si>
    <t>B6 5LX</t>
  </si>
  <si>
    <t>{87E1551E-F89E-6405-E053-6C04A8C0B2EE}</t>
  </si>
  <si>
    <t>B6 5RW</t>
  </si>
  <si>
    <t>{919FEC05-EFF3-9A90-E053-6C04A8C0A300}</t>
  </si>
  <si>
    <t>B6 5ET</t>
  </si>
  <si>
    <t>{919FEC05-EC25-9A90-E053-6C04A8C0A300}</t>
  </si>
  <si>
    <t>B6 5UH</t>
  </si>
  <si>
    <t>{85866A65-61F5-143F-E053-6B04A8C06A15}</t>
  </si>
  <si>
    <t>B6 5HG</t>
  </si>
  <si>
    <t>{85866A65-63E1-143F-E053-6B04A8C06A15}</t>
  </si>
  <si>
    <t>{85866A65-B097-143F-E053-6B04A8C06A15}</t>
  </si>
  <si>
    <t>B6 5SN</t>
  </si>
  <si>
    <t>{85866A65-B0F6-143F-E053-6B04A8C06A15}</t>
  </si>
  <si>
    <t>B6 5TY</t>
  </si>
  <si>
    <t>{965B6D92-1451-95E4-E053-6C04A8C07729}</t>
  </si>
  <si>
    <t>B6 5HT</t>
  </si>
  <si>
    <t>{965B6D92-148D-95E4-E053-6C04A8C07729}</t>
  </si>
  <si>
    <t>B6 5BA</t>
  </si>
  <si>
    <t>{80E1AA98-D506-7BF8-E053-6C04A8C00BF2}</t>
  </si>
  <si>
    <t>B6 5BW</t>
  </si>
  <si>
    <t>{85866A65-6931-143F-E053-6B04A8C06A15}</t>
  </si>
  <si>
    <t>B6 5EP</t>
  </si>
  <si>
    <t>{A71375FD-F4DC-7576-E053-6C04A8C0462F}</t>
  </si>
  <si>
    <t>B6 5UJ</t>
  </si>
  <si>
    <t>{AC07BBD0-8F2B-0445-E053-6C04A8C01E31}</t>
  </si>
  <si>
    <t>B6 5ND</t>
  </si>
  <si>
    <t>{93E6821E-FC2E-40FD-E053-6B04A8C0C1DF}</t>
  </si>
  <si>
    <t>B6 5UE</t>
  </si>
  <si>
    <t>{93E6821E-FF43-40FD-E053-6B04A8C0C1DF}</t>
  </si>
  <si>
    <t>B6 5UG</t>
  </si>
  <si>
    <t>{A2479555-D54B-74C7-E053-6B04A8C0887D}</t>
  </si>
  <si>
    <t>B6 5TS</t>
  </si>
  <si>
    <t>{9DBAD222-6973-6EB3-E053-6B04A8C0F257}</t>
  </si>
  <si>
    <t>B6 5SY</t>
  </si>
  <si>
    <t>{9DBAD222-677C-6EB3-E053-6B04A8C0F257}</t>
  </si>
  <si>
    <t>{965B6D92-6104-95E4-E053-6C04A8C07729}</t>
  </si>
  <si>
    <t>B6 5RQ</t>
  </si>
  <si>
    <t>{9DBAD222-6956-6EB3-E053-6B04A8C0F257}</t>
  </si>
  <si>
    <t>{A96E4ACC-F26F-9205-E053-6C04A8C0DA09}</t>
  </si>
  <si>
    <t>B6 5BN</t>
  </si>
  <si>
    <t>{A96E4ACC-F278-9205-E053-6C04A8C0DA09}</t>
  </si>
  <si>
    <t>B6 5TP</t>
  </si>
  <si>
    <t>{AC07BBD0-8D03-0445-E053-6C04A8C01E31}</t>
  </si>
  <si>
    <t>{A2479555-B3EC-74C7-E053-6B04A8C0887D}</t>
  </si>
  <si>
    <t>{919FEC06-3768-9A90-E053-6C04A8C0A300}</t>
  </si>
  <si>
    <t>B6 6DE</t>
  </si>
  <si>
    <t>{87E1551E-AF05-6405-E053-6C04A8C0B2EE}</t>
  </si>
  <si>
    <t>B6 6LN</t>
  </si>
  <si>
    <t>{93E6821F-43B1-40FD-E053-6B04A8C0C1DF}</t>
  </si>
  <si>
    <t>B6 6QT</t>
  </si>
  <si>
    <t>{98C75472-82B7-72E9-E053-6B04A8C042F0}</t>
  </si>
  <si>
    <t>B6 6HX</t>
  </si>
  <si>
    <t>{98C75472-7990-72E9-E053-6B04A8C042F0}</t>
  </si>
  <si>
    <t>B6 6ES</t>
  </si>
  <si>
    <t>{9FF0D96A-92EB-11ED-E053-6C04A8C06383}</t>
  </si>
  <si>
    <t>B6 6HN</t>
  </si>
  <si>
    <t>{9FF0D969-EE4C-11ED-E053-6C04A8C06383}</t>
  </si>
  <si>
    <t>B6 6NT</t>
  </si>
  <si>
    <t>{8CAC1319-0C51-0253-E053-6B04A8C08E51}</t>
  </si>
  <si>
    <t>B6 6HD</t>
  </si>
  <si>
    <t>{8CAC1318-D186-0253-E053-6B04A8C08E51}</t>
  </si>
  <si>
    <t>B6 6LA</t>
  </si>
  <si>
    <t>{8CAC1318-DA83-0253-E053-6B04A8C08E51}</t>
  </si>
  <si>
    <t>B6 6JB</t>
  </si>
  <si>
    <t>{8CAC1318-D0F6-0253-E053-6B04A8C08E51}</t>
  </si>
  <si>
    <t>B6 6ET</t>
  </si>
  <si>
    <t>{8CAC1318-D360-0253-E053-6B04A8C08E51}</t>
  </si>
  <si>
    <t>{9B361206-D4D9-1904-E053-6B04A8C0EEB5}</t>
  </si>
  <si>
    <t>{9B361207-0F43-1904-E053-6B04A8C0EEB5}</t>
  </si>
  <si>
    <t>{9B361207-0F7B-1904-E053-6B04A8C0EEB5}</t>
  </si>
  <si>
    <t>B6 6AP</t>
  </si>
  <si>
    <t>{87E1551E-F889-6405-E053-6C04A8C0B2EE}</t>
  </si>
  <si>
    <t>B6 6RT</t>
  </si>
  <si>
    <t>{87E1551E-F933-6405-E053-6C04A8C0B2EE}</t>
  </si>
  <si>
    <t>B6 6HG</t>
  </si>
  <si>
    <t>{919FEC05-F017-9A90-E053-6C04A8C0A300}</t>
  </si>
  <si>
    <t>{919FEC05-EA83-9A90-E053-6C04A8C0A300}</t>
  </si>
  <si>
    <t>B6 6RB</t>
  </si>
  <si>
    <t>{85866A65-5D82-143F-E053-6B04A8C06A15}</t>
  </si>
  <si>
    <t>B6 6RY</t>
  </si>
  <si>
    <t>{9B361206-DE12-1904-E053-6B04A8C0EEB5}</t>
  </si>
  <si>
    <t>{9B361206-DA59-1904-E053-6B04A8C0EEB5}</t>
  </si>
  <si>
    <t>{9B361206-DE9F-1904-E053-6B04A8C0EEB5}</t>
  </si>
  <si>
    <t>{9B361206-D85B-1904-E053-6B04A8C0EEB5}</t>
  </si>
  <si>
    <t>B6 6NG</t>
  </si>
  <si>
    <t>{965B6D92-0CAF-95E4-E053-6C04A8C07729}</t>
  </si>
  <si>
    <t>B6 6RX</t>
  </si>
  <si>
    <t>{965B6D92-15BA-95E4-E053-6C04A8C07729}</t>
  </si>
  <si>
    <t>B6 6JR</t>
  </si>
  <si>
    <t>{965B6D92-1190-95E4-E053-6C04A8C07729}</t>
  </si>
  <si>
    <t>B6 6RP</t>
  </si>
  <si>
    <t>{965B6D92-1265-95E4-E053-6C04A8C07729}</t>
  </si>
  <si>
    <t>B6 6SB</t>
  </si>
  <si>
    <t>{80E1AA98-D390-7BF8-E053-6C04A8C00BF2}</t>
  </si>
  <si>
    <t>B6 6AL</t>
  </si>
  <si>
    <t>{8F1B26BE-5AE7-53DB-E053-6C04A8C03649}</t>
  </si>
  <si>
    <t>B6 6AS</t>
  </si>
  <si>
    <t>{8F1B26BE-5F2E-53DB-E053-6C04A8C03649}</t>
  </si>
  <si>
    <t>B6 6HQ</t>
  </si>
  <si>
    <t>{8F1B26BE-5975-53DB-E053-6C04A8C03649}</t>
  </si>
  <si>
    <t>B6 6HJ</t>
  </si>
  <si>
    <t>{A71375FE-067E-7576-E053-6C04A8C0462F}</t>
  </si>
  <si>
    <t>B6 6LB</t>
  </si>
  <si>
    <t>{8A78B2B0-7A07-5CB0-E053-6B04A8C0F504}</t>
  </si>
  <si>
    <t>B6 6DB</t>
  </si>
  <si>
    <t>{93E6821E-FB4A-40FD-E053-6B04A8C0C1DF}</t>
  </si>
  <si>
    <t>B6 6RU</t>
  </si>
  <si>
    <t>{93E6821E-FBD0-40FD-E053-6B04A8C0C1DF}</t>
  </si>
  <si>
    <t>{965B6D91-9D84-95E4-E053-6C04A8C07729}</t>
  </si>
  <si>
    <t>{93E6821E-FA9A-40FD-E053-6B04A8C0C1DF}</t>
  </si>
  <si>
    <t>B6 6EE</t>
  </si>
  <si>
    <t>{8F1B26BE-ABB3-53DB-E053-6C04A8C03649}</t>
  </si>
  <si>
    <t>{9DBAD222-664B-6EB3-E053-6B04A8C0F257}</t>
  </si>
  <si>
    <t>B6 6LU</t>
  </si>
  <si>
    <t>{8CAC1319-1DC0-0253-E053-6B04A8C08E51}</t>
  </si>
  <si>
    <t>{8A78B2B0-2D4B-5CB0-E053-6B04A8C0F504}</t>
  </si>
  <si>
    <t>B6 6HL</t>
  </si>
  <si>
    <t>{8A78B2B0-2B77-5CB0-E053-6B04A8C0F504}</t>
  </si>
  <si>
    <t>{8A78B2B0-2B93-5CB0-E053-6B04A8C0F504}</t>
  </si>
  <si>
    <t>{8A78B2B0-30B5-5CB0-E053-6B04A8C0F504}</t>
  </si>
  <si>
    <t>{8A78B2B0-2CC1-5CB0-E053-6B04A8C0F504}</t>
  </si>
  <si>
    <t>B6 6SA</t>
  </si>
  <si>
    <t>{A71375FE-0CCC-7576-E053-6C04A8C0462F}</t>
  </si>
  <si>
    <t>{9DBAD222-65DC-6EB3-E053-6B04A8C0F257}</t>
  </si>
  <si>
    <t>B6 6BD</t>
  </si>
  <si>
    <t>{AC07BBD0-C49A-0445-E053-6C04A8C01E31}</t>
  </si>
  <si>
    <t>{AC07BBD0-C50F-0445-E053-6C04A8C01E31}</t>
  </si>
  <si>
    <t>B6 6NB</t>
  </si>
  <si>
    <t>{9DBAD222-607D-6EB3-E053-6B04A8C0F257}</t>
  </si>
  <si>
    <t>B6 6LX</t>
  </si>
  <si>
    <t>{A96E4ACC-B199-9205-E053-6C04A8C0DA09}</t>
  </si>
  <si>
    <t>{A96E4ACC-B318-9205-E053-6C04A8C0DA09}</t>
  </si>
  <si>
    <t>B6 6NH</t>
  </si>
  <si>
    <t>{AC07BBD0-8D9E-0445-E053-6C04A8C01E31}</t>
  </si>
  <si>
    <t>{A71375FD-F306-7576-E053-6C04A8C0462F}</t>
  </si>
  <si>
    <t>B6 6RG</t>
  </si>
  <si>
    <t>{AC07BBD0-8ED0-0445-E053-6C04A8C01E31}</t>
  </si>
  <si>
    <t>{A96E4ACC-A9A7-9205-E053-6C04A8C0DA09}</t>
  </si>
  <si>
    <t>{A2479555-B14F-74C7-E053-6B04A8C0887D}</t>
  </si>
  <si>
    <t>B6 6PL</t>
  </si>
  <si>
    <t>{919FEC06-3755-9A90-E053-6C04A8C0A300}</t>
  </si>
  <si>
    <t>B6 7BX</t>
  </si>
  <si>
    <t>{919FEC06-37A3-9A90-E053-6C04A8C0A300}</t>
  </si>
  <si>
    <t>B6 7DA</t>
  </si>
  <si>
    <t>{919FEC06-37D8-9A90-E053-6C04A8C0A300}</t>
  </si>
  <si>
    <t>B6 7NA</t>
  </si>
  <si>
    <t>{919FEC06-3813-9A90-E053-6C04A8C0A300}</t>
  </si>
  <si>
    <t>B6 7BY</t>
  </si>
  <si>
    <t>{919FEC06-3836-9A90-E053-6C04A8C0A300}</t>
  </si>
  <si>
    <t>B6 7DJ</t>
  </si>
  <si>
    <t>{919FEC06-384D-9A90-E053-6C04A8C0A300}</t>
  </si>
  <si>
    <t>B6 7BB</t>
  </si>
  <si>
    <t>{8355F009-DE53-55C5-E053-6B04A8C0D090}</t>
  </si>
  <si>
    <t>B6 7AD</t>
  </si>
  <si>
    <t>{919FEC06-36B2-9A90-E053-6C04A8C0A300}</t>
  </si>
  <si>
    <t>B6 7ND</t>
  </si>
  <si>
    <t>{87E1551E-AF37-6405-E053-6C04A8C0B2EE}</t>
  </si>
  <si>
    <t>B6 7ED</t>
  </si>
  <si>
    <t>{98C75472-7EE8-72E9-E053-6B04A8C042F0}</t>
  </si>
  <si>
    <t>B6 7AN</t>
  </si>
  <si>
    <t>{98C75472-CCB3-72E9-E053-6B04A8C042F0}</t>
  </si>
  <si>
    <t>B6 7DP</t>
  </si>
  <si>
    <t>{8CAC1318-D7FF-0253-E053-6B04A8C08E51}</t>
  </si>
  <si>
    <t>B6 7BS</t>
  </si>
  <si>
    <t>{87E1551E-F9D9-6405-E053-6C04A8C0B2EE}</t>
  </si>
  <si>
    <t>B6 7DB</t>
  </si>
  <si>
    <t>{87E1551E-FA08-6405-E053-6C04A8C0B2EE}</t>
  </si>
  <si>
    <t>{9B361207-20A9-1904-E053-6B04A8C0EEB5}</t>
  </si>
  <si>
    <t>B6 7SS</t>
  </si>
  <si>
    <t>{85866A65-5DFA-143F-E053-6B04A8C06A15}</t>
  </si>
  <si>
    <t>B6 7DT</t>
  </si>
  <si>
    <t>{9B361206-D65E-1904-E053-6B04A8C0EEB5}</t>
  </si>
  <si>
    <t>B6 7BP</t>
  </si>
  <si>
    <t>{919FEC06-25FB-9A90-E053-6C04A8C0A300}</t>
  </si>
  <si>
    <t>{8F1B26BE-5476-53DB-E053-6C04A8C03649}</t>
  </si>
  <si>
    <t>{8F1B26BE-5C65-53DB-E053-6C04A8C03649}</t>
  </si>
  <si>
    <t>B6 7PN</t>
  </si>
  <si>
    <t>{85866A65-649C-143F-E053-6B04A8C06A15}</t>
  </si>
  <si>
    <t>B6 7UA</t>
  </si>
  <si>
    <t>{A71375FE-0D14-7576-E053-6C04A8C0462F}</t>
  </si>
  <si>
    <t>B6 7BE</t>
  </si>
  <si>
    <t>{AC07BBD0-4001-0445-E053-6C04A8C01E31}</t>
  </si>
  <si>
    <t>B6 7QA</t>
  </si>
  <si>
    <t>{9DBAD222-BA8E-6EB3-E053-6B04A8C0F257}</t>
  </si>
  <si>
    <t>B6 7EA</t>
  </si>
  <si>
    <t>{9DBAD222-BA3D-6EB3-E053-6B04A8C0F257}</t>
  </si>
  <si>
    <t>B6 7EX</t>
  </si>
  <si>
    <t>{80E1AA99-223A-7BF8-E053-6C04A8C00BF2}</t>
  </si>
  <si>
    <t>{8355F009-30D2-55C5-E053-6B04A8C0D090}</t>
  </si>
  <si>
    <t>{8355F009-9733-55C5-E053-6B04A8C0D090}</t>
  </si>
  <si>
    <t>{8355F009-9780-55C5-E053-6B04A8C0D090}</t>
  </si>
  <si>
    <t>{8355F009-9560-55C5-E053-6B04A8C0D090}</t>
  </si>
  <si>
    <t>{9DBAD222-636A-6EB3-E053-6B04A8C0F257}</t>
  </si>
  <si>
    <t>B6 7DH</t>
  </si>
  <si>
    <t>{8F1B26BE-AB0F-53DB-E053-6C04A8C03649}</t>
  </si>
  <si>
    <t>{8F1B26BE-AB15-53DB-E053-6C04A8C03649}</t>
  </si>
  <si>
    <t>{8F1B26BE-AB25-53DB-E053-6C04A8C03649}</t>
  </si>
  <si>
    <t>{9DBAD222-64F7-6EB3-E053-6B04A8C0F257}</t>
  </si>
  <si>
    <t>B6 7BG</t>
  </si>
  <si>
    <t>{965B6D92-60AB-95E4-E053-6C04A8C07729}</t>
  </si>
  <si>
    <t>{8CAC1319-1E09-0253-E053-6B04A8C08E51}</t>
  </si>
  <si>
    <t>B6 7RT</t>
  </si>
  <si>
    <t>{8CAC1319-1E37-0253-E053-6B04A8C08E51}</t>
  </si>
  <si>
    <t>B6 7EF</t>
  </si>
  <si>
    <t>{8A78B2B0-3153-5CB0-E053-6B04A8C0F504}</t>
  </si>
  <si>
    <t>B6 7DX</t>
  </si>
  <si>
    <t>{8A78B2B0-3080-5CB0-E053-6B04A8C0F504}</t>
  </si>
  <si>
    <t>{9FF0D96A-9229-11ED-E053-6C04A8C06383}</t>
  </si>
  <si>
    <t>{A96E4ACC-F1E0-9205-E053-6C04A8C0DA09}</t>
  </si>
  <si>
    <t>{A96E4ACC-F1F7-9205-E053-6C04A8C0DA09}</t>
  </si>
  <si>
    <t>B6 7AU</t>
  </si>
  <si>
    <t>{9FF0D96A-47EE-11ED-E053-6C04A8C06383}</t>
  </si>
  <si>
    <t>{9FF0D96A-932A-11ED-E053-6C04A8C06383}</t>
  </si>
  <si>
    <t>B6 7BN</t>
  </si>
  <si>
    <t>{9FF0D96A-4ECE-11ED-E053-6C04A8C06383}</t>
  </si>
  <si>
    <t>{AC07BBD0-C518-0445-E053-6C04A8C01E31}</t>
  </si>
  <si>
    <t>B6 7SH</t>
  </si>
  <si>
    <t>{AC07BBD0-C593-0445-E053-6C04A8C01E31}</t>
  </si>
  <si>
    <t>{9DBAD222-6094-6EB3-E053-6B04A8C0F257}</t>
  </si>
  <si>
    <t>B6 7DG</t>
  </si>
  <si>
    <t>{9DBAD222-BAA7-6EB3-E053-6B04A8C0F257}</t>
  </si>
  <si>
    <t>B6 7ST</t>
  </si>
  <si>
    <t>{AC07BBD0-8F38-0445-E053-6C04A8C01E31}</t>
  </si>
  <si>
    <t>B6 7DR</t>
  </si>
  <si>
    <t>{AC07BBD0-8965-0445-E053-6C04A8C01E31}</t>
  </si>
  <si>
    <t>{AC07BBD0-8EDE-0445-E053-6C04A8C01E31}</t>
  </si>
  <si>
    <t>{A96E4ACC-AC85-9205-E053-6C04A8C0DA09}</t>
  </si>
  <si>
    <t>{8355F009-0FD8-55C5-E053-6B04A8C0D090}</t>
  </si>
  <si>
    <t>B60 1HG</t>
  </si>
  <si>
    <t>{8355F009-0FDF-55C5-E053-6B04A8C0D090}</t>
  </si>
  <si>
    <t>B60 1LG</t>
  </si>
  <si>
    <t>{8355F009-1008-55C5-E053-6B04A8C0D090}</t>
  </si>
  <si>
    <t>B60 1BD</t>
  </si>
  <si>
    <t>{8355F009-1031-55C5-E053-6B04A8C0D090}</t>
  </si>
  <si>
    <t>B60 1NZ</t>
  </si>
  <si>
    <t>{9B361206-53EB-1904-E053-6B04A8C0EEB5}</t>
  </si>
  <si>
    <t>B60 1HE</t>
  </si>
  <si>
    <t>{9B361206-5478-1904-E053-6B04A8C0EEB5}</t>
  </si>
  <si>
    <t>B60 1HL</t>
  </si>
  <si>
    <t>{98C75472-876F-72E9-E053-6B04A8C042F0}</t>
  </si>
  <si>
    <t>B60 1DE</t>
  </si>
  <si>
    <t>{98C75472-8826-72E9-E053-6B04A8C042F0}</t>
  </si>
  <si>
    <t>B60 1AD</t>
  </si>
  <si>
    <t>{98C75472-882A-72E9-E053-6B04A8C042F0}</t>
  </si>
  <si>
    <t>B60 1JT</t>
  </si>
  <si>
    <t>{98C75472-8839-72E9-E053-6B04A8C042F0}</t>
  </si>
  <si>
    <t>{919FEC05-512F-9A90-E053-6C04A8C0A300}</t>
  </si>
  <si>
    <t>B60 1GE</t>
  </si>
  <si>
    <t>{919FEC05-515F-9A90-E053-6C04A8C0A300}</t>
  </si>
  <si>
    <t>B60 1GA</t>
  </si>
  <si>
    <t>{919FEC05-5195-9A90-E053-6C04A8C0A300}</t>
  </si>
  <si>
    <t>{919FEC05-51CE-9A90-E053-6C04A8C0A300}</t>
  </si>
  <si>
    <t>B60 1HH</t>
  </si>
  <si>
    <t>{919FEC05-5245-9A90-E053-6C04A8C0A300}</t>
  </si>
  <si>
    <t>B60 1BY</t>
  </si>
  <si>
    <t>{8CAC1318-DC58-0253-E053-6B04A8C08E51}</t>
  </si>
  <si>
    <t>B60 1EQ</t>
  </si>
  <si>
    <t>{8CAC1318-DCA0-0253-E053-6B04A8C08E51}</t>
  </si>
  <si>
    <t>B60 1BB</t>
  </si>
  <si>
    <t>{8CAC1318-DDE9-0253-E053-6B04A8C08E51}</t>
  </si>
  <si>
    <t>B60 1BL</t>
  </si>
  <si>
    <t>{8CAC1318-DC28-0253-E053-6B04A8C08E51}</t>
  </si>
  <si>
    <t>B60 1JW</t>
  </si>
  <si>
    <t>{9B361206-DF78-1904-E053-6B04A8C0EEB5}</t>
  </si>
  <si>
    <t>B60 1LR</t>
  </si>
  <si>
    <t>{9B361206-E127-1904-E053-6B04A8C0EEB5}</t>
  </si>
  <si>
    <t>{9B361206-E084-1904-E053-6B04A8C0EEB5}</t>
  </si>
  <si>
    <t>B60 1HX</t>
  </si>
  <si>
    <t>{93E6821E-64A2-40FD-E053-6B04A8C0C1DF}</t>
  </si>
  <si>
    <t>{93E6821E-64B4-40FD-E053-6B04A8C0C1DF}</t>
  </si>
  <si>
    <t>B60 1PR</t>
  </si>
  <si>
    <t>{9B361206-DFEB-1904-E053-6B04A8C0EEB5}</t>
  </si>
  <si>
    <t>B60 1AR</t>
  </si>
  <si>
    <t>{93E6821E-656F-40FD-E053-6B04A8C0C1DF}</t>
  </si>
  <si>
    <t>B60 1DY</t>
  </si>
  <si>
    <t>{93E6821E-6570-40FD-E053-6B04A8C0C1DF}</t>
  </si>
  <si>
    <t>B60 1JX</t>
  </si>
  <si>
    <t>{93E6821E-63DA-40FD-E053-6B04A8C0C1DF}</t>
  </si>
  <si>
    <t>B60 1AB</t>
  </si>
  <si>
    <t>{93E6821E-63DF-40FD-E053-6B04A8C0C1DF}</t>
  </si>
  <si>
    <t>B60 1BS</t>
  </si>
  <si>
    <t>{919FEC05-F221-9A90-E053-6C04A8C0A300}</t>
  </si>
  <si>
    <t>{919FEC05-F2CC-9A90-E053-6C04A8C0A300}</t>
  </si>
  <si>
    <t>B60 1BP</t>
  </si>
  <si>
    <t>{8F1B26BD-C38C-53DB-E053-6C04A8C03649}</t>
  </si>
  <si>
    <t>B60 1GD</t>
  </si>
  <si>
    <t>{8F1B26BD-C4A0-53DB-E053-6C04A8C03649}</t>
  </si>
  <si>
    <t>{8F1B26BD-C4B9-53DB-E053-6C04A8C03649}</t>
  </si>
  <si>
    <t>B60 1JU</t>
  </si>
  <si>
    <t>{9B361207-22AB-1904-E053-6B04A8C0EEB5}</t>
  </si>
  <si>
    <t>B60 1LL</t>
  </si>
  <si>
    <t>{9DBAD221-CCEC-6EB3-E053-6B04A8C0F257}</t>
  </si>
  <si>
    <t>B60 1NA</t>
  </si>
  <si>
    <t>{9DBAD221-CD1B-6EB3-E053-6B04A8C0F257}</t>
  </si>
  <si>
    <t>{965B6D92-1AE4-95E4-E053-6C04A8C07729}</t>
  </si>
  <si>
    <t>B60 1QB</t>
  </si>
  <si>
    <t>{965B6D92-1AE7-95E4-E053-6C04A8C07729}</t>
  </si>
  <si>
    <t>B60 1DZ</t>
  </si>
  <si>
    <t>{965B6D92-1AE9-95E4-E053-6C04A8C07729}</t>
  </si>
  <si>
    <t>B60 1EU</t>
  </si>
  <si>
    <t>{965B6D92-1B08-95E4-E053-6C04A8C07729}</t>
  </si>
  <si>
    <t>B60 1DF</t>
  </si>
  <si>
    <t>{919FEC06-1F26-9A90-E053-6C04A8C0A300}</t>
  </si>
  <si>
    <t>B60 1BH</t>
  </si>
  <si>
    <t>{8F1B26BE-6271-53DB-E053-6C04A8C03649}</t>
  </si>
  <si>
    <t>B60 1AU</t>
  </si>
  <si>
    <t>{85866A65-6A9F-143F-E053-6B04A8C06A15}</t>
  </si>
  <si>
    <t>B60 1HQ</t>
  </si>
  <si>
    <t>{85866A65-6AD7-143F-E053-6B04A8C06A15}</t>
  </si>
  <si>
    <t>B60 1HR</t>
  </si>
  <si>
    <t>{85866A65-6B0E-143F-E053-6B04A8C06A15}</t>
  </si>
  <si>
    <t>{85866A65-69DD-143F-E053-6B04A8C06A15}</t>
  </si>
  <si>
    <t>{8A78B2AF-A415-5CB0-E053-6B04A8C0F504}</t>
  </si>
  <si>
    <t>{8A78B2AF-A440-5CB0-E053-6B04A8C0F504}</t>
  </si>
  <si>
    <t>B60 1AZ</t>
  </si>
  <si>
    <t>{8A78B2AF-A448-5CB0-E053-6B04A8C0F504}</t>
  </si>
  <si>
    <t>{A71375FD-F5B3-7576-E053-6C04A8C0462F}</t>
  </si>
  <si>
    <t>{8A78B2AF-A328-5CB0-E053-6B04A8C0F504}</t>
  </si>
  <si>
    <t>{8A78B2AF-A334-5CB0-E053-6B04A8C0F504}</t>
  </si>
  <si>
    <t>B60 1DU</t>
  </si>
  <si>
    <t>{8A78B2AF-A36F-5CB0-E053-6B04A8C0F504}</t>
  </si>
  <si>
    <t>{8A78B2AF-A3A5-5CB0-E053-6B04A8C0F504}</t>
  </si>
  <si>
    <t>B60 1EJ</t>
  </si>
  <si>
    <t>{8A78B2AF-A3E1-5CB0-E053-6B04A8C0F504}</t>
  </si>
  <si>
    <t>{8A78B2B0-7B1E-5CB0-E053-6B04A8C0F504}</t>
  </si>
  <si>
    <t>B60 1EW</t>
  </si>
  <si>
    <t>{965B6D91-7609-95E4-E053-6C04A8C07729}</t>
  </si>
  <si>
    <t>B60 1GF</t>
  </si>
  <si>
    <t>{98C75471-EA29-72E9-E053-6B04A8C042F0}</t>
  </si>
  <si>
    <t>B60 1JL</t>
  </si>
  <si>
    <t>{965B6D91-7661-95E4-E053-6C04A8C07729}</t>
  </si>
  <si>
    <t>{965B6D91-7662-95E4-E053-6C04A8C07729}</t>
  </si>
  <si>
    <t>B60 1DD</t>
  </si>
  <si>
    <t>{98C75471-E934-72E9-E053-6B04A8C042F0}</t>
  </si>
  <si>
    <t>B60 1AP</t>
  </si>
  <si>
    <t>{965B6D91-7689-95E4-E053-6C04A8C07729}</t>
  </si>
  <si>
    <t>B60 1DR</t>
  </si>
  <si>
    <t>{98C75471-EAB6-72E9-E053-6B04A8C042F0}</t>
  </si>
  <si>
    <t>{98C75471-E974-72E9-E053-6B04A8C042F0}</t>
  </si>
  <si>
    <t>B60 1NG</t>
  </si>
  <si>
    <t>{98C75471-E97F-72E9-E053-6B04A8C042F0}</t>
  </si>
  <si>
    <t>B60 1JY</t>
  </si>
  <si>
    <t>{98C75471-E98A-72E9-E053-6B04A8C042F0}</t>
  </si>
  <si>
    <t>B60 1NP</t>
  </si>
  <si>
    <t>{98C75471-EAC4-72E9-E053-6B04A8C042F0}</t>
  </si>
  <si>
    <t>{98C75471-EAC5-72E9-E053-6B04A8C042F0}</t>
  </si>
  <si>
    <t>{98C75471-EAC6-72E9-E053-6B04A8C042F0}</t>
  </si>
  <si>
    <t>{98C75471-EADB-72E9-E053-6B04A8C042F0}</t>
  </si>
  <si>
    <t>{965B6D91-76E2-95E4-E053-6C04A8C07729}</t>
  </si>
  <si>
    <t>{965B6D91-76E6-95E4-E053-6C04A8C07729}</t>
  </si>
  <si>
    <t>{98C75471-EAF2-72E9-E053-6B04A8C042F0}</t>
  </si>
  <si>
    <t>B60 1AW</t>
  </si>
  <si>
    <t>{98C75471-EAF6-72E9-E053-6B04A8C042F0}</t>
  </si>
  <si>
    <t>B60 1LA</t>
  </si>
  <si>
    <t>{93E6821F-0117-40FD-E053-6B04A8C0C1DF}</t>
  </si>
  <si>
    <t>B60 1BQ</t>
  </si>
  <si>
    <t>{93E6821F-012C-40FD-E053-6B04A8C0C1DF}</t>
  </si>
  <si>
    <t>B60 1NU</t>
  </si>
  <si>
    <t>{93E6821F-01D3-40FD-E053-6B04A8C0C1DF}</t>
  </si>
  <si>
    <t>{9FF0D96A-533D-11ED-E053-6C04A8C06383}</t>
  </si>
  <si>
    <t>{9FF0D96A-7B05-11ED-E053-6C04A8C06383}</t>
  </si>
  <si>
    <t>{9DBAD221-CCC0-6EB3-E053-6B04A8C0F257}</t>
  </si>
  <si>
    <t>{87E1551E-3D40-6405-E053-6C04A8C0B2EE}</t>
  </si>
  <si>
    <t>{87E1551E-3DA3-6405-E053-6C04A8C0B2EE}</t>
  </si>
  <si>
    <t>{87E1551E-3DA4-6405-E053-6C04A8C0B2EE}</t>
  </si>
  <si>
    <t>{87E1551E-3DAA-6405-E053-6C04A8C0B2EE}</t>
  </si>
  <si>
    <t>{9DBAD222-6F4F-6EB3-E053-6B04A8C0F257}</t>
  </si>
  <si>
    <t>{9DBAD222-6F52-6EB3-E053-6B04A8C0F257}</t>
  </si>
  <si>
    <t>B60 1LE</t>
  </si>
  <si>
    <t>{87E1551E-3E31-6405-E053-6C04A8C0B2EE}</t>
  </si>
  <si>
    <t>{85866A64-D380-143F-E053-6B04A8C06A15}</t>
  </si>
  <si>
    <t>{85866A64-D3FE-143F-E053-6B04A8C06A15}</t>
  </si>
  <si>
    <t>{85866A64-D44B-143F-E053-6B04A8C06A15}</t>
  </si>
  <si>
    <t>B60 1HW</t>
  </si>
  <si>
    <t>{80E1AA98-2DA5-7BF8-E053-6C04A8C00BF2}</t>
  </si>
  <si>
    <t>{8A78B2B0-3442-5CB0-E053-6B04A8C0F504}</t>
  </si>
  <si>
    <t>B60 1JE</t>
  </si>
  <si>
    <t>{8A78B2B0-3445-5CB0-E053-6B04A8C0F504}</t>
  </si>
  <si>
    <t>B60 1RB</t>
  </si>
  <si>
    <t>{8A78B2B0-3468-5CB0-E053-6B04A8C0F504}</t>
  </si>
  <si>
    <t>{8A78B2B0-3484-5CB0-E053-6B04A8C0F504}</t>
  </si>
  <si>
    <t>{8A78B2B0-34A6-5CB0-E053-6B04A8C0F504}</t>
  </si>
  <si>
    <t>{8A78B2B0-34A7-5CB0-E053-6B04A8C0F504}</t>
  </si>
  <si>
    <t>{8A78B2B0-34B2-5CB0-E053-6B04A8C0F504}</t>
  </si>
  <si>
    <t>{8A78B2B0-34BC-5CB0-E053-6B04A8C0F504}</t>
  </si>
  <si>
    <t>{8A78B2B0-32DF-5CB0-E053-6B04A8C0F504}</t>
  </si>
  <si>
    <t>{8A78B2B0-32F0-5CB0-E053-6B04A8C0F504}</t>
  </si>
  <si>
    <t>{8CAC1318-50F6-0253-E053-6B04A8C08E51}</t>
  </si>
  <si>
    <t>B60 1ED</t>
  </si>
  <si>
    <t>{8CAC1318-515B-0253-E053-6B04A8C08E51}</t>
  </si>
  <si>
    <t>B60 1AN</t>
  </si>
  <si>
    <t>{8CAC1318-4FDB-0253-E053-6B04A8C08E51}</t>
  </si>
  <si>
    <t>B60 1BN</t>
  </si>
  <si>
    <t>{9FF0D96A-943C-11ED-E053-6C04A8C06383}</t>
  </si>
  <si>
    <t>B60 1GQ</t>
  </si>
  <si>
    <t>{9DBAD222-6F06-6EB3-E053-6B04A8C0F257}</t>
  </si>
  <si>
    <t>{A71375FD-F5C2-7576-E053-6C04A8C0462F}</t>
  </si>
  <si>
    <t>{A71375FD-F5D1-7576-E053-6C04A8C0462F}</t>
  </si>
  <si>
    <t>{A71375FD-F5F4-7576-E053-6C04A8C0462F}</t>
  </si>
  <si>
    <t>{A71375FD-F5F6-7576-E053-6C04A8C0462F}</t>
  </si>
  <si>
    <t>{9FF0D96A-5238-11ED-E053-6C04A8C06383}</t>
  </si>
  <si>
    <t>B60 1NX</t>
  </si>
  <si>
    <t>{A2479555-5A44-74C7-E053-6B04A8C0887D}</t>
  </si>
  <si>
    <t>{9FF0D96A-7B0D-11ED-E053-6C04A8C06383}</t>
  </si>
  <si>
    <t>{9DBAD221-CBD0-6EB3-E053-6B04A8C0F257}</t>
  </si>
  <si>
    <t>{9DBAD221-CCF7-6EB3-E053-6B04A8C0F257}</t>
  </si>
  <si>
    <t>B60 1QL</t>
  </si>
  <si>
    <t>{A96E4ACC-337D-9205-E053-6C04A8C0DA09}</t>
  </si>
  <si>
    <t>{A2479555-D16F-74C7-E053-6B04A8C0887D}</t>
  </si>
  <si>
    <t>B60 1PJ</t>
  </si>
  <si>
    <t>{AC07BBD0-2605-0445-E053-6C04A8C01E31}</t>
  </si>
  <si>
    <t>B60 1DH</t>
  </si>
  <si>
    <t>{AC07BBD0-2608-0445-E053-6C04A8C01E31}</t>
  </si>
  <si>
    <t>{AC07BBD0-2620-0445-E053-6C04A8C01E31}</t>
  </si>
  <si>
    <t>{9FF0D969-CFB3-11ED-E053-6C04A8C06383}</t>
  </si>
  <si>
    <t>{9FF0D969-D038-11ED-E053-6C04A8C06383}</t>
  </si>
  <si>
    <t>B60 1EY</t>
  </si>
  <si>
    <t>{A96E4ACC-B512-9205-E053-6C04A8C0DA09}</t>
  </si>
  <si>
    <t>B60 1BE</t>
  </si>
  <si>
    <t>{A96E4ACC-B543-9205-E053-6C04A8C0DA09}</t>
  </si>
  <si>
    <t>{A96E4ACC-33B7-9205-E053-6C04A8C0DA09}</t>
  </si>
  <si>
    <t>{AC07BBD0-919C-0445-E053-6C04A8C01E31}</t>
  </si>
  <si>
    <t>{AC07BBD0-25E3-0445-E053-6C04A8C01E31}</t>
  </si>
  <si>
    <t>{A96E4ACC-DACB-9205-E053-6C04A8C0DA09}</t>
  </si>
  <si>
    <t>{9DBAD221-CB6E-6EB3-E053-6B04A8C0F257}</t>
  </si>
  <si>
    <t>{A96E4ACC-33D8-9205-E053-6C04A8C0DA09}</t>
  </si>
  <si>
    <t>{A96E4ACC-3415-9205-E053-6C04A8C0DA09}</t>
  </si>
  <si>
    <t>{A96E4ACC-3429-9205-E053-6C04A8C0DA09}</t>
  </si>
  <si>
    <t>B60 1DS</t>
  </si>
  <si>
    <t>{A96E4ACC-346E-9205-E053-6C04A8C0DA09}</t>
  </si>
  <si>
    <t>{A71375FD-C65E-7576-E053-6C04A8C0462F}</t>
  </si>
  <si>
    <t>B60 1JJ</t>
  </si>
  <si>
    <t>{A71375FD-C68A-7576-E053-6C04A8C0462F}</t>
  </si>
  <si>
    <t>{A2479555-B5C2-74C7-E053-6B04A8C0887D}</t>
  </si>
  <si>
    <t>B60 1DP</t>
  </si>
  <si>
    <t>{A2479555-B51A-74C7-E053-6B04A8C0887D}</t>
  </si>
  <si>
    <t>B60 1DA</t>
  </si>
  <si>
    <t>{8355F009-C5FE-55C5-E053-6B04A8C0D090}</t>
  </si>
  <si>
    <t>B60 2HU</t>
  </si>
  <si>
    <t>{8355F009-C60B-55C5-E053-6B04A8C0D090}</t>
  </si>
  <si>
    <t>B60 2NE</t>
  </si>
  <si>
    <t>{8355F009-9AD0-55C5-E053-6B04A8C0D090}</t>
  </si>
  <si>
    <t>B60 2AG</t>
  </si>
  <si>
    <t>{8355F009-9AE0-55C5-E053-6B04A8C0D090}</t>
  </si>
  <si>
    <t>B60 2TA</t>
  </si>
  <si>
    <t>{8355F009-9B2E-55C5-E053-6B04A8C0D090}</t>
  </si>
  <si>
    <t>B60 2DE</t>
  </si>
  <si>
    <t>{8355F009-9B54-55C5-E053-6B04A8C0D090}</t>
  </si>
  <si>
    <t>B60 2AH</t>
  </si>
  <si>
    <t>{8355F009-9C71-55C5-E053-6B04A8C0D090}</t>
  </si>
  <si>
    <t>B60 2SD</t>
  </si>
  <si>
    <t>{8355F009-9C75-55C5-E053-6B04A8C0D090}</t>
  </si>
  <si>
    <t>B60 2TN</t>
  </si>
  <si>
    <t>{8355F009-9C78-55C5-E053-6B04A8C0D090}</t>
  </si>
  <si>
    <t>B60 2RR</t>
  </si>
  <si>
    <t>{8355F009-9CA5-55C5-E053-6B04A8C0D090}</t>
  </si>
  <si>
    <t>B60 2TQ</t>
  </si>
  <si>
    <t>{8355F009-9AB1-55C5-E053-6B04A8C0D090}</t>
  </si>
  <si>
    <t>B60 2PF</t>
  </si>
  <si>
    <t>{8355F009-0FF3-55C5-E053-6B04A8C0D090}</t>
  </si>
  <si>
    <t>B60 2EU</t>
  </si>
  <si>
    <t>{8355F009-101E-55C5-E053-6B04A8C0D090}</t>
  </si>
  <si>
    <t>B60 2EW</t>
  </si>
  <si>
    <t>{9B361206-53CD-1904-E053-6B04A8C0EEB5}</t>
  </si>
  <si>
    <t>B60 2LY</t>
  </si>
  <si>
    <t>{9B361206-53DF-1904-E053-6B04A8C0EEB5}</t>
  </si>
  <si>
    <t>B60 2NJ</t>
  </si>
  <si>
    <t>{9B361206-5436-1904-E053-6B04A8C0EEB5}</t>
  </si>
  <si>
    <t>B60 2EA</t>
  </si>
  <si>
    <t>{87E1551E-E0F0-6405-E053-6C04A8C0B2EE}</t>
  </si>
  <si>
    <t>B60 2EX</t>
  </si>
  <si>
    <t>{9B361206-5342-1904-E053-6B04A8C0EEB5}</t>
  </si>
  <si>
    <t>B60 2RG</t>
  </si>
  <si>
    <t>{9B361206-5375-1904-E053-6B04A8C0EEB5}</t>
  </si>
  <si>
    <t>B60 2NX</t>
  </si>
  <si>
    <t>{98C75472-8685-72E9-E053-6B04A8C042F0}</t>
  </si>
  <si>
    <t>B60 2TS</t>
  </si>
  <si>
    <t>{98C75472-879F-72E9-E053-6B04A8C042F0}</t>
  </si>
  <si>
    <t>B60 2PD</t>
  </si>
  <si>
    <t>{98C75472-87F6-72E9-E053-6B04A8C042F0}</t>
  </si>
  <si>
    <t>B60 2SJ</t>
  </si>
  <si>
    <t>{98C75472-860F-72E9-E053-6B04A8C042F0}</t>
  </si>
  <si>
    <t>B60 2AQ</t>
  </si>
  <si>
    <t>{919FEC05-51B5-9A90-E053-6C04A8C0A300}</t>
  </si>
  <si>
    <t>B60 2HL</t>
  </si>
  <si>
    <t>{919FEC05-51BE-9A90-E053-6C04A8C0A300}</t>
  </si>
  <si>
    <t>B60 2AL</t>
  </si>
  <si>
    <t>{919FEC05-51DB-9A90-E053-6C04A8C0A300}</t>
  </si>
  <si>
    <t>B60 2BP</t>
  </si>
  <si>
    <t>{919FEC05-51F4-9A90-E053-6C04A8C0A300}</t>
  </si>
  <si>
    <t>B60 2AZ</t>
  </si>
  <si>
    <t>{919FEC05-50C6-9A90-E053-6C04A8C0A300}</t>
  </si>
  <si>
    <t>{8CAC1318-DC3E-0253-E053-6B04A8C08E51}</t>
  </si>
  <si>
    <t>B60 2NB</t>
  </si>
  <si>
    <t>{8A78B2AF-ECF3-5CB0-E053-6B04A8C0F504}</t>
  </si>
  <si>
    <t>B60 2LR</t>
  </si>
  <si>
    <t>{8CAC1318-DC92-0253-E053-6B04A8C08E51}</t>
  </si>
  <si>
    <t>B60 2JX</t>
  </si>
  <si>
    <t>{8CAC1318-DDAC-0253-E053-6B04A8C08E51}</t>
  </si>
  <si>
    <t>{8CAC1318-DDB5-0253-E053-6B04A8C08E51}</t>
  </si>
  <si>
    <t>{8CAC1318-DDC1-0253-E053-6B04A8C08E51}</t>
  </si>
  <si>
    <t>{8CAC1318-DDCE-0253-E053-6B04A8C08E51}</t>
  </si>
  <si>
    <t>B60 2TD</t>
  </si>
  <si>
    <t>{9B361206-DF5D-1904-E053-6B04A8C0EEB5}</t>
  </si>
  <si>
    <t>{9B361206-E105-1904-E053-6B04A8C0EEB5}</t>
  </si>
  <si>
    <t>B60 2SQ</t>
  </si>
  <si>
    <t>{9B361206-E108-1904-E053-6B04A8C0EEB5}</t>
  </si>
  <si>
    <t>B60 2DR</t>
  </si>
  <si>
    <t>{9B361206-E064-1904-E053-6B04A8C0EEB5}</t>
  </si>
  <si>
    <t>B60 2DW</t>
  </si>
  <si>
    <t>{85866A65-95E4-143F-E053-6B04A8C06A15}</t>
  </si>
  <si>
    <t>B60 2JN</t>
  </si>
  <si>
    <t>{87E1551E-BAD8-6405-E053-6C04A8C0B2EE}</t>
  </si>
  <si>
    <t>{87E1551E-BADA-6405-E053-6C04A8C0B2EE}</t>
  </si>
  <si>
    <t>B60 2SL</t>
  </si>
  <si>
    <t>{87E1551E-BAF9-6405-E053-6C04A8C0B2EE}</t>
  </si>
  <si>
    <t>B60 2TP</t>
  </si>
  <si>
    <t>{93E6821E-656A-40FD-E053-6B04A8C0C1DF}</t>
  </si>
  <si>
    <t>B60 2JW</t>
  </si>
  <si>
    <t>{93E6821E-6572-40FD-E053-6B04A8C0C1DF}</t>
  </si>
  <si>
    <t>B60 2JD</t>
  </si>
  <si>
    <t>{93E6821E-658E-40FD-E053-6B04A8C0C1DF}</t>
  </si>
  <si>
    <t>{93E6821E-6594-40FD-E053-6B04A8C0C1DF}</t>
  </si>
  <si>
    <t>B60 2LU</t>
  </si>
  <si>
    <t>{93E6821E-63DB-40FD-E053-6B04A8C0C1DF}</t>
  </si>
  <si>
    <t>B60 2DA</t>
  </si>
  <si>
    <t>{93E6821E-63FF-40FD-E053-6B04A8C0C1DF}</t>
  </si>
  <si>
    <t>{9B361207-0970-1904-E053-6B04A8C0EEB5}</t>
  </si>
  <si>
    <t>B60 2RE</t>
  </si>
  <si>
    <t>{919FEC05-F1E4-9A90-E053-6C04A8C0A300}</t>
  </si>
  <si>
    <t>B60 2EJ</t>
  </si>
  <si>
    <t>{919FEC05-F203-9A90-E053-6C04A8C0A300}</t>
  </si>
  <si>
    <t>B60 2PW</t>
  </si>
  <si>
    <t>{8F1B26BD-C300-53DB-E053-6C04A8C03649}</t>
  </si>
  <si>
    <t>B60 2DB</t>
  </si>
  <si>
    <t>{8F1B26BD-C30B-53DB-E053-6C04A8C03649}</t>
  </si>
  <si>
    <t>{919FEC05-F2F7-9A90-E053-6C04A8C0A300}</t>
  </si>
  <si>
    <t>B60 2AA</t>
  </si>
  <si>
    <t>{919FEC05-F307-9A90-E053-6C04A8C0A300}</t>
  </si>
  <si>
    <t>B60 2EN</t>
  </si>
  <si>
    <t>{919FEC05-F34F-9A90-E053-6C04A8C0A300}</t>
  </si>
  <si>
    <t>B60 2RS</t>
  </si>
  <si>
    <t>{919FEC05-F35B-9A90-E053-6C04A8C0A300}</t>
  </si>
  <si>
    <t>B60 2TE</t>
  </si>
  <si>
    <t>{919FEC05-F367-9A90-E053-6C04A8C0A300}</t>
  </si>
  <si>
    <t>B60 2TF</t>
  </si>
  <si>
    <t>{8F1B26BD-C32F-53DB-E053-6C04A8C03649}</t>
  </si>
  <si>
    <t>{8F1B26BD-C453-53DB-E053-6C04A8C03649}</t>
  </si>
  <si>
    <t>B60 2NF</t>
  </si>
  <si>
    <t>{9B361206-E0DB-1904-E053-6B04A8C0EEB5}</t>
  </si>
  <si>
    <t>B60 2RL</t>
  </si>
  <si>
    <t>{85866A65-B1A3-143F-E053-6B04A8C06A15}</t>
  </si>
  <si>
    <t>B60 2PG</t>
  </si>
  <si>
    <t>{9DBAD221-CCD8-6EB3-E053-6B04A8C0F257}</t>
  </si>
  <si>
    <t>B60 2DQ</t>
  </si>
  <si>
    <t>{919FEC05-F1AF-9A90-E053-6C04A8C0A300}</t>
  </si>
  <si>
    <t>{965B6D92-193C-95E4-E053-6C04A8C07729}</t>
  </si>
  <si>
    <t>B60 2BQ</t>
  </si>
  <si>
    <t>{9DBAD221-CBE4-6EB3-E053-6B04A8C0F257}</t>
  </si>
  <si>
    <t>{9DBAD221-CC85-6EB3-E053-6B04A8C0F257}</t>
  </si>
  <si>
    <t>B60 2HN</t>
  </si>
  <si>
    <t>{965B6D92-190A-95E4-E053-6C04A8C07729}</t>
  </si>
  <si>
    <t>B60 2DL</t>
  </si>
  <si>
    <t>{965B6D92-1AD5-95E4-E053-6C04A8C07729}</t>
  </si>
  <si>
    <t>{919FEC06-1F32-9A90-E053-6C04A8C0A300}</t>
  </si>
  <si>
    <t>{965B6D92-1AAD-95E4-E053-6C04A8C07729}</t>
  </si>
  <si>
    <t>{965B6D92-1AB9-95E4-E053-6C04A8C07729}</t>
  </si>
  <si>
    <t>B60 2RU</t>
  </si>
  <si>
    <t>{80E1AA98-D870-7BF8-E053-6C04A8C00BF2}</t>
  </si>
  <si>
    <t>{80E1AA98-D888-7BF8-E053-6C04A8C00BF2}</t>
  </si>
  <si>
    <t>{8F1B26BE-6152-53DB-E053-6C04A8C03649}</t>
  </si>
  <si>
    <t>{8F1B26BE-616D-53DB-E053-6C04A8C03649}</t>
  </si>
  <si>
    <t>{8F1B26BE-632F-53DB-E053-6C04A8C03649}</t>
  </si>
  <si>
    <t>B60 2SA</t>
  </si>
  <si>
    <t>{8F1B26BE-6353-53DB-E053-6C04A8C03649}</t>
  </si>
  <si>
    <t>B60 2TR</t>
  </si>
  <si>
    <t>{85866A65-6B3B-143F-E053-6B04A8C06A15}</t>
  </si>
  <si>
    <t>{85866A65-6B47-143F-E053-6B04A8C06A15}</t>
  </si>
  <si>
    <t>B60 2AE</t>
  </si>
  <si>
    <t>{85866A65-6B4D-143F-E053-6B04A8C06A15}</t>
  </si>
  <si>
    <t>B60 2AU</t>
  </si>
  <si>
    <t>{A71375FD-F5F1-7576-E053-6C04A8C0462F}</t>
  </si>
  <si>
    <t>B60 2TJ</t>
  </si>
  <si>
    <t>{8A78B2AF-A2E6-5CB0-E053-6B04A8C0F504}</t>
  </si>
  <si>
    <t>B60 2AW</t>
  </si>
  <si>
    <t>{8A78B2AF-A2F3-5CB0-E053-6B04A8C0F504}</t>
  </si>
  <si>
    <t>B60 2LJ</t>
  </si>
  <si>
    <t>{8A78B2AF-A45F-5CB0-E053-6B04A8C0F504}</t>
  </si>
  <si>
    <t>{8A78B2AF-A366-5CB0-E053-6B04A8C0F504}</t>
  </si>
  <si>
    <t>{8A78B2AF-A3C8-5CB0-E053-6B04A8C0F504}</t>
  </si>
  <si>
    <t>B60 2BA</t>
  </si>
  <si>
    <t>{AC07BBD0-921A-0445-E053-6C04A8C01E31}</t>
  </si>
  <si>
    <t>{8355F009-0F0A-55C5-E053-6B04A8C0D090}</t>
  </si>
  <si>
    <t>B60 2RA</t>
  </si>
  <si>
    <t>{8355F009-0F5F-55C5-E053-6B04A8C0D090}</t>
  </si>
  <si>
    <t>B60 2AN</t>
  </si>
  <si>
    <t>{8355F009-0F6C-55C5-E053-6B04A8C0D090}</t>
  </si>
  <si>
    <t>{8355F009-0F76-55C5-E053-6B04A8C0D090}</t>
  </si>
  <si>
    <t>B60 2NT</t>
  </si>
  <si>
    <t>{965B6D91-75E0-95E4-E053-6C04A8C07729}</t>
  </si>
  <si>
    <t>{98C75471-EA2A-72E9-E053-6B04A8C042F0}</t>
  </si>
  <si>
    <t>{93E6821F-0292-40FD-E053-6B04A8C0C1DF}</t>
  </si>
  <si>
    <t>B60 2RZ</t>
  </si>
  <si>
    <t>{965B6D91-7650-95E4-E053-6C04A8C07729}</t>
  </si>
  <si>
    <t>{98C75471-E923-72E9-E053-6B04A8C042F0}</t>
  </si>
  <si>
    <t>{93E6821F-02BA-40FD-E053-6B04A8C0C1DF}</t>
  </si>
  <si>
    <t>{965B6D91-7683-95E4-E053-6C04A8C07729}</t>
  </si>
  <si>
    <t>{93E6821F-02C3-40FD-E053-6B04A8C0C1DF}</t>
  </si>
  <si>
    <t>{965B6D91-76A6-95E4-E053-6C04A8C07729}</t>
  </si>
  <si>
    <t>{98C75471-E95C-72E9-E053-6B04A8C042F0}</t>
  </si>
  <si>
    <t>{965B6D91-76B3-95E4-E053-6C04A8C07729}</t>
  </si>
  <si>
    <t>B60 2PE</t>
  </si>
  <si>
    <t>{965B6D91-76B6-95E4-E053-6C04A8C07729}</t>
  </si>
  <si>
    <t>{965B6D91-76B7-95E4-E053-6C04A8C07729}</t>
  </si>
  <si>
    <t>{98C75471-E983-72E9-E053-6B04A8C042F0}</t>
  </si>
  <si>
    <t>{965B6D91-771B-95E4-E053-6C04A8C07729}</t>
  </si>
  <si>
    <t>B60 2HW</t>
  </si>
  <si>
    <t>{965B6D91-771E-95E4-E053-6C04A8C07729}</t>
  </si>
  <si>
    <t>{9FF0D96A-5266-11ED-E053-6C04A8C06383}</t>
  </si>
  <si>
    <t>B60 2AS</t>
  </si>
  <si>
    <t>{9FF0D96A-535C-11ED-E053-6C04A8C06383}</t>
  </si>
  <si>
    <t>B60 2RX</t>
  </si>
  <si>
    <t>{9DBAD222-BBCB-6EB3-E053-6B04A8C0F257}</t>
  </si>
  <si>
    <t>B60 2TH</t>
  </si>
  <si>
    <t>{9DBAD222-6D84-6EB3-E053-6B04A8C0F257}</t>
  </si>
  <si>
    <t>B60 2ES</t>
  </si>
  <si>
    <t>{8F1B26BE-AC50-53DB-E053-6C04A8C03649}</t>
  </si>
  <si>
    <t>{9DBAD222-6E74-6EB3-E053-6B04A8C0F257}</t>
  </si>
  <si>
    <t>{87E1551E-3D34-6405-E053-6C04A8C0B2EE}</t>
  </si>
  <si>
    <t>B60 2LS</t>
  </si>
  <si>
    <t>{87E1551E-3D45-6405-E053-6C04A8C0B2EE}</t>
  </si>
  <si>
    <t>B60 2RB</t>
  </si>
  <si>
    <t>{8F1B26BE-90E8-53DB-E053-6C04A8C03649}</t>
  </si>
  <si>
    <t>{9DBAD222-6F2A-6EB3-E053-6B04A8C0F257}</t>
  </si>
  <si>
    <t>{9DBAD222-6F41-6EB3-E053-6B04A8C0F257}</t>
  </si>
  <si>
    <t>B60 2DP</t>
  </si>
  <si>
    <t>{85866A64-D401-143F-E053-6B04A8C06A15}</t>
  </si>
  <si>
    <t>B60 2LH</t>
  </si>
  <si>
    <t>{85866A64-D471-143F-E053-6B04A8C06A15}</t>
  </si>
  <si>
    <t>{85866A64-D473-143F-E053-6B04A8C06A15}</t>
  </si>
  <si>
    <t>B60 2BB</t>
  </si>
  <si>
    <t>{85866A64-D47E-143F-E053-6B04A8C06A15}</t>
  </si>
  <si>
    <t>B60 2PN</t>
  </si>
  <si>
    <t>{85866A64-D32F-143F-E053-6B04A8C06A15}</t>
  </si>
  <si>
    <t>{85866A64-D357-143F-E053-6B04A8C06A15}</t>
  </si>
  <si>
    <t>B60 2LB</t>
  </si>
  <si>
    <t>{8A78B2B0-5F4D-5CB0-E053-6B04A8C0F504}</t>
  </si>
  <si>
    <t>{8A78B2B0-3482-5CB0-E053-6B04A8C0F504}</t>
  </si>
  <si>
    <t>B60 2SH</t>
  </si>
  <si>
    <t>{8A78B2B0-3494-5CB0-E053-6B04A8C0F504}</t>
  </si>
  <si>
    <t>B60 2SN</t>
  </si>
  <si>
    <t>{8A78B2B0-3495-5CB0-E053-6B04A8C0F504}</t>
  </si>
  <si>
    <t>{8A78B2B0-34AB-5CB0-E053-6B04A8C0F504}</t>
  </si>
  <si>
    <t>{8A78B2B0-32ED-5CB0-E053-6B04A8C0F504}</t>
  </si>
  <si>
    <t>B60 2NQ</t>
  </si>
  <si>
    <t>{8CAC1318-5013-0253-E053-6B04A8C08E51}</t>
  </si>
  <si>
    <t>{8CAC1318-50AB-0253-E053-6B04A8C08E51}</t>
  </si>
  <si>
    <t>{8CAC1318-50B0-0253-E053-6B04A8C08E51}</t>
  </si>
  <si>
    <t>B60 2AB</t>
  </si>
  <si>
    <t>{8CAC1318-50E7-0253-E053-6B04A8C08E51}</t>
  </si>
  <si>
    <t>{8CAC1318-50EA-0253-E053-6B04A8C08E51}</t>
  </si>
  <si>
    <t>{8CAC1318-4FDA-0253-E053-6B04A8C08E51}</t>
  </si>
  <si>
    <t>{9DBAD222-6F37-6EB3-E053-6B04A8C0F257}</t>
  </si>
  <si>
    <t>{9DBAD222-6F39-6EB3-E053-6B04A8C0F257}</t>
  </si>
  <si>
    <t>{9DBAD222-6F4B-6EB3-E053-6B04A8C0F257}</t>
  </si>
  <si>
    <t>{A96E4ACC-F36B-9205-E053-6C04A8C0DA09}</t>
  </si>
  <si>
    <t>{A71375FD-F5CA-7576-E053-6C04A8C0462F}</t>
  </si>
  <si>
    <t>B60 2LN</t>
  </si>
  <si>
    <t>{A2479555-E2C0-74C7-E053-6B04A8C0887D}</t>
  </si>
  <si>
    <t>{AC07BBD0-B38A-0445-E053-6C04A8C01E31}</t>
  </si>
  <si>
    <t>{AC07BBD0-5CA7-0445-E053-6C04A8C01E31}</t>
  </si>
  <si>
    <t>{9FF0D96A-5217-11ED-E053-6C04A8C06383}</t>
  </si>
  <si>
    <t>{9FF0D96A-524B-11ED-E053-6C04A8C06383}</t>
  </si>
  <si>
    <t>{9FF0D96A-52D2-11ED-E053-6C04A8C06383}</t>
  </si>
  <si>
    <t>{9FF0D96A-52D8-11ED-E053-6C04A8C06383}</t>
  </si>
  <si>
    <t>{9FF0D96A-5353-11ED-E053-6C04A8C06383}</t>
  </si>
  <si>
    <t>{9FF0D96A-5380-11ED-E053-6C04A8C06383}</t>
  </si>
  <si>
    <t>B60 2LX</t>
  </si>
  <si>
    <t>{A2479555-5A61-74C7-E053-6B04A8C0887D}</t>
  </si>
  <si>
    <t>{A2479555-5A69-74C7-E053-6B04A8C0887D}</t>
  </si>
  <si>
    <t>B60 2LL</t>
  </si>
  <si>
    <t>{9DBAD221-CB93-6EB3-E053-6B04A8C0F257}</t>
  </si>
  <si>
    <t>{9DBAD221-CBED-6EB3-E053-6B04A8C0F257}</t>
  </si>
  <si>
    <t>{A96E4ACC-3318-9205-E053-6C04A8C0DA09}</t>
  </si>
  <si>
    <t>{A96E4ACC-3394-9205-E053-6C04A8C0DA09}</t>
  </si>
  <si>
    <t>B60 2RF</t>
  </si>
  <si>
    <t>{AC07BBD0-91AF-0445-E053-6C04A8C01E31}</t>
  </si>
  <si>
    <t>B60 2AX</t>
  </si>
  <si>
    <t>{AC07BBD0-25EE-0445-E053-6C04A8C01E31}</t>
  </si>
  <si>
    <t>B60 2DG</t>
  </si>
  <si>
    <t>{AC07BBD0-2626-0445-E053-6C04A8C01E31}</t>
  </si>
  <si>
    <t>{9FF0D969-CFC3-11ED-E053-6C04A8C06383}</t>
  </si>
  <si>
    <t>{9FF0D969-CFE1-11ED-E053-6C04A8C06383}</t>
  </si>
  <si>
    <t>{9FF0D969-D01B-11ED-E053-6C04A8C06383}</t>
  </si>
  <si>
    <t>B60 2NW</t>
  </si>
  <si>
    <t>{A96E4ACC-B4F9-9205-E053-6C04A8C0DA09}</t>
  </si>
  <si>
    <t>{A96E4ACC-B517-9205-E053-6C04A8C0DA09}</t>
  </si>
  <si>
    <t>{A2479555-5A2C-74C7-E053-6B04A8C0887D}</t>
  </si>
  <si>
    <t>{AC07BBD0-9167-0445-E053-6C04A8C01E31}</t>
  </si>
  <si>
    <t>{AC07BBD0-9200-0445-E053-6C04A8C01E31}</t>
  </si>
  <si>
    <t>{AC07BBD0-9270-0445-E053-6C04A8C01E31}</t>
  </si>
  <si>
    <t>{A4A30D5A-1FE8-2D0D-E053-6C04A8C00191}</t>
  </si>
  <si>
    <t>{AC07BBD0-25D5-0445-E053-6C04A8C01E31}</t>
  </si>
  <si>
    <t>{AC07BBD0-25DC-0445-E053-6C04A8C01E31}</t>
  </si>
  <si>
    <t>B60 2AF</t>
  </si>
  <si>
    <t>{AC07BBD0-2561-0445-E053-6C04A8C01E31}</t>
  </si>
  <si>
    <t>B60 2LT</t>
  </si>
  <si>
    <t>{9DBAD221-CB6C-6EB3-E053-6B04A8C0F257}</t>
  </si>
  <si>
    <t>B60 2JP</t>
  </si>
  <si>
    <t>{A96E4ACC-33C8-9205-E053-6C04A8C0DA09}</t>
  </si>
  <si>
    <t>B60 2EY</t>
  </si>
  <si>
    <t>{A96E4ACC-33EB-9205-E053-6C04A8C0DA09}</t>
  </si>
  <si>
    <t>{A96E4ACC-3444-9205-E053-6C04A8C0DA09}</t>
  </si>
  <si>
    <t>{A71375FD-C65A-7576-E053-6C04A8C0462F}</t>
  </si>
  <si>
    <t>{A71375FD-C66C-7576-E053-6C04A8C0462F}</t>
  </si>
  <si>
    <t>B60 2RD</t>
  </si>
  <si>
    <t>{A2479555-B5DC-74C7-E053-6B04A8C0887D}</t>
  </si>
  <si>
    <t>{A2479555-B5DD-74C7-E053-6B04A8C0887D}</t>
  </si>
  <si>
    <t>{A2479555-B5E2-74C7-E053-6B04A8C0887D}</t>
  </si>
  <si>
    <t>{A2479555-B4C6-74C7-E053-6B04A8C0887D}</t>
  </si>
  <si>
    <t>{A2479555-B4C8-74C7-E053-6B04A8C0887D}</t>
  </si>
  <si>
    <t>{A2479555-B4F5-74C7-E053-6B04A8C0887D}</t>
  </si>
  <si>
    <t>{A2479555-B513-74C7-E053-6B04A8C0887D}</t>
  </si>
  <si>
    <t>{A2479555-B590-74C7-E053-6B04A8C0887D}</t>
  </si>
  <si>
    <t>{919FEC06-38C2-9A90-E053-6C04A8C0A300}</t>
  </si>
  <si>
    <t>B60 3EQ</t>
  </si>
  <si>
    <t>{8355F009-DEE2-55C5-E053-6B04A8C0D090}</t>
  </si>
  <si>
    <t>B60 3SB</t>
  </si>
  <si>
    <t>{8355F009-C609-55C5-E053-6B04A8C0D090}</t>
  </si>
  <si>
    <t>B60 3NZ</t>
  </si>
  <si>
    <t>{8355F009-9C89-55C5-E053-6B04A8C0D090}</t>
  </si>
  <si>
    <t>B60 3SD</t>
  </si>
  <si>
    <t>{8355F009-9C8F-55C5-E053-6B04A8C0D090}</t>
  </si>
  <si>
    <t>B60 3LD</t>
  </si>
  <si>
    <t>{8355F009-9CAB-55C5-E053-6B04A8C0D090}</t>
  </si>
  <si>
    <t>B60 3GA</t>
  </si>
  <si>
    <t>{8355F009-9AAE-55C5-E053-6B04A8C0D090}</t>
  </si>
  <si>
    <t>B60 3GN</t>
  </si>
  <si>
    <t>{8355F009-1010-55C5-E053-6B04A8C0D090}</t>
  </si>
  <si>
    <t>B60 3QP</t>
  </si>
  <si>
    <t>{8355F009-1057-55C5-E053-6B04A8C0D090}</t>
  </si>
  <si>
    <t>B60 3PR</t>
  </si>
  <si>
    <t>{9B361206-53E1-1904-E053-6B04A8C0EEB5}</t>
  </si>
  <si>
    <t>B60 3LA</t>
  </si>
  <si>
    <t>{9B361206-53ED-1904-E053-6B04A8C0EEB5}</t>
  </si>
  <si>
    <t>B60 3NJ</t>
  </si>
  <si>
    <t>{9B361206-540D-1904-E053-6B04A8C0EEB5}</t>
  </si>
  <si>
    <t>B60 3DB</t>
  </si>
  <si>
    <t>{9B361206-543D-1904-E053-6B04A8C0EEB5}</t>
  </si>
  <si>
    <t>B60 3LQ</t>
  </si>
  <si>
    <t>{9B361206-543E-1904-E053-6B04A8C0EEB5}</t>
  </si>
  <si>
    <t>B60 3QS</t>
  </si>
  <si>
    <t>{9B361206-5498-1904-E053-6B04A8C0EEB5}</t>
  </si>
  <si>
    <t>{9B361206-5499-1904-E053-6B04A8C0EEB5}</t>
  </si>
  <si>
    <t>B60 3PP</t>
  </si>
  <si>
    <t>{9B361206-549D-1904-E053-6B04A8C0EEB5}</t>
  </si>
  <si>
    <t>{9B361206-54A1-1904-E053-6B04A8C0EEB5}</t>
  </si>
  <si>
    <t>B60 3PX</t>
  </si>
  <si>
    <t>{9B361206-54B0-1904-E053-6B04A8C0EEB5}</t>
  </si>
  <si>
    <t>{9B361206-53A2-1904-E053-6B04A8C0EEB5}</t>
  </si>
  <si>
    <t>B60 3NA</t>
  </si>
  <si>
    <t>{98C75472-8678-72E9-E053-6B04A8C042F0}</t>
  </si>
  <si>
    <t>B60 3SA</t>
  </si>
  <si>
    <t>{98C75472-8681-72E9-E053-6B04A8C042F0}</t>
  </si>
  <si>
    <t>B60 3SJ</t>
  </si>
  <si>
    <t>{98C75472-8689-72E9-E053-6B04A8C042F0}</t>
  </si>
  <si>
    <t>{98C75472-869D-72E9-E053-6B04A8C042F0}</t>
  </si>
  <si>
    <t>B60 3SF</t>
  </si>
  <si>
    <t>{98C75472-87F9-72E9-E053-6B04A8C042F0}</t>
  </si>
  <si>
    <t>B60 3JD</t>
  </si>
  <si>
    <t>{98C75472-8808-72E9-E053-6B04A8C042F0}</t>
  </si>
  <si>
    <t>{98C75472-8811-72E9-E053-6B04A8C042F0}</t>
  </si>
  <si>
    <t>B60 3HB</t>
  </si>
  <si>
    <t>{98C75472-8612-72E9-E053-6B04A8C042F0}</t>
  </si>
  <si>
    <t>B60 3GH</t>
  </si>
  <si>
    <t>{98C75472-8618-72E9-E053-6B04A8C042F0}</t>
  </si>
  <si>
    <t>B60 3GQ</t>
  </si>
  <si>
    <t>{98C75472-8629-72E9-E053-6B04A8C042F0}</t>
  </si>
  <si>
    <t>B60 3GU</t>
  </si>
  <si>
    <t>{98C75472-884B-72E9-E053-6B04A8C042F0}</t>
  </si>
  <si>
    <t>B60 3GP</t>
  </si>
  <si>
    <t>{919FEC05-5124-9A90-E053-6C04A8C0A300}</t>
  </si>
  <si>
    <t>B60 3LR</t>
  </si>
  <si>
    <t>{9FF0D969-CF37-11ED-E053-6C04A8C06383}</t>
  </si>
  <si>
    <t>{9FF0D969-CF47-11ED-E053-6C04A8C06383}</t>
  </si>
  <si>
    <t>{919FEC05-518C-9A90-E053-6C04A8C0A300}</t>
  </si>
  <si>
    <t>B60 3JY</t>
  </si>
  <si>
    <t>{919FEC05-51D0-9A90-E053-6C04A8C0A300}</t>
  </si>
  <si>
    <t>B60 3JU</t>
  </si>
  <si>
    <t>{919FEC05-51E1-9A90-E053-6C04A8C0A300}</t>
  </si>
  <si>
    <t>B60 3QN</t>
  </si>
  <si>
    <t>{919FEC05-51E9-9A90-E053-6C04A8C0A300}</t>
  </si>
  <si>
    <t>B60 3AF</t>
  </si>
  <si>
    <t>{919FEC05-5200-9A90-E053-6C04A8C0A300}</t>
  </si>
  <si>
    <t>{919FEC05-524C-9A90-E053-6C04A8C0A300}</t>
  </si>
  <si>
    <t>B60 3PS</t>
  </si>
  <si>
    <t>{919FEC05-50A7-9A90-E053-6C04A8C0A300}</t>
  </si>
  <si>
    <t>{919FEC05-50C3-9A90-E053-6C04A8C0A300}</t>
  </si>
  <si>
    <t>B60 3SE</t>
  </si>
  <si>
    <t>{8CAC1318-DC90-0253-E053-6B04A8C08E51}</t>
  </si>
  <si>
    <t>B60 3DF</t>
  </si>
  <si>
    <t>{8CAC1318-DE14-0253-E053-6B04A8C08E51}</t>
  </si>
  <si>
    <t>B60 3GG</t>
  </si>
  <si>
    <t>{9B361206-E0F1-1904-E053-6B04A8C0EEB5}</t>
  </si>
  <si>
    <t>{9B361206-DFB6-1904-E053-6B04A8C0EEB5}</t>
  </si>
  <si>
    <t>B60 3SG</t>
  </si>
  <si>
    <t>{9B361206-DFCF-1904-E053-6B04A8C0EEB5}</t>
  </si>
  <si>
    <t>B60 3SN</t>
  </si>
  <si>
    <t>{9B361206-DFD5-1904-E053-6B04A8C0EEB5}</t>
  </si>
  <si>
    <t>B60 3SL</t>
  </si>
  <si>
    <t>{9B361206-DFD7-1904-E053-6B04A8C0EEB5}</t>
  </si>
  <si>
    <t>B60 3AS</t>
  </si>
  <si>
    <t>{9B361206-E0AA-1904-E053-6B04A8C0EEB5}</t>
  </si>
  <si>
    <t>B60 3LF</t>
  </si>
  <si>
    <t>{93E6821E-64F7-40FD-E053-6B04A8C0C1DF}</t>
  </si>
  <si>
    <t>B60 3HU</t>
  </si>
  <si>
    <t>{93E6821E-6504-40FD-E053-6B04A8C0C1DF}</t>
  </si>
  <si>
    <t>B60 3JP</t>
  </si>
  <si>
    <t>{87E1551E-B9C8-6405-E053-6C04A8C0B2EE}</t>
  </si>
  <si>
    <t>{87E1551E-B9F9-6405-E053-6C04A8C0B2EE}</t>
  </si>
  <si>
    <t>{87E1551E-BA00-6405-E053-6C04A8C0B2EE}</t>
  </si>
  <si>
    <t>B60 3NW</t>
  </si>
  <si>
    <t>{93E6821E-653F-40FD-E053-6B04A8C0C1DF}</t>
  </si>
  <si>
    <t>B60 3QQ</t>
  </si>
  <si>
    <t>{85866A65-95F4-143F-E053-6B04A8C06A15}</t>
  </si>
  <si>
    <t>{87E1551E-BAC5-6405-E053-6C04A8C0B2EE}</t>
  </si>
  <si>
    <t>B60 3HS</t>
  </si>
  <si>
    <t>{93E6821E-655B-40FD-E053-6B04A8C0C1DF}</t>
  </si>
  <si>
    <t>{87E1551E-BB10-6405-E053-6C04A8C0B2EE}</t>
  </si>
  <si>
    <t>{87E1551E-BB11-6405-E053-6C04A8C0B2EE}</t>
  </si>
  <si>
    <t>{93E6821E-657A-40FD-E053-6B04A8C0C1DF}</t>
  </si>
  <si>
    <t>B60 3QH</t>
  </si>
  <si>
    <t>{93E6821E-6592-40FD-E053-6B04A8C0C1DF}</t>
  </si>
  <si>
    <t>{87E1551E-FA51-6405-E053-6C04A8C0B2EE}</t>
  </si>
  <si>
    <t>B60 3EG</t>
  </si>
  <si>
    <t>{919FEC05-F1C8-9A90-E053-6C04A8C0A300}</t>
  </si>
  <si>
    <t>{8F1B26BD-C30E-53DB-E053-6C04A8C03649}</t>
  </si>
  <si>
    <t>{919FEC05-F175-9A90-E053-6C04A8C0A300}</t>
  </si>
  <si>
    <t>B60 3GS</t>
  </si>
  <si>
    <t>{919FEC05-F389-9A90-E053-6C04A8C0A300}</t>
  </si>
  <si>
    <t>{8F1B26BD-C413-53DB-E053-6C04A8C03649}</t>
  </si>
  <si>
    <t>B60 3EL</t>
  </si>
  <si>
    <t>{8F1B26BD-C42D-53DB-E053-6C04A8C03649}</t>
  </si>
  <si>
    <t>B60 3QG</t>
  </si>
  <si>
    <t>{8F1B26BD-C431-53DB-E053-6C04A8C03649}</t>
  </si>
  <si>
    <t>{8F1B26BD-C468-53DB-E053-6C04A8C03649}</t>
  </si>
  <si>
    <t>B60 3ER</t>
  </si>
  <si>
    <t>{8F1B26BD-C473-53DB-E053-6C04A8C03649}</t>
  </si>
  <si>
    <t>B60 3QL</t>
  </si>
  <si>
    <t>{8F1B26BD-C499-53DB-E053-6C04A8C03649}</t>
  </si>
  <si>
    <t>{8F1B26BD-C49D-53DB-E053-6C04A8C03649}</t>
  </si>
  <si>
    <t>B60 3PN</t>
  </si>
  <si>
    <t>{8F1B26BD-C4A9-53DB-E053-6C04A8C03649}</t>
  </si>
  <si>
    <t>{8F1B26BD-C4B2-53DB-E053-6C04A8C03649}</t>
  </si>
  <si>
    <t>{8F1B26BD-C4B3-53DB-E053-6C04A8C03649}</t>
  </si>
  <si>
    <t>{9B361207-2277-1904-E053-6B04A8C0EEB5}</t>
  </si>
  <si>
    <t>B60 3EH</t>
  </si>
  <si>
    <t>{9B361206-E0C2-1904-E053-6B04A8C0EEB5}</t>
  </si>
  <si>
    <t>B60 3NY</t>
  </si>
  <si>
    <t>{85866A65-B193-143F-E053-6B04A8C06A15}</t>
  </si>
  <si>
    <t>B60 3DJ</t>
  </si>
  <si>
    <t>{9DBAD221-CCD7-6EB3-E053-6B04A8C0F257}</t>
  </si>
  <si>
    <t>B60 3PE</t>
  </si>
  <si>
    <t>{9DBAD221-CD0E-6EB3-E053-6B04A8C0F257}</t>
  </si>
  <si>
    <t>B60 3NQ</t>
  </si>
  <si>
    <t>{965B6D92-196F-95E4-E053-6C04A8C07729}</t>
  </si>
  <si>
    <t>B60 3SP</t>
  </si>
  <si>
    <t>{965B6D92-1973-95E4-E053-6C04A8C07729}</t>
  </si>
  <si>
    <t>{9DBAD221-CC49-6EB3-E053-6B04A8C0F257}</t>
  </si>
  <si>
    <t>B60 3NF</t>
  </si>
  <si>
    <t>{9DBAD221-CC8D-6EB3-E053-6B04A8C0F257}</t>
  </si>
  <si>
    <t>B60 3EB</t>
  </si>
  <si>
    <t>{965B6D92-18ED-95E4-E053-6C04A8C07729}</t>
  </si>
  <si>
    <t>B60 3GW</t>
  </si>
  <si>
    <t>{965B6D92-18F2-95E4-E053-6C04A8C07729}</t>
  </si>
  <si>
    <t>B60 3GT</t>
  </si>
  <si>
    <t>{965B6D92-18F3-95E4-E053-6C04A8C07729}</t>
  </si>
  <si>
    <t>{919FEC06-1F33-9A90-E053-6C04A8C0A300}</t>
  </si>
  <si>
    <t>B60 3DN</t>
  </si>
  <si>
    <t>{80E1AA98-D644-7BF8-E053-6C04A8C00BF2}</t>
  </si>
  <si>
    <t>B60 3GJ</t>
  </si>
  <si>
    <t>{80E1AA98-D743-7BF8-E053-6C04A8C00BF2}</t>
  </si>
  <si>
    <t>{80E1AA98-D882-7BF8-E053-6C04A8C00BF2}</t>
  </si>
  <si>
    <t>B60 3NS</t>
  </si>
  <si>
    <t>{8F1B26BE-614F-53DB-E053-6C04A8C03649}</t>
  </si>
  <si>
    <t>{8F1B26BE-6378-53DB-E053-6C04A8C03649}</t>
  </si>
  <si>
    <t>{8F1B26BE-61CA-53DB-E053-6C04A8C03649}</t>
  </si>
  <si>
    <t>{8F1B26BE-6367-53DB-E053-6C04A8C03649}</t>
  </si>
  <si>
    <t>B60 3GF</t>
  </si>
  <si>
    <t>{8F1B26BE-636A-53DB-E053-6C04A8C03649}</t>
  </si>
  <si>
    <t>{8F1B26BE-636C-53DB-E053-6C04A8C03649}</t>
  </si>
  <si>
    <t>{98C75471-E9CD-72E9-E053-6B04A8C042F0}</t>
  </si>
  <si>
    <t>B60 3HP</t>
  </si>
  <si>
    <t>{85866A65-69AF-143F-E053-6B04A8C06A15}</t>
  </si>
  <si>
    <t>B60 3GB</t>
  </si>
  <si>
    <t>{85866A65-69BA-143F-E053-6B04A8C06A15}</t>
  </si>
  <si>
    <t>{85866A65-69C2-143F-E053-6B04A8C06A15}</t>
  </si>
  <si>
    <t>{85866A65-6B92-143F-E053-6B04A8C06A15}</t>
  </si>
  <si>
    <t>{85866A65-69F2-143F-E053-6B04A8C06A15}</t>
  </si>
  <si>
    <t>B60 3NP</t>
  </si>
  <si>
    <t>{A71375FE-0D81-7576-E053-6C04A8C0462F}</t>
  </si>
  <si>
    <t>B60 3DR</t>
  </si>
  <si>
    <t>{8A78B2AF-A3F9-5CB0-E053-6B04A8C0F504}</t>
  </si>
  <si>
    <t>B60 3JZ</t>
  </si>
  <si>
    <t>{8A78B2AF-A413-5CB0-E053-6B04A8C0F504}</t>
  </si>
  <si>
    <t>B60 3EF</t>
  </si>
  <si>
    <t>{8A78B2AF-A43F-5CB0-E053-6B04A8C0F504}</t>
  </si>
  <si>
    <t>{8A78B2AF-A447-5CB0-E053-6B04A8C0F504}</t>
  </si>
  <si>
    <t>B60 3HX</t>
  </si>
  <si>
    <t>{8A78B2AF-A451-5CB0-E053-6B04A8C0F504}</t>
  </si>
  <si>
    <t>B60 3NE</t>
  </si>
  <si>
    <t>{8A78B2AF-A459-5CB0-E053-6B04A8C0F504}</t>
  </si>
  <si>
    <t>{8A78B2AF-A467-5CB0-E053-6B04A8C0F504}</t>
  </si>
  <si>
    <t>{8355F009-0F8B-55C5-E053-6B04A8C0D090}</t>
  </si>
  <si>
    <t>B60 3BN</t>
  </si>
  <si>
    <t>{8A78B2B0-7ACE-5CB0-E053-6B04A8C0F504}</t>
  </si>
  <si>
    <t>B60 3AL</t>
  </si>
  <si>
    <t>{965B6D91-756B-95E4-E053-6C04A8C07729}</t>
  </si>
  <si>
    <t>B60 3EE</t>
  </si>
  <si>
    <t>{965B6D91-759F-95E4-E053-6C04A8C07729}</t>
  </si>
  <si>
    <t>{93E6821F-024B-40FD-E053-6B04A8C0C1DF}</t>
  </si>
  <si>
    <t>{93E6821F-027A-40FD-E053-6B04A8C0C1DF}</t>
  </si>
  <si>
    <t>{98C75471-EA83-72E9-E053-6B04A8C042F0}</t>
  </si>
  <si>
    <t>{98C75471-EA84-72E9-E053-6B04A8C042F0}</t>
  </si>
  <si>
    <t>{98C75471-EA8A-72E9-E053-6B04A8C042F0}</t>
  </si>
  <si>
    <t>{98C75471-EA9A-72E9-E053-6B04A8C042F0}</t>
  </si>
  <si>
    <t>{98C75471-EA9B-72E9-E053-6B04A8C042F0}</t>
  </si>
  <si>
    <t>{98C75471-EA9C-72E9-E053-6B04A8C042F0}</t>
  </si>
  <si>
    <t>B60 3QT</t>
  </si>
  <si>
    <t>{98C75471-E954-72E9-E053-6B04A8C042F0}</t>
  </si>
  <si>
    <t>B60 3LE</t>
  </si>
  <si>
    <t>{93E6821F-00D1-40FD-E053-6B04A8C0C1DF}</t>
  </si>
  <si>
    <t>{93E6821F-00DE-40FD-E053-6B04A8C0C1DF}</t>
  </si>
  <si>
    <t>{93E6821F-00E4-40FD-E053-6B04A8C0C1DF}</t>
  </si>
  <si>
    <t>{93E6821F-02EC-40FD-E053-6B04A8C0C1DF}</t>
  </si>
  <si>
    <t>{98C75471-EABF-72E9-E053-6B04A8C042F0}</t>
  </si>
  <si>
    <t>B60 3EP</t>
  </si>
  <si>
    <t>{98C75471-EAC0-72E9-E053-6B04A8C042F0}</t>
  </si>
  <si>
    <t>B60 3NU</t>
  </si>
  <si>
    <t>{98C75471-E998-72E9-E053-6B04A8C042F0}</t>
  </si>
  <si>
    <t>B60 3LG</t>
  </si>
  <si>
    <t>{98C75471-EB00-72E9-E053-6B04A8C042F0}</t>
  </si>
  <si>
    <t>{965B6D91-771C-95E4-E053-6C04A8C07729}</t>
  </si>
  <si>
    <t>{965B6D91-7720-95E4-E053-6C04A8C07729}</t>
  </si>
  <si>
    <t>{9DBAD222-BBA1-6EB3-E053-6B04A8C0F257}</t>
  </si>
  <si>
    <t>{9DBAD222-BBCC-6EB3-E053-6B04A8C0F257}</t>
  </si>
  <si>
    <t>{80E1AA99-07B0-7BF8-E053-6C04A8C00BF2}</t>
  </si>
  <si>
    <t>{A96E4ACC-F35D-9205-E053-6C04A8C0DA09}</t>
  </si>
  <si>
    <t>B60 3AR</t>
  </si>
  <si>
    <t>{80E1AA99-23A1-7BF8-E053-6C04A8C00BF2}</t>
  </si>
  <si>
    <t>B60 3EX</t>
  </si>
  <si>
    <t>{8F1B26BE-AC3F-53DB-E053-6C04A8C03649}</t>
  </si>
  <si>
    <t>B60 3JS</t>
  </si>
  <si>
    <t>{87E1551E-3D5C-6405-E053-6C04A8C0B2EE}</t>
  </si>
  <si>
    <t>{87E1551E-3DC0-6405-E053-6C04A8C0B2EE}</t>
  </si>
  <si>
    <t>B60 3HY</t>
  </si>
  <si>
    <t>{8F1B26BE-9108-53DB-E053-6C04A8C03649}</t>
  </si>
  <si>
    <t>B60 3AY</t>
  </si>
  <si>
    <t>{87E1551E-3E2F-6405-E053-6C04A8C0B2EE}</t>
  </si>
  <si>
    <t>B60 3JA</t>
  </si>
  <si>
    <t>{87E1551E-3E71-6405-E053-6C04A8C0B2EE}</t>
  </si>
  <si>
    <t>{9DBAD222-6D5E-6EB3-E053-6B04A8C0F257}</t>
  </si>
  <si>
    <t>B60 3GY</t>
  </si>
  <si>
    <t>{85866A64-D406-143F-E053-6B04A8C06A15}</t>
  </si>
  <si>
    <t>B60 3DD</t>
  </si>
  <si>
    <t>{85866A64-D437-143F-E053-6B04A8C06A15}</t>
  </si>
  <si>
    <t>{85866A64-D43F-143F-E053-6B04A8C06A15}</t>
  </si>
  <si>
    <t>B60 3PG</t>
  </si>
  <si>
    <t>{85866A64-D474-143F-E053-6B04A8C06A15}</t>
  </si>
  <si>
    <t>{85866A64-D366-143F-E053-6B04A8C06A15}</t>
  </si>
  <si>
    <t>B60 3JX</t>
  </si>
  <si>
    <t>{8A78B2B0-5F61-5CB0-E053-6B04A8C0F504}</t>
  </si>
  <si>
    <t>B60 3DX</t>
  </si>
  <si>
    <t>{80E1AA98-2E4A-7BF8-E053-6C04A8C00BF2}</t>
  </si>
  <si>
    <t>{8A78B2B0-34B1-5CB0-E053-6B04A8C0F504}</t>
  </si>
  <si>
    <t>{8A78B2B0-32E2-5CB0-E053-6B04A8C0F504}</t>
  </si>
  <si>
    <t>{8A78B2B0-32E9-5CB0-E053-6B04A8C0F504}</t>
  </si>
  <si>
    <t>{8CAC1318-5006-0253-E053-6B04A8C08E51}</t>
  </si>
  <si>
    <t>B60 3PA</t>
  </si>
  <si>
    <t>{8CAC1318-5030-0253-E053-6B04A8C08E51}</t>
  </si>
  <si>
    <t>{8CAC1318-5092-0253-E053-6B04A8C08E51}</t>
  </si>
  <si>
    <t>B60 3BW</t>
  </si>
  <si>
    <t>{8CAC1318-50B2-0253-E053-6B04A8C08E51}</t>
  </si>
  <si>
    <t>B60 3LB</t>
  </si>
  <si>
    <t>{8CAC1318-50C8-0253-E053-6B04A8C08E51}</t>
  </si>
  <si>
    <t>B60 3EJ</t>
  </si>
  <si>
    <t>{8CAC1318-50D0-0253-E053-6B04A8C08E51}</t>
  </si>
  <si>
    <t>{8CAC1318-50ED-0253-E053-6B04A8C08E51}</t>
  </si>
  <si>
    <t>B60 3HN</t>
  </si>
  <si>
    <t>{8CAC1318-5107-0253-E053-6B04A8C08E51}</t>
  </si>
  <si>
    <t>{A71375FD-C6C3-7576-E053-6C04A8C0462F}</t>
  </si>
  <si>
    <t>{9FF0D96A-521F-11ED-E053-6C04A8C06383}</t>
  </si>
  <si>
    <t>B60 3SQ</t>
  </si>
  <si>
    <t>{9FF0D96A-51D7-11ED-E053-6C04A8C06383}</t>
  </si>
  <si>
    <t>{9FF0D96A-51D8-11ED-E053-6C04A8C06383}</t>
  </si>
  <si>
    <t>{A2479555-5A92-74C7-E053-6B04A8C0887D}</t>
  </si>
  <si>
    <t>{A2479555-5A97-74C7-E053-6B04A8C0887D}</t>
  </si>
  <si>
    <t>B60 3BH</t>
  </si>
  <si>
    <t>{A71375FD-F580-7576-E053-6C04A8C0462F}</t>
  </si>
  <si>
    <t>B60 3GL</t>
  </si>
  <si>
    <t>{A71375FD-F581-7576-E053-6C04A8C0462F}</t>
  </si>
  <si>
    <t>{A96E4ACC-3322-9205-E053-6C04A8C0DA09}</t>
  </si>
  <si>
    <t>B60 3BZ</t>
  </si>
  <si>
    <t>{A96E4ACC-3368-9205-E053-6C04A8C0DA09}</t>
  </si>
  <si>
    <t>{AC07BBD0-C5DF-0445-E053-6C04A8C01E31}</t>
  </si>
  <si>
    <t>{9FF0D969-D051-11ED-E053-6C04A8C06383}</t>
  </si>
  <si>
    <t>{AC07BBD0-25F0-0445-E053-6C04A8C01E31}</t>
  </si>
  <si>
    <t>B60 3NT</t>
  </si>
  <si>
    <t>{AC07BBD0-2604-0445-E053-6C04A8C01E31}</t>
  </si>
  <si>
    <t>{AC07BBD0-2616-0445-E053-6C04A8C01E31}</t>
  </si>
  <si>
    <t>{AC07BBD0-261F-0445-E053-6C04A8C01E31}</t>
  </si>
  <si>
    <t>{AC07BBD0-2625-0445-E053-6C04A8C01E31}</t>
  </si>
  <si>
    <t>{AC07BBD0-2632-0445-E053-6C04A8C01E31}</t>
  </si>
  <si>
    <t>B60 3BX</t>
  </si>
  <si>
    <t>{AC07BBD0-2636-0445-E053-6C04A8C01E31}</t>
  </si>
  <si>
    <t>{9DBAD222-6D3A-6EB3-E053-6B04A8C0F257}</t>
  </si>
  <si>
    <t>{9FF0D969-CFB7-11ED-E053-6C04A8C06383}</t>
  </si>
  <si>
    <t>B60 3NG</t>
  </si>
  <si>
    <t>{9FF0D969-CFC2-11ED-E053-6C04A8C06383}</t>
  </si>
  <si>
    <t>{9FF0D969-CFDB-11ED-E053-6C04A8C06383}</t>
  </si>
  <si>
    <t>B60 3JF</t>
  </si>
  <si>
    <t>{9FF0D969-D010-11ED-E053-6C04A8C06383}</t>
  </si>
  <si>
    <t>B60 3QX</t>
  </si>
  <si>
    <t>{A96E4ACC-B3E0-9205-E053-6C04A8C0DA09}</t>
  </si>
  <si>
    <t>{A96E4ACC-B3F5-9205-E053-6C04A8C0DA09}</t>
  </si>
  <si>
    <t>B60 3EA</t>
  </si>
  <si>
    <t>{A96E4ACC-B42E-9205-E053-6C04A8C0DA09}</t>
  </si>
  <si>
    <t>{A96E4ACC-B449-9205-E053-6C04A8C0DA09}</t>
  </si>
  <si>
    <t>{A71375FE-0D83-7576-E053-6C04A8C0462F}</t>
  </si>
  <si>
    <t>{A96E4ACC-B54C-9205-E053-6C04A8C0DA09}</t>
  </si>
  <si>
    <t>B60 3GE</t>
  </si>
  <si>
    <t>{A2479555-59AF-74C7-E053-6B04A8C0887D}</t>
  </si>
  <si>
    <t>{AC07BBD0-9172-0445-E053-6C04A8C01E31}</t>
  </si>
  <si>
    <t>{AC07BBD0-91A3-0445-E053-6C04A8C01E31}</t>
  </si>
  <si>
    <t>{AC07BBD0-9254-0445-E053-6C04A8C01E31}</t>
  </si>
  <si>
    <t>{A4A30D5A-22A2-2D0D-E053-6C04A8C00191}</t>
  </si>
  <si>
    <t>{A96E4ACC-DAA2-9205-E053-6C04A8C0DA09}</t>
  </si>
  <si>
    <t>{9DBAD221-CB76-6EB3-E053-6B04A8C0F257}</t>
  </si>
  <si>
    <t>{A96E4ACC-33ED-9205-E053-6C04A8C0DA09}</t>
  </si>
  <si>
    <t>{A96E4ACC-3433-9205-E053-6C04A8C0DA09}</t>
  </si>
  <si>
    <t>B60 3AB</t>
  </si>
  <si>
    <t>{A96E4ACC-343F-9205-E053-6C04A8C0DA09}</t>
  </si>
  <si>
    <t>{A96E4ACC-347D-9205-E053-6C04A8C0DA09}</t>
  </si>
  <si>
    <t>B60 3NR</t>
  </si>
  <si>
    <t>{A96E4ACC-3489-9205-E053-6C04A8C0DA09}</t>
  </si>
  <si>
    <t>{A71375FD-C6A9-7576-E053-6C04A8C0462F}</t>
  </si>
  <si>
    <t>{A71375FD-C6B1-7576-E053-6C04A8C0462F}</t>
  </si>
  <si>
    <t>B60 3QW</t>
  </si>
  <si>
    <t>{A2479555-B5E7-74C7-E053-6B04A8C0887D}</t>
  </si>
  <si>
    <t>{A2479555-B603-74C7-E053-6B04A8C0887D}</t>
  </si>
  <si>
    <t>{A2479555-B4BE-74C7-E053-6B04A8C0887D}</t>
  </si>
  <si>
    <t>{A2479555-B4D7-74C7-E053-6B04A8C0887D}</t>
  </si>
  <si>
    <t>{919FEC06-38A6-9A90-E053-6C04A8C0A300}</t>
  </si>
  <si>
    <t>B60 4FY</t>
  </si>
  <si>
    <t>{8355F009-9C68-55C5-E053-6B04A8C0D090}</t>
  </si>
  <si>
    <t>B60 4DD</t>
  </si>
  <si>
    <t>{8355F009-0FE7-55C5-E053-6B04A8C0D090}</t>
  </si>
  <si>
    <t>B60 4EB</t>
  </si>
  <si>
    <t>{8355F009-1015-55C5-E053-6B04A8C0D090}</t>
  </si>
  <si>
    <t>B60 4HE</t>
  </si>
  <si>
    <t>{9B361206-5449-1904-E053-6B04A8C0EEB5}</t>
  </si>
  <si>
    <t>B60 4NH</t>
  </si>
  <si>
    <t>{9B361206-547C-1904-E053-6B04A8C0EEB5}</t>
  </si>
  <si>
    <t>B60 4JN</t>
  </si>
  <si>
    <t>{9B361206-536A-1904-E053-6B04A8C0EEB5}</t>
  </si>
  <si>
    <t>B60 4DZ</t>
  </si>
  <si>
    <t>{98C75472-86F5-72E9-E053-6B04A8C042F0}</t>
  </si>
  <si>
    <t>{98C75472-8726-72E9-E053-6B04A8C042F0}</t>
  </si>
  <si>
    <t>B60 4FX</t>
  </si>
  <si>
    <t>{98C75472-8734-72E9-E053-6B04A8C042F0}</t>
  </si>
  <si>
    <t>B60 4DQ</t>
  </si>
  <si>
    <t>{98C75472-873C-72E9-E053-6B04A8C042F0}</t>
  </si>
  <si>
    <t>{98C75472-873D-72E9-E053-6B04A8C042F0}</t>
  </si>
  <si>
    <t>{98C75472-873E-72E9-E053-6B04A8C042F0}</t>
  </si>
  <si>
    <t>{98C75472-8742-72E9-E053-6B04A8C042F0}</t>
  </si>
  <si>
    <t>{98C75472-8749-72E9-E053-6B04A8C042F0}</t>
  </si>
  <si>
    <t>{98C75472-8750-72E9-E053-6B04A8C042F0}</t>
  </si>
  <si>
    <t>{98C75472-875B-72E9-E053-6B04A8C042F0}</t>
  </si>
  <si>
    <t>{98C75472-8771-72E9-E053-6B04A8C042F0}</t>
  </si>
  <si>
    <t>{98C75472-8611-72E9-E053-6B04A8C042F0}</t>
  </si>
  <si>
    <t>B60 4BF</t>
  </si>
  <si>
    <t>{98C75472-8613-72E9-E053-6B04A8C042F0}</t>
  </si>
  <si>
    <t>{9FF0D96A-9414-11ED-E053-6C04A8C06383}</t>
  </si>
  <si>
    <t>B60 4FR</t>
  </si>
  <si>
    <t>{9FF0D96A-9415-11ED-E053-6C04A8C06383}</t>
  </si>
  <si>
    <t>{9FF0D96A-9416-11ED-E053-6C04A8C06383}</t>
  </si>
  <si>
    <t>{9FF0D96A-9417-11ED-E053-6C04A8C06383}</t>
  </si>
  <si>
    <t>{9FF0D96A-9429-11ED-E053-6C04A8C06383}</t>
  </si>
  <si>
    <t>{9FF0D96A-942A-11ED-E053-6C04A8C06383}</t>
  </si>
  <si>
    <t>{919FEC05-51AC-9A90-E053-6C04A8C0A300}</t>
  </si>
  <si>
    <t>B60 4LD</t>
  </si>
  <si>
    <t>{98C75472-CDF6-72E9-E053-6B04A8C042F0}</t>
  </si>
  <si>
    <t>B60 4DT</t>
  </si>
  <si>
    <t>{8CAC1318-DD71-0253-E053-6B04A8C08E51}</t>
  </si>
  <si>
    <t>B60 4DB</t>
  </si>
  <si>
    <t>{8CAC1318-DD98-0253-E053-6B04A8C08E51}</t>
  </si>
  <si>
    <t>B60 4ND</t>
  </si>
  <si>
    <t>{9B361206-DF4C-1904-E053-6B04A8C0EEB5}</t>
  </si>
  <si>
    <t>{9B361206-DF71-1904-E053-6B04A8C0EEB5}</t>
  </si>
  <si>
    <t>B60 4EH</t>
  </si>
  <si>
    <t>{9B361206-E022-1904-E053-6B04A8C0EEB5}</t>
  </si>
  <si>
    <t>{9B361206-E034-1904-E053-6B04A8C0EEB5}</t>
  </si>
  <si>
    <t>{9B361206-E038-1904-E053-6B04A8C0EEB5}</t>
  </si>
  <si>
    <t>{9B361206-E03B-1904-E053-6B04A8C0EEB5}</t>
  </si>
  <si>
    <t>{9B361206-E044-1904-E053-6B04A8C0EEB5}</t>
  </si>
  <si>
    <t>{9B361206-E051-1904-E053-6B04A8C0EEB5}</t>
  </si>
  <si>
    <t>{9B361206-E055-1904-E053-6B04A8C0EEB5}</t>
  </si>
  <si>
    <t>{9B361206-DFD2-1904-E053-6B04A8C0EEB5}</t>
  </si>
  <si>
    <t>B60 4AZ</t>
  </si>
  <si>
    <t>{87E1551E-B9A9-6405-E053-6C04A8C0B2EE}</t>
  </si>
  <si>
    <t>B60 4DX</t>
  </si>
  <si>
    <t>{93E6821E-6544-40FD-E053-6B04A8C0C1DF}</t>
  </si>
  <si>
    <t>B60 4NF</t>
  </si>
  <si>
    <t>{93E6821E-63E3-40FD-E053-6B04A8C0C1DF}</t>
  </si>
  <si>
    <t>{919FEC05-F21E-9A90-E053-6C04A8C0A300}</t>
  </si>
  <si>
    <t>{919FEC05-F220-9A90-E053-6C04A8C0A300}</t>
  </si>
  <si>
    <t>{919FEC05-F222-9A90-E053-6C04A8C0A300}</t>
  </si>
  <si>
    <t>{919FEC05-F224-9A90-E053-6C04A8C0A300}</t>
  </si>
  <si>
    <t>{919FEC05-F22D-9A90-E053-6C04A8C0A300}</t>
  </si>
  <si>
    <t>{919FEC05-F234-9A90-E053-6C04A8C0A300}</t>
  </si>
  <si>
    <t>{919FEC05-F236-9A90-E053-6C04A8C0A300}</t>
  </si>
  <si>
    <t>{919FEC05-F237-9A90-E053-6C04A8C0A300}</t>
  </si>
  <si>
    <t>{919FEC05-F239-9A90-E053-6C04A8C0A300}</t>
  </si>
  <si>
    <t>{919FEC05-F249-9A90-E053-6C04A8C0A300}</t>
  </si>
  <si>
    <t>{919FEC05-F267-9A90-E053-6C04A8C0A300}</t>
  </si>
  <si>
    <t>{919FEC05-F28B-9A90-E053-6C04A8C0A300}</t>
  </si>
  <si>
    <t>{919FEC05-F2A5-9A90-E053-6C04A8C0A300}</t>
  </si>
  <si>
    <t>{919FEC05-F2AF-9A90-E053-6C04A8C0A300}</t>
  </si>
  <si>
    <t>{919FEC05-F2D7-9A90-E053-6C04A8C0A300}</t>
  </si>
  <si>
    <t>{8F1B26BD-C384-53DB-E053-6C04A8C03649}</t>
  </si>
  <si>
    <t>B60 4NN</t>
  </si>
  <si>
    <t>{8F1B26BD-C49F-53DB-E053-6C04A8C03649}</t>
  </si>
  <si>
    <t>B60 4ER</t>
  </si>
  <si>
    <t>{9B361207-22B9-1904-E053-6B04A8C0EEB5}</t>
  </si>
  <si>
    <t>B60 4LH</t>
  </si>
  <si>
    <t>{9B361206-E002-1904-E053-6B04A8C0EEB5}</t>
  </si>
  <si>
    <t>B60 4AY</t>
  </si>
  <si>
    <t>{85866A65-B1AC-143F-E053-6B04A8C06A15}</t>
  </si>
  <si>
    <t>B60 4AR</t>
  </si>
  <si>
    <t>{965B6D92-1A31-95E4-E053-6C04A8C07729}</t>
  </si>
  <si>
    <t>B60 4DA</t>
  </si>
  <si>
    <t>{965B6D92-19E5-95E4-E053-6C04A8C07729}</t>
  </si>
  <si>
    <t>{80E1AA98-D657-7BF8-E053-6C04A8C00BF2}</t>
  </si>
  <si>
    <t>{8F1B26BE-620A-53DB-E053-6C04A8C03649}</t>
  </si>
  <si>
    <t>B60 4LZ</t>
  </si>
  <si>
    <t>{85866A65-6A95-143F-E053-6B04A8C06A15}</t>
  </si>
  <si>
    <t>{85866A65-6A96-143F-E053-6B04A8C06A15}</t>
  </si>
  <si>
    <t>{A96E4ACC-B47F-9205-E053-6C04A8C0DA09}</t>
  </si>
  <si>
    <t>B60 4AW</t>
  </si>
  <si>
    <t>{8A78B2AF-A3D9-5CB0-E053-6B04A8C0F504}</t>
  </si>
  <si>
    <t>B60 4EU</t>
  </si>
  <si>
    <t>{8A78B2B0-7B20-5CB0-E053-6B04A8C0F504}</t>
  </si>
  <si>
    <t>B60 4DJ</t>
  </si>
  <si>
    <t>{8A78B2B0-7B24-5CB0-E053-6B04A8C0F504}</t>
  </si>
  <si>
    <t>B60 4LR</t>
  </si>
  <si>
    <t>{AC07BBD0-C5FE-0445-E053-6C04A8C01E31}</t>
  </si>
  <si>
    <t>B60 4HN</t>
  </si>
  <si>
    <t>{8355F009-0F27-55C5-E053-6B04A8C0D090}</t>
  </si>
  <si>
    <t>{93E6821F-0203-40FD-E053-6B04A8C0C1DF}</t>
  </si>
  <si>
    <t>{93E6821F-0264-40FD-E053-6B04A8C0C1DF}</t>
  </si>
  <si>
    <t>B60 4HG</t>
  </si>
  <si>
    <t>{93E6821F-0297-40FD-E053-6B04A8C0C1DF}</t>
  </si>
  <si>
    <t>{93E6821F-02D2-40FD-E053-6B04A8C0C1DF}</t>
  </si>
  <si>
    <t>B60 4JP</t>
  </si>
  <si>
    <t>{98C75471-E9AB-72E9-E053-6B04A8C042F0}</t>
  </si>
  <si>
    <t>B60 4BZ</t>
  </si>
  <si>
    <t>{9FF0D96A-5258-11ED-E053-6C04A8C06383}</t>
  </si>
  <si>
    <t>B60 4DS</t>
  </si>
  <si>
    <t>{93E6821F-0188-40FD-E053-6B04A8C0C1DF}</t>
  </si>
  <si>
    <t>{93E6821F-0189-40FD-E053-6B04A8C0C1DF}</t>
  </si>
  <si>
    <t>{93E6821F-018F-40FD-E053-6B04A8C0C1DF}</t>
  </si>
  <si>
    <t>{9FF0D96A-5293-11ED-E053-6C04A8C06383}</t>
  </si>
  <si>
    <t>B60 4FT</t>
  </si>
  <si>
    <t>{93E6821F-0194-40FD-E053-6B04A8C0C1DF}</t>
  </si>
  <si>
    <t>{93E6821F-0198-40FD-E053-6B04A8C0C1DF}</t>
  </si>
  <si>
    <t>{9FF0D96A-5299-11ED-E053-6C04A8C06383}</t>
  </si>
  <si>
    <t>{9FF0D96A-52AF-11ED-E053-6C04A8C06383}</t>
  </si>
  <si>
    <t>{9FF0D96A-52B0-11ED-E053-6C04A8C06383}</t>
  </si>
  <si>
    <t>{9FF0D96A-52BD-11ED-E053-6C04A8C06383}</t>
  </si>
  <si>
    <t>{9FF0D96A-52BE-11ED-E053-6C04A8C06383}</t>
  </si>
  <si>
    <t>{9DBAD222-BB33-6EB3-E053-6B04A8C0F257}</t>
  </si>
  <si>
    <t>B60 4AD</t>
  </si>
  <si>
    <t>{9DBAD222-BB39-6EB3-E053-6B04A8C0F257}</t>
  </si>
  <si>
    <t>B60 4AL</t>
  </si>
  <si>
    <t>{A2479555-B558-74C7-E053-6B04A8C0887D}</t>
  </si>
  <si>
    <t>{A2479555-B564-74C7-E053-6B04A8C0887D}</t>
  </si>
  <si>
    <t>{A2479555-B570-74C7-E053-6B04A8C0887D}</t>
  </si>
  <si>
    <t>{A2479555-B57C-74C7-E053-6B04A8C0887D}</t>
  </si>
  <si>
    <t>{A2479555-B5EE-74C7-E053-6B04A8C0887D}</t>
  </si>
  <si>
    <t>B60 4DG</t>
  </si>
  <si>
    <t>{965B6D92-4804-95E4-E053-6C04A8C07729}</t>
  </si>
  <si>
    <t>B60 4JW</t>
  </si>
  <si>
    <t>{8F1B26BE-AC06-53DB-E053-6C04A8C03649}</t>
  </si>
  <si>
    <t>{8F1B26BE-AC44-53DB-E053-6C04A8C03649}</t>
  </si>
  <si>
    <t>{8F1B26BE-AC59-53DB-E053-6C04A8C03649}</t>
  </si>
  <si>
    <t>{9DBAD222-6E52-6EB3-E053-6B04A8C0F257}</t>
  </si>
  <si>
    <t>{9DBAD222-6E66-6EB3-E053-6B04A8C0F257}</t>
  </si>
  <si>
    <t>{9DBAD222-6E9B-6EB3-E053-6B04A8C0F257}</t>
  </si>
  <si>
    <t>{9DBAD222-6E9C-6EB3-E053-6B04A8C0F257}</t>
  </si>
  <si>
    <t>{9DBAD222-6E9D-6EB3-E053-6B04A8C0F257}</t>
  </si>
  <si>
    <t>{9DBAD222-6EAC-6EB3-E053-6B04A8C0F257}</t>
  </si>
  <si>
    <t>{9DBAD222-6EB0-6EB3-E053-6B04A8C0F257}</t>
  </si>
  <si>
    <t>{9DBAD222-6ECD-6EB3-E053-6B04A8C0F257}</t>
  </si>
  <si>
    <t>{8F1B26BE-910F-53DB-E053-6C04A8C03649}</t>
  </si>
  <si>
    <t>{87E1551E-3E39-6405-E053-6C04A8C0B2EE}</t>
  </si>
  <si>
    <t>{93E6821F-4423-40FD-E053-6B04A8C0C1DF}</t>
  </si>
  <si>
    <t>B60 4HH</t>
  </si>
  <si>
    <t>{93E6821F-4464-40FD-E053-6B04A8C0C1DF}</t>
  </si>
  <si>
    <t>B60 4EP</t>
  </si>
  <si>
    <t>{8A78B2B0-33EA-5CB0-E053-6B04A8C0F504}</t>
  </si>
  <si>
    <t>{8CAC1318-5043-0253-E053-6B04A8C08E51}</t>
  </si>
  <si>
    <t>B60 4NG</t>
  </si>
  <si>
    <t>{8CAC1318-50C5-0253-E053-6B04A8C08E51}</t>
  </si>
  <si>
    <t>B60 4DR</t>
  </si>
  <si>
    <t>{8CAC1318-50FE-0253-E053-6B04A8C08E51}</t>
  </si>
  <si>
    <t>{9DBAD222-6DF4-6EB3-E053-6B04A8C0F257}</t>
  </si>
  <si>
    <t>{A96E4ACC-F350-9205-E053-6C04A8C0DA09}</t>
  </si>
  <si>
    <t>{A96E4ACC-F352-9205-E053-6C04A8C0DA09}</t>
  </si>
  <si>
    <t>B60 4FF</t>
  </si>
  <si>
    <t>{A2479555-E2B5-74C7-E053-6B04A8C0887D}</t>
  </si>
  <si>
    <t>{9FF0D96A-7AFC-11ED-E053-6C04A8C06383}</t>
  </si>
  <si>
    <t>B60 4LU</t>
  </si>
  <si>
    <t>{9FF0D969-D07A-11ED-E053-6C04A8C06383}</t>
  </si>
  <si>
    <t>B60 4BX</t>
  </si>
  <si>
    <t>{9FF0D969-CFA5-11ED-E053-6C04A8C06383}</t>
  </si>
  <si>
    <t>{9FF0D969-CFAB-11ED-E053-6C04A8C06383}</t>
  </si>
  <si>
    <t>B60 4EQ</t>
  </si>
  <si>
    <t>{A96E4ACC-B54B-9205-E053-6C04A8C0DA09}</t>
  </si>
  <si>
    <t>B60 4EJ</t>
  </si>
  <si>
    <t>{A96E4ACC-DAD2-9205-E053-6C04A8C0DA09}</t>
  </si>
  <si>
    <t>{A96E4ACC-3491-9205-E053-6C04A8C0DA09}</t>
  </si>
  <si>
    <t>{919FEC06-389E-9A90-E053-6C04A8C0A300}</t>
  </si>
  <si>
    <t>B61 0LA</t>
  </si>
  <si>
    <t>{919FEC06-38BB-9A90-E053-6C04A8C0A300}</t>
  </si>
  <si>
    <t>B61 0DN</t>
  </si>
  <si>
    <t>{919FEC06-38C9-9A90-E053-6C04A8C0A300}</t>
  </si>
  <si>
    <t>B61 0SB</t>
  </si>
  <si>
    <t>{8355F009-9AD1-55C5-E053-6B04A8C0D090}</t>
  </si>
  <si>
    <t>B61 0JT</t>
  </si>
  <si>
    <t>{8355F009-9BDB-55C5-E053-6B04A8C0D090}</t>
  </si>
  <si>
    <t>B61 0FX</t>
  </si>
  <si>
    <t>{8355F009-9BE6-55C5-E053-6B04A8C0D090}</t>
  </si>
  <si>
    <t>{8355F009-9BED-55C5-E053-6B04A8C0D090}</t>
  </si>
  <si>
    <t>B61 0FJ</t>
  </si>
  <si>
    <t>{8355F009-9C69-55C5-E053-6B04A8C0D090}</t>
  </si>
  <si>
    <t>B61 0UA</t>
  </si>
  <si>
    <t>{8355F009-9C70-55C5-E053-6B04A8C0D090}</t>
  </si>
  <si>
    <t>B61 0RU</t>
  </si>
  <si>
    <t>{8355F009-9C8D-55C5-E053-6B04A8C0D090}</t>
  </si>
  <si>
    <t>B61 0UP</t>
  </si>
  <si>
    <t>{8355F009-9CB5-55C5-E053-6B04A8C0D090}</t>
  </si>
  <si>
    <t>B61 0NN</t>
  </si>
  <si>
    <t>{98C75472-B3DB-72E9-E053-6B04A8C042F0}</t>
  </si>
  <si>
    <t>B61 0ED</t>
  </si>
  <si>
    <t>{8355F009-100F-55C5-E053-6B04A8C0D090}</t>
  </si>
  <si>
    <t>B61 0EZ</t>
  </si>
  <si>
    <t>{9B361206-53B7-1904-E053-6B04A8C0EEB5}</t>
  </si>
  <si>
    <t>B61 0AN</t>
  </si>
  <si>
    <t>{9B361206-53C2-1904-E053-6B04A8C0EEB5}</t>
  </si>
  <si>
    <t>B61 0JD</t>
  </si>
  <si>
    <t>{9B361206-5410-1904-E053-6B04A8C0EEB5}</t>
  </si>
  <si>
    <t>B61 0PF</t>
  </si>
  <si>
    <t>{9B361206-5465-1904-E053-6B04A8C0EEB5}</t>
  </si>
  <si>
    <t>B61 0NB</t>
  </si>
  <si>
    <t>{9B361206-5488-1904-E053-6B04A8C0EEB5}</t>
  </si>
  <si>
    <t>{98C75472-86A6-72E9-E053-6B04A8C042F0}</t>
  </si>
  <si>
    <t>B61 0LQ</t>
  </si>
  <si>
    <t>{98C75472-86BB-72E9-E053-6B04A8C042F0}</t>
  </si>
  <si>
    <t>B61 0EL</t>
  </si>
  <si>
    <t>{98C75472-86D2-72E9-E053-6B04A8C042F0}</t>
  </si>
  <si>
    <t>B61 0NT</t>
  </si>
  <si>
    <t>{98C75472-86F1-72E9-E053-6B04A8C042F0}</t>
  </si>
  <si>
    <t>B61 0FG</t>
  </si>
  <si>
    <t>{98C75472-86FE-72E9-E053-6B04A8C042F0}</t>
  </si>
  <si>
    <t>{98C75472-8704-72E9-E053-6B04A8C042F0}</t>
  </si>
  <si>
    <t>{98C75472-8707-72E9-E053-6B04A8C042F0}</t>
  </si>
  <si>
    <t>{98C75472-870D-72E9-E053-6B04A8C042F0}</t>
  </si>
  <si>
    <t>B61 0FH</t>
  </si>
  <si>
    <t>{98C75472-8740-72E9-E053-6B04A8C042F0}</t>
  </si>
  <si>
    <t>B61 0AR</t>
  </si>
  <si>
    <t>{98C75472-8743-72E9-E053-6B04A8C042F0}</t>
  </si>
  <si>
    <t>{98C75472-8757-72E9-E053-6B04A8C042F0}</t>
  </si>
  <si>
    <t>{98C75472-8785-72E9-E053-6B04A8C042F0}</t>
  </si>
  <si>
    <t>{98C75472-878A-72E9-E053-6B04A8C042F0}</t>
  </si>
  <si>
    <t>B61 0FD</t>
  </si>
  <si>
    <t>{98C75472-8791-72E9-E053-6B04A8C042F0}</t>
  </si>
  <si>
    <t>{98C75472-87F0-72E9-E053-6B04A8C042F0}</t>
  </si>
  <si>
    <t>B61 0UW</t>
  </si>
  <si>
    <t>{98C75472-87FD-72E9-E053-6B04A8C042F0}</t>
  </si>
  <si>
    <t>B61 0HN</t>
  </si>
  <si>
    <t>{98C75472-8810-72E9-E053-6B04A8C042F0}</t>
  </si>
  <si>
    <t>B61 0PJ</t>
  </si>
  <si>
    <t>{98C75472-8836-72E9-E053-6B04A8C042F0}</t>
  </si>
  <si>
    <t>B61 0AX</t>
  </si>
  <si>
    <t>{9FF0D96A-9419-11ED-E053-6C04A8C06383}</t>
  </si>
  <si>
    <t>{9FF0D96A-941A-11ED-E053-6C04A8C06383}</t>
  </si>
  <si>
    <t>{9FF0D96A-941B-11ED-E053-6C04A8C06383}</t>
  </si>
  <si>
    <t>{98C75472-8665-72E9-E053-6B04A8C042F0}</t>
  </si>
  <si>
    <t>B61 0JG</t>
  </si>
  <si>
    <t>{919FEC05-5117-9A90-E053-6C04A8C0A300}</t>
  </si>
  <si>
    <t>B61 0EH</t>
  </si>
  <si>
    <t>{919FEC05-517E-9A90-E053-6C04A8C0A300}</t>
  </si>
  <si>
    <t>B61 0AF</t>
  </si>
  <si>
    <t>{919FEC05-519B-9A90-E053-6C04A8C0A300}</t>
  </si>
  <si>
    <t>B61 0NF</t>
  </si>
  <si>
    <t>{98C75472-CD9B-72E9-E053-6B04A8C042F0}</t>
  </si>
  <si>
    <t>B61 0GF</t>
  </si>
  <si>
    <t>{98C75472-CD9C-72E9-E053-6B04A8C042F0}</t>
  </si>
  <si>
    <t>{98C75472-CD9D-72E9-E053-6B04A8C042F0}</t>
  </si>
  <si>
    <t>{98C75472-CD9F-72E9-E053-6B04A8C042F0}</t>
  </si>
  <si>
    <t>{98C75472-CDA0-72E9-E053-6B04A8C042F0}</t>
  </si>
  <si>
    <t>{919FEC05-51CA-9A90-E053-6C04A8C0A300}</t>
  </si>
  <si>
    <t>B61 0JQ</t>
  </si>
  <si>
    <t>{98C75472-CDA5-72E9-E053-6B04A8C042F0}</t>
  </si>
  <si>
    <t>{98C75472-CDA6-72E9-E053-6B04A8C042F0}</t>
  </si>
  <si>
    <t>{98C75472-CDBC-72E9-E053-6B04A8C042F0}</t>
  </si>
  <si>
    <t>B61 0JY</t>
  </si>
  <si>
    <t>{919FEC05-51F0-9A90-E053-6C04A8C0A300}</t>
  </si>
  <si>
    <t>B61 0HT</t>
  </si>
  <si>
    <t>{919FEC05-5201-9A90-E053-6C04A8C0A300}</t>
  </si>
  <si>
    <t>B61 0DU</t>
  </si>
  <si>
    <t>{98C75472-CDF3-72E9-E053-6B04A8C042F0}</t>
  </si>
  <si>
    <t>B61 0AL</t>
  </si>
  <si>
    <t>{919FEC05-50DA-9A90-E053-6C04A8C0A300}</t>
  </si>
  <si>
    <t>B61 0NX</t>
  </si>
  <si>
    <t>{8CAC1318-DC3A-0253-E053-6B04A8C08E51}</t>
  </si>
  <si>
    <t>{8CAC1318-DD15-0253-E053-6B04A8C08E51}</t>
  </si>
  <si>
    <t>{8CAC1318-DD16-0253-E053-6B04A8C08E51}</t>
  </si>
  <si>
    <t>{8CAC1318-DD27-0253-E053-6B04A8C08E51}</t>
  </si>
  <si>
    <t>{8CAC1318-DD35-0253-E053-6B04A8C08E51}</t>
  </si>
  <si>
    <t>{8CAC1318-DD52-0253-E053-6B04A8C08E51}</t>
  </si>
  <si>
    <t>{8CAC1318-DD62-0253-E053-6B04A8C08E51}</t>
  </si>
  <si>
    <t>{8CAC1318-DDBD-0253-E053-6B04A8C08E51}</t>
  </si>
  <si>
    <t>B61 0UQ</t>
  </si>
  <si>
    <t>{8CAC1318-DDE0-0253-E053-6B04A8C08E51}</t>
  </si>
  <si>
    <t>{8CAC1318-DE0A-0253-E053-6B04A8C08E51}</t>
  </si>
  <si>
    <t>{8CAC1318-DE0C-0253-E053-6B04A8C08E51}</t>
  </si>
  <si>
    <t>{8CAC1318-DC34-0253-E053-6B04A8C08E51}</t>
  </si>
  <si>
    <t>B61 0LX</t>
  </si>
  <si>
    <t>{9B361206-E0F4-1904-E053-6B04A8C0EEB5}</t>
  </si>
  <si>
    <t>{9B361206-DF88-1904-E053-6B04A8C0EEB5}</t>
  </si>
  <si>
    <t>B61 0TA</t>
  </si>
  <si>
    <t>{93E6821E-647B-40FD-E053-6B04A8C0C1DF}</t>
  </si>
  <si>
    <t>B61 0BE</t>
  </si>
  <si>
    <t>{9B361206-DFAE-1904-E053-6B04A8C0EEB5}</t>
  </si>
  <si>
    <t>{9B361206-E0AF-1904-E053-6B04A8C0EEB5}</t>
  </si>
  <si>
    <t>B61 0DW</t>
  </si>
  <si>
    <t>{93E6821E-64E3-40FD-E053-6B04A8C0C1DF}</t>
  </si>
  <si>
    <t>B61 0NE</t>
  </si>
  <si>
    <t>{87E1551E-B9B8-6405-E053-6C04A8C0B2EE}</t>
  </si>
  <si>
    <t>B61 0AQ</t>
  </si>
  <si>
    <t>{87E1551E-B9DD-6405-E053-6C04A8C0B2EE}</t>
  </si>
  <si>
    <t>B61 0GH</t>
  </si>
  <si>
    <t>{87E1551E-BA69-6405-E053-6C04A8C0B2EE}</t>
  </si>
  <si>
    <t>{93E6821E-652A-40FD-E053-6B04A8C0C1DF}</t>
  </si>
  <si>
    <t>B61 0AP</t>
  </si>
  <si>
    <t>{87E1551E-BA7A-6405-E053-6C04A8C0B2EE}</t>
  </si>
  <si>
    <t>{87E1551E-BA88-6405-E053-6C04A8C0B2EE}</t>
  </si>
  <si>
    <t>{87E1551E-BA89-6405-E053-6C04A8C0B2EE}</t>
  </si>
  <si>
    <t>{85866A65-95F6-143F-E053-6B04A8C06A15}</t>
  </si>
  <si>
    <t>B61 0DZ</t>
  </si>
  <si>
    <t>{87E1551E-BAD2-6405-E053-6C04A8C0B2EE}</t>
  </si>
  <si>
    <t>{87E1551E-BAF5-6405-E053-6C04A8C0B2EE}</t>
  </si>
  <si>
    <t>B61 0HS</t>
  </si>
  <si>
    <t>{93E6821E-6577-40FD-E053-6B04A8C0C1DF}</t>
  </si>
  <si>
    <t>B61 0PN</t>
  </si>
  <si>
    <t>{93E6821E-6582-40FD-E053-6B04A8C0C1DF}</t>
  </si>
  <si>
    <t>B61 0PH</t>
  </si>
  <si>
    <t>{93E6821E-644A-40FD-E053-6B04A8C0C1DF}</t>
  </si>
  <si>
    <t>B61 0HZ</t>
  </si>
  <si>
    <t>{919FEC05-F1F8-9A90-E053-6C04A8C0A300}</t>
  </si>
  <si>
    <t>B61 0QW</t>
  </si>
  <si>
    <t>{919FEC05-F235-9A90-E053-6C04A8C0A300}</t>
  </si>
  <si>
    <t>{919FEC05-F241-9A90-E053-6C04A8C0A300}</t>
  </si>
  <si>
    <t>{919FEC05-F242-9A90-E053-6C04A8C0A300}</t>
  </si>
  <si>
    <t>{919FEC05-F255-9A90-E053-6C04A8C0A300}</t>
  </si>
  <si>
    <t>{919FEC05-F289-9A90-E053-6C04A8C0A300}</t>
  </si>
  <si>
    <t>B61 0PP</t>
  </si>
  <si>
    <t>{919FEC05-F296-9A90-E053-6C04A8C0A300}</t>
  </si>
  <si>
    <t>{919FEC05-F2B6-9A90-E053-6C04A8C0A300}</t>
  </si>
  <si>
    <t>{919FEC05-F2FB-9A90-E053-6C04A8C0A300}</t>
  </si>
  <si>
    <t>B61 0EQ</t>
  </si>
  <si>
    <t>{919FEC05-F303-9A90-E053-6C04A8C0A300}</t>
  </si>
  <si>
    <t>B61 0LP</t>
  </si>
  <si>
    <t>{919FEC05-F319-9A90-E053-6C04A8C0A300}</t>
  </si>
  <si>
    <t>B61 0HD</t>
  </si>
  <si>
    <t>{919FEC05-F334-9A90-E053-6C04A8C0A300}</t>
  </si>
  <si>
    <t>B61 0UL</t>
  </si>
  <si>
    <t>{8F1B26BD-C336-53DB-E053-6C04A8C03649}</t>
  </si>
  <si>
    <t>B61 0DR</t>
  </si>
  <si>
    <t>{8F1B26BD-C350-53DB-E053-6C04A8C03649}</t>
  </si>
  <si>
    <t>B61 0TW</t>
  </si>
  <si>
    <t>{919FEC05-F1A3-9A90-E053-6C04A8C0A300}</t>
  </si>
  <si>
    <t>B61 0JL</t>
  </si>
  <si>
    <t>{919FEC05-F1A4-9A90-E053-6C04A8C0A300}</t>
  </si>
  <si>
    <t>B61 0TD</t>
  </si>
  <si>
    <t>{8F1B26BD-C365-53DB-E053-6C04A8C03649}</t>
  </si>
  <si>
    <t>B61 0NZ</t>
  </si>
  <si>
    <t>{8F1B26BD-C3F9-53DB-E053-6C04A8C03649}</t>
  </si>
  <si>
    <t>{9DBAD222-9E25-6EB3-E053-6B04A8C0F257}</t>
  </si>
  <si>
    <t>{9DBAD222-9E3C-6EB3-E053-6B04A8C0F257}</t>
  </si>
  <si>
    <t>B61 0NP</t>
  </si>
  <si>
    <t>{9B361206-E0C5-1904-E053-6B04A8C0EEB5}</t>
  </si>
  <si>
    <t>{85866A65-B1A8-143F-E053-6B04A8C06A15}</t>
  </si>
  <si>
    <t>B61 0NU</t>
  </si>
  <si>
    <t>{85866A65-B194-143F-E053-6B04A8C06A15}</t>
  </si>
  <si>
    <t>B61 0BJ</t>
  </si>
  <si>
    <t>{919FEC05-F1B0-9A90-E053-6C04A8C0A300}</t>
  </si>
  <si>
    <t>B61 0PG</t>
  </si>
  <si>
    <t>{919FEC05-F1B3-9A90-E053-6C04A8C0A300}</t>
  </si>
  <si>
    <t>B61 0NY</t>
  </si>
  <si>
    <t>{919FEC05-F1B8-9A90-E053-6C04A8C0A300}</t>
  </si>
  <si>
    <t>B61 0AG</t>
  </si>
  <si>
    <t>{965B6D92-1A18-95E4-E053-6C04A8C07729}</t>
  </si>
  <si>
    <t>{965B6D92-1A2D-95E4-E053-6C04A8C07729}</t>
  </si>
  <si>
    <t>{965B6D92-1969-95E4-E053-6C04A8C07729}</t>
  </si>
  <si>
    <t>B61 0GE</t>
  </si>
  <si>
    <t>{9DBAD221-CBDE-6EB3-E053-6B04A8C0F257}</t>
  </si>
  <si>
    <t>{9DBAD221-CC62-6EB3-E053-6B04A8C0F257}</t>
  </si>
  <si>
    <t>B61 0QL</t>
  </si>
  <si>
    <t>{9DBAD221-CC63-6EB3-E053-6B04A8C0F257}</t>
  </si>
  <si>
    <t>{9DBAD221-CC65-6EB3-E053-6B04A8C0F257}</t>
  </si>
  <si>
    <t>B61 0TF</t>
  </si>
  <si>
    <t>{919FEC06-1F25-9A90-E053-6C04A8C0A300}</t>
  </si>
  <si>
    <t>B61 0QE</t>
  </si>
  <si>
    <t>{919FEC06-1F27-9A90-E053-6C04A8C0A300}</t>
  </si>
  <si>
    <t>{80E1AA98-D63E-7BF8-E053-6C04A8C00BF2}</t>
  </si>
  <si>
    <t>{80E1AA98-D65C-7BF8-E053-6C04A8C00BF2}</t>
  </si>
  <si>
    <t>{80E1AA98-D818-7BF8-E053-6C04A8C00BF2}</t>
  </si>
  <si>
    <t>{8F1B26BE-637F-53DB-E053-6C04A8C03649}</t>
  </si>
  <si>
    <t>{8F1B26BE-61D7-53DB-E053-6C04A8C03649}</t>
  </si>
  <si>
    <t>B61 0JJ</t>
  </si>
  <si>
    <t>{8F1B26BE-624A-53DB-E053-6C04A8C03649}</t>
  </si>
  <si>
    <t>{8F1B26BE-626F-53DB-E053-6C04A8C03649}</t>
  </si>
  <si>
    <t>{8F1B26BE-6272-53DB-E053-6C04A8C03649}</t>
  </si>
  <si>
    <t>{8F1B26BE-6273-53DB-E053-6C04A8C03649}</t>
  </si>
  <si>
    <t>{8F1B26BE-62AF-53DB-E053-6C04A8C03649}</t>
  </si>
  <si>
    <t>B61 0BX</t>
  </si>
  <si>
    <t>{8F1B26BE-6321-53DB-E053-6C04A8C03649}</t>
  </si>
  <si>
    <t>B61 0NH</t>
  </si>
  <si>
    <t>{8F1B26BE-634D-53DB-E053-6C04A8C03649}</t>
  </si>
  <si>
    <t>B61 0PA</t>
  </si>
  <si>
    <t>{98C75471-E9B9-72E9-E053-6B04A8C042F0}</t>
  </si>
  <si>
    <t>{85866A65-6A2A-143F-E053-6B04A8C06A15}</t>
  </si>
  <si>
    <t>{85866A65-6A94-143F-E053-6B04A8C06A15}</t>
  </si>
  <si>
    <t>{85866A65-6AC5-143F-E053-6B04A8C06A15}</t>
  </si>
  <si>
    <t>{85866A65-6B0D-143F-E053-6B04A8C06A15}</t>
  </si>
  <si>
    <t>{85866A65-6B26-143F-E053-6B04A8C06A15}</t>
  </si>
  <si>
    <t>{85866A65-6B28-143F-E053-6B04A8C06A15}</t>
  </si>
  <si>
    <t>B61 0UH</t>
  </si>
  <si>
    <t>{85866A65-6B33-143F-E053-6B04A8C06A15}</t>
  </si>
  <si>
    <t>B61 0UF</t>
  </si>
  <si>
    <t>{85866A65-6B3E-143F-E053-6B04A8C06A15}</t>
  </si>
  <si>
    <t>B61 0LR</t>
  </si>
  <si>
    <t>{85866A65-69D4-143F-E053-6B04A8C06A15}</t>
  </si>
  <si>
    <t>B61 0LE</t>
  </si>
  <si>
    <t>{8A78B2AF-A3FC-5CB0-E053-6B04A8C0F504}</t>
  </si>
  <si>
    <t>B61 0NR</t>
  </si>
  <si>
    <t>{8A78B2AF-A41F-5CB0-E053-6B04A8C0F504}</t>
  </si>
  <si>
    <t>B61 0DT</t>
  </si>
  <si>
    <t>{8A78B2AF-A42C-5CB0-E053-6B04A8C0F504}</t>
  </si>
  <si>
    <t>{8A78B2AF-A45B-5CB0-E053-6B04A8C0F504}</t>
  </si>
  <si>
    <t>B61 0NQ</t>
  </si>
  <si>
    <t>{8A78B2AF-A364-5CB0-E053-6B04A8C0F504}</t>
  </si>
  <si>
    <t>B61 0PQ</t>
  </si>
  <si>
    <t>{8A78B2AF-A3A0-5CB0-E053-6B04A8C0F504}</t>
  </si>
  <si>
    <t>{8355F009-0F74-55C5-E053-6B04A8C0D090}</t>
  </si>
  <si>
    <t>B61 0BF</t>
  </si>
  <si>
    <t>{8355F009-0FBC-55C5-E053-6B04A8C0D090}</t>
  </si>
  <si>
    <t>B61 0HA</t>
  </si>
  <si>
    <t>{8A78B2B0-7AC4-5CB0-E053-6B04A8C0F504}</t>
  </si>
  <si>
    <t>{965B6D91-756E-95E4-E053-6C04A8C07729}</t>
  </si>
  <si>
    <t>{965B6D91-7574-95E4-E053-6C04A8C07729}</t>
  </si>
  <si>
    <t>{965B6D91-7579-95E4-E053-6C04A8C07729}</t>
  </si>
  <si>
    <t>{93E6821F-01DF-40FD-E053-6B04A8C0C1DF}</t>
  </si>
  <si>
    <t>{93E6821F-01E0-40FD-E053-6B04A8C0C1DF}</t>
  </si>
  <si>
    <t>{93E6821F-01E2-40FD-E053-6B04A8C0C1DF}</t>
  </si>
  <si>
    <t>{93E6821F-01F9-40FD-E053-6B04A8C0C1DF}</t>
  </si>
  <si>
    <t>{965B6D91-75CC-95E4-E053-6C04A8C07729}</t>
  </si>
  <si>
    <t>{93E6821F-0235-40FD-E053-6B04A8C0C1DF}</t>
  </si>
  <si>
    <t>{965B6D91-75EB-95E4-E053-6C04A8C07729}</t>
  </si>
  <si>
    <t>B61 0AU</t>
  </si>
  <si>
    <t>{98C75471-EA15-72E9-E053-6B04A8C042F0}</t>
  </si>
  <si>
    <t>B61 0NG</t>
  </si>
  <si>
    <t>{93E6821F-025C-40FD-E053-6B04A8C0C1DF}</t>
  </si>
  <si>
    <t>{93E6821F-0262-40FD-E053-6B04A8C0C1DF}</t>
  </si>
  <si>
    <t>B61 0RX</t>
  </si>
  <si>
    <t>{93E6821F-0286-40FD-E053-6B04A8C0C1DF}</t>
  </si>
  <si>
    <t>{93E6821F-028B-40FD-E053-6B04A8C0C1DF}</t>
  </si>
  <si>
    <t>{93E6821F-0298-40FD-E053-6B04A8C0C1DF}</t>
  </si>
  <si>
    <t>{965B6D91-764C-95E4-E053-6C04A8C07729}</t>
  </si>
  <si>
    <t>{98C75471-EA5A-72E9-E053-6B04A8C042F0}</t>
  </si>
  <si>
    <t>B61 0NA</t>
  </si>
  <si>
    <t>{965B6D91-7692-95E4-E053-6C04A8C07729}</t>
  </si>
  <si>
    <t>{965B6D91-769C-95E4-E053-6C04A8C07729}</t>
  </si>
  <si>
    <t>B61 0HJ</t>
  </si>
  <si>
    <t>{965B6D91-76C4-95E4-E053-6C04A8C07729}</t>
  </si>
  <si>
    <t>B61 0HL</t>
  </si>
  <si>
    <t>{93E6821F-0108-40FD-E053-6B04A8C0C1DF}</t>
  </si>
  <si>
    <t>{98C75471-EAE8-72E9-E053-6B04A8C042F0}</t>
  </si>
  <si>
    <t>B61 0LS</t>
  </si>
  <si>
    <t>{98C75471-EAFE-72E9-E053-6B04A8C042F0}</t>
  </si>
  <si>
    <t>B61 0EN</t>
  </si>
  <si>
    <t>{98C75471-EB02-72E9-E053-6B04A8C042F0}</t>
  </si>
  <si>
    <t>{9FF0D96A-527D-11ED-E053-6C04A8C06383}</t>
  </si>
  <si>
    <t>{9FF0D96A-5280-11ED-E053-6C04A8C06383}</t>
  </si>
  <si>
    <t>{9FF0D96A-5282-11ED-E053-6C04A8C06383}</t>
  </si>
  <si>
    <t>{9FF0D96A-528E-11ED-E053-6C04A8C06383}</t>
  </si>
  <si>
    <t>{93E6821F-01A9-40FD-E053-6B04A8C0C1DF}</t>
  </si>
  <si>
    <t>{93E6821F-01B6-40FD-E053-6B04A8C0C1DF}</t>
  </si>
  <si>
    <t>{93E6821F-01D0-40FD-E053-6B04A8C0C1DF}</t>
  </si>
  <si>
    <t>{93E6821F-01D2-40FD-E053-6B04A8C0C1DF}</t>
  </si>
  <si>
    <t>{9DBAD222-BBAE-6EB3-E053-6B04A8C0F257}</t>
  </si>
  <si>
    <t>{A2479555-B530-74C7-E053-6B04A8C0887D}</t>
  </si>
  <si>
    <t>B61 0GL</t>
  </si>
  <si>
    <t>{A2479555-B551-74C7-E053-6B04A8C0887D}</t>
  </si>
  <si>
    <t>{A2479555-B561-74C7-E053-6B04A8C0887D}</t>
  </si>
  <si>
    <t>{9DBAD221-CCC3-6EB3-E053-6B04A8C0F257}</t>
  </si>
  <si>
    <t>B61 0JP</t>
  </si>
  <si>
    <t>{8F1B26BE-AC11-53DB-E053-6C04A8C03649}</t>
  </si>
  <si>
    <t>{8F1B26BE-AC39-53DB-E053-6C04A8C03649}</t>
  </si>
  <si>
    <t>{8F1B26BE-AC3A-53DB-E053-6C04A8C03649}</t>
  </si>
  <si>
    <t>{8F1B26BE-AC3B-53DB-E053-6C04A8C03649}</t>
  </si>
  <si>
    <t>{8F1B26BE-AC3C-53DB-E053-6C04A8C03649}</t>
  </si>
  <si>
    <t>{8F1B26BE-AC4E-53DB-E053-6C04A8C03649}</t>
  </si>
  <si>
    <t>{8F1B26BE-AC56-53DB-E053-6C04A8C03649}</t>
  </si>
  <si>
    <t>{9DBAD222-6DE7-6EB3-E053-6B04A8C0F257}</t>
  </si>
  <si>
    <t>B61 0FP</t>
  </si>
  <si>
    <t>{9DBAD222-6E03-6EB3-E053-6B04A8C0F257}</t>
  </si>
  <si>
    <t>B61 0FR</t>
  </si>
  <si>
    <t>{9DBAD222-6E2B-6EB3-E053-6B04A8C0F257}</t>
  </si>
  <si>
    <t>{9DBAD222-6E64-6EB3-E053-6B04A8C0F257}</t>
  </si>
  <si>
    <t>{9DBAD222-6E69-6EB3-E053-6B04A8C0F257}</t>
  </si>
  <si>
    <t>{9DBAD222-6E6A-6EB3-E053-6B04A8C0F257}</t>
  </si>
  <si>
    <t>{9DBAD222-6E6E-6EB3-E053-6B04A8C0F257}</t>
  </si>
  <si>
    <t>{9DBAD222-6E76-6EB3-E053-6B04A8C0F257}</t>
  </si>
  <si>
    <t>{9DBAD222-6EB9-6EB3-E053-6B04A8C0F257}</t>
  </si>
  <si>
    <t>{9DBAD222-6F20-6EB3-E053-6B04A8C0F257}</t>
  </si>
  <si>
    <t>{9DBAD222-6F22-6EB3-E053-6B04A8C0F257}</t>
  </si>
  <si>
    <t>{9DBAD222-6F33-6EB3-E053-6B04A8C0F257}</t>
  </si>
  <si>
    <t>B61 0UE</t>
  </si>
  <si>
    <t>{87E1551E-3DB2-6405-E053-6C04A8C0B2EE}</t>
  </si>
  <si>
    <t>{87E1551E-3DDE-6405-E053-6C04A8C0B2EE}</t>
  </si>
  <si>
    <t>{87E1551E-3DF4-6405-E053-6C04A8C0B2EE}</t>
  </si>
  <si>
    <t>{87E1551E-3E11-6405-E053-6C04A8C0B2EE}</t>
  </si>
  <si>
    <t>{87E1551E-3E56-6405-E053-6C04A8C0B2EE}</t>
  </si>
  <si>
    <t>{9DBAD222-6F6B-6EB3-E053-6B04A8C0F257}</t>
  </si>
  <si>
    <t>{85866A64-D395-143F-E053-6B04A8C06A15}</t>
  </si>
  <si>
    <t>B61 0EG</t>
  </si>
  <si>
    <t>{85866A64-D3FF-143F-E053-6B04A8C06A15}</t>
  </si>
  <si>
    <t>{85866A64-D43C-143F-E053-6B04A8C06A15}</t>
  </si>
  <si>
    <t>{85866A64-D475-143F-E053-6B04A8C06A15}</t>
  </si>
  <si>
    <t>{85866A64-D351-143F-E053-6B04A8C06A15}</t>
  </si>
  <si>
    <t>{8A78B2B0-33B6-5CB0-E053-6B04A8C0F504}</t>
  </si>
  <si>
    <t>{8A78B2B0-33E1-5CB0-E053-6B04A8C0F504}</t>
  </si>
  <si>
    <t>{8A78B2B0-33E7-5CB0-E053-6B04A8C0F504}</t>
  </si>
  <si>
    <t>{8A78B2B0-33EF-5CB0-E053-6B04A8C0F504}</t>
  </si>
  <si>
    <t>{8A78B2B0-33FA-5CB0-E053-6B04A8C0F504}</t>
  </si>
  <si>
    <t>{80E1AA98-2DCC-7BF8-E053-6C04A8C00BF2}</t>
  </si>
  <si>
    <t>{80E1AA98-2DCF-7BF8-E053-6C04A8C00BF2}</t>
  </si>
  <si>
    <t>{80E1AA98-2DEC-7BF8-E053-6C04A8C00BF2}</t>
  </si>
  <si>
    <t>B61 0AJ</t>
  </si>
  <si>
    <t>{8A78B2B0-345B-5CB0-E053-6B04A8C0F504}</t>
  </si>
  <si>
    <t>{8A78B2B0-345D-5CB0-E053-6B04A8C0F504}</t>
  </si>
  <si>
    <t>{8A78B2B0-346D-5CB0-E053-6B04A8C0F504}</t>
  </si>
  <si>
    <t>{8A78B2B0-3475-5CB0-E053-6B04A8C0F504}</t>
  </si>
  <si>
    <t>{8A78B2B0-3487-5CB0-E053-6B04A8C0F504}</t>
  </si>
  <si>
    <t>{8A78B2B0-34AE-5CB0-E053-6B04A8C0F504}</t>
  </si>
  <si>
    <t>{8A78B2B0-34C3-5CB0-E053-6B04A8C0F504}</t>
  </si>
  <si>
    <t>{8A78B2B0-34C4-5CB0-E053-6B04A8C0F504}</t>
  </si>
  <si>
    <t>{8A78B2B0-34D7-5CB0-E053-6B04A8C0F504}</t>
  </si>
  <si>
    <t>B61 0TG</t>
  </si>
  <si>
    <t>{8A78B2B0-330A-5CB0-E053-6B04A8C0F504}</t>
  </si>
  <si>
    <t>{8CAC1318-4FF1-0253-E053-6B04A8C08E51}</t>
  </si>
  <si>
    <t>B61 0TE</t>
  </si>
  <si>
    <t>{8CAC1318-502D-0253-E053-6B04A8C08E51}</t>
  </si>
  <si>
    <t>{8CAC1318-504D-0253-E053-6B04A8C08E51}</t>
  </si>
  <si>
    <t>{8CAC1318-50A2-0253-E053-6B04A8C08E51}</t>
  </si>
  <si>
    <t>{8CAC1318-50D2-0253-E053-6B04A8C08E51}</t>
  </si>
  <si>
    <t>{8CAC1318-50E6-0253-E053-6B04A8C08E51}</t>
  </si>
  <si>
    <t>{9DBAD222-6DA1-6EB3-E053-6B04A8C0F257}</t>
  </si>
  <si>
    <t>{9DBAD222-6F44-6EB3-E053-6B04A8C0F257}</t>
  </si>
  <si>
    <t>{A96E4ACC-F34B-9205-E053-6C04A8C0DA09}</t>
  </si>
  <si>
    <t>{A71375FD-F609-7576-E053-6C04A8C0462F}</t>
  </si>
  <si>
    <t>B61 0HE</t>
  </si>
  <si>
    <t>{9FF0D96A-522E-11ED-E053-6C04A8C06383}</t>
  </si>
  <si>
    <t>B61 0GJ</t>
  </si>
  <si>
    <t>{9FF0D96A-52DC-11ED-E053-6C04A8C06383}</t>
  </si>
  <si>
    <t>{9FF0D96A-51C8-11ED-E053-6C04A8C06383}</t>
  </si>
  <si>
    <t>{A2479555-5A49-74C7-E053-6B04A8C0887D}</t>
  </si>
  <si>
    <t>{A2479555-5A60-74C7-E053-6B04A8C0887D}</t>
  </si>
  <si>
    <t>B61 0HG</t>
  </si>
  <si>
    <t>{A2479555-5A8F-74C7-E053-6B04A8C0887D}</t>
  </si>
  <si>
    <t>B61 0TQ</t>
  </si>
  <si>
    <t>{9FF0D96A-7B07-11ED-E053-6C04A8C06383}</t>
  </si>
  <si>
    <t>{9DBAD221-CCD2-6EB3-E053-6B04A8C0F257}</t>
  </si>
  <si>
    <t>{9DBAD221-CCEE-6EB3-E053-6B04A8C0F257}</t>
  </si>
  <si>
    <t>{A96E4ACC-335A-9205-E053-6C04A8C0DA09}</t>
  </si>
  <si>
    <t>{A96E4ACC-3377-9205-E053-6C04A8C0DA09}</t>
  </si>
  <si>
    <t>B61 0BD</t>
  </si>
  <si>
    <t>{AC07BBD0-C613-0445-E053-6C04A8C01E31}</t>
  </si>
  <si>
    <t>{9FF0D969-D044-11ED-E053-6C04A8C06383}</t>
  </si>
  <si>
    <t>{9FF0D969-D07F-11ED-E053-6C04A8C06383}</t>
  </si>
  <si>
    <t>{9FF0D969-CF4E-11ED-E053-6C04A8C06383}</t>
  </si>
  <si>
    <t>{9FF0D969-CFA9-11ED-E053-6C04A8C06383}</t>
  </si>
  <si>
    <t>{9FF0D969-D021-11ED-E053-6C04A8C06383}</t>
  </si>
  <si>
    <t>{9FF0D969-D03F-11ED-E053-6C04A8C06383}</t>
  </si>
  <si>
    <t>{A96E4ACC-B3E8-9205-E053-6C04A8C0DA09}</t>
  </si>
  <si>
    <t>{A96E4ACC-B408-9205-E053-6C04A8C0DA09}</t>
  </si>
  <si>
    <t>B61 0BS</t>
  </si>
  <si>
    <t>{A96E4ACC-B516-9205-E053-6C04A8C0DA09}</t>
  </si>
  <si>
    <t>B61 0UJ</t>
  </si>
  <si>
    <t>{A2479555-59BE-74C7-E053-6B04A8C0887D}</t>
  </si>
  <si>
    <t>{AC07BBD0-926F-0445-E053-6C04A8C01E31}</t>
  </si>
  <si>
    <t>{AC07BBD0-9276-0445-E053-6C04A8C01E31}</t>
  </si>
  <si>
    <t>B61 0SD</t>
  </si>
  <si>
    <t>{AC07BBD0-25D4-0445-E053-6C04A8C01E31}</t>
  </si>
  <si>
    <t>B61 0LU</t>
  </si>
  <si>
    <t>{AC07BBD0-25DF-0445-E053-6C04A8C01E31}</t>
  </si>
  <si>
    <t>{AC07BBD0-25AF-0445-E053-6C04A8C01E31}</t>
  </si>
  <si>
    <t>{AC07BBD0-25B6-0445-E053-6C04A8C01E31}</t>
  </si>
  <si>
    <t>{A96E4ACC-33E5-9205-E053-6C04A8C0DA09}</t>
  </si>
  <si>
    <t>{A96E4ACC-33F9-9205-E053-6C04A8C0DA09}</t>
  </si>
  <si>
    <t>B61 0JX</t>
  </si>
  <si>
    <t>{A71375FD-C673-7576-E053-6C04A8C0462F}</t>
  </si>
  <si>
    <t>{A71375FD-C697-7576-E053-6C04A8C0462F}</t>
  </si>
  <si>
    <t>{A2479555-B5CE-74C7-E053-6B04A8C0887D}</t>
  </si>
  <si>
    <t>{A2479555-B5D2-74C7-E053-6B04A8C0887D}</t>
  </si>
  <si>
    <t>{A2479555-B5E4-74C7-E053-6B04A8C0887D}</t>
  </si>
  <si>
    <t>{8355F009-9AE8-55C5-E053-6B04A8C0D090}</t>
  </si>
  <si>
    <t>B61 7BF</t>
  </si>
  <si>
    <t>{8355F009-9C90-55C5-E053-6B04A8C0D090}</t>
  </si>
  <si>
    <t>B61 7BD</t>
  </si>
  <si>
    <t>{8355F009-9C91-55C5-E053-6B04A8C0D090}</t>
  </si>
  <si>
    <t>B61 7DY</t>
  </si>
  <si>
    <t>{8355F009-9ACC-55C5-E053-6B04A8C0D090}</t>
  </si>
  <si>
    <t>B61 7LP</t>
  </si>
  <si>
    <t>{98C75472-B3C8-72E9-E053-6B04A8C042F0}</t>
  </si>
  <si>
    <t>B61 7PR</t>
  </si>
  <si>
    <t>{9B361206-5412-1904-E053-6B04A8C0EEB5}</t>
  </si>
  <si>
    <t>B61 7HP</t>
  </si>
  <si>
    <t>{9B361206-5441-1904-E053-6B04A8C0EEB5}</t>
  </si>
  <si>
    <t>B61 7DE</t>
  </si>
  <si>
    <t>{9B361206-545F-1904-E053-6B04A8C0EEB5}</t>
  </si>
  <si>
    <t>B61 7LJ</t>
  </si>
  <si>
    <t>{98C75472-86CC-72E9-E053-6B04A8C042F0}</t>
  </si>
  <si>
    <t>B61 7DD</t>
  </si>
  <si>
    <t>{919FEC05-517C-9A90-E053-6C04A8C0A300}</t>
  </si>
  <si>
    <t>B61 7DA</t>
  </si>
  <si>
    <t>{919FEC05-5194-9A90-E053-6C04A8C0A300}</t>
  </si>
  <si>
    <t>B61 7NJ</t>
  </si>
  <si>
    <t>{919FEC05-5199-9A90-E053-6C04A8C0A300}</t>
  </si>
  <si>
    <t>B61 7DB</t>
  </si>
  <si>
    <t>{919FEC05-51D1-9A90-E053-6C04A8C0A300}</t>
  </si>
  <si>
    <t>B61 7NQ</t>
  </si>
  <si>
    <t>{98C75472-CDEC-72E9-E053-6B04A8C042F0}</t>
  </si>
  <si>
    <t>B61 7EH</t>
  </si>
  <si>
    <t>{919FEC05-5269-9A90-E053-6C04A8C0A300}</t>
  </si>
  <si>
    <t>{8CAC1318-DDE8-0253-E053-6B04A8C08E51}</t>
  </si>
  <si>
    <t>{9B361206-E0E8-1904-E053-6B04A8C0EEB5}</t>
  </si>
  <si>
    <t>B61 7BS</t>
  </si>
  <si>
    <t>{9B361206-E106-1904-E053-6B04A8C0EEB5}</t>
  </si>
  <si>
    <t>{93E6821E-650E-40FD-E053-6B04A8C0C1DF}</t>
  </si>
  <si>
    <t>{93E6821E-6511-40FD-E053-6B04A8C0C1DF}</t>
  </si>
  <si>
    <t>{93E6821E-6526-40FD-E053-6B04A8C0C1DF}</t>
  </si>
  <si>
    <t>B61 7LA</t>
  </si>
  <si>
    <t>{93E6821E-6527-40FD-E053-6B04A8C0C1DF}</t>
  </si>
  <si>
    <t>B61 7BH</t>
  </si>
  <si>
    <t>{93E6821E-6558-40FD-E053-6B04A8C0C1DF}</t>
  </si>
  <si>
    <t>B61 7NL</t>
  </si>
  <si>
    <t>{87E1551E-BAF0-6405-E053-6C04A8C0B2EE}</t>
  </si>
  <si>
    <t>{87E1551E-BAF4-6405-E053-6C04A8C0B2EE}</t>
  </si>
  <si>
    <t>{87E1551E-BAFF-6405-E053-6C04A8C0B2EE}</t>
  </si>
  <si>
    <t>B61 7AE</t>
  </si>
  <si>
    <t>{93E6821E-6562-40FD-E053-6B04A8C0C1DF}</t>
  </si>
  <si>
    <t>{93E6821E-6588-40FD-E053-6B04A8C0C1DF}</t>
  </si>
  <si>
    <t>B61 7PE</t>
  </si>
  <si>
    <t>{93E6821E-6597-40FD-E053-6B04A8C0C1DF}</t>
  </si>
  <si>
    <t>{87E1551E-FA4D-6405-E053-6C04A8C0B2EE}</t>
  </si>
  <si>
    <t>{8F1B26BD-C2F1-53DB-E053-6C04A8C03649}</t>
  </si>
  <si>
    <t>{919FEC05-F2FD-9A90-E053-6C04A8C0A300}</t>
  </si>
  <si>
    <t>{919FEC05-F355-9A90-E053-6C04A8C0A300}</t>
  </si>
  <si>
    <t>{8F1B26BD-C330-53DB-E053-6C04A8C03649}</t>
  </si>
  <si>
    <t>B61 7PG</t>
  </si>
  <si>
    <t>{919FEC05-F185-9A90-E053-6C04A8C0A300}</t>
  </si>
  <si>
    <t>B61 7BP</t>
  </si>
  <si>
    <t>{8F1B26BD-C3EF-53DB-E053-6C04A8C03649}</t>
  </si>
  <si>
    <t>{8F1B26BD-C429-53DB-E053-6C04A8C03649}</t>
  </si>
  <si>
    <t>B61 7BY</t>
  </si>
  <si>
    <t>{8F1B26BD-C47B-53DB-E053-6C04A8C03649}</t>
  </si>
  <si>
    <t>{965B6D92-1A5B-95E4-E053-6C04A8C07729}</t>
  </si>
  <si>
    <t>{965B6D92-1981-95E4-E053-6C04A8C07729}</t>
  </si>
  <si>
    <t>B61 7LQ</t>
  </si>
  <si>
    <t>{9DBAD221-CC0C-6EB3-E053-6B04A8C0F257}</t>
  </si>
  <si>
    <t>B61 7NS</t>
  </si>
  <si>
    <t>{9DBAD221-CC83-6EB3-E053-6B04A8C0F257}</t>
  </si>
  <si>
    <t>B61 7BJ</t>
  </si>
  <si>
    <t>{8F1B26BE-6165-53DB-E053-6C04A8C03649}</t>
  </si>
  <si>
    <t>{8F1B26BE-6198-53DB-E053-6C04A8C03649}</t>
  </si>
  <si>
    <t>B61 7HE</t>
  </si>
  <si>
    <t>{98C75471-E9C1-72E9-E053-6B04A8C042F0}</t>
  </si>
  <si>
    <t>B61 7NN</t>
  </si>
  <si>
    <t>{85866A65-6A41-143F-E053-6B04A8C06A15}</t>
  </si>
  <si>
    <t>B61 7BU</t>
  </si>
  <si>
    <t>{85866A65-6B61-143F-E053-6B04A8C06A15}</t>
  </si>
  <si>
    <t>{A71375FD-C68E-7576-E053-6C04A8C0462F}</t>
  </si>
  <si>
    <t>{8A78B2AF-A421-5CB0-E053-6B04A8C0F504}</t>
  </si>
  <si>
    <t>{8A78B2AF-A482-5CB0-E053-6B04A8C0F504}</t>
  </si>
  <si>
    <t>{8A78B2AF-A318-5CB0-E053-6B04A8C0F504}</t>
  </si>
  <si>
    <t>{8A78B2AF-A320-5CB0-E053-6B04A8C0F504}</t>
  </si>
  <si>
    <t>B61 7PQ</t>
  </si>
  <si>
    <t>{8A78B2AF-A333-5CB0-E053-6B04A8C0F504}</t>
  </si>
  <si>
    <t>{8A78B2AF-A37A-5CB0-E053-6B04A8C0F504}</t>
  </si>
  <si>
    <t>{AC07BBD0-C600-0445-E053-6C04A8C01E31}</t>
  </si>
  <si>
    <t>{8355F009-0F44-55C5-E053-6B04A8C0D090}</t>
  </si>
  <si>
    <t>{8355F009-0FBD-55C5-E053-6B04A8C0D090}</t>
  </si>
  <si>
    <t>B61 7LL</t>
  </si>
  <si>
    <t>{8A78B2B0-7ADD-5CB0-E053-6B04A8C0F504}</t>
  </si>
  <si>
    <t>{93E6821F-0201-40FD-E053-6B04A8C0C1DF}</t>
  </si>
  <si>
    <t>B61 7JX</t>
  </si>
  <si>
    <t>{965B6D91-75D4-95E4-E053-6C04A8C07729}</t>
  </si>
  <si>
    <t>B61 7NH</t>
  </si>
  <si>
    <t>{98C75471-E9DC-72E9-E053-6B04A8C042F0}</t>
  </si>
  <si>
    <t>{93E6821F-0249-40FD-E053-6B04A8C0C1DF}</t>
  </si>
  <si>
    <t>B61 7LE</t>
  </si>
  <si>
    <t>{965B6D91-7620-95E4-E053-6C04A8C07729}</t>
  </si>
  <si>
    <t>{98C75471-EA33-72E9-E053-6B04A8C042F0}</t>
  </si>
  <si>
    <t>{965B6D91-762D-95E4-E053-6C04A8C07729}</t>
  </si>
  <si>
    <t>B61 7PF</t>
  </si>
  <si>
    <t>{98C75471-EAA0-72E9-E053-6B04A8C042F0}</t>
  </si>
  <si>
    <t>B61 7JG</t>
  </si>
  <si>
    <t>{93E6821F-02DC-40FD-E053-6B04A8C0C1DF}</t>
  </si>
  <si>
    <t>B61 7EL</t>
  </si>
  <si>
    <t>{965B6D91-76C3-95E4-E053-6C04A8C07729}</t>
  </si>
  <si>
    <t>B61 7LT</t>
  </si>
  <si>
    <t>{98C75471-E990-72E9-E053-6B04A8C042F0}</t>
  </si>
  <si>
    <t>{98C75471-EAE3-72E9-E053-6B04A8C042F0}</t>
  </si>
  <si>
    <t>B61 7LZ</t>
  </si>
  <si>
    <t>{93E6821F-0128-40FD-E053-6B04A8C0C1DF}</t>
  </si>
  <si>
    <t>{965B6D91-7729-95E4-E053-6C04A8C07729}</t>
  </si>
  <si>
    <t>B61 7ND</t>
  </si>
  <si>
    <t>{965B6D91-7735-95E4-E053-6C04A8C07729}</t>
  </si>
  <si>
    <t>{93E6821F-016B-40FD-E053-6B04A8C0C1DF}</t>
  </si>
  <si>
    <t>{9FF0D96A-7B08-11ED-E053-6C04A8C06383}</t>
  </si>
  <si>
    <t>B61 7DQ</t>
  </si>
  <si>
    <t>{A2479555-B4EC-74C7-E053-6B04A8C0887D}</t>
  </si>
  <si>
    <t>{93E6821F-2D55-40FD-E053-6B04A8C0C1DF}</t>
  </si>
  <si>
    <t>{8F1B26BE-AC15-53DB-E053-6C04A8C03649}</t>
  </si>
  <si>
    <t>B61 7ET</t>
  </si>
  <si>
    <t>{9DBAD222-6F1E-6EB3-E053-6B04A8C0F257}</t>
  </si>
  <si>
    <t>B61 7LF</t>
  </si>
  <si>
    <t>{8F1B26BE-9107-53DB-E053-6C04A8C03649}</t>
  </si>
  <si>
    <t>{8F1B26BE-910E-53DB-E053-6C04A8C03649}</t>
  </si>
  <si>
    <t>B61 7HN</t>
  </si>
  <si>
    <t>{87E1551E-3E19-6405-E053-6C04A8C0B2EE}</t>
  </si>
  <si>
    <t>B61 7JE</t>
  </si>
  <si>
    <t>{87E1551E-3E43-6405-E053-6C04A8C0B2EE}</t>
  </si>
  <si>
    <t>{87E1551E-3E5D-6405-E053-6C04A8C0B2EE}</t>
  </si>
  <si>
    <t>{965B6D92-61DF-95E4-E053-6C04A8C07729}</t>
  </si>
  <si>
    <t>{85866A64-D42B-143F-E053-6B04A8C06A15}</t>
  </si>
  <si>
    <t>B61 7PN</t>
  </si>
  <si>
    <t>{85866A64-D431-143F-E053-6B04A8C06A15}</t>
  </si>
  <si>
    <t>B61 7JT</t>
  </si>
  <si>
    <t>{85866A64-D48F-143F-E053-6B04A8C06A15}</t>
  </si>
  <si>
    <t>B61 7LN</t>
  </si>
  <si>
    <t>{85866A64-D499-143F-E053-6B04A8C06A15}</t>
  </si>
  <si>
    <t>{85866A64-D325-143F-E053-6B04A8C06A15}</t>
  </si>
  <si>
    <t>{8A78B2B0-5F5C-5CB0-E053-6B04A8C0F504}</t>
  </si>
  <si>
    <t>{8A78B2B0-3361-5CB0-E053-6B04A8C0F504}</t>
  </si>
  <si>
    <t>{8A78B2B0-3401-5CB0-E053-6B04A8C0F504}</t>
  </si>
  <si>
    <t>B61 7EB</t>
  </si>
  <si>
    <t>{80E1AA98-2DEA-7BF8-E053-6C04A8C00BF2}</t>
  </si>
  <si>
    <t>{8CAC1318-50F5-0253-E053-6B04A8C08E51}</t>
  </si>
  <si>
    <t>B61 7ED</t>
  </si>
  <si>
    <t>{8CAC1318-5114-0253-E053-6B04A8C08E51}</t>
  </si>
  <si>
    <t>B61 7PP</t>
  </si>
  <si>
    <t>{AC07BBD0-251A-0445-E053-6C04A8C01E31}</t>
  </si>
  <si>
    <t>B61 7BZ</t>
  </si>
  <si>
    <t>{AC07BBD0-2541-0445-E053-6C04A8C01E31}</t>
  </si>
  <si>
    <t>{A71375FD-F5EE-7576-E053-6C04A8C0462F}</t>
  </si>
  <si>
    <t>B61 7HB</t>
  </si>
  <si>
    <t>{A2479555-5A82-74C7-E053-6B04A8C0887D}</t>
  </si>
  <si>
    <t>{9DBAD221-CCA4-6EB3-E053-6B04A8C0F257}</t>
  </si>
  <si>
    <t>{9DBAD221-CD0B-6EB3-E053-6B04A8C0F257}</t>
  </si>
  <si>
    <t>{A96E4ACC-334D-9205-E053-6C04A8C0DA09}</t>
  </si>
  <si>
    <t>{A96E4ACC-3350-9205-E053-6C04A8C0DA09}</t>
  </si>
  <si>
    <t>{A96E4ACC-3371-9205-E053-6C04A8C0DA09}</t>
  </si>
  <si>
    <t>B61 7HL</t>
  </si>
  <si>
    <t>{A96E4ACC-338F-9205-E053-6C04A8C0DA09}</t>
  </si>
  <si>
    <t>{AC07BBD0-25EB-0445-E053-6C04A8C01E31}</t>
  </si>
  <si>
    <t>B61 7DT</t>
  </si>
  <si>
    <t>{AC07BBD0-2628-0445-E053-6C04A8C01E31}</t>
  </si>
  <si>
    <t>B61 7DF</t>
  </si>
  <si>
    <t>{9FF0D969-CF74-11ED-E053-6C04A8C06383}</t>
  </si>
  <si>
    <t>B61 7HG</t>
  </si>
  <si>
    <t>{9FF0D969-CFBE-11ED-E053-6C04A8C06383}</t>
  </si>
  <si>
    <t>B61 7LD</t>
  </si>
  <si>
    <t>{9FF0D969-D02C-11ED-E053-6C04A8C06383}</t>
  </si>
  <si>
    <t>{9FF0D969-D02F-11ED-E053-6C04A8C06383}</t>
  </si>
  <si>
    <t>B61 7LY</t>
  </si>
  <si>
    <t>{A96E4ACC-B4E9-9205-E053-6C04A8C0DA09}</t>
  </si>
  <si>
    <t>{A96E4ACC-B52B-9205-E053-6C04A8C0DA09}</t>
  </si>
  <si>
    <t>{AC07BBD0-91AB-0445-E053-6C04A8C01E31}</t>
  </si>
  <si>
    <t>{AC07BBD0-91BF-0445-E053-6C04A8C01E31}</t>
  </si>
  <si>
    <t>B61 7JA</t>
  </si>
  <si>
    <t>{AC07BBD0-9289-0445-E053-6C04A8C01E31}</t>
  </si>
  <si>
    <t>{AC07BBD0-92A6-0445-E053-6C04A8C01E31}</t>
  </si>
  <si>
    <t>B61 7PW</t>
  </si>
  <si>
    <t>{AC07BBD0-92A8-0445-E053-6C04A8C01E31}</t>
  </si>
  <si>
    <t>{AC07BBD0-258A-0445-E053-6C04A8C01E31}</t>
  </si>
  <si>
    <t>{AC07BBD0-25DA-0445-E053-6C04A8C01E31}</t>
  </si>
  <si>
    <t>{AC07BBD0-25DB-0445-E053-6C04A8C01E31}</t>
  </si>
  <si>
    <t>{A96E4ACC-33E6-9205-E053-6C04A8C0DA09}</t>
  </si>
  <si>
    <t>B61 7AZ</t>
  </si>
  <si>
    <t>{8355F009-9B2D-55C5-E053-6B04A8C0D090}</t>
  </si>
  <si>
    <t>B61 8EL</t>
  </si>
  <si>
    <t>{8355F009-9B34-55C5-E053-6B04A8C0D090}</t>
  </si>
  <si>
    <t>B61 8DT</t>
  </si>
  <si>
    <t>{8355F009-0FEB-55C5-E053-6B04A8C0D090}</t>
  </si>
  <si>
    <t>B61 8AB</t>
  </si>
  <si>
    <t>{8355F009-0FEC-55C5-E053-6B04A8C0D090}</t>
  </si>
  <si>
    <t>B61 8NH</t>
  </si>
  <si>
    <t>{8355F009-0FF2-55C5-E053-6B04A8C0D090}</t>
  </si>
  <si>
    <t>B61 8LW</t>
  </si>
  <si>
    <t>{8355F009-0FFB-55C5-E053-6B04A8C0D090}</t>
  </si>
  <si>
    <t>B61 8RP</t>
  </si>
  <si>
    <t>{8355F009-1004-55C5-E053-6B04A8C0D090}</t>
  </si>
  <si>
    <t>B61 8PD</t>
  </si>
  <si>
    <t>{8355F009-100A-55C5-E053-6B04A8C0D090}</t>
  </si>
  <si>
    <t>B61 8SG</t>
  </si>
  <si>
    <t>{9B361206-540F-1904-E053-6B04A8C0EEB5}</t>
  </si>
  <si>
    <t>B61 8SS</t>
  </si>
  <si>
    <t>{9B361206-5432-1904-E053-6B04A8C0EEB5}</t>
  </si>
  <si>
    <t>{87E1551E-E0EF-6405-E053-6C04A8C0B2EE}</t>
  </si>
  <si>
    <t>B61 8AJ</t>
  </si>
  <si>
    <t>{87E1551E-E0FD-6405-E053-6C04A8C0B2EE}</t>
  </si>
  <si>
    <t>B61 8EQ</t>
  </si>
  <si>
    <t>{98C75472-8695-72E9-E053-6B04A8C042F0}</t>
  </si>
  <si>
    <t>B61 8QL</t>
  </si>
  <si>
    <t>{98C75472-86B1-72E9-E053-6B04A8C042F0}</t>
  </si>
  <si>
    <t>{98C75472-880D-72E9-E053-6B04A8C042F0}</t>
  </si>
  <si>
    <t>B61 8RQ</t>
  </si>
  <si>
    <t>{98C75472-865F-72E9-E053-6B04A8C042F0}</t>
  </si>
  <si>
    <t>B61 8SY</t>
  </si>
  <si>
    <t>{919FEC05-513E-9A90-E053-6C04A8C0A300}</t>
  </si>
  <si>
    <t>B61 8SW</t>
  </si>
  <si>
    <t>{919FEC05-51CD-9A90-E053-6C04A8C0A300}</t>
  </si>
  <si>
    <t>B61 8LH</t>
  </si>
  <si>
    <t>{8CAC1318-DD63-0253-E053-6B04A8C08E51}</t>
  </si>
  <si>
    <t>B61 8JZ</t>
  </si>
  <si>
    <t>{8CAC1318-DC2A-0253-E053-6B04A8C08E51}</t>
  </si>
  <si>
    <t>B61 8RS</t>
  </si>
  <si>
    <t>{8CAC1318-DC30-0253-E053-6B04A8C08E51}</t>
  </si>
  <si>
    <t>{9B361206-DF5B-1904-E053-6B04A8C0EEB5}</t>
  </si>
  <si>
    <t>B61 8HY</t>
  </si>
  <si>
    <t>{93E6821E-64CA-40FD-E053-6B04A8C0C1DF}</t>
  </si>
  <si>
    <t>{87E1551E-B9B9-6405-E053-6C04A8C0B2EE}</t>
  </si>
  <si>
    <t>B61 8DS</t>
  </si>
  <si>
    <t>{93E6821E-6513-40FD-E053-6B04A8C0C1DF}</t>
  </si>
  <si>
    <t>B61 8HZ</t>
  </si>
  <si>
    <t>{93E6821E-6518-40FD-E053-6B04A8C0C1DF}</t>
  </si>
  <si>
    <t>{87E1551E-B9F8-6405-E053-6C04A8C0B2EE}</t>
  </si>
  <si>
    <t>{93E6821E-652F-40FD-E053-6B04A8C0C1DF}</t>
  </si>
  <si>
    <t>B61 8RF</t>
  </si>
  <si>
    <t>{87E1551E-BAE8-6405-E053-6C04A8C0B2EE}</t>
  </si>
  <si>
    <t>B61 8TH</t>
  </si>
  <si>
    <t>{87E1551E-BB05-6405-E053-6C04A8C0B2EE}</t>
  </si>
  <si>
    <t>B61 8NQ</t>
  </si>
  <si>
    <t>{93E6821E-63E7-40FD-E053-6B04A8C0C1DF}</t>
  </si>
  <si>
    <t>B61 8LD</t>
  </si>
  <si>
    <t>{9B361207-097E-1904-E053-6B04A8C0EEB5}</t>
  </si>
  <si>
    <t>B61 8PU</t>
  </si>
  <si>
    <t>{87E1551E-FA98-6405-E053-6C04A8C0B2EE}</t>
  </si>
  <si>
    <t>B61 8PN</t>
  </si>
  <si>
    <t>{8F1B26BD-C415-53DB-E053-6C04A8C03649}</t>
  </si>
  <si>
    <t>B61 8EE</t>
  </si>
  <si>
    <t>{8F1B26BD-C432-53DB-E053-6C04A8C03649}</t>
  </si>
  <si>
    <t>B61 8ST</t>
  </si>
  <si>
    <t>{8F1B26BD-C444-53DB-E053-6C04A8C03649}</t>
  </si>
  <si>
    <t>{8F1B26BD-C485-53DB-E053-6C04A8C03649}</t>
  </si>
  <si>
    <t>B61 8NU</t>
  </si>
  <si>
    <t>{9DBAD221-CD2F-6EB3-E053-6B04A8C0F257}</t>
  </si>
  <si>
    <t>B61 8RN</t>
  </si>
  <si>
    <t>{965B6D92-198B-95E4-E053-6C04A8C07729}</t>
  </si>
  <si>
    <t>{9DBAD221-CC95-6EB3-E053-6B04A8C0F257}</t>
  </si>
  <si>
    <t>B61 8LF</t>
  </si>
  <si>
    <t>{965B6D92-18E1-95E4-E053-6C04A8C07729}</t>
  </si>
  <si>
    <t>{80E1AA98-D6E1-7BF8-E053-6C04A8C00BF2}</t>
  </si>
  <si>
    <t>B61 8JY</t>
  </si>
  <si>
    <t>{8F1B26BE-6184-53DB-E053-6C04A8C03649}</t>
  </si>
  <si>
    <t>B61 8BB</t>
  </si>
  <si>
    <t>{8F1B26BE-61EC-53DB-E053-6C04A8C03649}</t>
  </si>
  <si>
    <t>B61 8SQ</t>
  </si>
  <si>
    <t>{8F1B26BE-61FE-53DB-E053-6C04A8C03649}</t>
  </si>
  <si>
    <t>B61 8BP</t>
  </si>
  <si>
    <t>{8F1B26BE-62E1-53DB-E053-6C04A8C03649}</t>
  </si>
  <si>
    <t>B61 8NL</t>
  </si>
  <si>
    <t>{8F1B26BE-630F-53DB-E053-6C04A8C03649}</t>
  </si>
  <si>
    <t>B61 8QR</t>
  </si>
  <si>
    <t>{85866A65-6B02-143F-E053-6B04A8C06A15}</t>
  </si>
  <si>
    <t>B61 8TB</t>
  </si>
  <si>
    <t>{85866A65-69E5-143F-E053-6B04A8C06A15}</t>
  </si>
  <si>
    <t>B61 8PS</t>
  </si>
  <si>
    <t>{8A78B2AF-A434-5CB0-E053-6B04A8C0F504}</t>
  </si>
  <si>
    <t>B61 8RX</t>
  </si>
  <si>
    <t>{8A78B2AF-A472-5CB0-E053-6B04A8C0F504}</t>
  </si>
  <si>
    <t>{8A78B2AF-A368-5CB0-E053-6B04A8C0F504}</t>
  </si>
  <si>
    <t>B61 8UA</t>
  </si>
  <si>
    <t>{8A78B2AF-A3A3-5CB0-E053-6B04A8C0F504}</t>
  </si>
  <si>
    <t>B61 8PG</t>
  </si>
  <si>
    <t>{8A78B2AF-A3B9-5CB0-E053-6B04A8C0F504}</t>
  </si>
  <si>
    <t>B61 8PT</t>
  </si>
  <si>
    <t>{8A78B2AF-A3C6-5CB0-E053-6B04A8C0F504}</t>
  </si>
  <si>
    <t>B61 8PE</t>
  </si>
  <si>
    <t>{AC07BBD0-C5FF-0445-E053-6C04A8C01E31}</t>
  </si>
  <si>
    <t>B61 8AE</t>
  </si>
  <si>
    <t>{8355F009-0EFF-55C5-E053-6B04A8C0D090}</t>
  </si>
  <si>
    <t>B61 8DZ</t>
  </si>
  <si>
    <t>{965B6D91-75A1-95E4-E053-6C04A8C07729}</t>
  </si>
  <si>
    <t>{965B6D91-75CA-95E4-E053-6C04A8C07729}</t>
  </si>
  <si>
    <t>B61 8LL</t>
  </si>
  <si>
    <t>{965B6D91-7610-95E4-E053-6C04A8C07729}</t>
  </si>
  <si>
    <t>B61 8LN</t>
  </si>
  <si>
    <t>{98C75471-EA3E-72E9-E053-6B04A8C042F0}</t>
  </si>
  <si>
    <t>{93E6821F-027E-40FD-E053-6B04A8C0C1DF}</t>
  </si>
  <si>
    <t>B61 8SZ</t>
  </si>
  <si>
    <t>{98C75471-EA70-72E9-E053-6B04A8C042F0}</t>
  </si>
  <si>
    <t>B61 8SX</t>
  </si>
  <si>
    <t>{98C75471-EA78-72E9-E053-6B04A8C042F0}</t>
  </si>
  <si>
    <t>B61 8PP</t>
  </si>
  <si>
    <t>{93E6821F-02B1-40FD-E053-6B04A8C0C1DF}</t>
  </si>
  <si>
    <t>B61 8SH</t>
  </si>
  <si>
    <t>{98C75471-E942-72E9-E053-6B04A8C042F0}</t>
  </si>
  <si>
    <t>{98C75471-EA85-72E9-E053-6B04A8C042F0}</t>
  </si>
  <si>
    <t>{93E6821F-02E1-40FD-E053-6B04A8C0C1DF}</t>
  </si>
  <si>
    <t>B61 8RL</t>
  </si>
  <si>
    <t>{93E6821F-00EC-40FD-E053-6B04A8C0C1DF}</t>
  </si>
  <si>
    <t>B61 8QA</t>
  </si>
  <si>
    <t>{965B6D91-76D6-95E4-E053-6C04A8C07729}</t>
  </si>
  <si>
    <t>{965B6D91-7709-95E4-E053-6C04A8C07729}</t>
  </si>
  <si>
    <t>B61 8PL</t>
  </si>
  <si>
    <t>{9FF0D96A-533E-11ED-E053-6C04A8C06383}</t>
  </si>
  <si>
    <t>B61 8NT</t>
  </si>
  <si>
    <t>{A2479555-D168-74C7-E053-6B04A8C0887D}</t>
  </si>
  <si>
    <t>{93E6821F-2D5E-40FD-E053-6B04A8C0C1DF}</t>
  </si>
  <si>
    <t>B61 8SD</t>
  </si>
  <si>
    <t>{965B6D92-47ED-95E4-E053-6C04A8C07729}</t>
  </si>
  <si>
    <t>B61 8DD</t>
  </si>
  <si>
    <t>{965B6D92-47FB-95E4-E053-6C04A8C07729}</t>
  </si>
  <si>
    <t>B61 8NY</t>
  </si>
  <si>
    <t>{9DBAD222-6DF9-6EB3-E053-6B04A8C0F257}</t>
  </si>
  <si>
    <t>B61 8BQ</t>
  </si>
  <si>
    <t>{9DBAD222-6EEC-6EB3-E053-6B04A8C0F257}</t>
  </si>
  <si>
    <t>B61 8RU</t>
  </si>
  <si>
    <t>{87E1551E-3D30-6405-E053-6C04A8C0B2EE}</t>
  </si>
  <si>
    <t>B61 8QB</t>
  </si>
  <si>
    <t>{965B6D92-61A6-95E4-E053-6C04A8C07729}</t>
  </si>
  <si>
    <t>{87E1551E-3DC4-6405-E053-6C04A8C0B2EE}</t>
  </si>
  <si>
    <t>{87E1551E-3E18-6405-E053-6C04A8C0B2EE}</t>
  </si>
  <si>
    <t>{9DBAD222-6F49-6EB3-E053-6B04A8C0F257}</t>
  </si>
  <si>
    <t>{87E1551E-3E4D-6405-E053-6C04A8C0B2EE}</t>
  </si>
  <si>
    <t>B61 8LB</t>
  </si>
  <si>
    <t>{85866A64-D3F3-143F-E053-6B04A8C06A15}</t>
  </si>
  <si>
    <t>{85866A64-D418-143F-E053-6B04A8C06A15}</t>
  </si>
  <si>
    <t>{85866A64-D454-143F-E053-6B04A8C06A15}</t>
  </si>
  <si>
    <t>{8A78B2B0-334E-5CB0-E053-6B04A8C0F504}</t>
  </si>
  <si>
    <t>{8A78B2B0-3368-5CB0-E053-6B04A8C0F504}</t>
  </si>
  <si>
    <t>{80E1AA98-2CE8-7BF8-E053-6C04A8C00BF2}</t>
  </si>
  <si>
    <t>{8A78B2B0-3466-5CB0-E053-6B04A8C0F504}</t>
  </si>
  <si>
    <t>B61 8RG</t>
  </si>
  <si>
    <t>{8A78B2B0-347A-5CB0-E053-6B04A8C0F504}</t>
  </si>
  <si>
    <t>{8CAC1318-508E-0253-E053-6B04A8C08E51}</t>
  </si>
  <si>
    <t>B61 8LZ</t>
  </si>
  <si>
    <t>{8CAC1318-509D-0253-E053-6B04A8C08E51}</t>
  </si>
  <si>
    <t>B61 8EB</t>
  </si>
  <si>
    <t>{8CAC1318-50BB-0253-E053-6B04A8C08E51}</t>
  </si>
  <si>
    <t>{8CAC1318-50D3-0253-E053-6B04A8C08E51}</t>
  </si>
  <si>
    <t>B61 8QD</t>
  </si>
  <si>
    <t>{8CAC1318-50E1-0253-E053-6B04A8C08E51}</t>
  </si>
  <si>
    <t>{8CAC1318-4FD2-0253-E053-6B04A8C08E51}</t>
  </si>
  <si>
    <t>{9DBAD222-6F27-6EB3-E053-6B04A8C0F257}</t>
  </si>
  <si>
    <t>B61 8LY</t>
  </si>
  <si>
    <t>{A71375FD-C6CA-7576-E053-6C04A8C0462F}</t>
  </si>
  <si>
    <t>{AC07BBD0-C614-0445-E053-6C04A8C01E31}</t>
  </si>
  <si>
    <t>B61 8RW</t>
  </si>
  <si>
    <t>{A71375FD-F5AD-7576-E053-6C04A8C0462F}</t>
  </si>
  <si>
    <t>B61 8BG</t>
  </si>
  <si>
    <t>{9FF0D96A-5267-11ED-E053-6C04A8C06383}</t>
  </si>
  <si>
    <t>B61 8PA</t>
  </si>
  <si>
    <t>{9FF0D96A-5351-11ED-E053-6C04A8C06383}</t>
  </si>
  <si>
    <t>{A2479555-5A48-74C7-E053-6B04A8C0887D}</t>
  </si>
  <si>
    <t>{A2479555-5A58-74C7-E053-6B04A8C0887D}</t>
  </si>
  <si>
    <t>B61 8LX</t>
  </si>
  <si>
    <t>{A2479555-5A6F-74C7-E053-6B04A8C0887D}</t>
  </si>
  <si>
    <t>{A2479555-5A72-74C7-E053-6B04A8C0887D}</t>
  </si>
  <si>
    <t>B61 8SU</t>
  </si>
  <si>
    <t>{9FF0D96A-7B11-11ED-E053-6C04A8C06383}</t>
  </si>
  <si>
    <t>B61 8HQ</t>
  </si>
  <si>
    <t>{A96E4ACC-3336-9205-E053-6C04A8C0DA09}</t>
  </si>
  <si>
    <t>{A2479555-D165-74C7-E053-6B04A8C0887D}</t>
  </si>
  <si>
    <t>{9FF0D969-D06C-11ED-E053-6C04A8C06383}</t>
  </si>
  <si>
    <t>{AC07BBD0-2621-0445-E053-6C04A8C01E31}</t>
  </si>
  <si>
    <t>B61 8SL</t>
  </si>
  <si>
    <t>{9FF0D969-D01C-11ED-E053-6C04A8C06383}</t>
  </si>
  <si>
    <t>{9FF0D969-D041-11ED-E053-6C04A8C06383}</t>
  </si>
  <si>
    <t>{A96E4ACC-B418-9205-E053-6C04A8C0DA09}</t>
  </si>
  <si>
    <t>B61 8AY</t>
  </si>
  <si>
    <t>{A96E4ACC-B41D-9205-E053-6C04A8C0DA09}</t>
  </si>
  <si>
    <t>B61 8AZ</t>
  </si>
  <si>
    <t>{A96E4ACC-B459-9205-E053-6C04A8C0DA09}</t>
  </si>
  <si>
    <t>{A96E4ACC-B469-9205-E053-6C04A8C0DA09}</t>
  </si>
  <si>
    <t>{A96E4ACC-B46D-9205-E053-6C04A8C0DA09}</t>
  </si>
  <si>
    <t>{A96E4ACC-B508-9205-E053-6C04A8C0DA09}</t>
  </si>
  <si>
    <t>{AC07BBD0-9157-0445-E053-6C04A8C01E31}</t>
  </si>
  <si>
    <t>{AC07BBD0-9184-0445-E053-6C04A8C01E31}</t>
  </si>
  <si>
    <t>B61 8AX</t>
  </si>
  <si>
    <t>{AC07BBD0-922F-0445-E053-6C04A8C01E31}</t>
  </si>
  <si>
    <t>B61 8NN</t>
  </si>
  <si>
    <t>{AC07BBD0-923A-0445-E053-6C04A8C01E31}</t>
  </si>
  <si>
    <t>{AC07BBD0-9262-0445-E053-6C04A8C01E31}</t>
  </si>
  <si>
    <t>B61 8PQ</t>
  </si>
  <si>
    <t>{AC07BBD0-9265-0445-E053-6C04A8C01E31}</t>
  </si>
  <si>
    <t>{A4A30D5A-24F3-2D0D-E053-6C04A8C00191}</t>
  </si>
  <si>
    <t>{AC07BBD0-25A5-0445-E053-6C04A8C01E31}</t>
  </si>
  <si>
    <t>B61 8LR</t>
  </si>
  <si>
    <t>{A96E4ACC-DACE-9205-E053-6C04A8C0DA09}</t>
  </si>
  <si>
    <t>{A96E4ACC-DACF-9205-E053-6C04A8C0DA09}</t>
  </si>
  <si>
    <t>B61 8AQ</t>
  </si>
  <si>
    <t>{A96E4ACC-DAAF-9205-E053-6C04A8C0DA09}</t>
  </si>
  <si>
    <t>B61 8EX</t>
  </si>
  <si>
    <t>{A96E4ACC-33D7-9205-E053-6C04A8C0DA09}</t>
  </si>
  <si>
    <t>B61 8RA</t>
  </si>
  <si>
    <t>{A71375FD-C6A4-7576-E053-6C04A8C0462F}</t>
  </si>
  <si>
    <t>{A2479555-B5D9-74C7-E053-6B04A8C0887D}</t>
  </si>
  <si>
    <t>{A2479555-B5F2-74C7-E053-6B04A8C0887D}</t>
  </si>
  <si>
    <t>{919FEC06-3891-9A90-E053-6C04A8C0A300}</t>
  </si>
  <si>
    <t>B61 9AU</t>
  </si>
  <si>
    <t>{8355F009-C601-55C5-E053-6B04A8C0D090}</t>
  </si>
  <si>
    <t>B61 9DA</t>
  </si>
  <si>
    <t>{8355F009-9B28-55C5-E053-6B04A8C0D090}</t>
  </si>
  <si>
    <t>B61 9BQ</t>
  </si>
  <si>
    <t>{8355F009-9CA0-55C5-E053-6B04A8C0D090}</t>
  </si>
  <si>
    <t>B61 9HZ</t>
  </si>
  <si>
    <t>{9B361206-53F3-1904-E053-6B04A8C0EEB5}</t>
  </si>
  <si>
    <t>B61 9LH</t>
  </si>
  <si>
    <t>{98C75472-8752-72E9-E053-6B04A8C042F0}</t>
  </si>
  <si>
    <t>{98C75472-8627-72E9-E053-6B04A8C042F0}</t>
  </si>
  <si>
    <t>B61 9HH</t>
  </si>
  <si>
    <t>{98C75472-8831-72E9-E053-6B04A8C042F0}</t>
  </si>
  <si>
    <t>{9FF0D96A-9400-11ED-E053-6C04A8C06383}</t>
  </si>
  <si>
    <t>B61 9NG</t>
  </si>
  <si>
    <t>{919FEC05-510B-9A90-E053-6C04A8C0A300}</t>
  </si>
  <si>
    <t>B61 9JG</t>
  </si>
  <si>
    <t>{919FEC05-518E-9A90-E053-6C04A8C0A300}</t>
  </si>
  <si>
    <t>B61 9BG</t>
  </si>
  <si>
    <t>{919FEC05-523B-9A90-E053-6C04A8C0A300}</t>
  </si>
  <si>
    <t>B61 9HP</t>
  </si>
  <si>
    <t>{919FEC05-525D-9A90-E053-6C04A8C0A300}</t>
  </si>
  <si>
    <t>{8CAC1318-DC3C-0253-E053-6B04A8C08E51}</t>
  </si>
  <si>
    <t>{9B361206-E0F5-1904-E053-6B04A8C0EEB5}</t>
  </si>
  <si>
    <t>B61 9LY</t>
  </si>
  <si>
    <t>{87E1551E-BA83-6405-E053-6C04A8C0B2EE}</t>
  </si>
  <si>
    <t>B61 9JP</t>
  </si>
  <si>
    <t>{93E6821E-656D-40FD-E053-6B04A8C0C1DF}</t>
  </si>
  <si>
    <t>{8F1B26BD-C37D-53DB-E053-6C04A8C03649}</t>
  </si>
  <si>
    <t>B61 9JH</t>
  </si>
  <si>
    <t>{8F1B26BD-C3BC-53DB-E053-6C04A8C03649}</t>
  </si>
  <si>
    <t>B61 9LT</t>
  </si>
  <si>
    <t>{8F1B26BD-C3E5-53DB-E053-6C04A8C03649}</t>
  </si>
  <si>
    <t>B61 9LZ</t>
  </si>
  <si>
    <t>{8F1B26BD-C490-53DB-E053-6C04A8C03649}</t>
  </si>
  <si>
    <t>B61 9JL</t>
  </si>
  <si>
    <t>{9DBAD221-CBE3-6EB3-E053-6B04A8C0F257}</t>
  </si>
  <si>
    <t>B61 9JE</t>
  </si>
  <si>
    <t>{9DBAD221-CC9B-6EB3-E053-6B04A8C0F257}</t>
  </si>
  <si>
    <t>{965B6D92-1AD7-95E4-E053-6C04A8C07729}</t>
  </si>
  <si>
    <t>B61 9HF</t>
  </si>
  <si>
    <t>{965B6D92-1ADE-95E4-E053-6C04A8C07729}</t>
  </si>
  <si>
    <t>B61 9JY</t>
  </si>
  <si>
    <t>{965B6D92-1ABF-95E4-E053-6C04A8C07729}</t>
  </si>
  <si>
    <t>B61 9LQ</t>
  </si>
  <si>
    <t>{8F1B26BE-62E0-53DB-E053-6C04A8C03649}</t>
  </si>
  <si>
    <t>{8F1B26BE-633A-53DB-E053-6C04A8C03649}</t>
  </si>
  <si>
    <t>B61 9LE</t>
  </si>
  <si>
    <t>{85866A65-6B89-143F-E053-6B04A8C06A15}</t>
  </si>
  <si>
    <t>{A4A30D5A-22A7-2D0D-E053-6C04A8C00191}</t>
  </si>
  <si>
    <t>{8A78B2AF-A44C-5CB0-E053-6B04A8C0F504}</t>
  </si>
  <si>
    <t>{8A78B2AF-A2F2-5CB0-E053-6B04A8C0F504}</t>
  </si>
  <si>
    <t>B61 9HL</t>
  </si>
  <si>
    <t>{965B6D91-75AA-95E4-E053-6C04A8C07729}</t>
  </si>
  <si>
    <t>B61 9AE</t>
  </si>
  <si>
    <t>{93E6821F-0246-40FD-E053-6B04A8C0C1DF}</t>
  </si>
  <si>
    <t>{965B6D91-765B-95E4-E053-6C04A8C07729}</t>
  </si>
  <si>
    <t>B61 9JS</t>
  </si>
  <si>
    <t>{93E6821F-02E8-40FD-E053-6B04A8C0C1DF}</t>
  </si>
  <si>
    <t>{965B6D91-76F6-95E4-E053-6C04A8C07729}</t>
  </si>
  <si>
    <t>B61 9LG</t>
  </si>
  <si>
    <t>{9DBAD222-BB78-6EB3-E053-6B04A8C0F257}</t>
  </si>
  <si>
    <t>B61 9EN</t>
  </si>
  <si>
    <t>{87E1551E-3E4F-6405-E053-6C04A8C0B2EE}</t>
  </si>
  <si>
    <t>{85866A64-D492-143F-E053-6B04A8C06A15}</t>
  </si>
  <si>
    <t>{8CAC1319-1ED3-0253-E053-6B04A8C08E51}</t>
  </si>
  <si>
    <t>B61 9LP</t>
  </si>
  <si>
    <t>{8CAC1318-507E-0253-E053-6B04A8C08E51}</t>
  </si>
  <si>
    <t>B61 9LR</t>
  </si>
  <si>
    <t>{8CAC1318-4FE0-0253-E053-6B04A8C08E51}</t>
  </si>
  <si>
    <t>B61 9LD</t>
  </si>
  <si>
    <t>{9FF0D96A-5234-11ED-E053-6C04A8C06383}</t>
  </si>
  <si>
    <t>B61 9JZ</t>
  </si>
  <si>
    <t>{9FF0D96A-526A-11ED-E053-6C04A8C06383}</t>
  </si>
  <si>
    <t>{9FF0D96A-51C6-11ED-E053-6C04A8C06383}</t>
  </si>
  <si>
    <t>B61 9BU</t>
  </si>
  <si>
    <t>{9FF0D96A-7AFD-11ED-E053-6C04A8C06383}</t>
  </si>
  <si>
    <t>{A2479555-D16A-74C7-E053-6B04A8C0887D}</t>
  </si>
  <si>
    <t>{AC07BBD0-2615-0445-E053-6C04A8C01E31}</t>
  </si>
  <si>
    <t>{9FF0D969-D026-11ED-E053-6C04A8C06383}</t>
  </si>
  <si>
    <t>B61 9EE</t>
  </si>
  <si>
    <t>{9FF0D969-D032-11ED-E053-6C04A8C06383}</t>
  </si>
  <si>
    <t>{A2479555-5A28-74C7-E053-6B04A8C0887D}</t>
  </si>
  <si>
    <t>B61 9LN</t>
  </si>
  <si>
    <t>{A96E4ACC-33A4-9205-E053-6C04A8C0DA09}</t>
  </si>
  <si>
    <t>{AC07BBD0-91A6-0445-E053-6C04A8C01E31}</t>
  </si>
  <si>
    <t>{A96E4ACC-33F7-9205-E053-6C04A8C0DA09}</t>
  </si>
  <si>
    <t>{A96E4ACC-3400-9205-E053-6C04A8C0DA09}</t>
  </si>
  <si>
    <t>B61 9LS</t>
  </si>
  <si>
    <t>{A96E4ACC-3457-9205-E053-6C04A8C0DA09}</t>
  </si>
  <si>
    <t>B61 9JJ</t>
  </si>
  <si>
    <t>{A2479555-B4C7-74C7-E053-6B04A8C0887D}</t>
  </si>
  <si>
    <t>{919FEC06-2615-9A90-E053-6C04A8C0A300}</t>
  </si>
  <si>
    <t>B62 0AQ</t>
  </si>
  <si>
    <t>{93E6821E-8A85-40FD-E053-6B04A8C0C1DF}</t>
  </si>
  <si>
    <t>B62 0BT</t>
  </si>
  <si>
    <t>{8355F009-9C0E-55C5-E053-6B04A8C0D090}</t>
  </si>
  <si>
    <t>B62 0PB</t>
  </si>
  <si>
    <t>{9B361206-5474-1904-E053-6B04A8C0EEB5}</t>
  </si>
  <si>
    <t>B62 0NY</t>
  </si>
  <si>
    <t>{9B361206-5497-1904-E053-6B04A8C0EEB5}</t>
  </si>
  <si>
    <t>B62 0EU</t>
  </si>
  <si>
    <t>{87E1551E-B51F-6405-E053-6C04A8C0B2EE}</t>
  </si>
  <si>
    <t>B62 0BS</t>
  </si>
  <si>
    <t>{87E1551E-B790-6405-E053-6C04A8C0B2EE}</t>
  </si>
  <si>
    <t>B62 0BL</t>
  </si>
  <si>
    <t>{87E1551E-B40D-6405-E053-6C04A8C0B2EE}</t>
  </si>
  <si>
    <t>B62 0QA</t>
  </si>
  <si>
    <t>{87E1551E-B8E5-6405-E053-6C04A8C0B2EE}</t>
  </si>
  <si>
    <t>B62 0AJ</t>
  </si>
  <si>
    <t>{98C75472-7ECA-72E9-E053-6B04A8C042F0}</t>
  </si>
  <si>
    <t>B62 0AB</t>
  </si>
  <si>
    <t>{98C75472-8547-72E9-E053-6B04A8C042F0}</t>
  </si>
  <si>
    <t>B62 0AN</t>
  </si>
  <si>
    <t>{98C75472-7FA2-72E9-E053-6B04A8C042F0}</t>
  </si>
  <si>
    <t>B62 0DS</t>
  </si>
  <si>
    <t>{919FEC05-51C4-9A90-E053-6C04A8C0A300}</t>
  </si>
  <si>
    <t>B62 0NZ</t>
  </si>
  <si>
    <t>{919FEC05-5213-9A90-E053-6C04A8C0A300}</t>
  </si>
  <si>
    <t>{8CAC1319-067B-0253-E053-6B04A8C08E51}</t>
  </si>
  <si>
    <t>{8CAC1318-D60B-0253-E053-6B04A8C08E51}</t>
  </si>
  <si>
    <t>B62 0HZ</t>
  </si>
  <si>
    <t>{8CAC1318-DDC0-0253-E053-6B04A8C08E51}</t>
  </si>
  <si>
    <t>B62 0PL</t>
  </si>
  <si>
    <t>{8CAC1318-D9AE-0253-E053-6B04A8C08E51}</t>
  </si>
  <si>
    <t>B62 0DW</t>
  </si>
  <si>
    <t>{9B361206-D8F2-1904-E053-6B04A8C0EEB5}</t>
  </si>
  <si>
    <t>{9B361206-DB5A-1904-E053-6B04A8C0EEB5}</t>
  </si>
  <si>
    <t>B62 0EP</t>
  </si>
  <si>
    <t>{9B361206-DB77-1904-E053-6B04A8C0EEB5}</t>
  </si>
  <si>
    <t>B62 0HX</t>
  </si>
  <si>
    <t>{919FEC05-EDBF-9A90-E053-6C04A8C0A300}</t>
  </si>
  <si>
    <t>B62 0HG</t>
  </si>
  <si>
    <t>{919FEC05-EDC6-9A90-E053-6C04A8C0A300}</t>
  </si>
  <si>
    <t>{919FEC05-EDD0-9A90-E053-6C04A8C0A300}</t>
  </si>
  <si>
    <t>B62 0EB</t>
  </si>
  <si>
    <t>{919FEC05-EA31-9A90-E053-6C04A8C0A300}</t>
  </si>
  <si>
    <t>{919FEC05-EA51-9A90-E053-6C04A8C0A300}</t>
  </si>
  <si>
    <t>{919FEC05-F2D5-9A90-E053-6C04A8C0A300}</t>
  </si>
  <si>
    <t>B62 0PA</t>
  </si>
  <si>
    <t>{919FEC05-F2F1-9A90-E053-6C04A8C0A300}</t>
  </si>
  <si>
    <t>B62 0JU</t>
  </si>
  <si>
    <t>{919FEC05-F120-9A90-E053-6C04A8C0A300}</t>
  </si>
  <si>
    <t>B62 0DY</t>
  </si>
  <si>
    <t>{919FEC05-F196-9A90-E053-6C04A8C0A300}</t>
  </si>
  <si>
    <t>B62 0HB</t>
  </si>
  <si>
    <t>{8F1B26BD-C3D1-53DB-E053-6C04A8C03649}</t>
  </si>
  <si>
    <t>B62 0PG</t>
  </si>
  <si>
    <t>{8F1B26BD-C3E2-53DB-E053-6C04A8C03649}</t>
  </si>
  <si>
    <t>{8F1B26BD-C463-53DB-E053-6C04A8C03649}</t>
  </si>
  <si>
    <t>{8F1B26BD-C470-53DB-E053-6C04A8C03649}</t>
  </si>
  <si>
    <t>B62 0LN</t>
  </si>
  <si>
    <t>{8F1B26BD-E9FE-53DB-E053-6C04A8C03649}</t>
  </si>
  <si>
    <t>{85866A65-63B4-143F-E053-6B04A8C06A15}</t>
  </si>
  <si>
    <t>B62 0BA</t>
  </si>
  <si>
    <t>{9B361206-DC87-1904-E053-6B04A8C0EEB5}</t>
  </si>
  <si>
    <t>{9B361206-DA83-1904-E053-6B04A8C0EEB5}</t>
  </si>
  <si>
    <t>{9B361206-DCD1-1904-E053-6B04A8C0EEB5}</t>
  </si>
  <si>
    <t>B62 0HP</t>
  </si>
  <si>
    <t>{9DBAD221-CD10-6EB3-E053-6B04A8C0F257}</t>
  </si>
  <si>
    <t>B62 0JL</t>
  </si>
  <si>
    <t>{965B6D92-117C-95E4-E053-6C04A8C07729}</t>
  </si>
  <si>
    <t>B62 0HR</t>
  </si>
  <si>
    <t>{965B6D92-119F-95E4-E053-6C04A8C07729}</t>
  </si>
  <si>
    <t>B62 0HT</t>
  </si>
  <si>
    <t>{965B6D92-13C3-95E4-E053-6C04A8C07729}</t>
  </si>
  <si>
    <t>{965B6D92-1812-95E4-E053-6C04A8C07729}</t>
  </si>
  <si>
    <t>{965B6D92-1242-95E4-E053-6C04A8C07729}</t>
  </si>
  <si>
    <t>B62 0EH</t>
  </si>
  <si>
    <t>{9DBAD221-CC8A-6EB3-E053-6B04A8C0F257}</t>
  </si>
  <si>
    <t>B62 0JW</t>
  </si>
  <si>
    <t>{965B6D92-12A9-95E4-E053-6C04A8C07729}</t>
  </si>
  <si>
    <t>B62 0QB</t>
  </si>
  <si>
    <t>{80E1AA98-D5FF-7BF8-E053-6C04A8C00BF2}</t>
  </si>
  <si>
    <t>{80E1AA98-CE74-7BF8-E053-6C04A8C00BF2}</t>
  </si>
  <si>
    <t>{80E1AA98-D070-7BF8-E053-6C04A8C00BF2}</t>
  </si>
  <si>
    <t>{8F1B26BE-5F83-53DB-E053-6C04A8C03649}</t>
  </si>
  <si>
    <t>B62 0DR</t>
  </si>
  <si>
    <t>{8F1B26BE-5FEB-53DB-E053-6C04A8C03649}</t>
  </si>
  <si>
    <t>{8F1B26BE-59E0-53DB-E053-6C04A8C03649}</t>
  </si>
  <si>
    <t>{87E1551E-5AA4-6405-E053-6C04A8C0B2EE}</t>
  </si>
  <si>
    <t>{8F1B26BE-5A56-53DB-E053-6C04A8C03649}</t>
  </si>
  <si>
    <t>B62 0HQ</t>
  </si>
  <si>
    <t>{85866A65-65D0-143F-E053-6B04A8C06A15}</t>
  </si>
  <si>
    <t>B62 0HS</t>
  </si>
  <si>
    <t>{85866A65-6619-143F-E053-6B04A8C06A15}</t>
  </si>
  <si>
    <t>{85866A65-651F-143F-E053-6B04A8C06A15}</t>
  </si>
  <si>
    <t>B62 0AP</t>
  </si>
  <si>
    <t>{93E6821F-001E-40FD-E053-6B04A8C0C1DF}</t>
  </si>
  <si>
    <t>{98C75471-EA30-72E9-E053-6B04A8C042F0}</t>
  </si>
  <si>
    <t>{98C75471-EA52-72E9-E053-6B04A8C042F0}</t>
  </si>
  <si>
    <t>{93E6821F-028A-40FD-E053-6B04A8C0C1DF}</t>
  </si>
  <si>
    <t>B62 0LE</t>
  </si>
  <si>
    <t>{93E6821E-FB37-40FD-E053-6B04A8C0C1DF}</t>
  </si>
  <si>
    <t>{93E6821E-FCEA-40FD-E053-6B04A8C0C1DF}</t>
  </si>
  <si>
    <t>{98C75471-EAEF-72E9-E053-6B04A8C042F0}</t>
  </si>
  <si>
    <t>B62 0JN</t>
  </si>
  <si>
    <t>{965B6D91-7727-95E4-E053-6C04A8C07729}</t>
  </si>
  <si>
    <t>{965B6D91-9D41-95E4-E053-6C04A8C07729}</t>
  </si>
  <si>
    <t>B62 0AY</t>
  </si>
  <si>
    <t>{8355F009-307C-55C5-E053-6B04A8C0D090}</t>
  </si>
  <si>
    <t>{8355F009-3333-55C5-E053-6B04A8C0D090}</t>
  </si>
  <si>
    <t>{8355F009-9604-55C5-E053-6B04A8C0D090}</t>
  </si>
  <si>
    <t>B62 0HW</t>
  </si>
  <si>
    <t>{8355F009-9496-55C5-E053-6B04A8C0D090}</t>
  </si>
  <si>
    <t>B62 0AZ</t>
  </si>
  <si>
    <t>{93E6821E-F978-40FD-E053-6B04A8C0C1DF}</t>
  </si>
  <si>
    <t>{8355F009-974A-55C5-E053-6B04A8C0D090}</t>
  </si>
  <si>
    <t>{8F1B26BE-AC45-53DB-E053-6C04A8C03649}</t>
  </si>
  <si>
    <t>B62 0HH</t>
  </si>
  <si>
    <t>{9DBAD222-6C4A-6EB3-E053-6B04A8C0F257}</t>
  </si>
  <si>
    <t>{8F1B26BE-9112-53DB-E053-6C04A8C03649}</t>
  </si>
  <si>
    <t>{965B6D91-9D98-95E4-E053-6C04A8C07729}</t>
  </si>
  <si>
    <t>{85866A64-D45E-143F-E053-6B04A8C06A15}</t>
  </si>
  <si>
    <t>B62 0LF</t>
  </si>
  <si>
    <t>{8A78B2B0-2F76-5CB0-E053-6B04A8C0F504}</t>
  </si>
  <si>
    <t>B62 0AX</t>
  </si>
  <si>
    <t>{8A78B2B0-3201-5CB0-E053-6B04A8C0F504}</t>
  </si>
  <si>
    <t>B62 0BX</t>
  </si>
  <si>
    <t>{8A78B2B0-2FE3-5CB0-E053-6B04A8C0F504}</t>
  </si>
  <si>
    <t>B62 0QD</t>
  </si>
  <si>
    <t>{8A78B2B0-325B-5CB0-E053-6B04A8C0F504}</t>
  </si>
  <si>
    <t>{8A78B2B0-2E3E-5CB0-E053-6B04A8C0F504}</t>
  </si>
  <si>
    <t>B62 0JD</t>
  </si>
  <si>
    <t>{8CAC1318-7422-0253-E053-6B04A8C08E51}</t>
  </si>
  <si>
    <t>{8A78B2B0-2E99-5CB0-E053-6B04A8C0F504}</t>
  </si>
  <si>
    <t>B62 0ED</t>
  </si>
  <si>
    <t>{8A78B2B0-332F-5CB0-E053-6B04A8C0F504}</t>
  </si>
  <si>
    <t>{8CAC1318-7361-0253-E053-6B04A8C08E51}</t>
  </si>
  <si>
    <t>B62 0DL</t>
  </si>
  <si>
    <t>{8CAC1318-50CA-0253-E053-6B04A8C08E51}</t>
  </si>
  <si>
    <t>{8CAC1318-5105-0253-E053-6B04A8C08E51}</t>
  </si>
  <si>
    <t>B62 0PD</t>
  </si>
  <si>
    <t>{9DBAD222-66E2-6EB3-E053-6B04A8C0F257}</t>
  </si>
  <si>
    <t>{A96E4ACC-F360-9205-E053-6C04A8C0DA09}</t>
  </si>
  <si>
    <t>B62 0NF</t>
  </si>
  <si>
    <t>{AC07BBD0-2500-0445-E053-6C04A8C01E31}</t>
  </si>
  <si>
    <t>{A2479555-E298-74C7-E053-6B04A8C0887D}</t>
  </si>
  <si>
    <t>B62 0LY</t>
  </si>
  <si>
    <t>{A96E4ACC-53DB-9205-E053-6C04A8C0DA09}</t>
  </si>
  <si>
    <t>B62 0DA</t>
  </si>
  <si>
    <t>{9FF0D96A-4F4F-11ED-E053-6C04A8C06383}</t>
  </si>
  <si>
    <t>{9FF0D96A-5376-11ED-E053-6C04A8C06383}</t>
  </si>
  <si>
    <t>{9FF0D969-CFB5-11ED-E053-6C04A8C06383}</t>
  </si>
  <si>
    <t>{9FF0D969-CFFD-11ED-E053-6C04A8C06383}</t>
  </si>
  <si>
    <t>{9FF0D96A-4D55-11ED-E053-6C04A8C06383}</t>
  </si>
  <si>
    <t>{AC07BBD0-8D75-0445-E053-6C04A8C01E31}</t>
  </si>
  <si>
    <t>B62 0JA</t>
  </si>
  <si>
    <t>{9FF0D969-F03C-11ED-E053-6C04A8C06383}</t>
  </si>
  <si>
    <t>B62 0BZ</t>
  </si>
  <si>
    <t>{AC07BBD0-8C42-0445-E053-6C04A8C01E31}</t>
  </si>
  <si>
    <t>{AC07BBD0-8CBB-0445-E053-6C04A8C01E31}</t>
  </si>
  <si>
    <t>{AC07BBD0-911C-0445-E053-6C04A8C01E31}</t>
  </si>
  <si>
    <t>{A96E4ACC-33D0-9205-E053-6C04A8C0DA09}</t>
  </si>
  <si>
    <t>B62 0JS</t>
  </si>
  <si>
    <t>{A2479555-B0DF-74C7-E053-6B04A8C0887D}</t>
  </si>
  <si>
    <t>B62 0EY</t>
  </si>
  <si>
    <t>{A2479555-B5E9-74C7-E053-6B04A8C0887D}</t>
  </si>
  <si>
    <t>{A2479555-B169-74C7-E053-6B04A8C0887D}</t>
  </si>
  <si>
    <t>{A2479555-B189-74C7-E053-6B04A8C0887D}</t>
  </si>
  <si>
    <t>{8355F009-DE08-55C5-E053-6B04A8C0D090}</t>
  </si>
  <si>
    <t>B62 8AF</t>
  </si>
  <si>
    <t>{8355F009-DE56-55C5-E053-6B04A8C0D090}</t>
  </si>
  <si>
    <t>B62 8JR</t>
  </si>
  <si>
    <t>{919FEC06-25AD-9A90-E053-6C04A8C0A300}</t>
  </si>
  <si>
    <t>B62 8TQ</t>
  </si>
  <si>
    <t>{93E6821E-8BDE-40FD-E053-6B04A8C0C1DF}</t>
  </si>
  <si>
    <t>B62 8TR</t>
  </si>
  <si>
    <t>{8355F009-9953-55C5-E053-6B04A8C0D090}</t>
  </si>
  <si>
    <t>B62 8AT</t>
  </si>
  <si>
    <t>{8355F009-9A03-55C5-E053-6B04A8C0D090}</t>
  </si>
  <si>
    <t>B62 8JT</t>
  </si>
  <si>
    <t>{87E1551E-B6CA-6405-E053-6C04A8C0B2EE}</t>
  </si>
  <si>
    <t>B62 8HL</t>
  </si>
  <si>
    <t>{87E1551E-B4B0-6405-E053-6C04A8C0B2EE}</t>
  </si>
  <si>
    <t>B62 8TW</t>
  </si>
  <si>
    <t>{87E1551E-B50D-6405-E053-6C04A8C0B2EE}</t>
  </si>
  <si>
    <t>B62 8HX</t>
  </si>
  <si>
    <t>{87E1551E-B58A-6405-E053-6C04A8C0B2EE}</t>
  </si>
  <si>
    <t>B62 8LE</t>
  </si>
  <si>
    <t>{87E1551E-B7EF-6405-E053-6C04A8C0B2EE}</t>
  </si>
  <si>
    <t>{87E1551E-B811-6405-E053-6C04A8C0B2EE}</t>
  </si>
  <si>
    <t>{93E6821F-434B-40FD-E053-6B04A8C0C1DF}</t>
  </si>
  <si>
    <t>B62 8HY</t>
  </si>
  <si>
    <t>{98C75472-8460-72E9-E053-6B04A8C042F0}</t>
  </si>
  <si>
    <t>B62 8HT</t>
  </si>
  <si>
    <t>{98C75472-8067-72E9-E053-6B04A8C042F0}</t>
  </si>
  <si>
    <t>B62 8BW</t>
  </si>
  <si>
    <t>{98C75472-7EB7-72E9-E053-6B04A8C042F0}</t>
  </si>
  <si>
    <t>B62 8LU</t>
  </si>
  <si>
    <t>{98C75472-80B0-72E9-E053-6B04A8C042F0}</t>
  </si>
  <si>
    <t>B62 8EX</t>
  </si>
  <si>
    <t>{98C75472-7F26-72E9-E053-6B04A8C042F0}</t>
  </si>
  <si>
    <t>{98C75472-8559-72E9-E053-6B04A8C042F0}</t>
  </si>
  <si>
    <t>B62 8LF</t>
  </si>
  <si>
    <t>{98C75472-81C7-72E9-E053-6B04A8C042F0}</t>
  </si>
  <si>
    <t>B62 8NL</t>
  </si>
  <si>
    <t>{98C75472-B97E-72E9-E053-6B04A8C042F0}</t>
  </si>
  <si>
    <t>B62 8SP</t>
  </si>
  <si>
    <t>{9FF0D96A-80D2-11ED-E053-6C04A8C06383}</t>
  </si>
  <si>
    <t>B62 8TF</t>
  </si>
  <si>
    <t>{9FF0D969-F064-11ED-E053-6C04A8C06383}</t>
  </si>
  <si>
    <t>{9B361206-7602-1904-E053-6B04A8C0EEB5}</t>
  </si>
  <si>
    <t>B62 8JE</t>
  </si>
  <si>
    <t>{9B361206-775C-1904-E053-6B04A8C0EEB5}</t>
  </si>
  <si>
    <t>{8CAC1318-D812-0253-E053-6B04A8C08E51}</t>
  </si>
  <si>
    <t>B62 8NB</t>
  </si>
  <si>
    <t>{8CAC1318-D5DB-0253-E053-6B04A8C08E51}</t>
  </si>
  <si>
    <t>B62 8EZ</t>
  </si>
  <si>
    <t>{8CAC1318-D5FD-0253-E053-6B04A8C08E51}</t>
  </si>
  <si>
    <t>B62 8SJ</t>
  </si>
  <si>
    <t>{8CAC1318-D679-0253-E053-6B04A8C08E51}</t>
  </si>
  <si>
    <t>B62 8QQ</t>
  </si>
  <si>
    <t>{8CAC1318-D945-0253-E053-6B04A8C08E51}</t>
  </si>
  <si>
    <t>B62 8JX</t>
  </si>
  <si>
    <t>{8CAC1318-D56F-0253-E053-6B04A8C08E51}</t>
  </si>
  <si>
    <t>B62 8SG</t>
  </si>
  <si>
    <t>{8CAC1318-D7AF-0253-E053-6B04A8C08E51}</t>
  </si>
  <si>
    <t>B62 8LJ</t>
  </si>
  <si>
    <t>{87E1551E-FA31-6405-E053-6C04A8C0B2EE}</t>
  </si>
  <si>
    <t>B62 8BH</t>
  </si>
  <si>
    <t>{919FEC05-E979-9A90-E053-6C04A8C0A300}</t>
  </si>
  <si>
    <t>B62 8QJ</t>
  </si>
  <si>
    <t>{919FEC05-EC19-9A90-E053-6C04A8C0A300}</t>
  </si>
  <si>
    <t>B62 8HJ</t>
  </si>
  <si>
    <t>{919FEC05-EE28-9A90-E053-6C04A8C0A300}</t>
  </si>
  <si>
    <t>B62 8TA</t>
  </si>
  <si>
    <t>{919FEC05-ECB1-9A90-E053-6C04A8C0A300}</t>
  </si>
  <si>
    <t>B62 8LH</t>
  </si>
  <si>
    <t>{919FEC05-ECF1-9A90-E053-6C04A8C0A300}</t>
  </si>
  <si>
    <t>B62 8JU</t>
  </si>
  <si>
    <t>{919FEC05-F157-9A90-E053-6C04A8C0A300}</t>
  </si>
  <si>
    <t>B62 8SQ</t>
  </si>
  <si>
    <t>{919FEC05-ED55-9A90-E053-6C04A8C0A300}</t>
  </si>
  <si>
    <t>{8F1B26BD-EAE4-53DB-E053-6C04A8C03649}</t>
  </si>
  <si>
    <t>{8F1B26BD-E8AF-53DB-E053-6C04A8C03649}</t>
  </si>
  <si>
    <t>B62 8NJ</t>
  </si>
  <si>
    <t>{9B361207-2172-1904-E053-6B04A8C0EEB5}</t>
  </si>
  <si>
    <t>{85866A65-62E0-143F-E053-6B04A8C06A15}</t>
  </si>
  <si>
    <t>{85866A65-62FC-143F-E053-6B04A8C06A15}</t>
  </si>
  <si>
    <t>B62 8SX</t>
  </si>
  <si>
    <t>{85866A65-6319-143F-E053-6B04A8C06A15}</t>
  </si>
  <si>
    <t>B62 8LX</t>
  </si>
  <si>
    <t>{85866A65-B114-143F-E053-6B04A8C06A15}</t>
  </si>
  <si>
    <t>B62 8QB</t>
  </si>
  <si>
    <t>{9B361206-DA7F-1904-E053-6B04A8C0EEB5}</t>
  </si>
  <si>
    <t>{9B361206-DCFF-1904-E053-6B04A8C0EEB5}</t>
  </si>
  <si>
    <t>B62 8ST</t>
  </si>
  <si>
    <t>{965B6D92-151A-95E4-E053-6C04A8C07729}</t>
  </si>
  <si>
    <t>B62 8TB</t>
  </si>
  <si>
    <t>{965B6D92-136C-95E4-E053-6C04A8C07729}</t>
  </si>
  <si>
    <t>{965B6D92-13E7-95E4-E053-6C04A8C07729}</t>
  </si>
  <si>
    <t>B62 8JZ</t>
  </si>
  <si>
    <t>{965B6D92-1200-95E4-E053-6C04A8C07729}</t>
  </si>
  <si>
    <t>{965B6D92-147C-95E4-E053-6C04A8C07729}</t>
  </si>
  <si>
    <t>{965B6D92-14A3-95E4-E053-6C04A8C07729}</t>
  </si>
  <si>
    <t>B62 8NQ</t>
  </si>
  <si>
    <t>{965B6D92-18D5-95E4-E053-6C04A8C07729}</t>
  </si>
  <si>
    <t>{80E1AA98-D1A7-7BF8-E053-6C04A8C00BF2}</t>
  </si>
  <si>
    <t>{80E1AA98-CFCC-7BF8-E053-6C04A8C00BF2}</t>
  </si>
  <si>
    <t>B62 8AU</t>
  </si>
  <si>
    <t>{8F1B26BE-5B09-53DB-E053-6C04A8C03649}</t>
  </si>
  <si>
    <t>B62 8LL</t>
  </si>
  <si>
    <t>{8F1B26BE-5B14-53DB-E053-6C04A8C03649}</t>
  </si>
  <si>
    <t>B62 8QN</t>
  </si>
  <si>
    <t>{8F1B26BE-5B55-53DB-E053-6C04A8C03649}</t>
  </si>
  <si>
    <t>B62 8TJ</t>
  </si>
  <si>
    <t>{8F1B26BE-5963-53DB-E053-6C04A8C03649}</t>
  </si>
  <si>
    <t>{8F1B26BE-5B6D-53DB-E053-6C04A8C03649}</t>
  </si>
  <si>
    <t>{8F1B26BE-5FCF-53DB-E053-6C04A8C03649}</t>
  </si>
  <si>
    <t>B62 8SW</t>
  </si>
  <si>
    <t>{8F1B26BE-5B96-53DB-E053-6C04A8C03649}</t>
  </si>
  <si>
    <t>B62 8AS</t>
  </si>
  <si>
    <t>{8F1B26BE-6030-53DB-E053-6C04A8C03649}</t>
  </si>
  <si>
    <t>{8F1B26BE-5C3B-53DB-E053-6C04A8C03649}</t>
  </si>
  <si>
    <t>{8F1B26BE-609E-53DB-E053-6C04A8C03649}</t>
  </si>
  <si>
    <t>{87E1551E-5CE3-6405-E053-6C04A8C0B2EE}</t>
  </si>
  <si>
    <t>{8F1B26BE-5A75-53DB-E053-6C04A8C03649}</t>
  </si>
  <si>
    <t>B62 8PJ</t>
  </si>
  <si>
    <t>{8F1B26BE-5A7F-53DB-E053-6C04A8C03649}</t>
  </si>
  <si>
    <t>{8F1B26BE-5ED6-53DB-E053-6C04A8C03649}</t>
  </si>
  <si>
    <t>B62 8NA</t>
  </si>
  <si>
    <t>{8F1B26BE-5AB3-53DB-E053-6C04A8C03649}</t>
  </si>
  <si>
    <t>B62 8JN</t>
  </si>
  <si>
    <t>{8F1B26BE-6117-53DB-E053-6C04A8C03649}</t>
  </si>
  <si>
    <t>{A71375FD-D242-7576-E053-6C04A8C0462F}</t>
  </si>
  <si>
    <t>{85866A65-6613-143F-E053-6B04A8C06A15}</t>
  </si>
  <si>
    <t>{85866A65-6671-143F-E053-6B04A8C06A15}</t>
  </si>
  <si>
    <t>B62 8QA</t>
  </si>
  <si>
    <t>{98C75472-0FB0-72E9-E053-6B04A8C042F0}</t>
  </si>
  <si>
    <t>{98C75472-0FF9-72E9-E053-6B04A8C042F0}</t>
  </si>
  <si>
    <t>{AC07BBD0-8D5B-0445-E053-6C04A8C01E31}</t>
  </si>
  <si>
    <t>{98C75472-110D-72E9-E053-6B04A8C042F0}</t>
  </si>
  <si>
    <t>{8A78B2AF-C64F-5CB0-E053-6B04A8C0F504}</t>
  </si>
  <si>
    <t>B62 8EN</t>
  </si>
  <si>
    <t>{8A78B2AF-C71D-5CB0-E053-6B04A8C0F504}</t>
  </si>
  <si>
    <t>{93E6821E-FE33-40FD-E053-6B04A8C0C1DF}</t>
  </si>
  <si>
    <t>B62 8UA</t>
  </si>
  <si>
    <t>{93E6821E-FB12-40FD-E053-6B04A8C0C1DF}</t>
  </si>
  <si>
    <t>{93E6821E-FBBF-40FD-E053-6B04A8C0C1DF}</t>
  </si>
  <si>
    <t>{9DBAD221-F40F-6EB3-E053-6B04A8C0F257}</t>
  </si>
  <si>
    <t>{9DBAD221-F293-6EB3-E053-6B04A8C0F257}</t>
  </si>
  <si>
    <t>{93E6821E-FA5B-40FD-E053-6B04A8C0C1DF}</t>
  </si>
  <si>
    <t>{8355F009-9421-55C5-E053-6B04A8C0D090}</t>
  </si>
  <si>
    <t>B62 8BS</t>
  </si>
  <si>
    <t>{8355F009-9488-55C5-E053-6B04A8C0D090}</t>
  </si>
  <si>
    <t>B62 8JP</t>
  </si>
  <si>
    <t>{93E6821E-F9AA-40FD-E053-6B04A8C0C1DF}</t>
  </si>
  <si>
    <t>B62 8UB</t>
  </si>
  <si>
    <t>{93E6821E-F9C6-40FD-E053-6B04A8C0C1DF}</t>
  </si>
  <si>
    <t>{8F1B26BE-ABCB-53DB-E053-6C04A8C03649}</t>
  </si>
  <si>
    <t>B62 8RJ</t>
  </si>
  <si>
    <t>{9DBAD222-6ADC-6EB3-E053-6B04A8C0F257}</t>
  </si>
  <si>
    <t>{9DBAD222-6B12-6EB3-E053-6B04A8C0F257}</t>
  </si>
  <si>
    <t>{9DBAD222-6591-6EB3-E053-6B04A8C0F257}</t>
  </si>
  <si>
    <t>B62 8JW</t>
  </si>
  <si>
    <t>{9DBAD222-65BC-6EB3-E053-6B04A8C0F257}</t>
  </si>
  <si>
    <t>B62 8SZ</t>
  </si>
  <si>
    <t>{9DBAD222-65D5-6EB3-E053-6B04A8C0F257}</t>
  </si>
  <si>
    <t>B62 8SS</t>
  </si>
  <si>
    <t>{9DBAD222-664D-6EB3-E053-6B04A8C0F257}</t>
  </si>
  <si>
    <t>{9DBAD222-691A-6EB3-E053-6B04A8C0F257}</t>
  </si>
  <si>
    <t>{9DBAD222-6927-6EB3-E053-6B04A8C0F257}</t>
  </si>
  <si>
    <t>B62 8HA</t>
  </si>
  <si>
    <t>{9DBAD222-6929-6EB3-E053-6B04A8C0F257}</t>
  </si>
  <si>
    <t>{9DBAD222-66B6-6EB3-E053-6B04A8C0F257}</t>
  </si>
  <si>
    <t>{8F1B26BE-AB35-53DB-E053-6C04A8C03649}</t>
  </si>
  <si>
    <t>{9DBAD222-6746-6EB3-E053-6B04A8C0F257}</t>
  </si>
  <si>
    <t>{8F1B26BE-AB88-53DB-E053-6C04A8C03649}</t>
  </si>
  <si>
    <t>{9DBAD222-678F-6EB3-E053-6B04A8C0F257}</t>
  </si>
  <si>
    <t>{9DBAD222-6AC6-6EB3-E053-6B04A8C0F257}</t>
  </si>
  <si>
    <t>B62 8NG</t>
  </si>
  <si>
    <t>{965B6D92-14E0-95E4-E053-6C04A8C07729}</t>
  </si>
  <si>
    <t>B62 8TD</t>
  </si>
  <si>
    <t>{965B6D91-9E65-95E4-E053-6C04A8C07729}</t>
  </si>
  <si>
    <t>B62 8BU</t>
  </si>
  <si>
    <t>{80E1AA98-555E-7BF8-E053-6C04A8C00BF2}</t>
  </si>
  <si>
    <t>{85866A64-FB95-143F-E053-6B04A8C06A15}</t>
  </si>
  <si>
    <t>{8A78B2B0-2F0F-5CB0-E053-6B04A8C0F504}</t>
  </si>
  <si>
    <t>{919FEC05-79BE-9A90-E053-6C04A8C0A300}</t>
  </si>
  <si>
    <t>{8A78B2B0-31C0-5CB0-E053-6B04A8C0F504}</t>
  </si>
  <si>
    <t>B62 8TG</t>
  </si>
  <si>
    <t>{8A78B2B0-2DA3-5CB0-E053-6B04A8C0F504}</t>
  </si>
  <si>
    <t>{8A78B2B0-2E19-5CB0-E053-6B04A8C0F504}</t>
  </si>
  <si>
    <t>B62 8JY</t>
  </si>
  <si>
    <t>{8A78B2B0-2C11-5CB0-E053-6B04A8C0F504}</t>
  </si>
  <si>
    <t>{8A78B2B0-2C56-5CB0-E053-6B04A8C0F504}</t>
  </si>
  <si>
    <t>{8A78B2B0-2C73-5CB0-E053-6B04A8C0F504}</t>
  </si>
  <si>
    <t>{8CAC1318-72D5-0253-E053-6B04A8C08E51}</t>
  </si>
  <si>
    <t>{A96E4ACC-F311-9205-E053-6C04A8C0DA09}</t>
  </si>
  <si>
    <t>B62 8BF</t>
  </si>
  <si>
    <t>{A96E4ACC-F25E-9205-E053-6C04A8C0DA09}</t>
  </si>
  <si>
    <t>{A2479555-E234-74C7-E053-6B04A8C0887D}</t>
  </si>
  <si>
    <t>B62 8DR</t>
  </si>
  <si>
    <t>{A71375FD-F47F-7576-E053-6C04A8C0462F}</t>
  </si>
  <si>
    <t>{9FF0D96A-50AF-11ED-E053-6C04A8C06383}</t>
  </si>
  <si>
    <t>{9FF0D96A-9338-11ED-E053-6C04A8C06383}</t>
  </si>
  <si>
    <t>{9FF0D96A-4ED8-11ED-E053-6C04A8C06383}</t>
  </si>
  <si>
    <t>{9FF0D96A-5313-11ED-E053-6C04A8C06383}</t>
  </si>
  <si>
    <t>{AC07BBD0-C51C-0445-E053-6C04A8C01E31}</t>
  </si>
  <si>
    <t>{AC07BBD0-B817-0445-E053-6C04A8C01E31}</t>
  </si>
  <si>
    <t>B62 8SH</t>
  </si>
  <si>
    <t>{9FF0D96A-4D49-11ED-E053-6C04A8C06383}</t>
  </si>
  <si>
    <t>{9FF0D96A-4DA1-11ED-E053-6C04A8C06383}</t>
  </si>
  <si>
    <t>B62 8RA</t>
  </si>
  <si>
    <t>{9FF0D96A-4DA5-11ED-E053-6C04A8C06383}</t>
  </si>
  <si>
    <t>{9FF0D96A-5030-11ED-E053-6C04A8C06383}</t>
  </si>
  <si>
    <t>{A96E4ACC-E11D-9205-E053-6C04A8C0DA09}</t>
  </si>
  <si>
    <t>{A96E4ACC-B11F-9205-E053-6C04A8C0DA09}</t>
  </si>
  <si>
    <t>{A96E4ACC-AF21-9205-E053-6C04A8C0DA09}</t>
  </si>
  <si>
    <t>{A96E4ACC-AD1C-9205-E053-6C04A8C0DA09}</t>
  </si>
  <si>
    <t>{AC07BBD0-8EA5-0445-E053-6C04A8C01E31}</t>
  </si>
  <si>
    <t>{A96E4ACC-AD85-9205-E053-6C04A8C0DA09}</t>
  </si>
  <si>
    <t>{A96E4ACC-ADB6-9205-E053-6C04A8C0DA09}</t>
  </si>
  <si>
    <t>{A96E4ACC-ADD2-9205-E053-6C04A8C0DA09}</t>
  </si>
  <si>
    <t>B62 8EU</t>
  </si>
  <si>
    <t>{AC07BBD0-8F05-0445-E053-6C04A8C01E31}</t>
  </si>
  <si>
    <t>B62 8TS</t>
  </si>
  <si>
    <t>{A96E4ACC-AE7D-9205-E053-6C04A8C0DA09}</t>
  </si>
  <si>
    <t>B62 8TH</t>
  </si>
  <si>
    <t>{A96E4ACC-B0CC-9205-E053-6C04A8C0DA09}</t>
  </si>
  <si>
    <t>B62 8LZ</t>
  </si>
  <si>
    <t>{A96E4ACC-B10B-9205-E053-6C04A8C0DA09}</t>
  </si>
  <si>
    <t>{A2479555-B31E-74C7-E053-6B04A8C0887D}</t>
  </si>
  <si>
    <t>{A2479555-B164-74C7-E053-6B04A8C0887D}</t>
  </si>
  <si>
    <t>B62 8PQ</t>
  </si>
  <si>
    <t>{A2479555-B3C5-74C7-E053-6B04A8C0887D}</t>
  </si>
  <si>
    <t>B62 8NF</t>
  </si>
  <si>
    <t>{A2479555-B47E-74C7-E053-6B04A8C0887D}</t>
  </si>
  <si>
    <t>B62 8HH</t>
  </si>
  <si>
    <t>{93E6821E-8B50-40FD-E053-6B04A8C0C1DF}</t>
  </si>
  <si>
    <t>B62 9JU</t>
  </si>
  <si>
    <t>{93E6821E-8B91-40FD-E053-6B04A8C0C1DF}</t>
  </si>
  <si>
    <t>B62 9JN</t>
  </si>
  <si>
    <t>{8355F009-982F-55C5-E053-6B04A8C0D090}</t>
  </si>
  <si>
    <t>B62 9AW</t>
  </si>
  <si>
    <t>{8355F009-988D-55C5-E053-6B04A8C0D090}</t>
  </si>
  <si>
    <t>B62 9LS</t>
  </si>
  <si>
    <t>{8355F009-99FB-55C5-E053-6B04A8C0D090}</t>
  </si>
  <si>
    <t>B62 9LR</t>
  </si>
  <si>
    <t>{919FEC05-7948-9A90-E053-6C04A8C0A300}</t>
  </si>
  <si>
    <t>{919FEC05-78F1-9A90-E053-6C04A8C0A300}</t>
  </si>
  <si>
    <t>{919FEC05-78F4-9A90-E053-6C04A8C0A300}</t>
  </si>
  <si>
    <t>{919FEC05-78FE-9A90-E053-6C04A8C0A300}</t>
  </si>
  <si>
    <t>{919FEC05-7901-9A90-E053-6C04A8C0A300}</t>
  </si>
  <si>
    <t>{87E1551E-B71F-6405-E053-6C04A8C0B2EE}</t>
  </si>
  <si>
    <t>B62 9BX</t>
  </si>
  <si>
    <t>{87E1551E-B518-6405-E053-6C04A8C0B2EE}</t>
  </si>
  <si>
    <t>B62 9DY</t>
  </si>
  <si>
    <t>{87E1551E-B52B-6405-E053-6C04A8C0B2EE}</t>
  </si>
  <si>
    <t>B62 9PH</t>
  </si>
  <si>
    <t>{87E1551E-B328-6405-E053-6C04A8C0B2EE}</t>
  </si>
  <si>
    <t>B62 9RG</t>
  </si>
  <si>
    <t>{87E1551E-B779-6405-E053-6C04A8C0B2EE}</t>
  </si>
  <si>
    <t>B62 9NQ</t>
  </si>
  <si>
    <t>{87E1551E-B785-6405-E053-6C04A8C0B2EE}</t>
  </si>
  <si>
    <t>B62 9PF</t>
  </si>
  <si>
    <t>{87E1551E-B55E-6405-E053-6C04A8C0B2EE}</t>
  </si>
  <si>
    <t>B62 9SD</t>
  </si>
  <si>
    <t>{87E1551E-B7A4-6405-E053-6C04A8C0B2EE}</t>
  </si>
  <si>
    <t>{87E1551E-B7FA-6405-E053-6C04A8C0B2EE}</t>
  </si>
  <si>
    <t>B62 9QF</t>
  </si>
  <si>
    <t>{87E1551E-B41A-6405-E053-6C04A8C0B2EE}</t>
  </si>
  <si>
    <t>B62 9EB</t>
  </si>
  <si>
    <t>{87E1551E-B899-6405-E053-6C04A8C0B2EE}</t>
  </si>
  <si>
    <t>B62 9ED</t>
  </si>
  <si>
    <t>{87E1551E-B8CE-6405-E053-6C04A8C0B2EE}</t>
  </si>
  <si>
    <t>B62 9TD</t>
  </si>
  <si>
    <t>{87E1551E-B489-6405-E053-6C04A8C0B2EE}</t>
  </si>
  <si>
    <t>B62 9BP</t>
  </si>
  <si>
    <t>{87E1551E-B8E3-6405-E053-6C04A8C0B2EE}</t>
  </si>
  <si>
    <t>B62 9BL</t>
  </si>
  <si>
    <t>{9FF0D96A-811D-11ED-E053-6C04A8C06383}</t>
  </si>
  <si>
    <t>B62 9HY</t>
  </si>
  <si>
    <t>{9FF0D96A-811E-11ED-E053-6C04A8C06383}</t>
  </si>
  <si>
    <t>B62 9JP</t>
  </si>
  <si>
    <t>{98C75472-80BE-72E9-E053-6B04A8C042F0}</t>
  </si>
  <si>
    <t>B62 9LP</t>
  </si>
  <si>
    <t>{98C75472-8103-72E9-E053-6B04A8C042F0}</t>
  </si>
  <si>
    <t>B62 9NE</t>
  </si>
  <si>
    <t>{98C75472-8104-72E9-E053-6B04A8C042F0}</t>
  </si>
  <si>
    <t>{98C75472-7F1D-72E9-E053-6B04A8C042F0}</t>
  </si>
  <si>
    <t>B62 9AQ</t>
  </si>
  <si>
    <t>{98C75472-811E-72E9-E053-6B04A8C042F0}</t>
  </si>
  <si>
    <t>B62 9AA</t>
  </si>
  <si>
    <t>{98C75472-853C-72E9-E053-6B04A8C042F0}</t>
  </si>
  <si>
    <t>B62 9LG</t>
  </si>
  <si>
    <t>{98C75472-8182-72E9-E053-6B04A8C042F0}</t>
  </si>
  <si>
    <t>B62 9BG</t>
  </si>
  <si>
    <t>{98C75472-85A8-72E9-E053-6B04A8C042F0}</t>
  </si>
  <si>
    <t>B62 9DN</t>
  </si>
  <si>
    <t>{98C75472-7FAA-72E9-E053-6B04A8C042F0}</t>
  </si>
  <si>
    <t>B62 9BQ</t>
  </si>
  <si>
    <t>{98C75472-85E3-72E9-E053-6B04A8C042F0}</t>
  </si>
  <si>
    <t>B62 9HZ</t>
  </si>
  <si>
    <t>{9FF0D96A-92EE-11ED-E053-6C04A8C06383}</t>
  </si>
  <si>
    <t>B62 9RP</t>
  </si>
  <si>
    <t>{98C75472-81FB-72E9-E053-6B04A8C042F0}</t>
  </si>
  <si>
    <t>{98C75472-83E6-72E9-E053-6B04A8C042F0}</t>
  </si>
  <si>
    <t>B62 9NR</t>
  </si>
  <si>
    <t>{98C75472-85F3-72E9-E053-6B04A8C042F0}</t>
  </si>
  <si>
    <t>B62 9RE</t>
  </si>
  <si>
    <t>{98C75472-85F5-72E9-E053-6B04A8C042F0}</t>
  </si>
  <si>
    <t>B62 9NW</t>
  </si>
  <si>
    <t>{98C75472-81FE-72E9-E053-6B04A8C042F0}</t>
  </si>
  <si>
    <t>B62 9NL</t>
  </si>
  <si>
    <t>{A2479555-7041-74C7-E053-6B04A8C0887D}</t>
  </si>
  <si>
    <t>B62 9LF</t>
  </si>
  <si>
    <t>{A2479555-7050-74C7-E053-6B04A8C0887D}</t>
  </si>
  <si>
    <t>{A2479555-705F-74C7-E053-6B04A8C0887D}</t>
  </si>
  <si>
    <t>B62 9JR</t>
  </si>
  <si>
    <t>{A2479555-7068-74C7-E053-6B04A8C0887D}</t>
  </si>
  <si>
    <t>{A2479555-707D-74C7-E053-6B04A8C0887D}</t>
  </si>
  <si>
    <t>{98C75472-7E4E-72E9-E053-6B04A8C042F0}</t>
  </si>
  <si>
    <t>{9FF0D969-EF1C-11ED-E053-6C04A8C06383}</t>
  </si>
  <si>
    <t>{9FF0D969-EF40-11ED-E053-6C04A8C06383}</t>
  </si>
  <si>
    <t>{9FF0D969-EF44-11ED-E053-6C04A8C06383}</t>
  </si>
  <si>
    <t>{9FF0D969-EF4F-11ED-E053-6C04A8C06383}</t>
  </si>
  <si>
    <t>{9FF0D969-EF72-11ED-E053-6C04A8C06383}</t>
  </si>
  <si>
    <t>{9FF0D969-EF73-11ED-E053-6C04A8C06383}</t>
  </si>
  <si>
    <t>{9FF0D969-EF74-11ED-E053-6C04A8C06383}</t>
  </si>
  <si>
    <t>{9FF0D969-EF78-11ED-E053-6C04A8C06383}</t>
  </si>
  <si>
    <t>{9FF0D969-EF7B-11ED-E053-6C04A8C06383}</t>
  </si>
  <si>
    <t>{9FF0D969-EF7C-11ED-E053-6C04A8C06383}</t>
  </si>
  <si>
    <t>{9FF0D969-EF86-11ED-E053-6C04A8C06383}</t>
  </si>
  <si>
    <t>{9FF0D969-EF8C-11ED-E053-6C04A8C06383}</t>
  </si>
  <si>
    <t>{9FF0D969-EF9C-11ED-E053-6C04A8C06383}</t>
  </si>
  <si>
    <t>{9FF0D969-EFB3-11ED-E053-6C04A8C06383}</t>
  </si>
  <si>
    <t>{9FF0D969-EFC6-11ED-E053-6C04A8C06383}</t>
  </si>
  <si>
    <t>{9FF0D969-EFC7-11ED-E053-6C04A8C06383}</t>
  </si>
  <si>
    <t>{9FF0D969-EFC8-11ED-E053-6C04A8C06383}</t>
  </si>
  <si>
    <t>{9FF0D969-EFCA-11ED-E053-6C04A8C06383}</t>
  </si>
  <si>
    <t>{9FF0D969-EFCB-11ED-E053-6C04A8C06383}</t>
  </si>
  <si>
    <t>{9FF0D969-EFCC-11ED-E053-6C04A8C06383}</t>
  </si>
  <si>
    <t>{9FF0D969-EFD8-11ED-E053-6C04A8C06383}</t>
  </si>
  <si>
    <t>{9FF0D969-EFE2-11ED-E053-6C04A8C06383}</t>
  </si>
  <si>
    <t>{9FF0D969-EE5B-11ED-E053-6C04A8C06383}</t>
  </si>
  <si>
    <t>B62 9JY</t>
  </si>
  <si>
    <t>{9FF0D969-EF0A-11ED-E053-6C04A8C06383}</t>
  </si>
  <si>
    <t>{9B361206-76B9-1904-E053-6B04A8C0EEB5}</t>
  </si>
  <si>
    <t>{9B361206-76E6-1904-E053-6B04A8C0EEB5}</t>
  </si>
  <si>
    <t>{9B361206-76EA-1904-E053-6B04A8C0EEB5}</t>
  </si>
  <si>
    <t>{9B361206-76F1-1904-E053-6B04A8C0EEB5}</t>
  </si>
  <si>
    <t>{9B361206-76F4-1904-E053-6B04A8C0EEB5}</t>
  </si>
  <si>
    <t>{8CAC1318-D813-0253-E053-6B04A8C08E51}</t>
  </si>
  <si>
    <t>B62 9PG</t>
  </si>
  <si>
    <t>{8CAC1318-DA1D-0253-E053-6B04A8C08E51}</t>
  </si>
  <si>
    <t>B62 9PU</t>
  </si>
  <si>
    <t>{8CAC1318-D5F8-0253-E053-6B04A8C08E51}</t>
  </si>
  <si>
    <t>B62 9RX</t>
  </si>
  <si>
    <t>{8CAC1318-D822-0253-E053-6B04A8C08E51}</t>
  </si>
  <si>
    <t>B62 9PQ</t>
  </si>
  <si>
    <t>{8CAC1318-D8B0-0253-E053-6B04A8C08E51}</t>
  </si>
  <si>
    <t>B62 9EQ</t>
  </si>
  <si>
    <t>{8CAC1318-D8B1-0253-E053-6B04A8C08E51}</t>
  </si>
  <si>
    <t>B62 9PJ</t>
  </si>
  <si>
    <t>{8CAC1318-DAE5-0253-E053-6B04A8C08E51}</t>
  </si>
  <si>
    <t>{8CAC1318-D6A8-0253-E053-6B04A8C08E51}</t>
  </si>
  <si>
    <t>B62 9BZ</t>
  </si>
  <si>
    <t>{8CAC1318-D903-0253-E053-6B04A8C08E51}</t>
  </si>
  <si>
    <t>{8CAC1318-D921-0253-E053-6B04A8C08E51}</t>
  </si>
  <si>
    <t>B62 9QB</t>
  </si>
  <si>
    <t>{8CAC1318-D92E-0253-E053-6B04A8C08E51}</t>
  </si>
  <si>
    <t>{8CAC1318-D95E-0253-E053-6B04A8C08E51}</t>
  </si>
  <si>
    <t>B62 9QA</t>
  </si>
  <si>
    <t>{8CAC1318-DB80-0253-E053-6B04A8C08E51}</t>
  </si>
  <si>
    <t>B62 9PL</t>
  </si>
  <si>
    <t>{8CAC1318-DBD5-0253-E053-6B04A8C08E51}</t>
  </si>
  <si>
    <t>B62 9AG</t>
  </si>
  <si>
    <t>{8CAC1318-D9E1-0253-E053-6B04A8C08E51}</t>
  </si>
  <si>
    <t>B62 9EY</t>
  </si>
  <si>
    <t>{8CAC1318-D5CF-0253-E053-6B04A8C08E51}</t>
  </si>
  <si>
    <t>{9B361206-D8EF-1904-E053-6B04A8C0EEB5}</t>
  </si>
  <si>
    <t>B62 9LQ</t>
  </si>
  <si>
    <t>{9B361206-DBBA-1904-E053-6B04A8C0EEB5}</t>
  </si>
  <si>
    <t>B62 9NA</t>
  </si>
  <si>
    <t>{87E1551E-F9D6-6405-E053-6C04A8C0B2EE}</t>
  </si>
  <si>
    <t>B62 9QD</t>
  </si>
  <si>
    <t>{919FEC05-E98D-9A90-E053-6C04A8C0A300}</t>
  </si>
  <si>
    <t>{919FEC05-EDB2-9A90-E053-6C04A8C0A300}</t>
  </si>
  <si>
    <t>{919FEC05-EDC8-9A90-E053-6C04A8C0A300}</t>
  </si>
  <si>
    <t>B62 9HD</t>
  </si>
  <si>
    <t>{919FEC05-EBD0-9A90-E053-6C04A8C0A300}</t>
  </si>
  <si>
    <t>B62 9TF</t>
  </si>
  <si>
    <t>{919FEC05-E9EA-9A90-E053-6C04A8C0A300}</t>
  </si>
  <si>
    <t>B62 9HA</t>
  </si>
  <si>
    <t>{919FEC05-E9F4-9A90-E053-6C04A8C0A300}</t>
  </si>
  <si>
    <t>B62 9SX</t>
  </si>
  <si>
    <t>{919FEC05-EE07-9A90-E053-6C04A8C0A300}</t>
  </si>
  <si>
    <t>B62 9BT</t>
  </si>
  <si>
    <t>{919FEC05-EE48-9A90-E053-6C04A8C0A300}</t>
  </si>
  <si>
    <t>B62 9QL</t>
  </si>
  <si>
    <t>{919FEC05-EA90-9A90-E053-6C04A8C0A300}</t>
  </si>
  <si>
    <t>{919FEC05-EEE5-9A90-E053-6C04A8C0A300}</t>
  </si>
  <si>
    <t>{919FEC05-EB70-9A90-E053-6C04A8C0A300}</t>
  </si>
  <si>
    <t>B62 9JX</t>
  </si>
  <si>
    <t>{8F1B26BD-EB42-53DB-E053-6C04A8C03649}</t>
  </si>
  <si>
    <t>B62 9RT</t>
  </si>
  <si>
    <t>{8F1B26BD-EA34-53DB-E053-6C04A8C03649}</t>
  </si>
  <si>
    <t>{8F1B26BD-EA56-53DB-E053-6C04A8C03649}</t>
  </si>
  <si>
    <t>B62 9JE</t>
  </si>
  <si>
    <t>{8F1B26BD-EA6D-53DB-E053-6C04A8C03649}</t>
  </si>
  <si>
    <t>{9DBAD222-A5C1-6EB3-E053-6B04A8C0F257}</t>
  </si>
  <si>
    <t>{85866A65-62AB-143F-E053-6B04A8C06A15}</t>
  </si>
  <si>
    <t>{85866A65-6364-143F-E053-6B04A8C06A15}</t>
  </si>
  <si>
    <t>B62 9RU</t>
  </si>
  <si>
    <t>{9B361207-21B9-1904-E053-6B04A8C0EEB5}</t>
  </si>
  <si>
    <t>B62 9JQ</t>
  </si>
  <si>
    <t>{9B361206-DDFB-1904-E053-6B04A8C0EEB5}</t>
  </si>
  <si>
    <t>{9B361206-DA2D-1904-E053-6B04A8C0EEB5}</t>
  </si>
  <si>
    <t>{85866A65-B11C-143F-E053-6B04A8C06A15}</t>
  </si>
  <si>
    <t>B62 9NX</t>
  </si>
  <si>
    <t>{9B361206-DA53-1904-E053-6B04A8C0EEB5}</t>
  </si>
  <si>
    <t>B62 9RN</t>
  </si>
  <si>
    <t>{85866A65-B170-143F-E053-6B04A8C06A15}</t>
  </si>
  <si>
    <t>{9B361206-D867-1904-E053-6B04A8C0EEB5}</t>
  </si>
  <si>
    <t>B62 9JT</t>
  </si>
  <si>
    <t>{965B6D92-12E0-95E4-E053-6C04A8C07729}</t>
  </si>
  <si>
    <t>{965B6D92-1502-95E4-E053-6C04A8C07729}</t>
  </si>
  <si>
    <t>{965B6D92-133B-95E4-E053-6C04A8C07729}</t>
  </si>
  <si>
    <t>B62 9HB</t>
  </si>
  <si>
    <t>{965B6D92-1563-95E4-E053-6C04A8C07729}</t>
  </si>
  <si>
    <t>B62 9EP</t>
  </si>
  <si>
    <t>{965B6D92-1564-95E4-E053-6C04A8C07729}</t>
  </si>
  <si>
    <t>{965B6D92-157D-95E4-E053-6C04A8C07729}</t>
  </si>
  <si>
    <t>{965B6D92-17CA-95E4-E053-6C04A8C07729}</t>
  </si>
  <si>
    <t>B62 9PW</t>
  </si>
  <si>
    <t>{965B6D92-11D4-95E4-E053-6C04A8C07729}</t>
  </si>
  <si>
    <t>{965B6D92-13ED-95E4-E053-6C04A8C07729}</t>
  </si>
  <si>
    <t>{965B6D92-11FC-95E4-E053-6C04A8C07729}</t>
  </si>
  <si>
    <t>B62 9DU</t>
  </si>
  <si>
    <t>{965B6D92-1841-95E4-E053-6C04A8C07729}</t>
  </si>
  <si>
    <t>B62 9HP</t>
  </si>
  <si>
    <t>{965B6D92-1239-95E4-E053-6C04A8C07729}</t>
  </si>
  <si>
    <t>{965B6D92-1463-95E4-E053-6C04A8C07729}</t>
  </si>
  <si>
    <t>{965B6D92-167A-95E4-E053-6C04A8C07729}</t>
  </si>
  <si>
    <t>B62 9EF</t>
  </si>
  <si>
    <t>{965B6D92-147E-95E4-E053-6C04A8C07729}</t>
  </si>
  <si>
    <t>B62 9RF</t>
  </si>
  <si>
    <t>{965B6D92-129E-95E4-E053-6C04A8C07729}</t>
  </si>
  <si>
    <t>B62 9EX</t>
  </si>
  <si>
    <t>{965B6D92-16CF-95E4-E053-6C04A8C07729}</t>
  </si>
  <si>
    <t>B62 9JF</t>
  </si>
  <si>
    <t>{80E1AA98-D298-7BF8-E053-6C04A8C00BF2}</t>
  </si>
  <si>
    <t>B62 9TA</t>
  </si>
  <si>
    <t>{80E1AA98-D169-7BF8-E053-6C04A8C00BF2}</t>
  </si>
  <si>
    <t>{8F1B26BE-5D5C-53DB-E053-6C04A8C03649}</t>
  </si>
  <si>
    <t>{8F1B26BE-5D81-53DB-E053-6C04A8C03649}</t>
  </si>
  <si>
    <t>B62 9DT</t>
  </si>
  <si>
    <t>{8F1B26BE-597E-53DB-E053-6C04A8C03649}</t>
  </si>
  <si>
    <t>{8F1B26BE-5BA5-53DB-E053-6C04A8C03649}</t>
  </si>
  <si>
    <t>B62 9NF</t>
  </si>
  <si>
    <t>{8F1B26BE-5BC2-53DB-E053-6C04A8C03649}</t>
  </si>
  <si>
    <t>{8F1B26BE-5BE0-53DB-E053-6C04A8C03649}</t>
  </si>
  <si>
    <t>B62 9NT</t>
  </si>
  <si>
    <t>{8F1B26BE-6033-53DB-E053-6C04A8C03649}</t>
  </si>
  <si>
    <t>{8F1B26BE-59DE-53DB-E053-6C04A8C03649}</t>
  </si>
  <si>
    <t>B62 9HJ</t>
  </si>
  <si>
    <t>{87E1551E-5AA2-6405-E053-6C04A8C0B2EE}</t>
  </si>
  <si>
    <t>{8F1B26BE-5A01-53DB-E053-6C04A8C03649}</t>
  </si>
  <si>
    <t>B62 9HQ</t>
  </si>
  <si>
    <t>{87E1551E-5C0E-6405-E053-6C04A8C0B2EE}</t>
  </si>
  <si>
    <t>{87E1551E-5C90-6405-E053-6C04A8C0B2EE}</t>
  </si>
  <si>
    <t>B62 9DR</t>
  </si>
  <si>
    <t>{87E1551E-5CA0-6405-E053-6C04A8C0B2EE}</t>
  </si>
  <si>
    <t>{87E1551E-5CA9-6405-E053-6C04A8C0B2EE}</t>
  </si>
  <si>
    <t>B62 9SU</t>
  </si>
  <si>
    <t>{8F1B26BE-5C62-53DB-E053-6C04A8C03649}</t>
  </si>
  <si>
    <t>{8F1B26BE-5C92-53DB-E053-6C04A8C03649}</t>
  </si>
  <si>
    <t>B62 9HR</t>
  </si>
  <si>
    <t>{8F1B26BE-5EB8-53DB-E053-6C04A8C03649}</t>
  </si>
  <si>
    <t>B62 9QN</t>
  </si>
  <si>
    <t>{8F1B26BE-5A7C-53DB-E053-6C04A8C03649}</t>
  </si>
  <si>
    <t>{85866A65-667D-143F-E053-6B04A8C06A15}</t>
  </si>
  <si>
    <t>{85866A65-6720-143F-E053-6B04A8C06A15}</t>
  </si>
  <si>
    <t>{85866A65-6781-143F-E053-6B04A8C06A15}</t>
  </si>
  <si>
    <t>{85866A65-694F-143F-E053-6B04A8C06A15}</t>
  </si>
  <si>
    <t>B62 9NH</t>
  </si>
  <si>
    <t>{85866A65-6431-143F-E053-6B04A8C06A15}</t>
  </si>
  <si>
    <t>B62 9EG</t>
  </si>
  <si>
    <t>{85866A65-6533-143F-E053-6B04A8C06A15}</t>
  </si>
  <si>
    <t>{85866A65-645A-143F-E053-6B04A8C06A15}</t>
  </si>
  <si>
    <t>{85866A65-6542-143F-E053-6B04A8C06A15}</t>
  </si>
  <si>
    <t>{A96E4ACC-52A4-9205-E053-6C04A8C0DA09}</t>
  </si>
  <si>
    <t>B62 9RR</t>
  </si>
  <si>
    <t>{A96E4ACC-5306-9205-E053-6C04A8C0DA09}</t>
  </si>
  <si>
    <t>{98C75472-0F8F-72E9-E053-6B04A8C042F0}</t>
  </si>
  <si>
    <t>{AC07BBD0-4077-0445-E053-6C04A8C01E31}</t>
  </si>
  <si>
    <t>{AC07BBD0-4081-0445-E053-6C04A8C01E31}</t>
  </si>
  <si>
    <t>{AC07BBD0-4087-0445-E053-6C04A8C01E31}</t>
  </si>
  <si>
    <t>{98C75472-0FBE-72E9-E053-6B04A8C042F0}</t>
  </si>
  <si>
    <t>{98C75472-0FDC-72E9-E053-6B04A8C042F0}</t>
  </si>
  <si>
    <t>{98C75472-1009-72E9-E053-6B04A8C042F0}</t>
  </si>
  <si>
    <t>{98C75472-1014-72E9-E053-6B04A8C042F0}</t>
  </si>
  <si>
    <t>{98C75472-101F-72E9-E053-6B04A8C042F0}</t>
  </si>
  <si>
    <t>{98C75472-1036-72E9-E053-6B04A8C042F0}</t>
  </si>
  <si>
    <t>{98C75472-1038-72E9-E053-6B04A8C042F0}</t>
  </si>
  <si>
    <t>{98C75472-1039-72E9-E053-6B04A8C042F0}</t>
  </si>
  <si>
    <t>{98C75472-103A-72E9-E053-6B04A8C042F0}</t>
  </si>
  <si>
    <t>{8A78B2B0-79D5-5CB0-E053-6B04A8C0F504}</t>
  </si>
  <si>
    <t>B62 9DS</t>
  </si>
  <si>
    <t>{8A78B2AF-C53E-5CB0-E053-6B04A8C0F504}</t>
  </si>
  <si>
    <t>B62 9NN</t>
  </si>
  <si>
    <t>{93E6821E-FDDB-40FD-E053-6B04A8C0C1DF}</t>
  </si>
  <si>
    <t>B62 9AU</t>
  </si>
  <si>
    <t>{93E6821E-FDE5-40FD-E053-6B04A8C0C1DF}</t>
  </si>
  <si>
    <t>B62 9AY</t>
  </si>
  <si>
    <t>{93E6821E-FE57-40FD-E053-6B04A8C0C1DF}</t>
  </si>
  <si>
    <t>{93E6821E-FAD8-40FD-E053-6B04A8C0C1DF}</t>
  </si>
  <si>
    <t>{9DBAD222-BA91-6EB3-E053-6B04A8C0F257}</t>
  </si>
  <si>
    <t>B62 9JH</t>
  </si>
  <si>
    <t>{965B6D91-9C85-95E4-E053-6C04A8C07729}</t>
  </si>
  <si>
    <t>{965B6D91-9C88-95E4-E053-6C04A8C07729}</t>
  </si>
  <si>
    <t>{9DBAD222-BAB7-6EB3-E053-6B04A8C0F257}</t>
  </si>
  <si>
    <t>{965B6D91-9C94-95E4-E053-6C04A8C07729}</t>
  </si>
  <si>
    <t>{965B6D91-9C9A-95E4-E053-6C04A8C07729}</t>
  </si>
  <si>
    <t>{93E6821E-FD9A-40FD-E053-6B04A8C0C1DF}</t>
  </si>
  <si>
    <t>{965B6D91-9CE3-95E4-E053-6C04A8C07729}</t>
  </si>
  <si>
    <t>{965B6D91-9CE9-95E4-E053-6C04A8C07729}</t>
  </si>
  <si>
    <t>{965B6D91-9CEE-95E4-E053-6C04A8C07729}</t>
  </si>
  <si>
    <t>{965B6D91-9CEF-95E4-E053-6C04A8C07729}</t>
  </si>
  <si>
    <t>{965B6D91-9D01-95E4-E053-6C04A8C07729}</t>
  </si>
  <si>
    <t>{9FF0D96A-4D38-11ED-E053-6C04A8C06383}</t>
  </si>
  <si>
    <t>{9FF0D96A-4E20-11ED-E053-6C04A8C06383}</t>
  </si>
  <si>
    <t>{9DBAD221-F3E4-6EB3-E053-6B04A8C0F257}</t>
  </si>
  <si>
    <t>{80E1AA99-230D-7BF8-E053-6C04A8C00BF2}</t>
  </si>
  <si>
    <t>{9DBAD221-F343-6EB3-E053-6B04A8C0F257}</t>
  </si>
  <si>
    <t>{9DBAD221-F35A-6EB3-E053-6B04A8C0F257}</t>
  </si>
  <si>
    <t>{8355F009-340F-55C5-E053-6B04A8C0D090}</t>
  </si>
  <si>
    <t>B62 9HG</t>
  </si>
  <si>
    <t>{9DBAD221-F378-6EB3-E053-6B04A8C0F257}</t>
  </si>
  <si>
    <t>{9DBAD221-F37C-6EB3-E053-6B04A8C0F257}</t>
  </si>
  <si>
    <t>{9DBAD221-F388-6EB3-E053-6B04A8C0F257}</t>
  </si>
  <si>
    <t>{9DBAD221-F39F-6EB3-E053-6B04A8C0F257}</t>
  </si>
  <si>
    <t>{93E6821E-FA82-40FD-E053-6B04A8C0C1DF}</t>
  </si>
  <si>
    <t>B62 9DE</t>
  </si>
  <si>
    <t>{9DBAD221-F3A3-6EB3-E053-6B04A8C0F257}</t>
  </si>
  <si>
    <t>{9DBAD221-F3AD-6EB3-E053-6B04A8C0F257}</t>
  </si>
  <si>
    <t>{9DBAD221-F3D3-6EB3-E053-6B04A8C0F257}</t>
  </si>
  <si>
    <t>{9DBAD221-F3D9-6EB3-E053-6B04A8C0F257}</t>
  </si>
  <si>
    <t>{8355F009-3349-55C5-E053-6B04A8C0D090}</t>
  </si>
  <si>
    <t>B62 9SP</t>
  </si>
  <si>
    <t>{8355F009-9809-55C5-E053-6B04A8C0D090}</t>
  </si>
  <si>
    <t>B62 9SL</t>
  </si>
  <si>
    <t>{8355F009-95D7-55C5-E053-6B04A8C0D090}</t>
  </si>
  <si>
    <t>{8355F009-95DC-55C5-E053-6B04A8C0D090}</t>
  </si>
  <si>
    <t>{8355F009-9614-55C5-E053-6B04A8C0D090}</t>
  </si>
  <si>
    <t>{8355F009-9446-55C5-E053-6B04A8C0D090}</t>
  </si>
  <si>
    <t>{8355F009-9771-55C5-E053-6B04A8C0D090}</t>
  </si>
  <si>
    <t>{8355F009-9564-55C5-E053-6B04A8C0D090}</t>
  </si>
  <si>
    <t>{965B6D92-4E33-95E4-E053-6C04A8C07729}</t>
  </si>
  <si>
    <t>{965B6D92-4E48-95E4-E053-6C04A8C07729}</t>
  </si>
  <si>
    <t>{965B6D92-4E4A-95E4-E053-6C04A8C07729}</t>
  </si>
  <si>
    <t>{9DBAD222-6533-6EB3-E053-6B04A8C0F257}</t>
  </si>
  <si>
    <t>{9DBAD222-6812-6EB3-E053-6B04A8C0F257}</t>
  </si>
  <si>
    <t>B62 9JG</t>
  </si>
  <si>
    <t>{9DBAD222-6828-6EB3-E053-6B04A8C0F257}</t>
  </si>
  <si>
    <t>{9DBAD222-65AA-6EB3-E053-6B04A8C0F257}</t>
  </si>
  <si>
    <t>B62 9HF</t>
  </si>
  <si>
    <t>{9DBAD222-65C1-6EB3-E053-6B04A8C0F257}</t>
  </si>
  <si>
    <t>{9DBAD222-699E-6EB3-E053-6B04A8C0F257}</t>
  </si>
  <si>
    <t>{9DBAD222-66E9-6EB3-E053-6B04A8C0F257}</t>
  </si>
  <si>
    <t>{9DBAD222-6C89-6EB3-E053-6B04A8C0F257}</t>
  </si>
  <si>
    <t>{8F1B26BE-AB3A-53DB-E053-6C04A8C03649}</t>
  </si>
  <si>
    <t>B62 9RH</t>
  </si>
  <si>
    <t>{9DBAD222-6708-6EB3-E053-6B04A8C0F257}</t>
  </si>
  <si>
    <t>{9DBAD222-6717-6EB3-E053-6B04A8C0F257}</t>
  </si>
  <si>
    <t>{8F1B26BE-97BE-53DB-E053-6C04A8C03649}</t>
  </si>
  <si>
    <t>{9DBAD222-6A1A-6EB3-E053-6B04A8C0F257}</t>
  </si>
  <si>
    <t>B62 9PS</t>
  </si>
  <si>
    <t>{9DBAD222-6CC0-6EB3-E053-6B04A8C0F257}</t>
  </si>
  <si>
    <t>B62 9AX</t>
  </si>
  <si>
    <t>{9DBAD222-6A40-6EB3-E053-6B04A8C0F257}</t>
  </si>
  <si>
    <t>{9DBAD222-6A61-6EB3-E053-6B04A8C0F257}</t>
  </si>
  <si>
    <t>{965B6D92-12B8-95E4-E053-6C04A8C07729}</t>
  </si>
  <si>
    <t>{965B6D91-9E5B-95E4-E053-6C04A8C07729}</t>
  </si>
  <si>
    <t>B62 9QH</t>
  </si>
  <si>
    <t>{8CAC1319-1E48-0253-E053-6B04A8C08E51}</t>
  </si>
  <si>
    <t>B62 9RW</t>
  </si>
  <si>
    <t>{85866A64-FA54-143F-E053-6B04A8C06A15}</t>
  </si>
  <si>
    <t>B62 9NS</t>
  </si>
  <si>
    <t>{85866A64-FAE6-143F-E053-6B04A8C06A15}</t>
  </si>
  <si>
    <t>B62 9DX</t>
  </si>
  <si>
    <t>{85866A64-FBB7-143F-E053-6B04A8C06A15}</t>
  </si>
  <si>
    <t>{8A78B2B0-2D09-5CB0-E053-6B04A8C0F504}</t>
  </si>
  <si>
    <t>{8A78B2B0-2F81-5CB0-E053-6B04A8C0F504}</t>
  </si>
  <si>
    <t>B62 9SA</t>
  </si>
  <si>
    <t>{8A78B2B0-2DA9-5CB0-E053-6B04A8C0F504}</t>
  </si>
  <si>
    <t>{8A78B2B0-2FDA-5CB0-E053-6B04A8C0F504}</t>
  </si>
  <si>
    <t>{8A78B2B0-2FF6-5CB0-E053-6B04A8C0F504}</t>
  </si>
  <si>
    <t>B62 9HS</t>
  </si>
  <si>
    <t>{8A78B2B0-3234-5CB0-E053-6B04A8C0F504}</t>
  </si>
  <si>
    <t>B62 9BN</t>
  </si>
  <si>
    <t>{8A78B2B0-2BE5-5CB0-E053-6B04A8C0F504}</t>
  </si>
  <si>
    <t>{8A78B2B0-2C13-5CB0-E053-6B04A8C0F504}</t>
  </si>
  <si>
    <t>B62 9TE</t>
  </si>
  <si>
    <t>{8A78B2B0-34D4-5CB0-E053-6B04A8C0F504}</t>
  </si>
  <si>
    <t>B62 9TB</t>
  </si>
  <si>
    <t>{8A78B2B0-2C1B-5CB0-E053-6B04A8C0F504}</t>
  </si>
  <si>
    <t>B62 9ET</t>
  </si>
  <si>
    <t>{8A78B2B0-2C87-5CB0-E053-6B04A8C0F504}</t>
  </si>
  <si>
    <t>{8CAC1318-7270-0253-E053-6B04A8C08E51}</t>
  </si>
  <si>
    <t>{A71375FE-0687-7576-E053-6C04A8C0462F}</t>
  </si>
  <si>
    <t>{A71375FD-F413-7576-E053-6C04A8C0462F}</t>
  </si>
  <si>
    <t>B62 9PB</t>
  </si>
  <si>
    <t>{9FF0D96A-4BB7-11ED-E053-6C04A8C06383}</t>
  </si>
  <si>
    <t>B62 9BH</t>
  </si>
  <si>
    <t>{9FF0D96A-4FEA-11ED-E053-6C04A8C06383}</t>
  </si>
  <si>
    <t>{9FF0D96A-4C59-11ED-E053-6C04A8C06383}</t>
  </si>
  <si>
    <t>{9FF0D96A-4EE9-11ED-E053-6C04A8C06383}</t>
  </si>
  <si>
    <t>{9DBAD222-691C-6EB3-E053-6B04A8C0F257}</t>
  </si>
  <si>
    <t>{9DBAD222-6982-6EB3-E053-6B04A8C0F257}</t>
  </si>
  <si>
    <t>{A2479555-7047-74C7-E053-6B04A8C0887D}</t>
  </si>
  <si>
    <t>{9FF0D96A-4D17-11ED-E053-6C04A8C06383}</t>
  </si>
  <si>
    <t>B62 9EL</t>
  </si>
  <si>
    <t>{9FF0D96A-4D32-11ED-E053-6C04A8C06383}</t>
  </si>
  <si>
    <t>{9FF0D96A-4F8A-11ED-E053-6C04A8C06383}</t>
  </si>
  <si>
    <t>{9FF0D96A-4F8E-11ED-E053-6C04A8C06383}</t>
  </si>
  <si>
    <t>{A96E4ACC-B374-9205-E053-6C04A8C0DA09}</t>
  </si>
  <si>
    <t>B62 9PT</t>
  </si>
  <si>
    <t>{A96E4ACC-B181-9205-E053-6C04A8C0DA09}</t>
  </si>
  <si>
    <t>{A96E4ACC-B1C4-9205-E053-6C04A8C0DA09}</t>
  </si>
  <si>
    <t>{A96E4ACC-B1D9-9205-E053-6C04A8C0DA09}</t>
  </si>
  <si>
    <t>B62 9DB</t>
  </si>
  <si>
    <t>{A96E4ACC-B4C2-9205-E053-6C04A8C0DA09}</t>
  </si>
  <si>
    <t>{AC07BBD0-8D37-0445-E053-6C04A8C01E31}</t>
  </si>
  <si>
    <t>{9FF0D969-F045-11ED-E053-6C04A8C06383}</t>
  </si>
  <si>
    <t>{A2479555-70B4-74C7-E053-6B04A8C0887D}</t>
  </si>
  <si>
    <t>{A2479555-70F0-74C7-E053-6B04A8C0887D}</t>
  </si>
  <si>
    <t>{A71375FD-F2FE-7576-E053-6C04A8C0462F}</t>
  </si>
  <si>
    <t>{AC07BBD0-902F-0445-E053-6C04A8C01E31}</t>
  </si>
  <si>
    <t>{A71375FD-F353-7576-E053-6C04A8C0462F}</t>
  </si>
  <si>
    <t>{AC07BBD0-8C38-0445-E053-6C04A8C01E31}</t>
  </si>
  <si>
    <t>{AC07BBD0-8E6C-0445-E053-6C04A8C01E31}</t>
  </si>
  <si>
    <t>{AC07BBD0-90E2-0445-E053-6C04A8C01E31}</t>
  </si>
  <si>
    <t>{A96E4ACC-AD8B-9205-E053-6C04A8C0DA09}</t>
  </si>
  <si>
    <t>B62 9TJ</t>
  </si>
  <si>
    <t>{A96E4ACC-AFD9-9205-E053-6C04A8C0DA09}</t>
  </si>
  <si>
    <t>{AC07BBD0-8EC8-0445-E053-6C04A8C01E31}</t>
  </si>
  <si>
    <t>{A96E4ACC-AE88-9205-E053-6C04A8C0DA09}</t>
  </si>
  <si>
    <t>B62 9DL</t>
  </si>
  <si>
    <t>{A2479555-D580-74C7-E053-6B04A8C0887D}</t>
  </si>
  <si>
    <t>{A2479555-D589-74C7-E053-6B04A8C0887D}</t>
  </si>
  <si>
    <t>{AC07BBD0-4083-0445-E053-6C04A8C01E31}</t>
  </si>
  <si>
    <t>{AC07BBD0-408B-0445-E053-6C04A8C01E31}</t>
  </si>
  <si>
    <t>{AC07BBD0-4092-0445-E053-6C04A8C01E31}</t>
  </si>
  <si>
    <t>{A2479555-B0DB-74C7-E053-6B04A8C0887D}</t>
  </si>
  <si>
    <t>B62 9LJ</t>
  </si>
  <si>
    <t>{A2479555-B32D-74C7-E053-6B04A8C0887D}</t>
  </si>
  <si>
    <t>{A2479555-B36B-74C7-E053-6B04A8C0887D}</t>
  </si>
  <si>
    <t>{A2479555-B3F4-74C7-E053-6B04A8C0887D}</t>
  </si>
  <si>
    <t>{A2479555-B469-74C7-E053-6B04A8C0887D}</t>
  </si>
  <si>
    <t>B62 9RL</t>
  </si>
  <si>
    <t>{A2479555-B48D-74C7-E053-6B04A8C0887D}</t>
  </si>
  <si>
    <t>{A2479555-B2DB-74C7-E053-6B04A8C0887D}</t>
  </si>
  <si>
    <t>{93E6821E-8C68-40FD-E053-6B04A8C0C1DF}</t>
  </si>
  <si>
    <t>B63 1EL</t>
  </si>
  <si>
    <t>{93E6821E-8A61-40FD-E053-6B04A8C0C1DF}</t>
  </si>
  <si>
    <t>B63 1ES</t>
  </si>
  <si>
    <t>{8355F009-983B-55C5-E053-6B04A8C0D090}</t>
  </si>
  <si>
    <t>B63 1HS</t>
  </si>
  <si>
    <t>{8355F009-9A0F-55C5-E053-6B04A8C0D090}</t>
  </si>
  <si>
    <t>B63 1JJ</t>
  </si>
  <si>
    <t>{87E1551E-B774-6405-E053-6C04A8C0B2EE}</t>
  </si>
  <si>
    <t>B63 1HH</t>
  </si>
  <si>
    <t>{87E1551E-B66B-6405-E053-6C04A8C0B2EE}</t>
  </si>
  <si>
    <t>B63 1HG</t>
  </si>
  <si>
    <t>{98C75472-845C-72E9-E053-6B04A8C042F0}</t>
  </si>
  <si>
    <t>B63 1AF</t>
  </si>
  <si>
    <t>{98C75472-7E7A-72E9-E053-6B04A8C042F0}</t>
  </si>
  <si>
    <t>B63 1BE</t>
  </si>
  <si>
    <t>{98C75472-7EA8-72E9-E053-6B04A8C042F0}</t>
  </si>
  <si>
    <t>B63 1JT</t>
  </si>
  <si>
    <t>{98C75472-7EAA-72E9-E053-6B04A8C042F0}</t>
  </si>
  <si>
    <t>B63 1BY</t>
  </si>
  <si>
    <t>{98C75472-7EEC-72E9-E053-6B04A8C042F0}</t>
  </si>
  <si>
    <t>B63 1JR</t>
  </si>
  <si>
    <t>{98C75472-7F15-72E9-E053-6B04A8C042F0}</t>
  </si>
  <si>
    <t>B63 1DQ</t>
  </si>
  <si>
    <t>{98C75472-858F-72E9-E053-6B04A8C042F0}</t>
  </si>
  <si>
    <t>{98C75472-7FB6-72E9-E053-6B04A8C042F0}</t>
  </si>
  <si>
    <t>B63 1BW</t>
  </si>
  <si>
    <t>{98C75472-83BE-72E9-E053-6B04A8C042F0}</t>
  </si>
  <si>
    <t>B63 1AN</t>
  </si>
  <si>
    <t>{98C75472-85D3-72E9-E053-6B04A8C042F0}</t>
  </si>
  <si>
    <t>{98C75472-8012-72E9-E053-6B04A8C042F0}</t>
  </si>
  <si>
    <t>B63 1EP</t>
  </si>
  <si>
    <t>{98C75472-804F-72E9-E053-6B04A8C042F0}</t>
  </si>
  <si>
    <t>B63 1JE</t>
  </si>
  <si>
    <t>{8CAC1318-D95C-0253-E053-6B04A8C08E51}</t>
  </si>
  <si>
    <t>B63 1DX</t>
  </si>
  <si>
    <t>{8CAC1318-D977-0253-E053-6B04A8C08E51}</t>
  </si>
  <si>
    <t>B63 1BT</t>
  </si>
  <si>
    <t>{8CAC1318-D97B-0253-E053-6B04A8C08E51}</t>
  </si>
  <si>
    <t>B63 1BB</t>
  </si>
  <si>
    <t>{9B361206-D8E0-1904-E053-6B04A8C0EEB5}</t>
  </si>
  <si>
    <t>{9B361206-DD58-1904-E053-6B04A8C0EEB5}</t>
  </si>
  <si>
    <t>{9B361206-DB6D-1904-E053-6B04A8C0EEB5}</t>
  </si>
  <si>
    <t>B63 1HR</t>
  </si>
  <si>
    <t>{9B361206-D9A9-1904-E053-6B04A8C0EEB5}</t>
  </si>
  <si>
    <t>B63 1HZ</t>
  </si>
  <si>
    <t>{919FEC05-E9D0-9A90-E053-6C04A8C0A300}</t>
  </si>
  <si>
    <t>B63 1DW</t>
  </si>
  <si>
    <t>{919FEC05-E9D4-9A90-E053-6C04A8C0A300}</t>
  </si>
  <si>
    <t>B63 1JH</t>
  </si>
  <si>
    <t>{919FEC05-EBE8-9A90-E053-6C04A8C0A300}</t>
  </si>
  <si>
    <t>B63 1BN</t>
  </si>
  <si>
    <t>{919FEC05-EC6F-9A90-E053-6C04A8C0A300}</t>
  </si>
  <si>
    <t>B63 1JF</t>
  </si>
  <si>
    <t>{919FEC05-EEE4-9A90-E053-6C04A8C0A300}</t>
  </si>
  <si>
    <t>{919FEC05-EAEB-9A90-E053-6C04A8C0A300}</t>
  </si>
  <si>
    <t>{85866A65-61FE-143F-E053-6B04A8C06A15}</t>
  </si>
  <si>
    <t>{85866A65-631A-143F-E053-6B04A8C06A15}</t>
  </si>
  <si>
    <t>B63 1HY</t>
  </si>
  <si>
    <t>{9B361206-D9AC-1904-E053-6B04A8C0EEB5}</t>
  </si>
  <si>
    <t>{9B361206-D871-1904-E053-6B04A8C0EEB5}</t>
  </si>
  <si>
    <t>B63 1AT</t>
  </si>
  <si>
    <t>{9B361206-D876-1904-E053-6B04A8C0EEB5}</t>
  </si>
  <si>
    <t>B63 1BZ</t>
  </si>
  <si>
    <t>{9B361206-DCB9-1904-E053-6B04A8C0EEB5}</t>
  </si>
  <si>
    <t>{9B361206-DEF1-1904-E053-6B04A8C0EEB5}</t>
  </si>
  <si>
    <t>B63 1HX</t>
  </si>
  <si>
    <t>{9B361206-D88F-1904-E053-6B04A8C0EEB5}</t>
  </si>
  <si>
    <t>B63 1AH</t>
  </si>
  <si>
    <t>{965B6D92-1731-95E4-E053-6C04A8C07729}</t>
  </si>
  <si>
    <t>{965B6D92-173D-95E4-E053-6C04A8C07729}</t>
  </si>
  <si>
    <t>B63 1AU</t>
  </si>
  <si>
    <t>{965B6D92-1129-95E4-E053-6C04A8C07729}</t>
  </si>
  <si>
    <t>B63 1DA</t>
  </si>
  <si>
    <t>{965B6D92-139B-95E4-E053-6C04A8C07729}</t>
  </si>
  <si>
    <t>B63 1DP</t>
  </si>
  <si>
    <t>{965B6D92-12AB-95E4-E053-6C04A8C07729}</t>
  </si>
  <si>
    <t>B63 1DR</t>
  </si>
  <si>
    <t>{80E1AA98-D504-7BF8-E053-6C04A8C00BF2}</t>
  </si>
  <si>
    <t>B63 1HF</t>
  </si>
  <si>
    <t>{80E1AA98-CE96-7BF8-E053-6C04A8C00BF2}</t>
  </si>
  <si>
    <t>B63 1AS</t>
  </si>
  <si>
    <t>{80E1AA98-D008-7BF8-E053-6C04A8C00BF2}</t>
  </si>
  <si>
    <t>{80E1AA98-D048-7BF8-E053-6C04A8C00BF2}</t>
  </si>
  <si>
    <t>B63 1HW</t>
  </si>
  <si>
    <t>{80E1AA98-D077-7BF8-E053-6C04A8C00BF2}</t>
  </si>
  <si>
    <t>{8F1B26BE-5B22-53DB-E053-6C04A8C03649}</t>
  </si>
  <si>
    <t>{8F1B26BE-5F63-53DB-E053-6C04A8C03649}</t>
  </si>
  <si>
    <t>{8F1B26BE-5D57-53DB-E053-6C04A8C03649}</t>
  </si>
  <si>
    <t>{8F1B26BE-5985-53DB-E053-6C04A8C03649}</t>
  </si>
  <si>
    <t>{87E1551E-5D3C-6405-E053-6C04A8C0B2EE}</t>
  </si>
  <si>
    <t>B63 1JN</t>
  </si>
  <si>
    <t>{8F1B26BE-5E2D-53DB-E053-6C04A8C03649}</t>
  </si>
  <si>
    <t>{87E1551E-5BF0-6405-E053-6C04A8C0B2EE}</t>
  </si>
  <si>
    <t>B63 1EQ</t>
  </si>
  <si>
    <t>{8F1B26BE-5A7B-53DB-E053-6C04A8C03649}</t>
  </si>
  <si>
    <t>{8F1B26BE-5ED0-53DB-E053-6C04A8C03649}</t>
  </si>
  <si>
    <t>{8F1B26BE-5ED1-53DB-E053-6C04A8C03649}</t>
  </si>
  <si>
    <t>{8F1B26BE-60E5-53DB-E053-6C04A8C03649}</t>
  </si>
  <si>
    <t>B63 1HT</t>
  </si>
  <si>
    <t>{85866A65-65EC-143F-E053-6B04A8C06A15}</t>
  </si>
  <si>
    <t>{85866A65-687C-143F-E053-6B04A8C06A15}</t>
  </si>
  <si>
    <t>{85866A65-68E5-143F-E053-6B04A8C06A15}</t>
  </si>
  <si>
    <t>{85866A65-6556-143F-E053-6B04A8C06A15}</t>
  </si>
  <si>
    <t>B63 1HE</t>
  </si>
  <si>
    <t>{98C75472-1023-72E9-E053-6B04A8C042F0}</t>
  </si>
  <si>
    <t>B63 1AR</t>
  </si>
  <si>
    <t>{98C75472-104F-72E9-E053-6B04A8C042F0}</t>
  </si>
  <si>
    <t>B63 1DZ</t>
  </si>
  <si>
    <t>{AC07BBD0-8F21-0445-E053-6C04A8C01E31}</t>
  </si>
  <si>
    <t>B63 1JA</t>
  </si>
  <si>
    <t>{8A78B2AF-C6DE-5CB0-E053-6B04A8C0F504}</t>
  </si>
  <si>
    <t>B63 1EH</t>
  </si>
  <si>
    <t>{8A78B2AF-C731-5CB0-E053-6B04A8C0F504}</t>
  </si>
  <si>
    <t>{93E6821E-FC59-40FD-E053-6B04A8C0C1DF}</t>
  </si>
  <si>
    <t>B63 1HD</t>
  </si>
  <si>
    <t>{93E6821E-FEBE-40FD-E053-6B04A8C0C1DF}</t>
  </si>
  <si>
    <t>B63 1JB</t>
  </si>
  <si>
    <t>{93E6821E-FB61-40FD-E053-6B04A8C0C1DF}</t>
  </si>
  <si>
    <t>B63 1JZ</t>
  </si>
  <si>
    <t>{93E6821E-FB7B-40FD-E053-6B04A8C0C1DF}</t>
  </si>
  <si>
    <t>B63 1JL</t>
  </si>
  <si>
    <t>{93E6821E-FBC1-40FD-E053-6B04A8C0C1DF}</t>
  </si>
  <si>
    <t>{93E6821E-FF83-40FD-E053-6B04A8C0C1DF}</t>
  </si>
  <si>
    <t>{9DBAD221-F21F-6EB3-E053-6B04A8C0F257}</t>
  </si>
  <si>
    <t>{8355F009-9429-55C5-E053-6B04A8C0D090}</t>
  </si>
  <si>
    <t>B63 1JX</t>
  </si>
  <si>
    <t>{8355F009-9435-55C5-E053-6B04A8C0D090}</t>
  </si>
  <si>
    <t>B63 1JU</t>
  </si>
  <si>
    <t>{8355F009-94A1-55C5-E053-6B04A8C0D090}</t>
  </si>
  <si>
    <t>{8355F009-951A-55C5-E053-6B04A8C0D090}</t>
  </si>
  <si>
    <t>{8F1B26BE-ABCE-53DB-E053-6C04A8C03649}</t>
  </si>
  <si>
    <t>{9DBAD222-6555-6EB3-E053-6B04A8C0F257}</t>
  </si>
  <si>
    <t>{9DBAD222-6556-6EB3-E053-6B04A8C0F257}</t>
  </si>
  <si>
    <t>{9DBAD222-657D-6EB3-E053-6B04A8C0F257}</t>
  </si>
  <si>
    <t>{9DBAD222-6866-6EB3-E053-6B04A8C0F257}</t>
  </si>
  <si>
    <t>B63 1JY</t>
  </si>
  <si>
    <t>{9DBAD222-659E-6EB3-E053-6B04A8C0F257}</t>
  </si>
  <si>
    <t>{9DBAD222-693F-6EB3-E053-6B04A8C0F257}</t>
  </si>
  <si>
    <t>{9DBAD222-6A75-6EB3-E053-6B04A8C0F257}</t>
  </si>
  <si>
    <t>B63 1DU</t>
  </si>
  <si>
    <t>{965B6D92-611E-95E4-E053-6C04A8C07729}</t>
  </si>
  <si>
    <t>B63 1BQ</t>
  </si>
  <si>
    <t>{85866A64-F9AF-143F-E053-6B04A8C06A15}</t>
  </si>
  <si>
    <t>B63 1BH</t>
  </si>
  <si>
    <t>{8CAC1318-73B7-0253-E053-6B04A8C08E51}</t>
  </si>
  <si>
    <t>B63 1AA</t>
  </si>
  <si>
    <t>{8A78B2B0-308E-5CB0-E053-6B04A8C0F504}</t>
  </si>
  <si>
    <t>{8A78B2B0-2C68-5CB0-E053-6B04A8C0F504}</t>
  </si>
  <si>
    <t>{8A78B2B0-2EA4-5CB0-E053-6B04A8C0F504}</t>
  </si>
  <si>
    <t>{8A78B2B0-3108-5CB0-E053-6B04A8C0F504}</t>
  </si>
  <si>
    <t>B63 1BL</t>
  </si>
  <si>
    <t>{A71375FE-0D1D-7576-E053-6C04A8C0462F}</t>
  </si>
  <si>
    <t>{A71375FD-F407-7576-E053-6C04A8C0462F}</t>
  </si>
  <si>
    <t>{A96E4ACC-5359-9205-E053-6C04A8C0DA09}</t>
  </si>
  <si>
    <t>{A96E4ACC-53D5-9205-E053-6C04A8C0DA09}</t>
  </si>
  <si>
    <t>{AC07BBD0-40C4-0445-E053-6C04A8C01E31}</t>
  </si>
  <si>
    <t>{9FF0D96A-509C-11ED-E053-6C04A8C06383}</t>
  </si>
  <si>
    <t>{9FF0D96A-4BF1-11ED-E053-6C04A8C06383}</t>
  </si>
  <si>
    <t>{9FF0D96A-4EB1-11ED-E053-6C04A8C06383}</t>
  </si>
  <si>
    <t>B63 1JW</t>
  </si>
  <si>
    <t>{9FF0D96A-4D7E-11ED-E053-6C04A8C06383}</t>
  </si>
  <si>
    <t>{A96E4ACC-B1E3-9205-E053-6C04A8C0DA09}</t>
  </si>
  <si>
    <t>{A2479555-710B-74C7-E053-6B04A8C0887D}</t>
  </si>
  <si>
    <t>{AC07BBD0-8C02-0445-E053-6C04A8C01E31}</t>
  </si>
  <si>
    <t>B63 1ER</t>
  </si>
  <si>
    <t>{AC07BBD0-8C21-0445-E053-6C04A8C01E31}</t>
  </si>
  <si>
    <t>{AC07BBD0-90B2-0445-E053-6C04A8C01E31}</t>
  </si>
  <si>
    <t>{A96E4ACC-AD2E-9205-E053-6C04A8C0DA09}</t>
  </si>
  <si>
    <t>{A96E4ACC-AD9E-9205-E053-6C04A8C0DA09}</t>
  </si>
  <si>
    <t>{A96E4ACC-B042-9205-E053-6C04A8C0DA09}</t>
  </si>
  <si>
    <t>B63 1EB</t>
  </si>
  <si>
    <t>{A96E4ACC-B069-9205-E053-6C04A8C0DA09}</t>
  </si>
  <si>
    <t>{A96E4ACC-B0BA-9205-E053-6C04A8C0DA09}</t>
  </si>
  <si>
    <t>{A96E4ACC-AE8F-9205-E053-6C04A8C0DA09}</t>
  </si>
  <si>
    <t>{A2479555-B2FC-74C7-E053-6B04A8C0887D}</t>
  </si>
  <si>
    <t>B63 1HQ</t>
  </si>
  <si>
    <t>{A2479555-B306-74C7-E053-6B04A8C0887D}</t>
  </si>
  <si>
    <t>{A2479555-B38F-74C7-E053-6B04A8C0887D}</t>
  </si>
  <si>
    <t>{A2479555-B2DD-74C7-E053-6B04A8C0887D}</t>
  </si>
  <si>
    <t>{93E6821E-8BEA-40FD-E053-6B04A8C0C1DF}</t>
  </si>
  <si>
    <t>B63 2LJ</t>
  </si>
  <si>
    <t>{93E6821E-8C26-40FD-E053-6B04A8C0C1DF}</t>
  </si>
  <si>
    <t>B63 2NR</t>
  </si>
  <si>
    <t>{93E6821E-8A20-40FD-E053-6B04A8C0C1DF}</t>
  </si>
  <si>
    <t>B63 2PZ</t>
  </si>
  <si>
    <t>{919FEC06-382E-9A90-E053-6C04A8C0A300}</t>
  </si>
  <si>
    <t>B63 2BY</t>
  </si>
  <si>
    <t>{93E6821E-8AFB-40FD-E053-6B04A8C0C1DF}</t>
  </si>
  <si>
    <t>B63 2DA</t>
  </si>
  <si>
    <t>{8355F009-99BB-55C5-E053-6B04A8C0D090}</t>
  </si>
  <si>
    <t>B63 2TD</t>
  </si>
  <si>
    <t>{8355F009-99C4-55C5-E053-6B04A8C0D090}</t>
  </si>
  <si>
    <t>B63 2JE</t>
  </si>
  <si>
    <t>{8355F009-9AA6-55C5-E053-6B04A8C0D090}</t>
  </si>
  <si>
    <t>B63 2XF</t>
  </si>
  <si>
    <t>{919FEC05-77AE-9A90-E053-6C04A8C0A300}</t>
  </si>
  <si>
    <t>B63 2PU</t>
  </si>
  <si>
    <t>{87E1551E-B6CF-6405-E053-6C04A8C0B2EE}</t>
  </si>
  <si>
    <t>B63 2US</t>
  </si>
  <si>
    <t>{87E1551E-B349-6405-E053-6C04A8C0B2EE}</t>
  </si>
  <si>
    <t>B63 2DP</t>
  </si>
  <si>
    <t>{87E1551E-B79B-6405-E053-6C04A8C0B2EE}</t>
  </si>
  <si>
    <t>B63 2DG</t>
  </si>
  <si>
    <t>{87E1551E-B7F2-6405-E053-6C04A8C0B2EE}</t>
  </si>
  <si>
    <t>B63 2PP</t>
  </si>
  <si>
    <t>{87E1551E-B3A4-6405-E053-6C04A8C0B2EE}</t>
  </si>
  <si>
    <t>B63 2TA</t>
  </si>
  <si>
    <t>{87E1551E-B809-6405-E053-6C04A8C0B2EE}</t>
  </si>
  <si>
    <t>B63 2DD</t>
  </si>
  <si>
    <t>{87E1551E-B5FB-6405-E053-6C04A8C0B2EE}</t>
  </si>
  <si>
    <t>B63 2JA</t>
  </si>
  <si>
    <t>{87E1551E-B404-6405-E053-6C04A8C0B2EE}</t>
  </si>
  <si>
    <t>B63 2SL</t>
  </si>
  <si>
    <t>{87E1551E-B68D-6405-E053-6C04A8C0B2EE}</t>
  </si>
  <si>
    <t>B63 2SR</t>
  </si>
  <si>
    <t>{87E1551E-B480-6405-E053-6C04A8C0B2EE}</t>
  </si>
  <si>
    <t>B63 2JH</t>
  </si>
  <si>
    <t>{87E1551E-B487-6405-E053-6C04A8C0B2EE}</t>
  </si>
  <si>
    <t>B63 2EP</t>
  </si>
  <si>
    <t>{98C75472-8277-72E9-E053-6B04A8C042F0}</t>
  </si>
  <si>
    <t>B63 2PS</t>
  </si>
  <si>
    <t>{98C75472-827F-72E9-E053-6B04A8C042F0}</t>
  </si>
  <si>
    <t>B63 2AU</t>
  </si>
  <si>
    <t>{98C75472-808B-72E9-E053-6B04A8C042F0}</t>
  </si>
  <si>
    <t>B63 2XZ</t>
  </si>
  <si>
    <t>{98C75472-7F0F-72E9-E053-6B04A8C042F0}</t>
  </si>
  <si>
    <t>B63 2SF</t>
  </si>
  <si>
    <t>{98C75472-8351-72E9-E053-6B04A8C042F0}</t>
  </si>
  <si>
    <t>B63 2DH</t>
  </si>
  <si>
    <t>{98C75472-8358-72E9-E053-6B04A8C042F0}</t>
  </si>
  <si>
    <t>{98C75472-8188-72E9-E053-6B04A8C042F0}</t>
  </si>
  <si>
    <t>{98C75472-7FC7-72E9-E053-6B04A8C042F0}</t>
  </si>
  <si>
    <t>B63 2DR</t>
  </si>
  <si>
    <t>{98C75472-85CC-72E9-E053-6B04A8C042F0}</t>
  </si>
  <si>
    <t>B63 2TQ</t>
  </si>
  <si>
    <t>{98C75472-7FE3-72E9-E053-6B04A8C042F0}</t>
  </si>
  <si>
    <t>B63 2XP</t>
  </si>
  <si>
    <t>{98C75472-821E-72E9-E053-6B04A8C042F0}</t>
  </si>
  <si>
    <t>B63 2HB</t>
  </si>
  <si>
    <t>{98C75472-843C-72E9-E053-6B04A8C042F0}</t>
  </si>
  <si>
    <t>B63 2SW</t>
  </si>
  <si>
    <t>{9FF0D96A-80E5-11ED-E053-6C04A8C06383}</t>
  </si>
  <si>
    <t>B63 2RR</t>
  </si>
  <si>
    <t>{98C75472-CCFE-72E9-E053-6B04A8C042F0}</t>
  </si>
  <si>
    <t>B63 2QL</t>
  </si>
  <si>
    <t>{9FF0D969-EFA1-11ED-E053-6C04A8C06383}</t>
  </si>
  <si>
    <t>B63 2EG</t>
  </si>
  <si>
    <t>{9FF0D969-EE6E-11ED-E053-6C04A8C06383}</t>
  </si>
  <si>
    <t>B63 2XT</t>
  </si>
  <si>
    <t>{9FF0D969-EE78-11ED-E053-6C04A8C06383}</t>
  </si>
  <si>
    <t>B63 2XY</t>
  </si>
  <si>
    <t>{98C75472-CC8E-72E9-E053-6B04A8C042F0}</t>
  </si>
  <si>
    <t>{98C75472-CC97-72E9-E053-6B04A8C042F0}</t>
  </si>
  <si>
    <t>B63 2PG</t>
  </si>
  <si>
    <t>{9B361206-75F6-1904-E053-6B04A8C0EEB5}</t>
  </si>
  <si>
    <t>{9B361206-7616-1904-E053-6B04A8C0EEB5}</t>
  </si>
  <si>
    <t>{9B361206-7620-1904-E053-6B04A8C0EEB5}</t>
  </si>
  <si>
    <t>B63 2PX</t>
  </si>
  <si>
    <t>{8CAC1318-DA43-0253-E053-6B04A8C08E51}</t>
  </si>
  <si>
    <t>B63 2LP</t>
  </si>
  <si>
    <t>{8CAC1318-DA52-0253-E053-6B04A8C08E51}</t>
  </si>
  <si>
    <t>B63 2RX</t>
  </si>
  <si>
    <t>{8CAC1318-D87A-0253-E053-6B04A8C08E51}</t>
  </si>
  <si>
    <t>B63 2BA</t>
  </si>
  <si>
    <t>{8CAC1318-DA82-0253-E053-6B04A8C08E51}</t>
  </si>
  <si>
    <t>B63 2TR</t>
  </si>
  <si>
    <t>{8CAC1318-D64E-0253-E053-6B04A8C08E51}</t>
  </si>
  <si>
    <t>{8CAC1318-D69F-0253-E053-6B04A8C08E51}</t>
  </si>
  <si>
    <t>B63 2JF</t>
  </si>
  <si>
    <t>{8CAC1318-D706-0253-E053-6B04A8C08E51}</t>
  </si>
  <si>
    <t>B63 2RU</t>
  </si>
  <si>
    <t>{8CAC1318-D524-0253-E053-6B04A8C08E51}</t>
  </si>
  <si>
    <t>B63 2PF</t>
  </si>
  <si>
    <t>{8CAC1318-D756-0253-E053-6B04A8C08E51}</t>
  </si>
  <si>
    <t>B63 2YA</t>
  </si>
  <si>
    <t>{8CAC1318-D9C3-0253-E053-6B04A8C08E51}</t>
  </si>
  <si>
    <t>B63 2JX</t>
  </si>
  <si>
    <t>{8CAC1318-DBF3-0253-E053-6B04A8C08E51}</t>
  </si>
  <si>
    <t>B63 2SD</t>
  </si>
  <si>
    <t>{8CAC1318-D9F3-0253-E053-6B04A8C08E51}</t>
  </si>
  <si>
    <t>B63 2PJ</t>
  </si>
  <si>
    <t>{8CAC1318-DA05-0253-E053-6B04A8C08E51}</t>
  </si>
  <si>
    <t>B63 2SS</t>
  </si>
  <si>
    <t>{9B361206-DF37-1904-E053-6B04A8C0EEB5}</t>
  </si>
  <si>
    <t>B63 2PW</t>
  </si>
  <si>
    <t>{9B361206-DB8A-1904-E053-6B04A8C0EEB5}</t>
  </si>
  <si>
    <t>B63 2QW</t>
  </si>
  <si>
    <t>{9B361206-DDBA-1904-E053-6B04A8C0EEB5}</t>
  </si>
  <si>
    <t>B63 2AW</t>
  </si>
  <si>
    <t>{9B361206-D977-1904-E053-6B04A8C0EEB5}</t>
  </si>
  <si>
    <t>{87E1551E-F9AE-6405-E053-6C04A8C0B2EE}</t>
  </si>
  <si>
    <t>B63 2UX</t>
  </si>
  <si>
    <t>{87E1551E-F962-6405-E053-6C04A8C0B2EE}</t>
  </si>
  <si>
    <t>{87E1551E-F98B-6405-E053-6C04A8C0B2EE}</t>
  </si>
  <si>
    <t>B63 2QT</t>
  </si>
  <si>
    <t>{919FEC05-EBAB-9A90-E053-6C04A8C0A300}</t>
  </si>
  <si>
    <t>B63 2UJ</t>
  </si>
  <si>
    <t>{919FEC05-E9F7-9A90-E053-6C04A8C0A300}</t>
  </si>
  <si>
    <t>B63 2NY</t>
  </si>
  <si>
    <t>{919FEC05-EA0B-9A90-E053-6C04A8C0A300}</t>
  </si>
  <si>
    <t>{919FEC05-F073-9A90-E053-6C04A8C0A300}</t>
  </si>
  <si>
    <t>B63 2NT</t>
  </si>
  <si>
    <t>{919FEC05-EC45-9A90-E053-6C04A8C0A300}</t>
  </si>
  <si>
    <t>{919FEC05-F0A7-9A90-E053-6C04A8C0A300}</t>
  </si>
  <si>
    <t>B63 2PE</t>
  </si>
  <si>
    <t>{919FEC05-ECB0-9A90-E053-6C04A8C0A300}</t>
  </si>
  <si>
    <t>B63 2BJ</t>
  </si>
  <si>
    <t>{919FEC05-F10C-9A90-E053-6C04A8C0A300}</t>
  </si>
  <si>
    <t>B63 2PN</t>
  </si>
  <si>
    <t>{919FEC05-F13D-9A90-E053-6C04A8C0A300}</t>
  </si>
  <si>
    <t>B63 2TJ</t>
  </si>
  <si>
    <t>{919FEC05-ED27-9A90-E053-6C04A8C0A300}</t>
  </si>
  <si>
    <t>B63 2AF</t>
  </si>
  <si>
    <t>{919FEC05-F143-9A90-E053-6C04A8C0A300}</t>
  </si>
  <si>
    <t>{919FEC05-EF75-9A90-E053-6C04A8C0A300}</t>
  </si>
  <si>
    <t>B63 2BS</t>
  </si>
  <si>
    <t>{919FEC05-EF7A-9A90-E053-6C04A8C0A300}</t>
  </si>
  <si>
    <t>B63 2SE</t>
  </si>
  <si>
    <t>{919FEC05-79F0-9A90-E053-6C04A8C0A300}</t>
  </si>
  <si>
    <t>B63 2EB</t>
  </si>
  <si>
    <t>{919FEC05-79F1-9A90-E053-6C04A8C0A300}</t>
  </si>
  <si>
    <t>B63 2BD</t>
  </si>
  <si>
    <t>{919FEC05-7A01-9A90-E053-6C04A8C0A300}</t>
  </si>
  <si>
    <t>{8F1B26BD-EAC0-53DB-E053-6C04A8C03649}</t>
  </si>
  <si>
    <t>B63 2PA</t>
  </si>
  <si>
    <t>{9DBAD222-A5B0-6EB3-E053-6B04A8C0F257}</t>
  </si>
  <si>
    <t>B63 2XE</t>
  </si>
  <si>
    <t>{85866A65-640D-143F-E053-6B04A8C06A15}</t>
  </si>
  <si>
    <t>B63 2HJ</t>
  </si>
  <si>
    <t>{85866A65-61F3-143F-E053-6B04A8C06A15}</t>
  </si>
  <si>
    <t>B63 2UY</t>
  </si>
  <si>
    <t>{9B361207-2210-1904-E053-6B04A8C0EEB5}</t>
  </si>
  <si>
    <t>B63 2LL</t>
  </si>
  <si>
    <t>{9B361206-DE15-1904-E053-6B04A8C0EEB5}</t>
  </si>
  <si>
    <t>B63 2HR</t>
  </si>
  <si>
    <t>{85866A65-B0C1-143F-E053-6B04A8C06A15}</t>
  </si>
  <si>
    <t>{85866A65-B144-143F-E053-6B04A8C06A15}</t>
  </si>
  <si>
    <t>B63 2QB</t>
  </si>
  <si>
    <t>{9B361206-DEC4-1904-E053-6B04A8C0EEB5}</t>
  </si>
  <si>
    <t>{9B361206-DF10-1904-E053-6B04A8C0EEB5}</t>
  </si>
  <si>
    <t>{965B6D92-1749-95E4-E053-6C04A8C07729}</t>
  </si>
  <si>
    <t>{965B6D92-176A-95E4-E053-6C04A8C07729}</t>
  </si>
  <si>
    <t>B63 2SZ</t>
  </si>
  <si>
    <t>{965B6D92-1128-95E4-E053-6C04A8C07729}</t>
  </si>
  <si>
    <t>{965B6D92-113F-95E4-E053-6C04A8C07729}</t>
  </si>
  <si>
    <t>B63 2XU</t>
  </si>
  <si>
    <t>{965B6D92-1568-95E4-E053-6C04A8C07729}</t>
  </si>
  <si>
    <t>B63 2EU</t>
  </si>
  <si>
    <t>{965B6D92-1152-95E4-E053-6C04A8C07729}</t>
  </si>
  <si>
    <t>{965B6D92-1153-95E4-E053-6C04A8C07729}</t>
  </si>
  <si>
    <t>B63 2QG</t>
  </si>
  <si>
    <t>{965B6D92-1374-95E4-E053-6C04A8C07729}</t>
  </si>
  <si>
    <t>B63 2BT</t>
  </si>
  <si>
    <t>{965B6D92-17B8-95E4-E053-6C04A8C07729}</t>
  </si>
  <si>
    <t>{965B6D92-1193-95E4-E053-6C04A8C07729}</t>
  </si>
  <si>
    <t>{965B6D92-13B9-95E4-E053-6C04A8C07729}</t>
  </si>
  <si>
    <t>B63 2JZ</t>
  </si>
  <si>
    <t>{965B6D92-17FC-95E4-E053-6C04A8C07729}</t>
  </si>
  <si>
    <t>B63 2DB</t>
  </si>
  <si>
    <t>{965B6D92-11D1-95E4-E053-6C04A8C07729}</t>
  </si>
  <si>
    <t>{965B6D92-1851-95E4-E053-6C04A8C07729}</t>
  </si>
  <si>
    <t>{965B6D92-123D-95E4-E053-6C04A8C07729}</t>
  </si>
  <si>
    <t>B63 2AY</t>
  </si>
  <si>
    <t>{965B6D92-1248-95E4-E053-6C04A8C07729}</t>
  </si>
  <si>
    <t>{965B6D92-1684-95E4-E053-6C04A8C07729}</t>
  </si>
  <si>
    <t>{965B6D92-1888-95E4-E053-6C04A8C07729}</t>
  </si>
  <si>
    <t>B63 2TE</t>
  </si>
  <si>
    <t>{965B6D92-1478-95E4-E053-6C04A8C07729}</t>
  </si>
  <si>
    <t>{965B6D92-18BE-95E4-E053-6C04A8C07729}</t>
  </si>
  <si>
    <t>B63 2XS</t>
  </si>
  <si>
    <t>{965B6D92-1498-95E4-E053-6C04A8C07729}</t>
  </si>
  <si>
    <t>B63 2EZ</t>
  </si>
  <si>
    <t>{80E1AA98-D27B-7BF8-E053-6C04A8C00BF2}</t>
  </si>
  <si>
    <t>B63 2QQ</t>
  </si>
  <si>
    <t>{80E1AA98-D3FA-7BF8-E053-6C04A8C00BF2}</t>
  </si>
  <si>
    <t>B63 2DZ</t>
  </si>
  <si>
    <t>{80E1AA98-D17B-7BF8-E053-6C04A8C00BF2}</t>
  </si>
  <si>
    <t>{8F1B26BE-5AFE-53DB-E053-6C04A8C03649}</t>
  </si>
  <si>
    <t>B63 2TB</t>
  </si>
  <si>
    <t>{8F1B26BE-5B13-53DB-E053-6C04A8C03649}</t>
  </si>
  <si>
    <t>B63 2AJ</t>
  </si>
  <si>
    <t>{8F1B26BE-5F62-53DB-E053-6C04A8C03649}</t>
  </si>
  <si>
    <t>B63 2NA</t>
  </si>
  <si>
    <t>{8F1B26BE-5F6C-53DB-E053-6C04A8C03649}</t>
  </si>
  <si>
    <t>{8F1B26BE-5B64-53DB-E053-6C04A8C03649}</t>
  </si>
  <si>
    <t>{8F1B26BE-5B6C-53DB-E053-6C04A8C03649}</t>
  </si>
  <si>
    <t>B63 2XR</t>
  </si>
  <si>
    <t>{8F1B26BE-5BA8-53DB-E053-6C04A8C03649}</t>
  </si>
  <si>
    <t>B63 2XA</t>
  </si>
  <si>
    <t>{8F1B26BE-5DB8-53DB-E053-6C04A8C03649}</t>
  </si>
  <si>
    <t>{87E1551E-5A9D-6405-E053-6C04A8C0B2EE}</t>
  </si>
  <si>
    <t>{8F1B26BE-5E4D-53DB-E053-6C04A8C03649}</t>
  </si>
  <si>
    <t>{8F1B26BE-5EBD-53DB-E053-6C04A8C03649}</t>
  </si>
  <si>
    <t>B63 2BE</t>
  </si>
  <si>
    <t>{8F1B26BE-5A77-53DB-E053-6C04A8C03649}</t>
  </si>
  <si>
    <t>{8F1B26BE-60E9-53DB-E053-6C04A8C03649}</t>
  </si>
  <si>
    <t>{8F1B26BE-611F-53DB-E053-6C04A8C03649}</t>
  </si>
  <si>
    <t>{85866A65-6576-143F-E053-6B04A8C06A15}</t>
  </si>
  <si>
    <t>B63 2UT</t>
  </si>
  <si>
    <t>{85866A65-6621-143F-E053-6B04A8C06A15}</t>
  </si>
  <si>
    <t>B63 2LG</t>
  </si>
  <si>
    <t>{85866A65-6864-143F-E053-6B04A8C06A15}</t>
  </si>
  <si>
    <t>B63 2PH</t>
  </si>
  <si>
    <t>{85866A65-670F-143F-E053-6B04A8C06A15}</t>
  </si>
  <si>
    <t>B63 2HL</t>
  </si>
  <si>
    <t>{85866A65-68E4-143F-E053-6B04A8C06A15}</t>
  </si>
  <si>
    <t>B63 2UN</t>
  </si>
  <si>
    <t>{85866A65-675B-143F-E053-6B04A8C06A15}</t>
  </si>
  <si>
    <t>B63 2HQ</t>
  </si>
  <si>
    <t>{85866A65-67B3-143F-E053-6B04A8C06A15}</t>
  </si>
  <si>
    <t>{85866A65-67D7-143F-E053-6B04A8C06A15}</t>
  </si>
  <si>
    <t>{85866A65-6801-143F-E053-6B04A8C06A15}</t>
  </si>
  <si>
    <t>{85866A65-6991-143F-E053-6B04A8C06A15}</t>
  </si>
  <si>
    <t>{85866A65-6520-143F-E053-6B04A8C06A15}</t>
  </si>
  <si>
    <t>{85866A65-6596-143F-E053-6B04A8C06A15}</t>
  </si>
  <si>
    <t>{85866A65-654C-143F-E053-6B04A8C06A15}</t>
  </si>
  <si>
    <t>B63 2YD</t>
  </si>
  <si>
    <t>{A96E4ACC-52BB-9205-E053-6C04A8C0DA09}</t>
  </si>
  <si>
    <t>B63 2TH</t>
  </si>
  <si>
    <t>{AC07BBD0-4059-0445-E053-6C04A8C01E31}</t>
  </si>
  <si>
    <t>{98C75472-109C-72E9-E053-6B04A8C042F0}</t>
  </si>
  <si>
    <t>{98C75472-0EA2-72E9-E053-6B04A8C042F0}</t>
  </si>
  <si>
    <t>{98C75472-0EE0-72E9-E053-6B04A8C042F0}</t>
  </si>
  <si>
    <t>{98C75472-110F-72E9-E053-6B04A8C042F0}</t>
  </si>
  <si>
    <t>B63 2JT</t>
  </si>
  <si>
    <t>{AC07BBD0-3FE4-0445-E053-6C04A8C01E31}</t>
  </si>
  <si>
    <t>B63 2UH</t>
  </si>
  <si>
    <t>{8A78B2B0-7A0B-5CB0-E053-6B04A8C0F504}</t>
  </si>
  <si>
    <t>{8A78B2AF-C762-5CB0-E053-6B04A8C0F504}</t>
  </si>
  <si>
    <t>{93E6821E-FFCF-40FD-E053-6B04A8C0C1DF}</t>
  </si>
  <si>
    <t>{93E6821E-FDF0-40FD-E053-6B04A8C0C1DF}</t>
  </si>
  <si>
    <t>B63 2SY</t>
  </si>
  <si>
    <t>{93E6821E-FE0A-40FD-E053-6B04A8C0C1DF}</t>
  </si>
  <si>
    <t>{93E6821E-FE13-40FD-E053-6B04A8C0C1DF}</t>
  </si>
  <si>
    <t>{93E6821F-0025-40FD-E053-6B04A8C0C1DF}</t>
  </si>
  <si>
    <t>{93E6821F-0039-40FD-E053-6B04A8C0C1DF}</t>
  </si>
  <si>
    <t>{93E6821E-FC61-40FD-E053-6B04A8C0C1DF}</t>
  </si>
  <si>
    <t>B63 2AN</t>
  </si>
  <si>
    <t>{93E6821E-FADF-40FD-E053-6B04A8C0C1DF}</t>
  </si>
  <si>
    <t>{93E6821E-FC83-40FD-E053-6B04A8C0C1DF}</t>
  </si>
  <si>
    <t>{93E6821E-FC84-40FD-E053-6B04A8C0C1DF}</t>
  </si>
  <si>
    <t>{93E6821F-00B8-40FD-E053-6B04A8C0C1DF}</t>
  </si>
  <si>
    <t>{93E6821F-00C9-40FD-E053-6B04A8C0C1DF}</t>
  </si>
  <si>
    <t>{93E6821E-FCA3-40FD-E053-6B04A8C0C1DF}</t>
  </si>
  <si>
    <t>B63 2YP</t>
  </si>
  <si>
    <t>{93E6821E-FB1A-40FD-E053-6B04A8C0C1DF}</t>
  </si>
  <si>
    <t>{93E6821E-FCB1-40FD-E053-6B04A8C0C1DF}</t>
  </si>
  <si>
    <t>{93E6821E-FB40-40FD-E053-6B04A8C0C1DF}</t>
  </si>
  <si>
    <t>{93E6821E-FF24-40FD-E053-6B04A8C0C1DF}</t>
  </si>
  <si>
    <t>{9FF0D96A-51A3-11ED-E053-6C04A8C06383}</t>
  </si>
  <si>
    <t>{93E6821E-FD1C-40FD-E053-6B04A8C0C1DF}</t>
  </si>
  <si>
    <t>B63 2HY</t>
  </si>
  <si>
    <t>{9DBAD222-BA7B-6EB3-E053-6B04A8C0F257}</t>
  </si>
  <si>
    <t>{93E6821E-FF64-40FD-E053-6B04A8C0C1DF}</t>
  </si>
  <si>
    <t>{9DBAD222-BAF4-6EB3-E053-6B04A8C0F257}</t>
  </si>
  <si>
    <t>B63 2QP</t>
  </si>
  <si>
    <t>{93E6821E-FBF1-40FD-E053-6B04A8C0C1DF}</t>
  </si>
  <si>
    <t>{9DBAD222-BB1A-6EB3-E053-6B04A8C0F257}</t>
  </si>
  <si>
    <t>{965B6D91-9CF6-95E4-E053-6C04A8C07729}</t>
  </si>
  <si>
    <t>{9DBAD222-B9DB-6EB3-E053-6B04A8C0F257}</t>
  </si>
  <si>
    <t>{9FF0D96A-50BF-11ED-E053-6C04A8C06383}</t>
  </si>
  <si>
    <t>{9DBAD221-F41F-6EB3-E053-6B04A8C0F257}</t>
  </si>
  <si>
    <t>{9DBAD221-F421-6EB3-E053-6B04A8C0F257}</t>
  </si>
  <si>
    <t>{9FF0D96A-5150-11ED-E053-6C04A8C06383}</t>
  </si>
  <si>
    <t>{9DBAD221-F330-6EB3-E053-6B04A8C0F257}</t>
  </si>
  <si>
    <t>{8355F009-95C2-55C5-E053-6B04A8C0D090}</t>
  </si>
  <si>
    <t>{8355F009-9440-55C5-E053-6B04A8C0D090}</t>
  </si>
  <si>
    <t>{8355F009-9466-55C5-E053-6B04A8C0D090}</t>
  </si>
  <si>
    <t>B63 2NL</t>
  </si>
  <si>
    <t>{8355F009-9718-55C5-E053-6B04A8C0D090}</t>
  </si>
  <si>
    <t>{8355F009-973F-55C5-E053-6B04A8C0D090}</t>
  </si>
  <si>
    <t>B63 2TS</t>
  </si>
  <si>
    <t>{8355F009-975B-55C5-E053-6B04A8C0D090}</t>
  </si>
  <si>
    <t>B63 2AG</t>
  </si>
  <si>
    <t>{8355F009-9789-55C5-E053-6B04A8C0D090}</t>
  </si>
  <si>
    <t>B63 2BB</t>
  </si>
  <si>
    <t>{8355F009-95A1-55C5-E053-6B04A8C0D090}</t>
  </si>
  <si>
    <t>{8F1B26BE-ABBB-53DB-E053-6C04A8C03649}</t>
  </si>
  <si>
    <t>{9DBAD222-6563-6EB3-E053-6B04A8C0F257}</t>
  </si>
  <si>
    <t>{9DBAD222-6B23-6EB3-E053-6B04A8C0F257}</t>
  </si>
  <si>
    <t>{9DBAD222-697D-6EB3-E053-6B04A8C0F257}</t>
  </si>
  <si>
    <t>{8F1B26BE-AB41-53DB-E053-6C04A8C03649}</t>
  </si>
  <si>
    <t>B63 2UD</t>
  </si>
  <si>
    <t>{9DBAD222-672B-6EB3-E053-6B04A8C0F257}</t>
  </si>
  <si>
    <t>B63 2DT</t>
  </si>
  <si>
    <t>{965B6D92-6064-95E4-E053-6C04A8C07729}</t>
  </si>
  <si>
    <t>{965B6D92-6066-95E4-E053-6C04A8C07729}</t>
  </si>
  <si>
    <t>{965B6D92-6068-95E4-E053-6C04A8C07729}</t>
  </si>
  <si>
    <t>{965B6D92-6069-95E4-E053-6C04A8C07729}</t>
  </si>
  <si>
    <t>{965B6D92-606A-95E4-E053-6C04A8C07729}</t>
  </si>
  <si>
    <t>{965B6D92-606B-95E4-E053-6C04A8C07729}</t>
  </si>
  <si>
    <t>{965B6D92-606C-95E4-E053-6C04A8C07729}</t>
  </si>
  <si>
    <t>{965B6D92-606D-95E4-E053-6C04A8C07729}</t>
  </si>
  <si>
    <t>{965B6D92-60DA-95E4-E053-6C04A8C07729}</t>
  </si>
  <si>
    <t>{965B6D92-60FB-95E4-E053-6C04A8C07729}</t>
  </si>
  <si>
    <t>{965B6D92-614E-95E4-E053-6C04A8C07729}</t>
  </si>
  <si>
    <t>{965B6D92-6153-95E4-E053-6C04A8C07729}</t>
  </si>
  <si>
    <t>{965B6D91-9BED-95E4-E053-6C04A8C07729}</t>
  </si>
  <si>
    <t>{80E1AA98-58C5-7BF8-E053-6C04A8C00BF2}</t>
  </si>
  <si>
    <t>{85866A64-FAA3-143F-E053-6B04A8C06A15}</t>
  </si>
  <si>
    <t>B63 2EW</t>
  </si>
  <si>
    <t>{85866A64-FBB8-143F-E053-6B04A8C06A15}</t>
  </si>
  <si>
    <t>B63 2PY</t>
  </si>
  <si>
    <t>{8A78B2B0-311B-5CB0-E053-6B04A8C0F504}</t>
  </si>
  <si>
    <t>{8A78B2B0-2D25-5CB0-E053-6B04A8C0F504}</t>
  </si>
  <si>
    <t>B63 2HF</t>
  </si>
  <si>
    <t>{8A78B2B0-2F74-5CB0-E053-6B04A8C0F504}</t>
  </si>
  <si>
    <t>{8A78B2B0-2F85-5CB0-E053-6B04A8C0F504}</t>
  </si>
  <si>
    <t>{8A78B2B0-2F8E-5CB0-E053-6B04A8C0F504}</t>
  </si>
  <si>
    <t>{8A78B2B0-2DBD-5CB0-E053-6B04A8C0F504}</t>
  </si>
  <si>
    <t>B63 2NJ</t>
  </si>
  <si>
    <t>{8A78B2B0-320A-5CB0-E053-6B04A8C0F504}</t>
  </si>
  <si>
    <t>B63 2UE</t>
  </si>
  <si>
    <t>{8A78B2B0-2DE2-5CB0-E053-6B04A8C0F504}</t>
  </si>
  <si>
    <t>B63 2SH</t>
  </si>
  <si>
    <t>{8A78B2B0-2E0C-5CB0-E053-6B04A8C0F504}</t>
  </si>
  <si>
    <t>B63 2LB</t>
  </si>
  <si>
    <t>{8A78B2B0-3265-5CB0-E053-6B04A8C0F504}</t>
  </si>
  <si>
    <t>{8A78B2B0-2E35-5CB0-E053-6B04A8C0F504}</t>
  </si>
  <si>
    <t>B63 2DY</t>
  </si>
  <si>
    <t>{8A78B2B0-306E-5CB0-E053-6B04A8C0F504}</t>
  </si>
  <si>
    <t>B63 2DJ</t>
  </si>
  <si>
    <t>{8A78B2B0-32AF-5CB0-E053-6B04A8C0F504}</t>
  </si>
  <si>
    <t>B63 2AX</t>
  </si>
  <si>
    <t>{8A78B2B0-3095-5CB0-E053-6B04A8C0F504}</t>
  </si>
  <si>
    <t>{8CAC1318-71D1-0253-E053-6B04A8C08E51}</t>
  </si>
  <si>
    <t>{8A78B2B0-2E8E-5CB0-E053-6B04A8C0F504}</t>
  </si>
  <si>
    <t>{8A78B2B0-2E95-5CB0-E053-6B04A8C0F504}</t>
  </si>
  <si>
    <t>{8A78B2B0-2E96-5CB0-E053-6B04A8C0F504}</t>
  </si>
  <si>
    <t>{8A78B2B0-30D9-5CB0-E053-6B04A8C0F504}</t>
  </si>
  <si>
    <t>B63 2JR</t>
  </si>
  <si>
    <t>{8CAC1318-7347-0253-E053-6B04A8C08E51}</t>
  </si>
  <si>
    <t>{9FF0D96A-93C8-11ED-E053-6C04A8C06383}</t>
  </si>
  <si>
    <t>{9DBAD222-658F-6EB3-E053-6B04A8C0F257}</t>
  </si>
  <si>
    <t>{A96E4ACC-F31A-9205-E053-6C04A8C0DA09}</t>
  </si>
  <si>
    <t>B63 2LZ</t>
  </si>
  <si>
    <t>{A96E4ACC-F20A-9205-E053-6C04A8C0DA09}</t>
  </si>
  <si>
    <t>{A71375FD-D260-7576-E053-6C04A8C0462F}</t>
  </si>
  <si>
    <t>{AC07BBD0-B85F-0445-E053-6C04A8C01E31}</t>
  </si>
  <si>
    <t>B63 2RH</t>
  </si>
  <si>
    <t>{A71375FD-F473-7576-E053-6C04A8C0462F}</t>
  </si>
  <si>
    <t>{A96E4ACC-535E-9205-E053-6C04A8C0DA09}</t>
  </si>
  <si>
    <t>B63 2ET</t>
  </si>
  <si>
    <t>{A96E4ACC-536C-9205-E053-6C04A8C0DA09}</t>
  </si>
  <si>
    <t>{A96E4ACC-52EA-9205-E053-6C04A8C0DA09}</t>
  </si>
  <si>
    <t>{A96E4ACC-5341-9205-E053-6C04A8C0DA09}</t>
  </si>
  <si>
    <t>{9FF0D96A-4DDC-11ED-E053-6C04A8C06383}</t>
  </si>
  <si>
    <t>{9FF0D96A-9320-11ED-E053-6C04A8C06383}</t>
  </si>
  <si>
    <t>B63 2QE</t>
  </si>
  <si>
    <t>{9FF0D96A-4E79-11ED-E053-6C04A8C06383}</t>
  </si>
  <si>
    <t>{9FF0D96A-515D-11ED-E053-6C04A8C06383}</t>
  </si>
  <si>
    <t>{A71375FD-F549-7576-E053-6C04A8C0462F}</t>
  </si>
  <si>
    <t>{A71375FD-F54B-7576-E053-6C04A8C0462F}</t>
  </si>
  <si>
    <t>{9DBAD222-6912-6EB3-E053-6B04A8C0F257}</t>
  </si>
  <si>
    <t>B63 2PR</t>
  </si>
  <si>
    <t>{9DBAD221-F418-6EB3-E053-6B04A8C0F257}</t>
  </si>
  <si>
    <t>B63 2HP</t>
  </si>
  <si>
    <t>{9FF0D96A-4F89-11ED-E053-6C04A8C06383}</t>
  </si>
  <si>
    <t>B63 2PQ</t>
  </si>
  <si>
    <t>{9FF0D96A-4D98-11ED-E053-6C04A8C06383}</t>
  </si>
  <si>
    <t>{A96E4ACC-B381-9205-E053-6C04A8C0DA09}</t>
  </si>
  <si>
    <t>{A96E4ACC-B39B-9205-E053-6C04A8C0DA09}</t>
  </si>
  <si>
    <t>{A96E4ACC-B3BA-9205-E053-6C04A8C0DA09}</t>
  </si>
  <si>
    <t>B63 2UZ</t>
  </si>
  <si>
    <t>{A96E4ACC-B1B9-9205-E053-6C04A8C0DA09}</t>
  </si>
  <si>
    <t>{A71375FE-0D41-7576-E053-6C04A8C0462F}</t>
  </si>
  <si>
    <t>B63 2PT</t>
  </si>
  <si>
    <t>{A96E4ACC-B1F4-9205-E053-6C04A8C0DA09}</t>
  </si>
  <si>
    <t>{A96E4ACC-B22E-9205-E053-6C04A8C0DA09}</t>
  </si>
  <si>
    <t>{A96E4ACC-B292-9205-E053-6C04A8C0DA09}</t>
  </si>
  <si>
    <t>B63 2ED</t>
  </si>
  <si>
    <t>{A96E4ACC-E0F0-9205-E053-6C04A8C0DA09}</t>
  </si>
  <si>
    <t>{9FF0D969-F0E1-11ED-E053-6C04A8C06383}</t>
  </si>
  <si>
    <t>{9FF0D969-EE80-11ED-E053-6C04A8C06383}</t>
  </si>
  <si>
    <t>{9FF0D969-EFFD-11ED-E053-6C04A8C06383}</t>
  </si>
  <si>
    <t>{A2479555-7119-74C7-E053-6B04A8C0887D}</t>
  </si>
  <si>
    <t>B63 2TL</t>
  </si>
  <si>
    <t>{A71375FD-F2EF-7576-E053-6C04A8C0462F}</t>
  </si>
  <si>
    <t>B63 2JN</t>
  </si>
  <si>
    <t>{AC07BBD0-8BD8-0445-E053-6C04A8C01E31}</t>
  </si>
  <si>
    <t>{A4A30D5A-228E-2D0D-E053-6C04A8C00191}</t>
  </si>
  <si>
    <t>{A71375FD-F3AA-7576-E053-6C04A8C0462F}</t>
  </si>
  <si>
    <t>{AC07BBD0-8C3F-0445-E053-6C04A8C01E31}</t>
  </si>
  <si>
    <t>{A96E4ACC-B119-9205-E053-6C04A8C0DA09}</t>
  </si>
  <si>
    <t>{A96E4ACC-ACFC-9205-E053-6C04A8C0DA09}</t>
  </si>
  <si>
    <t>{AC07BBD0-8EB0-0445-E053-6C04A8C01E31}</t>
  </si>
  <si>
    <t>B63 2JB</t>
  </si>
  <si>
    <t>{AC07BBD0-90F3-0445-E053-6C04A8C01E31}</t>
  </si>
  <si>
    <t>{A96E4ACC-B021-9205-E053-6C04A8C0DA09}</t>
  </si>
  <si>
    <t>{A96E4ACC-AE3B-9205-E053-6C04A8C0DA09}</t>
  </si>
  <si>
    <t>{A96E4ACC-AE6E-9205-E053-6C04A8C0DA09}</t>
  </si>
  <si>
    <t>B63 2JD</t>
  </si>
  <si>
    <t>{A96E4ACC-B0E5-9205-E053-6C04A8C0DA09}</t>
  </si>
  <si>
    <t>B63 2DW</t>
  </si>
  <si>
    <t>{A96E4ACC-AEAC-9205-E053-6C04A8C0DA09}</t>
  </si>
  <si>
    <t>{AC07BBD0-3FDD-0445-E053-6C04A8C01E31}</t>
  </si>
  <si>
    <t>{A2479555-B303-74C7-E053-6B04A8C0887D}</t>
  </si>
  <si>
    <t>{A2479555-B112-74C7-E053-6B04A8C0887D}</t>
  </si>
  <si>
    <t>{A2479555-B375-74C7-E053-6B04A8C0887D}</t>
  </si>
  <si>
    <t>{A2479555-B3E3-74C7-E053-6B04A8C0887D}</t>
  </si>
  <si>
    <t>{A2479555-B1C4-74C7-E053-6B04A8C0887D}</t>
  </si>
  <si>
    <t>{A2479555-B1D2-74C7-E053-6B04A8C0887D}</t>
  </si>
  <si>
    <t>{A2479555-B446-74C7-E053-6B04A8C0887D}</t>
  </si>
  <si>
    <t>{A2479555-B25A-74C7-E053-6B04A8C0887D}</t>
  </si>
  <si>
    <t>{A2479555-B284-74C7-E053-6B04A8C0887D}</t>
  </si>
  <si>
    <t>{93E6821E-8A3A-40FD-E053-6B04A8C0C1DF}</t>
  </si>
  <si>
    <t>B63 3RP</t>
  </si>
  <si>
    <t>{93E6821E-8A49-40FD-E053-6B04A8C0C1DF}</t>
  </si>
  <si>
    <t>B63 3QJ</t>
  </si>
  <si>
    <t>{919FEC06-385C-9A90-E053-6C04A8C0A300}</t>
  </si>
  <si>
    <t>B63 3UD</t>
  </si>
  <si>
    <t>{93E6821E-8B4A-40FD-E053-6B04A8C0C1DF}</t>
  </si>
  <si>
    <t>{93E6821E-8B79-40FD-E053-6B04A8C0C1DF}</t>
  </si>
  <si>
    <t>B63 3EH</t>
  </si>
  <si>
    <t>{8355F009-9848-55C5-E053-6B04A8C0D090}</t>
  </si>
  <si>
    <t>B63 3TQ</t>
  </si>
  <si>
    <t>{8355F009-9B14-55C5-E053-6B04A8C0D090}</t>
  </si>
  <si>
    <t>B63 3PZ</t>
  </si>
  <si>
    <t>{8355F009-98F9-55C5-E053-6B04A8C0D090}</t>
  </si>
  <si>
    <t>B63 3RE</t>
  </si>
  <si>
    <t>{8355F009-995E-55C5-E053-6B04A8C0D090}</t>
  </si>
  <si>
    <t>B63 3RD</t>
  </si>
  <si>
    <t>{8355F009-99B7-55C5-E053-6B04A8C0D090}</t>
  </si>
  <si>
    <t>B63 3DJ</t>
  </si>
  <si>
    <t>{8355F009-9A6E-55C5-E053-6B04A8C0D090}</t>
  </si>
  <si>
    <t>B63 3RR</t>
  </si>
  <si>
    <t>{8355F009-9A82-55C5-E053-6B04A8C0D090}</t>
  </si>
  <si>
    <t>B63 3ED</t>
  </si>
  <si>
    <t>{8355F009-9A98-55C5-E053-6B04A8C0D090}</t>
  </si>
  <si>
    <t>B63 3QN</t>
  </si>
  <si>
    <t>{919FEC05-799A-9A90-E053-6C04A8C0A300}</t>
  </si>
  <si>
    <t>B63 3RT</t>
  </si>
  <si>
    <t>{919FEC05-795C-9A90-E053-6C04A8C0A300}</t>
  </si>
  <si>
    <t>B63 3NZ</t>
  </si>
  <si>
    <t>{87E1551E-E71D-6405-E053-6C04A8C0B2EE}</t>
  </si>
  <si>
    <t>B63 3AN</t>
  </si>
  <si>
    <t>{87E1551E-B91A-6405-E053-6C04A8C0B2EE}</t>
  </si>
  <si>
    <t>B63 3UP</t>
  </si>
  <si>
    <t>{87E1551E-B95F-6405-E053-6C04A8C0B2EE}</t>
  </si>
  <si>
    <t>B63 3UX</t>
  </si>
  <si>
    <t>{87E1551E-B557-6405-E053-6C04A8C0B2EE}</t>
  </si>
  <si>
    <t>B63 3UH</t>
  </si>
  <si>
    <t>{87E1551E-B812-6405-E053-6C04A8C0B2EE}</t>
  </si>
  <si>
    <t>{87E1551E-B814-6405-E053-6C04A8C0B2EE}</t>
  </si>
  <si>
    <t>B63 3SD</t>
  </si>
  <si>
    <t>{93E6821F-438C-40FD-E053-6B04A8C0C1DF}</t>
  </si>
  <si>
    <t>{98C75472-8088-72E9-E053-6B04A8C042F0}</t>
  </si>
  <si>
    <t>B63 3DW</t>
  </si>
  <si>
    <t>{98C75472-7E9A-72E9-E053-6B04A8C042F0}</t>
  </si>
  <si>
    <t>{98C75472-7EA4-72E9-E053-6B04A8C042F0}</t>
  </si>
  <si>
    <t>{98C75472-7F54-72E9-E053-6B04A8C042F0}</t>
  </si>
  <si>
    <t>B63 3HB</t>
  </si>
  <si>
    <t>{98C75472-7F9D-72E9-E053-6B04A8C042F0}</t>
  </si>
  <si>
    <t>B63 3RA</t>
  </si>
  <si>
    <t>{9FF0D96A-935B-11ED-E053-6C04A8C06383}</t>
  </si>
  <si>
    <t>B63 3QT</t>
  </si>
  <si>
    <t>{98C75472-CCC8-72E9-E053-6B04A8C042F0}</t>
  </si>
  <si>
    <t>{9B361206-75FB-1904-E053-6B04A8C0EEB5}</t>
  </si>
  <si>
    <t>{9B361206-7631-1904-E053-6B04A8C0EEB5}</t>
  </si>
  <si>
    <t>{9B361206-7727-1904-E053-6B04A8C0EEB5}</t>
  </si>
  <si>
    <t>B63 3PY</t>
  </si>
  <si>
    <t>{8CAC1318-D83E-0253-E053-6B04A8C08E51}</t>
  </si>
  <si>
    <t>B63 3RQ</t>
  </si>
  <si>
    <t>{8CAC1318-DC63-0253-E053-6B04A8C08E51}</t>
  </si>
  <si>
    <t>{8CAC1318-D859-0253-E053-6B04A8C08E51}</t>
  </si>
  <si>
    <t>B63 3XE</t>
  </si>
  <si>
    <t>{8CAC1318-D649-0253-E053-6B04A8C08E51}</t>
  </si>
  <si>
    <t>B63 3LS</t>
  </si>
  <si>
    <t>{8CAC1318-D66B-0253-E053-6B04A8C08E51}</t>
  </si>
  <si>
    <t>B63 3RF</t>
  </si>
  <si>
    <t>{8CAC1318-DAF5-0253-E053-6B04A8C08E51}</t>
  </si>
  <si>
    <t>B63 3NF</t>
  </si>
  <si>
    <t>{8CAC1318-DB1D-0253-E053-6B04A8C08E51}</t>
  </si>
  <si>
    <t>B63 3JL</t>
  </si>
  <si>
    <t>{8CAC1318-DB49-0253-E053-6B04A8C08E51}</t>
  </si>
  <si>
    <t>B63 3TD</t>
  </si>
  <si>
    <t>{8CAC1318-D9B5-0253-E053-6B04A8C08E51}</t>
  </si>
  <si>
    <t>B63 3UE</t>
  </si>
  <si>
    <t>{8CAC1318-D563-0253-E053-6B04A8C08E51}</t>
  </si>
  <si>
    <t>B63 3RG</t>
  </si>
  <si>
    <t>{8CAC1318-D9FE-0253-E053-6B04A8C08E51}</t>
  </si>
  <si>
    <t>B63 3LY</t>
  </si>
  <si>
    <t>{9B361206-D8CF-1904-E053-6B04A8C0EEB5}</t>
  </si>
  <si>
    <t>{9B361206-DF36-1904-E053-6B04A8C0EEB5}</t>
  </si>
  <si>
    <t>B63 3RL</t>
  </si>
  <si>
    <t>{919FEC05-EB99-9A90-E053-6C04A8C0A300}</t>
  </si>
  <si>
    <t>B63 3QP</t>
  </si>
  <si>
    <t>{919FEC05-E9BC-9A90-E053-6C04A8C0A300}</t>
  </si>
  <si>
    <t>B63 3QR</t>
  </si>
  <si>
    <t>{919FEC05-EBBE-9A90-E053-6C04A8C0A300}</t>
  </si>
  <si>
    <t>{919FEC05-EE03-9A90-E053-6C04A8C0A300}</t>
  </si>
  <si>
    <t>B63 3SY</t>
  </si>
  <si>
    <t>{919FEC05-EA02-9A90-E053-6C04A8C0A300}</t>
  </si>
  <si>
    <t>B63 3LB</t>
  </si>
  <si>
    <t>{919FEC05-EC40-9A90-E053-6C04A8C0A300}</t>
  </si>
  <si>
    <t>B63 3SX</t>
  </si>
  <si>
    <t>{919FEC05-EE92-9A90-E053-6C04A8C0A300}</t>
  </si>
  <si>
    <t>B63 3TJ</t>
  </si>
  <si>
    <t>{919FEC05-F0C4-9A90-E053-6C04A8C0A300}</t>
  </si>
  <si>
    <t>B63 3LJ</t>
  </si>
  <si>
    <t>{919FEC05-ECA7-9A90-E053-6C04A8C0A300}</t>
  </si>
  <si>
    <t>{919FEC05-F119-9A90-E053-6C04A8C0A300}</t>
  </si>
  <si>
    <t>{919FEC05-F12B-9A90-E053-6C04A8C0A300}</t>
  </si>
  <si>
    <t>{919FEC05-F145-9A90-E053-6C04A8C0A300}</t>
  </si>
  <si>
    <t>B63 3BJ</t>
  </si>
  <si>
    <t>{919FEC05-7A47-9A90-E053-6C04A8C0A300}</t>
  </si>
  <si>
    <t>{8F1B26BD-EB61-53DB-E053-6C04A8C03649}</t>
  </si>
  <si>
    <t>B63 3JW</t>
  </si>
  <si>
    <t>{8CAC1318-738F-0253-E053-6B04A8C08E51}</t>
  </si>
  <si>
    <t>B63 3DF</t>
  </si>
  <si>
    <t>{8F1B26BD-EA73-53DB-E053-6C04A8C03649}</t>
  </si>
  <si>
    <t>{9DBAD222-A567-6EB3-E053-6B04A8C0F257}</t>
  </si>
  <si>
    <t>B63 3HY</t>
  </si>
  <si>
    <t>{8F1B26BD-EAD2-53DB-E053-6C04A8C03649}</t>
  </si>
  <si>
    <t>B63 3ST</t>
  </si>
  <si>
    <t>{85866A65-6339-143F-E053-6B04A8C06A15}</t>
  </si>
  <si>
    <t>B63 3LH</t>
  </si>
  <si>
    <t>{85866A65-62ED-143F-E053-6B04A8C06A15}</t>
  </si>
  <si>
    <t>{85866A65-6211-143F-E053-6B04A8C06A15}</t>
  </si>
  <si>
    <t>B63 3ER</t>
  </si>
  <si>
    <t>{85866A65-6217-143F-E053-6B04A8C06A15}</t>
  </si>
  <si>
    <t>B63 3UQ</t>
  </si>
  <si>
    <t>{9B361206-DE35-1904-E053-6B04A8C0EEB5}</t>
  </si>
  <si>
    <t>B63 3EJ</t>
  </si>
  <si>
    <t>{9B361206-DC3A-1904-E053-6B04A8C0EEB5}</t>
  </si>
  <si>
    <t>B63 3RY</t>
  </si>
  <si>
    <t>{9B361206-DD16-1904-E053-6B04A8C0EEB5}</t>
  </si>
  <si>
    <t>{965B6D92-171A-95E4-E053-6C04A8C07729}</t>
  </si>
  <si>
    <t>{965B6D92-1551-95E4-E053-6C04A8C07729}</t>
  </si>
  <si>
    <t>{965B6D92-1565-95E4-E053-6C04A8C07729}</t>
  </si>
  <si>
    <t>B63 3PU</t>
  </si>
  <si>
    <t>{965B6D92-1581-95E4-E053-6C04A8C07729}</t>
  </si>
  <si>
    <t>{965B6D92-1163-95E4-E053-6C04A8C07729}</t>
  </si>
  <si>
    <t>B63 3QD</t>
  </si>
  <si>
    <t>{965B6D92-13A8-95E4-E053-6C04A8C07729}</t>
  </si>
  <si>
    <t>B63 3QS</t>
  </si>
  <si>
    <t>{965B6D92-15C9-95E4-E053-6C04A8C07729}</t>
  </si>
  <si>
    <t>B63 3EA</t>
  </si>
  <si>
    <t>{965B6D92-1605-95E4-E053-6C04A8C07729}</t>
  </si>
  <si>
    <t>B63 3TP</t>
  </si>
  <si>
    <t>{965B6D92-1613-95E4-E053-6C04A8C07729}</t>
  </si>
  <si>
    <t>B63 3SA</t>
  </si>
  <si>
    <t>{965B6D92-1840-95E4-E053-6C04A8C07729}</t>
  </si>
  <si>
    <t>B63 3EF</t>
  </si>
  <si>
    <t>{965B6D92-189C-95E4-E053-6C04A8C07729}</t>
  </si>
  <si>
    <t>{965B6D92-18F1-95E4-E053-6C04A8C07729}</t>
  </si>
  <si>
    <t>{80E1AA98-D388-7BF8-E053-6C04A8C00BF2}</t>
  </si>
  <si>
    <t>B63 3TY</t>
  </si>
  <si>
    <t>{80E1AA98-CEA8-7BF8-E053-6C04A8C00BF2}</t>
  </si>
  <si>
    <t>{80E1AA98-D0BF-7BF8-E053-6C04A8C00BF2}</t>
  </si>
  <si>
    <t>{8F1B26BE-5D27-53DB-E053-6C04A8C03649}</t>
  </si>
  <si>
    <t>B63 3HN</t>
  </si>
  <si>
    <t>{8F1B26BE-5D60-53DB-E053-6C04A8C03649}</t>
  </si>
  <si>
    <t>{8F1B26BE-6010-53DB-E053-6C04A8C03649}</t>
  </si>
  <si>
    <t>{8F1B26BE-59CB-53DB-E053-6C04A8C03649}</t>
  </si>
  <si>
    <t>{8F1B26BE-59ED-53DB-E053-6C04A8C03649}</t>
  </si>
  <si>
    <t>B63 3QU</t>
  </si>
  <si>
    <t>{87E1551E-5AB6-6405-E053-6C04A8C0B2EE}</t>
  </si>
  <si>
    <t>B63 3JZ</t>
  </si>
  <si>
    <t>{8F1B26BE-5A54-53DB-E053-6C04A8C03649}</t>
  </si>
  <si>
    <t>{8F1B26BE-60E4-53DB-E053-6C04A8C03649}</t>
  </si>
  <si>
    <t>{85866A65-6499-143F-E053-6B04A8C06A15}</t>
  </si>
  <si>
    <t>B63 3NE</t>
  </si>
  <si>
    <t>{85866A65-656A-143F-E053-6B04A8C06A15}</t>
  </si>
  <si>
    <t>{85866A65-6667-143F-E053-6B04A8C06A15}</t>
  </si>
  <si>
    <t>B63 3EN</t>
  </si>
  <si>
    <t>{85866A65-67AE-143F-E053-6B04A8C06A15}</t>
  </si>
  <si>
    <t>{85866A65-6983-143F-E053-6B04A8C06A15}</t>
  </si>
  <si>
    <t>{85866A65-67E1-143F-E053-6B04A8C06A15}</t>
  </si>
  <si>
    <t>B63 3SB</t>
  </si>
  <si>
    <t>{98C75472-10E3-72E9-E053-6B04A8C042F0}</t>
  </si>
  <si>
    <t>{98C75472-10F1-72E9-E053-6B04A8C042F0}</t>
  </si>
  <si>
    <t>{AC07BBD0-3FE1-0445-E053-6C04A8C01E31}</t>
  </si>
  <si>
    <t>B63 3QF</t>
  </si>
  <si>
    <t>{93E6821E-FFF0-40FD-E053-6B04A8C0C1DF}</t>
  </si>
  <si>
    <t>{93E6821F-0033-40FD-E053-6B04A8C0C1DF}</t>
  </si>
  <si>
    <t>{93E6821F-0095-40FD-E053-6B04A8C0C1DF}</t>
  </si>
  <si>
    <t>{93E6821F-00A4-40FD-E053-6B04A8C0C1DF}</t>
  </si>
  <si>
    <t>{93E6821E-FEAB-40FD-E053-6B04A8C0C1DF}</t>
  </si>
  <si>
    <t>B63 3DA</t>
  </si>
  <si>
    <t>{93E6821E-FEBB-40FD-E053-6B04A8C0C1DF}</t>
  </si>
  <si>
    <t>{93E6821E-FCC0-40FD-E053-6B04A8C0C1DF}</t>
  </si>
  <si>
    <t>B63 3EL</t>
  </si>
  <si>
    <t>{9FF0D96A-51E9-11ED-E053-6C04A8C06383}</t>
  </si>
  <si>
    <t>{93E6821E-FD3F-40FD-E053-6B04A8C0C1DF}</t>
  </si>
  <si>
    <t>{9DBAD222-BABA-6EB3-E053-6B04A8C0F257}</t>
  </si>
  <si>
    <t>{93E6821E-FC1E-40FD-E053-6B04A8C0C1DF}</t>
  </si>
  <si>
    <t>{9FF0D96A-4BD7-11ED-E053-6C04A8C06383}</t>
  </si>
  <si>
    <t>B63 3RW</t>
  </si>
  <si>
    <t>{9FF0D96A-5198-11ED-E053-6C04A8C06383}</t>
  </si>
  <si>
    <t>B63 3DP</t>
  </si>
  <si>
    <t>{80E1AA99-229D-7BF8-E053-6C04A8C00BF2}</t>
  </si>
  <si>
    <t>B63 3AW</t>
  </si>
  <si>
    <t>{80E1AA99-2310-7BF8-E053-6C04A8C00BF2}</t>
  </si>
  <si>
    <t>B63 3QX</t>
  </si>
  <si>
    <t>{93E6821E-FA19-40FD-E053-6B04A8C0C1DF}</t>
  </si>
  <si>
    <t>{93E6821E-F900-40FD-E053-6B04A8C0C1DF}</t>
  </si>
  <si>
    <t>{93E6821E-F94F-40FD-E053-6B04A8C0C1DF}</t>
  </si>
  <si>
    <t>B63 3HA</t>
  </si>
  <si>
    <t>{8355F009-948B-55C5-E053-6B04A8C0D090}</t>
  </si>
  <si>
    <t>{8355F009-9599-55C5-E053-6B04A8C0D090}</t>
  </si>
  <si>
    <t>{93E6821E-F9E5-40FD-E053-6B04A8C0C1DF}</t>
  </si>
  <si>
    <t>{9DBAD222-67EF-6EB3-E053-6B04A8C0F257}</t>
  </si>
  <si>
    <t>B63 3QW</t>
  </si>
  <si>
    <t>{9DBAD222-6540-6EB3-E053-6B04A8C0F257}</t>
  </si>
  <si>
    <t>{9DBAD222-6B29-6EB3-E053-6B04A8C0F257}</t>
  </si>
  <si>
    <t>{9DBAD222-6BD0-6EB3-E053-6B04A8C0F257}</t>
  </si>
  <si>
    <t>{9DBAD222-6BEE-6EB3-E053-6B04A8C0F257}</t>
  </si>
  <si>
    <t>B63 3LD</t>
  </si>
  <si>
    <t>{8F1B26BE-AAF3-53DB-E053-6C04A8C03649}</t>
  </si>
  <si>
    <t>{9DBAD222-69D2-6EB3-E053-6B04A8C0F257}</t>
  </si>
  <si>
    <t>B63 3QG</t>
  </si>
  <si>
    <t>{9DBAD222-6706-6EB3-E053-6B04A8C0F257}</t>
  </si>
  <si>
    <t>B63 3NB</t>
  </si>
  <si>
    <t>{9DBAD222-6CAA-6EB3-E053-6B04A8C0F257}</t>
  </si>
  <si>
    <t>{9DBAD222-6CE0-6EB3-E053-6B04A8C0F257}</t>
  </si>
  <si>
    <t>B63 3RN</t>
  </si>
  <si>
    <t>{9DBAD222-6CF6-6EB3-E053-6B04A8C0F257}</t>
  </si>
  <si>
    <t>{9DBAD222-6CFF-6EB3-E053-6B04A8C0F257}</t>
  </si>
  <si>
    <t>{9DBAD222-6D0A-6EB3-E053-6B04A8C0F257}</t>
  </si>
  <si>
    <t>{9DBAD222-6AAA-6EB3-E053-6B04A8C0F257}</t>
  </si>
  <si>
    <t>B63 3JY</t>
  </si>
  <si>
    <t>{965B6D92-6147-95E4-E053-6C04A8C07729}</t>
  </si>
  <si>
    <t>B63 3JJ</t>
  </si>
  <si>
    <t>{965B6D92-1701-95E4-E053-6C04A8C07729}</t>
  </si>
  <si>
    <t>{965B6D91-9C01-95E4-E053-6C04A8C07729}</t>
  </si>
  <si>
    <t>{965B6D91-9E5A-95E4-E053-6C04A8C07729}</t>
  </si>
  <si>
    <t>{965B6D91-9C58-95E4-E053-6C04A8C07729}</t>
  </si>
  <si>
    <t>{80E1AA98-555A-7BF8-E053-6C04A8C00BF2}</t>
  </si>
  <si>
    <t>{80E1AA98-57AF-7BF8-E053-6C04A8C00BF2}</t>
  </si>
  <si>
    <t>{85866A64-F81B-143F-E053-6B04A8C06A15}</t>
  </si>
  <si>
    <t>{8A78B2B0-2CCC-5CB0-E053-6B04A8C0F504}</t>
  </si>
  <si>
    <t>{85866A64-F7AD-143F-E053-6B04A8C06A15}</t>
  </si>
  <si>
    <t>{8A78B2B0-2FB3-5CB0-E053-6B04A8C0F504}</t>
  </si>
  <si>
    <t>{8A78B2B0-2FB7-5CB0-E053-6B04A8C0F504}</t>
  </si>
  <si>
    <t>{8A78B2B0-31E6-5CB0-E053-6B04A8C0F504}</t>
  </si>
  <si>
    <t>{8A78B2B0-2BD7-5CB0-E053-6B04A8C0F504}</t>
  </si>
  <si>
    <t>{8A78B2B0-2E0D-5CB0-E053-6B04A8C0F504}</t>
  </si>
  <si>
    <t>{8CAC1318-73DE-0253-E053-6B04A8C08E51}</t>
  </si>
  <si>
    <t>{8A78B2B0-32AD-5CB0-E053-6B04A8C0F504}</t>
  </si>
  <si>
    <t>{8CAC1318-71D7-0253-E053-6B04A8C08E51}</t>
  </si>
  <si>
    <t>{8A78B2B0-2C6A-5CB0-E053-6B04A8C0F504}</t>
  </si>
  <si>
    <t>{8A78B2B0-30C2-5CB0-E053-6B04A8C0F504}</t>
  </si>
  <si>
    <t>{8A78B2B0-32F5-5CB0-E053-6B04A8C0F504}</t>
  </si>
  <si>
    <t>{8A78B2B0-2ECD-5CB0-E053-6B04A8C0F504}</t>
  </si>
  <si>
    <t>B63 3TF</t>
  </si>
  <si>
    <t>{8CAC1318-7374-0253-E053-6B04A8C08E51}</t>
  </si>
  <si>
    <t>{9DBAD222-6592-6EB3-E053-6B04A8C0F257}</t>
  </si>
  <si>
    <t>{A2479555-E223-74C7-E053-6B04A8C0887D}</t>
  </si>
  <si>
    <t>{A71375FD-F410-7576-E053-6C04A8C0462F}</t>
  </si>
  <si>
    <t>{A71375FD-F4EF-7576-E053-6C04A8C0462F}</t>
  </si>
  <si>
    <t>{A71375FD-F4F0-7576-E053-6C04A8C0462F}</t>
  </si>
  <si>
    <t>{AC07BBD0-40FC-0445-E053-6C04A8C01E31}</t>
  </si>
  <si>
    <t>{9FF0D96A-4FCD-11ED-E053-6C04A8C06383}</t>
  </si>
  <si>
    <t>{9FF0D96A-4C12-11ED-E053-6C04A8C06383}</t>
  </si>
  <si>
    <t>B63 3JQ</t>
  </si>
  <si>
    <t>{9FF0D96A-4C2E-11ED-E053-6C04A8C06383}</t>
  </si>
  <si>
    <t>{9FF0D96A-4C43-11ED-E053-6C04A8C06383}</t>
  </si>
  <si>
    <t>B63 3JT</t>
  </si>
  <si>
    <t>{9FF0D96A-50F7-11ED-E053-6C04A8C06383}</t>
  </si>
  <si>
    <t>B63 3EE</t>
  </si>
  <si>
    <t>{9FF0D96A-51FC-11ED-E053-6C04A8C06383}</t>
  </si>
  <si>
    <t>{9DBAD222-6769-6EB3-E053-6B04A8C0F257}</t>
  </si>
  <si>
    <t>{9DBAD222-6934-6EB3-E053-6B04A8C0F257}</t>
  </si>
  <si>
    <t>{9DBAD222-6C1B-6EB3-E053-6B04A8C0F257}</t>
  </si>
  <si>
    <t>{9DBAD222-6CBD-6EB3-E053-6B04A8C0F257}</t>
  </si>
  <si>
    <t>B63 3DH</t>
  </si>
  <si>
    <t>{9DBAD222-BA77-6EB3-E053-6B04A8C0F257}</t>
  </si>
  <si>
    <t>B63 3NS</t>
  </si>
  <si>
    <t>{9DBAD222-BAB2-6EB3-E053-6B04A8C0F257}</t>
  </si>
  <si>
    <t>{9DBAD221-F1FB-6EB3-E053-6B04A8C0F257}</t>
  </si>
  <si>
    <t>B63 3EU</t>
  </si>
  <si>
    <t>{A96E4ACC-F2B1-9205-E053-6C04A8C0DA09}</t>
  </si>
  <si>
    <t>B63 3BU</t>
  </si>
  <si>
    <t>{A96E4ACC-B372-9205-E053-6C04A8C0DA09}</t>
  </si>
  <si>
    <t>{A96E4ACC-B3B8-9205-E053-6C04A8C0DA09}</t>
  </si>
  <si>
    <t>{A96E4ACC-B18D-9205-E053-6C04A8C0DA09}</t>
  </si>
  <si>
    <t>{A96E4ACC-E0EC-9205-E053-6C04A8C0DA09}</t>
  </si>
  <si>
    <t>{9FF0D969-F0AB-11ED-E053-6C04A8C06383}</t>
  </si>
  <si>
    <t>B63 3JE</t>
  </si>
  <si>
    <t>{A2479555-7154-74C7-E053-6B04A8C0887D}</t>
  </si>
  <si>
    <t>B63 3NQ</t>
  </si>
  <si>
    <t>{A2479555-719A-74C7-E053-6B04A8C0887D}</t>
  </si>
  <si>
    <t>{AC07BBD0-8DD9-0445-E053-6C04A8C01E31}</t>
  </si>
  <si>
    <t>{AC07BBD0-8BD6-0445-E053-6C04A8C01E31}</t>
  </si>
  <si>
    <t>{A96E4ACC-AF15-9205-E053-6C04A8C0DA09}</t>
  </si>
  <si>
    <t>B63 3TA</t>
  </si>
  <si>
    <t>{AC07BBD0-8C80-0445-E053-6C04A8C01E31}</t>
  </si>
  <si>
    <t>{AC07BBD0-8ECE-0445-E053-6C04A8C01E31}</t>
  </si>
  <si>
    <t>{A96E4ACC-AE22-9205-E053-6C04A8C0DA09}</t>
  </si>
  <si>
    <t>{A96E4ACC-B086-9205-E053-6C04A8C0DA09}</t>
  </si>
  <si>
    <t>B63 3DE</t>
  </si>
  <si>
    <t>{A96E4ACC-B0A8-9205-E053-6C04A8C0DA09}</t>
  </si>
  <si>
    <t>{AC07BBD0-9139-0445-E053-6C04A8C01E31}</t>
  </si>
  <si>
    <t>{A96E4ACC-ACB9-9205-E053-6C04A8C0DA09}</t>
  </si>
  <si>
    <t>{AC07BBD0-3FD6-0445-E053-6C04A8C01E31}</t>
  </si>
  <si>
    <t>{A2479555-B363-74C7-E053-6B04A8C0887D}</t>
  </si>
  <si>
    <t>{A2479555-B2B4-74C7-E053-6B04A8C0887D}</t>
  </si>
  <si>
    <t>{93E6821E-8C4A-40FD-E053-6B04A8C0C1DF}</t>
  </si>
  <si>
    <t>B63 4SR</t>
  </si>
  <si>
    <t>{93E6821E-8B83-40FD-E053-6B04A8C0C1DF}</t>
  </si>
  <si>
    <t>B63 4RD</t>
  </si>
  <si>
    <t>{8355F009-9940-55C5-E053-6B04A8C0D090}</t>
  </si>
  <si>
    <t>B63 4DF</t>
  </si>
  <si>
    <t>{8355F009-9988-55C5-E053-6B04A8C0D090}</t>
  </si>
  <si>
    <t>B63 4SQ</t>
  </si>
  <si>
    <t>{8355F009-99BE-55C5-E053-6B04A8C0D090}</t>
  </si>
  <si>
    <t>B63 4JS</t>
  </si>
  <si>
    <t>{919FEC05-79B6-9A90-E053-6C04A8C0A300}</t>
  </si>
  <si>
    <t>B63 4EB</t>
  </si>
  <si>
    <t>{87E1551E-B386-6405-E053-6C04A8C0B2EE}</t>
  </si>
  <si>
    <t>B63 4DZ</t>
  </si>
  <si>
    <t>{87E1551E-B3A6-6405-E053-6C04A8C0B2EE}</t>
  </si>
  <si>
    <t>B63 4DY</t>
  </si>
  <si>
    <t>{87E1551E-B65B-6405-E053-6C04A8C0B2EE}</t>
  </si>
  <si>
    <t>B63 4HU</t>
  </si>
  <si>
    <t>{87E1551E-B8A2-6405-E053-6C04A8C0B2EE}</t>
  </si>
  <si>
    <t>B63 4LB</t>
  </si>
  <si>
    <t>{87E1551E-B8D7-6405-E053-6C04A8C0B2EE}</t>
  </si>
  <si>
    <t>B63 4SH</t>
  </si>
  <si>
    <t>{93E6821F-43CE-40FD-E053-6B04A8C0C1DF}</t>
  </si>
  <si>
    <t>B63 4DJ</t>
  </si>
  <si>
    <t>{98C75472-8463-72E9-E053-6B04A8C042F0}</t>
  </si>
  <si>
    <t>B63 4SB</t>
  </si>
  <si>
    <t>{98C75472-7E6D-72E9-E053-6B04A8C042F0}</t>
  </si>
  <si>
    <t>B63 4PJ</t>
  </si>
  <si>
    <t>{98C75472-7F04-72E9-E053-6B04A8C042F0}</t>
  </si>
  <si>
    <t>B63 4JJ</t>
  </si>
  <si>
    <t>{98C75472-82F9-72E9-E053-6B04A8C042F0}</t>
  </si>
  <si>
    <t>{98C75472-7FA4-72E9-E053-6B04A8C042F0}</t>
  </si>
  <si>
    <t>B63 4PR</t>
  </si>
  <si>
    <t>{98C75472-81A2-72E9-E053-6B04A8C042F0}</t>
  </si>
  <si>
    <t>B63 4PT</t>
  </si>
  <si>
    <t>{98C75472-7FDD-72E9-E053-6B04A8C042F0}</t>
  </si>
  <si>
    <t>B63 4SW</t>
  </si>
  <si>
    <t>{98C75472-85CE-72E9-E053-6B04A8C042F0}</t>
  </si>
  <si>
    <t>{98C75472-8203-72E9-E053-6B04A8C042F0}</t>
  </si>
  <si>
    <t>B63 4NX</t>
  </si>
  <si>
    <t>{98C75472-8207-72E9-E053-6B04A8C042F0}</t>
  </si>
  <si>
    <t>B63 4DL</t>
  </si>
  <si>
    <t>{98C75472-7E64-72E9-E053-6B04A8C042F0}</t>
  </si>
  <si>
    <t>B63 4HT</t>
  </si>
  <si>
    <t>{98C75472-8442-72E9-E053-6B04A8C042F0}</t>
  </si>
  <si>
    <t>B63 4LU</t>
  </si>
  <si>
    <t>{A2479555-718A-74C7-E053-6B04A8C0887D}</t>
  </si>
  <si>
    <t>{98C75472-CD41-72E9-E053-6B04A8C042F0}</t>
  </si>
  <si>
    <t>{9FF0D969-F06B-11ED-E053-6C04A8C06383}</t>
  </si>
  <si>
    <t>B63 4RA</t>
  </si>
  <si>
    <t>{9FF0D969-EE83-11ED-E053-6C04A8C06383}</t>
  </si>
  <si>
    <t>B63 4AW</t>
  </si>
  <si>
    <t>{98C75472-CCA1-72E9-E053-6B04A8C042F0}</t>
  </si>
  <si>
    <t>B63 4LE</t>
  </si>
  <si>
    <t>{9B361206-75F5-1904-E053-6B04A8C0EEB5}</t>
  </si>
  <si>
    <t>B63 4QZ</t>
  </si>
  <si>
    <t>{9B361206-760B-1904-E053-6B04A8C0EEB5}</t>
  </si>
  <si>
    <t>B63 4PE</t>
  </si>
  <si>
    <t>{8CAC1319-0C91-0253-E053-6B04A8C08E51}</t>
  </si>
  <si>
    <t>B63 4JR</t>
  </si>
  <si>
    <t>{8CAC1318-D7FC-0253-E053-6B04A8C08E51}</t>
  </si>
  <si>
    <t>B63 4BH</t>
  </si>
  <si>
    <t>{8CAC1318-D8A1-0253-E053-6B04A8C08E51}</t>
  </si>
  <si>
    <t>B63 4SP</t>
  </si>
  <si>
    <t>{8CAC1318-DAB0-0253-E053-6B04A8C08E51}</t>
  </si>
  <si>
    <t>B63 4JE</t>
  </si>
  <si>
    <t>{8CAC1318-D8D1-0253-E053-6B04A8C08E51}</t>
  </si>
  <si>
    <t>B63 4SF</t>
  </si>
  <si>
    <t>{8CAC1318-D8E3-0253-E053-6B04A8C08E51}</t>
  </si>
  <si>
    <t>B63 4HS</t>
  </si>
  <si>
    <t>{8CAC1318-D6C1-0253-E053-6B04A8C08E51}</t>
  </si>
  <si>
    <t>{8CAC1318-D6CA-0253-E053-6B04A8C08E51}</t>
  </si>
  <si>
    <t>B63 4SA</t>
  </si>
  <si>
    <t>{8CAC1318-D6D7-0253-E053-6B04A8C08E51}</t>
  </si>
  <si>
    <t>B63 4DH</t>
  </si>
  <si>
    <t>{8CAC1318-D951-0253-E053-6B04A8C08E51}</t>
  </si>
  <si>
    <t>{8CAC1318-D971-0253-E053-6B04A8C08E51}</t>
  </si>
  <si>
    <t>B63 4QN</t>
  </si>
  <si>
    <t>{8CAC1318-D55A-0253-E053-6B04A8C08E51}</t>
  </si>
  <si>
    <t>B63 4PP</t>
  </si>
  <si>
    <t>{8CAC1318-D9B8-0253-E053-6B04A8C08E51}</t>
  </si>
  <si>
    <t>B63 4NU</t>
  </si>
  <si>
    <t>{8CAC1318-DBE0-0253-E053-6B04A8C08E51}</t>
  </si>
  <si>
    <t>B63 4QT</t>
  </si>
  <si>
    <t>{8CAC1318-D576-0253-E053-6B04A8C08E51}</t>
  </si>
  <si>
    <t>B63 4QR</t>
  </si>
  <si>
    <t>{8CAC1318-D5A5-0253-E053-6B04A8C08E51}</t>
  </si>
  <si>
    <t>B63 4PX</t>
  </si>
  <si>
    <t>{9B361206-DD2B-1904-E053-6B04A8C0EEB5}</t>
  </si>
  <si>
    <t>B63 4NF</t>
  </si>
  <si>
    <t>{9B361206-DBB9-1904-E053-6B04A8C0EEB5}</t>
  </si>
  <si>
    <t>{919FEC05-E985-9A90-E053-6C04A8C0A300}</t>
  </si>
  <si>
    <t>B63 4DR</t>
  </si>
  <si>
    <t>{919FEC05-EDAA-9A90-E053-6C04A8C0A300}</t>
  </si>
  <si>
    <t>{919FEC05-E9B1-9A90-E053-6C04A8C0A300}</t>
  </si>
  <si>
    <t>{919FEC05-E9B3-9A90-E053-6C04A8C0A300}</t>
  </si>
  <si>
    <t>B63 4HQ</t>
  </si>
  <si>
    <t>{919FEC05-E9CE-9A90-E053-6C04A8C0A300}</t>
  </si>
  <si>
    <t>{919FEC05-F001-9A90-E053-6C04A8C0A300}</t>
  </si>
  <si>
    <t>B63 4NA</t>
  </si>
  <si>
    <t>{919FEC05-F00C-9A90-E053-6C04A8C0A300}</t>
  </si>
  <si>
    <t>{919FEC05-EA30-9A90-E053-6C04A8C0A300}</t>
  </si>
  <si>
    <t>B63 4LZ</t>
  </si>
  <si>
    <t>{919FEC05-EC59-9A90-E053-6C04A8C0A300}</t>
  </si>
  <si>
    <t>{919FEC05-EA8E-9A90-E053-6C04A8C0A300}</t>
  </si>
  <si>
    <t>{919FEC05-EEAB-9A90-E053-6C04A8C0A300}</t>
  </si>
  <si>
    <t>{919FEC05-ECD0-9A90-E053-6C04A8C0A300}</t>
  </si>
  <si>
    <t>{919FEC05-ECE9-9A90-E053-6C04A8C0A300}</t>
  </si>
  <si>
    <t>{919FEC05-EEFB-9A90-E053-6C04A8C0A300}</t>
  </si>
  <si>
    <t>B63 4LT</t>
  </si>
  <si>
    <t>{919FEC05-EB12-9A90-E053-6C04A8C0A300}</t>
  </si>
  <si>
    <t>B63 4BQ</t>
  </si>
  <si>
    <t>{919FEC05-ED42-9A90-E053-6C04A8C0A300}</t>
  </si>
  <si>
    <t>{919FEC05-EB5C-9A90-E053-6C04A8C0A300}</t>
  </si>
  <si>
    <t>B63 4DX</t>
  </si>
  <si>
    <t>{919FEC05-ED67-9A90-E053-6C04A8C0A300}</t>
  </si>
  <si>
    <t>{919FEC05-7A3E-9A90-E053-6C04A8C0A300}</t>
  </si>
  <si>
    <t>B63 4BX</t>
  </si>
  <si>
    <t>{8F1B26BD-EA22-53DB-E053-6C04A8C03649}</t>
  </si>
  <si>
    <t>{8F1B26BD-EA9C-53DB-E053-6C04A8C03649}</t>
  </si>
  <si>
    <t>{8F1B26BD-E8B4-53DB-E053-6C04A8C03649}</t>
  </si>
  <si>
    <t>B63 4NT</t>
  </si>
  <si>
    <t>{9B361207-21A0-1904-E053-6B04A8C0EEB5}</t>
  </si>
  <si>
    <t>B63 4BG</t>
  </si>
  <si>
    <t>{85866A65-62CC-143F-E053-6B04A8C06A15}</t>
  </si>
  <si>
    <t>B63 4HF</t>
  </si>
  <si>
    <t>{9B361207-21F4-1904-E053-6B04A8C0EEB5}</t>
  </si>
  <si>
    <t>B63 4EA</t>
  </si>
  <si>
    <t>{9B361206-E0DE-1904-E053-6B04A8C0EEB5}</t>
  </si>
  <si>
    <t>B63 4RW</t>
  </si>
  <si>
    <t>{85866A65-B086-143F-E053-6B04A8C06A15}</t>
  </si>
  <si>
    <t>{9B361206-DE82-1904-E053-6B04A8C0EEB5}</t>
  </si>
  <si>
    <t>B63 4QJ</t>
  </si>
  <si>
    <t>{9B361206-DCB1-1904-E053-6B04A8C0EEB5}</t>
  </si>
  <si>
    <t>{9B361206-D896-1904-E053-6B04A8C0EEB5}</t>
  </si>
  <si>
    <t>B63 4NY</t>
  </si>
  <si>
    <t>{965B6D92-17A6-95E4-E053-6C04A8C07729}</t>
  </si>
  <si>
    <t>{965B6D92-1171-95E4-E053-6C04A8C07729}</t>
  </si>
  <si>
    <t>B63 4QL</t>
  </si>
  <si>
    <t>{965B6D92-1172-95E4-E053-6C04A8C07729}</t>
  </si>
  <si>
    <t>{965B6D92-17C5-95E4-E053-6C04A8C07729}</t>
  </si>
  <si>
    <t>{965B6D92-1831-95E4-E053-6C04A8C07729}</t>
  </si>
  <si>
    <t>B63 4PH</t>
  </si>
  <si>
    <t>{965B6D92-1873-95E4-E053-6C04A8C07729}</t>
  </si>
  <si>
    <t>{80E1AA98-D46E-7BF8-E053-6C04A8C00BF2}</t>
  </si>
  <si>
    <t>{80E1AA98-CF6F-7BF8-E053-6C04A8C00BF2}</t>
  </si>
  <si>
    <t>{8F1B26BE-5D2F-53DB-E053-6C04A8C03649}</t>
  </si>
  <si>
    <t>{8F1B26BE-5DAF-53DB-E053-6C04A8C03649}</t>
  </si>
  <si>
    <t>B63 4JL</t>
  </si>
  <si>
    <t>{8F1B26BE-5968-53DB-E053-6C04A8C03649}</t>
  </si>
  <si>
    <t>B63 4HG</t>
  </si>
  <si>
    <t>{8F1B26BE-5B8F-53DB-E053-6C04A8C03649}</t>
  </si>
  <si>
    <t>B63 4LL</t>
  </si>
  <si>
    <t>{8F1B26BE-5DD6-53DB-E053-6C04A8C03649}</t>
  </si>
  <si>
    <t>B63 4AU</t>
  </si>
  <si>
    <t>{8F1B26BE-5995-53DB-E053-6C04A8C03649}</t>
  </si>
  <si>
    <t>{8F1B26BE-59C5-53DB-E053-6C04A8C03649}</t>
  </si>
  <si>
    <t>{8F1B26BE-5E52-53DB-E053-6C04A8C03649}</t>
  </si>
  <si>
    <t>{87E1551E-5CBA-6405-E053-6C04A8C0B2EE}</t>
  </si>
  <si>
    <t>{8F1B26BE-5A53-53DB-E053-6C04A8C03649}</t>
  </si>
  <si>
    <t>B63 4BD</t>
  </si>
  <si>
    <t>{8F1B26BE-60F5-53DB-E053-6C04A8C03649}</t>
  </si>
  <si>
    <t>B63 4NN</t>
  </si>
  <si>
    <t>{A71375FD-D1F8-7576-E053-6C04A8C0462F}</t>
  </si>
  <si>
    <t>B63 4DE</t>
  </si>
  <si>
    <t>{85866A65-6504-143F-E053-6B04A8C06A15}</t>
  </si>
  <si>
    <t>B63 4HL</t>
  </si>
  <si>
    <t>{85866A65-66BF-143F-E053-6B04A8C06A15}</t>
  </si>
  <si>
    <t>B63 4BP</t>
  </si>
  <si>
    <t>{85866A65-6868-143F-E053-6B04A8C06A15}</t>
  </si>
  <si>
    <t>B63 4AX</t>
  </si>
  <si>
    <t>{A96E4ACC-E102-9205-E053-6C04A8C0DA09}</t>
  </si>
  <si>
    <t>B63 4BE</t>
  </si>
  <si>
    <t>{85866A65-6949-143F-E053-6B04A8C06A15}</t>
  </si>
  <si>
    <t>B63 4HH</t>
  </si>
  <si>
    <t>{A71375FE-0D47-7576-E053-6C04A8C0462F}</t>
  </si>
  <si>
    <t>{A96E4ACC-52D6-9205-E053-6C04A8C0DA09}</t>
  </si>
  <si>
    <t>{A96E4ACC-52D7-9205-E053-6C04A8C0DA09}</t>
  </si>
  <si>
    <t>B63 4QP</t>
  </si>
  <si>
    <t>{A96E4ACC-52D8-9205-E053-6C04A8C0DA09}</t>
  </si>
  <si>
    <t>{A96E4ACC-52E2-9205-E053-6C04A8C0DA09}</t>
  </si>
  <si>
    <t>{AC07BBD0-40A3-0445-E053-6C04A8C01E31}</t>
  </si>
  <si>
    <t>{98C75472-10D0-72E9-E053-6B04A8C042F0}</t>
  </si>
  <si>
    <t>B63 4LH</t>
  </si>
  <si>
    <t>{8A78B2AF-C6C7-5CB0-E053-6B04A8C0F504}</t>
  </si>
  <si>
    <t>{8A78B2B0-7A89-5CB0-E053-6B04A8C0F504}</t>
  </si>
  <si>
    <t>{93E6821E-FDF8-40FD-E053-6B04A8C0C1DF}</t>
  </si>
  <si>
    <t>{93E6821E-FFFC-40FD-E053-6B04A8C0C1DF}</t>
  </si>
  <si>
    <t>{93E6821F-0002-40FD-E053-6B04A8C0C1DF}</t>
  </si>
  <si>
    <t>{93E6821E-FE27-40FD-E053-6B04A8C0C1DF}</t>
  </si>
  <si>
    <t>B63 4RU</t>
  </si>
  <si>
    <t>{93E6821E-FE5A-40FD-E053-6B04A8C0C1DF}</t>
  </si>
  <si>
    <t>{93E6821E-FAE1-40FD-E053-6B04A8C0C1DF}</t>
  </si>
  <si>
    <t>{93E6821E-FC82-40FD-E053-6B04A8C0C1DF}</t>
  </si>
  <si>
    <t>{93E6821E-FE94-40FD-E053-6B04A8C0C1DF}</t>
  </si>
  <si>
    <t>B63 4EH</t>
  </si>
  <si>
    <t>{93E6821E-FAF6-40FD-E053-6B04A8C0C1DF}</t>
  </si>
  <si>
    <t>{93E6821E-FC9A-40FD-E053-6B04A8C0C1DF}</t>
  </si>
  <si>
    <t>B63 4BT</t>
  </si>
  <si>
    <t>{93E6821E-FB4B-40FD-E053-6B04A8C0C1DF}</t>
  </si>
  <si>
    <t>B63 4BJ</t>
  </si>
  <si>
    <t>{93E6821E-FD0F-40FD-E053-6B04A8C0C1DF}</t>
  </si>
  <si>
    <t>B63 4PL</t>
  </si>
  <si>
    <t>{9DBAD222-BA8A-6EB3-E053-6B04A8C0F257}</t>
  </si>
  <si>
    <t>{93E6821E-FF6C-40FD-E053-6B04A8C0C1DF}</t>
  </si>
  <si>
    <t>{93E6821E-FFA8-40FD-E053-6B04A8C0C1DF}</t>
  </si>
  <si>
    <t>{9DBAD221-F455-6EB3-E053-6B04A8C0F257}</t>
  </si>
  <si>
    <t>{A96E4ACC-F24A-9205-E053-6C04A8C0DA09}</t>
  </si>
  <si>
    <t>{9DBAD221-F275-6EB3-E053-6B04A8C0F257}</t>
  </si>
  <si>
    <t>{9DBAD221-F294-6EB3-E053-6B04A8C0F257}</t>
  </si>
  <si>
    <t>{9DBAD221-F31B-6EB3-E053-6B04A8C0F257}</t>
  </si>
  <si>
    <t>{9DBAD221-F34A-6EB3-E053-6B04A8C0F257}</t>
  </si>
  <si>
    <t>{93E6821E-FA4C-40FD-E053-6B04A8C0C1DF}</t>
  </si>
  <si>
    <t>{9DBAD221-F391-6EB3-E053-6B04A8C0F257}</t>
  </si>
  <si>
    <t>{9DBAD221-F399-6EB3-E053-6B04A8C0F257}</t>
  </si>
  <si>
    <t>{8355F009-30E6-55C5-E053-6B04A8C0D090}</t>
  </si>
  <si>
    <t>{93E6821E-F90B-40FD-E053-6B04A8C0C1DF}</t>
  </si>
  <si>
    <t>B63 4JW</t>
  </si>
  <si>
    <t>{8355F009-95F3-55C5-E053-6B04A8C0D090}</t>
  </si>
  <si>
    <t>{8355F009-966C-55C5-E053-6B04A8C0D090}</t>
  </si>
  <si>
    <t>B63 4NH</t>
  </si>
  <si>
    <t>{8355F009-9705-55C5-E053-6B04A8C0D090}</t>
  </si>
  <si>
    <t>B63 4EU</t>
  </si>
  <si>
    <t>{8355F009-9795-55C5-E053-6B04A8C0D090}</t>
  </si>
  <si>
    <t>{9DBAD222-6552-6EB3-E053-6B04A8C0F257}</t>
  </si>
  <si>
    <t>{9DBAD222-6576-6EB3-E053-6B04A8C0F257}</t>
  </si>
  <si>
    <t>{9DBAD222-68BD-6EB3-E053-6B04A8C0F257}</t>
  </si>
  <si>
    <t>{9DBAD222-6BFF-6EB3-E053-6B04A8C0F257}</t>
  </si>
  <si>
    <t>B63 4DW</t>
  </si>
  <si>
    <t>{9DBAD222-66E0-6EB3-E053-6B04A8C0F257}</t>
  </si>
  <si>
    <t>B63 4SG</t>
  </si>
  <si>
    <t>{9DBAD222-6C88-6EB3-E053-6B04A8C0F257}</t>
  </si>
  <si>
    <t>{9DBAD222-66F8-6EB3-E053-6B04A8C0F257}</t>
  </si>
  <si>
    <t>{9DBAD222-676B-6EB3-E053-6B04A8C0F257}</t>
  </si>
  <si>
    <t>{9DBAD222-6A64-6EB3-E053-6B04A8C0F257}</t>
  </si>
  <si>
    <t>{965B6D91-9DB4-95E4-E053-6C04A8C07729}</t>
  </si>
  <si>
    <t>{965B6D92-6156-95E4-E053-6C04A8C07729}</t>
  </si>
  <si>
    <t>B63 4SZ</t>
  </si>
  <si>
    <t>{965B6D92-170A-95E4-E053-6C04A8C07729}</t>
  </si>
  <si>
    <t>{965B6D91-9BF2-95E4-E053-6C04A8C07729}</t>
  </si>
  <si>
    <t>{965B6D91-9E04-95E4-E053-6C04A8C07729}</t>
  </si>
  <si>
    <t>{965B6D91-9E42-95E4-E053-6C04A8C07729}</t>
  </si>
  <si>
    <t>{80E1AA98-5783-7BF8-E053-6C04A8C00BF2}</t>
  </si>
  <si>
    <t>{85866A64-FB06-143F-E053-6B04A8C06A15}</t>
  </si>
  <si>
    <t>{85866A64-FBAA-143F-E053-6B04A8C06A15}</t>
  </si>
  <si>
    <t>{85866A64-FBAC-143F-E053-6B04A8C06A15}</t>
  </si>
  <si>
    <t>{8A78B2B0-2F1F-5CB0-E053-6B04A8C0F504}</t>
  </si>
  <si>
    <t>{8A78B2B0-319A-5CB0-E053-6B04A8C0F504}</t>
  </si>
  <si>
    <t>{919FEC05-79C0-9A90-E053-6C04A8C0A300}</t>
  </si>
  <si>
    <t>B63 4JH</t>
  </si>
  <si>
    <t>{8A78B2B0-3016-5CB0-E053-6B04A8C0F504}</t>
  </si>
  <si>
    <t>{8A78B2B0-2C05-5CB0-E053-6B04A8C0F504}</t>
  </si>
  <si>
    <t>B63 4NE</t>
  </si>
  <si>
    <t>{8A78B2B0-3052-5CB0-E053-6B04A8C0F504}</t>
  </si>
  <si>
    <t>{8CAC1318-7342-0253-E053-6B04A8C08E51}</t>
  </si>
  <si>
    <t>B63 4NZ</t>
  </si>
  <si>
    <t>{9DBAD222-6532-6EB3-E053-6B04A8C0F257}</t>
  </si>
  <si>
    <t>{A71375FD-D21B-7576-E053-6C04A8C0462F}</t>
  </si>
  <si>
    <t>B63 4BA</t>
  </si>
  <si>
    <t>{A96E4ACC-5352-9205-E053-6C04A8C0DA09}</t>
  </si>
  <si>
    <t>{9FF0D96A-4BCE-11ED-E053-6C04A8C06383}</t>
  </si>
  <si>
    <t>{9FF0D96A-4E75-11ED-E053-6C04A8C06383}</t>
  </si>
  <si>
    <t>{9FF0D96A-4E8C-11ED-E053-6C04A8C06383}</t>
  </si>
  <si>
    <t>{9FF0D96A-4ECF-11ED-E053-6C04A8C06383}</t>
  </si>
  <si>
    <t>B63 4TJ</t>
  </si>
  <si>
    <t>{9FF0D96A-4CE9-11ED-E053-6C04A8C06383}</t>
  </si>
  <si>
    <t>{A71375FD-F545-7576-E053-6C04A8C0462F}</t>
  </si>
  <si>
    <t>{AC07BBD0-C5BB-0445-E053-6C04A8C01E31}</t>
  </si>
  <si>
    <t>B63 4HB</t>
  </si>
  <si>
    <t>{AC07BBD0-C5BC-0445-E053-6C04A8C01E31}</t>
  </si>
  <si>
    <t>B63 4QQ</t>
  </si>
  <si>
    <t>{9DBAD222-6802-6EB3-E053-6B04A8C0F257}</t>
  </si>
  <si>
    <t>{9DBAD222-6A80-6EB3-E053-6B04A8C0F257}</t>
  </si>
  <si>
    <t>B63 4QY</t>
  </si>
  <si>
    <t>{9DBAD222-6B3A-6EB3-E053-6B04A8C0F257}</t>
  </si>
  <si>
    <t>{9DBAD222-BA12-6EB3-E053-6B04A8C0F257}</t>
  </si>
  <si>
    <t>{9DBAD222-BB0C-6EB3-E053-6B04A8C0F257}</t>
  </si>
  <si>
    <t>{9FF0D96A-4D5E-11ED-E053-6C04A8C06383}</t>
  </si>
  <si>
    <t>{AC07BBD0-8D19-0445-E053-6C04A8C01E31}</t>
  </si>
  <si>
    <t>{AC07BBD0-8D73-0445-E053-6C04A8C01E31}</t>
  </si>
  <si>
    <t>{AC07BBD0-8FA4-0445-E053-6C04A8C01E31}</t>
  </si>
  <si>
    <t>{AC07BBD0-8D8C-0445-E053-6C04A8C01E31}</t>
  </si>
  <si>
    <t>{AC07BBD0-8DD5-0445-E053-6C04A8C01E31}</t>
  </si>
  <si>
    <t>B63 4UR</t>
  </si>
  <si>
    <t>{A71375FD-F372-7576-E053-6C04A8C0462F}</t>
  </si>
  <si>
    <t>{AC07BBD0-8E29-0445-E053-6C04A8C01E31}</t>
  </si>
  <si>
    <t>B63 4QG</t>
  </si>
  <si>
    <t>{AC07BBD0-8C2E-0445-E053-6C04A8C01E31}</t>
  </si>
  <si>
    <t>{AC07BBD0-8C3A-0445-E053-6C04A8C01E31}</t>
  </si>
  <si>
    <t>{A96E4ACC-AEFF-9205-E053-6C04A8C0DA09}</t>
  </si>
  <si>
    <t>{A96E4ACC-AF18-9205-E053-6C04A8C0DA09}</t>
  </si>
  <si>
    <t>{A96E4ACC-B141-9205-E053-6C04A8C0DA09}</t>
  </si>
  <si>
    <t>B63 4LW</t>
  </si>
  <si>
    <t>{A96E4ACC-ACFA-9205-E053-6C04A8C0DA09}</t>
  </si>
  <si>
    <t>{A96E4ACC-B173-9205-E053-6C04A8C0DA09}</t>
  </si>
  <si>
    <t>B63 4NB</t>
  </si>
  <si>
    <t>{A96E4ACC-AFB2-9205-E053-6C04A8C0DA09}</t>
  </si>
  <si>
    <t>{A96E4ACC-B07E-9205-E053-6C04A8C0DA09}</t>
  </si>
  <si>
    <t>{A2479555-B30E-74C7-E053-6B04A8C0887D}</t>
  </si>
  <si>
    <t>B63 4PD</t>
  </si>
  <si>
    <t>{A2479555-B143-74C7-E053-6B04A8C0887D}</t>
  </si>
  <si>
    <t>{A2479555-B3FE-74C7-E053-6B04A8C0887D}</t>
  </si>
  <si>
    <t>B63 4BU</t>
  </si>
  <si>
    <t>{A2479555-B2A4-74C7-E053-6B04A8C0887D}</t>
  </si>
  <si>
    <t>{A2479555-B0B7-74C7-E053-6B04A8C0887D}</t>
  </si>
  <si>
    <t>{8355F009-DE86-55C5-E053-6B04A8C0D090}</t>
  </si>
  <si>
    <t>B64 5RR</t>
  </si>
  <si>
    <t>{8355F009-985E-55C5-E053-6B04A8C0D090}</t>
  </si>
  <si>
    <t>B64 5EN</t>
  </si>
  <si>
    <t>{8355F009-9875-55C5-E053-6B04A8C0D090}</t>
  </si>
  <si>
    <t>{93E6821E-8BD3-40FD-E053-6B04A8C0C1DF}</t>
  </si>
  <si>
    <t>B64 5BL</t>
  </si>
  <si>
    <t>{8355F009-98AB-55C5-E053-6B04A8C0D090}</t>
  </si>
  <si>
    <t>B64 5AX</t>
  </si>
  <si>
    <t>{8355F009-9C31-55C5-E053-6B04A8C0D090}</t>
  </si>
  <si>
    <t>B64 5BG</t>
  </si>
  <si>
    <t>{87E1551E-B536-6405-E053-6C04A8C0B2EE}</t>
  </si>
  <si>
    <t>B64 5LY</t>
  </si>
  <si>
    <t>{87E1551E-B580-6405-E053-6C04A8C0B2EE}</t>
  </si>
  <si>
    <t>B64 5QG</t>
  </si>
  <si>
    <t>{98C75472-7F5E-72E9-E053-6B04A8C042F0}</t>
  </si>
  <si>
    <t>B64 5NS</t>
  </si>
  <si>
    <t>{98C75472-83BA-72E9-E053-6B04A8C042F0}</t>
  </si>
  <si>
    <t>B64 5NQ</t>
  </si>
  <si>
    <t>{9FF0D96A-9328-11ED-E053-6C04A8C06383}</t>
  </si>
  <si>
    <t>B64 5QR</t>
  </si>
  <si>
    <t>{98C75472-821D-72E9-E053-6B04A8C042F0}</t>
  </si>
  <si>
    <t>B64 5SE</t>
  </si>
  <si>
    <t>{9FF0D969-EF81-11ED-E053-6C04A8C06383}</t>
  </si>
  <si>
    <t>B64 5BF</t>
  </si>
  <si>
    <t>{98C75472-CD7B-72E9-E053-6B04A8C042F0}</t>
  </si>
  <si>
    <t>B64 5DB</t>
  </si>
  <si>
    <t>{9FF0D969-F0FE-11ED-E053-6C04A8C06383}</t>
  </si>
  <si>
    <t>B64 5RF</t>
  </si>
  <si>
    <t>{98C75472-CC86-72E9-E053-6B04A8C042F0}</t>
  </si>
  <si>
    <t>B64 5HE</t>
  </si>
  <si>
    <t>{9B361206-778B-1904-E053-6B04A8C0EEB5}</t>
  </si>
  <si>
    <t>B64 5EJ</t>
  </si>
  <si>
    <t>{8CAC1318-D81F-0253-E053-6B04A8C08E51}</t>
  </si>
  <si>
    <t>B64 5EP</t>
  </si>
  <si>
    <t>{8CAC1318-D838-0253-E053-6B04A8C08E51}</t>
  </si>
  <si>
    <t>B64 5SD</t>
  </si>
  <si>
    <t>{8CAC1318-D876-0253-E053-6B04A8C08E51}</t>
  </si>
  <si>
    <t>B64 5PL</t>
  </si>
  <si>
    <t>{8CAC1318-DA03-0253-E053-6B04A8C08E51}</t>
  </si>
  <si>
    <t>B64 5NE</t>
  </si>
  <si>
    <t>{9B361206-DD3F-1904-E053-6B04A8C0EEB5}</t>
  </si>
  <si>
    <t>B64 5LQ</t>
  </si>
  <si>
    <t>{9B361206-DB7D-1904-E053-6B04A8C0EEB5}</t>
  </si>
  <si>
    <t>{87E1551E-BACD-6405-E053-6C04A8C0B2EE}</t>
  </si>
  <si>
    <t>B64 5BB</t>
  </si>
  <si>
    <t>{87E1551E-FA28-6405-E053-6C04A8C0B2EE}</t>
  </si>
  <si>
    <t>B64 5HA</t>
  </si>
  <si>
    <t>{919FEC05-EE9B-9A90-E053-6C04A8C0A300}</t>
  </si>
  <si>
    <t>B64 5NP</t>
  </si>
  <si>
    <t>{919FEC05-F10A-9A90-E053-6C04A8C0A300}</t>
  </si>
  <si>
    <t>B64 5BA</t>
  </si>
  <si>
    <t>{8F1B26BD-E97C-53DB-E053-6C04A8C03649}</t>
  </si>
  <si>
    <t>B64 5RD</t>
  </si>
  <si>
    <t>{9B361207-21A7-1904-E053-6B04A8C0EEB5}</t>
  </si>
  <si>
    <t>{9B361206-DC53-1904-E053-6B04A8C0EEB5}</t>
  </si>
  <si>
    <t>B64 5PR</t>
  </si>
  <si>
    <t>{9B361206-DC58-1904-E053-6B04A8C0EEB5}</t>
  </si>
  <si>
    <t>B64 5PJ</t>
  </si>
  <si>
    <t>{9B361206-DED3-1904-E053-6B04A8C0EEB5}</t>
  </si>
  <si>
    <t>B64 5NH</t>
  </si>
  <si>
    <t>{965B6D92-12F6-95E4-E053-6C04A8C07729}</t>
  </si>
  <si>
    <t>B64 5PN</t>
  </si>
  <si>
    <t>{965B6D92-1665-95E4-E053-6C04A8C07729}</t>
  </si>
  <si>
    <t>B64 5EL</t>
  </si>
  <si>
    <t>{80E1AA98-D109-7BF8-E053-6C04A8C00BF2}</t>
  </si>
  <si>
    <t>B64 5PA</t>
  </si>
  <si>
    <t>{80E1AA98-D183-7BF8-E053-6C04A8C00BF2}</t>
  </si>
  <si>
    <t>B64 5QQ</t>
  </si>
  <si>
    <t>{80E1AA98-D0C8-7BF8-E053-6C04A8C00BF2}</t>
  </si>
  <si>
    <t>B64 5PH</t>
  </si>
  <si>
    <t>{87E1551E-5B5E-6405-E053-6C04A8C0B2EE}</t>
  </si>
  <si>
    <t>B64 5RB</t>
  </si>
  <si>
    <t>{87E1551E-5B79-6405-E053-6C04A8C0B2EE}</t>
  </si>
  <si>
    <t>{87E1551E-5BC3-6405-E053-6C04A8C0B2EE}</t>
  </si>
  <si>
    <t>{87E1551E-5BE5-6405-E053-6C04A8C0B2EE}</t>
  </si>
  <si>
    <t>{87E1551E-5BEF-6405-E053-6C04A8C0B2EE}</t>
  </si>
  <si>
    <t>{8F1B26BE-62AB-53DB-E053-6C04A8C03649}</t>
  </si>
  <si>
    <t>B64 5JE</t>
  </si>
  <si>
    <t>{8F1B26BE-5C82-53DB-E053-6C04A8C03649}</t>
  </si>
  <si>
    <t>B64 5BZ</t>
  </si>
  <si>
    <t>{8F1B26BE-5C9B-53DB-E053-6C04A8C03649}</t>
  </si>
  <si>
    <t>{85866A65-6564-143F-E053-6B04A8C06A15}</t>
  </si>
  <si>
    <t>B64 5ND</t>
  </si>
  <si>
    <t>{85866A65-670D-143F-E053-6B04A8C06A15}</t>
  </si>
  <si>
    <t>B64 5EW</t>
  </si>
  <si>
    <t>{85866A65-6828-143F-E053-6B04A8C06A15}</t>
  </si>
  <si>
    <t>B64 5BX</t>
  </si>
  <si>
    <t>{98C75472-0EE3-72E9-E053-6B04A8C042F0}</t>
  </si>
  <si>
    <t>{98C75472-1122-72E9-E053-6B04A8C042F0}</t>
  </si>
  <si>
    <t>{8A78B2B0-7A0A-5CB0-E053-6B04A8C0F504}</t>
  </si>
  <si>
    <t>{8A78B2B0-7A32-5CB0-E053-6B04A8C0F504}</t>
  </si>
  <si>
    <t>B64 5AL</t>
  </si>
  <si>
    <t>{8A78B2B0-7A3A-5CB0-E053-6B04A8C0F504}</t>
  </si>
  <si>
    <t>{8A78B2B0-7A44-5CB0-E053-6B04A8C0F504}</t>
  </si>
  <si>
    <t>{8A78B2AF-C5C7-5CB0-E053-6B04A8C0F504}</t>
  </si>
  <si>
    <t>{8A78B2AF-C5EE-5CB0-E053-6B04A8C0F504}</t>
  </si>
  <si>
    <t>{8A78B2B0-7AAC-5CB0-E053-6B04A8C0F504}</t>
  </si>
  <si>
    <t>B64 5HG</t>
  </si>
  <si>
    <t>{93E6821E-FDE9-40FD-E053-6B04A8C0C1DF}</t>
  </si>
  <si>
    <t>B64 5LX</t>
  </si>
  <si>
    <t>{93E6821F-022E-40FD-E053-6B04A8C0C1DF}</t>
  </si>
  <si>
    <t>B64 5RY</t>
  </si>
  <si>
    <t>{93E6821F-0057-40FD-E053-6B04A8C0C1DF}</t>
  </si>
  <si>
    <t>{93E6821E-FC99-40FD-E053-6B04A8C0C1DF}</t>
  </si>
  <si>
    <t>B64 5QH</t>
  </si>
  <si>
    <t>{9FF0D96A-4E46-11ED-E053-6C04A8C06383}</t>
  </si>
  <si>
    <t>{A2479555-B457-74C7-E053-6B04A8C0887D}</t>
  </si>
  <si>
    <t>{9DBAD221-F3A8-6EB3-E053-6B04A8C0F257}</t>
  </si>
  <si>
    <t>{8355F009-332D-55C5-E053-6B04A8C0D090}</t>
  </si>
  <si>
    <t>{9DBAD222-6AD0-6EB3-E053-6B04A8C0F257}</t>
  </si>
  <si>
    <t>{9DBAD222-68D3-6EB3-E053-6B04A8C0F257}</t>
  </si>
  <si>
    <t>B64 5NZ</t>
  </si>
  <si>
    <t>{9DBAD222-68D6-6EB3-E053-6B04A8C0F257}</t>
  </si>
  <si>
    <t>{8F1B26BE-AB10-53DB-E053-6C04A8C03649}</t>
  </si>
  <si>
    <t>B64 5AB</t>
  </si>
  <si>
    <t>{8F1B26BE-AB38-53DB-E053-6C04A8C03649}</t>
  </si>
  <si>
    <t>{9DBAD222-6ABE-6EB3-E053-6B04A8C0F257}</t>
  </si>
  <si>
    <t>B64 5NL</t>
  </si>
  <si>
    <t>{8CAC1319-1DF5-0253-E053-6B04A8C08E51}</t>
  </si>
  <si>
    <t>{8CAC1319-1DFF-0253-E053-6B04A8C08E51}</t>
  </si>
  <si>
    <t>{85866A64-FA4B-143F-E053-6B04A8C06A15}</t>
  </si>
  <si>
    <t>{85866A64-FA75-143F-E053-6B04A8C06A15}</t>
  </si>
  <si>
    <t>{8A78B2B0-3075-5CB0-E053-6B04A8C0F504}</t>
  </si>
  <si>
    <t>{8A78B2B0-2EBA-5CB0-E053-6B04A8C0F504}</t>
  </si>
  <si>
    <t>{8A78B2B0-30D8-5CB0-E053-6B04A8C0F504}</t>
  </si>
  <si>
    <t>{8A78B2B0-3321-5CB0-E053-6B04A8C0F504}</t>
  </si>
  <si>
    <t>B64 5NN</t>
  </si>
  <si>
    <t>{8CAC1318-7235-0253-E053-6B04A8C08E51}</t>
  </si>
  <si>
    <t>{A96E4ACC-F1F2-9205-E053-6C04A8C0DA09}</t>
  </si>
  <si>
    <t>B64 5DR</t>
  </si>
  <si>
    <t>{A2479555-E2CF-74C7-E053-6B04A8C0887D}</t>
  </si>
  <si>
    <t>{AC07BBD0-410F-0445-E053-6C04A8C01E31}</t>
  </si>
  <si>
    <t>{AC07BBD0-4154-0445-E053-6C04A8C01E31}</t>
  </si>
  <si>
    <t>{9FF0D96A-5211-11ED-E053-6C04A8C06383}</t>
  </si>
  <si>
    <t>B64 5NB</t>
  </si>
  <si>
    <t>{9FF0D96A-816A-11ED-E053-6C04A8C06383}</t>
  </si>
  <si>
    <t>{9DBAD222-BA96-6EB3-E053-6B04A8C0F257}</t>
  </si>
  <si>
    <t>B64 5HJ</t>
  </si>
  <si>
    <t>{9DBAD222-BAB4-6EB3-E053-6B04A8C0F257}</t>
  </si>
  <si>
    <t>{9FF0D96A-4F91-11ED-E053-6C04A8C06383}</t>
  </si>
  <si>
    <t>{A71375FE-0D5D-7576-E053-6C04A8C0462F}</t>
  </si>
  <si>
    <t>B64 5EB</t>
  </si>
  <si>
    <t>{A96E4ACC-B41B-9205-E053-6C04A8C0DA09}</t>
  </si>
  <si>
    <t>B64 5NR</t>
  </si>
  <si>
    <t>{A71375FE-0D87-7576-E053-6C04A8C0462F}</t>
  </si>
  <si>
    <t>{A71375FD-F3DC-7576-E053-6C04A8C0462F}</t>
  </si>
  <si>
    <t>{AC07BBD0-8E97-0445-E053-6C04A8C01E31}</t>
  </si>
  <si>
    <t>{A96E4ACC-B123-9205-E053-6C04A8C0DA09}</t>
  </si>
  <si>
    <t>{A96E4ACC-B13A-9205-E053-6C04A8C0DA09}</t>
  </si>
  <si>
    <t>B64 5LW</t>
  </si>
  <si>
    <t>{AC07BBD0-90CC-0445-E053-6C04A8C01E31}</t>
  </si>
  <si>
    <t>B64 5JD</t>
  </si>
  <si>
    <t>{A96E4ACC-B003-9205-E053-6C04A8C0DA09}</t>
  </si>
  <si>
    <t>{A96E4ACC-B09D-9205-E053-6C04A8C0DA09}</t>
  </si>
  <si>
    <t>B64 5BY</t>
  </si>
  <si>
    <t>{A2479555-B3B4-74C7-E053-6B04A8C0887D}</t>
  </si>
  <si>
    <t>{A2479555-B2E8-74C7-E053-6B04A8C0887D}</t>
  </si>
  <si>
    <t>{93E6821E-8C57-40FD-E053-6B04A8C0C1DF}</t>
  </si>
  <si>
    <t>B64 6EU</t>
  </si>
  <si>
    <t>{8355F009-DEB6-55C5-E053-6B04A8C0D090}</t>
  </si>
  <si>
    <t>B64 6SA</t>
  </si>
  <si>
    <t>{8355F009-9955-55C5-E053-6B04A8C0D090}</t>
  </si>
  <si>
    <t>B64 6DH</t>
  </si>
  <si>
    <t>{8355F009-9972-55C5-E053-6B04A8C0D090}</t>
  </si>
  <si>
    <t>B64 6DB</t>
  </si>
  <si>
    <t>{8355F009-9984-55C5-E053-6B04A8C0D090}</t>
  </si>
  <si>
    <t>{87E1551E-B73A-6405-E053-6C04A8C0B2EE}</t>
  </si>
  <si>
    <t>B64 6QP</t>
  </si>
  <si>
    <t>{87E1551E-B7E9-6405-E053-6C04A8C0B2EE}</t>
  </si>
  <si>
    <t>B64 6RE</t>
  </si>
  <si>
    <t>{87E1551E-B802-6405-E053-6C04A8C0B2EE}</t>
  </si>
  <si>
    <t>B64 6JP</t>
  </si>
  <si>
    <t>{87E1551E-B81A-6405-E053-6C04A8C0B2EE}</t>
  </si>
  <si>
    <t>B64 6DN</t>
  </si>
  <si>
    <t>{87E1551E-B867-6405-E053-6C04A8C0B2EE}</t>
  </si>
  <si>
    <t>B64 6HB</t>
  </si>
  <si>
    <t>{98C75472-8490-72E9-E053-6B04A8C042F0}</t>
  </si>
  <si>
    <t>B64 6SD</t>
  </si>
  <si>
    <t>{98C75472-84E6-72E9-E053-6B04A8C042F0}</t>
  </si>
  <si>
    <t>{98C75472-7F7C-72E9-E053-6B04A8C042F0}</t>
  </si>
  <si>
    <t>B64 6RD</t>
  </si>
  <si>
    <t>{98C75472-8367-72E9-E053-6B04A8C042F0}</t>
  </si>
  <si>
    <t>B64 6QH</t>
  </si>
  <si>
    <t>{98C75472-819D-72E9-E053-6B04A8C042F0}</t>
  </si>
  <si>
    <t>B64 6AU</t>
  </si>
  <si>
    <t>{98C75472-8032-72E9-E053-6B04A8C042F0}</t>
  </si>
  <si>
    <t>B64 6DP</t>
  </si>
  <si>
    <t>{98C75472-B9C7-72E9-E053-6B04A8C042F0}</t>
  </si>
  <si>
    <t>B64 6PU</t>
  </si>
  <si>
    <t>{8CAC1318-DC89-0253-E053-6B04A8C08E51}</t>
  </si>
  <si>
    <t>B64 6AH</t>
  </si>
  <si>
    <t>{8CAC1318-DB31-0253-E053-6B04A8C08E51}</t>
  </si>
  <si>
    <t>B64 6HH</t>
  </si>
  <si>
    <t>{8CAC1318-D7B1-0253-E053-6B04A8C08E51}</t>
  </si>
  <si>
    <t>B64 6DS</t>
  </si>
  <si>
    <t>{9B361206-DF59-1904-E053-6B04A8C0EEB5}</t>
  </si>
  <si>
    <t>B64 6DT</t>
  </si>
  <si>
    <t>{87E1551E-BAA5-6405-E053-6C04A8C0B2EE}</t>
  </si>
  <si>
    <t>B64 6HJ</t>
  </si>
  <si>
    <t>{87E1551E-FA56-6405-E053-6C04A8C0B2EE}</t>
  </si>
  <si>
    <t>{919FEC05-E999-9A90-E053-6C04A8C0A300}</t>
  </si>
  <si>
    <t>B64 6QJ</t>
  </si>
  <si>
    <t>{919FEC05-F01C-9A90-E053-6C04A8C0A300}</t>
  </si>
  <si>
    <t>B64 6JH</t>
  </si>
  <si>
    <t>{919FEC05-EC66-9A90-E053-6C04A8C0A300}</t>
  </si>
  <si>
    <t>B64 6NX</t>
  </si>
  <si>
    <t>{919FEC05-E969-9A90-E053-6C04A8C0A300}</t>
  </si>
  <si>
    <t>B64 6NP</t>
  </si>
  <si>
    <t>{9B361206-DDEE-1904-E053-6B04A8C0EEB5}</t>
  </si>
  <si>
    <t>{965B6D92-1A64-95E4-E053-6C04A8C07729}</t>
  </si>
  <si>
    <t>B64 6RN</t>
  </si>
  <si>
    <t>{965B6D92-135C-95E4-E053-6C04A8C07729}</t>
  </si>
  <si>
    <t>B64 6SE</t>
  </si>
  <si>
    <t>{965B6D92-17DE-95E4-E053-6C04A8C07729}</t>
  </si>
  <si>
    <t>{965B6D92-17E2-95E4-E053-6C04A8C07729}</t>
  </si>
  <si>
    <t>{965B6D92-17F0-95E4-E053-6C04A8C07729}</t>
  </si>
  <si>
    <t>B64 6DG</t>
  </si>
  <si>
    <t>{965B6D92-141F-95E4-E053-6C04A8C07729}</t>
  </si>
  <si>
    <t>B64 6JZ</t>
  </si>
  <si>
    <t>{80E1AA98-D1C8-7BF8-E053-6C04A8C00BF2}</t>
  </si>
  <si>
    <t>B64 6JX</t>
  </si>
  <si>
    <t>{80E1AA98-D1F2-7BF8-E053-6C04A8C00BF2}</t>
  </si>
  <si>
    <t>B64 6DZ</t>
  </si>
  <si>
    <t>{80E1AA98-D211-7BF8-E053-6C04A8C00BF2}</t>
  </si>
  <si>
    <t>{80E1AA98-D26D-7BF8-E053-6C04A8C00BF2}</t>
  </si>
  <si>
    <t>{80E1AA98-D4DC-7BF8-E053-6C04A8C00BF2}</t>
  </si>
  <si>
    <t>B64 6DA</t>
  </si>
  <si>
    <t>{8F1B26BE-5974-53DB-E053-6C04A8C03649}</t>
  </si>
  <si>
    <t>{87E1551E-5B29-6405-E053-6C04A8C0B2EE}</t>
  </si>
  <si>
    <t>{8F1B26BE-5ABB-53DB-E053-6C04A8C03649}</t>
  </si>
  <si>
    <t>B64 6RZ</t>
  </si>
  <si>
    <t>{85866A65-6733-143F-E053-6B04A8C06A15}</t>
  </si>
  <si>
    <t>B64 6NR</t>
  </si>
  <si>
    <t>{85866A65-67EF-143F-E053-6B04A8C06A15}</t>
  </si>
  <si>
    <t>B64 6SH</t>
  </si>
  <si>
    <t>{85866A65-67FE-143F-E053-6B04A8C06A15}</t>
  </si>
  <si>
    <t>B64 6EH</t>
  </si>
  <si>
    <t>{A96E4ACC-52C1-9205-E053-6C04A8C0DA09}</t>
  </si>
  <si>
    <t>B64 6AL</t>
  </si>
  <si>
    <t>{98C75472-0EDE-72E9-E053-6B04A8C042F0}</t>
  </si>
  <si>
    <t>{93E6821F-022A-40FD-E053-6B04A8C0C1DF}</t>
  </si>
  <si>
    <t>{93E6821F-0021-40FD-E053-6B04A8C0C1DF}</t>
  </si>
  <si>
    <t>{93E6821E-FB21-40FD-E053-6B04A8C0C1DF}</t>
  </si>
  <si>
    <t>{93E6821E-FB28-40FD-E053-6B04A8C0C1DF}</t>
  </si>
  <si>
    <t>{93E6821E-FBEC-40FD-E053-6B04A8C0C1DF}</t>
  </si>
  <si>
    <t>B64 6RQ</t>
  </si>
  <si>
    <t>{93E6821E-FBFD-40FD-E053-6B04A8C0C1DF}</t>
  </si>
  <si>
    <t>{80E1AA99-22E3-7BF8-E053-6C04A8C00BF2}</t>
  </si>
  <si>
    <t>{80E1AA99-2305-7BF8-E053-6C04A8C00BF2}</t>
  </si>
  <si>
    <t>{8355F009-96F5-55C5-E053-6B04A8C0D090}</t>
  </si>
  <si>
    <t>{9DBAD222-684C-6EB3-E053-6B04A8C0F257}</t>
  </si>
  <si>
    <t>{9DBAD222-6B83-6EB3-E053-6B04A8C0F257}</t>
  </si>
  <si>
    <t>{9DBAD222-6B9C-6EB3-E053-6B04A8C0F257}</t>
  </si>
  <si>
    <t>B64 6JB</t>
  </si>
  <si>
    <t>{9DBAD222-665D-6EB3-E053-6B04A8C0F257}</t>
  </si>
  <si>
    <t>B64 6EA</t>
  </si>
  <si>
    <t>{9DBAD222-6ED9-6EB3-E053-6B04A8C0F257}</t>
  </si>
  <si>
    <t>B64 6ER</t>
  </si>
  <si>
    <t>{9DBAD222-6EDB-6EB3-E053-6B04A8C0F257}</t>
  </si>
  <si>
    <t>B64 6PB</t>
  </si>
  <si>
    <t>{9DBAD222-6A46-6EB3-E053-6B04A8C0F257}</t>
  </si>
  <si>
    <t>{965B6D92-6107-95E4-E053-6C04A8C07729}</t>
  </si>
  <si>
    <t>{8CAC1319-1DFB-0253-E053-6B04A8C08E51}</t>
  </si>
  <si>
    <t>{8CAC1319-1E14-0253-E053-6B04A8C08E51}</t>
  </si>
  <si>
    <t>B64 6RL</t>
  </si>
  <si>
    <t>{8CAC1319-1E35-0253-E053-6B04A8C08E51}</t>
  </si>
  <si>
    <t>B64 6DX</t>
  </si>
  <si>
    <t>{8A78B2B0-6694-5CB0-E053-6B04A8C0F504}</t>
  </si>
  <si>
    <t>{8A78B2B0-3093-5CB0-E053-6B04A8C0F504}</t>
  </si>
  <si>
    <t>B64 6QD</t>
  </si>
  <si>
    <t>{8A78B2B0-2EAD-5CB0-E053-6B04A8C0F504}</t>
  </si>
  <si>
    <t>B64 6QY</t>
  </si>
  <si>
    <t>{A71375FE-0D26-7576-E053-6C04A8C0462F}</t>
  </si>
  <si>
    <t>{9DBAD222-6577-6EB3-E053-6B04A8C0F257}</t>
  </si>
  <si>
    <t>B64 6DQ</t>
  </si>
  <si>
    <t>{A96E4ACC-F1FC-9205-E053-6C04A8C0DA09}</t>
  </si>
  <si>
    <t>B64 6PL</t>
  </si>
  <si>
    <t>{A71375FD-F503-7576-E053-6C04A8C0462F}</t>
  </si>
  <si>
    <t>{9FF0D96A-5094-11ED-E053-6C04A8C06383}</t>
  </si>
  <si>
    <t>B64 6EQ</t>
  </si>
  <si>
    <t>{9FF0D96A-5095-11ED-E053-6C04A8C06383}</t>
  </si>
  <si>
    <t>{9FF0D96A-51C5-11ED-E053-6C04A8C06383}</t>
  </si>
  <si>
    <t>B64 6JT</t>
  </si>
  <si>
    <t>{AC07BBD0-C5BD-0445-E053-6C04A8C01E31}</t>
  </si>
  <si>
    <t>{9DBAD222-67C0-6EB3-E053-6B04A8C0F257}</t>
  </si>
  <si>
    <t>{9DBAD222-A539-6EB3-E053-6B04A8C0F257}</t>
  </si>
  <si>
    <t>B64 6JA</t>
  </si>
  <si>
    <t>{9DBAD222-BB44-6EB3-E053-6B04A8C0F257}</t>
  </si>
  <si>
    <t>{9FF0D96A-4FA7-11ED-E053-6C04A8C06383}</t>
  </si>
  <si>
    <t>B64 6NU</t>
  </si>
  <si>
    <t>{A96E4ACC-B17F-9205-E053-6C04A8C0DA09}</t>
  </si>
  <si>
    <t>{A96E4ACC-B26E-9205-E053-6C04A8C0DA09}</t>
  </si>
  <si>
    <t>{A96E4ACC-AEF0-9205-E053-6C04A8C0DA09}</t>
  </si>
  <si>
    <t>B64 6PA</t>
  </si>
  <si>
    <t>{A2479555-B5CA-74C7-E053-6B04A8C0887D}</t>
  </si>
  <si>
    <t>{A2479555-B45B-74C7-E053-6B04A8C0887D}</t>
  </si>
  <si>
    <t>{93E6821E-8C41-40FD-E053-6B04A8C0C1DF}</t>
  </si>
  <si>
    <t>B64 7LF</t>
  </si>
  <si>
    <t>{8355F009-CCD6-55C5-E053-6B04A8C0D090}</t>
  </si>
  <si>
    <t>B64 7EB</t>
  </si>
  <si>
    <t>{8355F009-9B24-55C5-E053-6B04A8C0D090}</t>
  </si>
  <si>
    <t>B64 7PW</t>
  </si>
  <si>
    <t>{93E6821E-8BCC-40FD-E053-6B04A8C0C1DF}</t>
  </si>
  <si>
    <t>B64 7NL</t>
  </si>
  <si>
    <t>{87E1551E-B30A-6405-E053-6C04A8C0B2EE}</t>
  </si>
  <si>
    <t>B64 7JE</t>
  </si>
  <si>
    <t>{87E1551E-B776-6405-E053-6C04A8C0B2EE}</t>
  </si>
  <si>
    <t>B64 7LU</t>
  </si>
  <si>
    <t>{87E1551E-B667-6405-E053-6C04A8C0B2EE}</t>
  </si>
  <si>
    <t>B64 7LW</t>
  </si>
  <si>
    <t>{98C75472-80E3-72E9-E053-6B04A8C042F0}</t>
  </si>
  <si>
    <t>B64 7HF</t>
  </si>
  <si>
    <t>{98C75472-8562-72E9-E053-6B04A8C042F0}</t>
  </si>
  <si>
    <t>B64 7LE</t>
  </si>
  <si>
    <t>{98C75472-8635-72E9-E053-6B04A8C042F0}</t>
  </si>
  <si>
    <t>B64 7HH</t>
  </si>
  <si>
    <t>{98C75472-8662-72E9-E053-6B04A8C042F0}</t>
  </si>
  <si>
    <t>B64 7JW</t>
  </si>
  <si>
    <t>{A2479555-715A-74C7-E053-6B04A8C0887D}</t>
  </si>
  <si>
    <t>{98C75472-CD6B-72E9-E053-6B04A8C042F0}</t>
  </si>
  <si>
    <t>B64 7BG</t>
  </si>
  <si>
    <t>{8CAC1318-D8A7-0253-E053-6B04A8C08E51}</t>
  </si>
  <si>
    <t>B64 7LQ</t>
  </si>
  <si>
    <t>{8CAC1318-D94D-0253-E053-6B04A8C08E51}</t>
  </si>
  <si>
    <t>B64 7EG</t>
  </si>
  <si>
    <t>{8CAC1318-D544-0253-E053-6B04A8C08E51}</t>
  </si>
  <si>
    <t>B64 7PU</t>
  </si>
  <si>
    <t>{8CAC1318-D590-0253-E053-6B04A8C08E51}</t>
  </si>
  <si>
    <t>B64 7EX</t>
  </si>
  <si>
    <t>{9B361206-D93A-1904-E053-6B04A8C0EEB5}</t>
  </si>
  <si>
    <t>{9B361206-DD97-1904-E053-6B04A8C0EEB5}</t>
  </si>
  <si>
    <t>B64 7PQ</t>
  </si>
  <si>
    <t>{87E1551E-BAC6-6405-E053-6C04A8C0B2EE}</t>
  </si>
  <si>
    <t>B64 7DT</t>
  </si>
  <si>
    <t>{87E1551E-BAD3-6405-E053-6C04A8C0B2EE}</t>
  </si>
  <si>
    <t>B64 7JT</t>
  </si>
  <si>
    <t>{919FEC05-F1EB-9A90-E053-6C04A8C0A300}</t>
  </si>
  <si>
    <t>{919FEC05-EC02-9A90-E053-6C04A8C0A300}</t>
  </si>
  <si>
    <t>B64 7NE</t>
  </si>
  <si>
    <t>{919FEC05-F058-9A90-E053-6C04A8C0A300}</t>
  </si>
  <si>
    <t>{919FEC05-F08A-9A90-E053-6C04A8C0A300}</t>
  </si>
  <si>
    <t>B64 7EL</t>
  </si>
  <si>
    <t>{919FEC05-EA89-9A90-E053-6C04A8C0A300}</t>
  </si>
  <si>
    <t>B64 7HB</t>
  </si>
  <si>
    <t>{919FEC05-79EE-9A90-E053-6C04A8C0A300}</t>
  </si>
  <si>
    <t>B64 7PT</t>
  </si>
  <si>
    <t>{9DBAD222-A5D6-6EB3-E053-6B04A8C0F257}</t>
  </si>
  <si>
    <t>B64 7DA</t>
  </si>
  <si>
    <t>{9B361207-21C3-1904-E053-6B04A8C0EEB5}</t>
  </si>
  <si>
    <t>B64 7LN</t>
  </si>
  <si>
    <t>{9B361206-E00B-1904-E053-6B04A8C0EEB5}</t>
  </si>
  <si>
    <t>B64 7LG</t>
  </si>
  <si>
    <t>{9B361206-D9F2-1904-E053-6B04A8C0EEB5}</t>
  </si>
  <si>
    <t>{85866A65-B0A6-143F-E053-6B04A8C06A15}</t>
  </si>
  <si>
    <t>B64 7PR</t>
  </si>
  <si>
    <t>{85866A65-B158-143F-E053-6B04A8C06A15}</t>
  </si>
  <si>
    <t>B64 7EN</t>
  </si>
  <si>
    <t>{919FEC05-ED83-9A90-E053-6C04A8C0A300}</t>
  </si>
  <si>
    <t>B64 7PD</t>
  </si>
  <si>
    <t>{965B6D92-1A46-95E4-E053-6C04A8C07729}</t>
  </si>
  <si>
    <t>{965B6D92-139C-95E4-E053-6C04A8C07729}</t>
  </si>
  <si>
    <t>{965B6D92-13AA-95E4-E053-6C04A8C07729}</t>
  </si>
  <si>
    <t>B64 7NA</t>
  </si>
  <si>
    <t>{965B6D92-1452-95E4-E053-6C04A8C07729}</t>
  </si>
  <si>
    <t>{965B6D92-1AF1-95E4-E053-6C04A8C07729}</t>
  </si>
  <si>
    <t>B64 7QH</t>
  </si>
  <si>
    <t>{80E1AA98-CE62-7BF8-E053-6C04A8C00BF2}</t>
  </si>
  <si>
    <t>B64 7HJ</t>
  </si>
  <si>
    <t>{8F1B26BE-5D19-53DB-E053-6C04A8C03649}</t>
  </si>
  <si>
    <t>B64 7PG</t>
  </si>
  <si>
    <t>{8F1B26BE-5C38-53DB-E053-6C04A8C03649}</t>
  </si>
  <si>
    <t>B64 7LB</t>
  </si>
  <si>
    <t>{8F1B26BE-6085-53DB-E053-6C04A8C03649}</t>
  </si>
  <si>
    <t>B64 7HE</t>
  </si>
  <si>
    <t>{8F1B26BE-5C9D-53DB-E053-6C04A8C03649}</t>
  </si>
  <si>
    <t>B64 7LJ</t>
  </si>
  <si>
    <t>{8F1B26BE-611C-53DB-E053-6C04A8C03649}</t>
  </si>
  <si>
    <t>{8F1B26BE-5ACD-53DB-E053-6C04A8C03649}</t>
  </si>
  <si>
    <t>B64 7NJ</t>
  </si>
  <si>
    <t>{8F1B26BE-5CF2-53DB-E053-6C04A8C03649}</t>
  </si>
  <si>
    <t>B64 7PJ</t>
  </si>
  <si>
    <t>{85866A65-66E9-143F-E053-6B04A8C06A15}</t>
  </si>
  <si>
    <t>{A96E4ACC-E0F8-9205-E053-6C04A8C0DA09}</t>
  </si>
  <si>
    <t>B64 7DW</t>
  </si>
  <si>
    <t>{85866A65-689B-143F-E053-6B04A8C06A15}</t>
  </si>
  <si>
    <t>B64 7EF</t>
  </si>
  <si>
    <t>{85866A65-6AED-143F-E053-6B04A8C06A15}</t>
  </si>
  <si>
    <t>B64 7EE</t>
  </si>
  <si>
    <t>{85866A65-67A0-143F-E053-6B04A8C06A15}</t>
  </si>
  <si>
    <t>B64 7JD</t>
  </si>
  <si>
    <t>{85866A65-695F-143F-E053-6B04A8C06A15}</t>
  </si>
  <si>
    <t>{85866A65-6B56-143F-E053-6B04A8C06A15}</t>
  </si>
  <si>
    <t>{85866A65-654E-143F-E053-6B04A8C06A15}</t>
  </si>
  <si>
    <t>{85866A65-65AF-143F-E053-6B04A8C06A15}</t>
  </si>
  <si>
    <t>B64 7HL</t>
  </si>
  <si>
    <t>{85866A65-65C6-143F-E053-6B04A8C06A15}</t>
  </si>
  <si>
    <t>B64 7QP</t>
  </si>
  <si>
    <t>{93E6821F-022B-40FD-E053-6B04A8C0C1DF}</t>
  </si>
  <si>
    <t>{93E6821F-022C-40FD-E053-6B04A8C0C1DF}</t>
  </si>
  <si>
    <t>{93E6821E-FABC-40FD-E053-6B04A8C0C1DF}</t>
  </si>
  <si>
    <t>{93E6821E-FEE7-40FD-E053-6B04A8C0C1DF}</t>
  </si>
  <si>
    <t>B64 7EQ</t>
  </si>
  <si>
    <t>{93E6821E-FCEB-40FD-E053-6B04A8C0C1DF}</t>
  </si>
  <si>
    <t>B64 7QR</t>
  </si>
  <si>
    <t>{9DBAD221-F4B5-6EB3-E053-6B04A8C0F257}</t>
  </si>
  <si>
    <t>{80E1AA99-23F2-7BF8-E053-6C04A8C00BF2}</t>
  </si>
  <si>
    <t>B64 7NF</t>
  </si>
  <si>
    <t>{8355F009-9678-55C5-E053-6B04A8C0D090}</t>
  </si>
  <si>
    <t>B64 7JH</t>
  </si>
  <si>
    <t>{8355F009-96A9-55C5-E053-6B04A8C0D090}</t>
  </si>
  <si>
    <t>{965B6D92-4E4C-95E4-E053-6C04A8C07729}</t>
  </si>
  <si>
    <t>{9DBAD222-6DC9-6EB3-E053-6B04A8C0F257}</t>
  </si>
  <si>
    <t>{9DBAD222-666F-6EB3-E053-6B04A8C0F257}</t>
  </si>
  <si>
    <t>{965B6D92-60E3-95E4-E053-6C04A8C07729}</t>
  </si>
  <si>
    <t>{8CAC1319-1E77-0253-E053-6B04A8C08E51}</t>
  </si>
  <si>
    <t>B64 7EP</t>
  </si>
  <si>
    <t>{85866A64-F799-143F-E053-6B04A8C06A15}</t>
  </si>
  <si>
    <t>{8A78B2B0-2F3F-5CB0-E053-6B04A8C0F504}</t>
  </si>
  <si>
    <t>{8A78B2B0-2FAD-5CB0-E053-6B04A8C0F504}</t>
  </si>
  <si>
    <t>B64 7JY</t>
  </si>
  <si>
    <t>{8CAC1318-7382-0253-E053-6B04A8C08E51}</t>
  </si>
  <si>
    <t>{A96E4ACC-5353-9205-E053-6C04A8C0DA09}</t>
  </si>
  <si>
    <t>B64 7QL</t>
  </si>
  <si>
    <t>{A96E4ACC-5378-9205-E053-6C04A8C0DA09}</t>
  </si>
  <si>
    <t>{9FF0D96A-5041-11ED-E053-6C04A8C06383}</t>
  </si>
  <si>
    <t>{AC07BBD0-40F4-0445-E053-6C04A8C01E31}</t>
  </si>
  <si>
    <t>{9FF0D96A-4DF7-11ED-E053-6C04A8C06383}</t>
  </si>
  <si>
    <t>{9FF0D96A-4BDE-11ED-E053-6C04A8C06383}</t>
  </si>
  <si>
    <t>B64 7HG</t>
  </si>
  <si>
    <t>{AC07BBD0-C599-0445-E053-6C04A8C01E31}</t>
  </si>
  <si>
    <t>B64 7ND</t>
  </si>
  <si>
    <t>{9DBAD222-684B-6EB3-E053-6B04A8C0F257}</t>
  </si>
  <si>
    <t>B64 7DZ</t>
  </si>
  <si>
    <t>{9DBAD222-698E-6EB3-E053-6B04A8C0F257}</t>
  </si>
  <si>
    <t>{9DBAD222-6D7B-6EB3-E053-6B04A8C0F257}</t>
  </si>
  <si>
    <t>B64 7HY</t>
  </si>
  <si>
    <t>{AC07BBD0-8FBA-0445-E053-6C04A8C01E31}</t>
  </si>
  <si>
    <t>B64 7LX</t>
  </si>
  <si>
    <t>{AC07BBD0-8FBF-0445-E053-6C04A8C01E31}</t>
  </si>
  <si>
    <t>B64 7RH</t>
  </si>
  <si>
    <t>{AC07BBD0-901F-0445-E053-6C04A8C01E31}</t>
  </si>
  <si>
    <t>{A96E4ACC-B029-9205-E053-6C04A8C0DA09}</t>
  </si>
  <si>
    <t>{AC07BBD0-9133-0445-E053-6C04A8C01E31}</t>
  </si>
  <si>
    <t>{A96E4ACC-AEDB-9205-E053-6C04A8C0DA09}</t>
  </si>
  <si>
    <t>B64 7LH</t>
  </si>
  <si>
    <t>{A2479555-B5D5-74C7-E053-6B04A8C0887D}</t>
  </si>
  <si>
    <t>{A2479555-B0F1-74C7-E053-6B04A8C0887D}</t>
  </si>
  <si>
    <t>B64 7EY</t>
  </si>
  <si>
    <t>{A2479555-B33F-74C7-E053-6B04A8C0887D}</t>
  </si>
  <si>
    <t>{A2479555-B37B-74C7-E053-6B04A8C0887D}</t>
  </si>
  <si>
    <t>B64 7EZ</t>
  </si>
  <si>
    <t>{A2479555-B1B6-74C7-E053-6B04A8C0887D}</t>
  </si>
  <si>
    <t>{93E6821E-8C0D-40FD-E053-6B04A8C0C1DF}</t>
  </si>
  <si>
    <t>B65 0RJ</t>
  </si>
  <si>
    <t>{93E6821E-8C5E-40FD-E053-6B04A8C0C1DF}</t>
  </si>
  <si>
    <t>B65 0EW</t>
  </si>
  <si>
    <t>{8355F009-DE98-55C5-E053-6B04A8C0D090}</t>
  </si>
  <si>
    <t>B65 0LR</t>
  </si>
  <si>
    <t>{93E6821E-8BC6-40FD-E053-6B04A8C0C1DF}</t>
  </si>
  <si>
    <t>B65 0DL</t>
  </si>
  <si>
    <t>{87E1551E-B6DA-6405-E053-6C04A8C0B2EE}</t>
  </si>
  <si>
    <t>B65 0HA</t>
  </si>
  <si>
    <t>{87E1551E-B333-6405-E053-6C04A8C0B2EE}</t>
  </si>
  <si>
    <t>B65 0BP</t>
  </si>
  <si>
    <t>{87E1551E-B391-6405-E053-6C04A8C0B2EE}</t>
  </si>
  <si>
    <t>B65 0HB</t>
  </si>
  <si>
    <t>{87E1551E-B80A-6405-E053-6C04A8C0B2EE}</t>
  </si>
  <si>
    <t>B65 0RF</t>
  </si>
  <si>
    <t>{87E1551E-B443-6405-E053-6C04A8C0B2EE}</t>
  </si>
  <si>
    <t>B65 0RN</t>
  </si>
  <si>
    <t>{87E1551E-B461-6405-E053-6C04A8C0B2EE}</t>
  </si>
  <si>
    <t>B65 0DF</t>
  </si>
  <si>
    <t>{93E6821F-43FE-40FD-E053-6B04A8C0C1DF}</t>
  </si>
  <si>
    <t>B65 0HP</t>
  </si>
  <si>
    <t>{98C75472-827B-72E9-E053-6B04A8C042F0}</t>
  </si>
  <si>
    <t>B65 0AG</t>
  </si>
  <si>
    <t>{98C75472-808A-72E9-E053-6B04A8C042F0}</t>
  </si>
  <si>
    <t>B65 0EU</t>
  </si>
  <si>
    <t>{98C75472-855A-72E9-E053-6B04A8C042F0}</t>
  </si>
  <si>
    <t>B65 0NY</t>
  </si>
  <si>
    <t>{98C75472-856F-72E9-E053-6B04A8C042F0}</t>
  </si>
  <si>
    <t>B65 0QY</t>
  </si>
  <si>
    <t>{98C75472-8444-72E9-E053-6B04A8C042F0}</t>
  </si>
  <si>
    <t>B65 0DG</t>
  </si>
  <si>
    <t>{8CAC1319-0C83-0253-E053-6B04A8C08E51}</t>
  </si>
  <si>
    <t>B65 0HT</t>
  </si>
  <si>
    <t>{8CAC1318-D62F-0253-E053-6B04A8C08E51}</t>
  </si>
  <si>
    <t>{8CAC1318-D87D-0253-E053-6B04A8C08E51}</t>
  </si>
  <si>
    <t>B65 0QQ</t>
  </si>
  <si>
    <t>{8CAC1318-D8A4-0253-E053-6B04A8C08E51}</t>
  </si>
  <si>
    <t>B65 0SH</t>
  </si>
  <si>
    <t>{8CAC1318-DDDB-0253-E053-6B04A8C08E51}</t>
  </si>
  <si>
    <t>B65 0AY</t>
  </si>
  <si>
    <t>{8CAC1318-DE0D-0253-E053-6B04A8C08E51}</t>
  </si>
  <si>
    <t>{8CAC1318-D9BC-0253-E053-6B04A8C08E51}</t>
  </si>
  <si>
    <t>B65 0EZ</t>
  </si>
  <si>
    <t>{8CAC1318-D5D1-0253-E053-6B04A8C08E51}</t>
  </si>
  <si>
    <t>B65 0BB</t>
  </si>
  <si>
    <t>{9B361206-DF76-1904-E053-6B04A8C0EEB5}</t>
  </si>
  <si>
    <t>B65 0PD</t>
  </si>
  <si>
    <t>{9B361206-DB8E-1904-E053-6B04A8C0EEB5}</t>
  </si>
  <si>
    <t>B65 0PU</t>
  </si>
  <si>
    <t>{85866A65-9D0E-143F-E053-6B04A8C06A15}</t>
  </si>
  <si>
    <t>B65 0BU</t>
  </si>
  <si>
    <t>{87E1551E-FA25-6405-E053-6C04A8C0B2EE}</t>
  </si>
  <si>
    <t>B65 0AT</t>
  </si>
  <si>
    <t>{87E1551E-F993-6405-E053-6C04A8C0B2EE}</t>
  </si>
  <si>
    <t>B65 0AD</t>
  </si>
  <si>
    <t>{919FEC05-EB84-9A90-E053-6C04A8C0A300}</t>
  </si>
  <si>
    <t>B65 0BS</t>
  </si>
  <si>
    <t>{919FEC05-EFDE-9A90-E053-6C04A8C0A300}</t>
  </si>
  <si>
    <t>{919FEC05-EEBB-9A90-E053-6C04A8C0A300}</t>
  </si>
  <si>
    <t>{919FEC05-ECAA-9A90-E053-6C04A8C0A300}</t>
  </si>
  <si>
    <t>{919FEC05-EB5B-9A90-E053-6C04A8C0A300}</t>
  </si>
  <si>
    <t>{919FEC05-EF6E-9A90-E053-6C04A8C0A300}</t>
  </si>
  <si>
    <t>B65 0SA</t>
  </si>
  <si>
    <t>{9B361207-2183-1904-E053-6B04A8C0EEB5}</t>
  </si>
  <si>
    <t>{85866A65-63D8-143F-E053-6B04A8C06A15}</t>
  </si>
  <si>
    <t>B65 0NS</t>
  </si>
  <si>
    <t>{9B361207-21E7-1904-E053-6B04A8C0EEB5}</t>
  </si>
  <si>
    <t>B65 0JS</t>
  </si>
  <si>
    <t>{9B361207-21EA-1904-E053-6B04A8C0EEB5}</t>
  </si>
  <si>
    <t>{85866A65-B19E-143F-E053-6B04A8C06A15}</t>
  </si>
  <si>
    <t>B65 0PB</t>
  </si>
  <si>
    <t>{965B6D92-1941-95E4-E053-6C04A8C07729}</t>
  </si>
  <si>
    <t>{965B6D92-147D-95E4-E053-6C04A8C07729}</t>
  </si>
  <si>
    <t>B65 0PT</t>
  </si>
  <si>
    <t>{965B6D92-18B1-95E4-E053-6C04A8C07729}</t>
  </si>
  <si>
    <t>{80E1AA98-D27A-7BF8-E053-6C04A8C00BF2}</t>
  </si>
  <si>
    <t>B65 0EY</t>
  </si>
  <si>
    <t>{80E1AA98-D635-7BF8-E053-6C04A8C00BF2}</t>
  </si>
  <si>
    <t>{8F1B26BE-5D20-53DB-E053-6C04A8C03649}</t>
  </si>
  <si>
    <t>{8F1B26BE-616A-53DB-E053-6C04A8C03649}</t>
  </si>
  <si>
    <t>B65 0JU</t>
  </si>
  <si>
    <t>{8F1B26BE-5B0D-53DB-E053-6C04A8C03649}</t>
  </si>
  <si>
    <t>B65 0HD</t>
  </si>
  <si>
    <t>{8F1B26BE-5D36-53DB-E053-6C04A8C03649}</t>
  </si>
  <si>
    <t>B65 0SQ</t>
  </si>
  <si>
    <t>{8F1B26BE-6174-53DB-E053-6C04A8C03649}</t>
  </si>
  <si>
    <t>{8F1B26BE-595C-53DB-E053-6C04A8C03649}</t>
  </si>
  <si>
    <t>{8F1B26BE-5984-53DB-E053-6C04A8C03649}</t>
  </si>
  <si>
    <t>{87E1551E-5D3D-6405-E053-6C04A8C0B2EE}</t>
  </si>
  <si>
    <t>{87E1551E-5B21-6405-E053-6C04A8C0B2EE}</t>
  </si>
  <si>
    <t>{8F1B26BE-5E92-53DB-E053-6C04A8C03649}</t>
  </si>
  <si>
    <t>{87E1551E-5CCC-6405-E053-6C04A8C0B2EE}</t>
  </si>
  <si>
    <t>B65 0QG</t>
  </si>
  <si>
    <t>{87E1551E-5D0F-6405-E053-6C04A8C0B2EE}</t>
  </si>
  <si>
    <t>B65 0RR</t>
  </si>
  <si>
    <t>{8F1B26BE-5EC0-53DB-E053-6C04A8C03649}</t>
  </si>
  <si>
    <t>{8F1B26BE-62FB-53DB-E053-6C04A8C03649}</t>
  </si>
  <si>
    <t>B65 0RH</t>
  </si>
  <si>
    <t>{8F1B26BE-6127-53DB-E053-6C04A8C03649}</t>
  </si>
  <si>
    <t>B65 0LW</t>
  </si>
  <si>
    <t>{85866A65-6AEC-143F-E053-6B04A8C06A15}</t>
  </si>
  <si>
    <t>{85866A65-6AF1-143F-E053-6B04A8C06A15}</t>
  </si>
  <si>
    <t>B65 0DD</t>
  </si>
  <si>
    <t>{85866A65-6989-143F-E053-6B04A8C06A15}</t>
  </si>
  <si>
    <t>{85866A65-65A0-143F-E053-6B04A8C06A15}</t>
  </si>
  <si>
    <t>B65 0PW</t>
  </si>
  <si>
    <t>{85866A65-654A-143F-E053-6B04A8C06A15}</t>
  </si>
  <si>
    <t>{98C75472-0F96-72E9-E053-6B04A8C042F0}</t>
  </si>
  <si>
    <t>{93E6821E-FCCA-40FD-E053-6B04A8C0C1DF}</t>
  </si>
  <si>
    <t>{93E6821E-FBB7-40FD-E053-6B04A8C0C1DF}</t>
  </si>
  <si>
    <t>{93E6821E-FBE5-40FD-E053-6B04A8C0C1DF}</t>
  </si>
  <si>
    <t>B65 0BQ</t>
  </si>
  <si>
    <t>{93E6821E-FD8D-40FD-E053-6B04A8C0C1DF}</t>
  </si>
  <si>
    <t>{9FF0D96A-5190-11ED-E053-6C04A8C06383}</t>
  </si>
  <si>
    <t>{80E1AA99-0E94-7BF8-E053-6C04A8C00BF2}</t>
  </si>
  <si>
    <t>B65 0EE</t>
  </si>
  <si>
    <t>{8355F009-9667-55C5-E053-6B04A8C0D090}</t>
  </si>
  <si>
    <t>B65 0RP</t>
  </si>
  <si>
    <t>{8355F009-9770-55C5-E053-6B04A8C0D090}</t>
  </si>
  <si>
    <t>{8355F009-9535-55C5-E053-6B04A8C0D090}</t>
  </si>
  <si>
    <t>{8355F009-9580-55C5-E053-6B04A8C0D090}</t>
  </si>
  <si>
    <t>B65 0PR</t>
  </si>
  <si>
    <t>{9DBAD222-67FC-6EB3-E053-6B04A8C0F257}</t>
  </si>
  <si>
    <t>B65 0RG</t>
  </si>
  <si>
    <t>{9DBAD222-6829-6EB3-E053-6B04A8C0F257}</t>
  </si>
  <si>
    <t>{9DBAD222-6584-6EB3-E053-6B04A8C0F257}</t>
  </si>
  <si>
    <t>B65 0AX</t>
  </si>
  <si>
    <t>{9DBAD222-6B79-6EB3-E053-6B04A8C0F257}</t>
  </si>
  <si>
    <t>{9DBAD222-66D1-6EB3-E053-6B04A8C0F257}</t>
  </si>
  <si>
    <t>{9DBAD222-6EDA-6EB3-E053-6B04A8C0F257}</t>
  </si>
  <si>
    <t>{9DBAD222-6EE1-6EB3-E053-6B04A8C0F257}</t>
  </si>
  <si>
    <t>B65 0DA</t>
  </si>
  <si>
    <t>{965B6D92-619F-95E4-E053-6C04A8C07729}</t>
  </si>
  <si>
    <t>B65 0PS</t>
  </si>
  <si>
    <t>{965B6D92-6083-95E4-E053-6C04A8C07729}</t>
  </si>
  <si>
    <t>{965B6D92-60B4-95E4-E053-6C04A8C07729}</t>
  </si>
  <si>
    <t>B65 0LS</t>
  </si>
  <si>
    <t>{965B6D92-60F3-95E4-E053-6C04A8C07729}</t>
  </si>
  <si>
    <t>{965B6D92-610D-95E4-E053-6C04A8C07729}</t>
  </si>
  <si>
    <t>{965B6D92-192B-95E4-E053-6C04A8C07729}</t>
  </si>
  <si>
    <t>B65 0EP</t>
  </si>
  <si>
    <t>{965B6D91-9E31-95E4-E053-6C04A8C07729}</t>
  </si>
  <si>
    <t>{8A78B2B0-6687-5CB0-E053-6B04A8C0F504}</t>
  </si>
  <si>
    <t>{85866A64-FA43-143F-E053-6B04A8C06A15}</t>
  </si>
  <si>
    <t>B65 0QZ</t>
  </si>
  <si>
    <t>{8A78B2B0-341F-5CB0-E053-6B04A8C0F504}</t>
  </si>
  <si>
    <t>{8A78B2B0-2FE8-5CB0-E053-6B04A8C0F504}</t>
  </si>
  <si>
    <t>B65 0BJ</t>
  </si>
  <si>
    <t>{8A78B2B0-3285-5CB0-E053-6B04A8C0F504}</t>
  </si>
  <si>
    <t>B65 0AS</t>
  </si>
  <si>
    <t>{8CAC1318-71D3-0253-E053-6B04A8C08E51}</t>
  </si>
  <si>
    <t>{8A78B2B0-32FE-5CB0-E053-6B04A8C0F504}</t>
  </si>
  <si>
    <t>B65 0BL</t>
  </si>
  <si>
    <t>{8A78B2B0-30DF-5CB0-E053-6B04A8C0F504}</t>
  </si>
  <si>
    <t>{A96E4ACC-F248-9205-E053-6C04A8C0DA09}</t>
  </si>
  <si>
    <t>B65 0EH</t>
  </si>
  <si>
    <t>{AC07BBD0-4100-0445-E053-6C04A8C01E31}</t>
  </si>
  <si>
    <t>B65 0HE</t>
  </si>
  <si>
    <t>{AC07BBD0-4111-0445-E053-6C04A8C01E31}</t>
  </si>
  <si>
    <t>B65 0NT</t>
  </si>
  <si>
    <t>{9DBAD222-675D-6EB3-E053-6B04A8C0F257}</t>
  </si>
  <si>
    <t>{A96E4ACC-B3FB-9205-E053-6C04A8C0DA09}</t>
  </si>
  <si>
    <t>{A71375FE-0D82-7576-E053-6C04A8C0462F}</t>
  </si>
  <si>
    <t>B65 0DU</t>
  </si>
  <si>
    <t>{AC07BBD0-8F5A-0445-E053-6C04A8C01E31}</t>
  </si>
  <si>
    <t>{A2479555-7199-74C7-E053-6B04A8C0887D}</t>
  </si>
  <si>
    <t>{AC07BBD0-8DC3-0445-E053-6C04A8C01E31}</t>
  </si>
  <si>
    <t>B65 0AE</t>
  </si>
  <si>
    <t>{A71375FD-F339-7576-E053-6C04A8C0462F}</t>
  </si>
  <si>
    <t>{AC07BBD0-8C47-0445-E053-6C04A8C01E31}</t>
  </si>
  <si>
    <t>{A96E4ACC-B112-9205-E053-6C04A8C0DA09}</t>
  </si>
  <si>
    <t>{AC07BBD0-8EC2-0445-E053-6C04A8C01E31}</t>
  </si>
  <si>
    <t>B65 0BG</t>
  </si>
  <si>
    <t>{A96E4ACC-B048-9205-E053-6C04A8C0DA09}</t>
  </si>
  <si>
    <t>B65 0NR</t>
  </si>
  <si>
    <t>{A96E4ACC-B062-9205-E053-6C04A8C0DA09}</t>
  </si>
  <si>
    <t>{AC07BBD0-8CDD-0445-E053-6C04A8C01E31}</t>
  </si>
  <si>
    <t>B65 0EX</t>
  </si>
  <si>
    <t>{A2479555-B301-74C7-E053-6B04A8C0887D}</t>
  </si>
  <si>
    <t>B65 0BZ</t>
  </si>
  <si>
    <t>{A2479555-B326-74C7-E053-6B04A8C0887D}</t>
  </si>
  <si>
    <t>B65 0NW</t>
  </si>
  <si>
    <t>{A2479555-B220-74C7-E053-6B04A8C0887D}</t>
  </si>
  <si>
    <t>B65 0PP</t>
  </si>
  <si>
    <t>{A2479555-B252-74C7-E053-6B04A8C0887D}</t>
  </si>
  <si>
    <t>{A2479555-B2B0-74C7-E053-6B04A8C0887D}</t>
  </si>
  <si>
    <t>{A2479555-B2B1-74C7-E053-6B04A8C0887D}</t>
  </si>
  <si>
    <t>{8355F009-9890-55C5-E053-6B04A8C0D090}</t>
  </si>
  <si>
    <t>B65 8DW</t>
  </si>
  <si>
    <t>{8355F009-9C37-55C5-E053-6B04A8C0D090}</t>
  </si>
  <si>
    <t>B65 8HU</t>
  </si>
  <si>
    <t>{87E1551E-B4D3-6405-E053-6C04A8C0B2EE}</t>
  </si>
  <si>
    <t>B65 8HP</t>
  </si>
  <si>
    <t>{87E1551E-B336-6405-E053-6C04A8C0B2EE}</t>
  </si>
  <si>
    <t>B65 8AR</t>
  </si>
  <si>
    <t>{98C75472-80A8-72E9-E053-6B04A8C042F0}</t>
  </si>
  <si>
    <t>B65 8BA</t>
  </si>
  <si>
    <t>{98C75472-86C6-72E9-E053-6B04A8C042F0}</t>
  </si>
  <si>
    <t>B65 8BN</t>
  </si>
  <si>
    <t>{98C75472-82B1-72E9-E053-6B04A8C042F0}</t>
  </si>
  <si>
    <t>B65 8QD</t>
  </si>
  <si>
    <t>{98C75472-82BA-72E9-E053-6B04A8C042F0}</t>
  </si>
  <si>
    <t>B65 8ES</t>
  </si>
  <si>
    <t>{98C75472-8536-72E9-E053-6B04A8C042F0}</t>
  </si>
  <si>
    <t>B65 8BT</t>
  </si>
  <si>
    <t>{98C75472-835D-72E9-E053-6B04A8C042F0}</t>
  </si>
  <si>
    <t>B65 8LW</t>
  </si>
  <si>
    <t>{98C75472-8596-72E9-E053-6B04A8C042F0}</t>
  </si>
  <si>
    <t>{98C75472-81B9-72E9-E053-6B04A8C042F0}</t>
  </si>
  <si>
    <t>B65 8EL</t>
  </si>
  <si>
    <t>{98C75472-8027-72E9-E053-6B04A8C042F0}</t>
  </si>
  <si>
    <t>B65 8HA</t>
  </si>
  <si>
    <t>{98C75472-8458-72E9-E053-6B04A8C042F0}</t>
  </si>
  <si>
    <t>B65 8AH</t>
  </si>
  <si>
    <t>{8CAC1318-DC4D-0253-E053-6B04A8C08E51}</t>
  </si>
  <si>
    <t>B65 8DU</t>
  </si>
  <si>
    <t>{87E1551E-B9D2-6405-E053-6C04A8C0B2EE}</t>
  </si>
  <si>
    <t>B65 8NF</t>
  </si>
  <si>
    <t>{87E1551E-F97B-6405-E053-6C04A8C0B2EE}</t>
  </si>
  <si>
    <t>B65 8LB</t>
  </si>
  <si>
    <t>{919FEC05-EDD8-9A90-E053-6C04A8C0A300}</t>
  </si>
  <si>
    <t>B65 8HS</t>
  </si>
  <si>
    <t>{919FEC05-EDEB-9A90-E053-6C04A8C0A300}</t>
  </si>
  <si>
    <t>B65 8LP</t>
  </si>
  <si>
    <t>{919FEC05-EC13-9A90-E053-6C04A8C0A300}</t>
  </si>
  <si>
    <t>B65 8NU</t>
  </si>
  <si>
    <t>{919FEC05-F0A3-9A90-E053-6C04A8C0A300}</t>
  </si>
  <si>
    <t>{919FEC05-ED5D-9A90-E053-6C04A8C0A300}</t>
  </si>
  <si>
    <t>B65 8AA</t>
  </si>
  <si>
    <t>{8F1B26BD-EB0F-53DB-E053-6C04A8C03649}</t>
  </si>
  <si>
    <t>B65 8LF</t>
  </si>
  <si>
    <t>{8F1B26BD-EAC6-53DB-E053-6C04A8C03649}</t>
  </si>
  <si>
    <t>B65 8AD</t>
  </si>
  <si>
    <t>{9B361207-2199-1904-E053-6B04A8C0EEB5}</t>
  </si>
  <si>
    <t>B65 8DH</t>
  </si>
  <si>
    <t>{85866A65-6365-143F-E053-6B04A8C06A15}</t>
  </si>
  <si>
    <t>{85866A65-620D-143F-E053-6B04A8C06A15}</t>
  </si>
  <si>
    <t>{85866A65-6311-143F-E053-6B04A8C06A15}</t>
  </si>
  <si>
    <t>B65 8AN</t>
  </si>
  <si>
    <t>{9B361207-2214-1904-E053-6B04A8C0EEB5}</t>
  </si>
  <si>
    <t>B65 8PX</t>
  </si>
  <si>
    <t>{9B361206-DDFA-1904-E053-6B04A8C0EEB5}</t>
  </si>
  <si>
    <t>B65 8NS</t>
  </si>
  <si>
    <t>{9B361206-DCA3-1904-E053-6B04A8C0EEB5}</t>
  </si>
  <si>
    <t>B65 8BP</t>
  </si>
  <si>
    <t>{9B361206-DEFD-1904-E053-6B04A8C0EEB5}</t>
  </si>
  <si>
    <t>B65 8BY</t>
  </si>
  <si>
    <t>{9B361206-DD17-1904-E053-6B04A8C0EEB5}</t>
  </si>
  <si>
    <t>B65 8BD</t>
  </si>
  <si>
    <t>{965B6D92-1A4A-95E4-E053-6C04A8C07729}</t>
  </si>
  <si>
    <t>B65 8BW</t>
  </si>
  <si>
    <t>{965B6D92-1971-95E4-E053-6C04A8C07729}</t>
  </si>
  <si>
    <t>{965B6D92-15B8-95E4-E053-6C04A8C07729}</t>
  </si>
  <si>
    <t>B65 8QE</t>
  </si>
  <si>
    <t>{965B6D92-13EA-95E4-E053-6C04A8C07729}</t>
  </si>
  <si>
    <t>B65 8NJ</t>
  </si>
  <si>
    <t>{965B6D92-1821-95E4-E053-6C04A8C07729}</t>
  </si>
  <si>
    <t>B65 8DQ</t>
  </si>
  <si>
    <t>{965B6D92-146E-95E4-E053-6C04A8C07729}</t>
  </si>
  <si>
    <t>B65 8AY</t>
  </si>
  <si>
    <t>{80E1AA98-CEA9-7BF8-E053-6C04A8C00BF2}</t>
  </si>
  <si>
    <t>{80E1AA98-D6C6-7BF8-E053-6C04A8C00BF2}</t>
  </si>
  <si>
    <t>{80E1AA98-CFA9-7BF8-E053-6C04A8C00BF2}</t>
  </si>
  <si>
    <t>B65 8EW</t>
  </si>
  <si>
    <t>{8F1B26BE-5D0F-53DB-E053-6C04A8C03649}</t>
  </si>
  <si>
    <t>{8F1B26BE-5D4B-53DB-E053-6C04A8C03649}</t>
  </si>
  <si>
    <t>B65 8JB</t>
  </si>
  <si>
    <t>{8F1B26BE-6190-53DB-E053-6C04A8C03649}</t>
  </si>
  <si>
    <t>{8F1B26BE-5D8D-53DB-E053-6C04A8C03649}</t>
  </si>
  <si>
    <t>{8F1B26BE-5BBA-53DB-E053-6C04A8C03649}</t>
  </si>
  <si>
    <t>{8F1B26BE-5C42-53DB-E053-6C04A8C03649}</t>
  </si>
  <si>
    <t>B65 8PL</t>
  </si>
  <si>
    <t>{8F1B26BE-6091-53DB-E053-6C04A8C03649}</t>
  </si>
  <si>
    <t>{8F1B26BE-5E96-53DB-E053-6C04A8C03649}</t>
  </si>
  <si>
    <t>B65 8NL</t>
  </si>
  <si>
    <t>{8F1B26BE-5C9F-53DB-E053-6C04A8C03649}</t>
  </si>
  <si>
    <t>B65 8JJ</t>
  </si>
  <si>
    <t>{8F1B26BE-5F1D-53DB-E053-6C04A8C03649}</t>
  </si>
  <si>
    <t>B65 8HN</t>
  </si>
  <si>
    <t>{85866A65-64ED-143F-E053-6B04A8C06A15}</t>
  </si>
  <si>
    <t>{85866A65-6623-143F-E053-6B04A8C06A15}</t>
  </si>
  <si>
    <t>{85866A65-664C-143F-E053-6B04A8C06A15}</t>
  </si>
  <si>
    <t>B65 8JZ</t>
  </si>
  <si>
    <t>{85866A65-6680-143F-E053-6B04A8C06A15}</t>
  </si>
  <si>
    <t>{85866A65-6697-143F-E053-6B04A8C06A15}</t>
  </si>
  <si>
    <t>B65 8AE</t>
  </si>
  <si>
    <t>{85866A65-696C-143F-E053-6B04A8C06A15}</t>
  </si>
  <si>
    <t>B65 8NE</t>
  </si>
  <si>
    <t>{98C75472-1020-72E9-E053-6B04A8C042F0}</t>
  </si>
  <si>
    <t>B65 8LD</t>
  </si>
  <si>
    <t>{AC07BBD0-8EEB-0445-E053-6C04A8C01E31}</t>
  </si>
  <si>
    <t>B65 8HY</t>
  </si>
  <si>
    <t>{8A78B2AF-C74F-5CB0-E053-6B04A8C0F504}</t>
  </si>
  <si>
    <t>B65 8LZ</t>
  </si>
  <si>
    <t>{93E6821E-FDB7-40FD-E053-6B04A8C0C1DF}</t>
  </si>
  <si>
    <t>B65 8NH</t>
  </si>
  <si>
    <t>{93E6821E-FE23-40FD-E053-6B04A8C0C1DF}</t>
  </si>
  <si>
    <t>{93E6821E-FAD3-40FD-E053-6B04A8C0C1DF}</t>
  </si>
  <si>
    <t>{93E6821E-FB4C-40FD-E053-6B04A8C0C1DF}</t>
  </si>
  <si>
    <t>B65 8EY</t>
  </si>
  <si>
    <t>{9FF0D96A-51C1-11ED-E053-6C04A8C06383}</t>
  </si>
  <si>
    <t>{93E6821E-FD2A-40FD-E053-6B04A8C0C1DF}</t>
  </si>
  <si>
    <t>{93E6821E-FD79-40FD-E053-6B04A8C0C1DF}</t>
  </si>
  <si>
    <t>B65 8NX</t>
  </si>
  <si>
    <t>{93E6821E-FBFE-40FD-E053-6B04A8C0C1DF}</t>
  </si>
  <si>
    <t>B65 8HL</t>
  </si>
  <si>
    <t>{9DBAD222-BA68-6EB3-E053-6B04A8C0F257}</t>
  </si>
  <si>
    <t>B65 8JL</t>
  </si>
  <si>
    <t>{8355F009-9814-55C5-E053-6B04A8C0D090}</t>
  </si>
  <si>
    <t>B65 8PP</t>
  </si>
  <si>
    <t>{8355F009-95E0-55C5-E053-6B04A8C0D090}</t>
  </si>
  <si>
    <t>{8355F009-95E8-55C5-E053-6B04A8C0D090}</t>
  </si>
  <si>
    <t>B65 8DP</t>
  </si>
  <si>
    <t>{8355F009-9652-55C5-E053-6B04A8C0D090}</t>
  </si>
  <si>
    <t>{8355F009-96B1-55C5-E053-6B04A8C0D090}</t>
  </si>
  <si>
    <t>B65 8PB</t>
  </si>
  <si>
    <t>{8355F009-96D2-55C5-E053-6B04A8C0D090}</t>
  </si>
  <si>
    <t>{8355F009-9743-55C5-E053-6B04A8C0D090}</t>
  </si>
  <si>
    <t>B65 8JE</t>
  </si>
  <si>
    <t>{8355F009-9574-55C5-E053-6B04A8C0D090}</t>
  </si>
  <si>
    <t>B65 8LQ</t>
  </si>
  <si>
    <t>{9DBAD222-680F-6EB3-E053-6B04A8C0F257}</t>
  </si>
  <si>
    <t>B65 8HH</t>
  </si>
  <si>
    <t>{9DBAD222-6DBD-6EB3-E053-6B04A8C0F257}</t>
  </si>
  <si>
    <t>B65 8JP</t>
  </si>
  <si>
    <t>{9DBAD222-658E-6EB3-E053-6B04A8C0F257}</t>
  </si>
  <si>
    <t>{9DBAD222-689E-6EB3-E053-6B04A8C0F257}</t>
  </si>
  <si>
    <t>B65 8HB</t>
  </si>
  <si>
    <t>{9DBAD222-674E-6EB3-E053-6B04A8C0F257}</t>
  </si>
  <si>
    <t>B65 8EH</t>
  </si>
  <si>
    <t>{965B6D92-61E1-95E4-E053-6C04A8C07729}</t>
  </si>
  <si>
    <t>B65 8AU</t>
  </si>
  <si>
    <t>{9DBAD222-6CEB-6EB3-E053-6B04A8C0F257}</t>
  </si>
  <si>
    <t>B65 8DZ</t>
  </si>
  <si>
    <t>{9DBAD222-6789-6EB3-E053-6B04A8C0F257}</t>
  </si>
  <si>
    <t>{9DBAD222-67A7-6EB3-E053-6B04A8C0F257}</t>
  </si>
  <si>
    <t>{9DBAD222-6A6D-6EB3-E053-6B04A8C0F257}</t>
  </si>
  <si>
    <t>B65 8DD</t>
  </si>
  <si>
    <t>{9DBAD222-6A83-6EB3-E053-6B04A8C0F257}</t>
  </si>
  <si>
    <t>B65 8HD</t>
  </si>
  <si>
    <t>{8A78B2B0-341E-5CB0-E053-6B04A8C0F504}</t>
  </si>
  <si>
    <t>{8A78B2B0-2D95-5CB0-E053-6B04A8C0F504}</t>
  </si>
  <si>
    <t>{8A78B2B0-3208-5CB0-E053-6B04A8C0F504}</t>
  </si>
  <si>
    <t>{8A78B2B0-325A-5CB0-E053-6B04A8C0F504}</t>
  </si>
  <si>
    <t>{8A78B2B0-2C24-5CB0-E053-6B04A8C0F504}</t>
  </si>
  <si>
    <t>{8A78B2B0-32A2-5CB0-E053-6B04A8C0F504}</t>
  </si>
  <si>
    <t>B65 8EG</t>
  </si>
  <si>
    <t>{8A78B2B0-2EB0-5CB0-E053-6B04A8C0F504}</t>
  </si>
  <si>
    <t>{9DBAD222-6655-6EB3-E053-6B04A8C0F257}</t>
  </si>
  <si>
    <t>B65 8DB</t>
  </si>
  <si>
    <t>{A71375FD-F5AF-7576-E053-6C04A8C0462F}</t>
  </si>
  <si>
    <t>B65 8AS</t>
  </si>
  <si>
    <t>{A96E4ACC-52AA-9205-E053-6C04A8C0DA09}</t>
  </si>
  <si>
    <t>{9FF0D96A-4E4A-11ED-E053-6C04A8C06383}</t>
  </si>
  <si>
    <t>B65 8PE</t>
  </si>
  <si>
    <t>{9FF0D96A-4EFE-11ED-E053-6C04A8C06383}</t>
  </si>
  <si>
    <t>B65 8BX</t>
  </si>
  <si>
    <t>{9FF0D96A-50FF-11ED-E053-6C04A8C06383}</t>
  </si>
  <si>
    <t>{9FF0D96A-517E-11ED-E053-6C04A8C06383}</t>
  </si>
  <si>
    <t>{9FF0D96A-5182-11ED-E053-6C04A8C06383}</t>
  </si>
  <si>
    <t>{A71375FD-F526-7576-E053-6C04A8C0462F}</t>
  </si>
  <si>
    <t>{A96E4ACC-B37D-9205-E053-6C04A8C0DA09}</t>
  </si>
  <si>
    <t>{A96E4ACC-B4BA-9205-E053-6C04A8C0DA09}</t>
  </si>
  <si>
    <t>{A96E4ACC-B29C-9205-E053-6C04A8C0DA09}</t>
  </si>
  <si>
    <t>{A96E4ACC-B2CD-9205-E053-6C04A8C0DA09}</t>
  </si>
  <si>
    <t>B65 8LE</t>
  </si>
  <si>
    <t>{A96E4ACC-B526-9205-E053-6C04A8C0DA09}</t>
  </si>
  <si>
    <t>{A96E4ACC-B323-9205-E053-6C04A8C0DA09}</t>
  </si>
  <si>
    <t>{A96E4ACC-B345-9205-E053-6C04A8C0DA09}</t>
  </si>
  <si>
    <t>{AC07BBD0-8F61-0445-E053-6C04A8C01E31}</t>
  </si>
  <si>
    <t>{AC07BBD0-8E39-0445-E053-6C04A8C01E31}</t>
  </si>
  <si>
    <t>{AC07BBD0-8E48-0445-E053-6C04A8C01E31}</t>
  </si>
  <si>
    <t>B65 8ET</t>
  </si>
  <si>
    <t>{A96E4ACC-AF03-9205-E053-6C04A8C0DA09}</t>
  </si>
  <si>
    <t>B65 8BH</t>
  </si>
  <si>
    <t>{AC07BBD0-8C82-0445-E053-6C04A8C01E31}</t>
  </si>
  <si>
    <t>{A96E4ACC-AF7F-9205-E053-6C04A8C0DA09}</t>
  </si>
  <si>
    <t>B65 8JH</t>
  </si>
  <si>
    <t>{A96E4ACC-B014-9205-E053-6C04A8C0DA09}</t>
  </si>
  <si>
    <t>B65 8LG</t>
  </si>
  <si>
    <t>{A96E4ACC-AE0A-9205-E053-6C04A8C0DA09}</t>
  </si>
  <si>
    <t>B65 8BS</t>
  </si>
  <si>
    <t>{A96E4ACC-B07A-9205-E053-6C04A8C0DA09}</t>
  </si>
  <si>
    <t>B65 8EZ</t>
  </si>
  <si>
    <t>{A96E4ACC-B0F6-9205-E053-6C04A8C0DA09}</t>
  </si>
  <si>
    <t>B65 8LS</t>
  </si>
  <si>
    <t>{AC07BBD0-8F0F-0445-E053-6C04A8C01E31}</t>
  </si>
  <si>
    <t>B65 8LL</t>
  </si>
  <si>
    <t>{A2479555-B5A9-74C7-E053-6B04A8C0887D}</t>
  </si>
  <si>
    <t>B65 8AZ</t>
  </si>
  <si>
    <t>{A2479555-B1CB-74C7-E053-6B04A8C0887D}</t>
  </si>
  <si>
    <t>{919FEC06-37CB-9A90-E053-6C04A8C0A300}</t>
  </si>
  <si>
    <t>B65 9HY</t>
  </si>
  <si>
    <t>{93E6821E-8C8F-40FD-E053-6B04A8C0C1DF}</t>
  </si>
  <si>
    <t>B65 9AB</t>
  </si>
  <si>
    <t>{919FEC05-79BB-9A90-E053-6C04A8C0A300}</t>
  </si>
  <si>
    <t>B65 9BG</t>
  </si>
  <si>
    <t>{87E1551E-B577-6405-E053-6C04A8C0B2EE}</t>
  </si>
  <si>
    <t>B65 9EG</t>
  </si>
  <si>
    <t>{87E1551E-B792-6405-E053-6C04A8C0B2EE}</t>
  </si>
  <si>
    <t>B65 9JW</t>
  </si>
  <si>
    <t>{87E1551E-B39F-6405-E053-6C04A8C0B2EE}</t>
  </si>
  <si>
    <t>{87E1551E-B602-6405-E053-6C04A8C0B2EE}</t>
  </si>
  <si>
    <t>B65 9QW</t>
  </si>
  <si>
    <t>{87E1551E-B829-6405-E053-6C04A8C0B2EE}</t>
  </si>
  <si>
    <t>B65 9QH</t>
  </si>
  <si>
    <t>{87E1551E-B486-6405-E053-6C04A8C0B2EE}</t>
  </si>
  <si>
    <t>B65 9NW</t>
  </si>
  <si>
    <t>{98C75472-806B-72E9-E053-6B04A8C042F0}</t>
  </si>
  <si>
    <t>B65 9JE</t>
  </si>
  <si>
    <t>{98C75472-84C3-72E9-E053-6B04A8C042F0}</t>
  </si>
  <si>
    <t>B65 9PN</t>
  </si>
  <si>
    <t>{98C75472-836D-72E9-E053-6B04A8C042F0}</t>
  </si>
  <si>
    <t>B65 9ND</t>
  </si>
  <si>
    <t>{98C75472-8180-72E9-E053-6B04A8C042F0}</t>
  </si>
  <si>
    <t>B65 9HS</t>
  </si>
  <si>
    <t>{98C75472-87B0-72E9-E053-6B04A8C042F0}</t>
  </si>
  <si>
    <t>B65 9JN</t>
  </si>
  <si>
    <t>{98C75472-81B5-72E9-E053-6B04A8C042F0}</t>
  </si>
  <si>
    <t>B65 9LS</t>
  </si>
  <si>
    <t>{A2479555-6FC8-74C7-E053-6B04A8C0887D}</t>
  </si>
  <si>
    <t>B65 9LF</t>
  </si>
  <si>
    <t>{9B361206-7711-1904-E053-6B04A8C0EEB5}</t>
  </si>
  <si>
    <t>B65 9LD</t>
  </si>
  <si>
    <t>{8CAC1318-D624-0253-E053-6B04A8C08E51}</t>
  </si>
  <si>
    <t>{8CAC1318-DA99-0253-E053-6B04A8C08E51}</t>
  </si>
  <si>
    <t>B65 9QN</t>
  </si>
  <si>
    <t>{8CAC1318-DCB4-0253-E053-6B04A8C08E51}</t>
  </si>
  <si>
    <t>B65 9PR</t>
  </si>
  <si>
    <t>{8CAC1318-D8C1-0253-E053-6B04A8C08E51}</t>
  </si>
  <si>
    <t>B65 9JH</t>
  </si>
  <si>
    <t>{8CAC1318-D6D9-0253-E053-6B04A8C08E51}</t>
  </si>
  <si>
    <t>{8CAC1318-DD81-0253-E053-6B04A8C08E51}</t>
  </si>
  <si>
    <t>B65 9QG</t>
  </si>
  <si>
    <t>{8CAC1318-D742-0253-E053-6B04A8C08E51}</t>
  </si>
  <si>
    <t>{8CAC1318-DB9F-0253-E053-6B04A8C08E51}</t>
  </si>
  <si>
    <t>B65 9EN</t>
  </si>
  <si>
    <t>{8CAC1318-DBAF-0253-E053-6B04A8C08E51}</t>
  </si>
  <si>
    <t>B65 9LQ</t>
  </si>
  <si>
    <t>{9B361206-D8FC-1904-E053-6B04A8C0EEB5}</t>
  </si>
  <si>
    <t>B65 9RE</t>
  </si>
  <si>
    <t>{9B361206-E10D-1904-E053-6B04A8C0EEB5}</t>
  </si>
  <si>
    <t>B65 9HX</t>
  </si>
  <si>
    <t>{9B361207-0F44-1904-E053-6B04A8C0EEB5}</t>
  </si>
  <si>
    <t>B65 9SQ</t>
  </si>
  <si>
    <t>{87E1551E-F9FE-6405-E053-6C04A8C0B2EE}</t>
  </si>
  <si>
    <t>B65 9NG</t>
  </si>
  <si>
    <t>{87E1551E-FA42-6405-E053-6C04A8C0B2EE}</t>
  </si>
  <si>
    <t>B65 9JF</t>
  </si>
  <si>
    <t>{919FEC05-EB9D-9A90-E053-6C04A8C0A300}</t>
  </si>
  <si>
    <t>B65 9NE</t>
  </si>
  <si>
    <t>{919FEC05-F1F9-9A90-E053-6C04A8C0A300}</t>
  </si>
  <si>
    <t>B65 9JP</t>
  </si>
  <si>
    <t>{919FEC05-EC00-9A90-E053-6C04A8C0A300}</t>
  </si>
  <si>
    <t>B65 9HR</t>
  </si>
  <si>
    <t>{919FEC05-EA68-9A90-E053-6C04A8C0A300}</t>
  </si>
  <si>
    <t>B65 9RJ</t>
  </si>
  <si>
    <t>{919FEC05-EE8F-9A90-E053-6C04A8C0A300}</t>
  </si>
  <si>
    <t>B65 9JJ</t>
  </si>
  <si>
    <t>{919FEC05-ECB3-9A90-E053-6C04A8C0A300}</t>
  </si>
  <si>
    <t>B65 9NT</t>
  </si>
  <si>
    <t>{919FEC05-EAE1-9A90-E053-6C04A8C0A300}</t>
  </si>
  <si>
    <t>{919FEC05-F103-9A90-E053-6C04A8C0A300}</t>
  </si>
  <si>
    <t>B65 9QE</t>
  </si>
  <si>
    <t>{919FEC05-ED48-9A90-E053-6C04A8C0A300}</t>
  </si>
  <si>
    <t>B65 9EF</t>
  </si>
  <si>
    <t>{919FEC05-F16E-9A90-E053-6C04A8C0A300}</t>
  </si>
  <si>
    <t>B65 9QJ</t>
  </si>
  <si>
    <t>{919FEC05-ED5A-9A90-E053-6C04A8C0A300}</t>
  </si>
  <si>
    <t>{8F1B26BD-EACA-53DB-E053-6C04A8C03649}</t>
  </si>
  <si>
    <t>{8F1B26BD-EAD8-53DB-E053-6C04A8C03649}</t>
  </si>
  <si>
    <t>B65 9ED</t>
  </si>
  <si>
    <t>{8F1B26BD-E8AC-53DB-E053-6C04A8C03649}</t>
  </si>
  <si>
    <t>B65 9LR</t>
  </si>
  <si>
    <t>{85866A65-6307-143F-E053-6B04A8C06A15}</t>
  </si>
  <si>
    <t>{9B361207-2251-1904-E053-6B04A8C0EEB5}</t>
  </si>
  <si>
    <t>{9B361206-DE4E-1904-E053-6B04A8C0EEB5}</t>
  </si>
  <si>
    <t>B65 9EH</t>
  </si>
  <si>
    <t>{9B361206-DE52-1904-E053-6B04A8C0EEB5}</t>
  </si>
  <si>
    <t>B65 9QQ</t>
  </si>
  <si>
    <t>{85866A65-B12D-143F-E053-6B04A8C06A15}</t>
  </si>
  <si>
    <t>B65 9DA</t>
  </si>
  <si>
    <t>{9B361206-DEDA-1904-E053-6B04A8C0EEB5}</t>
  </si>
  <si>
    <t>B65 9SN</t>
  </si>
  <si>
    <t>{9B361206-DCE5-1904-E053-6B04A8C0EEB5}</t>
  </si>
  <si>
    <t>{965B6D92-132C-95E4-E053-6C04A8C07729}</t>
  </si>
  <si>
    <t>B65 9SD</t>
  </si>
  <si>
    <t>{965B6D92-1A53-95E4-E053-6C04A8C07729}</t>
  </si>
  <si>
    <t>B65 9EZ</t>
  </si>
  <si>
    <t>{965B6D92-1A55-95E4-E053-6C04A8C07729}</t>
  </si>
  <si>
    <t>B65 9JS</t>
  </si>
  <si>
    <t>{965B6D92-134B-95E4-E053-6C04A8C07729}</t>
  </si>
  <si>
    <t>B65 9NJ</t>
  </si>
  <si>
    <t>{965B6D92-194A-95E4-E053-6C04A8C07729}</t>
  </si>
  <si>
    <t>B65 9JR</t>
  </si>
  <si>
    <t>{965B6D92-17C2-95E4-E053-6C04A8C07729}</t>
  </si>
  <si>
    <t>B65 9LH</t>
  </si>
  <si>
    <t>{965B6D92-17E4-95E4-E053-6C04A8C07729}</t>
  </si>
  <si>
    <t>B65 9EX</t>
  </si>
  <si>
    <t>{965B6D92-123B-95E4-E053-6C04A8C07729}</t>
  </si>
  <si>
    <t>{965B6D92-146D-95E4-E053-6C04A8C07729}</t>
  </si>
  <si>
    <t>{965B6D92-1AF9-95E4-E053-6C04A8C07729}</t>
  </si>
  <si>
    <t>B65 9LX</t>
  </si>
  <si>
    <t>{80E1AA98-D1EF-7BF8-E053-6C04A8C00BF2}</t>
  </si>
  <si>
    <t>{80E1AA98-D5C1-7BF8-E053-6C04A8C00BF2}</t>
  </si>
  <si>
    <t>{8F1B26BE-5B23-53DB-E053-6C04A8C03649}</t>
  </si>
  <si>
    <t>B65 9RG</t>
  </si>
  <si>
    <t>{8F1B26BE-59A4-53DB-E053-6C04A8C03649}</t>
  </si>
  <si>
    <t>B65 9RQ</t>
  </si>
  <si>
    <t>{8F1B26BE-59C4-53DB-E053-6C04A8C03649}</t>
  </si>
  <si>
    <t>{8F1B26BE-6029-53DB-E053-6C04A8C03649}</t>
  </si>
  <si>
    <t>B65 9AA</t>
  </si>
  <si>
    <t>{8F1B26BE-5A2B-53DB-E053-6C04A8C03649}</t>
  </si>
  <si>
    <t>{8F1B26BE-62B1-53DB-E053-6C04A8C03649}</t>
  </si>
  <si>
    <t>B65 9LL</t>
  </si>
  <si>
    <t>{87E1551E-5C5B-6405-E053-6C04A8C0B2EE}</t>
  </si>
  <si>
    <t>{8F1B26BE-5C5E-53DB-E053-6C04A8C03649}</t>
  </si>
  <si>
    <t>{8F1B26BE-60B8-53DB-E053-6C04A8C03649}</t>
  </si>
  <si>
    <t>B65 9BB</t>
  </si>
  <si>
    <t>{87E1551E-5D29-6405-E053-6C04A8C0B2EE}</t>
  </si>
  <si>
    <t>{8F1B26BE-5C7D-53DB-E053-6C04A8C03649}</t>
  </si>
  <si>
    <t>B65 9DG</t>
  </si>
  <si>
    <t>{8F1B26BE-6346-53DB-E053-6C04A8C03649}</t>
  </si>
  <si>
    <t>B65 9PX</t>
  </si>
  <si>
    <t>{85866A65-680A-143F-E053-6B04A8C06A15}</t>
  </si>
  <si>
    <t>B65 9QL</t>
  </si>
  <si>
    <t>{AC07BBD0-913C-0445-E053-6C04A8C01E31}</t>
  </si>
  <si>
    <t>{8A78B2AF-C684-5CB0-E053-6B04A8C0F504}</t>
  </si>
  <si>
    <t>{8A78B2AF-C6F6-5CB0-E053-6B04A8C0F504}</t>
  </si>
  <si>
    <t>B65 9BH</t>
  </si>
  <si>
    <t>{93E6821E-FDA3-40FD-E053-6B04A8C0C1DF}</t>
  </si>
  <si>
    <t>B65 9QD</t>
  </si>
  <si>
    <t>{93E6821E-FE1F-40FD-E053-6B04A8C0C1DF}</t>
  </si>
  <si>
    <t>B65 9LN</t>
  </si>
  <si>
    <t>{93E6821F-003D-40FD-E053-6B04A8C0C1DF}</t>
  </si>
  <si>
    <t>{93E6821E-FACE-40FD-E053-6B04A8C0C1DF}</t>
  </si>
  <si>
    <t>B65 9AS</t>
  </si>
  <si>
    <t>{93E6821E-FAEB-40FD-E053-6B04A8C0C1DF}</t>
  </si>
  <si>
    <t>B65 9SH</t>
  </si>
  <si>
    <t>{93E6821E-FEC9-40FD-E053-6B04A8C0C1DF}</t>
  </si>
  <si>
    <t>B65 9DX</t>
  </si>
  <si>
    <t>{93E6821E-FB8D-40FD-E053-6B04A8C0C1DF}</t>
  </si>
  <si>
    <t>{9DBAD222-BA81-6EB3-E053-6B04A8C0F257}</t>
  </si>
  <si>
    <t>B65 9NA</t>
  </si>
  <si>
    <t>{93E6821E-FD3B-40FD-E053-6B04A8C0C1DF}</t>
  </si>
  <si>
    <t>B65 9NS</t>
  </si>
  <si>
    <t>{93E6821E-FD47-40FD-E053-6B04A8C0C1DF}</t>
  </si>
  <si>
    <t>{93E6821E-FFB3-40FD-E053-6B04A8C0C1DF}</t>
  </si>
  <si>
    <t>{965B6D91-9D6D-95E4-E053-6C04A8C07729}</t>
  </si>
  <si>
    <t>{9FF0D96A-4CB8-11ED-E053-6C04A8C06383}</t>
  </si>
  <si>
    <t>{9FF0D96A-500D-11ED-E053-6C04A8C06383}</t>
  </si>
  <si>
    <t>B65 9PW</t>
  </si>
  <si>
    <t>{9DBAD222-BA18-6EB3-E053-6B04A8C0F257}</t>
  </si>
  <si>
    <t>{9DBAD222-BA69-6EB3-E053-6B04A8C0F257}</t>
  </si>
  <si>
    <t>B65 9HJ</t>
  </si>
  <si>
    <t>{9DBAD221-F4E1-6EB3-E053-6B04A8C0F257}</t>
  </si>
  <si>
    <t>{8355F009-3299-55C5-E053-6B04A8C0D090}</t>
  </si>
  <si>
    <t>B65 9AQ</t>
  </si>
  <si>
    <t>{8355F009-32E5-55C5-E053-6B04A8C0D090}</t>
  </si>
  <si>
    <t>{8355F009-96C1-55C5-E053-6B04A8C0D090}</t>
  </si>
  <si>
    <t>{8355F009-96E1-55C5-E053-6B04A8C0D090}</t>
  </si>
  <si>
    <t>B65 9NH</t>
  </si>
  <si>
    <t>{93E6821F-335D-40FD-E053-6B04A8C0C1DF}</t>
  </si>
  <si>
    <t>{9DBAD222-6817-6EB3-E053-6B04A8C0F257}</t>
  </si>
  <si>
    <t>B65 9JU</t>
  </si>
  <si>
    <t>{9DBAD222-684F-6EB3-E053-6B04A8C0F257}</t>
  </si>
  <si>
    <t>B65 9HH</t>
  </si>
  <si>
    <t>{9DBAD222-661D-6EB3-E053-6B04A8C0F257}</t>
  </si>
  <si>
    <t>{9DBAD222-661E-6EB3-E053-6B04A8C0F257}</t>
  </si>
  <si>
    <t>{9DBAD222-6669-6EB3-E053-6B04A8C0F257}</t>
  </si>
  <si>
    <t>{9DBAD222-66B3-6EB3-E053-6B04A8C0F257}</t>
  </si>
  <si>
    <t>{965B6D92-6187-95E4-E053-6C04A8C07729}</t>
  </si>
  <si>
    <t>B65 9NQ</t>
  </si>
  <si>
    <t>{9DBAD222-66D9-6EB3-E053-6B04A8C0F257}</t>
  </si>
  <si>
    <t>{9DBAD222-6EE3-6EB3-E053-6B04A8C0F257}</t>
  </si>
  <si>
    <t>{9DBAD222-6C9C-6EB3-E053-6B04A8C0F257}</t>
  </si>
  <si>
    <t>B65 9PP</t>
  </si>
  <si>
    <t>{9DBAD222-6762-6EB3-E053-6B04A8C0F257}</t>
  </si>
  <si>
    <t>B65 9JD</t>
  </si>
  <si>
    <t>{9DBAD222-6770-6EB3-E053-6B04A8C0F257}</t>
  </si>
  <si>
    <t>{9DBAD222-6CF0-6EB3-E053-6B04A8C0F257}</t>
  </si>
  <si>
    <t>{965B6D92-14EE-95E4-E053-6C04A8C07729}</t>
  </si>
  <si>
    <t>{965B6D91-9E47-95E4-E053-6C04A8C07729}</t>
  </si>
  <si>
    <t>{8A78B2B0-3122-5CB0-E053-6B04A8C0F504}</t>
  </si>
  <si>
    <t>{8A78B2B0-320F-5CB0-E053-6B04A8C0F504}</t>
  </si>
  <si>
    <t>B65 9SW</t>
  </si>
  <si>
    <t>{8A78B2B0-2BB5-5CB0-E053-6B04A8C0F504}</t>
  </si>
  <si>
    <t>{8A78B2B0-2DE8-5CB0-E053-6B04A8C0F504}</t>
  </si>
  <si>
    <t>B65 9DY</t>
  </si>
  <si>
    <t>{8A78B2B0-3042-5CB0-E053-6B04A8C0F504}</t>
  </si>
  <si>
    <t>{8A78B2B0-30D0-5CB0-E053-6B04A8C0F504}</t>
  </si>
  <si>
    <t>B65 9SJ</t>
  </si>
  <si>
    <t>{A71375FD-F406-7576-E053-6C04A8C0462F}</t>
  </si>
  <si>
    <t>B65 9JY</t>
  </si>
  <si>
    <t>{A71375FD-F4F5-7576-E053-6C04A8C0462F}</t>
  </si>
  <si>
    <t>{A96E4ACC-53FA-9205-E053-6C04A8C0DA09}</t>
  </si>
  <si>
    <t>{AC07BBD0-4118-0445-E053-6C04A8C01E31}</t>
  </si>
  <si>
    <t>B65 9ET</t>
  </si>
  <si>
    <t>{9FF0D96A-4E96-11ED-E053-6C04A8C06383}</t>
  </si>
  <si>
    <t>{9FF0D96A-4C76-11ED-E053-6C04A8C06383}</t>
  </si>
  <si>
    <t>{9FF0D96A-525E-11ED-E053-6C04A8C06383}</t>
  </si>
  <si>
    <t>B65 9EJ</t>
  </si>
  <si>
    <t>{9FF0D96A-537E-11ED-E053-6C04A8C06383}</t>
  </si>
  <si>
    <t>B65 9JT</t>
  </si>
  <si>
    <t>{9FF0D96A-50CF-11ED-E053-6C04A8C06383}</t>
  </si>
  <si>
    <t>{AC07BBD0-C517-0445-E053-6C04A8C01E31}</t>
  </si>
  <si>
    <t>{9DBAD222-6963-6EB3-E053-6B04A8C0F257}</t>
  </si>
  <si>
    <t>B65 9RB</t>
  </si>
  <si>
    <t>{A96E4ACC-B3DB-9205-E053-6C04A8C0DA09}</t>
  </si>
  <si>
    <t>{AC07BBD0-8F4F-0445-E053-6C04A8C01E31}</t>
  </si>
  <si>
    <t>{AC07BBD0-9242-0445-E053-6C04A8C01E31}</t>
  </si>
  <si>
    <t>B65 9QF</t>
  </si>
  <si>
    <t>{AC07BBD0-8BC8-0445-E053-6C04A8C01E31}</t>
  </si>
  <si>
    <t>{A71375FD-F2FD-7576-E053-6C04A8C0462F}</t>
  </si>
  <si>
    <t>B65 9RH</t>
  </si>
  <si>
    <t>{A71375FD-F373-7576-E053-6C04A8C0462F}</t>
  </si>
  <si>
    <t>{A96E4ACC-AEF6-9205-E053-6C04A8C0DA09}</t>
  </si>
  <si>
    <t>B65 9AW</t>
  </si>
  <si>
    <t>{AC07BBD0-8EB1-0445-E053-6C04A8C01E31}</t>
  </si>
  <si>
    <t>{A96E4ACC-AD3C-9205-E053-6C04A8C0DA09}</t>
  </si>
  <si>
    <t>{AC07BBD0-8EE1-0445-E053-6C04A8C01E31}</t>
  </si>
  <si>
    <t>B65 9LT</t>
  </si>
  <si>
    <t>{AC07BBD0-8EE2-0445-E053-6C04A8C01E31}</t>
  </si>
  <si>
    <t>B65 9SG</t>
  </si>
  <si>
    <t>{A96E4ACC-ADED-9205-E053-6C04A8C0DA09}</t>
  </si>
  <si>
    <t>{A96E4ACC-B03E-9205-E053-6C04A8C0DA09}</t>
  </si>
  <si>
    <t>{AC07BBD0-8CC4-0445-E053-6C04A8C01E31}</t>
  </si>
  <si>
    <t>B65 9ES</t>
  </si>
  <si>
    <t>{AC07BBD0-8F1E-0445-E053-6C04A8C01E31}</t>
  </si>
  <si>
    <t>B65 9PL</t>
  </si>
  <si>
    <t>{AC07BBD0-9143-0445-E053-6C04A8C01E31}</t>
  </si>
  <si>
    <t>{A2479555-B188-74C7-E053-6B04A8C0887D}</t>
  </si>
  <si>
    <t>{A2479555-B414-74C7-E053-6B04A8C0887D}</t>
  </si>
  <si>
    <t>{A2479555-B1F7-74C7-E053-6B04A8C0887D}</t>
  </si>
  <si>
    <t>B65 9HB</t>
  </si>
  <si>
    <t>{87E1551E-B75A-6405-E053-6C04A8C0B2EE}</t>
  </si>
  <si>
    <t>B66 1QX</t>
  </si>
  <si>
    <t>{87E1551E-B60A-6405-E053-6C04A8C0B2EE}</t>
  </si>
  <si>
    <t>B66 1DN</t>
  </si>
  <si>
    <t>{87E1551E-B643-6405-E053-6C04A8C0B2EE}</t>
  </si>
  <si>
    <t>{87E1551E-B44E-6405-E053-6C04A8C0B2EE}</t>
  </si>
  <si>
    <t>B66 1QL</t>
  </si>
  <si>
    <t>{98C75472-83DC-72E9-E053-6B04A8C042F0}</t>
  </si>
  <si>
    <t>B66 1RW</t>
  </si>
  <si>
    <t>{9FF0D96A-80E3-11ED-E053-6C04A8C06383}</t>
  </si>
  <si>
    <t>B66 1QG</t>
  </si>
  <si>
    <t>{87E1551E-F9C4-6405-E053-6C04A8C0B2EE}</t>
  </si>
  <si>
    <t>B66 1LY</t>
  </si>
  <si>
    <t>{87E1551E-F92F-6405-E053-6C04A8C0B2EE}</t>
  </si>
  <si>
    <t>B66 1PE</t>
  </si>
  <si>
    <t>{87E1551E-F943-6405-E053-6C04A8C0B2EE}</t>
  </si>
  <si>
    <t>{965B6D92-11BE-95E4-E053-6C04A8C07729}</t>
  </si>
  <si>
    <t>B66 1HE</t>
  </si>
  <si>
    <t>{80E1AA98-D5F0-7BF8-E053-6C04A8C00BF2}</t>
  </si>
  <si>
    <t>B66 1QQ</t>
  </si>
  <si>
    <t>{8F1B26BE-5AF0-53DB-E053-6C04A8C03649}</t>
  </si>
  <si>
    <t>B66 1QN</t>
  </si>
  <si>
    <t>{8F1B26BE-61A9-53DB-E053-6C04A8C03649}</t>
  </si>
  <si>
    <t>B66 1EG</t>
  </si>
  <si>
    <t>{8F1B26BE-5B7C-53DB-E053-6C04A8C03649}</t>
  </si>
  <si>
    <t>B66 1RE</t>
  </si>
  <si>
    <t>{8F1B26BE-5FC9-53DB-E053-6C04A8C03649}</t>
  </si>
  <si>
    <t>B66 1HA</t>
  </si>
  <si>
    <t>{8F1B26BE-5C23-53DB-E053-6C04A8C03649}</t>
  </si>
  <si>
    <t>B66 1QU</t>
  </si>
  <si>
    <t>{8F1B26BE-5C90-53DB-E053-6C04A8C03649}</t>
  </si>
  <si>
    <t>B66 1QP</t>
  </si>
  <si>
    <t>{8F1B26BE-610D-53DB-E053-6C04A8C03649}</t>
  </si>
  <si>
    <t>{85866A65-660D-143F-E053-6B04A8C06A15}</t>
  </si>
  <si>
    <t>{9DBAD221-F4E2-6EB3-E053-6B04A8C0F257}</t>
  </si>
  <si>
    <t>{8355F009-960D-55C5-E053-6B04A8C0D090}</t>
  </si>
  <si>
    <t>{9DBAD222-6EE2-6EB3-E053-6B04A8C0F257}</t>
  </si>
  <si>
    <t>{965B6D92-60E0-95E4-E053-6C04A8C07729}</t>
  </si>
  <si>
    <t>B66 1RD</t>
  </si>
  <si>
    <t>{8A78B2B0-2F26-5CB0-E053-6B04A8C0F504}</t>
  </si>
  <si>
    <t>B66 1DJ</t>
  </si>
  <si>
    <t>{8A78B2B0-3217-5CB0-E053-6B04A8C0F504}</t>
  </si>
  <si>
    <t>B66 1TG</t>
  </si>
  <si>
    <t>{8A78B2B0-309F-5CB0-E053-6B04A8C0F504}</t>
  </si>
  <si>
    <t>B66 1RA</t>
  </si>
  <si>
    <t>{8A78B2B0-333A-5CB0-E053-6B04A8C0F504}</t>
  </si>
  <si>
    <t>B66 1QT</t>
  </si>
  <si>
    <t>{A2479555-E260-74C7-E053-6B04A8C0887D}</t>
  </si>
  <si>
    <t>{9FF0D96A-9315-11ED-E053-6C04A8C06383}</t>
  </si>
  <si>
    <t>{9FF0D96A-500C-11ED-E053-6C04A8C06383}</t>
  </si>
  <si>
    <t>{A96E4ACC-B2E1-9205-E053-6C04A8C0DA09}</t>
  </si>
  <si>
    <t>B66 1TU</t>
  </si>
  <si>
    <t>{AC07BBD0-929B-0445-E053-6C04A8C01E31}</t>
  </si>
  <si>
    <t>B66 1HF</t>
  </si>
  <si>
    <t>{93E6821E-8B37-40FD-E053-6B04A8C0C1DF}</t>
  </si>
  <si>
    <t>B66 2AZ</t>
  </si>
  <si>
    <t>{93E6821E-8B61-40FD-E053-6B04A8C0C1DF}</t>
  </si>
  <si>
    <t>B66 2AP</t>
  </si>
  <si>
    <t>{93E6821E-8B77-40FD-E053-6B04A8C0C1DF}</t>
  </si>
  <si>
    <t>B66 2BQ</t>
  </si>
  <si>
    <t>{919FEC05-7959-9A90-E053-6C04A8C0A300}</t>
  </si>
  <si>
    <t>{919FEC05-795B-9A90-E053-6C04A8C0A300}</t>
  </si>
  <si>
    <t>{919FEC05-784C-9A90-E053-6C04A8C0A300}</t>
  </si>
  <si>
    <t>B66 2EX</t>
  </si>
  <si>
    <t>{919FEC05-78AA-9A90-E053-6C04A8C0A300}</t>
  </si>
  <si>
    <t>{919FEC05-78BD-9A90-E053-6C04A8C0A300}</t>
  </si>
  <si>
    <t>{919FEC05-78DD-9A90-E053-6C04A8C0A300}</t>
  </si>
  <si>
    <t>{93E6821F-4348-40FD-E053-6B04A8C0C1DF}</t>
  </si>
  <si>
    <t>B66 2JE</t>
  </si>
  <si>
    <t>{98C75472-828C-72E9-E053-6B04A8C042F0}</t>
  </si>
  <si>
    <t>B66 2DE</t>
  </si>
  <si>
    <t>{A2479555-7087-74C7-E053-6B04A8C0887D}</t>
  </si>
  <si>
    <t>{A2479555-70CC-74C7-E053-6B04A8C0887D}</t>
  </si>
  <si>
    <t>B66 2EG</t>
  </si>
  <si>
    <t>{A2479555-70CD-74C7-E053-6B04A8C0887D}</t>
  </si>
  <si>
    <t>{98C75472-B9A9-72E9-E053-6B04A8C042F0}</t>
  </si>
  <si>
    <t>{98C75472-B9C1-72E9-E053-6B04A8C042F0}</t>
  </si>
  <si>
    <t>B66 2DZ</t>
  </si>
  <si>
    <t>{9FF0D969-EF5F-11ED-E053-6C04A8C06383}</t>
  </si>
  <si>
    <t>{9FF0D969-EF65-11ED-E053-6C04A8C06383}</t>
  </si>
  <si>
    <t>{9FF0D969-EF6D-11ED-E053-6C04A8C06383}</t>
  </si>
  <si>
    <t>{9FF0D969-EFB8-11ED-E053-6C04A8C06383}</t>
  </si>
  <si>
    <t>B66 2EF</t>
  </si>
  <si>
    <t>{9FF0D969-EED7-11ED-E053-6C04A8C06383}</t>
  </si>
  <si>
    <t>{9FF0D969-EEE2-11ED-E053-6C04A8C06383}</t>
  </si>
  <si>
    <t>B66 2DG</t>
  </si>
  <si>
    <t>{9FF0D969-EEE4-11ED-E053-6C04A8C06383}</t>
  </si>
  <si>
    <t>{9FF0D969-EEEC-11ED-E053-6C04A8C06383}</t>
  </si>
  <si>
    <t>{9FF0D969-EEED-11ED-E053-6C04A8C06383}</t>
  </si>
  <si>
    <t>{9FF0D969-EEEF-11ED-E053-6C04A8C06383}</t>
  </si>
  <si>
    <t>{9B361206-767C-1904-E053-6B04A8C0EEB5}</t>
  </si>
  <si>
    <t>{9B361206-7685-1904-E053-6B04A8C0EEB5}</t>
  </si>
  <si>
    <t>{8CAC1318-D8C8-0253-E053-6B04A8C08E51}</t>
  </si>
  <si>
    <t>B66 2HR</t>
  </si>
  <si>
    <t>{9B361207-0F77-1904-E053-6B04A8C0EEB5}</t>
  </si>
  <si>
    <t>{919FEC05-EA2C-9A90-E053-6C04A8C0A300}</t>
  </si>
  <si>
    <t>{8F1B26BD-E986-53DB-E053-6C04A8C03649}</t>
  </si>
  <si>
    <t>{8F1B26BD-E989-53DB-E053-6C04A8C03649}</t>
  </si>
  <si>
    <t>B66 2EB</t>
  </si>
  <si>
    <t>{8F1B26BD-E98F-53DB-E053-6C04A8C03649}</t>
  </si>
  <si>
    <t>{8F1B26BD-EA05-53DB-E053-6C04A8C03649}</t>
  </si>
  <si>
    <t>{9DBAD222-A57F-6EB3-E053-6B04A8C0F257}</t>
  </si>
  <si>
    <t>{85866A65-B15E-143F-E053-6B04A8C06A15}</t>
  </si>
  <si>
    <t>B66 2NN</t>
  </si>
  <si>
    <t>{919FEC06-25F4-9A90-E053-6C04A8C0A300}</t>
  </si>
  <si>
    <t>{87E1551E-5BDD-6405-E053-6C04A8C0B2EE}</t>
  </si>
  <si>
    <t>{87E1551E-5C27-6405-E053-6C04A8C0B2EE}</t>
  </si>
  <si>
    <t>{87E1551E-5C7C-6405-E053-6C04A8C0B2EE}</t>
  </si>
  <si>
    <t>{A71375FD-D21E-7576-E053-6C04A8C0462F}</t>
  </si>
  <si>
    <t>{A96E4ACC-5305-9205-E053-6C04A8C0DA09}</t>
  </si>
  <si>
    <t>{A96E4ACC-5307-9205-E053-6C04A8C0DA09}</t>
  </si>
  <si>
    <t>B66 2EU</t>
  </si>
  <si>
    <t>{A96E4ACC-5308-9205-E053-6C04A8C0DA09}</t>
  </si>
  <si>
    <t>B66 2BS</t>
  </si>
  <si>
    <t>{A96E4ACC-530B-9205-E053-6C04A8C0DA09}</t>
  </si>
  <si>
    <t>{98C75472-0F69-72E9-E053-6B04A8C042F0}</t>
  </si>
  <si>
    <t>{98C75472-0F7D-72E9-E053-6B04A8C042F0}</t>
  </si>
  <si>
    <t>{98C75472-0F8D-72E9-E053-6B04A8C042F0}</t>
  </si>
  <si>
    <t>{98C75472-0F91-72E9-E053-6B04A8C042F0}</t>
  </si>
  <si>
    <t>{AC07BBD0-406B-0445-E053-6C04A8C01E31}</t>
  </si>
  <si>
    <t>{AC07BBD0-4074-0445-E053-6C04A8C01E31}</t>
  </si>
  <si>
    <t>{AC07BBD0-4088-0445-E053-6C04A8C01E31}</t>
  </si>
  <si>
    <t>{98C75472-0F22-72E9-E053-6B04A8C042F0}</t>
  </si>
  <si>
    <t>{98C75472-0F43-72E9-E053-6B04A8C042F0}</t>
  </si>
  <si>
    <t>{98C75472-0F51-72E9-E053-6B04A8C042F0}</t>
  </si>
  <si>
    <t>{8A78B2B0-7A05-5CB0-E053-6B04A8C0F504}</t>
  </si>
  <si>
    <t>B66 2EP</t>
  </si>
  <si>
    <t>{8A78B2AF-C6AB-5CB0-E053-6B04A8C0F504}</t>
  </si>
  <si>
    <t>{8A78B2AF-C553-5CB0-E053-6B04A8C0F504}</t>
  </si>
  <si>
    <t>{8A78B2AF-C55D-5CB0-E053-6B04A8C0F504}</t>
  </si>
  <si>
    <t>{8A78B2AF-C5A0-5CB0-E053-6B04A8C0F504}</t>
  </si>
  <si>
    <t>{8A78B2AF-C5A3-5CB0-E053-6B04A8C0F504}</t>
  </si>
  <si>
    <t>{8A78B2AF-C5B8-5CB0-E053-6B04A8C0F504}</t>
  </si>
  <si>
    <t>{8A78B2AF-C5CD-5CB0-E053-6B04A8C0F504}</t>
  </si>
  <si>
    <t>{8A78B2AF-C60A-5CB0-E053-6B04A8C0F504}</t>
  </si>
  <si>
    <t>{965B6D91-9CD0-95E4-E053-6C04A8C07729}</t>
  </si>
  <si>
    <t>{965B6D91-9CE4-95E4-E053-6C04A8C07729}</t>
  </si>
  <si>
    <t>{93E6821E-FA6F-40FD-E053-6B04A8C0C1DF}</t>
  </si>
  <si>
    <t>B66 2BX</t>
  </si>
  <si>
    <t>{9DBAD221-F3B0-6EB3-E053-6B04A8C0F257}</t>
  </si>
  <si>
    <t>{93E6821E-F9BD-40FD-E053-6B04A8C0C1DF}</t>
  </si>
  <si>
    <t>B66 2DJ</t>
  </si>
  <si>
    <t>{965B6D92-4E2F-95E4-E053-6C04A8C07729}</t>
  </si>
  <si>
    <t>{9DBAD222-65C2-6EB3-E053-6B04A8C0F257}</t>
  </si>
  <si>
    <t>{8F1B26BE-AB67-53DB-E053-6C04A8C03649}</t>
  </si>
  <si>
    <t>{965B6D92-60A6-95E4-E053-6C04A8C07729}</t>
  </si>
  <si>
    <t>B66 2DF</t>
  </si>
  <si>
    <t>{965B6D92-6152-95E4-E053-6C04A8C07729}</t>
  </si>
  <si>
    <t>B66 2BZ</t>
  </si>
  <si>
    <t>{8A78B2B0-6644-5CB0-E053-6B04A8C0F504}</t>
  </si>
  <si>
    <t>{85866A64-F987-143F-E053-6B04A8C06A15}</t>
  </si>
  <si>
    <t>{85866A64-F9A3-143F-E053-6B04A8C06A15}</t>
  </si>
  <si>
    <t>{85866A64-FA33-143F-E053-6B04A8C06A15}</t>
  </si>
  <si>
    <t>{85866A64-FA45-143F-E053-6B04A8C06A15}</t>
  </si>
  <si>
    <t>{85866A64-FA49-143F-E053-6B04A8C06A15}</t>
  </si>
  <si>
    <t>{8A78B2B0-31B8-5CB0-E053-6B04A8C0F504}</t>
  </si>
  <si>
    <t>B66 2HS</t>
  </si>
  <si>
    <t>{8CAC1318-7287-0253-E053-6B04A8C08E51}</t>
  </si>
  <si>
    <t>{8CAC1318-7313-0253-E053-6B04A8C08E51}</t>
  </si>
  <si>
    <t>{8CAC1318-7315-0253-E053-6B04A8C08E51}</t>
  </si>
  <si>
    <t>{8CAC1318-732D-0253-E053-6B04A8C08E51}</t>
  </si>
  <si>
    <t>{A96E4ACC-F237-9205-E053-6C04A8C0DA09}</t>
  </si>
  <si>
    <t>{A96E4ACC-F260-9205-E053-6C04A8C0DA09}</t>
  </si>
  <si>
    <t>{A2479555-E1E5-74C7-E053-6B04A8C0887D}</t>
  </si>
  <si>
    <t>B66 2NT</t>
  </si>
  <si>
    <t>{A2479555-E1F5-74C7-E053-6B04A8C0887D}</t>
  </si>
  <si>
    <t>B66 2PA</t>
  </si>
  <si>
    <t>{A2479555-E21D-74C7-E053-6B04A8C0887D}</t>
  </si>
  <si>
    <t>B66 2RT</t>
  </si>
  <si>
    <t>{A2479555-E275-74C7-E053-6B04A8C0887D}</t>
  </si>
  <si>
    <t>{AC07BBD0-8D92-0445-E053-6C04A8C01E31}</t>
  </si>
  <si>
    <t>B66 2DA</t>
  </si>
  <si>
    <t>{AC07BBD0-8C05-0445-E053-6C04A8C01E31}</t>
  </si>
  <si>
    <t>{A2479555-B2E6-74C7-E053-6B04A8C0887D}</t>
  </si>
  <si>
    <t>{919FEC06-385B-9A90-E053-6C04A8C0A300}</t>
  </si>
  <si>
    <t>B66 3JA</t>
  </si>
  <si>
    <t>{8355F009-DDFD-55C5-E053-6B04A8C0D090}</t>
  </si>
  <si>
    <t>B66 3AD</t>
  </si>
  <si>
    <t>{8355F009-DEE4-55C5-E053-6B04A8C0D090}</t>
  </si>
  <si>
    <t>B66 3RU</t>
  </si>
  <si>
    <t>{93E6821E-8B53-40FD-E053-6B04A8C0C1DF}</t>
  </si>
  <si>
    <t>B66 3DN</t>
  </si>
  <si>
    <t>{93E6821E-8B9F-40FD-E053-6B04A8C0C1DF}</t>
  </si>
  <si>
    <t>{8355F009-99C2-55C5-E053-6B04A8C0D090}</t>
  </si>
  <si>
    <t>B66 3ER</t>
  </si>
  <si>
    <t>{919FEC05-7927-9A90-E053-6C04A8C0A300}</t>
  </si>
  <si>
    <t>B66 3DJ</t>
  </si>
  <si>
    <t>{919FEC05-77DB-9A90-E053-6C04A8C0A300}</t>
  </si>
  <si>
    <t>{919FEC05-77ED-9A90-E053-6C04A8C0A300}</t>
  </si>
  <si>
    <t>{919FEC05-780A-9A90-E053-6C04A8C0A300}</t>
  </si>
  <si>
    <t>{919FEC05-785F-9A90-E053-6C04A8C0A300}</t>
  </si>
  <si>
    <t>{919FEC05-78A8-9A90-E053-6C04A8C0A300}</t>
  </si>
  <si>
    <t>{87E1551E-B604-6405-E053-6C04A8C0B2EE}</t>
  </si>
  <si>
    <t>B66 3EW</t>
  </si>
  <si>
    <t>{93E6821F-43F4-40FD-E053-6B04A8C0C1DF}</t>
  </si>
  <si>
    <t>B66 3TN</t>
  </si>
  <si>
    <t>{98C75472-834F-72E9-E053-6B04A8C042F0}</t>
  </si>
  <si>
    <t>B66 3DB</t>
  </si>
  <si>
    <t>{98C75472-B998-72E9-E053-6B04A8C042F0}</t>
  </si>
  <si>
    <t>B66 3AB</t>
  </si>
  <si>
    <t>{98C75472-B9A6-72E9-E053-6B04A8C042F0}</t>
  </si>
  <si>
    <t>B66 3DH</t>
  </si>
  <si>
    <t>{98C75472-B9A8-72E9-E053-6B04A8C042F0}</t>
  </si>
  <si>
    <t>{9FF0D969-EF42-11ED-E053-6C04A8C06383}</t>
  </si>
  <si>
    <t>{9B361206-7669-1904-E053-6B04A8C0EEB5}</t>
  </si>
  <si>
    <t>{9B361206-76AA-1904-E053-6B04A8C0EEB5}</t>
  </si>
  <si>
    <t>{9B361206-76EE-1904-E053-6B04A8C0EEB5}</t>
  </si>
  <si>
    <t>{8CAC1318-D810-0253-E053-6B04A8C08E51}</t>
  </si>
  <si>
    <t>B66 3PS</t>
  </si>
  <si>
    <t>{8CAC1318-D952-0253-E053-6B04A8C08E51}</t>
  </si>
  <si>
    <t>{8CAC1318-D99A-0253-E053-6B04A8C08E51}</t>
  </si>
  <si>
    <t>B66 3RZ</t>
  </si>
  <si>
    <t>{8CAC1318-D7EB-0253-E053-6B04A8C08E51}</t>
  </si>
  <si>
    <t>{9B361206-DB79-1904-E053-6B04A8C0EEB5}</t>
  </si>
  <si>
    <t>B66 3SE</t>
  </si>
  <si>
    <t>{9B361207-0F6E-1904-E053-6B04A8C0EEB5}</t>
  </si>
  <si>
    <t>{919FEC05-ECFA-9A90-E053-6C04A8C0A300}</t>
  </si>
  <si>
    <t>{8F1B26BD-E935-53DB-E053-6C04A8C03649}</t>
  </si>
  <si>
    <t>{9DBAD222-A591-6EB3-E053-6B04A8C0F257}</t>
  </si>
  <si>
    <t>{9DBAD222-A593-6EB3-E053-6B04A8C0F257}</t>
  </si>
  <si>
    <t>{85866A65-B0D5-143F-E053-6B04A8C06A15}</t>
  </si>
  <si>
    <t>B66 3DR</t>
  </si>
  <si>
    <t>{965B6D92-1807-95E4-E053-6C04A8C07729}</t>
  </si>
  <si>
    <t>B66 3BF</t>
  </si>
  <si>
    <t>{965B6D92-1832-95E4-E053-6C04A8C07729}</t>
  </si>
  <si>
    <t>{965B6D92-147B-95E4-E053-6C04A8C07729}</t>
  </si>
  <si>
    <t>B66 3PZ</t>
  </si>
  <si>
    <t>{965B6D92-18BA-95E4-E053-6C04A8C07729}</t>
  </si>
  <si>
    <t>B66 3LJ</t>
  </si>
  <si>
    <t>{80E1AA98-D1C4-7BF8-E053-6C04A8C00BF2}</t>
  </si>
  <si>
    <t>B66 3PX</t>
  </si>
  <si>
    <t>{8F1B26BE-5DB1-53DB-E053-6C04A8C03649}</t>
  </si>
  <si>
    <t>B66 3TE</t>
  </si>
  <si>
    <t>{85866A65-68B0-143F-E053-6B04A8C06A15}</t>
  </si>
  <si>
    <t>{85866A65-6AFA-143F-E053-6B04A8C06A15}</t>
  </si>
  <si>
    <t>B66 3TP</t>
  </si>
  <si>
    <t>{98C75472-0F7F-72E9-E053-6B04A8C042F0}</t>
  </si>
  <si>
    <t>{98C75472-0F88-72E9-E053-6B04A8C042F0}</t>
  </si>
  <si>
    <t>{98C75472-0F8B-72E9-E053-6B04A8C042F0}</t>
  </si>
  <si>
    <t>{98C75472-0FBA-72E9-E053-6B04A8C042F0}</t>
  </si>
  <si>
    <t>{98C75472-0FBF-72E9-E053-6B04A8C042F0}</t>
  </si>
  <si>
    <t>{98C75472-100E-72E9-E053-6B04A8C042F0}</t>
  </si>
  <si>
    <t>{8A78B2B0-79AD-5CB0-E053-6B04A8C0F504}</t>
  </si>
  <si>
    <t>B66 3NJ</t>
  </si>
  <si>
    <t>{98C75472-0F0F-72E9-E053-6B04A8C042F0}</t>
  </si>
  <si>
    <t>{98C75472-0F54-72E9-E053-6B04A8C042F0}</t>
  </si>
  <si>
    <t>{98C75472-0F56-72E9-E053-6B04A8C042F0}</t>
  </si>
  <si>
    <t>{98C75472-0F5D-72E9-E053-6B04A8C042F0}</t>
  </si>
  <si>
    <t>{98C75472-0F5E-72E9-E053-6B04A8C042F0}</t>
  </si>
  <si>
    <t>{98C75472-0F60-72E9-E053-6B04A8C042F0}</t>
  </si>
  <si>
    <t>{8A78B2AF-C650-5CB0-E053-6B04A8C0F504}</t>
  </si>
  <si>
    <t>{8A78B2AF-C75D-5CB0-E053-6B04A8C0F504}</t>
  </si>
  <si>
    <t>B66 3NQ</t>
  </si>
  <si>
    <t>{8A78B2AF-C5E5-5CB0-E053-6B04A8C0F504}</t>
  </si>
  <si>
    <t>{8A78B2B0-7A81-5CB0-E053-6B04A8C0F504}</t>
  </si>
  <si>
    <t>B66 3SG</t>
  </si>
  <si>
    <t>{8A78B2B0-7AA1-5CB0-E053-6B04A8C0F504}</t>
  </si>
  <si>
    <t>{93E6821F-3334-40FD-E053-6B04A8C0C1DF}</t>
  </si>
  <si>
    <t>{93E6821F-333D-40FD-E053-6B04A8C0C1DF}</t>
  </si>
  <si>
    <t>{965B6D91-9C82-95E4-E053-6C04A8C07729}</t>
  </si>
  <si>
    <t>{9DBAD222-BB05-6EB3-E053-6B04A8C0F257}</t>
  </si>
  <si>
    <t>B66 3QB</t>
  </si>
  <si>
    <t>{9DBAD221-F2E8-6EB3-E053-6B04A8C0F257}</t>
  </si>
  <si>
    <t>{9DBAD221-F2EF-6EB3-E053-6B04A8C0F257}</t>
  </si>
  <si>
    <t>{9DBAD221-F32C-6EB3-E053-6B04A8C0F257}</t>
  </si>
  <si>
    <t>{9DBAD221-F3AC-6EB3-E053-6B04A8C0F257}</t>
  </si>
  <si>
    <t>{8355F009-9816-55C5-E053-6B04A8C0D090}</t>
  </si>
  <si>
    <t>{8F1B26BE-ABF5-53DB-E053-6C04A8C03649}</t>
  </si>
  <si>
    <t>{9DBAD222-68F2-6EB3-E053-6B04A8C0F257}</t>
  </si>
  <si>
    <t>{8F1B26BE-97D1-53DB-E053-6C04A8C03649}</t>
  </si>
  <si>
    <t>B66 3PD</t>
  </si>
  <si>
    <t>{9DBAD222-6D49-6EB3-E053-6B04A8C0F257}</t>
  </si>
  <si>
    <t>B66 3SZ</t>
  </si>
  <si>
    <t>{965B6D92-60EE-95E4-E053-6C04A8C07729}</t>
  </si>
  <si>
    <t>B66 3NE</t>
  </si>
  <si>
    <t>{8CAC1319-1E46-0253-E053-6B04A8C08E51}</t>
  </si>
  <si>
    <t>B66 3PJ</t>
  </si>
  <si>
    <t>{93E6821F-4453-40FD-E053-6B04A8C0C1DF}</t>
  </si>
  <si>
    <t>B66 3TA</t>
  </si>
  <si>
    <t>{85866A64-F8BB-143F-E053-6B04A8C06A15}</t>
  </si>
  <si>
    <t>{8A78B2B0-2C88-5CB0-E053-6B04A8C0F504}</t>
  </si>
  <si>
    <t>B66 3SH</t>
  </si>
  <si>
    <t>{8CAC1318-723F-0253-E053-6B04A8C08E51}</t>
  </si>
  <si>
    <t>{8CAC1318-7263-0253-E053-6B04A8C08E51}</t>
  </si>
  <si>
    <t>{8CAC1318-72A7-0253-E053-6B04A8C08E51}</t>
  </si>
  <si>
    <t>{9FF0D96A-9434-11ED-E053-6C04A8C06383}</t>
  </si>
  <si>
    <t>{A96E4ACC-F20E-9205-E053-6C04A8C0DA09}</t>
  </si>
  <si>
    <t>B66 3BD</t>
  </si>
  <si>
    <t>{A71375FD-D24A-7576-E053-6C04A8C0462F}</t>
  </si>
  <si>
    <t>B66 3RP</t>
  </si>
  <si>
    <t>{A96E4ACC-5397-9205-E053-6C04A8C0DA09}</t>
  </si>
  <si>
    <t>{A96E4ACC-5314-9205-E053-6C04A8C0DA09}</t>
  </si>
  <si>
    <t>{9FF0D96A-4E52-11ED-E053-6C04A8C06383}</t>
  </si>
  <si>
    <t>B66 3ET</t>
  </si>
  <si>
    <t>{9FF0D96A-4F3B-11ED-E053-6C04A8C06383}</t>
  </si>
  <si>
    <t>B66 3BP</t>
  </si>
  <si>
    <t>{9FF0D96A-51ED-11ED-E053-6C04A8C06383}</t>
  </si>
  <si>
    <t>{A2479555-7067-74C7-E053-6B04A8C0887D}</t>
  </si>
  <si>
    <t>{A71375FE-0D78-7576-E053-6C04A8C0462F}</t>
  </si>
  <si>
    <t>{AC07BBD0-9241-0445-E053-6C04A8C01E31}</t>
  </si>
  <si>
    <t>{AC07BBD0-8C8C-0445-E053-6C04A8C01E31}</t>
  </si>
  <si>
    <t>B66 3SF</t>
  </si>
  <si>
    <t>{A96E4ACC-AF8F-9205-E053-6C04A8C0DA09}</t>
  </si>
  <si>
    <t>{A96E4ACC-ADDF-9205-E053-6C04A8C0DA09}</t>
  </si>
  <si>
    <t>B66 3BL</t>
  </si>
  <si>
    <t>{AC07BBD0-8CC2-0445-E053-6C04A8C01E31}</t>
  </si>
  <si>
    <t>B66 3RY</t>
  </si>
  <si>
    <t>{A2479555-B331-74C7-E053-6B04A8C0887D}</t>
  </si>
  <si>
    <t>{8355F009-DE66-55C5-E053-6B04A8C0D090}</t>
  </si>
  <si>
    <t>B66 4DN</t>
  </si>
  <si>
    <t>{8355F009-99F0-55C5-E053-6B04A8C0D090}</t>
  </si>
  <si>
    <t>B66 4ED</t>
  </si>
  <si>
    <t>{8355F009-9A39-55C5-E053-6B04A8C0D090}</t>
  </si>
  <si>
    <t>B66 4SP</t>
  </si>
  <si>
    <t>{8355F009-9A7A-55C5-E053-6B04A8C0D090}</t>
  </si>
  <si>
    <t>B66 4SL</t>
  </si>
  <si>
    <t>{87E1551E-B912-6405-E053-6C04A8C0B2EE}</t>
  </si>
  <si>
    <t>B66 4NS</t>
  </si>
  <si>
    <t>{87E1551E-B2CE-6405-E053-6C04A8C0B2EE}</t>
  </si>
  <si>
    <t>B66 4QT</t>
  </si>
  <si>
    <t>{93E6821F-4355-40FD-E053-6B04A8C0C1DF}</t>
  </si>
  <si>
    <t>B66 4LZ</t>
  </si>
  <si>
    <t>{87E1551E-B655-6405-E053-6C04A8C0B2EE}</t>
  </si>
  <si>
    <t>B66 4AE</t>
  </si>
  <si>
    <t>{93E6821F-4364-40FD-E053-6B04A8C0C1DF}</t>
  </si>
  <si>
    <t>{87E1551E-B8F0-6405-E053-6C04A8C0B2EE}</t>
  </si>
  <si>
    <t>B66 4PY</t>
  </si>
  <si>
    <t>{93E6821F-438B-40FD-E053-6B04A8C0C1DF}</t>
  </si>
  <si>
    <t>B66 4JW</t>
  </si>
  <si>
    <t>{98C75472-8171-72E9-E053-6B04A8C042F0}</t>
  </si>
  <si>
    <t>B66 4NL</t>
  </si>
  <si>
    <t>{98C75472-838E-72E9-E053-6B04A8C042F0}</t>
  </si>
  <si>
    <t>B66 4LY</t>
  </si>
  <si>
    <t>{98C75472-85A0-72E9-E053-6B04A8C042F0}</t>
  </si>
  <si>
    <t>B66 4SQ</t>
  </si>
  <si>
    <t>{98C75472-83A1-72E9-E053-6B04A8C042F0}</t>
  </si>
  <si>
    <t>B66 4EB</t>
  </si>
  <si>
    <t>{98C75472-85AA-72E9-E053-6B04A8C042F0}</t>
  </si>
  <si>
    <t>{98C75472-85D4-72E9-E053-6B04A8C042F0}</t>
  </si>
  <si>
    <t>{98C75472-85EF-72E9-E053-6B04A8C042F0}</t>
  </si>
  <si>
    <t>B66 4AJ</t>
  </si>
  <si>
    <t>{98C75472-8634-72E9-E053-6B04A8C042F0}</t>
  </si>
  <si>
    <t>B66 4PR</t>
  </si>
  <si>
    <t>{9FF0D96A-80E0-11ED-E053-6C04A8C06383}</t>
  </si>
  <si>
    <t>B66 4BW</t>
  </si>
  <si>
    <t>{98C75472-CD03-72E9-E053-6B04A8C042F0}</t>
  </si>
  <si>
    <t>B66 4DT</t>
  </si>
  <si>
    <t>{9FF0D969-F09B-11ED-E053-6C04A8C06383}</t>
  </si>
  <si>
    <t>B66 4AD</t>
  </si>
  <si>
    <t>{9FF0D969-EE46-11ED-E053-6C04A8C06383}</t>
  </si>
  <si>
    <t>B66 4PP</t>
  </si>
  <si>
    <t>{9B361206-7762-1904-E053-6B04A8C0EEB5}</t>
  </si>
  <si>
    <t>B66 4ST</t>
  </si>
  <si>
    <t>{8CAC1318-DC72-0253-E053-6B04A8C08E51}</t>
  </si>
  <si>
    <t>B66 4AN</t>
  </si>
  <si>
    <t>{8CAC1318-D897-0253-E053-6B04A8C08E51}</t>
  </si>
  <si>
    <t>B66 4EJ</t>
  </si>
  <si>
    <t>{8CAC1318-DD88-0253-E053-6B04A8C08E51}</t>
  </si>
  <si>
    <t>B66 4DY</t>
  </si>
  <si>
    <t>{8CAC1318-DBB2-0253-E053-6B04A8C08E51}</t>
  </si>
  <si>
    <t>B66 4SN</t>
  </si>
  <si>
    <t>{8CAC1318-D5D4-0253-E053-6B04A8C08E51}</t>
  </si>
  <si>
    <t>B66 4EL</t>
  </si>
  <si>
    <t>{8CAC1318-D5D7-0253-E053-6B04A8C08E51}</t>
  </si>
  <si>
    <t>B66 4QX</t>
  </si>
  <si>
    <t>{8CAC1318-D7F6-0253-E053-6B04A8C08E51}</t>
  </si>
  <si>
    <t>B66 4HQ</t>
  </si>
  <si>
    <t>{85866A65-9D4E-143F-E053-6B04A8C06A15}</t>
  </si>
  <si>
    <t>B66 4TF</t>
  </si>
  <si>
    <t>{87E1551E-F992-6405-E053-6C04A8C0B2EE}</t>
  </si>
  <si>
    <t>B66 4BX</t>
  </si>
  <si>
    <t>{919FEC05-EB76-9A90-E053-6C04A8C0A300}</t>
  </si>
  <si>
    <t>{919FEC05-EDDB-9A90-E053-6C04A8C0A300}</t>
  </si>
  <si>
    <t>{919FEC05-F0AA-9A90-E053-6C04A8C0A300}</t>
  </si>
  <si>
    <t>B66 4DU</t>
  </si>
  <si>
    <t>{919FEC05-EEF2-9A90-E053-6C04A8C0A300}</t>
  </si>
  <si>
    <t>B66 4NX</t>
  </si>
  <si>
    <t>{919FEC05-EEF3-9A90-E053-6C04A8C0A300}</t>
  </si>
  <si>
    <t>{919FEC05-F10B-9A90-E053-6C04A8C0A300}</t>
  </si>
  <si>
    <t>B66 4DH</t>
  </si>
  <si>
    <t>{919FEC05-F128-9A90-E053-6C04A8C0A300}</t>
  </si>
  <si>
    <t>{919FEC05-ED14-9A90-E053-6C04A8C0A300}</t>
  </si>
  <si>
    <t>{919FEC05-E96A-9A90-E053-6C04A8C0A300}</t>
  </si>
  <si>
    <t>{919FEC05-7A09-9A90-E053-6C04A8C0A300}</t>
  </si>
  <si>
    <t>{9B361207-227D-1904-E053-6B04A8C0EEB5}</t>
  </si>
  <si>
    <t>B66 4DP</t>
  </si>
  <si>
    <t>{9B361207-22B7-1904-E053-6B04A8C0EEB5}</t>
  </si>
  <si>
    <t>{9B361207-217E-1904-E053-6B04A8C0EEB5}</t>
  </si>
  <si>
    <t>{9B361207-21B7-1904-E053-6B04A8C0EEB5}</t>
  </si>
  <si>
    <t>B66 4JN</t>
  </si>
  <si>
    <t>{9B361206-E004-1904-E053-6B04A8C0EEB5}</t>
  </si>
  <si>
    <t>B66 4NF</t>
  </si>
  <si>
    <t>{85866A65-B1E1-143F-E053-6B04A8C06A15}</t>
  </si>
  <si>
    <t>{85866A65-B0A4-143F-E053-6B04A8C06A15}</t>
  </si>
  <si>
    <t>B66 4PJ</t>
  </si>
  <si>
    <t>{965B6D92-1308-95E4-E053-6C04A8C07729}</t>
  </si>
  <si>
    <t>{965B6D92-111B-95E4-E053-6C04A8C07729}</t>
  </si>
  <si>
    <t>{965B6D92-1A48-95E4-E053-6C04A8C07729}</t>
  </si>
  <si>
    <t>B66 4AW</t>
  </si>
  <si>
    <t>{965B6D92-136D-95E4-E053-6C04A8C07729}</t>
  </si>
  <si>
    <t>B66 4LX</t>
  </si>
  <si>
    <t>{965B6D92-1844-95E4-E053-6C04A8C07729}</t>
  </si>
  <si>
    <t>{965B6D92-1AF8-95E4-E053-6C04A8C07729}</t>
  </si>
  <si>
    <t>B66 4DW</t>
  </si>
  <si>
    <t>{80E1AA98-D309-7BF8-E053-6C04A8C00BF2}</t>
  </si>
  <si>
    <t>{8F1B26BE-5F52-53DB-E053-6C04A8C03649}</t>
  </si>
  <si>
    <t>B66 4SH</t>
  </si>
  <si>
    <t>{8F1B26BE-5B36-53DB-E053-6C04A8C03649}</t>
  </si>
  <si>
    <t>B66 4NQ</t>
  </si>
  <si>
    <t>{8F1B26BE-5BAF-53DB-E053-6C04A8C03649}</t>
  </si>
  <si>
    <t>B66 4DX</t>
  </si>
  <si>
    <t>{8F1B26BE-59D2-53DB-E053-6C04A8C03649}</t>
  </si>
  <si>
    <t>{8F1B26BE-5C55-53DB-E053-6C04A8C03649}</t>
  </si>
  <si>
    <t>{8F1B26BE-60AB-53DB-E053-6C04A8C03649}</t>
  </si>
  <si>
    <t>B66 4SE</t>
  </si>
  <si>
    <t>{87E1551E-5CED-6405-E053-6C04A8C0B2EE}</t>
  </si>
  <si>
    <t>{8F1B26BE-60E1-53DB-E053-6C04A8C03649}</t>
  </si>
  <si>
    <t>{8F1B26BE-60E2-53DB-E053-6C04A8C03649}</t>
  </si>
  <si>
    <t>B66 4JD</t>
  </si>
  <si>
    <t>{8F1B26BE-610B-53DB-E053-6C04A8C03649}</t>
  </si>
  <si>
    <t>{85866A65-6664-143F-E053-6B04A8C06A15}</t>
  </si>
  <si>
    <t>{8A78B2B0-7996-5CB0-E053-6B04A8C0F504}</t>
  </si>
  <si>
    <t>B66 4HY</t>
  </si>
  <si>
    <t>{8A78B2B0-7A74-5CB0-E053-6B04A8C0F504}</t>
  </si>
  <si>
    <t>B66 4PE</t>
  </si>
  <si>
    <t>{93E6821F-006B-40FD-E053-6B04A8C0C1DF}</t>
  </si>
  <si>
    <t>B66 4EH</t>
  </si>
  <si>
    <t>{93E6821E-FAF5-40FD-E053-6B04A8C0C1DF}</t>
  </si>
  <si>
    <t>B66 4DZ</t>
  </si>
  <si>
    <t>{93E6821E-FEEF-40FD-E053-6B04A8C0C1DF}</t>
  </si>
  <si>
    <t>B66 4DS</t>
  </si>
  <si>
    <t>{9FF0D96A-51D3-11ED-E053-6C04A8C06383}</t>
  </si>
  <si>
    <t>{9DBAD222-BA94-6EB3-E053-6B04A8C0F257}</t>
  </si>
  <si>
    <t>B66 4AR</t>
  </si>
  <si>
    <t>{9DBAD222-BB5C-6EB3-E053-6B04A8C0F257}</t>
  </si>
  <si>
    <t>{9DBAD222-B9D5-6EB3-E053-6B04A8C0F257}</t>
  </si>
  <si>
    <t>B66 4DL</t>
  </si>
  <si>
    <t>{9FF0D96A-4FF8-11ED-E053-6C04A8C06383}</t>
  </si>
  <si>
    <t>{9DBAD221-F41A-6EB3-E053-6B04A8C0F257}</t>
  </si>
  <si>
    <t>{80E1AA99-23F4-7BF8-E053-6C04A8C00BF2}</t>
  </si>
  <si>
    <t>{93E6821E-F9EF-40FD-E053-6B04A8C0C1DF}</t>
  </si>
  <si>
    <t>{A2479555-E291-74C7-E053-6B04A8C0887D}</t>
  </si>
  <si>
    <t>B66 4SJ</t>
  </si>
  <si>
    <t>{8355F009-965D-55C5-E053-6B04A8C0D090}</t>
  </si>
  <si>
    <t>{93E6821E-F967-40FD-E053-6B04A8C0C1DF}</t>
  </si>
  <si>
    <t>B66 4EA</t>
  </si>
  <si>
    <t>{8355F009-94DE-55C5-E053-6B04A8C0D090}</t>
  </si>
  <si>
    <t>{8F1B26BE-AC53-53DB-E053-6C04A8C03649}</t>
  </si>
  <si>
    <t>{9DBAD222-6965-6EB3-E053-6B04A8C0F257}</t>
  </si>
  <si>
    <t>B66 4PL</t>
  </si>
  <si>
    <t>{8F1B26BE-AB2B-53DB-E053-6C04A8C03649}</t>
  </si>
  <si>
    <t>{8CAC1319-1D88-0253-E053-6B04A8C08E51}</t>
  </si>
  <si>
    <t>B66 4RQ</t>
  </si>
  <si>
    <t>{8CAC1319-1E2C-0253-E053-6B04A8C08E51}</t>
  </si>
  <si>
    <t>B66 4QB</t>
  </si>
  <si>
    <t>{93E6821F-4420-40FD-E053-6B04A8C0C1DF}</t>
  </si>
  <si>
    <t>B66 4AP</t>
  </si>
  <si>
    <t>{8CAC1319-1E7E-0253-E053-6B04A8C08E51}</t>
  </si>
  <si>
    <t>B66 4NT</t>
  </si>
  <si>
    <t>{8CAC1319-1EED-0253-E053-6B04A8C08E51}</t>
  </si>
  <si>
    <t>{8A78B2B0-2D14-5CB0-E053-6B04A8C0F504}</t>
  </si>
  <si>
    <t>B66 4LF</t>
  </si>
  <si>
    <t>{8A78B2B0-2F96-5CB0-E053-6B04A8C0F504}</t>
  </si>
  <si>
    <t>{8A78B2B0-2FFA-5CB0-E053-6B04A8C0F504}</t>
  </si>
  <si>
    <t>{8A78B2B0-2DE9-5CB0-E053-6B04A8C0F504}</t>
  </si>
  <si>
    <t>{8A78B2B0-3018-5CB0-E053-6B04A8C0F504}</t>
  </si>
  <si>
    <t>B66 4RX</t>
  </si>
  <si>
    <t>{8CAC1318-71E8-0253-E053-6B04A8C08E51}</t>
  </si>
  <si>
    <t>{8A78B2B0-2EB2-5CB0-E053-6B04A8C0F504}</t>
  </si>
  <si>
    <t>{8A78B2B0-333B-5CB0-E053-6B04A8C0F504}</t>
  </si>
  <si>
    <t>{A96E4ACC-F30F-9205-E053-6C04A8C0DA09}</t>
  </si>
  <si>
    <t>{A96E4ACC-F210-9205-E053-6C04A8C0DA09}</t>
  </si>
  <si>
    <t>B66 4HB</t>
  </si>
  <si>
    <t>{A96E4ACC-F225-9205-E053-6C04A8C0DA09}</t>
  </si>
  <si>
    <t>B66 4QP</t>
  </si>
  <si>
    <t>{A2479555-E220-74C7-E053-6B04A8C0887D}</t>
  </si>
  <si>
    <t>{A71375FD-F5E8-7576-E053-6C04A8C0462F}</t>
  </si>
  <si>
    <t>{A2479555-E29A-74C7-E053-6B04A8C0887D}</t>
  </si>
  <si>
    <t>B66 4LN</t>
  </si>
  <si>
    <t>{A2479555-E2CE-74C7-E053-6B04A8C0887D}</t>
  </si>
  <si>
    <t>B66 4NG</t>
  </si>
  <si>
    <t>{A2479555-E2D6-74C7-E053-6B04A8C0887D}</t>
  </si>
  <si>
    <t>B66 4JB</t>
  </si>
  <si>
    <t>{A96E4ACC-5342-9205-E053-6C04A8C0DA09}</t>
  </si>
  <si>
    <t>B66 4TA</t>
  </si>
  <si>
    <t>{9FF0D96A-4E15-11ED-E053-6C04A8C06383}</t>
  </si>
  <si>
    <t>{9FF0D96A-4C23-11ED-E053-6C04A8C06383}</t>
  </si>
  <si>
    <t>B66 4NE</t>
  </si>
  <si>
    <t>{9FF0D96A-4C7F-11ED-E053-6C04A8C06383}</t>
  </si>
  <si>
    <t>B66 4QZ</t>
  </si>
  <si>
    <t>{9FF0D96A-5345-11ED-E053-6C04A8C06383}</t>
  </si>
  <si>
    <t>{A71375FD-F573-7576-E053-6C04A8C0462F}</t>
  </si>
  <si>
    <t>{A71375FD-F57C-7576-E053-6C04A8C0462F}</t>
  </si>
  <si>
    <t>{AC07BBD0-C55D-0445-E053-6C04A8C01E31}</t>
  </si>
  <si>
    <t>B66 4BL</t>
  </si>
  <si>
    <t>{AC07BBD0-C58D-0445-E053-6C04A8C01E31}</t>
  </si>
  <si>
    <t>B66 4BT</t>
  </si>
  <si>
    <t>{9DBAD222-682C-6EB3-E053-6B04A8C0F257}</t>
  </si>
  <si>
    <t>B66 4NA</t>
  </si>
  <si>
    <t>{9DBAD222-6D79-6EB3-E053-6B04A8C0F257}</t>
  </si>
  <si>
    <t>{A96E4ACC-F29E-9205-E053-6C04A8C0DA09}</t>
  </si>
  <si>
    <t>{A96E4ACC-F2CC-9205-E053-6C04A8C0DA09}</t>
  </si>
  <si>
    <t>{9FF0D96A-4F81-11ED-E053-6C04A8C06383}</t>
  </si>
  <si>
    <t>B66 4PQ</t>
  </si>
  <si>
    <t>{9FF0D96A-4D82-11ED-E053-6C04A8C06383}</t>
  </si>
  <si>
    <t>B66 4JY</t>
  </si>
  <si>
    <t>{A71375FE-0D39-7576-E053-6C04A8C0462F}</t>
  </si>
  <si>
    <t>{A71375FD-F32D-7576-E053-6C04A8C0462F}</t>
  </si>
  <si>
    <t>B66 4PX</t>
  </si>
  <si>
    <t>{AC07BBD0-907F-0445-E053-6C04A8C01E31}</t>
  </si>
  <si>
    <t>{A2479555-D5A6-74C7-E053-6B04A8C0887D}</t>
  </si>
  <si>
    <t>{A2479555-B0C5-74C7-E053-6B04A8C0887D}</t>
  </si>
  <si>
    <t>{A2479555-B18F-74C7-E053-6B04A8C0887D}</t>
  </si>
  <si>
    <t>{A2479555-B50D-74C7-E053-6B04A8C0887D}</t>
  </si>
  <si>
    <t>B66 4DR</t>
  </si>
  <si>
    <t>{93E6821E-8C21-40FD-E053-6B04A8C0C1DF}</t>
  </si>
  <si>
    <t>B67 5JZ</t>
  </si>
  <si>
    <t>{919FEC06-381A-9A90-E053-6C04A8C0A300}</t>
  </si>
  <si>
    <t>B67 5RU</t>
  </si>
  <si>
    <t>{8355F009-DE4E-55C5-E053-6B04A8C0D090}</t>
  </si>
  <si>
    <t>B67 5AJ</t>
  </si>
  <si>
    <t>{8355F009-DF3B-55C5-E053-6B04A8C0D090}</t>
  </si>
  <si>
    <t>B67 5AZ</t>
  </si>
  <si>
    <t>{8355F009-9ADA-55C5-E053-6B04A8C0D090}</t>
  </si>
  <si>
    <t>B67 5DG</t>
  </si>
  <si>
    <t>{919FEC05-78C7-9A90-E053-6C04A8C0A300}</t>
  </si>
  <si>
    <t>B67 5EH</t>
  </si>
  <si>
    <t>{87E1551E-B338-6405-E053-6C04A8C0B2EE}</t>
  </si>
  <si>
    <t>B67 5AD</t>
  </si>
  <si>
    <t>{87E1551E-B408-6405-E053-6C04A8C0B2EE}</t>
  </si>
  <si>
    <t>B67 5HE</t>
  </si>
  <si>
    <t>{87E1551E-B8A4-6405-E053-6C04A8C0B2EE}</t>
  </si>
  <si>
    <t>B67 5NW</t>
  </si>
  <si>
    <t>{98C75472-8084-72E9-E053-6B04A8C042F0}</t>
  </si>
  <si>
    <t>B67 5HQ</t>
  </si>
  <si>
    <t>{98C75472-8489-72E9-E053-6B04A8C042F0}</t>
  </si>
  <si>
    <t>B67 5PD</t>
  </si>
  <si>
    <t>{98C75472-86A0-72E9-E053-6B04A8C042F0}</t>
  </si>
  <si>
    <t>B67 5BH</t>
  </si>
  <si>
    <t>{98C75472-8288-72E9-E053-6B04A8C042F0}</t>
  </si>
  <si>
    <t>B67 5NU</t>
  </si>
  <si>
    <t>{98C75472-829C-72E9-E053-6B04A8C042F0}</t>
  </si>
  <si>
    <t>B67 5RS</t>
  </si>
  <si>
    <t>{98C75472-7EEE-72E9-E053-6B04A8C042F0}</t>
  </si>
  <si>
    <t>B67 5NZ</t>
  </si>
  <si>
    <t>{98C75472-7F08-72E9-E053-6B04A8C042F0}</t>
  </si>
  <si>
    <t>B67 5EQ</t>
  </si>
  <si>
    <t>{98C75472-8528-72E9-E053-6B04A8C042F0}</t>
  </si>
  <si>
    <t>B67 5AW</t>
  </si>
  <si>
    <t>{98C75472-7F6D-72E9-E053-6B04A8C042F0}</t>
  </si>
  <si>
    <t>B67 5RD</t>
  </si>
  <si>
    <t>{98C75472-8259-72E9-E053-6B04A8C042F0}</t>
  </si>
  <si>
    <t>B67 5LX</t>
  </si>
  <si>
    <t>{98C75472-CDE5-72E9-E053-6B04A8C042F0}</t>
  </si>
  <si>
    <t>{98C75472-CDF1-72E9-E053-6B04A8C042F0}</t>
  </si>
  <si>
    <t>B67 5BU</t>
  </si>
  <si>
    <t>{9B361206-7615-1904-E053-6B04A8C0EEB5}</t>
  </si>
  <si>
    <t>B67 5NJ</t>
  </si>
  <si>
    <t>{8CAC1318-DC3D-0253-E053-6B04A8C08E51}</t>
  </si>
  <si>
    <t>B67 5HT</t>
  </si>
  <si>
    <t>{8CAC1318-DA47-0253-E053-6B04A8C08E51}</t>
  </si>
  <si>
    <t>B67 5HN</t>
  </si>
  <si>
    <t>{8CAC1318-D86C-0253-E053-6B04A8C08E51}</t>
  </si>
  <si>
    <t>B67 5JG</t>
  </si>
  <si>
    <t>{8CAC1318-D65A-0253-E053-6B04A8C08E51}</t>
  </si>
  <si>
    <t>B67 5PR</t>
  </si>
  <si>
    <t>{8CAC1318-DAB9-0253-E053-6B04A8C08E51}</t>
  </si>
  <si>
    <t>B67 5LY</t>
  </si>
  <si>
    <t>{8CAC1318-D8C7-0253-E053-6B04A8C08E51}</t>
  </si>
  <si>
    <t>B67 5HU</t>
  </si>
  <si>
    <t>{8CAC1318-D8DC-0253-E053-6B04A8C08E51}</t>
  </si>
  <si>
    <t>B67 5BB</t>
  </si>
  <si>
    <t>{8CAC1318-D92B-0253-E053-6B04A8C08E51}</t>
  </si>
  <si>
    <t>B67 5JY</t>
  </si>
  <si>
    <t>{8CAC1318-D709-0253-E053-6B04A8C08E51}</t>
  </si>
  <si>
    <t>B67 5JU</t>
  </si>
  <si>
    <t>{8CAC1318-DD87-0253-E053-6B04A8C08E51}</t>
  </si>
  <si>
    <t>B67 5JS</t>
  </si>
  <si>
    <t>{8CAC1318-DD8B-0253-E053-6B04A8C08E51}</t>
  </si>
  <si>
    <t>{8CAC1318-DDD5-0253-E053-6B04A8C08E51}</t>
  </si>
  <si>
    <t>B67 5BE</t>
  </si>
  <si>
    <t>{8CAC1318-D58D-0253-E053-6B04A8C08E51}</t>
  </si>
  <si>
    <t>B67 5LZ</t>
  </si>
  <si>
    <t>{9B361206-DF57-1904-E053-6B04A8C0EEB5}</t>
  </si>
  <si>
    <t>{9B361206-DF94-1904-E053-6B04A8C0EEB5}</t>
  </si>
  <si>
    <t>B67 5QZ</t>
  </si>
  <si>
    <t>{9B361206-E136-1904-E053-6B04A8C0EEB5}</t>
  </si>
  <si>
    <t>{9B361206-D95B-1904-E053-6B04A8C0EEB5}</t>
  </si>
  <si>
    <t>{9B361206-E08B-1904-E053-6B04A8C0EEB5}</t>
  </si>
  <si>
    <t>B67 5RF</t>
  </si>
  <si>
    <t>{87E1551E-B983-6405-E053-6C04A8C0B2EE}</t>
  </si>
  <si>
    <t>B67 5DH</t>
  </si>
  <si>
    <t>{87E1551E-B9B7-6405-E053-6C04A8C0B2EE}</t>
  </si>
  <si>
    <t>{87E1551E-BAA4-6405-E053-6C04A8C0B2EE}</t>
  </si>
  <si>
    <t>{87E1551E-FA83-6405-E053-6C04A8C0B2EE}</t>
  </si>
  <si>
    <t>B67 5EZ</t>
  </si>
  <si>
    <t>{919FEC05-E989-9A90-E053-6C04A8C0A300}</t>
  </si>
  <si>
    <t>B67 5DD</t>
  </si>
  <si>
    <t>{919FEC05-E9C9-9A90-E053-6C04A8C0A300}</t>
  </si>
  <si>
    <t>B67 5QD</t>
  </si>
  <si>
    <t>{919FEC05-EBC9-9A90-E053-6C04A8C0A300}</t>
  </si>
  <si>
    <t>{919FEC05-EDE5-9A90-E053-6C04A8C0A300}</t>
  </si>
  <si>
    <t>{919FEC05-EC1C-9A90-E053-6C04A8C0A300}</t>
  </si>
  <si>
    <t>{919FEC05-EC6E-9A90-E053-6C04A8C0A300}</t>
  </si>
  <si>
    <t>B67 5BL</t>
  </si>
  <si>
    <t>{919FEC05-EC7A-9A90-E053-6C04A8C0A300}</t>
  </si>
  <si>
    <t>{919FEC05-EC82-9A90-E053-6C04A8C0A300}</t>
  </si>
  <si>
    <t>B67 5HG</t>
  </si>
  <si>
    <t>{919FEC05-F2E0-9A90-E053-6C04A8C0A300}</t>
  </si>
  <si>
    <t>{919FEC05-EF33-9A90-E053-6C04A8C0A300}</t>
  </si>
  <si>
    <t>B67 5AL</t>
  </si>
  <si>
    <t>{919FEC05-F374-9A90-E053-6C04A8C0A300}</t>
  </si>
  <si>
    <t>B67 5JQ</t>
  </si>
  <si>
    <t>{919FEC05-F17E-9A90-E053-6C04A8C0A300}</t>
  </si>
  <si>
    <t>B67 5NE</t>
  </si>
  <si>
    <t>{919FEC05-F19D-9A90-E053-6C04A8C0A300}</t>
  </si>
  <si>
    <t>{8CAC1318-73AB-0253-E053-6B04A8C08E51}</t>
  </si>
  <si>
    <t>B67 5DZ</t>
  </si>
  <si>
    <t>{8CAC1318-73AE-0253-E053-6B04A8C08E51}</t>
  </si>
  <si>
    <t>B67 5QF</t>
  </si>
  <si>
    <t>{9B361207-2273-1904-E053-6B04A8C0EEB5}</t>
  </si>
  <si>
    <t>{9B361207-22B0-1904-E053-6B04A8C0EEB5}</t>
  </si>
  <si>
    <t>B67 5AY</t>
  </si>
  <si>
    <t>{85866A65-6285-143F-E053-6B04A8C06A15}</t>
  </si>
  <si>
    <t>B67 5AQ</t>
  </si>
  <si>
    <t>{85866A65-620B-143F-E053-6B04A8C06A15}</t>
  </si>
  <si>
    <t>{85866A65-6386-143F-E053-6B04A8C06A15}</t>
  </si>
  <si>
    <t>B67 5JL</t>
  </si>
  <si>
    <t>{85866A65-625F-143F-E053-6B04A8C06A15}</t>
  </si>
  <si>
    <t>B67 5BG</t>
  </si>
  <si>
    <t>{9B361206-D9F0-1904-E053-6B04A8C0EEB5}</t>
  </si>
  <si>
    <t>{85866A65-B1E2-143F-E053-6B04A8C06A15}</t>
  </si>
  <si>
    <t>{85866A65-B077-143F-E053-6B04A8C06A15}</t>
  </si>
  <si>
    <t>B67 5BT</t>
  </si>
  <si>
    <t>{85866A65-B090-143F-E053-6B04A8C06A15}</t>
  </si>
  <si>
    <t>B67 5EF</t>
  </si>
  <si>
    <t>{85866A65-B0A9-143F-E053-6B04A8C06A15}</t>
  </si>
  <si>
    <t>{85866A65-B0FE-143F-E053-6B04A8C06A15}</t>
  </si>
  <si>
    <t>B67 5AE</t>
  </si>
  <si>
    <t>{9B361206-DC88-1904-E053-6B04A8C0EEB5}</t>
  </si>
  <si>
    <t>B67 5PW</t>
  </si>
  <si>
    <t>{9B361206-DA89-1904-E053-6B04A8C0EEB5}</t>
  </si>
  <si>
    <t>B67 5QE</t>
  </si>
  <si>
    <t>{9B361206-D869-1904-E053-6B04A8C0EEB5}</t>
  </si>
  <si>
    <t>B67 5LA</t>
  </si>
  <si>
    <t>{9B361206-DD05-1904-E053-6B04A8C0EEB5}</t>
  </si>
  <si>
    <t>B67 5HY</t>
  </si>
  <si>
    <t>{919FEC05-F1BB-9A90-E053-6C04A8C0A300}</t>
  </si>
  <si>
    <t>B67 5EP</t>
  </si>
  <si>
    <t>{965B6D92-1A56-95E4-E053-6C04A8C07729}</t>
  </si>
  <si>
    <t>B67 5PX</t>
  </si>
  <si>
    <t>{965B6D92-112B-95E4-E053-6C04A8C07729}</t>
  </si>
  <si>
    <t>{965B6D92-1944-95E4-E053-6C04A8C07729}</t>
  </si>
  <si>
    <t>B67 5DS</t>
  </si>
  <si>
    <t>{965B6D92-115A-95E4-E053-6C04A8C07729}</t>
  </si>
  <si>
    <t>B67 5DQ</t>
  </si>
  <si>
    <t>{965B6D92-116C-95E4-E053-6C04A8C07729}</t>
  </si>
  <si>
    <t>{965B6D92-1175-95E4-E053-6C04A8C07729}</t>
  </si>
  <si>
    <t>B67 5BQ</t>
  </si>
  <si>
    <t>{965B6D92-17B6-95E4-E053-6C04A8C07729}</t>
  </si>
  <si>
    <t>{965B6D92-11BF-95E4-E053-6C04A8C07729}</t>
  </si>
  <si>
    <t>B67 5LP</t>
  </si>
  <si>
    <t>{965B6D92-183A-95E4-E053-6C04A8C07729}</t>
  </si>
  <si>
    <t>{965B6D92-1205-95E4-E053-6C04A8C07729}</t>
  </si>
  <si>
    <t>B67 5JF</t>
  </si>
  <si>
    <t>{965B6D92-1222-95E4-E053-6C04A8C07729}</t>
  </si>
  <si>
    <t>B67 5DE</t>
  </si>
  <si>
    <t>{965B6D92-1645-95E4-E053-6C04A8C07729}</t>
  </si>
  <si>
    <t>{965B6D92-164F-95E4-E053-6C04A8C07729}</t>
  </si>
  <si>
    <t>B67 5LS</t>
  </si>
  <si>
    <t>{965B6D92-1453-95E4-E053-6C04A8C07729}</t>
  </si>
  <si>
    <t>B67 5PE</t>
  </si>
  <si>
    <t>{965B6D92-1271-95E4-E053-6C04A8C07729}</t>
  </si>
  <si>
    <t>{965B6D92-1ADF-95E4-E053-6C04A8C07729}</t>
  </si>
  <si>
    <t>B67 5HX</t>
  </si>
  <si>
    <t>{80E1AA98-D425-7BF8-E053-6C04A8C00BF2}</t>
  </si>
  <si>
    <t>{8F1B26BE-5F69-53DB-E053-6C04A8C03649}</t>
  </si>
  <si>
    <t>B67 5JW</t>
  </si>
  <si>
    <t>{8F1B26BE-5B4D-53DB-E053-6C04A8C03649}</t>
  </si>
  <si>
    <t>B67 5JT</t>
  </si>
  <si>
    <t>{8F1B26BE-5D8B-53DB-E053-6C04A8C03649}</t>
  </si>
  <si>
    <t>{8F1B26BE-5B9E-53DB-E053-6C04A8C03649}</t>
  </si>
  <si>
    <t>{8F1B26BE-59A3-53DB-E053-6C04A8C03649}</t>
  </si>
  <si>
    <t>{8F1B26BE-5BDF-53DB-E053-6C04A8C03649}</t>
  </si>
  <si>
    <t>B67 5NF</t>
  </si>
  <si>
    <t>{8F1B26BE-59DB-53DB-E053-6C04A8C03649}</t>
  </si>
  <si>
    <t>{8F1B26BE-59E9-53DB-E053-6C04A8C03649}</t>
  </si>
  <si>
    <t>B67 5NX</t>
  </si>
  <si>
    <t>{87E1551E-5D42-6405-E053-6C04A8C0B2EE}</t>
  </si>
  <si>
    <t>{87E1551E-5C0F-6405-E053-6C04A8C0B2EE}</t>
  </si>
  <si>
    <t>B67 5RN</t>
  </si>
  <si>
    <t>{8F1B26BE-62A8-53DB-E053-6C04A8C03649}</t>
  </si>
  <si>
    <t>{8F1B26BE-5CA4-53DB-E053-6C04A8C03649}</t>
  </si>
  <si>
    <t>B67 5PB</t>
  </si>
  <si>
    <t>{8F1B26BE-613E-53DB-E053-6C04A8C03649}</t>
  </si>
  <si>
    <t>{85866A65-65CE-143F-E053-6B04A8C06A15}</t>
  </si>
  <si>
    <t>{85866A65-6606-143F-E053-6B04A8C06A15}</t>
  </si>
  <si>
    <t>B67 5RE</t>
  </si>
  <si>
    <t>{85866A65-662F-143F-E053-6B04A8C06A15}</t>
  </si>
  <si>
    <t>{85866A65-6A04-143F-E053-6B04A8C06A15}</t>
  </si>
  <si>
    <t>B67 5HS</t>
  </si>
  <si>
    <t>{85866A65-6A0C-143F-E053-6B04A8C06A15}</t>
  </si>
  <si>
    <t>{85866A65-6A15-143F-E053-6B04A8C06A15}</t>
  </si>
  <si>
    <t>{85866A65-6A3C-143F-E053-6B04A8C06A15}</t>
  </si>
  <si>
    <t>B67 5JX</t>
  </si>
  <si>
    <t>{85866A65-6AEE-143F-E053-6B04A8C06A15}</t>
  </si>
  <si>
    <t>{85866A65-6AF0-143F-E053-6B04A8C06A15}</t>
  </si>
  <si>
    <t>B67 5AA</t>
  </si>
  <si>
    <t>{85866A65-6775-143F-E053-6B04A8C06A15}</t>
  </si>
  <si>
    <t>{85866A65-6AF6-143F-E053-6B04A8C06A15}</t>
  </si>
  <si>
    <t>{85866A65-6B21-143F-E053-6B04A8C06A15}</t>
  </si>
  <si>
    <t>B67 5EB</t>
  </si>
  <si>
    <t>{85866A65-67F3-143F-E053-6B04A8C06A15}</t>
  </si>
  <si>
    <t>{85866A65-64D0-143F-E053-6B04A8C06A15}</t>
  </si>
  <si>
    <t>{A71375FE-0D3C-7576-E053-6C04A8C0462F}</t>
  </si>
  <si>
    <t>B67 5HR</t>
  </si>
  <si>
    <t>{A96E4ACC-AE3F-9205-E053-6C04A8C0DA09}</t>
  </si>
  <si>
    <t>{8A78B2B0-799B-5CB0-E053-6B04A8C0F504}</t>
  </si>
  <si>
    <t>{8A78B2AF-C69C-5CB0-E053-6B04A8C0F504}</t>
  </si>
  <si>
    <t>B67 5JE</t>
  </si>
  <si>
    <t>{93E6821E-FC44-40FD-E053-6B04A8C0C1DF}</t>
  </si>
  <si>
    <t>B67 5JP</t>
  </si>
  <si>
    <t>{93E6821E-FE28-40FD-E053-6B04A8C0C1DF}</t>
  </si>
  <si>
    <t>{93E6821F-0096-40FD-E053-6B04A8C0C1DF}</t>
  </si>
  <si>
    <t>B67 5DU</t>
  </si>
  <si>
    <t>{93E6821F-00C5-40FD-E053-6B04A8C0C1DF}</t>
  </si>
  <si>
    <t>{93E6821E-FAFF-40FD-E053-6B04A8C0C1DF}</t>
  </si>
  <si>
    <t>{93E6821E-FCD8-40FD-E053-6B04A8C0C1DF}</t>
  </si>
  <si>
    <t>B67 5JR</t>
  </si>
  <si>
    <t>{93E6821E-FBBC-40FD-E053-6B04A8C0C1DF}</t>
  </si>
  <si>
    <t>{93E6821F-0190-40FD-E053-6B04A8C0C1DF}</t>
  </si>
  <si>
    <t>{93E6821E-FC02-40FD-E053-6B04A8C0C1DF}</t>
  </si>
  <si>
    <t>{9DBAD222-BBBB-6EB3-E053-6B04A8C0F257}</t>
  </si>
  <si>
    <t>B67 5RA</t>
  </si>
  <si>
    <t>{9FF0D96A-4C29-11ED-E053-6C04A8C06383}</t>
  </si>
  <si>
    <t>{93E6821E-FA9E-40FD-E053-6B04A8C0C1DF}</t>
  </si>
  <si>
    <t>{8355F009-9643-55C5-E053-6B04A8C0D090}</t>
  </si>
  <si>
    <t>{8355F009-9420-55C5-E053-6B04A8C0D090}</t>
  </si>
  <si>
    <t>{8355F009-945A-55C5-E053-6B04A8C0D090}</t>
  </si>
  <si>
    <t>{93E6821E-F962-40FD-E053-6B04A8C0C1DF}</t>
  </si>
  <si>
    <t>{8355F009-9511-55C5-E053-6B04A8C0D090}</t>
  </si>
  <si>
    <t>{8355F009-97A3-55C5-E053-6B04A8C0D090}</t>
  </si>
  <si>
    <t>{9DBAD222-6ACF-6EB3-E053-6B04A8C0F257}</t>
  </si>
  <si>
    <t>{8F1B26BE-AC42-53DB-E053-6C04A8C03649}</t>
  </si>
  <si>
    <t>{8F1B26BE-AC4B-53DB-E053-6C04A8C03649}</t>
  </si>
  <si>
    <t>{9DBAD222-6E13-6EB3-E053-6B04A8C0F257}</t>
  </si>
  <si>
    <t>{9DBAD222-6675-6EB3-E053-6B04A8C0F257}</t>
  </si>
  <si>
    <t>{9DBAD222-696A-6EB3-E053-6B04A8C0F257}</t>
  </si>
  <si>
    <t>{9DBAD222-6C2E-6EB3-E053-6B04A8C0F257}</t>
  </si>
  <si>
    <t>{9DBAD222-66B0-6EB3-E053-6B04A8C0F257}</t>
  </si>
  <si>
    <t>{8F1B26BE-AB08-53DB-E053-6C04A8C03649}</t>
  </si>
  <si>
    <t>B67 5QR</t>
  </si>
  <si>
    <t>{9DBAD222-6EDD-6EB3-E053-6B04A8C0F257}</t>
  </si>
  <si>
    <t>{965B6D92-61D6-95E4-E053-6C04A8C07729}</t>
  </si>
  <si>
    <t>{9DBAD222-6A4F-6EB3-E053-6B04A8C0F257}</t>
  </si>
  <si>
    <t>B67 5HZ</t>
  </si>
  <si>
    <t>{9DBAD222-67BD-6EB3-E053-6B04A8C0F257}</t>
  </si>
  <si>
    <t>B67 5QY</t>
  </si>
  <si>
    <t>{9DBAD222-6A98-6EB3-E053-6B04A8C0F257}</t>
  </si>
  <si>
    <t>{965B6D92-6111-95E4-E053-6C04A8C07729}</t>
  </si>
  <si>
    <t>B67 5AX</t>
  </si>
  <si>
    <t>{8CAC1319-1DD9-0253-E053-6B04A8C08E51}</t>
  </si>
  <si>
    <t>{93E6821F-4452-40FD-E053-6B04A8C0C1DF}</t>
  </si>
  <si>
    <t>B67 5JH</t>
  </si>
  <si>
    <t>{93E6821F-4463-40FD-E053-6B04A8C0C1DF}</t>
  </si>
  <si>
    <t>{80E1AA98-57D3-7BF8-E053-6C04A8C00BF2}</t>
  </si>
  <si>
    <t>{85866A64-FB9B-143F-E053-6B04A8C06A15}</t>
  </si>
  <si>
    <t>{8A78B2B0-2F07-5CB0-E053-6B04A8C0F504}</t>
  </si>
  <si>
    <t>{8A78B2B0-2F42-5CB0-E053-6B04A8C0F504}</t>
  </si>
  <si>
    <t>{8A78B2B0-3173-5CB0-E053-6B04A8C0F504}</t>
  </si>
  <si>
    <t>{8A78B2B0-2FAB-5CB0-E053-6B04A8C0F504}</t>
  </si>
  <si>
    <t>{8A78B2B0-341A-5CB0-E053-6B04A8C0F504}</t>
  </si>
  <si>
    <t>B67 5EE</t>
  </si>
  <si>
    <t>{8A78B2B0-3424-5CB0-E053-6B04A8C0F504}</t>
  </si>
  <si>
    <t>B67 5DY</t>
  </si>
  <si>
    <t>{8A78B2B0-2BB8-5CB0-E053-6B04A8C0F504}</t>
  </si>
  <si>
    <t>{8A78B2B0-3492-5CB0-E053-6B04A8C0F504}</t>
  </si>
  <si>
    <t>B67 5HJ</t>
  </si>
  <si>
    <t>{8A78B2B0-2BDD-5CB0-E053-6B04A8C0F504}</t>
  </si>
  <si>
    <t>{8A78B2B0-2DFC-5CB0-E053-6B04A8C0F504}</t>
  </si>
  <si>
    <t>B67 5DR</t>
  </si>
  <si>
    <t>{8A78B2B0-2E17-5CB0-E053-6B04A8C0F504}</t>
  </si>
  <si>
    <t>B67 5HP</t>
  </si>
  <si>
    <t>{8CAC1318-73EA-0253-E053-6B04A8C08E51}</t>
  </si>
  <si>
    <t>{8A78B2B0-2C01-5CB0-E053-6B04A8C0F504}</t>
  </si>
  <si>
    <t>{8A78B2B0-2C0A-5CB0-E053-6B04A8C0F504}</t>
  </si>
  <si>
    <t>B67 5HH</t>
  </si>
  <si>
    <t>{8A78B2B0-34D6-5CB0-E053-6B04A8C0F504}</t>
  </si>
  <si>
    <t>{8A78B2B0-3071-5CB0-E053-6B04A8C0F504}</t>
  </si>
  <si>
    <t>{8A78B2B0-3074-5CB0-E053-6B04A8C0F504}</t>
  </si>
  <si>
    <t>{8A78B2B0-32CE-5CB0-E053-6B04A8C0F504}</t>
  </si>
  <si>
    <t>B67 5BW</t>
  </si>
  <si>
    <t>{8CAC1318-71D8-0253-E053-6B04A8C08E51}</t>
  </si>
  <si>
    <t>{8A78B2B0-2C6C-5CB0-E053-6B04A8C0F504}</t>
  </si>
  <si>
    <t>{8A78B2B0-2E9A-5CB0-E053-6B04A8C0F504}</t>
  </si>
  <si>
    <t>{8A78B2B0-2C85-5CB0-E053-6B04A8C0F504}</t>
  </si>
  <si>
    <t>{8A78B2B0-2C93-5CB0-E053-6B04A8C0F504}</t>
  </si>
  <si>
    <t>{8A78B2B0-2EAE-5CB0-E053-6B04A8C0F504}</t>
  </si>
  <si>
    <t>{A71375FE-0D1A-7576-E053-6C04A8C0462F}</t>
  </si>
  <si>
    <t>{A2479555-E2A0-74C7-E053-6B04A8C0887D}</t>
  </si>
  <si>
    <t>B67 5AN</t>
  </si>
  <si>
    <t>{A71375FD-F44F-7576-E053-6C04A8C0462F}</t>
  </si>
  <si>
    <t>B67 5PG</t>
  </si>
  <si>
    <t>{9FF0D96A-4E51-11ED-E053-6C04A8C06383}</t>
  </si>
  <si>
    <t>{9FF0D96A-4EE4-11ED-E053-6C04A8C06383}</t>
  </si>
  <si>
    <t>B67 5EG</t>
  </si>
  <si>
    <t>{9FF0D96A-530A-11ED-E053-6C04A8C06383}</t>
  </si>
  <si>
    <t>{9FF0D96A-51F4-11ED-E053-6C04A8C06383}</t>
  </si>
  <si>
    <t>{9DBAD222-6957-6EB3-E053-6B04A8C0F257}</t>
  </si>
  <si>
    <t>{9DBAD222-69E9-6EB3-E053-6B04A8C0F257}</t>
  </si>
  <si>
    <t>{A96E4ACC-F270-9205-E053-6C04A8C0DA09}</t>
  </si>
  <si>
    <t>B67 5QU</t>
  </si>
  <si>
    <t>{A96E4ACC-B241-9205-E053-6C04A8C0DA09}</t>
  </si>
  <si>
    <t>{A96E4ACC-B4BD-9205-E053-6C04A8C0DA09}</t>
  </si>
  <si>
    <t>{A96E4ACC-B280-9205-E053-6C04A8C0DA09}</t>
  </si>
  <si>
    <t>{A96E4ACC-B4E1-9205-E053-6C04A8C0DA09}</t>
  </si>
  <si>
    <t>{AC07BBD0-91AA-0445-E053-6C04A8C01E31}</t>
  </si>
  <si>
    <t>B67 5JJ</t>
  </si>
  <si>
    <t>{AC07BBD0-923F-0445-E053-6C04A8C01E31}</t>
  </si>
  <si>
    <t>{A2479555-7113-74C7-E053-6B04A8C0887D}</t>
  </si>
  <si>
    <t>B67 5PS</t>
  </si>
  <si>
    <t>{AC07BBD0-8C12-0445-E053-6C04A8C01E31}</t>
  </si>
  <si>
    <t>{AC07BBD0-8C14-0445-E053-6C04A8C01E31}</t>
  </si>
  <si>
    <t>{A96E4ACC-AF6F-9205-E053-6C04A8C0DA09}</t>
  </si>
  <si>
    <t>{A96E4ACC-AF8C-9205-E053-6C04A8C0DA09}</t>
  </si>
  <si>
    <t>B67 5PA</t>
  </si>
  <si>
    <t>{A96E4ACC-AD61-9205-E053-6C04A8C0DA09}</t>
  </si>
  <si>
    <t>{A96E4ACC-AD7A-9205-E053-6C04A8C0DA09}</t>
  </si>
  <si>
    <t>B67 5PT</t>
  </si>
  <si>
    <t>{A96E4ACC-B052-9205-E053-6C04A8C0DA09}</t>
  </si>
  <si>
    <t>{AC07BBD0-8EF3-0445-E053-6C04A8C01E31}</t>
  </si>
  <si>
    <t>{A96E4ACC-AED1-9205-E053-6C04A8C0DA09}</t>
  </si>
  <si>
    <t>{A2479555-B2FD-74C7-E053-6B04A8C0887D}</t>
  </si>
  <si>
    <t>{A2479555-B5AB-74C7-E053-6B04A8C0887D}</t>
  </si>
  <si>
    <t>B67 5QB</t>
  </si>
  <si>
    <t>{A2479555-B1C6-74C7-E053-6B04A8C0887D}</t>
  </si>
  <si>
    <t>{A2479555-B4D1-74C7-E053-6B04A8C0887D}</t>
  </si>
  <si>
    <t>{A2479555-B2AD-74C7-E053-6B04A8C0887D}</t>
  </si>
  <si>
    <t>{A2479555-B080-74C7-E053-6B04A8C0887D}</t>
  </si>
  <si>
    <t>{919FEC06-37F1-9A90-E053-6C04A8C0A300}</t>
  </si>
  <si>
    <t>B67 6JB</t>
  </si>
  <si>
    <t>{919FEC06-388C-9A90-E053-6C04A8C0A300}</t>
  </si>
  <si>
    <t>B67 6BS</t>
  </si>
  <si>
    <t>{8355F009-9A2B-55C5-E053-6B04A8C0D090}</t>
  </si>
  <si>
    <t>B67 6DN</t>
  </si>
  <si>
    <t>{87E1551E-B6D2-6405-E053-6C04A8C0B2EE}</t>
  </si>
  <si>
    <t>B67 6SF</t>
  </si>
  <si>
    <t>{87E1551E-B932-6405-E053-6C04A8C0B2EE}</t>
  </si>
  <si>
    <t>B67 6DT</t>
  </si>
  <si>
    <t>{87E1551E-B4CD-6405-E053-6C04A8C0B2EE}</t>
  </si>
  <si>
    <t>B67 6LP</t>
  </si>
  <si>
    <t>{87E1551E-B72E-6405-E053-6C04A8C0B2EE}</t>
  </si>
  <si>
    <t>B67 6RQ</t>
  </si>
  <si>
    <t>{87E1551E-B337-6405-E053-6C04A8C0B2EE}</t>
  </si>
  <si>
    <t>B67 6LD</t>
  </si>
  <si>
    <t>{93E6821F-4350-40FD-E053-6B04A8C0C1DF}</t>
  </si>
  <si>
    <t>B67 6JL</t>
  </si>
  <si>
    <t>{98C75472-86AD-72E9-E053-6B04A8C042F0}</t>
  </si>
  <si>
    <t>B67 6DU</t>
  </si>
  <si>
    <t>{98C75472-7E8D-72E9-E053-6B04A8C042F0}</t>
  </si>
  <si>
    <t>B67 6BP</t>
  </si>
  <si>
    <t>{98C75472-7F8C-72E9-E053-6B04A8C042F0}</t>
  </si>
  <si>
    <t>B67 6RS</t>
  </si>
  <si>
    <t>{98C75472-87B2-72E9-E053-6B04A8C042F0}</t>
  </si>
  <si>
    <t>B67 6DJ</t>
  </si>
  <si>
    <t>{98C75472-819C-72E9-E053-6B04A8C042F0}</t>
  </si>
  <si>
    <t>{98C75472-8409-72E9-E053-6B04A8C042F0}</t>
  </si>
  <si>
    <t>B67 6JE</t>
  </si>
  <si>
    <t>{8CAC1318-D856-0253-E053-6B04A8C08E51}</t>
  </si>
  <si>
    <t>{8CAC1318-D869-0253-E053-6B04A8C08E51}</t>
  </si>
  <si>
    <t>B67 6QX</t>
  </si>
  <si>
    <t>{8CAC1318-D8E7-0253-E053-6B04A8C08E51}</t>
  </si>
  <si>
    <t>B67 6LN</t>
  </si>
  <si>
    <t>{8CAC1318-DD84-0253-E053-6B04A8C08E51}</t>
  </si>
  <si>
    <t>B67 6DX</t>
  </si>
  <si>
    <t>{8CAC1318-D964-0253-E053-6B04A8C08E51}</t>
  </si>
  <si>
    <t>B67 6RJ</t>
  </si>
  <si>
    <t>{8CAC1318-D9A1-0253-E053-6B04A8C08E51}</t>
  </si>
  <si>
    <t>{8CAC1318-D56E-0253-E053-6B04A8C08E51}</t>
  </si>
  <si>
    <t>B67 6BB</t>
  </si>
  <si>
    <t>{8CAC1318-D9F6-0253-E053-6B04A8C08E51}</t>
  </si>
  <si>
    <t>B67 6JY</t>
  </si>
  <si>
    <t>{8CAC1318-DBF9-0253-E053-6B04A8C08E51}</t>
  </si>
  <si>
    <t>B67 6LW</t>
  </si>
  <si>
    <t>{9B361206-DB36-1904-E053-6B04A8C0EEB5}</t>
  </si>
  <si>
    <t>B67 6DZ</t>
  </si>
  <si>
    <t>{9B361206-E11A-1904-E053-6B04A8C0EEB5}</t>
  </si>
  <si>
    <t>B67 6HY</t>
  </si>
  <si>
    <t>{9B361206-E08E-1904-E053-6B04A8C0EEB5}</t>
  </si>
  <si>
    <t>B67 6QE</t>
  </si>
  <si>
    <t>{9B361206-E090-1904-E053-6B04A8C0EEB5}</t>
  </si>
  <si>
    <t>B67 6EW</t>
  </si>
  <si>
    <t>{9B361207-0F2B-1904-E053-6B04A8C0EEB5}</t>
  </si>
  <si>
    <t>B67 6LS</t>
  </si>
  <si>
    <t>{919FEC05-EB8B-9A90-E053-6C04A8C0A300}</t>
  </si>
  <si>
    <t>B67 6DA</t>
  </si>
  <si>
    <t>{919FEC05-EC73-9A90-E053-6C04A8C0A300}</t>
  </si>
  <si>
    <t>B67 6NB</t>
  </si>
  <si>
    <t>{919FEC05-EEA9-9A90-E053-6C04A8C0A300}</t>
  </si>
  <si>
    <t>B67 6NJ</t>
  </si>
  <si>
    <t>{919FEC05-EABE-9A90-E053-6C04A8C0A300}</t>
  </si>
  <si>
    <t>{919FEC05-EED2-9A90-E053-6C04A8C0A300}</t>
  </si>
  <si>
    <t>B67 6DP</t>
  </si>
  <si>
    <t>{919FEC05-EED4-9A90-E053-6C04A8C0A300}</t>
  </si>
  <si>
    <t>B67 6EX</t>
  </si>
  <si>
    <t>{919FEC05-ED22-9A90-E053-6C04A8C0A300}</t>
  </si>
  <si>
    <t>B67 6NG</t>
  </si>
  <si>
    <t>{919FEC05-EB50-9A90-E053-6C04A8C0A300}</t>
  </si>
  <si>
    <t>B67 6BA</t>
  </si>
  <si>
    <t>{9DBAD222-A5D5-6EB3-E053-6B04A8C0F257}</t>
  </si>
  <si>
    <t>B67 6QW</t>
  </si>
  <si>
    <t>{85866A65-6337-143F-E053-6B04A8C06A15}</t>
  </si>
  <si>
    <t>B67 6HP</t>
  </si>
  <si>
    <t>{85866A65-63BB-143F-E053-6B04A8C06A15}</t>
  </si>
  <si>
    <t>{85866A65-63DD-143F-E053-6B04A8C06A15}</t>
  </si>
  <si>
    <t>B67 6BW</t>
  </si>
  <si>
    <t>{85866A65-63E7-143F-E053-6B04A8C06A15}</t>
  </si>
  <si>
    <t>B67 6JZ</t>
  </si>
  <si>
    <t>{9B361206-DC38-1904-E053-6B04A8C0EEB5}</t>
  </si>
  <si>
    <t>{9B361206-DCB2-1904-E053-6B04A8C0EEB5}</t>
  </si>
  <si>
    <t>{9B361206-DD0F-1904-E053-6B04A8C0EEB5}</t>
  </si>
  <si>
    <t>{9B361206-DD1A-1904-E053-6B04A8C0EEB5}</t>
  </si>
  <si>
    <t>B67 6HR</t>
  </si>
  <si>
    <t>{965B6D92-1520-95E4-E053-6C04A8C07729}</t>
  </si>
  <si>
    <t>B67 6LZ</t>
  </si>
  <si>
    <t>{965B6D92-1949-95E4-E053-6C04A8C07729}</t>
  </si>
  <si>
    <t>{965B6D92-1383-95E4-E053-6C04A8C07729}</t>
  </si>
  <si>
    <t>B67 6HU</t>
  </si>
  <si>
    <t>{965B6D92-118F-95E4-E053-6C04A8C07729}</t>
  </si>
  <si>
    <t>B67 6BT</t>
  </si>
  <si>
    <t>{965B6D92-11B1-95E4-E053-6C04A8C07729}</t>
  </si>
  <si>
    <t>{965B6D92-164A-95E4-E053-6C04A8C07729}</t>
  </si>
  <si>
    <t>B67 6NQ</t>
  </si>
  <si>
    <t>{965B6D92-1652-95E4-E053-6C04A8C07729}</t>
  </si>
  <si>
    <t>{965B6D92-189E-95E4-E053-6C04A8C07729}</t>
  </si>
  <si>
    <t>{80E1AA98-D352-7BF8-E053-6C04A8C00BF2}</t>
  </si>
  <si>
    <t>B67 6LF</t>
  </si>
  <si>
    <t>{80E1AA98-D094-7BF8-E053-6C04A8C00BF2}</t>
  </si>
  <si>
    <t>B67 6EN</t>
  </si>
  <si>
    <t>{8F1B26BE-5D65-53DB-E053-6C04A8C03649}</t>
  </si>
  <si>
    <t>{8F1B26BE-62A7-53DB-E053-6C04A8C03649}</t>
  </si>
  <si>
    <t>{8F1B26BE-62B0-53DB-E053-6C04A8C03649}</t>
  </si>
  <si>
    <t>B67 6PX</t>
  </si>
  <si>
    <t>{8F1B26BE-60A9-53DB-E053-6C04A8C03649}</t>
  </si>
  <si>
    <t>{85866A65-69B6-143F-E053-6B04A8C06A15}</t>
  </si>
  <si>
    <t>B67 6AP</t>
  </si>
  <si>
    <t>{85866A65-64B1-143F-E053-6B04A8C06A15}</t>
  </si>
  <si>
    <t>B67 6JU</t>
  </si>
  <si>
    <t>{85866A65-6537-143F-E053-6B04A8C06A15}</t>
  </si>
  <si>
    <t>B67 6NR</t>
  </si>
  <si>
    <t>{AC07BBD0-402D-0445-E053-6C04A8C01E31}</t>
  </si>
  <si>
    <t>B67 6ES</t>
  </si>
  <si>
    <t>{8A78B2B0-7B10-5CB0-E053-6B04A8C0F504}</t>
  </si>
  <si>
    <t>{93E6821F-3329-40FD-E053-6B04A8C0C1DF}</t>
  </si>
  <si>
    <t>B67 6LY</t>
  </si>
  <si>
    <t>{93E6821E-FFF6-40FD-E053-6B04A8C0C1DF}</t>
  </si>
  <si>
    <t>{93E6821F-0229-40FD-E053-6B04A8C0C1DF}</t>
  </si>
  <si>
    <t>B67 6AU</t>
  </si>
  <si>
    <t>{93E6821E-FE5D-40FD-E053-6B04A8C0C1DF}</t>
  </si>
  <si>
    <t>B67 6LQ</t>
  </si>
  <si>
    <t>{93E6821E-FC87-40FD-E053-6B04A8C0C1DF}</t>
  </si>
  <si>
    <t>{93E6821E-FCA4-40FD-E053-6B04A8C0C1DF}</t>
  </si>
  <si>
    <t>B67 6JX</t>
  </si>
  <si>
    <t>{93E6821E-FF09-40FD-E053-6B04A8C0C1DF}</t>
  </si>
  <si>
    <t>B67 6PE</t>
  </si>
  <si>
    <t>{93E6821E-FB7C-40FD-E053-6B04A8C0C1DF}</t>
  </si>
  <si>
    <t>{93E6821E-FD65-40FD-E053-6B04A8C0C1DF}</t>
  </si>
  <si>
    <t>B67 6BG</t>
  </si>
  <si>
    <t>{93E6821E-FF99-40FD-E053-6B04A8C0C1DF}</t>
  </si>
  <si>
    <t>B67 6JF</t>
  </si>
  <si>
    <t>{93E6821E-FC11-40FD-E053-6B04A8C0C1DF}</t>
  </si>
  <si>
    <t>B67 6LG</t>
  </si>
  <si>
    <t>{8355F009-9706-55C5-E053-6B04A8C0D090}</t>
  </si>
  <si>
    <t>B67 6RB</t>
  </si>
  <si>
    <t>{93E6821E-F97B-40FD-E053-6B04A8C0C1DF}</t>
  </si>
  <si>
    <t>B67 6AZ</t>
  </si>
  <si>
    <t>{8F1B26BE-AB22-53DB-E053-6C04A8C03649}</t>
  </si>
  <si>
    <t>B67 6AA</t>
  </si>
  <si>
    <t>{9DBAD222-6EE0-6EB3-E053-6B04A8C0F257}</t>
  </si>
  <si>
    <t>{9DBAD222-6CDD-6EB3-E053-6B04A8C0F257}</t>
  </si>
  <si>
    <t>B67 6DY</t>
  </si>
  <si>
    <t>{9DBAD222-6757-6EB3-E053-6B04A8C0F257}</t>
  </si>
  <si>
    <t>B67 6DL</t>
  </si>
  <si>
    <t>{965B6D92-14D1-95E4-E053-6C04A8C07729}</t>
  </si>
  <si>
    <t>{8CAC1319-1DAB-0253-E053-6B04A8C08E51}</t>
  </si>
  <si>
    <t>{8CAC1319-1DD4-0253-E053-6B04A8C08E51}</t>
  </si>
  <si>
    <t>{8A78B2B0-334B-5CB0-E053-6B04A8C0F504}</t>
  </si>
  <si>
    <t>B67 6QF</t>
  </si>
  <si>
    <t>{8A78B2B0-2CFD-5CB0-E053-6B04A8C0F504}</t>
  </si>
  <si>
    <t>{8A78B2B0-3431-5CB0-E053-6B04A8C0F504}</t>
  </si>
  <si>
    <t>B67 6SD</t>
  </si>
  <si>
    <t>{8A78B2B0-2EB4-5CB0-E053-6B04A8C0F504}</t>
  </si>
  <si>
    <t>{8A78B2B0-310A-5CB0-E053-6B04A8C0F504}</t>
  </si>
  <si>
    <t>{8A78B2B0-332B-5CB0-E053-6B04A8C0F504}</t>
  </si>
  <si>
    <t>{9FF0D96A-93E3-11ED-E053-6C04A8C06383}</t>
  </si>
  <si>
    <t>B67 6BU</t>
  </si>
  <si>
    <t>{A96E4ACC-53C2-9205-E053-6C04A8C0DA09}</t>
  </si>
  <si>
    <t>B67 6AG</t>
  </si>
  <si>
    <t>{9FF0D96A-4C28-11ED-E053-6C04A8C06383}</t>
  </si>
  <si>
    <t>{9FF0D96A-4C40-11ED-E053-6C04A8C06383}</t>
  </si>
  <si>
    <t>{9FF0D96A-4CB7-11ED-E053-6C04A8C06383}</t>
  </si>
  <si>
    <t>B67 6LR</t>
  </si>
  <si>
    <t>{9FF0D96A-4F6A-11ED-E053-6C04A8C06383}</t>
  </si>
  <si>
    <t>{9FF0D96A-5337-11ED-E053-6C04A8C06383}</t>
  </si>
  <si>
    <t>B67 6JJ</t>
  </si>
  <si>
    <t>{9DBAD222-6795-6EB3-E053-6B04A8C0F257}</t>
  </si>
  <si>
    <t>B67 6QN</t>
  </si>
  <si>
    <t>{9DBAD222-6933-6EB3-E053-6B04A8C0F257}</t>
  </si>
  <si>
    <t>B67 6QS</t>
  </si>
  <si>
    <t>{9FF0D96A-4FA8-11ED-E053-6C04A8C06383}</t>
  </si>
  <si>
    <t>{A96E4ACC-B1A1-9205-E053-6C04A8C0DA09}</t>
  </si>
  <si>
    <t>B67 6ND</t>
  </si>
  <si>
    <t>{A96E4ACC-B1E2-9205-E053-6C04A8C0DA09}</t>
  </si>
  <si>
    <t>{A96E4ACC-B448-9205-E053-6C04A8C0DA09}</t>
  </si>
  <si>
    <t>{A96E4ACC-B23E-9205-E053-6C04A8C0DA09}</t>
  </si>
  <si>
    <t>B67 6BX</t>
  </si>
  <si>
    <t>{AC07BBD0-9240-0445-E053-6C04A8C01E31}</t>
  </si>
  <si>
    <t>{A71375FD-F3C6-7576-E053-6C04A8C0462F}</t>
  </si>
  <si>
    <t>{AC07BBD0-8BF5-0445-E053-6C04A8C01E31}</t>
  </si>
  <si>
    <t>B67 6BQ</t>
  </si>
  <si>
    <t>{AC07BBD0-8E25-0445-E053-6C04A8C01E31}</t>
  </si>
  <si>
    <t>B67 6QR</t>
  </si>
  <si>
    <t>{AC07BBD0-8C71-0445-E053-6C04A8C01E31}</t>
  </si>
  <si>
    <t>{A96E4ACC-AD0C-9205-E053-6C04A8C0DA09}</t>
  </si>
  <si>
    <t>{A96E4ACC-AFB6-9205-E053-6C04A8C0DA09}</t>
  </si>
  <si>
    <t>{AC07BBD0-8EE0-0445-E053-6C04A8C01E31}</t>
  </si>
  <si>
    <t>{A96E4ACC-AEA5-9205-E053-6C04A8C0DA09}</t>
  </si>
  <si>
    <t>{A2479555-D53B-74C7-E053-6B04A8C0887D}</t>
  </si>
  <si>
    <t>{A2479555-B43F-74C7-E053-6B04A8C0887D}</t>
  </si>
  <si>
    <t>B67 6PR</t>
  </si>
  <si>
    <t>{8355F009-DE2C-55C5-E053-6B04A8C0D090}</t>
  </si>
  <si>
    <t>B67 7EU</t>
  </si>
  <si>
    <t>{8355F009-DE6D-55C5-E053-6B04A8C0D090}</t>
  </si>
  <si>
    <t>B67 7JH</t>
  </si>
  <si>
    <t>{8355F009-9C2E-55C5-E053-6B04A8C0D090}</t>
  </si>
  <si>
    <t>B67 7BQ</t>
  </si>
  <si>
    <t>{8355F009-9C39-55C5-E053-6B04A8C0D090}</t>
  </si>
  <si>
    <t>B67 7JU</t>
  </si>
  <si>
    <t>{919FEC05-7933-9A90-E053-6C04A8C0A300}</t>
  </si>
  <si>
    <t>B67 7NX</t>
  </si>
  <si>
    <t>{87E1551E-B6C6-6405-E053-6C04A8C0B2EE}</t>
  </si>
  <si>
    <t>B67 7RF</t>
  </si>
  <si>
    <t>{87E1551E-B2CF-6405-E053-6C04A8C0B2EE}</t>
  </si>
  <si>
    <t>B67 7NY</t>
  </si>
  <si>
    <t>{87E1551E-B583-6405-E053-6C04A8C0B2EE}</t>
  </si>
  <si>
    <t>B67 7EA</t>
  </si>
  <si>
    <t>{93E6821F-43AF-40FD-E053-6B04A8C0C1DF}</t>
  </si>
  <si>
    <t>B67 7BA</t>
  </si>
  <si>
    <t>{98C75472-7E75-72E9-E053-6B04A8C042F0}</t>
  </si>
  <si>
    <t>{98C75472-82F0-72E9-E053-6B04A8C042F0}</t>
  </si>
  <si>
    <t>B67 7RD</t>
  </si>
  <si>
    <t>{98C75472-8443-72E9-E053-6B04A8C042F0}</t>
  </si>
  <si>
    <t>B67 7LN</t>
  </si>
  <si>
    <t>{8CAC1318-DA3D-0253-E053-6B04A8C08E51}</t>
  </si>
  <si>
    <t>B67 7NH</t>
  </si>
  <si>
    <t>{8CAC1318-DC67-0253-E053-6B04A8C08E51}</t>
  </si>
  <si>
    <t>B67 7JJ</t>
  </si>
  <si>
    <t>{8CAC1318-D7D9-0253-E053-6B04A8C08E51}</t>
  </si>
  <si>
    <t>B67 7AR</t>
  </si>
  <si>
    <t>{9B361206-DFC6-1904-E053-6B04A8C0EEB5}</t>
  </si>
  <si>
    <t>B67 7NS</t>
  </si>
  <si>
    <t>{87E1551E-B969-6405-E053-6C04A8C0B2EE}</t>
  </si>
  <si>
    <t>B67 7HQ</t>
  </si>
  <si>
    <t>{87E1551E-B9E2-6405-E053-6C04A8C0B2EE}</t>
  </si>
  <si>
    <t>B67 7HT</t>
  </si>
  <si>
    <t>{9B361207-0F68-1904-E053-6B04A8C0EEB5}</t>
  </si>
  <si>
    <t>B67 7PW</t>
  </si>
  <si>
    <t>{9B361207-0F86-1904-E053-6B04A8C0EEB5}</t>
  </si>
  <si>
    <t>B67 7HF</t>
  </si>
  <si>
    <t>{87E1551E-FA3A-6405-E053-6C04A8C0B2EE}</t>
  </si>
  <si>
    <t>B67 7LQ</t>
  </si>
  <si>
    <t>{87E1551E-F92D-6405-E053-6C04A8C0B2EE}</t>
  </si>
  <si>
    <t>B67 7EY</t>
  </si>
  <si>
    <t>{919FEC05-ED97-9A90-E053-6C04A8C0A300}</t>
  </si>
  <si>
    <t>B67 7LP</t>
  </si>
  <si>
    <t>{919FEC05-EDB6-9A90-E053-6C04A8C0A300}</t>
  </si>
  <si>
    <t>B67 7HH</t>
  </si>
  <si>
    <t>{919FEC05-E9A0-9A90-E053-6C04A8C0A300}</t>
  </si>
  <si>
    <t>B67 7PJ</t>
  </si>
  <si>
    <t>{919FEC05-F057-9A90-E053-6C04A8C0A300}</t>
  </si>
  <si>
    <t>B67 7EE</t>
  </si>
  <si>
    <t>{919FEC05-EEDB-9A90-E053-6C04A8C0A300}</t>
  </si>
  <si>
    <t>{919FEC05-F0E8-9A90-E053-6C04A8C0A300}</t>
  </si>
  <si>
    <t>B67 7EX</t>
  </si>
  <si>
    <t>{919FEC05-F16C-9A90-E053-6C04A8C0A300}</t>
  </si>
  <si>
    <t>B67 7BG</t>
  </si>
  <si>
    <t>{919FEC05-EF7F-9A90-E053-6C04A8C0A300}</t>
  </si>
  <si>
    <t>B67 7AU</t>
  </si>
  <si>
    <t>{8F1B26BD-E924-53DB-E053-6C04A8C03649}</t>
  </si>
  <si>
    <t>{8F1B26BD-EAFA-53DB-E053-6C04A8C03649}</t>
  </si>
  <si>
    <t>B67 7AS</t>
  </si>
  <si>
    <t>{85866A65-63DF-143F-E053-6B04A8C06A15}</t>
  </si>
  <si>
    <t>B67 7NT</t>
  </si>
  <si>
    <t>{85866A65-B0A8-143F-E053-6B04A8C06A15}</t>
  </si>
  <si>
    <t>B67 7HS</t>
  </si>
  <si>
    <t>{9B361206-DEB6-1904-E053-6B04A8C0EEB5}</t>
  </si>
  <si>
    <t>{965B6D92-1396-95E4-E053-6C04A8C07729}</t>
  </si>
  <si>
    <t>B67 7QH</t>
  </si>
  <si>
    <t>{965B6D92-139E-95E4-E053-6C04A8C07729}</t>
  </si>
  <si>
    <t>{965B6D92-13B2-95E4-E053-6C04A8C07729}</t>
  </si>
  <si>
    <t>B67 7NP</t>
  </si>
  <si>
    <t>{965B6D92-17E9-95E4-E053-6C04A8C07729}</t>
  </si>
  <si>
    <t>{965B6D92-11C8-95E4-E053-6C04A8C07729}</t>
  </si>
  <si>
    <t>{965B6D92-1602-95E4-E053-6C04A8C07729}</t>
  </si>
  <si>
    <t>{965B6D92-11FA-95E4-E053-6C04A8C07729}</t>
  </si>
  <si>
    <t>B67 7QG</t>
  </si>
  <si>
    <t>{965B6D92-162D-95E4-E053-6C04A8C07729}</t>
  </si>
  <si>
    <t>{80E1AA98-CF17-7BF8-E053-6C04A8C00BF2}</t>
  </si>
  <si>
    <t>B67 7LY</t>
  </si>
  <si>
    <t>{80E1AA98-D045-7BF8-E053-6C04A8C00BF2}</t>
  </si>
  <si>
    <t>B67 7QZ</t>
  </si>
  <si>
    <t>{8F1B26BE-6197-53DB-E053-6C04A8C03649}</t>
  </si>
  <si>
    <t>B67 7PN</t>
  </si>
  <si>
    <t>{8F1B26BE-62BA-53DB-E053-6C04A8C03649}</t>
  </si>
  <si>
    <t>B67 7NJ</t>
  </si>
  <si>
    <t>{8F1B26BE-62BB-53DB-E053-6C04A8C03649}</t>
  </si>
  <si>
    <t>B67 7PT</t>
  </si>
  <si>
    <t>{8F1B26BE-6314-53DB-E053-6C04A8C03649}</t>
  </si>
  <si>
    <t>B67 7JD</t>
  </si>
  <si>
    <t>{85866A65-6A17-143F-E053-6B04A8C06A15}</t>
  </si>
  <si>
    <t>B67 7JS</t>
  </si>
  <si>
    <t>{85866A65-678F-143F-E053-6B04A8C06A15}</t>
  </si>
  <si>
    <t>{85866A65-6AF8-143F-E053-6B04A8C06A15}</t>
  </si>
  <si>
    <t>{85866A65-6B82-143F-E053-6B04A8C06A15}</t>
  </si>
  <si>
    <t>B67 7PU</t>
  </si>
  <si>
    <t>{85866A65-6472-143F-E053-6B04A8C06A15}</t>
  </si>
  <si>
    <t>B67 7QX</t>
  </si>
  <si>
    <t>{98C75472-103E-72E9-E053-6B04A8C042F0}</t>
  </si>
  <si>
    <t>B67 7JZ</t>
  </si>
  <si>
    <t>{98C75472-10AF-72E9-E053-6B04A8C042F0}</t>
  </si>
  <si>
    <t>B67 7LZ</t>
  </si>
  <si>
    <t>{8A78B2AF-C5E4-5CB0-E053-6B04A8C0F504}</t>
  </si>
  <si>
    <t>B67 7PG</t>
  </si>
  <si>
    <t>{93E6821E-FDE7-40FD-E053-6B04A8C0C1DF}</t>
  </si>
  <si>
    <t>B67 7PZ</t>
  </si>
  <si>
    <t>{93E6821F-00FA-40FD-E053-6B04A8C0C1DF}</t>
  </si>
  <si>
    <t>B67 7PL</t>
  </si>
  <si>
    <t>{93E6821F-0126-40FD-E053-6B04A8C0C1DF}</t>
  </si>
  <si>
    <t>{93E6821E-FD2E-40FD-E053-6B04A8C0C1DF}</t>
  </si>
  <si>
    <t>{9DBAD222-BA98-6EB3-E053-6B04A8C0F257}</t>
  </si>
  <si>
    <t>{9FF0D96A-530F-11ED-E053-6C04A8C06383}</t>
  </si>
  <si>
    <t>B67 7HG</t>
  </si>
  <si>
    <t>{A2479555-B5F7-74C7-E053-6B04A8C0887D}</t>
  </si>
  <si>
    <t>{A2479555-D561-74C7-E053-6B04A8C0887D}</t>
  </si>
  <si>
    <t>B67 7EW</t>
  </si>
  <si>
    <t>{93E6821E-F918-40FD-E053-6B04A8C0C1DF}</t>
  </si>
  <si>
    <t>{8355F009-9474-55C5-E053-6B04A8C0D090}</t>
  </si>
  <si>
    <t>B67 7LW</t>
  </si>
  <si>
    <t>{8355F009-9540-55C5-E053-6B04A8C0D090}</t>
  </si>
  <si>
    <t>{8355F009-9790-55C5-E053-6B04A8C0D090}</t>
  </si>
  <si>
    <t>{8355F009-97C7-55C5-E053-6B04A8C0D090}</t>
  </si>
  <si>
    <t>B67 7PY</t>
  </si>
  <si>
    <t>{8F1B26BE-ABE1-53DB-E053-6C04A8C03649}</t>
  </si>
  <si>
    <t>B67 7DY</t>
  </si>
  <si>
    <t>{9DBAD222-6D89-6EB3-E053-6B04A8C0F257}</t>
  </si>
  <si>
    <t>B67 7BS</t>
  </si>
  <si>
    <t>{9DBAD222-653F-6EB3-E053-6B04A8C0F257}</t>
  </si>
  <si>
    <t>B67 7NZ</t>
  </si>
  <si>
    <t>{9DBAD222-6882-6EB3-E053-6B04A8C0F257}</t>
  </si>
  <si>
    <t>{9DBAD222-6A0B-6EB3-E053-6B04A8C0F257}</t>
  </si>
  <si>
    <t>B67 7LB</t>
  </si>
  <si>
    <t>{8F1B26BE-AB91-53DB-E053-6C04A8C03649}</t>
  </si>
  <si>
    <t>{9DBAD222-6A9D-6EB3-E053-6B04A8C0F257}</t>
  </si>
  <si>
    <t>B67 7QY</t>
  </si>
  <si>
    <t>{965B6D92-60F6-95E4-E053-6C04A8C07729}</t>
  </si>
  <si>
    <t>{965B6D92-1910-95E4-E053-6C04A8C07729}</t>
  </si>
  <si>
    <t>{965B6D91-9C3F-95E4-E053-6C04A8C07729}</t>
  </si>
  <si>
    <t>{8A78B2B0-6642-5CB0-E053-6B04A8C0F504}</t>
  </si>
  <si>
    <t>{8A78B2B0-3419-5CB0-E053-6B04A8C0F504}</t>
  </si>
  <si>
    <t>{8A78B2B0-342B-5CB0-E053-6B04A8C0F504}</t>
  </si>
  <si>
    <t>{8A78B2B0-342E-5CB0-E053-6B04A8C0F504}</t>
  </si>
  <si>
    <t>{8A78B2B0-2E03-5CB0-E053-6B04A8C0F504}</t>
  </si>
  <si>
    <t>{8A78B2B0-34C1-5CB0-E053-6B04A8C0F504}</t>
  </si>
  <si>
    <t>B67 7QA</t>
  </si>
  <si>
    <t>{8CAC1318-7222-0253-E053-6B04A8C08E51}</t>
  </si>
  <si>
    <t>{8A78B2B0-30EB-5CB0-E053-6B04A8C0F504}</t>
  </si>
  <si>
    <t>{8A78B2B0-3347-5CB0-E053-6B04A8C0F504}</t>
  </si>
  <si>
    <t>{A71375FD-F43A-7576-E053-6C04A8C0462F}</t>
  </si>
  <si>
    <t>{9FF0D96A-4C49-11ED-E053-6C04A8C06383}</t>
  </si>
  <si>
    <t>{9FF0D96A-4E9F-11ED-E053-6C04A8C06383}</t>
  </si>
  <si>
    <t>{9FF0D96A-4D19-11ED-E053-6C04A8C06383}</t>
  </si>
  <si>
    <t>{9FF0D96A-4FB9-11ED-E053-6C04A8C06383}</t>
  </si>
  <si>
    <t>{A96E4ACC-B1DA-9205-E053-6C04A8C0DA09}</t>
  </si>
  <si>
    <t>{A96E4ACC-B1F9-9205-E053-6C04A8C0DA09}</t>
  </si>
  <si>
    <t>{A96E4ACC-B441-9205-E053-6C04A8C0DA09}</t>
  </si>
  <si>
    <t>B67 7EG</t>
  </si>
  <si>
    <t>{A96E4ACC-B2CE-9205-E053-6C04A8C0DA09}</t>
  </si>
  <si>
    <t>{A96E4ACC-B533-9205-E053-6C04A8C0DA09}</t>
  </si>
  <si>
    <t>{A96E4ACC-B2F2-9205-E053-6C04A8C0DA09}</t>
  </si>
  <si>
    <t>{AC07BBD0-8E53-0445-E053-6C04A8C01E31}</t>
  </si>
  <si>
    <t>B67 7DZ</t>
  </si>
  <si>
    <t>{AC07BBD0-9090-0445-E053-6C04A8C01E31}</t>
  </si>
  <si>
    <t>{AC07BBD0-90A6-0445-E053-6C04A8C01E31}</t>
  </si>
  <si>
    <t>{A96E4ACC-AF0C-9205-E053-6C04A8C0DA09}</t>
  </si>
  <si>
    <t>{A96E4ACC-ACDD-9205-E053-6C04A8C0DA09}</t>
  </si>
  <si>
    <t>B67 7LX</t>
  </si>
  <si>
    <t>{A96E4ACC-ADAB-9205-E053-6C04A8C0DA09}</t>
  </si>
  <si>
    <t>{A96E4ACC-B0E8-9205-E053-6C04A8C0DA09}</t>
  </si>
  <si>
    <t>{A2479555-B291-74C7-E053-6B04A8C0887D}</t>
  </si>
  <si>
    <t>{919FEC06-3791-9A90-E053-6C04A8C0A300}</t>
  </si>
  <si>
    <t>B68 0EP</t>
  </si>
  <si>
    <t>{919FEC06-37D6-9A90-E053-6C04A8C0A300}</t>
  </si>
  <si>
    <t>B68 0SE</t>
  </si>
  <si>
    <t>{93E6821E-8BA8-40FD-E053-6B04A8C0C1DF}</t>
  </si>
  <si>
    <t>B68 0QT</t>
  </si>
  <si>
    <t>{8355F009-9C35-55C5-E053-6B04A8C0D090}</t>
  </si>
  <si>
    <t>B68 0AU</t>
  </si>
  <si>
    <t>{919FEC05-77BC-9A90-E053-6C04A8C0A300}</t>
  </si>
  <si>
    <t>B68 0JY</t>
  </si>
  <si>
    <t>{87E1551E-E71C-6405-E053-6C04A8C0B2EE}</t>
  </si>
  <si>
    <t>B68 0PJ</t>
  </si>
  <si>
    <t>{87E1551E-E721-6405-E053-6C04A8C0B2EE}</t>
  </si>
  <si>
    <t>B68 0RH</t>
  </si>
  <si>
    <t>{87E1551E-B492-6405-E053-6C04A8C0B2EE}</t>
  </si>
  <si>
    <t>B68 0SF</t>
  </si>
  <si>
    <t>{87E1551E-B923-6405-E053-6C04A8C0B2EE}</t>
  </si>
  <si>
    <t>B68 0DG</t>
  </si>
  <si>
    <t>{87E1551E-B93A-6405-E053-6C04A8C0B2EE}</t>
  </si>
  <si>
    <t>B68 0QZ</t>
  </si>
  <si>
    <t>{87E1551E-B4FA-6405-E053-6C04A8C0B2EE}</t>
  </si>
  <si>
    <t>B68 0LY</t>
  </si>
  <si>
    <t>{87E1551E-B520-6405-E053-6C04A8C0B2EE}</t>
  </si>
  <si>
    <t>B68 0BS</t>
  </si>
  <si>
    <t>{87E1551E-B453-6405-E053-6C04A8C0B2EE}</t>
  </si>
  <si>
    <t>B68 0EW</t>
  </si>
  <si>
    <t>{98C75472-82D5-72E9-E053-6B04A8C042F0}</t>
  </si>
  <si>
    <t>B68 0PP</t>
  </si>
  <si>
    <t>{98C75472-7F17-72E9-E053-6B04A8C042F0}</t>
  </si>
  <si>
    <t>B68 0QE</t>
  </si>
  <si>
    <t>{98C75472-812D-72E9-E053-6B04A8C042F0}</t>
  </si>
  <si>
    <t>B68 0PR</t>
  </si>
  <si>
    <t>{98C75472-832B-72E9-E053-6B04A8C042F0}</t>
  </si>
  <si>
    <t>B68 0AL</t>
  </si>
  <si>
    <t>{98C75472-854A-72E9-E053-6B04A8C042F0}</t>
  </si>
  <si>
    <t>B68 0PL</t>
  </si>
  <si>
    <t>{98C75472-8356-72E9-E053-6B04A8C042F0}</t>
  </si>
  <si>
    <t>B68 0TG</t>
  </si>
  <si>
    <t>{98C75472-87AF-72E9-E053-6B04A8C042F0}</t>
  </si>
  <si>
    <t>B68 0QY</t>
  </si>
  <si>
    <t>{98C75472-87B1-72E9-E053-6B04A8C042F0}</t>
  </si>
  <si>
    <t>B68 0ED</t>
  </si>
  <si>
    <t>{98C75472-7FD9-72E9-E053-6B04A8C042F0}</t>
  </si>
  <si>
    <t>B68 0NY</t>
  </si>
  <si>
    <t>{98C75472-81D8-72E9-E053-6B04A8C042F0}</t>
  </si>
  <si>
    <t>B68 0NS</t>
  </si>
  <si>
    <t>{98C75472-8236-72E9-E053-6B04A8C042F0}</t>
  </si>
  <si>
    <t>B68 0PT</t>
  </si>
  <si>
    <t>{98C75472-823B-72E9-E053-6B04A8C042F0}</t>
  </si>
  <si>
    <t>B68 0QU</t>
  </si>
  <si>
    <t>{98C75472-844E-72E9-E053-6B04A8C042F0}</t>
  </si>
  <si>
    <t>B68 0SH</t>
  </si>
  <si>
    <t>{9FF0D969-F059-11ED-E053-6C04A8C06383}</t>
  </si>
  <si>
    <t>B68 0BU</t>
  </si>
  <si>
    <t>{8CAC1318-D61B-0253-E053-6B04A8C08E51}</t>
  </si>
  <si>
    <t>B68 0JA</t>
  </si>
  <si>
    <t>{8CAC1318-D85A-0253-E053-6B04A8C08E51}</t>
  </si>
  <si>
    <t>B68 0LT</t>
  </si>
  <si>
    <t>{8CAC1318-DA7B-0253-E053-6B04A8C08E51}</t>
  </si>
  <si>
    <t>B68 0AS</t>
  </si>
  <si>
    <t>{8CAC1318-D8C0-0253-E053-6B04A8C08E51}</t>
  </si>
  <si>
    <t>B68 0AA</t>
  </si>
  <si>
    <t>{8CAC1318-DB17-0253-E053-6B04A8C08E51}</t>
  </si>
  <si>
    <t>B68 0AJ</t>
  </si>
  <si>
    <t>{8CAC1318-DD89-0253-E053-6B04A8C08E51}</t>
  </si>
  <si>
    <t>{8CAC1318-D596-0253-E053-6B04A8C08E51}</t>
  </si>
  <si>
    <t>B68 0SB</t>
  </si>
  <si>
    <t>{8CAC1318-D5AE-0253-E053-6B04A8C08E51}</t>
  </si>
  <si>
    <t>B68 0RG</t>
  </si>
  <si>
    <t>{8CAC1318-DA14-0253-E053-6B04A8C08E51}</t>
  </si>
  <si>
    <t>B68 0ES</t>
  </si>
  <si>
    <t>{9B361206-D901-1904-E053-6B04A8C0EEB5}</t>
  </si>
  <si>
    <t>B68 0AX</t>
  </si>
  <si>
    <t>{9B361206-DDBB-1904-E053-6B04A8C0EEB5}</t>
  </si>
  <si>
    <t>B68 0RQ</t>
  </si>
  <si>
    <t>{9B361206-E095-1904-E053-6B04A8C0EEB5}</t>
  </si>
  <si>
    <t>B68 0ND</t>
  </si>
  <si>
    <t>{9B361206-DFE6-1904-E053-6B04A8C0EEB5}</t>
  </si>
  <si>
    <t>B68 0DB</t>
  </si>
  <si>
    <t>{9B361206-D99E-1904-E053-6B04A8C0EEB5}</t>
  </si>
  <si>
    <t>{87E1551E-BAA2-6405-E053-6C04A8C0B2EE}</t>
  </si>
  <si>
    <t>B68 0RF</t>
  </si>
  <si>
    <t>{87E1551E-F955-6405-E053-6C04A8C0B2EE}</t>
  </si>
  <si>
    <t>B68 0BB</t>
  </si>
  <si>
    <t>{919FEC05-E986-9A90-E053-6C04A8C0A300}</t>
  </si>
  <si>
    <t>B68 0NR</t>
  </si>
  <si>
    <t>{919FEC05-EBE4-9A90-E053-6C04A8C0A300}</t>
  </si>
  <si>
    <t>{919FEC05-EA0C-9A90-E053-6C04A8C0A300}</t>
  </si>
  <si>
    <t>B68 0SW</t>
  </si>
  <si>
    <t>{919FEC05-EC09-9A90-E053-6C04A8C0A300}</t>
  </si>
  <si>
    <t>B68 0PS</t>
  </si>
  <si>
    <t>{919FEC05-F075-9A90-E053-6C04A8C0A300}</t>
  </si>
  <si>
    <t>B68 0BG</t>
  </si>
  <si>
    <t>{919FEC05-ECA5-9A90-E053-6C04A8C0A300}</t>
  </si>
  <si>
    <t>{919FEC05-F2DB-9A90-E053-6C04A8C0A300}</t>
  </si>
  <si>
    <t>B68 0HN</t>
  </si>
  <si>
    <t>{919FEC05-F2DD-9A90-E053-6C04A8C0A300}</t>
  </si>
  <si>
    <t>B68 0EQ</t>
  </si>
  <si>
    <t>{919FEC05-F2E1-9A90-E053-6C04A8C0A300}</t>
  </si>
  <si>
    <t>B68 0BD</t>
  </si>
  <si>
    <t>{919FEC05-F30F-9A90-E053-6C04A8C0A300}</t>
  </si>
  <si>
    <t>{919FEC05-ECD9-9A90-E053-6C04A8C0A300}</t>
  </si>
  <si>
    <t>{919FEC05-EAF9-9A90-E053-6C04A8C0A300}</t>
  </si>
  <si>
    <t>B68 0SR</t>
  </si>
  <si>
    <t>{919FEC05-ECF0-9A90-E053-6C04A8C0A300}</t>
  </si>
  <si>
    <t>B68 0QL</t>
  </si>
  <si>
    <t>{919FEC05-ECF9-9A90-E053-6C04A8C0A300}</t>
  </si>
  <si>
    <t>B68 0EJ</t>
  </si>
  <si>
    <t>{919FEC05-EF0E-9A90-E053-6C04A8C0A300}</t>
  </si>
  <si>
    <t>B68 0PN</t>
  </si>
  <si>
    <t>{919FEC05-EF21-9A90-E053-6C04A8C0A300}</t>
  </si>
  <si>
    <t>{919FEC05-F353-9A90-E053-6C04A8C0A300}</t>
  </si>
  <si>
    <t>B68 0QA</t>
  </si>
  <si>
    <t>{919FEC05-EB55-9A90-E053-6C04A8C0A300}</t>
  </si>
  <si>
    <t>B68 0EF</t>
  </si>
  <si>
    <t>{919FEC05-F18B-9A90-E053-6C04A8C0A300}</t>
  </si>
  <si>
    <t>{919FEC05-79FF-9A90-E053-6C04A8C0A300}</t>
  </si>
  <si>
    <t>B68 0LE</t>
  </si>
  <si>
    <t>{85866A65-6291-143F-E053-6B04A8C06A15}</t>
  </si>
  <si>
    <t>{85866A65-62AD-143F-E053-6B04A8C06A15}</t>
  </si>
  <si>
    <t>{85866A65-625E-143F-E053-6B04A8C06A15}</t>
  </si>
  <si>
    <t>B68 0BJ</t>
  </si>
  <si>
    <t>{9B361206-E0C3-1904-E053-6B04A8C0EEB5}</t>
  </si>
  <si>
    <t>{9B361206-E0D7-1904-E053-6B04A8C0EEB5}</t>
  </si>
  <si>
    <t>B68 0BH</t>
  </si>
  <si>
    <t>{9B361206-DA91-1904-E053-6B04A8C0EEB5}</t>
  </si>
  <si>
    <t>{965B6D92-171D-95E4-E053-6C04A8C07729}</t>
  </si>
  <si>
    <t>B68 0AQ</t>
  </si>
  <si>
    <t>{965B6D92-1529-95E4-E053-6C04A8C07729}</t>
  </si>
  <si>
    <t>B68 0QD</t>
  </si>
  <si>
    <t>{965B6D92-137D-95E4-E053-6C04A8C07729}</t>
  </si>
  <si>
    <t>B68 0JJ</t>
  </si>
  <si>
    <t>{965B6D92-158D-95E4-E053-6C04A8C07729}</t>
  </si>
  <si>
    <t>B68 0HG</t>
  </si>
  <si>
    <t>{965B6D92-17FE-95E4-E053-6C04A8C07729}</t>
  </si>
  <si>
    <t>{965B6D92-13FF-95E4-E053-6C04A8C07729}</t>
  </si>
  <si>
    <t>{965B6D92-1410-95E4-E053-6C04A8C07729}</t>
  </si>
  <si>
    <t>B68 0JQ</t>
  </si>
  <si>
    <t>{965B6D92-1233-95E4-E053-6C04A8C07729}</t>
  </si>
  <si>
    <t>{965B6D92-123E-95E4-E053-6C04A8C07729}</t>
  </si>
  <si>
    <t>B68 0HJ</t>
  </si>
  <si>
    <t>{80E1AA98-CEF5-7BF8-E053-6C04A8C00BF2}</t>
  </si>
  <si>
    <t>B68 0NA</t>
  </si>
  <si>
    <t>{80E1AA98-CFB8-7BF8-E053-6C04A8C00BF2}</t>
  </si>
  <si>
    <t>B68 0JE</t>
  </si>
  <si>
    <t>{80E1AA98-D197-7BF8-E053-6C04A8C00BF2}</t>
  </si>
  <si>
    <t>{8F1B26BE-619E-53DB-E053-6C04A8C03649}</t>
  </si>
  <si>
    <t>{8F1B26BE-5B4E-53DB-E053-6C04A8C03649}</t>
  </si>
  <si>
    <t>B68 0RL</t>
  </si>
  <si>
    <t>{8F1B26BE-5B82-53DB-E053-6C04A8C03649}</t>
  </si>
  <si>
    <t>B68 0SS</t>
  </si>
  <si>
    <t>{8F1B26BE-5BB4-53DB-E053-6C04A8C03649}</t>
  </si>
  <si>
    <t>B68 0LA</t>
  </si>
  <si>
    <t>{8F1B26BE-5E17-53DB-E053-6C04A8C03649}</t>
  </si>
  <si>
    <t>B68 0RN</t>
  </si>
  <si>
    <t>{8F1B26BE-5C0D-53DB-E053-6C04A8C03649}</t>
  </si>
  <si>
    <t>B68 0AY</t>
  </si>
  <si>
    <t>{8F1B26BE-5C5A-53DB-E053-6C04A8C03649}</t>
  </si>
  <si>
    <t>B68 0NX</t>
  </si>
  <si>
    <t>{8F1B26BE-5C98-53DB-E053-6C04A8C03649}</t>
  </si>
  <si>
    <t>{8F1B26BE-5EA5-53DB-E053-6C04A8C03649}</t>
  </si>
  <si>
    <t>B68 0TQ</t>
  </si>
  <si>
    <t>{8F1B26BE-6332-53DB-E053-6C04A8C03649}</t>
  </si>
  <si>
    <t>{8F1B26BE-5D06-53DB-E053-6C04A8C03649}</t>
  </si>
  <si>
    <t>B68 0SG</t>
  </si>
  <si>
    <t>{85866A65-6560-143F-E053-6B04A8C06A15}</t>
  </si>
  <si>
    <t>{85866A65-671D-143F-E053-6B04A8C06A15}</t>
  </si>
  <si>
    <t>{85866A65-6946-143F-E053-6B04A8C06A15}</t>
  </si>
  <si>
    <t>B68 0BQ</t>
  </si>
  <si>
    <t>{85866A65-6B31-143F-E053-6B04A8C06A15}</t>
  </si>
  <si>
    <t>{85866A65-65BB-143F-E053-6B04A8C06A15}</t>
  </si>
  <si>
    <t>{85866A65-65BC-143F-E053-6B04A8C06A15}</t>
  </si>
  <si>
    <t>{AC07BBD0-C56A-0445-E053-6C04A8C01E31}</t>
  </si>
  <si>
    <t>B68 0LH</t>
  </si>
  <si>
    <t>{98C75472-0EB5-72E9-E053-6B04A8C042F0}</t>
  </si>
  <si>
    <t>B68 0JR</t>
  </si>
  <si>
    <t>{8A78B2B0-7A0E-5CB0-E053-6B04A8C0F504}</t>
  </si>
  <si>
    <t>{93E6821E-FB3F-40FD-E053-6B04A8C0C1DF}</t>
  </si>
  <si>
    <t>B68 0PU</t>
  </si>
  <si>
    <t>{93E6821E-FB58-40FD-E053-6B04A8C0C1DF}</t>
  </si>
  <si>
    <t>B68 0PW</t>
  </si>
  <si>
    <t>{93E6821E-FBCF-40FD-E053-6B04A8C0C1DF}</t>
  </si>
  <si>
    <t>{9DBAD222-BA1C-6EB3-E053-6B04A8C0F257}</t>
  </si>
  <si>
    <t>{9DBAD222-BA1D-6EB3-E053-6B04A8C0F257}</t>
  </si>
  <si>
    <t>B68 0HL</t>
  </si>
  <si>
    <t>{9DBAD222-BA5D-6EB3-E053-6B04A8C0F257}</t>
  </si>
  <si>
    <t>{9DBAD222-BA6E-6EB3-E053-6B04A8C0F257}</t>
  </si>
  <si>
    <t>{9DBAD221-F462-6EB3-E053-6B04A8C0F257}</t>
  </si>
  <si>
    <t>{9DBAD221-F467-6EB3-E053-6B04A8C0F257}</t>
  </si>
  <si>
    <t>B68 0QX</t>
  </si>
  <si>
    <t>{80E1AA99-2277-7BF8-E053-6C04A8C00BF2}</t>
  </si>
  <si>
    <t>B68 0QH</t>
  </si>
  <si>
    <t>{93E6821E-FA46-40FD-E053-6B04A8C0C1DF}</t>
  </si>
  <si>
    <t>B68 0SQ</t>
  </si>
  <si>
    <t>{93E6821E-FA78-40FD-E053-6B04A8C0C1DF}</t>
  </si>
  <si>
    <t>B68 0BE</t>
  </si>
  <si>
    <t>{8355F009-3286-55C5-E053-6B04A8C0D090}</t>
  </si>
  <si>
    <t>B68 0DD</t>
  </si>
  <si>
    <t>{93E6821E-FAA4-40FD-E053-6B04A8C0C1DF}</t>
  </si>
  <si>
    <t>B68 0ER</t>
  </si>
  <si>
    <t>{9DBAD221-F3C0-6EB3-E053-6B04A8C0F257}</t>
  </si>
  <si>
    <t>{93E6821E-F947-40FD-E053-6B04A8C0C1DF}</t>
  </si>
  <si>
    <t>{8355F009-9700-55C5-E053-6B04A8C0D090}</t>
  </si>
  <si>
    <t>{8355F009-976A-55C5-E053-6B04A8C0D090}</t>
  </si>
  <si>
    <t>{8355F009-953F-55C5-E053-6B04A8C0D090}</t>
  </si>
  <si>
    <t>B68 0JX</t>
  </si>
  <si>
    <t>{8355F009-9596-55C5-E053-6B04A8C0D090}</t>
  </si>
  <si>
    <t>{8F1B26BE-983B-53DB-E053-6C04A8C03649}</t>
  </si>
  <si>
    <t>{9DBAD222-6D7E-6EB3-E053-6B04A8C0F257}</t>
  </si>
  <si>
    <t>B68 0DQ</t>
  </si>
  <si>
    <t>{9DBAD222-6D85-6EB3-E053-6B04A8C0F257}</t>
  </si>
  <si>
    <t>{8F1B26BE-AC40-53DB-E053-6C04A8C03649}</t>
  </si>
  <si>
    <t>B68 0DJ</t>
  </si>
  <si>
    <t>{8F1B26BE-AC41-53DB-E053-6C04A8C03649}</t>
  </si>
  <si>
    <t>{9DBAD222-6B41-6EB3-E053-6B04A8C0F257}</t>
  </si>
  <si>
    <t>B68 0JU</t>
  </si>
  <si>
    <t>{9DBAD222-6628-6EB3-E053-6B04A8C0F257}</t>
  </si>
  <si>
    <t>{9DBAD222-6698-6EB3-E053-6B04A8C0F257}</t>
  </si>
  <si>
    <t>{8F1B26BE-AB16-53DB-E053-6C04A8C03649}</t>
  </si>
  <si>
    <t>{965B6D92-6170-95E4-E053-6C04A8C07729}</t>
  </si>
  <si>
    <t>{9DBAD222-69CF-6EB3-E053-6B04A8C0F257}</t>
  </si>
  <si>
    <t>{965B6D92-60D5-95E4-E053-6C04A8C07729}</t>
  </si>
  <si>
    <t>{965B6D92-60E6-95E4-E053-6C04A8C07729}</t>
  </si>
  <si>
    <t>B68 0JN</t>
  </si>
  <si>
    <t>{965B6D91-9BEB-95E4-E053-6C04A8C07729}</t>
  </si>
  <si>
    <t>{8CAC1319-1D8E-0253-E053-6B04A8C08E51}</t>
  </si>
  <si>
    <t>{8A78B2B0-6664-5CB0-E053-6B04A8C0F504}</t>
  </si>
  <si>
    <t>{8A78B2B0-2F32-5CB0-E053-6B04A8C0F504}</t>
  </si>
  <si>
    <t>B68 0DU</t>
  </si>
  <si>
    <t>{8A78B2B0-2D37-5CB0-E053-6B04A8C0F504}</t>
  </si>
  <si>
    <t>B68 0JL</t>
  </si>
  <si>
    <t>{8A78B2B0-3426-5CB0-E053-6B04A8C0F504}</t>
  </si>
  <si>
    <t>{8A78B2B0-2DCA-5CB0-E053-6B04A8C0F504}</t>
  </si>
  <si>
    <t>B68 0LZ</t>
  </si>
  <si>
    <t>{8A78B2B0-2E08-5CB0-E053-6B04A8C0F504}</t>
  </si>
  <si>
    <t>B68 0NT</t>
  </si>
  <si>
    <t>{8CAC1318-73E1-0253-E053-6B04A8C08E51}</t>
  </si>
  <si>
    <t>{8A78B2B0-32CC-5CB0-E053-6B04A8C0F504}</t>
  </si>
  <si>
    <t>{8A78B2B0-2E98-5CB0-E053-6B04A8C0F504}</t>
  </si>
  <si>
    <t>{8A78B2B0-2EA8-5CB0-E053-6B04A8C0F504}</t>
  </si>
  <si>
    <t>{A71375FD-D23D-7576-E053-6C04A8C0462F}</t>
  </si>
  <si>
    <t>{A2479555-E274-74C7-E053-6B04A8C0887D}</t>
  </si>
  <si>
    <t>{A71375FD-F4A5-7576-E053-6C04A8C0462F}</t>
  </si>
  <si>
    <t>B68 0TF</t>
  </si>
  <si>
    <t>{A96E4ACC-53EC-9205-E053-6C04A8C0DA09}</t>
  </si>
  <si>
    <t>{9FF0D96A-4DDB-11ED-E053-6C04A8C06383}</t>
  </si>
  <si>
    <t>{9FF0D96A-4E0C-11ED-E053-6C04A8C06383}</t>
  </si>
  <si>
    <t>{9FF0D96A-4C8E-11ED-E053-6C04A8C06383}</t>
  </si>
  <si>
    <t>B68 0JG</t>
  </si>
  <si>
    <t>{9FF0D96A-4CC7-11ED-E053-6C04A8C06383}</t>
  </si>
  <si>
    <t>B68 0PY</t>
  </si>
  <si>
    <t>{9FF0D96A-5240-11ED-E053-6C04A8C06383}</t>
  </si>
  <si>
    <t>{9FF0D96A-5312-11ED-E053-6C04A8C06383}</t>
  </si>
  <si>
    <t>{A71375FD-F54E-7576-E053-6C04A8C0462F}</t>
  </si>
  <si>
    <t>{AC07BBD0-C53C-0445-E053-6C04A8C01E31}</t>
  </si>
  <si>
    <t>{AC07BBD0-C581-0445-E053-6C04A8C01E31}</t>
  </si>
  <si>
    <t>{AC07BBD0-C5AD-0445-E053-6C04A8C01E31}</t>
  </si>
  <si>
    <t>{9DBAD222-685F-6EB3-E053-6B04A8C0F257}</t>
  </si>
  <si>
    <t>{A2479555-6F96-74C7-E053-6B04A8C0887D}</t>
  </si>
  <si>
    <t>{9DBAD222-6BC6-6EB3-E053-6B04A8C0F257}</t>
  </si>
  <si>
    <t>{9DBAD222-BA13-6EB3-E053-6B04A8C0F257}</t>
  </si>
  <si>
    <t>{A96E4ACC-F290-9205-E053-6C04A8C0DA09}</t>
  </si>
  <si>
    <t>{9FF0D96A-5037-11ED-E053-6C04A8C06383}</t>
  </si>
  <si>
    <t>{A71375FE-0D4E-7576-E053-6C04A8C0462F}</t>
  </si>
  <si>
    <t>{A96E4ACC-B426-9205-E053-6C04A8C0DA09}</t>
  </si>
  <si>
    <t>{A96E4ACC-B4BE-9205-E053-6C04A8C0DA09}</t>
  </si>
  <si>
    <t>{AC07BBD0-8D06-0445-E053-6C04A8C01E31}</t>
  </si>
  <si>
    <t>{AC07BBD0-91B6-0445-E053-6C04A8C01E31}</t>
  </si>
  <si>
    <t>{AC07BBD0-8D7A-0445-E053-6C04A8C01E31}</t>
  </si>
  <si>
    <t>B68 0SL</t>
  </si>
  <si>
    <t>{AC07BBD0-9243-0445-E053-6C04A8C01E31}</t>
  </si>
  <si>
    <t>{AC07BBD0-925C-0445-E053-6C04A8C01E31}</t>
  </si>
  <si>
    <t>{AC07BBD0-901B-0445-E053-6C04A8C01E31}</t>
  </si>
  <si>
    <t>{A96E4ACC-AF36-9205-E053-6C04A8C0DA09}</t>
  </si>
  <si>
    <t>{A96E4ACC-AF4A-9205-E053-6C04A8C0DA09}</t>
  </si>
  <si>
    <t>{AC07BBD0-8EAC-0445-E053-6C04A8C01E31}</t>
  </si>
  <si>
    <t>{A96E4ACC-AD35-9205-E053-6C04A8C0DA09}</t>
  </si>
  <si>
    <t>{A96E4ACC-AD68-9205-E053-6C04A8C0DA09}</t>
  </si>
  <si>
    <t>{A96E4ACC-ADA8-9205-E053-6C04A8C0DA09}</t>
  </si>
  <si>
    <t>{A96E4ACC-ADF4-9205-E053-6C04A8C0DA09}</t>
  </si>
  <si>
    <t>{A96E4ACC-AEB0-9205-E053-6C04A8C0DA09}</t>
  </si>
  <si>
    <t>B68 0SN</t>
  </si>
  <si>
    <t>{A2479555-B3BA-74C7-E053-6B04A8C0887D}</t>
  </si>
  <si>
    <t>B68 0LU</t>
  </si>
  <si>
    <t>{A2479555-B1C2-74C7-E053-6B04A8C0887D}</t>
  </si>
  <si>
    <t>{A2479555-B41B-74C7-E053-6B04A8C0887D}</t>
  </si>
  <si>
    <t>B68 0DH</t>
  </si>
  <si>
    <t>{A2479555-B223-74C7-E053-6B04A8C0887D}</t>
  </si>
  <si>
    <t>{A2479555-B232-74C7-E053-6B04A8C0887D}</t>
  </si>
  <si>
    <t>{A2479555-B255-74C7-E053-6B04A8C0887D}</t>
  </si>
  <si>
    <t>{A2479555-B510-74C7-E053-6B04A8C0887D}</t>
  </si>
  <si>
    <t>{A2479555-B091-74C7-E053-6B04A8C0887D}</t>
  </si>
  <si>
    <t>{93E6821E-8C11-40FD-E053-6B04A8C0C1DF}</t>
  </si>
  <si>
    <t>B68 8ST</t>
  </si>
  <si>
    <t>{8355F009-9ACF-55C5-E053-6B04A8C0D090}</t>
  </si>
  <si>
    <t>B68 8LX</t>
  </si>
  <si>
    <t>{8355F009-983F-55C5-E053-6B04A8C0D090}</t>
  </si>
  <si>
    <t>B68 8HE</t>
  </si>
  <si>
    <t>{8355F009-9A52-55C5-E053-6B04A8C0D090}</t>
  </si>
  <si>
    <t>B68 8PR</t>
  </si>
  <si>
    <t>{8355F009-9A81-55C5-E053-6B04A8C0D090}</t>
  </si>
  <si>
    <t>B68 8LZ</t>
  </si>
  <si>
    <t>{8355F009-9AA8-55C5-E053-6B04A8C0D090}</t>
  </si>
  <si>
    <t>B68 8PT</t>
  </si>
  <si>
    <t>{87E1551E-B306-6405-E053-6C04A8C0B2EE}</t>
  </si>
  <si>
    <t>B68 8RA</t>
  </si>
  <si>
    <t>{87E1551E-B31A-6405-E053-6C04A8C0B2EE}</t>
  </si>
  <si>
    <t>B68 8EH</t>
  </si>
  <si>
    <t>{87E1551E-B7C3-6405-E053-6C04A8C0B2EE}</t>
  </si>
  <si>
    <t>B68 8LQ</t>
  </si>
  <si>
    <t>{93E6821F-437C-40FD-E053-6B04A8C0C1DF}</t>
  </si>
  <si>
    <t>B68 8QB</t>
  </si>
  <si>
    <t>{98C75472-8671-72E9-E053-6B04A8C042F0}</t>
  </si>
  <si>
    <t>B68 8QX</t>
  </si>
  <si>
    <t>{98C75472-8495-72E9-E053-6B04A8C042F0}</t>
  </si>
  <si>
    <t>B68 8PP</t>
  </si>
  <si>
    <t>{98C75472-80A9-72E9-E053-6B04A8C042F0}</t>
  </si>
  <si>
    <t>B68 8BB</t>
  </si>
  <si>
    <t>{98C75472-8137-72E9-E053-6B04A8C042F0}</t>
  </si>
  <si>
    <t>{98C75472-7F94-72E9-E053-6B04A8C042F0}</t>
  </si>
  <si>
    <t>B68 8AL</t>
  </si>
  <si>
    <t>{98C75472-7FA3-72E9-E053-6B04A8C042F0}</t>
  </si>
  <si>
    <t>B68 8BA</t>
  </si>
  <si>
    <t>{98C75472-83DD-72E9-E053-6B04A8C042F0}</t>
  </si>
  <si>
    <t>B68 8LY</t>
  </si>
  <si>
    <t>{98C75472-83E7-72E9-E053-6B04A8C042F0}</t>
  </si>
  <si>
    <t>B68 8BP</t>
  </si>
  <si>
    <t>{98C75472-8809-72E9-E053-6B04A8C042F0}</t>
  </si>
  <si>
    <t>{98C75472-8224-72E9-E053-6B04A8C042F0}</t>
  </si>
  <si>
    <t>B68 8PD</t>
  </si>
  <si>
    <t>{98C75472-8055-72E9-E053-6B04A8C042F0}</t>
  </si>
  <si>
    <t>B68 8HQ</t>
  </si>
  <si>
    <t>{9FF0D96A-9442-11ED-E053-6C04A8C06383}</t>
  </si>
  <si>
    <t>B68 8QN</t>
  </si>
  <si>
    <t>{A2479555-712F-74C7-E053-6B04A8C0887D}</t>
  </si>
  <si>
    <t>B68 8BF</t>
  </si>
  <si>
    <t>{A2479555-7138-74C7-E053-6B04A8C0887D}</t>
  </si>
  <si>
    <t>B68 8BG</t>
  </si>
  <si>
    <t>{98C75472-CD19-72E9-E053-6B04A8C042F0}</t>
  </si>
  <si>
    <t>B68 8LJ</t>
  </si>
  <si>
    <t>{9FF0D969-EE3A-11ED-E053-6C04A8C06383}</t>
  </si>
  <si>
    <t>{98C75472-CC9A-72E9-E053-6B04A8C042F0}</t>
  </si>
  <si>
    <t>B68 8HH</t>
  </si>
  <si>
    <t>{9B361206-75EC-1904-E053-6B04A8C0EEB5}</t>
  </si>
  <si>
    <t>{9B361206-7611-1904-E053-6B04A8C0EEB5}</t>
  </si>
  <si>
    <t>B68 8LA</t>
  </si>
  <si>
    <t>{9B361206-7753-1904-E053-6B04A8C0EEB5}</t>
  </si>
  <si>
    <t>{8CAC1318-D62A-0253-E053-6B04A8C08E51}</t>
  </si>
  <si>
    <t>B68 8SD</t>
  </si>
  <si>
    <t>{8CAC1318-D8C9-0253-E053-6B04A8C08E51}</t>
  </si>
  <si>
    <t>{8CAC1318-DAD7-0253-E053-6B04A8C08E51}</t>
  </si>
  <si>
    <t>{8CAC1318-D6D2-0253-E053-6B04A8C08E51}</t>
  </si>
  <si>
    <t>B68 8EL</t>
  </si>
  <si>
    <t>{8CAC1318-D96C-0253-E053-6B04A8C08E51}</t>
  </si>
  <si>
    <t>B68 8JH</t>
  </si>
  <si>
    <t>{8CAC1318-D536-0253-E053-6B04A8C08E51}</t>
  </si>
  <si>
    <t>B68 8DS</t>
  </si>
  <si>
    <t>{8CAC1318-DDF1-0253-E053-6B04A8C08E51}</t>
  </si>
  <si>
    <t>B68 8PW</t>
  </si>
  <si>
    <t>{8CAC1318-D9F4-0253-E053-6B04A8C08E51}</t>
  </si>
  <si>
    <t>{8CAC1318-D7BC-0253-E053-6B04A8C08E51}</t>
  </si>
  <si>
    <t>B68 8AS</t>
  </si>
  <si>
    <t>{9B361206-DD39-1904-E053-6B04A8C0EEB5}</t>
  </si>
  <si>
    <t>{9B361206-DF3A-1904-E053-6B04A8C0EEB5}</t>
  </si>
  <si>
    <t>B68 8NG</t>
  </si>
  <si>
    <t>{9B361206-D93D-1904-E053-6B04A8C0EEB5}</t>
  </si>
  <si>
    <t>B68 8PE</t>
  </si>
  <si>
    <t>{87E1551E-B9A2-6405-E053-6C04A8C0B2EE}</t>
  </si>
  <si>
    <t>{87E1551E-B9B0-6405-E053-6C04A8C0B2EE}</t>
  </si>
  <si>
    <t>B68 8ED</t>
  </si>
  <si>
    <t>{87E1551E-BAA3-6405-E053-6C04A8C0B2EE}</t>
  </si>
  <si>
    <t>B68 8EB</t>
  </si>
  <si>
    <t>{9B361207-0F90-1904-E053-6B04A8C0EEB5}</t>
  </si>
  <si>
    <t>{85866A65-9D38-143F-E053-6B04A8C06A15}</t>
  </si>
  <si>
    <t>B68 8DB</t>
  </si>
  <si>
    <t>{919FEC05-EF02-9A90-E053-6C04A8C0A300}</t>
  </si>
  <si>
    <t>B68 8JJ</t>
  </si>
  <si>
    <t>{919FEC05-F330-9A90-E053-6C04A8C0A300}</t>
  </si>
  <si>
    <t>B68 8QJ</t>
  </si>
  <si>
    <t>{919FEC05-ED12-9A90-E053-6C04A8C0A300}</t>
  </si>
  <si>
    <t>B68 8PF</t>
  </si>
  <si>
    <t>{919FEC05-E96E-9A90-E053-6C04A8C0A300}</t>
  </si>
  <si>
    <t>B68 8NR</t>
  </si>
  <si>
    <t>{919FEC05-7A27-9A90-E053-6C04A8C0A300}</t>
  </si>
  <si>
    <t>B68 8DE</t>
  </si>
  <si>
    <t>{8F1B26BD-EADD-53DB-E053-6C04A8C03649}</t>
  </si>
  <si>
    <t>{85866A65-63B8-143F-E053-6B04A8C06A15}</t>
  </si>
  <si>
    <t>B68 8RB</t>
  </si>
  <si>
    <t>{9B361207-21C6-1904-E053-6B04A8C0EEB5}</t>
  </si>
  <si>
    <t>B68 8RR</t>
  </si>
  <si>
    <t>{85866A65-B1E0-143F-E053-6B04A8C06A15}</t>
  </si>
  <si>
    <t>B68 8HT</t>
  </si>
  <si>
    <t>{9B361206-DA4B-1904-E053-6B04A8C0EEB5}</t>
  </si>
  <si>
    <t>B68 8JB</t>
  </si>
  <si>
    <t>{85866A65-B1A4-143F-E053-6B04A8C06A15}</t>
  </si>
  <si>
    <t>{9B361206-DCBC-1904-E053-6B04A8C0EEB5}</t>
  </si>
  <si>
    <t>B68 8JS</t>
  </si>
  <si>
    <t>{965B6D92-1740-95E4-E053-6C04A8C07729}</t>
  </si>
  <si>
    <t>B68 8RD</t>
  </si>
  <si>
    <t>{965B6D92-1116-95E4-E053-6C04A8C07729}</t>
  </si>
  <si>
    <t>{965B6D92-1596-95E4-E053-6C04A8C07729}</t>
  </si>
  <si>
    <t>{965B6D92-1604-95E4-E053-6C04A8C07729}</t>
  </si>
  <si>
    <t>{919FEC06-25E8-9A90-E053-6C04A8C0A300}</t>
  </si>
  <si>
    <t>B68 8NQ</t>
  </si>
  <si>
    <t>{80E1AA98-D887-7BF8-E053-6C04A8C00BF2}</t>
  </si>
  <si>
    <t>B68 8BL</t>
  </si>
  <si>
    <t>{8F1B26BE-5D40-53DB-E053-6C04A8C03649}</t>
  </si>
  <si>
    <t>B68 8DD</t>
  </si>
  <si>
    <t>{8F1B26BE-5BF2-53DB-E053-6C04A8C03649}</t>
  </si>
  <si>
    <t>{87E1551E-5A9B-6405-E053-6C04A8C0B2EE}</t>
  </si>
  <si>
    <t>{8F1B26BE-5C77-53DB-E053-6C04A8C03649}</t>
  </si>
  <si>
    <t>B68 8HU</t>
  </si>
  <si>
    <t>{8F1B26BE-5E8C-53DB-E053-6C04A8C03649}</t>
  </si>
  <si>
    <t>{87E1551E-5D28-6405-E053-6C04A8C0B2EE}</t>
  </si>
  <si>
    <t>B68 8SS</t>
  </si>
  <si>
    <t>{A71375FD-D238-7576-E053-6C04A8C0462F}</t>
  </si>
  <si>
    <t>{85866A65-6A05-143F-E053-6B04A8C06A15}</t>
  </si>
  <si>
    <t>B68 8ER</t>
  </si>
  <si>
    <t>{85866A65-6B38-143F-E053-6B04A8C06A15}</t>
  </si>
  <si>
    <t>B68 8QE</t>
  </si>
  <si>
    <t>{85866A65-6536-143F-E053-6B04A8C06A15}</t>
  </si>
  <si>
    <t>B68 8AA</t>
  </si>
  <si>
    <t>{A96E4ACC-5338-9205-E053-6C04A8C0DA09}</t>
  </si>
  <si>
    <t>{AC07BBD0-4112-0445-E053-6C04A8C01E31}</t>
  </si>
  <si>
    <t>{98C75472-1062-72E9-E053-6B04A8C042F0}</t>
  </si>
  <si>
    <t>{98C75472-1076-72E9-E053-6B04A8C042F0}</t>
  </si>
  <si>
    <t>{98C75472-108F-72E9-E053-6B04A8C042F0}</t>
  </si>
  <si>
    <t>{8A78B2AF-C716-5CB0-E053-6B04A8C0F504}</t>
  </si>
  <si>
    <t>{93E6821F-0062-40FD-E053-6B04A8C0C1DF}</t>
  </si>
  <si>
    <t>B68 8PS</t>
  </si>
  <si>
    <t>{93E6821E-FE4D-40FD-E053-6B04A8C0C1DF}</t>
  </si>
  <si>
    <t>B68 8QF</t>
  </si>
  <si>
    <t>{93E6821E-FE5E-40FD-E053-6B04A8C0C1DF}</t>
  </si>
  <si>
    <t>{93E6821E-FAB3-40FD-E053-6B04A8C0C1DF}</t>
  </si>
  <si>
    <t>B68 8QU</t>
  </si>
  <si>
    <t>{93E6821E-FBD4-40FD-E053-6B04A8C0C1DF}</t>
  </si>
  <si>
    <t>{9DBAD221-F453-6EB3-E053-6B04A8C0F257}</t>
  </si>
  <si>
    <t>{80E1AA99-0E22-7BF8-E053-6C04A8C00BF2}</t>
  </si>
  <si>
    <t>{A2479555-B1E5-74C7-E053-6B04A8C0887D}</t>
  </si>
  <si>
    <t>{93E6821E-FA0A-40FD-E053-6B04A8C0C1DF}</t>
  </si>
  <si>
    <t>{9DBAD221-F3CB-6EB3-E053-6B04A8C0F257}</t>
  </si>
  <si>
    <t>{8355F009-9632-55C5-E053-6B04A8C0D090}</t>
  </si>
  <si>
    <t>{8355F009-9701-55C5-E053-6B04A8C0D090}</t>
  </si>
  <si>
    <t>B68 8NB</t>
  </si>
  <si>
    <t>{8355F009-976C-55C5-E053-6B04A8C0D090}</t>
  </si>
  <si>
    <t>B68 8QP</t>
  </si>
  <si>
    <t>{93E6821F-3359-40FD-E053-6B04A8C0C1DF}</t>
  </si>
  <si>
    <t>{965B6D92-4E57-95E4-E053-6C04A8C07729}</t>
  </si>
  <si>
    <t>{9DBAD222-6849-6EB3-E053-6B04A8C0F257}</t>
  </si>
  <si>
    <t>B68 8AU</t>
  </si>
  <si>
    <t>{9DBAD222-6B94-6EB3-E053-6B04A8C0F257}</t>
  </si>
  <si>
    <t>B68 8RQ</t>
  </si>
  <si>
    <t>{9DBAD222-6EDC-6EB3-E053-6B04A8C0F257}</t>
  </si>
  <si>
    <t>{965B6D91-9BF4-95E4-E053-6C04A8C07729}</t>
  </si>
  <si>
    <t>B68 8QR</t>
  </si>
  <si>
    <t>{965B6D91-9E29-95E4-E053-6C04A8C07729}</t>
  </si>
  <si>
    <t>{85866A64-FAFA-143F-E053-6B04A8C06A15}</t>
  </si>
  <si>
    <t>{85866A64-FB89-143F-E053-6B04A8C06A15}</t>
  </si>
  <si>
    <t>{8A78B2B0-2CDE-5CB0-E053-6B04A8C0F504}</t>
  </si>
  <si>
    <t>{8A78B2B0-3177-5CB0-E053-6B04A8C0F504}</t>
  </si>
  <si>
    <t>{8A78B2B0-2D74-5CB0-E053-6B04A8C0F504}</t>
  </si>
  <si>
    <t>B68 8AF</t>
  </si>
  <si>
    <t>{8A78B2B0-3421-5CB0-E053-6B04A8C0F504}</t>
  </si>
  <si>
    <t>{8A78B2B0-3430-5CB0-E053-6B04A8C0F504}</t>
  </si>
  <si>
    <t>B68 8RY</t>
  </si>
  <si>
    <t>{8A78B2B0-3432-5CB0-E053-6B04A8C0F504}</t>
  </si>
  <si>
    <t>{8CAC1318-73EC-0253-E053-6B04A8C08E51}</t>
  </si>
  <si>
    <t>{8A78B2B0-2E2A-5CB0-E053-6B04A8C0F504}</t>
  </si>
  <si>
    <t>{8A78B2B0-2E45-5CB0-E053-6B04A8C0F504}</t>
  </si>
  <si>
    <t>{A71375FE-0D02-7576-E053-6C04A8C0462F}</t>
  </si>
  <si>
    <t>{A96E4ACC-F21F-9205-E053-6C04A8C0DA09}</t>
  </si>
  <si>
    <t>B68 8RP</t>
  </si>
  <si>
    <t>{A71375FD-D1F6-7576-E053-6C04A8C0462F}</t>
  </si>
  <si>
    <t>{A71375FD-D22B-7576-E053-6C04A8C0462F}</t>
  </si>
  <si>
    <t>{A2479555-E233-74C7-E053-6B04A8C0887D}</t>
  </si>
  <si>
    <t>{A71375FD-F600-7576-E053-6C04A8C0462F}</t>
  </si>
  <si>
    <t>B68 8BE</t>
  </si>
  <si>
    <t>{A71375FD-F47B-7576-E053-6C04A8C0462F}</t>
  </si>
  <si>
    <t>{A96E4ACC-5346-9205-E053-6C04A8C0DA09}</t>
  </si>
  <si>
    <t>{9FF0D96A-92EC-11ED-E053-6C04A8C06383}</t>
  </si>
  <si>
    <t>{9FF0D96A-4E4E-11ED-E053-6C04A8C06383}</t>
  </si>
  <si>
    <t>B68 8RZ</t>
  </si>
  <si>
    <t>{9FF0D96A-9325-11ED-E053-6C04A8C06383}</t>
  </si>
  <si>
    <t>B68 8JL</t>
  </si>
  <si>
    <t>{9FF0D96A-4E98-11ED-E053-6C04A8C06383}</t>
  </si>
  <si>
    <t>B68 8JP</t>
  </si>
  <si>
    <t>{9FF0D96A-4C39-11ED-E053-6C04A8C06383}</t>
  </si>
  <si>
    <t>{9FF0D96A-4C89-11ED-E053-6C04A8C06383}</t>
  </si>
  <si>
    <t>{9FF0D96A-4F05-11ED-E053-6C04A8C06383}</t>
  </si>
  <si>
    <t>{9FF0D96A-4CD4-11ED-E053-6C04A8C06383}</t>
  </si>
  <si>
    <t>{9FF0D96A-4F76-11ED-E053-6C04A8C06383}</t>
  </si>
  <si>
    <t>{A71375FD-F542-7576-E053-6C04A8C0462F}</t>
  </si>
  <si>
    <t>{A96E4ACC-F273-9205-E053-6C04A8C0DA09}</t>
  </si>
  <si>
    <t>{A96E4ACC-B43D-9205-E053-6C04A8C0DA09}</t>
  </si>
  <si>
    <t>{A71375FE-0D92-7576-E053-6C04A8C0462F}</t>
  </si>
  <si>
    <t>{A96E4ACC-B454-9205-E053-6C04A8C0DA09}</t>
  </si>
  <si>
    <t>{A96E4ACC-B4B9-9205-E053-6C04A8C0DA09}</t>
  </si>
  <si>
    <t>B68 8SP</t>
  </si>
  <si>
    <t>{A96E4ACC-E10C-9205-E053-6C04A8C0DA09}</t>
  </si>
  <si>
    <t>{A96E4ACC-E118-9205-E053-6C04A8C0DA09}</t>
  </si>
  <si>
    <t>B68 8QY</t>
  </si>
  <si>
    <t>{9FF0D969-F0E4-11ED-E053-6C04A8C06383}</t>
  </si>
  <si>
    <t>{AC07BBD0-8F8B-0445-E053-6C04A8C01E31}</t>
  </si>
  <si>
    <t>{AC07BBD0-8D9D-0445-E053-6C04A8C01E31}</t>
  </si>
  <si>
    <t>B68 8SJ</t>
  </si>
  <si>
    <t>{9FF0D969-F099-11ED-E053-6C04A8C06383}</t>
  </si>
  <si>
    <t>{AC07BBD0-8FFF-0445-E053-6C04A8C01E31}</t>
  </si>
  <si>
    <t>B68 8PB</t>
  </si>
  <si>
    <t>{A4A30D5A-24E8-2D0D-E053-6C04A8C00191}</t>
  </si>
  <si>
    <t>{A2479555-7124-74C7-E053-6B04A8C0887D}</t>
  </si>
  <si>
    <t>{A2479555-712C-74C7-E053-6B04A8C0887D}</t>
  </si>
  <si>
    <t>{AC07BBD0-8BD7-0445-E053-6C04A8C01E31}</t>
  </si>
  <si>
    <t>B68 8ES</t>
  </si>
  <si>
    <t>{AC07BBD0-8DFE-0445-E053-6C04A8C01E31}</t>
  </si>
  <si>
    <t>{AC07BBD0-8E34-0445-E053-6C04A8C01E31}</t>
  </si>
  <si>
    <t>B68 8LT</t>
  </si>
  <si>
    <t>{AC07BBD0-8C78-0445-E053-6C04A8C01E31}</t>
  </si>
  <si>
    <t>{A96E4ACC-AF05-9205-E053-6C04A8C0DA09}</t>
  </si>
  <si>
    <t>B68 8LS</t>
  </si>
  <si>
    <t>{A96E4ACC-AF61-9205-E053-6C04A8C0DA09}</t>
  </si>
  <si>
    <t>{AC07BBD0-8C92-0445-E053-6C04A8C01E31}</t>
  </si>
  <si>
    <t>B68 8DT</t>
  </si>
  <si>
    <t>{AC07BBD0-90D0-0445-E053-6C04A8C01E31}</t>
  </si>
  <si>
    <t>B68 8NZ</t>
  </si>
  <si>
    <t>{A96E4ACC-AFB7-9205-E053-6C04A8C0DA09}</t>
  </si>
  <si>
    <t>{A96E4ACC-AD93-9205-E053-6C04A8C0DA09}</t>
  </si>
  <si>
    <t>B68 8SB</t>
  </si>
  <si>
    <t>{A96E4ACC-AE9B-9205-E053-6C04A8C0DA09}</t>
  </si>
  <si>
    <t>B68 8LD</t>
  </si>
  <si>
    <t>{A2479555-B421-74C7-E053-6B04A8C0887D}</t>
  </si>
  <si>
    <t>{A2479555-B211-74C7-E053-6B04A8C0887D}</t>
  </si>
  <si>
    <t>B68 8JF</t>
  </si>
  <si>
    <t>{919FEC06-38B7-9A90-E053-6C04A8C0A300}</t>
  </si>
  <si>
    <t>B68 9TB</t>
  </si>
  <si>
    <t>{93E6821E-8BD0-40FD-E053-6B04A8C0C1DF}</t>
  </si>
  <si>
    <t>B68 9AB</t>
  </si>
  <si>
    <t>{8355F009-99DD-55C5-E053-6B04A8C0D090}</t>
  </si>
  <si>
    <t>B68 9TW</t>
  </si>
  <si>
    <t>{919FEC05-78DA-9A90-E053-6C04A8C0A300}</t>
  </si>
  <si>
    <t>B68 9DU</t>
  </si>
  <si>
    <t>{87E1551E-B491-6405-E053-6C04A8C0B2EE}</t>
  </si>
  <si>
    <t>B68 9JW</t>
  </si>
  <si>
    <t>{87E1551E-B71A-6405-E053-6C04A8C0B2EE}</t>
  </si>
  <si>
    <t>B68 9LZ</t>
  </si>
  <si>
    <t>{87E1551E-B71C-6405-E053-6C04A8C0B2EE}</t>
  </si>
  <si>
    <t>B68 9DW</t>
  </si>
  <si>
    <t>{87E1551E-B742-6405-E053-6C04A8C0B2EE}</t>
  </si>
  <si>
    <t>B68 9NQ</t>
  </si>
  <si>
    <t>{87E1551E-B3E7-6405-E053-6C04A8C0B2EE}</t>
  </si>
  <si>
    <t>B68 9HB</t>
  </si>
  <si>
    <t>{87E1551E-B452-6405-E053-6C04A8C0B2EE}</t>
  </si>
  <si>
    <t>B68 9NY</t>
  </si>
  <si>
    <t>{98C75472-7EE4-72E9-E053-6B04A8C042F0}</t>
  </si>
  <si>
    <t>B68 9HW</t>
  </si>
  <si>
    <t>{98C75472-7F06-72E9-E053-6B04A8C042F0}</t>
  </si>
  <si>
    <t>B68 9UF</t>
  </si>
  <si>
    <t>{98C75472-87A9-72E9-E053-6B04A8C042F0}</t>
  </si>
  <si>
    <t>B68 9AU</t>
  </si>
  <si>
    <t>{98C75472-87AE-72E9-E053-6B04A8C042F0}</t>
  </si>
  <si>
    <t>B68 9NS</t>
  </si>
  <si>
    <t>{98C75472-81C4-72E9-E053-6B04A8C042F0}</t>
  </si>
  <si>
    <t>B68 9TU</t>
  </si>
  <si>
    <t>{98C75472-8018-72E9-E053-6B04A8C042F0}</t>
  </si>
  <si>
    <t>B68 9UJ</t>
  </si>
  <si>
    <t>{98C75472-820D-72E9-E053-6B04A8C042F0}</t>
  </si>
  <si>
    <t>B68 9ST</t>
  </si>
  <si>
    <t>{98C75472-CDE4-72E9-E053-6B04A8C042F0}</t>
  </si>
  <si>
    <t>B68 9RR</t>
  </si>
  <si>
    <t>{9B361206-760C-1904-E053-6B04A8C0EEB5}</t>
  </si>
  <si>
    <t>B68 9BJ</t>
  </si>
  <si>
    <t>{8CAC1318-DA4E-0253-E053-6B04A8C08E51}</t>
  </si>
  <si>
    <t>B68 9AP</t>
  </si>
  <si>
    <t>{8CAC1318-D87C-0253-E053-6B04A8C08E51}</t>
  </si>
  <si>
    <t>B68 9RT</t>
  </si>
  <si>
    <t>{8CAC1318-DD83-0253-E053-6B04A8C08E51}</t>
  </si>
  <si>
    <t>B68 9DA</t>
  </si>
  <si>
    <t>{8CAC1318-D70B-0253-E053-6B04A8C08E51}</t>
  </si>
  <si>
    <t>B68 9PS</t>
  </si>
  <si>
    <t>{8CAC1318-DB5D-0253-E053-6B04A8C08E51}</t>
  </si>
  <si>
    <t>B68 9RQ</t>
  </si>
  <si>
    <t>{8CAC1318-D96D-0253-E053-6B04A8C08E51}</t>
  </si>
  <si>
    <t>B68 9PW</t>
  </si>
  <si>
    <t>{8CAC1318-D98F-0253-E053-6B04A8C08E51}</t>
  </si>
  <si>
    <t>B68 9TT</t>
  </si>
  <si>
    <t>{8CAC1318-D9B1-0253-E053-6B04A8C08E51}</t>
  </si>
  <si>
    <t>B68 9NH</t>
  </si>
  <si>
    <t>{8CAC1318-D552-0253-E053-6B04A8C08E51}</t>
  </si>
  <si>
    <t>B68 9RU</t>
  </si>
  <si>
    <t>{8CAC1318-D56B-0253-E053-6B04A8C08E51}</t>
  </si>
  <si>
    <t>B68 9UQ</t>
  </si>
  <si>
    <t>{8CAC1318-D77A-0253-E053-6B04A8C08E51}</t>
  </si>
  <si>
    <t>B68 9JE</t>
  </si>
  <si>
    <t>{8CAC1318-D57C-0253-E053-6B04A8C08E51}</t>
  </si>
  <si>
    <t>{8CAC1318-D59B-0253-E053-6B04A8C08E51}</t>
  </si>
  <si>
    <t>B68 9LH</t>
  </si>
  <si>
    <t>{8CAC1318-DA02-0253-E053-6B04A8C08E51}</t>
  </si>
  <si>
    <t>{8CAC1318-D5D0-0253-E053-6B04A8C08E51}</t>
  </si>
  <si>
    <t>{9B361206-DB5E-1904-E053-6B04A8C0EEB5}</t>
  </si>
  <si>
    <t>B68 9TZ</t>
  </si>
  <si>
    <t>{9B361206-E08D-1904-E053-6B04A8C0EEB5}</t>
  </si>
  <si>
    <t>B68 9JS</t>
  </si>
  <si>
    <t>{9B361206-D99D-1904-E053-6B04A8C0EEB5}</t>
  </si>
  <si>
    <t>B68 9QP</t>
  </si>
  <si>
    <t>{87E1551E-BAA6-6405-E053-6C04A8C0B2EE}</t>
  </si>
  <si>
    <t>{919FEC05-E98B-9A90-E053-6C04A8C0A300}</t>
  </si>
  <si>
    <t>B68 9RP</t>
  </si>
  <si>
    <t>{919FEC05-EBFD-9A90-E053-6C04A8C0A300}</t>
  </si>
  <si>
    <t>{919FEC05-EE84-9A90-E053-6C04A8C0A300}</t>
  </si>
  <si>
    <t>B68 9NF</t>
  </si>
  <si>
    <t>{919FEC05-F2D9-9A90-E053-6C04A8C0A300}</t>
  </si>
  <si>
    <t>B68 9NR</t>
  </si>
  <si>
    <t>{919FEC05-EAE5-9A90-E053-6C04A8C0A300}</t>
  </si>
  <si>
    <t>B68 9TA</t>
  </si>
  <si>
    <t>{919FEC05-EF11-9A90-E053-6C04A8C0A300}</t>
  </si>
  <si>
    <t>B68 9AL</t>
  </si>
  <si>
    <t>{919FEC05-F16D-9A90-E053-6C04A8C0A300}</t>
  </si>
  <si>
    <t>B68 9JL</t>
  </si>
  <si>
    <t>{8F1B26BD-EA8F-53DB-E053-6C04A8C03649}</t>
  </si>
  <si>
    <t>B68 9JQ</t>
  </si>
  <si>
    <t>{85866A65-63FF-143F-E053-6B04A8C06A15}</t>
  </si>
  <si>
    <t>{85866A65-63C5-143F-E053-6B04A8C06A15}</t>
  </si>
  <si>
    <t>B68 9QH</t>
  </si>
  <si>
    <t>{85866A65-63CE-143F-E053-6B04A8C06A15}</t>
  </si>
  <si>
    <t>B68 9NX</t>
  </si>
  <si>
    <t>{9B361207-21D9-1904-E053-6B04A8C0EEB5}</t>
  </si>
  <si>
    <t>B68 9SG</t>
  </si>
  <si>
    <t>{9B361206-DE4A-1904-E053-6B04A8C0EEB5}</t>
  </si>
  <si>
    <t>B68 9LT</t>
  </si>
  <si>
    <t>{9B361206-DCAF-1904-E053-6B04A8C0EEB5}</t>
  </si>
  <si>
    <t>B68 9PE</t>
  </si>
  <si>
    <t>{9B361206-DAA1-1904-E053-6B04A8C0EEB5}</t>
  </si>
  <si>
    <t>{919FEC05-EFA9-9A90-E053-6C04A8C0A300}</t>
  </si>
  <si>
    <t>{965B6D92-12F1-95E4-E053-6C04A8C07729}</t>
  </si>
  <si>
    <t>B68 9NT</t>
  </si>
  <si>
    <t>{965B6D92-173C-95E4-E053-6C04A8C07729}</t>
  </si>
  <si>
    <t>B68 9TH</t>
  </si>
  <si>
    <t>{965B6D92-1A4D-95E4-E053-6C04A8C07729}</t>
  </si>
  <si>
    <t>{965B6D92-1363-95E4-E053-6C04A8C07729}</t>
  </si>
  <si>
    <t>{965B6D92-137A-95E4-E053-6C04A8C07729}</t>
  </si>
  <si>
    <t>B68 9ET</t>
  </si>
  <si>
    <t>{965B6D92-1956-95E4-E053-6C04A8C07729}</t>
  </si>
  <si>
    <t>B68 9HP</t>
  </si>
  <si>
    <t>{965B6D92-1816-95E4-E053-6C04A8C07729}</t>
  </si>
  <si>
    <t>{965B6D92-1414-95E4-E053-6C04A8C07729}</t>
  </si>
  <si>
    <t>{965B6D92-1653-95E4-E053-6C04A8C07729}</t>
  </si>
  <si>
    <t>B68 9DY</t>
  </si>
  <si>
    <t>{965B6D92-147A-95E4-E053-6C04A8C07729}</t>
  </si>
  <si>
    <t>{965B6D92-1484-95E4-E053-6C04A8C07729}</t>
  </si>
  <si>
    <t>B68 9QX</t>
  </si>
  <si>
    <t>{965B6D92-1ACC-95E4-E053-6C04A8C07729}</t>
  </si>
  <si>
    <t>{80E1AA98-D0E2-7BF8-E053-6C04A8C00BF2}</t>
  </si>
  <si>
    <t>B68 9TY</t>
  </si>
  <si>
    <t>{80E1AA98-D122-7BF8-E053-6C04A8C00BF2}</t>
  </si>
  <si>
    <t>B68 9BU</t>
  </si>
  <si>
    <t>{80E1AA98-D25D-7BF8-E053-6C04A8C00BF2}</t>
  </si>
  <si>
    <t>B68 9SZ</t>
  </si>
  <si>
    <t>{80E1AA98-D3A0-7BF8-E053-6C04A8C00BF2}</t>
  </si>
  <si>
    <t>B68 9AT</t>
  </si>
  <si>
    <t>{80E1AA98-D85C-7BF8-E053-6C04A8C00BF2}</t>
  </si>
  <si>
    <t>B68 9LY</t>
  </si>
  <si>
    <t>{80E1AA98-D0BD-7BF8-E053-6C04A8C00BF2}</t>
  </si>
  <si>
    <t>{8F1B26BE-5AE5-53DB-E053-6C04A8C03649}</t>
  </si>
  <si>
    <t>{8F1B26BE-5FBD-53DB-E053-6C04A8C03649}</t>
  </si>
  <si>
    <t>B68 9LN</t>
  </si>
  <si>
    <t>{8F1B26BE-61DB-53DB-E053-6C04A8C03649}</t>
  </si>
  <si>
    <t>B68 9NB</t>
  </si>
  <si>
    <t>{8F1B26BE-5B95-53DB-E053-6C04A8C03649}</t>
  </si>
  <si>
    <t>{8F1B26BE-5B97-53DB-E053-6C04A8C03649}</t>
  </si>
  <si>
    <t>B68 9HH</t>
  </si>
  <si>
    <t>{8F1B26BE-5FEF-53DB-E053-6C04A8C03649}</t>
  </si>
  <si>
    <t>{87E1551E-5B1E-6405-E053-6C04A8C0B2EE}</t>
  </si>
  <si>
    <t>B68 9LQ</t>
  </si>
  <si>
    <t>{8F1B26BE-59F1-53DB-E053-6C04A8C03649}</t>
  </si>
  <si>
    <t>B68 9AE</t>
  </si>
  <si>
    <t>{8F1B26BE-62A5-53DB-E053-6C04A8C03649}</t>
  </si>
  <si>
    <t>B68 9UL</t>
  </si>
  <si>
    <t>{8F1B26BE-6090-53DB-E053-6C04A8C03649}</t>
  </si>
  <si>
    <t>B68 9HA</t>
  </si>
  <si>
    <t>{8F1B26BE-62A9-53DB-E053-6C04A8C03649}</t>
  </si>
  <si>
    <t>{8F1B26BE-62B7-53DB-E053-6C04A8C03649}</t>
  </si>
  <si>
    <t>B68 9ED</t>
  </si>
  <si>
    <t>{8F1B26BE-62BC-53DB-E053-6C04A8C03649}</t>
  </si>
  <si>
    <t>B68 9DP</t>
  </si>
  <si>
    <t>{8F1B26BE-5A4A-53DB-E053-6C04A8C03649}</t>
  </si>
  <si>
    <t>{87E1551E-5CCF-6405-E053-6C04A8C0B2EE}</t>
  </si>
  <si>
    <t>B68 9RF</t>
  </si>
  <si>
    <t>{87E1551E-5D0B-6405-E053-6C04A8C0B2EE}</t>
  </si>
  <si>
    <t>B68 9PR</t>
  </si>
  <si>
    <t>{8F1B26BE-5A78-53DB-E053-6C04A8C03649}</t>
  </si>
  <si>
    <t>{8F1B26BE-5AA7-53DB-E053-6C04A8C03649}</t>
  </si>
  <si>
    <t>{8F1B26BE-6144-53DB-E053-6C04A8C03649}</t>
  </si>
  <si>
    <t>{85866A65-6A1F-143F-E053-6B04A8C06A15}</t>
  </si>
  <si>
    <t>B68 9RX</t>
  </si>
  <si>
    <t>{85866A65-689C-143F-E053-6B04A8C06A15}</t>
  </si>
  <si>
    <t>B68 9EY</t>
  </si>
  <si>
    <t>{85866A65-68EC-143F-E053-6B04A8C06A15}</t>
  </si>
  <si>
    <t>B68 9QE</t>
  </si>
  <si>
    <t>{85866A65-6AF3-143F-E053-6B04A8C06A15}</t>
  </si>
  <si>
    <t>B68 9PH</t>
  </si>
  <si>
    <t>{85866A65-6AF4-143F-E053-6B04A8C06A15}</t>
  </si>
  <si>
    <t>{85866A65-6794-143F-E053-6B04A8C06A15}</t>
  </si>
  <si>
    <t>B68 9DZ</t>
  </si>
  <si>
    <t>{85866A65-69BE-143F-E053-6B04A8C06A15}</t>
  </si>
  <si>
    <t>{85866A65-69E8-143F-E053-6B04A8C06A15}</t>
  </si>
  <si>
    <t>B68 9SQ</t>
  </si>
  <si>
    <t>{85866A65-6528-143F-E053-6B04A8C06A15}</t>
  </si>
  <si>
    <t>{AC07BBD0-402F-0445-E053-6C04A8C01E31}</t>
  </si>
  <si>
    <t>B68 9SL</t>
  </si>
  <si>
    <t>{98C75472-10EA-72E9-E053-6B04A8C042F0}</t>
  </si>
  <si>
    <t>{98C75472-0EF9-72E9-E053-6B04A8C042F0}</t>
  </si>
  <si>
    <t>B68 9SP</t>
  </si>
  <si>
    <t>{8A78B2B0-7994-5CB0-E053-6B04A8C0F504}</t>
  </si>
  <si>
    <t>B68 9JJ</t>
  </si>
  <si>
    <t>{8A78B2AF-C6CC-5CB0-E053-6B04A8C0F504}</t>
  </si>
  <si>
    <t>{8A78B2B0-7A7A-5CB0-E053-6B04A8C0F504}</t>
  </si>
  <si>
    <t>{93E6821E-FDFE-40FD-E053-6B04A8C0C1DF}</t>
  </si>
  <si>
    <t>{93E6821F-0225-40FD-E053-6B04A8C0C1DF}</t>
  </si>
  <si>
    <t>{93E6821F-02CA-40FD-E053-6B04A8C0C1DF}</t>
  </si>
  <si>
    <t>{93E6821E-FB87-40FD-E053-6B04A8C0C1DF}</t>
  </si>
  <si>
    <t>{93E6821E-FF7D-40FD-E053-6B04A8C0C1DF}</t>
  </si>
  <si>
    <t>{93E6821E-FC1A-40FD-E053-6B04A8C0C1DF}</t>
  </si>
  <si>
    <t>{9FF0D96A-530E-11ED-E053-6C04A8C06383}</t>
  </si>
  <si>
    <t>{9FF0D96A-4DF3-11ED-E053-6C04A8C06383}</t>
  </si>
  <si>
    <t>{9FF0D96A-510D-11ED-E053-6C04A8C06383}</t>
  </si>
  <si>
    <t>{A2479555-B359-74C7-E053-6B04A8C0887D}</t>
  </si>
  <si>
    <t>B68 9NJ</t>
  </si>
  <si>
    <t>{93E6821E-FA21-40FD-E053-6B04A8C0C1DF}</t>
  </si>
  <si>
    <t>B68 9QJ</t>
  </si>
  <si>
    <t>{93E6821E-FA41-40FD-E053-6B04A8C0C1DF}</t>
  </si>
  <si>
    <t>B68 9HJ</t>
  </si>
  <si>
    <t>{8355F009-962A-55C5-E053-6B04A8C0D090}</t>
  </si>
  <si>
    <t>B68 9AA</t>
  </si>
  <si>
    <t>{8355F009-9670-55C5-E053-6B04A8C0D090}</t>
  </si>
  <si>
    <t>{8355F009-9686-55C5-E053-6B04A8C0D090}</t>
  </si>
  <si>
    <t>B68 9QS</t>
  </si>
  <si>
    <t>{93E6821E-F961-40FD-E053-6B04A8C0C1DF}</t>
  </si>
  <si>
    <t>{8355F009-947A-55C5-E053-6B04A8C0D090}</t>
  </si>
  <si>
    <t>B68 9QW</t>
  </si>
  <si>
    <t>{8355F009-96F8-55C5-E053-6B04A8C0D090}</t>
  </si>
  <si>
    <t>{8355F009-9585-55C5-E053-6B04A8C0D090}</t>
  </si>
  <si>
    <t>B68 9SB</t>
  </si>
  <si>
    <t>{9DBAD222-667D-6EB3-E053-6B04A8C0F257}</t>
  </si>
  <si>
    <t>{9DBAD222-671C-6EB3-E053-6B04A8C0F257}</t>
  </si>
  <si>
    <t>{9DBAD222-6C9A-6EB3-E053-6B04A8C0F257}</t>
  </si>
  <si>
    <t>B68 9EE</t>
  </si>
  <si>
    <t>{9DBAD222-6F3A-6EB3-E053-6B04A8C0F257}</t>
  </si>
  <si>
    <t>B68 9QF</t>
  </si>
  <si>
    <t>{9DBAD222-6D33-6EB3-E053-6B04A8C0F257}</t>
  </si>
  <si>
    <t>{8CAC1319-1E1A-0253-E053-6B04A8C08E51}</t>
  </si>
  <si>
    <t>{8A78B2B0-3425-5CB0-E053-6B04A8C0F504}</t>
  </si>
  <si>
    <t>{8A78B2B0-2D9E-5CB0-E053-6B04A8C0F504}</t>
  </si>
  <si>
    <t>{8A78B2B0-31F3-5CB0-E053-6B04A8C0F504}</t>
  </si>
  <si>
    <t>{8A78B2B0-2E0B-5CB0-E053-6B04A8C0F504}</t>
  </si>
  <si>
    <t>{8A78B2B0-3030-5CB0-E053-6B04A8C0F504}</t>
  </si>
  <si>
    <t>B68 9DX</t>
  </si>
  <si>
    <t>{8A78B2B0-2C36-5CB0-E053-6B04A8C0F504}</t>
  </si>
  <si>
    <t>{8A78B2B0-2E80-5CB0-E053-6B04A8C0F504}</t>
  </si>
  <si>
    <t>{8A78B2B0-2E89-5CB0-E053-6B04A8C0F504}</t>
  </si>
  <si>
    <t>B68 9JU</t>
  </si>
  <si>
    <t>{8A78B2B0-30CF-5CB0-E053-6B04A8C0F504}</t>
  </si>
  <si>
    <t>{8A78B2B0-30EE-5CB0-E053-6B04A8C0F504}</t>
  </si>
  <si>
    <t>{9FF0D96A-93D4-11ED-E053-6C04A8C06383}</t>
  </si>
  <si>
    <t>{9DBAD222-6573-6EB3-E053-6B04A8C0F257}</t>
  </si>
  <si>
    <t>{A71375FD-F4C0-7576-E053-6C04A8C0462F}</t>
  </si>
  <si>
    <t>{A71375FD-F4EE-7576-E053-6C04A8C0462F}</t>
  </si>
  <si>
    <t>B68 9AQ</t>
  </si>
  <si>
    <t>{9FF0D96A-4E5A-11ED-E053-6C04A8C06383}</t>
  </si>
  <si>
    <t>B68 9HL</t>
  </si>
  <si>
    <t>{9FF0D96A-4E5E-11ED-E053-6C04A8C06383}</t>
  </si>
  <si>
    <t>{9FF0D96A-4C9C-11ED-E053-6C04A8C06383}</t>
  </si>
  <si>
    <t>B68 9DB</t>
  </si>
  <si>
    <t>{9FF0D96A-5225-11ED-E053-6C04A8C06383}</t>
  </si>
  <si>
    <t>{9FF0D96A-5310-11ED-E053-6C04A8C06383}</t>
  </si>
  <si>
    <t>B68 9NG</t>
  </si>
  <si>
    <t>{9FF0D96A-5311-11ED-E053-6C04A8C06383}</t>
  </si>
  <si>
    <t>B68 9AR</t>
  </si>
  <si>
    <t>{9FF0D96A-5355-11ED-E053-6C04A8C06383}</t>
  </si>
  <si>
    <t>{9FF0D96A-5364-11ED-E053-6C04A8C06383}</t>
  </si>
  <si>
    <t>B68 9HQ</t>
  </si>
  <si>
    <t>{9FF0D96A-513A-11ED-E053-6C04A8C06383}</t>
  </si>
  <si>
    <t>{AC07BBD0-C59D-0445-E053-6C04A8C01E31}</t>
  </si>
  <si>
    <t>B68 9SS</t>
  </si>
  <si>
    <t>{AC07BBD0-C59F-0445-E053-6C04A8C01E31}</t>
  </si>
  <si>
    <t>{9DBAD222-6753-6EB3-E053-6B04A8C0F257}</t>
  </si>
  <si>
    <t>{A2479555-6FA3-74C7-E053-6B04A8C0887D}</t>
  </si>
  <si>
    <t>B68 9NU</t>
  </si>
  <si>
    <t>{9DBAD222-6B07-6EB3-E053-6B04A8C0F257}</t>
  </si>
  <si>
    <t>{A96E4ACC-F2A2-9205-E053-6C04A8C0DA09}</t>
  </si>
  <si>
    <t>{9FF0D96A-4D33-11ED-E053-6C04A8C06383}</t>
  </si>
  <si>
    <t>B68 9AS</t>
  </si>
  <si>
    <t>{9FF0D96A-4DAB-11ED-E053-6C04A8C06383}</t>
  </si>
  <si>
    <t>B68 9JR</t>
  </si>
  <si>
    <t>{9FF0D96A-5033-11ED-E053-6C04A8C06383}</t>
  </si>
  <si>
    <t>{A96E4ACC-B1E6-9205-E053-6C04A8C0DA09}</t>
  </si>
  <si>
    <t>{A96E4ACC-B4C0-9205-E053-6C04A8C0DA09}</t>
  </si>
  <si>
    <t>B68 9QD</t>
  </si>
  <si>
    <t>{A96E4ACC-B2C1-9205-E053-6C04A8C0DA09}</t>
  </si>
  <si>
    <t>{AC07BBD0-8D83-0445-E053-6C04A8C01E31}</t>
  </si>
  <si>
    <t>{9FF0D969-EFFC-11ED-E053-6C04A8C06383}</t>
  </si>
  <si>
    <t>{AC07BBD0-8D8A-0445-E053-6C04A8C01E31}</t>
  </si>
  <si>
    <t>{9FF0D969-F014-11ED-E053-6C04A8C06383}</t>
  </si>
  <si>
    <t>{AC07BBD0-8FD6-0445-E053-6C04A8C01E31}</t>
  </si>
  <si>
    <t>{AC07BBD0-926E-0445-E053-6C04A8C01E31}</t>
  </si>
  <si>
    <t>{A71375FD-F374-7576-E053-6C04A8C0462F}</t>
  </si>
  <si>
    <t>{A96E4ACC-AF8B-9205-E053-6C04A8C0DA09}</t>
  </si>
  <si>
    <t>{A96E4ACC-AF90-9205-E053-6C04A8C0DA09}</t>
  </si>
  <si>
    <t>{A96E4ACC-AF9A-9205-E053-6C04A8C0DA09}</t>
  </si>
  <si>
    <t>{A96E4ACC-ADDA-9205-E053-6C04A8C0DA09}</t>
  </si>
  <si>
    <t>{A96E4ACC-B03C-9205-E053-6C04A8C0DA09}</t>
  </si>
  <si>
    <t>{A2479555-B351-74C7-E053-6B04A8C0887D}</t>
  </si>
  <si>
    <t>{A2479555-B1CC-74C7-E053-6B04A8C0887D}</t>
  </si>
  <si>
    <t>{A2479555-B1F4-74C7-E053-6B04A8C0887D}</t>
  </si>
  <si>
    <t>{A2479555-B222-74C7-E053-6B04A8C0887D}</t>
  </si>
  <si>
    <t>{A2479555-B2AA-74C7-E053-6B04A8C0887D}</t>
  </si>
  <si>
    <t>{A2479555-B092-74C7-E053-6B04A8C0887D}</t>
  </si>
  <si>
    <t>{A2479555-B53C-74C7-E053-6B04A8C0887D}</t>
  </si>
  <si>
    <t>B68 9BH</t>
  </si>
  <si>
    <t>{A2479555-B2F0-74C7-E053-6B04A8C0887D}</t>
  </si>
  <si>
    <t>{919FEC06-37A4-9A90-E053-6C04A8C0A300}</t>
  </si>
  <si>
    <t>B69 1RW</t>
  </si>
  <si>
    <t>{8355F009-DE39-55C5-E053-6B04A8C0D090}</t>
  </si>
  <si>
    <t>B69 1RE</t>
  </si>
  <si>
    <t>{919FEC06-38B8-9A90-E053-6C04A8C0A300}</t>
  </si>
  <si>
    <t>B69 1HH</t>
  </si>
  <si>
    <t>{8355F009-98BE-55C5-E053-6B04A8C0D090}</t>
  </si>
  <si>
    <t>B69 1SF</t>
  </si>
  <si>
    <t>{8355F009-98F3-55C5-E053-6B04A8C0D090}</t>
  </si>
  <si>
    <t>B69 1HL</t>
  </si>
  <si>
    <t>{8355F009-993B-55C5-E053-6B04A8C0D090}</t>
  </si>
  <si>
    <t>B69 1SU</t>
  </si>
  <si>
    <t>{8355F009-997F-55C5-E053-6B04A8C0D090}</t>
  </si>
  <si>
    <t>B69 1UY</t>
  </si>
  <si>
    <t>{87E1551E-B6D7-6405-E053-6C04A8C0B2EE}</t>
  </si>
  <si>
    <t>B69 1SX</t>
  </si>
  <si>
    <t>{87E1551E-B6DD-6405-E053-6C04A8C0B2EE}</t>
  </si>
  <si>
    <t>B69 1TU</t>
  </si>
  <si>
    <t>{87E1551E-B4F0-6405-E053-6C04A8C0B2EE}</t>
  </si>
  <si>
    <t>B69 1HJ</t>
  </si>
  <si>
    <t>{87E1551E-B705-6405-E053-6C04A8C0B2EE}</t>
  </si>
  <si>
    <t>B69 1UD</t>
  </si>
  <si>
    <t>{87E1551E-B720-6405-E053-6C04A8C0B2EE}</t>
  </si>
  <si>
    <t>B69 1AG</t>
  </si>
  <si>
    <t>{87E1551E-B741-6405-E053-6C04A8C0B2EE}</t>
  </si>
  <si>
    <t>B69 1UB</t>
  </si>
  <si>
    <t>{87E1551E-B521-6405-E053-6C04A8C0B2EE}</t>
  </si>
  <si>
    <t>B69 1BA</t>
  </si>
  <si>
    <t>{93E6821F-433C-40FD-E053-6B04A8C0C1DF}</t>
  </si>
  <si>
    <t>B69 1TP</t>
  </si>
  <si>
    <t>{87E1551E-B3DC-6405-E053-6C04A8C0B2EE}</t>
  </si>
  <si>
    <t>B69 1PG</t>
  </si>
  <si>
    <t>{87E1551E-B41B-6405-E053-6C04A8C0B2EE}</t>
  </si>
  <si>
    <t>B69 1RL</t>
  </si>
  <si>
    <t>{93E6821F-43C1-40FD-E053-6B04A8C0C1DF}</t>
  </si>
  <si>
    <t>B69 1AY</t>
  </si>
  <si>
    <t>{98C75472-848E-72E9-E053-6B04A8C042F0}</t>
  </si>
  <si>
    <t>B69 1UF</t>
  </si>
  <si>
    <t>{98C75472-828F-72E9-E053-6B04A8C042F0}</t>
  </si>
  <si>
    <t>B69 1NJ</t>
  </si>
  <si>
    <t>{98C75472-832A-72E9-E053-6B04A8C042F0}</t>
  </si>
  <si>
    <t>B69 1TQ</t>
  </si>
  <si>
    <t>{98C75472-7F48-72E9-E053-6B04A8C042F0}</t>
  </si>
  <si>
    <t>B69 1TD</t>
  </si>
  <si>
    <t>{98C75472-87B4-72E9-E053-6B04A8C042F0}</t>
  </si>
  <si>
    <t>B69 1NP</t>
  </si>
  <si>
    <t>{98C75472-83C7-72E9-E053-6B04A8C042F0}</t>
  </si>
  <si>
    <t>B69 1LN</t>
  </si>
  <si>
    <t>{98C75472-881C-72E9-E053-6B04A8C042F0}</t>
  </si>
  <si>
    <t>B69 1TL</t>
  </si>
  <si>
    <t>{98C75472-862D-72E9-E053-6B04A8C042F0}</t>
  </si>
  <si>
    <t>B69 1QA</t>
  </si>
  <si>
    <t>{9FF0D96A-80DC-11ED-E053-6C04A8C06383}</t>
  </si>
  <si>
    <t>B69 1UL</t>
  </si>
  <si>
    <t>{98C75472-CD23-72E9-E053-6B04A8C042F0}</t>
  </si>
  <si>
    <t>B69 1AH</t>
  </si>
  <si>
    <t>{8CAC1318-D807-0253-E053-6B04A8C08E51}</t>
  </si>
  <si>
    <t>B69 1RN</t>
  </si>
  <si>
    <t>{8CAC1318-DC54-0253-E053-6B04A8C08E51}</t>
  </si>
  <si>
    <t>B69 1QB</t>
  </si>
  <si>
    <t>{8CAC1318-DA68-0253-E053-6B04A8C08E51}</t>
  </si>
  <si>
    <t>B69 1LX</t>
  </si>
  <si>
    <t>{8CAC1318-DCBE-0253-E053-6B04A8C08E51}</t>
  </si>
  <si>
    <t>B69 1PE</t>
  </si>
  <si>
    <t>{8CAC1318-D71A-0253-E053-6B04A8C08E51}</t>
  </si>
  <si>
    <t>B69 1DZ</t>
  </si>
  <si>
    <t>{8CAC1318-DDB6-0253-E053-6B04A8C08E51}</t>
  </si>
  <si>
    <t>B69 1UE</t>
  </si>
  <si>
    <t>{8CAC1318-D997-0253-E053-6B04A8C08E51}</t>
  </si>
  <si>
    <t>B69 1AX</t>
  </si>
  <si>
    <t>{8CAC1318-DE03-0253-E053-6B04A8C08E51}</t>
  </si>
  <si>
    <t>B69 1SG</t>
  </si>
  <si>
    <t>{8CAC1318-DE07-0253-E053-6B04A8C08E51}</t>
  </si>
  <si>
    <t>{8CAC1318-DA15-0253-E053-6B04A8C08E51}</t>
  </si>
  <si>
    <t>B69 1TH</t>
  </si>
  <si>
    <t>{9B361206-DF6F-1904-E053-6B04A8C0EEB5}</t>
  </si>
  <si>
    <t>B69 1PS</t>
  </si>
  <si>
    <t>{9B361206-DBA6-1904-E053-6B04A8C0EEB5}</t>
  </si>
  <si>
    <t>B69 1SB</t>
  </si>
  <si>
    <t>{87E1551E-B97B-6405-E053-6C04A8C0B2EE}</t>
  </si>
  <si>
    <t>{87E1551E-B98F-6405-E053-6C04A8C0B2EE}</t>
  </si>
  <si>
    <t>B69 1TY</t>
  </si>
  <si>
    <t>{87E1551E-F979-6405-E053-6C04A8C0B2EE}</t>
  </si>
  <si>
    <t>B69 1SJ</t>
  </si>
  <si>
    <t>{919FEC05-EDA5-9A90-E053-6C04A8C0A300}</t>
  </si>
  <si>
    <t>{919FEC05-EBDA-9A90-E053-6C04A8C0A300}</t>
  </si>
  <si>
    <t>B69 1NU</t>
  </si>
  <si>
    <t>{919FEC05-EE12-9A90-E053-6C04A8C0A300}</t>
  </si>
  <si>
    <t>B69 1RD</t>
  </si>
  <si>
    <t>{919FEC05-EC41-9A90-E053-6C04A8C0A300}</t>
  </si>
  <si>
    <t>B69 1LQ</t>
  </si>
  <si>
    <t>{919FEC05-EAB2-9A90-E053-6C04A8C0A300}</t>
  </si>
  <si>
    <t>B69 1XG</t>
  </si>
  <si>
    <t>{919FEC05-EAD5-9A90-E053-6C04A8C0A300}</t>
  </si>
  <si>
    <t>B69 1QZ</t>
  </si>
  <si>
    <t>{919FEC05-F379-9A90-E053-6C04A8C0A300}</t>
  </si>
  <si>
    <t>B69 1PX</t>
  </si>
  <si>
    <t>{919FEC05-EB3B-9A90-E053-6C04A8C0A300}</t>
  </si>
  <si>
    <t>B69 1QS</t>
  </si>
  <si>
    <t>{919FEC05-F170-9A90-E053-6C04A8C0A300}</t>
  </si>
  <si>
    <t>{919FEC05-79FC-9A90-E053-6C04A8C0A300}</t>
  </si>
  <si>
    <t>B69 1DP</t>
  </si>
  <si>
    <t>{919FEC05-7A0D-9A90-E053-6C04A8C0A300}</t>
  </si>
  <si>
    <t>B69 1HA</t>
  </si>
  <si>
    <t>{8F1B26BD-EB3D-53DB-E053-6C04A8C03649}</t>
  </si>
  <si>
    <t>{8CAC1318-9B53-0253-E053-6B04A8C08E51}</t>
  </si>
  <si>
    <t>B69 1TN</t>
  </si>
  <si>
    <t>{85866A65-6346-143F-E053-6B04A8C06A15}</t>
  </si>
  <si>
    <t>B69 1HB</t>
  </si>
  <si>
    <t>{85866A65-639E-143F-E053-6B04A8C06A15}</t>
  </si>
  <si>
    <t>{9B361206-DE07-1904-E053-6B04A8C0EEB5}</t>
  </si>
  <si>
    <t>B69 1TB</t>
  </si>
  <si>
    <t>{9B361206-E0D3-1904-E053-6B04A8C0EEB5}</t>
  </si>
  <si>
    <t>{85866A65-B0E9-143F-E053-6B04A8C06A15}</t>
  </si>
  <si>
    <t>B69 1SR</t>
  </si>
  <si>
    <t>{85866A65-B108-143F-E053-6B04A8C06A15}</t>
  </si>
  <si>
    <t>B69 1HG</t>
  </si>
  <si>
    <t>{9B361206-DEA9-1904-E053-6B04A8C0EEB5}</t>
  </si>
  <si>
    <t>{9B361206-DA97-1904-E053-6B04A8C0EEB5}</t>
  </si>
  <si>
    <t>B69 1LF</t>
  </si>
  <si>
    <t>{965B6D92-154C-95E4-E053-6C04A8C07729}</t>
  </si>
  <si>
    <t>{965B6D92-175F-95E4-E053-6C04A8C07729}</t>
  </si>
  <si>
    <t>B69 1JP</t>
  </si>
  <si>
    <t>{965B6D92-1A4E-95E4-E053-6C04A8C07729}</t>
  </si>
  <si>
    <t>B69 1RR</t>
  </si>
  <si>
    <t>{965B6D92-155C-95E4-E053-6C04A8C07729}</t>
  </si>
  <si>
    <t>B69 1EL</t>
  </si>
  <si>
    <t>{965B6D92-17EA-95E4-E053-6C04A8C07729}</t>
  </si>
  <si>
    <t>B69 1UQ</t>
  </si>
  <si>
    <t>{965B6D92-1203-95E4-E053-6C04A8C07729}</t>
  </si>
  <si>
    <t>{965B6D92-1651-95E4-E053-6C04A8C07729}</t>
  </si>
  <si>
    <t>{965B6D92-144D-95E4-E053-6C04A8C07729}</t>
  </si>
  <si>
    <t>B69 1EF</t>
  </si>
  <si>
    <t>{965B6D92-16BD-95E4-E053-6C04A8C07729}</t>
  </si>
  <si>
    <t>{965B6D92-16E1-95E4-E053-6C04A8C07729}</t>
  </si>
  <si>
    <t>B69 1RQ</t>
  </si>
  <si>
    <t>{919FEC06-25F8-9A90-E053-6C04A8C0A300}</t>
  </si>
  <si>
    <t>B69 1SL</t>
  </si>
  <si>
    <t>{80E1AA98-D272-7BF8-E053-6C04A8C00BF2}</t>
  </si>
  <si>
    <t>{8F1B26BE-5F38-53DB-E053-6C04A8C03649}</t>
  </si>
  <si>
    <t>{8F1B26BE-5B75-53DB-E053-6C04A8C03649}</t>
  </si>
  <si>
    <t>{8F1B26BE-5BEC-53DB-E053-6C04A8C03649}</t>
  </si>
  <si>
    <t>B69 1JG</t>
  </si>
  <si>
    <t>{8F1B26BE-5C97-53DB-E053-6C04A8C03649}</t>
  </si>
  <si>
    <t>{8F1B26BE-5CA7-53DB-E053-6C04A8C03649}</t>
  </si>
  <si>
    <t>B69 1RX</t>
  </si>
  <si>
    <t>{8F1B26BE-634B-53DB-E053-6C04A8C03649}</t>
  </si>
  <si>
    <t>B69 1PR</t>
  </si>
  <si>
    <t>{8F1B26BE-5CEC-53DB-E053-6C04A8C03649}</t>
  </si>
  <si>
    <t>B69 1NA</t>
  </si>
  <si>
    <t>{85866A65-28AB-143F-E053-6B04A8C06A15}</t>
  </si>
  <si>
    <t>B69 1TW</t>
  </si>
  <si>
    <t>{85866A65-668E-143F-E053-6B04A8C06A15}</t>
  </si>
  <si>
    <t>B69 1JR</t>
  </si>
  <si>
    <t>{85866A65-668F-143F-E053-6B04A8C06A15}</t>
  </si>
  <si>
    <t>B69 1TA</t>
  </si>
  <si>
    <t>{85866A65-68B2-143F-E053-6B04A8C06A15}</t>
  </si>
  <si>
    <t>{85866A65-674A-143F-E053-6B04A8C06A15}</t>
  </si>
  <si>
    <t>B69 1HU</t>
  </si>
  <si>
    <t>{85866A65-67A5-143F-E053-6B04A8C06A15}</t>
  </si>
  <si>
    <t>{85866A65-67ED-143F-E053-6B04A8C06A15}</t>
  </si>
  <si>
    <t>{85866A65-6450-143F-E053-6B04A8C06A15}</t>
  </si>
  <si>
    <t>B69 1QU</t>
  </si>
  <si>
    <t>{AC07BBD0-402A-0445-E053-6C04A8C01E31}</t>
  </si>
  <si>
    <t>{8A78B2B0-7B11-5CB0-E053-6B04A8C0F504}</t>
  </si>
  <si>
    <t>B69 1JA</t>
  </si>
  <si>
    <t>{98C75472-1108-72E9-E053-6B04A8C042F0}</t>
  </si>
  <si>
    <t>B69 1NX</t>
  </si>
  <si>
    <t>{8A78B2B0-79F6-5CB0-E053-6B04A8C0F504}</t>
  </si>
  <si>
    <t>B69 1RZ</t>
  </si>
  <si>
    <t>{8A78B2AF-C76F-5CB0-E053-6B04A8C0F504}</t>
  </si>
  <si>
    <t>{93E6821E-FDC2-40FD-E053-6B04A8C0C1DF}</t>
  </si>
  <si>
    <t>B69 1XE</t>
  </si>
  <si>
    <t>{93E6821E-FDCC-40FD-E053-6B04A8C0C1DF}</t>
  </si>
  <si>
    <t>{93E6821E-FFE3-40FD-E053-6B04A8C0C1DF}</t>
  </si>
  <si>
    <t>{93E6821E-FC54-40FD-E053-6B04A8C0C1DF}</t>
  </si>
  <si>
    <t>B69 1HQ</t>
  </si>
  <si>
    <t>{93E6821F-02A8-40FD-E053-6B04A8C0C1DF}</t>
  </si>
  <si>
    <t>B69 1QG</t>
  </si>
  <si>
    <t>{93E6821E-FD10-40FD-E053-6B04A8C0C1DF}</t>
  </si>
  <si>
    <t>{93E6821E-FD30-40FD-E053-6B04A8C0C1DF}</t>
  </si>
  <si>
    <t>B69 1FE</t>
  </si>
  <si>
    <t>{93E6821E-FD72-40FD-E053-6B04A8C0C1DF}</t>
  </si>
  <si>
    <t>B69 1RG</t>
  </si>
  <si>
    <t>{9FF0D96A-5386-11ED-E053-6C04A8C06383}</t>
  </si>
  <si>
    <t>B69 1PZ</t>
  </si>
  <si>
    <t>{965B6D91-9D6C-95E4-E053-6C04A8C07729}</t>
  </si>
  <si>
    <t>B69 1JH</t>
  </si>
  <si>
    <t>{9FF0D96A-5032-11ED-E053-6C04A8C06383}</t>
  </si>
  <si>
    <t>B69 1NY</t>
  </si>
  <si>
    <t>{9FF0D96A-50DF-11ED-E053-6C04A8C06383}</t>
  </si>
  <si>
    <t>{9DBAD222-BA75-6EB3-E053-6B04A8C0F257}</t>
  </si>
  <si>
    <t>{A2479555-B1CF-74C7-E053-6B04A8C0887D}</t>
  </si>
  <si>
    <t>B69 1PA</t>
  </si>
  <si>
    <t>{A2479555-B3B9-74C7-E053-6B04A8C0887D}</t>
  </si>
  <si>
    <t>B69 1LB</t>
  </si>
  <si>
    <t>{93E6821E-FA22-40FD-E053-6B04A8C0C1DF}</t>
  </si>
  <si>
    <t>{93E6821E-FA39-40FD-E053-6B04A8C0C1DF}</t>
  </si>
  <si>
    <t>B69 1BJ</t>
  </si>
  <si>
    <t>{8355F009-3062-55C5-E053-6B04A8C0D090}</t>
  </si>
  <si>
    <t>{8355F009-336B-55C5-E053-6B04A8C0D090}</t>
  </si>
  <si>
    <t>{93E6821E-F904-40FD-E053-6B04A8C0C1DF}</t>
  </si>
  <si>
    <t>{8355F009-965E-55C5-E053-6B04A8C0D090}</t>
  </si>
  <si>
    <t>B69 1EP</t>
  </si>
  <si>
    <t>{8355F009-9688-55C5-E053-6B04A8C0D090}</t>
  </si>
  <si>
    <t>{8355F009-944D-55C5-E053-6B04A8C0D090}</t>
  </si>
  <si>
    <t>{8355F009-94D8-55C5-E053-6B04A8C0D090}</t>
  </si>
  <si>
    <t>{8355F009-97F7-55C5-E053-6B04A8C0D090}</t>
  </si>
  <si>
    <t>{9DBAD222-6DB8-6EB3-E053-6B04A8C0F257}</t>
  </si>
  <si>
    <t>B69 1QD</t>
  </si>
  <si>
    <t>{9DBAD222-6873-6EB3-E053-6B04A8C0F257}</t>
  </si>
  <si>
    <t>{9DBAD222-6B6C-6EB3-E053-6B04A8C0F257}</t>
  </si>
  <si>
    <t>B69 1LY</t>
  </si>
  <si>
    <t>{9DBAD222-6BA7-6EB3-E053-6B04A8C0F257}</t>
  </si>
  <si>
    <t>B69 1LD</t>
  </si>
  <si>
    <t>{9DBAD222-6C58-6EB3-E053-6B04A8C0F257}</t>
  </si>
  <si>
    <t>{9DBAD222-6709-6EB3-E053-6B04A8C0F257}</t>
  </si>
  <si>
    <t>B69 1JJ</t>
  </si>
  <si>
    <t>{9DBAD222-6715-6EB3-E053-6B04A8C0F257}</t>
  </si>
  <si>
    <t>{9DBAD222-67B6-6EB3-E053-6B04A8C0F257}</t>
  </si>
  <si>
    <t>B69 1QR</t>
  </si>
  <si>
    <t>{965B6D92-60CB-95E4-E053-6C04A8C07729}</t>
  </si>
  <si>
    <t>{8A78B2B0-2D53-5CB0-E053-6B04A8C0F504}</t>
  </si>
  <si>
    <t>{8A78B2B0-2DAC-5CB0-E053-6B04A8C0F504}</t>
  </si>
  <si>
    <t>B69 1JD</t>
  </si>
  <si>
    <t>{8A78B2B0-2DC1-5CB0-E053-6B04A8C0F504}</t>
  </si>
  <si>
    <t>{8A78B2B0-345E-5CB0-E053-6B04A8C0F504}</t>
  </si>
  <si>
    <t>B69 1QQ</t>
  </si>
  <si>
    <t>{8A78B2B0-3032-5CB0-E053-6B04A8C0F504}</t>
  </si>
  <si>
    <t>{8CAC1318-73E3-0253-E053-6B04A8C08E51}</t>
  </si>
  <si>
    <t>B69 1AA</t>
  </si>
  <si>
    <t>{8CAC1318-73E8-0253-E053-6B04A8C08E51}</t>
  </si>
  <si>
    <t>{8A78B2B0-34B8-5CB0-E053-6B04A8C0F504}</t>
  </si>
  <si>
    <t>{8A78B2B0-2BF8-5CB0-E053-6B04A8C0F504}</t>
  </si>
  <si>
    <t>{8A78B2B0-2C31-5CB0-E053-6B04A8C0F504}</t>
  </si>
  <si>
    <t>{A71375FE-0D17-7576-E053-6C04A8C0462F}</t>
  </si>
  <si>
    <t>{A71375FD-F4B7-7576-E053-6C04A8C0462F}</t>
  </si>
  <si>
    <t>B69 1NS</t>
  </si>
  <si>
    <t>{A71375FD-F4BC-7576-E053-6C04A8C0462F}</t>
  </si>
  <si>
    <t>B69 1SW</t>
  </si>
  <si>
    <t>{A71375FD-F4F2-7576-E053-6C04A8C0462F}</t>
  </si>
  <si>
    <t>{9FF0D96A-505E-11ED-E053-6C04A8C06383}</t>
  </si>
  <si>
    <t>{9FF0D96A-50A3-11ED-E053-6C04A8C06383}</t>
  </si>
  <si>
    <t>B69 1BB</t>
  </si>
  <si>
    <t>{9FF0D96A-4BC1-11ED-E053-6C04A8C06383}</t>
  </si>
  <si>
    <t>{9FF0D96A-4E2E-11ED-E053-6C04A8C06383}</t>
  </si>
  <si>
    <t>B69 1BE</t>
  </si>
  <si>
    <t>{9FF0D96A-4C41-11ED-E053-6C04A8C06383}</t>
  </si>
  <si>
    <t>{9FF0D96A-4C7B-11ED-E053-6C04A8C06383}</t>
  </si>
  <si>
    <t>{9FF0D96A-4EC3-11ED-E053-6C04A8C06383}</t>
  </si>
  <si>
    <t>{9FF0D96A-4CB4-11ED-E053-6C04A8C06383}</t>
  </si>
  <si>
    <t>{AC07BBD0-5CA6-0445-E053-6C04A8C01E31}</t>
  </si>
  <si>
    <t>{9FF0D96A-51E6-11ED-E053-6C04A8C06383}</t>
  </si>
  <si>
    <t>B69 1TX</t>
  </si>
  <si>
    <t>{9FF0D96A-5205-11ED-E053-6C04A8C06383}</t>
  </si>
  <si>
    <t>B69 1PU</t>
  </si>
  <si>
    <t>{A71375FD-F53D-7576-E053-6C04A8C0462F}</t>
  </si>
  <si>
    <t>B69 1SD</t>
  </si>
  <si>
    <t>{9DBAD222-6B34-6EB3-E053-6B04A8C0F257}</t>
  </si>
  <si>
    <t>B69 1UU</t>
  </si>
  <si>
    <t>{9DBAD222-BA89-6EB3-E053-6B04A8C0F257}</t>
  </si>
  <si>
    <t>{9FF0D96A-4D45-11ED-E053-6C04A8C06383}</t>
  </si>
  <si>
    <t>{A96E4ACC-B36B-9205-E053-6C04A8C0DA09}</t>
  </si>
  <si>
    <t>{A96E4ACC-B2EF-9205-E053-6C04A8C0DA09}</t>
  </si>
  <si>
    <t>B69 1AD</t>
  </si>
  <si>
    <t>{A96E4ACC-B341-9205-E053-6C04A8C0DA09}</t>
  </si>
  <si>
    <t>{AC07BBD0-8F4D-0445-E053-6C04A8C01E31}</t>
  </si>
  <si>
    <t>B69 1HE</t>
  </si>
  <si>
    <t>{AC07BBD0-91A0-0445-E053-6C04A8C01E31}</t>
  </si>
  <si>
    <t>{AC07BBD0-8D87-0445-E053-6C04A8C01E31}</t>
  </si>
  <si>
    <t>{AC07BBD0-8E08-0445-E053-6C04A8C01E31}</t>
  </si>
  <si>
    <t>B69 1SN</t>
  </si>
  <si>
    <t>{AC07BBD0-9034-0445-E053-6C04A8C01E31}</t>
  </si>
  <si>
    <t>B69 1TG</t>
  </si>
  <si>
    <t>{A4A30D5A-2295-2D0D-E053-6C04A8C00191}</t>
  </si>
  <si>
    <t>{A71375FD-F3D9-7576-E053-6C04A8C0462F}</t>
  </si>
  <si>
    <t>{A96E4ACC-AEF3-9205-E053-6C04A8C0DA09}</t>
  </si>
  <si>
    <t>{A96E4ACC-AF9F-9205-E053-6C04A8C0DA09}</t>
  </si>
  <si>
    <t>{AC07BBD0-90FE-0445-E053-6C04A8C01E31}</t>
  </si>
  <si>
    <t>{AC07BBD0-8CC6-0445-E053-6C04A8C01E31}</t>
  </si>
  <si>
    <t>{AC07BBD0-911B-0445-E053-6C04A8C01E31}</t>
  </si>
  <si>
    <t>{A96E4ACC-B0B2-9205-E053-6C04A8C0DA09}</t>
  </si>
  <si>
    <t>B69 1FF</t>
  </si>
  <si>
    <t>{A96E4ACC-B0B4-9205-E053-6C04A8C0DA09}</t>
  </si>
  <si>
    <t>{A96E4ACC-B0B7-9205-E053-6C04A8C0DA09}</t>
  </si>
  <si>
    <t>{A96E4ACC-AE94-9205-E053-6C04A8C0DA09}</t>
  </si>
  <si>
    <t>B69 1NH</t>
  </si>
  <si>
    <t>{A2479555-B0C6-74C7-E053-6B04A8C0887D}</t>
  </si>
  <si>
    <t>B69 1QX</t>
  </si>
  <si>
    <t>{A2479555-B3C8-74C7-E053-6B04A8C0887D}</t>
  </si>
  <si>
    <t>{A2479555-B3F7-74C7-E053-6B04A8C0887D}</t>
  </si>
  <si>
    <t>B69 1BF</t>
  </si>
  <si>
    <t>{A2479555-B1C7-74C7-E053-6B04A8C0887D}</t>
  </si>
  <si>
    <t>{A2479555-B44E-74C7-E053-6B04A8C0887D}</t>
  </si>
  <si>
    <t>B69 1UG</t>
  </si>
  <si>
    <t>{A2479555-B251-74C7-E053-6B04A8C0887D}</t>
  </si>
  <si>
    <t>{A2479555-B4E5-74C7-E053-6B04A8C0887D}</t>
  </si>
  <si>
    <t>{8355F009-9A8F-55C5-E053-6B04A8C0D090}</t>
  </si>
  <si>
    <t>B69 2GF</t>
  </si>
  <si>
    <t>{87E1551E-B793-6405-E053-6C04A8C0B2EE}</t>
  </si>
  <si>
    <t>B69 2EP</t>
  </si>
  <si>
    <t>{87E1551E-B5D0-6405-E053-6C04A8C0B2EE}</t>
  </si>
  <si>
    <t>B69 2EX</t>
  </si>
  <si>
    <t>{87E1551E-B5F1-6405-E053-6C04A8C0B2EE}</t>
  </si>
  <si>
    <t>{87E1551E-B8E7-6405-E053-6C04A8C0B2EE}</t>
  </si>
  <si>
    <t>B69 2HA</t>
  </si>
  <si>
    <t>{98C75472-82BB-72E9-E053-6B04A8C042F0}</t>
  </si>
  <si>
    <t>B69 2JN</t>
  </si>
  <si>
    <t>{98C75472-8314-72E9-E053-6B04A8C042F0}</t>
  </si>
  <si>
    <t>B69 2DB</t>
  </si>
  <si>
    <t>{98C75472-85E9-72E9-E053-6B04A8C042F0}</t>
  </si>
  <si>
    <t>{98C75472-81ED-72E9-E053-6B04A8C042F0}</t>
  </si>
  <si>
    <t>B69 2LN</t>
  </si>
  <si>
    <t>{9FF0D96A-93B9-11ED-E053-6C04A8C06383}</t>
  </si>
  <si>
    <t>B69 2JG</t>
  </si>
  <si>
    <t>{9FF0D96A-80CF-11ED-E053-6C04A8C06383}</t>
  </si>
  <si>
    <t>B69 2PG</t>
  </si>
  <si>
    <t>{98C75472-39F2-72E9-E053-6B04A8C042F0}</t>
  </si>
  <si>
    <t>B69 2HD</t>
  </si>
  <si>
    <t>{98C75472-B973-72E9-E053-6B04A8C042F0}</t>
  </si>
  <si>
    <t>B69 2RD</t>
  </si>
  <si>
    <t>{8CAC1318-D83C-0253-E053-6B04A8C08E51}</t>
  </si>
  <si>
    <t>B69 2HJ</t>
  </si>
  <si>
    <t>{8CAC1318-D85B-0253-E053-6B04A8C08E51}</t>
  </si>
  <si>
    <t>{8CAC1318-D88E-0253-E053-6B04A8C08E51}</t>
  </si>
  <si>
    <t>B69 2RJ</t>
  </si>
  <si>
    <t>{8CAC1318-DB4F-0253-E053-6B04A8C08E51}</t>
  </si>
  <si>
    <t>{8CAC1318-D522-0253-E053-6B04A8C08E51}</t>
  </si>
  <si>
    <t>{8CAC1318-D759-0253-E053-6B04A8C08E51}</t>
  </si>
  <si>
    <t>B69 2JT</t>
  </si>
  <si>
    <t>{8CAC1318-D998-0253-E053-6B04A8C08E51}</t>
  </si>
  <si>
    <t>B69 2DW</t>
  </si>
  <si>
    <t>{8CAC1318-DBFE-0253-E053-6B04A8C08E51}</t>
  </si>
  <si>
    <t>{9B361206-DBA0-1904-E053-6B04A8C0EEB5}</t>
  </si>
  <si>
    <t>{9B361206-DBB0-1904-E053-6B04A8C0EEB5}</t>
  </si>
  <si>
    <t>B69 2LX</t>
  </si>
  <si>
    <t>{9B361207-0F74-1904-E053-6B04A8C0EEB5}</t>
  </si>
  <si>
    <t>B69 2LE</t>
  </si>
  <si>
    <t>{85866A65-9D61-143F-E053-6B04A8C06A15}</t>
  </si>
  <si>
    <t>{87E1551E-F9A6-6405-E053-6C04A8C0B2EE}</t>
  </si>
  <si>
    <t>B69 2DY</t>
  </si>
  <si>
    <t>{87E1551E-F9A7-6405-E053-6C04A8C0B2EE}</t>
  </si>
  <si>
    <t>B69 2HH</t>
  </si>
  <si>
    <t>{919FEC05-EFBD-9A90-E053-6C04A8C0A300}</t>
  </si>
  <si>
    <t>{919FEC05-EE78-9A90-E053-6C04A8C0A300}</t>
  </si>
  <si>
    <t>B69 2QS</t>
  </si>
  <si>
    <t>{919FEC05-F302-9A90-E053-6C04A8C0A300}</t>
  </si>
  <si>
    <t>{919FEC05-79FE-9A90-E053-6C04A8C0A300}</t>
  </si>
  <si>
    <t>B69 2GP</t>
  </si>
  <si>
    <t>{919FEC05-7A0C-9A90-E053-6C04A8C0A300}</t>
  </si>
  <si>
    <t>B69 2GJ</t>
  </si>
  <si>
    <t>{8F1B26BD-E8BE-53DB-E053-6C04A8C03649}</t>
  </si>
  <si>
    <t>B69 2JU</t>
  </si>
  <si>
    <t>{8CAC1318-7388-0253-E053-6B04A8C08E51}</t>
  </si>
  <si>
    <t>B69 2GN</t>
  </si>
  <si>
    <t>{9DBAD222-A545-6EB3-E053-6B04A8C0F257}</t>
  </si>
  <si>
    <t>B69 2LF</t>
  </si>
  <si>
    <t>{8F1B26BD-EAEE-53DB-E053-6C04A8C03649}</t>
  </si>
  <si>
    <t>B69 2JD</t>
  </si>
  <si>
    <t>{9B361207-225F-1904-E053-6B04A8C0EEB5}</t>
  </si>
  <si>
    <t>{8CAC1318-9789-0253-E053-6B04A8C08E51}</t>
  </si>
  <si>
    <t>{9B361207-21F5-1904-E053-6B04A8C0EEB5}</t>
  </si>
  <si>
    <t>B69 2HU</t>
  </si>
  <si>
    <t>{9B361206-DE08-1904-E053-6B04A8C0EEB5}</t>
  </si>
  <si>
    <t>{9B361206-DE8B-1904-E053-6B04A8C0EEB5}</t>
  </si>
  <si>
    <t>{9B361206-DF0C-1904-E053-6B04A8C0EEB5}</t>
  </si>
  <si>
    <t>B69 2GG</t>
  </si>
  <si>
    <t>{919FEC05-ED86-9A90-E053-6C04A8C0A300}</t>
  </si>
  <si>
    <t>B69 2DD</t>
  </si>
  <si>
    <t>{965B6D92-1408-95E4-E053-6C04A8C07729}</t>
  </si>
  <si>
    <t>B69 2HZ</t>
  </si>
  <si>
    <t>{965B6D92-1644-95E4-E053-6C04A8C07729}</t>
  </si>
  <si>
    <t>B69 2DZ</t>
  </si>
  <si>
    <t>{965B6D92-1262-95E4-E053-6C04A8C07729}</t>
  </si>
  <si>
    <t>B69 2HW</t>
  </si>
  <si>
    <t>{80E1AA98-D2C1-7BF8-E053-6C04A8C00BF2}</t>
  </si>
  <si>
    <t>B69 2JR</t>
  </si>
  <si>
    <t>{80E1AA98-D3F9-7BF8-E053-6C04A8C00BF2}</t>
  </si>
  <si>
    <t>B69 2HG</t>
  </si>
  <si>
    <t>{8F1B26BE-5D09-53DB-E053-6C04A8C03649}</t>
  </si>
  <si>
    <t>{8F1B26BE-5D53-53DB-E053-6C04A8C03649}</t>
  </si>
  <si>
    <t>{8F1B26BE-6196-53DB-E053-6C04A8C03649}</t>
  </si>
  <si>
    <t>B69 2DX</t>
  </si>
  <si>
    <t>{8F1B26BE-61B4-53DB-E053-6C04A8C03649}</t>
  </si>
  <si>
    <t>B69 2LS</t>
  </si>
  <si>
    <t>{8F1B26BE-5DD5-53DB-E053-6C04A8C03649}</t>
  </si>
  <si>
    <t>B69 2JP</t>
  </si>
  <si>
    <t>{8F1B26BE-59A5-53DB-E053-6C04A8C03649}</t>
  </si>
  <si>
    <t>B69 2LD</t>
  </si>
  <si>
    <t>{8F1B26BE-6068-53DB-E053-6C04A8C03649}</t>
  </si>
  <si>
    <t>{8F1B26BE-62A6-53DB-E053-6C04A8C03649}</t>
  </si>
  <si>
    <t>{87E1551E-5CDE-6405-E053-6C04A8C0B2EE}</t>
  </si>
  <si>
    <t>B69 2GL</t>
  </si>
  <si>
    <t>{87E1551E-5D1E-6405-E053-6C04A8C0B2EE}</t>
  </si>
  <si>
    <t>{8F1B26BE-5EFC-53DB-E053-6C04A8C03649}</t>
  </si>
  <si>
    <t>B69 2HB</t>
  </si>
  <si>
    <t>{85866A65-6AEB-143F-E053-6B04A8C06A15}</t>
  </si>
  <si>
    <t>{85866A65-659B-143F-E053-6B04A8C06A15}</t>
  </si>
  <si>
    <t>{A96E4ACC-B3C7-9205-E053-6C04A8C0DA09}</t>
  </si>
  <si>
    <t>{A71375FD-F426-7576-E053-6C04A8C0462F}</t>
  </si>
  <si>
    <t>B69 2LZ</t>
  </si>
  <si>
    <t>{AC07BBD0-411E-0445-E053-6C04A8C01E31}</t>
  </si>
  <si>
    <t>{98C75472-1124-72E9-E053-6B04A8C042F0}</t>
  </si>
  <si>
    <t>{8A78B2B0-7A85-5CB0-E053-6B04A8C0F504}</t>
  </si>
  <si>
    <t>B69 2LQ</t>
  </si>
  <si>
    <t>{8A78B2B0-7A93-5CB0-E053-6B04A8C0F504}</t>
  </si>
  <si>
    <t>{93E6821E-FDF4-40FD-E053-6B04A8C0C1DF}</t>
  </si>
  <si>
    <t>{93E6821F-0018-40FD-E053-6B04A8C0C1DF}</t>
  </si>
  <si>
    <t>B69 2GE</t>
  </si>
  <si>
    <t>{93E6821E-FBE9-40FD-E053-6B04A8C0C1DF}</t>
  </si>
  <si>
    <t>B69 2HY</t>
  </si>
  <si>
    <t>{9DBAD222-BB29-6EB3-E053-6B04A8C0F257}</t>
  </si>
  <si>
    <t>{9DBAD221-F413-6EB3-E053-6B04A8C0F257}</t>
  </si>
  <si>
    <t>{9DBAD221-F481-6EB3-E053-6B04A8C0F257}</t>
  </si>
  <si>
    <t>{9DBAD221-F498-6EB3-E053-6B04A8C0F257}</t>
  </si>
  <si>
    <t>{A96E4ACC-F2C0-9205-E053-6C04A8C0DA09}</t>
  </si>
  <si>
    <t>{8355F009-33A3-55C5-E053-6B04A8C0D090}</t>
  </si>
  <si>
    <t>{8355F009-33A6-55C5-E053-6B04A8C0D090}</t>
  </si>
  <si>
    <t>{8355F009-974F-55C5-E053-6B04A8C0D090}</t>
  </si>
  <si>
    <t>{8355F009-9768-55C5-E053-6B04A8C0D090}</t>
  </si>
  <si>
    <t>B69 2JJ</t>
  </si>
  <si>
    <t>{9DBAD222-68CA-6EB3-E053-6B04A8C0F257}</t>
  </si>
  <si>
    <t>{9DBAD222-6BCB-6EB3-E053-6B04A8C0F257}</t>
  </si>
  <si>
    <t>B69 2JF</t>
  </si>
  <si>
    <t>{9DBAD222-694E-6EB3-E053-6B04A8C0F257}</t>
  </si>
  <si>
    <t>{9DBAD222-6C7E-6EB3-E053-6B04A8C0F257}</t>
  </si>
  <si>
    <t>{965B6D92-61A0-95E4-E053-6C04A8C07729}</t>
  </si>
  <si>
    <t>B69 2RA</t>
  </si>
  <si>
    <t>{9DBAD222-6713-6EB3-E053-6B04A8C0F257}</t>
  </si>
  <si>
    <t>{8F1B26BE-AB6B-53DB-E053-6C04A8C03649}</t>
  </si>
  <si>
    <t>{9DBAD222-6A28-6EB3-E053-6B04A8C0F257}</t>
  </si>
  <si>
    <t>{965B6D91-9DAF-95E4-E053-6C04A8C07729}</t>
  </si>
  <si>
    <t>{965B6D92-6133-95E4-E053-6C04A8C07729}</t>
  </si>
  <si>
    <t>{965B6D92-14E7-95E4-E053-6C04A8C07729}</t>
  </si>
  <si>
    <t>B69 2HP</t>
  </si>
  <si>
    <t>{965B6D91-9E06-95E4-E053-6C04A8C07729}</t>
  </si>
  <si>
    <t>{965B6D91-9E24-95E4-E053-6C04A8C07729}</t>
  </si>
  <si>
    <t>{8CAC1319-1D87-0253-E053-6B04A8C08E51}</t>
  </si>
  <si>
    <t>B69 2NR</t>
  </si>
  <si>
    <t>{8A78B2B0-6669-5CB0-E053-6B04A8C0F504}</t>
  </si>
  <si>
    <t>{85866A64-FB8E-143F-E053-6B04A8C06A15}</t>
  </si>
  <si>
    <t>{8A78B2B0-2F31-5CB0-E053-6B04A8C0F504}</t>
  </si>
  <si>
    <t>{8A78B2B0-3498-5CB0-E053-6B04A8C0F504}</t>
  </si>
  <si>
    <t>{8A78B2B0-2BE8-5CB0-E053-6B04A8C0F504}</t>
  </si>
  <si>
    <t>B69 2DT</t>
  </si>
  <si>
    <t>{A96E4ACC-F21B-9205-E053-6C04A8C0DA09}</t>
  </si>
  <si>
    <t>{A71375FD-F5F7-7576-E053-6C04A8C0462F}</t>
  </si>
  <si>
    <t>B69 2ER</t>
  </si>
  <si>
    <t>{A71375FD-F427-7576-E053-6C04A8C0462F}</t>
  </si>
  <si>
    <t>{A96E4ACC-5354-9205-E053-6C04A8C0DA09}</t>
  </si>
  <si>
    <t>{A96E4ACC-539A-9205-E053-6C04A8C0DA09}</t>
  </si>
  <si>
    <t>{A96E4ACC-5335-9205-E053-6C04A8C0DA09}</t>
  </si>
  <si>
    <t>B69 2GQ</t>
  </si>
  <si>
    <t>{9FF0D96A-4DE0-11ED-E053-6C04A8C06383}</t>
  </si>
  <si>
    <t>{9FF0D96A-4E83-11ED-E053-6C04A8C06383}</t>
  </si>
  <si>
    <t>{9FF0D96A-4E93-11ED-E053-6C04A8C06383}</t>
  </si>
  <si>
    <t>B69 2LB</t>
  </si>
  <si>
    <t>{9FF0D96A-51A4-11ED-E053-6C04A8C06383}</t>
  </si>
  <si>
    <t>{AC07BBD0-C584-0445-E053-6C04A8C01E31}</t>
  </si>
  <si>
    <t>{A96E4ACC-B3D5-9205-E053-6C04A8C0DA09}</t>
  </si>
  <si>
    <t>{A96E4ACC-B21C-9205-E053-6C04A8C0DA09}</t>
  </si>
  <si>
    <t>B69 2GB</t>
  </si>
  <si>
    <t>{A96E4ACC-B228-9205-E053-6C04A8C0DA09}</t>
  </si>
  <si>
    <t>{A96E4ACC-B525-9205-E053-6C04A8C0DA09}</t>
  </si>
  <si>
    <t>{A96E4ACC-E121-9205-E053-6C04A8C0DA09}</t>
  </si>
  <si>
    <t>{AC07BBD0-8DE1-0445-E053-6C04A8C01E31}</t>
  </si>
  <si>
    <t>B69 2JB</t>
  </si>
  <si>
    <t>{A71375FD-F30F-7576-E053-6C04A8C0462F}</t>
  </si>
  <si>
    <t>B69 2LG</t>
  </si>
  <si>
    <t>{AC07BBD0-8E92-0445-E053-6C04A8C01E31}</t>
  </si>
  <si>
    <t>{A96E4ACC-AFD3-9205-E053-6C04A8C0DA09}</t>
  </si>
  <si>
    <t>{A96E4ACC-B009-9205-E053-6C04A8C0DA09}</t>
  </si>
  <si>
    <t>{A96E4ACC-B0D1-9205-E053-6C04A8C0DA09}</t>
  </si>
  <si>
    <t>{AC07BBD0-8CED-0445-E053-6C04A8C01E31}</t>
  </si>
  <si>
    <t>{AC07BBD0-8CF2-0445-E053-6C04A8C01E31}</t>
  </si>
  <si>
    <t>{A2479555-D546-74C7-E053-6B04A8C0887D}</t>
  </si>
  <si>
    <t>{A2479555-B283-74C7-E053-6B04A8C0887D}</t>
  </si>
  <si>
    <t>{A2479555-B4E4-74C7-E053-6B04A8C0887D}</t>
  </si>
  <si>
    <t>B69 2HF</t>
  </si>
  <si>
    <t>{8355F009-9AD5-55C5-E053-6B04A8C0D090}</t>
  </si>
  <si>
    <t>B69 3JA</t>
  </si>
  <si>
    <t>{8355F009-98A8-55C5-E053-6B04A8C0D090}</t>
  </si>
  <si>
    <t>B69 3JE</t>
  </si>
  <si>
    <t>{8355F009-9C34-55C5-E053-6B04A8C0D090}</t>
  </si>
  <si>
    <t>B69 3DS</t>
  </si>
  <si>
    <t>{8355F009-9930-55C5-E053-6B04A8C0D090}</t>
  </si>
  <si>
    <t>B69 3LZ</t>
  </si>
  <si>
    <t>{87E1551E-B6AE-6405-E053-6C04A8C0B2EE}</t>
  </si>
  <si>
    <t>B69 3JG</t>
  </si>
  <si>
    <t>{98C75472-826F-72E9-E053-6B04A8C042F0}</t>
  </si>
  <si>
    <t>B69 3DR</t>
  </si>
  <si>
    <t>{9B361206-DF6C-1904-E053-6B04A8C0EEB5}</t>
  </si>
  <si>
    <t>B69 3HJ</t>
  </si>
  <si>
    <t>{9B361206-E094-1904-E053-6B04A8C0EEB5}</t>
  </si>
  <si>
    <t>B69 3EB</t>
  </si>
  <si>
    <t>{9B361206-E0B9-1904-E053-6B04A8C0EEB5}</t>
  </si>
  <si>
    <t>B69 3EF</t>
  </si>
  <si>
    <t>{919FEC05-EB8E-9A90-E053-6C04A8C0A300}</t>
  </si>
  <si>
    <t>B69 3LB</t>
  </si>
  <si>
    <t>{919FEC05-EE00-9A90-E053-6C04A8C0A300}</t>
  </si>
  <si>
    <t>B69 3LD</t>
  </si>
  <si>
    <t>{919FEC05-F061-9A90-E053-6C04A8C0A300}</t>
  </si>
  <si>
    <t>B69 3NG</t>
  </si>
  <si>
    <t>{919FEC05-F082-9A90-E053-6C04A8C0A300}</t>
  </si>
  <si>
    <t>B69 3DX</t>
  </si>
  <si>
    <t>{919FEC05-EA7D-9A90-E053-6C04A8C0A300}</t>
  </si>
  <si>
    <t>B69 3HD</t>
  </si>
  <si>
    <t>{919FEC05-EA94-9A90-E053-6C04A8C0A300}</t>
  </si>
  <si>
    <t>{919FEC05-EB65-9A90-E053-6C04A8C0A300}</t>
  </si>
  <si>
    <t>B69 3DW</t>
  </si>
  <si>
    <t>{9B361207-2234-1904-E053-6B04A8C0EEB5}</t>
  </si>
  <si>
    <t>{9B361206-DE1F-1904-E053-6B04A8C0EEB5}</t>
  </si>
  <si>
    <t>{9B361206-DEC1-1904-E053-6B04A8C0EEB5}</t>
  </si>
  <si>
    <t>B69 3EQ</t>
  </si>
  <si>
    <t>{965B6D92-1745-95E4-E053-6C04A8C07729}</t>
  </si>
  <si>
    <t>{965B6D92-1796-95E4-E053-6C04A8C07729}</t>
  </si>
  <si>
    <t>B69 3HL</t>
  </si>
  <si>
    <t>{965B6D92-1A8A-95E4-E053-6C04A8C07729}</t>
  </si>
  <si>
    <t>{80E1AA98-D5C6-7BF8-E053-6C04A8C00BF2}</t>
  </si>
  <si>
    <t>B69 3FG</t>
  </si>
  <si>
    <t>{8F1B26BE-61EA-53DB-E053-6C04A8C03649}</t>
  </si>
  <si>
    <t>{8F1B26BE-5BF5-53DB-E053-6C04A8C03649}</t>
  </si>
  <si>
    <t>B69 3HB</t>
  </si>
  <si>
    <t>{98C75472-0F83-72E9-E053-6B04A8C042F0}</t>
  </si>
  <si>
    <t>B69 3AY</t>
  </si>
  <si>
    <t>{8A78B2AF-C666-5CB0-E053-6B04A8C0F504}</t>
  </si>
  <si>
    <t>B69 3DT</t>
  </si>
  <si>
    <t>{9DBAD222-BA88-6EB3-E053-6B04A8C0F257}</t>
  </si>
  <si>
    <t>B69 3AD</t>
  </si>
  <si>
    <t>{965B6D92-4E67-95E4-E053-6C04A8C07729}</t>
  </si>
  <si>
    <t>{9DBAD222-6BE5-6EB3-E053-6B04A8C0F257}</t>
  </si>
  <si>
    <t>B69 3JR</t>
  </si>
  <si>
    <t>{8F1B26BE-AAFD-53DB-E053-6C04A8C03649}</t>
  </si>
  <si>
    <t>B69 3JJ</t>
  </si>
  <si>
    <t>{9DBAD222-6C3C-6EB3-E053-6B04A8C0F257}</t>
  </si>
  <si>
    <t>{8F1B26BE-AB09-53DB-E053-6C04A8C03649}</t>
  </si>
  <si>
    <t>{965B6D91-9DBB-95E4-E053-6C04A8C07729}</t>
  </si>
  <si>
    <t>{965B6D91-9C00-95E4-E053-6C04A8C07729}</t>
  </si>
  <si>
    <t>B69 3JZ</t>
  </si>
  <si>
    <t>{8CAC1319-1DFC-0253-E053-6B04A8C08E51}</t>
  </si>
  <si>
    <t>{85866A64-F9F4-143F-E053-6B04A8C06A15}</t>
  </si>
  <si>
    <t>{8A78B2B0-2F09-5CB0-E053-6B04A8C0F504}</t>
  </si>
  <si>
    <t>{8A78B2B0-2D01-5CB0-E053-6B04A8C0F504}</t>
  </si>
  <si>
    <t>B69 3LU</t>
  </si>
  <si>
    <t>{8A78B2B0-3185-5CB0-E053-6B04A8C0F504}</t>
  </si>
  <si>
    <t>{8CAC1318-723B-0253-E053-6B04A8C08E51}</t>
  </si>
  <si>
    <t>{9FF0D96A-4DF5-11ED-E053-6C04A8C06383}</t>
  </si>
  <si>
    <t>B69 3JH</t>
  </si>
  <si>
    <t>{AC07BBD0-4158-0445-E053-6C04A8C01E31}</t>
  </si>
  <si>
    <t>B69 3NE</t>
  </si>
  <si>
    <t>{A96E4ACC-B2A1-9205-E053-6C04A8C0DA09}</t>
  </si>
  <si>
    <t>B69 3HA</t>
  </si>
  <si>
    <t>{AC07BBD0-902D-0445-E053-6C04A8C01E31}</t>
  </si>
  <si>
    <t>{AC07BBD0-90E1-0445-E053-6C04A8C01E31}</t>
  </si>
  <si>
    <t>B69 3NF</t>
  </si>
  <si>
    <t>{A96E4ACC-AEBB-9205-E053-6C04A8C0DA09}</t>
  </si>
  <si>
    <t>{A2479555-B408-74C7-E053-6B04A8C0887D}</t>
  </si>
  <si>
    <t>{919FEC06-37C9-9A90-E053-6C04A8C0A300}</t>
  </si>
  <si>
    <t>B69 4DZ</t>
  </si>
  <si>
    <t>{919FEC06-3871-9A90-E053-6C04A8C0A300}</t>
  </si>
  <si>
    <t>B69 4JT</t>
  </si>
  <si>
    <t>{8355F009-DEEF-55C5-E053-6B04A8C0D090}</t>
  </si>
  <si>
    <t>B69 4SN</t>
  </si>
  <si>
    <t>{8355F009-98D0-55C5-E053-6B04A8C0D090}</t>
  </si>
  <si>
    <t>B69 4TB</t>
  </si>
  <si>
    <t>{87E1551E-B2FA-6405-E053-6C04A8C0B2EE}</t>
  </si>
  <si>
    <t>B69 4AU</t>
  </si>
  <si>
    <t>{87E1551E-B788-6405-E053-6C04A8C0B2EE}</t>
  </si>
  <si>
    <t>B69 4DQ</t>
  </si>
  <si>
    <t>{87E1551E-B795-6405-E053-6C04A8C0B2EE}</t>
  </si>
  <si>
    <t>B69 4QG</t>
  </si>
  <si>
    <t>{87E1551E-B7E5-6405-E053-6C04A8C0B2EE}</t>
  </si>
  <si>
    <t>B69 4TH</t>
  </si>
  <si>
    <t>{93E6821F-4353-40FD-E053-6B04A8C0C1DF}</t>
  </si>
  <si>
    <t>B69 4RJ</t>
  </si>
  <si>
    <t>{93E6821F-4404-40FD-E053-6B04A8C0C1DF}</t>
  </si>
  <si>
    <t>B69 4EW</t>
  </si>
  <si>
    <t>{98C75472-7E8B-72E9-E053-6B04A8C042F0}</t>
  </si>
  <si>
    <t>{98C75472-856C-72E9-E053-6B04A8C042F0}</t>
  </si>
  <si>
    <t>{98C75472-8590-72E9-E053-6B04A8C042F0}</t>
  </si>
  <si>
    <t>B69 4RR</t>
  </si>
  <si>
    <t>{98C75472-85BB-72E9-E053-6B04A8C042F0}</t>
  </si>
  <si>
    <t>B69 4EH</t>
  </si>
  <si>
    <t>{98C75472-8603-72E9-E053-6B04A8C042F0}</t>
  </si>
  <si>
    <t>{98C75472-CD3C-72E9-E053-6B04A8C042F0}</t>
  </si>
  <si>
    <t>B69 4QS</t>
  </si>
  <si>
    <t>{98C75472-CD5C-72E9-E053-6B04A8C042F0}</t>
  </si>
  <si>
    <t>B69 4AE</t>
  </si>
  <si>
    <t>{8CAC1318-D846-0253-E053-6B04A8C08E51}</t>
  </si>
  <si>
    <t>{8CAC1318-DB09-0253-E053-6B04A8C08E51}</t>
  </si>
  <si>
    <t>B69 4SD</t>
  </si>
  <si>
    <t>{8CAC1318-DB2F-0253-E053-6B04A8C08E51}</t>
  </si>
  <si>
    <t>B69 4RB</t>
  </si>
  <si>
    <t>{8CAC1318-D7DD-0253-E053-6B04A8C08E51}</t>
  </si>
  <si>
    <t>B69 4EQ</t>
  </si>
  <si>
    <t>{9B361206-DF47-1904-E053-6B04A8C0EEB5}</t>
  </si>
  <si>
    <t>B69 4QE</t>
  </si>
  <si>
    <t>{87E1551E-BB0E-6405-E053-6C04A8C0B2EE}</t>
  </si>
  <si>
    <t>B69 4ST</t>
  </si>
  <si>
    <t>{919FEC05-F0AD-9A90-E053-6C04A8C0A300}</t>
  </si>
  <si>
    <t>{8F1B26BD-EB5E-53DB-E053-6C04A8C03649}</t>
  </si>
  <si>
    <t>B69 4BS</t>
  </si>
  <si>
    <t>{9B361207-2232-1904-E053-6B04A8C0EEB5}</t>
  </si>
  <si>
    <t>{9B361206-DE62-1904-E053-6B04A8C0EEB5}</t>
  </si>
  <si>
    <t>B69 4QT</t>
  </si>
  <si>
    <t>{9B361206-DE70-1904-E053-6B04A8C0EEB5}</t>
  </si>
  <si>
    <t>{85866A65-B17F-143F-E053-6B04A8C06A15}</t>
  </si>
  <si>
    <t>B69 4SY</t>
  </si>
  <si>
    <t>{965B6D92-1305-95E4-E053-6C04A8C07729}</t>
  </si>
  <si>
    <t>B69 4RT</t>
  </si>
  <si>
    <t>{965B6D92-1765-95E4-E053-6C04A8C07729}</t>
  </si>
  <si>
    <t>B69 4TE</t>
  </si>
  <si>
    <t>{965B6D92-1A4B-95E4-E053-6C04A8C07729}</t>
  </si>
  <si>
    <t>{965B6D92-1954-95E4-E053-6C04A8C07729}</t>
  </si>
  <si>
    <t>B69 4TD</t>
  </si>
  <si>
    <t>{965B6D92-17D4-95E4-E053-6C04A8C07729}</t>
  </si>
  <si>
    <t>B69 4AP</t>
  </si>
  <si>
    <t>{965B6D92-186E-95E4-E053-6C04A8C07729}</t>
  </si>
  <si>
    <t>B69 4PT</t>
  </si>
  <si>
    <t>{965B6D92-169F-95E4-E053-6C04A8C07729}</t>
  </si>
  <si>
    <t>B69 4EP</t>
  </si>
  <si>
    <t>{965B6D92-1499-95E4-E053-6C04A8C07729}</t>
  </si>
  <si>
    <t>B69 4QU</t>
  </si>
  <si>
    <t>{965B6D92-149D-95E4-E053-6C04A8C07729}</t>
  </si>
  <si>
    <t>B69 4QD</t>
  </si>
  <si>
    <t>{965B6D92-14B0-95E4-E053-6C04A8C07729}</t>
  </si>
  <si>
    <t>{80E1AA98-D10C-7BF8-E053-6C04A8C00BF2}</t>
  </si>
  <si>
    <t>B69 4SF</t>
  </si>
  <si>
    <t>{8F1B26BE-5F99-53DB-E053-6C04A8C03649}</t>
  </si>
  <si>
    <t>{8F1B26BE-5B7E-53DB-E053-6C04A8C03649}</t>
  </si>
  <si>
    <t>{8F1B26BE-5972-53DB-E053-6C04A8C03649}</t>
  </si>
  <si>
    <t>B69 4EL</t>
  </si>
  <si>
    <t>{8F1B26BE-600E-53DB-E053-6C04A8C03649}</t>
  </si>
  <si>
    <t>B69 4QW</t>
  </si>
  <si>
    <t>{8F1B26BE-5A08-53DB-E053-6C04A8C03649}</t>
  </si>
  <si>
    <t>{8F1B26BE-62B3-53DB-E053-6C04A8C03649}</t>
  </si>
  <si>
    <t>{8F1B26BE-62B8-53DB-E053-6C04A8C03649}</t>
  </si>
  <si>
    <t>{87E1551E-5C99-6405-E053-6C04A8C0B2EE}</t>
  </si>
  <si>
    <t>B69 4QZ</t>
  </si>
  <si>
    <t>{87E1551E-5D33-6405-E053-6C04A8C0B2EE}</t>
  </si>
  <si>
    <t>{8F1B26BE-60C9-53DB-E053-6C04A8C03649}</t>
  </si>
  <si>
    <t>B69 4QH</t>
  </si>
  <si>
    <t>{85866A65-65D2-143F-E053-6B04A8C06A15}</t>
  </si>
  <si>
    <t>B69 4AZ</t>
  </si>
  <si>
    <t>{85866A65-64B2-143F-E053-6B04A8C06A15}</t>
  </si>
  <si>
    <t>{8A78B2B0-7A42-5CB0-E053-6B04A8C0F504}</t>
  </si>
  <si>
    <t>B69 4ED</t>
  </si>
  <si>
    <t>{8A78B2B0-7A43-5CB0-E053-6B04A8C0F504}</t>
  </si>
  <si>
    <t>{8A78B2AF-C77E-5CB0-E053-6B04A8C0F504}</t>
  </si>
  <si>
    <t>{8A78B2B0-7A82-5CB0-E053-6B04A8C0F504}</t>
  </si>
  <si>
    <t>{8A78B2B0-7AD2-5CB0-E053-6B04A8C0F504}</t>
  </si>
  <si>
    <t>B69 4TG</t>
  </si>
  <si>
    <t>{93E6821E-FDF5-40FD-E053-6B04A8C0C1DF}</t>
  </si>
  <si>
    <t>B69 4QQ</t>
  </si>
  <si>
    <t>{80E1AA99-23F3-7BF8-E053-6C04A8C00BF2}</t>
  </si>
  <si>
    <t>B69 4SX</t>
  </si>
  <si>
    <t>{93E6821E-FA98-40FD-E053-6B04A8C0C1DF}</t>
  </si>
  <si>
    <t>{8355F009-941F-55C5-E053-6B04A8C0D090}</t>
  </si>
  <si>
    <t>B69 4QY</t>
  </si>
  <si>
    <t>{93E6821F-3363-40FD-E053-6B04A8C0C1DF}</t>
  </si>
  <si>
    <t>B69 4BL</t>
  </si>
  <si>
    <t>{9DBAD222-67E0-6EB3-E053-6B04A8C0F257}</t>
  </si>
  <si>
    <t>{9DBAD222-65D0-6EB3-E053-6B04A8C0F257}</t>
  </si>
  <si>
    <t>B69 4QX</t>
  </si>
  <si>
    <t>{965B6D92-618D-95E4-E053-6C04A8C07729}</t>
  </si>
  <si>
    <t>{9DBAD222-6C8C-6EB3-E053-6B04A8C0F257}</t>
  </si>
  <si>
    <t>{9DBAD222-6F48-6EB3-E053-6B04A8C0F257}</t>
  </si>
  <si>
    <t>{9DBAD222-6AB0-6EB3-E053-6B04A8C0F257}</t>
  </si>
  <si>
    <t>B69 4AS</t>
  </si>
  <si>
    <t>{8CAC1319-1D9B-0253-E053-6B04A8C08E51}</t>
  </si>
  <si>
    <t>B69 4JL</t>
  </si>
  <si>
    <t>{8A78B2B0-3120-5CB0-E053-6B04A8C0F504}</t>
  </si>
  <si>
    <t>{8A78B2B0-3420-5CB0-E053-6B04A8C0F504}</t>
  </si>
  <si>
    <t>B69 4ES</t>
  </si>
  <si>
    <t>{8A78B2B0-3423-5CB0-E053-6B04A8C0F504}</t>
  </si>
  <si>
    <t>{8A78B2B0-2BB2-5CB0-E053-6B04A8C0F504}</t>
  </si>
  <si>
    <t>{8A78B2B0-3270-5CB0-E053-6B04A8C0F504}</t>
  </si>
  <si>
    <t>B69 4QA</t>
  </si>
  <si>
    <t>{8A78B2B0-34AD-5CB0-E053-6B04A8C0F504}</t>
  </si>
  <si>
    <t>{8A78B2B0-2C3E-5CB0-E053-6B04A8C0F504}</t>
  </si>
  <si>
    <t>B69 4AQ</t>
  </si>
  <si>
    <t>{8A78B2B0-2EE1-5CB0-E053-6B04A8C0F504}</t>
  </si>
  <si>
    <t>{A71375FE-0D28-7576-E053-6C04A8C0462F}</t>
  </si>
  <si>
    <t>B69 4EE</t>
  </si>
  <si>
    <t>{9FF0D96A-93E6-11ED-E053-6C04A8C06383}</t>
  </si>
  <si>
    <t>{A96E4ACC-F1FD-9205-E053-6C04A8C0DA09}</t>
  </si>
  <si>
    <t>B69 4DT</t>
  </si>
  <si>
    <t>{A2479555-E2C6-74C7-E053-6B04A8C0887D}</t>
  </si>
  <si>
    <t>{A71375FD-F4B3-7576-E053-6C04A8C0462F}</t>
  </si>
  <si>
    <t>B69 4DG</t>
  </si>
  <si>
    <t>{9FF0D96A-4F7D-11ED-E053-6C04A8C06383}</t>
  </si>
  <si>
    <t>B69 4RP</t>
  </si>
  <si>
    <t>{A96E4ACC-F2F2-9205-E053-6C04A8C0DA09}</t>
  </si>
  <si>
    <t>{A96E4ACC-B1FC-9205-E053-6C04A8C0DA09}</t>
  </si>
  <si>
    <t>{A96E4ACC-B4B8-9205-E053-6C04A8C0DA09}</t>
  </si>
  <si>
    <t>{A96E4ACC-B2AD-9205-E053-6C04A8C0DA09}</t>
  </si>
  <si>
    <t>{A96E4ACC-B2B1-9205-E053-6C04A8C0DA09}</t>
  </si>
  <si>
    <t>{AC07BBD0-8D54-0445-E053-6C04A8C01E31}</t>
  </si>
  <si>
    <t>{9FF0D969-F083-11ED-E053-6C04A8C06383}</t>
  </si>
  <si>
    <t>{A71375FD-F317-7576-E053-6C04A8C0462F}</t>
  </si>
  <si>
    <t>{AC07BBD0-9067-0445-E053-6C04A8C01E31}</t>
  </si>
  <si>
    <t>{AC07BBD0-90E7-0445-E053-6C04A8C01E31}</t>
  </si>
  <si>
    <t>{A2479555-B5ED-74C7-E053-6B04A8C0887D}</t>
  </si>
  <si>
    <t>{A2479555-B37A-74C7-E053-6B04A8C0887D}</t>
  </si>
  <si>
    <t>{A2479555-B433-74C7-E053-6B04A8C0887D}</t>
  </si>
  <si>
    <t>{A2479555-B281-74C7-E053-6B04A8C0887D}</t>
  </si>
  <si>
    <t>B69 4TA</t>
  </si>
  <si>
    <t>{A2479555-B088-74C7-E053-6B04A8C0887D}</t>
  </si>
  <si>
    <t>{919FEC06-37A8-9A90-E053-6C04A8C0A300}</t>
  </si>
  <si>
    <t>B7 4TS</t>
  </si>
  <si>
    <t>{919FEC06-3801-9A90-E053-6C04A8C0A300}</t>
  </si>
  <si>
    <t>B7 4AA</t>
  </si>
  <si>
    <t>{8355F009-DE18-55C5-E053-6B04A8C0D090}</t>
  </si>
  <si>
    <t>B7 4RP</t>
  </si>
  <si>
    <t>{8355F009-DE64-55C5-E053-6B04A8C0D090}</t>
  </si>
  <si>
    <t>B7 4DA</t>
  </si>
  <si>
    <t>{919FEC06-36BD-9A90-E053-6C04A8C0A300}</t>
  </si>
  <si>
    <t>B7 4HZ</t>
  </si>
  <si>
    <t>{87E1551E-E717-6405-E053-6C04A8C0B2EE}</t>
  </si>
  <si>
    <t>B7 4QU</t>
  </si>
  <si>
    <t>{93E6821F-4367-40FD-E053-6B04A8C0C1DF}</t>
  </si>
  <si>
    <t>{93E6821F-43E9-40FD-E053-6B04A8C0C1DF}</t>
  </si>
  <si>
    <t>B7 4JN</t>
  </si>
  <si>
    <t>{98C75472-83C9-72E9-E053-6B04A8C042F0}</t>
  </si>
  <si>
    <t>B7 4PG</t>
  </si>
  <si>
    <t>{98C75472-CD5D-72E9-E053-6B04A8C042F0}</t>
  </si>
  <si>
    <t>B7 4HY</t>
  </si>
  <si>
    <t>{9B361206-DB9C-1904-E053-6B04A8C0EEB5}</t>
  </si>
  <si>
    <t>B7 4QS</t>
  </si>
  <si>
    <t>{9B361207-0F72-1904-E053-6B04A8C0EEB5}</t>
  </si>
  <si>
    <t>B7 4LY</t>
  </si>
  <si>
    <t>{9B361207-21EB-1904-E053-6B04A8C0EEB5}</t>
  </si>
  <si>
    <t>B7 4NU</t>
  </si>
  <si>
    <t>{9B361207-2243-1904-E053-6B04A8C0EEB5}</t>
  </si>
  <si>
    <t>{85866A65-AF9E-143F-E053-6B04A8C06A15}</t>
  </si>
  <si>
    <t>B7 4DX</t>
  </si>
  <si>
    <t>{85866A65-B179-143F-E053-6B04A8C06A15}</t>
  </si>
  <si>
    <t>B7 4JL</t>
  </si>
  <si>
    <t>{AC07BBD0-B81F-0445-E053-6C04A8C01E31}</t>
  </si>
  <si>
    <t>{8A78B2B0-78C9-5CB0-E053-6B04A8C0F504}</t>
  </si>
  <si>
    <t>B7 4TE</t>
  </si>
  <si>
    <t>{8A78B2B0-79E8-5CB0-E053-6B04A8C0F504}</t>
  </si>
  <si>
    <t>B7 4ED</t>
  </si>
  <si>
    <t>{9DBAD222-BB0E-6EB3-E053-6B04A8C0F257}</t>
  </si>
  <si>
    <t>B7 4DY</t>
  </si>
  <si>
    <t>{9DBAD222-B9F4-6EB3-E053-6B04A8C0F257}</t>
  </si>
  <si>
    <t>{8355F009-96DE-55C5-E053-6B04A8C0D090}</t>
  </si>
  <si>
    <t>B7 4PQ</t>
  </si>
  <si>
    <t>{8F1B26BE-AA20-53DB-E053-6C04A8C03649}</t>
  </si>
  <si>
    <t>B7 4LG</t>
  </si>
  <si>
    <t>{965B6D92-6117-95E4-E053-6C04A8C07729}</t>
  </si>
  <si>
    <t>{8CAC1319-1D60-0253-E053-6B04A8C08E51}</t>
  </si>
  <si>
    <t>{A71375FD-F40D-7576-E053-6C04A8C0462F}</t>
  </si>
  <si>
    <t>{9FF0D96A-50C9-11ED-E053-6C04A8C06383}</t>
  </si>
  <si>
    <t>{9DBAD222-B8F9-6EB3-E053-6B04A8C0F257}</t>
  </si>
  <si>
    <t>B7 4EH</t>
  </si>
  <si>
    <t>{A71375FE-0D37-7576-E053-6C04A8C0462F}</t>
  </si>
  <si>
    <t>B7 4RS</t>
  </si>
  <si>
    <t>{A96E4ACC-AFDD-9205-E053-6C04A8C0DA09}</t>
  </si>
  <si>
    <t>B7 4LD</t>
  </si>
  <si>
    <t>{919FEC06-37AD-9A90-E053-6C04A8C0A300}</t>
  </si>
  <si>
    <t>B7 5EH</t>
  </si>
  <si>
    <t>{98C75472-827D-72E9-E053-6B04A8C042F0}</t>
  </si>
  <si>
    <t>B7 5UD</t>
  </si>
  <si>
    <t>{98C75472-8334-72E9-E053-6B04A8C042F0}</t>
  </si>
  <si>
    <t>{98C75472-8185-72E9-E053-6B04A8C042F0}</t>
  </si>
  <si>
    <t>B7 5PX</t>
  </si>
  <si>
    <t>{98C75472-8386-72E9-E053-6B04A8C042F0}</t>
  </si>
  <si>
    <t>B7 5DJ</t>
  </si>
  <si>
    <t>{98C75472-802D-72E9-E053-6B04A8C042F0}</t>
  </si>
  <si>
    <t>B7 5HJ</t>
  </si>
  <si>
    <t>{8CAC1319-0C9A-0253-E053-6B04A8C08E51}</t>
  </si>
  <si>
    <t>B7 5AR</t>
  </si>
  <si>
    <t>{9B361206-DB25-1904-E053-6B04A8C0EEB5}</t>
  </si>
  <si>
    <t>B7 5DS</t>
  </si>
  <si>
    <t>{9B361206-DB39-1904-E053-6B04A8C0EEB5}</t>
  </si>
  <si>
    <t>B7 5UA</t>
  </si>
  <si>
    <t>{919FEC05-EF6B-9A90-E053-6C04A8C0A300}</t>
  </si>
  <si>
    <t>B7 5PS</t>
  </si>
  <si>
    <t>{85866A65-62D0-143F-E053-6B04A8C06A15}</t>
  </si>
  <si>
    <t>B7 5HX</t>
  </si>
  <si>
    <t>{85866A65-AFA4-143F-E053-6B04A8C06A15}</t>
  </si>
  <si>
    <t>B7 5EA</t>
  </si>
  <si>
    <t>{965B6D92-141D-95E4-E053-6C04A8C07729}</t>
  </si>
  <si>
    <t>{965B6D92-1671-95E4-E053-6C04A8C07729}</t>
  </si>
  <si>
    <t>B7 5LN</t>
  </si>
  <si>
    <t>{8F1B26BE-5CFD-53DB-E053-6C04A8C03649}</t>
  </si>
  <si>
    <t>B7 5RS</t>
  </si>
  <si>
    <t>{85866A65-67D8-143F-E053-6B04A8C06A15}</t>
  </si>
  <si>
    <t>{98C75472-0FD5-72E9-E053-6B04A8C042F0}</t>
  </si>
  <si>
    <t>B7 5SN</t>
  </si>
  <si>
    <t>{98C75472-1090-72E9-E053-6B04A8C042F0}</t>
  </si>
  <si>
    <t>B7 5HU</t>
  </si>
  <si>
    <t>{8A78B2B0-79A5-5CB0-E053-6B04A8C0F504}</t>
  </si>
  <si>
    <t>{AC07BBD0-3FED-0445-E053-6C04A8C01E31}</t>
  </si>
  <si>
    <t>B7 5QH</t>
  </si>
  <si>
    <t>{93E6821E-FFE7-40FD-E053-6B04A8C0C1DF}</t>
  </si>
  <si>
    <t>B7 5BA</t>
  </si>
  <si>
    <t>{93E6821E-FD5A-40FD-E053-6B04A8C0C1DF}</t>
  </si>
  <si>
    <t>B7 5AY</t>
  </si>
  <si>
    <t>{9FF0D96A-4E92-11ED-E053-6C04A8C06383}</t>
  </si>
  <si>
    <t>{8355F009-9828-55C5-E053-6B04A8C0D090}</t>
  </si>
  <si>
    <t>{8355F009-978F-55C5-E053-6B04A8C0D090}</t>
  </si>
  <si>
    <t>{9DBAD222-6906-6EB3-E053-6B04A8C0F257}</t>
  </si>
  <si>
    <t>{9DBAD222-6A37-6EB3-E053-6B04A8C0F257}</t>
  </si>
  <si>
    <t>B7 5DA</t>
  </si>
  <si>
    <t>{80E1AA98-5560-7BF8-E053-6C04A8C00BF2}</t>
  </si>
  <si>
    <t>{A2479555-E22A-74C7-E053-6B04A8C0887D}</t>
  </si>
  <si>
    <t>B7 5BS</t>
  </si>
  <si>
    <t>{A2479555-B235-74C7-E053-6B04A8C0887D}</t>
  </si>
  <si>
    <t>B7 5HA</t>
  </si>
  <si>
    <t>{A2479555-B2E1-74C7-E053-6B04A8C0887D}</t>
  </si>
  <si>
    <t>B7 5LP</t>
  </si>
  <si>
    <t>{93E6821E-8BF8-40FD-E053-6B04A8C0C1DF}</t>
  </si>
  <si>
    <t>B70 0QJ</t>
  </si>
  <si>
    <t>{919FEC06-260E-9A90-E053-6C04A8C0A300}</t>
  </si>
  <si>
    <t>B70 0QP</t>
  </si>
  <si>
    <t>{93E6821E-8C61-40FD-E053-6B04A8C0C1DF}</t>
  </si>
  <si>
    <t>B70 0LB</t>
  </si>
  <si>
    <t>{93E6821E-8A47-40FD-E053-6B04A8C0C1DF}</t>
  </si>
  <si>
    <t>B70 0SH</t>
  </si>
  <si>
    <t>{93E6821E-8AEB-40FD-E053-6B04A8C0C1DF}</t>
  </si>
  <si>
    <t>B70 0FJ</t>
  </si>
  <si>
    <t>{93E6821E-8AFA-40FD-E053-6B04A8C0C1DF}</t>
  </si>
  <si>
    <t>{93E6821E-8B31-40FD-E053-6B04A8C0C1DF}</t>
  </si>
  <si>
    <t>{93E6821E-8B6E-40FD-E053-6B04A8C0C1DF}</t>
  </si>
  <si>
    <t>{919FEC06-25D5-9A90-E053-6C04A8C0A300}</t>
  </si>
  <si>
    <t>{8355F009-9880-55C5-E053-6B04A8C0D090}</t>
  </si>
  <si>
    <t>B70 0QU</t>
  </si>
  <si>
    <t>{919FEC05-7928-9A90-E053-6C04A8C0A300}</t>
  </si>
  <si>
    <t>{9B361206-A246-1904-E053-6B04A8C0EEB5}</t>
  </si>
  <si>
    <t>B70 0EX</t>
  </si>
  <si>
    <t>{919FEC05-77C3-9A90-E053-6C04A8C0A300}</t>
  </si>
  <si>
    <t>B70 0LR</t>
  </si>
  <si>
    <t>{919FEC05-784B-9A90-E053-6C04A8C0A300}</t>
  </si>
  <si>
    <t>B70 0LW</t>
  </si>
  <si>
    <t>{919FEC05-7857-9A90-E053-6C04A8C0A300}</t>
  </si>
  <si>
    <t>{919FEC05-7866-9A90-E053-6C04A8C0A300}</t>
  </si>
  <si>
    <t>B70 0JH</t>
  </si>
  <si>
    <t>{919FEC05-7873-9A90-E053-6C04A8C0A300}</t>
  </si>
  <si>
    <t>{919FEC05-7875-9A90-E053-6C04A8C0A300}</t>
  </si>
  <si>
    <t>{919FEC05-78BC-9A90-E053-6C04A8C0A300}</t>
  </si>
  <si>
    <t>{919FEC05-78C4-9A90-E053-6C04A8C0A300}</t>
  </si>
  <si>
    <t>{919FEC05-78C8-9A90-E053-6C04A8C0A300}</t>
  </si>
  <si>
    <t>B70 0JD</t>
  </si>
  <si>
    <t>{919FEC05-78CB-9A90-E053-6C04A8C0A300}</t>
  </si>
  <si>
    <t>B70 0LX</t>
  </si>
  <si>
    <t>{87E1551E-B922-6405-E053-6C04A8C0B2EE}</t>
  </si>
  <si>
    <t>B70 0JT</t>
  </si>
  <si>
    <t>{87E1551E-B597-6405-E053-6C04A8C0B2EE}</t>
  </si>
  <si>
    <t>B70 0AA</t>
  </si>
  <si>
    <t>{87E1551E-B5A2-6405-E053-6C04A8C0B2EE}</t>
  </si>
  <si>
    <t>B70 0EA</t>
  </si>
  <si>
    <t>{87E1551E-B5B6-6405-E053-6C04A8C0B2EE}</t>
  </si>
  <si>
    <t>B70 0BJ</t>
  </si>
  <si>
    <t>{93E6821F-4337-40FD-E053-6B04A8C0C1DF}</t>
  </si>
  <si>
    <t>B70 0DE</t>
  </si>
  <si>
    <t>{87E1551E-B629-6405-E053-6C04A8C0B2EE}</t>
  </si>
  <si>
    <t>B70 0BB</t>
  </si>
  <si>
    <t>{87E1551E-B8DC-6405-E053-6C04A8C0B2EE}</t>
  </si>
  <si>
    <t>{93E6821F-43BB-40FD-E053-6B04A8C0C1DF}</t>
  </si>
  <si>
    <t>B70 0HA</t>
  </si>
  <si>
    <t>{9B361206-77CD-1904-E053-6B04A8C0EEB5}</t>
  </si>
  <si>
    <t>B70 0HY</t>
  </si>
  <si>
    <t>{98C75472-8564-72E9-E053-6B04A8C042F0}</t>
  </si>
  <si>
    <t>B70 0JS</t>
  </si>
  <si>
    <t>{98C75472-81AC-72E9-E053-6B04A8C042F0}</t>
  </si>
  <si>
    <t>{98C75472-B98D-72E9-E053-6B04A8C042F0}</t>
  </si>
  <si>
    <t>{A2479555-7195-74C7-E053-6B04A8C0887D}</t>
  </si>
  <si>
    <t>B70 0JB</t>
  </si>
  <si>
    <t>{9FF0D969-EF25-11ED-E053-6C04A8C06383}</t>
  </si>
  <si>
    <t>B70 0UD</t>
  </si>
  <si>
    <t>{9FF0D969-EF33-11ED-E053-6C04A8C06383}</t>
  </si>
  <si>
    <t>{98C75472-CD04-72E9-E053-6B04A8C042F0}</t>
  </si>
  <si>
    <t>B70 0DA</t>
  </si>
  <si>
    <t>{9FF0D969-EF9F-11ED-E053-6C04A8C06383}</t>
  </si>
  <si>
    <t>{98C75472-4159-72E9-E053-6B04A8C042F0}</t>
  </si>
  <si>
    <t>B70 0HQ</t>
  </si>
  <si>
    <t>{8CAC1319-0C74-0253-E053-6B04A8C08E51}</t>
  </si>
  <si>
    <t>B70 0PF</t>
  </si>
  <si>
    <t>{8CAC1318-D803-0253-E053-6B04A8C08E51}</t>
  </si>
  <si>
    <t>B70 0RW</t>
  </si>
  <si>
    <t>{8CAC1318-DB9A-0253-E053-6B04A8C08E51}</t>
  </si>
  <si>
    <t>B70 0SD</t>
  </si>
  <si>
    <t>{8CAC1318-D9DA-0253-E053-6B04A8C08E51}</t>
  </si>
  <si>
    <t>B70 0AE</t>
  </si>
  <si>
    <t>{9B361206-DD64-1904-E053-6B04A8C0EEB5}</t>
  </si>
  <si>
    <t>B70 0LD</t>
  </si>
  <si>
    <t>{919FEC05-EFEB-9A90-E053-6C04A8C0A300}</t>
  </si>
  <si>
    <t>B70 0LT</t>
  </si>
  <si>
    <t>{919FEC05-F011-9A90-E053-6C04A8C0A300}</t>
  </si>
  <si>
    <t>B70 0ES</t>
  </si>
  <si>
    <t>{919FEC05-F0E2-9A90-E053-6C04A8C0A300}</t>
  </si>
  <si>
    <t>{8355F009-5934-55C5-E053-6B04A8C0D090}</t>
  </si>
  <si>
    <t>B70 0HE</t>
  </si>
  <si>
    <t>{8F1B26BD-E944-53DB-E053-6C04A8C03649}</t>
  </si>
  <si>
    <t>B70 0FH</t>
  </si>
  <si>
    <t>{8F1B26BD-E997-53DB-E053-6C04A8C03649}</t>
  </si>
  <si>
    <t>{8F1B26BD-E9A4-53DB-E053-6C04A8C03649}</t>
  </si>
  <si>
    <t>{8F1B26BD-E9A7-53DB-E053-6C04A8C03649}</t>
  </si>
  <si>
    <t>{8F1B26BD-E9E5-53DB-E053-6C04A8C03649}</t>
  </si>
  <si>
    <t>{8F1B26BD-E9F9-53DB-E053-6C04A8C03649}</t>
  </si>
  <si>
    <t>{8F1B26BD-EA47-53DB-E053-6C04A8C03649}</t>
  </si>
  <si>
    <t>{8F1B26BD-EA4C-53DB-E053-6C04A8C03649}</t>
  </si>
  <si>
    <t>{8F1B26BD-EA50-53DB-E053-6C04A8C03649}</t>
  </si>
  <si>
    <t>{8F1B26BD-EA5F-53DB-E053-6C04A8C03649}</t>
  </si>
  <si>
    <t>B70 0JY</t>
  </si>
  <si>
    <t>{8F1B26BD-EA65-53DB-E053-6C04A8C03649}</t>
  </si>
  <si>
    <t>{8F1B26BD-EA68-53DB-E053-6C04A8C03649}</t>
  </si>
  <si>
    <t>{8F1B26BD-EA90-53DB-E053-6C04A8C03649}</t>
  </si>
  <si>
    <t>{8F1B26BD-EA98-53DB-E053-6C04A8C03649}</t>
  </si>
  <si>
    <t>{8F1B26BD-EA9A-53DB-E053-6C04A8C03649}</t>
  </si>
  <si>
    <t>{8F1B26BD-EA9B-53DB-E053-6C04A8C03649}</t>
  </si>
  <si>
    <t>{9DBAD222-A5BA-6EB3-E053-6B04A8C0F257}</t>
  </si>
  <si>
    <t>{8CAC1318-9B8D-0253-E053-6B04A8C08E51}</t>
  </si>
  <si>
    <t>B70 0PW</t>
  </si>
  <si>
    <t>{85866A65-61F7-143F-E053-6B04A8C06A15}</t>
  </si>
  <si>
    <t>B70 0HX</t>
  </si>
  <si>
    <t>{85866A65-620A-143F-E053-6B04A8C06A15}</t>
  </si>
  <si>
    <t>{9B361206-DA1E-1904-E053-6B04A8C0EEB5}</t>
  </si>
  <si>
    <t>{9DBAD222-1E54-6EB3-E053-6B04A8C0F257}</t>
  </si>
  <si>
    <t>B70 0UF</t>
  </si>
  <si>
    <t>{9DBAD222-264D-6EB3-E053-6B04A8C0F257}</t>
  </si>
  <si>
    <t>{9B361206-DCBE-1904-E053-6B04A8C0EEB5}</t>
  </si>
  <si>
    <t>{9B361206-DEEA-1904-E053-6B04A8C0EEB5}</t>
  </si>
  <si>
    <t>{965B6D92-1126-95E4-E053-6C04A8C07729}</t>
  </si>
  <si>
    <t>B70 0RA</t>
  </si>
  <si>
    <t>{965B6D92-1830-95E4-E053-6C04A8C07729}</t>
  </si>
  <si>
    <t>B70 0JW</t>
  </si>
  <si>
    <t>{965B6D92-1634-95E4-E053-6C04A8C07729}</t>
  </si>
  <si>
    <t>{87E1551E-7FA6-6405-E053-6C04A8C0B2EE}</t>
  </si>
  <si>
    <t>B70 0RE</t>
  </si>
  <si>
    <t>{87E1551E-8331-6405-E053-6C04A8C0B2EE}</t>
  </si>
  <si>
    <t>{8F1B26BE-5B10-53DB-E053-6C04A8C03649}</t>
  </si>
  <si>
    <t>{8F1B26BE-5D5A-53DB-E053-6C04A8C03649}</t>
  </si>
  <si>
    <t>B70 0JF</t>
  </si>
  <si>
    <t>{8F1B26BE-5BAC-53DB-E053-6C04A8C03649}</t>
  </si>
  <si>
    <t>B70 0JE</t>
  </si>
  <si>
    <t>{8F1B26BE-5BF1-53DB-E053-6C04A8C03649}</t>
  </si>
  <si>
    <t>{87E1551E-5B9F-6405-E053-6C04A8C0B2EE}</t>
  </si>
  <si>
    <t>{87E1551E-5BDE-6405-E053-6C04A8C0B2EE}</t>
  </si>
  <si>
    <t>{87E1551E-5C10-6405-E053-6C04A8C0B2EE}</t>
  </si>
  <si>
    <t>{85866A65-6924-143F-E053-6B04A8C06A15}</t>
  </si>
  <si>
    <t>B70 0DJ</t>
  </si>
  <si>
    <t>{85866A65-6947-143F-E053-6B04A8C06A15}</t>
  </si>
  <si>
    <t>{85866A65-6955-143F-E053-6B04A8C06A15}</t>
  </si>
  <si>
    <t>{85866A65-652F-143F-E053-6B04A8C06A15}</t>
  </si>
  <si>
    <t>B70 0JG</t>
  </si>
  <si>
    <t>{85866A65-6444-143F-E053-6B04A8C06A15}</t>
  </si>
  <si>
    <t>{A96E4ACC-52CF-9205-E053-6C04A8C0DA09}</t>
  </si>
  <si>
    <t>{98C75472-0F7A-72E9-E053-6B04A8C042F0}</t>
  </si>
  <si>
    <t>{AC07BBD0-B834-0445-E053-6C04A8C01E31}</t>
  </si>
  <si>
    <t>B70 0TU</t>
  </si>
  <si>
    <t>{98C75472-0F99-72E9-E053-6B04A8C042F0}</t>
  </si>
  <si>
    <t>{98C75472-1127-72E9-E053-6B04A8C042F0}</t>
  </si>
  <si>
    <t>B70 0PE</t>
  </si>
  <si>
    <t>{98C75472-0F66-72E9-E053-6B04A8C042F0}</t>
  </si>
  <si>
    <t>{8A78B2B0-7A29-5CB0-E053-6B04A8C0F504}</t>
  </si>
  <si>
    <t>{8A78B2AF-C683-5CB0-E053-6B04A8C0F504}</t>
  </si>
  <si>
    <t>{8A78B2AF-C6B2-5CB0-E053-6B04A8C0F504}</t>
  </si>
  <si>
    <t>B70 0JZ</t>
  </si>
  <si>
    <t>{8A78B2AF-C6CF-5CB0-E053-6B04A8C0F504}</t>
  </si>
  <si>
    <t>{965B6D91-9CCF-95E4-E053-6C04A8C07729}</t>
  </si>
  <si>
    <t>{965B6D91-9CF2-95E4-E053-6C04A8C07729}</t>
  </si>
  <si>
    <t>{965B6D91-9D2A-95E4-E053-6C04A8C07729}</t>
  </si>
  <si>
    <t>{965B6D91-9D4F-95E4-E053-6C04A8C07729}</t>
  </si>
  <si>
    <t>{965B6D91-9D6A-95E4-E053-6C04A8C07729}</t>
  </si>
  <si>
    <t>{8355F009-5B9A-55C5-E053-6B04A8C0D090}</t>
  </si>
  <si>
    <t>B70 0HW</t>
  </si>
  <si>
    <t>{9FF0D96A-514D-11ED-E053-6C04A8C06383}</t>
  </si>
  <si>
    <t>{9DBAD221-F495-6EB3-E053-6B04A8C0F257}</t>
  </si>
  <si>
    <t>B70 0AL</t>
  </si>
  <si>
    <t>{9DBAD221-F2D7-6EB3-E053-6B04A8C0F257}</t>
  </si>
  <si>
    <t>{9DBAD221-F339-6EB3-E053-6B04A8C0F257}</t>
  </si>
  <si>
    <t>{8355F009-336F-55C5-E053-6B04A8C0D090}</t>
  </si>
  <si>
    <t>{9DBAD221-F396-6EB3-E053-6B04A8C0F257}</t>
  </si>
  <si>
    <t>B70 0PN</t>
  </si>
  <si>
    <t>{9DBAD221-F3B1-6EB3-E053-6B04A8C0F257}</t>
  </si>
  <si>
    <t>{9DBAD221-F3B2-6EB3-E053-6B04A8C0F257}</t>
  </si>
  <si>
    <t>{8355F009-32E7-55C5-E053-6B04A8C0D090}</t>
  </si>
  <si>
    <t>B70 0RB</t>
  </si>
  <si>
    <t>{8355F009-3326-55C5-E053-6B04A8C0D090}</t>
  </si>
  <si>
    <t>{8355F009-332C-55C5-E053-6B04A8C0D090}</t>
  </si>
  <si>
    <t>{9DBAD221-F3BF-6EB3-E053-6B04A8C0F257}</t>
  </si>
  <si>
    <t>{8355F009-975A-55C5-E053-6B04A8C0D090}</t>
  </si>
  <si>
    <t>{8355F009-97D3-55C5-E053-6B04A8C0D090}</t>
  </si>
  <si>
    <t>{8F1B26BE-981C-53DB-E053-6C04A8C03649}</t>
  </si>
  <si>
    <t>{9DBAD222-672D-6EB3-E053-6B04A8C0F257}</t>
  </si>
  <si>
    <t>{8F1B26BE-AB81-53DB-E053-6C04A8C03649}</t>
  </si>
  <si>
    <t>B70 0DH</t>
  </si>
  <si>
    <t>{965B6D92-608C-95E4-E053-6C04A8C07729}</t>
  </si>
  <si>
    <t>{8CAC1319-1D97-0253-E053-6B04A8C08E51}</t>
  </si>
  <si>
    <t>{8CAC1319-13B0-0253-E053-6B04A8C08E51}</t>
  </si>
  <si>
    <t>B70 0PS</t>
  </si>
  <si>
    <t>{8A78B2B0-6638-5CB0-E053-6B04A8C0F504}</t>
  </si>
  <si>
    <t>{8A78B2B0-3167-5CB0-E053-6B04A8C0F504}</t>
  </si>
  <si>
    <t>B70 0BH</t>
  </si>
  <si>
    <t>{8A78B2B0-3222-5CB0-E053-6B04A8C0F504}</t>
  </si>
  <si>
    <t>B70 0JL</t>
  </si>
  <si>
    <t>{80E1AA98-8BBE-7BF8-E053-6C04A8C00BF2}</t>
  </si>
  <si>
    <t>{8A78B2B0-3063-5CB0-E053-6B04A8C0F504}</t>
  </si>
  <si>
    <t>{8CAC1318-7325-0253-E053-6B04A8C08E51}</t>
  </si>
  <si>
    <t>{8CAC1318-732C-0253-E053-6B04A8C08E51}</t>
  </si>
  <si>
    <t>{8CAC1318-7330-0253-E053-6B04A8C08E51}</t>
  </si>
  <si>
    <t>{8CAC1318-7334-0253-E053-6B04A8C08E51}</t>
  </si>
  <si>
    <t>{A96E4ACC-7A67-9205-E053-6C04A8C0DA09}</t>
  </si>
  <si>
    <t>B70 0QQ</t>
  </si>
  <si>
    <t>{9FF0D96A-4DE4-11ED-E053-6C04A8C06383}</t>
  </si>
  <si>
    <t>{9FF0D96A-4FD4-11ED-E053-6C04A8C06383}</t>
  </si>
  <si>
    <t>{9FF0D96A-4F6E-11ED-E053-6C04A8C06383}</t>
  </si>
  <si>
    <t>{AC07BBD0-4176-0445-E053-6C04A8C01E31}</t>
  </si>
  <si>
    <t>{A71375FD-DE6E-7576-E053-6C04A8C0462F}</t>
  </si>
  <si>
    <t>{9DBAD222-ADFD-6EB3-E053-6B04A8C0F257}</t>
  </si>
  <si>
    <t>B70 0PU</t>
  </si>
  <si>
    <t>{A2479555-70EA-74C7-E053-6B04A8C0887D}</t>
  </si>
  <si>
    <t>B70 0BP</t>
  </si>
  <si>
    <t>{A71375FD-F36C-7576-E053-6C04A8C0462F}</t>
  </si>
  <si>
    <t>B70 0HS</t>
  </si>
  <si>
    <t>{A71375FD-F37E-7576-E053-6C04A8C0462F}</t>
  </si>
  <si>
    <t>B70 0EG</t>
  </si>
  <si>
    <t>{AC07BBD0-8ECB-0445-E053-6C04A8C01E31}</t>
  </si>
  <si>
    <t>{AC07BBD0-8CE6-0445-E053-6C04A8C01E31}</t>
  </si>
  <si>
    <t>B70 0SR</t>
  </si>
  <si>
    <t>{AC07BBD0-5D37-0445-E053-6C04A8C01E31}</t>
  </si>
  <si>
    <t>{919FEC06-3762-9A90-E053-6C04A8C0A300}</t>
  </si>
  <si>
    <t>B70 6TX</t>
  </si>
  <si>
    <t>{8355F009-DE7C-55C5-E053-6B04A8C0D090}</t>
  </si>
  <si>
    <t>B70 6JJ</t>
  </si>
  <si>
    <t>{919FEC05-7964-9A90-E053-6C04A8C0A300}</t>
  </si>
  <si>
    <t>B70 6LL</t>
  </si>
  <si>
    <t>{87E1551E-B375-6405-E053-6C04A8C0B2EE}</t>
  </si>
  <si>
    <t>B70 6LJ</t>
  </si>
  <si>
    <t>{87E1551E-B38C-6405-E053-6C04A8C0B2EE}</t>
  </si>
  <si>
    <t>B70 6EJ</t>
  </si>
  <si>
    <t>{98C75472-7EC2-72E9-E053-6B04A8C042F0}</t>
  </si>
  <si>
    <t>B70 6NF</t>
  </si>
  <si>
    <t>{98C75472-8385-72E9-E053-6B04A8C042F0}</t>
  </si>
  <si>
    <t>B70 6NR</t>
  </si>
  <si>
    <t>{8A78B2AF-EDA7-5CB0-E053-6B04A8C0F504}</t>
  </si>
  <si>
    <t>B70 6QB</t>
  </si>
  <si>
    <t>{8CAC1318-D941-0253-E053-6B04A8C08E51}</t>
  </si>
  <si>
    <t>B70 6HP</t>
  </si>
  <si>
    <t>{9B361206-D928-1904-E053-6B04A8C0EEB5}</t>
  </si>
  <si>
    <t>B70 6HR</t>
  </si>
  <si>
    <t>{9B361207-0F33-1904-E053-6B04A8C0EEB5}</t>
  </si>
  <si>
    <t>B70 6QJ</t>
  </si>
  <si>
    <t>{93E6821E-BB65-40FD-E053-6B04A8C0C1DF}</t>
  </si>
  <si>
    <t>B70 6LD</t>
  </si>
  <si>
    <t>{93E6821E-BB97-40FD-E053-6B04A8C0C1DF}</t>
  </si>
  <si>
    <t>B70 6TB</t>
  </si>
  <si>
    <t>{87E1551E-F934-6405-E053-6C04A8C0B2EE}</t>
  </si>
  <si>
    <t>{919FEC05-EAA7-9A90-E053-6C04A8C0A300}</t>
  </si>
  <si>
    <t>{8355F009-59F8-55C5-E053-6B04A8C0D090}</t>
  </si>
  <si>
    <t>B70 6LE</t>
  </si>
  <si>
    <t>{9B361207-21D7-1904-E053-6B04A8C0EEB5}</t>
  </si>
  <si>
    <t>B70 6PR</t>
  </si>
  <si>
    <t>{8CAC1318-983B-0253-E053-6B04A8C08E51}</t>
  </si>
  <si>
    <t>B70 6TH</t>
  </si>
  <si>
    <t>{9B361206-D9F3-1904-E053-6B04A8C0EEB5}</t>
  </si>
  <si>
    <t>B70 6RJ</t>
  </si>
  <si>
    <t>{85866A65-B0B0-143F-E053-6B04A8C06A15}</t>
  </si>
  <si>
    <t>B70 6QG</t>
  </si>
  <si>
    <t>{8CAC1318-9E8B-0253-E053-6B04A8C08E51}</t>
  </si>
  <si>
    <t>B70 6BQ</t>
  </si>
  <si>
    <t>{965B6D92-17B1-95E4-E053-6C04A8C07729}</t>
  </si>
  <si>
    <t>B70 6ED</t>
  </si>
  <si>
    <t>{965B6D92-11B9-95E4-E053-6C04A8C07729}</t>
  </si>
  <si>
    <t>B70 6TY</t>
  </si>
  <si>
    <t>{80E1AA98-D4B7-7BF8-E053-6C04A8C00BF2}</t>
  </si>
  <si>
    <t>B70 6HU</t>
  </si>
  <si>
    <t>{87E1551E-8349-6405-E053-6C04A8C0B2EE}</t>
  </si>
  <si>
    <t>{85866A65-249F-143F-E053-6B04A8C06A15}</t>
  </si>
  <si>
    <t>B70 6LW</t>
  </si>
  <si>
    <t>{85866A65-23F6-143F-E053-6B04A8C06A15}</t>
  </si>
  <si>
    <t>B70 6NP</t>
  </si>
  <si>
    <t>{87E1551E-5B23-6405-E053-6C04A8C0B2EE}</t>
  </si>
  <si>
    <t>B70 6EG</t>
  </si>
  <si>
    <t>{85866A65-66CA-143F-E053-6B04A8C06A15}</t>
  </si>
  <si>
    <t>{93E6821E-FF82-40FD-E053-6B04A8C0C1DF}</t>
  </si>
  <si>
    <t>{93E6821E-FBF5-40FD-E053-6B04A8C0C1DF}</t>
  </si>
  <si>
    <t>{93E6821E-FBF9-40FD-E053-6B04A8C0C1DF}</t>
  </si>
  <si>
    <t>B70 6TP</t>
  </si>
  <si>
    <t>{9DBAD221-F314-6EB3-E053-6B04A8C0F257}</t>
  </si>
  <si>
    <t>B70 6EE</t>
  </si>
  <si>
    <t>{8355F009-9424-55C5-E053-6B04A8C0D090}</t>
  </si>
  <si>
    <t>{8F1B26BE-AB94-53DB-E053-6C04A8C03649}</t>
  </si>
  <si>
    <t>B70 6HZ</t>
  </si>
  <si>
    <t>{8F1B26BE-A110-53DB-E053-6C04A8C03649}</t>
  </si>
  <si>
    <t>{9DBAD222-6549-6EB3-E053-6B04A8C0F257}</t>
  </si>
  <si>
    <t>B70 6TR</t>
  </si>
  <si>
    <t>{9DBAD222-6BD6-6EB3-E053-6B04A8C0F257}</t>
  </si>
  <si>
    <t>{9DBAD222-6BDF-6EB3-E053-6B04A8C0F257}</t>
  </si>
  <si>
    <t>{965B6D91-C8F7-95E4-E053-6C04A8C07729}</t>
  </si>
  <si>
    <t>B70 6QP</t>
  </si>
  <si>
    <t>{965B6D91-C904-95E4-E053-6C04A8C07729}</t>
  </si>
  <si>
    <t>B70 6TD</t>
  </si>
  <si>
    <t>{8F1B26BE-1538-53DB-E053-6C04A8C03649}</t>
  </si>
  <si>
    <t>B70 6TF</t>
  </si>
  <si>
    <t>{965B6D91-D057-95E4-E053-6C04A8C07729}</t>
  </si>
  <si>
    <t>B70 6PL</t>
  </si>
  <si>
    <t>{8A78B2B0-2F2C-5CB0-E053-6B04A8C0F504}</t>
  </si>
  <si>
    <t>B70 6NL</t>
  </si>
  <si>
    <t>{8A78B2B0-31C1-5CB0-E053-6B04A8C0F504}</t>
  </si>
  <si>
    <t>{A96E4ACC-F206-9205-E053-6C04A8C0DA09}</t>
  </si>
  <si>
    <t>B70 6NY</t>
  </si>
  <si>
    <t>{A2479555-E215-74C7-E053-6B04A8C0887D}</t>
  </si>
  <si>
    <t>B70 6BW</t>
  </si>
  <si>
    <t>{A71375FD-F4DB-7576-E053-6C04A8C0462F}</t>
  </si>
  <si>
    <t>B70 6LA</t>
  </si>
  <si>
    <t>{9FF0D96A-92E5-11ED-E053-6C04A8C06383}</t>
  </si>
  <si>
    <t>{9FF0D96A-4C65-11ED-E053-6C04A8C06383}</t>
  </si>
  <si>
    <t>B70 6TU</t>
  </si>
  <si>
    <t>{A96E4ACC-E876-9205-E053-6C04A8C0DA09}</t>
  </si>
  <si>
    <t>B70 6EU</t>
  </si>
  <si>
    <t>{9DBAD222-B9EE-6EB3-E053-6B04A8C0F257}</t>
  </si>
  <si>
    <t>B70 6PY</t>
  </si>
  <si>
    <t>{A96E4ACC-E0F1-9205-E053-6C04A8C0DA09}</t>
  </si>
  <si>
    <t>{9FF0D969-F0B0-11ED-E053-6C04A8C06383}</t>
  </si>
  <si>
    <t>B70 6BA</t>
  </si>
  <si>
    <t>{AC07BBD0-8D57-0445-E053-6C04A8C01E31}</t>
  </si>
  <si>
    <t>B70 6TZ</t>
  </si>
  <si>
    <t>{AC07BBD0-8C0E-0445-E053-6C04A8C01E31}</t>
  </si>
  <si>
    <t>B70 6TS</t>
  </si>
  <si>
    <t>{A96E4ACC-AEF5-9205-E053-6C04A8C0DA09}</t>
  </si>
  <si>
    <t>{A96E4ACC-ADC7-9205-E053-6C04A8C0DA09}</t>
  </si>
  <si>
    <t>{A96E4ACC-B038-9205-E053-6C04A8C0DA09}</t>
  </si>
  <si>
    <t>{A96E4ACC-AE34-9205-E053-6C04A8C0DA09}</t>
  </si>
  <si>
    <t>B70 6JZ</t>
  </si>
  <si>
    <t>{AC07BBD0-8CF0-0445-E053-6C04A8C01E31}</t>
  </si>
  <si>
    <t>{A2479555-B12F-74C7-E053-6B04A8C0887D}</t>
  </si>
  <si>
    <t>{919FEC06-37AA-9A90-E053-6C04A8C0A300}</t>
  </si>
  <si>
    <t>B70 7BT</t>
  </si>
  <si>
    <t>{919FEC06-37E0-9A90-E053-6C04A8C0A300}</t>
  </si>
  <si>
    <t>B70 7QZ</t>
  </si>
  <si>
    <t>{93E6821E-8C74-40FD-E053-6B04A8C0C1DF}</t>
  </si>
  <si>
    <t>B70 7EA</t>
  </si>
  <si>
    <t>{8355F009-98F2-55C5-E053-6B04A8C0D090}</t>
  </si>
  <si>
    <t>B70 7EH</t>
  </si>
  <si>
    <t>{919FEC05-79A6-9A90-E053-6C04A8C0A300}</t>
  </si>
  <si>
    <t>B70 7HZ</t>
  </si>
  <si>
    <t>{87E1551E-B5DB-6405-E053-6C04A8C0B2EE}</t>
  </si>
  <si>
    <t>B70 7EP</t>
  </si>
  <si>
    <t>{87E1551E-B607-6405-E053-6C04A8C0B2EE}</t>
  </si>
  <si>
    <t>B70 7EJ</t>
  </si>
  <si>
    <t>{98C75472-816D-72E9-E053-6B04A8C042F0}</t>
  </si>
  <si>
    <t>B70 7LT</t>
  </si>
  <si>
    <t>{98C75472-856E-72E9-E053-6B04A8C042F0}</t>
  </si>
  <si>
    <t>B70 7LW</t>
  </si>
  <si>
    <t>{98C75472-81B0-72E9-E053-6B04A8C042F0}</t>
  </si>
  <si>
    <t>B70 7LS</t>
  </si>
  <si>
    <t>{98C75472-3D0C-72E9-E053-6B04A8C042F0}</t>
  </si>
  <si>
    <t>B70 7LE</t>
  </si>
  <si>
    <t>{98C75472-CC80-72E9-E053-6B04A8C042F0}</t>
  </si>
  <si>
    <t>B70 7PN</t>
  </si>
  <si>
    <t>{919FEC05-F096-9A90-E053-6C04A8C0A300}</t>
  </si>
  <si>
    <t>{8F1B26BD-E9D7-53DB-E053-6C04A8C03649}</t>
  </si>
  <si>
    <t>B70 7LN</t>
  </si>
  <si>
    <t>{8F1B26BD-EA71-53DB-E053-6C04A8C03649}</t>
  </si>
  <si>
    <t>B70 7EE</t>
  </si>
  <si>
    <t>{9B361207-2176-1904-E053-6B04A8C0EEB5}</t>
  </si>
  <si>
    <t>B70 7JF</t>
  </si>
  <si>
    <t>{9B361207-2237-1904-E053-6B04A8C0EEB5}</t>
  </si>
  <si>
    <t>{8CAC1318-9837-0253-E053-6B04A8C08E51}</t>
  </si>
  <si>
    <t>B70 7DJ</t>
  </si>
  <si>
    <t>{8CAC1318-9CAF-0253-E053-6B04A8C08E51}</t>
  </si>
  <si>
    <t>B70 7HT</t>
  </si>
  <si>
    <t>{85866A65-B0D0-143F-E053-6B04A8C06A15}</t>
  </si>
  <si>
    <t>{9B361206-DA5A-1904-E053-6B04A8C0EEB5}</t>
  </si>
  <si>
    <t>{965B6D92-166D-95E4-E053-6C04A8C07729}</t>
  </si>
  <si>
    <t>{8F1B26BE-5B11-53DB-E053-6C04A8C03649}</t>
  </si>
  <si>
    <t>{8A78B2B0-6EB5-5CB0-E053-6B04A8C0F504}</t>
  </si>
  <si>
    <t>B70 7DQ</t>
  </si>
  <si>
    <t>{98C75472-10A2-72E9-E053-6B04A8C042F0}</t>
  </si>
  <si>
    <t>{9DBAD222-BAC9-6EB3-E053-6B04A8C0F257}</t>
  </si>
  <si>
    <t>B70 7EG</t>
  </si>
  <si>
    <t>{A2479555-D563-74C7-E053-6B04A8C0887D}</t>
  </si>
  <si>
    <t>{965B6D92-570B-95E4-E053-6C04A8C07729}</t>
  </si>
  <si>
    <t>{85866A64-FB3F-143F-E053-6B04A8C06A15}</t>
  </si>
  <si>
    <t>B70 7AW</t>
  </si>
  <si>
    <t>{85866A64-F79A-143F-E053-6B04A8C06A15}</t>
  </si>
  <si>
    <t>{919FEC05-79D8-9A90-E053-6C04A8C0A300}</t>
  </si>
  <si>
    <t>B70 7DZ</t>
  </si>
  <si>
    <t>{A2479555-E26E-74C7-E053-6B04A8C0887D}</t>
  </si>
  <si>
    <t>{9FF0D96A-935A-11ED-E053-6C04A8C06383}</t>
  </si>
  <si>
    <t>B70 7DP</t>
  </si>
  <si>
    <t>{AC07BBD0-BDA1-0445-E053-6C04A8C01E31}</t>
  </si>
  <si>
    <t>B70 7LX</t>
  </si>
  <si>
    <t>{A96E4ACC-F2D2-9205-E053-6C04A8C0DA09}</t>
  </si>
  <si>
    <t>{AC07BBD0-8D90-0445-E053-6C04A8C01E31}</t>
  </si>
  <si>
    <t>{A96E4ACC-AF99-9205-E053-6C04A8C0DA09}</t>
  </si>
  <si>
    <t>B70 7LR</t>
  </si>
  <si>
    <t>{A96E4ACC-AE81-9205-E053-6C04A8C0DA09}</t>
  </si>
  <si>
    <t>{A2479555-B1A2-74C7-E053-6B04A8C0887D}</t>
  </si>
  <si>
    <t>{8355F009-98F0-55C5-E053-6B04A8C0D090}</t>
  </si>
  <si>
    <t>B70 8BP</t>
  </si>
  <si>
    <t>{9B361206-A088-1904-E053-6B04A8C0EEB5}</t>
  </si>
  <si>
    <t>B70 8NT</t>
  </si>
  <si>
    <t>{919FEC05-7997-9A90-E053-6C04A8C0A300}</t>
  </si>
  <si>
    <t>B70 8GH</t>
  </si>
  <si>
    <t>{9FF0D96A-8114-11ED-E053-6C04A8C06383}</t>
  </si>
  <si>
    <t>B70 8BW</t>
  </si>
  <si>
    <t>{9FF0D96A-8116-11ED-E053-6C04A8C06383}</t>
  </si>
  <si>
    <t>{9FF0D96A-8117-11ED-E053-6C04A8C06383}</t>
  </si>
  <si>
    <t>{9FF0D96A-8128-11ED-E053-6C04A8C06383}</t>
  </si>
  <si>
    <t>{98C75472-81CA-72E9-E053-6B04A8C042F0}</t>
  </si>
  <si>
    <t>B70 8JY</t>
  </si>
  <si>
    <t>{A2479555-7025-74C7-E053-6B04A8C0887D}</t>
  </si>
  <si>
    <t>{98C75472-8033-72E9-E053-6B04A8C042F0}</t>
  </si>
  <si>
    <t>B70 8HP</t>
  </si>
  <si>
    <t>{A2479555-70A3-74C7-E053-6B04A8C0887D}</t>
  </si>
  <si>
    <t>B70 8AU</t>
  </si>
  <si>
    <t>{9FF0D969-EFA2-11ED-E053-6C04A8C06383}</t>
  </si>
  <si>
    <t>B70 8TG</t>
  </si>
  <si>
    <t>{9FF0D969-EED4-11ED-E053-6C04A8C06383}</t>
  </si>
  <si>
    <t>{9FF0D969-EEFA-11ED-E053-6C04A8C06383}</t>
  </si>
  <si>
    <t>{8A78B2AF-F3C7-5CB0-E053-6B04A8C0F504}</t>
  </si>
  <si>
    <t>B70 8PW</t>
  </si>
  <si>
    <t>{9B361206-D9AB-1904-E053-6B04A8C0EEB5}</t>
  </si>
  <si>
    <t>B70 8PJ</t>
  </si>
  <si>
    <t>{919FEC05-EA0A-9A90-E053-6C04A8C0A300}</t>
  </si>
  <si>
    <t>B70 8AR</t>
  </si>
  <si>
    <t>{919FEC05-EF76-9A90-E053-6C04A8C0A300}</t>
  </si>
  <si>
    <t>B70 8JW</t>
  </si>
  <si>
    <t>{8F1B26BD-EAAD-53DB-E053-6C04A8C03649}</t>
  </si>
  <si>
    <t>B70 8HQ</t>
  </si>
  <si>
    <t>{9DBAD222-A5AF-6EB3-E053-6B04A8C0F257}</t>
  </si>
  <si>
    <t>{9DBAD222-A5C2-6EB3-E053-6B04A8C0F257}</t>
  </si>
  <si>
    <t>{9DBAD222-A5C3-6EB3-E053-6B04A8C0F257}</t>
  </si>
  <si>
    <t>{9DBAD222-ADF4-6EB3-E053-6B04A8C0F257}</t>
  </si>
  <si>
    <t>B70 8AJ</t>
  </si>
  <si>
    <t>{85866A65-6298-143F-E053-6B04A8C06A15}</t>
  </si>
  <si>
    <t>B70 8PL</t>
  </si>
  <si>
    <t>{9DBAD222-1F8F-6EB3-E053-6B04A8C0F257}</t>
  </si>
  <si>
    <t>B70 8LH</t>
  </si>
  <si>
    <t>{9B361207-21C7-1904-E053-6B04A8C0EEB5}</t>
  </si>
  <si>
    <t>B70 8ET</t>
  </si>
  <si>
    <t>{8CAC1318-9D3B-0253-E053-6B04A8C08E51}</t>
  </si>
  <si>
    <t>{9B361206-D9BD-1904-E053-6B04A8C0EEB5}</t>
  </si>
  <si>
    <t>B70 8HR</t>
  </si>
  <si>
    <t>{85866A65-B18B-143F-E053-6B04A8C06A15}</t>
  </si>
  <si>
    <t>{9B361206-DCB3-1904-E053-6B04A8C0EEB5}</t>
  </si>
  <si>
    <t>{8F1B26BE-5F50-53DB-E053-6C04A8C03649}</t>
  </si>
  <si>
    <t>B70 8HF</t>
  </si>
  <si>
    <t>{85866A65-278D-143F-E053-6B04A8C06A15}</t>
  </si>
  <si>
    <t>{87E1551E-5CBC-6405-E053-6C04A8C0B2EE}</t>
  </si>
  <si>
    <t>{A96E4ACC-52FC-9205-E053-6C04A8C0DA09}</t>
  </si>
  <si>
    <t>{8A78B2B0-6FAA-5CB0-E053-6B04A8C0F504}</t>
  </si>
  <si>
    <t>{8A78B2AF-C6F8-5CB0-E053-6B04A8C0F504}</t>
  </si>
  <si>
    <t>{8355F009-5D84-55C5-E053-6B04A8C0D090}</t>
  </si>
  <si>
    <t>{9DBAD221-F33F-6EB3-E053-6B04A8C0F257}</t>
  </si>
  <si>
    <t>{9DBAD221-F362-6EB3-E053-6B04A8C0F257}</t>
  </si>
  <si>
    <t>{A2479555-D58A-74C7-E053-6B04A8C0887D}</t>
  </si>
  <si>
    <t>{8355F009-9657-55C5-E053-6B04A8C0D090}</t>
  </si>
  <si>
    <t>{965B6D92-56D1-95E4-E053-6C04A8C07729}</t>
  </si>
  <si>
    <t>B70 8PB</t>
  </si>
  <si>
    <t>{9DBAD222-676F-6EB3-E053-6B04A8C0F257}</t>
  </si>
  <si>
    <t>{965B6D91-9D9A-95E4-E053-6C04A8C07729}</t>
  </si>
  <si>
    <t>B70 8HE</t>
  </si>
  <si>
    <t>{965B6D92-6166-95E4-E053-6C04A8C07729}</t>
  </si>
  <si>
    <t>B70 8LA</t>
  </si>
  <si>
    <t>{965B6D91-D05D-95E4-E053-6C04A8C07729}</t>
  </si>
  <si>
    <t>B70 8PD</t>
  </si>
  <si>
    <t>{8A78B2B0-660D-5CB0-E053-6B04A8C0F504}</t>
  </si>
  <si>
    <t>B70 8LU</t>
  </si>
  <si>
    <t>{8A78B2B0-6643-5CB0-E053-6B04A8C0F504}</t>
  </si>
  <si>
    <t>B70 8QJ</t>
  </si>
  <si>
    <t>{8A78B2B0-2CFF-5CB0-E053-6B04A8C0F504}</t>
  </si>
  <si>
    <t>B70 8QR</t>
  </si>
  <si>
    <t>{8A78B2B0-3050-5CB0-E053-6B04A8C0F504}</t>
  </si>
  <si>
    <t>{8CAC1318-7229-0253-E053-6B04A8C08E51}</t>
  </si>
  <si>
    <t>{9DBAD222-65AB-6EB3-E053-6B04A8C0F257}</t>
  </si>
  <si>
    <t>B70 8AN</t>
  </si>
  <si>
    <t>{AC07BBD0-B850-0445-E053-6C04A8C01E31}</t>
  </si>
  <si>
    <t>{9DBAD222-239D-6EB3-E053-6B04A8C0F257}</t>
  </si>
  <si>
    <t>B70 8QW</t>
  </si>
  <si>
    <t>{AC07BBD0-C51D-0445-E053-6C04A8C01E31}</t>
  </si>
  <si>
    <t>B70 8HG</t>
  </si>
  <si>
    <t>{AC07BBD0-C578-0445-E053-6C04A8C01E31}</t>
  </si>
  <si>
    <t>{AC07BBD0-B844-0445-E053-6C04A8C01E31}</t>
  </si>
  <si>
    <t>{AC07BBD0-B845-0445-E053-6C04A8C01E31}</t>
  </si>
  <si>
    <t>{AC07BBD0-B84D-0445-E053-6C04A8C01E31}</t>
  </si>
  <si>
    <t>{AC07BBD0-40AF-0445-E053-6C04A8C01E31}</t>
  </si>
  <si>
    <t>{AC07BBD0-40BC-0445-E053-6C04A8C01E31}</t>
  </si>
  <si>
    <t>{9DBAD222-69CB-6EB3-E053-6B04A8C0F257}</t>
  </si>
  <si>
    <t>B70 8LD</t>
  </si>
  <si>
    <t>{A2479555-7029-74C7-E053-6B04A8C0887D}</t>
  </si>
  <si>
    <t>{A71375FE-0D5F-7576-E053-6C04A8C0462F}</t>
  </si>
  <si>
    <t>B70 8AQ</t>
  </si>
  <si>
    <t>{AC07BBD0-904B-0445-E053-6C04A8C01E31}</t>
  </si>
  <si>
    <t>{A96E4ACC-B07C-9205-E053-6C04A8C0DA09}</t>
  </si>
  <si>
    <t>B70 8AP</t>
  </si>
  <si>
    <t>{A96E4ACC-AE42-9205-E053-6C04A8C0DA09}</t>
  </si>
  <si>
    <t>{A2479555-D573-74C7-E053-6B04A8C0887D}</t>
  </si>
  <si>
    <t>{AC07BBD0-4084-0445-E053-6C04A8C01E31}</t>
  </si>
  <si>
    <t>{AC07BBD0-4085-0445-E053-6C04A8C01E31}</t>
  </si>
  <si>
    <t>{AC07BBD0-5E29-0445-E053-6C04A8C01E31}</t>
  </si>
  <si>
    <t>{8355F009-DE07-55C5-E053-6B04A8C0D090}</t>
  </si>
  <si>
    <t>B70 9BY</t>
  </si>
  <si>
    <t>{8355F009-99F1-55C5-E053-6B04A8C0D090}</t>
  </si>
  <si>
    <t>B70 9HR</t>
  </si>
  <si>
    <t>{87E1551E-E729-6405-E053-6C04A8C0B2EE}</t>
  </si>
  <si>
    <t>{87E1551E-B8C2-6405-E053-6C04A8C0B2EE}</t>
  </si>
  <si>
    <t>B70 9HZ</t>
  </si>
  <si>
    <t>{87E1551E-B8CC-6405-E053-6C04A8C0B2EE}</t>
  </si>
  <si>
    <t>B70 9JW</t>
  </si>
  <si>
    <t>{87E1551E-B6BC-6405-E053-6C04A8C0B2EE}</t>
  </si>
  <si>
    <t>B70 9ST</t>
  </si>
  <si>
    <t>{98C75472-7EAB-72E9-E053-6B04A8C042F0}</t>
  </si>
  <si>
    <t>B70 9AY</t>
  </si>
  <si>
    <t>{9FF0D969-F108-11ED-E053-6C04A8C06383}</t>
  </si>
  <si>
    <t>B70 9UJ</t>
  </si>
  <si>
    <t>{98C75472-3F21-72E9-E053-6B04A8C042F0}</t>
  </si>
  <si>
    <t>B70 9SN</t>
  </si>
  <si>
    <t>{9B361206-76EF-1904-E053-6B04A8C0EEB5}</t>
  </si>
  <si>
    <t>B70 9LU</t>
  </si>
  <si>
    <t>{9B361206-7712-1904-E053-6B04A8C0EEB5}</t>
  </si>
  <si>
    <t>B70 9EB</t>
  </si>
  <si>
    <t>{9B361206-7789-1904-E053-6B04A8C0EEB5}</t>
  </si>
  <si>
    <t>B70 9BX</t>
  </si>
  <si>
    <t>{8CAC1318-D7FB-0253-E053-6B04A8C08E51}</t>
  </si>
  <si>
    <t>B70 9SU</t>
  </si>
  <si>
    <t>{9B361206-77AE-1904-E053-6B04A8C0EEB5}</t>
  </si>
  <si>
    <t>B70 9BZ</t>
  </si>
  <si>
    <t>{8CAC1318-D60E-0253-E053-6B04A8C08E51}</t>
  </si>
  <si>
    <t>B70 9TW</t>
  </si>
  <si>
    <t>{8CAC1318-D774-0253-E053-6B04A8C08E51}</t>
  </si>
  <si>
    <t>B70 9AT</t>
  </si>
  <si>
    <t>{9B361206-DB26-1904-E053-6B04A8C0EEB5}</t>
  </si>
  <si>
    <t>B70 9JF</t>
  </si>
  <si>
    <t>{9B361206-DD46-1904-E053-6B04A8C0EEB5}</t>
  </si>
  <si>
    <t>B70 9NQ</t>
  </si>
  <si>
    <t>{93E6821E-B4D8-40FD-E053-6B04A8C0C1DF}</t>
  </si>
  <si>
    <t>{919FEC05-EFC9-9A90-E053-6C04A8C0A300}</t>
  </si>
  <si>
    <t>B70 9TH</t>
  </si>
  <si>
    <t>{919FEC05-EDBC-9A90-E053-6C04A8C0A300}</t>
  </si>
  <si>
    <t>B70 9NF</t>
  </si>
  <si>
    <t>{919FEC05-F078-9A90-E053-6C04A8C0A300}</t>
  </si>
  <si>
    <t>B70 9BB</t>
  </si>
  <si>
    <t>{919FEC05-F0FB-9A90-E053-6C04A8C0A300}</t>
  </si>
  <si>
    <t>{919FEC05-79E8-9A90-E053-6C04A8C0A300}</t>
  </si>
  <si>
    <t>B70 9NR</t>
  </si>
  <si>
    <t>{919FEC05-7A26-9A90-E053-6C04A8C0A300}</t>
  </si>
  <si>
    <t>B70 9BW</t>
  </si>
  <si>
    <t>{8F1B26BD-EB08-53DB-E053-6C04A8C03649}</t>
  </si>
  <si>
    <t>B70 9AN</t>
  </si>
  <si>
    <t>{8CAC1318-7392-0253-E053-6B04A8C08E51}</t>
  </si>
  <si>
    <t>B70 9UE</t>
  </si>
  <si>
    <t>{9DBAD222-249E-6EB3-E053-6B04A8C0F257}</t>
  </si>
  <si>
    <t>B70 9AX</t>
  </si>
  <si>
    <t>{85866A65-B089-143F-E053-6B04A8C06A15}</t>
  </si>
  <si>
    <t>{85866A65-B120-143F-E053-6B04A8C06A15}</t>
  </si>
  <si>
    <t>{9DBAD222-2135-6EB3-E053-6B04A8C0F257}</t>
  </si>
  <si>
    <t>B70 9TZ</t>
  </si>
  <si>
    <t>{965B6D92-15AF-95E4-E053-6C04A8C07729}</t>
  </si>
  <si>
    <t>{965B6D92-1843-95E4-E053-6C04A8C07729}</t>
  </si>
  <si>
    <t>{965B6D92-125B-95E4-E053-6C04A8C07729}</t>
  </si>
  <si>
    <t>B70 9RS</t>
  </si>
  <si>
    <t>{80E1AA98-D204-7BF8-E053-6C04A8C00BF2}</t>
  </si>
  <si>
    <t>B70 9NJ</t>
  </si>
  <si>
    <t>{85866A65-232D-143F-E053-6B04A8C06A15}</t>
  </si>
  <si>
    <t>B70 9NE</t>
  </si>
  <si>
    <t>{85866A65-28C6-143F-E053-6B04A8C06A15}</t>
  </si>
  <si>
    <t>B70 9NX</t>
  </si>
  <si>
    <t>{85866A65-A5BA-143F-E053-6B04A8C06A15}</t>
  </si>
  <si>
    <t>B70 9JD</t>
  </si>
  <si>
    <t>{85866A65-65C5-143F-E053-6B04A8C06A15}</t>
  </si>
  <si>
    <t>B70 9HU</t>
  </si>
  <si>
    <t>{8A78B2B0-7984-5CB0-E053-6B04A8C0F504}</t>
  </si>
  <si>
    <t>B70 9RX</t>
  </si>
  <si>
    <t>{8A78B2B0-79C4-5CB0-E053-6B04A8C0F504}</t>
  </si>
  <si>
    <t>B70 9DZ</t>
  </si>
  <si>
    <t>{9DBAD221-F4CA-6EB3-E053-6B04A8C0F257}</t>
  </si>
  <si>
    <t>B70 9BL</t>
  </si>
  <si>
    <t>{A2479555-B46C-74C7-E053-6B04A8C0887D}</t>
  </si>
  <si>
    <t>B70 9JT</t>
  </si>
  <si>
    <t>{93E6821F-3370-40FD-E053-6B04A8C0C1DF}</t>
  </si>
  <si>
    <t>B70 9BQ</t>
  </si>
  <si>
    <t>{965B6D92-560D-95E4-E053-6C04A8C07729}</t>
  </si>
  <si>
    <t>B70 9ND</t>
  </si>
  <si>
    <t>{8F1B26BE-AB18-53DB-E053-6C04A8C03649}</t>
  </si>
  <si>
    <t>{965B6D92-6194-95E4-E053-6C04A8C07729}</t>
  </si>
  <si>
    <t>{9DBAD222-6CED-6EB3-E053-6B04A8C0F257}</t>
  </si>
  <si>
    <t>B70 9AG</t>
  </si>
  <si>
    <t>{965B6D92-6073-95E4-E053-6C04A8C07729}</t>
  </si>
  <si>
    <t>B70 9QP</t>
  </si>
  <si>
    <t>{965B6D91-9E51-95E4-E053-6C04A8C07729}</t>
  </si>
  <si>
    <t>B70 9AW</t>
  </si>
  <si>
    <t>{8F1B26BE-1BBD-53DB-E053-6C04A8C03649}</t>
  </si>
  <si>
    <t>B70 9HW</t>
  </si>
  <si>
    <t>{919FEC05-A556-9A90-E053-6C04A8C0A300}</t>
  </si>
  <si>
    <t>{85866A64-FB7F-143F-E053-6B04A8C06A15}</t>
  </si>
  <si>
    <t>{8A78B2B0-317A-5CB0-E053-6B04A8C0F504}</t>
  </si>
  <si>
    <t>{8A78B2B0-2D4D-5CB0-E053-6B04A8C0F504}</t>
  </si>
  <si>
    <t>B70 9LD</t>
  </si>
  <si>
    <t>{8A78B2B0-3012-5CB0-E053-6B04A8C0F504}</t>
  </si>
  <si>
    <t>{8A78B2B0-305A-5CB0-E053-6B04A8C0F504}</t>
  </si>
  <si>
    <t>B70 9AU</t>
  </si>
  <si>
    <t>{8A78B2B0-32A6-5CB0-E053-6B04A8C0F504}</t>
  </si>
  <si>
    <t>{8A78B2B0-2E9E-5CB0-E053-6B04A8C0F504}</t>
  </si>
  <si>
    <t>B70 9PY</t>
  </si>
  <si>
    <t>{A71375FD-F4C1-7576-E053-6C04A8C0462F}</t>
  </si>
  <si>
    <t>B70 9NL</t>
  </si>
  <si>
    <t>{A96E4ACC-53F5-9205-E053-6C04A8C0DA09}</t>
  </si>
  <si>
    <t>{A96E4ACC-5295-9205-E053-6C04A8C0DA09}</t>
  </si>
  <si>
    <t>{AC07BBD0-4156-0445-E053-6C04A8C01E31}</t>
  </si>
  <si>
    <t>B70 9UQ</t>
  </si>
  <si>
    <t>{A96E4ACC-E8E7-9205-E053-6C04A8C0DA09}</t>
  </si>
  <si>
    <t>B70 9LB</t>
  </si>
  <si>
    <t>{A96E4ACC-E8E8-9205-E053-6C04A8C0DA09}</t>
  </si>
  <si>
    <t>{AC07BBD0-C550-0445-E053-6C04A8C01E31}</t>
  </si>
  <si>
    <t>B70 9HY</t>
  </si>
  <si>
    <t>{9DBAD222-6861-6EB3-E053-6B04A8C0F257}</t>
  </si>
  <si>
    <t>B70 9ET</t>
  </si>
  <si>
    <t>{9DBAD221-F43B-6EB3-E053-6B04A8C0F257}</t>
  </si>
  <si>
    <t>{A96E4ACC-F286-9205-E053-6C04A8C0DA09}</t>
  </si>
  <si>
    <t>{A96E4ACC-B342-9205-E053-6C04A8C0DA09}</t>
  </si>
  <si>
    <t>{AC07BBD0-8D6F-0445-E053-6C04A8C01E31}</t>
  </si>
  <si>
    <t>B70 9LX</t>
  </si>
  <si>
    <t>{AC07BBD0-905E-0445-E053-6C04A8C01E31}</t>
  </si>
  <si>
    <t>B70 9AS</t>
  </si>
  <si>
    <t>{A96E4ACC-AF45-9205-E053-6C04A8C0DA09}</t>
  </si>
  <si>
    <t>{AC07BBD0-911F-0445-E053-6C04A8C01E31}</t>
  </si>
  <si>
    <t>{AC07BBD0-8CE2-0445-E053-6C04A8C01E31}</t>
  </si>
  <si>
    <t>{A2479555-B10C-74C7-E053-6B04A8C0887D}</t>
  </si>
  <si>
    <t>B70 9TP</t>
  </si>
  <si>
    <t>{A2479555-B390-74C7-E053-6B04A8C0887D}</t>
  </si>
  <si>
    <t>{A2479555-B1F1-74C7-E053-6B04A8C0887D}</t>
  </si>
  <si>
    <t>B70 9TS</t>
  </si>
  <si>
    <t>{8355F009-D4DA-55C5-E053-6B04A8C0D090}</t>
  </si>
  <si>
    <t>B71 1RW</t>
  </si>
  <si>
    <t>{919FEC06-37DD-9A90-E053-6C04A8C0A300}</t>
  </si>
  <si>
    <t>B71 1EP</t>
  </si>
  <si>
    <t>{8355F009-DE8C-55C5-E053-6B04A8C0D090}</t>
  </si>
  <si>
    <t>B71 1QD</t>
  </si>
  <si>
    <t>{93E6821E-8B34-40FD-E053-6B04A8C0C1DF}</t>
  </si>
  <si>
    <t>B71 1DU</t>
  </si>
  <si>
    <t>{8355F009-986F-55C5-E053-6B04A8C0D090}</t>
  </si>
  <si>
    <t>B71 1RD</t>
  </si>
  <si>
    <t>{9B361206-A22C-1904-E053-6B04A8C0EEB5}</t>
  </si>
  <si>
    <t>B71 1PX</t>
  </si>
  <si>
    <t>{87E1551E-E725-6405-E053-6C04A8C0B2EE}</t>
  </si>
  <si>
    <t>B71 1RB</t>
  </si>
  <si>
    <t>{87E1551E-B610-6405-E053-6C04A8C0B2EE}</t>
  </si>
  <si>
    <t>B71 1EQ</t>
  </si>
  <si>
    <t>{87E1551E-B61F-6405-E053-6C04A8C0B2EE}</t>
  </si>
  <si>
    <t>B71 1AJ</t>
  </si>
  <si>
    <t>{98C75472-822F-72E9-E053-6B04A8C042F0}</t>
  </si>
  <si>
    <t>B71 1NT</t>
  </si>
  <si>
    <t>{98C75472-C20A-72E9-E053-6B04A8C042F0}</t>
  </si>
  <si>
    <t>B71 1AF</t>
  </si>
  <si>
    <t>{8A78B2AF-EFD8-5CB0-E053-6B04A8C0F504}</t>
  </si>
  <si>
    <t>B71 1NA</t>
  </si>
  <si>
    <t>{8CAC1318-D842-0253-E053-6B04A8C08E51}</t>
  </si>
  <si>
    <t>B71 1LP</t>
  </si>
  <si>
    <t>{8CAC1318-D868-0253-E053-6B04A8C08E51}</t>
  </si>
  <si>
    <t>B71 1RT</t>
  </si>
  <si>
    <t>{8CAC1318-DB73-0253-E053-6B04A8C08E51}</t>
  </si>
  <si>
    <t>B71 1AT</t>
  </si>
  <si>
    <t>{9B361206-D8DB-1904-E053-6B04A8C0EEB5}</t>
  </si>
  <si>
    <t>B71 1HG</t>
  </si>
  <si>
    <t>{9B361206-DB0E-1904-E053-6B04A8C0EEB5}</t>
  </si>
  <si>
    <t>B71 1EE</t>
  </si>
  <si>
    <t>{9B361206-DDCC-1904-E053-6B04A8C0EEB5}</t>
  </si>
  <si>
    <t>{919FEC05-EB79-9A90-E053-6C04A8C0A300}</t>
  </si>
  <si>
    <t>B71 1QR</t>
  </si>
  <si>
    <t>{919FEC05-EB8C-9A90-E053-6C04A8C0A300}</t>
  </si>
  <si>
    <t>B71 1NE</t>
  </si>
  <si>
    <t>{919FEC05-EE82-9A90-E053-6C04A8C0A300}</t>
  </si>
  <si>
    <t>{919FEC05-F0A8-9A90-E053-6C04A8C0A300}</t>
  </si>
  <si>
    <t>B71 1EJ</t>
  </si>
  <si>
    <t>{919FEC05-ED28-9A90-E053-6C04A8C0A300}</t>
  </si>
  <si>
    <t>B71 1DZ</t>
  </si>
  <si>
    <t>{85866A65-6371-143F-E053-6B04A8C06A15}</t>
  </si>
  <si>
    <t>B71 1ED</t>
  </si>
  <si>
    <t>{85866A65-62E9-143F-E053-6B04A8C06A15}</t>
  </si>
  <si>
    <t>B71 1BX</t>
  </si>
  <si>
    <t>{9B361207-21D2-1904-E053-6B04A8C0EEB5}</t>
  </si>
  <si>
    <t>B71 1HP</t>
  </si>
  <si>
    <t>{85866A65-63E2-143F-E053-6B04A8C06A15}</t>
  </si>
  <si>
    <t>B71 1BY</t>
  </si>
  <si>
    <t>{9B361206-DA2A-1904-E053-6B04A8C0EEB5}</t>
  </si>
  <si>
    <t>B71 1NU</t>
  </si>
  <si>
    <t>{85866A65-B103-143F-E053-6B04A8C06A15}</t>
  </si>
  <si>
    <t>B71 1LH</t>
  </si>
  <si>
    <t>{8CAC1318-98D4-0253-E053-6B04A8C08E51}</t>
  </si>
  <si>
    <t>B71 1NH</t>
  </si>
  <si>
    <t>{9B361206-DA57-1904-E053-6B04A8C0EEB5}</t>
  </si>
  <si>
    <t>B71 1DY</t>
  </si>
  <si>
    <t>{9B361206-DCDE-1904-E053-6B04A8C0EEB5}</t>
  </si>
  <si>
    <t>B71 1EH</t>
  </si>
  <si>
    <t>{9DBAD222-21B7-6EB3-E053-6B04A8C0F257}</t>
  </si>
  <si>
    <t>B71 1QX</t>
  </si>
  <si>
    <t>{9B361206-DAF4-1904-E053-6B04A8C0EEB5}</t>
  </si>
  <si>
    <t>B71 1AW</t>
  </si>
  <si>
    <t>{965B6D92-150C-95E4-E053-6C04A8C07729}</t>
  </si>
  <si>
    <t>{965B6D92-15E0-95E4-E053-6C04A8C07729}</t>
  </si>
  <si>
    <t>B71 1JY</t>
  </si>
  <si>
    <t>{965B6D92-1825-95E4-E053-6C04A8C07729}</t>
  </si>
  <si>
    <t>B71 1QS</t>
  </si>
  <si>
    <t>{80E1AA98-D2CF-7BF8-E053-6C04A8C00BF2}</t>
  </si>
  <si>
    <t>{80E1AA98-D301-7BF8-E053-6C04A8C00BF2}</t>
  </si>
  <si>
    <t>B71 1BA</t>
  </si>
  <si>
    <t>{80E1AA98-D362-7BF8-E053-6C04A8C00BF2}</t>
  </si>
  <si>
    <t>B71 1BG</t>
  </si>
  <si>
    <t>{87E1551E-8325-6405-E053-6C04A8C0B2EE}</t>
  </si>
  <si>
    <t>B71 1JS</t>
  </si>
  <si>
    <t>{87E1551E-8341-6405-E053-6C04A8C0B2EE}</t>
  </si>
  <si>
    <t>{8F1B26BE-5D2C-53DB-E053-6C04A8C03649}</t>
  </si>
  <si>
    <t>{8F1B26BE-5FB4-53DB-E053-6C04A8C03649}</t>
  </si>
  <si>
    <t>{8F1B26BE-5DBD-53DB-E053-6C04A8C03649}</t>
  </si>
  <si>
    <t>B71 1AG</t>
  </si>
  <si>
    <t>{8F1B26BE-59A6-53DB-E053-6C04A8C03649}</t>
  </si>
  <si>
    <t>B71 1RH</t>
  </si>
  <si>
    <t>{8F1B26BE-5C9E-53DB-E053-6C04A8C03649}</t>
  </si>
  <si>
    <t>B71 1DH</t>
  </si>
  <si>
    <t>{8F1B26BE-5EE3-53DB-E053-6C04A8C03649}</t>
  </si>
  <si>
    <t>B71 1RJ</t>
  </si>
  <si>
    <t>{85866A65-28C9-143F-E053-6B04A8C06A15}</t>
  </si>
  <si>
    <t>B71 1HY</t>
  </si>
  <si>
    <t>{A96E4ACC-52B3-9205-E053-6C04A8C0DA09}</t>
  </si>
  <si>
    <t>B71 1RL</t>
  </si>
  <si>
    <t>{98C75472-10AC-72E9-E053-6B04A8C042F0}</t>
  </si>
  <si>
    <t>B71 1QU</t>
  </si>
  <si>
    <t>{8A78B2B0-7A23-5CB0-E053-6B04A8C0F504}</t>
  </si>
  <si>
    <t>B71 1PZ</t>
  </si>
  <si>
    <t>{93E6821F-002F-40FD-E053-6B04A8C0C1DF}</t>
  </si>
  <si>
    <t>{93E6821E-FD75-40FD-E053-6B04A8C0C1DF}</t>
  </si>
  <si>
    <t>{80E1AA99-1679-7BF8-E053-6C04A8C00BF2}</t>
  </si>
  <si>
    <t>B71 1HQ</t>
  </si>
  <si>
    <t>{80E1AA99-1696-7BF8-E053-6C04A8C00BF2}</t>
  </si>
  <si>
    <t>{93E6821E-FA70-40FD-E053-6B04A8C0C1DF}</t>
  </si>
  <si>
    <t>{93E6821E-FA8A-40FD-E053-6B04A8C0C1DF}</t>
  </si>
  <si>
    <t>B71 1AE</t>
  </si>
  <si>
    <t>{A2479555-D5A4-74C7-E053-6B04A8C0887D}</t>
  </si>
  <si>
    <t>B71 1EW</t>
  </si>
  <si>
    <t>{8355F009-95A8-55C5-E053-6B04A8C0D090}</t>
  </si>
  <si>
    <t>{8355F009-964B-55C5-E053-6B04A8C0D090}</t>
  </si>
  <si>
    <t>{8355F009-9696-55C5-E053-6B04A8C0D090}</t>
  </si>
  <si>
    <t>{965B6D92-4E3A-95E4-E053-6C04A8C07729}</t>
  </si>
  <si>
    <t>B71 1AQ</t>
  </si>
  <si>
    <t>{8F1B26BE-ABD3-53DB-E053-6C04A8C03649}</t>
  </si>
  <si>
    <t>B71 1JU</t>
  </si>
  <si>
    <t>{9DBAD222-6887-6EB3-E053-6B04A8C0F257}</t>
  </si>
  <si>
    <t>B71 1EN</t>
  </si>
  <si>
    <t>{8F1B26BE-9FED-53DB-E053-6C04A8C03649}</t>
  </si>
  <si>
    <t>{8F1B26BE-AB02-53DB-E053-6C04A8C03649}</t>
  </si>
  <si>
    <t>{9DBAD222-6C85-6EB3-E053-6B04A8C0F257}</t>
  </si>
  <si>
    <t>B71 1BZ</t>
  </si>
  <si>
    <t>{9DBAD222-6C87-6EB3-E053-6B04A8C0F257}</t>
  </si>
  <si>
    <t>B71 1DB</t>
  </si>
  <si>
    <t>{9DBAD222-6ABA-6EB3-E053-6B04A8C0F257}</t>
  </si>
  <si>
    <t>B71 1PL</t>
  </si>
  <si>
    <t>{965B6D91-CB6E-95E4-E053-6C04A8C07729}</t>
  </si>
  <si>
    <t>B71 1BP</t>
  </si>
  <si>
    <t>{8F1B26BE-1BE8-53DB-E053-6C04A8C03649}</t>
  </si>
  <si>
    <t>{8F1B26BE-1BED-53DB-E053-6C04A8C03649}</t>
  </si>
  <si>
    <t>B71 1AD</t>
  </si>
  <si>
    <t>{919FEC05-AAA4-9A90-E053-6C04A8C0A300}</t>
  </si>
  <si>
    <t>B71 1AB</t>
  </si>
  <si>
    <t>{85866A64-FAB9-143F-E053-6B04A8C06A15}</t>
  </si>
  <si>
    <t>B71 1EA</t>
  </si>
  <si>
    <t>{8A78B2B0-311E-5CB0-E053-6B04A8C0F504}</t>
  </si>
  <si>
    <t>B71 1HS</t>
  </si>
  <si>
    <t>{8CAC1318-7360-0253-E053-6B04A8C08E51}</t>
  </si>
  <si>
    <t>{A2479555-8D01-74C7-E053-6B04A8C0887D}</t>
  </si>
  <si>
    <t>B71 1PT</t>
  </si>
  <si>
    <t>{A96E4ACC-7A5C-9205-E053-6C04A8C0DA09}</t>
  </si>
  <si>
    <t>{A2479555-E268-74C7-E053-6B04A8C0887D}</t>
  </si>
  <si>
    <t>{A71375FD-F51F-7576-E053-6C04A8C0462F}</t>
  </si>
  <si>
    <t>{9FF0D96A-5116-11ED-E053-6C04A8C06383}</t>
  </si>
  <si>
    <t>B71 1BJ</t>
  </si>
  <si>
    <t>{9FF0D96A-51BC-11ED-E053-6C04A8C06383}</t>
  </si>
  <si>
    <t>B71 1JA</t>
  </si>
  <si>
    <t>{9DBAD222-23CE-6EB3-E053-6B04A8C0F257}</t>
  </si>
  <si>
    <t>{A71375FD-F53F-7576-E053-6C04A8C0462F}</t>
  </si>
  <si>
    <t>{9DBAD222-BAF5-6EB3-E053-6B04A8C0F257}</t>
  </si>
  <si>
    <t>{A96E4ACC-F283-9205-E053-6C04A8C0DA09}</t>
  </si>
  <si>
    <t>B71 1NN</t>
  </si>
  <si>
    <t>{AC07BBD0-8FB0-0445-E053-6C04A8C01E31}</t>
  </si>
  <si>
    <t>{AC07BBD0-8E0F-0445-E053-6C04A8C01E31}</t>
  </si>
  <si>
    <t>B71 1JJ</t>
  </si>
  <si>
    <t>{A71375FD-F3B8-7576-E053-6C04A8C0462F}</t>
  </si>
  <si>
    <t>B71 1BD</t>
  </si>
  <si>
    <t>{AC07BBD0-8E19-0445-E053-6C04A8C01E31}</t>
  </si>
  <si>
    <t>B71 1NX</t>
  </si>
  <si>
    <t>{A96E4ACC-AD19-9205-E053-6C04A8C0DA09}</t>
  </si>
  <si>
    <t>{A96E4ACC-B001-9205-E053-6C04A8C0DA09}</t>
  </si>
  <si>
    <t>B71 1LL</t>
  </si>
  <si>
    <t>{9FF0D96A-1322-11ED-E053-6C04A8C06383}</t>
  </si>
  <si>
    <t>{9DBAD222-2641-6EB3-E053-6B04A8C0F257}</t>
  </si>
  <si>
    <t>{A2479555-B0D3-74C7-E053-6B04A8C0887D}</t>
  </si>
  <si>
    <t>{A2479555-B427-74C7-E053-6B04A8C0887D}</t>
  </si>
  <si>
    <t>B71 1ER</t>
  </si>
  <si>
    <t>{8355F009-9960-55C5-E053-6B04A8C0D090}</t>
  </si>
  <si>
    <t>B71 2LB</t>
  </si>
  <si>
    <t>{8355F009-997A-55C5-E053-6B04A8C0D090}</t>
  </si>
  <si>
    <t>B71 2RY</t>
  </si>
  <si>
    <t>{8355F009-9A6A-55C5-E053-6B04A8C0D090}</t>
  </si>
  <si>
    <t>B71 2DP</t>
  </si>
  <si>
    <t>{9B361206-A22A-1904-E053-6B04A8C0EEB5}</t>
  </si>
  <si>
    <t>B71 2EP</t>
  </si>
  <si>
    <t>{919FEC05-799D-9A90-E053-6C04A8C0A300}</t>
  </si>
  <si>
    <t>B71 2HG</t>
  </si>
  <si>
    <t>{919FEC05-795F-9A90-E053-6C04A8C0A300}</t>
  </si>
  <si>
    <t>B71 2DY</t>
  </si>
  <si>
    <t>{919FEC05-77D9-9A90-E053-6C04A8C0A300}</t>
  </si>
  <si>
    <t>B71 2EG</t>
  </si>
  <si>
    <t>{919FEC05-781B-9A90-E053-6C04A8C0A300}</t>
  </si>
  <si>
    <t>B71 2LW</t>
  </si>
  <si>
    <t>{919FEC05-78EE-9A90-E053-6C04A8C0A300}</t>
  </si>
  <si>
    <t>{87E1551E-B47B-6405-E053-6C04A8C0B2EE}</t>
  </si>
  <si>
    <t>B71 2EJ</t>
  </si>
  <si>
    <t>{98C75472-82B6-72E9-E053-6B04A8C042F0}</t>
  </si>
  <si>
    <t>B71 2LE</t>
  </si>
  <si>
    <t>{98C75472-8333-72E9-E053-6B04A8C042F0}</t>
  </si>
  <si>
    <t>{98C75472-855C-72E9-E053-6B04A8C042F0}</t>
  </si>
  <si>
    <t>B71 2RH</t>
  </si>
  <si>
    <t>{98C75472-8049-72E9-E053-6B04A8C042F0}</t>
  </si>
  <si>
    <t>B71 2AP</t>
  </si>
  <si>
    <t>{9B361206-776F-1904-E053-6B04A8C0EEB5}</t>
  </si>
  <si>
    <t>B71 2QG</t>
  </si>
  <si>
    <t>{9B361206-777A-1904-E053-6B04A8C0EEB5}</t>
  </si>
  <si>
    <t>{8CAC1318-DAA2-0253-E053-6B04A8C08E51}</t>
  </si>
  <si>
    <t>B71 2AA</t>
  </si>
  <si>
    <t>{8CAC1318-DAA5-0253-E053-6B04A8C08E51}</t>
  </si>
  <si>
    <t>B71 2NU</t>
  </si>
  <si>
    <t>{8CAC1318-D919-0253-E053-6B04A8C08E51}</t>
  </si>
  <si>
    <t>B71 2ST</t>
  </si>
  <si>
    <t>{8CAC1318-DBA3-0253-E053-6B04A8C08E51}</t>
  </si>
  <si>
    <t>B71 2QE</t>
  </si>
  <si>
    <t>{8CAC1318-D9EB-0253-E053-6B04A8C08E51}</t>
  </si>
  <si>
    <t>B71 2QZ</t>
  </si>
  <si>
    <t>{8CAC1318-D7F1-0253-E053-6B04A8C08E51}</t>
  </si>
  <si>
    <t>B71 2HU</t>
  </si>
  <si>
    <t>{9B361206-DD55-1904-E053-6B04A8C0EEB5}</t>
  </si>
  <si>
    <t>{9B361206-D982-1904-E053-6B04A8C0EEB5}</t>
  </si>
  <si>
    <t>B71 2RZ</t>
  </si>
  <si>
    <t>{93E6821E-B514-40FD-E053-6B04A8C0C1DF}</t>
  </si>
  <si>
    <t>B71 2ES</t>
  </si>
  <si>
    <t>{93E6821E-BB8B-40FD-E053-6B04A8C0C1DF}</t>
  </si>
  <si>
    <t>B71 2NA</t>
  </si>
  <si>
    <t>{919FEC05-EDA9-9A90-E053-6C04A8C0A300}</t>
  </si>
  <si>
    <t>B71 2DS</t>
  </si>
  <si>
    <t>{919FEC05-EE23-9A90-E053-6C04A8C0A300}</t>
  </si>
  <si>
    <t>B71 2BH</t>
  </si>
  <si>
    <t>{919FEC05-EE3E-9A90-E053-6C04A8C0A300}</t>
  </si>
  <si>
    <t>B71 2ED</t>
  </si>
  <si>
    <t>{919FEC05-F07E-9A90-E053-6C04A8C0A300}</t>
  </si>
  <si>
    <t>B71 2RP</t>
  </si>
  <si>
    <t>{919FEC05-F087-9A90-E053-6C04A8C0A300}</t>
  </si>
  <si>
    <t>{85866A65-6404-143F-E053-6B04A8C06A15}</t>
  </si>
  <si>
    <t>B71 2HB</t>
  </si>
  <si>
    <t>{8CAC1318-9AB9-0253-E053-6B04A8C08E51}</t>
  </si>
  <si>
    <t>B71 2BN</t>
  </si>
  <si>
    <t>{8CAC1318-9E8F-0253-E053-6B04A8C08E51}</t>
  </si>
  <si>
    <t>B71 2SH</t>
  </si>
  <si>
    <t>{9DBAD222-1F02-6EB3-E053-6B04A8C0F257}</t>
  </si>
  <si>
    <t>B71 2SU</t>
  </si>
  <si>
    <t>{965B6D92-139D-95E4-E053-6C04A8C07729}</t>
  </si>
  <si>
    <t>B71 2LF</t>
  </si>
  <si>
    <t>{965B6D92-182A-95E4-E053-6C04A8C07729}</t>
  </si>
  <si>
    <t>B71 2RT</t>
  </si>
  <si>
    <t>{965B6D92-1418-95E4-E053-6C04A8C07729}</t>
  </si>
  <si>
    <t>B71 2AL</t>
  </si>
  <si>
    <t>{965B6D92-1631-95E4-E053-6C04A8C07729}</t>
  </si>
  <si>
    <t>B71 2DZ</t>
  </si>
  <si>
    <t>{965B6D92-164B-95E4-E053-6C04A8C07729}</t>
  </si>
  <si>
    <t>B71 2QT</t>
  </si>
  <si>
    <t>{965B6D92-16C8-95E4-E053-6C04A8C07729}</t>
  </si>
  <si>
    <t>B71 2AZ</t>
  </si>
  <si>
    <t>{965B6D92-16D1-95E4-E053-6C04A8C07729}</t>
  </si>
  <si>
    <t>{80E1AA98-D375-7BF8-E053-6C04A8C00BF2}</t>
  </si>
  <si>
    <t>{80E1AA98-CFD9-7BF8-E053-6C04A8C00BF2}</t>
  </si>
  <si>
    <t>B71 2HA</t>
  </si>
  <si>
    <t>{87E1551E-833F-6405-E053-6C04A8C0B2EE}</t>
  </si>
  <si>
    <t>B71 2QJ</t>
  </si>
  <si>
    <t>{87E1551E-8359-6405-E053-6C04A8C0B2EE}</t>
  </si>
  <si>
    <t>B71 2NZ</t>
  </si>
  <si>
    <t>{8F1B26BE-5C3E-53DB-E053-6C04A8C03649}</t>
  </si>
  <si>
    <t>B71 2DG</t>
  </si>
  <si>
    <t>{8F1B26BE-5A71-53DB-E053-6C04A8C03649}</t>
  </si>
  <si>
    <t>{8F1B26BE-5EE7-53DB-E053-6C04A8C03649}</t>
  </si>
  <si>
    <t>{85866A65-66FD-143F-E053-6B04A8C06A15}</t>
  </si>
  <si>
    <t>{85866A65-68A5-143F-E053-6B04A8C06A15}</t>
  </si>
  <si>
    <t>{85866A65-68C7-143F-E053-6B04A8C06A15}</t>
  </si>
  <si>
    <t>{85866A65-67D3-143F-E053-6B04A8C06A15}</t>
  </si>
  <si>
    <t>B71 2DW</t>
  </si>
  <si>
    <t>{8A78B2AF-C4FE-5CB0-E053-6B04A8C0F504}</t>
  </si>
  <si>
    <t>B71 2QQ</t>
  </si>
  <si>
    <t>{93E6821E-FCDC-40FD-E053-6B04A8C0C1DF}</t>
  </si>
  <si>
    <t>{93E6821E-FD39-40FD-E053-6B04A8C0C1DF}</t>
  </si>
  <si>
    <t>B71 2DN</t>
  </si>
  <si>
    <t>{93E6821E-FD7E-40FD-E053-6B04A8C0C1DF}</t>
  </si>
  <si>
    <t>B71 2AJ</t>
  </si>
  <si>
    <t>{93E6821E-FC0A-40FD-E053-6B04A8C0C1DF}</t>
  </si>
  <si>
    <t>{965B6D91-9D8A-95E4-E053-6C04A8C07729}</t>
  </si>
  <si>
    <t>B71 2BL</t>
  </si>
  <si>
    <t>{93E6821E-B7A0-40FD-E053-6B04A8C0C1DF}</t>
  </si>
  <si>
    <t>{9DBAD221-F3CA-6EB3-E053-6B04A8C0F257}</t>
  </si>
  <si>
    <t>B71 2EE</t>
  </si>
  <si>
    <t>{965B6D92-56B1-95E4-E053-6C04A8C07729}</t>
  </si>
  <si>
    <t>B71 2EX</t>
  </si>
  <si>
    <t>{9DBAD222-659D-6EB3-E053-6B04A8C0F257}</t>
  </si>
  <si>
    <t>{9DBAD222-665E-6EB3-E053-6B04A8C0F257}</t>
  </si>
  <si>
    <t>B71 2NX</t>
  </si>
  <si>
    <t>{9DBAD222-697C-6EB3-E053-6B04A8C0F257}</t>
  </si>
  <si>
    <t>{9DBAD222-69C9-6EB3-E053-6B04A8C0F257}</t>
  </si>
  <si>
    <t>B71 2RU</t>
  </si>
  <si>
    <t>{9DBAD222-6AB3-6EB3-E053-6B04A8C0F257}</t>
  </si>
  <si>
    <t>{8F1B26BE-166D-53DB-E053-6C04A8C03649}</t>
  </si>
  <si>
    <t>B71 2AB</t>
  </si>
  <si>
    <t>{8F1B26BE-152C-53DB-E053-6C04A8C03649}</t>
  </si>
  <si>
    <t>{8F1B26BE-1796-53DB-E053-6C04A8C03649}</t>
  </si>
  <si>
    <t>B71 2NP</t>
  </si>
  <si>
    <t>{8CAC1319-1DCA-0253-E053-6B04A8C08E51}</t>
  </si>
  <si>
    <t>{8CAC1319-1E2D-0253-E053-6B04A8C08E51}</t>
  </si>
  <si>
    <t>{919FEC05-A421-9A90-E053-6C04A8C0A300}</t>
  </si>
  <si>
    <t>B71 2AN</t>
  </si>
  <si>
    <t>{85866A64-F7A0-143F-E053-6B04A8C06A15}</t>
  </si>
  <si>
    <t>B71 2AQ</t>
  </si>
  <si>
    <t>{8A78B2B0-3163-5CB0-E053-6B04A8C0F504}</t>
  </si>
  <si>
    <t>B71 2NY</t>
  </si>
  <si>
    <t>{8A78B2B0-3176-5CB0-E053-6B04A8C0F504}</t>
  </si>
  <si>
    <t>B71 2JF</t>
  </si>
  <si>
    <t>{8A78B2B0-2F90-5CB0-E053-6B04A8C0F504}</t>
  </si>
  <si>
    <t>B71 2HW</t>
  </si>
  <si>
    <t>{8A78B2B0-3031-5CB0-E053-6B04A8C0F504}</t>
  </si>
  <si>
    <t>B71 2NT</t>
  </si>
  <si>
    <t>{8A78B2B0-2EA3-5CB0-E053-6B04A8C0F504}</t>
  </si>
  <si>
    <t>{8CAC1318-723E-0253-E053-6B04A8C08E51}</t>
  </si>
  <si>
    <t>{8CAC1318-7258-0253-E053-6B04A8C08E51}</t>
  </si>
  <si>
    <t>{A2479555-8950-74C7-E053-6B04A8C0887D}</t>
  </si>
  <si>
    <t>{A2479555-8AA2-74C7-E053-6B04A8C0887D}</t>
  </si>
  <si>
    <t>B71 2BD</t>
  </si>
  <si>
    <t>{9DBAD222-673D-6EB3-E053-6B04A8C0F257}</t>
  </si>
  <si>
    <t>B71 2PG</t>
  </si>
  <si>
    <t>{A96E4ACC-756A-9205-E053-6C04A8C0DA09}</t>
  </si>
  <si>
    <t>{A96E4ACC-7651-9205-E053-6C04A8C0DA09}</t>
  </si>
  <si>
    <t>B71 2DL</t>
  </si>
  <si>
    <t>{A71375FD-F4A4-7576-E053-6C04A8C0462F}</t>
  </si>
  <si>
    <t>{A71375FD-F518-7576-E053-6C04A8C0462F}</t>
  </si>
  <si>
    <t>B71 2JT</t>
  </si>
  <si>
    <t>{9DBAD222-6923-6EB3-E053-6B04A8C0F257}</t>
  </si>
  <si>
    <t>{9DBAD222-6BEC-6EB3-E053-6B04A8C0F257}</t>
  </si>
  <si>
    <t>B71 2DR</t>
  </si>
  <si>
    <t>{9DBAD221-F3E1-6EB3-E053-6B04A8C0F257}</t>
  </si>
  <si>
    <t>{9DBAD221-F428-6EB3-E053-6B04A8C0F257}</t>
  </si>
  <si>
    <t>{A96E4ACC-F2E7-9205-E053-6C04A8C0DA09}</t>
  </si>
  <si>
    <t>B71 2HS</t>
  </si>
  <si>
    <t>{9FF0D96A-4D48-11ED-E053-6C04A8C06383}</t>
  </si>
  <si>
    <t>B71 2EU</t>
  </si>
  <si>
    <t>{A71375FE-0D42-7576-E053-6C04A8C0462F}</t>
  </si>
  <si>
    <t>B71 2DA</t>
  </si>
  <si>
    <t>{A71375FE-0D44-7576-E053-6C04A8C0462F}</t>
  </si>
  <si>
    <t>{A96E4ACC-B256-9205-E053-6C04A8C0DA09}</t>
  </si>
  <si>
    <t>B71 2QP</t>
  </si>
  <si>
    <t>{A96E4ACC-B2A7-9205-E053-6C04A8C0DA09}</t>
  </si>
  <si>
    <t>{A96E4ACC-B2C0-9205-E053-6C04A8C0DA09}</t>
  </si>
  <si>
    <t>B71 2SJ</t>
  </si>
  <si>
    <t>{A96E4ACC-E112-9205-E053-6C04A8C0DA09}</t>
  </si>
  <si>
    <t>B71 2PZ</t>
  </si>
  <si>
    <t>{A71375FD-F2F1-7576-E053-6C04A8C0462F}</t>
  </si>
  <si>
    <t>{AC07BBD0-8BD2-0445-E053-6C04A8C01E31}</t>
  </si>
  <si>
    <t>{AC07BBD0-8E9B-0445-E053-6C04A8C01E31}</t>
  </si>
  <si>
    <t>{A96E4ACC-AF27-9205-E053-6C04A8C0DA09}</t>
  </si>
  <si>
    <t>B71 2NB</t>
  </si>
  <si>
    <t>{A96E4ACC-AF38-9205-E053-6C04A8C0DA09}</t>
  </si>
  <si>
    <t>{A96E4ACC-AD60-9205-E053-6C04A8C0DA09}</t>
  </si>
  <si>
    <t>B71 2QU</t>
  </si>
  <si>
    <t>{A96E4ACC-ADBB-9205-E053-6C04A8C0DA09}</t>
  </si>
  <si>
    <t>{A96E4ACC-AE57-9205-E053-6C04A8C0DA09}</t>
  </si>
  <si>
    <t>{A96E4ACC-AE5F-9205-E053-6C04A8C0DA09}</t>
  </si>
  <si>
    <t>B71 2RB</t>
  </si>
  <si>
    <t>{A96E4ACC-B0AE-9205-E053-6C04A8C0DA09}</t>
  </si>
  <si>
    <t>B71 2JP</t>
  </si>
  <si>
    <t>{9FF0D96A-147A-11ED-E053-6C04A8C06383}</t>
  </si>
  <si>
    <t>{9FF0D96A-18AF-11ED-E053-6C04A8C06383}</t>
  </si>
  <si>
    <t>B71 2NS</t>
  </si>
  <si>
    <t>{9FF0D96A-18C3-11ED-E053-6C04A8C06383}</t>
  </si>
  <si>
    <t>{9FF0D96A-1621-11ED-E053-6C04A8C06383}</t>
  </si>
  <si>
    <t>{A2479555-B40B-74C7-E053-6B04A8C0887D}</t>
  </si>
  <si>
    <t>B71 2HT</t>
  </si>
  <si>
    <t>{A2479555-B470-74C7-E053-6B04A8C0887D}</t>
  </si>
  <si>
    <t>{93E6821E-8A25-40FD-E053-6B04A8C0C1DF}</t>
  </si>
  <si>
    <t>B71 3EA</t>
  </si>
  <si>
    <t>{93E6821E-8A53-40FD-E053-6B04A8C0C1DF}</t>
  </si>
  <si>
    <t>B71 3LA</t>
  </si>
  <si>
    <t>{93E6821E-8A90-40FD-E053-6B04A8C0C1DF}</t>
  </si>
  <si>
    <t>B71 3HA</t>
  </si>
  <si>
    <t>{8355F009-DEAD-55C5-E053-6B04A8C0D090}</t>
  </si>
  <si>
    <t>B71 3RJ</t>
  </si>
  <si>
    <t>{919FEC05-798A-9A90-E053-6C04A8C0A300}</t>
  </si>
  <si>
    <t>B71 3QP</t>
  </si>
  <si>
    <t>{9B361206-9D28-1904-E053-6B04A8C0EEB5}</t>
  </si>
  <si>
    <t>B71 3BS</t>
  </si>
  <si>
    <t>{9B361206-9FEC-1904-E053-6B04A8C0EEB5}</t>
  </si>
  <si>
    <t>B71 3RR</t>
  </si>
  <si>
    <t>{87E1551E-B515-6405-E053-6C04A8C0B2EE}</t>
  </si>
  <si>
    <t>B71 3JB</t>
  </si>
  <si>
    <t>{87E1551E-B5E5-6405-E053-6C04A8C0B2EE}</t>
  </si>
  <si>
    <t>B71 3PE</t>
  </si>
  <si>
    <t>{87E1551E-B5E9-6405-E053-6C04A8C0B2EE}</t>
  </si>
  <si>
    <t>{87E1551E-B88D-6405-E053-6C04A8C0B2EE}</t>
  </si>
  <si>
    <t>B71 3PH</t>
  </si>
  <si>
    <t>{93E6821F-43DE-40FD-E053-6B04A8C0C1DF}</t>
  </si>
  <si>
    <t>{98C75472-8264-72E9-E053-6B04A8C042F0}</t>
  </si>
  <si>
    <t>B71 3TD</t>
  </si>
  <si>
    <t>{98C75472-84C0-72E9-E053-6B04A8C042F0}</t>
  </si>
  <si>
    <t>B71 3QS</t>
  </si>
  <si>
    <t>{98C75472-7ED8-72E9-E053-6B04A8C042F0}</t>
  </si>
  <si>
    <t>{98C75472-814F-72E9-E053-6B04A8C042F0}</t>
  </si>
  <si>
    <t>B71 3JD</t>
  </si>
  <si>
    <t>{9FF0D96A-9377-11ED-E053-6C04A8C06383}</t>
  </si>
  <si>
    <t>B71 3TE</t>
  </si>
  <si>
    <t>{98C75472-3F78-72E9-E053-6B04A8C042F0}</t>
  </si>
  <si>
    <t>B71 3RP</t>
  </si>
  <si>
    <t>{9FF0D969-F097-11ED-E053-6C04A8C06383}</t>
  </si>
  <si>
    <t>B71 3PS</t>
  </si>
  <si>
    <t>{8A78B2AF-F3B0-5CB0-E053-6B04A8C0F504}</t>
  </si>
  <si>
    <t>B71 3PX</t>
  </si>
  <si>
    <t>{8CAC1318-D8B7-0253-E053-6B04A8C08E51}</t>
  </si>
  <si>
    <t>B71 3PT</t>
  </si>
  <si>
    <t>{8CAC1318-D530-0253-E053-6B04A8C08E51}</t>
  </si>
  <si>
    <t>B71 3RG</t>
  </si>
  <si>
    <t>{9B361206-DDE1-1904-E053-6B04A8C0EEB5}</t>
  </si>
  <si>
    <t>B71 3QJ</t>
  </si>
  <si>
    <t>{9B361207-0F38-1904-E053-6B04A8C0EEB5}</t>
  </si>
  <si>
    <t>{93E6821E-BB8F-40FD-E053-6B04A8C0C1DF}</t>
  </si>
  <si>
    <t>B71 3PU</t>
  </si>
  <si>
    <t>{919FEC05-EDAD-9A90-E053-6C04A8C0A300}</t>
  </si>
  <si>
    <t>B71 3EX</t>
  </si>
  <si>
    <t>{919FEC05-EA1B-9A90-E053-6C04A8C0A300}</t>
  </si>
  <si>
    <t>B71 3AQ</t>
  </si>
  <si>
    <t>{919FEC05-EC5B-9A90-E053-6C04A8C0A300}</t>
  </si>
  <si>
    <t>B71 3RY</t>
  </si>
  <si>
    <t>{919FEC05-EAB1-9A90-E053-6C04A8C0A300}</t>
  </si>
  <si>
    <t>B71 3HX</t>
  </si>
  <si>
    <t>{919FEC05-ECC0-9A90-E053-6C04A8C0A300}</t>
  </si>
  <si>
    <t>B71 3JG</t>
  </si>
  <si>
    <t>{919FEC05-ECF4-9A90-E053-6C04A8C0A300}</t>
  </si>
  <si>
    <t>B71 3PQ</t>
  </si>
  <si>
    <t>{919FEC05-ED5F-9A90-E053-6C04A8C0A300}</t>
  </si>
  <si>
    <t>{919FEC05-A7D6-9A90-E053-6C04A8C0A300}</t>
  </si>
  <si>
    <t>{85866A65-641A-143F-E053-6B04A8C06A15}</t>
  </si>
  <si>
    <t>B71 3NQ</t>
  </si>
  <si>
    <t>{85866A65-62FA-143F-E053-6B04A8C06A15}</t>
  </si>
  <si>
    <t>B71 3SW</t>
  </si>
  <si>
    <t>{9B361207-21F0-1904-E053-6B04A8C0EEB5}</t>
  </si>
  <si>
    <t>B71 3AS</t>
  </si>
  <si>
    <t>{9B361206-DE25-1904-E053-6B04A8C0EEB5}</t>
  </si>
  <si>
    <t>B71 3RH</t>
  </si>
  <si>
    <t>{8CAC1318-9E6D-0253-E053-6B04A8C08E51}</t>
  </si>
  <si>
    <t>{9B361206-DC91-1904-E053-6B04A8C0EEB5}</t>
  </si>
  <si>
    <t>{9B361206-DAE0-1904-E053-6B04A8C0EEB5}</t>
  </si>
  <si>
    <t>B71 3AG</t>
  </si>
  <si>
    <t>{9B361206-DAFE-1904-E053-6B04A8C0EEB5}</t>
  </si>
  <si>
    <t>B71 3EB</t>
  </si>
  <si>
    <t>{9B361206-DD0D-1904-E053-6B04A8C0EEB5}</t>
  </si>
  <si>
    <t>B71 3NP</t>
  </si>
  <si>
    <t>{965B6D92-1313-95E4-E053-6C04A8C07729}</t>
  </si>
  <si>
    <t>B71 3ED</t>
  </si>
  <si>
    <t>{965B6D92-1735-95E4-E053-6C04A8C07729}</t>
  </si>
  <si>
    <t>{965B6D92-1154-95E4-E053-6C04A8C07729}</t>
  </si>
  <si>
    <t>B71 3LT</t>
  </si>
  <si>
    <t>{965B6D92-1368-95E4-E053-6C04A8C07729}</t>
  </si>
  <si>
    <t>B71 3DH</t>
  </si>
  <si>
    <t>{965B6D92-1857-95E4-E053-6C04A8C07729}</t>
  </si>
  <si>
    <t>B71 3JY</t>
  </si>
  <si>
    <t>{965B6D92-185A-95E4-E053-6C04A8C07729}</t>
  </si>
  <si>
    <t>B71 3JP</t>
  </si>
  <si>
    <t>{80E1AA98-D4B5-7BF8-E053-6C04A8C00BF2}</t>
  </si>
  <si>
    <t>{80E1AA98-D4CD-7BF8-E053-6C04A8C00BF2}</t>
  </si>
  <si>
    <t>{87E1551E-7DAA-6405-E053-6C04A8C0B2EE}</t>
  </si>
  <si>
    <t>B71 3NF</t>
  </si>
  <si>
    <t>{87E1551E-7E10-6405-E053-6C04A8C0B2EE}</t>
  </si>
  <si>
    <t>B71 3LJ</t>
  </si>
  <si>
    <t>{8F1B26BE-5F3B-53DB-E053-6C04A8C03649}</t>
  </si>
  <si>
    <t>B71 3BZ</t>
  </si>
  <si>
    <t>{85866A65-243E-143F-E053-6B04A8C06A15}</t>
  </si>
  <si>
    <t>{8F1B26BE-5BDB-53DB-E053-6C04A8C03649}</t>
  </si>
  <si>
    <t>{8F1B26BE-59E6-53DB-E053-6C04A8C03649}</t>
  </si>
  <si>
    <t>{87E1551E-5B11-6405-E053-6C04A8C0B2EE}</t>
  </si>
  <si>
    <t>B71 3LP</t>
  </si>
  <si>
    <t>{87E1551E-5B13-6405-E053-6C04A8C0B2EE}</t>
  </si>
  <si>
    <t>{8F1B26BE-5C2F-53DB-E053-6C04A8C03649}</t>
  </si>
  <si>
    <t>B71 3DF</t>
  </si>
  <si>
    <t>{8F1B26BE-5C47-53DB-E053-6C04A8C03649}</t>
  </si>
  <si>
    <t>B71 3AT</t>
  </si>
  <si>
    <t>{87E1551E-5C67-6405-E053-6C04A8C0B2EE}</t>
  </si>
  <si>
    <t>{85866A65-28B0-143F-E053-6B04A8C06A15}</t>
  </si>
  <si>
    <t>B71 3DP</t>
  </si>
  <si>
    <t>{85866A65-656C-143F-E053-6B04A8C06A15}</t>
  </si>
  <si>
    <t>{85866A65-65CD-143F-E053-6B04A8C06A15}</t>
  </si>
  <si>
    <t>{85866A65-66CD-143F-E053-6B04A8C06A15}</t>
  </si>
  <si>
    <t>B71 3NR</t>
  </si>
  <si>
    <t>{85866A65-6852-143F-E053-6B04A8C06A15}</t>
  </si>
  <si>
    <t>B71 3LU</t>
  </si>
  <si>
    <t>{85866A65-6787-143F-E053-6B04A8C06A15}</t>
  </si>
  <si>
    <t>B71 3AN</t>
  </si>
  <si>
    <t>{85866A65-691B-143F-E053-6B04A8C06A15}</t>
  </si>
  <si>
    <t>B71 3QR</t>
  </si>
  <si>
    <t>{85866A65-6962-143F-E053-6B04A8C06A15}</t>
  </si>
  <si>
    <t>B71 3BD</t>
  </si>
  <si>
    <t>{85866A65-6845-143F-E053-6B04A8C06A15}</t>
  </si>
  <si>
    <t>{A96E4ACC-5369-9205-E053-6C04A8C0DA09}</t>
  </si>
  <si>
    <t>B71 3AZ</t>
  </si>
  <si>
    <t>{98C75472-1123-72E9-E053-6B04A8C042F0}</t>
  </si>
  <si>
    <t>B71 3HS</t>
  </si>
  <si>
    <t>{8A78B2B0-7A36-5CB0-E053-6B04A8C0F504}</t>
  </si>
  <si>
    <t>B71 3ET</t>
  </si>
  <si>
    <t>{8A78B2AF-C6B6-5CB0-E053-6B04A8C0F504}</t>
  </si>
  <si>
    <t>B71 3EY</t>
  </si>
  <si>
    <t>{93E6821F-0092-40FD-E053-6B04A8C0C1DF}</t>
  </si>
  <si>
    <t>{93E6821E-FB31-40FD-E053-6B04A8C0C1DF}</t>
  </si>
  <si>
    <t>B71 3DY</t>
  </si>
  <si>
    <t>{93E6821E-FCCE-40FD-E053-6B04A8C0C1DF}</t>
  </si>
  <si>
    <t>B71 3PF</t>
  </si>
  <si>
    <t>{93E6821E-FF36-40FD-E053-6B04A8C0C1DF}</t>
  </si>
  <si>
    <t>{93E6821E-FF54-40FD-E053-6B04A8C0C1DF}</t>
  </si>
  <si>
    <t>{93E6821E-FD54-40FD-E053-6B04A8C0C1DF}</t>
  </si>
  <si>
    <t>B71 3QQ</t>
  </si>
  <si>
    <t>{93E6821E-FF5F-40FD-E053-6B04A8C0C1DF}</t>
  </si>
  <si>
    <t>{965B6D91-9CF5-95E4-E053-6C04A8C07729}</t>
  </si>
  <si>
    <t>{93E6821E-B79D-40FD-E053-6B04A8C0C1DF}</t>
  </si>
  <si>
    <t>{8355F009-5D9E-55C5-E053-6B04A8C0D090}</t>
  </si>
  <si>
    <t>{8355F009-33BA-55C5-E053-6B04A8C0D090}</t>
  </si>
  <si>
    <t>{8355F009-32DB-55C5-E053-6B04A8C0D090}</t>
  </si>
  <si>
    <t>{8355F009-970C-55C5-E053-6B04A8C0D090}</t>
  </si>
  <si>
    <t>B71 3RA</t>
  </si>
  <si>
    <t>{965B6D92-4E58-95E4-E053-6C04A8C07729}</t>
  </si>
  <si>
    <t>{965B6D92-4E5E-95E4-E053-6C04A8C07729}</t>
  </si>
  <si>
    <t>{965B6D92-5714-95E4-E053-6C04A8C07729}</t>
  </si>
  <si>
    <t>{8F1B26BE-AAF8-53DB-E053-6C04A8C03649}</t>
  </si>
  <si>
    <t>{8F1B26BE-A081-53DB-E053-6C04A8C03649}</t>
  </si>
  <si>
    <t>{965B6D92-14D2-95E4-E053-6C04A8C07729}</t>
  </si>
  <si>
    <t>{965B6D91-C945-95E4-E053-6C04A8C07729}</t>
  </si>
  <si>
    <t>B71 3HE</t>
  </si>
  <si>
    <t>{965B6D91-D043-95E4-E053-6C04A8C07729}</t>
  </si>
  <si>
    <t>B71 3AA</t>
  </si>
  <si>
    <t>{8CAC1319-1E65-0253-E053-6B04A8C08E51}</t>
  </si>
  <si>
    <t>{919FEC05-A808-9A90-E053-6C04A8C0A300}</t>
  </si>
  <si>
    <t>{85866A64-FB27-143F-E053-6B04A8C06A15}</t>
  </si>
  <si>
    <t>{8A78B2B0-3187-5CB0-E053-6B04A8C0F504}</t>
  </si>
  <si>
    <t>{8A78B2B0-2FD3-5CB0-E053-6B04A8C0F504}</t>
  </si>
  <si>
    <t>B71 3NS</t>
  </si>
  <si>
    <t>{8A78B2B0-32AB-5CB0-E053-6B04A8C0F504}</t>
  </si>
  <si>
    <t>B71 3LN</t>
  </si>
  <si>
    <t>{8A78B2B0-3094-5CB0-E053-6B04A8C0F504}</t>
  </si>
  <si>
    <t>{8A78B2B0-30A3-5CB0-E053-6B04A8C0F504}</t>
  </si>
  <si>
    <t>B71 3JE</t>
  </si>
  <si>
    <t>{8A78B2B0-2EAA-5CB0-E053-6B04A8C0F504}</t>
  </si>
  <si>
    <t>B71 3NH</t>
  </si>
  <si>
    <t>{8CAC1318-72C1-0253-E053-6B04A8C08E51}</t>
  </si>
  <si>
    <t>{A2479555-8CFF-74C7-E053-6B04A8C0887D}</t>
  </si>
  <si>
    <t>B71 3HY</t>
  </si>
  <si>
    <t>{AC07BBD0-61DC-0445-E053-6C04A8C01E31}</t>
  </si>
  <si>
    <t>{AC07BBD0-61E1-0445-E053-6C04A8C01E31}</t>
  </si>
  <si>
    <t>B71 3QU</t>
  </si>
  <si>
    <t>{A96E4ACC-79EE-9205-E053-6C04A8C0DA09}</t>
  </si>
  <si>
    <t>{A2479555-E20C-74C7-E053-6B04A8C0887D}</t>
  </si>
  <si>
    <t>{A2479555-E22D-74C7-E053-6B04A8C0887D}</t>
  </si>
  <si>
    <t>{A2479555-E236-74C7-E053-6B04A8C0887D}</t>
  </si>
  <si>
    <t>{A2479555-E237-74C7-E053-6B04A8C0887D}</t>
  </si>
  <si>
    <t>{A2479555-E239-74C7-E053-6B04A8C0887D}</t>
  </si>
  <si>
    <t>{A2479555-E23A-74C7-E053-6B04A8C0887D}</t>
  </si>
  <si>
    <t>{A2479555-E23B-74C7-E053-6B04A8C0887D}</t>
  </si>
  <si>
    <t>{A2479555-E23E-74C7-E053-6B04A8C0887D}</t>
  </si>
  <si>
    <t>{A2479555-E23F-74C7-E053-6B04A8C0887D}</t>
  </si>
  <si>
    <t>{A2479555-E259-74C7-E053-6B04A8C0887D}</t>
  </si>
  <si>
    <t>B71 3JH</t>
  </si>
  <si>
    <t>{A71375FD-F45B-7576-E053-6C04A8C0462F}</t>
  </si>
  <si>
    <t>B71 3HH</t>
  </si>
  <si>
    <t>{AC07BBD0-6065-0445-E053-6C04A8C01E31}</t>
  </si>
  <si>
    <t>{9FF0D96A-4EA6-11ED-E053-6C04A8C06383}</t>
  </si>
  <si>
    <t>{9FF0D96A-4EB6-11ED-E053-6C04A8C06383}</t>
  </si>
  <si>
    <t>{AC07BBD0-4178-0445-E053-6C04A8C01E31}</t>
  </si>
  <si>
    <t>B71 3EU</t>
  </si>
  <si>
    <t>{9FF0D96A-5144-11ED-E053-6C04A8C06383}</t>
  </si>
  <si>
    <t>{A71375FD-DFCB-7576-E053-6C04A8C0462F}</t>
  </si>
  <si>
    <t>{AC07BBD0-40BE-0445-E053-6C04A8C01E31}</t>
  </si>
  <si>
    <t>B71 3JJ</t>
  </si>
  <si>
    <t>{9DBAD222-691E-6EB3-E053-6B04A8C0F257}</t>
  </si>
  <si>
    <t>{9DBAD222-69A4-6EB3-E053-6B04A8C0F257}</t>
  </si>
  <si>
    <t>B71 3NJ</t>
  </si>
  <si>
    <t>{9DBAD222-6AE2-6EB3-E053-6B04A8C0F257}</t>
  </si>
  <si>
    <t>{9DBAD222-BAB5-6EB3-E053-6B04A8C0F257}</t>
  </si>
  <si>
    <t>B71 3LS</t>
  </si>
  <si>
    <t>{9FF0D96A-4D69-11ED-E053-6C04A8C06383}</t>
  </si>
  <si>
    <t>{A96E4ACC-B19B-9205-E053-6C04A8C0DA09}</t>
  </si>
  <si>
    <t>B71 3DL</t>
  </si>
  <si>
    <t>{A96E4ACC-B287-9205-E053-6C04A8C0DA09}</t>
  </si>
  <si>
    <t>{A96E4ACC-B28F-9205-E053-6C04A8C0DA09}</t>
  </si>
  <si>
    <t>{A96E4ACC-E0EA-9205-E053-6C04A8C0DA09}</t>
  </si>
  <si>
    <t>B71 3NE</t>
  </si>
  <si>
    <t>{9FF0D969-F07B-11ED-E053-6C04A8C06383}</t>
  </si>
  <si>
    <t>{AC07BBD0-90DF-0445-E053-6C04A8C01E31}</t>
  </si>
  <si>
    <t>{AC07BBD0-8CB9-0445-E053-6C04A8C01E31}</t>
  </si>
  <si>
    <t>B71 3SN</t>
  </si>
  <si>
    <t>{AC07BBD0-8EE5-0445-E053-6C04A8C01E31}</t>
  </si>
  <si>
    <t>{AC07BBD0-90EC-0445-E053-6C04A8C01E31}</t>
  </si>
  <si>
    <t>{AC07BBD0-9107-0445-E053-6C04A8C01E31}</t>
  </si>
  <si>
    <t>{A96E4ACC-B00F-9205-E053-6C04A8C0DA09}</t>
  </si>
  <si>
    <t>{A96E4ACC-B049-9205-E053-6C04A8C0DA09}</t>
  </si>
  <si>
    <t>{A96E4ACC-AE30-9205-E053-6C04A8C0DA09}</t>
  </si>
  <si>
    <t>{A96E4ACC-B0C1-9205-E053-6C04A8C0DA09}</t>
  </si>
  <si>
    <t>B71 3QE</t>
  </si>
  <si>
    <t>{A96E4ACC-AEC3-9205-E053-6C04A8C0DA09}</t>
  </si>
  <si>
    <t>{A96E4ACC-B0FF-9205-E053-6C04A8C0DA09}</t>
  </si>
  <si>
    <t>{A2479555-D5B2-74C7-E053-6B04A8C0887D}</t>
  </si>
  <si>
    <t>B71 3QN</t>
  </si>
  <si>
    <t>{AC07BBD0-5E28-0445-E053-6C04A8C01E31}</t>
  </si>
  <si>
    <t>{9FF0D96A-1703-11ED-E053-6C04A8C06383}</t>
  </si>
  <si>
    <t>B71 3QW</t>
  </si>
  <si>
    <t>{A2479555-B339-74C7-E053-6B04A8C0887D}</t>
  </si>
  <si>
    <t>{A2479555-B3DC-74C7-E053-6B04A8C0887D}</t>
  </si>
  <si>
    <t>{A2479555-B431-74C7-E053-6B04A8C0887D}</t>
  </si>
  <si>
    <t>{A2479555-B2D8-74C7-E053-6B04A8C0887D}</t>
  </si>
  <si>
    <t>B71 3HZ</t>
  </si>
  <si>
    <t>{93E6821E-8ACE-40FD-E053-6B04A8C0C1DF}</t>
  </si>
  <si>
    <t>B71 4AN</t>
  </si>
  <si>
    <t>{8355F009-9938-55C5-E053-6B04A8C0D090}</t>
  </si>
  <si>
    <t>B71 4LJ</t>
  </si>
  <si>
    <t>{8355F009-994A-55C5-E053-6B04A8C0D090}</t>
  </si>
  <si>
    <t>B71 4DS</t>
  </si>
  <si>
    <t>{87E1551E-B4CA-6405-E053-6C04A8C0B2EE}</t>
  </si>
  <si>
    <t>B71 4DR</t>
  </si>
  <si>
    <t>{87E1551E-B6E0-6405-E053-6C04A8C0B2EE}</t>
  </si>
  <si>
    <t>B71 4DF</t>
  </si>
  <si>
    <t>{98C75472-84D9-72E9-E053-6B04A8C042F0}</t>
  </si>
  <si>
    <t>B71 4BX</t>
  </si>
  <si>
    <t>{98C75472-83B9-72E9-E053-6B04A8C042F0}</t>
  </si>
  <si>
    <t>B71 4ED</t>
  </si>
  <si>
    <t>{98C75472-81DB-72E9-E053-6B04A8C042F0}</t>
  </si>
  <si>
    <t>B71 4LP</t>
  </si>
  <si>
    <t>{9B361206-7747-1904-E053-6B04A8C0EEB5}</t>
  </si>
  <si>
    <t>B71 4FF</t>
  </si>
  <si>
    <t>{8A78B2AF-F38C-5CB0-E053-6B04A8C0F504}</t>
  </si>
  <si>
    <t>B71 4HR</t>
  </si>
  <si>
    <t>{8CAC1318-D99C-0253-E053-6B04A8C08E51}</t>
  </si>
  <si>
    <t>B71 4AA</t>
  </si>
  <si>
    <t>{8CAC1318-DA01-0253-E053-6B04A8C08E51}</t>
  </si>
  <si>
    <t>B71 4BH</t>
  </si>
  <si>
    <t>{8CAC1318-D7F4-0253-E053-6B04A8C08E51}</t>
  </si>
  <si>
    <t>B71 4LL</t>
  </si>
  <si>
    <t>{9B361206-D8E1-1904-E053-6B04A8C0EEB5}</t>
  </si>
  <si>
    <t>{9B361206-D925-1904-E053-6B04A8C0EEB5}</t>
  </si>
  <si>
    <t>B71 4DQ</t>
  </si>
  <si>
    <t>{919FEC05-E9B0-9A90-E053-6C04A8C0A300}</t>
  </si>
  <si>
    <t>B71 4BP</t>
  </si>
  <si>
    <t>{919FEC05-EA07-9A90-E053-6C04A8C0A300}</t>
  </si>
  <si>
    <t>B71 4AH</t>
  </si>
  <si>
    <t>{919FEC05-EC78-9A90-E053-6C04A8C0A300}</t>
  </si>
  <si>
    <t>B71 4HN</t>
  </si>
  <si>
    <t>{919FEC05-F13C-9A90-E053-6C04A8C0A300}</t>
  </si>
  <si>
    <t>B71 4DU</t>
  </si>
  <si>
    <t>{9B361206-DE3D-1904-E053-6B04A8C0EEB5}</t>
  </si>
  <si>
    <t>{85866A65-B111-143F-E053-6B04A8C06A15}</t>
  </si>
  <si>
    <t>B71 4DG</t>
  </si>
  <si>
    <t>{85866A65-B192-143F-E053-6B04A8C06A15}</t>
  </si>
  <si>
    <t>{8CAC1318-9E89-0253-E053-6B04A8C08E51}</t>
  </si>
  <si>
    <t>B71 4DH</t>
  </si>
  <si>
    <t>{9DBAD222-264A-6EB3-E053-6B04A8C0F257}</t>
  </si>
  <si>
    <t>B71 4AJ</t>
  </si>
  <si>
    <t>{965B6D92-1191-95E4-E053-6C04A8C07729}</t>
  </si>
  <si>
    <t>B71 4DE</t>
  </si>
  <si>
    <t>{965B6D92-1213-95E4-E053-6C04A8C07729}</t>
  </si>
  <si>
    <t>B71 4HS</t>
  </si>
  <si>
    <t>{965B6D92-148E-95E4-E053-6C04A8C07729}</t>
  </si>
  <si>
    <t>B71 4LW</t>
  </si>
  <si>
    <t>{965B6D92-16EA-95E4-E053-6C04A8C07729}</t>
  </si>
  <si>
    <t>B71 4DB</t>
  </si>
  <si>
    <t>{8F1B26BE-5D1A-53DB-E053-6C04A8C03649}</t>
  </si>
  <si>
    <t>B71 4LR</t>
  </si>
  <si>
    <t>{8F1B26BE-6043-53DB-E053-6C04A8C03649}</t>
  </si>
  <si>
    <t>B71 4EY</t>
  </si>
  <si>
    <t>{8F1B26BE-5C40-53DB-E053-6C04A8C03649}</t>
  </si>
  <si>
    <t>{85866A65-67BD-143F-E053-6B04A8C06A15}</t>
  </si>
  <si>
    <t>B71 4EP</t>
  </si>
  <si>
    <t>{85866A65-69A7-143F-E053-6B04A8C06A15}</t>
  </si>
  <si>
    <t>B71 4AB</t>
  </si>
  <si>
    <t>{A4A30D5A-207F-2D0D-E053-6C04A8C00191}</t>
  </si>
  <si>
    <t>{A71375FE-0680-7576-E053-6C04A8C0462F}</t>
  </si>
  <si>
    <t>B71 4LE</t>
  </si>
  <si>
    <t>{93E6821E-FE43-40FD-E053-6B04A8C0C1DF}</t>
  </si>
  <si>
    <t>B71 4EF</t>
  </si>
  <si>
    <t>{93E6821E-FCDF-40FD-E053-6B04A8C0C1DF}</t>
  </si>
  <si>
    <t>{8355F009-5D96-55C5-E053-6B04A8C0D090}</t>
  </si>
  <si>
    <t>B71 4HP</t>
  </si>
  <si>
    <t>{9DBAD222-BA3A-6EB3-E053-6B04A8C0F257}</t>
  </si>
  <si>
    <t>{9DBAD221-F47F-6EB3-E053-6B04A8C0F257}</t>
  </si>
  <si>
    <t>B71 4HH</t>
  </si>
  <si>
    <t>{A2479555-89E2-74C7-E053-6B04A8C0887D}</t>
  </si>
  <si>
    <t>{8355F009-33D2-55C5-E053-6B04A8C0D090}</t>
  </si>
  <si>
    <t>{8355F009-9665-55C5-E053-6B04A8C0D090}</t>
  </si>
  <si>
    <t>{8355F009-9710-55C5-E053-6B04A8C0D090}</t>
  </si>
  <si>
    <t>{8355F009-977F-55C5-E053-6B04A8C0D090}</t>
  </si>
  <si>
    <t>{9DBAD222-68F3-6EB3-E053-6B04A8C0F257}</t>
  </si>
  <si>
    <t>{9DBAD222-6C62-6EB3-E053-6B04A8C0F257}</t>
  </si>
  <si>
    <t>{9DBAD222-6A86-6EB3-E053-6B04A8C0F257}</t>
  </si>
  <si>
    <t>{8F1B26BE-18DF-53DB-E053-6C04A8C03649}</t>
  </si>
  <si>
    <t>{919FEC05-AAD2-9A90-E053-6C04A8C0A300}</t>
  </si>
  <si>
    <t>{8A78B2B0-2DD3-5CB0-E053-6B04A8C0F504}</t>
  </si>
  <si>
    <t>B71 4LQ</t>
  </si>
  <si>
    <t>{8A78B2B0-2BD2-5CB0-E053-6B04A8C0F504}</t>
  </si>
  <si>
    <t>{8CAC1318-73BA-0253-E053-6B04A8C08E51}</t>
  </si>
  <si>
    <t>B71 4FE</t>
  </si>
  <si>
    <t>{8CAC1318-73CA-0253-E053-6B04A8C08E51}</t>
  </si>
  <si>
    <t>B71 4DX</t>
  </si>
  <si>
    <t>{8A78B2B0-2E1E-5CB0-E053-6B04A8C0F504}</t>
  </si>
  <si>
    <t>{8A78B2B0-2C23-5CB0-E053-6B04A8C0F504}</t>
  </si>
  <si>
    <t>{8A78B2B0-32BA-5CB0-E053-6B04A8C0F504}</t>
  </si>
  <si>
    <t>{8CAC1318-7368-0253-E053-6B04A8C08E51}</t>
  </si>
  <si>
    <t>{A71375FE-068C-7576-E053-6C04A8C0462F}</t>
  </si>
  <si>
    <t>{A71375FE-0D0F-7576-E053-6C04A8C0462F}</t>
  </si>
  <si>
    <t>B71 4BA</t>
  </si>
  <si>
    <t>{AC07BBD0-61F0-0445-E053-6C04A8C01E31}</t>
  </si>
  <si>
    <t>{A96E4ACC-F325-9205-E053-6C04A8C0DA09}</t>
  </si>
  <si>
    <t>{A71375FD-D241-7576-E053-6C04A8C0462F}</t>
  </si>
  <si>
    <t>{AC07BBD0-B85D-0445-E053-6C04A8C01E31}</t>
  </si>
  <si>
    <t>{9FF0D96A-504D-11ED-E053-6C04A8C06383}</t>
  </si>
  <si>
    <t>{9FF0D96A-4D07-11ED-E053-6C04A8C06383}</t>
  </si>
  <si>
    <t>{A71375FD-F56A-7576-E053-6C04A8C0462F}</t>
  </si>
  <si>
    <t>B71 4EB</t>
  </si>
  <si>
    <t>{AC07BBD0-603C-0445-E053-6C04A8C01E31}</t>
  </si>
  <si>
    <t>B71 4BD</t>
  </si>
  <si>
    <t>{A96E4ACC-B2D0-9205-E053-6C04A8C0DA09}</t>
  </si>
  <si>
    <t>{AC07BBD0-8DBE-0445-E053-6C04A8C01E31}</t>
  </si>
  <si>
    <t>B71 4BT</t>
  </si>
  <si>
    <t>{A96E4ACC-AEEE-9205-E053-6C04A8C0DA09}</t>
  </si>
  <si>
    <t>{AC07BBD0-90C6-0445-E053-6C04A8C01E31}</t>
  </si>
  <si>
    <t>{A96E4ACC-AFC7-9205-E053-6C04A8C0DA09}</t>
  </si>
  <si>
    <t>B71 4EZ</t>
  </si>
  <si>
    <t>{A96E4ACC-B0E0-9205-E053-6C04A8C0DA09}</t>
  </si>
  <si>
    <t>B71 4DY</t>
  </si>
  <si>
    <t>{AC07BBD0-9131-0445-E053-6C04A8C01E31}</t>
  </si>
  <si>
    <t>{93E6821E-8C2E-40FD-E053-6B04A8C0C1DF}</t>
  </si>
  <si>
    <t>B72 1RD</t>
  </si>
  <si>
    <t>{93E6821E-8A42-40FD-E053-6B04A8C0C1DF}</t>
  </si>
  <si>
    <t>B72 1AT</t>
  </si>
  <si>
    <t>{8355F009-DD84-55C5-E053-6B04A8C0D090}</t>
  </si>
  <si>
    <t>B72 1LY</t>
  </si>
  <si>
    <t>{8355F009-DE0E-55C5-E053-6B04A8C0D090}</t>
  </si>
  <si>
    <t>{8355F009-DE4D-55C5-E053-6B04A8C0D090}</t>
  </si>
  <si>
    <t>{8355F009-9A63-55C5-E053-6B04A8C0D090}</t>
  </si>
  <si>
    <t>B72 1NE</t>
  </si>
  <si>
    <t>{919FEC05-77CF-9A90-E053-6C04A8C0A300}</t>
  </si>
  <si>
    <t>B72 1NW</t>
  </si>
  <si>
    <t>{87E1551E-AF3C-6405-E053-6C04A8C0B2EE}</t>
  </si>
  <si>
    <t>B72 1NN</t>
  </si>
  <si>
    <t>{87E1551E-AF5B-6405-E053-6C04A8C0B2EE}</t>
  </si>
  <si>
    <t>B72 1NH</t>
  </si>
  <si>
    <t>{87E1551E-B27D-6405-E053-6C04A8C0B2EE}</t>
  </si>
  <si>
    <t>B72 1SP</t>
  </si>
  <si>
    <t>{87E1551E-B493-6405-E053-6C04A8C0B2EE}</t>
  </si>
  <si>
    <t>{87E1551E-B49B-6405-E053-6C04A8C0B2EE}</t>
  </si>
  <si>
    <t>B72 1LS</t>
  </si>
  <si>
    <t>{87E1551E-B49C-6405-E053-6C04A8C0B2EE}</t>
  </si>
  <si>
    <t>{87E1551E-B2D5-6405-E053-6C04A8C0B2EE}</t>
  </si>
  <si>
    <t>{87E1551E-B743-6405-E053-6C04A8C0B2EE}</t>
  </si>
  <si>
    <t>B72 1RQ</t>
  </si>
  <si>
    <t>{87E1551E-B2E8-6405-E053-6C04A8C0B2EE}</t>
  </si>
  <si>
    <t>{87E1551E-B7FE-6405-E053-6C04A8C0B2EE}</t>
  </si>
  <si>
    <t>B72 1LP</t>
  </si>
  <si>
    <t>{87E1551E-B3FB-6405-E053-6C04A8C0B2EE}</t>
  </si>
  <si>
    <t>{87E1551E-B402-6405-E053-6C04A8C0B2EE}</t>
  </si>
  <si>
    <t>{87E1551E-B887-6405-E053-6C04A8C0B2EE}</t>
  </si>
  <si>
    <t>B72 1HW</t>
  </si>
  <si>
    <t>{87E1551E-B6BB-6405-E053-6C04A8C0B2EE}</t>
  </si>
  <si>
    <t>{98C75472-80A7-72E9-E053-6B04A8C042F0}</t>
  </si>
  <si>
    <t>B72 1YF</t>
  </si>
  <si>
    <t>{98C75472-82FB-72E9-E053-6B04A8C042F0}</t>
  </si>
  <si>
    <t>B72 1AE</t>
  </si>
  <si>
    <t>{98C75472-830A-72E9-E053-6B04A8C042F0}</t>
  </si>
  <si>
    <t>B72 1AN</t>
  </si>
  <si>
    <t>{98C75472-7B2C-72E9-E053-6B04A8C042F0}</t>
  </si>
  <si>
    <t>B72 1AW</t>
  </si>
  <si>
    <t>{98C75472-813B-72E9-E053-6B04A8C042F0}</t>
  </si>
  <si>
    <t>B72 1LE</t>
  </si>
  <si>
    <t>{98C75472-816A-72E9-E053-6B04A8C042F0}</t>
  </si>
  <si>
    <t>B72 1RT</t>
  </si>
  <si>
    <t>{98C75472-8592-72E9-E053-6B04A8C042F0}</t>
  </si>
  <si>
    <t>B72 1BZ</t>
  </si>
  <si>
    <t>{98C75472-7987-72E9-E053-6B04A8C042F0}</t>
  </si>
  <si>
    <t>B72 1JB</t>
  </si>
  <si>
    <t>{98C75472-CBD9-72E9-E053-6B04A8C042F0}</t>
  </si>
  <si>
    <t>B72 1SD</t>
  </si>
  <si>
    <t>{98C75472-CBFB-72E9-E053-6B04A8C042F0}</t>
  </si>
  <si>
    <t>{98C75472-CC91-72E9-E053-6B04A8C042F0}</t>
  </si>
  <si>
    <t>B72 1DR</t>
  </si>
  <si>
    <t>{9B361206-77DA-1904-E053-6B04A8C0EEB5}</t>
  </si>
  <si>
    <t>B72 1AY</t>
  </si>
  <si>
    <t>{9B361206-75E8-1904-E053-6B04A8C0EEB5}</t>
  </si>
  <si>
    <t>B72 1JH</t>
  </si>
  <si>
    <t>{9B361206-7635-1904-E053-6B04A8C0EEB5}</t>
  </si>
  <si>
    <t>B72 1TT</t>
  </si>
  <si>
    <t>{9B361206-7664-1904-E053-6B04A8C0EEB5}</t>
  </si>
  <si>
    <t>{9B361206-76A7-1904-E053-6B04A8C0EEB5}</t>
  </si>
  <si>
    <t>{8CAC1319-0C9F-0253-E053-6B04A8C08E51}</t>
  </si>
  <si>
    <t>B72 1AU</t>
  </si>
  <si>
    <t>{8CAC1318-DA3A-0253-E053-6B04A8C08E51}</t>
  </si>
  <si>
    <t>B72 1NG</t>
  </si>
  <si>
    <t>{8CAC1318-DA69-0253-E053-6B04A8C08E51}</t>
  </si>
  <si>
    <t>B72 1DX</t>
  </si>
  <si>
    <t>{8CAC1318-D881-0253-E053-6B04A8C08E51}</t>
  </si>
  <si>
    <t>{8CAC1318-D8AB-0253-E053-6B04A8C08E51}</t>
  </si>
  <si>
    <t>{8CAC1318-D4D6-0253-E053-6B04A8C08E51}</t>
  </si>
  <si>
    <t>{8CAC1318-D719-0253-E053-6B04A8C08E51}</t>
  </si>
  <si>
    <t>{8CAC1318-D52A-0253-E053-6B04A8C08E51}</t>
  </si>
  <si>
    <t>B72 1AH</t>
  </si>
  <si>
    <t>{8CAC1318-D734-0253-E053-6B04A8C08E51}</t>
  </si>
  <si>
    <t>{8CAC1318-D0CE-0253-E053-6B04A8C08E51}</t>
  </si>
  <si>
    <t>{8CAC1318-D54F-0253-E053-6B04A8C08E51}</t>
  </si>
  <si>
    <t>B72 1AG</t>
  </si>
  <si>
    <t>{8CAC1318-D118-0253-E053-6B04A8C08E51}</t>
  </si>
  <si>
    <t>B72 1AP</t>
  </si>
  <si>
    <t>{9B361206-D4D5-1904-E053-6B04A8C0EEB5}</t>
  </si>
  <si>
    <t>B72 1ST</t>
  </si>
  <si>
    <t>{9B361206-DB33-1904-E053-6B04A8C0EEB5}</t>
  </si>
  <si>
    <t>{9B361206-D93E-1904-E053-6B04A8C0EEB5}</t>
  </si>
  <si>
    <t>{87E1551E-F986-6405-E053-6C04A8C0B2EE}</t>
  </si>
  <si>
    <t>{919FEC05-EBCD-9A90-E053-6C04A8C0A300}</t>
  </si>
  <si>
    <t>{919FEC05-E689-9A90-E053-6C04A8C0A300}</t>
  </si>
  <si>
    <t>B72 1JN</t>
  </si>
  <si>
    <t>{919FEC05-EA79-9A90-E053-6C04A8C0A300}</t>
  </si>
  <si>
    <t>B72 1JL</t>
  </si>
  <si>
    <t>{919FEC05-EC71-9A90-E053-6C04A8C0A300}</t>
  </si>
  <si>
    <t>B72 1JS</t>
  </si>
  <si>
    <t>{919FEC05-E481-9A90-E053-6C04A8C0A300}</t>
  </si>
  <si>
    <t>B72 1JP</t>
  </si>
  <si>
    <t>{919FEC05-E490-9A90-E053-6C04A8C0A300}</t>
  </si>
  <si>
    <t>{919FEC05-E4A2-9A90-E053-6C04A8C0A300}</t>
  </si>
  <si>
    <t>B72 1JU</t>
  </si>
  <si>
    <t>{919FEC05-E4A4-9A90-E053-6C04A8C0A300}</t>
  </si>
  <si>
    <t>{919FEC05-F108-9A90-E053-6C04A8C0A300}</t>
  </si>
  <si>
    <t>{919FEC05-E528-9A90-E053-6C04A8C0A300}</t>
  </si>
  <si>
    <t>B72 1SH</t>
  </si>
  <si>
    <t>{919FEC05-E73B-9A90-E053-6C04A8C0A300}</t>
  </si>
  <si>
    <t>{919FEC05-E940-9A90-E053-6C04A8C0A300}</t>
  </si>
  <si>
    <t>{919FEC05-EF54-9A90-E053-6C04A8C0A300}</t>
  </si>
  <si>
    <t>{8F1B26BD-EB24-53DB-E053-6C04A8C03649}</t>
  </si>
  <si>
    <t>B72 1RJ</t>
  </si>
  <si>
    <t>{8F1B26BD-E96A-53DB-E053-6C04A8C03649}</t>
  </si>
  <si>
    <t>B72 1QL</t>
  </si>
  <si>
    <t>{8F1B26BD-EB02-53DB-E053-6C04A8C03649}</t>
  </si>
  <si>
    <t>B72 1RR</t>
  </si>
  <si>
    <t>{85866A65-63B1-143F-E053-6B04A8C06A15}</t>
  </si>
  <si>
    <t>B72 1TU</t>
  </si>
  <si>
    <t>{85866A65-5E2F-143F-E053-6B04A8C06A15}</t>
  </si>
  <si>
    <t>B72 1DW</t>
  </si>
  <si>
    <t>{85866A65-5E5A-143F-E053-6B04A8C06A15}</t>
  </si>
  <si>
    <t>B72 1NL</t>
  </si>
  <si>
    <t>{9B361207-21CC-1904-E053-6B04A8C0EEB5}</t>
  </si>
  <si>
    <t>B72 1PU</t>
  </si>
  <si>
    <t>{85866A65-6312-143F-E053-6B04A8C06A15}</t>
  </si>
  <si>
    <t>B72 1XY</t>
  </si>
  <si>
    <t>{9B361206-DE3F-1904-E053-6B04A8C0EEB5}</t>
  </si>
  <si>
    <t>B72 1DD</t>
  </si>
  <si>
    <t>{85866A65-B00F-143F-E053-6B04A8C06A15}</t>
  </si>
  <si>
    <t>{9B361206-DC6A-1904-E053-6B04A8C0EEB5}</t>
  </si>
  <si>
    <t>{9B361206-DE84-1904-E053-6B04A8C0EEB5}</t>
  </si>
  <si>
    <t>B72 1JG</t>
  </si>
  <si>
    <t>{9B361206-D46E-1904-E053-6B04A8C0EEB5}</t>
  </si>
  <si>
    <t>B72 1SU</t>
  </si>
  <si>
    <t>{9B361206-D87D-1904-E053-6B04A8C0EEB5}</t>
  </si>
  <si>
    <t>{9B361206-DCFB-1904-E053-6B04A8C0EEB5}</t>
  </si>
  <si>
    <t>{965B6D92-0C9A-95E4-E053-6C04A8C07729}</t>
  </si>
  <si>
    <t>{965B6D92-0CAB-95E4-E053-6C04A8C07729}</t>
  </si>
  <si>
    <t>B72 1LQ</t>
  </si>
  <si>
    <t>{965B6D92-12FC-95E4-E053-6C04A8C07729}</t>
  </si>
  <si>
    <t>B72 1HB</t>
  </si>
  <si>
    <t>{965B6D92-1346-95E4-E053-6C04A8C07729}</t>
  </si>
  <si>
    <t>{965B6D92-1348-95E4-E053-6C04A8C07729}</t>
  </si>
  <si>
    <t>{965B6D92-15B1-95E4-E053-6C04A8C07729}</t>
  </si>
  <si>
    <t>{965B6D92-15CB-95E4-E053-6C04A8C07729}</t>
  </si>
  <si>
    <t>{965B6D92-1416-95E4-E053-6C04A8C07729}</t>
  </si>
  <si>
    <t>{965B6D92-1219-95E4-E053-6C04A8C07729}</t>
  </si>
  <si>
    <t>{965B6D92-0C10-95E4-E053-6C04A8C07729}</t>
  </si>
  <si>
    <t>{965B6D92-18D0-95E4-E053-6C04A8C07729}</t>
  </si>
  <si>
    <t>{80E1AA98-C906-7BF8-E053-6C04A8C00BF2}</t>
  </si>
  <si>
    <t>{80E1AA98-C9A5-7BF8-E053-6C04A8C00BF2}</t>
  </si>
  <si>
    <t>B72 1SR</t>
  </si>
  <si>
    <t>{80E1AA98-D2D5-7BF8-E053-6C04A8C00BF2}</t>
  </si>
  <si>
    <t>{80E1AA98-CC15-7BF8-E053-6C04A8C00BF2}</t>
  </si>
  <si>
    <t>{80E1AA98-CF22-7BF8-E053-6C04A8C00BF2}</t>
  </si>
  <si>
    <t>B72 1AF</t>
  </si>
  <si>
    <t>{8F1B26BE-56EB-53DB-E053-6C04A8C03649}</t>
  </si>
  <si>
    <t>B72 1ET</t>
  </si>
  <si>
    <t>{8F1B26BE-600C-53DB-E053-6C04A8C03649}</t>
  </si>
  <si>
    <t>B72 1LX</t>
  </si>
  <si>
    <t>{8F1B26BE-605D-53DB-E053-6C04A8C03649}</t>
  </si>
  <si>
    <t>{87E1551E-5B51-6405-E053-6C04A8C0B2EE}</t>
  </si>
  <si>
    <t>{8F1B26BE-59F6-53DB-E053-6C04A8C03649}</t>
  </si>
  <si>
    <t>{8F1B26BE-5E50-53DB-E053-6C04A8C03649}</t>
  </si>
  <si>
    <t>{87E1551E-5BB3-6405-E053-6C04A8C0B2EE}</t>
  </si>
  <si>
    <t>{87E1551E-5C33-6405-E053-6C04A8C0B2EE}</t>
  </si>
  <si>
    <t>B72 1JY</t>
  </si>
  <si>
    <t>{87E1551E-5CEB-6405-E053-6C04A8C0B2EE}</t>
  </si>
  <si>
    <t>B72 1RP</t>
  </si>
  <si>
    <t>{8F1B26BE-5A61-53DB-E053-6C04A8C03649}</t>
  </si>
  <si>
    <t>B72 1BY</t>
  </si>
  <si>
    <t>{8F1B26BE-5CC1-53DB-E053-6C04A8C03649}</t>
  </si>
  <si>
    <t>B72 1BL</t>
  </si>
  <si>
    <t>{8F1B26BE-5CCC-53DB-E053-6C04A8C03649}</t>
  </si>
  <si>
    <t>{8F1B26BE-5472-53DB-E053-6C04A8C03649}</t>
  </si>
  <si>
    <t>B72 1DP</t>
  </si>
  <si>
    <t>{85866A65-66C7-143F-E053-6B04A8C06A15}</t>
  </si>
  <si>
    <t>{85866A65-6886-143F-E053-6B04A8C06A15}</t>
  </si>
  <si>
    <t>B72 1HS</t>
  </si>
  <si>
    <t>{85866A65-6708-143F-E053-6B04A8C06A15}</t>
  </si>
  <si>
    <t>{85866A65-680D-143F-E053-6B04A8C06A15}</t>
  </si>
  <si>
    <t>B72 1JA</t>
  </si>
  <si>
    <t>{A96E4ACC-52B9-9205-E053-6C04A8C0DA09}</t>
  </si>
  <si>
    <t>{98C75472-0EDF-72E9-E053-6B04A8C042F0}</t>
  </si>
  <si>
    <t>{98C75472-0EE7-72E9-E053-6B04A8C042F0}</t>
  </si>
  <si>
    <t>{8A78B2B0-79DE-5CB0-E053-6B04A8C0F504}</t>
  </si>
  <si>
    <t>B72 1JW</t>
  </si>
  <si>
    <t>{8A78B2B0-7A66-5CB0-E053-6B04A8C0F504}</t>
  </si>
  <si>
    <t>B72 1DH</t>
  </si>
  <si>
    <t>{93E6821E-FEEA-40FD-E053-6B04A8C0C1DF}</t>
  </si>
  <si>
    <t>B72 1JQ</t>
  </si>
  <si>
    <t>{93E6821E-FF87-40FD-E053-6B04A8C0C1DF}</t>
  </si>
  <si>
    <t>B72 1LR</t>
  </si>
  <si>
    <t>{9DBAD222-B98B-6EB3-E053-6B04A8C0F257}</t>
  </si>
  <si>
    <t>B72 1SY</t>
  </si>
  <si>
    <t>{9FF0D96A-4DAF-11ED-E053-6C04A8C06383}</t>
  </si>
  <si>
    <t>{9DBAD222-B9E8-6EB3-E053-6B04A8C0F257}</t>
  </si>
  <si>
    <t>B72 1LL</t>
  </si>
  <si>
    <t>{9DBAD221-F1F7-6EB3-E053-6B04A8C0F257}</t>
  </si>
  <si>
    <t>{9DBAD221-F2D5-6EB3-E053-6B04A8C0F257}</t>
  </si>
  <si>
    <t>{9DBAD221-F32A-6EB3-E053-6B04A8C0F257}</t>
  </si>
  <si>
    <t>{8355F009-33C0-55C5-E053-6B04A8C0D090}</t>
  </si>
  <si>
    <t>{8355F009-33C2-55C5-E053-6B04A8C0D090}</t>
  </si>
  <si>
    <t>B72 1UX</t>
  </si>
  <si>
    <t>{9DBAD221-F38C-6EB3-E053-6B04A8C0F257}</t>
  </si>
  <si>
    <t>{9DBAD221-F3A6-6EB3-E053-6B04A8C0F257}</t>
  </si>
  <si>
    <t>{93E6821E-F4D9-40FD-E053-6B04A8C0C1DF}</t>
  </si>
  <si>
    <t>{8355F009-8F81-55C5-E053-6B04A8C0D090}</t>
  </si>
  <si>
    <t>B72 1DS</t>
  </si>
  <si>
    <t>{8355F009-95BD-55C5-E053-6B04A8C0D090}</t>
  </si>
  <si>
    <t>B72 1NS</t>
  </si>
  <si>
    <t>{8355F009-95DD-55C5-E053-6B04A8C0D090}</t>
  </si>
  <si>
    <t>{8355F009-9639-55C5-E053-6B04A8C0D090}</t>
  </si>
  <si>
    <t>B72 1EE</t>
  </si>
  <si>
    <t>{8355F009-940B-55C5-E053-6B04A8C0D090}</t>
  </si>
  <si>
    <t>{8355F009-96BB-55C5-E053-6B04A8C0D090}</t>
  </si>
  <si>
    <t>{8355F009-96CB-55C5-E053-6B04A8C0D090}</t>
  </si>
  <si>
    <t>B72 1DJ</t>
  </si>
  <si>
    <t>{93E6821E-F74D-40FD-E053-6B04A8C0C1DF}</t>
  </si>
  <si>
    <t>B72 1JF</t>
  </si>
  <si>
    <t>{8355F009-94DF-55C5-E053-6B04A8C0D090}</t>
  </si>
  <si>
    <t>B72 1NR</t>
  </si>
  <si>
    <t>{8355F009-973C-55C5-E053-6B04A8C0D090}</t>
  </si>
  <si>
    <t>B72 1ED</t>
  </si>
  <si>
    <t>{8355F009-94ED-55C5-E053-6B04A8C0D090}</t>
  </si>
  <si>
    <t>{93E6821E-F995-40FD-E053-6B04A8C0C1DF}</t>
  </si>
  <si>
    <t>{9DBAD222-650F-6EB3-E053-6B04A8C0F257}</t>
  </si>
  <si>
    <t>B72 1RE</t>
  </si>
  <si>
    <t>{9DBAD222-67F3-6EB3-E053-6B04A8C0F257}</t>
  </si>
  <si>
    <t>B72 1SN</t>
  </si>
  <si>
    <t>{9DBAD222-6021-6EB3-E053-6B04A8C0F257}</t>
  </si>
  <si>
    <t>{9DBAD222-6881-6EB3-E053-6B04A8C0F257}</t>
  </si>
  <si>
    <t>{9DBAD222-6B85-6EB3-E053-6B04A8C0F257}</t>
  </si>
  <si>
    <t>{9DBAD222-6B9B-6EB3-E053-6B04A8C0F257}</t>
  </si>
  <si>
    <t>{9DBAD222-6C27-6EB3-E053-6B04A8C0F257}</t>
  </si>
  <si>
    <t>{9DBAD222-699C-6EB3-E053-6B04A8C0F257}</t>
  </si>
  <si>
    <t>B72 1LJ</t>
  </si>
  <si>
    <t>{9DBAD222-66E7-6EB3-E053-6B04A8C0F257}</t>
  </si>
  <si>
    <t>B72 1YT</t>
  </si>
  <si>
    <t>{9DBAD222-6700-6EB3-E053-6B04A8C0F257}</t>
  </si>
  <si>
    <t>B72 1AZ</t>
  </si>
  <si>
    <t>{8F1B26BE-AB56-53DB-E053-6C04A8C03649}</t>
  </si>
  <si>
    <t>{9DBAD222-6CEA-6EB3-E053-6B04A8C0F257}</t>
  </si>
  <si>
    <t>{965B6D92-5FEE-95E4-E053-6C04A8C07729}</t>
  </si>
  <si>
    <t>B72 1BJ</t>
  </si>
  <si>
    <t>{9DBAD222-67A1-6EB3-E053-6B04A8C0F257}</t>
  </si>
  <si>
    <t>{965B6D92-6140-95E4-E053-6C04A8C07729}</t>
  </si>
  <si>
    <t>B72 1QG</t>
  </si>
  <si>
    <t>{965B6D92-1709-95E4-E053-6C04A8C07729}</t>
  </si>
  <si>
    <t>{965B6D91-9E17-95E4-E053-6C04A8C07729}</t>
  </si>
  <si>
    <t>{965B6D91-9C04-95E4-E053-6C04A8C07729}</t>
  </si>
  <si>
    <t>{965B6D91-9E64-95E4-E053-6C04A8C07729}</t>
  </si>
  <si>
    <t>{8CAC1319-1D5B-0253-E053-6B04A8C08E51}</t>
  </si>
  <si>
    <t>B72 1DT</t>
  </si>
  <si>
    <t>{85866A64-F934-143F-E053-6B04A8C06A15}</t>
  </si>
  <si>
    <t>{8A78B2B0-3151-5CB0-E053-6B04A8C0F504}</t>
  </si>
  <si>
    <t>{8A78B2B0-315E-5CB0-E053-6B04A8C0F504}</t>
  </si>
  <si>
    <t>{8A78B2B0-2DA7-5CB0-E053-6B04A8C0F504}</t>
  </si>
  <si>
    <t>{8A78B2B0-2DA8-5CB0-E053-6B04A8C0F504}</t>
  </si>
  <si>
    <t>{8A78B2B0-271E-5CB0-E053-6B04A8C0F504}</t>
  </si>
  <si>
    <t>B72 1JE</t>
  </si>
  <si>
    <t>{8A78B2B0-303D-5CB0-E053-6B04A8C0F504}</t>
  </si>
  <si>
    <t>B72 1NP</t>
  </si>
  <si>
    <t>{8A78B2B0-2C06-5CB0-E053-6B04A8C0F504}</t>
  </si>
  <si>
    <t>{8A78B2B0-27BE-5CB0-E053-6B04A8C0F504}</t>
  </si>
  <si>
    <t>{8CAC1318-722F-0253-E053-6B04A8C08E51}</t>
  </si>
  <si>
    <t>{9DBAD222-656D-6EB3-E053-6B04A8C0F257}</t>
  </si>
  <si>
    <t>B72 1HP</t>
  </si>
  <si>
    <t>{9DBAD222-66F9-6EB3-E053-6B04A8C0F257}</t>
  </si>
  <si>
    <t>{A71375FD-F46B-7576-E053-6C04A8C0462F}</t>
  </si>
  <si>
    <t>B72 1EF</t>
  </si>
  <si>
    <t>{A71375FD-F487-7576-E053-6C04A8C0462F}</t>
  </si>
  <si>
    <t>{A71375FD-F4EA-7576-E053-6C04A8C0462F}</t>
  </si>
  <si>
    <t>B72 1NZ</t>
  </si>
  <si>
    <t>{9FF0D96A-4B67-11ED-E053-6C04A8C06383}</t>
  </si>
  <si>
    <t>{9FF0D96A-4B6D-11ED-E053-6C04A8C06383}</t>
  </si>
  <si>
    <t>{9FF0D96A-4CBC-11ED-E053-6C04A8C06383}</t>
  </si>
  <si>
    <t>{9FF0D96A-4F26-11ED-E053-6C04A8C06383}</t>
  </si>
  <si>
    <t>{AC07BBD0-4152-0445-E053-6C04A8C01E31}</t>
  </si>
  <si>
    <t>B72 1QQ</t>
  </si>
  <si>
    <t>{AC07BBD0-4169-0445-E053-6C04A8C01E31}</t>
  </si>
  <si>
    <t>B72 1ND</t>
  </si>
  <si>
    <t>{AC07BBD0-4172-0445-E053-6C04A8C01E31}</t>
  </si>
  <si>
    <t>{AC07BBD0-4173-0445-E053-6C04A8C01E31}</t>
  </si>
  <si>
    <t>{A2479555-AE04-74C7-E053-6B04A8C0887D}</t>
  </si>
  <si>
    <t>{AC07BBD0-C59E-0445-E053-6C04A8C01E31}</t>
  </si>
  <si>
    <t>{9DBAD222-60E8-6EB3-E053-6B04A8C0F257}</t>
  </si>
  <si>
    <t>B72 1HJ</t>
  </si>
  <si>
    <t>{9DBAD222-B9BE-6EB3-E053-6B04A8C0F257}</t>
  </si>
  <si>
    <t>{A96E4ACC-B382-9205-E053-6C04A8C0DA09}</t>
  </si>
  <si>
    <t>{A96E4ACC-B246-9205-E053-6C04A8C0DA09}</t>
  </si>
  <si>
    <t>{A96E4ACC-B2BC-9205-E053-6C04A8C0DA09}</t>
  </si>
  <si>
    <t>B72 1DF</t>
  </si>
  <si>
    <t>{A2479555-714A-74C7-E053-6B04A8C0887D}</t>
  </si>
  <si>
    <t>{A2479555-714B-74C7-E053-6B04A8C0887D}</t>
  </si>
  <si>
    <t>B72 1JJ</t>
  </si>
  <si>
    <t>{A2479555-7152-74C7-E053-6B04A8C0887D}</t>
  </si>
  <si>
    <t>{A2479555-7192-74C7-E053-6B04A8C0887D}</t>
  </si>
  <si>
    <t>B72 1SW</t>
  </si>
  <si>
    <t>{AC07BBD0-8BA8-0445-E053-6C04A8C01E31}</t>
  </si>
  <si>
    <t>{AC07BBD0-895B-0445-E053-6C04A8C01E31}</t>
  </si>
  <si>
    <t>{AC07BBD0-8BE3-0445-E053-6C04A8C01E31}</t>
  </si>
  <si>
    <t>B72 1DE</t>
  </si>
  <si>
    <t>{A96E4ACC-AF29-9205-E053-6C04A8C0DA09}</t>
  </si>
  <si>
    <t>{AC07BBD0-90E4-0445-E053-6C04A8C01E31}</t>
  </si>
  <si>
    <t>B72 1BE</t>
  </si>
  <si>
    <t>{A71375FD-F182-7576-E053-6C04A8C0462F}</t>
  </si>
  <si>
    <t>{A71375FD-F1B7-7576-E053-6C04A8C0462F}</t>
  </si>
  <si>
    <t>{A96E4ACC-ADB7-9205-E053-6C04A8C0DA09}</t>
  </si>
  <si>
    <t>B72 1XZ</t>
  </si>
  <si>
    <t>{A96E4ACC-B053-9205-E053-6C04A8C0DA09}</t>
  </si>
  <si>
    <t>{AC07BBD0-8CCF-0445-E053-6C04A8C01E31}</t>
  </si>
  <si>
    <t>{A96E4ACC-AC7A-9205-E053-6C04A8C0DA09}</t>
  </si>
  <si>
    <t>{A96E4ACC-AC98-9205-E053-6C04A8C0DA09}</t>
  </si>
  <si>
    <t>{A2479555-B11A-74C7-E053-6B04A8C0887D}</t>
  </si>
  <si>
    <t>B72 1NU</t>
  </si>
  <si>
    <t>{A2479555-B197-74C7-E053-6B04A8C0887D}</t>
  </si>
  <si>
    <t>B72 1NX</t>
  </si>
  <si>
    <t>{A2479555-B1BC-74C7-E053-6B04A8C0887D}</t>
  </si>
  <si>
    <t>{A2479555-AF59-74C7-E053-6B04A8C0887D}</t>
  </si>
  <si>
    <t>B72 1LG</t>
  </si>
  <si>
    <t>{93E6821E-8C19-40FD-E053-6B04A8C0C1DF}</t>
  </si>
  <si>
    <t>B73 5GB</t>
  </si>
  <si>
    <t>{93E6821E-8A4F-40FD-E053-6B04A8C0C1DF}</t>
  </si>
  <si>
    <t>B73 5QS</t>
  </si>
  <si>
    <t>{93E6821E-8C76-40FD-E053-6B04A8C0C1DF}</t>
  </si>
  <si>
    <t>B73 5DZ</t>
  </si>
  <si>
    <t>{93E6821E-8C82-40FD-E053-6B04A8C0C1DF}</t>
  </si>
  <si>
    <t>B73 5RZ</t>
  </si>
  <si>
    <t>{919FEC06-36C1-9A90-E053-6C04A8C0A300}</t>
  </si>
  <si>
    <t>B73 5QU</t>
  </si>
  <si>
    <t>{8355F009-9868-55C5-E053-6B04A8C0D090}</t>
  </si>
  <si>
    <t>B73 5AF</t>
  </si>
  <si>
    <t>{8355F009-98BC-55C5-E053-6B04A8C0D090}</t>
  </si>
  <si>
    <t>B73 5LU</t>
  </si>
  <si>
    <t>{8355F009-9A3C-55C5-E053-6B04A8C0D090}</t>
  </si>
  <si>
    <t>B73 5UT</t>
  </si>
  <si>
    <t>{919FEC05-7972-9A90-E053-6C04A8C0A300}</t>
  </si>
  <si>
    <t>B73 5XF</t>
  </si>
  <si>
    <t>{87E1551E-B055-6405-E053-6C04A8C0B2EE}</t>
  </si>
  <si>
    <t>B73 5SU</t>
  </si>
  <si>
    <t>{87E1551E-AF5C-6405-E053-6C04A8C0B2EE}</t>
  </si>
  <si>
    <t>B73 5JY</t>
  </si>
  <si>
    <t>{87E1551E-AF80-6405-E053-6C04A8C0B2EE}</t>
  </si>
  <si>
    <t>B73 5AW</t>
  </si>
  <si>
    <t>{87E1551E-AF8C-6405-E053-6C04A8C0B2EE}</t>
  </si>
  <si>
    <t>B73 5XL</t>
  </si>
  <si>
    <t>{87E1551E-B91E-6405-E053-6C04A8C0B2EE}</t>
  </si>
  <si>
    <t>B73 5PY</t>
  </si>
  <si>
    <t>{87E1551E-B52C-6405-E053-6C04A8C0B2EE}</t>
  </si>
  <si>
    <t>B73 5DR</t>
  </si>
  <si>
    <t>{87E1551E-B59E-6405-E053-6C04A8C0B2EE}</t>
  </si>
  <si>
    <t>B73 5AN</t>
  </si>
  <si>
    <t>{87E1551E-B5EB-6405-E053-6C04A8C0B2EE}</t>
  </si>
  <si>
    <t>{93E6821F-4361-40FD-E053-6B04A8C0C1DF}</t>
  </si>
  <si>
    <t>{87E1551E-B45B-6405-E053-6C04A8C0B2EE}</t>
  </si>
  <si>
    <t>B73 5HA</t>
  </si>
  <si>
    <t>{87E1551E-B46A-6405-E053-6C04A8C0B2EE}</t>
  </si>
  <si>
    <t>B73 5HD</t>
  </si>
  <si>
    <t>{87E1551E-B686-6405-E053-6C04A8C0B2EE}</t>
  </si>
  <si>
    <t>B73 5DJ</t>
  </si>
  <si>
    <t>{98C75472-82BC-72E9-E053-6B04A8C042F0}</t>
  </si>
  <si>
    <t>B73 5JG</t>
  </si>
  <si>
    <t>{98C75472-7F37-72E9-E053-6B04A8C042F0}</t>
  </si>
  <si>
    <t>B73 5PD</t>
  </si>
  <si>
    <t>{98C75472-811B-72E9-E053-6B04A8C042F0}</t>
  </si>
  <si>
    <t>{98C75472-7F3A-72E9-E053-6B04A8C042F0}</t>
  </si>
  <si>
    <t>{98C75472-7974-72E9-E053-6B04A8C042F0}</t>
  </si>
  <si>
    <t>B73 5LN</t>
  </si>
  <si>
    <t>{98C75472-7B73-72E9-E053-6B04A8C042F0}</t>
  </si>
  <si>
    <t>B73 5PR</t>
  </si>
  <si>
    <t>{98C75472-7F88-72E9-E053-6B04A8C042F0}</t>
  </si>
  <si>
    <t>B73 5HH</t>
  </si>
  <si>
    <t>{A2479555-6FA0-74C7-E053-6B04A8C0887D}</t>
  </si>
  <si>
    <t>B73 5AX</t>
  </si>
  <si>
    <t>{98C75472-7B8F-72E9-E053-6B04A8C042F0}</t>
  </si>
  <si>
    <t>B73 5DP</t>
  </si>
  <si>
    <t>{98C75472-8399-72E9-E053-6B04A8C042F0}</t>
  </si>
  <si>
    <t>B73 5LX</t>
  </si>
  <si>
    <t>{98C75472-7BB2-72E9-E053-6B04A8C042F0}</t>
  </si>
  <si>
    <t>B73 5QZ</t>
  </si>
  <si>
    <t>{98C75472-8022-72E9-E053-6B04A8C042F0}</t>
  </si>
  <si>
    <t>B73 5RP</t>
  </si>
  <si>
    <t>{98C75472-8415-72E9-E053-6B04A8C042F0}</t>
  </si>
  <si>
    <t>B73 5HL</t>
  </si>
  <si>
    <t>{98C75472-8230-72E9-E053-6B04A8C042F0}</t>
  </si>
  <si>
    <t>B73 5AD</t>
  </si>
  <si>
    <t>{98C75472-842D-72E9-E053-6B04A8C042F0}</t>
  </si>
  <si>
    <t>{A2479555-7177-74C7-E053-6B04A8C0887D}</t>
  </si>
  <si>
    <t>{9FF0D969-EE4F-11ED-E053-6C04A8C06383}</t>
  </si>
  <si>
    <t>B73 5HU</t>
  </si>
  <si>
    <t>{9B361206-7612-1904-E053-6B04A8C0EEB5}</t>
  </si>
  <si>
    <t>B73 5QG</t>
  </si>
  <si>
    <t>{9B361206-7723-1904-E053-6B04A8C0EEB5}</t>
  </si>
  <si>
    <t>{9B361206-77A2-1904-E053-6B04A8C0EEB5}</t>
  </si>
  <si>
    <t>{8CAC1318-DAAA-0253-E053-6B04A8C08E51}</t>
  </si>
  <si>
    <t>B73 5LA</t>
  </si>
  <si>
    <t>{8CAC1318-DAB4-0253-E053-6B04A8C08E51}</t>
  </si>
  <si>
    <t>B73 5SD</t>
  </si>
  <si>
    <t>{8CAC1318-DADC-0253-E053-6B04A8C08E51}</t>
  </si>
  <si>
    <t>{8CAC1318-D6A9-0253-E053-6B04A8C08E51}</t>
  </si>
  <si>
    <t>{8CAC1318-D6E0-0253-E053-6B04A8C08E51}</t>
  </si>
  <si>
    <t>B73 5DN</t>
  </si>
  <si>
    <t>{8CAC1318-DB40-0253-E053-6B04A8C08E51}</t>
  </si>
  <si>
    <t>{8CAC1318-D4D2-0253-E053-6B04A8C08E51}</t>
  </si>
  <si>
    <t>B73 5EE</t>
  </si>
  <si>
    <t>{8CAC1318-D6EF-0253-E053-6B04A8C08E51}</t>
  </si>
  <si>
    <t>B73 5SP</t>
  </si>
  <si>
    <t>{8CAC1318-D4FF-0253-E053-6B04A8C08E51}</t>
  </si>
  <si>
    <t>{8CAC1318-D0D4-0253-E053-6B04A8C08E51}</t>
  </si>
  <si>
    <t>B73 5NA</t>
  </si>
  <si>
    <t>{8CAC1318-D550-0253-E053-6B04A8C08E51}</t>
  </si>
  <si>
    <t>B73 5LG</t>
  </si>
  <si>
    <t>{8CAC1318-D9CE-0253-E053-6B04A8C08E51}</t>
  </si>
  <si>
    <t>{8CAC1318-D9D4-0253-E053-6B04A8C08E51}</t>
  </si>
  <si>
    <t>B73 5RB</t>
  </si>
  <si>
    <t>{8CAC1318-DBE8-0253-E053-6B04A8C08E51}</t>
  </si>
  <si>
    <t>{8CAC1318-D5BA-0253-E053-6B04A8C08E51}</t>
  </si>
  <si>
    <t>B73 5NB</t>
  </si>
  <si>
    <t>{9B361206-D4CB-1904-E053-6B04A8C0EEB5}</t>
  </si>
  <si>
    <t>B73 5JH</t>
  </si>
  <si>
    <t>{9B361206-DB28-1904-E053-6B04A8C0EEB5}</t>
  </si>
  <si>
    <t>B73 5EN</t>
  </si>
  <si>
    <t>{9B361206-DB4E-1904-E053-6B04A8C0EEB5}</t>
  </si>
  <si>
    <t>B73 5JB</t>
  </si>
  <si>
    <t>{9B361206-DB5B-1904-E053-6B04A8C0EEB5}</t>
  </si>
  <si>
    <t>B73 5US</t>
  </si>
  <si>
    <t>{9B361206-D951-1904-E053-6B04A8C0EEB5}</t>
  </si>
  <si>
    <t>B73 5AT</t>
  </si>
  <si>
    <t>{85866A65-9D5B-143F-E053-6B04A8C06A15}</t>
  </si>
  <si>
    <t>{919FEC05-E5B1-9A90-E053-6C04A8C0A300}</t>
  </si>
  <si>
    <t>{919FEC05-EDDF-9A90-E053-6C04A8C0A300}</t>
  </si>
  <si>
    <t>{919FEC05-E63E-9A90-E053-6C04A8C0A300}</t>
  </si>
  <si>
    <t>B73 5QN</t>
  </si>
  <si>
    <t>{919FEC05-EE5D-9A90-E053-6C04A8C0A300}</t>
  </si>
  <si>
    <t>B73 5TW</t>
  </si>
  <si>
    <t>{919FEC05-F085-9A90-E053-6C04A8C0A300}</t>
  </si>
  <si>
    <t>B73 5JZ</t>
  </si>
  <si>
    <t>{919FEC05-EA69-9A90-E053-6C04A8C0A300}</t>
  </si>
  <si>
    <t>{919FEC05-EA71-9A90-E053-6C04A8C0A300}</t>
  </si>
  <si>
    <t>B73 5LS</t>
  </si>
  <si>
    <t>{919FEC05-E496-9A90-E053-6C04A8C0A300}</t>
  </si>
  <si>
    <t>B73 5LQ</t>
  </si>
  <si>
    <t>{919FEC05-E4A3-9A90-E053-6C04A8C0A300}</t>
  </si>
  <si>
    <t>B73 5EL</t>
  </si>
  <si>
    <t>{919FEC05-EAB0-9A90-E053-6C04A8C0A300}</t>
  </si>
  <si>
    <t>B73 5JN</t>
  </si>
  <si>
    <t>{919FEC05-EABD-9A90-E053-6C04A8C0A300}</t>
  </si>
  <si>
    <t>B73 5EG</t>
  </si>
  <si>
    <t>{919FEC05-E4C4-9A90-E053-6C04A8C0A300}</t>
  </si>
  <si>
    <t>B73 5PH</t>
  </si>
  <si>
    <t>{919FEC05-E4ED-9A90-E053-6C04A8C0A300}</t>
  </si>
  <si>
    <t>B73 5UH</t>
  </si>
  <si>
    <t>{919FEC05-ED09-9A90-E053-6C04A8C0A300}</t>
  </si>
  <si>
    <t>B73 5XP</t>
  </si>
  <si>
    <t>{919FEC05-E507-9A90-E053-6C04A8C0A300}</t>
  </si>
  <si>
    <t>B73 5SS</t>
  </si>
  <si>
    <t>{919FEC05-E515-9A90-E053-6C04A8C0A300}</t>
  </si>
  <si>
    <t>B73 5HB</t>
  </si>
  <si>
    <t>{919FEC05-ED1F-9A90-E053-6C04A8C0A300}</t>
  </si>
  <si>
    <t>{919FEC05-E520-9A90-E053-6C04A8C0A300}</t>
  </si>
  <si>
    <t>B73 5QW</t>
  </si>
  <si>
    <t>{919FEC05-EF4F-9A90-E053-6C04A8C0A300}</t>
  </si>
  <si>
    <t>B73 5BF</t>
  </si>
  <si>
    <t>{919FEC05-E558-9A90-E053-6C04A8C0A300}</t>
  </si>
  <si>
    <t>{919FEC05-E95A-9A90-E053-6C04A8C0A300}</t>
  </si>
  <si>
    <t>B73 5LW</t>
  </si>
  <si>
    <t>{919FEC05-E576-9A90-E053-6C04A8C0A300}</t>
  </si>
  <si>
    <t>B73 5RE</t>
  </si>
  <si>
    <t>{919FEC05-7A41-9A90-E053-6C04A8C0A300}</t>
  </si>
  <si>
    <t>{8F1B26BD-E8B8-53DB-E053-6C04A8C03649}</t>
  </si>
  <si>
    <t>{8F1B26BD-E8BA-53DB-E053-6C04A8C03649}</t>
  </si>
  <si>
    <t>B73 5XE</t>
  </si>
  <si>
    <t>{8F1B26BD-EAF0-53DB-E053-6C04A8C03649}</t>
  </si>
  <si>
    <t>{85866A65-5D88-143F-E053-6B04A8C06A15}</t>
  </si>
  <si>
    <t>B73 5QJ</t>
  </si>
  <si>
    <t>{85866A65-6396-143F-E053-6B04A8C06A15}</t>
  </si>
  <si>
    <t>B73 5DE</t>
  </si>
  <si>
    <t>{85866A65-61A2-143F-E053-6B04A8C06A15}</t>
  </si>
  <si>
    <t>{85866A65-61BE-143F-E053-6B04A8C06A15}</t>
  </si>
  <si>
    <t>B73 5PA</t>
  </si>
  <si>
    <t>{85866A65-63CA-143F-E053-6B04A8C06A15}</t>
  </si>
  <si>
    <t>{85866A65-62F0-143F-E053-6B04A8C06A15}</t>
  </si>
  <si>
    <t>{85866A65-B069-143F-E053-6B04A8C06A15}</t>
  </si>
  <si>
    <t>{85866A65-B08B-143F-E053-6B04A8C06A15}</t>
  </si>
  <si>
    <t>B73 5NJ</t>
  </si>
  <si>
    <t>{9B361206-DC81-1904-E053-6B04A8C0EEB5}</t>
  </si>
  <si>
    <t>B73 5DY</t>
  </si>
  <si>
    <t>{9B361206-DEAE-1904-E053-6B04A8C0EEB5}</t>
  </si>
  <si>
    <t>B73 5DH</t>
  </si>
  <si>
    <t>{9B361206-D86B-1904-E053-6B04A8C0EEB5}</t>
  </si>
  <si>
    <t>B73 5QB</t>
  </si>
  <si>
    <t>{9B361206-D874-1904-E053-6B04A8C0EEB5}</t>
  </si>
  <si>
    <t>{9B361206-D46A-1904-E053-6B04A8C0EEB5}</t>
  </si>
  <si>
    <t>B73 5RR</t>
  </si>
  <si>
    <t>{9B361206-DD0B-1904-E053-6B04A8C0EEB5}</t>
  </si>
  <si>
    <t>B73 5HY</t>
  </si>
  <si>
    <t>{919FEC05-EFAB-9A90-E053-6C04A8C0A300}</t>
  </si>
  <si>
    <t>B73 5UD</t>
  </si>
  <si>
    <t>{965B6D92-0C94-95E4-E053-6C04A8C07729}</t>
  </si>
  <si>
    <t>{965B6D92-12F2-95E4-E053-6C04A8C07729}</t>
  </si>
  <si>
    <t>{965B6D92-0CB5-95E4-E053-6C04A8C07729}</t>
  </si>
  <si>
    <t>B73 5LE</t>
  </si>
  <si>
    <t>{965B6D92-10EB-95E4-E053-6C04A8C07729}</t>
  </si>
  <si>
    <t>B73 5LH</t>
  </si>
  <si>
    <t>{965B6D92-1315-95E4-E053-6C04A8C07729}</t>
  </si>
  <si>
    <t>B73 5DW</t>
  </si>
  <si>
    <t>{965B6D92-0CF6-95E4-E053-6C04A8C07729}</t>
  </si>
  <si>
    <t>{965B6D92-0D0C-95E4-E053-6C04A8C07729}</t>
  </si>
  <si>
    <t>B73 5RF</t>
  </si>
  <si>
    <t>{965B6D92-0F1E-95E4-E053-6C04A8C07729}</t>
  </si>
  <si>
    <t>B73 5RX</t>
  </si>
  <si>
    <t>{965B6D92-1789-95E4-E053-6C04A8C07729}</t>
  </si>
  <si>
    <t>{965B6D92-138E-95E4-E053-6C04A8C07729}</t>
  </si>
  <si>
    <t>{965B6D92-13D3-95E4-E053-6C04A8C07729}</t>
  </si>
  <si>
    <t>B73 5BB</t>
  </si>
  <si>
    <t>{965B6D92-11D0-95E4-E053-6C04A8C07729}</t>
  </si>
  <si>
    <t>B73 5JW</t>
  </si>
  <si>
    <t>{965B6D92-1216-95E4-E053-6C04A8C07729}</t>
  </si>
  <si>
    <t>{965B6D92-142F-95E4-E053-6C04A8C07729}</t>
  </si>
  <si>
    <t>B73 5ES</t>
  </si>
  <si>
    <t>{965B6D92-1881-95E4-E053-6C04A8C07729}</t>
  </si>
  <si>
    <t>B73 5RY</t>
  </si>
  <si>
    <t>{965B6D92-123A-95E4-E053-6C04A8C07729}</t>
  </si>
  <si>
    <t>B73 5ND</t>
  </si>
  <si>
    <t>{80E1AA98-C9D6-7BF8-E053-6C04A8C00BF2}</t>
  </si>
  <si>
    <t>{80E1AA98-D380-7BF8-E053-6C04A8C00BF2}</t>
  </si>
  <si>
    <t>{80E1AA98-CE6B-7BF8-E053-6C04A8C00BF2}</t>
  </si>
  <si>
    <t>B73 5EJ</t>
  </si>
  <si>
    <t>{80E1AA98-D632-7BF8-E053-6C04A8C00BF2}</t>
  </si>
  <si>
    <t>{8F1B26BE-5482-53DB-E053-6C04A8C03649}</t>
  </si>
  <si>
    <t>{8F1B26BE-5F35-53DB-E053-6C04A8C03649}</t>
  </si>
  <si>
    <t>{8F1B26BE-54B6-53DB-E053-6C04A8C03649}</t>
  </si>
  <si>
    <t>{8F1B26BE-5B24-53DB-E053-6C04A8C03649}</t>
  </si>
  <si>
    <t>B73 5DL</t>
  </si>
  <si>
    <t>{8F1B26BE-575D-53DB-E053-6C04A8C03649}</t>
  </si>
  <si>
    <t>{8F1B26BE-5A33-53DB-E053-6C04A8C03649}</t>
  </si>
  <si>
    <t>B73 5PP</t>
  </si>
  <si>
    <t>{8F1B26BE-5A3C-53DB-E053-6C04A8C03649}</t>
  </si>
  <si>
    <t>{87E1551E-5CF1-6405-E053-6C04A8C0B2EE}</t>
  </si>
  <si>
    <t>{8F1B26BE-60D4-53DB-E053-6C04A8C03649}</t>
  </si>
  <si>
    <t>B73 5NQ</t>
  </si>
  <si>
    <t>{8F1B26BE-543E-53DB-E053-6C04A8C03649}</t>
  </si>
  <si>
    <t>{8F1B26BE-5442-53DB-E053-6C04A8C03649}</t>
  </si>
  <si>
    <t>B73 5AR</t>
  </si>
  <si>
    <t>{8F1B26BE-5453-53DB-E053-6C04A8C03649}</t>
  </si>
  <si>
    <t>B73 5LF</t>
  </si>
  <si>
    <t>{8F1B26BE-5CF8-53DB-E053-6C04A8C03649}</t>
  </si>
  <si>
    <t>B73 5UN</t>
  </si>
  <si>
    <t>{8F1B26BE-5F15-53DB-E053-6C04A8C03649}</t>
  </si>
  <si>
    <t>B73 5HJ</t>
  </si>
  <si>
    <t>{85866A65-6488-143F-E053-6B04A8C06A15}</t>
  </si>
  <si>
    <t>B73 5PN</t>
  </si>
  <si>
    <t>{85866A65-6640-143F-E053-6B04A8C06A15}</t>
  </si>
  <si>
    <t>{85866A65-6692-143F-E053-6B04A8C06A15}</t>
  </si>
  <si>
    <t>{85866A65-68FE-143F-E053-6B04A8C06A15}</t>
  </si>
  <si>
    <t>B73 5PS</t>
  </si>
  <si>
    <t>{85866A65-653F-143F-E053-6B04A8C06A15}</t>
  </si>
  <si>
    <t>{8A78B2AF-C70B-5CB0-E053-6B04A8C0F504}</t>
  </si>
  <si>
    <t>{8A78B2B0-7A7E-5CB0-E053-6B04A8C0F504}</t>
  </si>
  <si>
    <t>{93E6821E-FE18-40FD-E053-6B04A8C0C1DF}</t>
  </si>
  <si>
    <t>{93E6821E-FE92-40FD-E053-6B04A8C0C1DF}</t>
  </si>
  <si>
    <t>B73 5DQ</t>
  </si>
  <si>
    <t>{93E6821F-00BF-40FD-E053-6B04A8C0C1DF}</t>
  </si>
  <si>
    <t>{93E6821F-00CA-40FD-E053-6B04A8C0C1DF}</t>
  </si>
  <si>
    <t>{93E6821E-FB25-40FD-E053-6B04A8C0C1DF}</t>
  </si>
  <si>
    <t>{93E6821E-FCB4-40FD-E053-6B04A8C0C1DF}</t>
  </si>
  <si>
    <t>{93E6821E-FCC2-40FD-E053-6B04A8C0C1DF}</t>
  </si>
  <si>
    <t>B73 5XH</t>
  </si>
  <si>
    <t>{93E6821E-FB72-40FD-E053-6B04A8C0C1DF}</t>
  </si>
  <si>
    <t>B73 5JT</t>
  </si>
  <si>
    <t>{93E6821E-FBAD-40FD-E053-6B04A8C0C1DF}</t>
  </si>
  <si>
    <t>{93E6821E-FBC9-40FD-E053-6B04A8C0C1DF}</t>
  </si>
  <si>
    <t>{93E6821E-FF8D-40FD-E053-6B04A8C0C1DF}</t>
  </si>
  <si>
    <t>B73 5XD</t>
  </si>
  <si>
    <t>{9DBAD221-F407-6EB3-E053-6B04A8C0F257}</t>
  </si>
  <si>
    <t>{9DBAD221-F412-6EB3-E053-6B04A8C0F257}</t>
  </si>
  <si>
    <t>{9DBAD221-F43C-6EB3-E053-6B04A8C0F257}</t>
  </si>
  <si>
    <t>{9DBAD221-F224-6EB3-E053-6B04A8C0F257}</t>
  </si>
  <si>
    <t>B73 5HT</t>
  </si>
  <si>
    <t>{93E6821E-F9FF-40FD-E053-6B04A8C0C1DF}</t>
  </si>
  <si>
    <t>{93E6821E-F895-40FD-E053-6B04A8C0C1DF}</t>
  </si>
  <si>
    <t>{8355F009-3362-55C5-E053-6B04A8C0D090}</t>
  </si>
  <si>
    <t>{93E6821E-F469-40FD-E053-6B04A8C0C1DF}</t>
  </si>
  <si>
    <t>{93E6821E-F906-40FD-E053-6B04A8C0C1DF}</t>
  </si>
  <si>
    <t>{8355F009-95B6-55C5-E053-6B04A8C0D090}</t>
  </si>
  <si>
    <t>{8355F009-962D-55C5-E053-6B04A8C0D090}</t>
  </si>
  <si>
    <t>{8355F009-966D-55C5-E053-6B04A8C0D090}</t>
  </si>
  <si>
    <t>{8355F009-9480-55C5-E053-6B04A8C0D090}</t>
  </si>
  <si>
    <t>{8355F009-9482-55C5-E053-6B04A8C0D090}</t>
  </si>
  <si>
    <t>{8355F009-94A6-55C5-E053-6B04A8C0D090}</t>
  </si>
  <si>
    <t>{8355F009-94BB-55C5-E053-6B04A8C0D090}</t>
  </si>
  <si>
    <t>{8355F009-94BC-55C5-E053-6B04A8C0D090}</t>
  </si>
  <si>
    <t>{8355F009-94FC-55C5-E053-6B04A8C0D090}</t>
  </si>
  <si>
    <t>{8355F009-975D-55C5-E053-6B04A8C0D090}</t>
  </si>
  <si>
    <t>{8355F009-9794-55C5-E053-6B04A8C0D090}</t>
  </si>
  <si>
    <t>{9DBAD222-6AF1-6EB3-E053-6B04A8C0F257}</t>
  </si>
  <si>
    <t>B73 5LB</t>
  </si>
  <si>
    <t>{9DBAD222-6002-6EB3-E053-6B04A8C0F257}</t>
  </si>
  <si>
    <t>B73 5LY</t>
  </si>
  <si>
    <t>{9DBAD222-655E-6EB3-E053-6B04A8C0F257}</t>
  </si>
  <si>
    <t>B73 5BL</t>
  </si>
  <si>
    <t>{9DBAD222-6B17-6EB3-E053-6B04A8C0F257}</t>
  </si>
  <si>
    <t>{9DBAD222-6042-6EB3-E053-6B04A8C0F257}</t>
  </si>
  <si>
    <t>{9DBAD222-6589-6EB3-E053-6B04A8C0F257}</t>
  </si>
  <si>
    <t>{9DBAD222-68AE-6EB3-E053-6B04A8C0F257}</t>
  </si>
  <si>
    <t>{9DBAD222-61C8-6EB3-E053-6B04A8C0F257}</t>
  </si>
  <si>
    <t>{9DBAD222-64D4-6EB3-E053-6B04A8C0F257}</t>
  </si>
  <si>
    <t>B73 5NG</t>
  </si>
  <si>
    <t>{9DBAD222-6A96-6EB3-E053-6B04A8C0F257}</t>
  </si>
  <si>
    <t>{965B6D91-9D9D-95E4-E053-6C04A8C07729}</t>
  </si>
  <si>
    <t>{965B6D91-9DA6-95E4-E053-6C04A8C07729}</t>
  </si>
  <si>
    <t>{965B6D92-14D3-95E4-E053-6C04A8C07729}</t>
  </si>
  <si>
    <t>{965B6D92-16FA-95E4-E053-6C04A8C07729}</t>
  </si>
  <si>
    <t>{965B6D91-9C0D-95E4-E053-6C04A8C07729}</t>
  </si>
  <si>
    <t>{8CAC1319-1E12-0253-E053-6B04A8C08E51}</t>
  </si>
  <si>
    <t>B73 5HQ</t>
  </si>
  <si>
    <t>{85866A64-FA0F-143F-E053-6B04A8C06A15}</t>
  </si>
  <si>
    <t>B73 5UL</t>
  </si>
  <si>
    <t>{85866A64-FB05-143F-E053-6B04A8C06A15}</t>
  </si>
  <si>
    <t>{85866A64-FB83-143F-E053-6B04A8C06A15}</t>
  </si>
  <si>
    <t>{8A78B2B0-2CD4-5CB0-E053-6B04A8C0F504}</t>
  </si>
  <si>
    <t>{8A78B2B0-312F-5CB0-E053-6B04A8C0F504}</t>
  </si>
  <si>
    <t>{8A78B2B0-2F2D-5CB0-E053-6B04A8C0F504}</t>
  </si>
  <si>
    <t>{8A78B2B0-2D26-5CB0-E053-6B04A8C0F504}</t>
  </si>
  <si>
    <t>B73 5LJ</t>
  </si>
  <si>
    <t>{8A78B2B0-2D30-5CB0-E053-6B04A8C0F504}</t>
  </si>
  <si>
    <t>B73 5SX</t>
  </si>
  <si>
    <t>{8A78B2B0-2D6B-5CB0-E053-6B04A8C0F504}</t>
  </si>
  <si>
    <t>B73 5SW</t>
  </si>
  <si>
    <t>{8A78B2B0-31A6-5CB0-E053-6B04A8C0F504}</t>
  </si>
  <si>
    <t>B73 5BQ</t>
  </si>
  <si>
    <t>{8A78B2B0-2DBB-5CB0-E053-6B04A8C0F504}</t>
  </si>
  <si>
    <t>{8A78B2B0-2732-5CB0-E053-6B04A8C0F504}</t>
  </si>
  <si>
    <t>{8A78B2B0-2DD6-5CB0-E053-6B04A8C0F504}</t>
  </si>
  <si>
    <t>B73 5QR</t>
  </si>
  <si>
    <t>{8A78B2B0-2DEB-5CB0-E053-6B04A8C0F504}</t>
  </si>
  <si>
    <t>{8A78B2B0-2C00-5CB0-E053-6B04A8C0F504}</t>
  </si>
  <si>
    <t>B73 5PZ</t>
  </si>
  <si>
    <t>{8A78B2B0-3043-5CB0-E053-6B04A8C0F504}</t>
  </si>
  <si>
    <t>B73 5HW</t>
  </si>
  <si>
    <t>{8A78B2B0-3055-5CB0-E053-6B04A8C0F504}</t>
  </si>
  <si>
    <t>{8A78B2B0-2796-5CB0-E053-6B04A8C0F504}</t>
  </si>
  <si>
    <t>B73 5UJ</t>
  </si>
  <si>
    <t>{8A78B2B0-2C21-5CB0-E053-6B04A8C0F504}</t>
  </si>
  <si>
    <t>B73 5NZ</t>
  </si>
  <si>
    <t>{8A78B2B0-2C4A-5CB0-E053-6B04A8C0F504}</t>
  </si>
  <si>
    <t>{8A78B2B0-2C59-5CB0-E053-6B04A8C0F504}</t>
  </si>
  <si>
    <t>{8CAC1318-71DE-0253-E053-6B04A8C08E51}</t>
  </si>
  <si>
    <t>{8A78B2B0-2C7E-5CB0-E053-6B04A8C0F504}</t>
  </si>
  <si>
    <t>{8A78B2B0-2CA1-5CB0-E053-6B04A8C0F504}</t>
  </si>
  <si>
    <t>B73 5BT</t>
  </si>
  <si>
    <t>{8A78B2B0-30D5-5CB0-E053-6B04A8C0F504}</t>
  </si>
  <si>
    <t>{8A78B2B0-2CBA-5CB0-E053-6B04A8C0F504}</t>
  </si>
  <si>
    <t>{8CAC1318-7364-0253-E053-6B04A8C08E51}</t>
  </si>
  <si>
    <t>{9DBAD222-6725-6EB3-E053-6B04A8C0F257}</t>
  </si>
  <si>
    <t>B73 5UE</t>
  </si>
  <si>
    <t>{A96E4ACC-F149-9205-E053-6C04A8C0DA09}</t>
  </si>
  <si>
    <t>{A71375FD-D228-7576-E053-6C04A8C0462F}</t>
  </si>
  <si>
    <t>B73 5TA</t>
  </si>
  <si>
    <t>{A2479555-E235-74C7-E053-6B04A8C0887D}</t>
  </si>
  <si>
    <t>B73 5UB</t>
  </si>
  <si>
    <t>{A96E4ACC-5349-9205-E053-6C04A8C0DA09}</t>
  </si>
  <si>
    <t>{A96E4ACC-53D7-9205-E053-6C04A8C0DA09}</t>
  </si>
  <si>
    <t>{A96E4ACC-5400-9205-E053-6C04A8C0DA09}</t>
  </si>
  <si>
    <t>{A96E4ACC-5296-9205-E053-6C04A8C0DA09}</t>
  </si>
  <si>
    <t>{9FF0D96A-4B86-11ED-E053-6C04A8C06383}</t>
  </si>
  <si>
    <t>B73 5SR</t>
  </si>
  <si>
    <t>{9FF0D96A-4E16-11ED-E053-6C04A8C06383}</t>
  </si>
  <si>
    <t>{9FF0D96A-4E19-11ED-E053-6C04A8C06383}</t>
  </si>
  <si>
    <t>{9FF0D96A-4BBC-11ED-E053-6C04A8C06383}</t>
  </si>
  <si>
    <t>{9FF0D96A-933D-11ED-E053-6C04A8C06383}</t>
  </si>
  <si>
    <t>B73 5EW</t>
  </si>
  <si>
    <t>{9FF0D96A-48B3-11ED-E053-6C04A8C06383}</t>
  </si>
  <si>
    <t>{9FF0D96A-516C-11ED-E053-6C04A8C06383}</t>
  </si>
  <si>
    <t>B73 5ST</t>
  </si>
  <si>
    <t>{A2479555-ADD9-74C7-E053-6B04A8C0887D}</t>
  </si>
  <si>
    <t>{9FF0D96A-8159-11ED-E053-6C04A8C06383}</t>
  </si>
  <si>
    <t>{9DBAD222-6001-6EB3-E053-6B04A8C0F257}</t>
  </si>
  <si>
    <t>{9DBAD222-6A3E-6EB3-E053-6B04A8C0F257}</t>
  </si>
  <si>
    <t>B73 5LD</t>
  </si>
  <si>
    <t>{9FF0D96A-475C-11ED-E053-6C04A8C06383}</t>
  </si>
  <si>
    <t>B73 5LT</t>
  </si>
  <si>
    <t>{9FF0D96A-476B-11ED-E053-6C04A8C06383}</t>
  </si>
  <si>
    <t>{A96E4ACC-B357-9205-E053-6C04A8C0DA09}</t>
  </si>
  <si>
    <t>B73 5EY</t>
  </si>
  <si>
    <t>{A96E4ACC-B3B4-9205-E053-6C04A8C0DA09}</t>
  </si>
  <si>
    <t>{A71375FE-0D7A-7576-E053-6C04A8C0462F}</t>
  </si>
  <si>
    <t>B73 5AE</t>
  </si>
  <si>
    <t>{A96E4ACC-B1ED-9205-E053-6C04A8C0DA09}</t>
  </si>
  <si>
    <t>B73 5BS</t>
  </si>
  <si>
    <t>{AC07BBD0-88D2-0445-E053-6C04A8C01E31}</t>
  </si>
  <si>
    <t>{AC07BBD0-8F66-0445-E053-6C04A8C01E31}</t>
  </si>
  <si>
    <t>{AC07BBD0-88D4-0445-E053-6C04A8C01E31}</t>
  </si>
  <si>
    <t>{AC07BBD0-88D8-0445-E053-6C04A8C01E31}</t>
  </si>
  <si>
    <t>B73 5LZ</t>
  </si>
  <si>
    <t>{AC07BBD0-88E3-0445-E053-6C04A8C01E31}</t>
  </si>
  <si>
    <t>{AC07BBD0-8DEB-0445-E053-6C04A8C01E31}</t>
  </si>
  <si>
    <t>{A2479555-7121-74C7-E053-6B04A8C0887D}</t>
  </si>
  <si>
    <t>{A71375FD-F30E-7576-E053-6C04A8C0462F}</t>
  </si>
  <si>
    <t>{AC07BBD0-8C40-0445-E053-6C04A8C01E31}</t>
  </si>
  <si>
    <t>{AC07BBD0-8C6C-0445-E053-6C04A8C01E31}</t>
  </si>
  <si>
    <t>B73 5SY</t>
  </si>
  <si>
    <t>{AC07BBD0-90AB-0445-E053-6C04A8C01E31}</t>
  </si>
  <si>
    <t>{AC07BBD0-90B0-0445-E053-6C04A8C01E31}</t>
  </si>
  <si>
    <t>{AC07BBD0-90B1-0445-E053-6C04A8C01E31}</t>
  </si>
  <si>
    <t>{A96E4ACC-B161-9205-E053-6C04A8C0DA09}</t>
  </si>
  <si>
    <t>{AC07BBD0-8C96-0445-E053-6C04A8C01E31}</t>
  </si>
  <si>
    <t>B73 5QY</t>
  </si>
  <si>
    <t>{A71375FD-F185-7576-E053-6C04A8C0462F}</t>
  </si>
  <si>
    <t>{A96E4ACC-A926-9205-E053-6C04A8C0DA09}</t>
  </si>
  <si>
    <t>{A71375FD-F190-7576-E053-6C04A8C0462F}</t>
  </si>
  <si>
    <t>B73 5PG</t>
  </si>
  <si>
    <t>{A96E4ACC-A9A1-9205-E053-6C04A8C0DA09}</t>
  </si>
  <si>
    <t>{A96E4ACC-ABD6-9205-E053-6C04A8C0DA09}</t>
  </si>
  <si>
    <t>B73 5RJ</t>
  </si>
  <si>
    <t>{A96E4ACC-AE70-9205-E053-6C04A8C0DA09}</t>
  </si>
  <si>
    <t>{AC07BBD0-3FC4-0445-E053-6C04A8C01E31}</t>
  </si>
  <si>
    <t>{A2479555-B0DD-74C7-E053-6B04A8C0887D}</t>
  </si>
  <si>
    <t>{A2479555-B3BF-74C7-E053-6B04A8C0887D}</t>
  </si>
  <si>
    <t>{A2479555-B2CB-74C7-E053-6B04A8C0887D}</t>
  </si>
  <si>
    <t>B73 5AJ</t>
  </si>
  <si>
    <t>{A2479555-B0B8-74C7-E053-6B04A8C0887D}</t>
  </si>
  <si>
    <t>{93E6821E-8A51-40FD-E053-6B04A8C0C1DF}</t>
  </si>
  <si>
    <t>B73 6SS</t>
  </si>
  <si>
    <t>{919FEC06-3818-9A90-E053-6C04A8C0A300}</t>
  </si>
  <si>
    <t>B73 6XG</t>
  </si>
  <si>
    <t>{8355F009-CCDF-55C5-E053-6B04A8C0D090}</t>
  </si>
  <si>
    <t>B73 6SF</t>
  </si>
  <si>
    <t>{8355F009-98B2-55C5-E053-6B04A8C0D090}</t>
  </si>
  <si>
    <t>B73 6RP</t>
  </si>
  <si>
    <t>{8355F009-9A48-55C5-E053-6B04A8C0D090}</t>
  </si>
  <si>
    <t>B73 6EA</t>
  </si>
  <si>
    <t>{919FEC05-799C-9A90-E053-6C04A8C0A300}</t>
  </si>
  <si>
    <t>B73 6DZ</t>
  </si>
  <si>
    <t>{919FEC05-77D4-9A90-E053-6C04A8C0A300}</t>
  </si>
  <si>
    <t>B73 6JF</t>
  </si>
  <si>
    <t>{87E1551E-B48D-6405-E053-6C04A8C0B2EE}</t>
  </si>
  <si>
    <t>B73 6RR</t>
  </si>
  <si>
    <t>{87E1551E-B281-6405-E053-6C04A8C0B2EE}</t>
  </si>
  <si>
    <t>B73 6LD</t>
  </si>
  <si>
    <t>{87E1551E-B291-6405-E053-6C04A8C0B2EE}</t>
  </si>
  <si>
    <t>B73 6LZ</t>
  </si>
  <si>
    <t>{87E1551E-B723-6405-E053-6C04A8C0B2EE}</t>
  </si>
  <si>
    <t>B73 6RZ</t>
  </si>
  <si>
    <t>{87E1551E-B75D-6405-E053-6C04A8C0B2EE}</t>
  </si>
  <si>
    <t>B73 6PN</t>
  </si>
  <si>
    <t>{87E1551E-B783-6405-E053-6C04A8C0B2EE}</t>
  </si>
  <si>
    <t>B73 6HY</t>
  </si>
  <si>
    <t>{87E1551E-B450-6405-E053-6C04A8C0B2EE}</t>
  </si>
  <si>
    <t>B73 6SY</t>
  </si>
  <si>
    <t>{87E1551E-B467-6405-E053-6C04A8C0B2EE}</t>
  </si>
  <si>
    <t>B73 6RN</t>
  </si>
  <si>
    <t>{98C75472-8074-72E9-E053-6B04A8C042F0}</t>
  </si>
  <si>
    <t>{98C75472-7A8A-72E9-E053-6B04A8C042F0}</t>
  </si>
  <si>
    <t>B73 6BA</t>
  </si>
  <si>
    <t>{98C75472-7CC1-72E9-E053-6B04A8C042F0}</t>
  </si>
  <si>
    <t>B73 6HX</t>
  </si>
  <si>
    <t>{98C75472-7CFE-72E9-E053-6B04A8C042F0}</t>
  </si>
  <si>
    <t>B73 6NW</t>
  </si>
  <si>
    <t>{98C75472-7D04-72E9-E053-6B04A8C042F0}</t>
  </si>
  <si>
    <t>{98C75472-8315-72E9-E053-6B04A8C042F0}</t>
  </si>
  <si>
    <t>B73 6PP</t>
  </si>
  <si>
    <t>{98C75472-8338-72E9-E053-6B04A8C042F0}</t>
  </si>
  <si>
    <t>B73 6BT</t>
  </si>
  <si>
    <t>{98C75472-796F-72E9-E053-6B04A8C042F0}</t>
  </si>
  <si>
    <t>B73 6QA</t>
  </si>
  <si>
    <t>{98C75472-8375-72E9-E053-6B04A8C042F0}</t>
  </si>
  <si>
    <t>B73 6SW</t>
  </si>
  <si>
    <t>{98C75472-797E-72E9-E053-6B04A8C042F0}</t>
  </si>
  <si>
    <t>B73 6TQ</t>
  </si>
  <si>
    <t>{98C75472-798D-72E9-E053-6B04A8C042F0}</t>
  </si>
  <si>
    <t>{98C75472-7999-72E9-E053-6B04A8C042F0}</t>
  </si>
  <si>
    <t>B73 6PZ</t>
  </si>
  <si>
    <t>{98C75472-85E0-72E9-E053-6B04A8C042F0}</t>
  </si>
  <si>
    <t>B73 6BD</t>
  </si>
  <si>
    <t>{98C75472-7E06-72E9-E053-6B04A8C042F0}</t>
  </si>
  <si>
    <t>{98C75472-8226-72E9-E053-6B04A8C042F0}</t>
  </si>
  <si>
    <t>B73 6JU</t>
  </si>
  <si>
    <t>{A2479555-7133-74C7-E053-6B04A8C0887D}</t>
  </si>
  <si>
    <t>B73 6DL</t>
  </si>
  <si>
    <t>{9FF0D969-EE4A-11ED-E053-6C04A8C06383}</t>
  </si>
  <si>
    <t>B73 6DR</t>
  </si>
  <si>
    <t>{9B361206-776C-1904-E053-6B04A8C0EEB5}</t>
  </si>
  <si>
    <t>B73 6UA</t>
  </si>
  <si>
    <t>{8CAC1318-D660-0253-E053-6B04A8C08E51}</t>
  </si>
  <si>
    <t>{8CAC1318-D6A3-0253-E053-6B04A8C08E51}</t>
  </si>
  <si>
    <t>B73 6SE</t>
  </si>
  <si>
    <t>{8CAC1318-D917-0253-E053-6B04A8C08E51}</t>
  </si>
  <si>
    <t>B73 6NY</t>
  </si>
  <si>
    <t>{8CAC1318-D4E8-0253-E053-6B04A8C08E51}</t>
  </si>
  <si>
    <t>{8CAC1318-D0CA-0253-E053-6B04A8C08E51}</t>
  </si>
  <si>
    <t>{8CAC1318-D9A9-0253-E053-6B04A8C08E51}</t>
  </si>
  <si>
    <t>B73 6ST</t>
  </si>
  <si>
    <t>{8CAC1318-D792-0253-E053-6B04A8C08E51}</t>
  </si>
  <si>
    <t>B73 6HS</t>
  </si>
  <si>
    <t>{8CAC1318-DBED-0253-E053-6B04A8C08E51}</t>
  </si>
  <si>
    <t>{8CAC1318-D102-0253-E053-6B04A8C08E51}</t>
  </si>
  <si>
    <t>B73 6EE</t>
  </si>
  <si>
    <t>{8CAC1318-DA18-0253-E053-6B04A8C08E51}</t>
  </si>
  <si>
    <t>B73 6PW</t>
  </si>
  <si>
    <t>{8CAC1318-DA1A-0253-E053-6B04A8C08E51}</t>
  </si>
  <si>
    <t>B73 6TL</t>
  </si>
  <si>
    <t>{8CAC1318-D5B8-0253-E053-6B04A8C08E51}</t>
  </si>
  <si>
    <t>B73 6QN</t>
  </si>
  <si>
    <t>{9B361206-D91E-1904-E053-6B04A8C0EEB5}</t>
  </si>
  <si>
    <t>B73 6QD</t>
  </si>
  <si>
    <t>{9B361206-D991-1904-E053-6B04A8C0EEB5}</t>
  </si>
  <si>
    <t>{919FEC05-E9A9-9A90-E053-6C04A8C0A300}</t>
  </si>
  <si>
    <t>{919FEC05-E9BD-9A90-E053-6C04A8C0A300}</t>
  </si>
  <si>
    <t>B73 6BX</t>
  </si>
  <si>
    <t>{919FEC05-EDDE-9A90-E053-6C04A8C0A300}</t>
  </si>
  <si>
    <t>B73 6UQ</t>
  </si>
  <si>
    <t>{919FEC05-F086-9A90-E053-6C04A8C0A300}</t>
  </si>
  <si>
    <t>B73 6DT</t>
  </si>
  <si>
    <t>{919FEC05-EC7D-9A90-E053-6C04A8C0A300}</t>
  </si>
  <si>
    <t>B73 6SZ</t>
  </si>
  <si>
    <t>{919FEC05-F109-9A90-E053-6C04A8C0A300}</t>
  </si>
  <si>
    <t>B73 6HD</t>
  </si>
  <si>
    <t>{919FEC05-EAED-9A90-E053-6C04A8C0A300}</t>
  </si>
  <si>
    <t>B73 6TB</t>
  </si>
  <si>
    <t>{919FEC05-ECEB-9A90-E053-6C04A8C0A300}</t>
  </si>
  <si>
    <t>B73 6NT</t>
  </si>
  <si>
    <t>{919FEC05-E505-9A90-E053-6C04A8C0A300}</t>
  </si>
  <si>
    <t>B73 6TY</t>
  </si>
  <si>
    <t>{919FEC05-E913-9A90-E053-6C04A8C0A300}</t>
  </si>
  <si>
    <t>{919FEC05-E53E-9A90-E053-6C04A8C0A300}</t>
  </si>
  <si>
    <t>B73 6TD</t>
  </si>
  <si>
    <t>{919FEC05-EF6C-9A90-E053-6C04A8C0A300}</t>
  </si>
  <si>
    <t>B73 6UH</t>
  </si>
  <si>
    <t>{919FEC05-E966-9A90-E053-6C04A8C0A300}</t>
  </si>
  <si>
    <t>{919FEC05-E566-9A90-E053-6C04A8C0A300}</t>
  </si>
  <si>
    <t>B73 6NJ</t>
  </si>
  <si>
    <t>{919FEC05-7A08-9A90-E053-6C04A8C0A300}</t>
  </si>
  <si>
    <t>B73 6DF</t>
  </si>
  <si>
    <t>{8CAC1318-739C-0253-E053-6B04A8C08E51}</t>
  </si>
  <si>
    <t>B73 6JE</t>
  </si>
  <si>
    <t>{9B361207-2260-1904-E053-6B04A8C0EEB5}</t>
  </si>
  <si>
    <t>B73 6SP</t>
  </si>
  <si>
    <t>{9B361207-215B-1904-E053-6B04A8C0EEB5}</t>
  </si>
  <si>
    <t>B73 6HN</t>
  </si>
  <si>
    <t>{9B361207-215D-1904-E053-6B04A8C0EEB5}</t>
  </si>
  <si>
    <t>{85866A65-5D73-143F-E053-6B04A8C06A15}</t>
  </si>
  <si>
    <t>B73 6TX</t>
  </si>
  <si>
    <t>{85866A65-640B-143F-E053-6B04A8C06A15}</t>
  </si>
  <si>
    <t>B73 6BL</t>
  </si>
  <si>
    <t>{85866A65-5F2A-143F-E053-6B04A8C06A15}</t>
  </si>
  <si>
    <t>B73 6NX</t>
  </si>
  <si>
    <t>{85866A65-5DF2-143F-E053-6B04A8C06A15}</t>
  </si>
  <si>
    <t>B73 6RG</t>
  </si>
  <si>
    <t>{85866A65-5E31-143F-E053-6B04A8C06A15}</t>
  </si>
  <si>
    <t>B73 6LU</t>
  </si>
  <si>
    <t>{85866A65-6047-143F-E053-6B04A8C06A15}</t>
  </si>
  <si>
    <t>{9B361206-DE2B-1904-E053-6B04A8C0EEB5}</t>
  </si>
  <si>
    <t>B73 6SU</t>
  </si>
  <si>
    <t>{9B361206-DE56-1904-E053-6B04A8C0EEB5}</t>
  </si>
  <si>
    <t>B73 6LT</t>
  </si>
  <si>
    <t>{9B361206-DA45-1904-E053-6B04A8C0EEB5}</t>
  </si>
  <si>
    <t>B73 6DN</t>
  </si>
  <si>
    <t>{9B361206-D417-1904-E053-6B04A8C0EEB5}</t>
  </si>
  <si>
    <t>B73 6BJ</t>
  </si>
  <si>
    <t>{9B361206-D81C-1904-E053-6B04A8C0EEB5}</t>
  </si>
  <si>
    <t>{9B361206-DA98-1904-E053-6B04A8C0EEB5}</t>
  </si>
  <si>
    <t>B73 6EN</t>
  </si>
  <si>
    <t>{9B361206-DCA7-1904-E053-6B04A8C0EEB5}</t>
  </si>
  <si>
    <t>B73 6PJ</t>
  </si>
  <si>
    <t>{9B361206-D45B-1904-E053-6B04A8C0EEB5}</t>
  </si>
  <si>
    <t>B73 6JN</t>
  </si>
  <si>
    <t>{9B361206-DA9A-1904-E053-6B04A8C0EEB5}</t>
  </si>
  <si>
    <t>B73 6UE</t>
  </si>
  <si>
    <t>{9B361206-D47E-1904-E053-6B04A8C0EEB5}</t>
  </si>
  <si>
    <t>B73 6LP</t>
  </si>
  <si>
    <t>{9B361206-D899-1904-E053-6B04A8C0EEB5}</t>
  </si>
  <si>
    <t>B73 6BS</t>
  </si>
  <si>
    <t>{9B361206-DEFB-1904-E053-6B04A8C0EEB5}</t>
  </si>
  <si>
    <t>B73 6HU</t>
  </si>
  <si>
    <t>{9B361206-D482-1904-E053-6B04A8C0EEB5}</t>
  </si>
  <si>
    <t>B73 6RX</t>
  </si>
  <si>
    <t>{9B361206-D486-1904-E053-6B04A8C0EEB5}</t>
  </si>
  <si>
    <t>B73 6SL</t>
  </si>
  <si>
    <t>{9B361206-D49C-1904-E053-6B04A8C0EEB5}</t>
  </si>
  <si>
    <t>{919FEC05-EF92-9A90-E053-6C04A8C0A300}</t>
  </si>
  <si>
    <t>B73 6HW</t>
  </si>
  <si>
    <t>{965B6D92-0C89-95E4-E053-6C04A8C07729}</t>
  </si>
  <si>
    <t>{965B6D92-1724-95E4-E053-6C04A8C07729}</t>
  </si>
  <si>
    <t>{965B6D92-0F00-95E4-E053-6C04A8C07729}</t>
  </si>
  <si>
    <t>{965B6D92-0CEF-95E4-E053-6C04A8C07729}</t>
  </si>
  <si>
    <t>B73 6TH</t>
  </si>
  <si>
    <t>{965B6D92-178D-95E4-E053-6C04A8C07729}</t>
  </si>
  <si>
    <t>{965B6D92-1150-95E4-E053-6C04A8C07729}</t>
  </si>
  <si>
    <t>{965B6D92-17DB-95E4-E053-6C04A8C07729}</t>
  </si>
  <si>
    <t>{965B6D92-11CC-95E4-E053-6C04A8C07729}</t>
  </si>
  <si>
    <t>{965B6D92-13FB-95E4-E053-6C04A8C07729}</t>
  </si>
  <si>
    <t>{965B6D92-0DCD-95E4-E053-6C04A8C07729}</t>
  </si>
  <si>
    <t>B73 6HH</t>
  </si>
  <si>
    <t>{80E1AA98-C9C3-7BF8-E053-6C04A8C00BF2}</t>
  </si>
  <si>
    <t>B73 6JS</t>
  </si>
  <si>
    <t>{80E1AA98-D0B3-7BF8-E053-6C04A8C00BF2}</t>
  </si>
  <si>
    <t>B73 6UN</t>
  </si>
  <si>
    <t>{8F1B26BE-5497-53DB-E053-6C04A8C03649}</t>
  </si>
  <si>
    <t>B73 6SR</t>
  </si>
  <si>
    <t>{8F1B26BE-5AFB-53DB-E053-6C04A8C03649}</t>
  </si>
  <si>
    <t>B73 6TA</t>
  </si>
  <si>
    <t>{8F1B26BE-54F1-53DB-E053-6C04A8C03649}</t>
  </si>
  <si>
    <t>{8F1B26BE-54FD-53DB-E053-6C04A8C03649}</t>
  </si>
  <si>
    <t>B73 6NP</t>
  </si>
  <si>
    <t>{8F1B26BE-599D-53DB-E053-6C04A8C03649}</t>
  </si>
  <si>
    <t>{8F1B26BE-59E1-53DB-E053-6C04A8C03649}</t>
  </si>
  <si>
    <t>{8F1B26BE-5E53-53DB-E053-6C04A8C03649}</t>
  </si>
  <si>
    <t>B73 6ED</t>
  </si>
  <si>
    <t>{8F1B26BE-5E6C-53DB-E053-6C04A8C03649}</t>
  </si>
  <si>
    <t>{8F1B26BE-60BB-53DB-E053-6C04A8C03649}</t>
  </si>
  <si>
    <t>{8F1B26BE-5EA6-53DB-E053-6C04A8C03649}</t>
  </si>
  <si>
    <t>{85866A65-6744-143F-E053-6B04A8C06A15}</t>
  </si>
  <si>
    <t>B73 6HA</t>
  </si>
  <si>
    <t>{85866A65-68C5-143F-E053-6B04A8C06A15}</t>
  </si>
  <si>
    <t>{85866A65-6776-143F-E053-6B04A8C06A15}</t>
  </si>
  <si>
    <t>B73 6UU</t>
  </si>
  <si>
    <t>{85866A65-67CB-143F-E053-6B04A8C06A15}</t>
  </si>
  <si>
    <t>B73 6PU</t>
  </si>
  <si>
    <t>{85866A65-64DB-143F-E053-6B04A8C06A15}</t>
  </si>
  <si>
    <t>{98C75472-10E1-72E9-E053-6B04A8C042F0}</t>
  </si>
  <si>
    <t>{98C75472-1120-72E9-E053-6B04A8C042F0}</t>
  </si>
  <si>
    <t>B73 6AQ</t>
  </si>
  <si>
    <t>{8A78B2AF-C4F5-5CB0-E053-6B04A8C0F504}</t>
  </si>
  <si>
    <t>{8A78B2AF-C75A-5CB0-E053-6B04A8C0F504}</t>
  </si>
  <si>
    <t>B73 6AD</t>
  </si>
  <si>
    <t>{8A78B2AF-C782-5CB0-E053-6B04A8C0F504}</t>
  </si>
  <si>
    <t>{93E6821E-FDC1-40FD-E053-6B04A8C0C1DF}</t>
  </si>
  <si>
    <t>B73 6SJ</t>
  </si>
  <si>
    <t>{93E6821E-FDEA-40FD-E053-6B04A8C0C1DF}</t>
  </si>
  <si>
    <t>B73 6RS</t>
  </si>
  <si>
    <t>{93E6821E-FED0-40FD-E053-6B04A8C0C1DF}</t>
  </si>
  <si>
    <t>{93E6821E-FBA4-40FD-E053-6B04A8C0C1DF}</t>
  </si>
  <si>
    <t>B73 6PS</t>
  </si>
  <si>
    <t>{93E6821E-FD66-40FD-E053-6B04A8C0C1DF}</t>
  </si>
  <si>
    <t>B73 6PY</t>
  </si>
  <si>
    <t>{93E6821E-FF9F-40FD-E053-6B04A8C0C1DF}</t>
  </si>
  <si>
    <t>{93E6821E-FFA0-40FD-E053-6B04A8C0C1DF}</t>
  </si>
  <si>
    <t>B73 6DY</t>
  </si>
  <si>
    <t>{9FF0D96A-4772-11ED-E053-6C04A8C06383}</t>
  </si>
  <si>
    <t>B73 6PL</t>
  </si>
  <si>
    <t>{9DBAD222-BA1F-6EB3-E053-6B04A8C0F257}</t>
  </si>
  <si>
    <t>{9DBAD221-F1F9-6EB3-E053-6B04A8C0F257}</t>
  </si>
  <si>
    <t>{9DBAD221-F1FA-6EB3-E053-6B04A8C0F257}</t>
  </si>
  <si>
    <t>{9DBAD221-F4C5-6EB3-E053-6B04A8C0F257}</t>
  </si>
  <si>
    <t>{A2479555-B428-74C7-E053-6B04A8C0887D}</t>
  </si>
  <si>
    <t>B73 6RT</t>
  </si>
  <si>
    <t>{93E6821E-FA0C-40FD-E053-6B04A8C0C1DF}</t>
  </si>
  <si>
    <t>{9DBAD221-F35B-6EB3-E053-6B04A8C0F257}</t>
  </si>
  <si>
    <t>B73 6ER</t>
  </si>
  <si>
    <t>{93E6821E-FA68-40FD-E053-6B04A8C0C1DF}</t>
  </si>
  <si>
    <t>B73 6EU</t>
  </si>
  <si>
    <t>{A2479555-D547-74C7-E053-6B04A8C0887D}</t>
  </si>
  <si>
    <t>B73 6UP</t>
  </si>
  <si>
    <t>{93E6821E-F888-40FD-E053-6B04A8C0C1DF}</t>
  </si>
  <si>
    <t>B73 6HT</t>
  </si>
  <si>
    <t>{93E6821E-F8A2-40FD-E053-6B04A8C0C1DF}</t>
  </si>
  <si>
    <t>B73 6PF</t>
  </si>
  <si>
    <t>{93E6821E-F8A9-40FD-E053-6B04A8C0C1DF}</t>
  </si>
  <si>
    <t>{93E6821E-F8D0-40FD-E053-6B04A8C0C1DF}</t>
  </si>
  <si>
    <t>{93E6821E-F4EC-40FD-E053-6B04A8C0C1DF}</t>
  </si>
  <si>
    <t>B73 6NE</t>
  </si>
  <si>
    <t>{8355F009-8F87-55C5-E053-6B04A8C0D090}</t>
  </si>
  <si>
    <t>{8355F009-95E3-55C5-E053-6B04A8C0D090}</t>
  </si>
  <si>
    <t>{8355F009-8FB9-55C5-E053-6B04A8C0D090}</t>
  </si>
  <si>
    <t>B73 6RL</t>
  </si>
  <si>
    <t>{8355F009-9419-55C5-E053-6B04A8C0D090}</t>
  </si>
  <si>
    <t>{8355F009-949E-55C5-E053-6B04A8C0D090}</t>
  </si>
  <si>
    <t>{8355F009-975F-55C5-E053-6B04A8C0D090}</t>
  </si>
  <si>
    <t>{8355F009-97F0-55C5-E053-6B04A8C0D090}</t>
  </si>
  <si>
    <t>B73 6HR</t>
  </si>
  <si>
    <t>{9DBAD222-5FFC-6EB3-E053-6B04A8C0F257}</t>
  </si>
  <si>
    <t>{9DBAD222-6867-6EB3-E053-6B04A8C0F257}</t>
  </si>
  <si>
    <t>{9DBAD222-6B95-6EB3-E053-6B04A8C0F257}</t>
  </si>
  <si>
    <t>{9DBAD222-60E1-6EB3-E053-6B04A8C0F257}</t>
  </si>
  <si>
    <t>B73 6LR</t>
  </si>
  <si>
    <t>{9DBAD222-692F-6EB3-E053-6B04A8C0F257}</t>
  </si>
  <si>
    <t>{9DBAD222-6C1F-6EB3-E053-6B04A8C0F257}</t>
  </si>
  <si>
    <t>{9DBAD222-6CAE-6EB3-E053-6B04A8C0F257}</t>
  </si>
  <si>
    <t>{9DBAD222-6774-6EB3-E053-6B04A8C0F257}</t>
  </si>
  <si>
    <t>B73 6JD</t>
  </si>
  <si>
    <t>{965B6D92-10B3-95E4-E053-6C04A8C07729}</t>
  </si>
  <si>
    <t>B73 6NS</t>
  </si>
  <si>
    <t>{965B6D92-12C6-95E4-E053-6C04A8C07729}</t>
  </si>
  <si>
    <t>{965B6D91-9E2B-95E4-E053-6C04A8C07729}</t>
  </si>
  <si>
    <t>{80E1AA98-5822-7BF8-E053-6C04A8C00BF2}</t>
  </si>
  <si>
    <t>B73 6DA</t>
  </si>
  <si>
    <t>{8A78B2B0-2CED-5CB0-E053-6B04A8C0F504}</t>
  </si>
  <si>
    <t>{8A78B2B0-2FC0-5CB0-E053-6B04A8C0F504}</t>
  </si>
  <si>
    <t>B73 6QE</t>
  </si>
  <si>
    <t>{8A78B2B0-2753-5CB0-E053-6B04A8C0F504}</t>
  </si>
  <si>
    <t>{8A78B2B0-275D-5CB0-E053-6B04A8C0F504}</t>
  </si>
  <si>
    <t>{8A78B2B0-2783-5CB0-E053-6B04A8C0F504}</t>
  </si>
  <si>
    <t>B73 6HJ</t>
  </si>
  <si>
    <t>{8A78B2B0-3082-5CB0-E053-6B04A8C0F504}</t>
  </si>
  <si>
    <t>{8A78B2B0-27A1-5CB0-E053-6B04A8C0F504}</t>
  </si>
  <si>
    <t>B73 6NU</t>
  </si>
  <si>
    <t>{8CAC1318-71D0-0253-E053-6B04A8C08E51}</t>
  </si>
  <si>
    <t>{8A78B2B0-27E1-5CB0-E053-6B04A8C0F504}</t>
  </si>
  <si>
    <t>B73 6RA</t>
  </si>
  <si>
    <t>{8A78B2B0-30AA-5CB0-E053-6B04A8C0F504}</t>
  </si>
  <si>
    <t>B73 6NN</t>
  </si>
  <si>
    <t>{A71375FE-0CDD-7576-E053-6C04A8C0462F}</t>
  </si>
  <si>
    <t>B73 6BP</t>
  </si>
  <si>
    <t>{A2479555-E287-74C7-E053-6B04A8C0887D}</t>
  </si>
  <si>
    <t>B73 6SG</t>
  </si>
  <si>
    <t>{A71375FD-F4BF-7576-E053-6C04A8C0462F}</t>
  </si>
  <si>
    <t>{A71375FD-F4CC-7576-E053-6C04A8C0462F}</t>
  </si>
  <si>
    <t>{A71375FD-F4DA-7576-E053-6C04A8C0462F}</t>
  </si>
  <si>
    <t>{A96E4ACC-53AF-9205-E053-6C04A8C0DA09}</t>
  </si>
  <si>
    <t>B73 6JP</t>
  </si>
  <si>
    <t>{A96E4ACC-52FA-9205-E053-6C04A8C0DA09}</t>
  </si>
  <si>
    <t>B73 6BW</t>
  </si>
  <si>
    <t>{9FF0D96A-4DEB-11ED-E053-6C04A8C06383}</t>
  </si>
  <si>
    <t>{9FF0D96A-4E02-11ED-E053-6C04A8C06383}</t>
  </si>
  <si>
    <t>{9FF0D96A-4BCA-11ED-E053-6C04A8C06383}</t>
  </si>
  <si>
    <t>{9FF0D96A-4E7A-11ED-E053-6C04A8C06383}</t>
  </si>
  <si>
    <t>B73 6RY</t>
  </si>
  <si>
    <t>{9FF0D96A-4C83-11ED-E053-6C04A8C06383}</t>
  </si>
  <si>
    <t>{9FF0D96A-4C86-11ED-E053-6C04A8C06383}</t>
  </si>
  <si>
    <t>{9FF0D96A-4CD9-11ED-E053-6C04A8C06383}</t>
  </si>
  <si>
    <t>{9FF0D96A-5127-11ED-E053-6C04A8C06383}</t>
  </si>
  <si>
    <t>B73 6BY</t>
  </si>
  <si>
    <t>{9FF0D96A-5165-11ED-E053-6C04A8C06383}</t>
  </si>
  <si>
    <t>{9FF0D96A-516B-11ED-E053-6C04A8C06383}</t>
  </si>
  <si>
    <t>{A2479555-ADC8-74C7-E053-6B04A8C0887D}</t>
  </si>
  <si>
    <t>{A71375FD-F544-7576-E053-6C04A8C0462F}</t>
  </si>
  <si>
    <t>{9DBAD222-6A91-6EB3-E053-6B04A8C0F257}</t>
  </si>
  <si>
    <t>{9FF0D96A-4D99-11ED-E053-6C04A8C06383}</t>
  </si>
  <si>
    <t>{9FF0D96A-4DB0-11ED-E053-6C04A8C06383}</t>
  </si>
  <si>
    <t>B73 6JQ</t>
  </si>
  <si>
    <t>{A96E4ACC-B353-9205-E053-6C04A8C0DA09}</t>
  </si>
  <si>
    <t>{A96E4ACC-B3D8-9205-E053-6C04A8C0DA09}</t>
  </si>
  <si>
    <t>{AC07BBD0-8AE1-0445-E053-6C04A8C01E31}</t>
  </si>
  <si>
    <t>{9FF0D969-F0EC-11ED-E053-6C04A8C06383}</t>
  </si>
  <si>
    <t>{AC07BBD0-88E6-0445-E053-6C04A8C01E31}</t>
  </si>
  <si>
    <t>{AC07BBD0-8F83-0445-E053-6C04A8C01E31}</t>
  </si>
  <si>
    <t>B73 6XQ</t>
  </si>
  <si>
    <t>{AC07BBD0-8FD4-0445-E053-6C04A8C01E31}</t>
  </si>
  <si>
    <t>B73 6UB</t>
  </si>
  <si>
    <t>{AC07BBD0-895E-0445-E053-6C04A8C01E31}</t>
  </si>
  <si>
    <t>{AC07BBD0-8960-0445-E053-6C04A8C01E31}</t>
  </si>
  <si>
    <t>B73 6HG</t>
  </si>
  <si>
    <t>{AC07BBD0-8DE9-0445-E053-6C04A8C01E31}</t>
  </si>
  <si>
    <t>B73 6PR</t>
  </si>
  <si>
    <t>{A71375FD-F2F3-7576-E053-6C04A8C0462F}</t>
  </si>
  <si>
    <t>B73 6DS</t>
  </si>
  <si>
    <t>{A4A30D5A-2296-2D0D-E053-6C04A8C00191}</t>
  </si>
  <si>
    <t>{AC07BBD0-8BF7-0445-E053-6C04A8C01E31}</t>
  </si>
  <si>
    <t>{A71375FD-F1EC-7576-E053-6C04A8C0462F}</t>
  </si>
  <si>
    <t>{A96E4ACC-B125-9205-E053-6C04A8C0DA09}</t>
  </si>
  <si>
    <t>{A96E4ACC-AF84-9205-E053-6C04A8C0DA09}</t>
  </si>
  <si>
    <t>{A71375FD-F1C4-7576-E053-6C04A8C0462F}</t>
  </si>
  <si>
    <t>B73 6DW</t>
  </si>
  <si>
    <t>{A96E4ACC-A983-9205-E053-6C04A8C0DA09}</t>
  </si>
  <si>
    <t>B73 6NR</t>
  </si>
  <si>
    <t>{A96E4ACC-A9B3-9205-E053-6C04A8C0DA09}</t>
  </si>
  <si>
    <t>B73 6UJ</t>
  </si>
  <si>
    <t>{A96E4ACC-A9DE-9205-E053-6C04A8C0DA09}</t>
  </si>
  <si>
    <t>B73 6TG</t>
  </si>
  <si>
    <t>{AC07BBD0-8F04-0445-E053-6C04A8C01E31}</t>
  </si>
  <si>
    <t>{A96E4ACC-B0B0-9205-E053-6C04A8C0DA09}</t>
  </si>
  <si>
    <t>{A96E4ACC-B0D9-9205-E053-6C04A8C0DA09}</t>
  </si>
  <si>
    <t>B73 6NZ</t>
  </si>
  <si>
    <t>{A2479555-B311-74C7-E053-6B04A8C0887D}</t>
  </si>
  <si>
    <t>{919FEC06-37EF-9A90-E053-6C04A8C0A300}</t>
  </si>
  <si>
    <t>B74 2BJ</t>
  </si>
  <si>
    <t>{8355F009-DE7D-55C5-E053-6B04A8C0D090}</t>
  </si>
  <si>
    <t>B74 2TT</t>
  </si>
  <si>
    <t>{93E6821E-8BA0-40FD-E053-6B04A8C0C1DF}</t>
  </si>
  <si>
    <t>B74 2LL</t>
  </si>
  <si>
    <t>{8355F009-99DE-55C5-E053-6B04A8C0D090}</t>
  </si>
  <si>
    <t>B74 2AR</t>
  </si>
  <si>
    <t>{919FEC05-7995-9A90-E053-6C04A8C0A300}</t>
  </si>
  <si>
    <t>B74 2PZ</t>
  </si>
  <si>
    <t>{919FEC05-77AC-9A90-E053-6C04A8C0A300}</t>
  </si>
  <si>
    <t>B74 2JX</t>
  </si>
  <si>
    <t>{919FEC05-77AD-9A90-E053-6C04A8C0A300}</t>
  </si>
  <si>
    <t>B74 2XD</t>
  </si>
  <si>
    <t>{87E1551E-AFA4-6405-E053-6C04A8C0B2EE}</t>
  </si>
  <si>
    <t>B74 2AQ</t>
  </si>
  <si>
    <t>{87E1551E-B2E7-6405-E053-6C04A8C0B2EE}</t>
  </si>
  <si>
    <t>B74 2AG</t>
  </si>
  <si>
    <t>{93E6821F-4351-40FD-E053-6B04A8C0C1DF}</t>
  </si>
  <si>
    <t>B74 2SX</t>
  </si>
  <si>
    <t>{87E1551E-B82F-6405-E053-6C04A8C0B2EE}</t>
  </si>
  <si>
    <t>{87E1551E-B83C-6405-E053-6C04A8C0B2EE}</t>
  </si>
  <si>
    <t>B74 2AD</t>
  </si>
  <si>
    <t>{87E1551E-B871-6405-E053-6C04A8C0B2EE}</t>
  </si>
  <si>
    <t>B74 2XH</t>
  </si>
  <si>
    <t>{87E1551E-B697-6405-E053-6C04A8C0B2EE}</t>
  </si>
  <si>
    <t>{98C75472-82C3-72E9-E053-6B04A8C042F0}</t>
  </si>
  <si>
    <t>B74 2AH</t>
  </si>
  <si>
    <t>{98C75472-80D3-72E9-E053-6B04A8C042F0}</t>
  </si>
  <si>
    <t>B74 2DU</t>
  </si>
  <si>
    <t>{98C75472-80E7-72E9-E053-6B04A8C042F0}</t>
  </si>
  <si>
    <t>B74 2DA</t>
  </si>
  <si>
    <t>{98C75472-84FB-72E9-E053-6B04A8C042F0}</t>
  </si>
  <si>
    <t>{98C75472-82FA-72E9-E053-6B04A8C042F0}</t>
  </si>
  <si>
    <t>B74 2BZ</t>
  </si>
  <si>
    <t>{98C75472-834A-72E9-E053-6B04A8C042F0}</t>
  </si>
  <si>
    <t>B74 2BQ</t>
  </si>
  <si>
    <t>{98C75472-8572-72E9-E053-6B04A8C042F0}</t>
  </si>
  <si>
    <t>B74 2AE</t>
  </si>
  <si>
    <t>{98C75472-859F-72E9-E053-6B04A8C042F0}</t>
  </si>
  <si>
    <t>{98C75472-83B4-72E9-E053-6B04A8C042F0}</t>
  </si>
  <si>
    <t>B74 2HH</t>
  </si>
  <si>
    <t>{98C75472-79DB-72E9-E053-6B04A8C042F0}</t>
  </si>
  <si>
    <t>B74 2TN</t>
  </si>
  <si>
    <t>{9FF0D96A-93A9-11ED-E053-6C04A8C06383}</t>
  </si>
  <si>
    <t>B74 2UD</t>
  </si>
  <si>
    <t>{98C75472-7E0C-72E9-E053-6B04A8C042F0}</t>
  </si>
  <si>
    <t>B74 2ES</t>
  </si>
  <si>
    <t>{98C75472-7E1C-72E9-E053-6B04A8C042F0}</t>
  </si>
  <si>
    <t>B74 2RE</t>
  </si>
  <si>
    <t>{98C75472-7A0D-72E9-E053-6B04A8C042F0}</t>
  </si>
  <si>
    <t>B74 2UB</t>
  </si>
  <si>
    <t>{9FF0D969-F0E7-11ED-E053-6C04A8C06383}</t>
  </si>
  <si>
    <t>B74 2XR</t>
  </si>
  <si>
    <t>{98C75472-B978-72E9-E053-6B04A8C042F0}</t>
  </si>
  <si>
    <t>B74 2NJ</t>
  </si>
  <si>
    <t>{98C75472-CC99-72E9-E053-6B04A8C042F0}</t>
  </si>
  <si>
    <t>B74 2JE</t>
  </si>
  <si>
    <t>{9B361206-77D1-1904-E053-6B04A8C0EEB5}</t>
  </si>
  <si>
    <t>B74 2XU</t>
  </si>
  <si>
    <t>{9B361206-75F8-1904-E053-6B04A8C0EEB5}</t>
  </si>
  <si>
    <t>{8CAC1318-DA2A-0253-E053-6B04A8C08E51}</t>
  </si>
  <si>
    <t>B74 2BA</t>
  </si>
  <si>
    <t>{8CAC1318-D177-0253-E053-6B04A8C08E51}</t>
  </si>
  <si>
    <t>B74 2SP</t>
  </si>
  <si>
    <t>{8CAC1318-D17D-0253-E053-6B04A8C08E51}</t>
  </si>
  <si>
    <t>B74 2QW</t>
  </si>
  <si>
    <t>{8CAC1318-DA9F-0253-E053-6B04A8C08E51}</t>
  </si>
  <si>
    <t>B74 2PJ</t>
  </si>
  <si>
    <t>{8CAC1318-D694-0253-E053-6B04A8C08E51}</t>
  </si>
  <si>
    <t>B74 2JD</t>
  </si>
  <si>
    <t>{8CAC1318-DB0F-0253-E053-6B04A8C08E51}</t>
  </si>
  <si>
    <t>B74 2NU</t>
  </si>
  <si>
    <t>{8CAC1318-D914-0253-E053-6B04A8C08E51}</t>
  </si>
  <si>
    <t>B74 2PS</t>
  </si>
  <si>
    <t>{8CAC1318-D91F-0253-E053-6B04A8C08E51}</t>
  </si>
  <si>
    <t>{8CAC1318-D6F3-0253-E053-6B04A8C08E51}</t>
  </si>
  <si>
    <t>B74 2DG</t>
  </si>
  <si>
    <t>{8CAC1318-D712-0253-E053-6B04A8C08E51}</t>
  </si>
  <si>
    <t>{8CAC1318-DB81-0253-E053-6B04A8C08E51}</t>
  </si>
  <si>
    <t>B74 2BL</t>
  </si>
  <si>
    <t>{8CAC1318-D731-0253-E053-6B04A8C08E51}</t>
  </si>
  <si>
    <t>B74 2DL</t>
  </si>
  <si>
    <t>{8CAC1318-D993-0253-E053-6B04A8C08E51}</t>
  </si>
  <si>
    <t>{8CAC1318-DB93-0253-E053-6B04A8C08E51}</t>
  </si>
  <si>
    <t>{8CAC1318-D52E-0253-E053-6B04A8C08E51}</t>
  </si>
  <si>
    <t>B74 2JF</t>
  </si>
  <si>
    <t>{8CAC1318-D9F5-0253-E053-6B04A8C08E51}</t>
  </si>
  <si>
    <t>B74 2BU</t>
  </si>
  <si>
    <t>{9B361206-D4DA-1904-E053-6B04A8C0EEB5}</t>
  </si>
  <si>
    <t>B74 2TB</t>
  </si>
  <si>
    <t>{9B361206-D92B-1904-E053-6B04A8C0EEB5}</t>
  </si>
  <si>
    <t>B74 2BN</t>
  </si>
  <si>
    <t>{9B361206-DDE2-1904-E053-6B04A8C0EEB5}</t>
  </si>
  <si>
    <t>B74 2RB</t>
  </si>
  <si>
    <t>{9B361207-0F6F-1904-E053-6B04A8C0EEB5}</t>
  </si>
  <si>
    <t>{9B361207-0F37-1904-E053-6B04A8C0EEB5}</t>
  </si>
  <si>
    <t>{919FEC05-EFC3-9A90-E053-6C04A8C0A300}</t>
  </si>
  <si>
    <t>B74 2SH</t>
  </si>
  <si>
    <t>{919FEC05-EBB3-9A90-E053-6C04A8C0A300}</t>
  </si>
  <si>
    <t>B74 2DR</t>
  </si>
  <si>
    <t>{919FEC05-E9C1-9A90-E053-6C04A8C0A300}</t>
  </si>
  <si>
    <t>B74 2JL</t>
  </si>
  <si>
    <t>{919FEC05-EC52-9A90-E053-6C04A8C0A300}</t>
  </si>
  <si>
    <t>B74 2LA</t>
  </si>
  <si>
    <t>{919FEC05-F09F-9A90-E053-6C04A8C0A300}</t>
  </si>
  <si>
    <t>B74 2ER</t>
  </si>
  <si>
    <t>{919FEC05-F0B3-9A90-E053-6C04A8C0A300}</t>
  </si>
  <si>
    <t>{919FEC05-E494-9A90-E053-6C04A8C0A300}</t>
  </si>
  <si>
    <t>B74 2UA</t>
  </si>
  <si>
    <t>{919FEC05-ECA1-9A90-E053-6C04A8C0A300}</t>
  </si>
  <si>
    <t>B74 2HS</t>
  </si>
  <si>
    <t>{919FEC05-EEAA-9A90-E053-6C04A8C0A300}</t>
  </si>
  <si>
    <t>{919FEC05-F0D9-9A90-E053-6C04A8C0A300}</t>
  </si>
  <si>
    <t>{919FEC05-ECC1-9A90-E053-6C04A8C0A300}</t>
  </si>
  <si>
    <t>{919FEC05-F0E0-9A90-E053-6C04A8C0A300}</t>
  </si>
  <si>
    <t>B74 2NA</t>
  </si>
  <si>
    <t>{919FEC05-ECD4-9A90-E053-6C04A8C0A300}</t>
  </si>
  <si>
    <t>B74 2TU</t>
  </si>
  <si>
    <t>{919FEC05-E4EC-9A90-E053-6C04A8C0A300}</t>
  </si>
  <si>
    <t>B74 2DQ</t>
  </si>
  <si>
    <t>{919FEC05-ECFD-9A90-E053-6C04A8C0A300}</t>
  </si>
  <si>
    <t>B74 2JJ</t>
  </si>
  <si>
    <t>{919FEC05-EF19-9A90-E053-6C04A8C0A300}</t>
  </si>
  <si>
    <t>{919FEC05-E52B-9A90-E053-6C04A8C0A300}</t>
  </si>
  <si>
    <t>B74 2QR</t>
  </si>
  <si>
    <t>{85866A65-5DA0-143F-E053-6B04A8C06A15}</t>
  </si>
  <si>
    <t>B74 2NY</t>
  </si>
  <si>
    <t>{85866A65-5DA7-143F-E053-6B04A8C06A15}</t>
  </si>
  <si>
    <t>B74 2RR</t>
  </si>
  <si>
    <t>{9B361206-DA41-1904-E053-6B04A8C0EEB5}</t>
  </si>
  <si>
    <t>B74 2LB</t>
  </si>
  <si>
    <t>{9B361206-DA58-1904-E053-6B04A8C0EEB5}</t>
  </si>
  <si>
    <t>{9B361206-DA80-1904-E053-6B04A8C0EEB5}</t>
  </si>
  <si>
    <t>B74 2XP</t>
  </si>
  <si>
    <t>{9B361206-DEC8-1904-E053-6B04A8C0EEB5}</t>
  </si>
  <si>
    <t>{9B361206-DCC3-1904-E053-6B04A8C0EEB5}</t>
  </si>
  <si>
    <t>B74 2AX</t>
  </si>
  <si>
    <t>{9B361206-DAC2-1904-E053-6B04A8C0EEB5}</t>
  </si>
  <si>
    <t>B74 2DT</t>
  </si>
  <si>
    <t>{9B361206-DADA-1904-E053-6B04A8C0EEB5}</t>
  </si>
  <si>
    <t>B74 2EJ</t>
  </si>
  <si>
    <t>{9B361206-DCEC-1904-E053-6B04A8C0EEB5}</t>
  </si>
  <si>
    <t>B74 2LU</t>
  </si>
  <si>
    <t>{9B361206-DF03-1904-E053-6B04A8C0EEB5}</t>
  </si>
  <si>
    <t>B74 2JP</t>
  </si>
  <si>
    <t>{965B6D92-152E-95E4-E053-6C04A8C07729}</t>
  </si>
  <si>
    <t>B74 2JB</t>
  </si>
  <si>
    <t>{965B6D92-1544-95E4-E053-6C04A8C07729}</t>
  </si>
  <si>
    <t>B74 2HP</t>
  </si>
  <si>
    <t>{965B6D92-15D5-95E4-E053-6C04A8C07729}</t>
  </si>
  <si>
    <t>{965B6D92-186C-95E4-E053-6C04A8C07729}</t>
  </si>
  <si>
    <t>{965B6D92-1466-95E4-E053-6C04A8C07729}</t>
  </si>
  <si>
    <t>{965B6D92-188B-95E4-E053-6C04A8C07729}</t>
  </si>
  <si>
    <t>B74 2PL</t>
  </si>
  <si>
    <t>{80E1AA98-D124-7BF8-E053-6C04A8C00BF2}</t>
  </si>
  <si>
    <t>B74 2NX</t>
  </si>
  <si>
    <t>{80E1AA98-D245-7BF8-E053-6C04A8C00BF2}</t>
  </si>
  <si>
    <t>B74 2SW</t>
  </si>
  <si>
    <t>{80E1AA98-D246-7BF8-E053-6C04A8C00BF2}</t>
  </si>
  <si>
    <t>B74 2QE</t>
  </si>
  <si>
    <t>{80E1AA98-C924-7BF8-E053-6C04A8C00BF2}</t>
  </si>
  <si>
    <t>B74 2XB</t>
  </si>
  <si>
    <t>{80E1AA98-C985-7BF8-E053-6C04A8C00BF2}</t>
  </si>
  <si>
    <t>B74 2TF</t>
  </si>
  <si>
    <t>{80E1AA98-D38C-7BF8-E053-6C04A8C00BF2}</t>
  </si>
  <si>
    <t>B74 2TE</t>
  </si>
  <si>
    <t>{80E1AA98-CFF8-7BF8-E053-6C04A8C00BF2}</t>
  </si>
  <si>
    <t>{80E1AA98-D02F-7BF8-E053-6C04A8C00BF2}</t>
  </si>
  <si>
    <t>B74 2NT</t>
  </si>
  <si>
    <t>{87E1551E-8330-6405-E053-6C04A8C0B2EE}</t>
  </si>
  <si>
    <t>B74 2EQ</t>
  </si>
  <si>
    <t>{8F1B26BE-591E-53DB-E053-6C04A8C03649}</t>
  </si>
  <si>
    <t>B74 2PT</t>
  </si>
  <si>
    <t>{8F1B26BE-595F-53DB-E053-6C04A8C03649}</t>
  </si>
  <si>
    <t>B74 2NE</t>
  </si>
  <si>
    <t>{8F1B26BE-5DCB-53DB-E053-6C04A8C03649}</t>
  </si>
  <si>
    <t>{8F1B26BE-5BB6-53DB-E053-6C04A8C03649}</t>
  </si>
  <si>
    <t>B74 2DN</t>
  </si>
  <si>
    <t>{87E1551E-5B0B-6405-E053-6C04A8C0B2EE}</t>
  </si>
  <si>
    <t>B74 2PN</t>
  </si>
  <si>
    <t>{8F1B26BE-607C-53DB-E053-6C04A8C03649}</t>
  </si>
  <si>
    <t>B74 2UQ</t>
  </si>
  <si>
    <t>{8F1B26BE-5E74-53DB-E053-6C04A8C03649}</t>
  </si>
  <si>
    <t>B74 2FG</t>
  </si>
  <si>
    <t>{8F1B26BE-5E7D-53DB-E053-6C04A8C03649}</t>
  </si>
  <si>
    <t>{87E1551E-5D24-6405-E053-6C04A8C0B2EE}</t>
  </si>
  <si>
    <t>{87E1551E-5D2F-6405-E053-6C04A8C0B2EE}</t>
  </si>
  <si>
    <t>B74 2RT</t>
  </si>
  <si>
    <t>{85866A65-6607-143F-E053-6B04A8C06A15}</t>
  </si>
  <si>
    <t>{85866A65-66AE-143F-E053-6B04A8C06A15}</t>
  </si>
  <si>
    <t>{85866A65-6793-143F-E053-6B04A8C06A15}</t>
  </si>
  <si>
    <t>{85866A65-698B-143F-E053-6B04A8C06A15}</t>
  </si>
  <si>
    <t>{85866A65-698F-143F-E053-6B04A8C06A15}</t>
  </si>
  <si>
    <t>B74 2FE</t>
  </si>
  <si>
    <t>{85866A65-684D-143F-E053-6B04A8C06A15}</t>
  </si>
  <si>
    <t>{AC07BBD0-4024-0445-E053-6C04A8C01E31}</t>
  </si>
  <si>
    <t>B74 2TH</t>
  </si>
  <si>
    <t>{AC07BBD0-90F2-0445-E053-6C04A8C01E31}</t>
  </si>
  <si>
    <t>{AC07BBD0-3FEC-0445-E053-6C04A8C01E31}</t>
  </si>
  <si>
    <t>{8A78B2AF-C6DB-5CB0-E053-6B04A8C0F504}</t>
  </si>
  <si>
    <t>B74 2JZ</t>
  </si>
  <si>
    <t>{8A78B2AF-C6E0-5CB0-E053-6B04A8C0F504}</t>
  </si>
  <si>
    <t>{8A78B2AF-C552-5CB0-E053-6B04A8C0F504}</t>
  </si>
  <si>
    <t>{93E6821E-FFC6-40FD-E053-6B04A8C0C1DF}</t>
  </si>
  <si>
    <t>{93E6821E-FFCE-40FD-E053-6B04A8C0C1DF}</t>
  </si>
  <si>
    <t>{93E6821F-0011-40FD-E053-6B04A8C0C1DF}</t>
  </si>
  <si>
    <t>{93E6821F-002E-40FD-E053-6B04A8C0C1DF}</t>
  </si>
  <si>
    <t>B74 2AU</t>
  </si>
  <si>
    <t>{93E6821F-00C3-40FD-E053-6B04A8C0C1DF}</t>
  </si>
  <si>
    <t>{93E6821E-FEDB-40FD-E053-6B04A8C0C1DF}</t>
  </si>
  <si>
    <t>B74 2HD</t>
  </si>
  <si>
    <t>{9FF0D96A-51AD-11ED-E053-6C04A8C06383}</t>
  </si>
  <si>
    <t>{93E6821E-FBDD-40FD-E053-6B04A8C0C1DF}</t>
  </si>
  <si>
    <t>{93E6821E-FD5B-40FD-E053-6B04A8C0C1DF}</t>
  </si>
  <si>
    <t>{9DBAD222-BA00-6EB3-E053-6B04A8C0F257}</t>
  </si>
  <si>
    <t>{9DBAD221-F212-6EB3-E053-6B04A8C0F257}</t>
  </si>
  <si>
    <t>B74 2JA</t>
  </si>
  <si>
    <t>{9DBAD221-F44A-6EB3-E053-6B04A8C0F257}</t>
  </si>
  <si>
    <t>B74 2TX</t>
  </si>
  <si>
    <t>{9DBAD221-F46B-6EB3-E053-6B04A8C0F257}</t>
  </si>
  <si>
    <t>B74 2LH</t>
  </si>
  <si>
    <t>{93E6821E-FA01-40FD-E053-6B04A8C0C1DF}</t>
  </si>
  <si>
    <t>{93E6821E-F467-40FD-E053-6B04A8C0C1DF}</t>
  </si>
  <si>
    <t>{8355F009-333F-55C5-E053-6B04A8C0D090}</t>
  </si>
  <si>
    <t>{93E6821E-FAAD-40FD-E053-6B04A8C0C1DF}</t>
  </si>
  <si>
    <t>B74 2BH</t>
  </si>
  <si>
    <t>{8355F009-9823-55C5-E053-6B04A8C0D090}</t>
  </si>
  <si>
    <t>{9DBAD222-659C-6EB3-E053-6B04A8C0F257}</t>
  </si>
  <si>
    <t>B74 2EP</t>
  </si>
  <si>
    <t>{9DBAD222-65B9-6EB3-E053-6B04A8C0F257}</t>
  </si>
  <si>
    <t>{9DBAD222-68D4-6EB3-E053-6B04A8C0F257}</t>
  </si>
  <si>
    <t>{9DBAD222-69CD-6EB3-E053-6B04A8C0F257}</t>
  </si>
  <si>
    <t>{9DBAD222-69FA-6EB3-E053-6B04A8C0F257}</t>
  </si>
  <si>
    <t>{9DBAD222-67AE-6EB3-E053-6B04A8C0F257}</t>
  </si>
  <si>
    <t>{965B6D92-0C6F-95E4-E053-6C04A8C07729}</t>
  </si>
  <si>
    <t>{965B6D91-9E1B-95E4-E053-6C04A8C07729}</t>
  </si>
  <si>
    <t>B74 2SY</t>
  </si>
  <si>
    <t>{965B6D91-9E5D-95E4-E053-6C04A8C07729}</t>
  </si>
  <si>
    <t>{80E1AA98-57FB-7BF8-E053-6C04A8C00BF2}</t>
  </si>
  <si>
    <t>B74 2BG</t>
  </si>
  <si>
    <t>{85866A64-F9B8-143F-E053-6B04A8C06A15}</t>
  </si>
  <si>
    <t>{85866A64-FB9A-143F-E053-6B04A8C06A15}</t>
  </si>
  <si>
    <t>{8A78B2B0-2F6B-5CB0-E053-6B04A8C0F504}</t>
  </si>
  <si>
    <t>B74 2NF</t>
  </si>
  <si>
    <t>{8A78B2B0-271D-5CB0-E053-6B04A8C0F504}</t>
  </si>
  <si>
    <t>{8A78B2B0-2BCA-5CB0-E053-6B04A8C0F504}</t>
  </si>
  <si>
    <t>B74 2AN</t>
  </si>
  <si>
    <t>{8A78B2B0-2DDD-5CB0-E053-6B04A8C0F504}</t>
  </si>
  <si>
    <t>{8A78B2B0-3244-5CB0-E053-6B04A8C0F504}</t>
  </si>
  <si>
    <t>{8A78B2B0-2C4C-5CB0-E053-6B04A8C0F504}</t>
  </si>
  <si>
    <t>B74 2AB</t>
  </si>
  <si>
    <t>{8A78B2B0-310F-5CB0-E053-6B04A8C0F504}</t>
  </si>
  <si>
    <t>{8CAC1318-737E-0253-E053-6B04A8C08E51}</t>
  </si>
  <si>
    <t>{AC07BBD0-61D2-0445-E053-6C04A8C01E31}</t>
  </si>
  <si>
    <t>B74 2ED</t>
  </si>
  <si>
    <t>{A2479555-E1E9-74C7-E053-6B04A8C0887D}</t>
  </si>
  <si>
    <t>B74 2XY</t>
  </si>
  <si>
    <t>{A2479555-E253-74C7-E053-6B04A8C0887D}</t>
  </si>
  <si>
    <t>B74 2DS</t>
  </si>
  <si>
    <t>{A71375FD-F417-7576-E053-6C04A8C0462F}</t>
  </si>
  <si>
    <t>{A71375FD-F463-7576-E053-6C04A8C0462F}</t>
  </si>
  <si>
    <t>{A96E4ACC-535D-9205-E053-6C04A8C0DA09}</t>
  </si>
  <si>
    <t>{A96E4ACC-536A-9205-E053-6C04A8C0DA09}</t>
  </si>
  <si>
    <t>{A71375FD-F50A-7576-E053-6C04A8C0462F}</t>
  </si>
  <si>
    <t>B74 2TJ</t>
  </si>
  <si>
    <t>{A96E4ACC-53F6-9205-E053-6C04A8C0DA09}</t>
  </si>
  <si>
    <t>{A96E4ACC-533E-9205-E053-6C04A8C0DA09}</t>
  </si>
  <si>
    <t>{9FF0D96A-4B61-11ED-E053-6C04A8C06383}</t>
  </si>
  <si>
    <t>B74 2PY</t>
  </si>
  <si>
    <t>{9FF0D96A-4DBD-11ED-E053-6C04A8C06383}</t>
  </si>
  <si>
    <t>{9FF0D96A-508E-11ED-E053-6C04A8C06383}</t>
  </si>
  <si>
    <t>{9FF0D96A-5161-11ED-E053-6C04A8C06383}</t>
  </si>
  <si>
    <t>B74 2AZ</t>
  </si>
  <si>
    <t>{9FF0D96A-517F-11ED-E053-6C04A8C06383}</t>
  </si>
  <si>
    <t>{AC07BBD0-C5CB-0445-E053-6C04A8C01E31}</t>
  </si>
  <si>
    <t>{9DBAD222-680B-6EB3-E053-6B04A8C0F257}</t>
  </si>
  <si>
    <t>{9DBAD222-6B66-6EB3-E053-6B04A8C0F257}</t>
  </si>
  <si>
    <t>{9DBAD222-64EC-6EB3-E053-6B04A8C0F257}</t>
  </si>
  <si>
    <t>B74 2QA</t>
  </si>
  <si>
    <t>{9FF0D96A-4D2B-11ED-E053-6C04A8C06383}</t>
  </si>
  <si>
    <t>B74 2QX</t>
  </si>
  <si>
    <t>{9FF0D96A-4D53-11ED-E053-6C04A8C06383}</t>
  </si>
  <si>
    <t>{9FF0D96A-4D58-11ED-E053-6C04A8C06383}</t>
  </si>
  <si>
    <t>{9FF0D96A-47A9-11ED-E053-6C04A8C06383}</t>
  </si>
  <si>
    <t>B74 2DD</t>
  </si>
  <si>
    <t>{A96E4ACC-B35C-9205-E053-6C04A8C0DA09}</t>
  </si>
  <si>
    <t>{A96E4ACC-B3C0-9205-E053-6C04A8C0DA09}</t>
  </si>
  <si>
    <t>{A71375FE-0D73-7576-E053-6C04A8C0462F}</t>
  </si>
  <si>
    <t>{A96E4ACC-B2FE-9205-E053-6C04A8C0DA09}</t>
  </si>
  <si>
    <t>B74 2BE</t>
  </si>
  <si>
    <t>{AC07BBD0-8D47-0445-E053-6C04A8C01E31}</t>
  </si>
  <si>
    <t>B74 2HR</t>
  </si>
  <si>
    <t>{AC07BBD0-8F9B-0445-E053-6C04A8C01E31}</t>
  </si>
  <si>
    <t>{AC07BBD0-8DBB-0445-E053-6C04A8C01E31}</t>
  </si>
  <si>
    <t>B74 2SB</t>
  </si>
  <si>
    <t>{AC07BBD0-8E1E-0445-E053-6C04A8C01E31}</t>
  </si>
  <si>
    <t>{A96E4ACC-ACDE-9205-E053-6C04A8C0DA09}</t>
  </si>
  <si>
    <t>{A96E4ACC-AF42-9205-E053-6C04A8C0DA09}</t>
  </si>
  <si>
    <t>{A96E4ACC-B15F-9205-E053-6C04A8C0DA09}</t>
  </si>
  <si>
    <t>{A96E4ACC-AD0D-9205-E053-6C04A8C0DA09}</t>
  </si>
  <si>
    <t>B74 2EU</t>
  </si>
  <si>
    <t>{A71375FD-F1B1-7576-E053-6C04A8C0462F}</t>
  </si>
  <si>
    <t>B74 2AW</t>
  </si>
  <si>
    <t>{A96E4ACC-AFDB-9205-E053-6C04A8C0DA09}</t>
  </si>
  <si>
    <t>B74 2AL</t>
  </si>
  <si>
    <t>{AC07BBD0-9105-0445-E053-6C04A8C01E31}</t>
  </si>
  <si>
    <t>{A96E4ACC-A9C7-9205-E053-6C04A8C0DA09}</t>
  </si>
  <si>
    <t>{A96E4ACC-A9CA-9205-E053-6C04A8C0DA09}</t>
  </si>
  <si>
    <t>{A96E4ACC-B0C9-9205-E053-6C04A8C0DA09}</t>
  </si>
  <si>
    <t>{A2479555-B198-74C7-E053-6B04A8C0887D}</t>
  </si>
  <si>
    <t>B74 2HT</t>
  </si>
  <si>
    <t>{A2479555-B1A0-74C7-E053-6B04A8C0887D}</t>
  </si>
  <si>
    <t>B74 2EA</t>
  </si>
  <si>
    <t>{A2479555-B464-74C7-E053-6B04A8C0887D}</t>
  </si>
  <si>
    <t>{A2479555-B48F-74C7-E053-6B04A8C0887D}</t>
  </si>
  <si>
    <t>{919FEC06-37F4-9A90-E053-6C04A8C0A300}</t>
  </si>
  <si>
    <t>B74 3RB</t>
  </si>
  <si>
    <t>{919FEC06-37F5-9A90-E053-6C04A8C0A300}</t>
  </si>
  <si>
    <t>B74 3RH</t>
  </si>
  <si>
    <t>{93E6821E-8BB6-40FD-E053-6B04A8C0C1DF}</t>
  </si>
  <si>
    <t>B74 3DW</t>
  </si>
  <si>
    <t>{8355F009-9995-55C5-E053-6B04A8C0D090}</t>
  </si>
  <si>
    <t>B74 3DT</t>
  </si>
  <si>
    <t>{8355F009-99A4-55C5-E053-6B04A8C0D090}</t>
  </si>
  <si>
    <t>B74 3QX</t>
  </si>
  <si>
    <t>{919FEC05-7923-9A90-E053-6C04A8C0A300}</t>
  </si>
  <si>
    <t>B74 3NX</t>
  </si>
  <si>
    <t>{9B361206-9F1C-1904-E053-6B04A8C0EEB5}</t>
  </si>
  <si>
    <t>B74 3AD</t>
  </si>
  <si>
    <t>{9B361206-9FA9-1904-E053-6B04A8C0EEB5}</t>
  </si>
  <si>
    <t>B74 3BA</t>
  </si>
  <si>
    <t>{919FEC05-78BB-9A90-E053-6C04A8C0A300}</t>
  </si>
  <si>
    <t>B74 3SU</t>
  </si>
  <si>
    <t>{9B361206-A1F1-1904-E053-6B04A8C0EEB5}</t>
  </si>
  <si>
    <t>B74 3AA</t>
  </si>
  <si>
    <t>{87E1551E-B4C6-6405-E053-6C04A8C0B2EE}</t>
  </si>
  <si>
    <t>B74 3PL</t>
  </si>
  <si>
    <t>{87E1551E-B2D1-6405-E053-6C04A8C0B2EE}</t>
  </si>
  <si>
    <t>B74 3EU</t>
  </si>
  <si>
    <t>{87E1551E-B73B-6405-E053-6C04A8C0B2EE}</t>
  </si>
  <si>
    <t>B74 3QH</t>
  </si>
  <si>
    <t>{87E1551E-B7AC-6405-E053-6C04A8C0B2EE}</t>
  </si>
  <si>
    <t>B74 3TE</t>
  </si>
  <si>
    <t>{87E1551E-B36B-6405-E053-6C04A8C0B2EE}</t>
  </si>
  <si>
    <t>B74 3NP</t>
  </si>
  <si>
    <t>{87E1551E-B58D-6405-E053-6C04A8C0B2EE}</t>
  </si>
  <si>
    <t>B74 3PS</t>
  </si>
  <si>
    <t>{87E1551E-B5CE-6405-E053-6C04A8C0B2EE}</t>
  </si>
  <si>
    <t>B74 3LE</t>
  </si>
  <si>
    <t>{87E1551E-B5EE-6405-E053-6C04A8C0B2EE}</t>
  </si>
  <si>
    <t>B74 3HU</t>
  </si>
  <si>
    <t>{98C75472-8473-72E9-E053-6B04A8C042F0}</t>
  </si>
  <si>
    <t>B74 3TU</t>
  </si>
  <si>
    <t>{98C75472-833F-72E9-E053-6B04A8C042F0}</t>
  </si>
  <si>
    <t>B74 3SA</t>
  </si>
  <si>
    <t>{98C75472-7FBC-72E9-E053-6B04A8C042F0}</t>
  </si>
  <si>
    <t>B74 3LS</t>
  </si>
  <si>
    <t>{98C75472-85C2-72E9-E053-6B04A8C042F0}</t>
  </si>
  <si>
    <t>B74 3LR</t>
  </si>
  <si>
    <t>{9FF0D96A-893E-11ED-E053-6C04A8C06383}</t>
  </si>
  <si>
    <t>B74 3AF</t>
  </si>
  <si>
    <t>{98C75472-840E-72E9-E053-6B04A8C042F0}</t>
  </si>
  <si>
    <t>B74 3PA</t>
  </si>
  <si>
    <t>{98C75472-8427-72E9-E053-6B04A8C042F0}</t>
  </si>
  <si>
    <t>B74 3RT</t>
  </si>
  <si>
    <t>{98C75472-3D74-72E9-E053-6B04A8C042F0}</t>
  </si>
  <si>
    <t>B74 3BF</t>
  </si>
  <si>
    <t>{98C75472-C265-72E9-E053-6B04A8C042F0}</t>
  </si>
  <si>
    <t>{9FF0D96A-1549-11ED-E053-6C04A8C06383}</t>
  </si>
  <si>
    <t>{98C75472-3DB9-72E9-E053-6B04A8C042F0}</t>
  </si>
  <si>
    <t>{98C75472-3FFE-72E9-E053-6B04A8C042F0}</t>
  </si>
  <si>
    <t>{98C75472-39EF-72E9-E053-6B04A8C042F0}</t>
  </si>
  <si>
    <t>B74 3RX</t>
  </si>
  <si>
    <t>{9FF0D969-F07E-11ED-E053-6C04A8C06383}</t>
  </si>
  <si>
    <t>B74 3JL</t>
  </si>
  <si>
    <t>{98C75472-3D04-72E9-E053-6B04A8C042F0}</t>
  </si>
  <si>
    <t>B74 3RF</t>
  </si>
  <si>
    <t>{98C75472-3F18-72E9-E053-6B04A8C042F0}</t>
  </si>
  <si>
    <t>{98C75472-4160-72E9-E053-6B04A8C042F0}</t>
  </si>
  <si>
    <t>B74 3NU</t>
  </si>
  <si>
    <t>{8CAC1319-0C92-0253-E053-6B04A8C08E51}</t>
  </si>
  <si>
    <t>B74 3HX</t>
  </si>
  <si>
    <t>{8A78B2AF-F0C2-5CB0-E053-6B04A8C0F504}</t>
  </si>
  <si>
    <t>B74 3TA</t>
  </si>
  <si>
    <t>{8CAC1318-D5EC-0253-E053-6B04A8C08E51}</t>
  </si>
  <si>
    <t>B74 3SQ</t>
  </si>
  <si>
    <t>{8CAC1318-D82D-0253-E053-6B04A8C08E51}</t>
  </si>
  <si>
    <t>{8A78B2AF-F381-5CB0-E053-6B04A8C0F504}</t>
  </si>
  <si>
    <t>B74 3AS</t>
  </si>
  <si>
    <t>{8CAC1318-D8DD-0253-E053-6B04A8C08E51}</t>
  </si>
  <si>
    <t>B74 3DJ</t>
  </si>
  <si>
    <t>{8CAC1318-D98B-0253-E053-6B04A8C08E51}</t>
  </si>
  <si>
    <t>B74 3LL</t>
  </si>
  <si>
    <t>{8CAC1318-D560-0253-E053-6B04A8C08E51}</t>
  </si>
  <si>
    <t>{8CAC1318-D7A1-0253-E053-6B04A8C08E51}</t>
  </si>
  <si>
    <t>B74 3EX</t>
  </si>
  <si>
    <t>{8CAC1318-D9E5-0253-E053-6B04A8C08E51}</t>
  </si>
  <si>
    <t>B74 3PT</t>
  </si>
  <si>
    <t>{9B361206-DF38-1904-E053-6B04A8C0EEB5}</t>
  </si>
  <si>
    <t>B74 3QY</t>
  </si>
  <si>
    <t>{9B361206-DB3C-1904-E053-6B04A8C0EEB5}</t>
  </si>
  <si>
    <t>B74 3HN</t>
  </si>
  <si>
    <t>{9B361206-DB43-1904-E053-6B04A8C0EEB5}</t>
  </si>
  <si>
    <t>B74 3ET</t>
  </si>
  <si>
    <t>{9B361206-D967-1904-E053-6B04A8C0EEB5}</t>
  </si>
  <si>
    <t>B74 3PQ</t>
  </si>
  <si>
    <t>{9B361206-DBC4-1904-E053-6B04A8C0EEB5}</t>
  </si>
  <si>
    <t>{87E1551E-FA33-6405-E053-6C04A8C0B2EE}</t>
  </si>
  <si>
    <t>B74 3DP</t>
  </si>
  <si>
    <t>{93E6821E-B7F3-40FD-E053-6B04A8C0C1DF}</t>
  </si>
  <si>
    <t>B74 3BZ</t>
  </si>
  <si>
    <t>{919FEC05-E97F-9A90-E053-6C04A8C0A300}</t>
  </si>
  <si>
    <t>B74 3RU</t>
  </si>
  <si>
    <t>{93E6821E-B665-40FD-E053-6B04A8C0C1DF}</t>
  </si>
  <si>
    <t>B74 3DA</t>
  </si>
  <si>
    <t>{919FEC05-EE18-9A90-E053-6C04A8C0A300}</t>
  </si>
  <si>
    <t>B74 3LY</t>
  </si>
  <si>
    <t>{919FEC05-EE26-9A90-E053-6C04A8C0A300}</t>
  </si>
  <si>
    <t>B74 3NA</t>
  </si>
  <si>
    <t>{919FEC05-F046-9A90-E053-6C04A8C0A300}</t>
  </si>
  <si>
    <t>{919FEC05-EA2A-9A90-E053-6C04A8C0A300}</t>
  </si>
  <si>
    <t>B74 3NG</t>
  </si>
  <si>
    <t>{919FEC05-F079-9A90-E053-6C04A8C0A300}</t>
  </si>
  <si>
    <t>{919FEC05-EA6E-9A90-E053-6C04A8C0A300}</t>
  </si>
  <si>
    <t>B74 3QT</t>
  </si>
  <si>
    <t>{8355F009-5807-55C5-E053-6B04A8C0D090}</t>
  </si>
  <si>
    <t>B74 3AH</t>
  </si>
  <si>
    <t>{919FEC05-ECC6-9A90-E053-6C04A8C0A300}</t>
  </si>
  <si>
    <t>{8355F009-5839-55C5-E053-6B04A8C0D090}</t>
  </si>
  <si>
    <t>B74 3AJ</t>
  </si>
  <si>
    <t>{8355F009-59AC-55C5-E053-6B04A8C0D090}</t>
  </si>
  <si>
    <t>{8F1B26BD-E92C-53DB-E053-6C04A8C03649}</t>
  </si>
  <si>
    <t>B74 3QS</t>
  </si>
  <si>
    <t>{9DBAD222-AEBC-6EB3-E053-6B04A8C0F257}</t>
  </si>
  <si>
    <t>{8CAC1318-9903-0253-E053-6B04A8C08E51}</t>
  </si>
  <si>
    <t>B74 3BE</t>
  </si>
  <si>
    <t>{8CAC1318-996C-0253-E053-6B04A8C08E51}</t>
  </si>
  <si>
    <t>{9DBAD222-1F43-6EB3-E053-6B04A8C0F257}</t>
  </si>
  <si>
    <t>B74 3AQ</t>
  </si>
  <si>
    <t>{9DBAD222-220A-6EB3-E053-6B04A8C0F257}</t>
  </si>
  <si>
    <t>{9DBAD222-24C1-6EB3-E053-6B04A8C0F257}</t>
  </si>
  <si>
    <t>{85866A65-6262-143F-E053-6B04A8C06A15}</t>
  </si>
  <si>
    <t>B74 3QQ</t>
  </si>
  <si>
    <t>{8CAC1318-9A3A-0253-E053-6B04A8C08E51}</t>
  </si>
  <si>
    <t>B74 3UA</t>
  </si>
  <si>
    <t>{9B361206-D9BC-1904-E053-6B04A8C0EEB5}</t>
  </si>
  <si>
    <t>{9B361206-DE18-1904-E053-6B04A8C0EEB5}</t>
  </si>
  <si>
    <t>B74 3JP</t>
  </si>
  <si>
    <t>{8CAC1318-9C80-0253-E053-6B04A8C08E51}</t>
  </si>
  <si>
    <t>B74 3NJ</t>
  </si>
  <si>
    <t>{9B361206-DC1C-1904-E053-6B04A8C0EEB5}</t>
  </si>
  <si>
    <t>{9DBAD222-25CB-6EB3-E053-6B04A8C0F257}</t>
  </si>
  <si>
    <t>{9B361206-DF12-1904-E053-6B04A8C0EEB5}</t>
  </si>
  <si>
    <t>B74 3RR</t>
  </si>
  <si>
    <t>{965B6D92-1109-95E4-E053-6C04A8C07729}</t>
  </si>
  <si>
    <t>{965B6D92-156C-95E4-E053-6C04A8C07729}</t>
  </si>
  <si>
    <t>B74 3NB</t>
  </si>
  <si>
    <t>{965B6D92-1162-95E4-E053-6C04A8C07729}</t>
  </si>
  <si>
    <t>{965B6D92-1373-95E4-E053-6C04A8C07729}</t>
  </si>
  <si>
    <t>B74 3JN</t>
  </si>
  <si>
    <t>{965B6D92-15CC-95E4-E053-6C04A8C07729}</t>
  </si>
  <si>
    <t>{965B6D92-1803-95E4-E053-6C04A8C07729}</t>
  </si>
  <si>
    <t>{965B6D92-1808-95E4-E053-6C04A8C07729}</t>
  </si>
  <si>
    <t>{965B6D92-1828-95E4-E053-6C04A8C07729}</t>
  </si>
  <si>
    <t>B74 3NW</t>
  </si>
  <si>
    <t>{965B6D92-163B-95E4-E053-6C04A8C07729}</t>
  </si>
  <si>
    <t>B74 3LB</t>
  </si>
  <si>
    <t>{965B6D92-1494-95E4-E053-6C04A8C07729}</t>
  </si>
  <si>
    <t>{965B6D92-18CD-95E4-E053-6C04A8C07729}</t>
  </si>
  <si>
    <t>{80E1AA98-D0F8-7BF8-E053-6C04A8C00BF2}</t>
  </si>
  <si>
    <t>B74 3EF</t>
  </si>
  <si>
    <t>{80E1AA98-D1D0-7BF8-E053-6C04A8C00BF2}</t>
  </si>
  <si>
    <t>{80E1AA98-D1EB-7BF8-E053-6C04A8C00BF2}</t>
  </si>
  <si>
    <t>{80E1AA98-D2E2-7BF8-E053-6C04A8C00BF2}</t>
  </si>
  <si>
    <t>B74 3QJ</t>
  </si>
  <si>
    <t>{80E1AA98-D30E-7BF8-E053-6C04A8C00BF2}</t>
  </si>
  <si>
    <t>B74 3PZ</t>
  </si>
  <si>
    <t>{80E1AA98-D3B0-7BF8-E053-6C04A8C00BF2}</t>
  </si>
  <si>
    <t>B74 3TT</t>
  </si>
  <si>
    <t>{80E1AA98-D3E2-7BF8-E053-6C04A8C00BF2}</t>
  </si>
  <si>
    <t>B74 3HZ</t>
  </si>
  <si>
    <t>{80E1AA98-D41C-7BF8-E053-6C04A8C00BF2}</t>
  </si>
  <si>
    <t>{80E1AA98-D5EC-7BF8-E053-6C04A8C00BF2}</t>
  </si>
  <si>
    <t>B74 3JW</t>
  </si>
  <si>
    <t>{87E1551E-7FEB-6405-E053-6C04A8C0B2EE}</t>
  </si>
  <si>
    <t>B74 3BH</t>
  </si>
  <si>
    <t>{80E1AA98-D623-7BF8-E053-6C04A8C00BF2}</t>
  </si>
  <si>
    <t>{87E1551E-8063-6405-E053-6C04A8C0B2EE}</t>
  </si>
  <si>
    <t>B74 3FE</t>
  </si>
  <si>
    <t>{80E1AA98-D022-7BF8-E053-6C04A8C00BF2}</t>
  </si>
  <si>
    <t>B74 3ES</t>
  </si>
  <si>
    <t>{80E1AA98-D140-7BF8-E053-6C04A8C00BF2}</t>
  </si>
  <si>
    <t>{87E1551E-8333-6405-E053-6C04A8C0B2EE}</t>
  </si>
  <si>
    <t>B74 3SE</t>
  </si>
  <si>
    <t>{80E1AA98-D0A0-7BF8-E053-6C04A8C00BF2}</t>
  </si>
  <si>
    <t>B74 3LN</t>
  </si>
  <si>
    <t>{85866A65-2248-143F-E053-6B04A8C06A15}</t>
  </si>
  <si>
    <t>B74 3RW</t>
  </si>
  <si>
    <t>{8F1B26BE-5F4D-53DB-E053-6C04A8C03649}</t>
  </si>
  <si>
    <t>{85866A65-228D-143F-E053-6B04A8C06A15}</t>
  </si>
  <si>
    <t>{8F1B26BE-5F64-53DB-E053-6C04A8C03649}</t>
  </si>
  <si>
    <t>{85866A65-233D-143F-E053-6B04A8C06A15}</t>
  </si>
  <si>
    <t>{85866A65-2353-143F-E053-6B04A8C06A15}</t>
  </si>
  <si>
    <t>B74 3AU</t>
  </si>
  <si>
    <t>{85866A65-21A2-143F-E053-6B04A8C06A15}</t>
  </si>
  <si>
    <t>{85866A65-2554-143F-E053-6B04A8C06A15}</t>
  </si>
  <si>
    <t>B74 3FJ</t>
  </si>
  <si>
    <t>{8F1B26BE-5B86-53DB-E053-6C04A8C03649}</t>
  </si>
  <si>
    <t>B74 3LD</t>
  </si>
  <si>
    <t>{8F1B26BE-5DDA-53DB-E053-6C04A8C03649}</t>
  </si>
  <si>
    <t>B74 3RZ</t>
  </si>
  <si>
    <t>{8F1B26BE-6008-53DB-E053-6C04A8C03649}</t>
  </si>
  <si>
    <t>{8F1B26BE-6009-53DB-E053-6C04A8C03649}</t>
  </si>
  <si>
    <t>B74 3LH</t>
  </si>
  <si>
    <t>{8F1B26BE-59B1-53DB-E053-6C04A8C03649}</t>
  </si>
  <si>
    <t>B74 3SX</t>
  </si>
  <si>
    <t>{8F1B26BE-6025-53DB-E053-6C04A8C03649}</t>
  </si>
  <si>
    <t>{8F1B26BE-5E47-53DB-E053-6C04A8C03649}</t>
  </si>
  <si>
    <t>{87E1551E-5C28-6405-E053-6C04A8C0B2EE}</t>
  </si>
  <si>
    <t>{8F1B26BE-60F6-53DB-E053-6C04A8C03649}</t>
  </si>
  <si>
    <t>B74 3DY</t>
  </si>
  <si>
    <t>{8F1B26BE-5CC6-53DB-E053-6C04A8C03649}</t>
  </si>
  <si>
    <t>B74 3JG</t>
  </si>
  <si>
    <t>{85866A65-2884-143F-E053-6B04A8C06A15}</t>
  </si>
  <si>
    <t>{85866A65-66CC-143F-E053-6B04A8C06A15}</t>
  </si>
  <si>
    <t>{85866A65-6862-143F-E053-6B04A8C06A15}</t>
  </si>
  <si>
    <t>{85866A65-69AE-143F-E053-6B04A8C06A15}</t>
  </si>
  <si>
    <t>B74 3LW</t>
  </si>
  <si>
    <t>{85866A65-65A7-143F-E053-6B04A8C06A15}</t>
  </si>
  <si>
    <t>{A96E4ACC-B2CC-9205-E053-6C04A8C0DA09}</t>
  </si>
  <si>
    <t>{A71375FD-E059-7576-E053-6C04A8C0462F}</t>
  </si>
  <si>
    <t>{A96E4ACC-52AE-9205-E053-6C04A8C0DA09}</t>
  </si>
  <si>
    <t>B74 3RN</t>
  </si>
  <si>
    <t>{98C75472-1051-72E9-E053-6B04A8C042F0}</t>
  </si>
  <si>
    <t>B74 3NQ</t>
  </si>
  <si>
    <t>{98C75472-1094-72E9-E053-6B04A8C042F0}</t>
  </si>
  <si>
    <t>{98C75472-0EE2-72E9-E053-6B04A8C042F0}</t>
  </si>
  <si>
    <t>{8A78B2B0-6FD1-5CB0-E053-6B04A8C0F504}</t>
  </si>
  <si>
    <t>{AC07BBD0-3FF8-0445-E053-6C04A8C01E31}</t>
  </si>
  <si>
    <t>B74 3TD</t>
  </si>
  <si>
    <t>{8A78B2B0-7A35-5CB0-E053-6B04A8C0F504}</t>
  </si>
  <si>
    <t>{8A78B2AF-C663-5CB0-E053-6B04A8C0F504}</t>
  </si>
  <si>
    <t>{8A78B2AF-C4F6-5CB0-E053-6B04A8C0F504}</t>
  </si>
  <si>
    <t>{93E6821E-FDBA-40FD-E053-6B04A8C0C1DF}</t>
  </si>
  <si>
    <t>{93E6821F-000B-40FD-E053-6B04A8C0C1DF}</t>
  </si>
  <si>
    <t>{93E6821E-FE1A-40FD-E053-6B04A8C0C1DF}</t>
  </si>
  <si>
    <t>{93E6821F-0035-40FD-E053-6B04A8C0C1DF}</t>
  </si>
  <si>
    <t>B74 3HF</t>
  </si>
  <si>
    <t>{93E6821F-005F-40FD-E053-6B04A8C0C1DF}</t>
  </si>
  <si>
    <t>{93E6821E-FE62-40FD-E053-6B04A8C0C1DF}</t>
  </si>
  <si>
    <t>{93E6821E-FBAE-40FD-E053-6B04A8C0C1DF}</t>
  </si>
  <si>
    <t>{8355F009-5ACD-55C5-E053-6B04A8C0D090}</t>
  </si>
  <si>
    <t>B74 3AT</t>
  </si>
  <si>
    <t>{9FF0D96A-5152-11ED-E053-6C04A8C06383}</t>
  </si>
  <si>
    <t>{9DBAD222-BA63-6EB3-E053-6B04A8C0F257}</t>
  </si>
  <si>
    <t>B74 3QN</t>
  </si>
  <si>
    <t>{9FF0D96A-80ED-11ED-E053-6C04A8C06383}</t>
  </si>
  <si>
    <t>{A2479555-8AD0-74C7-E053-6B04A8C0887D}</t>
  </si>
  <si>
    <t>{9DBAD221-F3A7-6EB3-E053-6B04A8C0F257}</t>
  </si>
  <si>
    <t>{8355F009-3321-55C5-E053-6B04A8C0D090}</t>
  </si>
  <si>
    <t>{93E6821E-F8ED-40FD-E053-6B04A8C0C1DF}</t>
  </si>
  <si>
    <t>{8355F009-980C-55C5-E053-6B04A8C0D090}</t>
  </si>
  <si>
    <t>{93E6821E-F94C-40FD-E053-6B04A8C0C1DF}</t>
  </si>
  <si>
    <t>{8355F009-9689-55C5-E053-6B04A8C0D090}</t>
  </si>
  <si>
    <t>{8355F009-948D-55C5-E053-6B04A8C0D090}</t>
  </si>
  <si>
    <t>{8355F009-9494-55C5-E053-6B04A8C0D090}</t>
  </si>
  <si>
    <t>B74 3LQ</t>
  </si>
  <si>
    <t>{8355F009-9514-55C5-E053-6B04A8C0D090}</t>
  </si>
  <si>
    <t>{93E6821E-F993-40FD-E053-6B04A8C0C1DF}</t>
  </si>
  <si>
    <t>B74 3EW</t>
  </si>
  <si>
    <t>{93E6821F-3354-40FD-E053-6B04A8C0C1DF}</t>
  </si>
  <si>
    <t>{965B6D92-5712-95E4-E053-6C04A8C07729}</t>
  </si>
  <si>
    <t>B74 3SB</t>
  </si>
  <si>
    <t>{9DBAD222-6AC9-6EB3-E053-6B04A8C0F257}</t>
  </si>
  <si>
    <t>B74 3JS</t>
  </si>
  <si>
    <t>{965B6D92-55E2-95E4-E053-6C04A8C07729}</t>
  </si>
  <si>
    <t>{8F1B26BE-97DC-53DB-E053-6C04A8C03649}</t>
  </si>
  <si>
    <t>{8F1B26BE-97F0-53DB-E053-6C04A8C03649}</t>
  </si>
  <si>
    <t>B74 3PW</t>
  </si>
  <si>
    <t>{9DBAD222-6AA9-6EB3-E053-6B04A8C0F257}</t>
  </si>
  <si>
    <t>B74 3QD</t>
  </si>
  <si>
    <t>{965B6D92-6154-95E4-E053-6C04A8C07729}</t>
  </si>
  <si>
    <t>{965B6D91-C917-95E4-E053-6C04A8C07729}</t>
  </si>
  <si>
    <t>{965B6D91-CB49-95E4-E053-6C04A8C07729}</t>
  </si>
  <si>
    <t>{965B6D91-C99E-95E4-E053-6C04A8C07729}</t>
  </si>
  <si>
    <t>B74 3BN</t>
  </si>
  <si>
    <t>{965B6D91-CBBA-95E4-E053-6C04A8C07729}</t>
  </si>
  <si>
    <t>B74 3RD</t>
  </si>
  <si>
    <t>{965B6D91-D008-95E4-E053-6C04A8C07729}</t>
  </si>
  <si>
    <t>{965B6D91-CE32-95E4-E053-6C04A8C07729}</t>
  </si>
  <si>
    <t>B74 3EJ</t>
  </si>
  <si>
    <t>{8CAC1319-1D62-0253-E053-6B04A8C08E51}</t>
  </si>
  <si>
    <t>{80E1AA98-58CC-7BF8-E053-6C04A8C00BF2}</t>
  </si>
  <si>
    <t>{919FEC05-A415-9A90-E053-6C04A8C0A300}</t>
  </si>
  <si>
    <t>B74 3RA</t>
  </si>
  <si>
    <t>{919FEC05-AAE7-9A90-E053-6C04A8C0A300}</t>
  </si>
  <si>
    <t>B74 3TS</t>
  </si>
  <si>
    <t>{919FEC05-A72B-9A90-E053-6C04A8C0A300}</t>
  </si>
  <si>
    <t>B74 3BQ</t>
  </si>
  <si>
    <t>{80E1AA98-8544-7BF8-E053-6C04A8C00BF2}</t>
  </si>
  <si>
    <t>B74 3EH</t>
  </si>
  <si>
    <t>{85866A64-FB5E-143F-E053-6B04A8C06A15}</t>
  </si>
  <si>
    <t>B74 3RP</t>
  </si>
  <si>
    <t>{85866A64-FB61-143F-E053-6B04A8C06A15}</t>
  </si>
  <si>
    <t>{8A78B2B0-317F-5CB0-E053-6B04A8C0F504}</t>
  </si>
  <si>
    <t>{8A78B2B0-2FB6-5CB0-E053-6B04A8C0F504}</t>
  </si>
  <si>
    <t>{8A78B2B0-2FBA-5CB0-E053-6B04A8C0F504}</t>
  </si>
  <si>
    <t>{8A78B2B0-320E-5CB0-E053-6B04A8C0F504}</t>
  </si>
  <si>
    <t>{8A78B2B0-2E5D-5CB0-E053-6B04A8C0F504}</t>
  </si>
  <si>
    <t>B74 3EE</t>
  </si>
  <si>
    <t>{8A78B2B0-30B8-5CB0-E053-6B04A8C0F504}</t>
  </si>
  <si>
    <t>{A2479555-89E1-74C7-E053-6B04A8C0887D}</t>
  </si>
  <si>
    <t>{A2479555-8AE1-74C7-E053-6B04A8C0887D}</t>
  </si>
  <si>
    <t>{9DBAD222-6612-6EB3-E053-6B04A8C0F257}</t>
  </si>
  <si>
    <t>{9FF0D96A-4BEE-11ED-E053-6C04A8C06383}</t>
  </si>
  <si>
    <t>{9FF0D96A-4C24-11ED-E053-6C04A8C06383}</t>
  </si>
  <si>
    <t>{9FF0D96A-4C35-11ED-E053-6C04A8C06383}</t>
  </si>
  <si>
    <t>B74 3EB</t>
  </si>
  <si>
    <t>{9FF0D96A-4EBD-11ED-E053-6C04A8C06383}</t>
  </si>
  <si>
    <t>{9FF0D96A-5114-11ED-E053-6C04A8C06383}</t>
  </si>
  <si>
    <t>{A71375FD-DF42-7576-E053-6C04A8C0462F}</t>
  </si>
  <si>
    <t>{9DBAD222-21EB-6EB3-E053-6B04A8C0F257}</t>
  </si>
  <si>
    <t>B74 3SZ</t>
  </si>
  <si>
    <t>{A71375FD-F528-7576-E053-6C04A8C0462F}</t>
  </si>
  <si>
    <t>{AC07BBD0-BDA2-0445-E053-6C04A8C01E31}</t>
  </si>
  <si>
    <t>B74 3EL</t>
  </si>
  <si>
    <t>{AC07BBD0-5E44-0445-E053-6C04A8C01E31}</t>
  </si>
  <si>
    <t>B74 3AX</t>
  </si>
  <si>
    <t>{AC07BBD0-603B-0445-E053-6C04A8C01E31}</t>
  </si>
  <si>
    <t>{A2479555-6F92-74C7-E053-6B04A8C0887D}</t>
  </si>
  <si>
    <t>B74 3JD</t>
  </si>
  <si>
    <t>{9DBAD222-6949-6EB3-E053-6B04A8C0F257}</t>
  </si>
  <si>
    <t>{A2479555-7026-74C7-E053-6B04A8C0887D}</t>
  </si>
  <si>
    <t>{9DBAD222-6A5B-6EB3-E053-6B04A8C0F257}</t>
  </si>
  <si>
    <t>B74 3QR</t>
  </si>
  <si>
    <t>{A71375FD-E04D-7576-E053-6C04A8C0462F}</t>
  </si>
  <si>
    <t>{AC07BBD0-60BD-0445-E053-6C04A8C01E31}</t>
  </si>
  <si>
    <t>{9DBAD221-F211-6EB3-E053-6B04A8C0F257}</t>
  </si>
  <si>
    <t>B74 3SL</t>
  </si>
  <si>
    <t>{9DBAD221-F265-6EB3-E053-6B04A8C0F257}</t>
  </si>
  <si>
    <t>{9DBAD221-F3D2-6EB3-E053-6B04A8C0F257}</t>
  </si>
  <si>
    <t>{9FF0D96A-4FA0-11ED-E053-6C04A8C06383}</t>
  </si>
  <si>
    <t>B74 3PU</t>
  </si>
  <si>
    <t>{A96E4ACC-B19F-9205-E053-6C04A8C0DA09}</t>
  </si>
  <si>
    <t>{A96E4ACC-B1BD-9205-E053-6C04A8C0DA09}</t>
  </si>
  <si>
    <t>{A96E4ACC-B2F8-9205-E053-6C04A8C0DA09}</t>
  </si>
  <si>
    <t>B74 3NS</t>
  </si>
  <si>
    <t>{A96E4ACC-B32E-9205-E053-6C04A8C0DA09}</t>
  </si>
  <si>
    <t>{9FF0D969-EEA7-11ED-E053-6C04A8C06383}</t>
  </si>
  <si>
    <t>B74 3SH</t>
  </si>
  <si>
    <t>{9FF0D969-F085-11ED-E053-6C04A8C06383}</t>
  </si>
  <si>
    <t>{A2479555-7106-74C7-E053-6B04A8C0887D}</t>
  </si>
  <si>
    <t>B74 3ED</t>
  </si>
  <si>
    <t>{AC07BBD0-8C24-0445-E053-6C04A8C01E31}</t>
  </si>
  <si>
    <t>{AC07BBD0-909A-0445-E053-6C04A8C01E31}</t>
  </si>
  <si>
    <t>{AC07BBD0-90A3-0445-E053-6C04A8C01E31}</t>
  </si>
  <si>
    <t>{AC07BBD0-90C7-0445-E053-6C04A8C01E31}</t>
  </si>
  <si>
    <t>{A96E4ACC-AD46-9205-E053-6C04A8C0DA09}</t>
  </si>
  <si>
    <t>{AC07BBD0-90CE-0445-E053-6C04A8C01E31}</t>
  </si>
  <si>
    <t>B74 3EP</t>
  </si>
  <si>
    <t>{A96E4ACC-B05A-9205-E053-6C04A8C0DA09}</t>
  </si>
  <si>
    <t>B74 3LF</t>
  </si>
  <si>
    <t>{A96E4ACC-AE67-9205-E053-6C04A8C0DA09}</t>
  </si>
  <si>
    <t>{9FF0D96A-1579-11ED-E053-6C04A8C06383}</t>
  </si>
  <si>
    <t>B74 3SY</t>
  </si>
  <si>
    <t>{9FF0D96A-1594-11ED-E053-6C04A8C06383}</t>
  </si>
  <si>
    <t>{9FF0D96A-15B4-11ED-E053-6C04A8C06383}</t>
  </si>
  <si>
    <t>B74 3FH</t>
  </si>
  <si>
    <t>{9FF0D96A-149A-11ED-E053-6C04A8C06383}</t>
  </si>
  <si>
    <t>{AC07BBD0-5FBB-0445-E053-6C04A8C01E31}</t>
  </si>
  <si>
    <t>{A2479555-B2FE-74C7-E053-6B04A8C0887D}</t>
  </si>
  <si>
    <t>{A2479555-B38A-74C7-E053-6B04A8C0887D}</t>
  </si>
  <si>
    <t>B74 3RG</t>
  </si>
  <si>
    <t>{A2479555-B44A-74C7-E053-6B04A8C0887D}</t>
  </si>
  <si>
    <t>{A2479555-B477-74C7-E053-6B04A8C0887D}</t>
  </si>
  <si>
    <t>{A2479555-B4AF-74C7-E053-6B04A8C0887D}</t>
  </si>
  <si>
    <t>B74 3NF</t>
  </si>
  <si>
    <t>{93E6821E-8C70-40FD-E053-6B04A8C0C1DF}</t>
  </si>
  <si>
    <t>B74 4BH</t>
  </si>
  <si>
    <t>{8355F009-D3B3-55C5-E053-6B04A8C0D090}</t>
  </si>
  <si>
    <t>B74 4HJ</t>
  </si>
  <si>
    <t>{8355F009-9A4C-55C5-E053-6B04A8C0D090}</t>
  </si>
  <si>
    <t>B74 4QJ</t>
  </si>
  <si>
    <t>{8355F009-9A9A-55C5-E053-6B04A8C0D090}</t>
  </si>
  <si>
    <t>B74 4AP</t>
  </si>
  <si>
    <t>{919FEC05-797B-9A90-E053-6C04A8C0A300}</t>
  </si>
  <si>
    <t>B74 4LL</t>
  </si>
  <si>
    <t>{919FEC05-797E-9A90-E053-6C04A8C0A300}</t>
  </si>
  <si>
    <t>B74 4JQ</t>
  </si>
  <si>
    <t>{87E1551E-B4A6-6405-E053-6C04A8C0B2EE}</t>
  </si>
  <si>
    <t>B74 4DT</t>
  </si>
  <si>
    <t>{87E1551E-B957-6405-E053-6C04A8C0B2EE}</t>
  </si>
  <si>
    <t>B74 4QN</t>
  </si>
  <si>
    <t>{87E1551E-B30B-6405-E053-6C04A8C0B2EE}</t>
  </si>
  <si>
    <t>B74 4DG</t>
  </si>
  <si>
    <t>{87E1551E-B556-6405-E053-6C04A8C0B2EE}</t>
  </si>
  <si>
    <t>B74 4ER</t>
  </si>
  <si>
    <t>{87E1551E-B34B-6405-E053-6C04A8C0B2EE}</t>
  </si>
  <si>
    <t>B74 4PT</t>
  </si>
  <si>
    <t>{87E1551E-B7B8-6405-E053-6C04A8C0B2EE}</t>
  </si>
  <si>
    <t>B74 4NU</t>
  </si>
  <si>
    <t>{87E1551E-B7CB-6405-E053-6C04A8C0B2EE}</t>
  </si>
  <si>
    <t>B74 4JD</t>
  </si>
  <si>
    <t>{87E1551E-B37E-6405-E053-6C04A8C0B2EE}</t>
  </si>
  <si>
    <t>B74 4JE</t>
  </si>
  <si>
    <t>{87E1551E-B423-6405-E053-6C04A8C0B2EE}</t>
  </si>
  <si>
    <t>B74 4RQ</t>
  </si>
  <si>
    <t>{93E6821F-4365-40FD-E053-6B04A8C0C1DF}</t>
  </si>
  <si>
    <t>B74 4BX</t>
  </si>
  <si>
    <t>{98C75472-8070-72E9-E053-6B04A8C042F0}</t>
  </si>
  <si>
    <t>B74 4YB</t>
  </si>
  <si>
    <t>{98C75472-848C-72E9-E053-6B04A8C042F0}</t>
  </si>
  <si>
    <t>B74 4BN</t>
  </si>
  <si>
    <t>{98C75472-8497-72E9-E053-6B04A8C042F0}</t>
  </si>
  <si>
    <t>B74 4RJ</t>
  </si>
  <si>
    <t>{98C75472-7E99-72E9-E053-6B04A8C042F0}</t>
  </si>
  <si>
    <t>B74 4AH</t>
  </si>
  <si>
    <t>{98C75472-7ED4-72E9-E053-6B04A8C042F0}</t>
  </si>
  <si>
    <t>B74 4LH</t>
  </si>
  <si>
    <t>{98C75472-82D2-72E9-E053-6B04A8C042F0}</t>
  </si>
  <si>
    <t>B74 4LF</t>
  </si>
  <si>
    <t>{98C75472-82DA-72E9-E053-6B04A8C042F0}</t>
  </si>
  <si>
    <t>B74 4PX</t>
  </si>
  <si>
    <t>{98C75472-82E9-72E9-E053-6B04A8C042F0}</t>
  </si>
  <si>
    <t>B74 4TS</t>
  </si>
  <si>
    <t>{98C75472-7F53-72E9-E053-6B04A8C042F0}</t>
  </si>
  <si>
    <t>B74 4DX</t>
  </si>
  <si>
    <t>{98C75472-85A2-72E9-E053-6B04A8C042F0}</t>
  </si>
  <si>
    <t>B74 4SU</t>
  </si>
  <si>
    <t>{98C75472-81A9-72E9-E053-6B04A8C042F0}</t>
  </si>
  <si>
    <t>{98C75472-85B9-72E9-E053-6B04A8C042F0}</t>
  </si>
  <si>
    <t>B74 4RY</t>
  </si>
  <si>
    <t>{98C75472-81DA-72E9-E053-6B04A8C042F0}</t>
  </si>
  <si>
    <t>B74 4TH</t>
  </si>
  <si>
    <t>{9FF0D969-EE41-11ED-E053-6C04A8C06383}</t>
  </si>
  <si>
    <t>B74 4YD</t>
  </si>
  <si>
    <t>{9FF0D969-EE49-11ED-E053-6C04A8C06383}</t>
  </si>
  <si>
    <t>B74 4QY</t>
  </si>
  <si>
    <t>{9FF0D969-EE76-11ED-E053-6C04A8C06383}</t>
  </si>
  <si>
    <t>B74 4AR</t>
  </si>
  <si>
    <t>{98C75472-3B09-72E9-E053-6B04A8C042F0}</t>
  </si>
  <si>
    <t>B74 4EX</t>
  </si>
  <si>
    <t>{8CAC1318-DA36-0253-E053-6B04A8C08E51}</t>
  </si>
  <si>
    <t>B74 4EG</t>
  </si>
  <si>
    <t>{9B361206-7795-1904-E053-6B04A8C0EEB5}</t>
  </si>
  <si>
    <t>{8CAC1318-D826-0253-E053-6B04A8C08E51}</t>
  </si>
  <si>
    <t>B74 4JP</t>
  </si>
  <si>
    <t>{8CAC1318-D5FB-0253-E053-6B04A8C08E51}</t>
  </si>
  <si>
    <t>B74 4DF</t>
  </si>
  <si>
    <t>{8CAC1318-D1A5-0253-E053-6B04A8C08E51}</t>
  </si>
  <si>
    <t>{8CAC1318-D6D1-0253-E053-6B04A8C08E51}</t>
  </si>
  <si>
    <t>B74 4XG</t>
  </si>
  <si>
    <t>{8CAC1318-DB95-0253-E053-6B04A8C08E51}</t>
  </si>
  <si>
    <t>B74 4DA</t>
  </si>
  <si>
    <t>{8CAC1318-D12E-0253-E053-6B04A8C08E51}</t>
  </si>
  <si>
    <t>B74 4SG</t>
  </si>
  <si>
    <t>{8CAC1318-D597-0253-E053-6B04A8C08E51}</t>
  </si>
  <si>
    <t>B74 4LJ</t>
  </si>
  <si>
    <t>{9B361206-DB0D-1904-E053-6B04A8C0EEB5}</t>
  </si>
  <si>
    <t>B74 4BB</t>
  </si>
  <si>
    <t>{9B361206-DD8A-1904-E053-6B04A8C0EEB5}</t>
  </si>
  <si>
    <t>{9B361206-D52F-1904-E053-6B04A8C0EEB5}</t>
  </si>
  <si>
    <t>B74 4NX</t>
  </si>
  <si>
    <t>{9B361206-D987-1904-E053-6B04A8C0EEB5}</t>
  </si>
  <si>
    <t>B74 4UP</t>
  </si>
  <si>
    <t>{919FEC05-E9A5-9A90-E053-6C04A8C0A300}</t>
  </si>
  <si>
    <t>{919FEC05-EDF8-9A90-E053-6C04A8C0A300}</t>
  </si>
  <si>
    <t>{919FEC05-EE34-9A90-E053-6C04A8C0A300}</t>
  </si>
  <si>
    <t>B74 4QH</t>
  </si>
  <si>
    <t>{919FEC05-EA3B-9A90-E053-6C04A8C0A300}</t>
  </si>
  <si>
    <t>B74 4RF</t>
  </si>
  <si>
    <t>{919FEC05-EC39-9A90-E053-6C04A8C0A300}</t>
  </si>
  <si>
    <t>B74 4PR</t>
  </si>
  <si>
    <t>{919FEC05-EC4B-9A90-E053-6C04A8C0A300}</t>
  </si>
  <si>
    <t>B74 4AE</t>
  </si>
  <si>
    <t>{919FEC05-F094-9A90-E053-6C04A8C0A300}</t>
  </si>
  <si>
    <t>B74 4AF</t>
  </si>
  <si>
    <t>{919FEC05-EA6F-9A90-E053-6C04A8C0A300}</t>
  </si>
  <si>
    <t>{919FEC05-EAC2-9A90-E053-6C04A8C0A300}</t>
  </si>
  <si>
    <t>B74 4AU</t>
  </si>
  <si>
    <t>{919FEC05-EAFE-9A90-E053-6C04A8C0A300}</t>
  </si>
  <si>
    <t>B74 4YA</t>
  </si>
  <si>
    <t>{919FEC05-E519-9A90-E053-6C04A8C0A300}</t>
  </si>
  <si>
    <t>B74 4EF</t>
  </si>
  <si>
    <t>{919FEC05-F155-9A90-E053-6C04A8C0A300}</t>
  </si>
  <si>
    <t>B74 4SL</t>
  </si>
  <si>
    <t>{919FEC05-ED47-9A90-E053-6C04A8C0A300}</t>
  </si>
  <si>
    <t>B74 4JS</t>
  </si>
  <si>
    <t>{919FEC05-79E3-9A90-E053-6C04A8C0A300}</t>
  </si>
  <si>
    <t>{8F1B26BD-EB0D-53DB-E053-6C04A8C03649}</t>
  </si>
  <si>
    <t>B74 4YE</t>
  </si>
  <si>
    <t>{8F1B26BD-EB1E-53DB-E053-6C04A8C03649}</t>
  </si>
  <si>
    <t>{8F1B26BD-EA16-53DB-E053-6C04A8C03649}</t>
  </si>
  <si>
    <t>B74 4AT</t>
  </si>
  <si>
    <t>{85866A65-6414-143F-E053-6B04A8C06A15}</t>
  </si>
  <si>
    <t>B74 4TY</t>
  </si>
  <si>
    <t>{85866A65-5DD7-143F-E053-6B04A8C06A15}</t>
  </si>
  <si>
    <t>B74 4LT</t>
  </si>
  <si>
    <t>{85866A65-5E0A-143F-E053-6B04A8C06A15}</t>
  </si>
  <si>
    <t>B74 4SJ</t>
  </si>
  <si>
    <t>{85866A65-61AF-143F-E053-6B04A8C06A15}</t>
  </si>
  <si>
    <t>B74 4TQ</t>
  </si>
  <si>
    <t>{85866A65-63D6-143F-E053-6B04A8C06A15}</t>
  </si>
  <si>
    <t>B74 4XZ</t>
  </si>
  <si>
    <t>{9B361207-21B6-1904-E053-6B04A8C0EEB5}</t>
  </si>
  <si>
    <t>B74 4XU</t>
  </si>
  <si>
    <t>{85866A65-6383-143F-E053-6B04A8C06A15}</t>
  </si>
  <si>
    <t>{85866A65-638A-143F-E053-6B04A8C06A15}</t>
  </si>
  <si>
    <t>{85866A65-632A-143F-E053-6B04A8C06A15}</t>
  </si>
  <si>
    <t>B74 4DZ</t>
  </si>
  <si>
    <t>{9B361206-DE04-1904-E053-6B04A8C0EEB5}</t>
  </si>
  <si>
    <t>B74 4LX</t>
  </si>
  <si>
    <t>{9B361206-DE13-1904-E053-6B04A8C0EEB5}</t>
  </si>
  <si>
    <t>B74 4ST</t>
  </si>
  <si>
    <t>{85866A65-B13A-143F-E053-6B04A8C06A15}</t>
  </si>
  <si>
    <t>B74 4TR</t>
  </si>
  <si>
    <t>{9B361206-DAA0-1904-E053-6B04A8C0EEB5}</t>
  </si>
  <si>
    <t>B74 4ED</t>
  </si>
  <si>
    <t>{9B361206-D886-1904-E053-6B04A8C0EEB5}</t>
  </si>
  <si>
    <t>B74 4PZ</t>
  </si>
  <si>
    <t>{9B361206-D894-1904-E053-6B04A8C0EEB5}</t>
  </si>
  <si>
    <t>B74 4JF</t>
  </si>
  <si>
    <t>{9B361206-D49B-1904-E053-6B04A8C0EEB5}</t>
  </si>
  <si>
    <t>B74 4SQ</t>
  </si>
  <si>
    <t>{965B6D92-12DA-95E4-E053-6C04A8C07729}</t>
  </si>
  <si>
    <t>{965B6D92-1524-95E4-E053-6C04A8C07729}</t>
  </si>
  <si>
    <t>B74 4NS</t>
  </si>
  <si>
    <t>{965B6D92-0CD0-95E4-E053-6C04A8C07729}</t>
  </si>
  <si>
    <t>B74 4LP</t>
  </si>
  <si>
    <t>{965B6D92-1794-95E4-E053-6C04A8C07729}</t>
  </si>
  <si>
    <t>{965B6D92-17A0-95E4-E053-6C04A8C07729}</t>
  </si>
  <si>
    <t>{965B6D92-1204-95E4-E053-6C04A8C07729}</t>
  </si>
  <si>
    <t>{965B6D92-1404-95E4-E053-6C04A8C07729}</t>
  </si>
  <si>
    <t>B74 4LG</t>
  </si>
  <si>
    <t>{965B6D92-1240-95E4-E053-6C04A8C07729}</t>
  </si>
  <si>
    <t>B74 4PN</t>
  </si>
  <si>
    <t>{965B6D92-18A3-95E4-E053-6C04A8C07729}</t>
  </si>
  <si>
    <t>B74 4SE</t>
  </si>
  <si>
    <t>{965B6D92-0C24-95E4-E053-6C04A8C07729}</t>
  </si>
  <si>
    <t>{965B6D92-14AE-95E4-E053-6C04A8C07729}</t>
  </si>
  <si>
    <t>B74 4TL</t>
  </si>
  <si>
    <t>{87E1551E-7DFE-6405-E053-6C04A8C0B2EE}</t>
  </si>
  <si>
    <t>B74 4UT</t>
  </si>
  <si>
    <t>{80E1AA98-CFA8-7BF8-E053-6C04A8C00BF2}</t>
  </si>
  <si>
    <t>{80E1AA98-CFAE-7BF8-E053-6C04A8C00BF2}</t>
  </si>
  <si>
    <t>{80E1AA98-CFE6-7BF8-E053-6C04A8C00BF2}</t>
  </si>
  <si>
    <t>{87E1551E-7EE3-6405-E053-6C04A8C0B2EE}</t>
  </si>
  <si>
    <t>B74 4HT</t>
  </si>
  <si>
    <t>{8F1B26BE-5AFA-53DB-E053-6C04A8C03649}</t>
  </si>
  <si>
    <t>B74 4PS</t>
  </si>
  <si>
    <t>{8F1B26BE-5D15-53DB-E053-6C04A8C03649}</t>
  </si>
  <si>
    <t>B74 4QP</t>
  </si>
  <si>
    <t>{8F1B26BE-5DF3-53DB-E053-6C04A8C03649}</t>
  </si>
  <si>
    <t>{8F1B26BE-59F0-53DB-E053-6C04A8C03649}</t>
  </si>
  <si>
    <t>{8F1B26BE-59FC-53DB-E053-6C04A8C03649}</t>
  </si>
  <si>
    <t>{8F1B26BE-5A10-53DB-E053-6C04A8C03649}</t>
  </si>
  <si>
    <t>B74 4DH</t>
  </si>
  <si>
    <t>{87E1551E-5CB2-6405-E053-6C04A8C0B2EE}</t>
  </si>
  <si>
    <t>B74 4XY</t>
  </si>
  <si>
    <t>{8F1B26BE-5A42-53DB-E053-6C04A8C03649}</t>
  </si>
  <si>
    <t>B74 4BW</t>
  </si>
  <si>
    <t>{8F1B26BE-561E-53DB-E053-6C04A8C03649}</t>
  </si>
  <si>
    <t>{8F1B26BE-5A5D-53DB-E053-6C04A8C03649}</t>
  </si>
  <si>
    <t>B74 4XF</t>
  </si>
  <si>
    <t>{8F1B26BE-5ADC-53DB-E053-6C04A8C03649}</t>
  </si>
  <si>
    <t>{8F1B26BE-5CE7-53DB-E053-6C04A8C03649}</t>
  </si>
  <si>
    <t>{85866A65-6575-143F-E053-6B04A8C06A15}</t>
  </si>
  <si>
    <t>B74 4ES</t>
  </si>
  <si>
    <t>{85866A65-666C-143F-E053-6B04A8C06A15}</t>
  </si>
  <si>
    <t>{85866A65-67DA-143F-E053-6B04A8C06A15}</t>
  </si>
  <si>
    <t>{85866A65-6815-143F-E053-6B04A8C06A15}</t>
  </si>
  <si>
    <t>B74 4BZ</t>
  </si>
  <si>
    <t>{A96E4ACC-B023-9205-E053-6C04A8C0DA09}</t>
  </si>
  <si>
    <t>B74 4AG</t>
  </si>
  <si>
    <t>{98C75472-1097-72E9-E053-6B04A8C042F0}</t>
  </si>
  <si>
    <t>B74 4QL</t>
  </si>
  <si>
    <t>{98C75472-10D2-72E9-E053-6B04A8C042F0}</t>
  </si>
  <si>
    <t>{AC07BBD0-3FF0-0445-E053-6C04A8C01E31}</t>
  </si>
  <si>
    <t>B74 4SD</t>
  </si>
  <si>
    <t>{8A78B2AF-C6F1-5CB0-E053-6B04A8C0F504}</t>
  </si>
  <si>
    <t>{8A78B2AF-C4F3-5CB0-E053-6B04A8C0F504}</t>
  </si>
  <si>
    <t>{8A78B2AF-C71C-5CB0-E053-6B04A8C0F504}</t>
  </si>
  <si>
    <t>{8A78B2AF-C74E-5CB0-E053-6B04A8C0F504}</t>
  </si>
  <si>
    <t>{93E6821E-FAD4-40FD-E053-6B04A8C0C1DF}</t>
  </si>
  <si>
    <t>{93E6821F-009B-40FD-E053-6B04A8C0C1DF}</t>
  </si>
  <si>
    <t>B74 4EH</t>
  </si>
  <si>
    <t>{93E6821E-FB26-40FD-E053-6B04A8C0C1DF}</t>
  </si>
  <si>
    <t>{93E6821E-FB56-40FD-E053-6B04A8C0C1DF}</t>
  </si>
  <si>
    <t>B74 4LN</t>
  </si>
  <si>
    <t>{93E6821E-FB62-40FD-E053-6B04A8C0C1DF}</t>
  </si>
  <si>
    <t>{93E6821E-FBAA-40FD-E053-6B04A8C0C1DF}</t>
  </si>
  <si>
    <t>{93E6821E-FF61-40FD-E053-6B04A8C0C1DF}</t>
  </si>
  <si>
    <t>B74 4PP</t>
  </si>
  <si>
    <t>{9FF0D96A-4C99-11ED-E053-6C04A8C06383}</t>
  </si>
  <si>
    <t>{9FF0D96A-4E6F-11ED-E053-6C04A8C06383}</t>
  </si>
  <si>
    <t>{9FF0D96A-47BF-11ED-E053-6C04A8C06383}</t>
  </si>
  <si>
    <t>{9DBAD222-B9FA-6EB3-E053-6B04A8C0F257}</t>
  </si>
  <si>
    <t>B74 4RU</t>
  </si>
  <si>
    <t>{9DBAD221-F417-6EB3-E053-6B04A8C0F257}</t>
  </si>
  <si>
    <t>B74 4LA</t>
  </si>
  <si>
    <t>{9FF0D96A-4968-11ED-E053-6C04A8C06383}</t>
  </si>
  <si>
    <t>B74 4SH</t>
  </si>
  <si>
    <t>{80E1AA99-215A-7BF8-E053-6C04A8C00BF2}</t>
  </si>
  <si>
    <t>B74 4SY</t>
  </si>
  <si>
    <t>{93E6821E-FA12-40FD-E053-6B04A8C0C1DF}</t>
  </si>
  <si>
    <t>B74 4XB</t>
  </si>
  <si>
    <t>{93E6821E-FA16-40FD-E053-6B04A8C0C1DF}</t>
  </si>
  <si>
    <t>{93E6821E-FA1C-40FD-E053-6B04A8C0C1DF}</t>
  </si>
  <si>
    <t>{8355F009-3374-55C5-E053-6B04A8C0D090}</t>
  </si>
  <si>
    <t>{8355F009-3399-55C5-E053-6B04A8C0D090}</t>
  </si>
  <si>
    <t>{8355F009-33F0-55C5-E053-6B04A8C0D090}</t>
  </si>
  <si>
    <t>{93E6821E-FA65-40FD-E053-6B04A8C0C1DF}</t>
  </si>
  <si>
    <t>{8355F009-3071-55C5-E053-6B04A8C0D090}</t>
  </si>
  <si>
    <t>{93E6821E-F93F-40FD-E053-6B04A8C0C1DF}</t>
  </si>
  <si>
    <t>{8355F009-8FD4-55C5-E053-6B04A8C0D090}</t>
  </si>
  <si>
    <t>{8355F009-964C-55C5-E053-6B04A8C0D090}</t>
  </si>
  <si>
    <t>{93E6821E-F73F-40FD-E053-6B04A8C0C1DF}</t>
  </si>
  <si>
    <t>{93E6821E-F946-40FD-E053-6B04A8C0C1DF}</t>
  </si>
  <si>
    <t>{8355F009-945F-55C5-E053-6B04A8C0D090}</t>
  </si>
  <si>
    <t>B74 4DY</t>
  </si>
  <si>
    <t>{8355F009-9504-55C5-E053-6B04A8C0D090}</t>
  </si>
  <si>
    <t>{8355F009-975C-55C5-E053-6B04A8C0D090}</t>
  </si>
  <si>
    <t>{8355F009-9772-55C5-E053-6B04A8C0D090}</t>
  </si>
  <si>
    <t>{8355F009-8F42-55C5-E053-6B04A8C0D090}</t>
  </si>
  <si>
    <t>{93E6821E-F9C4-40FD-E053-6B04A8C0C1DF}</t>
  </si>
  <si>
    <t>{9DBAD222-6803-6EB3-E053-6B04A8C0F257}</t>
  </si>
  <si>
    <t>B74 4ET</t>
  </si>
  <si>
    <t>{9DBAD222-682A-6EB3-E053-6B04A8C0F257}</t>
  </si>
  <si>
    <t>{9DBAD222-6B49-6EB3-E053-6B04A8C0F257}</t>
  </si>
  <si>
    <t>{9DBAD222-66C3-6EB3-E053-6B04A8C0F257}</t>
  </si>
  <si>
    <t>{9DBAD222-6A7A-6EB3-E053-6B04A8C0F257}</t>
  </si>
  <si>
    <t>{9DBAD222-6D20-6EB3-E053-6B04A8C0F257}</t>
  </si>
  <si>
    <t>{9DBAD222-6505-6EB3-E053-6B04A8C0F257}</t>
  </si>
  <si>
    <t>{965B6D92-60F7-95E4-E053-6C04A8C07729}</t>
  </si>
  <si>
    <t>{965B6D91-9E28-95E4-E053-6C04A8C07729}</t>
  </si>
  <si>
    <t>{85866A64-FB85-143F-E053-6B04A8C06A15}</t>
  </si>
  <si>
    <t>{919FEC05-79D9-9A90-E053-6C04A8C0A300}</t>
  </si>
  <si>
    <t>B74 4BP</t>
  </si>
  <si>
    <t>{8A78B2B0-2F88-5CB0-E053-6B04A8C0F504}</t>
  </si>
  <si>
    <t>{8A78B2B0-31A3-5CB0-E053-6B04A8C0F504}</t>
  </si>
  <si>
    <t>{8A78B2B0-2D73-5CB0-E053-6B04A8C0F504}</t>
  </si>
  <si>
    <t>B74 4XR</t>
  </si>
  <si>
    <t>{8A78B2B0-31D2-5CB0-E053-6B04A8C0F504}</t>
  </si>
  <si>
    <t>{8A78B2B0-2B75-5CB0-E053-6B04A8C0F504}</t>
  </si>
  <si>
    <t>B74 4EL</t>
  </si>
  <si>
    <t>{8A78B2B0-2FBF-5CB0-E053-6B04A8C0F504}</t>
  </si>
  <si>
    <t>{8A78B2B0-2DC2-5CB0-E053-6B04A8C0F504}</t>
  </si>
  <si>
    <t>{8A78B2B0-3008-5CB0-E053-6B04A8C0F504}</t>
  </si>
  <si>
    <t>{8CAC1318-73AF-0253-E053-6B04A8C08E51}</t>
  </si>
  <si>
    <t>B74 4RL</t>
  </si>
  <si>
    <t>{8A78B2B0-3278-5CB0-E053-6B04A8C0F504}</t>
  </si>
  <si>
    <t>B74 4TD</t>
  </si>
  <si>
    <t>{8CAC1318-7411-0253-E053-6B04A8C08E51}</t>
  </si>
  <si>
    <t>{8A78B2B0-2C28-5CB0-E053-6B04A8C0F504}</t>
  </si>
  <si>
    <t>B74 4NT</t>
  </si>
  <si>
    <t>{8A78B2B0-32D4-5CB0-E053-6B04A8C0F504}</t>
  </si>
  <si>
    <t>{8A78B2B0-27C6-5CB0-E053-6B04A8C0F504}</t>
  </si>
  <si>
    <t>B74 4JA</t>
  </si>
  <si>
    <t>{9DBAD222-65B5-6EB3-E053-6B04A8C0F257}</t>
  </si>
  <si>
    <t>{9DBAD222-6627-6EB3-E053-6B04A8C0F257}</t>
  </si>
  <si>
    <t>{A71375FD-F3E4-7576-E053-6C04A8C0462F}</t>
  </si>
  <si>
    <t>{A71375FD-F3FA-7576-E053-6C04A8C0462F}</t>
  </si>
  <si>
    <t>{A71375FD-F46D-7576-E053-6C04A8C0462F}</t>
  </si>
  <si>
    <t>{A71375FD-F46E-7576-E053-6C04A8C0462F}</t>
  </si>
  <si>
    <t>B74 4PG</t>
  </si>
  <si>
    <t>{A71375FD-F485-7576-E053-6C04A8C0462F}</t>
  </si>
  <si>
    <t>B74 4QB</t>
  </si>
  <si>
    <t>{9FF0D96A-504E-11ED-E053-6C04A8C06383}</t>
  </si>
  <si>
    <t>{9FF0D96A-5059-11ED-E053-6C04A8C06383}</t>
  </si>
  <si>
    <t>{9FF0D96A-480E-11ED-E053-6C04A8C06383}</t>
  </si>
  <si>
    <t>B74 4RR</t>
  </si>
  <si>
    <t>{9FF0D96A-931D-11ED-E053-6C04A8C06383}</t>
  </si>
  <si>
    <t>B74 4LE</t>
  </si>
  <si>
    <t>{9FF0D96A-4C72-11ED-E053-6C04A8C06383}</t>
  </si>
  <si>
    <t>{9FF0D96A-4D08-11ED-E053-6C04A8C06383}</t>
  </si>
  <si>
    <t>B74 4YG</t>
  </si>
  <si>
    <t>{9FF0D96A-5167-11ED-E053-6C04A8C06383}</t>
  </si>
  <si>
    <t>B74 4NA</t>
  </si>
  <si>
    <t>{9FF0D96A-517B-11ED-E053-6C04A8C06383}</t>
  </si>
  <si>
    <t>B74 4JR</t>
  </si>
  <si>
    <t>{9FF0D96A-51B1-11ED-E053-6C04A8C06383}</t>
  </si>
  <si>
    <t>{9FF0D96A-51B7-11ED-E053-6C04A8C06383}</t>
  </si>
  <si>
    <t>B74 4JX</t>
  </si>
  <si>
    <t>{9FF0D96A-8158-11ED-E053-6C04A8C06383}</t>
  </si>
  <si>
    <t>{AC07BBD0-C50B-0445-E053-6C04A8C01E31}</t>
  </si>
  <si>
    <t>B74 4QS</t>
  </si>
  <si>
    <t>{9DBAD222-6AB2-6EB3-E053-6B04A8C0F257}</t>
  </si>
  <si>
    <t>{9DBAD222-6C31-6EB3-E053-6B04A8C0F257}</t>
  </si>
  <si>
    <t>{9DBAD222-BB28-6EB3-E053-6B04A8C0F257}</t>
  </si>
  <si>
    <t>B74 4AN</t>
  </si>
  <si>
    <t>{9FF0D96A-4D75-11ED-E053-6C04A8C06383}</t>
  </si>
  <si>
    <t>{9FF0D96A-5028-11ED-E053-6C04A8C06383}</t>
  </si>
  <si>
    <t>B74 4NE</t>
  </si>
  <si>
    <t>{A96E4ACC-B352-9205-E053-6C04A8C0DA09}</t>
  </si>
  <si>
    <t>B74 4TF</t>
  </si>
  <si>
    <t>{AC07BBD0-8AE6-0445-E053-6C04A8C01E31}</t>
  </si>
  <si>
    <t>{AC07BBD0-8D25-0445-E053-6C04A8C01E31}</t>
  </si>
  <si>
    <t>{AC07BBD0-8BC7-0445-E053-6C04A8C01E31}</t>
  </si>
  <si>
    <t>B74 4NZ</t>
  </si>
  <si>
    <t>{AC07BBD0-9004-0445-E053-6C04A8C01E31}</t>
  </si>
  <si>
    <t>{A2479555-711F-74C7-E053-6B04A8C0887D}</t>
  </si>
  <si>
    <t>{A71375FD-F310-7576-E053-6C04A8C0462F}</t>
  </si>
  <si>
    <t>B74 4EB</t>
  </si>
  <si>
    <t>{A71375FD-F337-7576-E053-6C04A8C0462F}</t>
  </si>
  <si>
    <t>{AC07BBD0-8E18-0445-E053-6C04A8C01E31}</t>
  </si>
  <si>
    <t>{AC07BBD0-8E40-0445-E053-6C04A8C01E31}</t>
  </si>
  <si>
    <t>B74 4EW</t>
  </si>
  <si>
    <t>{AC07BBD0-89E3-0445-E053-6C04A8C01E31}</t>
  </si>
  <si>
    <t>{AC07BBD0-8E85-0445-E053-6C04A8C01E31}</t>
  </si>
  <si>
    <t>{A96E4ACC-AD21-9205-E053-6C04A8C0DA09}</t>
  </si>
  <si>
    <t>{A96E4ACC-AD2D-9205-E053-6C04A8C0DA09}</t>
  </si>
  <si>
    <t>{A96E4ACC-AD3D-9205-E053-6C04A8C0DA09}</t>
  </si>
  <si>
    <t>{A71375FD-F16D-7576-E053-6C04A8C0462F}</t>
  </si>
  <si>
    <t>{A96E4ACC-AB7A-9205-E053-6C04A8C0DA09}</t>
  </si>
  <si>
    <t>{A96E4ACC-ADE5-9205-E053-6C04A8C0DA09}</t>
  </si>
  <si>
    <t>B74 4XP</t>
  </si>
  <si>
    <t>{AC07BBD0-9113-0445-E053-6C04A8C01E31}</t>
  </si>
  <si>
    <t>B74 4DD</t>
  </si>
  <si>
    <t>{A96E4ACC-AE61-9205-E053-6C04A8C0DA09}</t>
  </si>
  <si>
    <t>B74 4TA</t>
  </si>
  <si>
    <t>{A96E4ACC-AEB2-9205-E053-6C04A8C0DA09}</t>
  </si>
  <si>
    <t>B74 4DS</t>
  </si>
  <si>
    <t>{A96E4ACC-AEBA-9205-E053-6C04A8C0DA09}</t>
  </si>
  <si>
    <t>{A2479555-B093-74C7-E053-6B04A8C0887D}</t>
  </si>
  <si>
    <t>B74 4HX</t>
  </si>
  <si>
    <t>{93E6821E-8C10-40FD-E053-6B04A8C0C1DF}</t>
  </si>
  <si>
    <t>B75 5QB</t>
  </si>
  <si>
    <t>{93E6821E-8A26-40FD-E053-6B04A8C0C1DF}</t>
  </si>
  <si>
    <t>B75 5PU</t>
  </si>
  <si>
    <t>{8355F009-9838-55C5-E053-6B04A8C0D090}</t>
  </si>
  <si>
    <t>B75 5PH</t>
  </si>
  <si>
    <t>{8355F009-989A-55C5-E053-6B04A8C0D090}</t>
  </si>
  <si>
    <t>B75 5PX</t>
  </si>
  <si>
    <t>{8355F009-98E9-55C5-E053-6B04A8C0D090}</t>
  </si>
  <si>
    <t>B75 5TH</t>
  </si>
  <si>
    <t>{8355F009-9974-55C5-E053-6B04A8C0D090}</t>
  </si>
  <si>
    <t>B75 5UJ</t>
  </si>
  <si>
    <t>{8355F009-9A0E-55C5-E053-6B04A8C0D090}</t>
  </si>
  <si>
    <t>B75 5LR</t>
  </si>
  <si>
    <t>{919FEC05-790F-9A90-E053-6C04A8C0A300}</t>
  </si>
  <si>
    <t>B75 5EE</t>
  </si>
  <si>
    <t>{87E1551E-B6C3-6405-E053-6C04A8C0B2EE}</t>
  </si>
  <si>
    <t>B75 5PQ</t>
  </si>
  <si>
    <t>{87E1551E-B316-6405-E053-6C04A8C0B2EE}</t>
  </si>
  <si>
    <t>B75 5QW</t>
  </si>
  <si>
    <t>{87E1551E-B656-6405-E053-6C04A8C0B2EE}</t>
  </si>
  <si>
    <t>B75 5TE</t>
  </si>
  <si>
    <t>{87E1551E-B694-6405-E053-6C04A8C0B2EE}</t>
  </si>
  <si>
    <t>B75 5BB</t>
  </si>
  <si>
    <t>{98C75472-7E84-72E9-E053-6B04A8C042F0}</t>
  </si>
  <si>
    <t>B75 5LF</t>
  </si>
  <si>
    <t>{98C75472-80DF-72E9-E053-6B04A8C042F0}</t>
  </si>
  <si>
    <t>B75 5HH</t>
  </si>
  <si>
    <t>{98C75472-7B05-72E9-E053-6B04A8C042F0}</t>
  </si>
  <si>
    <t>B75 5JH</t>
  </si>
  <si>
    <t>{98C75472-80FD-72E9-E053-6B04A8C042F0}</t>
  </si>
  <si>
    <t>B75 5QD</t>
  </si>
  <si>
    <t>{98C75472-8505-72E9-E053-6B04A8C042F0}</t>
  </si>
  <si>
    <t>B75 5PF</t>
  </si>
  <si>
    <t>{98C75472-8534-72E9-E053-6B04A8C042F0}</t>
  </si>
  <si>
    <t>B75 5AE</t>
  </si>
  <si>
    <t>{98C75472-8373-72E9-E053-6B04A8C042F0}</t>
  </si>
  <si>
    <t>B75 5NH</t>
  </si>
  <si>
    <t>{98C75472-799A-72E9-E053-6B04A8C042F0}</t>
  </si>
  <si>
    <t>B75 5HT</t>
  </si>
  <si>
    <t>{98C75472-83EA-72E9-E053-6B04A8C042F0}</t>
  </si>
  <si>
    <t>B75 5RB</t>
  </si>
  <si>
    <t>{98C75472-7A17-72E9-E053-6B04A8C042F0}</t>
  </si>
  <si>
    <t>{9FF0D969-F0E0-11ED-E053-6C04A8C06383}</t>
  </si>
  <si>
    <t>{9B361206-7628-1904-E053-6B04A8C0EEB5}</t>
  </si>
  <si>
    <t>B75 5JU</t>
  </si>
  <si>
    <t>{9B361206-7725-1904-E053-6B04A8C0EEB5}</t>
  </si>
  <si>
    <t>B75 5DJ</t>
  </si>
  <si>
    <t>{8CAC1318-D808-0253-E053-6B04A8C08E51}</t>
  </si>
  <si>
    <t>B75 5JY</t>
  </si>
  <si>
    <t>{8CAC1318-D168-0253-E053-6B04A8C08E51}</t>
  </si>
  <si>
    <t>B75 5EQ</t>
  </si>
  <si>
    <t>{8CAC1318-D8BF-0253-E053-6B04A8C08E51}</t>
  </si>
  <si>
    <t>B75 5PA</t>
  </si>
  <si>
    <t>{8CAC1318-D8C5-0253-E053-6B04A8C08E51}</t>
  </si>
  <si>
    <t>{8CAC1318-D6D5-0253-E053-6B04A8C08E51}</t>
  </si>
  <si>
    <t>{8CAC1318-D4DA-0253-E053-6B04A8C08E51}</t>
  </si>
  <si>
    <t>B75 5HZ</t>
  </si>
  <si>
    <t>{8CAC1318-D959-0253-E053-6B04A8C08E51}</t>
  </si>
  <si>
    <t>B75 5NB</t>
  </si>
  <si>
    <t>{8CAC1318-DBAE-0253-E053-6B04A8C08E51}</t>
  </si>
  <si>
    <t>B75 5DL</t>
  </si>
  <si>
    <t>{8CAC1318-D0CF-0253-E053-6B04A8C08E51}</t>
  </si>
  <si>
    <t>B75 5QJ</t>
  </si>
  <si>
    <t>{8CAC1318-DBC1-0253-E053-6B04A8C08E51}</t>
  </si>
  <si>
    <t>B75 5LG</t>
  </si>
  <si>
    <t>{8CAC1318-D574-0253-E053-6B04A8C08E51}</t>
  </si>
  <si>
    <t>{8CAC1318-D581-0253-E053-6B04A8C08E51}</t>
  </si>
  <si>
    <t>{9B361206-DD50-1904-E053-6B04A8C0EEB5}</t>
  </si>
  <si>
    <t>B75 5JD</t>
  </si>
  <si>
    <t>{9B361206-D908-1904-E053-6B04A8C0EEB5}</t>
  </si>
  <si>
    <t>B75 5NY</t>
  </si>
  <si>
    <t>{9B361206-DD6D-1904-E053-6B04A8C0EEB5}</t>
  </si>
  <si>
    <t>B75 5NQ</t>
  </si>
  <si>
    <t>{9B361206-DDA7-1904-E053-6B04A8C0EEB5}</t>
  </si>
  <si>
    <t>B75 5LH</t>
  </si>
  <si>
    <t>{9B361206-D9A2-1904-E053-6B04A8C0EEB5}</t>
  </si>
  <si>
    <t>{93E6821E-B6BE-40FD-E053-6B04A8C0C1DF}</t>
  </si>
  <si>
    <t>B75 5ST</t>
  </si>
  <si>
    <t>{919FEC05-E984-9A90-E053-6C04A8C0A300}</t>
  </si>
  <si>
    <t>B75 5EA</t>
  </si>
  <si>
    <t>{919FEC05-EFE7-9A90-E053-6C04A8C0A300}</t>
  </si>
  <si>
    <t>B75 5BH</t>
  </si>
  <si>
    <t>{919FEC05-EFEC-9A90-E053-6C04A8C0A300}</t>
  </si>
  <si>
    <t>B75 5UP</t>
  </si>
  <si>
    <t>{919FEC05-F016-9A90-E053-6C04A8C0A300}</t>
  </si>
  <si>
    <t>B75 5UG</t>
  </si>
  <si>
    <t>{919FEC05-F024-9A90-E053-6C04A8C0A300}</t>
  </si>
  <si>
    <t>B75 5EP</t>
  </si>
  <si>
    <t>{919FEC05-F03E-9A90-E053-6C04A8C0A300}</t>
  </si>
  <si>
    <t>{919FEC05-EA36-9A90-E053-6C04A8C0A300}</t>
  </si>
  <si>
    <t>{919FEC05-EE59-9A90-E053-6C04A8C0A300}</t>
  </si>
  <si>
    <t>{919FEC05-E487-9A90-E053-6C04A8C0A300}</t>
  </si>
  <si>
    <t>B75 5AQ</t>
  </si>
  <si>
    <t>{919FEC05-EC97-9A90-E053-6C04A8C0A300}</t>
  </si>
  <si>
    <t>{919FEC05-F122-9A90-E053-6C04A8C0A300}</t>
  </si>
  <si>
    <t>{919FEC05-ED32-9A90-E053-6C04A8C0A300}</t>
  </si>
  <si>
    <t>{919FEC05-E573-9A90-E053-6C04A8C0A300}</t>
  </si>
  <si>
    <t>{9DBAD222-A577-6EB3-E053-6B04A8C0F257}</t>
  </si>
  <si>
    <t>B75 5PY</t>
  </si>
  <si>
    <t>{8F1B26BD-EAEA-53DB-E053-6C04A8C03649}</t>
  </si>
  <si>
    <t>B75 5PT</t>
  </si>
  <si>
    <t>{85866A65-5EFC-143F-E053-6B04A8C06A15}</t>
  </si>
  <si>
    <t>{85866A65-61C6-143F-E053-6B04A8C06A15}</t>
  </si>
  <si>
    <t>B75 5LN</t>
  </si>
  <si>
    <t>{85866A65-637E-143F-E053-6B04A8C06A15}</t>
  </si>
  <si>
    <t>{85866A65-630D-143F-E053-6B04A8C06A15}</t>
  </si>
  <si>
    <t>B75 5AB</t>
  </si>
  <si>
    <t>{9B361206-D9C2-1904-E053-6B04A8C0EEB5}</t>
  </si>
  <si>
    <t>B75 5HD</t>
  </si>
  <si>
    <t>{9B361206-DA12-1904-E053-6B04A8C0EEB5}</t>
  </si>
  <si>
    <t>B75 5EY</t>
  </si>
  <si>
    <t>{9B361206-D619-1904-E053-6B04A8C0EEB5}</t>
  </si>
  <si>
    <t>B75 5PJ</t>
  </si>
  <si>
    <t>{9B361206-D450-1904-E053-6B04A8C0EEB5}</t>
  </si>
  <si>
    <t>B75 5AG</t>
  </si>
  <si>
    <t>{9B361206-D4B5-1904-E053-6B04A8C0EEB5}</t>
  </si>
  <si>
    <t>B75 5HY</t>
  </si>
  <si>
    <t>{965B6D92-1350-95E4-E053-6C04A8C07729}</t>
  </si>
  <si>
    <t>B75 5PE</t>
  </si>
  <si>
    <t>{965B6D92-1882-95E4-E053-6C04A8C07729}</t>
  </si>
  <si>
    <t>{965B6D92-16D2-95E4-E053-6C04A8C07729}</t>
  </si>
  <si>
    <t>{80E1AA98-CB00-7BF8-E053-6C04A8C00BF2}</t>
  </si>
  <si>
    <t>B75 5RX</t>
  </si>
  <si>
    <t>{80E1AA98-CE08-7BF8-E053-6C04A8C00BF2}</t>
  </si>
  <si>
    <t>{80E1AA98-CEC5-7BF8-E053-6C04A8C00BF2}</t>
  </si>
  <si>
    <t>B75 5DA</t>
  </si>
  <si>
    <t>{80E1AA98-CEE0-7BF8-E053-6C04A8C00BF2}</t>
  </si>
  <si>
    <t>B75 5LA</t>
  </si>
  <si>
    <t>{80E1AA98-CF53-7BF8-E053-6C04A8C00BF2}</t>
  </si>
  <si>
    <t>{80E1AA98-D06D-7BF8-E053-6C04A8C00BF2}</t>
  </si>
  <si>
    <t>{8F1B26BE-5492-53DB-E053-6C04A8C03649}</t>
  </si>
  <si>
    <t>B75 5AH</t>
  </si>
  <si>
    <t>{8F1B26BE-5493-53DB-E053-6C04A8C03649}</t>
  </si>
  <si>
    <t>B75 5BD</t>
  </si>
  <si>
    <t>{8F1B26BE-5D23-53DB-E053-6C04A8C03649}</t>
  </si>
  <si>
    <t>{8F1B26BE-5F45-53DB-E053-6C04A8C03649}</t>
  </si>
  <si>
    <t>B75 5TU</t>
  </si>
  <si>
    <t>{8F1B26BE-5F57-53DB-E053-6C04A8C03649}</t>
  </si>
  <si>
    <t>{8F1B26BE-5D4D-53DB-E053-6C04A8C03649}</t>
  </si>
  <si>
    <t>{8F1B26BE-592A-53DB-E053-6C04A8C03649}</t>
  </si>
  <si>
    <t>{8F1B26BE-5D99-53DB-E053-6C04A8C03649}</t>
  </si>
  <si>
    <t>B75 5HB</t>
  </si>
  <si>
    <t>{8F1B26BE-597B-53DB-E053-6C04A8C03649}</t>
  </si>
  <si>
    <t>{8F1B26BE-5DE6-53DB-E053-6C04A8C03649}</t>
  </si>
  <si>
    <t>B75 5PG</t>
  </si>
  <si>
    <t>{8F1B26BE-59B8-53DB-E053-6C04A8C03649}</t>
  </si>
  <si>
    <t>{8F1B26BE-5E0E-53DB-E053-6C04A8C03649}</t>
  </si>
  <si>
    <t>B75 5NP</t>
  </si>
  <si>
    <t>{8F1B26BE-5C37-53DB-E053-6C04A8C03649}</t>
  </si>
  <si>
    <t>B75 5AD</t>
  </si>
  <si>
    <t>{87E1551E-5C97-6405-E053-6C04A8C0B2EE}</t>
  </si>
  <si>
    <t>B75 5JX</t>
  </si>
  <si>
    <t>{8F1B26BE-5C70-53DB-E053-6C04A8C03649}</t>
  </si>
  <si>
    <t>{87E1551E-5D26-6405-E053-6C04A8C0B2EE}</t>
  </si>
  <si>
    <t>{8F1B26BE-5CDC-53DB-E053-6C04A8C03649}</t>
  </si>
  <si>
    <t>{8F1B26BE-5CE8-53DB-E053-6C04A8C03649}</t>
  </si>
  <si>
    <t>B75 5DN</t>
  </si>
  <si>
    <t>{8F1B26BE-5F25-53DB-E053-6C04A8C03649}</t>
  </si>
  <si>
    <t>B75 5UD</t>
  </si>
  <si>
    <t>{85866A65-64F8-143F-E053-6B04A8C06A15}</t>
  </si>
  <si>
    <t>{85866A65-64FE-143F-E053-6B04A8C06A15}</t>
  </si>
  <si>
    <t>B75 5EG</t>
  </si>
  <si>
    <t>{85866A65-685A-143F-E053-6B04A8C06A15}</t>
  </si>
  <si>
    <t>{85866A65-68E2-143F-E053-6B04A8C06A15}</t>
  </si>
  <si>
    <t>{85866A65-679C-143F-E053-6B04A8C06A15}</t>
  </si>
  <si>
    <t>B75 5LL</t>
  </si>
  <si>
    <t>{85866A65-6824-143F-E053-6B04A8C06A15}</t>
  </si>
  <si>
    <t>B75 5UF</t>
  </si>
  <si>
    <t>{A71375FD-F428-7576-E053-6C04A8C0462F}</t>
  </si>
  <si>
    <t>{8A78B2B0-6F25-5CB0-E053-6B04A8C0F504}</t>
  </si>
  <si>
    <t>B75 5SR</t>
  </si>
  <si>
    <t>{8A78B2B0-7A38-5CB0-E053-6B04A8C0F504}</t>
  </si>
  <si>
    <t>{93E6821E-FDAF-40FD-E053-6B04A8C0C1DF}</t>
  </si>
  <si>
    <t>{93E6821E-FB32-40FD-E053-6B04A8C0C1DF}</t>
  </si>
  <si>
    <t>{93E6821E-FCBF-40FD-E053-6B04A8C0C1DF}</t>
  </si>
  <si>
    <t>B75 5DD</t>
  </si>
  <si>
    <t>{93E6821E-FF55-40FD-E053-6B04A8C0C1DF}</t>
  </si>
  <si>
    <t>{93E6821E-FF67-40FD-E053-6B04A8C0C1DF}</t>
  </si>
  <si>
    <t>B75 5UH</t>
  </si>
  <si>
    <t>{965B6D91-9CAC-95E4-E053-6C04A8C07729}</t>
  </si>
  <si>
    <t>{965B6D91-9D11-95E4-E053-6C04A8C07729}</t>
  </si>
  <si>
    <t>{9FF0D96A-4C0D-11ED-E053-6C04A8C06383}</t>
  </si>
  <si>
    <t>{9DBAD222-B9BD-6EB3-E053-6B04A8C0F257}</t>
  </si>
  <si>
    <t>{80E1AA99-2332-7BF8-E053-6C04A8C00BF2}</t>
  </si>
  <si>
    <t>{93E6821E-FA99-40FD-E053-6B04A8C0C1DF}</t>
  </si>
  <si>
    <t>{93E6821E-F4A1-40FD-E053-6B04A8C0C1DF}</t>
  </si>
  <si>
    <t>{8355F009-9815-55C5-E053-6B04A8C0D090}</t>
  </si>
  <si>
    <t>B75 5TF</t>
  </si>
  <si>
    <t>{8355F009-8F83-55C5-E053-6B04A8C0D090}</t>
  </si>
  <si>
    <t>B75 5NS</t>
  </si>
  <si>
    <t>{8355F009-95A7-55C5-E053-6B04A8C0D090}</t>
  </si>
  <si>
    <t>{8355F009-93F4-55C5-E053-6B04A8C0D090}</t>
  </si>
  <si>
    <t>{8355F009-968B-55C5-E053-6B04A8C0D090}</t>
  </si>
  <si>
    <t>B75 5NW</t>
  </si>
  <si>
    <t>{8355F009-9712-55C5-E053-6B04A8C0D090}</t>
  </si>
  <si>
    <t>{8355F009-94F1-55C5-E053-6B04A8C0D090}</t>
  </si>
  <si>
    <t>{8355F009-9769-55C5-E053-6B04A8C0D090}</t>
  </si>
  <si>
    <t>{8355F009-97B8-55C5-E053-6B04A8C0D090}</t>
  </si>
  <si>
    <t>B75 5BQ</t>
  </si>
  <si>
    <t>{93E6821E-F589-40FD-E053-6B04A8C0C1DF}</t>
  </si>
  <si>
    <t>{8F1B26BE-9856-53DB-E053-6C04A8C03649}</t>
  </si>
  <si>
    <t>{9DBAD222-6ADE-6EB3-E053-6B04A8C0F257}</t>
  </si>
  <si>
    <t>{9DBAD222-6685-6EB3-E053-6B04A8C0F257}</t>
  </si>
  <si>
    <t>B75 5ND</t>
  </si>
  <si>
    <t>{9DBAD222-69B6-6EB3-E053-6B04A8C0F257}</t>
  </si>
  <si>
    <t>{9DBAD222-69E8-6EB3-E053-6B04A8C0F257}</t>
  </si>
  <si>
    <t>B75 5NJ</t>
  </si>
  <si>
    <t>{965B6D92-6057-95E4-E053-6C04A8C07729}</t>
  </si>
  <si>
    <t>B75 5QN</t>
  </si>
  <si>
    <t>{965B6D91-9E66-95E4-E053-6C04A8C07729}</t>
  </si>
  <si>
    <t>{80E1AA98-5890-7BF8-E053-6C04A8C00BF2}</t>
  </si>
  <si>
    <t>B75 5DP</t>
  </si>
  <si>
    <t>{919FEC05-A692-9A90-E053-6C04A8C0A300}</t>
  </si>
  <si>
    <t>B75 5TB</t>
  </si>
  <si>
    <t>{8A78B2B0-3202-5CB0-E053-6B04A8C0F504}</t>
  </si>
  <si>
    <t>B75 5NT</t>
  </si>
  <si>
    <t>{8A78B2B0-2719-5CB0-E053-6B04A8C0F504}</t>
  </si>
  <si>
    <t>{8A78B2B0-2720-5CB0-E053-6B04A8C0F504}</t>
  </si>
  <si>
    <t>{8A78B2B0-2E05-5CB0-E053-6B04A8C0F504}</t>
  </si>
  <si>
    <t>{8A78B2B0-27BF-5CB0-E053-6B04A8C0F504}</t>
  </si>
  <si>
    <t>B75 5BA</t>
  </si>
  <si>
    <t>{8A78B2B0-2EE8-5CB0-E053-6B04A8C0F504}</t>
  </si>
  <si>
    <t>B75 5BE</t>
  </si>
  <si>
    <t>{8A78B2B0-3102-5CB0-E053-6B04A8C0F504}</t>
  </si>
  <si>
    <t>B75 5LU</t>
  </si>
  <si>
    <t>{A71375FD-F448-7576-E053-6C04A8C0462F}</t>
  </si>
  <si>
    <t>{9FF0D96A-5048-11ED-E053-6C04A8C06383}</t>
  </si>
  <si>
    <t>B75 5RU</t>
  </si>
  <si>
    <t>{9FF0D96A-5049-11ED-E053-6C04A8C06383}</t>
  </si>
  <si>
    <t>{9FF0D96A-4FE9-11ED-E053-6C04A8C06383}</t>
  </si>
  <si>
    <t>{9FF0D96A-4F3F-11ED-E053-6C04A8C06383}</t>
  </si>
  <si>
    <t>{9FF0D96A-5108-11ED-E053-6C04A8C06383}</t>
  </si>
  <si>
    <t>{A2479555-ADC0-74C7-E053-6B04A8C0887D}</t>
  </si>
  <si>
    <t>{9FF0D96A-8153-11ED-E053-6C04A8C06383}</t>
  </si>
  <si>
    <t>{AC07BBD0-C57D-0445-E053-6C04A8C01E31}</t>
  </si>
  <si>
    <t>B75 5BL</t>
  </si>
  <si>
    <t>{9DBAD222-6944-6EB3-E053-6B04A8C0F257}</t>
  </si>
  <si>
    <t>B75 5BY</t>
  </si>
  <si>
    <t>{9DBAD222-6AE4-6EB3-E053-6B04A8C0F257}</t>
  </si>
  <si>
    <t>B75 5TS</t>
  </si>
  <si>
    <t>{9DBAD222-6B57-6EB3-E053-6B04A8C0F257}</t>
  </si>
  <si>
    <t>{A96E4ACC-B3A0-9205-E053-6C04A8C0DA09}</t>
  </si>
  <si>
    <t>{A96E4ACC-B1B7-9205-E053-6C04A8C0DA09}</t>
  </si>
  <si>
    <t>{A96E4ACC-B28E-9205-E053-6C04A8C0DA09}</t>
  </si>
  <si>
    <t>{AC07BBD0-88D1-0445-E053-6C04A8C01E31}</t>
  </si>
  <si>
    <t>B75 5EB</t>
  </si>
  <si>
    <t>{AC07BBD0-88E4-0445-E053-6C04A8C01E31}</t>
  </si>
  <si>
    <t>B75 5AF</t>
  </si>
  <si>
    <t>{AC07BBD0-8F79-0445-E053-6C04A8C01E31}</t>
  </si>
  <si>
    <t>{A2479555-7153-74C7-E053-6B04A8C0887D}</t>
  </si>
  <si>
    <t>{AC07BBD0-8D6B-0445-E053-6C04A8C01E31}</t>
  </si>
  <si>
    <t>{AC07BBD0-894A-0445-E053-6C04A8C01E31}</t>
  </si>
  <si>
    <t>{AC07BBD0-8BAA-0445-E053-6C04A8C01E31}</t>
  </si>
  <si>
    <t>{AC07BBD0-8DC2-0445-E053-6C04A8C01E31}</t>
  </si>
  <si>
    <t>B75 5JA</t>
  </si>
  <si>
    <t>{AC07BBD0-8999-0445-E053-6C04A8C01E31}</t>
  </si>
  <si>
    <t>B75 5DT</t>
  </si>
  <si>
    <t>{AC07BBD0-901C-0445-E053-6C04A8C01E31}</t>
  </si>
  <si>
    <t>B75 5TT</t>
  </si>
  <si>
    <t>{AC07BBD0-9087-0445-E053-6C04A8C01E31}</t>
  </si>
  <si>
    <t>{AC07BBD0-9091-0445-E053-6C04A8C01E31}</t>
  </si>
  <si>
    <t>{A96E4ACC-AD0B-9205-E053-6C04A8C0DA09}</t>
  </si>
  <si>
    <t>B75 5NR</t>
  </si>
  <si>
    <t>{A96E4ACC-AD22-9205-E053-6C04A8C0DA09}</t>
  </si>
  <si>
    <t>{AC07BBD0-8C8D-0445-E053-6C04A8C01E31}</t>
  </si>
  <si>
    <t>B75 5JW</t>
  </si>
  <si>
    <t>{A96E4ACC-AFB9-9205-E053-6C04A8C0DA09}</t>
  </si>
  <si>
    <t>B75 5EJ</t>
  </si>
  <si>
    <t>{A96E4ACC-B020-9205-E053-6C04A8C0DA09}</t>
  </si>
  <si>
    <t>{A96E4ACC-B096-9205-E053-6C04A8C0DA09}</t>
  </si>
  <si>
    <t>B75 5NN</t>
  </si>
  <si>
    <t>{A2479555-B334-74C7-E053-6B04A8C0887D}</t>
  </si>
  <si>
    <t>{A2479555-B137-74C7-E053-6B04A8C0887D}</t>
  </si>
  <si>
    <t>{A2479555-B3C7-74C7-E053-6B04A8C0887D}</t>
  </si>
  <si>
    <t>B75 5RT</t>
  </si>
  <si>
    <t>{A2479555-B1B8-74C7-E053-6B04A8C0887D}</t>
  </si>
  <si>
    <t>{A2479555-B064-74C7-E053-6B04A8C0887D}</t>
  </si>
  <si>
    <t>{A2479555-B28E-74C7-E053-6B04A8C0887D}</t>
  </si>
  <si>
    <t>{A2479555-B07E-74C7-E053-6B04A8C0887D}</t>
  </si>
  <si>
    <t>B75 5JG</t>
  </si>
  <si>
    <t>{A2479555-B0BD-74C7-E053-6B04A8C0887D}</t>
  </si>
  <si>
    <t>B75 5HA</t>
  </si>
  <si>
    <t>{919FEC06-3751-9A90-E053-6C04A8C0A300}</t>
  </si>
  <si>
    <t>B75 6RS</t>
  </si>
  <si>
    <t>{93E6821E-8C47-40FD-E053-6B04A8C0C1DF}</t>
  </si>
  <si>
    <t>B75 6DJ</t>
  </si>
  <si>
    <t>{8355F009-DDEA-55C5-E053-6B04A8C0D090}</t>
  </si>
  <si>
    <t>B75 6ED</t>
  </si>
  <si>
    <t>{87E1551E-B702-6405-E053-6C04A8C0B2EE}</t>
  </si>
  <si>
    <t>B75 6HZ</t>
  </si>
  <si>
    <t>{87E1551E-B2BC-6405-E053-6C04A8C0B2EE}</t>
  </si>
  <si>
    <t>B75 6TB</t>
  </si>
  <si>
    <t>{87E1551E-B2D6-6405-E053-6C04A8C0B2EE}</t>
  </si>
  <si>
    <t>B75 6UN</t>
  </si>
  <si>
    <t>{87E1551E-B579-6405-E053-6C04A8C0B2EE}</t>
  </si>
  <si>
    <t>B75 6RE</t>
  </si>
  <si>
    <t>{87E1551E-B17C-6405-E053-6C04A8C0B2EE}</t>
  </si>
  <si>
    <t>B75 6TX</t>
  </si>
  <si>
    <t>{98C75472-7C92-72E9-E053-6B04A8C042F0}</t>
  </si>
  <si>
    <t>B75 6EN</t>
  </si>
  <si>
    <t>{98C75472-7CB0-72E9-E053-6B04A8C042F0}</t>
  </si>
  <si>
    <t>B75 6EP</t>
  </si>
  <si>
    <t>{98C75472-828B-72E9-E053-6B04A8C042F0}</t>
  </si>
  <si>
    <t>B75 6BP</t>
  </si>
  <si>
    <t>{98C75472-7EEB-72E9-E053-6B04A8C042F0}</t>
  </si>
  <si>
    <t>B75 6PD</t>
  </si>
  <si>
    <t>{98C75472-7D05-72E9-E053-6B04A8C042F0}</t>
  </si>
  <si>
    <t>B75 6ER</t>
  </si>
  <si>
    <t>{98C75472-7F51-72E9-E053-6B04A8C042F0}</t>
  </si>
  <si>
    <t>B75 6BQ</t>
  </si>
  <si>
    <t>{98C75472-7E27-72E9-E053-6B04A8C042F0}</t>
  </si>
  <si>
    <t>B75 6BL</t>
  </si>
  <si>
    <t>{98C75472-7E2F-72E9-E053-6B04A8C042F0}</t>
  </si>
  <si>
    <t>B75 6RJ</t>
  </si>
  <si>
    <t>{98C75472-7E30-72E9-E053-6B04A8C042F0}</t>
  </si>
  <si>
    <t>B75 6SY</t>
  </si>
  <si>
    <t>{98C75472-7E33-72E9-E053-6B04A8C042F0}</t>
  </si>
  <si>
    <t>B75 6RP</t>
  </si>
  <si>
    <t>{8CAC1318-D4F0-0253-E053-6B04A8C08E51}</t>
  </si>
  <si>
    <t>B75 6UB</t>
  </si>
  <si>
    <t>{8CAC1318-D531-0253-E053-6B04A8C08E51}</t>
  </si>
  <si>
    <t>B75 6AN</t>
  </si>
  <si>
    <t>{8CAC1318-D0F2-0253-E053-6B04A8C08E51}</t>
  </si>
  <si>
    <t>B75 6HU</t>
  </si>
  <si>
    <t>{9B361206-D8DC-1904-E053-6B04A8C0EEB5}</t>
  </si>
  <si>
    <t>B75 6UH</t>
  </si>
  <si>
    <t>{9B361206-DD2D-1904-E053-6B04A8C0EEB5}</t>
  </si>
  <si>
    <t>{9B361206-DD57-1904-E053-6B04A8C0EEB5}</t>
  </si>
  <si>
    <t>B75 6HJ</t>
  </si>
  <si>
    <t>{9B361206-D579-1904-E053-6B04A8C0EEB5}</t>
  </si>
  <si>
    <t>{87E1551E-FA0C-6405-E053-6C04A8C0B2EE}</t>
  </si>
  <si>
    <t>B75 6HD</t>
  </si>
  <si>
    <t>{919FEC05-EDAE-9A90-E053-6C04A8C0A300}</t>
  </si>
  <si>
    <t>B75 6EA</t>
  </si>
  <si>
    <t>{919FEC05-E9C0-9A90-E053-6C04A8C0A300}</t>
  </si>
  <si>
    <t>B75 6UL</t>
  </si>
  <si>
    <t>{919FEC05-F00A-9A90-E053-6C04A8C0A300}</t>
  </si>
  <si>
    <t>B75 6SB</t>
  </si>
  <si>
    <t>{919FEC05-E9E3-9A90-E053-6C04A8C0A300}</t>
  </si>
  <si>
    <t>B75 6AL</t>
  </si>
  <si>
    <t>{919FEC05-EE1E-9A90-E053-6C04A8C0A300}</t>
  </si>
  <si>
    <t>B75 6AY</t>
  </si>
  <si>
    <t>{919FEC05-EA47-9A90-E053-6C04A8C0A300}</t>
  </si>
  <si>
    <t>B75 6HR</t>
  </si>
  <si>
    <t>{919FEC05-EE87-9A90-E053-6C04A8C0A300}</t>
  </si>
  <si>
    <t>B75 6AG</t>
  </si>
  <si>
    <t>{919FEC05-EA92-9A90-E053-6C04A8C0A300}</t>
  </si>
  <si>
    <t>B75 6PL</t>
  </si>
  <si>
    <t>{919FEC05-EEB6-9A90-E053-6C04A8C0A300}</t>
  </si>
  <si>
    <t>B75 6AZ</t>
  </si>
  <si>
    <t>{919FEC05-EEC8-9A90-E053-6C04A8C0A300}</t>
  </si>
  <si>
    <t>{919FEC05-EEF4-9A90-E053-6C04A8C0A300}</t>
  </si>
  <si>
    <t>B75 6SJ</t>
  </si>
  <si>
    <t>{919FEC05-E90F-9A90-E053-6C04A8C0A300}</t>
  </si>
  <si>
    <t>B75 6EW</t>
  </si>
  <si>
    <t>{919FEC05-E933-9A90-E053-6C04A8C0A300}</t>
  </si>
  <si>
    <t>{919FEC05-E93B-9A90-E053-6C04A8C0A300}</t>
  </si>
  <si>
    <t>B75 6TE</t>
  </si>
  <si>
    <t>{919FEC05-E93C-9A90-E053-6C04A8C0A300}</t>
  </si>
  <si>
    <t>{919FEC05-E954-9A90-E053-6C04A8C0A300}</t>
  </si>
  <si>
    <t>B75 6NR</t>
  </si>
  <si>
    <t>{919FEC05-E957-9A90-E053-6C04A8C0A300}</t>
  </si>
  <si>
    <t>B75 6RL</t>
  </si>
  <si>
    <t>{919FEC05-E95C-9A90-E053-6C04A8C0A300}</t>
  </si>
  <si>
    <t>B75 6PE</t>
  </si>
  <si>
    <t>{919FEC05-E96C-9A90-E053-6C04A8C0A300}</t>
  </si>
  <si>
    <t>B75 6QN</t>
  </si>
  <si>
    <t>{919FEC05-ED65-9A90-E053-6C04A8C0A300}</t>
  </si>
  <si>
    <t>{85866A65-5DFD-143F-E053-6B04A8C06A15}</t>
  </si>
  <si>
    <t>B75 6HA</t>
  </si>
  <si>
    <t>{85866A65-61BC-143F-E053-6B04A8C06A15}</t>
  </si>
  <si>
    <t>B75 6PS</t>
  </si>
  <si>
    <t>{85866A65-61EC-143F-E053-6B04A8C06A15}</t>
  </si>
  <si>
    <t>B75 6QT</t>
  </si>
  <si>
    <t>{85866A65-621D-143F-E053-6B04A8C06A15}</t>
  </si>
  <si>
    <t>{85866A65-623A-143F-E053-6B04A8C06A15}</t>
  </si>
  <si>
    <t>B75 6JA</t>
  </si>
  <si>
    <t>{9B361206-D83F-1904-E053-6B04A8C0EEB5}</t>
  </si>
  <si>
    <t>{9B361206-D854-1904-E053-6B04A8C0EEB5}</t>
  </si>
  <si>
    <t>B75 6NS</t>
  </si>
  <si>
    <t>{9B361206-D43F-1904-E053-6B04A8C0EEB5}</t>
  </si>
  <si>
    <t>B75 6PG</t>
  </si>
  <si>
    <t>{965B6D92-10E2-95E4-E053-6C04A8C07729}</t>
  </si>
  <si>
    <t>{965B6D92-1559-95E4-E053-6C04A8C07729}</t>
  </si>
  <si>
    <t>B75 6TR</t>
  </si>
  <si>
    <t>{965B6D92-0F49-95E4-E053-6C04A8C07729}</t>
  </si>
  <si>
    <t>B75 6ES</t>
  </si>
  <si>
    <t>{965B6D92-118D-95E4-E053-6C04A8C07729}</t>
  </si>
  <si>
    <t>{80E1AA98-C93B-7BF8-E053-6C04A8C00BF2}</t>
  </si>
  <si>
    <t>B75 6QU</t>
  </si>
  <si>
    <t>{80E1AA98-D371-7BF8-E053-6C04A8C00BF2}</t>
  </si>
  <si>
    <t>B75 6AU</t>
  </si>
  <si>
    <t>{80E1AA98-CE09-7BF8-E053-6C04A8C00BF2}</t>
  </si>
  <si>
    <t>B75 6TU</t>
  </si>
  <si>
    <t>{80E1AA98-CE0D-7BF8-E053-6C04A8C00BF2}</t>
  </si>
  <si>
    <t>B75 6TL</t>
  </si>
  <si>
    <t>{8F1B26BE-5D58-53DB-E053-6C04A8C03649}</t>
  </si>
  <si>
    <t>{8F1B26BE-5506-53DB-E053-6C04A8C03649}</t>
  </si>
  <si>
    <t>{8F1B26BE-5771-53DB-E053-6C04A8C03649}</t>
  </si>
  <si>
    <t>{8F1B26BE-5E32-53DB-E053-6C04A8C03649}</t>
  </si>
  <si>
    <t>B75 6DZ</t>
  </si>
  <si>
    <t>{87E1551E-5B17-6405-E053-6C04A8C0B2EE}</t>
  </si>
  <si>
    <t>B75 6DY</t>
  </si>
  <si>
    <t>{8F1B26BE-5F26-53DB-E053-6C04A8C03649}</t>
  </si>
  <si>
    <t>{85866A65-65D1-143F-E053-6B04A8C06A15}</t>
  </si>
  <si>
    <t>{85866A65-65E0-143F-E053-6B04A8C06A15}</t>
  </si>
  <si>
    <t>{85866A65-6808-143F-E053-6B04A8C06A15}</t>
  </si>
  <si>
    <t>B75 6PW</t>
  </si>
  <si>
    <t>{85866A65-64C4-143F-E053-6B04A8C06A15}</t>
  </si>
  <si>
    <t>B75 6DH</t>
  </si>
  <si>
    <t>{85866A65-6549-143F-E053-6B04A8C06A15}</t>
  </si>
  <si>
    <t>B75 6SN</t>
  </si>
  <si>
    <t>{98C75472-1110-72E9-E053-6B04A8C042F0}</t>
  </si>
  <si>
    <t>B75 6AP</t>
  </si>
  <si>
    <t>{8A78B2AF-C776-5CB0-E053-6B04A8C0F504}</t>
  </si>
  <si>
    <t>B75 6JE</t>
  </si>
  <si>
    <t>{93E6821E-FBB5-40FD-E053-6B04A8C0C1DF}</t>
  </si>
  <si>
    <t>B75 6PN</t>
  </si>
  <si>
    <t>{9FF0D96A-4B7D-11ED-E053-6C04A8C06383}</t>
  </si>
  <si>
    <t>{9FF0D96A-4B8E-11ED-E053-6C04A8C06383}</t>
  </si>
  <si>
    <t>B75 6DT</t>
  </si>
  <si>
    <t>{9DBAD221-F458-6EB3-E053-6B04A8C0F257}</t>
  </si>
  <si>
    <t>B75 6HS</t>
  </si>
  <si>
    <t>{93E6821E-F5EE-40FD-E053-6B04A8C0C1DF}</t>
  </si>
  <si>
    <t>{93E6821E-FA36-40FD-E053-6B04A8C0C1DF}</t>
  </si>
  <si>
    <t>B75 6QL</t>
  </si>
  <si>
    <t>{93E6821E-F45E-40FD-E053-6B04A8C0C1DF}</t>
  </si>
  <si>
    <t>B75 6RN</t>
  </si>
  <si>
    <t>{93E6821E-F88E-40FD-E053-6B04A8C0C1DF}</t>
  </si>
  <si>
    <t>B75 6DU</t>
  </si>
  <si>
    <t>{93E6821E-F893-40FD-E053-6B04A8C0C1DF}</t>
  </si>
  <si>
    <t>{93E6821E-F897-40FD-E053-6B04A8C0C1DF}</t>
  </si>
  <si>
    <t>B75 6TF</t>
  </si>
  <si>
    <t>{93E6821E-F8A4-40FD-E053-6B04A8C0C1DF}</t>
  </si>
  <si>
    <t>B75 6TP</t>
  </si>
  <si>
    <t>{93E6821E-F8A6-40FD-E053-6B04A8C0C1DF}</t>
  </si>
  <si>
    <t>{93E6821E-F490-40FD-E053-6B04A8C0C1DF}</t>
  </si>
  <si>
    <t>{93E6821E-F8D6-40FD-E053-6B04A8C0C1DF}</t>
  </si>
  <si>
    <t>B75 6RH</t>
  </si>
  <si>
    <t>{93E6821E-F923-40FD-E053-6B04A8C0C1DF}</t>
  </si>
  <si>
    <t>B75 6UW</t>
  </si>
  <si>
    <t>{93E6821E-F93D-40FD-E053-6B04A8C0C1DF}</t>
  </si>
  <si>
    <t>{8355F009-93F7-55C5-E053-6B04A8C0D090}</t>
  </si>
  <si>
    <t>B75 6RB</t>
  </si>
  <si>
    <t>{8355F009-9412-55C5-E053-6B04A8C0D090}</t>
  </si>
  <si>
    <t>{8355F009-9417-55C5-E053-6B04A8C0D090}</t>
  </si>
  <si>
    <t>{8355F009-941E-55C5-E053-6B04A8C0D090}</t>
  </si>
  <si>
    <t>{8355F009-949C-55C5-E053-6B04A8C0D090}</t>
  </si>
  <si>
    <t>{8355F009-9726-55C5-E053-6B04A8C0D090}</t>
  </si>
  <si>
    <t>B75 6SG</t>
  </si>
  <si>
    <t>{8355F009-978A-55C5-E053-6B04A8C0D090}</t>
  </si>
  <si>
    <t>{8355F009-8F51-55C5-E053-6B04A8C0D090}</t>
  </si>
  <si>
    <t>B75 6AJ</t>
  </si>
  <si>
    <t>{8355F009-9581-55C5-E053-6B04A8C0D090}</t>
  </si>
  <si>
    <t>{93E6821E-F9A5-40FD-E053-6B04A8C0C1DF}</t>
  </si>
  <si>
    <t>B75 6SP</t>
  </si>
  <si>
    <t>{93E6821E-F9CB-40FD-E053-6B04A8C0C1DF}</t>
  </si>
  <si>
    <t>{9DBAD222-657C-6EB3-E053-6B04A8C0F257}</t>
  </si>
  <si>
    <t>B75 6BG</t>
  </si>
  <si>
    <t>{9DBAD222-6B35-6EB3-E053-6B04A8C0F257}</t>
  </si>
  <si>
    <t>{9DBAD222-65C0-6EB3-E053-6B04A8C0F257}</t>
  </si>
  <si>
    <t>B75 6UJ</t>
  </si>
  <si>
    <t>{9DBAD222-6BBC-6EB3-E053-6B04A8C0F257}</t>
  </si>
  <si>
    <t>{965B6D92-6060-95E4-E053-6C04A8C07729}</t>
  </si>
  <si>
    <t>{965B6D92-6063-95E4-E053-6C04A8C07729}</t>
  </si>
  <si>
    <t>{965B6D91-9E33-95E4-E053-6C04A8C07729}</t>
  </si>
  <si>
    <t>{93E6821F-4287-40FD-E053-6B04A8C0C1DF}</t>
  </si>
  <si>
    <t>{8A78B2B0-6691-5CB0-E053-6B04A8C0F504}</t>
  </si>
  <si>
    <t>{8A78B2B0-2D39-5CB0-E053-6B04A8C0F504}</t>
  </si>
  <si>
    <t>{8A78B2B0-2B65-5CB0-E053-6B04A8C0F504}</t>
  </si>
  <si>
    <t>{8A78B2B0-2B9E-5CB0-E053-6B04A8C0F504}</t>
  </si>
  <si>
    <t>B75 6TA</t>
  </si>
  <si>
    <t>{8A78B2B0-2BA6-5CB0-E053-6B04A8C0F504}</t>
  </si>
  <si>
    <t>{8A78B2B0-2E65-5CB0-E053-6B04A8C0F504}</t>
  </si>
  <si>
    <t>{8A78B2B0-2ED2-5CB0-E053-6B04A8C0F504}</t>
  </si>
  <si>
    <t>{8CAC1318-730C-0253-E053-6B04A8C08E51}</t>
  </si>
  <si>
    <t>{A96E4ACC-F138-9205-E053-6C04A8C0DA09}</t>
  </si>
  <si>
    <t>B75 6PA</t>
  </si>
  <si>
    <t>{9FF0D96A-4B92-11ED-E053-6C04A8C06383}</t>
  </si>
  <si>
    <t>{9FF0D96A-4805-11ED-E053-6C04A8C06383}</t>
  </si>
  <si>
    <t>{9FF0D96A-4B9B-11ED-E053-6C04A8C06383}</t>
  </si>
  <si>
    <t>{9FF0D96A-930C-11ED-E053-6C04A8C06383}</t>
  </si>
  <si>
    <t>{9FF0D96A-487E-11ED-E053-6C04A8C06383}</t>
  </si>
  <si>
    <t>{9FF0D96A-48A7-11ED-E053-6C04A8C06383}</t>
  </si>
  <si>
    <t>B75 6LE</t>
  </si>
  <si>
    <t>{9FF0D96A-4EFC-11ED-E053-6C04A8C06383}</t>
  </si>
  <si>
    <t>{9FF0D96A-4F61-11ED-E053-6C04A8C06383}</t>
  </si>
  <si>
    <t>B75 6AB</t>
  </si>
  <si>
    <t>{9FF0D96A-5139-11ED-E053-6C04A8C06383}</t>
  </si>
  <si>
    <t>B75 6HB</t>
  </si>
  <si>
    <t>{A2479555-AD97-74C7-E053-6B04A8C0887D}</t>
  </si>
  <si>
    <t>{A2479555-AD98-74C7-E053-6B04A8C0887D}</t>
  </si>
  <si>
    <t>B75 6LN</t>
  </si>
  <si>
    <t>{9DBAD222-6211-6EB3-E053-6B04A8C0F257}</t>
  </si>
  <si>
    <t>B75 6LF</t>
  </si>
  <si>
    <t>{A96E4ACC-F29D-9205-E053-6C04A8C0DA09}</t>
  </si>
  <si>
    <t>{9FF0D96A-4A07-11ED-E053-6C04A8C06383}</t>
  </si>
  <si>
    <t>{9FF0D96A-4D84-11ED-E053-6C04A8C06383}</t>
  </si>
  <si>
    <t>{A96E4ACC-B186-9205-E053-6C04A8C0DA09}</t>
  </si>
  <si>
    <t>{AC07BBD0-88FB-0445-E053-6C04A8C01E31}</t>
  </si>
  <si>
    <t>B75 6PQ</t>
  </si>
  <si>
    <t>{AC07BBD0-8B9E-0445-E053-6C04A8C01E31}</t>
  </si>
  <si>
    <t>{A71375FD-F3C3-7576-E053-6C04A8C0462F}</t>
  </si>
  <si>
    <t>B75 6HH</t>
  </si>
  <si>
    <t>{AC07BBD0-8E14-0445-E053-6C04A8C01E31}</t>
  </si>
  <si>
    <t>B75 6LS</t>
  </si>
  <si>
    <t>{A96E4ACC-AD2B-9205-E053-6C04A8C0DA09}</t>
  </si>
  <si>
    <t>{A96E4ACC-AD42-9205-E053-6C04A8C0DA09}</t>
  </si>
  <si>
    <t>{AC07BBD0-90D8-0445-E053-6C04A8C01E31}</t>
  </si>
  <si>
    <t>{A71375FD-F170-7576-E053-6C04A8C0462F}</t>
  </si>
  <si>
    <t>B75 6QH</t>
  </si>
  <si>
    <t>{A71375FD-F18C-7576-E053-6C04A8C0462F}</t>
  </si>
  <si>
    <t>{A96E4ACC-A946-9205-E053-6C04A8C0DA09}</t>
  </si>
  <si>
    <t>B75 6EY</t>
  </si>
  <si>
    <t>{A96E4ACC-ADE4-9205-E053-6C04A8C0DA09}</t>
  </si>
  <si>
    <t>{A96E4ACC-A993-9205-E053-6C04A8C0DA09}</t>
  </si>
  <si>
    <t>B75 6LR</t>
  </si>
  <si>
    <t>{A96E4ACC-AC16-9205-E053-6C04A8C0DA09}</t>
  </si>
  <si>
    <t>{A96E4ACC-AE4E-9205-E053-6C04A8C0DA09}</t>
  </si>
  <si>
    <t>B75 6BS</t>
  </si>
  <si>
    <t>{A96E4ACC-AC6C-9205-E053-6C04A8C0DA09}</t>
  </si>
  <si>
    <t>B75 6TG</t>
  </si>
  <si>
    <t>{A96E4ACC-AC75-9205-E053-6C04A8C0DA09}</t>
  </si>
  <si>
    <t>{A96E4ACC-ACA1-9205-E053-6C04A8C0DA09}</t>
  </si>
  <si>
    <t>{A96E4ACC-ACA5-9205-E053-6C04A8C0DA09}</t>
  </si>
  <si>
    <t>{A96E4ACC-ACC3-9205-E053-6C04A8C0DA09}</t>
  </si>
  <si>
    <t>{A2479555-B167-74C7-E053-6B04A8C0887D}</t>
  </si>
  <si>
    <t>B75 6DG</t>
  </si>
  <si>
    <t>{A2479555-B494-74C7-E053-6B04A8C0887D}</t>
  </si>
  <si>
    <t>{93E6821E-8C71-40FD-E053-6B04A8C0C1DF}</t>
  </si>
  <si>
    <t>B75 7RY</t>
  </si>
  <si>
    <t>{8355F009-DE6F-55C5-E053-6B04A8C0D090}</t>
  </si>
  <si>
    <t>B75 7NF</t>
  </si>
  <si>
    <t>{8355F009-9841-55C5-E053-6B04A8C0D090}</t>
  </si>
  <si>
    <t>B75 7LP</t>
  </si>
  <si>
    <t>{8355F009-9877-55C5-E053-6B04A8C0D090}</t>
  </si>
  <si>
    <t>B75 7JD</t>
  </si>
  <si>
    <t>{87E1551E-AF02-6405-E053-6C04A8C0B2EE}</t>
  </si>
  <si>
    <t>B75 7AW</t>
  </si>
  <si>
    <t>{87E1551E-B90C-6405-E053-6C04A8C0B2EE}</t>
  </si>
  <si>
    <t>B75 7SD</t>
  </si>
  <si>
    <t>{87E1551E-B49E-6405-E053-6C04A8C0B2EE}</t>
  </si>
  <si>
    <t>B75 7SS</t>
  </si>
  <si>
    <t>{87E1551E-B295-6405-E053-6C04A8C0B2EE}</t>
  </si>
  <si>
    <t>B75 7DX</t>
  </si>
  <si>
    <t>{87E1551E-B713-6405-E053-6C04A8C0B2EE}</t>
  </si>
  <si>
    <t>B75 7BN</t>
  </si>
  <si>
    <t>{87E1551E-B4F9-6405-E053-6C04A8C0B2EE}</t>
  </si>
  <si>
    <t>B75 7ES</t>
  </si>
  <si>
    <t>{87E1551E-B740-6405-E053-6C04A8C0B2EE}</t>
  </si>
  <si>
    <t>B75 7HF</t>
  </si>
  <si>
    <t>{87E1551E-B320-6405-E053-6C04A8C0B2EE}</t>
  </si>
  <si>
    <t>B75 7JL</t>
  </si>
  <si>
    <t>{87E1551E-B77D-6405-E053-6C04A8C0B2EE}</t>
  </si>
  <si>
    <t>B75 7HJ</t>
  </si>
  <si>
    <t>{87E1551E-B7FD-6405-E053-6C04A8C0B2EE}</t>
  </si>
  <si>
    <t>B75 7JS</t>
  </si>
  <si>
    <t>{87E1551E-B81D-6405-E053-6C04A8C0B2EE}</t>
  </si>
  <si>
    <t>B75 7JZ</t>
  </si>
  <si>
    <t>{87E1551E-B8C5-6405-E053-6C04A8C0B2EE}</t>
  </si>
  <si>
    <t>B75 7SG</t>
  </si>
  <si>
    <t>{87E1551E-B6B1-6405-E053-6C04A8C0B2EE}</t>
  </si>
  <si>
    <t>B75 7ER</t>
  </si>
  <si>
    <t>{87E1551E-B6B3-6405-E053-6C04A8C0B2EE}</t>
  </si>
  <si>
    <t>B75 7ST</t>
  </si>
  <si>
    <t>{87E1551E-B6B6-6405-E053-6C04A8C0B2EE}</t>
  </si>
  <si>
    <t>B75 7QP</t>
  </si>
  <si>
    <t>{87E1551E-B8D4-6405-E053-6C04A8C0B2EE}</t>
  </si>
  <si>
    <t>B75 7AH</t>
  </si>
  <si>
    <t>{93E6821F-438E-40FD-E053-6B04A8C0C1DF}</t>
  </si>
  <si>
    <t>B75 7DU</t>
  </si>
  <si>
    <t>{93E6821F-439A-40FD-E053-6B04A8C0C1DF}</t>
  </si>
  <si>
    <t>{98C75472-82AA-72E9-E053-6B04A8C042F0}</t>
  </si>
  <si>
    <t>B75 7QN</t>
  </si>
  <si>
    <t>{98C75472-7EDE-72E9-E053-6B04A8C042F0}</t>
  </si>
  <si>
    <t>B75 7TG</t>
  </si>
  <si>
    <t>{98C75472-82E0-72E9-E053-6B04A8C042F0}</t>
  </si>
  <si>
    <t>B75 7EZ</t>
  </si>
  <si>
    <t>{98C75472-84F3-72E9-E053-6B04A8C042F0}</t>
  </si>
  <si>
    <t>B75 7EQ</t>
  </si>
  <si>
    <t>{98C75472-84F7-72E9-E053-6B04A8C042F0}</t>
  </si>
  <si>
    <t>B75 7HE</t>
  </si>
  <si>
    <t>{98C75472-8186-72E9-E053-6B04A8C042F0}</t>
  </si>
  <si>
    <t>B75 7NP</t>
  </si>
  <si>
    <t>{98C75472-83C1-72E9-E053-6B04A8C042F0}</t>
  </si>
  <si>
    <t>{98C75472-79C0-72E9-E053-6B04A8C042F0}</t>
  </si>
  <si>
    <t>{98C75472-8047-72E9-E053-6B04A8C042F0}</t>
  </si>
  <si>
    <t>B75 7LU</t>
  </si>
  <si>
    <t>{98C75472-7A51-72E9-E053-6B04A8C042F0}</t>
  </si>
  <si>
    <t>B75 7PW</t>
  </si>
  <si>
    <t>{8CAC1319-0C93-0253-E053-6B04A8C08E51}</t>
  </si>
  <si>
    <t>{8CAC1318-DA34-0253-E053-6B04A8C08E51}</t>
  </si>
  <si>
    <t>{8CAC1318-D5E1-0253-E053-6B04A8C08E51}</t>
  </si>
  <si>
    <t>B75 7EA</t>
  </si>
  <si>
    <t>{8CAC1318-D5FA-0253-E053-6B04A8C08E51}</t>
  </si>
  <si>
    <t>B75 7RD</t>
  </si>
  <si>
    <t>{8CAC1318-D82A-0253-E053-6B04A8C08E51}</t>
  </si>
  <si>
    <t>B75 7BL</t>
  </si>
  <si>
    <t>{8CAC1318-D86E-0253-E053-6B04A8C08E51}</t>
  </si>
  <si>
    <t>B75 7PJ</t>
  </si>
  <si>
    <t>{8CAC1318-DA85-0253-E053-6B04A8C08E51}</t>
  </si>
  <si>
    <t>{8CAC1318-D6AB-0253-E053-6B04A8C08E51}</t>
  </si>
  <si>
    <t>B75 7RE</t>
  </si>
  <si>
    <t>{8CAC1318-DB24-0253-E053-6B04A8C08E51}</t>
  </si>
  <si>
    <t>{8CAC1318-D263-0253-E053-6B04A8C08E51}</t>
  </si>
  <si>
    <t>B75 7QH</t>
  </si>
  <si>
    <t>{8CAC1318-D6E5-0253-E053-6B04A8C08E51}</t>
  </si>
  <si>
    <t>B75 7AU</t>
  </si>
  <si>
    <t>{8CAC1318-D70C-0253-E053-6B04A8C08E51}</t>
  </si>
  <si>
    <t>B75 7UU</t>
  </si>
  <si>
    <t>{8CAC1318-DB6E-0253-E053-6B04A8C08E51}</t>
  </si>
  <si>
    <t>{8CAC1318-D74A-0253-E053-6B04A8C08E51}</t>
  </si>
  <si>
    <t>B75 7PT</t>
  </si>
  <si>
    <t>{8CAC1318-DB94-0253-E053-6B04A8C08E51}</t>
  </si>
  <si>
    <t>B75 7JH</t>
  </si>
  <si>
    <t>{8CAC1318-D765-0253-E053-6B04A8C08E51}</t>
  </si>
  <si>
    <t>B75 7RH</t>
  </si>
  <si>
    <t>{8CAC1318-D799-0253-E053-6B04A8C08E51}</t>
  </si>
  <si>
    <t>{8CAC1318-D9EE-0253-E053-6B04A8C08E51}</t>
  </si>
  <si>
    <t>B75 7HB</t>
  </si>
  <si>
    <t>{8CAC1318-D5B2-0253-E053-6B04A8C08E51}</t>
  </si>
  <si>
    <t>B75 7RB</t>
  </si>
  <si>
    <t>{8CAC1318-D5B3-0253-E053-6B04A8C08E51}</t>
  </si>
  <si>
    <t>B75 7LL</t>
  </si>
  <si>
    <t>{8CAC1318-DA07-0253-E053-6B04A8C08E51}</t>
  </si>
  <si>
    <t>B75 7HD</t>
  </si>
  <si>
    <t>{9B361206-DD44-1904-E053-6B04A8C0EEB5}</t>
  </si>
  <si>
    <t>B75 7EB</t>
  </si>
  <si>
    <t>{9B361206-DD4B-1904-E053-6B04A8C0EEB5}</t>
  </si>
  <si>
    <t>B75 7TL</t>
  </si>
  <si>
    <t>{9B361206-D988-1904-E053-6B04A8C0EEB5}</t>
  </si>
  <si>
    <t>B75 7LN</t>
  </si>
  <si>
    <t>{9B361206-D99C-1904-E053-6B04A8C0EEB5}</t>
  </si>
  <si>
    <t>{87E1551E-F937-6405-E053-6C04A8C0B2EE}</t>
  </si>
  <si>
    <t>B75 7BQ</t>
  </si>
  <si>
    <t>{919FEC05-EFBB-9A90-E053-6C04A8C0A300}</t>
  </si>
  <si>
    <t>{919FEC05-E9B5-9A90-E053-6C04A8C0A300}</t>
  </si>
  <si>
    <t>B75 7LG</t>
  </si>
  <si>
    <t>{919FEC05-E9DE-9A90-E053-6C04A8C0A300}</t>
  </si>
  <si>
    <t>B75 7ED</t>
  </si>
  <si>
    <t>{919FEC05-E9EB-9A90-E053-6C04A8C0A300}</t>
  </si>
  <si>
    <t>B75 7TE</t>
  </si>
  <si>
    <t>{919FEC05-EE09-9A90-E053-6C04A8C0A300}</t>
  </si>
  <si>
    <t>{919FEC05-EA12-9A90-E053-6C04A8C0A300}</t>
  </si>
  <si>
    <t>{919FEC05-F056-9A90-E053-6C04A8C0A300}</t>
  </si>
  <si>
    <t>{919FEC05-EA55-9A90-E053-6C04A8C0A300}</t>
  </si>
  <si>
    <t>{919FEC05-EA5D-9A90-E053-6C04A8C0A300}</t>
  </si>
  <si>
    <t>B75 7ND</t>
  </si>
  <si>
    <t>{919FEC05-EA98-9A90-E053-6C04A8C0A300}</t>
  </si>
  <si>
    <t>{919FEC05-ECC7-9A90-E053-6C04A8C0A300}</t>
  </si>
  <si>
    <t>B75 7TH</t>
  </si>
  <si>
    <t>{919FEC05-ED06-9A90-E053-6C04A8C0A300}</t>
  </si>
  <si>
    <t>B75 7BW</t>
  </si>
  <si>
    <t>{919FEC05-EF23-9A90-E053-6C04A8C0A300}</t>
  </si>
  <si>
    <t>B75 7NQ</t>
  </si>
  <si>
    <t>{919FEC05-ED13-9A90-E053-6C04A8C0A300}</t>
  </si>
  <si>
    <t>B75 7LX</t>
  </si>
  <si>
    <t>{919FEC05-E53A-9A90-E053-6C04A8C0A300}</t>
  </si>
  <si>
    <t>B75 7AT</t>
  </si>
  <si>
    <t>{919FEC05-ED5B-9A90-E053-6C04A8C0A300}</t>
  </si>
  <si>
    <t>B75 7RA</t>
  </si>
  <si>
    <t>{919FEC05-7A04-9A90-E053-6C04A8C0A300}</t>
  </si>
  <si>
    <t>{8F1B26BD-EAD1-53DB-E053-6C04A8C03649}</t>
  </si>
  <si>
    <t>B75 7SA</t>
  </si>
  <si>
    <t>{9B361207-21B1-1904-E053-6B04A8C0EEB5}</t>
  </si>
  <si>
    <t>B75 7RW</t>
  </si>
  <si>
    <t>{85866A65-5E0D-143F-E053-6B04A8C06A15}</t>
  </si>
  <si>
    <t>B75 7BA</t>
  </si>
  <si>
    <t>{85866A65-5E29-143F-E053-6B04A8C06A15}</t>
  </si>
  <si>
    <t>B75 7LW</t>
  </si>
  <si>
    <t>{85866A65-5FFF-143F-E053-6B04A8C06A15}</t>
  </si>
  <si>
    <t>B75 7TJ</t>
  </si>
  <si>
    <t>{85866A65-625D-143F-E053-6B04A8C06A15}</t>
  </si>
  <si>
    <t>{85866A65-6270-143F-E053-6B04A8C06A15}</t>
  </si>
  <si>
    <t>{9B361207-223B-1904-E053-6B04A8C0EEB5}</t>
  </si>
  <si>
    <t>{9B361206-DDF0-1904-E053-6B04A8C0EEB5}</t>
  </si>
  <si>
    <t>B75 7LR</t>
  </si>
  <si>
    <t>{85866A65-AFA9-143F-E053-6B04A8C06A15}</t>
  </si>
  <si>
    <t>B75 7PZ</t>
  </si>
  <si>
    <t>{9B361206-DA52-1904-E053-6B04A8C0EEB5}</t>
  </si>
  <si>
    <t>B75 7RN</t>
  </si>
  <si>
    <t>{9B361206-DAA6-1904-E053-6B04A8C0EEB5}</t>
  </si>
  <si>
    <t>B75 7PS</t>
  </si>
  <si>
    <t>{9B361206-D8A2-1904-E053-6B04A8C0EEB5}</t>
  </si>
  <si>
    <t>{965B6D92-12E9-95E4-E053-6C04A8C07729}</t>
  </si>
  <si>
    <t>B75 7RP</t>
  </si>
  <si>
    <t>{965B6D92-12F7-95E4-E053-6C04A8C07729}</t>
  </si>
  <si>
    <t>{965B6D92-170F-95E4-E053-6C04A8C07729}</t>
  </si>
  <si>
    <t>B75 7HH</t>
  </si>
  <si>
    <t>{965B6D92-1762-95E4-E053-6C04A8C07729}</t>
  </si>
  <si>
    <t>{965B6D92-17AB-95E4-E053-6C04A8C07729}</t>
  </si>
  <si>
    <t>B75 7NX</t>
  </si>
  <si>
    <t>{965B6D92-15A4-95E4-E053-6C04A8C07729}</t>
  </si>
  <si>
    <t>B75 7SB</t>
  </si>
  <si>
    <t>{965B6D92-11EE-95E4-E053-6C04A8C07729}</t>
  </si>
  <si>
    <t>{965B6D92-1454-95E4-E053-6C04A8C07729}</t>
  </si>
  <si>
    <t>B75 7AA</t>
  </si>
  <si>
    <t>{965B6D92-1299-95E4-E053-6C04A8C07729}</t>
  </si>
  <si>
    <t>B75 7TQ</t>
  </si>
  <si>
    <t>{965B6D92-16E5-95E4-E053-6C04A8C07729}</t>
  </si>
  <si>
    <t>B75 7HL</t>
  </si>
  <si>
    <t>{80E1AA98-D552-7BF8-E053-6C04A8C00BF2}</t>
  </si>
  <si>
    <t>{80E1AA98-CEDE-7BF8-E053-6C04A8C00BF2}</t>
  </si>
  <si>
    <t>{80E1AA98-CEF2-7BF8-E053-6C04A8C00BF2}</t>
  </si>
  <si>
    <t>{80E1AA98-D07D-7BF8-E053-6C04A8C00BF2}</t>
  </si>
  <si>
    <t>{8F1B26BE-548A-53DB-E053-6C04A8C03649}</t>
  </si>
  <si>
    <t>{8F1B26BE-5AF8-53DB-E053-6C04A8C03649}</t>
  </si>
  <si>
    <t>{8F1B26BE-5F60-53DB-E053-6C04A8C03649}</t>
  </si>
  <si>
    <t>{8F1B26BE-5F76-53DB-E053-6C04A8C03649}</t>
  </si>
  <si>
    <t>B75 7JQ</t>
  </si>
  <si>
    <t>{8F1B26BE-5F91-53DB-E053-6C04A8C03649}</t>
  </si>
  <si>
    <t>B75 7NW</t>
  </si>
  <si>
    <t>{8F1B26BE-54F0-53DB-E053-6C04A8C03649}</t>
  </si>
  <si>
    <t>{8F1B26BE-599E-53DB-E053-6C04A8C03649}</t>
  </si>
  <si>
    <t>B75 7RF</t>
  </si>
  <si>
    <t>{8F1B26BE-59CA-53DB-E053-6C04A8C03649}</t>
  </si>
  <si>
    <t>{87E1551E-5AB3-6405-E053-6C04A8C0B2EE}</t>
  </si>
  <si>
    <t>B75 7SZ</t>
  </si>
  <si>
    <t>{8F1B26BE-607F-53DB-E053-6C04A8C03649}</t>
  </si>
  <si>
    <t>{8F1B26BE-5A89-53DB-E053-6C04A8C03649}</t>
  </si>
  <si>
    <t>B75 7LQ</t>
  </si>
  <si>
    <t>{8F1B26BE-5A94-53DB-E053-6C04A8C03649}</t>
  </si>
  <si>
    <t>B75 7AN</t>
  </si>
  <si>
    <t>{8F1B26BE-5EED-53DB-E053-6C04A8C03649}</t>
  </si>
  <si>
    <t>{8F1B26BE-5F29-53DB-E053-6C04A8C03649}</t>
  </si>
  <si>
    <t>B75 7HA</t>
  </si>
  <si>
    <t>{85866A65-6693-143F-E053-6B04A8C06A15}</t>
  </si>
  <si>
    <t>{85866A65-66EB-143F-E053-6B04A8C06A15}</t>
  </si>
  <si>
    <t>{85866A65-6709-143F-E053-6B04A8C06A15}</t>
  </si>
  <si>
    <t>{85866A65-6718-143F-E053-6B04A8C06A15}</t>
  </si>
  <si>
    <t>B75 7NB</t>
  </si>
  <si>
    <t>{85866A65-6746-143F-E053-6B04A8C06A15}</t>
  </si>
  <si>
    <t>{85866A65-697B-143F-E053-6B04A8C06A15}</t>
  </si>
  <si>
    <t>{85866A65-6849-143F-E053-6B04A8C06A15}</t>
  </si>
  <si>
    <t>B75 7PX</t>
  </si>
  <si>
    <t>{85866A65-64C6-143F-E053-6B04A8C06A15}</t>
  </si>
  <si>
    <t>{98C75472-0F17-72E9-E053-6B04A8C042F0}</t>
  </si>
  <si>
    <t>B75 7SJ</t>
  </si>
  <si>
    <t>{8A78B2B0-79B6-5CB0-E053-6B04A8C0F504}</t>
  </si>
  <si>
    <t>B75 7NJ</t>
  </si>
  <si>
    <t>{8A78B2AF-C6C2-5CB0-E053-6B04A8C0F504}</t>
  </si>
  <si>
    <t>{93E6821E-FAD5-40FD-E053-6B04A8C0C1DF}</t>
  </si>
  <si>
    <t>{93E6821E-FF1C-40FD-E053-6B04A8C0C1DF}</t>
  </si>
  <si>
    <t>{9FF0D96A-4813-11ED-E053-6C04A8C06383}</t>
  </si>
  <si>
    <t>{9FF0D96A-519D-11ED-E053-6C04A8C06383}</t>
  </si>
  <si>
    <t>{9DBAD221-F24B-6EB3-E053-6B04A8C0F257}</t>
  </si>
  <si>
    <t>B75 7NY</t>
  </si>
  <si>
    <t>{9DBAD221-F487-6EB3-E053-6B04A8C0F257}</t>
  </si>
  <si>
    <t>B75 7HU</t>
  </si>
  <si>
    <t>{A2479555-B180-74C7-E053-6B04A8C0887D}</t>
  </si>
  <si>
    <t>{A2479555-B357-74C7-E053-6B04A8C0887D}</t>
  </si>
  <si>
    <t>{93E6821E-FA58-40FD-E053-6B04A8C0C1DF}</t>
  </si>
  <si>
    <t>B75 7SN</t>
  </si>
  <si>
    <t>{93E6821E-FA7F-40FD-E053-6B04A8C0C1DF}</t>
  </si>
  <si>
    <t>B75 7NG</t>
  </si>
  <si>
    <t>{93E6821E-FA8E-40FD-E053-6B04A8C0C1DF}</t>
  </si>
  <si>
    <t>B75 7TB</t>
  </si>
  <si>
    <t>{93E6821E-F507-40FD-E053-6B04A8C0C1DF}</t>
  </si>
  <si>
    <t>{93E6821E-F508-40FD-E053-6B04A8C0C1DF}</t>
  </si>
  <si>
    <t>B75 7JB</t>
  </si>
  <si>
    <t>{8355F009-9005-55C5-E053-6B04A8C0D090}</t>
  </si>
  <si>
    <t>{8355F009-93FC-55C5-E053-6B04A8C0D090}</t>
  </si>
  <si>
    <t>{8355F009-946E-55C5-E053-6B04A8C0D090}</t>
  </si>
  <si>
    <t>{8355F009-96DB-55C5-E053-6B04A8C0D090}</t>
  </si>
  <si>
    <t>{93E6821E-F963-40FD-E053-6B04A8C0C1DF}</t>
  </si>
  <si>
    <t>{8355F009-94E3-55C5-E053-6B04A8C0D090}</t>
  </si>
  <si>
    <t>{93E6821E-F990-40FD-E053-6B04A8C0C1DF}</t>
  </si>
  <si>
    <t>B75 7HX</t>
  </si>
  <si>
    <t>{9DBAD222-650D-6EB3-E053-6B04A8C0F257}</t>
  </si>
  <si>
    <t>B75 7RU</t>
  </si>
  <si>
    <t>{9DBAD222-6AE1-6EB3-E053-6B04A8C0F257}</t>
  </si>
  <si>
    <t>B75 7HZ</t>
  </si>
  <si>
    <t>{9DBAD222-6B63-6EB3-E053-6B04A8C0F257}</t>
  </si>
  <si>
    <t>{9DBAD222-60D1-6EB3-E053-6B04A8C0F257}</t>
  </si>
  <si>
    <t>B75 7RZ</t>
  </si>
  <si>
    <t>{9DBAD222-6BCF-6EB3-E053-6B04A8C0F257}</t>
  </si>
  <si>
    <t>{8F1B26BE-AB5D-53DB-E053-6C04A8C03649}</t>
  </si>
  <si>
    <t>{8F1B26BE-AB69-53DB-E053-6C04A8C03649}</t>
  </si>
  <si>
    <t>{9DBAD222-6A92-6EB3-E053-6B04A8C0F257}</t>
  </si>
  <si>
    <t>{9DBAD222-6D19-6EB3-E053-6B04A8C0F257}</t>
  </si>
  <si>
    <t>{9DBAD222-67C6-6EB3-E053-6B04A8C0F257}</t>
  </si>
  <si>
    <t>{965B6D92-60A3-95E4-E053-6C04A8C07729}</t>
  </si>
  <si>
    <t>B75 7NS</t>
  </si>
  <si>
    <t>{965B6D92-60E1-95E4-E053-6C04A8C07729}</t>
  </si>
  <si>
    <t>{965B6D92-60FD-95E4-E053-6C04A8C07729}</t>
  </si>
  <si>
    <t>{965B6D92-6160-95E4-E053-6C04A8C07729}</t>
  </si>
  <si>
    <t>B75 7BU</t>
  </si>
  <si>
    <t>{965B6D91-9C02-95E4-E053-6C04A8C07729}</t>
  </si>
  <si>
    <t>B75 7EN</t>
  </si>
  <si>
    <t>{965B6D91-9C23-95E4-E053-6C04A8C07729}</t>
  </si>
  <si>
    <t>{93E6821F-42A0-40FD-E053-6B04A8C0C1DF}</t>
  </si>
  <si>
    <t>{8A78B2B0-2F30-5CB0-E053-6B04A8C0F504}</t>
  </si>
  <si>
    <t>{8A78B2B0-2D0E-5CB0-E053-6B04A8C0F504}</t>
  </si>
  <si>
    <t>{8A78B2B0-3164-5CB0-E053-6B04A8C0F504}</t>
  </si>
  <si>
    <t>{8A78B2B0-2FA1-5CB0-E053-6B04A8C0F504}</t>
  </si>
  <si>
    <t>B75 7QL</t>
  </si>
  <si>
    <t>{8A78B2B0-2B9B-5CB0-E053-6B04A8C0F504}</t>
  </si>
  <si>
    <t>{8A78B2B0-321F-5CB0-E053-6B04A8C0F504}</t>
  </si>
  <si>
    <t>{8CAC1318-73DB-0253-E053-6B04A8C08E51}</t>
  </si>
  <si>
    <t>{8A78B2B0-305F-5CB0-E053-6B04A8C0F504}</t>
  </si>
  <si>
    <t>B75 7TZ</t>
  </si>
  <si>
    <t>{8A78B2B0-2E5B-5CB0-E053-6B04A8C0F504}</t>
  </si>
  <si>
    <t>B75 7SW</t>
  </si>
  <si>
    <t>{8A78B2B0-32AA-5CB0-E053-6B04A8C0F504}</t>
  </si>
  <si>
    <t>{8A78B2B0-2C5A-5CB0-E053-6B04A8C0F504}</t>
  </si>
  <si>
    <t>B75 7PG</t>
  </si>
  <si>
    <t>{8A78B2B0-30A8-5CB0-E053-6B04A8C0F504}</t>
  </si>
  <si>
    <t>B75 7AQ</t>
  </si>
  <si>
    <t>{8A78B2B0-30AE-5CB0-E053-6B04A8C0F504}</t>
  </si>
  <si>
    <t>B75 7PD</t>
  </si>
  <si>
    <t>{8CAC1318-72FA-0253-E053-6B04A8C08E51}</t>
  </si>
  <si>
    <t>{A96E4ACC-F33E-9205-E053-6C04A8C0DA09}</t>
  </si>
  <si>
    <t>{A96E4ACC-F21C-9205-E053-6C04A8C0DA09}</t>
  </si>
  <si>
    <t>{A96E4ACC-F228-9205-E053-6C04A8C0DA09}</t>
  </si>
  <si>
    <t>B75 7RQ</t>
  </si>
  <si>
    <t>{A71375FD-F4F8-7576-E053-6C04A8C0462F}</t>
  </si>
  <si>
    <t>B75 7PE</t>
  </si>
  <si>
    <t>{A71375FD-F4FC-7576-E053-6C04A8C0462F}</t>
  </si>
  <si>
    <t>{A96E4ACC-53D3-9205-E053-6C04A8C0DA09}</t>
  </si>
  <si>
    <t>B75 7DB</t>
  </si>
  <si>
    <t>{A96E4ACC-5333-9205-E053-6C04A8C0DA09}</t>
  </si>
  <si>
    <t>{9FF0D96A-4E05-11ED-E053-6C04A8C06383}</t>
  </si>
  <si>
    <t>{9FF0D96A-4C03-11ED-E053-6C04A8C06383}</t>
  </si>
  <si>
    <t>{9FF0D96A-4E6E-11ED-E053-6C04A8C06383}</t>
  </si>
  <si>
    <t>B75 7HP</t>
  </si>
  <si>
    <t>{AC07BBD0-4146-0445-E053-6C04A8C01E31}</t>
  </si>
  <si>
    <t>B75 7BY</t>
  </si>
  <si>
    <t>{A71375FD-F547-7576-E053-6C04A8C0462F}</t>
  </si>
  <si>
    <t>B75 7LH</t>
  </si>
  <si>
    <t>{9DBAD222-6975-6EB3-E053-6B04A8C0F257}</t>
  </si>
  <si>
    <t>{9DBAD222-6BBE-6EB3-E053-6B04A8C0F257}</t>
  </si>
  <si>
    <t>{9FF0D96A-4D6B-11ED-E053-6C04A8C06383}</t>
  </si>
  <si>
    <t>{A96E4ACC-B1BC-9205-E053-6C04A8C0DA09}</t>
  </si>
  <si>
    <t>{A96E4ACC-B22D-9205-E053-6C04A8C0DA09}</t>
  </si>
  <si>
    <t>B75 7JX</t>
  </si>
  <si>
    <t>{AC07BBD0-8D31-0445-E053-6C04A8C01E31}</t>
  </si>
  <si>
    <t>{AC07BBD0-8F64-0445-E053-6C04A8C01E31}</t>
  </si>
  <si>
    <t>{A2479555-71A0-74C7-E053-6B04A8C0887D}</t>
  </si>
  <si>
    <t>{AC07BBD0-8FD8-0445-E053-6C04A8C01E31}</t>
  </si>
  <si>
    <t>{AC07BBD0-8973-0445-E053-6C04A8C01E31}</t>
  </si>
  <si>
    <t>B75 7SF</t>
  </si>
  <si>
    <t>{A71375FD-F30C-7576-E053-6C04A8C0462F}</t>
  </si>
  <si>
    <t>B75 7QR</t>
  </si>
  <si>
    <t>{A71375FD-F326-7576-E053-6C04A8C0462F}</t>
  </si>
  <si>
    <t>B75 7JJ</t>
  </si>
  <si>
    <t>{A71375FD-F345-7576-E053-6C04A8C0462F}</t>
  </si>
  <si>
    <t>B75 7AL</t>
  </si>
  <si>
    <t>{AC07BBD0-8C0D-0445-E053-6C04A8C01E31}</t>
  </si>
  <si>
    <t>{AC07BBD0-9045-0445-E053-6C04A8C01E31}</t>
  </si>
  <si>
    <t>{AC07BBD0-9054-0445-E053-6C04A8C01E31}</t>
  </si>
  <si>
    <t>{AC07BBD0-8E54-0445-E053-6C04A8C01E31}</t>
  </si>
  <si>
    <t>{AC07BBD0-8C3D-0445-E053-6C04A8C01E31}</t>
  </si>
  <si>
    <t>B75 7NA</t>
  </si>
  <si>
    <t>{AC07BBD0-9082-0445-E053-6C04A8C01E31}</t>
  </si>
  <si>
    <t>{AC07BBD0-8C7E-0445-E053-6C04A8C01E31}</t>
  </si>
  <si>
    <t>B75 7PR</t>
  </si>
  <si>
    <t>{A96E4ACC-AD50-9205-E053-6C04A8C0DA09}</t>
  </si>
  <si>
    <t>{A96E4ACC-AD6E-9205-E053-6C04A8C0DA09}</t>
  </si>
  <si>
    <t>{A96E4ACC-AD7F-9205-E053-6C04A8C0DA09}</t>
  </si>
  <si>
    <t>{A71375FD-F1B3-7576-E053-6C04A8C0462F}</t>
  </si>
  <si>
    <t>{A96E4ACC-ADB9-9205-E053-6C04A8C0DA09}</t>
  </si>
  <si>
    <t>B75 7TW</t>
  </si>
  <si>
    <t>{A96E4ACC-A99D-9205-E053-6C04A8C0DA09}</t>
  </si>
  <si>
    <t>{A96E4ACC-A9B7-9205-E053-6C04A8C0DA09}</t>
  </si>
  <si>
    <t>B75 7SQ</t>
  </si>
  <si>
    <t>{AC07BBD0-8F00-0445-E053-6C04A8C01E31}</t>
  </si>
  <si>
    <t>B75 7QJ</t>
  </si>
  <si>
    <t>{AC07BBD0-4072-0445-E053-6C04A8C01E31}</t>
  </si>
  <si>
    <t>{A2479555-B257-74C7-E053-6B04A8C0887D}</t>
  </si>
  <si>
    <t>{A2479555-B0A4-74C7-E053-6B04A8C0887D}</t>
  </si>
  <si>
    <t>{9DBAD222-62E5-6EB3-E053-6B04A8C0F257}</t>
  </si>
  <si>
    <t>B76 0BP</t>
  </si>
  <si>
    <t>{9FF0D96A-4936-11ED-E053-6C04A8C06383}</t>
  </si>
  <si>
    <t>B76 0DW</t>
  </si>
  <si>
    <t>{93E6821E-8C1F-40FD-E053-6B04A8C0C1DF}</t>
  </si>
  <si>
    <t>B76 1LT</t>
  </si>
  <si>
    <t>{93E6821E-8C86-40FD-E053-6B04A8C0C1DF}</t>
  </si>
  <si>
    <t>{93E6821E-8A74-40FD-E053-6B04A8C0C1DF}</t>
  </si>
  <si>
    <t>B76 1XH</t>
  </si>
  <si>
    <t>{8355F009-DE21-55C5-E053-6B04A8C0D090}</t>
  </si>
  <si>
    <t>B76 1HY</t>
  </si>
  <si>
    <t>{8355F009-98ED-55C5-E053-6B04A8C0D090}</t>
  </si>
  <si>
    <t>B76 1HS</t>
  </si>
  <si>
    <t>{8355F009-98EF-55C5-E053-6B04A8C0D090}</t>
  </si>
  <si>
    <t>B76 1TU</t>
  </si>
  <si>
    <t>{919FEC05-77BB-9A90-E053-6C04A8C0A300}</t>
  </si>
  <si>
    <t>B76 1RW</t>
  </si>
  <si>
    <t>{87E1551E-B6F6-6405-E053-6C04A8C0B2EE}</t>
  </si>
  <si>
    <t>B76 1JL</t>
  </si>
  <si>
    <t>{87E1551E-B4F1-6405-E053-6C04A8C0B2EE}</t>
  </si>
  <si>
    <t>B76 1GR</t>
  </si>
  <si>
    <t>{87E1551E-B307-6405-E053-6C04A8C0B2EE}</t>
  </si>
  <si>
    <t>B76 1LY</t>
  </si>
  <si>
    <t>{87E1551E-B52D-6405-E053-6C04A8C0B2EE}</t>
  </si>
  <si>
    <t>B76 1JJ</t>
  </si>
  <si>
    <t>{87E1551E-B7A8-6405-E053-6C04A8C0B2EE}</t>
  </si>
  <si>
    <t>B76 1WE</t>
  </si>
  <si>
    <t>{87E1551E-B589-6405-E053-6C04A8C0B2EE}</t>
  </si>
  <si>
    <t>{87E1551E-B7C6-6405-E053-6C04A8C0B2EE}</t>
  </si>
  <si>
    <t>B76 1HH</t>
  </si>
  <si>
    <t>{87E1551E-B3B5-6405-E053-6C04A8C0B2EE}</t>
  </si>
  <si>
    <t>B76 1BQ</t>
  </si>
  <si>
    <t>{87E1551E-B5CF-6405-E053-6C04A8C0B2EE}</t>
  </si>
  <si>
    <t>{93E6821F-4344-40FD-E053-6B04A8C0C1DF}</t>
  </si>
  <si>
    <t>B76 1XD</t>
  </si>
  <si>
    <t>{87E1551E-B3D1-6405-E053-6C04A8C0B2EE}</t>
  </si>
  <si>
    <t>B76 1YN</t>
  </si>
  <si>
    <t>{87E1551E-B3FD-6405-E053-6C04A8C0B2EE}</t>
  </si>
  <si>
    <t>B76 1HU</t>
  </si>
  <si>
    <t>{87E1551E-B415-6405-E053-6C04A8C0B2EE}</t>
  </si>
  <si>
    <t>B76 1HT</t>
  </si>
  <si>
    <t>{87E1551E-B65F-6405-E053-6C04A8C0B2EE}</t>
  </si>
  <si>
    <t>{98C75472-8077-72E9-E053-6B04A8C042F0}</t>
  </si>
  <si>
    <t>B76 1LU</t>
  </si>
  <si>
    <t>{98C75472-8282-72E9-E053-6B04A8C042F0}</t>
  </si>
  <si>
    <t>B76 1QN</t>
  </si>
  <si>
    <t>{98C75472-80F8-72E9-E053-6B04A8C042F0}</t>
  </si>
  <si>
    <t>B76 1HE</t>
  </si>
  <si>
    <t>{98C75472-7F2F-72E9-E053-6B04A8C042F0}</t>
  </si>
  <si>
    <t>B76 1JR</t>
  </si>
  <si>
    <t>{98C75472-811C-72E9-E053-6B04A8C042F0}</t>
  </si>
  <si>
    <t>B76 1FJ</t>
  </si>
  <si>
    <t>{98C75472-7F6C-72E9-E053-6B04A8C042F0}</t>
  </si>
  <si>
    <t>B76 1EU</t>
  </si>
  <si>
    <t>{98C75472-7F8B-72E9-E053-6B04A8C042F0}</t>
  </si>
  <si>
    <t>B76 1JY</t>
  </si>
  <si>
    <t>{A2479555-6FA1-74C7-E053-6B04A8C0887D}</t>
  </si>
  <si>
    <t>B76 1GH</t>
  </si>
  <si>
    <t>{98C75472-81B2-72E9-E053-6B04A8C042F0}</t>
  </si>
  <si>
    <t>B76 1NQ</t>
  </si>
  <si>
    <t>{98C75472-83A2-72E9-E053-6B04A8C042F0}</t>
  </si>
  <si>
    <t>B76 1LL</t>
  </si>
  <si>
    <t>{98C75472-85BC-72E9-E053-6B04A8C042F0}</t>
  </si>
  <si>
    <t>B76 1YE</t>
  </si>
  <si>
    <t>{98C75472-799F-72E9-E053-6B04A8C042F0}</t>
  </si>
  <si>
    <t>B76 1JU</t>
  </si>
  <si>
    <t>{98C75472-7FD3-72E9-E053-6B04A8C042F0}</t>
  </si>
  <si>
    <t>B76 1YS</t>
  </si>
  <si>
    <t>{98C75472-81D7-72E9-E053-6B04A8C042F0}</t>
  </si>
  <si>
    <t>B76 1DY</t>
  </si>
  <si>
    <t>{98C75472-8008-72E9-E053-6B04A8C042F0}</t>
  </si>
  <si>
    <t>B76 1ED</t>
  </si>
  <si>
    <t>{98C75472-8202-72E9-E053-6B04A8C042F0}</t>
  </si>
  <si>
    <t>B76 1LJ</t>
  </si>
  <si>
    <t>{98C75472-7C4F-72E9-E053-6B04A8C042F0}</t>
  </si>
  <si>
    <t>B76 1PG</t>
  </si>
  <si>
    <t>{98C75472-B984-72E9-E053-6B04A8C042F0}</t>
  </si>
  <si>
    <t>B76 1QR</t>
  </si>
  <si>
    <t>{A2479555-718D-74C7-E053-6B04A8C0887D}</t>
  </si>
  <si>
    <t>B76 1YW</t>
  </si>
  <si>
    <t>{98C75472-CCF9-72E9-E053-6B04A8C042F0}</t>
  </si>
  <si>
    <t>B76 1BA</t>
  </si>
  <si>
    <t>{98C75472-CD42-72E9-E053-6B04A8C042F0}</t>
  </si>
  <si>
    <t>B76 1XJ</t>
  </si>
  <si>
    <t>{9FF0D969-F086-11ED-E053-6C04A8C06383}</t>
  </si>
  <si>
    <t>B76 1GG</t>
  </si>
  <si>
    <t>{98C75472-CC79-72E9-E053-6B04A8C042F0}</t>
  </si>
  <si>
    <t>B76 1HD</t>
  </si>
  <si>
    <t>{9B361206-7662-1904-E053-6B04A8C0EEB5}</t>
  </si>
  <si>
    <t>{8CAC1318-D818-0253-E053-6B04A8C08E51}</t>
  </si>
  <si>
    <t>{8CAC1318-D188-0253-E053-6B04A8C08E51}</t>
  </si>
  <si>
    <t>{8CAC1318-D659-0253-E053-6B04A8C08E51}</t>
  </si>
  <si>
    <t>B76 1YL</t>
  </si>
  <si>
    <t>{8CAC1318-D65C-0253-E053-6B04A8C08E51}</t>
  </si>
  <si>
    <t>B76 1LF</t>
  </si>
  <si>
    <t>{8CAC1318-D683-0253-E053-6B04A8C08E51}</t>
  </si>
  <si>
    <t>{8CAC1318-D8C6-0253-E053-6B04A8C08E51}</t>
  </si>
  <si>
    <t>{8CAC1318-DBA9-0253-E053-6B04A8C08E51}</t>
  </si>
  <si>
    <t>B76 1XA</t>
  </si>
  <si>
    <t>{8CAC1318-D545-0253-E053-6B04A8C08E51}</t>
  </si>
  <si>
    <t>B76 1HL</t>
  </si>
  <si>
    <t>{8CAC1318-D99B-0253-E053-6B04A8C08E51}</t>
  </si>
  <si>
    <t>B76 1RH</t>
  </si>
  <si>
    <t>{8CAC1318-D77C-0253-E053-6B04A8C08E51}</t>
  </si>
  <si>
    <t>B76 1FN</t>
  </si>
  <si>
    <t>{8CAC1318-DBF1-0253-E053-6B04A8C08E51}</t>
  </si>
  <si>
    <t>B76 1DS</t>
  </si>
  <si>
    <t>{8CAC1318-D7B8-0253-E053-6B04A8C08E51}</t>
  </si>
  <si>
    <t>B76 1JG</t>
  </si>
  <si>
    <t>{9B361206-D8C8-1904-E053-6B04A8C0EEB5}</t>
  </si>
  <si>
    <t>B76 1EX</t>
  </si>
  <si>
    <t>{9B361206-D4CF-1904-E053-6B04A8C0EEB5}</t>
  </si>
  <si>
    <t>{9B361206-D8FF-1904-E053-6B04A8C0EEB5}</t>
  </si>
  <si>
    <t>B76 1YR</t>
  </si>
  <si>
    <t>{9B361206-D917-1904-E053-6B04A8C0EEB5}</t>
  </si>
  <si>
    <t>B76 1YT</t>
  </si>
  <si>
    <t>{9B361206-DD87-1904-E053-6B04A8C0EEB5}</t>
  </si>
  <si>
    <t>B76 1AG</t>
  </si>
  <si>
    <t>{9B361206-DD8F-1904-E053-6B04A8C0EEB5}</t>
  </si>
  <si>
    <t>B76 1XZ</t>
  </si>
  <si>
    <t>{9B361206-D981-1904-E053-6B04A8C0EEB5}</t>
  </si>
  <si>
    <t>B76 1SB</t>
  </si>
  <si>
    <t>{9B361206-D993-1904-E053-6B04A8C0EEB5}</t>
  </si>
  <si>
    <t>{85866A65-9D47-143F-E053-6B04A8C06A15}</t>
  </si>
  <si>
    <t>B76 1HG</t>
  </si>
  <si>
    <t>{9B361207-0F36-1904-E053-6B04A8C0EEB5}</t>
  </si>
  <si>
    <t>B76 1JB</t>
  </si>
  <si>
    <t>{87E1551E-F9D7-6405-E053-6C04A8C0B2EE}</t>
  </si>
  <si>
    <t>{919FEC05-EB7A-9A90-E053-6C04A8C0A300}</t>
  </si>
  <si>
    <t>B76 1PB</t>
  </si>
  <si>
    <t>{919FEC05-EB93-9A90-E053-6C04A8C0A300}</t>
  </si>
  <si>
    <t>B76 1GB</t>
  </si>
  <si>
    <t>{919FEC05-EDC4-9A90-E053-6C04A8C0A300}</t>
  </si>
  <si>
    <t>B76 1HF</t>
  </si>
  <si>
    <t>{919FEC05-EFE6-9A90-E053-6C04A8C0A300}</t>
  </si>
  <si>
    <t>B76 1TS</t>
  </si>
  <si>
    <t>{919FEC05-EBF5-9A90-E053-6C04A8C0A300}</t>
  </si>
  <si>
    <t>B76 1QQ</t>
  </si>
  <si>
    <t>{919FEC05-EC33-9A90-E053-6C04A8C0A300}</t>
  </si>
  <si>
    <t>{919FEC05-EA61-9A90-E053-6C04A8C0A300}</t>
  </si>
  <si>
    <t>B76 1BW</t>
  </si>
  <si>
    <t>{919FEC05-EE94-9A90-E053-6C04A8C0A300}</t>
  </si>
  <si>
    <t>B76 1TL</t>
  </si>
  <si>
    <t>{919FEC05-EA96-9A90-E053-6C04A8C0A300}</t>
  </si>
  <si>
    <t>{919FEC05-EAC4-9A90-E053-6C04A8C0A300}</t>
  </si>
  <si>
    <t>B76 1NW</t>
  </si>
  <si>
    <t>{919FEC05-F0EA-9A90-E053-6C04A8C0A300}</t>
  </si>
  <si>
    <t>B76 1YA</t>
  </si>
  <si>
    <t>{919FEC05-E6DB-9A90-E053-6C04A8C0A300}</t>
  </si>
  <si>
    <t>B76 1EP</t>
  </si>
  <si>
    <t>{919FEC05-EB04-9A90-E053-6C04A8C0A300}</t>
  </si>
  <si>
    <t>B76 1SQ</t>
  </si>
  <si>
    <t>{919FEC05-EB09-9A90-E053-6C04A8C0A300}</t>
  </si>
  <si>
    <t>B76 1BN</t>
  </si>
  <si>
    <t>{919FEC05-EB0A-9A90-E053-6C04A8C0A300}</t>
  </si>
  <si>
    <t>{919FEC05-EF35-9A90-E053-6C04A8C0A300}</t>
  </si>
  <si>
    <t>B76 1TX</t>
  </si>
  <si>
    <t>{919FEC05-7A40-9A90-E053-6C04A8C0A300}</t>
  </si>
  <si>
    <t>B76 1XQ</t>
  </si>
  <si>
    <t>{8F1B26BD-E919-53DB-E053-6C04A8C03649}</t>
  </si>
  <si>
    <t>B76 1LS</t>
  </si>
  <si>
    <t>{8F1B26BD-E8A7-53DB-E053-6C04A8C03649}</t>
  </si>
  <si>
    <t>{85866A65-6289-143F-E053-6B04A8C06A15}</t>
  </si>
  <si>
    <t>B76 1HB</t>
  </si>
  <si>
    <t>{9B361207-2190-1904-E053-6B04A8C0EEB5}</t>
  </si>
  <si>
    <t>{85866A65-5F1B-143F-E053-6B04A8C06A15}</t>
  </si>
  <si>
    <t>{85866A65-5DA5-143F-E053-6B04A8C06A15}</t>
  </si>
  <si>
    <t>B76 1NG</t>
  </si>
  <si>
    <t>{85866A65-635C-143F-E053-6B04A8C06A15}</t>
  </si>
  <si>
    <t>B76 1YG</t>
  </si>
  <si>
    <t>{85866A65-63C0-143F-E053-6B04A8C06A15}</t>
  </si>
  <si>
    <t>B76 1JZ</t>
  </si>
  <si>
    <t>{85866A65-63E6-143F-E053-6B04A8C06A15}</t>
  </si>
  <si>
    <t>B76 1FA</t>
  </si>
  <si>
    <t>{85866A65-63EB-143F-E053-6B04A8C06A15}</t>
  </si>
  <si>
    <t>B76 1GA</t>
  </si>
  <si>
    <t>{85866A65-63F0-143F-E053-6B04A8C06A15}</t>
  </si>
  <si>
    <t>{9B361206-D9C7-1904-E053-6B04A8C0EEB5}</t>
  </si>
  <si>
    <t>B76 1EH</t>
  </si>
  <si>
    <t>{9B361206-DBCD-1904-E053-6B04A8C0EEB5}</t>
  </si>
  <si>
    <t>{9B361206-D9D1-1904-E053-6B04A8C0EEB5}</t>
  </si>
  <si>
    <t>B76 1QL</t>
  </si>
  <si>
    <t>{9B361206-D9E1-1904-E053-6B04A8C0EEB5}</t>
  </si>
  <si>
    <t>{9B361206-DC1E-1904-E053-6B04A8C0EEB5}</t>
  </si>
  <si>
    <t>B76 1GL</t>
  </si>
  <si>
    <t>{9B361206-DC5E-1904-E053-6B04A8C0EEB5}</t>
  </si>
  <si>
    <t>B76 1XE</t>
  </si>
  <si>
    <t>{9B361206-DC78-1904-E053-6B04A8C0EEB5}</t>
  </si>
  <si>
    <t>{9B361206-DA9D-1904-E053-6B04A8C0EEB5}</t>
  </si>
  <si>
    <t>B76 1FP</t>
  </si>
  <si>
    <t>{9B361206-DAAA-1904-E053-6B04A8C0EEB5}</t>
  </si>
  <si>
    <t>B76 1GT</t>
  </si>
  <si>
    <t>{9B361206-DCEB-1904-E053-6B04A8C0EEB5}</t>
  </si>
  <si>
    <t>{965B6D92-1531-95E4-E053-6C04A8C07729}</t>
  </si>
  <si>
    <t>{965B6D92-1121-95E4-E053-6C04A8C07729}</t>
  </si>
  <si>
    <t>B76 1XS</t>
  </si>
  <si>
    <t>{965B6D92-1138-95E4-E053-6C04A8C07729}</t>
  </si>
  <si>
    <t>B76 1XP</t>
  </si>
  <si>
    <t>{965B6D92-1797-95E4-E053-6C04A8C07729}</t>
  </si>
  <si>
    <t>{965B6D92-13C5-95E4-E053-6C04A8C07729}</t>
  </si>
  <si>
    <t>B76 1JQ</t>
  </si>
  <si>
    <t>{965B6D92-1804-95E4-E053-6C04A8C07729}</t>
  </si>
  <si>
    <t>B76 1JN</t>
  </si>
  <si>
    <t>{965B6D92-1887-95E4-E053-6C04A8C07729}</t>
  </si>
  <si>
    <t>{965B6D92-125C-95E4-E053-6C04A8C07729}</t>
  </si>
  <si>
    <t>{965B6D92-129B-95E4-E053-6C04A8C07729}</t>
  </si>
  <si>
    <t>{965B6D92-129C-95E4-E053-6C04A8C07729}</t>
  </si>
  <si>
    <t>{965B6D92-12AC-95E4-E053-6C04A8C07729}</t>
  </si>
  <si>
    <t>{965B6D92-12AD-95E4-E053-6C04A8C07729}</t>
  </si>
  <si>
    <t>{965B6D92-12AE-95E4-E053-6C04A8C07729}</t>
  </si>
  <si>
    <t>{965B6D92-16D8-95E4-E053-6C04A8C07729}</t>
  </si>
  <si>
    <t>{80E1AA98-CF2A-7BF8-E053-6C04A8C00BF2}</t>
  </si>
  <si>
    <t>{80E1AA98-D176-7BF8-E053-6C04A8C00BF2}</t>
  </si>
  <si>
    <t>{8F1B26BE-5936-53DB-E053-6C04A8C03649}</t>
  </si>
  <si>
    <t>{8F1B26BE-5964-53DB-E053-6C04A8C03649}</t>
  </si>
  <si>
    <t>{8F1B26BE-5B9B-53DB-E053-6C04A8C03649}</t>
  </si>
  <si>
    <t>B76 1GU</t>
  </si>
  <si>
    <t>{8F1B26BE-5BCF-53DB-E053-6C04A8C03649}</t>
  </si>
  <si>
    <t>B76 1GY</t>
  </si>
  <si>
    <t>{8F1B26BE-5DE0-53DB-E053-6C04A8C03649}</t>
  </si>
  <si>
    <t>{8F1B26BE-5BF6-53DB-E053-6C04A8C03649}</t>
  </si>
  <si>
    <t>{8F1B26BE-5E2B-53DB-E053-6C04A8C03649}</t>
  </si>
  <si>
    <t>B76 1PA</t>
  </si>
  <si>
    <t>{8F1B26BE-608F-53DB-E053-6C04A8C03649}</t>
  </si>
  <si>
    <t>B76 1YB</t>
  </si>
  <si>
    <t>{87E1551E-5CA8-6405-E053-6C04A8C0B2EE}</t>
  </si>
  <si>
    <t>{8F1B26BE-5C69-53DB-E053-6C04A8C03649}</t>
  </si>
  <si>
    <t>B76 1HJ</t>
  </si>
  <si>
    <t>{8F1B26BE-5A73-53DB-E053-6C04A8C03649}</t>
  </si>
  <si>
    <t>B76 1DB</t>
  </si>
  <si>
    <t>{8F1B26BE-5EBC-53DB-E053-6C04A8C03649}</t>
  </si>
  <si>
    <t>{8F1B26BE-5A99-53DB-E053-6C04A8C03649}</t>
  </si>
  <si>
    <t>B76 1PJ</t>
  </si>
  <si>
    <t>{8F1B26BE-5AB6-53DB-E053-6C04A8C03649}</t>
  </si>
  <si>
    <t>{8F1B26BE-5ABE-53DB-E053-6C04A8C03649}</t>
  </si>
  <si>
    <t>{85866A65-65E3-143F-E053-6B04A8C06A15}</t>
  </si>
  <si>
    <t>{85866A65-66DE-143F-E053-6B04A8C06A15}</t>
  </si>
  <si>
    <t>B76 1SL</t>
  </si>
  <si>
    <t>{85866A65-688E-143F-E053-6B04A8C06A15}</t>
  </si>
  <si>
    <t>{85866A65-679D-143F-E053-6B04A8C06A15}</t>
  </si>
  <si>
    <t>B76 1XG</t>
  </si>
  <si>
    <t>{85866A65-67C1-143F-E053-6B04A8C06A15}</t>
  </si>
  <si>
    <t>B76 1GJ</t>
  </si>
  <si>
    <t>{85866A65-64CD-143F-E053-6B04A8C06A15}</t>
  </si>
  <si>
    <t>B76 1HQ</t>
  </si>
  <si>
    <t>{85866A65-64D8-143F-E053-6B04A8C06A15}</t>
  </si>
  <si>
    <t>B76 1JF</t>
  </si>
  <si>
    <t>{85866A65-65C0-143F-E053-6B04A8C06A15}</t>
  </si>
  <si>
    <t>{85866A65-6465-143F-E053-6B04A8C06A15}</t>
  </si>
  <si>
    <t>B76 1GQ</t>
  </si>
  <si>
    <t>{85866A65-646C-143F-E053-6B04A8C06A15}</t>
  </si>
  <si>
    <t>B76 1RE</t>
  </si>
  <si>
    <t>{85866A65-647D-143F-E053-6B04A8C06A15}</t>
  </si>
  <si>
    <t>B76 1DN</t>
  </si>
  <si>
    <t>{A96E4ACC-B2D9-9205-E053-6C04A8C0DA09}</t>
  </si>
  <si>
    <t>B76 1TE</t>
  </si>
  <si>
    <t>{A96E4ACC-B2E5-9205-E053-6C04A8C0DA09}</t>
  </si>
  <si>
    <t>B76 1FZ</t>
  </si>
  <si>
    <t>{98C75472-0EB3-72E9-E053-6B04A8C042F0}</t>
  </si>
  <si>
    <t>B76 1RJ</t>
  </si>
  <si>
    <t>{AC07BBD0-8DCC-0445-E053-6C04A8C01E31}</t>
  </si>
  <si>
    <t>{AC07BBD0-9141-0445-E053-6C04A8C01E31}</t>
  </si>
  <si>
    <t>B76 1XT</t>
  </si>
  <si>
    <t>{98C75472-1103-72E9-E053-6B04A8C042F0}</t>
  </si>
  <si>
    <t>{93E6821E-FAD9-40FD-E053-6B04A8C0C1DF}</t>
  </si>
  <si>
    <t>{93E6821E-FC77-40FD-E053-6B04A8C0C1DF}</t>
  </si>
  <si>
    <t>{93E6821E-FEC3-40FD-E053-6B04A8C0C1DF}</t>
  </si>
  <si>
    <t>{965B6D91-9C95-95E4-E053-6C04A8C07729}</t>
  </si>
  <si>
    <t>{9FF0D96A-4D4E-11ED-E053-6C04A8C06383}</t>
  </si>
  <si>
    <t>B76 1LA</t>
  </si>
  <si>
    <t>{9FF0D96A-5031-11ED-E053-6C04A8C06383}</t>
  </si>
  <si>
    <t>{8355F009-3373-55C5-E053-6B04A8C0D090}</t>
  </si>
  <si>
    <t>{8355F009-3380-55C5-E053-6B04A8C0D090}</t>
  </si>
  <si>
    <t>{93E6821E-F61C-40FD-E053-6B04A8C0C1DF}</t>
  </si>
  <si>
    <t>{8355F009-33F2-55C5-E053-6B04A8C0D090}</t>
  </si>
  <si>
    <t>{A2479555-D545-74C7-E053-6B04A8C0887D}</t>
  </si>
  <si>
    <t>{A2479555-E201-74C7-E053-6B04A8C0887D}</t>
  </si>
  <si>
    <t>B76 1LH</t>
  </si>
  <si>
    <t>{93E6821E-FAA9-40FD-E053-6B04A8C0C1DF}</t>
  </si>
  <si>
    <t>{A2479555-D552-74C7-E053-6B04A8C0887D}</t>
  </si>
  <si>
    <t>B76 1XN</t>
  </si>
  <si>
    <t>{93E6821E-F492-40FD-E053-6B04A8C0C1DF}</t>
  </si>
  <si>
    <t>{8355F009-95AF-55C5-E053-6B04A8C0D090}</t>
  </si>
  <si>
    <t>B76 1QP</t>
  </si>
  <si>
    <t>{93E6821E-F924-40FD-E053-6B04A8C0C1DF}</t>
  </si>
  <si>
    <t>B76 1XB</t>
  </si>
  <si>
    <t>{8355F009-9611-55C5-E053-6B04A8C0D090}</t>
  </si>
  <si>
    <t>{8355F009-8FDE-55C5-E053-6B04A8C0D090}</t>
  </si>
  <si>
    <t>{8355F009-962B-55C5-E053-6B04A8C0D090}</t>
  </si>
  <si>
    <t>B76 1ND</t>
  </si>
  <si>
    <t>{8355F009-9000-55C5-E053-6B04A8C0D090}</t>
  </si>
  <si>
    <t>{8355F009-9642-55C5-E053-6B04A8C0D090}</t>
  </si>
  <si>
    <t>B76 1FT</t>
  </si>
  <si>
    <t>{93E6821E-F94B-40FD-E053-6B04A8C0C1DF}</t>
  </si>
  <si>
    <t>{8355F009-9450-55C5-E053-6B04A8C0D090}</t>
  </si>
  <si>
    <t>{8355F009-959F-55C5-E053-6B04A8C0D090}</t>
  </si>
  <si>
    <t>{8355F009-97F4-55C5-E053-6B04A8C0D090}</t>
  </si>
  <si>
    <t>B76 1NB</t>
  </si>
  <si>
    <t>{8355F009-9803-55C5-E053-6B04A8C0D090}</t>
  </si>
  <si>
    <t>{9DBAD222-67E9-6EB3-E053-6B04A8C0F257}</t>
  </si>
  <si>
    <t>{9DBAD222-67EB-6EB3-E053-6B04A8C0F257}</t>
  </si>
  <si>
    <t>{9DBAD222-67F1-6EB3-E053-6B04A8C0F257}</t>
  </si>
  <si>
    <t>{9DBAD222-609E-6EB3-E053-6B04A8C0F257}</t>
  </si>
  <si>
    <t>{9DBAD222-6624-6EB3-E053-6B04A8C0F257}</t>
  </si>
  <si>
    <t>{9DBAD222-68E5-6EB3-E053-6B04A8C0F257}</t>
  </si>
  <si>
    <t>{9DBAD222-6BFE-6EB3-E053-6B04A8C0F257}</t>
  </si>
  <si>
    <t>B76 1EB</t>
  </si>
  <si>
    <t>{9DBAD222-66B7-6EB3-E053-6B04A8C0F257}</t>
  </si>
  <si>
    <t>{9DBAD222-66BC-6EB3-E053-6B04A8C0F257}</t>
  </si>
  <si>
    <t>B76 1JD</t>
  </si>
  <si>
    <t>{965B6D92-6185-95E4-E053-6C04A8C07729}</t>
  </si>
  <si>
    <t>{9DBAD222-69BC-6EB3-E053-6B04A8C0F257}</t>
  </si>
  <si>
    <t>{8F1B26BE-AB43-53DB-E053-6C04A8C03649}</t>
  </si>
  <si>
    <t>B76 1JH</t>
  </si>
  <si>
    <t>{9DBAD222-66F5-6EB3-E053-6B04A8C0F257}</t>
  </si>
  <si>
    <t>B76 1QZ</t>
  </si>
  <si>
    <t>{965B6D92-60A8-95E4-E053-6C04A8C07729}</t>
  </si>
  <si>
    <t>B76 1EW</t>
  </si>
  <si>
    <t>{965B6D92-6149-95E4-E053-6C04A8C07729}</t>
  </si>
  <si>
    <t>B76 1HA</t>
  </si>
  <si>
    <t>{965B6D92-6158-95E4-E053-6C04A8C07729}</t>
  </si>
  <si>
    <t>{965B6D91-9DF9-95E4-E053-6C04A8C07729}</t>
  </si>
  <si>
    <t>{80E1AA98-5879-7BF8-E053-6C04A8C00BF2}</t>
  </si>
  <si>
    <t>{85866A64-FBA9-143F-E053-6B04A8C06A15}</t>
  </si>
  <si>
    <t>{8A78B2B0-2D0D-5CB0-E053-6B04A8C0F504}</t>
  </si>
  <si>
    <t>{8A78B2B0-2D1D-5CB0-E053-6B04A8C0F504}</t>
  </si>
  <si>
    <t>B76 1DZ</t>
  </si>
  <si>
    <t>{8A78B2B0-3182-5CB0-E053-6B04A8C0F504}</t>
  </si>
  <si>
    <t>B76 1HX</t>
  </si>
  <si>
    <t>{8A78B2B0-2F89-5CB0-E053-6B04A8C0F504}</t>
  </si>
  <si>
    <t>{8A78B2B0-321D-5CB0-E053-6B04A8C0F504}</t>
  </si>
  <si>
    <t>{8A78B2B0-2BB4-5CB0-E053-6B04A8C0F504}</t>
  </si>
  <si>
    <t>{8A78B2B0-2BBE-5CB0-E053-6B04A8C0F504}</t>
  </si>
  <si>
    <t>{8A78B2B0-2DE5-5CB0-E053-6B04A8C0F504}</t>
  </si>
  <si>
    <t>B76 1LG</t>
  </si>
  <si>
    <t>{8A78B2B0-2E07-5CB0-E053-6B04A8C0F504}</t>
  </si>
  <si>
    <t>{8A78B2B0-275F-5CB0-E053-6B04A8C0F504}</t>
  </si>
  <si>
    <t>B76 1LP</t>
  </si>
  <si>
    <t>{8A78B2B0-2C2B-5CB0-E053-6B04A8C0F504}</t>
  </si>
  <si>
    <t>{8A78B2B0-32C5-5CB0-E053-6B04A8C0F504}</t>
  </si>
  <si>
    <t>B76 1UF</t>
  </si>
  <si>
    <t>{8A78B2B0-2CB7-5CB0-E053-6B04A8C0F504}</t>
  </si>
  <si>
    <t>{8A78B2B0-30FD-5CB0-E053-6B04A8C0F504}</t>
  </si>
  <si>
    <t>{9DBAD222-660F-6EB3-E053-6B04A8C0F257}</t>
  </si>
  <si>
    <t>{A96E4ACC-F136-9205-E053-6C04A8C0DA09}</t>
  </si>
  <si>
    <t>{A2479555-E232-74C7-E053-6B04A8C0887D}</t>
  </si>
  <si>
    <t>{A71375FD-F3E7-7576-E053-6C04A8C0462F}</t>
  </si>
  <si>
    <t>B76 1GE</t>
  </si>
  <si>
    <t>{A2479555-E244-74C7-E053-6B04A8C0887D}</t>
  </si>
  <si>
    <t>B76 1AP</t>
  </si>
  <si>
    <t>{A71375FD-F45D-7576-E053-6C04A8C0462F}</t>
  </si>
  <si>
    <t>{9FF0D96A-4DB7-11ED-E053-6C04A8C06383}</t>
  </si>
  <si>
    <t>{9FF0D96A-4BBF-11ED-E053-6C04A8C06383}</t>
  </si>
  <si>
    <t>{9FF0D96A-4E4B-11ED-E053-6C04A8C06383}</t>
  </si>
  <si>
    <t>{AC07BBD0-4120-0445-E053-6C04A8C01E31}</t>
  </si>
  <si>
    <t>B76 1PU</t>
  </si>
  <si>
    <t>{9FF0D96A-9335-11ED-E053-6C04A8C06383}</t>
  </si>
  <si>
    <t>{9FF0D96A-4C9B-11ED-E053-6C04A8C06383}</t>
  </si>
  <si>
    <t>B76 1JA</t>
  </si>
  <si>
    <t>{9FF0D96A-4EF9-11ED-E053-6C04A8C06383}</t>
  </si>
  <si>
    <t>B76 1EY</t>
  </si>
  <si>
    <t>{AC07BBD0-413E-0445-E053-6C04A8C01E31}</t>
  </si>
  <si>
    <t>{9FF0D96A-4CE4-11ED-E053-6C04A8C06383}</t>
  </si>
  <si>
    <t>{9FF0D96A-4CE5-11ED-E053-6C04A8C06383}</t>
  </si>
  <si>
    <t>{9FF0D96A-516F-11ED-E053-6C04A8C06383}</t>
  </si>
  <si>
    <t>{9FF0D96A-5195-11ED-E053-6C04A8C06383}</t>
  </si>
  <si>
    <t>{A2479555-ADE1-74C7-E053-6B04A8C0887D}</t>
  </si>
  <si>
    <t>{9DBAD222-675E-6EB3-E053-6B04A8C0F257}</t>
  </si>
  <si>
    <t>B76 1BU</t>
  </si>
  <si>
    <t>{9DBAD222-679B-6EB3-E053-6B04A8C0F257}</t>
  </si>
  <si>
    <t>B76 1FW</t>
  </si>
  <si>
    <t>{9DBAD222-6072-6EB3-E053-6B04A8C0F257}</t>
  </si>
  <si>
    <t>B76 1JT</t>
  </si>
  <si>
    <t>{9DBAD222-6B99-6EB3-E053-6B04A8C0F257}</t>
  </si>
  <si>
    <t>B76 1EF</t>
  </si>
  <si>
    <t>{9DBAD222-B919-6EB3-E053-6B04A8C0F257}</t>
  </si>
  <si>
    <t>B76 1ER</t>
  </si>
  <si>
    <t>{9FF0D96A-4D9C-11ED-E053-6C04A8C06383}</t>
  </si>
  <si>
    <t>{A96E4ACC-B185-9205-E053-6C04A8C0DA09}</t>
  </si>
  <si>
    <t>{A96E4ACC-B198-9205-E053-6C04A8C0DA09}</t>
  </si>
  <si>
    <t>{A96E4ACC-B1A7-9205-E053-6C04A8C0DA09}</t>
  </si>
  <si>
    <t>B76 1DX</t>
  </si>
  <si>
    <t>{AC07BBD0-8F6A-0445-E053-6C04A8C01E31}</t>
  </si>
  <si>
    <t>{AC07BBD0-8D58-0445-E053-6C04A8C01E31}</t>
  </si>
  <si>
    <t>B76 1ET</t>
  </si>
  <si>
    <t>{A2479555-7168-74C7-E053-6B04A8C0887D}</t>
  </si>
  <si>
    <t>{AC07BBD0-8B99-0445-E053-6C04A8C01E31}</t>
  </si>
  <si>
    <t>B76 1PD</t>
  </si>
  <si>
    <t>{AC07BBD0-8FE3-0445-E053-6C04A8C01E31}</t>
  </si>
  <si>
    <t>{AC07BBD0-895D-0445-E053-6C04A8C01E31}</t>
  </si>
  <si>
    <t>{AC07BBD0-8DD7-0445-E053-6C04A8C01E31}</t>
  </si>
  <si>
    <t>{A2479555-710D-74C7-E053-6B04A8C0887D}</t>
  </si>
  <si>
    <t>{A71375FD-F370-7576-E053-6C04A8C0462F}</t>
  </si>
  <si>
    <t>B76 1BY</t>
  </si>
  <si>
    <t>{A71375FD-F37F-7576-E053-6C04A8C0462F}</t>
  </si>
  <si>
    <t>{AC07BBD0-8C1D-0445-E053-6C04A8C01E31}</t>
  </si>
  <si>
    <t>{AC07BBD0-8C4D-0445-E053-6C04A8C01E31}</t>
  </si>
  <si>
    <t>{AC07BBD0-8E5A-0445-E053-6C04A8C01E31}</t>
  </si>
  <si>
    <t>{AC07BBD0-9092-0445-E053-6C04A8C01E31}</t>
  </si>
  <si>
    <t>{AC07BBD0-8EA4-0445-E053-6C04A8C01E31}</t>
  </si>
  <si>
    <t>{AC07BBD0-8EA9-0445-E053-6C04A8C01E31}</t>
  </si>
  <si>
    <t>B76 1NT</t>
  </si>
  <si>
    <t>{A96E4ACC-A915-9205-E053-6C04A8C0DA09}</t>
  </si>
  <si>
    <t>{A96E4ACC-AFBF-9205-E053-6C04A8C0DA09}</t>
  </si>
  <si>
    <t>{AC07BBD0-8CBC-0445-E053-6C04A8C01E31}</t>
  </si>
  <si>
    <t>{A96E4ACC-AFF0-9205-E053-6C04A8C0DA09}</t>
  </si>
  <si>
    <t>{A96E4ACC-ADC3-9205-E053-6C04A8C0DA09}</t>
  </si>
  <si>
    <t>B76 1UD</t>
  </si>
  <si>
    <t>{A96E4ACC-AE23-9205-E053-6C04A8C0DA09}</t>
  </si>
  <si>
    <t>{A96E4ACC-AEBF-9205-E053-6C04A8C0DA09}</t>
  </si>
  <si>
    <t>B76 1NL</t>
  </si>
  <si>
    <t>{AC07BBD0-8CE9-0445-E053-6C04A8C01E31}</t>
  </si>
  <si>
    <t>{A96E4ACC-ACBD-9205-E053-6C04A8C0DA09}</t>
  </si>
  <si>
    <t>{A96E4ACC-AEE1-9205-E053-6C04A8C0DA09}</t>
  </si>
  <si>
    <t>B76 1PW</t>
  </si>
  <si>
    <t>{AC07BBD0-405F-0445-E053-6C04A8C01E31}</t>
  </si>
  <si>
    <t>{AC07BBD0-4075-0445-E053-6C04A8C01E31}</t>
  </si>
  <si>
    <t>{A2479555-B389-74C7-E053-6B04A8C0887D}</t>
  </si>
  <si>
    <t>B76 1NP</t>
  </si>
  <si>
    <t>{A2479555-B39F-74C7-E053-6B04A8C0887D}</t>
  </si>
  <si>
    <t>B76 1TY</t>
  </si>
  <si>
    <t>{A2479555-B195-74C7-E053-6B04A8C0887D}</t>
  </si>
  <si>
    <t>{A2479555-B277-74C7-E053-6B04A8C0887D}</t>
  </si>
  <si>
    <t>B76 1WF</t>
  </si>
  <si>
    <t>{8355F009-DE65-55C5-E053-6B04A8C0D090}</t>
  </si>
  <si>
    <t>B76 2RE</t>
  </si>
  <si>
    <t>{8355F009-DE69-55C5-E053-6B04A8C0D090}</t>
  </si>
  <si>
    <t>B76 2BJ</t>
  </si>
  <si>
    <t>{8355F009-986A-55C5-E053-6B04A8C0D090}</t>
  </si>
  <si>
    <t>B76 2PB</t>
  </si>
  <si>
    <t>{8355F009-9892-55C5-E053-6B04A8C0D090}</t>
  </si>
  <si>
    <t>B76 2PF</t>
  </si>
  <si>
    <t>{8355F009-98EC-55C5-E053-6B04A8C0D090}</t>
  </si>
  <si>
    <t>B76 2QN</t>
  </si>
  <si>
    <t>{919FEC05-786E-9A90-E053-6C04A8C0A300}</t>
  </si>
  <si>
    <t>B76 2RP</t>
  </si>
  <si>
    <t>{87E1551E-AF9E-6405-E053-6C04A8C0B2EE}</t>
  </si>
  <si>
    <t>B76 2QB</t>
  </si>
  <si>
    <t>{87E1551E-B29C-6405-E053-6C04A8C0B2EE}</t>
  </si>
  <si>
    <t>B76 2PT</t>
  </si>
  <si>
    <t>{87E1551E-B707-6405-E053-6C04A8C0B2EE}</t>
  </si>
  <si>
    <t>B76 2SD</t>
  </si>
  <si>
    <t>{87E1551E-B43F-6405-E053-6C04A8C0B2EE}</t>
  </si>
  <si>
    <t>B76 2RY</t>
  </si>
  <si>
    <t>{87E1551E-B6AC-6405-E053-6C04A8C0B2EE}</t>
  </si>
  <si>
    <t>B76 2BN</t>
  </si>
  <si>
    <t>{98C75472-80A5-72E9-E053-6B04A8C042F0}</t>
  </si>
  <si>
    <t>B76 2SS</t>
  </si>
  <si>
    <t>{98C75472-7EBB-72E9-E053-6B04A8C042F0}</t>
  </si>
  <si>
    <t>B76 2PN</t>
  </si>
  <si>
    <t>{98C75472-7EC6-72E9-E053-6B04A8C042F0}</t>
  </si>
  <si>
    <t>B76 2TU</t>
  </si>
  <si>
    <t>{98C75472-82A7-72E9-E053-6B04A8C042F0}</t>
  </si>
  <si>
    <t>{98C75472-82AF-72E9-E053-6B04A8C042F0}</t>
  </si>
  <si>
    <t>B76 2BE</t>
  </si>
  <si>
    <t>{98C75472-82B5-72E9-E053-6B04A8C042F0}</t>
  </si>
  <si>
    <t>{98C75472-82C2-72E9-E053-6B04A8C042F0}</t>
  </si>
  <si>
    <t>B76 2XF</t>
  </si>
  <si>
    <t>{98C75472-80E0-72E9-E053-6B04A8C042F0}</t>
  </si>
  <si>
    <t>{98C75472-7F32-72E9-E053-6B04A8C042F0}</t>
  </si>
  <si>
    <t>{98C75472-8337-72E9-E053-6B04A8C042F0}</t>
  </si>
  <si>
    <t>B76 2UP</t>
  </si>
  <si>
    <t>{98C75472-817F-72E9-E053-6B04A8C042F0}</t>
  </si>
  <si>
    <t>B76 2NS</t>
  </si>
  <si>
    <t>{98C75472-81D1-72E9-E053-6B04A8C042F0}</t>
  </si>
  <si>
    <t>B76 2TN</t>
  </si>
  <si>
    <t>{98C75472-8410-72E9-E053-6B04A8C042F0}</t>
  </si>
  <si>
    <t>B76 2TL</t>
  </si>
  <si>
    <t>{9FF0D969-EF46-11ED-E053-6C04A8C06383}</t>
  </si>
  <si>
    <t>B76 2BT</t>
  </si>
  <si>
    <t>{9FF0D969-EE3B-11ED-E053-6C04A8C06383}</t>
  </si>
  <si>
    <t>B76 2TR</t>
  </si>
  <si>
    <t>{9FF0D969-EED6-11ED-E053-6C04A8C06383}</t>
  </si>
  <si>
    <t>{9B361206-777F-1904-E053-6B04A8C0EEB5}</t>
  </si>
  <si>
    <t>B76 2UH</t>
  </si>
  <si>
    <t>{8CAC1318-DA4C-0253-E053-6B04A8C08E51}</t>
  </si>
  <si>
    <t>B76 2SA</t>
  </si>
  <si>
    <t>{8CAC1318-DA4F-0253-E053-6B04A8C08E51}</t>
  </si>
  <si>
    <t>{8CAC1318-D864-0253-E053-6B04A8C08E51}</t>
  </si>
  <si>
    <t>B76 2UN</t>
  </si>
  <si>
    <t>{8CAC1318-D221-0253-E053-6B04A8C08E51}</t>
  </si>
  <si>
    <t>{8CAC1318-D8E5-0253-E053-6B04A8C08E51}</t>
  </si>
  <si>
    <t>B76 2XE</t>
  </si>
  <si>
    <t>{8CAC1318-D8E6-0253-E053-6B04A8C08E51}</t>
  </si>
  <si>
    <t>B76 2RG</t>
  </si>
  <si>
    <t>{8CAC1318-D9C9-0253-E053-6B04A8C08E51}</t>
  </si>
  <si>
    <t>B76 2PE</t>
  </si>
  <si>
    <t>{8CAC1318-D9E9-0253-E053-6B04A8C08E51}</t>
  </si>
  <si>
    <t>B76 2PQ</t>
  </si>
  <si>
    <t>{9B361206-DD36-1904-E053-6B04A8C0EEB5}</t>
  </si>
  <si>
    <t>B76 2PG</t>
  </si>
  <si>
    <t>{9B361206-D8E7-1904-E053-6B04A8C0EEB5}</t>
  </si>
  <si>
    <t>B76 2TB</t>
  </si>
  <si>
    <t>{9B361206-DD43-1904-E053-6B04A8C0EEB5}</t>
  </si>
  <si>
    <t>{9B361206-DD4D-1904-E053-6B04A8C0EEB5}</t>
  </si>
  <si>
    <t>B76 2QP</t>
  </si>
  <si>
    <t>{9B361206-D97C-1904-E053-6B04A8C0EEB5}</t>
  </si>
  <si>
    <t>B76 2TG</t>
  </si>
  <si>
    <t>{919FEC05-EE79-9A90-E053-6C04A8C0A300}</t>
  </si>
  <si>
    <t>B76 2RB</t>
  </si>
  <si>
    <t>{919FEC05-E4CD-9A90-E053-6C04A8C0A300}</t>
  </si>
  <si>
    <t>B76 2SU</t>
  </si>
  <si>
    <t>{919FEC05-ED19-9A90-E053-6C04A8C0A300}</t>
  </si>
  <si>
    <t>B76 2SX</t>
  </si>
  <si>
    <t>{919FEC05-EF56-9A90-E053-6C04A8C0A300}</t>
  </si>
  <si>
    <t>{8F1B26BD-EA52-53DB-E053-6C04A8C03649}</t>
  </si>
  <si>
    <t>{8F1B26BD-EA53-53DB-E053-6C04A8C03649}</t>
  </si>
  <si>
    <t>{85866A65-6297-143F-E053-6B04A8C06A15}</t>
  </si>
  <si>
    <t>{85866A65-62BD-143F-E053-6B04A8C06A15}</t>
  </si>
  <si>
    <t>{85866A65-5D8E-143F-E053-6B04A8C06A15}</t>
  </si>
  <si>
    <t>B76 2PP</t>
  </si>
  <si>
    <t>{85866A65-6320-143F-E053-6B04A8C06A15}</t>
  </si>
  <si>
    <t>B76 2UB</t>
  </si>
  <si>
    <t>{9B361206-DDF5-1904-E053-6B04A8C0EEB5}</t>
  </si>
  <si>
    <t>{9B361206-DC6C-1904-E053-6B04A8C0EEB5}</t>
  </si>
  <si>
    <t>B76 2BW</t>
  </si>
  <si>
    <t>{9B361206-D4AA-1904-E053-6B04A8C0EEB5}</t>
  </si>
  <si>
    <t>B76 2PR</t>
  </si>
  <si>
    <t>{9B361206-D4B4-1904-E053-6B04A8C0EEB5}</t>
  </si>
  <si>
    <t>B76 2RX</t>
  </si>
  <si>
    <t>{965B6D92-0C8D-95E4-E053-6C04A8C07729}</t>
  </si>
  <si>
    <t>{965B6D92-0CD8-95E4-E053-6C04A8C07729}</t>
  </si>
  <si>
    <t>B76 2SJ</t>
  </si>
  <si>
    <t>{965B6D92-1569-95E4-E053-6C04A8C07729}</t>
  </si>
  <si>
    <t>B76 2BG</t>
  </si>
  <si>
    <t>{965B6D92-1386-95E4-E053-6C04A8C07729}</t>
  </si>
  <si>
    <t>{965B6D92-11F5-95E4-E053-6C04A8C07729}</t>
  </si>
  <si>
    <t>B76 2UL</t>
  </si>
  <si>
    <t>{965B6D92-162F-95E4-E053-6C04A8C07729}</t>
  </si>
  <si>
    <t>{965B6D92-16A1-95E4-E053-6C04A8C07729}</t>
  </si>
  <si>
    <t>{80E1AA98-D5D4-7BF8-E053-6C04A8C00BF2}</t>
  </si>
  <si>
    <t>{80E1AA98-D019-7BF8-E053-6C04A8C00BF2}</t>
  </si>
  <si>
    <t>{80E1AA98-D164-7BF8-E053-6C04A8C00BF2}</t>
  </si>
  <si>
    <t>{8F1B26BE-5F47-53DB-E053-6C04A8C03649}</t>
  </si>
  <si>
    <t>{8F1B26BE-5DB0-53DB-E053-6C04A8C03649}</t>
  </si>
  <si>
    <t>{8F1B26BE-5DDB-53DB-E053-6C04A8C03649}</t>
  </si>
  <si>
    <t>{8F1B26BE-5DE2-53DB-E053-6C04A8C03649}</t>
  </si>
  <si>
    <t>{8F1B26BE-59D0-53DB-E053-6C04A8C03649}</t>
  </si>
  <si>
    <t>{8F1B26BE-5E1D-53DB-E053-6C04A8C03649}</t>
  </si>
  <si>
    <t>{8F1B26BE-5E21-53DB-E053-6C04A8C03649}</t>
  </si>
  <si>
    <t>B76 2UT</t>
  </si>
  <si>
    <t>{8F1B26BE-5A09-53DB-E053-6C04A8C03649}</t>
  </si>
  <si>
    <t>{8F1B26BE-5A1E-53DB-E053-6C04A8C03649}</t>
  </si>
  <si>
    <t>{87E1551E-5C4A-6405-E053-6C04A8C0B2EE}</t>
  </si>
  <si>
    <t>{87E1551E-5C87-6405-E053-6C04A8C0B2EE}</t>
  </si>
  <si>
    <t>{87E1551E-5C89-6405-E053-6C04A8C0B2EE}</t>
  </si>
  <si>
    <t>{87E1551E-5C8D-6405-E053-6C04A8C0B2EE}</t>
  </si>
  <si>
    <t>{87E1551E-5C8E-6405-E053-6C04A8C0B2EE}</t>
  </si>
  <si>
    <t>{87E1551E-5C93-6405-E053-6C04A8C0B2EE}</t>
  </si>
  <si>
    <t>{87E1551E-5C9A-6405-E053-6C04A8C0B2EE}</t>
  </si>
  <si>
    <t>{8F1B26BE-5CF9-53DB-E053-6C04A8C03649}</t>
  </si>
  <si>
    <t>B76 2NU</t>
  </si>
  <si>
    <t>{85866A65-6625-143F-E053-6B04A8C06A15}</t>
  </si>
  <si>
    <t>{85866A65-6636-143F-E053-6B04A8C06A15}</t>
  </si>
  <si>
    <t>{85866A65-6652-143F-E053-6B04A8C06A15}</t>
  </si>
  <si>
    <t>B76 2TP</t>
  </si>
  <si>
    <t>{85866A65-6681-143F-E053-6B04A8C06A15}</t>
  </si>
  <si>
    <t>{85866A65-6682-143F-E053-6B04A8C06A15}</t>
  </si>
  <si>
    <t>{85866A65-66F8-143F-E053-6B04A8C06A15}</t>
  </si>
  <si>
    <t>B76 2PA</t>
  </si>
  <si>
    <t>{85866A65-66FC-143F-E053-6B04A8C06A15}</t>
  </si>
  <si>
    <t>{98C75472-10A3-72E9-E053-6B04A8C042F0}</t>
  </si>
  <si>
    <t>{93E6821E-FC8E-40FD-E053-6B04A8C0C1DF}</t>
  </si>
  <si>
    <t>B76 2UX</t>
  </si>
  <si>
    <t>{93E6821E-FAFD-40FD-E053-6B04A8C0C1DF}</t>
  </si>
  <si>
    <t>B76 2QJ</t>
  </si>
  <si>
    <t>{93E6821E-FB2D-40FD-E053-6B04A8C0C1DF}</t>
  </si>
  <si>
    <t>{93E6821E-FD32-40FD-E053-6B04A8C0C1DF}</t>
  </si>
  <si>
    <t>{93E6821E-FBD3-40FD-E053-6B04A8C0C1DF}</t>
  </si>
  <si>
    <t>{965B6D91-9D52-95E4-E053-6C04A8C07729}</t>
  </si>
  <si>
    <t>{9FF0D96A-4C50-11ED-E053-6C04A8C06383}</t>
  </si>
  <si>
    <t>{80E1AA99-232E-7BF8-E053-6C04A8C00BF2}</t>
  </si>
  <si>
    <t>B76 2QL</t>
  </si>
  <si>
    <t>{9DBAD221-F377-6EB3-E053-6B04A8C0F257}</t>
  </si>
  <si>
    <t>{8355F009-33EF-55C5-E053-6B04A8C0D090}</t>
  </si>
  <si>
    <t>{8355F009-3339-55C5-E053-6B04A8C0D090}</t>
  </si>
  <si>
    <t>B76 2BU</t>
  </si>
  <si>
    <t>{8355F009-93DB-55C5-E053-6B04A8C0D090}</t>
  </si>
  <si>
    <t>{8355F009-968D-55C5-E053-6B04A8C0D090}</t>
  </si>
  <si>
    <t>{8355F009-946F-55C5-E053-6B04A8C0D090}</t>
  </si>
  <si>
    <t>{8355F009-90F6-55C5-E053-6B04A8C0D090}</t>
  </si>
  <si>
    <t>B76 2PY</t>
  </si>
  <si>
    <t>{93E6821E-F99E-40FD-E053-6B04A8C0C1DF}</t>
  </si>
  <si>
    <t>B76 2TA</t>
  </si>
  <si>
    <t>{93E6821E-F99F-40FD-E053-6B04A8C0C1DF}</t>
  </si>
  <si>
    <t>{8355F009-97B6-55C5-E053-6B04A8C0D090}</t>
  </si>
  <si>
    <t>{8355F009-97C2-55C5-E053-6B04A8C0D090}</t>
  </si>
  <si>
    <t>{9DBAD222-600A-6EB3-E053-6B04A8C0F257}</t>
  </si>
  <si>
    <t>B76 2QF</t>
  </si>
  <si>
    <t>{9DBAD222-6C83-6EB3-E053-6B04A8C0F257}</t>
  </si>
  <si>
    <t>{9DBAD222-6705-6EB3-E053-6B04A8C0F257}</t>
  </si>
  <si>
    <t>{9DBAD222-69DD-6EB3-E053-6B04A8C0F257}</t>
  </si>
  <si>
    <t>{9DBAD222-69F2-6EB3-E053-6B04A8C0F257}</t>
  </si>
  <si>
    <t>{9DBAD222-6A2A-6EB3-E053-6B04A8C0F257}</t>
  </si>
  <si>
    <t>{9DBAD222-6794-6EB3-E053-6B04A8C0F257}</t>
  </si>
  <si>
    <t>B76 2ST</t>
  </si>
  <si>
    <t>{9DBAD222-6AA1-6EB3-E053-6B04A8C0F257}</t>
  </si>
  <si>
    <t>B76 2UU</t>
  </si>
  <si>
    <t>{9DBAD222-6ABF-6EB3-E053-6B04A8C0F257}</t>
  </si>
  <si>
    <t>B76 2PD</t>
  </si>
  <si>
    <t>{965B6D92-14E5-95E4-E053-6C04A8C07729}</t>
  </si>
  <si>
    <t>{8CAC1319-1E03-0253-E053-6B04A8C08E51}</t>
  </si>
  <si>
    <t>{8CAC1319-1E05-0253-E053-6B04A8C08E51}</t>
  </si>
  <si>
    <t>{8A78B2B0-2F00-5CB0-E053-6B04A8C0F504}</t>
  </si>
  <si>
    <t>{8A78B2B0-2F65-5CB0-E053-6B04A8C0F504}</t>
  </si>
  <si>
    <t>B76 2RH</t>
  </si>
  <si>
    <t>{8A78B2B0-3211-5CB0-E053-6B04A8C0F504}</t>
  </si>
  <si>
    <t>B76 2PU</t>
  </si>
  <si>
    <t>{8A78B2B0-29E2-5CB0-E053-6B04A8C0F504}</t>
  </si>
  <si>
    <t>B76 2PS</t>
  </si>
  <si>
    <t>{8A78B2B0-2CA2-5CB0-E053-6B04A8C0F504}</t>
  </si>
  <si>
    <t>B76 2TQ</t>
  </si>
  <si>
    <t>{8CAC1318-72BB-0253-E053-6B04A8C08E51}</t>
  </si>
  <si>
    <t>{A71375FD-F486-7576-E053-6C04A8C0462F}</t>
  </si>
  <si>
    <t>{9FF0D96A-480A-11ED-E053-6C04A8C06383}</t>
  </si>
  <si>
    <t>B76 2RJ</t>
  </si>
  <si>
    <t>{9FF0D96A-4C3C-11ED-E053-6C04A8C06383}</t>
  </si>
  <si>
    <t>{9FF0D96A-4EDB-11ED-E053-6C04A8C06383}</t>
  </si>
  <si>
    <t>B76 2RQ</t>
  </si>
  <si>
    <t>{9FF0D96A-4F49-11ED-E053-6C04A8C06383}</t>
  </si>
  <si>
    <t>{9FF0D96A-4A13-11ED-E053-6C04A8C06383}</t>
  </si>
  <si>
    <t>{9FF0D96A-4FEE-11ED-E053-6C04A8C06383}</t>
  </si>
  <si>
    <t>{9FF0D96A-5013-11ED-E053-6C04A8C06383}</t>
  </si>
  <si>
    <t>{9FF0D969-F107-11ED-E053-6C04A8C06383}</t>
  </si>
  <si>
    <t>{AC07BBD0-8D67-0445-E053-6C04A8C01E31}</t>
  </si>
  <si>
    <t>{AC07BBD0-8968-0445-E053-6C04A8C01E31}</t>
  </si>
  <si>
    <t>B76 2UJ</t>
  </si>
  <si>
    <t>{AC07BBD0-8DE4-0445-E053-6C04A8C01E31}</t>
  </si>
  <si>
    <t>{A71375FD-F3C9-7576-E053-6C04A8C0462F}</t>
  </si>
  <si>
    <t>B76 2TS</t>
  </si>
  <si>
    <t>{AC07BBD0-8C41-0445-E053-6C04A8C01E31}</t>
  </si>
  <si>
    <t>{AC07BBD0-8C81-0445-E053-6C04A8C01E31}</t>
  </si>
  <si>
    <t>B76 2TT</t>
  </si>
  <si>
    <t>{A96E4ACC-B07F-9205-E053-6C04A8C0DA09}</t>
  </si>
  <si>
    <t>B76 2BQ</t>
  </si>
  <si>
    <t>{A96E4ACC-A9E0-9205-E053-6C04A8C0DA09}</t>
  </si>
  <si>
    <t>{A96E4ACC-AE51-9205-E053-6C04A8C0DA09}</t>
  </si>
  <si>
    <t>B76 2TE</t>
  </si>
  <si>
    <t>{A96E4ACC-AE54-9205-E053-6C04A8C0DA09}</t>
  </si>
  <si>
    <t>{A96E4ACC-B0C3-9205-E053-6C04A8C0DA09}</t>
  </si>
  <si>
    <t>{A96E4ACC-B0D5-9205-E053-6C04A8C0DA09}</t>
  </si>
  <si>
    <t>{A2479555-B384-74C7-E053-6B04A8C0887D}</t>
  </si>
  <si>
    <t>{A2479555-B3A5-74C7-E053-6B04A8C0887D}</t>
  </si>
  <si>
    <t>{919FEC06-3820-9A90-E053-6C04A8C0A300}</t>
  </si>
  <si>
    <t>B76 9QN</t>
  </si>
  <si>
    <t>{8355F009-98F8-55C5-E053-6B04A8C0D090}</t>
  </si>
  <si>
    <t>B76 9DJ</t>
  </si>
  <si>
    <t>{87E1551E-AFD1-6405-E053-6C04A8C0B2EE}</t>
  </si>
  <si>
    <t>B76 9EP</t>
  </si>
  <si>
    <t>{87E1551E-B145-6405-E053-6C04A8C0B2EE}</t>
  </si>
  <si>
    <t>B76 9HE</t>
  </si>
  <si>
    <t>{87E1551E-B6A8-6405-E053-6C04A8C0B2EE}</t>
  </si>
  <si>
    <t>B76 9BD</t>
  </si>
  <si>
    <t>{98C75472-7A8D-72E9-E053-6B04A8C042F0}</t>
  </si>
  <si>
    <t>B76 9HJ</t>
  </si>
  <si>
    <t>{98C75472-7B19-72E9-E053-6B04A8C042F0}</t>
  </si>
  <si>
    <t>B76 9EX</t>
  </si>
  <si>
    <t>{98C75472-7B52-72E9-E053-6B04A8C042F0}</t>
  </si>
  <si>
    <t>B76 9JF</t>
  </si>
  <si>
    <t>{98C75472-8364-72E9-E053-6B04A8C042F0}</t>
  </si>
  <si>
    <t>B76 9RL</t>
  </si>
  <si>
    <t>{A2479555-6FB2-74C7-E053-6B04A8C0887D}</t>
  </si>
  <si>
    <t>{98C75472-7FD8-72E9-E053-6B04A8C042F0}</t>
  </si>
  <si>
    <t>B76 9AU</t>
  </si>
  <si>
    <t>{98C75472-7A62-72E9-E053-6B04A8C042F0}</t>
  </si>
  <si>
    <t>B76 9HR</t>
  </si>
  <si>
    <t>{98C75472-CC21-72E9-E053-6B04A8C042F0}</t>
  </si>
  <si>
    <t>B76 9HH</t>
  </si>
  <si>
    <t>{9FF0D969-EE47-11ED-E053-6C04A8C06383}</t>
  </si>
  <si>
    <t>B76 9RH</t>
  </si>
  <si>
    <t>{9FF0D969-EE65-11ED-E053-6C04A8C06383}</t>
  </si>
  <si>
    <t>{8CAC1318-D21B-0253-E053-6B04A8C08E51}</t>
  </si>
  <si>
    <t>B76 9EU</t>
  </si>
  <si>
    <t>{8CAC1318-D906-0253-E053-6B04A8C08E51}</t>
  </si>
  <si>
    <t>B76 9BL</t>
  </si>
  <si>
    <t>{9B361206-D938-1904-E053-6B04A8C0EEB5}</t>
  </si>
  <si>
    <t>B76 9RQ</t>
  </si>
  <si>
    <t>{9B361206-D573-1904-E053-6B04A8C0EEB5}</t>
  </si>
  <si>
    <t>{919FEC05-EDFB-9A90-E053-6C04A8C0A300}</t>
  </si>
  <si>
    <t>B76 9QW</t>
  </si>
  <si>
    <t>{919FEC05-E833-9A90-E053-6C04A8C0A300}</t>
  </si>
  <si>
    <t>{919FEC05-EB15-9A90-E053-6C04A8C0A300}</t>
  </si>
  <si>
    <t>B76 9RB</t>
  </si>
  <si>
    <t>{85866A65-5EE3-143F-E053-6B04A8C06A15}</t>
  </si>
  <si>
    <t>{9B361206-DDF1-1904-E053-6B04A8C0EEB5}</t>
  </si>
  <si>
    <t>B76 9DN</t>
  </si>
  <si>
    <t>{9B361206-D60F-1904-E053-6B04A8C0EEB5}</t>
  </si>
  <si>
    <t>{9B361206-D4AC-1904-E053-6B04A8C0EEB5}</t>
  </si>
  <si>
    <t>{919FEC05-EF93-9A90-E053-6C04A8C0A300}</t>
  </si>
  <si>
    <t>{965B6D92-0CB4-95E4-E053-6C04A8C07729}</t>
  </si>
  <si>
    <t>B76 9AE</t>
  </si>
  <si>
    <t>{965B6D92-131F-95E4-E053-6C04A8C07729}</t>
  </si>
  <si>
    <t>B76 9BU</t>
  </si>
  <si>
    <t>{965B6D92-137E-95E4-E053-6C04A8C07729}</t>
  </si>
  <si>
    <t>B76 9AW</t>
  </si>
  <si>
    <t>{80E1AA98-C9FA-7BF8-E053-6C04A8C00BF2}</t>
  </si>
  <si>
    <t>B76 9HD</t>
  </si>
  <si>
    <t>{8F1B26BE-5B37-53DB-E053-6C04A8C03649}</t>
  </si>
  <si>
    <t>{85866A65-67A2-143F-E053-6B04A8C06A15}</t>
  </si>
  <si>
    <t>B76 9AX</t>
  </si>
  <si>
    <t>{A96E4ACC-52D0-9205-E053-6C04A8C0DA09}</t>
  </si>
  <si>
    <t>{AC07BBD0-4003-0445-E053-6C04A8C01E31}</t>
  </si>
  <si>
    <t>{93E6821E-FBD1-40FD-E053-6B04A8C0C1DF}</t>
  </si>
  <si>
    <t>{9DBAD222-B923-6EB3-E053-6B04A8C0F257}</t>
  </si>
  <si>
    <t>B76 9PW</t>
  </si>
  <si>
    <t>{9DBAD222-B93B-6EB3-E053-6B04A8C0F257}</t>
  </si>
  <si>
    <t>B76 9EE</t>
  </si>
  <si>
    <t>{9DBAD222-B93E-6EB3-E053-6B04A8C0F257}</t>
  </si>
  <si>
    <t>{9DBAD222-B943-6EB3-E053-6B04A8C0F257}</t>
  </si>
  <si>
    <t>B76 9PS</t>
  </si>
  <si>
    <t>{9DBAD222-B94C-6EB3-E053-6B04A8C0F257}</t>
  </si>
  <si>
    <t>{93E6821E-F721-40FD-E053-6B04A8C0C1DF}</t>
  </si>
  <si>
    <t>B76 9HL</t>
  </si>
  <si>
    <t>{9DBAD222-6191-6EB3-E053-6B04A8C0F257}</t>
  </si>
  <si>
    <t>B76 9ET</t>
  </si>
  <si>
    <t>{9DBAD222-61AE-6EB3-E053-6B04A8C0F257}</t>
  </si>
  <si>
    <t>{9DBAD222-69F7-6EB3-E053-6B04A8C0F257}</t>
  </si>
  <si>
    <t>{965B6D92-5FBF-95E4-E053-6C04A8C07729}</t>
  </si>
  <si>
    <t>{8A78B2B0-3134-5CB0-E053-6B04A8C0F504}</t>
  </si>
  <si>
    <t>B76 9BT</t>
  </si>
  <si>
    <t>{8A78B2B0-2874-5CB0-E053-6B04A8C0F504}</t>
  </si>
  <si>
    <t>B76 9EZ</t>
  </si>
  <si>
    <t>{8A78B2B0-2F3C-5CB0-E053-6B04A8C0F504}</t>
  </si>
  <si>
    <t>{8A78B2B0-3170-5CB0-E053-6B04A8C0F504}</t>
  </si>
  <si>
    <t>{8A78B2B0-2C02-5CB0-E053-6B04A8C0F504}</t>
  </si>
  <si>
    <t>B76 9RG</t>
  </si>
  <si>
    <t>{8A78B2B0-27F8-5CB0-E053-6B04A8C0F504}</t>
  </si>
  <si>
    <t>{AC07BBD0-C4C7-0445-E053-6C04A8C01E31}</t>
  </si>
  <si>
    <t>B76 9DU</t>
  </si>
  <si>
    <t>{AC07BBD0-C4C8-0445-E053-6C04A8C01E31}</t>
  </si>
  <si>
    <t>{9FF0D96A-4DBC-11ED-E053-6C04A8C06383}</t>
  </si>
  <si>
    <t>B76 9AP</t>
  </si>
  <si>
    <t>{9FF0D96A-4812-11ED-E053-6C04A8C06383}</t>
  </si>
  <si>
    <t>{9FF0D96A-4841-11ED-E053-6C04A8C06383}</t>
  </si>
  <si>
    <t>{9DBAD222-6B56-6EB3-E053-6B04A8C0F257}</t>
  </si>
  <si>
    <t>B76 9AN</t>
  </si>
  <si>
    <t>{A96E4ACC-B1F1-9205-E053-6C04A8C0DA09}</t>
  </si>
  <si>
    <t>{A96E4ACC-B2D1-9205-E053-6C04A8C0DA09}</t>
  </si>
  <si>
    <t>{AC07BBD0-9012-0445-E053-6C04A8C01E31}</t>
  </si>
  <si>
    <t>{AC07BBD0-89E8-0445-E053-6C04A8C01E31}</t>
  </si>
  <si>
    <t>{A96E4ACC-AA8E-9205-E053-6C04A8C0DA09}</t>
  </si>
  <si>
    <t>B76 9HP</t>
  </si>
  <si>
    <t>{A96E4ACC-AACA-9205-E053-6C04A8C0DA09}</t>
  </si>
  <si>
    <t>{AC07BBD0-90D3-0445-E053-6C04A8C01E31}</t>
  </si>
  <si>
    <t>{A96E4ACC-B031-9205-E053-6C04A8C0DA09}</t>
  </si>
  <si>
    <t>{A96E4ACC-AEAD-9205-E053-6C04A8C0DA09}</t>
  </si>
  <si>
    <t>B76 9QE</t>
  </si>
  <si>
    <t>{A96E4ACC-B0EB-9205-E053-6C04A8C0DA09}</t>
  </si>
  <si>
    <t>B76 9BB</t>
  </si>
  <si>
    <t>{A2479555-B165-74C7-E053-6B04A8C0887D}</t>
  </si>
  <si>
    <t>B76 9RE</t>
  </si>
  <si>
    <t>{A2479555-B239-74C7-E053-6B04A8C0887D}</t>
  </si>
  <si>
    <t>B76 9AL</t>
  </si>
  <si>
    <t>{919FEC06-2D60-9A90-E053-6C04A8C0A300}</t>
  </si>
  <si>
    <t>B77 1AG</t>
  </si>
  <si>
    <t>{919FEC06-2D65-9A90-E053-6C04A8C0A300}</t>
  </si>
  <si>
    <t>B77 1AD</t>
  </si>
  <si>
    <t>{9B361206-A0AB-1904-E053-6B04A8C0EEB5}</t>
  </si>
  <si>
    <t>B77 1LN</t>
  </si>
  <si>
    <t>{9B361206-9CAC-1904-E053-6B04A8C0EEB5}</t>
  </si>
  <si>
    <t>B77 1DA</t>
  </si>
  <si>
    <t>{9B361206-9CBD-1904-E053-6B04A8C0EEB5}</t>
  </si>
  <si>
    <t>B77 1HS</t>
  </si>
  <si>
    <t>{9B361206-A0F3-1904-E053-6B04A8C0EEB5}</t>
  </si>
  <si>
    <t>B77 1HW</t>
  </si>
  <si>
    <t>{9B361206-9D32-1904-E053-6B04A8C0EEB5}</t>
  </si>
  <si>
    <t>B77 1JU</t>
  </si>
  <si>
    <t>{9B361206-9F39-1904-E053-6B04A8C0EEB5}</t>
  </si>
  <si>
    <t>B77 1AT</t>
  </si>
  <si>
    <t>{9B361206-9F45-1904-E053-6B04A8C0EEB5}</t>
  </si>
  <si>
    <t>B77 1HY</t>
  </si>
  <si>
    <t>{9B361206-9D4A-1904-E053-6B04A8C0EEB5}</t>
  </si>
  <si>
    <t>B77 1LB</t>
  </si>
  <si>
    <t>{9B361206-9D57-1904-E053-6B04A8C0EEB5}</t>
  </si>
  <si>
    <t>B77 1NX</t>
  </si>
  <si>
    <t>{9B361206-9D86-1904-E053-6B04A8C0EEB5}</t>
  </si>
  <si>
    <t>B77 1EH</t>
  </si>
  <si>
    <t>{9B361206-9F93-1904-E053-6B04A8C0EEB5}</t>
  </si>
  <si>
    <t>B77 1EG</t>
  </si>
  <si>
    <t>{87E1551E-EF4D-6405-E053-6C04A8C0B2EE}</t>
  </si>
  <si>
    <t>B77 1GR</t>
  </si>
  <si>
    <t>{9B361206-9FB9-1904-E053-6B04A8C0EEB5}</t>
  </si>
  <si>
    <t>B77 1BZ</t>
  </si>
  <si>
    <t>{87E1551E-EF00-6405-E053-6C04A8C0B2EE}</t>
  </si>
  <si>
    <t>B77 1NT</t>
  </si>
  <si>
    <t>{965B6D92-5678-95E4-E053-6C04A8C07729}</t>
  </si>
  <si>
    <t>B77 1QP</t>
  </si>
  <si>
    <t>{965B6D92-567A-95E4-E053-6C04A8C07729}</t>
  </si>
  <si>
    <t>B77 1QN</t>
  </si>
  <si>
    <t>{965B6D92-567E-95E4-E053-6C04A8C07729}</t>
  </si>
  <si>
    <t>B77 1NJ</t>
  </si>
  <si>
    <t>{9FF0D96A-8993-11ED-E053-6C04A8C06383}</t>
  </si>
  <si>
    <t>B77 1BF</t>
  </si>
  <si>
    <t>{98C75472-3D69-72E9-E053-6B04A8C042F0}</t>
  </si>
  <si>
    <t>B77 1BG</t>
  </si>
  <si>
    <t>{98C75472-3BB8-72E9-E053-6B04A8C042F0}</t>
  </si>
  <si>
    <t>B77 1HL</t>
  </si>
  <si>
    <t>{98C75472-C26E-72E9-E053-6B04A8C042F0}</t>
  </si>
  <si>
    <t>{98C75472-C28C-72E9-E053-6B04A8C042F0}</t>
  </si>
  <si>
    <t>{9FF0D96A-15CC-11ED-E053-6C04A8C06383}</t>
  </si>
  <si>
    <t>{9FF0D96A-15D7-11ED-E053-6C04A8C06383}</t>
  </si>
  <si>
    <t>B77 1GN</t>
  </si>
  <si>
    <t>{98C75472-3DCF-72E9-E053-6B04A8C042F0}</t>
  </si>
  <si>
    <t>{98C75472-3DF6-72E9-E053-6B04A8C042F0}</t>
  </si>
  <si>
    <t>{9FF0D96A-16ED-11ED-E053-6C04A8C06383}</t>
  </si>
  <si>
    <t>B77 1JX</t>
  </si>
  <si>
    <t>{98C75472-3E0B-72E9-E053-6B04A8C042F0}</t>
  </si>
  <si>
    <t>B77 1BU</t>
  </si>
  <si>
    <t>{98C75472-3E56-72E9-E053-6B04A8C042F0}</t>
  </si>
  <si>
    <t>{98C75472-3ADB-72E9-E053-6B04A8C042F0}</t>
  </si>
  <si>
    <t>{98C75472-3AFE-72E9-E053-6B04A8C042F0}</t>
  </si>
  <si>
    <t>B77 1NR</t>
  </si>
  <si>
    <t>{98C75472-3D32-72E9-E053-6B04A8C042F0}</t>
  </si>
  <si>
    <t>B77 1AX</t>
  </si>
  <si>
    <t>{98C75472-3B3D-72E9-E053-6B04A8C042F0}</t>
  </si>
  <si>
    <t>B77 1HE</t>
  </si>
  <si>
    <t>{98C75472-3B4D-72E9-E053-6B04A8C042F0}</t>
  </si>
  <si>
    <t>B77 1DJ</t>
  </si>
  <si>
    <t>{8A78B2AF-EE81-5CB0-E053-6B04A8C0F504}</t>
  </si>
  <si>
    <t>B77 1PR</t>
  </si>
  <si>
    <t>{8A78B2AF-EFEB-5CB0-E053-6B04A8C0F504}</t>
  </si>
  <si>
    <t>B77 1AS</t>
  </si>
  <si>
    <t>{8A78B2AF-F22B-5CB0-E053-6B04A8C0F504}</t>
  </si>
  <si>
    <t>{8A78B2AF-F060-5CB0-E053-6B04A8C0F504}</t>
  </si>
  <si>
    <t>{8A78B2AF-F078-5CB0-E053-6B04A8C0F504}</t>
  </si>
  <si>
    <t>B77 1GP</t>
  </si>
  <si>
    <t>{8A78B2AF-F07D-5CB0-E053-6B04A8C0F504}</t>
  </si>
  <si>
    <t>{8A78B2AF-EE02-5CB0-E053-6B04A8C0F504}</t>
  </si>
  <si>
    <t>B77 1NN</t>
  </si>
  <si>
    <t>{8A78B2AF-EE06-5CB0-E053-6B04A8C0F504}</t>
  </si>
  <si>
    <t>{8A78B2AF-F08A-5CB0-E053-6B04A8C0F504}</t>
  </si>
  <si>
    <t>{8A78B2AF-EE29-5CB0-E053-6B04A8C0F504}</t>
  </si>
  <si>
    <t>B77 1DD</t>
  </si>
  <si>
    <t>{8A78B2AF-EEA9-5CB0-E053-6B04A8C0F504}</t>
  </si>
  <si>
    <t>{8A78B2AF-EE59-5CB0-E053-6B04A8C0F504}</t>
  </si>
  <si>
    <t>B77 1BT</t>
  </si>
  <si>
    <t>{93E6821E-B521-40FD-E053-6B04A8C0C1DF}</t>
  </si>
  <si>
    <t>B77 1HR</t>
  </si>
  <si>
    <t>{93E6821E-B575-40FD-E053-6B04A8C0C1DF}</t>
  </si>
  <si>
    <t>{93E6821E-B5E7-40FD-E053-6B04A8C0C1DF}</t>
  </si>
  <si>
    <t>B77 1EP</t>
  </si>
  <si>
    <t>{93E6821E-B810-40FD-E053-6B04A8C0C1DF}</t>
  </si>
  <si>
    <t>{93E6821E-B604-40FD-E053-6B04A8C0C1DF}</t>
  </si>
  <si>
    <t>B77 1HD</t>
  </si>
  <si>
    <t>{93E6821E-B84D-40FD-E053-6B04A8C0C1DF}</t>
  </si>
  <si>
    <t>B77 1DL</t>
  </si>
  <si>
    <t>{8355F009-586F-55C5-E053-6B04A8C0D090}</t>
  </si>
  <si>
    <t>{8355F009-587D-55C5-E053-6B04A8C0D090}</t>
  </si>
  <si>
    <t>{8355F009-59D4-55C5-E053-6B04A8C0D090}</t>
  </si>
  <si>
    <t>{8355F009-5A12-55C5-E053-6B04A8C0D090}</t>
  </si>
  <si>
    <t>{8355F009-5A14-55C5-E053-6B04A8C0D090}</t>
  </si>
  <si>
    <t>{9DBAD222-ADB9-6EB3-E053-6B04A8C0F257}</t>
  </si>
  <si>
    <t>{8CAC1318-98FA-0253-E053-6B04A8C08E51}</t>
  </si>
  <si>
    <t>{8CAC1318-9D35-0253-E053-6B04A8C08E51}</t>
  </si>
  <si>
    <t>{8CAC1318-9904-0253-E053-6B04A8C08E51}</t>
  </si>
  <si>
    <t>{8CAC1318-9905-0253-E053-6B04A8C08E51}</t>
  </si>
  <si>
    <t>{8CAC1318-9906-0253-E053-6B04A8C08E51}</t>
  </si>
  <si>
    <t>B77 1NF</t>
  </si>
  <si>
    <t>{8CAC1318-9908-0253-E053-6B04A8C08E51}</t>
  </si>
  <si>
    <t>{8CAC1318-9922-0253-E053-6B04A8C08E51}</t>
  </si>
  <si>
    <t>B77 1EQ</t>
  </si>
  <si>
    <t>{8CAC1318-9B23-0253-E053-6B04A8C08E51}</t>
  </si>
  <si>
    <t>B77 1DG</t>
  </si>
  <si>
    <t>{8CAC1318-9B28-0253-E053-6B04A8C08E51}</t>
  </si>
  <si>
    <t>B77 1GT</t>
  </si>
  <si>
    <t>{8CAC1318-992F-0253-E053-6B04A8C08E51}</t>
  </si>
  <si>
    <t>B77 1AJ</t>
  </si>
  <si>
    <t>{8CAC1318-9B38-0253-E053-6B04A8C08E51}</t>
  </si>
  <si>
    <t>{8CAC1318-9958-0253-E053-6B04A8C08E51}</t>
  </si>
  <si>
    <t>B77 1EE</t>
  </si>
  <si>
    <t>{9DBAD222-2492-6EB3-E053-6B04A8C0F257}</t>
  </si>
  <si>
    <t>{9DBAD222-24B3-6EB3-E053-6B04A8C0F257}</t>
  </si>
  <si>
    <t>{9B361207-16DF-1904-E053-6B04A8C0EEB5}</t>
  </si>
  <si>
    <t>{9B361207-16F1-1904-E053-6B04A8C0EEB5}</t>
  </si>
  <si>
    <t>B77 1NW</t>
  </si>
  <si>
    <t>{9B361207-1705-1904-E053-6B04A8C0EEB5}</t>
  </si>
  <si>
    <t>{8CAC1318-9D63-0253-E053-6B04A8C08E51}</t>
  </si>
  <si>
    <t>{8CAC1318-9D67-0253-E053-6B04A8C08E51}</t>
  </si>
  <si>
    <t>{8CAC1318-9D6E-0253-E053-6B04A8C08E51}</t>
  </si>
  <si>
    <t>B77 1EA</t>
  </si>
  <si>
    <t>{8CAC1318-9D70-0253-E053-6B04A8C08E51}</t>
  </si>
  <si>
    <t>{8CAC1318-9D71-0253-E053-6B04A8C08E51}</t>
  </si>
  <si>
    <t>{8CAC1318-9D7E-0253-E053-6B04A8C08E51}</t>
  </si>
  <si>
    <t>{9DBAD222-22A7-6EB3-E053-6B04A8C0F257}</t>
  </si>
  <si>
    <t>{9B361207-1748-1904-E053-6B04A8C0EEB5}</t>
  </si>
  <si>
    <t>{9DBAD222-1FF5-6EB3-E053-6B04A8C0F257}</t>
  </si>
  <si>
    <t>B77 1PJ</t>
  </si>
  <si>
    <t>{9DBAD222-22C4-6EB3-E053-6B04A8C0F257}</t>
  </si>
  <si>
    <t>{9B361207-174A-1904-E053-6B04A8C0EEB5}</t>
  </si>
  <si>
    <t>B77 1GY</t>
  </si>
  <si>
    <t>{9B361207-174B-1904-E053-6B04A8C0EEB5}</t>
  </si>
  <si>
    <t>{9DBAD222-2033-6EB3-E053-6B04A8C0F257}</t>
  </si>
  <si>
    <t>B77 1PA</t>
  </si>
  <si>
    <t>{9DBAD222-22F5-6EB3-E053-6B04A8C0F257}</t>
  </si>
  <si>
    <t>{9DBAD222-2045-6EB3-E053-6B04A8C0F257}</t>
  </si>
  <si>
    <t>{9DBAD222-2055-6EB3-E053-6B04A8C0F257}</t>
  </si>
  <si>
    <t>B77 1PW</t>
  </si>
  <si>
    <t>{9DBAD222-2077-6EB3-E053-6B04A8C0F257}</t>
  </si>
  <si>
    <t>B77 1LY</t>
  </si>
  <si>
    <t>{9DBAD222-2088-6EB3-E053-6B04A8C0F257}</t>
  </si>
  <si>
    <t>B77 1JT</t>
  </si>
  <si>
    <t>{8CAC1318-9A69-0253-E053-6B04A8C08E51}</t>
  </si>
  <si>
    <t>{9DBAD222-20E4-6EB3-E053-6B04A8C0F257}</t>
  </si>
  <si>
    <t>{9DBAD222-23DA-6EB3-E053-6B04A8C0F257}</t>
  </si>
  <si>
    <t>{9DBAD222-23FA-6EB3-E053-6B04A8C0F257}</t>
  </si>
  <si>
    <t>{9DBAD222-240E-6EB3-E053-6B04A8C0F257}</t>
  </si>
  <si>
    <t>B77 1NS</t>
  </si>
  <si>
    <t>{9DBAD222-243B-6EB3-E053-6B04A8C0F257}</t>
  </si>
  <si>
    <t>{9DBAD222-244A-6EB3-E053-6B04A8C0F257}</t>
  </si>
  <si>
    <t>B77 1LQ</t>
  </si>
  <si>
    <t>{87E1551E-7E1D-6405-E053-6C04A8C0B2EE}</t>
  </si>
  <si>
    <t>{87E1551E-802D-6405-E053-6C04A8C0B2EE}</t>
  </si>
  <si>
    <t>B77 1BD</t>
  </si>
  <si>
    <t>{87E1551E-7E7B-6405-E053-6C04A8C0B2EE}</t>
  </si>
  <si>
    <t>B77 1EN</t>
  </si>
  <si>
    <t>{87E1551E-8075-6405-E053-6C04A8C0B2EE}</t>
  </si>
  <si>
    <t>{87E1551E-807D-6405-E053-6C04A8C0B2EE}</t>
  </si>
  <si>
    <t>{87E1551E-8085-6405-E053-6C04A8C0B2EE}</t>
  </si>
  <si>
    <t>{87E1551E-80AC-6405-E053-6C04A8C0B2EE}</t>
  </si>
  <si>
    <t>B77 1GL</t>
  </si>
  <si>
    <t>{87E1551E-7F52-6405-E053-6C04A8C0B2EE}</t>
  </si>
  <si>
    <t>B77 1EB</t>
  </si>
  <si>
    <t>{85866A65-2292-143F-E053-6B04A8C06A15}</t>
  </si>
  <si>
    <t>B77 1LZ</t>
  </si>
  <si>
    <t>{85866A65-2452-143F-E053-6B04A8C06A15}</t>
  </si>
  <si>
    <t>B77 1NP</t>
  </si>
  <si>
    <t>{85866A65-2671-143F-E053-6B04A8C06A15}</t>
  </si>
  <si>
    <t>{85866A65-2676-143F-E053-6B04A8C06A15}</t>
  </si>
  <si>
    <t>{85866A65-22C9-143F-E053-6B04A8C06A15}</t>
  </si>
  <si>
    <t>B77 1JB</t>
  </si>
  <si>
    <t>{85866A65-22D9-143F-E053-6B04A8C06A15}</t>
  </si>
  <si>
    <t>B77 1LW</t>
  </si>
  <si>
    <t>{85866A65-22DF-143F-E053-6B04A8C06A15}</t>
  </si>
  <si>
    <t>{85866A65-2315-143F-E053-6B04A8C06A15}</t>
  </si>
  <si>
    <t>B77 1PB</t>
  </si>
  <si>
    <t>{85866A65-24F1-143F-E053-6B04A8C06A15}</t>
  </si>
  <si>
    <t>B77 1BQ</t>
  </si>
  <si>
    <t>{85866A65-2374-143F-E053-6B04A8C06A15}</t>
  </si>
  <si>
    <t>{85866A65-2380-143F-E053-6B04A8C06A15}</t>
  </si>
  <si>
    <t>B77 1NU</t>
  </si>
  <si>
    <t>{85866A65-256A-143F-E053-6B04A8C06A15}</t>
  </si>
  <si>
    <t>B77 1GW</t>
  </si>
  <si>
    <t>{AC07BBD0-6151-0445-E053-6C04A8C01E31}</t>
  </si>
  <si>
    <t>{8A78B2B0-6EC3-5CB0-E053-6B04A8C0F504}</t>
  </si>
  <si>
    <t>B77 1NE</t>
  </si>
  <si>
    <t>{8A78B2B0-6EF9-5CB0-E053-6B04A8C0F504}</t>
  </si>
  <si>
    <t>B77 1HP</t>
  </si>
  <si>
    <t>{93E6821E-B78C-40FD-E053-6B04A8C0C1DF}</t>
  </si>
  <si>
    <t>B77 1DW</t>
  </si>
  <si>
    <t>{8355F009-5A9E-55C5-E053-6B04A8C0D090}</t>
  </si>
  <si>
    <t>{8355F009-5B9D-55C5-E053-6B04A8C0D090}</t>
  </si>
  <si>
    <t>B77 1NL</t>
  </si>
  <si>
    <t>{8355F009-5CC9-55C5-E053-6B04A8C0D090}</t>
  </si>
  <si>
    <t>{8355F009-5D3D-55C5-E053-6B04A8C0D090}</t>
  </si>
  <si>
    <t>{A2479555-8B11-74C7-E053-6B04A8C0887D}</t>
  </si>
  <si>
    <t>{93E6821F-3A0A-40FD-E053-6B04A8C0C1DF}</t>
  </si>
  <si>
    <t>{93E6821F-3A59-40FD-E053-6B04A8C0C1DF}</t>
  </si>
  <si>
    <t>B77 1HB</t>
  </si>
  <si>
    <t>{965B6D92-568A-95E4-E053-6C04A8C07729}</t>
  </si>
  <si>
    <t>{965B6D92-56DA-95E4-E053-6C04A8C07729}</t>
  </si>
  <si>
    <t>{8F1B26BE-A007-53DB-E053-6C04A8C03649}</t>
  </si>
  <si>
    <t>B77 1PE</t>
  </si>
  <si>
    <t>{8F1B26BE-A008-53DB-E053-6C04A8C03649}</t>
  </si>
  <si>
    <t>{8F1B26BE-A05E-53DB-E053-6C04A8C03649}</t>
  </si>
  <si>
    <t>{8F1B26BE-1864-53DB-E053-6C04A8C03649}</t>
  </si>
  <si>
    <t>{8F1B26BE-1868-53DB-E053-6C04A8C03649}</t>
  </si>
  <si>
    <t>{8F1B26BE-1668-53DB-E053-6C04A8C03649}</t>
  </si>
  <si>
    <t>{8F1B26BE-1673-53DB-E053-6C04A8C03649}</t>
  </si>
  <si>
    <t>{8F1B26BE-187D-53DB-E053-6C04A8C03649}</t>
  </si>
  <si>
    <t>{8F1B26BE-18B3-53DB-E053-6C04A8C03649}</t>
  </si>
  <si>
    <t>{965B6D91-CF1B-95E4-E053-6C04A8C07729}</t>
  </si>
  <si>
    <t>{965B6D91-CD48-95E4-E053-6C04A8C07729}</t>
  </si>
  <si>
    <t>B77 1BW</t>
  </si>
  <si>
    <t>{8F1B26BE-176D-53DB-E053-6C04A8C03649}</t>
  </si>
  <si>
    <t>B77 1DB</t>
  </si>
  <si>
    <t>{8F1B26BE-1580-53DB-E053-6C04A8C03649}</t>
  </si>
  <si>
    <t>{8F1B26BE-19A3-53DB-E053-6C04A8C03649}</t>
  </si>
  <si>
    <t>{965B6D91-C98C-95E4-E053-6C04A8C07729}</t>
  </si>
  <si>
    <t>{965B6D91-C98E-95E4-E053-6C04A8C07729}</t>
  </si>
  <si>
    <t>B77 1HA</t>
  </si>
  <si>
    <t>{965B6D91-C990-95E4-E053-6C04A8C07729}</t>
  </si>
  <si>
    <t>B77 1LX</t>
  </si>
  <si>
    <t>{965B6D91-C995-95E4-E053-6C04A8C07729}</t>
  </si>
  <si>
    <t>{965B6D91-C996-95E4-E053-6C04A8C07729}</t>
  </si>
  <si>
    <t>{965B6D91-C997-95E4-E053-6C04A8C07729}</t>
  </si>
  <si>
    <t>{8F1B26BE-15A2-53DB-E053-6C04A8C03649}</t>
  </si>
  <si>
    <t>{965B6D91-C9D2-95E4-E053-6C04A8C07729}</t>
  </si>
  <si>
    <t>B77 1PN</t>
  </si>
  <si>
    <t>{965B6D91-CBD6-95E4-E053-6C04A8C07729}</t>
  </si>
  <si>
    <t>{8F1B26BE-1A11-53DB-E053-6C04A8C03649}</t>
  </si>
  <si>
    <t>{965B6D91-C9E9-95E4-E053-6C04A8C07729}</t>
  </si>
  <si>
    <t>{965B6D91-C9FE-95E4-E053-6C04A8C07729}</t>
  </si>
  <si>
    <t>{965B6D91-CA04-95E4-E053-6C04A8C07729}</t>
  </si>
  <si>
    <t>B77 1PQ</t>
  </si>
  <si>
    <t>{965B6D91-CC04-95E4-E053-6C04A8C07729}</t>
  </si>
  <si>
    <t>{8F1B26BE-182C-53DB-E053-6C04A8C03649}</t>
  </si>
  <si>
    <t>{965B6D91-CA56-95E4-E053-6C04A8C07729}</t>
  </si>
  <si>
    <t>B77 1NH</t>
  </si>
  <si>
    <t>{965B6D91-CE7E-95E4-E053-6C04A8C07729}</t>
  </si>
  <si>
    <t>{919FEC05-A816-9A90-E053-6C04A8C0A300}</t>
  </si>
  <si>
    <t>{919FEC05-A637-9A90-E053-6C04A8C0A300}</t>
  </si>
  <si>
    <t>{919FEC05-A463-9A90-E053-6C04A8C0A300}</t>
  </si>
  <si>
    <t>{919FEC05-A481-9A90-E053-6C04A8C0A300}</t>
  </si>
  <si>
    <t>{919FEC05-A484-9A90-E053-6C04A8C0A300}</t>
  </si>
  <si>
    <t>{919FEC05-A6AB-9A90-E053-6C04A8C0A300}</t>
  </si>
  <si>
    <t>B77 1AA</t>
  </si>
  <si>
    <t>{919FEC05-A6C5-9A90-E053-6C04A8C0A300}</t>
  </si>
  <si>
    <t>B77 1JS</t>
  </si>
  <si>
    <t>{919FEC05-A6C6-9A90-E053-6C04A8C0A300}</t>
  </si>
  <si>
    <t>{919FEC05-A8C0-9A90-E053-6C04A8C0A300}</t>
  </si>
  <si>
    <t>B77 1BY</t>
  </si>
  <si>
    <t>{919FEC05-A6F0-9A90-E053-6C04A8C0A300}</t>
  </si>
  <si>
    <t>{919FEC05-A51B-9A90-E053-6C04A8C0A300}</t>
  </si>
  <si>
    <t>B77 1DE</t>
  </si>
  <si>
    <t>{919FEC05-A940-9A90-E053-6C04A8C0A300}</t>
  </si>
  <si>
    <t>{919FEC05-A977-9A90-E053-6C04A8C0A300}</t>
  </si>
  <si>
    <t>B77 1BP</t>
  </si>
  <si>
    <t>{919FEC05-A568-9A90-E053-6C04A8C0A300}</t>
  </si>
  <si>
    <t>{919FEC05-A582-9A90-E053-6C04A8C0A300}</t>
  </si>
  <si>
    <t>{80E1AA98-853C-7BF8-E053-6C04A8C00BF2}</t>
  </si>
  <si>
    <t>{919FEC05-A5BB-9A90-E053-6C04A8C0A300}</t>
  </si>
  <si>
    <t>B77 1DQ</t>
  </si>
  <si>
    <t>{80E1AA98-867A-7BF8-E053-6C04A8C00BF2}</t>
  </si>
  <si>
    <t>B77 1EF</t>
  </si>
  <si>
    <t>{80E1AA98-8817-7BF8-E053-6C04A8C00BF2}</t>
  </si>
  <si>
    <t>{80E1AA98-88E7-7BF8-E053-6C04A8C00BF2}</t>
  </si>
  <si>
    <t>{A2479555-8B0E-74C7-E053-6B04A8C0887D}</t>
  </si>
  <si>
    <t>{A2479555-895B-74C7-E053-6B04A8C0887D}</t>
  </si>
  <si>
    <t>B77 1AF</t>
  </si>
  <si>
    <t>{A2479555-89C1-74C7-E053-6B04A8C0887D}</t>
  </si>
  <si>
    <t>{A2479555-89C4-74C7-E053-6B04A8C0887D}</t>
  </si>
  <si>
    <t>B77 1NA</t>
  </si>
  <si>
    <t>{A2479555-89CA-74C7-E053-6B04A8C0887D}</t>
  </si>
  <si>
    <t>{A2479555-8BA6-74C7-E053-6B04A8C0887D}</t>
  </si>
  <si>
    <t>B77 1BJ</t>
  </si>
  <si>
    <t>{A2479555-8A08-74C7-E053-6B04A8C0887D}</t>
  </si>
  <si>
    <t>{A71375FE-0959-7576-E053-6C04A8C0462F}</t>
  </si>
  <si>
    <t>{A2479555-8A94-74C7-E053-6B04A8C0887D}</t>
  </si>
  <si>
    <t>{A2479555-8CEF-74C7-E053-6B04A8C0887D}</t>
  </si>
  <si>
    <t>B77 1AR</t>
  </si>
  <si>
    <t>{A2479555-8AA9-74C7-E053-6B04A8C0887D}</t>
  </si>
  <si>
    <t>B77 1BH</t>
  </si>
  <si>
    <t>{A2479555-8AD4-74C7-E053-6B04A8C0887D}</t>
  </si>
  <si>
    <t>B77 1QD</t>
  </si>
  <si>
    <t>{A2479555-8AF7-74C7-E053-6B04A8C0887D}</t>
  </si>
  <si>
    <t>B77 1GJ</t>
  </si>
  <si>
    <t>{A2479555-8AFC-74C7-E053-6B04A8C0887D}</t>
  </si>
  <si>
    <t>{A2479555-8AFD-74C7-E053-6B04A8C0887D}</t>
  </si>
  <si>
    <t>{A2479555-8B04-74C7-E053-6B04A8C0887D}</t>
  </si>
  <si>
    <t>B77 1QL</t>
  </si>
  <si>
    <t>{A96E4ACC-790E-9205-E053-6C04A8C0DA09}</t>
  </si>
  <si>
    <t>{A96E4ACC-7920-9205-E053-6C04A8C0DA09}</t>
  </si>
  <si>
    <t>{A96E4ACC-794C-9205-E053-6C04A8C0DA09}</t>
  </si>
  <si>
    <t>{A96E4ACC-772F-9205-E053-6C04A8C0DA09}</t>
  </si>
  <si>
    <t>{A96E4ACC-7529-9205-E053-6C04A8C0DA09}</t>
  </si>
  <si>
    <t>{A96E4ACC-752B-9205-E053-6C04A8C0DA09}</t>
  </si>
  <si>
    <t>{A96E4ACC-754A-9205-E053-6C04A8C0DA09}</t>
  </si>
  <si>
    <t>{A96E4ACC-756C-9205-E053-6C04A8C0DA09}</t>
  </si>
  <si>
    <t>{A96E4ACC-7599-9205-E053-6C04A8C0DA09}</t>
  </si>
  <si>
    <t>{A96E4ACC-77A0-9205-E053-6C04A8C0DA09}</t>
  </si>
  <si>
    <t>B77 1AP</t>
  </si>
  <si>
    <t>{A96E4ACC-79EA-9205-E053-6C04A8C0DA09}</t>
  </si>
  <si>
    <t>{A96E4ACC-75A2-9205-E053-6C04A8C0DA09}</t>
  </si>
  <si>
    <t>{A96E4ACC-781D-9205-E053-6C04A8C0DA09}</t>
  </si>
  <si>
    <t>{A96E4ACC-7623-9205-E053-6C04A8C0DA09}</t>
  </si>
  <si>
    <t>{A96E4ACC-784A-9205-E053-6C04A8C0DA09}</t>
  </si>
  <si>
    <t>{AC07BBD0-BE17-0445-E053-6C04A8C01E31}</t>
  </si>
  <si>
    <t>{AC07BBD0-5E68-0445-E053-6C04A8C01E31}</t>
  </si>
  <si>
    <t>{A71375FD-DFA6-7576-E053-6C04A8C0462F}</t>
  </si>
  <si>
    <t>{A71375FD-DE90-7576-E053-6C04A8C0462F}</t>
  </si>
  <si>
    <t>{9FF0D96A-8934-11ED-E053-6C04A8C06383}</t>
  </si>
  <si>
    <t>{9DBAD222-2227-6EB3-E053-6B04A8C0F257}</t>
  </si>
  <si>
    <t>{A96E4ACC-E8C6-9205-E053-6C04A8C0DA09}</t>
  </si>
  <si>
    <t>{A96E4ACC-E837-9205-E053-6C04A8C0DA09}</t>
  </si>
  <si>
    <t>{A96E4ACC-E887-9205-E053-6C04A8C0DA09}</t>
  </si>
  <si>
    <t>{AC07BBD0-BDAB-0445-E053-6C04A8C01E31}</t>
  </si>
  <si>
    <t>{AC07BBD0-5E38-0445-E053-6C04A8C01E31}</t>
  </si>
  <si>
    <t>B77 1PF</t>
  </si>
  <si>
    <t>{A71375FD-E048-7576-E053-6C04A8C0462F}</t>
  </si>
  <si>
    <t>{AC07BBD0-60F1-0445-E053-6C04A8C01E31}</t>
  </si>
  <si>
    <t>{AC07BBD0-6122-0445-E053-6C04A8C01E31}</t>
  </si>
  <si>
    <t>{AC07BBD0-6123-0445-E053-6C04A8C01E31}</t>
  </si>
  <si>
    <t>{AC07BBD0-613D-0445-E053-6C04A8C01E31}</t>
  </si>
  <si>
    <t>{9FF0D96A-134B-11ED-E053-6C04A8C06383}</t>
  </si>
  <si>
    <t>B77 1LP</t>
  </si>
  <si>
    <t>{9FF0D96A-1369-11ED-E053-6C04A8C06383}</t>
  </si>
  <si>
    <t>{9FF0D96A-1375-11ED-E053-6C04A8C06383}</t>
  </si>
  <si>
    <t>{9FF0D96A-15C8-11ED-E053-6C04A8C06383}</t>
  </si>
  <si>
    <t>B77 1BL</t>
  </si>
  <si>
    <t>{9FF0D96A-1379-11ED-E053-6C04A8C06383}</t>
  </si>
  <si>
    <t>{9FF0D96A-15F5-11ED-E053-6C04A8C06383}</t>
  </si>
  <si>
    <t>{9FF0D96A-1607-11ED-E053-6C04A8C06383}</t>
  </si>
  <si>
    <t>B77 1ND</t>
  </si>
  <si>
    <t>{9FF0D96A-13BA-11ED-E053-6C04A8C06383}</t>
  </si>
  <si>
    <t>{9FF0D96A-143D-11ED-E053-6C04A8C06383}</t>
  </si>
  <si>
    <t>{AC07BBD0-5D62-0445-E053-6C04A8C01E31}</t>
  </si>
  <si>
    <t>{AC07BBD0-5D66-0445-E053-6C04A8C01E31}</t>
  </si>
  <si>
    <t>{AC07BBD0-5F83-0445-E053-6C04A8C01E31}</t>
  </si>
  <si>
    <t>B77 1AE</t>
  </si>
  <si>
    <t>{AC07BBD0-5DC7-0445-E053-6C04A8C01E31}</t>
  </si>
  <si>
    <t>{AC07BBD0-600B-0445-E053-6C04A8C01E31}</t>
  </si>
  <si>
    <t>{AC07BBD0-5DFC-0445-E053-6C04A8C01E31}</t>
  </si>
  <si>
    <t>B77 1JD</t>
  </si>
  <si>
    <t>{AC07BBD0-5E0D-0445-E053-6C04A8C01E31}</t>
  </si>
  <si>
    <t>{9DBAD222-209A-6EB3-E053-6B04A8C0F257}</t>
  </si>
  <si>
    <t>{919FEC06-2D84-9A90-E053-6C04A8C0A300}</t>
  </si>
  <si>
    <t>B77 2TZ</t>
  </si>
  <si>
    <t>{919FEC06-2D8D-9A90-E053-6C04A8C0A300}</t>
  </si>
  <si>
    <t>B77 2BF</t>
  </si>
  <si>
    <t>{919FEC06-2D8E-9A90-E053-6C04A8C0A300}</t>
  </si>
  <si>
    <t>{9B361206-9FF8-1904-E053-6B04A8C0EEB5}</t>
  </si>
  <si>
    <t>B77 2SE</t>
  </si>
  <si>
    <t>{9B361206-A00B-1904-E053-6B04A8C0EEB5}</t>
  </si>
  <si>
    <t>B77 2RU</t>
  </si>
  <si>
    <t>{9B361206-A02A-1904-E053-6B04A8C0EEB5}</t>
  </si>
  <si>
    <t>B77 2TT</t>
  </si>
  <si>
    <t>{9B361206-A230-1904-E053-6B04A8C0EEB5}</t>
  </si>
  <si>
    <t>B77 2EG</t>
  </si>
  <si>
    <t>{9B361206-A040-1904-E053-6B04A8C0EEB5}</t>
  </si>
  <si>
    <t>B77 2LG</t>
  </si>
  <si>
    <t>{9B361206-9C48-1904-E053-6B04A8C0EEB5}</t>
  </si>
  <si>
    <t>B77 2NL</t>
  </si>
  <si>
    <t>{9B361206-9E9A-1904-E053-6B04A8C0EEB5}</t>
  </si>
  <si>
    <t>B77 2NN</t>
  </si>
  <si>
    <t>{9B361206-A0C3-1904-E053-6B04A8C0EEB5}</t>
  </si>
  <si>
    <t>B77 2TW</t>
  </si>
  <si>
    <t>{9B361206-9CF3-1904-E053-6B04A8C0EEB5}</t>
  </si>
  <si>
    <t>B77 2AJ</t>
  </si>
  <si>
    <t>{9B361206-9F89-1904-E053-6B04A8C0EEB5}</t>
  </si>
  <si>
    <t>B77 2JU</t>
  </si>
  <si>
    <t>{87E1551E-EF52-6405-E053-6C04A8C0B2EE}</t>
  </si>
  <si>
    <t>B77 2LE</t>
  </si>
  <si>
    <t>{9B361206-9FCB-1904-E053-6B04A8C0EEB5}</t>
  </si>
  <si>
    <t>B77 2DR</t>
  </si>
  <si>
    <t>{9B361206-9FD9-1904-E053-6B04A8C0EEB5}</t>
  </si>
  <si>
    <t>B77 2EF</t>
  </si>
  <si>
    <t>{87E1551E-F002-6405-E053-6C04A8C0B2EE}</t>
  </si>
  <si>
    <t>B77 2DZ</t>
  </si>
  <si>
    <t>{9B361206-9FEF-1904-E053-6B04A8C0EEB5}</t>
  </si>
  <si>
    <t>{87E1551E-EF10-6405-E053-6C04A8C0B2EE}</t>
  </si>
  <si>
    <t>B77 2LP</t>
  </si>
  <si>
    <t>{87E1551E-EF1D-6405-E053-6C04A8C0B2EE}</t>
  </si>
  <si>
    <t>B77 2NB</t>
  </si>
  <si>
    <t>{965B6D92-5671-95E4-E053-6C04A8C07729}</t>
  </si>
  <si>
    <t>B77 2AB</t>
  </si>
  <si>
    <t>{9FF0D96A-89AA-11ED-E053-6C04A8C06383}</t>
  </si>
  <si>
    <t>B77 2LL</t>
  </si>
  <si>
    <t>{98C75472-3B7A-72E9-E053-6B04A8C042F0}</t>
  </si>
  <si>
    <t>B77 2RD</t>
  </si>
  <si>
    <t>{98C75472-C235-72E9-E053-6B04A8C042F0}</t>
  </si>
  <si>
    <t>{98C75472-3F8C-72E9-E053-6B04A8C042F0}</t>
  </si>
  <si>
    <t>{98C75472-3BAA-72E9-E053-6B04A8C042F0}</t>
  </si>
  <si>
    <t>B77 2RJ</t>
  </si>
  <si>
    <t>{98C75472-3FC0-72E9-E053-6B04A8C042F0}</t>
  </si>
  <si>
    <t>B77 2DQ</t>
  </si>
  <si>
    <t>{98C75472-3BC6-72E9-E053-6B04A8C042F0}</t>
  </si>
  <si>
    <t>B77 2HW</t>
  </si>
  <si>
    <t>{98C75472-3FD0-72E9-E053-6B04A8C042F0}</t>
  </si>
  <si>
    <t>B77 2RX</t>
  </si>
  <si>
    <t>{9FF0D96A-1682-11ED-E053-6C04A8C06383}</t>
  </si>
  <si>
    <t>{98C75472-3C1E-72E9-E053-6B04A8C042F0}</t>
  </si>
  <si>
    <t>{98C75472-3C33-72E9-E053-6B04A8C042F0}</t>
  </si>
  <si>
    <t>B77 2RB</t>
  </si>
  <si>
    <t>{98C75472-3E2D-72E9-E053-6B04A8C042F0}</t>
  </si>
  <si>
    <t>{98C75472-3C70-72E9-E053-6B04A8C042F0}</t>
  </si>
  <si>
    <t>B77 2QG</t>
  </si>
  <si>
    <t>{98C75472-3E78-72E9-E053-6B04A8C042F0}</t>
  </si>
  <si>
    <t>B77 2BS</t>
  </si>
  <si>
    <t>{98C75472-3C98-72E9-E053-6B04A8C042F0}</t>
  </si>
  <si>
    <t>B77 2BJ</t>
  </si>
  <si>
    <t>{98C75472-3EBA-72E9-E053-6B04A8C042F0}</t>
  </si>
  <si>
    <t>B77 2AH</t>
  </si>
  <si>
    <t>{98C75472-3F05-72E9-E053-6B04A8C042F0}</t>
  </si>
  <si>
    <t>{98C75472-3F0A-72E9-E053-6B04A8C042F0}</t>
  </si>
  <si>
    <t>B77 2TG</t>
  </si>
  <si>
    <t>{98C75472-3F1C-72E9-E053-6B04A8C042F0}</t>
  </si>
  <si>
    <t>B77 2TQ</t>
  </si>
  <si>
    <t>{98C75472-C1D2-72E9-E053-6B04A8C042F0}</t>
  </si>
  <si>
    <t>B77 2QH</t>
  </si>
  <si>
    <t>{98C75472-3B2F-72E9-E053-6B04A8C042F0}</t>
  </si>
  <si>
    <t>B77 2NP</t>
  </si>
  <si>
    <t>{9FF0D96A-1382-11ED-E053-6C04A8C06383}</t>
  </si>
  <si>
    <t>B77 2NA</t>
  </si>
  <si>
    <t>{9FF0D96A-13A1-11ED-E053-6C04A8C06383}</t>
  </si>
  <si>
    <t>B77 2DY</t>
  </si>
  <si>
    <t>{9FF0D96A-13F0-11ED-E053-6C04A8C06383}</t>
  </si>
  <si>
    <t>B77 2LS</t>
  </si>
  <si>
    <t>{9FF0D96A-1437-11ED-E053-6C04A8C06383}</t>
  </si>
  <si>
    <t>{9FF0D96A-1495-11ED-E053-6C04A8C06383}</t>
  </si>
  <si>
    <t>{8A78B2AF-EF3B-5CB0-E053-6B04A8C0F504}</t>
  </si>
  <si>
    <t>B77 2PB</t>
  </si>
  <si>
    <t>{8A78B2AF-F0F9-5CB0-E053-6B04A8C0F504}</t>
  </si>
  <si>
    <t>{8A78B2AF-F12E-5CB0-E053-6B04A8C0F504}</t>
  </si>
  <si>
    <t>B77 2AR</t>
  </si>
  <si>
    <t>{8A78B2AF-F192-5CB0-E053-6B04A8C0F504}</t>
  </si>
  <si>
    <t>B77 2TX</t>
  </si>
  <si>
    <t>{8A78B2AF-F1A1-5CB0-E053-6B04A8C0F504}</t>
  </si>
  <si>
    <t>B77 2TJ</t>
  </si>
  <si>
    <t>{8A78B2AF-EDDD-5CB0-E053-6B04A8C0F504}</t>
  </si>
  <si>
    <t>B77 2RQ</t>
  </si>
  <si>
    <t>{8A78B2AF-F065-5CB0-E053-6B04A8C0F504}</t>
  </si>
  <si>
    <t>B77 2FH</t>
  </si>
  <si>
    <t>{8A78B2AF-EDED-5CB0-E053-6B04A8C0F504}</t>
  </si>
  <si>
    <t>B77 2BZ</t>
  </si>
  <si>
    <t>{8A78B2AF-F09B-5CB0-E053-6B04A8C0F504}</t>
  </si>
  <si>
    <t>B77 2BH</t>
  </si>
  <si>
    <t>{8A78B2AF-EE37-5CB0-E053-6B04A8C0F504}</t>
  </si>
  <si>
    <t>B77 2EW</t>
  </si>
  <si>
    <t>{8A78B2AF-EE5E-5CB0-E053-6B04A8C0F504}</t>
  </si>
  <si>
    <t>B77 2DU</t>
  </si>
  <si>
    <t>{93E6821E-B703-40FD-E053-6B04A8C0C1DF}</t>
  </si>
  <si>
    <t>B77 2QW</t>
  </si>
  <si>
    <t>{93E6821E-B716-40FD-E053-6B04A8C0C1DF}</t>
  </si>
  <si>
    <t>{93E6821E-B6CF-40FD-E053-6B04A8C0C1DF}</t>
  </si>
  <si>
    <t>B77 2QD</t>
  </si>
  <si>
    <t>{93E6821E-B6F8-40FD-E053-6B04A8C0C1DF}</t>
  </si>
  <si>
    <t>{93E6821E-B58F-40FD-E053-6B04A8C0C1DF}</t>
  </si>
  <si>
    <t>B77 2NT</t>
  </si>
  <si>
    <t>{93E6821E-B93E-40FD-E053-6B04A8C0C1DF}</t>
  </si>
  <si>
    <t>B77 2TY</t>
  </si>
  <si>
    <t>{93E6821E-B969-40FD-E053-6B04A8C0C1DF}</t>
  </si>
  <si>
    <t>{93E6821E-B7FD-40FD-E053-6B04A8C0C1DF}</t>
  </si>
  <si>
    <t>B77 2JL</t>
  </si>
  <si>
    <t>{93E6821E-B5E2-40FD-E053-6B04A8C0C1DF}</t>
  </si>
  <si>
    <t>B77 2HR</t>
  </si>
  <si>
    <t>{93E6821E-B97F-40FD-E053-6B04A8C0C1DF}</t>
  </si>
  <si>
    <t>{93E6821E-B5FD-40FD-E053-6B04A8C0C1DF}</t>
  </si>
  <si>
    <t>B77 2BT</t>
  </si>
  <si>
    <t>{93E6821E-B9DF-40FD-E053-6B04A8C0C1DF}</t>
  </si>
  <si>
    <t>B77 2PE</t>
  </si>
  <si>
    <t>{8355F009-57C9-55C5-E053-6B04A8C0D090}</t>
  </si>
  <si>
    <t>B77 2DX</t>
  </si>
  <si>
    <t>{8355F009-5802-55C5-E053-6B04A8C0D090}</t>
  </si>
  <si>
    <t>{8355F009-586B-55C5-E053-6B04A8C0D090}</t>
  </si>
  <si>
    <t>{8355F009-5873-55C5-E053-6B04A8C0D090}</t>
  </si>
  <si>
    <t>{8355F009-58DB-55C5-E053-6B04A8C0D090}</t>
  </si>
  <si>
    <t>B77 2LD</t>
  </si>
  <si>
    <t>{8355F009-593E-55C5-E053-6B04A8C0D090}</t>
  </si>
  <si>
    <t>B77 2QB</t>
  </si>
  <si>
    <t>{8355F009-5985-55C5-E053-6B04A8C0D090}</t>
  </si>
  <si>
    <t>{8355F009-59E9-55C5-E053-6B04A8C0D090}</t>
  </si>
  <si>
    <t>B77 2BG</t>
  </si>
  <si>
    <t>{9DBAD222-ADF3-6EB3-E053-6B04A8C0F257}</t>
  </si>
  <si>
    <t>B77 2RZ</t>
  </si>
  <si>
    <t>{9DBAD222-AE2A-6EB3-E053-6B04A8C0F257}</t>
  </si>
  <si>
    <t>B77 2LX</t>
  </si>
  <si>
    <t>{8CAC1318-9D08-0253-E053-6B04A8C08E51}</t>
  </si>
  <si>
    <t>{8CAC1318-9B20-0253-E053-6B04A8C08E51}</t>
  </si>
  <si>
    <t>{8CAC1318-9B33-0253-E053-6B04A8C08E51}</t>
  </si>
  <si>
    <t>B77 2JH</t>
  </si>
  <si>
    <t>{8CAC1318-9B3A-0253-E053-6B04A8C08E51}</t>
  </si>
  <si>
    <t>B77 2DH</t>
  </si>
  <si>
    <t>{8CAC1318-9B4F-0253-E053-6B04A8C08E51}</t>
  </si>
  <si>
    <t>B77 2NG</t>
  </si>
  <si>
    <t>{9DBAD222-21ED-6EB3-E053-6B04A8C0F257}</t>
  </si>
  <si>
    <t>{9DBAD222-1F69-6EB3-E053-6B04A8C0F257}</t>
  </si>
  <si>
    <t>{9DBAD222-221F-6EB3-E053-6B04A8C0F257}</t>
  </si>
  <si>
    <t>B77 2AT</t>
  </si>
  <si>
    <t>{9B361207-16D0-1904-E053-6B04A8C0EEB5}</t>
  </si>
  <si>
    <t>{9B361207-16EA-1904-E053-6B04A8C0EEB5}</t>
  </si>
  <si>
    <t>{8CAC1318-99BE-0253-E053-6B04A8C08E51}</t>
  </si>
  <si>
    <t>{8CAC1318-99BF-0253-E053-6B04A8C08E51}</t>
  </si>
  <si>
    <t>{9DBAD222-2275-6EB3-E053-6B04A8C0F257}</t>
  </si>
  <si>
    <t>{9DBAD222-2286-6EB3-E053-6B04A8C0F257}</t>
  </si>
  <si>
    <t>{9B361207-1727-1904-E053-6B04A8C0EEB5}</t>
  </si>
  <si>
    <t>{9DBAD222-1FEA-6EB3-E053-6B04A8C0F257}</t>
  </si>
  <si>
    <t>{8CAC1318-9C21-0253-E053-6B04A8C08E51}</t>
  </si>
  <si>
    <t>{8CAC1318-9C2B-0253-E053-6B04A8C08E51}</t>
  </si>
  <si>
    <t>B77 2RW</t>
  </si>
  <si>
    <t>{8CAC1318-9C44-0253-E053-6B04A8C08E51}</t>
  </si>
  <si>
    <t>{8CAC1318-9C49-0253-E053-6B04A8C08E51}</t>
  </si>
  <si>
    <t>B77 2TU</t>
  </si>
  <si>
    <t>{8CAC1318-9C54-0253-E053-6B04A8C08E51}</t>
  </si>
  <si>
    <t>B77 2TH</t>
  </si>
  <si>
    <t>{9DBAD222-2052-6EB3-E053-6B04A8C0F257}</t>
  </si>
  <si>
    <t>{9DBAD222-205B-6EB3-E053-6B04A8C0F257}</t>
  </si>
  <si>
    <t>B77 2PH</t>
  </si>
  <si>
    <t>{9DBAD222-2309-6EB3-E053-6B04A8C0F257}</t>
  </si>
  <si>
    <t>B77 2HP</t>
  </si>
  <si>
    <t>{8CAC1318-9C62-0253-E053-6B04A8C08E51}</t>
  </si>
  <si>
    <t>{8CAC1318-9A74-0253-E053-6B04A8C08E51}</t>
  </si>
  <si>
    <t>B77 2DE</t>
  </si>
  <si>
    <t>{8CAC1318-9A82-0253-E053-6B04A8C08E51}</t>
  </si>
  <si>
    <t>{9DBAD222-2099-6EB3-E053-6B04A8C0F257}</t>
  </si>
  <si>
    <t>{9DBAD222-25A5-6EB3-E053-6B04A8C0F257}</t>
  </si>
  <si>
    <t>{9DBAD222-237F-6EB3-E053-6B04A8C0F257}</t>
  </si>
  <si>
    <t>{9DBAD222-23A6-6EB3-E053-6B04A8C0F257}</t>
  </si>
  <si>
    <t>{8CAC1318-98AC-0253-E053-6B04A8C08E51}</t>
  </si>
  <si>
    <t>B77 2ND</t>
  </si>
  <si>
    <t>{9DBAD222-23C3-6EB3-E053-6B04A8C0F257}</t>
  </si>
  <si>
    <t>B77 2TN</t>
  </si>
  <si>
    <t>{9DBAD222-23C7-6EB3-E053-6B04A8C0F257}</t>
  </si>
  <si>
    <t>B77 2UA</t>
  </si>
  <si>
    <t>{9DBAD222-23D1-6EB3-E053-6B04A8C0F257}</t>
  </si>
  <si>
    <t>{8CAC1318-98C8-0253-E053-6B04A8C08E51}</t>
  </si>
  <si>
    <t>B77 2RF</t>
  </si>
  <si>
    <t>{9DBAD222-2402-6EB3-E053-6B04A8C0F257}</t>
  </si>
  <si>
    <t>{9DBAD222-217A-6EB3-E053-6B04A8C0F257}</t>
  </si>
  <si>
    <t>{87E1551E-7E98-6405-E053-6C04A8C0B2EE}</t>
  </si>
  <si>
    <t>{87E1551E-8101-6405-E053-6C04A8C0B2EE}</t>
  </si>
  <si>
    <t>B77 2RA</t>
  </si>
  <si>
    <t>{87E1551E-8163-6405-E053-6C04A8C0B2EE}</t>
  </si>
  <si>
    <t>{85866A65-244A-143F-E053-6B04A8C06A15}</t>
  </si>
  <si>
    <t>B77 2NZ</t>
  </si>
  <si>
    <t>{85866A65-2466-143F-E053-6B04A8C06A15}</t>
  </si>
  <si>
    <t>{85866A65-2675-143F-E053-6B04A8C06A15}</t>
  </si>
  <si>
    <t>{85866A65-2474-143F-E053-6B04A8C06A15}</t>
  </si>
  <si>
    <t>B77 2JQ</t>
  </si>
  <si>
    <t>{85866A65-2611-143F-E053-6B04A8C06A15}</t>
  </si>
  <si>
    <t>B77 2FR</t>
  </si>
  <si>
    <t>{85866A65-22FF-143F-E053-6B04A8C06A15}</t>
  </si>
  <si>
    <t>B77 2JD</t>
  </si>
  <si>
    <t>{85866A65-2307-143F-E053-6B04A8C06A15}</t>
  </si>
  <si>
    <t>B77 2NQ</t>
  </si>
  <si>
    <t>{85866A65-26AF-143F-E053-6B04A8C06A15}</t>
  </si>
  <si>
    <t>{85866A65-251E-143F-E053-6B04A8C06A15}</t>
  </si>
  <si>
    <t>B77 2HG</t>
  </si>
  <si>
    <t>{85866A65-23B5-143F-E053-6B04A8C06A15}</t>
  </si>
  <si>
    <t>B77 2JF</t>
  </si>
  <si>
    <t>{85866A65-2659-143F-E053-6B04A8C06A15}</t>
  </si>
  <si>
    <t>{85866A65-23E6-143F-E053-6B04A8C06A15}</t>
  </si>
  <si>
    <t>{85866A65-A59F-143F-E053-6B04A8C06A15}</t>
  </si>
  <si>
    <t>{A96E4ACC-7924-9205-E053-6C04A8C0DA09}</t>
  </si>
  <si>
    <t>{A96E4ACC-792D-9205-E053-6C04A8C0DA09}</t>
  </si>
  <si>
    <t>{A96E4ACC-799B-9205-E053-6C04A8C0DA09}</t>
  </si>
  <si>
    <t>{A96E4ACC-79BD-9205-E053-6C04A8C0DA09}</t>
  </si>
  <si>
    <t>{8A78B2B0-6F54-5CB0-E053-6B04A8C0F504}</t>
  </si>
  <si>
    <t>{93E6821E-B74C-40FD-E053-6B04A8C0C1DF}</t>
  </si>
  <si>
    <t>{8355F009-5A65-55C5-E053-6B04A8C0D090}</t>
  </si>
  <si>
    <t>B77 2LZ</t>
  </si>
  <si>
    <t>{8355F009-5B44-55C5-E053-6B04A8C0D090}</t>
  </si>
  <si>
    <t>{8355F009-5B4E-55C5-E053-6B04A8C0D090}</t>
  </si>
  <si>
    <t>{8355F009-5B8B-55C5-E053-6B04A8C0D090}</t>
  </si>
  <si>
    <t>B77 2DJ</t>
  </si>
  <si>
    <t>{8355F009-5BA3-55C5-E053-6B04A8C0D090}</t>
  </si>
  <si>
    <t>{8355F009-5BF6-55C5-E053-6B04A8C0D090}</t>
  </si>
  <si>
    <t>B77 2FP</t>
  </si>
  <si>
    <t>{A2479555-8B44-74C7-E053-6B04A8C0887D}</t>
  </si>
  <si>
    <t>{965B6D91-CAE6-95E4-E053-6C04A8C07729}</t>
  </si>
  <si>
    <t>{93E6821F-3A71-40FD-E053-6B04A8C0C1DF}</t>
  </si>
  <si>
    <t>{965B6D92-5643-95E4-E053-6C04A8C07729}</t>
  </si>
  <si>
    <t>{8F1B26BE-A086-53DB-E053-6C04A8C03649}</t>
  </si>
  <si>
    <t>B77 2JN</t>
  </si>
  <si>
    <t>{8F1B26BE-1685-53DB-E053-6C04A8C03649}</t>
  </si>
  <si>
    <t>B77 2NU</t>
  </si>
  <si>
    <t>{8F1B26BE-18D0-53DB-E053-6C04A8C03649}</t>
  </si>
  <si>
    <t>{8F1B26BE-18D3-53DB-E053-6C04A8C03649}</t>
  </si>
  <si>
    <t>{965B6D91-CD01-95E4-E053-6C04A8C07729}</t>
  </si>
  <si>
    <t>{965B6D91-CB29-95E4-E053-6C04A8C07729}</t>
  </si>
  <si>
    <t>B77 2QN</t>
  </si>
  <si>
    <t>{8F1B26BE-1726-53DB-E053-6C04A8C03649}</t>
  </si>
  <si>
    <t>B77 2LT</t>
  </si>
  <si>
    <t>{8F1B26BE-173E-53DB-E053-6C04A8C03649}</t>
  </si>
  <si>
    <t>{965B6D91-CB31-95E4-E053-6C04A8C07729}</t>
  </si>
  <si>
    <t>B77 2QE</t>
  </si>
  <si>
    <t>{8F1B26BE-1969-53DB-E053-6C04A8C03649}</t>
  </si>
  <si>
    <t>{965B6D91-C959-95E4-E053-6C04A8C07729}</t>
  </si>
  <si>
    <t>{965B6D91-C991-95E4-E053-6C04A8C07729}</t>
  </si>
  <si>
    <t>{965B6D91-CD9A-95E4-E053-6C04A8C07729}</t>
  </si>
  <si>
    <t>{965B6D91-CDA0-95E4-E053-6C04A8C07729}</t>
  </si>
  <si>
    <t>{965B6D91-CDA4-95E4-E053-6C04A8C07729}</t>
  </si>
  <si>
    <t>B77 2AS</t>
  </si>
  <si>
    <t>{8F1B26BE-19BE-53DB-E053-6C04A8C03649}</t>
  </si>
  <si>
    <t>{965B6D91-CDDF-95E4-E053-6C04A8C07729}</t>
  </si>
  <si>
    <t>{965B6D91-CDE9-95E4-E053-6C04A8C07729}</t>
  </si>
  <si>
    <t>B77 2TL</t>
  </si>
  <si>
    <t>{965B6D91-CA15-95E4-E053-6C04A8C07729}</t>
  </si>
  <si>
    <t>{965B6D91-CA19-95E4-E053-6C04A8C07729}</t>
  </si>
  <si>
    <t>{965B6D91-CA1D-95E4-E053-6C04A8C07729}</t>
  </si>
  <si>
    <t>{965B6D91-CA46-95E4-E053-6C04A8C07729}</t>
  </si>
  <si>
    <t>B77 2AW</t>
  </si>
  <si>
    <t>{965B6D91-CC35-95E4-E053-6C04A8C07729}</t>
  </si>
  <si>
    <t>{965B6D91-CC53-95E4-E053-6C04A8C07729}</t>
  </si>
  <si>
    <t>B77 2NS</t>
  </si>
  <si>
    <t>{965B6D91-CE95-95E4-E053-6C04A8C07729}</t>
  </si>
  <si>
    <t>{8CAC1319-13C4-0253-E053-6B04A8C08E51}</t>
  </si>
  <si>
    <t>B77 2HB</t>
  </si>
  <si>
    <t>{965B6D91-CCA3-95E4-E053-6C04A8C07729}</t>
  </si>
  <si>
    <t>{919FEC05-A5EB-9A90-E053-6C04A8C0A300}</t>
  </si>
  <si>
    <t>{919FEC05-A866-9A90-E053-6C04A8C0A300}</t>
  </si>
  <si>
    <t>{919FEC05-A469-9A90-E053-6C04A8C0A300}</t>
  </si>
  <si>
    <t>B77 2LF</t>
  </si>
  <si>
    <t>{919FEC05-A7AE-9A90-E053-6C04A8C0A300}</t>
  </si>
  <si>
    <t>{80E1AA98-84F8-7BF8-E053-6C04A8C00BF2}</t>
  </si>
  <si>
    <t>{80E1AA98-88BF-7BF8-E053-6C04A8C00BF2}</t>
  </si>
  <si>
    <t>{80E1AA98-88CB-7BF8-E053-6C04A8C00BF2}</t>
  </si>
  <si>
    <t>B77 2FN</t>
  </si>
  <si>
    <t>{80E1AA98-8954-7BF8-E053-6C04A8C00BF2}</t>
  </si>
  <si>
    <t>B77 2BA</t>
  </si>
  <si>
    <t>{A2479555-8B71-74C7-E053-6B04A8C0887D}</t>
  </si>
  <si>
    <t>{A2479555-893D-74C7-E053-6B04A8C0887D}</t>
  </si>
  <si>
    <t>{A2479555-8990-74C7-E053-6B04A8C0887D}</t>
  </si>
  <si>
    <t>{A2479555-89A3-74C7-E053-6B04A8C0887D}</t>
  </si>
  <si>
    <t>B77 2HL</t>
  </si>
  <si>
    <t>{A2479555-89CC-74C7-E053-6B04A8C0887D}</t>
  </si>
  <si>
    <t>{A2479555-8B83-74C7-E053-6B04A8C0887D}</t>
  </si>
  <si>
    <t>{A71375FE-093D-7576-E053-6C04A8C0462F}</t>
  </si>
  <si>
    <t>{A2479555-8A17-74C7-E053-6B04A8C0887D}</t>
  </si>
  <si>
    <t>B77 2QA</t>
  </si>
  <si>
    <t>{A71375FE-0966-7576-E053-6C04A8C0462F}</t>
  </si>
  <si>
    <t>B77 2AF</t>
  </si>
  <si>
    <t>{A2479555-8A96-74C7-E053-6B04A8C0887D}</t>
  </si>
  <si>
    <t>{A2479555-8ACC-74C7-E053-6B04A8C0887D}</t>
  </si>
  <si>
    <t>{A96E4ACC-769F-9205-E053-6C04A8C0DA09}</t>
  </si>
  <si>
    <t>{A96E4ACC-76D8-9205-E053-6C04A8C0DA09}</t>
  </si>
  <si>
    <t>{A96E4ACC-7930-9205-E053-6C04A8C0DA09}</t>
  </si>
  <si>
    <t>{A96E4ACC-7933-9205-E053-6C04A8C0DA09}</t>
  </si>
  <si>
    <t>B77 2AE</t>
  </si>
  <si>
    <t>{A96E4ACC-793B-9205-E053-6C04A8C0DA09}</t>
  </si>
  <si>
    <t>{A96E4ACC-7978-9205-E053-6C04A8C0DA09}</t>
  </si>
  <si>
    <t>{A96E4ACC-799C-9205-E053-6C04A8C0DA09}</t>
  </si>
  <si>
    <t>B77 2QQ</t>
  </si>
  <si>
    <t>{A96E4ACC-7762-9205-E053-6C04A8C0DA09}</t>
  </si>
  <si>
    <t>{A96E4ACC-7764-9205-E053-6C04A8C0DA09}</t>
  </si>
  <si>
    <t>{A96E4ACC-7769-9205-E053-6C04A8C0DA09}</t>
  </si>
  <si>
    <t>{A96E4ACC-799F-9205-E053-6C04A8C0DA09}</t>
  </si>
  <si>
    <t>B77 2EJ</t>
  </si>
  <si>
    <t>{A96E4ACC-7562-9205-E053-6C04A8C0DA09}</t>
  </si>
  <si>
    <t>{A96E4ACC-7592-9205-E053-6C04A8C0DA09}</t>
  </si>
  <si>
    <t>{A96E4ACC-77BA-9205-E053-6C04A8C0DA09}</t>
  </si>
  <si>
    <t>{A96E4ACC-75FD-9205-E053-6C04A8C0DA09}</t>
  </si>
  <si>
    <t>B77 2DD</t>
  </si>
  <si>
    <t>{A96E4ACC-7642-9205-E053-6C04A8C0DA09}</t>
  </si>
  <si>
    <t>B77 2EL</t>
  </si>
  <si>
    <t>{A96E4ACC-78A4-9205-E053-6C04A8C0DA09}</t>
  </si>
  <si>
    <t>{AC07BBD0-BE01-0445-E053-6C04A8C01E31}</t>
  </si>
  <si>
    <t>{AC07BBD0-BE11-0445-E053-6C04A8C01E31}</t>
  </si>
  <si>
    <t>{AC07BBD0-5E5C-0445-E053-6C04A8C01E31}</t>
  </si>
  <si>
    <t>{AC07BBD0-5EB3-0445-E053-6C04A8C01E31}</t>
  </si>
  <si>
    <t>B77 2LU</t>
  </si>
  <si>
    <t>{A71375FD-DEB9-7576-E053-6C04A8C0462F}</t>
  </si>
  <si>
    <t>{A71375FD-DEBA-7576-E053-6C04A8C0462F}</t>
  </si>
  <si>
    <t>B77 2EE</t>
  </si>
  <si>
    <t>{A71375FD-DEE0-7576-E053-6C04A8C0462F}</t>
  </si>
  <si>
    <t>{A71375FD-DF06-7576-E053-6C04A8C0462F}</t>
  </si>
  <si>
    <t>{9FF0D96A-88EF-11ED-E053-6C04A8C06383}</t>
  </si>
  <si>
    <t>{9FF0D96A-8903-11ED-E053-6C04A8C06383}</t>
  </si>
  <si>
    <t>{9DBAD222-22B2-6EB3-E053-6B04A8C0F257}</t>
  </si>
  <si>
    <t>B77 2HH</t>
  </si>
  <si>
    <t>{A96E4ACC-E8B8-9205-E053-6C04A8C0DA09}</t>
  </si>
  <si>
    <t>{9DBAD222-2387-6EB3-E053-6B04A8C0F257}</t>
  </si>
  <si>
    <t>{A96E4ACC-E81B-9205-E053-6C04A8C0DA09}</t>
  </si>
  <si>
    <t>B77 2HE</t>
  </si>
  <si>
    <t>{A96E4ACC-E858-9205-E053-6C04A8C0DA09}</t>
  </si>
  <si>
    <t>B77 2NR</t>
  </si>
  <si>
    <t>{A96E4ACC-E880-9205-E053-6C04A8C0DA09}</t>
  </si>
  <si>
    <t>B77 2HQ</t>
  </si>
  <si>
    <t>{AC07BBD0-BD9F-0445-E053-6C04A8C01E31}</t>
  </si>
  <si>
    <t>{AC07BBD0-5E3C-0445-E053-6C04A8C01E31}</t>
  </si>
  <si>
    <t>B77 2BL</t>
  </si>
  <si>
    <t>{9DBAD222-ADBC-6EB3-E053-6B04A8C0F257}</t>
  </si>
  <si>
    <t>{AC07BBD0-60A9-0445-E053-6C04A8C01E31}</t>
  </si>
  <si>
    <t>{AC07BBD0-60B6-0445-E053-6C04A8C01E31}</t>
  </si>
  <si>
    <t>B77 2TS</t>
  </si>
  <si>
    <t>{AC07BBD0-60C1-0445-E053-6C04A8C01E31}</t>
  </si>
  <si>
    <t>{9FF0D96A-1589-11ED-E053-6C04A8C06383}</t>
  </si>
  <si>
    <t>{9FF0D96A-139A-11ED-E053-6C04A8C06383}</t>
  </si>
  <si>
    <t>{9FF0D96A-13EC-11ED-E053-6C04A8C06383}</t>
  </si>
  <si>
    <t>{9FF0D96A-140F-11ED-E053-6C04A8C06383}</t>
  </si>
  <si>
    <t>{9FF0D96A-1419-11ED-E053-6C04A8C06383}</t>
  </si>
  <si>
    <t>{9FF0D96A-144C-11ED-E053-6C04A8C06383}</t>
  </si>
  <si>
    <t>B77 2JJ</t>
  </si>
  <si>
    <t>{A2479555-DACC-74C7-E053-6B04A8C0887D}</t>
  </si>
  <si>
    <t>B77 2FS</t>
  </si>
  <si>
    <t>{AC07BBD0-5D78-0445-E053-6C04A8C01E31}</t>
  </si>
  <si>
    <t>{AC07BBD0-5DAC-0445-E053-6C04A8C01E31}</t>
  </si>
  <si>
    <t>{AC07BBD0-5DAD-0445-E053-6C04A8C01E31}</t>
  </si>
  <si>
    <t>B77 2HF</t>
  </si>
  <si>
    <t>{AC07BBD0-6030-0445-E053-6C04A8C01E31}</t>
  </si>
  <si>
    <t>{AC07BBD0-5E27-0445-E053-6C04A8C01E31}</t>
  </si>
  <si>
    <t>{9FF0D96A-186D-11ED-E053-6C04A8C06383}</t>
  </si>
  <si>
    <t>{9FF0D96A-187A-11ED-E053-6C04A8C06383}</t>
  </si>
  <si>
    <t>B77 2NX</t>
  </si>
  <si>
    <t>{9FF0D96A-161E-11ED-E053-6C04A8C06383}</t>
  </si>
  <si>
    <t>{9FF0D96A-169C-11ED-E053-6C04A8C06383}</t>
  </si>
  <si>
    <t>B77 2RS</t>
  </si>
  <si>
    <t>{9FF0D96A-16C9-11ED-E053-6C04A8C06383}</t>
  </si>
  <si>
    <t>{919FEC06-2D6F-9A90-E053-6C04A8C0A300}</t>
  </si>
  <si>
    <t>B77 3EG</t>
  </si>
  <si>
    <t>{9B361206-9E13-1904-E053-6B04A8C0EEB5}</t>
  </si>
  <si>
    <t>B77 3HZ</t>
  </si>
  <si>
    <t>{9B361206-A252-1904-E053-6B04A8C0EEB5}</t>
  </si>
  <si>
    <t>B77 3JN</t>
  </si>
  <si>
    <t>{9B361206-9C5E-1904-E053-6B04A8C0EEB5}</t>
  </si>
  <si>
    <t>B77 3JS</t>
  </si>
  <si>
    <t>{9B361206-9E68-1904-E053-6B04A8C0EEB5}</t>
  </si>
  <si>
    <t>B77 3QJ</t>
  </si>
  <si>
    <t>{9B361206-9E6B-1904-E053-6B04A8C0EEB5}</t>
  </si>
  <si>
    <t>B77 3RB</t>
  </si>
  <si>
    <t>{9B361206-9E79-1904-E053-6B04A8C0EEB5}</t>
  </si>
  <si>
    <t>B77 3QZ</t>
  </si>
  <si>
    <t>{9B361206-A0C4-1904-E053-6B04A8C0EEB5}</t>
  </si>
  <si>
    <t>B77 3EZ</t>
  </si>
  <si>
    <t>{9B361206-9CE3-1904-E053-6B04A8C0EEB5}</t>
  </si>
  <si>
    <t>B77 3DD</t>
  </si>
  <si>
    <t>{9B361206-9D2A-1904-E053-6B04A8C0EEB5}</t>
  </si>
  <si>
    <t>B77 3HY</t>
  </si>
  <si>
    <t>{9B361206-9F61-1904-E053-6B04A8C0EEB5}</t>
  </si>
  <si>
    <t>B77 3BU</t>
  </si>
  <si>
    <t>{9B361206-9F62-1904-E053-6B04A8C0EEB5}</t>
  </si>
  <si>
    <t>B77 3PR</t>
  </si>
  <si>
    <t>{9B361206-9F72-1904-E053-6B04A8C0EEB5}</t>
  </si>
  <si>
    <t>B77 3AP</t>
  </si>
  <si>
    <t>{9B361206-9D8E-1904-E053-6B04A8C0EEB5}</t>
  </si>
  <si>
    <t>B77 3NG</t>
  </si>
  <si>
    <t>{98C75472-3B5C-72E9-E053-6B04A8C042F0}</t>
  </si>
  <si>
    <t>{98C75472-3B61-72E9-E053-6B04A8C042F0}</t>
  </si>
  <si>
    <t>B77 3EN</t>
  </si>
  <si>
    <t>{9FF0D96A-1575-11ED-E053-6C04A8C06383}</t>
  </si>
  <si>
    <t>{98C75472-3BA0-72E9-E053-6B04A8C042F0}</t>
  </si>
  <si>
    <t>B77 3EE</t>
  </si>
  <si>
    <t>{98C75472-3BA1-72E9-E053-6B04A8C042F0}</t>
  </si>
  <si>
    <t>B77 3HH</t>
  </si>
  <si>
    <t>{98C75472-3DB6-72E9-E053-6B04A8C042F0}</t>
  </si>
  <si>
    <t>{9FF0D96A-162B-11ED-E053-6C04A8C06383}</t>
  </si>
  <si>
    <t>B77 3PS</t>
  </si>
  <si>
    <t>{98C75472-3C17-72E9-E053-6B04A8C042F0}</t>
  </si>
  <si>
    <t>{98C75472-3C31-72E9-E053-6B04A8C042F0}</t>
  </si>
  <si>
    <t>B77 3PG</t>
  </si>
  <si>
    <t>{98C75472-3C52-72E9-E053-6B04A8C042F0}</t>
  </si>
  <si>
    <t>B77 3PQ</t>
  </si>
  <si>
    <t>{98C75472-3AE3-72E9-E053-6B04A8C042F0}</t>
  </si>
  <si>
    <t>B77 3PD</t>
  </si>
  <si>
    <t>{98C75472-3AF2-72E9-E053-6B04A8C042F0}</t>
  </si>
  <si>
    <t>{98C75472-3D42-72E9-E053-6B04A8C042F0}</t>
  </si>
  <si>
    <t>B77 3BG</t>
  </si>
  <si>
    <t>{98C75472-3D45-72E9-E053-6B04A8C042F0}</t>
  </si>
  <si>
    <t>B77 3QG</t>
  </si>
  <si>
    <t>{98C75472-4138-72E9-E053-6B04A8C042F0}</t>
  </si>
  <si>
    <t>B77 3DQ</t>
  </si>
  <si>
    <t>{98C75472-3D5F-72E9-E053-6B04A8C042F0}</t>
  </si>
  <si>
    <t>B77 3QQ</t>
  </si>
  <si>
    <t>{9FF0D96A-1361-11ED-E053-6C04A8C06383}</t>
  </si>
  <si>
    <t>B77 3AH</t>
  </si>
  <si>
    <t>{8A78B2AF-F2DA-5CB0-E053-6B04A8C0F504}</t>
  </si>
  <si>
    <t>B77 3JD</t>
  </si>
  <si>
    <t>{8A78B2AF-F2F7-5CB0-E053-6B04A8C0F504}</t>
  </si>
  <si>
    <t>B77 3RJ</t>
  </si>
  <si>
    <t>{8A78B2AF-F0ED-5CB0-E053-6B04A8C0F504}</t>
  </si>
  <si>
    <t>B77 3BQ</t>
  </si>
  <si>
    <t>{8A78B2AF-EF7D-5CB0-E053-6B04A8C0F504}</t>
  </si>
  <si>
    <t>B77 3DG</t>
  </si>
  <si>
    <t>{8A78B2AF-F369-5CB0-E053-6B04A8C0F504}</t>
  </si>
  <si>
    <t>{8A78B2AF-EDB2-5CB0-E053-6B04A8C0F504}</t>
  </si>
  <si>
    <t>B77 3HS</t>
  </si>
  <si>
    <t>{8A78B2AF-F092-5CB0-E053-6B04A8C0F504}</t>
  </si>
  <si>
    <t>{8A78B2AF-F280-5CB0-E053-6B04A8C0F504}</t>
  </si>
  <si>
    <t>{8A78B2AF-F281-5CB0-E053-6B04A8C0F504}</t>
  </si>
  <si>
    <t>{8A78B2AF-EE13-5CB0-E053-6B04A8C0F504}</t>
  </si>
  <si>
    <t>B77 3EF</t>
  </si>
  <si>
    <t>{8A78B2AF-EE25-5CB0-E053-6B04A8C0F504}</t>
  </si>
  <si>
    <t>B77 3NN</t>
  </si>
  <si>
    <t>{93E6821E-B690-40FD-E053-6B04A8C0C1DF}</t>
  </si>
  <si>
    <t>{93E6821E-B4ED-40FD-E053-6B04A8C0C1DF}</t>
  </si>
  <si>
    <t>B77 3JY</t>
  </si>
  <si>
    <t>{93E6821E-B572-40FD-E053-6B04A8C0C1DF}</t>
  </si>
  <si>
    <t>B77 3BY</t>
  </si>
  <si>
    <t>{93E6821E-B574-40FD-E053-6B04A8C0C1DF}</t>
  </si>
  <si>
    <t>B77 3NJ</t>
  </si>
  <si>
    <t>{93E6821E-B5E1-40FD-E053-6B04A8C0C1DF}</t>
  </si>
  <si>
    <t>{93E6821E-B972-40FD-E053-6B04A8C0C1DF}</t>
  </si>
  <si>
    <t>B77 3AW</t>
  </si>
  <si>
    <t>{93E6821E-B84F-40FD-E053-6B04A8C0C1DF}</t>
  </si>
  <si>
    <t>{93E6821E-B64B-40FD-E053-6B04A8C0C1DF}</t>
  </si>
  <si>
    <t>{93E6821E-B654-40FD-E053-6B04A8C0C1DF}</t>
  </si>
  <si>
    <t>B77 3NW</t>
  </si>
  <si>
    <t>{8355F009-5840-55C5-E053-6B04A8C0D090}</t>
  </si>
  <si>
    <t>{8355F009-5862-55C5-E053-6B04A8C0D090}</t>
  </si>
  <si>
    <t>B77 3PH</t>
  </si>
  <si>
    <t>{8355F009-5868-55C5-E053-6B04A8C0D090}</t>
  </si>
  <si>
    <t>B77 3PN</t>
  </si>
  <si>
    <t>{8355F009-5935-55C5-E053-6B04A8C0D090}</t>
  </si>
  <si>
    <t>{8355F009-5938-55C5-E053-6B04A8C0D090}</t>
  </si>
  <si>
    <t>B77 3DB</t>
  </si>
  <si>
    <t>{8355F009-5A04-55C5-E053-6B04A8C0D090}</t>
  </si>
  <si>
    <t>{9DBAD222-AE08-6EB3-E053-6B04A8C0F257}</t>
  </si>
  <si>
    <t>B77 3EB</t>
  </si>
  <si>
    <t>{8CAC1318-9B0C-0253-E053-6B04A8C08E51}</t>
  </si>
  <si>
    <t>{9DBAD222-AEB8-6EB3-E053-6B04A8C0F257}</t>
  </si>
  <si>
    <t>B77 3BX</t>
  </si>
  <si>
    <t>{8CAC1318-9937-0253-E053-6B04A8C08E51}</t>
  </si>
  <si>
    <t>{8CAC1318-9951-0253-E053-6B04A8C08E51}</t>
  </si>
  <si>
    <t>{9DBAD222-221A-6EB3-E053-6B04A8C0F257}</t>
  </si>
  <si>
    <t>{8CAC1318-9BA4-0253-E053-6B04A8C08E51}</t>
  </si>
  <si>
    <t>{9DBAD222-1F98-6EB3-E053-6B04A8C0F257}</t>
  </si>
  <si>
    <t>{8CAC1318-9BE3-0253-E053-6B04A8C08E51}</t>
  </si>
  <si>
    <t>B77 3LJ</t>
  </si>
  <si>
    <t>{9DBAD222-22AF-6EB3-E053-6B04A8C0F257}</t>
  </si>
  <si>
    <t>{8CAC1318-9DA4-0253-E053-6B04A8C08E51}</t>
  </si>
  <si>
    <t>{8CAC1318-9C42-0253-E053-6B04A8C08E51}</t>
  </si>
  <si>
    <t>B77 3JZ</t>
  </si>
  <si>
    <t>{8CAC1318-9870-0253-E053-6B04A8C08E51}</t>
  </si>
  <si>
    <t>B77 3JX</t>
  </si>
  <si>
    <t>{8CAC1318-9A9D-0253-E053-6B04A8C08E51}</t>
  </si>
  <si>
    <t>{9DBAD222-20D6-6EB3-E053-6B04A8C0F257}</t>
  </si>
  <si>
    <t>B77 3HG</t>
  </si>
  <si>
    <t>{8CAC1318-9AAE-0253-E053-6B04A8C08E51}</t>
  </si>
  <si>
    <t>{8CAC1318-9E56-0253-E053-6B04A8C08E51}</t>
  </si>
  <si>
    <t>{9DBAD222-25FF-6EB3-E053-6B04A8C0F257}</t>
  </si>
  <si>
    <t>B77 3LH</t>
  </si>
  <si>
    <t>{8CAC1318-98D8-0253-E053-6B04A8C08E51}</t>
  </si>
  <si>
    <t>{8CAC1318-9ADA-0253-E053-6B04A8C08E51}</t>
  </si>
  <si>
    <t>{9DBAD222-2123-6EB3-E053-6B04A8C0F257}</t>
  </si>
  <si>
    <t>B77 3AA</t>
  </si>
  <si>
    <t>{9DBAD222-219D-6EB3-E053-6B04A8C0F257}</t>
  </si>
  <si>
    <t>B77 3NF</t>
  </si>
  <si>
    <t>{9DBAD222-21A0-6EB3-E053-6B04A8C0F257}</t>
  </si>
  <si>
    <t>B77 3BB</t>
  </si>
  <si>
    <t>{9DBAD222-244F-6EB3-E053-6B04A8C0F257}</t>
  </si>
  <si>
    <t>B77 3HP</t>
  </si>
  <si>
    <t>{87E1551E-7FC4-6405-E053-6C04A8C0B2EE}</t>
  </si>
  <si>
    <t>B77 3QA</t>
  </si>
  <si>
    <t>{87E1551E-8264-6405-E053-6C04A8C0B2EE}</t>
  </si>
  <si>
    <t>{87E1551E-8275-6405-E053-6C04A8C0B2EE}</t>
  </si>
  <si>
    <t>{87E1551E-82AA-6405-E053-6C04A8C0B2EE}</t>
  </si>
  <si>
    <t>{87E1551E-80F7-6405-E053-6C04A8C0B2EE}</t>
  </si>
  <si>
    <t>{87E1551E-816B-6405-E053-6C04A8C0B2EE}</t>
  </si>
  <si>
    <t>B77 3EP</t>
  </si>
  <si>
    <t>{85866A65-2457-143F-E053-6B04A8C06A15}</t>
  </si>
  <si>
    <t>{87E1551E-7F85-6405-E053-6C04A8C0B2EE}</t>
  </si>
  <si>
    <t>{85866A65-22C4-143F-E053-6B04A8C06A15}</t>
  </si>
  <si>
    <t>B77 3NR</t>
  </si>
  <si>
    <t>{85866A65-22DD-143F-E053-6B04A8C06A15}</t>
  </si>
  <si>
    <t>B77 3LN</t>
  </si>
  <si>
    <t>{85866A65-248E-143F-E053-6B04A8C06A15}</t>
  </si>
  <si>
    <t>B77 3NB</t>
  </si>
  <si>
    <t>{85866A65-2491-143F-E053-6B04A8C06A15}</t>
  </si>
  <si>
    <t>B77 3QT</t>
  </si>
  <si>
    <t>{85866A65-24C0-143F-E053-6B04A8C06A15}</t>
  </si>
  <si>
    <t>{85866A65-24C5-143F-E053-6B04A8C06A15}</t>
  </si>
  <si>
    <t>B77 3QX</t>
  </si>
  <si>
    <t>{85866A65-24C9-143F-E053-6B04A8C06A15}</t>
  </si>
  <si>
    <t>B77 3QB</t>
  </si>
  <si>
    <t>{85866A65-24CE-143F-E053-6B04A8C06A15}</t>
  </si>
  <si>
    <t>{85866A65-2327-143F-E053-6B04A8C06A15}</t>
  </si>
  <si>
    <t>B77 3NH</t>
  </si>
  <si>
    <t>{85866A65-2343-143F-E053-6B04A8C06A15}</t>
  </si>
  <si>
    <t>B77 3EL</t>
  </si>
  <si>
    <t>{85866A65-2527-143F-E053-6B04A8C06A15}</t>
  </si>
  <si>
    <t>{85866A65-2398-143F-E053-6B04A8C06A15}</t>
  </si>
  <si>
    <t>B77 3AG</t>
  </si>
  <si>
    <t>{85866A65-27BC-143F-E053-6B04A8C06A15}</t>
  </si>
  <si>
    <t>{85866A65-27BE-143F-E053-6B04A8C06A15}</t>
  </si>
  <si>
    <t>{85866A65-23B7-143F-E053-6B04A8C06A15}</t>
  </si>
  <si>
    <t>{85866A65-264F-143F-E053-6B04A8C06A15}</t>
  </si>
  <si>
    <t>B77 3JQ</t>
  </si>
  <si>
    <t>{A4A30D5A-214B-2D0D-E053-6C04A8C00191}</t>
  </si>
  <si>
    <t>B77 3AT</t>
  </si>
  <si>
    <t>{A71375FD-E01F-7576-E053-6C04A8C0462F}</t>
  </si>
  <si>
    <t>{AC07BBD0-BE41-0445-E053-6C04A8C01E31}</t>
  </si>
  <si>
    <t>B77 3JB</t>
  </si>
  <si>
    <t>{8A78B2B0-6FC8-5CB0-E053-6B04A8C0F504}</t>
  </si>
  <si>
    <t>B77 3AE</t>
  </si>
  <si>
    <t>{8A78B2B0-6FC9-5CB0-E053-6B04A8C0F504}</t>
  </si>
  <si>
    <t>{93E6821E-B8BA-40FD-E053-6B04A8C0C1DF}</t>
  </si>
  <si>
    <t>{93E6821E-B8D9-40FD-E053-6B04A8C0C1DF}</t>
  </si>
  <si>
    <t>B77 3JH</t>
  </si>
  <si>
    <t>{93E6821E-B78F-40FD-E053-6B04A8C0C1DF}</t>
  </si>
  <si>
    <t>{93E6821E-B793-40FD-E053-6B04A8C0C1DF}</t>
  </si>
  <si>
    <t>{93E6821E-B79C-40FD-E053-6B04A8C0C1DF}</t>
  </si>
  <si>
    <t>B77 3QD</t>
  </si>
  <si>
    <t>{93E6821E-B79F-40FD-E053-6B04A8C0C1DF}</t>
  </si>
  <si>
    <t>B77 3RA</t>
  </si>
  <si>
    <t>{8355F009-5B8F-55C5-E053-6B04A8C0D090}</t>
  </si>
  <si>
    <t>B77 3BS</t>
  </si>
  <si>
    <t>{8355F009-5BA4-55C5-E053-6B04A8C0D090}</t>
  </si>
  <si>
    <t>B77 3JA</t>
  </si>
  <si>
    <t>{8355F009-5CF6-55C5-E053-6B04A8C0D090}</t>
  </si>
  <si>
    <t>{80E1AA99-17AA-7BF8-E053-6C04A8C00BF2}</t>
  </si>
  <si>
    <t>B77 3JU</t>
  </si>
  <si>
    <t>{8F1B26BE-1841-53DB-E053-6C04A8C03649}</t>
  </si>
  <si>
    <t>B77 3LZ</t>
  </si>
  <si>
    <t>{8F1B26BE-1B2E-53DB-E053-6C04A8C03649}</t>
  </si>
  <si>
    <t>{965B6D91-CD20-95E4-E053-6C04A8C07729}</t>
  </si>
  <si>
    <t>B77 3NE</t>
  </si>
  <si>
    <t>{965B6D91-CF42-95E4-E053-6C04A8C07729}</t>
  </si>
  <si>
    <t>{965B6D91-CD6C-95E4-E053-6C04A8C07729}</t>
  </si>
  <si>
    <t>B77 3PW</t>
  </si>
  <si>
    <t>{965B6D91-CF75-95E4-E053-6C04A8C07729}</t>
  </si>
  <si>
    <t>{8F1B26BE-1574-53DB-E053-6C04A8C03649}</t>
  </si>
  <si>
    <t>B77 3LP</t>
  </si>
  <si>
    <t>{8F1B26BE-1789-53DB-E053-6C04A8C03649}</t>
  </si>
  <si>
    <t>B77 3PA</t>
  </si>
  <si>
    <t>{8F1B26BE-17AA-53DB-E053-6C04A8C03649}</t>
  </si>
  <si>
    <t>{965B6D91-CFB3-95E4-E053-6C04A8C07729}</t>
  </si>
  <si>
    <t>{8F1B26BE-17B7-53DB-E053-6C04A8C03649}</t>
  </si>
  <si>
    <t>B77 3QN</t>
  </si>
  <si>
    <t>{965B6D91-C9B8-95E4-E053-6C04A8C07729}</t>
  </si>
  <si>
    <t>{8F1B26BE-19FE-53DB-E053-6C04A8C03649}</t>
  </si>
  <si>
    <t>B77 3HR</t>
  </si>
  <si>
    <t>{965B6D91-CDE0-95E4-E053-6C04A8C07729}</t>
  </si>
  <si>
    <t>B77 3ER</t>
  </si>
  <si>
    <t>{8F1B26BE-15E2-53DB-E053-6C04A8C03649}</t>
  </si>
  <si>
    <t>{8F1B26BE-1607-53DB-E053-6C04A8C03649}</t>
  </si>
  <si>
    <t>B77 3AS</t>
  </si>
  <si>
    <t>{965B6D91-CA34-95E4-E053-6C04A8C07729}</t>
  </si>
  <si>
    <t>{919FEC05-A5F8-9A90-E053-6C04A8C0A300}</t>
  </si>
  <si>
    <t>{919FEC05-A834-9A90-E053-6C04A8C0A300}</t>
  </si>
  <si>
    <t>{919FEC05-A489-9A90-E053-6C04A8C0A300}</t>
  </si>
  <si>
    <t>B77 3PJ</t>
  </si>
  <si>
    <t>{919FEC05-A493-9A90-E053-6C04A8C0A300}</t>
  </si>
  <si>
    <t>B77 3JW</t>
  </si>
  <si>
    <t>{919FEC05-A4B0-9A90-E053-6C04A8C0A300}</t>
  </si>
  <si>
    <t>{919FEC05-A6CD-9A90-E053-6C04A8C0A300}</t>
  </si>
  <si>
    <t>B77 3QR</t>
  </si>
  <si>
    <t>{919FEC05-A711-9A90-E053-6C04A8C0A300}</t>
  </si>
  <si>
    <t>{919FEC05-A55A-9A90-E053-6C04A8C0A300}</t>
  </si>
  <si>
    <t>{919FEC05-A587-9A90-E053-6C04A8C0A300}</t>
  </si>
  <si>
    <t>{80E1AA98-89D1-7BF8-E053-6C04A8C00BF2}</t>
  </si>
  <si>
    <t>{A2479555-8970-74C7-E053-6B04A8C0887D}</t>
  </si>
  <si>
    <t>{A2479555-899D-74C7-E053-6B04A8C0887D}</t>
  </si>
  <si>
    <t>{A2479555-8BE9-74C7-E053-6B04A8C0887D}</t>
  </si>
  <si>
    <t>B77 3PB</t>
  </si>
  <si>
    <t>{A71375FE-094A-7576-E053-6C04A8C0462F}</t>
  </si>
  <si>
    <t>B77 3BP</t>
  </si>
  <si>
    <t>{A2479555-8CFA-74C7-E053-6B04A8C0887D}</t>
  </si>
  <si>
    <t>{AC07BBD0-61CF-0445-E053-6C04A8C01E31}</t>
  </si>
  <si>
    <t>{AC07BBD0-61DE-0445-E053-6C04A8C01E31}</t>
  </si>
  <si>
    <t>B77 3ES</t>
  </si>
  <si>
    <t>{AC07BBD0-61E2-0445-E053-6C04A8C01E31}</t>
  </si>
  <si>
    <t>B77 3HB</t>
  </si>
  <si>
    <t>{A96E4ACC-78F6-9205-E053-6C04A8C0DA09}</t>
  </si>
  <si>
    <t>{A96E4ACC-7949-9205-E053-6C04A8C0DA09}</t>
  </si>
  <si>
    <t>B77 3LR</t>
  </si>
  <si>
    <t>{A96E4ACC-7749-9205-E053-6C04A8C0DA09}</t>
  </si>
  <si>
    <t>{A96E4ACC-753C-9205-E053-6C04A8C0DA09}</t>
  </si>
  <si>
    <t>{A96E4ACC-754E-9205-E053-6C04A8C0DA09}</t>
  </si>
  <si>
    <t>{A96E4ACC-777F-9205-E053-6C04A8C0DA09}</t>
  </si>
  <si>
    <t>{A96E4ACC-7782-9205-E053-6C04A8C0DA09}</t>
  </si>
  <si>
    <t>{A96E4ACC-7785-9205-E053-6C04A8C0DA09}</t>
  </si>
  <si>
    <t>{A96E4ACC-7787-9205-E053-6C04A8C0DA09}</t>
  </si>
  <si>
    <t>B77 3QS</t>
  </si>
  <si>
    <t>{A96E4ACC-7585-9205-E053-6C04A8C0DA09}</t>
  </si>
  <si>
    <t>{A96E4ACC-7A49-9205-E053-6C04A8C0DA09}</t>
  </si>
  <si>
    <t>{A96E4ACC-75F9-9205-E053-6C04A8C0DA09}</t>
  </si>
  <si>
    <t>{AC07BBD0-BDBB-0445-E053-6C04A8C01E31}</t>
  </si>
  <si>
    <t>B77 3BZ</t>
  </si>
  <si>
    <t>{AC07BBD0-5F21-0445-E053-6C04A8C01E31}</t>
  </si>
  <si>
    <t>B77 3QL</t>
  </si>
  <si>
    <t>{AC07BBD0-5F2F-0445-E053-6C04A8C01E31}</t>
  </si>
  <si>
    <t>{AC07BBD0-5F46-0445-E053-6C04A8C01E31}</t>
  </si>
  <si>
    <t>B77 3AQ</t>
  </si>
  <si>
    <t>{A71375FD-DF79-7576-E053-6C04A8C0462F}</t>
  </si>
  <si>
    <t>{A71375FD-DFBC-7576-E053-6C04A8C0462F}</t>
  </si>
  <si>
    <t>{A71375FD-DFEF-7576-E053-6C04A8C0462F}</t>
  </si>
  <si>
    <t>{A71375FD-DE98-7576-E053-6C04A8C0462F}</t>
  </si>
  <si>
    <t>{A71375FD-DECD-7576-E053-6C04A8C0462F}</t>
  </si>
  <si>
    <t>{A71375FD-DF0B-7576-E053-6C04A8C0462F}</t>
  </si>
  <si>
    <t>B77 3HQ</t>
  </si>
  <si>
    <t>{A71375FD-DF4C-7576-E053-6C04A8C0462F}</t>
  </si>
  <si>
    <t>{9DBAD222-21C8-6EB3-E053-6B04A8C0F257}</t>
  </si>
  <si>
    <t>{9DBAD222-22B8-6EB3-E053-6B04A8C0F257}</t>
  </si>
  <si>
    <t>B77 3ND</t>
  </si>
  <si>
    <t>{A96E4ACC-E8CC-9205-E053-6C04A8C0DA09}</t>
  </si>
  <si>
    <t>{AC07BBD0-6101-0445-E053-6C04A8C01E31}</t>
  </si>
  <si>
    <t>{9FF0D96A-1567-11ED-E053-6C04A8C06383}</t>
  </si>
  <si>
    <t>{9FF0D96A-131D-11ED-E053-6C04A8C06383}</t>
  </si>
  <si>
    <t>B77 3JJ</t>
  </si>
  <si>
    <t>{9FF0D96A-134D-11ED-E053-6C04A8C06383}</t>
  </si>
  <si>
    <t>{9FF0D96A-153E-11ED-E053-6C04A8C06383}</t>
  </si>
  <si>
    <t>B77 3QP</t>
  </si>
  <si>
    <t>{A2479555-DAB3-74C7-E053-6B04A8C0887D}</t>
  </si>
  <si>
    <t>{A2479555-DADD-74C7-E053-6B04A8C0887D}</t>
  </si>
  <si>
    <t>{AC07BBD0-5D6A-0445-E053-6C04A8C01E31}</t>
  </si>
  <si>
    <t>{AC07BBD0-5D94-0445-E053-6C04A8C01E31}</t>
  </si>
  <si>
    <t>{AC07BBD0-5FCD-0445-E053-6C04A8C01E31}</t>
  </si>
  <si>
    <t>{AC07BBD0-5DB0-0445-E053-6C04A8C01E31}</t>
  </si>
  <si>
    <t>{AC07BBD0-5DE2-0445-E053-6C04A8C01E31}</t>
  </si>
  <si>
    <t>B77 3DE</t>
  </si>
  <si>
    <t>{9DBAD222-1F7D-6EB3-E053-6B04A8C0F257}</t>
  </si>
  <si>
    <t>{9DBAD222-2014-6EB3-E053-6B04A8C0F257}</t>
  </si>
  <si>
    <t>{9FF0D96A-1625-11ED-E053-6C04A8C06383}</t>
  </si>
  <si>
    <t>{9FF0D96A-1650-11ED-E053-6C04A8C06383}</t>
  </si>
  <si>
    <t>B77 3AL</t>
  </si>
  <si>
    <t>{9FF0D96A-16D2-11ED-E053-6C04A8C06383}</t>
  </si>
  <si>
    <t>B77 3BJ</t>
  </si>
  <si>
    <t>{9FF0D96A-16F5-11ED-E053-6C04A8C06383}</t>
  </si>
  <si>
    <t>{9FF0D96A-1733-11ED-E053-6C04A8C06383}</t>
  </si>
  <si>
    <t>B77 3JP</t>
  </si>
  <si>
    <t>{919FEC06-2DB4-9A90-E053-6C04A8C0A300}</t>
  </si>
  <si>
    <t>B77 4GF</t>
  </si>
  <si>
    <t>{919FEC06-2DD9-9A90-E053-6C04A8C0A300}</t>
  </si>
  <si>
    <t>B77 4FR</t>
  </si>
  <si>
    <t>{919FEC06-2DDA-9A90-E053-6C04A8C0A300}</t>
  </si>
  <si>
    <t>{919FEC06-2DDB-9A90-E053-6C04A8C0A300}</t>
  </si>
  <si>
    <t>{9B361206-A209-1904-E053-6B04A8C0EEB5}</t>
  </si>
  <si>
    <t>B77 4FQ</t>
  </si>
  <si>
    <t>{9B361206-9C23-1904-E053-6B04A8C0EEB5}</t>
  </si>
  <si>
    <t>B77 4ET</t>
  </si>
  <si>
    <t>{9B361206-9C42-1904-E053-6B04A8C0EEB5}</t>
  </si>
  <si>
    <t>B77 4LA</t>
  </si>
  <si>
    <t>{9B361206-9C43-1904-E053-6B04A8C0EEB5}</t>
  </si>
  <si>
    <t>B77 4LE</t>
  </si>
  <si>
    <t>{9B361206-9CA0-1904-E053-6B04A8C0EEB5}</t>
  </si>
  <si>
    <t>B77 4JT</t>
  </si>
  <si>
    <t>{9B361206-9EA8-1904-E053-6B04A8C0EEB5}</t>
  </si>
  <si>
    <t>B77 4HD</t>
  </si>
  <si>
    <t>{9B361206-9CB6-1904-E053-6B04A8C0EEB5}</t>
  </si>
  <si>
    <t>B77 4LZ</t>
  </si>
  <si>
    <t>{9B361206-9CB7-1904-E053-6B04A8C0EEB5}</t>
  </si>
  <si>
    <t>B77 4JR</t>
  </si>
  <si>
    <t>{9B361206-9CE2-1904-E053-6B04A8C0EEB5}</t>
  </si>
  <si>
    <t>B77 4DF</t>
  </si>
  <si>
    <t>{9B361206-A119-1904-E053-6B04A8C0EEB5}</t>
  </si>
  <si>
    <t>B77 4GD</t>
  </si>
  <si>
    <t>{9B361206-A11C-1904-E053-6B04A8C0EEB5}</t>
  </si>
  <si>
    <t>{9B361206-9D38-1904-E053-6B04A8C0EEB5}</t>
  </si>
  <si>
    <t>{9B361206-A13F-1904-E053-6B04A8C0EEB5}</t>
  </si>
  <si>
    <t>{9B361206-A15D-1904-E053-6B04A8C0EEB5}</t>
  </si>
  <si>
    <t>{9B361206-9D82-1904-E053-6B04A8C0EEB5}</t>
  </si>
  <si>
    <t>B77 4JE</t>
  </si>
  <si>
    <t>{9B361206-A18C-1904-E053-6B04A8C0EEB5}</t>
  </si>
  <si>
    <t>{9B361206-A193-1904-E053-6B04A8C0EEB5}</t>
  </si>
  <si>
    <t>{9B361206-9D91-1904-E053-6B04A8C0EEB5}</t>
  </si>
  <si>
    <t>B77 4HS</t>
  </si>
  <si>
    <t>{9B361206-9D9B-1904-E053-6B04A8C0EEB5}</t>
  </si>
  <si>
    <t>B77 4JY</t>
  </si>
  <si>
    <t>{9B361206-A1C4-1904-E053-6B04A8C0EEB5}</t>
  </si>
  <si>
    <t>{9FF0D96A-89C9-11ED-E053-6C04A8C06383}</t>
  </si>
  <si>
    <t>{9FF0D96A-89CA-11ED-E053-6C04A8C06383}</t>
  </si>
  <si>
    <t>{9FF0D96A-89CB-11ED-E053-6C04A8C06383}</t>
  </si>
  <si>
    <t>{98C75472-3B64-72E9-E053-6B04A8C042F0}</t>
  </si>
  <si>
    <t>B77 4NQ</t>
  </si>
  <si>
    <t>{98C75472-C232-72E9-E053-6B04A8C042F0}</t>
  </si>
  <si>
    <t>B77 4EH</t>
  </si>
  <si>
    <t>{98C75472-C27E-72E9-E053-6B04A8C042F0}</t>
  </si>
  <si>
    <t>{98C75472-3C13-72E9-E053-6B04A8C042F0}</t>
  </si>
  <si>
    <t>B77 4PH</t>
  </si>
  <si>
    <t>{98C75472-3C20-72E9-E053-6B04A8C042F0}</t>
  </si>
  <si>
    <t>B77 4QA</t>
  </si>
  <si>
    <t>{98C75472-3E0A-72E9-E053-6B04A8C042F0}</t>
  </si>
  <si>
    <t>B77 4HY</t>
  </si>
  <si>
    <t>{98C75472-3E18-72E9-E053-6B04A8C042F0}</t>
  </si>
  <si>
    <t>B77 4ES</t>
  </si>
  <si>
    <t>{98C75472-3C5B-72E9-E053-6B04A8C042F0}</t>
  </si>
  <si>
    <t>B77 4HF</t>
  </si>
  <si>
    <t>{98C75472-405E-72E9-E053-6B04A8C042F0}</t>
  </si>
  <si>
    <t>B77 4GJ</t>
  </si>
  <si>
    <t>{9FF0D96A-179F-11ED-E053-6C04A8C06383}</t>
  </si>
  <si>
    <t>B77 4GH</t>
  </si>
  <si>
    <t>{98C75472-3E6E-72E9-E053-6B04A8C042F0}</t>
  </si>
  <si>
    <t>B77 4HJ</t>
  </si>
  <si>
    <t>{98C75472-406D-72E9-E053-6B04A8C042F0}</t>
  </si>
  <si>
    <t>B77 4FW</t>
  </si>
  <si>
    <t>{98C75472-4073-72E9-E053-6B04A8C042F0}</t>
  </si>
  <si>
    <t>B77 4FS</t>
  </si>
  <si>
    <t>{98C75472-407A-72E9-E053-6B04A8C042F0}</t>
  </si>
  <si>
    <t>{98C75472-407D-72E9-E053-6B04A8C042F0}</t>
  </si>
  <si>
    <t>B77 4FP</t>
  </si>
  <si>
    <t>{98C75472-407E-72E9-E053-6B04A8C042F0}</t>
  </si>
  <si>
    <t>B77 4FT</t>
  </si>
  <si>
    <t>{9FF0D96A-17A4-11ED-E053-6C04A8C06383}</t>
  </si>
  <si>
    <t>{9FF0D96A-17A5-11ED-E053-6C04A8C06383}</t>
  </si>
  <si>
    <t>{9FF0D96A-17AA-11ED-E053-6C04A8C06383}</t>
  </si>
  <si>
    <t>{98C75472-409B-72E9-E053-6B04A8C042F0}</t>
  </si>
  <si>
    <t>B77 4FZ</t>
  </si>
  <si>
    <t>{98C75472-409F-72E9-E053-6B04A8C042F0}</t>
  </si>
  <si>
    <t>B77 4FY</t>
  </si>
  <si>
    <t>{98C75472-40A5-72E9-E053-6B04A8C042F0}</t>
  </si>
  <si>
    <t>{98C75472-40A6-72E9-E053-6B04A8C042F0}</t>
  </si>
  <si>
    <t>{9FF0D96A-17C9-11ED-E053-6C04A8C06383}</t>
  </si>
  <si>
    <t>{98C75472-40B4-72E9-E053-6B04A8C042F0}</t>
  </si>
  <si>
    <t>{98C75472-40CA-72E9-E053-6B04A8C042F0}</t>
  </si>
  <si>
    <t>{9FF0D96A-17DF-11ED-E053-6C04A8C06383}</t>
  </si>
  <si>
    <t>{9FF0D96A-17E0-11ED-E053-6C04A8C06383}</t>
  </si>
  <si>
    <t>{9FF0D96A-17E2-11ED-E053-6C04A8C06383}</t>
  </si>
  <si>
    <t>{98C75472-40E1-72E9-E053-6B04A8C042F0}</t>
  </si>
  <si>
    <t>{98C75472-C194-72E9-E053-6B04A8C042F0}</t>
  </si>
  <si>
    <t>{98C75472-3AE8-72E9-E053-6B04A8C042F0}</t>
  </si>
  <si>
    <t>{98C75472-40FA-72E9-E053-6B04A8C042F0}</t>
  </si>
  <si>
    <t>{98C75472-C1BD-72E9-E053-6B04A8C042F0}</t>
  </si>
  <si>
    <t>B77 4NH</t>
  </si>
  <si>
    <t>{98C75472-C1BE-72E9-E053-6B04A8C042F0}</t>
  </si>
  <si>
    <t>B77 4RD</t>
  </si>
  <si>
    <t>{98C75472-4110-72E9-E053-6B04A8C042F0}</t>
  </si>
  <si>
    <t>{98C75472-411E-72E9-E053-6B04A8C042F0}</t>
  </si>
  <si>
    <t>{98C75472-C1CB-72E9-E053-6B04A8C042F0}</t>
  </si>
  <si>
    <t>B77 4RP</t>
  </si>
  <si>
    <t>{98C75472-3B23-72E9-E053-6B04A8C042F0}</t>
  </si>
  <si>
    <t>B77 4LD</t>
  </si>
  <si>
    <t>{98C75472-3B27-72E9-E053-6B04A8C042F0}</t>
  </si>
  <si>
    <t>B77 4JH</t>
  </si>
  <si>
    <t>{98C75472-C1E7-72E9-E053-6B04A8C042F0}</t>
  </si>
  <si>
    <t>B77 4QU</t>
  </si>
  <si>
    <t>{98C75472-C1FB-72E9-E053-6B04A8C042F0}</t>
  </si>
  <si>
    <t>B77 4LN</t>
  </si>
  <si>
    <t>{8A78B2AF-F2EF-5CB0-E053-6B04A8C0F504}</t>
  </si>
  <si>
    <t>B77 4EQ</t>
  </si>
  <si>
    <t>{8A78B2AF-F2F0-5CB0-E053-6B04A8C0F504}</t>
  </si>
  <si>
    <t>{8A78B2AF-F0AD-5CB0-E053-6B04A8C0F504}</t>
  </si>
  <si>
    <t>B77 4DW</t>
  </si>
  <si>
    <t>{8A78B2AF-F0BD-5CB0-E053-6B04A8C0F504}</t>
  </si>
  <si>
    <t>{8A78B2AF-F323-5CB0-E053-6B04A8C0F504}</t>
  </si>
  <si>
    <t>{8A78B2AF-F0EF-5CB0-E053-6B04A8C0F504}</t>
  </si>
  <si>
    <t>{8A78B2AF-F359-5CB0-E053-6B04A8C0F504}</t>
  </si>
  <si>
    <t>{8A78B2AF-F361-5CB0-E053-6B04A8C0F504}</t>
  </si>
  <si>
    <t>{8A78B2AF-EE0A-5CB0-E053-6B04A8C0F504}</t>
  </si>
  <si>
    <t>B77 4BZ</t>
  </si>
  <si>
    <t>{8A78B2AF-F095-5CB0-E053-6B04A8C0F504}</t>
  </si>
  <si>
    <t>B77 4HR</t>
  </si>
  <si>
    <t>{8A78B2AF-EE0E-5CB0-E053-6B04A8C0F504}</t>
  </si>
  <si>
    <t>B77 4BT</t>
  </si>
  <si>
    <t>{8A78B2AF-EE1B-5CB0-E053-6B04A8C0F504}</t>
  </si>
  <si>
    <t>B77 4NG</t>
  </si>
  <si>
    <t>{8A78B2AF-EEB6-5CB0-E053-6B04A8C0F504}</t>
  </si>
  <si>
    <t>B77 4PE</t>
  </si>
  <si>
    <t>{8A78B2AF-EEBF-5CB0-E053-6B04A8C0F504}</t>
  </si>
  <si>
    <t>{8A78B2AF-EEC2-5CB0-E053-6B04A8C0F504}</t>
  </si>
  <si>
    <t>B77 4JF</t>
  </si>
  <si>
    <t>{8A78B2AF-EEC8-5CB0-E053-6B04A8C0F504}</t>
  </si>
  <si>
    <t>{8A78B2AF-EE5B-5CB0-E053-6B04A8C0F504}</t>
  </si>
  <si>
    <t>{8A78B2AF-EE6A-5CB0-E053-6B04A8C0F504}</t>
  </si>
  <si>
    <t>{93E6821E-B50B-40FD-E053-6B04A8C0C1DF}</t>
  </si>
  <si>
    <t>{93E6821E-B545-40FD-E053-6B04A8C0C1DF}</t>
  </si>
  <si>
    <t>{93E6821E-B55E-40FD-E053-6B04A8C0C1DF}</t>
  </si>
  <si>
    <t>{93E6821E-B592-40FD-E053-6B04A8C0C1DF}</t>
  </si>
  <si>
    <t>B77 4NW</t>
  </si>
  <si>
    <t>{93E6821E-B5A9-40FD-E053-6B04A8C0C1DF}</t>
  </si>
  <si>
    <t>B77 4NF</t>
  </si>
  <si>
    <t>{93E6821E-B5C2-40FD-E053-6B04A8C0C1DF}</t>
  </si>
  <si>
    <t>B77 4NY</t>
  </si>
  <si>
    <t>{93E6821E-B5D3-40FD-E053-6B04A8C0C1DF}</t>
  </si>
  <si>
    <t>B77 4NJ</t>
  </si>
  <si>
    <t>{93E6821E-B605-40FD-E053-6B04A8C0C1DF}</t>
  </si>
  <si>
    <t>B77 4RA</t>
  </si>
  <si>
    <t>{93E6821E-B614-40FD-E053-6B04A8C0C1DF}</t>
  </si>
  <si>
    <t>B77 4NU</t>
  </si>
  <si>
    <t>{93E6821E-B9A7-40FD-E053-6B04A8C0C1DF}</t>
  </si>
  <si>
    <t>{93E6821E-B62E-40FD-E053-6B04A8C0C1DF}</t>
  </si>
  <si>
    <t>B77 4BL</t>
  </si>
  <si>
    <t>{93E6821E-B643-40FD-E053-6B04A8C0C1DF}</t>
  </si>
  <si>
    <t>B77 4PL</t>
  </si>
  <si>
    <t>{93E6821E-B648-40FD-E053-6B04A8C0C1DF}</t>
  </si>
  <si>
    <t>{93E6821E-B656-40FD-E053-6B04A8C0C1DF}</t>
  </si>
  <si>
    <t>{8355F009-581B-55C5-E053-6B04A8C0D090}</t>
  </si>
  <si>
    <t>{8355F009-583D-55C5-E053-6B04A8C0D090}</t>
  </si>
  <si>
    <t>{8355F009-5895-55C5-E053-6B04A8C0D090}</t>
  </si>
  <si>
    <t>{8355F009-58C7-55C5-E053-6B04A8C0D090}</t>
  </si>
  <si>
    <t>{8355F009-58CC-55C5-E053-6B04A8C0D090}</t>
  </si>
  <si>
    <t>{8355F009-5915-55C5-E053-6B04A8C0D090}</t>
  </si>
  <si>
    <t>{8355F009-5917-55C5-E053-6B04A8C0D090}</t>
  </si>
  <si>
    <t>B77 4ND</t>
  </si>
  <si>
    <t>{919FEC05-A5E6-9A90-E053-6C04A8C0A300}</t>
  </si>
  <si>
    <t>B77 4DH</t>
  </si>
  <si>
    <t>{9DBAD222-ADBF-6EB3-E053-6B04A8C0F257}</t>
  </si>
  <si>
    <t>{9DBAD222-AE02-6EB3-E053-6B04A8C0F257}</t>
  </si>
  <si>
    <t>B77 4HH</t>
  </si>
  <si>
    <t>{9DBAD222-AE07-6EB3-E053-6B04A8C0F257}</t>
  </si>
  <si>
    <t>B77 4EP</t>
  </si>
  <si>
    <t>{9DBAD222-AEAB-6EB3-E053-6B04A8C0F257}</t>
  </si>
  <si>
    <t>{9DBAD222-AEAC-6EB3-E053-6B04A8C0F257}</t>
  </si>
  <si>
    <t>{9DBAD222-AEAD-6EB3-E053-6B04A8C0F257}</t>
  </si>
  <si>
    <t>{8CAC1318-9930-0253-E053-6B04A8C08E51}</t>
  </si>
  <si>
    <t>B77 4HE</t>
  </si>
  <si>
    <t>{8CAC1318-9B43-0253-E053-6B04A8C08E51}</t>
  </si>
  <si>
    <t>B77 4DA</t>
  </si>
  <si>
    <t>{8CAC1318-995A-0253-E053-6B04A8C08E51}</t>
  </si>
  <si>
    <t>{8CAC1318-9B56-0253-E053-6B04A8C08E51}</t>
  </si>
  <si>
    <t>B77 4DL</t>
  </si>
  <si>
    <t>{8CAC1318-9B6F-0253-E053-6B04A8C08E51}</t>
  </si>
  <si>
    <t>B77 4DG</t>
  </si>
  <si>
    <t>{8CAC1318-9B79-0253-E053-6B04A8C08E51}</t>
  </si>
  <si>
    <t>{8CAC1318-9B87-0253-E053-6B04A8C08E51}</t>
  </si>
  <si>
    <t>B77 4JZ</t>
  </si>
  <si>
    <t>{9DBAD222-1F56-6EB3-E053-6B04A8C0F257}</t>
  </si>
  <si>
    <t>{9DBAD222-24A1-6EB3-E053-6B04A8C0F257}</t>
  </si>
  <si>
    <t>{9DBAD222-24AA-6EB3-E053-6B04A8C0F257}</t>
  </si>
  <si>
    <t>B77 4LX</t>
  </si>
  <si>
    <t>{9DBAD222-1F7C-6EB3-E053-6B04A8C0F257}</t>
  </si>
  <si>
    <t>B77 4JG</t>
  </si>
  <si>
    <t>{9DBAD222-24C6-6EB3-E053-6B04A8C0F257}</t>
  </si>
  <si>
    <t>{9DBAD222-24E0-6EB3-E053-6B04A8C0F257}</t>
  </si>
  <si>
    <t>{9B361207-1701-1904-E053-6B04A8C0EEB5}</t>
  </si>
  <si>
    <t>{8CAC1318-9D52-0253-E053-6B04A8C08E51}</t>
  </si>
  <si>
    <t>{9DBAD222-1F95-6EB3-E053-6B04A8C0F257}</t>
  </si>
  <si>
    <t>B77 4HP</t>
  </si>
  <si>
    <t>{9DBAD222-1F96-6EB3-E053-6B04A8C0F257}</t>
  </si>
  <si>
    <t>{9DBAD222-1FA1-6EB3-E053-6B04A8C0F257}</t>
  </si>
  <si>
    <t>B77 4JW</t>
  </si>
  <si>
    <t>{9DBAD222-1FB6-6EB3-E053-6B04A8C0F257}</t>
  </si>
  <si>
    <t>{9DBAD222-2259-6EB3-E053-6B04A8C0F257}</t>
  </si>
  <si>
    <t>{9DBAD222-24F7-6EB3-E053-6B04A8C0F257}</t>
  </si>
  <si>
    <t>{9DBAD222-2518-6EB3-E053-6B04A8C0F257}</t>
  </si>
  <si>
    <t>{9DBAD222-2522-6EB3-E053-6B04A8C0F257}</t>
  </si>
  <si>
    <t>{9DBAD222-2037-6EB3-E053-6B04A8C0F257}</t>
  </si>
  <si>
    <t>B77 4DD</t>
  </si>
  <si>
    <t>{9DBAD222-22E7-6EB3-E053-6B04A8C0F257}</t>
  </si>
  <si>
    <t>B77 4EL</t>
  </si>
  <si>
    <t>{9DBAD222-2545-6EB3-E053-6B04A8C0F257}</t>
  </si>
  <si>
    <t>{9DBAD222-254C-6EB3-E053-6B04A8C0F257}</t>
  </si>
  <si>
    <t>B77 4GB</t>
  </si>
  <si>
    <t>{9DBAD222-2561-6EB3-E053-6B04A8C0F257}</t>
  </si>
  <si>
    <t>{8CAC1318-9C5C-0253-E053-6B04A8C08E51}</t>
  </si>
  <si>
    <t>B77 4AB</t>
  </si>
  <si>
    <t>{8CAC1318-9DCB-0253-E053-6B04A8C08E51}</t>
  </si>
  <si>
    <t>{8CAC1318-9DE2-0253-E053-6B04A8C08E51}</t>
  </si>
  <si>
    <t>{8CAC1318-9DF3-0253-E053-6B04A8C08E51}</t>
  </si>
  <si>
    <t>{8CAC1318-9E06-0253-E053-6B04A8C08E51}</t>
  </si>
  <si>
    <t>{8CAC1318-9E10-0253-E053-6B04A8C08E51}</t>
  </si>
  <si>
    <t>{8CAC1318-9E1B-0253-E053-6B04A8C08E51}</t>
  </si>
  <si>
    <t>B77 4FJ</t>
  </si>
  <si>
    <t>{8CAC1318-9E1E-0253-E053-6B04A8C08E51}</t>
  </si>
  <si>
    <t>{9DBAD222-20A5-6EB3-E053-6B04A8C0F257}</t>
  </si>
  <si>
    <t>{8CAC1318-9894-0253-E053-6B04A8C08E51}</t>
  </si>
  <si>
    <t>B77 4JQ</t>
  </si>
  <si>
    <t>{8CAC1318-9CA4-0253-E053-6B04A8C08E51}</t>
  </si>
  <si>
    <t>{8CAC1318-9E2C-0253-E053-6B04A8C08E51}</t>
  </si>
  <si>
    <t>{8CAC1318-9E3C-0253-E053-6B04A8C08E51}</t>
  </si>
  <si>
    <t>{9DBAD222-20F0-6EB3-E053-6B04A8C0F257}</t>
  </si>
  <si>
    <t>B77 4NB</t>
  </si>
  <si>
    <t>{9DBAD222-20F2-6EB3-E053-6B04A8C0F257}</t>
  </si>
  <si>
    <t>{9DBAD222-23A4-6EB3-E053-6B04A8C0F257}</t>
  </si>
  <si>
    <t>B77 4DN</t>
  </si>
  <si>
    <t>{8CAC1318-98AB-0253-E053-6B04A8C08E51}</t>
  </si>
  <si>
    <t>{8CAC1318-98B4-0253-E053-6B04A8C08E51}</t>
  </si>
  <si>
    <t>B77 4LB</t>
  </si>
  <si>
    <t>{8CAC1318-9CCE-0253-E053-6B04A8C08E51}</t>
  </si>
  <si>
    <t>{9DBAD222-2110-6EB3-E053-6B04A8C0F257}</t>
  </si>
  <si>
    <t>B77 4JD</t>
  </si>
  <si>
    <t>{9DBAD222-211C-6EB3-E053-6B04A8C0F257}</t>
  </si>
  <si>
    <t>{8CAC1318-98C3-0253-E053-6B04A8C08E51}</t>
  </si>
  <si>
    <t>B77 4BY</t>
  </si>
  <si>
    <t>{9DBAD222-216F-6EB3-E053-6B04A8C0F257}</t>
  </si>
  <si>
    <t>B77 4NA</t>
  </si>
  <si>
    <t>{87E1551E-7FD1-6405-E053-6C04A8C0B2EE}</t>
  </si>
  <si>
    <t>B77 4FB</t>
  </si>
  <si>
    <t>{87E1551E-81EC-6405-E053-6C04A8C0B2EE}</t>
  </si>
  <si>
    <t>B77 4PZ</t>
  </si>
  <si>
    <t>{87E1551E-7FF0-6405-E053-6C04A8C0B2EE}</t>
  </si>
  <si>
    <t>B77 4EZ</t>
  </si>
  <si>
    <t>{87E1551E-8224-6405-E053-6C04A8C0B2EE}</t>
  </si>
  <si>
    <t>B77 4LF</t>
  </si>
  <si>
    <t>{87E1551E-824A-6405-E053-6C04A8C0B2EE}</t>
  </si>
  <si>
    <t>{87E1551E-7E5C-6405-E053-6C04A8C0B2EE}</t>
  </si>
  <si>
    <t>B77 4LU</t>
  </si>
  <si>
    <t>{87E1551E-7E94-6405-E053-6C04A8C0B2EE}</t>
  </si>
  <si>
    <t>B77 4DZ</t>
  </si>
  <si>
    <t>{87E1551E-7EE9-6405-E053-6C04A8C0B2EE}</t>
  </si>
  <si>
    <t>{87E1551E-7EFA-6405-E053-6C04A8C0B2EE}</t>
  </si>
  <si>
    <t>{87E1551E-80FC-6405-E053-6C04A8C0B2EE}</t>
  </si>
  <si>
    <t>B77 4JB</t>
  </si>
  <si>
    <t>{85866A65-25A3-143F-E053-6B04A8C06A15}</t>
  </si>
  <si>
    <t>B77 4HB</t>
  </si>
  <si>
    <t>{85866A65-2264-143F-E053-6B04A8C06A15}</t>
  </si>
  <si>
    <t>B77 4DY</t>
  </si>
  <si>
    <t>{85866A65-226B-143F-E053-6B04A8C06A15}</t>
  </si>
  <si>
    <t>B77 4EE</t>
  </si>
  <si>
    <t>{85866A65-22A7-143F-E053-6B04A8C06A15}</t>
  </si>
  <si>
    <t>{85866A65-22BA-143F-E053-6B04A8C06A15}</t>
  </si>
  <si>
    <t>{85866A65-22CD-143F-E053-6B04A8C06A15}</t>
  </si>
  <si>
    <t>{85866A65-22D1-143F-E053-6B04A8C06A15}</t>
  </si>
  <si>
    <t>{85866A65-22DC-143F-E053-6B04A8C06A15}</t>
  </si>
  <si>
    <t>{85866A65-22E5-143F-E053-6B04A8C06A15}</t>
  </si>
  <si>
    <t>{85866A65-22F5-143F-E053-6B04A8C06A15}</t>
  </si>
  <si>
    <t>B77 4AH</t>
  </si>
  <si>
    <t>{85866A65-24BA-143F-E053-6B04A8C06A15}</t>
  </si>
  <si>
    <t>{85866A65-2329-143F-E053-6B04A8C06A15}</t>
  </si>
  <si>
    <t>{85866A65-232F-143F-E053-6B04A8C06A15}</t>
  </si>
  <si>
    <t>{85866A65-277D-143F-E053-6B04A8C06A15}</t>
  </si>
  <si>
    <t>{85866A65-277E-143F-E053-6B04A8C06A15}</t>
  </si>
  <si>
    <t>{85866A65-2781-143F-E053-6B04A8C06A15}</t>
  </si>
  <si>
    <t>{85866A65-2782-143F-E053-6B04A8C06A15}</t>
  </si>
  <si>
    <t>{85866A65-278B-143F-E053-6B04A8C06A15}</t>
  </si>
  <si>
    <t>{85866A65-278F-143F-E053-6B04A8C06A15}</t>
  </si>
  <si>
    <t>{85866A65-2792-143F-E053-6B04A8C06A15}</t>
  </si>
  <si>
    <t>{85866A65-2795-143F-E053-6B04A8C06A15}</t>
  </si>
  <si>
    <t>{85866A65-2370-143F-E053-6B04A8C06A15}</t>
  </si>
  <si>
    <t>B77 4PG</t>
  </si>
  <si>
    <t>{85866A65-2392-143F-E053-6B04A8C06A15}</t>
  </si>
  <si>
    <t>{85866A65-239D-143F-E053-6B04A8C06A15}</t>
  </si>
  <si>
    <t>{85866A65-27B8-143F-E053-6B04A8C06A15}</t>
  </si>
  <si>
    <t>{85866A65-23BC-143F-E053-6B04A8C06A15}</t>
  </si>
  <si>
    <t>{85866A65-23BD-143F-E053-6B04A8C06A15}</t>
  </si>
  <si>
    <t>{85866A65-26F7-143F-E053-6B04A8C06A15}</t>
  </si>
  <si>
    <t>{85866A65-26FF-143F-E053-6B04A8C06A15}</t>
  </si>
  <si>
    <t>B77 4EA</t>
  </si>
  <si>
    <t>{85866A65-23F1-143F-E053-6B04A8C06A15}</t>
  </si>
  <si>
    <t>{85866A65-23FE-143F-E053-6B04A8C06A15}</t>
  </si>
  <si>
    <t>B77 4EJ</t>
  </si>
  <si>
    <t>{85866A65-2803-143F-E053-6B04A8C06A15}</t>
  </si>
  <si>
    <t>{AC07BBD0-618D-0445-E053-6C04A8C01E31}</t>
  </si>
  <si>
    <t>{93E6821E-BAB8-40FD-E053-6B04A8C0C1DF}</t>
  </si>
  <si>
    <t>{93E6821E-B8E5-40FD-E053-6B04A8C0C1DF}</t>
  </si>
  <si>
    <t>{93E6821E-BB09-40FD-E053-6B04A8C0C1DF}</t>
  </si>
  <si>
    <t>{93E6821E-BB1B-40FD-E053-6B04A8C0C1DF}</t>
  </si>
  <si>
    <t>{8355F009-5B32-55C5-E053-6B04A8C0D090}</t>
  </si>
  <si>
    <t>B77 4PR</t>
  </si>
  <si>
    <t>{A2479555-8C31-74C7-E053-6B04A8C0887D}</t>
  </si>
  <si>
    <t>{A2479555-8C32-74C7-E053-6B04A8C0887D}</t>
  </si>
  <si>
    <t>{A2479555-8C33-74C7-E053-6B04A8C0887D}</t>
  </si>
  <si>
    <t>{A2479555-8C34-74C7-E053-6B04A8C0887D}</t>
  </si>
  <si>
    <t>{A2479555-8C55-74C7-E053-6B04A8C0887D}</t>
  </si>
  <si>
    <t>{A2479555-8C63-74C7-E053-6B04A8C0887D}</t>
  </si>
  <si>
    <t>{A2479555-8CE6-74C7-E053-6B04A8C0887D}</t>
  </si>
  <si>
    <t>{A2479555-DAE3-74C7-E053-6B04A8C0887D}</t>
  </si>
  <si>
    <t>{93E6821F-39EA-40FD-E053-6B04A8C0C1DF}</t>
  </si>
  <si>
    <t>B77 4HZ</t>
  </si>
  <si>
    <t>{93E6821F-3A1F-40FD-E053-6B04A8C0C1DF}</t>
  </si>
  <si>
    <t>B77 4LJ</t>
  </si>
  <si>
    <t>{93E6821F-3A5B-40FD-E053-6B04A8C0C1DF}</t>
  </si>
  <si>
    <t>{965B6D92-568F-95E4-E053-6C04A8C07729}</t>
  </si>
  <si>
    <t>{93E6821F-3A96-40FD-E053-6B04A8C0C1DF}</t>
  </si>
  <si>
    <t>{93E6821F-3AA3-40FD-E053-6B04A8C0C1DF}</t>
  </si>
  <si>
    <t>{965B6D92-5632-95E4-E053-6C04A8C07729}</t>
  </si>
  <si>
    <t>{8F1B26BE-A028-53DB-E053-6C04A8C03649}</t>
  </si>
  <si>
    <t>B77 4DT</t>
  </si>
  <si>
    <t>{8F1B26BE-1631-53DB-E053-6C04A8C03649}</t>
  </si>
  <si>
    <t>B77 4PB</t>
  </si>
  <si>
    <t>{8F1B26BE-1862-53DB-E053-6C04A8C03649}</t>
  </si>
  <si>
    <t>{8F1B26BE-1A66-53DB-E053-6C04A8C03649}</t>
  </si>
  <si>
    <t>{8F1B26BE-1884-53DB-E053-6C04A8C03649}</t>
  </si>
  <si>
    <t>{8F1B26BE-1892-53DB-E053-6C04A8C03649}</t>
  </si>
  <si>
    <t>{8F1B26BE-1A77-53DB-E053-6C04A8C03649}</t>
  </si>
  <si>
    <t>{8F1B26BE-1A79-53DB-E053-6C04A8C03649}</t>
  </si>
  <si>
    <t>{8F1B26BE-168B-53DB-E053-6C04A8C03649}</t>
  </si>
  <si>
    <t>{8F1B26BE-18A8-53DB-E053-6C04A8C03649}</t>
  </si>
  <si>
    <t>B77 4EB</t>
  </si>
  <si>
    <t>{8F1B26BE-1AAE-53DB-E053-6C04A8C03649}</t>
  </si>
  <si>
    <t>{8F1B26BE-1ABF-53DB-E053-6C04A8C03649}</t>
  </si>
  <si>
    <t>{8F1B26BE-16CD-53DB-E053-6C04A8C03649}</t>
  </si>
  <si>
    <t>{8F1B26BE-18F7-53DB-E053-6C04A8C03649}</t>
  </si>
  <si>
    <t>B77 4HX</t>
  </si>
  <si>
    <t>{8F1B26BE-1ADE-53DB-E053-6C04A8C03649}</t>
  </si>
  <si>
    <t>{8F1B26BE-1B15-53DB-E053-6C04A8C03649}</t>
  </si>
  <si>
    <t>{965B6D91-CCF4-95E4-E053-6C04A8C07729}</t>
  </si>
  <si>
    <t>{965B6D91-CF11-95E4-E053-6C04A8C07729}</t>
  </si>
  <si>
    <t>{965B6D91-CF13-95E4-E053-6C04A8C07729}</t>
  </si>
  <si>
    <t>{8F1B26BE-1717-53DB-E053-6C04A8C03649}</t>
  </si>
  <si>
    <t>B77 4HT</t>
  </si>
  <si>
    <t>{965B6D91-CD2F-95E4-E053-6C04A8C07729}</t>
  </si>
  <si>
    <t>{965B6D91-CF2B-95E4-E053-6C04A8C07729}</t>
  </si>
  <si>
    <t>{965B6D91-CF61-95E4-E053-6C04A8C07729}</t>
  </si>
  <si>
    <t>{965B6D91-CF71-95E4-E053-6C04A8C07729}</t>
  </si>
  <si>
    <t>{965B6D91-CF78-95E4-E053-6C04A8C07729}</t>
  </si>
  <si>
    <t>{8F1B26BE-1571-53DB-E053-6C04A8C03649}</t>
  </si>
  <si>
    <t>{8F1B26BE-1B82-53DB-E053-6C04A8C03649}</t>
  </si>
  <si>
    <t>B77 4EX</t>
  </si>
  <si>
    <t>{8F1B26BE-1B8C-53DB-E053-6C04A8C03649}</t>
  </si>
  <si>
    <t>{8F1B26BE-1B94-53DB-E053-6C04A8C03649}</t>
  </si>
  <si>
    <t>{965B6D91-C976-95E4-E053-6C04A8C07729}</t>
  </si>
  <si>
    <t>{965B6D91-C9A3-95E4-E053-6C04A8C07729}</t>
  </si>
  <si>
    <t>{965B6D91-CBAD-95E4-E053-6C04A8C07729}</t>
  </si>
  <si>
    <t>B77 4PN</t>
  </si>
  <si>
    <t>{965B6D91-CFBE-95E4-E053-6C04A8C07729}</t>
  </si>
  <si>
    <t>{965B6D91-CFC9-95E4-E053-6C04A8C07729}</t>
  </si>
  <si>
    <t>{965B6D91-C9A7-95E4-E053-6C04A8C07729}</t>
  </si>
  <si>
    <t>{965B6D91-C9B2-95E4-E053-6C04A8C07729}</t>
  </si>
  <si>
    <t>{965B6D91-CBBD-95E4-E053-6C04A8C07729}</t>
  </si>
  <si>
    <t>{965B6D91-CFD6-95E4-E053-6C04A8C07729}</t>
  </si>
  <si>
    <t>{8F1B26BE-17E9-53DB-E053-6C04A8C03649}</t>
  </si>
  <si>
    <t>{8F1B26BE-19FB-53DB-E053-6C04A8C03649}</t>
  </si>
  <si>
    <t>B77 4AP</t>
  </si>
  <si>
    <t>{965B6D91-C9DD-95E4-E053-6C04A8C07729}</t>
  </si>
  <si>
    <t>{965B6D91-C9E4-95E4-E053-6C04A8C07729}</t>
  </si>
  <si>
    <t>B77 4AA</t>
  </si>
  <si>
    <t>{8F1B26BE-1611-53DB-E053-6C04A8C03649}</t>
  </si>
  <si>
    <t>{965B6D91-CA36-95E4-E053-6C04A8C07729}</t>
  </si>
  <si>
    <t>{965B6D91-CA62-95E4-E053-6C04A8C07729}</t>
  </si>
  <si>
    <t>B77 4RB</t>
  </si>
  <si>
    <t>{965B6D91-CA64-95E4-E053-6C04A8C07729}</t>
  </si>
  <si>
    <t>{965B6D91-CE65-95E4-E053-6C04A8C07729}</t>
  </si>
  <si>
    <t>B77 4PS</t>
  </si>
  <si>
    <t>{965B6D91-CA85-95E4-E053-6C04A8C07729}</t>
  </si>
  <si>
    <t>B77 4NS</t>
  </si>
  <si>
    <t>{8CAC1319-13C6-0253-E053-6B04A8C08E51}</t>
  </si>
  <si>
    <t>{965B6D91-CCAD-95E4-E053-6C04A8C07729}</t>
  </si>
  <si>
    <t>{8CAC1319-1423-0253-E053-6B04A8C08E51}</t>
  </si>
  <si>
    <t>{8CAC1319-1452-0253-E053-6B04A8C08E51}</t>
  </si>
  <si>
    <t>{8CAC1319-1453-0253-E053-6B04A8C08E51}</t>
  </si>
  <si>
    <t>{919FEC05-A9F0-9A90-E053-6C04A8C0A300}</t>
  </si>
  <si>
    <t>B77 4FL</t>
  </si>
  <si>
    <t>{919FEC05-AA32-9A90-E053-6C04A8C0A300}</t>
  </si>
  <si>
    <t>{919FEC05-AA50-9A90-E053-6C04A8C0A300}</t>
  </si>
  <si>
    <t>{919FEC05-AA7F-9A90-E053-6C04A8C0A300}</t>
  </si>
  <si>
    <t>{919FEC05-A4BA-9A90-E053-6C04A8C0A300}</t>
  </si>
  <si>
    <t>{919FEC05-A4F5-9A90-E053-6C04A8C0A300}</t>
  </si>
  <si>
    <t>{919FEC05-A951-9A90-E053-6C04A8C0A300}</t>
  </si>
  <si>
    <t>{919FEC05-A952-9A90-E053-6C04A8C0A300}</t>
  </si>
  <si>
    <t>{919FEC05-A95B-9A90-E053-6C04A8C0A300}</t>
  </si>
  <si>
    <t>{919FEC05-A755-9A90-E053-6C04A8C0A300}</t>
  </si>
  <si>
    <t>{919FEC05-A961-9A90-E053-6C04A8C0A300}</t>
  </si>
  <si>
    <t>{919FEC05-A964-9A90-E053-6C04A8C0A300}</t>
  </si>
  <si>
    <t>{919FEC05-A980-9A90-E053-6C04A8C0A300}</t>
  </si>
  <si>
    <t>{919FEC05-A56C-9A90-E053-6C04A8C0A300}</t>
  </si>
  <si>
    <t>{919FEC05-A574-9A90-E053-6C04A8C0A300}</t>
  </si>
  <si>
    <t>{919FEC05-A786-9A90-E053-6C04A8C0A300}</t>
  </si>
  <si>
    <t>B77 4HA</t>
  </si>
  <si>
    <t>{919FEC05-A99E-9A90-E053-6C04A8C0A300}</t>
  </si>
  <si>
    <t>{919FEC05-A58B-9A90-E053-6C04A8C0A300}</t>
  </si>
  <si>
    <t>{919FEC05-A9B8-9A90-E053-6C04A8C0A300}</t>
  </si>
  <si>
    <t>{919FEC05-A9C2-9A90-E053-6C04A8C0A300}</t>
  </si>
  <si>
    <t>{80E1AA98-87D7-7BF8-E053-6C04A8C00BF2}</t>
  </si>
  <si>
    <t>{80E1AA98-8984-7BF8-E053-6C04A8C00BF2}</t>
  </si>
  <si>
    <t>B77 4EN</t>
  </si>
  <si>
    <t>{80E1AA98-8585-7BF8-E053-6C04A8C00BF2}</t>
  </si>
  <si>
    <t>B77 4JP</t>
  </si>
  <si>
    <t>{A2479555-894E-74C7-E053-6B04A8C0887D}</t>
  </si>
  <si>
    <t>{A2479555-8968-74C7-E053-6B04A8C0887D}</t>
  </si>
  <si>
    <t>B77 4BU</t>
  </si>
  <si>
    <t>{A2479555-8971-74C7-E053-6B04A8C0887D}</t>
  </si>
  <si>
    <t>{A2479555-897E-74C7-E053-6B04A8C0887D}</t>
  </si>
  <si>
    <t>{A2479555-89B5-74C7-E053-6B04A8C0887D}</t>
  </si>
  <si>
    <t>{A2479555-89ED-74C7-E053-6B04A8C0887D}</t>
  </si>
  <si>
    <t>{A2479555-89F6-74C7-E053-6B04A8C0887D}</t>
  </si>
  <si>
    <t>{A2479555-8BF3-74C7-E053-6B04A8C0887D}</t>
  </si>
  <si>
    <t>B77 4PT</t>
  </si>
  <si>
    <t>{A2479555-8BF8-74C7-E053-6B04A8C0887D}</t>
  </si>
  <si>
    <t>{A71375FE-0970-7576-E053-6C04A8C0462F}</t>
  </si>
  <si>
    <t>{A2479555-8C8F-74C7-E053-6B04A8C0887D}</t>
  </si>
  <si>
    <t>{A2479555-8CB0-74C7-E053-6B04A8C0887D}</t>
  </si>
  <si>
    <t>{A2479555-8CBA-74C7-E053-6B04A8C0887D}</t>
  </si>
  <si>
    <t>{A2479555-8CBC-74C7-E053-6B04A8C0887D}</t>
  </si>
  <si>
    <t>{A2479555-8CBE-74C7-E053-6B04A8C0887D}</t>
  </si>
  <si>
    <t>{A2479555-8CC0-74C7-E053-6B04A8C0887D}</t>
  </si>
  <si>
    <t>{A2479555-8CD2-74C7-E053-6B04A8C0887D}</t>
  </si>
  <si>
    <t>{A2479555-8CD4-74C7-E053-6B04A8C0887D}</t>
  </si>
  <si>
    <t>{A2479555-8CDC-74C7-E053-6B04A8C0887D}</t>
  </si>
  <si>
    <t>{A2479555-8A90-74C7-E053-6B04A8C0887D}</t>
  </si>
  <si>
    <t>{A2479555-8B09-74C7-E053-6B04A8C0887D}</t>
  </si>
  <si>
    <t>{9FF0D96A-898A-11ED-E053-6C04A8C06383}</t>
  </si>
  <si>
    <t>{A96E4ACC-74E0-9205-E053-6C04A8C0DA09}</t>
  </si>
  <si>
    <t>{A96E4ACC-7726-9205-E053-6C04A8C0DA09}</t>
  </si>
  <si>
    <t>B77 4LH</t>
  </si>
  <si>
    <t>{A96E4ACC-7745-9205-E053-6C04A8C0DA09}</t>
  </si>
  <si>
    <t>{A96E4ACC-79BE-9205-E053-6C04A8C0DA09}</t>
  </si>
  <si>
    <t>{A96E4ACC-7569-9205-E053-6C04A8C0DA09}</t>
  </si>
  <si>
    <t>{A96E4ACC-7583-9205-E053-6C04A8C0DA09}</t>
  </si>
  <si>
    <t>B77 4NE</t>
  </si>
  <si>
    <t>{A96E4ACC-77A7-9205-E053-6C04A8C0DA09}</t>
  </si>
  <si>
    <t>{A96E4ACC-77A8-9205-E053-6C04A8C0DA09}</t>
  </si>
  <si>
    <t>{A96E4ACC-77B6-9205-E053-6C04A8C0DA09}</t>
  </si>
  <si>
    <t>{A96E4ACC-77BE-9205-E053-6C04A8C0DA09}</t>
  </si>
  <si>
    <t>{A96E4ACC-75DB-9205-E053-6C04A8C0DA09}</t>
  </si>
  <si>
    <t>B77 4JL</t>
  </si>
  <si>
    <t>{A96E4ACC-7629-9205-E053-6C04A8C0DA09}</t>
  </si>
  <si>
    <t>B77 4DJ</t>
  </si>
  <si>
    <t>{A96E4ACC-7852-9205-E053-6C04A8C0DA09}</t>
  </si>
  <si>
    <t>{A96E4ACC-7855-9205-E053-6C04A8C0DA09}</t>
  </si>
  <si>
    <t>{A96E4ACC-7663-9205-E053-6C04A8C0DA09}</t>
  </si>
  <si>
    <t>{AC07BBD0-5E80-0445-E053-6C04A8C01E31}</t>
  </si>
  <si>
    <t>B77 4ER</t>
  </si>
  <si>
    <t>{AC07BBD0-5EDC-0445-E053-6C04A8C01E31}</t>
  </si>
  <si>
    <t>{AC07BBD0-5F3E-0445-E053-6C04A8C01E31}</t>
  </si>
  <si>
    <t>B77 4PP</t>
  </si>
  <si>
    <t>{A71375FD-DF71-7576-E053-6C04A8C0462F}</t>
  </si>
  <si>
    <t>{A71375FD-DEA0-7576-E053-6C04A8C0462F}</t>
  </si>
  <si>
    <t>{A71375FD-DEFC-7576-E053-6C04A8C0462F}</t>
  </si>
  <si>
    <t>B77 4AQ</t>
  </si>
  <si>
    <t>{A71375FD-DF0D-7576-E053-6C04A8C0462F}</t>
  </si>
  <si>
    <t>B77 4DX</t>
  </si>
  <si>
    <t>{9FF0D96A-8905-11ED-E053-6C04A8C06383}</t>
  </si>
  <si>
    <t>{9FF0D96A-8914-11ED-E053-6C04A8C06383}</t>
  </si>
  <si>
    <t>{9FF0D96A-8919-11ED-E053-6C04A8C06383}</t>
  </si>
  <si>
    <t>B77 4LT</t>
  </si>
  <si>
    <t>{9DBAD222-22D7-6EB3-E053-6B04A8C0F257}</t>
  </si>
  <si>
    <t>{9DBAD222-2381-6EB3-E053-6B04A8C0F257}</t>
  </si>
  <si>
    <t>{A96E4ACC-E834-9205-E053-6C04A8C0DA09}</t>
  </si>
  <si>
    <t>{A96E4ACC-E847-9205-E053-6C04A8C0DA09}</t>
  </si>
  <si>
    <t>{A96E4ACC-E84D-9205-E053-6C04A8C0DA09}</t>
  </si>
  <si>
    <t>{AC07BBD0-5E35-0445-E053-6C04A8C01E31}</t>
  </si>
  <si>
    <t>{AC07BBD0-5E39-0445-E053-6C04A8C01E31}</t>
  </si>
  <si>
    <t>B77 4BW</t>
  </si>
  <si>
    <t>{AC07BBD0-6045-0445-E053-6C04A8C01E31}</t>
  </si>
  <si>
    <t>{A71375FD-E011-7576-E053-6C04A8C0462F}</t>
  </si>
  <si>
    <t>B77 4PX</t>
  </si>
  <si>
    <t>{9DBAD222-ADD0-6EB3-E053-6B04A8C0F257}</t>
  </si>
  <si>
    <t>{AC07BBD0-60EB-0445-E053-6C04A8C01E31}</t>
  </si>
  <si>
    <t>{AC07BBD0-612E-0445-E053-6C04A8C01E31}</t>
  </si>
  <si>
    <t>{A4A30D5A-213F-2D0D-E053-6C04A8C00191}</t>
  </si>
  <si>
    <t>{9FF0D96A-1355-11ED-E053-6C04A8C06383}</t>
  </si>
  <si>
    <t>{9FF0D96A-1359-11ED-E053-6C04A8C06383}</t>
  </si>
  <si>
    <t>{9FF0D96A-15D8-11ED-E053-6C04A8C06383}</t>
  </si>
  <si>
    <t>{9FF0D96A-15F0-11ED-E053-6C04A8C06383}</t>
  </si>
  <si>
    <t>{9FF0D96A-1602-11ED-E053-6C04A8C06383}</t>
  </si>
  <si>
    <t>{9FF0D96A-160C-11ED-E053-6C04A8C06383}</t>
  </si>
  <si>
    <t>{9FF0D96A-139C-11ED-E053-6C04A8C06383}</t>
  </si>
  <si>
    <t>{9FF0D96A-13A3-11ED-E053-6C04A8C06383}</t>
  </si>
  <si>
    <t>{9FF0D96A-13AF-11ED-E053-6C04A8C06383}</t>
  </si>
  <si>
    <t>{9FF0D96A-153A-11ED-E053-6C04A8C06383}</t>
  </si>
  <si>
    <t>{9FF0D96A-1430-11ED-E053-6C04A8C06383}</t>
  </si>
  <si>
    <t>{9FF0D96A-1446-11ED-E053-6C04A8C06383}</t>
  </si>
  <si>
    <t>B77 4PF</t>
  </si>
  <si>
    <t>{9FF0D96A-145B-11ED-E053-6C04A8C06383}</t>
  </si>
  <si>
    <t>{AC07BBD0-5D79-0445-E053-6C04A8C01E31}</t>
  </si>
  <si>
    <t>{AC07BBD0-5D84-0445-E053-6C04A8C01E31}</t>
  </si>
  <si>
    <t>{9DBAD222-1FC0-6EB3-E053-6B04A8C0F257}</t>
  </si>
  <si>
    <t>{9DBAD222-1FD4-6EB3-E053-6B04A8C0F257}</t>
  </si>
  <si>
    <t>{9DBAD222-2064-6EB3-E053-6B04A8C0F257}</t>
  </si>
  <si>
    <t>{9DBAD222-209B-6EB3-E053-6B04A8C0F257}</t>
  </si>
  <si>
    <t>B77 4BP</t>
  </si>
  <si>
    <t>{9FF0D96A-16E3-11ED-E053-6C04A8C06383}</t>
  </si>
  <si>
    <t>{9FF0D96A-170C-11ED-E053-6C04A8C06383}</t>
  </si>
  <si>
    <t>{9FF0D96A-1732-11ED-E053-6C04A8C06383}</t>
  </si>
  <si>
    <t>{9FF0D96A-184B-11ED-E053-6C04A8C06383}</t>
  </si>
  <si>
    <t>{8355F009-D3F6-55C5-E053-6B04A8C0D090}</t>
  </si>
  <si>
    <t>B77 5BZ</t>
  </si>
  <si>
    <t>{919FEC06-2D0A-9A90-E053-6C04A8C0A300}</t>
  </si>
  <si>
    <t>B77 5DQ</t>
  </si>
  <si>
    <t>{9B361206-A204-1904-E053-6B04A8C0EEB5}</t>
  </si>
  <si>
    <t>B77 5EE</t>
  </si>
  <si>
    <t>{9B361206-9C58-1904-E053-6B04A8C0EEB5}</t>
  </si>
  <si>
    <t>B77 5NS</t>
  </si>
  <si>
    <t>{9B361206-A063-1904-E053-6B04A8C0EEB5}</t>
  </si>
  <si>
    <t>B77 5GG</t>
  </si>
  <si>
    <t>{9B361206-9EDE-1904-E053-6B04A8C0EEB5}</t>
  </si>
  <si>
    <t>B77 5AR</t>
  </si>
  <si>
    <t>{9B361206-9F18-1904-E053-6B04A8C0EEB5}</t>
  </si>
  <si>
    <t>B77 5BX</t>
  </si>
  <si>
    <t>{9B361206-9F6E-1904-E053-6B04A8C0EEB5}</t>
  </si>
  <si>
    <t>B77 5FE</t>
  </si>
  <si>
    <t>{9B361206-9D8C-1904-E053-6B04A8C0EEB5}</t>
  </si>
  <si>
    <t>B77 5QP</t>
  </si>
  <si>
    <t>{9B361206-9FB5-1904-E053-6B04A8C0EEB5}</t>
  </si>
  <si>
    <t>B77 5FW</t>
  </si>
  <si>
    <t>{9B361206-9FE2-1904-E053-6B04A8C0EEB5}</t>
  </si>
  <si>
    <t>B77 5GD</t>
  </si>
  <si>
    <t>{98C75472-3B9D-72E9-E053-6B04A8C042F0}</t>
  </si>
  <si>
    <t>B77 5LH</t>
  </si>
  <si>
    <t>{9FF0D96A-1620-11ED-E053-6C04A8C06383}</t>
  </si>
  <si>
    <t>B77 5NG</t>
  </si>
  <si>
    <t>{9FF0D96A-1750-11ED-E053-6C04A8C06383}</t>
  </si>
  <si>
    <t>B77 5QA</t>
  </si>
  <si>
    <t>{98C75472-3C3A-72E9-E053-6B04A8C042F0}</t>
  </si>
  <si>
    <t>B77 5QL</t>
  </si>
  <si>
    <t>{98C75472-3E39-72E9-E053-6B04A8C042F0}</t>
  </si>
  <si>
    <t>B77 5ND</t>
  </si>
  <si>
    <t>{98C75472-3E4E-72E9-E053-6B04A8C042F0}</t>
  </si>
  <si>
    <t>{98C75472-3E5A-72E9-E053-6B04A8C042F0}</t>
  </si>
  <si>
    <t>B77 5FG</t>
  </si>
  <si>
    <t>{98C75472-3C72-72E9-E053-6B04A8C042F0}</t>
  </si>
  <si>
    <t>{98C75472-3E8F-72E9-E053-6B04A8C042F0}</t>
  </si>
  <si>
    <t>{98C75472-3CBF-72E9-E053-6B04A8C042F0}</t>
  </si>
  <si>
    <t>B77 5JD</t>
  </si>
  <si>
    <t>{98C75472-3CF2-72E9-E053-6B04A8C042F0}</t>
  </si>
  <si>
    <t>B77 5ED</t>
  </si>
  <si>
    <t>{98C75472-3EFB-72E9-E053-6B04A8C042F0}</t>
  </si>
  <si>
    <t>B77 5DA</t>
  </si>
  <si>
    <t>{98C75472-3D07-72E9-E053-6B04A8C042F0}</t>
  </si>
  <si>
    <t>B77 5TG</t>
  </si>
  <si>
    <t>{98C75472-3D0F-72E9-E053-6B04A8C042F0}</t>
  </si>
  <si>
    <t>B77 5TH</t>
  </si>
  <si>
    <t>{98C75472-3B49-72E9-E053-6B04A8C042F0}</t>
  </si>
  <si>
    <t>{98C75472-3D66-72E9-E053-6B04A8C042F0}</t>
  </si>
  <si>
    <t>{98C75472-3F50-72E9-E053-6B04A8C042F0}</t>
  </si>
  <si>
    <t>{8A78B2AF-F0BF-5CB0-E053-6B04A8C0F504}</t>
  </si>
  <si>
    <t>B77 5FF</t>
  </si>
  <si>
    <t>{8A78B2AF-F0C9-5CB0-E053-6B04A8C0F504}</t>
  </si>
  <si>
    <t>B77 5FD</t>
  </si>
  <si>
    <t>{8A78B2AF-F10F-5CB0-E053-6B04A8C0F504}</t>
  </si>
  <si>
    <t>{8A78B2AF-EF97-5CB0-E053-6B04A8C0F504}</t>
  </si>
  <si>
    <t>B77 5DR</t>
  </si>
  <si>
    <t>{8A78B2AF-F157-5CB0-E053-6B04A8C0F504}</t>
  </si>
  <si>
    <t>B77 5GE</t>
  </si>
  <si>
    <t>{8A78B2AF-EFE1-5CB0-E053-6B04A8C0F504}</t>
  </si>
  <si>
    <t>B77 5EN</t>
  </si>
  <si>
    <t>{8A78B2AF-F008-5CB0-E053-6B04A8C0F504}</t>
  </si>
  <si>
    <t>B77 5JF</t>
  </si>
  <si>
    <t>{8A78B2AF-F034-5CB0-E053-6B04A8C0F504}</t>
  </si>
  <si>
    <t>B77 5JG</t>
  </si>
  <si>
    <t>{8A78B2AF-EDE3-5CB0-E053-6B04A8C0F504}</t>
  </si>
  <si>
    <t>B77 5PQ</t>
  </si>
  <si>
    <t>{93E6821E-B517-40FD-E053-6B04A8C0C1DF}</t>
  </si>
  <si>
    <t>B77 5PG</t>
  </si>
  <si>
    <t>{93E6821E-B51D-40FD-E053-6B04A8C0C1DF}</t>
  </si>
  <si>
    <t>B77 5HE</t>
  </si>
  <si>
    <t>{93E6821E-B52D-40FD-E053-6B04A8C0C1DF}</t>
  </si>
  <si>
    <t>B77 5PL</t>
  </si>
  <si>
    <t>{93E6821E-B96E-40FD-E053-6B04A8C0C1DF}</t>
  </si>
  <si>
    <t>B77 5NU</t>
  </si>
  <si>
    <t>{93E6821E-B62D-40FD-E053-6B04A8C0C1DF}</t>
  </si>
  <si>
    <t>B77 5PP</t>
  </si>
  <si>
    <t>{93E6821E-B847-40FD-E053-6B04A8C0C1DF}</t>
  </si>
  <si>
    <t>B77 5NX</t>
  </si>
  <si>
    <t>{93E6821E-B8A2-40FD-E053-6B04A8C0C1DF}</t>
  </si>
  <si>
    <t>{8355F009-5801-55C5-E053-6B04A8C0D090}</t>
  </si>
  <si>
    <t>B77 5DD</t>
  </si>
  <si>
    <t>{8355F009-58AC-55C5-E053-6B04A8C0D090}</t>
  </si>
  <si>
    <t>{8355F009-58E0-55C5-E053-6B04A8C0D090}</t>
  </si>
  <si>
    <t>B77 5BD</t>
  </si>
  <si>
    <t>{8355F009-5906-55C5-E053-6B04A8C0D090}</t>
  </si>
  <si>
    <t>B77 5DN</t>
  </si>
  <si>
    <t>{8355F009-5908-55C5-E053-6B04A8C0D090}</t>
  </si>
  <si>
    <t>{9DBAD222-AE32-6EB3-E053-6B04A8C0F257}</t>
  </si>
  <si>
    <t>{9DBAD222-AEBF-6EB3-E053-6B04A8C0F257}</t>
  </si>
  <si>
    <t>B77 5EJ</t>
  </si>
  <si>
    <t>{9DBAD222-21C7-6EB3-E053-6B04A8C0F257}</t>
  </si>
  <si>
    <t>{8CAC1318-9B77-0253-E053-6B04A8C08E51}</t>
  </si>
  <si>
    <t>B77 5NY</t>
  </si>
  <si>
    <t>{8CAC1318-9B84-0253-E053-6B04A8C08E51}</t>
  </si>
  <si>
    <t>{9DBAD222-1F57-6EB3-E053-6B04A8C0F257}</t>
  </si>
  <si>
    <t>B77 5NP</t>
  </si>
  <si>
    <t>{9DBAD222-249A-6EB3-E053-6B04A8C0F257}</t>
  </si>
  <si>
    <t>B77 5LB</t>
  </si>
  <si>
    <t>{9B361207-16D4-1904-E053-6B04A8C0EEB5}</t>
  </si>
  <si>
    <t>{8CAC1318-9BA6-0253-E053-6B04A8C08E51}</t>
  </si>
  <si>
    <t>{9DBAD222-2242-6EB3-E053-6B04A8C0F257}</t>
  </si>
  <si>
    <t>B77 5AS</t>
  </si>
  <si>
    <t>{9DBAD222-225A-6EB3-E053-6B04A8C0F257}</t>
  </si>
  <si>
    <t>B77 5HU</t>
  </si>
  <si>
    <t>{8CAC1318-9BE4-0253-E053-6B04A8C08E51}</t>
  </si>
  <si>
    <t>B77 5FT</t>
  </si>
  <si>
    <t>{9B361207-1734-1904-E053-6B04A8C0EEB5}</t>
  </si>
  <si>
    <t>{8CAC1318-9C0C-0253-E053-6B04A8C08E51}</t>
  </si>
  <si>
    <t>B77 5FL</t>
  </si>
  <si>
    <t>{8CAC1318-9C27-0253-E053-6B04A8C08E51}</t>
  </si>
  <si>
    <t>{8CAC1318-9C28-0253-E053-6B04A8C08E51}</t>
  </si>
  <si>
    <t>B77 5FP</t>
  </si>
  <si>
    <t>{8CAC1318-9A35-0253-E053-6B04A8C08E51}</t>
  </si>
  <si>
    <t>{9DBAD222-2312-6EB3-E053-6B04A8C0F257}</t>
  </si>
  <si>
    <t>B77 5FH</t>
  </si>
  <si>
    <t>{9DBAD222-2313-6EB3-E053-6B04A8C0F257}</t>
  </si>
  <si>
    <t>{8CAC1318-9A4E-0253-E053-6B04A8C08E51}</t>
  </si>
  <si>
    <t>B77 5TB</t>
  </si>
  <si>
    <t>{9DBAD222-208B-6EB3-E053-6B04A8C0F257}</t>
  </si>
  <si>
    <t>{9DBAD222-2098-6EB3-E053-6B04A8C0F257}</t>
  </si>
  <si>
    <t>{9DBAD222-2331-6EB3-E053-6B04A8C0F257}</t>
  </si>
  <si>
    <t>{9DBAD222-2350-6EB3-E053-6B04A8C0F257}</t>
  </si>
  <si>
    <t>B77 5BL</t>
  </si>
  <si>
    <t>{8CAC1318-9A6A-0253-E053-6B04A8C08E51}</t>
  </si>
  <si>
    <t>B77 5TA</t>
  </si>
  <si>
    <t>{9DBAD222-20B5-6EB3-E053-6B04A8C0F257}</t>
  </si>
  <si>
    <t>B77 5BW</t>
  </si>
  <si>
    <t>{9DBAD222-2377-6EB3-E053-6B04A8C0F257}</t>
  </si>
  <si>
    <t>B77 5GA</t>
  </si>
  <si>
    <t>{9DBAD222-20D7-6EB3-E053-6B04A8C0F257}</t>
  </si>
  <si>
    <t>{9DBAD222-2392-6EB3-E053-6B04A8C0F257}</t>
  </si>
  <si>
    <t>B77 5NH</t>
  </si>
  <si>
    <t>{8CAC1318-98B3-0253-E053-6B04A8C08E51}</t>
  </si>
  <si>
    <t>{8CAC1318-9CD9-0253-E053-6B04A8C08E51}</t>
  </si>
  <si>
    <t>B77 5PJ</t>
  </si>
  <si>
    <t>{8CAC1318-9CDA-0253-E053-6B04A8C08E51}</t>
  </si>
  <si>
    <t>B77 5GH</t>
  </si>
  <si>
    <t>{8CAC1318-98C9-0253-E053-6B04A8C08E51}</t>
  </si>
  <si>
    <t>{8CAC1318-98E1-0253-E053-6B04A8C08E51}</t>
  </si>
  <si>
    <t>B77 5LY</t>
  </si>
  <si>
    <t>{9DBAD222-2184-6EB3-E053-6B04A8C0F257}</t>
  </si>
  <si>
    <t>B77 5BN</t>
  </si>
  <si>
    <t>{9DBAD222-1F03-6EB3-E053-6B04A8C0F257}</t>
  </si>
  <si>
    <t>{87E1551E-7FD9-6405-E053-6C04A8C0B2EE}</t>
  </si>
  <si>
    <t>{87E1551E-7E04-6405-E053-6C04A8C0B2EE}</t>
  </si>
  <si>
    <t>B77 5HA</t>
  </si>
  <si>
    <t>{87E1551E-7E09-6405-E053-6C04A8C0B2EE}</t>
  </si>
  <si>
    <t>{87E1551E-7E17-6405-E053-6C04A8C0B2EE}</t>
  </si>
  <si>
    <t>{87E1551E-8067-6405-E053-6C04A8C0B2EE}</t>
  </si>
  <si>
    <t>{87E1551E-7E9B-6405-E053-6C04A8C0B2EE}</t>
  </si>
  <si>
    <t>B77 5NB</t>
  </si>
  <si>
    <t>{87E1551E-7EB4-6405-E053-6C04A8C0B2EE}</t>
  </si>
  <si>
    <t>{87E1551E-80CC-6405-E053-6C04A8C0B2EE}</t>
  </si>
  <si>
    <t>{87E1551E-7EDE-6405-E053-6C04A8C0B2EE}</t>
  </si>
  <si>
    <t>B77 5HF</t>
  </si>
  <si>
    <t>{87E1551E-7EFD-6405-E053-6C04A8C0B2EE}</t>
  </si>
  <si>
    <t>{85866A65-25BC-143F-E053-6B04A8C06A15}</t>
  </si>
  <si>
    <t>{87E1551E-8143-6405-E053-6C04A8C0B2EE}</t>
  </si>
  <si>
    <t>{85866A65-25C7-143F-E053-6B04A8C06A15}</t>
  </si>
  <si>
    <t>{85866A65-22A9-143F-E053-6B04A8C06A15}</t>
  </si>
  <si>
    <t>B77 5EH</t>
  </si>
  <si>
    <t>{85866A65-2489-143F-E053-6B04A8C06A15}</t>
  </si>
  <si>
    <t>B77 5NT</t>
  </si>
  <si>
    <t>{85866A65-22D6-143F-E053-6B04A8C06A15}</t>
  </si>
  <si>
    <t>{85866A65-249A-143F-E053-6B04A8C06A15}</t>
  </si>
  <si>
    <t>{85866A65-24B7-143F-E053-6B04A8C06A15}</t>
  </si>
  <si>
    <t>B77 5QH</t>
  </si>
  <si>
    <t>{85866A65-262D-143F-E053-6B04A8C06A15}</t>
  </si>
  <si>
    <t>{85866A65-2634-143F-E053-6B04A8C06A15}</t>
  </si>
  <si>
    <t>{85866A65-2376-143F-E053-6B04A8C06A15}</t>
  </si>
  <si>
    <t>B77 5BJ</t>
  </si>
  <si>
    <t>{85866A65-237E-143F-E053-6B04A8C06A15}</t>
  </si>
  <si>
    <t>B77 5DB</t>
  </si>
  <si>
    <t>{85866A65-238C-143F-E053-6B04A8C06A15}</t>
  </si>
  <si>
    <t>B77 5EA</t>
  </si>
  <si>
    <t>{85866A65-23A6-143F-E053-6B04A8C06A15}</t>
  </si>
  <si>
    <t>B77 5BT</t>
  </si>
  <si>
    <t>{85866A65-23E8-143F-E053-6B04A8C06A15}</t>
  </si>
  <si>
    <t>{85866A65-A563-143F-E053-6B04A8C06A15}</t>
  </si>
  <si>
    <t>{85866A65-A574-143F-E053-6B04A8C06A15}</t>
  </si>
  <si>
    <t>{A96E4ACC-76BD-9205-E053-6C04A8C0DA09}</t>
  </si>
  <si>
    <t>B77 5DW</t>
  </si>
  <si>
    <t>{8A78B2B0-6EDF-5CB0-E053-6B04A8C0F504}</t>
  </si>
  <si>
    <t>B77 5EB</t>
  </si>
  <si>
    <t>{93E6821E-B8B8-40FD-E053-6B04A8C0C1DF}</t>
  </si>
  <si>
    <t>{93E6821E-B748-40FD-E053-6B04A8C0C1DF}</t>
  </si>
  <si>
    <t>B77 5PD</t>
  </si>
  <si>
    <t>{93E6821E-B8E8-40FD-E053-6B04A8C0C1DF}</t>
  </si>
  <si>
    <t>B77 5FR</t>
  </si>
  <si>
    <t>{8355F009-5AA6-55C5-E053-6B04A8C0D090}</t>
  </si>
  <si>
    <t>B77 5JE</t>
  </si>
  <si>
    <t>{8355F009-5B4F-55C5-E053-6B04A8C0D090}</t>
  </si>
  <si>
    <t>{A2479555-8B7F-74C7-E053-6B04A8C0887D}</t>
  </si>
  <si>
    <t>{8F1B26BE-A017-53DB-E053-6C04A8C03649}</t>
  </si>
  <si>
    <t>{965B6D92-5623-95E4-E053-6C04A8C07729}</t>
  </si>
  <si>
    <t>B77 5AE</t>
  </si>
  <si>
    <t>{965B6D92-564B-95E4-E053-6C04A8C07729}</t>
  </si>
  <si>
    <t>B77 5AZ</t>
  </si>
  <si>
    <t>{965B6D92-5658-95E4-E053-6C04A8C07729}</t>
  </si>
  <si>
    <t>{8F1B26BE-1692-53DB-E053-6C04A8C03649}</t>
  </si>
  <si>
    <t>B77 5QJ</t>
  </si>
  <si>
    <t>{8F1B26BE-18A3-53DB-E053-6C04A8C03649}</t>
  </si>
  <si>
    <t>{8F1B26BE-16DD-53DB-E053-6C04A8C03649}</t>
  </si>
  <si>
    <t>{8F1B26BE-18E6-53DB-E053-6C04A8C03649}</t>
  </si>
  <si>
    <t>{8F1B26BE-18E9-53DB-E053-6C04A8C03649}</t>
  </si>
  <si>
    <t>{8F1B26BE-18EE-53DB-E053-6C04A8C03649}</t>
  </si>
  <si>
    <t>{965B6D91-CD05-95E4-E053-6C04A8C07729}</t>
  </si>
  <si>
    <t>{8F1B26BE-191D-53DB-E053-6C04A8C03649}</t>
  </si>
  <si>
    <t>B77 5DS</t>
  </si>
  <si>
    <t>{965B6D91-CD24-95E4-E053-6C04A8C07729}</t>
  </si>
  <si>
    <t>{8F1B26BE-172D-53DB-E053-6C04A8C03649}</t>
  </si>
  <si>
    <t>{965B6D91-CD38-95E4-E053-6C04A8C07729}</t>
  </si>
  <si>
    <t>{965B6D91-CD3A-95E4-E053-6C04A8C07729}</t>
  </si>
  <si>
    <t>{965B6D91-CD4E-95E4-E053-6C04A8C07729}</t>
  </si>
  <si>
    <t>{8F1B26BE-1970-53DB-E053-6C04A8C03649}</t>
  </si>
  <si>
    <t>{965B6D91-CD58-95E4-E053-6C04A8C07729}</t>
  </si>
  <si>
    <t>B77 5FS</t>
  </si>
  <si>
    <t>{965B6D91-C9A0-95E4-E053-6C04A8C07729}</t>
  </si>
  <si>
    <t>B77 5HP</t>
  </si>
  <si>
    <t>{965B6D91-CD9E-95E4-E053-6C04A8C07729}</t>
  </si>
  <si>
    <t>B77 5FQ</t>
  </si>
  <si>
    <t>{8F1B26BE-15A0-53DB-E053-6C04A8C03649}</t>
  </si>
  <si>
    <t>{8F1B26BE-19C3-53DB-E053-6C04A8C03649}</t>
  </si>
  <si>
    <t>{965B6D91-CDC0-95E4-E053-6C04A8C07729}</t>
  </si>
  <si>
    <t>B77 5AN</t>
  </si>
  <si>
    <t>{965B6D91-CDE8-95E4-E053-6C04A8C07729}</t>
  </si>
  <si>
    <t>B77 5NW</t>
  </si>
  <si>
    <t>{8F1B26BE-1A12-53DB-E053-6C04A8C03649}</t>
  </si>
  <si>
    <t>{8F1B26BE-1825-53DB-E053-6C04A8C03649}</t>
  </si>
  <si>
    <t>B77 5PY</t>
  </si>
  <si>
    <t>{965B6D91-CC1C-95E4-E053-6C04A8C07729}</t>
  </si>
  <si>
    <t>{965B6D91-CA2E-95E4-E053-6C04A8C07729}</t>
  </si>
  <si>
    <t>{965B6D91-CA63-95E4-E053-6C04A8C07729}</t>
  </si>
  <si>
    <t>{965B6D91-CCAF-95E4-E053-6C04A8C07729}</t>
  </si>
  <si>
    <t>B77 5NJ</t>
  </si>
  <si>
    <t>{8CAC1319-13E3-0253-E053-6B04A8C08E51}</t>
  </si>
  <si>
    <t>{919FEC05-A81D-9A90-E053-6C04A8C0A300}</t>
  </si>
  <si>
    <t>B77 5ET</t>
  </si>
  <si>
    <t>{919FEC05-A821-9A90-E053-6C04A8C0A300}</t>
  </si>
  <si>
    <t>{919FEC05-A826-9A90-E053-6C04A8C0A300}</t>
  </si>
  <si>
    <t>B77 5HS</t>
  </si>
  <si>
    <t>{919FEC05-A843-9A90-E053-6C04A8C0A300}</t>
  </si>
  <si>
    <t>{919FEC05-A45B-9A90-E053-6C04A8C0A300}</t>
  </si>
  <si>
    <t>{919FEC05-A46D-9A90-E053-6C04A8C0A300}</t>
  </si>
  <si>
    <t>{919FEC05-A476-9A90-E053-6C04A8C0A300}</t>
  </si>
  <si>
    <t>{919FEC05-A8E5-9A90-E053-6C04A8C0A300}</t>
  </si>
  <si>
    <t>{919FEC05-A70B-9A90-E053-6C04A8C0A300}</t>
  </si>
  <si>
    <t>{919FEC05-A90B-9A90-E053-6C04A8C0A300}</t>
  </si>
  <si>
    <t>{919FEC05-A572-9A90-E053-6C04A8C0A300}</t>
  </si>
  <si>
    <t>B77 5HB</t>
  </si>
  <si>
    <t>{919FEC05-A573-9A90-E053-6C04A8C0A300}</t>
  </si>
  <si>
    <t>{919FEC05-A7A9-9A90-E053-6C04A8C0A300}</t>
  </si>
  <si>
    <t>{919FEC05-A5B8-9A90-E053-6C04A8C0A300}</t>
  </si>
  <si>
    <t>B77 5QQ</t>
  </si>
  <si>
    <t>{80E1AA98-868F-7BF8-E053-6C04A8C00BF2}</t>
  </si>
  <si>
    <t>{80E1AA98-8742-7BF8-E053-6C04A8C00BF2}</t>
  </si>
  <si>
    <t>{80E1AA98-8767-7BF8-E053-6C04A8C00BF2}</t>
  </si>
  <si>
    <t>{80E1AA98-8770-7BF8-E053-6C04A8C00BF2}</t>
  </si>
  <si>
    <t>{80E1AA98-8606-7BF8-E053-6C04A8C00BF2}</t>
  </si>
  <si>
    <t>B77 5NE</t>
  </si>
  <si>
    <t>{A2479555-8B64-74C7-E053-6B04A8C0887D}</t>
  </si>
  <si>
    <t>{A2479555-8987-74C7-E053-6B04A8C0887D}</t>
  </si>
  <si>
    <t>{A2479555-89AD-74C7-E053-6B04A8C0887D}</t>
  </si>
  <si>
    <t>B77 5HR</t>
  </si>
  <si>
    <t>{A2479555-89B1-74C7-E053-6B04A8C0887D}</t>
  </si>
  <si>
    <t>{A2479555-8B88-74C7-E053-6B04A8C0887D}</t>
  </si>
  <si>
    <t>{A2479555-8A59-74C7-E053-6B04A8C0887D}</t>
  </si>
  <si>
    <t>{A2479555-8C2E-74C7-E053-6B04A8C0887D}</t>
  </si>
  <si>
    <t>{A2479555-8A8B-74C7-E053-6B04A8C0887D}</t>
  </si>
  <si>
    <t>B77 5EY</t>
  </si>
  <si>
    <t>{A2479555-8ACE-74C7-E053-6B04A8C0887D}</t>
  </si>
  <si>
    <t>B77 5AT</t>
  </si>
  <si>
    <t>{A96E4ACC-78C4-9205-E053-6C04A8C0DA09}</t>
  </si>
  <si>
    <t>{A96E4ACC-78F4-9205-E053-6C04A8C0DA09}</t>
  </si>
  <si>
    <t>{A96E4ACC-790B-9205-E053-6C04A8C0DA09}</t>
  </si>
  <si>
    <t>B77 5FX</t>
  </si>
  <si>
    <t>{A96E4ACC-7963-9205-E053-6C04A8C0DA09}</t>
  </si>
  <si>
    <t>{A96E4ACC-753A-9205-E053-6C04A8C0DA09}</t>
  </si>
  <si>
    <t>{A96E4ACC-774E-9205-E053-6C04A8C0DA09}</t>
  </si>
  <si>
    <t>B77 5NR</t>
  </si>
  <si>
    <t>{A96E4ACC-761A-9205-E053-6C04A8C0DA09}</t>
  </si>
  <si>
    <t>{A96E4ACC-7620-9205-E053-6C04A8C0DA09}</t>
  </si>
  <si>
    <t>B77 5EW</t>
  </si>
  <si>
    <t>{A96E4ACC-7832-9205-E053-6C04A8C0DA09}</t>
  </si>
  <si>
    <t>B77 5NL</t>
  </si>
  <si>
    <t>{A96E4ACC-7649-9205-E053-6C04A8C0DA09}</t>
  </si>
  <si>
    <t>{AC07BBD0-5E55-0445-E053-6C04A8C01E31}</t>
  </si>
  <si>
    <t>{AC07BBD0-6071-0445-E053-6C04A8C01E31}</t>
  </si>
  <si>
    <t>{AC07BBD0-607A-0445-E053-6C04A8C01E31}</t>
  </si>
  <si>
    <t>{AC07BBD0-5E96-0445-E053-6C04A8C01E31}</t>
  </si>
  <si>
    <t>{AC07BBD0-5EA0-0445-E053-6C04A8C01E31}</t>
  </si>
  <si>
    <t>{AC07BBD0-5F32-0445-E053-6C04A8C01E31}</t>
  </si>
  <si>
    <t>{A71375FD-DEA8-7576-E053-6C04A8C0462F}</t>
  </si>
  <si>
    <t>{A71375FD-DEF6-7576-E053-6C04A8C0462F}</t>
  </si>
  <si>
    <t>{A71375FD-DF3A-7576-E053-6C04A8C0462F}</t>
  </si>
  <si>
    <t>{9FF0D96A-890E-11ED-E053-6C04A8C06383}</t>
  </si>
  <si>
    <t>{9DBAD222-23B5-6EB3-E053-6B04A8C0F257}</t>
  </si>
  <si>
    <t>{A96E4ACC-E82F-9205-E053-6C04A8C0DA09}</t>
  </si>
  <si>
    <t>{A96E4ACC-E8AA-9205-E053-6C04A8C0DA09}</t>
  </si>
  <si>
    <t>{AC07BBD0-609D-0445-E053-6C04A8C01E31}</t>
  </si>
  <si>
    <t>{AC07BBD0-60A2-0445-E053-6C04A8C01E31}</t>
  </si>
  <si>
    <t>{AC07BBD0-60D8-0445-E053-6C04A8C01E31}</t>
  </si>
  <si>
    <t>{9FF0D96A-157D-11ED-E053-6C04A8C06383}</t>
  </si>
  <si>
    <t>{9FF0D96A-135B-11ED-E053-6C04A8C06383}</t>
  </si>
  <si>
    <t>{9FF0D96A-136C-11ED-E053-6C04A8C06383}</t>
  </si>
  <si>
    <t>{9FF0D96A-15CE-11ED-E053-6C04A8C06383}</t>
  </si>
  <si>
    <t>{9FF0D96A-142D-11ED-E053-6C04A8C06383}</t>
  </si>
  <si>
    <t>{AC07BBD0-5F81-0445-E053-6C04A8C01E31}</t>
  </si>
  <si>
    <t>B77 5NA</t>
  </si>
  <si>
    <t>{AC07BBD0-5FF3-0445-E053-6C04A8C01E31}</t>
  </si>
  <si>
    <t>B77 5EX</t>
  </si>
  <si>
    <t>{AC07BBD0-602B-0445-E053-6C04A8C01E31}</t>
  </si>
  <si>
    <t>{9DBAD222-1FA0-6EB3-E053-6B04A8C0F257}</t>
  </si>
  <si>
    <t>{9DBAD222-2065-6EB3-E053-6B04A8C0F257}</t>
  </si>
  <si>
    <t>{9FF0D96A-165D-11ED-E053-6C04A8C06383}</t>
  </si>
  <si>
    <t>{8355F009-DD6A-55C5-E053-6B04A8C0D090}</t>
  </si>
  <si>
    <t>B78 1JZ</t>
  </si>
  <si>
    <t>{8355F009-DD73-55C5-E053-6B04A8C0D090}</t>
  </si>
  <si>
    <t>B78 1JH</t>
  </si>
  <si>
    <t>{8355F009-DD74-55C5-E053-6B04A8C0D090}</t>
  </si>
  <si>
    <t>{919FEC06-36DB-9A90-E053-6C04A8C0A300}</t>
  </si>
  <si>
    <t>B78 1HG</t>
  </si>
  <si>
    <t>{919FEC06-3704-9A90-E053-6C04A8C0A300}</t>
  </si>
  <si>
    <t>B78 1RR</t>
  </si>
  <si>
    <t>{919FEC06-371A-9A90-E053-6C04A8C0A300}</t>
  </si>
  <si>
    <t>{87E1551E-B01B-6405-E053-6C04A8C0B2EE}</t>
  </si>
  <si>
    <t>B78 1BH</t>
  </si>
  <si>
    <t>{87E1551E-B037-6405-E053-6C04A8C0B2EE}</t>
  </si>
  <si>
    <t>B78 1QQ</t>
  </si>
  <si>
    <t>{87E1551E-AFD0-6405-E053-6C04A8C0B2EE}</t>
  </si>
  <si>
    <t>B78 1LT</t>
  </si>
  <si>
    <t>{93E6821F-42B8-40FD-E053-6B04A8C0C1DF}</t>
  </si>
  <si>
    <t>B78 1NU</t>
  </si>
  <si>
    <t>{87E1551E-B06F-6405-E053-6C04A8C0B2EE}</t>
  </si>
  <si>
    <t>{87E1551E-B091-6405-E053-6C04A8C0B2EE}</t>
  </si>
  <si>
    <t>B78 1AX</t>
  </si>
  <si>
    <t>{87E1551E-B099-6405-E053-6C04A8C0B2EE}</t>
  </si>
  <si>
    <t>B78 1AZ</t>
  </si>
  <si>
    <t>{87E1551E-B0C5-6405-E053-6C04A8C0B2EE}</t>
  </si>
  <si>
    <t>B78 1SL</t>
  </si>
  <si>
    <t>{87E1551E-B0E9-6405-E053-6C04A8C0B2EE}</t>
  </si>
  <si>
    <t>B78 1BT</t>
  </si>
  <si>
    <t>{87E1551E-B11C-6405-E053-6C04A8C0B2EE}</t>
  </si>
  <si>
    <t>B78 1SD</t>
  </si>
  <si>
    <t>{87E1551E-B12A-6405-E053-6C04A8C0B2EE}</t>
  </si>
  <si>
    <t>B78 1TG</t>
  </si>
  <si>
    <t>{87E1551E-B1EE-6405-E053-6C04A8C0B2EE}</t>
  </si>
  <si>
    <t>B78 1NZ</t>
  </si>
  <si>
    <t>{98C75472-7A6B-72E9-E053-6B04A8C042F0}</t>
  </si>
  <si>
    <t>B78 1JY</t>
  </si>
  <si>
    <t>{98C75472-7A8F-72E9-E053-6B04A8C042F0}</t>
  </si>
  <si>
    <t>B78 1AN</t>
  </si>
  <si>
    <t>{98C75472-7A95-72E9-E053-6B04A8C042F0}</t>
  </si>
  <si>
    <t>B78 1SZ</t>
  </si>
  <si>
    <t>{98C75472-7AC4-72E9-E053-6B04A8C042F0}</t>
  </si>
  <si>
    <t>B78 1TP</t>
  </si>
  <si>
    <t>{98C75472-7AE8-72E9-E053-6B04A8C042F0}</t>
  </si>
  <si>
    <t>B78 1QA</t>
  </si>
  <si>
    <t>{98C75472-7AEC-72E9-E053-6B04A8C042F0}</t>
  </si>
  <si>
    <t>B78 1QD</t>
  </si>
  <si>
    <t>{98C75472-7AFF-72E9-E053-6B04A8C042F0}</t>
  </si>
  <si>
    <t>B78 1AE</t>
  </si>
  <si>
    <t>{98C75472-7CFB-72E9-E053-6B04A8C042F0}</t>
  </si>
  <si>
    <t>B78 1LQ</t>
  </si>
  <si>
    <t>{98C75472-7D19-72E9-E053-6B04A8C042F0}</t>
  </si>
  <si>
    <t>B78 1ER</t>
  </si>
  <si>
    <t>{98C75472-7D29-72E9-E053-6B04A8C042F0}</t>
  </si>
  <si>
    <t>B78 1EJ</t>
  </si>
  <si>
    <t>{98C75472-7B2E-72E9-E053-6B04A8C042F0}</t>
  </si>
  <si>
    <t>B78 1DP</t>
  </si>
  <si>
    <t>{98C75472-7B55-72E9-E053-6B04A8C042F0}</t>
  </si>
  <si>
    <t>B78 1BL</t>
  </si>
  <si>
    <t>{98C75472-7D68-72E9-E053-6B04A8C042F0}</t>
  </si>
  <si>
    <t>B78 1PD</t>
  </si>
  <si>
    <t>{98C75472-7B7C-72E9-E053-6B04A8C042F0}</t>
  </si>
  <si>
    <t>B78 1PF</t>
  </si>
  <si>
    <t>{98C75472-7BA8-72E9-E053-6B04A8C042F0}</t>
  </si>
  <si>
    <t>B78 1QU</t>
  </si>
  <si>
    <t>{9FF0D96A-92A8-11ED-E053-6C04A8C06383}</t>
  </si>
  <si>
    <t>{9FF0D96A-92A9-11ED-E053-6C04A8C06383}</t>
  </si>
  <si>
    <t>{9FF0D96A-92AA-11ED-E053-6C04A8C06383}</t>
  </si>
  <si>
    <t>{9FF0D96A-92AB-11ED-E053-6C04A8C06383}</t>
  </si>
  <si>
    <t>{9FF0D96A-92AC-11ED-E053-6C04A8C06383}</t>
  </si>
  <si>
    <t>{9FF0D96A-92AD-11ED-E053-6C04A8C06383}</t>
  </si>
  <si>
    <t>{98C75472-7BBA-72E9-E053-6B04A8C042F0}</t>
  </si>
  <si>
    <t>B78 1EZ</t>
  </si>
  <si>
    <t>{98C75472-7BF4-72E9-E053-6B04A8C042F0}</t>
  </si>
  <si>
    <t>B78 1ED</t>
  </si>
  <si>
    <t>{98C75472-7BF5-72E9-E053-6B04A8C042F0}</t>
  </si>
  <si>
    <t>B78 1AB</t>
  </si>
  <si>
    <t>{98C75472-7BFF-72E9-E053-6B04A8C042F0}</t>
  </si>
  <si>
    <t>{98C75472-7C00-72E9-E053-6B04A8C042F0}</t>
  </si>
  <si>
    <t>B78 1SW</t>
  </si>
  <si>
    <t>{98C75472-7C46-72E9-E053-6B04A8C042F0}</t>
  </si>
  <si>
    <t>{98C75472-CC18-72E9-E053-6B04A8C042F0}</t>
  </si>
  <si>
    <t>B78 1EG</t>
  </si>
  <si>
    <t>{98C75472-CC2C-72E9-E053-6B04A8C042F0}</t>
  </si>
  <si>
    <t>B78 1DY</t>
  </si>
  <si>
    <t>{98C75472-CC6E-72E9-E053-6B04A8C042F0}</t>
  </si>
  <si>
    <t>B78 1PZ</t>
  </si>
  <si>
    <t>{8CAC1318-D3B7-0253-E053-6B04A8C08E51}</t>
  </si>
  <si>
    <t>B78 1BN</t>
  </si>
  <si>
    <t>{8CAC1318-D1B6-0253-E053-6B04A8C08E51}</t>
  </si>
  <si>
    <t>{8CAC1318-D1FD-0253-E053-6B04A8C08E51}</t>
  </si>
  <si>
    <t>B78 1PY</t>
  </si>
  <si>
    <t>{8CAC1318-D258-0253-E053-6B04A8C08E51}</t>
  </si>
  <si>
    <t>B78 1LY</t>
  </si>
  <si>
    <t>{8CAC1318-D2BF-0253-E053-6B04A8C08E51}</t>
  </si>
  <si>
    <t>B78 1QN</t>
  </si>
  <si>
    <t>{8CAC1318-D2FF-0253-E053-6B04A8C08E51}</t>
  </si>
  <si>
    <t>B78 1DX</t>
  </si>
  <si>
    <t>{8CAC1318-D14B-0253-E053-6B04A8C08E51}</t>
  </si>
  <si>
    <t>B78 1JS</t>
  </si>
  <si>
    <t>{8CAC1318-D372-0253-E053-6B04A8C08E51}</t>
  </si>
  <si>
    <t>B78 1AP</t>
  </si>
  <si>
    <t>{9B361206-D6DB-1904-E053-6B04A8C0EEB5}</t>
  </si>
  <si>
    <t>B78 1RP</t>
  </si>
  <si>
    <t>{9B361206-D6E7-1904-E053-6B04A8C0EEB5}</t>
  </si>
  <si>
    <t>B78 1BP</t>
  </si>
  <si>
    <t>{9B361206-D57D-1904-E053-6B04A8C0EEB5}</t>
  </si>
  <si>
    <t>B78 1HN</t>
  </si>
  <si>
    <t>{87E1551E-F8B0-6405-E053-6C04A8C0B2EE}</t>
  </si>
  <si>
    <t>{87E1551E-F90C-6405-E053-6C04A8C0B2EE}</t>
  </si>
  <si>
    <t>B78 1TY</t>
  </si>
  <si>
    <t>{87E1551E-F90D-6405-E053-6C04A8C0B2EE}</t>
  </si>
  <si>
    <t>{87E1551E-F90E-6405-E053-6C04A8C0B2EE}</t>
  </si>
  <si>
    <t>B78 1SX</t>
  </si>
  <si>
    <t>{919FEC05-E5A1-9A90-E053-6C04A8C0A300}</t>
  </si>
  <si>
    <t>B78 1BW</t>
  </si>
  <si>
    <t>{919FEC05-E78F-9A90-E053-6C04A8C0A300}</t>
  </si>
  <si>
    <t>B78 1BY</t>
  </si>
  <si>
    <t>{919FEC05-E5A6-9A90-E053-6C04A8C0A300}</t>
  </si>
  <si>
    <t>B78 1TQ</t>
  </si>
  <si>
    <t>{919FEC05-E5AA-9A90-E053-6C04A8C0A300}</t>
  </si>
  <si>
    <t>{919FEC05-E5C2-9A90-E053-6C04A8C0A300}</t>
  </si>
  <si>
    <t>B78 1BX</t>
  </si>
  <si>
    <t>{919FEC05-E5CD-9A90-E053-6C04A8C0A300}</t>
  </si>
  <si>
    <t>B78 1HE</t>
  </si>
  <si>
    <t>{919FEC05-E5CE-9A90-E053-6C04A8C0A300}</t>
  </si>
  <si>
    <t>{919FEC05-E5D7-9A90-E053-6C04A8C0A300}</t>
  </si>
  <si>
    <t>B78 1QX</t>
  </si>
  <si>
    <t>{919FEC05-E5DA-9A90-E053-6C04A8C0A300}</t>
  </si>
  <si>
    <t>{919FEC05-E5E9-9A90-E053-6C04A8C0A300}</t>
  </si>
  <si>
    <t>B78 1HH</t>
  </si>
  <si>
    <t>{919FEC05-E605-9A90-E053-6C04A8C0A300}</t>
  </si>
  <si>
    <t>{919FEC05-E7DB-9A90-E053-6C04A8C0A300}</t>
  </si>
  <si>
    <t>B78 1PS</t>
  </si>
  <si>
    <t>{919FEC05-E6BA-9A90-E053-6C04A8C0A300}</t>
  </si>
  <si>
    <t>B78 1TH</t>
  </si>
  <si>
    <t>{919FEC05-E8D8-9A90-E053-6C04A8C0A300}</t>
  </si>
  <si>
    <t>{919FEC05-E724-9A90-E053-6C04A8C0A300}</t>
  </si>
  <si>
    <t>{919FEC05-E761-9A90-E053-6C04A8C0A300}</t>
  </si>
  <si>
    <t>{9B361207-211F-1904-E053-6B04A8C0EEB5}</t>
  </si>
  <si>
    <t>{9B361207-2120-1904-E053-6B04A8C0EEB5}</t>
  </si>
  <si>
    <t>{9B361207-2147-1904-E053-6B04A8C0EEB5}</t>
  </si>
  <si>
    <t>{9B361207-2148-1904-E053-6B04A8C0EEB5}</t>
  </si>
  <si>
    <t>{85866A65-5EF9-143F-E053-6B04A8C06A15}</t>
  </si>
  <si>
    <t>B78 1PW</t>
  </si>
  <si>
    <t>{85866A65-6084-143F-E053-6B04A8C06A15}</t>
  </si>
  <si>
    <t>B78 1LN</t>
  </si>
  <si>
    <t>{85866A65-5F18-143F-E053-6B04A8C06A15}</t>
  </si>
  <si>
    <t>B78 1NE</t>
  </si>
  <si>
    <t>{85866A65-5F3A-143F-E053-6B04A8C06A15}</t>
  </si>
  <si>
    <t>B78 1AY</t>
  </si>
  <si>
    <t>{85866A65-5DEC-143F-E053-6B04A8C06A15}</t>
  </si>
  <si>
    <t>{85866A65-5F8F-143F-E053-6B04A8C06A15}</t>
  </si>
  <si>
    <t>B78 1NB</t>
  </si>
  <si>
    <t>{85866A65-5FAF-143F-E053-6B04A8C06A15}</t>
  </si>
  <si>
    <t>{85866A65-5E69-143F-E053-6B04A8C06A15}</t>
  </si>
  <si>
    <t>{85866A65-5FE2-143F-E053-6B04A8C06A15}</t>
  </si>
  <si>
    <t>{85866A65-5E85-143F-E053-6B04A8C06A15}</t>
  </si>
  <si>
    <t>B78 1JF</t>
  </si>
  <si>
    <t>{85866A65-5E8D-143F-E053-6B04A8C06A15}</t>
  </si>
  <si>
    <t>B78 1NN</t>
  </si>
  <si>
    <t>{85866A65-5E9F-143F-E053-6B04A8C06A15}</t>
  </si>
  <si>
    <t>{85866A65-6037-143F-E053-6B04A8C06A15}</t>
  </si>
  <si>
    <t>{85866A65-5EBE-143F-E053-6B04A8C06A15}</t>
  </si>
  <si>
    <t>B78 1DQ</t>
  </si>
  <si>
    <t>{85866A65-AFC6-143F-E053-6B04A8C06A15}</t>
  </si>
  <si>
    <t>{85866A65-AFDB-143F-E053-6B04A8C06A15}</t>
  </si>
  <si>
    <t>{85866A65-AFE2-143F-E053-6B04A8C06A15}</t>
  </si>
  <si>
    <t>{9B361206-D5BE-1904-E053-6B04A8C0EEB5}</t>
  </si>
  <si>
    <t>B78 1EH</t>
  </si>
  <si>
    <t>{9B361206-D5CA-1904-E053-6B04A8C0EEB5}</t>
  </si>
  <si>
    <t>{85866A65-AFEC-143F-E053-6B04A8C06A15}</t>
  </si>
  <si>
    <t>{85866A65-AFF1-143F-E053-6B04A8C06A15}</t>
  </si>
  <si>
    <t>B78 1NX</t>
  </si>
  <si>
    <t>{85866A65-B058-143F-E053-6B04A8C06A15}</t>
  </si>
  <si>
    <t>B78 1DZ</t>
  </si>
  <si>
    <t>{9B361206-D5D0-1904-E053-6B04A8C0EEB5}</t>
  </si>
  <si>
    <t>B78 1EA</t>
  </si>
  <si>
    <t>{9B361206-D7ED-1904-E053-6B04A8C0EEB5}</t>
  </si>
  <si>
    <t>B78 1SN</t>
  </si>
  <si>
    <t>{9B361206-D605-1904-E053-6B04A8C0EEB5}</t>
  </si>
  <si>
    <t>{9B361206-D815-1904-E053-6B04A8C0EEB5}</t>
  </si>
  <si>
    <t>B78 1DA</t>
  </si>
  <si>
    <t>{9B361206-D61B-1904-E053-6B04A8C0EEB5}</t>
  </si>
  <si>
    <t>B78 1BB</t>
  </si>
  <si>
    <t>{9B361206-D620-1904-E053-6B04A8C0EEB5}</t>
  </si>
  <si>
    <t>{9B361206-D627-1904-E053-6B04A8C0EEB5}</t>
  </si>
  <si>
    <t>B78 1NP</t>
  </si>
  <si>
    <t>{965B6D92-0D1A-95E4-E053-6C04A8C07729}</t>
  </si>
  <si>
    <t>B78 1PE</t>
  </si>
  <si>
    <t>{965B6D92-0D1B-95E4-E053-6C04A8C07729}</t>
  </si>
  <si>
    <t>B78 1AG</t>
  </si>
  <si>
    <t>{965B6D92-0D1C-95E4-E053-6C04A8C07729}</t>
  </si>
  <si>
    <t>B78 1BU</t>
  </si>
  <si>
    <t>{965B6D92-0D44-95E4-E053-6C04A8C07729}</t>
  </si>
  <si>
    <t>B78 1BG</t>
  </si>
  <si>
    <t>{965B6D92-0D4D-95E4-E053-6C04A8C07729}</t>
  </si>
  <si>
    <t>B78 1AJ</t>
  </si>
  <si>
    <t>{965B6D92-0D77-95E4-E053-6C04A8C07729}</t>
  </si>
  <si>
    <t>B78 1NL</t>
  </si>
  <si>
    <t>{965B6D92-0D8D-95E4-E053-6C04A8C07729}</t>
  </si>
  <si>
    <t>{965B6D92-0D94-95E4-E053-6C04A8C07729}</t>
  </si>
  <si>
    <t>B78 1QE</t>
  </si>
  <si>
    <t>{965B6D92-0FA7-95E4-E053-6C04A8C07729}</t>
  </si>
  <si>
    <t>{965B6D92-0FFF-95E4-E053-6C04A8C07729}</t>
  </si>
  <si>
    <t>{965B6D92-0E65-95E4-E053-6C04A8C07729}</t>
  </si>
  <si>
    <t>{965B6D92-1087-95E4-E053-6C04A8C07729}</t>
  </si>
  <si>
    <t>{80E1AA98-CA8F-7BF8-E053-6C04A8C00BF2}</t>
  </si>
  <si>
    <t>{80E1AA98-CB18-7BF8-E053-6C04A8C00BF2}</t>
  </si>
  <si>
    <t>{80E1AA98-CC1C-7BF8-E053-6C04A8C00BF2}</t>
  </si>
  <si>
    <t>B78 1JW</t>
  </si>
  <si>
    <t>{8F1B26BE-56CF-53DB-E053-6C04A8C03649}</t>
  </si>
  <si>
    <t>B78 1QG</t>
  </si>
  <si>
    <t>{8F1B26BE-5561-53DB-E053-6C04A8C03649}</t>
  </si>
  <si>
    <t>B78 1RS</t>
  </si>
  <si>
    <t>{8F1B26BE-5565-53DB-E053-6C04A8C03649}</t>
  </si>
  <si>
    <t>B78 1LZ</t>
  </si>
  <si>
    <t>{8F1B26BE-57B4-53DB-E053-6C04A8C03649}</t>
  </si>
  <si>
    <t>{8F1B26BE-55C1-53DB-E053-6C04A8C03649}</t>
  </si>
  <si>
    <t>B78 1QW</t>
  </si>
  <si>
    <t>{8F1B26BE-57C3-53DB-E053-6C04A8C03649}</t>
  </si>
  <si>
    <t>B78 1PT</t>
  </si>
  <si>
    <t>{8F1B26BE-565A-53DB-E053-6C04A8C03649}</t>
  </si>
  <si>
    <t>{8F1B26BE-566C-53DB-E053-6C04A8C03649}</t>
  </si>
  <si>
    <t>{8F1B26BE-5681-53DB-E053-6C04A8C03649}</t>
  </si>
  <si>
    <t>{A4A30D5A-227B-2D0D-E053-6C04A8C00191}</t>
  </si>
  <si>
    <t>B78 1JA</t>
  </si>
  <si>
    <t>{A96E4ACC-AA33-9205-E053-6C04A8C0DA09}</t>
  </si>
  <si>
    <t>{A96E4ACC-AC2D-9205-E053-6C04A8C0DA09}</t>
  </si>
  <si>
    <t>{A96E4ACC-AC38-9205-E053-6C04A8C0DA09}</t>
  </si>
  <si>
    <t>B78 1ES</t>
  </si>
  <si>
    <t>{AC07BBD0-8B39-0445-E053-6C04A8C01E31}</t>
  </si>
  <si>
    <t>{8A78B2B0-78DD-5CB0-E053-6B04A8C0F504}</t>
  </si>
  <si>
    <t>B78 1JE</t>
  </si>
  <si>
    <t>{8A78B2B0-78F5-5CB0-E053-6B04A8C0F504}</t>
  </si>
  <si>
    <t>B78 1HX</t>
  </si>
  <si>
    <t>{8A78B2B0-78FB-5CB0-E053-6B04A8C0F504}</t>
  </si>
  <si>
    <t>{9FF0D96A-498A-11ED-E053-6C04A8C06383}</t>
  </si>
  <si>
    <t>B78 1SP</t>
  </si>
  <si>
    <t>{9FF0D96A-4ADA-11ED-E053-6C04A8C06383}</t>
  </si>
  <si>
    <t>{9DBAD222-B921-6EB3-E053-6B04A8C0F257}</t>
  </si>
  <si>
    <t>{9DBAD222-B9A2-6EB3-E053-6B04A8C0F257}</t>
  </si>
  <si>
    <t>{9FF0D96A-4902-11ED-E053-6C04A8C06383}</t>
  </si>
  <si>
    <t>{93E6821E-F7DF-40FD-E053-6B04A8C0C1DF}</t>
  </si>
  <si>
    <t>B78 1NT</t>
  </si>
  <si>
    <t>{93E6821E-F7E4-40FD-E053-6B04A8C0C1DF}</t>
  </si>
  <si>
    <t>{93E6821E-F609-40FD-E053-6B04A8C0C1DF}</t>
  </si>
  <si>
    <t>{93E6821E-F619-40FD-E053-6B04A8C0C1DF}</t>
  </si>
  <si>
    <t>{93E6821E-F65C-40FD-E053-6B04A8C0C1DF}</t>
  </si>
  <si>
    <t>{93E6821E-F663-40FD-E053-6B04A8C0C1DF}</t>
  </si>
  <si>
    <t>B78 1LU</t>
  </si>
  <si>
    <t>{93E6821E-F66A-40FD-E053-6B04A8C0C1DF}</t>
  </si>
  <si>
    <t>B78 1LX</t>
  </si>
  <si>
    <t>{A2479555-E1D1-74C7-E053-6B04A8C0887D}</t>
  </si>
  <si>
    <t>{93E6821E-F684-40FD-E053-6B04A8C0C1DF}</t>
  </si>
  <si>
    <t>B78 1QB</t>
  </si>
  <si>
    <t>{93E6821E-F685-40FD-E053-6B04A8C0C1DF}</t>
  </si>
  <si>
    <t>{93E6821E-F6A6-40FD-E053-6B04A8C0C1DF}</t>
  </si>
  <si>
    <t>B78 1TD</t>
  </si>
  <si>
    <t>{93E6821E-F6E9-40FD-E053-6B04A8C0C1DF}</t>
  </si>
  <si>
    <t>B78 1QL</t>
  </si>
  <si>
    <t>{8355F009-91FF-55C5-E053-6B04A8C0D090}</t>
  </si>
  <si>
    <t>{8355F009-9206-55C5-E053-6B04A8C0D090}</t>
  </si>
  <si>
    <t>B78 1HQ</t>
  </si>
  <si>
    <t>{8355F009-9240-55C5-E053-6B04A8C0D090}</t>
  </si>
  <si>
    <t>B78 1DJ</t>
  </si>
  <si>
    <t>{8355F009-9047-55C5-E053-6B04A8C0D090}</t>
  </si>
  <si>
    <t>{8355F009-909B-55C5-E053-6B04A8C0D090}</t>
  </si>
  <si>
    <t>{93E6821E-F53D-40FD-E053-6B04A8C0C1DF}</t>
  </si>
  <si>
    <t>B78 1JU</t>
  </si>
  <si>
    <t>{8355F009-90D0-55C5-E053-6B04A8C0D090}</t>
  </si>
  <si>
    <t>B78 1HF</t>
  </si>
  <si>
    <t>{8355F009-9102-55C5-E053-6B04A8C0D090}</t>
  </si>
  <si>
    <t>{8355F009-9107-55C5-E053-6B04A8C0D090}</t>
  </si>
  <si>
    <t>{8355F009-9122-55C5-E053-6B04A8C0D090}</t>
  </si>
  <si>
    <t>{8355F009-9134-55C5-E053-6B04A8C0D090}</t>
  </si>
  <si>
    <t>B78 1SY</t>
  </si>
  <si>
    <t>{8355F009-9183-55C5-E053-6B04A8C0D090}</t>
  </si>
  <si>
    <t>B78 1AH</t>
  </si>
  <si>
    <t>{93E6821E-F574-40FD-E053-6B04A8C0C1DF}</t>
  </si>
  <si>
    <t>{93E6821E-F575-40FD-E053-6B04A8C0C1DF}</t>
  </si>
  <si>
    <t>B78 1JJ</t>
  </si>
  <si>
    <t>{93E6821E-F76F-40FD-E053-6B04A8C0C1DF}</t>
  </si>
  <si>
    <t>{93E6821E-F77B-40FD-E053-6B04A8C0C1DF}</t>
  </si>
  <si>
    <t>{93E6821E-F57F-40FD-E053-6B04A8C0C1DF}</t>
  </si>
  <si>
    <t>B78 1DR</t>
  </si>
  <si>
    <t>{9DBAD222-6322-6EB3-E053-6B04A8C0F257}</t>
  </si>
  <si>
    <t>B78 1ND</t>
  </si>
  <si>
    <t>{8F1B26BE-AA41-53DB-E053-6C04A8C03649}</t>
  </si>
  <si>
    <t>B78 1AA</t>
  </si>
  <si>
    <t>{8F1B26BE-AA71-53DB-E053-6C04A8C03649}</t>
  </si>
  <si>
    <t>{8F1B26BE-AA8E-53DB-E053-6C04A8C03649}</t>
  </si>
  <si>
    <t>{9DBAD222-63C2-6EB3-E053-6B04A8C0F257}</t>
  </si>
  <si>
    <t>{9DBAD222-611D-6EB3-E053-6B04A8C0F257}</t>
  </si>
  <si>
    <t>{9DBAD222-6122-6EB3-E053-6B04A8C0F257}</t>
  </si>
  <si>
    <t>{9DBAD222-615D-6EB3-E053-6B04A8C0F257}</t>
  </si>
  <si>
    <t>{9DBAD222-63F7-6EB3-E053-6B04A8C0F257}</t>
  </si>
  <si>
    <t>{9DBAD222-6403-6EB3-E053-6B04A8C0F257}</t>
  </si>
  <si>
    <t>{9DBAD222-6405-6EB3-E053-6B04A8C0F257}</t>
  </si>
  <si>
    <t>{9DBAD222-6184-6EB3-E053-6B04A8C0F257}</t>
  </si>
  <si>
    <t>{9DBAD222-641D-6EB3-E053-6B04A8C0F257}</t>
  </si>
  <si>
    <t>{9DBAD222-6423-6EB3-E053-6B04A8C0F257}</t>
  </si>
  <si>
    <t>{9DBAD222-6424-6EB3-E053-6B04A8C0F257}</t>
  </si>
  <si>
    <t>{9DBAD222-643B-6EB3-E053-6B04A8C0F257}</t>
  </si>
  <si>
    <t>{9DBAD222-6442-6EB3-E053-6B04A8C0F257}</t>
  </si>
  <si>
    <t>{9DBAD222-61D0-6EB3-E053-6B04A8C0F257}</t>
  </si>
  <si>
    <t>B78 1EF</t>
  </si>
  <si>
    <t>{9DBAD222-647F-6EB3-E053-6B04A8C0F257}</t>
  </si>
  <si>
    <t>{9DBAD222-6485-6EB3-E053-6B04A8C0F257}</t>
  </si>
  <si>
    <t>{9DBAD222-622A-6EB3-E053-6B04A8C0F257}</t>
  </si>
  <si>
    <t>{9DBAD222-64A0-6EB3-E053-6B04A8C0F257}</t>
  </si>
  <si>
    <t>{9DBAD222-64AA-6EB3-E053-6B04A8C0F257}</t>
  </si>
  <si>
    <t>{9DBAD222-6257-6EB3-E053-6B04A8C0F257}</t>
  </si>
  <si>
    <t>{9DBAD222-6271-6EB3-E053-6B04A8C0F257}</t>
  </si>
  <si>
    <t>B78 1NG</t>
  </si>
  <si>
    <t>{965B6D92-6016-95E4-E053-6C04A8C07729}</t>
  </si>
  <si>
    <t>B78 1DU</t>
  </si>
  <si>
    <t>{965B6D92-0E99-95E4-E053-6C04A8C07729}</t>
  </si>
  <si>
    <t>{8CAC1319-1CE9-0253-E053-6B04A8C08E51}</t>
  </si>
  <si>
    <t>B78 1AL</t>
  </si>
  <si>
    <t>{8CAC1319-1CEE-0253-E053-6B04A8C08E51}</t>
  </si>
  <si>
    <t>{8CAC1319-1D3B-0253-E053-6B04A8C08E51}</t>
  </si>
  <si>
    <t>{8A78B2B0-2A59-5CB0-E053-6B04A8C0F504}</t>
  </si>
  <si>
    <t>{8A78B2B0-285D-5CB0-E053-6B04A8C0F504}</t>
  </si>
  <si>
    <t>{8A78B2B0-28ED-5CB0-E053-6B04A8C0F504}</t>
  </si>
  <si>
    <t>{8A78B2B0-2B5F-5CB0-E053-6B04A8C0F504}</t>
  </si>
  <si>
    <t>B78 1QS</t>
  </si>
  <si>
    <t>{8A78B2B0-290A-5CB0-E053-6B04A8C0F504}</t>
  </si>
  <si>
    <t>{8A78B2B0-290D-5CB0-E053-6B04A8C0F504}</t>
  </si>
  <si>
    <t>B78 1RB</t>
  </si>
  <si>
    <t>{8A78B2B0-2958-5CB0-E053-6B04A8C0F504}</t>
  </si>
  <si>
    <t>B78 1AF</t>
  </si>
  <si>
    <t>{8A78B2B0-2A26-5CB0-E053-6B04A8C0F504}</t>
  </si>
  <si>
    <t>B78 1JN</t>
  </si>
  <si>
    <t>{A2479555-8CC8-74C7-E053-6B04A8C0887D}</t>
  </si>
  <si>
    <t>{9FF0D96A-924A-11ED-E053-6C04A8C06383}</t>
  </si>
  <si>
    <t>B78 1HW</t>
  </si>
  <si>
    <t>{9FF0D96A-9264-11ED-E053-6C04A8C06383}</t>
  </si>
  <si>
    <t>{A96E4ACC-F15B-9205-E053-6C04A8C0DA09}</t>
  </si>
  <si>
    <t>{A2479555-E1C7-74C7-E053-6B04A8C0887D}</t>
  </si>
  <si>
    <t>{A2479555-E1C8-74C7-E053-6B04A8C0887D}</t>
  </si>
  <si>
    <t>{9FF0D96A-4848-11ED-E053-6C04A8C06383}</t>
  </si>
  <si>
    <t>{9FF0D96A-4861-11ED-E053-6C04A8C06383}</t>
  </si>
  <si>
    <t>{9FF0D96A-4889-11ED-E053-6C04A8C06383}</t>
  </si>
  <si>
    <t>B78 1JQ</t>
  </si>
  <si>
    <t>{9FF0D96A-48BD-11ED-E053-6C04A8C06383}</t>
  </si>
  <si>
    <t>{A2479555-B041-74C7-E053-6B04A8C0887D}</t>
  </si>
  <si>
    <t>{A2479555-AE80-74C7-E053-6B04A8C0887D}</t>
  </si>
  <si>
    <t>B78 1JD</t>
  </si>
  <si>
    <t>{A2479555-AE8A-74C7-E053-6B04A8C0887D}</t>
  </si>
  <si>
    <t>{A2479555-AEB4-74C7-E053-6B04A8C0887D}</t>
  </si>
  <si>
    <t>{A2479555-AEB5-74C7-E053-6B04A8C0887D}</t>
  </si>
  <si>
    <t>{9DBAD222-612C-6EB3-E053-6B04A8C0F257}</t>
  </si>
  <si>
    <t>{9DBAD222-627D-6EB3-E053-6B04A8C0F257}</t>
  </si>
  <si>
    <t>{9DBAD222-62C1-6EB3-E053-6B04A8C0F257}</t>
  </si>
  <si>
    <t>B78 1NH</t>
  </si>
  <si>
    <t>{9DBAD222-B962-6EB3-E053-6B04A8C0F257}</t>
  </si>
  <si>
    <t>{9DBAD222-B967-6EB3-E053-6B04A8C0F257}</t>
  </si>
  <si>
    <t>{9DBAD222-B978-6EB3-E053-6B04A8C0F257}</t>
  </si>
  <si>
    <t>{9DBAD222-B97C-6EB3-E053-6B04A8C0F257}</t>
  </si>
  <si>
    <t>{AC07BBD0-8966-0445-E053-6C04A8C01E31}</t>
  </si>
  <si>
    <t>B78 1DB</t>
  </si>
  <si>
    <t>{AC07BBD0-8BB4-0445-E053-6C04A8C01E31}</t>
  </si>
  <si>
    <t>B78 1LB</t>
  </si>
  <si>
    <t>{A71375FD-F28E-7576-E053-6C04A8C0462F}</t>
  </si>
  <si>
    <t>{AC07BBD0-89A2-0445-E053-6C04A8C01E31}</t>
  </si>
  <si>
    <t>B78 1EL</t>
  </si>
  <si>
    <t>{AC07BBD0-89A6-0445-E053-6C04A8C01E31}</t>
  </si>
  <si>
    <t>{AC07BBD0-89A7-0445-E053-6C04A8C01E31}</t>
  </si>
  <si>
    <t>B78 1RN</t>
  </si>
  <si>
    <t>{A71375FD-F22D-7576-E053-6C04A8C0462F}</t>
  </si>
  <si>
    <t>{AC07BBD0-8A19-0445-E053-6C04A8C01E31}</t>
  </si>
  <si>
    <t>{AC07BBD0-8A43-0445-E053-6C04A8C01E31}</t>
  </si>
  <si>
    <t>{A96E4ACC-AAE7-9205-E053-6C04A8C0DA09}</t>
  </si>
  <si>
    <t>{A96E4ACC-AAEF-9205-E053-6C04A8C0DA09}</t>
  </si>
  <si>
    <t>{A96E4ACC-AAF3-9205-E053-6C04A8C0DA09}</t>
  </si>
  <si>
    <t>B78 1HU</t>
  </si>
  <si>
    <t>{A96E4ACC-AB02-9205-E053-6C04A8C0DA09}</t>
  </si>
  <si>
    <t>B78 1TL</t>
  </si>
  <si>
    <t>{A96E4ACC-AB89-9205-E053-6C04A8C0DA09}</t>
  </si>
  <si>
    <t>{A96E4ACC-A98F-9205-E053-6C04A8C0DA09}</t>
  </si>
  <si>
    <t>{A96E4ACC-ABD0-9205-E053-6C04A8C0DA09}</t>
  </si>
  <si>
    <t>{A96E4ACC-ABF4-9205-E053-6C04A8C0DA09}</t>
  </si>
  <si>
    <t>{AC07BBD0-8A67-0445-E053-6C04A8C01E31}</t>
  </si>
  <si>
    <t>{A96E4ACC-AA0F-9205-E053-6C04A8C0DA09}</t>
  </si>
  <si>
    <t>{A96E4ACC-AA3E-9205-E053-6C04A8C0DA09}</t>
  </si>
  <si>
    <t>{A96E4ACC-AA43-9205-E053-6C04A8C0DA09}</t>
  </si>
  <si>
    <t>{A2479555-AF86-74C7-E053-6B04A8C0887D}</t>
  </si>
  <si>
    <t>{A2479555-AF89-74C7-E053-6B04A8C0887D}</t>
  </si>
  <si>
    <t>{8355F009-D39E-55C5-E053-6B04A8C0D090}</t>
  </si>
  <si>
    <t>B78 2AD</t>
  </si>
  <si>
    <t>{87E1551E-B008-6405-E053-6C04A8C0B2EE}</t>
  </si>
  <si>
    <t>B78 2PJ</t>
  </si>
  <si>
    <t>{87E1551E-B015-6405-E053-6C04A8C0B2EE}</t>
  </si>
  <si>
    <t>B78 2PQ</t>
  </si>
  <si>
    <t>{87E1551E-AFE2-6405-E053-6C04A8C0B2EE}</t>
  </si>
  <si>
    <t>B78 2JU</t>
  </si>
  <si>
    <t>{87E1551E-AFE8-6405-E053-6C04A8C0B2EE}</t>
  </si>
  <si>
    <t>B78 2JB</t>
  </si>
  <si>
    <t>{87E1551E-B0C2-6405-E053-6C04A8C0B2EE}</t>
  </si>
  <si>
    <t>B78 2LE</t>
  </si>
  <si>
    <t>{87E1551E-B11D-6405-E053-6C04A8C0B2EE}</t>
  </si>
  <si>
    <t>B78 2LT</t>
  </si>
  <si>
    <t>{87E1551E-B120-6405-E053-6C04A8C0B2EE}</t>
  </si>
  <si>
    <t>B78 2LW</t>
  </si>
  <si>
    <t>{9FF0D96A-924B-11ED-E053-6C04A8C06383}</t>
  </si>
  <si>
    <t>B78 2PL</t>
  </si>
  <si>
    <t>{98C75472-7BA7-72E9-E053-6B04A8C042F0}</t>
  </si>
  <si>
    <t>B78 2HB</t>
  </si>
  <si>
    <t>{98C75472-7C38-72E9-E053-6B04A8C042F0}</t>
  </si>
  <si>
    <t>B78 2EL</t>
  </si>
  <si>
    <t>{98C75472-3D1E-72E9-E053-6B04A8C042F0}</t>
  </si>
  <si>
    <t>B78 2AB</t>
  </si>
  <si>
    <t>{8CAC1318-D391-0253-E053-6B04A8C08E51}</t>
  </si>
  <si>
    <t>B78 2NH</t>
  </si>
  <si>
    <t>{8CAC1318-D3B2-0253-E053-6B04A8C08E51}</t>
  </si>
  <si>
    <t>B78 2FD</t>
  </si>
  <si>
    <t>{8CAC1318-D1CB-0253-E053-6B04A8C08E51}</t>
  </si>
  <si>
    <t>{8CAC1318-D1E3-0253-E053-6B04A8C08E51}</t>
  </si>
  <si>
    <t>B78 2JY</t>
  </si>
  <si>
    <t>{8CAC1318-D207-0253-E053-6B04A8C08E51}</t>
  </si>
  <si>
    <t>B78 2PP</t>
  </si>
  <si>
    <t>{8CAC1318-D229-0253-E053-6B04A8C08E51}</t>
  </si>
  <si>
    <t>B78 2JF</t>
  </si>
  <si>
    <t>{8CAC1318-D26D-0253-E053-6B04A8C08E51}</t>
  </si>
  <si>
    <t>B78 2HH</t>
  </si>
  <si>
    <t>{8CAC1318-D294-0253-E053-6B04A8C08E51}</t>
  </si>
  <si>
    <t>B78 2AL</t>
  </si>
  <si>
    <t>{8CAC1318-D2AF-0253-E053-6B04A8C08E51}</t>
  </si>
  <si>
    <t>B78 2NB</t>
  </si>
  <si>
    <t>{8CAC1318-D2B3-0253-E053-6B04A8C08E51}</t>
  </si>
  <si>
    <t>B78 2HS</t>
  </si>
  <si>
    <t>{8CAC1318-D2F0-0253-E053-6B04A8C08E51}</t>
  </si>
  <si>
    <t>B78 2EZ</t>
  </si>
  <si>
    <t>{8CAC1318-D331-0253-E053-6B04A8C08E51}</t>
  </si>
  <si>
    <t>{9B361206-D6EC-1904-E053-6B04A8C0EEB5}</t>
  </si>
  <si>
    <t>B78 2DE</t>
  </si>
  <si>
    <t>{9B361206-D51C-1904-E053-6B04A8C0EEB5}</t>
  </si>
  <si>
    <t>B78 2JN</t>
  </si>
  <si>
    <t>{9B361206-D531-1904-E053-6B04A8C0EEB5}</t>
  </si>
  <si>
    <t>B78 2JR</t>
  </si>
  <si>
    <t>{9B361206-D552-1904-E053-6B04A8C0EEB5}</t>
  </si>
  <si>
    <t>B78 2AP</t>
  </si>
  <si>
    <t>{9B361206-D553-1904-E053-6B04A8C0EEB5}</t>
  </si>
  <si>
    <t>{9B361206-D56A-1904-E053-6B04A8C0EEB5}</t>
  </si>
  <si>
    <t>B78 2HP</t>
  </si>
  <si>
    <t>{9B361206-D56F-1904-E053-6B04A8C0EEB5}</t>
  </si>
  <si>
    <t>B78 2PA</t>
  </si>
  <si>
    <t>{919FEC05-E5BA-9A90-E053-6C04A8C0A300}</t>
  </si>
  <si>
    <t>B78 2JH</t>
  </si>
  <si>
    <t>{919FEC05-E5DF-9A90-E053-6C04A8C0A300}</t>
  </si>
  <si>
    <t>B78 2PG</t>
  </si>
  <si>
    <t>{919FEC05-E60F-9A90-E053-6C04A8C0A300}</t>
  </si>
  <si>
    <t>{919FEC05-E67D-9A90-E053-6C04A8C0A300}</t>
  </si>
  <si>
    <t>B78 2PH</t>
  </si>
  <si>
    <t>{919FEC05-E70E-9A90-E053-6C04A8C0A300}</t>
  </si>
  <si>
    <t>{9B361207-212A-1904-E053-6B04A8C0EEB5}</t>
  </si>
  <si>
    <t>{85866A65-608E-143F-E053-6B04A8C06A15}</t>
  </si>
  <si>
    <t>B78 2BN</t>
  </si>
  <si>
    <t>{85866A65-610C-143F-E053-6B04A8C06A15}</t>
  </si>
  <si>
    <t>B78 2LN</t>
  </si>
  <si>
    <t>{85866A65-6117-143F-E053-6B04A8C06A15}</t>
  </si>
  <si>
    <t>B78 2AG</t>
  </si>
  <si>
    <t>{85866A65-5E7A-143F-E053-6B04A8C06A15}</t>
  </si>
  <si>
    <t>B78 2EP</t>
  </si>
  <si>
    <t>{85866A65-5E9A-143F-E053-6B04A8C06A15}</t>
  </si>
  <si>
    <t>B78 2LA</t>
  </si>
  <si>
    <t>{85866A65-5EB5-143F-E053-6B04A8C06A15}</t>
  </si>
  <si>
    <t>{85866A65-6039-143F-E053-6B04A8C06A15}</t>
  </si>
  <si>
    <t>{9B361206-D7C5-1904-E053-6B04A8C0EEB5}</t>
  </si>
  <si>
    <t>{85866A65-B00B-143F-E053-6B04A8C06A15}</t>
  </si>
  <si>
    <t>B78 2BW</t>
  </si>
  <si>
    <t>{85866A65-B051-143F-E053-6B04A8C06A15}</t>
  </si>
  <si>
    <t>B78 2NJ</t>
  </si>
  <si>
    <t>{9B361206-D5D4-1904-E053-6B04A8C0EEB5}</t>
  </si>
  <si>
    <t>{965B6D92-0EAF-95E4-E053-6C04A8C07729}</t>
  </si>
  <si>
    <t>B78 2ER</t>
  </si>
  <si>
    <t>{965B6D92-0D7B-95E4-E053-6C04A8C07729}</t>
  </si>
  <si>
    <t>{965B6D92-1040-95E4-E053-6C04A8C07729}</t>
  </si>
  <si>
    <t>{8F1B26BE-5720-53DB-E053-6C04A8C03649}</t>
  </si>
  <si>
    <t>{8F1B26BE-55B3-53DB-E053-6C04A8C03649}</t>
  </si>
  <si>
    <t>B78 2LR</t>
  </si>
  <si>
    <t>{8F1B26BE-5628-53DB-E053-6C04A8C03649}</t>
  </si>
  <si>
    <t>{8A78B2B0-7901-5CB0-E053-6B04A8C0F504}</t>
  </si>
  <si>
    <t>B78 2ET</t>
  </si>
  <si>
    <t>{9DBAD222-B92C-6EB3-E053-6B04A8C0F257}</t>
  </si>
  <si>
    <t>B78 2JS</t>
  </si>
  <si>
    <t>{9FF0D96A-4B50-11ED-E053-6C04A8C06383}</t>
  </si>
  <si>
    <t>B78 2DR</t>
  </si>
  <si>
    <t>{9DBAD222-B94D-6EB3-E053-6B04A8C0F257}</t>
  </si>
  <si>
    <t>B78 2HJ</t>
  </si>
  <si>
    <t>{9FF0D96A-486B-11ED-E053-6C04A8C06383}</t>
  </si>
  <si>
    <t>{9FF0D96A-4871-11ED-E053-6C04A8C06383}</t>
  </si>
  <si>
    <t>{93E6821E-F618-40FD-E053-6B04A8C0C1DF}</t>
  </si>
  <si>
    <t>{A2479555-AE3A-74C7-E053-6B04A8C0887D}</t>
  </si>
  <si>
    <t>{93E6821E-F6A3-40FD-E053-6B04A8C0C1DF}</t>
  </si>
  <si>
    <t>{93E6821E-F6F9-40FD-E053-6B04A8C0C1DF}</t>
  </si>
  <si>
    <t>{8355F009-906A-55C5-E053-6B04A8C0D090}</t>
  </si>
  <si>
    <t>{8355F009-9197-55C5-E053-6B04A8C0D090}</t>
  </si>
  <si>
    <t>{8355F009-91C5-55C5-E053-6B04A8C0D090}</t>
  </si>
  <si>
    <t>B78 2NL</t>
  </si>
  <si>
    <t>{93E6821E-F59F-40FD-E053-6B04A8C0C1DF}</t>
  </si>
  <si>
    <t>B78 2PE</t>
  </si>
  <si>
    <t>{9DBAD222-63C5-6EB3-E053-6B04A8C0F257}</t>
  </si>
  <si>
    <t>{9DBAD222-610F-6EB3-E053-6B04A8C0F257}</t>
  </si>
  <si>
    <t>{9DBAD222-6159-6EB3-E053-6B04A8C0F257}</t>
  </si>
  <si>
    <t>{9DBAD222-615A-6EB3-E053-6B04A8C0F257}</t>
  </si>
  <si>
    <t>B78 2AN</t>
  </si>
  <si>
    <t>{9DBAD222-6202-6EB3-E053-6B04A8C0F257}</t>
  </si>
  <si>
    <t>{9DBAD222-625C-6EB3-E053-6B04A8C0F257}</t>
  </si>
  <si>
    <t>{965B6D91-C99B-95E4-E053-6C04A8C07729}</t>
  </si>
  <si>
    <t>B78 2AA</t>
  </si>
  <si>
    <t>{8A78B2B0-282D-5CB0-E053-6B04A8C0F504}</t>
  </si>
  <si>
    <t>B78 2NN</t>
  </si>
  <si>
    <t>{8A78B2B0-2837-5CB0-E053-6B04A8C0F504}</t>
  </si>
  <si>
    <t>B78 2JT</t>
  </si>
  <si>
    <t>{8A78B2B0-2848-5CB0-E053-6B04A8C0F504}</t>
  </si>
  <si>
    <t>B78 2AW</t>
  </si>
  <si>
    <t>{8A78B2B0-2A4A-5CB0-E053-6B04A8C0F504}</t>
  </si>
  <si>
    <t>{8A78B2B0-2977-5CB0-E053-6B04A8C0F504}</t>
  </si>
  <si>
    <t>{A71375FE-0CED-7576-E053-6C04A8C0462F}</t>
  </si>
  <si>
    <t>B78 2BP</t>
  </si>
  <si>
    <t>{9FF0D96A-9257-11ED-E053-6C04A8C06383}</t>
  </si>
  <si>
    <t>B78 2BD</t>
  </si>
  <si>
    <t>{A96E4ACC-F1A4-9205-E053-6C04A8C0DA09}</t>
  </si>
  <si>
    <t>{9FF0D96A-4872-11ED-E053-6C04A8C06383}</t>
  </si>
  <si>
    <t>{A2479555-AE59-74C7-E053-6B04A8C0887D}</t>
  </si>
  <si>
    <t>{A2479555-AEC0-74C7-E053-6B04A8C0887D}</t>
  </si>
  <si>
    <t>B78 2JA</t>
  </si>
  <si>
    <t>{A2479555-AF0D-74C7-E053-6B04A8C0887D}</t>
  </si>
  <si>
    <t>{A71375FD-F290-7576-E053-6C04A8C0462F}</t>
  </si>
  <si>
    <t>{AC07BBD0-89C0-0445-E053-6C04A8C01E31}</t>
  </si>
  <si>
    <t>{AC07BBD0-89DD-0445-E053-6C04A8C01E31}</t>
  </si>
  <si>
    <t>{A71375FD-F1F8-7576-E053-6C04A8C0462F}</t>
  </si>
  <si>
    <t>B78 2HN</t>
  </si>
  <si>
    <t>{A96E4ACC-AAB0-9205-E053-6C04A8C0DA09}</t>
  </si>
  <si>
    <t>B78 2NS</t>
  </si>
  <si>
    <t>{A96E4ACC-AB5E-9205-E053-6C04A8C0DA09}</t>
  </si>
  <si>
    <t>B78 2ND</t>
  </si>
  <si>
    <t>{AC07BBD0-8A75-0445-E053-6C04A8C01E31}</t>
  </si>
  <si>
    <t>B78 2HL</t>
  </si>
  <si>
    <t>{A96E4ACC-AA49-9205-E053-6C04A8C0DA09}</t>
  </si>
  <si>
    <t>B78 2HR</t>
  </si>
  <si>
    <t>{A96E4ACC-AA4E-9205-E053-6C04A8C0DA09}</t>
  </si>
  <si>
    <t>{A96E4ACC-AA5B-9205-E053-6C04A8C0DA09}</t>
  </si>
  <si>
    <t>{919FEC06-2D0D-9A90-E053-6C04A8C0A300}</t>
  </si>
  <si>
    <t>B78 3SW</t>
  </si>
  <si>
    <t>{919FEC06-2D63-9A90-E053-6C04A8C0A300}</t>
  </si>
  <si>
    <t>B78 3HN</t>
  </si>
  <si>
    <t>{9B361206-9DFF-1904-E053-6B04A8C0EEB5}</t>
  </si>
  <si>
    <t>B78 3XB</t>
  </si>
  <si>
    <t>{9B361206-9E2A-1904-E053-6B04A8C0EEB5}</t>
  </si>
  <si>
    <t>B78 3XF</t>
  </si>
  <si>
    <t>{9B361206-9E3D-1904-E053-6B04A8C0EEB5}</t>
  </si>
  <si>
    <t>B78 3YB</t>
  </si>
  <si>
    <t>{9B361206-A047-1904-E053-6B04A8C0EEB5}</t>
  </si>
  <si>
    <t>B78 3UE</t>
  </si>
  <si>
    <t>{9B361206-A051-1904-E053-6B04A8C0EEB5}</t>
  </si>
  <si>
    <t>B78 3JE</t>
  </si>
  <si>
    <t>{9B361206-9E51-1904-E053-6B04A8C0EEB5}</t>
  </si>
  <si>
    <t>B78 3TS</t>
  </si>
  <si>
    <t>{9B361206-A056-1904-E053-6B04A8C0EEB5}</t>
  </si>
  <si>
    <t>B78 3SS</t>
  </si>
  <si>
    <t>{9B361206-9C9B-1904-E053-6B04A8C0EEB5}</t>
  </si>
  <si>
    <t>B78 3LB</t>
  </si>
  <si>
    <t>{9B361206-9D15-1904-E053-6B04A8C0EEB5}</t>
  </si>
  <si>
    <t>B78 3SN</t>
  </si>
  <si>
    <t>{9B361206-9D25-1904-E053-6B04A8C0EEB5}</t>
  </si>
  <si>
    <t>B78 3PW</t>
  </si>
  <si>
    <t>{9B361206-9D39-1904-E053-6B04A8C0EEB5}</t>
  </si>
  <si>
    <t>B78 3NR</t>
  </si>
  <si>
    <t>{9B361206-9F3D-1904-E053-6B04A8C0EEB5}</t>
  </si>
  <si>
    <t>B78 3HZ</t>
  </si>
  <si>
    <t>{9B361206-9D4F-1904-E053-6B04A8C0EEB5}</t>
  </si>
  <si>
    <t>B78 3QL</t>
  </si>
  <si>
    <t>{87E1551E-EF3A-6405-E053-6C04A8C0B2EE}</t>
  </si>
  <si>
    <t>B78 3DW</t>
  </si>
  <si>
    <t>{9FF0D96A-896C-11ED-E053-6C04A8C06383}</t>
  </si>
  <si>
    <t>B78 3EE</t>
  </si>
  <si>
    <t>{98C75472-C220-72E9-E053-6B04A8C042F0}</t>
  </si>
  <si>
    <t>B78 3AA</t>
  </si>
  <si>
    <t>{98C75472-3B76-72E9-E053-6B04A8C042F0}</t>
  </si>
  <si>
    <t>B78 3LA</t>
  </si>
  <si>
    <t>{98C75472-3BB0-72E9-E053-6B04A8C042F0}</t>
  </si>
  <si>
    <t>B78 3RS</t>
  </si>
  <si>
    <t>{98C75472-3DC0-72E9-E053-6B04A8C042F0}</t>
  </si>
  <si>
    <t>B78 3AB</t>
  </si>
  <si>
    <t>{98C75472-3FAE-72E9-E053-6B04A8C042F0}</t>
  </si>
  <si>
    <t>{98C75472-C256-72E9-E053-6B04A8C042F0}</t>
  </si>
  <si>
    <t>B78 3EA</t>
  </si>
  <si>
    <t>{9FF0D96A-167B-11ED-E053-6C04A8C06383}</t>
  </si>
  <si>
    <t>B78 3BF</t>
  </si>
  <si>
    <t>{98C75472-3BFB-72E9-E053-6B04A8C042F0}</t>
  </si>
  <si>
    <t>B78 3NB</t>
  </si>
  <si>
    <t>{9FF0D96A-177B-11ED-E053-6C04A8C06383}</t>
  </si>
  <si>
    <t>B78 3EY</t>
  </si>
  <si>
    <t>{9FF0D96A-177C-11ED-E053-6C04A8C06383}</t>
  </si>
  <si>
    <t>{9FF0D96A-177D-11ED-E053-6C04A8C06383}</t>
  </si>
  <si>
    <t>{9FF0D96A-1787-11ED-E053-6C04A8C06383}</t>
  </si>
  <si>
    <t>{9FF0D96A-178A-11ED-E053-6C04A8C06383}</t>
  </si>
  <si>
    <t>{9FF0D96A-179D-11ED-E053-6C04A8C06383}</t>
  </si>
  <si>
    <t>B78 3BN</t>
  </si>
  <si>
    <t>{9FF0D96A-17B9-11ED-E053-6C04A8C06383}</t>
  </si>
  <si>
    <t>{9FF0D96A-17BF-11ED-E053-6C04A8C06383}</t>
  </si>
  <si>
    <t>{9FF0D96A-17D0-11ED-E053-6C04A8C06383}</t>
  </si>
  <si>
    <t>{98C75472-3CD2-72E9-E053-6B04A8C042F0}</t>
  </si>
  <si>
    <t>B78 3YA</t>
  </si>
  <si>
    <t>{9FF0D96A-17F4-11ED-E053-6C04A8C06383}</t>
  </si>
  <si>
    <t>B78 3BU</t>
  </si>
  <si>
    <t>{98C75472-C193-72E9-E053-6B04A8C042F0}</t>
  </si>
  <si>
    <t>B78 3AE</t>
  </si>
  <si>
    <t>{98C75472-3D0E-72E9-E053-6B04A8C042F0}</t>
  </si>
  <si>
    <t>B78 3XR</t>
  </si>
  <si>
    <t>{98C75472-3D1F-72E9-E053-6B04A8C042F0}</t>
  </si>
  <si>
    <t>B78 3XS</t>
  </si>
  <si>
    <t>{8A78B2AF-EF34-5CB0-E053-6B04A8C0F504}</t>
  </si>
  <si>
    <t>B78 3LS</t>
  </si>
  <si>
    <t>{8A78B2AF-F0DD-5CB0-E053-6B04A8C0F504}</t>
  </si>
  <si>
    <t>B78 3PR</t>
  </si>
  <si>
    <t>{8A78B2AF-EF41-5CB0-E053-6B04A8C0F504}</t>
  </si>
  <si>
    <t>B78 3XA</t>
  </si>
  <si>
    <t>{8A78B2AF-EF67-5CB0-E053-6B04A8C0F504}</t>
  </si>
  <si>
    <t>{8A78B2AF-EF90-5CB0-E053-6B04A8C0F504}</t>
  </si>
  <si>
    <t>{8A78B2AF-EFA6-5CB0-E053-6B04A8C0F504}</t>
  </si>
  <si>
    <t>B78 3JY</t>
  </si>
  <si>
    <t>{8A78B2AF-F155-5CB0-E053-6B04A8C0F504}</t>
  </si>
  <si>
    <t>B78 3AN</t>
  </si>
  <si>
    <t>{8A78B2AF-F02B-5CB0-E053-6B04A8C0F504}</t>
  </si>
  <si>
    <t>B78 3RT</t>
  </si>
  <si>
    <t>{8A78B2AF-F210-5CB0-E053-6B04A8C0F504}</t>
  </si>
  <si>
    <t>{93E6821E-B6FF-40FD-E053-6B04A8C0C1DF}</t>
  </si>
  <si>
    <t>B78 3QY</t>
  </si>
  <si>
    <t>{93E6821E-B564-40FD-E053-6B04A8C0C1DF}</t>
  </si>
  <si>
    <t>B78 3AG</t>
  </si>
  <si>
    <t>{93E6821E-B807-40FD-E053-6B04A8C0C1DF}</t>
  </si>
  <si>
    <t>B78 3UG</t>
  </si>
  <si>
    <t>{93E6821E-B615-40FD-E053-6B04A8C0C1DF}</t>
  </si>
  <si>
    <t>B78 3PN</t>
  </si>
  <si>
    <t>{93E6821E-B995-40FD-E053-6B04A8C0C1DF}</t>
  </si>
  <si>
    <t>B78 3QF</t>
  </si>
  <si>
    <t>{93E6821E-B9A9-40FD-E053-6B04A8C0C1DF}</t>
  </si>
  <si>
    <t>B78 3SR</t>
  </si>
  <si>
    <t>{93E6821E-B636-40FD-E053-6B04A8C0C1DF}</t>
  </si>
  <si>
    <t>B78 3AL</t>
  </si>
  <si>
    <t>{93E6821E-B9AC-40FD-E053-6B04A8C0C1DF}</t>
  </si>
  <si>
    <t>{93E6821E-B640-40FD-E053-6B04A8C0C1DF}</t>
  </si>
  <si>
    <t>{8355F009-57F6-55C5-E053-6B04A8C0D090}</t>
  </si>
  <si>
    <t>B78 3SU</t>
  </si>
  <si>
    <t>{8355F009-5835-55C5-E053-6B04A8C0D090}</t>
  </si>
  <si>
    <t>B78 3PE</t>
  </si>
  <si>
    <t>{8355F009-5876-55C5-E053-6B04A8C0D090}</t>
  </si>
  <si>
    <t>{8355F009-5890-55C5-E053-6B04A8C0D090}</t>
  </si>
  <si>
    <t>{8355F009-5929-55C5-E053-6B04A8C0D090}</t>
  </si>
  <si>
    <t>B78 3QD</t>
  </si>
  <si>
    <t>{8355F009-59A3-55C5-E053-6B04A8C0D090}</t>
  </si>
  <si>
    <t>{919FEC05-A5D0-9A90-E053-6C04A8C0A300}</t>
  </si>
  <si>
    <t>{9DBAD222-AE3B-6EB3-E053-6B04A8C0F257}</t>
  </si>
  <si>
    <t>B78 3EF</t>
  </si>
  <si>
    <t>{8CAC1318-9927-0253-E053-6B04A8C08E51}</t>
  </si>
  <si>
    <t>B78 3QE</t>
  </si>
  <si>
    <t>{8CAC1318-994A-0253-E053-6B04A8C08E51}</t>
  </si>
  <si>
    <t>{9DBAD222-2486-6EB3-E053-6B04A8C0F257}</t>
  </si>
  <si>
    <t>B78 3LL</t>
  </si>
  <si>
    <t>{9DBAD222-2214-6EB3-E053-6B04A8C0F257}</t>
  </si>
  <si>
    <t>B78 3XX</t>
  </si>
  <si>
    <t>{8CAC1318-9BA0-0253-E053-6B04A8C08E51}</t>
  </si>
  <si>
    <t>B78 3PY</t>
  </si>
  <si>
    <t>{9DBAD222-24EE-6EB3-E053-6B04A8C0F257}</t>
  </si>
  <si>
    <t>{9DBAD222-2511-6EB3-E053-6B04A8C0F257}</t>
  </si>
  <si>
    <t>{9DBAD222-2519-6EB3-E053-6B04A8C0F257}</t>
  </si>
  <si>
    <t>{9DBAD222-1FE6-6EB3-E053-6B04A8C0F257}</t>
  </si>
  <si>
    <t>B78 3JZ</t>
  </si>
  <si>
    <t>{8CAC1318-9A10-0253-E053-6B04A8C08E51}</t>
  </si>
  <si>
    <t>B78 3QT</t>
  </si>
  <si>
    <t>{8CAC1318-9A15-0253-E053-6B04A8C08E51}</t>
  </si>
  <si>
    <t>B78 3XH</t>
  </si>
  <si>
    <t>{8CAC1318-9A18-0253-E053-6B04A8C08E51}</t>
  </si>
  <si>
    <t>B78 3HW</t>
  </si>
  <si>
    <t>{8CAC1318-9A25-0253-E053-6B04A8C08E51}</t>
  </si>
  <si>
    <t>B78 3XT</t>
  </si>
  <si>
    <t>{8CAC1318-9DAE-0253-E053-6B04A8C08E51}</t>
  </si>
  <si>
    <t>B78 3ND</t>
  </si>
  <si>
    <t>{9DBAD222-2556-6EB3-E053-6B04A8C0F257}</t>
  </si>
  <si>
    <t>B78 3BQ</t>
  </si>
  <si>
    <t>{8CAC1318-9A3D-0253-E053-6B04A8C08E51}</t>
  </si>
  <si>
    <t>B78 3XU</t>
  </si>
  <si>
    <t>{8CAC1318-9C3F-0253-E053-6B04A8C08E51}</t>
  </si>
  <si>
    <t>B78 3SP</t>
  </si>
  <si>
    <t>{9DBAD222-2572-6EB3-E053-6B04A8C0F257}</t>
  </si>
  <si>
    <t>{9DBAD222-257B-6EB3-E053-6B04A8C0F257}</t>
  </si>
  <si>
    <t>{9DBAD222-257F-6EB3-E053-6B04A8C0F257}</t>
  </si>
  <si>
    <t>{8CAC1318-9A53-0253-E053-6B04A8C08E51}</t>
  </si>
  <si>
    <t>{8CAC1318-9DFD-0253-E053-6B04A8C08E51}</t>
  </si>
  <si>
    <t>{9DBAD222-233D-6EB3-E053-6B04A8C0F257}</t>
  </si>
  <si>
    <t>{8CAC1318-9A80-0253-E053-6B04A8C08E51}</t>
  </si>
  <si>
    <t>B78 3TG</t>
  </si>
  <si>
    <t>{8CAC1318-9899-0253-E053-6B04A8C08E51}</t>
  </si>
  <si>
    <t>{8CAC1318-9A8B-0253-E053-6B04A8C08E51}</t>
  </si>
  <si>
    <t>B78 3SZ</t>
  </si>
  <si>
    <t>{9DBAD222-25E3-6EB3-E053-6B04A8C0F257}</t>
  </si>
  <si>
    <t>B78 3DF</t>
  </si>
  <si>
    <t>{9DBAD222-23B6-6EB3-E053-6B04A8C0F257}</t>
  </si>
  <si>
    <t>{8CAC1318-98C2-0253-E053-6B04A8C08E51}</t>
  </si>
  <si>
    <t>B78 3RU</t>
  </si>
  <si>
    <t>{9DBAD222-2153-6EB3-E053-6B04A8C0F257}</t>
  </si>
  <si>
    <t>{9DBAD222-241B-6EB3-E053-6B04A8C0F257}</t>
  </si>
  <si>
    <t>B78 3EJ</t>
  </si>
  <si>
    <t>{9DBAD222-2172-6EB3-E053-6B04A8C0F257}</t>
  </si>
  <si>
    <t>{9DBAD222-21A9-6EB3-E053-6B04A8C0F257}</t>
  </si>
  <si>
    <t>{9DBAD222-21B1-6EB3-E053-6B04A8C0F257}</t>
  </si>
  <si>
    <t>B78 3XD</t>
  </si>
  <si>
    <t>{87E1551E-81CA-6405-E053-6C04A8C0B2EE}</t>
  </si>
  <si>
    <t>B78 3PD</t>
  </si>
  <si>
    <t>{87E1551E-804E-6405-E053-6C04A8C0B2EE}</t>
  </si>
  <si>
    <t>B78 3UA</t>
  </si>
  <si>
    <t>{87E1551E-7E66-6405-E053-6C04A8C0B2EE}</t>
  </si>
  <si>
    <t>{87E1551E-7E9D-6405-E053-6C04A8C0B2EE}</t>
  </si>
  <si>
    <t>B78 3SL</t>
  </si>
  <si>
    <t>{87E1551E-818E-6405-E053-6C04A8C0B2EE}</t>
  </si>
  <si>
    <t>{87E1551E-819B-6405-E053-6C04A8C0B2EE}</t>
  </si>
  <si>
    <t>{85866A65-2482-143F-E053-6B04A8C06A15}</t>
  </si>
  <si>
    <t>{85866A65-26AA-143F-E053-6B04A8C06A15}</t>
  </si>
  <si>
    <t>B78 3EH</t>
  </si>
  <si>
    <t>{85866A65-26B2-143F-E053-6B04A8C06A15}</t>
  </si>
  <si>
    <t>{85866A65-2889-143F-E053-6B04A8C06A15}</t>
  </si>
  <si>
    <t>B78 3LH</t>
  </si>
  <si>
    <t>{85866A65-A55D-143F-E053-6B04A8C06A15}</t>
  </si>
  <si>
    <t>B78 3ED</t>
  </si>
  <si>
    <t>{85866A65-A57E-143F-E053-6B04A8C06A15}</t>
  </si>
  <si>
    <t>{85866A65-A5CE-143F-E053-6B04A8C06A15}</t>
  </si>
  <si>
    <t>{A71375FD-DF15-7576-E053-6C04A8C0462F}</t>
  </si>
  <si>
    <t>B78 3XZ</t>
  </si>
  <si>
    <t>{A96E4ACC-78C9-9205-E053-6C04A8C0DA09}</t>
  </si>
  <si>
    <t>B78 3HQ</t>
  </si>
  <si>
    <t>{A96E4ACC-7973-9205-E053-6C04A8C0DA09}</t>
  </si>
  <si>
    <t>{AC07BBD0-6170-0445-E053-6C04A8C01E31}</t>
  </si>
  <si>
    <t>B78 3FF</t>
  </si>
  <si>
    <t>{AC07BBD0-BE3A-0445-E053-6C04A8C01E31}</t>
  </si>
  <si>
    <t>B78 3RW</t>
  </si>
  <si>
    <t>{93E6821E-B772-40FD-E053-6B04A8C0C1DF}</t>
  </si>
  <si>
    <t>B78 3NJ</t>
  </si>
  <si>
    <t>{93E6821E-B778-40FD-E053-6B04A8C0C1DF}</t>
  </si>
  <si>
    <t>B78 3JU</t>
  </si>
  <si>
    <t>{8355F009-5A6F-55C5-E053-6B04A8C0D090}</t>
  </si>
  <si>
    <t>B78 3TZ</t>
  </si>
  <si>
    <t>{8355F009-5AAA-55C5-E053-6B04A8C0D090}</t>
  </si>
  <si>
    <t>{8355F009-5B87-55C5-E053-6B04A8C0D090}</t>
  </si>
  <si>
    <t>{80E1AA99-16DA-7BF8-E053-6C04A8C00BF2}</t>
  </si>
  <si>
    <t>{A2479555-8B6F-74C7-E053-6B04A8C0887D}</t>
  </si>
  <si>
    <t>{A2479555-8C3F-74C7-E053-6B04A8C0887D}</t>
  </si>
  <si>
    <t>B78 3BT</t>
  </si>
  <si>
    <t>{A2479555-8C42-74C7-E053-6B04A8C0887D}</t>
  </si>
  <si>
    <t>{A2479555-8C45-74C7-E053-6B04A8C0887D}</t>
  </si>
  <si>
    <t>{A2479555-8C4B-74C7-E053-6B04A8C0887D}</t>
  </si>
  <si>
    <t>{93E6821F-3A48-40FD-E053-6B04A8C0C1DF}</t>
  </si>
  <si>
    <t>B78 3AU</t>
  </si>
  <si>
    <t>{965B6D92-56A3-95E4-E053-6C04A8C07729}</t>
  </si>
  <si>
    <t>{8F1B26BE-A00F-53DB-E053-6C04A8C03649}</t>
  </si>
  <si>
    <t>{8F1B26BE-A06D-53DB-E053-6C04A8C03649}</t>
  </si>
  <si>
    <t>{8F1B26BE-16C3-53DB-E053-6C04A8C03649}</t>
  </si>
  <si>
    <t>B78 3PA</t>
  </si>
  <si>
    <t>{965B6D91-CB28-95E4-E053-6C04A8C07729}</t>
  </si>
  <si>
    <t>{8F1B26BE-173F-53DB-E053-6C04A8C03649}</t>
  </si>
  <si>
    <t>{965B6D91-CB3E-95E4-E053-6C04A8C07729}</t>
  </si>
  <si>
    <t>B78 3XE</t>
  </si>
  <si>
    <t>{8F1B26BE-1756-53DB-E053-6C04A8C03649}</t>
  </si>
  <si>
    <t>{965B6D91-CD6F-95E4-E053-6C04A8C07729}</t>
  </si>
  <si>
    <t>{965B6D91-CB80-95E4-E053-6C04A8C07729}</t>
  </si>
  <si>
    <t>{8F1B26BE-178B-53DB-E053-6C04A8C03649}</t>
  </si>
  <si>
    <t>B78 3RP</t>
  </si>
  <si>
    <t>{965B6D91-C993-95E4-E053-6C04A8C07729}</t>
  </si>
  <si>
    <t>B78 3NA</t>
  </si>
  <si>
    <t>{8F1B26BE-15A1-53DB-E053-6C04A8C03649}</t>
  </si>
  <si>
    <t>{8F1B26BE-15AA-53DB-E053-6C04A8C03649}</t>
  </si>
  <si>
    <t>B78 3LR</t>
  </si>
  <si>
    <t>{8F1B26BE-17BA-53DB-E053-6C04A8C03649}</t>
  </si>
  <si>
    <t>{965B6D91-CBD0-95E4-E053-6C04A8C07729}</t>
  </si>
  <si>
    <t>B78 3NN</t>
  </si>
  <si>
    <t>{965B6D91-CEA3-95E4-E053-6C04A8C07729}</t>
  </si>
  <si>
    <t>B78 3TY</t>
  </si>
  <si>
    <t>{8CAC1319-1471-0253-E053-6B04A8C08E51}</t>
  </si>
  <si>
    <t>{919FEC05-A622-9A90-E053-6C04A8C0A300}</t>
  </si>
  <si>
    <t>{919FEC05-A641-9A90-E053-6C04A8C0A300}</t>
  </si>
  <si>
    <t>{919FEC05-A473-9A90-E053-6C04A8C0A300}</t>
  </si>
  <si>
    <t>B78 3HY</t>
  </si>
  <si>
    <t>{919FEC05-A47A-9A90-E053-6C04A8C0A300}</t>
  </si>
  <si>
    <t>{919FEC05-A47E-9A90-E053-6C04A8C0A300}</t>
  </si>
  <si>
    <t>{919FEC05-A69F-9A90-E053-6C04A8C0A300}</t>
  </si>
  <si>
    <t>{919FEC05-A4BE-9A90-E053-6C04A8C0A300}</t>
  </si>
  <si>
    <t>B78 3RX</t>
  </si>
  <si>
    <t>{919FEC05-A6E8-9A90-E053-6C04A8C0A300}</t>
  </si>
  <si>
    <t>{919FEC05-A501-9A90-E053-6C04A8C0A300}</t>
  </si>
  <si>
    <t>B78 3SY</t>
  </si>
  <si>
    <t>{919FEC05-A909-9A90-E053-6C04A8C0A300}</t>
  </si>
  <si>
    <t>{919FEC05-A50B-9A90-E053-6C04A8C0A300}</t>
  </si>
  <si>
    <t>{80E1AA98-853B-7BF8-E053-6C04A8C00BF2}</t>
  </si>
  <si>
    <t>B78 3AD</t>
  </si>
  <si>
    <t>{919FEC05-A5AC-9A90-E053-6C04A8C0A300}</t>
  </si>
  <si>
    <t>{80E1AA98-88BC-7BF8-E053-6C04A8C00BF2}</t>
  </si>
  <si>
    <t>B78 3JQ</t>
  </si>
  <si>
    <t>{80E1AA98-8BAE-7BF8-E053-6C04A8C00BF2}</t>
  </si>
  <si>
    <t>B78 3PF</t>
  </si>
  <si>
    <t>{A2479555-8B1F-74C7-E053-6B04A8C0887D}</t>
  </si>
  <si>
    <t>B78 3QN</t>
  </si>
  <si>
    <t>{A2479555-8B5C-74C7-E053-6B04A8C0887D}</t>
  </si>
  <si>
    <t>B78 3AY</t>
  </si>
  <si>
    <t>{A2479555-8B99-74C7-E053-6B04A8C0887D}</t>
  </si>
  <si>
    <t>B78 3LG</t>
  </si>
  <si>
    <t>{A2479555-8BA8-74C7-E053-6B04A8C0887D}</t>
  </si>
  <si>
    <t>{A2479555-8A55-74C7-E053-6B04A8C0887D}</t>
  </si>
  <si>
    <t>{A2479555-8C96-74C7-E053-6B04A8C0887D}</t>
  </si>
  <si>
    <t>{A2479555-8CD7-74C7-E053-6B04A8C0887D}</t>
  </si>
  <si>
    <t>{9FF0D96A-8955-11ED-E053-6C04A8C06383}</t>
  </si>
  <si>
    <t>B78 3SE</t>
  </si>
  <si>
    <t>{A96E4ACC-78AC-9205-E053-6C04A8C0DA09}</t>
  </si>
  <si>
    <t>{A96E4ACC-7925-9205-E053-6C04A8C0DA09}</t>
  </si>
  <si>
    <t>{A96E4ACC-7977-9205-E053-6C04A8C0DA09}</t>
  </si>
  <si>
    <t>{A96E4ACC-775C-9205-E053-6C04A8C0DA09}</t>
  </si>
  <si>
    <t>{A96E4ACC-775F-9205-E053-6C04A8C0DA09}</t>
  </si>
  <si>
    <t>B78 3RE</t>
  </si>
  <si>
    <t>{A96E4ACC-7760-9205-E053-6C04A8C0DA09}</t>
  </si>
  <si>
    <t>{A96E4ACC-7595-9205-E053-6C04A8C0DA09}</t>
  </si>
  <si>
    <t>B78 3NE</t>
  </si>
  <si>
    <t>{A96E4ACC-75D2-9205-E053-6C04A8C0DA09}</t>
  </si>
  <si>
    <t>B78 3PJ</t>
  </si>
  <si>
    <t>{A96E4ACC-787B-9205-E053-6C04A8C0DA09}</t>
  </si>
  <si>
    <t>{A96E4ACC-7676-9205-E053-6C04A8C0DA09}</t>
  </si>
  <si>
    <t>{AC07BBD0-6077-0445-E053-6C04A8C01E31}</t>
  </si>
  <si>
    <t>B78 3DB</t>
  </si>
  <si>
    <t>{AC07BBD0-5EB2-0445-E053-6C04A8C01E31}</t>
  </si>
  <si>
    <t>{AC07BBD0-5EEC-0445-E053-6C04A8C01E31}</t>
  </si>
  <si>
    <t>{AC07BBD0-5F29-0445-E053-6C04A8C01E31}</t>
  </si>
  <si>
    <t>{AC07BBD0-5F43-0445-E053-6C04A8C01E31}</t>
  </si>
  <si>
    <t>{A71375FD-DFC1-7576-E053-6C04A8C0462F}</t>
  </si>
  <si>
    <t>{9DBAD222-2166-6EB3-E053-6B04A8C0F257}</t>
  </si>
  <si>
    <t>B78 3QG</t>
  </si>
  <si>
    <t>{A96E4ACC-E830-9205-E053-6C04A8C0DA09}</t>
  </si>
  <si>
    <t>B78 3SX</t>
  </si>
  <si>
    <t>{AC07BBD0-BDAC-0445-E053-6C04A8C01E31}</t>
  </si>
  <si>
    <t>B78 3RA</t>
  </si>
  <si>
    <t>{AC07BBD0-6082-0445-E053-6C04A8C01E31}</t>
  </si>
  <si>
    <t>{AC07BBD0-60C9-0445-E053-6C04A8C01E31}</t>
  </si>
  <si>
    <t>{9FF0D96A-1350-11ED-E053-6C04A8C06383}</t>
  </si>
  <si>
    <t>B78 3AS</t>
  </si>
  <si>
    <t>{9FF0D96A-138C-11ED-E053-6C04A8C06383}</t>
  </si>
  <si>
    <t>{9FF0D96A-15ED-11ED-E053-6C04A8C06383}</t>
  </si>
  <si>
    <t>B78 3JN</t>
  </si>
  <si>
    <t>{9FF0D96A-1423-11ED-E053-6C04A8C06383}</t>
  </si>
  <si>
    <t>{9FF0D96A-1462-11ED-E053-6C04A8C06383}</t>
  </si>
  <si>
    <t>B78 3UQ</t>
  </si>
  <si>
    <t>{9FF0D96A-14C5-11ED-E053-6C04A8C06383}</t>
  </si>
  <si>
    <t>{A2479555-DABE-74C7-E053-6B04A8C0887D}</t>
  </si>
  <si>
    <t>{9FF0D96A-14DC-11ED-E053-6C04A8C06383}</t>
  </si>
  <si>
    <t>{9FF0D96A-14EA-11ED-E053-6C04A8C06383}</t>
  </si>
  <si>
    <t>{AC07BBD0-5FAC-0445-E053-6C04A8C01E31}</t>
  </si>
  <si>
    <t>{AC07BBD0-5D91-0445-E053-6C04A8C01E31}</t>
  </si>
  <si>
    <t>B78 3UB</t>
  </si>
  <si>
    <t>{AC07BBD0-600A-0445-E053-6C04A8C01E31}</t>
  </si>
  <si>
    <t>{9FF0D96A-16CA-11ED-E053-6C04A8C06383}</t>
  </si>
  <si>
    <t>{919FEC06-2DD8-9A90-E053-6C04A8C0A300}</t>
  </si>
  <si>
    <t>B79 0EE</t>
  </si>
  <si>
    <t>{9B361206-9CC3-1904-E053-6B04A8C0EEB5}</t>
  </si>
  <si>
    <t>B79 0AT</t>
  </si>
  <si>
    <t>{87E1551E-B26C-6405-E053-6C04A8C0B2EE}</t>
  </si>
  <si>
    <t>B79 0JF</t>
  </si>
  <si>
    <t>{93E6821F-430E-40FD-E053-6B04A8C0C1DF}</t>
  </si>
  <si>
    <t>{93E6821F-430F-40FD-E053-6B04A8C0C1DF}</t>
  </si>
  <si>
    <t>{93E6821F-4310-40FD-E053-6B04A8C0C1DF}</t>
  </si>
  <si>
    <t>{98C75472-7CD1-72E9-E053-6B04A8C042F0}</t>
  </si>
  <si>
    <t>B79 0HP</t>
  </si>
  <si>
    <t>{98C75472-7CE1-72E9-E053-6B04A8C042F0}</t>
  </si>
  <si>
    <t>B79 0JA</t>
  </si>
  <si>
    <t>{9FF0D96A-92CB-11ED-E053-6C04A8C06383}</t>
  </si>
  <si>
    <t>B79 0HX</t>
  </si>
  <si>
    <t>{98C75472-7BD6-72E9-E053-6B04A8C042F0}</t>
  </si>
  <si>
    <t>B79 0HN</t>
  </si>
  <si>
    <t>{9FF0D96A-1761-11ED-E053-6C04A8C06383}</t>
  </si>
  <si>
    <t>B79 0DZ</t>
  </si>
  <si>
    <t>{9FF0D96A-1763-11ED-E053-6C04A8C06383}</t>
  </si>
  <si>
    <t>{9FF0D96A-1764-11ED-E053-6C04A8C06383}</t>
  </si>
  <si>
    <t>B79 0EL</t>
  </si>
  <si>
    <t>{8A78B2AF-F2F5-5CB0-E053-6B04A8C0F504}</t>
  </si>
  <si>
    <t>{8A78B2AF-F31E-5CB0-E053-6B04A8C0F504}</t>
  </si>
  <si>
    <t>B79 0EY</t>
  </si>
  <si>
    <t>{8A78B2AF-F35D-5CB0-E053-6B04A8C0F504}</t>
  </si>
  <si>
    <t>B79 0EZ</t>
  </si>
  <si>
    <t>{8A78B2AF-F367-5CB0-E053-6B04A8C0F504}</t>
  </si>
  <si>
    <t>{8CAC1318-D399-0253-E053-6B04A8C08E51}</t>
  </si>
  <si>
    <t>B79 0JB</t>
  </si>
  <si>
    <t>{8A78B2AF-F236-5CB0-E053-6B04A8C0F504}</t>
  </si>
  <si>
    <t>{8A78B2AF-F23B-5CB0-E053-6B04A8C0F504}</t>
  </si>
  <si>
    <t>{8A78B2AF-F23D-5CB0-E053-6B04A8C0F504}</t>
  </si>
  <si>
    <t>{8A78B2AF-F23F-5CB0-E053-6B04A8C0F504}</t>
  </si>
  <si>
    <t>{8A78B2AF-F240-5CB0-E053-6B04A8C0F504}</t>
  </si>
  <si>
    <t>{8A78B2AF-F242-5CB0-E053-6B04A8C0F504}</t>
  </si>
  <si>
    <t>{8A78B2AF-F244-5CB0-E053-6B04A8C0F504}</t>
  </si>
  <si>
    <t>B79 0EN</t>
  </si>
  <si>
    <t>{8A78B2AF-F245-5CB0-E053-6B04A8C0F504}</t>
  </si>
  <si>
    <t>{8A78B2AF-F247-5CB0-E053-6B04A8C0F504}</t>
  </si>
  <si>
    <t>{8A78B2AF-F249-5CB0-E053-6B04A8C0F504}</t>
  </si>
  <si>
    <t>{8A78B2AF-F24A-5CB0-E053-6B04A8C0F504}</t>
  </si>
  <si>
    <t>{8A78B2AF-F24E-5CB0-E053-6B04A8C0F504}</t>
  </si>
  <si>
    <t>{8A78B2AF-F268-5CB0-E053-6B04A8C0F504}</t>
  </si>
  <si>
    <t>{8A78B2AF-F2C4-5CB0-E053-6B04A8C0F504}</t>
  </si>
  <si>
    <t>{8CAC1318-D42F-0253-E053-6B04A8C08E51}</t>
  </si>
  <si>
    <t>{8CAC1318-D23C-0253-E053-6B04A8C08E51}</t>
  </si>
  <si>
    <t>B79 0JH</t>
  </si>
  <si>
    <t>{9B361206-D526-1904-E053-6B04A8C0EEB5}</t>
  </si>
  <si>
    <t>B79 0DJ</t>
  </si>
  <si>
    <t>{919FEC05-E5B7-9A90-E053-6C04A8C0A300}</t>
  </si>
  <si>
    <t>{919FEC05-E5C6-9A90-E053-6C04A8C0A300}</t>
  </si>
  <si>
    <t>B79 0JJ</t>
  </si>
  <si>
    <t>{919FEC05-E67A-9A90-E053-6C04A8C0A300}</t>
  </si>
  <si>
    <t>B79 0HR</t>
  </si>
  <si>
    <t>{919FEC05-E690-9A90-E053-6C04A8C0A300}</t>
  </si>
  <si>
    <t>B79 0HJ</t>
  </si>
  <si>
    <t>{919FEC05-E8C6-9A90-E053-6C04A8C0A300}</t>
  </si>
  <si>
    <t>{919FEC05-E73F-9A90-E053-6C04A8C0A300}</t>
  </si>
  <si>
    <t>B79 0DX</t>
  </si>
  <si>
    <t>{8CAC1318-9D12-0253-E053-6B04A8C08E51}</t>
  </si>
  <si>
    <t>{8CAC1318-9D2F-0253-E053-6B04A8C08E51}</t>
  </si>
  <si>
    <t>{8CAC1318-9910-0253-E053-6B04A8C08E51}</t>
  </si>
  <si>
    <t>B79 0AP</t>
  </si>
  <si>
    <t>{85866A65-6135-143F-E053-6B04A8C06A15}</t>
  </si>
  <si>
    <t>{85866A65-5FA0-143F-E053-6B04A8C06A15}</t>
  </si>
  <si>
    <t>{8CAC1318-9D46-0253-E053-6B04A8C08E51}</t>
  </si>
  <si>
    <t>{8CAC1318-9D4D-0253-E053-6B04A8C08E51}</t>
  </si>
  <si>
    <t>{85866A65-5EB7-143F-E053-6B04A8C06A15}</t>
  </si>
  <si>
    <t>B79 0PE</t>
  </si>
  <si>
    <t>{85866A65-5ED7-143F-E053-6B04A8C06A15}</t>
  </si>
  <si>
    <t>B79 0NL</t>
  </si>
  <si>
    <t>{8CAC1318-9D73-0253-E053-6B04A8C08E51}</t>
  </si>
  <si>
    <t>{8CAC1318-9D84-0253-E053-6B04A8C08E51}</t>
  </si>
  <si>
    <t>{8CAC1318-9DD8-0253-E053-6B04A8C08E51}</t>
  </si>
  <si>
    <t>B79 0DY</t>
  </si>
  <si>
    <t>{8CAC1318-9DE3-0253-E053-6B04A8C08E51}</t>
  </si>
  <si>
    <t>{8CAC1318-9DF1-0253-E053-6B04A8C08E51}</t>
  </si>
  <si>
    <t>{8CAC1318-9DF5-0253-E053-6B04A8C08E51}</t>
  </si>
  <si>
    <t>{9B361206-D5A0-1904-E053-6B04A8C0EEB5}</t>
  </si>
  <si>
    <t>{9B361206-D616-1904-E053-6B04A8C0EEB5}</t>
  </si>
  <si>
    <t>B79 0AF</t>
  </si>
  <si>
    <t>{965B6D92-0D28-95E4-E053-6C04A8C07729}</t>
  </si>
  <si>
    <t>B79 0NJ</t>
  </si>
  <si>
    <t>{965B6D92-0D31-95E4-E053-6C04A8C07729}</t>
  </si>
  <si>
    <t>{965B6D92-0D58-95E4-E053-6C04A8C07729}</t>
  </si>
  <si>
    <t>B79 0JN</t>
  </si>
  <si>
    <t>{965B6D92-100F-95E4-E053-6C04A8C07729}</t>
  </si>
  <si>
    <t>{80E1AA98-CA98-7BF8-E053-6C04A8C00BF2}</t>
  </si>
  <si>
    <t>B79 0JD</t>
  </si>
  <si>
    <t>{87E1551E-7EEF-6405-E053-6C04A8C0B2EE}</t>
  </si>
  <si>
    <t>B79 0AX</t>
  </si>
  <si>
    <t>{8F1B26BE-5554-53DB-E053-6C04A8C03649}</t>
  </si>
  <si>
    <t>{8F1B26BE-55E5-53DB-E053-6C04A8C03649}</t>
  </si>
  <si>
    <t>B79 0PH</t>
  </si>
  <si>
    <t>{8F1B26BE-57E9-53DB-E053-6C04A8C03649}</t>
  </si>
  <si>
    <t>{8F1B26BE-5823-53DB-E053-6C04A8C03649}</t>
  </si>
  <si>
    <t>{A71375FD-E030-7576-E053-6C04A8C0462F}</t>
  </si>
  <si>
    <t>{A71375FD-E031-7576-E053-6C04A8C0462F}</t>
  </si>
  <si>
    <t>{A71375FD-E032-7576-E053-6C04A8C0462F}</t>
  </si>
  <si>
    <t>B79 0EX</t>
  </si>
  <si>
    <t>{A71375FD-E033-7576-E053-6C04A8C0462F}</t>
  </si>
  <si>
    <t>{A71375FD-E034-7576-E053-6C04A8C0462F}</t>
  </si>
  <si>
    <t>{A71375FD-E035-7576-E053-6C04A8C0462F}</t>
  </si>
  <si>
    <t>{A71375FD-E036-7576-E053-6C04A8C0462F}</t>
  </si>
  <si>
    <t>{A71375FD-E037-7576-E053-6C04A8C0462F}</t>
  </si>
  <si>
    <t>{A71375FD-E03A-7576-E053-6C04A8C0462F}</t>
  </si>
  <si>
    <t>{A71375FD-E03B-7576-E053-6C04A8C0462F}</t>
  </si>
  <si>
    <t>{A71375FD-E03C-7576-E053-6C04A8C0462F}</t>
  </si>
  <si>
    <t>{A71375FD-E03D-7576-E053-6C04A8C0462F}</t>
  </si>
  <si>
    <t>{A71375FD-E03E-7576-E053-6C04A8C0462F}</t>
  </si>
  <si>
    <t>{A71375FD-E040-7576-E053-6C04A8C0462F}</t>
  </si>
  <si>
    <t>{A71375FD-E041-7576-E053-6C04A8C0462F}</t>
  </si>
  <si>
    <t>{A71375FD-E042-7576-E053-6C04A8C0462F}</t>
  </si>
  <si>
    <t>{A71375FD-E043-7576-E053-6C04A8C0462F}</t>
  </si>
  <si>
    <t>{A96E4ACC-7A00-9205-E053-6C04A8C0DA09}</t>
  </si>
  <si>
    <t>{A96E4ACC-7A04-9205-E053-6C04A8C0DA09}</t>
  </si>
  <si>
    <t>{A96E4ACC-7A07-9205-E053-6C04A8C0DA09}</t>
  </si>
  <si>
    <t>{A96E4ACC-7A09-9205-E053-6C04A8C0DA09}</t>
  </si>
  <si>
    <t>{A96E4ACC-7A0E-9205-E053-6C04A8C0DA09}</t>
  </si>
  <si>
    <t>{A96E4ACC-7A10-9205-E053-6C04A8C0DA09}</t>
  </si>
  <si>
    <t>{9FF0D96A-4A4B-11ED-E053-6C04A8C06383}</t>
  </si>
  <si>
    <t>B79 0HS</t>
  </si>
  <si>
    <t>{93E6821E-BA4A-40FD-E053-6B04A8C0C1DF}</t>
  </si>
  <si>
    <t>{93E6821E-BA82-40FD-E053-6B04A8C0C1DF}</t>
  </si>
  <si>
    <t>{93E6821E-BA84-40FD-E053-6B04A8C0C1DF}</t>
  </si>
  <si>
    <t>{9DBAD222-B976-6EB3-E053-6B04A8C0F257}</t>
  </si>
  <si>
    <t>B79 0JL</t>
  </si>
  <si>
    <t>{93E6821E-BB24-40FD-E053-6B04A8C0C1DF}</t>
  </si>
  <si>
    <t>{93E6821E-BB32-40FD-E053-6B04A8C0C1DF}</t>
  </si>
  <si>
    <t>{93E6821E-BB33-40FD-E053-6B04A8C0C1DF}</t>
  </si>
  <si>
    <t>{8355F009-5B7A-55C5-E053-6B04A8C0D090}</t>
  </si>
  <si>
    <t>B79 0AA</t>
  </si>
  <si>
    <t>{80E1AA99-2173-7BF8-E053-6C04A8C00BF2}</t>
  </si>
  <si>
    <t>B79 0PL</t>
  </si>
  <si>
    <t>{A2479555-8C2D-74C7-E053-6B04A8C0887D}</t>
  </si>
  <si>
    <t>{93E6821E-F7F3-40FD-E053-6B04A8C0C1DF}</t>
  </si>
  <si>
    <t>{93E6821E-F7FD-40FD-E053-6B04A8C0C1DF}</t>
  </si>
  <si>
    <t>{93E6821E-F80F-40FD-E053-6B04A8C0C1DF}</t>
  </si>
  <si>
    <t>{93E6821E-F817-40FD-E053-6B04A8C0C1DF}</t>
  </si>
  <si>
    <t>{93E6821E-F81C-40FD-E053-6B04A8C0C1DF}</t>
  </si>
  <si>
    <t>{93E6821E-F827-40FD-E053-6B04A8C0C1DF}</t>
  </si>
  <si>
    <t>{93E6821E-F851-40FD-E053-6B04A8C0C1DF}</t>
  </si>
  <si>
    <t>{93E6821E-F667-40FD-E053-6B04A8C0C1DF}</t>
  </si>
  <si>
    <t>B79 0DS</t>
  </si>
  <si>
    <t>{93E6821E-F58C-40FD-E053-6B04A8C0C1DF}</t>
  </si>
  <si>
    <t>{965B6D91-CCBF-95E4-E053-6C04A8C07729}</t>
  </si>
  <si>
    <t>B79 0BN</t>
  </si>
  <si>
    <t>{965B6D92-56D4-95E4-E053-6C04A8C07729}</t>
  </si>
  <si>
    <t>B79 0AQ</t>
  </si>
  <si>
    <t>{93E6821F-3AA8-40FD-E053-6B04A8C0C1DF}</t>
  </si>
  <si>
    <t>{93E6821F-3AA9-40FD-E053-6B04A8C0C1DF}</t>
  </si>
  <si>
    <t>{93E6821F-3AAA-40FD-E053-6B04A8C0C1DF}</t>
  </si>
  <si>
    <t>{93E6821F-3AAB-40FD-E053-6B04A8C0C1DF}</t>
  </si>
  <si>
    <t>{93E6821F-3AAC-40FD-E053-6B04A8C0C1DF}</t>
  </si>
  <si>
    <t>{8F1B26BE-A0FD-53DB-E053-6C04A8C03649}</t>
  </si>
  <si>
    <t>{8F1B26BE-A0FE-53DB-E053-6C04A8C03649}</t>
  </si>
  <si>
    <t>{8F1B26BE-A0FF-53DB-E053-6C04A8C03649}</t>
  </si>
  <si>
    <t>{8F1B26BE-A100-53DB-E053-6C04A8C03649}</t>
  </si>
  <si>
    <t>{8F1B26BE-A101-53DB-E053-6C04A8C03649}</t>
  </si>
  <si>
    <t>{8F1B26BE-A102-53DB-E053-6C04A8C03649}</t>
  </si>
  <si>
    <t>{8F1B26BE-AA6C-53DB-E053-6C04A8C03649}</t>
  </si>
  <si>
    <t>B79 0PF</t>
  </si>
  <si>
    <t>{8F1B26BE-AAAC-53DB-E053-6C04A8C03649}</t>
  </si>
  <si>
    <t>{9DBAD222-6156-6EB3-E053-6B04A8C0F257}</t>
  </si>
  <si>
    <t>B79 0JP</t>
  </si>
  <si>
    <t>{9DBAD222-64CE-6EB3-E053-6B04A8C0F257}</t>
  </si>
  <si>
    <t>B79 0ND</t>
  </si>
  <si>
    <t>{8F1B26BE-1AA1-53DB-E053-6C04A8C03649}</t>
  </si>
  <si>
    <t>{8F1B26BE-1AEC-53DB-E053-6C04A8C03649}</t>
  </si>
  <si>
    <t>{8F1B26BE-1B0D-53DB-E053-6C04A8C03649}</t>
  </si>
  <si>
    <t>{965B6D91-CF0A-95E4-E053-6C04A8C07729}</t>
  </si>
  <si>
    <t>{965B6D91-CF0D-95E4-E053-6C04A8C07729}</t>
  </si>
  <si>
    <t>{965B6D91-CF12-95E4-E053-6C04A8C07729}</t>
  </si>
  <si>
    <t>{965B6D91-CF18-95E4-E053-6C04A8C07729}</t>
  </si>
  <si>
    <t>{8F1B26BE-1B20-53DB-E053-6C04A8C03649}</t>
  </si>
  <si>
    <t>{8F1B26BE-1B2C-53DB-E053-6C04A8C03649}</t>
  </si>
  <si>
    <t>{8F1B26BE-1B4A-53DB-E053-6C04A8C03649}</t>
  </si>
  <si>
    <t>{8F1B26BE-1B51-53DB-E053-6C04A8C03649}</t>
  </si>
  <si>
    <t>{8F1B26BE-1B54-53DB-E053-6C04A8C03649}</t>
  </si>
  <si>
    <t>{8F1B26BE-1B5A-53DB-E053-6C04A8C03649}</t>
  </si>
  <si>
    <t>{965B6D91-CF5B-95E4-E053-6C04A8C07729}</t>
  </si>
  <si>
    <t>{8F1B26BE-1B63-53DB-E053-6C04A8C03649}</t>
  </si>
  <si>
    <t>{965B6D91-CF6F-95E4-E053-6C04A8C07729}</t>
  </si>
  <si>
    <t>{965B6D91-CF7B-95E4-E053-6C04A8C07729}</t>
  </si>
  <si>
    <t>{965B6D91-CF7C-95E4-E053-6C04A8C07729}</t>
  </si>
  <si>
    <t>{8CAC1319-149A-0253-E053-6B04A8C08E51}</t>
  </si>
  <si>
    <t>B79 0BB</t>
  </si>
  <si>
    <t>{919FEC05-A9F4-9A90-E053-6C04A8C0A300}</t>
  </si>
  <si>
    <t>{919FEC05-A9FA-9A90-E053-6C04A8C0A300}</t>
  </si>
  <si>
    <t>{919FEC05-A9FD-9A90-E053-6C04A8C0A300}</t>
  </si>
  <si>
    <t>{919FEC05-AA01-9A90-E053-6C04A8C0A300}</t>
  </si>
  <si>
    <t>{919FEC05-AA19-9A90-E053-6C04A8C0A300}</t>
  </si>
  <si>
    <t>{919FEC05-AA3A-9A90-E053-6C04A8C0A300}</t>
  </si>
  <si>
    <t>{919FEC05-AA3D-9A90-E053-6C04A8C0A300}</t>
  </si>
  <si>
    <t>{919FEC05-AA3F-9A90-E053-6C04A8C0A300}</t>
  </si>
  <si>
    <t>{919FEC05-AA40-9A90-E053-6C04A8C0A300}</t>
  </si>
  <si>
    <t>{919FEC05-AA49-9A90-E053-6C04A8C0A300}</t>
  </si>
  <si>
    <t>{919FEC05-AA4C-9A90-E053-6C04A8C0A300}</t>
  </si>
  <si>
    <t>{919FEC05-AA4D-9A90-E053-6C04A8C0A300}</t>
  </si>
  <si>
    <t>{919FEC05-AA52-9A90-E053-6C04A8C0A300}</t>
  </si>
  <si>
    <t>{919FEC05-AA59-9A90-E053-6C04A8C0A300}</t>
  </si>
  <si>
    <t>{919FEC05-AA5A-9A90-E053-6C04A8C0A300}</t>
  </si>
  <si>
    <t>{919FEC05-AA76-9A90-E053-6C04A8C0A300}</t>
  </si>
  <si>
    <t>{919FEC05-A740-9A90-E053-6C04A8C0A300}</t>
  </si>
  <si>
    <t>B79 0BE</t>
  </si>
  <si>
    <t>{919FEC05-A99F-9A90-E053-6C04A8C0A300}</t>
  </si>
  <si>
    <t>{919FEC05-A9AD-9A90-E053-6C04A8C0A300}</t>
  </si>
  <si>
    <t>{919FEC05-A9B9-9A90-E053-6C04A8C0A300}</t>
  </si>
  <si>
    <t>{8A78B2B0-2839-5CB0-E053-6B04A8C0F504}</t>
  </si>
  <si>
    <t>{8A78B2B0-2A4D-5CB0-E053-6B04A8C0F504}</t>
  </si>
  <si>
    <t>B79 0NR</t>
  </si>
  <si>
    <t>{8A78B2B0-2A91-5CB0-E053-6B04A8C0F504}</t>
  </si>
  <si>
    <t>{8A78B2B0-2AC7-5CB0-E053-6B04A8C0F504}</t>
  </si>
  <si>
    <t>{8A78B2B0-2AFF-5CB0-E053-6B04A8C0F504}</t>
  </si>
  <si>
    <t>{8A78B2B0-28F8-5CB0-E053-6B04A8C0F504}</t>
  </si>
  <si>
    <t>B79 0HY</t>
  </si>
  <si>
    <t>{8A78B2B0-2904-5CB0-E053-6B04A8C0F504}</t>
  </si>
  <si>
    <t>B79 0NX</t>
  </si>
  <si>
    <t>{AC07BBD0-BE13-0445-E053-6C04A8C01E31}</t>
  </si>
  <si>
    <t>B79 0AU</t>
  </si>
  <si>
    <t>{AC07BBD0-5E36-0445-E053-6C04A8C01E31}</t>
  </si>
  <si>
    <t>{9DBAD222-6119-6EB3-E053-6B04A8C0F257}</t>
  </si>
  <si>
    <t>{9FF0D96A-4A2B-11ED-E053-6C04A8C06383}</t>
  </si>
  <si>
    <t>B79 0EB</t>
  </si>
  <si>
    <t>{AC07BBD0-899A-0445-E053-6C04A8C01E31}</t>
  </si>
  <si>
    <t>{AC07BBD0-89BC-0445-E053-6C04A8C01E31}</t>
  </si>
  <si>
    <t>{AC07BBD0-89CE-0445-E053-6C04A8C01E31}</t>
  </si>
  <si>
    <t>{A96E4ACC-AADC-9205-E053-6C04A8C0DA09}</t>
  </si>
  <si>
    <t>B79 0NN</t>
  </si>
  <si>
    <t>{A96E4ACC-AA79-9205-E053-6C04A8C0DA09}</t>
  </si>
  <si>
    <t>{9FF0D96A-16CB-11ED-E053-6C04A8C06383}</t>
  </si>
  <si>
    <t>{919FEC06-2CF0-9A90-E053-6C04A8C0A300}</t>
  </si>
  <si>
    <t>B79 7UQ</t>
  </si>
  <si>
    <t>{8355F009-D3D3-55C5-E053-6B04A8C0D090}</t>
  </si>
  <si>
    <t>B79 7YG</t>
  </si>
  <si>
    <t>{919FEC06-2D0F-9A90-E053-6C04A8C0A300}</t>
  </si>
  <si>
    <t>B79 7QF</t>
  </si>
  <si>
    <t>{8355F009-D393-55C5-E053-6B04A8C0D090}</t>
  </si>
  <si>
    <t>B79 7JH</t>
  </si>
  <si>
    <t>{8355F009-D39F-55C5-E053-6B04A8C0D090}</t>
  </si>
  <si>
    <t>B79 7LJ</t>
  </si>
  <si>
    <t>{919FEC06-2DA9-9A90-E053-6C04A8C0A300}</t>
  </si>
  <si>
    <t>B79 7XD</t>
  </si>
  <si>
    <t>{9B361206-9FFC-1904-E053-6B04A8C0EEB5}</t>
  </si>
  <si>
    <t>B79 7EX</t>
  </si>
  <si>
    <t>{9B361206-A029-1904-E053-6B04A8C0EEB5}</t>
  </si>
  <si>
    <t>B79 7EP</t>
  </si>
  <si>
    <t>{9B361206-9E96-1904-E053-6B04A8C0EEB5}</t>
  </si>
  <si>
    <t>B79 7BE</t>
  </si>
  <si>
    <t>{9B361206-9EA7-1904-E053-6B04A8C0EEB5}</t>
  </si>
  <si>
    <t>{9B361206-9EDC-1904-E053-6B04A8C0EEB5}</t>
  </si>
  <si>
    <t>B79 7JG</t>
  </si>
  <si>
    <t>{9B361206-9D95-1904-E053-6B04A8C0EEB5}</t>
  </si>
  <si>
    <t>B79 7EJ</t>
  </si>
  <si>
    <t>{87E1551E-EF48-6405-E053-6C04A8C0B2EE}</t>
  </si>
  <si>
    <t>B79 7HS</t>
  </si>
  <si>
    <t>{9B361206-9DC4-1904-E053-6B04A8C0EEB5}</t>
  </si>
  <si>
    <t>B79 7HT</t>
  </si>
  <si>
    <t>{87E1551E-EF5C-6405-E053-6C04A8C0B2EE}</t>
  </si>
  <si>
    <t>B79 7DL</t>
  </si>
  <si>
    <t>{87E1551E-EF92-6405-E053-6C04A8C0B2EE}</t>
  </si>
  <si>
    <t>B79 7BL</t>
  </si>
  <si>
    <t>{87E1551E-EFEE-6405-E053-6C04A8C0B2EE}</t>
  </si>
  <si>
    <t>B79 7TA</t>
  </si>
  <si>
    <t>{87E1551E-EEEA-6405-E053-6C04A8C0B2EE}</t>
  </si>
  <si>
    <t>{87E1551E-EEFC-6405-E053-6C04A8C0B2EE}</t>
  </si>
  <si>
    <t>B79 7XF</t>
  </si>
  <si>
    <t>{9FF0D96A-890C-11ED-E053-6C04A8C06383}</t>
  </si>
  <si>
    <t>B79 7RP</t>
  </si>
  <si>
    <t>{9FF0D96A-8910-11ED-E053-6C04A8C06383}</t>
  </si>
  <si>
    <t>B79 7UL</t>
  </si>
  <si>
    <t>{98C75472-3D71-72E9-E053-6B04A8C042F0}</t>
  </si>
  <si>
    <t>B79 7EH</t>
  </si>
  <si>
    <t>{98C75472-3D79-72E9-E053-6B04A8C042F0}</t>
  </si>
  <si>
    <t>{9FF0D96A-1617-11ED-E053-6C04A8C06383}</t>
  </si>
  <si>
    <t>B79 7JY</t>
  </si>
  <si>
    <t>{98C75472-3BD2-72E9-E053-6B04A8C042F0}</t>
  </si>
  <si>
    <t>B79 7JQ</t>
  </si>
  <si>
    <t>{9FF0D96A-16A2-11ED-E053-6C04A8C06383}</t>
  </si>
  <si>
    <t>B79 7SF</t>
  </si>
  <si>
    <t>{98C75472-3BEF-72E9-E053-6B04A8C042F0}</t>
  </si>
  <si>
    <t>B79 7HU</t>
  </si>
  <si>
    <t>{98C75472-C1B3-72E9-E053-6B04A8C042F0}</t>
  </si>
  <si>
    <t>B79 7EG</t>
  </si>
  <si>
    <t>{98C75472-3B0A-72E9-E053-6B04A8C042F0}</t>
  </si>
  <si>
    <t>{98C75472-3B19-72E9-E053-6B04A8C042F0}</t>
  </si>
  <si>
    <t>B79 7EN</t>
  </si>
  <si>
    <t>{9FF0D96A-1837-11ED-E053-6C04A8C06383}</t>
  </si>
  <si>
    <t>B79 7SW</t>
  </si>
  <si>
    <t>{98C75472-3B35-72E9-E053-6B04A8C042F0}</t>
  </si>
  <si>
    <t>B79 7UF</t>
  </si>
  <si>
    <t>{98C75472-3D3E-72E9-E053-6B04A8C042F0}</t>
  </si>
  <si>
    <t>B79 7HF</t>
  </si>
  <si>
    <t>{9FF0D96A-13E7-11ED-E053-6C04A8C06383}</t>
  </si>
  <si>
    <t>B79 7JL</t>
  </si>
  <si>
    <t>{8A78B2AF-EEF5-5CB0-E053-6B04A8C0F504}</t>
  </si>
  <si>
    <t>B79 7ER</t>
  </si>
  <si>
    <t>{8A78B2AF-F019-5CB0-E053-6B04A8C0F504}</t>
  </si>
  <si>
    <t>{8A78B2AF-EE12-5CB0-E053-6B04A8C0F504}</t>
  </si>
  <si>
    <t>{8A78B2AF-EE99-5CB0-E053-6B04A8C0F504}</t>
  </si>
  <si>
    <t>B79 7JD</t>
  </si>
  <si>
    <t>{93E6821E-B697-40FD-E053-6B04A8C0C1DF}</t>
  </si>
  <si>
    <t>B79 7UA</t>
  </si>
  <si>
    <t>{93E6821E-B541-40FD-E053-6B04A8C0C1DF}</t>
  </si>
  <si>
    <t>B79 7SG</t>
  </si>
  <si>
    <t>{8355F009-5A29-55C5-E053-6B04A8C0D090}</t>
  </si>
  <si>
    <t>{8355F009-5A2F-55C5-E053-6B04A8C0D090}</t>
  </si>
  <si>
    <t>{8355F009-5809-55C5-E053-6B04A8C0D090}</t>
  </si>
  <si>
    <t>B79 7ET</t>
  </si>
  <si>
    <t>{8355F009-5863-55C5-E053-6B04A8C0D090}</t>
  </si>
  <si>
    <t>B79 7UU</t>
  </si>
  <si>
    <t>{8355F009-590B-55C5-E053-6B04A8C0D090}</t>
  </si>
  <si>
    <t>B79 7QL</t>
  </si>
  <si>
    <t>{919FEC05-A7DA-9A90-E053-6C04A8C0A300}</t>
  </si>
  <si>
    <t>B79 7BG</t>
  </si>
  <si>
    <t>{9DBAD222-ADBD-6EB3-E053-6B04A8C0F257}</t>
  </si>
  <si>
    <t>{9DBAD222-ADDF-6EB3-E053-6B04A8C0F257}</t>
  </si>
  <si>
    <t>B79 7LP</t>
  </si>
  <si>
    <t>{9DBAD222-AE15-6EB3-E053-6B04A8C0F257}</t>
  </si>
  <si>
    <t>B79 7RU</t>
  </si>
  <si>
    <t>{8CAC1318-98F3-0253-E053-6B04A8C08E51}</t>
  </si>
  <si>
    <t>B79 7ED</t>
  </si>
  <si>
    <t>{9DBAD222-AEB5-6EB3-E053-6B04A8C0F257}</t>
  </si>
  <si>
    <t>{8CAC1318-9B93-0253-E053-6B04A8C08E51}</t>
  </si>
  <si>
    <t>B79 7RJ</t>
  </si>
  <si>
    <t>{9DBAD222-2218-6EB3-E053-6B04A8C0F257}</t>
  </si>
  <si>
    <t>B79 7SJ</t>
  </si>
  <si>
    <t>{9DBAD222-223D-6EB3-E053-6B04A8C0F257}</t>
  </si>
  <si>
    <t>{9B361207-16EF-1904-E053-6B04A8C0EEB5}</t>
  </si>
  <si>
    <t>B79 7PA</t>
  </si>
  <si>
    <t>{8CAC1318-9D53-0253-E053-6B04A8C08E51}</t>
  </si>
  <si>
    <t>{9DBAD222-1FA8-6EB3-E053-6B04A8C0F257}</t>
  </si>
  <si>
    <t>{9DBAD222-251C-6EB3-E053-6B04A8C0F257}</t>
  </si>
  <si>
    <t>{9B361207-1730-1904-E053-6B04A8C0EEB5}</t>
  </si>
  <si>
    <t>B79 7AT</t>
  </si>
  <si>
    <t>{9DBAD222-1FF7-6EB3-E053-6B04A8C0F257}</t>
  </si>
  <si>
    <t>B79 7RA</t>
  </si>
  <si>
    <t>{9DBAD222-2003-6EB3-E053-6B04A8C0F257}</t>
  </si>
  <si>
    <t>{9DBAD222-2554-6EB3-E053-6B04A8C0F257}</t>
  </si>
  <si>
    <t>{9B361207-176C-1904-E053-6B04A8C0EEB5}</t>
  </si>
  <si>
    <t>B79 7XE</t>
  </si>
  <si>
    <t>{9DBAD222-2054-6EB3-E053-6B04A8C0F257}</t>
  </si>
  <si>
    <t>{9DBAD222-237A-6EB3-E053-6B04A8C0F257}</t>
  </si>
  <si>
    <t>B79 7NE</t>
  </si>
  <si>
    <t>{9DBAD222-237E-6EB3-E053-6B04A8C0F257}</t>
  </si>
  <si>
    <t>{9DBAD222-2398-6EB3-E053-6B04A8C0F257}</t>
  </si>
  <si>
    <t>B79 7SU</t>
  </si>
  <si>
    <t>{9DBAD222-20F6-6EB3-E053-6B04A8C0F257}</t>
  </si>
  <si>
    <t>B79 7UE</t>
  </si>
  <si>
    <t>{9DBAD222-20F7-6EB3-E053-6B04A8C0F257}</t>
  </si>
  <si>
    <t>B79 7UJ</t>
  </si>
  <si>
    <t>{8CAC1318-9AEA-0253-E053-6B04A8C08E51}</t>
  </si>
  <si>
    <t>B79 7YL</t>
  </si>
  <si>
    <t>{87E1551E-820A-6405-E053-6C04A8C0B2EE}</t>
  </si>
  <si>
    <t>{87E1551E-7E7A-6405-E053-6C04A8C0B2EE}</t>
  </si>
  <si>
    <t>{87E1551E-7E8C-6405-E053-6C04A8C0B2EE}</t>
  </si>
  <si>
    <t>B79 7QP</t>
  </si>
  <si>
    <t>{87E1551E-7F2E-6405-E053-6C04A8C0B2EE}</t>
  </si>
  <si>
    <t>{85866A65-25D2-143F-E053-6B04A8C06A15}</t>
  </si>
  <si>
    <t>{87E1551E-7F4F-6405-E053-6C04A8C0B2EE}</t>
  </si>
  <si>
    <t>{85866A65-2285-143F-E053-6B04A8C06A15}</t>
  </si>
  <si>
    <t>B79 7JP</t>
  </si>
  <si>
    <t>{85866A65-2298-143F-E053-6B04A8C06A15}</t>
  </si>
  <si>
    <t>B79 7JS</t>
  </si>
  <si>
    <t>{85866A65-22BB-143F-E053-6B04A8C06A15}</t>
  </si>
  <si>
    <t>{85866A65-2605-143F-E053-6B04A8C06A15}</t>
  </si>
  <si>
    <t>B79 7QT</t>
  </si>
  <si>
    <t>{85866A65-2348-143F-E053-6B04A8C06A15}</t>
  </si>
  <si>
    <t>{85866A65-24F9-143F-E053-6B04A8C06A15}</t>
  </si>
  <si>
    <t>{85866A65-24FB-143F-E053-6B04A8C06A15}</t>
  </si>
  <si>
    <t>{85866A65-2510-143F-E053-6B04A8C06A15}</t>
  </si>
  <si>
    <t>{85866A65-2534-143F-E053-6B04A8C06A15}</t>
  </si>
  <si>
    <t>B79 7YA</t>
  </si>
  <si>
    <t>{85866A65-2568-143F-E053-6B04A8C06A15}</t>
  </si>
  <si>
    <t>{85866A65-A57D-143F-E053-6B04A8C06A15}</t>
  </si>
  <si>
    <t>B79 7QR</t>
  </si>
  <si>
    <t>{85866A65-A58C-143F-E053-6B04A8C06A15}</t>
  </si>
  <si>
    <t>{85866A65-A58E-143F-E053-6B04A8C06A15}</t>
  </si>
  <si>
    <t>B79 7AS</t>
  </si>
  <si>
    <t>{85866A65-A5B7-143F-E053-6B04A8C06A15}</t>
  </si>
  <si>
    <t>B79 7GY</t>
  </si>
  <si>
    <t>{85866A65-A5B8-143F-E053-6B04A8C06A15}</t>
  </si>
  <si>
    <t>{85866A65-A5CD-143F-E053-6B04A8C06A15}</t>
  </si>
  <si>
    <t>{8A78B2B0-6ECB-5CB0-E053-6B04A8C0F504}</t>
  </si>
  <si>
    <t>{AC07BBD0-BE32-0445-E053-6C04A8C01E31}</t>
  </si>
  <si>
    <t>{AC07BBD0-BE34-0445-E053-6C04A8C01E31}</t>
  </si>
  <si>
    <t>B79 7DB</t>
  </si>
  <si>
    <t>{8A78B2B0-6F62-5CB0-E053-6B04A8C0F504}</t>
  </si>
  <si>
    <t>B79 7QB</t>
  </si>
  <si>
    <t>{93E6821E-B908-40FD-E053-6B04A8C0C1DF}</t>
  </si>
  <si>
    <t>{8355F009-5AB0-55C5-E053-6B04A8C0D090}</t>
  </si>
  <si>
    <t>B79 7EY</t>
  </si>
  <si>
    <t>{8355F009-5B90-55C5-E053-6B04A8C0D090}</t>
  </si>
  <si>
    <t>{A2479555-8C1D-74C7-E053-6B04A8C0887D}</t>
  </si>
  <si>
    <t>{A2479555-DA7D-74C7-E053-6B04A8C0887D}</t>
  </si>
  <si>
    <t>{93E6821F-39EE-40FD-E053-6B04A8C0C1DF}</t>
  </si>
  <si>
    <t>{93E6821F-39F6-40FD-E053-6B04A8C0C1DF}</t>
  </si>
  <si>
    <t>B79 7DH</t>
  </si>
  <si>
    <t>{93E6821F-3A15-40FD-E053-6B04A8C0C1DF}</t>
  </si>
  <si>
    <t>{93E6821F-3A1A-40FD-E053-6B04A8C0C1DF}</t>
  </si>
  <si>
    <t>{965B6D92-56CD-95E4-E053-6C04A8C07729}</t>
  </si>
  <si>
    <t>B79 7NB</t>
  </si>
  <si>
    <t>{8F1B26BE-A0E7-53DB-E053-6C04A8C03649}</t>
  </si>
  <si>
    <t>{8F1B26BE-1678-53DB-E053-6C04A8C03649}</t>
  </si>
  <si>
    <t>{8F1B26BE-1A99-53DB-E053-6C04A8C03649}</t>
  </si>
  <si>
    <t>{8F1B26BE-16DE-53DB-E053-6C04A8C03649}</t>
  </si>
  <si>
    <t>{8F1B26BE-18E7-53DB-E053-6C04A8C03649}</t>
  </si>
  <si>
    <t>B79 7RW</t>
  </si>
  <si>
    <t>{965B6D91-CF60-95E4-E053-6C04A8C07729}</t>
  </si>
  <si>
    <t>{8F1B26BE-1752-53DB-E053-6C04A8C03649}</t>
  </si>
  <si>
    <t>{8F1B26BE-1565-53DB-E053-6C04A8C03649}</t>
  </si>
  <si>
    <t>B79 7TU</t>
  </si>
  <si>
    <t>{8F1B26BE-1992-53DB-E053-6C04A8C03649}</t>
  </si>
  <si>
    <t>{965B6D91-C972-95E4-E053-6C04A8C07729}</t>
  </si>
  <si>
    <t>B79 7TY</t>
  </si>
  <si>
    <t>{965B6D91-C9B5-95E4-E053-6C04A8C07729}</t>
  </si>
  <si>
    <t>{8F1B26BE-1822-53DB-E053-6C04A8C03649}</t>
  </si>
  <si>
    <t>B79 7YE</t>
  </si>
  <si>
    <t>{965B6D91-CA18-95E4-E053-6C04A8C07729}</t>
  </si>
  <si>
    <t>B79 7SA</t>
  </si>
  <si>
    <t>{965B6D91-CC15-95E4-E053-6C04A8C07729}</t>
  </si>
  <si>
    <t>{8CAC1319-1416-0253-E053-6B04A8C08E51}</t>
  </si>
  <si>
    <t>{8CAC1319-141E-0253-E053-6B04A8C08E51}</t>
  </si>
  <si>
    <t>{8CAC1319-141F-0253-E053-6B04A8C08E51}</t>
  </si>
  <si>
    <t>{8CAC1319-1493-0253-E053-6B04A8C08E51}</t>
  </si>
  <si>
    <t>{919FEC05-AA22-9A90-E053-6C04A8C0A300}</t>
  </si>
  <si>
    <t>{919FEC05-A829-9A90-E053-6C04A8C0A300}</t>
  </si>
  <si>
    <t>{919FEC05-AA48-9A90-E053-6C04A8C0A300}</t>
  </si>
  <si>
    <t>{919FEC05-A885-9A90-E053-6C04A8C0A300}</t>
  </si>
  <si>
    <t>{919FEC05-A485-9A90-E053-6C04A8C0A300}</t>
  </si>
  <si>
    <t>{919FEC05-A70E-9A90-E053-6C04A8C0A300}</t>
  </si>
  <si>
    <t>B79 7YQ</t>
  </si>
  <si>
    <t>{919FEC05-A718-9A90-E053-6C04A8C0A300}</t>
  </si>
  <si>
    <t>{919FEC05-A722-9A90-E053-6C04A8C0A300}</t>
  </si>
  <si>
    <t>{919FEC05-A92E-9A90-E053-6C04A8C0A300}</t>
  </si>
  <si>
    <t>{80E1AA98-8572-7BF8-E053-6C04A8C00BF2}</t>
  </si>
  <si>
    <t>{919FEC05-A591-9A90-E053-6C04A8C0A300}</t>
  </si>
  <si>
    <t>B79 7UB</t>
  </si>
  <si>
    <t>{80E1AA98-86A5-7BF8-E053-6C04A8C00BF2}</t>
  </si>
  <si>
    <t>B79 7UD</t>
  </si>
  <si>
    <t>{80E1AA98-87EE-7BF8-E053-6C04A8C00BF2}</t>
  </si>
  <si>
    <t>{80E1AA98-88FA-7BF8-E053-6C04A8C00BF2}</t>
  </si>
  <si>
    <t>{A2479555-89BA-74C7-E053-6B04A8C0887D}</t>
  </si>
  <si>
    <t>{A2479555-89F5-74C7-E053-6B04A8C0887D}</t>
  </si>
  <si>
    <t>{9FF0D96A-895A-11ED-E053-6C04A8C06383}</t>
  </si>
  <si>
    <t>B79 7JN</t>
  </si>
  <si>
    <t>{A96E4ACC-78EB-9205-E053-6C04A8C0DA09}</t>
  </si>
  <si>
    <t>{A96E4ACC-74FB-9205-E053-6C04A8C0DA09}</t>
  </si>
  <si>
    <t>{A96E4ACC-7530-9205-E053-6C04A8C0DA09}</t>
  </si>
  <si>
    <t>{A96E4ACC-7533-9205-E053-6C04A8C0DA09}</t>
  </si>
  <si>
    <t>{A96E4ACC-77A4-9205-E053-6C04A8C0DA09}</t>
  </si>
  <si>
    <t>{A96E4ACC-7854-9205-E053-6C04A8C0DA09}</t>
  </si>
  <si>
    <t>{AC07BBD0-BDB3-0445-E053-6C04A8C01E31}</t>
  </si>
  <si>
    <t>{AC07BBD0-BDE5-0445-E053-6C04A8C01E31}</t>
  </si>
  <si>
    <t>B79 7RF</t>
  </si>
  <si>
    <t>{AC07BBD0-5E94-0445-E053-6C04A8C01E31}</t>
  </si>
  <si>
    <t>{A71375FD-DF64-7576-E053-6C04A8C0462F}</t>
  </si>
  <si>
    <t>{A71375FD-DFC4-7576-E053-6C04A8C0462F}</t>
  </si>
  <si>
    <t>{A71375FD-DEDB-7576-E053-6C04A8C0462F}</t>
  </si>
  <si>
    <t>B79 7JJ</t>
  </si>
  <si>
    <t>{A71375FD-DEEB-7576-E053-6C04A8C0462F}</t>
  </si>
  <si>
    <t>{A71375FD-DF58-7576-E053-6C04A8C0462F}</t>
  </si>
  <si>
    <t>{9FF0D96A-88E9-11ED-E053-6C04A8C06383}</t>
  </si>
  <si>
    <t>{9FF0D96A-88FB-11ED-E053-6C04A8C06383}</t>
  </si>
  <si>
    <t>B79 7NH</t>
  </si>
  <si>
    <t>{9DBAD222-2233-6EB3-E053-6B04A8C0F257}</t>
  </si>
  <si>
    <t>{A96E4ACC-E87C-9205-E053-6C04A8C0DA09}</t>
  </si>
  <si>
    <t>B79 7EQ</t>
  </si>
  <si>
    <t>{AC07BBD0-BD99-0445-E053-6C04A8C01E31}</t>
  </si>
  <si>
    <t>B79 7RH</t>
  </si>
  <si>
    <t>{AC07BBD0-5E47-0445-E053-6C04A8C01E31}</t>
  </si>
  <si>
    <t>{AC07BBD0-6041-0445-E053-6C04A8C01E31}</t>
  </si>
  <si>
    <t>{AC07BBD0-6059-0445-E053-6C04A8C01E31}</t>
  </si>
  <si>
    <t>{9FF0D96A-1385-11ED-E053-6C04A8C06383}</t>
  </si>
  <si>
    <t>{A2479555-DA8D-74C7-E053-6B04A8C0887D}</t>
  </si>
  <si>
    <t>{A2479555-DAA9-74C7-E053-6B04A8C0887D}</t>
  </si>
  <si>
    <t>{AC07BBD0-5DB6-0445-E053-6C04A8C01E31}</t>
  </si>
  <si>
    <t>{AC07BBD0-5DCB-0445-E053-6C04A8C01E31}</t>
  </si>
  <si>
    <t>{AC07BBD0-5DE4-0445-E053-6C04A8C01E31}</t>
  </si>
  <si>
    <t>{AC07BBD0-5DF6-0445-E053-6C04A8C01E31}</t>
  </si>
  <si>
    <t>B79 7TX</t>
  </si>
  <si>
    <t>{9DBAD222-211B-6EB3-E053-6B04A8C0F257}</t>
  </si>
  <si>
    <t>B79 7SQ</t>
  </si>
  <si>
    <t>{8355F009-D3E0-55C5-E053-6B04A8C0D090}</t>
  </si>
  <si>
    <t>B79 8PW</t>
  </si>
  <si>
    <t>{8355F009-D38F-55C5-E053-6B04A8C0D090}</t>
  </si>
  <si>
    <t>B79 8TP</t>
  </si>
  <si>
    <t>{919FEC06-2D83-9A90-E053-6C04A8C0A300}</t>
  </si>
  <si>
    <t>B79 8BQ</t>
  </si>
  <si>
    <t>{919FEC06-2DB2-9A90-E053-6C04A8C0A300}</t>
  </si>
  <si>
    <t>B79 8TH</t>
  </si>
  <si>
    <t>{919FEC06-2DB3-9A90-E053-6C04A8C0A300}</t>
  </si>
  <si>
    <t>{919FEC06-2DD1-9A90-E053-6C04A8C0A300}</t>
  </si>
  <si>
    <t>B79 8FF</t>
  </si>
  <si>
    <t>{9B361206-9C2B-1904-E053-6B04A8C0EEB5}</t>
  </si>
  <si>
    <t>B79 8DA</t>
  </si>
  <si>
    <t>{9B361206-A066-1904-E053-6B04A8C0EEB5}</t>
  </si>
  <si>
    <t>B79 8PG</t>
  </si>
  <si>
    <t>{9B361206-9C7D-1904-E053-6B04A8C0EEB5}</t>
  </si>
  <si>
    <t>B79 8LJ</t>
  </si>
  <si>
    <t>{9B361206-A09D-1904-E053-6B04A8C0EEB5}</t>
  </si>
  <si>
    <t>B79 8PP</t>
  </si>
  <si>
    <t>{9B361206-A0E5-1904-E053-6B04A8C0EEB5}</t>
  </si>
  <si>
    <t>{9B361206-9CF6-1904-E053-6B04A8C0EEB5}</t>
  </si>
  <si>
    <t>B79 8TQ</t>
  </si>
  <si>
    <t>{9B361206-9F14-1904-E053-6B04A8C0EEB5}</t>
  </si>
  <si>
    <t>B79 8SH</t>
  </si>
  <si>
    <t>{9B361206-9F67-1904-E053-6B04A8C0EEB5}</t>
  </si>
  <si>
    <t>B79 8DJ</t>
  </si>
  <si>
    <t>{9B361206-A17A-1904-E053-6B04A8C0EEB5}</t>
  </si>
  <si>
    <t>B79 8FE</t>
  </si>
  <si>
    <t>{9B361206-A17D-1904-E053-6B04A8C0EEB5}</t>
  </si>
  <si>
    <t>{9B361206-A1A0-1904-E053-6B04A8C0EEB5}</t>
  </si>
  <si>
    <t>B79 8UP</t>
  </si>
  <si>
    <t>{9B361206-A1CE-1904-E053-6B04A8C0EEB5}</t>
  </si>
  <si>
    <t>B79 8FL</t>
  </si>
  <si>
    <t>{9B361206-A1CF-1904-E053-6B04A8C0EEB5}</t>
  </si>
  <si>
    <t>{87E1551E-EFC1-6405-E053-6C04A8C0B2EE}</t>
  </si>
  <si>
    <t>B79 8UN</t>
  </si>
  <si>
    <t>{87E1551E-EFC2-6405-E053-6C04A8C0B2EE}</t>
  </si>
  <si>
    <t>{87E1551E-EFC3-6405-E053-6C04A8C0B2EE}</t>
  </si>
  <si>
    <t>{87E1551E-EFC4-6405-E053-6C04A8C0B2EE}</t>
  </si>
  <si>
    <t>{87E1551E-EF05-6405-E053-6C04A8C0B2EE}</t>
  </si>
  <si>
    <t>B79 8BT</t>
  </si>
  <si>
    <t>{98C75472-C23E-72E9-E053-6B04A8C042F0}</t>
  </si>
  <si>
    <t>B79 8JG</t>
  </si>
  <si>
    <t>{98C75472-3B96-72E9-E053-6B04A8C042F0}</t>
  </si>
  <si>
    <t>B79 8JQ</t>
  </si>
  <si>
    <t>{98C75472-C260-72E9-E053-6B04A8C042F0}</t>
  </si>
  <si>
    <t>{98C75472-C261-72E9-E053-6B04A8C042F0}</t>
  </si>
  <si>
    <t>{98C75472-C267-72E9-E053-6B04A8C042F0}</t>
  </si>
  <si>
    <t>{98C75472-C268-72E9-E053-6B04A8C042F0}</t>
  </si>
  <si>
    <t>{98C75472-C269-72E9-E053-6B04A8C042F0}</t>
  </si>
  <si>
    <t>{98C75472-C26A-72E9-E053-6B04A8C042F0}</t>
  </si>
  <si>
    <t>{98C75472-C26B-72E9-E053-6B04A8C042F0}</t>
  </si>
  <si>
    <t>{9FF0D96A-14EC-11ED-E053-6C04A8C06383}</t>
  </si>
  <si>
    <t>B79 8EN</t>
  </si>
  <si>
    <t>{98C75472-3BAC-72E9-E053-6B04A8C042F0}</t>
  </si>
  <si>
    <t>B79 8QQ</t>
  </si>
  <si>
    <t>{98C75472-3BE3-72E9-E053-6B04A8C042F0}</t>
  </si>
  <si>
    <t>B79 8RL</t>
  </si>
  <si>
    <t>{98C75472-C26C-72E9-E053-6B04A8C042F0}</t>
  </si>
  <si>
    <t>{98C75472-C278-72E9-E053-6B04A8C042F0}</t>
  </si>
  <si>
    <t>{98C75472-C279-72E9-E053-6B04A8C042F0}</t>
  </si>
  <si>
    <t>{98C75472-C27A-72E9-E053-6B04A8C042F0}</t>
  </si>
  <si>
    <t>{9FF0D96A-16A0-11ED-E053-6C04A8C06383}</t>
  </si>
  <si>
    <t>B79 8AZ</t>
  </si>
  <si>
    <t>{98C75472-400D-72E9-E053-6B04A8C042F0}</t>
  </si>
  <si>
    <t>B79 8FH</t>
  </si>
  <si>
    <t>{9FF0D96A-1736-11ED-E053-6C04A8C06383}</t>
  </si>
  <si>
    <t>B79 8NQ</t>
  </si>
  <si>
    <t>{9FF0D96A-1738-11ED-E053-6C04A8C06383}</t>
  </si>
  <si>
    <t>{98C75472-400E-72E9-E053-6B04A8C042F0}</t>
  </si>
  <si>
    <t>{98C75472-401B-72E9-E053-6B04A8C042F0}</t>
  </si>
  <si>
    <t>{98C75472-401F-72E9-E053-6B04A8C042F0}</t>
  </si>
  <si>
    <t>{98C75472-3C4A-72E9-E053-6B04A8C042F0}</t>
  </si>
  <si>
    <t>B79 8QL</t>
  </si>
  <si>
    <t>{98C75472-4083-72E9-E053-6B04A8C042F0}</t>
  </si>
  <si>
    <t>B79 8UT</t>
  </si>
  <si>
    <t>{9FF0D96A-17AB-11ED-E053-6C04A8C06383}</t>
  </si>
  <si>
    <t>B79 8FD</t>
  </si>
  <si>
    <t>{9FF0D96A-17B4-11ED-E053-6C04A8C06383}</t>
  </si>
  <si>
    <t>{9FF0D96A-17B5-11ED-E053-6C04A8C06383}</t>
  </si>
  <si>
    <t>B79 8FG</t>
  </si>
  <si>
    <t>{98C75472-4096-72E9-E053-6B04A8C042F0}</t>
  </si>
  <si>
    <t>B79 8UE</t>
  </si>
  <si>
    <t>{98C75472-3CB8-72E9-E053-6B04A8C042F0}</t>
  </si>
  <si>
    <t>B79 8EP</t>
  </si>
  <si>
    <t>{98C75472-40B7-72E9-E053-6B04A8C042F0}</t>
  </si>
  <si>
    <t>{9FF0D96A-17D6-11ED-E053-6C04A8C06383}</t>
  </si>
  <si>
    <t>{98C75472-40E2-72E9-E053-6B04A8C042F0}</t>
  </si>
  <si>
    <t>{9FF0D96A-180C-11ED-E053-6C04A8C06383}</t>
  </si>
  <si>
    <t>{9FF0D96A-1827-11ED-E053-6C04A8C06383}</t>
  </si>
  <si>
    <t>{98C75472-C1B6-72E9-E053-6B04A8C042F0}</t>
  </si>
  <si>
    <t>B79 8LR</t>
  </si>
  <si>
    <t>{98C75472-4118-72E9-E053-6B04A8C042F0}</t>
  </si>
  <si>
    <t>{98C75472-4119-72E9-E053-6B04A8C042F0}</t>
  </si>
  <si>
    <t>{98C75472-3B1B-72E9-E053-6B04A8C042F0}</t>
  </si>
  <si>
    <t>B79 8QN</t>
  </si>
  <si>
    <t>{98C75472-3B1F-72E9-E053-6B04A8C042F0}</t>
  </si>
  <si>
    <t>B79 8AL</t>
  </si>
  <si>
    <t>{98C75472-3B2D-72E9-E053-6B04A8C042F0}</t>
  </si>
  <si>
    <t>B79 8PL</t>
  </si>
  <si>
    <t>{98C75472-3F47-72E9-E053-6B04A8C042F0}</t>
  </si>
  <si>
    <t>{98C75472-4148-72E9-E053-6B04A8C042F0}</t>
  </si>
  <si>
    <t>B79 8ND</t>
  </si>
  <si>
    <t>{9FF0D96A-1347-11ED-E053-6C04A8C06383}</t>
  </si>
  <si>
    <t>B79 8RZ</t>
  </si>
  <si>
    <t>{8A78B2AF-F3C4-5CB0-E053-6B04A8C0F504}</t>
  </si>
  <si>
    <t>B79 8UB</t>
  </si>
  <si>
    <t>{8A78B2AF-F02D-5CB0-E053-6B04A8C0F504}</t>
  </si>
  <si>
    <t>B79 8QH</t>
  </si>
  <si>
    <t>{8A78B2AF-F28C-5CB0-E053-6B04A8C0F504}</t>
  </si>
  <si>
    <t>{8A78B2AF-F28D-5CB0-E053-6B04A8C0F504}</t>
  </si>
  <si>
    <t>{8A78B2AF-F28F-5CB0-E053-6B04A8C0F504}</t>
  </si>
  <si>
    <t>{8A78B2AF-F290-5CB0-E053-6B04A8C0F504}</t>
  </si>
  <si>
    <t>{8A78B2AF-F29B-5CB0-E053-6B04A8C0F504}</t>
  </si>
  <si>
    <t>B79 8TG</t>
  </si>
  <si>
    <t>{8A78B2AF-F29C-5CB0-E053-6B04A8C0F504}</t>
  </si>
  <si>
    <t>{93E6821E-B4FE-40FD-E053-6B04A8C0C1DF}</t>
  </si>
  <si>
    <t>B79 8TA</t>
  </si>
  <si>
    <t>{93E6821E-B500-40FD-E053-6B04A8C0C1DF}</t>
  </si>
  <si>
    <t>{93E6821E-B523-40FD-E053-6B04A8C0C1DF}</t>
  </si>
  <si>
    <t>B79 8QA</t>
  </si>
  <si>
    <t>{93E6821E-B569-40FD-E053-6B04A8C0C1DF}</t>
  </si>
  <si>
    <t>B79 8DH</t>
  </si>
  <si>
    <t>{93E6821E-B57E-40FD-E053-6B04A8C0C1DF}</t>
  </si>
  <si>
    <t>B79 8DE</t>
  </si>
  <si>
    <t>{93E6821E-B598-40FD-E053-6B04A8C0C1DF}</t>
  </si>
  <si>
    <t>B79 8EY</t>
  </si>
  <si>
    <t>{93E6821E-BB54-40FD-E053-6B04A8C0C1DF}</t>
  </si>
  <si>
    <t>B79 8TX</t>
  </si>
  <si>
    <t>{93E6821E-B7D3-40FD-E053-6B04A8C0C1DF}</t>
  </si>
  <si>
    <t>B79 8PJ</t>
  </si>
  <si>
    <t>{93E6821E-BB79-40FD-E053-6B04A8C0C1DF}</t>
  </si>
  <si>
    <t>B79 8LB</t>
  </si>
  <si>
    <t>{93E6821E-B62F-40FD-E053-6B04A8C0C1DF}</t>
  </si>
  <si>
    <t>B79 8EX</t>
  </si>
  <si>
    <t>{93E6821E-B632-40FD-E053-6B04A8C0C1DF}</t>
  </si>
  <si>
    <t>B79 8TY</t>
  </si>
  <si>
    <t>{93E6821E-B846-40FD-E053-6B04A8C0C1DF}</t>
  </si>
  <si>
    <t>{8355F009-5804-55C5-E053-6B04A8C0D090}</t>
  </si>
  <si>
    <t>B79 8EZ</t>
  </si>
  <si>
    <t>{8355F009-581C-55C5-E053-6B04A8C0D090}</t>
  </si>
  <si>
    <t>{8355F009-583B-55C5-E053-6B04A8C0D090}</t>
  </si>
  <si>
    <t>B79 8AT</t>
  </si>
  <si>
    <t>{8355F009-5842-55C5-E053-6B04A8C0D090}</t>
  </si>
  <si>
    <t>B79 8AS</t>
  </si>
  <si>
    <t>{8355F009-5894-55C5-E053-6B04A8C0D090}</t>
  </si>
  <si>
    <t>B79 8HN</t>
  </si>
  <si>
    <t>{8355F009-58E3-55C5-E053-6B04A8C0D090}</t>
  </si>
  <si>
    <t>B79 8TJ</t>
  </si>
  <si>
    <t>{8355F009-58FB-55C5-E053-6B04A8C0D090}</t>
  </si>
  <si>
    <t>{9DBAD222-AEBE-6EB3-E053-6B04A8C0F257}</t>
  </si>
  <si>
    <t>{8CAC1318-9B1C-0253-E053-6B04A8C08E51}</t>
  </si>
  <si>
    <t>B79 8RD</t>
  </si>
  <si>
    <t>{8CAC1318-9B51-0253-E053-6B04A8C08E51}</t>
  </si>
  <si>
    <t>B79 8JD</t>
  </si>
  <si>
    <t>{8CAC1318-9B57-0253-E053-6B04A8C08E51}</t>
  </si>
  <si>
    <t>B79 8NE</t>
  </si>
  <si>
    <t>{9DBAD222-21EA-6EB3-E053-6B04A8C0F257}</t>
  </si>
  <si>
    <t>B79 8PQ</t>
  </si>
  <si>
    <t>{9DBAD222-1F63-6EB3-E053-6B04A8C0F257}</t>
  </si>
  <si>
    <t>B79 8DG</t>
  </si>
  <si>
    <t>{8CAC1318-9990-0253-E053-6B04A8C08E51}</t>
  </si>
  <si>
    <t>B79 8EB</t>
  </si>
  <si>
    <t>{8CAC1318-9D6B-0253-E053-6B04A8C08E51}</t>
  </si>
  <si>
    <t>{9DBAD222-250A-6EB3-E053-6B04A8C0F257}</t>
  </si>
  <si>
    <t>{8CAC1318-9A27-0253-E053-6B04A8C08E51}</t>
  </si>
  <si>
    <t>{8CAC1318-9DB5-0253-E053-6B04A8C08E51}</t>
  </si>
  <si>
    <t>{8CAC1318-9DB6-0253-E053-6B04A8C08E51}</t>
  </si>
  <si>
    <t>{9DBAD222-2036-6EB3-E053-6B04A8C0F257}</t>
  </si>
  <si>
    <t>B79 8RP</t>
  </si>
  <si>
    <t>{9B361207-1781-1904-E053-6B04A8C0EEB5}</t>
  </si>
  <si>
    <t>{9DBAD222-2560-6EB3-E053-6B04A8C0F257}</t>
  </si>
  <si>
    <t>{9DBAD222-205D-6EB3-E053-6B04A8C0F257}</t>
  </si>
  <si>
    <t>{9DBAD222-2319-6EB3-E053-6B04A8C0F257}</t>
  </si>
  <si>
    <t>B79 8BS</t>
  </si>
  <si>
    <t>{9DBAD222-2565-6EB3-E053-6B04A8C0F257}</t>
  </si>
  <si>
    <t>{8CAC1318-9C71-0253-E053-6B04A8C08E51}</t>
  </si>
  <si>
    <t>B79 8HL</t>
  </si>
  <si>
    <t>{9DBAD222-2597-6EB3-E053-6B04A8C0F257}</t>
  </si>
  <si>
    <t>{9DBAD222-20B6-6EB3-E053-6B04A8C0F257}</t>
  </si>
  <si>
    <t>B79 8QP</t>
  </si>
  <si>
    <t>{9DBAD222-25B9-6EB3-E053-6B04A8C0F257}</t>
  </si>
  <si>
    <t>{9DBAD222-25BE-6EB3-E053-6B04A8C0F257}</t>
  </si>
  <si>
    <t>{9DBAD222-25C1-6EB3-E053-6B04A8C0F257}</t>
  </si>
  <si>
    <t>{8CAC1318-9E43-0253-E053-6B04A8C08E51}</t>
  </si>
  <si>
    <t>{9DBAD222-25D6-6EB3-E053-6B04A8C0F257}</t>
  </si>
  <si>
    <t>{9DBAD222-25D7-6EB3-E053-6B04A8C0F257}</t>
  </si>
  <si>
    <t>{9DBAD222-25D8-6EB3-E053-6B04A8C0F257}</t>
  </si>
  <si>
    <t>{9DBAD222-25D9-6EB3-E053-6B04A8C0F257}</t>
  </si>
  <si>
    <t>{9DBAD222-20FE-6EB3-E053-6B04A8C0F257}</t>
  </si>
  <si>
    <t>B79 8EW</t>
  </si>
  <si>
    <t>{9DBAD222-20FF-6EB3-E053-6B04A8C0F257}</t>
  </si>
  <si>
    <t>{9DBAD222-213E-6EB3-E053-6B04A8C0F257}</t>
  </si>
  <si>
    <t>B79 8UJ</t>
  </si>
  <si>
    <t>{9DBAD222-23F9-6EB3-E053-6B04A8C0F257}</t>
  </si>
  <si>
    <t>{9DBAD222-2411-6EB3-E053-6B04A8C0F257}</t>
  </si>
  <si>
    <t>{9DBAD222-263D-6EB3-E053-6B04A8C0F257}</t>
  </si>
  <si>
    <t>B79 8TR</t>
  </si>
  <si>
    <t>{9DBAD222-263F-6EB3-E053-6B04A8C0F257}</t>
  </si>
  <si>
    <t>{87E1551E-81D3-6405-E053-6C04A8C0B2EE}</t>
  </si>
  <si>
    <t>{87E1551E-7DE9-6405-E053-6C04A8C0B2EE}</t>
  </si>
  <si>
    <t>B79 8EF</t>
  </si>
  <si>
    <t>{87E1551E-8003-6405-E053-6C04A8C0B2EE}</t>
  </si>
  <si>
    <t>{87E1551E-8008-6405-E053-6C04A8C0B2EE}</t>
  </si>
  <si>
    <t>{87E1551E-7E3B-6405-E053-6C04A8C0B2EE}</t>
  </si>
  <si>
    <t>{87E1551E-827D-6405-E053-6C04A8C0B2EE}</t>
  </si>
  <si>
    <t>{87E1551E-8285-6405-E053-6C04A8C0B2EE}</t>
  </si>
  <si>
    <t>{87E1551E-828F-6405-E053-6C04A8C0B2EE}</t>
  </si>
  <si>
    <t>{87E1551E-8296-6405-E053-6C04A8C0B2EE}</t>
  </si>
  <si>
    <t>{87E1551E-7E4D-6405-E053-6C04A8C0B2EE}</t>
  </si>
  <si>
    <t>{87E1551E-806B-6405-E053-6C04A8C0B2EE}</t>
  </si>
  <si>
    <t>B79 8JB</t>
  </si>
  <si>
    <t>{87E1551E-82D4-6405-E053-6C04A8C0B2EE}</t>
  </si>
  <si>
    <t>{87E1551E-7E91-6405-E053-6C04A8C0B2EE}</t>
  </si>
  <si>
    <t>B79 8PA</t>
  </si>
  <si>
    <t>{87E1551E-7EA0-6405-E053-6C04A8C0B2EE}</t>
  </si>
  <si>
    <t>B79 8HT</t>
  </si>
  <si>
    <t>{87E1551E-7EDB-6405-E053-6C04A8C0B2EE}</t>
  </si>
  <si>
    <t>{85866A65-25C5-143F-E053-6B04A8C06A15}</t>
  </si>
  <si>
    <t>{87E1551E-7F5D-6405-E053-6C04A8C0B2EE}</t>
  </si>
  <si>
    <t>{85866A65-2276-143F-E053-6B04A8C06A15}</t>
  </si>
  <si>
    <t>{85866A65-25E3-143F-E053-6B04A8C06A15}</t>
  </si>
  <si>
    <t>B79 8TE</t>
  </si>
  <si>
    <t>{85866A65-22EC-143F-E053-6B04A8C06A15}</t>
  </si>
  <si>
    <t>B79 8QY</t>
  </si>
  <si>
    <t>{85866A65-2331-143F-E053-6B04A8C06A15}</t>
  </si>
  <si>
    <t>{85866A65-27A5-143F-E053-6B04A8C06A15}</t>
  </si>
  <si>
    <t>{85866A65-27B3-143F-E053-6B04A8C06A15}</t>
  </si>
  <si>
    <t>{85866A65-234F-143F-E053-6B04A8C06A15}</t>
  </si>
  <si>
    <t>B79 8NF</t>
  </si>
  <si>
    <t>{85866A65-26B3-143F-E053-6B04A8C06A15}</t>
  </si>
  <si>
    <t>B79 8LW</t>
  </si>
  <si>
    <t>{85866A65-254E-143F-E053-6B04A8C06A15}</t>
  </si>
  <si>
    <t>B79 8RQ</t>
  </si>
  <si>
    <t>{85866A65-23AC-143F-E053-6B04A8C06A15}</t>
  </si>
  <si>
    <t>{85866A65-281B-143F-E053-6B04A8C06A15}</t>
  </si>
  <si>
    <t>{85866A65-28A0-143F-E053-6B04A8C06A15}</t>
  </si>
  <si>
    <t>{85866A65-A55C-143F-E053-6B04A8C06A15}</t>
  </si>
  <si>
    <t>B79 8LX</t>
  </si>
  <si>
    <t>{85866A65-A5C1-143F-E053-6B04A8C06A15}</t>
  </si>
  <si>
    <t>B79 8RX</t>
  </si>
  <si>
    <t>{A71375FD-E023-7576-E053-6C04A8C0462F}</t>
  </si>
  <si>
    <t>B79 8UL</t>
  </si>
  <si>
    <t>{A96E4ACC-79D2-9205-E053-6C04A8C0DA09}</t>
  </si>
  <si>
    <t>B79 8UQ</t>
  </si>
  <si>
    <t>{A96E4ACC-7A0D-9205-E053-6C04A8C0DA09}</t>
  </si>
  <si>
    <t>{A96E4ACC-7A2A-9205-E053-6C04A8C0DA09}</t>
  </si>
  <si>
    <t>{A96E4ACC-7A2E-9205-E053-6C04A8C0DA09}</t>
  </si>
  <si>
    <t>{8A78B2B0-6FCB-5CB0-E053-6B04A8C0F504}</t>
  </si>
  <si>
    <t>B79 8SP</t>
  </si>
  <si>
    <t>{93E6821E-BAC5-40FD-E053-6B04A8C0C1DF}</t>
  </si>
  <si>
    <t>{93E6821E-BACE-40FD-E053-6B04A8C0C1DF}</t>
  </si>
  <si>
    <t>{93E6821E-BAF7-40FD-E053-6B04A8C0C1DF}</t>
  </si>
  <si>
    <t>B79 8BL</t>
  </si>
  <si>
    <t>{93E6821E-BB26-40FD-E053-6B04A8C0C1DF}</t>
  </si>
  <si>
    <t>{8355F009-5D87-55C5-E053-6B04A8C0D090}</t>
  </si>
  <si>
    <t>B79 8JX</t>
  </si>
  <si>
    <t>{A2479555-8AF5-74C7-E053-6B04A8C0887D}</t>
  </si>
  <si>
    <t>{A2479555-8C30-74C7-E053-6B04A8C0887D}</t>
  </si>
  <si>
    <t>{A2479555-8C47-74C7-E053-6B04A8C0887D}</t>
  </si>
  <si>
    <t>{A2479555-8C48-74C7-E053-6B04A8C0887D}</t>
  </si>
  <si>
    <t>{A2479555-8C53-74C7-E053-6B04A8C0887D}</t>
  </si>
  <si>
    <t>{A2479555-8C56-74C7-E053-6B04A8C0887D}</t>
  </si>
  <si>
    <t>{A2479555-8C57-74C7-E053-6B04A8C0887D}</t>
  </si>
  <si>
    <t>{A2479555-8C93-74C7-E053-6B04A8C0887D}</t>
  </si>
  <si>
    <t>{A2479555-8D03-74C7-E053-6B04A8C0887D}</t>
  </si>
  <si>
    <t>{965B6D91-CAB3-95E4-E053-6C04A8C07729}</t>
  </si>
  <si>
    <t>B79 8QE</t>
  </si>
  <si>
    <t>{965B6D91-CF01-95E4-E053-6C04A8C07729}</t>
  </si>
  <si>
    <t>{93E6821F-3AA1-40FD-E053-6B04A8C0C1DF}</t>
  </si>
  <si>
    <t>{8F1B26BE-9FF9-53DB-E053-6C04A8C03649}</t>
  </si>
  <si>
    <t>B79 8AG</t>
  </si>
  <si>
    <t>{965B6D92-5639-95E4-E053-6C04A8C07729}</t>
  </si>
  <si>
    <t>{8F1B26BE-A0BC-53DB-E053-6C04A8C03649}</t>
  </si>
  <si>
    <t>{8F1B26BE-1A3E-53DB-E053-6C04A8C03649}</t>
  </si>
  <si>
    <t>B79 8DW</t>
  </si>
  <si>
    <t>{8F1B26BE-165F-53DB-E053-6C04A8C03649}</t>
  </si>
  <si>
    <t>B79 8HW</t>
  </si>
  <si>
    <t>{8F1B26BE-167F-53DB-E053-6C04A8C03649}</t>
  </si>
  <si>
    <t>{8F1B26BE-1909-53DB-E053-6C04A8C03649}</t>
  </si>
  <si>
    <t>{965B6D91-C91F-95E4-E053-6C04A8C07729}</t>
  </si>
  <si>
    <t>{965B6D91-CD2A-95E4-E053-6C04A8C07729}</t>
  </si>
  <si>
    <t>{965B6D91-CF3D-95E4-E053-6C04A8C07729}</t>
  </si>
  <si>
    <t>{8F1B26BE-1533-53DB-E053-6C04A8C03649}</t>
  </si>
  <si>
    <t>B79 8SJ</t>
  </si>
  <si>
    <t>{965B6D91-CB3B-95E4-E053-6C04A8C07729}</t>
  </si>
  <si>
    <t>{965B6D91-CF4B-95E4-E053-6C04A8C07729}</t>
  </si>
  <si>
    <t>{965B6D91-CF73-95E4-E053-6C04A8C07729}</t>
  </si>
  <si>
    <t>{965B6D91-C979-95E4-E053-6C04A8C07729}</t>
  </si>
  <si>
    <t>B79 8HU</t>
  </si>
  <si>
    <t>{965B6D91-C97D-95E4-E053-6C04A8C07729}</t>
  </si>
  <si>
    <t>B79 8PF</t>
  </si>
  <si>
    <t>{8F1B26BE-1594-53DB-E053-6C04A8C03649}</t>
  </si>
  <si>
    <t>{965B6D91-CFB6-95E4-E053-6C04A8C07729}</t>
  </si>
  <si>
    <t>{8F1B26BE-15A3-53DB-E053-6C04A8C03649}</t>
  </si>
  <si>
    <t>B79 8LS</t>
  </si>
  <si>
    <t>{965B6D91-CBB5-95E4-E053-6C04A8C07729}</t>
  </si>
  <si>
    <t>{965B6D91-CDCC-95E4-E053-6C04A8C07729}</t>
  </si>
  <si>
    <t>{965B6D91-CDE7-95E4-E053-6C04A8C07729}</t>
  </si>
  <si>
    <t>{8F1B26BE-160D-53DB-E053-6C04A8C03649}</t>
  </si>
  <si>
    <t>B79 8EJ</t>
  </si>
  <si>
    <t>{965B6D91-CA4B-95E4-E053-6C04A8C07729}</t>
  </si>
  <si>
    <t>{965B6D91-CA54-95E4-E053-6C04A8C07729}</t>
  </si>
  <si>
    <t>{965B6D91-CC54-95E4-E053-6C04A8C07729}</t>
  </si>
  <si>
    <t>B79 8RE</t>
  </si>
  <si>
    <t>{965B6D91-CC71-95E4-E053-6C04A8C07729}</t>
  </si>
  <si>
    <t>B79 8RG</t>
  </si>
  <si>
    <t>{965B6D91-CE7D-95E4-E053-6C04A8C07729}</t>
  </si>
  <si>
    <t>B79 8SL</t>
  </si>
  <si>
    <t>{965B6D91-CE81-95E4-E053-6C04A8C07729}</t>
  </si>
  <si>
    <t>{965B6D91-CAA3-95E4-E053-6C04A8C07729}</t>
  </si>
  <si>
    <t>B79 8NB</t>
  </si>
  <si>
    <t>{919FEC05-AA2C-9A90-E053-6C04A8C0A300}</t>
  </si>
  <si>
    <t>{919FEC05-AA3B-9A90-E053-6C04A8C0A300}</t>
  </si>
  <si>
    <t>{919FEC05-A643-9A90-E053-6C04A8C0A300}</t>
  </si>
  <si>
    <t>B79 8EL</t>
  </si>
  <si>
    <t>{919FEC05-A45A-9A90-E053-6C04A8C0A300}</t>
  </si>
  <si>
    <t>B79 8HH</t>
  </si>
  <si>
    <t>{919FEC05-A482-9A90-E053-6C04A8C0A300}</t>
  </si>
  <si>
    <t>{919FEC05-A69A-9A90-E053-6C04A8C0A300}</t>
  </si>
  <si>
    <t>B79 8BH</t>
  </si>
  <si>
    <t>{919FEC05-A8B8-9A90-E053-6C04A8C0A300}</t>
  </si>
  <si>
    <t>B79 8AW</t>
  </si>
  <si>
    <t>{919FEC05-A4D2-9A90-E053-6C04A8C0A300}</t>
  </si>
  <si>
    <t>{919FEC05-A4DA-9A90-E053-6C04A8C0A300}</t>
  </si>
  <si>
    <t>B79 8BN</t>
  </si>
  <si>
    <t>{919FEC05-A6E6-9A90-E053-6C04A8C0A300}</t>
  </si>
  <si>
    <t>B79 8AN</t>
  </si>
  <si>
    <t>{919FEC05-A500-9A90-E053-6C04A8C0A300}</t>
  </si>
  <si>
    <t>{919FEC05-A51C-9A90-E053-6C04A8C0A300}</t>
  </si>
  <si>
    <t>B79 8DF</t>
  </si>
  <si>
    <t>{919FEC05-A52F-9A90-E053-6C04A8C0A300}</t>
  </si>
  <si>
    <t>{919FEC05-A944-9A90-E053-6C04A8C0A300}</t>
  </si>
  <si>
    <t>{919FEC05-A945-9A90-E053-6C04A8C0A300}</t>
  </si>
  <si>
    <t>{919FEC05-A947-9A90-E053-6C04A8C0A300}</t>
  </si>
  <si>
    <t>{919FEC05-A955-9A90-E053-6C04A8C0A300}</t>
  </si>
  <si>
    <t>{919FEC05-A957-9A90-E053-6C04A8C0A300}</t>
  </si>
  <si>
    <t>{919FEC05-A95C-9A90-E053-6C04A8C0A300}</t>
  </si>
  <si>
    <t>{919FEC05-A95E-9A90-E053-6C04A8C0A300}</t>
  </si>
  <si>
    <t>{919FEC05-A966-9A90-E053-6C04A8C0A300}</t>
  </si>
  <si>
    <t>{919FEC05-A96B-9A90-E053-6C04A8C0A300}</t>
  </si>
  <si>
    <t>{919FEC05-A96C-9A90-E053-6C04A8C0A300}</t>
  </si>
  <si>
    <t>{919FEC05-A96D-9A90-E053-6C04A8C0A300}</t>
  </si>
  <si>
    <t>{919FEC05-A96E-9A90-E053-6C04A8C0A300}</t>
  </si>
  <si>
    <t>{919FEC05-A96F-9A90-E053-6C04A8C0A300}</t>
  </si>
  <si>
    <t>{919FEC05-A976-9A90-E053-6C04A8C0A300}</t>
  </si>
  <si>
    <t>{919FEC05-A978-9A90-E053-6C04A8C0A300}</t>
  </si>
  <si>
    <t>{919FEC05-A979-9A90-E053-6C04A8C0A300}</t>
  </si>
  <si>
    <t>{919FEC05-A97A-9A90-E053-6C04A8C0A300}</t>
  </si>
  <si>
    <t>{919FEC05-A97B-9A90-E053-6C04A8C0A300}</t>
  </si>
  <si>
    <t>{919FEC05-A97C-9A90-E053-6C04A8C0A300}</t>
  </si>
  <si>
    <t>{919FEC05-A9A2-9A90-E053-6C04A8C0A300}</t>
  </si>
  <si>
    <t>{A2479555-895A-74C7-E053-6B04A8C0887D}</t>
  </si>
  <si>
    <t>{A2479555-897A-74C7-E053-6B04A8C0887D}</t>
  </si>
  <si>
    <t>{A2479555-898F-74C7-E053-6B04A8C0887D}</t>
  </si>
  <si>
    <t>{A2479555-89F0-74C7-E053-6B04A8C0887D}</t>
  </si>
  <si>
    <t>{A2479555-89F7-74C7-E053-6B04A8C0887D}</t>
  </si>
  <si>
    <t>{A2479555-8C62-74C7-E053-6B04A8C0887D}</t>
  </si>
  <si>
    <t>{A2479555-8CB6-74C7-E053-6B04A8C0887D}</t>
  </si>
  <si>
    <t>{9FF0D96A-894B-11ED-E053-6C04A8C06383}</t>
  </si>
  <si>
    <t>{9FF0D96A-895E-11ED-E053-6C04A8C06383}</t>
  </si>
  <si>
    <t>{AC07BBD0-61E4-0445-E053-6C04A8C01E31}</t>
  </si>
  <si>
    <t>{AC07BBD0-61FA-0445-E053-6C04A8C01E31}</t>
  </si>
  <si>
    <t>{AC07BBD0-6201-0445-E053-6C04A8C01E31}</t>
  </si>
  <si>
    <t>{A96E4ACC-7941-9205-E053-6C04A8C0DA09}</t>
  </si>
  <si>
    <t>{A96E4ACC-7546-9205-E053-6C04A8C0DA09}</t>
  </si>
  <si>
    <t>B79 8TT</t>
  </si>
  <si>
    <t>{A96E4ACC-7573-9205-E053-6C04A8C0DA09}</t>
  </si>
  <si>
    <t>{A96E4ACC-79C5-9205-E053-6C04A8C0DA09}</t>
  </si>
  <si>
    <t>{A96E4ACC-79E1-9205-E053-6C04A8C0DA09}</t>
  </si>
  <si>
    <t>B79 8UR</t>
  </si>
  <si>
    <t>{A96E4ACC-7A1F-9205-E053-6C04A8C0DA09}</t>
  </si>
  <si>
    <t>{A96E4ACC-7A20-9205-E053-6C04A8C0DA09}</t>
  </si>
  <si>
    <t>{A96E4ACC-7A24-9205-E053-6C04A8C0DA09}</t>
  </si>
  <si>
    <t>{A96E4ACC-7A26-9205-E053-6C04A8C0DA09}</t>
  </si>
  <si>
    <t>{A96E4ACC-7A27-9205-E053-6C04A8C0DA09}</t>
  </si>
  <si>
    <t>{A96E4ACC-7A29-9205-E053-6C04A8C0DA09}</t>
  </si>
  <si>
    <t>{A96E4ACC-7A2D-9205-E053-6C04A8C0DA09}</t>
  </si>
  <si>
    <t>{A96E4ACC-7A34-9205-E053-6C04A8C0DA09}</t>
  </si>
  <si>
    <t>{A96E4ACC-75E0-9205-E053-6C04A8C0DA09}</t>
  </si>
  <si>
    <t>{A96E4ACC-7A5B-9205-E053-6C04A8C0DA09}</t>
  </si>
  <si>
    <t>{A96E4ACC-7662-9205-E053-6C04A8C0DA09}</t>
  </si>
  <si>
    <t>{AC07BBD0-BDF2-0445-E053-6C04A8C01E31}</t>
  </si>
  <si>
    <t>B79 8AB</t>
  </si>
  <si>
    <t>{A71375FD-DF9E-7576-E053-6C04A8C0462F}</t>
  </si>
  <si>
    <t>B79 8BB</t>
  </si>
  <si>
    <t>{A71375FD-DEC5-7576-E053-6C04A8C0462F}</t>
  </si>
  <si>
    <t>B79 8NA</t>
  </si>
  <si>
    <t>{A71375FD-DED6-7576-E053-6C04A8C0462F}</t>
  </si>
  <si>
    <t>{A71375FD-DEEC-7576-E053-6C04A8C0462F}</t>
  </si>
  <si>
    <t>{9FF0D96A-890F-11ED-E053-6C04A8C06383}</t>
  </si>
  <si>
    <t>B79 8UH</t>
  </si>
  <si>
    <t>{A96E4ACC-E845-9205-E053-6C04A8C0DA09}</t>
  </si>
  <si>
    <t>B79 8HY</t>
  </si>
  <si>
    <t>{AC07BBD0-5E42-0445-E053-6C04A8C01E31}</t>
  </si>
  <si>
    <t>{AC07BBD0-6043-0445-E053-6C04A8C01E31}</t>
  </si>
  <si>
    <t>{AC07BBD0-60AC-0445-E053-6C04A8C01E31}</t>
  </si>
  <si>
    <t>{AC07BBD0-611A-0445-E053-6C04A8C01E31}</t>
  </si>
  <si>
    <t>{AC07BBD0-6126-0445-E053-6C04A8C01E31}</t>
  </si>
  <si>
    <t>{A4A30D5A-2148-2D0D-E053-6C04A8C00191}</t>
  </si>
  <si>
    <t>{9FF0D96A-15B8-11ED-E053-6C04A8C06383}</t>
  </si>
  <si>
    <t>{9FF0D96A-135F-11ED-E053-6C04A8C06383}</t>
  </si>
  <si>
    <t>{9FF0D96A-1362-11ED-E053-6C04A8C06383}</t>
  </si>
  <si>
    <t>{9FF0D96A-15F8-11ED-E053-6C04A8C06383}</t>
  </si>
  <si>
    <t>{9FF0D96A-13AB-11ED-E053-6C04A8C06383}</t>
  </si>
  <si>
    <t>{A2479555-DA76-74C7-E053-6B04A8C0887D}</t>
  </si>
  <si>
    <t>{A2479555-DA7B-74C7-E053-6B04A8C0887D}</t>
  </si>
  <si>
    <t>{9FF0D96A-141A-11ED-E053-6C04A8C06383}</t>
  </si>
  <si>
    <t>{AC07BBD0-5D43-0445-E053-6C04A8C01E31}</t>
  </si>
  <si>
    <t>{AC07BBD0-5D45-0445-E053-6C04A8C01E31}</t>
  </si>
  <si>
    <t>B79 8LZ</t>
  </si>
  <si>
    <t>{AC07BBD0-5D65-0445-E053-6C04A8C01E31}</t>
  </si>
  <si>
    <t>{A2479555-DAD1-74C7-E053-6B04A8C0887D}</t>
  </si>
  <si>
    <t>B79 8QT</t>
  </si>
  <si>
    <t>{AC07BBD0-5FA8-0445-E053-6C04A8C01E31}</t>
  </si>
  <si>
    <t>{9DBAD222-2400-6EB3-E053-6B04A8C0F257}</t>
  </si>
  <si>
    <t>{9DBAD222-20ED-6EB3-E053-6B04A8C0F257}</t>
  </si>
  <si>
    <t>{9FF0D96A-18A6-11ED-E053-6C04A8C06383}</t>
  </si>
  <si>
    <t>{8355F009-D415-55C5-E053-6B04A8C0D090}</t>
  </si>
  <si>
    <t>B79 9BG</t>
  </si>
  <si>
    <t>{9B361206-9EA1-1904-E053-6B04A8C0EEB5}</t>
  </si>
  <si>
    <t>B79 9BX</t>
  </si>
  <si>
    <t>{9B361206-9ECC-1904-E053-6B04A8C0EEB5}</t>
  </si>
  <si>
    <t>B79 9DR</t>
  </si>
  <si>
    <t>{9B361206-9F7D-1904-E053-6B04A8C0EEB5}</t>
  </si>
  <si>
    <t>B79 9DZ</t>
  </si>
  <si>
    <t>{9B361206-A1F0-1904-E053-6B04A8C0EEB5}</t>
  </si>
  <si>
    <t>{87E1551E-EF24-6405-E053-6C04A8C0B2EE}</t>
  </si>
  <si>
    <t>B79 9DQ</t>
  </si>
  <si>
    <t>{9FF0D96A-14A7-11ED-E053-6C04A8C06383}</t>
  </si>
  <si>
    <t>B79 9HL</t>
  </si>
  <si>
    <t>{98C75472-3B25-72E9-E053-6B04A8C042F0}</t>
  </si>
  <si>
    <t>B79 9JH</t>
  </si>
  <si>
    <t>{93E6821E-B5CD-40FD-E053-6B04A8C0C1DF}</t>
  </si>
  <si>
    <t>{8355F009-57F4-55C5-E053-6B04A8C0D090}</t>
  </si>
  <si>
    <t>B79 9BN</t>
  </si>
  <si>
    <t>{919FEC05-A5DA-9A90-E053-6C04A8C0A300}</t>
  </si>
  <si>
    <t>{919FEC05-A7DC-9A90-E053-6C04A8C0A300}</t>
  </si>
  <si>
    <t>B79 9DB</t>
  </si>
  <si>
    <t>{9DBAD222-21F7-6EB3-E053-6B04A8C0F257}</t>
  </si>
  <si>
    <t>{9DBAD222-222B-6EB3-E053-6B04A8C0F257}</t>
  </si>
  <si>
    <t>B79 9LE</t>
  </si>
  <si>
    <t>{9DBAD222-1FEB-6EB3-E053-6B04A8C0F257}</t>
  </si>
  <si>
    <t>B79 9JS</t>
  </si>
  <si>
    <t>{8CAC1318-9A8F-0253-E053-6B04A8C08E51}</t>
  </si>
  <si>
    <t>{87E1551E-8018-6405-E053-6C04A8C0B2EE}</t>
  </si>
  <si>
    <t>B79 9LA</t>
  </si>
  <si>
    <t>{87E1551E-8322-6405-E053-6C04A8C0B2EE}</t>
  </si>
  <si>
    <t>{87E1551E-7ED4-6405-E053-6C04A8C0B2EE}</t>
  </si>
  <si>
    <t>B79 9JD</t>
  </si>
  <si>
    <t>{85866A65-228E-143F-E053-6B04A8C06A15}</t>
  </si>
  <si>
    <t>B79 9DA</t>
  </si>
  <si>
    <t>{85866A65-2533-143F-E053-6B04A8C06A15}</t>
  </si>
  <si>
    <t>{965B6D92-560E-95E4-E053-6C04A8C07729}</t>
  </si>
  <si>
    <t>B79 9BL</t>
  </si>
  <si>
    <t>{965B6D92-562B-95E4-E053-6C04A8C07729}</t>
  </si>
  <si>
    <t>B79 9HN</t>
  </si>
  <si>
    <t>{965B6D92-5647-95E4-E053-6C04A8C07729}</t>
  </si>
  <si>
    <t>B79 9BE</t>
  </si>
  <si>
    <t>{8F1B26BE-A045-53DB-E053-6C04A8C03649}</t>
  </si>
  <si>
    <t>{8F1B26BE-1891-53DB-E053-6C04A8C03649}</t>
  </si>
  <si>
    <t>B79 9LN</t>
  </si>
  <si>
    <t>{8F1B26BE-18FB-53DB-E053-6C04A8C03649}</t>
  </si>
  <si>
    <t>{8F1B26BE-178F-53DB-E053-6C04A8C03649}</t>
  </si>
  <si>
    <t>B79 9LJ</t>
  </si>
  <si>
    <t>{965B6D91-CBF3-95E4-E053-6C04A8C07729}</t>
  </si>
  <si>
    <t>B79 9JA</t>
  </si>
  <si>
    <t>{965B6D91-CC3F-95E4-E053-6C04A8C07729}</t>
  </si>
  <si>
    <t>B79 9HR</t>
  </si>
  <si>
    <t>{919FEC05-A49B-9A90-E053-6C04A8C0A300}</t>
  </si>
  <si>
    <t>{80E1AA98-8555-7BF8-E053-6C04A8C00BF2}</t>
  </si>
  <si>
    <t>B79 9BU</t>
  </si>
  <si>
    <t>{A2479555-8B4D-74C7-E053-6B04A8C0887D}</t>
  </si>
  <si>
    <t>B79 9HP</t>
  </si>
  <si>
    <t>{AC07BBD0-BDDC-0445-E053-6C04A8C01E31}</t>
  </si>
  <si>
    <t>B79 9DF</t>
  </si>
  <si>
    <t>{AC07BBD0-5F0F-0445-E053-6C04A8C01E31}</t>
  </si>
  <si>
    <t>{9DBAD222-2383-6EB3-E053-6B04A8C0F257}</t>
  </si>
  <si>
    <t>{AC07BBD0-5DB8-0445-E053-6C04A8C01E31}</t>
  </si>
  <si>
    <t>B79 9JU</t>
  </si>
  <si>
    <t>{9FF0D96A-185F-11ED-E053-6C04A8C06383}</t>
  </si>
  <si>
    <t>B79 9BP</t>
  </si>
  <si>
    <t>{93E6821E-8A60-40FD-E053-6B04A8C0C1DF}</t>
  </si>
  <si>
    <t>B8 1RT</t>
  </si>
  <si>
    <t>{8355F009-DD40-55C5-E053-6B04A8C0D090}</t>
  </si>
  <si>
    <t>B8 1RE</t>
  </si>
  <si>
    <t>{919FEC06-25A6-9A90-E053-6C04A8C0A300}</t>
  </si>
  <si>
    <t>B8 1LY</t>
  </si>
  <si>
    <t>{8355F009-CCCE-55C5-E053-6B04A8C0D090}</t>
  </si>
  <si>
    <t>{87E1551E-B540-6405-E053-6C04A8C0B2EE}</t>
  </si>
  <si>
    <t>B8 1QN</t>
  </si>
  <si>
    <t>{87E1551E-B5AC-6405-E053-6C04A8C0B2EE}</t>
  </si>
  <si>
    <t>B8 1DT</t>
  </si>
  <si>
    <t>{87E1551E-B5C3-6405-E053-6C04A8C0B2EE}</t>
  </si>
  <si>
    <t>B8 1RY</t>
  </si>
  <si>
    <t>{87E1551E-B3EA-6405-E053-6C04A8C0B2EE}</t>
  </si>
  <si>
    <t>B8 1ET</t>
  </si>
  <si>
    <t>{98C75472-84F2-72E9-E053-6B04A8C042F0}</t>
  </si>
  <si>
    <t>B8 1LN</t>
  </si>
  <si>
    <t>{9FF0D969-EE7E-11ED-E053-6C04A8C06383}</t>
  </si>
  <si>
    <t>B8 1PH</t>
  </si>
  <si>
    <t>{98C75472-CC90-72E9-E053-6B04A8C042F0}</t>
  </si>
  <si>
    <t>{8CAC1318-D5DF-0253-E053-6B04A8C08E51}</t>
  </si>
  <si>
    <t>B8 1LP</t>
  </si>
  <si>
    <t>{8CAC1318-D622-0253-E053-6B04A8C08E51}</t>
  </si>
  <si>
    <t>B8 1PR</t>
  </si>
  <si>
    <t>{8CAC1318-D6D8-0253-E053-6B04A8C08E51}</t>
  </si>
  <si>
    <t>B8 1NT</t>
  </si>
  <si>
    <t>{8CAC1318-D2FB-0253-E053-6B04A8C08E51}</t>
  </si>
  <si>
    <t>B8 1SS</t>
  </si>
  <si>
    <t>{8CAC1318-D5A4-0253-E053-6B04A8C08E51}</t>
  </si>
  <si>
    <t>B8 1PS</t>
  </si>
  <si>
    <t>{9B361206-D8CE-1904-E053-6B04A8C0EEB5}</t>
  </si>
  <si>
    <t>B8 1DY</t>
  </si>
  <si>
    <t>{9B361206-DB2B-1904-E053-6B04A8C0EEB5}</t>
  </si>
  <si>
    <t>B8 1RQ</t>
  </si>
  <si>
    <t>{9B361206-D924-1904-E053-6B04A8C0EEB5}</t>
  </si>
  <si>
    <t>B8 1HW</t>
  </si>
  <si>
    <t>{919FEC05-E9AF-9A90-E053-6C04A8C0A300}</t>
  </si>
  <si>
    <t>{919FEC05-F144-9A90-E053-6C04A8C0A300}</t>
  </si>
  <si>
    <t>{919FEC05-EF88-9A90-E053-6C04A8C0A300}</t>
  </si>
  <si>
    <t>{85866A65-6300-143F-E053-6B04A8C06A15}</t>
  </si>
  <si>
    <t>B8 1NA</t>
  </si>
  <si>
    <t>{85866A65-637F-143F-E053-6B04A8C06A15}</t>
  </si>
  <si>
    <t>B8 1SX</t>
  </si>
  <si>
    <t>{80E1AA98-D067-7BF8-E053-6C04A8C00BF2}</t>
  </si>
  <si>
    <t>B8 1PA</t>
  </si>
  <si>
    <t>{85866A65-67B1-143F-E053-6B04A8C06A15}</t>
  </si>
  <si>
    <t>B8 1NB</t>
  </si>
  <si>
    <t>{85866A65-64C9-143F-E053-6B04A8C06A15}</t>
  </si>
  <si>
    <t>B8 1PD</t>
  </si>
  <si>
    <t>{98C75472-0ED9-72E9-E053-6B04A8C042F0}</t>
  </si>
  <si>
    <t>{98C75472-0EDA-72E9-E053-6B04A8C042F0}</t>
  </si>
  <si>
    <t>{93E6821E-FDC3-40FD-E053-6B04A8C0C1DF}</t>
  </si>
  <si>
    <t>B8 1QJ</t>
  </si>
  <si>
    <t>{93E6821E-FFF9-40FD-E053-6B04A8C0C1DF}</t>
  </si>
  <si>
    <t>B8 1SU</t>
  </si>
  <si>
    <t>{93E6821E-FC16-40FD-E053-6B04A8C0C1DF}</t>
  </si>
  <si>
    <t>B8 1QD</t>
  </si>
  <si>
    <t>{80E1AA99-2345-7BF8-E053-6C04A8C00BF2}</t>
  </si>
  <si>
    <t>B8 1SA</t>
  </si>
  <si>
    <t>{8355F009-95C5-55C5-E053-6B04A8C0D090}</t>
  </si>
  <si>
    <t>B8 1QB</t>
  </si>
  <si>
    <t>{8355F009-947D-55C5-E053-6B04A8C0D090}</t>
  </si>
  <si>
    <t>{8355F009-954F-55C5-E053-6B04A8C0D090}</t>
  </si>
  <si>
    <t>B8 1RU</t>
  </si>
  <si>
    <t>{93E6821E-F9BC-40FD-E053-6B04A8C0C1DF}</t>
  </si>
  <si>
    <t>B8 1RX</t>
  </si>
  <si>
    <t>{9DBAD222-6813-6EB3-E053-6B04A8C0F257}</t>
  </si>
  <si>
    <t>{9DBAD222-663F-6EB3-E053-6B04A8C0F257}</t>
  </si>
  <si>
    <t>B8 1LX</t>
  </si>
  <si>
    <t>{8F1B26BE-97E9-53DB-E053-6C04A8C03649}</t>
  </si>
  <si>
    <t>{8F1B26BE-97EA-53DB-E053-6C04A8C03649}</t>
  </si>
  <si>
    <t>{8A78B2B0-660B-5CB0-E053-6B04A8C0F504}</t>
  </si>
  <si>
    <t>B8 1RS</t>
  </si>
  <si>
    <t>{8A78B2B0-2CE7-5CB0-E053-6B04A8C0F504}</t>
  </si>
  <si>
    <t>{8A78B2B0-2DF9-5CB0-E053-6B04A8C0F504}</t>
  </si>
  <si>
    <t>B8 1QL</t>
  </si>
  <si>
    <t>{8A78B2B0-2C25-5CB0-E053-6B04A8C0F504}</t>
  </si>
  <si>
    <t>B8 1PE</t>
  </si>
  <si>
    <t>{9FF0D96A-93AB-11ED-E053-6C04A8C06383}</t>
  </si>
  <si>
    <t>B8 1DL</t>
  </si>
  <si>
    <t>{9FF0D96A-93C5-11ED-E053-6C04A8C06383}</t>
  </si>
  <si>
    <t>{A96E4ACC-F2FF-9205-E053-6C04A8C0DA09}</t>
  </si>
  <si>
    <t>B8 1BY</t>
  </si>
  <si>
    <t>{9FF0D96A-4C82-11ED-E053-6C04A8C06383}</t>
  </si>
  <si>
    <t>{AC07BBD0-C53A-0445-E053-6C04A8C01E31}</t>
  </si>
  <si>
    <t>B8 1LW</t>
  </si>
  <si>
    <t>{9FF0D96A-476F-11ED-E053-6C04A8C06383}</t>
  </si>
  <si>
    <t>{A96E4ACC-B1D8-9205-E053-6C04A8C0DA09}</t>
  </si>
  <si>
    <t>B8 1EP</t>
  </si>
  <si>
    <t>{AC07BBD0-8D11-0445-E053-6C04A8C01E31}</t>
  </si>
  <si>
    <t>B8 1PG</t>
  </si>
  <si>
    <t>{AC07BBD0-8D80-0445-E053-6C04A8C01E31}</t>
  </si>
  <si>
    <t>B8 1ST</t>
  </si>
  <si>
    <t>{AC07BBD0-8C33-0445-E053-6C04A8C01E31}</t>
  </si>
  <si>
    <t>{A96E4ACC-AFD8-9205-E053-6C04A8C0DA09}</t>
  </si>
  <si>
    <t>{A71375FD-F1A5-7576-E053-6C04A8C0462F}</t>
  </si>
  <si>
    <t>B8 1PT</t>
  </si>
  <si>
    <t>{A96E4ACC-A932-9205-E053-6C04A8C0DA09}</t>
  </si>
  <si>
    <t>B8 1EX</t>
  </si>
  <si>
    <t>{A96E4ACC-AEE7-9205-E053-6C04A8C0DA09}</t>
  </si>
  <si>
    <t>{A96E4ACC-AEEB-9205-E053-6C04A8C0DA09}</t>
  </si>
  <si>
    <t>{A2479555-B3F3-74C7-E053-6B04A8C0887D}</t>
  </si>
  <si>
    <t>B8 1LB</t>
  </si>
  <si>
    <t>{93E6821E-8A3E-40FD-E053-6B04A8C0C1DF}</t>
  </si>
  <si>
    <t>B8 2JP</t>
  </si>
  <si>
    <t>{8355F009-DE0B-55C5-E053-6B04A8C0D090}</t>
  </si>
  <si>
    <t>B8 2RS</t>
  </si>
  <si>
    <t>{8355F009-99B6-55C5-E053-6B04A8C0D090}</t>
  </si>
  <si>
    <t>B8 2XB</t>
  </si>
  <si>
    <t>{919FEC05-7985-9A90-E053-6C04A8C0A300}</t>
  </si>
  <si>
    <t>B8 2BP</t>
  </si>
  <si>
    <t>{87E1551E-AEDD-6405-E053-6C04A8C0B2EE}</t>
  </si>
  <si>
    <t>B8 2JT</t>
  </si>
  <si>
    <t>{87E1551E-AF42-6405-E053-6C04A8C0B2EE}</t>
  </si>
  <si>
    <t>B8 2UG</t>
  </si>
  <si>
    <t>{87E1551E-AF52-6405-E053-6C04A8C0B2EE}</t>
  </si>
  <si>
    <t>B8 2JE</t>
  </si>
  <si>
    <t>{87E1551E-B4E0-6405-E053-6C04A8C0B2EE}</t>
  </si>
  <si>
    <t>B8 2RP</t>
  </si>
  <si>
    <t>{87E1551E-B2F8-6405-E053-6C04A8C0B2EE}</t>
  </si>
  <si>
    <t>B8 2EB</t>
  </si>
  <si>
    <t>{87E1551E-B77F-6405-E053-6C04A8C0B2EE}</t>
  </si>
  <si>
    <t>B8 2RH</t>
  </si>
  <si>
    <t>{98C75472-82BE-72E9-E053-6B04A8C042F0}</t>
  </si>
  <si>
    <t>B8 2EL</t>
  </si>
  <si>
    <t>{98C75472-857A-72E9-E053-6B04A8C042F0}</t>
  </si>
  <si>
    <t>B8 2BB</t>
  </si>
  <si>
    <t>{98C75472-81D6-72E9-E053-6B04A8C042F0}</t>
  </si>
  <si>
    <t>B8 2BH</t>
  </si>
  <si>
    <t>{98C75472-7E22-72E9-E053-6B04A8C042F0}</t>
  </si>
  <si>
    <t>B8 2BG</t>
  </si>
  <si>
    <t>{98C75472-8034-72E9-E053-6B04A8C042F0}</t>
  </si>
  <si>
    <t>B8 2HP</t>
  </si>
  <si>
    <t>{98C75472-8435-72E9-E053-6B04A8C042F0}</t>
  </si>
  <si>
    <t>{98C75472-CBD2-72E9-E053-6B04A8C042F0}</t>
  </si>
  <si>
    <t>B8 2NZ</t>
  </si>
  <si>
    <t>{9B361206-760F-1904-E053-6B04A8C0EEB5}</t>
  </si>
  <si>
    <t>{8CAC1318-D800-0253-E053-6B04A8C08E51}</t>
  </si>
  <si>
    <t>B8 2DL</t>
  </si>
  <si>
    <t>{8CAC1318-D5E3-0253-E053-6B04A8C08E51}</t>
  </si>
  <si>
    <t>B8 2QY</t>
  </si>
  <si>
    <t>{8CAC1318-D5FF-0253-E053-6B04A8C08E51}</t>
  </si>
  <si>
    <t>B8 2XG</t>
  </si>
  <si>
    <t>{8CAC1318-D883-0253-E053-6B04A8C08E51}</t>
  </si>
  <si>
    <t>B8 2SX</t>
  </si>
  <si>
    <t>{8CAC1318-D656-0253-E053-6B04A8C08E51}</t>
  </si>
  <si>
    <t>B8 2LA</t>
  </si>
  <si>
    <t>{8CAC1318-D8FE-0253-E053-6B04A8C08E51}</t>
  </si>
  <si>
    <t>B8 2QZ</t>
  </si>
  <si>
    <t>{8CAC1318-D711-0253-E053-6B04A8C08E51}</t>
  </si>
  <si>
    <t>B8 2HS</t>
  </si>
  <si>
    <t>{8CAC1318-D51A-0253-E053-6B04A8C08E51}</t>
  </si>
  <si>
    <t>{8CAC1318-D562-0253-E053-6B04A8C08E51}</t>
  </si>
  <si>
    <t>B8 2RT</t>
  </si>
  <si>
    <t>{8CAC1318-D9E2-0253-E053-6B04A8C08E51}</t>
  </si>
  <si>
    <t>B8 2TN</t>
  </si>
  <si>
    <t>{8CAC1318-D136-0253-E053-6B04A8C08E51}</t>
  </si>
  <si>
    <t>B8 2QW</t>
  </si>
  <si>
    <t>{8CAC1318-D7C9-0253-E053-6B04A8C08E51}</t>
  </si>
  <si>
    <t>B8 2DY</t>
  </si>
  <si>
    <t>{8CAC1318-D150-0253-E053-6B04A8C08E51}</t>
  </si>
  <si>
    <t>{9B361206-D6FA-1904-E053-6B04A8C0EEB5}</t>
  </si>
  <si>
    <t>B8 2LB</t>
  </si>
  <si>
    <t>{9B361206-DDBD-1904-E053-6B04A8C0EEB5}</t>
  </si>
  <si>
    <t>B8 2PA</t>
  </si>
  <si>
    <t>{919FEC05-EBAC-9A90-E053-6C04A8C0A300}</t>
  </si>
  <si>
    <t>B8 2UE</t>
  </si>
  <si>
    <t>{919FEC05-E9D9-9A90-E053-6C04A8C0A300}</t>
  </si>
  <si>
    <t>B8 2EG</t>
  </si>
  <si>
    <t>{919FEC05-EE4C-9A90-E053-6C04A8C0A300}</t>
  </si>
  <si>
    <t>B8 2QT</t>
  </si>
  <si>
    <t>{919FEC05-EA77-9A90-E053-6C04A8C0A300}</t>
  </si>
  <si>
    <t>{919FEC05-EA81-9A90-E053-6C04A8C0A300}</t>
  </si>
  <si>
    <t>{919FEC05-E486-9A90-E053-6C04A8C0A300}</t>
  </si>
  <si>
    <t>B8 2SY</t>
  </si>
  <si>
    <t>{919FEC05-E493-9A90-E053-6C04A8C0A300}</t>
  </si>
  <si>
    <t>B8 2SL</t>
  </si>
  <si>
    <t>{919FEC05-EAE4-9A90-E053-6C04A8C0A300}</t>
  </si>
  <si>
    <t>{919FEC05-E512-9A90-E053-6C04A8C0A300}</t>
  </si>
  <si>
    <t>B8 2QX</t>
  </si>
  <si>
    <t>{919FEC05-F14A-9A90-E053-6C04A8C0A300}</t>
  </si>
  <si>
    <t>B8 2HF</t>
  </si>
  <si>
    <t>{919FEC05-F14C-9A90-E053-6C04A8C0A300}</t>
  </si>
  <si>
    <t>B8 2XS</t>
  </si>
  <si>
    <t>{919FEC05-EB4D-9A90-E053-6C04A8C0A300}</t>
  </si>
  <si>
    <t>B8 2BN</t>
  </si>
  <si>
    <t>{919FEC05-E562-9A90-E053-6C04A8C0A300}</t>
  </si>
  <si>
    <t>B8 2YG</t>
  </si>
  <si>
    <t>{919FEC05-7A4F-9A90-E053-6C04A8C0A300}</t>
  </si>
  <si>
    <t>B8 2XA</t>
  </si>
  <si>
    <t>{85866A65-62A6-143F-E053-6B04A8C06A15}</t>
  </si>
  <si>
    <t>B8 2TT</t>
  </si>
  <si>
    <t>{85866A65-5DDB-143F-E053-6B04A8C06A15}</t>
  </si>
  <si>
    <t>{85866A65-61A1-143F-E053-6B04A8C06A15}</t>
  </si>
  <si>
    <t>{85866A65-62F4-143F-E053-6B04A8C06A15}</t>
  </si>
  <si>
    <t>B8 2EE</t>
  </si>
  <si>
    <t>{85866A65-623F-143F-E053-6B04A8C06A15}</t>
  </si>
  <si>
    <t>{9B361206-DA78-1904-E053-6B04A8C0EEB5}</t>
  </si>
  <si>
    <t>B8 2RY</t>
  </si>
  <si>
    <t>{9B361206-DA85-1904-E053-6B04A8C0EEB5}</t>
  </si>
  <si>
    <t>B8 2UF</t>
  </si>
  <si>
    <t>{9B361206-DCD3-1904-E053-6B04A8C0EEB5}</t>
  </si>
  <si>
    <t>B8 2HR</t>
  </si>
  <si>
    <t>{9B361206-D48C-1904-E053-6B04A8C0EEB5}</t>
  </si>
  <si>
    <t>B8 2AP</t>
  </si>
  <si>
    <t>{9B361206-DAF8-1904-E053-6B04A8C0EEB5}</t>
  </si>
  <si>
    <t>B8 2RF</t>
  </si>
  <si>
    <t>{965B6D92-0CA9-95E4-E053-6C04A8C07729}</t>
  </si>
  <si>
    <t>B8 2EJ</t>
  </si>
  <si>
    <t>{965B6D92-10D2-95E4-E053-6C04A8C07729}</t>
  </si>
  <si>
    <t>{965B6D92-1717-95E4-E053-6C04A8C07729}</t>
  </si>
  <si>
    <t>B8 2LS</t>
  </si>
  <si>
    <t>{965B6D92-1540-95E4-E053-6C04A8C07729}</t>
  </si>
  <si>
    <t>B8 2JH</t>
  </si>
  <si>
    <t>{965B6D92-1562-95E4-E053-6C04A8C07729}</t>
  </si>
  <si>
    <t>{965B6D92-15A9-95E4-E053-6C04A8C07729}</t>
  </si>
  <si>
    <t>{965B6D92-1234-95E4-E053-6C04A8C07729}</t>
  </si>
  <si>
    <t>B8 2TP</t>
  </si>
  <si>
    <t>{965B6D92-1260-95E4-E053-6C04A8C07729}</t>
  </si>
  <si>
    <t>B8 2EA</t>
  </si>
  <si>
    <t>{965B6D92-146F-95E4-E053-6C04A8C07729}</t>
  </si>
  <si>
    <t>B8 2AA</t>
  </si>
  <si>
    <t>{965B6D92-0C63-95E4-E053-6C04A8C07729}</t>
  </si>
  <si>
    <t>B8 2QE</t>
  </si>
  <si>
    <t>{8F1B26BE-5D16-53DB-E053-6C04A8C03649}</t>
  </si>
  <si>
    <t>B8 2TX</t>
  </si>
  <si>
    <t>{8F1B26BE-5B93-53DB-E053-6C04A8C03649}</t>
  </si>
  <si>
    <t>B8 2XE</t>
  </si>
  <si>
    <t>{8F1B26BE-6057-53DB-E053-6C04A8C03649}</t>
  </si>
  <si>
    <t>B8 2HT</t>
  </si>
  <si>
    <t>{8F1B26BE-5C2C-53DB-E053-6C04A8C03649}</t>
  </si>
  <si>
    <t>B8 2EX</t>
  </si>
  <si>
    <t>{8F1B26BE-5E56-53DB-E053-6C04A8C03649}</t>
  </si>
  <si>
    <t>B8 2TJ</t>
  </si>
  <si>
    <t>{8F1B26BE-5C85-53DB-E053-6C04A8C03649}</t>
  </si>
  <si>
    <t>B8 2LU</t>
  </si>
  <si>
    <t>{8F1B26BE-5AD9-53DB-E053-6C04A8C03649}</t>
  </si>
  <si>
    <t>B8 2LX</t>
  </si>
  <si>
    <t>{8F1B26BE-5F14-53DB-E053-6C04A8C03649}</t>
  </si>
  <si>
    <t>B8 2TQ</t>
  </si>
  <si>
    <t>{85866A65-64FC-143F-E053-6B04A8C06A15}</t>
  </si>
  <si>
    <t>{85866A65-66BD-143F-E053-6B04A8C06A15}</t>
  </si>
  <si>
    <t>B8 2LG</t>
  </si>
  <si>
    <t>{85866A65-6427-143F-E053-6B04A8C06A15}</t>
  </si>
  <si>
    <t>{85866A65-6441-143F-E053-6B04A8C06A15}</t>
  </si>
  <si>
    <t>B8 2US</t>
  </si>
  <si>
    <t>{85866A65-6553-143F-E053-6B04A8C06A15}</t>
  </si>
  <si>
    <t>{85866A65-65AC-143F-E053-6B04A8C06A15}</t>
  </si>
  <si>
    <t>B8 2TS</t>
  </si>
  <si>
    <t>{93E6821F-0041-40FD-E053-6B04A8C0C1DF}</t>
  </si>
  <si>
    <t>{93E6821F-0063-40FD-E053-6B04A8C0C1DF}</t>
  </si>
  <si>
    <t>{93E6821E-FE84-40FD-E053-6B04A8C0C1DF}</t>
  </si>
  <si>
    <t>B8 2JX</t>
  </si>
  <si>
    <t>{93E6821E-FCA9-40FD-E053-6B04A8C0C1DF}</t>
  </si>
  <si>
    <t>{93E6821E-FF70-40FD-E053-6B04A8C0C1DF}</t>
  </si>
  <si>
    <t>B8 2PD</t>
  </si>
  <si>
    <t>{9FF0D96A-4814-11ED-E053-6C04A8C06383}</t>
  </si>
  <si>
    <t>B8 2TH</t>
  </si>
  <si>
    <t>{80E1AA99-2146-7BF8-E053-6C04A8C00BF2}</t>
  </si>
  <si>
    <t>B8 2NA</t>
  </si>
  <si>
    <t>{93E6821E-F8CB-40FD-E053-6B04A8C0C1DF}</t>
  </si>
  <si>
    <t>B8 2JU</t>
  </si>
  <si>
    <t>{93E6821E-F8FB-40FD-E053-6B04A8C0C1DF}</t>
  </si>
  <si>
    <t>B8 2PX</t>
  </si>
  <si>
    <t>{93E6821E-F4ED-40FD-E053-6B04A8C0C1DF}</t>
  </si>
  <si>
    <t>{93E6821E-F938-40FD-E053-6B04A8C0C1DF}</t>
  </si>
  <si>
    <t>{8355F009-9638-55C5-E053-6B04A8C0D090}</t>
  </si>
  <si>
    <t>{8355F009-9404-55C5-E053-6B04A8C0D090}</t>
  </si>
  <si>
    <t>{8355F009-9452-55C5-E053-6B04A8C0D090}</t>
  </si>
  <si>
    <t>B8 2AH</t>
  </si>
  <si>
    <t>{93E6821E-F96F-40FD-E053-6B04A8C0C1DF}</t>
  </si>
  <si>
    <t>B8 2NH</t>
  </si>
  <si>
    <t>{8355F009-9734-55C5-E053-6B04A8C0D090}</t>
  </si>
  <si>
    <t>{8355F009-952C-55C5-E053-6B04A8C0D090}</t>
  </si>
  <si>
    <t>{8355F009-9550-55C5-E053-6B04A8C0D090}</t>
  </si>
  <si>
    <t>B8 2HU</t>
  </si>
  <si>
    <t>{9DBAD222-6520-6EB3-E053-6B04A8C0F257}</t>
  </si>
  <si>
    <t>{9DBAD222-689B-6EB3-E053-6B04A8C0F257}</t>
  </si>
  <si>
    <t>{9DBAD222-663C-6EB3-E053-6B04A8C0F257}</t>
  </si>
  <si>
    <t>{9DBAD222-6745-6EB3-E053-6B04A8C0F257}</t>
  </si>
  <si>
    <t>B8 2BQ</t>
  </si>
  <si>
    <t>{9DBAD222-6A62-6EB3-E053-6B04A8C0F257}</t>
  </si>
  <si>
    <t>{965B6D92-0C79-95E4-E053-6C04A8C07729}</t>
  </si>
  <si>
    <t>{8A78B2B0-665B-5CB0-E053-6B04A8C0F504}</t>
  </si>
  <si>
    <t>B8 2RL</t>
  </si>
  <si>
    <t>{8A78B2B0-6666-5CB0-E053-6B04A8C0F504}</t>
  </si>
  <si>
    <t>{8A78B2B0-2EFB-5CB0-E053-6B04A8C0F504}</t>
  </si>
  <si>
    <t>B8 2SJ</t>
  </si>
  <si>
    <t>{8A78B2B0-2FA7-5CB0-E053-6B04A8C0F504}</t>
  </si>
  <si>
    <t>{8A78B2B0-2DC3-5CB0-E053-6B04A8C0F504}</t>
  </si>
  <si>
    <t>B8 2RR</t>
  </si>
  <si>
    <t>{8A78B2B0-300E-5CB0-E053-6B04A8C0F504}</t>
  </si>
  <si>
    <t>{8A78B2B0-2CAC-5CB0-E053-6B04A8C0F504}</t>
  </si>
  <si>
    <t>B8 2RG</t>
  </si>
  <si>
    <t>{8CAC1318-7346-0253-E053-6B04A8C08E51}</t>
  </si>
  <si>
    <t>B8 2DU</t>
  </si>
  <si>
    <t>{A96E4ACC-F31B-9205-E053-6C04A8C0DA09}</t>
  </si>
  <si>
    <t>{AC07BBD0-40D8-0445-E053-6C04A8C01E31}</t>
  </si>
  <si>
    <t>{9FF0D96A-4BE4-11ED-E053-6C04A8C06383}</t>
  </si>
  <si>
    <t>{9FF0D96A-4BFD-11ED-E053-6C04A8C06383}</t>
  </si>
  <si>
    <t>{9FF0D96A-4C6D-11ED-E053-6C04A8C06383}</t>
  </si>
  <si>
    <t>{9FF0D96A-4F70-11ED-E053-6C04A8C06383}</t>
  </si>
  <si>
    <t>{A2479555-ADD3-74C7-E053-6B04A8C0887D}</t>
  </si>
  <si>
    <t>B8 2NJ</t>
  </si>
  <si>
    <t>{A71375FD-F562-7576-E053-6C04A8C0462F}</t>
  </si>
  <si>
    <t>{AC07BBD0-C552-0445-E053-6C04A8C01E31}</t>
  </si>
  <si>
    <t>B8 2AW</t>
  </si>
  <si>
    <t>{9DBAD222-6913-6EB3-E053-6B04A8C0F257}</t>
  </si>
  <si>
    <t>{A2479555-6F89-74C7-E053-6B04A8C0887D}</t>
  </si>
  <si>
    <t>{9DBAD222-6034-6EB3-E053-6B04A8C0F257}</t>
  </si>
  <si>
    <t>{9DBAD222-6A9F-6EB3-E053-6B04A8C0F257}</t>
  </si>
  <si>
    <t>{A96E4ACC-B202-9205-E053-6C04A8C0DA09}</t>
  </si>
  <si>
    <t>{A96E4ACC-B208-9205-E053-6C04A8C0DA09}</t>
  </si>
  <si>
    <t>B8 2NE</t>
  </si>
  <si>
    <t>{A96E4ACC-B245-9205-E053-6C04A8C0DA09}</t>
  </si>
  <si>
    <t>{A96E4ACC-B281-9205-E053-6C04A8C0DA09}</t>
  </si>
  <si>
    <t>{A96E4ACC-B2C5-9205-E053-6C04A8C0DA09}</t>
  </si>
  <si>
    <t>{A96E4ACC-B2F1-9205-E053-6C04A8C0DA09}</t>
  </si>
  <si>
    <t>{A96E4ACC-B33C-9205-E053-6C04A8C0DA09}</t>
  </si>
  <si>
    <t>{AC07BBD0-88FE-0445-E053-6C04A8C01E31}</t>
  </si>
  <si>
    <t>B8 2UT</t>
  </si>
  <si>
    <t>{AC07BBD0-9008-0445-E053-6C04A8C01E31}</t>
  </si>
  <si>
    <t>B8 2ET</t>
  </si>
  <si>
    <t>{A2479555-70FD-74C7-E053-6B04A8C0887D}</t>
  </si>
  <si>
    <t>B8 2DR</t>
  </si>
  <si>
    <t>{AC07BBD0-9051-0445-E053-6C04A8C01E31}</t>
  </si>
  <si>
    <t>B8 2PB</t>
  </si>
  <si>
    <t>{AC07BBD0-8E77-0445-E053-6C04A8C01E31}</t>
  </si>
  <si>
    <t>B8 2BJ</t>
  </si>
  <si>
    <t>{A96E4ACC-ACCB-9205-E053-6C04A8C0DA09}</t>
  </si>
  <si>
    <t>B8 2QR</t>
  </si>
  <si>
    <t>{A96E4ACC-ACF3-9205-E053-6C04A8C0DA09}</t>
  </si>
  <si>
    <t>{A96E4ACC-AF44-9205-E053-6C04A8C0DA09}</t>
  </si>
  <si>
    <t>B8 2RE</t>
  </si>
  <si>
    <t>{A96E4ACC-AF54-9205-E053-6C04A8C0DA09}</t>
  </si>
  <si>
    <t>B8 2RB</t>
  </si>
  <si>
    <t>{A96E4ACC-A906-9205-E053-6C04A8C0DA09}</t>
  </si>
  <si>
    <t>{A96E4ACC-AB41-9205-E053-6C04A8C0DA09}</t>
  </si>
  <si>
    <t>B8 2YQ</t>
  </si>
  <si>
    <t>{A96E4ACC-A943-9205-E053-6C04A8C0DA09}</t>
  </si>
  <si>
    <t>{A96E4ACC-A960-9205-E053-6C04A8C0DA09}</t>
  </si>
  <si>
    <t>{A96E4ACC-ADF9-9205-E053-6C04A8C0DA09}</t>
  </si>
  <si>
    <t>{A96E4ACC-ADFB-9205-E053-6C04A8C0DA09}</t>
  </si>
  <si>
    <t>{AC07BBD0-8CCB-0445-E053-6C04A8C01E31}</t>
  </si>
  <si>
    <t>B8 2LH</t>
  </si>
  <si>
    <t>{A96E4ACC-A9D6-9205-E053-6C04A8C0DA09}</t>
  </si>
  <si>
    <t>B8 2DS</t>
  </si>
  <si>
    <t>{AC07BBD0-910B-0445-E053-6C04A8C01E31}</t>
  </si>
  <si>
    <t>{A96E4ACC-AE49-9205-E053-6C04A8C0DA09}</t>
  </si>
  <si>
    <t>{A2479555-B0FE-74C7-E053-6B04A8C0887D}</t>
  </si>
  <si>
    <t>B8 2AD</t>
  </si>
  <si>
    <t>{A2479555-B173-74C7-E053-6B04A8C0887D}</t>
  </si>
  <si>
    <t>{A2479555-B260-74C7-E053-6B04A8C0887D}</t>
  </si>
  <si>
    <t>B8 2QP</t>
  </si>
  <si>
    <t>{A2479555-AF25-74C7-E053-6B04A8C0887D}</t>
  </si>
  <si>
    <t>B8 2AN</t>
  </si>
  <si>
    <t>{A2479555-B2C5-74C7-E053-6B04A8C0887D}</t>
  </si>
  <si>
    <t>B8 2AG</t>
  </si>
  <si>
    <t>{93E6821E-8BEB-40FD-E053-6B04A8C0C1DF}</t>
  </si>
  <si>
    <t>B8 3NR</t>
  </si>
  <si>
    <t>{93E6821E-8C1B-40FD-E053-6B04A8C0C1DF}</t>
  </si>
  <si>
    <t>{93E6821E-8AA2-40FD-E053-6B04A8C0C1DF}</t>
  </si>
  <si>
    <t>B8 3EU</t>
  </si>
  <si>
    <t>{8355F009-DE48-55C5-E053-6B04A8C0D090}</t>
  </si>
  <si>
    <t>B8 3HU</t>
  </si>
  <si>
    <t>{919FEC06-36CC-9A90-E053-6C04A8C0A300}</t>
  </si>
  <si>
    <t>B8 3JZ</t>
  </si>
  <si>
    <t>{87E1551E-AF1B-6405-E053-6C04A8C0B2EE}</t>
  </si>
  <si>
    <t>B8 3JY</t>
  </si>
  <si>
    <t>{87E1551E-AF20-6405-E053-6C04A8C0B2EE}</t>
  </si>
  <si>
    <t>B8 3EH</t>
  </si>
  <si>
    <t>{87E1551E-AF47-6405-E053-6C04A8C0B2EE}</t>
  </si>
  <si>
    <t>B8 3BS</t>
  </si>
  <si>
    <t>{87E1551E-B27E-6405-E053-6C04A8C0B2EE}</t>
  </si>
  <si>
    <t>B8 3RE</t>
  </si>
  <si>
    <t>{87E1551E-B5C7-6405-E053-6C04A8C0B2EE}</t>
  </si>
  <si>
    <t>B8 3LA</t>
  </si>
  <si>
    <t>{87E1551E-B437-6405-E053-6C04A8C0B2EE}</t>
  </si>
  <si>
    <t>B8 3LN</t>
  </si>
  <si>
    <t>{98C75472-84EE-72E9-E053-6B04A8C042F0}</t>
  </si>
  <si>
    <t>B8 3RU</t>
  </si>
  <si>
    <t>{98C75472-8525-72E9-E053-6B04A8C042F0}</t>
  </si>
  <si>
    <t>B8 3BT</t>
  </si>
  <si>
    <t>{98C75472-854B-72E9-E053-6B04A8C042F0}</t>
  </si>
  <si>
    <t>B8 3AU</t>
  </si>
  <si>
    <t>{98C75472-8172-72E9-E053-6B04A8C042F0}</t>
  </si>
  <si>
    <t>B8 3ER</t>
  </si>
  <si>
    <t>{98C75472-837E-72E9-E053-6B04A8C042F0}</t>
  </si>
  <si>
    <t>B8 3NT</t>
  </si>
  <si>
    <t>{98C75472-79E7-72E9-E053-6B04A8C042F0}</t>
  </si>
  <si>
    <t>B8 3NU</t>
  </si>
  <si>
    <t>{98C75472-7A34-72E9-E053-6B04A8C042F0}</t>
  </si>
  <si>
    <t>B8 3JX</t>
  </si>
  <si>
    <t>{98C75472-805A-72E9-E053-6B04A8C042F0}</t>
  </si>
  <si>
    <t>B8 3EG</t>
  </si>
  <si>
    <t>{98C75472-B9C9-72E9-E053-6B04A8C042F0}</t>
  </si>
  <si>
    <t>B8 3TE</t>
  </si>
  <si>
    <t>{98C75472-B9CA-72E9-E053-6B04A8C042F0}</t>
  </si>
  <si>
    <t>{98C75472-B9CB-72E9-E053-6B04A8C042F0}</t>
  </si>
  <si>
    <t>{98C75472-B9CC-72E9-E053-6B04A8C042F0}</t>
  </si>
  <si>
    <t>{98C75472-B9CD-72E9-E053-6B04A8C042F0}</t>
  </si>
  <si>
    <t>{98C75472-B9CE-72E9-E053-6B04A8C042F0}</t>
  </si>
  <si>
    <t>{98C75472-B9CF-72E9-E053-6B04A8C042F0}</t>
  </si>
  <si>
    <t>{98C75472-B9D0-72E9-E053-6B04A8C042F0}</t>
  </si>
  <si>
    <t>{9B361206-7700-1904-E053-6B04A8C0EEB5}</t>
  </si>
  <si>
    <t>B8 3AG</t>
  </si>
  <si>
    <t>{8CAC1318-D6BC-0253-E053-6B04A8C08E51}</t>
  </si>
  <si>
    <t>B8 3BP</t>
  </si>
  <si>
    <t>{8CAC1318-D6FB-0253-E053-6B04A8C08E51}</t>
  </si>
  <si>
    <t>B8 3JP</t>
  </si>
  <si>
    <t>{8CAC1318-DC14-0253-E053-6B04A8C08E51}</t>
  </si>
  <si>
    <t>B8 3RP</t>
  </si>
  <si>
    <t>{8CAC1318-D7F7-0253-E053-6B04A8C08E51}</t>
  </si>
  <si>
    <t>B8 3ED</t>
  </si>
  <si>
    <t>{9B361207-0F83-1904-E053-6B04A8C0EEB5}</t>
  </si>
  <si>
    <t>{9B361207-0F84-1904-E053-6B04A8C0EEB5}</t>
  </si>
  <si>
    <t>{9B361207-0F85-1904-E053-6B04A8C0EEB5}</t>
  </si>
  <si>
    <t>{87E1551E-FA2D-6405-E053-6C04A8C0B2EE}</t>
  </si>
  <si>
    <t>{919FEC05-EDAB-9A90-E053-6C04A8C0A300}</t>
  </si>
  <si>
    <t>B8 3NP</t>
  </si>
  <si>
    <t>{919FEC05-EA29-9A90-E053-6C04A8C0A300}</t>
  </si>
  <si>
    <t>{919FEC05-E4CF-9A90-E053-6C04A8C0A300}</t>
  </si>
  <si>
    <t>B8 3LD</t>
  </si>
  <si>
    <t>{919FEC05-EB26-9A90-E053-6C04A8C0A300}</t>
  </si>
  <si>
    <t>B8 3AN</t>
  </si>
  <si>
    <t>{85866A65-629B-143F-E053-6B04A8C06A15}</t>
  </si>
  <si>
    <t>B8 3JN</t>
  </si>
  <si>
    <t>{85866A65-5DAB-143F-E053-6B04A8C06A15}</t>
  </si>
  <si>
    <t>B8 3JA</t>
  </si>
  <si>
    <t>{85866A65-62E2-143F-E053-6B04A8C06A15}</t>
  </si>
  <si>
    <t>B8 3JR</t>
  </si>
  <si>
    <t>{85866A65-61CC-143F-E053-6B04A8C06A15}</t>
  </si>
  <si>
    <t>B8 3QE</t>
  </si>
  <si>
    <t>{85866A65-63D3-143F-E053-6B04A8C06A15}</t>
  </si>
  <si>
    <t>{85866A65-623D-143F-E053-6B04A8C06A15}</t>
  </si>
  <si>
    <t>B8 3RH</t>
  </si>
  <si>
    <t>{9B361207-2215-1904-E053-6B04A8C0EEB5}</t>
  </si>
  <si>
    <t>{9B361206-DBCA-1904-E053-6B04A8C0EEB5}</t>
  </si>
  <si>
    <t>B8 3QJ</t>
  </si>
  <si>
    <t>{85866A65-AF95-143F-E053-6B04A8C06A15}</t>
  </si>
  <si>
    <t>B8 3HX</t>
  </si>
  <si>
    <t>{85866A65-B08E-143F-E053-6B04A8C06A15}</t>
  </si>
  <si>
    <t>{9B361206-DC69-1904-E053-6B04A8C0EEB5}</t>
  </si>
  <si>
    <t>{9B361206-D496-1904-E053-6B04A8C0EEB5}</t>
  </si>
  <si>
    <t>B8 3JS</t>
  </si>
  <si>
    <t>{9B361206-D8A1-1904-E053-6B04A8C0EEB5}</t>
  </si>
  <si>
    <t>B8 3SQ</t>
  </si>
  <si>
    <t>{965B6D92-1777-95E4-E053-6C04A8C07729}</t>
  </si>
  <si>
    <t>B8 3EP</t>
  </si>
  <si>
    <t>{965B6D92-11AC-95E4-E053-6C04A8C07729}</t>
  </si>
  <si>
    <t>B8 3QX</t>
  </si>
  <si>
    <t>{965B6D92-180C-95E4-E053-6C04A8C07729}</t>
  </si>
  <si>
    <t>B8 3HS</t>
  </si>
  <si>
    <t>{965B6D92-11CF-95E4-E053-6C04A8C07729}</t>
  </si>
  <si>
    <t>{965B6D92-14BC-95E4-E053-6C04A8C07729}</t>
  </si>
  <si>
    <t>B8 3QW</t>
  </si>
  <si>
    <t>{80E1AA98-D3E6-7BF8-E053-6C04A8C00BF2}</t>
  </si>
  <si>
    <t>B8 3PA</t>
  </si>
  <si>
    <t>{80E1AA98-CE18-7BF8-E053-6C04A8C00BF2}</t>
  </si>
  <si>
    <t>{8F1B26BE-5F98-53DB-E053-6C04A8C03649}</t>
  </si>
  <si>
    <t>{8F1B26BE-5FB5-53DB-E053-6C04A8C03649}</t>
  </si>
  <si>
    <t>B8 3RR</t>
  </si>
  <si>
    <t>{8F1B26BE-598D-53DB-E053-6C04A8C03649}</t>
  </si>
  <si>
    <t>B8 3QF</t>
  </si>
  <si>
    <t>{8F1B26BE-601E-53DB-E053-6C04A8C03649}</t>
  </si>
  <si>
    <t>B8 3EB</t>
  </si>
  <si>
    <t>{8F1B26BE-59EE-53DB-E053-6C04A8C03649}</t>
  </si>
  <si>
    <t>B8 3AS</t>
  </si>
  <si>
    <t>{8F1B26BE-5A35-53DB-E053-6C04A8C03649}</t>
  </si>
  <si>
    <t>{8F1B26BE-5AAD-53DB-E053-6C04A8C03649}</t>
  </si>
  <si>
    <t>B8 3QS</t>
  </si>
  <si>
    <t>{8F1B26BE-5AD4-53DB-E053-6C04A8C03649}</t>
  </si>
  <si>
    <t>{85866A65-6583-143F-E053-6B04A8C06A15}</t>
  </si>
  <si>
    <t>B8 3PF</t>
  </si>
  <si>
    <t>{93E6821E-FB10-40FD-E053-6B04A8C0C1DF}</t>
  </si>
  <si>
    <t>{93E6821E-FCF3-40FD-E053-6B04A8C0C1DF}</t>
  </si>
  <si>
    <t>{93E6821E-FB73-40FD-E053-6B04A8C0C1DF}</t>
  </si>
  <si>
    <t>B8 3HT</t>
  </si>
  <si>
    <t>{965B6D91-9CA1-95E4-E053-6C04A8C07729}</t>
  </si>
  <si>
    <t>B8 3AD</t>
  </si>
  <si>
    <t>{93E6821E-FF8C-40FD-E053-6B04A8C0C1DF}</t>
  </si>
  <si>
    <t>B8 3SB</t>
  </si>
  <si>
    <t>{93E6821E-FA9F-40FD-E053-6B04A8C0C1DF}</t>
  </si>
  <si>
    <t>B8 3AP</t>
  </si>
  <si>
    <t>{93E6821E-F4CD-40FD-E053-6B04A8C0C1DF}</t>
  </si>
  <si>
    <t>{8355F009-95B5-55C5-E053-6B04A8C0D090}</t>
  </si>
  <si>
    <t>B8 3EQ</t>
  </si>
  <si>
    <t>{8355F009-942E-55C5-E053-6B04A8C0D090}</t>
  </si>
  <si>
    <t>B8 3QH</t>
  </si>
  <si>
    <t>{8F1B26BE-9837-53DB-E053-6C04A8C03649}</t>
  </si>
  <si>
    <t>{8F1B26BE-9838-53DB-E053-6C04A8C03649}</t>
  </si>
  <si>
    <t>{8F1B26BE-9839-53DB-E053-6C04A8C03649}</t>
  </si>
  <si>
    <t>{9DBAD222-65E5-6EB3-E053-6B04A8C0F257}</t>
  </si>
  <si>
    <t>B8 3RQ</t>
  </si>
  <si>
    <t>{965B6D92-5FB3-95E4-E053-6C04A8C07729}</t>
  </si>
  <si>
    <t>{965B6D92-6070-95E4-E053-6C04A8C07729}</t>
  </si>
  <si>
    <t>B8 3BL</t>
  </si>
  <si>
    <t>{965B6D92-0C70-95E4-E053-6C04A8C07729}</t>
  </si>
  <si>
    <t>{965B6D92-12D5-95E4-E053-6C04A8C07729}</t>
  </si>
  <si>
    <t>B8 3SR</t>
  </si>
  <si>
    <t>{8CAC1319-1D6B-0253-E053-6B04A8C08E51}</t>
  </si>
  <si>
    <t>{8A78B2B0-6677-5CB0-E053-6B04A8C0F504}</t>
  </si>
  <si>
    <t>{8A78B2B0-6678-5CB0-E053-6B04A8C0F504}</t>
  </si>
  <si>
    <t>{8A78B2B0-6679-5CB0-E053-6B04A8C0F504}</t>
  </si>
  <si>
    <t>{8A78B2B0-667A-5CB0-E053-6B04A8C0F504}</t>
  </si>
  <si>
    <t>{8A78B2B0-667B-5CB0-E053-6B04A8C0F504}</t>
  </si>
  <si>
    <t>{8A78B2B0-667C-5CB0-E053-6B04A8C0F504}</t>
  </si>
  <si>
    <t>{8A78B2B0-667D-5CB0-E053-6B04A8C0F504}</t>
  </si>
  <si>
    <t>{8A78B2B0-2F0E-5CB0-E053-6B04A8C0F504}</t>
  </si>
  <si>
    <t>B8 3TB</t>
  </si>
  <si>
    <t>{9DBAD222-6747-6EB3-E053-6B04A8C0F257}</t>
  </si>
  <si>
    <t>{AC07BBD0-B867-0445-E053-6C04A8C01E31}</t>
  </si>
  <si>
    <t>{AC07BBD0-B868-0445-E053-6C04A8C01E31}</t>
  </si>
  <si>
    <t>{A71375FD-F477-7576-E053-6C04A8C0462F}</t>
  </si>
  <si>
    <t>B8 3HW</t>
  </si>
  <si>
    <t>{A71375FD-F4FF-7576-E053-6C04A8C0462F}</t>
  </si>
  <si>
    <t>B8 3RG</t>
  </si>
  <si>
    <t>{9FF0D96A-4BE7-11ED-E053-6C04A8C06383}</t>
  </si>
  <si>
    <t>{9FF0D96A-4BF5-11ED-E053-6C04A8C06383}</t>
  </si>
  <si>
    <t>B8 3LL</t>
  </si>
  <si>
    <t>{9FF0D96A-50E5-11ED-E053-6C04A8C06383}</t>
  </si>
  <si>
    <t>{9FF0D96A-518D-11ED-E053-6C04A8C06383}</t>
  </si>
  <si>
    <t>B8 3RY</t>
  </si>
  <si>
    <t>{A2479555-ADA0-74C7-E053-6B04A8C0887D}</t>
  </si>
  <si>
    <t>{9DBAD222-607F-6EB3-E053-6B04A8C0F257}</t>
  </si>
  <si>
    <t>B8 3PH</t>
  </si>
  <si>
    <t>{9FF0D96A-4FF5-11ED-E053-6C04A8C06383}</t>
  </si>
  <si>
    <t>{A96E4ACC-B393-9205-E053-6C04A8C0DA09}</t>
  </si>
  <si>
    <t>{A96E4ACC-B3AB-9205-E053-6C04A8C0DA09}</t>
  </si>
  <si>
    <t>B8 3AH</t>
  </si>
  <si>
    <t>{A96E4ACC-B1B5-9205-E053-6C04A8C0DA09}</t>
  </si>
  <si>
    <t>{AC07BBD0-8D50-0445-E053-6C04A8C01E31}</t>
  </si>
  <si>
    <t>{9FF0D969-EE77-11ED-E053-6C04A8C06383}</t>
  </si>
  <si>
    <t>{A4A30D5A-227C-2D0D-E053-6C04A8C00191}</t>
  </si>
  <si>
    <t>{AC07BBD0-901A-0445-E053-6C04A8C01E31}</t>
  </si>
  <si>
    <t>{A96E4ACC-AF6C-9205-E053-6C04A8C0DA09}</t>
  </si>
  <si>
    <t>{A96E4ACC-ADA7-9205-E053-6C04A8C0DA09}</t>
  </si>
  <si>
    <t>{AC07BBD0-8EEE-0445-E053-6C04A8C01E31}</t>
  </si>
  <si>
    <t>B8 3AY</t>
  </si>
  <si>
    <t>{A2479555-B159-74C7-E053-6B04A8C0887D}</t>
  </si>
  <si>
    <t>{A2479555-B229-74C7-E053-6B04A8C0887D}</t>
  </si>
  <si>
    <t>{A2479555-B275-74C7-E053-6B04A8C0887D}</t>
  </si>
  <si>
    <t>{A2479555-B0B2-74C7-E053-6B04A8C0887D}</t>
  </si>
  <si>
    <t>{8355F009-DD66-55C5-E053-6B04A8C0D090}</t>
  </si>
  <si>
    <t>B80 7BX</t>
  </si>
  <si>
    <t>{8355F009-DDDF-55C5-E053-6B04A8C0D090}</t>
  </si>
  <si>
    <t>B80 7DJ</t>
  </si>
  <si>
    <t>{919FEC06-36F6-9A90-E053-6C04A8C0A300}</t>
  </si>
  <si>
    <t>B80 7RB</t>
  </si>
  <si>
    <t>{87E1551E-B02C-6405-E053-6C04A8C0B2EE}</t>
  </si>
  <si>
    <t>B80 7LN</t>
  </si>
  <si>
    <t>{87E1551E-B045-6405-E053-6C04A8C0B2EE}</t>
  </si>
  <si>
    <t>B80 7SD</t>
  </si>
  <si>
    <t>{87E1551E-B060-6405-E053-6C04A8C0B2EE}</t>
  </si>
  <si>
    <t>B80 7RU</t>
  </si>
  <si>
    <t>{93E6821F-42BB-40FD-E053-6B04A8C0C1DF}</t>
  </si>
  <si>
    <t>B80 7BF</t>
  </si>
  <si>
    <t>{93E6821F-42C2-40FD-E053-6B04A8C0C1DF}</t>
  </si>
  <si>
    <t>{93E6821F-42DA-40FD-E053-6B04A8C0C1DF}</t>
  </si>
  <si>
    <t>{87E1551E-B089-6405-E053-6C04A8C0B2EE}</t>
  </si>
  <si>
    <t>B80 7PN</t>
  </si>
  <si>
    <t>{87E1551E-B0E6-6405-E053-6C04A8C0B2EE}</t>
  </si>
  <si>
    <t>B80 7QA</t>
  </si>
  <si>
    <t>{87E1551E-B0F7-6405-E053-6C04A8C0B2EE}</t>
  </si>
  <si>
    <t>B80 7RH</t>
  </si>
  <si>
    <t>{87E1551E-B1D9-6405-E053-6C04A8C0B2EE}</t>
  </si>
  <si>
    <t>B80 7FJ</t>
  </si>
  <si>
    <t>{98C75472-7C7B-72E9-E053-6B04A8C042F0}</t>
  </si>
  <si>
    <t>B80 7SS</t>
  </si>
  <si>
    <t>{98C75472-7CB1-72E9-E053-6B04A8C042F0}</t>
  </si>
  <si>
    <t>B80 7DP</t>
  </si>
  <si>
    <t>{98C75472-7CE3-72E9-E053-6B04A8C042F0}</t>
  </si>
  <si>
    <t>B80 7QX</t>
  </si>
  <si>
    <t>{98C75472-7B1B-72E9-E053-6B04A8C042F0}</t>
  </si>
  <si>
    <t>B80 7LG</t>
  </si>
  <si>
    <t>{98C75472-7D23-72E9-E053-6B04A8C042F0}</t>
  </si>
  <si>
    <t>B80 7QL</t>
  </si>
  <si>
    <t>{98C75472-7D84-72E9-E053-6B04A8C042F0}</t>
  </si>
  <si>
    <t>B80 7FP</t>
  </si>
  <si>
    <t>{9FF0D96A-9296-11ED-E053-6C04A8C06383}</t>
  </si>
  <si>
    <t>B80 7ND</t>
  </si>
  <si>
    <t>{98C75472-7BBC-72E9-E053-6B04A8C042F0}</t>
  </si>
  <si>
    <t>{98C75472-7BC4-72E9-E053-6B04A8C042F0}</t>
  </si>
  <si>
    <t>B80 7SG</t>
  </si>
  <si>
    <t>{98C75472-7BEF-72E9-E053-6B04A8C042F0}</t>
  </si>
  <si>
    <t>B80 7RD</t>
  </si>
  <si>
    <t>{98C75472-7C55-72E9-E053-6B04A8C042F0}</t>
  </si>
  <si>
    <t>B80 7BZ</t>
  </si>
  <si>
    <t>{98C75472-CC29-72E9-E053-6B04A8C042F0}</t>
  </si>
  <si>
    <t>B80 7AX</t>
  </si>
  <si>
    <t>{8CAC1318-D3B5-0253-E053-6B04A8C08E51}</t>
  </si>
  <si>
    <t>{8CAC1318-D1AB-0253-E053-6B04A8C08E51}</t>
  </si>
  <si>
    <t>B80 7LX</t>
  </si>
  <si>
    <t>{8CAC1318-D22F-0253-E053-6B04A8C08E51}</t>
  </si>
  <si>
    <t>B80 7NY</t>
  </si>
  <si>
    <t>{8CAC1318-D498-0253-E053-6B04A8C08E51}</t>
  </si>
  <si>
    <t>B80 7HS</t>
  </si>
  <si>
    <t>{8CAC1318-D28C-0253-E053-6B04A8C08E51}</t>
  </si>
  <si>
    <t>B80 7RN</t>
  </si>
  <si>
    <t>{8CAC1318-D2BC-0253-E053-6B04A8C08E51}</t>
  </si>
  <si>
    <t>{8CAC1318-D2C2-0253-E053-6B04A8C08E51}</t>
  </si>
  <si>
    <t>{8CAC1318-D0F0-0253-E053-6B04A8C08E51}</t>
  </si>
  <si>
    <t>B80 7JP</t>
  </si>
  <si>
    <t>{8CAC1318-D124-0253-E053-6B04A8C08E51}</t>
  </si>
  <si>
    <t>B80 7JB</t>
  </si>
  <si>
    <t>{8CAC1318-D33B-0253-E053-6B04A8C08E51}</t>
  </si>
  <si>
    <t>B80 7NW</t>
  </si>
  <si>
    <t>{8CAC1318-D351-0253-E053-6B04A8C08E51}</t>
  </si>
  <si>
    <t>{9B361206-D6C5-1904-E053-6B04A8C0EEB5}</t>
  </si>
  <si>
    <t>B80 7FG</t>
  </si>
  <si>
    <t>{9B361206-D6D4-1904-E053-6B04A8C0EEB5}</t>
  </si>
  <si>
    <t>{9B361206-D733-1904-E053-6B04A8C0EEB5}</t>
  </si>
  <si>
    <t>B80 7PY</t>
  </si>
  <si>
    <t>{9B361206-D55C-1904-E053-6B04A8C0EEB5}</t>
  </si>
  <si>
    <t>B80 7QJ</t>
  </si>
  <si>
    <t>{919FEC05-E5E4-9A90-E053-6C04A8C0A300}</t>
  </si>
  <si>
    <t>B80 7PZ</t>
  </si>
  <si>
    <t>{919FEC05-E61F-9A90-E053-6C04A8C0A300}</t>
  </si>
  <si>
    <t>B80 7LS</t>
  </si>
  <si>
    <t>{919FEC05-E62F-9A90-E053-6C04A8C0A300}</t>
  </si>
  <si>
    <t>B80 7LW</t>
  </si>
  <si>
    <t>{919FEC05-E64F-9A90-E053-6C04A8C0A300}</t>
  </si>
  <si>
    <t>B80 7HJ</t>
  </si>
  <si>
    <t>{919FEC05-E683-9A90-E053-6C04A8C0A300}</t>
  </si>
  <si>
    <t>B80 7RJ</t>
  </si>
  <si>
    <t>{919FEC05-E6A8-9A90-E053-6C04A8C0A300}</t>
  </si>
  <si>
    <t>B80 7JQ</t>
  </si>
  <si>
    <t>{919FEC05-E74D-9A90-E053-6C04A8C0A300}</t>
  </si>
  <si>
    <t>{919FEC05-E569-9A90-E053-6C04A8C0A300}</t>
  </si>
  <si>
    <t>B80 7LA</t>
  </si>
  <si>
    <t>{9B361207-212C-1904-E053-6B04A8C0EEB5}</t>
  </si>
  <si>
    <t>B80 7HD</t>
  </si>
  <si>
    <t>{85866A65-5DA3-143F-E053-6B04A8C06A15}</t>
  </si>
  <si>
    <t>B80 7JJ</t>
  </si>
  <si>
    <t>{85866A65-60EB-143F-E053-6B04A8C06A15}</t>
  </si>
  <si>
    <t>{85866A65-6113-143F-E053-6B04A8C06A15}</t>
  </si>
  <si>
    <t>{85866A65-5F3E-143F-E053-6B04A8C06A15}</t>
  </si>
  <si>
    <t>B80 7PE</t>
  </si>
  <si>
    <t>{85866A65-5F65-143F-E053-6B04A8C06A15}</t>
  </si>
  <si>
    <t>{85866A65-6162-143F-E053-6B04A8C06A15}</t>
  </si>
  <si>
    <t>{85866A65-5ECE-143F-E053-6B04A8C06A15}</t>
  </si>
  <si>
    <t>B80 7RL</t>
  </si>
  <si>
    <t>{85866A65-604E-143F-E053-6B04A8C06A15}</t>
  </si>
  <si>
    <t>{9B361206-D5D6-1904-E053-6B04A8C0EEB5}</t>
  </si>
  <si>
    <t>B80 7SA</t>
  </si>
  <si>
    <t>{9B361206-D5E6-1904-E053-6B04A8C0EEB5}</t>
  </si>
  <si>
    <t>B80 7BG</t>
  </si>
  <si>
    <t>{9B361206-D449-1904-E053-6B04A8C0EEB5}</t>
  </si>
  <si>
    <t>{9B361206-D64F-1904-E053-6B04A8C0EEB5}</t>
  </si>
  <si>
    <t>B80 7NA</t>
  </si>
  <si>
    <t>{9B361206-D66B-1904-E053-6B04A8C0EEB5}</t>
  </si>
  <si>
    <t>B80 7SP</t>
  </si>
  <si>
    <t>{9B361206-D468-1904-E053-6B04A8C0EEB5}</t>
  </si>
  <si>
    <t>{9B361206-D694-1904-E053-6B04A8C0EEB5}</t>
  </si>
  <si>
    <t>B80 7NZ</t>
  </si>
  <si>
    <t>{9B361206-D6AB-1904-E053-6B04A8C0EEB5}</t>
  </si>
  <si>
    <t>{965B6D92-0CA5-95E4-E053-6C04A8C07729}</t>
  </si>
  <si>
    <t>B80 7JW</t>
  </si>
  <si>
    <t>{965B6D92-0F8B-95E4-E053-6C04A8C07729}</t>
  </si>
  <si>
    <t>B80 7HN</t>
  </si>
  <si>
    <t>{965B6D92-0FA3-95E4-E053-6C04A8C07729}</t>
  </si>
  <si>
    <t>B80 7QW</t>
  </si>
  <si>
    <t>{965B6D92-0DA0-95E4-E053-6C04A8C07729}</t>
  </si>
  <si>
    <t>{965B6D92-0E10-95E4-E053-6C04A8C07729}</t>
  </si>
  <si>
    <t>B80 7JE</t>
  </si>
  <si>
    <t>{965B6D92-0E17-95E4-E053-6C04A8C07729}</t>
  </si>
  <si>
    <t>{965B6D92-0E42-95E4-E053-6C04A8C07729}</t>
  </si>
  <si>
    <t>{80E1AA98-CB65-7BF8-E053-6C04A8C00BF2}</t>
  </si>
  <si>
    <t>{80E1AA98-CCBD-7BF8-E053-6C04A8C00BF2}</t>
  </si>
  <si>
    <t>{8F1B26BE-58C5-53DB-E053-6C04A8C03649}</t>
  </si>
  <si>
    <t>B80 7JS</t>
  </si>
  <si>
    <t>{8F1B26BE-5716-53DB-E053-6C04A8C03649}</t>
  </si>
  <si>
    <t>B80 7SL</t>
  </si>
  <si>
    <t>{8F1B26BE-5770-53DB-E053-6C04A8C03649}</t>
  </si>
  <si>
    <t>B80 7NP</t>
  </si>
  <si>
    <t>{8F1B26BE-578D-53DB-E053-6C04A8C03649}</t>
  </si>
  <si>
    <t>B80 7DF</t>
  </si>
  <si>
    <t>{8F1B26BE-57EA-53DB-E053-6C04A8C03649}</t>
  </si>
  <si>
    <t>B80 7QQ</t>
  </si>
  <si>
    <t>{8F1B26BE-57EF-53DB-E053-6C04A8C03649}</t>
  </si>
  <si>
    <t>{8F1B26BE-57F1-53DB-E053-6C04A8C03649}</t>
  </si>
  <si>
    <t>B80 7PU</t>
  </si>
  <si>
    <t>{8F1B26BE-55F2-53DB-E053-6C04A8C03649}</t>
  </si>
  <si>
    <t>B80 7AU</t>
  </si>
  <si>
    <t>{8F1B26BE-583D-53DB-E053-6C04A8C03649}</t>
  </si>
  <si>
    <t>{8F1B26BE-5642-53DB-E053-6C04A8C03649}</t>
  </si>
  <si>
    <t>{8F1B26BE-5662-53DB-E053-6C04A8C03649}</t>
  </si>
  <si>
    <t>{8F1B26BE-5880-53DB-E053-6C04A8C03649}</t>
  </si>
  <si>
    <t>B80 7QZ</t>
  </si>
  <si>
    <t>{8F1B26BE-5679-53DB-E053-6C04A8C03649}</t>
  </si>
  <si>
    <t>B80 7EF</t>
  </si>
  <si>
    <t>{85866A65-6B2F-143F-E053-6B04A8C06A15}</t>
  </si>
  <si>
    <t>{A96E4ACC-AB58-9205-E053-6C04A8C0DA09}</t>
  </si>
  <si>
    <t>{AC07BBD0-C4F9-0445-E053-6C04A8C01E31}</t>
  </si>
  <si>
    <t>{AC07BBD0-8B44-0445-E053-6C04A8C01E31}</t>
  </si>
  <si>
    <t>{AC07BBD0-8B47-0445-E053-6C04A8C01E31}</t>
  </si>
  <si>
    <t>{AC07BBD0-8B4F-0445-E053-6C04A8C01E31}</t>
  </si>
  <si>
    <t>B80 7FR</t>
  </si>
  <si>
    <t>{9FF0D96A-4A35-11ED-E053-6C04A8C06383}</t>
  </si>
  <si>
    <t>B80 7RS</t>
  </si>
  <si>
    <t>{9FF0D96A-4A37-11ED-E053-6C04A8C06383}</t>
  </si>
  <si>
    <t>B80 7AN</t>
  </si>
  <si>
    <t>{9FF0D96A-4A69-11ED-E053-6C04A8C06383}</t>
  </si>
  <si>
    <t>{9DBAD222-B94B-6EB3-E053-6B04A8C0F257}</t>
  </si>
  <si>
    <t>B80 7LY</t>
  </si>
  <si>
    <t>{A2479555-AF9A-74C7-E053-6B04A8C0887D}</t>
  </si>
  <si>
    <t>B80 7JT</t>
  </si>
  <si>
    <t>{93E6821E-F62A-40FD-E053-6B04A8C0C1DF}</t>
  </si>
  <si>
    <t>{93E6821E-F643-40FD-E053-6B04A8C0C1DF}</t>
  </si>
  <si>
    <t>B80 7JU</t>
  </si>
  <si>
    <t>{93E6821E-F6B3-40FD-E053-6B04A8C0C1DF}</t>
  </si>
  <si>
    <t>B80 7RE</t>
  </si>
  <si>
    <t>{93E6821E-F6DE-40FD-E053-6B04A8C0C1DF}</t>
  </si>
  <si>
    <t>B80 7BW</t>
  </si>
  <si>
    <t>{8355F009-8FC6-55C5-E053-6B04A8C0D090}</t>
  </si>
  <si>
    <t>{8355F009-90A5-55C5-E053-6B04A8C0D090}</t>
  </si>
  <si>
    <t>{8355F009-90CD-55C5-E053-6B04A8C0D090}</t>
  </si>
  <si>
    <t>B80 7NB</t>
  </si>
  <si>
    <t>{8355F009-90D5-55C5-E053-6B04A8C0D090}</t>
  </si>
  <si>
    <t>{8355F009-90F3-55C5-E053-6B04A8C0D090}</t>
  </si>
  <si>
    <t>{8355F009-90FF-55C5-E053-6B04A8C0D090}</t>
  </si>
  <si>
    <t>B80 7RP</t>
  </si>
  <si>
    <t>{93E6821E-F79F-40FD-E053-6B04A8C0C1DF}</t>
  </si>
  <si>
    <t>B80 7FL</t>
  </si>
  <si>
    <t>{93E6821E-F7B4-40FD-E053-6B04A8C0C1DF}</t>
  </si>
  <si>
    <t>{8F1B26BE-AA50-53DB-E053-6C04A8C03649}</t>
  </si>
  <si>
    <t>B80 7AG</t>
  </si>
  <si>
    <t>{9DBAD222-6097-6EB3-E053-6B04A8C0F257}</t>
  </si>
  <si>
    <t>B80 7HU</t>
  </si>
  <si>
    <t>{9DBAD222-6372-6EB3-E053-6B04A8C0F257}</t>
  </si>
  <si>
    <t>{8F1B26BE-AA76-53DB-E053-6C04A8C03649}</t>
  </si>
  <si>
    <t>B80 7ES</t>
  </si>
  <si>
    <t>{9DBAD222-63A3-6EB3-E053-6B04A8C0F257}</t>
  </si>
  <si>
    <t>{9DBAD222-63FB-6EB3-E053-6B04A8C0F257}</t>
  </si>
  <si>
    <t>{9DBAD222-64C5-6EB3-E053-6B04A8C0F257}</t>
  </si>
  <si>
    <t>B80 7PJ</t>
  </si>
  <si>
    <t>{965B6D92-0E8A-95E4-E053-6C04A8C07729}</t>
  </si>
  <si>
    <t>{965B6D92-1097-95E4-E053-6C04A8C07729}</t>
  </si>
  <si>
    <t>B80 7PH</t>
  </si>
  <si>
    <t>{8CAC1319-1CDD-0253-E053-6B04A8C08E51}</t>
  </si>
  <si>
    <t>{8CAC1319-1CEF-0253-E053-6B04A8C08E51}</t>
  </si>
  <si>
    <t>B80 7NT</t>
  </si>
  <si>
    <t>{8CAC1319-1D48-0253-E053-6B04A8C08E51}</t>
  </si>
  <si>
    <t>B80 7BU</t>
  </si>
  <si>
    <t>{8A78B2B0-2A85-5CB0-E053-6B04A8C0F504}</t>
  </si>
  <si>
    <t>{8A78B2B0-28E3-5CB0-E053-6B04A8C0F504}</t>
  </si>
  <si>
    <t>{8A78B2B0-2918-5CB0-E053-6B04A8C0F504}</t>
  </si>
  <si>
    <t>B80 7RG</t>
  </si>
  <si>
    <t>{8A78B2B0-2919-5CB0-E053-6B04A8C0F504}</t>
  </si>
  <si>
    <t>B80 7LP</t>
  </si>
  <si>
    <t>{8A78B2B0-291B-5CB0-E053-6B04A8C0F504}</t>
  </si>
  <si>
    <t>B80 7NX</t>
  </si>
  <si>
    <t>{8A78B2B0-297D-5CB0-E053-6B04A8C0F504}</t>
  </si>
  <si>
    <t>{8A78B2B0-2995-5CB0-E053-6B04A8C0F504}</t>
  </si>
  <si>
    <t>{8A78B2B0-2808-5CB0-E053-6B04A8C0F504}</t>
  </si>
  <si>
    <t>{8A78B2B0-2A10-5CB0-E053-6B04A8C0F504}</t>
  </si>
  <si>
    <t>{9FF0D96A-4B46-11ED-E053-6C04A8C06383}</t>
  </si>
  <si>
    <t>{9FF0D96A-4844-11ED-E053-6C04A8C06383}</t>
  </si>
  <si>
    <t>B80 7LE</t>
  </si>
  <si>
    <t>{9FF0D96A-48B9-11ED-E053-6C04A8C06383}</t>
  </si>
  <si>
    <t>{9FF0D96A-4912-11ED-E053-6C04A8C06383}</t>
  </si>
  <si>
    <t>B80 7HR</t>
  </si>
  <si>
    <t>{9FF0D96A-4930-11ED-E053-6C04A8C06383}</t>
  </si>
  <si>
    <t>{9FF0D96A-493A-11ED-E053-6C04A8C06383}</t>
  </si>
  <si>
    <t>{A2479555-ADCE-74C7-E053-6B04A8C0887D}</t>
  </si>
  <si>
    <t>B80 7JA</t>
  </si>
  <si>
    <t>{A2479555-AEC9-74C7-E053-6B04A8C0887D}</t>
  </si>
  <si>
    <t>{9DBAD222-604A-6EB3-E053-6B04A8C0F257}</t>
  </si>
  <si>
    <t>B80 7JL</t>
  </si>
  <si>
    <t>{9DBAD222-61F6-6EB3-E053-6B04A8C0F257}</t>
  </si>
  <si>
    <t>{9DBAD222-6209-6EB3-E053-6B04A8C0F257}</t>
  </si>
  <si>
    <t>{9FF0D96A-49C5-11ED-E053-6C04A8C06383}</t>
  </si>
  <si>
    <t>{9FF0D96A-4B39-11ED-E053-6C04A8C06383}</t>
  </si>
  <si>
    <t>{AC07BBD0-8AD1-0445-E053-6C04A8C01E31}</t>
  </si>
  <si>
    <t>{AC07BBD0-8AF3-0445-E053-6C04A8C01E31}</t>
  </si>
  <si>
    <t>{AC07BBD0-89EF-0445-E053-6C04A8C01E31}</t>
  </si>
  <si>
    <t>{AC07BBD0-89FF-0445-E053-6C04A8C01E31}</t>
  </si>
  <si>
    <t>{AC07BBD0-8A1C-0445-E053-6C04A8C01E31}</t>
  </si>
  <si>
    <t>{A96E4ACC-AA7F-9205-E053-6C04A8C0DA09}</t>
  </si>
  <si>
    <t>B80 7NU</t>
  </si>
  <si>
    <t>{A96E4ACC-AA9A-9205-E053-6C04A8C0DA09}</t>
  </si>
  <si>
    <t>{A96E4ACC-AAA5-9205-E053-6C04A8C0DA09}</t>
  </si>
  <si>
    <t>{A96E4ACC-AAD4-9205-E053-6C04A8C0DA09}</t>
  </si>
  <si>
    <t>{A96E4ACC-AAD9-9205-E053-6C04A8C0DA09}</t>
  </si>
  <si>
    <t>{AC07BBD0-8A3E-0445-E053-6C04A8C01E31}</t>
  </si>
  <si>
    <t>{A96E4ACC-AAF7-9205-E053-6C04A8C0DA09}</t>
  </si>
  <si>
    <t>B80 7NJ</t>
  </si>
  <si>
    <t>{A96E4ACC-AB3F-9205-E053-6C04A8C0DA09}</t>
  </si>
  <si>
    <t>{A96E4ACC-ABB5-9205-E053-6C04A8C0DA09}</t>
  </si>
  <si>
    <t>{AC07BBD0-8A6A-0445-E053-6C04A8C01E31}</t>
  </si>
  <si>
    <t>B80 7BN</t>
  </si>
  <si>
    <t>{A96E4ACC-AC10-9205-E053-6C04A8C0DA09}</t>
  </si>
  <si>
    <t>{AC07BBD0-8A95-0445-E053-6C04A8C01E31}</t>
  </si>
  <si>
    <t>B80 7BL</t>
  </si>
  <si>
    <t>{A2479555-AF46-74C7-E053-6B04A8C0887D}</t>
  </si>
  <si>
    <t>{A2479555-B518-74C7-E053-6B04A8C0887D}</t>
  </si>
  <si>
    <t>{8355F009-DD41-55C5-E053-6B04A8C0D090}</t>
  </si>
  <si>
    <t>B9 4ED</t>
  </si>
  <si>
    <t>{8355F009-DE4F-55C5-E053-6B04A8C0D090}</t>
  </si>
  <si>
    <t>B9 4DS</t>
  </si>
  <si>
    <t>{8355F009-DE60-55C5-E053-6B04A8C0D090}</t>
  </si>
  <si>
    <t>B9 4EJ</t>
  </si>
  <si>
    <t>{919FEC05-77AB-9A90-E053-6C04A8C0A300}</t>
  </si>
  <si>
    <t>B9 4NB</t>
  </si>
  <si>
    <t>{87E1551E-B373-6405-E053-6C04A8C0B2EE}</t>
  </si>
  <si>
    <t>B9 4UN</t>
  </si>
  <si>
    <t>{87E1551E-B649-6405-E053-6C04A8C0B2EE}</t>
  </si>
  <si>
    <t>B9 4JQ</t>
  </si>
  <si>
    <t>{98C75472-8274-72E9-E053-6B04A8C042F0}</t>
  </si>
  <si>
    <t>B9 4PG</t>
  </si>
  <si>
    <t>{98C75472-7FF9-72E9-E053-6B04A8C042F0}</t>
  </si>
  <si>
    <t>B9 4NU</t>
  </si>
  <si>
    <t>{9FF0D96A-80E2-11ED-E053-6C04A8C06383}</t>
  </si>
  <si>
    <t>B9 4UP</t>
  </si>
  <si>
    <t>{8CAC1318-D8F7-0253-E053-6B04A8C08E51}</t>
  </si>
  <si>
    <t>B9 4PH</t>
  </si>
  <si>
    <t>{9B361207-21FE-1904-E053-6B04A8C0EEB5}</t>
  </si>
  <si>
    <t>B9 4LS</t>
  </si>
  <si>
    <t>{9B361207-2205-1904-E053-6B04A8C0EEB5}</t>
  </si>
  <si>
    <t>B9 4TD</t>
  </si>
  <si>
    <t>{965B6D92-17A3-95E4-E053-6C04A8C07729}</t>
  </si>
  <si>
    <t>B9 4SA</t>
  </si>
  <si>
    <t>{965B6D92-1619-95E4-E053-6C04A8C07729}</t>
  </si>
  <si>
    <t>B9 4UR</t>
  </si>
  <si>
    <t>{80E1AA98-D221-7BF8-E053-6C04A8C00BF2}</t>
  </si>
  <si>
    <t>B9 4LB</t>
  </si>
  <si>
    <t>{8F1B26BE-5D03-53DB-E053-6C04A8C03649}</t>
  </si>
  <si>
    <t>B9 4JF</t>
  </si>
  <si>
    <t>{85866A65-662E-143F-E053-6B04A8C06A15}</t>
  </si>
  <si>
    <t>B9 4PQ</t>
  </si>
  <si>
    <t>{85866A65-6634-143F-E053-6B04A8C06A15}</t>
  </si>
  <si>
    <t>B9 4PL</t>
  </si>
  <si>
    <t>{85866A65-677D-143F-E053-6B04A8C06A15}</t>
  </si>
  <si>
    <t>B9 4LN</t>
  </si>
  <si>
    <t>{8A78B2B0-7A54-5CB0-E053-6B04A8C0F504}</t>
  </si>
  <si>
    <t>B9 4HF</t>
  </si>
  <si>
    <t>{8A78B2B0-7A7B-5CB0-E053-6B04A8C0F504}</t>
  </si>
  <si>
    <t>B9 4SU</t>
  </si>
  <si>
    <t>{93E6821E-F998-40FD-E053-6B04A8C0C1DF}</t>
  </si>
  <si>
    <t>B9 4UL</t>
  </si>
  <si>
    <t>{8355F009-97B9-55C5-E053-6B04A8C0D090}</t>
  </si>
  <si>
    <t>B9 4PJ</t>
  </si>
  <si>
    <t>{8F1B26BE-AB89-53DB-E053-6C04A8C03649}</t>
  </si>
  <si>
    <t>B9 4EG</t>
  </si>
  <si>
    <t>{9DBAD222-6A47-6EB3-E053-6B04A8C0F257}</t>
  </si>
  <si>
    <t>B9 4QJ</t>
  </si>
  <si>
    <t>{9DBAD222-6D2E-6EB3-E053-6B04A8C0F257}</t>
  </si>
  <si>
    <t>B9 4NX</t>
  </si>
  <si>
    <t>{965B6D92-6100-95E4-E053-6C04A8C07729}</t>
  </si>
  <si>
    <t>B9 4JG</t>
  </si>
  <si>
    <t>{965B6D92-611A-95E4-E053-6C04A8C07729}</t>
  </si>
  <si>
    <t>{8A78B2B0-306C-5CB0-E053-6B04A8C0F504}</t>
  </si>
  <si>
    <t>{A96E4ACC-F157-9205-E053-6C04A8C0DA09}</t>
  </si>
  <si>
    <t>B9 4TR</t>
  </si>
  <si>
    <t>{A96E4ACC-F1E1-9205-E053-6C04A8C0DA09}</t>
  </si>
  <si>
    <t>B9 4XB</t>
  </si>
  <si>
    <t>{A2479555-E22F-74C7-E053-6B04A8C0887D}</t>
  </si>
  <si>
    <t>{9FF0D96A-4BD9-11ED-E053-6C04A8C06383}</t>
  </si>
  <si>
    <t>{9FF0D96A-9350-11ED-E053-6C04A8C06383}</t>
  </si>
  <si>
    <t>B9 4NZ</t>
  </si>
  <si>
    <t>{9FF0D96A-4DAD-11ED-E053-6C04A8C06383}</t>
  </si>
  <si>
    <t>{A96E4ACC-B17E-9205-E053-6C04A8C0DA09}</t>
  </si>
  <si>
    <t>B9 4UU</t>
  </si>
  <si>
    <t>{A71375FE-0D48-7576-E053-6C04A8C0462F}</t>
  </si>
  <si>
    <t>{A96E4ACC-B253-9205-E053-6C04A8C0DA09}</t>
  </si>
  <si>
    <t>{9FF0D969-F0BD-11ED-E053-6C04A8C06383}</t>
  </si>
  <si>
    <t>B9 4JL</t>
  </si>
  <si>
    <t>{AC07BBD0-900F-0445-E053-6C04A8C01E31}</t>
  </si>
  <si>
    <t>B9 4NW</t>
  </si>
  <si>
    <t>{A4A30D5A-227D-2D0D-E053-6C04A8C00191}</t>
  </si>
  <si>
    <t>{A96E4ACC-B0AD-9205-E053-6C04A8C0DA09}</t>
  </si>
  <si>
    <t>{A2479555-B3CB-74C7-E053-6B04A8C0887D}</t>
  </si>
  <si>
    <t>{919FEC06-3753-9A90-E053-6C04A8C0A300}</t>
  </si>
  <si>
    <t>B9 5RD</t>
  </si>
  <si>
    <t>{919FEC06-3757-9A90-E053-6C04A8C0A300}</t>
  </si>
  <si>
    <t>B9 5XG</t>
  </si>
  <si>
    <t>{919FEC06-37DB-9A90-E053-6C04A8C0A300}</t>
  </si>
  <si>
    <t>B9 5XZ</t>
  </si>
  <si>
    <t>{8355F009-9846-55C5-E053-6B04A8C0D090}</t>
  </si>
  <si>
    <t>B9 5NP</t>
  </si>
  <si>
    <t>{8355F009-9889-55C5-E053-6B04A8C0D090}</t>
  </si>
  <si>
    <t>B9 5NE</t>
  </si>
  <si>
    <t>{8355F009-98D8-55C5-E053-6B04A8C0D090}</t>
  </si>
  <si>
    <t>B9 5NX</t>
  </si>
  <si>
    <t>{8355F009-9966-55C5-E053-6B04A8C0D090}</t>
  </si>
  <si>
    <t>B9 5LR</t>
  </si>
  <si>
    <t>{87E1551E-AEE4-6405-E053-6C04A8C0B2EE}</t>
  </si>
  <si>
    <t>B9 5QD</t>
  </si>
  <si>
    <t>{87E1551E-B283-6405-E053-6C04A8C0B2EE}</t>
  </si>
  <si>
    <t>B9 5ND</t>
  </si>
  <si>
    <t>{87E1551E-B285-6405-E053-6C04A8C0B2EE}</t>
  </si>
  <si>
    <t>B9 5NL</t>
  </si>
  <si>
    <t>{87E1551E-B76C-6405-E053-6C04A8C0B2EE}</t>
  </si>
  <si>
    <t>B9 5LE</t>
  </si>
  <si>
    <t>{87E1551E-B851-6405-E053-6C04A8C0B2EE}</t>
  </si>
  <si>
    <t>B9 5XB</t>
  </si>
  <si>
    <t>{87E1551E-B856-6405-E053-6C04A8C0B2EE}</t>
  </si>
  <si>
    <t>B9 5TB</t>
  </si>
  <si>
    <t>{9B361206-77CF-1904-E053-6B04A8C0EEB5}</t>
  </si>
  <si>
    <t>B9 5QY</t>
  </si>
  <si>
    <t>{98C75472-84D7-72E9-E053-6B04A8C042F0}</t>
  </si>
  <si>
    <t>B9 5HF</t>
  </si>
  <si>
    <t>{98C75472-7EF8-72E9-E053-6B04A8C042F0}</t>
  </si>
  <si>
    <t>B9 5LT</t>
  </si>
  <si>
    <t>{98C75472-7F52-72E9-E053-6B04A8C042F0}</t>
  </si>
  <si>
    <t>B9 5RE</t>
  </si>
  <si>
    <t>{98C75472-7986-72E9-E053-6B04A8C042F0}</t>
  </si>
  <si>
    <t>{98C75472-7DFF-72E9-E053-6B04A8C042F0}</t>
  </si>
  <si>
    <t>B9 5SG</t>
  </si>
  <si>
    <t>{98C75472-7E0B-72E9-E053-6B04A8C042F0}</t>
  </si>
  <si>
    <t>B9 5NY</t>
  </si>
  <si>
    <t>{98C75472-801B-72E9-E053-6B04A8C042F0}</t>
  </si>
  <si>
    <t>B9 5QB</t>
  </si>
  <si>
    <t>{98C75472-7E3E-72E9-E053-6B04A8C042F0}</t>
  </si>
  <si>
    <t>B9 5RT</t>
  </si>
  <si>
    <t>{98C75472-844F-72E9-E053-6B04A8C042F0}</t>
  </si>
  <si>
    <t>B9 5EN</t>
  </si>
  <si>
    <t>{8CAC1318-D16A-0253-E053-6B04A8C08E51}</t>
  </si>
  <si>
    <t>B9 5BE</t>
  </si>
  <si>
    <t>{8CAC1318-DA73-0253-E053-6B04A8C08E51}</t>
  </si>
  <si>
    <t>B9 5UU</t>
  </si>
  <si>
    <t>{8CAC1318-D6B8-0253-E053-6B04A8C08E51}</t>
  </si>
  <si>
    <t>B9 5UG</t>
  </si>
  <si>
    <t>{8CAC1318-DB1E-0253-E053-6B04A8C08E51}</t>
  </si>
  <si>
    <t>B9 5TS</t>
  </si>
  <si>
    <t>{8CAC1318-D4D7-0253-E053-6B04A8C08E51}</t>
  </si>
  <si>
    <t>B9 5NN</t>
  </si>
  <si>
    <t>{8CAC1318-D9D1-0253-E053-6B04A8C08E51}</t>
  </si>
  <si>
    <t>{8CAC1318-D117-0253-E053-6B04A8C08E51}</t>
  </si>
  <si>
    <t>B9 5TQ</t>
  </si>
  <si>
    <t>{9B361206-DD33-1904-E053-6B04A8C0EEB5}</t>
  </si>
  <si>
    <t>{9B361206-DB97-1904-E053-6B04A8C0EEB5}</t>
  </si>
  <si>
    <t>B9 5NQ</t>
  </si>
  <si>
    <t>{9B361206-D979-1904-E053-6B04A8C0EEB5}</t>
  </si>
  <si>
    <t>B9 5UL</t>
  </si>
  <si>
    <t>{9B361206-DDE0-1904-E053-6B04A8C0EEB5}</t>
  </si>
  <si>
    <t>{87E1551E-F974-6405-E053-6C04A8C0B2EE}</t>
  </si>
  <si>
    <t>B9 5LJ</t>
  </si>
  <si>
    <t>{919FEC05-EDF6-9A90-E053-6C04A8C0A300}</t>
  </si>
  <si>
    <t>B9 5EU</t>
  </si>
  <si>
    <t>{919FEC05-EE3C-9A90-E053-6C04A8C0A300}</t>
  </si>
  <si>
    <t>B9 5FE</t>
  </si>
  <si>
    <t>{919FEC05-EC3B-9A90-E053-6C04A8C0A300}</t>
  </si>
  <si>
    <t>{919FEC05-E4A1-9A90-E053-6C04A8C0A300}</t>
  </si>
  <si>
    <t>B9 5XX</t>
  </si>
  <si>
    <t>{919FEC05-EECE-9A90-E053-6C04A8C0A300}</t>
  </si>
  <si>
    <t>B9 5LS</t>
  </si>
  <si>
    <t>{919FEC05-E4C3-9A90-E053-6C04A8C0A300}</t>
  </si>
  <si>
    <t>B9 5RB</t>
  </si>
  <si>
    <t>{919FEC05-EAE9-9A90-E053-6C04A8C0A300}</t>
  </si>
  <si>
    <t>B9 5UY</t>
  </si>
  <si>
    <t>{919FEC05-EF12-9A90-E053-6C04A8C0A300}</t>
  </si>
  <si>
    <t>{919FEC05-EF15-9A90-E053-6C04A8C0A300}</t>
  </si>
  <si>
    <t>B9 5JD</t>
  </si>
  <si>
    <t>{919FEC05-E517-9A90-E053-6C04A8C0A300}</t>
  </si>
  <si>
    <t>{919FEC05-E92B-9A90-E053-6C04A8C0A300}</t>
  </si>
  <si>
    <t>B9 5RJ</t>
  </si>
  <si>
    <t>{919FEC05-E92D-9A90-E053-6C04A8C0A300}</t>
  </si>
  <si>
    <t>B9 5LH</t>
  </si>
  <si>
    <t>{919FEC05-E56B-9A90-E053-6C04A8C0A300}</t>
  </si>
  <si>
    <t>B9 5PQ</t>
  </si>
  <si>
    <t>{85866A65-5D76-143F-E053-6B04A8C06A15}</t>
  </si>
  <si>
    <t>B9 5RQ</t>
  </si>
  <si>
    <t>{85866A65-63A6-143F-E053-6B04A8C06A15}</t>
  </si>
  <si>
    <t>B9 5QT</t>
  </si>
  <si>
    <t>{85866A65-61D9-143F-E053-6B04A8C06A15}</t>
  </si>
  <si>
    <t>B9 5RG</t>
  </si>
  <si>
    <t>{85866A65-626E-143F-E053-6B04A8C06A15}</t>
  </si>
  <si>
    <t>B9 5UX</t>
  </si>
  <si>
    <t>{9B361206-DC02-1904-E053-6B04A8C0EEB5}</t>
  </si>
  <si>
    <t>B9 5TR</t>
  </si>
  <si>
    <t>{9B361206-D82B-1904-E053-6B04A8C0EEB5}</t>
  </si>
  <si>
    <t>B9 5NU</t>
  </si>
  <si>
    <t>{9B361206-D8AB-1904-E053-6B04A8C0EEB5}</t>
  </si>
  <si>
    <t>B9 5HH</t>
  </si>
  <si>
    <t>{965B6D92-10C3-95E4-E053-6C04A8C07729}</t>
  </si>
  <si>
    <t>{965B6D92-10E9-95E4-E053-6C04A8C07729}</t>
  </si>
  <si>
    <t>{965B6D92-1185-95E4-E053-6C04A8C07729}</t>
  </si>
  <si>
    <t>B9 5SS</t>
  </si>
  <si>
    <t>{965B6D92-121D-95E4-E053-6C04A8C07729}</t>
  </si>
  <si>
    <t>B9 5PG</t>
  </si>
  <si>
    <t>{965B6D92-167D-95E4-E053-6C04A8C07729}</t>
  </si>
  <si>
    <t>{965B6D92-126F-95E4-E053-6C04A8C07729}</t>
  </si>
  <si>
    <t>{965B6D92-1688-95E4-E053-6C04A8C07729}</t>
  </si>
  <si>
    <t>B9 5LD</t>
  </si>
  <si>
    <t>{80E1AA98-C97F-7BF8-E053-6C04A8C00BF2}</t>
  </si>
  <si>
    <t>{80E1AA98-D444-7BF8-E053-6C04A8C00BF2}</t>
  </si>
  <si>
    <t>B9 5TE</t>
  </si>
  <si>
    <t>{80E1AA98-CF7F-7BF8-E053-6C04A8C00BF2}</t>
  </si>
  <si>
    <t>B9 5EA</t>
  </si>
  <si>
    <t>{80E1AA98-CF83-7BF8-E053-6C04A8C00BF2}</t>
  </si>
  <si>
    <t>B9 5UQ</t>
  </si>
  <si>
    <t>{8F1B26BE-5486-53DB-E053-6C04A8C03649}</t>
  </si>
  <si>
    <t>B9 5AH</t>
  </si>
  <si>
    <t>{8F1B26BE-5FC7-53DB-E053-6C04A8C03649}</t>
  </si>
  <si>
    <t>B9 5JT</t>
  </si>
  <si>
    <t>{8F1B26BE-5BC0-53DB-E053-6C04A8C03649}</t>
  </si>
  <si>
    <t>B9 5UB</t>
  </si>
  <si>
    <t>{8F1B26BE-6005-53DB-E053-6C04A8C03649}</t>
  </si>
  <si>
    <t>B9 5SR</t>
  </si>
  <si>
    <t>{8F1B26BE-5E18-53DB-E053-6C04A8C03649}</t>
  </si>
  <si>
    <t>B9 5PS</t>
  </si>
  <si>
    <t>{8F1B26BE-5EDC-53DB-E053-6C04A8C03649}</t>
  </si>
  <si>
    <t>{8F1B26BE-5AC1-53DB-E053-6C04A8C03649}</t>
  </si>
  <si>
    <t>B9 5LG</t>
  </si>
  <si>
    <t>{A71375FD-D203-7576-E053-6C04A8C0462F}</t>
  </si>
  <si>
    <t>{85866A65-67D4-143F-E053-6B04A8C06A15}</t>
  </si>
  <si>
    <t>B9 5LB</t>
  </si>
  <si>
    <t>{8A78B2B0-78A6-5CB0-E053-6B04A8C0F504}</t>
  </si>
  <si>
    <t>B9 5TP</t>
  </si>
  <si>
    <t>{98C75472-109A-72E9-E053-6B04A8C042F0}</t>
  </si>
  <si>
    <t>{8A78B2AF-C575-5CB0-E053-6B04A8C0F504}</t>
  </si>
  <si>
    <t>B9 5NF</t>
  </si>
  <si>
    <t>{8A78B2AF-C576-5CB0-E053-6B04A8C0F504}</t>
  </si>
  <si>
    <t>{93E6821E-FC38-40FD-E053-6B04A8C0C1DF}</t>
  </si>
  <si>
    <t>{93E6821E-FDE0-40FD-E053-6B04A8C0C1DF}</t>
  </si>
  <si>
    <t>B9 5EP</t>
  </si>
  <si>
    <t>{93E6821F-004D-40FD-E053-6B04A8C0C1DF}</t>
  </si>
  <si>
    <t>B9 5XU</t>
  </si>
  <si>
    <t>{93E6821E-FE56-40FD-E053-6B04A8C0C1DF}</t>
  </si>
  <si>
    <t>B9 5LF</t>
  </si>
  <si>
    <t>{93E6821E-FE80-40FD-E053-6B04A8C0C1DF}</t>
  </si>
  <si>
    <t>{93E6821E-FC90-40FD-E053-6B04A8C0C1DF}</t>
  </si>
  <si>
    <t>B9 5NS</t>
  </si>
  <si>
    <t>{93E6821E-FCAE-40FD-E053-6B04A8C0C1DF}</t>
  </si>
  <si>
    <t>{9DBAD222-BA7C-6EB3-E053-6B04A8C0F257}</t>
  </si>
  <si>
    <t>B9 5QA</t>
  </si>
  <si>
    <t>{93E6821E-FBA2-40FD-E053-6B04A8C0C1DF}</t>
  </si>
  <si>
    <t>{93E6821E-FD8F-40FD-E053-6B04A8C0C1DF}</t>
  </si>
  <si>
    <t>B9 5AP</t>
  </si>
  <si>
    <t>{9FF0D96A-4E45-11ED-E053-6C04A8C06383}</t>
  </si>
  <si>
    <t>{9DBAD221-F451-6EB3-E053-6B04A8C0F257}</t>
  </si>
  <si>
    <t>B9 5PE</t>
  </si>
  <si>
    <t>{8355F009-3369-55C5-E053-6B04A8C0D090}</t>
  </si>
  <si>
    <t>B9 5JG</t>
  </si>
  <si>
    <t>{93E6821E-F898-40FD-E053-6B04A8C0C1DF}</t>
  </si>
  <si>
    <t>{93E6821E-F89C-40FD-E053-6B04A8C0C1DF}</t>
  </si>
  <si>
    <t>{93E6821E-F8B4-40FD-E053-6B04A8C0C1DF}</t>
  </si>
  <si>
    <t>B9 5RL</t>
  </si>
  <si>
    <t>{93E6821E-F499-40FD-E053-6B04A8C0C1DF}</t>
  </si>
  <si>
    <t>B9 5XT</t>
  </si>
  <si>
    <t>{93E6821E-F4AB-40FD-E053-6B04A8C0C1DF}</t>
  </si>
  <si>
    <t>{8355F009-8FBC-55C5-E053-6B04A8C0D090}</t>
  </si>
  <si>
    <t>{8355F009-93E7-55C5-E053-6B04A8C0D090}</t>
  </si>
  <si>
    <t>{8355F009-9443-55C5-E053-6B04A8C0D090}</t>
  </si>
  <si>
    <t>B9 5PR</t>
  </si>
  <si>
    <t>{8355F009-96C3-55C5-E053-6B04A8C0D090}</t>
  </si>
  <si>
    <t>B9 5JE</t>
  </si>
  <si>
    <t>{8355F009-96FF-55C5-E053-6B04A8C0D090}</t>
  </si>
  <si>
    <t>B9 5RW</t>
  </si>
  <si>
    <t>{8355F009-94EB-55C5-E053-6B04A8C0D090}</t>
  </si>
  <si>
    <t>B9 5XA</t>
  </si>
  <si>
    <t>{8355F009-8F3E-55C5-E053-6B04A8C0D090}</t>
  </si>
  <si>
    <t>{8F1B26BE-ABAF-53DB-E053-6C04A8C03649}</t>
  </si>
  <si>
    <t>B9 5DT</t>
  </si>
  <si>
    <t>{8F1B26BE-ABB0-53DB-E053-6C04A8C03649}</t>
  </si>
  <si>
    <t>{9DBAD222-6AD3-6EB3-E053-6B04A8C0F257}</t>
  </si>
  <si>
    <t>B9 5PB</t>
  </si>
  <si>
    <t>{9DBAD222-6016-6EB3-E053-6B04A8C0F257}</t>
  </si>
  <si>
    <t>B9 5SU</t>
  </si>
  <si>
    <t>{9DBAD222-686E-6EB3-E053-6B04A8C0F257}</t>
  </si>
  <si>
    <t>B9 5NG</t>
  </si>
  <si>
    <t>{9DBAD222-6625-6EB3-E053-6B04A8C0F257}</t>
  </si>
  <si>
    <t>{9DBAD222-6C19-6EB3-E053-6B04A8C0F257}</t>
  </si>
  <si>
    <t>{9DBAD222-6C1A-6EB3-E053-6B04A8C0F257}</t>
  </si>
  <si>
    <t>{9DBAD222-69ED-6EB3-E053-6B04A8C0F257}</t>
  </si>
  <si>
    <t>{9DBAD222-6729-6EB3-E053-6B04A8C0F257}</t>
  </si>
  <si>
    <t>{9DBAD222-67BB-6EB3-E053-6B04A8C0F257}</t>
  </si>
  <si>
    <t>B9 5LQ</t>
  </si>
  <si>
    <t>{965B6D92-6132-95E4-E053-6C04A8C07729}</t>
  </si>
  <si>
    <t>B9 5LN</t>
  </si>
  <si>
    <t>{965B6D92-6143-95E4-E053-6C04A8C07729}</t>
  </si>
  <si>
    <t>B9 5ES</t>
  </si>
  <si>
    <t>{965B6D92-0C77-95E4-E053-6C04A8C07729}</t>
  </si>
  <si>
    <t>B9 5XN</t>
  </si>
  <si>
    <t>{965B6D92-14DB-95E4-E053-6C04A8C07729}</t>
  </si>
  <si>
    <t>B9 5JP</t>
  </si>
  <si>
    <t>{965B6D92-16FB-95E4-E053-6C04A8C07729}</t>
  </si>
  <si>
    <t>B9 5UJ</t>
  </si>
  <si>
    <t>{8CAC1319-1E5F-0253-E053-6B04A8C08E51}</t>
  </si>
  <si>
    <t>B9 5HU</t>
  </si>
  <si>
    <t>{8A78B2B0-2F02-5CB0-E053-6B04A8C0F504}</t>
  </si>
  <si>
    <t>{8A78B2B0-2CFB-5CB0-E053-6B04A8C0F504}</t>
  </si>
  <si>
    <t>B9 5SY</t>
  </si>
  <si>
    <t>{8A78B2B0-2F62-5CB0-E053-6B04A8C0F504}</t>
  </si>
  <si>
    <t>{8A78B2B0-319B-5CB0-E053-6B04A8C0F504}</t>
  </si>
  <si>
    <t>B9 5FF</t>
  </si>
  <si>
    <t>{8A78B2B0-2FFE-5CB0-E053-6B04A8C0F504}</t>
  </si>
  <si>
    <t>B9 5DE</t>
  </si>
  <si>
    <t>{8A78B2B0-2BF1-5CB0-E053-6B04A8C0F504}</t>
  </si>
  <si>
    <t>B9 5JF</t>
  </si>
  <si>
    <t>{8A78B2B0-3264-5CB0-E053-6B04A8C0F504}</t>
  </si>
  <si>
    <t>B9 5SQ</t>
  </si>
  <si>
    <t>{8A78B2B0-2E33-5CB0-E053-6B04A8C0F504}</t>
  </si>
  <si>
    <t>{8A78B2B0-2CC3-5CB0-E053-6B04A8C0F504}</t>
  </si>
  <si>
    <t>B9 5EL</t>
  </si>
  <si>
    <t>{8CAC1318-7378-0253-E053-6B04A8C08E51}</t>
  </si>
  <si>
    <t>{9DBAD222-653B-6EB3-E053-6B04A8C0F257}</t>
  </si>
  <si>
    <t>B9 5PD</t>
  </si>
  <si>
    <t>{A71375FD-F28A-7576-E053-6C04A8C0462F}</t>
  </si>
  <si>
    <t>B9 5JQ</t>
  </si>
  <si>
    <t>{9DBAD222-6623-6EB3-E053-6B04A8C0F257}</t>
  </si>
  <si>
    <t>B9 5SH</t>
  </si>
  <si>
    <t>{AC07BBD0-8ABC-0445-E053-6C04A8C01E31}</t>
  </si>
  <si>
    <t>{A71375FD-F480-7576-E053-6C04A8C0462F}</t>
  </si>
  <si>
    <t>{A96E4ACC-5389-9205-E053-6C04A8C0DA09}</t>
  </si>
  <si>
    <t>B9 5EB</t>
  </si>
  <si>
    <t>{9FF0D96A-4B64-11ED-E053-6C04A8C06383}</t>
  </si>
  <si>
    <t>{9FF0D96A-4E03-11ED-E053-6C04A8C06383}</t>
  </si>
  <si>
    <t>{9FF0D96A-4E23-11ED-E053-6C04A8C06383}</t>
  </si>
  <si>
    <t>{9FF0D96A-4FCE-11ED-E053-6C04A8C06383}</t>
  </si>
  <si>
    <t>B9 5UD</t>
  </si>
  <si>
    <t>{9FF0D96A-4C04-11ED-E053-6C04A8C06383}</t>
  </si>
  <si>
    <t>{9FF0D96A-4F02-11ED-E053-6C04A8C06383}</t>
  </si>
  <si>
    <t>{9FF0D96A-4CAA-11ED-E053-6C04A8C06383}</t>
  </si>
  <si>
    <t>B9 5XQ</t>
  </si>
  <si>
    <t>{9FF0D96A-50B6-11ED-E053-6C04A8C06383}</t>
  </si>
  <si>
    <t>{A2479555-AE0E-74C7-E053-6B04A8C0887D}</t>
  </si>
  <si>
    <t>B9 5QF</t>
  </si>
  <si>
    <t>{AC07BBD0-C590-0445-E053-6C04A8C01E31}</t>
  </si>
  <si>
    <t>B9 5EH</t>
  </si>
  <si>
    <t>{9DBAD222-6818-6EB3-E053-6B04A8C0F257}</t>
  </si>
  <si>
    <t>{9DBAD222-600F-6EB3-E053-6B04A8C0F257}</t>
  </si>
  <si>
    <t>{9FF0D96A-4792-11ED-E053-6C04A8C06383}</t>
  </si>
  <si>
    <t>B9 5EJ</t>
  </si>
  <si>
    <t>{AC07BBD0-8FA9-0445-E053-6C04A8C01E31}</t>
  </si>
  <si>
    <t>{AC07BBD0-8FB6-0445-E053-6C04A8C01E31}</t>
  </si>
  <si>
    <t>{AC07BBD0-8BC2-0445-E053-6C04A8C01E31}</t>
  </si>
  <si>
    <t>{AC07BBD0-8DE8-0445-E053-6C04A8C01E31}</t>
  </si>
  <si>
    <t>{AC07BBD0-8BE6-0445-E053-6C04A8C01E31}</t>
  </si>
  <si>
    <t>B9 5PP</t>
  </si>
  <si>
    <t>{AC07BBD0-8C59-0445-E053-6C04A8C01E31}</t>
  </si>
  <si>
    <t>{A96E4ACC-B13C-9205-E053-6C04A8C0DA09}</t>
  </si>
  <si>
    <t>B9 5US</t>
  </si>
  <si>
    <t>{A96E4ACC-AD06-9205-E053-6C04A8C0DA09}</t>
  </si>
  <si>
    <t>{A96E4ACC-AF5B-9205-E053-6C04A8C0DA09}</t>
  </si>
  <si>
    <t>{A96E4ACC-A90F-9205-E053-6C04A8C0DA09}</t>
  </si>
  <si>
    <t>{A71375FD-F198-7576-E053-6C04A8C0462F}</t>
  </si>
  <si>
    <t>{A96E4ACC-AFDA-9205-E053-6C04A8C0DA09}</t>
  </si>
  <si>
    <t>B9 5TT</t>
  </si>
  <si>
    <t>{A96E4ACC-AE08-9205-E053-6C04A8C0DA09}</t>
  </si>
  <si>
    <t>{A96E4ACC-AC80-9205-E053-6C04A8C0DA09}</t>
  </si>
  <si>
    <t>{AC07BBD0-8CE0-0445-E053-6C04A8C01E31}</t>
  </si>
  <si>
    <t>B9 5NT</t>
  </si>
  <si>
    <t>{AC07BBD0-8F1F-0445-E053-6C04A8C01E31}</t>
  </si>
  <si>
    <t>{A96E4ACC-ACBB-9205-E053-6C04A8C0DA09}</t>
  </si>
  <si>
    <t>{A2479555-B0F2-74C7-E053-6B04A8C0887D}</t>
  </si>
  <si>
    <t>B9 5AA</t>
  </si>
  <si>
    <t>{A2479555-B393-74C7-E053-6B04A8C0887D}</t>
  </si>
  <si>
    <t>{A2479555-B3D0-74C7-E053-6B04A8C0887D}</t>
  </si>
  <si>
    <t>B9 5HL</t>
  </si>
  <si>
    <t>{A2479555-B42B-74C7-E053-6B04A8C0887D}</t>
  </si>
  <si>
    <t>{A2479555-B221-74C7-E053-6B04A8C0887D}</t>
  </si>
  <si>
    <t>{A2479555-B46B-74C7-E053-6B04A8C0887D}</t>
  </si>
  <si>
    <t>B9 5DF</t>
  </si>
  <si>
    <t>{A2479555-B24D-74C7-E053-6B04A8C0887D}</t>
  </si>
  <si>
    <t>{A2479555-B08F-74C7-E053-6B04A8C0887D}</t>
  </si>
  <si>
    <t>{93E6821E-8A3F-40FD-E053-6B04A8C0C1DF}</t>
  </si>
  <si>
    <t>B90 1GH</t>
  </si>
  <si>
    <t>{93E6821E-8C8C-40FD-E053-6B04A8C0C1DF}</t>
  </si>
  <si>
    <t>B90 1GE</t>
  </si>
  <si>
    <t>{93E6821E-8A8C-40FD-E053-6B04A8C0C1DF}</t>
  </si>
  <si>
    <t>B90 1BJ</t>
  </si>
  <si>
    <t>{919FEC06-385D-9A90-E053-6C04A8C0A300}</t>
  </si>
  <si>
    <t>B90 1TZ</t>
  </si>
  <si>
    <t>{93E6821E-8AE4-40FD-E053-6B04A8C0C1DF}</t>
  </si>
  <si>
    <t>B90 1UH</t>
  </si>
  <si>
    <t>{93E6821E-8B48-40FD-E053-6B04A8C0C1DF}</t>
  </si>
  <si>
    <t>{93E6821E-8B5C-40FD-E053-6B04A8C0C1DF}</t>
  </si>
  <si>
    <t>{93E6821E-8B71-40FD-E053-6B04A8C0C1DF}</t>
  </si>
  <si>
    <t>{8355F009-CCDC-55C5-E053-6B04A8C0D090}</t>
  </si>
  <si>
    <t>B90 1PU</t>
  </si>
  <si>
    <t>{8355F009-984A-55C5-E053-6B04A8C0D090}</t>
  </si>
  <si>
    <t>B90 1RR</t>
  </si>
  <si>
    <t>{8355F009-9894-55C5-E053-6B04A8C0D090}</t>
  </si>
  <si>
    <t>B90 1SQ</t>
  </si>
  <si>
    <t>{8355F009-9C58-55C5-E053-6B04A8C0D090}</t>
  </si>
  <si>
    <t>B90 1PS</t>
  </si>
  <si>
    <t>{8355F009-9956-55C5-E053-6B04A8C0D090}</t>
  </si>
  <si>
    <t>B90 1TW</t>
  </si>
  <si>
    <t>{8355F009-99A0-55C5-E053-6B04A8C0D090}</t>
  </si>
  <si>
    <t>B90 1QD</t>
  </si>
  <si>
    <t>{8355F009-9A9B-55C5-E053-6B04A8C0D090}</t>
  </si>
  <si>
    <t>B90 1RJ</t>
  </si>
  <si>
    <t>{8355F009-9A9C-55C5-E053-6B04A8C0D090}</t>
  </si>
  <si>
    <t>B90 1UG</t>
  </si>
  <si>
    <t>{919FEC05-7931-9A90-E053-6C04A8C0A300}</t>
  </si>
  <si>
    <t>{919FEC05-77B1-9A90-E053-6C04A8C0A300}</t>
  </si>
  <si>
    <t>{919FEC05-7837-9A90-E053-6C04A8C0A300}</t>
  </si>
  <si>
    <t>{919FEC05-7874-9A90-E053-6C04A8C0A300}</t>
  </si>
  <si>
    <t>{919FEC05-7895-9A90-E053-6C04A8C0A300}</t>
  </si>
  <si>
    <t>B90 1UN</t>
  </si>
  <si>
    <t>{87E1551E-AF65-6405-E053-6C04A8C0B2EE}</t>
  </si>
  <si>
    <t>B90 1HH</t>
  </si>
  <si>
    <t>{87E1551E-AF8A-6405-E053-6C04A8C0B2EE}</t>
  </si>
  <si>
    <t>B90 1JQ</t>
  </si>
  <si>
    <t>{87E1551E-E6CC-6405-E053-6C04A8C0B2EE}</t>
  </si>
  <si>
    <t>{87E1551E-B914-6405-E053-6C04A8C0B2EE}</t>
  </si>
  <si>
    <t>B90 1UE</t>
  </si>
  <si>
    <t>{87E1551E-B4A7-6405-E053-6C04A8C0B2EE}</t>
  </si>
  <si>
    <t>B90 1NS</t>
  </si>
  <si>
    <t>{87E1551E-B709-6405-E053-6C04A8C0B2EE}</t>
  </si>
  <si>
    <t>B90 1BT</t>
  </si>
  <si>
    <t>{87E1551E-B309-6405-E053-6C04A8C0B2EE}</t>
  </si>
  <si>
    <t>B90 1JP</t>
  </si>
  <si>
    <t>{87E1551E-B7D9-6405-E053-6C04A8C0B2EE}</t>
  </si>
  <si>
    <t>B90 1BP</t>
  </si>
  <si>
    <t>{87E1551E-B60D-6405-E053-6C04A8C0B2EE}</t>
  </si>
  <si>
    <t>B90 1HU</t>
  </si>
  <si>
    <t>{87E1551E-B882-6405-E053-6C04A8C0B2EE}</t>
  </si>
  <si>
    <t>B90 1HB</t>
  </si>
  <si>
    <t>{93E6821F-43BD-40FD-E053-6B04A8C0C1DF}</t>
  </si>
  <si>
    <t>B90 1RG</t>
  </si>
  <si>
    <t>{9B361206-77B4-1904-E053-6B04A8C0EEB5}</t>
  </si>
  <si>
    <t>B90 1FZ</t>
  </si>
  <si>
    <t>{98C75472-847A-72E9-E053-6B04A8C042F0}</t>
  </si>
  <si>
    <t>B90 1TR</t>
  </si>
  <si>
    <t>{98C75472-8481-72E9-E053-6B04A8C042F0}</t>
  </si>
  <si>
    <t>B90 1SD</t>
  </si>
  <si>
    <t>{98C75472-8485-72E9-E053-6B04A8C042F0}</t>
  </si>
  <si>
    <t>{98C75472-849C-72E9-E053-6B04A8C042F0}</t>
  </si>
  <si>
    <t>B90 1TX</t>
  </si>
  <si>
    <t>{9FF0D96A-8122-11ED-E053-6C04A8C06383}</t>
  </si>
  <si>
    <t>B90 1UT</t>
  </si>
  <si>
    <t>{98C75472-84BD-72E9-E053-6B04A8C042F0}</t>
  </si>
  <si>
    <t>B90 1SA</t>
  </si>
  <si>
    <t>{98C75472-84C8-72E9-E053-6B04A8C042F0}</t>
  </si>
  <si>
    <t>B90 1QT</t>
  </si>
  <si>
    <t>{98C75472-84CD-72E9-E053-6B04A8C042F0}</t>
  </si>
  <si>
    <t>{98C75472-8305-72E9-E053-6B04A8C042F0}</t>
  </si>
  <si>
    <t>B90 1JS</t>
  </si>
  <si>
    <t>{98C75472-8514-72E9-E053-6B04A8C042F0}</t>
  </si>
  <si>
    <t>{98C75472-8150-72E9-E053-6B04A8C042F0}</t>
  </si>
  <si>
    <t>B90 1NP</t>
  </si>
  <si>
    <t>{98C75472-8568-72E9-E053-6B04A8C042F0}</t>
  </si>
  <si>
    <t>{98C75472-8585-72E9-E053-6B04A8C042F0}</t>
  </si>
  <si>
    <t>B90 1TH</t>
  </si>
  <si>
    <t>{98C75472-7F9E-72E9-E053-6B04A8C042F0}</t>
  </si>
  <si>
    <t>B90 1JX</t>
  </si>
  <si>
    <t>{98C75472-8388-72E9-E053-6B04A8C042F0}</t>
  </si>
  <si>
    <t>{98C75472-8395-72E9-E053-6B04A8C042F0}</t>
  </si>
  <si>
    <t>B90 1SN</t>
  </si>
  <si>
    <t>{98C75472-83A7-72E9-E053-6B04A8C042F0}</t>
  </si>
  <si>
    <t>B90 1RL</t>
  </si>
  <si>
    <t>{98C75472-85B0-72E9-E053-6B04A8C042F0}</t>
  </si>
  <si>
    <t>B90 1TB</t>
  </si>
  <si>
    <t>{98C75472-85D5-72E9-E053-6B04A8C042F0}</t>
  </si>
  <si>
    <t>{98C75472-85DA-72E9-E053-6B04A8C042F0}</t>
  </si>
  <si>
    <t>B90 1FN</t>
  </si>
  <si>
    <t>{98C75472-81EE-72E9-E053-6B04A8C042F0}</t>
  </si>
  <si>
    <t>B90 1NB</t>
  </si>
  <si>
    <t>{98C75472-79ED-72E9-E053-6B04A8C042F0}</t>
  </si>
  <si>
    <t>B90 1BE</t>
  </si>
  <si>
    <t>{98C75472-83F6-72E9-E053-6B04A8C042F0}</t>
  </si>
  <si>
    <t>B90 1SS</t>
  </si>
  <si>
    <t>{A2479555-7099-74C7-E053-6B04A8C0887D}</t>
  </si>
  <si>
    <t>{98C75472-7A53-72E9-E053-6B04A8C042F0}</t>
  </si>
  <si>
    <t>B90 1LE</t>
  </si>
  <si>
    <t>{A2479555-7120-74C7-E053-6B04A8C0887D}</t>
  </si>
  <si>
    <t>{9FF0D969-EF45-11ED-E053-6C04A8C06383}</t>
  </si>
  <si>
    <t>B90 1UR</t>
  </si>
  <si>
    <t>{9FF0D969-CFCB-11ED-E053-6C04A8C06383}</t>
  </si>
  <si>
    <t>B90 1EG</t>
  </si>
  <si>
    <t>{9FF0D969-F0E8-11ED-E053-6C04A8C06383}</t>
  </si>
  <si>
    <t>B90 1BN</t>
  </si>
  <si>
    <t>{9B361206-75EB-1904-E053-6B04A8C0EEB5}</t>
  </si>
  <si>
    <t>{8CAC1319-0678-0253-E053-6B04A8C08E51}</t>
  </si>
  <si>
    <t>{9B361206-76B7-1904-E053-6B04A8C0EEB5}</t>
  </si>
  <si>
    <t>{9B361206-76BD-1904-E053-6B04A8C0EEB5}</t>
  </si>
  <si>
    <t>B90 1US</t>
  </si>
  <si>
    <t>{9B361206-76E0-1904-E053-6B04A8C0EEB5}</t>
  </si>
  <si>
    <t>{8CAC1318-DA27-0253-E053-6B04A8C08E51}</t>
  </si>
  <si>
    <t>{8CAC1318-DAFC-0253-E053-6B04A8C08E51}</t>
  </si>
  <si>
    <t>B90 1LP</t>
  </si>
  <si>
    <t>{8CAC1318-DB23-0253-E053-6B04A8C08E51}</t>
  </si>
  <si>
    <t>B90 1BU</t>
  </si>
  <si>
    <t>{8CAC1318-DB2D-0253-E053-6B04A8C08E51}</t>
  </si>
  <si>
    <t>{8CAC1318-DB35-0253-E053-6B04A8C08E51}</t>
  </si>
  <si>
    <t>{8CAC1318-D992-0253-E053-6B04A8C08E51}</t>
  </si>
  <si>
    <t>B90 1RY</t>
  </si>
  <si>
    <t>{8CAC1318-DDE5-0253-E053-6B04A8C08E51}</t>
  </si>
  <si>
    <t>B90 1EJ</t>
  </si>
  <si>
    <t>{8CAC1318-D548-0253-E053-6B04A8C08E51}</t>
  </si>
  <si>
    <t>B90 1HT</t>
  </si>
  <si>
    <t>{8CAC1318-DBC2-0253-E053-6B04A8C08E51}</t>
  </si>
  <si>
    <t>{8CAC1318-DBCF-0253-E053-6B04A8C08E51}</t>
  </si>
  <si>
    <t>B90 1UD</t>
  </si>
  <si>
    <t>{8CAC1318-D9D5-0253-E053-6B04A8C08E51}</t>
  </si>
  <si>
    <t>{8CAC1318-DBDC-0253-E053-6B04A8C08E51}</t>
  </si>
  <si>
    <t>B90 1GA</t>
  </si>
  <si>
    <t>{8CAC1318-DBE4-0253-E053-6B04A8C08E51}</t>
  </si>
  <si>
    <t>B90 1EY</t>
  </si>
  <si>
    <t>{8CAC1318-DBE9-0253-E053-6B04A8C08E51}</t>
  </si>
  <si>
    <t>{8CAC1318-DE10-0253-E053-6B04A8C08E51}</t>
  </si>
  <si>
    <t>B90 1EH</t>
  </si>
  <si>
    <t>{8CAC1318-D9FC-0253-E053-6B04A8C08E51}</t>
  </si>
  <si>
    <t>B90 1RW</t>
  </si>
  <si>
    <t>{9B361206-DF41-1904-E053-6B04A8C0EEB5}</t>
  </si>
  <si>
    <t>B90 1JW</t>
  </si>
  <si>
    <t>{93E6821E-649E-40FD-E053-6B04A8C0C1DF}</t>
  </si>
  <si>
    <t>{9B361206-DDAA-1904-E053-6B04A8C0EEB5}</t>
  </si>
  <si>
    <t>B90 1TS</t>
  </si>
  <si>
    <t>{93E6821E-6551-40FD-E053-6B04A8C0C1DF}</t>
  </si>
  <si>
    <t>B90 1DW</t>
  </si>
  <si>
    <t>{85866A65-9D05-143F-E053-6B04A8C06A15}</t>
  </si>
  <si>
    <t>B90 1UJ</t>
  </si>
  <si>
    <t>{85866A65-9D32-143F-E053-6B04A8C06A15}</t>
  </si>
  <si>
    <t>{93E6821E-65A6-40FD-E053-6B04A8C0C1DF}</t>
  </si>
  <si>
    <t>B90 1ED</t>
  </si>
  <si>
    <t>{87E1551E-FA2E-6405-E053-6C04A8C0B2EE}</t>
  </si>
  <si>
    <t>{919FEC05-EFD3-9A90-E053-6C04A8C0A300}</t>
  </si>
  <si>
    <t>B90 1PF</t>
  </si>
  <si>
    <t>{919FEC05-F013-9A90-E053-6C04A8C0A300}</t>
  </si>
  <si>
    <t>B90 1BH</t>
  </si>
  <si>
    <t>{919FEC05-F093-9A90-E053-6C04A8C0A300}</t>
  </si>
  <si>
    <t>{919FEC05-EE9F-9A90-E053-6C04A8C0A300}</t>
  </si>
  <si>
    <t>B90 1RP</t>
  </si>
  <si>
    <t>{919FEC05-F0AC-9A90-E053-6C04A8C0A300}</t>
  </si>
  <si>
    <t>B90 1UF</t>
  </si>
  <si>
    <t>{919FEC05-F0BA-9A90-E053-6C04A8C0A300}</t>
  </si>
  <si>
    <t>{919FEC05-EECC-9A90-E053-6C04A8C0A300}</t>
  </si>
  <si>
    <t>{919FEC05-EEDA-9A90-E053-6C04A8C0A300}</t>
  </si>
  <si>
    <t>{919FEC05-F0F8-9A90-E053-6C04A8C0A300}</t>
  </si>
  <si>
    <t>B90 1TJ</t>
  </si>
  <si>
    <t>{919FEC05-EEEC-9A90-E053-6C04A8C0A300}</t>
  </si>
  <si>
    <t>B90 1ST</t>
  </si>
  <si>
    <t>{919FEC05-F116-9A90-E053-6C04A8C0A300}</t>
  </si>
  <si>
    <t>{919FEC05-ECFE-9A90-E053-6C04A8C0A300}</t>
  </si>
  <si>
    <t>{919FEC05-EF3D-9A90-E053-6C04A8C0A300}</t>
  </si>
  <si>
    <t>B90 1NZ</t>
  </si>
  <si>
    <t>{919FEC05-EF41-9A90-E053-6C04A8C0A300}</t>
  </si>
  <si>
    <t>B90 1RA</t>
  </si>
  <si>
    <t>{919FEC05-F15C-9A90-E053-6C04A8C0A300}</t>
  </si>
  <si>
    <t>{919FEC05-7A30-9A90-E053-6C04A8C0A300}</t>
  </si>
  <si>
    <t>B90 1AU</t>
  </si>
  <si>
    <t>{919FEC05-7A3C-9A90-E053-6C04A8C0A300}</t>
  </si>
  <si>
    <t>{919FEC05-7A49-9A90-E053-6C04A8C0A300}</t>
  </si>
  <si>
    <t>{8F1B26BD-E8C9-53DB-E053-6C04A8C03649}</t>
  </si>
  <si>
    <t>B90 1GD</t>
  </si>
  <si>
    <t>{8F1B26BD-E8CA-53DB-E053-6C04A8C03649}</t>
  </si>
  <si>
    <t>{8F1B26BD-E8CB-53DB-E053-6C04A8C03649}</t>
  </si>
  <si>
    <t>{8F1B26BD-EB1F-53DB-E053-6C04A8C03649}</t>
  </si>
  <si>
    <t>B90 1BY</t>
  </si>
  <si>
    <t>{8F1B26BD-EB78-53DB-E053-6C04A8C03649}</t>
  </si>
  <si>
    <t>{8F1B26BD-E9B8-53DB-E053-6C04A8C03649}</t>
  </si>
  <si>
    <t>{8F1B26BD-E9FF-53DB-E053-6C04A8C03649}</t>
  </si>
  <si>
    <t>{8F1B26BD-EA02-53DB-E053-6C04A8C03649}</t>
  </si>
  <si>
    <t>{8F1B26BD-EA5E-53DB-E053-6C04A8C03649}</t>
  </si>
  <si>
    <t>{8F1B26BD-EA62-53DB-E053-6C04A8C03649}</t>
  </si>
  <si>
    <t>{8F1B26BD-EA67-53DB-E053-6C04A8C03649}</t>
  </si>
  <si>
    <t>{9DBAD222-A564-6EB3-E053-6B04A8C0F257}</t>
  </si>
  <si>
    <t>B90 1QL</t>
  </si>
  <si>
    <t>{8F1B26BD-EAA3-53DB-E053-6C04A8C03649}</t>
  </si>
  <si>
    <t>{8F1B26BD-EAC8-53DB-E053-6C04A8C03649}</t>
  </si>
  <si>
    <t>{9B361207-2158-1904-E053-6B04A8C0EEB5}</t>
  </si>
  <si>
    <t>B90 1JU</t>
  </si>
  <si>
    <t>{85866A65-62A9-143F-E053-6B04A8C06A15}</t>
  </si>
  <si>
    <t>B90 1HD</t>
  </si>
  <si>
    <t>{85866A65-622D-143F-E053-6B04A8C06A15}</t>
  </si>
  <si>
    <t>{85866A65-63F2-143F-E053-6B04A8C06A15}</t>
  </si>
  <si>
    <t>{9B361206-D9FE-1904-E053-6B04A8C0EEB5}</t>
  </si>
  <si>
    <t>B90 1EX</t>
  </si>
  <si>
    <t>{9B361206-DC14-1904-E053-6B04A8C0EEB5}</t>
  </si>
  <si>
    <t>B90 1AG</t>
  </si>
  <si>
    <t>{9B361206-DE36-1904-E053-6B04A8C0EEB5}</t>
  </si>
  <si>
    <t>B90 1UA</t>
  </si>
  <si>
    <t>{85866A65-B16A-143F-E053-6B04A8C06A15}</t>
  </si>
  <si>
    <t>{9B361206-DCDF-1904-E053-6B04A8C0EEB5}</t>
  </si>
  <si>
    <t>{9B361206-DEFF-1904-E053-6B04A8C0EEB5}</t>
  </si>
  <si>
    <t>{9B361206-DF29-1904-E053-6B04A8C0EEB5}</t>
  </si>
  <si>
    <t>B90 1JZ</t>
  </si>
  <si>
    <t>{965B6D92-172E-95E4-E053-6C04A8C07729}</t>
  </si>
  <si>
    <t>{965B6D92-0CC8-95E4-E053-6C04A8C07729}</t>
  </si>
  <si>
    <t>B90 1HL</t>
  </si>
  <si>
    <t>{965B6D92-173A-95E4-E053-6C04A8C07729}</t>
  </si>
  <si>
    <t>{965B6D92-1A78-95E4-E053-6C04A8C07729}</t>
  </si>
  <si>
    <t>{965B6D92-1773-95E4-E053-6C04A8C07729}</t>
  </si>
  <si>
    <t>{965B6D92-1372-95E4-E053-6C04A8C07729}</t>
  </si>
  <si>
    <t>{965B6D92-179D-95E4-E053-6C04A8C07729}</t>
  </si>
  <si>
    <t>B90 1TY</t>
  </si>
  <si>
    <t>{965B6D92-17E0-95E4-E053-6C04A8C07729}</t>
  </si>
  <si>
    <t>{965B6D92-13F8-95E4-E053-6C04A8C07729}</t>
  </si>
  <si>
    <t>B90 1JN</t>
  </si>
  <si>
    <t>{965B6D92-1424-95E4-E053-6C04A8C07729}</t>
  </si>
  <si>
    <t>B90 1LB</t>
  </si>
  <si>
    <t>{965B6D92-1643-95E4-E053-6C04A8C07729}</t>
  </si>
  <si>
    <t>{965B6D92-1869-95E4-E053-6C04A8C07729}</t>
  </si>
  <si>
    <t>B90 1AH</t>
  </si>
  <si>
    <t>{80E1AA98-D314-7BF8-E053-6C04A8C00BF2}</t>
  </si>
  <si>
    <t>{80E1AA98-D332-7BF8-E053-6C04A8C00BF2}</t>
  </si>
  <si>
    <t>B90 1RS</t>
  </si>
  <si>
    <t>{80E1AA98-D36F-7BF8-E053-6C04A8C00BF2}</t>
  </si>
  <si>
    <t>{80E1AA98-D38F-7BF8-E053-6C04A8C00BF2}</t>
  </si>
  <si>
    <t>B90 1LX</t>
  </si>
  <si>
    <t>{80E1AA98-D5BD-7BF8-E053-6C04A8C00BF2}</t>
  </si>
  <si>
    <t>B90 1QH</t>
  </si>
  <si>
    <t>{80E1AA98-D0DC-7BF8-E053-6C04A8C00BF2}</t>
  </si>
  <si>
    <t>{8F1B26BE-5F59-53DB-E053-6C04A8C03649}</t>
  </si>
  <si>
    <t>{8F1B26BE-616B-53DB-E053-6C04A8C03649}</t>
  </si>
  <si>
    <t>{8F1B26BE-5F84-53DB-E053-6C04A8C03649}</t>
  </si>
  <si>
    <t>{8F1B26BE-5F88-53DB-E053-6C04A8C03649}</t>
  </si>
  <si>
    <t>B90 1TT</t>
  </si>
  <si>
    <t>{8F1B26BE-5B54-53DB-E053-6C04A8C03649}</t>
  </si>
  <si>
    <t>B90 1DB</t>
  </si>
  <si>
    <t>{8F1B26BE-5B61-53DB-E053-6C04A8C03649}</t>
  </si>
  <si>
    <t>B90 1BB</t>
  </si>
  <si>
    <t>{8F1B26BE-5FC6-53DB-E053-6C04A8C03649}</t>
  </si>
  <si>
    <t>B90 1TN</t>
  </si>
  <si>
    <t>{87E1551E-5D3F-6405-E053-6C04A8C0B2EE}</t>
  </si>
  <si>
    <t>B90 1FW</t>
  </si>
  <si>
    <t>{8F1B26BE-604A-53DB-E053-6C04A8C03649}</t>
  </si>
  <si>
    <t>B90 1HF</t>
  </si>
  <si>
    <t>{8F1B26BE-605C-53DB-E053-6C04A8C03649}</t>
  </si>
  <si>
    <t>{87E1551E-5AA5-6405-E053-6C04A8C0B2EE}</t>
  </si>
  <si>
    <t>B90 1FS</t>
  </si>
  <si>
    <t>{87E1551E-5AF3-6405-E053-6C04A8C0B2EE}</t>
  </si>
  <si>
    <t>{87E1551E-5AF6-6405-E053-6C04A8C0B2EE}</t>
  </si>
  <si>
    <t>{87E1551E-5AF7-6405-E053-6C04A8C0B2EE}</t>
  </si>
  <si>
    <t>{87E1551E-5BD2-6405-E053-6C04A8C0B2EE}</t>
  </si>
  <si>
    <t>{8F1B26BE-5E6F-53DB-E053-6C04A8C03649}</t>
  </si>
  <si>
    <t>B90 1RZ</t>
  </si>
  <si>
    <t>{87E1551E-5D07-6405-E053-6C04A8C0B2EE}</t>
  </si>
  <si>
    <t>{85866A65-656E-143F-E053-6B04A8C06A15}</t>
  </si>
  <si>
    <t>{85866A65-65EB-143F-E053-6B04A8C06A15}</t>
  </si>
  <si>
    <t>{85866A65-66C1-143F-E053-6B04A8C06A15}</t>
  </si>
  <si>
    <t>{85866A65-685B-143F-E053-6B04A8C06A15}</t>
  </si>
  <si>
    <t>B90 1UB</t>
  </si>
  <si>
    <t>{85866A65-66E5-143F-E053-6B04A8C06A15}</t>
  </si>
  <si>
    <t>B90 1SH</t>
  </si>
  <si>
    <t>{85866A65-6878-143F-E053-6B04A8C06A15}</t>
  </si>
  <si>
    <t>{85866A65-6893-143F-E053-6B04A8C06A15}</t>
  </si>
  <si>
    <t>{85866A65-6898-143F-E053-6B04A8C06A15}</t>
  </si>
  <si>
    <t>{85866A65-6705-143F-E053-6B04A8C06A15}</t>
  </si>
  <si>
    <t>{85866A65-672C-143F-E053-6B04A8C06A15}</t>
  </si>
  <si>
    <t>{85866A65-6736-143F-E053-6B04A8C06A15}</t>
  </si>
  <si>
    <t>B90 1RQ</t>
  </si>
  <si>
    <t>{85866A65-68D6-143F-E053-6B04A8C06A15}</t>
  </si>
  <si>
    <t>{85866A65-67B2-143F-E053-6B04A8C06A15}</t>
  </si>
  <si>
    <t>B90 1BD</t>
  </si>
  <si>
    <t>{85866A65-681B-143F-E053-6B04A8C06A15}</t>
  </si>
  <si>
    <t>B90 1TG</t>
  </si>
  <si>
    <t>{85866A65-69D1-143F-E053-6B04A8C06A15}</t>
  </si>
  <si>
    <t>B90 1DS</t>
  </si>
  <si>
    <t>{85866A65-684C-143F-E053-6B04A8C06A15}</t>
  </si>
  <si>
    <t>{85866A65-6538-143F-E053-6B04A8C06A15}</t>
  </si>
  <si>
    <t>B90 1QX</t>
  </si>
  <si>
    <t>{85866A65-653E-143F-E053-6B04A8C06A15}</t>
  </si>
  <si>
    <t>B90 1LY</t>
  </si>
  <si>
    <t>{A96E4ACC-B2E0-9205-E053-6C04A8C0DA09}</t>
  </si>
  <si>
    <t>{A96E4ACC-B30A-9205-E053-6C04A8C0DA09}</t>
  </si>
  <si>
    <t>{A71375FD-F3AE-7576-E053-6C04A8C0462F}</t>
  </si>
  <si>
    <t>{A71375FD-F509-7576-E053-6C04A8C0462F}</t>
  </si>
  <si>
    <t>{8A78B2AF-A410-5CB0-E053-6B04A8C0F504}</t>
  </si>
  <si>
    <t>B90 1EF</t>
  </si>
  <si>
    <t>{A96E4ACC-52D4-9205-E053-6C04A8C0DA09}</t>
  </si>
  <si>
    <t>{A96E4ACC-5366-9205-E053-6C04A8C0DA09}</t>
  </si>
  <si>
    <t>B90 1FH</t>
  </si>
  <si>
    <t>{A96E4ACC-5402-9205-E053-6C04A8C0DA09}</t>
  </si>
  <si>
    <t>{98C75472-0F9E-72E9-E053-6B04A8C042F0}</t>
  </si>
  <si>
    <t>{98C75472-0FC0-72E9-E053-6B04A8C042F0}</t>
  </si>
  <si>
    <t>{98C75472-0FDF-72E9-E053-6B04A8C042F0}</t>
  </si>
  <si>
    <t>{98C75472-1005-72E9-E053-6B04A8C042F0}</t>
  </si>
  <si>
    <t>{98C75472-100B-72E9-E053-6B04A8C042F0}</t>
  </si>
  <si>
    <t>{98C75472-0EB9-72E9-E053-6B04A8C042F0}</t>
  </si>
  <si>
    <t>{98C75472-10CD-72E9-E053-6B04A8C042F0}</t>
  </si>
  <si>
    <t>B90 1BZ</t>
  </si>
  <si>
    <t>{AC07BBD0-91D0-0445-E053-6C04A8C01E31}</t>
  </si>
  <si>
    <t>{98C75472-1111-72E9-E053-6B04A8C042F0}</t>
  </si>
  <si>
    <t>{98C75472-0F21-72E9-E053-6B04A8C042F0}</t>
  </si>
  <si>
    <t>B90 1UZ</t>
  </si>
  <si>
    <t>{98C75472-0F2D-72E9-E053-6B04A8C042F0}</t>
  </si>
  <si>
    <t>{98C75472-0F3B-72E9-E053-6B04A8C042F0}</t>
  </si>
  <si>
    <t>{AC07BBD0-3FF4-0445-E053-6C04A8C01E31}</t>
  </si>
  <si>
    <t>B90 1EU</t>
  </si>
  <si>
    <t>{98C75472-0F62-72E9-E053-6B04A8C042F0}</t>
  </si>
  <si>
    <t>{8A78B2B0-7A49-5CB0-E053-6B04A8C0F504}</t>
  </si>
  <si>
    <t>{8A78B2B0-7A5A-5CB0-E053-6B04A8C0F504}</t>
  </si>
  <si>
    <t>{8A78B2AF-C52D-5CB0-E053-6B04A8C0F504}</t>
  </si>
  <si>
    <t>{8A78B2AF-C52F-5CB0-E053-6B04A8C0F504}</t>
  </si>
  <si>
    <t>{8A78B2AF-C531-5CB0-E053-6B04A8C0F504}</t>
  </si>
  <si>
    <t>{8A78B2AF-C739-5CB0-E053-6B04A8C0F504}</t>
  </si>
  <si>
    <t>{8A78B2B0-7A63-5CB0-E053-6B04A8C0F504}</t>
  </si>
  <si>
    <t>B90 1HE</t>
  </si>
  <si>
    <t>{8A78B2B0-7A6A-5CB0-E053-6B04A8C0F504}</t>
  </si>
  <si>
    <t>B90 1SJ</t>
  </si>
  <si>
    <t>{8A78B2AF-C5C6-5CB0-E053-6B04A8C0F504}</t>
  </si>
  <si>
    <t>{8A78B2AF-C5E0-5CB0-E053-6B04A8C0F504}</t>
  </si>
  <si>
    <t>{93E6821E-FE0D-40FD-E053-6B04A8C0C1DF}</t>
  </si>
  <si>
    <t>{93E6821E-FE1E-40FD-E053-6B04A8C0C1DF}</t>
  </si>
  <si>
    <t>{93E6821F-0029-40FD-E053-6B04A8C0C1DF}</t>
  </si>
  <si>
    <t>{93E6821E-FE2C-40FD-E053-6B04A8C0C1DF}</t>
  </si>
  <si>
    <t>{93E6821F-0076-40FD-E053-6B04A8C0C1DF}</t>
  </si>
  <si>
    <t>{93E6821E-FE74-40FD-E053-6B04A8C0C1DF}</t>
  </si>
  <si>
    <t>B90 1SR</t>
  </si>
  <si>
    <t>{93E6821E-FE82-40FD-E053-6B04A8C0C1DF}</t>
  </si>
  <si>
    <t>{93E6821E-FE97-40FD-E053-6B04A8C0C1DF}</t>
  </si>
  <si>
    <t>B90 1SP</t>
  </si>
  <si>
    <t>{93E6821E-FB00-40FD-E053-6B04A8C0C1DF}</t>
  </si>
  <si>
    <t>B90 1QS</t>
  </si>
  <si>
    <t>{93E6821E-FD2B-40FD-E053-6B04A8C0C1DF}</t>
  </si>
  <si>
    <t>{965B6D91-9C7A-95E4-E053-6C04A8C07729}</t>
  </si>
  <si>
    <t>{9DBAD222-BACD-6EB3-E053-6B04A8C0F257}</t>
  </si>
  <si>
    <t>B90 1SE</t>
  </si>
  <si>
    <t>{965B6D91-9CA3-95E4-E053-6C04A8C07729}</t>
  </si>
  <si>
    <t>{965B6D91-9CA4-95E4-E053-6C04A8C07729}</t>
  </si>
  <si>
    <t>{93E6821E-FF8E-40FD-E053-6B04A8C0C1DF}</t>
  </si>
  <si>
    <t>{93E6821E-FF97-40FD-E053-6B04A8C0C1DF}</t>
  </si>
  <si>
    <t>{965B6D91-9CB2-95E4-E053-6C04A8C07729}</t>
  </si>
  <si>
    <t>{9FF0D96A-52DE-11ED-E053-6C04A8C06383}</t>
  </si>
  <si>
    <t>B90 1DH</t>
  </si>
  <si>
    <t>{965B6D91-9D07-95E4-E053-6C04A8C07729}</t>
  </si>
  <si>
    <t>{965B6D91-9D0A-95E4-E053-6C04A8C07729}</t>
  </si>
  <si>
    <t>{965B6D91-9D4D-95E4-E053-6C04A8C07729}</t>
  </si>
  <si>
    <t>{965B6D91-9D65-95E4-E053-6C04A8C07729}</t>
  </si>
  <si>
    <t>{965B6D91-9D66-95E4-E053-6C04A8C07729}</t>
  </si>
  <si>
    <t>{965B6D91-9D68-95E4-E053-6C04A8C07729}</t>
  </si>
  <si>
    <t>{9FF0D96A-4D7A-11ED-E053-6C04A8C06383}</t>
  </si>
  <si>
    <t>B90 1NF</t>
  </si>
  <si>
    <t>{9FF0D96A-477C-11ED-E053-6C04A8C06383}</t>
  </si>
  <si>
    <t>{9FF0D96A-5039-11ED-E053-6C04A8C06383}</t>
  </si>
  <si>
    <t>{9FF0D96A-50E4-11ED-E053-6C04A8C06383}</t>
  </si>
  <si>
    <t>{9FF0D96A-5170-11ED-E053-6C04A8C06383}</t>
  </si>
  <si>
    <t>{9FF0D96A-517D-11ED-E053-6C04A8C06383}</t>
  </si>
  <si>
    <t>{9FF0D96A-5191-11ED-E053-6C04A8C06383}</t>
  </si>
  <si>
    <t>{9DBAD221-F4C7-6EB3-E053-6B04A8C0F257}</t>
  </si>
  <si>
    <t>B90 1BL</t>
  </si>
  <si>
    <t>{9DBAD221-F2CF-6EB3-E053-6B04A8C0F257}</t>
  </si>
  <si>
    <t>{9DBAD221-F2DC-6EB3-E053-6B04A8C0F257}</t>
  </si>
  <si>
    <t>{9DBAD221-F2F2-6EB3-E053-6B04A8C0F257}</t>
  </si>
  <si>
    <t>{9DBAD221-F2FD-6EB3-E053-6B04A8C0F257}</t>
  </si>
  <si>
    <t>{8355F009-33D8-55C5-E053-6B04A8C0D090}</t>
  </si>
  <si>
    <t>B90 1EL</t>
  </si>
  <si>
    <t>{8355F009-33E4-55C5-E053-6B04A8C0D090}</t>
  </si>
  <si>
    <t>B90 1HR</t>
  </si>
  <si>
    <t>{9DBAD221-F360-6EB3-E053-6B04A8C0F257}</t>
  </si>
  <si>
    <t>B90 1UQ</t>
  </si>
  <si>
    <t>{9DBAD221-F366-6EB3-E053-6B04A8C0F257}</t>
  </si>
  <si>
    <t>B90 1UY</t>
  </si>
  <si>
    <t>{9DBAD221-F372-6EB3-E053-6B04A8C0F257}</t>
  </si>
  <si>
    <t>{9DBAD221-F373-6EB3-E053-6B04A8C0F257}</t>
  </si>
  <si>
    <t>{9DBAD221-F383-6EB3-E053-6B04A8C0F257}</t>
  </si>
  <si>
    <t>{9DBAD221-F38E-6EB3-E053-6B04A8C0F257}</t>
  </si>
  <si>
    <t>{8355F009-3122-55C5-E053-6B04A8C0D090}</t>
  </si>
  <si>
    <t>B90 1GG</t>
  </si>
  <si>
    <t>{8355F009-32FE-55C5-E053-6B04A8C0D090}</t>
  </si>
  <si>
    <t>{8355F009-3317-55C5-E053-6B04A8C0D090}</t>
  </si>
  <si>
    <t>{9DBAD221-F3CD-6EB3-E053-6B04A8C0F257}</t>
  </si>
  <si>
    <t>{8355F009-8FD9-55C5-E053-6B04A8C0D090}</t>
  </si>
  <si>
    <t>B90 1BX</t>
  </si>
  <si>
    <t>{8355F009-9757-55C5-E053-6B04A8C0D090}</t>
  </si>
  <si>
    <t>B90 1AP</t>
  </si>
  <si>
    <t>{8355F009-9568-55C5-E053-6B04A8C0D090}</t>
  </si>
  <si>
    <t>{93E6821F-2D60-40FD-E053-6B04A8C0C1DF}</t>
  </si>
  <si>
    <t>B90 1DD</t>
  </si>
  <si>
    <t>{8F1B26BE-97FF-53DB-E053-6C04A8C03649}</t>
  </si>
  <si>
    <t>{9DBAD222-6006-6EB3-E053-6B04A8C0F257}</t>
  </si>
  <si>
    <t>{9DBAD222-6AFB-6EB3-E053-6B04A8C0F257}</t>
  </si>
  <si>
    <t>B90 1BS</t>
  </si>
  <si>
    <t>{9DBAD222-6AFD-6EB3-E053-6B04A8C0F257}</t>
  </si>
  <si>
    <t>B90 1TF</t>
  </si>
  <si>
    <t>{9DBAD222-6B1B-6EB3-E053-6B04A8C0F257}</t>
  </si>
  <si>
    <t>{9DBAD222-6B46-6EB3-E053-6B04A8C0F257}</t>
  </si>
  <si>
    <t>{9DBAD222-6BEA-6EB3-E053-6B04A8C0F257}</t>
  </si>
  <si>
    <t>{9DBAD222-6931-6EB3-E053-6B04A8C0F257}</t>
  </si>
  <si>
    <t>{9DBAD222-66C8-6EB3-E053-6B04A8C0F257}</t>
  </si>
  <si>
    <t>B90 1NE</t>
  </si>
  <si>
    <t>{9DBAD222-6C7B-6EB3-E053-6B04A8C0F257}</t>
  </si>
  <si>
    <t>{9DBAD222-6C98-6EB3-E053-6B04A8C0F257}</t>
  </si>
  <si>
    <t>{9DBAD222-6CC3-6EB3-E053-6B04A8C0F257}</t>
  </si>
  <si>
    <t>{9DBAD222-6CFB-6EB3-E053-6B04A8C0F257}</t>
  </si>
  <si>
    <t>{9DBAD222-6AA8-6EB3-E053-6B04A8C0F257}</t>
  </si>
  <si>
    <t>{9DBAD222-6D6D-6EB3-E053-6B04A8C0F257}</t>
  </si>
  <si>
    <t>B90 1DT</t>
  </si>
  <si>
    <t>{965B6D92-16FF-95E4-E053-6C04A8C07729}</t>
  </si>
  <si>
    <t>{965B6D92-1703-95E4-E053-6C04A8C07729}</t>
  </si>
  <si>
    <t>B90 1TD</t>
  </si>
  <si>
    <t>{965B6D91-9E2C-95E4-E053-6C04A8C07729}</t>
  </si>
  <si>
    <t>{965B6D91-9C32-95E4-E053-6C04A8C07729}</t>
  </si>
  <si>
    <t>{965B6D91-9C49-95E4-E053-6C04A8C07729}</t>
  </si>
  <si>
    <t>{8CAC1319-1E54-0253-E053-6B04A8C08E51}</t>
  </si>
  <si>
    <t>{8CAC1319-1E56-0253-E053-6B04A8C08E51}</t>
  </si>
  <si>
    <t>{8CAC1319-1EF4-0253-E053-6B04A8C08E51}</t>
  </si>
  <si>
    <t>{85866A64-F810-143F-E053-6B04A8C06A15}</t>
  </si>
  <si>
    <t>{85866A64-F811-143F-E053-6B04A8C06A15}</t>
  </si>
  <si>
    <t>{85866A64-F812-143F-E053-6B04A8C06A15}</t>
  </si>
  <si>
    <t>{85866A64-F813-143F-E053-6B04A8C06A15}</t>
  </si>
  <si>
    <t>{85866A64-F814-143F-E053-6B04A8C06A15}</t>
  </si>
  <si>
    <t>{85866A64-F9A5-143F-E053-6B04A8C06A15}</t>
  </si>
  <si>
    <t>{85866A64-F9B1-143F-E053-6B04A8C06A15}</t>
  </si>
  <si>
    <t>{85866A64-F9F0-143F-E053-6B04A8C06A15}</t>
  </si>
  <si>
    <t>{85866A64-FA39-143F-E053-6B04A8C06A15}</t>
  </si>
  <si>
    <t>{85866A64-FA80-143F-E053-6B04A8C06A15}</t>
  </si>
  <si>
    <t>{85866A64-FB28-143F-E053-6B04A8C06A15}</t>
  </si>
  <si>
    <t>{85866A64-FB97-143F-E053-6B04A8C06A15}</t>
  </si>
  <si>
    <t>{85866A64-FBA3-143F-E053-6B04A8C06A15}</t>
  </si>
  <si>
    <t>B90 1HA</t>
  </si>
  <si>
    <t>{8A78B2B0-3126-5CB0-E053-6B04A8C0F504}</t>
  </si>
  <si>
    <t>{85866A64-F8AE-143F-E053-6B04A8C06A15}</t>
  </si>
  <si>
    <t>B90 1UP</t>
  </si>
  <si>
    <t>{85866A64-F8C8-143F-E053-6B04A8C06A15}</t>
  </si>
  <si>
    <t>{85866A64-F80C-143F-E053-6B04A8C06A15}</t>
  </si>
  <si>
    <t>{85866A64-F80D-143F-E053-6B04A8C06A15}</t>
  </si>
  <si>
    <t>{85866A64-F80E-143F-E053-6B04A8C06A15}</t>
  </si>
  <si>
    <t>{85866A64-F80F-143F-E053-6B04A8C06A15}</t>
  </si>
  <si>
    <t>{8A78B2B0-2F59-5CB0-E053-6B04A8C0F504}</t>
  </si>
  <si>
    <t>B90 1AD</t>
  </si>
  <si>
    <t>{8A78B2B0-317B-5CB0-E053-6B04A8C0F504}</t>
  </si>
  <si>
    <t>{8A78B2B0-31C2-5CB0-E053-6B04A8C0F504}</t>
  </si>
  <si>
    <t>{8A78B2B0-31C4-5CB0-E053-6B04A8C0F504}</t>
  </si>
  <si>
    <t>{8A78B2B0-31C5-5CB0-E053-6B04A8C0F504}</t>
  </si>
  <si>
    <t>{8A78B2B0-31FE-5CB0-E053-6B04A8C0F504}</t>
  </si>
  <si>
    <t>{8A78B2B0-3214-5CB0-E053-6B04A8C0F504}</t>
  </si>
  <si>
    <t>B90 1TP</t>
  </si>
  <si>
    <t>{8A78B2B0-2765-5CB0-E053-6B04A8C0F504}</t>
  </si>
  <si>
    <t>{8A78B2B0-2E34-5CB0-E053-6B04A8C0F504}</t>
  </si>
  <si>
    <t>{8A78B2B0-3044-5CB0-E053-6B04A8C0F504}</t>
  </si>
  <si>
    <t>B90 1RN</t>
  </si>
  <si>
    <t>{8A78B2B0-304C-5CB0-E053-6B04A8C0F504}</t>
  </si>
  <si>
    <t>{8CAC1318-740A-0253-E053-6B04A8C08E51}</t>
  </si>
  <si>
    <t>{8A78B2B0-3072-5CB0-E053-6B04A8C0F504}</t>
  </si>
  <si>
    <t>{8A78B2B0-307D-5CB0-E053-6B04A8C0F504}</t>
  </si>
  <si>
    <t>B90 1SW</t>
  </si>
  <si>
    <t>{8A78B2B0-32C4-5CB0-E053-6B04A8C0F504}</t>
  </si>
  <si>
    <t>{8A78B2B0-3104-5CB0-E053-6B04A8C0F504}</t>
  </si>
  <si>
    <t>B90 1NY</t>
  </si>
  <si>
    <t>{8CAC1318-7252-0253-E053-6B04A8C08E51}</t>
  </si>
  <si>
    <t>{8CAC1318-72C7-0253-E053-6B04A8C08E51}</t>
  </si>
  <si>
    <t>{8CAC1318-72CC-0253-E053-6B04A8C08E51}</t>
  </si>
  <si>
    <t>{8CAC1318-72E8-0253-E053-6B04A8C08E51}</t>
  </si>
  <si>
    <t>{8CAC1318-72F6-0253-E053-6B04A8C08E51}</t>
  </si>
  <si>
    <t>{8CAC1318-7304-0253-E053-6B04A8C08E51}</t>
  </si>
  <si>
    <t>{9FF0D96A-93B8-11ED-E053-6C04A8C06383}</t>
  </si>
  <si>
    <t>{9FF0D96A-93CF-11ED-E053-6C04A8C06383}</t>
  </si>
  <si>
    <t>B90 1NG</t>
  </si>
  <si>
    <t>{9DBAD222-6536-6EB3-E053-6B04A8C0F257}</t>
  </si>
  <si>
    <t>B90 1LF</t>
  </si>
  <si>
    <t>{A96E4ACC-F2FC-9205-E053-6C04A8C0DA09}</t>
  </si>
  <si>
    <t>{A96E4ACC-F303-9205-E053-6C04A8C0DA09}</t>
  </si>
  <si>
    <t>{A96E4ACC-F1CB-9205-E053-6C04A8C0DA09}</t>
  </si>
  <si>
    <t>{A71375FD-D1FD-7576-E053-6C04A8C0462F}</t>
  </si>
  <si>
    <t>{A71375FD-D250-7576-E053-6C04A8C0462F}</t>
  </si>
  <si>
    <t>{A71375FD-D256-7576-E053-6C04A8C0462F}</t>
  </si>
  <si>
    <t>{A71375FD-D25C-7576-E053-6C04A8C0462F}</t>
  </si>
  <si>
    <t>B90 1FQ</t>
  </si>
  <si>
    <t>{A2479555-E242-74C7-E053-6B04A8C0887D}</t>
  </si>
  <si>
    <t>{A96E4ACC-5362-9205-E053-6C04A8C0DA09}</t>
  </si>
  <si>
    <t>{A71375FD-F4AB-7576-E053-6C04A8C0462F}</t>
  </si>
  <si>
    <t>{A96E4ACC-53A2-9205-E053-6C04A8C0DA09}</t>
  </si>
  <si>
    <t>{A96E4ACC-53B2-9205-E053-6C04A8C0DA09}</t>
  </si>
  <si>
    <t>{A96E4ACC-53BE-9205-E053-6C04A8C0DA09}</t>
  </si>
  <si>
    <t>{A96E4ACC-53EA-9205-E053-6C04A8C0DA09}</t>
  </si>
  <si>
    <t>{A96E4ACC-5408-9205-E053-6C04A8C0DA09}</t>
  </si>
  <si>
    <t>{9FF0D96A-4DDA-11ED-E053-6C04A8C06383}</t>
  </si>
  <si>
    <t>{9FF0D96A-4E1B-11ED-E053-6C04A8C06383}</t>
  </si>
  <si>
    <t>B90 1PX</t>
  </si>
  <si>
    <t>{9FF0D96A-4FEC-11ED-E053-6C04A8C06383}</t>
  </si>
  <si>
    <t>{9FF0D96A-4EA3-11ED-E053-6C04A8C06383}</t>
  </si>
  <si>
    <t>{9FF0D96A-4C90-11ED-E053-6C04A8C06383}</t>
  </si>
  <si>
    <t>B90 1LD</t>
  </si>
  <si>
    <t>{9FF0D96A-4F5D-11ED-E053-6C04A8C06383}</t>
  </si>
  <si>
    <t>{9FF0D96A-50B2-11ED-E053-6C04A8C06383}</t>
  </si>
  <si>
    <t>{9FF0D96A-5140-11ED-E053-6C04A8C06383}</t>
  </si>
  <si>
    <t>B90 1AQ</t>
  </si>
  <si>
    <t>{9FF0D96A-5188-11ED-E053-6C04A8C06383}</t>
  </si>
  <si>
    <t>{9FF0D96A-518A-11ED-E053-6C04A8C06383}</t>
  </si>
  <si>
    <t>{9DBAD222-6058-6EB3-E053-6B04A8C0F257}</t>
  </si>
  <si>
    <t>{9DBAD222-6A2D-6EB3-E053-6B04A8C0F257}</t>
  </si>
  <si>
    <t>{9DBAD222-6A6F-6EB3-E053-6B04A8C0F257}</t>
  </si>
  <si>
    <t>{9DBAD222-6D13-6EB3-E053-6B04A8C0F257}</t>
  </si>
  <si>
    <t>{9DBAD222-A540-6EB3-E053-6B04A8C0F257}</t>
  </si>
  <si>
    <t>{A96E4ACC-F2C5-9205-E053-6C04A8C0DA09}</t>
  </si>
  <si>
    <t>{9FF0D96A-4FA1-11ED-E053-6C04A8C06383}</t>
  </si>
  <si>
    <t>{9FF0D96A-4FA9-11ED-E053-6C04A8C06383}</t>
  </si>
  <si>
    <t>{9FF0D96A-4FB0-11ED-E053-6C04A8C06383}</t>
  </si>
  <si>
    <t>B90 1RT</t>
  </si>
  <si>
    <t>{9FF0D96A-5002-11ED-E053-6C04A8C06383}</t>
  </si>
  <si>
    <t>{9FF0D96A-500F-11ED-E053-6C04A8C06383}</t>
  </si>
  <si>
    <t>{9FF0D96A-5027-11ED-E053-6C04A8C06383}</t>
  </si>
  <si>
    <t>{A96E4ACC-B36E-9205-E053-6C04A8C0DA09}</t>
  </si>
  <si>
    <t>{A96E4ACC-B1B6-9205-E053-6C04A8C0DA09}</t>
  </si>
  <si>
    <t>{A96E4ACC-B1C9-9205-E053-6C04A8C0DA09}</t>
  </si>
  <si>
    <t>{A96E4ACC-B2A6-9205-E053-6C04A8C0DA09}</t>
  </si>
  <si>
    <t>{A96E4ACC-B4FE-9205-E053-6C04A8C0DA09}</t>
  </si>
  <si>
    <t>B90 1DY</t>
  </si>
  <si>
    <t>{A96E4ACC-B2B9-9205-E053-6C04A8C0DA09}</t>
  </si>
  <si>
    <t>{A96E4ACC-B314-9205-E053-6C04A8C0DA09}</t>
  </si>
  <si>
    <t>{A96E4ACC-B316-9205-E053-6C04A8C0DA09}</t>
  </si>
  <si>
    <t>{A96E4ACC-B33E-9205-E053-6C04A8C0DA09}</t>
  </si>
  <si>
    <t>{A2479555-5A26-74C7-E053-6B04A8C0887D}</t>
  </si>
  <si>
    <t>B90 1DU</t>
  </si>
  <si>
    <t>{9FF0D969-F0DC-11ED-E053-6C04A8C06383}</t>
  </si>
  <si>
    <t>{9FF0D969-F0F4-11ED-E053-6C04A8C06383}</t>
  </si>
  <si>
    <t>{AC07BBD0-88F3-0445-E053-6C04A8C01E31}</t>
  </si>
  <si>
    <t>B90 1DA</t>
  </si>
  <si>
    <t>{AC07BBD0-8F7F-0445-E053-6C04A8C01E31}</t>
  </si>
  <si>
    <t>{AC07BBD0-890F-0445-E053-6C04A8C01E31}</t>
  </si>
  <si>
    <t>B90 1HX</t>
  </si>
  <si>
    <t>{A2479555-713B-74C7-E053-6B04A8C0887D}</t>
  </si>
  <si>
    <t>{A2479555-7161-74C7-E053-6B04A8C0887D}</t>
  </si>
  <si>
    <t>{A2479555-7167-74C7-E053-6B04A8C0887D}</t>
  </si>
  <si>
    <t>{A2479555-717C-74C7-E053-6B04A8C0887D}</t>
  </si>
  <si>
    <t>{A2479555-7185-74C7-E053-6B04A8C0887D}</t>
  </si>
  <si>
    <t>{A2479555-7191-74C7-E053-6B04A8C0887D}</t>
  </si>
  <si>
    <t>{9FF0D969-EE27-11ED-E053-6C04A8C06383}</t>
  </si>
  <si>
    <t>{AC07BBD0-8955-0445-E053-6C04A8C01E31}</t>
  </si>
  <si>
    <t>{A2479555-70DF-74C7-E053-6B04A8C0887D}</t>
  </si>
  <si>
    <t>{A71375FD-F2E7-7576-E053-6C04A8C0462F}</t>
  </si>
  <si>
    <t>{A71375FD-F311-7576-E053-6C04A8C0462F}</t>
  </si>
  <si>
    <t>{AC07BBD0-9036-0445-E053-6C04A8C01E31}</t>
  </si>
  <si>
    <t>B90 1TQ</t>
  </si>
  <si>
    <t>{A71375FD-F3D4-7576-E053-6C04A8C0462F}</t>
  </si>
  <si>
    <t>{AC07BBD0-905F-0445-E053-6C04A8C01E31}</t>
  </si>
  <si>
    <t>{AC07BBD0-90A4-0445-E053-6C04A8C01E31}</t>
  </si>
  <si>
    <t>{AC07BBD0-90A9-0445-E053-6C04A8C01E31}</t>
  </si>
  <si>
    <t>{AC07BBD0-25CA-0445-E053-6C04A8C01E31}</t>
  </si>
  <si>
    <t>{A96E4ACC-ADC8-9205-E053-6C04A8C0DA09}</t>
  </si>
  <si>
    <t>{A96E4ACC-B056-9205-E053-6C04A8C0DA09}</t>
  </si>
  <si>
    <t>B90 1LA</t>
  </si>
  <si>
    <t>{AC07BBD0-911D-0445-E053-6C04A8C01E31}</t>
  </si>
  <si>
    <t>{A96E4ACC-AE6F-9205-E053-6C04A8C0DA09}</t>
  </si>
  <si>
    <t>{A96E4ACC-AE8B-9205-E053-6C04A8C0DA09}</t>
  </si>
  <si>
    <t>{AC07BBD0-8CF4-0445-E053-6C04A8C01E31}</t>
  </si>
  <si>
    <t>{A96E4ACC-33E9-9205-E053-6C04A8C0DA09}</t>
  </si>
  <si>
    <t>B90 1DP</t>
  </si>
  <si>
    <t>{A2479555-B131-74C7-E053-6B04A8C0887D}</t>
  </si>
  <si>
    <t>{A2479555-B3C4-74C7-E053-6B04A8C0887D}</t>
  </si>
  <si>
    <t>{A2479555-B18C-74C7-E053-6B04A8C0887D}</t>
  </si>
  <si>
    <t>{A2479555-B463-74C7-E053-6B04A8C0887D}</t>
  </si>
  <si>
    <t>{A2479555-B065-74C7-E053-6B04A8C0887D}</t>
  </si>
  <si>
    <t>{93E6821E-8B99-40FD-E053-6B04A8C0C1DF}</t>
  </si>
  <si>
    <t>B90 2FD</t>
  </si>
  <si>
    <t>{8355F009-988A-55C5-E053-6B04A8C0D090}</t>
  </si>
  <si>
    <t>B90 2DG</t>
  </si>
  <si>
    <t>{8355F009-98C7-55C5-E053-6B04A8C0D090}</t>
  </si>
  <si>
    <t>B90 2PY</t>
  </si>
  <si>
    <t>{8355F009-99D8-55C5-E053-6B04A8C0D090}</t>
  </si>
  <si>
    <t>B90 2NT</t>
  </si>
  <si>
    <t>{8355F009-9A62-55C5-E053-6B04A8C0D090}</t>
  </si>
  <si>
    <t>B90 2JP</t>
  </si>
  <si>
    <t>{919FEC05-792C-9A90-E053-6C04A8C0A300}</t>
  </si>
  <si>
    <t>B90 2BB</t>
  </si>
  <si>
    <t>{919FEC05-77D6-9A90-E053-6C04A8C0A300}</t>
  </si>
  <si>
    <t>B90 2RY</t>
  </si>
  <si>
    <t>{919FEC05-78B8-9A90-E053-6C04A8C0A300}</t>
  </si>
  <si>
    <t>{919FEC05-78E8-9A90-E053-6C04A8C0A300}</t>
  </si>
  <si>
    <t>B90 2FG</t>
  </si>
  <si>
    <t>{87E1551E-AEE1-6405-E053-6C04A8C0B2EE}</t>
  </si>
  <si>
    <t>B90 2EG</t>
  </si>
  <si>
    <t>{87E1551E-AF7E-6405-E053-6C04A8C0B2EE}</t>
  </si>
  <si>
    <t>B90 2EX</t>
  </si>
  <si>
    <t>{87E1551E-B921-6405-E053-6C04A8C0B2EE}</t>
  </si>
  <si>
    <t>B90 2DZ</t>
  </si>
  <si>
    <t>{87E1551E-B514-6405-E053-6C04A8C0B2EE}</t>
  </si>
  <si>
    <t>B90 2DJ</t>
  </si>
  <si>
    <t>{87E1551E-B763-6405-E053-6C04A8C0B2EE}</t>
  </si>
  <si>
    <t>B90 2RA</t>
  </si>
  <si>
    <t>{87E1551E-B30D-6405-E053-6C04A8C0B2EE}</t>
  </si>
  <si>
    <t>B90 2JD</t>
  </si>
  <si>
    <t>{87E1551E-B559-6405-E053-6C04A8C0B2EE}</t>
  </si>
  <si>
    <t>B90 2PU</t>
  </si>
  <si>
    <t>{87E1551E-B7E8-6405-E053-6C04A8C0B2EE}</t>
  </si>
  <si>
    <t>{87E1551E-B475-6405-E053-6C04A8C0B2EE}</t>
  </si>
  <si>
    <t>B90 2EZ</t>
  </si>
  <si>
    <t>{93E6821F-43F7-40FD-E053-6B04A8C0C1DF}</t>
  </si>
  <si>
    <t>B90 2LN</t>
  </si>
  <si>
    <t>{98C75472-7E76-72E9-E053-6B04A8C042F0}</t>
  </si>
  <si>
    <t>B90 2ES</t>
  </si>
  <si>
    <t>{98C75472-80B8-72E9-E053-6B04A8C042F0}</t>
  </si>
  <si>
    <t>B90 2HP</t>
  </si>
  <si>
    <t>{98C75472-84BE-72E9-E053-6B04A8C042F0}</t>
  </si>
  <si>
    <t>B90 2JT</t>
  </si>
  <si>
    <t>{98C75472-84D4-72E9-E053-6B04A8C042F0}</t>
  </si>
  <si>
    <t>B90 2HU</t>
  </si>
  <si>
    <t>{98C75472-82FE-72E9-E053-6B04A8C042F0}</t>
  </si>
  <si>
    <t>B90 2AH</t>
  </si>
  <si>
    <t>{98C75472-7F28-72E9-E053-6B04A8C042F0}</t>
  </si>
  <si>
    <t>B90 2HF</t>
  </si>
  <si>
    <t>{98C75472-8384-72E9-E053-6B04A8C042F0}</t>
  </si>
  <si>
    <t>B90 2AZ</t>
  </si>
  <si>
    <t>{98C75472-7FB5-72E9-E053-6B04A8C042F0}</t>
  </si>
  <si>
    <t>B90 2EU</t>
  </si>
  <si>
    <t>{98C75472-83B1-72E9-E053-6B04A8C042F0}</t>
  </si>
  <si>
    <t>B90 2ND</t>
  </si>
  <si>
    <t>{98C75472-83F0-72E9-E053-6B04A8C042F0}</t>
  </si>
  <si>
    <t>{98C75472-85EC-72E9-E053-6B04A8C042F0}</t>
  </si>
  <si>
    <t>B90 2HW</t>
  </si>
  <si>
    <t>{98C75472-79FB-72E9-E053-6B04A8C042F0}</t>
  </si>
  <si>
    <t>B90 2JX</t>
  </si>
  <si>
    <t>{98C75472-824D-72E9-E053-6B04A8C042F0}</t>
  </si>
  <si>
    <t>B90 2HS</t>
  </si>
  <si>
    <t>{98C75472-CD3B-72E9-E053-6B04A8C042F0}</t>
  </si>
  <si>
    <t>B90 2QJ</t>
  </si>
  <si>
    <t>{98C75472-B975-72E9-E053-6B04A8C042F0}</t>
  </si>
  <si>
    <t>{9B361206-7756-1904-E053-6B04A8C0EEB5}</t>
  </si>
  <si>
    <t>B90 2HE</t>
  </si>
  <si>
    <t>{8CAC1318-D61D-0253-E053-6B04A8C08E51}</t>
  </si>
  <si>
    <t>B90 2DE</t>
  </si>
  <si>
    <t>{8CAC1318-D647-0253-E053-6B04A8C08E51}</t>
  </si>
  <si>
    <t>{8CAC1318-DABE-0253-E053-6B04A8C08E51}</t>
  </si>
  <si>
    <t>B90 2ER</t>
  </si>
  <si>
    <t>{8CAC1318-DB2A-0253-E053-6B04A8C08E51}</t>
  </si>
  <si>
    <t>B90 2LT</t>
  </si>
  <si>
    <t>{8CAC1318-D715-0253-E053-6B04A8C08E51}</t>
  </si>
  <si>
    <t>B90 2DF</t>
  </si>
  <si>
    <t>{8CAC1318-D526-0253-E053-6B04A8C08E51}</t>
  </si>
  <si>
    <t>B90 2RZ</t>
  </si>
  <si>
    <t>{8CAC1318-D74C-0253-E053-6B04A8C08E51}</t>
  </si>
  <si>
    <t>B90 2RW</t>
  </si>
  <si>
    <t>{8CAC1318-D753-0253-E053-6B04A8C08E51}</t>
  </si>
  <si>
    <t>B90 2AP</t>
  </si>
  <si>
    <t>{8CAC1318-D7CC-0253-E053-6B04A8C08E51}</t>
  </si>
  <si>
    <t>B90 2QP</t>
  </si>
  <si>
    <t>{9B361206-D8D8-1904-E053-6B04A8C0EEB5}</t>
  </si>
  <si>
    <t>B90 2AB</t>
  </si>
  <si>
    <t>{9B361206-D916-1904-E053-6B04A8C0EEB5}</t>
  </si>
  <si>
    <t>B90 2RT</t>
  </si>
  <si>
    <t>{9B361206-D98B-1904-E053-6B04A8C0EEB5}</t>
  </si>
  <si>
    <t>B90 2ET</t>
  </si>
  <si>
    <t>{919FEC05-E982-9A90-E053-6C04A8C0A300}</t>
  </si>
  <si>
    <t>B90 2HJ</t>
  </si>
  <si>
    <t>{919FEC05-F01A-9A90-E053-6C04A8C0A300}</t>
  </si>
  <si>
    <t>B90 2BP</t>
  </si>
  <si>
    <t>{919FEC05-F065-9A90-E053-6C04A8C0A300}</t>
  </si>
  <si>
    <t>B90 2LA</t>
  </si>
  <si>
    <t>{919FEC05-EC55-9A90-E053-6C04A8C0A300}</t>
  </si>
  <si>
    <t>B90 2NW</t>
  </si>
  <si>
    <t>{919FEC05-EC6C-9A90-E053-6C04A8C0A300}</t>
  </si>
  <si>
    <t>B90 2HN</t>
  </si>
  <si>
    <t>{919FEC05-EC7E-9A90-E053-6C04A8C0A300}</t>
  </si>
  <si>
    <t>B90 2QN</t>
  </si>
  <si>
    <t>{919FEC05-F098-9A90-E053-6C04A8C0A300}</t>
  </si>
  <si>
    <t>B90 2QT</t>
  </si>
  <si>
    <t>{919FEC05-EC8B-9A90-E053-6C04A8C0A300}</t>
  </si>
  <si>
    <t>B90 2PB</t>
  </si>
  <si>
    <t>{919FEC05-F0EF-9A90-E053-6C04A8C0A300}</t>
  </si>
  <si>
    <t>B90 2LS</t>
  </si>
  <si>
    <t>{919FEC05-EB32-9A90-E053-6C04A8C0A300}</t>
  </si>
  <si>
    <t>B90 2DN</t>
  </si>
  <si>
    <t>{919FEC05-EB39-9A90-E053-6C04A8C0A300}</t>
  </si>
  <si>
    <t>B90 2BQ</t>
  </si>
  <si>
    <t>{919FEC05-E543-9A90-E053-6C04A8C0A300}</t>
  </si>
  <si>
    <t>B90 2AF</t>
  </si>
  <si>
    <t>{8F1B26BD-EB2D-53DB-E053-6C04A8C03649}</t>
  </si>
  <si>
    <t>B90 2PW</t>
  </si>
  <si>
    <t>{8F1B26BD-E934-53DB-E053-6C04A8C03649}</t>
  </si>
  <si>
    <t>{8F1B26BD-E946-53DB-E053-6C04A8C03649}</t>
  </si>
  <si>
    <t>B90 2HA</t>
  </si>
  <si>
    <t>{8F1B26BD-E9AA-53DB-E053-6C04A8C03649}</t>
  </si>
  <si>
    <t>{8F1B26BD-EA03-53DB-E053-6C04A8C03649}</t>
  </si>
  <si>
    <t>{8F1B26BD-EA1A-53DB-E053-6C04A8C03649}</t>
  </si>
  <si>
    <t>B90 2FF</t>
  </si>
  <si>
    <t>{8F1B26BD-EA1D-53DB-E053-6C04A8C03649}</t>
  </si>
  <si>
    <t>{8F1B26BD-EA2C-53DB-E053-6C04A8C03649}</t>
  </si>
  <si>
    <t>{8F1B26BD-EA88-53DB-E053-6C04A8C03649}</t>
  </si>
  <si>
    <t>B90 2HD</t>
  </si>
  <si>
    <t>{8F1B26BD-EA97-53DB-E053-6C04A8C03649}</t>
  </si>
  <si>
    <t>{8F1B26BD-EAB7-53DB-E053-6C04A8C03649}</t>
  </si>
  <si>
    <t>{8F1B26BD-E8A6-53DB-E053-6C04A8C03649}</t>
  </si>
  <si>
    <t>B90 2RB</t>
  </si>
  <si>
    <t>{85866A65-627E-143F-E053-6B04A8C06A15}</t>
  </si>
  <si>
    <t>{85866A65-5DAA-143F-E053-6B04A8C06A15}</t>
  </si>
  <si>
    <t>{85866A65-5DCC-143F-E053-6B04A8C06A15}</t>
  </si>
  <si>
    <t>{85866A65-5E15-143F-E053-6B04A8C06A15}</t>
  </si>
  <si>
    <t>B90 2JB</t>
  </si>
  <si>
    <t>{85866A65-62EC-143F-E053-6B04A8C06A15}</t>
  </si>
  <si>
    <t>B90 2LH</t>
  </si>
  <si>
    <t>{85866A65-621C-143F-E053-6B04A8C06A15}</t>
  </si>
  <si>
    <t>{9B361206-D9BF-1904-E053-6B04A8C0EEB5}</t>
  </si>
  <si>
    <t>B90 2EF</t>
  </si>
  <si>
    <t>{9B361206-D9C4-1904-E053-6B04A8C0EEB5}</t>
  </si>
  <si>
    <t>B90 2JL</t>
  </si>
  <si>
    <t>{85866A65-AFA2-143F-E053-6B04A8C06A15}</t>
  </si>
  <si>
    <t>{9B361206-DA0E-1904-E053-6B04A8C0EEB5}</t>
  </si>
  <si>
    <t>B90 2HH</t>
  </si>
  <si>
    <t>{9B361206-DC21-1904-E053-6B04A8C0EEB5}</t>
  </si>
  <si>
    <t>{9B361206-DC49-1904-E053-6B04A8C0EEB5}</t>
  </si>
  <si>
    <t>B90 2DP</t>
  </si>
  <si>
    <t>{85866A65-B146-143F-E053-6B04A8C06A15}</t>
  </si>
  <si>
    <t>{9B361206-DC70-1904-E053-6B04A8C0EEB5}</t>
  </si>
  <si>
    <t>B90 2PA</t>
  </si>
  <si>
    <t>{9B361206-D41D-1904-E053-6B04A8C0EEB5}</t>
  </si>
  <si>
    <t>B90 2AW</t>
  </si>
  <si>
    <t>{9B361206-DC95-1904-E053-6B04A8C0EEB5}</t>
  </si>
  <si>
    <t>{9B361206-DAA3-1904-E053-6B04A8C0EEB5}</t>
  </si>
  <si>
    <t>B90 2QS</t>
  </si>
  <si>
    <t>{9B361206-DEED-1904-E053-6B04A8C0EEB5}</t>
  </si>
  <si>
    <t>{9B361206-D892-1904-E053-6B04A8C0EEB5}</t>
  </si>
  <si>
    <t>B90 2BU</t>
  </si>
  <si>
    <t>{9B361206-D89A-1904-E053-6B04A8C0EEB5}</t>
  </si>
  <si>
    <t>B90 2TA</t>
  </si>
  <si>
    <t>{9B361206-DAC5-1904-E053-6B04A8C0EEB5}</t>
  </si>
  <si>
    <t>B90 2EQ</t>
  </si>
  <si>
    <t>{9B361206-DACD-1904-E053-6B04A8C0EEB5}</t>
  </si>
  <si>
    <t>B90 2NX</t>
  </si>
  <si>
    <t>{9B361206-D48E-1904-E053-6B04A8C0EEB5}</t>
  </si>
  <si>
    <t>{9B361206-D4B1-1904-E053-6B04A8C0EEB5}</t>
  </si>
  <si>
    <t>{919FEC05-ED8E-9A90-E053-6C04A8C0A300}</t>
  </si>
  <si>
    <t>B90 2EE</t>
  </si>
  <si>
    <t>{965B6D92-12FA-95E4-E053-6C04A8C07729}</t>
  </si>
  <si>
    <t>B90 2PG</t>
  </si>
  <si>
    <t>{965B6D92-1748-95E4-E053-6C04A8C07729}</t>
  </si>
  <si>
    <t>{965B6D92-1117-95E4-E053-6C04A8C07729}</t>
  </si>
  <si>
    <t>{965B6D92-153A-95E4-E053-6C04A8C07729}</t>
  </si>
  <si>
    <t>B90 2LJ</t>
  </si>
  <si>
    <t>{965B6D92-1355-95E4-E053-6C04A8C07729}</t>
  </si>
  <si>
    <t>{965B6D92-1159-95E4-E053-6C04A8C07729}</t>
  </si>
  <si>
    <t>B90 2RN</t>
  </si>
  <si>
    <t>{965B6D92-158C-95E4-E053-6C04A8C07729}</t>
  </si>
  <si>
    <t>B90 2QR</t>
  </si>
  <si>
    <t>{965B6D92-1590-95E4-E053-6C04A8C07729}</t>
  </si>
  <si>
    <t>{965B6D92-15BE-95E4-E053-6C04A8C07729}</t>
  </si>
  <si>
    <t>{965B6D92-15DB-95E4-E053-6C04A8C07729}</t>
  </si>
  <si>
    <t>{965B6D92-161D-95E4-E053-6C04A8C07729}</t>
  </si>
  <si>
    <t>B90 2DQ</t>
  </si>
  <si>
    <t>{965B6D92-1456-95E4-E053-6C04A8C07729}</t>
  </si>
  <si>
    <t>B90 2PD</t>
  </si>
  <si>
    <t>{965B6D92-1682-95E4-E053-6C04A8C07729}</t>
  </si>
  <si>
    <t>B90 2RP</t>
  </si>
  <si>
    <t>{965B6D92-0C0B-95E4-E053-6C04A8C07729}</t>
  </si>
  <si>
    <t>B90 2NR</t>
  </si>
  <si>
    <t>{965B6D92-0C1D-95E4-E053-6C04A8C07729}</t>
  </si>
  <si>
    <t>B90 2BG</t>
  </si>
  <si>
    <t>{965B6D92-1284-95E4-E053-6C04A8C07729}</t>
  </si>
  <si>
    <t>{965B6D92-18DB-95E4-E053-6C04A8C07729}</t>
  </si>
  <si>
    <t>B90 2JS</t>
  </si>
  <si>
    <t>{965B6D92-14BA-95E4-E053-6C04A8C07729}</t>
  </si>
  <si>
    <t>{80E1AA98-D2C4-7BF8-E053-6C04A8C00BF2}</t>
  </si>
  <si>
    <t>{80E1AA98-C9B8-7BF8-E053-6C04A8C00BF2}</t>
  </si>
  <si>
    <t>B90 2NE</t>
  </si>
  <si>
    <t>{80E1AA98-D3CF-7BF8-E053-6C04A8C00BF2}</t>
  </si>
  <si>
    <t>{80E1AA98-D0AA-7BF8-E053-6C04A8C00BF2}</t>
  </si>
  <si>
    <t>{8F1B26BE-5F4E-53DB-E053-6C04A8C03649}</t>
  </si>
  <si>
    <t>{8F1B26BE-5B2F-53DB-E053-6C04A8C03649}</t>
  </si>
  <si>
    <t>{8F1B26BE-5D66-53DB-E053-6C04A8C03649}</t>
  </si>
  <si>
    <t>B90 2HR</t>
  </si>
  <si>
    <t>{8F1B26BE-54F8-53DB-E053-6C04A8C03649}</t>
  </si>
  <si>
    <t>B90 2DL</t>
  </si>
  <si>
    <t>{8F1B26BE-5D84-53DB-E053-6C04A8C03649}</t>
  </si>
  <si>
    <t>{8F1B26BE-5E20-53DB-E053-6C04A8C03649}</t>
  </si>
  <si>
    <t>B90 2HL</t>
  </si>
  <si>
    <t>{8F1B26BE-6076-53DB-E053-6C04A8C03649}</t>
  </si>
  <si>
    <t>{87E1551E-5B88-6405-E053-6C04A8C0B2EE}</t>
  </si>
  <si>
    <t>{8F1B26BE-5A30-53DB-E053-6C04A8C03649}</t>
  </si>
  <si>
    <t>{87E1551E-5C8B-6405-E053-6C04A8C0B2EE}</t>
  </si>
  <si>
    <t>{8F1B26BE-5A36-53DB-E053-6C04A8C03649}</t>
  </si>
  <si>
    <t>{8F1B26BE-5C83-53DB-E053-6C04A8C03649}</t>
  </si>
  <si>
    <t>{8F1B26BE-5EDD-53DB-E053-6C04A8C03649}</t>
  </si>
  <si>
    <t>{8F1B26BE-5AAB-53DB-E053-6C04A8C03649}</t>
  </si>
  <si>
    <t>{8F1B26BE-5AC6-53DB-E053-6C04A8C03649}</t>
  </si>
  <si>
    <t>{A71375FD-D207-7576-E053-6C04A8C0462F}</t>
  </si>
  <si>
    <t>{85866A65-6490-143F-E053-6B04A8C06A15}</t>
  </si>
  <si>
    <t>{85866A65-673C-143F-E053-6B04A8C06A15}</t>
  </si>
  <si>
    <t>B90 2JH</t>
  </si>
  <si>
    <t>{A4A30D5A-2078-2D0D-E053-6C04A8C00191}</t>
  </si>
  <si>
    <t>B90 2AJ</t>
  </si>
  <si>
    <t>{85866A65-6557-143F-E053-6B04A8C06A15}</t>
  </si>
  <si>
    <t>{85866A65-646F-143F-E053-6B04A8C06A15}</t>
  </si>
  <si>
    <t>{98C75472-0FA5-72E9-E053-6B04A8C042F0}</t>
  </si>
  <si>
    <t>{8A78B2B0-78BF-5CB0-E053-6B04A8C0F504}</t>
  </si>
  <si>
    <t>B90 2AX</t>
  </si>
  <si>
    <t>{98C75472-0EA8-72E9-E053-6B04A8C042F0}</t>
  </si>
  <si>
    <t>B90 2HT</t>
  </si>
  <si>
    <t>{98C75472-10EF-72E9-E053-6B04A8C042F0}</t>
  </si>
  <si>
    <t>{98C75472-0EF3-72E9-E053-6B04A8C042F0}</t>
  </si>
  <si>
    <t>{8A78B2B0-79B3-5CB0-E053-6B04A8C0F504}</t>
  </si>
  <si>
    <t>{8A78B2B0-7A17-5CB0-E053-6B04A8C0F504}</t>
  </si>
  <si>
    <t>{8A78B2AF-C696-5CB0-E053-6B04A8C0F504}</t>
  </si>
  <si>
    <t>{8A78B2AF-C5A6-5CB0-E053-6B04A8C0F504}</t>
  </si>
  <si>
    <t>{8A78B2AF-C601-5CB0-E053-6B04A8C0F504}</t>
  </si>
  <si>
    <t>{93E6821E-FFD6-40FD-E053-6B04A8C0C1DF}</t>
  </si>
  <si>
    <t>B90 2RF</t>
  </si>
  <si>
    <t>{93E6821F-0019-40FD-E053-6B04A8C0C1DF}</t>
  </si>
  <si>
    <t>B90 2LF</t>
  </si>
  <si>
    <t>{93E6821E-FE29-40FD-E053-6B04A8C0C1DF}</t>
  </si>
  <si>
    <t>{93E6821F-0084-40FD-E053-6B04A8C0C1DF}</t>
  </si>
  <si>
    <t>B90 2JA</t>
  </si>
  <si>
    <t>{93E6821E-FAD7-40FD-E053-6B04A8C0C1DF}</t>
  </si>
  <si>
    <t>B90 2QD</t>
  </si>
  <si>
    <t>{93E6821E-FEC7-40FD-E053-6B04A8C0C1DF}</t>
  </si>
  <si>
    <t>{93E6821E-FB64-40FD-E053-6B04A8C0C1DF}</t>
  </si>
  <si>
    <t>{93E6821E-FF14-40FD-E053-6B04A8C0C1DF}</t>
  </si>
  <si>
    <t>{93E6821E-FD86-40FD-E053-6B04A8C0C1DF}</t>
  </si>
  <si>
    <t>{9FF0D96A-4F72-11ED-E053-6C04A8C06383}</t>
  </si>
  <si>
    <t>B90 2JR</t>
  </si>
  <si>
    <t>{9DBAD222-B9CA-6EB3-E053-6B04A8C0F257}</t>
  </si>
  <si>
    <t>{9FF0D96A-50B4-11ED-E053-6C04A8C06383}</t>
  </si>
  <si>
    <t>B90 2DY</t>
  </si>
  <si>
    <t>{9DBAD221-F1F8-6EB3-E053-6B04A8C0F257}</t>
  </si>
  <si>
    <t>{93E6821E-FA14-40FD-E053-6B04A8C0C1DF}</t>
  </si>
  <si>
    <t>B90 2PS</t>
  </si>
  <si>
    <t>{9DBAD221-F38D-6EB3-E053-6B04A8C0F257}</t>
  </si>
  <si>
    <t>{9DBAD221-F38F-6EB3-E053-6B04A8C0F257}</t>
  </si>
  <si>
    <t>{93E6821E-FA72-40FD-E053-6B04A8C0C1DF}</t>
  </si>
  <si>
    <t>B90 2QW</t>
  </si>
  <si>
    <t>{8355F009-315A-55C5-E053-6B04A8C0D090}</t>
  </si>
  <si>
    <t>B90 2JW</t>
  </si>
  <si>
    <t>{A2479555-D560-74C7-E053-6B04A8C0887D}</t>
  </si>
  <si>
    <t>{93E6821E-F4A8-40FD-E053-6B04A8C0C1DF}</t>
  </si>
  <si>
    <t>{8355F009-9694-55C5-E053-6B04A8C0D090}</t>
  </si>
  <si>
    <t>{8355F009-96EC-55C5-E053-6B04A8C0D090}</t>
  </si>
  <si>
    <t>B90 2AA</t>
  </si>
  <si>
    <t>{8355F009-96FB-55C5-E053-6B04A8C0D090}</t>
  </si>
  <si>
    <t>{8355F009-94F5-55C5-E053-6B04A8C0D090}</t>
  </si>
  <si>
    <t>{8355F009-9774-55C5-E053-6B04A8C0D090}</t>
  </si>
  <si>
    <t>{93E6821E-F98A-40FD-E053-6B04A8C0C1DF}</t>
  </si>
  <si>
    <t>B90 2BS</t>
  </si>
  <si>
    <t>{8355F009-954B-55C5-E053-6B04A8C0D090}</t>
  </si>
  <si>
    <t>{8355F009-8F3B-55C5-E053-6B04A8C0D090}</t>
  </si>
  <si>
    <t>{8355F009-8F53-55C5-E053-6B04A8C0D090}</t>
  </si>
  <si>
    <t>{8355F009-957A-55C5-E053-6B04A8C0D090}</t>
  </si>
  <si>
    <t>{8355F009-958F-55C5-E053-6B04A8C0D090}</t>
  </si>
  <si>
    <t>{8355F009-97DE-55C5-E053-6B04A8C0D090}</t>
  </si>
  <si>
    <t>{8355F009-97E5-55C5-E053-6B04A8C0D090}</t>
  </si>
  <si>
    <t>{93E6821E-F9C1-40FD-E053-6B04A8C0C1DF}</t>
  </si>
  <si>
    <t>{93E6821E-F9CE-40FD-E053-6B04A8C0C1DF}</t>
  </si>
  <si>
    <t>{9DBAD222-6551-6EB3-E053-6B04A8C0F257}</t>
  </si>
  <si>
    <t>B90 2RL</t>
  </si>
  <si>
    <t>{9DBAD222-680D-6EB3-E053-6B04A8C0F257}</t>
  </si>
  <si>
    <t>{9DBAD222-6583-6EB3-E053-6B04A8C0F257}</t>
  </si>
  <si>
    <t>{9DBAD222-6908-6EB3-E053-6B04A8C0F257}</t>
  </si>
  <si>
    <t>{9DBAD222-6916-6EB3-E053-6B04A8C0F257}</t>
  </si>
  <si>
    <t>B90 2EY</t>
  </si>
  <si>
    <t>{9DBAD222-66AF-6EB3-E053-6B04A8C0F257}</t>
  </si>
  <si>
    <t>B90 2BY</t>
  </si>
  <si>
    <t>{9DBAD222-66D6-6EB3-E053-6B04A8C0F257}</t>
  </si>
  <si>
    <t>B90 2BZ</t>
  </si>
  <si>
    <t>{9DBAD222-6CD3-6EB3-E053-6B04A8C0F257}</t>
  </si>
  <si>
    <t>B90 2QU</t>
  </si>
  <si>
    <t>{9DBAD222-6760-6EB3-E053-6B04A8C0F257}</t>
  </si>
  <si>
    <t>B90 2LW</t>
  </si>
  <si>
    <t>{9DBAD222-676D-6EB3-E053-6B04A8C0F257}</t>
  </si>
  <si>
    <t>B90 2AG</t>
  </si>
  <si>
    <t>{965B6D92-60B5-95E4-E053-6C04A8C07729}</t>
  </si>
  <si>
    <t>{965B6D92-14E9-95E4-E053-6C04A8C07729}</t>
  </si>
  <si>
    <t>{965B6D91-9C2D-95E4-E053-6C04A8C07729}</t>
  </si>
  <si>
    <t>{965B6D91-9C3D-95E4-E053-6C04A8C07729}</t>
  </si>
  <si>
    <t>{8CAC1319-1D6C-0253-E053-6B04A8C08E51}</t>
  </si>
  <si>
    <t>B90 2AY</t>
  </si>
  <si>
    <t>{85866A64-F955-143F-E053-6B04A8C06A15}</t>
  </si>
  <si>
    <t>{85866A64-F956-143F-E053-6B04A8C06A15}</t>
  </si>
  <si>
    <t>{85866A64-F9FD-143F-E053-6B04A8C06A15}</t>
  </si>
  <si>
    <t>{85866A64-FA5F-143F-E053-6B04A8C06A15}</t>
  </si>
  <si>
    <t>{8A78B2B0-2CF6-5CB0-E053-6B04A8C0F504}</t>
  </si>
  <si>
    <t>{8A78B2B0-2F69-5CB0-E053-6B04A8C0F504}</t>
  </si>
  <si>
    <t>{8A78B2B0-2DAB-5CB0-E053-6B04A8C0F504}</t>
  </si>
  <si>
    <t>B90 2AE</t>
  </si>
  <si>
    <t>{8A78B2B0-2FE9-5CB0-E053-6B04A8C0F504}</t>
  </si>
  <si>
    <t>{8A78B2B0-320D-5CB0-E053-6B04A8C0F504}</t>
  </si>
  <si>
    <t>{8A78B2B0-2750-5CB0-E053-6B04A8C0F504}</t>
  </si>
  <si>
    <t>{8A78B2B0-2758-5CB0-E053-6B04A8C0F504}</t>
  </si>
  <si>
    <t>{8A78B2B0-2C14-5CB0-E053-6B04A8C0F504}</t>
  </si>
  <si>
    <t>{8A78B2B0-2C4B-5CB0-E053-6B04A8C0F504}</t>
  </si>
  <si>
    <t>B90 2LB</t>
  </si>
  <si>
    <t>{8A78B2B0-30C4-5CB0-E053-6B04A8C0F504}</t>
  </si>
  <si>
    <t>{8CAC1318-721A-0253-E053-6B04A8C08E51}</t>
  </si>
  <si>
    <t>{8CAC1318-721B-0253-E053-6B04A8C08E51}</t>
  </si>
  <si>
    <t>{8CAC1318-7220-0253-E053-6B04A8C08E51}</t>
  </si>
  <si>
    <t>{8CAC1318-7223-0253-E053-6B04A8C08E51}</t>
  </si>
  <si>
    <t>{8CAC1318-7224-0253-E053-6B04A8C08E51}</t>
  </si>
  <si>
    <t>{8CAC1318-7225-0253-E053-6B04A8C08E51}</t>
  </si>
  <si>
    <t>{8CAC1318-7226-0253-E053-6B04A8C08E51}</t>
  </si>
  <si>
    <t>{8CAC1318-725E-0253-E053-6B04A8C08E51}</t>
  </si>
  <si>
    <t>{8CAC1318-7266-0253-E053-6B04A8C08E51}</t>
  </si>
  <si>
    <t>{8CAC1318-7268-0253-E053-6B04A8C08E51}</t>
  </si>
  <si>
    <t>{8CAC1318-7269-0253-E053-6B04A8C08E51}</t>
  </si>
  <si>
    <t>{8CAC1318-7316-0253-E053-6B04A8C08E51}</t>
  </si>
  <si>
    <t>{8CAC1318-734B-0253-E053-6B04A8C08E51}</t>
  </si>
  <si>
    <t>{8CAC1318-7367-0253-E053-6B04A8C08E51}</t>
  </si>
  <si>
    <t>B90 2PL</t>
  </si>
  <si>
    <t>{A71375FE-068B-7576-E053-6C04A8C0462F}</t>
  </si>
  <si>
    <t>{9DBAD222-65C6-6EB3-E053-6B04A8C0F257}</t>
  </si>
  <si>
    <t>B90 2JU</t>
  </si>
  <si>
    <t>{A96E4ACC-F1EB-9205-E053-6C04A8C0DA09}</t>
  </si>
  <si>
    <t>{A96E4ACC-5336-9205-E053-6C04A8C0DA09}</t>
  </si>
  <si>
    <t>{9FF0D96A-4DF6-11ED-E053-6C04A8C06383}</t>
  </si>
  <si>
    <t>{9FF0D96A-4DFA-11ED-E053-6C04A8C06383}</t>
  </si>
  <si>
    <t>B90 2PR</t>
  </si>
  <si>
    <t>{9FF0D96A-480B-11ED-E053-6C04A8C06383}</t>
  </si>
  <si>
    <t>{9FF0D96A-4BB1-11ED-E053-6C04A8C06383}</t>
  </si>
  <si>
    <t>B90 2PE</t>
  </si>
  <si>
    <t>{9FF0D96A-4E10-11ED-E053-6C04A8C06383}</t>
  </si>
  <si>
    <t>B90 2QH</t>
  </si>
  <si>
    <t>{9FF0D96A-4CBE-11ED-E053-6C04A8C06383}</t>
  </si>
  <si>
    <t>{AC07BBD0-416A-0445-E053-6C04A8C01E31}</t>
  </si>
  <si>
    <t>{A2479555-AD9B-74C7-E053-6B04A8C0887D}</t>
  </si>
  <si>
    <t>B90 2LG</t>
  </si>
  <si>
    <t>{A2479555-ADD5-74C7-E053-6B04A8C0887D}</t>
  </si>
  <si>
    <t>B90 2EJ</t>
  </si>
  <si>
    <t>{AC07BBD0-C563-0445-E053-6C04A8C01E31}</t>
  </si>
  <si>
    <t>{9DBAD222-68C3-6EB3-E053-6B04A8C0F257}</t>
  </si>
  <si>
    <t>{9DBAD222-6063-6EB3-E053-6B04A8C0F257}</t>
  </si>
  <si>
    <t>B90 2JF</t>
  </si>
  <si>
    <t>{9DBAD222-695C-6EB3-E053-6B04A8C0F257}</t>
  </si>
  <si>
    <t>{9DBAD221-F205-6EB3-E053-6B04A8C0F257}</t>
  </si>
  <si>
    <t>{9FF0D96A-4F82-11ED-E053-6C04A8C06383}</t>
  </si>
  <si>
    <t>{9FF0D96A-502D-11ED-E053-6C04A8C06383}</t>
  </si>
  <si>
    <t>{A96E4ACC-B384-9205-E053-6C04A8C0DA09}</t>
  </si>
  <si>
    <t>{A96E4ACC-B19E-9205-E053-6C04A8C0DA09}</t>
  </si>
  <si>
    <t>{A96E4ACC-B1A4-9205-E053-6C04A8C0DA09}</t>
  </si>
  <si>
    <t>{AC07BBD0-8F2C-0445-E053-6C04A8C01E31}</t>
  </si>
  <si>
    <t>{AC07BBD0-8D56-0445-E053-6C04A8C01E31}</t>
  </si>
  <si>
    <t>B90 2QB</t>
  </si>
  <si>
    <t>{AC07BBD0-8D6A-0445-E053-6C04A8C01E31}</t>
  </si>
  <si>
    <t>{AC07BBD0-8D82-0445-E053-6C04A8C01E31}</t>
  </si>
  <si>
    <t>B90 2DW</t>
  </si>
  <si>
    <t>{AC07BBD0-8DA7-0445-E053-6C04A8C01E31}</t>
  </si>
  <si>
    <t>B90 2LD</t>
  </si>
  <si>
    <t>{9FF0D969-F093-11ED-E053-6C04A8C06383}</t>
  </si>
  <si>
    <t>{AC07BBD0-8FE5-0445-E053-6C04A8C01E31}</t>
  </si>
  <si>
    <t>{AC07BBD0-8967-0445-E053-6C04A8C01E31}</t>
  </si>
  <si>
    <t>{AC07BBD0-9019-0445-E053-6C04A8C01E31}</t>
  </si>
  <si>
    <t>{A71375FD-F2FB-7576-E053-6C04A8C0462F}</t>
  </si>
  <si>
    <t>{A71375FD-F309-7576-E053-6C04A8C0462F}</t>
  </si>
  <si>
    <t>B90 2HY</t>
  </si>
  <si>
    <t>{A71375FD-F319-7576-E053-6C04A8C0462F}</t>
  </si>
  <si>
    <t>{A71375FD-F336-7576-E053-6C04A8C0462F}</t>
  </si>
  <si>
    <t>B90 2RX</t>
  </si>
  <si>
    <t>{A4A30D5A-228F-2D0D-E053-6C04A8C00191}</t>
  </si>
  <si>
    <t>{A71375FD-F38A-7576-E053-6C04A8C0462F}</t>
  </si>
  <si>
    <t>{AC07BBD0-8C15-0445-E053-6C04A8C01E31}</t>
  </si>
  <si>
    <t>B90 2DX</t>
  </si>
  <si>
    <t>{A96E4ACC-ACD7-9205-E053-6C04A8C0DA09}</t>
  </si>
  <si>
    <t>{AC07BBD0-8C8E-0445-E053-6C04A8C01E31}</t>
  </si>
  <si>
    <t>{A96E4ACC-AD47-9205-E053-6C04A8C0DA09}</t>
  </si>
  <si>
    <t>B90 2AS</t>
  </si>
  <si>
    <t>{A96E4ACC-AD9F-9205-E053-6C04A8C0DA09}</t>
  </si>
  <si>
    <t>{AC07BBD0-8CAF-0445-E053-6C04A8C01E31}</t>
  </si>
  <si>
    <t>{A96E4ACC-A973-9205-E053-6C04A8C0DA09}</t>
  </si>
  <si>
    <t>B90 2ED</t>
  </si>
  <si>
    <t>{A96E4ACC-AE0C-9205-E053-6C04A8C0DA09}</t>
  </si>
  <si>
    <t>B90 2HZ</t>
  </si>
  <si>
    <t>{A96E4ACC-AE18-9205-E053-6C04A8C0DA09}</t>
  </si>
  <si>
    <t>{AC07BBD0-8CCC-0445-E053-6C04A8C01E31}</t>
  </si>
  <si>
    <t>{A96E4ACC-AECC-9205-E053-6C04A8C0DA09}</t>
  </si>
  <si>
    <t>B90 2RS</t>
  </si>
  <si>
    <t>{A96E4ACC-AEE8-9205-E053-6C04A8C0DA09}</t>
  </si>
  <si>
    <t>B90 2RR</t>
  </si>
  <si>
    <t>{A2479555-B383-74C7-E053-6B04A8C0887D}</t>
  </si>
  <si>
    <t>{A2479555-B17E-74C7-E053-6B04A8C0887D}</t>
  </si>
  <si>
    <t>B90 2QL</t>
  </si>
  <si>
    <t>{A2479555-B19C-74C7-E053-6B04A8C0887D}</t>
  </si>
  <si>
    <t>B90 2BE</t>
  </si>
  <si>
    <t>{A2479555-B3F8-74C7-E053-6B04A8C0887D}</t>
  </si>
  <si>
    <t>{A2479555-B419-74C7-E053-6B04A8C0887D}</t>
  </si>
  <si>
    <t>{A2479555-B236-74C7-E053-6B04A8C0887D}</t>
  </si>
  <si>
    <t>{A2479555-B082-74C7-E053-6B04A8C0887D}</t>
  </si>
  <si>
    <t>{93E6821E-8BF9-40FD-E053-6B04A8C0C1DF}</t>
  </si>
  <si>
    <t>B90 3NH</t>
  </si>
  <si>
    <t>{919FEC06-3858-9A90-E053-6C04A8C0A300}</t>
  </si>
  <si>
    <t>B90 3NP</t>
  </si>
  <si>
    <t>{8355F009-DE2E-55C5-E053-6B04A8C0D090}</t>
  </si>
  <si>
    <t>B90 3JU</t>
  </si>
  <si>
    <t>{93E6821E-8AF4-40FD-E053-6B04A8C0C1DF}</t>
  </si>
  <si>
    <t>B90 3BH</t>
  </si>
  <si>
    <t>{919FEC05-77DA-9A90-E053-6C04A8C0A300}</t>
  </si>
  <si>
    <t>B90 3RP</t>
  </si>
  <si>
    <t>{919FEC05-7836-9A90-E053-6C04A8C0A300}</t>
  </si>
  <si>
    <t>{919FEC05-788C-9A90-E053-6C04A8C0A300}</t>
  </si>
  <si>
    <t>{87E1551E-AF4C-6405-E053-6C04A8C0B2EE}</t>
  </si>
  <si>
    <t>B90 3HQ</t>
  </si>
  <si>
    <t>{87E1551E-E6DC-6405-E053-6C04A8C0B2EE}</t>
  </si>
  <si>
    <t>B90 3FT</t>
  </si>
  <si>
    <t>{87E1551E-B537-6405-E053-6C04A8C0B2EE}</t>
  </si>
  <si>
    <t>B90 3LB</t>
  </si>
  <si>
    <t>{87E1551E-B7C2-6405-E053-6C04A8C0B2EE}</t>
  </si>
  <si>
    <t>B90 3RF</t>
  </si>
  <si>
    <t>{87E1551E-B7D4-6405-E053-6C04A8C0B2EE}</t>
  </si>
  <si>
    <t>B90 3EA</t>
  </si>
  <si>
    <t>{87E1551E-B621-6405-E053-6C04A8C0B2EE}</t>
  </si>
  <si>
    <t>B90 3JF</t>
  </si>
  <si>
    <t>{87E1551E-B898-6405-E053-6C04A8C0B2EE}</t>
  </si>
  <si>
    <t>B90 3PN</t>
  </si>
  <si>
    <t>{87E1551E-B457-6405-E053-6C04A8C0B2EE}</t>
  </si>
  <si>
    <t>B90 3RX</t>
  </si>
  <si>
    <t>{98C75472-8299-72E9-E053-6B04A8C042F0}</t>
  </si>
  <si>
    <t>{98C75472-80C4-72E9-E053-6B04A8C042F0}</t>
  </si>
  <si>
    <t>B90 3JS</t>
  </si>
  <si>
    <t>{98C75472-8303-72E9-E053-6B04A8C042F0}</t>
  </si>
  <si>
    <t>B90 3DF</t>
  </si>
  <si>
    <t>{98C75472-8502-72E9-E053-6B04A8C042F0}</t>
  </si>
  <si>
    <t>B90 3SA</t>
  </si>
  <si>
    <t>{98C75472-7F4E-72E9-E053-6B04A8C042F0}</t>
  </si>
  <si>
    <t>B90 3JA</t>
  </si>
  <si>
    <t>{98C75472-835A-72E9-E053-6B04A8C042F0}</t>
  </si>
  <si>
    <t>{98C75472-856B-72E9-E053-6B04A8C042F0}</t>
  </si>
  <si>
    <t>{98C75472-839B-72E9-E053-6B04A8C042F0}</t>
  </si>
  <si>
    <t>B90 3JX</t>
  </si>
  <si>
    <t>{98C75472-7E0D-72E9-E053-6B04A8C042F0}</t>
  </si>
  <si>
    <t>B90 3EL</t>
  </si>
  <si>
    <t>{98C75472-8024-72E9-E053-6B04A8C042F0}</t>
  </si>
  <si>
    <t>B90 3RJ</t>
  </si>
  <si>
    <t>{98C75472-8223-72E9-E053-6B04A8C042F0}</t>
  </si>
  <si>
    <t>B90 3PG</t>
  </si>
  <si>
    <t>{98C75472-7E61-72E9-E053-6B04A8C042F0}</t>
  </si>
  <si>
    <t>{9FF0D969-F0BB-11ED-E053-6C04A8C06383}</t>
  </si>
  <si>
    <t>B90 3FG</t>
  </si>
  <si>
    <t>{98C75472-B964-72E9-E053-6B04A8C042F0}</t>
  </si>
  <si>
    <t>B90 3ER</t>
  </si>
  <si>
    <t>{8CAC1319-0C39-0253-E053-6B04A8C08E51}</t>
  </si>
  <si>
    <t>B90 3NA</t>
  </si>
  <si>
    <t>{8CAC1318-D8CB-0253-E053-6B04A8C08E51}</t>
  </si>
  <si>
    <t>B90 3DH</t>
  </si>
  <si>
    <t>{8CAC1318-D8D2-0253-E053-6B04A8C08E51}</t>
  </si>
  <si>
    <t>B90 3DQ</t>
  </si>
  <si>
    <t>{8CAC1318-D901-0253-E053-6B04A8C08E51}</t>
  </si>
  <si>
    <t>B90 3LD</t>
  </si>
  <si>
    <t>{8CAC1318-D904-0253-E053-6B04A8C08E51}</t>
  </si>
  <si>
    <t>B90 3LR</t>
  </si>
  <si>
    <t>{8CAC1318-D6CB-0253-E053-6B04A8C08E51}</t>
  </si>
  <si>
    <t>B90 3JN</t>
  </si>
  <si>
    <t>{8CAC1318-D714-0253-E053-6B04A8C08E51}</t>
  </si>
  <si>
    <t>B90 3QP</t>
  </si>
  <si>
    <t>{8CAC1318-DB8C-0253-E053-6B04A8C08E51}</t>
  </si>
  <si>
    <t>B90 3BU</t>
  </si>
  <si>
    <t>{8CAC1318-D517-0253-E053-6B04A8C08E51}</t>
  </si>
  <si>
    <t>B90 3EH</t>
  </si>
  <si>
    <t>{8CAC1318-D775-0253-E053-6B04A8C08E51}</t>
  </si>
  <si>
    <t>B90 3SB</t>
  </si>
  <si>
    <t>{8CAC1318-D105-0253-E053-6B04A8C08E51}</t>
  </si>
  <si>
    <t>B90 3DA</t>
  </si>
  <si>
    <t>{8CAC1318-D9DF-0253-E053-6B04A8C08E51}</t>
  </si>
  <si>
    <t>{8CAC1318-D9FB-0253-E053-6B04A8C08E51}</t>
  </si>
  <si>
    <t>B90 3NE</t>
  </si>
  <si>
    <t>{9B361207-0F62-1904-E053-6B04A8C0EEB5}</t>
  </si>
  <si>
    <t>{87E1551E-F9D3-6405-E053-6C04A8C0B2EE}</t>
  </si>
  <si>
    <t>B90 3BW</t>
  </si>
  <si>
    <t>{919FEC05-EDB9-9A90-E053-6C04A8C0A300}</t>
  </si>
  <si>
    <t>B90 3LZ</t>
  </si>
  <si>
    <t>{919FEC05-EC10-9A90-E053-6C04A8C0A300}</t>
  </si>
  <si>
    <t>{919FEC05-EC21-9A90-E053-6C04A8C0A300}</t>
  </si>
  <si>
    <t>B90 3DS</t>
  </si>
  <si>
    <t>{919FEC05-F076-9A90-E053-6C04A8C0A300}</t>
  </si>
  <si>
    <t>B90 3NR</t>
  </si>
  <si>
    <t>{919FEC05-EE98-9A90-E053-6C04A8C0A300}</t>
  </si>
  <si>
    <t>B90 3ED</t>
  </si>
  <si>
    <t>{919FEC05-E485-9A90-E053-6C04A8C0A300}</t>
  </si>
  <si>
    <t>B90 3PQ</t>
  </si>
  <si>
    <t>{919FEC05-F0CD-9A90-E053-6C04A8C0A300}</t>
  </si>
  <si>
    <t>B90 3HT</t>
  </si>
  <si>
    <t>{919FEC05-EAC1-9A90-E053-6C04A8C0A300}</t>
  </si>
  <si>
    <t>{919FEC05-E4DD-9A90-E053-6C04A8C0A300}</t>
  </si>
  <si>
    <t>B90 3JD</t>
  </si>
  <si>
    <t>{919FEC05-EB42-9A90-E053-6C04A8C0A300}</t>
  </si>
  <si>
    <t>{919FEC05-E56E-9A90-E053-6C04A8C0A300}</t>
  </si>
  <si>
    <t>{919FEC05-79EB-9A90-E053-6C04A8C0A300}</t>
  </si>
  <si>
    <t>{8F1B26BD-EB15-53DB-E053-6C04A8C03649}</t>
  </si>
  <si>
    <t>B90 3GF</t>
  </si>
  <si>
    <t>{8F1B26BD-E963-53DB-E053-6C04A8C03649}</t>
  </si>
  <si>
    <t>B90 3HP</t>
  </si>
  <si>
    <t>{8F1B26BD-E964-53DB-E053-6C04A8C03649}</t>
  </si>
  <si>
    <t>{8F1B26BD-E966-53DB-E053-6C04A8C03649}</t>
  </si>
  <si>
    <t>{8F1B26BD-E9EE-53DB-E053-6C04A8C03649}</t>
  </si>
  <si>
    <t>B90 3HL</t>
  </si>
  <si>
    <t>{8F1B26BD-E9F2-53DB-E053-6C04A8C03649}</t>
  </si>
  <si>
    <t>{8F1B26BD-EA4A-53DB-E053-6C04A8C03649}</t>
  </si>
  <si>
    <t>{8F1B26BD-EA5B-53DB-E053-6C04A8C03649}</t>
  </si>
  <si>
    <t>{8F1B26BD-EA6E-53DB-E053-6C04A8C03649}</t>
  </si>
  <si>
    <t>{8F1B26BD-EAE1-53DB-E053-6C04A8C03649}</t>
  </si>
  <si>
    <t>B90 3AR</t>
  </si>
  <si>
    <t>{9B361207-20B6-1904-E053-6B04A8C0EEB5}</t>
  </si>
  <si>
    <t>{9B361207-20C2-1904-E053-6B04A8C0EEB5}</t>
  </si>
  <si>
    <t>{85866A65-628B-143F-E053-6B04A8C06A15}</t>
  </si>
  <si>
    <t>B90 3DR</t>
  </si>
  <si>
    <t>{85866A65-62B4-143F-E053-6B04A8C06A15}</t>
  </si>
  <si>
    <t>B90 3PY</t>
  </si>
  <si>
    <t>{85866A65-5D89-143F-E053-6B04A8C06A15}</t>
  </si>
  <si>
    <t>{85866A65-5D97-143F-E053-6B04A8C06A15}</t>
  </si>
  <si>
    <t>{85866A65-6334-143F-E053-6B04A8C06A15}</t>
  </si>
  <si>
    <t>B90 3LG</t>
  </si>
  <si>
    <t>{85866A65-639C-143F-E053-6B04A8C06A15}</t>
  </si>
  <si>
    <t>{9B361207-21B4-1904-E053-6B04A8C0EEB5}</t>
  </si>
  <si>
    <t>B90 3NB</t>
  </si>
  <si>
    <t>{85866A65-61F6-143F-E053-6B04A8C06A15}</t>
  </si>
  <si>
    <t>B90 3HS</t>
  </si>
  <si>
    <t>{85866A65-62F1-143F-E053-6B04A8C06A15}</t>
  </si>
  <si>
    <t>{85866A65-6393-143F-E053-6B04A8C06A15}</t>
  </si>
  <si>
    <t>B90 3HA</t>
  </si>
  <si>
    <t>{85866A65-5EA4-143F-E053-6B04A8C06A15}</t>
  </si>
  <si>
    <t>B90 3RG</t>
  </si>
  <si>
    <t>{9B361206-D9CC-1904-E053-6B04A8C0EEB5}</t>
  </si>
  <si>
    <t>B90 3JW</t>
  </si>
  <si>
    <t>{9B361206-DBFF-1904-E053-6B04A8C0EEB5}</t>
  </si>
  <si>
    <t>{85866A65-B060-143F-E053-6B04A8C06A15}</t>
  </si>
  <si>
    <t>B90 3LJ</t>
  </si>
  <si>
    <t>{85866A65-B06D-143F-E053-6B04A8C06A15}</t>
  </si>
  <si>
    <t>B90 3PZ</t>
  </si>
  <si>
    <t>{9B361206-DA20-1904-E053-6B04A8C0EEB5}</t>
  </si>
  <si>
    <t>B90 3NF</t>
  </si>
  <si>
    <t>{9B361206-DA22-1904-E053-6B04A8C0EEB5}</t>
  </si>
  <si>
    <t>B90 3RW</t>
  </si>
  <si>
    <t>{85866A65-B16D-143F-E053-6B04A8C06A15}</t>
  </si>
  <si>
    <t>B90 3LS</t>
  </si>
  <si>
    <t>{9B361206-D839-1904-E053-6B04A8C0EEB5}</t>
  </si>
  <si>
    <t>B90 3JR</t>
  </si>
  <si>
    <t>{9B361206-DA8A-1904-E053-6B04A8C0EEB5}</t>
  </si>
  <si>
    <t>{965B6D92-0CA6-95E4-E053-6C04A8C07729}</t>
  </si>
  <si>
    <t>B90 3JL</t>
  </si>
  <si>
    <t>{965B6D92-14F9-95E4-E053-6C04A8C07729}</t>
  </si>
  <si>
    <t>B90 3QW</t>
  </si>
  <si>
    <t>{965B6D92-10EF-95E4-E053-6C04A8C07729}</t>
  </si>
  <si>
    <t>B90 3HW</t>
  </si>
  <si>
    <t>{965B6D92-1517-95E4-E053-6C04A8C07729}</t>
  </si>
  <si>
    <t>{965B6D92-0CE1-95E4-E053-6C04A8C07729}</t>
  </si>
  <si>
    <t>B90 3RQ</t>
  </si>
  <si>
    <t>{965B6D92-10FD-95E4-E053-6C04A8C07729}</t>
  </si>
  <si>
    <t>B90 3JP</t>
  </si>
  <si>
    <t>{965B6D92-178C-95E4-E053-6C04A8C07729}</t>
  </si>
  <si>
    <t>{965B6D92-1384-95E4-E053-6C04A8C07729}</t>
  </si>
  <si>
    <t>{965B6D92-1385-95E4-E053-6C04A8C07729}</t>
  </si>
  <si>
    <t>{965B6D92-1197-95E4-E053-6C04A8C07729}</t>
  </si>
  <si>
    <t>B90 3JJ</t>
  </si>
  <si>
    <t>{965B6D92-13E0-95E4-E053-6C04A8C07729}</t>
  </si>
  <si>
    <t>B90 3RN</t>
  </si>
  <si>
    <t>{965B6D92-11DA-95E4-E053-6C04A8C07729}</t>
  </si>
  <si>
    <t>B90 3ET</t>
  </si>
  <si>
    <t>{965B6D92-185F-95E4-E053-6C04A8C07729}</t>
  </si>
  <si>
    <t>B90 3JT</t>
  </si>
  <si>
    <t>{965B6D92-1868-95E4-E053-6C04A8C07729}</t>
  </si>
  <si>
    <t>B90 3QU</t>
  </si>
  <si>
    <t>{965B6D92-16AD-95E4-E053-6C04A8C07729}</t>
  </si>
  <si>
    <t>B90 3PF</t>
  </si>
  <si>
    <t>{965B6D92-16BE-95E4-E053-6C04A8C07729}</t>
  </si>
  <si>
    <t>B90 3QG</t>
  </si>
  <si>
    <t>{965B6D92-0C4C-95E4-E053-6C04A8C07729}</t>
  </si>
  <si>
    <t>{80E1AA98-D200-7BF8-E053-6C04A8C00BF2}</t>
  </si>
  <si>
    <t>B90 3JH</t>
  </si>
  <si>
    <t>{80E1AA98-D21D-7BF8-E053-6C04A8C00BF2}</t>
  </si>
  <si>
    <t>B90 3QT</t>
  </si>
  <si>
    <t>{80E1AA98-C98B-7BF8-E053-6C04A8C00BF2}</t>
  </si>
  <si>
    <t>B90 3EJ</t>
  </si>
  <si>
    <t>{80E1AA98-D361-7BF8-E053-6C04A8C00BF2}</t>
  </si>
  <si>
    <t>B90 3EN</t>
  </si>
  <si>
    <t>{80E1AA98-CE9E-7BF8-E053-6C04A8C00BF2}</t>
  </si>
  <si>
    <t>{80E1AA98-CEB2-7BF8-E053-6C04A8C00BF2}</t>
  </si>
  <si>
    <t>{87E1551E-7CF9-6405-E053-6C04A8C0B2EE}</t>
  </si>
  <si>
    <t>{8F1B26BE-54AA-53DB-E053-6C04A8C03649}</t>
  </si>
  <si>
    <t>B90 3HF</t>
  </si>
  <si>
    <t>{8F1B26BE-5D34-53DB-E053-6C04A8C03649}</t>
  </si>
  <si>
    <t>B90 3NZ</t>
  </si>
  <si>
    <t>{8F1B26BE-5F5E-53DB-E053-6C04A8C03649}</t>
  </si>
  <si>
    <t>B90 3SS</t>
  </si>
  <si>
    <t>{8F1B26BE-5D4F-53DB-E053-6C04A8C03649}</t>
  </si>
  <si>
    <t>{8F1B26BE-54E3-53DB-E053-6C04A8C03649}</t>
  </si>
  <si>
    <t>{8F1B26BE-5B5E-53DB-E053-6C04A8C03649}</t>
  </si>
  <si>
    <t>{8F1B26BE-5D77-53DB-E053-6C04A8C03649}</t>
  </si>
  <si>
    <t>{8F1B26BE-5F92-53DB-E053-6C04A8C03649}</t>
  </si>
  <si>
    <t>B90 3SG</t>
  </si>
  <si>
    <t>{8F1B26BE-5997-53DB-E053-6C04A8C03649}</t>
  </si>
  <si>
    <t>B90 3QF</t>
  </si>
  <si>
    <t>{8F1B26BE-5BBB-53DB-E053-6C04A8C03649}</t>
  </si>
  <si>
    <t>B90 3HU</t>
  </si>
  <si>
    <t>{87E1551E-5B98-6405-E053-6C04A8C0B2EE}</t>
  </si>
  <si>
    <t>{87E1551E-5BB2-6405-E053-6C04A8C0B2EE}</t>
  </si>
  <si>
    <t>{87E1551E-5C5F-6405-E053-6C04A8C0B2EE}</t>
  </si>
  <si>
    <t>{8F1B26BE-5EB3-53DB-E053-6C04A8C03649}</t>
  </si>
  <si>
    <t>B90 3QR</t>
  </si>
  <si>
    <t>{8F1B26BE-5CD6-53DB-E053-6C04A8C03649}</t>
  </si>
  <si>
    <t>B90 3NX</t>
  </si>
  <si>
    <t>{8F1B26BE-612E-53DB-E053-6C04A8C03649}</t>
  </si>
  <si>
    <t>{85866A65-65D6-143F-E053-6B04A8C06A15}</t>
  </si>
  <si>
    <t>{85866A65-68E8-143F-E053-6B04A8C06A15}</t>
  </si>
  <si>
    <t>B90 3RE</t>
  </si>
  <si>
    <t>{85866A65-6918-143F-E053-6B04A8C06A15}</t>
  </si>
  <si>
    <t>B90 3JQ</t>
  </si>
  <si>
    <t>{85866A65-6966-143F-E053-6B04A8C06A15}</t>
  </si>
  <si>
    <t>{85866A65-652E-143F-E053-6B04A8C06A15}</t>
  </si>
  <si>
    <t>B90 3QJ</t>
  </si>
  <si>
    <t>{A71375FD-F53E-7576-E053-6C04A8C0462F}</t>
  </si>
  <si>
    <t>B90 3AY</t>
  </si>
  <si>
    <t>{98C75472-1084-72E9-E053-6B04A8C042F0}</t>
  </si>
  <si>
    <t>{98C75472-10B3-72E9-E053-6B04A8C042F0}</t>
  </si>
  <si>
    <t>{98C75472-1101-72E9-E053-6B04A8C042F0}</t>
  </si>
  <si>
    <t>B90 3FE</t>
  </si>
  <si>
    <t>{8A78B2AF-C61A-5CB0-E053-6B04A8C0F504}</t>
  </si>
  <si>
    <t>{8A78B2AF-C66E-5CB0-E053-6B04A8C0F504}</t>
  </si>
  <si>
    <t>{8A78B2AF-C70C-5CB0-E053-6B04A8C0F504}</t>
  </si>
  <si>
    <t>{8A78B2AF-C71A-5CB0-E053-6B04A8C0F504}</t>
  </si>
  <si>
    <t>{8A78B2AF-C767-5CB0-E053-6B04A8C0F504}</t>
  </si>
  <si>
    <t>{8A78B2AF-C5ED-5CB0-E053-6B04A8C0F504}</t>
  </si>
  <si>
    <t>{93E6821E-FAE0-40FD-E053-6B04A8C0C1DF}</t>
  </si>
  <si>
    <t>B90 3QH</t>
  </si>
  <si>
    <t>{93E6821F-00B5-40FD-E053-6B04A8C0C1DF}</t>
  </si>
  <si>
    <t>{93E6821E-FB02-40FD-E053-6B04A8C0C1DF}</t>
  </si>
  <si>
    <t>B90 3BZ</t>
  </si>
  <si>
    <t>{93E6821E-FCE3-40FD-E053-6B04A8C0C1DF}</t>
  </si>
  <si>
    <t>{93E6821E-FBBE-40FD-E053-6B04A8C0C1DF}</t>
  </si>
  <si>
    <t>B90 3NW</t>
  </si>
  <si>
    <t>{965B6D91-9D57-95E4-E053-6C04A8C07729}</t>
  </si>
  <si>
    <t>{9FF0D96A-4C2B-11ED-E053-6C04A8C06383}</t>
  </si>
  <si>
    <t>B90 3DZ</t>
  </si>
  <si>
    <t>{9DBAD221-F430-6EB3-E053-6B04A8C0F257}</t>
  </si>
  <si>
    <t>{9DBAD221-F484-6EB3-E053-6B04A8C0F257}</t>
  </si>
  <si>
    <t>{8355F009-33C7-55C5-E053-6B04A8C0D090}</t>
  </si>
  <si>
    <t>{9DBAD221-F3B6-6EB3-E053-6B04A8C0F257}</t>
  </si>
  <si>
    <t>{8355F009-3283-55C5-E053-6B04A8C0D090}</t>
  </si>
  <si>
    <t>{93E6821E-FAA3-40FD-E053-6B04A8C0C1DF}</t>
  </si>
  <si>
    <t>B90 3EE</t>
  </si>
  <si>
    <t>{93E6821E-FAA5-40FD-E053-6B04A8C0C1DF}</t>
  </si>
  <si>
    <t>B90 3HR</t>
  </si>
  <si>
    <t>{A2479555-D54F-74C7-E053-6B04A8C0887D}</t>
  </si>
  <si>
    <t>B90 3AU</t>
  </si>
  <si>
    <t>{A2479555-E27D-74C7-E053-6B04A8C0887D}</t>
  </si>
  <si>
    <t>B90 3SD</t>
  </si>
  <si>
    <t>{93E6821E-F47D-40FD-E053-6B04A8C0C1DF}</t>
  </si>
  <si>
    <t>B90 3DE</t>
  </si>
  <si>
    <t>{93E6821E-F4D0-40FD-E053-6B04A8C0C1DF}</t>
  </si>
  <si>
    <t>{93E6821E-F4E5-40FD-E053-6B04A8C0C1DF}</t>
  </si>
  <si>
    <t>B90 3DG</t>
  </si>
  <si>
    <t>{93E6821E-F901-40FD-E053-6B04A8C0C1DF}</t>
  </si>
  <si>
    <t>B90 3NN</t>
  </si>
  <si>
    <t>{8355F009-964A-55C5-E053-6B04A8C0D090}</t>
  </si>
  <si>
    <t>B90 3PS</t>
  </si>
  <si>
    <t>{8355F009-93FB-55C5-E053-6B04A8C0D090}</t>
  </si>
  <si>
    <t>{8355F009-967F-55C5-E053-6B04A8C0D090}</t>
  </si>
  <si>
    <t>B90 3JE</t>
  </si>
  <si>
    <t>{93E6821E-F95B-40FD-E053-6B04A8C0C1DF}</t>
  </si>
  <si>
    <t>{8355F009-968C-55C5-E053-6B04A8C0D090}</t>
  </si>
  <si>
    <t>{8355F009-952B-55C5-E053-6B04A8C0D090}</t>
  </si>
  <si>
    <t>{93E6821E-F9E7-40FD-E053-6B04A8C0C1DF}</t>
  </si>
  <si>
    <t>B90 3QN</t>
  </si>
  <si>
    <t>{9DBAD222-655C-6EB3-E053-6B04A8C0F257}</t>
  </si>
  <si>
    <t>B90 3JZ</t>
  </si>
  <si>
    <t>{9DBAD222-604B-6EB3-E053-6B04A8C0F257}</t>
  </si>
  <si>
    <t>{9DBAD222-6B2F-6EB3-E053-6B04A8C0F257}</t>
  </si>
  <si>
    <t>{8F1B26BE-AA2A-53DB-E053-6C04A8C03649}</t>
  </si>
  <si>
    <t>B90 3PP</t>
  </si>
  <si>
    <t>{9DBAD222-6084-6EB3-E053-6B04A8C0F257}</t>
  </si>
  <si>
    <t>{9DBAD222-6938-6EB3-E053-6B04A8C0F257}</t>
  </si>
  <si>
    <t>B90 3SY</t>
  </si>
  <si>
    <t>{9DBAD222-6693-6EB3-E053-6B04A8C0F257}</t>
  </si>
  <si>
    <t>{9DBAD222-6989-6EB3-E053-6B04A8C0F257}</t>
  </si>
  <si>
    <t>B90 3HX</t>
  </si>
  <si>
    <t>{8F1B26BE-97E8-53DB-E053-6C04A8C03649}</t>
  </si>
  <si>
    <t>{965B6D92-60CD-95E4-E053-6C04A8C07729}</t>
  </si>
  <si>
    <t>{965B6D92-60DF-95E4-E053-6C04A8C07729}</t>
  </si>
  <si>
    <t>B90 3AF</t>
  </si>
  <si>
    <t>{965B6D92-6163-95E4-E053-6C04A8C07729}</t>
  </si>
  <si>
    <t>{965B6D91-9DE4-95E4-E053-6C04A8C07729}</t>
  </si>
  <si>
    <t>{965B6D91-9C05-95E4-E053-6C04A8C07729}</t>
  </si>
  <si>
    <t>{965B6D91-9C62-95E4-E053-6C04A8C07729}</t>
  </si>
  <si>
    <t>{965B6D91-9C63-95E4-E053-6C04A8C07729}</t>
  </si>
  <si>
    <t>{8CAC1319-1CAD-0253-E053-6B04A8C08E51}</t>
  </si>
  <si>
    <t>{8CAC1319-1D67-0253-E053-6B04A8C08E51}</t>
  </si>
  <si>
    <t>B90 3RH</t>
  </si>
  <si>
    <t>{80E1AA98-57E0-7BF8-E053-6C04A8C00BF2}</t>
  </si>
  <si>
    <t>{85866A64-F994-143F-E053-6B04A8C06A15}</t>
  </si>
  <si>
    <t>{85866A64-FB6D-143F-E053-6B04A8C06A15}</t>
  </si>
  <si>
    <t>{8A78B2B0-2CD9-5CB0-E053-6B04A8C0F504}</t>
  </si>
  <si>
    <t>B90 3QA</t>
  </si>
  <si>
    <t>{85866A64-F7A8-143F-E053-6B04A8C06A15}</t>
  </si>
  <si>
    <t>{8A78B2B0-2D85-5CB0-E053-6B04A8C0F504}</t>
  </si>
  <si>
    <t>{8A78B2B0-2B7F-5CB0-E053-6B04A8C0F504}</t>
  </si>
  <si>
    <t>{8A78B2B0-2B80-5CB0-E053-6B04A8C0F504}</t>
  </si>
  <si>
    <t>{8A78B2B0-2731-5CB0-E053-6B04A8C0F504}</t>
  </si>
  <si>
    <t>B90 3PD</t>
  </si>
  <si>
    <t>{8CAC1318-73B5-0253-E053-6B04A8C08E51}</t>
  </si>
  <si>
    <t>{8CAC1318-73F2-0253-E053-6B04A8C08E51}</t>
  </si>
  <si>
    <t>{8A78B2B0-27BD-5CB0-E053-6B04A8C0F504}</t>
  </si>
  <si>
    <t>{8A78B2B0-30C0-5CB0-E053-6B04A8C0F504}</t>
  </si>
  <si>
    <t>{8A78B2B0-30C8-5CB0-E053-6B04A8C0F504}</t>
  </si>
  <si>
    <t>B90 3QZ</t>
  </si>
  <si>
    <t>{8A78B2B0-27ED-5CB0-E053-6B04A8C0F504}</t>
  </si>
  <si>
    <t>{8A78B2B0-2C95-5CB0-E053-6B04A8C0F504}</t>
  </si>
  <si>
    <t>B90 3RS</t>
  </si>
  <si>
    <t>{8CAC1318-724B-0253-E053-6B04A8C08E51}</t>
  </si>
  <si>
    <t>{8CAC1318-7288-0253-E053-6B04A8C08E51}</t>
  </si>
  <si>
    <t>{8CAC1318-728A-0253-E053-6B04A8C08E51}</t>
  </si>
  <si>
    <t>{8CAC1318-7292-0253-E053-6B04A8C08E51}</t>
  </si>
  <si>
    <t>{8CAC1318-7307-0253-E053-6B04A8C08E51}</t>
  </si>
  <si>
    <t>B90 3JG</t>
  </si>
  <si>
    <t>{A71375FE-0D09-7576-E053-6C04A8C0462F}</t>
  </si>
  <si>
    <t>{9FF0D96A-93B3-11ED-E053-6C04A8C06383}</t>
  </si>
  <si>
    <t>{A71375FD-D24C-7576-E053-6C04A8C0462F}</t>
  </si>
  <si>
    <t>{A2479555-E1FA-74C7-E053-6B04A8C0887D}</t>
  </si>
  <si>
    <t>{A71375FD-F42C-7576-E053-6C04A8C0462F}</t>
  </si>
  <si>
    <t>B90 3ST</t>
  </si>
  <si>
    <t>{A71375FD-F42D-7576-E053-6C04A8C0462F}</t>
  </si>
  <si>
    <t>{A71375FD-F4A8-7576-E053-6C04A8C0462F}</t>
  </si>
  <si>
    <t>B90 3RB</t>
  </si>
  <si>
    <t>{9FF0D96A-4DD6-11ED-E053-6C04A8C06383}</t>
  </si>
  <si>
    <t>{9FF0D96A-4B8F-11ED-E053-6C04A8C06383}</t>
  </si>
  <si>
    <t>{9FF0D96A-5063-11ED-E053-6C04A8C06383}</t>
  </si>
  <si>
    <t>B90 3NG</t>
  </si>
  <si>
    <t>{9FF0D96A-4B99-11ED-E053-6C04A8C06383}</t>
  </si>
  <si>
    <t>{9FF0D96A-508F-11ED-E053-6C04A8C06383}</t>
  </si>
  <si>
    <t>{9FF0D96A-4E30-11ED-E053-6C04A8C06383}</t>
  </si>
  <si>
    <t>{9FF0D96A-4FE6-11ED-E053-6C04A8C06383}</t>
  </si>
  <si>
    <t>{AC07BBD0-410E-0445-E053-6C04A8C01E31}</t>
  </si>
  <si>
    <t>{9FF0D96A-4E78-11ED-E053-6C04A8C06383}</t>
  </si>
  <si>
    <t>{9FF0D96A-4EA2-11ED-E053-6C04A8C06383}</t>
  </si>
  <si>
    <t>{9FF0D96A-4EBF-11ED-E053-6C04A8C06383}</t>
  </si>
  <si>
    <t>{9FF0D96A-4F01-11ED-E053-6C04A8C06383}</t>
  </si>
  <si>
    <t>{9FF0D96A-4F19-11ED-E053-6C04A8C06383}</t>
  </si>
  <si>
    <t>{9FF0D96A-4CD0-11ED-E053-6C04A8C06383}</t>
  </si>
  <si>
    <t>{9DBAD222-67D6-6EB3-E053-6B04A8C0F257}</t>
  </si>
  <si>
    <t>B90 3RR</t>
  </si>
  <si>
    <t>{9DBAD222-67F8-6EB3-E053-6B04A8C0F257}</t>
  </si>
  <si>
    <t>{9DBAD222-605F-6EB3-E053-6B04A8C0F257}</t>
  </si>
  <si>
    <t>{9DBAD222-69C1-6EB3-E053-6B04A8C0F257}</t>
  </si>
  <si>
    <t>{9DBAD222-6B19-6EB3-E053-6B04A8C0F257}</t>
  </si>
  <si>
    <t>{9FF0D96A-4748-11ED-E053-6C04A8C06383}</t>
  </si>
  <si>
    <t>{9FF0D96A-47AE-11ED-E053-6C04A8C06383}</t>
  </si>
  <si>
    <t>{A96E4ACC-B351-9205-E053-6C04A8C0DA09}</t>
  </si>
  <si>
    <t>{A96E4ACC-B1AD-9205-E053-6C04A8C0DA09}</t>
  </si>
  <si>
    <t>{A71375FE-0D34-7576-E053-6C04A8C0462F}</t>
  </si>
  <si>
    <t>{A96E4ACC-B1F3-9205-E053-6C04A8C0DA09}</t>
  </si>
  <si>
    <t>{A96E4ACC-B210-9205-E053-6C04A8C0DA09}</t>
  </si>
  <si>
    <t>B90 3SQ</t>
  </si>
  <si>
    <t>{A96E4ACC-B2AF-9205-E053-6C04A8C0DA09}</t>
  </si>
  <si>
    <t>{A96E4ACC-B2D3-9205-E053-6C04A8C0DA09}</t>
  </si>
  <si>
    <t>B90 3PH</t>
  </si>
  <si>
    <t>{9FF0D969-EF82-11ED-E053-6C04A8C06383}</t>
  </si>
  <si>
    <t>{AC07BBD0-8945-0445-E053-6C04A8C01E31}</t>
  </si>
  <si>
    <t>B90 3PA</t>
  </si>
  <si>
    <t>{AC07BBD0-8959-0445-E053-6C04A8C01E31}</t>
  </si>
  <si>
    <t>{A2479555-70D2-74C7-E053-6B04A8C0887D}</t>
  </si>
  <si>
    <t>{A2479555-7105-74C7-E053-6B04A8C0887D}</t>
  </si>
  <si>
    <t>{AC07BBD0-8BE0-0445-E053-6C04A8C01E31}</t>
  </si>
  <si>
    <t>B90 3PU</t>
  </si>
  <si>
    <t>{A71375FD-F321-7576-E053-6C04A8C0462F}</t>
  </si>
  <si>
    <t>{AC07BBD0-8E7C-0445-E053-6C04A8C01E31}</t>
  </si>
  <si>
    <t>B90 3SX</t>
  </si>
  <si>
    <t>{AC07BBD0-909E-0445-E053-6C04A8C01E31}</t>
  </si>
  <si>
    <t>{A96E4ACC-ACE1-9205-E053-6C04A8C0DA09}</t>
  </si>
  <si>
    <t>{A96E4ACC-B16C-9205-E053-6C04A8C0DA09}</t>
  </si>
  <si>
    <t>{AC07BBD0-8EBA-0445-E053-6C04A8C01E31}</t>
  </si>
  <si>
    <t>{A96E4ACC-A914-9205-E053-6C04A8C0DA09}</t>
  </si>
  <si>
    <t>{A96E4ACC-ADF5-9205-E053-6C04A8C0DA09}</t>
  </si>
  <si>
    <t>{A96E4ACC-A9AE-9205-E053-6C04A8C0DA09}</t>
  </si>
  <si>
    <t>{A96E4ACC-A9B2-9205-E053-6C04A8C0DA09}</t>
  </si>
  <si>
    <t>{A96E4ACC-AE78-9205-E053-6C04A8C0DA09}</t>
  </si>
  <si>
    <t>{A96E4ACC-AE91-9205-E053-6C04A8C0DA09}</t>
  </si>
  <si>
    <t>{A96E4ACC-B0D2-9205-E053-6C04A8C0DA09}</t>
  </si>
  <si>
    <t>{AC07BBD0-3FCD-0445-E053-6C04A8C01E31}</t>
  </si>
  <si>
    <t>{A2479555-B3B2-74C7-E053-6B04A8C0887D}</t>
  </si>
  <si>
    <t>{A2479555-B177-74C7-E053-6B04A8C0887D}</t>
  </si>
  <si>
    <t>B90 3QL</t>
  </si>
  <si>
    <t>{A2479555-B1C9-74C7-E053-6B04A8C0887D}</t>
  </si>
  <si>
    <t>B90 3LF</t>
  </si>
  <si>
    <t>{A2479555-B445-74C7-E053-6B04A8C0887D}</t>
  </si>
  <si>
    <t>B90 3HZ</t>
  </si>
  <si>
    <t>{A2479555-B0AD-74C7-E053-6B04A8C0887D}</t>
  </si>
  <si>
    <t>{A2479555-B2E9-74C7-E053-6B04A8C0887D}</t>
  </si>
  <si>
    <t>{919FEC06-3779-9A90-E053-6C04A8C0A300}</t>
  </si>
  <si>
    <t>B90 4RG</t>
  </si>
  <si>
    <t>{919FEC06-3840-9A90-E053-6C04A8C0A300}</t>
  </si>
  <si>
    <t>B90 4XR</t>
  </si>
  <si>
    <t>{8355F009-DDE9-55C5-E053-6B04A8C0D090}</t>
  </si>
  <si>
    <t>B90 4ND</t>
  </si>
  <si>
    <t>{93E6821E-8B06-40FD-E053-6B04A8C0C1DF}</t>
  </si>
  <si>
    <t>B90 4JJ</t>
  </si>
  <si>
    <t>{919FEC06-25CF-9A90-E053-6C04A8C0A300}</t>
  </si>
  <si>
    <t>{919FEC06-25D0-9A90-E053-6C04A8C0A300}</t>
  </si>
  <si>
    <t>{93E6821E-8BA1-40FD-E053-6B04A8C0C1DF}</t>
  </si>
  <si>
    <t>{93E6821E-8BA2-40FD-E053-6B04A8C0C1DF}</t>
  </si>
  <si>
    <t>{93E6821E-8BA3-40FD-E053-6B04A8C0C1DF}</t>
  </si>
  <si>
    <t>{93E6821E-8BA5-40FD-E053-6B04A8C0C1DF}</t>
  </si>
  <si>
    <t>B90 4NB</t>
  </si>
  <si>
    <t>{8355F009-996B-55C5-E053-6B04A8C0D090}</t>
  </si>
  <si>
    <t>B90 4PZ</t>
  </si>
  <si>
    <t>{8355F009-9985-55C5-E053-6B04A8C0D090}</t>
  </si>
  <si>
    <t>B90 4NN</t>
  </si>
  <si>
    <t>{8355F009-9A51-55C5-E053-6B04A8C0D090}</t>
  </si>
  <si>
    <t>B90 4BL</t>
  </si>
  <si>
    <t>{8355F009-9AA5-55C5-E053-6B04A8C0D090}</t>
  </si>
  <si>
    <t>B90 4AZ</t>
  </si>
  <si>
    <t>{919FEC05-77E6-9A90-E053-6C04A8C0A300}</t>
  </si>
  <si>
    <t>B90 4RQ</t>
  </si>
  <si>
    <t>{919FEC05-7853-9A90-E053-6C04A8C0A300}</t>
  </si>
  <si>
    <t>{919FEC05-7854-9A90-E053-6C04A8C0A300}</t>
  </si>
  <si>
    <t>{919FEC05-785C-9A90-E053-6C04A8C0A300}</t>
  </si>
  <si>
    <t>B90 4LL</t>
  </si>
  <si>
    <t>{919FEC05-785D-9A90-E053-6C04A8C0A300}</t>
  </si>
  <si>
    <t>{919FEC05-78F0-9A90-E053-6C04A8C0A300}</t>
  </si>
  <si>
    <t>{87E1551E-AEE9-6405-E053-6C04A8C0B2EE}</t>
  </si>
  <si>
    <t>B90 4PP</t>
  </si>
  <si>
    <t>{87E1551E-B4AC-6405-E053-6C04A8C0B2EE}</t>
  </si>
  <si>
    <t>B90 4DR</t>
  </si>
  <si>
    <t>{87E1551E-B93B-6405-E053-6C04A8C0B2EE}</t>
  </si>
  <si>
    <t>B90 4PQ</t>
  </si>
  <si>
    <t>{87E1551E-B4EF-6405-E053-6C04A8C0B2EE}</t>
  </si>
  <si>
    <t>B90 4SU</t>
  </si>
  <si>
    <t>{87E1551E-B708-6405-E053-6C04A8C0B2EE}</t>
  </si>
  <si>
    <t>B90 4AJ</t>
  </si>
  <si>
    <t>{93E6821F-4318-40FD-E053-6B04A8C0C1DF}</t>
  </si>
  <si>
    <t>B90 4NL</t>
  </si>
  <si>
    <t>{87E1551E-B560-6405-E053-6C04A8C0B2EE}</t>
  </si>
  <si>
    <t>B90 4LU</t>
  </si>
  <si>
    <t>{87E1551E-B565-6405-E053-6C04A8C0B2EE}</t>
  </si>
  <si>
    <t>B90 4EQ</t>
  </si>
  <si>
    <t>{87E1551E-B5F0-6405-E053-6C04A8C0B2EE}</t>
  </si>
  <si>
    <t>B90 4HG</t>
  </si>
  <si>
    <t>{87E1551E-B83D-6405-E053-6C04A8C0B2EE}</t>
  </si>
  <si>
    <t>B90 4PL</t>
  </si>
  <si>
    <t>{87E1551E-B43E-6405-E053-6C04A8C0B2EE}</t>
  </si>
  <si>
    <t>B90 4UD</t>
  </si>
  <si>
    <t>{87E1551E-B46E-6405-E053-6C04A8C0B2EE}</t>
  </si>
  <si>
    <t>B90 4UW</t>
  </si>
  <si>
    <t>{87E1551E-B47C-6405-E053-6C04A8C0B2EE}</t>
  </si>
  <si>
    <t>B90 4UF</t>
  </si>
  <si>
    <t>{87E1551E-B482-6405-E053-6C04A8C0B2EE}</t>
  </si>
  <si>
    <t>B90 4HD</t>
  </si>
  <si>
    <t>{98C75472-7E70-72E9-E053-6B04A8C042F0}</t>
  </si>
  <si>
    <t>{98C75472-8271-72E9-E053-6B04A8C042F0}</t>
  </si>
  <si>
    <t>B90 4TT</t>
  </si>
  <si>
    <t>{98C75472-808C-72E9-E053-6B04A8C042F0}</t>
  </si>
  <si>
    <t>B90 4UL</t>
  </si>
  <si>
    <t>{98C75472-80A2-72E9-E053-6B04A8C042F0}</t>
  </si>
  <si>
    <t>B90 4XN</t>
  </si>
  <si>
    <t>{9FF0D96A-8137-11ED-E053-6C04A8C06383}</t>
  </si>
  <si>
    <t>{9FF0D96A-813A-11ED-E053-6C04A8C06383}</t>
  </si>
  <si>
    <t>{9FF0D96A-8141-11ED-E053-6C04A8C06383}</t>
  </si>
  <si>
    <t>{98C75472-7F5D-72E9-E053-6B04A8C042F0}</t>
  </si>
  <si>
    <t>{98C75472-79CD-72E9-E053-6B04A8C042F0}</t>
  </si>
  <si>
    <t>B90 4BX</t>
  </si>
  <si>
    <t>{98C75472-79DD-72E9-E053-6B04A8C042F0}</t>
  </si>
  <si>
    <t>B90 4HF</t>
  </si>
  <si>
    <t>{9FF0D96A-9342-11ED-E053-6C04A8C06383}</t>
  </si>
  <si>
    <t>B90 4NH</t>
  </si>
  <si>
    <t>{98C75472-800F-72E9-E053-6B04A8C042F0}</t>
  </si>
  <si>
    <t>B90 4SX</t>
  </si>
  <si>
    <t>{9FF0D96A-93BA-11ED-E053-6C04A8C06383}</t>
  </si>
  <si>
    <t>B90 4BQ</t>
  </si>
  <si>
    <t>{98C75472-802A-72E9-E053-6B04A8C042F0}</t>
  </si>
  <si>
    <t>B90 4TY</t>
  </si>
  <si>
    <t>{98C75472-7E53-72E9-E053-6B04A8C042F0}</t>
  </si>
  <si>
    <t>B90 4JT</t>
  </si>
  <si>
    <t>{98C75472-CBE7-72E9-E053-6B04A8C042F0}</t>
  </si>
  <si>
    <t>B90 4PU</t>
  </si>
  <si>
    <t>{9FF0D969-EE62-11ED-E053-6C04A8C06383}</t>
  </si>
  <si>
    <t>{9FF0D969-EE72-11ED-E053-6C04A8C06383}</t>
  </si>
  <si>
    <t>B90 4AH</t>
  </si>
  <si>
    <t>{98C75472-CCB6-72E9-E053-6B04A8C042F0}</t>
  </si>
  <si>
    <t>B90 4QJ</t>
  </si>
  <si>
    <t>{9B361206-766D-1904-E053-6B04A8C0EEB5}</t>
  </si>
  <si>
    <t>{9B361206-7674-1904-E053-6B04A8C0EEB5}</t>
  </si>
  <si>
    <t>{9B361206-7688-1904-E053-6B04A8C0EEB5}</t>
  </si>
  <si>
    <t>{9B361206-7689-1904-E053-6B04A8C0EEB5}</t>
  </si>
  <si>
    <t>{9B361206-7695-1904-E053-6B04A8C0EEB5}</t>
  </si>
  <si>
    <t>{8CAC1319-0C54-0253-E053-6B04A8C08E51}</t>
  </si>
  <si>
    <t>B90 4SW</t>
  </si>
  <si>
    <t>{8CAC1319-0C6A-0253-E053-6B04A8C08E51}</t>
  </si>
  <si>
    <t>{8CAC1319-0C6B-0253-E053-6B04A8C08E51}</t>
  </si>
  <si>
    <t>{8CAC1319-0C6C-0253-E053-6B04A8C08E51}</t>
  </si>
  <si>
    <t>{8CAC1318-DAA7-0253-E053-6B04A8C08E51}</t>
  </si>
  <si>
    <t>{8CAC1318-D8C3-0253-E053-6B04A8C08E51}</t>
  </si>
  <si>
    <t>B90 4PF</t>
  </si>
  <si>
    <t>{8CAC1318-D6E3-0253-E053-6B04A8C08E51}</t>
  </si>
  <si>
    <t>B90 4UQ</t>
  </si>
  <si>
    <t>{8CAC1318-D705-0253-E053-6B04A8C08E51}</t>
  </si>
  <si>
    <t>B90 4DS</t>
  </si>
  <si>
    <t>{8CAC1318-D72D-0253-E053-6B04A8C08E51}</t>
  </si>
  <si>
    <t>B90 4YF</t>
  </si>
  <si>
    <t>{8CAC1318-D73F-0253-E053-6B04A8C08E51}</t>
  </si>
  <si>
    <t>B90 4XF</t>
  </si>
  <si>
    <t>{8CAC1318-D744-0253-E053-6B04A8C08E51}</t>
  </si>
  <si>
    <t>B90 4UA</t>
  </si>
  <si>
    <t>{8CAC1318-D75D-0253-E053-6B04A8C08E51}</t>
  </si>
  <si>
    <t>B90 4YG</t>
  </si>
  <si>
    <t>{8CAC1318-D7A6-0253-E053-6B04A8C08E51}</t>
  </si>
  <si>
    <t>B90 4QP</t>
  </si>
  <si>
    <t>{8CAC1318-D141-0253-E053-6B04A8C08E51}</t>
  </si>
  <si>
    <t>B90 4PX</t>
  </si>
  <si>
    <t>{9B361206-D8EE-1904-E053-6B04A8C0EEB5}</t>
  </si>
  <si>
    <t>B90 4TF</t>
  </si>
  <si>
    <t>{9B361206-DB32-1904-E053-6B04A8C0EEB5}</t>
  </si>
  <si>
    <t>{9B361206-D927-1904-E053-6B04A8C0EEB5}</t>
  </si>
  <si>
    <t>B90 4TB</t>
  </si>
  <si>
    <t>{9B361206-DB6E-1904-E053-6B04A8C0EEB5}</t>
  </si>
  <si>
    <t>B90 4UT</t>
  </si>
  <si>
    <t>{87E1551E-F9A1-6405-E053-6C04A8C0B2EE}</t>
  </si>
  <si>
    <t>B90 4TG</t>
  </si>
  <si>
    <t>{87E1551E-F96F-6405-E053-6C04A8C0B2EE}</t>
  </si>
  <si>
    <t>{87E1551E-F982-6405-E053-6C04A8C0B2EE}</t>
  </si>
  <si>
    <t>{87E1551E-F997-6405-E053-6C04A8C0B2EE}</t>
  </si>
  <si>
    <t>B90 4NE</t>
  </si>
  <si>
    <t>{919FEC05-EB7C-9A90-E053-6C04A8C0A300}</t>
  </si>
  <si>
    <t>{919FEC05-EBC5-9A90-E053-6C04A8C0A300}</t>
  </si>
  <si>
    <t>B90 4XW</t>
  </si>
  <si>
    <t>{919FEC05-EC04-9A90-E053-6C04A8C0A300}</t>
  </si>
  <si>
    <t>{919FEC05-EE5A-9A90-E053-6C04A8C0A300}</t>
  </si>
  <si>
    <t>B90 4PH</t>
  </si>
  <si>
    <t>{919FEC05-EC4A-9A90-E053-6C04A8C0A300}</t>
  </si>
  <si>
    <t>{919FEC05-EC60-9A90-E053-6C04A8C0A300}</t>
  </si>
  <si>
    <t>B90 4LT</t>
  </si>
  <si>
    <t>{919FEC05-EC72-9A90-E053-6C04A8C0A300}</t>
  </si>
  <si>
    <t>B90 4SF</t>
  </si>
  <si>
    <t>{919FEC05-F0C0-9A90-E053-6C04A8C0A300}</t>
  </si>
  <si>
    <t>{919FEC05-E4E3-9A90-E053-6C04A8C0A300}</t>
  </si>
  <si>
    <t>B90 4QR</t>
  </si>
  <si>
    <t>{919FEC05-E4E5-9A90-E053-6C04A8C0A300}</t>
  </si>
  <si>
    <t>B90 4HN</t>
  </si>
  <si>
    <t>{919FEC05-79FB-9A90-E053-6C04A8C0A300}</t>
  </si>
  <si>
    <t>B90 4RS</t>
  </si>
  <si>
    <t>{8F1B26BD-E8D6-53DB-E053-6C04A8C03649}</t>
  </si>
  <si>
    <t>{8F1B26BD-E90C-53DB-E053-6C04A8C03649}</t>
  </si>
  <si>
    <t>B90 4LW</t>
  </si>
  <si>
    <t>{8F1B26BD-E9A5-53DB-E053-6C04A8C03649}</t>
  </si>
  <si>
    <t>{9B361207-2267-1904-E053-6B04A8C0EEB5}</t>
  </si>
  <si>
    <t>{85866A65-62A1-143F-E053-6B04A8C06A15}</t>
  </si>
  <si>
    <t>{85866A65-63A7-143F-E053-6B04A8C06A15}</t>
  </si>
  <si>
    <t>{85866A65-6367-143F-E053-6B04A8C06A15}</t>
  </si>
  <si>
    <t>B90 4TX</t>
  </si>
  <si>
    <t>{85866A65-6322-143F-E053-6B04A8C06A15}</t>
  </si>
  <si>
    <t>B90 4AQ</t>
  </si>
  <si>
    <t>{9B361207-21DD-1904-E053-6B04A8C0EEB5}</t>
  </si>
  <si>
    <t>B90 4XA</t>
  </si>
  <si>
    <t>{9B361207-2211-1904-E053-6B04A8C0EEB5}</t>
  </si>
  <si>
    <t>B90 4TQ</t>
  </si>
  <si>
    <t>{9B361206-D9EA-1904-E053-6B04A8C0EEB5}</t>
  </si>
  <si>
    <t>{9B361206-DBEB-1904-E053-6B04A8C0EEB5}</t>
  </si>
  <si>
    <t>B90 4PE</t>
  </si>
  <si>
    <t>{9B361206-DA2E-1904-E053-6B04A8C0EEB5}</t>
  </si>
  <si>
    <t>B90 4TU</t>
  </si>
  <si>
    <t>{9B361206-DA38-1904-E053-6B04A8C0EEB5}</t>
  </si>
  <si>
    <t>B90 4PR</t>
  </si>
  <si>
    <t>{85866A65-B172-143F-E053-6B04A8C06A15}</t>
  </si>
  <si>
    <t>B90 4LH</t>
  </si>
  <si>
    <t>{9B361206-DA64-1904-E053-6B04A8C0EEB5}</t>
  </si>
  <si>
    <t>{9B361206-DA88-1904-E053-6B04A8C0EEB5}</t>
  </si>
  <si>
    <t>{9B361206-DEEB-1904-E053-6B04A8C0EEB5}</t>
  </si>
  <si>
    <t>{9B361206-D8A8-1904-E053-6B04A8C0EEB5}</t>
  </si>
  <si>
    <t>B90 4AY</t>
  </si>
  <si>
    <t>{9B361206-DAF3-1904-E053-6B04A8C0EEB5}</t>
  </si>
  <si>
    <t>B90 4YS</t>
  </si>
  <si>
    <t>{965B6D92-12ED-95E4-E053-6C04A8C07729}</t>
  </si>
  <si>
    <t>B90 4TA</t>
  </si>
  <si>
    <t>{965B6D92-1509-95E4-E053-6C04A8C07729}</t>
  </si>
  <si>
    <t>B90 4PB</t>
  </si>
  <si>
    <t>{965B6D92-1325-95E4-E053-6C04A8C07729}</t>
  </si>
  <si>
    <t>{965B6D92-1330-95E4-E053-6C04A8C07729}</t>
  </si>
  <si>
    <t>{965B6D92-1351-95E4-E053-6C04A8C07729}</t>
  </si>
  <si>
    <t>B90 4XS</t>
  </si>
  <si>
    <t>{965B6D92-157F-95E4-E053-6C04A8C07729}</t>
  </si>
  <si>
    <t>B90 4RH</t>
  </si>
  <si>
    <t>{965B6D92-119B-95E4-E053-6C04A8C07729}</t>
  </si>
  <si>
    <t>B90 4HU</t>
  </si>
  <si>
    <t>{965B6D92-139F-95E4-E053-6C04A8C07729}</t>
  </si>
  <si>
    <t>B90 4YR</t>
  </si>
  <si>
    <t>{965B6D92-13B3-95E4-E053-6C04A8C07729}</t>
  </si>
  <si>
    <t>{965B6D92-11B0-95E4-E053-6C04A8C07729}</t>
  </si>
  <si>
    <t>{965B6D92-13E1-95E4-E053-6C04A8C07729}</t>
  </si>
  <si>
    <t>B90 4YP</t>
  </si>
  <si>
    <t>{965B6D92-1206-95E4-E053-6C04A8C07729}</t>
  </si>
  <si>
    <t>B90 4DA</t>
  </si>
  <si>
    <t>{965B6D92-1876-95E4-E053-6C04A8C07729}</t>
  </si>
  <si>
    <t>B90 4JS</t>
  </si>
  <si>
    <t>{965B6D92-14AC-95E4-E053-6C04A8C07729}</t>
  </si>
  <si>
    <t>{80E1AA98-D107-7BF8-E053-6C04A8C00BF2}</t>
  </si>
  <si>
    <t>B90 4XH</t>
  </si>
  <si>
    <t>{80E1AA98-C93F-7BF8-E053-6C04A8C00BF2}</t>
  </si>
  <si>
    <t>B90 4HJ</t>
  </si>
  <si>
    <t>{80E1AA98-D2DF-7BF8-E053-6C04A8C00BF2}</t>
  </si>
  <si>
    <t>B90 4ST</t>
  </si>
  <si>
    <t>{80E1AA98-CF6D-7BF8-E053-6C04A8C00BF2}</t>
  </si>
  <si>
    <t>B90 4HQ</t>
  </si>
  <si>
    <t>{80E1AA98-CFDE-7BF8-E053-6C04A8C00BF2}</t>
  </si>
  <si>
    <t>B90 4AN</t>
  </si>
  <si>
    <t>{80E1AA98-D053-7BF8-E053-6C04A8C00BF2}</t>
  </si>
  <si>
    <t>{80E1AA98-D063-7BF8-E053-6C04A8C00BF2}</t>
  </si>
  <si>
    <t>B90 4XP</t>
  </si>
  <si>
    <t>{80E1AA98-D074-7BF8-E053-6C04A8C00BF2}</t>
  </si>
  <si>
    <t>B90 4XJ</t>
  </si>
  <si>
    <t>{80E1AA98-D091-7BF8-E053-6C04A8C00BF2}</t>
  </si>
  <si>
    <t>B90 4HL</t>
  </si>
  <si>
    <t>{80E1AA98-D0B1-7BF8-E053-6C04A8C00BF2}</t>
  </si>
  <si>
    <t>B90 4UE</t>
  </si>
  <si>
    <t>{8F1B26BE-54BF-53DB-E053-6C04A8C03649}</t>
  </si>
  <si>
    <t>B90 4HW</t>
  </si>
  <si>
    <t>{8F1B26BE-5B57-53DB-E053-6C04A8C03649}</t>
  </si>
  <si>
    <t>{8F1B26BE-5512-53DB-E053-6C04A8C03649}</t>
  </si>
  <si>
    <t>{8F1B26BE-5DDD-53DB-E053-6C04A8C03649}</t>
  </si>
  <si>
    <t>{8F1B26BE-5BD9-53DB-E053-6C04A8C03649}</t>
  </si>
  <si>
    <t>{8F1B26BE-5BF3-53DB-E053-6C04A8C03649}</t>
  </si>
  <si>
    <t>{87E1551E-5B12-6405-E053-6C04A8C0B2EE}</t>
  </si>
  <si>
    <t>B90 4LJ</t>
  </si>
  <si>
    <t>{87E1551E-5B18-6405-E053-6C04A8C0B2EE}</t>
  </si>
  <si>
    <t>{87E1551E-5B19-6405-E053-6C04A8C0B2EE}</t>
  </si>
  <si>
    <t>{87E1551E-5B1A-6405-E053-6C04A8C0B2EE}</t>
  </si>
  <si>
    <t>{87E1551E-5B1B-6405-E053-6C04A8C0B2EE}</t>
  </si>
  <si>
    <t>{87E1551E-5C5D-6405-E053-6C04A8C0B2EE}</t>
  </si>
  <si>
    <t>{8F1B26BE-5A65-53DB-E053-6C04A8C03649}</t>
  </si>
  <si>
    <t>B90 4PY</t>
  </si>
  <si>
    <t>{8F1B26BE-60DD-53DB-E053-6C04A8C03649}</t>
  </si>
  <si>
    <t>{8F1B26BE-610E-53DB-E053-6C04A8C03649}</t>
  </si>
  <si>
    <t>{8F1B26BE-5AC9-53DB-E053-6C04A8C03649}</t>
  </si>
  <si>
    <t>B90 4TN</t>
  </si>
  <si>
    <t>{85866A65-64A3-143F-E053-6B04A8C06A15}</t>
  </si>
  <si>
    <t>B90 4RN</t>
  </si>
  <si>
    <t>{85866A65-68BF-143F-E053-6B04A8C06A15}</t>
  </si>
  <si>
    <t>B90 4BZ</t>
  </si>
  <si>
    <t>{85866A65-6757-143F-E053-6B04A8C06A15}</t>
  </si>
  <si>
    <t>B90 4JY</t>
  </si>
  <si>
    <t>{85866A65-6953-143F-E053-6B04A8C06A15}</t>
  </si>
  <si>
    <t>{85866A65-6442-143F-E053-6B04A8C06A15}</t>
  </si>
  <si>
    <t>{85866A65-65BF-143F-E053-6B04A8C06A15}</t>
  </si>
  <si>
    <t>{85866A65-6462-143F-E053-6B04A8C06A15}</t>
  </si>
  <si>
    <t>{AC07BBD0-402C-0445-E053-6C04A8C01E31}</t>
  </si>
  <si>
    <t>B90 4ER</t>
  </si>
  <si>
    <t>{98C75472-0F72-72E9-E053-6B04A8C042F0}</t>
  </si>
  <si>
    <t>B90 4JF</t>
  </si>
  <si>
    <t>{AC07BBD0-B820-0445-E053-6C04A8C01E31}</t>
  </si>
  <si>
    <t>{98C75472-1095-72E9-E053-6B04A8C042F0}</t>
  </si>
  <si>
    <t>B90 4BG</t>
  </si>
  <si>
    <t>{98C75472-109F-72E9-E053-6B04A8C042F0}</t>
  </si>
  <si>
    <t>B90 4ES</t>
  </si>
  <si>
    <t>{98C75472-10D4-72E9-E053-6B04A8C042F0}</t>
  </si>
  <si>
    <t>B90 4AL</t>
  </si>
  <si>
    <t>{98C75472-0F1D-72E9-E053-6B04A8C042F0}</t>
  </si>
  <si>
    <t>{8A78B2AF-C664-5CB0-E053-6B04A8C0F504}</t>
  </si>
  <si>
    <t>{8A78B2AF-C66D-5CB0-E053-6B04A8C0F504}</t>
  </si>
  <si>
    <t>{8A78B2AF-C69D-5CB0-E053-6B04A8C0F504}</t>
  </si>
  <si>
    <t>{8A78B2AF-C6BC-5CB0-E053-6B04A8C0F504}</t>
  </si>
  <si>
    <t>{8A78B2AF-C54D-5CB0-E053-6B04A8C0F504}</t>
  </si>
  <si>
    <t>{8A78B2AF-C551-5CB0-E053-6B04A8C0F504}</t>
  </si>
  <si>
    <t>{8A78B2AF-C741-5CB0-E053-6B04A8C0F504}</t>
  </si>
  <si>
    <t>{8A78B2AF-C602-5CB0-E053-6B04A8C0F504}</t>
  </si>
  <si>
    <t>{93E6821E-FAC0-40FD-E053-6B04A8C0C1DF}</t>
  </si>
  <si>
    <t>{93E6821E-FAEC-40FD-E053-6B04A8C0C1DF}</t>
  </si>
  <si>
    <t>B90 4XG</t>
  </si>
  <si>
    <t>{93E6821E-FAFA-40FD-E053-6B04A8C0C1DF}</t>
  </si>
  <si>
    <t>B90 4UG</t>
  </si>
  <si>
    <t>{93E6821E-FC95-40FD-E053-6B04A8C0C1DF}</t>
  </si>
  <si>
    <t>B90 4SQ</t>
  </si>
  <si>
    <t>{93E6821E-FBB2-40FD-E053-6B04A8C0C1DF}</t>
  </si>
  <si>
    <t>{93E6821E-FD94-40FD-E053-6B04A8C0C1DF}</t>
  </si>
  <si>
    <t>B90 4RJ</t>
  </si>
  <si>
    <t>{93E6821E-FC0D-40FD-E053-6B04A8C0C1DF}</t>
  </si>
  <si>
    <t>{93E6821E-FC20-40FD-E053-6B04A8C0C1DF}</t>
  </si>
  <si>
    <t>B90 4XX</t>
  </si>
  <si>
    <t>{965B6D91-9D45-95E4-E053-6C04A8C07729}</t>
  </si>
  <si>
    <t>{9DBAD222-B8F6-6EB3-E053-6B04A8C0F257}</t>
  </si>
  <si>
    <t>B90 4EF</t>
  </si>
  <si>
    <t>{9DBAD222-B906-6EB3-E053-6B04A8C0F257}</t>
  </si>
  <si>
    <t>{9FF0D96A-4D65-11ED-E053-6C04A8C06383}</t>
  </si>
  <si>
    <t>{9FF0D96A-4D66-11ED-E053-6C04A8C06383}</t>
  </si>
  <si>
    <t>{9FF0D96A-4F59-11ED-E053-6C04A8C06383}</t>
  </si>
  <si>
    <t>{9DBAD221-F217-6EB3-E053-6B04A8C0F257}</t>
  </si>
  <si>
    <t>B90 4AT</t>
  </si>
  <si>
    <t>{9DBAD221-F2ED-6EB3-E053-6B04A8C0F257}</t>
  </si>
  <si>
    <t>{93E6821E-FA05-40FD-E053-6B04A8C0C1DF}</t>
  </si>
  <si>
    <t>{9DBAD221-F334-6EB3-E053-6B04A8C0F257}</t>
  </si>
  <si>
    <t>{9DBAD221-F340-6EB3-E053-6B04A8C0F257}</t>
  </si>
  <si>
    <t>{93E6821E-FA37-40FD-E053-6B04A8C0C1DF}</t>
  </si>
  <si>
    <t>{8355F009-33FA-55C5-E053-6B04A8C0D090}</t>
  </si>
  <si>
    <t>{93E6821E-FA7A-40FD-E053-6B04A8C0C1DF}</t>
  </si>
  <si>
    <t>{8355F009-3303-55C5-E053-6B04A8C0D090}</t>
  </si>
  <si>
    <t>{93E6821E-F8E2-40FD-E053-6B04A8C0C1DF}</t>
  </si>
  <si>
    <t>{8355F009-8F75-55C5-E053-6B04A8C0D090}</t>
  </si>
  <si>
    <t>{8355F009-8F84-55C5-E053-6B04A8C0D090}</t>
  </si>
  <si>
    <t>{8355F009-95BF-55C5-E053-6B04A8C0D090}</t>
  </si>
  <si>
    <t>B90 4HA</t>
  </si>
  <si>
    <t>{8355F009-95D9-55C5-E053-6B04A8C0D090}</t>
  </si>
  <si>
    <t>{8355F009-9608-55C5-E053-6B04A8C0D090}</t>
  </si>
  <si>
    <t>B90 4XT</t>
  </si>
  <si>
    <t>{8355F009-9415-55C5-E053-6B04A8C0D090}</t>
  </si>
  <si>
    <t>B90 4RE</t>
  </si>
  <si>
    <t>{8355F009-9662-55C5-E053-6B04A8C0D090}</t>
  </si>
  <si>
    <t>{93E6821E-F979-40FD-E053-6B04A8C0C1DF}</t>
  </si>
  <si>
    <t>{93E6821E-F9DA-40FD-E053-6B04A8C0C1DF}</t>
  </si>
  <si>
    <t>{9DBAD222-681F-6EB3-E053-6B04A8C0F257}</t>
  </si>
  <si>
    <t>{9DBAD222-6071-6EB3-E053-6B04A8C0F257}</t>
  </si>
  <si>
    <t>B90 4HP</t>
  </si>
  <si>
    <t>{9DBAD222-65BF-6EB3-E053-6B04A8C0F257}</t>
  </si>
  <si>
    <t>B90 4TW</t>
  </si>
  <si>
    <t>{9DBAD222-6B62-6EB3-E053-6B04A8C0F257}</t>
  </si>
  <si>
    <t>{9DBAD222-68B5-6EB3-E053-6B04A8C0F257}</t>
  </si>
  <si>
    <t>{9DBAD222-6939-6EB3-E053-6B04A8C0F257}</t>
  </si>
  <si>
    <t>B90 4UB</t>
  </si>
  <si>
    <t>{965B6D92-6195-95E4-E053-6C04A8C07729}</t>
  </si>
  <si>
    <t>B90 4DH</t>
  </si>
  <si>
    <t>{965B6D92-6199-95E4-E053-6C04A8C07729}</t>
  </si>
  <si>
    <t>{9DBAD222-69F9-6EB3-E053-6B04A8C0F257}</t>
  </si>
  <si>
    <t>{8F1B26BE-AB5C-53DB-E053-6C04A8C03649}</t>
  </si>
  <si>
    <t>{9DBAD222-6A14-6EB3-E053-6B04A8C0F257}</t>
  </si>
  <si>
    <t>B90 4AS</t>
  </si>
  <si>
    <t>{9DBAD222-6754-6EB3-E053-6B04A8C0F257}</t>
  </si>
  <si>
    <t>{965B6D92-610F-95E4-E053-6C04A8C07729}</t>
  </si>
  <si>
    <t>{965B6D91-9DB5-95E4-E053-6C04A8C07729}</t>
  </si>
  <si>
    <t>{965B6D92-0C81-95E4-E053-6C04A8C07729}</t>
  </si>
  <si>
    <t>{965B6D92-14DE-95E4-E053-6C04A8C07729}</t>
  </si>
  <si>
    <t>{965B6D91-9C36-95E4-E053-6C04A8C07729}</t>
  </si>
  <si>
    <t>{965B6D91-9E55-95E4-E053-6C04A8C07729}</t>
  </si>
  <si>
    <t>B90 4LG</t>
  </si>
  <si>
    <t>{8CAC1319-0C65-0253-E053-6B04A8C08E51}</t>
  </si>
  <si>
    <t>{8CAC1319-0C66-0253-E053-6B04A8C08E51}</t>
  </si>
  <si>
    <t>{8CAC1319-0C67-0253-E053-6B04A8C08E51}</t>
  </si>
  <si>
    <t>{8CAC1319-0C68-0253-E053-6B04A8C08E51}</t>
  </si>
  <si>
    <t>{8CAC1319-0C69-0253-E053-6B04A8C08E51}</t>
  </si>
  <si>
    <t>{8CAC1319-0C6D-0253-E053-6B04A8C08E51}</t>
  </si>
  <si>
    <t>{8CAC1319-1DCC-0253-E053-6B04A8C08E51}</t>
  </si>
  <si>
    <t>B90 4RU</t>
  </si>
  <si>
    <t>{8CAC1319-1E07-0253-E053-6B04A8C08E51}</t>
  </si>
  <si>
    <t>{8CAC1319-1CBC-0253-E053-6B04A8C08E51}</t>
  </si>
  <si>
    <t>{8A78B2B0-6626-5CB0-E053-6B04A8C0F504}</t>
  </si>
  <si>
    <t>{8A78B2B0-6628-5CB0-E053-6B04A8C0F504}</t>
  </si>
  <si>
    <t>{8A78B2B0-6629-5CB0-E053-6B04A8C0F504}</t>
  </si>
  <si>
    <t>{8A78B2B0-662A-5CB0-E053-6B04A8C0F504}</t>
  </si>
  <si>
    <t>{8A78B2B0-662B-5CB0-E053-6B04A8C0F504}</t>
  </si>
  <si>
    <t>{8A78B2B0-662C-5CB0-E053-6B04A8C0F504}</t>
  </si>
  <si>
    <t>{8A78B2B0-662D-5CB0-E053-6B04A8C0F504}</t>
  </si>
  <si>
    <t>{8A78B2B0-662E-5CB0-E053-6B04A8C0F504}</t>
  </si>
  <si>
    <t>{8A78B2B0-6637-5CB0-E053-6B04A8C0F504}</t>
  </si>
  <si>
    <t>{85866A64-F82C-143F-E053-6B04A8C06A15}</t>
  </si>
  <si>
    <t>B90 4HS</t>
  </si>
  <si>
    <t>{85866A64-FA48-143F-E053-6B04A8C06A15}</t>
  </si>
  <si>
    <t>{85866A64-FA4C-143F-E053-6B04A8C06A15}</t>
  </si>
  <si>
    <t>{85866A64-FA73-143F-E053-6B04A8C06A15}</t>
  </si>
  <si>
    <t>{85866A64-FA8C-143F-E053-6B04A8C06A15}</t>
  </si>
  <si>
    <t>{85866A64-FA8E-143F-E053-6B04A8C06A15}</t>
  </si>
  <si>
    <t>{85866A64-FA9E-143F-E053-6B04A8C06A15}</t>
  </si>
  <si>
    <t>{85866A64-FB8D-143F-E053-6B04A8C06A15}</t>
  </si>
  <si>
    <t>{8A78B2B0-2CEC-5CB0-E053-6B04A8C0F504}</t>
  </si>
  <si>
    <t>{8A78B2B0-2D4F-5CB0-E053-6B04A8C0F504}</t>
  </si>
  <si>
    <t>B90 4UR</t>
  </si>
  <si>
    <t>{8A78B2B0-2D76-5CB0-E053-6B04A8C0F504}</t>
  </si>
  <si>
    <t>{8A78B2B0-2DCE-5CB0-E053-6B04A8C0F504}</t>
  </si>
  <si>
    <t>{8A78B2B0-2721-5CB0-E053-6B04A8C0F504}</t>
  </si>
  <si>
    <t>{8CAC1318-73C9-0253-E053-6B04A8C08E51}</t>
  </si>
  <si>
    <t>{8A78B2B0-2E2E-5CB0-E053-6B04A8C0F504}</t>
  </si>
  <si>
    <t>B90 4SN</t>
  </si>
  <si>
    <t>{8A78B2B0-3290-5CB0-E053-6B04A8C0F504}</t>
  </si>
  <si>
    <t>{8A78B2B0-3296-5CB0-E053-6B04A8C0F504}</t>
  </si>
  <si>
    <t>{8CAC1318-7401-0253-E053-6B04A8C08E51}</t>
  </si>
  <si>
    <t>{8A78B2B0-3084-5CB0-E053-6B04A8C0F504}</t>
  </si>
  <si>
    <t>B90 4YN</t>
  </si>
  <si>
    <t>{8A78B2B0-32B0-5CB0-E053-6B04A8C0F504}</t>
  </si>
  <si>
    <t>{8A78B2B0-2C58-5CB0-E053-6B04A8C0F504}</t>
  </si>
  <si>
    <t>{8A78B2B0-2E61-5CB0-E053-6B04A8C0F504}</t>
  </si>
  <si>
    <t>{8A78B2B0-309D-5CB0-E053-6B04A8C0F504}</t>
  </si>
  <si>
    <t>B90 4QS</t>
  </si>
  <si>
    <t>{8A78B2B0-27CE-5CB0-E053-6B04A8C0F504}</t>
  </si>
  <si>
    <t>B90 4JR</t>
  </si>
  <si>
    <t>{8A78B2B0-27E0-5CB0-E053-6B04A8C0F504}</t>
  </si>
  <si>
    <t>B90 4AA</t>
  </si>
  <si>
    <t>{8A78B2B0-30B4-5CB0-E053-6B04A8C0F504}</t>
  </si>
  <si>
    <t>B90 4LX</t>
  </si>
  <si>
    <t>{8A78B2B0-2C86-5CB0-E053-6B04A8C0F504}</t>
  </si>
  <si>
    <t>{8A78B2B0-2C9E-5CB0-E053-6B04A8C0F504}</t>
  </si>
  <si>
    <t>{8A78B2B0-30CE-5CB0-E053-6B04A8C0F504}</t>
  </si>
  <si>
    <t>B90 4XB</t>
  </si>
  <si>
    <t>{8A78B2B0-2EE2-5CB0-E053-6B04A8C0F504}</t>
  </si>
  <si>
    <t>{8CAC1318-730E-0253-E053-6B04A8C08E51}</t>
  </si>
  <si>
    <t>{A96E4ACC-F1EF-9205-E053-6C04A8C0DA09}</t>
  </si>
  <si>
    <t>B90 4RW</t>
  </si>
  <si>
    <t>{A96E4ACC-F1F5-9205-E053-6C04A8C0DA09}</t>
  </si>
  <si>
    <t>B90 4JE</t>
  </si>
  <si>
    <t>{A96E4ACC-F224-9205-E053-6C04A8C0DA09}</t>
  </si>
  <si>
    <t>{A96E4ACC-F22D-9205-E053-6C04A8C0DA09}</t>
  </si>
  <si>
    <t>{A71375FD-F437-7576-E053-6C04A8C0462F}</t>
  </si>
  <si>
    <t>{A96E4ACC-5387-9205-E053-6C04A8C0DA09}</t>
  </si>
  <si>
    <t>B90 4AW</t>
  </si>
  <si>
    <t>{A96E4ACC-53A9-9205-E053-6C04A8C0DA09}</t>
  </si>
  <si>
    <t>{9FF0D96A-4DBF-11ED-E053-6C04A8C06383}</t>
  </si>
  <si>
    <t>{9FF0D96A-4DEC-11ED-E053-6C04A8C06383}</t>
  </si>
  <si>
    <t>B90 4JZ</t>
  </si>
  <si>
    <t>{9FF0D96A-4BB5-11ED-E053-6C04A8C06383}</t>
  </si>
  <si>
    <t>{9FF0D96A-508D-11ED-E053-6C04A8C06383}</t>
  </si>
  <si>
    <t>B90 4HB</t>
  </si>
  <si>
    <t>{9FF0D96A-50A1-11ED-E053-6C04A8C06383}</t>
  </si>
  <si>
    <t>{9FF0D96A-92F8-11ED-E053-6C04A8C06383}</t>
  </si>
  <si>
    <t>{9FF0D96A-9321-11ED-E053-6C04A8C06383}</t>
  </si>
  <si>
    <t>{9FF0D96A-5133-11ED-E053-6C04A8C06383}</t>
  </si>
  <si>
    <t>{9FF0D96A-5199-11ED-E053-6C04A8C06383}</t>
  </si>
  <si>
    <t>{A2479555-ADCD-74C7-E053-6B04A8C0887D}</t>
  </si>
  <si>
    <t>{A71375FD-F575-7576-E053-6C04A8C0462F}</t>
  </si>
  <si>
    <t>{9DBAD222-6A34-6EB3-E053-6B04A8C0F257}</t>
  </si>
  <si>
    <t>B90 4HY</t>
  </si>
  <si>
    <t>{9DBAD222-6CDE-6EB3-E053-6B04A8C0F257}</t>
  </si>
  <si>
    <t>{A96E4ACC-F26C-9205-E053-6C04A8C0DA09}</t>
  </si>
  <si>
    <t>{9FF0D96A-4D1F-11ED-E053-6C04A8C06383}</t>
  </si>
  <si>
    <t>{9FF0D96A-4D3A-11ED-E053-6C04A8C06383}</t>
  </si>
  <si>
    <t>{9FF0D96A-4D5C-11ED-E053-6C04A8C06383}</t>
  </si>
  <si>
    <t>{9FF0D96A-5004-11ED-E053-6C04A8C06383}</t>
  </si>
  <si>
    <t>{9FF0D96A-4D8B-11ED-E053-6C04A8C06383}</t>
  </si>
  <si>
    <t>B90 4US</t>
  </si>
  <si>
    <t>{9FF0D96A-4D8E-11ED-E053-6C04A8C06383}</t>
  </si>
  <si>
    <t>{A96E4ACC-B380-9205-E053-6C04A8C0DA09}</t>
  </si>
  <si>
    <t>{AC07BBD0-8D10-0445-E053-6C04A8C01E31}</t>
  </si>
  <si>
    <t>{AC07BBD0-8D1F-0445-E053-6C04A8C01E31}</t>
  </si>
  <si>
    <t>{AC07BBD0-8F4E-0445-E053-6C04A8C01E31}</t>
  </si>
  <si>
    <t>{AC07BBD0-8D3B-0445-E053-6C04A8C01E31}</t>
  </si>
  <si>
    <t>{AC07BBD0-8908-0445-E053-6C04A8C01E31}</t>
  </si>
  <si>
    <t>{A2479555-719B-74C7-E053-6B04A8C0887D}</t>
  </si>
  <si>
    <t>{AC07BBD0-8FC0-0445-E053-6C04A8C01E31}</t>
  </si>
  <si>
    <t>{AC07BBD0-8941-0445-E053-6C04A8C01E31}</t>
  </si>
  <si>
    <t>{AC07BBD0-8DC1-0445-E053-6C04A8C01E31}</t>
  </si>
  <si>
    <t>{AC07BBD0-8FD7-0445-E053-6C04A8C01E31}</t>
  </si>
  <si>
    <t>{AC07BBD0-8DEF-0445-E053-6C04A8C01E31}</t>
  </si>
  <si>
    <t>{A71375FD-F39E-7576-E053-6C04A8C0462F}</t>
  </si>
  <si>
    <t>{A71375FD-F3A1-7576-E053-6C04A8C0462F}</t>
  </si>
  <si>
    <t>{A71375FD-F387-7576-E053-6C04A8C0462F}</t>
  </si>
  <si>
    <t>{AC07BBD0-8E3A-0445-E053-6C04A8C01E31}</t>
  </si>
  <si>
    <t>{AC07BBD0-9096-0445-E053-6C04A8C01E31}</t>
  </si>
  <si>
    <t>B90 4JD</t>
  </si>
  <si>
    <t>{AC07BBD0-8E93-0445-E053-6C04A8C01E31}</t>
  </si>
  <si>
    <t>B90 4YD</t>
  </si>
  <si>
    <t>{AC07BBD0-8E95-0445-E053-6C04A8C01E31}</t>
  </si>
  <si>
    <t>{A96E4ACC-AEFE-9205-E053-6C04A8C0DA09}</t>
  </si>
  <si>
    <t>{A96E4ACC-AF13-9205-E053-6C04A8C0DA09}</t>
  </si>
  <si>
    <t>B90 4YB</t>
  </si>
  <si>
    <t>{A96E4ACC-AF5C-9205-E053-6C04A8C0DA09}</t>
  </si>
  <si>
    <t>{A71375FD-F1B5-7576-E053-6C04A8C0462F}</t>
  </si>
  <si>
    <t>B90 4JP</t>
  </si>
  <si>
    <t>{A96E4ACC-A933-9205-E053-6C04A8C0DA09}</t>
  </si>
  <si>
    <t>B90 4RP</t>
  </si>
  <si>
    <t>{A96E4ACC-AFF4-9205-E053-6C04A8C0DA09}</t>
  </si>
  <si>
    <t>B90 4UU</t>
  </si>
  <si>
    <t>{A96E4ACC-AE2A-9205-E053-6C04A8C0DA09}</t>
  </si>
  <si>
    <t>{A96E4ACC-B0C5-9205-E053-6C04A8C0DA09}</t>
  </si>
  <si>
    <t>B90 4TZ</t>
  </si>
  <si>
    <t>{A96E4ACC-B100-9205-E053-6C04A8C0DA09}</t>
  </si>
  <si>
    <t>{A96E4ACC-AECB-9205-E053-6C04A8C0DA09}</t>
  </si>
  <si>
    <t>{A96E4ACC-AED9-9205-E053-6C04A8C0DA09}</t>
  </si>
  <si>
    <t>B90 4QA</t>
  </si>
  <si>
    <t>{A2479555-B0C4-74C7-E053-6B04A8C0887D}</t>
  </si>
  <si>
    <t>B90 4JN</t>
  </si>
  <si>
    <t>{A2479555-B1B7-74C7-E053-6B04A8C0887D}</t>
  </si>
  <si>
    <t>{A2479555-B1BB-74C7-E053-6B04A8C0887D}</t>
  </si>
  <si>
    <t>{A2479555-B1D5-74C7-E053-6B04A8C0887D}</t>
  </si>
  <si>
    <t>B90 4QQ</t>
  </si>
  <si>
    <t>{A2479555-B1DD-74C7-E053-6B04A8C0887D}</t>
  </si>
  <si>
    <t>{A2479555-700C-74C7-E053-6B04A8C0887D}</t>
  </si>
  <si>
    <t>B90 8AY</t>
  </si>
  <si>
    <t>{A2479555-701A-74C7-E053-6B04A8C0887D}</t>
  </si>
  <si>
    <t>{9FF0D969-EEAF-11ED-E053-6C04A8C06383}</t>
  </si>
  <si>
    <t>{9FF0D969-EEE3-11ED-E053-6C04A8C06383}</t>
  </si>
  <si>
    <t>B90 8BJ</t>
  </si>
  <si>
    <t>{9B361206-76E8-1904-E053-6B04A8C0EEB5}</t>
  </si>
  <si>
    <t>B90 8AQ</t>
  </si>
  <si>
    <t>{9B361206-7706-1904-E053-6B04A8C0EEB5}</t>
  </si>
  <si>
    <t>{9B361207-0F6B-1904-E053-6B04A8C0EEB5}</t>
  </si>
  <si>
    <t>B90 8BH</t>
  </si>
  <si>
    <t>{9B361207-0F6C-1904-E053-6B04A8C0EEB5}</t>
  </si>
  <si>
    <t>{9B361207-0F6D-1904-E053-6B04A8C0EEB5}</t>
  </si>
  <si>
    <t>{9DBAD222-A586-6EB3-E053-6B04A8C0F257}</t>
  </si>
  <si>
    <t>{9DBAD222-A587-6EB3-E053-6B04A8C0F257}</t>
  </si>
  <si>
    <t>{9DBAD222-A588-6EB3-E053-6B04A8C0F257}</t>
  </si>
  <si>
    <t>{9DBAD222-A589-6EB3-E053-6B04A8C0F257}</t>
  </si>
  <si>
    <t>{9DBAD222-A58A-6EB3-E053-6B04A8C0F257}</t>
  </si>
  <si>
    <t>{9DBAD222-A58B-6EB3-E053-6B04A8C0F257}</t>
  </si>
  <si>
    <t>{9DBAD222-A58C-6EB3-E053-6B04A8C0F257}</t>
  </si>
  <si>
    <t>{9DBAD222-A58D-6EB3-E053-6B04A8C0F257}</t>
  </si>
  <si>
    <t>{965B6D91-9C75-95E4-E053-6C04A8C07729}</t>
  </si>
  <si>
    <t>{965B6D91-9CB6-95E4-E053-6C04A8C07729}</t>
  </si>
  <si>
    <t>{965B6D91-9CB7-95E4-E053-6C04A8C07729}</t>
  </si>
  <si>
    <t>{965B6D91-9CC1-95E4-E053-6C04A8C07729}</t>
  </si>
  <si>
    <t>B90 8BF</t>
  </si>
  <si>
    <t>{965B6D91-9CD4-95E4-E053-6C04A8C07729}</t>
  </si>
  <si>
    <t>{965B6D91-9CD7-95E4-E053-6C04A8C07729}</t>
  </si>
  <si>
    <t>{965B6D91-9CDB-95E4-E053-6C04A8C07729}</t>
  </si>
  <si>
    <t>B90 8BL</t>
  </si>
  <si>
    <t>{9DBAD222-BB2C-6EB3-E053-6B04A8C0F257}</t>
  </si>
  <si>
    <t>B90 8AU</t>
  </si>
  <si>
    <t>{965B6D91-9D36-95E4-E053-6C04A8C07729}</t>
  </si>
  <si>
    <t>{965B6D91-9D67-95E4-E053-6C04A8C07729}</t>
  </si>
  <si>
    <t>{9DBAD221-F2CD-6EB3-E053-6B04A8C0F257}</t>
  </si>
  <si>
    <t>{9DBAD221-F36F-6EB3-E053-6B04A8C0F257}</t>
  </si>
  <si>
    <t>{A2479555-D571-74C7-E053-6B04A8C0887D}</t>
  </si>
  <si>
    <t>B90 8AX</t>
  </si>
  <si>
    <t>{A2479555-7044-74C7-E053-6B04A8C0887D}</t>
  </si>
  <si>
    <t>{A2479555-7046-74C7-E053-6B04A8C0887D}</t>
  </si>
  <si>
    <t>{A2479555-7063-74C7-E053-6B04A8C0887D}</t>
  </si>
  <si>
    <t>{9FF0D969-F015-11ED-E053-6C04A8C06383}</t>
  </si>
  <si>
    <t>{AC07BBD0-407E-0445-E053-6C04A8C01E31}</t>
  </si>
  <si>
    <t>{8355F009-9AA4-55C5-E053-6B04A8C0D090}</t>
  </si>
  <si>
    <t>B91 1PA</t>
  </si>
  <si>
    <t>{87E1551E-AF0E-6405-E053-6C04A8C0B2EE}</t>
  </si>
  <si>
    <t>B91 1JR</t>
  </si>
  <si>
    <t>{87E1551E-AF15-6405-E053-6C04A8C0B2EE}</t>
  </si>
  <si>
    <t>B91 1RJ</t>
  </si>
  <si>
    <t>{87E1551E-AF77-6405-E053-6C04A8C0B2EE}</t>
  </si>
  <si>
    <t>B91 1DN</t>
  </si>
  <si>
    <t>{87E1551E-AF95-6405-E053-6C04A8C0B2EE}</t>
  </si>
  <si>
    <t>B91 1BW</t>
  </si>
  <si>
    <t>{87E1551E-B6F9-6405-E053-6C04A8C0B2EE}</t>
  </si>
  <si>
    <t>B91 1EW</t>
  </si>
  <si>
    <t>{87E1551E-B2C0-6405-E053-6C04A8C0B2EE}</t>
  </si>
  <si>
    <t>B91 1JX</t>
  </si>
  <si>
    <t>{87E1551E-B4F6-6405-E053-6C04A8C0B2EE}</t>
  </si>
  <si>
    <t>B91 1BL</t>
  </si>
  <si>
    <t>{87E1551E-B10D-6405-E053-6C04A8C0B2EE}</t>
  </si>
  <si>
    <t>B91 1EU</t>
  </si>
  <si>
    <t>{87E1551E-B64C-6405-E053-6C04A8C0B2EE}</t>
  </si>
  <si>
    <t>B91 1UB</t>
  </si>
  <si>
    <t>{87E1551E-B8DD-6405-E053-6C04A8C0B2EE}</t>
  </si>
  <si>
    <t>B91 1EG</t>
  </si>
  <si>
    <t>{98C75472-845B-72E9-E053-6B04A8C042F0}</t>
  </si>
  <si>
    <t>B91 1DG</t>
  </si>
  <si>
    <t>{98C75472-8079-72E9-E053-6B04A8C042F0}</t>
  </si>
  <si>
    <t>B91 1RS</t>
  </si>
  <si>
    <t>{98C75472-84B3-72E9-E053-6B04A8C042F0}</t>
  </si>
  <si>
    <t>B91 1ST</t>
  </si>
  <si>
    <t>{98C75472-84C7-72E9-E053-6B04A8C042F0}</t>
  </si>
  <si>
    <t>B91 1TG</t>
  </si>
  <si>
    <t>{98C75472-7EDB-72E9-E053-6B04A8C042F0}</t>
  </si>
  <si>
    <t>B91 1DX</t>
  </si>
  <si>
    <t>{98C75472-810B-72E9-E053-6B04A8C042F0}</t>
  </si>
  <si>
    <t>B91 1ES</t>
  </si>
  <si>
    <t>{98C75472-82ED-72E9-E053-6B04A8C042F0}</t>
  </si>
  <si>
    <t>B91 1QF</t>
  </si>
  <si>
    <t>{98C75472-8550-72E9-E053-6B04A8C042F0}</t>
  </si>
  <si>
    <t>{98C75472-7F7E-72E9-E053-6B04A8C042F0}</t>
  </si>
  <si>
    <t>B91 1SE</t>
  </si>
  <si>
    <t>{98C75472-8591-72E9-E053-6B04A8C042F0}</t>
  </si>
  <si>
    <t>B91 1PE</t>
  </si>
  <si>
    <t>{98C75472-85AF-72E9-E053-6B04A8C042F0}</t>
  </si>
  <si>
    <t>B91 1JN</t>
  </si>
  <si>
    <t>{98C75472-79AA-72E9-E053-6B04A8C042F0}</t>
  </si>
  <si>
    <t>B91 1NJ</t>
  </si>
  <si>
    <t>{9FF0D96A-9330-11ED-E053-6C04A8C06383}</t>
  </si>
  <si>
    <t>B91 1QG</t>
  </si>
  <si>
    <t>{9FF0D96A-9231-11ED-E053-6C04A8C06383}</t>
  </si>
  <si>
    <t>B91 1QY</t>
  </si>
  <si>
    <t>{98C75472-8253-72E9-E053-6B04A8C042F0}</t>
  </si>
  <si>
    <t>B91 1HS</t>
  </si>
  <si>
    <t>{98C75472-844B-72E9-E053-6B04A8C042F0}</t>
  </si>
  <si>
    <t>B91 1DY</t>
  </si>
  <si>
    <t>{9B361206-77D6-1904-E053-6B04A8C0EEB5}</t>
  </si>
  <si>
    <t>B91 1PT</t>
  </si>
  <si>
    <t>{9B361206-7629-1904-E053-6B04A8C0EEB5}</t>
  </si>
  <si>
    <t>{9B361206-76D9-1904-E053-6B04A8C0EEB5}</t>
  </si>
  <si>
    <t>B91 1LX</t>
  </si>
  <si>
    <t>{8CAC1319-0CA5-0253-E053-6B04A8C08E51}</t>
  </si>
  <si>
    <t>B91 1SA</t>
  </si>
  <si>
    <t>{9B361206-7728-1904-E053-6B04A8C0EEB5}</t>
  </si>
  <si>
    <t>B91 1BS</t>
  </si>
  <si>
    <t>{9B361206-7743-1904-E053-6B04A8C0EEB5}</t>
  </si>
  <si>
    <t>{8CAC1318-D164-0253-E053-6B04A8C08E51}</t>
  </si>
  <si>
    <t>B91 1UD</t>
  </si>
  <si>
    <t>{8CAC1318-DA7E-0253-E053-6B04A8C08E51}</t>
  </si>
  <si>
    <t>B91 1LS</t>
  </si>
  <si>
    <t>{8CAC1318-D665-0253-E053-6B04A8C08E51}</t>
  </si>
  <si>
    <t>B91 1DA</t>
  </si>
  <si>
    <t>{8CAC1318-DB3B-0253-E053-6B04A8C08E51}</t>
  </si>
  <si>
    <t>{8CAC1318-D980-0253-E053-6B04A8C08E51}</t>
  </si>
  <si>
    <t>B91 1LW</t>
  </si>
  <si>
    <t>{8CAC1318-D985-0253-E053-6B04A8C08E51}</t>
  </si>
  <si>
    <t>B91 1UF</t>
  </si>
  <si>
    <t>{8CAC1318-DB9D-0253-E053-6B04A8C08E51}</t>
  </si>
  <si>
    <t>B91 1JH</t>
  </si>
  <si>
    <t>{8CAC1318-D0C8-0253-E053-6B04A8C08E51}</t>
  </si>
  <si>
    <t>B91 1EJ</t>
  </si>
  <si>
    <t>{8CAC1318-D9B9-0253-E053-6B04A8C08E51}</t>
  </si>
  <si>
    <t>B91 1AD</t>
  </si>
  <si>
    <t>{8CAC1318-D11B-0253-E053-6B04A8C08E51}</t>
  </si>
  <si>
    <t>B91 1DR</t>
  </si>
  <si>
    <t>{8CAC1318-D59A-0253-E053-6B04A8C08E51}</t>
  </si>
  <si>
    <t>B91 1AW</t>
  </si>
  <si>
    <t>{8CAC1318-D160-0253-E053-6B04A8C08E51}</t>
  </si>
  <si>
    <t>B91 1NL</t>
  </si>
  <si>
    <t>{9B361206-DDDD-1904-E053-6B04A8C0EEB5}</t>
  </si>
  <si>
    <t>B91 1LL</t>
  </si>
  <si>
    <t>{919FEC05-E9BE-9A90-E053-6C04A8C0A300}</t>
  </si>
  <si>
    <t>B91 1HB</t>
  </si>
  <si>
    <t>{919FEC05-EA00-9A90-E053-6C04A8C0A300}</t>
  </si>
  <si>
    <t>B91 1SL</t>
  </si>
  <si>
    <t>{919FEC05-EC76-9A90-E053-6C04A8C0A300}</t>
  </si>
  <si>
    <t>{919FEC05-F0C2-9A90-E053-6C04A8C0A300}</t>
  </si>
  <si>
    <t>B91 1EA</t>
  </si>
  <si>
    <t>{919FEC05-E4CE-9A90-E053-6C04A8C0A300}</t>
  </si>
  <si>
    <t>B91 1DZ</t>
  </si>
  <si>
    <t>{919FEC05-EB0E-9A90-E053-6C04A8C0A300}</t>
  </si>
  <si>
    <t>B91 1HJ</t>
  </si>
  <si>
    <t>{919FEC05-EF47-9A90-E053-6C04A8C0A300}</t>
  </si>
  <si>
    <t>B91 1SU</t>
  </si>
  <si>
    <t>{919FEC05-ED46-9A90-E053-6C04A8C0A300}</t>
  </si>
  <si>
    <t>B91 1UL</t>
  </si>
  <si>
    <t>{919FEC05-E55D-9A90-E053-6C04A8C0A300}</t>
  </si>
  <si>
    <t>B91 1RQ</t>
  </si>
  <si>
    <t>{919FEC05-7A29-9A90-E053-6C04A8C0A300}</t>
  </si>
  <si>
    <t>{8F1B26BD-EAE0-53DB-E053-6C04A8C03649}</t>
  </si>
  <si>
    <t>{85866A65-5DC5-143F-E053-6B04A8C06A15}</t>
  </si>
  <si>
    <t>B91 1DS</t>
  </si>
  <si>
    <t>{85866A65-632F-143F-E053-6B04A8C06A15}</t>
  </si>
  <si>
    <t>B91 1NP</t>
  </si>
  <si>
    <t>{85866A65-5DDF-143F-E053-6B04A8C06A15}</t>
  </si>
  <si>
    <t>B91 1NB</t>
  </si>
  <si>
    <t>{9B361206-DE20-1904-E053-6B04A8C0EEB5}</t>
  </si>
  <si>
    <t>B91 1EQ</t>
  </si>
  <si>
    <t>{9B361206-D9F9-1904-E053-6B04A8C0EEB5}</t>
  </si>
  <si>
    <t>B91 1PQ</t>
  </si>
  <si>
    <t>{9B361206-DC2C-1904-E053-6B04A8C0EEB5}</t>
  </si>
  <si>
    <t>B91 1HQ</t>
  </si>
  <si>
    <t>{85866A65-B184-143F-E053-6B04A8C06A15}</t>
  </si>
  <si>
    <t>{9B361206-DC84-1904-E053-6B04A8C0EEB5}</t>
  </si>
  <si>
    <t>{9B361206-DC9E-1904-E053-6B04A8C0EEB5}</t>
  </si>
  <si>
    <t>B91 1QR</t>
  </si>
  <si>
    <t>{9B361206-DEC5-1904-E053-6B04A8C0EEB5}</t>
  </si>
  <si>
    <t>{9B361206-D46F-1904-E053-6B04A8C0EEB5}</t>
  </si>
  <si>
    <t>{9B361206-D474-1904-E053-6B04A8C0EEB5}</t>
  </si>
  <si>
    <t>B91 1EH</t>
  </si>
  <si>
    <t>{9B361206-D89F-1904-E053-6B04A8C0EEB5}</t>
  </si>
  <si>
    <t>{9B361206-D4A9-1904-E053-6B04A8C0EEB5}</t>
  </si>
  <si>
    <t>B91 1QH</t>
  </si>
  <si>
    <t>{965B6D92-0CE5-95E4-E053-6C04A8C07729}</t>
  </si>
  <si>
    <t>B91 1TT</t>
  </si>
  <si>
    <t>{965B6D92-0CE8-95E4-E053-6C04A8C07729}</t>
  </si>
  <si>
    <t>B91 1ET</t>
  </si>
  <si>
    <t>{965B6D92-1369-95E4-E053-6C04A8C07729}</t>
  </si>
  <si>
    <t>B91 1NR</t>
  </si>
  <si>
    <t>{965B6D92-1582-95E4-E053-6C04A8C07729}</t>
  </si>
  <si>
    <t>B91 1EB</t>
  </si>
  <si>
    <t>{965B6D92-11C6-95E4-E053-6C04A8C07729}</t>
  </si>
  <si>
    <t>B91 1UE</t>
  </si>
  <si>
    <t>{965B6D92-15DD-95E4-E053-6C04A8C07729}</t>
  </si>
  <si>
    <t>B91 1HX</t>
  </si>
  <si>
    <t>{965B6D92-1606-95E4-E053-6C04A8C07729}</t>
  </si>
  <si>
    <t>B91 1NS</t>
  </si>
  <si>
    <t>{965B6D92-182E-95E4-E053-6C04A8C07729}</t>
  </si>
  <si>
    <t>B91 1SP</t>
  </si>
  <si>
    <t>{965B6D92-1464-95E4-E053-6C04A8C07729}</t>
  </si>
  <si>
    <t>{965B6D92-16AF-95E4-E053-6C04A8C07729}</t>
  </si>
  <si>
    <t>{965B6D92-16BC-95E4-E053-6C04A8C07729}</t>
  </si>
  <si>
    <t>{965B6D92-0C26-95E4-E053-6C04A8C07729}</t>
  </si>
  <si>
    <t>{965B6D92-14BF-95E4-E053-6C04A8C07729}</t>
  </si>
  <si>
    <t>{965B6D92-0C5D-95E4-E053-6C04A8C07729}</t>
  </si>
  <si>
    <t>{80E1AA98-C96B-7BF8-E053-6C04A8C00BF2}</t>
  </si>
  <si>
    <t>{80E1AA98-D574-7BF8-E053-6C04A8C00BF2}</t>
  </si>
  <si>
    <t>{80E1AA98-D08C-7BF8-E053-6C04A8C00BF2}</t>
  </si>
  <si>
    <t>{8F1B26BE-5481-53DB-E053-6C04A8C03649}</t>
  </si>
  <si>
    <t>{8F1B26BE-5F85-53DB-E053-6C04A8C03649}</t>
  </si>
  <si>
    <t>{8F1B26BE-592D-53DB-E053-6C04A8C03649}</t>
  </si>
  <si>
    <t>B91 1JW</t>
  </si>
  <si>
    <t>{8F1B26BE-5954-53DB-E053-6C04A8C03649}</t>
  </si>
  <si>
    <t>B91 1QP</t>
  </si>
  <si>
    <t>{8F1B26BE-5FB9-53DB-E053-6C04A8C03649}</t>
  </si>
  <si>
    <t>{8F1B26BE-599F-53DB-E053-6C04A8C03649}</t>
  </si>
  <si>
    <t>B91 1NH</t>
  </si>
  <si>
    <t>{87E1551E-5D45-6405-E053-6C04A8C0B2EE}</t>
  </si>
  <si>
    <t>{8F1B26BE-6054-53DB-E053-6C04A8C03649}</t>
  </si>
  <si>
    <t>B91 1EP</t>
  </si>
  <si>
    <t>{8F1B26BE-5C1A-53DB-E053-6C04A8C03649}</t>
  </si>
  <si>
    <t>{8F1B26BE-6087-53DB-E053-6C04A8C03649}</t>
  </si>
  <si>
    <t>B91 1AN</t>
  </si>
  <si>
    <t>{87E1551E-5CA6-6405-E053-6C04A8C0B2EE}</t>
  </si>
  <si>
    <t>{8F1B26BE-5A4E-53DB-E053-6C04A8C03649}</t>
  </si>
  <si>
    <t>B91 1LJ</t>
  </si>
  <si>
    <t>{8F1B26BE-60AA-53DB-E053-6C04A8C03649}</t>
  </si>
  <si>
    <t>B91 1TY</t>
  </si>
  <si>
    <t>{8F1B26BE-60AD-53DB-E053-6C04A8C03649}</t>
  </si>
  <si>
    <t>{87E1551E-5D0D-6405-E053-6C04A8C0B2EE}</t>
  </si>
  <si>
    <t>{8F1B26BE-5EF4-53DB-E053-6C04A8C03649}</t>
  </si>
  <si>
    <t>B91 1AG</t>
  </si>
  <si>
    <t>{8F1B26BE-5F07-53DB-E053-6C04A8C03649}</t>
  </si>
  <si>
    <t>{85866A65-665D-143F-E053-6B04A8C06A15}</t>
  </si>
  <si>
    <t>B91 1TZ</t>
  </si>
  <si>
    <t>{85866A65-668A-143F-E053-6B04A8C06A15}</t>
  </si>
  <si>
    <t>{85866A65-668B-143F-E053-6B04A8C06A15}</t>
  </si>
  <si>
    <t>{85866A65-68A9-143F-E053-6B04A8C06A15}</t>
  </si>
  <si>
    <t>B91 1TE</t>
  </si>
  <si>
    <t>{85866A65-6773-143F-E053-6B04A8C06A15}</t>
  </si>
  <si>
    <t>{85866A65-698C-143F-E053-6B04A8C06A15}</t>
  </si>
  <si>
    <t>{85866A65-64A5-143F-E053-6B04A8C06A15}</t>
  </si>
  <si>
    <t>{85866A65-64BF-143F-E053-6B04A8C06A15}</t>
  </si>
  <si>
    <t>{85866A65-6594-143F-E053-6B04A8C06A15}</t>
  </si>
  <si>
    <t>B91 1BH</t>
  </si>
  <si>
    <t>{85866A65-6480-143F-E053-6B04A8C06A15}</t>
  </si>
  <si>
    <t>B91 1PW</t>
  </si>
  <si>
    <t>{A71375FD-F464-7576-E053-6C04A8C0462F}</t>
  </si>
  <si>
    <t>B91 1HG</t>
  </si>
  <si>
    <t>{98C75472-0FD6-72E9-E053-6B04A8C042F0}</t>
  </si>
  <si>
    <t>{98C75472-106C-72E9-E053-6B04A8C042F0}</t>
  </si>
  <si>
    <t>{8A78B2B0-7A16-5CB0-E053-6B04A8C0F504}</t>
  </si>
  <si>
    <t>B91 1DW</t>
  </si>
  <si>
    <t>{93E6821F-0016-40FD-E053-6B04A8C0C1DF}</t>
  </si>
  <si>
    <t>{93E6821E-FAD0-40FD-E053-6B04A8C0C1DF}</t>
  </si>
  <si>
    <t>B91 1TS</t>
  </si>
  <si>
    <t>{93E6821E-FAD2-40FD-E053-6B04A8C0C1DF}</t>
  </si>
  <si>
    <t>B91 1HR</t>
  </si>
  <si>
    <t>{93E6821E-FAED-40FD-E053-6B04A8C0C1DF}</t>
  </si>
  <si>
    <t>{93E6821F-00B1-40FD-E053-6B04A8C0C1DF}</t>
  </si>
  <si>
    <t>{93E6821E-FBC5-40FD-E053-6B04A8C0C1DF}</t>
  </si>
  <si>
    <t>{93E6821E-FF81-40FD-E053-6B04A8C0C1DF}</t>
  </si>
  <si>
    <t>B91 1NA</t>
  </si>
  <si>
    <t>{93E6821E-FFAE-40FD-E053-6B04A8C0C1DF}</t>
  </si>
  <si>
    <t>{9FF0D96A-4BB3-11ED-E053-6C04A8C06383}</t>
  </si>
  <si>
    <t>{9FF0D96A-47B0-11ED-E053-6C04A8C06383}</t>
  </si>
  <si>
    <t>B91 1PH</t>
  </si>
  <si>
    <t>{9DBAD222-BA08-6EB3-E053-6B04A8C0F257}</t>
  </si>
  <si>
    <t>B91 1BQ</t>
  </si>
  <si>
    <t>{9DBAD221-F226-6EB3-E053-6B04A8C0F257}</t>
  </si>
  <si>
    <t>{9DBAD221-F471-6EB3-E053-6B04A8C0F257}</t>
  </si>
  <si>
    <t>{80E1AA99-22FE-7BF8-E053-6C04A8C00BF2}</t>
  </si>
  <si>
    <t>B91 1TF</t>
  </si>
  <si>
    <t>{8355F009-3378-55C5-E053-6B04A8C0D090}</t>
  </si>
  <si>
    <t>{8355F009-3381-55C5-E053-6B04A8C0D090}</t>
  </si>
  <si>
    <t>{8355F009-3404-55C5-E053-6B04A8C0D090}</t>
  </si>
  <si>
    <t>{8355F009-3357-55C5-E053-6B04A8C0D090}</t>
  </si>
  <si>
    <t>{93E6821E-F48F-40FD-E053-6B04A8C0C1DF}</t>
  </si>
  <si>
    <t>{93E6821E-F4D7-40FD-E053-6B04A8C0C1DF}</t>
  </si>
  <si>
    <t>B91 1AA</t>
  </si>
  <si>
    <t>{93E6821E-F4DD-40FD-E053-6B04A8C0C1DF}</t>
  </si>
  <si>
    <t>B91 1PB</t>
  </si>
  <si>
    <t>{8355F009-95C0-55C5-E053-6B04A8C0D090}</t>
  </si>
  <si>
    <t>B91 1DP</t>
  </si>
  <si>
    <t>{8355F009-8FAA-55C5-E053-6B04A8C0D090}</t>
  </si>
  <si>
    <t>{93E6821E-F510-40FD-E053-6B04A8C0C1DF}</t>
  </si>
  <si>
    <t>B91 1LA</t>
  </si>
  <si>
    <t>{8355F009-960C-55C5-E053-6B04A8C0D090}</t>
  </si>
  <si>
    <t>{8355F009-961F-55C5-E053-6B04A8C0D090}</t>
  </si>
  <si>
    <t>{8355F009-9637-55C5-E053-6B04A8C0D090}</t>
  </si>
  <si>
    <t>{8355F009-9017-55C5-E053-6B04A8C0D090}</t>
  </si>
  <si>
    <t>B91 1AF</t>
  </si>
  <si>
    <t>{8355F009-97BC-55C5-E053-6B04A8C0D090}</t>
  </si>
  <si>
    <t>B91 1JF</t>
  </si>
  <si>
    <t>{93E6821E-F9AF-40FD-E053-6B04A8C0C1DF}</t>
  </si>
  <si>
    <t>B91 1QD</t>
  </si>
  <si>
    <t>{9DBAD222-6B03-6EB3-E053-6B04A8C0F257}</t>
  </si>
  <si>
    <t>{9DBAD222-6574-6EB3-E053-6B04A8C0F257}</t>
  </si>
  <si>
    <t>B91 1JA</t>
  </si>
  <si>
    <t>{9DBAD222-6079-6EB3-E053-6B04A8C0F257}</t>
  </si>
  <si>
    <t>{9DBAD222-65D1-6EB3-E053-6B04A8C0F257}</t>
  </si>
  <si>
    <t>B91 1RF</t>
  </si>
  <si>
    <t>{9DBAD222-6948-6EB3-E053-6B04A8C0F257}</t>
  </si>
  <si>
    <t>B91 1DD</t>
  </si>
  <si>
    <t>{9DBAD222-6C47-6EB3-E053-6B04A8C0F257}</t>
  </si>
  <si>
    <t>{8F1B26BE-AB28-53DB-E053-6C04A8C03649}</t>
  </si>
  <si>
    <t>{9DBAD222-6742-6EB3-E053-6B04A8C0F257}</t>
  </si>
  <si>
    <t>B91 1RP</t>
  </si>
  <si>
    <t>{965B6D92-60FC-95E4-E053-6C04A8C07729}</t>
  </si>
  <si>
    <t>{965B6D92-611F-95E4-E053-6C04A8C07729}</t>
  </si>
  <si>
    <t>B91 1BG</t>
  </si>
  <si>
    <t>{80E1AA98-57CA-7BF8-E053-6C04A8C00BF2}</t>
  </si>
  <si>
    <t>B91 1QB</t>
  </si>
  <si>
    <t>{85866A64-FAA7-143F-E053-6B04A8C06A15}</t>
  </si>
  <si>
    <t>B91 1BP</t>
  </si>
  <si>
    <t>{85866A64-FB20-143F-E053-6B04A8C06A15}</t>
  </si>
  <si>
    <t>B91 1BN</t>
  </si>
  <si>
    <t>{85866A64-FBB4-143F-E053-6B04A8C06A15}</t>
  </si>
  <si>
    <t>{8A78B2B0-2D34-5CB0-E053-6B04A8C0F504}</t>
  </si>
  <si>
    <t>B91 1HY</t>
  </si>
  <si>
    <t>{8A78B2B0-2F92-5CB0-E053-6B04A8C0F504}</t>
  </si>
  <si>
    <t>B91 1HH</t>
  </si>
  <si>
    <t>{8A78B2B0-31D4-5CB0-E053-6B04A8C0F504}</t>
  </si>
  <si>
    <t>B91 1EN</t>
  </si>
  <si>
    <t>{8A78B2B0-2FBB-5CB0-E053-6B04A8C0F504}</t>
  </si>
  <si>
    <t>{8A78B2B0-2FC1-5CB0-E053-6B04A8C0F504}</t>
  </si>
  <si>
    <t>B91 1NT</t>
  </si>
  <si>
    <t>{8A78B2B0-31E5-5CB0-E053-6B04A8C0F504}</t>
  </si>
  <si>
    <t>{8A78B2B0-2FF1-5CB0-E053-6B04A8C0F504}</t>
  </si>
  <si>
    <t>{8A78B2B0-272B-5CB0-E053-6B04A8C0F504}</t>
  </si>
  <si>
    <t>B91 1JP</t>
  </si>
  <si>
    <t>{8A78B2B0-323E-5CB0-E053-6B04A8C0F504}</t>
  </si>
  <si>
    <t>{8A78B2B0-2DFF-5CB0-E053-6B04A8C0F504}</t>
  </si>
  <si>
    <t>{8A78B2B0-30F1-5CB0-E053-6B04A8C0F504}</t>
  </si>
  <si>
    <t>{8A78B2B0-30F6-5CB0-E053-6B04A8C0F504}</t>
  </si>
  <si>
    <t>{8A78B2B0-310E-5CB0-E053-6B04A8C0F504}</t>
  </si>
  <si>
    <t>B91 1SS</t>
  </si>
  <si>
    <t>{9DBAD222-6667-6EB3-E053-6B04A8C0F257}</t>
  </si>
  <si>
    <t>{A71375FD-D224-7576-E053-6C04A8C0462F}</t>
  </si>
  <si>
    <t>B91 1TX</t>
  </si>
  <si>
    <t>{A71375FD-D25F-7576-E053-6C04A8C0462F}</t>
  </si>
  <si>
    <t>{AC07BBD0-40F1-0445-E053-6C04A8C01E31}</t>
  </si>
  <si>
    <t>{9FF0D96A-47FC-11ED-E053-6C04A8C06383}</t>
  </si>
  <si>
    <t>{9FF0D96A-4B98-11ED-E053-6C04A8C06383}</t>
  </si>
  <si>
    <t>{9FF0D96A-4BCC-11ED-E053-6C04A8C06383}</t>
  </si>
  <si>
    <t>{9FF0D96A-4CA1-11ED-E053-6C04A8C06383}</t>
  </si>
  <si>
    <t>{9FF0D96A-4CEE-11ED-E053-6C04A8C06383}</t>
  </si>
  <si>
    <t>{9FF0D96A-4F53-11ED-E053-6C04A8C06383}</t>
  </si>
  <si>
    <t>B91 1PR</t>
  </si>
  <si>
    <t>{A2479555-ADC9-74C7-E053-6B04A8C0887D}</t>
  </si>
  <si>
    <t>{A2479555-ADED-74C7-E053-6B04A8C0887D}</t>
  </si>
  <si>
    <t>{A2479555-AE0A-74C7-E053-6B04A8C0887D}</t>
  </si>
  <si>
    <t>{A2479555-AE12-74C7-E053-6B04A8C0887D}</t>
  </si>
  <si>
    <t>B91 1HE</t>
  </si>
  <si>
    <t>{A71375FD-F531-7576-E053-6C04A8C0462F}</t>
  </si>
  <si>
    <t>{A71375FD-F548-7576-E053-6C04A8C0462F}</t>
  </si>
  <si>
    <t>B91 1AU</t>
  </si>
  <si>
    <t>{A2479555-E17A-74C7-E053-6B04A8C0887D}</t>
  </si>
  <si>
    <t>{9DBAD222-6040-6EB3-E053-6B04A8C0F257}</t>
  </si>
  <si>
    <t>{9DBAD222-60D6-6EB3-E053-6B04A8C0F257}</t>
  </si>
  <si>
    <t>B91 1AE</t>
  </si>
  <si>
    <t>{9DBAD222-6AEF-6EB3-E053-6B04A8C0F257}</t>
  </si>
  <si>
    <t>{A96E4ACC-B3CF-9205-E053-6C04A8C0DA09}</t>
  </si>
  <si>
    <t>{A96E4ACC-B1F5-9205-E053-6C04A8C0DA09}</t>
  </si>
  <si>
    <t>{A96E4ACC-B2BF-9205-E053-6C04A8C0DA09}</t>
  </si>
  <si>
    <t>B91 1RN</t>
  </si>
  <si>
    <t>{9FF0D969-F0D3-11ED-E053-6C04A8C06383}</t>
  </si>
  <si>
    <t>B91 1UQ</t>
  </si>
  <si>
    <t>{9FF0D969-EE54-11ED-E053-6C04A8C06383}</t>
  </si>
  <si>
    <t>{9FF0D969-F027-11ED-E053-6C04A8C06383}</t>
  </si>
  <si>
    <t>B91 1NX</t>
  </si>
  <si>
    <t>{AC07BBD0-8DB5-0445-E053-6C04A8C01E31}</t>
  </si>
  <si>
    <t>{AC07BBD0-8FF1-0445-E053-6C04A8C01E31}</t>
  </si>
  <si>
    <t>{AC07BBD0-896D-0445-E053-6C04A8C01E31}</t>
  </si>
  <si>
    <t>B91 1TQ</t>
  </si>
  <si>
    <t>{AC07BBD0-8DD2-0445-E053-6C04A8C01E31}</t>
  </si>
  <si>
    <t>{A2479555-70E3-74C7-E053-6B04A8C0887D}</t>
  </si>
  <si>
    <t>B91 1NY</t>
  </si>
  <si>
    <t>{A71375FD-F2EC-7576-E053-6C04A8C0462F}</t>
  </si>
  <si>
    <t>B91 1ER</t>
  </si>
  <si>
    <t>{A71375FD-F352-7576-E053-6C04A8C0462F}</t>
  </si>
  <si>
    <t>B91 1PJ</t>
  </si>
  <si>
    <t>{AC07BBD0-8BFD-0445-E053-6C04A8C01E31}</t>
  </si>
  <si>
    <t>B91 1PF</t>
  </si>
  <si>
    <t>{AC07BBD0-8C25-0445-E053-6C04A8C01E31}</t>
  </si>
  <si>
    <t>{A96E4ACC-AF4C-9205-E053-6C04A8C0DA09}</t>
  </si>
  <si>
    <t>{A71375FD-F18F-7576-E053-6C04A8C0462F}</t>
  </si>
  <si>
    <t>{A96E4ACC-AD69-9205-E053-6C04A8C0DA09}</t>
  </si>
  <si>
    <t>{A96E4ACC-A911-9205-E053-6C04A8C0DA09}</t>
  </si>
  <si>
    <t>B91 1JD</t>
  </si>
  <si>
    <t>{A96E4ACC-A939-9205-E053-6C04A8C0DA09}</t>
  </si>
  <si>
    <t>{A96E4ACC-A98A-9205-E053-6C04A8C0DA09}</t>
  </si>
  <si>
    <t>{A96E4ACC-B064-9205-E053-6C04A8C0DA09}</t>
  </si>
  <si>
    <t>B91 1UG</t>
  </si>
  <si>
    <t>{A96E4ACC-AE5B-9205-E053-6C04A8C0DA09}</t>
  </si>
  <si>
    <t>{A96E4ACC-AC6A-9205-E053-6C04A8C0DA09}</t>
  </si>
  <si>
    <t>B91 1TB</t>
  </si>
  <si>
    <t>{A2479555-B313-74C7-E053-6B04A8C0887D}</t>
  </si>
  <si>
    <t>{A2479555-B440-74C7-E053-6B04A8C0887D}</t>
  </si>
  <si>
    <t>{A2479555-B0AA-74C7-E053-6B04A8C0887D}</t>
  </si>
  <si>
    <t>B91 1TU</t>
  </si>
  <si>
    <t>{919FEC06-3794-9A90-E053-6C04A8C0A300}</t>
  </si>
  <si>
    <t>B91 2RG</t>
  </si>
  <si>
    <t>{8355F009-DE06-55C5-E053-6B04A8C0D090}</t>
  </si>
  <si>
    <t>B91 2NB</t>
  </si>
  <si>
    <t>{8355F009-DED2-55C5-E053-6B04A8C0D090}</t>
  </si>
  <si>
    <t>B91 2AW</t>
  </si>
  <si>
    <t>{93E6821E-8B64-40FD-E053-6B04A8C0C1DF}</t>
  </si>
  <si>
    <t>B91 2DF</t>
  </si>
  <si>
    <t>{8355F009-983A-55C5-E053-6B04A8C0D090}</t>
  </si>
  <si>
    <t>B91 2NR</t>
  </si>
  <si>
    <t>{8355F009-99C3-55C5-E053-6B04A8C0D090}</t>
  </si>
  <si>
    <t>B91 2LA</t>
  </si>
  <si>
    <t>{8355F009-9A47-55C5-E053-6B04A8C0D090}</t>
  </si>
  <si>
    <t>B91 2UN</t>
  </si>
  <si>
    <t>{919FEC05-78D4-9A90-E053-6C04A8C0A300}</t>
  </si>
  <si>
    <t>B91 2BB</t>
  </si>
  <si>
    <t>{87E1551E-AF69-6405-E053-6C04A8C0B2EE}</t>
  </si>
  <si>
    <t>B91 2DG</t>
  </si>
  <si>
    <t>{87E1551E-B91B-6405-E053-6C04A8C0B2EE}</t>
  </si>
  <si>
    <t>B91 2QJ</t>
  </si>
  <si>
    <t>{87E1551E-B6FC-6405-E053-6C04A8C0B2EE}</t>
  </si>
  <si>
    <t>B91 2QQ</t>
  </si>
  <si>
    <t>{87E1551E-B2F7-6405-E053-6C04A8C0B2EE}</t>
  </si>
  <si>
    <t>B91 2BY</t>
  </si>
  <si>
    <t>{87E1551E-B311-6405-E053-6C04A8C0B2EE}</t>
  </si>
  <si>
    <t>B91 2UL</t>
  </si>
  <si>
    <t>{87E1551E-B816-6405-E053-6C04A8C0B2EE}</t>
  </si>
  <si>
    <t>B91 2SL</t>
  </si>
  <si>
    <t>{87E1551E-B845-6405-E053-6C04A8C0B2EE}</t>
  </si>
  <si>
    <t>B91 2DN</t>
  </si>
  <si>
    <t>{87E1551E-B877-6405-E053-6C04A8C0B2EE}</t>
  </si>
  <si>
    <t>B91 2LE</t>
  </si>
  <si>
    <t>{87E1551E-B425-6405-E053-6C04A8C0B2EE}</t>
  </si>
  <si>
    <t>B91 2AP</t>
  </si>
  <si>
    <t>{87E1551E-B891-6405-E053-6C04A8C0B2EE}</t>
  </si>
  <si>
    <t>B91 2DD</t>
  </si>
  <si>
    <t>{87E1551E-B8A1-6405-E053-6C04A8C0B2EE}</t>
  </si>
  <si>
    <t>B91 2QA</t>
  </si>
  <si>
    <t>{87E1551E-B68B-6405-E053-6C04A8C0B2EE}</t>
  </si>
  <si>
    <t>B91 2TX</t>
  </si>
  <si>
    <t>{87E1551E-B6AD-6405-E053-6C04A8C0B2EE}</t>
  </si>
  <si>
    <t>B91 2RJ</t>
  </si>
  <si>
    <t>{87E1551E-B8D2-6405-E053-6C04A8C0B2EE}</t>
  </si>
  <si>
    <t>{87E1551E-B8E9-6405-E053-6C04A8C0B2EE}</t>
  </si>
  <si>
    <t>B91 2UD</t>
  </si>
  <si>
    <t>{98C75472-7E72-72E9-E053-6B04A8C042F0}</t>
  </si>
  <si>
    <t>B91 2LL</t>
  </si>
  <si>
    <t>{98C75472-84BC-72E9-E053-6B04A8C042F0}</t>
  </si>
  <si>
    <t>B91 2SA</t>
  </si>
  <si>
    <t>{98C75472-82F2-72E9-E053-6B04A8C042F0}</t>
  </si>
  <si>
    <t>B91 2ED</t>
  </si>
  <si>
    <t>{98C75472-851C-72E9-E053-6B04A8C042F0}</t>
  </si>
  <si>
    <t>{98C75472-834B-72E9-E053-6B04A8C042F0}</t>
  </si>
  <si>
    <t>B91 2JA</t>
  </si>
  <si>
    <t>{98C75472-8577-72E9-E053-6B04A8C042F0}</t>
  </si>
  <si>
    <t>{98C75472-8192-72E9-E053-6B04A8C042F0}</t>
  </si>
  <si>
    <t>B91 2SD</t>
  </si>
  <si>
    <t>{A2479555-6FAB-74C7-E053-6B04A8C0887D}</t>
  </si>
  <si>
    <t>B91 2GH</t>
  </si>
  <si>
    <t>{A2479555-6FC9-74C7-E053-6B04A8C0887D}</t>
  </si>
  <si>
    <t>{98C75472-7A08-72E9-E053-6B04A8C042F0}</t>
  </si>
  <si>
    <t>B91 2DL</t>
  </si>
  <si>
    <t>{98C75472-7E2A-72E9-E053-6B04A8C042F0}</t>
  </si>
  <si>
    <t>B91 2JJ</t>
  </si>
  <si>
    <t>{98C75472-7E43-72E9-E053-6B04A8C042F0}</t>
  </si>
  <si>
    <t>{98C75472-B989-72E9-E053-6B04A8C042F0}</t>
  </si>
  <si>
    <t>B91 2EL</t>
  </si>
  <si>
    <t>{98C75472-CD08-72E9-E053-6B04A8C042F0}</t>
  </si>
  <si>
    <t>B91 2PZ</t>
  </si>
  <si>
    <t>{98C75472-CD36-72E9-E053-6B04A8C042F0}</t>
  </si>
  <si>
    <t>{9FF0D969-EE31-11ED-E053-6C04A8C06383}</t>
  </si>
  <si>
    <t>B91 2PW</t>
  </si>
  <si>
    <t>{98C75472-CC9D-72E9-E053-6B04A8C042F0}</t>
  </si>
  <si>
    <t>{9B361206-7632-1904-E053-6B04A8C0EEB5}</t>
  </si>
  <si>
    <t>B91 2EE</t>
  </si>
  <si>
    <t>{9B361206-7633-1904-E053-6B04A8C0EEB5}</t>
  </si>
  <si>
    <t>{9B361206-7634-1904-E053-6B04A8C0EEB5}</t>
  </si>
  <si>
    <t>{9B361206-7637-1904-E053-6B04A8C0EEB5}</t>
  </si>
  <si>
    <t>{9B361206-763E-1904-E053-6B04A8C0EEB5}</t>
  </si>
  <si>
    <t>{9B361206-7642-1904-E053-6B04A8C0EEB5}</t>
  </si>
  <si>
    <t>{9B361206-7647-1904-E053-6B04A8C0EEB5}</t>
  </si>
  <si>
    <t>{9B361206-767E-1904-E053-6B04A8C0EEB5}</t>
  </si>
  <si>
    <t>{9B361206-76BE-1904-E053-6B04A8C0EEB5}</t>
  </si>
  <si>
    <t>B91 2BL</t>
  </si>
  <si>
    <t>{8CAC1318-D86A-0253-E053-6B04A8C08E51}</t>
  </si>
  <si>
    <t>B91 2RP</t>
  </si>
  <si>
    <t>{8CAC1318-DABF-0253-E053-6B04A8C08E51}</t>
  </si>
  <si>
    <t>{8CAC1318-D67B-0253-E053-6B04A8C08E51}</t>
  </si>
  <si>
    <t>B91 2ND</t>
  </si>
  <si>
    <t>{8CAC1318-DAF9-0253-E053-6B04A8C08E51}</t>
  </si>
  <si>
    <t>B91 2LQ</t>
  </si>
  <si>
    <t>{8CAC1318-D718-0253-E053-6B04A8C08E51}</t>
  </si>
  <si>
    <t>B91 2RU</t>
  </si>
  <si>
    <t>{8CAC1318-D7C1-0253-E053-6B04A8C08E51}</t>
  </si>
  <si>
    <t>B91 2DP</t>
  </si>
  <si>
    <t>{8CAC1318-DC20-0253-E053-6B04A8C08E51}</t>
  </si>
  <si>
    <t>B91 2NG</t>
  </si>
  <si>
    <t>{9B361206-D96C-1904-E053-6B04A8C0EEB5}</t>
  </si>
  <si>
    <t>B91 2PL</t>
  </si>
  <si>
    <t>{85866A65-9C94-143F-E053-6B04A8C06A15}</t>
  </si>
  <si>
    <t>{919FEC05-EDF7-9A90-E053-6C04A8C0A300}</t>
  </si>
  <si>
    <t>B91 2HP</t>
  </si>
  <si>
    <t>{919FEC05-EBEA-9A90-E053-6C04A8C0A300}</t>
  </si>
  <si>
    <t>{919FEC05-F025-9A90-E053-6C04A8C0A300}</t>
  </si>
  <si>
    <t>B91 2PX</t>
  </si>
  <si>
    <t>{919FEC05-EC0E-9A90-E053-6C04A8C0A300}</t>
  </si>
  <si>
    <t>B91 2LP</t>
  </si>
  <si>
    <t>{919FEC05-F03F-9A90-E053-6C04A8C0A300}</t>
  </si>
  <si>
    <t>B91 2PR</t>
  </si>
  <si>
    <t>{919FEC05-F042-9A90-E053-6C04A8C0A300}</t>
  </si>
  <si>
    <t>{919FEC05-EC56-9A90-E053-6C04A8C0A300}</t>
  </si>
  <si>
    <t>{919FEC05-E4D5-9A90-E053-6C04A8C0A300}</t>
  </si>
  <si>
    <t>B91 2HA</t>
  </si>
  <si>
    <t>{919FEC05-EAD2-9A90-E053-6C04A8C0A300}</t>
  </si>
  <si>
    <t>B91 2TR</t>
  </si>
  <si>
    <t>{919FEC05-EAE8-9A90-E053-6C04A8C0A300}</t>
  </si>
  <si>
    <t>{919FEC05-EEE9-9A90-E053-6C04A8C0A300}</t>
  </si>
  <si>
    <t>B91 2EA</t>
  </si>
  <si>
    <t>{919FEC05-ED26-9A90-E053-6C04A8C0A300}</t>
  </si>
  <si>
    <t>B91 2NT</t>
  </si>
  <si>
    <t>{919FEC05-EB67-9A90-E053-6C04A8C0A300}</t>
  </si>
  <si>
    <t>B91 2BJ</t>
  </si>
  <si>
    <t>{919FEC05-7A4C-9A90-E053-6C04A8C0A300}</t>
  </si>
  <si>
    <t>B91 2UA</t>
  </si>
  <si>
    <t>{8F1B26BD-E8C2-53DB-E053-6C04A8C03649}</t>
  </si>
  <si>
    <t>{9DBAD222-A55D-6EB3-E053-6B04A8C0F257}</t>
  </si>
  <si>
    <t>B91 2QS</t>
  </si>
  <si>
    <t>{9DBAD222-A55E-6EB3-E053-6B04A8C0F257}</t>
  </si>
  <si>
    <t>B91 2QP</t>
  </si>
  <si>
    <t>{85866A65-6330-143F-E053-6B04A8C06A15}</t>
  </si>
  <si>
    <t>B91 2LY</t>
  </si>
  <si>
    <t>{85866A65-63B2-143F-E053-6B04A8C06A15}</t>
  </si>
  <si>
    <t>B91 2HG</t>
  </si>
  <si>
    <t>{85866A65-6325-143F-E053-6B04A8C06A15}</t>
  </si>
  <si>
    <t>{85866A65-B106-143F-E053-6B04A8C06A15}</t>
  </si>
  <si>
    <t>{9B361206-DC67-1904-E053-6B04A8C0EEB5}</t>
  </si>
  <si>
    <t>B91 2QY</t>
  </si>
  <si>
    <t>{9B361206-D858-1904-E053-6B04A8C0EEB5}</t>
  </si>
  <si>
    <t>B91 2DE</t>
  </si>
  <si>
    <t>{9B361206-DEE0-1904-E053-6B04A8C0EEB5}</t>
  </si>
  <si>
    <t>B91 2HT</t>
  </si>
  <si>
    <t>{9B361206-DCDB-1904-E053-6B04A8C0EEB5}</t>
  </si>
  <si>
    <t>{9B361206-D4AB-1904-E053-6B04A8C0EEB5}</t>
  </si>
  <si>
    <t>{9B361206-D4B6-1904-E053-6B04A8C0EEB5}</t>
  </si>
  <si>
    <t>{965B6D92-12DD-95E4-E053-6C04A8C07729}</t>
  </si>
  <si>
    <t>B91 2NA</t>
  </si>
  <si>
    <t>{965B6D92-14FC-95E4-E053-6C04A8C07729}</t>
  </si>
  <si>
    <t>{965B6D92-1736-95E4-E053-6C04A8C07729}</t>
  </si>
  <si>
    <t>B91 2TN</t>
  </si>
  <si>
    <t>{965B6D92-1174-95E4-E053-6C04A8C07729}</t>
  </si>
  <si>
    <t>B91 2JF</t>
  </si>
  <si>
    <t>{965B6D92-17CE-95E4-E053-6C04A8C07729}</t>
  </si>
  <si>
    <t>{965B6D92-17D6-95E4-E053-6C04A8C07729}</t>
  </si>
  <si>
    <t>{965B6D92-17FF-95E4-E053-6C04A8C07729}</t>
  </si>
  <si>
    <t>{965B6D92-11DC-95E4-E053-6C04A8C07729}</t>
  </si>
  <si>
    <t>{965B6D92-1838-95E4-E053-6C04A8C07729}</t>
  </si>
  <si>
    <t>B91 2LF</t>
  </si>
  <si>
    <t>{965B6D92-185E-95E4-E053-6C04A8C07729}</t>
  </si>
  <si>
    <t>{965B6D92-1655-95E4-E053-6C04A8C07729}</t>
  </si>
  <si>
    <t>B91 2TD</t>
  </si>
  <si>
    <t>{965B6D92-1483-95E4-E053-6C04A8C07729}</t>
  </si>
  <si>
    <t>B91 2SQ</t>
  </si>
  <si>
    <t>{965B6D92-1295-95E4-E053-6C04A8C07729}</t>
  </si>
  <si>
    <t>B91 2QL</t>
  </si>
  <si>
    <t>{919FEC06-25FE-9A90-E053-6C04A8C0A300}</t>
  </si>
  <si>
    <t>{80E1AA98-D132-7BF8-E053-6C04A8C00BF2}</t>
  </si>
  <si>
    <t>{80E1AA98-D433-7BF8-E053-6C04A8C00BF2}</t>
  </si>
  <si>
    <t>B91 2PT</t>
  </si>
  <si>
    <t>{80E1AA98-CE37-7BF8-E053-6C04A8C00BF2}</t>
  </si>
  <si>
    <t>B91 2DR</t>
  </si>
  <si>
    <t>{8F1B26BE-5ADF-53DB-E053-6C04A8C03649}</t>
  </si>
  <si>
    <t>{8F1B26BE-54AC-53DB-E053-6C04A8C03649}</t>
  </si>
  <si>
    <t>B91 2BW</t>
  </si>
  <si>
    <t>{8F1B26BE-5D56-53DB-E053-6C04A8C03649}</t>
  </si>
  <si>
    <t>B91 2BX</t>
  </si>
  <si>
    <t>{8F1B26BE-5BC9-53DB-E053-6C04A8C03649}</t>
  </si>
  <si>
    <t>B91 2BD</t>
  </si>
  <si>
    <t>{8F1B26BE-6026-53DB-E053-6C04A8C03649}</t>
  </si>
  <si>
    <t>{8F1B26BE-605F-53DB-E053-6C04A8C03649}</t>
  </si>
  <si>
    <t>{8F1B26BE-608C-53DB-E053-6C04A8C03649}</t>
  </si>
  <si>
    <t>B91 2RZ</t>
  </si>
  <si>
    <t>{87E1551E-5C3D-6405-E053-6C04A8C0B2EE}</t>
  </si>
  <si>
    <t>{8F1B26BE-60A8-53DB-E053-6C04A8C03649}</t>
  </si>
  <si>
    <t>B91 2NN</t>
  </si>
  <si>
    <t>{87E1551E-5CE6-6405-E053-6C04A8C0B2EE}</t>
  </si>
  <si>
    <t>B91 2JE</t>
  </si>
  <si>
    <t>{8F1B26BE-5EB2-53DB-E053-6C04A8C03649}</t>
  </si>
  <si>
    <t>{8F1B26BE-5A79-53DB-E053-6C04A8C03649}</t>
  </si>
  <si>
    <t>{8F1B26BE-5CA6-53DB-E053-6C04A8C03649}</t>
  </si>
  <si>
    <t>B91 2QU</t>
  </si>
  <si>
    <t>{8F1B26BE-5CB2-53DB-E053-6C04A8C03649}</t>
  </si>
  <si>
    <t>{85866A65-6503-143F-E053-6B04A8C06A15}</t>
  </si>
  <si>
    <t>{85866A65-6507-143F-E053-6B04A8C06A15}</t>
  </si>
  <si>
    <t>B91 2RS</t>
  </si>
  <si>
    <t>{85866A65-6688-143F-E053-6B04A8C06A15}</t>
  </si>
  <si>
    <t>B91 2AX</t>
  </si>
  <si>
    <t>{85866A65-6860-143F-E053-6B04A8C06A15}</t>
  </si>
  <si>
    <t>{85866A65-6866-143F-E053-6B04A8C06A15}</t>
  </si>
  <si>
    <t>B91 2JN</t>
  </si>
  <si>
    <t>{85866A65-686F-143F-E053-6B04A8C06A15}</t>
  </si>
  <si>
    <t>{85866A65-68AF-143F-E053-6B04A8C06A15}</t>
  </si>
  <si>
    <t>B91 2TY</t>
  </si>
  <si>
    <t>{85866A65-68B8-143F-E053-6B04A8C06A15}</t>
  </si>
  <si>
    <t>{85866A65-6902-143F-E053-6B04A8C06A15}</t>
  </si>
  <si>
    <t>{85866A65-6938-143F-E053-6B04A8C06A15}</t>
  </si>
  <si>
    <t>{85866A65-6836-143F-E053-6B04A8C06A15}</t>
  </si>
  <si>
    <t>B91 2JT</t>
  </si>
  <si>
    <t>{A71375FD-F504-7576-E053-6C04A8C0462F}</t>
  </si>
  <si>
    <t>B91 2AD</t>
  </si>
  <si>
    <t>{98C75472-104A-72E9-E053-6B04A8C042F0}</t>
  </si>
  <si>
    <t>{8A78B2B0-78AF-5CB0-E053-6B04A8C0F504}</t>
  </si>
  <si>
    <t>B91 2HN</t>
  </si>
  <si>
    <t>{98C75472-0EB6-72E9-E053-6B04A8C042F0}</t>
  </si>
  <si>
    <t>B91 2NJ</t>
  </si>
  <si>
    <t>{AC07BBD0-3FFA-0445-E053-6C04A8C01E31}</t>
  </si>
  <si>
    <t>{8A78B2B0-7A0F-5CB0-E053-6B04A8C0F504}</t>
  </si>
  <si>
    <t>{8A78B2B0-7A4C-5CB0-E053-6B04A8C0F504}</t>
  </si>
  <si>
    <t>{8A78B2AF-C50B-5CB0-E053-6B04A8C0F504}</t>
  </si>
  <si>
    <t>{8A78B2AF-C50C-5CB0-E053-6B04A8C0F504}</t>
  </si>
  <si>
    <t>{8A78B2AF-C50D-5CB0-E053-6B04A8C0F504}</t>
  </si>
  <si>
    <t>{8A78B2AF-C71E-5CB0-E053-6B04A8C0F504}</t>
  </si>
  <si>
    <t>B91 2SY</t>
  </si>
  <si>
    <t>{8A78B2AF-C774-5CB0-E053-6B04A8C0F504}</t>
  </si>
  <si>
    <t>B91 2SJ</t>
  </si>
  <si>
    <t>{93E6821F-0038-40FD-E053-6B04A8C0C1DF}</t>
  </si>
  <si>
    <t>B91 2UP</t>
  </si>
  <si>
    <t>{93E6821F-004A-40FD-E053-6B04A8C0C1DF}</t>
  </si>
  <si>
    <t>{93E6821E-FADE-40FD-E053-6B04A8C0C1DF}</t>
  </si>
  <si>
    <t>{93E6821E-FEC8-40FD-E053-6B04A8C0C1DF}</t>
  </si>
  <si>
    <t>B91 2DJ</t>
  </si>
  <si>
    <t>{93E6821E-FEDE-40FD-E053-6B04A8C0C1DF}</t>
  </si>
  <si>
    <t>B91 2NP</t>
  </si>
  <si>
    <t>{93E6821E-FCE5-40FD-E053-6B04A8C0C1DF}</t>
  </si>
  <si>
    <t>B91 2EH</t>
  </si>
  <si>
    <t>{93E6821E-FB65-40FD-E053-6B04A8C0C1DF}</t>
  </si>
  <si>
    <t>{93E6821E-FF7E-40FD-E053-6B04A8C0C1DF}</t>
  </si>
  <si>
    <t>{93E6821E-FF89-40FD-E053-6B04A8C0C1DF}</t>
  </si>
  <si>
    <t>{93E6821E-FF90-40FD-E053-6B04A8C0C1DF}</t>
  </si>
  <si>
    <t>{9DBAD222-BAD8-6EB3-E053-6B04A8C0F257}</t>
  </si>
  <si>
    <t>B91 2RE</t>
  </si>
  <si>
    <t>{9FF0D96A-4C47-11ED-E053-6C04A8C06383}</t>
  </si>
  <si>
    <t>{9FF0D96A-5103-11ED-E053-6C04A8C06383}</t>
  </si>
  <si>
    <t>{9DBAD222-BA41-6EB3-E053-6B04A8C0F257}</t>
  </si>
  <si>
    <t>{9DBAD221-F41E-6EB3-E053-6B04A8C0F257}</t>
  </si>
  <si>
    <t>B91 2HQ</t>
  </si>
  <si>
    <t>{9FF0D96A-5148-11ED-E053-6C04A8C06383}</t>
  </si>
  <si>
    <t>{9FF0D96A-515B-11ED-E053-6C04A8C06383}</t>
  </si>
  <si>
    <t>{9FF0D96A-80E8-11ED-E053-6C04A8C06383}</t>
  </si>
  <si>
    <t>{9DBAD221-F4CD-6EB3-E053-6B04A8C0F257}</t>
  </si>
  <si>
    <t>{A2479555-B08A-74C7-E053-6B04A8C0887D}</t>
  </si>
  <si>
    <t>{8355F009-338C-55C5-E053-6B04A8C0D090}</t>
  </si>
  <si>
    <t>B91 2SF</t>
  </si>
  <si>
    <t>{8355F009-33E5-55C5-E053-6B04A8C0D090}</t>
  </si>
  <si>
    <t>{93E6821E-FA38-40FD-E053-6B04A8C0C1DF}</t>
  </si>
  <si>
    <t>B91 2LU</t>
  </si>
  <si>
    <t>{8355F009-30AE-55C5-E053-6B04A8C0D090}</t>
  </si>
  <si>
    <t>B91 2DB</t>
  </si>
  <si>
    <t>{8355F009-30B1-55C5-E053-6B04A8C0D090}</t>
  </si>
  <si>
    <t>{8355F009-30B3-55C5-E053-6B04A8C0D090}</t>
  </si>
  <si>
    <t>{93E6821E-F45B-40FD-E053-6B04A8C0C1DF}</t>
  </si>
  <si>
    <t>{93E6821E-F4F9-40FD-E053-6B04A8C0C1DF}</t>
  </si>
  <si>
    <t>B91 2EP</t>
  </si>
  <si>
    <t>{8355F009-8FD5-55C5-E053-6B04A8C0D090}</t>
  </si>
  <si>
    <t>{8355F009-942B-55C5-E053-6B04A8C0D090}</t>
  </si>
  <si>
    <t>{8355F009-9442-55C5-E053-6B04A8C0D090}</t>
  </si>
  <si>
    <t>B91 2HL</t>
  </si>
  <si>
    <t>{8355F009-947E-55C5-E053-6B04A8C0D090}</t>
  </si>
  <si>
    <t>B91 2PB</t>
  </si>
  <si>
    <t>{8355F009-97C6-55C5-E053-6B04A8C0D090}</t>
  </si>
  <si>
    <t>{8355F009-97D9-55C5-E053-6B04A8C0D090}</t>
  </si>
  <si>
    <t>B91 2QZ</t>
  </si>
  <si>
    <t>{8355F009-97F8-55C5-E053-6B04A8C0D090}</t>
  </si>
  <si>
    <t>B91 2UG</t>
  </si>
  <si>
    <t>{93E6821E-F9D9-40FD-E053-6B04A8C0C1DF}</t>
  </si>
  <si>
    <t>B91 2PF</t>
  </si>
  <si>
    <t>{965B6D92-4E6C-95E4-E053-6C04A8C07729}</t>
  </si>
  <si>
    <t>B91 2FW</t>
  </si>
  <si>
    <t>{965B6D92-4E6D-95E4-E053-6C04A8C07729}</t>
  </si>
  <si>
    <t>{9DBAD222-6810-6EB3-E053-6B04A8C0F257}</t>
  </si>
  <si>
    <t>{9DBAD222-6B4B-6EB3-E053-6B04A8C0F257}</t>
  </si>
  <si>
    <t>{9DBAD222-6B7B-6EB3-E053-6B04A8C0F257}</t>
  </si>
  <si>
    <t>{9DBAD222-6B7D-6EB3-E053-6B04A8C0F257}</t>
  </si>
  <si>
    <t>{9DBAD222-6B90-6EB3-E053-6B04A8C0F257}</t>
  </si>
  <si>
    <t>{9DBAD222-60E9-6EB3-E053-6B04A8C0F257}</t>
  </si>
  <si>
    <t>B91 2NL</t>
  </si>
  <si>
    <t>{9DBAD222-60F1-6EB3-E053-6B04A8C0F257}</t>
  </si>
  <si>
    <t>{9DBAD222-6BF5-6EB3-E053-6B04A8C0F257}</t>
  </si>
  <si>
    <t>B91 2LS</t>
  </si>
  <si>
    <t>{8F1B26BE-AAE4-53DB-E053-6C04A8C03649}</t>
  </si>
  <si>
    <t>B91 2NW</t>
  </si>
  <si>
    <t>{9DBAD222-69B3-6EB3-E053-6B04A8C0F257}</t>
  </si>
  <si>
    <t>B91 2UB</t>
  </si>
  <si>
    <t>{9DBAD222-6C68-6EB3-E053-6B04A8C0F257}</t>
  </si>
  <si>
    <t>{9DBAD222-6C69-6EB3-E053-6B04A8C0F257}</t>
  </si>
  <si>
    <t>{9DBAD222-69F4-6EB3-E053-6B04A8C0F257}</t>
  </si>
  <si>
    <t>{9DBAD222-6C9D-6EB3-E053-6B04A8C0F257}</t>
  </si>
  <si>
    <t>{9DBAD222-6CA5-6EB3-E053-6B04A8C0F257}</t>
  </si>
  <si>
    <t>{9DBAD222-67A0-6EB3-E053-6B04A8C0F257}</t>
  </si>
  <si>
    <t>B91 2EW</t>
  </si>
  <si>
    <t>{965B6D91-9BDA-95E4-E053-6C04A8C07729}</t>
  </si>
  <si>
    <t>{965B6D91-9BDB-95E4-E053-6C04A8C07729}</t>
  </si>
  <si>
    <t>{965B6D92-0C6B-95E4-E053-6C04A8C07729}</t>
  </si>
  <si>
    <t>B91 2ET</t>
  </si>
  <si>
    <t>{965B6D92-14D8-95E4-E053-6C04A8C07729}</t>
  </si>
  <si>
    <t>{965B6D92-16F6-95E4-E053-6C04A8C07729}</t>
  </si>
  <si>
    <t>{85866A64-FB69-143F-E053-6B04A8C06A15}</t>
  </si>
  <si>
    <t>{85866A64-F7A9-143F-E053-6B04A8C06A15}</t>
  </si>
  <si>
    <t>{85866A64-F7C7-143F-E053-6B04A8C06A15}</t>
  </si>
  <si>
    <t>{85866A64-F7C8-143F-E053-6B04A8C06A15}</t>
  </si>
  <si>
    <t>{85866A64-F7FA-143F-E053-6B04A8C06A15}</t>
  </si>
  <si>
    <t>{8A78B2B0-2D0F-5CB0-E053-6B04A8C0F504}</t>
  </si>
  <si>
    <t>B91 2EU</t>
  </si>
  <si>
    <t>{8A78B2B0-31AA-5CB0-E053-6B04A8C0F504}</t>
  </si>
  <si>
    <t>{8A78B2B0-31D1-5CB0-E053-6B04A8C0F504}</t>
  </si>
  <si>
    <t>{8A78B2B0-31EF-5CB0-E053-6B04A8C0F504}</t>
  </si>
  <si>
    <t>B91 2RF</t>
  </si>
  <si>
    <t>{8A78B2B0-31F0-5CB0-E053-6B04A8C0F504}</t>
  </si>
  <si>
    <t>{8A78B2B0-275C-5CB0-E053-6B04A8C0F504}</t>
  </si>
  <si>
    <t>B91 2DQ</t>
  </si>
  <si>
    <t>{8A78B2B0-326B-5CB0-E053-6B04A8C0F504}</t>
  </si>
  <si>
    <t>{8A78B2B0-2C03-5CB0-E053-6B04A8C0F504}</t>
  </si>
  <si>
    <t>B91 2LZ</t>
  </si>
  <si>
    <t>{8A78B2B0-2C08-5CB0-E053-6B04A8C0F504}</t>
  </si>
  <si>
    <t>B91 2HW</t>
  </si>
  <si>
    <t>{8A78B2B0-2C26-5CB0-E053-6B04A8C0F504}</t>
  </si>
  <si>
    <t>{8A78B2B0-2C4E-5CB0-E053-6B04A8C0F504}</t>
  </si>
  <si>
    <t>B91 2NH</t>
  </si>
  <si>
    <t>{8A78B2B0-309A-5CB0-E053-6B04A8C0F504}</t>
  </si>
  <si>
    <t>B91 2PN</t>
  </si>
  <si>
    <t>{8A78B2B0-309C-5CB0-E053-6B04A8C0F504}</t>
  </si>
  <si>
    <t>{8CAC1318-71E3-0253-E053-6B04A8C08E51}</t>
  </si>
  <si>
    <t>{8A78B2B0-2C8A-5CB0-E053-6B04A8C0F504}</t>
  </si>
  <si>
    <t>B91 2SN</t>
  </si>
  <si>
    <t>{8A78B2B0-30DB-5CB0-E053-6B04A8C0F504}</t>
  </si>
  <si>
    <t>B91 2LH</t>
  </si>
  <si>
    <t>{8CAC1318-7373-0253-E053-6B04A8C08E51}</t>
  </si>
  <si>
    <t>B91 2TE</t>
  </si>
  <si>
    <t>{9FF0D96A-92E3-11ED-E053-6C04A8C06383}</t>
  </si>
  <si>
    <t>{A71375FD-D25B-7576-E053-6C04A8C0462F}</t>
  </si>
  <si>
    <t>{A71375FD-F511-7576-E053-6C04A8C0462F}</t>
  </si>
  <si>
    <t>{9FF0D96A-480F-11ED-E053-6C04A8C06383}</t>
  </si>
  <si>
    <t>{9FF0D96A-50AA-11ED-E053-6C04A8C06383}</t>
  </si>
  <si>
    <t>B91 2AF</t>
  </si>
  <si>
    <t>{9FF0D96A-4EE2-11ED-E053-6C04A8C06383}</t>
  </si>
  <si>
    <t>{9FF0D96A-4D05-11ED-E053-6C04A8C06383}</t>
  </si>
  <si>
    <t>{9FF0D96A-4F58-11ED-E053-6C04A8C06383}</t>
  </si>
  <si>
    <t>B91 2TL</t>
  </si>
  <si>
    <t>{9FF0D96A-50CD-11ED-E053-6C04A8C06383}</t>
  </si>
  <si>
    <t>{9FF0D96A-50DE-11ED-E053-6C04A8C06383}</t>
  </si>
  <si>
    <t>B91 2AS</t>
  </si>
  <si>
    <t>{9FF0D96A-50E7-11ED-E053-6C04A8C06383}</t>
  </si>
  <si>
    <t>{9FF0D96A-5131-11ED-E053-6C04A8C06383}</t>
  </si>
  <si>
    <t>{A71375FD-F554-7576-E053-6C04A8C0462F}</t>
  </si>
  <si>
    <t>{AC07BBD0-C5DD-0445-E053-6C04A8C01E31}</t>
  </si>
  <si>
    <t>B91 2LW</t>
  </si>
  <si>
    <t>{AC07BBD0-B818-0445-E053-6C04A8C01E31}</t>
  </si>
  <si>
    <t>B91 2UE</t>
  </si>
  <si>
    <t>{A2479555-6F94-74C7-E053-6B04A8C0887D}</t>
  </si>
  <si>
    <t>{9DBAD221-F225-6EB3-E053-6B04A8C0F257}</t>
  </si>
  <si>
    <t>{9FF0D96A-4D21-11ED-E053-6C04A8C06383}</t>
  </si>
  <si>
    <t>{9FF0D96A-4F99-11ED-E053-6C04A8C06383}</t>
  </si>
  <si>
    <t>{A96E4ACC-F2F5-9205-E053-6C04A8C0DA09}</t>
  </si>
  <si>
    <t>{9FF0D96A-4767-11ED-E053-6C04A8C06383}</t>
  </si>
  <si>
    <t>{9FF0D96A-479B-11ED-E053-6C04A8C06383}</t>
  </si>
  <si>
    <t>{9FF0D96A-47B7-11ED-E053-6C04A8C06383}</t>
  </si>
  <si>
    <t>{A96E4ACC-B35B-9205-E053-6C04A8C0DA09}</t>
  </si>
  <si>
    <t>{A96E4ACC-B178-9205-E053-6C04A8C0DA09}</t>
  </si>
  <si>
    <t>{A96E4ACC-B275-9205-E053-6C04A8C0DA09}</t>
  </si>
  <si>
    <t>{A96E4ACC-B28C-9205-E053-6C04A8C0DA09}</t>
  </si>
  <si>
    <t>{A96E4ACC-B339-9205-E053-6C04A8C0DA09}</t>
  </si>
  <si>
    <t>{9FF0D969-F0D1-11ED-E053-6C04A8C06383}</t>
  </si>
  <si>
    <t>{AC07BBD0-8D3F-0445-E053-6C04A8C01E31}</t>
  </si>
  <si>
    <t>{A2479555-7150-74C7-E053-6B04A8C0887D}</t>
  </si>
  <si>
    <t>{9FF0D969-F00D-11ED-E053-6C04A8C06383}</t>
  </si>
  <si>
    <t>{9FF0D969-F01B-11ED-E053-6C04A8C06383}</t>
  </si>
  <si>
    <t>B91 2PQ</t>
  </si>
  <si>
    <t>{9FF0D969-F08E-11ED-E053-6C04A8C06383}</t>
  </si>
  <si>
    <t>{AC07BBD0-8952-0445-E053-6C04A8C01E31}</t>
  </si>
  <si>
    <t>{A96E4ACC-B14D-9205-E053-6C04A8C0DA09}</t>
  </si>
  <si>
    <t>B91 2JH</t>
  </si>
  <si>
    <t>{AC07BBD0-90CA-0445-E053-6C04A8C01E31}</t>
  </si>
  <si>
    <t>{AC07BBD0-90D4-0445-E053-6C04A8C01E31}</t>
  </si>
  <si>
    <t>{A71375FD-F18E-7576-E053-6C04A8C0462F}</t>
  </si>
  <si>
    <t>B91 2BA</t>
  </si>
  <si>
    <t>{A96E4ACC-AFEC-9205-E053-6C04A8C0DA09}</t>
  </si>
  <si>
    <t>{A96E4ACC-AFED-9205-E053-6C04A8C0DA09}</t>
  </si>
  <si>
    <t>B91 2SZ</t>
  </si>
  <si>
    <t>{A96E4ACC-AFF7-9205-E053-6C04A8C0DA09}</t>
  </si>
  <si>
    <t>B91 2LT</t>
  </si>
  <si>
    <t>{A96E4ACC-B015-9205-E053-6C04A8C0DA09}</t>
  </si>
  <si>
    <t>{AC07BBD0-8CF3-0445-E053-6C04A8C01E31}</t>
  </si>
  <si>
    <t>B91 2BH</t>
  </si>
  <si>
    <t>{A96E4ACC-ACC4-9205-E053-6C04A8C0DA09}</t>
  </si>
  <si>
    <t>{A96E4ACC-AEDD-9205-E053-6C04A8C0DA09}</t>
  </si>
  <si>
    <t>{AC07BBD0-914A-0445-E053-6C04A8C01E31}</t>
  </si>
  <si>
    <t>{A2479555-D53F-74C7-E053-6B04A8C0887D}</t>
  </si>
  <si>
    <t>{A2479555-D540-74C7-E053-6B04A8C0887D}</t>
  </si>
  <si>
    <t>{A2479555-D541-74C7-E053-6B04A8C0887D}</t>
  </si>
  <si>
    <t>{A2479555-B0D0-74C7-E053-6B04A8C0887D}</t>
  </si>
  <si>
    <t>{A2479555-B330-74C7-E053-6B04A8C0887D}</t>
  </si>
  <si>
    <t>B91 2SB</t>
  </si>
  <si>
    <t>{A2479555-B362-74C7-E053-6B04A8C0887D}</t>
  </si>
  <si>
    <t>{A2479555-B19B-74C7-E053-6B04A8C0887D}</t>
  </si>
  <si>
    <t>{A2479555-B2C7-74C7-E053-6B04A8C0887D}</t>
  </si>
  <si>
    <t>{A2479555-B0A1-74C7-E053-6B04A8C0887D}</t>
  </si>
  <si>
    <t>B91 2QD</t>
  </si>
  <si>
    <t>{A2479555-B0AB-74C7-E053-6B04A8C0887D}</t>
  </si>
  <si>
    <t>{919FEC06-3754-9A90-E053-6C04A8C0A300}</t>
  </si>
  <si>
    <t>B91 3PH</t>
  </si>
  <si>
    <t>{93E6821E-8BF7-40FD-E053-6B04A8C0C1DF}</t>
  </si>
  <si>
    <t>B91 3UX</t>
  </si>
  <si>
    <t>{919FEC06-376D-9A90-E053-6C04A8C0A300}</t>
  </si>
  <si>
    <t>B91 3JQ</t>
  </si>
  <si>
    <t>{93E6821E-8C45-40FD-E053-6B04A8C0C1DF}</t>
  </si>
  <si>
    <t>B91 3HX</t>
  </si>
  <si>
    <t>{93E6821E-8A96-40FD-E053-6B04A8C0C1DF}</t>
  </si>
  <si>
    <t>B91 3HR</t>
  </si>
  <si>
    <t>{93E6821E-8AED-40FD-E053-6B04A8C0C1DF}</t>
  </si>
  <si>
    <t>B91 3QQ</t>
  </si>
  <si>
    <t>{8355F009-DE7A-55C5-E053-6B04A8C0D090}</t>
  </si>
  <si>
    <t>B91 3YE</t>
  </si>
  <si>
    <t>{93E6821E-8B4C-40FD-E053-6B04A8C0C1DF}</t>
  </si>
  <si>
    <t>{8355F009-9A21-55C5-E053-6B04A8C0D090}</t>
  </si>
  <si>
    <t>B91 3DH</t>
  </si>
  <si>
    <t>{919FEC05-7847-9A90-E053-6C04A8C0A300}</t>
  </si>
  <si>
    <t>{919FEC05-78C9-9A90-E053-6C04A8C0A300}</t>
  </si>
  <si>
    <t>{87E1551E-B752-6405-E053-6C04A8C0B2EE}</t>
  </si>
  <si>
    <t>B91 3DL</t>
  </si>
  <si>
    <t>{87E1551E-B59F-6405-E053-6C04A8C0B2EE}</t>
  </si>
  <si>
    <t>B91 3NB</t>
  </si>
  <si>
    <t>{87E1551E-B7E7-6405-E053-6C04A8C0B2EE}</t>
  </si>
  <si>
    <t>B91 3SU</t>
  </si>
  <si>
    <t>{87E1551E-B396-6405-E053-6C04A8C0B2EE}</t>
  </si>
  <si>
    <t>B91 3PW</t>
  </si>
  <si>
    <t>{87E1551E-B5ED-6405-E053-6C04A8C0B2EE}</t>
  </si>
  <si>
    <t>B91 3TD</t>
  </si>
  <si>
    <t>{87E1551E-B618-6405-E053-6C04A8C0B2EE}</t>
  </si>
  <si>
    <t>B91 3GE</t>
  </si>
  <si>
    <t>{87E1551E-B66F-6405-E053-6C04A8C0B2EE}</t>
  </si>
  <si>
    <t>{87E1551E-B6BA-6405-E053-6C04A8C0B2EE}</t>
  </si>
  <si>
    <t>{93E6821F-439F-40FD-E053-6B04A8C0C1DF}</t>
  </si>
  <si>
    <t>B91 3FW</t>
  </si>
  <si>
    <t>{93E6821F-43CD-40FD-E053-6B04A8C0C1DF}</t>
  </si>
  <si>
    <t>B91 3HZ</t>
  </si>
  <si>
    <t>{98C75472-8265-72E9-E053-6B04A8C042F0}</t>
  </si>
  <si>
    <t>B91 3FH</t>
  </si>
  <si>
    <t>{9FF0D96A-8129-11ED-E053-6C04A8C06383}</t>
  </si>
  <si>
    <t>{98C75472-84DD-72E9-E053-6B04A8C042F0}</t>
  </si>
  <si>
    <t>B91 3DS</t>
  </si>
  <si>
    <t>{98C75472-7F24-72E9-E053-6B04A8C042F0}</t>
  </si>
  <si>
    <t>B91 3PT</t>
  </si>
  <si>
    <t>{98C75472-855B-72E9-E053-6B04A8C042F0}</t>
  </si>
  <si>
    <t>B91 3UG</t>
  </si>
  <si>
    <t>{98C75472-815A-72E9-E053-6B04A8C042F0}</t>
  </si>
  <si>
    <t>B91 3TL</t>
  </si>
  <si>
    <t>{98C75472-796E-72E9-E053-6B04A8C042F0}</t>
  </si>
  <si>
    <t>B91 3JJ</t>
  </si>
  <si>
    <t>{98C75472-818F-72E9-E053-6B04A8C042F0}</t>
  </si>
  <si>
    <t>B91 3EP</t>
  </si>
  <si>
    <t>{98C75472-798F-72E9-E053-6B04A8C042F0}</t>
  </si>
  <si>
    <t>B91 3JD</t>
  </si>
  <si>
    <t>{98C75472-79C7-72E9-E053-6B04A8C042F0}</t>
  </si>
  <si>
    <t>B91 3JB</t>
  </si>
  <si>
    <t>{A2479555-701E-74C7-E053-6B04A8C0887D}</t>
  </si>
  <si>
    <t>{A2479555-701F-74C7-E053-6B04A8C0887D}</t>
  </si>
  <si>
    <t>{A2479555-7021-74C7-E053-6B04A8C0887D}</t>
  </si>
  <si>
    <t>{A2479555-7023-74C7-E053-6B04A8C0887D}</t>
  </si>
  <si>
    <t>{98C75472-83F7-72E9-E053-6B04A8C042F0}</t>
  </si>
  <si>
    <t>B91 3HH</t>
  </si>
  <si>
    <t>{98C75472-83F8-72E9-E053-6B04A8C042F0}</t>
  </si>
  <si>
    <t>{98C75472-8227-72E9-E053-6B04A8C042F0}</t>
  </si>
  <si>
    <t>{98C75472-8059-72E9-E053-6B04A8C042F0}</t>
  </si>
  <si>
    <t>B91 3XE</t>
  </si>
  <si>
    <t>{98C75472-B987-72E9-E053-6B04A8C042F0}</t>
  </si>
  <si>
    <t>{9FF0D96A-80DE-11ED-E053-6C04A8C06383}</t>
  </si>
  <si>
    <t>B91 3BP</t>
  </si>
  <si>
    <t>{9FF0D969-EF13-11ED-E053-6C04A8C06383}</t>
  </si>
  <si>
    <t>{9FF0D969-EF16-11ED-E053-6C04A8C06383}</t>
  </si>
  <si>
    <t>{98C75472-B96C-72E9-E053-6B04A8C042F0}</t>
  </si>
  <si>
    <t>{9FF0D969-EEC7-11ED-E053-6C04A8C06383}</t>
  </si>
  <si>
    <t>{9FF0D969-EEC8-11ED-E053-6C04A8C06383}</t>
  </si>
  <si>
    <t>{9FF0D969-EECB-11ED-E053-6C04A8C06383}</t>
  </si>
  <si>
    <t>{9FF0D969-EECE-11ED-E053-6C04A8C06383}</t>
  </si>
  <si>
    <t>{9FF0D969-EECF-11ED-E053-6C04A8C06383}</t>
  </si>
  <si>
    <t>{9FF0D969-EED0-11ED-E053-6C04A8C06383}</t>
  </si>
  <si>
    <t>{9FF0D969-EED1-11ED-E053-6C04A8C06383}</t>
  </si>
  <si>
    <t>{9FF0D969-EED2-11ED-E053-6C04A8C06383}</t>
  </si>
  <si>
    <t>{9FF0D969-EEEB-11ED-E053-6C04A8C06383}</t>
  </si>
  <si>
    <t>{9B361206-76C2-1904-E053-6B04A8C0EEB5}</t>
  </si>
  <si>
    <t>{9B361206-76D4-1904-E053-6B04A8C0EEB5}</t>
  </si>
  <si>
    <t>{9B361206-7732-1904-E053-6B04A8C0EEB5}</t>
  </si>
  <si>
    <t>B91 3PF</t>
  </si>
  <si>
    <t>{8CAC1318-DA32-0253-E053-6B04A8C08E51}</t>
  </si>
  <si>
    <t>{8CAC1318-D878-0253-E053-6B04A8C08E51}</t>
  </si>
  <si>
    <t>B91 3FB</t>
  </si>
  <si>
    <t>{8CAC1318-D88B-0253-E053-6B04A8C08E51}</t>
  </si>
  <si>
    <t>{8CAC1318-D898-0253-E053-6B04A8C08E51}</t>
  </si>
  <si>
    <t>B91 3YX</t>
  </si>
  <si>
    <t>{8CAC1318-DB7F-0253-E053-6B04A8C08E51}</t>
  </si>
  <si>
    <t>B91 3DE</t>
  </si>
  <si>
    <t>{8CAC1318-DB82-0253-E053-6B04A8C08E51}</t>
  </si>
  <si>
    <t>{8CAC1318-DB8B-0253-E053-6B04A8C08E51}</t>
  </si>
  <si>
    <t>B91 3DN</t>
  </si>
  <si>
    <t>{8CAC1318-D76F-0253-E053-6B04A8C08E51}</t>
  </si>
  <si>
    <t>{8CAC1318-D78E-0253-E053-6B04A8C08E51}</t>
  </si>
  <si>
    <t>B91 3XR</t>
  </si>
  <si>
    <t>{9B361206-DB06-1904-E053-6B04A8C0EEB5}</t>
  </si>
  <si>
    <t>{9B361206-DB07-1904-E053-6B04A8C0EEB5}</t>
  </si>
  <si>
    <t>B91 3UE</t>
  </si>
  <si>
    <t>{9B361206-DD1E-1904-E053-6B04A8C0EEB5}</t>
  </si>
  <si>
    <t>B91 3GD</t>
  </si>
  <si>
    <t>{9B361206-D4DE-1904-E053-6B04A8C0EEB5}</t>
  </si>
  <si>
    <t>B91 3ND</t>
  </si>
  <si>
    <t>{9B361206-DBA4-1904-E053-6B04A8C0EEB5}</t>
  </si>
  <si>
    <t>B91 3YS</t>
  </si>
  <si>
    <t>{919FEC05-EDD9-9A90-E053-6C04A8C0A300}</t>
  </si>
  <si>
    <t>B91 3GW</t>
  </si>
  <si>
    <t>{919FEC05-EDE9-9A90-E053-6C04A8C0A300}</t>
  </si>
  <si>
    <t>B91 3FL</t>
  </si>
  <si>
    <t>{919FEC05-F003-9A90-E053-6C04A8C0A300}</t>
  </si>
  <si>
    <t>B91 3LN</t>
  </si>
  <si>
    <t>{919FEC05-F019-9A90-E053-6C04A8C0A300}</t>
  </si>
  <si>
    <t>B91 3HB</t>
  </si>
  <si>
    <t>{919FEC05-F092-9A90-E053-6C04A8C0A300}</t>
  </si>
  <si>
    <t>{919FEC05-EC8A-9A90-E053-6C04A8C0A300}</t>
  </si>
  <si>
    <t>B91 3EL</t>
  </si>
  <si>
    <t>{919FEC05-EB27-9A90-E053-6C04A8C0A300}</t>
  </si>
  <si>
    <t>B91 3UY</t>
  </si>
  <si>
    <t>{919FEC05-EF64-9A90-E053-6C04A8C0A300}</t>
  </si>
  <si>
    <t>B91 3NY</t>
  </si>
  <si>
    <t>{919FEC05-E545-9A90-E053-6C04A8C0A300}</t>
  </si>
  <si>
    <t>{919FEC05-E548-9A90-E053-6C04A8C0A300}</t>
  </si>
  <si>
    <t>{919FEC05-ED71-9A90-E053-6C04A8C0A300}</t>
  </si>
  <si>
    <t>{8F1B26BD-E8E2-53DB-E053-6C04A8C03649}</t>
  </si>
  <si>
    <t>B91 3AB</t>
  </si>
  <si>
    <t>{8F1B26BD-E990-53DB-E053-6C04A8C03649}</t>
  </si>
  <si>
    <t>{8F1B26BD-EA07-53DB-E053-6C04A8C03649}</t>
  </si>
  <si>
    <t>B91 3EY</t>
  </si>
  <si>
    <t>{85866A65-5D7D-143F-E053-6B04A8C06A15}</t>
  </si>
  <si>
    <t>B91 3ET</t>
  </si>
  <si>
    <t>{9B361207-21BE-1904-E053-6B04A8C0EEB5}</t>
  </si>
  <si>
    <t>B91 3UA</t>
  </si>
  <si>
    <t>{9B361206-DC10-1904-E053-6B04A8C0EEB5}</t>
  </si>
  <si>
    <t>{9B361206-DC2B-1904-E053-6B04A8C0EEB5}</t>
  </si>
  <si>
    <t>{9B361206-DE40-1904-E053-6B04A8C0EEB5}</t>
  </si>
  <si>
    <t>B91 3UN</t>
  </si>
  <si>
    <t>{9B361206-DA26-1904-E053-6B04A8C0EEB5}</t>
  </si>
  <si>
    <t>B91 3UZ</t>
  </si>
  <si>
    <t>{9B361206-DA3D-1904-E053-6B04A8C0EEB5}</t>
  </si>
  <si>
    <t>B91 3JX</t>
  </si>
  <si>
    <t>{9B361206-DF0B-1904-E053-6B04A8C0EEB5}</t>
  </si>
  <si>
    <t>B91 3YB</t>
  </si>
  <si>
    <t>{9B361206-DAEA-1904-E053-6B04A8C0EEB5}</t>
  </si>
  <si>
    <t>B91 3UW</t>
  </si>
  <si>
    <t>{9B361206-D4BC-1904-E053-6B04A8C0EEB5}</t>
  </si>
  <si>
    <t>B91 3EJ</t>
  </si>
  <si>
    <t>{919FEC05-ED87-9A90-E053-6C04A8C0A300}</t>
  </si>
  <si>
    <t>B91 3FD</t>
  </si>
  <si>
    <t>{919FEC05-ED91-9A90-E053-6C04A8C0A300}</t>
  </si>
  <si>
    <t>B91 3GG</t>
  </si>
  <si>
    <t>{919FEC05-ED93-9A90-E053-6C04A8C0A300}</t>
  </si>
  <si>
    <t>{919FEC05-EFA5-9A90-E053-6C04A8C0A300}</t>
  </si>
  <si>
    <t>{965B6D92-1719-95E4-E053-6C04A8C07729}</t>
  </si>
  <si>
    <t>B91 3PU</t>
  </si>
  <si>
    <t>{965B6D92-1333-95E4-E053-6C04A8C07729}</t>
  </si>
  <si>
    <t>{965B6D92-153D-95E4-E053-6C04A8C07729}</t>
  </si>
  <si>
    <t>B91 3YY</t>
  </si>
  <si>
    <t>{965B6D92-13C2-95E4-E053-6C04A8C07729}</t>
  </si>
  <si>
    <t>B91 3TW</t>
  </si>
  <si>
    <t>{965B6D92-18B6-95E4-E053-6C04A8C07729}</t>
  </si>
  <si>
    <t>{965B6D92-0C33-95E4-E053-6C04A8C07729}</t>
  </si>
  <si>
    <t>{80E1AA98-D235-7BF8-E053-6C04A8C00BF2}</t>
  </si>
  <si>
    <t>{80E1AA98-D24B-7BF8-E053-6C04A8C00BF2}</t>
  </si>
  <si>
    <t>B91 3SZ</t>
  </si>
  <si>
    <t>{80E1AA98-C913-7BF8-E053-6C04A8C00BF2}</t>
  </si>
  <si>
    <t>B91 3JY</t>
  </si>
  <si>
    <t>{80E1AA98-D60D-7BF8-E053-6C04A8C00BF2}</t>
  </si>
  <si>
    <t>{80E1AA98-CED5-7BF8-E053-6C04A8C00BF2}</t>
  </si>
  <si>
    <t>{8F1B26BE-5AFF-53DB-E053-6C04A8C03649}</t>
  </si>
  <si>
    <t>{8F1B26BE-54B2-53DB-E053-6C04A8C03649}</t>
  </si>
  <si>
    <t>B91 3RN</t>
  </si>
  <si>
    <t>{8F1B26BE-5B08-53DB-E053-6C04A8C03649}</t>
  </si>
  <si>
    <t>B91 3XA</t>
  </si>
  <si>
    <t>{8F1B26BE-5F67-53DB-E053-6C04A8C03649}</t>
  </si>
  <si>
    <t>B91 3JP</t>
  </si>
  <si>
    <t>{8F1B26BE-5BA7-53DB-E053-6C04A8C03649}</t>
  </si>
  <si>
    <t>{8F1B26BE-5C02-53DB-E053-6C04A8C03649}</t>
  </si>
  <si>
    <t>{87E1551E-5AB5-6405-E053-6C04A8C0B2EE}</t>
  </si>
  <si>
    <t>B91 3LP</t>
  </si>
  <si>
    <t>{8F1B26BE-5C2D-53DB-E053-6C04A8C03649}</t>
  </si>
  <si>
    <t>B91 3TN</t>
  </si>
  <si>
    <t>{8F1B26BE-5E49-53DB-E053-6C04A8C03649}</t>
  </si>
  <si>
    <t>{8F1B26BE-6073-53DB-E053-6C04A8C03649}</t>
  </si>
  <si>
    <t>B91 3JL</t>
  </si>
  <si>
    <t>{8F1B26BE-60AC-53DB-E053-6C04A8C03649}</t>
  </si>
  <si>
    <t>B91 3NH</t>
  </si>
  <si>
    <t>{8F1B26BE-60C5-53DB-E053-6C04A8C03649}</t>
  </si>
  <si>
    <t>{8F1B26BE-60CA-53DB-E053-6C04A8C03649}</t>
  </si>
  <si>
    <t>{8F1B26BE-5CEF-53DB-E053-6C04A8C03649}</t>
  </si>
  <si>
    <t>B91 3HP</t>
  </si>
  <si>
    <t>{A71375FD-D208-7576-E053-6C04A8C0462F}</t>
  </si>
  <si>
    <t>{85866A65-6580-143F-E053-6B04A8C06A15}</t>
  </si>
  <si>
    <t>B91 3NL</t>
  </si>
  <si>
    <t>{85866A65-65F4-143F-E053-6B04A8C06A15}</t>
  </si>
  <si>
    <t>B91 3GB</t>
  </si>
  <si>
    <t>{85866A65-6856-143F-E053-6B04A8C06A15}</t>
  </si>
  <si>
    <t>{85866A65-6899-143F-E053-6B04A8C06A15}</t>
  </si>
  <si>
    <t>B91 3JG</t>
  </si>
  <si>
    <t>{85866A65-68B5-143F-E053-6B04A8C06A15}</t>
  </si>
  <si>
    <t>{85866A65-68DF-143F-E053-6B04A8C06A15}</t>
  </si>
  <si>
    <t>{85866A65-6765-143F-E053-6B04A8C06A15}</t>
  </si>
  <si>
    <t>{85866A65-6905-143F-E053-6B04A8C06A15}</t>
  </si>
  <si>
    <t>{85866A65-6933-143F-E053-6B04A8C06A15}</t>
  </si>
  <si>
    <t>{85866A65-67BB-143F-E053-6B04A8C06A15}</t>
  </si>
  <si>
    <t>{85866A65-6809-143F-E053-6B04A8C06A15}</t>
  </si>
  <si>
    <t>{A96E4ACC-A95F-9205-E053-6C04A8C0DA09}</t>
  </si>
  <si>
    <t>{A96E4ACC-52C2-9205-E053-6C04A8C0DA09}</t>
  </si>
  <si>
    <t>{98C75472-1065-72E9-E053-6B04A8C042F0}</t>
  </si>
  <si>
    <t>B91 3LH</t>
  </si>
  <si>
    <t>{98C75472-0EB0-72E9-E053-6B04A8C042F0}</t>
  </si>
  <si>
    <t>{AC07BBD0-3FE6-0445-E053-6C04A8C01E31}</t>
  </si>
  <si>
    <t>B91 3NQ</t>
  </si>
  <si>
    <t>{93E6821F-3339-40FD-E053-6B04A8C0C1DF}</t>
  </si>
  <si>
    <t>{93E6821E-FC35-40FD-E053-6B04A8C0C1DF}</t>
  </si>
  <si>
    <t>B91 3EU</t>
  </si>
  <si>
    <t>{93E6821E-FFEF-40FD-E053-6B04A8C0C1DF}</t>
  </si>
  <si>
    <t>{93E6821E-FE53-40FD-E053-6B04A8C0C1DF}</t>
  </si>
  <si>
    <t>{93E6821E-FC66-40FD-E053-6B04A8C0C1DF}</t>
  </si>
  <si>
    <t>B91 3YL</t>
  </si>
  <si>
    <t>{93E6821E-FE96-40FD-E053-6B04A8C0C1DF}</t>
  </si>
  <si>
    <t>{93E6821E-FCAD-40FD-E053-6B04A8C0C1DF}</t>
  </si>
  <si>
    <t>{93E6821E-FEBC-40FD-E053-6B04A8C0C1DF}</t>
  </si>
  <si>
    <t>{93E6821E-FB41-40FD-E053-6B04A8C0C1DF}</t>
  </si>
  <si>
    <t>{93E6821E-FCF1-40FD-E053-6B04A8C0C1DF}</t>
  </si>
  <si>
    <t>B91 3GT</t>
  </si>
  <si>
    <t>{93E6821E-FB77-40FD-E053-6B04A8C0C1DF}</t>
  </si>
  <si>
    <t>B91 3YD</t>
  </si>
  <si>
    <t>{93E6821E-FCF4-40FD-E053-6B04A8C0C1DF}</t>
  </si>
  <si>
    <t>{965B6D91-9C7F-95E4-E053-6C04A8C07729}</t>
  </si>
  <si>
    <t>{93E6821E-FD61-40FD-E053-6B04A8C0C1DF}</t>
  </si>
  <si>
    <t>{965B6D91-9CCC-95E4-E053-6C04A8C07729}</t>
  </si>
  <si>
    <t>{9FF0D96A-5082-11ED-E053-6C04A8C06383}</t>
  </si>
  <si>
    <t>{9DBAD221-F411-6EB3-E053-6B04A8C0F257}</t>
  </si>
  <si>
    <t>B91 3BY</t>
  </si>
  <si>
    <t>{9FF0D96A-515E-11ED-E053-6C04A8C06383}</t>
  </si>
  <si>
    <t>{9FF0D96A-517C-11ED-E053-6C04A8C06383}</t>
  </si>
  <si>
    <t>{9DBAD221-F234-6EB3-E053-6B04A8C0F257}</t>
  </si>
  <si>
    <t>{80E1AA99-22EF-7BF8-E053-6C04A8C00BF2}</t>
  </si>
  <si>
    <t>B91 3DQ</t>
  </si>
  <si>
    <t>{9DBAD221-F2BE-6EB3-E053-6B04A8C0F257}</t>
  </si>
  <si>
    <t>{A2479555-B415-74C7-E053-6B04A8C0887D}</t>
  </si>
  <si>
    <t>{93E6821E-F45F-40FD-E053-6B04A8C0C1DF}</t>
  </si>
  <si>
    <t>{A2479555-D581-74C7-E053-6B04A8C0887D}</t>
  </si>
  <si>
    <t>{A2479555-D582-74C7-E053-6B04A8C0887D}</t>
  </si>
  <si>
    <t>{93E6821E-F4A4-40FD-E053-6B04A8C0C1DF}</t>
  </si>
  <si>
    <t>B91 3PB</t>
  </si>
  <si>
    <t>{A2479555-D584-74C7-E053-6B04A8C0887D}</t>
  </si>
  <si>
    <t>{A2479555-D58B-74C7-E053-6B04A8C0887D}</t>
  </si>
  <si>
    <t>{93E6821E-F8E0-40FD-E053-6B04A8C0C1DF}</t>
  </si>
  <si>
    <t>{8355F009-95C7-55C5-E053-6B04A8C0D090}</t>
  </si>
  <si>
    <t>B91 3UH</t>
  </si>
  <si>
    <t>{8355F009-9418-55C5-E053-6B04A8C0D090}</t>
  </si>
  <si>
    <t>{8355F009-956D-55C5-E053-6B04A8C0D090}</t>
  </si>
  <si>
    <t>{8355F009-97D6-55C5-E053-6B04A8C0D090}</t>
  </si>
  <si>
    <t>B91 3JR</t>
  </si>
  <si>
    <t>{8F1B26BE-ABF1-53DB-E053-6C04A8C03649}</t>
  </si>
  <si>
    <t>{9DBAD222-67F5-6EB3-E053-6B04A8C0F257}</t>
  </si>
  <si>
    <t>{9DBAD222-685A-6EB3-E053-6B04A8C0F257}</t>
  </si>
  <si>
    <t>B91 3XZ</t>
  </si>
  <si>
    <t>{9DBAD222-68F1-6EB3-E053-6B04A8C0F257}</t>
  </si>
  <si>
    <t>B91 3RL</t>
  </si>
  <si>
    <t>{965B6D92-617E-95E4-E053-6C04A8C07729}</t>
  </si>
  <si>
    <t>{9DBAD222-66E8-6EB3-E053-6B04A8C0F257}</t>
  </si>
  <si>
    <t>{8F1B26BE-97C6-53DB-E053-6C04A8C03649}</t>
  </si>
  <si>
    <t>{8F1B26BE-97C9-53DB-E053-6C04A8C03649}</t>
  </si>
  <si>
    <t>{9DBAD222-677E-6EB3-E053-6B04A8C0F257}</t>
  </si>
  <si>
    <t>B91 3UB</t>
  </si>
  <si>
    <t>{965B6D92-60D1-95E4-E053-6C04A8C07729}</t>
  </si>
  <si>
    <t>B91 3JT</t>
  </si>
  <si>
    <t>{965B6D91-9BD6-95E4-E053-6C04A8C07729}</t>
  </si>
  <si>
    <t>{93E6821F-4285-40FD-E053-6B04A8C0C1DF}</t>
  </si>
  <si>
    <t>{85866A64-FB84-143F-E053-6B04A8C06A15}</t>
  </si>
  <si>
    <t>B91 3XB</t>
  </si>
  <si>
    <t>{8A78B2B0-3125-5CB0-E053-6B04A8C0F504}</t>
  </si>
  <si>
    <t>B91 3XX</t>
  </si>
  <si>
    <t>{8A78B2B0-2D10-5CB0-E053-6B04A8C0F504}</t>
  </si>
  <si>
    <t>B91 3UP</t>
  </si>
  <si>
    <t>{8A78B2B0-2D31-5CB0-E053-6B04A8C0F504}</t>
  </si>
  <si>
    <t>{8A78B2B0-2F5D-5CB0-E053-6B04A8C0F504}</t>
  </si>
  <si>
    <t>B91 3FN</t>
  </si>
  <si>
    <t>{8A78B2B0-2F71-5CB0-E053-6B04A8C0F504}</t>
  </si>
  <si>
    <t>B91 3LZ</t>
  </si>
  <si>
    <t>{8A78B2B0-2D83-5CB0-E053-6B04A8C0F504}</t>
  </si>
  <si>
    <t>B91 3NA</t>
  </si>
  <si>
    <t>{8A78B2B0-31C6-5CB0-E053-6B04A8C0F504}</t>
  </si>
  <si>
    <t>{8A78B2B0-2FD2-5CB0-E053-6B04A8C0F504}</t>
  </si>
  <si>
    <t>B91 3ZB</t>
  </si>
  <si>
    <t>{8A78B2B0-2714-5CB0-E053-6B04A8C0F504}</t>
  </si>
  <si>
    <t>B91 3NT</t>
  </si>
  <si>
    <t>{8A78B2B0-2DCC-5CB0-E053-6B04A8C0F504}</t>
  </si>
  <si>
    <t>{8A78B2B0-3221-5CB0-E053-6B04A8C0F504}</t>
  </si>
  <si>
    <t>{8A78B2B0-2E5C-5CB0-E053-6B04A8C0F504}</t>
  </si>
  <si>
    <t>B91 3PR</t>
  </si>
  <si>
    <t>{8A78B2B0-30E1-5CB0-E053-6B04A8C0F504}</t>
  </si>
  <si>
    <t>{8CAC1318-7295-0253-E053-6B04A8C08E51}</t>
  </si>
  <si>
    <t>{8CAC1318-72B3-0253-E053-6B04A8C08E51}</t>
  </si>
  <si>
    <t>{8CAC1318-7308-0253-E053-6B04A8C08E51}</t>
  </si>
  <si>
    <t>{9DBAD222-652D-6EB3-E053-6B04A8C0F257}</t>
  </si>
  <si>
    <t>{A71375FD-F42B-7576-E053-6C04A8C0462F}</t>
  </si>
  <si>
    <t>{A71375FD-F443-7576-E053-6C04A8C0462F}</t>
  </si>
  <si>
    <t>{A96E4ACC-52EB-9205-E053-6C04A8C0DA09}</t>
  </si>
  <si>
    <t>{9FF0D96A-4DCF-11ED-E053-6C04A8C06383}</t>
  </si>
  <si>
    <t>{9FF0D96A-47D1-11ED-E053-6C04A8C06383}</t>
  </si>
  <si>
    <t>{9FF0D96A-4F35-11ED-E053-6C04A8C06383}</t>
  </si>
  <si>
    <t>B91 3YR</t>
  </si>
  <si>
    <t>{9FF0D96A-50FD-11ED-E053-6C04A8C06383}</t>
  </si>
  <si>
    <t>{A71375FD-F52D-7576-E053-6C04A8C0462F}</t>
  </si>
  <si>
    <t>{AC07BBD0-409D-0445-E053-6C04A8C01E31}</t>
  </si>
  <si>
    <t>{9DBAD222-67E2-6EB3-E053-6B04A8C0F257}</t>
  </si>
  <si>
    <t>{9DBAD222-685B-6EB3-E053-6B04A8C0F257}</t>
  </si>
  <si>
    <t>{9DBAD222-6017-6EB3-E053-6B04A8C0F257}</t>
  </si>
  <si>
    <t>{9DBAD222-6046-6EB3-E053-6B04A8C0F257}</t>
  </si>
  <si>
    <t>B91 3HA</t>
  </si>
  <si>
    <t>{9DBAD222-6950-6EB3-E053-6B04A8C0F257}</t>
  </si>
  <si>
    <t>B91 3PA</t>
  </si>
  <si>
    <t>{9DBAD222-6519-6EB3-E053-6B04A8C0F257}</t>
  </si>
  <si>
    <t>B91 3RJ</t>
  </si>
  <si>
    <t>{9DBAD222-B9FF-6EB3-E053-6B04A8C0F257}</t>
  </si>
  <si>
    <t>B91 3SW</t>
  </si>
  <si>
    <t>{A96E4ACC-F2D3-9205-E053-6C04A8C0DA09}</t>
  </si>
  <si>
    <t>B91 3YP</t>
  </si>
  <si>
    <t>{9FF0D96A-4D89-11ED-E053-6C04A8C06383}</t>
  </si>
  <si>
    <t>{9FF0D96A-4D9B-11ED-E053-6C04A8C06383}</t>
  </si>
  <si>
    <t>B91 3PY</t>
  </si>
  <si>
    <t>{9FF0D96A-502A-11ED-E053-6C04A8C06383}</t>
  </si>
  <si>
    <t>B91 3UU</t>
  </si>
  <si>
    <t>{A71375FE-0D77-7576-E053-6C04A8C0462F}</t>
  </si>
  <si>
    <t>{AC07BBD0-8F31-0445-E053-6C04A8C01E31}</t>
  </si>
  <si>
    <t>{AC07BBD0-8F3A-0445-E053-6C04A8C01E31}</t>
  </si>
  <si>
    <t>{AC07BBD0-8D7C-0445-E053-6C04A8C01E31}</t>
  </si>
  <si>
    <t>{9FF0D969-EE32-11ED-E053-6C04A8C06383}</t>
  </si>
  <si>
    <t>{9FF0D969-F010-11ED-E053-6C04A8C06383}</t>
  </si>
  <si>
    <t>{9FF0D969-F021-11ED-E053-6C04A8C06383}</t>
  </si>
  <si>
    <t>{9FF0D969-F02F-11ED-E053-6C04A8C06383}</t>
  </si>
  <si>
    <t>{9FF0D969-F033-11ED-E053-6C04A8C06383}</t>
  </si>
  <si>
    <t>{A2479555-70E0-74C7-E053-6B04A8C0887D}</t>
  </si>
  <si>
    <t>{A2479555-70F3-74C7-E053-6B04A8C0887D}</t>
  </si>
  <si>
    <t>{A2479555-70F4-74C7-E053-6B04A8C0887D}</t>
  </si>
  <si>
    <t>{A2479555-70F8-74C7-E053-6B04A8C0887D}</t>
  </si>
  <si>
    <t>{A2479555-70F9-74C7-E053-6B04A8C0887D}</t>
  </si>
  <si>
    <t>{AC07BBD0-9021-0445-E053-6C04A8C01E31}</t>
  </si>
  <si>
    <t>B91 3NU</t>
  </si>
  <si>
    <t>{A71375FD-F371-7576-E053-6C04A8C0462F}</t>
  </si>
  <si>
    <t>{A71375FD-F38E-7576-E053-6C04A8C0462F}</t>
  </si>
  <si>
    <t>{AC07BBD0-8C70-0445-E053-6C04A8C01E31}</t>
  </si>
  <si>
    <t>B91 3LG</t>
  </si>
  <si>
    <t>{A96E4ACC-AF1B-9205-E053-6C04A8C0DA09}</t>
  </si>
  <si>
    <t>B91 3XT</t>
  </si>
  <si>
    <t>{AC07BBD0-90EF-0445-E053-6C04A8C01E31}</t>
  </si>
  <si>
    <t>{A96E4ACC-B00B-9205-E053-6C04A8C0DA09}</t>
  </si>
  <si>
    <t>{A96E4ACC-B04B-9205-E053-6C04A8C0DA09}</t>
  </si>
  <si>
    <t>{AC07BBD0-4096-0445-E053-6C04A8C01E31}</t>
  </si>
  <si>
    <t>{A2479555-B30B-74C7-E053-6B04A8C0887D}</t>
  </si>
  <si>
    <t>{A2479555-B1B0-74C7-E053-6B04A8C0887D}</t>
  </si>
  <si>
    <t>{A2479555-B1EA-74C7-E053-6B04A8C0887D}</t>
  </si>
  <si>
    <t>B91 3XW</t>
  </si>
  <si>
    <t>{A2479555-B216-74C7-E053-6B04A8C0887D}</t>
  </si>
  <si>
    <t>{A2479555-B46A-74C7-E053-6B04A8C0887D}</t>
  </si>
  <si>
    <t>{A2479555-B48A-74C7-E053-6B04A8C0887D}</t>
  </si>
  <si>
    <t>B91 3UF</t>
  </si>
  <si>
    <t>{919FEC06-260F-9A90-E053-6C04A8C0A300}</t>
  </si>
  <si>
    <t>B92 0FD</t>
  </si>
  <si>
    <t>{8355F009-DECE-55C5-E053-6B04A8C0D090}</t>
  </si>
  <si>
    <t>B92 0DJ</t>
  </si>
  <si>
    <t>{93E6821E-8BD7-40FD-E053-6B04A8C0C1DF}</t>
  </si>
  <si>
    <t>B92 0BS</t>
  </si>
  <si>
    <t>{919FEC05-77A7-9A90-E053-6C04A8C0A300}</t>
  </si>
  <si>
    <t>B92 0PR</t>
  </si>
  <si>
    <t>{87E1551E-B6FF-6405-E053-6C04A8C0B2EE}</t>
  </si>
  <si>
    <t>B92 0BZ</t>
  </si>
  <si>
    <t>{87E1551E-B630-6405-E053-6C04A8C0B2EE}</t>
  </si>
  <si>
    <t>B92 0JU</t>
  </si>
  <si>
    <t>{93E6821F-435F-40FD-E053-6B04A8C0C1DF}</t>
  </si>
  <si>
    <t>B92 0HJ</t>
  </si>
  <si>
    <t>{93E6821F-4406-40FD-E053-6B04A8C0C1DF}</t>
  </si>
  <si>
    <t>B92 0HE</t>
  </si>
  <si>
    <t>{98C75472-7FD0-72E9-E053-6B04A8C042F0}</t>
  </si>
  <si>
    <t>B92 0HS</t>
  </si>
  <si>
    <t>{98C75472-801F-72E9-E053-6B04A8C042F0}</t>
  </si>
  <si>
    <t>B92 0AL</t>
  </si>
  <si>
    <t>{9B361206-7667-1904-E053-6B04A8C0EEB5}</t>
  </si>
  <si>
    <t>B92 0JF</t>
  </si>
  <si>
    <t>{8CAC1318-D68A-0253-E053-6B04A8C08E51}</t>
  </si>
  <si>
    <t>B92 0PS</t>
  </si>
  <si>
    <t>{8CAC1318-D93A-0253-E053-6B04A8C08E51}</t>
  </si>
  <si>
    <t>B92 0DF</t>
  </si>
  <si>
    <t>{8CAC1318-D940-0253-E053-6B04A8C08E51}</t>
  </si>
  <si>
    <t>B92 0BB</t>
  </si>
  <si>
    <t>{8CAC1318-D74F-0253-E053-6B04A8C08E51}</t>
  </si>
  <si>
    <t>B92 0QF</t>
  </si>
  <si>
    <t>{9B361206-D8F8-1904-E053-6B04A8C0EEB5}</t>
  </si>
  <si>
    <t>B92 0BP</t>
  </si>
  <si>
    <t>{87E1551E-F9A8-6405-E053-6C04A8C0B2EE}</t>
  </si>
  <si>
    <t>{919FEC05-EDF2-9A90-E053-6C04A8C0A300}</t>
  </si>
  <si>
    <t>B92 0AY</t>
  </si>
  <si>
    <t>{919FEC05-EA08-9A90-E053-6C04A8C0A300}</t>
  </si>
  <si>
    <t>B92 0AB</t>
  </si>
  <si>
    <t>{919FEC05-EC24-9A90-E053-6C04A8C0A300}</t>
  </si>
  <si>
    <t>{919FEC05-EACD-9A90-E053-6C04A8C0A300}</t>
  </si>
  <si>
    <t>{919FEC05-F14D-9A90-E053-6C04A8C0A300}</t>
  </si>
  <si>
    <t>B92 0AJ</t>
  </si>
  <si>
    <t>{919FEC05-EB5A-9A90-E053-6C04A8C0A300}</t>
  </si>
  <si>
    <t>{919FEC05-7A38-9A90-E053-6C04A8C0A300}</t>
  </si>
  <si>
    <t>B92 0EW</t>
  </si>
  <si>
    <t>{85866A65-6376-143F-E053-6B04A8C06A15}</t>
  </si>
  <si>
    <t>B92 0QD</t>
  </si>
  <si>
    <t>{85866A65-6390-143F-E053-6B04A8C06A15}</t>
  </si>
  <si>
    <t>{9B361206-DBE8-1904-E053-6B04A8C0EEB5}</t>
  </si>
  <si>
    <t>{965B6D92-110C-95E4-E053-6C04A8C07729}</t>
  </si>
  <si>
    <t>{965B6D92-1600-95E4-E053-6C04A8C07729}</t>
  </si>
  <si>
    <t>B92 0PU</t>
  </si>
  <si>
    <t>{965B6D92-160C-95E4-E053-6C04A8C07729}</t>
  </si>
  <si>
    <t>B92 0BF</t>
  </si>
  <si>
    <t>{965B6D92-181E-95E4-E053-6C04A8C07729}</t>
  </si>
  <si>
    <t>B92 0LW</t>
  </si>
  <si>
    <t>{965B6D92-1863-95E4-E053-6C04A8C07729}</t>
  </si>
  <si>
    <t>B92 0BG</t>
  </si>
  <si>
    <t>{965B6D92-1450-95E4-E053-6C04A8C07729}</t>
  </si>
  <si>
    <t>B92 0PJ</t>
  </si>
  <si>
    <t>{965B6D92-18C8-95E4-E053-6C04A8C07729}</t>
  </si>
  <si>
    <t>B92 0BH</t>
  </si>
  <si>
    <t>{80E1AA98-D2B0-7BF8-E053-6C04A8C00BF2}</t>
  </si>
  <si>
    <t>B92 0HA</t>
  </si>
  <si>
    <t>{80E1AA98-D476-7BF8-E053-6C04A8C00BF2}</t>
  </si>
  <si>
    <t>B92 0AN</t>
  </si>
  <si>
    <t>{80E1AA98-CE58-7BF8-E053-6C04A8C00BF2}</t>
  </si>
  <si>
    <t>B92 0AE</t>
  </si>
  <si>
    <t>{80E1AA98-CFBE-7BF8-E053-6C04A8C00BF2}</t>
  </si>
  <si>
    <t>{87E1551E-5D46-6405-E053-6C04A8C0B2EE}</t>
  </si>
  <si>
    <t>{8F1B26BE-5A52-53DB-E053-6C04A8C03649}</t>
  </si>
  <si>
    <t>{87E1551E-5D30-6405-E053-6C04A8C0B2EE}</t>
  </si>
  <si>
    <t>{85866A65-6430-143F-E053-6B04A8C06A15}</t>
  </si>
  <si>
    <t>{85866A65-64B4-143F-E053-6B04A8C06A15}</t>
  </si>
  <si>
    <t>{AC07BBD0-4021-0445-E053-6C04A8C01E31}</t>
  </si>
  <si>
    <t>B92 0BD</t>
  </si>
  <si>
    <t>{8A78B2B0-798A-5CB0-E053-6B04A8C0F504}</t>
  </si>
  <si>
    <t>B92 0DT</t>
  </si>
  <si>
    <t>{98C75472-0EF5-72E9-E053-6B04A8C042F0}</t>
  </si>
  <si>
    <t>B92 0EZ</t>
  </si>
  <si>
    <t>{8A78B2AF-C69B-5CB0-E053-6B04A8C0F504}</t>
  </si>
  <si>
    <t>{8A78B2AF-C6DA-5CB0-E053-6B04A8C0F504}</t>
  </si>
  <si>
    <t>{93E6821E-FDAE-40FD-E053-6B04A8C0C1DF}</t>
  </si>
  <si>
    <t>B92 0PL</t>
  </si>
  <si>
    <t>{93E6821E-FDB0-40FD-E053-6B04A8C0C1DF}</t>
  </si>
  <si>
    <t>B92 0BU</t>
  </si>
  <si>
    <t>{93E6821E-FEAD-40FD-E053-6B04A8C0C1DF}</t>
  </si>
  <si>
    <t>B92 0BJ</t>
  </si>
  <si>
    <t>{93E6821E-FBC3-40FD-E053-6B04A8C0C1DF}</t>
  </si>
  <si>
    <t>{93E6821E-FD98-40FD-E053-6B04A8C0C1DF}</t>
  </si>
  <si>
    <t>B92 0BQ</t>
  </si>
  <si>
    <t>{80E1AA99-22EE-7BF8-E053-6C04A8C00BF2}</t>
  </si>
  <si>
    <t>{93E6821E-FA5E-40FD-E053-6B04A8C0C1DF}</t>
  </si>
  <si>
    <t>{93E6821E-FA5F-40FD-E053-6B04A8C0C1DF}</t>
  </si>
  <si>
    <t>B92 0JA</t>
  </si>
  <si>
    <t>{8355F009-3075-55C5-E053-6B04A8C0D090}</t>
  </si>
  <si>
    <t>{93E6821E-F94D-40FD-E053-6B04A8C0C1DF}</t>
  </si>
  <si>
    <t>{8355F009-947B-55C5-E053-6B04A8C0D090}</t>
  </si>
  <si>
    <t>B92 0HQ</t>
  </si>
  <si>
    <t>{8355F009-9555-55C5-E053-6B04A8C0D090}</t>
  </si>
  <si>
    <t>{8F1B26BE-AAEB-53DB-E053-6C04A8C03649}</t>
  </si>
  <si>
    <t>B92 0JP</t>
  </si>
  <si>
    <t>{9DBAD222-66BA-6EB3-E053-6B04A8C0F257}</t>
  </si>
  <si>
    <t>B92 0JR</t>
  </si>
  <si>
    <t>{9DBAD222-670D-6EB3-E053-6B04A8C0F257}</t>
  </si>
  <si>
    <t>{8F1B26BE-AB6D-53DB-E053-6C04A8C03649}</t>
  </si>
  <si>
    <t>{8F1B26BE-97E7-53DB-E053-6C04A8C03649}</t>
  </si>
  <si>
    <t>B92 0BN</t>
  </si>
  <si>
    <t>{965B6D91-9BFF-95E4-E053-6C04A8C07729}</t>
  </si>
  <si>
    <t>{965B6D91-9E11-95E4-E053-6C04A8C07729}</t>
  </si>
  <si>
    <t>{965B6D91-9E41-95E4-E053-6C04A8C07729}</t>
  </si>
  <si>
    <t>{85866A64-F82A-143F-E053-6B04A8C06A15}</t>
  </si>
  <si>
    <t>{85866A64-FB9C-143F-E053-6B04A8C06A15}</t>
  </si>
  <si>
    <t>{8A78B2B0-2F12-5CB0-E053-6B04A8C0F504}</t>
  </si>
  <si>
    <t>{8A78B2B0-314B-5CB0-E053-6B04A8C0F504}</t>
  </si>
  <si>
    <t>B92 0LH</t>
  </si>
  <si>
    <t>{8A78B2B0-2D69-5CB0-E053-6B04A8C0F504}</t>
  </si>
  <si>
    <t>{8CAC1318-741D-0253-E053-6B04A8C08E51}</t>
  </si>
  <si>
    <t>{8A78B2B0-32CF-5CB0-E053-6B04A8C0F504}</t>
  </si>
  <si>
    <t>{A71375FD-D219-7576-E053-6C04A8C0462F}</t>
  </si>
  <si>
    <t>{A96E4ACC-5347-9205-E053-6C04A8C0DA09}</t>
  </si>
  <si>
    <t>{9FF0D96A-4E71-11ED-E053-6C04A8C06383}</t>
  </si>
  <si>
    <t>B92 0PZ</t>
  </si>
  <si>
    <t>{9FF0D96A-50DB-11ED-E053-6C04A8C06383}</t>
  </si>
  <si>
    <t>B92 0AX</t>
  </si>
  <si>
    <t>{9DBAD222-6781-6EB3-E053-6B04A8C0F257}</t>
  </si>
  <si>
    <t>B92 0LL</t>
  </si>
  <si>
    <t>{9DBAD222-6804-6EB3-E053-6B04A8C0F257}</t>
  </si>
  <si>
    <t>{A96E4ACC-B3C5-9205-E053-6C04A8C0DA09}</t>
  </si>
  <si>
    <t>{A71375FE-0D7B-7576-E053-6C04A8C0462F}</t>
  </si>
  <si>
    <t>B92 0AA</t>
  </si>
  <si>
    <t>{9FF0D969-F0ED-11ED-E053-6C04A8C06383}</t>
  </si>
  <si>
    <t>{A2479555-7194-74C7-E053-6B04A8C0887D}</t>
  </si>
  <si>
    <t>{AC07BBD0-89CC-0445-E053-6C04A8C01E31}</t>
  </si>
  <si>
    <t>{AC07BBD0-9099-0445-E053-6C04A8C01E31}</t>
  </si>
  <si>
    <t>B92 0JS</t>
  </si>
  <si>
    <t>{A96E4ACC-AD6B-9205-E053-6C04A8C0DA09}</t>
  </si>
  <si>
    <t>B92 0HD</t>
  </si>
  <si>
    <t>{A96E4ACC-B085-9205-E053-6C04A8C0DA09}</t>
  </si>
  <si>
    <t>{A96E4ACC-AE85-9205-E053-6C04A8C0DA09}</t>
  </si>
  <si>
    <t>B92 0BE</t>
  </si>
  <si>
    <t>{A2479555-B149-74C7-E053-6B04A8C0887D}</t>
  </si>
  <si>
    <t>B92 0QB</t>
  </si>
  <si>
    <t>{A2479555-B183-74C7-E053-6B04A8C0887D}</t>
  </si>
  <si>
    <t>{A2479555-B21D-74C7-E053-6B04A8C0887D}</t>
  </si>
  <si>
    <t>B92 0PN</t>
  </si>
  <si>
    <t>{93E6821E-8C28-40FD-E053-6B04A8C0C1DF}</t>
  </si>
  <si>
    <t>B92 7ET</t>
  </si>
  <si>
    <t>{919FEC06-36AB-9A90-E053-6C04A8C0A300}</t>
  </si>
  <si>
    <t>B92 7NX</t>
  </si>
  <si>
    <t>{8355F009-98D5-55C5-E053-6B04A8C0D090}</t>
  </si>
  <si>
    <t>B92 7QQ</t>
  </si>
  <si>
    <t>{919FEC05-7955-9A90-E053-6C04A8C0A300}</t>
  </si>
  <si>
    <t>B92 7LS</t>
  </si>
  <si>
    <t>{919FEC05-77A4-9A90-E053-6C04A8C0A300}</t>
  </si>
  <si>
    <t>{87E1551E-B069-6405-E053-6C04A8C0B2EE}</t>
  </si>
  <si>
    <t>B92 7HD</t>
  </si>
  <si>
    <t>{87E1551E-AEEE-6405-E053-6C04A8C0B2EE}</t>
  </si>
  <si>
    <t>B92 7SA</t>
  </si>
  <si>
    <t>{87E1551E-AF53-6405-E053-6C04A8C0B2EE}</t>
  </si>
  <si>
    <t>B92 7AE</t>
  </si>
  <si>
    <t>{87E1551E-E733-6405-E053-6C04A8C0B2EE}</t>
  </si>
  <si>
    <t>B92 7HA</t>
  </si>
  <si>
    <t>{87E1551E-B919-6405-E053-6C04A8C0B2EE}</t>
  </si>
  <si>
    <t>B92 7AA</t>
  </si>
  <si>
    <t>{87E1551E-B6C8-6405-E053-6C04A8C0B2EE}</t>
  </si>
  <si>
    <t>B92 7NJ</t>
  </si>
  <si>
    <t>{87E1551E-B4C9-6405-E053-6C04A8C0B2EE}</t>
  </si>
  <si>
    <t>B92 7PS</t>
  </si>
  <si>
    <t>{87E1551E-B2EC-6405-E053-6C04A8C0B2EE}</t>
  </si>
  <si>
    <t>B92 7EF</t>
  </si>
  <si>
    <t>{87E1551E-B53F-6405-E053-6C04A8C0B2EE}</t>
  </si>
  <si>
    <t>B92 7ND</t>
  </si>
  <si>
    <t>{87E1551E-B7BB-6405-E053-6C04A8C0B2EE}</t>
  </si>
  <si>
    <t>B92 7QJ</t>
  </si>
  <si>
    <t>{87E1551E-B7DF-6405-E053-6C04A8C0B2EE}</t>
  </si>
  <si>
    <t>B92 7EJ</t>
  </si>
  <si>
    <t>{87E1551E-B5C4-6405-E053-6C04A8C0B2EE}</t>
  </si>
  <si>
    <t>B92 7LZ</t>
  </si>
  <si>
    <t>{87E1551E-B3DB-6405-E053-6C04A8C0B2EE}</t>
  </si>
  <si>
    <t>B92 7LF</t>
  </si>
  <si>
    <t>{87E1551E-B42B-6405-E053-6C04A8C0B2EE}</t>
  </si>
  <si>
    <t>{98C75472-7E7C-72E9-E053-6B04A8C042F0}</t>
  </si>
  <si>
    <t>B92 7LQ</t>
  </si>
  <si>
    <t>{98C75472-8089-72E9-E053-6B04A8C042F0}</t>
  </si>
  <si>
    <t>B92 7LY</t>
  </si>
  <si>
    <t>{98C75472-82A1-72E9-E053-6B04A8C042F0}</t>
  </si>
  <si>
    <t>B92 7AY</t>
  </si>
  <si>
    <t>{98C75472-7EC8-72E9-E053-6B04A8C042F0}</t>
  </si>
  <si>
    <t>B92 7PF</t>
  </si>
  <si>
    <t>{98C75472-80C0-72E9-E053-6B04A8C042F0}</t>
  </si>
  <si>
    <t>{98C75472-82B9-72E9-E053-6B04A8C042F0}</t>
  </si>
  <si>
    <t>{98C75472-8125-72E9-E053-6B04A8C042F0}</t>
  </si>
  <si>
    <t>{98C75472-8321-72E9-E053-6B04A8C042F0}</t>
  </si>
  <si>
    <t>B92 7HY</t>
  </si>
  <si>
    <t>{98C75472-837C-72E9-E053-6B04A8C042F0}</t>
  </si>
  <si>
    <t>B92 7HB</t>
  </si>
  <si>
    <t>{98C75472-797C-72E9-E053-6B04A8C042F0}</t>
  </si>
  <si>
    <t>{98C75472-798E-72E9-E053-6B04A8C042F0}</t>
  </si>
  <si>
    <t>B92 7LE</t>
  </si>
  <si>
    <t>{98C75472-7995-72E9-E053-6B04A8C042F0}</t>
  </si>
  <si>
    <t>B92 7RY</t>
  </si>
  <si>
    <t>{98C75472-7FCD-72E9-E053-6B04A8C042F0}</t>
  </si>
  <si>
    <t>B92 7JF</t>
  </si>
  <si>
    <t>{98C75472-7FCF-72E9-E053-6B04A8C042F0}</t>
  </si>
  <si>
    <t>B92 7NE</t>
  </si>
  <si>
    <t>{98C75472-821B-72E9-E053-6B04A8C042F0}</t>
  </si>
  <si>
    <t>B92 7AF</t>
  </si>
  <si>
    <t>{98C75472-8416-72E9-E053-6B04A8C042F0}</t>
  </si>
  <si>
    <t>B92 7JX</t>
  </si>
  <si>
    <t>{98C75472-7E46-72E9-E053-6B04A8C042F0}</t>
  </si>
  <si>
    <t>B92 7PN</t>
  </si>
  <si>
    <t>{98C75472-8031-72E9-E053-6B04A8C042F0}</t>
  </si>
  <si>
    <t>B92 7NF</t>
  </si>
  <si>
    <t>{98C75472-7A23-72E9-E053-6B04A8C042F0}</t>
  </si>
  <si>
    <t>{98C75472-7A2F-72E9-E053-6B04A8C042F0}</t>
  </si>
  <si>
    <t>B92 7EZ</t>
  </si>
  <si>
    <t>{98C75472-825B-72E9-E053-6B04A8C042F0}</t>
  </si>
  <si>
    <t>{98C75472-844D-72E9-E053-6B04A8C042F0}</t>
  </si>
  <si>
    <t>B92 7NA</t>
  </si>
  <si>
    <t>{A2479555-713F-74C7-E053-6B04A8C0887D}</t>
  </si>
  <si>
    <t>B92 7GL</t>
  </si>
  <si>
    <t>{A2479555-7151-74C7-E053-6B04A8C0887D}</t>
  </si>
  <si>
    <t>{98C75472-CBE6-72E9-E053-6B04A8C042F0}</t>
  </si>
  <si>
    <t>{8CAC1318-D175-0253-E053-6B04A8C08E51}</t>
  </si>
  <si>
    <t>B92 7PG</t>
  </si>
  <si>
    <t>{8CAC1318-DA62-0253-E053-6B04A8C08E51}</t>
  </si>
  <si>
    <t>{8CAC1318-D874-0253-E053-6B04A8C08E51}</t>
  </si>
  <si>
    <t>{8CAC1318-DB0E-0253-E053-6B04A8C08E51}</t>
  </si>
  <si>
    <t>B92 7HU</t>
  </si>
  <si>
    <t>{8CAC1318-D702-0253-E053-6B04A8C08E51}</t>
  </si>
  <si>
    <t>B92 7JE</t>
  </si>
  <si>
    <t>{8CAC1318-DB4E-0253-E053-6B04A8C08E51}</t>
  </si>
  <si>
    <t>{8CAC1318-DB67-0253-E053-6B04A8C08E51}</t>
  </si>
  <si>
    <t>B92 7DN</t>
  </si>
  <si>
    <t>{8CAC1318-D71F-0253-E053-6B04A8C08E51}</t>
  </si>
  <si>
    <t>{8CAC1318-D2B2-0253-E053-6B04A8C08E51}</t>
  </si>
  <si>
    <t>{8CAC1318-D538-0253-E053-6B04A8C08E51}</t>
  </si>
  <si>
    <t>B92 7HZ</t>
  </si>
  <si>
    <t>{8CAC1318-D0E5-0253-E053-6B04A8C08E51}</t>
  </si>
  <si>
    <t>{8CAC1318-D777-0253-E053-6B04A8C08E51}</t>
  </si>
  <si>
    <t>{8CAC1318-D788-0253-E053-6B04A8C08E51}</t>
  </si>
  <si>
    <t>B92 7NS</t>
  </si>
  <si>
    <t>{8CAC1318-D11D-0253-E053-6B04A8C08E51}</t>
  </si>
  <si>
    <t>B92 7NZ</t>
  </si>
  <si>
    <t>{8CAC1318-D120-0253-E053-6B04A8C08E51}</t>
  </si>
  <si>
    <t>B92 7JD</t>
  </si>
  <si>
    <t>{8CAC1318-D152-0253-E053-6B04A8C08E51}</t>
  </si>
  <si>
    <t>{9B361206-D906-1904-E053-6B04A8C0EEB5}</t>
  </si>
  <si>
    <t>{9B361206-D960-1904-E053-6B04A8C0EEB5}</t>
  </si>
  <si>
    <t>B92 7RH</t>
  </si>
  <si>
    <t>{9B361206-DDA4-1904-E053-6B04A8C0EEB5}</t>
  </si>
  <si>
    <t>B92 7PL</t>
  </si>
  <si>
    <t>{87E1551E-F9AB-6405-E053-6C04A8C0B2EE}</t>
  </si>
  <si>
    <t>{919FEC05-E98A-9A90-E053-6C04A8C0A300}</t>
  </si>
  <si>
    <t>B92 7RR</t>
  </si>
  <si>
    <t>{919FEC05-E993-9A90-E053-6C04A8C0A300}</t>
  </si>
  <si>
    <t>{919FEC05-EBA3-9A90-E053-6C04A8C0A300}</t>
  </si>
  <si>
    <t>{919FEC05-E9CF-9A90-E053-6C04A8C0A300}</t>
  </si>
  <si>
    <t>B92 7AZ</t>
  </si>
  <si>
    <t>{919FEC05-EC06-9A90-E053-6C04A8C0A300}</t>
  </si>
  <si>
    <t>{919FEC05-EE33-9A90-E053-6C04A8C0A300}</t>
  </si>
  <si>
    <t>{919FEC05-F035-9A90-E053-6C04A8C0A300}</t>
  </si>
  <si>
    <t>B92 7QH</t>
  </si>
  <si>
    <t>{919FEC05-F048-9A90-E053-6C04A8C0A300}</t>
  </si>
  <si>
    <t>{919FEC05-F059-9A90-E053-6C04A8C0A300}</t>
  </si>
  <si>
    <t>B92 7BU</t>
  </si>
  <si>
    <t>{919FEC05-F0B6-9A90-E053-6C04A8C0A300}</t>
  </si>
  <si>
    <t>B92 7JQ</t>
  </si>
  <si>
    <t>{919FEC05-F0B9-9A90-E053-6C04A8C0A300}</t>
  </si>
  <si>
    <t>B92 7JB</t>
  </si>
  <si>
    <t>{919FEC05-E4A7-9A90-E053-6C04A8C0A300}</t>
  </si>
  <si>
    <t>{919FEC05-EED8-9A90-E053-6C04A8C0A300}</t>
  </si>
  <si>
    <t>B92 7BX</t>
  </si>
  <si>
    <t>{919FEC05-F0EB-9A90-E053-6C04A8C0A300}</t>
  </si>
  <si>
    <t>B92 7HE</t>
  </si>
  <si>
    <t>{919FEC05-E923-9A90-E053-6C04A8C0A300}</t>
  </si>
  <si>
    <t>B92 7RU</t>
  </si>
  <si>
    <t>{919FEC05-EF2E-9A90-E053-6C04A8C0A300}</t>
  </si>
  <si>
    <t>{919FEC05-E94A-9A90-E053-6C04A8C0A300}</t>
  </si>
  <si>
    <t>B92 7PX</t>
  </si>
  <si>
    <t>{919FEC05-E561-9A90-E053-6C04A8C0A300}</t>
  </si>
  <si>
    <t>{919FEC05-EF72-9A90-E053-6C04A8C0A300}</t>
  </si>
  <si>
    <t>{919FEC05-EF8A-9A90-E053-6C04A8C0A300}</t>
  </si>
  <si>
    <t>B92 7RZ</t>
  </si>
  <si>
    <t>{919FEC05-E565-9A90-E053-6C04A8C0A300}</t>
  </si>
  <si>
    <t>{8F1B26BD-EB19-53DB-E053-6C04A8C03649}</t>
  </si>
  <si>
    <t>{8F1B26BD-E8E9-53DB-E053-6C04A8C03649}</t>
  </si>
  <si>
    <t>B92 7AH</t>
  </si>
  <si>
    <t>{8F1B26BD-E9E6-53DB-E053-6C04A8C03649}</t>
  </si>
  <si>
    <t>B92 7NT</t>
  </si>
  <si>
    <t>{85866A65-5D90-143F-E053-6B04A8C06A15}</t>
  </si>
  <si>
    <t>B92 7LB</t>
  </si>
  <si>
    <t>{85866A65-5E22-143F-E053-6B04A8C06A15}</t>
  </si>
  <si>
    <t>B92 7EL</t>
  </si>
  <si>
    <t>{85866A65-6200-143F-E053-6B04A8C06A15}</t>
  </si>
  <si>
    <t>B92 7QR</t>
  </si>
  <si>
    <t>{9B361206-D5C6-1904-E053-6B04A8C0EEB5}</t>
  </si>
  <si>
    <t>{85866A65-B0DF-143F-E053-6B04A8C06A15}</t>
  </si>
  <si>
    <t>{9B361206-DA54-1904-E053-6B04A8C0EEB5}</t>
  </si>
  <si>
    <t>{85866A65-B13D-143F-E053-6B04A8C06A15}</t>
  </si>
  <si>
    <t>B92 7BB</t>
  </si>
  <si>
    <t>{9B361206-DC74-1904-E053-6B04A8C0EEB5}</t>
  </si>
  <si>
    <t>B92 7JY</t>
  </si>
  <si>
    <t>{9B361206-D41F-1904-E053-6B04A8C0EEB5}</t>
  </si>
  <si>
    <t>B92 7NG</t>
  </si>
  <si>
    <t>{9B361206-D431-1904-E053-6B04A8C0EEB5}</t>
  </si>
  <si>
    <t>{9B361206-D881-1904-E053-6B04A8C0EEB5}</t>
  </si>
  <si>
    <t>{9B361206-DACC-1904-E053-6B04A8C0EEB5}</t>
  </si>
  <si>
    <t>{919FEC05-ED74-9A90-E053-6C04A8C0A300}</t>
  </si>
  <si>
    <t>B92 7LN</t>
  </si>
  <si>
    <t>{965B6D92-10BB-95E4-E053-6C04A8C07729}</t>
  </si>
  <si>
    <t>{965B6D92-1500-95E4-E053-6C04A8C07729}</t>
  </si>
  <si>
    <t>{965B6D92-1105-95E4-E053-6C04A8C07729}</t>
  </si>
  <si>
    <t>{965B6D92-1768-95E4-E053-6C04A8C07729}</t>
  </si>
  <si>
    <t>B92 7AB</t>
  </si>
  <si>
    <t>{965B6D92-113C-95E4-E053-6C04A8C07729}</t>
  </si>
  <si>
    <t>B92 7RT</t>
  </si>
  <si>
    <t>{965B6D92-1364-95E4-E053-6C04A8C07729}</t>
  </si>
  <si>
    <t>B92 7PR</t>
  </si>
  <si>
    <t>{965B6D92-1591-95E4-E053-6C04A8C07729}</t>
  </si>
  <si>
    <t>{965B6D92-13BD-95E4-E053-6C04A8C07729}</t>
  </si>
  <si>
    <t>{965B6D92-11A9-95E4-E053-6C04A8C07729}</t>
  </si>
  <si>
    <t>B92 7DU</t>
  </si>
  <si>
    <t>{965B6D92-183D-95E4-E053-6C04A8C07729}</t>
  </si>
  <si>
    <t>{965B6D92-140B-95E4-E053-6C04A8C07729}</t>
  </si>
  <si>
    <t>B92 7RQ</t>
  </si>
  <si>
    <t>{965B6D92-1641-95E4-E053-6C04A8C07729}</t>
  </si>
  <si>
    <t>{965B6D92-1678-95E4-E053-6C04A8C07729}</t>
  </si>
  <si>
    <t>B92 7LP</t>
  </si>
  <si>
    <t>{965B6D92-18B3-95E4-E053-6C04A8C07729}</t>
  </si>
  <si>
    <t>{965B6D92-18C6-95E4-E053-6C04A8C07729}</t>
  </si>
  <si>
    <t>B92 7HT</t>
  </si>
  <si>
    <t>{80E1AA98-D60A-7BF8-E053-6C04A8C00BF2}</t>
  </si>
  <si>
    <t>B92 7DZ</t>
  </si>
  <si>
    <t>{80E1AA98-D03A-7BF8-E053-6C04A8C00BF2}</t>
  </si>
  <si>
    <t>B92 7AU</t>
  </si>
  <si>
    <t>{8F1B26BE-54A7-53DB-E053-6C04A8C03649}</t>
  </si>
  <si>
    <t>B92 7QL</t>
  </si>
  <si>
    <t>{8F1B26BE-5F6D-53DB-E053-6C04A8C03649}</t>
  </si>
  <si>
    <t>{8F1B26BE-5B41-53DB-E053-6C04A8C03649}</t>
  </si>
  <si>
    <t>{8F1B26BE-5B5F-53DB-E053-6C04A8C03649}</t>
  </si>
  <si>
    <t>B92 7NR</t>
  </si>
  <si>
    <t>{8F1B26BE-5BAD-53DB-E053-6C04A8C03649}</t>
  </si>
  <si>
    <t>B92 7QE</t>
  </si>
  <si>
    <t>{8F1B26BE-5C24-53DB-E053-6C04A8C03649}</t>
  </si>
  <si>
    <t>{8F1B26BE-5C26-53DB-E053-6C04A8C03649}</t>
  </si>
  <si>
    <t>{8F1B26BE-5E57-53DB-E053-6C04A8C03649}</t>
  </si>
  <si>
    <t>{8F1B26BE-5E6A-53DB-E053-6C04A8C03649}</t>
  </si>
  <si>
    <t>B92 7JH</t>
  </si>
  <si>
    <t>{8F1B26BE-6096-53DB-E053-6C04A8C03649}</t>
  </si>
  <si>
    <t>{87E1551E-5CAB-6405-E053-6C04A8C0B2EE}</t>
  </si>
  <si>
    <t>B92 7RP</t>
  </si>
  <si>
    <t>{8F1B26BE-5A46-53DB-E053-6C04A8C03649}</t>
  </si>
  <si>
    <t>B92 7NQ</t>
  </si>
  <si>
    <t>{8F1B26BE-5C72-53DB-E053-6C04A8C03649}</t>
  </si>
  <si>
    <t>B92 7NH</t>
  </si>
  <si>
    <t>{8F1B26BE-5EA9-53DB-E053-6C04A8C03649}</t>
  </si>
  <si>
    <t>{8F1B26BE-60DB-53DB-E053-6C04A8C03649}</t>
  </si>
  <si>
    <t>{8F1B26BE-6113-53DB-E053-6C04A8C03649}</t>
  </si>
  <si>
    <t>B92 7EY</t>
  </si>
  <si>
    <t>{8F1B26BE-5ADA-53DB-E053-6C04A8C03649}</t>
  </si>
  <si>
    <t>B92 7LW</t>
  </si>
  <si>
    <t>{85866A65-6489-143F-E053-6B04A8C06A15}</t>
  </si>
  <si>
    <t>B92 7HH</t>
  </si>
  <si>
    <t>{85866A65-669A-143F-E053-6B04A8C06A15}</t>
  </si>
  <si>
    <t>B92 7ED</t>
  </si>
  <si>
    <t>{85866A65-66D2-143F-E053-6B04A8C06A15}</t>
  </si>
  <si>
    <t>{85866A65-68ED-143F-E053-6B04A8C06A15}</t>
  </si>
  <si>
    <t>{85866A65-692A-143F-E053-6B04A8C06A15}</t>
  </si>
  <si>
    <t>B92 7DB</t>
  </si>
  <si>
    <t>{85866A65-6993-143F-E053-6B04A8C06A15}</t>
  </si>
  <si>
    <t>B92 7EN</t>
  </si>
  <si>
    <t>{85866A65-6534-143F-E053-6B04A8C06A15}</t>
  </si>
  <si>
    <t>{85866A65-643A-143F-E053-6B04A8C06A15}</t>
  </si>
  <si>
    <t>{85866A65-644C-143F-E053-6B04A8C06A15}</t>
  </si>
  <si>
    <t>B92 7PT</t>
  </si>
  <si>
    <t>{A96E4ACC-5327-9205-E053-6C04A8C0DA09}</t>
  </si>
  <si>
    <t>B92 7QP</t>
  </si>
  <si>
    <t>{98C75472-0FA0-72E9-E053-6B04A8C042F0}</t>
  </si>
  <si>
    <t>B92 7EP</t>
  </si>
  <si>
    <t>{AC07BBD0-40F3-0445-E053-6C04A8C01E31}</t>
  </si>
  <si>
    <t>{98C75472-107E-72E9-E053-6B04A8C042F0}</t>
  </si>
  <si>
    <t>{8A78B2B0-79CC-5CB0-E053-6B04A8C0F504}</t>
  </si>
  <si>
    <t>B92 7HN</t>
  </si>
  <si>
    <t>{AC07BBD0-3FF2-0445-E053-6C04A8C01E31}</t>
  </si>
  <si>
    <t>{8A78B2AF-C70D-5CB0-E053-6B04A8C0F504}</t>
  </si>
  <si>
    <t>B92 7BZ</t>
  </si>
  <si>
    <t>{8A78B2B0-7ABB-5CB0-E053-6B04A8C0F504}</t>
  </si>
  <si>
    <t>B92 7EB</t>
  </si>
  <si>
    <t>{93E6821E-FFBE-40FD-E053-6B04A8C0C1DF}</t>
  </si>
  <si>
    <t>{93E6821F-001B-40FD-E053-6B04A8C0C1DF}</t>
  </si>
  <si>
    <t>{93E6821E-FE3B-40FD-E053-6B04A8C0C1DF}</t>
  </si>
  <si>
    <t>B92 7QD</t>
  </si>
  <si>
    <t>{93E6821F-0052-40FD-E053-6B04A8C0C1DF}</t>
  </si>
  <si>
    <t>{93E6821E-FAC7-40FD-E053-6B04A8C0C1DF}</t>
  </si>
  <si>
    <t>B92 7PQ</t>
  </si>
  <si>
    <t>{93E6821F-009A-40FD-E053-6B04A8C0C1DF}</t>
  </si>
  <si>
    <t>{93E6821E-FADD-40FD-E053-6B04A8C0C1DF}</t>
  </si>
  <si>
    <t>B92 7LH</t>
  </si>
  <si>
    <t>{93E6821E-FB2B-40FD-E053-6B04A8C0C1DF}</t>
  </si>
  <si>
    <t>{93E6821E-FCB2-40FD-E053-6B04A8C0C1DF}</t>
  </si>
  <si>
    <t>{93E6821E-FEDF-40FD-E053-6B04A8C0C1DF}</t>
  </si>
  <si>
    <t>{93E6821E-FD05-40FD-E053-6B04A8C0C1DF}</t>
  </si>
  <si>
    <t>B92 7RE</t>
  </si>
  <si>
    <t>{93E6821E-FD0A-40FD-E053-6B04A8C0C1DF}</t>
  </si>
  <si>
    <t>{93E6821E-FB85-40FD-E053-6B04A8C0C1DF}</t>
  </si>
  <si>
    <t>{9FF0D96A-49EC-11ED-E053-6C04A8C06383}</t>
  </si>
  <si>
    <t>{93E6821E-FBB1-40FD-E053-6B04A8C0C1DF}</t>
  </si>
  <si>
    <t>B92 7LD</t>
  </si>
  <si>
    <t>{9DBAD222-BADA-6EB3-E053-6B04A8C0F257}</t>
  </si>
  <si>
    <t>{93E6821E-FFB9-40FD-E053-6B04A8C0C1DF}</t>
  </si>
  <si>
    <t>B92 7BT</t>
  </si>
  <si>
    <t>{9FF0D96A-4BC7-11ED-E053-6C04A8C06383}</t>
  </si>
  <si>
    <t>{80E1AA99-226B-7BF8-E053-6C04A8C00BF2}</t>
  </si>
  <si>
    <t>B92 7PW</t>
  </si>
  <si>
    <t>{93E6821E-FA59-40FD-E053-6B04A8C0C1DF}</t>
  </si>
  <si>
    <t>{93E6821E-F892-40FD-E053-6B04A8C0C1DF}</t>
  </si>
  <si>
    <t>{93E6821E-FAAC-40FD-E053-6B04A8C0C1DF}</t>
  </si>
  <si>
    <t>{A2479555-AE0B-74C7-E053-6B04A8C0887D}</t>
  </si>
  <si>
    <t>B92 7JR</t>
  </si>
  <si>
    <t>{93E6821E-F476-40FD-E053-6B04A8C0C1DF}</t>
  </si>
  <si>
    <t>{93E6821E-F4C0-40FD-E053-6B04A8C0C1DF}</t>
  </si>
  <si>
    <t>B92 7DS</t>
  </si>
  <si>
    <t>{93E6821E-F4D8-40FD-E053-6B04A8C0C1DF}</t>
  </si>
  <si>
    <t>B92 7PU</t>
  </si>
  <si>
    <t>{93E6821E-F91B-40FD-E053-6B04A8C0C1DF}</t>
  </si>
  <si>
    <t>B92 7QS</t>
  </si>
  <si>
    <t>{8355F009-95AC-55C5-E053-6B04A8C0D090}</t>
  </si>
  <si>
    <t>{8355F009-8FA4-55C5-E053-6B04A8C0D090}</t>
  </si>
  <si>
    <t>{8355F009-8FCF-55C5-E053-6B04A8C0D090}</t>
  </si>
  <si>
    <t>{8355F009-9156-55C5-E053-6B04A8C0D090}</t>
  </si>
  <si>
    <t>{8355F009-8F5D-55C5-E053-6B04A8C0D090}</t>
  </si>
  <si>
    <t>{93E6821F-3357-40FD-E053-6B04A8C0C1DF}</t>
  </si>
  <si>
    <t>B92 7BJ</t>
  </si>
  <si>
    <t>{965B6D92-4E23-95E4-E053-6C04A8C07729}</t>
  </si>
  <si>
    <t>B92 7HS</t>
  </si>
  <si>
    <t>{8F1B26BE-ABD0-53DB-E053-6C04A8C03649}</t>
  </si>
  <si>
    <t>{8F1B26BE-ABF3-53DB-E053-6C04A8C03649}</t>
  </si>
  <si>
    <t>{9DBAD222-67FF-6EB3-E053-6B04A8C0F257}</t>
  </si>
  <si>
    <t>{9DBAD222-6807-6EB3-E053-6B04A8C0F257}</t>
  </si>
  <si>
    <t>B92 7PB</t>
  </si>
  <si>
    <t>{9DBAD222-6875-6EB3-E053-6B04A8C0F257}</t>
  </si>
  <si>
    <t>{9DBAD222-68AF-6EB3-E053-6B04A8C0F257}</t>
  </si>
  <si>
    <t>{9DBAD222-6C15-6EB3-E053-6B04A8C0F257}</t>
  </si>
  <si>
    <t>{9DBAD222-69B5-6EB3-E053-6B04A8C0F257}</t>
  </si>
  <si>
    <t>{9DBAD222-6C73-6EB3-E053-6B04A8C0F257}</t>
  </si>
  <si>
    <t>{965B6D92-5F93-95E4-E053-6C04A8C07729}</t>
  </si>
  <si>
    <t>{8F1B26BE-AB84-53DB-E053-6C04A8C03649}</t>
  </si>
  <si>
    <t>{965B6D92-6144-95E4-E053-6C04A8C07729}</t>
  </si>
  <si>
    <t>B92 7BL</t>
  </si>
  <si>
    <t>{965B6D91-9DD0-95E4-E053-6C04A8C07729}</t>
  </si>
  <si>
    <t>{965B6D91-9BD7-95E4-E053-6C04A8C07729}</t>
  </si>
  <si>
    <t>B92 7DA</t>
  </si>
  <si>
    <t>{965B6D92-0C74-95E4-E053-6C04A8C07729}</t>
  </si>
  <si>
    <t>{965B6D92-16F5-95E4-E053-6C04A8C07729}</t>
  </si>
  <si>
    <t>{965B6D91-9BF5-95E4-E053-6C04A8C07729}</t>
  </si>
  <si>
    <t>{965B6D91-9E1E-95E4-E053-6C04A8C07729}</t>
  </si>
  <si>
    <t>{965B6D91-9C03-95E4-E053-6C04A8C07729}</t>
  </si>
  <si>
    <t>{85866A64-FAEE-143F-E053-6B04A8C06A15}</t>
  </si>
  <si>
    <t>B92 7DE</t>
  </si>
  <si>
    <t>{85866A64-FAF4-143F-E053-6B04A8C06A15}</t>
  </si>
  <si>
    <t>{85866A64-FB77-143F-E053-6B04A8C06A15}</t>
  </si>
  <si>
    <t>{85866A64-FBAB-143F-E053-6B04A8C06A15}</t>
  </si>
  <si>
    <t>B92 7HX</t>
  </si>
  <si>
    <t>{8A78B2B0-315B-5CB0-E053-6B04A8C0F504}</t>
  </si>
  <si>
    <t>{8A78B2B0-2F6D-5CB0-E053-6B04A8C0F504}</t>
  </si>
  <si>
    <t>B92 7RX</t>
  </si>
  <si>
    <t>{8A78B2B0-2B6F-5CB0-E053-6B04A8C0F504}</t>
  </si>
  <si>
    <t>B92 7EX</t>
  </si>
  <si>
    <t>{8A78B2B0-2FD1-5CB0-E053-6B04A8C0F504}</t>
  </si>
  <si>
    <t>B92 7QA</t>
  </si>
  <si>
    <t>{8A78B2B0-2DC0-5CB0-E053-6B04A8C0F504}</t>
  </si>
  <si>
    <t>B92 7NU</t>
  </si>
  <si>
    <t>{8A78B2B0-3268-5CB0-E053-6B04A8C0F504}</t>
  </si>
  <si>
    <t>{8A78B2B0-32A7-5CB0-E053-6B04A8C0F504}</t>
  </si>
  <si>
    <t>{8A78B2B0-32BF-5CB0-E053-6B04A8C0F504}</t>
  </si>
  <si>
    <t>{8A78B2B0-2C51-5CB0-E053-6B04A8C0F504}</t>
  </si>
  <si>
    <t>B92 7DH</t>
  </si>
  <si>
    <t>{A71375FE-0CDE-7576-E053-6C04A8C0462F}</t>
  </si>
  <si>
    <t>{A71375FE-0D05-7576-E053-6C04A8C0462F}</t>
  </si>
  <si>
    <t>B92 7RA</t>
  </si>
  <si>
    <t>{9FF0D96A-9252-11ED-E053-6C04A8C06383}</t>
  </si>
  <si>
    <t>{9DBAD222-6548-6EB3-E053-6B04A8C0F257}</t>
  </si>
  <si>
    <t>B92 7DL</t>
  </si>
  <si>
    <t>{9DBAD222-65D2-6EB3-E053-6B04A8C0F257}</t>
  </si>
  <si>
    <t>{A71375FD-F490-7576-E053-6C04A8C0462F}</t>
  </si>
  <si>
    <t>{A96E4ACC-537C-9205-E053-6C04A8C0DA09}</t>
  </si>
  <si>
    <t>{9FF0D96A-4DB5-11ED-E053-6C04A8C06383}</t>
  </si>
  <si>
    <t>B92 7JP</t>
  </si>
  <si>
    <t>{9FF0D96A-4DE3-11ED-E053-6C04A8C06383}</t>
  </si>
  <si>
    <t>{9FF0D96A-4C3B-11ED-E053-6C04A8C06383}</t>
  </si>
  <si>
    <t>{9FF0D96A-4C7C-11ED-E053-6C04A8C06383}</t>
  </si>
  <si>
    <t>{9FF0D96A-4EE3-11ED-E053-6C04A8C06383}</t>
  </si>
  <si>
    <t>{9FF0D96A-4F11-11ED-E053-6C04A8C06383}</t>
  </si>
  <si>
    <t>{9FF0D96A-5106-11ED-E053-6C04A8C06383}</t>
  </si>
  <si>
    <t>{9FF0D96A-5151-11ED-E053-6C04A8C06383}</t>
  </si>
  <si>
    <t>{9FF0D96A-515A-11ED-E053-6C04A8C06383}</t>
  </si>
  <si>
    <t>B92 7JT</t>
  </si>
  <si>
    <t>{A2479555-ADB1-74C7-E053-6B04A8C0887D}</t>
  </si>
  <si>
    <t>B92 7PP</t>
  </si>
  <si>
    <t>{A71375FD-F54C-7576-E053-6C04A8C0462F}</t>
  </si>
  <si>
    <t>{A2479555-E186-74C7-E053-6B04A8C0887D}</t>
  </si>
  <si>
    <t>B92 7QW</t>
  </si>
  <si>
    <t>{9DBAD222-60F0-6EB3-E053-6B04A8C0F257}</t>
  </si>
  <si>
    <t>{9DBAD222-6AAE-6EB3-E053-6B04A8C0F257}</t>
  </si>
  <si>
    <t>{9DBAD222-6C4D-6EB3-E053-6B04A8C0F257}</t>
  </si>
  <si>
    <t>{9DBAD221-F3E2-6EB3-E053-6B04A8C0F257}</t>
  </si>
  <si>
    <t>{A96E4ACC-F27F-9205-E053-6C04A8C0DA09}</t>
  </si>
  <si>
    <t>{9FF0D96A-4DAA-11ED-E053-6C04A8C06383}</t>
  </si>
  <si>
    <t>{9FF0D96A-47C7-11ED-E053-6C04A8C06383}</t>
  </si>
  <si>
    <t>B92 7QX</t>
  </si>
  <si>
    <t>{A96E4ACC-B3D9-9205-E053-6C04A8C0DA09}</t>
  </si>
  <si>
    <t>{A96E4ACC-B1D4-9205-E053-6C04A8C0DA09}</t>
  </si>
  <si>
    <t>B92 7DW</t>
  </si>
  <si>
    <t>{A96E4ACC-B1DD-9205-E053-6C04A8C0DA09}</t>
  </si>
  <si>
    <t>{A96E4ACC-B2B3-9205-E053-6C04A8C0DA09}</t>
  </si>
  <si>
    <t>{AC07BBD0-88DE-0445-E053-6C04A8C01E31}</t>
  </si>
  <si>
    <t>{AC07BBD0-8B1B-0445-E053-6C04A8C01E31}</t>
  </si>
  <si>
    <t>{AC07BBD0-8DA3-0445-E053-6C04A8C01E31}</t>
  </si>
  <si>
    <t>B92 7EU</t>
  </si>
  <si>
    <t>{9FF0D969-F06A-11ED-E053-6C04A8C06383}</t>
  </si>
  <si>
    <t>B92 7PD</t>
  </si>
  <si>
    <t>{AC07BBD0-8BA3-0445-E053-6C04A8C01E31}</t>
  </si>
  <si>
    <t>B92 7EH</t>
  </si>
  <si>
    <t>{A71375FD-F30D-7576-E053-6C04A8C0462F}</t>
  </si>
  <si>
    <t>{AC07BBD0-8DFD-0445-E053-6C04A8C01E31}</t>
  </si>
  <si>
    <t>{A4A30D5A-229E-2D0D-E053-6C04A8C00191}</t>
  </si>
  <si>
    <t>{A71375FD-F3C2-7576-E053-6C04A8C0462F}</t>
  </si>
  <si>
    <t>{A71375FD-F392-7576-E053-6C04A8C0462F}</t>
  </si>
  <si>
    <t>{AC07BBD0-8C54-0445-E053-6C04A8C01E31}</t>
  </si>
  <si>
    <t>{AC07BBD0-8E88-0445-E053-6C04A8C01E31}</t>
  </si>
  <si>
    <t>{A96E4ACC-AD10-9205-E053-6C04A8C0DA09}</t>
  </si>
  <si>
    <t>{A71375FD-F16E-7576-E053-6C04A8C0462F}</t>
  </si>
  <si>
    <t>{A71375FD-F176-7576-E053-6C04A8C0462F}</t>
  </si>
  <si>
    <t>{A71375FD-F177-7576-E053-6C04A8C0462F}</t>
  </si>
  <si>
    <t>{A96E4ACC-ADA3-9205-E053-6C04A8C0DA09}</t>
  </si>
  <si>
    <t>{A96E4ACC-AFE2-9205-E053-6C04A8C0DA09}</t>
  </si>
  <si>
    <t>{A96E4ACC-A9D0-9205-E053-6C04A8C0DA09}</t>
  </si>
  <si>
    <t>{A96E4ACC-B067-9205-E053-6C04A8C0DA09}</t>
  </si>
  <si>
    <t>{A96E4ACC-AE5D-9205-E053-6C04A8C0DA09}</t>
  </si>
  <si>
    <t>{A96E4ACC-AEA4-9205-E053-6C04A8C0DA09}</t>
  </si>
  <si>
    <t>B92 7JA</t>
  </si>
  <si>
    <t>{A96E4ACC-ACB5-9205-E053-6C04A8C0DA09}</t>
  </si>
  <si>
    <t>{A2479555-B1ED-74C7-E053-6B04A8C0887D}</t>
  </si>
  <si>
    <t>{A2479555-B481-74C7-E053-6B04A8C0887D}</t>
  </si>
  <si>
    <t>{A2479555-B228-74C7-E053-6B04A8C0887D}</t>
  </si>
  <si>
    <t>{8355F009-CCCB-55C5-E053-6B04A8C0D090}</t>
  </si>
  <si>
    <t>B92 8NE</t>
  </si>
  <si>
    <t>{8355F009-9870-55C5-E053-6B04A8C0D090}</t>
  </si>
  <si>
    <t>B92 8JA</t>
  </si>
  <si>
    <t>{8355F009-99D7-55C5-E053-6B04A8C0D090}</t>
  </si>
  <si>
    <t>B92 8AF</t>
  </si>
  <si>
    <t>{87E1551E-AFA5-6405-E053-6C04A8C0B2EE}</t>
  </si>
  <si>
    <t>B92 8NQ</t>
  </si>
  <si>
    <t>{87E1551E-B90D-6405-E053-6C04A8C0B2EE}</t>
  </si>
  <si>
    <t>B92 8AW</t>
  </si>
  <si>
    <t>{87E1551E-B6C2-6405-E053-6C04A8C0B2EE}</t>
  </si>
  <si>
    <t>B92 8SJ</t>
  </si>
  <si>
    <t>{87E1551E-B4E4-6405-E053-6C04A8C0B2EE}</t>
  </si>
  <si>
    <t>B92 8HY</t>
  </si>
  <si>
    <t>{87E1551E-B2FF-6405-E053-6C04A8C0B2EE}</t>
  </si>
  <si>
    <t>B92 8EU</t>
  </si>
  <si>
    <t>{87E1551E-B758-6405-E053-6C04A8C0B2EE}</t>
  </si>
  <si>
    <t>B92 8DT</t>
  </si>
  <si>
    <t>{87E1551E-B354-6405-E053-6C04A8C0B2EE}</t>
  </si>
  <si>
    <t>B92 8PJ</t>
  </si>
  <si>
    <t>{87E1551E-B3F0-6405-E053-6C04A8C0B2EE}</t>
  </si>
  <si>
    <t>B92 8TA</t>
  </si>
  <si>
    <t>{93E6821F-4363-40FD-E053-6B04A8C0C1DF}</t>
  </si>
  <si>
    <t>B92 8TL</t>
  </si>
  <si>
    <t>{93E6821F-436D-40FD-E053-6B04A8C0C1DF}</t>
  </si>
  <si>
    <t>B92 8JR</t>
  </si>
  <si>
    <t>{87E1551E-B8C6-6405-E053-6C04A8C0B2EE}</t>
  </si>
  <si>
    <t>B92 8LH</t>
  </si>
  <si>
    <t>{87E1551E-B6A6-6405-E053-6C04A8C0B2EE}</t>
  </si>
  <si>
    <t>B92 8PG</t>
  </si>
  <si>
    <t>{87E1551E-B8D8-6405-E053-6C04A8C0B2EE}</t>
  </si>
  <si>
    <t>B92 8BD</t>
  </si>
  <si>
    <t>{98C75472-7E83-72E9-E053-6B04A8C042F0}</t>
  </si>
  <si>
    <t>B92 8QX</t>
  </si>
  <si>
    <t>{98C75472-7E97-72E9-E053-6B04A8C042F0}</t>
  </si>
  <si>
    <t>B92 8RX</t>
  </si>
  <si>
    <t>{98C75472-8284-72E9-E053-6B04A8C042F0}</t>
  </si>
  <si>
    <t>B92 8SX</t>
  </si>
  <si>
    <t>{98C75472-7F4D-72E9-E053-6B04A8C042F0}</t>
  </si>
  <si>
    <t>B92 8AY</t>
  </si>
  <si>
    <t>{98C75472-8342-72E9-E053-6B04A8C042F0}</t>
  </si>
  <si>
    <t>B92 8HQ</t>
  </si>
  <si>
    <t>{98C75472-8168-72E9-E053-6B04A8C042F0}</t>
  </si>
  <si>
    <t>B92 8RP</t>
  </si>
  <si>
    <t>{98C75472-7971-72E9-E053-6B04A8C042F0}</t>
  </si>
  <si>
    <t>B92 8AA</t>
  </si>
  <si>
    <t>{98C75472-7F8D-72E9-E053-6B04A8C042F0}</t>
  </si>
  <si>
    <t>B92 8PH</t>
  </si>
  <si>
    <t>{98C75472-7982-72E9-E053-6B04A8C042F0}</t>
  </si>
  <si>
    <t>B92 8AL</t>
  </si>
  <si>
    <t>{98C75472-7FD5-72E9-E053-6B04A8C042F0}</t>
  </si>
  <si>
    <t>B92 8RH</t>
  </si>
  <si>
    <t>{98C75472-83D2-72E9-E053-6B04A8C042F0}</t>
  </si>
  <si>
    <t>B92 8HA</t>
  </si>
  <si>
    <t>{9FF0D96A-92FD-11ED-E053-6C04A8C06383}</t>
  </si>
  <si>
    <t>B92 8DE</t>
  </si>
  <si>
    <t>{9FF0D96A-930D-11ED-E053-6C04A8C06383}</t>
  </si>
  <si>
    <t>B92 8TW</t>
  </si>
  <si>
    <t>{98C75472-7E35-72E9-E053-6B04A8C042F0}</t>
  </si>
  <si>
    <t>B92 8PB</t>
  </si>
  <si>
    <t>{98C75472-7A27-72E9-E053-6B04A8C042F0}</t>
  </si>
  <si>
    <t>B92 8EF</t>
  </si>
  <si>
    <t>{9FF0D96A-80D5-11ED-E053-6C04A8C06383}</t>
  </si>
  <si>
    <t>B92 8JJ</t>
  </si>
  <si>
    <t>{9FF0D969-EE6F-11ED-E053-6C04A8C06383}</t>
  </si>
  <si>
    <t>{9B361206-778F-1904-E053-6B04A8C0EEB5}</t>
  </si>
  <si>
    <t>B92 8JD</t>
  </si>
  <si>
    <t>{8CAC1318-D6E6-0253-E053-6B04A8C08E51}</t>
  </si>
  <si>
    <t>B92 8DB</t>
  </si>
  <si>
    <t>{8CAC1318-D74D-0253-E053-6B04A8C08E51}</t>
  </si>
  <si>
    <t>B92 8QP</t>
  </si>
  <si>
    <t>{8CAC1318-D755-0253-E053-6B04A8C08E51}</t>
  </si>
  <si>
    <t>B92 8TT</t>
  </si>
  <si>
    <t>{8CAC1318-D555-0253-E053-6B04A8C08E51}</t>
  </si>
  <si>
    <t>B92 8PX</t>
  </si>
  <si>
    <t>{8CAC1318-D591-0253-E053-6B04A8C08E51}</t>
  </si>
  <si>
    <t>{8CAC1318-D159-0253-E053-6B04A8C08E51}</t>
  </si>
  <si>
    <t>{8CAC1318-D5BC-0253-E053-6B04A8C08E51}</t>
  </si>
  <si>
    <t>B92 8HB</t>
  </si>
  <si>
    <t>{9B361206-D8C1-1904-E053-6B04A8C0EEB5}</t>
  </si>
  <si>
    <t>B92 8PU</t>
  </si>
  <si>
    <t>{9B361206-DB1C-1904-E053-6B04A8C0EEB5}</t>
  </si>
  <si>
    <t>{9B361206-DB49-1904-E053-6B04A8C0EEB5}</t>
  </si>
  <si>
    <t>B92 8QA</t>
  </si>
  <si>
    <t>{9B361206-D943-1904-E053-6B04A8C0EEB5}</t>
  </si>
  <si>
    <t>B92 8DG</t>
  </si>
  <si>
    <t>{9B361206-DB78-1904-E053-6B04A8C0EEB5}</t>
  </si>
  <si>
    <t>B92 8TS</t>
  </si>
  <si>
    <t>{9B361206-DD92-1904-E053-6B04A8C0EEB5}</t>
  </si>
  <si>
    <t>{9B361206-D958-1904-E053-6B04A8C0EEB5}</t>
  </si>
  <si>
    <t>B92 8RJ</t>
  </si>
  <si>
    <t>{919FEC05-EB89-9A90-E053-6C04A8C0A300}</t>
  </si>
  <si>
    <t>{919FEC05-EBAE-9A90-E053-6C04A8C0A300}</t>
  </si>
  <si>
    <t>{919FEC05-EDC5-9A90-E053-6C04A8C0A300}</t>
  </si>
  <si>
    <t>B92 8HP</t>
  </si>
  <si>
    <t>{919FEC05-EBD3-9A90-E053-6C04A8C0A300}</t>
  </si>
  <si>
    <t>B92 8LW</t>
  </si>
  <si>
    <t>{919FEC05-E9DD-9A90-E053-6C04A8C0A300}</t>
  </si>
  <si>
    <t>B92 8LB</t>
  </si>
  <si>
    <t>{919FEC05-E9E2-9A90-E053-6C04A8C0A300}</t>
  </si>
  <si>
    <t>B92 8LT</t>
  </si>
  <si>
    <t>{919FEC05-E9E4-9A90-E053-6C04A8C0A300}</t>
  </si>
  <si>
    <t>{919FEC05-E9E9-9A90-E053-6C04A8C0A300}</t>
  </si>
  <si>
    <t>{919FEC05-EEC4-9A90-E053-6C04A8C0A300}</t>
  </si>
  <si>
    <t>B92 8BW</t>
  </si>
  <si>
    <t>{919FEC05-E4A5-9A90-E053-6C04A8C0A300}</t>
  </si>
  <si>
    <t>{919FEC05-EF16-9A90-E053-6C04A8C0A300}</t>
  </si>
  <si>
    <t>{919FEC05-E508-9A90-E053-6C04A8C0A300}</t>
  </si>
  <si>
    <t>B92 8DX</t>
  </si>
  <si>
    <t>{919FEC05-E51A-9A90-E053-6C04A8C0A300}</t>
  </si>
  <si>
    <t>B92 8DN</t>
  </si>
  <si>
    <t>{919FEC05-EB25-9A90-E053-6C04A8C0A300}</t>
  </si>
  <si>
    <t>B92 8BY</t>
  </si>
  <si>
    <t>{919FEC05-E55B-9A90-E053-6C04A8C0A300}</t>
  </si>
  <si>
    <t>{919FEC05-E95D-9A90-E053-6C04A8C0A300}</t>
  </si>
  <si>
    <t>B92 8EX</t>
  </si>
  <si>
    <t>{919FEC05-E575-9A90-E053-6C04A8C0A300}</t>
  </si>
  <si>
    <t>B92 8RN</t>
  </si>
  <si>
    <t>{8F1B26BD-EB35-53DB-E053-6C04A8C03649}</t>
  </si>
  <si>
    <t>{8F1B26BD-EB56-53DB-E053-6C04A8C03649}</t>
  </si>
  <si>
    <t>B92 8PT</t>
  </si>
  <si>
    <t>{8F1B26BD-E973-53DB-E053-6C04A8C03649}</t>
  </si>
  <si>
    <t>B92 8LP</t>
  </si>
  <si>
    <t>{8CAC1318-7395-0253-E053-6B04A8C08E51}</t>
  </si>
  <si>
    <t>B92 8PY</t>
  </si>
  <si>
    <t>{85866A65-5D70-143F-E053-6B04A8C06A15}</t>
  </si>
  <si>
    <t>B92 8RB</t>
  </si>
  <si>
    <t>{85866A65-62B9-143F-E053-6B04A8C06A15}</t>
  </si>
  <si>
    <t>{85866A65-6408-143F-E053-6B04A8C06A15}</t>
  </si>
  <si>
    <t>{9B361207-21A3-1904-E053-6B04A8C0EEB5}</t>
  </si>
  <si>
    <t>{85866A65-5E35-143F-E053-6B04A8C06A15}</t>
  </si>
  <si>
    <t>B92 8NB</t>
  </si>
  <si>
    <t>{85866A65-621E-143F-E053-6B04A8C06A15}</t>
  </si>
  <si>
    <t>B92 8LA</t>
  </si>
  <si>
    <t>{85866A65-6230-143F-E053-6B04A8C06A15}</t>
  </si>
  <si>
    <t>{85866A65-63E4-143F-E053-6B04A8C06A15}</t>
  </si>
  <si>
    <t>B92 8NX</t>
  </si>
  <si>
    <t>{85866A65-6266-143F-E053-6B04A8C06A15}</t>
  </si>
  <si>
    <t>{9B361206-D9EC-1904-E053-6B04A8C0EEB5}</t>
  </si>
  <si>
    <t>B92 8LF</t>
  </si>
  <si>
    <t>{9B361206-DA30-1904-E053-6B04A8C0EEB5}</t>
  </si>
  <si>
    <t>B92 8BQ</t>
  </si>
  <si>
    <t>{9B361206-DC61-1904-E053-6B04A8C0EEB5}</t>
  </si>
  <si>
    <t>{9B361206-DE7F-1904-E053-6B04A8C0EEB5}</t>
  </si>
  <si>
    <t>B92 8PZ</t>
  </si>
  <si>
    <t>{9B361206-DA5C-1904-E053-6B04A8C0EEB5}</t>
  </si>
  <si>
    <t>B92 8JS</t>
  </si>
  <si>
    <t>{9B361206-DA5D-1904-E053-6B04A8C0EEB5}</t>
  </si>
  <si>
    <t>{9B361206-DC72-1904-E053-6B04A8C0EEB5}</t>
  </si>
  <si>
    <t>B92 8BF</t>
  </si>
  <si>
    <t>{9B361206-DC7A-1904-E053-6B04A8C0EEB5}</t>
  </si>
  <si>
    <t>B92 8LL</t>
  </si>
  <si>
    <t>{9B361206-DA7C-1904-E053-6B04A8C0EEB5}</t>
  </si>
  <si>
    <t>{9B361206-DA96-1904-E053-6B04A8C0EEB5}</t>
  </si>
  <si>
    <t>B92 8EA</t>
  </si>
  <si>
    <t>{9B361206-D88B-1904-E053-6B04A8C0EEB5}</t>
  </si>
  <si>
    <t>{9B361206-D890-1904-E053-6B04A8C0EEB5}</t>
  </si>
  <si>
    <t>B92 8NR</t>
  </si>
  <si>
    <t>{9B361206-DAD2-1904-E053-6B04A8C0EEB5}</t>
  </si>
  <si>
    <t>{9B361206-DEF5-1904-E053-6B04A8C0EEB5}</t>
  </si>
  <si>
    <t>B92 8QQ</t>
  </si>
  <si>
    <t>{9B361206-DCFE-1904-E053-6B04A8C0EEB5}</t>
  </si>
  <si>
    <t>B92 8JW</t>
  </si>
  <si>
    <t>{965B6D92-1722-95E4-E053-6C04A8C07729}</t>
  </si>
  <si>
    <t>{965B6D92-1525-95E4-E053-6C04A8C07729}</t>
  </si>
  <si>
    <t>{965B6D92-0CDC-95E4-E053-6C04A8C07729}</t>
  </si>
  <si>
    <t>{965B6D92-1398-95E4-E053-6C04A8C07729}</t>
  </si>
  <si>
    <t>B92 8HG</t>
  </si>
  <si>
    <t>{965B6D92-1425-95E4-E053-6C04A8C07729}</t>
  </si>
  <si>
    <t>B92 8SA</t>
  </si>
  <si>
    <t>{965B6D92-1637-95E4-E053-6C04A8C07729}</t>
  </si>
  <si>
    <t>B92 8SH</t>
  </si>
  <si>
    <t>{965B6D92-1228-95E4-E053-6C04A8C07729}</t>
  </si>
  <si>
    <t>B92 8BU</t>
  </si>
  <si>
    <t>{965B6D92-165A-95E4-E053-6C04A8C07729}</t>
  </si>
  <si>
    <t>B92 8EW</t>
  </si>
  <si>
    <t>{965B6D92-0C0A-95E4-E053-6C04A8C07729}</t>
  </si>
  <si>
    <t>B92 8RD</t>
  </si>
  <si>
    <t>{965B6D92-0C1C-95E4-E053-6C04A8C07729}</t>
  </si>
  <si>
    <t>B92 8AT</t>
  </si>
  <si>
    <t>{965B6D92-0C2F-95E4-E053-6C04A8C07729}</t>
  </si>
  <si>
    <t>B92 8DW</t>
  </si>
  <si>
    <t>{80E1AA98-C97A-7BF8-E053-6C04A8C00BF2}</t>
  </si>
  <si>
    <t>B92 8DR</t>
  </si>
  <si>
    <t>{80E1AA98-D45B-7BF8-E053-6C04A8C00BF2}</t>
  </si>
  <si>
    <t>{80E1AA98-CE89-7BF8-E053-6C04A8C00BF2}</t>
  </si>
  <si>
    <t>B92 8RR</t>
  </si>
  <si>
    <t>{8F1B26BE-54D7-53DB-E053-6C04A8C03649}</t>
  </si>
  <si>
    <t>B92 8BJ</t>
  </si>
  <si>
    <t>{8F1B26BE-5D8E-53DB-E053-6C04A8C03649}</t>
  </si>
  <si>
    <t>{8F1B26BE-598C-53DB-E053-6C04A8C03649}</t>
  </si>
  <si>
    <t>B92 8QB</t>
  </si>
  <si>
    <t>{8F1B26BE-5996-53DB-E053-6C04A8C03649}</t>
  </si>
  <si>
    <t>{8F1B26BE-5C0C-53DB-E053-6C04A8C03649}</t>
  </si>
  <si>
    <t>B92 8DP</t>
  </si>
  <si>
    <t>{8F1B26BE-5E42-53DB-E053-6C04A8C03649}</t>
  </si>
  <si>
    <t>B92 8BS</t>
  </si>
  <si>
    <t>{8F1B26BE-5A17-53DB-E053-6C04A8C03649}</t>
  </si>
  <si>
    <t>B92 8AB</t>
  </si>
  <si>
    <t>{8F1B26BE-5C5F-53DB-E053-6C04A8C03649}</t>
  </si>
  <si>
    <t>{8F1B26BE-5E9A-53DB-E053-6C04A8C03649}</t>
  </si>
  <si>
    <t>{8F1B26BE-5EAC-53DB-E053-6C04A8C03649}</t>
  </si>
  <si>
    <t>B92 8LD</t>
  </si>
  <si>
    <t>{8F1B26BE-5EDA-53DB-E053-6C04A8C03649}</t>
  </si>
  <si>
    <t>B92 8AJ</t>
  </si>
  <si>
    <t>{8F1B26BE-5444-53DB-E053-6C04A8C03649}</t>
  </si>
  <si>
    <t>{8F1B26BE-5CDD-53DB-E053-6C04A8C03649}</t>
  </si>
  <si>
    <t>B92 8NN</t>
  </si>
  <si>
    <t>{85866A65-66D8-143F-E053-6B04A8C06A15}</t>
  </si>
  <si>
    <t>B92 8EJ</t>
  </si>
  <si>
    <t>{85866A65-642D-143F-E053-6B04A8C06A15}</t>
  </si>
  <si>
    <t>{85866A65-64B9-143F-E053-6B04A8C06A15}</t>
  </si>
  <si>
    <t>{85866A65-6523-143F-E053-6B04A8C06A15}</t>
  </si>
  <si>
    <t>B92 8QS</t>
  </si>
  <si>
    <t>{85866A65-6447-143F-E053-6B04A8C06A15}</t>
  </si>
  <si>
    <t>B92 8JX</t>
  </si>
  <si>
    <t>{85866A65-65A6-143F-E053-6B04A8C06A15}</t>
  </si>
  <si>
    <t>B92 8NS</t>
  </si>
  <si>
    <t>{85866A65-6469-143F-E053-6B04A8C06A15}</t>
  </si>
  <si>
    <t>{A96E4ACC-52C3-9205-E053-6C04A8C0DA09}</t>
  </si>
  <si>
    <t>{A96E4ACC-52C4-9205-E053-6C04A8C0DA09}</t>
  </si>
  <si>
    <t>{AC07BBD0-402B-0445-E053-6C04A8C01E31}</t>
  </si>
  <si>
    <t>{98C75472-0FDA-72E9-E053-6B04A8C042F0}</t>
  </si>
  <si>
    <t>{98C75472-0F16-72E9-E053-6B04A8C042F0}</t>
  </si>
  <si>
    <t>B92 8AD</t>
  </si>
  <si>
    <t>{8A78B2B0-7A6D-5CB0-E053-6B04A8C0F504}</t>
  </si>
  <si>
    <t>B92 8EP</t>
  </si>
  <si>
    <t>{93E6821E-FDB9-40FD-E053-6B04A8C0C1DF}</t>
  </si>
  <si>
    <t>{93E6821E-FE36-40FD-E053-6B04A8C0C1DF}</t>
  </si>
  <si>
    <t>B92 8PL</t>
  </si>
  <si>
    <t>{93E6821F-008B-40FD-E053-6B04A8C0C1DF}</t>
  </si>
  <si>
    <t>{93E6821E-FEBA-40FD-E053-6B04A8C0C1DF}</t>
  </si>
  <si>
    <t>B92 8NT</t>
  </si>
  <si>
    <t>{93E6821E-FCDD-40FD-E053-6B04A8C0C1DF}</t>
  </si>
  <si>
    <t>B92 8SR</t>
  </si>
  <si>
    <t>{93E6821E-FD15-40FD-E053-6B04A8C0C1DF}</t>
  </si>
  <si>
    <t>B92 8HX</t>
  </si>
  <si>
    <t>{93E6821E-FF12-40FD-E053-6B04A8C0C1DF}</t>
  </si>
  <si>
    <t>{9FF0D96A-4C2D-11ED-E053-6C04A8C06383}</t>
  </si>
  <si>
    <t>B92 8PR</t>
  </si>
  <si>
    <t>{9FF0D96A-47C5-11ED-E053-6C04A8C06383}</t>
  </si>
  <si>
    <t>B92 8JG</t>
  </si>
  <si>
    <t>{9FF0D96A-505A-11ED-E053-6C04A8C06383}</t>
  </si>
  <si>
    <t>{93E6821E-F5D3-40FD-E053-6B04A8C0C1DF}</t>
  </si>
  <si>
    <t>{8355F009-33B1-55C5-E053-6B04A8C0D090}</t>
  </si>
  <si>
    <t>B92 8DA</t>
  </si>
  <si>
    <t>{93E6821E-F8D3-40FD-E053-6B04A8C0C1DF}</t>
  </si>
  <si>
    <t>{8355F009-980E-55C5-E053-6B04A8C0D090}</t>
  </si>
  <si>
    <t>B92 8SZ</t>
  </si>
  <si>
    <t>{93E6821E-F92B-40FD-E053-6B04A8C0C1DF}</t>
  </si>
  <si>
    <t>{8355F009-8FCE-55C5-E053-6B04A8C0D090}</t>
  </si>
  <si>
    <t>{93E6821E-F527-40FD-E053-6B04A8C0C1DF}</t>
  </si>
  <si>
    <t>{93E6821E-F953-40FD-E053-6B04A8C0C1DF}</t>
  </si>
  <si>
    <t>{8355F009-943A-55C5-E053-6B04A8C0D090}</t>
  </si>
  <si>
    <t>{8355F009-968E-55C5-E053-6B04A8C0D090}</t>
  </si>
  <si>
    <t>B92 8LE</t>
  </si>
  <si>
    <t>{8355F009-9477-55C5-E053-6B04A8C0D090}</t>
  </si>
  <si>
    <t>{8355F009-96E9-55C5-E053-6B04A8C0D090}</t>
  </si>
  <si>
    <t>{8355F009-97B2-55C5-E053-6B04A8C0D090}</t>
  </si>
  <si>
    <t>{965B6D92-4E4E-95E4-E053-6C04A8C07729}</t>
  </si>
  <si>
    <t>{9DBAD222-6ADB-6EB3-E053-6B04A8C0F257}</t>
  </si>
  <si>
    <t>B92 8SQ</t>
  </si>
  <si>
    <t>{9DBAD222-6598-6EB3-E053-6B04A8C0F257}</t>
  </si>
  <si>
    <t>{9DBAD222-60B1-6EB3-E053-6B04A8C0F257}</t>
  </si>
  <si>
    <t>{9DBAD222-68E7-6EB3-E053-6B04A8C0F257}</t>
  </si>
  <si>
    <t>B92 8RG</t>
  </si>
  <si>
    <t>{9DBAD222-6969-6EB3-E053-6B04A8C0F257}</t>
  </si>
  <si>
    <t>B92 8HE</t>
  </si>
  <si>
    <t>{9DBAD222-697F-6EB3-E053-6B04A8C0F257}</t>
  </si>
  <si>
    <t>B92 8RF</t>
  </si>
  <si>
    <t>{965B6D92-6174-95E4-E053-6C04A8C07729}</t>
  </si>
  <si>
    <t>B92 8BZ</t>
  </si>
  <si>
    <t>{8F1B26BE-AB4F-53DB-E053-6C04A8C03649}</t>
  </si>
  <si>
    <t>B92 8DD</t>
  </si>
  <si>
    <t>{9DBAD222-6CCF-6EB3-E053-6B04A8C0F257}</t>
  </si>
  <si>
    <t>{9DBAD222-6786-6EB3-E053-6B04A8C0F257}</t>
  </si>
  <si>
    <t>B92 8JH</t>
  </si>
  <si>
    <t>{9DBAD222-64F9-6EB3-E053-6B04A8C0F257}</t>
  </si>
  <si>
    <t>B92 8NU</t>
  </si>
  <si>
    <t>{965B6D92-60F8-95E4-E053-6C04A8C07729}</t>
  </si>
  <si>
    <t>{965B6D92-12C5-95E4-E053-6C04A8C07729}</t>
  </si>
  <si>
    <t>B92 8ET</t>
  </si>
  <si>
    <t>{8CAC1319-1D84-0253-E053-6B04A8C08E51}</t>
  </si>
  <si>
    <t>{80E1AA98-58AE-7BF8-E053-6C04A8C00BF2}</t>
  </si>
  <si>
    <t>B92 8HU</t>
  </si>
  <si>
    <t>{85866A64-FACB-143F-E053-6B04A8C06A15}</t>
  </si>
  <si>
    <t>B92 8BB</t>
  </si>
  <si>
    <t>{85866A64-FAED-143F-E053-6B04A8C06A15}</t>
  </si>
  <si>
    <t>{8A78B2B0-2FCD-5CB0-E053-6B04A8C0F504}</t>
  </si>
  <si>
    <t>{8A78B2B0-2DB4-5CB0-E053-6B04A8C0F504}</t>
  </si>
  <si>
    <t>{8A78B2B0-2DDC-5CB0-E053-6B04A8C0F504}</t>
  </si>
  <si>
    <t>{8A78B2B0-2DF7-5CB0-E053-6B04A8C0F504}</t>
  </si>
  <si>
    <t>{8A78B2B0-2BE4-5CB0-E053-6B04A8C0F504}</t>
  </si>
  <si>
    <t>{8A78B2B0-2772-5CB0-E053-6B04A8C0F504}</t>
  </si>
  <si>
    <t>{8A78B2B0-3287-5CB0-E053-6B04A8C0F504}</t>
  </si>
  <si>
    <t>{8A78B2B0-2787-5CB0-E053-6B04A8C0F504}</t>
  </si>
  <si>
    <t>{8A78B2B0-2C52-5CB0-E053-6B04A8C0F504}</t>
  </si>
  <si>
    <t>{A71375FD-D1F4-7576-E053-6C04A8C0462F}</t>
  </si>
  <si>
    <t>B92 8JF</t>
  </si>
  <si>
    <t>{A96E4ACC-5371-9205-E053-6C04A8C0DA09}</t>
  </si>
  <si>
    <t>B92 8SN</t>
  </si>
  <si>
    <t>{A96E4ACC-5407-9205-E053-6C04A8C0DA09}</t>
  </si>
  <si>
    <t>B92 8SU</t>
  </si>
  <si>
    <t>{9FF0D96A-4DCB-11ED-E053-6C04A8C06383}</t>
  </si>
  <si>
    <t>{9FF0D96A-4B75-11ED-E053-6C04A8C06383}</t>
  </si>
  <si>
    <t>B92 8PD</t>
  </si>
  <si>
    <t>{9FF0D96A-4DE9-11ED-E053-6C04A8C06383}</t>
  </si>
  <si>
    <t>{9FF0D96A-5089-11ED-E053-6C04A8C06383}</t>
  </si>
  <si>
    <t>{9FF0D96A-480D-11ED-E053-6C04A8C06383}</t>
  </si>
  <si>
    <t>{9FF0D96A-4810-11ED-E053-6C04A8C06383}</t>
  </si>
  <si>
    <t>B92 8HS</t>
  </si>
  <si>
    <t>{9FF0D96A-4819-11ED-E053-6C04A8C06383}</t>
  </si>
  <si>
    <t>{9FF0D96A-4FD8-11ED-E053-6C04A8C06383}</t>
  </si>
  <si>
    <t>{9FF0D96A-4BE6-11ED-E053-6C04A8C06383}</t>
  </si>
  <si>
    <t>B92 8PE</t>
  </si>
  <si>
    <t>{9FF0D96A-4BEC-11ED-E053-6C04A8C06383}</t>
  </si>
  <si>
    <t>{9FF0D96A-4C09-11ED-E053-6C04A8C06383}</t>
  </si>
  <si>
    <t>{9FF0D96A-938A-11ED-E053-6C04A8C06383}</t>
  </si>
  <si>
    <t>{9FF0D96A-4F4A-11ED-E053-6C04A8C06383}</t>
  </si>
  <si>
    <t>{9FF0D96A-50CE-11ED-E053-6C04A8C06383}</t>
  </si>
  <si>
    <t>{9FF0D96A-50EC-11ED-E053-6C04A8C06383}</t>
  </si>
  <si>
    <t>{9FF0D96A-5157-11ED-E053-6C04A8C06383}</t>
  </si>
  <si>
    <t>{9FF0D96A-5193-11ED-E053-6C04A8C06383}</t>
  </si>
  <si>
    <t>{9DBAD222-BA53-6EB3-E053-6B04A8C0F257}</t>
  </si>
  <si>
    <t>B92 8RY</t>
  </si>
  <si>
    <t>{9FF0D96A-4FC2-11ED-E053-6C04A8C06383}</t>
  </si>
  <si>
    <t>{9FF0D96A-4D80-11ED-E053-6C04A8C06383}</t>
  </si>
  <si>
    <t>{9FF0D96A-4FF7-11ED-E053-6C04A8C06383}</t>
  </si>
  <si>
    <t>{9FF0D96A-4DA4-11ED-E053-6C04A8C06383}</t>
  </si>
  <si>
    <t>{A96E4ACC-B34B-9205-E053-6C04A8C0DA09}</t>
  </si>
  <si>
    <t>{A96E4ACC-B3A5-9205-E053-6C04A8C0DA09}</t>
  </si>
  <si>
    <t>B92 8BX</t>
  </si>
  <si>
    <t>{A96E4ACC-B319-9205-E053-6C04A8C0DA09}</t>
  </si>
  <si>
    <t>B92 8JN</t>
  </si>
  <si>
    <t>{AC07BBD0-8F2E-0445-E053-6C04A8C01E31}</t>
  </si>
  <si>
    <t>{AC07BBD0-8D89-0445-E053-6C04A8C01E31}</t>
  </si>
  <si>
    <t>{9FF0D969-EE35-11ED-E053-6C04A8C06383}</t>
  </si>
  <si>
    <t>{9FF0D969-F031-11ED-E053-6C04A8C06383}</t>
  </si>
  <si>
    <t>B92 8AN</t>
  </si>
  <si>
    <t>{9FF0D969-F096-11ED-E053-6C04A8C06383}</t>
  </si>
  <si>
    <t>B92 8SD</t>
  </si>
  <si>
    <t>{AC07BBD0-8B98-0445-E053-6C04A8C01E31}</t>
  </si>
  <si>
    <t>{A71375FD-F302-7576-E053-6C04A8C0462F}</t>
  </si>
  <si>
    <t>{A71375FD-F3AB-7576-E053-6C04A8C0462F}</t>
  </si>
  <si>
    <t>{A71375FD-F3B6-7576-E053-6C04A8C0462F}</t>
  </si>
  <si>
    <t>B92 8RQ</t>
  </si>
  <si>
    <t>{AC07BBD0-89DA-0445-E053-6C04A8C01E31}</t>
  </si>
  <si>
    <t>{AC07BBD0-8C49-0445-E053-6C04A8C01E31}</t>
  </si>
  <si>
    <t>{A96E4ACC-AEF4-9205-E053-6C04A8C0DA09}</t>
  </si>
  <si>
    <t>B92 8SW</t>
  </si>
  <si>
    <t>{AC07BBD0-8A3B-0445-E053-6C04A8C01E31}</t>
  </si>
  <si>
    <t>{A71375FD-F1B6-7576-E053-6C04A8C0462F}</t>
  </si>
  <si>
    <t>{A71375FD-F1C6-7576-E053-6C04A8C0462F}</t>
  </si>
  <si>
    <t>B92 8RL</t>
  </si>
  <si>
    <t>{AC07BBD0-8A5C-0445-E053-6C04A8C01E31}</t>
  </si>
  <si>
    <t>B92 8RE</t>
  </si>
  <si>
    <t>{AC07BBD0-8CA8-0445-E053-6C04A8C01E31}</t>
  </si>
  <si>
    <t>{AC07BBD0-8CB5-0445-E053-6C04A8C01E31}</t>
  </si>
  <si>
    <t>{AC07BBD0-90FB-0445-E053-6C04A8C01E31}</t>
  </si>
  <si>
    <t>{A96E4ACC-A97D-9205-E053-6C04A8C0DA09}</t>
  </si>
  <si>
    <t>{A96E4ACC-AE27-9205-E053-6C04A8C0DA09}</t>
  </si>
  <si>
    <t>{A96E4ACC-B075-9205-E053-6C04A8C0DA09}</t>
  </si>
  <si>
    <t>{A96E4ACC-AE98-9205-E053-6C04A8C0DA09}</t>
  </si>
  <si>
    <t>B92 8NY</t>
  </si>
  <si>
    <t>{A96E4ACC-AEB8-9205-E053-6C04A8C0DA09}</t>
  </si>
  <si>
    <t>{A96E4ACC-AA69-9205-E053-6C04A8C0DA09}</t>
  </si>
  <si>
    <t>{A2479555-B316-74C7-E053-6B04A8C0887D}</t>
  </si>
  <si>
    <t>{A2479555-B324-74C7-E053-6B04A8C0887D}</t>
  </si>
  <si>
    <t>{A2479555-B171-74C7-E053-6B04A8C0887D}</t>
  </si>
  <si>
    <t>{A2479555-B190-74C7-E053-6B04A8C0887D}</t>
  </si>
  <si>
    <t>{A2479555-B3F0-74C7-E053-6B04A8C0887D}</t>
  </si>
  <si>
    <t>{A2479555-B1C3-74C7-E053-6B04A8C0887D}</t>
  </si>
  <si>
    <t>{A2479555-B206-74C7-E053-6B04A8C0887D}</t>
  </si>
  <si>
    <t>{8355F009-983C-55C5-E053-6B04A8C0D090}</t>
  </si>
  <si>
    <t>B92 9JE</t>
  </si>
  <si>
    <t>{8355F009-9904-55C5-E053-6B04A8C0D090}</t>
  </si>
  <si>
    <t>B92 9AB</t>
  </si>
  <si>
    <t>{8355F009-9989-55C5-E053-6B04A8C0D090}</t>
  </si>
  <si>
    <t>B92 9PW</t>
  </si>
  <si>
    <t>{87E1551E-AF25-6405-E053-6C04A8C0B2EE}</t>
  </si>
  <si>
    <t>B92 9BP</t>
  </si>
  <si>
    <t>{87E1551E-B6C0-6405-E053-6C04A8C0B2EE}</t>
  </si>
  <si>
    <t>B92 9QJ</t>
  </si>
  <si>
    <t>{87E1551E-B282-6405-E053-6C04A8C0B2EE}</t>
  </si>
  <si>
    <t>B92 9NB</t>
  </si>
  <si>
    <t>{87E1551E-B2A6-6405-E053-6C04A8C0B2EE}</t>
  </si>
  <si>
    <t>B92 9PE</t>
  </si>
  <si>
    <t>{87E1551E-B717-6405-E053-6C04A8C0B2EE}</t>
  </si>
  <si>
    <t>B92 9EH</t>
  </si>
  <si>
    <t>{87E1551E-B4FB-6405-E053-6C04A8C0B2EE}</t>
  </si>
  <si>
    <t>B92 9AH</t>
  </si>
  <si>
    <t>{87E1551E-B500-6405-E053-6C04A8C0B2EE}</t>
  </si>
  <si>
    <t>{87E1551E-B747-6405-E053-6C04A8C0B2EE}</t>
  </si>
  <si>
    <t>B92 9DW</t>
  </si>
  <si>
    <t>{87E1551E-B5E2-6405-E053-6C04A8C0B2EE}</t>
  </si>
  <si>
    <t>B92 9LG</t>
  </si>
  <si>
    <t>{87E1551E-B8EE-6405-E053-6C04A8C0B2EE}</t>
  </si>
  <si>
    <t>{93E6821F-43F9-40FD-E053-6B04A8C0C1DF}</t>
  </si>
  <si>
    <t>B92 9NE</t>
  </si>
  <si>
    <t>{98C75472-80A3-72E9-E053-6B04A8C042F0}</t>
  </si>
  <si>
    <t>B92 9QN</t>
  </si>
  <si>
    <t>{98C75472-7CD2-72E9-E053-6B04A8C042F0}</t>
  </si>
  <si>
    <t>{98C75472-82CC-72E9-E053-6B04A8C042F0}</t>
  </si>
  <si>
    <t>B92 9BL</t>
  </si>
  <si>
    <t>{98C75472-84E3-72E9-E053-6B04A8C042F0}</t>
  </si>
  <si>
    <t>B92 9ND</t>
  </si>
  <si>
    <t>{98C75472-80FE-72E9-E053-6B04A8C042F0}</t>
  </si>
  <si>
    <t>B92 9BU</t>
  </si>
  <si>
    <t>{98C75472-815D-72E9-E053-6B04A8C042F0}</t>
  </si>
  <si>
    <t>{9FF0D96A-9212-11ED-E053-6C04A8C06383}</t>
  </si>
  <si>
    <t>B92 9AG</t>
  </si>
  <si>
    <t>{98C75472-7F98-72E9-E053-6B04A8C042F0}</t>
  </si>
  <si>
    <t>B92 9NY</t>
  </si>
  <si>
    <t>{98C75472-8599-72E9-E053-6B04A8C042F0}</t>
  </si>
  <si>
    <t>B92 9NP</t>
  </si>
  <si>
    <t>{98C75472-7989-72E9-E053-6B04A8C042F0}</t>
  </si>
  <si>
    <t>B92 9LY</t>
  </si>
  <si>
    <t>{98C75472-83CD-72E9-E053-6B04A8C042F0}</t>
  </si>
  <si>
    <t>B92 9HN</t>
  </si>
  <si>
    <t>{9FF0D96A-80E1-11ED-E053-6C04A8C06383}</t>
  </si>
  <si>
    <t>{9FF0D969-EE5F-11ED-E053-6C04A8C06383}</t>
  </si>
  <si>
    <t>B92 9HQ</t>
  </si>
  <si>
    <t>{9FF0D969-EE61-11ED-E053-6C04A8C06383}</t>
  </si>
  <si>
    <t>B92 9HB</t>
  </si>
  <si>
    <t>{8CAC1318-D4D3-0253-E053-6B04A8C08E51}</t>
  </si>
  <si>
    <t>{8CAC1318-D763-0253-E053-6B04A8C08E51}</t>
  </si>
  <si>
    <t>B92 9LU</t>
  </si>
  <si>
    <t>{8CAC1318-D585-0253-E053-6B04A8C08E51}</t>
  </si>
  <si>
    <t>B92 9HW</t>
  </si>
  <si>
    <t>{8CAC1318-DC0D-0253-E053-6B04A8C08E51}</t>
  </si>
  <si>
    <t>{8CAC1318-D5BD-0253-E053-6B04A8C08E51}</t>
  </si>
  <si>
    <t>{9B361206-D8ED-1904-E053-6B04A8C0EEB5}</t>
  </si>
  <si>
    <t>B92 9PA</t>
  </si>
  <si>
    <t>{9B361206-DB3D-1904-E053-6B04A8C0EEB5}</t>
  </si>
  <si>
    <t>B92 9BQ</t>
  </si>
  <si>
    <t>{9B361206-D96E-1904-E053-6B04A8C0EEB5}</t>
  </si>
  <si>
    <t>{9B361207-0F3E-1904-E053-6B04A8C0EEB5}</t>
  </si>
  <si>
    <t>B92 9LW</t>
  </si>
  <si>
    <t>{85866A65-9D51-143F-E053-6B04A8C06A15}</t>
  </si>
  <si>
    <t>{919FEC05-EFBE-9A90-E053-6C04A8C0A300}</t>
  </si>
  <si>
    <t>B92 9ER</t>
  </si>
  <si>
    <t>{919FEC05-E99A-9A90-E053-6C04A8C0A300}</t>
  </si>
  <si>
    <t>B92 9HZ</t>
  </si>
  <si>
    <t>{919FEC05-EBD1-9A90-E053-6C04A8C0A300}</t>
  </si>
  <si>
    <t>B92 9BB</t>
  </si>
  <si>
    <t>{919FEC05-E492-9A90-E053-6C04A8C0A300}</t>
  </si>
  <si>
    <t>B92 9NF</t>
  </si>
  <si>
    <t>{919FEC05-F139-9A90-E053-6C04A8C0A300}</t>
  </si>
  <si>
    <t>{919FEC05-E720-9A90-E053-6C04A8C0A300}</t>
  </si>
  <si>
    <t>B92 9DU</t>
  </si>
  <si>
    <t>{9DBAD222-A549-6EB3-E053-6B04A8C0F257}</t>
  </si>
  <si>
    <t>B92 9PH</t>
  </si>
  <si>
    <t>{85866A65-63E5-143F-E053-6B04A8C06A15}</t>
  </si>
  <si>
    <t>B92 9BD</t>
  </si>
  <si>
    <t>{9B361206-DE10-1904-E053-6B04A8C0EEB5}</t>
  </si>
  <si>
    <t>{9B361206-DE90-1904-E053-6B04A8C0EEB5}</t>
  </si>
  <si>
    <t>B92 9LQ</t>
  </si>
  <si>
    <t>{9B361206-DEB0-1904-E053-6B04A8C0EEB5}</t>
  </si>
  <si>
    <t>{965B6D92-12E5-95E4-E053-6C04A8C07729}</t>
  </si>
  <si>
    <t>{965B6D92-0ED5-95E4-E053-6C04A8C07729}</t>
  </si>
  <si>
    <t>B92 9DX</t>
  </si>
  <si>
    <t>{965B6D92-131B-95E4-E053-6C04A8C07729}</t>
  </si>
  <si>
    <t>B92 9JZ</t>
  </si>
  <si>
    <t>{965B6D92-0F22-95E4-E053-6C04A8C07729}</t>
  </si>
  <si>
    <t>B92 9PR</t>
  </si>
  <si>
    <t>{965B6D92-1133-95E4-E053-6C04A8C07729}</t>
  </si>
  <si>
    <t>B92 9HF</t>
  </si>
  <si>
    <t>{965B6D92-1358-95E4-E053-6C04A8C07729}</t>
  </si>
  <si>
    <t>{965B6D92-1359-95E4-E053-6C04A8C07729}</t>
  </si>
  <si>
    <t>{965B6D92-115B-95E4-E053-6C04A8C07729}</t>
  </si>
  <si>
    <t>B92 9DL</t>
  </si>
  <si>
    <t>{80E1AA98-C922-7BF8-E053-6C04A8C00BF2}</t>
  </si>
  <si>
    <t>{80E1AA98-D2E6-7BF8-E053-6C04A8C00BF2}</t>
  </si>
  <si>
    <t>B92 9QD</t>
  </si>
  <si>
    <t>{80E1AA98-CFBA-7BF8-E053-6C04A8C00BF2}</t>
  </si>
  <si>
    <t>B92 9JJ</t>
  </si>
  <si>
    <t>{8F1B26BE-5B07-53DB-E053-6C04A8C03649}</t>
  </si>
  <si>
    <t>B92 9QH</t>
  </si>
  <si>
    <t>{8F1B26BE-5FBC-53DB-E053-6C04A8C03649}</t>
  </si>
  <si>
    <t>B92 9NW</t>
  </si>
  <si>
    <t>{8F1B26BE-5A0C-53DB-E053-6C04A8C03649}</t>
  </si>
  <si>
    <t>B92 9PT</t>
  </si>
  <si>
    <t>{8F1B26BE-606F-53DB-E053-6C04A8C03649}</t>
  </si>
  <si>
    <t>B92 9AE</t>
  </si>
  <si>
    <t>{87E1551E-5D1C-6405-E053-6C04A8C0B2EE}</t>
  </si>
  <si>
    <t>B92 9JD</t>
  </si>
  <si>
    <t>{8F1B26BE-5C9C-53DB-E053-6C04A8C03649}</t>
  </si>
  <si>
    <t>{8F1B26BE-5452-53DB-E053-6C04A8C03649}</t>
  </si>
  <si>
    <t>B92 9JY</t>
  </si>
  <si>
    <t>{8F1B26BE-6139-53DB-E053-6C04A8C03649}</t>
  </si>
  <si>
    <t>B92 9LD</t>
  </si>
  <si>
    <t>{85866A65-6491-143F-E053-6B04A8C06A15}</t>
  </si>
  <si>
    <t>B92 9AY</t>
  </si>
  <si>
    <t>{85866A65-6612-143F-E053-6B04A8C06A15}</t>
  </si>
  <si>
    <t>{85866A65-6755-143F-E053-6B04A8C06A15}</t>
  </si>
  <si>
    <t>B92 9JT</t>
  </si>
  <si>
    <t>{85866A65-690B-143F-E053-6B04A8C06A15}</t>
  </si>
  <si>
    <t>{85866A65-67CD-143F-E053-6B04A8C06A15}</t>
  </si>
  <si>
    <t>B92 9JX</t>
  </si>
  <si>
    <t>{85866A65-67D9-143F-E053-6B04A8C06A15}</t>
  </si>
  <si>
    <t>B92 9AX</t>
  </si>
  <si>
    <t>{85866A65-6420-143F-E053-6B04A8C06A15}</t>
  </si>
  <si>
    <t>B92 9QG</t>
  </si>
  <si>
    <t>{85866A65-65A1-143F-E053-6B04A8C06A15}</t>
  </si>
  <si>
    <t>{85866A65-644D-143F-E053-6B04A8C06A15}</t>
  </si>
  <si>
    <t>B92 9DD</t>
  </si>
  <si>
    <t>{AC07BBD0-4027-0445-E053-6C04A8C01E31}</t>
  </si>
  <si>
    <t>B92 9HA</t>
  </si>
  <si>
    <t>{93E6821E-FDE2-40FD-E053-6B04A8C0C1DF}</t>
  </si>
  <si>
    <t>{93E6821E-FB3A-40FD-E053-6B04A8C0C1DF}</t>
  </si>
  <si>
    <t>{93E6821E-FB75-40FD-E053-6B04A8C0C1DF}</t>
  </si>
  <si>
    <t>B92 9DQ</t>
  </si>
  <si>
    <t>{93E6821E-FB9C-40FD-E053-6B04A8C0C1DF}</t>
  </si>
  <si>
    <t>B92 9DJ</t>
  </si>
  <si>
    <t>{93E6821E-FF56-40FD-E053-6B04A8C0C1DF}</t>
  </si>
  <si>
    <t>{93E6821E-FBCC-40FD-E053-6B04A8C0C1DF}</t>
  </si>
  <si>
    <t>B92 9JB</t>
  </si>
  <si>
    <t>{93E6821E-FD67-40FD-E053-6B04A8C0C1DF}</t>
  </si>
  <si>
    <t>B92 9HY</t>
  </si>
  <si>
    <t>{9FF0D96A-4CFA-11ED-E053-6C04A8C06383}</t>
  </si>
  <si>
    <t>{9FF0D96A-4D78-11ED-E053-6C04A8C06383}</t>
  </si>
  <si>
    <t>B92 9HP</t>
  </si>
  <si>
    <t>{9FF0D96A-4F13-11ED-E053-6C04A8C06383}</t>
  </si>
  <si>
    <t>B92 9BS</t>
  </si>
  <si>
    <t>{9FF0D96A-5141-11ED-E053-6C04A8C06383}</t>
  </si>
  <si>
    <t>B92 9LL</t>
  </si>
  <si>
    <t>{8355F009-3063-55C5-E053-6B04A8C0D090}</t>
  </si>
  <si>
    <t>{93E6821E-F4A7-40FD-E053-6B04A8C0C1DF}</t>
  </si>
  <si>
    <t>{93E6821E-F8CA-40FD-E053-6B04A8C0C1DF}</t>
  </si>
  <si>
    <t>B92 9PJ</t>
  </si>
  <si>
    <t>{8355F009-95A6-55C5-E053-6B04A8C0D090}</t>
  </si>
  <si>
    <t>{93E6821E-F4F3-40FD-E053-6B04A8C0C1DF}</t>
  </si>
  <si>
    <t>B92 9AF</t>
  </si>
  <si>
    <t>{8355F009-9016-55C5-E053-6B04A8C0D090}</t>
  </si>
  <si>
    <t>B92 9PN</t>
  </si>
  <si>
    <t>{8355F009-93D9-55C5-E053-6B04A8C0D090}</t>
  </si>
  <si>
    <t>B92 9DN</t>
  </si>
  <si>
    <t>{8355F009-9431-55C5-E053-6B04A8C0D090}</t>
  </si>
  <si>
    <t>{93E6821E-F97E-40FD-E053-6B04A8C0C1DF}</t>
  </si>
  <si>
    <t>B92 9BH</t>
  </si>
  <si>
    <t>{8355F009-953C-55C5-E053-6B04A8C0D090}</t>
  </si>
  <si>
    <t>{8355F009-9565-55C5-E053-6B04A8C0D090}</t>
  </si>
  <si>
    <t>{8355F009-97CD-55C5-E053-6B04A8C0D090}</t>
  </si>
  <si>
    <t>B92 9AL</t>
  </si>
  <si>
    <t>{8355F009-97FE-55C5-E053-6B04A8C0D090}</t>
  </si>
  <si>
    <t>{965B6D92-4E5B-95E4-E053-6C04A8C07729}</t>
  </si>
  <si>
    <t>B92 9NG</t>
  </si>
  <si>
    <t>{9DBAD222-667A-6EB3-E053-6B04A8C0F257}</t>
  </si>
  <si>
    <t>B92 9PQ</t>
  </si>
  <si>
    <t>{9DBAD222-6690-6EB3-E053-6B04A8C0F257}</t>
  </si>
  <si>
    <t>B92 9EY</t>
  </si>
  <si>
    <t>{9DBAD222-6691-6EB3-E053-6B04A8C0F257}</t>
  </si>
  <si>
    <t>{9DBAD222-6C78-6EB3-E053-6B04A8C0F257}</t>
  </si>
  <si>
    <t>B92 9LF</t>
  </si>
  <si>
    <t>{9DBAD222-69FD-6EB3-E053-6B04A8C0F257}</t>
  </si>
  <si>
    <t>{9DBAD222-6A3D-6EB3-E053-6B04A8C0F257}</t>
  </si>
  <si>
    <t>B92 9HX</t>
  </si>
  <si>
    <t>{9DBAD222-6A74-6EB3-E053-6B04A8C0F257}</t>
  </si>
  <si>
    <t>B92 9DT</t>
  </si>
  <si>
    <t>{8CAC1319-1DA3-0253-E053-6B04A8C08E51}</t>
  </si>
  <si>
    <t>{8A78B2B0-3118-5CB0-E053-6B04A8C0F504}</t>
  </si>
  <si>
    <t>{8A78B2B0-2FBD-5CB0-E053-6B04A8C0F504}</t>
  </si>
  <si>
    <t>{8A78B2B0-2BD6-5CB0-E053-6B04A8C0F504}</t>
  </si>
  <si>
    <t>{8A78B2B0-2BEF-5CB0-E053-6B04A8C0F504}</t>
  </si>
  <si>
    <t>B92 9AZ</t>
  </si>
  <si>
    <t>{8A78B2B0-327B-5CB0-E053-6B04A8C0F504}</t>
  </si>
  <si>
    <t>B92 9BE</t>
  </si>
  <si>
    <t>{8A78B2B0-306A-5CB0-E053-6B04A8C0F504}</t>
  </si>
  <si>
    <t>{8A78B2B0-3086-5CB0-E053-6B04A8C0F504}</t>
  </si>
  <si>
    <t>{8A78B2B0-2C80-5CB0-E053-6B04A8C0F504}</t>
  </si>
  <si>
    <t>B92 9DH</t>
  </si>
  <si>
    <t>{A71375FE-0D08-7576-E053-6C04A8C0462F}</t>
  </si>
  <si>
    <t>{9FF0D96A-93DC-11ED-E053-6C04A8C06383}</t>
  </si>
  <si>
    <t>B92 9LE</t>
  </si>
  <si>
    <t>{A71375FD-F436-7576-E053-6C04A8C0462F}</t>
  </si>
  <si>
    <t>{A71375FD-F497-7576-E053-6C04A8C0462F}</t>
  </si>
  <si>
    <t>B92 9DR</t>
  </si>
  <si>
    <t>{A71375FD-F4B6-7576-E053-6C04A8C0462F}</t>
  </si>
  <si>
    <t>{A96E4ACC-53D6-9205-E053-6C04A8C0DA09}</t>
  </si>
  <si>
    <t>{AC07BBD0-C4E8-0445-E053-6C04A8C01E31}</t>
  </si>
  <si>
    <t>{A96E4ACC-52A6-9205-E053-6C04A8C0DA09}</t>
  </si>
  <si>
    <t>{9FF0D96A-4E04-11ED-E053-6C04A8C06383}</t>
  </si>
  <si>
    <t>{9FF0D96A-4E1A-11ED-E053-6C04A8C06383}</t>
  </si>
  <si>
    <t>{9FF0D96A-50B0-11ED-E053-6C04A8C06383}</t>
  </si>
  <si>
    <t>B92 9NQ</t>
  </si>
  <si>
    <t>{9FF0D96A-4F60-11ED-E053-6C04A8C06383}</t>
  </si>
  <si>
    <t>{A2479555-AE19-74C7-E053-6B04A8C0887D}</t>
  </si>
  <si>
    <t>{A71375FD-F53B-7576-E053-6C04A8C0462F}</t>
  </si>
  <si>
    <t>{9DBAD222-694F-6EB3-E053-6B04A8C0F257}</t>
  </si>
  <si>
    <t>{9DBAD222-6A5A-6EB3-E053-6B04A8C0F257}</t>
  </si>
  <si>
    <t>B92 9EU</t>
  </si>
  <si>
    <t>{9DBAD222-A53D-6EB3-E053-6B04A8C0F257}</t>
  </si>
  <si>
    <t>{A96E4ACC-B360-9205-E053-6C04A8C0DA09}</t>
  </si>
  <si>
    <t>B92 9LJ</t>
  </si>
  <si>
    <t>{A96E4ACC-B18C-9205-E053-6C04A8C0DA09}</t>
  </si>
  <si>
    <t>B92 9PL</t>
  </si>
  <si>
    <t>{A96E4ACC-B1F8-9205-E053-6C04A8C0DA09}</t>
  </si>
  <si>
    <t>{AC07BBD0-88F5-0445-E053-6C04A8C01E31}</t>
  </si>
  <si>
    <t>{AC07BBD0-8DA2-0445-E053-6C04A8C01E31}</t>
  </si>
  <si>
    <t>{9FF0D969-F0A9-11ED-E053-6C04A8C06383}</t>
  </si>
  <si>
    <t>B92 9EL</t>
  </si>
  <si>
    <t>{AC07BBD0-90BE-0445-E053-6C04A8C01E31}</t>
  </si>
  <si>
    <t>B92 9QQ</t>
  </si>
  <si>
    <t>{A96E4ACC-AA80-9205-E053-6C04A8C0DA09}</t>
  </si>
  <si>
    <t>{A71375FD-F18B-7576-E053-6C04A8C0462F}</t>
  </si>
  <si>
    <t>{A96E4ACC-AD9A-9205-E053-6C04A8C0DA09}</t>
  </si>
  <si>
    <t>B92 9EX</t>
  </si>
  <si>
    <t>{A96E4ACC-A97C-9205-E053-6C04A8C0DA09}</t>
  </si>
  <si>
    <t>{A96E4ACC-B054-9205-E053-6C04A8C0DA09}</t>
  </si>
  <si>
    <t>{A96E4ACC-AC96-9205-E053-6C04A8C0DA09}</t>
  </si>
  <si>
    <t>B92 9PP</t>
  </si>
  <si>
    <t>{A96E4ACC-AC9A-9205-E053-6C04A8C0DA09}</t>
  </si>
  <si>
    <t>B92 9PD</t>
  </si>
  <si>
    <t>{A2479555-B31A-74C7-E053-6B04A8C0887D}</t>
  </si>
  <si>
    <t>B92 9JF</t>
  </si>
  <si>
    <t>{A2479555-B36D-74C7-E053-6B04A8C0887D}</t>
  </si>
  <si>
    <t>{A2479555-B387-74C7-E053-6B04A8C0887D}</t>
  </si>
  <si>
    <t>{A2479555-B391-74C7-E053-6B04A8C0887D}</t>
  </si>
  <si>
    <t>B92 9LZ</t>
  </si>
  <si>
    <t>{A2479555-B40E-74C7-E053-6B04A8C0887D}</t>
  </si>
  <si>
    <t>B92 9NH</t>
  </si>
  <si>
    <t>{A2479555-B1E2-74C7-E053-6B04A8C0887D}</t>
  </si>
  <si>
    <t>{A2479555-B21F-74C7-E053-6B04A8C0887D}</t>
  </si>
  <si>
    <t>B92 9NL</t>
  </si>
  <si>
    <t>{919FEC06-37A1-9A90-E053-6C04A8C0A300}</t>
  </si>
  <si>
    <t>B93 0HJ</t>
  </si>
  <si>
    <t>{93E6821E-8C2D-40FD-E053-6B04A8C0C1DF}</t>
  </si>
  <si>
    <t>B93 0EJ</t>
  </si>
  <si>
    <t>{93E6821E-8A43-40FD-E053-6B04A8C0C1DF}</t>
  </si>
  <si>
    <t>B93 0AT</t>
  </si>
  <si>
    <t>{93E6821E-8C7E-40FD-E053-6B04A8C0C1DF}</t>
  </si>
  <si>
    <t>B93 0BJ</t>
  </si>
  <si>
    <t>{93E6821E-8C8A-40FD-E053-6B04A8C0C1DF}</t>
  </si>
  <si>
    <t>B93 0JE</t>
  </si>
  <si>
    <t>{93E6821E-8B62-40FD-E053-6B04A8C0C1DF}</t>
  </si>
  <si>
    <t>B93 0PD</t>
  </si>
  <si>
    <t>{919FEC05-799F-9A90-E053-6C04A8C0A300}</t>
  </si>
  <si>
    <t>B93 0NH</t>
  </si>
  <si>
    <t>{87E1551E-AF7B-6405-E053-6C04A8C0B2EE}</t>
  </si>
  <si>
    <t>B93 0HG</t>
  </si>
  <si>
    <t>{93E6821F-42AF-40FD-E053-6B04A8C0C1DF}</t>
  </si>
  <si>
    <t>B93 0DG</t>
  </si>
  <si>
    <t>{87E1551E-E732-6405-E053-6C04A8C0B2EE}</t>
  </si>
  <si>
    <t>{87E1551E-B937-6405-E053-6C04A8C0B2EE}</t>
  </si>
  <si>
    <t>B93 0JB</t>
  </si>
  <si>
    <t>{87E1551E-B63B-6405-E053-6C04A8C0B2EE}</t>
  </si>
  <si>
    <t>B93 0JP</t>
  </si>
  <si>
    <t>{93E6821F-4378-40FD-E053-6B04A8C0C1DF}</t>
  </si>
  <si>
    <t>B93 0JU</t>
  </si>
  <si>
    <t>{93E6821F-43D7-40FD-E053-6B04A8C0C1DF}</t>
  </si>
  <si>
    <t>{98C75472-8480-72E9-E053-6B04A8C042F0}</t>
  </si>
  <si>
    <t>B93 0JJ</t>
  </si>
  <si>
    <t>{98C75472-82B8-72E9-E053-6B04A8C042F0}</t>
  </si>
  <si>
    <t>B93 0PF</t>
  </si>
  <si>
    <t>{98C75472-7D03-72E9-E053-6B04A8C042F0}</t>
  </si>
  <si>
    <t>B93 0DJ</t>
  </si>
  <si>
    <t>{98C75472-81E8-72E9-E053-6B04A8C042F0}</t>
  </si>
  <si>
    <t>B93 0JD</t>
  </si>
  <si>
    <t>{98C75472-CD4B-72E9-E053-6B04A8C042F0}</t>
  </si>
  <si>
    <t>{9B361206-760A-1904-E053-6B04A8C0EEB5}</t>
  </si>
  <si>
    <t>B93 0NN</t>
  </si>
  <si>
    <t>{9B361206-765D-1904-E053-6B04A8C0EEB5}</t>
  </si>
  <si>
    <t>{8CAC1319-0C75-0253-E053-6B04A8C08E51}</t>
  </si>
  <si>
    <t>{8CAC1319-0C76-0253-E053-6B04A8C08E51}</t>
  </si>
  <si>
    <t>{8CAC1319-0C77-0253-E053-6B04A8C08E51}</t>
  </si>
  <si>
    <t>{919FEC05-EDC3-9A90-E053-6C04A8C0A300}</t>
  </si>
  <si>
    <t>B93 0QA</t>
  </si>
  <si>
    <t>{919FEC05-EDCE-9A90-E053-6C04A8C0A300}</t>
  </si>
  <si>
    <t>{919FEC05-EA1D-9A90-E053-6C04A8C0A300}</t>
  </si>
  <si>
    <t>{919FEC05-E502-9A90-E053-6C04A8C0A300}</t>
  </si>
  <si>
    <t>B93 0HX</t>
  </si>
  <si>
    <t>{8F1B26BD-E8B7-53DB-E053-6C04A8C03649}</t>
  </si>
  <si>
    <t>B93 0ES</t>
  </si>
  <si>
    <t>{8F1B26BD-EB1C-53DB-E053-6C04A8C03649}</t>
  </si>
  <si>
    <t>{8F1B26BD-E95B-53DB-E053-6C04A8C03649}</t>
  </si>
  <si>
    <t>{85866A65-637D-143F-E053-6B04A8C06A15}</t>
  </si>
  <si>
    <t>B93 0NR</t>
  </si>
  <si>
    <t>{85866A65-B0A1-143F-E053-6B04A8C06A15}</t>
  </si>
  <si>
    <t>{9B361206-DC35-1904-E053-6B04A8C0EEB5}</t>
  </si>
  <si>
    <t>{965B6D92-163C-95E4-E053-6C04A8C07729}</t>
  </si>
  <si>
    <t>B93 0PH</t>
  </si>
  <si>
    <t>{8F1B26BE-5B1D-53DB-E053-6C04A8C03649}</t>
  </si>
  <si>
    <t>B93 0HZ</t>
  </si>
  <si>
    <t>{8F1B26BE-5E0A-53DB-E053-6C04A8C03649}</t>
  </si>
  <si>
    <t>B93 0BL</t>
  </si>
  <si>
    <t>{8F1B26BE-6065-53DB-E053-6C04A8C03649}</t>
  </si>
  <si>
    <t>{8F1B26BE-57E5-53DB-E053-6C04A8C03649}</t>
  </si>
  <si>
    <t>B93 0DA</t>
  </si>
  <si>
    <t>{87E1551E-5C47-6405-E053-6C04A8C0B2EE}</t>
  </si>
  <si>
    <t>{8F1B26BE-5EA1-53DB-E053-6C04A8C03649}</t>
  </si>
  <si>
    <t>B93 0DS</t>
  </si>
  <si>
    <t>{87E1551E-5D14-6405-E053-6C04A8C0B2EE}</t>
  </si>
  <si>
    <t>{8F1B26BE-5A59-53DB-E053-6C04A8C03649}</t>
  </si>
  <si>
    <t>B93 0ER</t>
  </si>
  <si>
    <t>{8F1B26BE-566E-53DB-E053-6C04A8C03649}</t>
  </si>
  <si>
    <t>{85866A65-68D7-143F-E053-6B04A8C06A15}</t>
  </si>
  <si>
    <t>B93 0EU</t>
  </si>
  <si>
    <t>{A96E4ACC-539C-9205-E053-6C04A8C0DA09}</t>
  </si>
  <si>
    <t>{AC07BBD0-4016-0445-E053-6C04A8C01E31}</t>
  </si>
  <si>
    <t>B93 0EB</t>
  </si>
  <si>
    <t>{8A78B2AF-C75B-5CB0-E053-6B04A8C0F504}</t>
  </si>
  <si>
    <t>B93 0FD</t>
  </si>
  <si>
    <t>{8A78B2AF-C77B-5CB0-E053-6B04A8C0F504}</t>
  </si>
  <si>
    <t>{8A78B2AF-C5DA-5CB0-E053-6B04A8C0F504}</t>
  </si>
  <si>
    <t>{93E6821E-FAF1-40FD-E053-6B04A8C0C1DF}</t>
  </si>
  <si>
    <t>B93 0ET</t>
  </si>
  <si>
    <t>{93E6821E-FD3C-40FD-E053-6B04A8C0C1DF}</t>
  </si>
  <si>
    <t>{93E6821E-FD42-40FD-E053-6B04A8C0C1DF}</t>
  </si>
  <si>
    <t>B93 0BS</t>
  </si>
  <si>
    <t>{93E6821E-FD64-40FD-E053-6B04A8C0C1DF}</t>
  </si>
  <si>
    <t>B93 0PG</t>
  </si>
  <si>
    <t>{9DBAD221-F4A4-6EB3-E053-6B04A8C0F257}</t>
  </si>
  <si>
    <t>{9DBAD221-F4D8-6EB3-E053-6B04A8C0F257}</t>
  </si>
  <si>
    <t>B93 0PE</t>
  </si>
  <si>
    <t>{93E6821E-F64D-40FD-E053-6B04A8C0C1DF}</t>
  </si>
  <si>
    <t>B93 0DH</t>
  </si>
  <si>
    <t>{93E6821E-F474-40FD-E053-6B04A8C0C1DF}</t>
  </si>
  <si>
    <t>{93E6821E-F4CB-40FD-E053-6B04A8C0C1DF}</t>
  </si>
  <si>
    <t>{93E6821E-F8F9-40FD-E053-6B04A8C0C1DF}</t>
  </si>
  <si>
    <t>B93 0HN</t>
  </si>
  <si>
    <t>{8355F009-97E6-55C5-E053-6B04A8C0D090}</t>
  </si>
  <si>
    <t>B93 0JR</t>
  </si>
  <si>
    <t>{93E6821E-F7AE-40FD-E053-6B04A8C0C1DF}</t>
  </si>
  <si>
    <t>{9DBAD222-6590-6EB3-E053-6B04A8C0F257}</t>
  </si>
  <si>
    <t>{9DBAD222-6874-6EB3-E053-6B04A8C0F257}</t>
  </si>
  <si>
    <t>{9DBAD222-66E1-6EB3-E053-6B04A8C0F257}</t>
  </si>
  <si>
    <t>B93 0BT</t>
  </si>
  <si>
    <t>{965B6D92-5FA5-95E4-E053-6C04A8C07729}</t>
  </si>
  <si>
    <t>B93 0JQ</t>
  </si>
  <si>
    <t>{965B6D92-6008-95E4-E053-6C04A8C07729}</t>
  </si>
  <si>
    <t>{965B6D91-9E02-95E4-E053-6C04A8C07729}</t>
  </si>
  <si>
    <t>{965B6D91-9C07-95E4-E053-6C04A8C07729}</t>
  </si>
  <si>
    <t>B93 0NT</t>
  </si>
  <si>
    <t>{965B6D91-9E27-95E4-E053-6C04A8C07729}</t>
  </si>
  <si>
    <t>{80E1AA98-585B-7BF8-E053-6C04A8C00BF2}</t>
  </si>
  <si>
    <t>B93 0LL</t>
  </si>
  <si>
    <t>{85866A64-FBA6-143F-E053-6B04A8C06A15}</t>
  </si>
  <si>
    <t>B93 0AD</t>
  </si>
  <si>
    <t>{8A78B2B0-2FAF-5CB0-E053-6B04A8C0F504}</t>
  </si>
  <si>
    <t>{8A78B2B0-27BB-5CB0-E053-6B04A8C0F504}</t>
  </si>
  <si>
    <t>{8A78B2B0-308B-5CB0-E053-6B04A8C0F504}</t>
  </si>
  <si>
    <t>B93 0DZ</t>
  </si>
  <si>
    <t>{A96E4ACC-5384-9205-E053-6C04A8C0DA09}</t>
  </si>
  <si>
    <t>{A96E4ACC-53DD-9205-E053-6C04A8C0DA09}</t>
  </si>
  <si>
    <t>B93 0HF</t>
  </si>
  <si>
    <t>{9FF0D96A-4885-11ED-E053-6C04A8C06383}</t>
  </si>
  <si>
    <t>B93 0BU</t>
  </si>
  <si>
    <t>{A2479555-AE11-74C7-E053-6B04A8C0887D}</t>
  </si>
  <si>
    <t>B93 0NU</t>
  </si>
  <si>
    <t>{9DBAD222-69C4-6EB3-E053-6B04A8C0F257}</t>
  </si>
  <si>
    <t>B93 0JX</t>
  </si>
  <si>
    <t>{9FF0D96A-4F92-11ED-E053-6C04A8C06383}</t>
  </si>
  <si>
    <t>B93 0BF</t>
  </si>
  <si>
    <t>{9FF0D969-F0B9-11ED-E053-6C04A8C06383}</t>
  </si>
  <si>
    <t>{A2479555-7181-74C7-E053-6B04A8C0887D}</t>
  </si>
  <si>
    <t>{9FF0D969-F09D-11ED-E053-6C04A8C06383}</t>
  </si>
  <si>
    <t>{A4A30D5A-207C-2D0D-E053-6C04A8C00191}</t>
  </si>
  <si>
    <t>B93 0BH</t>
  </si>
  <si>
    <t>{AC07BBD0-8E8A-0445-E053-6C04A8C01E31}</t>
  </si>
  <si>
    <t>B93 0HY</t>
  </si>
  <si>
    <t>{A96E4ACC-ACE4-9205-E053-6C04A8C0DA09}</t>
  </si>
  <si>
    <t>B93 0LX</t>
  </si>
  <si>
    <t>{A96E4ACC-A928-9205-E053-6C04A8C0DA09}</t>
  </si>
  <si>
    <t>B93 0HE</t>
  </si>
  <si>
    <t>{A96E4ACC-AE4F-9205-E053-6C04A8C0DA09}</t>
  </si>
  <si>
    <t>{A2479555-B45C-74C7-E053-6B04A8C0887D}</t>
  </si>
  <si>
    <t>{A2479555-B2EC-74C7-E053-6B04A8C0887D}</t>
  </si>
  <si>
    <t>{A2479555-B2ED-74C7-E053-6B04A8C0887D}</t>
  </si>
  <si>
    <t>{93E6821E-8C4D-40FD-E053-6B04A8C0C1DF}</t>
  </si>
  <si>
    <t>B93 8NA</t>
  </si>
  <si>
    <t>{93E6821E-8A3C-40FD-E053-6B04A8C0C1DF}</t>
  </si>
  <si>
    <t>B93 8DG</t>
  </si>
  <si>
    <t>{8355F009-991E-55C5-E053-6B04A8C0D090}</t>
  </si>
  <si>
    <t>B93 8PE</t>
  </si>
  <si>
    <t>{87E1551E-B54F-6405-E053-6C04A8C0B2EE}</t>
  </si>
  <si>
    <t>B93 8BW</t>
  </si>
  <si>
    <t>{98C75472-7EBA-72E9-E053-6B04A8C042F0}</t>
  </si>
  <si>
    <t>B93 8JZ</t>
  </si>
  <si>
    <t>{98C75472-80B3-72E9-E053-6B04A8C042F0}</t>
  </si>
  <si>
    <t>{98C75472-82C5-72E9-E053-6B04A8C042F0}</t>
  </si>
  <si>
    <t>B93 8PD</t>
  </si>
  <si>
    <t>{98C75472-84F1-72E9-E053-6B04A8C042F0}</t>
  </si>
  <si>
    <t>B93 8DU</t>
  </si>
  <si>
    <t>{98C75472-8115-72E9-E053-6B04A8C042F0}</t>
  </si>
  <si>
    <t>B93 8LL</t>
  </si>
  <si>
    <t>{98C75472-854C-72E9-E053-6B04A8C042F0}</t>
  </si>
  <si>
    <t>B93 8NN</t>
  </si>
  <si>
    <t>{98C75472-85B8-72E9-E053-6B04A8C042F0}</t>
  </si>
  <si>
    <t>B93 8AE</t>
  </si>
  <si>
    <t>{98C75472-81E9-72E9-E053-6B04A8C042F0}</t>
  </si>
  <si>
    <t>B93 8SX</t>
  </si>
  <si>
    <t>{98C75472-79E9-72E9-E053-6B04A8C042F0}</t>
  </si>
  <si>
    <t>B93 8JJ</t>
  </si>
  <si>
    <t>{98C75472-800E-72E9-E053-6B04A8C042F0}</t>
  </si>
  <si>
    <t>{98C75472-8205-72E9-E053-6B04A8C042F0}</t>
  </si>
  <si>
    <t>B93 8LG</t>
  </si>
  <si>
    <t>{98C75472-8025-72E9-E053-6B04A8C042F0}</t>
  </si>
  <si>
    <t>B93 8PL</t>
  </si>
  <si>
    <t>{98C75472-8238-72E9-E053-6B04A8C042F0}</t>
  </si>
  <si>
    <t>B93 8ST</t>
  </si>
  <si>
    <t>{98C75472-7A22-72E9-E053-6B04A8C042F0}</t>
  </si>
  <si>
    <t>B93 8JY</t>
  </si>
  <si>
    <t>{98C75472-8051-72E9-E053-6B04A8C042F0}</t>
  </si>
  <si>
    <t>B93 8QP</t>
  </si>
  <si>
    <t>{98C75472-7A4E-72E9-E053-6B04A8C042F0}</t>
  </si>
  <si>
    <t>B93 8QS</t>
  </si>
  <si>
    <t>{98C75472-CCCE-72E9-E053-6B04A8C042F0}</t>
  </si>
  <si>
    <t>B93 8LX</t>
  </si>
  <si>
    <t>{98C75472-B9D5-72E9-E053-6B04A8C042F0}</t>
  </si>
  <si>
    <t>B93 8HN</t>
  </si>
  <si>
    <t>{98C75472-CD5B-72E9-E053-6B04A8C042F0}</t>
  </si>
  <si>
    <t>{98C75472-CBFE-72E9-E053-6B04A8C042F0}</t>
  </si>
  <si>
    <t>B93 8PR</t>
  </si>
  <si>
    <t>{9FF0D969-EE53-11ED-E053-6C04A8C06383}</t>
  </si>
  <si>
    <t>B93 8JU</t>
  </si>
  <si>
    <t>{9B361206-7788-1904-E053-6B04A8C0EEB5}</t>
  </si>
  <si>
    <t>{9B361206-77A0-1904-E053-6B04A8C0EEB5}</t>
  </si>
  <si>
    <t>B93 8BX</t>
  </si>
  <si>
    <t>{8CAC1318-D8BA-0253-E053-6B04A8C08E51}</t>
  </si>
  <si>
    <t>B93 8SA</t>
  </si>
  <si>
    <t>{8CAC1318-D6DB-0253-E053-6B04A8C08E51}</t>
  </si>
  <si>
    <t>B93 8DW</t>
  </si>
  <si>
    <t>{8CAC1318-D954-0253-E053-6B04A8C08E51}</t>
  </si>
  <si>
    <t>B93 8SY</t>
  </si>
  <si>
    <t>{8CAC1318-D0E2-0253-E053-6B04A8C08E51}</t>
  </si>
  <si>
    <t>B93 8RP</t>
  </si>
  <si>
    <t>{8CAC1318-D571-0253-E053-6B04A8C08E51}</t>
  </si>
  <si>
    <t>B93 8EW</t>
  </si>
  <si>
    <t>{9B361206-D8E3-1904-E053-6B04A8C0EEB5}</t>
  </si>
  <si>
    <t>B93 8EJ</t>
  </si>
  <si>
    <t>{9B361206-DBAA-1904-E053-6B04A8C0EEB5}</t>
  </si>
  <si>
    <t>B93 8DA</t>
  </si>
  <si>
    <t>{9B361207-0F7F-1904-E053-6B04A8C0EEB5}</t>
  </si>
  <si>
    <t>B93 8FE</t>
  </si>
  <si>
    <t>{85866A65-9D59-143F-E053-6B04A8C06A15}</t>
  </si>
  <si>
    <t>{919FEC05-EDA3-9A90-E053-6C04A8C0A300}</t>
  </si>
  <si>
    <t>B93 8SP</t>
  </si>
  <si>
    <t>{919FEC05-EFB5-9A90-E053-6C04A8C0A300}</t>
  </si>
  <si>
    <t>B93 8AG</t>
  </si>
  <si>
    <t>{919FEC05-EE5F-9A90-E053-6C04A8C0A300}</t>
  </si>
  <si>
    <t>B93 8DP</t>
  </si>
  <si>
    <t>{919FEC05-ECA0-9A90-E053-6C04A8C0A300}</t>
  </si>
  <si>
    <t>{919FEC05-EF5B-9A90-E053-6C04A8C0A300}</t>
  </si>
  <si>
    <t>B93 8LW</t>
  </si>
  <si>
    <t>{919FEC05-EB5D-9A90-E053-6C04A8C0A300}</t>
  </si>
  <si>
    <t>B93 8JN</t>
  </si>
  <si>
    <t>{919FEC05-7A14-9A90-E053-6C04A8C0A300}</t>
  </si>
  <si>
    <t>B93 8EX</t>
  </si>
  <si>
    <t>{919FEC05-7A18-9A90-E053-6C04A8C0A300}</t>
  </si>
  <si>
    <t>{8F1B26BD-EB22-53DB-E053-6C04A8C03649}</t>
  </si>
  <si>
    <t>{85866A65-5DB3-143F-E053-6B04A8C06A15}</t>
  </si>
  <si>
    <t>B93 8JW</t>
  </si>
  <si>
    <t>{85866A65-635B-143F-E053-6B04A8C06A15}</t>
  </si>
  <si>
    <t>{85866A65-63BA-143F-E053-6B04A8C06A15}</t>
  </si>
  <si>
    <t>{85866A65-61F4-143F-E053-6B04A8C06A15}</t>
  </si>
  <si>
    <t>{9B361206-D9DB-1904-E053-6B04A8C0EEB5}</t>
  </si>
  <si>
    <t>B93 8RB</t>
  </si>
  <si>
    <t>{9B361206-DBEC-1904-E053-6B04A8C0EEB5}</t>
  </si>
  <si>
    <t>{9B361206-DE48-1904-E053-6B04A8C0EEB5}</t>
  </si>
  <si>
    <t>B93 8LA</t>
  </si>
  <si>
    <t>{85866A65-B0BC-143F-E053-6B04A8C06A15}</t>
  </si>
  <si>
    <t>B93 8HH</t>
  </si>
  <si>
    <t>{85866A65-B137-143F-E053-6B04A8C06A15}</t>
  </si>
  <si>
    <t>B93 8ND</t>
  </si>
  <si>
    <t>{9B361206-DECC-1904-E053-6B04A8C0EEB5}</t>
  </si>
  <si>
    <t>{9B361206-D444-1904-E053-6B04A8C0EEB5}</t>
  </si>
  <si>
    <t>{965B6D92-1318-95E4-E053-6C04A8C07729}</t>
  </si>
  <si>
    <t>B93 8AP</t>
  </si>
  <si>
    <t>{965B6D92-1537-95E4-E053-6C04A8C07729}</t>
  </si>
  <si>
    <t>B93 8UA</t>
  </si>
  <si>
    <t>{965B6D92-157C-95E4-E053-6C04A8C07729}</t>
  </si>
  <si>
    <t>B93 8SG</t>
  </si>
  <si>
    <t>{965B6D92-1382-95E4-E053-6C04A8C07729}</t>
  </si>
  <si>
    <t>B93 8AU</t>
  </si>
  <si>
    <t>{965B6D92-1627-95E4-E053-6C04A8C07729}</t>
  </si>
  <si>
    <t>B93 8EY</t>
  </si>
  <si>
    <t>{965B6D92-145A-95E4-E053-6C04A8C07729}</t>
  </si>
  <si>
    <t>B93 8EL</t>
  </si>
  <si>
    <t>{965B6D92-16B6-95E4-E053-6C04A8C07729}</t>
  </si>
  <si>
    <t>B93 8DY</t>
  </si>
  <si>
    <t>{965B6D92-14BB-95E4-E053-6C04A8C07729}</t>
  </si>
  <si>
    <t>{80E1AA98-CEDB-7BF8-E053-6C04A8C00BF2}</t>
  </si>
  <si>
    <t>B93 8NU</t>
  </si>
  <si>
    <t>{8F1B26BE-5D62-53DB-E053-6C04A8C03649}</t>
  </si>
  <si>
    <t>{8F1B26BE-5928-53DB-E053-6C04A8C03649}</t>
  </si>
  <si>
    <t>B93 8RG</t>
  </si>
  <si>
    <t>{8F1B26BE-5941-53DB-E053-6C04A8C03649}</t>
  </si>
  <si>
    <t>B93 8NW</t>
  </si>
  <si>
    <t>{8F1B26BE-5999-53DB-E053-6C04A8C03649}</t>
  </si>
  <si>
    <t>{8F1B26BE-5C66-53DB-E053-6C04A8C03649}</t>
  </si>
  <si>
    <t>B93 8PU</t>
  </si>
  <si>
    <t>{87E1551E-5CC6-6405-E053-6C04A8C0B2EE}</t>
  </si>
  <si>
    <t>{8F1B26BE-5464-53DB-E053-6C04A8C03649}</t>
  </si>
  <si>
    <t>B93 8JP</t>
  </si>
  <si>
    <t>{85866A65-649F-143F-E053-6B04A8C06A15}</t>
  </si>
  <si>
    <t>{85866A65-667A-143F-E053-6B04A8C06A15}</t>
  </si>
  <si>
    <t>{85866A65-6837-143F-E053-6B04A8C06A15}</t>
  </si>
  <si>
    <t>B93 8DX</t>
  </si>
  <si>
    <t>{85866A65-658A-143F-E053-6B04A8C06A15}</t>
  </si>
  <si>
    <t>B93 8SU</t>
  </si>
  <si>
    <t>{85866A65-6466-143F-E053-6B04A8C06A15}</t>
  </si>
  <si>
    <t>B93 8AN</t>
  </si>
  <si>
    <t>{AC07BBD0-C5CC-0445-E053-6C04A8C01E31}</t>
  </si>
  <si>
    <t>{98C75472-0ED6-72E9-E053-6B04A8C042F0}</t>
  </si>
  <si>
    <t>{AC07BBD0-3FF9-0445-E053-6C04A8C01E31}</t>
  </si>
  <si>
    <t>{93E6821E-FFC5-40FD-E053-6B04A8C0C1DF}</t>
  </si>
  <si>
    <t>B93 8NZ</t>
  </si>
  <si>
    <t>{93E6821E-FCA2-40FD-E053-6B04A8C0C1DF}</t>
  </si>
  <si>
    <t>{93E6821E-FCF0-40FD-E053-6B04A8C0C1DF}</t>
  </si>
  <si>
    <t>{9DBAD221-F25E-6EB3-E053-6B04A8C0F257}</t>
  </si>
  <si>
    <t>B93 8BN</t>
  </si>
  <si>
    <t>{9DBAD221-F49E-6EB3-E053-6B04A8C0F257}</t>
  </si>
  <si>
    <t>{8355F009-33CA-55C5-E053-6B04A8C0D090}</t>
  </si>
  <si>
    <t>{93E6821E-F681-40FD-E053-6B04A8C0C1DF}</t>
  </si>
  <si>
    <t>B93 8PW</t>
  </si>
  <si>
    <t>{93E6821E-F4DC-40FD-E053-6B04A8C0C1DF}</t>
  </si>
  <si>
    <t>B93 8BL</t>
  </si>
  <si>
    <t>{93E6821E-F960-40FD-E053-6B04A8C0C1DF}</t>
  </si>
  <si>
    <t>B93 8DB</t>
  </si>
  <si>
    <t>{8355F009-96E4-55C5-E053-6B04A8C0D090}</t>
  </si>
  <si>
    <t>{8355F009-9742-55C5-E053-6B04A8C0D090}</t>
  </si>
  <si>
    <t>B93 8DN</t>
  </si>
  <si>
    <t>{8355F009-9548-55C5-E053-6B04A8C0D090}</t>
  </si>
  <si>
    <t>{93E6821E-F9CA-40FD-E053-6B04A8C0C1DF}</t>
  </si>
  <si>
    <t>{9DBAD222-6025-6EB3-E053-6B04A8C0F257}</t>
  </si>
  <si>
    <t>B93 8LF</t>
  </si>
  <si>
    <t>{9DBAD222-6579-6EB3-E053-6B04A8C0F257}</t>
  </si>
  <si>
    <t>B93 8NT</t>
  </si>
  <si>
    <t>{9DBAD222-6877-6EB3-E053-6B04A8C0F257}</t>
  </si>
  <si>
    <t>{9DBAD222-6B5B-6EB3-E053-6B04A8C0F257}</t>
  </si>
  <si>
    <t>{9DBAD222-6085-6EB3-E053-6B04A8C0F257}</t>
  </si>
  <si>
    <t>B93 8RD</t>
  </si>
  <si>
    <t>{9DBAD222-69B0-6EB3-E053-6B04A8C0F257}</t>
  </si>
  <si>
    <t>B93 8SN</t>
  </si>
  <si>
    <t>{9DBAD222-6CD7-6EB3-E053-6B04A8C0F257}</t>
  </si>
  <si>
    <t>B93 8GA</t>
  </si>
  <si>
    <t>{8F1B26BE-AB80-53DB-E053-6C04A8C03649}</t>
  </si>
  <si>
    <t>B93 8SQ</t>
  </si>
  <si>
    <t>{965B6D92-12BC-95E4-E053-6C04A8C07729}</t>
  </si>
  <si>
    <t>{965B6D91-9BE0-95E4-E053-6C04A8C07729}</t>
  </si>
  <si>
    <t>B93 8RA</t>
  </si>
  <si>
    <t>{965B6D91-9E0D-95E4-E053-6C04A8C07729}</t>
  </si>
  <si>
    <t>{965B6D91-9E13-95E4-E053-6C04A8C07729}</t>
  </si>
  <si>
    <t>{8A78B2B0-2EED-5CB0-E053-6B04A8C0F504}</t>
  </si>
  <si>
    <t>{8A78B2B0-2F6F-5CB0-E053-6B04A8C0F504}</t>
  </si>
  <si>
    <t>B93 8HF</t>
  </si>
  <si>
    <t>{8A78B2B0-31BC-5CB0-E053-6B04A8C0F504}</t>
  </si>
  <si>
    <t>B93 8AH</t>
  </si>
  <si>
    <t>{8A78B2B0-2BAA-5CB0-E053-6B04A8C0F504}</t>
  </si>
  <si>
    <t>{8A78B2B0-2DCD-5CB0-E053-6B04A8C0F504}</t>
  </si>
  <si>
    <t>B93 8RQ</t>
  </si>
  <si>
    <t>{8A78B2B0-3014-5CB0-E053-6B04A8C0F504}</t>
  </si>
  <si>
    <t>B93 8DL</t>
  </si>
  <si>
    <t>{8CAC1318-73DD-0253-E053-6B04A8C08E51}</t>
  </si>
  <si>
    <t>{8A78B2B0-2E4F-5CB0-E053-6B04A8C0F504}</t>
  </si>
  <si>
    <t>B93 8LR</t>
  </si>
  <si>
    <t>{8A78B2B0-2E91-5CB0-E053-6B04A8C0F504}</t>
  </si>
  <si>
    <t>B93 8PF</t>
  </si>
  <si>
    <t>{8CAC1318-735E-0253-E053-6B04A8C08E51}</t>
  </si>
  <si>
    <t>{8CAC1318-7381-0253-E053-6B04A8C08E51}</t>
  </si>
  <si>
    <t>{A96E4ACC-F1D9-9205-E053-6C04A8C0DA09}</t>
  </si>
  <si>
    <t>B93 8JL</t>
  </si>
  <si>
    <t>{A71375FD-F3E6-7576-E053-6C04A8C0462F}</t>
  </si>
  <si>
    <t>{9FF0D96A-504A-11ED-E053-6C04A8C06383}</t>
  </si>
  <si>
    <t>{AC07BBD0-40EF-0445-E053-6C04A8C01E31}</t>
  </si>
  <si>
    <t>B93 8DS</t>
  </si>
  <si>
    <t>{9FF0D96A-4E61-11ED-E053-6C04A8C06383}</t>
  </si>
  <si>
    <t>{9FF0D96A-4EC4-11ED-E053-6C04A8C06383}</t>
  </si>
  <si>
    <t>{AC07BBD0-4147-0445-E053-6C04A8C01E31}</t>
  </si>
  <si>
    <t>B93 8LY</t>
  </si>
  <si>
    <t>{9FF0D96A-4F34-11ED-E053-6C04A8C06383}</t>
  </si>
  <si>
    <t>{A2479555-ADAD-74C7-E053-6B04A8C0887D}</t>
  </si>
  <si>
    <t>{9DBAD222-6BB0-6EB3-E053-6B04A8C0F257}</t>
  </si>
  <si>
    <t>B93 8DD</t>
  </si>
  <si>
    <t>{9DBAD222-A5C8-6EB3-E053-6B04A8C0F257}</t>
  </si>
  <si>
    <t>{A71375FE-0D4C-7576-E053-6C04A8C0462F}</t>
  </si>
  <si>
    <t>{A71375FE-0D67-7576-E053-6C04A8C0462F}</t>
  </si>
  <si>
    <t>{A96E4ACC-B321-9205-E053-6C04A8C0DA09}</t>
  </si>
  <si>
    <t>{A2479555-7178-74C7-E053-6B04A8C0887D}</t>
  </si>
  <si>
    <t>{A2479555-7179-74C7-E053-6B04A8C0887D}</t>
  </si>
  <si>
    <t>{A96E4ACC-A938-9205-E053-6C04A8C0DA09}</t>
  </si>
  <si>
    <t>{A96E4ACC-B013-9205-E053-6C04A8C0DA09}</t>
  </si>
  <si>
    <t>{A96E4ACC-A9CD-9205-E053-6C04A8C0DA09}</t>
  </si>
  <si>
    <t>{AC07BBD0-8EEA-0445-E053-6C04A8C01E31}</t>
  </si>
  <si>
    <t>{AC07BBD0-8F02-0445-E053-6C04A8C01E31}</t>
  </si>
  <si>
    <t>{A2479555-B16E-74C7-E053-6B04A8C0887D}</t>
  </si>
  <si>
    <t>B93 8BP</t>
  </si>
  <si>
    <t>{A2479555-B176-74C7-E053-6B04A8C0887D}</t>
  </si>
  <si>
    <t>{A2479555-B286-74C7-E053-6B04A8C0887D}</t>
  </si>
  <si>
    <t>B93 8LD</t>
  </si>
  <si>
    <t>{A2479555-B0A6-74C7-E053-6B04A8C0887D}</t>
  </si>
  <si>
    <t>B93 8QZ</t>
  </si>
  <si>
    <t>{8355F009-99DC-55C5-E053-6B04A8C0D090}</t>
  </si>
  <si>
    <t>B93 9BN</t>
  </si>
  <si>
    <t>{87E1551E-B2D4-6405-E053-6C04A8C0B2EE}</t>
  </si>
  <si>
    <t>B93 9PN</t>
  </si>
  <si>
    <t>{87E1551E-B781-6405-E053-6C04A8C0B2EE}</t>
  </si>
  <si>
    <t>B93 9JX</t>
  </si>
  <si>
    <t>{87E1551E-B389-6405-E053-6C04A8C0B2EE}</t>
  </si>
  <si>
    <t>B93 9BQ</t>
  </si>
  <si>
    <t>{87E1551E-B7E4-6405-E053-6C04A8C0B2EE}</t>
  </si>
  <si>
    <t>B93 9HZ</t>
  </si>
  <si>
    <t>{87E1551E-B431-6405-E053-6C04A8C0B2EE}</t>
  </si>
  <si>
    <t>B93 9RA</t>
  </si>
  <si>
    <t>{87E1551E-B8C1-6405-E053-6C04A8C0B2EE}</t>
  </si>
  <si>
    <t>B93 9LQ</t>
  </si>
  <si>
    <t>{98C75472-806C-72E9-E053-6B04A8C042F0}</t>
  </si>
  <si>
    <t>B93 9QG</t>
  </si>
  <si>
    <t>{98C75472-80B5-72E9-E053-6B04A8C042F0}</t>
  </si>
  <si>
    <t>B93 9DJ</t>
  </si>
  <si>
    <t>{98C75472-82CF-72E9-E053-6B04A8C042F0}</t>
  </si>
  <si>
    <t>B93 9QX</t>
  </si>
  <si>
    <t>{98C75472-8331-72E9-E053-6B04A8C042F0}</t>
  </si>
  <si>
    <t>B93 9LS</t>
  </si>
  <si>
    <t>{98C75472-7FFC-72E9-E053-6B04A8C042F0}</t>
  </si>
  <si>
    <t>B93 9BJ</t>
  </si>
  <si>
    <t>{98C75472-79F1-72E9-E053-6B04A8C042F0}</t>
  </si>
  <si>
    <t>B93 9NJ</t>
  </si>
  <si>
    <t>{98C75472-8004-72E9-E053-6B04A8C042F0}</t>
  </si>
  <si>
    <t>B93 9LG</t>
  </si>
  <si>
    <t>{98C75472-8437-72E9-E053-6B04A8C042F0}</t>
  </si>
  <si>
    <t>{98C75472-7A48-72E9-E053-6B04A8C042F0}</t>
  </si>
  <si>
    <t>B93 9HA</t>
  </si>
  <si>
    <t>{9B361206-760D-1904-E053-6B04A8C0EEB5}</t>
  </si>
  <si>
    <t>B93 9NW</t>
  </si>
  <si>
    <t>{9B361206-762B-1904-E053-6B04A8C0EEB5}</t>
  </si>
  <si>
    <t>B93 9BA</t>
  </si>
  <si>
    <t>{8CAC1318-D618-0253-E053-6B04A8C08E51}</t>
  </si>
  <si>
    <t>B93 9ED</t>
  </si>
  <si>
    <t>{8CAC1318-D68D-0253-E053-6B04A8C08E51}</t>
  </si>
  <si>
    <t>B93 9RD</t>
  </si>
  <si>
    <t>{8CAC1318-D692-0253-E053-6B04A8C08E51}</t>
  </si>
  <si>
    <t>B93 9EG</t>
  </si>
  <si>
    <t>{8CAC1318-D772-0253-E053-6B04A8C08E51}</t>
  </si>
  <si>
    <t>B93 9EB</t>
  </si>
  <si>
    <t>{8CAC1318-D0FA-0253-E053-6B04A8C08E51}</t>
  </si>
  <si>
    <t>B93 9NP</t>
  </si>
  <si>
    <t>{8CAC1318-D0FB-0253-E053-6B04A8C08E51}</t>
  </si>
  <si>
    <t>B93 9LP</t>
  </si>
  <si>
    <t>{9B361206-DB11-1904-E053-6B04A8C0EEB5}</t>
  </si>
  <si>
    <t>{9B361206-D4C6-1904-E053-6B04A8C0EEB5}</t>
  </si>
  <si>
    <t>B93 9JW</t>
  </si>
  <si>
    <t>{9B361206-D903-1904-E053-6B04A8C0EEB5}</t>
  </si>
  <si>
    <t>B93 9PA</t>
  </si>
  <si>
    <t>{9B361206-DDA3-1904-E053-6B04A8C0EEB5}</t>
  </si>
  <si>
    <t>B93 9RE</t>
  </si>
  <si>
    <t>{9B361206-D964-1904-E053-6B04A8C0EEB5}</t>
  </si>
  <si>
    <t>B93 9HY</t>
  </si>
  <si>
    <t>{9B361206-DBC5-1904-E053-6B04A8C0EEB5}</t>
  </si>
  <si>
    <t>B93 9RB</t>
  </si>
  <si>
    <t>{87E1551E-FA0E-6405-E053-6C04A8C0B2EE}</t>
  </si>
  <si>
    <t>B93 9DE</t>
  </si>
  <si>
    <t>{919FEC05-EB97-9A90-E053-6C04A8C0A300}</t>
  </si>
  <si>
    <t>B93 9LF</t>
  </si>
  <si>
    <t>{919FEC05-EDF3-9A90-E053-6C04A8C0A300}</t>
  </si>
  <si>
    <t>B93 9LL</t>
  </si>
  <si>
    <t>{919FEC05-F03D-9A90-E053-6C04A8C0A300}</t>
  </si>
  <si>
    <t>B93 9LB</t>
  </si>
  <si>
    <t>{919FEC05-E4BB-9A90-E053-6C04A8C0A300}</t>
  </si>
  <si>
    <t>{919FEC05-EB21-9A90-E053-6C04A8C0A300}</t>
  </si>
  <si>
    <t>{919FEC05-E539-9A90-E053-6C04A8C0A300}</t>
  </si>
  <si>
    <t>B93 9JY</t>
  </si>
  <si>
    <t>{919FEC05-79E9-9A90-E053-6C04A8C0A300}</t>
  </si>
  <si>
    <t>{8F1B26BD-EB27-53DB-E053-6C04A8C03649}</t>
  </si>
  <si>
    <t>B93 9LU</t>
  </si>
  <si>
    <t>{9B361207-20AB-1904-E053-6B04A8C0EEB5}</t>
  </si>
  <si>
    <t>{85866A65-5D99-143F-E053-6B04A8C06A15}</t>
  </si>
  <si>
    <t>{85866A65-639F-143F-E053-6B04A8C06A15}</t>
  </si>
  <si>
    <t>B93 9AW</t>
  </si>
  <si>
    <t>{85866A65-62C3-143F-E053-6B04A8C06A15}</t>
  </si>
  <si>
    <t>{9B361206-D9C3-1904-E053-6B04A8C0EEB5}</t>
  </si>
  <si>
    <t>B93 9BE</t>
  </si>
  <si>
    <t>{9B361206-D9FD-1904-E053-6B04A8C0EEB5}</t>
  </si>
  <si>
    <t>{9B361206-DA32-1904-E053-6B04A8C0EEB5}</t>
  </si>
  <si>
    <t>B93 9JE</t>
  </si>
  <si>
    <t>{9B361206-DA4A-1904-E053-6B04A8C0EEB5}</t>
  </si>
  <si>
    <t>{9B361206-D419-1904-E053-6B04A8C0EEB5}</t>
  </si>
  <si>
    <t>B93 9DD</t>
  </si>
  <si>
    <t>{9B361206-DA86-1904-E053-6B04A8C0EEB5}</t>
  </si>
  <si>
    <t>B93 9QY</t>
  </si>
  <si>
    <t>{9B361206-DCF4-1904-E053-6B04A8C0EEB5}</t>
  </si>
  <si>
    <t>{9B361206-D4A2-1904-E053-6B04A8C0EEB5}</t>
  </si>
  <si>
    <t>{965B6D92-12E8-95E4-E053-6C04A8C07729}</t>
  </si>
  <si>
    <t>B93 9LY</t>
  </si>
  <si>
    <t>{965B6D92-0CB1-95E4-E053-6C04A8C07729}</t>
  </si>
  <si>
    <t>B93 9JU</t>
  </si>
  <si>
    <t>{965B6D92-1732-95E4-E053-6C04A8C07729}</t>
  </si>
  <si>
    <t>B93 9BS</t>
  </si>
  <si>
    <t>{965B6D92-1102-95E4-E053-6C04A8C07729}</t>
  </si>
  <si>
    <t>B93 9EY</t>
  </si>
  <si>
    <t>{965B6D92-1119-95E4-E053-6C04A8C07729}</t>
  </si>
  <si>
    <t>{965B6D92-114E-95E4-E053-6C04A8C07729}</t>
  </si>
  <si>
    <t>B93 9PR</t>
  </si>
  <si>
    <t>{965B6D92-13A1-95E4-E053-6C04A8C07729}</t>
  </si>
  <si>
    <t>{965B6D92-1297-95E4-E053-6C04A8C07729}</t>
  </si>
  <si>
    <t>{80E1AA98-D4FF-7BF8-E053-6C04A8C00BF2}</t>
  </si>
  <si>
    <t>{8F1B26BE-5491-53DB-E053-6C04A8C03649}</t>
  </si>
  <si>
    <t>B93 9HW</t>
  </si>
  <si>
    <t>{8F1B26BE-54BD-53DB-E053-6C04A8C03649}</t>
  </si>
  <si>
    <t>B93 9HL</t>
  </si>
  <si>
    <t>{8F1B26BE-54C0-53DB-E053-6C04A8C03649}</t>
  </si>
  <si>
    <t>B93 9JD</t>
  </si>
  <si>
    <t>{8F1B26BE-54EF-53DB-E053-6C04A8C03649}</t>
  </si>
  <si>
    <t>{8F1B26BE-5D70-53DB-E053-6C04A8C03649}</t>
  </si>
  <si>
    <t>{8F1B26BE-5500-53DB-E053-6C04A8C03649}</t>
  </si>
  <si>
    <t>B93 9JS</t>
  </si>
  <si>
    <t>{8F1B26BE-5505-53DB-E053-6C04A8C03649}</t>
  </si>
  <si>
    <t>{8F1B26BE-59CC-53DB-E053-6C04A8C03649}</t>
  </si>
  <si>
    <t>{8F1B26BE-59E5-53DB-E053-6C04A8C03649}</t>
  </si>
  <si>
    <t>{8F1B26BE-5A04-53DB-E053-6C04A8C03649}</t>
  </si>
  <si>
    <t>{87E1551E-5C50-6405-E053-6C04A8C0B2EE}</t>
  </si>
  <si>
    <t>{8F1B26BE-5E85-53DB-E053-6C04A8C03649}</t>
  </si>
  <si>
    <t>B93 9PG</t>
  </si>
  <si>
    <t>{8F1B26BE-5CC3-53DB-E053-6C04A8C03649}</t>
  </si>
  <si>
    <t>{85866A65-669D-143F-E053-6B04A8C06A15}</t>
  </si>
  <si>
    <t>{85866A65-6848-143F-E053-6B04A8C06A15}</t>
  </si>
  <si>
    <t>B93 9LJ</t>
  </si>
  <si>
    <t>{A96E4ACC-52D5-9205-E053-6C04A8C0DA09}</t>
  </si>
  <si>
    <t>B93 9DF</t>
  </si>
  <si>
    <t>{AC07BBD0-3FFF-0445-E053-6C04A8C01E31}</t>
  </si>
  <si>
    <t>{8A78B2AF-C72D-5CB0-E053-6B04A8C0F504}</t>
  </si>
  <si>
    <t>{93E6821E-FE67-40FD-E053-6B04A8C0C1DF}</t>
  </si>
  <si>
    <t>B93 9JB</t>
  </si>
  <si>
    <t>{93E6821E-FB7E-40FD-E053-6B04A8C0C1DF}</t>
  </si>
  <si>
    <t>{93E6821E-FB8B-40FD-E053-6B04A8C0C1DF}</t>
  </si>
  <si>
    <t>B93 9QE</t>
  </si>
  <si>
    <t>{8355F009-332B-55C5-E053-6B04A8C0D090}</t>
  </si>
  <si>
    <t>B93 9BH</t>
  </si>
  <si>
    <t>{93E6821E-FAA8-40FD-E053-6B04A8C0C1DF}</t>
  </si>
  <si>
    <t>{93E6821E-F4FE-40FD-E053-6B04A8C0C1DF}</t>
  </si>
  <si>
    <t>B93 9JH</t>
  </si>
  <si>
    <t>{8355F009-95C9-55C5-E053-6B04A8C0D090}</t>
  </si>
  <si>
    <t>{8355F009-8FD1-55C5-E053-6B04A8C0D090}</t>
  </si>
  <si>
    <t>B93 9NX</t>
  </si>
  <si>
    <t>{93E6821E-F968-40FD-E053-6B04A8C0C1DF}</t>
  </si>
  <si>
    <t>B93 9PP</t>
  </si>
  <si>
    <t>{8355F009-94D0-55C5-E053-6B04A8C0D090}</t>
  </si>
  <si>
    <t>{8355F009-9796-55C5-E053-6B04A8C0D090}</t>
  </si>
  <si>
    <t>B93 9BD</t>
  </si>
  <si>
    <t>{8355F009-979A-55C5-E053-6B04A8C0D090}</t>
  </si>
  <si>
    <t>B93 9QS</t>
  </si>
  <si>
    <t>{8355F009-97AD-55C5-E053-6B04A8C0D090}</t>
  </si>
  <si>
    <t>B93 9EA</t>
  </si>
  <si>
    <t>{8355F009-958C-55C5-E053-6B04A8C0D090}</t>
  </si>
  <si>
    <t>{8355F009-958E-55C5-E053-6B04A8C0D090}</t>
  </si>
  <si>
    <t>{9DBAD222-6560-6EB3-E053-6B04A8C0F257}</t>
  </si>
  <si>
    <t>B93 9PQ</t>
  </si>
  <si>
    <t>{9DBAD222-6062-6EB3-E053-6B04A8C0F257}</t>
  </si>
  <si>
    <t>B93 9BL</t>
  </si>
  <si>
    <t>{9DBAD222-634C-6EB3-E053-6B04A8C0F257}</t>
  </si>
  <si>
    <t>{9DBAD222-60A7-6EB3-E053-6B04A8C0F257}</t>
  </si>
  <si>
    <t>B93 9HP</t>
  </si>
  <si>
    <t>{9DBAD222-60BE-6EB3-E053-6B04A8C0F257}</t>
  </si>
  <si>
    <t>{9DBAD222-60BF-6EB3-E053-6B04A8C0F257}</t>
  </si>
  <si>
    <t>{9DBAD222-66DC-6EB3-E053-6B04A8C0F257}</t>
  </si>
  <si>
    <t>B93 9EF</t>
  </si>
  <si>
    <t>{8F1B26BE-AB49-53DB-E053-6C04A8C03649}</t>
  </si>
  <si>
    <t>B93 9LR</t>
  </si>
  <si>
    <t>{965B6D91-9DDE-95E4-E053-6C04A8C07729}</t>
  </si>
  <si>
    <t>B93 9NG</t>
  </si>
  <si>
    <t>{85866A64-FAE9-143F-E053-6B04A8C06A15}</t>
  </si>
  <si>
    <t>B93 9DY</t>
  </si>
  <si>
    <t>{8A78B2B0-2CEB-5CB0-E053-6B04A8C0F504}</t>
  </si>
  <si>
    <t>{8A78B2B0-2D04-5CB0-E053-6B04A8C0F504}</t>
  </si>
  <si>
    <t>{8A78B2B0-31CF-5CB0-E053-6B04A8C0F504}</t>
  </si>
  <si>
    <t>{8A78B2B0-305C-5CB0-E053-6B04A8C0F504}</t>
  </si>
  <si>
    <t>{8CAC1318-7402-0253-E053-6B04A8C08E51}</t>
  </si>
  <si>
    <t>B93 9NN</t>
  </si>
  <si>
    <t>{8A78B2B0-279A-5CB0-E053-6B04A8C0F504}</t>
  </si>
  <si>
    <t>{8A78B2B0-27A5-5CB0-E053-6B04A8C0F504}</t>
  </si>
  <si>
    <t>{8A78B2B0-2E66-5CB0-E053-6B04A8C0F504}</t>
  </si>
  <si>
    <t>B93 9ER</t>
  </si>
  <si>
    <t>{8A78B2B0-30A7-5CB0-E053-6B04A8C0F504}</t>
  </si>
  <si>
    <t>B93 9EQ</t>
  </si>
  <si>
    <t>{8A78B2B0-27D1-5CB0-E053-6B04A8C0F504}</t>
  </si>
  <si>
    <t>{8A78B2B0-27E7-5CB0-E053-6B04A8C0F504}</t>
  </si>
  <si>
    <t>B93 9JP</t>
  </si>
  <si>
    <t>{A71375FD-D1FC-7576-E053-6C04A8C0462F}</t>
  </si>
  <si>
    <t>B93 9LT</t>
  </si>
  <si>
    <t>{A96E4ACC-53C1-9205-E053-6C04A8C0DA09}</t>
  </si>
  <si>
    <t>B93 9NT</t>
  </si>
  <si>
    <t>{A96E4ACC-52B6-9205-E053-6C04A8C0DA09}</t>
  </si>
  <si>
    <t>B93 9BW</t>
  </si>
  <si>
    <t>{9FF0D96A-4B59-11ED-E053-6C04A8C06383}</t>
  </si>
  <si>
    <t>{9FF0D96A-47E3-11ED-E053-6C04A8C06383}</t>
  </si>
  <si>
    <t>B93 9EP</t>
  </si>
  <si>
    <t>{9FF0D96A-4B9F-11ED-E053-6C04A8C06383}</t>
  </si>
  <si>
    <t>B93 9AT</t>
  </si>
  <si>
    <t>{AC07BBD0-4119-0445-E053-6C04A8C01E31}</t>
  </si>
  <si>
    <t>B93 9NF</t>
  </si>
  <si>
    <t>{9FF0D96A-48BB-11ED-E053-6C04A8C06383}</t>
  </si>
  <si>
    <t>{9FF0D96A-4C71-11ED-E053-6C04A8C06383}</t>
  </si>
  <si>
    <t>{9FF0D96A-4CC0-11ED-E053-6C04A8C06383}</t>
  </si>
  <si>
    <t>{9FF0D96A-511E-11ED-E053-6C04A8C06383}</t>
  </si>
  <si>
    <t>{9FF0D96A-51A8-11ED-E053-6C04A8C06383}</t>
  </si>
  <si>
    <t>B93 9HN</t>
  </si>
  <si>
    <t>{A2479555-ADF0-74C7-E053-6B04A8C0887D}</t>
  </si>
  <si>
    <t>{9DBAD222-60D3-6EB3-E053-6B04A8C0F257}</t>
  </si>
  <si>
    <t>{9DBAD222-6A53-6EB3-E053-6B04A8C0F257}</t>
  </si>
  <si>
    <t>B93 9LE</t>
  </si>
  <si>
    <t>{9FF0D96A-4D2F-11ED-E053-6C04A8C06383}</t>
  </si>
  <si>
    <t>{9FF0D96A-4788-11ED-E053-6C04A8C06383}</t>
  </si>
  <si>
    <t>{AC07BBD0-88EF-0445-E053-6C04A8C01E31}</t>
  </si>
  <si>
    <t>{AC07BBD0-8D4D-0445-E053-6C04A8C01E31}</t>
  </si>
  <si>
    <t>{AC07BBD0-892F-0445-E053-6C04A8C01E31}</t>
  </si>
  <si>
    <t>B93 9DG</t>
  </si>
  <si>
    <t>{A71375FD-F3AC-7576-E053-6C04A8C0462F}</t>
  </si>
  <si>
    <t>B93 9AS</t>
  </si>
  <si>
    <t>{A71375FD-F384-7576-E053-6C04A8C0462F}</t>
  </si>
  <si>
    <t>{AC07BBD0-8C09-0445-E053-6C04A8C01E31}</t>
  </si>
  <si>
    <t>{A96E4ACC-ACCA-9205-E053-6C04A8C0DA09}</t>
  </si>
  <si>
    <t>{A96E4ACC-AD30-9205-E053-6C04A8C0DA09}</t>
  </si>
  <si>
    <t>{A96E4ACC-AD66-9205-E053-6C04A8C0DA09}</t>
  </si>
  <si>
    <t>B93 9EZ</t>
  </si>
  <si>
    <t>{A96E4ACC-AFA1-9205-E053-6C04A8C0DA09}</t>
  </si>
  <si>
    <t>{A71375FD-F1B0-7576-E053-6C04A8C0462F}</t>
  </si>
  <si>
    <t>{A96E4ACC-ADE9-9205-E053-6C04A8C0DA09}</t>
  </si>
  <si>
    <t>B93 9NS</t>
  </si>
  <si>
    <t>{A96E4ACC-B07D-9205-E053-6C04A8C0DA09}</t>
  </si>
  <si>
    <t>{A96E4ACC-A9DA-9205-E053-6C04A8C0DA09}</t>
  </si>
  <si>
    <t>{AC07BBD0-8CD3-0445-E053-6C04A8C01E31}</t>
  </si>
  <si>
    <t>{AC07BBD0-8CDA-0445-E053-6C04A8C01E31}</t>
  </si>
  <si>
    <t>{A96E4ACC-B0DD-9205-E053-6C04A8C0DA09}</t>
  </si>
  <si>
    <t>{A2479555-B307-74C7-E053-6B04A8C0887D}</t>
  </si>
  <si>
    <t>B93 9LA</t>
  </si>
  <si>
    <t>{A2479555-B308-74C7-E053-6B04A8C0887D}</t>
  </si>
  <si>
    <t>{919FEC06-370E-9A90-E053-6C04A8C0A300}</t>
  </si>
  <si>
    <t>B94 5DH</t>
  </si>
  <si>
    <t>{87E1551E-B03F-6405-E053-6C04A8C0B2EE}</t>
  </si>
  <si>
    <t>B94 5SJ</t>
  </si>
  <si>
    <t>{87E1551E-B071-6405-E053-6C04A8C0B2EE}</t>
  </si>
  <si>
    <t>B94 5HH</t>
  </si>
  <si>
    <t>{87E1551E-B0EA-6405-E053-6C04A8C0B2EE}</t>
  </si>
  <si>
    <t>B94 5AY</t>
  </si>
  <si>
    <t>{87E1551E-B15B-6405-E053-6C04A8C0B2EE}</t>
  </si>
  <si>
    <t>B94 5PR</t>
  </si>
  <si>
    <t>{98C75472-7ED3-72E9-E053-6B04A8C042F0}</t>
  </si>
  <si>
    <t>B94 5LT</t>
  </si>
  <si>
    <t>{98C75472-7B87-72E9-E053-6B04A8C042F0}</t>
  </si>
  <si>
    <t>B94 5BG</t>
  </si>
  <si>
    <t>{8CAC1318-D383-0253-E053-6B04A8C08E51}</t>
  </si>
  <si>
    <t>B94 5AR</t>
  </si>
  <si>
    <t>{8CAC1318-D38E-0253-E053-6B04A8C08E51}</t>
  </si>
  <si>
    <t>B94 5DF</t>
  </si>
  <si>
    <t>{8CAC1318-D1B8-0253-E053-6B04A8C08E51}</t>
  </si>
  <si>
    <t>B94 5NT</t>
  </si>
  <si>
    <t>{8CAC1318-D29E-0253-E053-6B04A8C08E51}</t>
  </si>
  <si>
    <t>B94 5HQ</t>
  </si>
  <si>
    <t>{8CAC1318-D2D9-0253-E053-6B04A8C08E51}</t>
  </si>
  <si>
    <t>B94 5SA</t>
  </si>
  <si>
    <t>{8CAC1318-D2E3-0253-E053-6B04A8C08E51}</t>
  </si>
  <si>
    <t>{8CAC1318-D36F-0253-E053-6B04A8C08E51}</t>
  </si>
  <si>
    <t>B94 5HW</t>
  </si>
  <si>
    <t>{9B361206-D9A0-1904-E053-6B04A8C0EEB5}</t>
  </si>
  <si>
    <t>B94 5LP</t>
  </si>
  <si>
    <t>{919FEC05-E61E-9A90-E053-6C04A8C0A300}</t>
  </si>
  <si>
    <t>{919FEC05-E661-9A90-E053-6C04A8C0A300}</t>
  </si>
  <si>
    <t>B94 5JA</t>
  </si>
  <si>
    <t>{919FEC05-E6D3-9A90-E053-6C04A8C0A300}</t>
  </si>
  <si>
    <t>{919FEC05-E702-9A90-E053-6C04A8C0A300}</t>
  </si>
  <si>
    <t>{919FEC05-E736-9A90-E053-6C04A8C0A300}</t>
  </si>
  <si>
    <t>B94 5HS</t>
  </si>
  <si>
    <t>{9B361207-20DE-1904-E053-6B04A8C0EEB5}</t>
  </si>
  <si>
    <t>B94 5PH</t>
  </si>
  <si>
    <t>{9B361207-20F3-1904-E053-6B04A8C0EEB5}</t>
  </si>
  <si>
    <t>{85866A65-5EDD-143F-E053-6B04A8C06A15}</t>
  </si>
  <si>
    <t>B94 5NR</t>
  </si>
  <si>
    <t>{85866A65-61BD-143F-E053-6B04A8C06A15}</t>
  </si>
  <si>
    <t>B94 5RZ</t>
  </si>
  <si>
    <t>{9B361206-D65C-1904-E053-6B04A8C0EEB5}</t>
  </si>
  <si>
    <t>{9B361206-D66C-1904-E053-6B04A8C0EEB5}</t>
  </si>
  <si>
    <t>{9B361206-D688-1904-E053-6B04A8C0EEB5}</t>
  </si>
  <si>
    <t>B94 5PD</t>
  </si>
  <si>
    <t>{965B6D92-0F94-95E4-E053-6C04A8C07729}</t>
  </si>
  <si>
    <t>B94 5SE</t>
  </si>
  <si>
    <t>{965B6D92-0FA5-95E4-E053-6C04A8C07729}</t>
  </si>
  <si>
    <t>B94 5ED</t>
  </si>
  <si>
    <t>{965B6D92-0D97-95E4-E053-6C04A8C07729}</t>
  </si>
  <si>
    <t>B94 5LJ</t>
  </si>
  <si>
    <t>{965B6D92-1854-95E4-E053-6C04A8C07729}</t>
  </si>
  <si>
    <t>B94 5JH</t>
  </si>
  <si>
    <t>{965B6D92-0E0B-95E4-E053-6C04A8C07729}</t>
  </si>
  <si>
    <t>B94 5SH</t>
  </si>
  <si>
    <t>{965B6D92-0E46-95E4-E053-6C04A8C07729}</t>
  </si>
  <si>
    <t>B94 5DX</t>
  </si>
  <si>
    <t>{965B6D92-0E49-95E4-E053-6C04A8C07729}</t>
  </si>
  <si>
    <t>{965B6D92-0E78-95E4-E053-6C04A8C07729}</t>
  </si>
  <si>
    <t>B94 5AA</t>
  </si>
  <si>
    <t>{8F1B26BE-5D3B-53DB-E053-6C04A8C03649}</t>
  </si>
  <si>
    <t>{8F1B26BE-55F8-53DB-E053-6C04A8C03649}</t>
  </si>
  <si>
    <t>B94 5SQ</t>
  </si>
  <si>
    <t>{A71375FD-F1E3-7576-E053-6C04A8C0462F}</t>
  </si>
  <si>
    <t>B94 5NU</t>
  </si>
  <si>
    <t>{A2479555-AF97-74C7-E053-6B04A8C0887D}</t>
  </si>
  <si>
    <t>{93E6821E-F7DC-40FD-E053-6B04A8C0C1DF}</t>
  </si>
  <si>
    <t>B94 5DP</t>
  </si>
  <si>
    <t>{93E6821E-F6C5-40FD-E053-6B04A8C0C1DF}</t>
  </si>
  <si>
    <t>B94 5LA</t>
  </si>
  <si>
    <t>{93E6821E-F709-40FD-E053-6B04A8C0C1DF}</t>
  </si>
  <si>
    <t>B94 5JE</t>
  </si>
  <si>
    <t>{93E6821E-F70C-40FD-E053-6B04A8C0C1DF}</t>
  </si>
  <si>
    <t>B94 5RW</t>
  </si>
  <si>
    <t>{8355F009-938B-55C5-E053-6B04A8C0D090}</t>
  </si>
  <si>
    <t>{8355F009-90D6-55C5-E053-6B04A8C0D090}</t>
  </si>
  <si>
    <t>{8355F009-90EB-55C5-E053-6B04A8C0D090}</t>
  </si>
  <si>
    <t>B94 5NJ</t>
  </si>
  <si>
    <t>{8355F009-9153-55C5-E053-6B04A8C0D090}</t>
  </si>
  <si>
    <t>B94 5HR</t>
  </si>
  <si>
    <t>{8F1B26BE-AA69-53DB-E053-6C04A8C03649}</t>
  </si>
  <si>
    <t>{85866A64-F993-143F-E053-6B04A8C06A15}</t>
  </si>
  <si>
    <t>B94 5BN</t>
  </si>
  <si>
    <t>{8A78B2B0-2847-5CB0-E053-6B04A8C0F504}</t>
  </si>
  <si>
    <t>B94 5AW</t>
  </si>
  <si>
    <t>{8A78B2B0-2A48-5CB0-E053-6B04A8C0F504}</t>
  </si>
  <si>
    <t>{8A78B2B0-2892-5CB0-E053-6B04A8C0F504}</t>
  </si>
  <si>
    <t>{8A78B2B0-2F57-5CB0-E053-6B04A8C0F504}</t>
  </si>
  <si>
    <t>{9FF0D96A-48DF-11ED-E053-6C04A8C06383}</t>
  </si>
  <si>
    <t>{9FF0D96A-48EB-11ED-E053-6C04A8C06383}</t>
  </si>
  <si>
    <t>{9FF0D96A-48F5-11ED-E053-6C04A8C06383}</t>
  </si>
  <si>
    <t>B94 5PJ</t>
  </si>
  <si>
    <t>{9FF0D96A-493B-11ED-E053-6C04A8C06383}</t>
  </si>
  <si>
    <t>B94 5HU</t>
  </si>
  <si>
    <t>{9FF0D96A-50DA-11ED-E053-6C04A8C06383}</t>
  </si>
  <si>
    <t>{9DBAD222-624B-6EB3-E053-6B04A8C0F257}</t>
  </si>
  <si>
    <t>{A96E4ACC-AAB7-9205-E053-6C04A8C0DA09}</t>
  </si>
  <si>
    <t>B94 5EN</t>
  </si>
  <si>
    <t>{A96E4ACC-AAD2-9205-E053-6C04A8C0DA09}</t>
  </si>
  <si>
    <t>{A96E4ACC-AADB-9205-E053-6C04A8C0DA09}</t>
  </si>
  <si>
    <t>B94 5QZ</t>
  </si>
  <si>
    <t>{A96E4ACC-AB66-9205-E053-6C04A8C0DA09}</t>
  </si>
  <si>
    <t>B94 5AJ</t>
  </si>
  <si>
    <t>{A96E4ACC-AA7D-9205-E053-6C04A8C0DA09}</t>
  </si>
  <si>
    <t>{87E1551E-B005-6405-E053-6C04A8C0B2EE}</t>
  </si>
  <si>
    <t>B94 6PX</t>
  </si>
  <si>
    <t>{87E1551E-AFED-6405-E053-6C04A8C0B2EE}</t>
  </si>
  <si>
    <t>B94 6LW</t>
  </si>
  <si>
    <t>{87E1551E-AFF6-6405-E053-6C04A8C0B2EE}</t>
  </si>
  <si>
    <t>{98C75472-82C1-72E9-E053-6B04A8C042F0}</t>
  </si>
  <si>
    <t>B94 6PJ</t>
  </si>
  <si>
    <t>{98C75472-8372-72E9-E053-6B04A8C042F0}</t>
  </si>
  <si>
    <t>B94 6NG</t>
  </si>
  <si>
    <t>{98C75472-83EE-72E9-E053-6B04A8C042F0}</t>
  </si>
  <si>
    <t>B94 6SA</t>
  </si>
  <si>
    <t>{9FF0D96A-93B0-11ED-E053-6C04A8C06383}</t>
  </si>
  <si>
    <t>B94 6QT</t>
  </si>
  <si>
    <t>{9FF0D96A-93B1-11ED-E053-6C04A8C06383}</t>
  </si>
  <si>
    <t>{98C75472-8432-72E9-E053-6B04A8C042F0}</t>
  </si>
  <si>
    <t>B94 6RB</t>
  </si>
  <si>
    <t>{98C75472-B967-72E9-E053-6B04A8C042F0}</t>
  </si>
  <si>
    <t>B94 6NU</t>
  </si>
  <si>
    <t>{8CAC1318-DA30-0253-E053-6B04A8C08E51}</t>
  </si>
  <si>
    <t>B94 6RT</t>
  </si>
  <si>
    <t>{8CAC1318-D1E5-0253-E053-6B04A8C08E51}</t>
  </si>
  <si>
    <t>{8CAC1318-D3FF-0253-E053-6B04A8C08E51}</t>
  </si>
  <si>
    <t>B94 6BE</t>
  </si>
  <si>
    <t>{8CAC1318-D474-0253-E053-6B04A8C08E51}</t>
  </si>
  <si>
    <t>{8CAC1318-D5D3-0253-E053-6B04A8C08E51}</t>
  </si>
  <si>
    <t>B94 6QW</t>
  </si>
  <si>
    <t>{9B361206-D935-1904-E053-6B04A8C0EEB5}</t>
  </si>
  <si>
    <t>B94 6PS</t>
  </si>
  <si>
    <t>{9B361206-DD84-1904-E053-6B04A8C0EEB5}</t>
  </si>
  <si>
    <t>B94 6SD</t>
  </si>
  <si>
    <t>{9B361206-D75B-1904-E053-6B04A8C0EEB5}</t>
  </si>
  <si>
    <t>B94 6DA</t>
  </si>
  <si>
    <t>{919FEC05-E5CA-9A90-E053-6C04A8C0A300}</t>
  </si>
  <si>
    <t>B94 6AP</t>
  </si>
  <si>
    <t>{919FEC05-E613-9A90-E053-6C04A8C0A300}</t>
  </si>
  <si>
    <t>B94 6EL</t>
  </si>
  <si>
    <t>{919FEC05-EA9B-9A90-E053-6C04A8C0A300}</t>
  </si>
  <si>
    <t>B94 6NN</t>
  </si>
  <si>
    <t>{919FEC05-E6BC-9A90-E053-6C04A8C0A300}</t>
  </si>
  <si>
    <t>B94 6BZ</t>
  </si>
  <si>
    <t>{919FEC05-E6CC-9A90-E053-6C04A8C0A300}</t>
  </si>
  <si>
    <t>B94 6JL</t>
  </si>
  <si>
    <t>{919FEC05-E6CF-9A90-E053-6C04A8C0A300}</t>
  </si>
  <si>
    <t>B94 6JH</t>
  </si>
  <si>
    <t>{919FEC05-EF28-9A90-E053-6C04A8C0A300}</t>
  </si>
  <si>
    <t>{919FEC05-EF3E-9A90-E053-6C04A8C0A300}</t>
  </si>
  <si>
    <t>{8F1B26BD-EB16-53DB-E053-6C04A8C03649}</t>
  </si>
  <si>
    <t>B94 6QR</t>
  </si>
  <si>
    <t>{9B361207-20E0-1904-E053-6B04A8C0EEB5}</t>
  </si>
  <si>
    <t>B94 6EP</t>
  </si>
  <si>
    <t>{85866A65-60F0-143F-E053-6B04A8C06A15}</t>
  </si>
  <si>
    <t>B94 6JX</t>
  </si>
  <si>
    <t>{85866A65-613E-143F-E053-6B04A8C06A15}</t>
  </si>
  <si>
    <t>B94 6JY</t>
  </si>
  <si>
    <t>{9B361207-223D-1904-E053-6B04A8C0EEB5}</t>
  </si>
  <si>
    <t>B94 6DX</t>
  </si>
  <si>
    <t>{85866A65-AFCE-143F-E053-6B04A8C06A15}</t>
  </si>
  <si>
    <t>B94 6JQ</t>
  </si>
  <si>
    <t>{9B361206-D42E-1904-E053-6B04A8C0EEB5}</t>
  </si>
  <si>
    <t>B94 6NL</t>
  </si>
  <si>
    <t>{9B361206-DAC4-1904-E053-6B04A8C0EEB5}</t>
  </si>
  <si>
    <t>{965B6D92-0FBC-95E4-E053-6C04A8C07729}</t>
  </si>
  <si>
    <t>B94 6LX</t>
  </si>
  <si>
    <t>{965B6D92-101E-95E4-E053-6C04A8C07729}</t>
  </si>
  <si>
    <t>{965B6D92-102E-95E4-E053-6C04A8C07729}</t>
  </si>
  <si>
    <t>{965B6D92-1679-95E4-E053-6C04A8C07729}</t>
  </si>
  <si>
    <t>B94 6NY</t>
  </si>
  <si>
    <t>{80E1AA98-D2A1-7BF8-E053-6C04A8C00BF2}</t>
  </si>
  <si>
    <t>B94 6QH</t>
  </si>
  <si>
    <t>{8F1B26BE-5B35-53DB-E053-6C04A8C03649}</t>
  </si>
  <si>
    <t>B94 6RX</t>
  </si>
  <si>
    <t>{8F1B26BE-5826-53DB-E053-6C04A8C03649}</t>
  </si>
  <si>
    <t>{8A78B2B0-78E1-5CB0-E053-6B04A8C0F504}</t>
  </si>
  <si>
    <t>{9FF0D96A-4AAB-11ED-E053-6C04A8C06383}</t>
  </si>
  <si>
    <t>{9DBAD222-B9AD-6EB3-E053-6B04A8C0F257}</t>
  </si>
  <si>
    <t>B94 6LY</t>
  </si>
  <si>
    <t>{9DBAD222-BA6F-6EB3-E053-6B04A8C0F257}</t>
  </si>
  <si>
    <t>B94 6NW</t>
  </si>
  <si>
    <t>{A2479555-AFAF-74C7-E053-6B04A8C0887D}</t>
  </si>
  <si>
    <t>{A2479555-B41C-74C7-E053-6B04A8C0887D}</t>
  </si>
  <si>
    <t>B94 6PG</t>
  </si>
  <si>
    <t>{93E6821E-FA56-40FD-E053-6B04A8C0C1DF}</t>
  </si>
  <si>
    <t>{8355F009-91B0-55C5-E053-6B04A8C0D090}</t>
  </si>
  <si>
    <t>{8F1B26BE-9836-53DB-E053-6C04A8C03649}</t>
  </si>
  <si>
    <t>B94 6BD</t>
  </si>
  <si>
    <t>{9DBAD222-63AD-6EB3-E053-6B04A8C0F257}</t>
  </si>
  <si>
    <t>{9DBAD222-641A-6EB3-E053-6B04A8C0F257}</t>
  </si>
  <si>
    <t>{9DBAD222-643A-6EB3-E053-6B04A8C0F257}</t>
  </si>
  <si>
    <t>{9DBAD222-649C-6EB3-E053-6B04A8C0F257}</t>
  </si>
  <si>
    <t>{8CAC1319-1CFB-0253-E053-6B04A8C08E51}</t>
  </si>
  <si>
    <t>{8CAC1319-1CFE-0253-E053-6B04A8C08E51}</t>
  </si>
  <si>
    <t>B94 6HN</t>
  </si>
  <si>
    <t>{85866A64-FA59-143F-E053-6B04A8C06A15}</t>
  </si>
  <si>
    <t>B94 6QX</t>
  </si>
  <si>
    <t>{8A78B2B0-28AB-5CB0-E053-6B04A8C0F504}</t>
  </si>
  <si>
    <t>{8A78B2B0-2920-5CB0-E053-6B04A8C0F504}</t>
  </si>
  <si>
    <t>B94 6LE</t>
  </si>
  <si>
    <t>{8A78B2B0-3078-5CB0-E053-6B04A8C0F504}</t>
  </si>
  <si>
    <t>{8CAC1318-733E-0253-E053-6B04A8C08E51}</t>
  </si>
  <si>
    <t>{9FF0D96A-9272-11ED-E053-6C04A8C06383}</t>
  </si>
  <si>
    <t>B94 6AS</t>
  </si>
  <si>
    <t>{A96E4ACC-F19C-9205-E053-6C04A8C0DA09}</t>
  </si>
  <si>
    <t>B94 6AW</t>
  </si>
  <si>
    <t>{9FF0D96A-5064-11ED-E053-6C04A8C06383}</t>
  </si>
  <si>
    <t>B94 6PB</t>
  </si>
  <si>
    <t>{9FF0D96A-486D-11ED-E053-6C04A8C06383}</t>
  </si>
  <si>
    <t>B94 6JA</t>
  </si>
  <si>
    <t>{A2479555-AE27-74C7-E053-6B04A8C0887D}</t>
  </si>
  <si>
    <t>{A2479555-AE48-74C7-E053-6B04A8C0887D}</t>
  </si>
  <si>
    <t>{9FF0D96A-80C8-11ED-E053-6C04A8C06383}</t>
  </si>
  <si>
    <t>B94 6BU</t>
  </si>
  <si>
    <t>{9FF0D96A-4A12-11ED-E053-6C04A8C06383}</t>
  </si>
  <si>
    <t>B94 6JG</t>
  </si>
  <si>
    <t>{9FF0D96A-5018-11ED-E053-6C04A8C06383}</t>
  </si>
  <si>
    <t>{9FF0D96A-501D-11ED-E053-6C04A8C06383}</t>
  </si>
  <si>
    <t>{AC07BBD0-8D5F-0445-E053-6C04A8C01E31}</t>
  </si>
  <si>
    <t>{A2479555-7137-74C7-E053-6B04A8C0887D}</t>
  </si>
  <si>
    <t>{A71375FD-F296-7576-E053-6C04A8C0462F}</t>
  </si>
  <si>
    <t>B94 6PP</t>
  </si>
  <si>
    <t>{A4A30D5A-2273-2D0D-E053-6C04A8C00191}</t>
  </si>
  <si>
    <t>{AC07BBD0-907C-0445-E053-6C04A8C01E31}</t>
  </si>
  <si>
    <t>B94 6QE</t>
  </si>
  <si>
    <t>{AC07BBD0-8A21-0445-E053-6C04A8C01E31}</t>
  </si>
  <si>
    <t>{A96E4ACC-AACC-9205-E053-6C04A8C0DA09}</t>
  </si>
  <si>
    <t>B94 6NB</t>
  </si>
  <si>
    <t>{AC07BBD0-8A2D-0445-E053-6C04A8C01E31}</t>
  </si>
  <si>
    <t>{A96E4ACC-AAEB-9205-E053-6C04A8C0DA09}</t>
  </si>
  <si>
    <t>B94 6LA</t>
  </si>
  <si>
    <t>{A96E4ACC-AB14-9205-E053-6C04A8C0DA09}</t>
  </si>
  <si>
    <t>{AC07BBD0-8A80-0445-E053-6C04A8C01E31}</t>
  </si>
  <si>
    <t>{A96E4ACC-B107-9205-E053-6C04A8C0DA09}</t>
  </si>
  <si>
    <t>B94 6PD</t>
  </si>
  <si>
    <t>{919FEC06-3727-9A90-E053-6C04A8C0A300}</t>
  </si>
  <si>
    <t>B95 5AU</t>
  </si>
  <si>
    <t>{87E1551E-B024-6405-E053-6C04A8C0B2EE}</t>
  </si>
  <si>
    <t>B95 5PA</t>
  </si>
  <si>
    <t>{87E1551E-B050-6405-E053-6C04A8C0B2EE}</t>
  </si>
  <si>
    <t>B95 5DF</t>
  </si>
  <si>
    <t>{87E1551E-AFD7-6405-E053-6C04A8C0B2EE}</t>
  </si>
  <si>
    <t>B95 5HG</t>
  </si>
  <si>
    <t>{87E1551E-B176-6405-E053-6C04A8C0B2EE}</t>
  </si>
  <si>
    <t>B95 5RN</t>
  </si>
  <si>
    <t>{98C75472-7A7F-72E9-E053-6B04A8C042F0}</t>
  </si>
  <si>
    <t>{98C75472-7CFF-72E9-E053-6B04A8C042F0}</t>
  </si>
  <si>
    <t>{98C75472-7D0D-72E9-E053-6B04A8C042F0}</t>
  </si>
  <si>
    <t>B95 5AH</t>
  </si>
  <si>
    <t>{98C75472-7D26-72E9-E053-6B04A8C042F0}</t>
  </si>
  <si>
    <t>B95 5LL</t>
  </si>
  <si>
    <t>{98C75472-7BF7-72E9-E053-6B04A8C042F0}</t>
  </si>
  <si>
    <t>B95 5JD</t>
  </si>
  <si>
    <t>{98C75472-7C0F-72E9-E053-6B04A8C042F0}</t>
  </si>
  <si>
    <t>B95 5JX</t>
  </si>
  <si>
    <t>{98C75472-CC39-72E9-E053-6B04A8C042F0}</t>
  </si>
  <si>
    <t>B95 5GB</t>
  </si>
  <si>
    <t>{8CAC1318-D232-0253-E053-6B04A8C08E51}</t>
  </si>
  <si>
    <t>B95 5BA</t>
  </si>
  <si>
    <t>{8CAC1318-D2A0-0253-E053-6B04A8C08E51}</t>
  </si>
  <si>
    <t>{8CAC1318-D2E1-0253-E053-6B04A8C08E51}</t>
  </si>
  <si>
    <t>{9B361206-D72B-1904-E053-6B04A8C0EEB5}</t>
  </si>
  <si>
    <t>B95 5FH</t>
  </si>
  <si>
    <t>{919FEC05-E778-9A90-E053-6C04A8C0A300}</t>
  </si>
  <si>
    <t>B95 5QG</t>
  </si>
  <si>
    <t>{919FEC05-E66E-9A90-E053-6C04A8C0A300}</t>
  </si>
  <si>
    <t>B95 5HY</t>
  </si>
  <si>
    <t>{919FEC05-E6C6-9A90-E053-6C04A8C0A300}</t>
  </si>
  <si>
    <t>B95 5NA</t>
  </si>
  <si>
    <t>{919FEC05-E6F9-9A90-E053-6C04A8C0A300}</t>
  </si>
  <si>
    <t>B95 5LA</t>
  </si>
  <si>
    <t>{9B361207-20E9-1904-E053-6B04A8C0EEB5}</t>
  </si>
  <si>
    <t>B95 5FY</t>
  </si>
  <si>
    <t>{85866A65-5EEC-143F-E053-6B04A8C06A15}</t>
  </si>
  <si>
    <t>B95 5LX</t>
  </si>
  <si>
    <t>{85866A65-5EFB-143F-E053-6B04A8C06A15}</t>
  </si>
  <si>
    <t>B95 5BG</t>
  </si>
  <si>
    <t>{85866A65-5F26-143F-E053-6B04A8C06A15}</t>
  </si>
  <si>
    <t>{85866A65-5F70-143F-E053-6B04A8C06A15}</t>
  </si>
  <si>
    <t>B95 5JW</t>
  </si>
  <si>
    <t>{85866A65-5F72-143F-E053-6B04A8C06A15}</t>
  </si>
  <si>
    <t>{85866A65-5E88-143F-E053-6B04A8C06A15}</t>
  </si>
  <si>
    <t>B95 5LD</t>
  </si>
  <si>
    <t>{85866A65-AFE0-143F-E053-6B04A8C06A15}</t>
  </si>
  <si>
    <t>B95 5RB</t>
  </si>
  <si>
    <t>{9B361206-D5B8-1904-E053-6B04A8C0EEB5}</t>
  </si>
  <si>
    <t>B95 5FN</t>
  </si>
  <si>
    <t>{9B361206-D5D8-1904-E053-6B04A8C0EEB5}</t>
  </si>
  <si>
    <t>B95 5LJ</t>
  </si>
  <si>
    <t>{9B361206-D63F-1904-E053-6B04A8C0EEB5}</t>
  </si>
  <si>
    <t>B95 5QD</t>
  </si>
  <si>
    <t>{9B361206-D647-1904-E053-6B04A8C0EEB5}</t>
  </si>
  <si>
    <t>B95 5BP</t>
  </si>
  <si>
    <t>{965B6D92-0EB9-95E4-E053-6C04A8C07729}</t>
  </si>
  <si>
    <t>{965B6D92-0EE9-95E4-E053-6C04A8C07729}</t>
  </si>
  <si>
    <t>{965B6D92-0F46-95E4-E053-6C04A8C07729}</t>
  </si>
  <si>
    <t>B95 5BS</t>
  </si>
  <si>
    <t>{965B6D92-0E26-95E4-E053-6C04A8C07729}</t>
  </si>
  <si>
    <t>{965B6D92-0E59-95E4-E053-6C04A8C07729}</t>
  </si>
  <si>
    <t>B95 5NJ</t>
  </si>
  <si>
    <t>{965B6D92-0E62-95E4-E053-6C04A8C07729}</t>
  </si>
  <si>
    <t>B95 5BN</t>
  </si>
  <si>
    <t>{80E1AA98-CAFE-7BF8-E053-6C04A8C00BF2}</t>
  </si>
  <si>
    <t>B95 5GP</t>
  </si>
  <si>
    <t>{80E1AA98-CB6B-7BF8-E053-6C04A8C00BF2}</t>
  </si>
  <si>
    <t>B95 5AN</t>
  </si>
  <si>
    <t>{80E1AA98-CBEC-7BF8-E053-6C04A8C00BF2}</t>
  </si>
  <si>
    <t>B95 5JJ</t>
  </si>
  <si>
    <t>{8F1B26BE-58B7-53DB-E053-6C04A8C03649}</t>
  </si>
  <si>
    <t>B95 5LB</t>
  </si>
  <si>
    <t>{8F1B26BE-558E-53DB-E053-6C04A8C03649}</t>
  </si>
  <si>
    <t>B95 5PH</t>
  </si>
  <si>
    <t>{8F1B26BE-55B5-53DB-E053-6C04A8C03649}</t>
  </si>
  <si>
    <t>B95 5FR</t>
  </si>
  <si>
    <t>{8F1B26BE-57D8-53DB-E053-6C04A8C03649}</t>
  </si>
  <si>
    <t>B95 5QS</t>
  </si>
  <si>
    <t>{8F1B26BE-55FC-53DB-E053-6C04A8C03649}</t>
  </si>
  <si>
    <t>B95 5JG</t>
  </si>
  <si>
    <t>{8F1B26BE-5632-53DB-E053-6C04A8C03649}</t>
  </si>
  <si>
    <t>{8A78B2B0-78ED-5CB0-E053-6B04A8C0F504}</t>
  </si>
  <si>
    <t>B95 5AW</t>
  </si>
  <si>
    <t>{80E1AA99-219E-7BF8-E053-6C04A8C00BF2}</t>
  </si>
  <si>
    <t>B95 5NY</t>
  </si>
  <si>
    <t>{93E6821E-F72D-40FD-E053-6B04A8C0C1DF}</t>
  </si>
  <si>
    <t>{8355F009-907B-55C5-E053-6B04A8C0D090}</t>
  </si>
  <si>
    <t>{93E6821E-F543-40FD-E053-6B04A8C0C1DF}</t>
  </si>
  <si>
    <t>{8355F009-9113-55C5-E053-6B04A8C0D090}</t>
  </si>
  <si>
    <t>B95 5BY</t>
  </si>
  <si>
    <t>{8355F009-9118-55C5-E053-6B04A8C0D090}</t>
  </si>
  <si>
    <t>B95 5PL</t>
  </si>
  <si>
    <t>{8355F009-9119-55C5-E053-6B04A8C0D090}</t>
  </si>
  <si>
    <t>B95 5BQ</t>
  </si>
  <si>
    <t>{93E6821E-F786-40FD-E053-6B04A8C0C1DF}</t>
  </si>
  <si>
    <t>{9DBAD222-62BA-6EB3-E053-6B04A8C0F257}</t>
  </si>
  <si>
    <t>B95 5NW</t>
  </si>
  <si>
    <t>{9DBAD222-62D2-6EB3-E053-6B04A8C0F257}</t>
  </si>
  <si>
    <t>B95 5JR</t>
  </si>
  <si>
    <t>{8F1B26BE-AA53-53DB-E053-6C04A8C03649}</t>
  </si>
  <si>
    <t>B95 5PP</t>
  </si>
  <si>
    <t>{8F1B26BE-AA61-53DB-E053-6C04A8C03649}</t>
  </si>
  <si>
    <t>B95 5QP</t>
  </si>
  <si>
    <t>{9DBAD222-63D2-6EB3-E053-6B04A8C0F257}</t>
  </si>
  <si>
    <t>{9DBAD222-628D-6EB3-E053-6B04A8C0F257}</t>
  </si>
  <si>
    <t>{8CAC1319-1CD9-0253-E053-6B04A8C08E51}</t>
  </si>
  <si>
    <t>B95 5EP</t>
  </si>
  <si>
    <t>{8CAC1319-1D33-0253-E053-6B04A8C08E51}</t>
  </si>
  <si>
    <t>B95 5RT</t>
  </si>
  <si>
    <t>{8A78B2B0-2B63-5CB0-E053-6B04A8C0F504}</t>
  </si>
  <si>
    <t>{8A78B2B0-292B-5CB0-E053-6B04A8C0F504}</t>
  </si>
  <si>
    <t>B95 5AF</t>
  </si>
  <si>
    <t>{8A78B2B0-2936-5CB0-E053-6B04A8C0F504}</t>
  </si>
  <si>
    <t>B95 5DY</t>
  </si>
  <si>
    <t>{8A78B2B0-294C-5CB0-E053-6B04A8C0F504}</t>
  </si>
  <si>
    <t>{8A78B2B0-298F-5CB0-E053-6B04A8C0F504}</t>
  </si>
  <si>
    <t>{8A78B2B0-2997-5CB0-E053-6B04A8C0F504}</t>
  </si>
  <si>
    <t>{9FF0D96A-926C-11ED-E053-6C04A8C06383}</t>
  </si>
  <si>
    <t>B95 5PN</t>
  </si>
  <si>
    <t>{9FF0D96A-9283-11ED-E053-6C04A8C06383}</t>
  </si>
  <si>
    <t>B95 5FF</t>
  </si>
  <si>
    <t>{A96E4ACC-F1A2-9205-E053-6C04A8C0DA09}</t>
  </si>
  <si>
    <t>B95 5AT</t>
  </si>
  <si>
    <t>{9FF0D96A-48B7-11ED-E053-6C04A8C06383}</t>
  </si>
  <si>
    <t>B95 5HZ</t>
  </si>
  <si>
    <t>{9FF0D96A-48D5-11ED-E053-6C04A8C06383}</t>
  </si>
  <si>
    <t>{9FF0D96A-4967-11ED-E053-6C04A8C06383}</t>
  </si>
  <si>
    <t>B95 5LE</t>
  </si>
  <si>
    <t>{A2479555-AE7F-74C7-E053-6B04A8C0887D}</t>
  </si>
  <si>
    <t>{A2479555-AEDF-74C7-E053-6B04A8C0887D}</t>
  </si>
  <si>
    <t>B95 5AE</t>
  </si>
  <si>
    <t>{9DBAD222-61FB-6EB3-E053-6B04A8C0F257}</t>
  </si>
  <si>
    <t>B95 5DG</t>
  </si>
  <si>
    <t>{9DBAD222-B9BB-6EB3-E053-6B04A8C0F257}</t>
  </si>
  <si>
    <t>B95 5FP</t>
  </si>
  <si>
    <t>{9FF0D96A-49B2-11ED-E053-6C04A8C06383}</t>
  </si>
  <si>
    <t>B95 5EQ</t>
  </si>
  <si>
    <t>{AC07BBD0-8AE9-0445-E053-6C04A8C01E31}</t>
  </si>
  <si>
    <t>{A71375FD-F22A-7576-E053-6C04A8C0462F}</t>
  </si>
  <si>
    <t>{AC07BBD0-8A14-0445-E053-6C04A8C01E31}</t>
  </si>
  <si>
    <t>{AC07BBD0-8A15-0445-E053-6C04A8C01E31}</t>
  </si>
  <si>
    <t>{A96E4ACC-AADA-9205-E053-6C04A8C0DA09}</t>
  </si>
  <si>
    <t>{AC07BBD0-8A32-0445-E053-6C04A8C01E31}</t>
  </si>
  <si>
    <t>{A96E4ACC-AB10-9205-E053-6C04A8C0DA09}</t>
  </si>
  <si>
    <t>{A96E4ACC-AB20-9205-E053-6C04A8C0DA09}</t>
  </si>
  <si>
    <t>{A96E4ACC-AB22-9205-E053-6C04A8C0DA09}</t>
  </si>
  <si>
    <t>{A96E4ACC-AB44-9205-E053-6C04A8C0DA09}</t>
  </si>
  <si>
    <t>B95 5QU</t>
  </si>
  <si>
    <t>{AC07BBD0-8A45-0445-E053-6C04A8C01E31}</t>
  </si>
  <si>
    <t>{AC07BBD0-8A57-0445-E053-6C04A8C01E31}</t>
  </si>
  <si>
    <t>{A96E4ACC-ABD9-9205-E053-6C04A8C0DA09}</t>
  </si>
  <si>
    <t>B95 5BH</t>
  </si>
  <si>
    <t>{A2479555-AF36-74C7-E053-6B04A8C0887D}</t>
  </si>
  <si>
    <t>B95 5AD</t>
  </si>
  <si>
    <t>{A2479555-AF69-74C7-E053-6B04A8C0887D}</t>
  </si>
  <si>
    <t>B95 5GA</t>
  </si>
  <si>
    <t>{919FEC06-3711-9A90-E053-6C04A8C0A300}</t>
  </si>
  <si>
    <t>B95 6LB</t>
  </si>
  <si>
    <t>{98C75472-7CB3-72E9-E053-6B04A8C042F0}</t>
  </si>
  <si>
    <t>B95 6HU</t>
  </si>
  <si>
    <t>{98C75472-7CC4-72E9-E053-6B04A8C042F0}</t>
  </si>
  <si>
    <t>B95 6BL</t>
  </si>
  <si>
    <t>{98C75472-7C54-72E9-E053-6B04A8C042F0}</t>
  </si>
  <si>
    <t>B95 6BD</t>
  </si>
  <si>
    <t>{919FEC05-E7C3-9A90-E053-6C04A8C0A300}</t>
  </si>
  <si>
    <t>B95 6BE</t>
  </si>
  <si>
    <t>{919FEC05-E7CB-9A90-E053-6C04A8C0A300}</t>
  </si>
  <si>
    <t>B95 6AE</t>
  </si>
  <si>
    <t>{919FEC05-E6CD-9A90-E053-6C04A8C0A300}</t>
  </si>
  <si>
    <t>B95 6BU</t>
  </si>
  <si>
    <t>{919FEC05-E725-9A90-E053-6C04A8C0A300}</t>
  </si>
  <si>
    <t>B95 6JL</t>
  </si>
  <si>
    <t>{9B361207-20EE-1904-E053-6B04A8C0EEB5}</t>
  </si>
  <si>
    <t>B95 6AS</t>
  </si>
  <si>
    <t>{9B361207-214D-1904-E053-6B04A8C0EEB5}</t>
  </si>
  <si>
    <t>B95 6DD</t>
  </si>
  <si>
    <t>{9B361206-D5C7-1904-E053-6B04A8C0EEB5}</t>
  </si>
  <si>
    <t>B95 6AQ</t>
  </si>
  <si>
    <t>{9B361206-D624-1904-E053-6B04A8C0EEB5}</t>
  </si>
  <si>
    <t>B95 6JS</t>
  </si>
  <si>
    <t>{965B6D92-0DFC-95E4-E053-6C04A8C07729}</t>
  </si>
  <si>
    <t>B95 6JR</t>
  </si>
  <si>
    <t>{965B6D92-0E1E-95E4-E053-6C04A8C07729}</t>
  </si>
  <si>
    <t>B95 6AT</t>
  </si>
  <si>
    <t>{965B6D92-0E2F-95E4-E053-6C04A8C07729}</t>
  </si>
  <si>
    <t>B95 6AG</t>
  </si>
  <si>
    <t>{965B6D92-1037-95E4-E053-6C04A8C07729}</t>
  </si>
  <si>
    <t>B95 6BS</t>
  </si>
  <si>
    <t>{8F1B26BE-5755-53DB-E053-6C04A8C03649}</t>
  </si>
  <si>
    <t>{8F1B26BE-5776-53DB-E053-6C04A8C03649}</t>
  </si>
  <si>
    <t>{8F1B26BE-5609-53DB-E053-6C04A8C03649}</t>
  </si>
  <si>
    <t>B95 6HW</t>
  </si>
  <si>
    <t>{8F1B26BE-5687-53DB-E053-6C04A8C03649}</t>
  </si>
  <si>
    <t>B95 6BQ</t>
  </si>
  <si>
    <t>{AC07BBD0-C4F1-0445-E053-6C04A8C01E31}</t>
  </si>
  <si>
    <t>B95 6JA</t>
  </si>
  <si>
    <t>{93E6821E-F5DF-40FD-E053-6B04A8C0C1DF}</t>
  </si>
  <si>
    <t>B95 6HE</t>
  </si>
  <si>
    <t>{8355F009-93D6-55C5-E053-6B04A8C0D090}</t>
  </si>
  <si>
    <t>{8355F009-90ED-55C5-E053-6B04A8C0D090}</t>
  </si>
  <si>
    <t>{8355F009-913A-55C5-E053-6B04A8C0D090}</t>
  </si>
  <si>
    <t>{8F1B26BE-AA51-53DB-E053-6C04A8C03649}</t>
  </si>
  <si>
    <t>B95 6DH</t>
  </si>
  <si>
    <t>{8F1B26BE-AA82-53DB-E053-6C04A8C03649}</t>
  </si>
  <si>
    <t>{9DBAD222-64CB-6EB3-E053-6B04A8C0F257}</t>
  </si>
  <si>
    <t>B95 6AX</t>
  </si>
  <si>
    <t>{8A78B2B0-289C-5CB0-E053-6B04A8C0F504}</t>
  </si>
  <si>
    <t>B95 6DA</t>
  </si>
  <si>
    <t>{8A78B2B0-29DC-5CB0-E053-6B04A8C0F504}</t>
  </si>
  <si>
    <t>B95 6HY</t>
  </si>
  <si>
    <t>{9FF0D96A-925A-11ED-E053-6C04A8C06383}</t>
  </si>
  <si>
    <t>B95 6JX</t>
  </si>
  <si>
    <t>{9FF0D96A-49E3-11ED-E053-6C04A8C06383}</t>
  </si>
  <si>
    <t>B95 6DE</t>
  </si>
  <si>
    <t>{9FF0D96A-49FD-11ED-E053-6C04A8C06383}</t>
  </si>
  <si>
    <t>{A2479555-AF37-74C7-E053-6B04A8C0887D}</t>
  </si>
  <si>
    <t>B95 6DU</t>
  </si>
  <si>
    <t>{98C75472-B3CD-72E9-E053-6B04A8C042F0}</t>
  </si>
  <si>
    <t>B96 6JE</t>
  </si>
  <si>
    <t>{98C75472-B3DC-72E9-E053-6B04A8C042F0}</t>
  </si>
  <si>
    <t>B96 6DY</t>
  </si>
  <si>
    <t>{8355F009-1043-55C5-E053-6B04A8C0D090}</t>
  </si>
  <si>
    <t>B96 6HY</t>
  </si>
  <si>
    <t>{9B361206-547B-1904-E053-6B04A8C0EEB5}</t>
  </si>
  <si>
    <t>B96 6LT</t>
  </si>
  <si>
    <t>{9B361206-5348-1904-E053-6B04A8C0EEB5}</t>
  </si>
  <si>
    <t>B96 6AF</t>
  </si>
  <si>
    <t>{9B361206-537D-1904-E053-6B04A8C0EEB5}</t>
  </si>
  <si>
    <t>B96 6EA</t>
  </si>
  <si>
    <t>{9B361206-538E-1904-E053-6B04A8C0EEB5}</t>
  </si>
  <si>
    <t>B96 6AQ</t>
  </si>
  <si>
    <t>{9B361206-5391-1904-E053-6B04A8C0EEB5}</t>
  </si>
  <si>
    <t>B96 6DD</t>
  </si>
  <si>
    <t>{98C75472-8690-72E9-E053-6B04A8C042F0}</t>
  </si>
  <si>
    <t>B96 6AL</t>
  </si>
  <si>
    <t>{98C75472-8724-72E9-E053-6B04A8C042F0}</t>
  </si>
  <si>
    <t>B96 6AA</t>
  </si>
  <si>
    <t>{98C75472-7B6C-72E9-E053-6B04A8C042F0}</t>
  </si>
  <si>
    <t>B96 6PE</t>
  </si>
  <si>
    <t>{98C75472-87C1-72E9-E053-6B04A8C042F0}</t>
  </si>
  <si>
    <t>B96 6NW</t>
  </si>
  <si>
    <t>{9FF0D96A-92A1-11ED-E053-6C04A8C06383}</t>
  </si>
  <si>
    <t>B96 6EW</t>
  </si>
  <si>
    <t>{98C75472-8628-72E9-E053-6B04A8C042F0}</t>
  </si>
  <si>
    <t>B96 6LZ</t>
  </si>
  <si>
    <t>{98C75472-882B-72E9-E053-6B04A8C042F0}</t>
  </si>
  <si>
    <t>{919FEC05-523D-9A90-E053-6C04A8C0A300}</t>
  </si>
  <si>
    <t>B96 6BS</t>
  </si>
  <si>
    <t>{8CAC1319-0684-0253-E053-6B04A8C08E51}</t>
  </si>
  <si>
    <t>B96 6AS</t>
  </si>
  <si>
    <t>{8CAC1318-DC4E-0253-E053-6B04A8C08E51}</t>
  </si>
  <si>
    <t>B96 6BW</t>
  </si>
  <si>
    <t>{8CAC1318-DC5E-0253-E053-6B04A8C08E51}</t>
  </si>
  <si>
    <t>B96 6DX</t>
  </si>
  <si>
    <t>{8CAC1318-DC6F-0253-E053-6B04A8C08E51}</t>
  </si>
  <si>
    <t>B96 6SY</t>
  </si>
  <si>
    <t>{8CAC1318-DE05-0253-E053-6B04A8C08E51}</t>
  </si>
  <si>
    <t>B96 6DN</t>
  </si>
  <si>
    <t>{8CAC1318-DC38-0253-E053-6B04A8C08E51}</t>
  </si>
  <si>
    <t>B96 6BJ</t>
  </si>
  <si>
    <t>{9B361206-DF95-1904-E053-6B04A8C0EEB5}</t>
  </si>
  <si>
    <t>B96 6BD</t>
  </si>
  <si>
    <t>{9B361206-DFE2-1904-E053-6B04A8C0EEB5}</t>
  </si>
  <si>
    <t>{87E1551E-B9BC-6405-E053-6C04A8C0B2EE}</t>
  </si>
  <si>
    <t>B96 6HS</t>
  </si>
  <si>
    <t>{87E1551E-BA08-6405-E053-6C04A8C0B2EE}</t>
  </si>
  <si>
    <t>B96 6LS</t>
  </si>
  <si>
    <t>{87E1551E-BA29-6405-E053-6C04A8C0B2EE}</t>
  </si>
  <si>
    <t>{87E1551E-BA9C-6405-E053-6C04A8C0B2EE}</t>
  </si>
  <si>
    <t>{93E6821E-6560-40FD-E053-6B04A8C0C1DF}</t>
  </si>
  <si>
    <t>{919FEC05-F1E8-9A90-E053-6C04A8C0A300}</t>
  </si>
  <si>
    <t>{919FEC05-F2A3-9A90-E053-6C04A8C0A300}</t>
  </si>
  <si>
    <t>B96 6AW</t>
  </si>
  <si>
    <t>{919FEC05-E6B8-9A90-E053-6C04A8C0A300}</t>
  </si>
  <si>
    <t>B96 6NX</t>
  </si>
  <si>
    <t>{919FEC05-F31A-9A90-E053-6C04A8C0A300}</t>
  </si>
  <si>
    <t>{9B361207-22B8-1904-E053-6B04A8C0EEB5}</t>
  </si>
  <si>
    <t>B96 6BT</t>
  </si>
  <si>
    <t>{9B361207-211D-1904-E053-6B04A8C0EEB5}</t>
  </si>
  <si>
    <t>{9B361207-2138-1904-E053-6B04A8C0EEB5}</t>
  </si>
  <si>
    <t>B96 6ES</t>
  </si>
  <si>
    <t>{85866A65-607C-143F-E053-6B04A8C06A15}</t>
  </si>
  <si>
    <t>{9B361206-E006-1904-E053-6B04A8C0EEB5}</t>
  </si>
  <si>
    <t>B96 6SW</t>
  </si>
  <si>
    <t>{85866A65-B1E4-143F-E053-6B04A8C06A15}</t>
  </si>
  <si>
    <t>{965B6D92-1979-95E4-E053-6C04A8C07729}</t>
  </si>
  <si>
    <t>{965B6D92-19C8-95E4-E053-6C04A8C07729}</t>
  </si>
  <si>
    <t>{965B6D92-19F3-95E4-E053-6C04A8C07729}</t>
  </si>
  <si>
    <t>B96 6AP</t>
  </si>
  <si>
    <t>{965B6D92-1A07-95E4-E053-6C04A8C07729}</t>
  </si>
  <si>
    <t>B96 6FF</t>
  </si>
  <si>
    <t>{965B6D92-0E5A-95E4-E053-6C04A8C07729}</t>
  </si>
  <si>
    <t>{965B6D92-18DF-95E4-E053-6C04A8C07729}</t>
  </si>
  <si>
    <t>B96 6RW</t>
  </si>
  <si>
    <t>{80E1AA98-D85B-7BF8-E053-6C04A8C00BF2}</t>
  </si>
  <si>
    <t>B96 6AT</t>
  </si>
  <si>
    <t>{80E1AA98-D877-7BF8-E053-6C04A8C00BF2}</t>
  </si>
  <si>
    <t>B96 6DE</t>
  </si>
  <si>
    <t>{80E1AA98-D8C3-7BF8-E053-6C04A8C00BF2}</t>
  </si>
  <si>
    <t>B96 6DP</t>
  </si>
  <si>
    <t>{8F1B26BE-6151-53DB-E053-6C04A8C03649}</t>
  </si>
  <si>
    <t>{8F1B26BE-6187-53DB-E053-6C04A8C03649}</t>
  </si>
  <si>
    <t>B96 6TE</t>
  </si>
  <si>
    <t>{8F1B26BE-61A0-53DB-E053-6C04A8C03649}</t>
  </si>
  <si>
    <t>{8F1B26BE-6338-53DB-E053-6C04A8C03649}</t>
  </si>
  <si>
    <t>B96 6AX</t>
  </si>
  <si>
    <t>{98C75471-E9B5-72E9-E053-6B04A8C042F0}</t>
  </si>
  <si>
    <t>{98C75471-E9C6-72E9-E053-6B04A8C042F0}</t>
  </si>
  <si>
    <t>B96 6TB</t>
  </si>
  <si>
    <t>{85866A65-6A38-143F-E053-6B04A8C06A15}</t>
  </si>
  <si>
    <t>B96 6NE</t>
  </si>
  <si>
    <t>{85866A65-6B71-143F-E053-6B04A8C06A15}</t>
  </si>
  <si>
    <t>{85866A65-69BC-143F-E053-6B04A8C06A15}</t>
  </si>
  <si>
    <t>B96 6ET</t>
  </si>
  <si>
    <t>{85866A65-69BF-143F-E053-6B04A8C06A15}</t>
  </si>
  <si>
    <t>{8A78B2B0-7B1D-5CB0-E053-6B04A8C0F504}</t>
  </si>
  <si>
    <t>B96 6LU</t>
  </si>
  <si>
    <t>{8355F009-0FA6-55C5-E053-6B04A8C0D090}</t>
  </si>
  <si>
    <t>B96 6DG</t>
  </si>
  <si>
    <t>{965B6D91-7578-95E4-E053-6C04A8C07729}</t>
  </si>
  <si>
    <t>B96 6BQ</t>
  </si>
  <si>
    <t>{965B6D91-7598-95E4-E053-6C04A8C07729}</t>
  </si>
  <si>
    <t>{98C75471-EA13-72E9-E053-6B04A8C042F0}</t>
  </si>
  <si>
    <t>B96 6HT</t>
  </si>
  <si>
    <t>{965B6D91-7642-95E4-E053-6C04A8C07729}</t>
  </si>
  <si>
    <t>{98C75471-E920-72E9-E053-6B04A8C042F0}</t>
  </si>
  <si>
    <t>{965B6D91-767C-95E4-E053-6C04A8C07729}</t>
  </si>
  <si>
    <t>B96 6HF</t>
  </si>
  <si>
    <t>{93E6821F-02E5-40FD-E053-6B04A8C0C1DF}</t>
  </si>
  <si>
    <t>B96 6AU</t>
  </si>
  <si>
    <t>{98C75471-E977-72E9-E053-6B04A8C042F0}</t>
  </si>
  <si>
    <t>B96 6DS</t>
  </si>
  <si>
    <t>{965B6D91-770C-95E4-E053-6C04A8C07729}</t>
  </si>
  <si>
    <t>B96 6BA</t>
  </si>
  <si>
    <t>{93E6821F-01AA-40FD-E053-6B04A8C0C1DF}</t>
  </si>
  <si>
    <t>{80E1AA99-238B-7BF8-E053-6C04A8C00BF2}</t>
  </si>
  <si>
    <t>{A2479555-E2A8-74C7-E053-6B04A8C0887D}</t>
  </si>
  <si>
    <t>B96 6SX</t>
  </si>
  <si>
    <t>{965B6D92-47FD-95E4-E053-6C04A8C07729}</t>
  </si>
  <si>
    <t>{9DBAD222-6311-6EB3-E053-6B04A8C0F257}</t>
  </si>
  <si>
    <t>B96 6NU</t>
  </si>
  <si>
    <t>{9DBAD222-6EC1-6EB3-E053-6B04A8C0F257}</t>
  </si>
  <si>
    <t>B96 6ED</t>
  </si>
  <si>
    <t>{9DBAD222-6EF0-6EB3-E053-6B04A8C0F257}</t>
  </si>
  <si>
    <t>B96 6AG</t>
  </si>
  <si>
    <t>{9DBAD222-6EF9-6EB3-E053-6B04A8C0F257}</t>
  </si>
  <si>
    <t>B96 6BH</t>
  </si>
  <si>
    <t>{9DBAD222-6F2B-6EB3-E053-6B04A8C0F257}</t>
  </si>
  <si>
    <t>{87E1551E-3DB7-6405-E053-6C04A8C0B2EE}</t>
  </si>
  <si>
    <t>B96 6JT</t>
  </si>
  <si>
    <t>{87E1551E-3DC3-6405-E053-6C04A8C0B2EE}</t>
  </si>
  <si>
    <t>{87E1551E-3DC9-6405-E053-6C04A8C0B2EE}</t>
  </si>
  <si>
    <t>{87E1551E-3DCA-6405-E053-6C04A8C0B2EE}</t>
  </si>
  <si>
    <t>{9DBAD222-6D4E-6EB3-E053-6B04A8C0F257}</t>
  </si>
  <si>
    <t>B96 6EQ</t>
  </si>
  <si>
    <t>{965B6D92-1914-95E4-E053-6C04A8C07729}</t>
  </si>
  <si>
    <t>B96 6EH</t>
  </si>
  <si>
    <t>{85866A64-D45C-143F-E053-6B04A8C06A15}</t>
  </si>
  <si>
    <t>{85866A64-D465-143F-E053-6B04A8C06A15}</t>
  </si>
  <si>
    <t>{8A78B2B0-3367-5CB0-E053-6B04A8C0F504}</t>
  </si>
  <si>
    <t>B96 6SZ</t>
  </si>
  <si>
    <t>{80E1AA98-2D6E-7BF8-E053-6C04A8C00BF2}</t>
  </si>
  <si>
    <t>{8A78B2B0-343E-5CB0-E053-6B04A8C0F504}</t>
  </si>
  <si>
    <t>{8A78B2B0-346A-5CB0-E053-6B04A8C0F504}</t>
  </si>
  <si>
    <t>B96 6EJ</t>
  </si>
  <si>
    <t>{8A78B2B0-330C-5CB0-E053-6B04A8C0F504}</t>
  </si>
  <si>
    <t>B96 6HU</t>
  </si>
  <si>
    <t>{8CAC1318-4FFC-0253-E053-6B04A8C08E51}</t>
  </si>
  <si>
    <t>B96 6LL</t>
  </si>
  <si>
    <t>{8CAC1318-511A-0253-E053-6B04A8C08E51}</t>
  </si>
  <si>
    <t>{8CAC1318-511E-0253-E053-6B04A8C08E51}</t>
  </si>
  <si>
    <t>{8CAC1318-5124-0253-E053-6B04A8C08E51}</t>
  </si>
  <si>
    <t>B96 6BY</t>
  </si>
  <si>
    <t>{A71375FE-0405-7576-E053-6C04A8C0462F}</t>
  </si>
  <si>
    <t>{9DBAD222-6EC6-6EB3-E053-6B04A8C0F257}</t>
  </si>
  <si>
    <t>B96 6AN</t>
  </si>
  <si>
    <t>{9DBAD222-6EF7-6EB3-E053-6B04A8C0F257}</t>
  </si>
  <si>
    <t>{A96E4ACC-F357-9205-E053-6C04A8C0DA09}</t>
  </si>
  <si>
    <t>B96 6AR</t>
  </si>
  <si>
    <t>{A71375FD-C6C4-7576-E053-6C04A8C0462F}</t>
  </si>
  <si>
    <t>{AC07BBD0-2516-0445-E053-6C04A8C01E31}</t>
  </si>
  <si>
    <t>{AC07BBD0-2526-0445-E053-6C04A8C01E31}</t>
  </si>
  <si>
    <t>{AC07BBD0-2542-0445-E053-6C04A8C01E31}</t>
  </si>
  <si>
    <t>B96 6SF</t>
  </si>
  <si>
    <t>{A71375FD-F5E6-7576-E053-6C04A8C0462F}</t>
  </si>
  <si>
    <t>B96 6AE</t>
  </si>
  <si>
    <t>{A71375FD-F604-7576-E053-6C04A8C0462F}</t>
  </si>
  <si>
    <t>{AC07BBD0-B385-0445-E053-6C04A8C01E31}</t>
  </si>
  <si>
    <t>{9FF0D96A-5369-11ED-E053-6C04A8C06383}</t>
  </si>
  <si>
    <t>B96 6JB</t>
  </si>
  <si>
    <t>{9DBAD221-CB96-6EB3-E053-6B04A8C0F257}</t>
  </si>
  <si>
    <t>B96 6HX</t>
  </si>
  <si>
    <t>{A2479555-D171-74C7-E053-6B04A8C0887D}</t>
  </si>
  <si>
    <t>{9FF0D969-D043-11ED-E053-6C04A8C06383}</t>
  </si>
  <si>
    <t>{9DBAD222-615E-6EB3-E053-6B04A8C0F257}</t>
  </si>
  <si>
    <t>{9DBAD222-6D60-6EB3-E053-6B04A8C0F257}</t>
  </si>
  <si>
    <t>{9FF0D969-CF80-11ED-E053-6C04A8C06383}</t>
  </si>
  <si>
    <t>{9DBAD222-BB5F-6EB3-E053-6B04A8C0F257}</t>
  </si>
  <si>
    <t>{A96E4ACC-B3F7-9205-E053-6C04A8C0DA09}</t>
  </si>
  <si>
    <t>{A71375FE-0D84-7576-E053-6C04A8C0462F}</t>
  </si>
  <si>
    <t>B96 6TA</t>
  </si>
  <si>
    <t>{A96E4ACC-B47A-9205-E053-6C04A8C0DA09}</t>
  </si>
  <si>
    <t>{A2479555-59C9-74C7-E053-6B04A8C0887D}</t>
  </si>
  <si>
    <t>{A2479555-59D7-74C7-E053-6B04A8C0887D}</t>
  </si>
  <si>
    <t>{A2479555-59FC-74C7-E053-6B04A8C0887D}</t>
  </si>
  <si>
    <t>{A2479555-5A11-74C7-E053-6B04A8C0887D}</t>
  </si>
  <si>
    <t>{A96E4ACC-33A5-9205-E053-6C04A8C0DA09}</t>
  </si>
  <si>
    <t>{AC07BBD0-9188-0445-E053-6C04A8C01E31}</t>
  </si>
  <si>
    <t>B96 6BF</t>
  </si>
  <si>
    <t>{AC07BBD0-9255-0445-E053-6C04A8C01E31}</t>
  </si>
  <si>
    <t>B96 6AH</t>
  </si>
  <si>
    <t>{AC07BBD0-2593-0445-E053-6C04A8C01E31}</t>
  </si>
  <si>
    <t>{AC07BBD0-2578-0445-E053-6C04A8C01E31}</t>
  </si>
  <si>
    <t>B96 6TQ</t>
  </si>
  <si>
    <t>{A2479555-B5BD-74C7-E053-6B04A8C0887D}</t>
  </si>
  <si>
    <t>B96 6RA</t>
  </si>
  <si>
    <t>{A2479555-B5DA-74C7-E053-6B04A8C0887D}</t>
  </si>
  <si>
    <t>{A2479555-B4C5-74C7-E053-6B04A8C0887D}</t>
  </si>
  <si>
    <t>{A2479555-B515-74C7-E053-6B04A8C0887D}</t>
  </si>
  <si>
    <t>{A2479555-B51B-74C7-E053-6B04A8C0887D}</t>
  </si>
  <si>
    <t>B96 6DT</t>
  </si>
  <si>
    <t>{A2479555-B567-74C7-E053-6B04A8C0887D}</t>
  </si>
  <si>
    <t>B96 6HJ</t>
  </si>
  <si>
    <t>{919FEC06-3894-9A90-E053-6C04A8C0A300}</t>
  </si>
  <si>
    <t>B97 4BE</t>
  </si>
  <si>
    <t>{8355F009-DF37-55C5-E053-6B04A8C0D090}</t>
  </si>
  <si>
    <t>B97 4PP</t>
  </si>
  <si>
    <t>{8355F009-C607-55C5-E053-6B04A8C0D090}</t>
  </si>
  <si>
    <t>B97 4PN</t>
  </si>
  <si>
    <t>{8355F009-9CB2-55C5-E053-6B04A8C0D090}</t>
  </si>
  <si>
    <t>B97 4LX</t>
  </si>
  <si>
    <t>{8355F009-103D-55C5-E053-6B04A8C0D090}</t>
  </si>
  <si>
    <t>B97 4PX</t>
  </si>
  <si>
    <t>{9B361206-5442-1904-E053-6B04A8C0EEB5}</t>
  </si>
  <si>
    <t>B97 4ND</t>
  </si>
  <si>
    <t>{9B361206-5467-1904-E053-6B04A8C0EEB5}</t>
  </si>
  <si>
    <t>B97 4PE</t>
  </si>
  <si>
    <t>{98C75472-87CE-72E9-E053-6B04A8C042F0}</t>
  </si>
  <si>
    <t>{98C75472-87D9-72E9-E053-6B04A8C042F0}</t>
  </si>
  <si>
    <t>B97 4LU</t>
  </si>
  <si>
    <t>{98C75472-8617-72E9-E053-6B04A8C042F0}</t>
  </si>
  <si>
    <t>B97 4PJ</t>
  </si>
  <si>
    <t>{98C75472-861D-72E9-E053-6B04A8C042F0}</t>
  </si>
  <si>
    <t>B97 4NX</t>
  </si>
  <si>
    <t>{98C75472-882D-72E9-E053-6B04A8C042F0}</t>
  </si>
  <si>
    <t>B97 4JN</t>
  </si>
  <si>
    <t>{9FF0D96A-943F-11ED-E053-6C04A8C06383}</t>
  </si>
  <si>
    <t>B97 4RA</t>
  </si>
  <si>
    <t>{98C75472-CD98-72E9-E053-6B04A8C042F0}</t>
  </si>
  <si>
    <t>B97 4BY</t>
  </si>
  <si>
    <t>{919FEC05-5259-9A90-E053-6C04A8C0A300}</t>
  </si>
  <si>
    <t>B97 4RG</t>
  </si>
  <si>
    <t>{8CAC1319-0676-0253-E053-6B04A8C08E51}</t>
  </si>
  <si>
    <t>B97 4EE</t>
  </si>
  <si>
    <t>{8CAC1318-DC2F-0253-E053-6B04A8C08E51}</t>
  </si>
  <si>
    <t>{9B361206-DF72-1904-E053-6B04A8C0EEB5}</t>
  </si>
  <si>
    <t>B97 4NZ</t>
  </si>
  <si>
    <t>{9B361206-E0F7-1904-E053-6B04A8C0EEB5}</t>
  </si>
  <si>
    <t>B97 4LP</t>
  </si>
  <si>
    <t>{9B361206-E102-1904-E053-6B04A8C0EEB5}</t>
  </si>
  <si>
    <t>B97 4HY</t>
  </si>
  <si>
    <t>{9B361206-E110-1904-E053-6B04A8C0EEB5}</t>
  </si>
  <si>
    <t>B97 4RX</t>
  </si>
  <si>
    <t>{93E6821E-6483-40FD-E053-6B04A8C0C1DF}</t>
  </si>
  <si>
    <t>B97 4PL</t>
  </si>
  <si>
    <t>{93E6821E-6498-40FD-E053-6B04A8C0C1DF}</t>
  </si>
  <si>
    <t>B97 4LW</t>
  </si>
  <si>
    <t>{87E1551E-B977-6405-E053-6C04A8C0B2EE}</t>
  </si>
  <si>
    <t>{87E1551E-B9A1-6405-E053-6C04A8C0B2EE}</t>
  </si>
  <si>
    <t>B97 4RD</t>
  </si>
  <si>
    <t>{87E1551E-BA95-6405-E053-6C04A8C0B2EE}</t>
  </si>
  <si>
    <t>B97 4BL</t>
  </si>
  <si>
    <t>{93E6821E-6561-40FD-E053-6B04A8C0C1DF}</t>
  </si>
  <si>
    <t>B97 4SG</t>
  </si>
  <si>
    <t>{9B361207-0979-1904-E053-6B04A8C0EEB5}</t>
  </si>
  <si>
    <t>B97 4BT</t>
  </si>
  <si>
    <t>{87E1551E-FA8F-6405-E053-6C04A8C0B2EE}</t>
  </si>
  <si>
    <t>B97 4PR</t>
  </si>
  <si>
    <t>{919FEC05-F358-9A90-E053-6C04A8C0A300}</t>
  </si>
  <si>
    <t>B97 4JL</t>
  </si>
  <si>
    <t>{919FEC05-F193-9A90-E053-6C04A8C0A300}</t>
  </si>
  <si>
    <t>B97 4RR</t>
  </si>
  <si>
    <t>{8F1B26BD-C360-53DB-E053-6C04A8C03649}</t>
  </si>
  <si>
    <t>B97 4BW</t>
  </si>
  <si>
    <t>{8F1B26BD-C475-53DB-E053-6C04A8C03649}</t>
  </si>
  <si>
    <t>B97 4LD</t>
  </si>
  <si>
    <t>{8F1B26BD-C496-53DB-E053-6C04A8C03649}</t>
  </si>
  <si>
    <t>{9B361207-2297-1904-E053-6B04A8C0EEB5}</t>
  </si>
  <si>
    <t>B97 4AY</t>
  </si>
  <si>
    <t>{9B361207-229B-1904-E053-6B04A8C0EEB5}</t>
  </si>
  <si>
    <t>{9B361207-229C-1904-E053-6B04A8C0EEB5}</t>
  </si>
  <si>
    <t>{9B361207-229D-1904-E053-6B04A8C0EEB5}</t>
  </si>
  <si>
    <t>{9B361207-229E-1904-E053-6B04A8C0EEB5}</t>
  </si>
  <si>
    <t>{9B361206-E01A-1904-E053-6B04A8C0EEB5}</t>
  </si>
  <si>
    <t>{9DBAD221-CD07-6EB3-E053-6B04A8C0F257}</t>
  </si>
  <si>
    <t>B97 4NP</t>
  </si>
  <si>
    <t>{9DBAD221-CD23-6EB3-E053-6B04A8C0F257}</t>
  </si>
  <si>
    <t>B97 4NF</t>
  </si>
  <si>
    <t>{965B6D92-1932-95E4-E053-6C04A8C07729}</t>
  </si>
  <si>
    <t>B97 4SL</t>
  </si>
  <si>
    <t>{965B6D92-1943-95E4-E053-6C04A8C07729}</t>
  </si>
  <si>
    <t>B97 4LF</t>
  </si>
  <si>
    <t>{965B6D92-1945-95E4-E053-6C04A8C07729}</t>
  </si>
  <si>
    <t>{965B6D92-1957-95E4-E053-6C04A8C07729}</t>
  </si>
  <si>
    <t>{965B6D92-1999-95E4-E053-6C04A8C07729}</t>
  </si>
  <si>
    <t>B97 4JF</t>
  </si>
  <si>
    <t>{9DBAD221-CC2E-6EB3-E053-6B04A8C0F257}</t>
  </si>
  <si>
    <t>{965B6D92-18E3-95E4-E053-6C04A8C07729}</t>
  </si>
  <si>
    <t>{965B6D92-1ADC-95E4-E053-6C04A8C07729}</t>
  </si>
  <si>
    <t>B97 4JT</t>
  </si>
  <si>
    <t>{965B6D92-1AE2-95E4-E053-6C04A8C07729}</t>
  </si>
  <si>
    <t>{8F1B26BE-637A-53DB-E053-6C04A8C03649}</t>
  </si>
  <si>
    <t>{8F1B26BE-62A1-53DB-E053-6C04A8C03649}</t>
  </si>
  <si>
    <t>{8F1B26BE-6330-53DB-E053-6C04A8C03649}</t>
  </si>
  <si>
    <t>B97 4RP</t>
  </si>
  <si>
    <t>{8F1B26BE-6357-53DB-E053-6C04A8C03649}</t>
  </si>
  <si>
    <t>B97 4LR</t>
  </si>
  <si>
    <t>{8F1B26BE-6364-53DB-E053-6C04A8C03649}</t>
  </si>
  <si>
    <t>{98C75471-E9BE-72E9-E053-6B04A8C042F0}</t>
  </si>
  <si>
    <t>{85866A65-69CA-143F-E053-6B04A8C06A15}</t>
  </si>
  <si>
    <t>{85866A65-69EF-143F-E053-6B04A8C06A15}</t>
  </si>
  <si>
    <t>B97 4NR</t>
  </si>
  <si>
    <t>{85866A65-69F5-143F-E053-6B04A8C06A15}</t>
  </si>
  <si>
    <t>B97 4LY</t>
  </si>
  <si>
    <t>{8A78B2AF-A43C-5CB0-E053-6B04A8C0F504}</t>
  </si>
  <si>
    <t>{8A78B2AF-A468-5CB0-E053-6B04A8C0F504}</t>
  </si>
  <si>
    <t>B97 4BN</t>
  </si>
  <si>
    <t>{8A78B2AF-A305-5CB0-E053-6B04A8C0F504}</t>
  </si>
  <si>
    <t>{8A78B2AF-A39F-5CB0-E053-6B04A8C0F504}</t>
  </si>
  <si>
    <t>{8A78B2B0-7B18-5CB0-E053-6B04A8C0F504}</t>
  </si>
  <si>
    <t>{8A78B2B0-7B21-5CB0-E053-6B04A8C0F504}</t>
  </si>
  <si>
    <t>{A2479555-E2CB-74C7-E053-6B04A8C0887D}</t>
  </si>
  <si>
    <t>{8355F009-0F02-55C5-E053-6B04A8C0D090}</t>
  </si>
  <si>
    <t>B97 4PF</t>
  </si>
  <si>
    <t>{8355F009-0F6B-55C5-E053-6B04A8C0D090}</t>
  </si>
  <si>
    <t>{8355F009-0F83-55C5-E053-6B04A8C0D090}</t>
  </si>
  <si>
    <t>{965B6D91-756D-95E4-E053-6C04A8C07729}</t>
  </si>
  <si>
    <t>{965B6D91-757A-95E4-E053-6C04A8C07729}</t>
  </si>
  <si>
    <t>{98C75471-E9ED-72E9-E053-6B04A8C042F0}</t>
  </si>
  <si>
    <t>{93E6821F-023F-40FD-E053-6B04A8C0C1DF}</t>
  </si>
  <si>
    <t>B97 4LH</t>
  </si>
  <si>
    <t>{93E6821F-029A-40FD-E053-6B04A8C0C1DF}</t>
  </si>
  <si>
    <t>B97 4LE</t>
  </si>
  <si>
    <t>{93E6821F-02A5-40FD-E053-6B04A8C0C1DF}</t>
  </si>
  <si>
    <t>B97 4JE</t>
  </si>
  <si>
    <t>{93E6821F-02AB-40FD-E053-6B04A8C0C1DF}</t>
  </si>
  <si>
    <t>B97 4RL</t>
  </si>
  <si>
    <t>{93E6821F-02B8-40FD-E053-6B04A8C0C1DF}</t>
  </si>
  <si>
    <t>{98C75471-E97B-72E9-E053-6B04A8C042F0}</t>
  </si>
  <si>
    <t>{93E6821F-011B-40FD-E053-6B04A8C0C1DF}</t>
  </si>
  <si>
    <t>{965B6D91-76FD-95E4-E053-6C04A8C07729}</t>
  </si>
  <si>
    <t>{965B6D91-7721-95E4-E053-6C04A8C07729}</t>
  </si>
  <si>
    <t>B97 4NQ</t>
  </si>
  <si>
    <t>{93E6821F-0180-40FD-E053-6B04A8C0C1DF}</t>
  </si>
  <si>
    <t>{93E6821F-01D1-40FD-E053-6B04A8C0C1DF}</t>
  </si>
  <si>
    <t>B97 4NH</t>
  </si>
  <si>
    <t>{9FF0D96A-52ED-11ED-E053-6C04A8C06383}</t>
  </si>
  <si>
    <t>B97 4LT</t>
  </si>
  <si>
    <t>{9DBAD222-BB3C-6EB3-E053-6B04A8C0F257}</t>
  </si>
  <si>
    <t>B97 4RJ</t>
  </si>
  <si>
    <t>{9DBAD222-BB6C-6EB3-E053-6B04A8C0F257}</t>
  </si>
  <si>
    <t>B97 4LL</t>
  </si>
  <si>
    <t>{9DBAD222-BB7B-6EB3-E053-6B04A8C0F257}</t>
  </si>
  <si>
    <t>{9DBAD222-BB7C-6EB3-E053-6B04A8C0F257}</t>
  </si>
  <si>
    <t>{9DBAD222-BB7D-6EB3-E053-6B04A8C0F257}</t>
  </si>
  <si>
    <t>{9DBAD222-BB7E-6EB3-E053-6B04A8C0F257}</t>
  </si>
  <si>
    <t>{9DBAD222-BB7F-6EB3-E053-6B04A8C0F257}</t>
  </si>
  <si>
    <t>{9DBAD222-BB80-6EB3-E053-6B04A8C0F257}</t>
  </si>
  <si>
    <t>{9DBAD222-BB81-6EB3-E053-6B04A8C0F257}</t>
  </si>
  <si>
    <t>{9DBAD222-BB82-6EB3-E053-6B04A8C0F257}</t>
  </si>
  <si>
    <t>{9DBAD222-BB83-6EB3-E053-6B04A8C0F257}</t>
  </si>
  <si>
    <t>{9DBAD222-BB84-6EB3-E053-6B04A8C0F257}</t>
  </si>
  <si>
    <t>{9DBAD222-BB85-6EB3-E053-6B04A8C0F257}</t>
  </si>
  <si>
    <t>{9DBAD222-BB86-6EB3-E053-6B04A8C0F257}</t>
  </si>
  <si>
    <t>{9DBAD222-BB87-6EB3-E053-6B04A8C0F257}</t>
  </si>
  <si>
    <t>{9DBAD222-BB88-6EB3-E053-6B04A8C0F257}</t>
  </si>
  <si>
    <t>{9DBAD222-BB89-6EB3-E053-6B04A8C0F257}</t>
  </si>
  <si>
    <t>{9DBAD222-BB8A-6EB3-E053-6B04A8C0F257}</t>
  </si>
  <si>
    <t>{9DBAD222-BB8B-6EB3-E053-6B04A8C0F257}</t>
  </si>
  <si>
    <t>{9DBAD222-BB8C-6EB3-E053-6B04A8C0F257}</t>
  </si>
  <si>
    <t>{9DBAD222-BB8D-6EB3-E053-6B04A8C0F257}</t>
  </si>
  <si>
    <t>{9DBAD222-BB8E-6EB3-E053-6B04A8C0F257}</t>
  </si>
  <si>
    <t>{9DBAD222-BB8F-6EB3-E053-6B04A8C0F257}</t>
  </si>
  <si>
    <t>{9DBAD222-BB90-6EB3-E053-6B04A8C0F257}</t>
  </si>
  <si>
    <t>{9DBAD222-BB91-6EB3-E053-6B04A8C0F257}</t>
  </si>
  <si>
    <t>{9DBAD222-BB92-6EB3-E053-6B04A8C0F257}</t>
  </si>
  <si>
    <t>{9DBAD222-BB93-6EB3-E053-6B04A8C0F257}</t>
  </si>
  <si>
    <t>{9DBAD222-BB94-6EB3-E053-6B04A8C0F257}</t>
  </si>
  <si>
    <t>{9DBAD222-BB95-6EB3-E053-6B04A8C0F257}</t>
  </si>
  <si>
    <t>{9DBAD222-BB96-6EB3-E053-6B04A8C0F257}</t>
  </si>
  <si>
    <t>{9DBAD222-BB97-6EB3-E053-6B04A8C0F257}</t>
  </si>
  <si>
    <t>{9DBAD222-BB98-6EB3-E053-6B04A8C0F257}</t>
  </si>
  <si>
    <t>{9DBAD222-BB99-6EB3-E053-6B04A8C0F257}</t>
  </si>
  <si>
    <t>{9DBAD222-BB9A-6EB3-E053-6B04A8C0F257}</t>
  </si>
  <si>
    <t>{9DBAD222-BB9B-6EB3-E053-6B04A8C0F257}</t>
  </si>
  <si>
    <t>{9DBAD222-BB9E-6EB3-E053-6B04A8C0F257}</t>
  </si>
  <si>
    <t>{80E1AA99-2409-7BF8-E053-6C04A8C00BF2}</t>
  </si>
  <si>
    <t>{A2479555-B5EA-74C7-E053-6B04A8C0887D}</t>
  </si>
  <si>
    <t>{A2479555-E2BE-74C7-E053-6B04A8C0887D}</t>
  </si>
  <si>
    <t>{93E6821F-2D58-40FD-E053-6B04A8C0C1DF}</t>
  </si>
  <si>
    <t>{965B6D92-47F4-95E4-E053-6C04A8C07729}</t>
  </si>
  <si>
    <t>{9DBAD222-6D70-6EB3-E053-6B04A8C0F257}</t>
  </si>
  <si>
    <t>B97 4PH</t>
  </si>
  <si>
    <t>{9DBAD222-6E24-6EB3-E053-6B04A8C0F257}</t>
  </si>
  <si>
    <t>{9DBAD222-6E25-6EB3-E053-6B04A8C0F257}</t>
  </si>
  <si>
    <t>{9DBAD222-6E27-6EB3-E053-6B04A8C0F257}</t>
  </si>
  <si>
    <t>{9DBAD222-6E29-6EB3-E053-6B04A8C0F257}</t>
  </si>
  <si>
    <t>{9DBAD222-6ECE-6EB3-E053-6B04A8C0F257}</t>
  </si>
  <si>
    <t>B97 4BP</t>
  </si>
  <si>
    <t>{87E1551E-3D5E-6405-E053-6C04A8C0B2EE}</t>
  </si>
  <si>
    <t>{9DBAD222-6F23-6EB3-E053-6B04A8C0F257}</t>
  </si>
  <si>
    <t>{8F1B26BE-910A-53DB-E053-6C04A8C03649}</t>
  </si>
  <si>
    <t>B97 4BH</t>
  </si>
  <si>
    <t>{965B6D92-61AD-95E4-E053-6C04A8C07729}</t>
  </si>
  <si>
    <t>{87E1551E-3E4B-6405-E053-6C04A8C0B2EE}</t>
  </si>
  <si>
    <t>B97 4EF</t>
  </si>
  <si>
    <t>{965B6D92-61E0-95E4-E053-6C04A8C07729}</t>
  </si>
  <si>
    <t>B97 4JW</t>
  </si>
  <si>
    <t>{9DBAD222-6F62-6EB3-E053-6B04A8C0F257}</t>
  </si>
  <si>
    <t>B97 4NJ</t>
  </si>
  <si>
    <t>{85866A64-D466-143F-E053-6B04A8C06A15}</t>
  </si>
  <si>
    <t>{8CAC1319-1ED4-0253-E053-6B04A8C08E51}</t>
  </si>
  <si>
    <t>B97 4AW</t>
  </si>
  <si>
    <t>{8CAC1319-1ED5-0253-E053-6B04A8C08E51}</t>
  </si>
  <si>
    <t>{8CAC1319-1ED6-0253-E053-6B04A8C08E51}</t>
  </si>
  <si>
    <t>{8CAC1319-1ED7-0253-E053-6B04A8C08E51}</t>
  </si>
  <si>
    <t>{8A78B2B0-5F63-5CB0-E053-6B04A8C0F504}</t>
  </si>
  <si>
    <t>{8A78B2B0-5F70-5CB0-E053-6B04A8C0F504}</t>
  </si>
  <si>
    <t>B97 4DP</t>
  </si>
  <si>
    <t>{80E1AA98-2DF6-7BF8-E053-6C04A8C00BF2}</t>
  </si>
  <si>
    <t>{80E1AA98-2E19-7BF8-E053-6C04A8C00BF2}</t>
  </si>
  <si>
    <t>{8A78B2B0-34AA-5CB0-E053-6B04A8C0F504}</t>
  </si>
  <si>
    <t>{8A78B2B0-32E0-5CB0-E053-6B04A8C0F504}</t>
  </si>
  <si>
    <t>B97 4JH</t>
  </si>
  <si>
    <t>{8A78B2B0-32EE-5CB0-E053-6B04A8C0F504}</t>
  </si>
  <si>
    <t>B97 4RN</t>
  </si>
  <si>
    <t>{8A78B2B0-3308-5CB0-E053-6B04A8C0F504}</t>
  </si>
  <si>
    <t>{8CAC1318-506A-0253-E053-6B04A8C08E51}</t>
  </si>
  <si>
    <t>{8CAC1318-50FD-0253-E053-6B04A8C08E51}</t>
  </si>
  <si>
    <t>{9FF0D96A-93ED-11ED-E053-6C04A8C06383}</t>
  </si>
  <si>
    <t>{9DBAD222-9E45-6EB3-E053-6B04A8C0F257}</t>
  </si>
  <si>
    <t>B97 4EG</t>
  </si>
  <si>
    <t>{9DBAD222-9E48-6EB3-E053-6B04A8C0F257}</t>
  </si>
  <si>
    <t>B97 4NA</t>
  </si>
  <si>
    <t>{A71375FD-C6D1-7576-E053-6C04A8C0462F}</t>
  </si>
  <si>
    <t>B97 4RS</t>
  </si>
  <si>
    <t>{AC07BBD0-C616-0445-E053-6C04A8C01E31}</t>
  </si>
  <si>
    <t>{A71375FD-F5A8-7576-E053-6C04A8C0462F}</t>
  </si>
  <si>
    <t>{A2479555-E2B6-74C7-E053-6B04A8C0887D}</t>
  </si>
  <si>
    <t>{A2479555-E2B7-74C7-E053-6B04A8C0887D}</t>
  </si>
  <si>
    <t>{A2479555-E2B8-74C7-E053-6B04A8C0887D}</t>
  </si>
  <si>
    <t>{A2479555-E2B9-74C7-E053-6B04A8C0887D}</t>
  </si>
  <si>
    <t>{A2479555-E2BA-74C7-E053-6B04A8C0887D}</t>
  </si>
  <si>
    <t>{A2479555-E2BB-74C7-E053-6B04A8C0887D}</t>
  </si>
  <si>
    <t>{A2479555-E2BC-74C7-E053-6B04A8C0887D}</t>
  </si>
  <si>
    <t>{A2479555-E2BD-74C7-E053-6B04A8C0887D}</t>
  </si>
  <si>
    <t>{9FF0D96A-5270-11ED-E053-6C04A8C06383}</t>
  </si>
  <si>
    <t>{9FF0D96A-5321-11ED-E053-6C04A8C06383}</t>
  </si>
  <si>
    <t>{9FF0D96A-5346-11ED-E053-6C04A8C06383}</t>
  </si>
  <si>
    <t>{9FF0D96A-5368-11ED-E053-6C04A8C06383}</t>
  </si>
  <si>
    <t>B97 4LB</t>
  </si>
  <si>
    <t>{9FF0D96A-536B-11ED-E053-6C04A8C06383}</t>
  </si>
  <si>
    <t>{9FF0D96A-5370-11ED-E053-6C04A8C06383}</t>
  </si>
  <si>
    <t>{A2479555-5A6D-74C7-E053-6B04A8C0887D}</t>
  </si>
  <si>
    <t>B97 4SH</t>
  </si>
  <si>
    <t>{A96E4ACC-3349-9205-E053-6C04A8C0DA09}</t>
  </si>
  <si>
    <t>{A96E4ACC-336B-9205-E053-6C04A8C0DA09}</t>
  </si>
  <si>
    <t>B97 4PD</t>
  </si>
  <si>
    <t>{A96E4ACC-3378-9205-E053-6C04A8C0DA09}</t>
  </si>
  <si>
    <t>{A96E4ACC-3383-9205-E053-6C04A8C0DA09}</t>
  </si>
  <si>
    <t>{AC07BBD0-2634-0445-E053-6C04A8C01E31}</t>
  </si>
  <si>
    <t>{9FF0D969-CFCE-11ED-E053-6C04A8C06383}</t>
  </si>
  <si>
    <t>B97 4SW</t>
  </si>
  <si>
    <t>{A96E4ACC-B3F0-9205-E053-6C04A8C0DA09}</t>
  </si>
  <si>
    <t>{A96E4ACC-B3F2-9205-E053-6C04A8C0DA09}</t>
  </si>
  <si>
    <t>{A96E4ACC-B3F3-9205-E053-6C04A8C0DA09}</t>
  </si>
  <si>
    <t>{A96E4ACC-B47B-9205-E053-6C04A8C0DA09}</t>
  </si>
  <si>
    <t>{A96E4ACC-B51A-9205-E053-6C04A8C0DA09}</t>
  </si>
  <si>
    <t>B97 4JJ</t>
  </si>
  <si>
    <t>{AC07BBD0-91AC-0445-E053-6C04A8C01E31}</t>
  </si>
  <si>
    <t>{AC07BBD0-9287-0445-E053-6C04A8C01E31}</t>
  </si>
  <si>
    <t>{AC07BBD0-2589-0445-E053-6C04A8C01E31}</t>
  </si>
  <si>
    <t>{A96E4ACC-343E-9205-E053-6C04A8C0DA09}</t>
  </si>
  <si>
    <t>B97 4SQ</t>
  </si>
  <si>
    <t>{A2479555-B4C3-74C7-E053-6B04A8C0887D}</t>
  </si>
  <si>
    <t>{A2479555-B4C4-74C7-E053-6B04A8C0887D}</t>
  </si>
  <si>
    <t>B97 4HZ</t>
  </si>
  <si>
    <t>{A2479555-B4F9-74C7-E053-6B04A8C0887D}</t>
  </si>
  <si>
    <t>{A2479555-B538-74C7-E053-6B04A8C0887D}</t>
  </si>
  <si>
    <t>{A2479555-B539-74C7-E053-6B04A8C0887D}</t>
  </si>
  <si>
    <t>{A2479555-B53A-74C7-E053-6B04A8C0887D}</t>
  </si>
  <si>
    <t>{8355F009-DF1E-55C5-E053-6B04A8C0D090}</t>
  </si>
  <si>
    <t>B97 5BX</t>
  </si>
  <si>
    <t>{8355F009-DF1F-55C5-E053-6B04A8C0D090}</t>
  </si>
  <si>
    <t>{8355F009-DF20-55C5-E053-6B04A8C0D090}</t>
  </si>
  <si>
    <t>{8355F009-DF21-55C5-E053-6B04A8C0D090}</t>
  </si>
  <si>
    <t>{8355F009-DF22-55C5-E053-6B04A8C0D090}</t>
  </si>
  <si>
    <t>{8355F009-DF23-55C5-E053-6B04A8C0D090}</t>
  </si>
  <si>
    <t>{8355F009-9B66-55C5-E053-6B04A8C0D090}</t>
  </si>
  <si>
    <t>B97 5EN</t>
  </si>
  <si>
    <t>{8355F009-9B88-55C5-E053-6B04A8C0D090}</t>
  </si>
  <si>
    <t>B97 5QF</t>
  </si>
  <si>
    <t>{8355F009-9BB5-55C5-E053-6B04A8C0D090}</t>
  </si>
  <si>
    <t>{8355F009-9C0B-55C5-E053-6B04A8C0D090}</t>
  </si>
  <si>
    <t>{8355F009-9C12-55C5-E053-6B04A8C0D090}</t>
  </si>
  <si>
    <t>{8355F009-9C23-55C5-E053-6B04A8C0D090}</t>
  </si>
  <si>
    <t>{8355F009-9C6A-55C5-E053-6B04A8C0D090}</t>
  </si>
  <si>
    <t>B97 5JP</t>
  </si>
  <si>
    <t>{8355F009-9C8B-55C5-E053-6B04A8C0D090}</t>
  </si>
  <si>
    <t>B97 5SR</t>
  </si>
  <si>
    <t>{8355F009-9C94-55C5-E053-6B04A8C0D090}</t>
  </si>
  <si>
    <t>B97 5RZ</t>
  </si>
  <si>
    <t>{8355F009-9CA7-55C5-E053-6B04A8C0D090}</t>
  </si>
  <si>
    <t>B97 5RY</t>
  </si>
  <si>
    <t>{8355F009-9AC7-55C5-E053-6B04A8C0D090}</t>
  </si>
  <si>
    <t>B97 5LH</t>
  </si>
  <si>
    <t>{98C75472-B3D4-72E9-E053-6B04A8C042F0}</t>
  </si>
  <si>
    <t>B97 5GT</t>
  </si>
  <si>
    <t>{98C75472-B3E8-72E9-E053-6B04A8C042F0}</t>
  </si>
  <si>
    <t>B97 5NJ</t>
  </si>
  <si>
    <t>{98C75472-B3EC-72E9-E053-6B04A8C042F0}</t>
  </si>
  <si>
    <t>B97 5UN</t>
  </si>
  <si>
    <t>{8355F009-100B-55C5-E053-6B04A8C0D090}</t>
  </si>
  <si>
    <t>B97 5EH</t>
  </si>
  <si>
    <t>{8355F009-1018-55C5-E053-6B04A8C0D090}</t>
  </si>
  <si>
    <t>B97 5TA</t>
  </si>
  <si>
    <t>{8355F009-101F-55C5-E053-6B04A8C0D090}</t>
  </si>
  <si>
    <t>B97 5AF</t>
  </si>
  <si>
    <t>{8355F009-103E-55C5-E053-6B04A8C0D090}</t>
  </si>
  <si>
    <t>B97 5NY</t>
  </si>
  <si>
    <t>{8355F009-1048-55C5-E053-6B04A8C0D090}</t>
  </si>
  <si>
    <t>B97 5TE</t>
  </si>
  <si>
    <t>{8355F009-104F-55C5-E053-6B04A8C0D090}</t>
  </si>
  <si>
    <t>B97 5NT</t>
  </si>
  <si>
    <t>{9B361206-53EE-1904-E053-6B04A8C0EEB5}</t>
  </si>
  <si>
    <t>B97 5HS</t>
  </si>
  <si>
    <t>{9B361206-5421-1904-E053-6B04A8C0EEB5}</t>
  </si>
  <si>
    <t>B97 5HU</t>
  </si>
  <si>
    <t>{9B361206-5422-1904-E053-6B04A8C0EEB5}</t>
  </si>
  <si>
    <t>B97 5LW</t>
  </si>
  <si>
    <t>{9B361206-5439-1904-E053-6B04A8C0EEB5}</t>
  </si>
  <si>
    <t>{9B361206-5445-1904-E053-6B04A8C0EEB5}</t>
  </si>
  <si>
    <t>B97 5YP</t>
  </si>
  <si>
    <t>{9B361206-545D-1904-E053-6B04A8C0EEB5}</t>
  </si>
  <si>
    <t>B97 5ND</t>
  </si>
  <si>
    <t>{9B361206-5482-1904-E053-6B04A8C0EEB5}</t>
  </si>
  <si>
    <t>B97 5PF</t>
  </si>
  <si>
    <t>{9B361206-548D-1904-E053-6B04A8C0EEB5}</t>
  </si>
  <si>
    <t>B97 5LU</t>
  </si>
  <si>
    <t>{9B361206-54A0-1904-E053-6B04A8C0EEB5}</t>
  </si>
  <si>
    <t>B97 5PN</t>
  </si>
  <si>
    <t>{87E1551E-E0F6-6405-E053-6C04A8C0B2EE}</t>
  </si>
  <si>
    <t>B97 5YB</t>
  </si>
  <si>
    <t>{9B361206-532E-1904-E053-6B04A8C0EEB5}</t>
  </si>
  <si>
    <t>B97 5HZ</t>
  </si>
  <si>
    <t>{9B361206-5369-1904-E053-6B04A8C0EEB5}</t>
  </si>
  <si>
    <t>{9B361206-538C-1904-E053-6B04A8C0EEB5}</t>
  </si>
  <si>
    <t>B97 5XS</t>
  </si>
  <si>
    <t>{98C75472-8713-72E9-E053-6B04A8C042F0}</t>
  </si>
  <si>
    <t>B97 5QY</t>
  </si>
  <si>
    <t>{98C75472-874B-72E9-E053-6B04A8C042F0}</t>
  </si>
  <si>
    <t>{98C75472-8760-72E9-E053-6B04A8C042F0}</t>
  </si>
  <si>
    <t>{98C75472-8769-72E9-E053-6B04A8C042F0}</t>
  </si>
  <si>
    <t>B97 5GZ</t>
  </si>
  <si>
    <t>{98C75472-8780-72E9-E053-6B04A8C042F0}</t>
  </si>
  <si>
    <t>{98C75472-878B-72E9-E053-6B04A8C042F0}</t>
  </si>
  <si>
    <t>{A2479555-59BB-74C7-E053-6B04A8C0887D}</t>
  </si>
  <si>
    <t>B97 5AY</t>
  </si>
  <si>
    <t>{A2479555-5A19-74C7-E053-6B04A8C0887D}</t>
  </si>
  <si>
    <t>{A2479555-5A45-74C7-E053-6B04A8C0887D}</t>
  </si>
  <si>
    <t>B97 5XN</t>
  </si>
  <si>
    <t>{98C75472-8615-72E9-E053-6B04A8C042F0}</t>
  </si>
  <si>
    <t>B97 5JL</t>
  </si>
  <si>
    <t>{9FF0D96A-9409-11ED-E053-6C04A8C06383}</t>
  </si>
  <si>
    <t>B97 5LZ</t>
  </si>
  <si>
    <t>{98C75472-8648-72E9-E053-6B04A8C042F0}</t>
  </si>
  <si>
    <t>B97 5RQ</t>
  </si>
  <si>
    <t>{98C75472-865D-72E9-E053-6B04A8C042F0}</t>
  </si>
  <si>
    <t>B97 5PD</t>
  </si>
  <si>
    <t>{919FEC05-5122-9A90-E053-6C04A8C0A300}</t>
  </si>
  <si>
    <t>B97 5TF</t>
  </si>
  <si>
    <t>{919FEC05-517B-9A90-E053-6C04A8C0A300}</t>
  </si>
  <si>
    <t>B97 5YT</t>
  </si>
  <si>
    <t>{9FF0D969-D02A-11ED-E053-6C04A8C06383}</t>
  </si>
  <si>
    <t>B97 5YU</t>
  </si>
  <si>
    <t>{9FF0D969-D061-11ED-E053-6C04A8C06383}</t>
  </si>
  <si>
    <t>B97 5SL</t>
  </si>
  <si>
    <t>{9FF0D969-D063-11ED-E053-6C04A8C06383}</t>
  </si>
  <si>
    <t>B97 5NU</t>
  </si>
  <si>
    <t>{919FEC05-517D-9A90-E053-6C04A8C0A300}</t>
  </si>
  <si>
    <t>{919FEC05-51F2-9A90-E053-6C04A8C0A300}</t>
  </si>
  <si>
    <t>B97 5RG</t>
  </si>
  <si>
    <t>{919FEC05-51FD-9A90-E053-6C04A8C0A300}</t>
  </si>
  <si>
    <t>B97 5XB</t>
  </si>
  <si>
    <t>{919FEC05-5209-9A90-E053-6C04A8C0A300}</t>
  </si>
  <si>
    <t>B97 5YL</t>
  </si>
  <si>
    <t>{919FEC05-520A-9A90-E053-6C04A8C0A300}</t>
  </si>
  <si>
    <t>{919FEC05-5227-9A90-E053-6C04A8C0A300}</t>
  </si>
  <si>
    <t>B97 5UY</t>
  </si>
  <si>
    <t>{919FEC05-522D-9A90-E053-6C04A8C0A300}</t>
  </si>
  <si>
    <t>{919FEC05-5258-9A90-E053-6C04A8C0A300}</t>
  </si>
  <si>
    <t>B97 5UX</t>
  </si>
  <si>
    <t>{8CAC1319-066C-0253-E053-6B04A8C08E51}</t>
  </si>
  <si>
    <t>B97 5ER</t>
  </si>
  <si>
    <t>{8CAC1319-066D-0253-E053-6B04A8C08E51}</t>
  </si>
  <si>
    <t>{8CAC1319-0679-0253-E053-6B04A8C08E51}</t>
  </si>
  <si>
    <t>B97 5LS</t>
  </si>
  <si>
    <t>{8CAC1318-DC9A-0253-E053-6B04A8C08E51}</t>
  </si>
  <si>
    <t>B97 5QX</t>
  </si>
  <si>
    <t>{8CAC1318-DCA9-0253-E053-6B04A8C08E51}</t>
  </si>
  <si>
    <t>B97 5SW</t>
  </si>
  <si>
    <t>{8CAC1318-DCB1-0253-E053-6B04A8C08E51}</t>
  </si>
  <si>
    <t>B97 5DU</t>
  </si>
  <si>
    <t>{8CAC1318-DCEF-0253-E053-6B04A8C08E51}</t>
  </si>
  <si>
    <t>B97 5UL</t>
  </si>
  <si>
    <t>{8CAC1318-DD34-0253-E053-6B04A8C08E51}</t>
  </si>
  <si>
    <t>{8CAC1318-DD3B-0253-E053-6B04A8C08E51}</t>
  </si>
  <si>
    <t>{8CAC1318-DD3F-0253-E053-6B04A8C08E51}</t>
  </si>
  <si>
    <t>{8CAC1318-DD45-0253-E053-6B04A8C08E51}</t>
  </si>
  <si>
    <t>{8CAC1318-DD59-0253-E053-6B04A8C08E51}</t>
  </si>
  <si>
    <t>{8CAC1318-DDD8-0253-E053-6B04A8C08E51}</t>
  </si>
  <si>
    <t>B97 5AB</t>
  </si>
  <si>
    <t>{8CAC1318-DDF4-0253-E053-6B04A8C08E51}</t>
  </si>
  <si>
    <t>B97 5BW</t>
  </si>
  <si>
    <t>{8CAC1318-DDFE-0253-E053-6B04A8C08E51}</t>
  </si>
  <si>
    <t>B97 5AE</t>
  </si>
  <si>
    <t>{9B361206-E0E5-1904-E053-6B04A8C0EEB5}</t>
  </si>
  <si>
    <t>B97 5WL</t>
  </si>
  <si>
    <t>{9B361206-E0F3-1904-E053-6B04A8C0EEB5}</t>
  </si>
  <si>
    <t>B97 5PB</t>
  </si>
  <si>
    <t>{9B361206-E03F-1904-E053-6B04A8C0EEB5}</t>
  </si>
  <si>
    <t>{9B361206-E10B-1904-E053-6B04A8C0EEB5}</t>
  </si>
  <si>
    <t>B97 5BS</t>
  </si>
  <si>
    <t>{93E6821E-6467-40FD-E053-6B04A8C0C1DF}</t>
  </si>
  <si>
    <t>B97 5JR</t>
  </si>
  <si>
    <t>{93E6821E-647A-40FD-E053-6B04A8C0C1DF}</t>
  </si>
  <si>
    <t>B97 5WB</t>
  </si>
  <si>
    <t>{9B361206-DFAD-1904-E053-6B04A8C0EEB5}</t>
  </si>
  <si>
    <t>{9B361206-E060-1904-E053-6B04A8C0EEB5}</t>
  </si>
  <si>
    <t>{9B361206-E12A-1904-E053-6B04A8C0EEB5}</t>
  </si>
  <si>
    <t>B97 5PX</t>
  </si>
  <si>
    <t>{9B361206-E139-1904-E053-6B04A8C0EEB5}</t>
  </si>
  <si>
    <t>B97 5DB</t>
  </si>
  <si>
    <t>{9B361206-E13D-1904-E053-6B04A8C0EEB5}</t>
  </si>
  <si>
    <t>{9B361206-E13E-1904-E053-6B04A8C0EEB5}</t>
  </si>
  <si>
    <t>{93E6821E-6497-40FD-E053-6B04A8C0C1DF}</t>
  </si>
  <si>
    <t>B97 5HH</t>
  </si>
  <si>
    <t>{9B361206-E09C-1904-E053-6B04A8C0EEB5}</t>
  </si>
  <si>
    <t>B97 5NF</t>
  </si>
  <si>
    <t>{9B361206-E09D-1904-E053-6B04A8C0EEB5}</t>
  </si>
  <si>
    <t>{93E6821E-64AC-40FD-E053-6B04A8C0C1DF}</t>
  </si>
  <si>
    <t>{93E6821E-64B8-40FD-E053-6B04A8C0C1DF}</t>
  </si>
  <si>
    <t>B97 5HD</t>
  </si>
  <si>
    <t>{87E1551E-B96F-6405-E053-6C04A8C0B2EE}</t>
  </si>
  <si>
    <t>B97 5LE</t>
  </si>
  <si>
    <t>{87E1551E-B97A-6405-E053-6C04A8C0B2EE}</t>
  </si>
  <si>
    <t>B97 5GL</t>
  </si>
  <si>
    <t>{87E1551E-B986-6405-E053-6C04A8C0B2EE}</t>
  </si>
  <si>
    <t>{87E1551E-B98B-6405-E053-6C04A8C0B2EE}</t>
  </si>
  <si>
    <t>{87E1551E-B992-6405-E053-6C04A8C0B2EE}</t>
  </si>
  <si>
    <t>B97 5HF</t>
  </si>
  <si>
    <t>{87E1551E-B9AC-6405-E053-6C04A8C0B2EE}</t>
  </si>
  <si>
    <t>B97 5AH</t>
  </si>
  <si>
    <t>{93E6821E-6523-40FD-E053-6B04A8C0C1DF}</t>
  </si>
  <si>
    <t>{87E1551E-B9FE-6405-E053-6C04A8C0B2EE}</t>
  </si>
  <si>
    <t>B97 5SU</t>
  </si>
  <si>
    <t>{87E1551E-BA19-6405-E053-6C04A8C0B2EE}</t>
  </si>
  <si>
    <t>{87E1551E-BA4E-6405-E053-6C04A8C0B2EE}</t>
  </si>
  <si>
    <t>{87E1551E-BA6A-6405-E053-6C04A8C0B2EE}</t>
  </si>
  <si>
    <t>{87E1551E-BA73-6405-E053-6C04A8C0B2EE}</t>
  </si>
  <si>
    <t>{87E1551E-BA87-6405-E053-6C04A8C0B2EE}</t>
  </si>
  <si>
    <t>{87E1551E-BA98-6405-E053-6C04A8C0B2EE}</t>
  </si>
  <si>
    <t>{85866A65-95E7-143F-E053-6B04A8C06A15}</t>
  </si>
  <si>
    <t>{87E1551E-BACA-6405-E053-6C04A8C0B2EE}</t>
  </si>
  <si>
    <t>B97 5JX</t>
  </si>
  <si>
    <t>{87E1551E-BAD5-6405-E053-6C04A8C0B2EE}</t>
  </si>
  <si>
    <t>B97 5XL</t>
  </si>
  <si>
    <t>{87E1551E-BAE0-6405-E053-6C04A8C0B2EE}</t>
  </si>
  <si>
    <t>B97 5YH</t>
  </si>
  <si>
    <t>{87E1551E-BAE4-6405-E053-6C04A8C0B2EE}</t>
  </si>
  <si>
    <t>{87E1551E-BAED-6405-E053-6C04A8C0B2EE}</t>
  </si>
  <si>
    <t>{93E6821E-6549-40FD-E053-6B04A8C0C1DF}</t>
  </si>
  <si>
    <t>{93E6821E-6550-40FD-E053-6B04A8C0C1DF}</t>
  </si>
  <si>
    <t>{93E6821E-6555-40FD-E053-6B04A8C0C1DF}</t>
  </si>
  <si>
    <t>B97 5BG</t>
  </si>
  <si>
    <t>{87E1551E-BB13-6405-E053-6C04A8C0B2EE}</t>
  </si>
  <si>
    <t>{93E6821E-659A-40FD-E053-6B04A8C0C1DF}</t>
  </si>
  <si>
    <t>{93E6821E-65A1-40FD-E053-6B04A8C0C1DF}</t>
  </si>
  <si>
    <t>{93E6821E-63FD-40FD-E053-6B04A8C0C1DF}</t>
  </si>
  <si>
    <t>B97 5LN</t>
  </si>
  <si>
    <t>{93E6821E-6425-40FD-E053-6B04A8C0C1DF}</t>
  </si>
  <si>
    <t>B97 5YF</t>
  </si>
  <si>
    <t>{9B361207-0964-1904-E053-6B04A8C0EEB5}</t>
  </si>
  <si>
    <t>B97 5DD</t>
  </si>
  <si>
    <t>{87E1551E-FA55-6405-E053-6C04A8C0B2EE}</t>
  </si>
  <si>
    <t>B97 5AX</t>
  </si>
  <si>
    <t>{87E1551E-FA6E-6405-E053-6C04A8C0B2EE}</t>
  </si>
  <si>
    <t>{87E1551E-FA78-6405-E053-6C04A8C0B2EE}</t>
  </si>
  <si>
    <t>{919FEC05-F227-9A90-E053-6C04A8C0A300}</t>
  </si>
  <si>
    <t>B97 5FL</t>
  </si>
  <si>
    <t>{919FEC05-F25B-9A90-E053-6C04A8C0A300}</t>
  </si>
  <si>
    <t>{919FEC05-F25E-9A90-E053-6C04A8C0A300}</t>
  </si>
  <si>
    <t>{919FEC05-F262-9A90-E053-6C04A8C0A300}</t>
  </si>
  <si>
    <t>{919FEC05-F26C-9A90-E053-6C04A8C0A300}</t>
  </si>
  <si>
    <t>{919FEC05-F283-9A90-E053-6C04A8C0A300}</t>
  </si>
  <si>
    <t>B97 5GA</t>
  </si>
  <si>
    <t>{919FEC05-F292-9A90-E053-6C04A8C0A300}</t>
  </si>
  <si>
    <t>{919FEC05-F294-9A90-E053-6C04A8C0A300}</t>
  </si>
  <si>
    <t>{919FEC05-F2A1-9A90-E053-6C04A8C0A300}</t>
  </si>
  <si>
    <t>{919FEC05-F2A9-9A90-E053-6C04A8C0A300}</t>
  </si>
  <si>
    <t>{8F1B26BD-C2F8-53DB-E053-6C04A8C03649}</t>
  </si>
  <si>
    <t>B97 5NA</t>
  </si>
  <si>
    <t>{8F1B26BD-C318-53DB-E053-6C04A8C03649}</t>
  </si>
  <si>
    <t>{919FEC05-F365-9A90-E053-6C04A8C0A300}</t>
  </si>
  <si>
    <t>B97 5RP</t>
  </si>
  <si>
    <t>{8F1B26BD-C329-53DB-E053-6C04A8C03649}</t>
  </si>
  <si>
    <t>B97 5SA</t>
  </si>
  <si>
    <t>{8F1B26BD-C35D-53DB-E053-6C04A8C03649}</t>
  </si>
  <si>
    <t>B97 5HE</t>
  </si>
  <si>
    <t>{8F1B26BD-C3C2-53DB-E053-6C04A8C03649}</t>
  </si>
  <si>
    <t>B97 5YG</t>
  </si>
  <si>
    <t>{8F1B26BD-C3F3-53DB-E053-6C04A8C03649}</t>
  </si>
  <si>
    <t>{8F1B26BD-C3FC-53DB-E053-6C04A8C03649}</t>
  </si>
  <si>
    <t>B97 5NZ</t>
  </si>
  <si>
    <t>{8F1B26BD-C446-53DB-E053-6C04A8C03649}</t>
  </si>
  <si>
    <t>B97 5XW</t>
  </si>
  <si>
    <t>{8F1B26BD-C454-53DB-E053-6C04A8C03649}</t>
  </si>
  <si>
    <t>B97 5LL</t>
  </si>
  <si>
    <t>{8F1B26BD-C455-53DB-E053-6C04A8C03649}</t>
  </si>
  <si>
    <t>{8F1B26BD-C46E-53DB-E053-6C04A8C03649}</t>
  </si>
  <si>
    <t>{8F1B26BD-C476-53DB-E053-6C04A8C03649}</t>
  </si>
  <si>
    <t>B97 5UW</t>
  </si>
  <si>
    <t>{8F1B26BD-C479-53DB-E053-6C04A8C03649}</t>
  </si>
  <si>
    <t>B97 5SJ</t>
  </si>
  <si>
    <t>{8F1B26BD-C47D-53DB-E053-6C04A8C03649}</t>
  </si>
  <si>
    <t>{8F1B26BD-C493-53DB-E053-6C04A8C03649}</t>
  </si>
  <si>
    <t>B97 5LA</t>
  </si>
  <si>
    <t>{8F1B26BD-C4BD-53DB-E053-6C04A8C03649}</t>
  </si>
  <si>
    <t>{9DBAD222-9E23-6EB3-E053-6B04A8C0F257}</t>
  </si>
  <si>
    <t>{9B361207-2284-1904-E053-6B04A8C0EEB5}</t>
  </si>
  <si>
    <t>B97 5DN</t>
  </si>
  <si>
    <t>{9B361207-228A-1904-E053-6B04A8C0EEB5}</t>
  </si>
  <si>
    <t>B97 5DW</t>
  </si>
  <si>
    <t>{9B361207-228B-1904-E053-6B04A8C0EEB5}</t>
  </si>
  <si>
    <t>B97 5EB</t>
  </si>
  <si>
    <t>{9B361207-228F-1904-E053-6B04A8C0EEB5}</t>
  </si>
  <si>
    <t>{9B361207-2291-1904-E053-6B04A8C0EEB5}</t>
  </si>
  <si>
    <t>{9B361206-E0C6-1904-E053-6B04A8C0EEB5}</t>
  </si>
  <si>
    <t>B97 5RL</t>
  </si>
  <si>
    <t>{9DBAD221-CCF5-6EB3-E053-6B04A8C0F257}</t>
  </si>
  <si>
    <t>B97 5HN</t>
  </si>
  <si>
    <t>{9DBAD221-CD1C-6EB3-E053-6B04A8C0F257}</t>
  </si>
  <si>
    <t>B97 5YS</t>
  </si>
  <si>
    <t>{9DBAD221-CD24-6EB3-E053-6B04A8C0F257}</t>
  </si>
  <si>
    <t>B97 5TG</t>
  </si>
  <si>
    <t>{9DBAD221-CD2B-6EB3-E053-6B04A8C0F257}</t>
  </si>
  <si>
    <t>{9DBAD221-CD2C-6EB3-E053-6B04A8C0F257}</t>
  </si>
  <si>
    <t>{965B6D92-1A77-95E4-E053-6C04A8C07729}</t>
  </si>
  <si>
    <t>B97 5WG</t>
  </si>
  <si>
    <t>{965B6D92-1A37-95E4-E053-6C04A8C07729}</t>
  </si>
  <si>
    <t>{965B6D92-1A3E-95E4-E053-6C04A8C07729}</t>
  </si>
  <si>
    <t>{965B6D92-196A-95E4-E053-6C04A8C07729}</t>
  </si>
  <si>
    <t>B97 5JG</t>
  </si>
  <si>
    <t>{965B6D92-19A7-95E4-E053-6C04A8C07729}</t>
  </si>
  <si>
    <t>{9DBAD221-CBA1-6EB3-E053-6B04A8C0F257}</t>
  </si>
  <si>
    <t>B97 5PA</t>
  </si>
  <si>
    <t>{9DBAD221-CBF3-6EB3-E053-6B04A8C0F257}</t>
  </si>
  <si>
    <t>B97 5BD</t>
  </si>
  <si>
    <t>{9DBAD221-CC04-6EB3-E053-6B04A8C0F257}</t>
  </si>
  <si>
    <t>{965B6D92-1A0F-95E4-E053-6C04A8C07729}</t>
  </si>
  <si>
    <t>{9DBAD221-CC38-6EB3-E053-6B04A8C0F257}</t>
  </si>
  <si>
    <t>{965B6D92-18EA-95E4-E053-6C04A8C07729}</t>
  </si>
  <si>
    <t>B97 5HL</t>
  </si>
  <si>
    <t>{965B6D92-18EC-95E4-E053-6C04A8C07729}</t>
  </si>
  <si>
    <t>B97 5PQ</t>
  </si>
  <si>
    <t>{965B6D92-18F4-95E4-E053-6C04A8C07729}</t>
  </si>
  <si>
    <t>B97 5AA</t>
  </si>
  <si>
    <t>{965B6D92-18F9-95E4-E053-6C04A8C07729}</t>
  </si>
  <si>
    <t>{965B6D92-1908-95E4-E053-6C04A8C07729}</t>
  </si>
  <si>
    <t>B97 5DE</t>
  </si>
  <si>
    <t>{965B6D92-1AD2-95E4-E053-6C04A8C07729}</t>
  </si>
  <si>
    <t>B97 5PG</t>
  </si>
  <si>
    <t>{965B6D92-1AFE-95E4-E053-6C04A8C07729}</t>
  </si>
  <si>
    <t>B97 5JN</t>
  </si>
  <si>
    <t>{965B6D92-1B02-95E4-E053-6C04A8C07729}</t>
  </si>
  <si>
    <t>{965B6D92-1B10-95E4-E053-6C04A8C07729}</t>
  </si>
  <si>
    <t>{965B6D92-1A8B-95E4-E053-6C04A8C07729}</t>
  </si>
  <si>
    <t>{965B6D92-1A93-95E4-E053-6C04A8C07729}</t>
  </si>
  <si>
    <t>{80E1AA98-D6A2-7BF8-E053-6C04A8C00BF2}</t>
  </si>
  <si>
    <t>B97 5LG</t>
  </si>
  <si>
    <t>{80E1AA98-D6D5-7BF8-E053-6C04A8C00BF2}</t>
  </si>
  <si>
    <t>B97 5BQ</t>
  </si>
  <si>
    <t>{80E1AA98-D83E-7BF8-E053-6C04A8C00BF2}</t>
  </si>
  <si>
    <t>B97 5DS</t>
  </si>
  <si>
    <t>{80E1AA98-D84C-7BF8-E053-6C04A8C00BF2}</t>
  </si>
  <si>
    <t>B97 5WR</t>
  </si>
  <si>
    <t>{8F1B26BE-6178-53DB-E053-6C04A8C03649}</t>
  </si>
  <si>
    <t>B97 5RH</t>
  </si>
  <si>
    <t>{8F1B26BE-6212-53DB-E053-6C04A8C03649}</t>
  </si>
  <si>
    <t>{8F1B26BE-6216-53DB-E053-6C04A8C03649}</t>
  </si>
  <si>
    <t>{8F1B26BE-6242-53DB-E053-6C04A8C03649}</t>
  </si>
  <si>
    <t>{8F1B26BE-624E-53DB-E053-6C04A8C03649}</t>
  </si>
  <si>
    <t>{8F1B26BE-6282-53DB-E053-6C04A8C03649}</t>
  </si>
  <si>
    <t>{8F1B26BE-62FA-53DB-E053-6C04A8C03649}</t>
  </si>
  <si>
    <t>B97 5WP</t>
  </si>
  <si>
    <t>{8F1B26BE-632D-53DB-E053-6C04A8C03649}</t>
  </si>
  <si>
    <t>B97 5DG</t>
  </si>
  <si>
    <t>{8F1B26BE-613F-53DB-E053-6C04A8C03649}</t>
  </si>
  <si>
    <t>{85866A65-6A8D-143F-E053-6B04A8C06A15}</t>
  </si>
  <si>
    <t>{85866A65-6A9E-143F-E053-6B04A8C06A15}</t>
  </si>
  <si>
    <t>{85866A65-6AB5-143F-E053-6B04A8C06A15}</t>
  </si>
  <si>
    <t>{85866A65-6AC9-143F-E053-6B04A8C06A15}</t>
  </si>
  <si>
    <t>{85866A65-6ACC-143F-E053-6B04A8C06A15}</t>
  </si>
  <si>
    <t>{85866A65-6ACD-143F-E053-6B04A8C06A15}</t>
  </si>
  <si>
    <t>{85866A65-6AE0-143F-E053-6B04A8C06A15}</t>
  </si>
  <si>
    <t>B97 5QP</t>
  </si>
  <si>
    <t>{85866A65-6B49-143F-E053-6B04A8C06A15}</t>
  </si>
  <si>
    <t>{85866A65-69B1-143F-E053-6B04A8C06A15}</t>
  </si>
  <si>
    <t>B97 5PW</t>
  </si>
  <si>
    <t>{85866A65-69D7-143F-E053-6B04A8C06A15}</t>
  </si>
  <si>
    <t>B97 5AP</t>
  </si>
  <si>
    <t>{85866A65-69DA-143F-E053-6B04A8C06A15}</t>
  </si>
  <si>
    <t>{A71375FD-C671-7576-E053-6C04A8C0462F}</t>
  </si>
  <si>
    <t>{8A78B2AF-A419-5CB0-E053-6B04A8C0F504}</t>
  </si>
  <si>
    <t>{A96E4ACC-B479-9205-E053-6C04A8C0DA09}</t>
  </si>
  <si>
    <t>B97 5HP</t>
  </si>
  <si>
    <t>{8A78B2AF-A437-5CB0-E053-6B04A8C0F504}</t>
  </si>
  <si>
    <t>{8A78B2AF-A44B-5CB0-E053-6B04A8C0F504}</t>
  </si>
  <si>
    <t>{A71375FD-F5BF-7576-E053-6C04A8C0462F}</t>
  </si>
  <si>
    <t>{A71375FD-F5C0-7576-E053-6C04A8C0462F}</t>
  </si>
  <si>
    <t>{A71375FD-F5C1-7576-E053-6C04A8C0462F}</t>
  </si>
  <si>
    <t>{8A78B2AF-A2E1-5CB0-E053-6B04A8C0F504}</t>
  </si>
  <si>
    <t>B97 5YY</t>
  </si>
  <si>
    <t>{A96E4ACC-3438-9205-E053-6C04A8C0DA09}</t>
  </si>
  <si>
    <t>B97 5JD</t>
  </si>
  <si>
    <t>{8A78B2AF-A2F9-5CB0-E053-6B04A8C0F504}</t>
  </si>
  <si>
    <t>{8A78B2AF-A478-5CB0-E053-6B04A8C0F504}</t>
  </si>
  <si>
    <t>{8A78B2AF-A31C-5CB0-E053-6B04A8C0F504}</t>
  </si>
  <si>
    <t>{8A78B2AF-A348-5CB0-E053-6B04A8C0F504}</t>
  </si>
  <si>
    <t>B97 5BY</t>
  </si>
  <si>
    <t>{8A78B2B0-7AFA-5CB0-E053-6B04A8C0F504}</t>
  </si>
  <si>
    <t>{8A78B2B0-7AFB-5CB0-E053-6B04A8C0F504}</t>
  </si>
  <si>
    <t>{8A78B2B0-7AFC-5CB0-E053-6B04A8C0F504}</t>
  </si>
  <si>
    <t>{8A78B2B0-7AFD-5CB0-E053-6B04A8C0F504}</t>
  </si>
  <si>
    <t>{8A78B2B0-7AFE-5CB0-E053-6B04A8C0F504}</t>
  </si>
  <si>
    <t>{8A78B2B0-7AFF-5CB0-E053-6B04A8C0F504}</t>
  </si>
  <si>
    <t>{8A78B2B0-7B14-5CB0-E053-6B04A8C0F504}</t>
  </si>
  <si>
    <t>{AC07BBD0-91FB-0445-E053-6C04A8C01E31}</t>
  </si>
  <si>
    <t>{8355F009-0F36-55C5-E053-6B04A8C0D090}</t>
  </si>
  <si>
    <t>B97 5RT</t>
  </si>
  <si>
    <t>{8355F009-0F4F-55C5-E053-6B04A8C0D090}</t>
  </si>
  <si>
    <t>{8355F009-0F87-55C5-E053-6B04A8C0D090}</t>
  </si>
  <si>
    <t>B97 5JU</t>
  </si>
  <si>
    <t>{8355F009-0F89-55C5-E053-6B04A8C0D090}</t>
  </si>
  <si>
    <t>{8A78B2B0-7ACB-5CB0-E053-6B04A8C0F504}</t>
  </si>
  <si>
    <t>{98C75471-EB09-72E9-E053-6B04A8C042F0}</t>
  </si>
  <si>
    <t>{965B6D91-7589-95E4-E053-6C04A8C07729}</t>
  </si>
  <si>
    <t>B97 5AZ</t>
  </si>
  <si>
    <t>{965B6D91-7590-95E4-E053-6C04A8C07729}</t>
  </si>
  <si>
    <t>B97 5NB</t>
  </si>
  <si>
    <t>{93E6821F-01E9-40FD-E053-6B04A8C0C1DF}</t>
  </si>
  <si>
    <t>{93E6821F-0209-40FD-E053-6B04A8C0C1DF}</t>
  </si>
  <si>
    <t>{965B6D91-75D1-95E4-E053-6C04A8C07729}</t>
  </si>
  <si>
    <t>{98C75471-E9EA-72E9-E053-6B04A8C042F0}</t>
  </si>
  <si>
    <t>B97 5NE</t>
  </si>
  <si>
    <t>{93E6821F-0217-40FD-E053-6B04A8C0C1DF}</t>
  </si>
  <si>
    <t>{93E6821F-0222-40FD-E053-6B04A8C0C1DF}</t>
  </si>
  <si>
    <t>B97 5AG</t>
  </si>
  <si>
    <t>{93E6821F-0233-40FD-E053-6B04A8C0C1DF}</t>
  </si>
  <si>
    <t>B97 5WQ</t>
  </si>
  <si>
    <t>{93E6821F-0243-40FD-E053-6B04A8C0C1DF}</t>
  </si>
  <si>
    <t>B97 5NP</t>
  </si>
  <si>
    <t>{93E6821F-0255-40FD-E053-6B04A8C0C1DF}</t>
  </si>
  <si>
    <t>B97 5QQ</t>
  </si>
  <si>
    <t>{98C75471-EA34-72E9-E053-6B04A8C042F0}</t>
  </si>
  <si>
    <t>{93E6821F-0272-40FD-E053-6B04A8C0C1DF}</t>
  </si>
  <si>
    <t>{965B6D91-7649-95E4-E053-6C04A8C07729}</t>
  </si>
  <si>
    <t>{965B6D91-7665-95E4-E053-6C04A8C07729}</t>
  </si>
  <si>
    <t>{98C75471-EA71-72E9-E053-6B04A8C042F0}</t>
  </si>
  <si>
    <t>{93E6821F-029C-40FD-E053-6B04A8C0C1DF}</t>
  </si>
  <si>
    <t>{93E6821F-029D-40FD-E053-6B04A8C0C1DF}</t>
  </si>
  <si>
    <t>B97 5BP</t>
  </si>
  <si>
    <t>{965B6D91-7681-95E4-E053-6C04A8C07729}</t>
  </si>
  <si>
    <t>B97 5NL</t>
  </si>
  <si>
    <t>{965B6D91-7685-95E4-E053-6C04A8C07729}</t>
  </si>
  <si>
    <t>{98C75471-E94C-72E9-E053-6B04A8C042F0}</t>
  </si>
  <si>
    <t>B97 5PZ</t>
  </si>
  <si>
    <t>{98C75471-E94D-72E9-E053-6B04A8C042F0}</t>
  </si>
  <si>
    <t>B97 5HY</t>
  </si>
  <si>
    <t>{98C75471-EA95-72E9-E053-6B04A8C042F0}</t>
  </si>
  <si>
    <t>{965B6D91-76A5-95E4-E053-6C04A8C07729}</t>
  </si>
  <si>
    <t>{98C75471-EAAA-72E9-E053-6B04A8C042F0}</t>
  </si>
  <si>
    <t>B97 5JB</t>
  </si>
  <si>
    <t>{98C75471-EAB4-72E9-E053-6B04A8C042F0}</t>
  </si>
  <si>
    <t>B97 5BH</t>
  </si>
  <si>
    <t>{98C75471-EABD-72E9-E053-6B04A8C042F0}</t>
  </si>
  <si>
    <t>B97 5UR</t>
  </si>
  <si>
    <t>{98C75471-EABE-72E9-E053-6B04A8C042F0}</t>
  </si>
  <si>
    <t>{965B6D91-76B4-95E4-E053-6C04A8C07729}</t>
  </si>
  <si>
    <t>{965B6D91-76B8-95E4-E053-6C04A8C07729}</t>
  </si>
  <si>
    <t>{98C75471-E97A-72E9-E053-6B04A8C042F0}</t>
  </si>
  <si>
    <t>{98C75471-E97C-72E9-E053-6B04A8C042F0}</t>
  </si>
  <si>
    <t>{98C75471-E986-72E9-E053-6B04A8C042F0}</t>
  </si>
  <si>
    <t>{98C75471-EAC2-72E9-E053-6B04A8C042F0}</t>
  </si>
  <si>
    <t>B97 5NX</t>
  </si>
  <si>
    <t>{98C75471-EACD-72E9-E053-6B04A8C042F0}</t>
  </si>
  <si>
    <t>{965B6D91-76D7-95E4-E053-6C04A8C07729}</t>
  </si>
  <si>
    <t>B97 5RJ</t>
  </si>
  <si>
    <t>{98C75471-EAFF-72E9-E053-6B04A8C042F0}</t>
  </si>
  <si>
    <t>B97 5NG</t>
  </si>
  <si>
    <t>{93E6821F-0114-40FD-E053-6B04A8C0C1DF}</t>
  </si>
  <si>
    <t>B97 5NN</t>
  </si>
  <si>
    <t>{93E6821F-0119-40FD-E053-6B04A8C0C1DF}</t>
  </si>
  <si>
    <t>{965B6D91-7707-95E4-E053-6C04A8C07729}</t>
  </si>
  <si>
    <t>B97 5YA</t>
  </si>
  <si>
    <t>{965B6D91-7722-95E4-E053-6C04A8C07729}</t>
  </si>
  <si>
    <t>{965B6D91-772E-95E4-E053-6C04A8C07729}</t>
  </si>
  <si>
    <t>B97 5YD</t>
  </si>
  <si>
    <t>{965B6D91-7733-95E4-E053-6C04A8C07729}</t>
  </si>
  <si>
    <t>{9FF0D96A-51F9-11ED-E053-6C04A8C06383}</t>
  </si>
  <si>
    <t>B97 5EW</t>
  </si>
  <si>
    <t>{9FF0D96A-5254-11ED-E053-6C04A8C06383}</t>
  </si>
  <si>
    <t>{93E6821F-0175-40FD-E053-6B04A8C0C1DF}</t>
  </si>
  <si>
    <t>B97 5DF</t>
  </si>
  <si>
    <t>{93E6821F-01BA-40FD-E053-6B04A8C0C1DF}</t>
  </si>
  <si>
    <t>{93E6821F-01BD-40FD-E053-6B04A8C0C1DF}</t>
  </si>
  <si>
    <t>{93E6821F-01CC-40FD-E053-6B04A8C0C1DF}</t>
  </si>
  <si>
    <t>{9FF0D96A-52E2-11ED-E053-6C04A8C06383}</t>
  </si>
  <si>
    <t>B97 5HT</t>
  </si>
  <si>
    <t>{9DBAD222-BB72-6EB3-E053-6B04A8C0F257}</t>
  </si>
  <si>
    <t>B97 5EX</t>
  </si>
  <si>
    <t>{9DBAD222-BB74-6EB3-E053-6B04A8C0F257}</t>
  </si>
  <si>
    <t>{9DBAD222-BBC7-6EB3-E053-6B04A8C0F257}</t>
  </si>
  <si>
    <t>{A2479555-B53D-74C7-E053-6B04A8C0887D}</t>
  </si>
  <si>
    <t>{A2479555-B580-74C7-E053-6B04A8C0887D}</t>
  </si>
  <si>
    <t>{A2479555-B604-74C7-E053-6B04A8C0887D}</t>
  </si>
  <si>
    <t>{965B6D92-47E2-95E4-E053-6C04A8C07729}</t>
  </si>
  <si>
    <t>{965B6D92-4806-95E4-E053-6C04A8C07729}</t>
  </si>
  <si>
    <t>{9DBAD221-CCA3-6EB3-E053-6B04A8C0F257}</t>
  </si>
  <si>
    <t>{8F1B26BE-AC26-53DB-E053-6C04A8C03649}</t>
  </si>
  <si>
    <t>{9DBAD222-6DA9-6EB3-E053-6B04A8C0F257}</t>
  </si>
  <si>
    <t>{9DBAD222-6DCC-6EB3-E053-6B04A8C0F257}</t>
  </si>
  <si>
    <t>{9DBAD222-6DD6-6EB3-E053-6B04A8C0F257}</t>
  </si>
  <si>
    <t>B97 5DH</t>
  </si>
  <si>
    <t>{9DBAD222-6E7C-6EB3-E053-6B04A8C0F257}</t>
  </si>
  <si>
    <t>{9DBAD222-6EC9-6EB3-E053-6B04A8C0F257}</t>
  </si>
  <si>
    <t>{9DBAD222-6ECC-6EB3-E053-6B04A8C0F257}</t>
  </si>
  <si>
    <t>B97 5RN</t>
  </si>
  <si>
    <t>{9DBAD222-6EEA-6EB3-E053-6B04A8C0F257}</t>
  </si>
  <si>
    <t>{9DBAD222-6F00-6EB3-E053-6B04A8C0F257}</t>
  </si>
  <si>
    <t>{87E1551E-3D49-6405-E053-6C04A8C0B2EE}</t>
  </si>
  <si>
    <t>B97 5XR</t>
  </si>
  <si>
    <t>{87E1551E-3D4A-6405-E053-6C04A8C0B2EE}</t>
  </si>
  <si>
    <t>{87E1551E-3D77-6405-E053-6C04A8C0B2EE}</t>
  </si>
  <si>
    <t>{87E1551E-3D7F-6405-E053-6C04A8C0B2EE}</t>
  </si>
  <si>
    <t>B97 5XX</t>
  </si>
  <si>
    <t>{8F1B26BE-9110-53DB-E053-6C04A8C03649}</t>
  </si>
  <si>
    <t>{965B6D92-61AC-95E4-E053-6C04A8C07729}</t>
  </si>
  <si>
    <t>{965B6D92-61BC-95E4-E053-6C04A8C07729}</t>
  </si>
  <si>
    <t>{9DBAD222-6F38-6EB3-E053-6B04A8C0F257}</t>
  </si>
  <si>
    <t>{9DBAD222-6F3B-6EB3-E053-6B04A8C0F257}</t>
  </si>
  <si>
    <t>B97 5UJ</t>
  </si>
  <si>
    <t>{87E1551E-3E26-6405-E053-6C04A8C0B2EE}</t>
  </si>
  <si>
    <t>B97 5XD</t>
  </si>
  <si>
    <t>{87E1551E-3E38-6405-E053-6C04A8C0B2EE}</t>
  </si>
  <si>
    <t>{87E1551E-3E52-6405-E053-6C04A8C0B2EE}</t>
  </si>
  <si>
    <t>{87E1551E-3E5F-6405-E053-6C04A8C0B2EE}</t>
  </si>
  <si>
    <t>B97 5PP</t>
  </si>
  <si>
    <t>{87E1551E-3E6B-6405-E053-6C04A8C0B2EE}</t>
  </si>
  <si>
    <t>{9DBAD222-6D55-6EB3-E053-6B04A8C0F257}</t>
  </si>
  <si>
    <t>{85866A64-D3C3-143F-E053-6B04A8C06A15}</t>
  </si>
  <si>
    <t>{85866A64-D3E6-143F-E053-6B04A8C06A15}</t>
  </si>
  <si>
    <t>{85866A64-D409-143F-E053-6B04A8C06A15}</t>
  </si>
  <si>
    <t>B97 5LY</t>
  </si>
  <si>
    <t>{85866A64-D423-143F-E053-6B04A8C06A15}</t>
  </si>
  <si>
    <t>{85866A64-D427-143F-E053-6B04A8C06A15}</t>
  </si>
  <si>
    <t>{85866A64-D453-143F-E053-6B04A8C06A15}</t>
  </si>
  <si>
    <t>B97 5YR</t>
  </si>
  <si>
    <t>{85866A64-D458-143F-E053-6B04A8C06A15}</t>
  </si>
  <si>
    <t>{85866A64-D470-143F-E053-6B04A8C06A15}</t>
  </si>
  <si>
    <t>B97 5AD</t>
  </si>
  <si>
    <t>{85866A64-D47A-143F-E053-6B04A8C06A15}</t>
  </si>
  <si>
    <t>{85866A64-D48E-143F-E053-6B04A8C06A15}</t>
  </si>
  <si>
    <t>B97 5DR</t>
  </si>
  <si>
    <t>{85866A64-D32B-143F-E053-6B04A8C06A15}</t>
  </si>
  <si>
    <t>B97 5SG</t>
  </si>
  <si>
    <t>{85866A64-D340-143F-E053-6B04A8C06A15}</t>
  </si>
  <si>
    <t>{85866A64-D34E-143F-E053-6B04A8C06A15}</t>
  </si>
  <si>
    <t>B97 5LP</t>
  </si>
  <si>
    <t>{93E6821F-4457-40FD-E053-6B04A8C0C1DF}</t>
  </si>
  <si>
    <t>B97 5JA</t>
  </si>
  <si>
    <t>{8CAC1319-1EBC-0253-E053-6B04A8C08E51}</t>
  </si>
  <si>
    <t>B97 5BZ</t>
  </si>
  <si>
    <t>{8CAC1319-1EC9-0253-E053-6B04A8C08E51}</t>
  </si>
  <si>
    <t>{8CAC1319-1ECC-0253-E053-6B04A8C08E51}</t>
  </si>
  <si>
    <t>{8A78B2B0-5F52-5CB0-E053-6B04A8C0F504}</t>
  </si>
  <si>
    <t>{8A78B2B0-336A-5CB0-E053-6B04A8C0F504}</t>
  </si>
  <si>
    <t>{8A78B2B0-33B5-5CB0-E053-6B04A8C0F504}</t>
  </si>
  <si>
    <t>{8A78B2B0-33B7-5CB0-E053-6B04A8C0F504}</t>
  </si>
  <si>
    <t>{8A78B2B0-33C8-5CB0-E053-6B04A8C0F504}</t>
  </si>
  <si>
    <t>{8A78B2B0-33DB-5CB0-E053-6B04A8C0F504}</t>
  </si>
  <si>
    <t>{80E1AA98-2CD9-7BF8-E053-6C04A8C00BF2}</t>
  </si>
  <si>
    <t>{80E1AA98-2DB9-7BF8-E053-6C04A8C00BF2}</t>
  </si>
  <si>
    <t>B97 5PY</t>
  </si>
  <si>
    <t>{8A78B2B0-3404-5CB0-E053-6B04A8C0F504}</t>
  </si>
  <si>
    <t>B97 5SE</t>
  </si>
  <si>
    <t>{8A78B2B0-3407-5CB0-E053-6B04A8C0F504}</t>
  </si>
  <si>
    <t>{80E1AA98-2DF4-7BF8-E053-6C04A8C00BF2}</t>
  </si>
  <si>
    <t>B97 5NR</t>
  </si>
  <si>
    <t>{80E1AA98-2DF9-7BF8-E053-6C04A8C00BF2}</t>
  </si>
  <si>
    <t>{80E1AA98-2E47-7BF8-E053-6C04A8C00BF2}</t>
  </si>
  <si>
    <t>{80E1AA98-2E51-7BF8-E053-6C04A8C00BF2}</t>
  </si>
  <si>
    <t>{8A78B2B0-3411-5CB0-E053-6B04A8C0F504}</t>
  </si>
  <si>
    <t>B97 5AN</t>
  </si>
  <si>
    <t>{8A78B2B0-3437-5CB0-E053-6B04A8C0F504}</t>
  </si>
  <si>
    <t>{8A78B2B0-3490-5CB0-E053-6B04A8C0F504}</t>
  </si>
  <si>
    <t>B97 5NQ</t>
  </si>
  <si>
    <t>{8A78B2B0-3317-5CB0-E053-6B04A8C0F504}</t>
  </si>
  <si>
    <t>{8A78B2B0-3326-5CB0-E053-6B04A8C0F504}</t>
  </si>
  <si>
    <t>{8CAC1318-5079-0253-E053-6B04A8C08E51}</t>
  </si>
  <si>
    <t>B97 5TL</t>
  </si>
  <si>
    <t>{8CAC1318-509F-0253-E053-6B04A8C08E51}</t>
  </si>
  <si>
    <t>{8CAC1318-50B4-0253-E053-6B04A8C08E51}</t>
  </si>
  <si>
    <t>{8CAC1318-50CE-0253-E053-6B04A8C08E51}</t>
  </si>
  <si>
    <t>{8CAC1318-50D8-0253-E053-6B04A8C08E51}</t>
  </si>
  <si>
    <t>{8CAC1318-50DD-0253-E053-6B04A8C08E51}</t>
  </si>
  <si>
    <t>{8CAC1318-50DF-0253-E053-6B04A8C08E51}</t>
  </si>
  <si>
    <t>{8CAC1318-5108-0253-E053-6B04A8C08E51}</t>
  </si>
  <si>
    <t>{8CAC1318-5113-0253-E053-6B04A8C08E51}</t>
  </si>
  <si>
    <t>B97 5XT</t>
  </si>
  <si>
    <t>{8CAC1318-5120-0253-E053-6B04A8C08E51}</t>
  </si>
  <si>
    <t>{8CAC1318-513E-0253-E053-6B04A8C08E51}</t>
  </si>
  <si>
    <t>{8CAC1318-5147-0253-E053-6B04A8C08E51}</t>
  </si>
  <si>
    <t>{8CAC1318-5153-0253-E053-6B04A8C08E51}</t>
  </si>
  <si>
    <t>{8CAC1318-4FD7-0253-E053-6B04A8C08E51}</t>
  </si>
  <si>
    <t>{9DBAD222-6ED6-6EB3-E053-6B04A8C0F257}</t>
  </si>
  <si>
    <t>B97 5NW</t>
  </si>
  <si>
    <t>{A96E4ACC-F353-9205-E053-6C04A8C0DA09}</t>
  </si>
  <si>
    <t>{A96E4ACC-F356-9205-E053-6C04A8C0DA09}</t>
  </si>
  <si>
    <t>{AC07BBD0-2505-0445-E053-6C04A8C01E31}</t>
  </si>
  <si>
    <t>B97 5XF</t>
  </si>
  <si>
    <t>{AC07BBD0-2519-0445-E053-6C04A8C01E31}</t>
  </si>
  <si>
    <t>{AC07BBD0-254C-0445-E053-6C04A8C01E31}</t>
  </si>
  <si>
    <t>{A71375FD-F5DB-7576-E053-6C04A8C0462F}</t>
  </si>
  <si>
    <t>B97 5SY</t>
  </si>
  <si>
    <t>{9FF0D96A-5304-11ED-E053-6C04A8C06383}</t>
  </si>
  <si>
    <t>B97 5EP</t>
  </si>
  <si>
    <t>{9FF0D96A-532D-11ED-E053-6C04A8C06383}</t>
  </si>
  <si>
    <t>B97 5AR</t>
  </si>
  <si>
    <t>{9FF0D96A-5331-11ED-E053-6C04A8C06383}</t>
  </si>
  <si>
    <t>B97 5PT</t>
  </si>
  <si>
    <t>{9FF0D96A-5333-11ED-E053-6C04A8C06383}</t>
  </si>
  <si>
    <t>B97 5WN</t>
  </si>
  <si>
    <t>{9FF0D96A-51E0-11ED-E053-6C04A8C06383}</t>
  </si>
  <si>
    <t>{9FF0D96A-51FE-11ED-E053-6C04A8C06383}</t>
  </si>
  <si>
    <t>{A2479555-5A4E-74C7-E053-6B04A8C0887D}</t>
  </si>
  <si>
    <t>B97 5AW</t>
  </si>
  <si>
    <t>{A2479555-5A65-74C7-E053-6B04A8C0887D}</t>
  </si>
  <si>
    <t>{A2479555-5A68-74C7-E053-6B04A8C0887D}</t>
  </si>
  <si>
    <t>{A2479555-5A8D-74C7-E053-6B04A8C0887D}</t>
  </si>
  <si>
    <t>{A2479555-5A95-74C7-E053-6B04A8C0887D}</t>
  </si>
  <si>
    <t>{9FF0D96A-7B04-11ED-E053-6C04A8C06383}</t>
  </si>
  <si>
    <t>{9FF0D96A-7B13-11ED-E053-6C04A8C06383}</t>
  </si>
  <si>
    <t>B97 5AT</t>
  </si>
  <si>
    <t>{9DBAD221-CC97-6EB3-E053-6B04A8C0F257}</t>
  </si>
  <si>
    <t>{9DBAD221-CCF4-6EB3-E053-6B04A8C0F257}</t>
  </si>
  <si>
    <t>{9DBAD221-CD0C-6EB3-E053-6B04A8C0F257}</t>
  </si>
  <si>
    <t>B97 5TQ</t>
  </si>
  <si>
    <t>{A71375FD-F5A0-7576-E053-6C04A8C0462F}</t>
  </si>
  <si>
    <t>{A96E4ACC-3313-9205-E053-6C04A8C0DA09}</t>
  </si>
  <si>
    <t>{A96E4ACC-3331-9205-E053-6C04A8C0DA09}</t>
  </si>
  <si>
    <t>B97 5DP</t>
  </si>
  <si>
    <t>{A96E4ACC-334C-9205-E053-6C04A8C0DA09}</t>
  </si>
  <si>
    <t>B97 5HX</t>
  </si>
  <si>
    <t>{A96E4ACC-336F-9205-E053-6C04A8C0DA09}</t>
  </si>
  <si>
    <t>B97 5WA</t>
  </si>
  <si>
    <t>{A96E4ACC-337A-9205-E053-6C04A8C0DA09}</t>
  </si>
  <si>
    <t>{A96E4ACC-3384-9205-E053-6C04A8C0DA09}</t>
  </si>
  <si>
    <t>{AC07BBD0-C5E8-0445-E053-6C04A8C01E31}</t>
  </si>
  <si>
    <t>{AC07BBD0-C5ED-0445-E053-6C04A8C01E31}</t>
  </si>
  <si>
    <t>{AC07BBD0-C5F1-0445-E053-6C04A8C01E31}</t>
  </si>
  <si>
    <t>{A2479555-D173-74C7-E053-6B04A8C0887D}</t>
  </si>
  <si>
    <t>{A2479555-D177-74C7-E053-6B04A8C0887D}</t>
  </si>
  <si>
    <t>B97 5XZ</t>
  </si>
  <si>
    <t>{9FF0D969-D052-11ED-E053-6C04A8C06383}</t>
  </si>
  <si>
    <t>B97 5PE</t>
  </si>
  <si>
    <t>{9FF0D969-D06B-11ED-E053-6C04A8C06383}</t>
  </si>
  <si>
    <t>{9FF0D969-D070-11ED-E053-6C04A8C06383}</t>
  </si>
  <si>
    <t>{9FF0D969-D072-11ED-E053-6C04A8C06383}</t>
  </si>
  <si>
    <t>B97 5BJ</t>
  </si>
  <si>
    <t>{9FF0D969-D07B-11ED-E053-6C04A8C06383}</t>
  </si>
  <si>
    <t>{AC07BBD0-25ED-0445-E053-6C04A8C01E31}</t>
  </si>
  <si>
    <t>{AC07BBD0-260A-0445-E053-6C04A8C01E31}</t>
  </si>
  <si>
    <t>{AC07BBD0-260B-0445-E053-6C04A8C01E31}</t>
  </si>
  <si>
    <t>{AC07BBD0-260C-0445-E053-6C04A8C01E31}</t>
  </si>
  <si>
    <t>B97 5LB</t>
  </si>
  <si>
    <t>{AC07BBD0-2618-0445-E053-6C04A8C01E31}</t>
  </si>
  <si>
    <t>{AC07BBD0-2629-0445-E053-6C04A8C01E31}</t>
  </si>
  <si>
    <t>B97 5YW</t>
  </si>
  <si>
    <t>{9FF0D969-CF45-11ED-E053-6C04A8C06383}</t>
  </si>
  <si>
    <t>{9FF0D969-CF83-11ED-E053-6C04A8C06383}</t>
  </si>
  <si>
    <t>{9FF0D969-CF91-11ED-E053-6C04A8C06383}</t>
  </si>
  <si>
    <t>B97 5DX</t>
  </si>
  <si>
    <t>{9FF0D969-CF9A-11ED-E053-6C04A8C06383}</t>
  </si>
  <si>
    <t>{9FF0D969-CFAA-11ED-E053-6C04A8C06383}</t>
  </si>
  <si>
    <t>{9FF0D969-CFE7-11ED-E053-6C04A8C06383}</t>
  </si>
  <si>
    <t>{9FF0D969-D02D-11ED-E053-6C04A8C06383}</t>
  </si>
  <si>
    <t>B97 5AU</t>
  </si>
  <si>
    <t>{A96E4ACC-B463-9205-E053-6C04A8C0DA09}</t>
  </si>
  <si>
    <t>{A96E4ACC-B4C8-9205-E053-6C04A8C0DA09}</t>
  </si>
  <si>
    <t>B97 5RX</t>
  </si>
  <si>
    <t>{A96E4ACC-B51E-9205-E053-6C04A8C0DA09}</t>
  </si>
  <si>
    <t>{A96E4ACC-B51F-9205-E053-6C04A8C0DA09}</t>
  </si>
  <si>
    <t>{A96E4ACC-B535-9205-E053-6C04A8C0DA09}</t>
  </si>
  <si>
    <t>{A96E4ACC-B553-9205-E053-6C04A8C0DA09}</t>
  </si>
  <si>
    <t>{A96E4ACC-B554-9205-E053-6C04A8C0DA09}</t>
  </si>
  <si>
    <t>{A2479555-5A1E-74C7-E053-6B04A8C0887D}</t>
  </si>
  <si>
    <t>B97 5XQ</t>
  </si>
  <si>
    <t>{A2479555-5A32-74C7-E053-6B04A8C0887D}</t>
  </si>
  <si>
    <t>{A2479555-5A36-74C7-E053-6B04A8C0887D}</t>
  </si>
  <si>
    <t>{A96E4ACC-33AB-9205-E053-6C04A8C0DA09}</t>
  </si>
  <si>
    <t>{AC07BBD0-91B7-0445-E053-6C04A8C01E31}</t>
  </si>
  <si>
    <t>{AC07BBD0-91FA-0445-E053-6C04A8C01E31}</t>
  </si>
  <si>
    <t>{AC07BBD0-9204-0445-E053-6C04A8C01E31}</t>
  </si>
  <si>
    <t>{AC07BBD0-925D-0445-E053-6C04A8C01E31}</t>
  </si>
  <si>
    <t>{AC07BBD0-9294-0445-E053-6C04A8C01E31}</t>
  </si>
  <si>
    <t>{A71375FD-F21B-7576-E053-6C04A8C0462F}</t>
  </si>
  <si>
    <t>B97 5JT</t>
  </si>
  <si>
    <t>{AC07BBD0-259E-0445-E053-6C04A8C01E31}</t>
  </si>
  <si>
    <t>{AC07BBD0-255F-0445-E053-6C04A8C01E31}</t>
  </si>
  <si>
    <t>{AC07BBD0-25B3-0445-E053-6C04A8C01E31}</t>
  </si>
  <si>
    <t>{A96E4ACC-340A-9205-E053-6C04A8C0DA09}</t>
  </si>
  <si>
    <t>{A96E4ACC-3427-9205-E053-6C04A8C0DA09}</t>
  </si>
  <si>
    <t>{A96E4ACC-342B-9205-E053-6C04A8C0DA09}</t>
  </si>
  <si>
    <t>{A96E4ACC-3437-9205-E053-6C04A8C0DA09}</t>
  </si>
  <si>
    <t>{A96E4ACC-3441-9205-E053-6C04A8C0DA09}</t>
  </si>
  <si>
    <t>{A96E4ACC-3446-9205-E053-6C04A8C0DA09}</t>
  </si>
  <si>
    <t>{A96E4ACC-344F-9205-E053-6C04A8C0DA09}</t>
  </si>
  <si>
    <t>B97 5EL</t>
  </si>
  <si>
    <t>{A96E4ACC-3466-9205-E053-6C04A8C0DA09}</t>
  </si>
  <si>
    <t>{A96E4ACC-3478-9205-E053-6C04A8C0DA09}</t>
  </si>
  <si>
    <t>{A96E4ACC-3488-9205-E053-6C04A8C0DA09}</t>
  </si>
  <si>
    <t>{A96E4ACC-348B-9205-E053-6C04A8C0DA09}</t>
  </si>
  <si>
    <t>B97 5DL</t>
  </si>
  <si>
    <t>{A96E4ACC-348F-9205-E053-6C04A8C0DA09}</t>
  </si>
  <si>
    <t>B97 5DJ</t>
  </si>
  <si>
    <t>{A71375FD-C665-7576-E053-6C04A8C0462F}</t>
  </si>
  <si>
    <t>{A71375FD-C6AD-7576-E053-6C04A8C0462F}</t>
  </si>
  <si>
    <t>{A2479555-B5A3-74C7-E053-6B04A8C0887D}</t>
  </si>
  <si>
    <t>{A2479555-B5BC-74C7-E053-6B04A8C0887D}</t>
  </si>
  <si>
    <t>{A2479555-B4EB-74C7-E053-6B04A8C0887D}</t>
  </si>
  <si>
    <t>B97 5BT</t>
  </si>
  <si>
    <t>{A2479555-B571-74C7-E053-6B04A8C0887D}</t>
  </si>
  <si>
    <t>{919FEC06-3889-9A90-E053-6C04A8C0A300}</t>
  </si>
  <si>
    <t>B97 6AE</t>
  </si>
  <si>
    <t>{919FEC06-38AB-9A90-E053-6C04A8C0A300}</t>
  </si>
  <si>
    <t>B97 6BZ</t>
  </si>
  <si>
    <t>{8355F009-DF33-55C5-E053-6B04A8C0D090}</t>
  </si>
  <si>
    <t>B97 6UJ</t>
  </si>
  <si>
    <t>{8355F009-DF35-55C5-E053-6B04A8C0D090}</t>
  </si>
  <si>
    <t>B97 6HW</t>
  </si>
  <si>
    <t>{8355F009-9BC1-55C5-E053-6B04A8C0D090}</t>
  </si>
  <si>
    <t>B97 6QG</t>
  </si>
  <si>
    <t>{8355F009-9C18-55C5-E053-6B04A8C0D090}</t>
  </si>
  <si>
    <t>B97 6NS</t>
  </si>
  <si>
    <t>{8355F009-9C3F-55C5-E053-6B04A8C0D090}</t>
  </si>
  <si>
    <t>B97 6SS</t>
  </si>
  <si>
    <t>{8355F009-9C49-55C5-E053-6B04A8C0D090}</t>
  </si>
  <si>
    <t>B97 6ST</t>
  </si>
  <si>
    <t>{8355F009-9C59-55C5-E053-6B04A8C0D090}</t>
  </si>
  <si>
    <t>B97 6TG</t>
  </si>
  <si>
    <t>{8355F009-9C92-55C5-E053-6B04A8C0D090}</t>
  </si>
  <si>
    <t>{8355F009-0FF4-55C5-E053-6B04A8C0D090}</t>
  </si>
  <si>
    <t>B97 6NQ</t>
  </si>
  <si>
    <t>{8355F009-1046-55C5-E053-6B04A8C0D090}</t>
  </si>
  <si>
    <t>B97 6HN</t>
  </si>
  <si>
    <t>{9B361206-5450-1904-E053-6B04A8C0EEB5}</t>
  </si>
  <si>
    <t>B97 6RH</t>
  </si>
  <si>
    <t>{98C75472-86FB-72E9-E053-6B04A8C042F0}</t>
  </si>
  <si>
    <t>B97 6AX</t>
  </si>
  <si>
    <t>{98C75472-8702-72E9-E053-6B04A8C042F0}</t>
  </si>
  <si>
    <t>B97 6RY</t>
  </si>
  <si>
    <t>{98C75472-8709-72E9-E053-6B04A8C042F0}</t>
  </si>
  <si>
    <t>{98C75472-870F-72E9-E053-6B04A8C042F0}</t>
  </si>
  <si>
    <t>B97 6SQ</t>
  </si>
  <si>
    <t>{98C75472-8711-72E9-E053-6B04A8C042F0}</t>
  </si>
  <si>
    <t>{98C75472-8717-72E9-E053-6B04A8C042F0}</t>
  </si>
  <si>
    <t>{98C75472-871F-72E9-E053-6B04A8C042F0}</t>
  </si>
  <si>
    <t>{98C75472-8773-72E9-E053-6B04A8C042F0}</t>
  </si>
  <si>
    <t>{98C75472-8777-72E9-E053-6B04A8C042F0}</t>
  </si>
  <si>
    <t>B97 6DD</t>
  </si>
  <si>
    <t>{98C75472-8778-72E9-E053-6B04A8C042F0}</t>
  </si>
  <si>
    <t>{98C75472-87D8-72E9-E053-6B04A8C042F0}</t>
  </si>
  <si>
    <t>B97 6TP</t>
  </si>
  <si>
    <t>{A2479555-5A66-74C7-E053-6B04A8C0887D}</t>
  </si>
  <si>
    <t>{98C75472-861E-72E9-E053-6B04A8C042F0}</t>
  </si>
  <si>
    <t>B97 6AH</t>
  </si>
  <si>
    <t>{98C75472-8837-72E9-E053-6B04A8C042F0}</t>
  </si>
  <si>
    <t>B97 6UL</t>
  </si>
  <si>
    <t>{98C75472-883A-72E9-E053-6B04A8C042F0}</t>
  </si>
  <si>
    <t>{98C75472-8841-72E9-E053-6B04A8C042F0}</t>
  </si>
  <si>
    <t>B97 6HR</t>
  </si>
  <si>
    <t>{98C75472-864D-72E9-E053-6B04A8C042F0}</t>
  </si>
  <si>
    <t>B97 6AD</t>
  </si>
  <si>
    <t>{919FEC05-5163-9A90-E053-6C04A8C0A300}</t>
  </si>
  <si>
    <t>B97 6NW</t>
  </si>
  <si>
    <t>{98C75472-CDF5-72E9-E053-6B04A8C042F0}</t>
  </si>
  <si>
    <t>B97 6AN</t>
  </si>
  <si>
    <t>{98C75472-CDF9-72E9-E053-6B04A8C042F0}</t>
  </si>
  <si>
    <t>B97 6SB</t>
  </si>
  <si>
    <t>{8CAC1318-DC5C-0253-E053-6B04A8C08E51}</t>
  </si>
  <si>
    <t>B97 6AP</t>
  </si>
  <si>
    <t>{8CAC1318-DC68-0253-E053-6B04A8C08E51}</t>
  </si>
  <si>
    <t>B97 6AJ</t>
  </si>
  <si>
    <t>{8CAC1318-DC6B-0253-E053-6B04A8C08E51}</t>
  </si>
  <si>
    <t>{8CAC1318-DC88-0253-E053-6B04A8C08E51}</t>
  </si>
  <si>
    <t>{8CAC1318-DCB9-0253-E053-6B04A8C08E51}</t>
  </si>
  <si>
    <t>B97 6DN</t>
  </si>
  <si>
    <t>{8CAC1318-DCF8-0253-E053-6B04A8C08E51}</t>
  </si>
  <si>
    <t>B97 6BU</t>
  </si>
  <si>
    <t>{8CAC1318-DCFF-0253-E053-6B04A8C08E51}</t>
  </si>
  <si>
    <t>{8CAC1318-DD04-0253-E053-6B04A8C08E51}</t>
  </si>
  <si>
    <t>{8CAC1318-DD05-0253-E053-6B04A8C08E51}</t>
  </si>
  <si>
    <t>{8CAC1318-DD07-0253-E053-6B04A8C08E51}</t>
  </si>
  <si>
    <t>{8CAC1318-DD12-0253-E053-6B04A8C08E51}</t>
  </si>
  <si>
    <t>{8CAC1318-DD25-0253-E053-6B04A8C08E51}</t>
  </si>
  <si>
    <t>{8CAC1318-DD40-0253-E053-6B04A8C08E51}</t>
  </si>
  <si>
    <t>{8CAC1318-DD46-0253-E053-6B04A8C08E51}</t>
  </si>
  <si>
    <t>B97 6TA</t>
  </si>
  <si>
    <t>{8CAC1318-DD4A-0253-E053-6B04A8C08E51}</t>
  </si>
  <si>
    <t>{8CAC1318-DD4B-0253-E053-6B04A8C08E51}</t>
  </si>
  <si>
    <t>{8CAC1318-DDB4-0253-E053-6B04A8C08E51}</t>
  </si>
  <si>
    <t>B97 6TW</t>
  </si>
  <si>
    <t>{8CAC1318-DDB7-0253-E053-6B04A8C08E51}</t>
  </si>
  <si>
    <t>B97 6UB</t>
  </si>
  <si>
    <t>{8CAC1318-DDB8-0253-E053-6B04A8C08E51}</t>
  </si>
  <si>
    <t>B97 6TY</t>
  </si>
  <si>
    <t>{8CAC1318-DDBC-0253-E053-6B04A8C08E51}</t>
  </si>
  <si>
    <t>B97 6TR</t>
  </si>
  <si>
    <t>{8CAC1318-DDCF-0253-E053-6B04A8C08E51}</t>
  </si>
  <si>
    <t>B97 6NN</t>
  </si>
  <si>
    <t>{8CAC1318-DDD6-0253-E053-6B04A8C08E51}</t>
  </si>
  <si>
    <t>{8CAC1318-DE04-0253-E053-6B04A8C08E51}</t>
  </si>
  <si>
    <t>{9B361206-DF56-1904-E053-6B04A8C0EEB5}</t>
  </si>
  <si>
    <t>{9B361206-DF5E-1904-E053-6B04A8C0EEB5}</t>
  </si>
  <si>
    <t>{9B361206-E023-1904-E053-6B04A8C0EEB5}</t>
  </si>
  <si>
    <t>B97 6BQ</t>
  </si>
  <si>
    <t>{9B361206-E030-1904-E053-6B04A8C0EEB5}</t>
  </si>
  <si>
    <t>{9B361206-E0F6-1904-E053-6B04A8C0EEB5}</t>
  </si>
  <si>
    <t>B97 6TZ</t>
  </si>
  <si>
    <t>{9B361206-DF87-1904-E053-6B04A8C0EEB5}</t>
  </si>
  <si>
    <t>{9B361206-E113-1904-E053-6B04A8C0EEB5}</t>
  </si>
  <si>
    <t>{9B361206-E11B-1904-E053-6B04A8C0EEB5}</t>
  </si>
  <si>
    <t>B97 6JQ</t>
  </si>
  <si>
    <t>{93E6821E-6472-40FD-E053-6B04A8C0C1DF}</t>
  </si>
  <si>
    <t>B97 6JP</t>
  </si>
  <si>
    <t>{9B361206-E12B-1904-E053-6B04A8C0EEB5}</t>
  </si>
  <si>
    <t>B97 6HX</t>
  </si>
  <si>
    <t>{93E6821E-6488-40FD-E053-6B04A8C0C1DF}</t>
  </si>
  <si>
    <t>B97 6HP</t>
  </si>
  <si>
    <t>{9B361206-DFBA-1904-E053-6B04A8C0EEB5}</t>
  </si>
  <si>
    <t>B97 6HQ</t>
  </si>
  <si>
    <t>{9B361206-DFBD-1904-E053-6B04A8C0EEB5}</t>
  </si>
  <si>
    <t>{9B361206-DFC1-1904-E053-6B04A8C0EEB5}</t>
  </si>
  <si>
    <t>B97 6HE</t>
  </si>
  <si>
    <t>{93E6821E-64A3-40FD-E053-6B04A8C0C1DF}</t>
  </si>
  <si>
    <t>B97 6SE</t>
  </si>
  <si>
    <t>{93E6821E-64B0-40FD-E053-6B04A8C0C1DF}</t>
  </si>
  <si>
    <t>B97 6SJ</t>
  </si>
  <si>
    <t>{93E6821E-64F5-40FD-E053-6B04A8C0C1DF}</t>
  </si>
  <si>
    <t>B97 6BA</t>
  </si>
  <si>
    <t>{87E1551E-B997-6405-E053-6C04A8C0B2EE}</t>
  </si>
  <si>
    <t>{87E1551E-B9B6-6405-E053-6C04A8C0B2EE}</t>
  </si>
  <si>
    <t>B97 6HF</t>
  </si>
  <si>
    <t>{87E1551E-BA81-6405-E053-6C04A8C0B2EE}</t>
  </si>
  <si>
    <t>{87E1551E-BABE-6405-E053-6C04A8C0B2EE}</t>
  </si>
  <si>
    <t>B97 6TH</t>
  </si>
  <si>
    <t>{87E1551E-BAC2-6405-E053-6C04A8C0B2EE}</t>
  </si>
  <si>
    <t>B97 6SF</t>
  </si>
  <si>
    <t>{87E1551E-BAFA-6405-E053-6C04A8C0B2EE}</t>
  </si>
  <si>
    <t>B97 6HY</t>
  </si>
  <si>
    <t>{93E6821E-658B-40FD-E053-6B04A8C0C1DF}</t>
  </si>
  <si>
    <t>B97 6QF</t>
  </si>
  <si>
    <t>{93E6821E-6437-40FD-E053-6B04A8C0C1DF}</t>
  </si>
  <si>
    <t>{87E1551E-FA57-6405-E053-6C04A8C0B2EE}</t>
  </si>
  <si>
    <t>{87E1551E-FA71-6405-E053-6C04A8C0B2EE}</t>
  </si>
  <si>
    <t>{87E1551E-FA72-6405-E053-6C04A8C0B2EE}</t>
  </si>
  <si>
    <t>{87E1551E-FA7B-6405-E053-6C04A8C0B2EE}</t>
  </si>
  <si>
    <t>{87E1551E-FA9C-6405-E053-6C04A8C0B2EE}</t>
  </si>
  <si>
    <t>{919FEC05-F206-9A90-E053-6C04A8C0A300}</t>
  </si>
  <si>
    <t>{919FEC05-F23C-9A90-E053-6C04A8C0A300}</t>
  </si>
  <si>
    <t>{919FEC05-F23D-9A90-E053-6C04A8C0A300}</t>
  </si>
  <si>
    <t>{919FEC05-F245-9A90-E053-6C04A8C0A300}</t>
  </si>
  <si>
    <t>{919FEC05-F251-9A90-E053-6C04A8C0A300}</t>
  </si>
  <si>
    <t>{919FEC05-F254-9A90-E053-6C04A8C0A300}</t>
  </si>
  <si>
    <t>{919FEC05-F272-9A90-E053-6C04A8C0A300}</t>
  </si>
  <si>
    <t>{919FEC05-F290-9A90-E053-6C04A8C0A300}</t>
  </si>
  <si>
    <t>{919FEC05-F2B8-9A90-E053-6C04A8C0A300}</t>
  </si>
  <si>
    <t>{919FEC05-F2F2-9A90-E053-6C04A8C0A300}</t>
  </si>
  <si>
    <t>B97 6SZ</t>
  </si>
  <si>
    <t>{919FEC05-F2FE-9A90-E053-6C04A8C0A300}</t>
  </si>
  <si>
    <t>{919FEC05-F318-9A90-E053-6C04A8C0A300}</t>
  </si>
  <si>
    <t>B97 6TJ</t>
  </si>
  <si>
    <t>{919FEC05-F31C-9A90-E053-6C04A8C0A300}</t>
  </si>
  <si>
    <t>{919FEC05-F328-9A90-E053-6C04A8C0A300}</t>
  </si>
  <si>
    <t>B97 6UD</t>
  </si>
  <si>
    <t>{919FEC05-F34C-9A90-E053-6C04A8C0A300}</t>
  </si>
  <si>
    <t>B97 6TS</t>
  </si>
  <si>
    <t>{919FEC05-F357-9A90-E053-6C04A8C0A300}</t>
  </si>
  <si>
    <t>B97 6JG</t>
  </si>
  <si>
    <t>{919FEC05-F36B-9A90-E053-6C04A8C0A300}</t>
  </si>
  <si>
    <t>{919FEC05-F194-9A90-E053-6C04A8C0A300}</t>
  </si>
  <si>
    <t>{919FEC05-F1A0-9A90-E053-6C04A8C0A300}</t>
  </si>
  <si>
    <t>{8F1B26BD-C406-53DB-E053-6C04A8C03649}</t>
  </si>
  <si>
    <t>B97 6NL</t>
  </si>
  <si>
    <t>{8F1B26BD-C44B-53DB-E053-6C04A8C03649}</t>
  </si>
  <si>
    <t>B97 6NJ</t>
  </si>
  <si>
    <t>{9B361207-227B-1904-E053-6B04A8C0EEB5}</t>
  </si>
  <si>
    <t>B97 6HG</t>
  </si>
  <si>
    <t>{9B361207-2296-1904-E053-6B04A8C0EEB5}</t>
  </si>
  <si>
    <t>{9B361207-22A1-1904-E053-6B04A8C0EEB5}</t>
  </si>
  <si>
    <t>{9DBAD222-9E49-6EB3-E053-6B04A8C0F257}</t>
  </si>
  <si>
    <t>B97 6EN</t>
  </si>
  <si>
    <t>{9B361207-22C5-1904-E053-6B04A8C0EEB5}</t>
  </si>
  <si>
    <t>B97 6QH</t>
  </si>
  <si>
    <t>{9B361206-E0C7-1904-E053-6B04A8C0EEB5}</t>
  </si>
  <si>
    <t>{9B361206-E0CE-1904-E053-6B04A8C0EEB5}</t>
  </si>
  <si>
    <t>{9B361206-E0E0-1904-E053-6B04A8C0EEB5}</t>
  </si>
  <si>
    <t>B97 6LD</t>
  </si>
  <si>
    <t>{965B6D92-1A21-95E4-E053-6C04A8C07729}</t>
  </si>
  <si>
    <t>{965B6D92-1A2B-95E4-E053-6C04A8C07729}</t>
  </si>
  <si>
    <t>{965B6D92-1A5C-95E4-E053-6C04A8C07729}</t>
  </si>
  <si>
    <t>B97 6SN</t>
  </si>
  <si>
    <t>{965B6D92-1A5D-95E4-E053-6C04A8C07729}</t>
  </si>
  <si>
    <t>B97 6SR</t>
  </si>
  <si>
    <t>{965B6D92-1A66-95E4-E053-6C04A8C07729}</t>
  </si>
  <si>
    <t>{965B6D92-1A71-95E4-E053-6C04A8C07729}</t>
  </si>
  <si>
    <t>{965B6D92-192E-95E4-E053-6C04A8C07729}</t>
  </si>
  <si>
    <t>{965B6D92-1940-95E4-E053-6C04A8C07729}</t>
  </si>
  <si>
    <t>{965B6D92-19E3-95E4-E053-6C04A8C07729}</t>
  </si>
  <si>
    <t>{965B6D92-19E6-95E4-E053-6C04A8C07729}</t>
  </si>
  <si>
    <t>{965B6D92-19F9-95E4-E053-6C04A8C07729}</t>
  </si>
  <si>
    <t>{965B6D92-19FB-95E4-E053-6C04A8C07729}</t>
  </si>
  <si>
    <t>{965B6D92-1A08-95E4-E053-6C04A8C07729}</t>
  </si>
  <si>
    <t>{9DBAD221-CC4C-6EB3-E053-6B04A8C0F257}</t>
  </si>
  <si>
    <t>{9DBAD221-CC4F-6EB3-E053-6B04A8C0F257}</t>
  </si>
  <si>
    <t>{9DBAD221-CC69-6EB3-E053-6B04A8C0F257}</t>
  </si>
  <si>
    <t>B97 6PJ</t>
  </si>
  <si>
    <t>{965B6D92-1B0A-95E4-E053-6C04A8C07729}</t>
  </si>
  <si>
    <t>B97 6GY</t>
  </si>
  <si>
    <t>{965B6D92-1A91-95E4-E053-6C04A8C07729}</t>
  </si>
  <si>
    <t>B97 6TF</t>
  </si>
  <si>
    <t>{965B6D92-1A98-95E4-E053-6C04A8C07729}</t>
  </si>
  <si>
    <t>{965B6D92-1A9A-95E4-E053-6C04A8C07729}</t>
  </si>
  <si>
    <t>{965B6D92-1A9F-95E4-E053-6C04A8C07729}</t>
  </si>
  <si>
    <t>{965B6D92-1AA1-95E4-E053-6C04A8C07729}</t>
  </si>
  <si>
    <t>B97 6TX</t>
  </si>
  <si>
    <t>{80E1AA98-D665-7BF8-E053-6C04A8C00BF2}</t>
  </si>
  <si>
    <t>{80E1AA98-D88A-7BF8-E053-6C04A8C00BF2}</t>
  </si>
  <si>
    <t>{80E1AA98-D8A2-7BF8-E053-6C04A8C00BF2}</t>
  </si>
  <si>
    <t>{8F1B26BE-6155-53DB-E053-6C04A8C03649}</t>
  </si>
  <si>
    <t>{8F1B26BE-6374-53DB-E053-6C04A8C03649}</t>
  </si>
  <si>
    <t>{8F1B26BE-6175-53DB-E053-6C04A8C03649}</t>
  </si>
  <si>
    <t>{8F1B26BE-621C-53DB-E053-6C04A8C03649}</t>
  </si>
  <si>
    <t>{8F1B26BE-621D-53DB-E053-6C04A8C03649}</t>
  </si>
  <si>
    <t>{8F1B26BE-622E-53DB-E053-6C04A8C03649}</t>
  </si>
  <si>
    <t>{8F1B26BE-623D-53DB-E053-6C04A8C03649}</t>
  </si>
  <si>
    <t>{8F1B26BE-625B-53DB-E053-6C04A8C03649}</t>
  </si>
  <si>
    <t>{8F1B26BE-6264-53DB-E053-6C04A8C03649}</t>
  </si>
  <si>
    <t>{8F1B26BE-6268-53DB-E053-6C04A8C03649}</t>
  </si>
  <si>
    <t>{8F1B26BE-627C-53DB-E053-6C04A8C03649}</t>
  </si>
  <si>
    <t>{8F1B26BE-628A-53DB-E053-6C04A8C03649}</t>
  </si>
  <si>
    <t>{8F1B26BE-6294-53DB-E053-6C04A8C03649}</t>
  </si>
  <si>
    <t>{8F1B26BE-6295-53DB-E053-6C04A8C03649}</t>
  </si>
  <si>
    <t>{8F1B26BE-629A-53DB-E053-6C04A8C03649}</t>
  </si>
  <si>
    <t>{8F1B26BE-629E-53DB-E053-6C04A8C03649}</t>
  </si>
  <si>
    <t>{8F1B26BE-62D5-53DB-E053-6C04A8C03649}</t>
  </si>
  <si>
    <t>{8F1B26BE-62DF-53DB-E053-6C04A8C03649}</t>
  </si>
  <si>
    <t>B97 6SY</t>
  </si>
  <si>
    <t>{8F1B26BE-62ED-53DB-E053-6C04A8C03649}</t>
  </si>
  <si>
    <t>B97 6TL</t>
  </si>
  <si>
    <t>{8F1B26BE-62F0-53DB-E053-6C04A8C03649}</t>
  </si>
  <si>
    <t>{8F1B26BE-62F3-53DB-E053-6C04A8C03649}</t>
  </si>
  <si>
    <t>B97 6JL</t>
  </si>
  <si>
    <t>{8F1B26BE-62F9-53DB-E053-6C04A8C03649}</t>
  </si>
  <si>
    <t>{8F1B26BE-6315-53DB-E053-6C04A8C03649}</t>
  </si>
  <si>
    <t>{8F1B26BE-6316-53DB-E053-6C04A8C03649}</t>
  </si>
  <si>
    <t>B97 6TT</t>
  </si>
  <si>
    <t>{8F1B26BE-6334-53DB-E053-6C04A8C03649}</t>
  </si>
  <si>
    <t>{85866A65-6A0A-143F-E053-6B04A8C06A15}</t>
  </si>
  <si>
    <t>B97 6BF</t>
  </si>
  <si>
    <t>{85866A65-6ABC-143F-E053-6B04A8C06A15}</t>
  </si>
  <si>
    <t>{85866A65-6B0A-143F-E053-6B04A8C06A15}</t>
  </si>
  <si>
    <t>B97 6TE</t>
  </si>
  <si>
    <t>{85866A65-6B1F-143F-E053-6B04A8C06A15}</t>
  </si>
  <si>
    <t>{85866A65-6B2E-143F-E053-6B04A8C06A15}</t>
  </si>
  <si>
    <t>{85866A65-6B36-143F-E053-6B04A8C06A15}</t>
  </si>
  <si>
    <t>{85866A65-6B37-143F-E053-6B04A8C06A15}</t>
  </si>
  <si>
    <t>B97 6TD</t>
  </si>
  <si>
    <t>{85866A65-6B3D-143F-E053-6B04A8C06A15}</t>
  </si>
  <si>
    <t>B97 6TU</t>
  </si>
  <si>
    <t>{85866A65-6B65-143F-E053-6B04A8C06A15}</t>
  </si>
  <si>
    <t>B97 6HL</t>
  </si>
  <si>
    <t>{85866A65-6B68-143F-E053-6B04A8C06A15}</t>
  </si>
  <si>
    <t>{85866A65-69DB-143F-E053-6B04A8C06A15}</t>
  </si>
  <si>
    <t>B97 6JS</t>
  </si>
  <si>
    <t>{8A78B2AF-A412-5CB0-E053-6B04A8C0F504}</t>
  </si>
  <si>
    <t>{A96E4ACC-B423-9205-E053-6C04A8C0DA09}</t>
  </si>
  <si>
    <t>B97 6LF</t>
  </si>
  <si>
    <t>{A96E4ACC-B42F-9205-E053-6C04A8C0DA09}</t>
  </si>
  <si>
    <t>{A96E4ACC-B48C-9205-E053-6C04A8C0DA09}</t>
  </si>
  <si>
    <t>B97 6DG</t>
  </si>
  <si>
    <t>{A96E4ACC-B48E-9205-E053-6C04A8C0DA09}</t>
  </si>
  <si>
    <t>{A96E4ACC-B48F-9205-E053-6C04A8C0DA09}</t>
  </si>
  <si>
    <t>{A96E4ACC-B49D-9205-E053-6C04A8C0DA09}</t>
  </si>
  <si>
    <t>B97 6DH</t>
  </si>
  <si>
    <t>{A96E4ACC-B4A0-9205-E053-6C04A8C0DA09}</t>
  </si>
  <si>
    <t>{A96E4ACC-B4A2-9205-E053-6C04A8C0DA09}</t>
  </si>
  <si>
    <t>{8A78B2AF-A450-5CB0-E053-6B04A8C0F504}</t>
  </si>
  <si>
    <t>B97 6HU</t>
  </si>
  <si>
    <t>{8A78B2AF-A310-5CB0-E053-6B04A8C0F504}</t>
  </si>
  <si>
    <t>B97 6RJ</t>
  </si>
  <si>
    <t>{8A78B2AF-A376-5CB0-E053-6B04A8C0F504}</t>
  </si>
  <si>
    <t>B97 6PY</t>
  </si>
  <si>
    <t>{8A78B2B0-7B00-5CB0-E053-6B04A8C0F504}</t>
  </si>
  <si>
    <t>B97 6UF</t>
  </si>
  <si>
    <t>{AC07BBD0-91C6-0445-E053-6C04A8C01E31}</t>
  </si>
  <si>
    <t>B97 6PW</t>
  </si>
  <si>
    <t>{AC07BBD0-9219-0445-E053-6C04A8C01E31}</t>
  </si>
  <si>
    <t>{8355F009-0EFB-55C5-E053-6B04A8C0D090}</t>
  </si>
  <si>
    <t>B97 6NP</t>
  </si>
  <si>
    <t>{8355F009-0F97-55C5-E053-6B04A8C0D090}</t>
  </si>
  <si>
    <t>B97 6SL</t>
  </si>
  <si>
    <t>{8A78B2B0-7AD9-5CB0-E053-6B04A8C0F504}</t>
  </si>
  <si>
    <t>B97 6NB</t>
  </si>
  <si>
    <t>{8A78B2B0-7AF0-5CB0-E053-6B04A8C0F504}</t>
  </si>
  <si>
    <t>{93E6821F-01EC-40FD-E053-6B04A8C0C1DF}</t>
  </si>
  <si>
    <t>{93E6821F-01F3-40FD-E053-6B04A8C0C1DF}</t>
  </si>
  <si>
    <t>{93E6821F-01F7-40FD-E053-6B04A8C0C1DF}</t>
  </si>
  <si>
    <t>{93E6821F-0208-40FD-E053-6B04A8C0C1DF}</t>
  </si>
  <si>
    <t>{93E6821F-020E-40FD-E053-6B04A8C0C1DF}</t>
  </si>
  <si>
    <t>{93E6821F-025B-40FD-E053-6B04A8C0C1DF}</t>
  </si>
  <si>
    <t>{93E6821F-026F-40FD-E053-6B04A8C0C1DF}</t>
  </si>
  <si>
    <t>{93E6821F-0278-40FD-E053-6B04A8C0C1DF}</t>
  </si>
  <si>
    <t>{98C75471-EA3F-72E9-E053-6B04A8C042F0}</t>
  </si>
  <si>
    <t>B97 6NG</t>
  </si>
  <si>
    <t>{98C75471-EA4C-72E9-E053-6B04A8C042F0}</t>
  </si>
  <si>
    <t>B97 6PQ</t>
  </si>
  <si>
    <t>{98C75471-EA4D-72E9-E053-6B04A8C042F0}</t>
  </si>
  <si>
    <t>{93E6821F-0295-40FD-E053-6B04A8C0C1DF}</t>
  </si>
  <si>
    <t>{93E6821F-02A2-40FD-E053-6B04A8C0C1DF}</t>
  </si>
  <si>
    <t>{93E6821F-02D5-40FD-E053-6B04A8C0C1DF}</t>
  </si>
  <si>
    <t>{98C75471-EAA7-72E9-E053-6B04A8C042F0}</t>
  </si>
  <si>
    <t>{93E6821F-02DE-40FD-E053-6B04A8C0C1DF}</t>
  </si>
  <si>
    <t>{965B6D91-76CF-95E4-E053-6C04A8C07729}</t>
  </si>
  <si>
    <t>B97 6JN</t>
  </si>
  <si>
    <t>{965B6D91-76DD-95E4-E053-6C04A8C07729}</t>
  </si>
  <si>
    <t>B97 6HZ</t>
  </si>
  <si>
    <t>{93E6821F-010C-40FD-E053-6B04A8C0C1DF}</t>
  </si>
  <si>
    <t>{965B6D91-7704-95E4-E053-6C04A8C07729}</t>
  </si>
  <si>
    <t>{965B6D91-770E-95E4-E053-6C04A8C07729}</t>
  </si>
  <si>
    <t>B97 6JU</t>
  </si>
  <si>
    <t>{965B6D91-7723-95E4-E053-6C04A8C07729}</t>
  </si>
  <si>
    <t>{93E6821F-0193-40FD-E053-6B04A8C0C1DF}</t>
  </si>
  <si>
    <t>{93E6821F-0196-40FD-E053-6B04A8C0C1DF}</t>
  </si>
  <si>
    <t>{93E6821F-0197-40FD-E053-6B04A8C0C1DF}</t>
  </si>
  <si>
    <t>{93E6821F-019E-40FD-E053-6B04A8C0C1DF}</t>
  </si>
  <si>
    <t>{93E6821F-01A5-40FD-E053-6B04A8C0C1DF}</t>
  </si>
  <si>
    <t>{93E6821F-01AD-40FD-E053-6B04A8C0C1DF}</t>
  </si>
  <si>
    <t>{93E6821F-01B0-40FD-E053-6B04A8C0C1DF}</t>
  </si>
  <si>
    <t>{9FF0D96A-5296-11ED-E053-6C04A8C06383}</t>
  </si>
  <si>
    <t>{9FF0D96A-52A2-11ED-E053-6C04A8C06383}</t>
  </si>
  <si>
    <t>{9FF0D96A-52A9-11ED-E053-6C04A8C06383}</t>
  </si>
  <si>
    <t>{9FF0D96A-52AB-11ED-E053-6C04A8C06383}</t>
  </si>
  <si>
    <t>{93E6821F-01B7-40FD-E053-6B04A8C0C1DF}</t>
  </si>
  <si>
    <t>{93E6821F-01B8-40FD-E053-6B04A8C0C1DF}</t>
  </si>
  <si>
    <t>{93E6821F-01BE-40FD-E053-6B04A8C0C1DF}</t>
  </si>
  <si>
    <t>{93E6821F-01C3-40FD-E053-6B04A8C0C1DF}</t>
  </si>
  <si>
    <t>{9FF0D96A-52B9-11ED-E053-6C04A8C06383}</t>
  </si>
  <si>
    <t>{9FF0D96A-52BC-11ED-E053-6C04A8C06383}</t>
  </si>
  <si>
    <t>{9DBAD222-BBA5-6EB3-E053-6B04A8C0F257}</t>
  </si>
  <si>
    <t>{9DBAD222-BBA6-6EB3-E053-6B04A8C0F257}</t>
  </si>
  <si>
    <t>{9DBAD222-BBA7-6EB3-E053-6B04A8C0F257}</t>
  </si>
  <si>
    <t>{9DBAD222-BBA8-6EB3-E053-6B04A8C0F257}</t>
  </si>
  <si>
    <t>{9DBAD222-BBA9-6EB3-E053-6B04A8C0F257}</t>
  </si>
  <si>
    <t>{9DBAD222-BBAB-6EB3-E053-6B04A8C0F257}</t>
  </si>
  <si>
    <t>{9DBAD222-BBD0-6EB3-E053-6B04A8C0F257}</t>
  </si>
  <si>
    <t>B97 6GX</t>
  </si>
  <si>
    <t>{9DBAD222-BBD2-6EB3-E053-6B04A8C0F257}</t>
  </si>
  <si>
    <t>B97 6GT</t>
  </si>
  <si>
    <t>{A2479555-B54F-74C7-E053-6B04A8C0887D}</t>
  </si>
  <si>
    <t>{A2479555-B550-74C7-E053-6B04A8C0887D}</t>
  </si>
  <si>
    <t>{A2479555-B578-74C7-E053-6B04A8C0887D}</t>
  </si>
  <si>
    <t>{93E6821F-2D57-40FD-E053-6B04A8C0C1DF}</t>
  </si>
  <si>
    <t>{9DBAD222-6D93-6EB3-E053-6B04A8C0F257}</t>
  </si>
  <si>
    <t>{9DBAD222-6D96-6EB3-E053-6B04A8C0F257}</t>
  </si>
  <si>
    <t>{8F1B26BE-AC00-53DB-E053-6C04A8C03649}</t>
  </si>
  <si>
    <t>B97 6LW</t>
  </si>
  <si>
    <t>{8F1B26BE-AC0B-53DB-E053-6C04A8C03649}</t>
  </si>
  <si>
    <t>{9DBAD222-6D9C-6EB3-E053-6B04A8C0F257}</t>
  </si>
  <si>
    <t>{9DBAD222-6D9E-6EB3-E053-6B04A8C0F257}</t>
  </si>
  <si>
    <t>{9DBAD222-6DA8-6EB3-E053-6B04A8C0F257}</t>
  </si>
  <si>
    <t>{9DBAD222-6DAB-6EB3-E053-6B04A8C0F257}</t>
  </si>
  <si>
    <t>{9DBAD222-6DAE-6EB3-E053-6B04A8C0F257}</t>
  </si>
  <si>
    <t>{8F1B26BE-AC30-53DB-E053-6C04A8C03649}</t>
  </si>
  <si>
    <t>{8F1B26BE-AC37-53DB-E053-6C04A8C03649}</t>
  </si>
  <si>
    <t>{8F1B26BE-AC49-53DB-E053-6C04A8C03649}</t>
  </si>
  <si>
    <t>{9DBAD222-6E28-6EB3-E053-6B04A8C0F257}</t>
  </si>
  <si>
    <t>{9DBAD222-6E3D-6EB3-E053-6B04A8C0F257}</t>
  </si>
  <si>
    <t>{9DBAD222-6E4F-6EB3-E053-6B04A8C0F257}</t>
  </si>
  <si>
    <t>{9DBAD222-6E59-6EB3-E053-6B04A8C0F257}</t>
  </si>
  <si>
    <t>{9DBAD222-6E60-6EB3-E053-6B04A8C0F257}</t>
  </si>
  <si>
    <t>{9DBAD222-6E63-6EB3-E053-6B04A8C0F257}</t>
  </si>
  <si>
    <t>{9DBAD222-6E7A-6EB3-E053-6B04A8C0F257}</t>
  </si>
  <si>
    <t>{9DBAD222-6E7B-6EB3-E053-6B04A8C0F257}</t>
  </si>
  <si>
    <t>{9DBAD222-6EB1-6EB3-E053-6B04A8C0F257}</t>
  </si>
  <si>
    <t>{9DBAD222-6EBA-6EB3-E053-6B04A8C0F257}</t>
  </si>
  <si>
    <t>{9DBAD222-6EBD-6EB3-E053-6B04A8C0F257}</t>
  </si>
  <si>
    <t>{9DBAD222-6EC0-6EB3-E053-6B04A8C0F257}</t>
  </si>
  <si>
    <t>{9DBAD222-6EFE-6EB3-E053-6B04A8C0F257}</t>
  </si>
  <si>
    <t>{9DBAD222-6F05-6EB3-E053-6B04A8C0F257}</t>
  </si>
  <si>
    <t>B97 6PA</t>
  </si>
  <si>
    <t>{87E1551E-3DCE-6405-E053-6C04A8C0B2EE}</t>
  </si>
  <si>
    <t>{965B6D92-61B7-95E4-E053-6C04A8C07729}</t>
  </si>
  <si>
    <t>{9DBAD222-6F58-6EB3-E053-6B04A8C0F257}</t>
  </si>
  <si>
    <t>{87E1551E-3E4E-6405-E053-6C04A8C0B2EE}</t>
  </si>
  <si>
    <t>{9DBAD222-6F6A-6EB3-E053-6B04A8C0F257}</t>
  </si>
  <si>
    <t>{965B6D92-1921-95E4-E053-6C04A8C07729}</t>
  </si>
  <si>
    <t>{85866A64-D451-143F-E053-6B04A8C06A15}</t>
  </si>
  <si>
    <t>{93E6821F-4427-40FD-E053-6B04A8C0C1DF}</t>
  </si>
  <si>
    <t>{93E6821F-4428-40FD-E053-6B04A8C0C1DF}</t>
  </si>
  <si>
    <t>{93E6821F-4429-40FD-E053-6B04A8C0C1DF}</t>
  </si>
  <si>
    <t>{93E6821F-4430-40FD-E053-6B04A8C0C1DF}</t>
  </si>
  <si>
    <t>{93E6821F-4435-40FD-E053-6B04A8C0C1DF}</t>
  </si>
  <si>
    <t>{93E6821F-4449-40FD-E053-6B04A8C0C1DF}</t>
  </si>
  <si>
    <t>{93E6821F-444B-40FD-E053-6B04A8C0C1DF}</t>
  </si>
  <si>
    <t>{93E6821F-444C-40FD-E053-6B04A8C0C1DF}</t>
  </si>
  <si>
    <t>{93E6821F-444D-40FD-E053-6B04A8C0C1DF}</t>
  </si>
  <si>
    <t>{93E6821F-4450-40FD-E053-6B04A8C0C1DF}</t>
  </si>
  <si>
    <t>{8CAC1319-1EA4-0253-E053-6B04A8C08E51}</t>
  </si>
  <si>
    <t>{8CAC1319-1EA5-0253-E053-6B04A8C08E51}</t>
  </si>
  <si>
    <t>B97 6SX</t>
  </si>
  <si>
    <t>{8CAC1319-1EA6-0253-E053-6B04A8C08E51}</t>
  </si>
  <si>
    <t>{8CAC1319-1EA7-0253-E053-6B04A8C08E51}</t>
  </si>
  <si>
    <t>{8CAC1319-1EA8-0253-E053-6B04A8C08E51}</t>
  </si>
  <si>
    <t>{8CAC1319-1EA9-0253-E053-6B04A8C08E51}</t>
  </si>
  <si>
    <t>{8CAC1319-1EAA-0253-E053-6B04A8C08E51}</t>
  </si>
  <si>
    <t>{8CAC1319-1EAB-0253-E053-6B04A8C08E51}</t>
  </si>
  <si>
    <t>{8CAC1319-1EAC-0253-E053-6B04A8C08E51}</t>
  </si>
  <si>
    <t>{8CAC1319-1EAD-0253-E053-6B04A8C08E51}</t>
  </si>
  <si>
    <t>{8CAC1319-1EAE-0253-E053-6B04A8C08E51}</t>
  </si>
  <si>
    <t>{8CAC1319-1EAF-0253-E053-6B04A8C08E51}</t>
  </si>
  <si>
    <t>{8CAC1319-1EB0-0253-E053-6B04A8C08E51}</t>
  </si>
  <si>
    <t>{8CAC1319-1EB9-0253-E053-6B04A8C08E51}</t>
  </si>
  <si>
    <t>{8CAC1319-1EBD-0253-E053-6B04A8C08E51}</t>
  </si>
  <si>
    <t>{8CAC1319-1EBE-0253-E053-6B04A8C08E51}</t>
  </si>
  <si>
    <t>{8CAC1319-1EBF-0253-E053-6B04A8C08E51}</t>
  </si>
  <si>
    <t>{8CAC1319-1EC0-0253-E053-6B04A8C08E51}</t>
  </si>
  <si>
    <t>{8CAC1319-1EC1-0253-E053-6B04A8C08E51}</t>
  </si>
  <si>
    <t>{8CAC1319-1EC2-0253-E053-6B04A8C08E51}</t>
  </si>
  <si>
    <t>{8CAC1319-1EC3-0253-E053-6B04A8C08E51}</t>
  </si>
  <si>
    <t>{8CAC1319-1EC4-0253-E053-6B04A8C08E51}</t>
  </si>
  <si>
    <t>{8CAC1319-1EC5-0253-E053-6B04A8C08E51}</t>
  </si>
  <si>
    <t>{8CAC1319-1EC6-0253-E053-6B04A8C08E51}</t>
  </si>
  <si>
    <t>{8CAC1319-1EC7-0253-E053-6B04A8C08E51}</t>
  </si>
  <si>
    <t>{8CAC1319-1ECD-0253-E053-6B04A8C08E51}</t>
  </si>
  <si>
    <t>{8CAC1319-1ECE-0253-E053-6B04A8C08E51}</t>
  </si>
  <si>
    <t>{8CAC1319-1ED8-0253-E053-6B04A8C08E51}</t>
  </si>
  <si>
    <t>{8A78B2B0-3395-5CB0-E053-6B04A8C0F504}</t>
  </si>
  <si>
    <t>{8A78B2B0-33EB-5CB0-E053-6B04A8C0F504}</t>
  </si>
  <si>
    <t>{80E1AA98-2D9B-7BF8-E053-6C04A8C00BF2}</t>
  </si>
  <si>
    <t>B97 6PB</t>
  </si>
  <si>
    <t>{80E1AA98-2D9C-7BF8-E053-6C04A8C00BF2}</t>
  </si>
  <si>
    <t>{8A78B2B0-343F-5CB0-E053-6B04A8C0F504}</t>
  </si>
  <si>
    <t>{8A78B2B0-346B-5CB0-E053-6B04A8C0F504}</t>
  </si>
  <si>
    <t>{8A78B2B0-3497-5CB0-E053-6B04A8C0F504}</t>
  </si>
  <si>
    <t>{8A78B2B0-349D-5CB0-E053-6B04A8C0F504}</t>
  </si>
  <si>
    <t>{8A78B2B0-34A1-5CB0-E053-6B04A8C0F504}</t>
  </si>
  <si>
    <t>{8A78B2B0-34B6-5CB0-E053-6B04A8C0F504}</t>
  </si>
  <si>
    <t>{8A78B2B0-34C9-5CB0-E053-6B04A8C0F504}</t>
  </si>
  <si>
    <t>{8A78B2B0-3304-5CB0-E053-6B04A8C0F504}</t>
  </si>
  <si>
    <t>{8A78B2B0-330B-5CB0-E053-6B04A8C0F504}</t>
  </si>
  <si>
    <t>{8A78B2B0-330D-5CB0-E053-6B04A8C0F504}</t>
  </si>
  <si>
    <t>{8A78B2B0-3328-5CB0-E053-6B04A8C0F504}</t>
  </si>
  <si>
    <t>{8CAC1318-5054-0253-E053-6B04A8C08E51}</t>
  </si>
  <si>
    <t>{8CAC1318-505A-0253-E053-6B04A8C08E51}</t>
  </si>
  <si>
    <t>{8CAC1318-5129-0253-E053-6B04A8C08E51}</t>
  </si>
  <si>
    <t>{8CAC1318-4FCE-0253-E053-6B04A8C08E51}</t>
  </si>
  <si>
    <t>B97 6EA</t>
  </si>
  <si>
    <t>{9FF0D96A-9428-11ED-E053-6C04A8C06383}</t>
  </si>
  <si>
    <t>{9DBAD222-6EF2-6EB3-E053-6B04A8C0F257}</t>
  </si>
  <si>
    <t>{9DBAD222-6F60-6EB3-E053-6B04A8C0F257}</t>
  </si>
  <si>
    <t>{9DBAD222-6F6E-6EB3-E053-6B04A8C0F257}</t>
  </si>
  <si>
    <t>{A96E4ACC-F36E-9205-E053-6C04A8C0DA09}</t>
  </si>
  <si>
    <t>{A71375FD-F5DA-7576-E053-6C04A8C0462F}</t>
  </si>
  <si>
    <t>{A71375FD-F5F2-7576-E053-6C04A8C0462F}</t>
  </si>
  <si>
    <t>{A71375FD-F603-7576-E053-6C04A8C0462F}</t>
  </si>
  <si>
    <t>B97 6JT</t>
  </si>
  <si>
    <t>{9FF0D96A-5247-11ED-E053-6C04A8C06383}</t>
  </si>
  <si>
    <t>{9FF0D96A-526F-11ED-E053-6C04A8C06383}</t>
  </si>
  <si>
    <t>{9FF0D96A-5340-11ED-E053-6C04A8C06383}</t>
  </si>
  <si>
    <t>{9FF0D96A-5362-11ED-E053-6C04A8C06383}</t>
  </si>
  <si>
    <t>{9FF0D96A-5381-11ED-E053-6C04A8C06383}</t>
  </si>
  <si>
    <t>{9FF0D96A-51CE-11ED-E053-6C04A8C06383}</t>
  </si>
  <si>
    <t>{9FF0D96A-51F1-11ED-E053-6C04A8C06383}</t>
  </si>
  <si>
    <t>{A2479555-5A4F-74C7-E053-6B04A8C0887D}</t>
  </si>
  <si>
    <t>B97 6NH</t>
  </si>
  <si>
    <t>{A2479555-5A5E-74C7-E053-6B04A8C0887D}</t>
  </si>
  <si>
    <t>{A71375FD-F595-7576-E053-6C04A8C0462F}</t>
  </si>
  <si>
    <t>{AC07BBD0-C5E9-0445-E053-6C04A8C01E31}</t>
  </si>
  <si>
    <t>{A2479555-D164-74C7-E053-6B04A8C0887D}</t>
  </si>
  <si>
    <t>{9FF0D969-D04B-11ED-E053-6C04A8C06383}</t>
  </si>
  <si>
    <t>{AC07BBD0-25FD-0445-E053-6C04A8C01E31}</t>
  </si>
  <si>
    <t>B97 6SD</t>
  </si>
  <si>
    <t>{AC07BBD0-262F-0445-E053-6C04A8C01E31}</t>
  </si>
  <si>
    <t>B97 6JA</t>
  </si>
  <si>
    <t>{9DBAD222-6D4D-6EB3-E053-6B04A8C0F257}</t>
  </si>
  <si>
    <t>{9FF0D969-CF3F-11ED-E053-6C04A8C06383}</t>
  </si>
  <si>
    <t>{9FF0D969-D000-11ED-E053-6C04A8C06383}</t>
  </si>
  <si>
    <t>{9FF0D969-D012-11ED-E053-6C04A8C06383}</t>
  </si>
  <si>
    <t>B97 6PD</t>
  </si>
  <si>
    <t>{9FF0D969-D031-11ED-E053-6C04A8C06383}</t>
  </si>
  <si>
    <t>{A96E4ACC-B406-9205-E053-6C04A8C0DA09}</t>
  </si>
  <si>
    <t>{A96E4ACC-B40D-9205-E053-6C04A8C0DA09}</t>
  </si>
  <si>
    <t>{A96E4ACC-B40E-9205-E053-6C04A8C0DA09}</t>
  </si>
  <si>
    <t>{A96E4ACC-B432-9205-E053-6C04A8C0DA09}</t>
  </si>
  <si>
    <t>{A71375FE-0D94-7576-E053-6C04A8C0462F}</t>
  </si>
  <si>
    <t>{A96E4ACC-B4A3-9205-E053-6C04A8C0DA09}</t>
  </si>
  <si>
    <t>{A96E4ACC-B4A5-9205-E053-6C04A8C0DA09}</t>
  </si>
  <si>
    <t>{A96E4ACC-B4A8-9205-E053-6C04A8C0DA09}</t>
  </si>
  <si>
    <t>B97 6BP</t>
  </si>
  <si>
    <t>{A96E4ACC-B4F7-9205-E053-6C04A8C0DA09}</t>
  </si>
  <si>
    <t>{A96E4ACC-B529-9205-E053-6C04A8C0DA09}</t>
  </si>
  <si>
    <t>{A96E4ACC-B530-9205-E053-6C04A8C0DA09}</t>
  </si>
  <si>
    <t>{A96E4ACC-B544-9205-E053-6C04A8C0DA09}</t>
  </si>
  <si>
    <t>{A96E4ACC-B546-9205-E053-6C04A8C0DA09}</t>
  </si>
  <si>
    <t>{A96E4ACC-33B4-9205-E053-6C04A8C0DA09}</t>
  </si>
  <si>
    <t>{AC07BBD0-9153-0445-E053-6C04A8C01E31}</t>
  </si>
  <si>
    <t>B97 6JX</t>
  </si>
  <si>
    <t>{AC07BBD0-9194-0445-E053-6C04A8C01E31}</t>
  </si>
  <si>
    <t>B97 6QE</t>
  </si>
  <si>
    <t>{AC07BBD0-91F6-0445-E053-6C04A8C01E31}</t>
  </si>
  <si>
    <t>{AC07BBD0-9206-0445-E053-6C04A8C01E31}</t>
  </si>
  <si>
    <t>{AC07BBD0-9209-0445-E053-6C04A8C01E31}</t>
  </si>
  <si>
    <t>{AC07BBD0-9217-0445-E053-6C04A8C01E31}</t>
  </si>
  <si>
    <t>{AC07BBD0-921D-0445-E053-6C04A8C01E31}</t>
  </si>
  <si>
    <t>{AC07BBD0-921E-0445-E053-6C04A8C01E31}</t>
  </si>
  <si>
    <t>{AC07BBD0-9222-0445-E053-6C04A8C01E31}</t>
  </si>
  <si>
    <t>{AC07BBD0-9225-0445-E053-6C04A8C01E31}</t>
  </si>
  <si>
    <t>{AC07BBD0-922A-0445-E053-6C04A8C01E31}</t>
  </si>
  <si>
    <t>{AC07BBD0-922B-0445-E053-6C04A8C01E31}</t>
  </si>
  <si>
    <t>{AC07BBD0-9231-0445-E053-6C04A8C01E31}</t>
  </si>
  <si>
    <t>{AC07BBD0-9232-0445-E053-6C04A8C01E31}</t>
  </si>
  <si>
    <t>{AC07BBD0-9233-0445-E053-6C04A8C01E31}</t>
  </si>
  <si>
    <t>{AC07BBD0-9234-0445-E053-6C04A8C01E31}</t>
  </si>
  <si>
    <t>{AC07BBD0-9238-0445-E053-6C04A8C01E31}</t>
  </si>
  <si>
    <t>{AC07BBD0-925E-0445-E053-6C04A8C01E31}</t>
  </si>
  <si>
    <t>{AC07BBD0-9261-0445-E053-6C04A8C01E31}</t>
  </si>
  <si>
    <t>{AC07BBD0-9267-0445-E053-6C04A8C01E31}</t>
  </si>
  <si>
    <t>{AC07BBD0-926D-0445-E053-6C04A8C01E31}</t>
  </si>
  <si>
    <t>{AC07BBD0-9284-0445-E053-6C04A8C01E31}</t>
  </si>
  <si>
    <t>{AC07BBD0-928C-0445-E053-6C04A8C01E31}</t>
  </si>
  <si>
    <t>{AC07BBD0-9298-0445-E053-6C04A8C01E31}</t>
  </si>
  <si>
    <t>B97 6GU</t>
  </si>
  <si>
    <t>{A4A30D5A-22AD-2D0D-E053-6C04A8C00191}</t>
  </si>
  <si>
    <t>{AC07BBD0-92A9-0445-E053-6C04A8C01E31}</t>
  </si>
  <si>
    <t>{A96E4ACC-DABE-9205-E053-6C04A8C0DA09}</t>
  </si>
  <si>
    <t>{A96E4ACC-3414-9205-E053-6C04A8C0DA09}</t>
  </si>
  <si>
    <t>{A96E4ACC-3432-9205-E053-6C04A8C0DA09}</t>
  </si>
  <si>
    <t>{A96E4ACC-3436-9205-E053-6C04A8C0DA09}</t>
  </si>
  <si>
    <t>B97 6EL</t>
  </si>
  <si>
    <t>{A96E4ACC-3475-9205-E053-6C04A8C0DA09}</t>
  </si>
  <si>
    <t>{A71375FD-C679-7576-E053-6C04A8C0462F}</t>
  </si>
  <si>
    <t>{A71375FD-C68D-7576-E053-6C04A8C0462F}</t>
  </si>
  <si>
    <t>{A2479555-B5B8-74C7-E053-6B04A8C0887D}</t>
  </si>
  <si>
    <t>B97 6AT</t>
  </si>
  <si>
    <t>{A2479555-B5C7-74C7-E053-6B04A8C0887D}</t>
  </si>
  <si>
    <t>{A2479555-B5F0-74C7-E053-6B04A8C0887D}</t>
  </si>
  <si>
    <t>{A2479555-B4C1-74C7-E053-6B04A8C0887D}</t>
  </si>
  <si>
    <t>{919FEC06-3888-9A90-E053-6C04A8C0A300}</t>
  </si>
  <si>
    <t>B98 0NB</t>
  </si>
  <si>
    <t>{8355F009-DF28-55C5-E053-6B04A8C0D090}</t>
  </si>
  <si>
    <t>B98 0EA</t>
  </si>
  <si>
    <t>{8355F009-9B08-55C5-E053-6B04A8C0D090}</t>
  </si>
  <si>
    <t>B98 0TJ</t>
  </si>
  <si>
    <t>{8355F009-9C36-55C5-E053-6B04A8C0D090}</t>
  </si>
  <si>
    <t>B98 0BT</t>
  </si>
  <si>
    <t>{8355F009-9C38-55C5-E053-6B04A8C0D090}</t>
  </si>
  <si>
    <t>B98 0HZ</t>
  </si>
  <si>
    <t>{8355F009-9C3C-55C5-E053-6B04A8C0D090}</t>
  </si>
  <si>
    <t>B98 0EW</t>
  </si>
  <si>
    <t>{8355F009-0FC6-55C5-E053-6B04A8C0D090}</t>
  </si>
  <si>
    <t>B98 0LD</t>
  </si>
  <si>
    <t>{8355F009-0FE3-55C5-E053-6B04A8C0D090}</t>
  </si>
  <si>
    <t>B98 0EY</t>
  </si>
  <si>
    <t>{8355F009-1028-55C5-E053-6B04A8C0D090}</t>
  </si>
  <si>
    <t>B98 0AU</t>
  </si>
  <si>
    <t>{8355F009-1044-55C5-E053-6B04A8C0D090}</t>
  </si>
  <si>
    <t>B98 0PY</t>
  </si>
  <si>
    <t>{9B361206-53E9-1904-E053-6B04A8C0EEB5}</t>
  </si>
  <si>
    <t>B98 0TG</t>
  </si>
  <si>
    <t>{9B361206-54A3-1904-E053-6B04A8C0EEB5}</t>
  </si>
  <si>
    <t>B98 0AD</t>
  </si>
  <si>
    <t>{87E1551E-E0EB-6405-E053-6C04A8C0B2EE}</t>
  </si>
  <si>
    <t>B98 0EZ</t>
  </si>
  <si>
    <t>{9B361206-5317-1904-E053-6B04A8C0EEB5}</t>
  </si>
  <si>
    <t>B98 0QL</t>
  </si>
  <si>
    <t>{9B361206-532A-1904-E053-6B04A8C0EEB5}</t>
  </si>
  <si>
    <t>B98 0LX</t>
  </si>
  <si>
    <t>{9B361206-532B-1904-E053-6B04A8C0EEB5}</t>
  </si>
  <si>
    <t>B98 0JP</t>
  </si>
  <si>
    <t>{9B361206-532C-1904-E053-6B04A8C0EEB5}</t>
  </si>
  <si>
    <t>B98 0JR</t>
  </si>
  <si>
    <t>{9B361206-532F-1904-E053-6B04A8C0EEB5}</t>
  </si>
  <si>
    <t>B98 0AS</t>
  </si>
  <si>
    <t>{9B361206-5330-1904-E053-6B04A8C0EEB5}</t>
  </si>
  <si>
    <t>B98 0BH</t>
  </si>
  <si>
    <t>{9B361206-534B-1904-E053-6B04A8C0EEB5}</t>
  </si>
  <si>
    <t>{9B361206-535C-1904-E053-6B04A8C0EEB5}</t>
  </si>
  <si>
    <t>B98 0NY</t>
  </si>
  <si>
    <t>{9B361206-535E-1904-E053-6B04A8C0EEB5}</t>
  </si>
  <si>
    <t>B98 0JU</t>
  </si>
  <si>
    <t>{A2479555-59BC-74C7-E053-6B04A8C0887D}</t>
  </si>
  <si>
    <t>B98 0AZ</t>
  </si>
  <si>
    <t>{9FF0D969-CFC1-11ED-E053-6C04A8C06383}</t>
  </si>
  <si>
    <t>B98 0HB</t>
  </si>
  <si>
    <t>{919FEC05-51A0-9A90-E053-6C04A8C0A300}</t>
  </si>
  <si>
    <t>B98 0NA</t>
  </si>
  <si>
    <t>{919FEC05-51D9-9A90-E053-6C04A8C0A300}</t>
  </si>
  <si>
    <t>B98 0BN</t>
  </si>
  <si>
    <t>{919FEC05-5243-9A90-E053-6C04A8C0A300}</t>
  </si>
  <si>
    <t>B98 0EQ</t>
  </si>
  <si>
    <t>{919FEC05-50BB-9A90-E053-6C04A8C0A300}</t>
  </si>
  <si>
    <t>B98 0JS</t>
  </si>
  <si>
    <t>{919FEC05-50BD-9A90-E053-6C04A8C0A300}</t>
  </si>
  <si>
    <t>{919FEC05-50BE-9A90-E053-6C04A8C0A300}</t>
  </si>
  <si>
    <t>B98 0TR</t>
  </si>
  <si>
    <t>{919FEC05-50BF-9A90-E053-6C04A8C0A300}</t>
  </si>
  <si>
    <t>{919FEC05-50CC-9A90-E053-6C04A8C0A300}</t>
  </si>
  <si>
    <t>B98 0LZ</t>
  </si>
  <si>
    <t>{919FEC05-50E5-9A90-E053-6C04A8C0A300}</t>
  </si>
  <si>
    <t>B98 0QF</t>
  </si>
  <si>
    <t>{8CAC1319-0681-0253-E053-6B04A8C08E51}</t>
  </si>
  <si>
    <t>B98 0BE</t>
  </si>
  <si>
    <t>{93E6821E-6494-40FD-E053-6B04A8C0C1DF}</t>
  </si>
  <si>
    <t>{9B361206-DFF8-1904-E053-6B04A8C0EEB5}</t>
  </si>
  <si>
    <t>{9B361206-E0A2-1904-E053-6B04A8C0EEB5}</t>
  </si>
  <si>
    <t>B98 0FJ</t>
  </si>
  <si>
    <t>{93E6821E-64E5-40FD-E053-6B04A8C0C1DF}</t>
  </si>
  <si>
    <t>B98 0JJ</t>
  </si>
  <si>
    <t>{93E6821E-64E8-40FD-E053-6B04A8C0C1DF}</t>
  </si>
  <si>
    <t>B98 0QG</t>
  </si>
  <si>
    <t>{93E6821E-64FA-40FD-E053-6B04A8C0C1DF}</t>
  </si>
  <si>
    <t>{87E1551E-B989-6405-E053-6C04A8C0B2EE}</t>
  </si>
  <si>
    <t>B98 0QD</t>
  </si>
  <si>
    <t>{93E6821E-6507-40FD-E053-6B04A8C0C1DF}</t>
  </si>
  <si>
    <t>B98 0QS</t>
  </si>
  <si>
    <t>{93E6821E-6519-40FD-E053-6B04A8C0C1DF}</t>
  </si>
  <si>
    <t>B98 0BZ</t>
  </si>
  <si>
    <t>{93E6821E-6532-40FD-E053-6B04A8C0C1DF}</t>
  </si>
  <si>
    <t>B98 0BS</t>
  </si>
  <si>
    <t>{85866A65-95E3-143F-E053-6B04A8C06A15}</t>
  </si>
  <si>
    <t>B98 0RE</t>
  </si>
  <si>
    <t>{93E6821E-6556-40FD-E053-6B04A8C0C1DF}</t>
  </si>
  <si>
    <t>B98 0QW</t>
  </si>
  <si>
    <t>{93E6821E-656C-40FD-E053-6B04A8C0C1DF}</t>
  </si>
  <si>
    <t>B98 0LG</t>
  </si>
  <si>
    <t>{93E6821E-659C-40FD-E053-6B04A8C0C1DF}</t>
  </si>
  <si>
    <t>{85866A65-95FA-143F-E053-6B04A8C06A15}</t>
  </si>
  <si>
    <t>B98 0DH</t>
  </si>
  <si>
    <t>{93E6821E-63FE-40FD-E053-6B04A8C0C1DF}</t>
  </si>
  <si>
    <t>{93E6821E-6414-40FD-E053-6B04A8C0C1DF}</t>
  </si>
  <si>
    <t>B98 0NJ</t>
  </si>
  <si>
    <t>{93E6821E-643A-40FD-E053-6B04A8C0C1DF}</t>
  </si>
  <si>
    <t>B98 0NN</t>
  </si>
  <si>
    <t>{93E6821E-6459-40FD-E053-6B04A8C0C1DF}</t>
  </si>
  <si>
    <t>B98 0SJ</t>
  </si>
  <si>
    <t>{9B361207-0974-1904-E053-6B04A8C0EEB5}</t>
  </si>
  <si>
    <t>B98 0RA</t>
  </si>
  <si>
    <t>{87E1551E-FA50-6405-E053-6C04A8C0B2EE}</t>
  </si>
  <si>
    <t>B98 0HD</t>
  </si>
  <si>
    <t>{87E1551E-FA85-6405-E053-6C04A8C0B2EE}</t>
  </si>
  <si>
    <t>B98 0ES</t>
  </si>
  <si>
    <t>{919FEC05-F216-9A90-E053-6C04A8C0A300}</t>
  </si>
  <si>
    <t>B98 0QB</t>
  </si>
  <si>
    <t>{919FEC05-F347-9A90-E053-6C04A8C0A300}</t>
  </si>
  <si>
    <t>B98 0QQ</t>
  </si>
  <si>
    <t>{8F1B26BD-C315-53DB-E053-6C04A8C03649}</t>
  </si>
  <si>
    <t>B98 0JE</t>
  </si>
  <si>
    <t>{8F1B26BD-C317-53DB-E053-6C04A8C03649}</t>
  </si>
  <si>
    <t>{8F1B26BD-C32A-53DB-E053-6C04A8C03649}</t>
  </si>
  <si>
    <t>B98 0QT</t>
  </si>
  <si>
    <t>{8F1B26BD-C33C-53DB-E053-6C04A8C03649}</t>
  </si>
  <si>
    <t>{919FEC05-F388-9A90-E053-6C04A8C0A300}</t>
  </si>
  <si>
    <t>B98 0GE</t>
  </si>
  <si>
    <t>{8F1B26BD-C366-53DB-E053-6C04A8C03649}</t>
  </si>
  <si>
    <t>{8F1B26BD-C367-53DB-E053-6C04A8C03649}</t>
  </si>
  <si>
    <t>{8F1B26BD-C3A8-53DB-E053-6C04A8C03649}</t>
  </si>
  <si>
    <t>B98 0BU</t>
  </si>
  <si>
    <t>{8F1B26BD-C3AE-53DB-E053-6C04A8C03649}</t>
  </si>
  <si>
    <t>B98 0QU</t>
  </si>
  <si>
    <t>{8F1B26BD-C3E9-53DB-E053-6C04A8C03649}</t>
  </si>
  <si>
    <t>B98 0JG</t>
  </si>
  <si>
    <t>{8F1B26BD-C3F7-53DB-E053-6C04A8C03649}</t>
  </si>
  <si>
    <t>B98 0PZ</t>
  </si>
  <si>
    <t>{8F1B26BD-C3FB-53DB-E053-6C04A8C03649}</t>
  </si>
  <si>
    <t>{8F1B26BD-C401-53DB-E053-6C04A8C03649}</t>
  </si>
  <si>
    <t>B98 0QN</t>
  </si>
  <si>
    <t>{8F1B26BD-C49C-53DB-E053-6C04A8C03649}</t>
  </si>
  <si>
    <t>B98 0BG</t>
  </si>
  <si>
    <t>{9DBAD222-9E24-6EB3-E053-6B04A8C0F257}</t>
  </si>
  <si>
    <t>B98 0BA</t>
  </si>
  <si>
    <t>{9DBAD222-9E4A-6EB3-E053-6B04A8C0F257}</t>
  </si>
  <si>
    <t>{9B361206-DFFC-1904-E053-6B04A8C0EEB5}</t>
  </si>
  <si>
    <t>{85866A65-B1E3-143F-E053-6B04A8C06A15}</t>
  </si>
  <si>
    <t>B98 0HJ</t>
  </si>
  <si>
    <t>{85866A65-B1E6-143F-E053-6B04A8C06A15}</t>
  </si>
  <si>
    <t>{9DBAD221-CCCB-6EB3-E053-6B04A8C0F257}</t>
  </si>
  <si>
    <t>{9DBAD221-CD2D-6EB3-E053-6B04A8C0F257}</t>
  </si>
  <si>
    <t>B98 0TQ</t>
  </si>
  <si>
    <t>{9DBAD221-CD32-6EB3-E053-6B04A8C0F257}</t>
  </si>
  <si>
    <t>B98 0BP</t>
  </si>
  <si>
    <t>{9DBAD221-CB7E-6EB3-E053-6B04A8C0F257}</t>
  </si>
  <si>
    <t>{9DBAD221-CB7F-6EB3-E053-6B04A8C0F257}</t>
  </si>
  <si>
    <t>{9DBAD221-CB80-6EB3-E053-6B04A8C0F257}</t>
  </si>
  <si>
    <t>{9DBAD221-CB81-6EB3-E053-6B04A8C0F257}</t>
  </si>
  <si>
    <t>B98 0EF</t>
  </si>
  <si>
    <t>{9DBAD221-CB9B-6EB3-E053-6B04A8C0F257}</t>
  </si>
  <si>
    <t>B98 0PL</t>
  </si>
  <si>
    <t>{9DBAD221-CBCC-6EB3-E053-6B04A8C0F257}</t>
  </si>
  <si>
    <t>{9DBAD221-CC17-6EB3-E053-6B04A8C0F257}</t>
  </si>
  <si>
    <t>{9DBAD221-CC32-6EB3-E053-6B04A8C0F257}</t>
  </si>
  <si>
    <t>{9DBAD221-CC74-6EB3-E053-6B04A8C0F257}</t>
  </si>
  <si>
    <t>B98 0PP</t>
  </si>
  <si>
    <t>{9DBAD221-CC93-6EB3-E053-6B04A8C0F257}</t>
  </si>
  <si>
    <t>B98 0PN</t>
  </si>
  <si>
    <t>{965B6D92-18EF-95E4-E053-6C04A8C07729}</t>
  </si>
  <si>
    <t>{965B6D92-1ADD-95E4-E053-6C04A8C07729}</t>
  </si>
  <si>
    <t>{919FEC06-1F31-9A90-E053-6C04A8C0A300}</t>
  </si>
  <si>
    <t>B98 0BQ</t>
  </si>
  <si>
    <t>{80E1AA98-D811-7BF8-E053-6C04A8C00BF2}</t>
  </si>
  <si>
    <t>B98 0EJ</t>
  </si>
  <si>
    <t>{8F1B26BE-61B5-53DB-E053-6C04A8C03649}</t>
  </si>
  <si>
    <t>{8F1B26BE-62B2-53DB-E053-6C04A8C03649}</t>
  </si>
  <si>
    <t>{8F1B26BE-62B9-53DB-E053-6C04A8C03649}</t>
  </si>
  <si>
    <t>{8F1B26BE-62BD-53DB-E053-6C04A8C03649}</t>
  </si>
  <si>
    <t>{8F1B26BE-62C0-53DB-E053-6C04A8C03649}</t>
  </si>
  <si>
    <t>{8F1B26BE-6339-53DB-E053-6C04A8C03649}</t>
  </si>
  <si>
    <t>{85866A65-6A18-143F-E053-6B04A8C06A15}</t>
  </si>
  <si>
    <t>{85866A65-6B30-143F-E053-6B04A8C06A15}</t>
  </si>
  <si>
    <t>B98 0HH</t>
  </si>
  <si>
    <t>{85866A65-6B6F-143F-E053-6B04A8C06A15}</t>
  </si>
  <si>
    <t>B98 0BF</t>
  </si>
  <si>
    <t>{85866A65-69B2-143F-E053-6B04A8C06A15}</t>
  </si>
  <si>
    <t>{A96E4ACC-B3ED-9205-E053-6C04A8C0DA09}</t>
  </si>
  <si>
    <t>{8A78B2AF-A411-5CB0-E053-6B04A8C0F504}</t>
  </si>
  <si>
    <t>{8A78B2AF-A41A-5CB0-E053-6B04A8C0F504}</t>
  </si>
  <si>
    <t>B98 0QY</t>
  </si>
  <si>
    <t>{8A78B2AF-A41C-5CB0-E053-6B04A8C0F504}</t>
  </si>
  <si>
    <t>B98 0AR</t>
  </si>
  <si>
    <t>{8A78B2AF-A445-5CB0-E053-6B04A8C0F504}</t>
  </si>
  <si>
    <t>{8A78B2AF-A46A-5CB0-E053-6B04A8C0F504}</t>
  </si>
  <si>
    <t>{8A78B2AF-A2FC-5CB0-E053-6B04A8C0F504}</t>
  </si>
  <si>
    <t>{8A78B2AF-A3A6-5CB0-E053-6B04A8C0F504}</t>
  </si>
  <si>
    <t>B98 0JF</t>
  </si>
  <si>
    <t>{8A78B2AF-A3C9-5CB0-E053-6B04A8C0F504}</t>
  </si>
  <si>
    <t>{AC07BBD0-2513-0445-E053-6C04A8C01E31}</t>
  </si>
  <si>
    <t>{AC07BBD0-25BD-0445-E053-6C04A8C01E31}</t>
  </si>
  <si>
    <t>B98 0LY</t>
  </si>
  <si>
    <t>{8355F009-0F19-55C5-E053-6B04A8C0D090}</t>
  </si>
  <si>
    <t>{8355F009-0F1A-55C5-E053-6B04A8C0D090}</t>
  </si>
  <si>
    <t>{8355F009-0FB7-55C5-E053-6B04A8C0D090}</t>
  </si>
  <si>
    <t>{98C75471-EB03-72E9-E053-6B04A8C042F0}</t>
  </si>
  <si>
    <t>B98 0JH</t>
  </si>
  <si>
    <t>{965B6D91-7588-95E4-E053-6C04A8C07729}</t>
  </si>
  <si>
    <t>B98 0TE</t>
  </si>
  <si>
    <t>{965B6D91-758B-95E4-E053-6C04A8C07729}</t>
  </si>
  <si>
    <t>{965B6D91-758C-95E4-E053-6C04A8C07729}</t>
  </si>
  <si>
    <t>{965B6D91-758D-95E4-E053-6C04A8C07729}</t>
  </si>
  <si>
    <t>{965B6D91-758E-95E4-E053-6C04A8C07729}</t>
  </si>
  <si>
    <t>{965B6D91-7591-95E4-E053-6C04A8C07729}</t>
  </si>
  <si>
    <t>{965B6D91-759E-95E4-E053-6C04A8C07729}</t>
  </si>
  <si>
    <t>{93E6821F-0224-40FD-E053-6B04A8C0C1DF}</t>
  </si>
  <si>
    <t>B98 0EL</t>
  </si>
  <si>
    <t>{93E6821F-0228-40FD-E053-6B04A8C0C1DF}</t>
  </si>
  <si>
    <t>{93E6821F-0230-40FD-E053-6B04A8C0C1DF}</t>
  </si>
  <si>
    <t>{93E6821F-024E-40FD-E053-6B04A8C0C1DF}</t>
  </si>
  <si>
    <t>{98C75471-EA19-72E9-E053-6B04A8C042F0}</t>
  </si>
  <si>
    <t>{98C75471-EA44-72E9-E053-6B04A8C042F0}</t>
  </si>
  <si>
    <t>B98 0LS</t>
  </si>
  <si>
    <t>{98C75471-EA64-72E9-E053-6B04A8C042F0}</t>
  </si>
  <si>
    <t>{98C75471-EA6A-72E9-E053-6B04A8C042F0}</t>
  </si>
  <si>
    <t>{98C75471-EA6E-72E9-E053-6B04A8C042F0}</t>
  </si>
  <si>
    <t>{93E6821F-02B9-40FD-E053-6B04A8C0C1DF}</t>
  </si>
  <si>
    <t>{965B6D91-766D-95E4-E053-6C04A8C07729}</t>
  </si>
  <si>
    <t>{965B6D91-7673-95E4-E053-6C04A8C07729}</t>
  </si>
  <si>
    <t>B98 0SB</t>
  </si>
  <si>
    <t>{965B6D91-7686-95E4-E053-6C04A8C07729}</t>
  </si>
  <si>
    <t>{98C75471-E949-72E9-E053-6B04A8C042F0}</t>
  </si>
  <si>
    <t>{98C75471-E94A-72E9-E053-6B04A8C042F0}</t>
  </si>
  <si>
    <t>{98C75471-E94B-72E9-E053-6B04A8C042F0}</t>
  </si>
  <si>
    <t>{98C75471-E94F-72E9-E053-6B04A8C042F0}</t>
  </si>
  <si>
    <t>{98C75471-E956-72E9-E053-6B04A8C042F0}</t>
  </si>
  <si>
    <t>{98C75471-EABA-72E9-E053-6B04A8C042F0}</t>
  </si>
  <si>
    <t>B98 0QE</t>
  </si>
  <si>
    <t>{93E6821F-00E9-40FD-E053-6B04A8C0C1DF}</t>
  </si>
  <si>
    <t>{965B6D91-76AA-95E4-E053-6C04A8C07729}</t>
  </si>
  <si>
    <t>B98 0NW</t>
  </si>
  <si>
    <t>{965B6D91-76B2-95E4-E053-6C04A8C07729}</t>
  </si>
  <si>
    <t>{965B6D91-76D0-95E4-E053-6C04A8C07729}</t>
  </si>
  <si>
    <t>{98C75471-EAE4-72E9-E053-6B04A8C042F0}</t>
  </si>
  <si>
    <t>{98C75471-EAE5-72E9-E053-6B04A8C042F0}</t>
  </si>
  <si>
    <t>{98C75471-EAF3-72E9-E053-6B04A8C042F0}</t>
  </si>
  <si>
    <t>{965B6D91-7705-95E4-E053-6C04A8C07729}</t>
  </si>
  <si>
    <t>B98 0PR</t>
  </si>
  <si>
    <t>{93E6821F-013F-40FD-E053-6B04A8C0C1DF}</t>
  </si>
  <si>
    <t>{9FF0D96A-7B0B-11ED-E053-6C04A8C06383}</t>
  </si>
  <si>
    <t>B98 0SU</t>
  </si>
  <si>
    <t>{A2479555-E2B2-74C7-E053-6B04A8C0887D}</t>
  </si>
  <si>
    <t>{965B6D92-47E1-95E4-E053-6C04A8C07729}</t>
  </si>
  <si>
    <t>B98 0NL</t>
  </si>
  <si>
    <t>{965B6D92-47E3-95E4-E053-6C04A8C07729}</t>
  </si>
  <si>
    <t>{93E6821F-2D6B-40FD-E053-6B04A8C0C1DF}</t>
  </si>
  <si>
    <t>{8F1B26BE-AC4F-53DB-E053-6C04A8C03649}</t>
  </si>
  <si>
    <t>{87E1551E-3D46-6405-E053-6C04A8C0B2EE}</t>
  </si>
  <si>
    <t>{87E1551E-3D4D-6405-E053-6C04A8C0B2EE}</t>
  </si>
  <si>
    <t>{8F1B26BE-90E4-53DB-E053-6C04A8C03649}</t>
  </si>
  <si>
    <t>{8F1B26BE-90E5-53DB-E053-6C04A8C03649}</t>
  </si>
  <si>
    <t>{87E1551E-3D5A-6405-E053-6C04A8C0B2EE}</t>
  </si>
  <si>
    <t>B98 0LN</t>
  </si>
  <si>
    <t>{9DBAD222-6F0D-6EB3-E053-6B04A8C0F257}</t>
  </si>
  <si>
    <t>{87E1551E-3D89-6405-E053-6C04A8C0B2EE}</t>
  </si>
  <si>
    <t>{87E1551E-3D97-6405-E053-6C04A8C0B2EE}</t>
  </si>
  <si>
    <t>{87E1551E-3DC1-6405-E053-6C04A8C0B2EE}</t>
  </si>
  <si>
    <t>{8F1B26BE-90F7-53DB-E053-6C04A8C03649}</t>
  </si>
  <si>
    <t>B98 0EU</t>
  </si>
  <si>
    <t>{8F1B26BE-90FA-53DB-E053-6C04A8C03649}</t>
  </si>
  <si>
    <t>B98 0AJ</t>
  </si>
  <si>
    <t>{87E1551E-3DFA-6405-E053-6C04A8C0B2EE}</t>
  </si>
  <si>
    <t>B98 0BJ</t>
  </si>
  <si>
    <t>{87E1551E-3E6C-6405-E053-6C04A8C0B2EE}</t>
  </si>
  <si>
    <t>B98 0PB</t>
  </si>
  <si>
    <t>{85866A64-D3E5-143F-E053-6B04A8C06A15}</t>
  </si>
  <si>
    <t>B98 0LW</t>
  </si>
  <si>
    <t>{85866A64-D3FB-143F-E053-6B04A8C06A15}</t>
  </si>
  <si>
    <t>B98 0HL</t>
  </si>
  <si>
    <t>{85866A64-D402-143F-E053-6B04A8C06A15}</t>
  </si>
  <si>
    <t>{85866A64-D40B-143F-E053-6B04A8C06A15}</t>
  </si>
  <si>
    <t>{85866A64-D436-143F-E053-6B04A8C06A15}</t>
  </si>
  <si>
    <t>{85866A64-D46E-143F-E053-6B04A8C06A15}</t>
  </si>
  <si>
    <t>{85866A64-D33F-143F-E053-6B04A8C06A15}</t>
  </si>
  <si>
    <t>{85866A64-D342-143F-E053-6B04A8C06A15}</t>
  </si>
  <si>
    <t>{85866A64-D34B-143F-E053-6B04A8C06A15}</t>
  </si>
  <si>
    <t>{85866A64-D367-143F-E053-6B04A8C06A15}</t>
  </si>
  <si>
    <t>{8A78B2B0-5F76-5CB0-E053-6B04A8C0F504}</t>
  </si>
  <si>
    <t>B98 0DQ</t>
  </si>
  <si>
    <t>{8A78B2B0-5F77-5CB0-E053-6B04A8C0F504}</t>
  </si>
  <si>
    <t>{8A78B2B0-5F79-5CB0-E053-6B04A8C0F504}</t>
  </si>
  <si>
    <t>{8A78B2B0-5F7B-5CB0-E053-6B04A8C0F504}</t>
  </si>
  <si>
    <t>{8A78B2B0-3350-5CB0-E053-6B04A8C0F504}</t>
  </si>
  <si>
    <t>{8A78B2B0-3362-5CB0-E053-6B04A8C0F504}</t>
  </si>
  <si>
    <t>B98 0BW</t>
  </si>
  <si>
    <t>{80E1AA98-2CC9-7BF8-E053-6C04A8C00BF2}</t>
  </si>
  <si>
    <t>B98 0JN</t>
  </si>
  <si>
    <t>{80E1AA98-2CD0-7BF8-E053-6C04A8C00BF2}</t>
  </si>
  <si>
    <t>{80E1AA98-2D19-7BF8-E053-6C04A8C00BF2}</t>
  </si>
  <si>
    <t>{80E1AA98-2D58-7BF8-E053-6C04A8C00BF2}</t>
  </si>
  <si>
    <t>{80E1AA98-2D82-7BF8-E053-6C04A8C00BF2}</t>
  </si>
  <si>
    <t>{80E1AA98-2DFC-7BF8-E053-6C04A8C00BF2}</t>
  </si>
  <si>
    <t>{8A78B2B0-341C-5CB0-E053-6B04A8C0F504}</t>
  </si>
  <si>
    <t>{8A78B2B0-341D-5CB0-E053-6B04A8C0F504}</t>
  </si>
  <si>
    <t>{8A78B2B0-3457-5CB0-E053-6B04A8C0F504}</t>
  </si>
  <si>
    <t>B98 0NP</t>
  </si>
  <si>
    <t>{8A78B2B0-3469-5CB0-E053-6B04A8C0F504}</t>
  </si>
  <si>
    <t>{8A78B2B0-346C-5CB0-E053-6B04A8C0F504}</t>
  </si>
  <si>
    <t>{8A78B2B0-32E1-5CB0-E053-6B04A8C0F504}</t>
  </si>
  <si>
    <t>{8CAC1318-4FE7-0253-E053-6B04A8C08E51}</t>
  </si>
  <si>
    <t>{8CAC1318-4FE8-0253-E053-6B04A8C08E51}</t>
  </si>
  <si>
    <t>B98 0AA</t>
  </si>
  <si>
    <t>{8CAC1318-4FE9-0253-E053-6B04A8C08E51}</t>
  </si>
  <si>
    <t>{8CAC1318-4FEB-0253-E053-6B04A8C08E51}</t>
  </si>
  <si>
    <t>B98 0BL</t>
  </si>
  <si>
    <t>{8CAC1318-5037-0253-E053-6B04A8C08E51}</t>
  </si>
  <si>
    <t>B98 0PA</t>
  </si>
  <si>
    <t>{8CAC1318-5096-0253-E053-6B04A8C08E51}</t>
  </si>
  <si>
    <t>{8CAC1318-50C2-0253-E053-6B04A8C08E51}</t>
  </si>
  <si>
    <t>{8CAC1318-50F4-0253-E053-6B04A8C08E51}</t>
  </si>
  <si>
    <t>B98 0PE</t>
  </si>
  <si>
    <t>{8CAC1318-50FC-0253-E053-6B04A8C08E51}</t>
  </si>
  <si>
    <t>B98 0BB</t>
  </si>
  <si>
    <t>{A71375FE-03FD-7576-E053-6C04A8C0462F}</t>
  </si>
  <si>
    <t>B98 0AY</t>
  </si>
  <si>
    <t>{9FF0D96A-93DE-11ED-E053-6C04A8C06383}</t>
  </si>
  <si>
    <t>B98 0JX</t>
  </si>
  <si>
    <t>{9FF0D96A-93DF-11ED-E053-6C04A8C06383}</t>
  </si>
  <si>
    <t>{9FF0D96A-93E0-11ED-E053-6C04A8C06383}</t>
  </si>
  <si>
    <t>{9FF0D96A-93E1-11ED-E053-6C04A8C06383}</t>
  </si>
  <si>
    <t>{9FF0D96A-93E2-11ED-E053-6C04A8C06383}</t>
  </si>
  <si>
    <t>{9FF0D96A-93E5-11ED-E053-6C04A8C06383}</t>
  </si>
  <si>
    <t>{9DBAD222-6EF4-6EB3-E053-6B04A8C0F257}</t>
  </si>
  <si>
    <t>{A96E4ACC-F341-9205-E053-6C04A8C0DA09}</t>
  </si>
  <si>
    <t>{A71375FD-C6C8-7576-E053-6C04A8C0462F}</t>
  </si>
  <si>
    <t>{AC07BBD0-2511-0445-E053-6C04A8C01E31}</t>
  </si>
  <si>
    <t>B98 0JY</t>
  </si>
  <si>
    <t>{AC07BBD0-2512-0445-E053-6C04A8C01E31}</t>
  </si>
  <si>
    <t>B98 0AT</t>
  </si>
  <si>
    <t>{AC07BBD0-C61E-0445-E053-6C04A8C01E31}</t>
  </si>
  <si>
    <t>B98 0RF</t>
  </si>
  <si>
    <t>{A71375FD-F5C8-7576-E053-6C04A8C0462F}</t>
  </si>
  <si>
    <t>B98 0HY</t>
  </si>
  <si>
    <t>{AC07BBD0-B378-0445-E053-6C04A8C01E31}</t>
  </si>
  <si>
    <t>{AC07BBD0-B38D-0445-E053-6C04A8C01E31}</t>
  </si>
  <si>
    <t>{AC07BBD0-B38E-0445-E053-6C04A8C01E31}</t>
  </si>
  <si>
    <t>B98 0RD</t>
  </si>
  <si>
    <t>{9FF0D96A-522C-11ED-E053-6C04A8C06383}</t>
  </si>
  <si>
    <t>{9FF0D96A-51D4-11ED-E053-6C04A8C06383}</t>
  </si>
  <si>
    <t>{A2479555-5A6C-74C7-E053-6B04A8C0887D}</t>
  </si>
  <si>
    <t>{A2479555-5A71-74C7-E053-6B04A8C0887D}</t>
  </si>
  <si>
    <t>{A2479555-5A8B-74C7-E053-6B04A8C0887D}</t>
  </si>
  <si>
    <t>{A96E4ACC-3309-9205-E053-6C04A8C0DA09}</t>
  </si>
  <si>
    <t>{A96E4ACC-330F-9205-E053-6C04A8C0DA09}</t>
  </si>
  <si>
    <t>{A96E4ACC-3329-9205-E053-6C04A8C0DA09}</t>
  </si>
  <si>
    <t>{AC07BBD0-C5E5-0445-E053-6C04A8C01E31}</t>
  </si>
  <si>
    <t>{A2479555-D15A-74C7-E053-6B04A8C0887D}</t>
  </si>
  <si>
    <t>{9FF0D969-D04C-11ED-E053-6C04A8C06383}</t>
  </si>
  <si>
    <t>{9FF0D969-D04D-11ED-E053-6C04A8C06383}</t>
  </si>
  <si>
    <t>{9FF0D969-D055-11ED-E053-6C04A8C06383}</t>
  </si>
  <si>
    <t>B98 0PS</t>
  </si>
  <si>
    <t>{9FF0D969-D073-11ED-E053-6C04A8C06383}</t>
  </si>
  <si>
    <t>{9FF0D969-D074-11ED-E053-6C04A8C06383}</t>
  </si>
  <si>
    <t>B98 0AW</t>
  </si>
  <si>
    <t>{9FF0D969-D07E-11ED-E053-6C04A8C06383}</t>
  </si>
  <si>
    <t>{AC07BBD0-261B-0445-E053-6C04A8C01E31}</t>
  </si>
  <si>
    <t>{AC07BBD0-261C-0445-E053-6C04A8C01E31}</t>
  </si>
  <si>
    <t>B98 0NE</t>
  </si>
  <si>
    <t>{9DBAD222-6D4A-6EB3-E053-6B04A8C0F257}</t>
  </si>
  <si>
    <t>{9FF0D969-CF51-11ED-E053-6C04A8C06383}</t>
  </si>
  <si>
    <t>{9FF0D969-CF52-11ED-E053-6C04A8C06383}</t>
  </si>
  <si>
    <t>{9FF0D969-CF54-11ED-E053-6C04A8C06383}</t>
  </si>
  <si>
    <t>{9DBAD222-BB35-6EB3-E053-6B04A8C0F257}</t>
  </si>
  <si>
    <t>{9DBAD222-BB36-6EB3-E053-6B04A8C0F257}</t>
  </si>
  <si>
    <t>{9FF0D969-D004-11ED-E053-6C04A8C06383}</t>
  </si>
  <si>
    <t>{A96E4ACC-B3EF-9205-E053-6C04A8C0DA09}</t>
  </si>
  <si>
    <t>B98 0TB</t>
  </si>
  <si>
    <t>{A71375FE-0D8E-7576-E053-6C04A8C0462F}</t>
  </si>
  <si>
    <t>{A96E4ACC-B485-9205-E053-6C04A8C0DA09}</t>
  </si>
  <si>
    <t>{A96E4ACC-B4C1-9205-E053-6C04A8C0DA09}</t>
  </si>
  <si>
    <t>{A2479555-59C0-74C7-E053-6B04A8C0887D}</t>
  </si>
  <si>
    <t>{A2479555-59E7-74C7-E053-6B04A8C0887D}</t>
  </si>
  <si>
    <t>{A2479555-5A30-74C7-E053-6B04A8C0887D}</t>
  </si>
  <si>
    <t>{AC07BBD0-9279-0445-E053-6C04A8C01E31}</t>
  </si>
  <si>
    <t>{AC07BBD0-25CC-0445-E053-6C04A8C01E31}</t>
  </si>
  <si>
    <t>{AC07BBD0-25D2-0445-E053-6C04A8C01E31}</t>
  </si>
  <si>
    <t>{AC07BBD0-25E5-0445-E053-6C04A8C01E31}</t>
  </si>
  <si>
    <t>{A96E4ACC-DAB0-9205-E053-6C04A8C0DA09}</t>
  </si>
  <si>
    <t>{A96E4ACC-343C-9205-E053-6C04A8C0DA09}</t>
  </si>
  <si>
    <t>{A96E4ACC-3479-9205-E053-6C04A8C0DA09}</t>
  </si>
  <si>
    <t>B98 0ET</t>
  </si>
  <si>
    <t>{A96E4ACC-347A-9205-E053-6C04A8C0DA09}</t>
  </si>
  <si>
    <t>{A96E4ACC-3481-9205-E053-6C04A8C0DA09}</t>
  </si>
  <si>
    <t>B98 0NG</t>
  </si>
  <si>
    <t>{A96E4ACC-3486-9205-E053-6C04A8C0DA09}</t>
  </si>
  <si>
    <t>{A71375FD-C68C-7576-E053-6C04A8C0462F}</t>
  </si>
  <si>
    <t>B98 0QJ</t>
  </si>
  <si>
    <t>{A71375FD-C6A1-7576-E053-6C04A8C0462F}</t>
  </si>
  <si>
    <t>{A71375FD-C6BD-7576-E053-6C04A8C0462F}</t>
  </si>
  <si>
    <t>B98 0SF</t>
  </si>
  <si>
    <t>{A2479555-B5AD-74C7-E053-6B04A8C0887D}</t>
  </si>
  <si>
    <t>{919FEC06-38AC-9A90-E053-6C04A8C0A300}</t>
  </si>
  <si>
    <t>B98 7ET</t>
  </si>
  <si>
    <t>{919FEC06-38C8-9A90-E053-6C04A8C0A300}</t>
  </si>
  <si>
    <t>B98 7SE</t>
  </si>
  <si>
    <t>{919FEC06-38CC-9A90-E053-6C04A8C0A300}</t>
  </si>
  <si>
    <t>B98 7TL</t>
  </si>
  <si>
    <t>{8355F009-DEEB-55C5-E053-6B04A8C0D090}</t>
  </si>
  <si>
    <t>B98 7SB</t>
  </si>
  <si>
    <t>{8355F009-C602-55C5-E053-6B04A8C0D090}</t>
  </si>
  <si>
    <t>B98 7RB</t>
  </si>
  <si>
    <t>{8355F009-C606-55C5-E053-6B04A8C0D090}</t>
  </si>
  <si>
    <t>B98 7ND</t>
  </si>
  <si>
    <t>{8355F009-9B0C-55C5-E053-6B04A8C0D090}</t>
  </si>
  <si>
    <t>B98 7PP</t>
  </si>
  <si>
    <t>{8355F009-9B0E-55C5-E053-6B04A8C0D090}</t>
  </si>
  <si>
    <t>B98 7GA</t>
  </si>
  <si>
    <t>{8355F009-9B39-55C5-E053-6B04A8C0D090}</t>
  </si>
  <si>
    <t>B98 7WA</t>
  </si>
  <si>
    <t>{8355F009-9B3B-55C5-E053-6B04A8C0D090}</t>
  </si>
  <si>
    <t>B98 7HZ</t>
  </si>
  <si>
    <t>{8355F009-9BAA-55C5-E053-6B04A8C0D090}</t>
  </si>
  <si>
    <t>B98 7JQ</t>
  </si>
  <si>
    <t>{8355F009-9BE0-55C5-E053-6B04A8C0D090}</t>
  </si>
  <si>
    <t>B98 7AW</t>
  </si>
  <si>
    <t>{8355F009-9C67-55C5-E053-6B04A8C0D090}</t>
  </si>
  <si>
    <t>B98 7XT</t>
  </si>
  <si>
    <t>{8355F009-9C77-55C5-E053-6B04A8C0D090}</t>
  </si>
  <si>
    <t>B98 7UU</t>
  </si>
  <si>
    <t>{8355F009-9CA9-55C5-E053-6B04A8C0D090}</t>
  </si>
  <si>
    <t>B98 7SL</t>
  </si>
  <si>
    <t>{8355F009-9CC4-55C5-E053-6B04A8C0D090}</t>
  </si>
  <si>
    <t>{8355F009-9AAC-55C5-E053-6B04A8C0D090}</t>
  </si>
  <si>
    <t>B98 7UG</t>
  </si>
  <si>
    <t>{8355F009-9ABE-55C5-E053-6B04A8C0D090}</t>
  </si>
  <si>
    <t>B98 7HY</t>
  </si>
  <si>
    <t>{98C75472-B3E5-72E9-E053-6B04A8C042F0}</t>
  </si>
  <si>
    <t>B98 7NH</t>
  </si>
  <si>
    <t>{8355F009-1016-55C5-E053-6B04A8C0D090}</t>
  </si>
  <si>
    <t>B98 7DX</t>
  </si>
  <si>
    <t>{8355F009-1027-55C5-E053-6B04A8C0D090}</t>
  </si>
  <si>
    <t>B98 7TP</t>
  </si>
  <si>
    <t>{8355F009-103F-55C5-E053-6B04A8C0D090}</t>
  </si>
  <si>
    <t>B98 7JG</t>
  </si>
  <si>
    <t>{8355F009-1047-55C5-E053-6B04A8C0D090}</t>
  </si>
  <si>
    <t>B98 7EY</t>
  </si>
  <si>
    <t>{9B361206-53C6-1904-E053-6B04A8C0EEB5}</t>
  </si>
  <si>
    <t>B98 7XQ</t>
  </si>
  <si>
    <t>{9B361206-53D4-1904-E053-6B04A8C0EEB5}</t>
  </si>
  <si>
    <t>B98 7TN</t>
  </si>
  <si>
    <t>{9B361206-5401-1904-E053-6B04A8C0EEB5}</t>
  </si>
  <si>
    <t>B98 7LT</t>
  </si>
  <si>
    <t>{9B361206-5402-1904-E053-6B04A8C0EEB5}</t>
  </si>
  <si>
    <t>B98 7YW</t>
  </si>
  <si>
    <t>{9B361206-5411-1904-E053-6B04A8C0EEB5}</t>
  </si>
  <si>
    <t>B98 7YT</t>
  </si>
  <si>
    <t>{9B361206-5418-1904-E053-6B04A8C0EEB5}</t>
  </si>
  <si>
    <t>B98 7XD</t>
  </si>
  <si>
    <t>{9B361206-541C-1904-E053-6B04A8C0EEB5}</t>
  </si>
  <si>
    <t>B98 7RG</t>
  </si>
  <si>
    <t>{9B361206-5433-1904-E053-6B04A8C0EEB5}</t>
  </si>
  <si>
    <t>B98 7NP</t>
  </si>
  <si>
    <t>{9B361206-547F-1904-E053-6B04A8C0EEB5}</t>
  </si>
  <si>
    <t>B98 7BL</t>
  </si>
  <si>
    <t>{9B361206-5490-1904-E053-6B04A8C0EEB5}</t>
  </si>
  <si>
    <t>B98 7XE</t>
  </si>
  <si>
    <t>{9B361206-549C-1904-E053-6B04A8C0EEB5}</t>
  </si>
  <si>
    <t>B98 7TF</t>
  </si>
  <si>
    <t>{87E1551E-E0EE-6405-E053-6C04A8C0B2EE}</t>
  </si>
  <si>
    <t>B98 7TU</t>
  </si>
  <si>
    <t>{87E1551E-E0FA-6405-E053-6C04A8C0B2EE}</t>
  </si>
  <si>
    <t>{9B361206-530F-1904-E053-6B04A8C0EEB5}</t>
  </si>
  <si>
    <t>{9B361206-5331-1904-E053-6B04A8C0EEB5}</t>
  </si>
  <si>
    <t>{9B361206-5333-1904-E053-6B04A8C0EEB5}</t>
  </si>
  <si>
    <t>{9B361206-537A-1904-E053-6B04A8C0EEB5}</t>
  </si>
  <si>
    <t>B98 7NA</t>
  </si>
  <si>
    <t>{9B361206-539E-1904-E053-6B04A8C0EEB5}</t>
  </si>
  <si>
    <t>B98 7XU</t>
  </si>
  <si>
    <t>{98C75472-868F-72E9-E053-6B04A8C042F0}</t>
  </si>
  <si>
    <t>{98C75472-86C9-72E9-E053-6B04A8C042F0}</t>
  </si>
  <si>
    <t>B98 7HP</t>
  </si>
  <si>
    <t>{98C75472-86DF-72E9-E053-6B04A8C042F0}</t>
  </si>
  <si>
    <t>B98 7AN</t>
  </si>
  <si>
    <t>{98C75472-87A7-72E9-E053-6B04A8C042F0}</t>
  </si>
  <si>
    <t>{98C75472-87B8-72E9-E053-6B04A8C042F0}</t>
  </si>
  <si>
    <t>B98 7JH</t>
  </si>
  <si>
    <t>{98C75472-87D6-72E9-E053-6B04A8C042F0}</t>
  </si>
  <si>
    <t>B98 7PD</t>
  </si>
  <si>
    <t>{A2479555-5A63-74C7-E053-6B04A8C0887D}</t>
  </si>
  <si>
    <t>{98C75472-860B-72E9-E053-6B04A8C042F0}</t>
  </si>
  <si>
    <t>B98 7RP</t>
  </si>
  <si>
    <t>{98C75472-8632-72E9-E053-6B04A8C042F0}</t>
  </si>
  <si>
    <t>B98 7QF</t>
  </si>
  <si>
    <t>{98C75472-8633-72E9-E053-6B04A8C042F0}</t>
  </si>
  <si>
    <t>{98C75472-8844-72E9-E053-6B04A8C042F0}</t>
  </si>
  <si>
    <t>B98 7PF</t>
  </si>
  <si>
    <t>{98C75472-8664-72E9-E053-6B04A8C042F0}</t>
  </si>
  <si>
    <t>B98 7HG</t>
  </si>
  <si>
    <t>{919FEC05-5106-9A90-E053-6C04A8C0A300}</t>
  </si>
  <si>
    <t>B98 7PW</t>
  </si>
  <si>
    <t>{919FEC05-5146-9A90-E053-6C04A8C0A300}</t>
  </si>
  <si>
    <t>{9FF0D969-D014-11ED-E053-6C04A8C06383}</t>
  </si>
  <si>
    <t>{919FEC05-5168-9A90-E053-6C04A8C0A300}</t>
  </si>
  <si>
    <t>{919FEC05-5175-9A90-E053-6C04A8C0A300}</t>
  </si>
  <si>
    <t>B98 7NF</t>
  </si>
  <si>
    <t>{919FEC05-51A1-9A90-E053-6C04A8C0A300}</t>
  </si>
  <si>
    <t>{919FEC05-51A6-9A90-E053-6C04A8C0A300}</t>
  </si>
  <si>
    <t>{98C75472-CDBD-72E9-E053-6B04A8C042F0}</t>
  </si>
  <si>
    <t>B98 7SR</t>
  </si>
  <si>
    <t>{98C75472-CDE1-72E9-E053-6B04A8C042F0}</t>
  </si>
  <si>
    <t>{919FEC05-5219-9A90-E053-6C04A8C0A300}</t>
  </si>
  <si>
    <t>B98 7NB</t>
  </si>
  <si>
    <t>{919FEC05-5229-9A90-E053-6C04A8C0A300}</t>
  </si>
  <si>
    <t>B98 7XS</t>
  </si>
  <si>
    <t>{919FEC05-522B-9A90-E053-6C04A8C0A300}</t>
  </si>
  <si>
    <t>B98 7EQ</t>
  </si>
  <si>
    <t>{919FEC05-50AA-9A90-E053-6C04A8C0A300}</t>
  </si>
  <si>
    <t>B98 7YP</t>
  </si>
  <si>
    <t>{919FEC05-50C0-9A90-E053-6C04A8C0A300}</t>
  </si>
  <si>
    <t>{919FEC05-50C1-9A90-E053-6C04A8C0A300}</t>
  </si>
  <si>
    <t>B98 7UR</t>
  </si>
  <si>
    <t>{8CAC1318-DC5B-0253-E053-6B04A8C08E51}</t>
  </si>
  <si>
    <t>B98 7QE</t>
  </si>
  <si>
    <t>{8CAC1318-DD57-0253-E053-6B04A8C08E51}</t>
  </si>
  <si>
    <t>B98 7WB</t>
  </si>
  <si>
    <t>{8CAC1318-DDB3-0253-E053-6B04A8C08E51}</t>
  </si>
  <si>
    <t>B98 7DW</t>
  </si>
  <si>
    <t>{8CAC1318-DDD4-0253-E053-6B04A8C08E51}</t>
  </si>
  <si>
    <t>{8CAC1318-DDF5-0253-E053-6B04A8C08E51}</t>
  </si>
  <si>
    <t>{8CAC1318-DDF6-0253-E053-6B04A8C08E51}</t>
  </si>
  <si>
    <t>B98 7LN</t>
  </si>
  <si>
    <t>{8CAC1318-DC2B-0253-E053-6B04A8C08E51}</t>
  </si>
  <si>
    <t>B98 7HS</t>
  </si>
  <si>
    <t>{8CAC1318-DC2C-0253-E053-6B04A8C08E51}</t>
  </si>
  <si>
    <t>B98 7HT</t>
  </si>
  <si>
    <t>{9B361206-DF7A-1904-E053-6B04A8C0EEB5}</t>
  </si>
  <si>
    <t>{9B361206-E117-1904-E053-6B04A8C0EEB5}</t>
  </si>
  <si>
    <t>B98 7BZ</t>
  </si>
  <si>
    <t>{9B361206-E121-1904-E053-6B04A8C0EEB5}</t>
  </si>
  <si>
    <t>{9B361206-E05C-1904-E053-6B04A8C0EEB5}</t>
  </si>
  <si>
    <t>B98 7FW</t>
  </si>
  <si>
    <t>{9B361206-E137-1904-E053-6B04A8C0EEB5}</t>
  </si>
  <si>
    <t>{93E6821E-64B5-40FD-E053-6B04A8C0C1DF}</t>
  </si>
  <si>
    <t>B98 7UF</t>
  </si>
  <si>
    <t>{9B361206-E0BF-1904-E053-6B04A8C0EEB5}</t>
  </si>
  <si>
    <t>B98 7PJ</t>
  </si>
  <si>
    <t>{93E6821E-64CB-40FD-E053-6B04A8C0C1DF}</t>
  </si>
  <si>
    <t>B98 7NQ</t>
  </si>
  <si>
    <t>{93E6821E-64DD-40FD-E053-6B04A8C0C1DF}</t>
  </si>
  <si>
    <t>B98 7RD</t>
  </si>
  <si>
    <t>{93E6821E-64E9-40FD-E053-6B04A8C0C1DF}</t>
  </si>
  <si>
    <t>B98 7TY</t>
  </si>
  <si>
    <t>{93E6821E-650B-40FD-E053-6B04A8C0C1DF}</t>
  </si>
  <si>
    <t>B98 7YN</t>
  </si>
  <si>
    <t>{93E6821E-651B-40FD-E053-6B04A8C0C1DF}</t>
  </si>
  <si>
    <t>{87E1551E-BA4F-6405-E053-6C04A8C0B2EE}</t>
  </si>
  <si>
    <t>{87E1551E-BA63-6405-E053-6C04A8C0B2EE}</t>
  </si>
  <si>
    <t>B98 7PG</t>
  </si>
  <si>
    <t>{85866A65-95D6-143F-E053-6B04A8C06A15}</t>
  </si>
  <si>
    <t>B98 7XG</t>
  </si>
  <si>
    <t>{87E1551E-BAAE-6405-E053-6C04A8C0B2EE}</t>
  </si>
  <si>
    <t>B98 7TZ</t>
  </si>
  <si>
    <t>{87E1551E-BAB9-6405-E053-6C04A8C0B2EE}</t>
  </si>
  <si>
    <t>B98 7LB</t>
  </si>
  <si>
    <t>{87E1551E-BAC8-6405-E053-6C04A8C0B2EE}</t>
  </si>
  <si>
    <t>B98 7PY</t>
  </si>
  <si>
    <t>{93E6821E-654F-40FD-E053-6B04A8C0C1DF}</t>
  </si>
  <si>
    <t>B98 7RL</t>
  </si>
  <si>
    <t>{87E1551E-BB07-6405-E053-6C04A8C0B2EE}</t>
  </si>
  <si>
    <t>{93E6821E-6564-40FD-E053-6B04A8C0C1DF}</t>
  </si>
  <si>
    <t>{93E6821E-656E-40FD-E053-6B04A8C0C1DF}</t>
  </si>
  <si>
    <t>B98 7RR</t>
  </si>
  <si>
    <t>{93E6821E-6590-40FD-E053-6B04A8C0C1DF}</t>
  </si>
  <si>
    <t>B98 7NR</t>
  </si>
  <si>
    <t>{93E6821E-63EE-40FD-E053-6B04A8C0C1DF}</t>
  </si>
  <si>
    <t>{93E6821E-63F0-40FD-E053-6B04A8C0C1DF}</t>
  </si>
  <si>
    <t>B98 7UT</t>
  </si>
  <si>
    <t>{93E6821E-6427-40FD-E053-6B04A8C0C1DF}</t>
  </si>
  <si>
    <t>B98 7NL</t>
  </si>
  <si>
    <t>{9B361207-0966-1904-E053-6B04A8C0EEB5}</t>
  </si>
  <si>
    <t>B98 7LZ</t>
  </si>
  <si>
    <t>{9B361207-0978-1904-E053-6B04A8C0EEB5}</t>
  </si>
  <si>
    <t>B98 7JE</t>
  </si>
  <si>
    <t>{9B361207-097D-1904-E053-6B04A8C0EEB5}</t>
  </si>
  <si>
    <t>B98 7EA</t>
  </si>
  <si>
    <t>{87E1551E-FA73-6405-E053-6C04A8C0B2EE}</t>
  </si>
  <si>
    <t>B98 7UE</t>
  </si>
  <si>
    <t>{87E1551E-FA74-6405-E053-6C04A8C0B2EE}</t>
  </si>
  <si>
    <t>{87E1551E-FA75-6405-E053-6C04A8C0B2EE}</t>
  </si>
  <si>
    <t>{87E1551E-FA76-6405-E053-6C04A8C0B2EE}</t>
  </si>
  <si>
    <t>{87E1551E-FA80-6405-E053-6C04A8C0B2EE}</t>
  </si>
  <si>
    <t>{919FEC05-F1D2-9A90-E053-6C04A8C0A300}</t>
  </si>
  <si>
    <t>B98 7GG</t>
  </si>
  <si>
    <t>{919FEC05-F1DE-9A90-E053-6C04A8C0A300}</t>
  </si>
  <si>
    <t>B98 7GF</t>
  </si>
  <si>
    <t>{919FEC05-F1EC-9A90-E053-6C04A8C0A300}</t>
  </si>
  <si>
    <t>B98 7GE</t>
  </si>
  <si>
    <t>{919FEC05-F205-9A90-E053-6C04A8C0A300}</t>
  </si>
  <si>
    <t>{919FEC05-F247-9A90-E053-6C04A8C0A300}</t>
  </si>
  <si>
    <t>{919FEC05-F27D-9A90-E053-6C04A8C0A300}</t>
  </si>
  <si>
    <t>{919FEC05-F2D0-9A90-E053-6C04A8C0A300}</t>
  </si>
  <si>
    <t>{8F1B26BD-C2FC-53DB-E053-6C04A8C03649}</t>
  </si>
  <si>
    <t>{919FEC05-F323-9A90-E053-6C04A8C0A300}</t>
  </si>
  <si>
    <t>{8F1B26BD-C31A-53DB-E053-6C04A8C03649}</t>
  </si>
  <si>
    <t>B98 7YF</t>
  </si>
  <si>
    <t>{919FEC05-F359-9A90-E053-6C04A8C0A300}</t>
  </si>
  <si>
    <t>{919FEC05-F35A-9A90-E053-6C04A8C0A300}</t>
  </si>
  <si>
    <t>B98 7TX</t>
  </si>
  <si>
    <t>{919FEC05-F384-9A90-E053-6C04A8C0A300}</t>
  </si>
  <si>
    <t>B98 7RF</t>
  </si>
  <si>
    <t>{919FEC05-F18E-9A90-E053-6C04A8C0A300}</t>
  </si>
  <si>
    <t>{8F1B26BD-C39F-53DB-E053-6C04A8C03649}</t>
  </si>
  <si>
    <t>{8F1B26BD-C411-53DB-E053-6C04A8C03649}</t>
  </si>
  <si>
    <t>{8F1B26BD-C439-53DB-E053-6C04A8C03649}</t>
  </si>
  <si>
    <t>B98 7EG</t>
  </si>
  <si>
    <t>{8F1B26BD-C43D-53DB-E053-6C04A8C03649}</t>
  </si>
  <si>
    <t>B98 7YX</t>
  </si>
  <si>
    <t>{8F1B26BD-C449-53DB-E053-6C04A8C03649}</t>
  </si>
  <si>
    <t>B98 7UJ</t>
  </si>
  <si>
    <t>{8F1B26BD-C464-53DB-E053-6C04A8C03649}</t>
  </si>
  <si>
    <t>B98 7SA</t>
  </si>
  <si>
    <t>{8F1B26BD-C47E-53DB-E053-6C04A8C03649}</t>
  </si>
  <si>
    <t>B98 7YY</t>
  </si>
  <si>
    <t>{8F1B26BD-C494-53DB-E053-6C04A8C03649}</t>
  </si>
  <si>
    <t>B98 7PB</t>
  </si>
  <si>
    <t>{8F1B26BD-C4A3-53DB-E053-6C04A8C03649}</t>
  </si>
  <si>
    <t>{8F1B26BD-C4A8-53DB-E053-6C04A8C03649}</t>
  </si>
  <si>
    <t>{9B361207-2292-1904-E053-6B04A8C0EEB5}</t>
  </si>
  <si>
    <t>{9B361207-2293-1904-E053-6B04A8C0EEB5}</t>
  </si>
  <si>
    <t>{9B361207-2294-1904-E053-6B04A8C0EEB5}</t>
  </si>
  <si>
    <t>{9DBAD222-9E42-6EB3-E053-6B04A8C0F257}</t>
  </si>
  <si>
    <t>B98 7TE</t>
  </si>
  <si>
    <t>{9DBAD222-9E4B-6EB3-E053-6B04A8C0F257}</t>
  </si>
  <si>
    <t>B98 7XJ</t>
  </si>
  <si>
    <t>{9B361206-E009-1904-E053-6B04A8C0EEB5}</t>
  </si>
  <si>
    <t>{85866A65-B1A5-143F-E053-6B04A8C06A15}</t>
  </si>
  <si>
    <t>{85866A65-B1F1-143F-E053-6B04A8C06A15}</t>
  </si>
  <si>
    <t>B98 7LU</t>
  </si>
  <si>
    <t>{9DBAD221-CCE1-6EB3-E053-6B04A8C0F257}</t>
  </si>
  <si>
    <t>{9DBAD221-CCE8-6EB3-E053-6B04A8C0F257}</t>
  </si>
  <si>
    <t>B98 7YZ</t>
  </si>
  <si>
    <t>{9DBAD221-CCFF-6EB3-E053-6B04A8C0F257}</t>
  </si>
  <si>
    <t>{9DBAD221-CD05-6EB3-E053-6B04A8C0F257}</t>
  </si>
  <si>
    <t>{9DBAD221-CD16-6EB3-E053-6B04A8C0F257}</t>
  </si>
  <si>
    <t>{965B6D92-195B-95E4-E053-6C04A8C07729}</t>
  </si>
  <si>
    <t>{965B6D92-196B-95E4-E053-6C04A8C07729}</t>
  </si>
  <si>
    <t>{9DBAD221-CB7C-6EB3-E053-6B04A8C0F257}</t>
  </si>
  <si>
    <t>{9DBAD221-CB84-6EB3-E053-6B04A8C0F257}</t>
  </si>
  <si>
    <t>{965B6D92-19D3-95E4-E053-6C04A8C07729}</t>
  </si>
  <si>
    <t>{9DBAD221-CC06-6EB3-E053-6B04A8C0F257}</t>
  </si>
  <si>
    <t>{965B6D92-19F8-95E4-E053-6C04A8C07729}</t>
  </si>
  <si>
    <t>{9DBAD221-CC84-6EB3-E053-6B04A8C0F257}</t>
  </si>
  <si>
    <t>{9DBAD221-CC8B-6EB3-E053-6B04A8C0F257}</t>
  </si>
  <si>
    <t>{965B6D92-18FD-95E4-E053-6C04A8C07729}</t>
  </si>
  <si>
    <t>B98 7EJ</t>
  </si>
  <si>
    <t>{919FEC06-1F30-9A90-E053-6C04A8C0A300}</t>
  </si>
  <si>
    <t>B98 7XX</t>
  </si>
  <si>
    <t>{965B6D92-1A9B-95E4-E053-6C04A8C07729}</t>
  </si>
  <si>
    <t>B98 7HR</t>
  </si>
  <si>
    <t>{965B6D92-1A9C-95E4-E053-6C04A8C07729}</t>
  </si>
  <si>
    <t>B98 7LR</t>
  </si>
  <si>
    <t>{965B6D92-1AA3-95E4-E053-6C04A8C07729}</t>
  </si>
  <si>
    <t>{80E1AA98-D640-7BF8-E053-6C04A8C00BF2}</t>
  </si>
  <si>
    <t>B98 7PL</t>
  </si>
  <si>
    <t>{80E1AA98-D655-7BF8-E053-6C04A8C00BF2}</t>
  </si>
  <si>
    <t>B98 7JT</t>
  </si>
  <si>
    <t>{80E1AA98-D83D-7BF8-E053-6C04A8C00BF2}</t>
  </si>
  <si>
    <t>B98 7BG</t>
  </si>
  <si>
    <t>{80E1AA98-D875-7BF8-E053-6C04A8C00BF2}</t>
  </si>
  <si>
    <t>B98 7XB</t>
  </si>
  <si>
    <t>{8F1B26BE-615D-53DB-E053-6C04A8C03649}</t>
  </si>
  <si>
    <t>{8F1B26BE-6161-53DB-E053-6C04A8C03649}</t>
  </si>
  <si>
    <t>{8F1B26BE-6166-53DB-E053-6C04A8C03649}</t>
  </si>
  <si>
    <t>{8F1B26BE-6243-53DB-E053-6C04A8C03649}</t>
  </si>
  <si>
    <t>{8F1B26BE-6291-53DB-E053-6C04A8C03649}</t>
  </si>
  <si>
    <t>B98 7NN</t>
  </si>
  <si>
    <t>{8F1B26BE-62C5-53DB-E053-6C04A8C03649}</t>
  </si>
  <si>
    <t>B98 7XP</t>
  </si>
  <si>
    <t>{8F1B26BE-62D8-53DB-E053-6C04A8C03649}</t>
  </si>
  <si>
    <t>B98 7JS</t>
  </si>
  <si>
    <t>{8F1B26BE-630A-53DB-E053-6C04A8C03649}</t>
  </si>
  <si>
    <t>{8F1B26BE-633D-53DB-E053-6C04A8C03649}</t>
  </si>
  <si>
    <t>B98 7UQ</t>
  </si>
  <si>
    <t>{8F1B26BE-6340-53DB-E053-6C04A8C03649}</t>
  </si>
  <si>
    <t>B98 7BN</t>
  </si>
  <si>
    <t>{8F1B26BE-6344-53DB-E053-6C04A8C03649}</t>
  </si>
  <si>
    <t>{8F1B26BE-6369-53DB-E053-6C04A8C03649}</t>
  </si>
  <si>
    <t>{85866A65-6A19-143F-E053-6B04A8C06A15}</t>
  </si>
  <si>
    <t>B98 7GD</t>
  </si>
  <si>
    <t>{85866A65-6A33-143F-E053-6B04A8C06A15}</t>
  </si>
  <si>
    <t>{85866A65-6A37-143F-E053-6B04A8C06A15}</t>
  </si>
  <si>
    <t>B98 7PE</t>
  </si>
  <si>
    <t>{85866A65-6AB8-143F-E053-6B04A8C06A15}</t>
  </si>
  <si>
    <t>B98 7QA</t>
  </si>
  <si>
    <t>{85866A65-6B03-143F-E053-6B04A8C06A15}</t>
  </si>
  <si>
    <t>{85866A65-6B32-143F-E053-6B04A8C06A15}</t>
  </si>
  <si>
    <t>B98 7HW</t>
  </si>
  <si>
    <t>{85866A65-6B4C-143F-E053-6B04A8C06A15}</t>
  </si>
  <si>
    <t>{85866A65-6B5A-143F-E053-6B04A8C06A15}</t>
  </si>
  <si>
    <t>{85866A65-69B7-143F-E053-6B04A8C06A15}</t>
  </si>
  <si>
    <t>{85866A65-69B8-143F-E053-6B04A8C06A15}</t>
  </si>
  <si>
    <t>{85866A65-69C7-143F-E053-6B04A8C06A15}</t>
  </si>
  <si>
    <t>B98 7QR</t>
  </si>
  <si>
    <t>{85866A65-69CE-143F-E053-6B04A8C06A15}</t>
  </si>
  <si>
    <t>B98 7NW</t>
  </si>
  <si>
    <t>{85866A65-6B7F-143F-E053-6B04A8C06A15}</t>
  </si>
  <si>
    <t>{85866A65-6B83-143F-E053-6B04A8C06A15}</t>
  </si>
  <si>
    <t>{8A78B2AF-A422-5CB0-E053-6B04A8C0F504}</t>
  </si>
  <si>
    <t>{A96E4ACC-B43C-9205-E053-6C04A8C0DA09}</t>
  </si>
  <si>
    <t>{8A78B2AF-A439-5CB0-E053-6B04A8C0F504}</t>
  </si>
  <si>
    <t>{A71375FD-F5A5-7576-E053-6C04A8C0462F}</t>
  </si>
  <si>
    <t>B98 7GH</t>
  </si>
  <si>
    <t>{A96E4ACC-3311-9205-E053-6C04A8C0DA09}</t>
  </si>
  <si>
    <t>B98 7YG</t>
  </si>
  <si>
    <t>{A96E4ACC-3413-9205-E053-6C04A8C0DA09}</t>
  </si>
  <si>
    <t>{8A78B2AF-A454-5CB0-E053-6B04A8C0F504}</t>
  </si>
  <si>
    <t>{8A78B2AF-A460-5CB0-E053-6B04A8C0F504}</t>
  </si>
  <si>
    <t>B98 7UL</t>
  </si>
  <si>
    <t>{8A78B2AF-A461-5CB0-E053-6B04A8C0F504}</t>
  </si>
  <si>
    <t>{8A78B2AF-A46B-5CB0-E053-6B04A8C0F504}</t>
  </si>
  <si>
    <t>{A96E4ACC-3448-9205-E053-6C04A8C0DA09}</t>
  </si>
  <si>
    <t>{8A78B2AF-A2FD-5CB0-E053-6B04A8C0F504}</t>
  </si>
  <si>
    <t>{8A78B2AF-A2FE-5CB0-E053-6B04A8C0F504}</t>
  </si>
  <si>
    <t>{8A78B2AF-A303-5CB0-E053-6B04A8C0F504}</t>
  </si>
  <si>
    <t>{8A78B2AF-A34A-5CB0-E053-6B04A8C0F504}</t>
  </si>
  <si>
    <t>{8A78B2AF-A3CD-5CB0-E053-6B04A8C0F504}</t>
  </si>
  <si>
    <t>B98 7QS</t>
  </si>
  <si>
    <t>{8A78B2AF-A3CE-5CB0-E053-6B04A8C0F504}</t>
  </si>
  <si>
    <t>B98 7EF</t>
  </si>
  <si>
    <t>{AC07BBD0-91DA-0445-E053-6C04A8C01E31}</t>
  </si>
  <si>
    <t>{8355F009-0F18-55C5-E053-6B04A8C0D090}</t>
  </si>
  <si>
    <t>{8355F009-0F1B-55C5-E053-6B04A8C0D090}</t>
  </si>
  <si>
    <t>{8355F009-0F1C-55C5-E053-6B04A8C0D090}</t>
  </si>
  <si>
    <t>{8355F009-0FA1-55C5-E053-6B04A8C0D090}</t>
  </si>
  <si>
    <t>{8355F009-0FA4-55C5-E053-6B04A8C0D090}</t>
  </si>
  <si>
    <t>{8355F009-0FA5-55C5-E053-6B04A8C0D090}</t>
  </si>
  <si>
    <t>{8355F009-0FB9-55C5-E053-6B04A8C0D090}</t>
  </si>
  <si>
    <t>{8A78B2B0-7AC7-5CB0-E053-6B04A8C0F504}</t>
  </si>
  <si>
    <t>{8A78B2B0-7AF1-5CB0-E053-6B04A8C0F504}</t>
  </si>
  <si>
    <t>{98C75471-EB04-72E9-E053-6B04A8C042F0}</t>
  </si>
  <si>
    <t>{965B6D91-756A-95E4-E053-6C04A8C07729}</t>
  </si>
  <si>
    <t>B98 7TT</t>
  </si>
  <si>
    <t>{965B6D91-758A-95E4-E053-6C04A8C07729}</t>
  </si>
  <si>
    <t>B98 7RN</t>
  </si>
  <si>
    <t>{93E6821F-0205-40FD-E053-6B04A8C0C1DF}</t>
  </si>
  <si>
    <t>B98 7JJ</t>
  </si>
  <si>
    <t>{93E6821F-0248-40FD-E053-6B04A8C0C1DF}</t>
  </si>
  <si>
    <t>{93E6821F-024A-40FD-E053-6B04A8C0C1DF}</t>
  </si>
  <si>
    <t>{98C75471-EA14-72E9-E053-6B04A8C042F0}</t>
  </si>
  <si>
    <t>B98 7YA</t>
  </si>
  <si>
    <t>{93E6821F-0270-40FD-E053-6B04A8C0C1DF}</t>
  </si>
  <si>
    <t>B98 7DQ</t>
  </si>
  <si>
    <t>{965B6D91-762A-95E4-E053-6C04A8C07729}</t>
  </si>
  <si>
    <t>{98C75471-EA4A-72E9-E053-6B04A8C042F0}</t>
  </si>
  <si>
    <t>B98 7LX</t>
  </si>
  <si>
    <t>{98C75471-EA56-72E9-E053-6B04A8C042F0}</t>
  </si>
  <si>
    <t>B98 7RJ</t>
  </si>
  <si>
    <t>{98C75471-E91E-72E9-E053-6B04A8C042F0}</t>
  </si>
  <si>
    <t>{98C75471-EA79-72E9-E053-6B04A8C042F0}</t>
  </si>
  <si>
    <t>{98C75471-EA7A-72E9-E053-6B04A8C042F0}</t>
  </si>
  <si>
    <t>{98C75471-EA81-72E9-E053-6B04A8C042F0}</t>
  </si>
  <si>
    <t>{965B6D91-769E-95E4-E053-6C04A8C07729}</t>
  </si>
  <si>
    <t>{98C75471-E950-72E9-E053-6B04A8C042F0}</t>
  </si>
  <si>
    <t>{98C75471-E951-72E9-E053-6B04A8C042F0}</t>
  </si>
  <si>
    <t>{98C75471-E952-72E9-E053-6B04A8C042F0}</t>
  </si>
  <si>
    <t>B98 7UN</t>
  </si>
  <si>
    <t>{98C75471-EAA8-72E9-E053-6B04A8C042F0}</t>
  </si>
  <si>
    <t>B98 7YR</t>
  </si>
  <si>
    <t>{93E6821F-00D4-40FD-E053-6B04A8C0C1DF}</t>
  </si>
  <si>
    <t>{93E6821F-00E0-40FD-E053-6B04A8C0C1DF}</t>
  </si>
  <si>
    <t>{98C75471-EAD6-72E9-E053-6B04A8C042F0}</t>
  </si>
  <si>
    <t>B98 7RH</t>
  </si>
  <si>
    <t>{93E6821F-00F3-40FD-E053-6B04A8C0C1DF}</t>
  </si>
  <si>
    <t>{93E6821F-0106-40FD-E053-6B04A8C0C1DF}</t>
  </si>
  <si>
    <t>{93E6821F-010A-40FD-E053-6B04A8C0C1DF}</t>
  </si>
  <si>
    <t>{965B6D91-76D5-95E4-E053-6C04A8C07729}</t>
  </si>
  <si>
    <t>{98C75471-EAF0-72E9-E053-6B04A8C042F0}</t>
  </si>
  <si>
    <t>{98C75471-EAF5-72E9-E053-6B04A8C042F0}</t>
  </si>
  <si>
    <t>B98 7DZ</t>
  </si>
  <si>
    <t>{965B6D91-76EF-95E4-E053-6C04A8C07729}</t>
  </si>
  <si>
    <t>{965B6D91-76FA-95E4-E053-6C04A8C07729}</t>
  </si>
  <si>
    <t>{965B6D91-76FB-95E4-E053-6C04A8C07729}</t>
  </si>
  <si>
    <t>{9FF0D96A-51EB-11ED-E053-6C04A8C06383}</t>
  </si>
  <si>
    <t>B98 7BE</t>
  </si>
  <si>
    <t>{93E6821F-0151-40FD-E053-6B04A8C0C1DF}</t>
  </si>
  <si>
    <t>B98 7FU</t>
  </si>
  <si>
    <t>{9FF0D96A-5244-11ED-E053-6C04A8C06383}</t>
  </si>
  <si>
    <t>{9FF0D96A-5268-11ED-E053-6C04A8C06383}</t>
  </si>
  <si>
    <t>{9FF0D96A-52C9-11ED-E053-6C04A8C06383}</t>
  </si>
  <si>
    <t>{9DBAD222-BB50-6EB3-E053-6B04A8C0F257}</t>
  </si>
  <si>
    <t>B98 7RE</t>
  </si>
  <si>
    <t>{9FF0D96A-530D-11ED-E053-6C04A8C06383}</t>
  </si>
  <si>
    <t>{9FF0D96A-538B-11ED-E053-6C04A8C06383}</t>
  </si>
  <si>
    <t>{9FF0D96A-7B03-11ED-E053-6C04A8C06383}</t>
  </si>
  <si>
    <t>B98 7UZ</t>
  </si>
  <si>
    <t>{A2479555-B4B5-74C7-E053-6B04A8C0887D}</t>
  </si>
  <si>
    <t>{A2479555-B4CB-74C7-E053-6B04A8C0887D}</t>
  </si>
  <si>
    <t>{A2479555-B4CD-74C7-E053-6B04A8C0887D}</t>
  </si>
  <si>
    <t>{A2479555-D179-74C7-E053-6B04A8C0887D}</t>
  </si>
  <si>
    <t>{A2479555-B51C-74C7-E053-6B04A8C0887D}</t>
  </si>
  <si>
    <t>B98 7BJ</t>
  </si>
  <si>
    <t>{A2479555-B553-74C7-E053-6B04A8C0887D}</t>
  </si>
  <si>
    <t>{93E6821F-2D48-40FD-E053-6B04A8C0C1DF}</t>
  </si>
  <si>
    <t>B98 7AY</t>
  </si>
  <si>
    <t>{965B6D92-4800-95E4-E053-6C04A8C07729}</t>
  </si>
  <si>
    <t>{93E6821F-2D6A-40FD-E053-6B04A8C0C1DF}</t>
  </si>
  <si>
    <t>{9DBAD221-CC9D-6EB3-E053-6B04A8C0F257}</t>
  </si>
  <si>
    <t>{8F1B26BE-AC2B-53DB-E053-6C04A8C03649}</t>
  </si>
  <si>
    <t>{8F1B26BE-AC2C-53DB-E053-6C04A8C03649}</t>
  </si>
  <si>
    <t>{8F1B26BE-AC2D-53DB-E053-6C04A8C03649}</t>
  </si>
  <si>
    <t>{8F1B26BE-AC2E-53DB-E053-6C04A8C03649}</t>
  </si>
  <si>
    <t>{8F1B26BE-AC2F-53DB-E053-6C04A8C03649}</t>
  </si>
  <si>
    <t>{9DBAD222-6DC4-6EB3-E053-6B04A8C0F257}</t>
  </si>
  <si>
    <t>{8F1B26BE-AC58-53DB-E053-6C04A8C03649}</t>
  </si>
  <si>
    <t>{9DBAD222-6DEE-6EB3-E053-6B04A8C0F257}</t>
  </si>
  <si>
    <t>B98 7TR</t>
  </si>
  <si>
    <t>{9DBAD222-6E07-6EB3-E053-6B04A8C0F257}</t>
  </si>
  <si>
    <t>{9DBAD222-6E08-6EB3-E053-6B04A8C0F257}</t>
  </si>
  <si>
    <t>{9DBAD222-6E09-6EB3-E053-6B04A8C0F257}</t>
  </si>
  <si>
    <t>{9DBAD222-6E0A-6EB3-E053-6B04A8C0F257}</t>
  </si>
  <si>
    <t>{9DBAD222-6E0B-6EB3-E053-6B04A8C0F257}</t>
  </si>
  <si>
    <t>{9DBAD222-6E0C-6EB3-E053-6B04A8C0F257}</t>
  </si>
  <si>
    <t>{9DBAD222-6E0D-6EB3-E053-6B04A8C0F257}</t>
  </si>
  <si>
    <t>{9DBAD222-6E16-6EB3-E053-6B04A8C0F257}</t>
  </si>
  <si>
    <t>{9DBAD222-6E17-6EB3-E053-6B04A8C0F257}</t>
  </si>
  <si>
    <t>{9DBAD222-6E18-6EB3-E053-6B04A8C0F257}</t>
  </si>
  <si>
    <t>{9DBAD222-6E19-6EB3-E053-6B04A8C0F257}</t>
  </si>
  <si>
    <t>{9DBAD222-6E1A-6EB3-E053-6B04A8C0F257}</t>
  </si>
  <si>
    <t>{9DBAD222-6E1F-6EB3-E053-6B04A8C0F257}</t>
  </si>
  <si>
    <t>{9DBAD222-6EF8-6EB3-E053-6B04A8C0F257}</t>
  </si>
  <si>
    <t>{87E1551E-3D4E-6405-E053-6C04A8C0B2EE}</t>
  </si>
  <si>
    <t>{87E1551E-3D4F-6405-E053-6C04A8C0B2EE}</t>
  </si>
  <si>
    <t>{8F1B26BE-90E6-53DB-E053-6C04A8C03649}</t>
  </si>
  <si>
    <t>{87E1551E-3D6A-6405-E053-6C04A8C0B2EE}</t>
  </si>
  <si>
    <t>B98 7XR</t>
  </si>
  <si>
    <t>{87E1551E-3D76-6405-E053-6C04A8C0B2EE}</t>
  </si>
  <si>
    <t>B98 7QP</t>
  </si>
  <si>
    <t>{9DBAD222-6F12-6EB3-E053-6B04A8C0F257}</t>
  </si>
  <si>
    <t>{87E1551E-3DC8-6405-E053-6C04A8C0B2EE}</t>
  </si>
  <si>
    <t>{87E1551E-3DE6-6405-E053-6C04A8C0B2EE}</t>
  </si>
  <si>
    <t>{87E1551E-3E33-6405-E053-6C04A8C0B2EE}</t>
  </si>
  <si>
    <t>{87E1551E-3E3D-6405-E053-6C04A8C0B2EE}</t>
  </si>
  <si>
    <t>{87E1551E-3E42-6405-E053-6C04A8C0B2EE}</t>
  </si>
  <si>
    <t>{87E1551E-3E70-6405-E053-6C04A8C0B2EE}</t>
  </si>
  <si>
    <t>{85866A64-D3AB-143F-E053-6B04A8C06A15}</t>
  </si>
  <si>
    <t>B98 7DS</t>
  </si>
  <si>
    <t>{85866A64-D3C2-143F-E053-6B04A8C06A15}</t>
  </si>
  <si>
    <t>{85866A64-D3ED-143F-E053-6B04A8C06A15}</t>
  </si>
  <si>
    <t>{85866A64-D3F7-143F-E053-6B04A8C06A15}</t>
  </si>
  <si>
    <t>{85866A64-D439-143F-E053-6B04A8C06A15}</t>
  </si>
  <si>
    <t>B98 7YS</t>
  </si>
  <si>
    <t>{85866A64-D43A-143F-E053-6B04A8C06A15}</t>
  </si>
  <si>
    <t>{85866A64-D477-143F-E053-6B04A8C06A15}</t>
  </si>
  <si>
    <t>{85866A64-D478-143F-E053-6B04A8C06A15}</t>
  </si>
  <si>
    <t>{85866A64-D494-143F-E053-6B04A8C06A15}</t>
  </si>
  <si>
    <t>{85866A64-D339-143F-E053-6B04A8C06A15}</t>
  </si>
  <si>
    <t>{85866A64-D343-143F-E053-6B04A8C06A15}</t>
  </si>
  <si>
    <t>{85866A64-D344-143F-E053-6B04A8C06A15}</t>
  </si>
  <si>
    <t>{8CAC1319-1EDD-0253-E053-6B04A8C08E51}</t>
  </si>
  <si>
    <t>{8A78B2B0-5F72-5CB0-E053-6B04A8C0F504}</t>
  </si>
  <si>
    <t>{8A78B2B0-5F7A-5CB0-E053-6B04A8C0F504}</t>
  </si>
  <si>
    <t>{8A78B2B0-336E-5CB0-E053-6B04A8C0F504}</t>
  </si>
  <si>
    <t>{8A78B2B0-33C7-5CB0-E053-6B04A8C0F504}</t>
  </si>
  <si>
    <t>B98 7WD</t>
  </si>
  <si>
    <t>{8A78B2B0-33CB-5CB0-E053-6B04A8C0F504}</t>
  </si>
  <si>
    <t>{8A78B2B0-33EC-5CB0-E053-6B04A8C0F504}</t>
  </si>
  <si>
    <t>{80E1AA98-2CC3-7BF8-E053-6C04A8C00BF2}</t>
  </si>
  <si>
    <t>{80E1AA98-2DAE-7BF8-E053-6C04A8C00BF2}</t>
  </si>
  <si>
    <t>{8A78B2B0-33F4-5CB0-E053-6B04A8C0F504}</t>
  </si>
  <si>
    <t>{8A78B2B0-3405-5CB0-E053-6B04A8C0F504}</t>
  </si>
  <si>
    <t>{80E1AA98-2E2E-7BF8-E053-6C04A8C00BF2}</t>
  </si>
  <si>
    <t>{8A78B2B0-347D-5CB0-E053-6B04A8C0F504}</t>
  </si>
  <si>
    <t>B98 7BS</t>
  </si>
  <si>
    <t>{8A78B2B0-348D-5CB0-E053-6B04A8C0F504}</t>
  </si>
  <si>
    <t>{8A78B2B0-34CB-5CB0-E053-6B04A8C0F504}</t>
  </si>
  <si>
    <t>B98 7SD</t>
  </si>
  <si>
    <t>{8A78B2B0-34D0-5CB0-E053-6B04A8C0F504}</t>
  </si>
  <si>
    <t>{8A78B2B0-34D5-5CB0-E053-6B04A8C0F504}</t>
  </si>
  <si>
    <t>{8A78B2B0-32E5-5CB0-E053-6B04A8C0F504}</t>
  </si>
  <si>
    <t>{8A78B2B0-32E8-5CB0-E053-6B04A8C0F504}</t>
  </si>
  <si>
    <t>{8A78B2B0-32FF-5CB0-E053-6B04A8C0F504}</t>
  </si>
  <si>
    <t>{8A78B2B0-3337-5CB0-E053-6B04A8C0F504}</t>
  </si>
  <si>
    <t>{8A78B2B0-3346-5CB0-E053-6B04A8C0F504}</t>
  </si>
  <si>
    <t>{8CAC1318-50A6-0253-E053-6B04A8C08E51}</t>
  </si>
  <si>
    <t>B98 7PS</t>
  </si>
  <si>
    <t>{8CAC1318-5100-0253-E053-6B04A8C08E51}</t>
  </si>
  <si>
    <t>{8CAC1318-511C-0253-E053-6B04A8C08E51}</t>
  </si>
  <si>
    <t>B98 7YL</t>
  </si>
  <si>
    <t>{8CAC1318-5131-0253-E053-6B04A8C08E51}</t>
  </si>
  <si>
    <t>{A71375FE-0412-7576-E053-6C04A8C0462F}</t>
  </si>
  <si>
    <t>B98 7ST</t>
  </si>
  <si>
    <t>{9FF0D96A-93E7-11ED-E053-6C04A8C06383}</t>
  </si>
  <si>
    <t>{9DBAD222-6EF5-6EB3-E053-6B04A8C0F257}</t>
  </si>
  <si>
    <t>{9DBAD222-6F1D-6EB3-E053-6B04A8C0F257}</t>
  </si>
  <si>
    <t>B98 7LY</t>
  </si>
  <si>
    <t>{9DBAD222-6F55-6EB3-E053-6B04A8C0F257}</t>
  </si>
  <si>
    <t>B98 7XY</t>
  </si>
  <si>
    <t>{A96E4ACC-F368-9205-E053-6C04A8C0DA09}</t>
  </si>
  <si>
    <t>{A96E4ACC-F371-9205-E053-6C04A8C0DA09}</t>
  </si>
  <si>
    <t>B98 7AZ</t>
  </si>
  <si>
    <t>{A96E4ACC-F372-9205-E053-6C04A8C0DA09}</t>
  </si>
  <si>
    <t>{AC07BBD0-2514-0445-E053-6C04A8C01E31}</t>
  </si>
  <si>
    <t>{AC07BBD0-2556-0445-E053-6C04A8C01E31}</t>
  </si>
  <si>
    <t>B98 7DU</t>
  </si>
  <si>
    <t>{A71375FD-F5B5-7576-E053-6C04A8C0462F}</t>
  </si>
  <si>
    <t>{A71375FD-F601-7576-E053-6C04A8C0462F}</t>
  </si>
  <si>
    <t>{AC07BBD0-B383-0445-E053-6C04A8C01E31}</t>
  </si>
  <si>
    <t>B98 7UX</t>
  </si>
  <si>
    <t>{A2479555-E2D7-74C7-E053-6B04A8C0887D}</t>
  </si>
  <si>
    <t>B98 7TJ</t>
  </si>
  <si>
    <t>{9FF0D96A-522B-11ED-E053-6C04A8C06383}</t>
  </si>
  <si>
    <t>{9FF0D96A-5306-11ED-E053-6C04A8C06383}</t>
  </si>
  <si>
    <t>B98 7PA</t>
  </si>
  <si>
    <t>{9FF0D96A-5327-11ED-E053-6C04A8C06383}</t>
  </si>
  <si>
    <t>B98 7XL</t>
  </si>
  <si>
    <t>{A2479555-5A62-74C7-E053-6B04A8C0887D}</t>
  </si>
  <si>
    <t>{A2479555-5A7F-74C7-E053-6B04A8C0887D}</t>
  </si>
  <si>
    <t>{A2479555-5A88-74C7-E053-6B04A8C0887D}</t>
  </si>
  <si>
    <t>{9DBAD221-CD31-6EB3-E053-6B04A8C0F257}</t>
  </si>
  <si>
    <t>{9DBAD221-CD35-6EB3-E053-6B04A8C0F257}</t>
  </si>
  <si>
    <t>{A71375FD-F58B-7576-E053-6C04A8C0462F}</t>
  </si>
  <si>
    <t>B98 7YE</t>
  </si>
  <si>
    <t>{A96E4ACC-330C-9205-E053-6C04A8C0DA09}</t>
  </si>
  <si>
    <t>{A96E4ACC-3310-9205-E053-6C04A8C0DA09}</t>
  </si>
  <si>
    <t>{A96E4ACC-3354-9205-E053-6C04A8C0DA09}</t>
  </si>
  <si>
    <t>{A96E4ACC-3367-9205-E053-6C04A8C0DA09}</t>
  </si>
  <si>
    <t>{A96E4ACC-336C-9205-E053-6C04A8C0DA09}</t>
  </si>
  <si>
    <t>{A96E4ACC-3385-9205-E053-6C04A8C0DA09}</t>
  </si>
  <si>
    <t>{AC07BBD0-C5E6-0445-E053-6C04A8C01E31}</t>
  </si>
  <si>
    <t>B98 7HL</t>
  </si>
  <si>
    <t>{A2479555-D159-74C7-E053-6B04A8C0887D}</t>
  </si>
  <si>
    <t>B98 7SY</t>
  </si>
  <si>
    <t>{A2479555-D15C-74C7-E053-6B04A8C0887D}</t>
  </si>
  <si>
    <t>{A2479555-D16C-74C7-E053-6B04A8C0887D}</t>
  </si>
  <si>
    <t>{A2479555-D172-74C7-E053-6B04A8C0887D}</t>
  </si>
  <si>
    <t>{A2479555-D176-74C7-E053-6B04A8C0887D}</t>
  </si>
  <si>
    <t>{9FF0D969-D065-11ED-E053-6C04A8C06383}</t>
  </si>
  <si>
    <t>B98 7PZ</t>
  </si>
  <si>
    <t>{9FF0D969-D078-11ED-E053-6C04A8C06383}</t>
  </si>
  <si>
    <t>B98 7EL</t>
  </si>
  <si>
    <t>{9FF0D969-D07D-11ED-E053-6C04A8C06383}</t>
  </si>
  <si>
    <t>{AC07BBD0-2609-0445-E053-6C04A8C01E31}</t>
  </si>
  <si>
    <t>B98 7QY</t>
  </si>
  <si>
    <t>{AC07BBD0-260D-0445-E053-6C04A8C01E31}</t>
  </si>
  <si>
    <t>{AC07BBD0-2627-0445-E053-6C04A8C01E31}</t>
  </si>
  <si>
    <t>{AC07BBD0-262B-0445-E053-6C04A8C01E31}</t>
  </si>
  <si>
    <t>{AC07BBD0-2631-0445-E053-6C04A8C01E31}</t>
  </si>
  <si>
    <t>B98 7LP</t>
  </si>
  <si>
    <t>{9DBAD222-6D44-6EB3-E053-6B04A8C0F257}</t>
  </si>
  <si>
    <t>{9DBAD222-6D66-6EB3-E053-6B04A8C0F257}</t>
  </si>
  <si>
    <t>{9FF0D969-CF56-11ED-E053-6C04A8C06383}</t>
  </si>
  <si>
    <t>{9FF0D969-CF86-11ED-E053-6C04A8C06383}</t>
  </si>
  <si>
    <t>{9FF0D969-CF99-11ED-E053-6C04A8C06383}</t>
  </si>
  <si>
    <t>{A96E4ACC-B3E7-9205-E053-6C04A8C0DA09}</t>
  </si>
  <si>
    <t>{A96E4ACC-B44D-9205-E053-6C04A8C0DA09}</t>
  </si>
  <si>
    <t>{A71375FE-0D90-7576-E053-6C04A8C0462F}</t>
  </si>
  <si>
    <t>{A96E4ACC-B4BB-9205-E053-6C04A8C0DA09}</t>
  </si>
  <si>
    <t>{A96E4ACC-B4F3-9205-E053-6C04A8C0DA09}</t>
  </si>
  <si>
    <t>{A96E4ACC-B511-9205-E053-6C04A8C0DA09}</t>
  </si>
  <si>
    <t>{A96E4ACC-B518-9205-E053-6C04A8C0DA09}</t>
  </si>
  <si>
    <t>{A2479555-59CB-74C7-E053-6B04A8C0887D}</t>
  </si>
  <si>
    <t>{A2479555-5A02-74C7-E053-6B04A8C0887D}</t>
  </si>
  <si>
    <t>B98 7LJ</t>
  </si>
  <si>
    <t>{A2479555-5A2B-74C7-E053-6B04A8C0887D}</t>
  </si>
  <si>
    <t>{A2479555-5A39-74C7-E053-6B04A8C0887D}</t>
  </si>
  <si>
    <t>B98 7RX</t>
  </si>
  <si>
    <t>{A96E4ACC-33AC-9205-E053-6C04A8C0DA09}</t>
  </si>
  <si>
    <t>{A96E4ACC-33B1-9205-E053-6C04A8C0DA09}</t>
  </si>
  <si>
    <t>{AC07BBD0-91B9-0445-E053-6C04A8C01E31}</t>
  </si>
  <si>
    <t>{AC07BBD0-927E-0445-E053-6C04A8C01E31}</t>
  </si>
  <si>
    <t>{AC07BBD0-9291-0445-E053-6C04A8C01E31}</t>
  </si>
  <si>
    <t>{AC07BBD0-258E-0445-E053-6C04A8C01E31}</t>
  </si>
  <si>
    <t>{AC07BBD0-2570-0445-E053-6C04A8C01E31}</t>
  </si>
  <si>
    <t>{A96E4ACC-DABC-9205-E053-6C04A8C0DA09}</t>
  </si>
  <si>
    <t>{9DBAD221-CB83-6EB3-E053-6B04A8C0F257}</t>
  </si>
  <si>
    <t>{A96E4ACC-33D2-9205-E053-6C04A8C0DA09}</t>
  </si>
  <si>
    <t>{A96E4ACC-33D6-9205-E053-6C04A8C0DA09}</t>
  </si>
  <si>
    <t>{A96E4ACC-3407-9205-E053-6C04A8C0DA09}</t>
  </si>
  <si>
    <t>B98 7ED</t>
  </si>
  <si>
    <t>{A96E4ACC-3426-9205-E053-6C04A8C0DA09}</t>
  </si>
  <si>
    <t>{A96E4ACC-344A-9205-E053-6C04A8C0DA09}</t>
  </si>
  <si>
    <t>{A96E4ACC-3451-9205-E053-6C04A8C0DA09}</t>
  </si>
  <si>
    <t>{A96E4ACC-346C-9205-E053-6C04A8C0DA09}</t>
  </si>
  <si>
    <t>{A96E4ACC-3474-9205-E053-6C04A8C0DA09}</t>
  </si>
  <si>
    <t>B98 7PN</t>
  </si>
  <si>
    <t>{A71375FD-C655-7576-E053-6C04A8C0462F}</t>
  </si>
  <si>
    <t>{A71375FD-C68B-7576-E053-6C04A8C0462F}</t>
  </si>
  <si>
    <t>{A2479555-B59C-74C7-E053-6B04A8C0887D}</t>
  </si>
  <si>
    <t>{A2479555-B59E-74C7-E053-6B04A8C0887D}</t>
  </si>
  <si>
    <t>{A2479555-B5E0-74C7-E053-6B04A8C0887D}</t>
  </si>
  <si>
    <t>{A2479555-B5E6-74C7-E053-6B04A8C0887D}</t>
  </si>
  <si>
    <t>{A2479555-B5FF-74C7-E053-6B04A8C0887D}</t>
  </si>
  <si>
    <t>{A2479555-B606-74C7-E053-6B04A8C0887D}</t>
  </si>
  <si>
    <t>{A2479555-B4C0-74C7-E053-6B04A8C0887D}</t>
  </si>
  <si>
    <t>{A2479555-B4DC-74C7-E053-6B04A8C0887D}</t>
  </si>
  <si>
    <t>{A2479555-B4ED-74C7-E053-6B04A8C0887D}</t>
  </si>
  <si>
    <t>{A2479555-B573-74C7-E053-6B04A8C0887D}</t>
  </si>
  <si>
    <t>B98 7UW</t>
  </si>
  <si>
    <t>{8355F009-D370-55C5-E053-6B04A8C0D090}</t>
  </si>
  <si>
    <t>B98 8HP</t>
  </si>
  <si>
    <t>{8355F009-C5FF-55C5-E053-6B04A8C0D090}</t>
  </si>
  <si>
    <t>B98 8QH</t>
  </si>
  <si>
    <t>{8355F009-C603-55C5-E053-6B04A8C0D090}</t>
  </si>
  <si>
    <t>B98 8RH</t>
  </si>
  <si>
    <t>{8355F009-9AAD-55C5-E053-6B04A8C0D090}</t>
  </si>
  <si>
    <t>B98 8RA</t>
  </si>
  <si>
    <t>{8355F009-9AB2-55C5-E053-6B04A8C0D090}</t>
  </si>
  <si>
    <t>{98C75472-B3CB-72E9-E053-6B04A8C042F0}</t>
  </si>
  <si>
    <t>B98 8RG</t>
  </si>
  <si>
    <t>{8355F009-0FE2-55C5-E053-6B04A8C0D090}</t>
  </si>
  <si>
    <t>B98 8SF</t>
  </si>
  <si>
    <t>{8355F009-0FFF-55C5-E053-6B04A8C0D090}</t>
  </si>
  <si>
    <t>B98 8JB</t>
  </si>
  <si>
    <t>{8355F009-1025-55C5-E053-6B04A8C0D090}</t>
  </si>
  <si>
    <t>B98 8PX</t>
  </si>
  <si>
    <t>{8355F009-104A-55C5-E053-6B04A8C0D090}</t>
  </si>
  <si>
    <t>B98 8QR</t>
  </si>
  <si>
    <t>{9B361206-53C3-1904-E053-6B04A8C0EEB5}</t>
  </si>
  <si>
    <t>B98 8QG</t>
  </si>
  <si>
    <t>{9B361206-53F6-1904-E053-6B04A8C0EEB5}</t>
  </si>
  <si>
    <t>B98 8SG</t>
  </si>
  <si>
    <t>{9B361206-53FD-1904-E053-6B04A8C0EEB5}</t>
  </si>
  <si>
    <t>B98 8NT</t>
  </si>
  <si>
    <t>{9B361206-5415-1904-E053-6B04A8C0EEB5}</t>
  </si>
  <si>
    <t>B98 8QB</t>
  </si>
  <si>
    <t>{9B361206-5460-1904-E053-6B04A8C0EEB5}</t>
  </si>
  <si>
    <t>B98 8HS</t>
  </si>
  <si>
    <t>{98C75472-87B7-72E9-E053-6B04A8C042F0}</t>
  </si>
  <si>
    <t>B98 8HG</t>
  </si>
  <si>
    <t>{A2479555-5A18-74C7-E053-6B04A8C0887D}</t>
  </si>
  <si>
    <t>B98 8RY</t>
  </si>
  <si>
    <t>{98C75472-CD90-72E9-E053-6B04A8C042F0}</t>
  </si>
  <si>
    <t>B98 8BP</t>
  </si>
  <si>
    <t>{98C75472-CDB4-72E9-E053-6B04A8C042F0}</t>
  </si>
  <si>
    <t>B98 8BL</t>
  </si>
  <si>
    <t>{919FEC05-520F-9A90-E053-6C04A8C0A300}</t>
  </si>
  <si>
    <t>{919FEC05-5255-9A90-E053-6C04A8C0A300}</t>
  </si>
  <si>
    <t>B98 8RE</t>
  </si>
  <si>
    <t>{919FEC05-50B9-9A90-E053-6C04A8C0A300}</t>
  </si>
  <si>
    <t>{8CAC1318-DD2A-0253-E053-6B04A8C08E51}</t>
  </si>
  <si>
    <t>B98 8NX</t>
  </si>
  <si>
    <t>{8CAC1318-DDEC-0253-E053-6B04A8C08E51}</t>
  </si>
  <si>
    <t>B98 8LX</t>
  </si>
  <si>
    <t>{8CAC1318-DDF9-0253-E053-6B04A8C08E51}</t>
  </si>
  <si>
    <t>B98 8JG</t>
  </si>
  <si>
    <t>{9B361206-DF54-1904-E053-6B04A8C0EEB5}</t>
  </si>
  <si>
    <t>B98 8DL</t>
  </si>
  <si>
    <t>{9B361206-E0E4-1904-E053-6B04A8C0EEB5}</t>
  </si>
  <si>
    <t>B98 8RD</t>
  </si>
  <si>
    <t>{93E6821E-64BF-40FD-E053-6B04A8C0C1DF}</t>
  </si>
  <si>
    <t>B98 8QE</t>
  </si>
  <si>
    <t>{93E6821E-650A-40FD-E053-6B04A8C0C1DF}</t>
  </si>
  <si>
    <t>B98 8JP</t>
  </si>
  <si>
    <t>{87E1551E-BAC7-6405-E053-6C04A8C0B2EE}</t>
  </si>
  <si>
    <t>{93E6821E-6574-40FD-E053-6B04A8C0C1DF}</t>
  </si>
  <si>
    <t>B98 8QW</t>
  </si>
  <si>
    <t>{93E6821E-65AD-40FD-E053-6B04A8C0C1DF}</t>
  </si>
  <si>
    <t>{93E6821E-63F9-40FD-E053-6B04A8C0C1DF}</t>
  </si>
  <si>
    <t>B98 8QD</t>
  </si>
  <si>
    <t>{93E6821E-643D-40FD-E053-6B04A8C0C1DF}</t>
  </si>
  <si>
    <t>B98 8HX</t>
  </si>
  <si>
    <t>{9B361207-0980-1904-E053-6B04A8C0EEB5}</t>
  </si>
  <si>
    <t>{919FEC05-F20E-9A90-E053-6C04A8C0A300}</t>
  </si>
  <si>
    <t>B98 8QL</t>
  </si>
  <si>
    <t>{919FEC05-F2B2-9A90-E053-6C04A8C0A300}</t>
  </si>
  <si>
    <t>B98 8JD</t>
  </si>
  <si>
    <t>{8F1B26BD-C311-53DB-E053-6C04A8C03649}</t>
  </si>
  <si>
    <t>B98 8QF</t>
  </si>
  <si>
    <t>{919FEC05-F327-9A90-E053-6C04A8C0A300}</t>
  </si>
  <si>
    <t>{8F1B26BD-C337-53DB-E053-6C04A8C03649}</t>
  </si>
  <si>
    <t>B98 8ED</t>
  </si>
  <si>
    <t>{8F1B26BD-C372-53DB-E053-6C04A8C03649}</t>
  </si>
  <si>
    <t>B98 8RL</t>
  </si>
  <si>
    <t>{8F1B26BD-C379-53DB-E053-6C04A8C03649}</t>
  </si>
  <si>
    <t>B98 8HH</t>
  </si>
  <si>
    <t>{8F1B26BD-C38A-53DB-E053-6C04A8C03649}</t>
  </si>
  <si>
    <t>B98 8EU</t>
  </si>
  <si>
    <t>{8F1B26BD-C38E-53DB-E053-6C04A8C03649}</t>
  </si>
  <si>
    <t>B98 8PD</t>
  </si>
  <si>
    <t>{8F1B26BD-C3B0-53DB-E053-6C04A8C03649}</t>
  </si>
  <si>
    <t>B98 8RN</t>
  </si>
  <si>
    <t>{8F1B26BD-C3FD-53DB-E053-6C04A8C03649}</t>
  </si>
  <si>
    <t>B98 8SH</t>
  </si>
  <si>
    <t>{8F1B26BD-C400-53DB-E053-6C04A8C03649}</t>
  </si>
  <si>
    <t>B98 8SQ</t>
  </si>
  <si>
    <t>{8F1B26BD-C43A-53DB-E053-6C04A8C03649}</t>
  </si>
  <si>
    <t>{9B361207-2283-1904-E053-6B04A8C0EEB5}</t>
  </si>
  <si>
    <t>{9DBAD222-9E3D-6EB3-E053-6B04A8C0F257}</t>
  </si>
  <si>
    <t>B98 8QQ</t>
  </si>
  <si>
    <t>{9DBAD222-9E3E-6EB3-E053-6B04A8C0F257}</t>
  </si>
  <si>
    <t>B98 8QY</t>
  </si>
  <si>
    <t>{965B6D92-1A68-95E4-E053-6C04A8C07729}</t>
  </si>
  <si>
    <t>B98 8JH</t>
  </si>
  <si>
    <t>{9DBAD221-CC4E-6EB3-E053-6B04A8C0F257}</t>
  </si>
  <si>
    <t>B98 8PL</t>
  </si>
  <si>
    <t>{9DBAD221-CC7B-6EB3-E053-6B04A8C0F257}</t>
  </si>
  <si>
    <t>B98 8SE</t>
  </si>
  <si>
    <t>{919FEC06-1F2A-9A90-E053-6C04A8C0A300}</t>
  </si>
  <si>
    <t>{965B6D92-1AAA-95E4-E053-6C04A8C07729}</t>
  </si>
  <si>
    <t>{80E1AA98-D88D-7BF8-E053-6C04A8C00BF2}</t>
  </si>
  <si>
    <t>B98 8SR</t>
  </si>
  <si>
    <t>{85866A65-6B10-143F-E053-6B04A8C06A15}</t>
  </si>
  <si>
    <t>{A96E4ACC-330A-9205-E053-6C04A8C0DA09}</t>
  </si>
  <si>
    <t>B98 8RU</t>
  </si>
  <si>
    <t>{8A78B2AF-A47A-5CB0-E053-6B04A8C0F504}</t>
  </si>
  <si>
    <t>{8A78B2AF-A3AE-5CB0-E053-6B04A8C0F504}</t>
  </si>
  <si>
    <t>B98 8QP</t>
  </si>
  <si>
    <t>{8A78B2AF-A3CC-5CB0-E053-6B04A8C0F504}</t>
  </si>
  <si>
    <t>{8A78B2AF-A3D6-5CB0-E053-6B04A8C0F504}</t>
  </si>
  <si>
    <t>{8A78B2B0-7B1B-5CB0-E053-6B04A8C0F504}</t>
  </si>
  <si>
    <t>B98 8NL</t>
  </si>
  <si>
    <t>{8355F009-0F0E-55C5-E053-6B04A8C0D090}</t>
  </si>
  <si>
    <t>{8355F009-0F2F-55C5-E053-6B04A8C0D090}</t>
  </si>
  <si>
    <t>B98 8HJ</t>
  </si>
  <si>
    <t>{8355F009-0F7B-55C5-E053-6B04A8C0D090}</t>
  </si>
  <si>
    <t>B98 8LH</t>
  </si>
  <si>
    <t>{965B6D91-7584-95E4-E053-6C04A8C07729}</t>
  </si>
  <si>
    <t>{965B6D91-7587-95E4-E053-6C04A8C07729}</t>
  </si>
  <si>
    <t>B98 8RJ</t>
  </si>
  <si>
    <t>{965B6D91-75BC-95E4-E053-6C04A8C07729}</t>
  </si>
  <si>
    <t>B98 8PU</t>
  </si>
  <si>
    <t>{98C75471-E9EF-72E9-E053-6B04A8C042F0}</t>
  </si>
  <si>
    <t>{98C75471-EA20-72E9-E053-6B04A8C042F0}</t>
  </si>
  <si>
    <t>B98 8RZ</t>
  </si>
  <si>
    <t>{93E6821F-026D-40FD-E053-6B04A8C0C1DF}</t>
  </si>
  <si>
    <t>{965B6D91-765F-95E4-E053-6C04A8C07729}</t>
  </si>
  <si>
    <t>{98C75471-E921-72E9-E053-6B04A8C042F0}</t>
  </si>
  <si>
    <t>{98C75471-EA60-72E9-E053-6B04A8C042F0}</t>
  </si>
  <si>
    <t>B98 8HN</t>
  </si>
  <si>
    <t>{98C75471-EA75-72E9-E053-6B04A8C042F0}</t>
  </si>
  <si>
    <t>B98 8RB</t>
  </si>
  <si>
    <t>{965B6D91-76A0-95E4-E053-6C04A8C07729}</t>
  </si>
  <si>
    <t>B98 8QN</t>
  </si>
  <si>
    <t>{93E6821F-00D2-40FD-E053-6B04A8C0C1DF}</t>
  </si>
  <si>
    <t>B98 8LB</t>
  </si>
  <si>
    <t>{93E6821F-02DF-40FD-E053-6B04A8C0C1DF}</t>
  </si>
  <si>
    <t>B98 8PB</t>
  </si>
  <si>
    <t>{965B6D91-76B0-95E4-E053-6C04A8C07729}</t>
  </si>
  <si>
    <t>{98C75471-E99B-72E9-E053-6B04A8C042F0}</t>
  </si>
  <si>
    <t>B98 8GA</t>
  </si>
  <si>
    <t>{98C75471-E9A9-72E9-E053-6B04A8C042F0}</t>
  </si>
  <si>
    <t>B98 8QS</t>
  </si>
  <si>
    <t>{A2479555-D162-74C7-E053-6B04A8C0887D}</t>
  </si>
  <si>
    <t>B98 8AE</t>
  </si>
  <si>
    <t>{965B6D92-47F6-95E4-E053-6C04A8C07729}</t>
  </si>
  <si>
    <t>{9DBAD221-CCA0-6EB3-E053-6B04A8C0F257}</t>
  </si>
  <si>
    <t>{9DBAD221-CCBB-6EB3-E053-6B04A8C0F257}</t>
  </si>
  <si>
    <t>B98 8RP</t>
  </si>
  <si>
    <t>{8F1B26BE-AC05-53DB-E053-6C04A8C03649}</t>
  </si>
  <si>
    <t>{8F1B26BE-AC43-53DB-E053-6C04A8C03649}</t>
  </si>
  <si>
    <t>B98 8NR</t>
  </si>
  <si>
    <t>{87E1551E-3D48-6405-E053-6C04A8C0B2EE}</t>
  </si>
  <si>
    <t>B98 8RS</t>
  </si>
  <si>
    <t>{87E1551E-3D74-6405-E053-6C04A8C0B2EE}</t>
  </si>
  <si>
    <t>B98 8HF</t>
  </si>
  <si>
    <t>{9DBAD222-6F18-6EB3-E053-6B04A8C0F257}</t>
  </si>
  <si>
    <t>{87E1551E-3D8F-6405-E053-6C04A8C0B2EE}</t>
  </si>
  <si>
    <t>{87E1551E-3D9E-6405-E053-6C04A8C0B2EE}</t>
  </si>
  <si>
    <t>{8F1B26BE-910B-53DB-E053-6C04A8C03649}</t>
  </si>
  <si>
    <t>B98 8NY</t>
  </si>
  <si>
    <t>{87E1551E-3E32-6405-E053-6C04A8C0B2EE}</t>
  </si>
  <si>
    <t>{87E1551E-3E5B-6405-E053-6C04A8C0B2EE}</t>
  </si>
  <si>
    <t>{85866A64-D424-143F-E053-6B04A8C06A15}</t>
  </si>
  <si>
    <t>{85866A64-D45A-143F-E053-6B04A8C06A15}</t>
  </si>
  <si>
    <t>B98 8EZ</t>
  </si>
  <si>
    <t>{85866A64-D45F-143F-E053-6B04A8C06A15}</t>
  </si>
  <si>
    <t>{85866A64-D46B-143F-E053-6B04A8C06A15}</t>
  </si>
  <si>
    <t>{85866A64-D33C-143F-E053-6B04A8C06A15}</t>
  </si>
  <si>
    <t>{85866A64-D370-143F-E053-6B04A8C06A15}</t>
  </si>
  <si>
    <t>{80E1AA98-2D2C-7BF8-E053-6C04A8C00BF2}</t>
  </si>
  <si>
    <t>{8A78B2B0-32DD-5CB0-E053-6B04A8C0F504}</t>
  </si>
  <si>
    <t>{8CAC1318-4FE4-0253-E053-6B04A8C08E51}</t>
  </si>
  <si>
    <t>{8CAC1318-502A-0253-E053-6B04A8C08E51}</t>
  </si>
  <si>
    <t>{8CAC1318-5035-0253-E053-6B04A8C08E51}</t>
  </si>
  <si>
    <t>{8CAC1318-5044-0253-E053-6B04A8C08E51}</t>
  </si>
  <si>
    <t>{8CAC1318-505E-0253-E053-6B04A8C08E51}</t>
  </si>
  <si>
    <t>B98 8NP</t>
  </si>
  <si>
    <t>{8CAC1318-50DC-0253-E053-6B04A8C08E51}</t>
  </si>
  <si>
    <t>{8CAC1318-5122-0253-E053-6B04A8C08E51}</t>
  </si>
  <si>
    <t>{8CAC1318-5133-0253-E053-6B04A8C08E51}</t>
  </si>
  <si>
    <t>{8CAC1318-5154-0253-E053-6B04A8C08E51}</t>
  </si>
  <si>
    <t>{8CAC1318-4FE1-0253-E053-6B04A8C08E51}</t>
  </si>
  <si>
    <t>{9DBAD222-9E39-6EB3-E053-6B04A8C0F257}</t>
  </si>
  <si>
    <t>B98 8NA</t>
  </si>
  <si>
    <t>{AC07BBD0-250E-0445-E053-6C04A8C01E31}</t>
  </si>
  <si>
    <t>B98 8RF</t>
  </si>
  <si>
    <t>{A2479555-E295-74C7-E053-6B04A8C0887D}</t>
  </si>
  <si>
    <t>{9FF0D96A-5326-11ED-E053-6C04A8C06383}</t>
  </si>
  <si>
    <t>{9FF0D96A-5344-11ED-E053-6C04A8C06383}</t>
  </si>
  <si>
    <t>{A2479555-5A74-74C7-E053-6B04A8C0887D}</t>
  </si>
  <si>
    <t>{9DBAD221-CBE1-6EB3-E053-6B04A8C0F257}</t>
  </si>
  <si>
    <t>{A96E4ACC-3347-9205-E053-6C04A8C0DA09}</t>
  </si>
  <si>
    <t>{9FF0D969-D068-11ED-E053-6C04A8C06383}</t>
  </si>
  <si>
    <t>{AC07BBD0-25EA-0445-E053-6C04A8C01E31}</t>
  </si>
  <si>
    <t>{AC07BBD0-25F8-0445-E053-6C04A8C01E31}</t>
  </si>
  <si>
    <t>{AC07BBD0-261E-0445-E053-6C04A8C01E31}</t>
  </si>
  <si>
    <t>{AC07BBD0-262A-0445-E053-6C04A8C01E31}</t>
  </si>
  <si>
    <t>{AC07BBD0-2630-0445-E053-6C04A8C01E31}</t>
  </si>
  <si>
    <t>{9DBAD222-6D5C-6EB3-E053-6B04A8C0F257}</t>
  </si>
  <si>
    <t>{9FF0D969-CF73-11ED-E053-6C04A8C06383}</t>
  </si>
  <si>
    <t>{9FF0D969-D033-11ED-E053-6C04A8C06383}</t>
  </si>
  <si>
    <t>B98 8JW</t>
  </si>
  <si>
    <t>{9FF0D969-D03B-11ED-E053-6C04A8C06383}</t>
  </si>
  <si>
    <t>{A96E4ACC-B476-9205-E053-6C04A8C0DA09}</t>
  </si>
  <si>
    <t>{A96E4ACC-B4CA-9205-E053-6C04A8C0DA09}</t>
  </si>
  <si>
    <t>{A2479555-59B9-74C7-E053-6B04A8C0887D}</t>
  </si>
  <si>
    <t>{A2479555-59C1-74C7-E053-6B04A8C0887D}</t>
  </si>
  <si>
    <t>{A2479555-59F5-74C7-E053-6B04A8C0887D}</t>
  </si>
  <si>
    <t>{AC07BBD0-91B0-0445-E053-6C04A8C01E31}</t>
  </si>
  <si>
    <t>{AC07BBD0-926A-0445-E053-6C04A8C01E31}</t>
  </si>
  <si>
    <t>{AC07BBD0-25D8-0445-E053-6C04A8C01E31}</t>
  </si>
  <si>
    <t>{AC07BBD0-25AC-0445-E053-6C04A8C01E31}</t>
  </si>
  <si>
    <t>{A96E4ACC-DAB8-9205-E053-6C04A8C0DA09}</t>
  </si>
  <si>
    <t>B98 8ET</t>
  </si>
  <si>
    <t>{9DBAD222-1E52-6EB3-E053-6B04A8C0F257}</t>
  </si>
  <si>
    <t>{A96E4ACC-345C-9205-E053-6C04A8C0DA09}</t>
  </si>
  <si>
    <t>B98 8LD</t>
  </si>
  <si>
    <t>{A96E4ACC-3476-9205-E053-6C04A8C0DA09}</t>
  </si>
  <si>
    <t>{A71375FD-C65B-7576-E053-6C04A8C0462F}</t>
  </si>
  <si>
    <t>{A71375FD-C65C-7576-E053-6C04A8C0462F}</t>
  </si>
  <si>
    <t>{A71375FD-C677-7576-E053-6C04A8C0462F}</t>
  </si>
  <si>
    <t>B98 8HU</t>
  </si>
  <si>
    <t>{A71375FD-C67A-7576-E053-6C04A8C0462F}</t>
  </si>
  <si>
    <t>{A71375FD-C69F-7576-E053-6C04A8C0462F}</t>
  </si>
  <si>
    <t>{A2479555-B5CF-74C7-E053-6B04A8C0887D}</t>
  </si>
  <si>
    <t>{A2479555-B5E8-74C7-E053-6B04A8C0887D}</t>
  </si>
  <si>
    <t>B98 8HA</t>
  </si>
  <si>
    <t>{A2479555-B509-74C7-E053-6B04A8C0887D}</t>
  </si>
  <si>
    <t>{A2479555-B512-74C7-E053-6B04A8C0887D}</t>
  </si>
  <si>
    <t>{A2479555-B53F-74C7-E053-6B04A8C0887D}</t>
  </si>
  <si>
    <t>B98 8HT</t>
  </si>
  <si>
    <t>{8355F009-0FD0-55C5-E053-6B04A8C0D090}</t>
  </si>
  <si>
    <t>B98 9AF</t>
  </si>
  <si>
    <t>{8355F009-0FE5-55C5-E053-6B04A8C0D090}</t>
  </si>
  <si>
    <t>B98 9JL</t>
  </si>
  <si>
    <t>{8355F009-100C-55C5-E053-6B04A8C0D090}</t>
  </si>
  <si>
    <t>B98 9AL</t>
  </si>
  <si>
    <t>{8355F009-1042-55C5-E053-6B04A8C0D090}</t>
  </si>
  <si>
    <t>B98 9LE</t>
  </si>
  <si>
    <t>{9B361206-53F2-1904-E053-6B04A8C0EEB5}</t>
  </si>
  <si>
    <t>B98 9BA</t>
  </si>
  <si>
    <t>{9B361206-53FC-1904-E053-6B04A8C0EEB5}</t>
  </si>
  <si>
    <t>B98 9NG</t>
  </si>
  <si>
    <t>{9B361206-5408-1904-E053-6B04A8C0EEB5}</t>
  </si>
  <si>
    <t>B98 9LX</t>
  </si>
  <si>
    <t>{9B361206-5456-1904-E053-6B04A8C0EEB5}</t>
  </si>
  <si>
    <t>{9B361206-547A-1904-E053-6B04A8C0EEB5}</t>
  </si>
  <si>
    <t>B98 9LG</t>
  </si>
  <si>
    <t>{87E1551E-E0E3-6405-E053-6C04A8C0B2EE}</t>
  </si>
  <si>
    <t>{9B361206-5319-1904-E053-6B04A8C0EEB5}</t>
  </si>
  <si>
    <t>B98 9LH</t>
  </si>
  <si>
    <t>{9B361206-5326-1904-E053-6B04A8C0EEB5}</t>
  </si>
  <si>
    <t>{98C75472-86CD-72E9-E053-6B04A8C042F0}</t>
  </si>
  <si>
    <t>B98 9AD</t>
  </si>
  <si>
    <t>{A2479555-59FA-74C7-E053-6B04A8C0887D}</t>
  </si>
  <si>
    <t>{919FEC05-5120-9A90-E053-6C04A8C0A300}</t>
  </si>
  <si>
    <t>B98 9HZ</t>
  </si>
  <si>
    <t>{9FF0D969-CF4C-11ED-E053-6C04A8C06383}</t>
  </si>
  <si>
    <t>B98 9LN</t>
  </si>
  <si>
    <t>{919FEC05-5167-9A90-E053-6C04A8C0A300}</t>
  </si>
  <si>
    <t>B98 9LW</t>
  </si>
  <si>
    <t>{9FF0D969-D06A-11ED-E053-6C04A8C06383}</t>
  </si>
  <si>
    <t>B98 9JA</t>
  </si>
  <si>
    <t>{919FEC05-519F-9A90-E053-6C04A8C0A300}</t>
  </si>
  <si>
    <t>{919FEC05-51EA-9A90-E053-6C04A8C0A300}</t>
  </si>
  <si>
    <t>B98 9BN</t>
  </si>
  <si>
    <t>{919FEC05-5230-9A90-E053-6C04A8C0A300}</t>
  </si>
  <si>
    <t>{919FEC05-50B8-9A90-E053-6C04A8C0A300}</t>
  </si>
  <si>
    <t>B98 9LP</t>
  </si>
  <si>
    <t>{93E6821E-6469-40FD-E053-6B04A8C0C1DF}</t>
  </si>
  <si>
    <t>B98 9JD</t>
  </si>
  <si>
    <t>{9B361206-D73E-1904-E053-6B04A8C0EEB5}</t>
  </si>
  <si>
    <t>B98 9FF</t>
  </si>
  <si>
    <t>{93E6821E-64C5-40FD-E053-6B04A8C0C1DF}</t>
  </si>
  <si>
    <t>B98 9AE</t>
  </si>
  <si>
    <t>{87E1551E-B974-6405-E053-6C04A8C0B2EE}</t>
  </si>
  <si>
    <t>{93E6821E-6536-40FD-E053-6B04A8C0C1DF}</t>
  </si>
  <si>
    <t>B98 9JE</t>
  </si>
  <si>
    <t>{85866A65-95EF-143F-E053-6B04A8C06A15}</t>
  </si>
  <si>
    <t>{87E1551E-BACE-6405-E053-6C04A8C0B2EE}</t>
  </si>
  <si>
    <t>B98 9HU</t>
  </si>
  <si>
    <t>{87E1551E-BAEC-6405-E053-6C04A8C0B2EE}</t>
  </si>
  <si>
    <t>{93E6821E-65A2-40FD-E053-6B04A8C0C1DF}</t>
  </si>
  <si>
    <t>B98 9LF</t>
  </si>
  <si>
    <t>{93E6821E-63FB-40FD-E053-6B04A8C0C1DF}</t>
  </si>
  <si>
    <t>B98 9JX</t>
  </si>
  <si>
    <t>{9B361207-0965-1904-E053-6B04A8C0EEB5}</t>
  </si>
  <si>
    <t>B98 9NE</t>
  </si>
  <si>
    <t>{9B361207-0987-1904-E053-6B04A8C0EEB5}</t>
  </si>
  <si>
    <t>B98 9ND</t>
  </si>
  <si>
    <t>{919FEC05-E7D8-9A90-E053-6C04A8C0A300}</t>
  </si>
  <si>
    <t>B98 9EN</t>
  </si>
  <si>
    <t>{919FEC05-E88A-9A90-E053-6C04A8C0A300}</t>
  </si>
  <si>
    <t>B98 9ET</t>
  </si>
  <si>
    <t>{919FEC05-F2EE-9A90-E053-6C04A8C0A300}</t>
  </si>
  <si>
    <t>B98 9HP</t>
  </si>
  <si>
    <t>{8F1B26BD-C312-53DB-E053-6C04A8C03649}</t>
  </si>
  <si>
    <t>B98 9LJ</t>
  </si>
  <si>
    <t>{8F1B26BD-C313-53DB-E053-6C04A8C03649}</t>
  </si>
  <si>
    <t>{8F1B26BD-C314-53DB-E053-6C04A8C03649}</t>
  </si>
  <si>
    <t>{8F1B26BD-C370-53DB-E053-6C04A8C03649}</t>
  </si>
  <si>
    <t>{8F1B26BD-C408-53DB-E053-6C04A8C03649}</t>
  </si>
  <si>
    <t>B98 9HT</t>
  </si>
  <si>
    <t>{8F1B26BD-C450-53DB-E053-6C04A8C03649}</t>
  </si>
  <si>
    <t>B98 9BW</t>
  </si>
  <si>
    <t>{8F1B26BD-C4A2-53DB-E053-6C04A8C03649}</t>
  </si>
  <si>
    <t>B98 9JF</t>
  </si>
  <si>
    <t>{9B361206-DFFB-1904-E053-6B04A8C0EEB5}</t>
  </si>
  <si>
    <t>{9DBAD221-CD33-6EB3-E053-6B04A8C0F257}</t>
  </si>
  <si>
    <t>{9DBAD221-CC76-6EB3-E053-6B04A8C0F257}</t>
  </si>
  <si>
    <t>{919FEC06-1F2B-9A90-E053-6C04A8C0A300}</t>
  </si>
  <si>
    <t>B98 9JH</t>
  </si>
  <si>
    <t>{8A78B2AF-A3FD-5CB0-E053-6B04A8C0F504}</t>
  </si>
  <si>
    <t>B98 9DH</t>
  </si>
  <si>
    <t>{8A78B2AF-A417-5CB0-E053-6B04A8C0F504}</t>
  </si>
  <si>
    <t>{8A78B2AF-A2F1-5CB0-E053-6B04A8C0F504}</t>
  </si>
  <si>
    <t>{8A78B2AF-A2F5-5CB0-E053-6B04A8C0F504}</t>
  </si>
  <si>
    <t>{8A78B2AF-A2F6-5CB0-E053-6B04A8C0F504}</t>
  </si>
  <si>
    <t>{8A78B2AF-A481-5CB0-E053-6B04A8C0F504}</t>
  </si>
  <si>
    <t>{8A78B2AF-A322-5CB0-E053-6B04A8C0F504}</t>
  </si>
  <si>
    <t>{8A78B2AF-A345-5CB0-E053-6B04A8C0F504}</t>
  </si>
  <si>
    <t>B98 9HX</t>
  </si>
  <si>
    <t>{8A78B2AF-A375-5CB0-E053-6B04A8C0F504}</t>
  </si>
  <si>
    <t>{8A78B2AF-A3DA-5CB0-E053-6B04A8C0F504}</t>
  </si>
  <si>
    <t>{8A78B2AF-A3E5-5CB0-E053-6B04A8C0F504}</t>
  </si>
  <si>
    <t>B98 9NJ</t>
  </si>
  <si>
    <t>{AC07BBD0-91C9-0445-E053-6C04A8C01E31}</t>
  </si>
  <si>
    <t>B98 9JR</t>
  </si>
  <si>
    <t>{AC07BBD0-91D3-0445-E053-6C04A8C01E31}</t>
  </si>
  <si>
    <t>{8355F009-0F8D-55C5-E053-6B04A8C0D090}</t>
  </si>
  <si>
    <t>{98C75471-EB05-72E9-E053-6B04A8C042F0}</t>
  </si>
  <si>
    <t>B98 9NF</t>
  </si>
  <si>
    <t>{965B6D91-773B-95E4-E053-6C04A8C07729}</t>
  </si>
  <si>
    <t>{965B6D91-7586-95E4-E053-6C04A8C07729}</t>
  </si>
  <si>
    <t>B98 9JU</t>
  </si>
  <si>
    <t>{965B6D91-75C0-95E4-E053-6C04A8C07729}</t>
  </si>
  <si>
    <t>{98C75471-EA0A-72E9-E053-6B04A8C042F0}</t>
  </si>
  <si>
    <t>{965B6D91-7676-95E4-E053-6C04A8C07729}</t>
  </si>
  <si>
    <t>B98 9LB</t>
  </si>
  <si>
    <t>{98C75471-E947-72E9-E053-6B04A8C042F0}</t>
  </si>
  <si>
    <t>B98 9NH</t>
  </si>
  <si>
    <t>{965B6D91-7696-95E4-E053-6C04A8C07729}</t>
  </si>
  <si>
    <t>{98C75471-E988-72E9-E053-6B04A8C042F0}</t>
  </si>
  <si>
    <t>{98C75471-EAE1-72E9-E053-6B04A8C042F0}</t>
  </si>
  <si>
    <t>B98 9AZ</t>
  </si>
  <si>
    <t>{965B6D91-770B-95E4-E053-6C04A8C07729}</t>
  </si>
  <si>
    <t>B98 9JG</t>
  </si>
  <si>
    <t>{9FF0D96A-5250-11ED-E053-6C04A8C06383}</t>
  </si>
  <si>
    <t>{93E6821F-0172-40FD-E053-6B04A8C0C1DF}</t>
  </si>
  <si>
    <t>{9DBAD222-BB6A-6EB3-E053-6B04A8C0F257}</t>
  </si>
  <si>
    <t>B98 9PA</t>
  </si>
  <si>
    <t>{9DBAD222-B9A7-6EB3-E053-6B04A8C0F257}</t>
  </si>
  <si>
    <t>{93E6821F-2D5D-40FD-E053-6B04A8C0C1DF}</t>
  </si>
  <si>
    <t>{93E6821F-2D68-40FD-E053-6B04A8C0C1DF}</t>
  </si>
  <si>
    <t>B98 9HL</t>
  </si>
  <si>
    <t>{9DBAD222-6DDA-6EB3-E053-6B04A8C0F257}</t>
  </si>
  <si>
    <t>B98 9AP</t>
  </si>
  <si>
    <t>{87E1551E-3D47-6405-E053-6C04A8C0B2EE}</t>
  </si>
  <si>
    <t>{8F1B26BE-90E2-53DB-E053-6C04A8C03649}</t>
  </si>
  <si>
    <t>{87E1551E-3D68-6405-E053-6C04A8C0B2EE}</t>
  </si>
  <si>
    <t>{87E1551E-3DDA-6405-E053-6C04A8C0B2EE}</t>
  </si>
  <si>
    <t>{87E1551E-3E06-6405-E053-6C04A8C0B2EE}</t>
  </si>
  <si>
    <t>{87E1551E-3E30-6405-E053-6C04A8C0B2EE}</t>
  </si>
  <si>
    <t>{87E1551E-3E48-6405-E053-6C04A8C0B2EE}</t>
  </si>
  <si>
    <t>{87E1551E-3E61-6405-E053-6C04A8C0B2EE}</t>
  </si>
  <si>
    <t>{965B6D92-602B-95E4-E053-6C04A8C07729}</t>
  </si>
  <si>
    <t>B98 9EP</t>
  </si>
  <si>
    <t>{85866A64-D420-143F-E053-6B04A8C06A15}</t>
  </si>
  <si>
    <t>{8CAC1319-1EDA-0253-E053-6B04A8C08E51}</t>
  </si>
  <si>
    <t>B98 9DZ</t>
  </si>
  <si>
    <t>{8CAC1319-1EDB-0253-E053-6B04A8C08E51}</t>
  </si>
  <si>
    <t>{8A78B2B0-3360-5CB0-E053-6B04A8C0F504}</t>
  </si>
  <si>
    <t>{8A78B2B0-2AB7-5CB0-E053-6B04A8C0F504}</t>
  </si>
  <si>
    <t>{80E1AA98-2CD8-7BF8-E053-6C04A8C00BF2}</t>
  </si>
  <si>
    <t>{80E1AA98-2D6D-7BF8-E053-6C04A8C00BF2}</t>
  </si>
  <si>
    <t>{8A78B2B0-32FA-5CB0-E053-6B04A8C0F504}</t>
  </si>
  <si>
    <t>{8CAC1318-50AD-0253-E053-6B04A8C08E51}</t>
  </si>
  <si>
    <t>{A71375FE-03FC-7576-E053-6C04A8C0462F}</t>
  </si>
  <si>
    <t>{9DBAD222-6DA6-6EB3-E053-6B04A8C0F257}</t>
  </si>
  <si>
    <t>{A71375FD-C6CC-7576-E053-6C04A8C0462F}</t>
  </si>
  <si>
    <t>{AC07BBD0-2508-0445-E053-6C04A8C01E31}</t>
  </si>
  <si>
    <t>{AC07BBD0-251D-0445-E053-6C04A8C01E31}</t>
  </si>
  <si>
    <t>{AC07BBD0-B377-0445-E053-6C04A8C01E31}</t>
  </si>
  <si>
    <t>{A2479555-E2D5-74C7-E053-6B04A8C0887D}</t>
  </si>
  <si>
    <t>B98 9HN</t>
  </si>
  <si>
    <t>{9FF0D96A-535F-11ED-E053-6C04A8C06383}</t>
  </si>
  <si>
    <t>{9FF0D96A-51F6-11ED-E053-6C04A8C06383}</t>
  </si>
  <si>
    <t>B98 9FH</t>
  </si>
  <si>
    <t>{9FF0D96A-7AF6-11ED-E053-6C04A8C06383}</t>
  </si>
  <si>
    <t>{9FF0D96A-7B06-11ED-E053-6C04A8C06383}</t>
  </si>
  <si>
    <t>{9FF0D96A-7B0E-11ED-E053-6C04A8C06383}</t>
  </si>
  <si>
    <t>{9DBAD221-CCC6-6EB3-E053-6B04A8C0F257}</t>
  </si>
  <si>
    <t>{9DBAD221-CCD5-6EB3-E053-6B04A8C0F257}</t>
  </si>
  <si>
    <t>{A96E4ACC-330B-9205-E053-6C04A8C0DA09}</t>
  </si>
  <si>
    <t>{9FF0D969-D04F-11ED-E053-6C04A8C06383}</t>
  </si>
  <si>
    <t>{9FF0D969-CF4A-11ED-E053-6C04A8C06383}</t>
  </si>
  <si>
    <t>{9FF0D969-CF4B-11ED-E053-6C04A8C06383}</t>
  </si>
  <si>
    <t>{9DBAD222-BB42-6EB3-E053-6B04A8C0F257}</t>
  </si>
  <si>
    <t>B98 9AA</t>
  </si>
  <si>
    <t>{9FF0D969-CFE0-11ED-E053-6C04A8C06383}</t>
  </si>
  <si>
    <t>{9FF0D969-CFF6-11ED-E053-6C04A8C06383}</t>
  </si>
  <si>
    <t>{9FF0D969-CFFC-11ED-E053-6C04A8C06383}</t>
  </si>
  <si>
    <t>{A96E4ACC-B429-9205-E053-6C04A8C0DA09}</t>
  </si>
  <si>
    <t>B98 9NN</t>
  </si>
  <si>
    <t>{A2479555-59BA-74C7-E053-6B04A8C0887D}</t>
  </si>
  <si>
    <t>{AC07BBD0-9281-0445-E053-6C04A8C01E31}</t>
  </si>
  <si>
    <t>{AC07BBD0-259D-0445-E053-6C04A8C01E31}</t>
  </si>
  <si>
    <t>B98 9LQ</t>
  </si>
  <si>
    <t>{AC07BBD0-25AE-0445-E053-6C04A8C01E31}</t>
  </si>
  <si>
    <t>{A96E4ACC-33EF-9205-E053-6C04A8C0DA09}</t>
  </si>
  <si>
    <t>{919FEC06-3059-9A90-E053-6C04A8C0A300}</t>
  </si>
  <si>
    <t>BA1 1NX</t>
  </si>
  <si>
    <t>{919FEC06-305B-9A90-E053-6C04A8C0A300}</t>
  </si>
  <si>
    <t>BA1 1EB</t>
  </si>
  <si>
    <t>{919FEC06-306C-9A90-E053-6C04A8C0A300}</t>
  </si>
  <si>
    <t>BA1 1HB</t>
  </si>
  <si>
    <t>{98C75472-A1B8-72E9-E053-6B04A8C042F0}</t>
  </si>
  <si>
    <t>BA1 1UL</t>
  </si>
  <si>
    <t>{87E1551E-F258-6405-E053-6C04A8C0B2EE}</t>
  </si>
  <si>
    <t>BA1 1HX</t>
  </si>
  <si>
    <t>{9B361205-E62E-1904-E053-6B04A8C0EEB5}</t>
  </si>
  <si>
    <t>BA1 1NR</t>
  </si>
  <si>
    <t>{8A78B2AF-37F6-5CB0-E053-6B04A8C0F504}</t>
  </si>
  <si>
    <t>BA1 1HU</t>
  </si>
  <si>
    <t>{8355F009-6B82-55C5-E053-6B04A8C0D090}</t>
  </si>
  <si>
    <t>BA1 1AU</t>
  </si>
  <si>
    <t>{85866A65-A90F-143F-E053-6B04A8C06A15}</t>
  </si>
  <si>
    <t>BA1 1HL</t>
  </si>
  <si>
    <t>{85866A65-A938-143F-E053-6B04A8C06A15}</t>
  </si>
  <si>
    <t>BA1 1HZ</t>
  </si>
  <si>
    <t>{919FEC06-0DC5-9A90-E053-6C04A8C0A300}</t>
  </si>
  <si>
    <t>{85866A65-3828-143F-E053-6B04A8C06A15}</t>
  </si>
  <si>
    <t>BA1 1XA</t>
  </si>
  <si>
    <t>{85866A65-3816-143F-E053-6B04A8C06A15}</t>
  </si>
  <si>
    <t>{98C75472-529F-72E9-E053-6B04A8C042F0}</t>
  </si>
  <si>
    <t>BA1 1DE</t>
  </si>
  <si>
    <t>{98C75472-52B1-72E9-E053-6B04A8C042F0}</t>
  </si>
  <si>
    <t>{A96E4ACC-EB63-9205-E053-6C04A8C0DA09}</t>
  </si>
  <si>
    <t>BA1 1QL</t>
  </si>
  <si>
    <t>{98C75472-5246-72E9-E053-6B04A8C042F0}</t>
  </si>
  <si>
    <t>{8CAC1317-E980-0253-E053-6B04A8C08E51}</t>
  </si>
  <si>
    <t>{9B361206-B0FB-1904-E053-6B04A8C0EEB5}</t>
  </si>
  <si>
    <t>{9B361206-B0FD-1904-E053-6B04A8C0EEB5}</t>
  </si>
  <si>
    <t>{9B361206-B0FE-1904-E053-6B04A8C0EEB5}</t>
  </si>
  <si>
    <t>{9B361206-B0FF-1904-E053-6B04A8C0EEB5}</t>
  </si>
  <si>
    <t>{9B361206-B10C-1904-E053-6B04A8C0EEB5}</t>
  </si>
  <si>
    <t>{9B361206-B10E-1904-E053-6B04A8C0EEB5}</t>
  </si>
  <si>
    <t>{9B361206-B12C-1904-E053-6B04A8C0EEB5}</t>
  </si>
  <si>
    <t>{9B361206-B12D-1904-E053-6B04A8C0EEB5}</t>
  </si>
  <si>
    <t>{93E6821E-CBBF-40FD-E053-6B04A8C0C1DF}</t>
  </si>
  <si>
    <t>BA1 1AR</t>
  </si>
  <si>
    <t>{A2479555-DCAB-74C7-E053-6B04A8C0887D}</t>
  </si>
  <si>
    <t>BA1 1NS</t>
  </si>
  <si>
    <t>{93E6821F-3CE8-40FD-E053-6B04A8C0C1DF}</t>
  </si>
  <si>
    <t>{93E6821F-3CE9-40FD-E053-6B04A8C0C1DF}</t>
  </si>
  <si>
    <t>{965B6D92-594A-95E4-E053-6C04A8C07729}</t>
  </si>
  <si>
    <t>{98C75471-7186-72E9-E053-6B04A8C042F0}</t>
  </si>
  <si>
    <t>{965B6D91-E1E8-95E4-E053-6C04A8C07729}</t>
  </si>
  <si>
    <t>BA1 1EF</t>
  </si>
  <si>
    <t>{8A78B2B0-4C60-5CB0-E053-6B04A8C0F504}</t>
  </si>
  <si>
    <t>{919FEC05-BB9A-9A90-E053-6C04A8C0A300}</t>
  </si>
  <si>
    <t>{9FF0D96A-8C20-11ED-E053-6C04A8C06383}</t>
  </si>
  <si>
    <t>BA1 1NW</t>
  </si>
  <si>
    <t>{A96E4ACC-EB5C-9205-E053-6C04A8C0DA09}</t>
  </si>
  <si>
    <t>{AC07BBD0-C01F-0445-E053-6C04A8C01E31}</t>
  </si>
  <si>
    <t>{A71375FD-E4E3-7576-E053-6C04A8C0462F}</t>
  </si>
  <si>
    <t>BA1 1JH</t>
  </si>
  <si>
    <t>{9FF0D96A-696E-11ED-E053-6C04A8C06383}</t>
  </si>
  <si>
    <t>{A71375FD-FDB9-7576-E053-6C04A8C0462F}</t>
  </si>
  <si>
    <t>{A2479555-96D8-74C7-E053-6B04A8C0887D}</t>
  </si>
  <si>
    <t>{A2479555-96F3-74C7-E053-6B04A8C0887D}</t>
  </si>
  <si>
    <t>{8355F009-B554-55C5-E053-6B04A8C0D090}</t>
  </si>
  <si>
    <t>BA1 2DP</t>
  </si>
  <si>
    <t>{8355F009-B567-55C5-E053-6B04A8C0D090}</t>
  </si>
  <si>
    <t>BA1 2BP</t>
  </si>
  <si>
    <t>{98C75472-A1DE-72E9-E053-6B04A8C042F0}</t>
  </si>
  <si>
    <t>BA1 2QZ</t>
  </si>
  <si>
    <t>{85866A64-6143-143F-E053-6B04A8C06A15}</t>
  </si>
  <si>
    <t>BA1 2LT</t>
  </si>
  <si>
    <t>{85866A64-614A-143F-E053-6B04A8C06A15}</t>
  </si>
  <si>
    <t>BA1 2XP</t>
  </si>
  <si>
    <t>{85866A64-61F4-143F-E053-6B04A8C06A15}</t>
  </si>
  <si>
    <t>BA1 2XJ</t>
  </si>
  <si>
    <t>{85866A64-6207-143F-E053-6B04A8C06A15}</t>
  </si>
  <si>
    <t>BA1 2QE</t>
  </si>
  <si>
    <t>{85866A64-6236-143F-E053-6B04A8C06A15}</t>
  </si>
  <si>
    <t>BA1 2UB</t>
  </si>
  <si>
    <t>{85866A64-6250-143F-E053-6B04A8C06A15}</t>
  </si>
  <si>
    <t>{98C75472-A1BA-72E9-E053-6B04A8C042F0}</t>
  </si>
  <si>
    <t>BA1 2TR</t>
  </si>
  <si>
    <t>{98C75472-A1CC-72E9-E053-6B04A8C042F0}</t>
  </si>
  <si>
    <t>{87E1551E-F26D-6405-E053-6C04A8C0B2EE}</t>
  </si>
  <si>
    <t>BA1 2RQ</t>
  </si>
  <si>
    <t>{965B6D90-FA93-95E4-E053-6C04A8C07729}</t>
  </si>
  <si>
    <t>BA1 2SW</t>
  </si>
  <si>
    <t>{965B6D90-FACC-95E4-E053-6C04A8C07729}</t>
  </si>
  <si>
    <t>BA1 2BL</t>
  </si>
  <si>
    <t>{965B6D90-FB56-95E4-E053-6C04A8C07729}</t>
  </si>
  <si>
    <t>BA1 2LY</t>
  </si>
  <si>
    <t>{9B361205-E7AB-1904-E053-6B04A8C0EEB5}</t>
  </si>
  <si>
    <t>{9FF0D96A-8C48-11ED-E053-6C04A8C06383}</t>
  </si>
  <si>
    <t>{9B361205-E702-1904-E053-6B04A8C0EEB5}</t>
  </si>
  <si>
    <t>BA1 2UG</t>
  </si>
  <si>
    <t>{9B361205-E6A8-1904-E053-6B04A8C0EEB5}</t>
  </si>
  <si>
    <t>BA1 2BQ</t>
  </si>
  <si>
    <t>{9B361205-E6AC-1904-E053-6B04A8C0EEB5}</t>
  </si>
  <si>
    <t>BA1 2XY</t>
  </si>
  <si>
    <t>{9B361205-E78F-1904-E053-6B04A8C0EEB5}</t>
  </si>
  <si>
    <t>BA1 2UH</t>
  </si>
  <si>
    <t>{98C75472-502B-72E9-E053-6B04A8C042F0}</t>
  </si>
  <si>
    <t>BA1 2RU</t>
  </si>
  <si>
    <t>{9B361205-E5D4-1904-E053-6B04A8C0EEB5}</t>
  </si>
  <si>
    <t>BA1 2TE</t>
  </si>
  <si>
    <t>{98C75472-C4EE-72E9-E053-6B04A8C042F0}</t>
  </si>
  <si>
    <t>BA1 2SX</t>
  </si>
  <si>
    <t>{98C75472-C504-72E9-E053-6B04A8C042F0}</t>
  </si>
  <si>
    <t>BA1 2QQ</t>
  </si>
  <si>
    <t>{98C75472-C505-72E9-E053-6B04A8C042F0}</t>
  </si>
  <si>
    <t>{8CAC1318-F4A2-0253-E053-6B04A8C08E51}</t>
  </si>
  <si>
    <t>BA1 2XH</t>
  </si>
  <si>
    <t>{8CAC1318-F4CC-0253-E053-6B04A8C08E51}</t>
  </si>
  <si>
    <t>{8A78B2AF-3748-5CB0-E053-6B04A8C0F504}</t>
  </si>
  <si>
    <t>BA1 2TS</t>
  </si>
  <si>
    <t>{8A78B2AF-3763-5CB0-E053-6B04A8C0F504}</t>
  </si>
  <si>
    <t>{85866A65-83A2-143F-E053-6B04A8C06A15}</t>
  </si>
  <si>
    <t>BA1 2QF</t>
  </si>
  <si>
    <t>{87E1551D-E094-6405-E053-6C04A8C0B2EE}</t>
  </si>
  <si>
    <t>BA1 2QR</t>
  </si>
  <si>
    <t>{87E1551D-E0A7-6405-E053-6C04A8C0B2EE}</t>
  </si>
  <si>
    <t>BA1 2AT</t>
  </si>
  <si>
    <t>{8A78B2AF-38D1-5CB0-E053-6B04A8C0F504}</t>
  </si>
  <si>
    <t>{8A78B2AF-38D5-5CB0-E053-6B04A8C0F504}</t>
  </si>
  <si>
    <t>{8A78B2AF-38F4-5CB0-E053-6B04A8C0F504}</t>
  </si>
  <si>
    <t>BA1 2BJ</t>
  </si>
  <si>
    <t>{8A78B2AF-385B-5CB0-E053-6B04A8C0F504}</t>
  </si>
  <si>
    <t>BA1 2PR</t>
  </si>
  <si>
    <t>{9B361206-B01A-1904-E053-6B04A8C0EEB5}</t>
  </si>
  <si>
    <t>BA1 2BX</t>
  </si>
  <si>
    <t>{9B361206-B079-1904-E053-6B04A8C0EEB5}</t>
  </si>
  <si>
    <t>BA1 2QD</t>
  </si>
  <si>
    <t>{93E6821E-CAAC-40FD-E053-6B04A8C0C1DF}</t>
  </si>
  <si>
    <t>BA1 2RJ</t>
  </si>
  <si>
    <t>{8F1B26BE-2C7B-53DB-E053-6C04A8C03649}</t>
  </si>
  <si>
    <t>BA1 2BT</t>
  </si>
  <si>
    <t>{8F1B26BE-2ACE-53DB-E053-6C04A8C03649}</t>
  </si>
  <si>
    <t>{8F1B26BE-2ADC-53DB-E053-6C04A8C03649}</t>
  </si>
  <si>
    <t>BA1 2QL</t>
  </si>
  <si>
    <t>{8355F009-6D52-55C5-E053-6B04A8C0D090}</t>
  </si>
  <si>
    <t>BA1 2XS</t>
  </si>
  <si>
    <t>{8355F009-6A65-55C5-E053-6B04A8C0D090}</t>
  </si>
  <si>
    <t>BA1 2UD</t>
  </si>
  <si>
    <t>{8355F009-6A85-55C5-E053-6B04A8C0D090}</t>
  </si>
  <si>
    <t>BA1 2RW</t>
  </si>
  <si>
    <t>{8355F009-6B06-55C5-E053-6B04A8C0D090}</t>
  </si>
  <si>
    <t>BA1 2YE</t>
  </si>
  <si>
    <t>{8355F009-6BD8-55C5-E053-6B04A8C0D090}</t>
  </si>
  <si>
    <t>BA1 2RY</t>
  </si>
  <si>
    <t>{919FEC05-BAF4-9A90-E053-6C04A8C0A300}</t>
  </si>
  <si>
    <t>{8CAC1318-AB10-0253-E053-6B04A8C08E51}</t>
  </si>
  <si>
    <t>{8CAC1318-AB58-0253-E053-6B04A8C08E51}</t>
  </si>
  <si>
    <t>{8CAC1318-AD92-0253-E053-6B04A8C08E51}</t>
  </si>
  <si>
    <t>BA1 2YD</t>
  </si>
  <si>
    <t>{9B361207-19FA-1904-E053-6B04A8C0EEB5}</t>
  </si>
  <si>
    <t>{9DBAD222-B183-6EB3-E053-6B04A8C0F257}</t>
  </si>
  <si>
    <t>BA1 2EU</t>
  </si>
  <si>
    <t>{9DBAD221-51DB-6EB3-E053-6B04A8C0F257}</t>
  </si>
  <si>
    <t>BA1 2QA</t>
  </si>
  <si>
    <t>{919FEC06-0DCB-9A90-E053-6C04A8C0A300}</t>
  </si>
  <si>
    <t>BA1 2TU</t>
  </si>
  <si>
    <t>{919FEC06-0DCD-9A90-E053-6C04A8C0A300}</t>
  </si>
  <si>
    <t>BA1 2LW</t>
  </si>
  <si>
    <t>{965B6D92-35D8-95E4-E053-6C04A8C07729}</t>
  </si>
  <si>
    <t>BA1 2UA</t>
  </si>
  <si>
    <t>{919FEC04-D821-9A90-E053-6C04A8C0A300}</t>
  </si>
  <si>
    <t>BA1 2QX</t>
  </si>
  <si>
    <t>{85866A65-3830-143F-E053-6B04A8C06A15}</t>
  </si>
  <si>
    <t>{85866A65-3835-143F-E053-6B04A8C06A15}</t>
  </si>
  <si>
    <t>{85866A65-36EB-143F-E053-6B04A8C06A15}</t>
  </si>
  <si>
    <t>BA1 2PW</t>
  </si>
  <si>
    <t>{85866A65-36F3-143F-E053-6B04A8C06A15}</t>
  </si>
  <si>
    <t>{85866A65-3736-143F-E053-6B04A8C06A15}</t>
  </si>
  <si>
    <t>BA1 2AZ</t>
  </si>
  <si>
    <t>{85866A65-3767-143F-E053-6B04A8C06A15}</t>
  </si>
  <si>
    <t>{85866A65-3787-143F-E053-6B04A8C06A15}</t>
  </si>
  <si>
    <t>{8F1B26BE-7DF2-53DB-E053-6C04A8C03649}</t>
  </si>
  <si>
    <t>BA1 2NB</t>
  </si>
  <si>
    <t>{A96E4ACC-8840-9205-E053-6C04A8C0DA09}</t>
  </si>
  <si>
    <t>{98C75472-510F-72E9-E053-6B04A8C042F0}</t>
  </si>
  <si>
    <t>BA1 2LN</t>
  </si>
  <si>
    <t>{98C75472-518B-72E9-E053-6B04A8C042F0}</t>
  </si>
  <si>
    <t>{A96E4ACC-EB6F-9205-E053-6C04A8C0DA09}</t>
  </si>
  <si>
    <t>{98C75472-5225-72E9-E053-6B04A8C042F0}</t>
  </si>
  <si>
    <t>BA1 2SL</t>
  </si>
  <si>
    <t>{AC07BBCF-D0C4-0445-E053-6C04A8C01E31}</t>
  </si>
  <si>
    <t>{8A78B2B0-0144-5CB0-E053-6B04A8C0F504}</t>
  </si>
  <si>
    <t>BA1 2RL</t>
  </si>
  <si>
    <t>{8A78B2B0-039B-5CB0-E053-6B04A8C0F504}</t>
  </si>
  <si>
    <t>BA1 2UR</t>
  </si>
  <si>
    <t>{8CAC1317-E873-0253-E053-6B04A8C08E51}</t>
  </si>
  <si>
    <t>BA1 2AQ</t>
  </si>
  <si>
    <t>{8CAC1317-E8CC-0253-E053-6B04A8C08E51}</t>
  </si>
  <si>
    <t>BA1 2PZ</t>
  </si>
  <si>
    <t>{8CAC1317-E977-0253-E053-6B04A8C08E51}</t>
  </si>
  <si>
    <t>BA1 2PH</t>
  </si>
  <si>
    <t>{9B361206-AEFF-1904-E053-6B04A8C0EEB5}</t>
  </si>
  <si>
    <t>{8CAC1317-E9F9-0253-E053-6B04A8C08E51}</t>
  </si>
  <si>
    <t>{9B361206-AF65-1904-E053-6B04A8C0EEB5}</t>
  </si>
  <si>
    <t>{9B361206-AF6A-1904-E053-6B04A8C0EEB5}</t>
  </si>
  <si>
    <t>{9B361206-AF75-1904-E053-6B04A8C0EEB5}</t>
  </si>
  <si>
    <t>{93E6821F-1D12-40FD-E053-6B04A8C0C1DF}</t>
  </si>
  <si>
    <t>BA1 2AY</t>
  </si>
  <si>
    <t>{93E6821E-CBAB-40FD-E053-6B04A8C0C1DF}</t>
  </si>
  <si>
    <t>{8355F008-A943-55C5-E053-6B04A8C0D090}</t>
  </si>
  <si>
    <t>{8355F008-A7E1-55C5-E053-6B04A8C0D090}</t>
  </si>
  <si>
    <t>BA1 2LP</t>
  </si>
  <si>
    <t>{8355F008-A842-55C5-E053-6B04A8C0D090}</t>
  </si>
  <si>
    <t>{8F1B26BE-A35A-53DB-E053-6C04A8C03649}</t>
  </si>
  <si>
    <t>{965B6D92-5956-95E4-E053-6C04A8C07729}</t>
  </si>
  <si>
    <t>{87E1551E-90C8-6405-E053-6C04A8C0B2EE}</t>
  </si>
  <si>
    <t>BA1 2UT</t>
  </si>
  <si>
    <t>{87E1551E-8F35-6405-E053-6C04A8C0B2EE}</t>
  </si>
  <si>
    <t>BA1 2RP</t>
  </si>
  <si>
    <t>{87E1551E-8F64-6405-E053-6C04A8C0B2EE}</t>
  </si>
  <si>
    <t>{98C75471-72AB-72E9-E053-6B04A8C042F0}</t>
  </si>
  <si>
    <t>BA1 2BN</t>
  </si>
  <si>
    <t>{98C75471-72C2-72E9-E053-6B04A8C042F0}</t>
  </si>
  <si>
    <t>BA1 2QS</t>
  </si>
  <si>
    <t>{919FEC04-D66C-9A90-E053-6C04A8C0A300}</t>
  </si>
  <si>
    <t>{98C75471-72DF-72E9-E053-6B04A8C042F0}</t>
  </si>
  <si>
    <t>{9DBAD222-3730-6EB3-E053-6B04A8C0F257}</t>
  </si>
  <si>
    <t>{98C75471-710F-72E9-E053-6B04A8C042F0}</t>
  </si>
  <si>
    <t>{98C75471-72F5-72E9-E053-6B04A8C042F0}</t>
  </si>
  <si>
    <t>{919FEC04-D6AD-9A90-E053-6C04A8C0A300}</t>
  </si>
  <si>
    <t>{98C75471-732F-72E9-E053-6B04A8C042F0}</t>
  </si>
  <si>
    <t>BA1 2BE</t>
  </si>
  <si>
    <t>{9DBAD222-35AE-6EB3-E053-6B04A8C0F257}</t>
  </si>
  <si>
    <t>{9DBAD222-35FA-6EB3-E053-6B04A8C0F257}</t>
  </si>
  <si>
    <t>{9DBAD222-3607-6EB3-E053-6B04A8C0F257}</t>
  </si>
  <si>
    <t>{8F1B26BD-48AC-53DB-E053-6C04A8C03649}</t>
  </si>
  <si>
    <t>{8F1B26BD-4981-53DB-E053-6C04A8C03649}</t>
  </si>
  <si>
    <t>BA1 2XZ</t>
  </si>
  <si>
    <t>{8F1B26BE-2B36-53DB-E053-6C04A8C03649}</t>
  </si>
  <si>
    <t>{8F1B26BE-2B37-53DB-E053-6C04A8C03649}</t>
  </si>
  <si>
    <t>{8CAC1319-16A7-0253-E053-6B04A8C08E51}</t>
  </si>
  <si>
    <t>BA1 2ND</t>
  </si>
  <si>
    <t>{8CAC1319-16B9-0253-E053-6B04A8C08E51}</t>
  </si>
  <si>
    <t>{8F1B26BE-2A12-53DB-E053-6C04A8C03649}</t>
  </si>
  <si>
    <t>{965B6D91-E005-95E4-E053-6C04A8C07729}</t>
  </si>
  <si>
    <t>{919FEC05-BB7D-9A90-E053-6C04A8C0A300}</t>
  </si>
  <si>
    <t>BA1 2XG</t>
  </si>
  <si>
    <t>{80E1AA97-ABE3-7BF8-E053-6C04A8C00BF2}</t>
  </si>
  <si>
    <t>BA1 2NJ</t>
  </si>
  <si>
    <t>{80E1AA97-ACB6-7BF8-E053-6C04A8C00BF2}</t>
  </si>
  <si>
    <t>{A2479555-964B-74C7-E053-6B04A8C0887D}</t>
  </si>
  <si>
    <t>{9FF0D96A-697D-11ED-E053-6C04A8C06383}</t>
  </si>
  <si>
    <t>BA1 2AP</t>
  </si>
  <si>
    <t>{AC07BBD0-6C0B-0445-E053-6C04A8C01E31}</t>
  </si>
  <si>
    <t>{A96E4ACC-C9B6-9205-E053-6C04A8C0DA09}</t>
  </si>
  <si>
    <t>{A96E4ACC-C9DB-9205-E053-6C04A8C0DA09}</t>
  </si>
  <si>
    <t>BA1 2SE</t>
  </si>
  <si>
    <t>{A2479555-C548-74C7-E053-6B04A8C0887D}</t>
  </si>
  <si>
    <t>{9FF0D969-6D7B-11ED-E053-6C04A8C06383}</t>
  </si>
  <si>
    <t>{9FF0D969-6DAB-11ED-E053-6C04A8C06383}</t>
  </si>
  <si>
    <t>BA1 2ST</t>
  </si>
  <si>
    <t>{9FF0D96A-25BF-11ED-E053-6C04A8C06383}</t>
  </si>
  <si>
    <t>BA1 2EE</t>
  </si>
  <si>
    <t>{A71375FD-E534-7576-E053-6C04A8C0462F}</t>
  </si>
  <si>
    <t>BA1 2AX</t>
  </si>
  <si>
    <t>{A71375FD-E565-7576-E053-6C04A8C0462F}</t>
  </si>
  <si>
    <t>BA1 2PX</t>
  </si>
  <si>
    <t>{AC07BBCF-D003-0445-E053-6C04A8C01E31}</t>
  </si>
  <si>
    <t>BA1 2TT</t>
  </si>
  <si>
    <t>{AC07BBCF-D0E5-0445-E053-6C04A8C01E31}</t>
  </si>
  <si>
    <t>{AC07BBCF-D0FB-0445-E053-6C04A8C01E31}</t>
  </si>
  <si>
    <t>BA1 2JS</t>
  </si>
  <si>
    <t>{AC07BBCF-D13A-0445-E053-6C04A8C01E31}</t>
  </si>
  <si>
    <t>BA1 2SA</t>
  </si>
  <si>
    <t>{A2479555-15CF-74C7-E053-6B04A8C0887D}</t>
  </si>
  <si>
    <t>BA1 2XD</t>
  </si>
  <si>
    <t>{A2479555-15D1-74C7-E053-6B04A8C0887D}</t>
  </si>
  <si>
    <t>BA1 2AR</t>
  </si>
  <si>
    <t>{A2479555-166F-74C7-E053-6B04A8C0887D}</t>
  </si>
  <si>
    <t>{AC07BBD0-A58B-0445-E053-6C04A8C01E31}</t>
  </si>
  <si>
    <t>BA1 2NH</t>
  </si>
  <si>
    <t>{A2479555-DCC2-74C7-E053-6B04A8C0887D}</t>
  </si>
  <si>
    <t>BA1 2JY</t>
  </si>
  <si>
    <t>{9DBAD222-36B4-6EB3-E053-6B04A8C0F257}</t>
  </si>
  <si>
    <t>BA1 2SU</t>
  </si>
  <si>
    <t>{A96E4ACC-870C-9205-E053-6C04A8C0DA09}</t>
  </si>
  <si>
    <t>{A71375FD-FDC7-7576-E053-6C04A8C0462F}</t>
  </si>
  <si>
    <t>BA1 2QB</t>
  </si>
  <si>
    <t>{A96E4ACB-D113-9205-E053-6C04A8C0DA09}</t>
  </si>
  <si>
    <t>BA1 2TD</t>
  </si>
  <si>
    <t>{A96E4ACB-D1BC-9205-E053-6C04A8C0DA09}</t>
  </si>
  <si>
    <t>{A96E4ACB-D1DD-9205-E053-6C04A8C0DA09}</t>
  </si>
  <si>
    <t>{A96E4ACB-D1FE-9205-E053-6C04A8C0DA09}</t>
  </si>
  <si>
    <t>BA1 2SN</t>
  </si>
  <si>
    <t>{A96E4ACB-D217-9205-E053-6C04A8C0DA09}</t>
  </si>
  <si>
    <t>{A96E4ACB-D27D-9205-E053-6C04A8C0DA09}</t>
  </si>
  <si>
    <t>{A96E4ACB-D298-9205-E053-6C04A8C0DA09}</t>
  </si>
  <si>
    <t>{A96E4ACC-8677-9205-E053-6C04A8C0DA09}</t>
  </si>
  <si>
    <t>{A2479555-9571-74C7-E053-6B04A8C0887D}</t>
  </si>
  <si>
    <t>{8355F009-B550-55C5-E053-6B04A8C0D090}</t>
  </si>
  <si>
    <t>BA1 3DY</t>
  </si>
  <si>
    <t>{93E6821D-EA8B-40FD-E053-6B04A8C0C1DF}</t>
  </si>
  <si>
    <t>BA1 3BU</t>
  </si>
  <si>
    <t>{93E6821D-EA9D-40FD-E053-6B04A8C0C1DF}</t>
  </si>
  <si>
    <t>BA1 3LP</t>
  </si>
  <si>
    <t>{85866A64-62AA-143F-E053-6B04A8C06A15}</t>
  </si>
  <si>
    <t>BA1 3PU</t>
  </si>
  <si>
    <t>{85866A64-62E1-143F-E053-6B04A8C06A15}</t>
  </si>
  <si>
    <t>BA1 3BA</t>
  </si>
  <si>
    <t>{93E6821D-EACD-40FD-E053-6B04A8C0C1DF}</t>
  </si>
  <si>
    <t>BA1 3EG</t>
  </si>
  <si>
    <t>{85866A64-61A9-143F-E053-6B04A8C06A15}</t>
  </si>
  <si>
    <t>BA1 3DU</t>
  </si>
  <si>
    <t>{85866A64-624F-143F-E053-6B04A8C06A15}</t>
  </si>
  <si>
    <t>BA1 3JP</t>
  </si>
  <si>
    <t>{93E6821D-EB70-40FD-E053-6B04A8C0C1DF}</t>
  </si>
  <si>
    <t>BA1 3NE</t>
  </si>
  <si>
    <t>{93E6821D-EB75-40FD-E053-6B04A8C0C1DF}</t>
  </si>
  <si>
    <t>BA1 3HF</t>
  </si>
  <si>
    <t>{87E1551E-F245-6405-E053-6C04A8C0B2EE}</t>
  </si>
  <si>
    <t>BA1 3EN</t>
  </si>
  <si>
    <t>{965B6D90-FA68-95E4-E053-6C04A8C07729}</t>
  </si>
  <si>
    <t>{965B6D90-FB46-95E4-E053-6C04A8C07729}</t>
  </si>
  <si>
    <t>BA1 3BD</t>
  </si>
  <si>
    <t>{965B6D90-FB7F-95E4-E053-6C04A8C07729}</t>
  </si>
  <si>
    <t>BA1 3LD</t>
  </si>
  <si>
    <t>{9B361205-E646-1904-E053-6B04A8C0EEB5}</t>
  </si>
  <si>
    <t>BA1 3BB</t>
  </si>
  <si>
    <t>{9B361205-E766-1904-E053-6B04A8C0EEB5}</t>
  </si>
  <si>
    <t>BA1 3HJ</t>
  </si>
  <si>
    <t>{98C75472-C4CB-72E9-E053-6B04A8C042F0}</t>
  </si>
  <si>
    <t>BA1 3HG</t>
  </si>
  <si>
    <t>{9FF0D96A-261C-11ED-E053-6C04A8C06383}</t>
  </si>
  <si>
    <t>BA1 3QF</t>
  </si>
  <si>
    <t>{8A78B2AF-36F1-5CB0-E053-6B04A8C0F504}</t>
  </si>
  <si>
    <t>BA1 3RL</t>
  </si>
  <si>
    <t>{87E1551D-DF9A-6405-E053-6C04A8C0B2EE}</t>
  </si>
  <si>
    <t>BA1 3BX</t>
  </si>
  <si>
    <t>{87E1551D-E075-6405-E053-6C04A8C0B2EE}</t>
  </si>
  <si>
    <t>BA1 3RT</t>
  </si>
  <si>
    <t>{9B361206-B045-1904-E053-6B04A8C0EEB5}</t>
  </si>
  <si>
    <t>BA1 3AF</t>
  </si>
  <si>
    <t>{9B361206-B07C-1904-E053-6B04A8C0EEB5}</t>
  </si>
  <si>
    <t>BA1 3BR</t>
  </si>
  <si>
    <t>{93E6821E-CA6E-40FD-E053-6B04A8C0C1DF}</t>
  </si>
  <si>
    <t>BA1 3BS</t>
  </si>
  <si>
    <t>{8F1B26BE-2C4A-53DB-E053-6C04A8C03649}</t>
  </si>
  <si>
    <t>BA1 3HB</t>
  </si>
  <si>
    <t>{8F1B26BE-2C82-53DB-E053-6C04A8C03649}</t>
  </si>
  <si>
    <t>BA1 3HX</t>
  </si>
  <si>
    <t>{8F1B26BE-2CAB-53DB-E053-6C04A8C03649}</t>
  </si>
  <si>
    <t>BA1 3LJ</t>
  </si>
  <si>
    <t>{8355F009-6A47-55C5-E053-6B04A8C0D090}</t>
  </si>
  <si>
    <t>BA1 3HE</t>
  </si>
  <si>
    <t>{8355F009-6AB2-55C5-E053-6B04A8C0D090}</t>
  </si>
  <si>
    <t>BA1 3AJ</t>
  </si>
  <si>
    <t>{8355F009-6AD3-55C5-E053-6B04A8C0D090}</t>
  </si>
  <si>
    <t>{8355F009-6AD8-55C5-E053-6B04A8C0D090}</t>
  </si>
  <si>
    <t>BA1 3EJ</t>
  </si>
  <si>
    <t>{8355F009-6AFD-55C5-E053-6B04A8C0D090}</t>
  </si>
  <si>
    <t>BA1 3JD</t>
  </si>
  <si>
    <t>{8355F009-6B60-55C5-E053-6B04A8C0D090}</t>
  </si>
  <si>
    <t>BA1 3LX</t>
  </si>
  <si>
    <t>{8CAC1318-AC54-0253-E053-6B04A8C08E51}</t>
  </si>
  <si>
    <t>BA1 3LA</t>
  </si>
  <si>
    <t>{8CAC1318-AD8F-0253-E053-6B04A8C08E51}</t>
  </si>
  <si>
    <t>BA1 3LE</t>
  </si>
  <si>
    <t>{9B361207-19C4-1904-E053-6B04A8C0EEB5}</t>
  </si>
  <si>
    <t>{9DBAD221-51E9-6EB3-E053-6B04A8C0F257}</t>
  </si>
  <si>
    <t>BA1 3DR</t>
  </si>
  <si>
    <t>{9DBAD221-5225-6EB3-E053-6B04A8C0F257}</t>
  </si>
  <si>
    <t>BA1 3LH</t>
  </si>
  <si>
    <t>{9DBAD221-5235-6EB3-E053-6B04A8C0F257}</t>
  </si>
  <si>
    <t>BA1 3EE</t>
  </si>
  <si>
    <t>{9DBAD221-5113-6EB3-E053-6B04A8C0F257}</t>
  </si>
  <si>
    <t>BA1 3DX</t>
  </si>
  <si>
    <t>{9DBAD221-5241-6EB3-E053-6B04A8C0F257}</t>
  </si>
  <si>
    <t>BA1 3EY</t>
  </si>
  <si>
    <t>{9DBAD221-5249-6EB3-E053-6B04A8C0F257}</t>
  </si>
  <si>
    <t>BA1 3PD</t>
  </si>
  <si>
    <t>{9DBAD221-5127-6EB3-E053-6B04A8C0F257}</t>
  </si>
  <si>
    <t>{85866A65-A933-143F-E053-6B04A8C06A15}</t>
  </si>
  <si>
    <t>{919FEC04-D779-9A90-E053-6C04A8C0A300}</t>
  </si>
  <si>
    <t>BA1 3LS</t>
  </si>
  <si>
    <t>{919FEC04-D7BC-9A90-E053-6C04A8C0A300}</t>
  </si>
  <si>
    <t>{85866A65-3876-143F-E053-6B04A8C06A15}</t>
  </si>
  <si>
    <t>BA1 3BH</t>
  </si>
  <si>
    <t>{85866A65-37CE-143F-E053-6B04A8C06A15}</t>
  </si>
  <si>
    <t>BA1 3RH</t>
  </si>
  <si>
    <t>{98C75472-5271-72E9-E053-6B04A8C042F0}</t>
  </si>
  <si>
    <t>BA1 3EZ</t>
  </si>
  <si>
    <t>{98C75472-5275-72E9-E053-6B04A8C042F0}</t>
  </si>
  <si>
    <t>{98C75472-5278-72E9-E053-6B04A8C042F0}</t>
  </si>
  <si>
    <t>{98C75472-50B4-72E9-E053-6B04A8C042F0}</t>
  </si>
  <si>
    <t>BA1 3EW</t>
  </si>
  <si>
    <t>{98C75472-50FC-72E9-E053-6B04A8C042F0}</t>
  </si>
  <si>
    <t>BA1 3ET</t>
  </si>
  <si>
    <t>{98C75472-51EA-72E9-E053-6B04A8C042F0}</t>
  </si>
  <si>
    <t>BA1 3AB</t>
  </si>
  <si>
    <t>{8A78B2B0-02B2-5CB0-E053-6B04A8C0F504}</t>
  </si>
  <si>
    <t>{8A78B2B0-02B4-5CB0-E053-6B04A8C0F504}</t>
  </si>
  <si>
    <t>{8CAC1317-E955-0253-E053-6B04A8C08E51}</t>
  </si>
  <si>
    <t>BA1 3HH</t>
  </si>
  <si>
    <t>{8CAC1317-E979-0253-E053-6B04A8C08E51}</t>
  </si>
  <si>
    <t>BA1 3PR</t>
  </si>
  <si>
    <t>{8CAC1317-E986-0253-E053-6B04A8C08E51}</t>
  </si>
  <si>
    <t>BA1 3BQ</t>
  </si>
  <si>
    <t>{8CAC1317-E992-0253-E053-6B04A8C08E51}</t>
  </si>
  <si>
    <t>{8CAC1317-E9B3-0253-E053-6B04A8C08E51}</t>
  </si>
  <si>
    <t>BA1 3ED</t>
  </si>
  <si>
    <t>{8CAC1317-E9E6-0253-E053-6B04A8C08E51}</t>
  </si>
  <si>
    <t>BA1 3BT</t>
  </si>
  <si>
    <t>{8CAC1317-E9E8-0253-E053-6B04A8C08E51}</t>
  </si>
  <si>
    <t>BA1 3BG</t>
  </si>
  <si>
    <t>{9B361206-B14A-1904-E053-6B04A8C0EEB5}</t>
  </si>
  <si>
    <t>{9B361206-B14E-1904-E053-6B04A8C0EEB5}</t>
  </si>
  <si>
    <t>{93E6821F-1D08-40FD-E053-6B04A8C0C1DF}</t>
  </si>
  <si>
    <t>{93E6821F-1D0E-40FD-E053-6B04A8C0C1DF}</t>
  </si>
  <si>
    <t>BA1 3JR</t>
  </si>
  <si>
    <t>{9B361206-B15F-1904-E053-6B04A8C0EEB5}</t>
  </si>
  <si>
    <t>{8CAC1317-E847-0253-E053-6B04A8C08E51}</t>
  </si>
  <si>
    <t>{93E6821E-CB0F-40FD-E053-6B04A8C0C1DF}</t>
  </si>
  <si>
    <t>BA1 3NZ</t>
  </si>
  <si>
    <t>{93E6821E-CB60-40FD-E053-6B04A8C0C1DF}</t>
  </si>
  <si>
    <t>{93E6821E-CB7A-40FD-E053-6B04A8C0C1DF}</t>
  </si>
  <si>
    <t>BA1 3AW</t>
  </si>
  <si>
    <t>{A2479555-9698-74C7-E053-6B04A8C0887D}</t>
  </si>
  <si>
    <t>{A2479555-9705-74C7-E053-6B04A8C0887D}</t>
  </si>
  <si>
    <t>{A2479555-970F-74C7-E053-6B04A8C0887D}</t>
  </si>
  <si>
    <t>{8355F008-A808-55C5-E053-6B04A8C0D090}</t>
  </si>
  <si>
    <t>{8355F008-A850-55C5-E053-6B04A8C0D090}</t>
  </si>
  <si>
    <t>{8355F008-A8A3-55C5-E053-6B04A8C0D090}</t>
  </si>
  <si>
    <t>BA1 3BE</t>
  </si>
  <si>
    <t>{965B6D92-5915-95E4-E053-6C04A8C07729}</t>
  </si>
  <si>
    <t>BA1 3LG</t>
  </si>
  <si>
    <t>{87E1551E-8EF1-6405-E053-6C04A8C0B2EE}</t>
  </si>
  <si>
    <t>{98C75471-7256-72E9-E053-6B04A8C042F0}</t>
  </si>
  <si>
    <t>{919FEC04-D649-9A90-E053-6C04A8C0A300}</t>
  </si>
  <si>
    <t>{98C75471-72C3-72E9-E053-6B04A8C042F0}</t>
  </si>
  <si>
    <t>{98C75471-72FC-72E9-E053-6B04A8C042F0}</t>
  </si>
  <si>
    <t>{9DBAD222-37AD-6EB3-E053-6B04A8C0F257}</t>
  </si>
  <si>
    <t>{919FEC04-D72F-9A90-E053-6C04A8C0A300}</t>
  </si>
  <si>
    <t>BA1 3JZ</t>
  </si>
  <si>
    <t>{9DBAD222-3806-6EB3-E053-6B04A8C0F257}</t>
  </si>
  <si>
    <t>{9DBAD222-3807-6EB3-E053-6B04A8C0F257}</t>
  </si>
  <si>
    <t>{9DBAD222-3816-6EB3-E053-6B04A8C0F257}</t>
  </si>
  <si>
    <t>{9DBAD222-3608-6EB3-E053-6B04A8C0F257}</t>
  </si>
  <si>
    <t>BA1 3RR</t>
  </si>
  <si>
    <t>{8F1B26BD-4A11-53DB-E053-6C04A8C03649}</t>
  </si>
  <si>
    <t>{8F1B26BD-4A40-53DB-E053-6C04A8C03649}</t>
  </si>
  <si>
    <t>BA1 3PE</t>
  </si>
  <si>
    <t>{8F1B26BD-4A79-53DB-E053-6C04A8C03649}</t>
  </si>
  <si>
    <t>BA1 3BL</t>
  </si>
  <si>
    <t>{8F1B26BD-48EE-53DB-E053-6C04A8C03649}</t>
  </si>
  <si>
    <t>{8F1B26BE-2B18-53DB-E053-6C04A8C03649}</t>
  </si>
  <si>
    <t>BA1 3PB</t>
  </si>
  <si>
    <t>{8F1B26BE-2D34-53DB-E053-6C04A8C03649}</t>
  </si>
  <si>
    <t>BA1 3BW</t>
  </si>
  <si>
    <t>{8F1B26BE-2BA0-53DB-E053-6C04A8C03649}</t>
  </si>
  <si>
    <t>BA1 3RP</t>
  </si>
  <si>
    <t>{8F1B26BE-2BB6-53DB-E053-6C04A8C03649}</t>
  </si>
  <si>
    <t>BA1 3RZ</t>
  </si>
  <si>
    <t>{8CAC1319-16A3-0253-E053-6B04A8C08E51}</t>
  </si>
  <si>
    <t>{965B6D91-E03F-95E4-E053-6C04A8C07729}</t>
  </si>
  <si>
    <t>{965B6D91-E065-95E4-E053-6C04A8C07729}</t>
  </si>
  <si>
    <t>BA1 3LW</t>
  </si>
  <si>
    <t>{965B6D91-E16D-95E4-E053-6C04A8C07729}</t>
  </si>
  <si>
    <t>BA1 3ES</t>
  </si>
  <si>
    <t>{919FEC05-BB51-9A90-E053-6C04A8C0A300}</t>
  </si>
  <si>
    <t>BA1 3DJ</t>
  </si>
  <si>
    <t>{80E1AA97-AC46-7BF8-E053-6C04A8C00BF2}</t>
  </si>
  <si>
    <t>{80E1AA97-AC86-7BF8-E053-6C04A8C00BF2}</t>
  </si>
  <si>
    <t>BA1 3NS</t>
  </si>
  <si>
    <t>{919FEC05-BA1A-9A90-E053-6C04A8C0A300}</t>
  </si>
  <si>
    <t>{919FEC05-BAD7-9A90-E053-6C04A8C0A300}</t>
  </si>
  <si>
    <t>BA1 3NX</t>
  </si>
  <si>
    <t>{80E1AA98-9AEB-7BF8-E053-6C04A8C00BF2}</t>
  </si>
  <si>
    <t>BA1 3HR</t>
  </si>
  <si>
    <t>{A2479555-9617-74C7-E053-6B04A8C0887D}</t>
  </si>
  <si>
    <t>{A2479555-962D-74C7-E053-6B04A8C0887D}</t>
  </si>
  <si>
    <t>{AC07BBD0-6BD9-0445-E053-6C04A8C01E31}</t>
  </si>
  <si>
    <t>{9DBAD222-8A0D-6EB3-E053-6B04A8C0F257}</t>
  </si>
  <si>
    <t>{A71375FD-A331-7576-E053-6C04A8C0462F}</t>
  </si>
  <si>
    <t>{9FF0D96A-8C3F-11ED-E053-6C04A8C06383}</t>
  </si>
  <si>
    <t>BA1 3AZ</t>
  </si>
  <si>
    <t>{9FF0D969-6E0A-11ED-E053-6C04A8C06383}</t>
  </si>
  <si>
    <t>BA1 3LN</t>
  </si>
  <si>
    <t>{9FF0D969-6E14-11ED-E053-6C04A8C06383}</t>
  </si>
  <si>
    <t>BA1 3QB</t>
  </si>
  <si>
    <t>{9FF0D969-6E1C-11ED-E053-6C04A8C06383}</t>
  </si>
  <si>
    <t>BA1 3LQ</t>
  </si>
  <si>
    <t>{9FF0D969-6E94-11ED-E053-6C04A8C06383}</t>
  </si>
  <si>
    <t>{AC07BBD0-C045-0445-E053-6C04A8C01E31}</t>
  </si>
  <si>
    <t>{9FF0D96A-24CE-11ED-E053-6C04A8C06383}</t>
  </si>
  <si>
    <t>BA1 3RG</t>
  </si>
  <si>
    <t>{9FF0D96A-24F3-11ED-E053-6C04A8C06383}</t>
  </si>
  <si>
    <t>{9FF0D96A-2520-11ED-E053-6C04A8C06383}</t>
  </si>
  <si>
    <t>{9FF0D96A-2551-11ED-E053-6C04A8C06383}</t>
  </si>
  <si>
    <t>BA1 3DN</t>
  </si>
  <si>
    <t>{9FF0D96A-2553-11ED-E053-6C04A8C06383}</t>
  </si>
  <si>
    <t>{9FF0D96A-25E2-11ED-E053-6C04A8C06383}</t>
  </si>
  <si>
    <t>{9FF0D96A-25F2-11ED-E053-6C04A8C06383}</t>
  </si>
  <si>
    <t>BA1 3JX</t>
  </si>
  <si>
    <t>{A2479555-158E-74C7-E053-6B04A8C0887D}</t>
  </si>
  <si>
    <t>BA1 3NP</t>
  </si>
  <si>
    <t>{A2479555-1620-74C7-E053-6B04A8C0887D}</t>
  </si>
  <si>
    <t>BA1 3LF</t>
  </si>
  <si>
    <t>{A2479555-1641-74C7-E053-6B04A8C0887D}</t>
  </si>
  <si>
    <t>{A2479555-DC9F-74C7-E053-6B04A8C0887D}</t>
  </si>
  <si>
    <t>{9DBAD222-3809-6EB3-E053-6B04A8C0F257}</t>
  </si>
  <si>
    <t>{A96E4ACC-8756-9205-E053-6C04A8C0DA09}</t>
  </si>
  <si>
    <t>BA1 3RB</t>
  </si>
  <si>
    <t>{A71375FD-FDC6-7576-E053-6C04A8C0462F}</t>
  </si>
  <si>
    <t>{A96E4ACB-D107-9205-E053-6C04A8C0DA09}</t>
  </si>
  <si>
    <t>BA1 3HQ</t>
  </si>
  <si>
    <t>{A96E4ACB-D1AB-9205-E053-6C04A8C0DA09}</t>
  </si>
  <si>
    <t>{A96E4ACB-D1E3-9205-E053-6C04A8C0DA09}</t>
  </si>
  <si>
    <t>{A96E4ACB-D23B-9205-E053-6C04A8C0DA09}</t>
  </si>
  <si>
    <t>{A2479555-9718-74C7-E053-6B04A8C0887D}</t>
  </si>
  <si>
    <t>{A2479555-9719-74C7-E053-6B04A8C0887D}</t>
  </si>
  <si>
    <t>{A2479555-971A-74C7-E053-6B04A8C0887D}</t>
  </si>
  <si>
    <t>{A2479555-95D8-74C7-E053-6B04A8C0887D}</t>
  </si>
  <si>
    <t>{A2479555-95DA-74C7-E053-6B04A8C0887D}</t>
  </si>
  <si>
    <t>{93E6821D-EBC6-40FD-E053-6B04A8C0C1DF}</t>
  </si>
  <si>
    <t>BA1 4AN</t>
  </si>
  <si>
    <t>{93E6821D-EBE6-40FD-E053-6B04A8C0C1DF}</t>
  </si>
  <si>
    <t>BA1 4ED</t>
  </si>
  <si>
    <t>{93E6821D-EAA6-40FD-E053-6B04A8C0C1DF}</t>
  </si>
  <si>
    <t>BA1 4ES</t>
  </si>
  <si>
    <t>{93E6821D-EAE0-40FD-E053-6B04A8C0C1DF}</t>
  </si>
  <si>
    <t>BA1 4EG</t>
  </si>
  <si>
    <t>{85866A64-6306-143F-E053-6B04A8C06A15}</t>
  </si>
  <si>
    <t>BA1 4EL</t>
  </si>
  <si>
    <t>{85866A64-61A2-143F-E053-6B04A8C06A15}</t>
  </si>
  <si>
    <t>BA1 4BX</t>
  </si>
  <si>
    <t>{85866A64-61C4-143F-E053-6B04A8C06A15}</t>
  </si>
  <si>
    <t>BA1 4EA</t>
  </si>
  <si>
    <t>{93E6821D-EC97-40FD-E053-6B04A8C0C1DF}</t>
  </si>
  <si>
    <t>BA1 4BW</t>
  </si>
  <si>
    <t>{85866A64-625B-143F-E053-6B04A8C06A15}</t>
  </si>
  <si>
    <t>BA1 4PA</t>
  </si>
  <si>
    <t>{93E6821D-ECC7-40FD-E053-6B04A8C0C1DF}</t>
  </si>
  <si>
    <t>BA1 4EW</t>
  </si>
  <si>
    <t>{98C75472-A1C2-72E9-E053-6B04A8C042F0}</t>
  </si>
  <si>
    <t>BA1 4JJ</t>
  </si>
  <si>
    <t>{965B6D90-FAC6-95E4-E053-6C04A8C07729}</t>
  </si>
  <si>
    <t>BA1 4DW</t>
  </si>
  <si>
    <t>{965B6D90-FBA6-95E4-E053-6C04A8C07729}</t>
  </si>
  <si>
    <t>BA1 4NX</t>
  </si>
  <si>
    <t>{A71375FD-A325-7576-E053-6C04A8C0462F}</t>
  </si>
  <si>
    <t>BA1 4BA</t>
  </si>
  <si>
    <t>{98C75472-5001-72E9-E053-6B04A8C042F0}</t>
  </si>
  <si>
    <t>BA1 4LW</t>
  </si>
  <si>
    <t>{9FF0D96A-262C-11ED-E053-6C04A8C06383}</t>
  </si>
  <si>
    <t>BA1 4BQ</t>
  </si>
  <si>
    <t>{9FF0D96A-2634-11ED-E053-6C04A8C06383}</t>
  </si>
  <si>
    <t>{9FF0D96A-2640-11ED-E053-6C04A8C06383}</t>
  </si>
  <si>
    <t>BA1 4NB</t>
  </si>
  <si>
    <t>{9FF0D96A-2775-11ED-E053-6C04A8C06383}</t>
  </si>
  <si>
    <t>BA1 4LB</t>
  </si>
  <si>
    <t>{87E1551D-DF17-6405-E053-6C04A8C0B2EE}</t>
  </si>
  <si>
    <t>BA1 4DF</t>
  </si>
  <si>
    <t>{87E1551D-DF31-6405-E053-6C04A8C0B2EE}</t>
  </si>
  <si>
    <t>BA1 4BT</t>
  </si>
  <si>
    <t>{87E1551D-DFD2-6405-E053-6C04A8C0B2EE}</t>
  </si>
  <si>
    <t>BA1 4DJ</t>
  </si>
  <si>
    <t>{87E1551D-E04F-6405-E053-6C04A8C0B2EE}</t>
  </si>
  <si>
    <t>BA1 4DZ</t>
  </si>
  <si>
    <t>{87E1551D-E074-6405-E053-6C04A8C0B2EE}</t>
  </si>
  <si>
    <t>BA1 4EQ</t>
  </si>
  <si>
    <t>{87E1551D-E07E-6405-E053-6C04A8C0B2EE}</t>
  </si>
  <si>
    <t>BA1 4DD</t>
  </si>
  <si>
    <t>{8A78B2AF-38EE-5CB0-E053-6B04A8C0F504}</t>
  </si>
  <si>
    <t>{8A78B2AF-3873-5CB0-E053-6B04A8C0F504}</t>
  </si>
  <si>
    <t>BA1 4AR</t>
  </si>
  <si>
    <t>{9B361206-AFBE-1904-E053-6B04A8C0EEB5}</t>
  </si>
  <si>
    <t>BA1 4EE</t>
  </si>
  <si>
    <t>{9B361206-AFEA-1904-E053-6B04A8C0EEB5}</t>
  </si>
  <si>
    <t>BA1 4BD</t>
  </si>
  <si>
    <t>{9B361206-B00A-1904-E053-6B04A8C0EEB5}</t>
  </si>
  <si>
    <t>BA1 4AX</t>
  </si>
  <si>
    <t>{9B361206-B081-1904-E053-6B04A8C0EEB5}</t>
  </si>
  <si>
    <t>{8355F009-6A5F-55C5-E053-6B04A8C0D090}</t>
  </si>
  <si>
    <t>{8355F009-6D0E-55C5-E053-6B04A8C0D090}</t>
  </si>
  <si>
    <t>BA1 4DL</t>
  </si>
  <si>
    <t>{9DBAD221-51C6-6EB3-E053-6B04A8C0F257}</t>
  </si>
  <si>
    <t>BA1 4EP</t>
  </si>
  <si>
    <t>{9DBAD221-5218-6EB3-E053-6B04A8C0F257}</t>
  </si>
  <si>
    <t>{9DBAD221-5269-6EB3-E053-6B04A8C0F257}</t>
  </si>
  <si>
    <t>{85866A65-A94C-143F-E053-6B04A8C06A15}</t>
  </si>
  <si>
    <t>BA1 4NG</t>
  </si>
  <si>
    <t>{8F1B26BE-7DD1-53DB-E053-6C04A8C03649}</t>
  </si>
  <si>
    <t>BA1 4EB</t>
  </si>
  <si>
    <t>{98C75472-5148-72E9-E053-6B04A8C042F0}</t>
  </si>
  <si>
    <t>BA1 4AB</t>
  </si>
  <si>
    <t>{98C75472-51A5-72E9-E053-6B04A8C042F0}</t>
  </si>
  <si>
    <t>{98C75472-51E0-72E9-E053-6B04A8C042F0}</t>
  </si>
  <si>
    <t>{8CAC1317-E961-0253-E053-6B04A8C08E51}</t>
  </si>
  <si>
    <t>BA1 4JY</t>
  </si>
  <si>
    <t>{8CAC1317-E82B-0253-E053-6B04A8C08E51}</t>
  </si>
  <si>
    <t>{9B361206-B188-1904-E053-6B04A8C0EEB5}</t>
  </si>
  <si>
    <t>BA1 4AJ</t>
  </si>
  <si>
    <t>{93E6821E-CC2F-40FD-E053-6B04A8C0C1DF}</t>
  </si>
  <si>
    <t>{8355F008-A975-55C5-E053-6B04A8C0D090}</t>
  </si>
  <si>
    <t>BA1 4AZ</t>
  </si>
  <si>
    <t>{8355F008-A7B4-55C5-E053-6B04A8C0D090}</t>
  </si>
  <si>
    <t>{93E6821F-3D2B-40FD-E053-6B04A8C0C1DF}</t>
  </si>
  <si>
    <t>{93E6821F-3D2F-40FD-E053-6B04A8C0C1DF}</t>
  </si>
  <si>
    <t>BA1 4LT</t>
  </si>
  <si>
    <t>{965B6D92-5942-95E4-E053-6C04A8C07729}</t>
  </si>
  <si>
    <t>{87E1551E-9064-6405-E053-6C04A8C0B2EE}</t>
  </si>
  <si>
    <t>BA1 4JE</t>
  </si>
  <si>
    <t>{87E1551E-9109-6405-E053-6C04A8C0B2EE}</t>
  </si>
  <si>
    <t>BA1 4NW</t>
  </si>
  <si>
    <t>{87E1551E-8F38-6405-E053-6C04A8C0B2EE}</t>
  </si>
  <si>
    <t>BA1 4DQ</t>
  </si>
  <si>
    <t>{87E1551E-8F61-6405-E053-6C04A8C0B2EE}</t>
  </si>
  <si>
    <t>BA1 4JG</t>
  </si>
  <si>
    <t>{919FEC04-D83D-9A90-E053-6C04A8C0A300}</t>
  </si>
  <si>
    <t>BA1 4BE</t>
  </si>
  <si>
    <t>{919FEC04-D859-9A90-E053-6C04A8C0A300}</t>
  </si>
  <si>
    <t>BA1 4EJ</t>
  </si>
  <si>
    <t>{98C75471-713B-72E9-E053-6B04A8C042F0}</t>
  </si>
  <si>
    <t>BA1 4JP</t>
  </si>
  <si>
    <t>{98C75471-7141-72E9-E053-6B04A8C042F0}</t>
  </si>
  <si>
    <t>{919FEC04-D6FB-9A90-E053-6C04A8C0A300}</t>
  </si>
  <si>
    <t>BA1 4LP</t>
  </si>
  <si>
    <t>{98C75471-7185-72E9-E053-6B04A8C042F0}</t>
  </si>
  <si>
    <t>{919FEC04-D720-9A90-E053-6C04A8C0A300}</t>
  </si>
  <si>
    <t>BA1 4AL</t>
  </si>
  <si>
    <t>{9DBAD222-36A0-6EB3-E053-6B04A8C0F257}</t>
  </si>
  <si>
    <t>BA1 4JF</t>
  </si>
  <si>
    <t>{8F1B26BD-4A9A-53DB-E053-6C04A8C03649}</t>
  </si>
  <si>
    <t>BA1 4JH</t>
  </si>
  <si>
    <t>{8F1B26BE-2D2A-53DB-E053-6C04A8C03649}</t>
  </si>
  <si>
    <t>BA1 4DN</t>
  </si>
  <si>
    <t>{8F1B26BE-2D5D-53DB-E053-6C04A8C03649}</t>
  </si>
  <si>
    <t>BA1 4AG</t>
  </si>
  <si>
    <t>{965B6D91-E192-95E4-E053-6C04A8C07729}</t>
  </si>
  <si>
    <t>{965B6D91-DFE3-95E4-E053-6C04A8C07729}</t>
  </si>
  <si>
    <t>{965B6D91-E07D-95E4-E053-6C04A8C07729}</t>
  </si>
  <si>
    <t>BA1 4LS</t>
  </si>
  <si>
    <t>{965B6D91-E276-95E4-E053-6C04A8C07729}</t>
  </si>
  <si>
    <t>BA1 4NR</t>
  </si>
  <si>
    <t>{8A78B2B0-4C63-5CB0-E053-6B04A8C0F504}</t>
  </si>
  <si>
    <t>{919FEC05-BB64-9A90-E053-6C04A8C0A300}</t>
  </si>
  <si>
    <t>BA1 4NP</t>
  </si>
  <si>
    <t>{80E1AA97-AD48-7BF8-E053-6C04A8C00BF2}</t>
  </si>
  <si>
    <t>{919FEC05-B9F2-9A90-E053-6C04A8C0A300}</t>
  </si>
  <si>
    <t>BA1 4EF</t>
  </si>
  <si>
    <t>{919FEC05-BA08-9A90-E053-6C04A8C0A300}</t>
  </si>
  <si>
    <t>{919FEC05-BD87-9A90-E053-6C04A8C0A300}</t>
  </si>
  <si>
    <t>{9DBAD222-34E9-6EB3-E053-6B04A8C0F257}</t>
  </si>
  <si>
    <t>{A96E4ACC-EB2E-9205-E053-6C04A8C0DA09}</t>
  </si>
  <si>
    <t>BA1 4AS</t>
  </si>
  <si>
    <t>{9FF0D969-6E4D-11ED-E053-6C04A8C06383}</t>
  </si>
  <si>
    <t>{9FF0D969-6CE7-11ED-E053-6C04A8C06383}</t>
  </si>
  <si>
    <t>{A71375FD-E52D-7576-E053-6C04A8C0462F}</t>
  </si>
  <si>
    <t>{A71375FD-E4E2-7576-E053-6C04A8C0462F}</t>
  </si>
  <si>
    <t>{A71375FD-E505-7576-E053-6C04A8C0462F}</t>
  </si>
  <si>
    <t>{A71375FD-E508-7576-E053-6C04A8C0462F}</t>
  </si>
  <si>
    <t>BA1 4EX</t>
  </si>
  <si>
    <t>{AC07BBCF-D128-0445-E053-6C04A8C01E31}</t>
  </si>
  <si>
    <t>{A2479555-1551-74C7-E053-6B04A8C0887D}</t>
  </si>
  <si>
    <t>{A2479555-1572-74C7-E053-6B04A8C0887D}</t>
  </si>
  <si>
    <t>{A2479555-15FB-74C7-E053-6B04A8C0887D}</t>
  </si>
  <si>
    <t>{A2479555-1653-74C7-E053-6B04A8C0887D}</t>
  </si>
  <si>
    <t>{A2479555-166D-74C7-E053-6B04A8C0887D}</t>
  </si>
  <si>
    <t>{9DBAD222-366D-6EB3-E053-6B04A8C0F257}</t>
  </si>
  <si>
    <t>{A96E4ACB-D1CC-9205-E053-6C04A8C0DA09}</t>
  </si>
  <si>
    <t>{A96E4ACB-D221-9205-E053-6C04A8C0DA09}</t>
  </si>
  <si>
    <t>{A96E4ACB-D27F-9205-E053-6C04A8C0DA09}</t>
  </si>
  <si>
    <t>{8355F009-B570-55C5-E053-6B04A8C0D090}</t>
  </si>
  <si>
    <t>BA1 5TD</t>
  </si>
  <si>
    <t>{8355F009-B571-55C5-E053-6B04A8C0D090}</t>
  </si>
  <si>
    <t>BA1 5NA</t>
  </si>
  <si>
    <t>{8355F009-D715-55C5-E053-6B04A8C0D090}</t>
  </si>
  <si>
    <t>BA1 5LW</t>
  </si>
  <si>
    <t>{98C75472-A1F4-72E9-E053-6B04A8C042F0}</t>
  </si>
  <si>
    <t>BA1 5ED</t>
  </si>
  <si>
    <t>{93E6821D-EC15-40FD-E053-6B04A8C0C1DF}</t>
  </si>
  <si>
    <t>BA1 5EZ</t>
  </si>
  <si>
    <t>{85866A64-629F-143F-E053-6B04A8C06A15}</t>
  </si>
  <si>
    <t>BA1 5TE</t>
  </si>
  <si>
    <t>{93E6821D-EC82-40FD-E053-6B04A8C0C1DF}</t>
  </si>
  <si>
    <t>BA1 5EX</t>
  </si>
  <si>
    <t>{85866A64-6285-143F-E053-6B04A8C06A15}</t>
  </si>
  <si>
    <t>{93E6821D-ECF3-40FD-E053-6B04A8C0C1DF}</t>
  </si>
  <si>
    <t>BA1 5NX</t>
  </si>
  <si>
    <t>{965B6D90-FBCF-95E4-E053-6C04A8C07729}</t>
  </si>
  <si>
    <t>BA1 5ET</t>
  </si>
  <si>
    <t>{87E1551E-F25C-6405-E053-6C04A8C0B2EE}</t>
  </si>
  <si>
    <t>BA1 5BD</t>
  </si>
  <si>
    <t>{965B6D90-FA67-95E4-E053-6C04A8C07729}</t>
  </si>
  <si>
    <t>BA1 5ST</t>
  </si>
  <si>
    <t>{965B6D90-F999-95E4-E053-6C04A8C07729}</t>
  </si>
  <si>
    <t>BA1 5HY</t>
  </si>
  <si>
    <t>{9B361205-E825-1904-E053-6B04A8C0EEB5}</t>
  </si>
  <si>
    <t>{9B361205-E82C-1904-E053-6B04A8C0EEB5}</t>
  </si>
  <si>
    <t>{9B361205-E82E-1904-E053-6B04A8C0EEB5}</t>
  </si>
  <si>
    <t>BA1 5LB</t>
  </si>
  <si>
    <t>{9B361205-E83F-1904-E053-6B04A8C0EEB5}</t>
  </si>
  <si>
    <t>BA1 5NE</t>
  </si>
  <si>
    <t>{9FF0D96A-8C3B-11ED-E053-6C04A8C06383}</t>
  </si>
  <si>
    <t>BA1 5SW</t>
  </si>
  <si>
    <t>{9FF0D96A-8C44-11ED-E053-6C04A8C06383}</t>
  </si>
  <si>
    <t>BA1 5SJ</t>
  </si>
  <si>
    <t>{9B361205-E78D-1904-E053-6B04A8C0EEB5}</t>
  </si>
  <si>
    <t>BA1 5TG</t>
  </si>
  <si>
    <t>{9B361205-E79E-1904-E053-6B04A8C0EEB5}</t>
  </si>
  <si>
    <t>BA1 5JS</t>
  </si>
  <si>
    <t>{98C75472-C4BB-72E9-E053-6B04A8C042F0}</t>
  </si>
  <si>
    <t>BA1 5AR</t>
  </si>
  <si>
    <t>{98C75472-C4CA-72E9-E053-6B04A8C042F0}</t>
  </si>
  <si>
    <t>BA1 5BG</t>
  </si>
  <si>
    <t>{9FF0D96A-260D-11ED-E053-6C04A8C06383}</t>
  </si>
  <si>
    <t>BA1 5JY</t>
  </si>
  <si>
    <t>{9FF0D96A-262B-11ED-E053-6C04A8C06383}</t>
  </si>
  <si>
    <t>BA1 5LS</t>
  </si>
  <si>
    <t>{9FF0D96A-262F-11ED-E053-6C04A8C06383}</t>
  </si>
  <si>
    <t>{9FF0D96A-2695-11ED-E053-6C04A8C06383}</t>
  </si>
  <si>
    <t>BA1 5DL</t>
  </si>
  <si>
    <t>{98C75472-504C-72E9-E053-6B04A8C042F0}</t>
  </si>
  <si>
    <t>BA1 5LX</t>
  </si>
  <si>
    <t>{98C75472-5064-72E9-E053-6B04A8C042F0}</t>
  </si>
  <si>
    <t>BA1 5AE</t>
  </si>
  <si>
    <t>{8CAC1318-F495-0253-E053-6B04A8C08E51}</t>
  </si>
  <si>
    <t>BA1 5UG</t>
  </si>
  <si>
    <t>{8A78B2AF-37E6-5CB0-E053-6B04A8C0F504}</t>
  </si>
  <si>
    <t>BA1 5TU</t>
  </si>
  <si>
    <t>{87E1551D-DF7A-6405-E053-6C04A8C0B2EE}</t>
  </si>
  <si>
    <t>BA1 5NR</t>
  </si>
  <si>
    <t>{87E1551D-DFAA-6405-E053-6C04A8C0B2EE}</t>
  </si>
  <si>
    <t>BA1 5TL</t>
  </si>
  <si>
    <t>{87E1551D-E00F-6405-E053-6C04A8C0B2EE}</t>
  </si>
  <si>
    <t>BA1 5SE</t>
  </si>
  <si>
    <t>{87E1551D-E043-6405-E053-6C04A8C0B2EE}</t>
  </si>
  <si>
    <t>BA1 5JU</t>
  </si>
  <si>
    <t>{87E1551D-E04D-6405-E053-6C04A8C0B2EE}</t>
  </si>
  <si>
    <t>BA1 5NY</t>
  </si>
  <si>
    <t>{8A78B2AF-384E-5CB0-E053-6B04A8C0F504}</t>
  </si>
  <si>
    <t>BA1 5JX</t>
  </si>
  <si>
    <t>{8A78B2AF-38AE-5CB0-E053-6B04A8C0F504}</t>
  </si>
  <si>
    <t>BA1 5PP</t>
  </si>
  <si>
    <t>{87E1551E-D032-6405-E053-6C04A8C0B2EE}</t>
  </si>
  <si>
    <t>{9B361206-AFCC-1904-E053-6B04A8C0EEB5}</t>
  </si>
  <si>
    <t>BA1 5SB</t>
  </si>
  <si>
    <t>{93E6821E-CAD2-40FD-E053-6B04A8C0C1DF}</t>
  </si>
  <si>
    <t>{93E6821E-CAE3-40FD-E053-6B04A8C0C1DF}</t>
  </si>
  <si>
    <t>BA1 5RA</t>
  </si>
  <si>
    <t>{8F1B26BE-2C81-53DB-E053-6C04A8C03649}</t>
  </si>
  <si>
    <t>BA1 5AD</t>
  </si>
  <si>
    <t>{8F1B26BE-2AEB-53DB-E053-6C04A8C03649}</t>
  </si>
  <si>
    <t>BA1 5NF</t>
  </si>
  <si>
    <t>{8F1B26BE-2CB6-53DB-E053-6C04A8C03649}</t>
  </si>
  <si>
    <t>BA1 5BB</t>
  </si>
  <si>
    <t>{8355F009-6BA2-55C5-E053-6B04A8C0D090}</t>
  </si>
  <si>
    <t>BA1 5NL</t>
  </si>
  <si>
    <t>{8355F009-6BC7-55C5-E053-6B04A8C0D090}</t>
  </si>
  <si>
    <t>{8355F009-6C0C-55C5-E053-6B04A8C0D090}</t>
  </si>
  <si>
    <t>BA1 5PN</t>
  </si>
  <si>
    <t>{919FEC05-BB09-9A90-E053-6C04A8C0A300}</t>
  </si>
  <si>
    <t>BA1 5QA</t>
  </si>
  <si>
    <t>{919FEC05-BB0E-9A90-E053-6C04A8C0A300}</t>
  </si>
  <si>
    <t>{9B361207-19D1-1904-E053-6B04A8C0EEB5}</t>
  </si>
  <si>
    <t>BA1 5DF</t>
  </si>
  <si>
    <t>{9B361207-19DE-1904-E053-6B04A8C0EEB5}</t>
  </si>
  <si>
    <t>BA1 5DA</t>
  </si>
  <si>
    <t>{9B361207-1A0B-1904-E053-6B04A8C0EEB5}</t>
  </si>
  <si>
    <t>{9B361207-1A0D-1904-E053-6B04A8C0EEB5}</t>
  </si>
  <si>
    <t>{9DBAD222-B151-6EB3-E053-6B04A8C0F257}</t>
  </si>
  <si>
    <t>BA1 5AP</t>
  </si>
  <si>
    <t>{9DBAD222-B160-6EB3-E053-6B04A8C0F257}</t>
  </si>
  <si>
    <t>BA1 5BU</t>
  </si>
  <si>
    <t>{9DBAD222-B1A6-6EB3-E053-6B04A8C0F257}</t>
  </si>
  <si>
    <t>{9DBAD221-50B3-6EB3-E053-6B04A8C0F257}</t>
  </si>
  <si>
    <t>BA1 5EL</t>
  </si>
  <si>
    <t>{9DBAD221-52BC-6EB3-E053-6B04A8C0F257}</t>
  </si>
  <si>
    <t>BA1 5QB</t>
  </si>
  <si>
    <t>{9DBAD221-5320-6EB3-E053-6B04A8C0F257}</t>
  </si>
  <si>
    <t>{85866A64-6275-143F-E053-6B04A8C06A15}</t>
  </si>
  <si>
    <t>BA1 5BS</t>
  </si>
  <si>
    <t>{919FEC06-0DB7-9A90-E053-6C04A8C0A300}</t>
  </si>
  <si>
    <t>BA1 5BE</t>
  </si>
  <si>
    <t>{965B6D92-35E8-95E4-E053-6C04A8C07729}</t>
  </si>
  <si>
    <t>BA1 5AL</t>
  </si>
  <si>
    <t>{919FEC04-D60A-9A90-E053-6C04A8C0A300}</t>
  </si>
  <si>
    <t>BA1 5JD</t>
  </si>
  <si>
    <t>{919FEC04-D7FC-9A90-E053-6C04A8C0A300}</t>
  </si>
  <si>
    <t>BA1 5RY</t>
  </si>
  <si>
    <t>{919FEC04-D804-9A90-E053-6C04A8C0A300}</t>
  </si>
  <si>
    <t>BA1 5NW</t>
  </si>
  <si>
    <t>{85866A65-3827-143F-E053-6B04A8C06A15}</t>
  </si>
  <si>
    <t>{85866A65-380A-143F-E053-6B04A8C06A15}</t>
  </si>
  <si>
    <t>BA1 5BQ</t>
  </si>
  <si>
    <t>{98C75472-5085-72E9-E053-6B04A8C042F0}</t>
  </si>
  <si>
    <t>{98C75472-527A-72E9-E053-6B04A8C042F0}</t>
  </si>
  <si>
    <t>{98C75472-50F2-72E9-E053-6B04A8C042F0}</t>
  </si>
  <si>
    <t>{A4A30D5A-21B7-2D0D-E053-6C04A8C00191}</t>
  </si>
  <si>
    <t>BA1 5DU</t>
  </si>
  <si>
    <t>{8A78B2B0-02A4-5CB0-E053-6B04A8C0F504}</t>
  </si>
  <si>
    <t>{AC07BBD0-6D80-0445-E053-6C04A8C01E31}</t>
  </si>
  <si>
    <t>{8A78B2B0-0150-5CB0-E053-6B04A8C0F504}</t>
  </si>
  <si>
    <t>{8CAC1317-E8B2-0253-E053-6B04A8C08E51}</t>
  </si>
  <si>
    <t>BA1 5DG</t>
  </si>
  <si>
    <t>{8CAC1317-E919-0253-E053-6B04A8C08E51}</t>
  </si>
  <si>
    <t>BA1 5JJ</t>
  </si>
  <si>
    <t>{8CAC1317-E928-0253-E053-6B04A8C08E51}</t>
  </si>
  <si>
    <t>BA1 5QE</t>
  </si>
  <si>
    <t>{AC07BBD0-C00F-0445-E053-6C04A8C01E31}</t>
  </si>
  <si>
    <t>{A2479555-DCCA-74C7-E053-6B04A8C0887D}</t>
  </si>
  <si>
    <t>{8CAC1317-E9CE-0253-E053-6B04A8C08E51}</t>
  </si>
  <si>
    <t>BA1 5DB</t>
  </si>
  <si>
    <t>{9B361206-B117-1904-E053-6B04A8C0EEB5}</t>
  </si>
  <si>
    <t>{9B361206-B118-1904-E053-6B04A8C0EEB5}</t>
  </si>
  <si>
    <t>{9B361206-B11A-1904-E053-6B04A8C0EEB5}</t>
  </si>
  <si>
    <t>{9B361206-B121-1904-E053-6B04A8C0EEB5}</t>
  </si>
  <si>
    <t>{9B361206-B125-1904-E053-6B04A8C0EEB5}</t>
  </si>
  <si>
    <t>{9B361206-B13D-1904-E053-6B04A8C0EEB5}</t>
  </si>
  <si>
    <t>{93E6821E-C9FF-40FD-E053-6B04A8C0C1DF}</t>
  </si>
  <si>
    <t>{93E6821E-CC04-40FD-E053-6B04A8C0C1DF}</t>
  </si>
  <si>
    <t>{93E6821E-CC26-40FD-E053-6B04A8C0C1DF}</t>
  </si>
  <si>
    <t>{A2479555-96CA-74C7-E053-6B04A8C0887D}</t>
  </si>
  <si>
    <t>{8355F008-A962-55C5-E053-6B04A8C0D090}</t>
  </si>
  <si>
    <t>BA1 5HX</t>
  </si>
  <si>
    <t>{8355F008-A976-55C5-E053-6B04A8C0D090}</t>
  </si>
  <si>
    <t>{8355F008-A7A5-55C5-E053-6B04A8C0D090}</t>
  </si>
  <si>
    <t>BA1 5DZ</t>
  </si>
  <si>
    <t>{8355F008-A864-55C5-E053-6B04A8C0D090}</t>
  </si>
  <si>
    <t>{8355F008-A901-55C5-E053-6B04A8C0D090}</t>
  </si>
  <si>
    <t>BA1 5RS</t>
  </si>
  <si>
    <t>{8355F008-A905-55C5-E053-6B04A8C0D090}</t>
  </si>
  <si>
    <t>BA1 5PZ</t>
  </si>
  <si>
    <t>{93E6821F-3D2C-40FD-E053-6B04A8C0C1DF}</t>
  </si>
  <si>
    <t>{87E1551E-9076-6405-E053-6C04A8C0B2EE}</t>
  </si>
  <si>
    <t>{919FEC04-D69A-9A90-E053-6C04A8C0A300}</t>
  </si>
  <si>
    <t>{919FEC04-D6A9-9A90-E053-6C04A8C0A300}</t>
  </si>
  <si>
    <t>{9DBAD222-3778-6EB3-E053-6B04A8C0F257}</t>
  </si>
  <si>
    <t>{9DBAD222-3784-6EB3-E053-6B04A8C0F257}</t>
  </si>
  <si>
    <t>{9DBAD222-3790-6EB3-E053-6B04A8C0F257}</t>
  </si>
  <si>
    <t>{9DBAD222-37A1-6EB3-E053-6B04A8C0F257}</t>
  </si>
  <si>
    <t>{9DBAD222-37B2-6EB3-E053-6B04A8C0F257}</t>
  </si>
  <si>
    <t>{9DBAD222-37C4-6EB3-E053-6B04A8C0F257}</t>
  </si>
  <si>
    <t>{919FEC04-D71A-9A90-E053-6C04A8C0A300}</t>
  </si>
  <si>
    <t>{9DBAD222-3811-6EB3-E053-6B04A8C0F257}</t>
  </si>
  <si>
    <t>BA1 5TW</t>
  </si>
  <si>
    <t>{9DBAD222-36C8-6EB3-E053-6B04A8C0F257}</t>
  </si>
  <si>
    <t>BA1 5LD</t>
  </si>
  <si>
    <t>{8F1B26BD-48BE-53DB-E053-6C04A8C03649}</t>
  </si>
  <si>
    <t>BA1 5JT</t>
  </si>
  <si>
    <t>{8F1B26BD-4AAF-53DB-E053-6C04A8C03649}</t>
  </si>
  <si>
    <t>{8F1B26BD-493A-53DB-E053-6C04A8C03649}</t>
  </si>
  <si>
    <t>BA1 5SG</t>
  </si>
  <si>
    <t>{8F1B26BD-4961-53DB-E053-6C04A8C03649}</t>
  </si>
  <si>
    <t>{8F1B26BD-49B3-53DB-E053-6C04A8C03649}</t>
  </si>
  <si>
    <t>BA1 5TB</t>
  </si>
  <si>
    <t>{8F1B26BE-2B5B-53DB-E053-6C04A8C03649}</t>
  </si>
  <si>
    <t>{965B6D91-E187-95E4-E053-6C04A8C07729}</t>
  </si>
  <si>
    <t>{8CAC1319-16AC-0253-E053-6B04A8C08E51}</t>
  </si>
  <si>
    <t>BA1 5DH</t>
  </si>
  <si>
    <t>{8CAC1319-16B7-0253-E053-6B04A8C08E51}</t>
  </si>
  <si>
    <t>BA1 5BT</t>
  </si>
  <si>
    <t>{965B6D91-DFC8-95E4-E053-6C04A8C07729}</t>
  </si>
  <si>
    <t>{8F1B26BE-2BF7-53DB-E053-6C04A8C03649}</t>
  </si>
  <si>
    <t>{965B6D91-E0A3-95E4-E053-6C04A8C07729}</t>
  </si>
  <si>
    <t>BA1 5QJ</t>
  </si>
  <si>
    <t>{8A78B2B0-4C58-5CB0-E053-6B04A8C0F504}</t>
  </si>
  <si>
    <t>{8A78B2B0-4C61-5CB0-E053-6B04A8C0F504}</t>
  </si>
  <si>
    <t>{8A78B2B0-4C66-5CB0-E053-6B04A8C0F504}</t>
  </si>
  <si>
    <t>{80E1AA97-AD03-7BF8-E053-6C04A8C00BF2}</t>
  </si>
  <si>
    <t>{919FEC05-BC09-9A90-E053-6C04A8C0A300}</t>
  </si>
  <si>
    <t>{919FEC05-BC70-9A90-E053-6C04A8C0A300}</t>
  </si>
  <si>
    <t>{919FEC05-BAC6-9A90-E053-6C04A8C0A300}</t>
  </si>
  <si>
    <t>{80E1AA98-9BA4-7BF8-E053-6C04A8C00BF2}</t>
  </si>
  <si>
    <t>BA1 5RU</t>
  </si>
  <si>
    <t>{80E1AA98-9BB2-7BF8-E053-6C04A8C00BF2}</t>
  </si>
  <si>
    <t>{AC07BBD0-6D78-0445-E053-6C04A8C01E31}</t>
  </si>
  <si>
    <t>{AC07BBD0-6DF2-0445-E053-6C04A8C01E31}</t>
  </si>
  <si>
    <t>BA1 5SY</t>
  </si>
  <si>
    <t>{AC07BBD0-6BD8-0445-E053-6C04A8C01E31}</t>
  </si>
  <si>
    <t>BA1 5SP</t>
  </si>
  <si>
    <t>{AC07BBD0-6C04-0445-E053-6C04A8C01E31}</t>
  </si>
  <si>
    <t>BA1 5QP</t>
  </si>
  <si>
    <t>{A71375FD-A295-7576-E053-6C04A8C0462F}</t>
  </si>
  <si>
    <t>BA1 5PE</t>
  </si>
  <si>
    <t>{A71375FD-A2CC-7576-E053-6C04A8C0462F}</t>
  </si>
  <si>
    <t>BA1 5JR</t>
  </si>
  <si>
    <t>{A71375FD-A2E8-7576-E053-6C04A8C0462F}</t>
  </si>
  <si>
    <t>BA1 5ER</t>
  </si>
  <si>
    <t>{9FF0D969-6D55-11ED-E053-6C04A8C06383}</t>
  </si>
  <si>
    <t>BA1 5BN</t>
  </si>
  <si>
    <t>{9FF0D969-6E25-11ED-E053-6C04A8C06383}</t>
  </si>
  <si>
    <t>{9FF0D969-6E30-11ED-E053-6C04A8C06383}</t>
  </si>
  <si>
    <t>{9FF0D969-6E5E-11ED-E053-6C04A8C06383}</t>
  </si>
  <si>
    <t>BA1 5LN</t>
  </si>
  <si>
    <t>{9FF0D969-6D1E-11ED-E053-6C04A8C06383}</t>
  </si>
  <si>
    <t>{9FF0D96A-250E-11ED-E053-6C04A8C06383}</t>
  </si>
  <si>
    <t>{A71375FD-E53D-7576-E053-6C04A8C0462F}</t>
  </si>
  <si>
    <t>{9FF0D96A-26B6-11ED-E053-6C04A8C06383}</t>
  </si>
  <si>
    <t>{AC07BBD0-6C7A-0445-E053-6C04A8C01E31}</t>
  </si>
  <si>
    <t>{AC07BBCF-D084-0445-E053-6C04A8C01E31}</t>
  </si>
  <si>
    <t>{AC07BBCF-D0C1-0445-E053-6C04A8C01E31}</t>
  </si>
  <si>
    <t>{AC07BBCF-D11A-0445-E053-6C04A8C01E31}</t>
  </si>
  <si>
    <t>{AC07BBD0-6D0F-0445-E053-6C04A8C01E31}</t>
  </si>
  <si>
    <t>{AC07BBD0-6D2A-0445-E053-6C04A8C01E31}</t>
  </si>
  <si>
    <t>{AC07BBD0-6D3E-0445-E053-6C04A8C01E31}</t>
  </si>
  <si>
    <t>{A2479555-1530-74C7-E053-6B04A8C0887D}</t>
  </si>
  <si>
    <t>BA1 5PQ</t>
  </si>
  <si>
    <t>{A2479555-15EE-74C7-E053-6B04A8C0887D}</t>
  </si>
  <si>
    <t>BA1 5JQ</t>
  </si>
  <si>
    <t>{A96E4ACC-86EF-9205-E053-6C04A8C0DA09}</t>
  </si>
  <si>
    <t>BA1 5NB</t>
  </si>
  <si>
    <t>{A96E4ACC-8753-9205-E053-6C04A8C0DA09}</t>
  </si>
  <si>
    <t>{A96E4ACC-8804-9205-E053-6C04A8C0DA09}</t>
  </si>
  <si>
    <t>{9DBAD221-526D-6EB3-E053-6B04A8C0F257}</t>
  </si>
  <si>
    <t>{A96E4ACB-D141-9205-E053-6C04A8C0DA09}</t>
  </si>
  <si>
    <t>{A96E4ACB-D1B5-9205-E053-6C04A8C0DA09}</t>
  </si>
  <si>
    <t>BA1 5SN</t>
  </si>
  <si>
    <t>{A96E4ACB-D22E-9205-E053-6C04A8C0DA09}</t>
  </si>
  <si>
    <t>{A96E4ACB-D236-9205-E053-6C04A8C0DA09}</t>
  </si>
  <si>
    <t>{A96E4ACB-D249-9205-E053-6C04A8C0DA09}</t>
  </si>
  <si>
    <t>{A96E4ACC-86C2-9205-E053-6C04A8C0DA09}</t>
  </si>
  <si>
    <t>{A96E4ACB-D0C1-9205-E053-6C04A8C0DA09}</t>
  </si>
  <si>
    <t>BA1 5HT</t>
  </si>
  <si>
    <t>{8355F009-D6FA-55C5-E053-6B04A8C0D090}</t>
  </si>
  <si>
    <t>BA1 6LP</t>
  </si>
  <si>
    <t>{919FEC06-3076-9A90-E053-6C04A8C0A300}</t>
  </si>
  <si>
    <t>BA1 6JL</t>
  </si>
  <si>
    <t>{93E6821D-EB9C-40FD-E053-6B04A8C0C1DF}</t>
  </si>
  <si>
    <t>BA1 6AP</t>
  </si>
  <si>
    <t>{93E6821D-EBF3-40FD-E053-6B04A8C0C1DF}</t>
  </si>
  <si>
    <t>BA1 6RA</t>
  </si>
  <si>
    <t>{93E6821D-EA96-40FD-E053-6B04A8C0C1DF}</t>
  </si>
  <si>
    <t>BA1 6HP</t>
  </si>
  <si>
    <t>{93E6821D-EC31-40FD-E053-6B04A8C0C1DF}</t>
  </si>
  <si>
    <t>BA1 6ET</t>
  </si>
  <si>
    <t>{93E6821D-EAC5-40FD-E053-6B04A8C0C1DF}</t>
  </si>
  <si>
    <t>BA1 6TQ</t>
  </si>
  <si>
    <t>{93E6821D-EC4F-40FD-E053-6B04A8C0C1DF}</t>
  </si>
  <si>
    <t>BA1 6HU</t>
  </si>
  <si>
    <t>{85866A64-6134-143F-E053-6B04A8C06A15}</t>
  </si>
  <si>
    <t>BA1 6HH</t>
  </si>
  <si>
    <t>{85866A64-62B6-143F-E053-6B04A8C06A15}</t>
  </si>
  <si>
    <t>BA1 6RX</t>
  </si>
  <si>
    <t>{85866A64-62B8-143F-E053-6B04A8C06A15}</t>
  </si>
  <si>
    <t>BA1 6HD</t>
  </si>
  <si>
    <t>{93E6821D-EC67-40FD-E053-6B04A8C0C1DF}</t>
  </si>
  <si>
    <t>{93E6821D-EC80-40FD-E053-6B04A8C0C1DF}</t>
  </si>
  <si>
    <t>BA1 6AW</t>
  </si>
  <si>
    <t>{85866A64-62F8-143F-E053-6B04A8C06A15}</t>
  </si>
  <si>
    <t>BA1 6LU</t>
  </si>
  <si>
    <t>{85866A64-62FA-143F-E053-6B04A8C06A15}</t>
  </si>
  <si>
    <t>BA1 6QB</t>
  </si>
  <si>
    <t>{85866A64-6305-143F-E053-6B04A8C06A15}</t>
  </si>
  <si>
    <t>BA1 6NZ</t>
  </si>
  <si>
    <t>{85866A64-61A6-143F-E053-6B04A8C06A15}</t>
  </si>
  <si>
    <t>BA1 6QX</t>
  </si>
  <si>
    <t>{93E6821D-EB06-40FD-E053-6B04A8C0C1DF}</t>
  </si>
  <si>
    <t>BA1 6AG</t>
  </si>
  <si>
    <t>{93E6821D-EB13-40FD-E053-6B04A8C0C1DF}</t>
  </si>
  <si>
    <t>BA1 6LS</t>
  </si>
  <si>
    <t>{93E6821D-ECA8-40FD-E053-6B04A8C0C1DF}</t>
  </si>
  <si>
    <t>BA1 6BE</t>
  </si>
  <si>
    <t>{93E6821D-ECA9-40FD-E053-6B04A8C0C1DF}</t>
  </si>
  <si>
    <t>BA1 6BG</t>
  </si>
  <si>
    <t>{93E6821D-EB5D-40FD-E053-6B04A8C0C1DF}</t>
  </si>
  <si>
    <t>BA1 6AX</t>
  </si>
  <si>
    <t>{93E6821D-ECED-40FD-E053-6B04A8C0C1DF}</t>
  </si>
  <si>
    <t>BA1 6LH</t>
  </si>
  <si>
    <t>{965B6D90-F9F2-95E4-E053-6C04A8C07729}</t>
  </si>
  <si>
    <t>{965B6D90-FA2D-95E4-E053-6C04A8C07729}</t>
  </si>
  <si>
    <t>BA1 6DF</t>
  </si>
  <si>
    <t>{965B6D90-FA8C-95E4-E053-6C04A8C07729}</t>
  </si>
  <si>
    <t>{965B6D90-FB0D-95E4-E053-6C04A8C07729}</t>
  </si>
  <si>
    <t>BA1 6NJ</t>
  </si>
  <si>
    <t>{965B6D90-FB16-95E4-E053-6C04A8C07729}</t>
  </si>
  <si>
    <t>{965B6D90-FB83-95E4-E053-6C04A8C07729}</t>
  </si>
  <si>
    <t>BA1 6HW</t>
  </si>
  <si>
    <t>{965B6D90-F98A-95E4-E053-6C04A8C07729}</t>
  </si>
  <si>
    <t>{9B361205-E802-1904-E053-6B04A8C0EEB5}</t>
  </si>
  <si>
    <t>BA1 6SH</t>
  </si>
  <si>
    <t>{9B361205-E734-1904-E053-6B04A8C0EEB5}</t>
  </si>
  <si>
    <t>BA1 6QD</t>
  </si>
  <si>
    <t>{9B361205-E755-1904-E053-6B04A8C0EEB5}</t>
  </si>
  <si>
    <t>BA1 6LA</t>
  </si>
  <si>
    <t>{9B361205-E779-1904-E053-6B04A8C0EEB5}</t>
  </si>
  <si>
    <t>BA1 6PP</t>
  </si>
  <si>
    <t>{9B361205-E633-1904-E053-6B04A8C0EEB5}</t>
  </si>
  <si>
    <t>{9B361205-E639-1904-E053-6B04A8C0EEB5}</t>
  </si>
  <si>
    <t>BA1 6JN</t>
  </si>
  <si>
    <t>{9B361205-E5D0-1904-E053-6B04A8C0EEB5}</t>
  </si>
  <si>
    <t>BA1 6BA</t>
  </si>
  <si>
    <t>{9FF0D96A-24DA-11ED-E053-6C04A8C06383}</t>
  </si>
  <si>
    <t>BA1 6NX</t>
  </si>
  <si>
    <t>{9FF0D96A-25AF-11ED-E053-6C04A8C06383}</t>
  </si>
  <si>
    <t>BA1 6RP</t>
  </si>
  <si>
    <t>{9FF0D96A-2662-11ED-E053-6C04A8C06383}</t>
  </si>
  <si>
    <t>{8CAC1318-F4C5-0253-E053-6B04A8C08E51}</t>
  </si>
  <si>
    <t>{8A78B2AF-380A-5CB0-E053-6B04A8C0F504}</t>
  </si>
  <si>
    <t>BA1 6EZ</t>
  </si>
  <si>
    <t>{8A78B2AF-376F-5CB0-E053-6B04A8C0F504}</t>
  </si>
  <si>
    <t>{8A78B2AF-37A3-5CB0-E053-6B04A8C0F504}</t>
  </si>
  <si>
    <t>{87E1551D-DF09-6405-E053-6C04A8C0B2EE}</t>
  </si>
  <si>
    <t>{87E1551D-E04B-6405-E053-6C04A8C0B2EE}</t>
  </si>
  <si>
    <t>BA1 6PY</t>
  </si>
  <si>
    <t>{87E1551D-E0A3-6405-E053-6C04A8C0B2EE}</t>
  </si>
  <si>
    <t>{8A78B2AF-38E3-5CB0-E053-6B04A8C0F504}</t>
  </si>
  <si>
    <t>BA1 6EU</t>
  </si>
  <si>
    <t>{8A78B2AF-388A-5CB0-E053-6B04A8C0F504}</t>
  </si>
  <si>
    <t>{8A78B2AF-3892-5CB0-E053-6B04A8C0F504}</t>
  </si>
  <si>
    <t>BA1 6SR</t>
  </si>
  <si>
    <t>{9B361206-AFBF-1904-E053-6B04A8C0EEB5}</t>
  </si>
  <si>
    <t>BA1 6AR</t>
  </si>
  <si>
    <t>{93E6821E-CC57-40FD-E053-6B04A8C0C1DF}</t>
  </si>
  <si>
    <t>BA1 6SS</t>
  </si>
  <si>
    <t>{93E6821E-CABE-40FD-E053-6B04A8C0C1DF}</t>
  </si>
  <si>
    <t>BA1 6QJ</t>
  </si>
  <si>
    <t>{93E6821E-CAC5-40FD-E053-6B04A8C0C1DF}</t>
  </si>
  <si>
    <t>BA1 6QS</t>
  </si>
  <si>
    <t>{8F1B26BE-2AC2-53DB-E053-6C04A8C03649}</t>
  </si>
  <si>
    <t>BA1 6HG</t>
  </si>
  <si>
    <t>{8F1B26BE-2C8B-53DB-E053-6C04A8C03649}</t>
  </si>
  <si>
    <t>{8355F009-6A3B-55C5-E053-6B04A8C0D090}</t>
  </si>
  <si>
    <t>{8355F009-6B14-55C5-E053-6B04A8C0D090}</t>
  </si>
  <si>
    <t>BA1 6DP</t>
  </si>
  <si>
    <t>{8355F009-6B57-55C5-E053-6B04A8C0D090}</t>
  </si>
  <si>
    <t>{8355F009-6BBF-55C5-E053-6B04A8C0D090}</t>
  </si>
  <si>
    <t>{9DBAD221-51DE-6EB3-E053-6B04A8C0F257}</t>
  </si>
  <si>
    <t>{9DBAD221-50CF-6EB3-E053-6B04A8C0F257}</t>
  </si>
  <si>
    <t>{9DBAD221-5226-6EB3-E053-6B04A8C0F257}</t>
  </si>
  <si>
    <t>{9DBAD221-52A6-6EB3-E053-6B04A8C0F257}</t>
  </si>
  <si>
    <t>BA1 6NF</t>
  </si>
  <si>
    <t>{9DBAD221-5129-6EB3-E053-6B04A8C0F257}</t>
  </si>
  <si>
    <t>BA1 6JX</t>
  </si>
  <si>
    <t>{85866A65-A8F6-143F-E053-6B04A8C06A15}</t>
  </si>
  <si>
    <t>BA1 6EF</t>
  </si>
  <si>
    <t>{919FEC04-D7B2-9A90-E053-6C04A8C0A300}</t>
  </si>
  <si>
    <t>BA1 6LR</t>
  </si>
  <si>
    <t>{919FEC04-D7CA-9A90-E053-6C04A8C0A300}</t>
  </si>
  <si>
    <t>{919FEC04-D822-9A90-E053-6C04A8C0A300}</t>
  </si>
  <si>
    <t>{85866A65-382D-143F-E053-6B04A8C06A15}</t>
  </si>
  <si>
    <t>{85866A65-3834-143F-E053-6B04A8C06A15}</t>
  </si>
  <si>
    <t>BA1 6NY</t>
  </si>
  <si>
    <t>{85866A65-36DA-143F-E053-6B04A8C06A15}</t>
  </si>
  <si>
    <t>{85866A65-3720-143F-E053-6B04A8C06A15}</t>
  </si>
  <si>
    <t>{85866A65-37BB-143F-E053-6B04A8C06A15}</t>
  </si>
  <si>
    <t>BA1 6RU</t>
  </si>
  <si>
    <t>{85866A65-3681-143F-E053-6B04A8C06A15}</t>
  </si>
  <si>
    <t>BA1 6QG</t>
  </si>
  <si>
    <t>{8F1B26BE-7DB9-53DB-E053-6C04A8C03649}</t>
  </si>
  <si>
    <t>BA1 6PS</t>
  </si>
  <si>
    <t>{8F1B26BE-7DE6-53DB-E053-6C04A8C03649}</t>
  </si>
  <si>
    <t>BA1 6AD</t>
  </si>
  <si>
    <t>{98C75472-513D-72E9-E053-6B04A8C042F0}</t>
  </si>
  <si>
    <t>BA1 6BL</t>
  </si>
  <si>
    <t>{8A78B2B0-022D-5CB0-E053-6B04A8C0F504}</t>
  </si>
  <si>
    <t>BA1 6QU</t>
  </si>
  <si>
    <t>{8A78B2B0-0240-5CB0-E053-6B04A8C0F504}</t>
  </si>
  <si>
    <t>BA1 6FD</t>
  </si>
  <si>
    <t>{98C75472-51B8-72E9-E053-6B04A8C042F0}</t>
  </si>
  <si>
    <t>{98C75472-521B-72E9-E053-6B04A8C042F0}</t>
  </si>
  <si>
    <t>{8A78B2B0-02AB-5CB0-E053-6B04A8C0F504}</t>
  </si>
  <si>
    <t>BA1 6PA</t>
  </si>
  <si>
    <t>{AC07BBD0-6D83-0445-E053-6C04A8C01E31}</t>
  </si>
  <si>
    <t>BA1 6JR</t>
  </si>
  <si>
    <t>{8CAC1317-E8B0-0253-E053-6B04A8C08E51}</t>
  </si>
  <si>
    <t>BA1 6NS</t>
  </si>
  <si>
    <t>{8CAC1317-E906-0253-E053-6B04A8C08E51}</t>
  </si>
  <si>
    <t>BA1 6BP</t>
  </si>
  <si>
    <t>{8CAC1317-E95C-0253-E053-6B04A8C08E51}</t>
  </si>
  <si>
    <t>{8CAC1317-E964-0253-E053-6B04A8C08E51}</t>
  </si>
  <si>
    <t>{8CAC1317-E97F-0253-E053-6B04A8C08E51}</t>
  </si>
  <si>
    <t>{8A78B2B0-7280-5CB0-E053-6B04A8C0F504}</t>
  </si>
  <si>
    <t>BA1 6EW</t>
  </si>
  <si>
    <t>{9B361206-AF1A-1904-E053-6B04A8C0EEB5}</t>
  </si>
  <si>
    <t>BA1 6PQ</t>
  </si>
  <si>
    <t>{9B361206-AF6F-1904-E053-6B04A8C0EEB5}</t>
  </si>
  <si>
    <t>BA1 6BQ</t>
  </si>
  <si>
    <t>{9B361206-B175-1904-E053-6B04A8C0EEB5}</t>
  </si>
  <si>
    <t>BA1 6JJ</t>
  </si>
  <si>
    <t>{9B361206-AF9C-1904-E053-6B04A8C0EEB5}</t>
  </si>
  <si>
    <t>BA1 6SE</t>
  </si>
  <si>
    <t>{93E6821E-CB49-40FD-E053-6B04A8C0C1DF}</t>
  </si>
  <si>
    <t>BA1 6AJ</t>
  </si>
  <si>
    <t>{93E6821E-CBD9-40FD-E053-6B04A8C0C1DF}</t>
  </si>
  <si>
    <t>{A2479555-95A3-74C7-E053-6B04A8C0887D}</t>
  </si>
  <si>
    <t>BA1 6AT</t>
  </si>
  <si>
    <t>{8355F008-A790-55C5-E053-6B04A8C0D090}</t>
  </si>
  <si>
    <t>BA1 6HB</t>
  </si>
  <si>
    <t>{8355F008-A7E9-55C5-E053-6B04A8C0D090}</t>
  </si>
  <si>
    <t>{8355F008-A817-55C5-E053-6B04A8C0D090}</t>
  </si>
  <si>
    <t>{8355F008-A919-55C5-E053-6B04A8C0D090}</t>
  </si>
  <si>
    <t>{8355F008-A924-55C5-E053-6B04A8C0D090}</t>
  </si>
  <si>
    <t>BA1 6NT</t>
  </si>
  <si>
    <t>{93E6821F-3CFB-40FD-E053-6B04A8C0C1DF}</t>
  </si>
  <si>
    <t>{93E6821F-1CE1-40FD-E053-6B04A8C0C1DF}</t>
  </si>
  <si>
    <t>{87E1551E-9016-6405-E053-6C04A8C0B2EE}</t>
  </si>
  <si>
    <t>{87E1551E-8F3F-6405-E053-6C04A8C0B2EE}</t>
  </si>
  <si>
    <t>{98C75471-722D-72E9-E053-6B04A8C042F0}</t>
  </si>
  <si>
    <t>{98C75471-7236-72E9-E053-6B04A8C042F0}</t>
  </si>
  <si>
    <t>{98C75471-726E-72E9-E053-6B04A8C042F0}</t>
  </si>
  <si>
    <t>{9DBAD222-8A30-6EB3-E053-6B04A8C0F257}</t>
  </si>
  <si>
    <t>BA1 6RY</t>
  </si>
  <si>
    <t>{98C75471-72CC-72E9-E053-6B04A8C042F0}</t>
  </si>
  <si>
    <t>{98C75471-7308-72E9-E053-6B04A8C042F0}</t>
  </si>
  <si>
    <t>{98C75471-730D-72E9-E053-6B04A8C042F0}</t>
  </si>
  <si>
    <t>{919FEC04-D69B-9A90-E053-6C04A8C0A300}</t>
  </si>
  <si>
    <t>BA1 6TL</t>
  </si>
  <si>
    <t>{98C75471-731B-72E9-E053-6B04A8C042F0}</t>
  </si>
  <si>
    <t>{98C75471-7334-72E9-E053-6B04A8C042F0}</t>
  </si>
  <si>
    <t>{919FEC04-D6E6-9A90-E053-6C04A8C0A300}</t>
  </si>
  <si>
    <t>{919FEC04-D723-9A90-E053-6C04A8C0A300}</t>
  </si>
  <si>
    <t>{98C75471-71A0-72E9-E053-6B04A8C042F0}</t>
  </si>
  <si>
    <t>BA1 6TH</t>
  </si>
  <si>
    <t>{98C75471-71AC-72E9-E053-6B04A8C042F0}</t>
  </si>
  <si>
    <t>BA1 6TD</t>
  </si>
  <si>
    <t>{919FEC04-D732-9A90-E053-6C04A8C0A300}</t>
  </si>
  <si>
    <t>{98C75471-71E7-72E9-E053-6B04A8C042F0}</t>
  </si>
  <si>
    <t>{9DBAD222-363C-6EB3-E053-6B04A8C0F257}</t>
  </si>
  <si>
    <t>BA1 6LB</t>
  </si>
  <si>
    <t>{8F1B26BD-4A33-53DB-E053-6C04A8C03649}</t>
  </si>
  <si>
    <t>BA1 6LJ</t>
  </si>
  <si>
    <t>{8F1B26BD-4A44-53DB-E053-6C04A8C03649}</t>
  </si>
  <si>
    <t>BA1 6RL</t>
  </si>
  <si>
    <t>{8F1B26BD-4A65-53DB-E053-6C04A8C03649}</t>
  </si>
  <si>
    <t>{8F1B26BD-4A7F-53DB-E053-6C04A8C03649}</t>
  </si>
  <si>
    <t>BA1 6QN</t>
  </si>
  <si>
    <t>{8F1B26BD-4A96-53DB-E053-6C04A8C03649}</t>
  </si>
  <si>
    <t>BA1 6BH</t>
  </si>
  <si>
    <t>{8F1B26BD-4968-53DB-E053-6C04A8C03649}</t>
  </si>
  <si>
    <t>BA1 6JT</t>
  </si>
  <si>
    <t>{8F1B26BE-2D1E-53DB-E053-6C04A8C03649}</t>
  </si>
  <si>
    <t>{965B6D91-E059-95E4-E053-6C04A8C07729}</t>
  </si>
  <si>
    <t>{965B6D91-E29E-95E4-E053-6C04A8C07729}</t>
  </si>
  <si>
    <t>{919FEC05-BB83-9A90-E053-6C04A8C0A300}</t>
  </si>
  <si>
    <t>{80E1AA97-AB58-7BF8-E053-6C04A8C00BF2}</t>
  </si>
  <si>
    <t>{80E1AA97-AB8A-7BF8-E053-6C04A8C00BF2}</t>
  </si>
  <si>
    <t>{80E1AA97-ABBF-7BF8-E053-6C04A8C00BF2}</t>
  </si>
  <si>
    <t>BA1 6EQ</t>
  </si>
  <si>
    <t>{919FEC05-BBDA-9A90-E053-6C04A8C0A300}</t>
  </si>
  <si>
    <t>{919FEC05-BA5A-9A90-E053-6C04A8C0A300}</t>
  </si>
  <si>
    <t>BA1 6LN</t>
  </si>
  <si>
    <t>{919FEC05-BA9B-9A90-E053-6C04A8C0A300}</t>
  </si>
  <si>
    <t>{919FEC05-BCC3-9A90-E053-6C04A8C0A300}</t>
  </si>
  <si>
    <t>BA1 6TE</t>
  </si>
  <si>
    <t>{80E1AA98-9B55-7BF8-E053-6C04A8C00BF2}</t>
  </si>
  <si>
    <t>BA1 6DL</t>
  </si>
  <si>
    <t>{80E1AA98-9BD9-7BF8-E053-6C04A8C00BF2}</t>
  </si>
  <si>
    <t>{AC07BBD0-6C03-0445-E053-6C04A8C01E31}</t>
  </si>
  <si>
    <t>BA1 6BW</t>
  </si>
  <si>
    <t>{9DBAD222-89FD-6EB3-E053-6B04A8C0F257}</t>
  </si>
  <si>
    <t>{A71375FD-A330-7576-E053-6C04A8C0462F}</t>
  </si>
  <si>
    <t>{A96E4ACC-C9DC-9205-E053-6C04A8C0DA09}</t>
  </si>
  <si>
    <t>BA1 6ES</t>
  </si>
  <si>
    <t>{A96E4ACC-EB39-9205-E053-6C04A8C0DA09}</t>
  </si>
  <si>
    <t>BA1 6NW</t>
  </si>
  <si>
    <t>{9FF0D969-6D4A-11ED-E053-6C04A8C06383}</t>
  </si>
  <si>
    <t>{9FF0D969-6DC2-11ED-E053-6C04A8C06383}</t>
  </si>
  <si>
    <t>{9FF0D969-6E24-11ED-E053-6C04A8C06383}</t>
  </si>
  <si>
    <t>BA1 6RZ</t>
  </si>
  <si>
    <t>{9FF0D969-6E29-11ED-E053-6C04A8C06383}</t>
  </si>
  <si>
    <t>{9FF0D969-6CEE-11ED-E053-6C04A8C06383}</t>
  </si>
  <si>
    <t>BA1 6JZ</t>
  </si>
  <si>
    <t>{AC07BBD0-C005-0445-E053-6C04A8C01E31}</t>
  </si>
  <si>
    <t>{AC07BBD0-C014-0445-E053-6C04A8C01E31}</t>
  </si>
  <si>
    <t>{9FF0D96A-24AE-11ED-E053-6C04A8C06383}</t>
  </si>
  <si>
    <t>{9FF0D96A-250F-11ED-E053-6C04A8C06383}</t>
  </si>
  <si>
    <t>BA1 6HA</t>
  </si>
  <si>
    <t>{9FF0D96A-2521-11ED-E053-6C04A8C06383}</t>
  </si>
  <si>
    <t>BA1 6NP</t>
  </si>
  <si>
    <t>{9FF0D96A-25A4-11ED-E053-6C04A8C06383}</t>
  </si>
  <si>
    <t>BA1 6HJ</t>
  </si>
  <si>
    <t>{9FF0D96A-26E1-11ED-E053-6C04A8C06383}</t>
  </si>
  <si>
    <t>{AC07BBD0-6C80-0445-E053-6C04A8C01E31}</t>
  </si>
  <si>
    <t>{AC07BBCF-D045-0445-E053-6C04A8C01E31}</t>
  </si>
  <si>
    <t>{AC07BBCF-D060-0445-E053-6C04A8C01E31}</t>
  </si>
  <si>
    <t>BA1 6DY</t>
  </si>
  <si>
    <t>{AC07BBCF-D10B-0445-E053-6C04A8C01E31}</t>
  </si>
  <si>
    <t>{A2479555-1579-74C7-E053-6B04A8C0887D}</t>
  </si>
  <si>
    <t>BA1 6DW</t>
  </si>
  <si>
    <t>{9FF0D96A-696B-11ED-E053-6C04A8C06383}</t>
  </si>
  <si>
    <t>{9DBAD222-3547-6EB3-E053-6B04A8C0F257}</t>
  </si>
  <si>
    <t>BA1 6PD</t>
  </si>
  <si>
    <t>{A96E4ACC-87FC-9205-E053-6C04A8C0DA09}</t>
  </si>
  <si>
    <t>BA1 6LZ</t>
  </si>
  <si>
    <t>{9DBAD221-517B-6EB3-E053-6B04A8C0F257}</t>
  </si>
  <si>
    <t>BA1 6LL</t>
  </si>
  <si>
    <t>{9DBAD221-5274-6EB3-E053-6B04A8C0F257}</t>
  </si>
  <si>
    <t>{9DBAD221-52A0-6EB3-E053-6B04A8C0F257}</t>
  </si>
  <si>
    <t>{9DBAD221-5312-6EB3-E053-6B04A8C0F257}</t>
  </si>
  <si>
    <t>BA1 6PH</t>
  </si>
  <si>
    <t>{A96E4ACB-D105-9205-E053-6C04A8C0DA09}</t>
  </si>
  <si>
    <t>{A96E4ACB-D108-9205-E053-6C04A8C0DA09}</t>
  </si>
  <si>
    <t>{A96E4ACB-D151-9205-E053-6C04A8C0DA09}</t>
  </si>
  <si>
    <t>BA1 6HX</t>
  </si>
  <si>
    <t>{A96E4ACB-D219-9205-E053-6C04A8C0DA09}</t>
  </si>
  <si>
    <t>{A96E4ACB-D264-9205-E053-6C04A8C0DA09}</t>
  </si>
  <si>
    <t>BA1 6SX</t>
  </si>
  <si>
    <t>{A2479555-969D-74C7-E053-6B04A8C0887D}</t>
  </si>
  <si>
    <t>{A2479555-959D-74C7-E053-6B04A8C0887D}</t>
  </si>
  <si>
    <t>{919FEC06-304E-9A90-E053-6C04A8C0A300}</t>
  </si>
  <si>
    <t>BA1 7EN</t>
  </si>
  <si>
    <t>{85866A64-62CD-143F-E053-6B04A8C06A15}</t>
  </si>
  <si>
    <t>BA1 7NR</t>
  </si>
  <si>
    <t>{85866A64-61D1-143F-E053-6B04A8C06A15}</t>
  </si>
  <si>
    <t>BA1 7RD</t>
  </si>
  <si>
    <t>{85866A64-61DF-143F-E053-6B04A8C06A15}</t>
  </si>
  <si>
    <t>BA1 7AH</t>
  </si>
  <si>
    <t>{85866A64-60D8-143F-E053-6B04A8C06A15}</t>
  </si>
  <si>
    <t>BA1 7AZ</t>
  </si>
  <si>
    <t>{85866A64-6254-143F-E053-6B04A8C06A15}</t>
  </si>
  <si>
    <t>BA1 7SA</t>
  </si>
  <si>
    <t>{85866A64-6111-143F-E053-6B04A8C06A15}</t>
  </si>
  <si>
    <t>BA1 7NY</t>
  </si>
  <si>
    <t>{965B6D90-F9D7-95E4-E053-6C04A8C07729}</t>
  </si>
  <si>
    <t>BA1 7QZ</t>
  </si>
  <si>
    <t>{965B6D90-FA1E-95E4-E053-6C04A8C07729}</t>
  </si>
  <si>
    <t>BA1 7PA</t>
  </si>
  <si>
    <t>{965B6D90-FA3F-95E4-E053-6C04A8C07729}</t>
  </si>
  <si>
    <t>{87E1551E-F2AD-6405-E053-6C04A8C0B2EE}</t>
  </si>
  <si>
    <t>BA1 7TG</t>
  </si>
  <si>
    <t>{965B6D90-FA70-95E4-E053-6C04A8C07729}</t>
  </si>
  <si>
    <t>BA1 7TQ</t>
  </si>
  <si>
    <t>{965B6D90-FB1C-95E4-E053-6C04A8C07729}</t>
  </si>
  <si>
    <t>BA1 7NX</t>
  </si>
  <si>
    <t>{965B6D90-F98C-95E4-E053-6C04A8C07729}</t>
  </si>
  <si>
    <t>BA1 7TT</t>
  </si>
  <si>
    <t>{965B6D90-F998-95E4-E053-6C04A8C07729}</t>
  </si>
  <si>
    <t>BA1 7RF</t>
  </si>
  <si>
    <t>{9FF0D96A-8C43-11ED-E053-6C04A8C06383}</t>
  </si>
  <si>
    <t>BA1 7NJ</t>
  </si>
  <si>
    <t>{98C75472-5018-72E9-E053-6B04A8C042F0}</t>
  </si>
  <si>
    <t>{9FF0D96A-2626-11ED-E053-6C04A8C06383}</t>
  </si>
  <si>
    <t>BA1 7BU</t>
  </si>
  <si>
    <t>{9FF0D96A-2647-11ED-E053-6C04A8C06383}</t>
  </si>
  <si>
    <t>BA1 7SN</t>
  </si>
  <si>
    <t>{8A78B2AF-3805-5CB0-E053-6B04A8C0F504}</t>
  </si>
  <si>
    <t>BA1 7JF</t>
  </si>
  <si>
    <t>{8A78B2AF-3810-5CB0-E053-6B04A8C0F504}</t>
  </si>
  <si>
    <t>BA1 7HW</t>
  </si>
  <si>
    <t>{8A78B2AF-3718-5CB0-E053-6B04A8C0F504}</t>
  </si>
  <si>
    <t>BA1 7DP</t>
  </si>
  <si>
    <t>{87E1551D-DF72-6405-E053-6C04A8C0B2EE}</t>
  </si>
  <si>
    <t>BA1 7RL</t>
  </si>
  <si>
    <t>{87E1551D-DFB7-6405-E053-6C04A8C0B2EE}</t>
  </si>
  <si>
    <t>{87E1551D-DFC4-6405-E053-6C04A8C0B2EE}</t>
  </si>
  <si>
    <t>BA1 7EG</t>
  </si>
  <si>
    <t>{8A78B2AF-388B-5CB0-E053-6B04A8C0F504}</t>
  </si>
  <si>
    <t>BA1 7NN</t>
  </si>
  <si>
    <t>{87E1551E-D00D-6405-E053-6C04A8C0B2EE}</t>
  </si>
  <si>
    <t>BA1 7PL</t>
  </si>
  <si>
    <t>{93E6821E-CC43-40FD-E053-6B04A8C0C1DF}</t>
  </si>
  <si>
    <t>{93E6821E-CA8B-40FD-E053-6B04A8C0C1DF}</t>
  </si>
  <si>
    <t>BA1 7PJ</t>
  </si>
  <si>
    <t>{93E6821E-CC9A-40FD-E053-6B04A8C0C1DF}</t>
  </si>
  <si>
    <t>{8F1B26BE-2AE8-53DB-E053-6C04A8C03649}</t>
  </si>
  <si>
    <t>{8CAC1318-AC8E-0253-E053-6B04A8C08E51}</t>
  </si>
  <si>
    <t>BA1 7SW</t>
  </si>
  <si>
    <t>{8CAC1318-ACFA-0253-E053-6B04A8C08E51}</t>
  </si>
  <si>
    <t>BA1 7EJ</t>
  </si>
  <si>
    <t>{9DBAD221-5223-6EB3-E053-6B04A8C0F257}</t>
  </si>
  <si>
    <t>BA1 7RS</t>
  </si>
  <si>
    <t>{919FEC04-D777-9A90-E053-6C04A8C0A300}</t>
  </si>
  <si>
    <t>BA1 7AA</t>
  </si>
  <si>
    <t>{919FEC04-D7B4-9A90-E053-6C04A8C0A300}</t>
  </si>
  <si>
    <t>BA1 7PW</t>
  </si>
  <si>
    <t>{85866A65-38DF-143F-E053-6B04A8C06A15}</t>
  </si>
  <si>
    <t>{85866A65-3949-143F-E053-6B04A8C06A15}</t>
  </si>
  <si>
    <t>BA1 7TR</t>
  </si>
  <si>
    <t>{98C75472-526C-72E9-E053-6B04A8C042F0}</t>
  </si>
  <si>
    <t>{98C75472-508D-72E9-E053-6B04A8C042F0}</t>
  </si>
  <si>
    <t>BA1 7DY</t>
  </si>
  <si>
    <t>{98C75472-5091-72E9-E053-6B04A8C042F0}</t>
  </si>
  <si>
    <t>BA1 7TL</t>
  </si>
  <si>
    <t>{98C75472-52BB-72E9-E053-6B04A8C042F0}</t>
  </si>
  <si>
    <t>{A96E4ACC-8841-9205-E053-6C04A8C0DA09}</t>
  </si>
  <si>
    <t>BA1 7BX</t>
  </si>
  <si>
    <t>{8A78B2B0-022F-5CB0-E053-6B04A8C0F504}</t>
  </si>
  <si>
    <t>BA1 7RB</t>
  </si>
  <si>
    <t>{8A78B2B0-0250-5CB0-E053-6B04A8C0F504}</t>
  </si>
  <si>
    <t>BA1 7HB</t>
  </si>
  <si>
    <t>{8A78B2B0-028C-5CB0-E053-6B04A8C0F504}</t>
  </si>
  <si>
    <t>BA1 7PP</t>
  </si>
  <si>
    <t>{98C75472-521D-72E9-E053-6B04A8C042F0}</t>
  </si>
  <si>
    <t>{98C75472-524A-72E9-E053-6B04A8C042F0}</t>
  </si>
  <si>
    <t>{AC07BBD0-6D88-0445-E053-6C04A8C01E31}</t>
  </si>
  <si>
    <t>{8CAC1317-E84F-0253-E053-6B04A8C08E51}</t>
  </si>
  <si>
    <t>BA1 7RH</t>
  </si>
  <si>
    <t>{8CAC1317-E8D1-0253-E053-6B04A8C08E51}</t>
  </si>
  <si>
    <t>BA1 7TN</t>
  </si>
  <si>
    <t>{8CAC1317-E8FE-0253-E053-6B04A8C08E51}</t>
  </si>
  <si>
    <t>BA1 7BE</t>
  </si>
  <si>
    <t>{93E6821E-CB5F-40FD-E053-6B04A8C0C1DF}</t>
  </si>
  <si>
    <t>BA1 7DH</t>
  </si>
  <si>
    <t>{93E6821E-CB78-40FD-E053-6B04A8C0C1DF}</t>
  </si>
  <si>
    <t>BA1 7RA</t>
  </si>
  <si>
    <t>{93E6821E-CBCD-40FD-E053-6B04A8C0C1DF}</t>
  </si>
  <si>
    <t>BA1 7ES</t>
  </si>
  <si>
    <t>{93E6821E-CBF2-40FD-E053-6B04A8C0C1DF}</t>
  </si>
  <si>
    <t>BA1 7UB</t>
  </si>
  <si>
    <t>{A2479555-DCC5-74C7-E053-6B04A8C0887D}</t>
  </si>
  <si>
    <t>BA1 7PX</t>
  </si>
  <si>
    <t>{8355F008-A894-55C5-E053-6B04A8C0D090}</t>
  </si>
  <si>
    <t>BA1 7JY</t>
  </si>
  <si>
    <t>{8355F008-A8CA-55C5-E053-6B04A8C0D090}</t>
  </si>
  <si>
    <t>{8F1B26BE-A375-53DB-E053-6C04A8C03649}</t>
  </si>
  <si>
    <t>BA1 7JZ</t>
  </si>
  <si>
    <t>{87E1551E-9035-6405-E053-6C04A8C0B2EE}</t>
  </si>
  <si>
    <t>BA1 7DW</t>
  </si>
  <si>
    <t>{87E1551E-905E-6405-E053-6C04A8C0B2EE}</t>
  </si>
  <si>
    <t>BA1 7AW</t>
  </si>
  <si>
    <t>{87E1551E-9078-6405-E053-6C04A8C0B2EE}</t>
  </si>
  <si>
    <t>{87E1551E-8F1D-6405-E053-6C04A8C0B2EE}</t>
  </si>
  <si>
    <t>{87E1551E-8F3E-6405-E053-6C04A8C0B2EE}</t>
  </si>
  <si>
    <t>BA1 7TE</t>
  </si>
  <si>
    <t>{9DBAD222-8A1E-6EB3-E053-6B04A8C0F257}</t>
  </si>
  <si>
    <t>{919FEC04-D651-9A90-E053-6C04A8C0A300}</t>
  </si>
  <si>
    <t>{919FEC04-D66A-9A90-E053-6C04A8C0A300}</t>
  </si>
  <si>
    <t>BA1 7QE</t>
  </si>
  <si>
    <t>{919FEC04-D69F-9A90-E053-6C04A8C0A300}</t>
  </si>
  <si>
    <t>BA1 7SL</t>
  </si>
  <si>
    <t>{98C75471-731A-72E9-E053-6B04A8C042F0}</t>
  </si>
  <si>
    <t>{919FEC04-D6D0-9A90-E053-6C04A8C0A300}</t>
  </si>
  <si>
    <t>{919FEC04-D6ED-9A90-E053-6C04A8C0A300}</t>
  </si>
  <si>
    <t>BA1 7AU</t>
  </si>
  <si>
    <t>{9DBAD222-3558-6EB3-E053-6B04A8C0F257}</t>
  </si>
  <si>
    <t>{9DBAD222-358B-6EB3-E053-6B04A8C0F257}</t>
  </si>
  <si>
    <t>{98C75471-71B8-72E9-E053-6B04A8C042F0}</t>
  </si>
  <si>
    <t>{9DBAD222-37FD-6EB3-E053-6B04A8C0F257}</t>
  </si>
  <si>
    <t>BA1 7PY</t>
  </si>
  <si>
    <t>{8F1B26BD-49FD-53DB-E053-6C04A8C03649}</t>
  </si>
  <si>
    <t>BA1 7NU</t>
  </si>
  <si>
    <t>{9DBAD222-36F6-6EB3-E053-6B04A8C0F257}</t>
  </si>
  <si>
    <t>BA1 7DD</t>
  </si>
  <si>
    <t>{8F1B26BD-4A0F-53DB-E053-6C04A8C03649}</t>
  </si>
  <si>
    <t>{8F1B26BD-496E-53DB-E053-6C04A8C03649}</t>
  </si>
  <si>
    <t>{8F1B26BD-49B1-53DB-E053-6C04A8C03649}</t>
  </si>
  <si>
    <t>BA1 7PZ</t>
  </si>
  <si>
    <t>{8F1B26BE-2D6A-53DB-E053-6C04A8C03649}</t>
  </si>
  <si>
    <t>BA1 7JJ</t>
  </si>
  <si>
    <t>{8F1B26BE-2B77-53DB-E053-6C04A8C03649}</t>
  </si>
  <si>
    <t>BA1 7AD</t>
  </si>
  <si>
    <t>{8F1B26BE-2BA6-53DB-E053-6C04A8C03649}</t>
  </si>
  <si>
    <t>{965B6D91-E1CD-95E4-E053-6C04A8C07729}</t>
  </si>
  <si>
    <t>BA1 7TZ</t>
  </si>
  <si>
    <t>{965B6D91-E071-95E4-E053-6C04A8C07729}</t>
  </si>
  <si>
    <t>{965B6D91-E0F5-95E4-E053-6C04A8C07729}</t>
  </si>
  <si>
    <t>{965B6D91-E0FB-95E4-E053-6C04A8C07729}</t>
  </si>
  <si>
    <t>{965B6D91-E167-95E4-E053-6C04A8C07729}</t>
  </si>
  <si>
    <t>{919FEC05-BB42-9A90-E053-6C04A8C0A300}</t>
  </si>
  <si>
    <t>{919FEC05-BB5D-9A90-E053-6C04A8C0A300}</t>
  </si>
  <si>
    <t>{919FEC05-BD51-9A90-E053-6C04A8C0A300}</t>
  </si>
  <si>
    <t>{919FEC05-BC23-9A90-E053-6C04A8C0A300}</t>
  </si>
  <si>
    <t>{80E1AA98-9BF1-7BF8-E053-6C04A8C00BF2}</t>
  </si>
  <si>
    <t>BA1 7BA</t>
  </si>
  <si>
    <t>{80E1AA98-9E14-7BF8-E053-6C04A8C00BF2}</t>
  </si>
  <si>
    <t>BA1 7BB</t>
  </si>
  <si>
    <t>{8A78B2B0-03B7-5CB0-E053-6B04A8C0F504}</t>
  </si>
  <si>
    <t>BA1 7QU</t>
  </si>
  <si>
    <t>{A71375FE-0A51-7576-E053-6C04A8C0462F}</t>
  </si>
  <si>
    <t>{AC07BBD0-6DE2-0445-E053-6C04A8C01E31}</t>
  </si>
  <si>
    <t>{AC07BBD0-6DE4-0445-E053-6C04A8C01E31}</t>
  </si>
  <si>
    <t>{AC07BBD0-6DE7-0445-E053-6C04A8C01E31}</t>
  </si>
  <si>
    <t>{AC07BBD0-6BDB-0445-E053-6C04A8C01E31}</t>
  </si>
  <si>
    <t>BA1 7HL</t>
  </si>
  <si>
    <t>{AC07BBD0-6BF5-0445-E053-6C04A8C01E31}</t>
  </si>
  <si>
    <t>BA1 7PB</t>
  </si>
  <si>
    <t>{A71375FD-A33B-7576-E053-6C04A8C0462F}</t>
  </si>
  <si>
    <t>{9FF0D969-6D1B-11ED-E053-6C04A8C06383}</t>
  </si>
  <si>
    <t>{9FF0D96A-253A-11ED-E053-6C04A8C06383}</t>
  </si>
  <si>
    <t>BA1 7SZ</t>
  </si>
  <si>
    <t>{9FF0D96A-257C-11ED-E053-6C04A8C06383}</t>
  </si>
  <si>
    <t>{9FF0D96A-26B8-11ED-E053-6C04A8C06383}</t>
  </si>
  <si>
    <t>{9FF0D96A-26EF-11ED-E053-6C04A8C06383}</t>
  </si>
  <si>
    <t>{9FF0D96A-2742-11ED-E053-6C04A8C06383}</t>
  </si>
  <si>
    <t>BA1 7UD</t>
  </si>
  <si>
    <t>{9FF0D96A-2760-11ED-E053-6C04A8C06383}</t>
  </si>
  <si>
    <t>BA1 7UE</t>
  </si>
  <si>
    <t>{A71375FD-E4EE-7576-E053-6C04A8C0462F}</t>
  </si>
  <si>
    <t>BA1 7LN</t>
  </si>
  <si>
    <t>{AC07BBD0-6C46-0445-E053-6C04A8C01E31}</t>
  </si>
  <si>
    <t>BA1 7HY</t>
  </si>
  <si>
    <t>{AC07BBCF-CFCB-0445-E053-6C04A8C01E31}</t>
  </si>
  <si>
    <t>{AC07BBCF-D019-0445-E053-6C04A8C01E31}</t>
  </si>
  <si>
    <t>{AC07BBD0-6C7E-0445-E053-6C04A8C01E31}</t>
  </si>
  <si>
    <t>{AC07BBD0-6CC4-0445-E053-6C04A8C01E31}</t>
  </si>
  <si>
    <t>{A2479555-1537-74C7-E053-6B04A8C0887D}</t>
  </si>
  <si>
    <t>{A2479555-15A5-74C7-E053-6B04A8C0887D}</t>
  </si>
  <si>
    <t>BA1 7PD</t>
  </si>
  <si>
    <t>{A2479555-15E4-74C7-E053-6B04A8C0887D}</t>
  </si>
  <si>
    <t>{A2479555-1681-74C7-E053-6B04A8C0887D}</t>
  </si>
  <si>
    <t>BA1 7AL</t>
  </si>
  <si>
    <t>{A4A30D5A-21B4-2D0D-E053-6C04A8C00191}</t>
  </si>
  <si>
    <t>{A96E4ACC-870F-9205-E053-6C04A8C0DA09}</t>
  </si>
  <si>
    <t>BA1 7TU</t>
  </si>
  <si>
    <t>{A96E4ACC-872C-9205-E053-6C04A8C0DA09}</t>
  </si>
  <si>
    <t>{9DBAD221-513F-6EB3-E053-6B04A8C0F257}</t>
  </si>
  <si>
    <t>BA1 7AX</t>
  </si>
  <si>
    <t>{A96E4ACB-D175-9205-E053-6C04A8C0DA09}</t>
  </si>
  <si>
    <t>BA1 7HE</t>
  </si>
  <si>
    <t>{A96E4ACB-D179-9205-E053-6C04A8C0DA09}</t>
  </si>
  <si>
    <t>BA1 7HF</t>
  </si>
  <si>
    <t>{A96E4ACB-D1A6-9205-E053-6C04A8C0DA09}</t>
  </si>
  <si>
    <t>BA1 7AN</t>
  </si>
  <si>
    <t>{A96E4ACB-D1B6-9205-E053-6C04A8C0DA09}</t>
  </si>
  <si>
    <t>{A96E4ACB-D0CE-9205-E053-6C04A8C0DA09}</t>
  </si>
  <si>
    <t>{A2479555-9776-74C7-E053-6B04A8C0887D}</t>
  </si>
  <si>
    <t>{919FEC06-3038-9A90-E053-6C04A8C0A300}</t>
  </si>
  <si>
    <t>BA1 8HE</t>
  </si>
  <si>
    <t>{9B361205-E6E3-1904-E053-6B04A8C0EEB5}</t>
  </si>
  <si>
    <t>BA1 8BD</t>
  </si>
  <si>
    <t>{9FF0D96A-8C3D-11ED-E053-6C04A8C06383}</t>
  </si>
  <si>
    <t>BA1 8AZ</t>
  </si>
  <si>
    <t>{9FF0D96A-2611-11ED-E053-6C04A8C06383}</t>
  </si>
  <si>
    <t>{9FF0D96A-2612-11ED-E053-6C04A8C06383}</t>
  </si>
  <si>
    <t>{9B361207-19F4-1904-E053-6B04A8C0EEB5}</t>
  </si>
  <si>
    <t>{9B361207-19F5-1904-E053-6B04A8C0EEB5}</t>
  </si>
  <si>
    <t>{85866A65-3879-143F-E053-6B04A8C06A15}</t>
  </si>
  <si>
    <t>{85866A65-387A-143F-E053-6B04A8C06A15}</t>
  </si>
  <si>
    <t>{A96E4ACC-882B-9205-E053-6C04A8C0DA09}</t>
  </si>
  <si>
    <t>{8A78B2B0-01BD-5CB0-E053-6B04A8C0F504}</t>
  </si>
  <si>
    <t>BA1 8EE</t>
  </si>
  <si>
    <t>{98C75472-51F2-72E9-E053-6B04A8C042F0}</t>
  </si>
  <si>
    <t>BA1 8ER</t>
  </si>
  <si>
    <t>{98C75472-522A-72E9-E053-6B04A8C042F0}</t>
  </si>
  <si>
    <t>{98C75472-522B-72E9-E053-6B04A8C042F0}</t>
  </si>
  <si>
    <t>{8A78B2B0-02DA-5CB0-E053-6B04A8C0F504}</t>
  </si>
  <si>
    <t>{8A78B2B0-02DB-5CB0-E053-6B04A8C0F504}</t>
  </si>
  <si>
    <t>{8A78B2B0-02DC-5CB0-E053-6B04A8C0F504}</t>
  </si>
  <si>
    <t>{8CAC1317-E874-0253-E053-6B04A8C08E51}</t>
  </si>
  <si>
    <t>BA1 8DR</t>
  </si>
  <si>
    <t>{8CAC1317-E9D1-0253-E053-6B04A8C08E51}</t>
  </si>
  <si>
    <t>{A2479555-9674-74C7-E053-6B04A8C0887D}</t>
  </si>
  <si>
    <t>{A2479555-9675-74C7-E053-6B04A8C0887D}</t>
  </si>
  <si>
    <t>{87E1551E-9033-6405-E053-6C04A8C0B2EE}</t>
  </si>
  <si>
    <t>{965B6D91-E074-95E4-E053-6C04A8C07729}</t>
  </si>
  <si>
    <t>{919FEC05-BC00-9A90-E053-6C04A8C0A300}</t>
  </si>
  <si>
    <t>{A96E4ACC-EB60-9205-E053-6C04A8C0DA09}</t>
  </si>
  <si>
    <t>{AC07BBCF-D0BF-0445-E053-6C04A8C01E31}</t>
  </si>
  <si>
    <t>{919FEC06-3075-9A90-E053-6C04A8C0A300}</t>
  </si>
  <si>
    <t>BA1 9BA</t>
  </si>
  <si>
    <t>{9FF0D96A-2648-11ED-E053-6C04A8C06383}</t>
  </si>
  <si>
    <t>BA1 9DT</t>
  </si>
  <si>
    <t>{9FF0D96A-2657-11ED-E053-6C04A8C06383}</t>
  </si>
  <si>
    <t>BA1 9DN</t>
  </si>
  <si>
    <t>{9FF0D96A-2665-11ED-E053-6C04A8C06383}</t>
  </si>
  <si>
    <t>BA1 9AX</t>
  </si>
  <si>
    <t>{9FF0D96A-2666-11ED-E053-6C04A8C06383}</t>
  </si>
  <si>
    <t>BA1 9DW</t>
  </si>
  <si>
    <t>{9FF0D96A-2669-11ED-E053-6C04A8C06383}</t>
  </si>
  <si>
    <t>BA1 9DH</t>
  </si>
  <si>
    <t>{9FF0D96A-266C-11ED-E053-6C04A8C06383}</t>
  </si>
  <si>
    <t>{9FF0D96A-2676-11ED-E053-6C04A8C06383}</t>
  </si>
  <si>
    <t>BA1 9AZ</t>
  </si>
  <si>
    <t>{9FF0D96A-267C-11ED-E053-6C04A8C06383}</t>
  </si>
  <si>
    <t>{9FF0D96A-2684-11ED-E053-6C04A8C06383}</t>
  </si>
  <si>
    <t>{9FF0D96A-2691-11ED-E053-6C04A8C06383}</t>
  </si>
  <si>
    <t>{9FF0D96A-26BB-11ED-E053-6C04A8C06383}</t>
  </si>
  <si>
    <t>{9FF0D96A-26C1-11ED-E053-6C04A8C06383}</t>
  </si>
  <si>
    <t>{9FF0D96A-26C4-11ED-E053-6C04A8C06383}</t>
  </si>
  <si>
    <t>{93E6821E-CC76-40FD-E053-6B04A8C0C1DF}</t>
  </si>
  <si>
    <t>BA1 9AU</t>
  </si>
  <si>
    <t>{93E6821E-CAB3-40FD-E053-6B04A8C0C1DF}</t>
  </si>
  <si>
    <t>BA1 9AH</t>
  </si>
  <si>
    <t>{8F1B26BE-2C5A-53DB-E053-6C04A8C03649}</t>
  </si>
  <si>
    <t>BA1 9BX</t>
  </si>
  <si>
    <t>{8F1B26BE-2C92-53DB-E053-6C04A8C03649}</t>
  </si>
  <si>
    <t>BA1 9DR</t>
  </si>
  <si>
    <t>{8F1B26BE-2C93-53DB-E053-6C04A8C03649}</t>
  </si>
  <si>
    <t>{8F1B26BE-2CC3-53DB-E053-6C04A8C03649}</t>
  </si>
  <si>
    <t>{9B361207-1A0C-1904-E053-6B04A8C0EEB5}</t>
  </si>
  <si>
    <t>{9DBAD222-B156-6EB3-E053-6B04A8C0F257}</t>
  </si>
  <si>
    <t>BA1 9BZ</t>
  </si>
  <si>
    <t>{85866A65-36B1-143F-E053-6B04A8C06A15}</t>
  </si>
  <si>
    <t>BA1 9AF</t>
  </si>
  <si>
    <t>{85866A65-38CD-143F-E053-6B04A8C06A15}</t>
  </si>
  <si>
    <t>BA1 9DP</t>
  </si>
  <si>
    <t>{85866A65-38DA-143F-E053-6B04A8C06A15}</t>
  </si>
  <si>
    <t>{A71375FD-E58B-7576-E053-6C04A8C0462F}</t>
  </si>
  <si>
    <t>{98C75472-5290-72E9-E053-6B04A8C042F0}</t>
  </si>
  <si>
    <t>{98C75472-52A4-72E9-E053-6B04A8C042F0}</t>
  </si>
  <si>
    <t>{A96E4ACC-8811-9205-E053-6C04A8C0DA09}</t>
  </si>
  <si>
    <t>BA1 9DJ</t>
  </si>
  <si>
    <t>{98C75472-51E3-72E9-E053-6B04A8C042F0}</t>
  </si>
  <si>
    <t>BA1 9BE</t>
  </si>
  <si>
    <t>{8A78B2B0-02CE-5CB0-E053-6B04A8C0F504}</t>
  </si>
  <si>
    <t>{AC07BBD0-6D82-0445-E053-6C04A8C01E31}</t>
  </si>
  <si>
    <t>{8A78B2B0-033A-5CB0-E053-6B04A8C0F504}</t>
  </si>
  <si>
    <t>{AC07BBD0-6DB1-0445-E053-6C04A8C01E31}</t>
  </si>
  <si>
    <t>{9B361206-B0EA-1904-E053-6B04A8C0EEB5}</t>
  </si>
  <si>
    <t>{9B361206-B0F7-1904-E053-6B04A8C0EEB5}</t>
  </si>
  <si>
    <t>{9B361206-B0F8-1904-E053-6B04A8C0EEB5}</t>
  </si>
  <si>
    <t>{9B361206-B128-1904-E053-6B04A8C0EEB5}</t>
  </si>
  <si>
    <t>{9B361206-B12E-1904-E053-6B04A8C0EEB5}</t>
  </si>
  <si>
    <t>{9B361206-B134-1904-E053-6B04A8C0EEB5}</t>
  </si>
  <si>
    <t>{9B361206-B160-1904-E053-6B04A8C0EEB5}</t>
  </si>
  <si>
    <t>{A2479555-9663-74C7-E053-6B04A8C0887D}</t>
  </si>
  <si>
    <t>{A2479555-9686-74C7-E053-6B04A8C0887D}</t>
  </si>
  <si>
    <t>{A2479555-96B1-74C7-E053-6B04A8C0887D}</t>
  </si>
  <si>
    <t>{A2479555-96C4-74C7-E053-6B04A8C0887D}</t>
  </si>
  <si>
    <t>{A2479555-96C7-74C7-E053-6B04A8C0887D}</t>
  </si>
  <si>
    <t>{A2479555-96E6-74C7-E053-6B04A8C0887D}</t>
  </si>
  <si>
    <t>{87E1551E-9093-6405-E053-6C04A8C0B2EE}</t>
  </si>
  <si>
    <t>{9DBAD222-3782-6EB3-E053-6B04A8C0F257}</t>
  </si>
  <si>
    <t>{9DBAD222-3789-6EB3-E053-6B04A8C0F257}</t>
  </si>
  <si>
    <t>{9DBAD222-378D-6EB3-E053-6B04A8C0F257}</t>
  </si>
  <si>
    <t>{9DBAD222-3791-6EB3-E053-6B04A8C0F257}</t>
  </si>
  <si>
    <t>BA1 9AY</t>
  </si>
  <si>
    <t>{9DBAD222-3799-6EB3-E053-6B04A8C0F257}</t>
  </si>
  <si>
    <t>{9DBAD222-379E-6EB3-E053-6B04A8C0F257}</t>
  </si>
  <si>
    <t>{9DBAD222-379F-6EB3-E053-6B04A8C0F257}</t>
  </si>
  <si>
    <t>{9DBAD222-37A2-6EB3-E053-6B04A8C0F257}</t>
  </si>
  <si>
    <t>{9DBAD222-37B4-6EB3-E053-6B04A8C0F257}</t>
  </si>
  <si>
    <t>{9DBAD222-37BB-6EB3-E053-6B04A8C0F257}</t>
  </si>
  <si>
    <t>{9DBAD222-37E8-6EB3-E053-6B04A8C0F257}</t>
  </si>
  <si>
    <t>{8F1B26BE-2CD2-53DB-E053-6C04A8C03649}</t>
  </si>
  <si>
    <t>{965B6D91-E1FA-95E4-E053-6C04A8C07729}</t>
  </si>
  <si>
    <t>{965B6D91-E1FD-95E4-E053-6C04A8C07729}</t>
  </si>
  <si>
    <t>{965B6D91-E1FE-95E4-E053-6C04A8C07729}</t>
  </si>
  <si>
    <t>{965B6D91-E1FF-95E4-E053-6C04A8C07729}</t>
  </si>
  <si>
    <t>{965B6D91-E209-95E4-E053-6C04A8C07729}</t>
  </si>
  <si>
    <t>{965B6D91-E24D-95E4-E053-6C04A8C07729}</t>
  </si>
  <si>
    <t>{965B6D91-E268-95E4-E053-6C04A8C07729}</t>
  </si>
  <si>
    <t>{965B6D91-E274-95E4-E053-6C04A8C07729}</t>
  </si>
  <si>
    <t>{919FEC05-BBFD-9A90-E053-6C04A8C0A300}</t>
  </si>
  <si>
    <t>{9FF0D96A-26CA-11ED-E053-6C04A8C06383}</t>
  </si>
  <si>
    <t>{9FF0D96A-26D4-11ED-E053-6C04A8C06383}</t>
  </si>
  <si>
    <t>{AC07BBCF-D01D-0445-E053-6C04A8C01E31}</t>
  </si>
  <si>
    <t>{A96E4ACC-87B7-9205-E053-6C04A8C0DA09}</t>
  </si>
  <si>
    <t>{A96E4ACC-880B-9205-E053-6C04A8C0DA09}</t>
  </si>
  <si>
    <t>{A2479555-96BE-74C7-E053-6B04A8C0887D}</t>
  </si>
  <si>
    <t>{8355F009-DF3D-55C5-E053-6B04A8C0D090}</t>
  </si>
  <si>
    <t>BA10 0EG</t>
  </si>
  <si>
    <t>{8355F009-9D3B-55C5-E053-6B04A8C0D090}</t>
  </si>
  <si>
    <t>BA10 0HP</t>
  </si>
  <si>
    <t>{98C75472-888F-72E9-E053-6B04A8C042F0}</t>
  </si>
  <si>
    <t>BA10 0JU</t>
  </si>
  <si>
    <t>{98C75472-5039-72E9-E053-6B04A8C042F0}</t>
  </si>
  <si>
    <t>BA10 0JA</t>
  </si>
  <si>
    <t>{8CAC1318-DE16-0253-E053-6B04A8C08E51}</t>
  </si>
  <si>
    <t>BA10 0EP</t>
  </si>
  <si>
    <t>{8CAC1318-DE78-0253-E053-6B04A8C08E51}</t>
  </si>
  <si>
    <t>BA10 0HQ</t>
  </si>
  <si>
    <t>{9B361206-E14E-1904-E053-6B04A8C0EEB5}</t>
  </si>
  <si>
    <t>BA10 0NH</t>
  </si>
  <si>
    <t>{9B361206-E178-1904-E053-6B04A8C0EEB5}</t>
  </si>
  <si>
    <t>BA10 0DY</t>
  </si>
  <si>
    <t>{87E1551E-BBC9-6405-E053-6C04A8C0B2EE}</t>
  </si>
  <si>
    <t>{87E1551E-BB1B-6405-E053-6C04A8C0B2EE}</t>
  </si>
  <si>
    <t>{9B361206-B218-1904-E053-6B04A8C0EEB5}</t>
  </si>
  <si>
    <t>BA10 0EU</t>
  </si>
  <si>
    <t>{9B361206-B222-1904-E053-6B04A8C0EEB5}</t>
  </si>
  <si>
    <t>{8F1B26BE-2A44-53DB-E053-6C04A8C03649}</t>
  </si>
  <si>
    <t>BA10 0EA</t>
  </si>
  <si>
    <t>{8F1B26BE-2A7C-53DB-E053-6C04A8C03649}</t>
  </si>
  <si>
    <t>BA10 0HZ</t>
  </si>
  <si>
    <t>{8355F009-6A0F-55C5-E053-6B04A8C0D090}</t>
  </si>
  <si>
    <t>BA10 0BX</t>
  </si>
  <si>
    <t>{8355F009-6D50-55C5-E053-6B04A8C0D090}</t>
  </si>
  <si>
    <t>BA10 0AZ</t>
  </si>
  <si>
    <t>{8355F009-6B8F-55C5-E053-6B04A8C0D090}</t>
  </si>
  <si>
    <t>BA10 0HW</t>
  </si>
  <si>
    <t>{9B361207-19C0-1904-E053-6B04A8C0EEB5}</t>
  </si>
  <si>
    <t>BA10 0JS</t>
  </si>
  <si>
    <t>{8CAC1318-AB94-0253-E053-6B04A8C08E51}</t>
  </si>
  <si>
    <t>BA10 0LR</t>
  </si>
  <si>
    <t>{9B361207-22E0-1904-E053-6B04A8C0EEB5}</t>
  </si>
  <si>
    <t>BA10 0QN</t>
  </si>
  <si>
    <t>{9B361207-22E5-1904-E053-6B04A8C0EEB5}</t>
  </si>
  <si>
    <t>BA10 0JF</t>
  </si>
  <si>
    <t>{8CAC1318-AE44-0253-E053-6B04A8C08E51}</t>
  </si>
  <si>
    <t>{919FEC05-F3D5-9A90-E053-6C04A8C0A300}</t>
  </si>
  <si>
    <t>{965B6D92-1C00-95E4-E053-6C04A8C07729}</t>
  </si>
  <si>
    <t>BA10 0AL</t>
  </si>
  <si>
    <t>{85866A65-39B5-143F-E053-6B04A8C06A15}</t>
  </si>
  <si>
    <t>{A2479555-E2EE-74C7-E053-6B04A8C0887D}</t>
  </si>
  <si>
    <t>{93E6821F-02F7-40FD-E053-6B04A8C0C1DF}</t>
  </si>
  <si>
    <t>BA10 0JR</t>
  </si>
  <si>
    <t>{93E6821F-03C9-40FD-E053-6B04A8C0C1DF}</t>
  </si>
  <si>
    <t>BA10 0PW</t>
  </si>
  <si>
    <t>{93E6821E-CD32-40FD-E053-6B04A8C0C1DF}</t>
  </si>
  <si>
    <t>BA10 0DX</t>
  </si>
  <si>
    <t>{93E6821E-CA08-40FD-E053-6B04A8C0C1DF}</t>
  </si>
  <si>
    <t>BA10 0NG</t>
  </si>
  <si>
    <t>{A96E4ACC-F38D-9205-E053-6C04A8C0DA09}</t>
  </si>
  <si>
    <t>BA10 0HS</t>
  </si>
  <si>
    <t>{965B6D92-61F3-95E4-E053-6C04A8C07729}</t>
  </si>
  <si>
    <t>BA10 0AF</t>
  </si>
  <si>
    <t>{8F1B26BE-A337-53DB-E053-6C04A8C03649}</t>
  </si>
  <si>
    <t>BA10 0QE</t>
  </si>
  <si>
    <t>{9DBAD222-6F8D-6EB3-E053-6B04A8C0F257}</t>
  </si>
  <si>
    <t>{9DBAD222-3532-6EB3-E053-6B04A8C0F257}</t>
  </si>
  <si>
    <t>{9DBAD222-3686-6EB3-E053-6B04A8C0F257}</t>
  </si>
  <si>
    <t>BA10 0BT</t>
  </si>
  <si>
    <t>{8F1B26BE-2DB6-53DB-E053-6C04A8C03649}</t>
  </si>
  <si>
    <t>BA10 0HT</t>
  </si>
  <si>
    <t>{8F1B26BE-2DCD-53DB-E053-6C04A8C03649}</t>
  </si>
  <si>
    <t>BA10 0AW</t>
  </si>
  <si>
    <t>{8F1B26BE-2DCF-53DB-E053-6C04A8C03649}</t>
  </si>
  <si>
    <t>{965B6D91-E2FA-95E4-E053-6C04A8C07729}</t>
  </si>
  <si>
    <t>{965B6D91-E334-95E4-E053-6C04A8C07729}</t>
  </si>
  <si>
    <t>{80E1AA98-9E97-7BF8-E053-6C04A8C00BF2}</t>
  </si>
  <si>
    <t>BA10 0DL</t>
  </si>
  <si>
    <t>{8A78B2B0-34E4-5CB0-E053-6B04A8C0F504}</t>
  </si>
  <si>
    <t>{8A78B2B0-3595-5CB0-E053-6B04A8C0F504}</t>
  </si>
  <si>
    <t>BA10 0HA</t>
  </si>
  <si>
    <t>{A2479555-9633-74C7-E053-6B04A8C0887D}</t>
  </si>
  <si>
    <t>{9FF0D96A-9447-11ED-E053-6C04A8C06383}</t>
  </si>
  <si>
    <t>BA10 0JW</t>
  </si>
  <si>
    <t>{A2479555-E2DC-74C7-E053-6B04A8C0887D}</t>
  </si>
  <si>
    <t>BA10 0AR</t>
  </si>
  <si>
    <t>{A71375FD-E5BE-7576-E053-6C04A8C0462F}</t>
  </si>
  <si>
    <t>BA10 0DZ</t>
  </si>
  <si>
    <t>{A96E4ACC-B5B1-9205-E053-6C04A8C0DA09}</t>
  </si>
  <si>
    <t>{AC07BBD0-930F-0445-E053-6C04A8C01E31}</t>
  </si>
  <si>
    <t>BA10 0HX</t>
  </si>
  <si>
    <t>{A2479555-9531-74C7-E053-6B04A8C0887D}</t>
  </si>
  <si>
    <t>BA10 0EL</t>
  </si>
  <si>
    <t>{A2479555-975E-74C7-E053-6B04A8C0887D}</t>
  </si>
  <si>
    <t>BA10 0LW</t>
  </si>
  <si>
    <t>{A2479555-975F-74C7-E053-6B04A8C0887D}</t>
  </si>
  <si>
    <t>BA10 0HU</t>
  </si>
  <si>
    <t>{A2479555-B647-74C7-E053-6B04A8C0887D}</t>
  </si>
  <si>
    <t>{919FEC06-302C-9A90-E053-6C04A8C0A300}</t>
  </si>
  <si>
    <t>BA11 1QP</t>
  </si>
  <si>
    <t>{8355F009-DF3F-55C5-E053-6B04A8C0D090}</t>
  </si>
  <si>
    <t>BA11 1QX</t>
  </si>
  <si>
    <t>{919FEC06-3097-9A90-E053-6C04A8C0A300}</t>
  </si>
  <si>
    <t>BA11 1BZ</t>
  </si>
  <si>
    <t>{8355F009-9CC7-55C5-E053-6B04A8C0D090}</t>
  </si>
  <si>
    <t>BA11 1AX</t>
  </si>
  <si>
    <t>{8355F009-9D1E-55C5-E053-6B04A8C0D090}</t>
  </si>
  <si>
    <t>BA11 1GA</t>
  </si>
  <si>
    <t>{8355F009-9D30-55C5-E053-6B04A8C0D090}</t>
  </si>
  <si>
    <t>BA11 1FZ</t>
  </si>
  <si>
    <t>{8355F009-9D3D-55C5-E053-6B04A8C0D090}</t>
  </si>
  <si>
    <t>BA11 1JY</t>
  </si>
  <si>
    <t>{8355F009-9DD8-55C5-E053-6B04A8C0D090}</t>
  </si>
  <si>
    <t>BA11 1AQ</t>
  </si>
  <si>
    <t>{87E1551E-F23F-6405-E053-6C04A8C0B2EE}</t>
  </si>
  <si>
    <t>BA11 1RE</t>
  </si>
  <si>
    <t>{98C75472-88C9-72E9-E053-6B04A8C042F0}</t>
  </si>
  <si>
    <t>BA11 1LX</t>
  </si>
  <si>
    <t>{98C75472-88D2-72E9-E053-6B04A8C042F0}</t>
  </si>
  <si>
    <t>{98C75472-88EE-72E9-E053-6B04A8C042F0}</t>
  </si>
  <si>
    <t>BA11 1JL</t>
  </si>
  <si>
    <t>{98C75472-8908-72E9-E053-6B04A8C042F0}</t>
  </si>
  <si>
    <t>BA11 1FU</t>
  </si>
  <si>
    <t>{98C75472-8909-72E9-E053-6B04A8C042F0}</t>
  </si>
  <si>
    <t>{98C75472-891D-72E9-E053-6B04A8C042F0}</t>
  </si>
  <si>
    <t>BA11 1FA</t>
  </si>
  <si>
    <t>{98C75472-8921-72E9-E053-6B04A8C042F0}</t>
  </si>
  <si>
    <t>{98C75472-8943-72E9-E053-6B04A8C042F0}</t>
  </si>
  <si>
    <t>BA11 1PD</t>
  </si>
  <si>
    <t>{98C75472-8959-72E9-E053-6B04A8C042F0}</t>
  </si>
  <si>
    <t>BA11 1RJ</t>
  </si>
  <si>
    <t>{98C75472-8857-72E9-E053-6B04A8C042F0}</t>
  </si>
  <si>
    <t>{98C75472-8863-72E9-E053-6B04A8C042F0}</t>
  </si>
  <si>
    <t>BA11 1ED</t>
  </si>
  <si>
    <t>{98C75472-503B-72E9-E053-6B04A8C042F0}</t>
  </si>
  <si>
    <t>BA11 1BL</t>
  </si>
  <si>
    <t>{98C75472-CE0F-72E9-E053-6B04A8C042F0}</t>
  </si>
  <si>
    <t>BA11 1DJ</t>
  </si>
  <si>
    <t>{8CAC1318-DE2D-0253-E053-6B04A8C08E51}</t>
  </si>
  <si>
    <t>{8CAC1318-DE7A-0253-E053-6B04A8C08E51}</t>
  </si>
  <si>
    <t>BA11 1FJ</t>
  </si>
  <si>
    <t>{9B361206-E142-1904-E053-6B04A8C0EEB5}</t>
  </si>
  <si>
    <t>{87E1551E-BB5A-6405-E053-6C04A8C0B2EE}</t>
  </si>
  <si>
    <t>BA11 1FH</t>
  </si>
  <si>
    <t>{87E1551E-BB63-6405-E053-6C04A8C0B2EE}</t>
  </si>
  <si>
    <t>BA11 1FS</t>
  </si>
  <si>
    <t>{87E1551E-BB76-6405-E053-6C04A8C0B2EE}</t>
  </si>
  <si>
    <t>BA11 1DA</t>
  </si>
  <si>
    <t>{87E1551E-BB84-6405-E053-6C04A8C0B2EE}</t>
  </si>
  <si>
    <t>{87E1551E-BB8A-6405-E053-6C04A8C0B2EE}</t>
  </si>
  <si>
    <t>BA11 1HN</t>
  </si>
  <si>
    <t>{87E1551E-BBA8-6405-E053-6C04A8C0B2EE}</t>
  </si>
  <si>
    <t>BA11 1EJ</t>
  </si>
  <si>
    <t>{87E1551E-BB19-6405-E053-6C04A8C0B2EE}</t>
  </si>
  <si>
    <t>{87E1551E-BB2B-6405-E053-6C04A8C0B2EE}</t>
  </si>
  <si>
    <t>{9B361206-B1EE-1904-E053-6B04A8C0EEB5}</t>
  </si>
  <si>
    <t>BA11 1JX</t>
  </si>
  <si>
    <t>{9B361206-B20C-1904-E053-6B04A8C0EEB5}</t>
  </si>
  <si>
    <t>BA11 1HX</t>
  </si>
  <si>
    <t>{87E1551E-FA9F-6405-E053-6C04A8C0B2EE}</t>
  </si>
  <si>
    <t>BA11 1DG</t>
  </si>
  <si>
    <t>{93E6821E-CA4C-40FD-E053-6B04A8C0C1DF}</t>
  </si>
  <si>
    <t>BA11 1HU</t>
  </si>
  <si>
    <t>{93E6821E-CAA0-40FD-E053-6B04A8C0C1DF}</t>
  </si>
  <si>
    <t>BA11 1PB</t>
  </si>
  <si>
    <t>{919FEC05-F3E5-9A90-E053-6C04A8C0A300}</t>
  </si>
  <si>
    <t>{919FEC05-F3E9-9A90-E053-6C04A8C0A300}</t>
  </si>
  <si>
    <t>{93E6821E-CD19-40FD-E053-6B04A8C0C1DF}</t>
  </si>
  <si>
    <t>{919FEC05-F44E-9A90-E053-6C04A8C0A300}</t>
  </si>
  <si>
    <t>BA11 1LU</t>
  </si>
  <si>
    <t>{8F1B26BE-2AC4-53DB-E053-6C04A8C03649}</t>
  </si>
  <si>
    <t>BA11 1QA</t>
  </si>
  <si>
    <t>{919FEC05-F390-9A90-E053-6C04A8C0A300}</t>
  </si>
  <si>
    <t>BA11 1PU</t>
  </si>
  <si>
    <t>{919FEC05-F3A3-9A90-E053-6C04A8C0A300}</t>
  </si>
  <si>
    <t>BA11 1ND</t>
  </si>
  <si>
    <t>{8355F009-6D34-55C5-E053-6B04A8C0D090}</t>
  </si>
  <si>
    <t>BA11 1QG</t>
  </si>
  <si>
    <t>{8355F009-6A55-55C5-E053-6B04A8C0D090}</t>
  </si>
  <si>
    <t>BA11 1EN</t>
  </si>
  <si>
    <t>{8CAC1318-AB12-0253-E053-6B04A8C08E51}</t>
  </si>
  <si>
    <t>BA11 1NR</t>
  </si>
  <si>
    <t>{8CAC1318-AB3D-0253-E053-6B04A8C08E51}</t>
  </si>
  <si>
    <t>BA11 1DS</t>
  </si>
  <si>
    <t>{8CAC1318-AB70-0253-E053-6B04A8C08E51}</t>
  </si>
  <si>
    <t>BA11 1BQ</t>
  </si>
  <si>
    <t>{9B361207-22CF-1904-E053-6B04A8C0EEB5}</t>
  </si>
  <si>
    <t>BA11 1BU</t>
  </si>
  <si>
    <t>{9B361207-22D4-1904-E053-6B04A8C0EEB5}</t>
  </si>
  <si>
    <t>BA11 1ES</t>
  </si>
  <si>
    <t>{9B361207-22E2-1904-E053-6B04A8C0EEB5}</t>
  </si>
  <si>
    <t>{8CAC1318-AE22-0253-E053-6B04A8C08E51}</t>
  </si>
  <si>
    <t>{8CAC1318-AE2C-0253-E053-6B04A8C08E51}</t>
  </si>
  <si>
    <t>BA11 1JE</t>
  </si>
  <si>
    <t>{8CAC1318-AE31-0253-E053-6B04A8C08E51}</t>
  </si>
  <si>
    <t>BA11 1DB</t>
  </si>
  <si>
    <t>{9DBAD222-B139-6EB3-E053-6B04A8C0F257}</t>
  </si>
  <si>
    <t>{9DBAD222-B140-6EB3-E053-6B04A8C0F257}</t>
  </si>
  <si>
    <t>{9DBAD222-B14D-6EB3-E053-6B04A8C0F257}</t>
  </si>
  <si>
    <t>{9B361206-E1A2-1904-E053-6B04A8C0EEB5}</t>
  </si>
  <si>
    <t>BA11 1RR</t>
  </si>
  <si>
    <t>{9B361206-E1CA-1904-E053-6B04A8C0EEB5}</t>
  </si>
  <si>
    <t>BA11 1HW</t>
  </si>
  <si>
    <t>{85866A65-B1FE-143F-E053-6B04A8C06A15}</t>
  </si>
  <si>
    <t>{9B361206-E208-1904-E053-6B04A8C0EEB5}</t>
  </si>
  <si>
    <t>BA11 1HT</t>
  </si>
  <si>
    <t>{919FEC05-F3C5-9A90-E053-6C04A8C0A300}</t>
  </si>
  <si>
    <t>BA11 1EB</t>
  </si>
  <si>
    <t>{919FEC05-F3D6-9A90-E053-6C04A8C0A300}</t>
  </si>
  <si>
    <t>BA11 1FW</t>
  </si>
  <si>
    <t>{919FEC05-F3D8-9A90-E053-6C04A8C0A300}</t>
  </si>
  <si>
    <t>BA11 1PQ</t>
  </si>
  <si>
    <t>{965B6D92-1B19-95E4-E053-6C04A8C07729}</t>
  </si>
  <si>
    <t>BA11 1HJ</t>
  </si>
  <si>
    <t>{965B6D92-1B39-95E4-E053-6C04A8C07729}</t>
  </si>
  <si>
    <t>BA11 1HB</t>
  </si>
  <si>
    <t>{965B6D92-1B68-95E4-E053-6C04A8C07729}</t>
  </si>
  <si>
    <t>BA11 1QD</t>
  </si>
  <si>
    <t>{965B6D92-1B6F-95E4-E053-6C04A8C07729}</t>
  </si>
  <si>
    <t>{965B6D92-1B73-95E4-E053-6C04A8C07729}</t>
  </si>
  <si>
    <t>{965B6D92-1B75-95E4-E053-6C04A8C07729}</t>
  </si>
  <si>
    <t>BA11 1GD</t>
  </si>
  <si>
    <t>{965B6D92-1B84-95E4-E053-6C04A8C07729}</t>
  </si>
  <si>
    <t>BA11 1GE</t>
  </si>
  <si>
    <t>{80E1AA98-D967-7BF8-E053-6C04A8C00BF2}</t>
  </si>
  <si>
    <t>BA11 1JD</t>
  </si>
  <si>
    <t>{80E1AA98-D8DA-7BF8-E053-6C04A8C00BF2}</t>
  </si>
  <si>
    <t>{8F1B26BE-6380-53DB-E053-6C04A8C03649}</t>
  </si>
  <si>
    <t>BA11 1DE</t>
  </si>
  <si>
    <t>{8F1B26BE-63F2-53DB-E053-6C04A8C03649}</t>
  </si>
  <si>
    <t>{8F1B26BE-6400-53DB-E053-6C04A8C03649}</t>
  </si>
  <si>
    <t>{8F1B26BE-641A-53DB-E053-6C04A8C03649}</t>
  </si>
  <si>
    <t>{8F1B26BE-6428-53DB-E053-6C04A8C03649}</t>
  </si>
  <si>
    <t>{85866A65-365A-143F-E053-6B04A8C06A15}</t>
  </si>
  <si>
    <t>BA11 1QY</t>
  </si>
  <si>
    <t>{98C75472-5088-72E9-E053-6B04A8C042F0}</t>
  </si>
  <si>
    <t>BA11 1PJ</t>
  </si>
  <si>
    <t>{98C75472-50FE-72E9-E053-6B04A8C042F0}</t>
  </si>
  <si>
    <t>BA11 1LZ</t>
  </si>
  <si>
    <t>{8A78B2B0-0415-5CB0-E053-6B04A8C0F504}</t>
  </si>
  <si>
    <t>{A71375FE-0D9C-7576-E053-6C04A8C0462F}</t>
  </si>
  <si>
    <t>{8A78B2B0-0432-5CB0-E053-6B04A8C0F504}</t>
  </si>
  <si>
    <t>{98C75472-5395-72E9-E053-6B04A8C042F0}</t>
  </si>
  <si>
    <t>BA11 1NP</t>
  </si>
  <si>
    <t>{8A78B2B0-0103-5CB0-E053-6B04A8C0F504}</t>
  </si>
  <si>
    <t>BA11 1EU</t>
  </si>
  <si>
    <t>{8A78B2B0-0119-5CB0-E053-6B04A8C0F504}</t>
  </si>
  <si>
    <t>BA11 1AU</t>
  </si>
  <si>
    <t>{8A78B2B0-011A-5CB0-E053-6B04A8C0F504}</t>
  </si>
  <si>
    <t>BA11 1QU</t>
  </si>
  <si>
    <t>{8A78B2B0-7B29-5CB0-E053-6B04A8C0F504}</t>
  </si>
  <si>
    <t>BA11 1JN</t>
  </si>
  <si>
    <t>{AC07BBD0-C62A-0445-E053-6C04A8C01E31}</t>
  </si>
  <si>
    <t>{8A78B2B0-72B6-5CB0-E053-6B04A8C0F504}</t>
  </si>
  <si>
    <t>{9B361206-AEF8-1904-E053-6B04A8C0EEB5}</t>
  </si>
  <si>
    <t>{9B361206-AF5D-1904-E053-6B04A8C0EEB5}</t>
  </si>
  <si>
    <t>{93E6821F-032C-40FD-E053-6B04A8C0C1DF}</t>
  </si>
  <si>
    <t>BA11 1DW</t>
  </si>
  <si>
    <t>{93E6821F-0339-40FD-E053-6B04A8C0C1DF}</t>
  </si>
  <si>
    <t>{93E6821F-0340-40FD-E053-6B04A8C0C1DF}</t>
  </si>
  <si>
    <t>{93E6821F-0359-40FD-E053-6B04A8C0C1DF}</t>
  </si>
  <si>
    <t>{93E6821F-0361-40FD-E053-6B04A8C0C1DF}</t>
  </si>
  <si>
    <t>BA11 1RP</t>
  </si>
  <si>
    <t>{93E6821F-03CF-40FD-E053-6B04A8C0C1DF}</t>
  </si>
  <si>
    <t>{93E6821E-CD65-40FD-E053-6B04A8C0C1DF}</t>
  </si>
  <si>
    <t>BA11 1JA</t>
  </si>
  <si>
    <t>{9FF0D96A-53CD-11ED-E053-6C04A8C06383}</t>
  </si>
  <si>
    <t>{9FF0D96A-53FB-11ED-E053-6C04A8C06383}</t>
  </si>
  <si>
    <t>{9FF0D96A-5433-11ED-E053-6C04A8C06383}</t>
  </si>
  <si>
    <t>{9DBAD222-BBEA-6EB3-E053-6B04A8C0F257}</t>
  </si>
  <si>
    <t>{93E6821E-C9C7-40FD-E053-6B04A8C0C1DF}</t>
  </si>
  <si>
    <t>{93E6821E-C9F6-40FD-E053-6B04A8C0C1DF}</t>
  </si>
  <si>
    <t>{93E6821E-CA06-40FD-E053-6B04A8C0C1DF}</t>
  </si>
  <si>
    <t>{A2479555-B658-74C7-E053-6B04A8C0887D}</t>
  </si>
  <si>
    <t>{A2479555-B65E-74C7-E053-6B04A8C0887D}</t>
  </si>
  <si>
    <t>{93E6821F-3CF2-40FD-E053-6B04A8C0C1DF}</t>
  </si>
  <si>
    <t>{93E6821F-3D4E-40FD-E053-6B04A8C0C1DF}</t>
  </si>
  <si>
    <t>BA11 1BY</t>
  </si>
  <si>
    <t>{93E6821F-3D54-40FD-E053-6B04A8C0C1DF}</t>
  </si>
  <si>
    <t>{9DBAD222-6FF1-6EB3-E053-6B04A8C0F257}</t>
  </si>
  <si>
    <t>{9DBAD222-7028-6EB3-E053-6B04A8C0F257}</t>
  </si>
  <si>
    <t>{9DBAD222-705C-6EB3-E053-6B04A8C0F257}</t>
  </si>
  <si>
    <t>{8F1B26BE-AC62-53DB-E053-6C04A8C03649}</t>
  </si>
  <si>
    <t>{9DBAD222-7078-6EB3-E053-6B04A8C0F257}</t>
  </si>
  <si>
    <t>BA11 1NZ</t>
  </si>
  <si>
    <t>{87E1551E-8EDB-6405-E053-6C04A8C0B2EE}</t>
  </si>
  <si>
    <t>BA11 1LD</t>
  </si>
  <si>
    <t>{87E1551E-8EEA-6405-E053-6C04A8C0B2EE}</t>
  </si>
  <si>
    <t>BA11 1EA</t>
  </si>
  <si>
    <t>{87E1551E-9151-6405-E053-6C04A8C0B2EE}</t>
  </si>
  <si>
    <t>{87E1551E-8F33-6405-E053-6C04A8C0B2EE}</t>
  </si>
  <si>
    <t>{9DBAD222-6F97-6EB3-E053-6B04A8C0F257}</t>
  </si>
  <si>
    <t>BA11 1HH</t>
  </si>
  <si>
    <t>{9DBAD222-3554-6EB3-E053-6B04A8C0F257}</t>
  </si>
  <si>
    <t>BA11 1EL</t>
  </si>
  <si>
    <t>{9DBAD222-38CD-6EB3-E053-6B04A8C0F257}</t>
  </si>
  <si>
    <t>BA11 1LB</t>
  </si>
  <si>
    <t>{8F1B26BE-2DC5-53DB-E053-6C04A8C03649}</t>
  </si>
  <si>
    <t>{8F1B26BE-2DCC-53DB-E053-6C04A8C03649}</t>
  </si>
  <si>
    <t>{965B6D91-DFEA-95E4-E053-6C04A8C07729}</t>
  </si>
  <si>
    <t>BA11 1JS</t>
  </si>
  <si>
    <t>{8CAC1319-1F0A-0253-E053-6B04A8C08E51}</t>
  </si>
  <si>
    <t>BA11 1BN</t>
  </si>
  <si>
    <t>{965B6D91-E339-95E4-E053-6C04A8C07729}</t>
  </si>
  <si>
    <t>BA11 1ER</t>
  </si>
  <si>
    <t>{919FEC05-BD66-9A90-E053-6C04A8C0A300}</t>
  </si>
  <si>
    <t>{919FEC05-B9BA-9A90-E053-6C04A8C0A300}</t>
  </si>
  <si>
    <t>BA11 1NG</t>
  </si>
  <si>
    <t>{919FEC05-BA19-9A90-E053-6C04A8C0A300}</t>
  </si>
  <si>
    <t>{8A78B2B0-35B4-5CB0-E053-6B04A8C0F504}</t>
  </si>
  <si>
    <t>BA11 1NX</t>
  </si>
  <si>
    <t>{8A78B2B0-34DF-5CB0-E053-6B04A8C0F504}</t>
  </si>
  <si>
    <t>{8A78B2B0-351B-5CB0-E053-6B04A8C0F504}</t>
  </si>
  <si>
    <t>{8A78B2B0-3536-5CB0-E053-6B04A8C0F504}</t>
  </si>
  <si>
    <t>{8A78B2B0-3556-5CB0-E053-6B04A8C0F504}</t>
  </si>
  <si>
    <t>BA11 1HG</t>
  </si>
  <si>
    <t>{8A78B2B0-3563-5CB0-E053-6B04A8C0F504}</t>
  </si>
  <si>
    <t>{9DBAD222-388B-6EB3-E053-6B04A8C0F257}</t>
  </si>
  <si>
    <t>{9DBAD222-38AB-6EB3-E053-6B04A8C0F257}</t>
  </si>
  <si>
    <t>{AC07BBD0-6BC1-0445-E053-6C04A8C01E31}</t>
  </si>
  <si>
    <t>{9DBAD222-6F8F-6EB3-E053-6B04A8C0F257}</t>
  </si>
  <si>
    <t>{AC07BBD0-6E77-0445-E053-6C04A8C01E31}</t>
  </si>
  <si>
    <t>BA11 1BG</t>
  </si>
  <si>
    <t>{A96E4ACC-F376-9205-E053-6C04A8C0DA09}</t>
  </si>
  <si>
    <t>{A96E4ACC-F380-9205-E053-6C04A8C0DA09}</t>
  </si>
  <si>
    <t>{AC07BBD0-C620-0445-E053-6C04A8C01E31}</t>
  </si>
  <si>
    <t>BA11 1BH</t>
  </si>
  <si>
    <t>{A71375FD-F62D-7576-E053-6C04A8C0462F}</t>
  </si>
  <si>
    <t>{A71375FD-F631-7576-E053-6C04A8C0462F}</t>
  </si>
  <si>
    <t>{9FF0D96A-53F5-11ED-E053-6C04A8C06383}</t>
  </si>
  <si>
    <t>{9FF0D96A-540E-11ED-E053-6C04A8C06383}</t>
  </si>
  <si>
    <t>{AC07BBD0-BFFB-0445-E053-6C04A8C01E31}</t>
  </si>
  <si>
    <t>{9DBAD222-BC12-6EB3-E053-6B04A8C0F257}</t>
  </si>
  <si>
    <t>{A96E4ACC-B5AF-9205-E053-6C04A8C0DA09}</t>
  </si>
  <si>
    <t>{A96E4ACC-B5BD-9205-E053-6C04A8C0DA09}</t>
  </si>
  <si>
    <t>{A96E4ACC-B583-9205-E053-6C04A8C0DA09}</t>
  </si>
  <si>
    <t>BA11 1JZ</t>
  </si>
  <si>
    <t>{AC07BBD0-92AA-0445-E053-6C04A8C01E31}</t>
  </si>
  <si>
    <t>{AC07BBD0-92FE-0445-E053-6C04A8C01E31}</t>
  </si>
  <si>
    <t>{AC07BBD0-9304-0445-E053-6C04A8C01E31}</t>
  </si>
  <si>
    <t>{A96E4ACC-862C-9205-E053-6C04A8C0DA09}</t>
  </si>
  <si>
    <t>{A96E4ACC-88DA-9205-E053-6C04A8C0DA09}</t>
  </si>
  <si>
    <t>{A96E4ACC-86B2-9205-E053-6C04A8C0DA09}</t>
  </si>
  <si>
    <t>{A96E4ACC-88F8-9205-E053-6C04A8C0DA09}</t>
  </si>
  <si>
    <t>BA11 1DU</t>
  </si>
  <si>
    <t>{A96E4ACC-8902-9205-E053-6C04A8C0DA09}</t>
  </si>
  <si>
    <t>{A2479555-9544-74C7-E053-6B04A8C0887D}</t>
  </si>
  <si>
    <t>{A2479555-B610-74C7-E053-6B04A8C0887D}</t>
  </si>
  <si>
    <t>BA11 1HR</t>
  </si>
  <si>
    <t>{A2479555-B613-74C7-E053-6B04A8C0887D}</t>
  </si>
  <si>
    <t>{A2479555-B620-74C7-E053-6B04A8C0887D}</t>
  </si>
  <si>
    <t>BA11 1QB</t>
  </si>
  <si>
    <t>{A2479555-B64E-74C7-E053-6B04A8C0887D}</t>
  </si>
  <si>
    <t>{A2479555-B68F-74C7-E053-6B04A8C0887D}</t>
  </si>
  <si>
    <t>BA11 1NA</t>
  </si>
  <si>
    <t>{8355F009-9CD2-55C5-E053-6B04A8C0D090}</t>
  </si>
  <si>
    <t>BA11 2ND</t>
  </si>
  <si>
    <t>{8355F009-9D16-55C5-E053-6B04A8C0D090}</t>
  </si>
  <si>
    <t>BA11 2AE</t>
  </si>
  <si>
    <t>{8355F009-9D22-55C5-E053-6B04A8C0D090}</t>
  </si>
  <si>
    <t>BA11 2EA</t>
  </si>
  <si>
    <t>{98C75472-88D6-72E9-E053-6B04A8C042F0}</t>
  </si>
  <si>
    <t>BA11 2XQ</t>
  </si>
  <si>
    <t>{98C75472-88E1-72E9-E053-6B04A8C042F0}</t>
  </si>
  <si>
    <t>BA11 2EY</t>
  </si>
  <si>
    <t>{98C75472-88FA-72E9-E053-6B04A8C042F0}</t>
  </si>
  <si>
    <t>BA11 2FF</t>
  </si>
  <si>
    <t>{98C75472-890A-72E9-E053-6B04A8C042F0}</t>
  </si>
  <si>
    <t>BA11 2BW</t>
  </si>
  <si>
    <t>{98C75472-8934-72E9-E053-6B04A8C042F0}</t>
  </si>
  <si>
    <t>BA11 2PQ</t>
  </si>
  <si>
    <t>{98C75472-4FDD-72E9-E053-6B04A8C042F0}</t>
  </si>
  <si>
    <t>BA11 2XY</t>
  </si>
  <si>
    <t>{98C75472-CE09-72E9-E053-6B04A8C042F0}</t>
  </si>
  <si>
    <t>BA11 2XJ</t>
  </si>
  <si>
    <t>{98C75472-CE19-72E9-E053-6B04A8C042F0}</t>
  </si>
  <si>
    <t>BA11 2PW</t>
  </si>
  <si>
    <t>{98C75472-CE22-72E9-E053-6B04A8C042F0}</t>
  </si>
  <si>
    <t>BA11 2BA</t>
  </si>
  <si>
    <t>{9FF0D96A-2613-11ED-E053-6C04A8C06383}</t>
  </si>
  <si>
    <t>BA11 2UZ</t>
  </si>
  <si>
    <t>{8CAC1318-DECB-0253-E053-6B04A8C08E51}</t>
  </si>
  <si>
    <t>BA11 2BU</t>
  </si>
  <si>
    <t>{8CAC1318-DE43-0253-E053-6B04A8C08E51}</t>
  </si>
  <si>
    <t>BA11 2AL</t>
  </si>
  <si>
    <t>{8CAC1318-DE5F-0253-E053-6B04A8C08E51}</t>
  </si>
  <si>
    <t>BA11 2DP</t>
  </si>
  <si>
    <t>{8CAC1318-DE75-0253-E053-6B04A8C08E51}</t>
  </si>
  <si>
    <t>{87E1551E-BB86-6405-E053-6C04A8C0B2EE}</t>
  </si>
  <si>
    <t>BA11 2NZ</t>
  </si>
  <si>
    <t>{9B361206-AFF8-1904-E053-6B04A8C0EEB5}</t>
  </si>
  <si>
    <t>BA11 2SJ</t>
  </si>
  <si>
    <t>{9B361206-B01D-1904-E053-6B04A8C0EEB5}</t>
  </si>
  <si>
    <t>BA11 2TZ</t>
  </si>
  <si>
    <t>{9B361206-B034-1904-E053-6B04A8C0EEB5}</t>
  </si>
  <si>
    <t>BA11 2LB</t>
  </si>
  <si>
    <t>{9B361206-B235-1904-E053-6B04A8C0EEB5}</t>
  </si>
  <si>
    <t>BA11 2BY</t>
  </si>
  <si>
    <t>{87E1551E-FAA3-6405-E053-6C04A8C0B2EE}</t>
  </si>
  <si>
    <t>{9B361206-B09C-1904-E053-6B04A8C0EEB5}</t>
  </si>
  <si>
    <t>BA11 2UF</t>
  </si>
  <si>
    <t>{93E6821E-CCCD-40FD-E053-6B04A8C0C1DF}</t>
  </si>
  <si>
    <t>BA11 2UG</t>
  </si>
  <si>
    <t>{919FEC05-F3FE-9A90-E053-6C04A8C0A300}</t>
  </si>
  <si>
    <t>BA11 2LN</t>
  </si>
  <si>
    <t>{8F1B26BE-2A5A-53DB-E053-6C04A8C03649}</t>
  </si>
  <si>
    <t>BA11 2AH</t>
  </si>
  <si>
    <t>{8F1B26BE-2A69-53DB-E053-6C04A8C03649}</t>
  </si>
  <si>
    <t>{8F1B26BE-2C26-53DB-E053-6C04A8C03649}</t>
  </si>
  <si>
    <t>BA11 2UY</t>
  </si>
  <si>
    <t>{8F1B26BE-2AB2-53DB-E053-6C04A8C03649}</t>
  </si>
  <si>
    <t>BA11 2HU</t>
  </si>
  <si>
    <t>{8355F009-6D3E-55C5-E053-6B04A8C0D090}</t>
  </si>
  <si>
    <t>{8355F009-6B17-55C5-E053-6B04A8C0D090}</t>
  </si>
  <si>
    <t>BA11 2ET</t>
  </si>
  <si>
    <t>{8355F009-6B6E-55C5-E053-6B04A8C0D090}</t>
  </si>
  <si>
    <t>BA11 2SZ</t>
  </si>
  <si>
    <t>{8355F009-6C5A-55C5-E053-6B04A8C0D090}</t>
  </si>
  <si>
    <t>{8355F009-69FA-55C5-E053-6B04A8C0D090}</t>
  </si>
  <si>
    <t>{8CAC1318-AC67-0253-E053-6B04A8C08E51}</t>
  </si>
  <si>
    <t>BA11 2SF</t>
  </si>
  <si>
    <t>{8CAC1318-AC68-0253-E053-6B04A8C08E51}</t>
  </si>
  <si>
    <t>{8CAC1318-AC9E-0253-E053-6B04A8C08E51}</t>
  </si>
  <si>
    <t>BA11 2UJ</t>
  </si>
  <si>
    <t>{8CAC1318-ACDC-0253-E053-6B04A8C08E51}</t>
  </si>
  <si>
    <t>{8CAC1318-AB38-0253-E053-6B04A8C08E51}</t>
  </si>
  <si>
    <t>BA11 2XD</t>
  </si>
  <si>
    <t>{8CAC1318-AB47-0253-E053-6B04A8C08E51}</t>
  </si>
  <si>
    <t>BA11 2XT</t>
  </si>
  <si>
    <t>{8CAC1318-AE0B-0253-E053-6B04A8C08E51}</t>
  </si>
  <si>
    <t>BA11 2XZ</t>
  </si>
  <si>
    <t>{9B361207-22E4-1904-E053-6B04A8C0EEB5}</t>
  </si>
  <si>
    <t>BA11 2FB</t>
  </si>
  <si>
    <t>{9B361206-E1B8-1904-E053-6B04A8C0EEB5}</t>
  </si>
  <si>
    <t>BA11 2EQ</t>
  </si>
  <si>
    <t>{85866A65-B1FD-143F-E053-6B04A8C06A15}</t>
  </si>
  <si>
    <t>BA11 2RY</t>
  </si>
  <si>
    <t>{9B361206-E1DD-1904-E053-6B04A8C0EEB5}</t>
  </si>
  <si>
    <t>BA11 2QG</t>
  </si>
  <si>
    <t>{9B361206-E1DE-1904-E053-6B04A8C0EEB5}</t>
  </si>
  <si>
    <t>{9B361206-E1DF-1904-E053-6B04A8C0EEB5}</t>
  </si>
  <si>
    <t>{919FEC05-F3C4-9A90-E053-6C04A8C0A300}</t>
  </si>
  <si>
    <t>BA11 2DT</t>
  </si>
  <si>
    <t>{919FEC05-F3D2-9A90-E053-6C04A8C0A300}</t>
  </si>
  <si>
    <t>BA11 2BD</t>
  </si>
  <si>
    <t>{965B6D92-1B32-95E4-E053-6C04A8C07729}</t>
  </si>
  <si>
    <t>BA11 2XN</t>
  </si>
  <si>
    <t>{965B6D92-1B5E-95E4-E053-6C04A8C07729}</t>
  </si>
  <si>
    <t>BA11 2FJ</t>
  </si>
  <si>
    <t>{80E1AA98-D90B-7BF8-E053-6C04A8C00BF2}</t>
  </si>
  <si>
    <t>BA11 2NA</t>
  </si>
  <si>
    <t>{80E1AA98-D940-7BF8-E053-6C04A8C00BF2}</t>
  </si>
  <si>
    <t>BA11 2PZ</t>
  </si>
  <si>
    <t>{8F1B26BE-63C2-53DB-E053-6C04A8C03649}</t>
  </si>
  <si>
    <t>BA11 2LF</t>
  </si>
  <si>
    <t>{8F1B26BE-63EE-53DB-E053-6C04A8C03649}</t>
  </si>
  <si>
    <t>{8F1B26BE-63F5-53DB-E053-6C04A8C03649}</t>
  </si>
  <si>
    <t>BA11 2DU</t>
  </si>
  <si>
    <t>{8F1B26BE-6430-53DB-E053-6C04A8C03649}</t>
  </si>
  <si>
    <t>BA11 2EX</t>
  </si>
  <si>
    <t>{85866A65-394C-143F-E053-6B04A8C06A15}</t>
  </si>
  <si>
    <t>BA11 2ER</t>
  </si>
  <si>
    <t>{85866A65-3798-143F-E053-6B04A8C06A15}</t>
  </si>
  <si>
    <t>{85866A65-37B2-143F-E053-6B04A8C06A15}</t>
  </si>
  <si>
    <t>BA11 2SU</t>
  </si>
  <si>
    <t>{85866A65-37CF-143F-E053-6B04A8C06A15}</t>
  </si>
  <si>
    <t>BA11 2SR</t>
  </si>
  <si>
    <t>{85866A65-37D9-143F-E053-6B04A8C06A15}</t>
  </si>
  <si>
    <t>BA11 2SS</t>
  </si>
  <si>
    <t>{85866A65-368A-143F-E053-6B04A8C06A15}</t>
  </si>
  <si>
    <t>BA11 2AJ</t>
  </si>
  <si>
    <t>{85866A65-3806-143F-E053-6B04A8C06A15}</t>
  </si>
  <si>
    <t>BA11 2ES</t>
  </si>
  <si>
    <t>{A71375FD-E599-7576-E053-6C04A8C0462F}</t>
  </si>
  <si>
    <t>BA11 2AX</t>
  </si>
  <si>
    <t>{98C75472-507C-72E9-E053-6B04A8C042F0}</t>
  </si>
  <si>
    <t>BA11 2LY</t>
  </si>
  <si>
    <t>{85866A65-6C2D-143F-E053-6B04A8C06A15}</t>
  </si>
  <si>
    <t>BA11 2AP</t>
  </si>
  <si>
    <t>{85866A65-6C3C-143F-E053-6B04A8C06A15}</t>
  </si>
  <si>
    <t>BA11 2RX</t>
  </si>
  <si>
    <t>{85866A65-6C62-143F-E053-6B04A8C06A15}</t>
  </si>
  <si>
    <t>{85866A65-6C71-143F-E053-6B04A8C06A15}</t>
  </si>
  <si>
    <t>BA11 2DZ</t>
  </si>
  <si>
    <t>{85866A65-6BB3-143F-E053-6B04A8C06A15}</t>
  </si>
  <si>
    <t>BA11 2DR</t>
  </si>
  <si>
    <t>{98C75472-50F4-72E9-E053-6B04A8C042F0}</t>
  </si>
  <si>
    <t>BA11 2JL</t>
  </si>
  <si>
    <t>{98C75472-5150-72E9-E053-6B04A8C042F0}</t>
  </si>
  <si>
    <t>BA11 2SB</t>
  </si>
  <si>
    <t>{98C75472-5184-72E9-E053-6B04A8C042F0}</t>
  </si>
  <si>
    <t>BA11 2SQ</t>
  </si>
  <si>
    <t>{98C75472-5381-72E9-E053-6B04A8C042F0}</t>
  </si>
  <si>
    <t>{8A78B2B0-0212-5CB0-E053-6B04A8C0F504}</t>
  </si>
  <si>
    <t>BA11 2SD</t>
  </si>
  <si>
    <t>{98C75472-519B-72E9-E053-6B04A8C042F0}</t>
  </si>
  <si>
    <t>BA11 2TU</t>
  </si>
  <si>
    <t>{98C75472-51A8-72E9-E053-6B04A8C042F0}</t>
  </si>
  <si>
    <t>BA11 2UB</t>
  </si>
  <si>
    <t>{8A78B2B0-022C-5CB0-E053-6B04A8C0F504}</t>
  </si>
  <si>
    <t>BA11 2TG</t>
  </si>
  <si>
    <t>{98C75472-51B4-72E9-E053-6B04A8C042F0}</t>
  </si>
  <si>
    <t>BA11 2TP</t>
  </si>
  <si>
    <t>{A96E4ACC-B5F5-9205-E053-6C04A8C0DA09}</t>
  </si>
  <si>
    <t>{8A78B2B0-0299-5CB0-E053-6B04A8C0F504}</t>
  </si>
  <si>
    <t>BA11 2UX</t>
  </si>
  <si>
    <t>{98C75472-522D-72E9-E053-6B04A8C042F0}</t>
  </si>
  <si>
    <t>BA11 2UW</t>
  </si>
  <si>
    <t>{AC07BBD0-6D75-0445-E053-6C04A8C01E31}</t>
  </si>
  <si>
    <t>BA11 2HW</t>
  </si>
  <si>
    <t>{8A78B2B0-00D9-5CB0-E053-6B04A8C0F504}</t>
  </si>
  <si>
    <t>BA11 2XU</t>
  </si>
  <si>
    <t>{8A78B2B0-00F2-5CB0-E053-6B04A8C0F504}</t>
  </si>
  <si>
    <t>BA11 2HS</t>
  </si>
  <si>
    <t>{8A78B2B0-7B2E-5CB0-E053-6B04A8C0F504}</t>
  </si>
  <si>
    <t>{8A78B2B0-7B33-5CB0-E053-6B04A8C0F504}</t>
  </si>
  <si>
    <t>BA11 2FG</t>
  </si>
  <si>
    <t>{8A78B2B0-7B52-5CB0-E053-6B04A8C0F504}</t>
  </si>
  <si>
    <t>BA11 2QZ</t>
  </si>
  <si>
    <t>{AC07BBD0-C63D-0445-E053-6C04A8C01E31}</t>
  </si>
  <si>
    <t>{9B361206-AF41-1904-E053-6B04A8C0EEB5}</t>
  </si>
  <si>
    <t>BA11 2JY</t>
  </si>
  <si>
    <t>{9B361206-AF73-1904-E053-6B04A8C0EEB5}</t>
  </si>
  <si>
    <t>BA11 2HH</t>
  </si>
  <si>
    <t>{93E6821F-0343-40FD-E053-6B04A8C0C1DF}</t>
  </si>
  <si>
    <t>BA11 2QX</t>
  </si>
  <si>
    <t>{93E6821F-036E-40FD-E053-6B04A8C0C1DF}</t>
  </si>
  <si>
    <t>{93E6821F-0377-40FD-E053-6B04A8C0C1DF}</t>
  </si>
  <si>
    <t>{93E6821F-037A-40FD-E053-6B04A8C0C1DF}</t>
  </si>
  <si>
    <t>BA11 2QH</t>
  </si>
  <si>
    <t>{93E6821E-CB33-40FD-E053-6B04A8C0C1DF}</t>
  </si>
  <si>
    <t>BA11 2TD</t>
  </si>
  <si>
    <t>{93E6821E-CB56-40FD-E053-6B04A8C0C1DF}</t>
  </si>
  <si>
    <t>BA11 2SP</t>
  </si>
  <si>
    <t>{9FF0D96A-5439-11ED-E053-6C04A8C06383}</t>
  </si>
  <si>
    <t>BA11 2JH</t>
  </si>
  <si>
    <t>{9FF0D96A-5452-11ED-E053-6C04A8C06383}</t>
  </si>
  <si>
    <t>{93E6821E-CB7F-40FD-E053-6B04A8C0C1DF}</t>
  </si>
  <si>
    <t>{9DBAD222-BBE0-6EB3-E053-6B04A8C0F257}</t>
  </si>
  <si>
    <t>BA11 2AF</t>
  </si>
  <si>
    <t>{9DBAD222-BBEE-6EB3-E053-6B04A8C0F257}</t>
  </si>
  <si>
    <t>BA11 2FN</t>
  </si>
  <si>
    <t>{9DBAD222-BBF5-6EB3-E053-6B04A8C0F257}</t>
  </si>
  <si>
    <t>BA11 2FD</t>
  </si>
  <si>
    <t>{9DBAD222-BBFF-6EB3-E053-6B04A8C0F257}</t>
  </si>
  <si>
    <t>{93E6821E-C9EB-40FD-E053-6B04A8C0C1DF}</t>
  </si>
  <si>
    <t>BA11 2XF</t>
  </si>
  <si>
    <t>{93E6821E-C9ED-40FD-E053-6B04A8C0C1DF}</t>
  </si>
  <si>
    <t>BA11 2JS</t>
  </si>
  <si>
    <t>{93E6821E-CC06-40FD-E053-6B04A8C0C1DF}</t>
  </si>
  <si>
    <t>{A96E4ACC-F390-9205-E053-6C04A8C0DA09}</t>
  </si>
  <si>
    <t>{8F1B26BE-A373-53DB-E053-6C04A8C03649}</t>
  </si>
  <si>
    <t>BA11 2TX</t>
  </si>
  <si>
    <t>{9DBAD222-7022-6EB3-E053-6B04A8C0F257}</t>
  </si>
  <si>
    <t>{9DBAD222-703C-6EB3-E053-6B04A8C0F257}</t>
  </si>
  <si>
    <t>{9DBAD222-704A-6EB3-E053-6B04A8C0F257}</t>
  </si>
  <si>
    <t>{9DBAD222-707C-6EB3-E053-6B04A8C0F257}</t>
  </si>
  <si>
    <t>BA11 2JJ</t>
  </si>
  <si>
    <t>{9DBAD222-7085-6EB3-E053-6B04A8C0F257}</t>
  </si>
  <si>
    <t>BA11 2EP</t>
  </si>
  <si>
    <t>{8F1B26BE-AC71-53DB-E053-6C04A8C03649}</t>
  </si>
  <si>
    <t>BA11 2FQ</t>
  </si>
  <si>
    <t>{87E1551E-8FC2-6405-E053-6C04A8C0B2EE}</t>
  </si>
  <si>
    <t>{87E1551E-90E2-6405-E053-6C04A8C0B2EE}</t>
  </si>
  <si>
    <t>BA11 2UQ</t>
  </si>
  <si>
    <t>{87E1551E-8EEC-6405-E053-6C04A8C0B2EE}</t>
  </si>
  <si>
    <t>BA11 2LZ</t>
  </si>
  <si>
    <t>{87E1551E-8F12-6405-E053-6C04A8C0B2EE}</t>
  </si>
  <si>
    <t>{87E1551E-8F6D-6405-E053-6C04A8C0B2EE}</t>
  </si>
  <si>
    <t>{87E1551E-8F75-6405-E053-6C04A8C0B2EE}</t>
  </si>
  <si>
    <t>BA11 2JU</t>
  </si>
  <si>
    <t>{87E1551E-8F83-6405-E053-6C04A8C0B2EE}</t>
  </si>
  <si>
    <t>BA11 2TJ</t>
  </si>
  <si>
    <t>{87E1551E-8F94-6405-E053-6C04A8C0B2EE}</t>
  </si>
  <si>
    <t>{9DBAD222-6F82-6EB3-E053-6B04A8C0F257}</t>
  </si>
  <si>
    <t>{965B6D92-61FF-95E4-E053-6C04A8C07729}</t>
  </si>
  <si>
    <t>BA11 2QF</t>
  </si>
  <si>
    <t>{9DBAD222-6FEA-6EB3-E053-6B04A8C0F257}</t>
  </si>
  <si>
    <t>BA11 2LG</t>
  </si>
  <si>
    <t>{9DBAD222-34DD-6EB3-E053-6B04A8C0F257}</t>
  </si>
  <si>
    <t>{9DBAD222-34F8-6EB3-E053-6B04A8C0F257}</t>
  </si>
  <si>
    <t>BA11 2YF</t>
  </si>
  <si>
    <t>{9DBAD222-3858-6EB3-E053-6B04A8C0F257}</t>
  </si>
  <si>
    <t>BA11 2UU</t>
  </si>
  <si>
    <t>{9DBAD222-385B-6EB3-E053-6B04A8C0F257}</t>
  </si>
  <si>
    <t>BA11 2LU</t>
  </si>
  <si>
    <t>{9DBAD222-3633-6EB3-E053-6B04A8C0F257}</t>
  </si>
  <si>
    <t>BA11 2SL</t>
  </si>
  <si>
    <t>{9DBAD222-363F-6EB3-E053-6B04A8C0F257}</t>
  </si>
  <si>
    <t>BA11 2TQ</t>
  </si>
  <si>
    <t>{9DBAD222-3662-6EB3-E053-6B04A8C0F257}</t>
  </si>
  <si>
    <t>BA11 2SX</t>
  </si>
  <si>
    <t>{965B6D91-E193-95E4-E053-6C04A8C07729}</t>
  </si>
  <si>
    <t>{965B6D91-E194-95E4-E053-6C04A8C07729}</t>
  </si>
  <si>
    <t>{965B6D91-DF9E-95E4-E053-6C04A8C07729}</t>
  </si>
  <si>
    <t>BA11 2YH</t>
  </si>
  <si>
    <t>{965B6D91-E1A4-95E4-E053-6C04A8C07729}</t>
  </si>
  <si>
    <t>{965B6D91-DFCC-95E4-E053-6C04A8C07729}</t>
  </si>
  <si>
    <t>BA11 2LQ</t>
  </si>
  <si>
    <t>{965B6D91-DFD5-95E4-E053-6C04A8C07729}</t>
  </si>
  <si>
    <t>{8F1B26BE-2BBF-53DB-E053-6C04A8C03649}</t>
  </si>
  <si>
    <t>{8F1B26BE-2BD4-53DB-E053-6C04A8C03649}</t>
  </si>
  <si>
    <t>BA11 2BR</t>
  </si>
  <si>
    <t>{8CAC1319-16EB-0253-E053-6B04A8C08E51}</t>
  </si>
  <si>
    <t>{8F1B26BE-2A22-53DB-E053-6C04A8C03649}</t>
  </si>
  <si>
    <t>BA11 2EH</t>
  </si>
  <si>
    <t>{8F1B26BE-2A2E-53DB-E053-6C04A8C03649}</t>
  </si>
  <si>
    <t>BA11 2YA</t>
  </si>
  <si>
    <t>{8CAC1319-1F12-0253-E053-6B04A8C08E51}</t>
  </si>
  <si>
    <t>{8CAC1319-1F16-0253-E053-6B04A8C08E51}</t>
  </si>
  <si>
    <t>{8CAC1319-1F18-0253-E053-6B04A8C08E51}</t>
  </si>
  <si>
    <t>{8CAC1319-1F19-0253-E053-6B04A8C08E51}</t>
  </si>
  <si>
    <t>{8CAC1319-1F1B-0253-E053-6B04A8C08E51}</t>
  </si>
  <si>
    <t>{8CAC1319-1F1C-0253-E053-6B04A8C08E51}</t>
  </si>
  <si>
    <t>{8CAC1319-1F1E-0253-E053-6B04A8C08E51}</t>
  </si>
  <si>
    <t>{8CAC1319-1F1F-0253-E053-6B04A8C08E51}</t>
  </si>
  <si>
    <t>{8CAC1319-1F20-0253-E053-6B04A8C08E51}</t>
  </si>
  <si>
    <t>{965B6D91-E0D6-95E4-E053-6C04A8C07729}</t>
  </si>
  <si>
    <t>{965B6D91-E2D6-95E4-E053-6C04A8C07729}</t>
  </si>
  <si>
    <t>{8CAC1319-1F27-0253-E053-6B04A8C08E51}</t>
  </si>
  <si>
    <t>{965B6D91-E0F0-95E4-E053-6C04A8C07729}</t>
  </si>
  <si>
    <t>{965B6D91-E0F3-95E4-E053-6C04A8C07729}</t>
  </si>
  <si>
    <t>{965B6D91-E116-95E4-E053-6C04A8C07729}</t>
  </si>
  <si>
    <t>{965B6D91-E11A-95E4-E053-6C04A8C07729}</t>
  </si>
  <si>
    <t>{965B6D91-E319-95E4-E053-6C04A8C07729}</t>
  </si>
  <si>
    <t>BA11 2HT</t>
  </si>
  <si>
    <t>{965B6D91-E32C-95E4-E053-6C04A8C07729}</t>
  </si>
  <si>
    <t>BA11 2UR</t>
  </si>
  <si>
    <t>{965B6D91-E149-95E4-E053-6C04A8C07729}</t>
  </si>
  <si>
    <t>BA11 2US</t>
  </si>
  <si>
    <t>{919FEC05-BB1F-9A90-E053-6C04A8C0A300}</t>
  </si>
  <si>
    <t>BA11 2EZ</t>
  </si>
  <si>
    <t>{919FEC05-BB31-9A90-E053-6C04A8C0A300}</t>
  </si>
  <si>
    <t>{919FEC05-BB50-9A90-E053-6C04A8C0A300}</t>
  </si>
  <si>
    <t>{919FEC05-BD24-9A90-E053-6C04A8C0A300}</t>
  </si>
  <si>
    <t>{919FEC05-BB57-9A90-E053-6C04A8C0A300}</t>
  </si>
  <si>
    <t>{919FEC05-BBB5-9A90-E053-6C04A8C0A300}</t>
  </si>
  <si>
    <t>BA11 2UD</t>
  </si>
  <si>
    <t>{919FEC05-B9D0-9A90-E053-6C04A8C0A300}</t>
  </si>
  <si>
    <t>{919FEC05-BA05-9A90-E053-6C04A8C0A300}</t>
  </si>
  <si>
    <t>{919FEC05-BA17-9A90-E053-6C04A8C0A300}</t>
  </si>
  <si>
    <t>BA11 2HE</t>
  </si>
  <si>
    <t>{919FEC05-BA2B-9A90-E053-6C04A8C0A300}</t>
  </si>
  <si>
    <t>BA11 2JT</t>
  </si>
  <si>
    <t>{8A78B2B0-35AC-5CB0-E053-6B04A8C0F504}</t>
  </si>
  <si>
    <t>{919FEC05-BD88-9A90-E053-6C04A8C0A300}</t>
  </si>
  <si>
    <t>{919FEC05-BDAE-9A90-E053-6C04A8C0A300}</t>
  </si>
  <si>
    <t>BA11 2HX</t>
  </si>
  <si>
    <t>{80E1AA98-9EAB-7BF8-E053-6C04A8C00BF2}</t>
  </si>
  <si>
    <t>BA11 2XS</t>
  </si>
  <si>
    <t>{8A78B2B0-3526-5CB0-E053-6B04A8C0F504}</t>
  </si>
  <si>
    <t>{A71375FE-0A4D-7576-E053-6C04A8C0462F}</t>
  </si>
  <si>
    <t>BA11 2PT</t>
  </si>
  <si>
    <t>{A2479555-9605-74C7-E053-6B04A8C0887D}</t>
  </si>
  <si>
    <t>BA11 2LP</t>
  </si>
  <si>
    <t>{A2479555-962C-74C7-E053-6B04A8C0887D}</t>
  </si>
  <si>
    <t>BA11 2EU</t>
  </si>
  <si>
    <t>{A2479555-9620-74C7-E053-6B04A8C0887D}</t>
  </si>
  <si>
    <t>{A2479555-9648-74C7-E053-6B04A8C0887D}</t>
  </si>
  <si>
    <t>{A2479555-9650-74C7-E053-6B04A8C0887D}</t>
  </si>
  <si>
    <t>{9DBAD222-34FF-6EB3-E053-6B04A8C0F257}</t>
  </si>
  <si>
    <t>BA11 2YE</t>
  </si>
  <si>
    <t>{AC07BBD0-6B9C-0445-E053-6C04A8C01E31}</t>
  </si>
  <si>
    <t>{AC07BBD0-6BA5-0445-E053-6C04A8C01E31}</t>
  </si>
  <si>
    <t>{AC07BBD0-6DFD-0445-E053-6C04A8C01E31}</t>
  </si>
  <si>
    <t>BA11 2DL</t>
  </si>
  <si>
    <t>{AC07BBD0-6E00-0445-E053-6C04A8C01E31}</t>
  </si>
  <si>
    <t>BA11 2TR</t>
  </si>
  <si>
    <t>{AC07BBD0-6E4B-0445-E053-6C04A8C01E31}</t>
  </si>
  <si>
    <t>BA11 2TS</t>
  </si>
  <si>
    <t>{9DBAD222-703A-6EB3-E053-6B04A8C0F257}</t>
  </si>
  <si>
    <t>{9FF0D96A-8C10-11ED-E053-6C04A8C06383}</t>
  </si>
  <si>
    <t>{9FF0D96A-538C-11ED-E053-6C04A8C06383}</t>
  </si>
  <si>
    <t>BA11 2BT</t>
  </si>
  <si>
    <t>{9FF0D96A-539F-11ED-E053-6C04A8C06383}</t>
  </si>
  <si>
    <t>{9FF0D96A-53F1-11ED-E053-6C04A8C06383}</t>
  </si>
  <si>
    <t>{9FF0D96A-540F-11ED-E053-6C04A8C06383}</t>
  </si>
  <si>
    <t>{9FF0D96A-5479-11ED-E053-6C04A8C06383}</t>
  </si>
  <si>
    <t>{9FF0D96A-254F-11ED-E053-6C04A8C06383}</t>
  </si>
  <si>
    <t>{9FF0D96A-255F-11ED-E053-6C04A8C06383}</t>
  </si>
  <si>
    <t>BA11 2SE</t>
  </si>
  <si>
    <t>{9FF0D96A-2469-11ED-E053-6C04A8C06383}</t>
  </si>
  <si>
    <t>BA11 2LW</t>
  </si>
  <si>
    <t>{9FF0D96A-277E-11ED-E053-6C04A8C06383}</t>
  </si>
  <si>
    <t>{A71375FD-E5B6-7576-E053-6C04A8C0462F}</t>
  </si>
  <si>
    <t>BA11 2TT</t>
  </si>
  <si>
    <t>{A71375FD-E4A5-7576-E053-6C04A8C0462F}</t>
  </si>
  <si>
    <t>{A71375FD-E4EC-7576-E053-6C04A8C0462F}</t>
  </si>
  <si>
    <t>{AC07BBD0-6C60-0445-E053-6C04A8C01E31}</t>
  </si>
  <si>
    <t>BA11 2JA</t>
  </si>
  <si>
    <t>{AC07BBD0-6E99-0445-E053-6C04A8C01E31}</t>
  </si>
  <si>
    <t>BA11 2DQ</t>
  </si>
  <si>
    <t>{9DBAD222-BBEF-6EB3-E053-6B04A8C0F257}</t>
  </si>
  <si>
    <t>BA11 2PA</t>
  </si>
  <si>
    <t>{AC07BBD0-6C9F-0445-E053-6C04A8C01E31}</t>
  </si>
  <si>
    <t>BA11 2HZ</t>
  </si>
  <si>
    <t>{AC07BBD0-6CBD-0445-E053-6C04A8C01E31}</t>
  </si>
  <si>
    <t>{AC07BBD0-6CC9-0445-E053-6C04A8C01E31}</t>
  </si>
  <si>
    <t>BA11 2SG</t>
  </si>
  <si>
    <t>{A96E4ACC-B5C5-9205-E053-6C04A8C0DA09}</t>
  </si>
  <si>
    <t>{A96E4ACC-B5CD-9205-E053-6C04A8C0DA09}</t>
  </si>
  <si>
    <t>BA11 2HJ</t>
  </si>
  <si>
    <t>{A96E4ACC-B5D1-9205-E053-6C04A8C0DA09}</t>
  </si>
  <si>
    <t>{A96E4ACC-B5D5-9205-E053-6C04A8C0DA09}</t>
  </si>
  <si>
    <t>{A96E4ACC-B5FD-9205-E053-6C04A8C0DA09}</t>
  </si>
  <si>
    <t>{A96E4ACC-B56E-9205-E053-6C04A8C0DA09}</t>
  </si>
  <si>
    <t>{A96E4ACC-B57D-9205-E053-6C04A8C0DA09}</t>
  </si>
  <si>
    <t>{A96E4ACC-B592-9205-E053-6C04A8C0DA09}</t>
  </si>
  <si>
    <t>{AC07BBD0-92AB-0445-E053-6C04A8C01E31}</t>
  </si>
  <si>
    <t>{AC07BBD0-92D4-0445-E053-6C04A8C01E31}</t>
  </si>
  <si>
    <t>BA11 2XR</t>
  </si>
  <si>
    <t>{AC07BBD0-92DA-0445-E053-6C04A8C01E31}</t>
  </si>
  <si>
    <t>BA11 2TL</t>
  </si>
  <si>
    <t>{AC07BBD0-92E2-0445-E053-6C04A8C01E31}</t>
  </si>
  <si>
    <t>{AC07BBD0-92F0-0445-E053-6C04A8C01E31}</t>
  </si>
  <si>
    <t>{9DBAD222-357C-6EB3-E053-6B04A8C0F257}</t>
  </si>
  <si>
    <t>BA11 2XL</t>
  </si>
  <si>
    <t>{9DBAD222-3674-6EB3-E053-6B04A8C0F257}</t>
  </si>
  <si>
    <t>{A96E4ACC-891B-9205-E053-6C04A8C0DA09}</t>
  </si>
  <si>
    <t>BA11 2XG</t>
  </si>
  <si>
    <t>{A96E4ACC-875A-9205-E053-6C04A8C0DA09}</t>
  </si>
  <si>
    <t>BA11 2SH</t>
  </si>
  <si>
    <t>{A96E4ACC-8764-9205-E053-6C04A8C0DA09}</t>
  </si>
  <si>
    <t>{A96E4ACC-876B-9205-E053-6C04A8C0DA09}</t>
  </si>
  <si>
    <t>{A96E4ACC-8783-9205-E053-6C04A8C0DA09}</t>
  </si>
  <si>
    <t>{A96E4ACC-87C7-9205-E053-6C04A8C0DA09}</t>
  </si>
  <si>
    <t>{A96E4ACC-8641-9205-E053-6C04A8C0DA09}</t>
  </si>
  <si>
    <t>{A2479555-966F-74C7-E053-6B04A8C0887D}</t>
  </si>
  <si>
    <t>{A2479555-976B-74C7-E053-6B04A8C0887D}</t>
  </si>
  <si>
    <t>{A2479555-953A-74C7-E053-6B04A8C0887D}</t>
  </si>
  <si>
    <t>{A2479555-9786-74C7-E053-6B04A8C0887D}</t>
  </si>
  <si>
    <t>BA11 2YB</t>
  </si>
  <si>
    <t>{A2479555-958C-74C7-E053-6B04A8C0887D}</t>
  </si>
  <si>
    <t>{A2479555-95C4-74C7-E053-6B04A8C0887D}</t>
  </si>
  <si>
    <t>BA11 2JD</t>
  </si>
  <si>
    <t>{A2479555-B644-74C7-E053-6B04A8C0887D}</t>
  </si>
  <si>
    <t>BA11 2NR</t>
  </si>
  <si>
    <t>{A2479555-B6AB-74C7-E053-6B04A8C0887D}</t>
  </si>
  <si>
    <t>{8355F009-D75A-55C5-E053-6B04A8C0D090}</t>
  </si>
  <si>
    <t>BA11 3HJ</t>
  </si>
  <si>
    <t>{8355F009-9CEA-55C5-E053-6B04A8C0D090}</t>
  </si>
  <si>
    <t>BA11 3NE</t>
  </si>
  <si>
    <t>{9B361206-AEC9-1904-E053-6B04A8C0EEB5}</t>
  </si>
  <si>
    <t>BA11 3AL</t>
  </si>
  <si>
    <t>{98C75472-8890-72E9-E053-6B04A8C042F0}</t>
  </si>
  <si>
    <t>BA11 3HL</t>
  </si>
  <si>
    <t>{98C75472-88B6-72E9-E053-6B04A8C042F0}</t>
  </si>
  <si>
    <t>BA11 3EP</t>
  </si>
  <si>
    <t>{8CAC1318-DE9D-0253-E053-6B04A8C08E51}</t>
  </si>
  <si>
    <t>BA11 3LJ</t>
  </si>
  <si>
    <t>{8CAC1318-DEAC-0253-E053-6B04A8C08E51}</t>
  </si>
  <si>
    <t>BA11 3PJ</t>
  </si>
  <si>
    <t>{8CAC1318-DE5D-0253-E053-6B04A8C08E51}</t>
  </si>
  <si>
    <t>BA11 3ED</t>
  </si>
  <si>
    <t>{9B361206-E14D-1904-E053-6B04A8C0EEB5}</t>
  </si>
  <si>
    <t>BA11 3BN</t>
  </si>
  <si>
    <t>{87E1551E-BBD0-6405-E053-6C04A8C0B2EE}</t>
  </si>
  <si>
    <t>BA11 3RG</t>
  </si>
  <si>
    <t>{87E1551E-BBDE-6405-E053-6C04A8C0B2EE}</t>
  </si>
  <si>
    <t>BA11 3BH</t>
  </si>
  <si>
    <t>{87E1551E-BB1E-6405-E053-6C04A8C0B2EE}</t>
  </si>
  <si>
    <t>BA11 3AH</t>
  </si>
  <si>
    <t>{87E1551E-BB36-6405-E053-6C04A8C0B2EE}</t>
  </si>
  <si>
    <t>BA11 3QN</t>
  </si>
  <si>
    <t>{9B361206-B1A4-1904-E053-6B04A8C0EEB5}</t>
  </si>
  <si>
    <t>BA11 3AX</t>
  </si>
  <si>
    <t>{9B361206-B202-1904-E053-6B04A8C0EEB5}</t>
  </si>
  <si>
    <t>BA11 3BP</t>
  </si>
  <si>
    <t>{93E6821E-CA61-40FD-E053-6B04A8C0C1DF}</t>
  </si>
  <si>
    <t>{93E6821E-CA7A-40FD-E053-6B04A8C0C1DF}</t>
  </si>
  <si>
    <t>BA11 3AU</t>
  </si>
  <si>
    <t>{93E6821E-CCD1-40FD-E053-6B04A8C0C1DF}</t>
  </si>
  <si>
    <t>BA11 3AT</t>
  </si>
  <si>
    <t>{919FEC05-F3F0-9A90-E053-6C04A8C0A300}</t>
  </si>
  <si>
    <t>BA11 3HG</t>
  </si>
  <si>
    <t>{8F1B26BE-2AC7-53DB-E053-6C04A8C03649}</t>
  </si>
  <si>
    <t>BA11 3NY</t>
  </si>
  <si>
    <t>{919FEC05-F3A9-9A90-E053-6C04A8C0A300}</t>
  </si>
  <si>
    <t>BA11 3ND</t>
  </si>
  <si>
    <t>{919FEC05-F3B9-9A90-E053-6C04A8C0A300}</t>
  </si>
  <si>
    <t>BA11 3NG</t>
  </si>
  <si>
    <t>{919FEC05-BD14-9A90-E053-6C04A8C0A300}</t>
  </si>
  <si>
    <t>{8CAC1318-ABAC-0253-E053-6B04A8C08E51}</t>
  </si>
  <si>
    <t>BA11 3BB</t>
  </si>
  <si>
    <t>{9B361206-E1D8-1904-E053-6B04A8C0EEB5}</t>
  </si>
  <si>
    <t>BA11 3EN</t>
  </si>
  <si>
    <t>{965B6D92-1BA9-95E4-E053-6C04A8C07729}</t>
  </si>
  <si>
    <t>BA11 3DE</t>
  </si>
  <si>
    <t>{965B6D92-1BB5-95E4-E053-6C04A8C07729}</t>
  </si>
  <si>
    <t>BA11 3AN</t>
  </si>
  <si>
    <t>{8F1B26BE-6389-53DB-E053-6C04A8C03649}</t>
  </si>
  <si>
    <t>BA11 3HX</t>
  </si>
  <si>
    <t>{8F1B26BE-6399-53DB-E053-6C04A8C03649}</t>
  </si>
  <si>
    <t>BA11 3AE</t>
  </si>
  <si>
    <t>{8F1B26BE-63A7-53DB-E053-6C04A8C03649}</t>
  </si>
  <si>
    <t>BA11 3HP</t>
  </si>
  <si>
    <t>{8F1B26BE-63AC-53DB-E053-6C04A8C03649}</t>
  </si>
  <si>
    <t>BA11 3NQ</t>
  </si>
  <si>
    <t>{8F1B26BE-63AF-53DB-E053-6C04A8C03649}</t>
  </si>
  <si>
    <t>BA11 3NB</t>
  </si>
  <si>
    <t>{8F1B26BE-642B-53DB-E053-6C04A8C03649}</t>
  </si>
  <si>
    <t>BA11 3EY</t>
  </si>
  <si>
    <t>{85866A65-3665-143F-E053-6B04A8C06A15}</t>
  </si>
  <si>
    <t>BA11 3EU</t>
  </si>
  <si>
    <t>{85866A65-367C-143F-E053-6B04A8C06A15}</t>
  </si>
  <si>
    <t>BA11 3DR</t>
  </si>
  <si>
    <t>{85866A65-6C14-143F-E053-6B04A8C06A15}</t>
  </si>
  <si>
    <t>BA11 3DP</t>
  </si>
  <si>
    <t>{98C75472-5317-72E9-E053-6B04A8C042F0}</t>
  </si>
  <si>
    <t>BA11 3EJ</t>
  </si>
  <si>
    <t>{98C75472-5361-72E9-E053-6B04A8C042F0}</t>
  </si>
  <si>
    <t>{8A78B2B0-0450-5CB0-E053-6B04A8C0F504}</t>
  </si>
  <si>
    <t>BA11 3AW</t>
  </si>
  <si>
    <t>{98C75472-5386-72E9-E053-6B04A8C042F0}</t>
  </si>
  <si>
    <t>BA11 3DA</t>
  </si>
  <si>
    <t>{98C75472-53A4-72E9-E053-6B04A8C042F0}</t>
  </si>
  <si>
    <t>BA11 3EF</t>
  </si>
  <si>
    <t>{98C75472-51FE-72E9-E053-6B04A8C042F0}</t>
  </si>
  <si>
    <t>BA11 3PY</t>
  </si>
  <si>
    <t>{A4A30D5A-24F4-2D0D-E053-6C04A8C00191}</t>
  </si>
  <si>
    <t>{8A78B2B0-00F0-5CB0-E053-6B04A8C0F504}</t>
  </si>
  <si>
    <t>BA11 3AD</t>
  </si>
  <si>
    <t>{8A78B2B0-0155-5CB0-E053-6B04A8C0F504}</t>
  </si>
  <si>
    <t>BA11 3ER</t>
  </si>
  <si>
    <t>{8A78B2B0-7B2C-5CB0-E053-6B04A8C0F504}</t>
  </si>
  <si>
    <t>{A2479555-E2DF-74C7-E053-6B04A8C0887D}</t>
  </si>
  <si>
    <t>{9B361206-AEDF-1904-E053-6B04A8C0EEB5}</t>
  </si>
  <si>
    <t>{9B361206-AF36-1904-E053-6B04A8C0EEB5}</t>
  </si>
  <si>
    <t>BA11 3QG</t>
  </si>
  <si>
    <t>{9B361206-B18A-1904-E053-6B04A8C0EEB5}</t>
  </si>
  <si>
    <t>{93E6821F-031B-40FD-E053-6B04A8C0C1DF}</t>
  </si>
  <si>
    <t>{93E6821F-031E-40FD-E053-6B04A8C0C1DF}</t>
  </si>
  <si>
    <t>{93E6821F-0333-40FD-E053-6B04A8C0C1DF}</t>
  </si>
  <si>
    <t>{93E6821F-038D-40FD-E053-6B04A8C0C1DF}</t>
  </si>
  <si>
    <t>{93E6821E-CD4C-40FD-E053-6B04A8C0C1DF}</t>
  </si>
  <si>
    <t>BA11 3BU</t>
  </si>
  <si>
    <t>{9DBAD222-BBE6-6EB3-E053-6B04A8C0F257}</t>
  </si>
  <si>
    <t>BA11 3BG</t>
  </si>
  <si>
    <t>{A2479555-9595-74C7-E053-6B04A8C0887D}</t>
  </si>
  <si>
    <t>{9DBAD222-6FF8-6EB3-E053-6B04A8C0F257}</t>
  </si>
  <si>
    <t>BA11 3DW</t>
  </si>
  <si>
    <t>{8F1B26BE-AC5D-53DB-E053-6C04A8C03649}</t>
  </si>
  <si>
    <t>BA11 3NF</t>
  </si>
  <si>
    <t>{8F1B26BE-AC7C-53DB-E053-6C04A8C03649}</t>
  </si>
  <si>
    <t>BA11 3HS</t>
  </si>
  <si>
    <t>{87E1551E-8FD3-6405-E053-6C04A8C0B2EE}</t>
  </si>
  <si>
    <t>{87E1551E-90EC-6405-E053-6C04A8C0B2EE}</t>
  </si>
  <si>
    <t>BA11 3SD</t>
  </si>
  <si>
    <t>{87E1551E-90F2-6405-E053-6C04A8C0B2EE}</t>
  </si>
  <si>
    <t>BA11 3SB</t>
  </si>
  <si>
    <t>{87E1551E-9105-6405-E053-6C04A8C0B2EE}</t>
  </si>
  <si>
    <t>BA11 3SA</t>
  </si>
  <si>
    <t>{87E1551E-8EEE-6405-E053-6C04A8C0B2EE}</t>
  </si>
  <si>
    <t>BA11 3BZ</t>
  </si>
  <si>
    <t>{87E1551E-915B-6405-E053-6C04A8C0B2EE}</t>
  </si>
  <si>
    <t>BA11 3HD</t>
  </si>
  <si>
    <t>{9DBAD222-6FC2-6EB3-E053-6B04A8C0F257}</t>
  </si>
  <si>
    <t>BA11 3FD</t>
  </si>
  <si>
    <t>{9DBAD222-3587-6EB3-E053-6B04A8C0F257}</t>
  </si>
  <si>
    <t>{965B6D91-DF82-95E4-E053-6C04A8C07729}</t>
  </si>
  <si>
    <t>{8CAC1319-1696-0253-E053-6B04A8C08E51}</t>
  </si>
  <si>
    <t>{8F1B26BE-2DB7-53DB-E053-6C04A8C03649}</t>
  </si>
  <si>
    <t>BA11 3DG</t>
  </si>
  <si>
    <t>{8F1B26BE-2A0E-53DB-E053-6C04A8C03649}</t>
  </si>
  <si>
    <t>{8F1B26BE-2A0F-53DB-E053-6C04A8C03649}</t>
  </si>
  <si>
    <t>BA11 3EE</t>
  </si>
  <si>
    <t>{8CAC1319-16F3-0253-E053-6B04A8C08E51}</t>
  </si>
  <si>
    <t>{965B6D91-E34F-95E4-E053-6C04A8C07729}</t>
  </si>
  <si>
    <t>{919FEC05-BD45-9A90-E053-6C04A8C0A300}</t>
  </si>
  <si>
    <t>BA11 3QJ</t>
  </si>
  <si>
    <t>{919FEC05-B9FD-9A90-E053-6C04A8C0A300}</t>
  </si>
  <si>
    <t>{919FEC05-BCFE-9A90-E053-6C04A8C0A300}</t>
  </si>
  <si>
    <t>{80E1AA98-9ADB-7BF8-E053-6C04A8C00BF2}</t>
  </si>
  <si>
    <t>{80E1AA98-9E41-7BF8-E053-6C04A8C00BF2}</t>
  </si>
  <si>
    <t>BA11 3SE</t>
  </si>
  <si>
    <t>{8A78B2B0-34F8-5CB0-E053-6B04A8C0F504}</t>
  </si>
  <si>
    <t>{8A78B2B0-3501-5CB0-E053-6B04A8C0F504}</t>
  </si>
  <si>
    <t>BA11 3ES</t>
  </si>
  <si>
    <t>{8A78B2B0-3562-5CB0-E053-6B04A8C0F504}</t>
  </si>
  <si>
    <t>{8A78B2B0-0170-5CB0-E053-6B04A8C0F504}</t>
  </si>
  <si>
    <t>BA11 3DN</t>
  </si>
  <si>
    <t>{A71375FE-0A69-7576-E053-6C04A8C0462F}</t>
  </si>
  <si>
    <t>BA11 3EX</t>
  </si>
  <si>
    <t>{AC07BBD0-6B9A-0445-E053-6C04A8C01E31}</t>
  </si>
  <si>
    <t>{AC07BBD0-6E28-0445-E053-6C04A8C01E31}</t>
  </si>
  <si>
    <t>{AC07BBD0-6E65-0445-E053-6C04A8C01E31}</t>
  </si>
  <si>
    <t>{AC07BBD0-6E8F-0445-E053-6C04A8C01E31}</t>
  </si>
  <si>
    <t>{9DBAD222-6FA9-6EB3-E053-6B04A8C0F257}</t>
  </si>
  <si>
    <t>{A71375FD-F616-7576-E053-6C04A8C0462F}</t>
  </si>
  <si>
    <t>{9FF0D96A-53A8-11ED-E053-6C04A8C06383}</t>
  </si>
  <si>
    <t>{9FF0D96A-2770-11ED-E053-6C04A8C06383}</t>
  </si>
  <si>
    <t>BA11 3BY</t>
  </si>
  <si>
    <t>{A71375FD-E5A4-7576-E053-6C04A8C0462F}</t>
  </si>
  <si>
    <t>BA11 3PZ</t>
  </si>
  <si>
    <t>{A71375FD-E4B2-7576-E053-6C04A8C0462F}</t>
  </si>
  <si>
    <t>{AC07BBD0-6E9F-0445-E053-6C04A8C01E31}</t>
  </si>
  <si>
    <t>{A96E4ACC-B5A8-9205-E053-6C04A8C0DA09}</t>
  </si>
  <si>
    <t>BA11 3DB</t>
  </si>
  <si>
    <t>{A96E4ACC-B5BB-9205-E053-6C04A8C0DA09}</t>
  </si>
  <si>
    <t>BA11 3JF</t>
  </si>
  <si>
    <t>{A96E4ACC-B5E5-9205-E053-6C04A8C0DA09}</t>
  </si>
  <si>
    <t>BA11 3QR</t>
  </si>
  <si>
    <t>{A96E4ACC-B55E-9205-E053-6C04A8C0DA09}</t>
  </si>
  <si>
    <t>BA11 3BL</t>
  </si>
  <si>
    <t>{A96E4ACC-B562-9205-E053-6C04A8C0DA09}</t>
  </si>
  <si>
    <t>BA11 3AP</t>
  </si>
  <si>
    <t>{A96E4ACC-B574-9205-E053-6C04A8C0DA09}</t>
  </si>
  <si>
    <t>BA11 3BX</t>
  </si>
  <si>
    <t>{A96E4ACC-B58C-9205-E053-6C04A8C0DA09}</t>
  </si>
  <si>
    <t>{AC07BBD0-92D6-0445-E053-6C04A8C01E31}</t>
  </si>
  <si>
    <t>{AC07BBD0-9315-0445-E053-6C04A8C01E31}</t>
  </si>
  <si>
    <t>{A96E4ACC-8665-9205-E053-6C04A8C0DA09}</t>
  </si>
  <si>
    <t>{A2479555-9734-74C7-E053-6B04A8C0887D}</t>
  </si>
  <si>
    <t>{A2479555-9749-74C7-E053-6B04A8C0887D}</t>
  </si>
  <si>
    <t>{A2479555-B612-74C7-E053-6B04A8C0887D}</t>
  </si>
  <si>
    <t>BA11 3HY</t>
  </si>
  <si>
    <t>{A2479555-B672-74C7-E053-6B04A8C0887D}</t>
  </si>
  <si>
    <t>{8355F009-9CCA-55C5-E053-6B04A8C0D090}</t>
  </si>
  <si>
    <t>BA11 4HW</t>
  </si>
  <si>
    <t>{8355F009-9D00-55C5-E053-6B04A8C0D090}</t>
  </si>
  <si>
    <t>BA11 4EP</t>
  </si>
  <si>
    <t>{8355F009-9D48-55C5-E053-6B04A8C0D090}</t>
  </si>
  <si>
    <t>BA11 4JA</t>
  </si>
  <si>
    <t>{8355F009-9D49-55C5-E053-6B04A8C0D090}</t>
  </si>
  <si>
    <t>BA11 4HE</t>
  </si>
  <si>
    <t>{8355F009-9D63-55C5-E053-6B04A8C0D090}</t>
  </si>
  <si>
    <t>BA11 4AE</t>
  </si>
  <si>
    <t>{8355F009-9DC4-55C5-E053-6B04A8C0D090}</t>
  </si>
  <si>
    <t>BA11 4FF</t>
  </si>
  <si>
    <t>{87E1551E-F2AF-6405-E053-6C04A8C0B2EE}</t>
  </si>
  <si>
    <t>BA11 4DQ</t>
  </si>
  <si>
    <t>{98C75472-8887-72E9-E053-6B04A8C042F0}</t>
  </si>
  <si>
    <t>BA11 4DG</t>
  </si>
  <si>
    <t>{98C75472-88BC-72E9-E053-6B04A8C042F0}</t>
  </si>
  <si>
    <t>BA11 4NS</t>
  </si>
  <si>
    <t>{98C75472-894C-72E9-E053-6B04A8C042F0}</t>
  </si>
  <si>
    <t>BA11 4LA</t>
  </si>
  <si>
    <t>{98C75472-8957-72E9-E053-6B04A8C042F0}</t>
  </si>
  <si>
    <t>BA11 4NL</t>
  </si>
  <si>
    <t>{98C75472-8873-72E9-E053-6B04A8C042F0}</t>
  </si>
  <si>
    <t>BA11 4EA</t>
  </si>
  <si>
    <t>{9FF0D96A-24A5-11ED-E053-6C04A8C06383}</t>
  </si>
  <si>
    <t>BA11 4DZ</t>
  </si>
  <si>
    <t>{98C75472-CE29-72E9-E053-6B04A8C042F0}</t>
  </si>
  <si>
    <t>BA11 4NF</t>
  </si>
  <si>
    <t>{8CAC1318-DECA-0253-E053-6B04A8C08E51}</t>
  </si>
  <si>
    <t>BA11 4JD</t>
  </si>
  <si>
    <t>{9B361206-E164-1904-E053-6B04A8C0EEB5}</t>
  </si>
  <si>
    <t>BA11 4DU</t>
  </si>
  <si>
    <t>{87E1551E-BB23-6405-E053-6C04A8C0B2EE}</t>
  </si>
  <si>
    <t>BA11 4DY</t>
  </si>
  <si>
    <t>{93E6821E-CCD9-40FD-E053-6B04A8C0C1DF}</t>
  </si>
  <si>
    <t>BA11 4JX</t>
  </si>
  <si>
    <t>{919FEC05-F431-9A90-E053-6C04A8C0A300}</t>
  </si>
  <si>
    <t>{8F1B26BE-2C2D-53DB-E053-6C04A8C03649}</t>
  </si>
  <si>
    <t>BA11 4NN</t>
  </si>
  <si>
    <t>{8355F009-6D1E-55C5-E053-6B04A8C0D090}</t>
  </si>
  <si>
    <t>BA11 4EJ</t>
  </si>
  <si>
    <t>{8355F009-6D3B-55C5-E053-6B04A8C0D090}</t>
  </si>
  <si>
    <t>BA11 4AL</t>
  </si>
  <si>
    <t>{8355F009-6A33-55C5-E053-6B04A8C0D090}</t>
  </si>
  <si>
    <t>BA11 4BX</t>
  </si>
  <si>
    <t>{8355F009-6A5E-55C5-E053-6B04A8C0D090}</t>
  </si>
  <si>
    <t>BA11 4JR</t>
  </si>
  <si>
    <t>{8355F009-6CF8-55C5-E053-6B04A8C0D090}</t>
  </si>
  <si>
    <t>BA11 4NR</t>
  </si>
  <si>
    <t>{8CAC1318-AAFE-0253-E053-6B04A8C08E51}</t>
  </si>
  <si>
    <t>{8CAC1318-AB30-0253-E053-6B04A8C08E51}</t>
  </si>
  <si>
    <t>{8CAC1318-AB37-0253-E053-6B04A8C08E51}</t>
  </si>
  <si>
    <t>BA11 4BU</t>
  </si>
  <si>
    <t>{8CAC1318-AB65-0253-E053-6B04A8C08E51}</t>
  </si>
  <si>
    <t>{8CAC1318-ADB1-0253-E053-6B04A8C08E51}</t>
  </si>
  <si>
    <t>{9B361207-22DC-1904-E053-6B04A8C0EEB5}</t>
  </si>
  <si>
    <t>BA11 4FH</t>
  </si>
  <si>
    <t>{9B361207-22EE-1904-E053-6B04A8C0EEB5}</t>
  </si>
  <si>
    <t>BA11 4LW</t>
  </si>
  <si>
    <t>{9DBAD222-B1B8-6EB3-E053-6B04A8C0F257}</t>
  </si>
  <si>
    <t>BA11 4QA</t>
  </si>
  <si>
    <t>{9B361206-E1B7-1904-E053-6B04A8C0EEB5}</t>
  </si>
  <si>
    <t>BA11 4DR</t>
  </si>
  <si>
    <t>{9B361206-E1D0-1904-E053-6B04A8C0EEB5}</t>
  </si>
  <si>
    <t>{919FEC05-F3D3-9A90-E053-6C04A8C0A300}</t>
  </si>
  <si>
    <t>BA11 4HR</t>
  </si>
  <si>
    <t>{965B6D92-1B16-95E4-E053-6C04A8C07729}</t>
  </si>
  <si>
    <t>BA11 4JB</t>
  </si>
  <si>
    <t>{965B6D92-1B2B-95E4-E053-6C04A8C07729}</t>
  </si>
  <si>
    <t>BA11 4LG</t>
  </si>
  <si>
    <t>{965B6D92-1B51-95E4-E053-6C04A8C07729}</t>
  </si>
  <si>
    <t>BA11 4NB</t>
  </si>
  <si>
    <t>{965B6D92-1B6D-95E4-E053-6C04A8C07729}</t>
  </si>
  <si>
    <t>{965B6D92-1B72-95E4-E053-6C04A8C07729}</t>
  </si>
  <si>
    <t>BA11 4QB</t>
  </si>
  <si>
    <t>{965B6D92-1BB1-95E4-E053-6C04A8C07729}</t>
  </si>
  <si>
    <t>BA11 4HF</t>
  </si>
  <si>
    <t>{965B6D92-1BE5-95E4-E053-6C04A8C07729}</t>
  </si>
  <si>
    <t>BA11 4AQ</t>
  </si>
  <si>
    <t>{965B6D92-1BE6-95E4-E053-6C04A8C07729}</t>
  </si>
  <si>
    <t>BA11 4FL</t>
  </si>
  <si>
    <t>{965B6D92-1BEF-95E4-E053-6C04A8C07729}</t>
  </si>
  <si>
    <t>BA11 4LF</t>
  </si>
  <si>
    <t>{965B6D92-1BFF-95E4-E053-6C04A8C07729}</t>
  </si>
  <si>
    <t>BA11 4JH</t>
  </si>
  <si>
    <t>{80E1AA98-D9F9-7BF8-E053-6C04A8C00BF2}</t>
  </si>
  <si>
    <t>{8F1B26BE-63A0-53DB-E053-6C04A8C03649}</t>
  </si>
  <si>
    <t>{8F1B26BE-6484-53DB-E053-6C04A8C03649}</t>
  </si>
  <si>
    <t>{8F1B26BE-6491-53DB-E053-6C04A8C03649}</t>
  </si>
  <si>
    <t>BA11 4ET</t>
  </si>
  <si>
    <t>{85866A65-39A3-143F-E053-6B04A8C06A15}</t>
  </si>
  <si>
    <t>BA11 4BJ</t>
  </si>
  <si>
    <t>{85866A65-39A5-143F-E053-6B04A8C06A15}</t>
  </si>
  <si>
    <t>{85866A65-3658-143F-E053-6B04A8C06A15}</t>
  </si>
  <si>
    <t>BA11 4BB</t>
  </si>
  <si>
    <t>{85866A65-3676-143F-E053-6B04A8C06A15}</t>
  </si>
  <si>
    <t>BA11 4ED</t>
  </si>
  <si>
    <t>{85866A65-6C10-143F-E053-6B04A8C06A15}</t>
  </si>
  <si>
    <t>BA11 4HS</t>
  </si>
  <si>
    <t>{85866A65-6C48-143F-E053-6B04A8C06A15}</t>
  </si>
  <si>
    <t>{85866A65-6C67-143F-E053-6B04A8C06A15}</t>
  </si>
  <si>
    <t>{85866A65-6BA3-143F-E053-6B04A8C06A15}</t>
  </si>
  <si>
    <t>BA11 4AF</t>
  </si>
  <si>
    <t>{98C75472-530E-72E9-E053-6B04A8C042F0}</t>
  </si>
  <si>
    <t>BA11 4HY</t>
  </si>
  <si>
    <t>{8A78B2B0-03DB-5CB0-E053-6B04A8C0F504}</t>
  </si>
  <si>
    <t>{98C75472-5377-72E9-E053-6B04A8C042F0}</t>
  </si>
  <si>
    <t>BA11 4HD</t>
  </si>
  <si>
    <t>{98C75472-5239-72E9-E053-6B04A8C042F0}</t>
  </si>
  <si>
    <t>BA11 4HU</t>
  </si>
  <si>
    <t>{AC07BBD0-932E-0445-E053-6C04A8C01E31}</t>
  </si>
  <si>
    <t>BA11 4AJ</t>
  </si>
  <si>
    <t>{9B361206-AF04-1904-E053-6B04A8C0EEB5}</t>
  </si>
  <si>
    <t>BA11 4AY</t>
  </si>
  <si>
    <t>{9B361206-AF0E-1904-E053-6B04A8C0EEB5}</t>
  </si>
  <si>
    <t>BA11 4JY</t>
  </si>
  <si>
    <t>{9B361206-AF43-1904-E053-6B04A8C0EEB5}</t>
  </si>
  <si>
    <t>{9B361206-B195-1904-E053-6B04A8C0EEB5}</t>
  </si>
  <si>
    <t>{93E6821F-031C-40FD-E053-6B04A8C0C1DF}</t>
  </si>
  <si>
    <t>{93E6821F-033B-40FD-E053-6B04A8C0C1DF}</t>
  </si>
  <si>
    <t>BA11 4EL</t>
  </si>
  <si>
    <t>{93E6821F-039F-40FD-E053-6B04A8C0C1DF}</t>
  </si>
  <si>
    <t>{93E6821F-03B1-40FD-E053-6B04A8C0C1DF}</t>
  </si>
  <si>
    <t>BA11 4DX</t>
  </si>
  <si>
    <t>{9FF0D96A-5462-11ED-E053-6C04A8C06383}</t>
  </si>
  <si>
    <t>{93E6821E-C9F1-40FD-E053-6B04A8C0C1DF}</t>
  </si>
  <si>
    <t>{93E6821E-CA1F-40FD-E053-6B04A8C0C1DF}</t>
  </si>
  <si>
    <t>{93E6821F-3CEF-40FD-E053-6B04A8C0C1DF}</t>
  </si>
  <si>
    <t>BA11 4RW</t>
  </si>
  <si>
    <t>{9DBAD222-7020-6EB3-E053-6B04A8C0F257}</t>
  </si>
  <si>
    <t>{9DBAD222-706A-6EB3-E053-6B04A8C0F257}</t>
  </si>
  <si>
    <t>BA11 4LE</t>
  </si>
  <si>
    <t>{87E1551E-8E93-6405-E053-6C04A8C0B2EE}</t>
  </si>
  <si>
    <t>{87E1551E-8E9C-6405-E053-6C04A8C0B2EE}</t>
  </si>
  <si>
    <t>BA11 4NP</t>
  </si>
  <si>
    <t>{87E1551E-911C-6405-E053-6C04A8C0B2EE}</t>
  </si>
  <si>
    <t>{87E1551E-9130-6405-E053-6C04A8C0B2EE}</t>
  </si>
  <si>
    <t>BA11 4BA</t>
  </si>
  <si>
    <t>{87E1551E-9143-6405-E053-6C04A8C0B2EE}</t>
  </si>
  <si>
    <t>{87E1551E-9162-6405-E053-6C04A8C0B2EE}</t>
  </si>
  <si>
    <t>BA11 4ER</t>
  </si>
  <si>
    <t>{9DBAD222-6FD4-6EB3-E053-6B04A8C0F257}</t>
  </si>
  <si>
    <t>BA11 4PA</t>
  </si>
  <si>
    <t>{9DBAD222-6FE0-6EB3-E053-6B04A8C0F257}</t>
  </si>
  <si>
    <t>BA11 4AZ</t>
  </si>
  <si>
    <t>{9DBAD222-35D9-6EB3-E053-6B04A8C0F257}</t>
  </si>
  <si>
    <t>BA11 4JL</t>
  </si>
  <si>
    <t>{9DBAD222-3825-6EB3-E053-6B04A8C0F257}</t>
  </si>
  <si>
    <t>BA11 4AW</t>
  </si>
  <si>
    <t>{9DBAD222-389D-6EB3-E053-6B04A8C0F257}</t>
  </si>
  <si>
    <t>{8F1B26BE-2D8D-53DB-E053-6C04A8C03649}</t>
  </si>
  <si>
    <t>{965B6D91-DF7B-95E4-E053-6C04A8C07729}</t>
  </si>
  <si>
    <t>{965B6D91-DFAA-95E4-E053-6C04A8C07729}</t>
  </si>
  <si>
    <t>BA11 4PR</t>
  </si>
  <si>
    <t>{965B6D91-E1B1-95E4-E053-6C04A8C07729}</t>
  </si>
  <si>
    <t>BA11 4NQ</t>
  </si>
  <si>
    <t>{965B6D91-DFE5-95E4-E053-6C04A8C07729}</t>
  </si>
  <si>
    <t>BA11 4HA</t>
  </si>
  <si>
    <t>{965B6D91-E015-95E4-E053-6C04A8C07729}</t>
  </si>
  <si>
    <t>{965B6D91-E2FB-95E4-E053-6C04A8C07729}</t>
  </si>
  <si>
    <t>{919FEC05-BD54-9A90-E053-6C04A8C0A300}</t>
  </si>
  <si>
    <t>{919FEC05-BD64-9A90-E053-6C04A8C0A300}</t>
  </si>
  <si>
    <t>{919FEC05-BB9D-9A90-E053-6C04A8C0A300}</t>
  </si>
  <si>
    <t>{919FEC05-B9D1-9A90-E053-6C04A8C0A300}</t>
  </si>
  <si>
    <t>{919FEC05-BA12-9A90-E053-6C04A8C0A300}</t>
  </si>
  <si>
    <t>{919FEC05-BA4D-9A90-E053-6C04A8C0A300}</t>
  </si>
  <si>
    <t>BA11 4AS</t>
  </si>
  <si>
    <t>{80E1AA98-9AA2-7BF8-E053-6C04A8C00BF2}</t>
  </si>
  <si>
    <t>{8A78B2B0-34DB-5CB0-E053-6B04A8C0F504}</t>
  </si>
  <si>
    <t>{8A78B2B0-357D-5CB0-E053-6B04A8C0F504}</t>
  </si>
  <si>
    <t>{8A78B2B0-3587-5CB0-E053-6B04A8C0F504}</t>
  </si>
  <si>
    <t>{8A78B2B0-0160-5CB0-E053-6B04A8C0F504}</t>
  </si>
  <si>
    <t>BA11 4AH</t>
  </si>
  <si>
    <t>{9FF0D96A-8C6B-11ED-E053-6C04A8C06383}</t>
  </si>
  <si>
    <t>{9FF0D96A-9449-11ED-E053-6C04A8C06383}</t>
  </si>
  <si>
    <t>BA11 4AR</t>
  </si>
  <si>
    <t>{AC07BBD0-6BA3-0445-E053-6C04A8C01E31}</t>
  </si>
  <si>
    <t>{AC07BBD0-6C01-0445-E053-6C04A8C01E31}</t>
  </si>
  <si>
    <t>{9DBAD222-6FF2-6EB3-E053-6B04A8C0F257}</t>
  </si>
  <si>
    <t>{A2479555-E2E7-74C7-E053-6B04A8C0887D}</t>
  </si>
  <si>
    <t>{9FF0D96A-539C-11ED-E053-6C04A8C06383}</t>
  </si>
  <si>
    <t>{9FF0D96A-53DE-11ED-E053-6C04A8C06383}</t>
  </si>
  <si>
    <t>BA11 4EW</t>
  </si>
  <si>
    <t>{9FF0D96A-53FF-11ED-E053-6C04A8C06383}</t>
  </si>
  <si>
    <t>{AC07BBD0-C01E-0445-E053-6C04A8C01E31}</t>
  </si>
  <si>
    <t>{9FF0D96A-277F-11ED-E053-6C04A8C06383}</t>
  </si>
  <si>
    <t>BA11 4HQ</t>
  </si>
  <si>
    <t>{9FF0D96A-246F-11ED-E053-6C04A8C06383}</t>
  </si>
  <si>
    <t>BA11 4HG</t>
  </si>
  <si>
    <t>{9FF0D96A-2482-11ED-E053-6C04A8C06383}</t>
  </si>
  <si>
    <t>BA11 4AB</t>
  </si>
  <si>
    <t>{9FF0D96A-2734-11ED-E053-6C04A8C06383}</t>
  </si>
  <si>
    <t>BA11 4DT</t>
  </si>
  <si>
    <t>{A71375FD-E5D1-7576-E053-6C04A8C0462F}</t>
  </si>
  <si>
    <t>{A71375FD-E5DA-7576-E053-6C04A8C0462F}</t>
  </si>
  <si>
    <t>{A71375FD-E5DC-7576-E053-6C04A8C0462F}</t>
  </si>
  <si>
    <t>{A71375FD-E4AA-7576-E053-6C04A8C0462F}</t>
  </si>
  <si>
    <t>{A96E4ACC-B567-9205-E053-6C04A8C0DA09}</t>
  </si>
  <si>
    <t>BA11 4AG</t>
  </si>
  <si>
    <t>{A96E4ACC-B597-9205-E053-6C04A8C0DA09}</t>
  </si>
  <si>
    <t>{A96E4ACC-8772-9205-E053-6C04A8C0DA09}</t>
  </si>
  <si>
    <t>{A96E4ACC-8803-9205-E053-6C04A8C0DA09}</t>
  </si>
  <si>
    <t>{A96E4ACC-8609-9205-E053-6C04A8C0DA09}</t>
  </si>
  <si>
    <t>BA11 4QD</t>
  </si>
  <si>
    <t>{A96E4ACC-864D-9205-E053-6C04A8C0DA09}</t>
  </si>
  <si>
    <t>{A96E4ACC-8888-9205-E053-6C04A8C0DA09}</t>
  </si>
  <si>
    <t>{A2479555-974F-74C7-E053-6B04A8C0887D}</t>
  </si>
  <si>
    <t>{A2479555-975B-74C7-E053-6B04A8C0887D}</t>
  </si>
  <si>
    <t>{A2479555-975C-74C7-E053-6B04A8C0887D}</t>
  </si>
  <si>
    <t>{A2479555-9780-74C7-E053-6B04A8C0887D}</t>
  </si>
  <si>
    <t>BA11 4HH</t>
  </si>
  <si>
    <t>{A2479555-958F-74C7-E053-6B04A8C0887D}</t>
  </si>
  <si>
    <t>{A2479555-B645-74C7-E053-6B04A8C0887D}</t>
  </si>
  <si>
    <t>BA11 4LN</t>
  </si>
  <si>
    <t>{A2479555-B6A1-74C7-E053-6B04A8C0887D}</t>
  </si>
  <si>
    <t>BA11 4LZ</t>
  </si>
  <si>
    <t>{8355F009-9D9E-55C5-E053-6B04A8C0D090}</t>
  </si>
  <si>
    <t>BA11 5DY</t>
  </si>
  <si>
    <t>{8355F009-9DC6-55C5-E053-6B04A8C0D090}</t>
  </si>
  <si>
    <t>BA11 5EU</t>
  </si>
  <si>
    <t>{8355F009-9DC9-55C5-E053-6B04A8C0D090}</t>
  </si>
  <si>
    <t>{87E1551E-F2B0-6405-E053-6C04A8C0B2EE}</t>
  </si>
  <si>
    <t>BA11 5AP</t>
  </si>
  <si>
    <t>{98C75472-88A9-72E9-E053-6B04A8C042F0}</t>
  </si>
  <si>
    <t>BA11 5LF</t>
  </si>
  <si>
    <t>{98C75472-8928-72E9-E053-6B04A8C042F0}</t>
  </si>
  <si>
    <t>BA11 5FL</t>
  </si>
  <si>
    <t>{98C75472-892C-72E9-E053-6B04A8C042F0}</t>
  </si>
  <si>
    <t>{98C75472-892E-72E9-E053-6B04A8C042F0}</t>
  </si>
  <si>
    <t>{98C75472-893A-72E9-E053-6B04A8C042F0}</t>
  </si>
  <si>
    <t>BA11 5DZ</t>
  </si>
  <si>
    <t>{98C75472-893D-72E9-E053-6B04A8C042F0}</t>
  </si>
  <si>
    <t>{98C75472-8944-72E9-E053-6B04A8C042F0}</t>
  </si>
  <si>
    <t>{9FF0D96A-2723-11ED-E053-6C04A8C06383}</t>
  </si>
  <si>
    <t>BA11 5AU</t>
  </si>
  <si>
    <t>{8CAC1318-DEB1-0253-E053-6B04A8C08E51}</t>
  </si>
  <si>
    <t>{8CAC1318-DEC3-0253-E053-6B04A8C08E51}</t>
  </si>
  <si>
    <t>BA11 5FP</t>
  </si>
  <si>
    <t>{8CAC1318-DEC4-0253-E053-6B04A8C08E51}</t>
  </si>
  <si>
    <t>BA11 5FR</t>
  </si>
  <si>
    <t>{8CAC1318-DEC6-0253-E053-6B04A8C08E51}</t>
  </si>
  <si>
    <t>{8CAC1318-DEC7-0253-E053-6B04A8C08E51}</t>
  </si>
  <si>
    <t>BA11 5DF</t>
  </si>
  <si>
    <t>{8CAC1318-DECD-0253-E053-6B04A8C08E51}</t>
  </si>
  <si>
    <t>{8CAC1318-DED0-0253-E053-6B04A8C08E51}</t>
  </si>
  <si>
    <t>BA11 5FE</t>
  </si>
  <si>
    <t>{8CAC1318-DED1-0253-E053-6B04A8C08E51}</t>
  </si>
  <si>
    <t>{9B361206-E16B-1904-E053-6B04A8C0EEB5}</t>
  </si>
  <si>
    <t>BA11 5JW</t>
  </si>
  <si>
    <t>{87E1551E-BB58-6405-E053-6C04A8C0B2EE}</t>
  </si>
  <si>
    <t>BA11 5AS</t>
  </si>
  <si>
    <t>{87E1551E-BBB6-6405-E053-6C04A8C0B2EE}</t>
  </si>
  <si>
    <t>{87E1551E-BBD3-6405-E053-6C04A8C0B2EE}</t>
  </si>
  <si>
    <t>{87E1551E-BBD5-6405-E053-6C04A8C0B2EE}</t>
  </si>
  <si>
    <t>{87E1551E-BBDA-6405-E053-6C04A8C0B2EE}</t>
  </si>
  <si>
    <t>{87E1551E-BBDB-6405-E053-6C04A8C0B2EE}</t>
  </si>
  <si>
    <t>{93E6821E-CCCE-40FD-E053-6B04A8C0C1DF}</t>
  </si>
  <si>
    <t>{919FEC05-F420-9A90-E053-6C04A8C0A300}</t>
  </si>
  <si>
    <t>BA11 5FQ</t>
  </si>
  <si>
    <t>{919FEC05-F425-9A90-E053-6C04A8C0A300}</t>
  </si>
  <si>
    <t>{919FEC05-F42B-9A90-E053-6C04A8C0A300}</t>
  </si>
  <si>
    <t>BA11 5FH</t>
  </si>
  <si>
    <t>{919FEC05-F42D-9A90-E053-6C04A8C0A300}</t>
  </si>
  <si>
    <t>{919FEC05-F43A-9A90-E053-6C04A8C0A300}</t>
  </si>
  <si>
    <t>{919FEC05-F442-9A90-E053-6C04A8C0A300}</t>
  </si>
  <si>
    <t>{8F1B26BE-2A50-53DB-E053-6C04A8C03649}</t>
  </si>
  <si>
    <t>BA11 5DQ</t>
  </si>
  <si>
    <t>{8F1B26BE-2AD6-53DB-E053-6C04A8C03649}</t>
  </si>
  <si>
    <t>BA11 5AB</t>
  </si>
  <si>
    <t>{8355F009-6D10-55C5-E053-6B04A8C0D090}</t>
  </si>
  <si>
    <t>{8CAC1318-AB19-0253-E053-6B04A8C08E51}</t>
  </si>
  <si>
    <t>BA11 5JU</t>
  </si>
  <si>
    <t>{8CAC1318-AE04-0253-E053-6B04A8C08E51}</t>
  </si>
  <si>
    <t>{9B361206-E18B-1904-E053-6B04A8C0EEB5}</t>
  </si>
  <si>
    <t>{9B361206-E1E1-1904-E053-6B04A8C0EEB5}</t>
  </si>
  <si>
    <t>{9B361206-E1EA-1904-E053-6B04A8C0EEB5}</t>
  </si>
  <si>
    <t>{9B361206-E1ED-1904-E053-6B04A8C0EEB5}</t>
  </si>
  <si>
    <t>{9B361206-E1F1-1904-E053-6B04A8C0EEB5}</t>
  </si>
  <si>
    <t>{9B361206-E1F5-1904-E053-6B04A8C0EEB5}</t>
  </si>
  <si>
    <t>BA11 5JN</t>
  </si>
  <si>
    <t>{9B361206-E1F9-1904-E053-6B04A8C0EEB5}</t>
  </si>
  <si>
    <t>{9B361206-E1FE-1904-E053-6B04A8C0EEB5}</t>
  </si>
  <si>
    <t>{919FEC05-F3CA-9A90-E053-6C04A8C0A300}</t>
  </si>
  <si>
    <t>{965B6D92-1B23-95E4-E053-6C04A8C07729}</t>
  </si>
  <si>
    <t>{965B6D92-1BC1-95E4-E053-6C04A8C07729}</t>
  </si>
  <si>
    <t>{965B6D92-1BC4-95E4-E053-6C04A8C07729}</t>
  </si>
  <si>
    <t>{965B6D92-1BC7-95E4-E053-6C04A8C07729}</t>
  </si>
  <si>
    <t>BA11 5JL</t>
  </si>
  <si>
    <t>{965B6D92-1BD9-95E4-E053-6C04A8C07729}</t>
  </si>
  <si>
    <t>{965B6D92-1BDA-95E4-E053-6C04A8C07729}</t>
  </si>
  <si>
    <t>{965B6D92-1BDB-95E4-E053-6C04A8C07729}</t>
  </si>
  <si>
    <t>{965B6D92-1BE0-95E4-E053-6C04A8C07729}</t>
  </si>
  <si>
    <t>{965B6D92-1BE2-95E4-E053-6C04A8C07729}</t>
  </si>
  <si>
    <t>{965B6D92-1BE3-95E4-E053-6C04A8C07729}</t>
  </si>
  <si>
    <t>{965B6D92-1BE4-95E4-E053-6C04A8C07729}</t>
  </si>
  <si>
    <t>{965B6D92-1BF5-95E4-E053-6C04A8C07729}</t>
  </si>
  <si>
    <t>{965B6D92-1BFD-95E4-E053-6C04A8C07729}</t>
  </si>
  <si>
    <t>{8F1B26BE-63D8-53DB-E053-6C04A8C03649}</t>
  </si>
  <si>
    <t>{8F1B26BE-63F7-53DB-E053-6C04A8C03649}</t>
  </si>
  <si>
    <t>BA11 5EQ</t>
  </si>
  <si>
    <t>{8F1B26BE-6434-53DB-E053-6C04A8C03649}</t>
  </si>
  <si>
    <t>BA11 5DG</t>
  </si>
  <si>
    <t>{8F1B26BE-6448-53DB-E053-6C04A8C03649}</t>
  </si>
  <si>
    <t>{8F1B26BE-644A-53DB-E053-6C04A8C03649}</t>
  </si>
  <si>
    <t>{8F1B26BE-645B-53DB-E053-6C04A8C03649}</t>
  </si>
  <si>
    <t>{8F1B26BE-645D-53DB-E053-6C04A8C03649}</t>
  </si>
  <si>
    <t>{8F1B26BE-6464-53DB-E053-6C04A8C03649}</t>
  </si>
  <si>
    <t>{8F1B26BE-6467-53DB-E053-6C04A8C03649}</t>
  </si>
  <si>
    <t>{8F1B26BE-6469-53DB-E053-6C04A8C03649}</t>
  </si>
  <si>
    <t>{8F1B26BE-646D-53DB-E053-6C04A8C03649}</t>
  </si>
  <si>
    <t>{8F1B26BE-646E-53DB-E053-6C04A8C03649}</t>
  </si>
  <si>
    <t>{8F1B26BE-6472-53DB-E053-6C04A8C03649}</t>
  </si>
  <si>
    <t>{8F1B26BE-6473-53DB-E053-6C04A8C03649}</t>
  </si>
  <si>
    <t>{8F1B26BE-6475-53DB-E053-6C04A8C03649}</t>
  </si>
  <si>
    <t>{8F1B26BE-6476-53DB-E053-6C04A8C03649}</t>
  </si>
  <si>
    <t>{8F1B26BE-6477-53DB-E053-6C04A8C03649}</t>
  </si>
  <si>
    <t>{85866A65-6C56-143F-E053-6B04A8C06A15}</t>
  </si>
  <si>
    <t>{85866A65-6C57-143F-E053-6B04A8C06A15}</t>
  </si>
  <si>
    <t>{8A78B2B0-7B53-5CB0-E053-6B04A8C0F504}</t>
  </si>
  <si>
    <t>BA11 5EZ</t>
  </si>
  <si>
    <t>{AC07BBD0-934C-0445-E053-6C04A8C01E31}</t>
  </si>
  <si>
    <t>{A2479555-E2F4-74C7-E053-6B04A8C0887D}</t>
  </si>
  <si>
    <t>{9B361206-AF6E-1904-E053-6B04A8C0EEB5}</t>
  </si>
  <si>
    <t>BA11 5ND</t>
  </si>
  <si>
    <t>{93E6821F-033C-40FD-E053-6B04A8C0C1DF}</t>
  </si>
  <si>
    <t>{93E6821F-03B5-40FD-E053-6B04A8C0C1DF}</t>
  </si>
  <si>
    <t>{9FF0D96A-5457-11ED-E053-6C04A8C06383}</t>
  </si>
  <si>
    <t>{9DBAD222-7044-6EB3-E053-6B04A8C0F257}</t>
  </si>
  <si>
    <t>{9DBAD222-7046-6EB3-E053-6B04A8C0F257}</t>
  </si>
  <si>
    <t>{9DBAD222-7047-6EB3-E053-6B04A8C0F257}</t>
  </si>
  <si>
    <t>{9DBAD222-7048-6EB3-E053-6B04A8C0F257}</t>
  </si>
  <si>
    <t>{9DBAD222-704F-6EB3-E053-6B04A8C0F257}</t>
  </si>
  <si>
    <t>{9DBAD222-7055-6EB3-E053-6B04A8C0F257}</t>
  </si>
  <si>
    <t>{9DBAD222-7056-6EB3-E053-6B04A8C0F257}</t>
  </si>
  <si>
    <t>{9DBAD222-705A-6EB3-E053-6B04A8C0F257}</t>
  </si>
  <si>
    <t>{9DBAD222-7061-6EB3-E053-6B04A8C0F257}</t>
  </si>
  <si>
    <t>{9DBAD222-7065-6EB3-E053-6B04A8C0F257}</t>
  </si>
  <si>
    <t>{9DBAD222-7067-6EB3-E053-6B04A8C0F257}</t>
  </si>
  <si>
    <t>{9DBAD222-7068-6EB3-E053-6B04A8C0F257}</t>
  </si>
  <si>
    <t>{9DBAD222-7069-6EB3-E053-6B04A8C0F257}</t>
  </si>
  <si>
    <t>{9DBAD222-7073-6EB3-E053-6B04A8C0F257}</t>
  </si>
  <si>
    <t>{9DBAD222-7077-6EB3-E053-6B04A8C0F257}</t>
  </si>
  <si>
    <t>{9DBAD222-707F-6EB3-E053-6B04A8C0F257}</t>
  </si>
  <si>
    <t>{9DBAD222-7080-6EB3-E053-6B04A8C0F257}</t>
  </si>
  <si>
    <t>{8F1B26BE-AC72-53DB-E053-6C04A8C03649}</t>
  </si>
  <si>
    <t>{8F1B26BE-AC76-53DB-E053-6C04A8C03649}</t>
  </si>
  <si>
    <t>{87E1551E-8E88-6405-E053-6C04A8C0B2EE}</t>
  </si>
  <si>
    <t>{87E1551E-8E8D-6405-E053-6C04A8C0B2EE}</t>
  </si>
  <si>
    <t>BA11 5ER</t>
  </si>
  <si>
    <t>{9DBAD222-6F9C-6EB3-E053-6B04A8C0F257}</t>
  </si>
  <si>
    <t>BA11 5HF</t>
  </si>
  <si>
    <t>{9DBAD222-36A3-6EB3-E053-6B04A8C0F257}</t>
  </si>
  <si>
    <t>{8F1B26BE-2D7D-53DB-E053-6C04A8C03649}</t>
  </si>
  <si>
    <t>BA11 5AQ</t>
  </si>
  <si>
    <t>{8F1B26BE-2DC7-53DB-E053-6C04A8C03649}</t>
  </si>
  <si>
    <t>BA11 5BR</t>
  </si>
  <si>
    <t>{919FEC05-BA43-9A90-E053-6C04A8C0A300}</t>
  </si>
  <si>
    <t>{80E1AA98-9A8F-7BF8-E053-6C04A8C00BF2}</t>
  </si>
  <si>
    <t>BA11 5EN</t>
  </si>
  <si>
    <t>{8A78B2B0-3589-5CB0-E053-6B04A8C0F504}</t>
  </si>
  <si>
    <t>{8A78B2B0-358A-5CB0-E053-6B04A8C0F504}</t>
  </si>
  <si>
    <t>{8A78B2B0-358B-5CB0-E053-6B04A8C0F504}</t>
  </si>
  <si>
    <t>{8A78B2B0-358F-5CB0-E053-6B04A8C0F504}</t>
  </si>
  <si>
    <t>{8A78B2B0-3590-5CB0-E053-6B04A8C0F504}</t>
  </si>
  <si>
    <t>{8A78B2B0-3592-5CB0-E053-6B04A8C0F504}</t>
  </si>
  <si>
    <t>{8A78B2B0-3593-5CB0-E053-6B04A8C0F504}</t>
  </si>
  <si>
    <t>{8A78B2B0-3597-5CB0-E053-6B04A8C0F504}</t>
  </si>
  <si>
    <t>{9FF0D96A-9448-11ED-E053-6C04A8C06383}</t>
  </si>
  <si>
    <t>BA11 5BU</t>
  </si>
  <si>
    <t>{AC07BBD0-6E35-0445-E053-6C04A8C01E31}</t>
  </si>
  <si>
    <t>BA11 5AF</t>
  </si>
  <si>
    <t>{9FF0D96A-538E-11ED-E053-6C04A8C06383}</t>
  </si>
  <si>
    <t>BA11 5JS</t>
  </si>
  <si>
    <t>{9FF0D96A-5478-11ED-E053-6C04A8C06383}</t>
  </si>
  <si>
    <t>{9FF0D96A-274A-11ED-E053-6C04A8C06383}</t>
  </si>
  <si>
    <t>{9DBAD222-BBE1-6EB3-E053-6B04A8C0F257}</t>
  </si>
  <si>
    <t>{A96E4ACC-B5AE-9205-E053-6C04A8C0DA09}</t>
  </si>
  <si>
    <t>BA11 5HT</t>
  </si>
  <si>
    <t>{A96E4ACC-B577-9205-E053-6C04A8C0DA09}</t>
  </si>
  <si>
    <t>{AC07BBD0-9311-0445-E053-6C04A8C01E31}</t>
  </si>
  <si>
    <t>{A96E4ACC-8884-9205-E053-6C04A8C0DA09}</t>
  </si>
  <si>
    <t>BA11 5AX</t>
  </si>
  <si>
    <t>{A2479555-95DD-74C7-E053-6B04A8C0887D}</t>
  </si>
  <si>
    <t>BA11 5AE</t>
  </si>
  <si>
    <t>{A2479555-B61F-74C7-E053-6B04A8C0887D}</t>
  </si>
  <si>
    <t>{A2479555-B62B-74C7-E053-6B04A8C0887D}</t>
  </si>
  <si>
    <t>{A2479555-B630-74C7-E053-6B04A8C0887D}</t>
  </si>
  <si>
    <t>BA11 5LS</t>
  </si>
  <si>
    <t>{8355F009-9D19-55C5-E053-6B04A8C0D090}</t>
  </si>
  <si>
    <t>BA11 6AE</t>
  </si>
  <si>
    <t>{98C75472-88B1-72E9-E053-6B04A8C042F0}</t>
  </si>
  <si>
    <t>{98C75472-88F2-72E9-E053-6B04A8C042F0}</t>
  </si>
  <si>
    <t>BA11 6AS</t>
  </si>
  <si>
    <t>{8CAC1318-DE81-0253-E053-6B04A8C08E51}</t>
  </si>
  <si>
    <t>BA11 6PU</t>
  </si>
  <si>
    <t>{8CAC1318-DEED-0253-E053-6B04A8C08E51}</t>
  </si>
  <si>
    <t>BA11 6SR</t>
  </si>
  <si>
    <t>{9B361206-E180-1904-E053-6B04A8C0EEB5}</t>
  </si>
  <si>
    <t>BA11 6TR</t>
  </si>
  <si>
    <t>{919FEC05-F3FD-9A90-E053-6C04A8C0A300}</t>
  </si>
  <si>
    <t>BA11 6AF</t>
  </si>
  <si>
    <t>{919FEC05-F3C1-9A90-E053-6C04A8C0A300}</t>
  </si>
  <si>
    <t>BA11 6SL</t>
  </si>
  <si>
    <t>{965B6D92-1C02-95E4-E053-6C04A8C07729}</t>
  </si>
  <si>
    <t>BA11 6QB</t>
  </si>
  <si>
    <t>{80E1AA98-D911-7BF8-E053-6C04A8C00BF2}</t>
  </si>
  <si>
    <t>BA11 6PB</t>
  </si>
  <si>
    <t>{8F1B26BE-6412-53DB-E053-6C04A8C03649}</t>
  </si>
  <si>
    <t>{85866A65-6C4F-143F-E053-6B04A8C06A15}</t>
  </si>
  <si>
    <t>{AC07BBD0-932C-0445-E053-6C04A8C01E31}</t>
  </si>
  <si>
    <t>BA11 6TT</t>
  </si>
  <si>
    <t>{A2479555-E2EA-74C7-E053-6B04A8C0887D}</t>
  </si>
  <si>
    <t>BA11 6TA</t>
  </si>
  <si>
    <t>{93E6821F-0304-40FD-E053-6B04A8C0C1DF}</t>
  </si>
  <si>
    <t>BA11 6QP</t>
  </si>
  <si>
    <t>{A2479555-B664-74C7-E053-6B04A8C0887D}</t>
  </si>
  <si>
    <t>{A2479555-B6A7-74C7-E053-6B04A8C0887D}</t>
  </si>
  <si>
    <t>BA11 6QA</t>
  </si>
  <si>
    <t>{93E6821F-3D4A-40FD-E053-6B04A8C0C1DF}</t>
  </si>
  <si>
    <t>{965B6D92-61E6-95E4-E053-6C04A8C07729}</t>
  </si>
  <si>
    <t>BA11 6NZ</t>
  </si>
  <si>
    <t>{965B6D92-61E9-95E4-E053-6C04A8C07729}</t>
  </si>
  <si>
    <t>{9DBAD222-6FD3-6EB3-E053-6B04A8C0F257}</t>
  </si>
  <si>
    <t>BA11 6PN</t>
  </si>
  <si>
    <t>{9DBAD222-38AA-6EB3-E053-6B04A8C0F257}</t>
  </si>
  <si>
    <t>{8F1B26BE-2DA6-53DB-E053-6C04A8C03649}</t>
  </si>
  <si>
    <t>BA11 6RS</t>
  </si>
  <si>
    <t>{965B6D91-E2BE-95E4-E053-6C04A8C07729}</t>
  </si>
  <si>
    <t>BA11 6SU</t>
  </si>
  <si>
    <t>{919FEC05-BD92-9A90-E053-6C04A8C0A300}</t>
  </si>
  <si>
    <t>BA11 6SN</t>
  </si>
  <si>
    <t>{80E1AA98-9E34-7BF8-E053-6C04A8C00BF2}</t>
  </si>
  <si>
    <t>BA11 6PF</t>
  </si>
  <si>
    <t>{8A78B2B0-34FE-5CB0-E053-6B04A8C0F504}</t>
  </si>
  <si>
    <t>BA11 6NT</t>
  </si>
  <si>
    <t>{AC07BBD0-6BC8-0445-E053-6C04A8C01E31}</t>
  </si>
  <si>
    <t>BA11 6TD</t>
  </si>
  <si>
    <t>{9DBAD222-7000-6EB3-E053-6B04A8C0F257}</t>
  </si>
  <si>
    <t>BA11 6SX</t>
  </si>
  <si>
    <t>{A71375FD-F62E-7576-E053-6C04A8C0462F}</t>
  </si>
  <si>
    <t>{9FF0D96A-2483-11ED-E053-6C04A8C06383}</t>
  </si>
  <si>
    <t>BA11 6ST</t>
  </si>
  <si>
    <t>{9FF0D96A-24B9-11ED-E053-6C04A8C06383}</t>
  </si>
  <si>
    <t>{9FF0D96A-2741-11ED-E053-6C04A8C06383}</t>
  </si>
  <si>
    <t>{AC07BBD0-92D7-0445-E053-6C04A8C01E31}</t>
  </si>
  <si>
    <t>BA11 6QJ</t>
  </si>
  <si>
    <t>{A96E4ACC-867A-9205-E053-6C04A8C0DA09}</t>
  </si>
  <si>
    <t>{A2479555-B63D-74C7-E053-6B04A8C0887D}</t>
  </si>
  <si>
    <t>BA11 6AB</t>
  </si>
  <si>
    <t>{8355F009-E005-55C5-E053-6B04A8C0D090}</t>
  </si>
  <si>
    <t>BA12 0JP</t>
  </si>
  <si>
    <t>{8355F009-A5C8-55C5-E053-6B04A8C0D090}</t>
  </si>
  <si>
    <t>BA12 0BD</t>
  </si>
  <si>
    <t>{8355F009-A2BF-55C5-E053-6B04A8C0D090}</t>
  </si>
  <si>
    <t>BA12 0RT</t>
  </si>
  <si>
    <t>{8355F009-A358-55C5-E053-6B04A8C0D090}</t>
  </si>
  <si>
    <t>BA12 0JF</t>
  </si>
  <si>
    <t>{8355F009-A3BC-55C5-E053-6B04A8C0D090}</t>
  </si>
  <si>
    <t>BA12 0AF</t>
  </si>
  <si>
    <t>{8355F009-A44E-55C5-E053-6B04A8C0D090}</t>
  </si>
  <si>
    <t>BA12 0NY</t>
  </si>
  <si>
    <t>{98C75472-8E29-72E9-E053-6B04A8C042F0}</t>
  </si>
  <si>
    <t>BA12 0RY</t>
  </si>
  <si>
    <t>{98C75472-8E51-72E9-E053-6B04A8C042F0}</t>
  </si>
  <si>
    <t>BA12 0LU</t>
  </si>
  <si>
    <t>{98C75472-8E57-72E9-E053-6B04A8C042F0}</t>
  </si>
  <si>
    <t>BA12 0BL</t>
  </si>
  <si>
    <t>{98C75472-909D-72E9-E053-6B04A8C042F0}</t>
  </si>
  <si>
    <t>BA12 0SQ</t>
  </si>
  <si>
    <t>{98C75472-90A3-72E9-E053-6B04A8C042F0}</t>
  </si>
  <si>
    <t>{98C75472-CEE2-72E9-E053-6B04A8C042F0}</t>
  </si>
  <si>
    <t>BA12 0ED</t>
  </si>
  <si>
    <t>{8CAC1318-E497-0253-E053-6B04A8C08E51}</t>
  </si>
  <si>
    <t>BA12 0EJ</t>
  </si>
  <si>
    <t>{8CAC1318-E3F2-0253-E053-6B04A8C08E51}</t>
  </si>
  <si>
    <t>BA12 0NU</t>
  </si>
  <si>
    <t>{8CAC1318-E2B0-0253-E053-6B04A8C08E51}</t>
  </si>
  <si>
    <t>BA12 0ND</t>
  </si>
  <si>
    <t>{9B361206-E98C-1904-E053-6B04A8C0EEB5}</t>
  </si>
  <si>
    <t>BA12 0LF</t>
  </si>
  <si>
    <t>{9B361206-E78D-1904-E053-6B04A8C0EEB5}</t>
  </si>
  <si>
    <t>BA12 0AR</t>
  </si>
  <si>
    <t>{9B361206-E9C2-1904-E053-6B04A8C0EEB5}</t>
  </si>
  <si>
    <t>BA12 0AE</t>
  </si>
  <si>
    <t>{87E1551E-C104-6405-E053-6C04A8C0B2EE}</t>
  </si>
  <si>
    <t>BA12 0AW</t>
  </si>
  <si>
    <t>{87E1551E-C113-6405-E053-6C04A8C0B2EE}</t>
  </si>
  <si>
    <t>BA12 0AY</t>
  </si>
  <si>
    <t>{87E1551E-C246-6405-E053-6C04A8C0B2EE}</t>
  </si>
  <si>
    <t>BA12 0EB</t>
  </si>
  <si>
    <t>{87E1551E-C24B-6405-E053-6C04A8C0B2EE}</t>
  </si>
  <si>
    <t>BA12 0BU</t>
  </si>
  <si>
    <t>{87E1551E-C263-6405-E053-6C04A8C0B2EE}</t>
  </si>
  <si>
    <t>BA12 0NT</t>
  </si>
  <si>
    <t>{87E1551E-C269-6405-E053-6C04A8C0B2EE}</t>
  </si>
  <si>
    <t>{85866A65-742D-143F-E053-6B04A8C06A15}</t>
  </si>
  <si>
    <t>BA12 0BN</t>
  </si>
  <si>
    <t>{85866A65-70F8-143F-E053-6B04A8C06A15}</t>
  </si>
  <si>
    <t>BA12 0PW</t>
  </si>
  <si>
    <t>{85866A65-7154-143F-E053-6B04A8C06A15}</t>
  </si>
  <si>
    <t>{85866A65-7187-143F-E053-6B04A8C06A15}</t>
  </si>
  <si>
    <t>BA12 0AN</t>
  </si>
  <si>
    <t>{85866A65-71D1-143F-E053-6B04A8C06A15}</t>
  </si>
  <si>
    <t>{919FEC05-F9E1-9A90-E053-6C04A8C0A300}</t>
  </si>
  <si>
    <t>BA12 0RW</t>
  </si>
  <si>
    <t>{919FEC05-FA7B-9A90-E053-6C04A8C0A300}</t>
  </si>
  <si>
    <t>BA12 0DX</t>
  </si>
  <si>
    <t>{919FEC05-FABE-9A90-E053-6C04A8C0A300}</t>
  </si>
  <si>
    <t>BA12 0AU</t>
  </si>
  <si>
    <t>{919FEC05-F993-9A90-E053-6C04A8C0A300}</t>
  </si>
  <si>
    <t>BA12 0LJ</t>
  </si>
  <si>
    <t>{919FEC05-FD63-9A90-E053-6C04A8C0A300}</t>
  </si>
  <si>
    <t>BA12 0AA</t>
  </si>
  <si>
    <t>{9B361206-E626-1904-E053-6B04A8C0EEB5}</t>
  </si>
  <si>
    <t>{9B361206-E62C-1904-E053-6B04A8C0EEB5}</t>
  </si>
  <si>
    <t>BA12 0RZ</t>
  </si>
  <si>
    <t>{9B361206-E6FF-1904-E053-6B04A8C0EEB5}</t>
  </si>
  <si>
    <t>{965B6D92-2151-95E4-E053-6C04A8C07729}</t>
  </si>
  <si>
    <t>{965B6D92-2163-95E4-E053-6C04A8C07729}</t>
  </si>
  <si>
    <t>BA12 0PF</t>
  </si>
  <si>
    <t>{965B6D92-2169-95E4-E053-6C04A8C07729}</t>
  </si>
  <si>
    <t>BA12 0QX</t>
  </si>
  <si>
    <t>{965B6D92-21C5-95E4-E053-6C04A8C07729}</t>
  </si>
  <si>
    <t>{965B6D92-2498-95E4-E053-6C04A8C07729}</t>
  </si>
  <si>
    <t>BA12 0HE</t>
  </si>
  <si>
    <t>{965B6D92-2293-95E4-E053-6C04A8C07729}</t>
  </si>
  <si>
    <t>BA12 0LN</t>
  </si>
  <si>
    <t>{965B6D92-24E1-95E4-E053-6C04A8C07729}</t>
  </si>
  <si>
    <t>{965B6D92-22CB-95E4-E053-6C04A8C07729}</t>
  </si>
  <si>
    <t>BA12 0EX</t>
  </si>
  <si>
    <t>{965B6D92-2500-95E4-E053-6C04A8C07729}</t>
  </si>
  <si>
    <t>BA12 0NE</t>
  </si>
  <si>
    <t>{80E1AA98-E37D-7BF8-E053-6C04A8C00BF2}</t>
  </si>
  <si>
    <t>BA12 0BQ</t>
  </si>
  <si>
    <t>{80E1AA98-DEFB-7BF8-E053-6C04A8C00BF2}</t>
  </si>
  <si>
    <t>{80E1AA98-E017-7BF8-E053-6C04A8C00BF2}</t>
  </si>
  <si>
    <t>BA12 0BE</t>
  </si>
  <si>
    <t>{8F1B26BE-6A2F-53DB-E053-6C04A8C03649}</t>
  </si>
  <si>
    <t>BA12 0DU</t>
  </si>
  <si>
    <t>{8F1B26BE-6CEA-53DB-E053-6C04A8C03649}</t>
  </si>
  <si>
    <t>BA12 0BX</t>
  </si>
  <si>
    <t>{93E6821F-0C06-40FD-E053-6B04A8C0C1DF}</t>
  </si>
  <si>
    <t>BA12 0HA</t>
  </si>
  <si>
    <t>{9DBAD222-BD1B-6EB3-E053-6B04A8C0F257}</t>
  </si>
  <si>
    <t>BA12 0SY</t>
  </si>
  <si>
    <t>{93E6821F-0C21-40FD-E053-6B04A8C0C1DF}</t>
  </si>
  <si>
    <t>{93E6821F-0C72-40FD-E053-6B04A8C0C1DF}</t>
  </si>
  <si>
    <t>BA12 0JW</t>
  </si>
  <si>
    <t>{9FF0D96A-599E-11ED-E053-6C04A8C06383}</t>
  </si>
  <si>
    <t>BA12 0BJ</t>
  </si>
  <si>
    <t>{9DBAD222-BCAE-6EB3-E053-6B04A8C0F257}</t>
  </si>
  <si>
    <t>BA12 0RQ</t>
  </si>
  <si>
    <t>{9DBAD222-BCBD-6EB3-E053-6B04A8C0F257}</t>
  </si>
  <si>
    <t>BA12 0AG</t>
  </si>
  <si>
    <t>{A2479555-E39D-74C7-E053-6B04A8C0887D}</t>
  </si>
  <si>
    <t>{A2479555-BB44-74C7-E053-6B04A8C0887D}</t>
  </si>
  <si>
    <t>{9DBAD222-7852-6EB3-E053-6B04A8C0F257}</t>
  </si>
  <si>
    <t>BA12 0EF</t>
  </si>
  <si>
    <t>{9DBAD222-75DD-6EB3-E053-6B04A8C0F257}</t>
  </si>
  <si>
    <t>BA12 0JZ</t>
  </si>
  <si>
    <t>{9DBAD222-7643-6EB3-E053-6B04A8C0F257}</t>
  </si>
  <si>
    <t>BA12 0PQ</t>
  </si>
  <si>
    <t>{9DBAD222-78F8-6EB3-E053-6B04A8C0F257}</t>
  </si>
  <si>
    <t>{8F1B26BE-AD60-53DB-E053-6C04A8C03649}</t>
  </si>
  <si>
    <t>BA12 0NS</t>
  </si>
  <si>
    <t>{9DBAD222-7794-6EB3-E053-6B04A8C0F257}</t>
  </si>
  <si>
    <t>BA12 0AJ</t>
  </si>
  <si>
    <t>{8F1B26BE-ADB2-53DB-E053-6C04A8C03649}</t>
  </si>
  <si>
    <t>{8A78B2B0-3CBD-5CB0-E053-6B04A8C0F504}</t>
  </si>
  <si>
    <t>BA12 0EE</t>
  </si>
  <si>
    <t>{8A78B2B0-3A96-5CB0-E053-6B04A8C0F504}</t>
  </si>
  <si>
    <t>BA12 0JG</t>
  </si>
  <si>
    <t>{8A78B2B0-3D1F-5CB0-E053-6B04A8C0F504}</t>
  </si>
  <si>
    <t>BA12 0NB</t>
  </si>
  <si>
    <t>{A96E4ACC-BCA9-9205-E053-6C04A8C0DA09}</t>
  </si>
  <si>
    <t>{A96E4ACC-BCB4-9205-E053-6C04A8C0DA09}</t>
  </si>
  <si>
    <t>{A96E4ACC-BCC0-9205-E053-6C04A8C0DA09}</t>
  </si>
  <si>
    <t>{A96E4ACC-BCFE-9205-E053-6C04A8C0DA09}</t>
  </si>
  <si>
    <t>BA12 0PA</t>
  </si>
  <si>
    <t>{A96E4ACC-BAD3-9205-E053-6C04A8C0DA09}</t>
  </si>
  <si>
    <t>BA12 0NR</t>
  </si>
  <si>
    <t>{A96E4ACC-BAE4-9205-E053-6C04A8C0DA09}</t>
  </si>
  <si>
    <t>BA12 0BT</t>
  </si>
  <si>
    <t>{A96E4ACC-BBA3-9205-E053-6C04A8C0DA09}</t>
  </si>
  <si>
    <t>{A96E4ACC-BBB0-9205-E053-6C04A8C0DA09}</t>
  </si>
  <si>
    <t>BA12 0HQ</t>
  </si>
  <si>
    <t>{9FF0D96A-955A-11ED-E053-6C04A8C06383}</t>
  </si>
  <si>
    <t>{9DBAD222-78F0-6EB3-E053-6B04A8C0F257}</t>
  </si>
  <si>
    <t>{A96E4ACC-F45E-9205-E053-6C04A8C0DA09}</t>
  </si>
  <si>
    <t>BA12 0SN</t>
  </si>
  <si>
    <t>{A96E4ACC-F476-9205-E053-6C04A8C0DA09}</t>
  </si>
  <si>
    <t>BA12 0PN</t>
  </si>
  <si>
    <t>{A71375FD-F862-7576-E053-6C04A8C0462F}</t>
  </si>
  <si>
    <t>BA12 0NH</t>
  </si>
  <si>
    <t>{A71375FD-F8A4-7576-E053-6C04A8C0462F}</t>
  </si>
  <si>
    <t>{9FF0D96A-5B73-11ED-E053-6C04A8C06383}</t>
  </si>
  <si>
    <t>{9DBAD222-7737-6EB3-E053-6B04A8C0F257}</t>
  </si>
  <si>
    <t>BA12 0EA</t>
  </si>
  <si>
    <t>{A96E4ACC-BA58-9205-E053-6C04A8C0DA09}</t>
  </si>
  <si>
    <t>BA12 0RJ</t>
  </si>
  <si>
    <t>{A96E4ACC-BA6F-9205-E053-6C04A8C0DA09}</t>
  </si>
  <si>
    <t>BA12 0AB</t>
  </si>
  <si>
    <t>{AC07BBD0-98B3-0445-E053-6C04A8C01E31}</t>
  </si>
  <si>
    <t>{AC07BBD0-970C-0445-E053-6C04A8C01E31}</t>
  </si>
  <si>
    <t>BA12 0QR</t>
  </si>
  <si>
    <t>{919FEC06-399B-9A90-E053-6C04A8C0A300}</t>
  </si>
  <si>
    <t>BA12 6NJ</t>
  </si>
  <si>
    <t>{8355F009-E015-55C5-E053-6B04A8C0D090}</t>
  </si>
  <si>
    <t>BA12 6DL</t>
  </si>
  <si>
    <t>{8355F009-A5C7-55C5-E053-6B04A8C0D090}</t>
  </si>
  <si>
    <t>BA12 6ND</t>
  </si>
  <si>
    <t>{8355F009-A250-55C5-E053-6B04A8C0D090}</t>
  </si>
  <si>
    <t>BA12 6DA</t>
  </si>
  <si>
    <t>{8355F009-A263-55C5-E053-6B04A8C0D090}</t>
  </si>
  <si>
    <t>BA12 6RG</t>
  </si>
  <si>
    <t>{8355F009-A2ED-55C5-E053-6B04A8C0D090}</t>
  </si>
  <si>
    <t>BA12 6DZ</t>
  </si>
  <si>
    <t>{8355F009-A307-55C5-E053-6B04A8C0D090}</t>
  </si>
  <si>
    <t>BA12 6NB</t>
  </si>
  <si>
    <t>{8355F009-A30F-55C5-E053-6B04A8C0D090}</t>
  </si>
  <si>
    <t>BA12 6JX</t>
  </si>
  <si>
    <t>{93E6821F-456E-40FD-E053-6B04A8C0C1DF}</t>
  </si>
  <si>
    <t>BA12 6DH</t>
  </si>
  <si>
    <t>{98C75472-8EF7-72E9-E053-6B04A8C042F0}</t>
  </si>
  <si>
    <t>{98C75472-91DF-72E9-E053-6B04A8C042F0}</t>
  </si>
  <si>
    <t>BA12 6HL</t>
  </si>
  <si>
    <t>{98C75472-91E6-72E9-E053-6B04A8C042F0}</t>
  </si>
  <si>
    <t>BA12 6BW</t>
  </si>
  <si>
    <t>{98C75472-8E1B-72E9-E053-6B04A8C042F0}</t>
  </si>
  <si>
    <t>BA12 6DN</t>
  </si>
  <si>
    <t>{98C75472-8E2D-72E9-E053-6B04A8C042F0}</t>
  </si>
  <si>
    <t>BA12 6LJ</t>
  </si>
  <si>
    <t>{98C75472-91C2-72E9-E053-6B04A8C042F0}</t>
  </si>
  <si>
    <t>BA12 6JD</t>
  </si>
  <si>
    <t>{98C75472-8E94-72E9-E053-6B04A8C042F0}</t>
  </si>
  <si>
    <t>BA12 6JB</t>
  </si>
  <si>
    <t>{98C75472-90D9-72E9-E053-6B04A8C042F0}</t>
  </si>
  <si>
    <t>BA12 6FL</t>
  </si>
  <si>
    <t>{98C75472-90F9-72E9-E053-6B04A8C042F0}</t>
  </si>
  <si>
    <t>BA12 6FF</t>
  </si>
  <si>
    <t>{98C75472-CF04-72E9-E053-6B04A8C042F0}</t>
  </si>
  <si>
    <t>BA12 6HS</t>
  </si>
  <si>
    <t>{98C75472-CF18-72E9-E053-6B04A8C042F0}</t>
  </si>
  <si>
    <t>BA12 6LA</t>
  </si>
  <si>
    <t>{98C75472-CECF-72E9-E053-6B04A8C042F0}</t>
  </si>
  <si>
    <t>BA12 6AR</t>
  </si>
  <si>
    <t>{8CAC1318-E4D0-0253-E053-6B04A8C08E51}</t>
  </si>
  <si>
    <t>BA12 6DG</t>
  </si>
  <si>
    <t>{8CAC1318-E532-0253-E053-6B04A8C08E51}</t>
  </si>
  <si>
    <t>BA12 6FA</t>
  </si>
  <si>
    <t>{8CAC1318-E53A-0253-E053-6B04A8C08E51}</t>
  </si>
  <si>
    <t>{8CAC1318-E593-0253-E053-6B04A8C08E51}</t>
  </si>
  <si>
    <t>BA12 6ED</t>
  </si>
  <si>
    <t>{8CAC1318-E30C-0253-E053-6B04A8C08E51}</t>
  </si>
  <si>
    <t>BA12 6AB</t>
  </si>
  <si>
    <t>{9B361206-E9DC-1904-E053-6B04A8C0EEB5}</t>
  </si>
  <si>
    <t>BA12 6EX</t>
  </si>
  <si>
    <t>{87E1551E-C1A7-6405-E053-6C04A8C0B2EE}</t>
  </si>
  <si>
    <t>{85866A65-7134-143F-E053-6B04A8C06A15}</t>
  </si>
  <si>
    <t>BA12 6EA</t>
  </si>
  <si>
    <t>{85866A65-71B4-143F-E053-6B04A8C06A15}</t>
  </si>
  <si>
    <t>BA12 6DB</t>
  </si>
  <si>
    <t>{919FEC05-FBCD-9A90-E053-6C04A8C0A300}</t>
  </si>
  <si>
    <t>BA12 6EL</t>
  </si>
  <si>
    <t>{919FEC05-FC08-9A90-E053-6C04A8C0A300}</t>
  </si>
  <si>
    <t>BA12 6ES</t>
  </si>
  <si>
    <t>{919FEC05-FA03-9A90-E053-6C04A8C0A300}</t>
  </si>
  <si>
    <t>BA12 6BP</t>
  </si>
  <si>
    <t>{919FEC05-FC5F-9A90-E053-6C04A8C0A300}</t>
  </si>
  <si>
    <t>{919FEC05-FB09-9A90-E053-6C04A8C0A300}</t>
  </si>
  <si>
    <t>BA12 6FG</t>
  </si>
  <si>
    <t>{919FEC05-F96C-9A90-E053-6C04A8C0A300}</t>
  </si>
  <si>
    <t>{919FEC05-FB29-9A90-E053-6C04A8C0A300}</t>
  </si>
  <si>
    <t>{919FEC05-F994-9A90-E053-6C04A8C0A300}</t>
  </si>
  <si>
    <t>{85866A65-B2BA-143F-E053-6B04A8C06A15}</t>
  </si>
  <si>
    <t>BA12 6JE</t>
  </si>
  <si>
    <t>{9B361206-E862-1904-E053-6B04A8C0EEB5}</t>
  </si>
  <si>
    <t>BA12 6HE</t>
  </si>
  <si>
    <t>{9B361206-E650-1904-E053-6B04A8C0EEB5}</t>
  </si>
  <si>
    <t>{9B361206-E67B-1904-E053-6B04A8C0EEB5}</t>
  </si>
  <si>
    <t>BA12 6BN</t>
  </si>
  <si>
    <t>{9B361206-E8B2-1904-E053-6B04A8C0EEB5}</t>
  </si>
  <si>
    <t>{9B361206-E8FE-1904-E053-6B04A8C0EEB5}</t>
  </si>
  <si>
    <t>BA12 6HP</t>
  </si>
  <si>
    <t>{9DBAD222-7553-6EB3-E053-6B04A8C0F257}</t>
  </si>
  <si>
    <t>BA12 6DS</t>
  </si>
  <si>
    <t>{9B361206-E715-1904-E053-6B04A8C0EEB5}</t>
  </si>
  <si>
    <t>BA12 6RU</t>
  </si>
  <si>
    <t>{965B6D92-2176-95E4-E053-6C04A8C07729}</t>
  </si>
  <si>
    <t>BA12 6PJ</t>
  </si>
  <si>
    <t>{965B6D92-2188-95E4-E053-6C04A8C07729}</t>
  </si>
  <si>
    <t>BA12 6JZ</t>
  </si>
  <si>
    <t>{965B6D92-23C3-95E4-E053-6C04A8C07729}</t>
  </si>
  <si>
    <t>{965B6D92-21AA-95E4-E053-6C04A8C07729}</t>
  </si>
  <si>
    <t>{965B6D92-21B3-95E4-E053-6C04A8C07729}</t>
  </si>
  <si>
    <t>BA12 6LR</t>
  </si>
  <si>
    <t>{965B6D92-21EC-95E4-E053-6C04A8C07729}</t>
  </si>
  <si>
    <t>{965B6D92-21F8-95E4-E053-6C04A8C07729}</t>
  </si>
  <si>
    <t>{965B6D92-2425-95E4-E053-6C04A8C07729}</t>
  </si>
  <si>
    <t>{965B6D92-2447-95E4-E053-6C04A8C07729}</t>
  </si>
  <si>
    <t>{965B6D92-2458-95E4-E053-6C04A8C07729}</t>
  </si>
  <si>
    <t>{965B6D92-229A-95E4-E053-6C04A8C07729}</t>
  </si>
  <si>
    <t>BA12 6JF</t>
  </si>
  <si>
    <t>{965B6D92-22AB-95E4-E053-6C04A8C07729}</t>
  </si>
  <si>
    <t>{80E1AA98-E06A-7BF8-E053-6C04A8C00BF2}</t>
  </si>
  <si>
    <t>BA12 6DQ</t>
  </si>
  <si>
    <t>{80E1AA98-DF2F-7BF8-E053-6C04A8C00BF2}</t>
  </si>
  <si>
    <t>{80E1AA98-DF41-7BF8-E053-6C04A8C00BF2}</t>
  </si>
  <si>
    <t>BA12 6PG</t>
  </si>
  <si>
    <t>{80E1AA98-DF89-7BF8-E053-6C04A8C00BF2}</t>
  </si>
  <si>
    <t>{80E1AA98-DFFC-7BF8-E053-6C04A8C00BF2}</t>
  </si>
  <si>
    <t>{8F1B26BE-6C69-53DB-E053-6C04A8C03649}</t>
  </si>
  <si>
    <t>{A96E4ACC-BB8B-9205-E053-6C04A8C0DA09}</t>
  </si>
  <si>
    <t>BA12 6AS</t>
  </si>
  <si>
    <t>{A71375FE-0E02-7576-E053-6C04A8C0462F}</t>
  </si>
  <si>
    <t>{AC07BBD0-C6D5-0445-E053-6C04A8C01E31}</t>
  </si>
  <si>
    <t>BA12 6RD</t>
  </si>
  <si>
    <t>{93E6821F-0938-40FD-E053-6B04A8C0C1DF}</t>
  </si>
  <si>
    <t>BA12 6EW</t>
  </si>
  <si>
    <t>{93E6821F-0943-40FD-E053-6B04A8C0C1DF}</t>
  </si>
  <si>
    <t>BA12 6LS</t>
  </si>
  <si>
    <t>{93E6821F-0B6B-40FD-E053-6B04A8C0C1DF}</t>
  </si>
  <si>
    <t>{93E6821F-0B78-40FD-E053-6B04A8C0C1DF}</t>
  </si>
  <si>
    <t>BA12 6JQ</t>
  </si>
  <si>
    <t>{93E6821F-0BC1-40FD-E053-6B04A8C0C1DF}</t>
  </si>
  <si>
    <t>BA12 6FD</t>
  </si>
  <si>
    <t>{93E6821F-0BCA-40FD-E053-6B04A8C0C1DF}</t>
  </si>
  <si>
    <t>BA12 6NH</t>
  </si>
  <si>
    <t>{93E6821F-09ED-40FD-E053-6B04A8C0C1DF}</t>
  </si>
  <si>
    <t>{A2479555-BA5F-74C7-E053-6B04A8C0887D}</t>
  </si>
  <si>
    <t>BA12 6EB</t>
  </si>
  <si>
    <t>{A2479555-BB56-74C7-E053-6B04A8C0887D}</t>
  </si>
  <si>
    <t>{9DBAD222-7862-6EB3-E053-6B04A8C0F257}</t>
  </si>
  <si>
    <t>{9DBAD222-7865-6EB3-E053-6B04A8C0F257}</t>
  </si>
  <si>
    <t>{9DBAD222-75C6-6EB3-E053-6B04A8C0F257}</t>
  </si>
  <si>
    <t>BA12 6QY</t>
  </si>
  <si>
    <t>{9DBAD222-767E-6EB3-E053-6B04A8C0F257}</t>
  </si>
  <si>
    <t>BA12 6BB</t>
  </si>
  <si>
    <t>{9DBAD222-76A1-6EB3-E053-6B04A8C0F257}</t>
  </si>
  <si>
    <t>BA12 6HJ</t>
  </si>
  <si>
    <t>{9DBAD222-782B-6EB3-E053-6B04A8C0F257}</t>
  </si>
  <si>
    <t>{965B6D92-62CC-95E4-E053-6C04A8C07729}</t>
  </si>
  <si>
    <t>BA12 6AH</t>
  </si>
  <si>
    <t>{965B6D92-633C-95E4-E053-6C04A8C07729}</t>
  </si>
  <si>
    <t>{8CAC1319-1FC4-0253-E053-6B04A8C08E51}</t>
  </si>
  <si>
    <t>BA12 6AT</t>
  </si>
  <si>
    <t>{8CAC1319-1FCA-0253-E053-6B04A8C08E51}</t>
  </si>
  <si>
    <t>BA12 6LZ</t>
  </si>
  <si>
    <t>{8F1B26BE-6C2E-53DB-E053-6C04A8C03649}</t>
  </si>
  <si>
    <t>{8A78B2B0-3AAE-5CB0-E053-6B04A8C0F504}</t>
  </si>
  <si>
    <t>{8A78B2B0-3B27-5CB0-E053-6B04A8C0F504}</t>
  </si>
  <si>
    <t>BA12 6NE</t>
  </si>
  <si>
    <t>{8A78B2B0-3A14-5CB0-E053-6B04A8C0F504}</t>
  </si>
  <si>
    <t>{8A78B2B0-3A22-5CB0-E053-6B04A8C0F504}</t>
  </si>
  <si>
    <t>{A96E4ACC-BCEF-9205-E053-6C04A8C0DA09}</t>
  </si>
  <si>
    <t>BA12 6EY</t>
  </si>
  <si>
    <t>{A96E4ACC-BAC4-9205-E053-6C04A8C0DA09}</t>
  </si>
  <si>
    <t>BA12 6PL</t>
  </si>
  <si>
    <t>{A96E4ACC-BD21-9205-E053-6C04A8C0DA09}</t>
  </si>
  <si>
    <t>{A96E4ACC-BD25-9205-E053-6C04A8C0DA09}</t>
  </si>
  <si>
    <t>BA12 6BX</t>
  </si>
  <si>
    <t>{A96E4ACC-BBD6-9205-E053-6C04A8C0DA09}</t>
  </si>
  <si>
    <t>BA12 6EG</t>
  </si>
  <si>
    <t>{A96E4ACC-F40E-9205-E053-6C04A8C0DA09}</t>
  </si>
  <si>
    <t>{9FF0D96A-595A-11ED-E053-6C04A8C06383}</t>
  </si>
  <si>
    <t>{9FF0D96A-5970-11ED-E053-6C04A8C06383}</t>
  </si>
  <si>
    <t>BA12 6ET</t>
  </si>
  <si>
    <t>{9FF0D96A-59B3-11ED-E053-6C04A8C06383}</t>
  </si>
  <si>
    <t>{9FF0D96A-5900-11ED-E053-6C04A8C06383}</t>
  </si>
  <si>
    <t>BA12 6BY</t>
  </si>
  <si>
    <t>{A2479555-BB16-74C7-E053-6B04A8C0887D}</t>
  </si>
  <si>
    <t>{A71375FD-F8BE-7576-E053-6C04A8C0462F}</t>
  </si>
  <si>
    <t>{A71375FD-F8C0-7576-E053-6C04A8C0462F}</t>
  </si>
  <si>
    <t>{A71375FD-F8C1-7576-E053-6C04A8C0462F}</t>
  </si>
  <si>
    <t>{A71375FE-0E03-7576-E053-6C04A8C0462F}</t>
  </si>
  <si>
    <t>{A96E4ACC-BA7E-9205-E053-6C04A8C0DA09}</t>
  </si>
  <si>
    <t>{A96E4ACC-B9F9-9205-E053-6C04A8C0DA09}</t>
  </si>
  <si>
    <t>BA12 6EE</t>
  </si>
  <si>
    <t>{AC07BBD0-98D3-0445-E053-6C04A8C01E31}</t>
  </si>
  <si>
    <t>{AC07BBD0-98D7-0445-E053-6C04A8C01E31}</t>
  </si>
  <si>
    <t>{AC07BBD0-96AB-0445-E053-6C04A8C01E31}</t>
  </si>
  <si>
    <t>BA12 6BZ</t>
  </si>
  <si>
    <t>{AC07BBD0-97D9-0445-E053-6C04A8C01E31}</t>
  </si>
  <si>
    <t>BA12 6DF</t>
  </si>
  <si>
    <t>{AC07BBD0-97E3-0445-E053-6C04A8C01E31}</t>
  </si>
  <si>
    <t>BA12 6FB</t>
  </si>
  <si>
    <t>{AC07BBD0-97FE-0445-E053-6C04A8C01E31}</t>
  </si>
  <si>
    <t>{A2479555-B9FA-74C7-E053-6B04A8C0887D}</t>
  </si>
  <si>
    <t>{A2479555-BA0C-74C7-E053-6B04A8C0887D}</t>
  </si>
  <si>
    <t>{A2479555-BA14-74C7-E053-6B04A8C0887D}</t>
  </si>
  <si>
    <t>BA12 6PW</t>
  </si>
  <si>
    <t>{A2479555-BA3A-74C7-E053-6B04A8C0887D}</t>
  </si>
  <si>
    <t>{A2479555-BA61-74C7-E053-6B04A8C0887D}</t>
  </si>
  <si>
    <t>BA12 6BA</t>
  </si>
  <si>
    <t>{8355F009-A24A-55C5-E053-6B04A8C0D090}</t>
  </si>
  <si>
    <t>BA12 7NX</t>
  </si>
  <si>
    <t>{8355F009-A283-55C5-E053-6B04A8C0D090}</t>
  </si>
  <si>
    <t>BA12 7RR</t>
  </si>
  <si>
    <t>{8355F009-A348-55C5-E053-6B04A8C0D090}</t>
  </si>
  <si>
    <t>BA12 7DS</t>
  </si>
  <si>
    <t>{8355F009-A36D-55C5-E053-6B04A8C0D090}</t>
  </si>
  <si>
    <t>BA12 7QN</t>
  </si>
  <si>
    <t>{8355F009-A60C-55C5-E053-6B04A8C0D090}</t>
  </si>
  <si>
    <t>BA12 7AS</t>
  </si>
  <si>
    <t>{8CAC1318-E3D4-0253-E053-6B04A8C08E51}</t>
  </si>
  <si>
    <t>BA12 7HR</t>
  </si>
  <si>
    <t>{9B361206-E750-1904-E053-6B04A8C0EEB5}</t>
  </si>
  <si>
    <t>BA12 7EU</t>
  </si>
  <si>
    <t>{9B361206-E9A4-1904-E053-6B04A8C0EEB5}</t>
  </si>
  <si>
    <t>BA12 7BY</t>
  </si>
  <si>
    <t>{87E1551E-C0FC-6405-E053-6C04A8C0B2EE}</t>
  </si>
  <si>
    <t>BA12 7JY</t>
  </si>
  <si>
    <t>{87E1551E-BF8F-6405-E053-6C04A8C0B2EE}</t>
  </si>
  <si>
    <t>BA12 7RP</t>
  </si>
  <si>
    <t>{87E1551E-BFC2-6405-E053-6C04A8C0B2EE}</t>
  </si>
  <si>
    <t>BA12 7JG</t>
  </si>
  <si>
    <t>{87E1551E-C261-6405-E053-6C04A8C0B2EE}</t>
  </si>
  <si>
    <t>BA12 7PJ</t>
  </si>
  <si>
    <t>{85866A65-7363-143F-E053-6B04A8C06A15}</t>
  </si>
  <si>
    <t>BA12 7PD</t>
  </si>
  <si>
    <t>{85866A65-73F3-143F-E053-6B04A8C06A15}</t>
  </si>
  <si>
    <t>BA12 7PG</t>
  </si>
  <si>
    <t>{85866A65-7406-143F-E053-6B04A8C06A15}</t>
  </si>
  <si>
    <t>BA12 7PW</t>
  </si>
  <si>
    <t>{919FEC05-FDA7-9A90-E053-6C04A8C0A300}</t>
  </si>
  <si>
    <t>{919FEC05-FDAA-9A90-E053-6C04A8C0A300}</t>
  </si>
  <si>
    <t>BA12 7PN</t>
  </si>
  <si>
    <t>{919FEC05-FDD1-9A90-E053-6C04A8C0A300}</t>
  </si>
  <si>
    <t>BA12 7AG</t>
  </si>
  <si>
    <t>{919FEC05-FD01-9A90-E053-6C04A8C0A300}</t>
  </si>
  <si>
    <t>BA12 7HW</t>
  </si>
  <si>
    <t>{919FEC05-F996-9A90-E053-6C04A8C0A300}</t>
  </si>
  <si>
    <t>{9B361207-2398-1904-E053-6B04A8C0EEB5}</t>
  </si>
  <si>
    <t>BA12 7BJ</t>
  </si>
  <si>
    <t>{919FEC05-F9B8-9A90-E053-6C04A8C0A300}</t>
  </si>
  <si>
    <t>BA12 7HN</t>
  </si>
  <si>
    <t>{965B6D92-218E-95E4-E053-6C04A8C07729}</t>
  </si>
  <si>
    <t>{965B6D92-233D-95E4-E053-6C04A8C07729}</t>
  </si>
  <si>
    <t>BA12 7LX</t>
  </si>
  <si>
    <t>{80E1AA98-E0FC-7BF8-E053-6C04A8C00BF2}</t>
  </si>
  <si>
    <t>BA12 7BB</t>
  </si>
  <si>
    <t>{80E1AA98-E323-7BF8-E053-6C04A8C00BF2}</t>
  </si>
  <si>
    <t>{80E1AA98-E36D-7BF8-E053-6C04A8C00BF2}</t>
  </si>
  <si>
    <t>{8F1B26BE-694D-53DB-E053-6C04A8C03649}</t>
  </si>
  <si>
    <t>{8F1B26BE-696F-53DB-E053-6C04A8C03649}</t>
  </si>
  <si>
    <t>BA12 7AR</t>
  </si>
  <si>
    <t>{8F1B26BE-6C8B-53DB-E053-6C04A8C03649}</t>
  </si>
  <si>
    <t>{8F1B26BE-6AF2-53DB-E053-6C04A8C03649}</t>
  </si>
  <si>
    <t>{8F1B26BE-6D67-53DB-E053-6C04A8C03649}</t>
  </si>
  <si>
    <t>{8A78B2B0-7BF2-5CB0-E053-6B04A8C0F504}</t>
  </si>
  <si>
    <t>BA12 7BT</t>
  </si>
  <si>
    <t>{93E6821F-0860-40FD-E053-6B04A8C0C1DF}</t>
  </si>
  <si>
    <t>BA12 7RN</t>
  </si>
  <si>
    <t>{93E6821F-0BF3-40FD-E053-6B04A8C0C1DF}</t>
  </si>
  <si>
    <t>{93E6821F-0C41-40FD-E053-6B04A8C0C1DF}</t>
  </si>
  <si>
    <t>BA12 7DR</t>
  </si>
  <si>
    <t>{9DBAD222-78F7-6EB3-E053-6B04A8C0F257}</t>
  </si>
  <si>
    <t>BA12 7DZ</t>
  </si>
  <si>
    <t>{9DBAD222-7925-6EB3-E053-6B04A8C0F257}</t>
  </si>
  <si>
    <t>BA12 7AX</t>
  </si>
  <si>
    <t>{A96E4ACC-BCBC-9205-E053-6C04A8C0DA09}</t>
  </si>
  <si>
    <t>{A96E4ACC-BCF0-9205-E053-6C04A8C0DA09}</t>
  </si>
  <si>
    <t>BA12 7AW</t>
  </si>
  <si>
    <t>{9FF0D96A-5A69-11ED-E053-6C04A8C06383}</t>
  </si>
  <si>
    <t>{9FF0D96A-5BC0-11ED-E053-6C04A8C06383}</t>
  </si>
  <si>
    <t>{9FF0D96A-5BC9-11ED-E053-6C04A8C06383}</t>
  </si>
  <si>
    <t>BA12 7NR</t>
  </si>
  <si>
    <t>{9DBAD222-759E-6EB3-E053-6B04A8C0F257}</t>
  </si>
  <si>
    <t>{9DBAD222-7693-6EB3-E053-6B04A8C0F257}</t>
  </si>
  <si>
    <t>BA12 7EA</t>
  </si>
  <si>
    <t>{A96E4ACC-BA25-9205-E053-6C04A8C0DA09}</t>
  </si>
  <si>
    <t>{AC07BBD0-976A-0445-E053-6C04A8C01E31}</t>
  </si>
  <si>
    <t>BA12 7JT</t>
  </si>
  <si>
    <t>{8355F009-A2B8-55C5-E053-6B04A8C0D090}</t>
  </si>
  <si>
    <t>BA12 8HB</t>
  </si>
  <si>
    <t>{8355F009-A2D7-55C5-E053-6B04A8C0D090}</t>
  </si>
  <si>
    <t>BA12 8JW</t>
  </si>
  <si>
    <t>{8355F009-A2FD-55C5-E053-6B04A8C0D090}</t>
  </si>
  <si>
    <t>BA12 8JE</t>
  </si>
  <si>
    <t>{8355F009-A2FF-55C5-E053-6B04A8C0D090}</t>
  </si>
  <si>
    <t>BA12 8SL</t>
  </si>
  <si>
    <t>{8355F009-A302-55C5-E053-6B04A8C0D090}</t>
  </si>
  <si>
    <t>BA12 8JG</t>
  </si>
  <si>
    <t>{8355F009-A363-55C5-E053-6B04A8C0D090}</t>
  </si>
  <si>
    <t>BA12 8DG</t>
  </si>
  <si>
    <t>{8355F009-A3AE-55C5-E053-6B04A8C0D090}</t>
  </si>
  <si>
    <t>BA12 8HY</t>
  </si>
  <si>
    <t>{8355F009-A3CF-55C5-E053-6B04A8C0D090}</t>
  </si>
  <si>
    <t>BA12 8FJ</t>
  </si>
  <si>
    <t>{8355F009-A3DC-55C5-E053-6B04A8C0D090}</t>
  </si>
  <si>
    <t>BA12 8FY</t>
  </si>
  <si>
    <t>{8355F009-A593-55C5-E053-6B04A8C0D090}</t>
  </si>
  <si>
    <t>BA12 8GD</t>
  </si>
  <si>
    <t>{8355F009-A594-55C5-E053-6B04A8C0D090}</t>
  </si>
  <si>
    <t>{8355F009-A595-55C5-E053-6B04A8C0D090}</t>
  </si>
  <si>
    <t>{8355F009-A5A1-55C5-E053-6B04A8C0D090}</t>
  </si>
  <si>
    <t>{8355F009-A5F2-55C5-E053-6B04A8C0D090}</t>
  </si>
  <si>
    <t>BA12 8JA</t>
  </si>
  <si>
    <t>{8355F009-A5F8-55C5-E053-6B04A8C0D090}</t>
  </si>
  <si>
    <t>BA12 8AN</t>
  </si>
  <si>
    <t>{93E6821F-4574-40FD-E053-6B04A8C0C1DF}</t>
  </si>
  <si>
    <t>BA12 8QG</t>
  </si>
  <si>
    <t>{98C75472-8EF9-72E9-E053-6B04A8C042F0}</t>
  </si>
  <si>
    <t>{98C75472-8F03-72E9-E053-6B04A8C042F0}</t>
  </si>
  <si>
    <t>{98C75472-8F88-72E9-E053-6B04A8C042F0}</t>
  </si>
  <si>
    <t>BA12 8FD</t>
  </si>
  <si>
    <t>{98C75472-8E11-72E9-E053-6B04A8C042F0}</t>
  </si>
  <si>
    <t>{98C75472-9066-72E9-E053-6B04A8C042F0}</t>
  </si>
  <si>
    <t>{98C75472-9118-72E9-E053-6B04A8C042F0}</t>
  </si>
  <si>
    <t>{8CAC1318-E4A1-0253-E053-6B04A8C08E51}</t>
  </si>
  <si>
    <t>BA12 8LY</t>
  </si>
  <si>
    <t>{8CAC1318-E4AB-0253-E053-6B04A8C08E51}</t>
  </si>
  <si>
    <t>BA12 8LZ</t>
  </si>
  <si>
    <t>{8CAC1318-E352-0253-E053-6B04A8C08E51}</t>
  </si>
  <si>
    <t>BA12 8EY</t>
  </si>
  <si>
    <t>{8CAC1318-E357-0253-E053-6B04A8C08E51}</t>
  </si>
  <si>
    <t>BA12 8LD</t>
  </si>
  <si>
    <t>{8CAC1318-E36D-0253-E053-6B04A8C08E51}</t>
  </si>
  <si>
    <t>{8CAC1318-E4E8-0253-E053-6B04A8C08E51}</t>
  </si>
  <si>
    <t>BA12 8HH</t>
  </si>
  <si>
    <t>{8CAC1318-E53E-0253-E053-6B04A8C08E51}</t>
  </si>
  <si>
    <t>{8CAC1318-E54C-0253-E053-6B04A8C08E51}</t>
  </si>
  <si>
    <t>BA12 8GF</t>
  </si>
  <si>
    <t>{8CAC1318-E57E-0253-E053-6B04A8C08E51}</t>
  </si>
  <si>
    <t>{8CAC1318-E584-0253-E053-6B04A8C08E51}</t>
  </si>
  <si>
    <t>{8CAC1318-E5A7-0253-E053-6B04A8C08E51}</t>
  </si>
  <si>
    <t>{8CAC1318-E5C5-0253-E053-6B04A8C08E51}</t>
  </si>
  <si>
    <t>BA12 8DJ</t>
  </si>
  <si>
    <t>{8CAC1318-E446-0253-E053-6B04A8C08E51}</t>
  </si>
  <si>
    <t>BA12 8FH</t>
  </si>
  <si>
    <t>{8CAC1318-E5E1-0253-E053-6B04A8C08E51}</t>
  </si>
  <si>
    <t>{8CAC1318-E5E3-0253-E053-6B04A8C08E51}</t>
  </si>
  <si>
    <t>BA12 8BS</t>
  </si>
  <si>
    <t>{8CAC1318-E45A-0253-E053-6B04A8C08E51}</t>
  </si>
  <si>
    <t>BA12 8PW</t>
  </si>
  <si>
    <t>{8CAC1318-E5F6-0253-E053-6B04A8C08E51}</t>
  </si>
  <si>
    <t>BA12 8PX</t>
  </si>
  <si>
    <t>{8CAC1318-E61C-0253-E053-6B04A8C08E51}</t>
  </si>
  <si>
    <t>BA12 8JZ</t>
  </si>
  <si>
    <t>{8CAC1318-E622-0253-E053-6B04A8C08E51}</t>
  </si>
  <si>
    <t>BA12 8RJ</t>
  </si>
  <si>
    <t>{9B361206-E998-1904-E053-6B04A8C0EEB5}</t>
  </si>
  <si>
    <t>{9B361206-E792-1904-E053-6B04A8C0EEB5}</t>
  </si>
  <si>
    <t>{9B361206-E9C5-1904-E053-6B04A8C0EEB5}</t>
  </si>
  <si>
    <t>BA12 8TQ</t>
  </si>
  <si>
    <t>{9B361206-E9CD-1904-E053-6B04A8C0EEB5}</t>
  </si>
  <si>
    <t>BA12 8TD</t>
  </si>
  <si>
    <t>{9B361206-E7DB-1904-E053-6B04A8C0EEB5}</t>
  </si>
  <si>
    <t>{9B361206-E7E5-1904-E053-6B04A8C0EEB5}</t>
  </si>
  <si>
    <t>BA12 8BJ</t>
  </si>
  <si>
    <t>{9B361206-E7E9-1904-E053-6B04A8C0EEB5}</t>
  </si>
  <si>
    <t>BA12 8FP</t>
  </si>
  <si>
    <t>{87E1551E-C025-6405-E053-6C04A8C0B2EE}</t>
  </si>
  <si>
    <t>BA12 8SG</t>
  </si>
  <si>
    <t>{87E1551E-C054-6405-E053-6C04A8C0B2EE}</t>
  </si>
  <si>
    <t>BA12 8ET</t>
  </si>
  <si>
    <t>{87E1551E-C066-6405-E053-6C04A8C0B2EE}</t>
  </si>
  <si>
    <t>BA12 8EG</t>
  </si>
  <si>
    <t>{87E1551E-C0AB-6405-E053-6C04A8C0B2EE}</t>
  </si>
  <si>
    <t>BA12 8EX</t>
  </si>
  <si>
    <t>{87E1551E-C0CA-6405-E053-6C04A8C0B2EE}</t>
  </si>
  <si>
    <t>BA12 8FE</t>
  </si>
  <si>
    <t>{87E1551E-C135-6405-E053-6C04A8C0B2EE}</t>
  </si>
  <si>
    <t>{87E1551E-C1B1-6405-E053-6C04A8C0B2EE}</t>
  </si>
  <si>
    <t>{87E1551E-C1B4-6405-E053-6C04A8C0B2EE}</t>
  </si>
  <si>
    <t>{87E1551E-C1D9-6405-E053-6C04A8C0B2EE}</t>
  </si>
  <si>
    <t>{87E1551E-BFAE-6405-E053-6C04A8C0B2EE}</t>
  </si>
  <si>
    <t>BA12 8NH</t>
  </si>
  <si>
    <t>{87E1551E-BFB9-6405-E053-6C04A8C0B2EE}</t>
  </si>
  <si>
    <t>BA12 8HU</t>
  </si>
  <si>
    <t>{87E1551E-C205-6405-E053-6C04A8C0B2EE}</t>
  </si>
  <si>
    <t>BA12 8EU</t>
  </si>
  <si>
    <t>{87E1551E-C206-6405-E053-6C04A8C0B2EE}</t>
  </si>
  <si>
    <t>BA12 8GE</t>
  </si>
  <si>
    <t>{87E1551E-C21D-6405-E053-6C04A8C0B2EE}</t>
  </si>
  <si>
    <t>BA12 8SF</t>
  </si>
  <si>
    <t>{87E1551E-BFE1-6405-E053-6C04A8C0B2EE}</t>
  </si>
  <si>
    <t>BA12 8SD</t>
  </si>
  <si>
    <t>{87E1551E-C242-6405-E053-6C04A8C0B2EE}</t>
  </si>
  <si>
    <t>BA12 8DZ</t>
  </si>
  <si>
    <t>{85866A65-7435-143F-E053-6B04A8C06A15}</t>
  </si>
  <si>
    <t>BA12 8TB</t>
  </si>
  <si>
    <t>{85866A65-7437-143F-E053-6B04A8C06A15}</t>
  </si>
  <si>
    <t>BA12 8NW</t>
  </si>
  <si>
    <t>{85866A65-7445-143F-E053-6B04A8C06A15}</t>
  </si>
  <si>
    <t>{85866A65-7450-143F-E053-6B04A8C06A15}</t>
  </si>
  <si>
    <t>BA12 8TH</t>
  </si>
  <si>
    <t>{85866A65-70DC-143F-E053-6B04A8C06A15}</t>
  </si>
  <si>
    <t>{85866A65-70E2-143F-E053-6B04A8C06A15}</t>
  </si>
  <si>
    <t>{85866A65-7273-143F-E053-6B04A8C06A15}</t>
  </si>
  <si>
    <t>{85866A65-7278-143F-E053-6B04A8C06A15}</t>
  </si>
  <si>
    <t>{85866A65-727B-143F-E053-6B04A8C06A15}</t>
  </si>
  <si>
    <t>BA12 8HS</t>
  </si>
  <si>
    <t>{85866A65-7291-143F-E053-6B04A8C06A15}</t>
  </si>
  <si>
    <t>BA12 8DR</t>
  </si>
  <si>
    <t>{85866A65-7293-143F-E053-6B04A8C06A15}</t>
  </si>
  <si>
    <t>{85866A65-7453-143F-E053-6B04A8C06A15}</t>
  </si>
  <si>
    <t>{85866A65-7143-143F-E053-6B04A8C06A15}</t>
  </si>
  <si>
    <t>BA12 8NZ</t>
  </si>
  <si>
    <t>{85866A65-7172-143F-E053-6B04A8C06A15}</t>
  </si>
  <si>
    <t>BA12 8JN</t>
  </si>
  <si>
    <t>{85866A65-73F2-143F-E053-6B04A8C06A15}</t>
  </si>
  <si>
    <t>BA12 8PN</t>
  </si>
  <si>
    <t>{85866A65-723A-143F-E053-6B04A8C06A15}</t>
  </si>
  <si>
    <t>BA12 8EL</t>
  </si>
  <si>
    <t>{87E1551E-FB3E-6405-E053-6C04A8C0B2EE}</t>
  </si>
  <si>
    <t>{919FEC05-FB7D-9A90-E053-6C04A8C0A300}</t>
  </si>
  <si>
    <t>{919FEC05-FB96-9A90-E053-6C04A8C0A300}</t>
  </si>
  <si>
    <t>{919FEC05-FDBE-9A90-E053-6C04A8C0A300}</t>
  </si>
  <si>
    <t>BA12 8TE</t>
  </si>
  <si>
    <t>{919FEC05-FDCF-9A90-E053-6C04A8C0A300}</t>
  </si>
  <si>
    <t>BA12 8NT</t>
  </si>
  <si>
    <t>{919FEC05-FC10-9A90-E053-6C04A8C0A300}</t>
  </si>
  <si>
    <t>BA12 8PY</t>
  </si>
  <si>
    <t>{919FEC05-FA19-9A90-E053-6C04A8C0A300}</t>
  </si>
  <si>
    <t>{919FEC05-FC65-9A90-E053-6C04A8C0A300}</t>
  </si>
  <si>
    <t>{919FEC05-FA97-9A90-E053-6C04A8C0A300}</t>
  </si>
  <si>
    <t>BA12 8JH</t>
  </si>
  <si>
    <t>{919FEC05-FA9F-9A90-E053-6C04A8C0A300}</t>
  </si>
  <si>
    <t>BA12 8HN</t>
  </si>
  <si>
    <t>{919FEC05-FAD7-9A90-E053-6C04A8C0A300}</t>
  </si>
  <si>
    <t>BA12 8LS</t>
  </si>
  <si>
    <t>{919FEC05-F982-9A90-E053-6C04A8C0A300}</t>
  </si>
  <si>
    <t>BA12 8RN</t>
  </si>
  <si>
    <t>{919FEC05-FD6C-9A90-E053-6C04A8C0A300}</t>
  </si>
  <si>
    <t>{9B361207-23B8-1904-E053-6B04A8C0EEB5}</t>
  </si>
  <si>
    <t>{9B361207-23D5-1904-E053-6B04A8C0EEB5}</t>
  </si>
  <si>
    <t>BA12 8SR</t>
  </si>
  <si>
    <t>{9B361207-23D6-1904-E053-6B04A8C0EEB5}</t>
  </si>
  <si>
    <t>{9B361207-23EF-1904-E053-6B04A8C0EEB5}</t>
  </si>
  <si>
    <t>BA12 8PT</t>
  </si>
  <si>
    <t>{9B361206-E80F-1904-E053-6B04A8C0EEB5}</t>
  </si>
  <si>
    <t>{9B361206-E63F-1904-E053-6B04A8C0EEB5}</t>
  </si>
  <si>
    <t>BA12 8TP</t>
  </si>
  <si>
    <t>{9B361206-E8A0-1904-E053-6B04A8C0EEB5}</t>
  </si>
  <si>
    <t>{9B361206-E8AA-1904-E053-6B04A8C0EEB5}</t>
  </si>
  <si>
    <t>{9B361206-E691-1904-E053-6B04A8C0EEB5}</t>
  </si>
  <si>
    <t>BA12 8HD</t>
  </si>
  <si>
    <t>{9B361206-E8C6-1904-E053-6B04A8C0EEB5}</t>
  </si>
  <si>
    <t>{9B361206-E8D3-1904-E053-6B04A8C0EEB5}</t>
  </si>
  <si>
    <t>{9B361206-E6B0-1904-E053-6B04A8C0EEB5}</t>
  </si>
  <si>
    <t>BA12 8RF</t>
  </si>
  <si>
    <t>{9B361206-E6B7-1904-E053-6B04A8C0EEB5}</t>
  </si>
  <si>
    <t>BA12 8EQ</t>
  </si>
  <si>
    <t>{9B361206-E6C1-1904-E053-6B04A8C0EEB5}</t>
  </si>
  <si>
    <t>BA12 8EW</t>
  </si>
  <si>
    <t>{9B361206-E8EE-1904-E053-6B04A8C0EEB5}</t>
  </si>
  <si>
    <t>{9B361206-E6DB-1904-E053-6B04A8C0EEB5}</t>
  </si>
  <si>
    <t>{9B361206-E91B-1904-E053-6B04A8C0EEB5}</t>
  </si>
  <si>
    <t>BA12 8HJ</t>
  </si>
  <si>
    <t>{9B361206-E91F-1904-E053-6B04A8C0EEB5}</t>
  </si>
  <si>
    <t>{9B361206-E92F-1904-E053-6B04A8C0EEB5}</t>
  </si>
  <si>
    <t>{965B6D92-215B-95E4-E053-6C04A8C07729}</t>
  </si>
  <si>
    <t>BA12 8HA</t>
  </si>
  <si>
    <t>{965B6D92-2375-95E4-E053-6C04A8C07729}</t>
  </si>
  <si>
    <t>BA12 8FW</t>
  </si>
  <si>
    <t>{965B6D92-2379-95E4-E053-6C04A8C07729}</t>
  </si>
  <si>
    <t>BA12 8SA</t>
  </si>
  <si>
    <t>{965B6D92-2173-95E4-E053-6C04A8C07729}</t>
  </si>
  <si>
    <t>BA12 8AU</t>
  </si>
  <si>
    <t>{965B6D92-2183-95E4-E053-6C04A8C07729}</t>
  </si>
  <si>
    <t>BA12 8DQ</t>
  </si>
  <si>
    <t>{965B6D92-23B5-95E4-E053-6C04A8C07729}</t>
  </si>
  <si>
    <t>{965B6D92-23C7-95E4-E053-6C04A8C07729}</t>
  </si>
  <si>
    <t>{965B6D92-23F9-95E4-E053-6C04A8C07729}</t>
  </si>
  <si>
    <t>{965B6D92-23FC-95E4-E053-6C04A8C07729}</t>
  </si>
  <si>
    <t>{965B6D92-2427-95E4-E053-6C04A8C07729}</t>
  </si>
  <si>
    <t>{965B6D92-2495-95E4-E053-6C04A8C07729}</t>
  </si>
  <si>
    <t>BA12 8PH</t>
  </si>
  <si>
    <t>{965B6D92-24B3-95E4-E053-6C04A8C07729}</t>
  </si>
  <si>
    <t>{965B6D92-24BD-95E4-E053-6C04A8C07729}</t>
  </si>
  <si>
    <t>BA12 8QX</t>
  </si>
  <si>
    <t>{965B6D92-20D1-95E4-E053-6C04A8C07729}</t>
  </si>
  <si>
    <t>BA12 8BZ</t>
  </si>
  <si>
    <t>{965B6D92-22F9-95E4-E053-6C04A8C07729}</t>
  </si>
  <si>
    <t>{80E1AA98-E0D3-7BF8-E053-6C04A8C00BF2}</t>
  </si>
  <si>
    <t>{80E1AA98-E133-7BF8-E053-6C04A8C00BF2}</t>
  </si>
  <si>
    <t>BA12 8QW</t>
  </si>
  <si>
    <t>{80E1AA98-E14E-7BF8-E053-6C04A8C00BF2}</t>
  </si>
  <si>
    <t>BA12 8PQ</t>
  </si>
  <si>
    <t>{80E1AA98-E192-7BF8-E053-6C04A8C00BF2}</t>
  </si>
  <si>
    <t>{80E1AA98-E325-7BF8-E053-6C04A8C00BF2}</t>
  </si>
  <si>
    <t>BA12 8DB</t>
  </si>
  <si>
    <t>{80E1AA98-E32D-7BF8-E053-6C04A8C00BF2}</t>
  </si>
  <si>
    <t>{80E1AA98-E37A-7BF8-E053-6C04A8C00BF2}</t>
  </si>
  <si>
    <t>BA12 8JT</t>
  </si>
  <si>
    <t>{80E1AA98-DF9B-7BF8-E053-6C04A8C00BF2}</t>
  </si>
  <si>
    <t>{8F1B26BE-6A5B-53DB-E053-6C04A8C03649}</t>
  </si>
  <si>
    <t>{8F1B26BE-6A87-53DB-E053-6C04A8C03649}</t>
  </si>
  <si>
    <t>{8F1B26BE-6C51-53DB-E053-6C04A8C03649}</t>
  </si>
  <si>
    <t>{8F1B26BE-6C53-53DB-E053-6C04A8C03649}</t>
  </si>
  <si>
    <t>{8F1B26BE-6CE1-53DB-E053-6C04A8C03649}</t>
  </si>
  <si>
    <t>{8F1B26BE-6ABE-53DB-E053-6C04A8C03649}</t>
  </si>
  <si>
    <t>BA12 8AT</t>
  </si>
  <si>
    <t>{8F1B26BE-6D0D-53DB-E053-6C04A8C03649}</t>
  </si>
  <si>
    <t>BA12 8NY</t>
  </si>
  <si>
    <t>{A96E4ACC-BC42-9205-E053-6C04A8C0DA09}</t>
  </si>
  <si>
    <t>BA12 8QA</t>
  </si>
  <si>
    <t>{A96E4ACC-BC73-9205-E053-6C04A8C0DA09}</t>
  </si>
  <si>
    <t>{8F1B26BE-6B30-53DB-E053-6C04A8C03649}</t>
  </si>
  <si>
    <t>{8F1B26BE-6B3F-53DB-E053-6C04A8C03649}</t>
  </si>
  <si>
    <t>{8A78B2B0-7CA0-5CB0-E053-6B04A8C0F504}</t>
  </si>
  <si>
    <t>BA12 8NL</t>
  </si>
  <si>
    <t>{93E6821F-0A8E-40FD-E053-6B04A8C0C1DF}</t>
  </si>
  <si>
    <t>BA12 8NB</t>
  </si>
  <si>
    <t>{93E6821F-0ABC-40FD-E053-6B04A8C0C1DF}</t>
  </si>
  <si>
    <t>BA12 8FS</t>
  </si>
  <si>
    <t>{93E6821F-0AFF-40FD-E053-6B04A8C0C1DF}</t>
  </si>
  <si>
    <t>{93E6821F-0918-40FD-E053-6B04A8C0C1DF}</t>
  </si>
  <si>
    <t>BA12 8BL</t>
  </si>
  <si>
    <t>{93E6821F-0B58-40FD-E053-6B04A8C0C1DF}</t>
  </si>
  <si>
    <t>{93E6821F-092A-40FD-E053-6B04A8C0C1DF}</t>
  </si>
  <si>
    <t>{93E6821F-0B61-40FD-E053-6B04A8C0C1DF}</t>
  </si>
  <si>
    <t>{93E6821F-0B73-40FD-E053-6B04A8C0C1DF}</t>
  </si>
  <si>
    <t>{93E6821F-0B8A-40FD-E053-6B04A8C0C1DF}</t>
  </si>
  <si>
    <t>{93E6821F-096D-40FD-E053-6B04A8C0C1DF}</t>
  </si>
  <si>
    <t>BA12 8AF</t>
  </si>
  <si>
    <t>{93E6821F-0976-40FD-E053-6B04A8C0C1DF}</t>
  </si>
  <si>
    <t>{93E6821F-0998-40FD-E053-6B04A8C0C1DF}</t>
  </si>
  <si>
    <t>{93E6821F-09D7-40FD-E053-6B04A8C0C1DF}</t>
  </si>
  <si>
    <t>BA12 8QF</t>
  </si>
  <si>
    <t>{93E6821F-0C20-40FD-E053-6B04A8C0C1DF}</t>
  </si>
  <si>
    <t>{93E6821F-0C6A-40FD-E053-6B04A8C0C1DF}</t>
  </si>
  <si>
    <t>BA12 8EF</t>
  </si>
  <si>
    <t>{9FF0D96A-5AAA-11ED-E053-6C04A8C06383}</t>
  </si>
  <si>
    <t>{9FF0D96A-5AAE-11ED-E053-6C04A8C06383}</t>
  </si>
  <si>
    <t>BA12 8FU</t>
  </si>
  <si>
    <t>{9FF0D96A-5B12-11ED-E053-6C04A8C06383}</t>
  </si>
  <si>
    <t>{9FF0D96A-5B15-11ED-E053-6C04A8C06383}</t>
  </si>
  <si>
    <t>{9DBAD222-BCC3-6EB3-E053-6B04A8C0F257}</t>
  </si>
  <si>
    <t>{A2479555-BB29-74C7-E053-6B04A8C0887D}</t>
  </si>
  <si>
    <t>{A2479555-BB2C-74C7-E053-6B04A8C0887D}</t>
  </si>
  <si>
    <t>{A2479555-BB63-74C7-E053-6B04A8C0887D}</t>
  </si>
  <si>
    <t>{A2479555-BB77-74C7-E053-6B04A8C0887D}</t>
  </si>
  <si>
    <t>{9DBAD222-7642-6EB3-E053-6B04A8C0F257}</t>
  </si>
  <si>
    <t>{9DBAD222-78F3-6EB3-E053-6B04A8C0F257}</t>
  </si>
  <si>
    <t>{9DBAD222-7903-6EB3-E053-6B04A8C0F257}</t>
  </si>
  <si>
    <t>BA12 8DD</t>
  </si>
  <si>
    <t>{9DBAD222-7678-6EB3-E053-6B04A8C0F257}</t>
  </si>
  <si>
    <t>BA12 8TY</t>
  </si>
  <si>
    <t>{9DBAD222-7980-6EB3-E053-6B04A8C0F257}</t>
  </si>
  <si>
    <t>{9DBAD222-7738-6EB3-E053-6B04A8C0F257}</t>
  </si>
  <si>
    <t>{9DBAD222-7747-6EB3-E053-6B04A8C0F257}</t>
  </si>
  <si>
    <t>{9DBAD222-7534-6EB3-E053-6B04A8C0F257}</t>
  </si>
  <si>
    <t>BA12 8QQ</t>
  </si>
  <si>
    <t>{965B6D92-6347-95E4-E053-6C04A8C07729}</t>
  </si>
  <si>
    <t>BA12 8NN</t>
  </si>
  <si>
    <t>{8CAC1319-1FD2-0253-E053-6B04A8C08E51}</t>
  </si>
  <si>
    <t>BA12 8SP</t>
  </si>
  <si>
    <t>{8F1B26BE-6B4E-53DB-E053-6C04A8C03649}</t>
  </si>
  <si>
    <t>{8A78B2B0-3A50-5CB0-E053-6B04A8C0F504}</t>
  </si>
  <si>
    <t>{8A78B2B0-3C98-5CB0-E053-6B04A8C0F504}</t>
  </si>
  <si>
    <t>{8A78B2B0-3CB1-5CB0-E053-6B04A8C0F504}</t>
  </si>
  <si>
    <t>{8A78B2B0-3A95-5CB0-E053-6B04A8C0F504}</t>
  </si>
  <si>
    <t>{8A78B2B0-3D47-5CB0-E053-6B04A8C0F504}</t>
  </si>
  <si>
    <t>BA12 8TA</t>
  </si>
  <si>
    <t>{8A78B2B0-3D54-5CB0-E053-6B04A8C0F504}</t>
  </si>
  <si>
    <t>{8A78B2B0-3D73-5CB0-E053-6B04A8C0F504}</t>
  </si>
  <si>
    <t>{8A78B2B0-3B54-5CB0-E053-6B04A8C0F504}</t>
  </si>
  <si>
    <t>{8A78B2B0-3B6B-5CB0-E053-6B04A8C0F504}</t>
  </si>
  <si>
    <t>BA12 8FG</t>
  </si>
  <si>
    <t>{8A78B2B0-3B7C-5CB0-E053-6B04A8C0F504}</t>
  </si>
  <si>
    <t>{8A78B2B0-3C18-5CB0-E053-6B04A8C0F504}</t>
  </si>
  <si>
    <t>{8A78B2B0-3A12-5CB0-E053-6B04A8C0F504}</t>
  </si>
  <si>
    <t>{A96E4ACC-BC99-9205-E053-6C04A8C0DA09}</t>
  </si>
  <si>
    <t>{A96E4ACC-BCCF-9205-E053-6C04A8C0DA09}</t>
  </si>
  <si>
    <t>{A96E4ACC-BCF3-9205-E053-6C04A8C0DA09}</t>
  </si>
  <si>
    <t>BA12 8RE</t>
  </si>
  <si>
    <t>{A96E4ACC-BAC6-9205-E053-6C04A8C0DA09}</t>
  </si>
  <si>
    <t>{A96E4ACC-BCF9-9205-E053-6C04A8C0DA09}</t>
  </si>
  <si>
    <t>BA12 8BG</t>
  </si>
  <si>
    <t>{A96E4ACC-BD06-9205-E053-6C04A8C0DA09}</t>
  </si>
  <si>
    <t>{A96E4ACC-BB0A-9205-E053-6C04A8C0DA09}</t>
  </si>
  <si>
    <t>BA12 8DA</t>
  </si>
  <si>
    <t>{A96E4ACC-BB58-9205-E053-6C04A8C0DA09}</t>
  </si>
  <si>
    <t>{A96E4ACC-BBAF-9205-E053-6C04A8C0DA09}</t>
  </si>
  <si>
    <t>{A96E4ACC-BBB5-9205-E053-6C04A8C0DA09}</t>
  </si>
  <si>
    <t>{A96E4ACC-BBD3-9205-E053-6C04A8C0DA09}</t>
  </si>
  <si>
    <t>{A96E4ACC-BBEB-9205-E053-6C04A8C0DA09}</t>
  </si>
  <si>
    <t>{A96E4ACC-BBF0-9205-E053-6C04A8C0DA09}</t>
  </si>
  <si>
    <t>{A96E4ACC-BC56-9205-E053-6C04A8C0DA09}</t>
  </si>
  <si>
    <t>{A96E4ACC-BC72-9205-E053-6C04A8C0DA09}</t>
  </si>
  <si>
    <t>{9FF0D96A-954E-11ED-E053-6C04A8C06383}</t>
  </si>
  <si>
    <t>BA12 8HF</t>
  </si>
  <si>
    <t>{9DBAD222-78C6-6EB3-E053-6B04A8C0F257}</t>
  </si>
  <si>
    <t>{9DBAD222-796F-6EB3-E053-6B04A8C0F257}</t>
  </si>
  <si>
    <t>{A96E4ACC-F41A-9205-E053-6C04A8C0DA09}</t>
  </si>
  <si>
    <t>BA12 8QP</t>
  </si>
  <si>
    <t>{A96E4ACC-F49E-9205-E053-6C04A8C0DA09}</t>
  </si>
  <si>
    <t>{AC07BBD0-C6B2-0445-E053-6C04A8C01E31}</t>
  </si>
  <si>
    <t>BA12 8DN</t>
  </si>
  <si>
    <t>{A71375FD-F83E-7576-E053-6C04A8C0462F}</t>
  </si>
  <si>
    <t>{A2479555-E3AC-74C7-E053-6B04A8C0887D}</t>
  </si>
  <si>
    <t>{A71375FD-F8AF-7576-E053-6C04A8C0462F}</t>
  </si>
  <si>
    <t>{9FF0D96A-599C-11ED-E053-6C04A8C06383}</t>
  </si>
  <si>
    <t>{9FF0D96A-59A5-11ED-E053-6C04A8C06383}</t>
  </si>
  <si>
    <t>{9FF0D96A-59F5-11ED-E053-6C04A8C06383}</t>
  </si>
  <si>
    <t>{9FF0D96A-5A0A-11ED-E053-6C04A8C06383}</t>
  </si>
  <si>
    <t>BA12 8HT</t>
  </si>
  <si>
    <t>{9FF0D96A-5A0C-11ED-E053-6C04A8C06383}</t>
  </si>
  <si>
    <t>{9FF0D96A-5B84-11ED-E053-6C04A8C06383}</t>
  </si>
  <si>
    <t>{9FF0D96A-58B1-11ED-E053-6C04A8C06383}</t>
  </si>
  <si>
    <t>BA12 8RH</t>
  </si>
  <si>
    <t>{9FF0D96A-5C01-11ED-E053-6C04A8C06383}</t>
  </si>
  <si>
    <t>{9FF0D96A-58CB-11ED-E053-6C04A8C06383}</t>
  </si>
  <si>
    <t>{A2479555-BB78-74C7-E053-6B04A8C0887D}</t>
  </si>
  <si>
    <t>{A2479555-BB8D-74C7-E053-6B04A8C0887D}</t>
  </si>
  <si>
    <t>{A2479555-BB93-74C7-E053-6B04A8C0887D}</t>
  </si>
  <si>
    <t>BA12 8GB</t>
  </si>
  <si>
    <t>{A2479555-BB94-74C7-E053-6B04A8C0887D}</t>
  </si>
  <si>
    <t>{A2479555-BBDB-74C7-E053-6B04A8C0887D}</t>
  </si>
  <si>
    <t>{A2479555-BBE5-74C7-E053-6B04A8C0887D}</t>
  </si>
  <si>
    <t>{A2479555-BBE6-74C7-E053-6B04A8C0887D}</t>
  </si>
  <si>
    <t>{A71375FD-F8D6-7576-E053-6C04A8C0462F}</t>
  </si>
  <si>
    <t>{A71375FD-F8D8-7576-E053-6C04A8C0462F}</t>
  </si>
  <si>
    <t>{A71375FE-0E1F-7576-E053-6C04A8C0462F}</t>
  </si>
  <si>
    <t>BA12 8DE</t>
  </si>
  <si>
    <t>{9DBAD222-7667-6EB3-E053-6B04A8C0F257}</t>
  </si>
  <si>
    <t>{9DBAD222-771F-6EB3-E053-6B04A8C0F257}</t>
  </si>
  <si>
    <t>BA12 8EJ</t>
  </si>
  <si>
    <t>{A96E4ACC-BA87-9205-E053-6C04A8C0DA09}</t>
  </si>
  <si>
    <t>{A96E4ACC-BAA1-9205-E053-6C04A8C0DA09}</t>
  </si>
  <si>
    <t>BA12 8JX</t>
  </si>
  <si>
    <t>{A96E4ACC-B9EC-9205-E053-6C04A8C0DA09}</t>
  </si>
  <si>
    <t>{AC07BBD0-96A6-0445-E053-6C04A8C01E31}</t>
  </si>
  <si>
    <t>BA12 8RW</t>
  </si>
  <si>
    <t>{AC07BBD0-9932-0445-E053-6C04A8C01E31}</t>
  </si>
  <si>
    <t>BA12 8AD</t>
  </si>
  <si>
    <t>{AC07BBD0-9935-0445-E053-6C04A8C01E31}</t>
  </si>
  <si>
    <t>{AC07BBD0-994F-0445-E053-6C04A8C01E31}</t>
  </si>
  <si>
    <t>{AC07BBD0-995A-0445-E053-6C04A8C01E31}</t>
  </si>
  <si>
    <t>{AC07BBD0-9965-0445-E053-6C04A8C01E31}</t>
  </si>
  <si>
    <t>{AC07BBD0-96FB-0445-E053-6C04A8C01E31}</t>
  </si>
  <si>
    <t>{AC07BBD0-9709-0445-E053-6C04A8C01E31}</t>
  </si>
  <si>
    <t>BA12 8EN</t>
  </si>
  <si>
    <t>{AC07BBD0-97AA-0445-E053-6C04A8C01E31}</t>
  </si>
  <si>
    <t>{A2479555-BA29-74C7-E053-6B04A8C0887D}</t>
  </si>
  <si>
    <t>{A2479555-BA37-74C7-E053-6B04A8C0887D}</t>
  </si>
  <si>
    <t>BA12 8NP</t>
  </si>
  <si>
    <t>{A2479555-BA42-74C7-E053-6B04A8C0887D}</t>
  </si>
  <si>
    <t>{A2479555-BA6C-74C7-E053-6B04A8C0887D}</t>
  </si>
  <si>
    <t>{A2479555-BA7A-74C7-E053-6B04A8C0887D}</t>
  </si>
  <si>
    <t>{A2479555-BA8C-74C7-E053-6B04A8C0887D}</t>
  </si>
  <si>
    <t>{A2479555-BA95-74C7-E053-6B04A8C0887D}</t>
  </si>
  <si>
    <t>BA12 8JQ</t>
  </si>
  <si>
    <t>{8355F009-E050-55C5-E053-6B04A8C0D090}</t>
  </si>
  <si>
    <t>BA12 9QJ</t>
  </si>
  <si>
    <t>{8355F009-A282-55C5-E053-6B04A8C0D090}</t>
  </si>
  <si>
    <t>BA12 9LB</t>
  </si>
  <si>
    <t>{8355F009-A2E8-55C5-E053-6B04A8C0D090}</t>
  </si>
  <si>
    <t>BA12 9JR</t>
  </si>
  <si>
    <t>{8355F009-A2F1-55C5-E053-6B04A8C0D090}</t>
  </si>
  <si>
    <t>BA12 9LX</t>
  </si>
  <si>
    <t>{8355F009-A323-55C5-E053-6B04A8C0D090}</t>
  </si>
  <si>
    <t>BA12 9PU</t>
  </si>
  <si>
    <t>{8355F009-A343-55C5-E053-6B04A8C0D090}</t>
  </si>
  <si>
    <t>BA12 9DB</t>
  </si>
  <si>
    <t>{8355F009-A5F0-55C5-E053-6B04A8C0D090}</t>
  </si>
  <si>
    <t>BA12 9ES</t>
  </si>
  <si>
    <t>{8355F009-A63E-55C5-E053-6B04A8C0D090}</t>
  </si>
  <si>
    <t>BA12 9BP</t>
  </si>
  <si>
    <t>{98C75472-9180-72E9-E053-6B04A8C042F0}</t>
  </si>
  <si>
    <t>BA12 9NQ</t>
  </si>
  <si>
    <t>{9FF0D96A-9530-11ED-E053-6C04A8C06383}</t>
  </si>
  <si>
    <t>BA12 9FL</t>
  </si>
  <si>
    <t>{9FF0D96A-9532-11ED-E053-6C04A8C06383}</t>
  </si>
  <si>
    <t>BA12 9AD</t>
  </si>
  <si>
    <t>{98C75472-8F50-72E9-E053-6B04A8C042F0}</t>
  </si>
  <si>
    <t>BA12 9EY</t>
  </si>
  <si>
    <t>{98C75472-8FA0-72E9-E053-6B04A8C042F0}</t>
  </si>
  <si>
    <t>{98C75472-8FA4-72E9-E053-6B04A8C042F0}</t>
  </si>
  <si>
    <t>BA12 9FB</t>
  </si>
  <si>
    <t>{98C75472-91F5-72E9-E053-6B04A8C042F0}</t>
  </si>
  <si>
    <t>{98C75472-8E35-72E9-E053-6B04A8C042F0}</t>
  </si>
  <si>
    <t>BA12 9LH</t>
  </si>
  <si>
    <t>{98C75472-91B3-72E9-E053-6B04A8C042F0}</t>
  </si>
  <si>
    <t>BA12 9NY</t>
  </si>
  <si>
    <t>{98C75472-8E7B-72E9-E053-6B04A8C042F0}</t>
  </si>
  <si>
    <t>BA12 9PD</t>
  </si>
  <si>
    <t>{98C75472-8EB8-72E9-E053-6B04A8C042F0}</t>
  </si>
  <si>
    <t>BA12 9PF</t>
  </si>
  <si>
    <t>{98C75472-8EC7-72E9-E053-6B04A8C042F0}</t>
  </si>
  <si>
    <t>BA12 9PW</t>
  </si>
  <si>
    <t>{8CAC1318-E404-0253-E053-6B04A8C08E51}</t>
  </si>
  <si>
    <t>BA12 9QY</t>
  </si>
  <si>
    <t>{8CAC1318-E5C3-0253-E053-6B04A8C08E51}</t>
  </si>
  <si>
    <t>BA12 9JG</t>
  </si>
  <si>
    <t>{8CAC1318-E43F-0253-E053-6B04A8C08E51}</t>
  </si>
  <si>
    <t>BA12 9PX</t>
  </si>
  <si>
    <t>{8CAC1318-E447-0253-E053-6B04A8C08E51}</t>
  </si>
  <si>
    <t>{8CAC1318-E2CF-0253-E053-6B04A8C08E51}</t>
  </si>
  <si>
    <t>BA12 9LE</t>
  </si>
  <si>
    <t>{8CAC1318-E5FC-0253-E053-6B04A8C08E51}</t>
  </si>
  <si>
    <t>{8CAC1318-E309-0253-E053-6B04A8C08E51}</t>
  </si>
  <si>
    <t>BA12 9LW</t>
  </si>
  <si>
    <t>{9B361206-E728-1904-E053-6B04A8C0EEB5}</t>
  </si>
  <si>
    <t>BA12 9HH</t>
  </si>
  <si>
    <t>{9B361206-E745-1904-E053-6B04A8C0EEB5}</t>
  </si>
  <si>
    <t>BA12 9AT</t>
  </si>
  <si>
    <t>{9B361206-E9B4-1904-E053-6B04A8C0EEB5}</t>
  </si>
  <si>
    <t>BA12 9DQ</t>
  </si>
  <si>
    <t>{9B361206-E9CB-1904-E053-6B04A8C0EEB5}</t>
  </si>
  <si>
    <t>BA12 9LF</t>
  </si>
  <si>
    <t>{87E1551E-C27B-6405-E053-6C04A8C0B2EE}</t>
  </si>
  <si>
    <t>{87E1551E-C285-6405-E053-6C04A8C0B2EE}</t>
  </si>
  <si>
    <t>{87E1551E-C28D-6405-E053-6C04A8C0B2EE}</t>
  </si>
  <si>
    <t>BA12 9JE</t>
  </si>
  <si>
    <t>{87E1551E-C015-6405-E053-6C04A8C0B2EE}</t>
  </si>
  <si>
    <t>BA12 9PE</t>
  </si>
  <si>
    <t>{87E1551E-C03E-6405-E053-6C04A8C0B2EE}</t>
  </si>
  <si>
    <t>{87E1551E-BF7B-6405-E053-6C04A8C0B2EE}</t>
  </si>
  <si>
    <t>{87E1551E-BF7E-6405-E053-6C04A8C0B2EE}</t>
  </si>
  <si>
    <t>BA12 9DG</t>
  </si>
  <si>
    <t>{87E1551E-C1EF-6405-E053-6C04A8C0B2EE}</t>
  </si>
  <si>
    <t>BA12 9JF</t>
  </si>
  <si>
    <t>{87E1551E-C227-6405-E053-6C04A8C0B2EE}</t>
  </si>
  <si>
    <t>{87E1551E-BFED-6405-E053-6C04A8C0B2EE}</t>
  </si>
  <si>
    <t>BA12 9QX</t>
  </si>
  <si>
    <t>{85866A65-7297-143F-E053-6B04A8C06A15}</t>
  </si>
  <si>
    <t>BA12 9AY</t>
  </si>
  <si>
    <t>{85866A65-7159-143F-E053-6B04A8C06A15}</t>
  </si>
  <si>
    <t>BA12 9PP</t>
  </si>
  <si>
    <t>{87E1551E-FB37-6405-E053-6C04A8C0B2EE}</t>
  </si>
  <si>
    <t>BA12 9DZ</t>
  </si>
  <si>
    <t>{919FEC05-FB67-9A90-E053-6C04A8C0A300}</t>
  </si>
  <si>
    <t>BA12 9NE</t>
  </si>
  <si>
    <t>{919FEC05-FDB6-9A90-E053-6C04A8C0A300}</t>
  </si>
  <si>
    <t>BA12 9LZ</t>
  </si>
  <si>
    <t>{919FEC05-FC0E-9A90-E053-6C04A8C0A300}</t>
  </si>
  <si>
    <t>BA12 9NN</t>
  </si>
  <si>
    <t>{919FEC05-FA10-9A90-E053-6C04A8C0A300}</t>
  </si>
  <si>
    <t>{919FEC05-F9A0-9A90-E053-6C04A8C0A300}</t>
  </si>
  <si>
    <t>{919FEC05-FD72-9A90-E053-6C04A8C0A300}</t>
  </si>
  <si>
    <t>BA12 9PJ</t>
  </si>
  <si>
    <t>{9B361207-23A4-1904-E053-6B04A8C0EEB5}</t>
  </si>
  <si>
    <t>BA12 9AN</t>
  </si>
  <si>
    <t>{9B361206-E631-1904-E053-6B04A8C0EEB5}</t>
  </si>
  <si>
    <t>BA12 9LJ</t>
  </si>
  <si>
    <t>{9B361206-E653-1904-E053-6B04A8C0EEB5}</t>
  </si>
  <si>
    <t>BA12 9JP</t>
  </si>
  <si>
    <t>{9B361206-E654-1904-E053-6B04A8C0EEB5}</t>
  </si>
  <si>
    <t>{9B361206-E68F-1904-E053-6B04A8C0EEB5}</t>
  </si>
  <si>
    <t>{9B361206-E8FA-1904-E053-6B04A8C0EEB5}</t>
  </si>
  <si>
    <t>BA12 9NF</t>
  </si>
  <si>
    <t>{9DBAD222-7576-6EB3-E053-6B04A8C0F257}</t>
  </si>
  <si>
    <t>BA12 9PN</t>
  </si>
  <si>
    <t>{965B6D92-2373-95E4-E053-6C04A8C07729}</t>
  </si>
  <si>
    <t>{965B6D92-216C-95E4-E053-6C04A8C07729}</t>
  </si>
  <si>
    <t>{965B6D92-2197-95E4-E053-6C04A8C07729}</t>
  </si>
  <si>
    <t>BA12 9LS</t>
  </si>
  <si>
    <t>{965B6D92-21F0-95E4-E053-6C04A8C07729}</t>
  </si>
  <si>
    <t>BA12 9EF</t>
  </si>
  <si>
    <t>{965B6D92-2448-95E4-E053-6C04A8C07729}</t>
  </si>
  <si>
    <t>{965B6D92-2466-95E4-E053-6C04A8C07729}</t>
  </si>
  <si>
    <t>BA12 9ED</t>
  </si>
  <si>
    <t>{965B6D92-227A-95E4-E053-6C04A8C07729}</t>
  </si>
  <si>
    <t>{965B6D92-249B-95E4-E053-6C04A8C07729}</t>
  </si>
  <si>
    <t>BA12 9PG</t>
  </si>
  <si>
    <t>{965B6D92-22AA-95E4-E053-6C04A8C07729}</t>
  </si>
  <si>
    <t>BA12 9AF</t>
  </si>
  <si>
    <t>{965B6D92-24F4-95E4-E053-6C04A8C07729}</t>
  </si>
  <si>
    <t>BA12 9LY</t>
  </si>
  <si>
    <t>{965B6D92-20F8-95E4-E053-6C04A8C07729}</t>
  </si>
  <si>
    <t>{80E1AA98-E038-7BF8-E053-6C04A8C00BF2}</t>
  </si>
  <si>
    <t>BA12 9HF</t>
  </si>
  <si>
    <t>{80E1AA98-E0C6-7BF8-E053-6C04A8C00BF2}</t>
  </si>
  <si>
    <t>{80E1AA98-E131-7BF8-E053-6C04A8C00BF2}</t>
  </si>
  <si>
    <t>BA12 9EP</t>
  </si>
  <si>
    <t>{80E1AA98-E334-7BF8-E053-6C04A8C00BF2}</t>
  </si>
  <si>
    <t>BA12 9PY</t>
  </si>
  <si>
    <t>{80E1AA98-E34D-7BF8-E053-6C04A8C00BF2}</t>
  </si>
  <si>
    <t>{80E1AA98-DF78-7BF8-E053-6C04A8C00BF2}</t>
  </si>
  <si>
    <t>{80E1AA98-DFDD-7BF8-E053-6C04A8C00BF2}</t>
  </si>
  <si>
    <t>BA12 9HN</t>
  </si>
  <si>
    <t>{80E1AA98-DFE9-7BF8-E053-6C04A8C00BF2}</t>
  </si>
  <si>
    <t>BA12 9PQ</t>
  </si>
  <si>
    <t>{8F1B26BE-6A71-53DB-E053-6C04A8C03649}</t>
  </si>
  <si>
    <t>{8F1B26BE-69D5-53DB-E053-6C04A8C03649}</t>
  </si>
  <si>
    <t>BA12 9AW</t>
  </si>
  <si>
    <t>{8F1B26BE-6ADB-53DB-E053-6C04A8C03649}</t>
  </si>
  <si>
    <t>BA12 9BL</t>
  </si>
  <si>
    <t>{8F1B26BE-6AE8-53DB-E053-6C04A8C03649}</t>
  </si>
  <si>
    <t>{8F1B26BE-6D41-53DB-E053-6C04A8C03649}</t>
  </si>
  <si>
    <t>BA12 9NH</t>
  </si>
  <si>
    <t>{8F1B26BE-6B21-53DB-E053-6C04A8C03649}</t>
  </si>
  <si>
    <t>{8F1B26BE-6B22-53DB-E053-6C04A8C03649}</t>
  </si>
  <si>
    <t>{93E6821F-0853-40FD-E053-6B04A8C0C1DF}</t>
  </si>
  <si>
    <t>BA12 9EZ</t>
  </si>
  <si>
    <t>{93E6821F-0B05-40FD-E053-6B04A8C0C1DF}</t>
  </si>
  <si>
    <t>{93E6821F-0913-40FD-E053-6B04A8C0C1DF}</t>
  </si>
  <si>
    <t>{93E6821F-0964-40FD-E053-6B04A8C0C1DF}</t>
  </si>
  <si>
    <t>{9DBAD222-BD0F-6EB3-E053-6B04A8C0F257}</t>
  </si>
  <si>
    <t>{93E6821F-0C1A-40FD-E053-6B04A8C0C1DF}</t>
  </si>
  <si>
    <t>BA12 9DU</t>
  </si>
  <si>
    <t>{93E6821F-0C1D-40FD-E053-6B04A8C0C1DF}</t>
  </si>
  <si>
    <t>BA12 9BY</t>
  </si>
  <si>
    <t>{93E6821F-0C32-40FD-E053-6B04A8C0C1DF}</t>
  </si>
  <si>
    <t>{93E6821F-0A4A-40FD-E053-6B04A8C0C1DF}</t>
  </si>
  <si>
    <t>{9FF0D96A-58A3-11ED-E053-6C04A8C06383}</t>
  </si>
  <si>
    <t>{9FF0D96A-5912-11ED-E053-6C04A8C06383}</t>
  </si>
  <si>
    <t>{A2479555-E397-74C7-E053-6B04A8C0887D}</t>
  </si>
  <si>
    <t>BA12 9AA</t>
  </si>
  <si>
    <t>{80E1AA99-254D-7BF8-E053-6C04A8C00BF2}</t>
  </si>
  <si>
    <t>{9DBAD222-785D-6EB3-E053-6B04A8C0F257}</t>
  </si>
  <si>
    <t>{9DBAD222-75F8-6EB3-E053-6B04A8C0F257}</t>
  </si>
  <si>
    <t>BA12 9JW</t>
  </si>
  <si>
    <t>{9DBAD222-789D-6EB3-E053-6B04A8C0F257}</t>
  </si>
  <si>
    <t>BA12 9BZ</t>
  </si>
  <si>
    <t>{9DBAD222-7938-6EB3-E053-6B04A8C0F257}</t>
  </si>
  <si>
    <t>BA12 9NB</t>
  </si>
  <si>
    <t>{9DBAD222-793C-6EB3-E053-6B04A8C0F257}</t>
  </si>
  <si>
    <t>{9DBAD222-793E-6EB3-E053-6B04A8C0F257}</t>
  </si>
  <si>
    <t>{9DBAD222-7941-6EB3-E053-6B04A8C0F257}</t>
  </si>
  <si>
    <t>BA12 9LA</t>
  </si>
  <si>
    <t>{8F1B26BE-AD70-53DB-E053-6C04A8C03649}</t>
  </si>
  <si>
    <t>BA12 9DX</t>
  </si>
  <si>
    <t>{8F1B26BE-AD76-53DB-E053-6C04A8C03649}</t>
  </si>
  <si>
    <t>{8F1B26BE-ADB3-53DB-E053-6C04A8C03649}</t>
  </si>
  <si>
    <t>{8F1B26BE-ADB8-53DB-E053-6C04A8C03649}</t>
  </si>
  <si>
    <t>{8F1B26BE-ADB9-53DB-E053-6C04A8C03649}</t>
  </si>
  <si>
    <t>{8F1B26BE-ADBB-53DB-E053-6C04A8C03649}</t>
  </si>
  <si>
    <t>{8F1B26BE-ADBD-53DB-E053-6C04A8C03649}</t>
  </si>
  <si>
    <t>{9DBAD222-7803-6EB3-E053-6B04A8C0F257}</t>
  </si>
  <si>
    <t>{8A78B2B0-3A67-5CB0-E053-6B04A8C0F504}</t>
  </si>
  <si>
    <t>BA12 9QL</t>
  </si>
  <si>
    <t>{8A78B2B0-3A99-5CB0-E053-6B04A8C0F504}</t>
  </si>
  <si>
    <t>{8A78B2B0-3CF6-5CB0-E053-6B04A8C0F504}</t>
  </si>
  <si>
    <t>{8A78B2B0-3CF9-5CB0-E053-6B04A8C0F504}</t>
  </si>
  <si>
    <t>BA12 9AL</t>
  </si>
  <si>
    <t>{8A78B2B0-3CFB-5CB0-E053-6B04A8C0F504}</t>
  </si>
  <si>
    <t>{8A78B2B0-3AAC-5CB0-E053-6B04A8C0F504}</t>
  </si>
  <si>
    <t>{8A78B2B0-3D00-5CB0-E053-6B04A8C0F504}</t>
  </si>
  <si>
    <t>{8A78B2B0-3B05-5CB0-E053-6B04A8C0F504}</t>
  </si>
  <si>
    <t>{8A78B2B0-3D59-5CB0-E053-6B04A8C0F504}</t>
  </si>
  <si>
    <t>{8A78B2B0-3D6E-5CB0-E053-6B04A8C0F504}</t>
  </si>
  <si>
    <t>{8A78B2B0-3B82-5CB0-E053-6B04A8C0F504}</t>
  </si>
  <si>
    <t>{A96E4ACC-BCBE-9205-E053-6C04A8C0DA09}</t>
  </si>
  <si>
    <t>BA12 9PB</t>
  </si>
  <si>
    <t>{A96E4ACC-BD15-9205-E053-6C04A8C0DA09}</t>
  </si>
  <si>
    <t>BA12 9NZ</t>
  </si>
  <si>
    <t>{A96E4ACC-BB22-9205-E053-6C04A8C0DA09}</t>
  </si>
  <si>
    <t>BA12 9QB</t>
  </si>
  <si>
    <t>{A96E4ACC-BB23-9205-E053-6C04A8C0DA09}</t>
  </si>
  <si>
    <t>{A96E4ACC-BC3F-9205-E053-6C04A8C0DA09}</t>
  </si>
  <si>
    <t>{A96E4ACC-F420-9205-E053-6C04A8C0DA09}</t>
  </si>
  <si>
    <t>BA12 9NP</t>
  </si>
  <si>
    <t>{A71375FD-F7D7-7576-E053-6C04A8C0462F}</t>
  </si>
  <si>
    <t>{A71375FD-F834-7576-E053-6C04A8C0462F}</t>
  </si>
  <si>
    <t>BA12 9LU</t>
  </si>
  <si>
    <t>{A71375FD-F883-7576-E053-6C04A8C0462F}</t>
  </si>
  <si>
    <t>{9FF0D96A-5915-11ED-E053-6C04A8C06383}</t>
  </si>
  <si>
    <t>{9FF0D96A-59FD-11ED-E053-6C04A8C06383}</t>
  </si>
  <si>
    <t>{9FF0D96A-5A9A-11ED-E053-6C04A8C06383}</t>
  </si>
  <si>
    <t>{9FF0D96A-58A0-11ED-E053-6C04A8C06383}</t>
  </si>
  <si>
    <t>{9FF0D96A-58D8-11ED-E053-6C04A8C06383}</t>
  </si>
  <si>
    <t>BA12 9LD</t>
  </si>
  <si>
    <t>{9FF0D96A-58E2-11ED-E053-6C04A8C06383}</t>
  </si>
  <si>
    <t>{9FF0D96A-5908-11ED-E053-6C04A8C06383}</t>
  </si>
  <si>
    <t>{A2479555-BBDC-74C7-E053-6B04A8C0887D}</t>
  </si>
  <si>
    <t>{9DBAD222-7692-6EB3-E053-6B04A8C0F257}</t>
  </si>
  <si>
    <t>{9DBAD222-BD1E-6EB3-E053-6B04A8C0F257}</t>
  </si>
  <si>
    <t>{A96E4ACC-BA71-9205-E053-6C04A8C0DA09}</t>
  </si>
  <si>
    <t>{A96E4ACC-BA97-9205-E053-6C04A8C0DA09}</t>
  </si>
  <si>
    <t>BA12 9QR</t>
  </si>
  <si>
    <t>{AC07BBD0-9685-0445-E053-6C04A8C01E31}</t>
  </si>
  <si>
    <t>{AC07BBD0-991F-0445-E053-6C04A8C01E31}</t>
  </si>
  <si>
    <t>BA12 9NU</t>
  </si>
  <si>
    <t>{AC07BBD0-96CD-0445-E053-6C04A8C01E31}</t>
  </si>
  <si>
    <t>{AC07BBD0-96E1-0445-E053-6C04A8C01E31}</t>
  </si>
  <si>
    <t>{AC07BBD0-96E9-0445-E053-6C04A8C01E31}</t>
  </si>
  <si>
    <t>{AC07BBD0-9755-0445-E053-6C04A8C01E31}</t>
  </si>
  <si>
    <t>BA12 9HA</t>
  </si>
  <si>
    <t>{AC07BBD0-9774-0445-E053-6C04A8C01E31}</t>
  </si>
  <si>
    <t>{A2479555-B9FB-74C7-E053-6B04A8C0887D}</t>
  </si>
  <si>
    <t>{A2479555-BA45-74C7-E053-6B04A8C0887D}</t>
  </si>
  <si>
    <t>{A2479555-BA6B-74C7-E053-6B04A8C0887D}</t>
  </si>
  <si>
    <t>{98C75472-8EF6-72E9-E053-6B04A8C042F0}</t>
  </si>
  <si>
    <t>BA13 2GG</t>
  </si>
  <si>
    <t>{8CAC1318-E395-0253-E053-6B04A8C08E51}</t>
  </si>
  <si>
    <t>{8CAC1318-E3B1-0253-E053-6B04A8C08E51}</t>
  </si>
  <si>
    <t>BA13 2GR</t>
  </si>
  <si>
    <t>{9B361206-E71E-1904-E053-6B04A8C0EEB5}</t>
  </si>
  <si>
    <t>BA13 2GP</t>
  </si>
  <si>
    <t>{9B361206-E738-1904-E053-6B04A8C0EEB5}</t>
  </si>
  <si>
    <t>BA13 2GA</t>
  </si>
  <si>
    <t>{87E1551E-C02C-6405-E053-6C04A8C0B2EE}</t>
  </si>
  <si>
    <t>BA13 2GJ</t>
  </si>
  <si>
    <t>{87E1551E-C05F-6405-E053-6C04A8C0B2EE}</t>
  </si>
  <si>
    <t>{85866A65-71B7-143F-E053-6B04A8C06A15}</t>
  </si>
  <si>
    <t>BA13 2GN</t>
  </si>
  <si>
    <t>{919FEC05-FA93-9A90-E053-6C04A8C0A300}</t>
  </si>
  <si>
    <t>{919FEC05-FAC5-9A90-E053-6C04A8C0A300}</t>
  </si>
  <si>
    <t>BA13 2GF</t>
  </si>
  <si>
    <t>{9B361206-E704-1904-E053-6B04A8C0EEB5}</t>
  </si>
  <si>
    <t>{80E1AA98-E004-7BF8-E053-6C04A8C00BF2}</t>
  </si>
  <si>
    <t>{8F1B26BE-6A63-53DB-E053-6C04A8C03649}</t>
  </si>
  <si>
    <t>{8F1B26BE-6A75-53DB-E053-6C04A8C03649}</t>
  </si>
  <si>
    <t>{8F1B26BE-6A3F-53DB-E053-6C04A8C03649}</t>
  </si>
  <si>
    <t>{93E6821F-096B-40FD-E053-6B04A8C0C1DF}</t>
  </si>
  <si>
    <t>BA13 2GH</t>
  </si>
  <si>
    <t>{93E6821F-0990-40FD-E053-6B04A8C0C1DF}</t>
  </si>
  <si>
    <t>{9DBAD222-7651-6EB3-E053-6B04A8C0F257}</t>
  </si>
  <si>
    <t>{8CAC1319-1FD3-0253-E053-6B04A8C08E51}</t>
  </si>
  <si>
    <t>{8A78B2B0-3AD3-5CB0-E053-6B04A8C0F504}</t>
  </si>
  <si>
    <t>{A96E4ACC-BADE-9205-E053-6C04A8C0DA09}</t>
  </si>
  <si>
    <t>{A71375FD-F80F-7576-E053-6C04A8C0462F}</t>
  </si>
  <si>
    <t>{9FF0D96A-5955-11ED-E053-6C04A8C06383}</t>
  </si>
  <si>
    <t>{9DBAD222-763C-6EB3-E053-6B04A8C0F257}</t>
  </si>
  <si>
    <t>{AC07BBD0-9758-0445-E053-6C04A8C01E31}</t>
  </si>
  <si>
    <t>{AC07BBD0-9770-0445-E053-6C04A8C01E31}</t>
  </si>
  <si>
    <t>{A2479555-BA52-74C7-E053-6B04A8C0887D}</t>
  </si>
  <si>
    <t>{A2479555-BA63-74C7-E053-6B04A8C0887D}</t>
  </si>
  <si>
    <t>{919FEC06-39A5-9A90-E053-6C04A8C0A300}</t>
  </si>
  <si>
    <t>BA13 3XN</t>
  </si>
  <si>
    <t>{919FEC06-39FF-9A90-E053-6C04A8C0A300}</t>
  </si>
  <si>
    <t>BA13 3TL</t>
  </si>
  <si>
    <t>{919FEC06-3A04-9A90-E053-6C04A8C0A300}</t>
  </si>
  <si>
    <t>BA13 3TW</t>
  </si>
  <si>
    <t>{919FEC06-3A05-9A90-E053-6C04A8C0A300}</t>
  </si>
  <si>
    <t>{8355F009-A24C-55C5-E053-6B04A8C0D090}</t>
  </si>
  <si>
    <t>BA13 3ES</t>
  </si>
  <si>
    <t>{8355F009-A26A-55C5-E053-6B04A8C0D090}</t>
  </si>
  <si>
    <t>BA13 3LB</t>
  </si>
  <si>
    <t>{8355F009-A2C6-55C5-E053-6B04A8C0D090}</t>
  </si>
  <si>
    <t>{8355F009-A2E3-55C5-E053-6B04A8C0D090}</t>
  </si>
  <si>
    <t>BA13 3RW</t>
  </si>
  <si>
    <t>{8355F009-A30E-55C5-E053-6B04A8C0D090}</t>
  </si>
  <si>
    <t>BA13 3RG</t>
  </si>
  <si>
    <t>{8355F009-A327-55C5-E053-6B04A8C0D090}</t>
  </si>
  <si>
    <t>BA13 3GF</t>
  </si>
  <si>
    <t>{8355F009-A330-55C5-E053-6B04A8C0D090}</t>
  </si>
  <si>
    <t>{8355F009-A332-55C5-E053-6B04A8C0D090}</t>
  </si>
  <si>
    <t>BA13 3UY</t>
  </si>
  <si>
    <t>{8355F009-A33B-55C5-E053-6B04A8C0D090}</t>
  </si>
  <si>
    <t>{8355F009-A381-55C5-E053-6B04A8C0D090}</t>
  </si>
  <si>
    <t>BA13 3GZ</t>
  </si>
  <si>
    <t>{8355F009-A384-55C5-E053-6B04A8C0D090}</t>
  </si>
  <si>
    <t>BA13 3BW</t>
  </si>
  <si>
    <t>{8355F009-A392-55C5-E053-6B04A8C0D090}</t>
  </si>
  <si>
    <t>BA13 3GP</t>
  </si>
  <si>
    <t>{8355F009-A39F-55C5-E053-6B04A8C0D090}</t>
  </si>
  <si>
    <t>BA13 3BN</t>
  </si>
  <si>
    <t>{8355F009-A435-55C5-E053-6B04A8C0D090}</t>
  </si>
  <si>
    <t>BA13 3JH</t>
  </si>
  <si>
    <t>{8355F009-A597-55C5-E053-6B04A8C0D090}</t>
  </si>
  <si>
    <t>BA13 3FT</t>
  </si>
  <si>
    <t>{8355F009-A621-55C5-E053-6B04A8C0D090}</t>
  </si>
  <si>
    <t>BA13 3QU</t>
  </si>
  <si>
    <t>{98C75472-8F09-72E9-E053-6B04A8C042F0}</t>
  </si>
  <si>
    <t>{98C75472-9126-72E9-E053-6B04A8C042F0}</t>
  </si>
  <si>
    <t>BA13 3FU</t>
  </si>
  <si>
    <t>{98C75472-9128-72E9-E053-6B04A8C042F0}</t>
  </si>
  <si>
    <t>BA13 3ZJ</t>
  </si>
  <si>
    <t>{98C75472-912D-72E9-E053-6B04A8C042F0}</t>
  </si>
  <si>
    <t>BA13 3ZA</t>
  </si>
  <si>
    <t>{98C75472-9130-72E9-E053-6B04A8C042F0}</t>
  </si>
  <si>
    <t>{9FF0D96A-9549-11ED-E053-6C04A8C06383}</t>
  </si>
  <si>
    <t>BA13 3FE</t>
  </si>
  <si>
    <t>{98C75472-8F41-72E9-E053-6B04A8C042F0}</t>
  </si>
  <si>
    <t>BA13 3US</t>
  </si>
  <si>
    <t>{98C75472-8F5C-72E9-E053-6B04A8C042F0}</t>
  </si>
  <si>
    <t>BA13 3GS</t>
  </si>
  <si>
    <t>{98C75472-9196-72E9-E053-6B04A8C042F0}</t>
  </si>
  <si>
    <t>BA13 3TQ</t>
  </si>
  <si>
    <t>{98C75472-91A8-72E9-E053-6B04A8C042F0}</t>
  </si>
  <si>
    <t>BA13 3SH</t>
  </si>
  <si>
    <t>{98C75472-91DD-72E9-E053-6B04A8C042F0}</t>
  </si>
  <si>
    <t>BA13 3QG</t>
  </si>
  <si>
    <t>{98C75472-8FE6-72E9-E053-6B04A8C042F0}</t>
  </si>
  <si>
    <t>BA13 3AL</t>
  </si>
  <si>
    <t>{98C75472-8FFC-72E9-E053-6B04A8C042F0}</t>
  </si>
  <si>
    <t>BA13 3HR</t>
  </si>
  <si>
    <t>{98C75472-9002-72E9-E053-6B04A8C042F0}</t>
  </si>
  <si>
    <t>BA13 3JN</t>
  </si>
  <si>
    <t>{98C75472-8DF9-72E9-E053-6B04A8C042F0}</t>
  </si>
  <si>
    <t>BA13 3XL</t>
  </si>
  <si>
    <t>{98C75472-9036-72E9-E053-6B04A8C042F0}</t>
  </si>
  <si>
    <t>BA13 3UF</t>
  </si>
  <si>
    <t>{98C75472-903A-72E9-E053-6B04A8C042F0}</t>
  </si>
  <si>
    <t>BA13 3LY</t>
  </si>
  <si>
    <t>{98C75472-903B-72E9-E053-6B04A8C042F0}</t>
  </si>
  <si>
    <t>BA13 3TF</t>
  </si>
  <si>
    <t>{98C75472-8E1F-72E9-E053-6B04A8C042F0}</t>
  </si>
  <si>
    <t>BA13 3JW</t>
  </si>
  <si>
    <t>{98C75472-906E-72E9-E053-6B04A8C042F0}</t>
  </si>
  <si>
    <t>BA13 3NU</t>
  </si>
  <si>
    <t>{98C75472-907D-72E9-E053-6B04A8C042F0}</t>
  </si>
  <si>
    <t>BA13 3NY</t>
  </si>
  <si>
    <t>{98C75472-908D-72E9-E053-6B04A8C042F0}</t>
  </si>
  <si>
    <t>BA13 3GT</t>
  </si>
  <si>
    <t>{98C75472-90DC-72E9-E053-6B04A8C042F0}</t>
  </si>
  <si>
    <t>{98C75472-90F7-72E9-E053-6B04A8C042F0}</t>
  </si>
  <si>
    <t>{98C75472-8EEB-72E9-E053-6B04A8C042F0}</t>
  </si>
  <si>
    <t>BA13 3QP</t>
  </si>
  <si>
    <t>{98C75472-9103-72E9-E053-6B04A8C042F0}</t>
  </si>
  <si>
    <t>{98C75472-9106-72E9-E053-6B04A8C042F0}</t>
  </si>
  <si>
    <t>{98C75472-911E-72E9-E053-6B04A8C042F0}</t>
  </si>
  <si>
    <t>{98C75472-CF2D-72E9-E053-6B04A8C042F0}</t>
  </si>
  <si>
    <t>BA13 3ZE</t>
  </si>
  <si>
    <t>{98C75472-CF2E-72E9-E053-6B04A8C042F0}</t>
  </si>
  <si>
    <t>{8CAC1318-E32B-0253-E053-6B04A8C08E51}</t>
  </si>
  <si>
    <t>{8CAC1318-E4AD-0253-E053-6B04A8C08E51}</t>
  </si>
  <si>
    <t>BA13 3NB</t>
  </si>
  <si>
    <t>{8CAC1318-E334-0253-E053-6B04A8C08E51}</t>
  </si>
  <si>
    <t>BA13 3NW</t>
  </si>
  <si>
    <t>{8CAC1318-E4BD-0253-E053-6B04A8C08E51}</t>
  </si>
  <si>
    <t>BA13 3FS</t>
  </si>
  <si>
    <t>{8CAC1318-E365-0253-E053-6B04A8C08E51}</t>
  </si>
  <si>
    <t>BA13 3QQ</t>
  </si>
  <si>
    <t>{8CAC1318-E4F6-0253-E053-6B04A8C08E51}</t>
  </si>
  <si>
    <t>BA13 3DN</t>
  </si>
  <si>
    <t>{8CAC1318-E502-0253-E053-6B04A8C08E51}</t>
  </si>
  <si>
    <t>{8CAC1318-E534-0253-E053-6B04A8C08E51}</t>
  </si>
  <si>
    <t>BA13 3GU</t>
  </si>
  <si>
    <t>{8CAC1318-E536-0253-E053-6B04A8C08E51}</t>
  </si>
  <si>
    <t>{8CAC1318-E54A-0253-E053-6B04A8C08E51}</t>
  </si>
  <si>
    <t>BA13 3ZH</t>
  </si>
  <si>
    <t>{8CAC1318-E54B-0253-E053-6B04A8C08E51}</t>
  </si>
  <si>
    <t>{8CAC1318-E550-0253-E053-6B04A8C08E51}</t>
  </si>
  <si>
    <t>{8CAC1318-E565-0253-E053-6B04A8C08E51}</t>
  </si>
  <si>
    <t>{8CAC1318-E573-0253-E053-6B04A8C08E51}</t>
  </si>
  <si>
    <t>{8CAC1318-E577-0253-E053-6B04A8C08E51}</t>
  </si>
  <si>
    <t>{8CAC1318-E3FB-0253-E053-6B04A8C08E51}</t>
  </si>
  <si>
    <t>BA13 3UU</t>
  </si>
  <si>
    <t>{8CAC1318-E58E-0253-E053-6B04A8C08E51}</t>
  </si>
  <si>
    <t>{8CAC1318-E58F-0253-E053-6B04A8C08E51}</t>
  </si>
  <si>
    <t>{8CAC1318-E40D-0253-E053-6B04A8C08E51}</t>
  </si>
  <si>
    <t>{8CAC1318-E2B5-0253-E053-6B04A8C08E51}</t>
  </si>
  <si>
    <t>BA13 3BY</t>
  </si>
  <si>
    <t>{8CAC1318-E2C2-0253-E053-6B04A8C08E51}</t>
  </si>
  <si>
    <t>BA13 3EH</t>
  </si>
  <si>
    <t>{8CAC1318-E467-0253-E053-6B04A8C08E51}</t>
  </si>
  <si>
    <t>{8CAC1318-E5F8-0253-E053-6B04A8C08E51}</t>
  </si>
  <si>
    <t>BA13 3XQ</t>
  </si>
  <si>
    <t>{8CAC1318-E30F-0253-E053-6B04A8C08E51}</t>
  </si>
  <si>
    <t>BA13 3HN</t>
  </si>
  <si>
    <t>{8CAC1318-E612-0253-E053-6B04A8C08E51}</t>
  </si>
  <si>
    <t>BA13 3XG</t>
  </si>
  <si>
    <t>{8CAC1318-E613-0253-E053-6B04A8C08E51}</t>
  </si>
  <si>
    <t>BA13 3ET</t>
  </si>
  <si>
    <t>{9B361206-E71B-1904-E053-6B04A8C0EEB5}</t>
  </si>
  <si>
    <t>BA13 3FB</t>
  </si>
  <si>
    <t>{9B361206-E71F-1904-E053-6B04A8C0EEB5}</t>
  </si>
  <si>
    <t>BA13 3BX</t>
  </si>
  <si>
    <t>{9B361206-E724-1904-E053-6B04A8C0EEB5}</t>
  </si>
  <si>
    <t>{9B361206-E963-1904-E053-6B04A8C0EEB5}</t>
  </si>
  <si>
    <t>BA13 3UJ</t>
  </si>
  <si>
    <t>{9B361206-E96E-1904-E053-6B04A8C0EEB5}</t>
  </si>
  <si>
    <t>BA13 3JY</t>
  </si>
  <si>
    <t>{9B361206-E975-1904-E053-6B04A8C0EEB5}</t>
  </si>
  <si>
    <t>BA13 3NG</t>
  </si>
  <si>
    <t>{9B361206-E984-1904-E053-6B04A8C0EEB5}</t>
  </si>
  <si>
    <t>{9B361206-E989-1904-E053-6B04A8C0EEB5}</t>
  </si>
  <si>
    <t>{9B361206-E767-1904-E053-6B04A8C0EEB5}</t>
  </si>
  <si>
    <t>BA13 3SD</t>
  </si>
  <si>
    <t>{9B361206-E99E-1904-E053-6B04A8C0EEB5}</t>
  </si>
  <si>
    <t>{9B361206-E784-1904-E053-6B04A8C0EEB5}</t>
  </si>
  <si>
    <t>BA13 3PY</t>
  </si>
  <si>
    <t>{9B361206-E798-1904-E053-6B04A8C0EEB5}</t>
  </si>
  <si>
    <t>BA13 3AE</t>
  </si>
  <si>
    <t>{9B361206-E7AA-1904-E053-6B04A8C0EEB5}</t>
  </si>
  <si>
    <t>BA13 3AZ</t>
  </si>
  <si>
    <t>{9B361206-E7B0-1904-E053-6B04A8C0EEB5}</t>
  </si>
  <si>
    <t>BA13 3XP</t>
  </si>
  <si>
    <t>{9B361206-E7BB-1904-E053-6B04A8C0EEB5}</t>
  </si>
  <si>
    <t>BA13 3FD</t>
  </si>
  <si>
    <t>{87E1551E-C01E-6405-E053-6C04A8C0B2EE}</t>
  </si>
  <si>
    <t>BA13 3GA</t>
  </si>
  <si>
    <t>{87E1551E-C024-6405-E053-6C04A8C0B2EE}</t>
  </si>
  <si>
    <t>BA13 3DL</t>
  </si>
  <si>
    <t>{87E1551E-C033-6405-E053-6C04A8C0B2EE}</t>
  </si>
  <si>
    <t>BA13 3RX</t>
  </si>
  <si>
    <t>{87E1551E-C038-6405-E053-6C04A8C0B2EE}</t>
  </si>
  <si>
    <t>{87E1551E-C067-6405-E053-6C04A8C0B2EE}</t>
  </si>
  <si>
    <t>BA13 3DB</t>
  </si>
  <si>
    <t>{87E1551E-C07C-6405-E053-6C04A8C0B2EE}</t>
  </si>
  <si>
    <t>{87E1551E-C09E-6405-E053-6C04A8C0B2EE}</t>
  </si>
  <si>
    <t>BA13 3PZ</t>
  </si>
  <si>
    <t>{87E1551E-C0BB-6405-E053-6C04A8C0B2EE}</t>
  </si>
  <si>
    <t>{87E1551E-C0DE-6405-E053-6C04A8C0B2EE}</t>
  </si>
  <si>
    <t>BA13 3UL</t>
  </si>
  <si>
    <t>{87E1551E-C10A-6405-E053-6C04A8C0B2EE}</t>
  </si>
  <si>
    <t>BA13 3HA</t>
  </si>
  <si>
    <t>{87E1551E-C10B-6405-E053-6C04A8C0B2EE}</t>
  </si>
  <si>
    <t>{87E1551E-C116-6405-E053-6C04A8C0B2EE}</t>
  </si>
  <si>
    <t>BA13 3EZ</t>
  </si>
  <si>
    <t>{87E1551E-C199-6405-E053-6C04A8C0B2EE}</t>
  </si>
  <si>
    <t>{87E1551E-C19D-6405-E053-6C04A8C0B2EE}</t>
  </si>
  <si>
    <t>{87E1551E-BF77-6405-E053-6C04A8C0B2EE}</t>
  </si>
  <si>
    <t>BA13 3DX</t>
  </si>
  <si>
    <t>{87E1551E-C1E0-6405-E053-6C04A8C0B2EE}</t>
  </si>
  <si>
    <t>{87E1551E-C1FD-6405-E053-6C04A8C0B2EE}</t>
  </si>
  <si>
    <t>{87E1551E-C202-6405-E053-6C04A8C0B2EE}</t>
  </si>
  <si>
    <t>{87E1551E-C203-6405-E053-6C04A8C0B2EE}</t>
  </si>
  <si>
    <t>{87E1551E-C20F-6405-E053-6C04A8C0B2EE}</t>
  </si>
  <si>
    <t>{87E1551E-C226-6405-E053-6C04A8C0B2EE}</t>
  </si>
  <si>
    <t>BA13 3UH</t>
  </si>
  <si>
    <t>{87E1551E-BFC6-6405-E053-6C04A8C0B2EE}</t>
  </si>
  <si>
    <t>{87E1551E-C23E-6405-E053-6C04A8C0B2EE}</t>
  </si>
  <si>
    <t>{87E1551E-BFEB-6405-E053-6C04A8C0B2EE}</t>
  </si>
  <si>
    <t>BA13 3AW</t>
  </si>
  <si>
    <t>{87E1551E-C259-6405-E053-6C04A8C0B2EE}</t>
  </si>
  <si>
    <t>BA13 3XH</t>
  </si>
  <si>
    <t>{87E1551E-C266-6405-E053-6C04A8C0B2EE}</t>
  </si>
  <si>
    <t>BA13 3EF</t>
  </si>
  <si>
    <t>{85866A65-70D0-143F-E053-6B04A8C06A15}</t>
  </si>
  <si>
    <t>BA13 3QR</t>
  </si>
  <si>
    <t>{85866A65-7268-143F-E053-6B04A8C06A15}</t>
  </si>
  <si>
    <t>BA13 3FG</t>
  </si>
  <si>
    <t>{85866A65-726B-143F-E053-6B04A8C06A15}</t>
  </si>
  <si>
    <t>{85866A65-7431-143F-E053-6B04A8C06A15}</t>
  </si>
  <si>
    <t>{85866A65-70E3-143F-E053-6B04A8C06A15}</t>
  </si>
  <si>
    <t>BA13 3NZ</t>
  </si>
  <si>
    <t>{85866A65-7105-143F-E053-6B04A8C06A15}</t>
  </si>
  <si>
    <t>{85866A65-7115-143F-E053-6B04A8C06A15}</t>
  </si>
  <si>
    <t>{85866A65-72B8-143F-E053-6B04A8C06A15}</t>
  </si>
  <si>
    <t>{85866A65-72BE-143F-E053-6B04A8C06A15}</t>
  </si>
  <si>
    <t>{85866A65-712B-143F-E053-6B04A8C06A15}</t>
  </si>
  <si>
    <t>BA13 3HL</t>
  </si>
  <si>
    <t>{85866A65-712C-143F-E053-6B04A8C06A15}</t>
  </si>
  <si>
    <t>{85866A65-713C-143F-E053-6B04A8C06A15}</t>
  </si>
  <si>
    <t>BA13 3UG</t>
  </si>
  <si>
    <t>{85866A65-7163-143F-E053-6B04A8C06A15}</t>
  </si>
  <si>
    <t>BA13 3SN</t>
  </si>
  <si>
    <t>{85866A65-72EC-143F-E053-6B04A8C06A15}</t>
  </si>
  <si>
    <t>{85866A65-735D-143F-E053-6B04A8C06A15}</t>
  </si>
  <si>
    <t>{85866A65-7362-143F-E053-6B04A8C06A15}</t>
  </si>
  <si>
    <t>{85866A65-719D-143F-E053-6B04A8C06A15}</t>
  </si>
  <si>
    <t>BA13 3GB</t>
  </si>
  <si>
    <t>{85866A65-73A3-143F-E053-6B04A8C06A15}</t>
  </si>
  <si>
    <t>BA13 3QF</t>
  </si>
  <si>
    <t>{85866A65-73CC-143F-E053-6B04A8C06A15}</t>
  </si>
  <si>
    <t>{85866A65-73E2-143F-E053-6B04A8C06A15}</t>
  </si>
  <si>
    <t>BA13 3TZ</t>
  </si>
  <si>
    <t>{87E1551E-FB56-6405-E053-6C04A8C0B2EE}</t>
  </si>
  <si>
    <t>{87E1551E-FB5C-6405-E053-6C04A8C0B2EE}</t>
  </si>
  <si>
    <t>{87E1551E-FB95-6405-E053-6C04A8C0B2EE}</t>
  </si>
  <si>
    <t>{87E1551E-FB9D-6405-E053-6C04A8C0B2EE}</t>
  </si>
  <si>
    <t>{919FEC05-FB61-9A90-E053-6C04A8C0A300}</t>
  </si>
  <si>
    <t>{919FEC05-FB64-9A90-E053-6C04A8C0A300}</t>
  </si>
  <si>
    <t>BA13 3FH</t>
  </si>
  <si>
    <t>{919FEC05-FDA1-9A90-E053-6C04A8C0A300}</t>
  </si>
  <si>
    <t>{919FEC05-FBBF-9A90-E053-6C04A8C0A300}</t>
  </si>
  <si>
    <t>BA13 3JQ</t>
  </si>
  <si>
    <t>{919FEC05-FBD6-9A90-E053-6C04A8C0A300}</t>
  </si>
  <si>
    <t>{919FEC05-FBDE-9A90-E053-6C04A8C0A300}</t>
  </si>
  <si>
    <t>BA13 3UB</t>
  </si>
  <si>
    <t>{919FEC05-FBE1-9A90-E053-6C04A8C0A300}</t>
  </si>
  <si>
    <t>{919FEC05-FBED-9A90-E053-6C04A8C0A300}</t>
  </si>
  <si>
    <t>{919FEC05-F9E5-9A90-E053-6C04A8C0A300}</t>
  </si>
  <si>
    <t>BA13 3QT</t>
  </si>
  <si>
    <t>{919FEC05-F9E9-9A90-E053-6C04A8C0A300}</t>
  </si>
  <si>
    <t>{919FEC05-FA49-9A90-E053-6C04A8C0A300}</t>
  </si>
  <si>
    <t>{919FEC05-FC9F-9A90-E053-6C04A8C0A300}</t>
  </si>
  <si>
    <t>{919FEC05-FCAE-9A90-E053-6C04A8C0A300}</t>
  </si>
  <si>
    <t>BA13 3LD</t>
  </si>
  <si>
    <t>{919FEC05-FCD5-9A90-E053-6C04A8C0A300}</t>
  </si>
  <si>
    <t>{919FEC05-FCD7-9A90-E053-6C04A8C0A300}</t>
  </si>
  <si>
    <t>{919FEC05-FACD-9A90-E053-6C04A8C0A300}</t>
  </si>
  <si>
    <t>BA13 3UR</t>
  </si>
  <si>
    <t>{919FEC05-FD10-9A90-E053-6C04A8C0A300}</t>
  </si>
  <si>
    <t>{919FEC05-FD21-9A90-E053-6C04A8C0A300}</t>
  </si>
  <si>
    <t>{919FEC05-FD23-9A90-E053-6C04A8C0A300}</t>
  </si>
  <si>
    <t>{919FEC05-FD2F-9A90-E053-6C04A8C0A300}</t>
  </si>
  <si>
    <t>{919FEC05-FD36-9A90-E053-6C04A8C0A300}</t>
  </si>
  <si>
    <t>{919FEC05-F97F-9A90-E053-6C04A8C0A300}</t>
  </si>
  <si>
    <t>BA13 3XW</t>
  </si>
  <si>
    <t>{919FEC05-FB0D-9A90-E053-6C04A8C0A300}</t>
  </si>
  <si>
    <t>BA13 3GY</t>
  </si>
  <si>
    <t>{919FEC05-FB11-9A90-E053-6C04A8C0A300}</t>
  </si>
  <si>
    <t>BA13 3QA</t>
  </si>
  <si>
    <t>{919FEC05-FB2A-9A90-E053-6C04A8C0A300}</t>
  </si>
  <si>
    <t>{919FEC05-F9A6-9A90-E053-6C04A8C0A300}</t>
  </si>
  <si>
    <t>{9B361207-23AE-1904-E053-6B04A8C0EEB5}</t>
  </si>
  <si>
    <t>BA13 3SQ</t>
  </si>
  <si>
    <t>{9B361207-23B2-1904-E053-6B04A8C0EEB5}</t>
  </si>
  <si>
    <t>{9B361207-23C8-1904-E053-6B04A8C0EEB5}</t>
  </si>
  <si>
    <t>BA13 3GX</t>
  </si>
  <si>
    <t>{9B361206-E7EF-1904-E053-6B04A8C0EEB5}</t>
  </si>
  <si>
    <t>BA13 3UP</t>
  </si>
  <si>
    <t>{9B361206-E816-1904-E053-6B04A8C0EEB5}</t>
  </si>
  <si>
    <t>BA13 3NS</t>
  </si>
  <si>
    <t>{9B361206-E81C-1904-E053-6B04A8C0EEB5}</t>
  </si>
  <si>
    <t>{9B361206-E660-1904-E053-6B04A8C0EEB5}</t>
  </si>
  <si>
    <t>BA13 3XY</t>
  </si>
  <si>
    <t>{9B361206-E88A-1904-E053-6B04A8C0EEB5}</t>
  </si>
  <si>
    <t>{9B361206-E670-1904-E053-6B04A8C0EEB5}</t>
  </si>
  <si>
    <t>BA13 3RP</t>
  </si>
  <si>
    <t>{9B361206-E684-1904-E053-6B04A8C0EEB5}</t>
  </si>
  <si>
    <t>{9B361206-E8B3-1904-E053-6B04A8C0EEB5}</t>
  </si>
  <si>
    <t>{9B361206-E8D7-1904-E053-6B04A8C0EEB5}</t>
  </si>
  <si>
    <t>{9B361206-E8E9-1904-E053-6B04A8C0EEB5}</t>
  </si>
  <si>
    <t>{9B361206-E8F4-1904-E053-6B04A8C0EEB5}</t>
  </si>
  <si>
    <t>{9B361206-E8F5-1904-E053-6B04A8C0EEB5}</t>
  </si>
  <si>
    <t>{9B361206-E902-1904-E053-6B04A8C0EEB5}</t>
  </si>
  <si>
    <t>BA13 3ZS</t>
  </si>
  <si>
    <t>{9DBAD222-7838-6EB3-E053-6B04A8C0F257}</t>
  </si>
  <si>
    <t>{9B361206-E6FC-1904-E053-6B04A8C0EEB5}</t>
  </si>
  <si>
    <t>BA13 3QL</t>
  </si>
  <si>
    <t>{919FEC05-F9D0-9A90-E053-6C04A8C0A300}</t>
  </si>
  <si>
    <t>BA13 3AA</t>
  </si>
  <si>
    <t>{965B6D92-2367-95E4-E053-6C04A8C07729}</t>
  </si>
  <si>
    <t>BA13 3SG</t>
  </si>
  <si>
    <t>{965B6D92-2369-95E4-E053-6C04A8C07729}</t>
  </si>
  <si>
    <t>BA13 3EA</t>
  </si>
  <si>
    <t>{965B6D92-2160-95E4-E053-6C04A8C07729}</t>
  </si>
  <si>
    <t>{965B6D92-2165-95E4-E053-6C04A8C07729}</t>
  </si>
  <si>
    <t>{965B6D92-2171-95E4-E053-6C04A8C07729}</t>
  </si>
  <si>
    <t>{965B6D92-217E-95E4-E053-6C04A8C07729}</t>
  </si>
  <si>
    <t>{965B6D92-23C4-95E4-E053-6C04A8C07729}</t>
  </si>
  <si>
    <t>{965B6D92-21AB-95E4-E053-6C04A8C07729}</t>
  </si>
  <si>
    <t>BA13 3PP</t>
  </si>
  <si>
    <t>{965B6D92-21B1-95E4-E053-6C04A8C07729}</t>
  </si>
  <si>
    <t>BA13 3PT</t>
  </si>
  <si>
    <t>{965B6D92-21C1-95E4-E053-6C04A8C07729}</t>
  </si>
  <si>
    <t>{965B6D92-21E6-95E4-E053-6C04A8C07729}</t>
  </si>
  <si>
    <t>{965B6D92-2406-95E4-E053-6C04A8C07729}</t>
  </si>
  <si>
    <t>{965B6D92-240A-95E4-E053-6C04A8C07729}</t>
  </si>
  <si>
    <t>{965B6D92-240D-95E4-E053-6C04A8C07729}</t>
  </si>
  <si>
    <t>{965B6D92-240E-95E4-E053-6C04A8C07729}</t>
  </si>
  <si>
    <t>{965B6D92-241E-95E4-E053-6C04A8C07729}</t>
  </si>
  <si>
    <t>{965B6D92-243D-95E4-E053-6C04A8C07729}</t>
  </si>
  <si>
    <t>{965B6D92-243F-95E4-E053-6C04A8C07729}</t>
  </si>
  <si>
    <t>{965B6D92-2252-95E4-E053-6C04A8C07729}</t>
  </si>
  <si>
    <t>{965B6D92-228B-95E4-E053-6C04A8C07729}</t>
  </si>
  <si>
    <t>{965B6D92-24C1-95E4-E053-6C04A8C07729}</t>
  </si>
  <si>
    <t>BA13 3XD</t>
  </si>
  <si>
    <t>{965B6D92-24D0-95E4-E053-6C04A8C07729}</t>
  </si>
  <si>
    <t>BA13 3XF</t>
  </si>
  <si>
    <t>{965B6D92-22B0-95E4-E053-6C04A8C07729}</t>
  </si>
  <si>
    <t>BA13 3FX</t>
  </si>
  <si>
    <t>{965B6D92-2319-95E4-E053-6C04A8C07729}</t>
  </si>
  <si>
    <t>{965B6D92-2320-95E4-E053-6C04A8C07729}</t>
  </si>
  <si>
    <t>{965B6D92-211D-95E4-E053-6C04A8C07729}</t>
  </si>
  <si>
    <t>BA13 3PG</t>
  </si>
  <si>
    <t>{80E1AA98-E033-7BF8-E053-6C04A8C00BF2}</t>
  </si>
  <si>
    <t>BA13 3UT</t>
  </si>
  <si>
    <t>{80E1AA98-E064-7BF8-E053-6C04A8C00BF2}</t>
  </si>
  <si>
    <t>{80E1AA98-E0DF-7BF8-E053-6C04A8C00BF2}</t>
  </si>
  <si>
    <t>BA13 3PQ</t>
  </si>
  <si>
    <t>{80E1AA98-E104-7BF8-E053-6C04A8C00BF2}</t>
  </si>
  <si>
    <t>BA13 3DT</t>
  </si>
  <si>
    <t>{80E1AA98-E14D-7BF8-E053-6C04A8C00BF2}</t>
  </si>
  <si>
    <t>{80E1AA98-E191-7BF8-E053-6C04A8C00BF2}</t>
  </si>
  <si>
    <t>{80E1AA98-E30D-7BF8-E053-6C04A8C00BF2}</t>
  </si>
  <si>
    <t>BA13 3EU</t>
  </si>
  <si>
    <t>{80E1AA98-E327-7BF8-E053-6C04A8C00BF2}</t>
  </si>
  <si>
    <t>{80E1AA98-E35A-7BF8-E053-6C04A8C00BF2}</t>
  </si>
  <si>
    <t>BA13 3XA</t>
  </si>
  <si>
    <t>{80E1AA98-E364-7BF8-E053-6C04A8C00BF2}</t>
  </si>
  <si>
    <t>{80E1AA98-DFD1-7BF8-E053-6C04A8C00BF2}</t>
  </si>
  <si>
    <t>BA13 3HW</t>
  </si>
  <si>
    <t>{8F1B26BE-6A56-53DB-E053-6C04A8C03649}</t>
  </si>
  <si>
    <t>BA13 3QX</t>
  </si>
  <si>
    <t>{8F1B26BE-6A5A-53DB-E053-6C04A8C03649}</t>
  </si>
  <si>
    <t>{8F1B26BE-6A65-53DB-E053-6C04A8C03649}</t>
  </si>
  <si>
    <t>{8F1B26BE-6A88-53DB-E053-6C04A8C03649}</t>
  </si>
  <si>
    <t>BA13 3DJ</t>
  </si>
  <si>
    <t>{8F1B26BE-699E-53DB-E053-6C04A8C03649}</t>
  </si>
  <si>
    <t>{8F1B26BE-69AB-53DB-E053-6C04A8C03649}</t>
  </si>
  <si>
    <t>{8F1B26BE-69B0-53DB-E053-6C04A8C03649}</t>
  </si>
  <si>
    <t>BA13 3AN</t>
  </si>
  <si>
    <t>{8F1B26BE-69CB-53DB-E053-6C04A8C03649}</t>
  </si>
  <si>
    <t>{8F1B26BE-69DE-53DB-E053-6C04A8C03649}</t>
  </si>
  <si>
    <t>{8F1B26BE-6A0A-53DB-E053-6C04A8C03649}</t>
  </si>
  <si>
    <t>{8F1B26BE-6A3D-53DB-E053-6C04A8C03649}</t>
  </si>
  <si>
    <t>{8F1B26BE-6C59-53DB-E053-6C04A8C03649}</t>
  </si>
  <si>
    <t>{8F1B26BE-6C83-53DB-E053-6C04A8C03649}</t>
  </si>
  <si>
    <t>{8F1B26BE-6CAD-53DB-E053-6C04A8C03649}</t>
  </si>
  <si>
    <t>{8F1B26BE-6CB4-53DB-E053-6C04A8C03649}</t>
  </si>
  <si>
    <t>{8F1B26BE-6AAF-53DB-E053-6C04A8C03649}</t>
  </si>
  <si>
    <t>BA13 3UW</t>
  </si>
  <si>
    <t>{8F1B26BE-6CCE-53DB-E053-6C04A8C03649}</t>
  </si>
  <si>
    <t>{8F1B26BE-6CCF-53DB-E053-6C04A8C03649}</t>
  </si>
  <si>
    <t>{8F1B26BE-6CFD-53DB-E053-6C04A8C03649}</t>
  </si>
  <si>
    <t>BA13 3LA</t>
  </si>
  <si>
    <t>{8F1B26BE-6D1B-53DB-E053-6C04A8C03649}</t>
  </si>
  <si>
    <t>BA13 3UD</t>
  </si>
  <si>
    <t>{8F1B26BE-6D25-53DB-E053-6C04A8C03649}</t>
  </si>
  <si>
    <t>{8F1B26BE-6B11-53DB-E053-6C04A8C03649}</t>
  </si>
  <si>
    <t>{8F1B26BE-6D52-53DB-E053-6C04A8C03649}</t>
  </si>
  <si>
    <t>BA13 3XE</t>
  </si>
  <si>
    <t>{8F1B26BE-6D65-53DB-E053-6C04A8C03649}</t>
  </si>
  <si>
    <t>{8F1B26BE-6D66-53DB-E053-6C04A8C03649}</t>
  </si>
  <si>
    <t>BA13 3HB</t>
  </si>
  <si>
    <t>{8F1B26BE-6D70-53DB-E053-6C04A8C03649}</t>
  </si>
  <si>
    <t>{AC07BBD0-C6D3-0445-E053-6C04A8C01E31}</t>
  </si>
  <si>
    <t>{93E6821F-0A98-40FD-E053-6B04A8C0C1DF}</t>
  </si>
  <si>
    <t>{93E6821F-0AA4-40FD-E053-6B04A8C0C1DF}</t>
  </si>
  <si>
    <t>BA13 3TE</t>
  </si>
  <si>
    <t>{93E6821F-08A7-40FD-E053-6B04A8C0C1DF}</t>
  </si>
  <si>
    <t>{93E6821F-0AD2-40FD-E053-6B04A8C0C1DF}</t>
  </si>
  <si>
    <t>{93E6821F-08FC-40FD-E053-6B04A8C0C1DF}</t>
  </si>
  <si>
    <t>BA13 3RF</t>
  </si>
  <si>
    <t>{93E6821F-090D-40FD-E053-6B04A8C0C1DF}</t>
  </si>
  <si>
    <t>{93E6821F-0923-40FD-E053-6B04A8C0C1DF}</t>
  </si>
  <si>
    <t>{93E6821F-0B46-40FD-E053-6B04A8C0C1DF}</t>
  </si>
  <si>
    <t>{93E6821F-0B52-40FD-E053-6B04A8C0C1DF}</t>
  </si>
  <si>
    <t>{93E6821F-0B5E-40FD-E053-6B04A8C0C1DF}</t>
  </si>
  <si>
    <t>{93E6821F-0B5F-40FD-E053-6B04A8C0C1DF}</t>
  </si>
  <si>
    <t>{93E6821F-0B67-40FD-E053-6B04A8C0C1DF}</t>
  </si>
  <si>
    <t>{93E6821F-0965-40FD-E053-6B04A8C0C1DF}</t>
  </si>
  <si>
    <t>BA13 3NJ</t>
  </si>
  <si>
    <t>{93E6821F-0B93-40FD-E053-6B04A8C0C1DF}</t>
  </si>
  <si>
    <t>BA13 3DY</t>
  </si>
  <si>
    <t>{93E6821F-0BBC-40FD-E053-6B04A8C0C1DF}</t>
  </si>
  <si>
    <t>{93E6821F-0994-40FD-E053-6B04A8C0C1DF}</t>
  </si>
  <si>
    <t>{93E6821F-09AD-40FD-E053-6B04A8C0C1DF}</t>
  </si>
  <si>
    <t>{93E6821F-0BC6-40FD-E053-6B04A8C0C1DF}</t>
  </si>
  <si>
    <t>{93E6821F-0BCC-40FD-E053-6B04A8C0C1DF}</t>
  </si>
  <si>
    <t>{93E6821F-0BDC-40FD-E053-6B04A8C0C1DF}</t>
  </si>
  <si>
    <t>{93E6821F-09B5-40FD-E053-6B04A8C0C1DF}</t>
  </si>
  <si>
    <t>{93E6821F-0BF0-40FD-E053-6B04A8C0C1DF}</t>
  </si>
  <si>
    <t>{9DBAD222-BD28-6EB3-E053-6B04A8C0F257}</t>
  </si>
  <si>
    <t>BA13 3LU</t>
  </si>
  <si>
    <t>{93E6821F-0C0F-40FD-E053-6B04A8C0C1DF}</t>
  </si>
  <si>
    <t>BA13 3HZ</t>
  </si>
  <si>
    <t>{93E6821F-0A03-40FD-E053-6B04A8C0C1DF}</t>
  </si>
  <si>
    <t>BA13 3UQ</t>
  </si>
  <si>
    <t>{93E6821F-0A14-40FD-E053-6B04A8C0C1DF}</t>
  </si>
  <si>
    <t>{93E6821F-0C2F-40FD-E053-6B04A8C0C1DF}</t>
  </si>
  <si>
    <t>{93E6821F-0C38-40FD-E053-6B04A8C0C1DF}</t>
  </si>
  <si>
    <t>BA13 3AX</t>
  </si>
  <si>
    <t>{93E6821F-0C45-40FD-E053-6B04A8C0C1DF}</t>
  </si>
  <si>
    <t>{9FF0D96A-59B9-11ED-E053-6C04A8C06383}</t>
  </si>
  <si>
    <t>{9FF0D96A-5A63-11ED-E053-6C04A8C06383}</t>
  </si>
  <si>
    <t>{9FF0D96A-5AE3-11ED-E053-6C04A8C06383}</t>
  </si>
  <si>
    <t>{9FF0D96A-5AED-11ED-E053-6C04A8C06383}</t>
  </si>
  <si>
    <t>{9FF0D96A-5AF3-11ED-E053-6C04A8C06383}</t>
  </si>
  <si>
    <t>{9FF0D96A-5AF7-11ED-E053-6C04A8C06383}</t>
  </si>
  <si>
    <t>{9FF0D96A-5B08-11ED-E053-6C04A8C06383}</t>
  </si>
  <si>
    <t>{9FF0D96A-5B14-11ED-E053-6C04A8C06383}</t>
  </si>
  <si>
    <t>{9FF0D96A-5B44-11ED-E053-6C04A8C06383}</t>
  </si>
  <si>
    <t>BA13 3NL</t>
  </si>
  <si>
    <t>{9FF0D96A-5B5D-11ED-E053-6C04A8C06383}</t>
  </si>
  <si>
    <t>{9DBAD222-BCCC-6EB3-E053-6B04A8C0F257}</t>
  </si>
  <si>
    <t>{9DBAD222-BCF3-6EB3-E053-6B04A8C0F257}</t>
  </si>
  <si>
    <t>{A2479555-BB7D-74C7-E053-6B04A8C0887D}</t>
  </si>
  <si>
    <t>BA13 3ZB</t>
  </si>
  <si>
    <t>{A2479555-BB82-74C7-E053-6B04A8C0887D}</t>
  </si>
  <si>
    <t>{80E1AA99-259B-7BF8-E053-6C04A8C00BF2}</t>
  </si>
  <si>
    <t>BA13 3JS</t>
  </si>
  <si>
    <t>{9DBAD222-786B-6EB3-E053-6B04A8C0F257}</t>
  </si>
  <si>
    <t>{9DBAD222-786E-6EB3-E053-6B04A8C0F257}</t>
  </si>
  <si>
    <t>{9DBAD222-7870-6EB3-E053-6B04A8C0F257}</t>
  </si>
  <si>
    <t>{9DBAD222-7872-6EB3-E053-6B04A8C0F257}</t>
  </si>
  <si>
    <t>{9DBAD222-75B8-6EB3-E053-6B04A8C0F257}</t>
  </si>
  <si>
    <t>{9DBAD222-7875-6EB3-E053-6B04A8C0F257}</t>
  </si>
  <si>
    <t>{9DBAD222-7877-6EB3-E053-6B04A8C0F257}</t>
  </si>
  <si>
    <t>{9DBAD222-7878-6EB3-E053-6B04A8C0F257}</t>
  </si>
  <si>
    <t>{9DBAD222-7899-6EB3-E053-6B04A8C0F257}</t>
  </si>
  <si>
    <t>{9DBAD222-789F-6EB3-E053-6B04A8C0F257}</t>
  </si>
  <si>
    <t>{9DBAD222-78A1-6EB3-E053-6B04A8C0F257}</t>
  </si>
  <si>
    <t>{9DBAD222-78A9-6EB3-E053-6B04A8C0F257}</t>
  </si>
  <si>
    <t>BA13 3EY</t>
  </si>
  <si>
    <t>{9DBAD222-78D6-6EB3-E053-6B04A8C0F257}</t>
  </si>
  <si>
    <t>{9DBAD222-78DD-6EB3-E053-6B04A8C0F257}</t>
  </si>
  <si>
    <t>BA13 3UE</t>
  </si>
  <si>
    <t>{9DBAD222-78E9-6EB3-E053-6B04A8C0F257}</t>
  </si>
  <si>
    <t>{9DBAD222-78F9-6EB3-E053-6B04A8C0F257}</t>
  </si>
  <si>
    <t>BA13 3LG</t>
  </si>
  <si>
    <t>{9DBAD222-78FF-6EB3-E053-6B04A8C0F257}</t>
  </si>
  <si>
    <t>{9DBAD222-7914-6EB3-E053-6B04A8C0F257}</t>
  </si>
  <si>
    <t>{9DBAD222-791D-6EB3-E053-6B04A8C0F257}</t>
  </si>
  <si>
    <t>{9DBAD222-76A2-6EB3-E053-6B04A8C0F257}</t>
  </si>
  <si>
    <t>BA13 3DS</t>
  </si>
  <si>
    <t>{9DBAD222-76A5-6EB3-E053-6B04A8C0F257}</t>
  </si>
  <si>
    <t>{9DBAD222-76B8-6EB3-E053-6B04A8C0F257}</t>
  </si>
  <si>
    <t>BA13 3GR</t>
  </si>
  <si>
    <t>{9DBAD222-7978-6EB3-E053-6B04A8C0F257}</t>
  </si>
  <si>
    <t>{8F1B26BE-AD6D-53DB-E053-6C04A8C03649}</t>
  </si>
  <si>
    <t>{8F1B26BE-AD7B-53DB-E053-6C04A8C03649}</t>
  </si>
  <si>
    <t>{8F1B26BE-AD7D-53DB-E053-6C04A8C03649}</t>
  </si>
  <si>
    <t>{8F1B26BE-AD7E-53DB-E053-6C04A8C03649}</t>
  </si>
  <si>
    <t>{8F1B26BE-AD8E-53DB-E053-6C04A8C03649}</t>
  </si>
  <si>
    <t>{9DBAD222-77EA-6EB3-E053-6B04A8C0F257}</t>
  </si>
  <si>
    <t>{9DBAD222-7528-6EB3-E053-6B04A8C0F257}</t>
  </si>
  <si>
    <t>{965B6D92-62CD-95E4-E053-6C04A8C07729}</t>
  </si>
  <si>
    <t>BA13 3SF</t>
  </si>
  <si>
    <t>{965B6D92-62E9-95E4-E053-6C04A8C07729}</t>
  </si>
  <si>
    <t>{965B6D92-6322-95E4-E053-6C04A8C07729}</t>
  </si>
  <si>
    <t>{8CAC1319-1FCE-0253-E053-6B04A8C08E51}</t>
  </si>
  <si>
    <t>{8F1B26BE-6D83-53DB-E053-6C04A8C03649}</t>
  </si>
  <si>
    <t>{8F1B26BE-6D85-53DB-E053-6C04A8C03649}</t>
  </si>
  <si>
    <t>{8CAC1319-1FE5-0253-E053-6B04A8C08E51}</t>
  </si>
  <si>
    <t>BA13 3BD</t>
  </si>
  <si>
    <t>{8F1B26BE-6B86-53DB-E053-6C04A8C03649}</t>
  </si>
  <si>
    <t>{8F1B26BE-6B94-53DB-E053-6C04A8C03649}</t>
  </si>
  <si>
    <t>{8F1B26BE-6BD9-53DB-E053-6C04A8C03649}</t>
  </si>
  <si>
    <t>{8A78B2B0-3A51-5CB0-E053-6B04A8C0F504}</t>
  </si>
  <si>
    <t>{8A78B2B0-3CA4-5CB0-E053-6B04A8C0F504}</t>
  </si>
  <si>
    <t>BA13 3DZ</t>
  </si>
  <si>
    <t>{8A78B2B0-3CAF-5CB0-E053-6B04A8C0F504}</t>
  </si>
  <si>
    <t>{8A78B2B0-3A69-5CB0-E053-6B04A8C0F504}</t>
  </si>
  <si>
    <t>BA13 3EJ</t>
  </si>
  <si>
    <t>{8A78B2B0-3A6D-5CB0-E053-6B04A8C0F504}</t>
  </si>
  <si>
    <t>BA13 3HP</t>
  </si>
  <si>
    <t>{8A78B2B0-3A86-5CB0-E053-6B04A8C0F504}</t>
  </si>
  <si>
    <t>{8A78B2B0-3CFA-5CB0-E053-6B04A8C0F504}</t>
  </si>
  <si>
    <t>{8A78B2B0-3AB6-5CB0-E053-6B04A8C0F504}</t>
  </si>
  <si>
    <t>{8A78B2B0-3AC1-5CB0-E053-6B04A8C0F504}</t>
  </si>
  <si>
    <t>{8A78B2B0-3AC2-5CB0-E053-6B04A8C0F504}</t>
  </si>
  <si>
    <t>{8A78B2B0-3CFF-5CB0-E053-6B04A8C0F504}</t>
  </si>
  <si>
    <t>{8A78B2B0-3D09-5CB0-E053-6B04A8C0F504}</t>
  </si>
  <si>
    <t>BA13 3AT</t>
  </si>
  <si>
    <t>{8A78B2B0-3D0D-5CB0-E053-6B04A8C0F504}</t>
  </si>
  <si>
    <t>{8A78B2B0-3AC9-5CB0-E053-6B04A8C0F504}</t>
  </si>
  <si>
    <t>{8A78B2B0-3AF8-5CB0-E053-6B04A8C0F504}</t>
  </si>
  <si>
    <t>{8A78B2B0-3B09-5CB0-E053-6B04A8C0F504}</t>
  </si>
  <si>
    <t>BA13 3BQ</t>
  </si>
  <si>
    <t>{8A78B2B0-3D52-5CB0-E053-6B04A8C0F504}</t>
  </si>
  <si>
    <t>{8A78B2B0-3B10-5CB0-E053-6B04A8C0F504}</t>
  </si>
  <si>
    <t>{8A78B2B0-3B3A-5CB0-E053-6B04A8C0F504}</t>
  </si>
  <si>
    <t>{8A78B2B0-3B75-5CB0-E053-6B04A8C0F504}</t>
  </si>
  <si>
    <t>{8A78B2B0-3B93-5CB0-E053-6B04A8C0F504}</t>
  </si>
  <si>
    <t>{8A78B2B0-3BB7-5CB0-E053-6B04A8C0F504}</t>
  </si>
  <si>
    <t>BA13 3UA</t>
  </si>
  <si>
    <t>{8A78B2B0-3BF3-5CB0-E053-6B04A8C0F504}</t>
  </si>
  <si>
    <t>{8A78B2B0-3C26-5CB0-E053-6B04A8C0F504}</t>
  </si>
  <si>
    <t>{8A78B2B0-39EF-5CB0-E053-6B04A8C0F504}</t>
  </si>
  <si>
    <t>BA13 3BP</t>
  </si>
  <si>
    <t>{8A78B2B0-3A03-5CB0-E053-6B04A8C0F504}</t>
  </si>
  <si>
    <t>{8A78B2B0-3C6E-5CB0-E053-6B04A8C0F504}</t>
  </si>
  <si>
    <t>{8A78B2B0-3C72-5CB0-E053-6B04A8C0F504}</t>
  </si>
  <si>
    <t>{8A78B2B0-3C7C-5CB0-E053-6B04A8C0F504}</t>
  </si>
  <si>
    <t>{A96E4ACC-BC8B-9205-E053-6C04A8C0DA09}</t>
  </si>
  <si>
    <t>{A96E4ACC-BCB5-9205-E053-6C04A8C0DA09}</t>
  </si>
  <si>
    <t>BA13 3TG</t>
  </si>
  <si>
    <t>{A96E4ACC-BCD3-9205-E053-6C04A8C0DA09}</t>
  </si>
  <si>
    <t>{A96E4ACC-BCFC-9205-E053-6C04A8C0DA09}</t>
  </si>
  <si>
    <t>BA13 3XB</t>
  </si>
  <si>
    <t>{A96E4ACC-BAE9-9205-E053-6C04A8C0DA09}</t>
  </si>
  <si>
    <t>{A96E4ACC-BB2B-9205-E053-6C04A8C0DA09}</t>
  </si>
  <si>
    <t>{A96E4ACC-BB36-9205-E053-6C04A8C0DA09}</t>
  </si>
  <si>
    <t>{A96E4ACC-BB56-9205-E053-6C04A8C0DA09}</t>
  </si>
  <si>
    <t>{A96E4ACC-BC03-9205-E053-6C04A8C0DA09}</t>
  </si>
  <si>
    <t>BA13 3TJ</t>
  </si>
  <si>
    <t>{A96E4ACC-BC70-9205-E053-6C04A8C0DA09}</t>
  </si>
  <si>
    <t>{A96E4ACC-BC79-9205-E053-6C04A8C0DA09}</t>
  </si>
  <si>
    <t>{A96E4ACC-BC7D-9205-E053-6C04A8C0DA09}</t>
  </si>
  <si>
    <t>{A96E4ACC-BC84-9205-E053-6C04A8C0DA09}</t>
  </si>
  <si>
    <t>{A96E4ACC-BC85-9205-E053-6C04A8C0DA09}</t>
  </si>
  <si>
    <t>{A96E4ACC-BC87-9205-E053-6C04A8C0DA09}</t>
  </si>
  <si>
    <t>{A96E4ACC-BC88-9205-E053-6C04A8C0DA09}</t>
  </si>
  <si>
    <t>{A96E4ACC-BC89-9205-E053-6C04A8C0DA09}</t>
  </si>
  <si>
    <t>{9FF0D96A-94F3-11ED-E053-6C04A8C06383}</t>
  </si>
  <si>
    <t>BA13 3SP</t>
  </si>
  <si>
    <t>{9FF0D96A-9555-11ED-E053-6C04A8C06383}</t>
  </si>
  <si>
    <t>BA13 3DG</t>
  </si>
  <si>
    <t>{9DBAD222-7906-6EB3-E053-6B04A8C0F257}</t>
  </si>
  <si>
    <t>{9DBAD222-7910-6EB3-E053-6B04A8C0F257}</t>
  </si>
  <si>
    <t>{A96E4ACC-F437-9205-E053-6C04A8C0DA09}</t>
  </si>
  <si>
    <t>BA13 3PN</t>
  </si>
  <si>
    <t>{AC07BBD0-C6B1-0445-E053-6C04A8C01E31}</t>
  </si>
  <si>
    <t>{A71375FD-F7EA-7576-E053-6C04A8C0462F}</t>
  </si>
  <si>
    <t>{A71375FD-F7FD-7576-E053-6C04A8C0462F}</t>
  </si>
  <si>
    <t>{A2479555-E36E-74C7-E053-6B04A8C0887D}</t>
  </si>
  <si>
    <t>{A71375FD-F84E-7576-E053-6C04A8C0462F}</t>
  </si>
  <si>
    <t>BA13 3HS</t>
  </si>
  <si>
    <t>{A71375FD-F858-7576-E053-6C04A8C0462F}</t>
  </si>
  <si>
    <t>{A71375FD-F869-7576-E053-6C04A8C0462F}</t>
  </si>
  <si>
    <t>{A2479555-E380-74C7-E053-6B04A8C0887D}</t>
  </si>
  <si>
    <t>{A2479555-E3AE-74C7-E053-6B04A8C0887D}</t>
  </si>
  <si>
    <t>{A71375FD-F874-7576-E053-6C04A8C0462F}</t>
  </si>
  <si>
    <t>{A71375FD-F89F-7576-E053-6C04A8C0462F}</t>
  </si>
  <si>
    <t>{A71375FD-F8AC-7576-E053-6C04A8C0462F}</t>
  </si>
  <si>
    <t>{9FF0D96A-5968-11ED-E053-6C04A8C06383}</t>
  </si>
  <si>
    <t>{9FF0D96A-5995-11ED-E053-6C04A8C06383}</t>
  </si>
  <si>
    <t>{9FF0D96A-59C6-11ED-E053-6C04A8C06383}</t>
  </si>
  <si>
    <t>{9FF0D96A-5A08-11ED-E053-6C04A8C06383}</t>
  </si>
  <si>
    <t>{9FF0D96A-5A32-11ED-E053-6C04A8C06383}</t>
  </si>
  <si>
    <t>{9FF0D96A-5A73-11ED-E053-6C04A8C06383}</t>
  </si>
  <si>
    <t>{9FF0D96A-5B38-11ED-E053-6C04A8C06383}</t>
  </si>
  <si>
    <t>{9FF0D96A-5C02-11ED-E053-6C04A8C06383}</t>
  </si>
  <si>
    <t>{9FF0D96A-58EB-11ED-E053-6C04A8C06383}</t>
  </si>
  <si>
    <t>{A2479555-BB5A-74C7-E053-6B04A8C0887D}</t>
  </si>
  <si>
    <t>{A2479555-BB62-74C7-E053-6B04A8C0887D}</t>
  </si>
  <si>
    <t>{A2479555-BB7B-74C7-E053-6B04A8C0887D}</t>
  </si>
  <si>
    <t>{A2479555-BBC2-74C7-E053-6B04A8C0887D}</t>
  </si>
  <si>
    <t>BA13 3AQ</t>
  </si>
  <si>
    <t>{A2479555-BBD0-74C7-E053-6B04A8C0887D}</t>
  </si>
  <si>
    <t>{A2479555-BBDE-74C7-E053-6B04A8C0887D}</t>
  </si>
  <si>
    <t>{A2479555-BBE9-74C7-E053-6B04A8C0887D}</t>
  </si>
  <si>
    <t>BA13 3AS</t>
  </si>
  <si>
    <t>{A2479555-BBFB-74C7-E053-6B04A8C0887D}</t>
  </si>
  <si>
    <t>{A2479555-BBFE-74C7-E053-6B04A8C0887D}</t>
  </si>
  <si>
    <t>BA13 3HF</t>
  </si>
  <si>
    <t>{A2479555-BC0A-74C7-E053-6B04A8C0887D}</t>
  </si>
  <si>
    <t>{A2479555-BAE7-74C7-E053-6B04A8C0887D}</t>
  </si>
  <si>
    <t>BA13 3JE</t>
  </si>
  <si>
    <t>{A2479555-BB00-74C7-E053-6B04A8C0887D}</t>
  </si>
  <si>
    <t>{A2479555-BB0E-74C7-E053-6B04A8C0887D}</t>
  </si>
  <si>
    <t>{A71375FD-F8DC-7576-E053-6C04A8C0462F}</t>
  </si>
  <si>
    <t>{A71375FD-F8E2-7576-E053-6C04A8C0462F}</t>
  </si>
  <si>
    <t>{9DBAD222-7520-6EB3-E053-6B04A8C0F257}</t>
  </si>
  <si>
    <t>{9DBAD222-752A-6EB3-E053-6B04A8C0F257}</t>
  </si>
  <si>
    <t>{9DBAD222-7541-6EB3-E053-6B04A8C0F257}</t>
  </si>
  <si>
    <t>{9DBAD222-75A8-6EB3-E053-6B04A8C0F257}</t>
  </si>
  <si>
    <t>{9DBAD222-75C8-6EB3-E053-6B04A8C0F257}</t>
  </si>
  <si>
    <t>{9DBAD222-BCBB-6EB3-E053-6B04A8C0F257}</t>
  </si>
  <si>
    <t>{A96E4ACC-BA59-9205-E053-6C04A8C0DA09}</t>
  </si>
  <si>
    <t>{A96E4ACC-BA1B-9205-E053-6C04A8C0DA09}</t>
  </si>
  <si>
    <t>{AC07BBD0-98F1-0445-E053-6C04A8C01E31}</t>
  </si>
  <si>
    <t>{AC07BBD0-96AD-0445-E053-6C04A8C01E31}</t>
  </si>
  <si>
    <t>{AC07BBD0-991A-0445-E053-6C04A8C01E31}</t>
  </si>
  <si>
    <t>{AC07BBD0-96B8-0445-E053-6C04A8C01E31}</t>
  </si>
  <si>
    <t>{AC07BBD0-96C7-0445-E053-6C04A8C01E31}</t>
  </si>
  <si>
    <t>{AC07BBD0-9939-0445-E053-6C04A8C01E31}</t>
  </si>
  <si>
    <t>{AC07BBD0-9959-0445-E053-6C04A8C01E31}</t>
  </si>
  <si>
    <t>{AC07BBD0-971B-0445-E053-6C04A8C01E31}</t>
  </si>
  <si>
    <t>{AC07BBD0-973A-0445-E053-6C04A8C01E31}</t>
  </si>
  <si>
    <t>{AC07BBD0-975C-0445-E053-6C04A8C01E31}</t>
  </si>
  <si>
    <t>{AC07BBD0-9771-0445-E053-6C04A8C01E31}</t>
  </si>
  <si>
    <t>{AC07BBD0-9781-0445-E053-6C04A8C01E31}</t>
  </si>
  <si>
    <t>{AC07BBD0-97A1-0445-E053-6C04A8C01E31}</t>
  </si>
  <si>
    <t>BA13 3BS</t>
  </si>
  <si>
    <t>{AC07BBD0-97E0-0445-E053-6C04A8C01E31}</t>
  </si>
  <si>
    <t>{AC07BBD0-982D-0445-E053-6C04A8C01E31}</t>
  </si>
  <si>
    <t>{AC07BBD0-9877-0445-E053-6C04A8C01E31}</t>
  </si>
  <si>
    <t>{A2479555-B9F1-74C7-E053-6B04A8C0887D}</t>
  </si>
  <si>
    <t>{A2479555-BA33-74C7-E053-6B04A8C0887D}</t>
  </si>
  <si>
    <t>BA13 3PR</t>
  </si>
  <si>
    <t>{8355F009-A26D-55C5-E053-6B04A8C0D090}</t>
  </si>
  <si>
    <t>BA13 4QN</t>
  </si>
  <si>
    <t>{8355F009-A2F2-55C5-E053-6B04A8C0D090}</t>
  </si>
  <si>
    <t>BA13 4SW</t>
  </si>
  <si>
    <t>{8355F009-A306-55C5-E053-6B04A8C0D090}</t>
  </si>
  <si>
    <t>BA13 4AJ</t>
  </si>
  <si>
    <t>{8355F009-A35E-55C5-E053-6B04A8C0D090}</t>
  </si>
  <si>
    <t>BA13 4RX</t>
  </si>
  <si>
    <t>{8355F009-A3F6-55C5-E053-6B04A8C0D090}</t>
  </si>
  <si>
    <t>BA13 4GB</t>
  </si>
  <si>
    <t>{8355F009-A407-55C5-E053-6B04A8C0D090}</t>
  </si>
  <si>
    <t>BA13 4DU</t>
  </si>
  <si>
    <t>{8355F009-A433-55C5-E053-6B04A8C0D090}</t>
  </si>
  <si>
    <t>BA13 4BD</t>
  </si>
  <si>
    <t>{8355F009-A5EC-55C5-E053-6B04A8C0D090}</t>
  </si>
  <si>
    <t>BA13 4HH</t>
  </si>
  <si>
    <t>{8355F009-A619-55C5-E053-6B04A8C0D090}</t>
  </si>
  <si>
    <t>BA13 4LG</t>
  </si>
  <si>
    <t>{8355F009-A62F-55C5-E053-6B04A8C0D090}</t>
  </si>
  <si>
    <t>{93E6821F-4539-40FD-E053-6B04A8C0C1DF}</t>
  </si>
  <si>
    <t>BA13 4JS</t>
  </si>
  <si>
    <t>{93E6821F-455D-40FD-E053-6B04A8C0C1DF}</t>
  </si>
  <si>
    <t>BA13 4PJ</t>
  </si>
  <si>
    <t>{93E6821F-455E-40FD-E053-6B04A8C0C1DF}</t>
  </si>
  <si>
    <t>BA13 4RA</t>
  </si>
  <si>
    <t>{93E6821F-4564-40FD-E053-6B04A8C0C1DF}</t>
  </si>
  <si>
    <t>BA13 4AQ</t>
  </si>
  <si>
    <t>{93E6821F-4575-40FD-E053-6B04A8C0C1DF}</t>
  </si>
  <si>
    <t>{98C75472-8F16-72E9-E053-6B04A8C042F0}</t>
  </si>
  <si>
    <t>BA13 4BL</t>
  </si>
  <si>
    <t>{98C75472-8F2D-72E9-E053-6B04A8C042F0}</t>
  </si>
  <si>
    <t>BA13 4HS</t>
  </si>
  <si>
    <t>{9FF0D96A-9554-11ED-E053-6C04A8C06383}</t>
  </si>
  <si>
    <t>BA13 4LF</t>
  </si>
  <si>
    <t>{98C75472-91AB-72E9-E053-6B04A8C042F0}</t>
  </si>
  <si>
    <t>{98C75472-905F-72E9-E053-6B04A8C042F0}</t>
  </si>
  <si>
    <t>BA13 4DW</t>
  </si>
  <si>
    <t>{98C75472-91CB-72E9-E053-6B04A8C042F0}</t>
  </si>
  <si>
    <t>BA13 4RD</t>
  </si>
  <si>
    <t>{98C75472-CEDE-72E9-E053-6B04A8C042F0}</t>
  </si>
  <si>
    <t>BA13 4AN</t>
  </si>
  <si>
    <t>{98C75472-CEF6-72E9-E053-6B04A8C042F0}</t>
  </si>
  <si>
    <t>BA13 4HP</t>
  </si>
  <si>
    <t>{98C75472-CF0D-72E9-E053-6B04A8C042F0}</t>
  </si>
  <si>
    <t>BA13 4EF</t>
  </si>
  <si>
    <t>{98C75472-CF2A-72E9-E053-6B04A8C042F0}</t>
  </si>
  <si>
    <t>{8CAC1318-E37C-0253-E053-6B04A8C08E51}</t>
  </si>
  <si>
    <t>BA13 4BN</t>
  </si>
  <si>
    <t>{8CAC1318-E5C1-0253-E053-6B04A8C08E51}</t>
  </si>
  <si>
    <t>BA13 4HJ</t>
  </si>
  <si>
    <t>{8CAC1318-E5F1-0253-E053-6B04A8C08E51}</t>
  </si>
  <si>
    <t>{8CAC1318-E2EE-0253-E053-6B04A8C08E51}</t>
  </si>
  <si>
    <t>BA13 4RG</t>
  </si>
  <si>
    <t>{8CAC1318-E47D-0253-E053-6B04A8C08E51}</t>
  </si>
  <si>
    <t>BA13 4GE</t>
  </si>
  <si>
    <t>{8CAC1318-E480-0253-E053-6B04A8C08E51}</t>
  </si>
  <si>
    <t>{87E1551E-C296-6405-E053-6C04A8C0B2EE}</t>
  </si>
  <si>
    <t>BA13 4EG</t>
  </si>
  <si>
    <t>{87E1551E-C029-6405-E053-6C04A8C0B2EE}</t>
  </si>
  <si>
    <t>BA13 4AP</t>
  </si>
  <si>
    <t>{87E1551E-C136-6405-E053-6C04A8C0B2EE}</t>
  </si>
  <si>
    <t>BA13 4DS</t>
  </si>
  <si>
    <t>{87E1551E-C193-6405-E053-6C04A8C0B2EE}</t>
  </si>
  <si>
    <t>{85866A65-70CA-143F-E053-6B04A8C06A15}</t>
  </si>
  <si>
    <t>BA13 4RU</t>
  </si>
  <si>
    <t>{85866A65-7266-143F-E053-6B04A8C06A15}</t>
  </si>
  <si>
    <t>BA13 4QZ</t>
  </si>
  <si>
    <t>{85866A65-742F-143F-E053-6B04A8C06A15}</t>
  </si>
  <si>
    <t>BA13 4SU</t>
  </si>
  <si>
    <t>{85866A65-70DD-143F-E053-6B04A8C06A15}</t>
  </si>
  <si>
    <t>BA13 4RY</t>
  </si>
  <si>
    <t>{85866A65-72A7-143F-E053-6B04A8C06A15}</t>
  </si>
  <si>
    <t>{85866A65-73A9-143F-E053-6B04A8C06A15}</t>
  </si>
  <si>
    <t>{85866A65-71E6-143F-E053-6B04A8C06A15}</t>
  </si>
  <si>
    <t>{85866A65-73C2-143F-E053-6B04A8C06A15}</t>
  </si>
  <si>
    <t>BA13 4TB</t>
  </si>
  <si>
    <t>{85866A65-7232-143F-E053-6B04A8C06A15}</t>
  </si>
  <si>
    <t>{85866A65-7245-143F-E053-6B04A8C06A15}</t>
  </si>
  <si>
    <t>{919FEC05-FB82-9A90-E053-6C04A8C0A300}</t>
  </si>
  <si>
    <t>BA13 4ST</t>
  </si>
  <si>
    <t>{919FEC05-FB83-9A90-E053-6C04A8C0A300}</t>
  </si>
  <si>
    <t>BA13 4BP</t>
  </si>
  <si>
    <t>{919FEC05-FC11-9A90-E053-6C04A8C0A300}</t>
  </si>
  <si>
    <t>BA13 4RE</t>
  </si>
  <si>
    <t>{919FEC05-FC5A-9A90-E053-6C04A8C0A300}</t>
  </si>
  <si>
    <t>BA13 4FH</t>
  </si>
  <si>
    <t>{919FEC05-FAC2-9A90-E053-6C04A8C0A300}</t>
  </si>
  <si>
    <t>{919FEC05-FAE3-9A90-E053-6C04A8C0A300}</t>
  </si>
  <si>
    <t>BA13 4QW</t>
  </si>
  <si>
    <t>{919FEC05-F976-9A90-E053-6C04A8C0A300}</t>
  </si>
  <si>
    <t>BA13 4PQ</t>
  </si>
  <si>
    <t>{919FEC05-FB2B-9A90-E053-6C04A8C0A300}</t>
  </si>
  <si>
    <t>BA13 4RT</t>
  </si>
  <si>
    <t>{919FEC05-F990-9A90-E053-6C04A8C0A300}</t>
  </si>
  <si>
    <t>{919FEC05-FB4F-9A90-E053-6C04A8C0A300}</t>
  </si>
  <si>
    <t>{85866A65-B315-143F-E053-6B04A8C06A15}</t>
  </si>
  <si>
    <t>BA13 4EP</t>
  </si>
  <si>
    <t>{9B361206-E68A-1904-E053-6B04A8C0EEB5}</t>
  </si>
  <si>
    <t>BA13 4DZ</t>
  </si>
  <si>
    <t>{9B361206-E6E6-1904-E053-6B04A8C0EEB5}</t>
  </si>
  <si>
    <t>BA13 4LP</t>
  </si>
  <si>
    <t>{965B6D92-21DF-95E4-E053-6C04A8C07729}</t>
  </si>
  <si>
    <t>{965B6D92-21EA-95E4-E053-6C04A8C07729}</t>
  </si>
  <si>
    <t>{965B6D92-2492-95E4-E053-6C04A8C07729}</t>
  </si>
  <si>
    <t>BA13 4RQ</t>
  </si>
  <si>
    <t>{965B6D92-24BF-95E4-E053-6C04A8C07729}</t>
  </si>
  <si>
    <t>BA13 4QQ</t>
  </si>
  <si>
    <t>{965B6D92-22A6-95E4-E053-6C04A8C07729}</t>
  </si>
  <si>
    <t>{965B6D92-20E5-95E4-E053-6C04A8C07729}</t>
  </si>
  <si>
    <t>BA13 4DP</t>
  </si>
  <si>
    <t>{8F1B26BE-6A72-53DB-E053-6C04A8C03649}</t>
  </si>
  <si>
    <t>BA13 4BR</t>
  </si>
  <si>
    <t>{8F1B26BE-6A76-53DB-E053-6C04A8C03649}</t>
  </si>
  <si>
    <t>{8F1B26BE-6A97-53DB-E053-6C04A8C03649}</t>
  </si>
  <si>
    <t>{8F1B26BE-6965-53DB-E053-6C04A8C03649}</t>
  </si>
  <si>
    <t>BA13 4DG</t>
  </si>
  <si>
    <t>{8F1B26BE-69A5-53DB-E053-6C04A8C03649}</t>
  </si>
  <si>
    <t>BA13 4BA</t>
  </si>
  <si>
    <t>{8F1B26BE-69DF-53DB-E053-6C04A8C03649}</t>
  </si>
  <si>
    <t>BA13 4DQ</t>
  </si>
  <si>
    <t>{8F1B26BE-6AAD-53DB-E053-6C04A8C03649}</t>
  </si>
  <si>
    <t>{8F1B26BE-6B05-53DB-E053-6C04A8C03649}</t>
  </si>
  <si>
    <t>{8F1B26BE-6B1B-53DB-E053-6C04A8C03649}</t>
  </si>
  <si>
    <t>{8F1B26BE-6B3D-53DB-E053-6C04A8C03649}</t>
  </si>
  <si>
    <t>BA13 4NY</t>
  </si>
  <si>
    <t>{A71375FE-0E04-7576-E053-6C04A8C0462F}</t>
  </si>
  <si>
    <t>BA13 4JB</t>
  </si>
  <si>
    <t>{8A78B2B0-7C10-5CB0-E053-6B04A8C0F504}</t>
  </si>
  <si>
    <t>BA13 4QT</t>
  </si>
  <si>
    <t>{93E6821F-086C-40FD-E053-6B04A8C0C1DF}</t>
  </si>
  <si>
    <t>{93E6821F-087A-40FD-E053-6B04A8C0C1DF}</t>
  </si>
  <si>
    <t>{93E6821F-088F-40FD-E053-6B04A8C0C1DF}</t>
  </si>
  <si>
    <t>BA13 4DL</t>
  </si>
  <si>
    <t>{93E6821F-091B-40FD-E053-6B04A8C0C1DF}</t>
  </si>
  <si>
    <t>{93E6821F-093E-40FD-E053-6B04A8C0C1DF}</t>
  </si>
  <si>
    <t>BA13 4LA</t>
  </si>
  <si>
    <t>{93E6821F-097C-40FD-E053-6B04A8C0C1DF}</t>
  </si>
  <si>
    <t>BA13 4HD</t>
  </si>
  <si>
    <t>{93E6821F-09DD-40FD-E053-6B04A8C0C1DF}</t>
  </si>
  <si>
    <t>{93E6821F-09F7-40FD-E053-6B04A8C0C1DF}</t>
  </si>
  <si>
    <t>{93E6821F-0A1D-40FD-E053-6B04A8C0C1DF}</t>
  </si>
  <si>
    <t>{93E6821F-0A5B-40FD-E053-6B04A8C0C1DF}</t>
  </si>
  <si>
    <t>{9DBAD222-BD0B-6EB3-E053-6B04A8C0F257}</t>
  </si>
  <si>
    <t>{A2479555-E388-74C7-E053-6B04A8C0887D}</t>
  </si>
  <si>
    <t>BA13 4LS</t>
  </si>
  <si>
    <t>{A96E4ACC-F46F-9205-E053-6C04A8C0DA09}</t>
  </si>
  <si>
    <t>{9DBAD222-75FA-6EB3-E053-6B04A8C0F257}</t>
  </si>
  <si>
    <t>BA13 4AX</t>
  </si>
  <si>
    <t>{9DBAD222-78AD-6EB3-E053-6B04A8C0F257}</t>
  </si>
  <si>
    <t>BA13 4HF</t>
  </si>
  <si>
    <t>{9DBAD222-78B9-6EB3-E053-6B04A8C0F257}</t>
  </si>
  <si>
    <t>BA13 4SF</t>
  </si>
  <si>
    <t>{9DBAD222-765B-6EB3-E053-6B04A8C0F257}</t>
  </si>
  <si>
    <t>BA13 4SB</t>
  </si>
  <si>
    <t>{9DBAD222-768C-6EB3-E053-6B04A8C0F257}</t>
  </si>
  <si>
    <t>{9DBAD222-76EA-6EB3-E053-6B04A8C0F257}</t>
  </si>
  <si>
    <t>{8F1B26BE-AD63-53DB-E053-6C04A8C03649}</t>
  </si>
  <si>
    <t>{8F1B26BE-AD6F-53DB-E053-6C04A8C03649}</t>
  </si>
  <si>
    <t>{9DBAD222-775F-6EB3-E053-6B04A8C0F257}</t>
  </si>
  <si>
    <t>BA13 4GA</t>
  </si>
  <si>
    <t>{8F1B26BE-AD82-53DB-E053-6C04A8C03649}</t>
  </si>
  <si>
    <t>{9DBAD222-77A9-6EB3-E053-6B04A8C0F257}</t>
  </si>
  <si>
    <t>BA13 4GD</t>
  </si>
  <si>
    <t>{9DBAD222-7805-6EB3-E053-6B04A8C0F257}</t>
  </si>
  <si>
    <t>BA13 4RN</t>
  </si>
  <si>
    <t>{965B6D92-62EB-95E4-E053-6C04A8C07729}</t>
  </si>
  <si>
    <t>BA13 4TL</t>
  </si>
  <si>
    <t>{965B6D92-62F5-95E4-E053-6C04A8C07729}</t>
  </si>
  <si>
    <t>BA13 4BG</t>
  </si>
  <si>
    <t>{8F1B26BE-6D8A-53DB-E053-6C04A8C03649}</t>
  </si>
  <si>
    <t>{8F1B26BE-6BC5-53DB-E053-6C04A8C03649}</t>
  </si>
  <si>
    <t>BA13 4SN</t>
  </si>
  <si>
    <t>{8A78B2B0-3A74-5CB0-E053-6B04A8C0F504}</t>
  </si>
  <si>
    <t>{8A78B2B0-3CBB-5CB0-E053-6B04A8C0F504}</t>
  </si>
  <si>
    <t>BA13 4QH</t>
  </si>
  <si>
    <t>{8A78B2B0-3AAA-5CB0-E053-6B04A8C0F504}</t>
  </si>
  <si>
    <t>BA13 4PH</t>
  </si>
  <si>
    <t>{8A78B2B0-3D27-5CB0-E053-6B04A8C0F504}</t>
  </si>
  <si>
    <t>BA13 4PG</t>
  </si>
  <si>
    <t>{8A78B2B0-3AED-5CB0-E053-6B04A8C0F504}</t>
  </si>
  <si>
    <t>{8A78B2B0-3B5A-5CB0-E053-6B04A8C0F504}</t>
  </si>
  <si>
    <t>BA13 4AW</t>
  </si>
  <si>
    <t>{8A78B2B0-3B98-5CB0-E053-6B04A8C0F504}</t>
  </si>
  <si>
    <t>{8A78B2B0-3BA4-5CB0-E053-6B04A8C0F504}</t>
  </si>
  <si>
    <t>{A96E4ACC-BCF6-9205-E053-6C04A8C0DA09}</t>
  </si>
  <si>
    <t>{A96E4ACC-BD10-9205-E053-6C04A8C0DA09}</t>
  </si>
  <si>
    <t>{A96E4ACC-BB2E-9205-E053-6C04A8C0DA09}</t>
  </si>
  <si>
    <t>{A96E4ACC-BB3A-9205-E053-6C04A8C0DA09}</t>
  </si>
  <si>
    <t>{A96E4ACC-BBE1-9205-E053-6C04A8C0DA09}</t>
  </si>
  <si>
    <t>{A96E4ACC-BBF1-9205-E053-6C04A8C0DA09}</t>
  </si>
  <si>
    <t>{A96E4ACC-F453-9205-E053-6C04A8C0DA09}</t>
  </si>
  <si>
    <t>{A96E4ACC-F4AB-9205-E053-6C04A8C0DA09}</t>
  </si>
  <si>
    <t>BA13 4AU</t>
  </si>
  <si>
    <t>{A71375FD-F830-7576-E053-6C04A8C0462F}</t>
  </si>
  <si>
    <t>BA13 4HX</t>
  </si>
  <si>
    <t>{A71375FD-F892-7576-E053-6C04A8C0462F}</t>
  </si>
  <si>
    <t>{A71375FD-F8B7-7576-E053-6C04A8C0462F}</t>
  </si>
  <si>
    <t>BA13 4SJ</t>
  </si>
  <si>
    <t>{9FF0D96A-59A9-11ED-E053-6C04A8C06383}</t>
  </si>
  <si>
    <t>{9FF0D96A-5A54-11ED-E053-6C04A8C06383}</t>
  </si>
  <si>
    <t>BA13 4BH</t>
  </si>
  <si>
    <t>{9FF0D96A-5BDC-11ED-E053-6C04A8C06383}</t>
  </si>
  <si>
    <t>{A2479555-BB53-74C7-E053-6B04A8C0887D}</t>
  </si>
  <si>
    <t>BA13 4DY</t>
  </si>
  <si>
    <t>{A2479555-BBC5-74C7-E053-6B04A8C0887D}</t>
  </si>
  <si>
    <t>{A2479555-BBD5-74C7-E053-6B04A8C0887D}</t>
  </si>
  <si>
    <t>{A71375FE-0E11-7576-E053-6C04A8C0462F}</t>
  </si>
  <si>
    <t>BA13 4FZ</t>
  </si>
  <si>
    <t>{9DBAD222-75A3-6EB3-E053-6B04A8C0F257}</t>
  </si>
  <si>
    <t>BA13 4PE</t>
  </si>
  <si>
    <t>{9DBAD222-768E-6EB3-E053-6B04A8C0F257}</t>
  </si>
  <si>
    <t>BA13 4JH</t>
  </si>
  <si>
    <t>{9DBAD222-BCFE-6EB3-E053-6B04A8C0F257}</t>
  </si>
  <si>
    <t>{A96E4ACC-BA2A-9205-E053-6C04A8C0DA09}</t>
  </si>
  <si>
    <t>{AC07BBD0-98BD-0445-E053-6C04A8C01E31}</t>
  </si>
  <si>
    <t>BA13 4FN</t>
  </si>
  <si>
    <t>{AC07BBD0-968A-0445-E053-6C04A8C01E31}</t>
  </si>
  <si>
    <t>{AC07BBD0-9799-0445-E053-6C04A8C01E31}</t>
  </si>
  <si>
    <t>{AC07BBD0-97CF-0445-E053-6C04A8C01E31}</t>
  </si>
  <si>
    <t>{AC07BBD0-97D2-0445-E053-6C04A8C01E31}</t>
  </si>
  <si>
    <t>{AC07BBD0-97FC-0445-E053-6C04A8C01E31}</t>
  </si>
  <si>
    <t>{A2479555-B9EA-74C7-E053-6B04A8C0887D}</t>
  </si>
  <si>
    <t>BA13 4AZ</t>
  </si>
  <si>
    <t>{A2479555-BA7B-74C7-E053-6B04A8C0887D}</t>
  </si>
  <si>
    <t>{A2479555-B9BF-74C7-E053-6B04A8C0887D}</t>
  </si>
  <si>
    <t>{919FEC06-39AE-9A90-E053-6C04A8C0A300}</t>
  </si>
  <si>
    <t>BA14 0JH</t>
  </si>
  <si>
    <t>{919FEC06-39D9-9A90-E053-6C04A8C0A300}</t>
  </si>
  <si>
    <t>BA14 0UA</t>
  </si>
  <si>
    <t>{919FEC06-39E3-9A90-E053-6C04A8C0A300}</t>
  </si>
  <si>
    <t>BA14 0US</t>
  </si>
  <si>
    <t>{8355F009-A5BA-55C5-E053-6B04A8C0D090}</t>
  </si>
  <si>
    <t>BA14 0SA</t>
  </si>
  <si>
    <t>{8355F009-A25F-55C5-E053-6B04A8C0D090}</t>
  </si>
  <si>
    <t>BA14 0JN</t>
  </si>
  <si>
    <t>{8355F009-A321-55C5-E053-6B04A8C0D090}</t>
  </si>
  <si>
    <t>BA14 0JY</t>
  </si>
  <si>
    <t>{8355F009-A324-55C5-E053-6B04A8C0D090}</t>
  </si>
  <si>
    <t>BA14 0QL</t>
  </si>
  <si>
    <t>{8355F009-A326-55C5-E053-6B04A8C0D090}</t>
  </si>
  <si>
    <t>BA14 0JT</t>
  </si>
  <si>
    <t>{8355F009-A32E-55C5-E053-6B04A8C0D090}</t>
  </si>
  <si>
    <t>BA14 0BT</t>
  </si>
  <si>
    <t>{8355F009-A3B6-55C5-E053-6B04A8C0D090}</t>
  </si>
  <si>
    <t>BA14 0PA</t>
  </si>
  <si>
    <t>{8355F009-A3E7-55C5-E053-6B04A8C0D090}</t>
  </si>
  <si>
    <t>BA14 0LD</t>
  </si>
  <si>
    <t>{8355F009-A411-55C5-E053-6B04A8C0D090}</t>
  </si>
  <si>
    <t>BA14 0UP</t>
  </si>
  <si>
    <t>{8355F009-A5AA-55C5-E053-6B04A8C0D090}</t>
  </si>
  <si>
    <t>BA14 0LL</t>
  </si>
  <si>
    <t>{93E6821F-4552-40FD-E053-6B04A8C0C1DF}</t>
  </si>
  <si>
    <t>BA14 0XA</t>
  </si>
  <si>
    <t>{93E6821F-4553-40FD-E053-6B04A8C0C1DF}</t>
  </si>
  <si>
    <t>{98C75472-8F1D-72E9-E053-6B04A8C042F0}</t>
  </si>
  <si>
    <t>BA14 0QP</t>
  </si>
  <si>
    <t>{98C75472-8F1E-72E9-E053-6B04A8C042F0}</t>
  </si>
  <si>
    <t>BA14 0AU</t>
  </si>
  <si>
    <t>{98C75472-8F29-72E9-E053-6B04A8C042F0}</t>
  </si>
  <si>
    <t>{98C75472-8F39-72E9-E053-6B04A8C042F0}</t>
  </si>
  <si>
    <t>BA14 0AS</t>
  </si>
  <si>
    <t>{98C75472-8F91-72E9-E053-6B04A8C042F0}</t>
  </si>
  <si>
    <t>BA14 0SJ</t>
  </si>
  <si>
    <t>{98C75472-8FBC-72E9-E053-6B04A8C042F0}</t>
  </si>
  <si>
    <t>BA14 0HA</t>
  </si>
  <si>
    <t>{98C75472-91D7-72E9-E053-6B04A8C042F0}</t>
  </si>
  <si>
    <t>BA14 0QA</t>
  </si>
  <si>
    <t>{98C75472-91E4-72E9-E053-6B04A8C042F0}</t>
  </si>
  <si>
    <t>BA14 0QR</t>
  </si>
  <si>
    <t>{98C75472-8FE4-72E9-E053-6B04A8C042F0}</t>
  </si>
  <si>
    <t>BA14 0LE</t>
  </si>
  <si>
    <t>{98C75472-8DDC-72E9-E053-6B04A8C042F0}</t>
  </si>
  <si>
    <t>BA14 0SU</t>
  </si>
  <si>
    <t>{98C75472-902D-72E9-E053-6B04A8C042F0}</t>
  </si>
  <si>
    <t>BA14 0UH</t>
  </si>
  <si>
    <t>{98C75472-9031-72E9-E053-6B04A8C042F0}</t>
  </si>
  <si>
    <t>{98C75472-8E33-72E9-E053-6B04A8C042F0}</t>
  </si>
  <si>
    <t>{98C75472-91BF-72E9-E053-6B04A8C042F0}</t>
  </si>
  <si>
    <t>BA14 0PU</t>
  </si>
  <si>
    <t>{98C75472-8EC2-72E9-E053-6B04A8C042F0}</t>
  </si>
  <si>
    <t>BA14 0SN</t>
  </si>
  <si>
    <t>{98C75472-8ED9-72E9-E053-6B04A8C042F0}</t>
  </si>
  <si>
    <t>BA14 0BN</t>
  </si>
  <si>
    <t>{98C75472-CEE0-72E9-E053-6B04A8C042F0}</t>
  </si>
  <si>
    <t>BA14 0EX</t>
  </si>
  <si>
    <t>{98C75472-CED1-72E9-E053-6B04A8C042F0}</t>
  </si>
  <si>
    <t>BA14 0BB</t>
  </si>
  <si>
    <t>{98C75472-CED2-72E9-E053-6B04A8C042F0}</t>
  </si>
  <si>
    <t>BA14 0LF</t>
  </si>
  <si>
    <t>{8CAC1318-E377-0253-E053-6B04A8C08E51}</t>
  </si>
  <si>
    <t>{8CAC1318-E39B-0253-E053-6B04A8C08E51}</t>
  </si>
  <si>
    <t>{8CAC1318-E544-0253-E053-6B04A8C08E51}</t>
  </si>
  <si>
    <t>{8CAC1318-E2AB-0253-E053-6B04A8C08E51}</t>
  </si>
  <si>
    <t>BA14 0SX</t>
  </si>
  <si>
    <t>{8CAC1318-E2AC-0253-E053-6B04A8C08E51}</t>
  </si>
  <si>
    <t>BA14 0XU</t>
  </si>
  <si>
    <t>{8CAC1318-E5D3-0253-E053-6B04A8C08E51}</t>
  </si>
  <si>
    <t>BA14 0NR</t>
  </si>
  <si>
    <t>{8CAC1318-E45E-0253-E053-6B04A8C08E51}</t>
  </si>
  <si>
    <t>BA14 0EU</t>
  </si>
  <si>
    <t>{8CAC1318-E466-0253-E053-6B04A8C08E51}</t>
  </si>
  <si>
    <t>BA14 0UB</t>
  </si>
  <si>
    <t>{8CAC1318-E5ED-0253-E053-6B04A8C08E51}</t>
  </si>
  <si>
    <t>{8CAC1318-E5F7-0253-E053-6B04A8C08E51}</t>
  </si>
  <si>
    <t>BA14 0NW</t>
  </si>
  <si>
    <t>{8CAC1318-E604-0253-E053-6B04A8C08E51}</t>
  </si>
  <si>
    <t>BA14 0XT</t>
  </si>
  <si>
    <t>{8CAC1318-E609-0253-E053-6B04A8C08E51}</t>
  </si>
  <si>
    <t>BA14 0AH</t>
  </si>
  <si>
    <t>{8CAC1318-E60A-0253-E053-6B04A8C08E51}</t>
  </si>
  <si>
    <t>{8CAC1318-E60B-0253-E053-6B04A8C08E51}</t>
  </si>
  <si>
    <t>BA14 0XS</t>
  </si>
  <si>
    <t>{9B361206-E95A-1904-E053-6B04A8C0EEB5}</t>
  </si>
  <si>
    <t>BA14 0UU</t>
  </si>
  <si>
    <t>{9B361206-E96C-1904-E053-6B04A8C0EEB5}</t>
  </si>
  <si>
    <t>{9B361206-E971-1904-E053-6B04A8C0EEB5}</t>
  </si>
  <si>
    <t>BA14 0UX</t>
  </si>
  <si>
    <t>{9B361206-E974-1904-E053-6B04A8C0EEB5}</t>
  </si>
  <si>
    <t>BA14 0NP</t>
  </si>
  <si>
    <t>{9B361206-E977-1904-E053-6B04A8C0EEB5}</t>
  </si>
  <si>
    <t>BA14 0DT</t>
  </si>
  <si>
    <t>{9B361206-E993-1904-E053-6B04A8C0EEB5}</t>
  </si>
  <si>
    <t>BA14 0RN</t>
  </si>
  <si>
    <t>{9B361206-E9A7-1904-E053-6B04A8C0EEB5}</t>
  </si>
  <si>
    <t>BA14 0BA</t>
  </si>
  <si>
    <t>{9B361206-E9A9-1904-E053-6B04A8C0EEB5}</t>
  </si>
  <si>
    <t>{87E1551E-C27A-6405-E053-6C04A8C0B2EE}</t>
  </si>
  <si>
    <t>BA14 0AA</t>
  </si>
  <si>
    <t>{87E1551E-C281-6405-E053-6C04A8C0B2EE}</t>
  </si>
  <si>
    <t>BA14 0AY</t>
  </si>
  <si>
    <t>{87E1551E-C00F-6405-E053-6C04A8C0B2EE}</t>
  </si>
  <si>
    <t>{87E1551E-C034-6405-E053-6C04A8C0B2EE}</t>
  </si>
  <si>
    <t>BA14 0SP</t>
  </si>
  <si>
    <t>{87E1551E-C150-6405-E053-6C04A8C0B2EE}</t>
  </si>
  <si>
    <t>{87E1551E-C1D0-6405-E053-6C04A8C0B2EE}</t>
  </si>
  <si>
    <t>BA14 0DG</t>
  </si>
  <si>
    <t>{87E1551E-BF97-6405-E053-6C04A8C0B2EE}</t>
  </si>
  <si>
    <t>BA14 0PE</t>
  </si>
  <si>
    <t>{87E1551E-BFC0-6405-E053-6C04A8C0B2EE}</t>
  </si>
  <si>
    <t>BA14 0JD</t>
  </si>
  <si>
    <t>{87E1551E-C217-6405-E053-6C04A8C0B2EE}</t>
  </si>
  <si>
    <t>{87E1551E-C239-6405-E053-6C04A8C0B2EE}</t>
  </si>
  <si>
    <t>{87E1551E-C24A-6405-E053-6C04A8C0B2EE}</t>
  </si>
  <si>
    <t>{85866A65-70D9-143F-E053-6B04A8C06A15}</t>
  </si>
  <si>
    <t>{85866A65-743C-143F-E053-6B04A8C06A15}</t>
  </si>
  <si>
    <t>BA14 0YA</t>
  </si>
  <si>
    <t>{85866A65-743D-143F-E053-6B04A8C06A15}</t>
  </si>
  <si>
    <t>BA14 0NX</t>
  </si>
  <si>
    <t>{85866A65-7274-143F-E053-6B04A8C06A15}</t>
  </si>
  <si>
    <t>BA14 0JW</t>
  </si>
  <si>
    <t>{85866A65-7454-143F-E053-6B04A8C06A15}</t>
  </si>
  <si>
    <t>BA14 0EH</t>
  </si>
  <si>
    <t>{85866A65-7106-143F-E053-6B04A8C06A15}</t>
  </si>
  <si>
    <t>BA14 0PZ</t>
  </si>
  <si>
    <t>{85866A65-7136-143F-E053-6B04A8C06A15}</t>
  </si>
  <si>
    <t>BA14 0LU</t>
  </si>
  <si>
    <t>{85866A65-72DB-143F-E053-6B04A8C06A15}</t>
  </si>
  <si>
    <t>BA14 0FN</t>
  </si>
  <si>
    <t>{85866A65-71A1-143F-E053-6B04A8C06A15}</t>
  </si>
  <si>
    <t>{85866A65-71A9-143F-E053-6B04A8C06A15}</t>
  </si>
  <si>
    <t>BA14 0ER</t>
  </si>
  <si>
    <t>{85866A65-71B9-143F-E053-6B04A8C06A15}</t>
  </si>
  <si>
    <t>{85866A65-739B-143F-E053-6B04A8C06A15}</t>
  </si>
  <si>
    <t>BA14 0AL</t>
  </si>
  <si>
    <t>{85866A65-71F6-143F-E053-6B04A8C06A15}</t>
  </si>
  <si>
    <t>BA14 0NF</t>
  </si>
  <si>
    <t>{85866A65-73F6-143F-E053-6B04A8C06A15}</t>
  </si>
  <si>
    <t>{85866A65-7402-143F-E053-6B04A8C06A15}</t>
  </si>
  <si>
    <t>BA14 0QS</t>
  </si>
  <si>
    <t>{85866A65-7413-143F-E053-6B04A8C06A15}</t>
  </si>
  <si>
    <t>BA14 0AX</t>
  </si>
  <si>
    <t>{85866A65-7415-143F-E053-6B04A8C06A15}</t>
  </si>
  <si>
    <t>BA14 0SB</t>
  </si>
  <si>
    <t>{85866A65-741A-143F-E053-6B04A8C06A15}</t>
  </si>
  <si>
    <t>{919FEC05-FD87-9A90-E053-6C04A8C0A300}</t>
  </si>
  <si>
    <t>BA14 0LZ</t>
  </si>
  <si>
    <t>{919FEC05-FD8F-9A90-E053-6C04A8C0A300}</t>
  </si>
  <si>
    <t>{919FEC05-FD93-9A90-E053-6C04A8C0A300}</t>
  </si>
  <si>
    <t>BA14 0SH</t>
  </si>
  <si>
    <t>{919FEC05-FD97-9A90-E053-6C04A8C0A300}</t>
  </si>
  <si>
    <t>{919FEC05-FDA2-9A90-E053-6C04A8C0A300}</t>
  </si>
  <si>
    <t>{919FEC05-FB8A-9A90-E053-6C04A8C0A300}</t>
  </si>
  <si>
    <t>BA14 0FH</t>
  </si>
  <si>
    <t>{919FEC05-FDC0-9A90-E053-6C04A8C0A300}</t>
  </si>
  <si>
    <t>{919FEC05-F9F5-9A90-E053-6C04A8C0A300}</t>
  </si>
  <si>
    <t>{919FEC05-FA3D-9A90-E053-6C04A8C0A300}</t>
  </si>
  <si>
    <t>BA14 0AR</t>
  </si>
  <si>
    <t>{919FEC05-FA81-9A90-E053-6C04A8C0A300}</t>
  </si>
  <si>
    <t>BA14 0HD</t>
  </si>
  <si>
    <t>{919FEC05-FA8E-9A90-E053-6C04A8C0A300}</t>
  </si>
  <si>
    <t>{919FEC05-FAB8-9A90-E053-6C04A8C0A300}</t>
  </si>
  <si>
    <t>BA14 0JX</t>
  </si>
  <si>
    <t>{919FEC05-FAFA-9A90-E053-6C04A8C0A300}</t>
  </si>
  <si>
    <t>BA14 0JJ</t>
  </si>
  <si>
    <t>{919FEC05-FD29-9A90-E053-6C04A8C0A300}</t>
  </si>
  <si>
    <t>BA14 0PD</t>
  </si>
  <si>
    <t>{919FEC05-F999-9A90-E053-6C04A8C0A300}</t>
  </si>
  <si>
    <t>BA14 0JG</t>
  </si>
  <si>
    <t>{919FEC05-F99C-9A90-E053-6C04A8C0A300}</t>
  </si>
  <si>
    <t>{919FEC05-FD62-9A90-E053-6C04A8C0A300}</t>
  </si>
  <si>
    <t>{919FEC05-FD68-9A90-E053-6C04A8C0A300}</t>
  </si>
  <si>
    <t>BA14 0PP</t>
  </si>
  <si>
    <t>{919FEC05-FD82-9A90-E053-6C04A8C0A300}</t>
  </si>
  <si>
    <t>{9B361206-E61D-1904-E053-6B04A8C0EEB5}</t>
  </si>
  <si>
    <t>BA14 0AE</t>
  </si>
  <si>
    <t>{9B361206-E622-1904-E053-6B04A8C0EEB5}</t>
  </si>
  <si>
    <t>BA14 0PX</t>
  </si>
  <si>
    <t>{85866A65-B2A8-143F-E053-6B04A8C06A15}</t>
  </si>
  <si>
    <t>{9B361206-E635-1904-E053-6B04A8C0EEB5}</t>
  </si>
  <si>
    <t>BA14 0EE</t>
  </si>
  <si>
    <t>{9B361206-E672-1904-E053-6B04A8C0EEB5}</t>
  </si>
  <si>
    <t>{9B361206-E6CF-1904-E053-6B04A8C0EEB5}</t>
  </si>
  <si>
    <t>BA14 0BE</t>
  </si>
  <si>
    <t>{9B361206-E6DC-1904-E053-6B04A8C0EEB5}</t>
  </si>
  <si>
    <t>BA14 0DP</t>
  </si>
  <si>
    <t>{9DBAD222-7551-6EB3-E053-6B04A8C0F257}</t>
  </si>
  <si>
    <t>{9DBAD222-755F-6EB3-E053-6B04A8C0F257}</t>
  </si>
  <si>
    <t>BA14 0SE</t>
  </si>
  <si>
    <t>{9B361206-E710-1904-E053-6B04A8C0EEB5}</t>
  </si>
  <si>
    <t>{919FEC05-F9B9-9A90-E053-6C04A8C0A300}</t>
  </si>
  <si>
    <t>{919FEC05-F9C1-9A90-E053-6C04A8C0A300}</t>
  </si>
  <si>
    <t>BA14 0BZ</t>
  </si>
  <si>
    <t>{965B6D92-235A-95E4-E053-6C04A8C07729}</t>
  </si>
  <si>
    <t>{965B6D92-2161-95E4-E053-6C04A8C07729}</t>
  </si>
  <si>
    <t>BA14 0RG</t>
  </si>
  <si>
    <t>{965B6D92-238D-95E4-E053-6C04A8C07729}</t>
  </si>
  <si>
    <t>BA14 0LB</t>
  </si>
  <si>
    <t>{965B6D92-23A4-95E4-E053-6C04A8C07729}</t>
  </si>
  <si>
    <t>{965B6D92-21B0-95E4-E053-6C04A8C07729}</t>
  </si>
  <si>
    <t>{965B6D92-21B2-95E4-E053-6C04A8C07729}</t>
  </si>
  <si>
    <t>{965B6D92-21E5-95E4-E053-6C04A8C07729}</t>
  </si>
  <si>
    <t>BA14 0AN</t>
  </si>
  <si>
    <t>{965B6D92-21E9-95E4-E053-6C04A8C07729}</t>
  </si>
  <si>
    <t>{965B6D92-2413-95E4-E053-6C04A8C07729}</t>
  </si>
  <si>
    <t>BA14 0PB</t>
  </si>
  <si>
    <t>{965B6D92-220A-95E4-E053-6C04A8C07729}</t>
  </si>
  <si>
    <t>BA14 0PF</t>
  </si>
  <si>
    <t>{965B6D92-247F-95E4-E053-6C04A8C07729}</t>
  </si>
  <si>
    <t>{965B6D92-248D-95E4-E053-6C04A8C07729}</t>
  </si>
  <si>
    <t>{965B6D92-2493-95E4-E053-6C04A8C07729}</t>
  </si>
  <si>
    <t>{965B6D92-249A-95E4-E053-6C04A8C07729}</t>
  </si>
  <si>
    <t>BA14 0TF</t>
  </si>
  <si>
    <t>{965B6D92-2513-95E4-E053-6C04A8C07729}</t>
  </si>
  <si>
    <t>{80E1AA98-E0C9-7BF8-E053-6C04A8C00BF2}</t>
  </si>
  <si>
    <t>{80E1AA98-DF02-7BF8-E053-6C04A8C00BF2}</t>
  </si>
  <si>
    <t>BA14 0LX</t>
  </si>
  <si>
    <t>{80E1AA98-DF70-7BF8-E053-6C04A8C00BF2}</t>
  </si>
  <si>
    <t>BA14 0AB</t>
  </si>
  <si>
    <t>{80E1AA98-E020-7BF8-E053-6C04A8C00BF2}</t>
  </si>
  <si>
    <t>BA14 0BG</t>
  </si>
  <si>
    <t>{8F1B26BE-6A5E-53DB-E053-6C04A8C03649}</t>
  </si>
  <si>
    <t>{8F1B26BE-6A7A-53DB-E053-6C04A8C03649}</t>
  </si>
  <si>
    <t>{8F1B26BE-69B2-53DB-E053-6C04A8C03649}</t>
  </si>
  <si>
    <t>BA14 0JB</t>
  </si>
  <si>
    <t>{8F1B26BE-69F2-53DB-E053-6C04A8C03649}</t>
  </si>
  <si>
    <t>BA14 0EA</t>
  </si>
  <si>
    <t>{8F1B26BE-6A17-53DB-E053-6C04A8C03649}</t>
  </si>
  <si>
    <t>BA14 0SG</t>
  </si>
  <si>
    <t>{8F1B26BE-6A1C-53DB-E053-6C04A8C03649}</t>
  </si>
  <si>
    <t>BA14 0LS</t>
  </si>
  <si>
    <t>{8F1B26BE-6A26-53DB-E053-6C04A8C03649}</t>
  </si>
  <si>
    <t>{8F1B26BE-6A37-53DB-E053-6C04A8C03649}</t>
  </si>
  <si>
    <t>{8F1B26BE-6A3A-53DB-E053-6C04A8C03649}</t>
  </si>
  <si>
    <t>{8F1B26BE-6C5E-53DB-E053-6C04A8C03649}</t>
  </si>
  <si>
    <t>BA14 0NJ</t>
  </si>
  <si>
    <t>{8F1B26BE-6C8C-53DB-E053-6C04A8C03649}</t>
  </si>
  <si>
    <t>BA14 0QZ</t>
  </si>
  <si>
    <t>{8F1B26BE-6AAC-53DB-E053-6C04A8C03649}</t>
  </si>
  <si>
    <t>BA14 0LT</t>
  </si>
  <si>
    <t>{8F1B26BE-6B0B-53DB-E053-6C04A8C03649}</t>
  </si>
  <si>
    <t>{8F1B26BE-6D59-53DB-E053-6C04A8C03649}</t>
  </si>
  <si>
    <t>{8F1B26BE-6B3C-53DB-E053-6C04A8C03649}</t>
  </si>
  <si>
    <t>{8F1B26BE-6D62-53DB-E053-6C04A8C03649}</t>
  </si>
  <si>
    <t>{8A78B2B0-7C01-5CB0-E053-6B04A8C0F504}</t>
  </si>
  <si>
    <t>BA14 0BL</t>
  </si>
  <si>
    <t>{93E6821F-0861-40FD-E053-6B04A8C0C1DF}</t>
  </si>
  <si>
    <t>{93E6821F-086A-40FD-E053-6B04A8C0C1DF}</t>
  </si>
  <si>
    <t>BA14 0TA</t>
  </si>
  <si>
    <t>{93E6821F-0873-40FD-E053-6B04A8C0C1DF}</t>
  </si>
  <si>
    <t>BA14 0QN</t>
  </si>
  <si>
    <t>{93E6821F-0A97-40FD-E053-6B04A8C0C1DF}</t>
  </si>
  <si>
    <t>BA14 0UJ</t>
  </si>
  <si>
    <t>{93E6821F-0ABE-40FD-E053-6B04A8C0C1DF}</t>
  </si>
  <si>
    <t>BA14 0RE</t>
  </si>
  <si>
    <t>{93E6821F-0AC9-40FD-E053-6B04A8C0C1DF}</t>
  </si>
  <si>
    <t>BA14 0HQ</t>
  </si>
  <si>
    <t>{93E6821F-089E-40FD-E053-6B04A8C0C1DF}</t>
  </si>
  <si>
    <t>{93E6821F-0ADB-40FD-E053-6B04A8C0C1DF}</t>
  </si>
  <si>
    <t>{93E6821F-0ADC-40FD-E053-6B04A8C0C1DF}</t>
  </si>
  <si>
    <t>{93E6821F-0AE5-40FD-E053-6B04A8C0C1DF}</t>
  </si>
  <si>
    <t>{93E6821F-08C8-40FD-E053-6B04A8C0C1DF}</t>
  </si>
  <si>
    <t>BA14 0YE</t>
  </si>
  <si>
    <t>{93E6821F-0B03-40FD-E053-6B04A8C0C1DF}</t>
  </si>
  <si>
    <t>{93E6821F-097D-40FD-E053-6B04A8C0C1DF}</t>
  </si>
  <si>
    <t>{93E6821F-0BB4-40FD-E053-6B04A8C0C1DF}</t>
  </si>
  <si>
    <t>{93E6821F-09D2-40FD-E053-6B04A8C0C1DF}</t>
  </si>
  <si>
    <t>BA14 0QY</t>
  </si>
  <si>
    <t>{93E6821F-0BED-40FD-E053-6B04A8C0C1DF}</t>
  </si>
  <si>
    <t>{93E6821F-0BFA-40FD-E053-6B04A8C0C1DF}</t>
  </si>
  <si>
    <t>{93E6821F-09FE-40FD-E053-6B04A8C0C1DF}</t>
  </si>
  <si>
    <t>BA14 0LJ</t>
  </si>
  <si>
    <t>{9FF0D96A-5ADA-11ED-E053-6C04A8C06383}</t>
  </si>
  <si>
    <t>BA14 0FR</t>
  </si>
  <si>
    <t>{9FF0D96A-5AEB-11ED-E053-6C04A8C06383}</t>
  </si>
  <si>
    <t>BA14 0FS</t>
  </si>
  <si>
    <t>{9FF0D96A-5AEE-11ED-E053-6C04A8C06383}</t>
  </si>
  <si>
    <t>BA14 0FT</t>
  </si>
  <si>
    <t>{9FF0D96A-5AEF-11ED-E053-6C04A8C06383}</t>
  </si>
  <si>
    <t>{9FF0D96A-5AF1-11ED-E053-6C04A8C06383}</t>
  </si>
  <si>
    <t>{9FF0D96A-5B1A-11ED-E053-6C04A8C06383}</t>
  </si>
  <si>
    <t>{9FF0D96A-5B50-11ED-E053-6C04A8C06383}</t>
  </si>
  <si>
    <t>{9FF0D96A-5B79-11ED-E053-6C04A8C06383}</t>
  </si>
  <si>
    <t>BA14 0HX</t>
  </si>
  <si>
    <t>{9DBAD222-BCB4-6EB3-E053-6B04A8C0F257}</t>
  </si>
  <si>
    <t>BA14 0XB</t>
  </si>
  <si>
    <t>{9DBAD222-BCD2-6EB3-E053-6B04A8C0F257}</t>
  </si>
  <si>
    <t>BA14 0HH</t>
  </si>
  <si>
    <t>{9DBAD222-BCE9-6EB3-E053-6B04A8C0F257}</t>
  </si>
  <si>
    <t>BA14 0NL</t>
  </si>
  <si>
    <t>{A2479555-BB46-74C7-E053-6B04A8C0887D}</t>
  </si>
  <si>
    <t>{80E1AA99-25BA-7BF8-E053-6C04A8C00BF2}</t>
  </si>
  <si>
    <t>{9DBAD222-789B-6EB3-E053-6B04A8C0F257}</t>
  </si>
  <si>
    <t>BA14 0QT</t>
  </si>
  <si>
    <t>{9DBAD222-761C-6EB3-E053-6B04A8C0F257}</t>
  </si>
  <si>
    <t>{9DBAD222-7621-6EB3-E053-6B04A8C0F257}</t>
  </si>
  <si>
    <t>{9DBAD222-7672-6EB3-E053-6B04A8C0F257}</t>
  </si>
  <si>
    <t>{9DBAD222-790F-6EB3-E053-6B04A8C0F257}</t>
  </si>
  <si>
    <t>BA14 0NU</t>
  </si>
  <si>
    <t>{9DBAD222-76B7-6EB3-E053-6B04A8C0F257}</t>
  </si>
  <si>
    <t>BA14 0NA</t>
  </si>
  <si>
    <t>{9DBAD222-7785-6EB3-E053-6B04A8C0F257}</t>
  </si>
  <si>
    <t>{8F1B26BE-AD84-53DB-E053-6C04A8C03649}</t>
  </si>
  <si>
    <t>BA14 0HY</t>
  </si>
  <si>
    <t>{9DBAD222-77B4-6EB3-E053-6B04A8C0F257}</t>
  </si>
  <si>
    <t>{8F1B26BE-ADB7-53DB-E053-6C04A8C03649}</t>
  </si>
  <si>
    <t>BA14 0EY</t>
  </si>
  <si>
    <t>{8F1B26BE-ADC0-53DB-E053-6C04A8C03649}</t>
  </si>
  <si>
    <t>{965B6D92-62C5-95E4-E053-6C04A8C07729}</t>
  </si>
  <si>
    <t>BA14 0DX</t>
  </si>
  <si>
    <t>{965B6D92-62E6-95E4-E053-6C04A8C07729}</t>
  </si>
  <si>
    <t>BA14 0SS</t>
  </si>
  <si>
    <t>{965B6D92-631D-95E4-E053-6C04A8C07729}</t>
  </si>
  <si>
    <t>{8F1B26BE-6D82-53DB-E053-6C04A8C03649}</t>
  </si>
  <si>
    <t>BA14 0SL</t>
  </si>
  <si>
    <t>{8F1B26BE-6DA3-53DB-E053-6C04A8C03649}</t>
  </si>
  <si>
    <t>BA14 0PW</t>
  </si>
  <si>
    <t>{8CAC1319-202B-0253-E053-6B04A8C08E51}</t>
  </si>
  <si>
    <t>{8F1B26BE-6BD8-53DB-E053-6C04A8C03649}</t>
  </si>
  <si>
    <t>{8F1B26BE-6BFA-53DB-E053-6C04A8C03649}</t>
  </si>
  <si>
    <t>{8A78B2B0-3A43-5CB0-E053-6B04A8C0F504}</t>
  </si>
  <si>
    <t>{8A78B2B0-3CB4-5CB0-E053-6B04A8C0F504}</t>
  </si>
  <si>
    <t>BA14 0DL</t>
  </si>
  <si>
    <t>{8A78B2B0-3A7C-5CB0-E053-6B04A8C0F504}</t>
  </si>
  <si>
    <t>BA14 0RJ</t>
  </si>
  <si>
    <t>{8A78B2B0-3D02-5CB0-E053-6B04A8C0F504}</t>
  </si>
  <si>
    <t>{8A78B2B0-3AD6-5CB0-E053-6B04A8C0F504}</t>
  </si>
  <si>
    <t>BA14 0NB</t>
  </si>
  <si>
    <t>{8A78B2B0-3ADE-5CB0-E053-6B04A8C0F504}</t>
  </si>
  <si>
    <t>{8A78B2B0-3ADF-5CB0-E053-6B04A8C0F504}</t>
  </si>
  <si>
    <t>{8A78B2B0-3D4A-5CB0-E053-6B04A8C0F504}</t>
  </si>
  <si>
    <t>BA14 0UZ</t>
  </si>
  <si>
    <t>{8A78B2B0-3D4F-5CB0-E053-6B04A8C0F504}</t>
  </si>
  <si>
    <t>{8A78B2B0-3D61-5CB0-E053-6B04A8C0F504}</t>
  </si>
  <si>
    <t>BA14 0EQ</t>
  </si>
  <si>
    <t>{8A78B2B0-3D62-5CB0-E053-6B04A8C0F504}</t>
  </si>
  <si>
    <t>BA14 0PQ</t>
  </si>
  <si>
    <t>{8A78B2B0-3B12-5CB0-E053-6B04A8C0F504}</t>
  </si>
  <si>
    <t>{8A78B2B0-3B79-5CB0-E053-6B04A8C0F504}</t>
  </si>
  <si>
    <t>BA14 0JL</t>
  </si>
  <si>
    <t>{8A78B2B0-3B85-5CB0-E053-6B04A8C0F504}</t>
  </si>
  <si>
    <t>{8A78B2B0-3BA1-5CB0-E053-6B04A8C0F504}</t>
  </si>
  <si>
    <t>BA14 0AQ</t>
  </si>
  <si>
    <t>{8A78B2B0-3BB4-5CB0-E053-6B04A8C0F504}</t>
  </si>
  <si>
    <t>BA14 0EG</t>
  </si>
  <si>
    <t>{8A78B2B0-39D4-5CB0-E053-6B04A8C0F504}</t>
  </si>
  <si>
    <t>{8A78B2B0-39F3-5CB0-E053-6B04A8C0F504}</t>
  </si>
  <si>
    <t>{A96E4ACC-BCB6-9205-E053-6C04A8C0DA09}</t>
  </si>
  <si>
    <t>{A96E4ACC-BCBF-9205-E053-6C04A8C0DA09}</t>
  </si>
  <si>
    <t>{A96E4ACC-BCC2-9205-E053-6C04A8C0DA09}</t>
  </si>
  <si>
    <t>BA14 0DU</t>
  </si>
  <si>
    <t>{A96E4ACC-BCD6-9205-E053-6C04A8C0DA09}</t>
  </si>
  <si>
    <t>BA14 0AW</t>
  </si>
  <si>
    <t>{A96E4ACC-BCE8-9205-E053-6C04A8C0DA09}</t>
  </si>
  <si>
    <t>{A96E4ACC-BAC3-9205-E053-6C04A8C0DA09}</t>
  </si>
  <si>
    <t>{A96E4ACC-BAEB-9205-E053-6C04A8C0DA09}</t>
  </si>
  <si>
    <t>{A96E4ACC-BAF1-9205-E053-6C04A8C0DA09}</t>
  </si>
  <si>
    <t>BA14 0DR</t>
  </si>
  <si>
    <t>{A96E4ACC-BB03-9205-E053-6C04A8C0DA09}</t>
  </si>
  <si>
    <t>{A96E4ACC-BB1F-9205-E053-6C04A8C0DA09}</t>
  </si>
  <si>
    <t>{A96E4ACC-BB30-9205-E053-6C04A8C0DA09}</t>
  </si>
  <si>
    <t>{A96E4ACC-BB46-9205-E053-6C04A8C0DA09}</t>
  </si>
  <si>
    <t>BA14 0RS</t>
  </si>
  <si>
    <t>{A96E4ACC-BC0E-9205-E053-6C04A8C0DA09}</t>
  </si>
  <si>
    <t>{A96E4ACC-BC53-9205-E053-6C04A8C0DA09}</t>
  </si>
  <si>
    <t>BA14 0RL</t>
  </si>
  <si>
    <t>{A96E4ACC-BC58-9205-E053-6C04A8C0DA09}</t>
  </si>
  <si>
    <t>BA14 0HU</t>
  </si>
  <si>
    <t>{9DBAD222-7965-6EB3-E053-6B04A8C0F257}</t>
  </si>
  <si>
    <t>{A71375FD-F81F-7576-E053-6C04A8C0462F}</t>
  </si>
  <si>
    <t>{AC07BBD0-C6EC-0445-E053-6C04A8C01E31}</t>
  </si>
  <si>
    <t>BA14 0HR</t>
  </si>
  <si>
    <t>{AC07BBD0-C6ED-0445-E053-6C04A8C01E31}</t>
  </si>
  <si>
    <t>BA14 0EN</t>
  </si>
  <si>
    <t>{A71375FD-F823-7576-E053-6C04A8C0462F}</t>
  </si>
  <si>
    <t>BA14 0PR</t>
  </si>
  <si>
    <t>{A71375FD-F85B-7576-E053-6C04A8C0462F}</t>
  </si>
  <si>
    <t>BA14 0RY</t>
  </si>
  <si>
    <t>{A71375FD-F884-7576-E053-6C04A8C0462F}</t>
  </si>
  <si>
    <t>BA14 0EJ</t>
  </si>
  <si>
    <t>{A71375FD-F885-7576-E053-6C04A8C0462F}</t>
  </si>
  <si>
    <t>{A71375FD-F89B-7576-E053-6C04A8C0462F}</t>
  </si>
  <si>
    <t>{9FF0D96A-5918-11ED-E053-6C04A8C06383}</t>
  </si>
  <si>
    <t>{9FF0D96A-5929-11ED-E053-6C04A8C06383}</t>
  </si>
  <si>
    <t>{9FF0D96A-597D-11ED-E053-6C04A8C06383}</t>
  </si>
  <si>
    <t>{9FF0D96A-59D0-11ED-E053-6C04A8C06383}</t>
  </si>
  <si>
    <t>{9FF0D96A-5A39-11ED-E053-6C04A8C06383}</t>
  </si>
  <si>
    <t>{9FF0D96A-5B83-11ED-E053-6C04A8C06383}</t>
  </si>
  <si>
    <t>BA14 0BX</t>
  </si>
  <si>
    <t>{9FF0D96A-5BA1-11ED-E053-6C04A8C06383}</t>
  </si>
  <si>
    <t>{9FF0D96A-5BA2-11ED-E053-6C04A8C06383}</t>
  </si>
  <si>
    <t>{9FF0D96A-5BAE-11ED-E053-6C04A8C06383}</t>
  </si>
  <si>
    <t>{9FF0D96A-5BBA-11ED-E053-6C04A8C06383}</t>
  </si>
  <si>
    <t>{9FF0D96A-5BE6-11ED-E053-6C04A8C06383}</t>
  </si>
  <si>
    <t>{9FF0D96A-5BF7-11ED-E053-6C04A8C06383}</t>
  </si>
  <si>
    <t>BA14 0TN</t>
  </si>
  <si>
    <t>{9FF0D96A-58AD-11ED-E053-6C04A8C06383}</t>
  </si>
  <si>
    <t>{9FF0D96A-58FF-11ED-E053-6C04A8C06383}</t>
  </si>
  <si>
    <t>{9FF0D96A-590A-11ED-E053-6C04A8C06383}</t>
  </si>
  <si>
    <t>{A2479555-BB5E-74C7-E053-6B04A8C0887D}</t>
  </si>
  <si>
    <t>{A2479555-BB9A-74C7-E053-6B04A8C0887D}</t>
  </si>
  <si>
    <t>{A2479555-BBDF-74C7-E053-6B04A8C0887D}</t>
  </si>
  <si>
    <t>BA14 0LY</t>
  </si>
  <si>
    <t>{A2479555-BBE1-74C7-E053-6B04A8C0887D}</t>
  </si>
  <si>
    <t>{A2479555-BBED-74C7-E053-6B04A8C0887D}</t>
  </si>
  <si>
    <t>{A2479555-BBF3-74C7-E053-6B04A8C0887D}</t>
  </si>
  <si>
    <t>BA14 0DE</t>
  </si>
  <si>
    <t>{A2479555-BBF8-74C7-E053-6B04A8C0887D}</t>
  </si>
  <si>
    <t>{A2479555-BBFC-74C7-E053-6B04A8C0887D}</t>
  </si>
  <si>
    <t>{A2479555-BC04-74C7-E053-6B04A8C0887D}</t>
  </si>
  <si>
    <t>BA14 0XX</t>
  </si>
  <si>
    <t>{A2479555-BAC1-74C7-E053-6B04A8C0887D}</t>
  </si>
  <si>
    <t>{A71375FD-F8D2-7576-E053-6C04A8C0462F}</t>
  </si>
  <si>
    <t>BA14 0PS</t>
  </si>
  <si>
    <t>{A71375FD-F8D9-7576-E053-6C04A8C0462F}</t>
  </si>
  <si>
    <t>{A71375FD-F8E1-7576-E053-6C04A8C0462F}</t>
  </si>
  <si>
    <t>{A71375FD-F8E5-7576-E053-6C04A8C0462F}</t>
  </si>
  <si>
    <t>{A71375FD-F8F8-7576-E053-6C04A8C0462F}</t>
  </si>
  <si>
    <t>{A96E4ACC-BA5A-9205-E053-6C04A8C0DA09}</t>
  </si>
  <si>
    <t>{A96E4ACC-BA03-9205-E053-6C04A8C0DA09}</t>
  </si>
  <si>
    <t>BA14 0BS</t>
  </si>
  <si>
    <t>{A96E4ACC-BA36-9205-E053-6C04A8C0DA09}</t>
  </si>
  <si>
    <t>{AC07BBD0-98C9-0445-E053-6C04A8C01E31}</t>
  </si>
  <si>
    <t>{AC07BBD0-98CF-0445-E053-6C04A8C01E31}</t>
  </si>
  <si>
    <t>{AC07BBD0-96A7-0445-E053-6C04A8C01E31}</t>
  </si>
  <si>
    <t>{AC07BBD0-96AE-0445-E053-6C04A8C01E31}</t>
  </si>
  <si>
    <t>{AC07BBD0-98FD-0445-E053-6C04A8C01E31}</t>
  </si>
  <si>
    <t>BA14 0UT</t>
  </si>
  <si>
    <t>{AC07BBD0-991C-0445-E053-6C04A8C01E31}</t>
  </si>
  <si>
    <t>{AC07BBD0-96C6-0445-E053-6C04A8C01E31}</t>
  </si>
  <si>
    <t>BA14 0HS</t>
  </si>
  <si>
    <t>{AC07BBD0-992F-0445-E053-6C04A8C01E31}</t>
  </si>
  <si>
    <t>{AC07BBD0-9933-0445-E053-6C04A8C01E31}</t>
  </si>
  <si>
    <t>{AC07BBD0-9942-0445-E053-6C04A8C01E31}</t>
  </si>
  <si>
    <t>{AC07BBD0-96F6-0445-E053-6C04A8C01E31}</t>
  </si>
  <si>
    <t>{AC07BBD0-995C-0445-E053-6C04A8C01E31}</t>
  </si>
  <si>
    <t>{AC07BBD0-96FD-0445-E053-6C04A8C01E31}</t>
  </si>
  <si>
    <t>{AC07BBD0-970F-0445-E053-6C04A8C01E31}</t>
  </si>
  <si>
    <t>BA14 0JA</t>
  </si>
  <si>
    <t>{AC07BBD0-9723-0445-E053-6C04A8C01E31}</t>
  </si>
  <si>
    <t>{AC07BBD0-976C-0445-E053-6C04A8C01E31}</t>
  </si>
  <si>
    <t>BA14 0AJ</t>
  </si>
  <si>
    <t>{AC07BBD0-9787-0445-E053-6C04A8C01E31}</t>
  </si>
  <si>
    <t>{AC07BBD0-97A0-0445-E053-6C04A8C01E31}</t>
  </si>
  <si>
    <t>{AC07BBD0-980C-0445-E053-6C04A8C01E31}</t>
  </si>
  <si>
    <t>{AC07BBD0-9831-0445-E053-6C04A8C01E31}</t>
  </si>
  <si>
    <t>{AC07BBD0-983B-0445-E053-6C04A8C01E31}</t>
  </si>
  <si>
    <t>{A2479555-BA78-74C7-E053-6B04A8C0887D}</t>
  </si>
  <si>
    <t>{A2479555-BA7D-74C7-E053-6B04A8C0887D}</t>
  </si>
  <si>
    <t>{A2479555-BA81-74C7-E053-6B04A8C0887D}</t>
  </si>
  <si>
    <t>BA14 0TH</t>
  </si>
  <si>
    <t>{8355F009-A42F-55C5-E053-6B04A8C0D090}</t>
  </si>
  <si>
    <t>BA14 6GD</t>
  </si>
  <si>
    <t>{8355F009-A637-55C5-E053-6B04A8C0D090}</t>
  </si>
  <si>
    <t>BA14 6PY</t>
  </si>
  <si>
    <t>{98C75472-8F11-72E9-E053-6B04A8C042F0}</t>
  </si>
  <si>
    <t>BA14 6EL</t>
  </si>
  <si>
    <t>{9FF0D96A-9558-11ED-E053-6C04A8C06383}</t>
  </si>
  <si>
    <t>BA14 6JT</t>
  </si>
  <si>
    <t>{98C75472-8FD1-72E9-E053-6B04A8C042F0}</t>
  </si>
  <si>
    <t>BA14 6DG</t>
  </si>
  <si>
    <t>{98C75472-8FDA-72E9-E053-6B04A8C042F0}</t>
  </si>
  <si>
    <t>BA14 6FB</t>
  </si>
  <si>
    <t>{98C75472-905B-72E9-E053-6B04A8C042F0}</t>
  </si>
  <si>
    <t>BA14 6GN</t>
  </si>
  <si>
    <t>{98C75472-9097-72E9-E053-6B04A8C042F0}</t>
  </si>
  <si>
    <t>BA14 6AD</t>
  </si>
  <si>
    <t>{98C75472-8E77-72E9-E053-6B04A8C042F0}</t>
  </si>
  <si>
    <t>BA14 6HP</t>
  </si>
  <si>
    <t>{98C75472-8E9D-72E9-E053-6B04A8C042F0}</t>
  </si>
  <si>
    <t>BA14 6AZ</t>
  </si>
  <si>
    <t>{8CAC1318-E31B-0253-E053-6B04A8C08E51}</t>
  </si>
  <si>
    <t>BA14 6AG</t>
  </si>
  <si>
    <t>{8CAC1318-E34B-0253-E053-6B04A8C08E51}</t>
  </si>
  <si>
    <t>BA14 6RG</t>
  </si>
  <si>
    <t>{8CAC1318-E4BB-0253-E053-6B04A8C08E51}</t>
  </si>
  <si>
    <t>BA14 6FX</t>
  </si>
  <si>
    <t>{8CAC1318-E4F7-0253-E053-6B04A8C08E51}</t>
  </si>
  <si>
    <t>BA14 6JU</t>
  </si>
  <si>
    <t>{8CAC1318-E3ED-0253-E053-6B04A8C08E51}</t>
  </si>
  <si>
    <t>BA14 6FG</t>
  </si>
  <si>
    <t>{8CAC1318-E3F8-0253-E053-6B04A8C08E51}</t>
  </si>
  <si>
    <t>BA14 6FN</t>
  </si>
  <si>
    <t>{8CAC1318-E403-0253-E053-6B04A8C08E51}</t>
  </si>
  <si>
    <t>BA14 6RY</t>
  </si>
  <si>
    <t>{8CAC1318-E2DD-0253-E053-6B04A8C08E51}</t>
  </si>
  <si>
    <t>BA14 6QW</t>
  </si>
  <si>
    <t>{8CAC1318-E306-0253-E053-6B04A8C08E51}</t>
  </si>
  <si>
    <t>BA14 6QQ</t>
  </si>
  <si>
    <t>{9B361206-E774-1904-E053-6B04A8C0EEB5}</t>
  </si>
  <si>
    <t>BA14 6FJ</t>
  </si>
  <si>
    <t>{9B361206-E77C-1904-E053-6B04A8C0EEB5}</t>
  </si>
  <si>
    <t>BA14 6RH</t>
  </si>
  <si>
    <t>{87E1551E-C0E0-6405-E053-6C04A8C0B2EE}</t>
  </si>
  <si>
    <t>{87E1551E-C110-6405-E053-6C04A8C0B2EE}</t>
  </si>
  <si>
    <t>BA14 6JZ</t>
  </si>
  <si>
    <t>{87E1551E-C155-6405-E053-6C04A8C0B2EE}</t>
  </si>
  <si>
    <t>{87E1551E-C15A-6405-E053-6C04A8C0B2EE}</t>
  </si>
  <si>
    <t>BA14 6GP</t>
  </si>
  <si>
    <t>{87E1551E-BFA5-6405-E053-6C04A8C0B2EE}</t>
  </si>
  <si>
    <t>{87E1551E-BFEC-6405-E053-6C04A8C0B2EE}</t>
  </si>
  <si>
    <t>BA14 6JW</t>
  </si>
  <si>
    <t>{87E1551E-C267-6405-E053-6C04A8C0B2EE}</t>
  </si>
  <si>
    <t>BA14 6RS</t>
  </si>
  <si>
    <t>{85866A65-729E-143F-E053-6B04A8C06A15}</t>
  </si>
  <si>
    <t>BA14 6GJ</t>
  </si>
  <si>
    <t>{85866A65-7135-143F-E053-6B04A8C06A15}</t>
  </si>
  <si>
    <t>BA14 6LD</t>
  </si>
  <si>
    <t>{85866A65-72DC-143F-E053-6B04A8C06A15}</t>
  </si>
  <si>
    <t>BA14 6FF</t>
  </si>
  <si>
    <t>{85866A65-7396-143F-E053-6B04A8C06A15}</t>
  </si>
  <si>
    <t>{85866A65-71C5-143F-E053-6B04A8C06A15}</t>
  </si>
  <si>
    <t>BA14 6QH</t>
  </si>
  <si>
    <t>{85866A65-7210-143F-E053-6B04A8C06A15}</t>
  </si>
  <si>
    <t>{85866A65-7217-143F-E053-6B04A8C06A15}</t>
  </si>
  <si>
    <t>{85866A65-7220-143F-E053-6B04A8C06A15}</t>
  </si>
  <si>
    <t>BA14 6FP</t>
  </si>
  <si>
    <t>{919FEC05-FD8C-9A90-E053-6C04A8C0A300}</t>
  </si>
  <si>
    <t>BA14 6EB</t>
  </si>
  <si>
    <t>{919FEC05-FB7B-9A90-E053-6C04A8C0A300}</t>
  </si>
  <si>
    <t>BA14 6FD</t>
  </si>
  <si>
    <t>{919FEC05-FB90-9A90-E053-6C04A8C0A300}</t>
  </si>
  <si>
    <t>BA14 6QJ</t>
  </si>
  <si>
    <t>{919FEC05-FBAA-9A90-E053-6C04A8C0A300}</t>
  </si>
  <si>
    <t>BA14 6QR</t>
  </si>
  <si>
    <t>{919FEC05-FA12-9A90-E053-6C04A8C0A300}</t>
  </si>
  <si>
    <t>{919FEC05-FC2D-9A90-E053-6C04A8C0A300}</t>
  </si>
  <si>
    <t>{919FEC05-F966-9A90-E053-6C04A8C0A300}</t>
  </si>
  <si>
    <t>BA14 6JR</t>
  </si>
  <si>
    <t>{919FEC05-FD5A-9A90-E053-6C04A8C0A300}</t>
  </si>
  <si>
    <t>BA14 6EF</t>
  </si>
  <si>
    <t>{919FEC05-FB37-9A90-E053-6C04A8C0A300}</t>
  </si>
  <si>
    <t>BA14 6BW</t>
  </si>
  <si>
    <t>{9B361207-238E-1904-E053-6B04A8C0EEB5}</t>
  </si>
  <si>
    <t>BA14 6JD</t>
  </si>
  <si>
    <t>{9B361207-23DD-1904-E053-6B04A8C0EEB5}</t>
  </si>
  <si>
    <t>{9B361206-E813-1904-E053-6B04A8C0EEB5}</t>
  </si>
  <si>
    <t>{9B361206-E84F-1904-E053-6B04A8C0EEB5}</t>
  </si>
  <si>
    <t>{9B361206-E86D-1904-E053-6B04A8C0EEB5}</t>
  </si>
  <si>
    <t>BA14 6AA</t>
  </si>
  <si>
    <t>{9B361206-E8FD-1904-E053-6B04A8C0EEB5}</t>
  </si>
  <si>
    <t>BA14 6RF</t>
  </si>
  <si>
    <t>{965B6D92-2357-95E4-E053-6C04A8C07729}</t>
  </si>
  <si>
    <t>{965B6D92-235C-95E4-E053-6C04A8C07729}</t>
  </si>
  <si>
    <t>{965B6D92-2361-95E4-E053-6C04A8C07729}</t>
  </si>
  <si>
    <t>BA14 6GT</t>
  </si>
  <si>
    <t>{965B6D92-21A9-95E4-E053-6C04A8C07729}</t>
  </si>
  <si>
    <t>BA14 6EE</t>
  </si>
  <si>
    <t>{965B6D92-21DE-95E4-E053-6C04A8C07729}</t>
  </si>
  <si>
    <t>BA14 6HD</t>
  </si>
  <si>
    <t>{965B6D92-242E-95E4-E053-6C04A8C07729}</t>
  </si>
  <si>
    <t>{965B6D92-24CA-95E4-E053-6C04A8C07729}</t>
  </si>
  <si>
    <t>{965B6D92-24F6-95E4-E053-6C04A8C07729}</t>
  </si>
  <si>
    <t>BA14 6RR</t>
  </si>
  <si>
    <t>{965B6D92-2304-95E4-E053-6C04A8C07729}</t>
  </si>
  <si>
    <t>BA14 6GG</t>
  </si>
  <si>
    <t>{80E1AA98-E0C1-7BF8-E053-6C04A8C00BF2}</t>
  </si>
  <si>
    <t>{80E1AA98-E0CB-7BF8-E053-6C04A8C00BF2}</t>
  </si>
  <si>
    <t>{80E1AA98-E2D1-7BF8-E053-6C04A8C00BF2}</t>
  </si>
  <si>
    <t>{80E1AA98-DEED-7BF8-E053-6C04A8C00BF2}</t>
  </si>
  <si>
    <t>BA14 6EY</t>
  </si>
  <si>
    <t>{80E1AA98-DFAD-7BF8-E053-6C04A8C00BF2}</t>
  </si>
  <si>
    <t>BA14 6EH</t>
  </si>
  <si>
    <t>{8F1B26BE-696E-53DB-E053-6C04A8C03649}</t>
  </si>
  <si>
    <t>{8F1B26BE-69EF-53DB-E053-6C04A8C03649}</t>
  </si>
  <si>
    <t>BA14 6NW</t>
  </si>
  <si>
    <t>{8F1B26BE-6AB8-53DB-E053-6C04A8C03649}</t>
  </si>
  <si>
    <t>BA14 6NB</t>
  </si>
  <si>
    <t>{A96E4ACC-BC1F-9205-E053-6C04A8C0DA09}</t>
  </si>
  <si>
    <t>BA14 6FU</t>
  </si>
  <si>
    <t>{A96E4ACC-BCC4-9205-E053-6C04A8C0DA09}</t>
  </si>
  <si>
    <t>BA14 6NZ</t>
  </si>
  <si>
    <t>{A96E4ACC-BCDF-9205-E053-6C04A8C0DA09}</t>
  </si>
  <si>
    <t>{8F1B26BE-6B15-53DB-E053-6C04A8C03649}</t>
  </si>
  <si>
    <t>{8F1B26BE-6D3E-53DB-E053-6C04A8C03649}</t>
  </si>
  <si>
    <t>BA14 6JL</t>
  </si>
  <si>
    <t>{8F1B26BE-6D6A-53DB-E053-6C04A8C03649}</t>
  </si>
  <si>
    <t>BA14 6JY</t>
  </si>
  <si>
    <t>{8F1B26BE-6D6C-53DB-E053-6C04A8C03649}</t>
  </si>
  <si>
    <t>{AC07BBD0-98B6-0445-E053-6C04A8C01E31}</t>
  </si>
  <si>
    <t>BA14 6NA</t>
  </si>
  <si>
    <t>{8A78B2B0-7BFA-5CB0-E053-6B04A8C0F504}</t>
  </si>
  <si>
    <t>BA14 6BT</t>
  </si>
  <si>
    <t>{93E6821F-0855-40FD-E053-6B04A8C0C1DF}</t>
  </si>
  <si>
    <t>{93E6821F-0A73-40FD-E053-6B04A8C0C1DF}</t>
  </si>
  <si>
    <t>BA14 6DY</t>
  </si>
  <si>
    <t>{93E6821F-0885-40FD-E053-6B04A8C0C1DF}</t>
  </si>
  <si>
    <t>BA14 6NN</t>
  </si>
  <si>
    <t>{93E6821F-0AB2-40FD-E053-6B04A8C0C1DF}</t>
  </si>
  <si>
    <t>{93E6821F-0AC2-40FD-E053-6B04A8C0C1DF}</t>
  </si>
  <si>
    <t>{93E6821F-0B94-40FD-E053-6B04A8C0C1DF}</t>
  </si>
  <si>
    <t>BA14 6RT</t>
  </si>
  <si>
    <t>{93E6821F-0BBF-40FD-E053-6B04A8C0C1DF}</t>
  </si>
  <si>
    <t>{93E6821F-0BFE-40FD-E053-6B04A8C0C1DF}</t>
  </si>
  <si>
    <t>{93E6821F-0C02-40FD-E053-6B04A8C0C1DF}</t>
  </si>
  <si>
    <t>{93E6821F-09EF-40FD-E053-6B04A8C0C1DF}</t>
  </si>
  <si>
    <t>BA14 6FL</t>
  </si>
  <si>
    <t>{93E6821F-0A3D-40FD-E053-6B04A8C0C1DF}</t>
  </si>
  <si>
    <t>{93E6821F-0A4E-40FD-E053-6B04A8C0C1DF}</t>
  </si>
  <si>
    <t>BA14 6DA</t>
  </si>
  <si>
    <t>{9FF0D96A-5A7B-11ED-E053-6C04A8C06383}</t>
  </si>
  <si>
    <t>BA14 6GS</t>
  </si>
  <si>
    <t>{9FF0D96A-5BC2-11ED-E053-6C04A8C06383}</t>
  </si>
  <si>
    <t>BA14 6BY</t>
  </si>
  <si>
    <t>{A2479555-BB0C-74C7-E053-6B04A8C0887D}</t>
  </si>
  <si>
    <t>{9DBAD222-7599-6EB3-E053-6B04A8C0F257}</t>
  </si>
  <si>
    <t>{9DBAD222-75B4-6EB3-E053-6B04A8C0F257}</t>
  </si>
  <si>
    <t>{9DBAD222-762E-6EB3-E053-6B04A8C0F257}</t>
  </si>
  <si>
    <t>{9DBAD222-7658-6EB3-E053-6B04A8C0F257}</t>
  </si>
  <si>
    <t>BA14 6GA</t>
  </si>
  <si>
    <t>{9DBAD222-790E-6EB3-E053-6B04A8C0F257}</t>
  </si>
  <si>
    <t>BA14 6QL</t>
  </si>
  <si>
    <t>{9DBAD222-7691-6EB3-E053-6B04A8C0F257}</t>
  </si>
  <si>
    <t>{9DBAD222-7697-6EB3-E053-6B04A8C0F257}</t>
  </si>
  <si>
    <t>{9DBAD222-76C9-6EB3-E053-6B04A8C0F257}</t>
  </si>
  <si>
    <t>{9DBAD222-776E-6EB3-E053-6B04A8C0F257}</t>
  </si>
  <si>
    <t>{8F1B26BE-ADAC-53DB-E053-6C04A8C03649}</t>
  </si>
  <si>
    <t>BA14 6PE</t>
  </si>
  <si>
    <t>{8F1B26BE-6B70-53DB-E053-6C04A8C03649}</t>
  </si>
  <si>
    <t>{8F1B26BE-6BBD-53DB-E053-6C04A8C03649}</t>
  </si>
  <si>
    <t>BA14 6GR</t>
  </si>
  <si>
    <t>{8A78B2B0-3A4F-5CB0-E053-6B04A8C0F504}</t>
  </si>
  <si>
    <t>{8A78B2B0-3A53-5CB0-E053-6B04A8C0F504}</t>
  </si>
  <si>
    <t>{8A78B2B0-3A56-5CB0-E053-6B04A8C0F504}</t>
  </si>
  <si>
    <t>BA14 6NR</t>
  </si>
  <si>
    <t>{8A78B2B0-3C9D-5CB0-E053-6B04A8C0F504}</t>
  </si>
  <si>
    <t>BA14 6RE</t>
  </si>
  <si>
    <t>{8A78B2B0-3A6A-5CB0-E053-6B04A8C0F504}</t>
  </si>
  <si>
    <t>{8A78B2B0-3CFC-5CB0-E053-6B04A8C0F504}</t>
  </si>
  <si>
    <t>BA14 6EW</t>
  </si>
  <si>
    <t>{8A78B2B0-3D2D-5CB0-E053-6B04A8C0F504}</t>
  </si>
  <si>
    <t>{8A78B2B0-3AF0-5CB0-E053-6B04A8C0F504}</t>
  </si>
  <si>
    <t>BA14 6PX</t>
  </si>
  <si>
    <t>{8A78B2B0-3B0C-5CB0-E053-6B04A8C0F504}</t>
  </si>
  <si>
    <t>BA14 6BX</t>
  </si>
  <si>
    <t>{8A78B2B0-3D51-5CB0-E053-6B04A8C0F504}</t>
  </si>
  <si>
    <t>BA14 6QD</t>
  </si>
  <si>
    <t>{8A78B2B0-3BDD-5CB0-E053-6B04A8C0F504}</t>
  </si>
  <si>
    <t>{8A78B2B0-39F7-5CB0-E053-6B04A8C0F504}</t>
  </si>
  <si>
    <t>{8A78B2B0-3A02-5CB0-E053-6B04A8C0F504}</t>
  </si>
  <si>
    <t>{A96E4ACC-BAC0-9205-E053-6C04A8C0DA09}</t>
  </si>
  <si>
    <t>{A96E4ACC-BADB-9205-E053-6C04A8C0DA09}</t>
  </si>
  <si>
    <t>BA14 6LU</t>
  </si>
  <si>
    <t>{A96E4ACC-BB55-9205-E053-6C04A8C0DA09}</t>
  </si>
  <si>
    <t>{A96E4ACC-BB6C-9205-E053-6C04A8C0DA09}</t>
  </si>
  <si>
    <t>{A96E4ACC-BB81-9205-E053-6C04A8C0DA09}</t>
  </si>
  <si>
    <t>{A96E4ACC-BBA6-9205-E053-6C04A8C0DA09}</t>
  </si>
  <si>
    <t>{A96E4ACC-BBC4-9205-E053-6C04A8C0DA09}</t>
  </si>
  <si>
    <t>{A96E4ACC-BBD5-9205-E053-6C04A8C0DA09}</t>
  </si>
  <si>
    <t>BA14 6GE</t>
  </si>
  <si>
    <t>{A96E4ACC-BC0F-9205-E053-6C04A8C0DA09}</t>
  </si>
  <si>
    <t>{A96E4ACC-BC43-9205-E053-6C04A8C0DA09}</t>
  </si>
  <si>
    <t>BA14 6GU</t>
  </si>
  <si>
    <t>{9FF0D96A-9550-11ED-E053-6C04A8C06383}</t>
  </si>
  <si>
    <t>{9DBAD222-77B1-6EB3-E053-6B04A8C0F257}</t>
  </si>
  <si>
    <t>{A96E4ACC-F474-9205-E053-6C04A8C0DA09}</t>
  </si>
  <si>
    <t>{A71375FD-F807-7576-E053-6C04A8C0462F}</t>
  </si>
  <si>
    <t>{9FF0D96A-5A50-11ED-E053-6C04A8C06383}</t>
  </si>
  <si>
    <t>BA14 6FA</t>
  </si>
  <si>
    <t>{9FF0D96A-5A51-11ED-E053-6C04A8C06383}</t>
  </si>
  <si>
    <t>{9FF0D96A-5BCC-11ED-E053-6C04A8C06383}</t>
  </si>
  <si>
    <t>{A2479555-BC03-74C7-E053-6B04A8C0887D}</t>
  </si>
  <si>
    <t>{A2479555-BABC-74C7-E053-6B04A8C0887D}</t>
  </si>
  <si>
    <t>{A71375FE-0E1C-7576-E053-6C04A8C0462F}</t>
  </si>
  <si>
    <t>BA14 6LB</t>
  </si>
  <si>
    <t>{9DBAD222-75DB-6EB3-E053-6B04A8C0F257}</t>
  </si>
  <si>
    <t>{A96E4ACC-BA5F-9205-E053-6C04A8C0DA09}</t>
  </si>
  <si>
    <t>BA14 6ND</t>
  </si>
  <si>
    <t>{A96E4ACC-BA8A-9205-E053-6C04A8C0DA09}</t>
  </si>
  <si>
    <t>BA14 6QN</t>
  </si>
  <si>
    <t>{A96E4ACC-BA2B-9205-E053-6C04A8C0DA09}</t>
  </si>
  <si>
    <t>{AC07BBD0-969E-0445-E053-6C04A8C01E31}</t>
  </si>
  <si>
    <t>{AC07BBD0-96DD-0445-E053-6C04A8C01E31}</t>
  </si>
  <si>
    <t>{AC07BBD0-9794-0445-E053-6C04A8C01E31}</t>
  </si>
  <si>
    <t>{AC07BBD0-9818-0445-E053-6C04A8C01E31}</t>
  </si>
  <si>
    <t>{AC07BBD0-9820-0445-E053-6C04A8C01E31}</t>
  </si>
  <si>
    <t>{AC07BBD0-9850-0445-E053-6C04A8C01E31}</t>
  </si>
  <si>
    <t>{AC07BBD0-985D-0445-E053-6C04A8C01E31}</t>
  </si>
  <si>
    <t>{A2479555-BA15-74C7-E053-6B04A8C0887D}</t>
  </si>
  <si>
    <t>{919FEC06-39B5-9A90-E053-6C04A8C0A300}</t>
  </si>
  <si>
    <t>BA14 7GW</t>
  </si>
  <si>
    <t>{919FEC06-39F9-9A90-E053-6C04A8C0A300}</t>
  </si>
  <si>
    <t>BA14 7RG</t>
  </si>
  <si>
    <t>{8355F009-A284-55C5-E053-6B04A8C0D090}</t>
  </si>
  <si>
    <t>BA14 7HT</t>
  </si>
  <si>
    <t>{8355F009-A2C7-55C5-E053-6B04A8C0D090}</t>
  </si>
  <si>
    <t>BA14 7HF</t>
  </si>
  <si>
    <t>{8355F009-A2D4-55C5-E053-6B04A8C0D090}</t>
  </si>
  <si>
    <t>BA14 7SW</t>
  </si>
  <si>
    <t>{8355F009-A2DA-55C5-E053-6B04A8C0D090}</t>
  </si>
  <si>
    <t>BA14 7RY</t>
  </si>
  <si>
    <t>{8355F009-A2E0-55C5-E053-6B04A8C0D090}</t>
  </si>
  <si>
    <t>BA14 7QU</t>
  </si>
  <si>
    <t>{8355F009-A2E4-55C5-E053-6B04A8C0D090}</t>
  </si>
  <si>
    <t>{8355F009-A2F5-55C5-E053-6B04A8C0D090}</t>
  </si>
  <si>
    <t>BA14 7TU</t>
  </si>
  <si>
    <t>{8355F009-A2FA-55C5-E053-6B04A8C0D090}</t>
  </si>
  <si>
    <t>BA14 7RP</t>
  </si>
  <si>
    <t>{8355F009-A31A-55C5-E053-6B04A8C0D090}</t>
  </si>
  <si>
    <t>BA14 7TS</t>
  </si>
  <si>
    <t>{8355F009-A396-55C5-E053-6B04A8C0D090}</t>
  </si>
  <si>
    <t>BA14 7LX</t>
  </si>
  <si>
    <t>{8355F009-A422-55C5-E053-6B04A8C0D090}</t>
  </si>
  <si>
    <t>BA14 7GH</t>
  </si>
  <si>
    <t>{8355F009-A5DD-55C5-E053-6B04A8C0D090}</t>
  </si>
  <si>
    <t>{8355F009-A600-55C5-E053-6B04A8C0D090}</t>
  </si>
  <si>
    <t>BA14 7PN</t>
  </si>
  <si>
    <t>{93E6821F-4529-40FD-E053-6B04A8C0C1DF}</t>
  </si>
  <si>
    <t>BA14 7HZ</t>
  </si>
  <si>
    <t>{98C75472-9188-72E9-E053-6B04A8C042F0}</t>
  </si>
  <si>
    <t>BA14 7PH</t>
  </si>
  <si>
    <t>{98C75472-918B-72E9-E053-6B04A8C042F0}</t>
  </si>
  <si>
    <t>BA14 7PU</t>
  </si>
  <si>
    <t>{98C75472-9197-72E9-E053-6B04A8C042F0}</t>
  </si>
  <si>
    <t>BA14 7AU</t>
  </si>
  <si>
    <t>{98C75472-91A9-72E9-E053-6B04A8C042F0}</t>
  </si>
  <si>
    <t>BA14 7QY</t>
  </si>
  <si>
    <t>{98C75472-8FBB-72E9-E053-6B04A8C042F0}</t>
  </si>
  <si>
    <t>BA14 7EN</t>
  </si>
  <si>
    <t>{98C75472-8FC3-72E9-E053-6B04A8C042F0}</t>
  </si>
  <si>
    <t>BA14 7NL</t>
  </si>
  <si>
    <t>{98C75472-91D6-72E9-E053-6B04A8C042F0}</t>
  </si>
  <si>
    <t>BA14 7EF</t>
  </si>
  <si>
    <t>{98C75472-91EA-72E9-E053-6B04A8C042F0}</t>
  </si>
  <si>
    <t>BA14 7DB</t>
  </si>
  <si>
    <t>{98C75472-8FFF-72E9-E053-6B04A8C042F0}</t>
  </si>
  <si>
    <t>BA14 7BP</t>
  </si>
  <si>
    <t>{98C75472-9001-72E9-E053-6B04A8C042F0}</t>
  </si>
  <si>
    <t>BA14 7GX</t>
  </si>
  <si>
    <t>{98C75472-9003-72E9-E053-6B04A8C042F0}</t>
  </si>
  <si>
    <t>BA14 7WL</t>
  </si>
  <si>
    <t>{98C75472-9005-72E9-E053-6B04A8C042F0}</t>
  </si>
  <si>
    <t>BA14 7AH</t>
  </si>
  <si>
    <t>{98C75472-9006-72E9-E053-6B04A8C042F0}</t>
  </si>
  <si>
    <t>BA14 7FS</t>
  </si>
  <si>
    <t>{98C75472-9007-72E9-E053-6B04A8C042F0}</t>
  </si>
  <si>
    <t>{98C75472-900D-72E9-E053-6B04A8C042F0}</t>
  </si>
  <si>
    <t>{98C75472-8DF0-72E9-E053-6B04A8C042F0}</t>
  </si>
  <si>
    <t>BA14 7TB</t>
  </si>
  <si>
    <t>{98C75472-901B-72E9-E053-6B04A8C042F0}</t>
  </si>
  <si>
    <t>BA14 7UW</t>
  </si>
  <si>
    <t>{98C75472-8DFF-72E9-E053-6B04A8C042F0}</t>
  </si>
  <si>
    <t>BA14 7LG</t>
  </si>
  <si>
    <t>{98C75472-8E09-72E9-E053-6B04A8C042F0}</t>
  </si>
  <si>
    <t>BA14 7BW</t>
  </si>
  <si>
    <t>{98C75472-8E16-72E9-E053-6B04A8C042F0}</t>
  </si>
  <si>
    <t>BA14 7JT</t>
  </si>
  <si>
    <t>{98C75472-904E-72E9-E053-6B04A8C042F0}</t>
  </si>
  <si>
    <t>BA14 7FU</t>
  </si>
  <si>
    <t>{98C75472-9053-72E9-E053-6B04A8C042F0}</t>
  </si>
  <si>
    <t>BA14 7XE</t>
  </si>
  <si>
    <t>{98C75472-9056-72E9-E053-6B04A8C042F0}</t>
  </si>
  <si>
    <t>{98C75472-905D-72E9-E053-6B04A8C042F0}</t>
  </si>
  <si>
    <t>BA14 7WU</t>
  </si>
  <si>
    <t>{98C75472-91C3-72E9-E053-6B04A8C042F0}</t>
  </si>
  <si>
    <t>{98C75472-90DA-72E9-E053-6B04A8C042F0}</t>
  </si>
  <si>
    <t>BA14 7XG</t>
  </si>
  <si>
    <t>{98C75472-8EBF-72E9-E053-6B04A8C042F0}</t>
  </si>
  <si>
    <t>BA14 7HH</t>
  </si>
  <si>
    <t>{98C75472-8EC8-72E9-E053-6B04A8C042F0}</t>
  </si>
  <si>
    <t>BA14 7AA</t>
  </si>
  <si>
    <t>{98C75472-8EDA-72E9-E053-6B04A8C042F0}</t>
  </si>
  <si>
    <t>BA14 7QW</t>
  </si>
  <si>
    <t>{98C75472-8EDC-72E9-E053-6B04A8C042F0}</t>
  </si>
  <si>
    <t>BA14 7HY</t>
  </si>
  <si>
    <t>{98C75472-8EDF-72E9-E053-6B04A8C042F0}</t>
  </si>
  <si>
    <t>BA14 7NP</t>
  </si>
  <si>
    <t>{98C75472-8EE1-72E9-E053-6B04A8C042F0}</t>
  </si>
  <si>
    <t>BA14 7TE</t>
  </si>
  <si>
    <t>{98C75472-8EE4-72E9-E053-6B04A8C042F0}</t>
  </si>
  <si>
    <t>{98C75472-914B-72E9-E053-6B04A8C042F0}</t>
  </si>
  <si>
    <t>{98C75472-CEE4-72E9-E053-6B04A8C042F0}</t>
  </si>
  <si>
    <t>BA14 7HJ</t>
  </si>
  <si>
    <t>{8CAC1318-E34F-0253-E053-6B04A8C08E51}</t>
  </si>
  <si>
    <t>BA14 7NR</t>
  </si>
  <si>
    <t>{8CAC1318-E4D9-0253-E053-6B04A8C08E51}</t>
  </si>
  <si>
    <t>BA14 7UD</t>
  </si>
  <si>
    <t>{8CAC1318-E360-0253-E053-6B04A8C08E51}</t>
  </si>
  <si>
    <t>BA14 7RF</t>
  </si>
  <si>
    <t>{8CAC1318-E374-0253-E053-6B04A8C08E51}</t>
  </si>
  <si>
    <t>{8CAC1318-E386-0253-E053-6B04A8C08E51}</t>
  </si>
  <si>
    <t>BA14 7SQ</t>
  </si>
  <si>
    <t>{8CAC1318-E38C-0253-E053-6B04A8C08E51}</t>
  </si>
  <si>
    <t>BA14 7UF</t>
  </si>
  <si>
    <t>{8CAC1318-E397-0253-E053-6B04A8C08E51}</t>
  </si>
  <si>
    <t>BA14 7UE</t>
  </si>
  <si>
    <t>{8CAC1318-E567-0253-E053-6B04A8C08E51}</t>
  </si>
  <si>
    <t>BA14 7FR</t>
  </si>
  <si>
    <t>{8CAC1318-E590-0253-E053-6B04A8C08E51}</t>
  </si>
  <si>
    <t>BA14 7LA</t>
  </si>
  <si>
    <t>{8CAC1318-E428-0253-E053-6B04A8C08E51}</t>
  </si>
  <si>
    <t>BA14 7LH</t>
  </si>
  <si>
    <t>{8CAC1318-E5DE-0253-E053-6B04A8C08E51}</t>
  </si>
  <si>
    <t>BA14 7PE</t>
  </si>
  <si>
    <t>{8CAC1318-E450-0253-E053-6B04A8C08E51}</t>
  </si>
  <si>
    <t>BA14 7UR</t>
  </si>
  <si>
    <t>{8CAC1318-E453-0253-E053-6B04A8C08E51}</t>
  </si>
  <si>
    <t>{8CAC1318-E488-0253-E053-6B04A8C08E51}</t>
  </si>
  <si>
    <t>{8CAC1318-E618-0253-E053-6B04A8C08E51}</t>
  </si>
  <si>
    <t>{9B361206-E718-1904-E053-6B04A8C0EEB5}</t>
  </si>
  <si>
    <t>{9B361206-E72A-1904-E053-6B04A8C0EEB5}</t>
  </si>
  <si>
    <t>BA14 7PL</t>
  </si>
  <si>
    <t>{9B361206-E978-1904-E053-6B04A8C0EEB5}</t>
  </si>
  <si>
    <t>{9B361206-E983-1904-E053-6B04A8C0EEB5}</t>
  </si>
  <si>
    <t>{9B361206-E98B-1904-E053-6B04A8C0EEB5}</t>
  </si>
  <si>
    <t>BA14 7HW</t>
  </si>
  <si>
    <t>{9B361206-E775-1904-E053-6B04A8C0EEB5}</t>
  </si>
  <si>
    <t>{9B361206-E9CE-1904-E053-6B04A8C0EEB5}</t>
  </si>
  <si>
    <t>BA14 7AW</t>
  </si>
  <si>
    <t>{9B361206-E7AE-1904-E053-6B04A8C0EEB5}</t>
  </si>
  <si>
    <t>BA14 7FL</t>
  </si>
  <si>
    <t>{87E1551E-C011-6405-E053-6C04A8C0B2EE}</t>
  </si>
  <si>
    <t>{87E1551E-C027-6405-E053-6C04A8C0B2EE}</t>
  </si>
  <si>
    <t>BA14 7QX</t>
  </si>
  <si>
    <t>{87E1551E-C02D-6405-E053-6C04A8C0B2EE}</t>
  </si>
  <si>
    <t>{87E1551E-C02E-6405-E053-6C04A8C0B2EE}</t>
  </si>
  <si>
    <t>BA14 7TR</t>
  </si>
  <si>
    <t>{87E1551E-C040-6405-E053-6C04A8C0B2EE}</t>
  </si>
  <si>
    <t>BA14 7DR</t>
  </si>
  <si>
    <t>{87E1551E-C0A5-6405-E053-6C04A8C0B2EE}</t>
  </si>
  <si>
    <t>{87E1551E-C0B5-6405-E053-6C04A8C0B2EE}</t>
  </si>
  <si>
    <t>BA14 7GQ</t>
  </si>
  <si>
    <t>{87E1551E-C0DB-6405-E053-6C04A8C0B2EE}</t>
  </si>
  <si>
    <t>BA14 7FN</t>
  </si>
  <si>
    <t>{87E1551E-C111-6405-E053-6C04A8C0B2EE}</t>
  </si>
  <si>
    <t>BA14 7GA</t>
  </si>
  <si>
    <t>{87E1551E-C126-6405-E053-6C04A8C0B2EE}</t>
  </si>
  <si>
    <t>BA14 7NB</t>
  </si>
  <si>
    <t>{87E1551E-C1AF-6405-E053-6C04A8C0B2EE}</t>
  </si>
  <si>
    <t>BA14 7SE</t>
  </si>
  <si>
    <t>{87E1551E-BFA1-6405-E053-6C04A8C0B2EE}</t>
  </si>
  <si>
    <t>BA14 7BX</t>
  </si>
  <si>
    <t>{87E1551E-BFBE-6405-E053-6C04A8C0B2EE}</t>
  </si>
  <si>
    <t>BA14 7SJ</t>
  </si>
  <si>
    <t>{87E1551E-C247-6405-E053-6C04A8C0B2EE}</t>
  </si>
  <si>
    <t>BA14 7HB</t>
  </si>
  <si>
    <t>{87E1551E-C001-6405-E053-6C04A8C0B2EE}</t>
  </si>
  <si>
    <t>{85866A65-725F-143F-E053-6B04A8C06A15}</t>
  </si>
  <si>
    <t>{85866A65-7262-143F-E053-6B04A8C06A15}</t>
  </si>
  <si>
    <t>{85866A65-7275-143F-E053-6B04A8C06A15}</t>
  </si>
  <si>
    <t>BA14 7GF</t>
  </si>
  <si>
    <t>{85866A65-72A8-143F-E053-6B04A8C06A15}</t>
  </si>
  <si>
    <t>{85866A65-72C7-143F-E053-6B04A8C06A15}</t>
  </si>
  <si>
    <t>BA14 7FZ</t>
  </si>
  <si>
    <t>{85866A65-72C9-143F-E053-6B04A8C06A15}</t>
  </si>
  <si>
    <t>{85866A65-72D5-143F-E053-6B04A8C06A15}</t>
  </si>
  <si>
    <t>BA14 7TL</t>
  </si>
  <si>
    <t>{85866A65-7167-143F-E053-6B04A8C06A15}</t>
  </si>
  <si>
    <t>BA14 7RZ</t>
  </si>
  <si>
    <t>{85866A65-7178-143F-E053-6B04A8C06A15}</t>
  </si>
  <si>
    <t>BA14 7QT</t>
  </si>
  <si>
    <t>{85866A65-717E-143F-E053-6B04A8C06A15}</t>
  </si>
  <si>
    <t>BA14 7LW</t>
  </si>
  <si>
    <t>{85866A65-717F-143F-E053-6B04A8C06A15}</t>
  </si>
  <si>
    <t>BA14 7QE</t>
  </si>
  <si>
    <t>{85866A65-7186-143F-E053-6B04A8C06A15}</t>
  </si>
  <si>
    <t>{85866A65-7192-143F-E053-6B04A8C06A15}</t>
  </si>
  <si>
    <t>BA14 7QF</t>
  </si>
  <si>
    <t>{85866A65-7198-143F-E053-6B04A8C06A15}</t>
  </si>
  <si>
    <t>BA14 7TT</t>
  </si>
  <si>
    <t>{85866A65-71AC-143F-E053-6B04A8C06A15}</t>
  </si>
  <si>
    <t>{85866A65-71C0-143F-E053-6B04A8C06A15}</t>
  </si>
  <si>
    <t>{85866A65-71D6-143F-E053-6B04A8C06A15}</t>
  </si>
  <si>
    <t>BA14 7PD</t>
  </si>
  <si>
    <t>{85866A65-73E3-143F-E053-6B04A8C06A15}</t>
  </si>
  <si>
    <t>BA14 7PT</t>
  </si>
  <si>
    <t>{85866A65-7231-143F-E053-6B04A8C06A15}</t>
  </si>
  <si>
    <t>BA14 7GP</t>
  </si>
  <si>
    <t>{85866A65-7234-143F-E053-6B04A8C06A15}</t>
  </si>
  <si>
    <t>BA14 7GU</t>
  </si>
  <si>
    <t>{85866A65-7239-143F-E053-6B04A8C06A15}</t>
  </si>
  <si>
    <t>{85866A65-7240-143F-E053-6B04A8C06A15}</t>
  </si>
  <si>
    <t>BA14 7PF</t>
  </si>
  <si>
    <t>{85866A65-742A-143F-E053-6B04A8C06A15}</t>
  </si>
  <si>
    <t>{919FEC05-FB53-9A90-E053-6C04A8C0A300}</t>
  </si>
  <si>
    <t>{919FEC05-FD89-9A90-E053-6C04A8C0A300}</t>
  </si>
  <si>
    <t>{919FEC05-FD96-9A90-E053-6C04A8C0A300}</t>
  </si>
  <si>
    <t>BA14 7ET</t>
  </si>
  <si>
    <t>{919FEC05-FDA3-9A90-E053-6C04A8C0A300}</t>
  </si>
  <si>
    <t>BA14 7LU</t>
  </si>
  <si>
    <t>{919FEC05-FDBA-9A90-E053-6C04A8C0A300}</t>
  </si>
  <si>
    <t>BA14 7RS</t>
  </si>
  <si>
    <t>{919FEC05-FBA4-9A90-E053-6C04A8C0A300}</t>
  </si>
  <si>
    <t>{919FEC05-FBB6-9A90-E053-6C04A8C0A300}</t>
  </si>
  <si>
    <t>{919FEC05-FBFD-9A90-E053-6C04A8C0A300}</t>
  </si>
  <si>
    <t>BA14 7WS</t>
  </si>
  <si>
    <t>{919FEC05-F9E2-9A90-E053-6C04A8C0A300}</t>
  </si>
  <si>
    <t>BA14 7BT</t>
  </si>
  <si>
    <t>{919FEC05-FC02-9A90-E053-6C04A8C0A300}</t>
  </si>
  <si>
    <t>{919FEC05-F9FE-9A90-E053-6C04A8C0A300}</t>
  </si>
  <si>
    <t>BA14 7PR</t>
  </si>
  <si>
    <t>{919FEC05-FA25-9A90-E053-6C04A8C0A300}</t>
  </si>
  <si>
    <t>{919FEC05-FC6A-9A90-E053-6C04A8C0A300}</t>
  </si>
  <si>
    <t>{919FEC05-FA3A-9A90-E053-6C04A8C0A300}</t>
  </si>
  <si>
    <t>{919FEC05-FA55-9A90-E053-6C04A8C0A300}</t>
  </si>
  <si>
    <t>{919FEC05-FA59-9A90-E053-6C04A8C0A300}</t>
  </si>
  <si>
    <t>{919FEC05-FA69-9A90-E053-6C04A8C0A300}</t>
  </si>
  <si>
    <t>BA14 7JR</t>
  </si>
  <si>
    <t>{919FEC05-FA6E-9A90-E053-6C04A8C0A300}</t>
  </si>
  <si>
    <t>{919FEC05-FA72-9A90-E053-6C04A8C0A300}</t>
  </si>
  <si>
    <t>BA14 7RD</t>
  </si>
  <si>
    <t>{919FEC05-FA74-9A90-E053-6C04A8C0A300}</t>
  </si>
  <si>
    <t>BA14 7TN</t>
  </si>
  <si>
    <t>{919FEC05-FA7C-9A90-E053-6C04A8C0A300}</t>
  </si>
  <si>
    <t>{919FEC05-FA7D-9A90-E053-6C04A8C0A300}</t>
  </si>
  <si>
    <t>BA14 7UH</t>
  </si>
  <si>
    <t>{919FEC05-FA87-9A90-E053-6C04A8C0A300}</t>
  </si>
  <si>
    <t>{919FEC05-FA8C-9A90-E053-6C04A8C0A300}</t>
  </si>
  <si>
    <t>{919FEC05-FD03-9A90-E053-6C04A8C0A300}</t>
  </si>
  <si>
    <t>BA14 7BR</t>
  </si>
  <si>
    <t>{919FEC05-F95F-9A90-E053-6C04A8C0A300}</t>
  </si>
  <si>
    <t>BA14 7AZ</t>
  </si>
  <si>
    <t>{9B361207-23D9-1904-E053-6B04A8C0EEB5}</t>
  </si>
  <si>
    <t>BA14 7QP</t>
  </si>
  <si>
    <t>{9B361207-23E3-1904-E053-6B04A8C0EEB5}</t>
  </si>
  <si>
    <t>BA14 7SZ</t>
  </si>
  <si>
    <t>{9B361207-23E4-1904-E053-6B04A8C0EEB5}</t>
  </si>
  <si>
    <t>{9B361206-E805-1904-E053-6B04A8C0EEB5}</t>
  </si>
  <si>
    <t>{9B361206-E839-1904-E053-6B04A8C0EEB5}</t>
  </si>
  <si>
    <t>{85866A65-B2DA-143F-E053-6B04A8C06A15}</t>
  </si>
  <si>
    <t>{9B361206-E624-1904-E053-6B04A8C0EEB5}</t>
  </si>
  <si>
    <t>BA14 7JS</t>
  </si>
  <si>
    <t>{9B361206-E855-1904-E053-6B04A8C0EEB5}</t>
  </si>
  <si>
    <t>BA14 7FY</t>
  </si>
  <si>
    <t>{9B361206-E870-1904-E053-6B04A8C0EEB5}</t>
  </si>
  <si>
    <t>{9B361206-E64A-1904-E053-6B04A8C0EEB5}</t>
  </si>
  <si>
    <t>{9B361206-E65D-1904-E053-6B04A8C0EEB5}</t>
  </si>
  <si>
    <t>{9B361206-E87E-1904-E053-6B04A8C0EEB5}</t>
  </si>
  <si>
    <t>{9B361206-E887-1904-E053-6B04A8C0EEB5}</t>
  </si>
  <si>
    <t>BA14 7DH</t>
  </si>
  <si>
    <t>{9B361206-E8A1-1904-E053-6B04A8C0EEB5}</t>
  </si>
  <si>
    <t>{9B361206-E6CE-1904-E053-6B04A8C0EEB5}</t>
  </si>
  <si>
    <t>BA14 7DJ</t>
  </si>
  <si>
    <t>{9B361206-E6D2-1904-E053-6B04A8C0EEB5}</t>
  </si>
  <si>
    <t>{9B361206-E6F0-1904-E053-6B04A8C0EEB5}</t>
  </si>
  <si>
    <t>{9DBAD222-7555-6EB3-E053-6B04A8C0F257}</t>
  </si>
  <si>
    <t>BA14 7NA</t>
  </si>
  <si>
    <t>{965B6D92-2380-95E4-E053-6C04A8C07729}</t>
  </si>
  <si>
    <t>BA14 7NQ</t>
  </si>
  <si>
    <t>{965B6D92-2195-95E4-E053-6C04A8C07729}</t>
  </si>
  <si>
    <t>BA14 7SD</t>
  </si>
  <si>
    <t>{965B6D92-21B8-95E4-E053-6C04A8C07729}</t>
  </si>
  <si>
    <t>BA14 7DP</t>
  </si>
  <si>
    <t>{965B6D92-21D4-95E4-E053-6C04A8C07729}</t>
  </si>
  <si>
    <t>{965B6D92-21DD-95E4-E053-6C04A8C07729}</t>
  </si>
  <si>
    <t>{965B6D92-21E8-95E4-E053-6C04A8C07729}</t>
  </si>
  <si>
    <t>{965B6D92-21F7-95E4-E053-6C04A8C07729}</t>
  </si>
  <si>
    <t>BA14 7UG</t>
  </si>
  <si>
    <t>{965B6D92-2209-95E4-E053-6C04A8C07729}</t>
  </si>
  <si>
    <t>BA14 7TD</t>
  </si>
  <si>
    <t>{965B6D92-226C-95E4-E053-6C04A8C07729}</t>
  </si>
  <si>
    <t>{965B6D92-2280-95E4-E053-6C04A8C07729}</t>
  </si>
  <si>
    <t>{965B6D92-2281-95E4-E053-6C04A8C07729}</t>
  </si>
  <si>
    <t>{965B6D92-2288-95E4-E053-6C04A8C07729}</t>
  </si>
  <si>
    <t>{965B6D92-24AF-95E4-E053-6C04A8C07729}</t>
  </si>
  <si>
    <t>BA14 7NZ</t>
  </si>
  <si>
    <t>{965B6D92-24BC-95E4-E053-6C04A8C07729}</t>
  </si>
  <si>
    <t>{965B6D92-22DD-95E4-E053-6C04A8C07729}</t>
  </si>
  <si>
    <t>BA14 7HG</t>
  </si>
  <si>
    <t>{965B6D92-22E3-95E4-E053-6C04A8C07729}</t>
  </si>
  <si>
    <t>{965B6D92-22EE-95E4-E053-6C04A8C07729}</t>
  </si>
  <si>
    <t>BA14 7FX</t>
  </si>
  <si>
    <t>{965B6D92-22F8-95E4-E053-6C04A8C07729}</t>
  </si>
  <si>
    <t>{965B6D92-2305-95E4-E053-6C04A8C07729}</t>
  </si>
  <si>
    <t>{965B6D92-2310-95E4-E053-6C04A8C07729}</t>
  </si>
  <si>
    <t>{965B6D92-2324-95E4-E053-6C04A8C07729}</t>
  </si>
  <si>
    <t>BA14 7HQ</t>
  </si>
  <si>
    <t>{965B6D92-233F-95E4-E053-6C04A8C07729}</t>
  </si>
  <si>
    <t>{965B6D92-2342-95E4-E053-6C04A8C07729}</t>
  </si>
  <si>
    <t>{80E1AA98-E0DE-7BF8-E053-6C04A8C00BF2}</t>
  </si>
  <si>
    <t>{80E1AA98-E10A-7BF8-E053-6C04A8C00BF2}</t>
  </si>
  <si>
    <t>{80E1AA98-E123-7BF8-E053-6C04A8C00BF2}</t>
  </si>
  <si>
    <t>BA14 7WR</t>
  </si>
  <si>
    <t>{80E1AA98-E169-7BF8-E053-6C04A8C00BF2}</t>
  </si>
  <si>
    <t>{80E1AA98-E321-7BF8-E053-6C04A8C00BF2}</t>
  </si>
  <si>
    <t>BA14 7LR</t>
  </si>
  <si>
    <t>{80E1AA98-E32C-7BF8-E053-6C04A8C00BF2}</t>
  </si>
  <si>
    <t>BA14 7LD</t>
  </si>
  <si>
    <t>{80E1AA98-E33E-7BF8-E053-6C04A8C00BF2}</t>
  </si>
  <si>
    <t>BA14 7ER</t>
  </si>
  <si>
    <t>{80E1AA98-DF5E-7BF8-E053-6C04A8C00BF2}</t>
  </si>
  <si>
    <t>BA14 7QS</t>
  </si>
  <si>
    <t>{80E1AA98-DFC7-7BF8-E053-6C04A8C00BF2}</t>
  </si>
  <si>
    <t>{80E1AA98-DFE7-7BF8-E053-6C04A8C00BF2}</t>
  </si>
  <si>
    <t>BA14 7SG</t>
  </si>
  <si>
    <t>{80E1AA98-DFEF-7BF8-E053-6C04A8C00BF2}</t>
  </si>
  <si>
    <t>{80E1AA98-DFF4-7BF8-E053-6C04A8C00BF2}</t>
  </si>
  <si>
    <t>BA14 7TJ</t>
  </si>
  <si>
    <t>{80E1AA98-E003-7BF8-E053-6C04A8C00BF2}</t>
  </si>
  <si>
    <t>{80E1AA98-E01F-7BF8-E053-6C04A8C00BF2}</t>
  </si>
  <si>
    <t>BA14 7BQ</t>
  </si>
  <si>
    <t>{8F1B26BE-6AA3-53DB-E053-6C04A8C03649}</t>
  </si>
  <si>
    <t>BA14 7UN</t>
  </si>
  <si>
    <t>{8F1B26BE-696D-53DB-E053-6C04A8C03649}</t>
  </si>
  <si>
    <t>{8F1B26BE-69B6-53DB-E053-6C04A8C03649}</t>
  </si>
  <si>
    <t>BA14 7SN</t>
  </si>
  <si>
    <t>{8F1B26BE-69D2-53DB-E053-6C04A8C03649}</t>
  </si>
  <si>
    <t>{8F1B26BE-6A1A-53DB-E053-6C04A8C03649}</t>
  </si>
  <si>
    <t>{8F1B26BE-6A25-53DB-E053-6C04A8C03649}</t>
  </si>
  <si>
    <t>{8F1B26BE-6A2B-53DB-E053-6C04A8C03649}</t>
  </si>
  <si>
    <t>BA14 7EU</t>
  </si>
  <si>
    <t>{8F1B26BE-6A3E-53DB-E053-6C04A8C03649}</t>
  </si>
  <si>
    <t>{8F1B26BE-6D38-53DB-E053-6C04A8C03649}</t>
  </si>
  <si>
    <t>BA14 7PG</t>
  </si>
  <si>
    <t>{8F1B26BE-6D4E-53DB-E053-6C04A8C03649}</t>
  </si>
  <si>
    <t>{8F1B26BE-6D5F-53DB-E053-6C04A8C03649}</t>
  </si>
  <si>
    <t>{8F1B26BE-6D6D-53DB-E053-6C04A8C03649}</t>
  </si>
  <si>
    <t>{A71375FD-F876-7576-E053-6C04A8C0462F}</t>
  </si>
  <si>
    <t>{AC07BBD0-98BC-0445-E053-6C04A8C01E31}</t>
  </si>
  <si>
    <t>{AC07BBD0-C6D6-0445-E053-6C04A8C01E31}</t>
  </si>
  <si>
    <t>{8A78B2B0-7C0A-5CB0-E053-6B04A8C0F504}</t>
  </si>
  <si>
    <t>BA14 7PP</t>
  </si>
  <si>
    <t>{8A78B2B0-7C2A-5CB0-E053-6B04A8C0F504}</t>
  </si>
  <si>
    <t>BA14 7UU</t>
  </si>
  <si>
    <t>{93E6821F-0A68-40FD-E053-6B04A8C0C1DF}</t>
  </si>
  <si>
    <t>{93E6821F-0A7D-40FD-E053-6B04A8C0C1DF}</t>
  </si>
  <si>
    <t>{93E6821F-0AB0-40FD-E053-6B04A8C0C1DF}</t>
  </si>
  <si>
    <t>{93E6821F-0AB3-40FD-E053-6B04A8C0C1DF}</t>
  </si>
  <si>
    <t>{93E6821F-0AB7-40FD-E053-6B04A8C0C1DF}</t>
  </si>
  <si>
    <t>{93E6821F-0AB9-40FD-E053-6B04A8C0C1DF}</t>
  </si>
  <si>
    <t>{93E6821F-0B0E-40FD-E053-6B04A8C0C1DF}</t>
  </si>
  <si>
    <t>{93E6821F-08E7-40FD-E053-6B04A8C0C1DF}</t>
  </si>
  <si>
    <t>BA14 7DG</t>
  </si>
  <si>
    <t>{93E6821F-0900-40FD-E053-6B04A8C0C1DF}</t>
  </si>
  <si>
    <t>BA14 7DN</t>
  </si>
  <si>
    <t>{93E6821F-0928-40FD-E053-6B04A8C0C1DF}</t>
  </si>
  <si>
    <t>BA14 7HP</t>
  </si>
  <si>
    <t>{93E6821F-0952-40FD-E053-6B04A8C0C1DF}</t>
  </si>
  <si>
    <t>{93E6821F-0B95-40FD-E053-6B04A8C0C1DF}</t>
  </si>
  <si>
    <t>{93E6821F-0974-40FD-E053-6B04A8C0C1DF}</t>
  </si>
  <si>
    <t>{93E6821F-097F-40FD-E053-6B04A8C0C1DF}</t>
  </si>
  <si>
    <t>{93E6821F-0985-40FD-E053-6B04A8C0C1DF}</t>
  </si>
  <si>
    <t>BA14 7UJ</t>
  </si>
  <si>
    <t>{93E6821F-0987-40FD-E053-6B04A8C0C1DF}</t>
  </si>
  <si>
    <t>{93E6821F-0BB7-40FD-E053-6B04A8C0C1DF}</t>
  </si>
  <si>
    <t>BA14 7NT</t>
  </si>
  <si>
    <t>{93E6821F-0991-40FD-E053-6B04A8C0C1DF}</t>
  </si>
  <si>
    <t>BA14 7SH</t>
  </si>
  <si>
    <t>{93E6821F-0BE6-40FD-E053-6B04A8C0C1DF}</t>
  </si>
  <si>
    <t>BA14 7AR</t>
  </si>
  <si>
    <t>{93E6821F-0BF4-40FD-E053-6B04A8C0C1DF}</t>
  </si>
  <si>
    <t>{93E6821F-0BFD-40FD-E053-6B04A8C0C1DF}</t>
  </si>
  <si>
    <t>{93E6821F-0A0A-40FD-E053-6B04A8C0C1DF}</t>
  </si>
  <si>
    <t>BA14 7LT</t>
  </si>
  <si>
    <t>{93E6821F-0C2E-40FD-E053-6B04A8C0C1DF}</t>
  </si>
  <si>
    <t>{93E6821F-0C36-40FD-E053-6B04A8C0C1DF}</t>
  </si>
  <si>
    <t>BA14 7HL</t>
  </si>
  <si>
    <t>{93E6821F-0C37-40FD-E053-6B04A8C0C1DF}</t>
  </si>
  <si>
    <t>{93E6821F-0A31-40FD-E053-6B04A8C0C1DF}</t>
  </si>
  <si>
    <t>{93E6821F-0C54-40FD-E053-6B04A8C0C1DF}</t>
  </si>
  <si>
    <t>BA14 7EG</t>
  </si>
  <si>
    <t>{93E6821F-0A60-40FD-E053-6B04A8C0C1DF}</t>
  </si>
  <si>
    <t>{9FF0D96A-594A-11ED-E053-6C04A8C06383}</t>
  </si>
  <si>
    <t>{9FF0D96A-595F-11ED-E053-6C04A8C06383}</t>
  </si>
  <si>
    <t>{9FF0D96A-5A70-11ED-E053-6C04A8C06383}</t>
  </si>
  <si>
    <t>{9FF0D96A-5AFE-11ED-E053-6C04A8C06383}</t>
  </si>
  <si>
    <t>BA14 7XF</t>
  </si>
  <si>
    <t>{A2479555-E38F-74C7-E053-6B04A8C0887D}</t>
  </si>
  <si>
    <t>{A2479555-BB14-74C7-E053-6B04A8C0887D}</t>
  </si>
  <si>
    <t>{A2479555-BB3A-74C7-E053-6B04A8C0887D}</t>
  </si>
  <si>
    <t>BA14 7EY</t>
  </si>
  <si>
    <t>{80E1AA99-258F-7BF8-E053-6C04A8C00BF2}</t>
  </si>
  <si>
    <t>{9DBAD222-7597-6EB3-E053-6B04A8C0F257}</t>
  </si>
  <si>
    <t>{9DBAD222-7611-6EB3-E053-6B04A8C0F257}</t>
  </si>
  <si>
    <t>{9DBAD222-7628-6EB3-E053-6B04A8C0F257}</t>
  </si>
  <si>
    <t>BA14 7DQ</t>
  </si>
  <si>
    <t>{9DBAD222-78FD-6EB3-E053-6B04A8C0F257}</t>
  </si>
  <si>
    <t>BA14 7AL</t>
  </si>
  <si>
    <t>{9DBAD222-76CE-6EB3-E053-6B04A8C0F257}</t>
  </si>
  <si>
    <t>{9DBAD222-76E6-6EB3-E053-6B04A8C0F257}</t>
  </si>
  <si>
    <t>{9DBAD222-76F7-6EB3-E053-6B04A8C0F257}</t>
  </si>
  <si>
    <t>{9DBAD222-773D-6EB3-E053-6B04A8C0F257}</t>
  </si>
  <si>
    <t>BA14 7AS</t>
  </si>
  <si>
    <t>{9DBAD222-7758-6EB3-E053-6B04A8C0F257}</t>
  </si>
  <si>
    <t>BA14 7UB</t>
  </si>
  <si>
    <t>{8F1B26BE-AD78-53DB-E053-6C04A8C03649}</t>
  </si>
  <si>
    <t>{8F1B26BE-AD8C-53DB-E053-6C04A8C03649}</t>
  </si>
  <si>
    <t>BA14 7XD</t>
  </si>
  <si>
    <t>{9DBAD222-77AB-6EB3-E053-6B04A8C0F257}</t>
  </si>
  <si>
    <t>{9DBAD222-77BC-6EB3-E053-6B04A8C0F257}</t>
  </si>
  <si>
    <t>BA14 7WW</t>
  </si>
  <si>
    <t>{9DBAD222-77F4-6EB3-E053-6B04A8C0F257}</t>
  </si>
  <si>
    <t>{9DBAD222-7820-6EB3-E053-6B04A8C0F257}</t>
  </si>
  <si>
    <t>{965B6D92-62DF-95E4-E053-6C04A8C07729}</t>
  </si>
  <si>
    <t>{8F1B26BE-6B51-53DB-E053-6C04A8C03649}</t>
  </si>
  <si>
    <t>BA14 7WN</t>
  </si>
  <si>
    <t>{8F1B26BE-6B53-53DB-E053-6C04A8C03649}</t>
  </si>
  <si>
    <t>{8F1B26BE-6B61-53DB-E053-6C04A8C03649}</t>
  </si>
  <si>
    <t>{8F1B26BE-6B9A-53DB-E053-6C04A8C03649}</t>
  </si>
  <si>
    <t>{8F1B26BE-6BA9-53DB-E053-6C04A8C03649}</t>
  </si>
  <si>
    <t>BA14 7AX</t>
  </si>
  <si>
    <t>{8F1B26BE-6BB9-53DB-E053-6C04A8C03649}</t>
  </si>
  <si>
    <t>{8A78B2B0-3A78-5CB0-E053-6B04A8C0F504}</t>
  </si>
  <si>
    <t>BA14 7DE</t>
  </si>
  <si>
    <t>{8A78B2B0-3A80-5CB0-E053-6B04A8C0F504}</t>
  </si>
  <si>
    <t>{8A78B2B0-3A89-5CB0-E053-6B04A8C0F504}</t>
  </si>
  <si>
    <t>BA14 7NG</t>
  </si>
  <si>
    <t>{8A78B2B0-3A8A-5CB0-E053-6B04A8C0F504}</t>
  </si>
  <si>
    <t>{8A78B2B0-3A9B-5CB0-E053-6B04A8C0F504}</t>
  </si>
  <si>
    <t>BA14 7TW</t>
  </si>
  <si>
    <t>{8A78B2B0-3A9F-5CB0-E053-6B04A8C0F504}</t>
  </si>
  <si>
    <t>BA14 7TG</t>
  </si>
  <si>
    <t>{8A78B2B0-3CE8-5CB0-E053-6B04A8C0F504}</t>
  </si>
  <si>
    <t>{8A78B2B0-3D18-5CB0-E053-6B04A8C0F504}</t>
  </si>
  <si>
    <t>{8A78B2B0-3AD4-5CB0-E053-6B04A8C0F504}</t>
  </si>
  <si>
    <t>{8A78B2B0-3D25-5CB0-E053-6B04A8C0F504}</t>
  </si>
  <si>
    <t>BA14 7LN</t>
  </si>
  <si>
    <t>{8A78B2B0-3D3B-5CB0-E053-6B04A8C0F504}</t>
  </si>
  <si>
    <t>BA14 7NN</t>
  </si>
  <si>
    <t>{8A78B2B0-3D3F-5CB0-E053-6B04A8C0F504}</t>
  </si>
  <si>
    <t>BA14 7AB</t>
  </si>
  <si>
    <t>{8A78B2B0-3B2A-5CB0-E053-6B04A8C0F504}</t>
  </si>
  <si>
    <t>{8A78B2B0-3B40-5CB0-E053-6B04A8C0F504}</t>
  </si>
  <si>
    <t>{8A78B2B0-3B4F-5CB0-E053-6B04A8C0F504}</t>
  </si>
  <si>
    <t>{8A78B2B0-3B5D-5CB0-E053-6B04A8C0F504}</t>
  </si>
  <si>
    <t>{8A78B2B0-3B78-5CB0-E053-6B04A8C0F504}</t>
  </si>
  <si>
    <t>{8A78B2B0-3B95-5CB0-E053-6B04A8C0F504}</t>
  </si>
  <si>
    <t>{8A78B2B0-3B9A-5CB0-E053-6B04A8C0F504}</t>
  </si>
  <si>
    <t>{8A78B2B0-3BCE-5CB0-E053-6B04A8C0F504}</t>
  </si>
  <si>
    <t>{8A78B2B0-3BDC-5CB0-E053-6B04A8C0F504}</t>
  </si>
  <si>
    <t>{8A78B2B0-39EC-5CB0-E053-6B04A8C0F504}</t>
  </si>
  <si>
    <t>{8A78B2B0-3C40-5CB0-E053-6B04A8C0F504}</t>
  </si>
  <si>
    <t>{8A78B2B0-39FF-5CB0-E053-6B04A8C0F504}</t>
  </si>
  <si>
    <t>{8A78B2B0-3A1A-5CB0-E053-6B04A8C0F504}</t>
  </si>
  <si>
    <t>BA14 7SL</t>
  </si>
  <si>
    <t>{8A78B2B0-3C76-5CB0-E053-6B04A8C0F504}</t>
  </si>
  <si>
    <t>{A96E4ACC-BCE0-9205-E053-6C04A8C0DA09}</t>
  </si>
  <si>
    <t>BA14 7RW</t>
  </si>
  <si>
    <t>{A96E4ACC-BAB8-9205-E053-6C04A8C0DA09}</t>
  </si>
  <si>
    <t>{A96E4ACC-BAC1-9205-E053-6C04A8C0DA09}</t>
  </si>
  <si>
    <t>BA14 7DW</t>
  </si>
  <si>
    <t>{A96E4ACC-BAC7-9205-E053-6C04A8C0DA09}</t>
  </si>
  <si>
    <t>{A96E4ACC-BAD2-9205-E053-6C04A8C0DA09}</t>
  </si>
  <si>
    <t>{A96E4ACC-BAFB-9205-E053-6C04A8C0DA09}</t>
  </si>
  <si>
    <t>{A96E4ACC-BB70-9205-E053-6C04A8C0DA09}</t>
  </si>
  <si>
    <t>{A96E4ACC-BB84-9205-E053-6C04A8C0DA09}</t>
  </si>
  <si>
    <t>{A96E4ACC-BBBA-9205-E053-6C04A8C0DA09}</t>
  </si>
  <si>
    <t>BA14 7GD</t>
  </si>
  <si>
    <t>{A96E4ACC-BBD2-9205-E053-6C04A8C0DA09}</t>
  </si>
  <si>
    <t>{9FF0D96A-9512-11ED-E053-6C04A8C06383}</t>
  </si>
  <si>
    <t>{9DBAD222-77A1-6EB3-E053-6B04A8C0F257}</t>
  </si>
  <si>
    <t>{9DBAD222-7901-6EB3-E053-6B04A8C0F257}</t>
  </si>
  <si>
    <t>BA14 7AT</t>
  </si>
  <si>
    <t>{A71375FD-F7C9-7576-E053-6C04A8C0462F}</t>
  </si>
  <si>
    <t>BA14 7BU</t>
  </si>
  <si>
    <t>{AC07BBD0-C6BA-0445-E053-6C04A8C01E31}</t>
  </si>
  <si>
    <t>BA14 7ND</t>
  </si>
  <si>
    <t>{A71375FD-F7ED-7576-E053-6C04A8C0462F}</t>
  </si>
  <si>
    <t>{A71375FD-F800-7576-E053-6C04A8C0462F}</t>
  </si>
  <si>
    <t>{A71375FD-F808-7576-E053-6C04A8C0462F}</t>
  </si>
  <si>
    <t>{A71375FD-F809-7576-E053-6C04A8C0462F}</t>
  </si>
  <si>
    <t>{A71375FD-F818-7576-E053-6C04A8C0462F}</t>
  </si>
  <si>
    <t>{A71375FD-F846-7576-E053-6C04A8C0462F}</t>
  </si>
  <si>
    <t>{A71375FD-F86B-7576-E053-6C04A8C0462F}</t>
  </si>
  <si>
    <t>BA14 7UX</t>
  </si>
  <si>
    <t>{A2479555-E3AF-74C7-E053-6B04A8C0887D}</t>
  </si>
  <si>
    <t>{A71375FD-F872-7576-E053-6C04A8C0462F}</t>
  </si>
  <si>
    <t>{9FF0D96A-5919-11ED-E053-6C04A8C06383}</t>
  </si>
  <si>
    <t>{9FF0D96A-5944-11ED-E053-6C04A8C06383}</t>
  </si>
  <si>
    <t>{9FF0D96A-5945-11ED-E053-6C04A8C06383}</t>
  </si>
  <si>
    <t>{9FF0D96A-5969-11ED-E053-6C04A8C06383}</t>
  </si>
  <si>
    <t>{9FF0D96A-5A1E-11ED-E053-6C04A8C06383}</t>
  </si>
  <si>
    <t>{9FF0D96A-5A5A-11ED-E053-6C04A8C06383}</t>
  </si>
  <si>
    <t>BA14 7GJ</t>
  </si>
  <si>
    <t>{9FF0D96A-5A82-11ED-E053-6C04A8C06383}</t>
  </si>
  <si>
    <t>{9FF0D96A-5A88-11ED-E053-6C04A8C06383}</t>
  </si>
  <si>
    <t>{9FF0D96A-5B60-11ED-E053-6C04A8C06383}</t>
  </si>
  <si>
    <t>{9FF0D96A-5B80-11ED-E053-6C04A8C06383}</t>
  </si>
  <si>
    <t>BA14 7PA</t>
  </si>
  <si>
    <t>{9FF0D96A-5B9F-11ED-E053-6C04A8C06383}</t>
  </si>
  <si>
    <t>{9FF0D96A-5BC3-11ED-E053-6C04A8C06383}</t>
  </si>
  <si>
    <t>BA14 7PW</t>
  </si>
  <si>
    <t>{9FF0D96A-5BC6-11ED-E053-6C04A8C06383}</t>
  </si>
  <si>
    <t>BA14 7RN</t>
  </si>
  <si>
    <t>{9FF0D96A-5893-11ED-E053-6C04A8C06383}</t>
  </si>
  <si>
    <t>{9FF0D96A-5BE9-11ED-E053-6C04A8C06383}</t>
  </si>
  <si>
    <t>BA14 7QR</t>
  </si>
  <si>
    <t>{9FF0D96A-58C2-11ED-E053-6C04A8C06383}</t>
  </si>
  <si>
    <t>{9FF0D96A-5903-11ED-E053-6C04A8C06383}</t>
  </si>
  <si>
    <t>{A2479555-BBB6-74C7-E053-6B04A8C0887D}</t>
  </si>
  <si>
    <t>BA14 7LE</t>
  </si>
  <si>
    <t>{A2479555-BAAB-74C7-E053-6B04A8C0887D}</t>
  </si>
  <si>
    <t>{A2479555-BABA-74C7-E053-6B04A8C0887D}</t>
  </si>
  <si>
    <t>{A2479555-BAED-74C7-E053-6B04A8C0887D}</t>
  </si>
  <si>
    <t>{A2479555-BB0F-74C7-E053-6B04A8C0887D}</t>
  </si>
  <si>
    <t>{A2479555-BB1E-74C7-E053-6B04A8C0887D}</t>
  </si>
  <si>
    <t>{A71375FD-F8C6-7576-E053-6C04A8C0462F}</t>
  </si>
  <si>
    <t>{A71375FD-F8DA-7576-E053-6C04A8C0462F}</t>
  </si>
  <si>
    <t>BA14 7SB</t>
  </si>
  <si>
    <t>{A71375FD-F8E0-7576-E053-6C04A8C0462F}</t>
  </si>
  <si>
    <t>{9DBAD222-7629-6EB3-E053-6B04A8C0F257}</t>
  </si>
  <si>
    <t>{9DBAD222-BCD8-6EB3-E053-6B04A8C0F257}</t>
  </si>
  <si>
    <t>{A96E4ACC-BA69-9205-E053-6C04A8C0DA09}</t>
  </si>
  <si>
    <t>{A96E4ACC-BA08-9205-E053-6C04A8C0DA09}</t>
  </si>
  <si>
    <t>{AC07BBD0-98C5-0445-E053-6C04A8C01E31}</t>
  </si>
  <si>
    <t>BA14 7QB</t>
  </si>
  <si>
    <t>{AC07BBD0-98FB-0445-E053-6C04A8C01E31}</t>
  </si>
  <si>
    <t>BA14 7PQ</t>
  </si>
  <si>
    <t>{AC07BBD0-9924-0445-E053-6C04A8C01E31}</t>
  </si>
  <si>
    <t>BA14 7NY</t>
  </si>
  <si>
    <t>{AC07BBD0-992E-0445-E053-6C04A8C01E31}</t>
  </si>
  <si>
    <t>{AC07BBD0-9958-0445-E053-6C04A8C01E31}</t>
  </si>
  <si>
    <t>BA14 7RL</t>
  </si>
  <si>
    <t>{AC07BBD0-9966-0445-E053-6C04A8C01E31}</t>
  </si>
  <si>
    <t>{AC07BBD0-9727-0445-E053-6C04A8C01E31}</t>
  </si>
  <si>
    <t>{AC07BBD0-9730-0445-E053-6C04A8C01E31}</t>
  </si>
  <si>
    <t>{AC07BBD0-9737-0445-E053-6C04A8C01E31}</t>
  </si>
  <si>
    <t>BA14 7TF</t>
  </si>
  <si>
    <t>{AC07BBD0-9738-0445-E053-6C04A8C01E31}</t>
  </si>
  <si>
    <t>{AC07BBD0-973F-0445-E053-6C04A8C01E31}</t>
  </si>
  <si>
    <t>{AC07BBD0-9743-0445-E053-6C04A8C01E31}</t>
  </si>
  <si>
    <t>{AC07BBD0-97B6-0445-E053-6C04A8C01E31}</t>
  </si>
  <si>
    <t>BA14 7LZ</t>
  </si>
  <si>
    <t>{AC07BBD0-97D3-0445-E053-6C04A8C01E31}</t>
  </si>
  <si>
    <t>{AC07BBD0-97EF-0445-E053-6C04A8C01E31}</t>
  </si>
  <si>
    <t>{AC07BBD0-982C-0445-E053-6C04A8C01E31}</t>
  </si>
  <si>
    <t>{AC07BBD0-9856-0445-E053-6C04A8C01E31}</t>
  </si>
  <si>
    <t>{AC07BBD0-9857-0445-E053-6C04A8C01E31}</t>
  </si>
  <si>
    <t>{A2479555-BA2D-74C7-E053-6B04A8C0887D}</t>
  </si>
  <si>
    <t>{A2479555-BA47-74C7-E053-6B04A8C0887D}</t>
  </si>
  <si>
    <t>{A2479555-BA5C-74C7-E053-6B04A8C0887D}</t>
  </si>
  <si>
    <t>{A2479555-BA60-74C7-E053-6B04A8C0887D}</t>
  </si>
  <si>
    <t>BA14 7AG</t>
  </si>
  <si>
    <t>{A2479555-BA87-74C7-E053-6B04A8C0887D}</t>
  </si>
  <si>
    <t>BA14 7UQ</t>
  </si>
  <si>
    <t>{A2479555-BA9C-74C7-E053-6B04A8C0887D}</t>
  </si>
  <si>
    <t>BA14 7ES</t>
  </si>
  <si>
    <t>{919FEC06-399E-9A90-E053-6C04A8C0A300}</t>
  </si>
  <si>
    <t>BA14 8HQ</t>
  </si>
  <si>
    <t>{919FEC06-39F1-9A90-E053-6C04A8C0A300}</t>
  </si>
  <si>
    <t>BA14 8AU</t>
  </si>
  <si>
    <t>{8355F009-A31F-55C5-E053-6B04A8C0D090}</t>
  </si>
  <si>
    <t>BA14 8EA</t>
  </si>
  <si>
    <t>{8355F009-A33E-55C5-E053-6B04A8C0D090}</t>
  </si>
  <si>
    <t>BA14 8HJ</t>
  </si>
  <si>
    <t>{8355F009-A346-55C5-E053-6B04A8C0D090}</t>
  </si>
  <si>
    <t>BA14 8SQ</t>
  </si>
  <si>
    <t>{8355F009-A36A-55C5-E053-6B04A8C0D090}</t>
  </si>
  <si>
    <t>BA14 8WD</t>
  </si>
  <si>
    <t>{8355F009-A39E-55C5-E053-6B04A8C0D090}</t>
  </si>
  <si>
    <t>BA14 8TT</t>
  </si>
  <si>
    <t>{8355F009-A3B9-55C5-E053-6B04A8C0D090}</t>
  </si>
  <si>
    <t>BA14 8GA</t>
  </si>
  <si>
    <t>{8355F009-A3E4-55C5-E053-6B04A8C0D090}</t>
  </si>
  <si>
    <t>BA14 8FZ</t>
  </si>
  <si>
    <t>{8355F009-A464-55C5-E053-6B04A8C0D090}</t>
  </si>
  <si>
    <t>BA14 8FT</t>
  </si>
  <si>
    <t>{8355F009-A5DF-55C5-E053-6B04A8C0D090}</t>
  </si>
  <si>
    <t>BA14 8PG</t>
  </si>
  <si>
    <t>{98C75472-8F31-72E9-E053-6B04A8C042F0}</t>
  </si>
  <si>
    <t>{98C75472-8F3F-72E9-E053-6B04A8C042F0}</t>
  </si>
  <si>
    <t>BA14 8UX</t>
  </si>
  <si>
    <t>{98C75472-8F4D-72E9-E053-6B04A8C042F0}</t>
  </si>
  <si>
    <t>BA14 8AA</t>
  </si>
  <si>
    <t>{98C75472-8F60-72E9-E053-6B04A8C042F0}</t>
  </si>
  <si>
    <t>{98C75472-91E7-72E9-E053-6B04A8C042F0}</t>
  </si>
  <si>
    <t>BA14 8PR</t>
  </si>
  <si>
    <t>{98C75472-8E59-72E9-E053-6B04A8C042F0}</t>
  </si>
  <si>
    <t>BA14 8US</t>
  </si>
  <si>
    <t>{98C75472-9091-72E9-E053-6B04A8C042F0}</t>
  </si>
  <si>
    <t>{98C75472-9092-72E9-E053-6B04A8C042F0}</t>
  </si>
  <si>
    <t>{98C75472-CEF2-72E9-E053-6B04A8C042F0}</t>
  </si>
  <si>
    <t>BA14 8UQ</t>
  </si>
  <si>
    <t>{98C75472-CF36-72E9-E053-6B04A8C042F0}</t>
  </si>
  <si>
    <t>{8CAC1318-E3B8-0253-E053-6B04A8C08E51}</t>
  </si>
  <si>
    <t>{8CAC1318-E3D2-0253-E053-6B04A8C08E51}</t>
  </si>
  <si>
    <t>{8CAC1318-E56B-0253-E053-6B04A8C08E51}</t>
  </si>
  <si>
    <t>{8CAC1318-E410-0253-E053-6B04A8C08E51}</t>
  </si>
  <si>
    <t>BA14 8UJ</t>
  </si>
  <si>
    <t>{8CAC1318-E2E5-0253-E053-6B04A8C08E51}</t>
  </si>
  <si>
    <t>BA14 8LT</t>
  </si>
  <si>
    <t>{8CAC1318-E610-0253-E053-6B04A8C08E51}</t>
  </si>
  <si>
    <t>BA14 8ND</t>
  </si>
  <si>
    <t>{9B361206-E76F-1904-E053-6B04A8C0EEB5}</t>
  </si>
  <si>
    <t>{9B361206-E9AE-1904-E053-6B04A8C0EEB5}</t>
  </si>
  <si>
    <t>BA14 8ST</t>
  </si>
  <si>
    <t>{9B361206-E7CA-1904-E053-6B04A8C0EEB5}</t>
  </si>
  <si>
    <t>BA14 8GE</t>
  </si>
  <si>
    <t>{87E1551E-C079-6405-E053-6C04A8C0B2EE}</t>
  </si>
  <si>
    <t>{87E1551E-BF6B-6405-E053-6C04A8C0B2EE}</t>
  </si>
  <si>
    <t>BA14 8LN</t>
  </si>
  <si>
    <t>{87E1551E-C208-6405-E053-6C04A8C0B2EE}</t>
  </si>
  <si>
    <t>BA14 8TB</t>
  </si>
  <si>
    <t>{85866A65-743B-143F-E053-6B04A8C06A15}</t>
  </si>
  <si>
    <t>BA14 8NA</t>
  </si>
  <si>
    <t>{85866A65-7458-143F-E053-6B04A8C06A15}</t>
  </si>
  <si>
    <t>{85866A65-72A1-143F-E053-6B04A8C06A15}</t>
  </si>
  <si>
    <t>BA14 8TH</t>
  </si>
  <si>
    <t>{85866A65-72E8-143F-E053-6B04A8C06A15}</t>
  </si>
  <si>
    <t>BA14 8LZ</t>
  </si>
  <si>
    <t>{85866A65-7329-143F-E053-6B04A8C06A15}</t>
  </si>
  <si>
    <t>BA14 8TY</t>
  </si>
  <si>
    <t>{85866A65-7176-143F-E053-6B04A8C06A15}</t>
  </si>
  <si>
    <t>BA14 8TG</t>
  </si>
  <si>
    <t>{85866A65-738A-143F-E053-6B04A8C06A15}</t>
  </si>
  <si>
    <t>BA14 8SA</t>
  </si>
  <si>
    <t>{85866A65-71E9-143F-E053-6B04A8C06A15}</t>
  </si>
  <si>
    <t>BA14 8RB</t>
  </si>
  <si>
    <t>{85866A65-7235-143F-E053-6B04A8C06A15}</t>
  </si>
  <si>
    <t>BA14 8UP</t>
  </si>
  <si>
    <t>{87E1551E-FBA1-6405-E053-6C04A8C0B2EE}</t>
  </si>
  <si>
    <t>BA14 8LX</t>
  </si>
  <si>
    <t>{919FEC05-FB86-9A90-E053-6C04A8C0A300}</t>
  </si>
  <si>
    <t>{919FEC05-FBB4-9A90-E053-6C04A8C0A300}</t>
  </si>
  <si>
    <t>{919FEC05-F9D3-9A90-E053-6C04A8C0A300}</t>
  </si>
  <si>
    <t>BA14 8DL</t>
  </si>
  <si>
    <t>{919FEC05-F9E3-9A90-E053-6C04A8C0A300}</t>
  </si>
  <si>
    <t>{919FEC05-FC32-9A90-E053-6C04A8C0A300}</t>
  </si>
  <si>
    <t>{919FEC05-FC33-9A90-E053-6C04A8C0A300}</t>
  </si>
  <si>
    <t>{919FEC05-FC56-9A90-E053-6C04A8C0A300}</t>
  </si>
  <si>
    <t>{919FEC05-FC7E-9A90-E053-6C04A8C0A300}</t>
  </si>
  <si>
    <t>{919FEC05-FABB-9A90-E053-6C04A8C0A300}</t>
  </si>
  <si>
    <t>BA14 8LB</t>
  </si>
  <si>
    <t>{919FEC05-FADE-9A90-E053-6C04A8C0A300}</t>
  </si>
  <si>
    <t>BA14 8QG</t>
  </si>
  <si>
    <t>{919FEC05-FB3A-9A90-E053-6C04A8C0A300}</t>
  </si>
  <si>
    <t>BA14 8DF</t>
  </si>
  <si>
    <t>{9B361207-23A0-1904-E053-6B04A8C0EEB5}</t>
  </si>
  <si>
    <t>BA14 8DE</t>
  </si>
  <si>
    <t>{9B361206-E60D-1904-E053-6B04A8C0EEB5}</t>
  </si>
  <si>
    <t>{9B361206-E894-1904-E053-6B04A8C0EEB5}</t>
  </si>
  <si>
    <t>BA14 8AF</t>
  </si>
  <si>
    <t>{9B361206-E895-1904-E053-6B04A8C0EEB5}</t>
  </si>
  <si>
    <t>{9B361206-E6DE-1904-E053-6B04A8C0EEB5}</t>
  </si>
  <si>
    <t>BA14 8QP</t>
  </si>
  <si>
    <t>{9DBAD222-784E-6EB3-E053-6B04A8C0F257}</t>
  </si>
  <si>
    <t>{965B6D92-2383-95E4-E053-6C04A8C07729}</t>
  </si>
  <si>
    <t>BA14 8SZ</t>
  </si>
  <si>
    <t>{965B6D92-238B-95E4-E053-6C04A8C07729}</t>
  </si>
  <si>
    <t>BA14 8NZ</t>
  </si>
  <si>
    <t>{965B6D92-21AE-95E4-E053-6C04A8C07729}</t>
  </si>
  <si>
    <t>BA14 8TE</t>
  </si>
  <si>
    <t>{965B6D92-2401-95E4-E053-6C04A8C07729}</t>
  </si>
  <si>
    <t>{965B6D92-226D-95E4-E053-6C04A8C07729}</t>
  </si>
  <si>
    <t>BA14 8AB</t>
  </si>
  <si>
    <t>{965B6D92-2308-95E4-E053-6C04A8C07729}</t>
  </si>
  <si>
    <t>BA14 8RY</t>
  </si>
  <si>
    <t>{80E1AA98-E0BB-7BF8-E053-6C04A8C00BF2}</t>
  </si>
  <si>
    <t>BA14 8GH</t>
  </si>
  <si>
    <t>{80E1AA98-E102-7BF8-E053-6C04A8C00BF2}</t>
  </si>
  <si>
    <t>{80E1AA98-E02C-7BF8-E053-6C04A8C00BF2}</t>
  </si>
  <si>
    <t>{8F1B26BE-6A48-53DB-E053-6C04A8C03649}</t>
  </si>
  <si>
    <t>{8F1B26BE-6A84-53DB-E053-6C04A8C03649}</t>
  </si>
  <si>
    <t>BA14 8LJ</t>
  </si>
  <si>
    <t>{8F1B26BE-6971-53DB-E053-6C04A8C03649}</t>
  </si>
  <si>
    <t>BA14 8DP</t>
  </si>
  <si>
    <t>{8F1B26BE-69D1-53DB-E053-6C04A8C03649}</t>
  </si>
  <si>
    <t>{8F1B26BE-69F6-53DB-E053-6C04A8C03649}</t>
  </si>
  <si>
    <t>BA14 8QE</t>
  </si>
  <si>
    <t>{8F1B26BE-6C5F-53DB-E053-6C04A8C03649}</t>
  </si>
  <si>
    <t>{8F1B26BE-6C75-53DB-E053-6C04A8C03649}</t>
  </si>
  <si>
    <t>{8F1B26BE-6C7F-53DB-E053-6C04A8C03649}</t>
  </si>
  <si>
    <t>{8F1B26BE-6CB8-53DB-E053-6C04A8C03649}</t>
  </si>
  <si>
    <t>{8F1B26BE-6AC8-53DB-E053-6C04A8C03649}</t>
  </si>
  <si>
    <t>{AC07BBD0-9897-0445-E053-6C04A8C01E31}</t>
  </si>
  <si>
    <t>BA14 8DG</t>
  </si>
  <si>
    <t>{93E6821F-0874-40FD-E053-6B04A8C0C1DF}</t>
  </si>
  <si>
    <t>BA14 8NR</t>
  </si>
  <si>
    <t>{93E6821F-087E-40FD-E053-6B04A8C0C1DF}</t>
  </si>
  <si>
    <t>BA14 8SR</t>
  </si>
  <si>
    <t>{93E6821F-0AC6-40FD-E053-6B04A8C0C1DF}</t>
  </si>
  <si>
    <t>{93E6821F-0AEF-40FD-E053-6B04A8C0C1DF}</t>
  </si>
  <si>
    <t>{93E6821F-0B1E-40FD-E053-6B04A8C0C1DF}</t>
  </si>
  <si>
    <t>{93E6821F-0949-40FD-E053-6B04A8C0C1DF}</t>
  </si>
  <si>
    <t>BA14 8RU</t>
  </si>
  <si>
    <t>{93E6821F-0984-40FD-E053-6B04A8C0C1DF}</t>
  </si>
  <si>
    <t>BA14 8NW</t>
  </si>
  <si>
    <t>{93E6821F-09B8-40FD-E053-6B04A8C0C1DF}</t>
  </si>
  <si>
    <t>{93E6821F-09C7-40FD-E053-6B04A8C0C1DF}</t>
  </si>
  <si>
    <t>{93E6821F-0BFB-40FD-E053-6B04A8C0C1DF}</t>
  </si>
  <si>
    <t>BA14 8QS</t>
  </si>
  <si>
    <t>{93E6821F-09F8-40FD-E053-6B04A8C0C1DF}</t>
  </si>
  <si>
    <t>BA14 8WE</t>
  </si>
  <si>
    <t>{93E6821F-0C4D-40FD-E053-6B04A8C0C1DF}</t>
  </si>
  <si>
    <t>{93E6821F-0A38-40FD-E053-6B04A8C0C1DF}</t>
  </si>
  <si>
    <t>{9FF0D96A-5A8B-11ED-E053-6C04A8C06383}</t>
  </si>
  <si>
    <t>{9FF0D96A-5A8C-11ED-E053-6C04A8C06383}</t>
  </si>
  <si>
    <t>{9FF0D96A-5A8D-11ED-E053-6C04A8C06383}</t>
  </si>
  <si>
    <t>{9FF0D96A-5A8E-11ED-E053-6C04A8C06383}</t>
  </si>
  <si>
    <t>{9FF0D96A-5A8F-11ED-E053-6C04A8C06383}</t>
  </si>
  <si>
    <t>{9FF0D96A-5A90-11ED-E053-6C04A8C06383}</t>
  </si>
  <si>
    <t>{9FF0D96A-5A91-11ED-E053-6C04A8C06383}</t>
  </si>
  <si>
    <t>{9DBAD222-BD01-6EB3-E053-6B04A8C0F257}</t>
  </si>
  <si>
    <t>{A2479555-BA9A-74C7-E053-6B04A8C0887D}</t>
  </si>
  <si>
    <t>{A2479555-BB1F-74C7-E053-6B04A8C0887D}</t>
  </si>
  <si>
    <t>{A2479555-BB20-74C7-E053-6B04A8C0887D}</t>
  </si>
  <si>
    <t>{9DBAD222-759C-6EB3-E053-6B04A8C0F257}</t>
  </si>
  <si>
    <t>BA14 8QD</t>
  </si>
  <si>
    <t>{9DBAD222-7616-6EB3-E053-6B04A8C0F257}</t>
  </si>
  <si>
    <t>{9DBAD222-766F-6EB3-E053-6B04A8C0F257}</t>
  </si>
  <si>
    <t>BA14 8PB</t>
  </si>
  <si>
    <t>{9DBAD222-7957-6EB3-E053-6B04A8C0F257}</t>
  </si>
  <si>
    <t>{8F1B26BE-AD58-53DB-E053-6C04A8C03649}</t>
  </si>
  <si>
    <t>BA14 8RL</t>
  </si>
  <si>
    <t>{9DBAD222-7760-6EB3-E053-6B04A8C0F257}</t>
  </si>
  <si>
    <t>{8F1B26BE-AD81-53DB-E053-6C04A8C03649}</t>
  </si>
  <si>
    <t>{8F1B26BE-ADC2-53DB-E053-6C04A8C03649}</t>
  </si>
  <si>
    <t>{9DBAD222-7804-6EB3-E053-6B04A8C0F257}</t>
  </si>
  <si>
    <t>{965B6D92-6311-95E4-E053-6C04A8C07729}</t>
  </si>
  <si>
    <t>BA14 8FW</t>
  </si>
  <si>
    <t>{965B6D92-6349-95E4-E053-6C04A8C07729}</t>
  </si>
  <si>
    <t>BA14 8RR</t>
  </si>
  <si>
    <t>{8CAC1319-1FDD-0253-E053-6B04A8C08E51}</t>
  </si>
  <si>
    <t>BA14 8JU</t>
  </si>
  <si>
    <t>{8F1B26BE-6B60-53DB-E053-6C04A8C03649}</t>
  </si>
  <si>
    <t>{8F1B26BE-6D7D-53DB-E053-6C04A8C03649}</t>
  </si>
  <si>
    <t>BA14 8QJ</t>
  </si>
  <si>
    <t>{8F1B26BE-6BBF-53DB-E053-6C04A8C03649}</t>
  </si>
  <si>
    <t>{8F1B26BE-6BDC-53DB-E053-6C04A8C03649}</t>
  </si>
  <si>
    <t>{8A78B2B0-3C95-5CB0-E053-6B04A8C0F504}</t>
  </si>
  <si>
    <t>{8A78B2B0-3CB0-5CB0-E053-6B04A8C0F504}</t>
  </si>
  <si>
    <t>{8A78B2B0-3AFE-5CB0-E053-6B04A8C0F504}</t>
  </si>
  <si>
    <t>BA14 8WB</t>
  </si>
  <si>
    <t>{8A78B2B0-3B0A-5CB0-E053-6B04A8C0F504}</t>
  </si>
  <si>
    <t>BA14 8UB</t>
  </si>
  <si>
    <t>{8A78B2B0-3B1D-5CB0-E053-6B04A8C0F504}</t>
  </si>
  <si>
    <t>{8A78B2B0-3B2F-5CB0-E053-6B04A8C0F504}</t>
  </si>
  <si>
    <t>{8A78B2B0-3B39-5CB0-E053-6B04A8C0F504}</t>
  </si>
  <si>
    <t>{8A78B2B0-3BBB-5CB0-E053-6B04A8C0F504}</t>
  </si>
  <si>
    <t>BA14 8NH</t>
  </si>
  <si>
    <t>{8A78B2B0-3C48-5CB0-E053-6B04A8C0F504}</t>
  </si>
  <si>
    <t>{8A78B2B0-3C5C-5CB0-E053-6B04A8C0F504}</t>
  </si>
  <si>
    <t>{8A78B2B0-3C8B-5CB0-E053-6B04A8C0F504}</t>
  </si>
  <si>
    <t>{A96E4ACC-BCA6-9205-E053-6C04A8C0DA09}</t>
  </si>
  <si>
    <t>BA14 8LP</t>
  </si>
  <si>
    <t>{A96E4ACC-BCC9-9205-E053-6C04A8C0DA09}</t>
  </si>
  <si>
    <t>BA14 8BG</t>
  </si>
  <si>
    <t>{A96E4ACC-BCE6-9205-E053-6C04A8C0DA09}</t>
  </si>
  <si>
    <t>BA14 8BD</t>
  </si>
  <si>
    <t>{A96E4ACC-BB1D-9205-E053-6C04A8C0DA09}</t>
  </si>
  <si>
    <t>{A96E4ACC-BB33-9205-E053-6C04A8C0DA09}</t>
  </si>
  <si>
    <t>{A96E4ACC-BB4A-9205-E053-6C04A8C0DA09}</t>
  </si>
  <si>
    <t>{A96E4ACC-BB98-9205-E053-6C04A8C0DA09}</t>
  </si>
  <si>
    <t>{9DBAD222-7900-6EB3-E053-6B04A8C0F257}</t>
  </si>
  <si>
    <t>{A96E4ACC-F43D-9205-E053-6C04A8C0DA09}</t>
  </si>
  <si>
    <t>BA14 8AE</t>
  </si>
  <si>
    <t>{A96E4ACC-F44F-9205-E053-6C04A8C0DA09}</t>
  </si>
  <si>
    <t>{A96E4ACC-F46D-9205-E053-6C04A8C0DA09}</t>
  </si>
  <si>
    <t>{A96E4ACC-F481-9205-E053-6C04A8C0DA09}</t>
  </si>
  <si>
    <t>BA14 8HH</t>
  </si>
  <si>
    <t>{A96E4ACC-F485-9205-E053-6C04A8C0DA09}</t>
  </si>
  <si>
    <t>BA14 8AR</t>
  </si>
  <si>
    <t>{A71375FD-F7D9-7576-E053-6C04A8C0462F}</t>
  </si>
  <si>
    <t>{9FF0D96A-592B-11ED-E053-6C04A8C06383}</t>
  </si>
  <si>
    <t>BA14 8NN</t>
  </si>
  <si>
    <t>{9FF0D96A-594D-11ED-E053-6C04A8C06383}</t>
  </si>
  <si>
    <t>{9FF0D96A-59A0-11ED-E053-6C04A8C06383}</t>
  </si>
  <si>
    <t>{9FF0D96A-59DF-11ED-E053-6C04A8C06383}</t>
  </si>
  <si>
    <t>{9FF0D96A-59F6-11ED-E053-6C04A8C06383}</t>
  </si>
  <si>
    <t>BA14 8FX</t>
  </si>
  <si>
    <t>{9FF0D96A-5A13-11ED-E053-6C04A8C06383}</t>
  </si>
  <si>
    <t>BA14 8NQ</t>
  </si>
  <si>
    <t>{9FF0D96A-5892-11ED-E053-6C04A8C06383}</t>
  </si>
  <si>
    <t>{9FF0D96A-58F6-11ED-E053-6C04A8C06383}</t>
  </si>
  <si>
    <t>{A2479555-BBB2-74C7-E053-6B04A8C0887D}</t>
  </si>
  <si>
    <t>{A71375FD-F8D3-7576-E053-6C04A8C0462F}</t>
  </si>
  <si>
    <t>BA14 8LR</t>
  </si>
  <si>
    <t>{A71375FE-0DE5-7576-E053-6C04A8C0462F}</t>
  </si>
  <si>
    <t>{A71375FE-0E10-7576-E053-6C04A8C0462F}</t>
  </si>
  <si>
    <t>{A96E4ACC-BA86-9205-E053-6C04A8C0DA09}</t>
  </si>
  <si>
    <t>{AC07BBD0-9715-0445-E053-6C04A8C01E31}</t>
  </si>
  <si>
    <t>BA14 8DW</t>
  </si>
  <si>
    <t>{AC07BBD0-9778-0445-E053-6C04A8C01E31}</t>
  </si>
  <si>
    <t>BA14 8SP</t>
  </si>
  <si>
    <t>{AC07BBD0-977B-0445-E053-6C04A8C01E31}</t>
  </si>
  <si>
    <t>{AC07BBD0-978C-0445-E053-6C04A8C01E31}</t>
  </si>
  <si>
    <t>BA14 8TU</t>
  </si>
  <si>
    <t>{AC07BBD0-97A2-0445-E053-6C04A8C01E31}</t>
  </si>
  <si>
    <t>{AC07BBD0-97BF-0445-E053-6C04A8C01E31}</t>
  </si>
  <si>
    <t>{AC07BBD0-97C4-0445-E053-6C04A8C01E31}</t>
  </si>
  <si>
    <t>{AC07BBD0-97C6-0445-E053-6C04A8C01E31}</t>
  </si>
  <si>
    <t>{AC07BBD0-9879-0445-E053-6C04A8C01E31}</t>
  </si>
  <si>
    <t>{A2479555-BA68-74C7-E053-6B04A8C0887D}</t>
  </si>
  <si>
    <t>BA14 8PJ</t>
  </si>
  <si>
    <t>{A2479555-BA6D-74C7-E053-6B04A8C0887D}</t>
  </si>
  <si>
    <t>{A2479555-BA97-74C7-E053-6B04A8C0887D}</t>
  </si>
  <si>
    <t>{8355F009-A5CD-55C5-E053-6B04A8C0D090}</t>
  </si>
  <si>
    <t>BA14 9NP</t>
  </si>
  <si>
    <t>{8355F009-A259-55C5-E053-6B04A8C0D090}</t>
  </si>
  <si>
    <t>BA14 9ER</t>
  </si>
  <si>
    <t>{8355F009-A262-55C5-E053-6B04A8C0D090}</t>
  </si>
  <si>
    <t>BA14 9JZ</t>
  </si>
  <si>
    <t>{8355F009-A354-55C5-E053-6B04A8C0D090}</t>
  </si>
  <si>
    <t>BA14 9BG</t>
  </si>
  <si>
    <t>{8355F009-A39D-55C5-E053-6B04A8C0D090}</t>
  </si>
  <si>
    <t>BA14 9EG</t>
  </si>
  <si>
    <t>{8355F009-A610-55C5-E053-6B04A8C0D090}</t>
  </si>
  <si>
    <t>BA14 9LQ</t>
  </si>
  <si>
    <t>{8355F009-A613-55C5-E053-6B04A8C0D090}</t>
  </si>
  <si>
    <t>BA14 9JG</t>
  </si>
  <si>
    <t>{98C75472-8F26-72E9-E053-6B04A8C042F0}</t>
  </si>
  <si>
    <t>BA14 9QR</t>
  </si>
  <si>
    <t>{98C75472-918C-72E9-E053-6B04A8C042F0}</t>
  </si>
  <si>
    <t>{9FF0D96A-953D-11ED-E053-6C04A8C06383}</t>
  </si>
  <si>
    <t>BA14 9HS</t>
  </si>
  <si>
    <t>{98C75472-91A1-72E9-E053-6B04A8C042F0}</t>
  </si>
  <si>
    <t>BA14 9QL</t>
  </si>
  <si>
    <t>{98C75472-8FB9-72E9-E053-6B04A8C042F0}</t>
  </si>
  <si>
    <t>BA14 9AR</t>
  </si>
  <si>
    <t>{98C75472-91E0-72E9-E053-6B04A8C042F0}</t>
  </si>
  <si>
    <t>BA14 9BQ</t>
  </si>
  <si>
    <t>{98C75472-8DED-72E9-E053-6B04A8C042F0}</t>
  </si>
  <si>
    <t>BA14 9DY</t>
  </si>
  <si>
    <t>{98C75472-8DFC-72E9-E053-6B04A8C042F0}</t>
  </si>
  <si>
    <t>{98C75472-8E0F-72E9-E053-6B04A8C042F0}</t>
  </si>
  <si>
    <t>BA14 9QG</t>
  </si>
  <si>
    <t>{98C75472-9156-72E9-E053-6B04A8C042F0}</t>
  </si>
  <si>
    <t>BA14 9JR</t>
  </si>
  <si>
    <t>{98C75472-CF39-72E9-E053-6B04A8C042F0}</t>
  </si>
  <si>
    <t>{8CAC1318-E4BE-0253-E053-6B04A8C08E51}</t>
  </si>
  <si>
    <t>BA14 9BX</t>
  </si>
  <si>
    <t>{8CAC1318-E3A6-0253-E053-6B04A8C08E51}</t>
  </si>
  <si>
    <t>BA14 9AT</t>
  </si>
  <si>
    <t>{8CAC1318-E3AE-0253-E053-6B04A8C08E51}</t>
  </si>
  <si>
    <t>BA14 9EZ</t>
  </si>
  <si>
    <t>{8CAC1318-E438-0253-E053-6B04A8C08E51}</t>
  </si>
  <si>
    <t>BA14 9SJ</t>
  </si>
  <si>
    <t>{8CAC1318-E439-0253-E053-6B04A8C08E51}</t>
  </si>
  <si>
    <t>BA14 9AU</t>
  </si>
  <si>
    <t>{8CAC1318-E5CA-0253-E053-6B04A8C08E51}</t>
  </si>
  <si>
    <t>{8CAC1318-E5DC-0253-E053-6B04A8C08E51}</t>
  </si>
  <si>
    <t>BA14 9RJ</t>
  </si>
  <si>
    <t>{8CAC1318-E5EA-0253-E053-6B04A8C08E51}</t>
  </si>
  <si>
    <t>BA14 9BA</t>
  </si>
  <si>
    <t>{8CAC1318-E2D4-0253-E053-6B04A8C08E51}</t>
  </si>
  <si>
    <t>BA14 9EP</t>
  </si>
  <si>
    <t>{8CAC1318-E2DA-0253-E053-6B04A8C08E51}</t>
  </si>
  <si>
    <t>BA14 9TP</t>
  </si>
  <si>
    <t>{8CAC1318-E494-0253-E053-6B04A8C08E51}</t>
  </si>
  <si>
    <t>BA14 9DL</t>
  </si>
  <si>
    <t>{8CAC1318-E611-0253-E053-6B04A8C08E51}</t>
  </si>
  <si>
    <t>BA14 9QH</t>
  </si>
  <si>
    <t>{8CAC1318-E625-0253-E053-6B04A8C08E51}</t>
  </si>
  <si>
    <t>BA14 9BU</t>
  </si>
  <si>
    <t>{9B361206-E751-1904-E053-6B04A8C0EEB5}</t>
  </si>
  <si>
    <t>BA14 9DT</t>
  </si>
  <si>
    <t>{9B361206-E77D-1904-E053-6B04A8C0EEB5}</t>
  </si>
  <si>
    <t>BA14 9NS</t>
  </si>
  <si>
    <t>{9B361206-E990-1904-E053-6B04A8C0EEB5}</t>
  </si>
  <si>
    <t>BA14 9AA</t>
  </si>
  <si>
    <t>{9B361206-E797-1904-E053-6B04A8C0EEB5}</t>
  </si>
  <si>
    <t>BA14 9QP</t>
  </si>
  <si>
    <t>{9B361206-E9D7-1904-E053-6B04A8C0EEB5}</t>
  </si>
  <si>
    <t>BA14 9ES</t>
  </si>
  <si>
    <t>{9B361206-E7C9-1904-E053-6B04A8C0EEB5}</t>
  </si>
  <si>
    <t>BA14 9SD</t>
  </si>
  <si>
    <t>{9B361206-E7CF-1904-E053-6B04A8C0EEB5}</t>
  </si>
  <si>
    <t>BA14 9AW</t>
  </si>
  <si>
    <t>{87E1551E-C022-6405-E053-6C04A8C0B2EE}</t>
  </si>
  <si>
    <t>BA14 9AQ</t>
  </si>
  <si>
    <t>{87E1551E-C051-6405-E053-6C04A8C0B2EE}</t>
  </si>
  <si>
    <t>{87E1551E-C157-6405-E053-6C04A8C0B2EE}</t>
  </si>
  <si>
    <t>BA14 9RG</t>
  </si>
  <si>
    <t>{87E1551E-C1F4-6405-E053-6C04A8C0B2EE}</t>
  </si>
  <si>
    <t>{87E1551E-BFDC-6405-E053-6C04A8C0B2EE}</t>
  </si>
  <si>
    <t>BA14 9DE</t>
  </si>
  <si>
    <t>{85866A65-70D2-143F-E053-6B04A8C06A15}</t>
  </si>
  <si>
    <t>{85866A65-7157-143F-E053-6B04A8C06A15}</t>
  </si>
  <si>
    <t>BA14 9PQ</t>
  </si>
  <si>
    <t>{85866A65-72F9-143F-E053-6B04A8C06A15}</t>
  </si>
  <si>
    <t>{85866A65-739C-143F-E053-6B04A8C06A15}</t>
  </si>
  <si>
    <t>BA14 9HY</t>
  </si>
  <si>
    <t>{85866A65-7246-143F-E053-6B04A8C06A15}</t>
  </si>
  <si>
    <t>BA14 9SB</t>
  </si>
  <si>
    <t>{87E1551E-FB2E-6405-E053-6C04A8C0B2EE}</t>
  </si>
  <si>
    <t>BA14 9JQ</t>
  </si>
  <si>
    <t>{919FEC05-FDC6-9A90-E053-6C04A8C0A300}</t>
  </si>
  <si>
    <t>{919FEC05-FDE1-9A90-E053-6C04A8C0A300}</t>
  </si>
  <si>
    <t>{919FEC05-FA24-9A90-E053-6C04A8C0A300}</t>
  </si>
  <si>
    <t>BA14 9BY</t>
  </si>
  <si>
    <t>{919FEC05-FAA6-9A90-E053-6C04A8C0A300}</t>
  </si>
  <si>
    <t>BA14 9GB</t>
  </si>
  <si>
    <t>{919FEC05-F960-9A90-E053-6C04A8C0A300}</t>
  </si>
  <si>
    <t>{919FEC05-FD20-9A90-E053-6C04A8C0A300}</t>
  </si>
  <si>
    <t>BA14 9QT</t>
  </si>
  <si>
    <t>{919FEC05-FD39-9A90-E053-6C04A8C0A300}</t>
  </si>
  <si>
    <t>BA14 9HL</t>
  </si>
  <si>
    <t>{919FEC05-F97C-9A90-E053-6C04A8C0A300}</t>
  </si>
  <si>
    <t>{919FEC05-FD46-9A90-E053-6C04A8C0A300}</t>
  </si>
  <si>
    <t>BA14 9TL</t>
  </si>
  <si>
    <t>{919FEC05-FD58-9A90-E053-6C04A8C0A300}</t>
  </si>
  <si>
    <t>{919FEC05-F9A2-9A90-E053-6C04A8C0A300}</t>
  </si>
  <si>
    <t>BA14 9TR</t>
  </si>
  <si>
    <t>{9B361207-2399-1904-E053-6B04A8C0EEB5}</t>
  </si>
  <si>
    <t>BA14 9PH</t>
  </si>
  <si>
    <t>{9B361207-23B4-1904-E053-6B04A8C0EEB5}</t>
  </si>
  <si>
    <t>{9B361206-E643-1904-E053-6B04A8C0EEB5}</t>
  </si>
  <si>
    <t>{85866A65-B318-143F-E053-6B04A8C06A15}</t>
  </si>
  <si>
    <t>{9B361206-E69B-1904-E053-6B04A8C0EEB5}</t>
  </si>
  <si>
    <t>BA14 9LS</t>
  </si>
  <si>
    <t>{9B361206-E913-1904-E053-6B04A8C0EEB5}</t>
  </si>
  <si>
    <t>BA14 9PG</t>
  </si>
  <si>
    <t>{9DBAD222-754D-6EB3-E053-6B04A8C0F257}</t>
  </si>
  <si>
    <t>BA14 9QJ</t>
  </si>
  <si>
    <t>{9DBAD222-7840-6EB3-E053-6B04A8C0F257}</t>
  </si>
  <si>
    <t>{9B361206-E709-1904-E053-6B04A8C0EEB5}</t>
  </si>
  <si>
    <t>BA14 9LE</t>
  </si>
  <si>
    <t>{965B6D92-2182-95E4-E053-6C04A8C07729}</t>
  </si>
  <si>
    <t>{965B6D92-21D5-95E4-E053-6C04A8C07729}</t>
  </si>
  <si>
    <t>BA14 9NT</t>
  </si>
  <si>
    <t>{965B6D92-21DB-95E4-E053-6C04A8C07729}</t>
  </si>
  <si>
    <t>{965B6D92-2478-95E4-E053-6C04A8C07729}</t>
  </si>
  <si>
    <t>BA14 9RB</t>
  </si>
  <si>
    <t>{965B6D92-24C5-95E4-E053-6C04A8C07729}</t>
  </si>
  <si>
    <t>{965B6D92-24E2-95E4-E053-6C04A8C07729}</t>
  </si>
  <si>
    <t>{965B6D92-22E6-95E4-E053-6C04A8C07729}</t>
  </si>
  <si>
    <t>BA14 9EE</t>
  </si>
  <si>
    <t>{965B6D92-20F0-95E4-E053-6C04A8C07729}</t>
  </si>
  <si>
    <t>BA14 9JU</t>
  </si>
  <si>
    <t>{965B6D92-2312-95E4-E053-6C04A8C07729}</t>
  </si>
  <si>
    <t>BA14 9NN</t>
  </si>
  <si>
    <t>{965B6D92-2100-95E4-E053-6C04A8C07729}</t>
  </si>
  <si>
    <t>{80E1AA98-E099-7BF8-E053-6C04A8C00BF2}</t>
  </si>
  <si>
    <t>{80E1AA98-E029-7BF8-E053-6C04A8C00BF2}</t>
  </si>
  <si>
    <t>BA14 9EA</t>
  </si>
  <si>
    <t>{8F1B26BE-6944-53DB-E053-6C04A8C03649}</t>
  </si>
  <si>
    <t>{8F1B26BE-6953-53DB-E053-6C04A8C03649}</t>
  </si>
  <si>
    <t>{8F1B26BE-6977-53DB-E053-6C04A8C03649}</t>
  </si>
  <si>
    <t>BA14 9DX</t>
  </si>
  <si>
    <t>{8F1B26BE-697E-53DB-E053-6C04A8C03649}</t>
  </si>
  <si>
    <t>BA14 9TX</t>
  </si>
  <si>
    <t>{8F1B26BE-69BD-53DB-E053-6C04A8C03649}</t>
  </si>
  <si>
    <t>{8F1B26BE-69E1-53DB-E053-6C04A8C03649}</t>
  </si>
  <si>
    <t>BA14 9SY</t>
  </si>
  <si>
    <t>{8F1B26BE-6CAF-53DB-E053-6C04A8C03649}</t>
  </si>
  <si>
    <t>BA14 9JP</t>
  </si>
  <si>
    <t>{8F1B26BE-6D5A-53DB-E053-6C04A8C03649}</t>
  </si>
  <si>
    <t>{8F1B26BE-6D6F-53DB-E053-6C04A8C03649}</t>
  </si>
  <si>
    <t>BA14 9QB</t>
  </si>
  <si>
    <t>{8F1B26BE-6D76-53DB-E053-6C04A8C03649}</t>
  </si>
  <si>
    <t>BA14 9TG</t>
  </si>
  <si>
    <t>{AC07BBD0-98A9-0445-E053-6C04A8C01E31}</t>
  </si>
  <si>
    <t>{AC07BBD0-C6BB-0445-E053-6C04A8C01E31}</t>
  </si>
  <si>
    <t>BA14 9BS</t>
  </si>
  <si>
    <t>{93E6821F-08AC-40FD-E053-6B04A8C0C1DF}</t>
  </si>
  <si>
    <t>BA14 9TN</t>
  </si>
  <si>
    <t>{93E6821F-08BA-40FD-E053-6B04A8C0C1DF}</t>
  </si>
  <si>
    <t>{93E6821F-096C-40FD-E053-6B04A8C0C1DF}</t>
  </si>
  <si>
    <t>BA14 9GG</t>
  </si>
  <si>
    <t>{93E6821F-09A1-40FD-E053-6B04A8C0C1DF}</t>
  </si>
  <si>
    <t>{93E6821F-0BD4-40FD-E053-6B04A8C0C1DF}</t>
  </si>
  <si>
    <t>{93E6821F-09CA-40FD-E053-6B04A8C0C1DF}</t>
  </si>
  <si>
    <t>BA14 9EN</t>
  </si>
  <si>
    <t>{93E6821F-09DB-40FD-E053-6B04A8C0C1DF}</t>
  </si>
  <si>
    <t>{93E6821F-09F6-40FD-E053-6B04A8C0C1DF}</t>
  </si>
  <si>
    <t>BA14 9DH</t>
  </si>
  <si>
    <t>{93E6821F-0C42-40FD-E053-6B04A8C0C1DF}</t>
  </si>
  <si>
    <t>{93E6821F-0C53-40FD-E053-6B04A8C0C1DF}</t>
  </si>
  <si>
    <t>BA14 9QS</t>
  </si>
  <si>
    <t>{9FF0D96A-596F-11ED-E053-6C04A8C06383}</t>
  </si>
  <si>
    <t>BA14 9HR</t>
  </si>
  <si>
    <t>{9DBAD222-BCCA-6EB3-E053-6B04A8C0F257}</t>
  </si>
  <si>
    <t>BA14 9NL</t>
  </si>
  <si>
    <t>{A2479555-B9C9-74C7-E053-6B04A8C0887D}</t>
  </si>
  <si>
    <t>BA14 9NR</t>
  </si>
  <si>
    <t>{80E1AA99-2539-7BF8-E053-6C04A8C00BF2}</t>
  </si>
  <si>
    <t>BA14 9EQ</t>
  </si>
  <si>
    <t>{80E1AA99-2565-7BF8-E053-6C04A8C00BF2}</t>
  </si>
  <si>
    <t>{9DBAD222-790C-6EB3-E053-6B04A8C0F257}</t>
  </si>
  <si>
    <t>{9DBAD222-7933-6EB3-E053-6B04A8C0F257}</t>
  </si>
  <si>
    <t>{9DBAD222-7787-6EB3-E053-6B04A8C0F257}</t>
  </si>
  <si>
    <t>BA14 9HF</t>
  </si>
  <si>
    <t>{9DBAD222-77BA-6EB3-E053-6B04A8C0F257}</t>
  </si>
  <si>
    <t>{9DBAD222-753E-6EB3-E053-6B04A8C0F257}</t>
  </si>
  <si>
    <t>{8CAC1319-1FD6-0253-E053-6B04A8C08E51}</t>
  </si>
  <si>
    <t>{8F1B26BE-6B58-53DB-E053-6C04A8C03649}</t>
  </si>
  <si>
    <t>{8F1B26BE-6BD0-53DB-E053-6C04A8C03649}</t>
  </si>
  <si>
    <t>BA14 9ED</t>
  </si>
  <si>
    <t>{8A78B2B0-3A87-5CB0-E053-6B04A8C0F504}</t>
  </si>
  <si>
    <t>{8A78B2B0-3D13-5CB0-E053-6B04A8C0F504}</t>
  </si>
  <si>
    <t>BA14 9AN</t>
  </si>
  <si>
    <t>{8A78B2B0-3D38-5CB0-E053-6B04A8C0F504}</t>
  </si>
  <si>
    <t>BA14 9EU</t>
  </si>
  <si>
    <t>{8A78B2B0-3D49-5CB0-E053-6B04A8C0F504}</t>
  </si>
  <si>
    <t>BA14 9QQ</t>
  </si>
  <si>
    <t>{8A78B2B0-3B81-5CB0-E053-6B04A8C0F504}</t>
  </si>
  <si>
    <t>BA14 9SQ</t>
  </si>
  <si>
    <t>{8A78B2B0-3B92-5CB0-E053-6B04A8C0F504}</t>
  </si>
  <si>
    <t>BA14 9SW</t>
  </si>
  <si>
    <t>{8A78B2B0-3B96-5CB0-E053-6B04A8C0F504}</t>
  </si>
  <si>
    <t>BA14 9RA</t>
  </si>
  <si>
    <t>{8A78B2B0-3B9C-5CB0-E053-6B04A8C0F504}</t>
  </si>
  <si>
    <t>BA14 9SP</t>
  </si>
  <si>
    <t>{8A78B2B0-3BBA-5CB0-E053-6B04A8C0F504}</t>
  </si>
  <si>
    <t>BA14 9TE</t>
  </si>
  <si>
    <t>{8A78B2B0-39E6-5CB0-E053-6B04A8C0F504}</t>
  </si>
  <si>
    <t>{8A78B2B0-3A08-5CB0-E053-6B04A8C0F504}</t>
  </si>
  <si>
    <t>{A96E4ACC-BCAB-9205-E053-6C04A8C0DA09}</t>
  </si>
  <si>
    <t>{A96E4ACC-BCB7-9205-E053-6C04A8C0DA09}</t>
  </si>
  <si>
    <t>BA14 9RP</t>
  </si>
  <si>
    <t>{A96E4ACC-BB69-9205-E053-6C04A8C0DA09}</t>
  </si>
  <si>
    <t>BA14 9LW</t>
  </si>
  <si>
    <t>{9FF0D96A-9505-11ED-E053-6C04A8C06383}</t>
  </si>
  <si>
    <t>{9DBAD222-7911-6EB3-E053-6B04A8C0F257}</t>
  </si>
  <si>
    <t>{A96E4ACC-F40F-9205-E053-6C04A8C0DA09}</t>
  </si>
  <si>
    <t>BA14 9TU</t>
  </si>
  <si>
    <t>{A71375FD-F7CF-7576-E053-6C04A8C0462F}</t>
  </si>
  <si>
    <t>BA14 9QU</t>
  </si>
  <si>
    <t>{A71375FD-F7F7-7576-E053-6C04A8C0462F}</t>
  </si>
  <si>
    <t>BA14 9DG</t>
  </si>
  <si>
    <t>{A71375FD-F814-7576-E053-6C04A8C0462F}</t>
  </si>
  <si>
    <t>BA14 9DB</t>
  </si>
  <si>
    <t>{A71375FD-F881-7576-E053-6C04A8C0462F}</t>
  </si>
  <si>
    <t>{9FF0D96A-5924-11ED-E053-6C04A8C06383}</t>
  </si>
  <si>
    <t>{9FF0D96A-599D-11ED-E053-6C04A8C06383}</t>
  </si>
  <si>
    <t>{9FF0D96A-59D1-11ED-E053-6C04A8C06383}</t>
  </si>
  <si>
    <t>{9FF0D96A-5A0F-11ED-E053-6C04A8C06383}</t>
  </si>
  <si>
    <t>{9FF0D96A-5A98-11ED-E053-6C04A8C06383}</t>
  </si>
  <si>
    <t>BA14 9HP</t>
  </si>
  <si>
    <t>{9FF0D96A-5895-11ED-E053-6C04A8C06383}</t>
  </si>
  <si>
    <t>{9FF0D96A-58EF-11ED-E053-6C04A8C06383}</t>
  </si>
  <si>
    <t>{A2479555-BB87-74C7-E053-6B04A8C0887D}</t>
  </si>
  <si>
    <t>{A2479555-BAA8-74C7-E053-6B04A8C0887D}</t>
  </si>
  <si>
    <t>BA14 9SE</t>
  </si>
  <si>
    <t>{A2479555-BACA-74C7-E053-6B04A8C0887D}</t>
  </si>
  <si>
    <t>{A2479555-BB1B-74C7-E053-6B04A8C0887D}</t>
  </si>
  <si>
    <t>{A71375FD-F8DF-7576-E053-6C04A8C0462F}</t>
  </si>
  <si>
    <t>BA14 9AL</t>
  </si>
  <si>
    <t>{9DBAD222-75F3-6EB3-E053-6B04A8C0F257}</t>
  </si>
  <si>
    <t>{9DBAD222-7653-6EB3-E053-6B04A8C0F257}</t>
  </si>
  <si>
    <t>{A96E4ACC-BA11-9205-E053-6C04A8C0DA09}</t>
  </si>
  <si>
    <t>BA14 9JX</t>
  </si>
  <si>
    <t>{A96E4ACC-BA12-9205-E053-6C04A8C0DA09}</t>
  </si>
  <si>
    <t>{AC07BBD0-96A2-0445-E053-6C04A8C01E31}</t>
  </si>
  <si>
    <t>BA14 9BR</t>
  </si>
  <si>
    <t>{AC07BBD0-96B5-0445-E053-6C04A8C01E31}</t>
  </si>
  <si>
    <t>{AC07BBD0-9728-0445-E053-6C04A8C01E31}</t>
  </si>
  <si>
    <t>{AC07BBD0-9756-0445-E053-6C04A8C01E31}</t>
  </si>
  <si>
    <t>{AC07BBD0-9763-0445-E053-6C04A8C01E31}</t>
  </si>
  <si>
    <t>{AC07BBD0-9768-0445-E053-6C04A8C01E31}</t>
  </si>
  <si>
    <t>BA14 9DA</t>
  </si>
  <si>
    <t>{AC07BBD0-97B8-0445-E053-6C04A8C01E31}</t>
  </si>
  <si>
    <t>{AC07BBD0-9842-0445-E053-6C04A8C01E31}</t>
  </si>
  <si>
    <t>BA14 9TJ</t>
  </si>
  <si>
    <t>{AC07BBD0-9873-0445-E053-6C04A8C01E31}</t>
  </si>
  <si>
    <t>BA14 9QD</t>
  </si>
  <si>
    <t>{AC07BBD0-9874-0445-E053-6C04A8C01E31}</t>
  </si>
  <si>
    <t>{A2479555-BA2B-74C7-E053-6B04A8C0887D}</t>
  </si>
  <si>
    <t>{A2479555-BA3C-74C7-E053-6B04A8C0887D}</t>
  </si>
  <si>
    <t>{A2479555-BA3D-74C7-E053-6B04A8C0887D}</t>
  </si>
  <si>
    <t>{A2479555-BA3F-74C7-E053-6B04A8C0887D}</t>
  </si>
  <si>
    <t>{A2479555-BA88-74C7-E053-6B04A8C0887D}</t>
  </si>
  <si>
    <t>{A2479555-B9DE-74C7-E053-6B04A8C0887D}</t>
  </si>
  <si>
    <t>{8355F009-E04E-55C5-E053-6B04A8C0D090}</t>
  </si>
  <si>
    <t>BA15 1TR</t>
  </si>
  <si>
    <t>{8355F009-A5BF-55C5-E053-6B04A8C0D090}</t>
  </si>
  <si>
    <t>BA15 1FZ</t>
  </si>
  <si>
    <t>{8355F009-A25D-55C5-E053-6B04A8C0D090}</t>
  </si>
  <si>
    <t>BA15 1SH</t>
  </si>
  <si>
    <t>{8355F009-A2F3-55C5-E053-6B04A8C0D090}</t>
  </si>
  <si>
    <t>BA15 1EB</t>
  </si>
  <si>
    <t>{8355F009-A32D-55C5-E053-6B04A8C0D090}</t>
  </si>
  <si>
    <t>BA15 1JB</t>
  </si>
  <si>
    <t>{8355F009-A38E-55C5-E053-6B04A8C0D090}</t>
  </si>
  <si>
    <t>BA15 1JA</t>
  </si>
  <si>
    <t>{8355F009-A414-55C5-E053-6B04A8C0D090}</t>
  </si>
  <si>
    <t>BA15 1HT</t>
  </si>
  <si>
    <t>{8355F009-A42C-55C5-E053-6B04A8C0D090}</t>
  </si>
  <si>
    <t>BA15 1QS</t>
  </si>
  <si>
    <t>{8355F009-A5E6-55C5-E053-6B04A8C0D090}</t>
  </si>
  <si>
    <t>BA15 1DE</t>
  </si>
  <si>
    <t>{8355F009-A60F-55C5-E053-6B04A8C0D090}</t>
  </si>
  <si>
    <t>BA15 1LU</t>
  </si>
  <si>
    <t>{8355F009-A614-55C5-E053-6B04A8C0D090}</t>
  </si>
  <si>
    <t>{8355F009-A641-55C5-E053-6B04A8C0D090}</t>
  </si>
  <si>
    <t>BA15 1EL</t>
  </si>
  <si>
    <t>{93E6821F-4532-40FD-E053-6B04A8C0C1DF}</t>
  </si>
  <si>
    <t>BA15 1LL</t>
  </si>
  <si>
    <t>{93E6821F-4578-40FD-E053-6B04A8C0C1DF}</t>
  </si>
  <si>
    <t>BA15 1JX</t>
  </si>
  <si>
    <t>{98C75472-9123-72E9-E053-6B04A8C042F0}</t>
  </si>
  <si>
    <t>BA15 1SJ</t>
  </si>
  <si>
    <t>{98C75472-9133-72E9-E053-6B04A8C042F0}</t>
  </si>
  <si>
    <t>BA15 1ET</t>
  </si>
  <si>
    <t>{98C75472-8F18-72E9-E053-6B04A8C042F0}</t>
  </si>
  <si>
    <t>BA15 1ED</t>
  </si>
  <si>
    <t>{98C75472-91AA-72E9-E053-6B04A8C042F0}</t>
  </si>
  <si>
    <t>BA15 1BG</t>
  </si>
  <si>
    <t>{98C75472-8FCA-72E9-E053-6B04A8C042F0}</t>
  </si>
  <si>
    <t>BA15 1UG</t>
  </si>
  <si>
    <t>{98C75472-8FEB-72E9-E053-6B04A8C042F0}</t>
  </si>
  <si>
    <t>BA15 1FJ</t>
  </si>
  <si>
    <t>{98C75472-8FF4-72E9-E053-6B04A8C042F0}</t>
  </si>
  <si>
    <t>BA15 1SG</t>
  </si>
  <si>
    <t>{98C75472-8FF5-72E9-E053-6B04A8C042F0}</t>
  </si>
  <si>
    <t>BA15 1FL</t>
  </si>
  <si>
    <t>{98C75472-8DF2-72E9-E053-6B04A8C042F0}</t>
  </si>
  <si>
    <t>BA15 1QE</t>
  </si>
  <si>
    <t>{98C75472-902F-72E9-E053-6B04A8C042F0}</t>
  </si>
  <si>
    <t>BA15 1XA</t>
  </si>
  <si>
    <t>{98C75472-8E17-72E9-E053-6B04A8C042F0}</t>
  </si>
  <si>
    <t>BA15 1SS</t>
  </si>
  <si>
    <t>{98C75472-8E1D-72E9-E053-6B04A8C042F0}</t>
  </si>
  <si>
    <t>BA15 1AY</t>
  </si>
  <si>
    <t>{98C75472-908B-72E9-E053-6B04A8C042F0}</t>
  </si>
  <si>
    <t>BA15 1FW</t>
  </si>
  <si>
    <t>{98C75472-91CC-72E9-E053-6B04A8C042F0}</t>
  </si>
  <si>
    <t>BA15 1LQ</t>
  </si>
  <si>
    <t>{98C75472-8EA8-72E9-E053-6B04A8C042F0}</t>
  </si>
  <si>
    <t>BA15 1SX</t>
  </si>
  <si>
    <t>{98C75472-90D4-72E9-E053-6B04A8C042F0}</t>
  </si>
  <si>
    <t>BA15 1GA</t>
  </si>
  <si>
    <t>{98C75472-90D7-72E9-E053-6B04A8C042F0}</t>
  </si>
  <si>
    <t>{98C75472-8ED3-72E9-E053-6B04A8C042F0}</t>
  </si>
  <si>
    <t>BA15 1BN</t>
  </si>
  <si>
    <t>{98C75472-910D-72E9-E053-6B04A8C042F0}</t>
  </si>
  <si>
    <t>BA15 1PP</t>
  </si>
  <si>
    <t>{98C75472-9152-72E9-E053-6B04A8C042F0}</t>
  </si>
  <si>
    <t>BA15 1EY</t>
  </si>
  <si>
    <t>{98C75472-CEE3-72E9-E053-6B04A8C042F0}</t>
  </si>
  <si>
    <t>BA15 1AE</t>
  </si>
  <si>
    <t>{98C75472-CF28-72E9-E053-6B04A8C042F0}</t>
  </si>
  <si>
    <t>BA15 1FQ</t>
  </si>
  <si>
    <t>{98C75472-CEC3-72E9-E053-6B04A8C042F0}</t>
  </si>
  <si>
    <t>BA15 1LE</t>
  </si>
  <si>
    <t>{8CAC1318-E4B4-0253-E053-6B04A8C08E51}</t>
  </si>
  <si>
    <t>BA15 1PW</t>
  </si>
  <si>
    <t>{8CAC1318-E375-0253-E053-6B04A8C08E51}</t>
  </si>
  <si>
    <t>BA15 1BL</t>
  </si>
  <si>
    <t>{8CAC1318-E4F9-0253-E053-6B04A8C08E51}</t>
  </si>
  <si>
    <t>BA15 1RD</t>
  </si>
  <si>
    <t>{8CAC1318-E52A-0253-E053-6B04A8C08E51}</t>
  </si>
  <si>
    <t>BA15 1GE</t>
  </si>
  <si>
    <t>{8CAC1318-E3BC-0253-E053-6B04A8C08E51}</t>
  </si>
  <si>
    <t>BA15 1RL</t>
  </si>
  <si>
    <t>{8CAC1318-E57A-0253-E053-6B04A8C08E51}</t>
  </si>
  <si>
    <t>{8CAC1318-E2B7-0253-E053-6B04A8C08E51}</t>
  </si>
  <si>
    <t>{8CAC1318-E5D1-0253-E053-6B04A8C08E51}</t>
  </si>
  <si>
    <t>{8CAC1318-E5D7-0253-E053-6B04A8C08E51}</t>
  </si>
  <si>
    <t>BA15 1RG</t>
  </si>
  <si>
    <t>{8CAC1318-E452-0253-E053-6B04A8C08E51}</t>
  </si>
  <si>
    <t>BA15 1EJ</t>
  </si>
  <si>
    <t>{8CAC1318-E62E-0253-E053-6B04A8C08E51}</t>
  </si>
  <si>
    <t>BA15 1EE</t>
  </si>
  <si>
    <t>{9B361206-E744-1904-E053-6B04A8C0EEB5}</t>
  </si>
  <si>
    <t>{9B361206-E96F-1904-E053-6B04A8C0EEB5}</t>
  </si>
  <si>
    <t>{9B361206-E9AC-1904-E053-6B04A8C0EEB5}</t>
  </si>
  <si>
    <t>BA15 1JU</t>
  </si>
  <si>
    <t>{9B361206-E7A5-1904-E053-6B04A8C0EEB5}</t>
  </si>
  <si>
    <t>BA15 1UE</t>
  </si>
  <si>
    <t>{9B361206-E7DF-1904-E053-6B04A8C0EEB5}</t>
  </si>
  <si>
    <t>{87E1551E-C28C-6405-E053-6C04A8C0B2EE}</t>
  </si>
  <si>
    <t>{87E1551E-C0EF-6405-E053-6C04A8C0B2EE}</t>
  </si>
  <si>
    <t>BA15 1UN</t>
  </si>
  <si>
    <t>{87E1551E-C0FD-6405-E053-6C04A8C0B2EE}</t>
  </si>
  <si>
    <t>{87E1551E-C117-6405-E053-6C04A8C0B2EE}</t>
  </si>
  <si>
    <t>BA15 1FP</t>
  </si>
  <si>
    <t>{87E1551E-C141-6405-E053-6C04A8C0B2EE}</t>
  </si>
  <si>
    <t>BA15 1HX</t>
  </si>
  <si>
    <t>{87E1551E-C166-6405-E053-6C04A8C0B2EE}</t>
  </si>
  <si>
    <t>BA15 1FU</t>
  </si>
  <si>
    <t>{87E1551E-C19A-6405-E053-6C04A8C0B2EE}</t>
  </si>
  <si>
    <t>BA15 1FY</t>
  </si>
  <si>
    <t>{87E1551E-C1C9-6405-E053-6C04A8C0B2EE}</t>
  </si>
  <si>
    <t>{87E1551E-C1D6-6405-E053-6C04A8C0B2EE}</t>
  </si>
  <si>
    <t>BA15 1TZ</t>
  </si>
  <si>
    <t>{87E1551E-C1EC-6405-E053-6C04A8C0B2EE}</t>
  </si>
  <si>
    <t>{87E1551E-BFC5-6405-E053-6C04A8C0B2EE}</t>
  </si>
  <si>
    <t>BA15 1BY</t>
  </si>
  <si>
    <t>{87E1551E-C005-6405-E053-6C04A8C0B2EE}</t>
  </si>
  <si>
    <t>BA15 1PN</t>
  </si>
  <si>
    <t>{87E1551E-C253-6405-E053-6C04A8C0B2EE}</t>
  </si>
  <si>
    <t>BA15 1QR</t>
  </si>
  <si>
    <t>{85866A65-7259-143F-E053-6B04A8C06A15}</t>
  </si>
  <si>
    <t>{85866A65-70DF-143F-E053-6B04A8C06A15}</t>
  </si>
  <si>
    <t>BA15 1QY</t>
  </si>
  <si>
    <t>{85866A65-70F4-143F-E053-6B04A8C06A15}</t>
  </si>
  <si>
    <t>BA15 1BE</t>
  </si>
  <si>
    <t>{85866A65-7108-143F-E053-6B04A8C06A15}</t>
  </si>
  <si>
    <t>{85866A65-72D9-143F-E053-6B04A8C06A15}</t>
  </si>
  <si>
    <t>BA15 1NJ</t>
  </si>
  <si>
    <t>{85866A65-7326-143F-E053-6B04A8C06A15}</t>
  </si>
  <si>
    <t>BA15 1RH</t>
  </si>
  <si>
    <t>{85866A65-732D-143F-E053-6B04A8C06A15}</t>
  </si>
  <si>
    <t>BA15 1PJ</t>
  </si>
  <si>
    <t>{85866A65-7372-143F-E053-6B04A8C06A15}</t>
  </si>
  <si>
    <t>{85866A65-7381-143F-E053-6B04A8C06A15}</t>
  </si>
  <si>
    <t>{85866A65-73C9-143F-E053-6B04A8C06A15}</t>
  </si>
  <si>
    <t>BA15 1AR</t>
  </si>
  <si>
    <t>{85866A65-7418-143F-E053-6B04A8C06A15}</t>
  </si>
  <si>
    <t>BA15 1BB</t>
  </si>
  <si>
    <t>{85866A65-741C-143F-E053-6B04A8C06A15}</t>
  </si>
  <si>
    <t>{87E1551E-FB39-6405-E053-6C04A8C0B2EE}</t>
  </si>
  <si>
    <t>BA15 1AB</t>
  </si>
  <si>
    <t>{87E1551E-FB5D-6405-E053-6C04A8C0B2EE}</t>
  </si>
  <si>
    <t>BA15 1JT</t>
  </si>
  <si>
    <t>{919FEC05-FB5B-9A90-E053-6C04A8C0A300}</t>
  </si>
  <si>
    <t>{919FEC05-FDA8-9A90-E053-6C04A8C0A300}</t>
  </si>
  <si>
    <t>{919FEC05-FDB0-9A90-E053-6C04A8C0A300}</t>
  </si>
  <si>
    <t>BA15 1TB</t>
  </si>
  <si>
    <t>{919FEC05-F9F8-9A90-E053-6C04A8C0A300}</t>
  </si>
  <si>
    <t>BA15 1JQ</t>
  </si>
  <si>
    <t>{919FEC05-FA2A-9A90-E053-6C04A8C0A300}</t>
  </si>
  <si>
    <t>BA15 1DT</t>
  </si>
  <si>
    <t>{919FEC05-FC6B-9A90-E053-6C04A8C0A300}</t>
  </si>
  <si>
    <t>{919FEC05-FA44-9A90-E053-6C04A8C0A300}</t>
  </si>
  <si>
    <t>BA15 1JG</t>
  </si>
  <si>
    <t>{919FEC05-FC94-9A90-E053-6C04A8C0A300}</t>
  </si>
  <si>
    <t>{919FEC05-FCAF-9A90-E053-6C04A8C0A300}</t>
  </si>
  <si>
    <t>{919FEC05-FA98-9A90-E053-6C04A8C0A300}</t>
  </si>
  <si>
    <t>BA15 1PL</t>
  </si>
  <si>
    <t>{919FEC05-FCBA-9A90-E053-6C04A8C0A300}</t>
  </si>
  <si>
    <t>{919FEC05-FCD9-9A90-E053-6C04A8C0A300}</t>
  </si>
  <si>
    <t>{919FEC05-FAF6-9A90-E053-6C04A8C0A300}</t>
  </si>
  <si>
    <t>BA15 1PD</t>
  </si>
  <si>
    <t>{919FEC05-FB0C-9A90-E053-6C04A8C0A300}</t>
  </si>
  <si>
    <t>BA15 1DH</t>
  </si>
  <si>
    <t>{919FEC05-FD83-9A90-E053-6C04A8C0A300}</t>
  </si>
  <si>
    <t>{9B361207-23BB-1904-E053-6B04A8C0EEB5}</t>
  </si>
  <si>
    <t>{9B361207-23F2-1904-E053-6B04A8C0EEB5}</t>
  </si>
  <si>
    <t>{9B361206-E81F-1904-E053-6B04A8C0EEB5}</t>
  </si>
  <si>
    <t>BA15 1HL</t>
  </si>
  <si>
    <t>{9B361206-E854-1904-E053-6B04A8C0EEB5}</t>
  </si>
  <si>
    <t>{9B361206-E64E-1904-E053-6B04A8C0EEB5}</t>
  </si>
  <si>
    <t>BA15 1EW</t>
  </si>
  <si>
    <t>{9B361206-E656-1904-E053-6B04A8C0EEB5}</t>
  </si>
  <si>
    <t>{9B361206-E683-1904-E053-6B04A8C0EEB5}</t>
  </si>
  <si>
    <t>BA15 1JY</t>
  </si>
  <si>
    <t>{9B361206-E89A-1904-E053-6B04A8C0EEB5}</t>
  </si>
  <si>
    <t>BA15 1GH</t>
  </si>
  <si>
    <t>{9B361206-E6CD-1904-E053-6B04A8C0EEB5}</t>
  </si>
  <si>
    <t>{9B361206-E8FB-1904-E053-6B04A8C0EEB5}</t>
  </si>
  <si>
    <t>{9B361206-E904-1904-E053-6B04A8C0EEB5}</t>
  </si>
  <si>
    <t>{9DBAD222-7570-6EB3-E053-6B04A8C0F257}</t>
  </si>
  <si>
    <t>BA15 1TJ</t>
  </si>
  <si>
    <t>{9B361206-E70C-1904-E053-6B04A8C0EEB5}</t>
  </si>
  <si>
    <t>BA15 1EA</t>
  </si>
  <si>
    <t>{919FEC05-F9BA-9A90-E053-6C04A8C0A300}</t>
  </si>
  <si>
    <t>{919FEC05-F9BB-9A90-E053-6C04A8C0A300}</t>
  </si>
  <si>
    <t>{965B6D92-2133-95E4-E053-6C04A8C07729}</t>
  </si>
  <si>
    <t>BA15 1EN</t>
  </si>
  <si>
    <t>{965B6D92-2134-95E4-E053-6C04A8C07729}</t>
  </si>
  <si>
    <t>{965B6D92-2184-95E4-E053-6C04A8C07729}</t>
  </si>
  <si>
    <t>BA15 1TG</t>
  </si>
  <si>
    <t>{965B6D92-23A6-95E4-E053-6C04A8C07729}</t>
  </si>
  <si>
    <t>{965B6D92-218B-95E4-E053-6C04A8C07729}</t>
  </si>
  <si>
    <t>BA15 1AN</t>
  </si>
  <si>
    <t>{965B6D92-23C0-95E4-E053-6C04A8C07729}</t>
  </si>
  <si>
    <t>{965B6D92-23D0-95E4-E053-6C04A8C07729}</t>
  </si>
  <si>
    <t>{965B6D92-23D1-95E4-E053-6C04A8C07729}</t>
  </si>
  <si>
    <t>{965B6D92-23F1-95E4-E053-6C04A8C07729}</t>
  </si>
  <si>
    <t>{965B6D92-21D1-95E4-E053-6C04A8C07729}</t>
  </si>
  <si>
    <t>BA15 1BA</t>
  </si>
  <si>
    <t>{965B6D92-2439-95E4-E053-6C04A8C07729}</t>
  </si>
  <si>
    <t>{965B6D92-2451-95E4-E053-6C04A8C07729}</t>
  </si>
  <si>
    <t>BA15 1QU</t>
  </si>
  <si>
    <t>{965B6D92-24A7-95E4-E053-6C04A8C07729}</t>
  </si>
  <si>
    <t>BA15 1EG</t>
  </si>
  <si>
    <t>{965B6D92-24D6-95E4-E053-6C04A8C07729}</t>
  </si>
  <si>
    <t>{965B6D92-24E3-95E4-E053-6C04A8C07729}</t>
  </si>
  <si>
    <t>{965B6D92-22F7-95E4-E053-6C04A8C07729}</t>
  </si>
  <si>
    <t>BA15 1FN</t>
  </si>
  <si>
    <t>{965B6D92-2316-95E4-E053-6C04A8C07729}</t>
  </si>
  <si>
    <t>BA15 1FD</t>
  </si>
  <si>
    <t>{965B6D92-2102-95E4-E053-6C04A8C07729}</t>
  </si>
  <si>
    <t>{80E1AA98-E0C0-7BF8-E053-6C04A8C00BF2}</t>
  </si>
  <si>
    <t>BA15 1RJ</t>
  </si>
  <si>
    <t>{80E1AA98-E150-7BF8-E053-6C04A8C00BF2}</t>
  </si>
  <si>
    <t>{80E1AA98-E2EE-7BF8-E053-6C04A8C00BF2}</t>
  </si>
  <si>
    <t>BA15 1RY</t>
  </si>
  <si>
    <t>{80E1AA98-E33B-7BF8-E053-6C04A8C00BF2}</t>
  </si>
  <si>
    <t>{80E1AA98-DEEF-7BF8-E053-6C04A8C00BF2}</t>
  </si>
  <si>
    <t>BA15 1NZ</t>
  </si>
  <si>
    <t>{80E1AA98-DFC6-7BF8-E053-6C04A8C00BF2}</t>
  </si>
  <si>
    <t>BA15 1RX</t>
  </si>
  <si>
    <t>{8F1B26BE-6A5D-53DB-E053-6C04A8C03649}</t>
  </si>
  <si>
    <t>BA15 1BW</t>
  </si>
  <si>
    <t>{8F1B26BE-6989-53DB-E053-6C04A8C03649}</t>
  </si>
  <si>
    <t>{8F1B26BE-69E3-53DB-E053-6C04A8C03649}</t>
  </si>
  <si>
    <t>BA15 1JE</t>
  </si>
  <si>
    <t>{8F1B26BE-6A2D-53DB-E053-6C04A8C03649}</t>
  </si>
  <si>
    <t>{8F1B26BE-6C88-53DB-E053-6C04A8C03649}</t>
  </si>
  <si>
    <t>{8F1B26BE-6CB1-53DB-E053-6C04A8C03649}</t>
  </si>
  <si>
    <t>{8F1B26BE-6CC9-53DB-E053-6C04A8C03649}</t>
  </si>
  <si>
    <t>{8F1B26BE-6CCC-53DB-E053-6C04A8C03649}</t>
  </si>
  <si>
    <t>{8F1B26BE-6D02-53DB-E053-6C04A8C03649}</t>
  </si>
  <si>
    <t>{8F1B26BE-6B06-53DB-E053-6C04A8C03649}</t>
  </si>
  <si>
    <t>BA15 1AW</t>
  </si>
  <si>
    <t>{8F1B26BE-6D55-53DB-E053-6C04A8C03649}</t>
  </si>
  <si>
    <t>BA15 1SN</t>
  </si>
  <si>
    <t>{AC07BBD0-9890-0445-E053-6C04A8C01E31}</t>
  </si>
  <si>
    <t>BA15 1HG</t>
  </si>
  <si>
    <t>{AC07BBD0-C6DD-0445-E053-6C04A8C01E31}</t>
  </si>
  <si>
    <t>{8A78B2B0-7C41-5CB0-E053-6B04A8C0F504}</t>
  </si>
  <si>
    <t>BA15 1GB</t>
  </si>
  <si>
    <t>{93E6821F-0A83-40FD-E053-6B04A8C0C1DF}</t>
  </si>
  <si>
    <t>{93E6821F-0AEE-40FD-E053-6B04A8C0C1DF}</t>
  </si>
  <si>
    <t>{93E6821F-0AFD-40FD-E053-6B04A8C0C1DF}</t>
  </si>
  <si>
    <t>{93E6821F-08E9-40FD-E053-6B04A8C0C1DF}</t>
  </si>
  <si>
    <t>BA15 1TL</t>
  </si>
  <si>
    <t>{93E6821F-0B47-40FD-E053-6B04A8C0C1DF}</t>
  </si>
  <si>
    <t>{93E6821F-0B57-40FD-E053-6B04A8C0C1DF}</t>
  </si>
  <si>
    <t>{93E6821F-0B5C-40FD-E053-6B04A8C0C1DF}</t>
  </si>
  <si>
    <t>{93E6821F-0B77-40FD-E053-6B04A8C0C1DF}</t>
  </si>
  <si>
    <t>{93E6821F-0B91-40FD-E053-6B04A8C0C1DF}</t>
  </si>
  <si>
    <t>{93E6821F-096F-40FD-E053-6B04A8C0C1DF}</t>
  </si>
  <si>
    <t>{93E6821F-0BBD-40FD-E053-6B04A8C0C1DF}</t>
  </si>
  <si>
    <t>BA15 1BH</t>
  </si>
  <si>
    <t>{93E6821F-0BF7-40FD-E053-6B04A8C0C1DF}</t>
  </si>
  <si>
    <t>{93E6821F-0C2C-40FD-E053-6B04A8C0C1DF}</t>
  </si>
  <si>
    <t>{93E6821F-0A0D-40FD-E053-6B04A8C0C1DF}</t>
  </si>
  <si>
    <t>BA15 1BT</t>
  </si>
  <si>
    <t>{93E6821F-0C5C-40FD-E053-6B04A8C0C1DF}</t>
  </si>
  <si>
    <t>BA15 1RE</t>
  </si>
  <si>
    <t>{93E6821F-0C67-40FD-E053-6B04A8C0C1DF}</t>
  </si>
  <si>
    <t>{93E6821F-0A57-40FD-E053-6B04A8C0C1DF}</t>
  </si>
  <si>
    <t>BA15 1FR</t>
  </si>
  <si>
    <t>{9FF0D96A-5A4F-11ED-E053-6C04A8C06383}</t>
  </si>
  <si>
    <t>{9FF0D96A-5AB3-11ED-E053-6C04A8C06383}</t>
  </si>
  <si>
    <t>BA15 1GD</t>
  </si>
  <si>
    <t>{9FF0D96A-5AD5-11ED-E053-6C04A8C06383}</t>
  </si>
  <si>
    <t>{9FF0D96A-5ADD-11ED-E053-6C04A8C06383}</t>
  </si>
  <si>
    <t>{9FF0D96A-5ADE-11ED-E053-6C04A8C06383}</t>
  </si>
  <si>
    <t>{9FF0D96A-5B0C-11ED-E053-6C04A8C06383}</t>
  </si>
  <si>
    <t>{9FF0D96A-5B1D-11ED-E053-6C04A8C06383}</t>
  </si>
  <si>
    <t>{9FF0D96A-5B6D-11ED-E053-6C04A8C06383}</t>
  </si>
  <si>
    <t>{A2479555-BACF-74C7-E053-6B04A8C0887D}</t>
  </si>
  <si>
    <t>{A2479555-E3A4-74C7-E053-6B04A8C0887D}</t>
  </si>
  <si>
    <t>{A2479555-BB40-74C7-E053-6B04A8C0887D}</t>
  </si>
  <si>
    <t>{A2479555-BB60-74C7-E053-6B04A8C0887D}</t>
  </si>
  <si>
    <t>{A2479555-BB71-74C7-E053-6B04A8C0887D}</t>
  </si>
  <si>
    <t>{A2479555-BB7A-74C7-E053-6B04A8C0887D}</t>
  </si>
  <si>
    <t>{9DBAD222-785E-6EB3-E053-6B04A8C0F257}</t>
  </si>
  <si>
    <t>{9DBAD222-75B6-6EB3-E053-6B04A8C0F257}</t>
  </si>
  <si>
    <t>{9DBAD222-7882-6EB3-E053-6B04A8C0F257}</t>
  </si>
  <si>
    <t>{9DBAD222-788E-6EB3-E053-6B04A8C0F257}</t>
  </si>
  <si>
    <t>{9DBAD222-78A3-6EB3-E053-6B04A8C0F257}</t>
  </si>
  <si>
    <t>{9DBAD222-7904-6EB3-E053-6B04A8C0F257}</t>
  </si>
  <si>
    <t>BA15 1PR</t>
  </si>
  <si>
    <t>{9DBAD222-7709-6EB3-E053-6B04A8C0F257}</t>
  </si>
  <si>
    <t>{9DBAD222-772C-6EB3-E053-6B04A8C0F257}</t>
  </si>
  <si>
    <t>BA15 1UP</t>
  </si>
  <si>
    <t>{9DBAD222-7780-6EB3-E053-6B04A8C0F257}</t>
  </si>
  <si>
    <t>{9DBAD222-781D-6EB3-E053-6B04A8C0F257}</t>
  </si>
  <si>
    <t>{965B6D92-632F-95E4-E053-6C04A8C07729}</t>
  </si>
  <si>
    <t>{8CAC1319-1FBC-0253-E053-6B04A8C08E51}</t>
  </si>
  <si>
    <t>{8F1B26BE-6B55-53DB-E053-6C04A8C03649}</t>
  </si>
  <si>
    <t>BA15 1UT</t>
  </si>
  <si>
    <t>{8F1B26BE-6D7F-53DB-E053-6C04A8C03649}</t>
  </si>
  <si>
    <t>BA15 1QF</t>
  </si>
  <si>
    <t>{8F1B26BE-6B7B-53DB-E053-6C04A8C03649}</t>
  </si>
  <si>
    <t>{8F1B26BE-6BA0-53DB-E053-6C04A8C03649}</t>
  </si>
  <si>
    <t>{8F1B26BE-6C0F-53DB-E053-6C04A8C03649}</t>
  </si>
  <si>
    <t>{8F1B26BE-6C16-53DB-E053-6C04A8C03649}</t>
  </si>
  <si>
    <t>{8F1B26BE-6C33-53DB-E053-6C04A8C03649}</t>
  </si>
  <si>
    <t>{8A78B2B0-3C97-5CB0-E053-6B04A8C0F504}</t>
  </si>
  <si>
    <t>BA15 1NN</t>
  </si>
  <si>
    <t>{8A78B2B0-3A64-5CB0-E053-6B04A8C0F504}</t>
  </si>
  <si>
    <t>BA15 1HB</t>
  </si>
  <si>
    <t>{8A78B2B0-3A6F-5CB0-E053-6B04A8C0F504}</t>
  </si>
  <si>
    <t>{8A78B2B0-3CC0-5CB0-E053-6B04A8C0F504}</t>
  </si>
  <si>
    <t>BA15 1FX</t>
  </si>
  <si>
    <t>{8A78B2B0-3CC9-5CB0-E053-6B04A8C0F504}</t>
  </si>
  <si>
    <t>{8A78B2B0-3A90-5CB0-E053-6B04A8C0F504}</t>
  </si>
  <si>
    <t>{8A78B2B0-3B77-5CB0-E053-6B04A8C0F504}</t>
  </si>
  <si>
    <t>{8A78B2B0-3BAA-5CB0-E053-6B04A8C0F504}</t>
  </si>
  <si>
    <t>BA15 1NT</t>
  </si>
  <si>
    <t>{8A78B2B0-3BAB-5CB0-E053-6B04A8C0F504}</t>
  </si>
  <si>
    <t>BA15 1PU</t>
  </si>
  <si>
    <t>{8A78B2B0-3BCB-5CB0-E053-6B04A8C0F504}</t>
  </si>
  <si>
    <t>{8A78B2B0-3A09-5CB0-E053-6B04A8C0F504}</t>
  </si>
  <si>
    <t>{8A78B2B0-3A0E-5CB0-E053-6B04A8C0F504}</t>
  </si>
  <si>
    <t>{8A78B2B0-3A16-5CB0-E053-6B04A8C0F504}</t>
  </si>
  <si>
    <t>{8A78B2B0-3C91-5CB0-E053-6B04A8C0F504}</t>
  </si>
  <si>
    <t>{A96E4ACC-BCBA-9205-E053-6C04A8C0DA09}</t>
  </si>
  <si>
    <t>{A96E4ACC-BCD5-9205-E053-6C04A8C0DA09}</t>
  </si>
  <si>
    <t>{A96E4ACC-BCFA-9205-E053-6C04A8C0DA09}</t>
  </si>
  <si>
    <t>{A96E4ACC-BAE3-9205-E053-6C04A8C0DA09}</t>
  </si>
  <si>
    <t>{A96E4ACC-BD1E-9205-E053-6C04A8C0DA09}</t>
  </si>
  <si>
    <t>{A96E4ACC-BBB8-9205-E053-6C04A8C0DA09}</t>
  </si>
  <si>
    <t>BA15 1US</t>
  </si>
  <si>
    <t>{A96E4ACC-BBC1-9205-E053-6C04A8C0DA09}</t>
  </si>
  <si>
    <t>BA15 1AU</t>
  </si>
  <si>
    <t>{A96E4ACC-BBDD-9205-E053-6C04A8C0DA09}</t>
  </si>
  <si>
    <t>{A96E4ACC-BBE0-9205-E053-6C04A8C0DA09}</t>
  </si>
  <si>
    <t>{A96E4ACC-BBE2-9205-E053-6C04A8C0DA09}</t>
  </si>
  <si>
    <t>{A96E4ACC-BBFB-9205-E053-6C04A8C0DA09}</t>
  </si>
  <si>
    <t>{A96E4ACC-BC62-9205-E053-6C04A8C0DA09}</t>
  </si>
  <si>
    <t>{A96E4ACC-BC64-9205-E053-6C04A8C0DA09}</t>
  </si>
  <si>
    <t>BA15 1JJ</t>
  </si>
  <si>
    <t>{A96E4ACC-BC86-9205-E053-6C04A8C0DA09}</t>
  </si>
  <si>
    <t>{9DBAD222-797F-6EB3-E053-6B04A8C0F257}</t>
  </si>
  <si>
    <t>BA15 1SE</t>
  </si>
  <si>
    <t>{A96E4ACC-F45A-9205-E053-6C04A8C0DA09}</t>
  </si>
  <si>
    <t>{AC07BBD0-C6B7-0445-E053-6C04A8C01E31}</t>
  </si>
  <si>
    <t>BA15 1RT</t>
  </si>
  <si>
    <t>{A71375FD-F7DE-7576-E053-6C04A8C0462F}</t>
  </si>
  <si>
    <t>BA15 1QZ</t>
  </si>
  <si>
    <t>{A71375FD-F7E3-7576-E053-6C04A8C0462F}</t>
  </si>
  <si>
    <t>{A71375FD-F7EB-7576-E053-6C04A8C0462F}</t>
  </si>
  <si>
    <t>BA15 1NE</t>
  </si>
  <si>
    <t>{A71375FD-F842-7576-E053-6C04A8C0462F}</t>
  </si>
  <si>
    <t>BA15 1AP</t>
  </si>
  <si>
    <t>{A2479555-E383-74C7-E053-6B04A8C0887D}</t>
  </si>
  <si>
    <t>{A71375FD-F888-7576-E053-6C04A8C0462F}</t>
  </si>
  <si>
    <t>BA15 1RZ</t>
  </si>
  <si>
    <t>{A71375FD-F8B0-7576-E053-6C04A8C0462F}</t>
  </si>
  <si>
    <t>BA15 1QN</t>
  </si>
  <si>
    <t>{9FF0D96A-5933-11ED-E053-6C04A8C06383}</t>
  </si>
  <si>
    <t>BA15 1NG</t>
  </si>
  <si>
    <t>{9FF0D96A-5958-11ED-E053-6C04A8C06383}</t>
  </si>
  <si>
    <t>{9FF0D96A-5B64-11ED-E053-6C04A8C06383}</t>
  </si>
  <si>
    <t>{9FF0D96A-5BC8-11ED-E053-6C04A8C06383}</t>
  </si>
  <si>
    <t>{9FF0D96A-5BF1-11ED-E053-6C04A8C06383}</t>
  </si>
  <si>
    <t>{A2479555-BB88-74C7-E053-6B04A8C0887D}</t>
  </si>
  <si>
    <t>{A2479555-BB9B-74C7-E053-6B04A8C0887D}</t>
  </si>
  <si>
    <t>BA15 1GJ</t>
  </si>
  <si>
    <t>{A2479555-BBD2-74C7-E053-6B04A8C0887D}</t>
  </si>
  <si>
    <t>BA15 1HU</t>
  </si>
  <si>
    <t>{A2479555-BC0C-74C7-E053-6B04A8C0887D}</t>
  </si>
  <si>
    <t>{A2479555-BAD1-74C7-E053-6B04A8C0887D}</t>
  </si>
  <si>
    <t>BA15 1DU</t>
  </si>
  <si>
    <t>{A2479555-BB1C-74C7-E053-6B04A8C0887D}</t>
  </si>
  <si>
    <t>{A71375FD-F8EE-7576-E053-6C04A8C0462F}</t>
  </si>
  <si>
    <t>{9DBAD222-7589-6EB3-E053-6B04A8C0F257}</t>
  </si>
  <si>
    <t>{9DBAD222-768B-6EB3-E053-6B04A8C0F257}</t>
  </si>
  <si>
    <t>{9DBAD222-7718-6EB3-E053-6B04A8C0F257}</t>
  </si>
  <si>
    <t>{9DBAD222-775A-6EB3-E053-6B04A8C0F257}</t>
  </si>
  <si>
    <t>BA15 1FB</t>
  </si>
  <si>
    <t>{9DBAD222-BD32-6EB3-E053-6B04A8C0F257}</t>
  </si>
  <si>
    <t>BA15 1HF</t>
  </si>
  <si>
    <t>{A96E4ACC-BA3E-9205-E053-6C04A8C0DA09}</t>
  </si>
  <si>
    <t>{A96E4ACC-BA90-9205-E053-6C04A8C0DA09}</t>
  </si>
  <si>
    <t>{A96E4ACC-B9EF-9205-E053-6C04A8C0DA09}</t>
  </si>
  <si>
    <t>{AC07BBD0-98B4-0445-E053-6C04A8C01E31}</t>
  </si>
  <si>
    <t>{AC07BBD0-98C1-0445-E053-6C04A8C01E31}</t>
  </si>
  <si>
    <t>{AC07BBD0-98C2-0445-E053-6C04A8C01E31}</t>
  </si>
  <si>
    <t>{AC07BBD0-968C-0445-E053-6C04A8C01E31}</t>
  </si>
  <si>
    <t>BA15 1AG</t>
  </si>
  <si>
    <t>{AC07BBD0-98EA-0445-E053-6C04A8C01E31}</t>
  </si>
  <si>
    <t>BA15 1DN</t>
  </si>
  <si>
    <t>{AC07BBD0-9920-0445-E053-6C04A8C01E31}</t>
  </si>
  <si>
    <t>{AC07BBD0-993B-0445-E053-6C04A8C01E31}</t>
  </si>
  <si>
    <t>BA15 1AX</t>
  </si>
  <si>
    <t>{AC07BBD0-96DF-0445-E053-6C04A8C01E31}</t>
  </si>
  <si>
    <t>{AC07BBD0-96E7-0445-E053-6C04A8C01E31}</t>
  </si>
  <si>
    <t>BA15 1TE</t>
  </si>
  <si>
    <t>{AC07BBD0-9744-0445-E053-6C04A8C01E31}</t>
  </si>
  <si>
    <t>{A4A30D5A-22CD-2D0D-E053-6C04A8C00191}</t>
  </si>
  <si>
    <t>{AC07BBD0-97E8-0445-E053-6C04A8C01E31}</t>
  </si>
  <si>
    <t>{AC07BBD0-97FD-0445-E053-6C04A8C01E31}</t>
  </si>
  <si>
    <t>{A2479555-B9E1-74C7-E053-6B04A8C0887D}</t>
  </si>
  <si>
    <t>{A2479555-B9FC-74C7-E053-6B04A8C0887D}</t>
  </si>
  <si>
    <t>{A2479555-BA1D-74C7-E053-6B04A8C0887D}</t>
  </si>
  <si>
    <t>{A2479555-BA4B-74C7-E053-6B04A8C0887D}</t>
  </si>
  <si>
    <t>BA15 1JP</t>
  </si>
  <si>
    <t>{A2479555-BA5D-74C7-E053-6B04A8C0887D}</t>
  </si>
  <si>
    <t>BA15 1SQ</t>
  </si>
  <si>
    <t>{A2479555-BA5E-74C7-E053-6B04A8C0887D}</t>
  </si>
  <si>
    <t>{A2479555-B9CD-74C7-E053-6B04A8C0887D}</t>
  </si>
  <si>
    <t>{A2479555-B9D7-74C7-E053-6B04A8C0887D}</t>
  </si>
  <si>
    <t>BA15 1NF</t>
  </si>
  <si>
    <t>{919FEC06-39C7-9A90-E053-6C04A8C0A300}</t>
  </si>
  <si>
    <t>BA15 2PW</t>
  </si>
  <si>
    <t>{919FEC06-39DF-9A90-E053-6C04A8C0A300}</t>
  </si>
  <si>
    <t>{8355F009-A270-55C5-E053-6B04A8C0D090}</t>
  </si>
  <si>
    <t>BA15 2NG</t>
  </si>
  <si>
    <t>{8355F009-A3CC-55C5-E053-6B04A8C0D090}</t>
  </si>
  <si>
    <t>BA15 2BY</t>
  </si>
  <si>
    <t>{8355F009-A60B-55C5-E053-6B04A8C0D090}</t>
  </si>
  <si>
    <t>BA15 2NL</t>
  </si>
  <si>
    <t>{93E6821F-451B-40FD-E053-6B04A8C0C1DF}</t>
  </si>
  <si>
    <t>BA15 2BX</t>
  </si>
  <si>
    <t>{98C75472-9145-72E9-E053-6B04A8C042F0}</t>
  </si>
  <si>
    <t>BA15 2RG</t>
  </si>
  <si>
    <t>{98C75472-8E13-72E9-E053-6B04A8C042F0}</t>
  </si>
  <si>
    <t>BA15 2EA</t>
  </si>
  <si>
    <t>{98C75472-8E2B-72E9-E053-6B04A8C042F0}</t>
  </si>
  <si>
    <t>{98C75472-90A6-72E9-E053-6B04A8C042F0}</t>
  </si>
  <si>
    <t>BA15 2JD</t>
  </si>
  <si>
    <t>{98C75472-910C-72E9-E053-6B04A8C042F0}</t>
  </si>
  <si>
    <t>BA15 2QJ</t>
  </si>
  <si>
    <t>{98C75472-9164-72E9-E053-6B04A8C042F0}</t>
  </si>
  <si>
    <t>BA15 2DL</t>
  </si>
  <si>
    <t>{98C75472-CEC8-72E9-E053-6B04A8C042F0}</t>
  </si>
  <si>
    <t>BA15 2JN</t>
  </si>
  <si>
    <t>{8CAC1318-E49D-0253-E053-6B04A8C08E51}</t>
  </si>
  <si>
    <t>{8CAC1318-E40A-0253-E053-6B04A8C08E51}</t>
  </si>
  <si>
    <t>BA15 2DB</t>
  </si>
  <si>
    <t>{8CAC1318-E5AE-0253-E053-6B04A8C08E51}</t>
  </si>
  <si>
    <t>{8CAC1318-E2AE-0253-E053-6B04A8C08E51}</t>
  </si>
  <si>
    <t>BA15 2JJ</t>
  </si>
  <si>
    <t>{8CAC1318-E2B8-0253-E053-6B04A8C08E51}</t>
  </si>
  <si>
    <t>BA15 2NA</t>
  </si>
  <si>
    <t>{8CAC1318-E632-0253-E053-6B04A8C08E51}</t>
  </si>
  <si>
    <t>BA15 2HD</t>
  </si>
  <si>
    <t>{85866A65-7138-143F-E053-6B04A8C06A15}</t>
  </si>
  <si>
    <t>BA15 2PE</t>
  </si>
  <si>
    <t>{85866A65-73D3-143F-E053-6B04A8C06A15}</t>
  </si>
  <si>
    <t>BA15 2NW</t>
  </si>
  <si>
    <t>{85866A65-742B-143F-E053-6B04A8C06A15}</t>
  </si>
  <si>
    <t>BA15 2RS</t>
  </si>
  <si>
    <t>{919FEC05-FD95-9A90-E053-6C04A8C0A300}</t>
  </si>
  <si>
    <t>{919FEC05-F9DE-9A90-E053-6C04A8C0A300}</t>
  </si>
  <si>
    <t>BA15 2HQ</t>
  </si>
  <si>
    <t>{919FEC05-FA96-9A90-E053-6C04A8C0A300}</t>
  </si>
  <si>
    <t>BA15 2EL</t>
  </si>
  <si>
    <t>{919FEC05-FA9C-9A90-E053-6C04A8C0A300}</t>
  </si>
  <si>
    <t>BA15 2NB</t>
  </si>
  <si>
    <t>{919FEC05-F989-9A90-E053-6C04A8C0A300}</t>
  </si>
  <si>
    <t>BA15 2QA</t>
  </si>
  <si>
    <t>{919FEC05-FD59-9A90-E053-6C04A8C0A300}</t>
  </si>
  <si>
    <t>BA15 2RZ</t>
  </si>
  <si>
    <t>{919FEC05-FD7D-9A90-E053-6C04A8C0A300}</t>
  </si>
  <si>
    <t>BA15 2BT</t>
  </si>
  <si>
    <t>{9B361206-E82E-1904-E053-6B04A8C0EEB5}</t>
  </si>
  <si>
    <t>{9B361206-E944-1904-E053-6B04A8C0EEB5}</t>
  </si>
  <si>
    <t>BA15 2BP</t>
  </si>
  <si>
    <t>{965B6D92-2125-95E4-E053-6C04A8C07729}</t>
  </si>
  <si>
    <t>BA15 2JP</t>
  </si>
  <si>
    <t>{965B6D92-22B5-95E4-E053-6C04A8C07729}</t>
  </si>
  <si>
    <t>BA15 2LA</t>
  </si>
  <si>
    <t>{965B6D92-2107-95E4-E053-6C04A8C07729}</t>
  </si>
  <si>
    <t>BA15 2NH</t>
  </si>
  <si>
    <t>{965B6D92-211A-95E4-E053-6C04A8C07729}</t>
  </si>
  <si>
    <t>BA15 2JW</t>
  </si>
  <si>
    <t>{80E1AA98-E2E3-7BF8-E053-6C04A8C00BF2}</t>
  </si>
  <si>
    <t>{80E1AA98-DF0F-7BF8-E053-6C04A8C00BF2}</t>
  </si>
  <si>
    <t>BA15 2DP</t>
  </si>
  <si>
    <t>{8F1B26BE-6A9C-53DB-E053-6C04A8C03649}</t>
  </si>
  <si>
    <t>BA15 2EH</t>
  </si>
  <si>
    <t>{8F1B26BE-694A-53DB-E053-6C04A8C03649}</t>
  </si>
  <si>
    <t>{8F1B26BE-69BC-53DB-E053-6C04A8C03649}</t>
  </si>
  <si>
    <t>{8F1B26BE-6AD0-53DB-E053-6C04A8C03649}</t>
  </si>
  <si>
    <t>{8F1B26BE-6D61-53DB-E053-6C04A8C03649}</t>
  </si>
  <si>
    <t>{8F1B26BE-6D72-53DB-E053-6C04A8C03649}</t>
  </si>
  <si>
    <t>BA15 2HJ</t>
  </si>
  <si>
    <t>{AC07BBD0-C6D7-0445-E053-6C04A8C01E31}</t>
  </si>
  <si>
    <t>BA15 2BU</t>
  </si>
  <si>
    <t>{8A78B2B0-7BE6-5CB0-E053-6B04A8C0F504}</t>
  </si>
  <si>
    <t>BA15 2PU</t>
  </si>
  <si>
    <t>{8A78B2B0-7C3A-5CB0-E053-6B04A8C0F504}</t>
  </si>
  <si>
    <t>BA15 2DH</t>
  </si>
  <si>
    <t>{93E6821F-08C7-40FD-E053-6B04A8C0C1DF}</t>
  </si>
  <si>
    <t>{93E6821F-08E4-40FD-E053-6B04A8C0C1DF}</t>
  </si>
  <si>
    <t>BA15 2JX</t>
  </si>
  <si>
    <t>{93E6821F-096E-40FD-E053-6B04A8C0C1DF}</t>
  </si>
  <si>
    <t>BA15 2LJ</t>
  </si>
  <si>
    <t>{93E6821F-0BD1-40FD-E053-6B04A8C0C1DF}</t>
  </si>
  <si>
    <t>BA15 2BH</t>
  </si>
  <si>
    <t>{93E6821F-0C44-40FD-E053-6B04A8C0C1DF}</t>
  </si>
  <si>
    <t>{93E6821F-0C4A-40FD-E053-6B04A8C0C1DF}</t>
  </si>
  <si>
    <t>BA15 2LX</t>
  </si>
  <si>
    <t>{9DBAD222-76A9-6EB3-E053-6B04A8C0F257}</t>
  </si>
  <si>
    <t>BA15 2BR</t>
  </si>
  <si>
    <t>{9DBAD222-7947-6EB3-E053-6B04A8C0F257}</t>
  </si>
  <si>
    <t>{9DBAD222-7948-6EB3-E053-6B04A8C0F257}</t>
  </si>
  <si>
    <t>BA15 2EQ</t>
  </si>
  <si>
    <t>{9DBAD222-7964-6EB3-E053-6B04A8C0F257}</t>
  </si>
  <si>
    <t>BA15 2HW</t>
  </si>
  <si>
    <t>{9DBAD222-77F1-6EB3-E053-6B04A8C0F257}</t>
  </si>
  <si>
    <t>BA15 2NP</t>
  </si>
  <si>
    <t>{965B6D92-62DB-95E4-E053-6C04A8C07729}</t>
  </si>
  <si>
    <t>BA15 2ND</t>
  </si>
  <si>
    <t>{8F1B26BE-6D93-53DB-E053-6C04A8C03649}</t>
  </si>
  <si>
    <t>BA15 2AN</t>
  </si>
  <si>
    <t>{8A78B2B0-3AA0-5CB0-E053-6B04A8C0F504}</t>
  </si>
  <si>
    <t>{8A78B2B0-3D77-5CB0-E053-6B04A8C0F504}</t>
  </si>
  <si>
    <t>{8A78B2B0-3C50-5CB0-E053-6B04A8C0F504}</t>
  </si>
  <si>
    <t>{A96E4ACC-BCDA-9205-E053-6C04A8C0DA09}</t>
  </si>
  <si>
    <t>BA15 2RL</t>
  </si>
  <si>
    <t>{A96E4ACC-BAF9-9205-E053-6C04A8C0DA09}</t>
  </si>
  <si>
    <t>{A96E4ACC-BBC3-9205-E053-6C04A8C0DA09}</t>
  </si>
  <si>
    <t>BA15 2HN</t>
  </si>
  <si>
    <t>{A96E4ACC-BC04-9205-E053-6C04A8C0DA09}</t>
  </si>
  <si>
    <t>BA15 2NN</t>
  </si>
  <si>
    <t>{AC07BBD0-C6B4-0445-E053-6C04A8C01E31}</t>
  </si>
  <si>
    <t>BA15 2LB</t>
  </si>
  <si>
    <t>{A71375FD-F7FB-7576-E053-6C04A8C0462F}</t>
  </si>
  <si>
    <t>BA15 2HF</t>
  </si>
  <si>
    <t>{A2479555-E3A8-74C7-E053-6B04A8C0887D}</t>
  </si>
  <si>
    <t>BA15 2QH</t>
  </si>
  <si>
    <t>{A71375FD-F8A7-7576-E053-6C04A8C0462F}</t>
  </si>
  <si>
    <t>BA15 2NF</t>
  </si>
  <si>
    <t>{9FF0D96A-5B76-11ED-E053-6C04A8C06383}</t>
  </si>
  <si>
    <t>{9FF0D96A-5B78-11ED-E053-6C04A8C06383}</t>
  </si>
  <si>
    <t>BA15 2AB</t>
  </si>
  <si>
    <t>{9FF0D96A-5BE0-11ED-E053-6C04A8C06383}</t>
  </si>
  <si>
    <t>BA15 2LE</t>
  </si>
  <si>
    <t>{9FF0D96A-58BC-11ED-E053-6C04A8C06383}</t>
  </si>
  <si>
    <t>BA15 2JS</t>
  </si>
  <si>
    <t>{9FF0D96A-58F7-11ED-E053-6C04A8C06383}</t>
  </si>
  <si>
    <t>{A2479555-BC09-74C7-E053-6B04A8C0887D}</t>
  </si>
  <si>
    <t>{A2479555-BACE-74C7-E053-6B04A8C0887D}</t>
  </si>
  <si>
    <t>{A96E4ACC-BA41-9205-E053-6C04A8C0DA09}</t>
  </si>
  <si>
    <t>BA15 2JZ</t>
  </si>
  <si>
    <t>{A96E4ACC-BA2E-9205-E053-6C04A8C0DA09}</t>
  </si>
  <si>
    <t>{AC07BBD0-9919-0445-E053-6C04A8C01E31}</t>
  </si>
  <si>
    <t>{AC07BBD0-96BE-0445-E053-6C04A8C01E31}</t>
  </si>
  <si>
    <t>BA15 2LT</t>
  </si>
  <si>
    <t>{AC07BBD0-9953-0445-E053-6C04A8C01E31}</t>
  </si>
  <si>
    <t>{A2479555-B9C2-74C7-E053-6B04A8C0887D}</t>
  </si>
  <si>
    <t>{8355F009-D70B-55C5-E053-6B04A8C0D090}</t>
  </si>
  <si>
    <t>BA16 0NW</t>
  </si>
  <si>
    <t>{919FEC06-3098-9A90-E053-6C04A8C0A300}</t>
  </si>
  <si>
    <t>BA16 0ET</t>
  </si>
  <si>
    <t>{8355F009-9CDA-55C5-E053-6B04A8C0D090}</t>
  </si>
  <si>
    <t>BA16 0PA</t>
  </si>
  <si>
    <t>{8355F009-9CE7-55C5-E053-6B04A8C0D090}</t>
  </si>
  <si>
    <t>BA16 0PH</t>
  </si>
  <si>
    <t>{8355F009-9CED-55C5-E053-6B04A8C0D090}</t>
  </si>
  <si>
    <t>BA16 0PS</t>
  </si>
  <si>
    <t>{8355F009-9D01-55C5-E053-6B04A8C0D090}</t>
  </si>
  <si>
    <t>BA16 0QE</t>
  </si>
  <si>
    <t>{8355F009-9D14-55C5-E053-6B04A8C0D090}</t>
  </si>
  <si>
    <t>BA16 0RW</t>
  </si>
  <si>
    <t>{8355F009-9D1C-55C5-E053-6B04A8C0D090}</t>
  </si>
  <si>
    <t>BA16 0FQ</t>
  </si>
  <si>
    <t>{8355F009-9D36-55C5-E053-6B04A8C0D090}</t>
  </si>
  <si>
    <t>BA16 0GB</t>
  </si>
  <si>
    <t>{9B361206-AED1-1904-E053-6B04A8C0EEB5}</t>
  </si>
  <si>
    <t>BA16 0SA</t>
  </si>
  <si>
    <t>{98C75472-88A5-72E9-E053-6B04A8C042F0}</t>
  </si>
  <si>
    <t>BA16 0JR</t>
  </si>
  <si>
    <t>{98C75472-88AE-72E9-E053-6B04A8C042F0}</t>
  </si>
  <si>
    <t>BA16 0PT</t>
  </si>
  <si>
    <t>{98C75472-88B0-72E9-E053-6B04A8C042F0}</t>
  </si>
  <si>
    <t>BA16 0AW</t>
  </si>
  <si>
    <t>{98C75472-88BE-72E9-E053-6B04A8C042F0}</t>
  </si>
  <si>
    <t>BA16 0BN</t>
  </si>
  <si>
    <t>{98C75472-88CA-72E9-E053-6B04A8C042F0}</t>
  </si>
  <si>
    <t>BA16 0QP</t>
  </si>
  <si>
    <t>{98C75472-88E7-72E9-E053-6B04A8C042F0}</t>
  </si>
  <si>
    <t>BA16 0GQ</t>
  </si>
  <si>
    <t>{98C75472-88ED-72E9-E053-6B04A8C042F0}</t>
  </si>
  <si>
    <t>BA16 0LF</t>
  </si>
  <si>
    <t>{98C75472-8931-72E9-E053-6B04A8C042F0}</t>
  </si>
  <si>
    <t>BA16 0NH</t>
  </si>
  <si>
    <t>{98C75472-8860-72E9-E053-6B04A8C042F0}</t>
  </si>
  <si>
    <t>BA16 0PG</t>
  </si>
  <si>
    <t>{98C75472-8864-72E9-E053-6B04A8C042F0}</t>
  </si>
  <si>
    <t>BA16 0RA</t>
  </si>
  <si>
    <t>{98C75472-8881-72E9-E053-6B04A8C042F0}</t>
  </si>
  <si>
    <t>BA16 0AN</t>
  </si>
  <si>
    <t>{98C75472-4FE2-72E9-E053-6B04A8C042F0}</t>
  </si>
  <si>
    <t>BA16 0AY</t>
  </si>
  <si>
    <t>{98C75472-4FEB-72E9-E053-6B04A8C042F0}</t>
  </si>
  <si>
    <t>BA16 0AZ</t>
  </si>
  <si>
    <t>{98C75472-4FEC-72E9-E053-6B04A8C042F0}</t>
  </si>
  <si>
    <t>BA16 0LQ</t>
  </si>
  <si>
    <t>{98C75472-5022-72E9-E053-6B04A8C042F0}</t>
  </si>
  <si>
    <t>BA16 0RR</t>
  </si>
  <si>
    <t>{98C75472-5056-72E9-E053-6B04A8C042F0}</t>
  </si>
  <si>
    <t>BA16 0NT</t>
  </si>
  <si>
    <t>{8CAC1318-DE82-0253-E053-6B04A8C08E51}</t>
  </si>
  <si>
    <t>BA16 0HX</t>
  </si>
  <si>
    <t>{8CAC1318-DE8E-0253-E053-6B04A8C08E51}</t>
  </si>
  <si>
    <t>BA16 0RJ</t>
  </si>
  <si>
    <t>{8CAC1318-DEDC-0253-E053-6B04A8C08E51}</t>
  </si>
  <si>
    <t>BA16 0RD</t>
  </si>
  <si>
    <t>{8CAC1318-DE55-0253-E053-6B04A8C08E51}</t>
  </si>
  <si>
    <t>BA16 0NF</t>
  </si>
  <si>
    <t>{8CAC1318-DE5E-0253-E053-6B04A8C08E51}</t>
  </si>
  <si>
    <t>BA16 0FE</t>
  </si>
  <si>
    <t>{8CAC1318-DE61-0253-E053-6B04A8C08E51}</t>
  </si>
  <si>
    <t>BA16 0DL</t>
  </si>
  <si>
    <t>{9B361206-E141-1904-E053-6B04A8C0EEB5}</t>
  </si>
  <si>
    <t>BA16 0UE</t>
  </si>
  <si>
    <t>{9B361206-E155-1904-E053-6B04A8C0EEB5}</t>
  </si>
  <si>
    <t>BA16 0LR</t>
  </si>
  <si>
    <t>{9B361206-E159-1904-E053-6B04A8C0EEB5}</t>
  </si>
  <si>
    <t>BA16 0QT</t>
  </si>
  <si>
    <t>{9B361206-E170-1904-E053-6B04A8C0EEB5}</t>
  </si>
  <si>
    <t>BA16 0QA</t>
  </si>
  <si>
    <t>{9B361206-E17C-1904-E053-6B04A8C0EEB5}</t>
  </si>
  <si>
    <t>BA16 0TT</t>
  </si>
  <si>
    <t>{9B361206-E17F-1904-E053-6B04A8C0EEB5}</t>
  </si>
  <si>
    <t>{87E1551E-BB5D-6405-E053-6C04A8C0B2EE}</t>
  </si>
  <si>
    <t>BA16 0LW</t>
  </si>
  <si>
    <t>{87E1551E-BB85-6405-E053-6C04A8C0B2EE}</t>
  </si>
  <si>
    <t>{87E1551E-BB8E-6405-E053-6C04A8C0B2EE}</t>
  </si>
  <si>
    <t>{9B361206-B1E0-1904-E053-6B04A8C0EEB5}</t>
  </si>
  <si>
    <t>BA16 0JN</t>
  </si>
  <si>
    <t>{9B361206-B1E2-1904-E053-6B04A8C0EEB5}</t>
  </si>
  <si>
    <t>BA16 0BT</t>
  </si>
  <si>
    <t>{9B361206-B010-1904-E053-6B04A8C0EEB5}</t>
  </si>
  <si>
    <t>BA16 0RS</t>
  </si>
  <si>
    <t>{9B361206-B08A-1904-E053-6B04A8C0EEB5}</t>
  </si>
  <si>
    <t>BA16 0PP</t>
  </si>
  <si>
    <t>{919FEC05-F3EF-9A90-E053-6C04A8C0A300}</t>
  </si>
  <si>
    <t>BA16 0RG</t>
  </si>
  <si>
    <t>{919FEC05-F40F-9A90-E053-6C04A8C0A300}</t>
  </si>
  <si>
    <t>BA16 0EB</t>
  </si>
  <si>
    <t>{8F1B26BE-2A83-53DB-E053-6C04A8C03649}</t>
  </si>
  <si>
    <t>BA16 0SY</t>
  </si>
  <si>
    <t>{8F1B26BE-2A86-53DB-E053-6C04A8C03649}</t>
  </si>
  <si>
    <t>{919FEC05-F3B6-9A90-E053-6C04A8C0A300}</t>
  </si>
  <si>
    <t>{8355F009-6D38-55C5-E053-6B04A8C0D090}</t>
  </si>
  <si>
    <t>{8355F009-6A3D-55C5-E053-6B04A8C0D090}</t>
  </si>
  <si>
    <t>BA16 0JP</t>
  </si>
  <si>
    <t>{8CAC1318-ACB4-0253-E053-6B04A8C08E51}</t>
  </si>
  <si>
    <t>BA16 0JE</t>
  </si>
  <si>
    <t>{8CAC1318-AB06-0253-E053-6B04A8C08E51}</t>
  </si>
  <si>
    <t>BA16 0NE</t>
  </si>
  <si>
    <t>{8CAC1318-AB26-0253-E053-6B04A8C08E51}</t>
  </si>
  <si>
    <t>BA16 0UH</t>
  </si>
  <si>
    <t>{8CAC1318-AB6F-0253-E053-6B04A8C08E51}</t>
  </si>
  <si>
    <t>BA16 0JQ</t>
  </si>
  <si>
    <t>{8CAC1318-AB7C-0253-E053-6B04A8C08E51}</t>
  </si>
  <si>
    <t>BA16 0JA</t>
  </si>
  <si>
    <t>{8CAC1318-AB98-0253-E053-6B04A8C08E51}</t>
  </si>
  <si>
    <t>{8CAC1318-AE16-0253-E053-6B04A8C08E51}</t>
  </si>
  <si>
    <t>BA16 0QS</t>
  </si>
  <si>
    <t>{8CAC1318-AC20-0253-E053-6B04A8C08E51}</t>
  </si>
  <si>
    <t>BA16 0RY</t>
  </si>
  <si>
    <t>{9DBAD222-B177-6EB3-E053-6B04A8C0F257}</t>
  </si>
  <si>
    <t>BA16 0NQ</t>
  </si>
  <si>
    <t>{9B361206-E19A-1904-E053-6B04A8C0EEB5}</t>
  </si>
  <si>
    <t>BA16 0FW</t>
  </si>
  <si>
    <t>{9B361206-E19B-1904-E053-6B04A8C0EEB5}</t>
  </si>
  <si>
    <t>BA16 0TX</t>
  </si>
  <si>
    <t>{9B361206-E19C-1904-E053-6B04A8C0EEB5}</t>
  </si>
  <si>
    <t>{9B361206-E19F-1904-E053-6B04A8C0EEB5}</t>
  </si>
  <si>
    <t>BA16 0RB</t>
  </si>
  <si>
    <t>{9B361206-E1AA-1904-E053-6B04A8C0EEB5}</t>
  </si>
  <si>
    <t>BA16 0GA</t>
  </si>
  <si>
    <t>{9B361206-E1AE-1904-E053-6B04A8C0EEB5}</t>
  </si>
  <si>
    <t>BA16 0HQ</t>
  </si>
  <si>
    <t>{9B361206-E1B2-1904-E053-6B04A8C0EEB5}</t>
  </si>
  <si>
    <t>{9B361206-E1DC-1904-E053-6B04A8C0EEB5}</t>
  </si>
  <si>
    <t>BA16 0PB</t>
  </si>
  <si>
    <t>{9B361206-E202-1904-E053-6B04A8C0EEB5}</t>
  </si>
  <si>
    <t>BA16 0TU</t>
  </si>
  <si>
    <t>{85866A65-A8E9-143F-E053-6B04A8C06A15}</t>
  </si>
  <si>
    <t>BA16 0ER</t>
  </si>
  <si>
    <t>{919FEC05-F3D4-9A90-E053-6C04A8C0A300}</t>
  </si>
  <si>
    <t>BA16 0FX</t>
  </si>
  <si>
    <t>{919FEC05-F3DA-9A90-E053-6C04A8C0A300}</t>
  </si>
  <si>
    <t>BA16 0FR</t>
  </si>
  <si>
    <t>{965B6D92-1B27-95E4-E053-6C04A8C07729}</t>
  </si>
  <si>
    <t>{965B6D92-1B36-95E4-E053-6C04A8C07729}</t>
  </si>
  <si>
    <t>BA16 0SZ</t>
  </si>
  <si>
    <t>{965B6D92-1B3D-95E4-E053-6C04A8C07729}</t>
  </si>
  <si>
    <t>{965B6D92-1B55-95E4-E053-6C04A8C07729}</t>
  </si>
  <si>
    <t>{965B6D92-1B57-95E4-E053-6C04A8C07729}</t>
  </si>
  <si>
    <t>{965B6D92-1B6C-95E4-E053-6C04A8C07729}</t>
  </si>
  <si>
    <t>BA16 0EU</t>
  </si>
  <si>
    <t>{965B6D92-1B74-95E4-E053-6C04A8C07729}</t>
  </si>
  <si>
    <t>{965B6D92-1B8A-95E4-E053-6C04A8C07729}</t>
  </si>
  <si>
    <t>BA16 0JL</t>
  </si>
  <si>
    <t>{965B6D92-1B9E-95E4-E053-6C04A8C07729}</t>
  </si>
  <si>
    <t>{965B6D92-1BB4-95E4-E053-6C04A8C07729}</t>
  </si>
  <si>
    <t>BA16 0DD</t>
  </si>
  <si>
    <t>{80E1AA98-D920-7BF8-E053-6C04A8C00BF2}</t>
  </si>
  <si>
    <t>{80E1AA98-D949-7BF8-E053-6C04A8C00BF2}</t>
  </si>
  <si>
    <t>BA16 0FY</t>
  </si>
  <si>
    <t>{80E1AA98-D9FC-7BF8-E053-6C04A8C00BF2}</t>
  </si>
  <si>
    <t>{8F1B26BE-63BB-53DB-E053-6C04A8C03649}</t>
  </si>
  <si>
    <t>BA16 0SD</t>
  </si>
  <si>
    <t>{8F1B26BE-63BE-53DB-E053-6C04A8C03649}</t>
  </si>
  <si>
    <t>{8F1B26BE-63E4-53DB-E053-6C04A8C03649}</t>
  </si>
  <si>
    <t>{8F1B26BE-63E7-53DB-E053-6C04A8C03649}</t>
  </si>
  <si>
    <t>{8F1B26BE-63F0-53DB-E053-6C04A8C03649}</t>
  </si>
  <si>
    <t>{8F1B26BE-641F-53DB-E053-6C04A8C03649}</t>
  </si>
  <si>
    <t>BA16 0GS</t>
  </si>
  <si>
    <t>{8F1B26BE-6422-53DB-E053-6C04A8C03649}</t>
  </si>
  <si>
    <t>BA16 0LE</t>
  </si>
  <si>
    <t>{8F1B26BE-6439-53DB-E053-6C04A8C03649}</t>
  </si>
  <si>
    <t>BA16 0DW</t>
  </si>
  <si>
    <t>{8F1B26BE-6488-53DB-E053-6C04A8C03649}</t>
  </si>
  <si>
    <t>{8F1B26BE-6489-53DB-E053-6C04A8C03649}</t>
  </si>
  <si>
    <t>{85866A65-37A5-143F-E053-6B04A8C06A15}</t>
  </si>
  <si>
    <t>BA16 0RU</t>
  </si>
  <si>
    <t>{85866A65-39EA-143F-E053-6B04A8C06A15}</t>
  </si>
  <si>
    <t>BA16 0DU</t>
  </si>
  <si>
    <t>{85866A65-6BEB-143F-E053-6B04A8C06A15}</t>
  </si>
  <si>
    <t>{85866A65-6BEE-143F-E053-6B04A8C06A15}</t>
  </si>
  <si>
    <t>BA16 0AP</t>
  </si>
  <si>
    <t>{85866A65-6BF3-143F-E053-6B04A8C06A15}</t>
  </si>
  <si>
    <t>{85866A65-6C00-143F-E053-6B04A8C06A15}</t>
  </si>
  <si>
    <t>BA16 0FZ</t>
  </si>
  <si>
    <t>{85866A65-6C08-143F-E053-6B04A8C06A15}</t>
  </si>
  <si>
    <t>{85866A65-6C11-143F-E053-6B04A8C06A15}</t>
  </si>
  <si>
    <t>{85866A65-6BA2-143F-E053-6B04A8C06A15}</t>
  </si>
  <si>
    <t>{8A78B2B0-01E1-5CB0-E053-6B04A8C0F504}</t>
  </si>
  <si>
    <t>{98C75472-5353-72E9-E053-6B04A8C042F0}</t>
  </si>
  <si>
    <t>{98C75472-5358-72E9-E053-6B04A8C042F0}</t>
  </si>
  <si>
    <t>BA16 0SR</t>
  </si>
  <si>
    <t>{98C75472-5370-72E9-E053-6B04A8C042F0}</t>
  </si>
  <si>
    <t>BA16 0BD</t>
  </si>
  <si>
    <t>{8A78B2B0-044B-5CB0-E053-6B04A8C0F504}</t>
  </si>
  <si>
    <t>BA16 0BA</t>
  </si>
  <si>
    <t>{8A78B2B0-046C-5CB0-E053-6B04A8C0F504}</t>
  </si>
  <si>
    <t>BA16 0AU</t>
  </si>
  <si>
    <t>{8A78B2B0-0476-5CB0-E053-6B04A8C0F504}</t>
  </si>
  <si>
    <t>{98C75472-53A5-72E9-E053-6B04A8C042F0}</t>
  </si>
  <si>
    <t>BA16 0BY</t>
  </si>
  <si>
    <t>{98C75472-53A8-72E9-E053-6B04A8C042F0}</t>
  </si>
  <si>
    <t>BA16 0JU</t>
  </si>
  <si>
    <t>{8A78B2B0-023C-5CB0-E053-6B04A8C0F504}</t>
  </si>
  <si>
    <t>{8A78B2B0-00E2-5CB0-E053-6B04A8C0F504}</t>
  </si>
  <si>
    <t>BA16 0NU</t>
  </si>
  <si>
    <t>{8A78B2B0-00FE-5CB0-E053-6B04A8C0F504}</t>
  </si>
  <si>
    <t>BA16 0AL</t>
  </si>
  <si>
    <t>{8A78B2B0-0108-5CB0-E053-6B04A8C0F504}</t>
  </si>
  <si>
    <t>{8A78B2B0-011D-5CB0-E053-6B04A8C0F504}</t>
  </si>
  <si>
    <t>BA16 0AT</t>
  </si>
  <si>
    <t>{8A78B2B0-7266-5CB0-E053-6B04A8C0F504}</t>
  </si>
  <si>
    <t>BA16 0RZ</t>
  </si>
  <si>
    <t>{93E6821F-0315-40FD-E053-6B04A8C0C1DF}</t>
  </si>
  <si>
    <t>{93E6821F-0316-40FD-E053-6B04A8C0C1DF}</t>
  </si>
  <si>
    <t>BA16 0DP</t>
  </si>
  <si>
    <t>{93E6821F-031A-40FD-E053-6B04A8C0C1DF}</t>
  </si>
  <si>
    <t>{93E6821F-0325-40FD-E053-6B04A8C0C1DF}</t>
  </si>
  <si>
    <t>{93E6821F-032E-40FD-E053-6B04A8C0C1DF}</t>
  </si>
  <si>
    <t>{93E6821F-032F-40FD-E053-6B04A8C0C1DF}</t>
  </si>
  <si>
    <t>{93E6821F-0331-40FD-E053-6B04A8C0C1DF}</t>
  </si>
  <si>
    <t>BA16 0JS</t>
  </si>
  <si>
    <t>{93E6821F-033F-40FD-E053-6B04A8C0C1DF}</t>
  </si>
  <si>
    <t>BA16 0BZ</t>
  </si>
  <si>
    <t>{93E6821F-0345-40FD-E053-6B04A8C0C1DF}</t>
  </si>
  <si>
    <t>{93E6821F-0354-40FD-E053-6B04A8C0C1DF}</t>
  </si>
  <si>
    <t>{93E6821F-0371-40FD-E053-6B04A8C0C1DF}</t>
  </si>
  <si>
    <t>{93E6821F-037E-40FD-E053-6B04A8C0C1DF}</t>
  </si>
  <si>
    <t>{93E6821F-0386-40FD-E053-6B04A8C0C1DF}</t>
  </si>
  <si>
    <t>BA16 0GF</t>
  </si>
  <si>
    <t>{93E6821E-CB16-40FD-E053-6B04A8C0C1DF}</t>
  </si>
  <si>
    <t>{93E6821E-CB26-40FD-E053-6B04A8C0C1DF}</t>
  </si>
  <si>
    <t>{93E6821E-CD24-40FD-E053-6B04A8C0C1DF}</t>
  </si>
  <si>
    <t>BA16 0HZ</t>
  </si>
  <si>
    <t>{9FF0D96A-53CB-11ED-E053-6C04A8C06383}</t>
  </si>
  <si>
    <t>{93E6821E-CD5B-40FD-E053-6B04A8C0C1DF}</t>
  </si>
  <si>
    <t>BA16 0TN</t>
  </si>
  <si>
    <t>{9FF0D96A-53D1-11ED-E053-6C04A8C06383}</t>
  </si>
  <si>
    <t>{9FF0D96A-540A-11ED-E053-6C04A8C06383}</t>
  </si>
  <si>
    <t>{9FF0D96A-540D-11ED-E053-6C04A8C06383}</t>
  </si>
  <si>
    <t>BA16 0GL</t>
  </si>
  <si>
    <t>{93E6821E-CB54-40FD-E053-6B04A8C0C1DF}</t>
  </si>
  <si>
    <t>{9FF0D96A-546A-11ED-E053-6C04A8C06383}</t>
  </si>
  <si>
    <t>{93E6821E-C9D2-40FD-E053-6B04A8C0C1DF}</t>
  </si>
  <si>
    <t>{93E6821E-C9EC-40FD-E053-6B04A8C0C1DF}</t>
  </si>
  <si>
    <t>{80E1AA99-1A91-7BF8-E053-6C04A8C00BF2}</t>
  </si>
  <si>
    <t>BA16 0ND</t>
  </si>
  <si>
    <t>{80E1AA99-243E-7BF8-E053-6C04A8C00BF2}</t>
  </si>
  <si>
    <t>BA16 0HE</t>
  </si>
  <si>
    <t>{A2479555-B64C-74C7-E053-6B04A8C0887D}</t>
  </si>
  <si>
    <t>{9DBAD222-7001-6EB3-E053-6B04A8C0F257}</t>
  </si>
  <si>
    <t>{9DBAD222-7003-6EB3-E053-6B04A8C0F257}</t>
  </si>
  <si>
    <t>{9DBAD222-7007-6EB3-E053-6B04A8C0F257}</t>
  </si>
  <si>
    <t>BA16 0GR</t>
  </si>
  <si>
    <t>{8F1B26BE-A3B0-53DB-E053-6C04A8C03649}</t>
  </si>
  <si>
    <t>BA16 0DH</t>
  </si>
  <si>
    <t>{87E1551E-8FAF-6405-E053-6C04A8C0B2EE}</t>
  </si>
  <si>
    <t>BA16 0TD</t>
  </si>
  <si>
    <t>{87E1551E-8FD9-6405-E053-6C04A8C0B2EE}</t>
  </si>
  <si>
    <t>{87E1551E-8E85-6405-E053-6C04A8C0B2EE}</t>
  </si>
  <si>
    <t>BA16 0RP</t>
  </si>
  <si>
    <t>{87E1551E-8EC1-6405-E053-6C04A8C0B2EE}</t>
  </si>
  <si>
    <t>BA16 0AJ</t>
  </si>
  <si>
    <t>{87E1551E-90FF-6405-E053-6C04A8C0B2EE}</t>
  </si>
  <si>
    <t>BA16 0NP</t>
  </si>
  <si>
    <t>{87E1551E-8EE0-6405-E053-6C04A8C0B2EE}</t>
  </si>
  <si>
    <t>BA16 0BF</t>
  </si>
  <si>
    <t>{87E1551E-8EEB-6405-E053-6C04A8C0B2EE}</t>
  </si>
  <si>
    <t>{87E1551E-8F01-6405-E053-6C04A8C0B2EE}</t>
  </si>
  <si>
    <t>BA16 0RE</t>
  </si>
  <si>
    <t>{87E1551E-9132-6405-E053-6C04A8C0B2EE}</t>
  </si>
  <si>
    <t>BA16 0AX</t>
  </si>
  <si>
    <t>{965B6D92-61F1-95E4-E053-6C04A8C07729}</t>
  </si>
  <si>
    <t>{965B6D92-6216-95E4-E053-6C04A8C07729}</t>
  </si>
  <si>
    <t>{9DBAD222-6F98-6EB3-E053-6B04A8C0F257}</t>
  </si>
  <si>
    <t>BA16 0TJ</t>
  </si>
  <si>
    <t>{9DBAD222-6F9E-6EB3-E053-6B04A8C0F257}</t>
  </si>
  <si>
    <t>{9DBAD222-6FDC-6EB3-E053-6B04A8C0F257}</t>
  </si>
  <si>
    <t>{9DBAD222-6FE6-6EB3-E053-6B04A8C0F257}</t>
  </si>
  <si>
    <t>{9DBAD222-34B6-6EB3-E053-6B04A8C0F257}</t>
  </si>
  <si>
    <t>{9DBAD222-3735-6EB3-E053-6B04A8C0F257}</t>
  </si>
  <si>
    <t>BA16 0RL</t>
  </si>
  <si>
    <t>{9DBAD222-34C0-6EB3-E053-6B04A8C0F257}</t>
  </si>
  <si>
    <t>{9DBAD222-34CD-6EB3-E053-6B04A8C0F257}</t>
  </si>
  <si>
    <t>{9DBAD222-34EE-6EB3-E053-6B04A8C0F257}</t>
  </si>
  <si>
    <t>{9DBAD222-34FE-6EB3-E053-6B04A8C0F257}</t>
  </si>
  <si>
    <t>BA16 0HL</t>
  </si>
  <si>
    <t>{9DBAD222-3593-6EB3-E053-6B04A8C0F257}</t>
  </si>
  <si>
    <t>{9DBAD222-364D-6EB3-E053-6B04A8C0F257}</t>
  </si>
  <si>
    <t>{8F1B26BE-2B46-53DB-E053-6C04A8C03649}</t>
  </si>
  <si>
    <t>{8F1B26BE-2A21-53DB-E053-6C04A8C03649}</t>
  </si>
  <si>
    <t>BA16 0QD</t>
  </si>
  <si>
    <t>{93E6821F-446E-40FD-E053-6B04A8C0C1DF}</t>
  </si>
  <si>
    <t>BA16 0EA</t>
  </si>
  <si>
    <t>{93E6821F-446F-40FD-E053-6B04A8C0C1DF}</t>
  </si>
  <si>
    <t>{965B6D91-E329-95E4-E053-6C04A8C07729}</t>
  </si>
  <si>
    <t>{965B6D91-E34A-95E4-E053-6C04A8C07729}</t>
  </si>
  <si>
    <t>BA16 0AE</t>
  </si>
  <si>
    <t>{919FEC05-BB27-9A90-E053-6C04A8C0A300}</t>
  </si>
  <si>
    <t>BA16 0RN</t>
  </si>
  <si>
    <t>{919FEC05-BD7B-9A90-E053-6C04A8C0A300}</t>
  </si>
  <si>
    <t>{919FEC05-B9BF-9A90-E053-6C04A8C0A300}</t>
  </si>
  <si>
    <t>BA16 0AG</t>
  </si>
  <si>
    <t>{919FEC05-B9F7-9A90-E053-6C04A8C0A300}</t>
  </si>
  <si>
    <t>{919FEC05-BC0C-9A90-E053-6C04A8C0A300}</t>
  </si>
  <si>
    <t>BA16 0JW</t>
  </si>
  <si>
    <t>{8A78B2B0-359E-5CB0-E053-6B04A8C0F504}</t>
  </si>
  <si>
    <t>BA16 0PE</t>
  </si>
  <si>
    <t>{8A78B2B0-35C3-5CB0-E053-6B04A8C0F504}</t>
  </si>
  <si>
    <t>BA16 0QW</t>
  </si>
  <si>
    <t>{80E1AA98-9EA8-7BF8-E053-6C04A8C00BF2}</t>
  </si>
  <si>
    <t>BA16 0PX</t>
  </si>
  <si>
    <t>{80E1AA98-9EBE-7BF8-E053-6C04A8C00BF2}</t>
  </si>
  <si>
    <t>BA16 0JH</t>
  </si>
  <si>
    <t>{80E1AA98-9B1D-7BF8-E053-6C04A8C00BF2}</t>
  </si>
  <si>
    <t>{80E1AA98-9BB4-7BF8-E053-6C04A8C00BF2}</t>
  </si>
  <si>
    <t>{80E1AA98-9BBC-7BF8-E053-6C04A8C00BF2}</t>
  </si>
  <si>
    <t>{80E1AA98-9C88-7BF8-E053-6C04A8C00BF2}</t>
  </si>
  <si>
    <t>BA16 0DJ</t>
  </si>
  <si>
    <t>{8A78B2B0-34EA-5CB0-E053-6B04A8C0F504}</t>
  </si>
  <si>
    <t>BA16 0JB</t>
  </si>
  <si>
    <t>{8A78B2B0-3509-5CB0-E053-6B04A8C0F504}</t>
  </si>
  <si>
    <t>{8A78B2B0-3516-5CB0-E053-6B04A8C0F504}</t>
  </si>
  <si>
    <t>{8A78B2B0-351C-5CB0-E053-6B04A8C0F504}</t>
  </si>
  <si>
    <t>{8A78B2B0-3528-5CB0-E053-6B04A8C0F504}</t>
  </si>
  <si>
    <t>{8A78B2B0-3529-5CB0-E053-6B04A8C0F504}</t>
  </si>
  <si>
    <t>{8A78B2B0-3532-5CB0-E053-6B04A8C0F504}</t>
  </si>
  <si>
    <t>BA16 0FG</t>
  </si>
  <si>
    <t>{8A78B2B0-3533-5CB0-E053-6B04A8C0F504}</t>
  </si>
  <si>
    <t>{8A78B2B0-3538-5CB0-E053-6B04A8C0F504}</t>
  </si>
  <si>
    <t>BA16 0HY</t>
  </si>
  <si>
    <t>{8A78B2B0-3549-5CB0-E053-6B04A8C0F504}</t>
  </si>
  <si>
    <t>{8A78B2B0-354E-5CB0-E053-6B04A8C0F504}</t>
  </si>
  <si>
    <t>{8A78B2B0-3551-5CB0-E053-6B04A8C0F504}</t>
  </si>
  <si>
    <t>{8A78B2B0-3554-5CB0-E053-6B04A8C0F504}</t>
  </si>
  <si>
    <t>BA16 0UD</t>
  </si>
  <si>
    <t>{8A78B2B0-03CF-5CB0-E053-6B04A8C0F504}</t>
  </si>
  <si>
    <t>{9DBAD222-34E3-6EB3-E053-6B04A8C0F257}</t>
  </si>
  <si>
    <t>BA16 0QJ</t>
  </si>
  <si>
    <t>{AC07BBD0-6BC5-0445-E053-6C04A8C01E31}</t>
  </si>
  <si>
    <t>{AC07BBD0-6BC9-0445-E053-6C04A8C01E31}</t>
  </si>
  <si>
    <t>{AC07BBD0-6BE2-0445-E053-6C04A8C01E31}</t>
  </si>
  <si>
    <t>{9DBAD222-6F7F-6EB3-E053-6B04A8C0F257}</t>
  </si>
  <si>
    <t>{9DBAD222-6FFD-6EB3-E053-6B04A8C0F257}</t>
  </si>
  <si>
    <t>{9DBAD222-701F-6EB3-E053-6B04A8C0F257}</t>
  </si>
  <si>
    <t>{AC07BBD0-C624-0445-E053-6C04A8C01E31}</t>
  </si>
  <si>
    <t>{AC07BBD0-C642-0445-E053-6C04A8C01E31}</t>
  </si>
  <si>
    <t>{A71375FD-F617-7576-E053-6C04A8C0462F}</t>
  </si>
  <si>
    <t>{A71375FD-F619-7576-E053-6C04A8C0462F}</t>
  </si>
  <si>
    <t>{A71375FD-F627-7576-E053-6C04A8C0462F}</t>
  </si>
  <si>
    <t>BA16 0FT</t>
  </si>
  <si>
    <t>{A71375FD-F634-7576-E053-6C04A8C0462F}</t>
  </si>
  <si>
    <t>{A71375FD-F636-7576-E053-6C04A8C0462F}</t>
  </si>
  <si>
    <t>{A2479555-E2EC-74C7-E053-6B04A8C0887D}</t>
  </si>
  <si>
    <t>{9FF0D96A-53C7-11ED-E053-6C04A8C06383}</t>
  </si>
  <si>
    <t>{9FF0D96A-53CC-11ED-E053-6C04A8C06383}</t>
  </si>
  <si>
    <t>{9FF0D96A-53CE-11ED-E053-6C04A8C06383}</t>
  </si>
  <si>
    <t>{9FF0D96A-53DA-11ED-E053-6C04A8C06383}</t>
  </si>
  <si>
    <t>{9FF0D96A-53E3-11ED-E053-6C04A8C06383}</t>
  </si>
  <si>
    <t>BA16 0PU</t>
  </si>
  <si>
    <t>{9FF0D96A-53FC-11ED-E053-6C04A8C06383}</t>
  </si>
  <si>
    <t>{9FF0D96A-2480-11ED-E053-6C04A8C06383}</t>
  </si>
  <si>
    <t>{9FF0D96A-24A9-11ED-E053-6C04A8C06383}</t>
  </si>
  <si>
    <t>BA16 0JX</t>
  </si>
  <si>
    <t>{9FF0D96A-24AF-11ED-E053-6C04A8C06383}</t>
  </si>
  <si>
    <t>{9FF0D96A-24DB-11ED-E053-6C04A8C06383}</t>
  </si>
  <si>
    <t>{A71375FD-E55D-7576-E053-6C04A8C0462F}</t>
  </si>
  <si>
    <t>{9FF0D96A-275D-11ED-E053-6C04A8C06383}</t>
  </si>
  <si>
    <t>{A71375FD-E4C1-7576-E053-6C04A8C0462F}</t>
  </si>
  <si>
    <t>{A71375FD-E4EB-7576-E053-6C04A8C0462F}</t>
  </si>
  <si>
    <t>{AC07BBD0-6E9C-0445-E053-6C04A8C01E31}</t>
  </si>
  <si>
    <t>{A96E4ACC-B5A3-9205-E053-6C04A8C0DA09}</t>
  </si>
  <si>
    <t>{A96E4ACC-B5A9-9205-E053-6C04A8C0DA09}</t>
  </si>
  <si>
    <t>{A96E4ACC-B5BA-9205-E053-6C04A8C0DA09}</t>
  </si>
  <si>
    <t>BA16 0GE</t>
  </si>
  <si>
    <t>{A96E4ACC-B5C3-9205-E053-6C04A8C0DA09}</t>
  </si>
  <si>
    <t>{AC07BBD0-6D40-0445-E053-6C04A8C01E31}</t>
  </si>
  <si>
    <t>{A96E4ACC-B5D2-9205-E053-6C04A8C0DA09}</t>
  </si>
  <si>
    <t>BA16 0QN</t>
  </si>
  <si>
    <t>{A96E4ACC-B5D6-9205-E053-6C04A8C0DA09}</t>
  </si>
  <si>
    <t>{A96E4ACC-B5E4-9205-E053-6C04A8C0DA09}</t>
  </si>
  <si>
    <t>{A96E4ACC-B5ED-9205-E053-6C04A8C0DA09}</t>
  </si>
  <si>
    <t>{A71375FE-0D9D-7576-E053-6C04A8C0462F}</t>
  </si>
  <si>
    <t>{A71375FE-0DA2-7576-E053-6C04A8C0462F}</t>
  </si>
  <si>
    <t>{A4A30D5A-22AE-2D0D-E053-6C04A8C00191}</t>
  </si>
  <si>
    <t>{AC07BBD0-92C9-0445-E053-6C04A8C01E31}</t>
  </si>
  <si>
    <t>BA16 0UF</t>
  </si>
  <si>
    <t>{AC07BBD0-92FA-0445-E053-6C04A8C01E31}</t>
  </si>
  <si>
    <t>{AC07BBD0-92FC-0445-E053-6C04A8C01E31}</t>
  </si>
  <si>
    <t>BA16 0BH</t>
  </si>
  <si>
    <t>{AC07BBD0-9318-0445-E053-6C04A8C01E31}</t>
  </si>
  <si>
    <t>{A96E4ACC-8726-9205-E053-6C04A8C0DA09}</t>
  </si>
  <si>
    <t>{A96E4ACC-872E-9205-E053-6C04A8C0DA09}</t>
  </si>
  <si>
    <t>{A96E4ACC-8742-9205-E053-6C04A8C0DA09}</t>
  </si>
  <si>
    <t>{A96E4ACC-860F-9205-E053-6C04A8C0DA09}</t>
  </si>
  <si>
    <t>{A96E4ACC-8617-9205-E053-6C04A8C0DA09}</t>
  </si>
  <si>
    <t>{A96E4ACC-8634-9205-E053-6C04A8C0DA09}</t>
  </si>
  <si>
    <t>{A96E4ACC-8645-9205-E053-6C04A8C0DA09}</t>
  </si>
  <si>
    <t>{A96E4ACC-8660-9205-E053-6C04A8C0DA09}</t>
  </si>
  <si>
    <t>BA16 0SN</t>
  </si>
  <si>
    <t>{A96E4ACC-88E4-9205-E053-6C04A8C0DA09}</t>
  </si>
  <si>
    <t>BA16 0JG</t>
  </si>
  <si>
    <t>{A96E4ACC-88EB-9205-E053-6C04A8C0DA09}</t>
  </si>
  <si>
    <t>{A2479555-9785-74C7-E053-6B04A8C0887D}</t>
  </si>
  <si>
    <t>{A2479555-959C-74C7-E053-6B04A8C0887D}</t>
  </si>
  <si>
    <t>{A2479555-B616-74C7-E053-6B04A8C0887D}</t>
  </si>
  <si>
    <t>{A2479555-B61C-74C7-E053-6B04A8C0887D}</t>
  </si>
  <si>
    <t>{A2479555-B628-74C7-E053-6B04A8C0887D}</t>
  </si>
  <si>
    <t>{A2479555-B64D-74C7-E053-6B04A8C0887D}</t>
  </si>
  <si>
    <t>{A2479555-B669-74C7-E053-6B04A8C0887D}</t>
  </si>
  <si>
    <t>BA16 0GJ</t>
  </si>
  <si>
    <t>{A2479555-B66B-74C7-E053-6B04A8C0887D}</t>
  </si>
  <si>
    <t>{A2479555-B68B-74C7-E053-6B04A8C0887D}</t>
  </si>
  <si>
    <t>{98C75472-8912-72E9-E053-6B04A8C042F0}</t>
  </si>
  <si>
    <t>BA16 9AB</t>
  </si>
  <si>
    <t>{9FF0D96A-274E-11ED-E053-6C04A8C06383}</t>
  </si>
  <si>
    <t>BA16 9PG</t>
  </si>
  <si>
    <t>{9B361206-E169-1904-E053-6B04A8C0EEB5}</t>
  </si>
  <si>
    <t>BA16 9PS</t>
  </si>
  <si>
    <t>{93E6821E-CA5B-40FD-E053-6B04A8C0C1DF}</t>
  </si>
  <si>
    <t>BA16 9SJ</t>
  </si>
  <si>
    <t>{93E6821E-CA9F-40FD-E053-6B04A8C0C1DF}</t>
  </si>
  <si>
    <t>{8F1B26BE-2AD1-53DB-E053-6C04A8C03649}</t>
  </si>
  <si>
    <t>{9B361207-19F8-1904-E053-6B04A8C0EEB5}</t>
  </si>
  <si>
    <t>BA16 9QA</t>
  </si>
  <si>
    <t>{9B361207-22DF-1904-E053-6B04A8C0EEB5}</t>
  </si>
  <si>
    <t>BA16 9SE</t>
  </si>
  <si>
    <t>{9B361206-E1CC-1904-E053-6B04A8C0EEB5}</t>
  </si>
  <si>
    <t>BA16 9PF</t>
  </si>
  <si>
    <t>{8F1B26BE-63AA-53DB-E053-6C04A8C03649}</t>
  </si>
  <si>
    <t>BA16 9QE</t>
  </si>
  <si>
    <t>{85866A65-36B4-143F-E053-6B04A8C06A15}</t>
  </si>
  <si>
    <t>BA16 9PQ</t>
  </si>
  <si>
    <t>{85866A65-39B9-143F-E053-6B04A8C06A15}</t>
  </si>
  <si>
    <t>{8A78B2B0-046E-5CB0-E053-6B04A8C0F504}</t>
  </si>
  <si>
    <t>BA16 9QS</t>
  </si>
  <si>
    <t>{98C75472-51F0-72E9-E053-6B04A8C042F0}</t>
  </si>
  <si>
    <t>BA16 9PX</t>
  </si>
  <si>
    <t>{93E6821F-030F-40FD-E053-6B04A8C0C1DF}</t>
  </si>
  <si>
    <t>{9FF0D96A-5435-11ED-E053-6C04A8C06383}</t>
  </si>
  <si>
    <t>{93E6821E-C9DA-40FD-E053-6B04A8C0C1DF}</t>
  </si>
  <si>
    <t>{A2479555-DCC1-74C7-E053-6B04A8C0887D}</t>
  </si>
  <si>
    <t>{9DBAD222-706D-6EB3-E053-6B04A8C0F257}</t>
  </si>
  <si>
    <t>BA16 9PR</t>
  </si>
  <si>
    <t>{87E1551E-9125-6405-E053-6C04A8C0B2EE}</t>
  </si>
  <si>
    <t>{9DBAD222-6FCB-6EB3-E053-6B04A8C0F257}</t>
  </si>
  <si>
    <t>BA16 9QN</t>
  </si>
  <si>
    <t>{965B6D91-E01E-95E4-E053-6C04A8C07729}</t>
  </si>
  <si>
    <t>BA16 9NB</t>
  </si>
  <si>
    <t>{919FEC05-BA36-9A90-E053-6C04A8C0A300}</t>
  </si>
  <si>
    <t>{9DBAD222-3821-6EB3-E053-6B04A8C0F257}</t>
  </si>
  <si>
    <t>{AC07BBD0-6BF8-0445-E053-6C04A8C01E31}</t>
  </si>
  <si>
    <t>BA16 9NA</t>
  </si>
  <si>
    <t>{AC07BBD0-6C36-0445-E053-6C04A8C01E31}</t>
  </si>
  <si>
    <t>BA16 9QT</t>
  </si>
  <si>
    <t>{AC07BBD0-6C3E-0445-E053-6C04A8C01E31}</t>
  </si>
  <si>
    <t>BA16 9SL</t>
  </si>
  <si>
    <t>{A96E4ACC-F382-9205-E053-6C04A8C0DA09}</t>
  </si>
  <si>
    <t>{AC07BBD0-C636-0445-E053-6C04A8C01E31}</t>
  </si>
  <si>
    <t>{9FF0D96A-247F-11ED-E053-6C04A8C06383}</t>
  </si>
  <si>
    <t>{9FF0D96A-24E1-11ED-E053-6C04A8C06383}</t>
  </si>
  <si>
    <t>{A71375FD-E5AA-7576-E053-6C04A8C0462F}</t>
  </si>
  <si>
    <t>{A96E4ACC-B5B6-9205-E053-6C04A8C0DA09}</t>
  </si>
  <si>
    <t>BA16 9PE</t>
  </si>
  <si>
    <t>{A96E4ACC-86AF-9205-E053-6C04A8C0DA09}</t>
  </si>
  <si>
    <t>{A2479555-9760-74C7-E053-6B04A8C0887D}</t>
  </si>
  <si>
    <t>BA16 9PJ</t>
  </si>
  <si>
    <t>{A2479555-9762-74C7-E053-6B04A8C0887D}</t>
  </si>
  <si>
    <t>{A2479555-9563-74C7-E053-6B04A8C0887D}</t>
  </si>
  <si>
    <t>{A2479555-B6AD-74C7-E053-6B04A8C0887D}</t>
  </si>
  <si>
    <t>BA16 9RL</t>
  </si>
  <si>
    <t>{93E6821D-EBA2-40FD-E053-6B04A8C0C1DF}</t>
  </si>
  <si>
    <t>BA2 0LY</t>
  </si>
  <si>
    <t>{85866A64-61B1-143F-E053-6B04A8C06A15}</t>
  </si>
  <si>
    <t>BA2 0JP</t>
  </si>
  <si>
    <t>{93E6821D-EAF5-40FD-E053-6B04A8C0C1DF}</t>
  </si>
  <si>
    <t>BA2 0JX</t>
  </si>
  <si>
    <t>{965B6D90-FA04-95E4-E053-6C04A8C07729}</t>
  </si>
  <si>
    <t>BA2 0LZ</t>
  </si>
  <si>
    <t>{87E1551E-F246-6405-E053-6C04A8C0B2EE}</t>
  </si>
  <si>
    <t>BA2 0HJ</t>
  </si>
  <si>
    <t>{87E1551E-F25A-6405-E053-6C04A8C0B2EE}</t>
  </si>
  <si>
    <t>BA2 0PE</t>
  </si>
  <si>
    <t>{87E1551E-F2AE-6405-E053-6C04A8C0B2EE}</t>
  </si>
  <si>
    <t>BA2 0AQ</t>
  </si>
  <si>
    <t>{965B6D90-FADF-95E4-E053-6C04A8C07729}</t>
  </si>
  <si>
    <t>BA2 0HA</t>
  </si>
  <si>
    <t>{965B6D90-FB49-95E4-E053-6C04A8C07729}</t>
  </si>
  <si>
    <t>BA2 0BR</t>
  </si>
  <si>
    <t>{9FF0D96A-8C27-11ED-E053-6C04A8C06383}</t>
  </si>
  <si>
    <t>BA2 0LX</t>
  </si>
  <si>
    <t>{9FF0D96A-26E8-11ED-E053-6C04A8C06383}</t>
  </si>
  <si>
    <t>BA2 0FE</t>
  </si>
  <si>
    <t>{8A78B2AF-3755-5CB0-E053-6B04A8C0F504}</t>
  </si>
  <si>
    <t>BA2 0AG</t>
  </si>
  <si>
    <t>{9B361206-AFEB-1904-E053-6B04A8C0EEB5}</t>
  </si>
  <si>
    <t>BA2 0AJ</t>
  </si>
  <si>
    <t>{93E6821E-CA9B-40FD-E053-6B04A8C0C1DF}</t>
  </si>
  <si>
    <t>BA2 0LP</t>
  </si>
  <si>
    <t>{8F1B26BE-2A72-53DB-E053-6C04A8C03649}</t>
  </si>
  <si>
    <t>BA2 0AP</t>
  </si>
  <si>
    <t>{8F1B26BE-2A94-53DB-E053-6C04A8C03649}</t>
  </si>
  <si>
    <t>BA2 0AU</t>
  </si>
  <si>
    <t>{8F1B26BE-2C84-53DB-E053-6C04A8C03649}</t>
  </si>
  <si>
    <t>BA2 0AR</t>
  </si>
  <si>
    <t>{8355F009-6D20-55C5-E053-6B04A8C0D090}</t>
  </si>
  <si>
    <t>BA2 0PD</t>
  </si>
  <si>
    <t>{8355F009-6B11-55C5-E053-6B04A8C0D090}</t>
  </si>
  <si>
    <t>BA2 0EU</t>
  </si>
  <si>
    <t>{8355F009-6CB7-55C5-E053-6B04A8C0D090}</t>
  </si>
  <si>
    <t>BA2 0DB</t>
  </si>
  <si>
    <t>{8355F009-6CCF-55C5-E053-6B04A8C0D090}</t>
  </si>
  <si>
    <t>BA2 0HP</t>
  </si>
  <si>
    <t>{8CAC1318-AD04-0253-E053-6B04A8C08E51}</t>
  </si>
  <si>
    <t>{8CAC1318-AD9E-0253-E053-6B04A8C08E51}</t>
  </si>
  <si>
    <t>BA2 0JA</t>
  </si>
  <si>
    <t>{8CAC1318-ADAC-0253-E053-6B04A8C08E51}</t>
  </si>
  <si>
    <t>{8CAC1318-ABB7-0253-E053-6B04A8C08E51}</t>
  </si>
  <si>
    <t>BA2 0HX</t>
  </si>
  <si>
    <t>{8CAC1318-AC0A-0253-E053-6B04A8C08E51}</t>
  </si>
  <si>
    <t>BA2 0DP</t>
  </si>
  <si>
    <t>{9DBAD222-B15C-6EB3-E053-6B04A8C0F257}</t>
  </si>
  <si>
    <t>BA2 0DH</t>
  </si>
  <si>
    <t>{9DBAD221-51F5-6EB3-E053-6B04A8C0F257}</t>
  </si>
  <si>
    <t>BA2 0JF</t>
  </si>
  <si>
    <t>{919FEC06-0DA9-9A90-E053-6C04A8C0A300}</t>
  </si>
  <si>
    <t>BA2 0PG</t>
  </si>
  <si>
    <t>{919FEC04-D615-9A90-E053-6C04A8C0A300}</t>
  </si>
  <si>
    <t>BA2 0NY</t>
  </si>
  <si>
    <t>{85866A65-3859-143F-E053-6B04A8C06A15}</t>
  </si>
  <si>
    <t>BA2 0HY</t>
  </si>
  <si>
    <t>{85866A65-3918-143F-E053-6B04A8C06A15}</t>
  </si>
  <si>
    <t>{85866A65-3934-143F-E053-6B04A8C06A15}</t>
  </si>
  <si>
    <t>BA2 0LE</t>
  </si>
  <si>
    <t>{98C75472-507D-72E9-E053-6B04A8C042F0}</t>
  </si>
  <si>
    <t>{98C75472-52B4-72E9-E053-6B04A8C042F0}</t>
  </si>
  <si>
    <t>{98C75472-50EF-72E9-E053-6B04A8C042F0}</t>
  </si>
  <si>
    <t>BA2 0AE</t>
  </si>
  <si>
    <t>{A96E4ACC-8829-9205-E053-6C04A8C0DA09}</t>
  </si>
  <si>
    <t>BA2 0BN</t>
  </si>
  <si>
    <t>{8A78B2B0-01EB-5CB0-E053-6B04A8C0F504}</t>
  </si>
  <si>
    <t>BA2 0NR</t>
  </si>
  <si>
    <t>{AC07BBD0-6D8D-0445-E053-6C04A8C01E31}</t>
  </si>
  <si>
    <t>{8CAC1317-E91A-0253-E053-6B04A8C08E51}</t>
  </si>
  <si>
    <t>BA2 0JD</t>
  </si>
  <si>
    <t>{8CAC1317-E811-0253-E053-6B04A8C08E51}</t>
  </si>
  <si>
    <t>{A2479555-9685-74C7-E053-6B04A8C0887D}</t>
  </si>
  <si>
    <t>BA2 0DA</t>
  </si>
  <si>
    <t>{A2479555-9720-74C7-E053-6B04A8C0887D}</t>
  </si>
  <si>
    <t>BA2 0PQ</t>
  </si>
  <si>
    <t>{8355F008-A81C-55C5-E053-6B04A8C0D090}</t>
  </si>
  <si>
    <t>BA2 0DG</t>
  </si>
  <si>
    <t>{8355F008-A896-55C5-E053-6B04A8C0D090}</t>
  </si>
  <si>
    <t>{8355F008-A8D1-55C5-E053-6B04A8C0D090}</t>
  </si>
  <si>
    <t>BA2 0NE</t>
  </si>
  <si>
    <t>{965B6D92-5954-95E4-E053-6C04A8C07729}</t>
  </si>
  <si>
    <t>BA2 0QF</t>
  </si>
  <si>
    <t>{8F1B26BE-9FD4-53DB-E053-6C04A8C03649}</t>
  </si>
  <si>
    <t>BA2 0PS</t>
  </si>
  <si>
    <t>{87E1551E-8F24-6405-E053-6C04A8C0B2EE}</t>
  </si>
  <si>
    <t>{98C75471-7222-72E9-E053-6B04A8C042F0}</t>
  </si>
  <si>
    <t>BA2 0PH</t>
  </si>
  <si>
    <t>{9DBAD222-3563-6EB3-E053-6B04A8C0F257}</t>
  </si>
  <si>
    <t>BA2 0PR</t>
  </si>
  <si>
    <t>{919FEC04-D73E-9A90-E053-6C04A8C0A300}</t>
  </si>
  <si>
    <t>BA2 0BJ</t>
  </si>
  <si>
    <t>{9DBAD222-35B9-6EB3-E053-6B04A8C0F257}</t>
  </si>
  <si>
    <t>BA2 0BP</t>
  </si>
  <si>
    <t>{8F1B26BD-495C-53DB-E053-6C04A8C03649}</t>
  </si>
  <si>
    <t>{8F1B26BE-2CF1-53DB-E053-6C04A8C03649}</t>
  </si>
  <si>
    <t>BA2 0DY</t>
  </si>
  <si>
    <t>{8F1B26BE-2B50-53DB-E053-6C04A8C03649}</t>
  </si>
  <si>
    <t>BA2 0LR</t>
  </si>
  <si>
    <t>{965B6D91-DFBC-95E4-E053-6C04A8C07729}</t>
  </si>
  <si>
    <t>{965B6D91-E168-95E4-E053-6C04A8C07729}</t>
  </si>
  <si>
    <t>{919FEC05-BB44-9A90-E053-6C04A8C0A300}</t>
  </si>
  <si>
    <t>BA2 0JN</t>
  </si>
  <si>
    <t>{A2479555-965A-74C7-E053-6B04A8C0887D}</t>
  </si>
  <si>
    <t>BA2 0AX</t>
  </si>
  <si>
    <t>{AC07BBD0-6BF4-0445-E053-6C04A8C01E31}</t>
  </si>
  <si>
    <t>BA2 0NN</t>
  </si>
  <si>
    <t>{AC07BBD0-6C38-0445-E053-6C04A8C01E31}</t>
  </si>
  <si>
    <t>BA2 0HB</t>
  </si>
  <si>
    <t>{A71375FD-A2B7-7576-E053-6C04A8C0462F}</t>
  </si>
  <si>
    <t>{9FF0D96A-24CB-11ED-E053-6C04A8C06383}</t>
  </si>
  <si>
    <t>{9FF0D96A-24FE-11ED-E053-6C04A8C06383}</t>
  </si>
  <si>
    <t>BA2 0JJ</t>
  </si>
  <si>
    <t>{9FF0D96A-2504-11ED-E053-6C04A8C06383}</t>
  </si>
  <si>
    <t>BA2 0NL</t>
  </si>
  <si>
    <t>{9FF0D96A-26A5-11ED-E053-6C04A8C06383}</t>
  </si>
  <si>
    <t>{9FF0D96A-26E2-11ED-E053-6C04A8C06383}</t>
  </si>
  <si>
    <t>{9FF0D96A-2746-11ED-E053-6C04A8C06383}</t>
  </si>
  <si>
    <t>{A71375FD-E4B9-7576-E053-6C04A8C0462F}</t>
  </si>
  <si>
    <t>{A2479555-1576-74C7-E053-6B04A8C0887D}</t>
  </si>
  <si>
    <t>BA2 0HR</t>
  </si>
  <si>
    <t>{A2479555-160E-74C7-E053-6B04A8C0887D}</t>
  </si>
  <si>
    <t>BA2 0QB</t>
  </si>
  <si>
    <t>{AC07BBD0-A595-0445-E053-6C04A8C01E31}</t>
  </si>
  <si>
    <t>BA2 0BU</t>
  </si>
  <si>
    <t>{9DBAD222-3515-6EB3-E053-6B04A8C0F257}</t>
  </si>
  <si>
    <t>{A96E4ACC-86E3-9205-E053-6C04A8C0DA09}</t>
  </si>
  <si>
    <t>{A96E4ACC-8705-9205-E053-6C04A8C0DA09}</t>
  </si>
  <si>
    <t>{A96E4ACC-8706-9205-E053-6C04A8C0DA09}</t>
  </si>
  <si>
    <t>BA2 0DU</t>
  </si>
  <si>
    <t>{A96E4ACC-87A1-9205-E053-6C04A8C0DA09}</t>
  </si>
  <si>
    <t>{A96E4ACC-87A4-9205-E053-6C04A8C0DA09}</t>
  </si>
  <si>
    <t>BA2 0NP</t>
  </si>
  <si>
    <t>{A96E4ACC-880A-9205-E053-6C04A8C0DA09}</t>
  </si>
  <si>
    <t>{A96E4ACB-D0FE-9205-E053-6C04A8C0DA09}</t>
  </si>
  <si>
    <t>BA2 0JB</t>
  </si>
  <si>
    <t>{A96E4ACB-D191-9205-E053-6C04A8C0DA09}</t>
  </si>
  <si>
    <t>{A2479555-96F0-74C7-E053-6B04A8C0887D}</t>
  </si>
  <si>
    <t>{A2479555-95ED-74C7-E053-6B04A8C0887D}</t>
  </si>
  <si>
    <t>BA2 0BA</t>
  </si>
  <si>
    <t>{8355F009-B552-55C5-E053-6B04A8C0D090}</t>
  </si>
  <si>
    <t>BA2 1LT</t>
  </si>
  <si>
    <t>{8355F009-B55C-55C5-E053-6B04A8C0D090}</t>
  </si>
  <si>
    <t>BA2 1LX</t>
  </si>
  <si>
    <t>{919FEC06-3032-9A90-E053-6C04A8C0A300}</t>
  </si>
  <si>
    <t>BA2 1PH</t>
  </si>
  <si>
    <t>{93E6821D-EA64-40FD-E053-6B04A8C0C1DF}</t>
  </si>
  <si>
    <t>BA2 1DD</t>
  </si>
  <si>
    <t>{93E6821D-EA6D-40FD-E053-6B04A8C0C1DF}</t>
  </si>
  <si>
    <t>BA2 1JR</t>
  </si>
  <si>
    <t>{93E6821D-EAAA-40FD-E053-6B04A8C0C1DF}</t>
  </si>
  <si>
    <t>BA2 1BY</t>
  </si>
  <si>
    <t>{85866A64-62D2-143F-E053-6B04A8C06A15}</t>
  </si>
  <si>
    <t>BA2 1BL</t>
  </si>
  <si>
    <t>{85866A64-6192-143F-E053-6B04A8C06A15}</t>
  </si>
  <si>
    <t>BA2 1PY</t>
  </si>
  <si>
    <t>{85866A64-6316-143F-E053-6B04A8C06A15}</t>
  </si>
  <si>
    <t>BA2 1QQ</t>
  </si>
  <si>
    <t>{85866A64-61A0-143F-E053-6B04A8C06A15}</t>
  </si>
  <si>
    <t>{93E6821D-EAF2-40FD-E053-6B04A8C0C1DF}</t>
  </si>
  <si>
    <t>BA2 1LH</t>
  </si>
  <si>
    <t>{93E6821D-EB25-40FD-E053-6B04A8C0C1DF}</t>
  </si>
  <si>
    <t>BA2 1JL</t>
  </si>
  <si>
    <t>{93E6821D-EB72-40FD-E053-6B04A8C0C1DF}</t>
  </si>
  <si>
    <t>BA2 1BR</t>
  </si>
  <si>
    <t>{93E6821D-EB88-40FD-E053-6B04A8C0C1DF}</t>
  </si>
  <si>
    <t>BA2 1LW</t>
  </si>
  <si>
    <t>{965B6D90-F9C7-95E4-E053-6C04A8C07729}</t>
  </si>
  <si>
    <t>BA2 1LP</t>
  </si>
  <si>
    <t>{965B6D90-FAA9-95E4-E053-6C04A8C07729}</t>
  </si>
  <si>
    <t>BA2 1RY</t>
  </si>
  <si>
    <t>{965B6D90-FAAA-95E4-E053-6C04A8C07729}</t>
  </si>
  <si>
    <t>{965B6D90-FABA-95E4-E053-6C04A8C07729}</t>
  </si>
  <si>
    <t>BA2 1JH</t>
  </si>
  <si>
    <t>{965B6D90-FADB-95E4-E053-6C04A8C07729}</t>
  </si>
  <si>
    <t>BA2 1DY</t>
  </si>
  <si>
    <t>{965B6D90-FB01-95E4-E053-6C04A8C07729}</t>
  </si>
  <si>
    <t>BA2 1PZ</t>
  </si>
  <si>
    <t>{965B6D90-F967-95E4-E053-6C04A8C07729}</t>
  </si>
  <si>
    <t>{965B6D90-FB79-95E4-E053-6C04A8C07729}</t>
  </si>
  <si>
    <t>BA2 1ST</t>
  </si>
  <si>
    <t>{9B361205-E7A6-1904-E053-6B04A8C0EEB5}</t>
  </si>
  <si>
    <t>BA2 1RA</t>
  </si>
  <si>
    <t>{98C75472-503A-72E9-E053-6B04A8C042F0}</t>
  </si>
  <si>
    <t>BA2 1LZ</t>
  </si>
  <si>
    <t>{98C75472-C4C7-72E9-E053-6B04A8C042F0}</t>
  </si>
  <si>
    <t>BA2 1HD</t>
  </si>
  <si>
    <t>{9B361205-E5F3-1904-E053-6B04A8C0EEB5}</t>
  </si>
  <si>
    <t>BA2 1AW</t>
  </si>
  <si>
    <t>{8A78B2AF-370A-5CB0-E053-6B04A8C0F504}</t>
  </si>
  <si>
    <t>BA2 1AT</t>
  </si>
  <si>
    <t>{87E1551D-DF3C-6405-E053-6C04A8C0B2EE}</t>
  </si>
  <si>
    <t>{87E1551D-E014-6405-E053-6C04A8C0B2EE}</t>
  </si>
  <si>
    <t>BA2 1LL</t>
  </si>
  <si>
    <t>{87E1551D-E03D-6405-E053-6C04A8C0B2EE}</t>
  </si>
  <si>
    <t>BA2 1LQ</t>
  </si>
  <si>
    <t>{87E1551D-E044-6405-E053-6C04A8C0B2EE}</t>
  </si>
  <si>
    <t>BA2 1DR</t>
  </si>
  <si>
    <t>{87E1551D-E045-6405-E053-6C04A8C0B2EE}</t>
  </si>
  <si>
    <t>BA2 1JN</t>
  </si>
  <si>
    <t>{87E1551D-E083-6405-E053-6C04A8C0B2EE}</t>
  </si>
  <si>
    <t>{87E1551D-E08B-6405-E053-6C04A8C0B2EE}</t>
  </si>
  <si>
    <t>BA2 1JE</t>
  </si>
  <si>
    <t>{87E1551D-E092-6405-E053-6C04A8C0B2EE}</t>
  </si>
  <si>
    <t>BA2 1LS</t>
  </si>
  <si>
    <t>{87E1551D-E093-6405-E053-6C04A8C0B2EE}</t>
  </si>
  <si>
    <t>{8A78B2AF-38DD-5CB0-E053-6B04A8C0F504}</t>
  </si>
  <si>
    <t>{9B361206-F80E-1904-E053-6B04A8C0EEB5}</t>
  </si>
  <si>
    <t>BA2 1AQ</t>
  </si>
  <si>
    <t>{8A78B2AF-3879-5CB0-E053-6B04A8C0F504}</t>
  </si>
  <si>
    <t>{9B361206-AFB4-1904-E053-6B04A8C0EEB5}</t>
  </si>
  <si>
    <t>BA2 1BW</t>
  </si>
  <si>
    <t>{93E6821E-CA40-40FD-E053-6B04A8C0C1DF}</t>
  </si>
  <si>
    <t>BA2 1PN</t>
  </si>
  <si>
    <t>{93E6821E-CA49-40FD-E053-6B04A8C0C1DF}</t>
  </si>
  <si>
    <t>BA2 1AJ</t>
  </si>
  <si>
    <t>{93E6821E-CA71-40FD-E053-6B04A8C0C1DF}</t>
  </si>
  <si>
    <t>BA2 1HF</t>
  </si>
  <si>
    <t>{8F1B26BE-2AB9-53DB-E053-6C04A8C03649}</t>
  </si>
  <si>
    <t>{8355F009-6A9D-55C5-E053-6B04A8C0D090}</t>
  </si>
  <si>
    <t>{8355F009-6A9E-55C5-E053-6B04A8C0D090}</t>
  </si>
  <si>
    <t>BA2 1HE</t>
  </si>
  <si>
    <t>{8355F009-6AA3-55C5-E053-6B04A8C0D090}</t>
  </si>
  <si>
    <t>BA2 1AB</t>
  </si>
  <si>
    <t>{8355F009-6B03-55C5-E053-6B04A8C0D090}</t>
  </si>
  <si>
    <t>BA2 1BU</t>
  </si>
  <si>
    <t>{8355F009-6BCC-55C5-E053-6B04A8C0D090}</t>
  </si>
  <si>
    <t>BA2 1NF</t>
  </si>
  <si>
    <t>{8CAC1318-AC6E-0253-E053-6B04A8C08E51}</t>
  </si>
  <si>
    <t>BA2 1QZ</t>
  </si>
  <si>
    <t>{8CAC1318-AB68-0253-E053-6B04A8C08E51}</t>
  </si>
  <si>
    <t>BA2 1EL</t>
  </si>
  <si>
    <t>{9DBAD221-50B7-6EB3-E053-6B04A8C0F257}</t>
  </si>
  <si>
    <t>{9DBAD221-50B8-6EB3-E053-6B04A8C0F257}</t>
  </si>
  <si>
    <t>{9DBAD221-52AB-6EB3-E053-6B04A8C0F257}</t>
  </si>
  <si>
    <t>BA2 1DW</t>
  </si>
  <si>
    <t>{9DBAD221-52ED-6EB3-E053-6B04A8C0F257}</t>
  </si>
  <si>
    <t>{85866A65-A901-143F-E053-6B04A8C06A15}</t>
  </si>
  <si>
    <t>BA2 1LR</t>
  </si>
  <si>
    <t>{919FEC06-0DA3-9A90-E053-6C04A8C0A300}</t>
  </si>
  <si>
    <t>{919FEC06-0DA5-9A90-E053-6C04A8C0A300}</t>
  </si>
  <si>
    <t>{965B6D92-360B-95E4-E053-6C04A8C07729}</t>
  </si>
  <si>
    <t>BA2 1QX</t>
  </si>
  <si>
    <t>{919FEC04-D7E0-9A90-E053-6C04A8C0A300}</t>
  </si>
  <si>
    <t>BA2 1NE</t>
  </si>
  <si>
    <t>{919FEC04-D7E9-9A90-E053-6C04A8C0A300}</t>
  </si>
  <si>
    <t>BA2 1AY</t>
  </si>
  <si>
    <t>{919FEC04-D805-9A90-E053-6C04A8C0A300}</t>
  </si>
  <si>
    <t>BA2 1HJ</t>
  </si>
  <si>
    <t>{919FEC04-D80A-9A90-E053-6C04A8C0A300}</t>
  </si>
  <si>
    <t>{919FEC04-D80D-9A90-E053-6C04A8C0A300}</t>
  </si>
  <si>
    <t>{919FEC04-D829-9A90-E053-6C04A8C0A300}</t>
  </si>
  <si>
    <t>BA2 1PL</t>
  </si>
  <si>
    <t>{85866A65-3708-143F-E053-6B04A8C06A15}</t>
  </si>
  <si>
    <t>{85866A65-3749-143F-E053-6B04A8C06A15}</t>
  </si>
  <si>
    <t>{98C75472-506E-72E9-E053-6B04A8C042F0}</t>
  </si>
  <si>
    <t>{98C75472-5079-72E9-E053-6B04A8C042F0}</t>
  </si>
  <si>
    <t>BA2 1LY</t>
  </si>
  <si>
    <t>{8F1B26BE-7DF1-53DB-E053-6C04A8C03649}</t>
  </si>
  <si>
    <t>BA2 1BB</t>
  </si>
  <si>
    <t>{8F1B26BE-7DF3-53DB-E053-6C04A8C03649}</t>
  </si>
  <si>
    <t>{98C75472-50A9-72E9-E053-6B04A8C042F0}</t>
  </si>
  <si>
    <t>{98C75472-50C2-72E9-E053-6B04A8C042F0}</t>
  </si>
  <si>
    <t>BA2 1BP</t>
  </si>
  <si>
    <t>{98C75472-50C7-72E9-E053-6B04A8C042F0}</t>
  </si>
  <si>
    <t>BA2 1JT</t>
  </si>
  <si>
    <t>{A96E4ACC-8732-9205-E053-6C04A8C0DA09}</t>
  </si>
  <si>
    <t>{98C75472-5101-72E9-E053-6B04A8C042F0}</t>
  </si>
  <si>
    <t>BA2 1BJ</t>
  </si>
  <si>
    <t>{98C75472-511E-72E9-E053-6B04A8C042F0}</t>
  </si>
  <si>
    <t>BA2 1NP</t>
  </si>
  <si>
    <t>{AC07BBD0-6D87-0445-E053-6C04A8C01E31}</t>
  </si>
  <si>
    <t>BA2 1EF</t>
  </si>
  <si>
    <t>{8CAC1317-E92E-0253-E053-6B04A8C08E51}</t>
  </si>
  <si>
    <t>BA2 1HS</t>
  </si>
  <si>
    <t>{AC07BBD0-C028-0445-E053-6C04A8C01E31}</t>
  </si>
  <si>
    <t>BA2 1JF</t>
  </si>
  <si>
    <t>{8A78B2B0-726B-5CB0-E053-6B04A8C0F504}</t>
  </si>
  <si>
    <t>BA2 1PG</t>
  </si>
  <si>
    <t>{8A78B2B0-726E-5CB0-E053-6B04A8C0F504}</t>
  </si>
  <si>
    <t>{8CAC1317-E9AD-0253-E053-6B04A8C08E51}</t>
  </si>
  <si>
    <t>{8CAC1317-E9E2-0253-E053-6B04A8C08E51}</t>
  </si>
  <si>
    <t>BA2 1DB</t>
  </si>
  <si>
    <t>{9B361206-AF27-1904-E053-6B04A8C0EEB5}</t>
  </si>
  <si>
    <t>BA2 1DL</t>
  </si>
  <si>
    <t>{9B361206-AF5C-1904-E053-6B04A8C0EEB5}</t>
  </si>
  <si>
    <t>BA2 1BS</t>
  </si>
  <si>
    <t>{9B361206-AF67-1904-E053-6B04A8C0EEB5}</t>
  </si>
  <si>
    <t>{9B361206-B161-1904-E053-6B04A8C0EEB5}</t>
  </si>
  <si>
    <t>BA2 1AP</t>
  </si>
  <si>
    <t>{93E6821E-CB11-40FD-E053-6B04A8C0C1DF}</t>
  </si>
  <si>
    <t>BA2 1JX</t>
  </si>
  <si>
    <t>{93E6821E-CB2F-40FD-E053-6B04A8C0C1DF}</t>
  </si>
  <si>
    <t>{93E6821E-CA01-40FD-E053-6B04A8C0C1DF}</t>
  </si>
  <si>
    <t>{8355F008-A8DF-55C5-E053-6B04A8C0D090}</t>
  </si>
  <si>
    <t>{8355F008-A8E0-55C5-E053-6B04A8C0D090}</t>
  </si>
  <si>
    <t>BA2 1EA</t>
  </si>
  <si>
    <t>{8355F008-A90C-55C5-E053-6B04A8C0D090}</t>
  </si>
  <si>
    <t>BA2 1RB</t>
  </si>
  <si>
    <t>{8355F008-A915-55C5-E053-6B04A8C0D090}</t>
  </si>
  <si>
    <t>BA2 1JW</t>
  </si>
  <si>
    <t>{965B6D92-5903-95E4-E053-6C04A8C07729}</t>
  </si>
  <si>
    <t>BA2 1QW</t>
  </si>
  <si>
    <t>{965B6D92-5907-95E4-E053-6C04A8C07729}</t>
  </si>
  <si>
    <t>{8F1B26BE-A34F-53DB-E053-6C04A8C03649}</t>
  </si>
  <si>
    <t>BA2 1LJ</t>
  </si>
  <si>
    <t>{8F1B26BE-A350-53DB-E053-6C04A8C03649}</t>
  </si>
  <si>
    <t>BA2 1DX</t>
  </si>
  <si>
    <t>{8F1B26BE-A368-53DB-E053-6C04A8C03649}</t>
  </si>
  <si>
    <t>BA2 1DG</t>
  </si>
  <si>
    <t>{87E1551E-9030-6405-E053-6C04A8C0B2EE}</t>
  </si>
  <si>
    <t>BA2 1AR</t>
  </si>
  <si>
    <t>{87E1551E-9094-6405-E053-6C04A8C0B2EE}</t>
  </si>
  <si>
    <t>{87E1551E-8F2B-6405-E053-6C04A8C0B2EE}</t>
  </si>
  <si>
    <t>BA2 1JY</t>
  </si>
  <si>
    <t>{87E1551E-8F31-6405-E053-6C04A8C0B2EE}</t>
  </si>
  <si>
    <t>{87E1551E-8F55-6405-E053-6C04A8C0B2EE}</t>
  </si>
  <si>
    <t>{9DBAD222-89EC-6EB3-E053-6B04A8C0F257}</t>
  </si>
  <si>
    <t>{98C75471-734F-72E9-E053-6B04A8C042F0}</t>
  </si>
  <si>
    <t>BA2 1NR</t>
  </si>
  <si>
    <t>{9DBAD222-37F1-6EB3-E053-6B04A8C0F257}</t>
  </si>
  <si>
    <t>{9DBAD222-35A8-6EB3-E053-6B04A8C0F257}</t>
  </si>
  <si>
    <t>{8F1B26BD-49FC-53DB-E053-6C04A8C03649}</t>
  </si>
  <si>
    <t>{8F1B26BD-4A16-53DB-E053-6C04A8C03649}</t>
  </si>
  <si>
    <t>{8F1B26BD-4A5D-53DB-E053-6C04A8C03649}</t>
  </si>
  <si>
    <t>{8F1B26BD-488B-53DB-E053-6C04A8C03649}</t>
  </si>
  <si>
    <t>BA2 1NJ</t>
  </si>
  <si>
    <t>{8F1B26BD-4ABE-53DB-E053-6C04A8C03649}</t>
  </si>
  <si>
    <t>{8F1B26BD-48EC-53DB-E053-6C04A8C03649}</t>
  </si>
  <si>
    <t>{8F1B26BD-49D4-53DB-E053-6C04A8C03649}</t>
  </si>
  <si>
    <t>{8F1B26BE-2B4A-53DB-E053-6C04A8C03649}</t>
  </si>
  <si>
    <t>BA2 1PR</t>
  </si>
  <si>
    <t>{8CAC1319-16A1-0253-E053-6B04A8C08E51}</t>
  </si>
  <si>
    <t>BA2 1NW</t>
  </si>
  <si>
    <t>{8F1B26BE-2BD5-53DB-E053-6C04A8C03649}</t>
  </si>
  <si>
    <t>{965B6D91-DFE0-95E4-E053-6C04A8C07729}</t>
  </si>
  <si>
    <t>{8A78B2B0-4C5E-5CB0-E053-6B04A8C0F504}</t>
  </si>
  <si>
    <t>BA2 1LE</t>
  </si>
  <si>
    <t>{8A78B2B0-4C6E-5CB0-E053-6B04A8C0F504}</t>
  </si>
  <si>
    <t>BA2 1NX</t>
  </si>
  <si>
    <t>{8A78B2B0-4C72-5CB0-E053-6B04A8C0F504}</t>
  </si>
  <si>
    <t>{80E1AA97-ABDA-7BF8-E053-6C04A8C00BF2}</t>
  </si>
  <si>
    <t>{80E1AA97-ABF7-7BF8-E053-6C04A8C00BF2}</t>
  </si>
  <si>
    <t>{80E1AA97-ACCF-7BF8-E053-6C04A8C00BF2}</t>
  </si>
  <si>
    <t>BA2 1DZ</t>
  </si>
  <si>
    <t>{80E1AA97-AD3B-7BF8-E053-6C04A8C00BF2}</t>
  </si>
  <si>
    <t>{919FEC05-BBBB-9A90-E053-6C04A8C0A300}</t>
  </si>
  <si>
    <t>{919FEC05-BA5D-9A90-E053-6C04A8C0A300}</t>
  </si>
  <si>
    <t>BA2 1JZ</t>
  </si>
  <si>
    <t>{919FEC05-BCA8-9A90-E053-6C04A8C0A300}</t>
  </si>
  <si>
    <t>BA2 1HW</t>
  </si>
  <si>
    <t>{8A78B2B0-0174-5CB0-E053-6B04A8C0F504}</t>
  </si>
  <si>
    <t>BA2 1JB</t>
  </si>
  <si>
    <t>{AC07BBD0-6DF6-0445-E053-6C04A8C01E31}</t>
  </si>
  <si>
    <t>BA2 1NL</t>
  </si>
  <si>
    <t>{A71375FD-A2CA-7576-E053-6C04A8C0462F}</t>
  </si>
  <si>
    <t>BA2 1SP</t>
  </si>
  <si>
    <t>{A71375FD-A315-7576-E053-6C04A8C0462F}</t>
  </si>
  <si>
    <t>{A71375FD-A323-7576-E053-6C04A8C0462F}</t>
  </si>
  <si>
    <t>BA2 1NG</t>
  </si>
  <si>
    <t>{A71375FD-A32D-7576-E053-6C04A8C0462F}</t>
  </si>
  <si>
    <t>{A71375FD-A340-7576-E053-6C04A8C0462F}</t>
  </si>
  <si>
    <t>{9FF0D969-6D88-11ED-E053-6C04A8C06383}</t>
  </si>
  <si>
    <t>BA2 1NZ</t>
  </si>
  <si>
    <t>{9FF0D969-6DD4-11ED-E053-6C04A8C06383}</t>
  </si>
  <si>
    <t>{9FF0D969-6E28-11ED-E053-6C04A8C06383}</t>
  </si>
  <si>
    <t>{9FF0D969-6E2F-11ED-E053-6C04A8C06383}</t>
  </si>
  <si>
    <t>{9FF0D969-6E63-11ED-E053-6C04A8C06383}</t>
  </si>
  <si>
    <t>{9FF0D969-6E7C-11ED-E053-6C04A8C06383}</t>
  </si>
  <si>
    <t>BA2 1SD</t>
  </si>
  <si>
    <t>{9FF0D969-6E8D-11ED-E053-6C04A8C06383}</t>
  </si>
  <si>
    <t>{9FF0D969-6E9B-11ED-E053-6C04A8C06383}</t>
  </si>
  <si>
    <t>{9FF0D969-6CD0-11ED-E053-6C04A8C06383}</t>
  </si>
  <si>
    <t>{9FF0D969-6D2F-11ED-E053-6C04A8C06383}</t>
  </si>
  <si>
    <t>BA2 1QY</t>
  </si>
  <si>
    <t>{9FF0D969-6D3C-11ED-E053-6C04A8C06383}</t>
  </si>
  <si>
    <t>BA2 1DT</t>
  </si>
  <si>
    <t>{9FF0D96A-2519-11ED-E053-6C04A8C06383}</t>
  </si>
  <si>
    <t>{9FF0D96A-2526-11ED-E053-6C04A8C06383}</t>
  </si>
  <si>
    <t>{9FF0D96A-2536-11ED-E053-6C04A8C06383}</t>
  </si>
  <si>
    <t>{AC07BBCF-CFB3-0445-E053-6C04A8C01E31}</t>
  </si>
  <si>
    <t>{AC07BBCF-D0D9-0445-E053-6C04A8C01E31}</t>
  </si>
  <si>
    <t>{AC07BBCF-D11C-0445-E053-6C04A8C01E31}</t>
  </si>
  <si>
    <t>BA2 1HL</t>
  </si>
  <si>
    <t>{AC07BBD0-6D3D-0445-E053-6C04A8C01E31}</t>
  </si>
  <si>
    <t>{A2479555-153A-74C7-E053-6B04A8C0887D}</t>
  </si>
  <si>
    <t>{A2479555-1599-74C7-E053-6B04A8C0887D}</t>
  </si>
  <si>
    <t>{A2479555-15F9-74C7-E053-6B04A8C0887D}</t>
  </si>
  <si>
    <t>BA2 1HT</t>
  </si>
  <si>
    <t>{A2479555-1640-74C7-E053-6B04A8C0887D}</t>
  </si>
  <si>
    <t>BA2 1QL</t>
  </si>
  <si>
    <t>{A2479555-1643-74C7-E053-6B04A8C0887D}</t>
  </si>
  <si>
    <t>{9FF0D96A-6960-11ED-E053-6C04A8C06383}</t>
  </si>
  <si>
    <t>{AC07BBD0-A583-0445-E053-6C04A8C01E31}</t>
  </si>
  <si>
    <t>{A96E4ACC-87BB-9205-E053-6C04A8C0DA09}</t>
  </si>
  <si>
    <t>{A96E4ACC-880D-9205-E053-6C04A8C0DA09}</t>
  </si>
  <si>
    <t>{9DBAD221-5207-6EB3-E053-6B04A8C0F257}</t>
  </si>
  <si>
    <t>BA2 1DA</t>
  </si>
  <si>
    <t>{9DBAD221-50F9-6EB3-E053-6B04A8C0F257}</t>
  </si>
  <si>
    <t>{A96E4ACB-D0E9-9205-E053-6C04A8C0DA09}</t>
  </si>
  <si>
    <t>{A96E4ACB-D0F2-9205-E053-6C04A8C0DA09}</t>
  </si>
  <si>
    <t>BA2 1NN</t>
  </si>
  <si>
    <t>{A96E4ACB-D15F-9205-E053-6C04A8C0DA09}</t>
  </si>
  <si>
    <t>{A96E4ACB-D1D3-9205-E053-6C04A8C0DA09}</t>
  </si>
  <si>
    <t>{A96E4ACB-D214-9205-E053-6C04A8C0DA09}</t>
  </si>
  <si>
    <t>{A96E4ACB-D23C-9205-E053-6C04A8C0DA09}</t>
  </si>
  <si>
    <t>BA2 1AS</t>
  </si>
  <si>
    <t>{A96E4ACB-D282-9205-E053-6C04A8C0DA09}</t>
  </si>
  <si>
    <t>BA2 1SB</t>
  </si>
  <si>
    <t>{A96E4ACB-D2A8-9205-E053-6C04A8C0DA09}</t>
  </si>
  <si>
    <t>{A96E4ACC-86B8-9205-E053-6C04A8C0DA09}</t>
  </si>
  <si>
    <t>{A96E4ACC-86C7-9205-E053-6C04A8C0DA09}</t>
  </si>
  <si>
    <t>{8355F009-D729-55C5-E053-6B04A8C0D090}</t>
  </si>
  <si>
    <t>BA2 2ES</t>
  </si>
  <si>
    <t>{919FEC06-3061-9A90-E053-6C04A8C0A300}</t>
  </si>
  <si>
    <t>BA2 2LZ</t>
  </si>
  <si>
    <t>{93E6821D-EBBB-40FD-E053-6B04A8C0C1DF}</t>
  </si>
  <si>
    <t>BA2 2BZ</t>
  </si>
  <si>
    <t>{93E6821D-EBE1-40FD-E053-6B04A8C0C1DF}</t>
  </si>
  <si>
    <t>BA2 2SD</t>
  </si>
  <si>
    <t>{98C75472-A1F1-72E9-E053-6B04A8C042F0}</t>
  </si>
  <si>
    <t>BA2 2JY</t>
  </si>
  <si>
    <t>{93E6821D-EA99-40FD-E053-6B04A8C0C1DF}</t>
  </si>
  <si>
    <t>BA2 2AX</t>
  </si>
  <si>
    <t>{93E6821D-EC36-40FD-E053-6B04A8C0C1DF}</t>
  </si>
  <si>
    <t>BA2 2DH</t>
  </si>
  <si>
    <t>{93E6821D-EABA-40FD-E053-6B04A8C0C1DF}</t>
  </si>
  <si>
    <t>BA2 2LA</t>
  </si>
  <si>
    <t>{93E6821D-EC56-40FD-E053-6B04A8C0C1DF}</t>
  </si>
  <si>
    <t>BA2 2RG</t>
  </si>
  <si>
    <t>{85866A64-62A3-143F-E053-6B04A8C06A15}</t>
  </si>
  <si>
    <t>BA2 2EN</t>
  </si>
  <si>
    <t>{93E6821D-EC7B-40FD-E053-6B04A8C0C1DF}</t>
  </si>
  <si>
    <t>BA2 2PP</t>
  </si>
  <si>
    <t>{85866A64-60D4-143F-E053-6B04A8C06A15}</t>
  </si>
  <si>
    <t>BA2 2JP</t>
  </si>
  <si>
    <t>{93E6821D-EB3D-40FD-E053-6B04A8C0C1DF}</t>
  </si>
  <si>
    <t>BA2 2TG</t>
  </si>
  <si>
    <t>{93E6821D-ECCF-40FD-E053-6B04A8C0C1DF}</t>
  </si>
  <si>
    <t>BA2 2DS</t>
  </si>
  <si>
    <t>{965B6D90-FAF9-95E4-E053-6C04A8C07729}</t>
  </si>
  <si>
    <t>{965B6D90-FB9A-95E4-E053-6C04A8C07729}</t>
  </si>
  <si>
    <t>BA2 2UU</t>
  </si>
  <si>
    <t>{965B6D90-FBA5-95E4-E053-6C04A8C07729}</t>
  </si>
  <si>
    <t>BA2 2UT</t>
  </si>
  <si>
    <t>{9B361205-E7A2-1904-E053-6B04A8C0EEB5}</t>
  </si>
  <si>
    <t>BA2 2AB</t>
  </si>
  <si>
    <t>{9B361205-E814-1904-E053-6B04A8C0EEB5}</t>
  </si>
  <si>
    <t>BA2 2HF</t>
  </si>
  <si>
    <t>{9B361205-E81E-1904-E053-6B04A8C0EEB5}</t>
  </si>
  <si>
    <t>BA2 2LU</t>
  </si>
  <si>
    <t>{9FF0D96A-8C1A-11ED-E053-6C04A8C06383}</t>
  </si>
  <si>
    <t>BA2 2LR</t>
  </si>
  <si>
    <t>{9FF0D96A-8C33-11ED-E053-6C04A8C06383}</t>
  </si>
  <si>
    <t>{9FF0D96A-8C4F-11ED-E053-6C04A8C06383}</t>
  </si>
  <si>
    <t>{9B361205-E765-1904-E053-6B04A8C0EEB5}</t>
  </si>
  <si>
    <t>BA2 2TA</t>
  </si>
  <si>
    <t>{9B361205-E76F-1904-E053-6B04A8C0EEB5}</t>
  </si>
  <si>
    <t>BA2 2PF</t>
  </si>
  <si>
    <t>{9B361205-E7A0-1904-E053-6B04A8C0EEB5}</t>
  </si>
  <si>
    <t>BA2 2ED</t>
  </si>
  <si>
    <t>{9FF0D96A-25A3-11ED-E053-6C04A8C06383}</t>
  </si>
  <si>
    <t>BA2 2QN</t>
  </si>
  <si>
    <t>{98C75472-5057-72E9-E053-6B04A8C042F0}</t>
  </si>
  <si>
    <t>BA2 2HD</t>
  </si>
  <si>
    <t>{8A78B2AF-37CE-5CB0-E053-6B04A8C0F504}</t>
  </si>
  <si>
    <t>BA2 2DJ</t>
  </si>
  <si>
    <t>{85866A65-8383-143F-E053-6B04A8C06A15}</t>
  </si>
  <si>
    <t>BA2 2EH</t>
  </si>
  <si>
    <t>{85866A65-8395-143F-E053-6B04A8C06A15}</t>
  </si>
  <si>
    <t>BA2 2EB</t>
  </si>
  <si>
    <t>{87E1551D-DFAB-6405-E053-6C04A8C0B2EE}</t>
  </si>
  <si>
    <t>BA2 2AR</t>
  </si>
  <si>
    <t>{87E1551D-E030-6405-E053-6C04A8C0B2EE}</t>
  </si>
  <si>
    <t>BA2 2TB</t>
  </si>
  <si>
    <t>{87E1551D-E05B-6405-E053-6C04A8C0B2EE}</t>
  </si>
  <si>
    <t>{87E1551D-E085-6405-E053-6C04A8C0B2EE}</t>
  </si>
  <si>
    <t>BA2 2JZ</t>
  </si>
  <si>
    <t>{87E1551D-E090-6405-E053-6C04A8C0B2EE}</t>
  </si>
  <si>
    <t>BA2 2UP</t>
  </si>
  <si>
    <t>{8A78B2AF-38CE-5CB0-E053-6B04A8C0F504}</t>
  </si>
  <si>
    <t>BA2 2EE</t>
  </si>
  <si>
    <t>{9B361206-F820-1904-E053-6B04A8C0EEB5}</t>
  </si>
  <si>
    <t>{8A78B2AF-386D-5CB0-E053-6B04A8C0F504}</t>
  </si>
  <si>
    <t>BA2 2BG</t>
  </si>
  <si>
    <t>{8A78B2AF-387B-5CB0-E053-6B04A8C0F504}</t>
  </si>
  <si>
    <t>{8A78B2AF-387C-5CB0-E053-6B04A8C0F504}</t>
  </si>
  <si>
    <t>{8A78B2AF-3895-5CB0-E053-6B04A8C0F504}</t>
  </si>
  <si>
    <t>BA2 2TZ</t>
  </si>
  <si>
    <t>{8A78B2AF-38AC-5CB0-E053-6B04A8C0F504}</t>
  </si>
  <si>
    <t>{9B361206-AFF4-1904-E053-6B04A8C0EEB5}</t>
  </si>
  <si>
    <t>BA2 2JW</t>
  </si>
  <si>
    <t>{9B361206-B047-1904-E053-6B04A8C0EEB5}</t>
  </si>
  <si>
    <t>BA2 2QT</t>
  </si>
  <si>
    <t>{93E6821E-CA5F-40FD-E053-6B04A8C0C1DF}</t>
  </si>
  <si>
    <t>BA2 2AL</t>
  </si>
  <si>
    <t>{93E6821E-CA7F-40FD-E053-6B04A8C0C1DF}</t>
  </si>
  <si>
    <t>BA2 2UR</t>
  </si>
  <si>
    <t>{93E6821E-CC83-40FD-E053-6B04A8C0C1DF}</t>
  </si>
  <si>
    <t>BA2 2SR</t>
  </si>
  <si>
    <t>{93E6821E-CAEF-40FD-E053-6B04A8C0C1DF}</t>
  </si>
  <si>
    <t>BA2 2TD</t>
  </si>
  <si>
    <t>{93E6821E-CB0D-40FD-E053-6B04A8C0C1DF}</t>
  </si>
  <si>
    <t>BA2 2RL</t>
  </si>
  <si>
    <t>{8F1B26BE-2AAE-53DB-E053-6C04A8C03649}</t>
  </si>
  <si>
    <t>{8355F009-6A2E-55C5-E053-6B04A8C0D090}</t>
  </si>
  <si>
    <t>{8355F009-6A3A-55C5-E053-6B04A8C0D090}</t>
  </si>
  <si>
    <t>BA2 2AQ</t>
  </si>
  <si>
    <t>{8355F009-6B22-55C5-E053-6B04A8C0D090}</t>
  </si>
  <si>
    <t>{8355F009-6CD9-55C5-E053-6B04A8C0D090}</t>
  </si>
  <si>
    <t>BA2 2BQ</t>
  </si>
  <si>
    <t>{8CAC1318-AB5B-0253-E053-6B04A8C08E51}</t>
  </si>
  <si>
    <t>BA2 2BW</t>
  </si>
  <si>
    <t>{8CAC1318-ABA0-0253-E053-6B04A8C08E51}</t>
  </si>
  <si>
    <t>BA2 2AG</t>
  </si>
  <si>
    <t>{9DBAD222-B192-6EB3-E053-6B04A8C0F257}</t>
  </si>
  <si>
    <t>BA2 2NB</t>
  </si>
  <si>
    <t>{9DBAD221-5282-6EB3-E053-6B04A8C0F257}</t>
  </si>
  <si>
    <t>BA2 2LY</t>
  </si>
  <si>
    <t>{9DBAD221-52CD-6EB3-E053-6B04A8C0F257}</t>
  </si>
  <si>
    <t>{9DBAD221-52E6-6EB3-E053-6B04A8C0F257}</t>
  </si>
  <si>
    <t>BA2 2RJ</t>
  </si>
  <si>
    <t>{9DBAD221-5184-6EB3-E053-6B04A8C0F257}</t>
  </si>
  <si>
    <t>{919FEC04-D7E1-9A90-E053-6C04A8C0A300}</t>
  </si>
  <si>
    <t>{919FEC04-D82C-9A90-E053-6C04A8C0A300}</t>
  </si>
  <si>
    <t>BA2 2UY</t>
  </si>
  <si>
    <t>{85866A65-36AD-143F-E053-6B04A8C06A15}</t>
  </si>
  <si>
    <t>{85866A65-36FC-143F-E053-6B04A8C06A15}</t>
  </si>
  <si>
    <t>BA2 2DG</t>
  </si>
  <si>
    <t>{85866A65-3709-143F-E053-6B04A8C06A15}</t>
  </si>
  <si>
    <t>BA2 2HY</t>
  </si>
  <si>
    <t>{85866A65-393F-143F-E053-6B04A8C06A15}</t>
  </si>
  <si>
    <t>{85866A65-394A-143F-E053-6B04A8C06A15}</t>
  </si>
  <si>
    <t>{85866A65-3778-143F-E053-6B04A8C06A15}</t>
  </si>
  <si>
    <t>{85866A65-377F-143F-E053-6B04A8C06A15}</t>
  </si>
  <si>
    <t>{85866A65-37B8-143F-E053-6B04A8C06A15}</t>
  </si>
  <si>
    <t>{8F1B26BE-7DD9-53DB-E053-6C04A8C03649}</t>
  </si>
  <si>
    <t>BA2 2UX</t>
  </si>
  <si>
    <t>{98C75472-5074-72E9-E053-6B04A8C042F0}</t>
  </si>
  <si>
    <t>BA2 2DX</t>
  </si>
  <si>
    <t>{98C75472-5076-72E9-E053-6B04A8C042F0}</t>
  </si>
  <si>
    <t>{98C75472-507E-72E9-E053-6B04A8C042F0}</t>
  </si>
  <si>
    <t>{8F1B26BE-7E01-53DB-E053-6C04A8C03649}</t>
  </si>
  <si>
    <t>BA2 2LQ</t>
  </si>
  <si>
    <t>{A71375FE-0A60-7576-E053-6C04A8C0462F}</t>
  </si>
  <si>
    <t>{98C75472-52DB-72E9-E053-6B04A8C042F0}</t>
  </si>
  <si>
    <t>{98C75472-52EE-72E9-E053-6B04A8C042F0}</t>
  </si>
  <si>
    <t>BA2 2AN</t>
  </si>
  <si>
    <t>{98C75472-52F0-72E9-E053-6B04A8C042F0}</t>
  </si>
  <si>
    <t>{8A78B2B0-0191-5CB0-E053-6B04A8C0F504}</t>
  </si>
  <si>
    <t>{8A78B2B0-0193-5CB0-E053-6B04A8C0F504}</t>
  </si>
  <si>
    <t>{98C75472-517D-72E9-E053-6B04A8C042F0}</t>
  </si>
  <si>
    <t>BA2 2BR</t>
  </si>
  <si>
    <t>{8A78B2B0-021F-5CB0-E053-6B04A8C0F504}</t>
  </si>
  <si>
    <t>{98C75472-518F-72E9-E053-6B04A8C042F0}</t>
  </si>
  <si>
    <t>BA2 2TS</t>
  </si>
  <si>
    <t>{98C75472-51CA-72E9-E053-6B04A8C042F0}</t>
  </si>
  <si>
    <t>BA2 2HG</t>
  </si>
  <si>
    <t>{98C75472-5210-72E9-E053-6B04A8C042F0}</t>
  </si>
  <si>
    <t>BA2 2HQ</t>
  </si>
  <si>
    <t>{8A78B2B0-036C-5CB0-E053-6B04A8C0F504}</t>
  </si>
  <si>
    <t>{8CAC1317-E881-0253-E053-6B04A8C08E51}</t>
  </si>
  <si>
    <t>BA2 2DN</t>
  </si>
  <si>
    <t>{8CAC1317-E8A4-0253-E053-6B04A8C08E51}</t>
  </si>
  <si>
    <t>BA2 2AD</t>
  </si>
  <si>
    <t>{8CAC1317-E920-0253-E053-6B04A8C08E51}</t>
  </si>
  <si>
    <t>BA2 2JN</t>
  </si>
  <si>
    <t>{AC07BBD0-C024-0445-E053-6C04A8C01E31}</t>
  </si>
  <si>
    <t>BA2 2SP</t>
  </si>
  <si>
    <t>{AC07BBD0-C030-0445-E053-6C04A8C01E31}</t>
  </si>
  <si>
    <t>{8CAC1317-E96D-0253-E053-6B04A8C08E51}</t>
  </si>
  <si>
    <t>BA2 2LH</t>
  </si>
  <si>
    <t>{8CAC1317-E9B1-0253-E053-6B04A8C08E51}</t>
  </si>
  <si>
    <t>{9B361206-AF3A-1904-E053-6B04A8C0EEB5}</t>
  </si>
  <si>
    <t>BA2 2DU</t>
  </si>
  <si>
    <t>{9B361206-B158-1904-E053-6B04A8C0EEB5}</t>
  </si>
  <si>
    <t>BA2 2BY</t>
  </si>
  <si>
    <t>{93E6821E-CB65-40FD-E053-6B04A8C0C1DF}</t>
  </si>
  <si>
    <t>{93E6821E-CB72-40FD-E053-6B04A8C0C1DF}</t>
  </si>
  <si>
    <t>BA2 2TX</t>
  </si>
  <si>
    <t>{93E6821E-CBD7-40FD-E053-6B04A8C0C1DF}</t>
  </si>
  <si>
    <t>BA2 2JF</t>
  </si>
  <si>
    <t>{93E6821E-CA0D-40FD-E053-6B04A8C0C1DF}</t>
  </si>
  <si>
    <t>{A2479555-C555-74C7-E053-6B04A8C0887D}</t>
  </si>
  <si>
    <t>{A2479555-95AC-74C7-E053-6B04A8C0887D}</t>
  </si>
  <si>
    <t>BA2 2EL</t>
  </si>
  <si>
    <t>{A2479555-964E-74C7-E053-6B04A8C0887D}</t>
  </si>
  <si>
    <t>{8355F008-A953-55C5-E053-6B04A8C0D090}</t>
  </si>
  <si>
    <t>BA2 2PA</t>
  </si>
  <si>
    <t>{8355F008-A890-55C5-E053-6B04A8C0D090}</t>
  </si>
  <si>
    <t>BA2 2DP</t>
  </si>
  <si>
    <t>{8355F008-A8E1-55C5-E053-6B04A8C0D090}</t>
  </si>
  <si>
    <t>BA2 2UJ</t>
  </si>
  <si>
    <t>{8355F008-A91E-55C5-E053-6B04A8C0D090}</t>
  </si>
  <si>
    <t>BA2 2PL</t>
  </si>
  <si>
    <t>{8355F008-A920-55C5-E053-6B04A8C0D090}</t>
  </si>
  <si>
    <t>{965B6D92-5911-95E4-E053-6C04A8C07729}</t>
  </si>
  <si>
    <t>BA2 2BX</t>
  </si>
  <si>
    <t>{87E1551E-90C4-6405-E053-6C04A8C0B2EE}</t>
  </si>
  <si>
    <t>BA2 2UF</t>
  </si>
  <si>
    <t>{87E1551E-8EE3-6405-E053-6C04A8C0B2EE}</t>
  </si>
  <si>
    <t>{98C75471-721C-72E9-E053-6B04A8C042F0}</t>
  </si>
  <si>
    <t>BA2 2HS</t>
  </si>
  <si>
    <t>{98C75471-72BA-72E9-E053-6B04A8C042F0}</t>
  </si>
  <si>
    <t>{98C75471-72E7-72E9-E053-6B04A8C042F0}</t>
  </si>
  <si>
    <t>{98C75471-72ED-72E9-E053-6B04A8C042F0}</t>
  </si>
  <si>
    <t>{919FEC04-D8B3-9A90-E053-6C04A8C0A300}</t>
  </si>
  <si>
    <t>BA2 2TN</t>
  </si>
  <si>
    <t>{98C75471-714F-72E9-E053-6B04A8C042F0}</t>
  </si>
  <si>
    <t>BA2 2PQ</t>
  </si>
  <si>
    <t>{9DBAD222-3531-6EB3-E053-6B04A8C0F257}</t>
  </si>
  <si>
    <t>BA2 2AJ</t>
  </si>
  <si>
    <t>{98C75471-71A1-72E9-E053-6B04A8C042F0}</t>
  </si>
  <si>
    <t>{98C75471-71B5-72E9-E053-6B04A8C042F0}</t>
  </si>
  <si>
    <t>{98C75471-7375-72E9-E053-6B04A8C042F0}</t>
  </si>
  <si>
    <t>{9DBAD222-35AB-6EB3-E053-6B04A8C0F257}</t>
  </si>
  <si>
    <t>{98C75471-737A-72E9-E053-6B04A8C042F0}</t>
  </si>
  <si>
    <t>{9DBAD222-35D3-6EB3-E053-6B04A8C0F257}</t>
  </si>
  <si>
    <t>{9DBAD222-35DC-6EB3-E053-6B04A8C0F257}</t>
  </si>
  <si>
    <t>{98C75471-7211-72E9-E053-6B04A8C042F0}</t>
  </si>
  <si>
    <t>{9DBAD222-3668-6EB3-E053-6B04A8C0F257}</t>
  </si>
  <si>
    <t>{9DBAD222-366B-6EB3-E053-6B04A8C0F257}</t>
  </si>
  <si>
    <t>{9DBAD222-36AC-6EB3-E053-6B04A8C0F257}</t>
  </si>
  <si>
    <t>BA2 2FL</t>
  </si>
  <si>
    <t>{8F1B26BD-49E7-53DB-E053-6C04A8C03649}</t>
  </si>
  <si>
    <t>{8F1B26BD-4A06-53DB-E053-6C04A8C03649}</t>
  </si>
  <si>
    <t>BA2 2AT</t>
  </si>
  <si>
    <t>{8F1B26BD-4A55-53DB-E053-6C04A8C03649}</t>
  </si>
  <si>
    <t>BA2 2DL</t>
  </si>
  <si>
    <t>{8F1B26BD-4A6C-53DB-E053-6C04A8C03649}</t>
  </si>
  <si>
    <t>{8F1B26BD-49E0-53DB-E053-6C04A8C03649}</t>
  </si>
  <si>
    <t>{8F1B26BE-2B6E-53DB-E053-6C04A8C03649}</t>
  </si>
  <si>
    <t>BA2 2NZ</t>
  </si>
  <si>
    <t>{8F1B26BE-2B6F-53DB-E053-6C04A8C03649}</t>
  </si>
  <si>
    <t>BA2 2UW</t>
  </si>
  <si>
    <t>{965B6D91-E1AC-95E4-E053-6C04A8C07729}</t>
  </si>
  <si>
    <t>{965B6D91-DFC9-95E4-E053-6C04A8C07729}</t>
  </si>
  <si>
    <t>BA2 2QW</t>
  </si>
  <si>
    <t>{965B6D91-DFDE-95E4-E053-6C04A8C07729}</t>
  </si>
  <si>
    <t>{8F1B26BE-2BC1-53DB-E053-6C04A8C03649}</t>
  </si>
  <si>
    <t>BA2 2TR</t>
  </si>
  <si>
    <t>{965B6D91-DFEE-95E4-E053-6C04A8C07729}</t>
  </si>
  <si>
    <t>BA2 2BT</t>
  </si>
  <si>
    <t>{965B6D91-E029-95E4-E053-6C04A8C07729}</t>
  </si>
  <si>
    <t>{965B6D91-E02B-95E4-E053-6C04A8C07729}</t>
  </si>
  <si>
    <t>BA2 2DZ</t>
  </si>
  <si>
    <t>{965B6D91-E06C-95E4-E053-6C04A8C07729}</t>
  </si>
  <si>
    <t>{965B6D91-E286-95E4-E053-6C04A8C07729}</t>
  </si>
  <si>
    <t>BA2 2JU</t>
  </si>
  <si>
    <t>{965B6D91-E0F8-95E4-E053-6C04A8C07729}</t>
  </si>
  <si>
    <t>BA2 2EY</t>
  </si>
  <si>
    <t>{8A78B2B0-4C6C-5CB0-E053-6B04A8C0F504}</t>
  </si>
  <si>
    <t>{919FEC05-BB5B-9A90-E053-6C04A8C0A300}</t>
  </si>
  <si>
    <t>BA2 2EG</t>
  </si>
  <si>
    <t>{80E1AA97-AD1A-7BF8-E053-6C04A8C00BF2}</t>
  </si>
  <si>
    <t>BA2 2BH</t>
  </si>
  <si>
    <t>{80E1AA97-AD68-7BF8-E053-6C04A8C00BF2}</t>
  </si>
  <si>
    <t>{919FEC05-BA70-9A90-E053-6C04A8C0A300}</t>
  </si>
  <si>
    <t>BA2 2LN</t>
  </si>
  <si>
    <t>{8A78B2B0-4C3F-5CB0-E053-6B04A8C0F504}</t>
  </si>
  <si>
    <t>BA2 2HA</t>
  </si>
  <si>
    <t>{80E1AA98-9BBA-7BF8-E053-6C04A8C00BF2}</t>
  </si>
  <si>
    <t>BA2 2AA</t>
  </si>
  <si>
    <t>{80E1AA98-9BC0-7BF8-E053-6C04A8C00BF2}</t>
  </si>
  <si>
    <t>{80E1AA98-9BEB-7BF8-E053-6C04A8C00BF2}</t>
  </si>
  <si>
    <t>BA2 2QS</t>
  </si>
  <si>
    <t>{AC07BBD0-6BF2-0445-E053-6C04A8C01E31}</t>
  </si>
  <si>
    <t>BA2 2HB</t>
  </si>
  <si>
    <t>{AC07BBD0-6C26-0445-E053-6C04A8C01E31}</t>
  </si>
  <si>
    <t>BA2 2JD</t>
  </si>
  <si>
    <t>{A71375FD-A2A0-7576-E053-6C04A8C0462F}</t>
  </si>
  <si>
    <t>BA2 2NY</t>
  </si>
  <si>
    <t>{A71375FD-A32A-7576-E053-6C04A8C0462F}</t>
  </si>
  <si>
    <t>BA2 2QZ</t>
  </si>
  <si>
    <t>{A71375FD-A35D-7576-E053-6C04A8C0462F}</t>
  </si>
  <si>
    <t>{A71375FD-A36A-7576-E053-6C04A8C0462F}</t>
  </si>
  <si>
    <t>BA2 2DR</t>
  </si>
  <si>
    <t>{9FF0D96A-8C16-11ED-E053-6C04A8C06383}</t>
  </si>
  <si>
    <t>{9FF0D969-6D3D-11ED-E053-6C04A8C06383}</t>
  </si>
  <si>
    <t>{9FF0D96A-2573-11ED-E053-6C04A8C06383}</t>
  </si>
  <si>
    <t>BA2 2TT</t>
  </si>
  <si>
    <t>{A71375FD-E538-7576-E053-6C04A8C0462F}</t>
  </si>
  <si>
    <t>{AC07BBCF-D048-0445-E053-6C04A8C01E31}</t>
  </si>
  <si>
    <t>{AC07BBCF-D11B-0445-E053-6C04A8C01E31}</t>
  </si>
  <si>
    <t>{AC07BBD0-6CFE-0445-E053-6C04A8C01E31}</t>
  </si>
  <si>
    <t>{A2479555-15CB-74C7-E053-6B04A8C0887D}</t>
  </si>
  <si>
    <t>{A2479555-15EF-74C7-E053-6B04A8C0887D}</t>
  </si>
  <si>
    <t>BA2 2TP</t>
  </si>
  <si>
    <t>{9DBAD222-354A-6EB3-E053-6B04A8C0F257}</t>
  </si>
  <si>
    <t>BA2 2DF</t>
  </si>
  <si>
    <t>{A96E4ACC-8712-9205-E053-6C04A8C0DA09}</t>
  </si>
  <si>
    <t>BA2 2HR</t>
  </si>
  <si>
    <t>{A96E4ACC-8766-9205-E053-6C04A8C0DA09}</t>
  </si>
  <si>
    <t>{A96E4ACC-878C-9205-E053-6C04A8C0DA09}</t>
  </si>
  <si>
    <t>{A96E4ACC-879A-9205-E053-6C04A8C0DA09}</t>
  </si>
  <si>
    <t>{A96E4ACC-8834-9205-E053-6C04A8C0DA09}</t>
  </si>
  <si>
    <t>{9DBAD221-5266-6EB3-E053-6B04A8C0F257}</t>
  </si>
  <si>
    <t>{A96E4ACB-D109-9205-E053-6C04A8C0DA09}</t>
  </si>
  <si>
    <t>BA2 2LW</t>
  </si>
  <si>
    <t>{A96E4ACB-D17D-9205-E053-6C04A8C0DA09}</t>
  </si>
  <si>
    <t>BA2 2BD</t>
  </si>
  <si>
    <t>{A96E4ACB-D242-9205-E053-6C04A8C0DA09}</t>
  </si>
  <si>
    <t>{A96E4ACB-D246-9205-E053-6C04A8C0DA09}</t>
  </si>
  <si>
    <t>BA2 2BA</t>
  </si>
  <si>
    <t>{A96E4ACC-8663-9205-E053-6C04A8C0DA09}</t>
  </si>
  <si>
    <t>BA2 2BU</t>
  </si>
  <si>
    <t>{A96E4ACC-8692-9205-E053-6C04A8C0DA09}</t>
  </si>
  <si>
    <t>BA2 2DY</t>
  </si>
  <si>
    <t>{A96E4ACB-D2AF-9205-E053-6C04A8C0DA09}</t>
  </si>
  <si>
    <t>BA2 2HL</t>
  </si>
  <si>
    <t>{A96E4ACB-D2B0-9205-E053-6C04A8C0DA09}</t>
  </si>
  <si>
    <t>{A96E4ACC-86B4-9205-E053-6C04A8C0DA09}</t>
  </si>
  <si>
    <t>{A2479555-9577-74C7-E053-6B04A8C0887D}</t>
  </si>
  <si>
    <t>{A2479555-9583-74C7-E053-6B04A8C0887D}</t>
  </si>
  <si>
    <t>{A2479555-95C2-74C7-E053-6B04A8C0887D}</t>
  </si>
  <si>
    <t>{8355F009-B553-55C5-E053-6B04A8C0D090}</t>
  </si>
  <si>
    <t>BA2 3JH</t>
  </si>
  <si>
    <t>{8355F009-B560-55C5-E053-6B04A8C0D090}</t>
  </si>
  <si>
    <t>BA2 3JW</t>
  </si>
  <si>
    <t>{8355F009-B566-55C5-E053-6B04A8C0D090}</t>
  </si>
  <si>
    <t>BA2 3HU</t>
  </si>
  <si>
    <t>{8355F009-D712-55C5-E053-6B04A8C0D090}</t>
  </si>
  <si>
    <t>BA2 3BB</t>
  </si>
  <si>
    <t>{919FEC06-306F-9A90-E053-6C04A8C0A300}</t>
  </si>
  <si>
    <t>BA2 3PQ</t>
  </si>
  <si>
    <t>{93E6821D-EB92-40FD-E053-6B04A8C0C1DF}</t>
  </si>
  <si>
    <t>{93E6821D-EBB9-40FD-E053-6B04A8C0C1DF}</t>
  </si>
  <si>
    <t>BA2 3RN</t>
  </si>
  <si>
    <t>{93E6821D-EA58-40FD-E053-6B04A8C0C1DF}</t>
  </si>
  <si>
    <t>BA2 3RW</t>
  </si>
  <si>
    <t>{85866A64-612E-143F-E053-6B04A8C06A15}</t>
  </si>
  <si>
    <t>BA2 3NT</t>
  </si>
  <si>
    <t>{85866A64-62B0-143F-E053-6B04A8C06A15}</t>
  </si>
  <si>
    <t>BA2 3HY</t>
  </si>
  <si>
    <t>{85866A64-6159-143F-E053-6B04A8C06A15}</t>
  </si>
  <si>
    <t>BA2 3HL</t>
  </si>
  <si>
    <t>{85866A64-6165-143F-E053-6B04A8C06A15}</t>
  </si>
  <si>
    <t>BA2 3NH</t>
  </si>
  <si>
    <t>{85866A64-61F3-143F-E053-6B04A8C06A15}</t>
  </si>
  <si>
    <t>BA2 3NN</t>
  </si>
  <si>
    <t>{93E6821D-ECC8-40FD-E053-6B04A8C0C1DF}</t>
  </si>
  <si>
    <t>BA2 3NX</t>
  </si>
  <si>
    <t>{93E6821D-ECCE-40FD-E053-6B04A8C0C1DF}</t>
  </si>
  <si>
    <t>BA2 3NJ</t>
  </si>
  <si>
    <t>{93E6821D-ECD5-40FD-E053-6B04A8C0C1DF}</t>
  </si>
  <si>
    <t>BA2 3NP</t>
  </si>
  <si>
    <t>{965B6D90-FBAD-95E4-E053-6C04A8C07729}</t>
  </si>
  <si>
    <t>BA2 3PT</t>
  </si>
  <si>
    <t>{965B6D90-FA11-95E4-E053-6C04A8C07729}</t>
  </si>
  <si>
    <t>BA2 3LP</t>
  </si>
  <si>
    <t>{965B6D90-FB08-95E4-E053-6C04A8C07729}</t>
  </si>
  <si>
    <t>BA2 3JP</t>
  </si>
  <si>
    <t>{965B6D90-FB12-95E4-E053-6C04A8C07729}</t>
  </si>
  <si>
    <t>BA2 3BT</t>
  </si>
  <si>
    <t>{9B361205-E826-1904-E053-6B04A8C0EEB5}</t>
  </si>
  <si>
    <t>BA2 3HH</t>
  </si>
  <si>
    <t>{9FF0D96A-8C4B-11ED-E053-6C04A8C06383}</t>
  </si>
  <si>
    <t>BA2 3HS</t>
  </si>
  <si>
    <t>{9FF0D96A-8C4C-11ED-E053-6C04A8C06383}</t>
  </si>
  <si>
    <t>{9B361205-E675-1904-E053-6B04A8C0EEB5}</t>
  </si>
  <si>
    <t>BA2 3QZ</t>
  </si>
  <si>
    <t>{9B361205-E6A0-1904-E053-6B04A8C0EEB5}</t>
  </si>
  <si>
    <t>{9B361205-E773-1904-E053-6B04A8C0EEB5}</t>
  </si>
  <si>
    <t>{9B361205-E797-1904-E053-6B04A8C0EEB5}</t>
  </si>
  <si>
    <t>BA2 3AH</t>
  </si>
  <si>
    <t>{9B361205-E626-1904-E053-6B04A8C0EEB5}</t>
  </si>
  <si>
    <t>BA2 3HZ</t>
  </si>
  <si>
    <t>{9FF0D96A-25EB-11ED-E053-6C04A8C06383}</t>
  </si>
  <si>
    <t>BA2 3FT</t>
  </si>
  <si>
    <t>{9FF0D96A-25F4-11ED-E053-6C04A8C06383}</t>
  </si>
  <si>
    <t>BA2 3GE</t>
  </si>
  <si>
    <t>{8CAC1318-F49B-0253-E053-6B04A8C08E51}</t>
  </si>
  <si>
    <t>{8A78B2AF-371D-5CB0-E053-6B04A8C0F504}</t>
  </si>
  <si>
    <t>BA2 3AR</t>
  </si>
  <si>
    <t>{8A78B2AF-3794-5CB0-E053-6B04A8C0F504}</t>
  </si>
  <si>
    <t>{85866A65-83B4-143F-E053-6B04A8C06A15}</t>
  </si>
  <si>
    <t>BA2 3EE</t>
  </si>
  <si>
    <t>{87E1551D-DF36-6405-E053-6C04A8C0B2EE}</t>
  </si>
  <si>
    <t>{87E1551D-E02B-6405-E053-6C04A8C0B2EE}</t>
  </si>
  <si>
    <t>BA2 3RX</t>
  </si>
  <si>
    <t>{87E1551D-E08F-6405-E053-6C04A8C0B2EE}</t>
  </si>
  <si>
    <t>{8A78B2AF-38D4-5CB0-E053-6B04A8C0F504}</t>
  </si>
  <si>
    <t>BA2 3JX</t>
  </si>
  <si>
    <t>{8A78B2AF-38EB-5CB0-E053-6B04A8C0F504}</t>
  </si>
  <si>
    <t>{9B361206-F81B-1904-E053-6B04A8C0EEB5}</t>
  </si>
  <si>
    <t>BA2 3NY</t>
  </si>
  <si>
    <t>{9B361206-F843-1904-E053-6B04A8C0EEB5}</t>
  </si>
  <si>
    <t>BA2 3JB</t>
  </si>
  <si>
    <t>{8A78B2AF-3859-5CB0-E053-6B04A8C0F504}</t>
  </si>
  <si>
    <t>BA2 3LQ</t>
  </si>
  <si>
    <t>{8A78B2AF-389B-5CB0-E053-6B04A8C0F504}</t>
  </si>
  <si>
    <t>BA2 3PY</t>
  </si>
  <si>
    <t>{93E6821E-CA30-40FD-E053-6B04A8C0C1DF}</t>
  </si>
  <si>
    <t>{9B361206-B097-1904-E053-6B04A8C0EEB5}</t>
  </si>
  <si>
    <t>BA2 3WN</t>
  </si>
  <si>
    <t>{93E6821E-CC91-40FD-E053-6B04A8C0C1DF}</t>
  </si>
  <si>
    <t>BA2 3GJ</t>
  </si>
  <si>
    <t>{93E6821E-CC93-40FD-E053-6B04A8C0C1DF}</t>
  </si>
  <si>
    <t>{93E6821E-CC94-40FD-E053-6B04A8C0C1DF}</t>
  </si>
  <si>
    <t>{93E6821E-CACF-40FD-E053-6B04A8C0C1DF}</t>
  </si>
  <si>
    <t>{8F1B26BE-2BFF-53DB-E053-6C04A8C03649}</t>
  </si>
  <si>
    <t>BA2 3RS</t>
  </si>
  <si>
    <t>{8F1B26BE-2C0A-53DB-E053-6C04A8C03649}</t>
  </si>
  <si>
    <t>BA2 3WH</t>
  </si>
  <si>
    <t>{8F1B26BE-2C50-53DB-E053-6C04A8C03649}</t>
  </si>
  <si>
    <t>BA2 3EX</t>
  </si>
  <si>
    <t>{8F1B26BE-2AA8-53DB-E053-6C04A8C03649}</t>
  </si>
  <si>
    <t>BA2 3EH</t>
  </si>
  <si>
    <t>{8F1B26BE-2CA6-53DB-E053-6C04A8C03649}</t>
  </si>
  <si>
    <t>{8355F009-6AB4-55C5-E053-6B04A8C0D090}</t>
  </si>
  <si>
    <t>BA2 3ND</t>
  </si>
  <si>
    <t>{8355F009-6CAF-55C5-E053-6B04A8C0D090}</t>
  </si>
  <si>
    <t>BA2 3RT</t>
  </si>
  <si>
    <t>{8CAC1318-AC97-0253-E053-6B04A8C08E51}</t>
  </si>
  <si>
    <t>BA2 3JA</t>
  </si>
  <si>
    <t>{8CAC1318-ACA5-0253-E053-6B04A8C08E51}</t>
  </si>
  <si>
    <t>BA2 3FA</t>
  </si>
  <si>
    <t>{8CAC1318-ACF0-0253-E053-6B04A8C08E51}</t>
  </si>
  <si>
    <t>BA2 3RA</t>
  </si>
  <si>
    <t>{8CAC1318-AD03-0253-E053-6B04A8C08E51}</t>
  </si>
  <si>
    <t>BA2 3NU</t>
  </si>
  <si>
    <t>{9B361207-19C1-1904-E053-6B04A8C0EEB5}</t>
  </si>
  <si>
    <t>BA2 3HR</t>
  </si>
  <si>
    <t>{8CAC1318-AC15-0253-E053-6B04A8C08E51}</t>
  </si>
  <si>
    <t>BA2 3LJ</t>
  </si>
  <si>
    <t>{9DBAD222-B153-6EB3-E053-6B04A8C0F257}</t>
  </si>
  <si>
    <t>BA2 3QU</t>
  </si>
  <si>
    <t>{9DBAD222-B179-6EB3-E053-6B04A8C0F257}</t>
  </si>
  <si>
    <t>{9DBAD221-50B5-6EB3-E053-6B04A8C0F257}</t>
  </si>
  <si>
    <t>{9DBAD221-52EB-6EB3-E053-6B04A8C0F257}</t>
  </si>
  <si>
    <t>{9DBAD221-518B-6EB3-E053-6B04A8C0F257}</t>
  </si>
  <si>
    <t>{85866A65-A8F7-143F-E053-6B04A8C06A15}</t>
  </si>
  <si>
    <t>{919FEC06-0DAB-9A90-E053-6C04A8C0A300}</t>
  </si>
  <si>
    <t>BA2 3PG</t>
  </si>
  <si>
    <t>{919FEC06-0DCC-9A90-E053-6C04A8C0A300}</t>
  </si>
  <si>
    <t>{919FEC04-D76D-9A90-E053-6C04A8C0A300}</t>
  </si>
  <si>
    <t>BA2 3NW</t>
  </si>
  <si>
    <t>{919FEC04-D5FB-9A90-E053-6C04A8C0A300}</t>
  </si>
  <si>
    <t>{919FEC04-D826-9A90-E053-6C04A8C0A300}</t>
  </si>
  <si>
    <t>BA2 3LD</t>
  </si>
  <si>
    <t>{85866A65-3821-143F-E053-6B04A8C06A15}</t>
  </si>
  <si>
    <t>BA2 3FL</t>
  </si>
  <si>
    <t>{85866A65-3853-143F-E053-6B04A8C06A15}</t>
  </si>
  <si>
    <t>{85866A65-3855-143F-E053-6B04A8C06A15}</t>
  </si>
  <si>
    <t>{85866A65-3880-143F-E053-6B04A8C06A15}</t>
  </si>
  <si>
    <t>{85866A65-38E8-143F-E053-6B04A8C06A15}</t>
  </si>
  <si>
    <t>BA2 3JJ</t>
  </si>
  <si>
    <t>{85866A65-3903-143F-E053-6B04A8C06A15}</t>
  </si>
  <si>
    <t>BA2 3LG</t>
  </si>
  <si>
    <t>{8F1B26BE-7DC1-53DB-E053-6C04A8C03649}</t>
  </si>
  <si>
    <t>{8F1B26BE-7DC5-53DB-E053-6C04A8C03649}</t>
  </si>
  <si>
    <t>{8F1B26BE-7DEA-53DB-E053-6C04A8C03649}</t>
  </si>
  <si>
    <t>BA2 3PJ</t>
  </si>
  <si>
    <t>{98C75472-52A8-72E9-E053-6B04A8C042F0}</t>
  </si>
  <si>
    <t>BA2 3NF</t>
  </si>
  <si>
    <t>{A71375FE-0A5C-7576-E053-6C04A8C0462F}</t>
  </si>
  <si>
    <t>{98C75472-5102-72E9-E053-6B04A8C042F0}</t>
  </si>
  <si>
    <t>BA2 3RD</t>
  </si>
  <si>
    <t>{98C75472-5179-72E9-E053-6B04A8C042F0}</t>
  </si>
  <si>
    <t>BA2 3AB</t>
  </si>
  <si>
    <t>{98C75472-519E-72E9-E053-6B04A8C042F0}</t>
  </si>
  <si>
    <t>{8A78B2B0-026E-5CB0-E053-6B04A8C0F504}</t>
  </si>
  <si>
    <t>BA2 3JU</t>
  </si>
  <si>
    <t>{98C75472-520C-72E9-E053-6B04A8C042F0}</t>
  </si>
  <si>
    <t>{AC07BBD0-6D1D-0445-E053-6C04A8C01E31}</t>
  </si>
  <si>
    <t>BA2 3FJ</t>
  </si>
  <si>
    <t>{AC07BBD0-6D4A-0445-E053-6C04A8C01E31}</t>
  </si>
  <si>
    <t>BA2 3TW</t>
  </si>
  <si>
    <t>{8A78B2B0-0357-5CB0-E053-6B04A8C0F504}</t>
  </si>
  <si>
    <t>{8A78B2B0-0152-5CB0-E053-6B04A8C0F504}</t>
  </si>
  <si>
    <t>BA2 3LF</t>
  </si>
  <si>
    <t>{8A78B2B0-039A-5CB0-E053-6B04A8C0F504}</t>
  </si>
  <si>
    <t>{8CAC1317-E8D0-0253-E053-6B04A8C08E51}</t>
  </si>
  <si>
    <t>BA2 3QL</t>
  </si>
  <si>
    <t>{8CAC1317-E901-0253-E053-6B04A8C08E51}</t>
  </si>
  <si>
    <t>{AC07BBD0-C01B-0445-E053-6C04A8C01E31}</t>
  </si>
  <si>
    <t>{AC07BBD0-C037-0445-E053-6C04A8C01E31}</t>
  </si>
  <si>
    <t>BA2 3BG</t>
  </si>
  <si>
    <t>{AC07BBD0-C038-0445-E053-6C04A8C01E31}</t>
  </si>
  <si>
    <t>{8CAC1317-E94F-0253-E053-6B04A8C08E51}</t>
  </si>
  <si>
    <t>{8A78B2B0-72A8-5CB0-E053-6B04A8C0F504}</t>
  </si>
  <si>
    <t>{9B361206-B111-1904-E053-6B04A8C0EEB5}</t>
  </si>
  <si>
    <t>{8CAC1317-E9DD-0253-E053-6B04A8C08E51}</t>
  </si>
  <si>
    <t>BA2 3DL</t>
  </si>
  <si>
    <t>{93E6821E-CB9E-40FD-E053-6B04A8C0C1DF}</t>
  </si>
  <si>
    <t>BA2 3FD</t>
  </si>
  <si>
    <t>{93E6821E-CBC2-40FD-E053-6B04A8C0C1DF}</t>
  </si>
  <si>
    <t>{93E6821E-CBE7-40FD-E053-6B04A8C0C1DF}</t>
  </si>
  <si>
    <t>{93E6821E-CC02-40FD-E053-6B04A8C0C1DF}</t>
  </si>
  <si>
    <t>BA2 3FR</t>
  </si>
  <si>
    <t>{8355F008-A78E-55C5-E053-6B04A8C0D090}</t>
  </si>
  <si>
    <t>BA2 3AE</t>
  </si>
  <si>
    <t>{8355F008-A883-55C5-E053-6B04A8C0D090}</t>
  </si>
  <si>
    <t>BA2 3LZ</t>
  </si>
  <si>
    <t>{93E6821F-1CE5-40FD-E053-6B04A8C0C1DF}</t>
  </si>
  <si>
    <t>BA2 3BS</t>
  </si>
  <si>
    <t>{965B6D92-595D-95E4-E053-6C04A8C07729}</t>
  </si>
  <si>
    <t>BA2 3RQ</t>
  </si>
  <si>
    <t>{8F1B26BE-A39D-53DB-E053-6C04A8C03649}</t>
  </si>
  <si>
    <t>BA2 3GG</t>
  </si>
  <si>
    <t>{8F1B26BE-A3AF-53DB-E053-6C04A8C03649}</t>
  </si>
  <si>
    <t>{87E1551E-8FCC-6405-E053-6C04A8C0B2EE}</t>
  </si>
  <si>
    <t>BA2 3RY</t>
  </si>
  <si>
    <t>{87E1551E-9034-6405-E053-6C04A8C0B2EE}</t>
  </si>
  <si>
    <t>{98C75471-7238-72E9-E053-6B04A8C042F0}</t>
  </si>
  <si>
    <t>{98C75471-72AE-72E9-E053-6B04A8C042F0}</t>
  </si>
  <si>
    <t>{98C75471-72EE-72E9-E053-6B04A8C042F0}</t>
  </si>
  <si>
    <t>BA2 3RE</t>
  </si>
  <si>
    <t>{919FEC04-D675-9A90-E053-6C04A8C0A300}</t>
  </si>
  <si>
    <t>{98C75471-7127-72E9-E053-6B04A8C042F0}</t>
  </si>
  <si>
    <t>{98C75471-7324-72E9-E053-6B04A8C042F0}</t>
  </si>
  <si>
    <t>BA2 3PP</t>
  </si>
  <si>
    <t>{9DBAD222-3775-6EB3-E053-6B04A8C0F257}</t>
  </si>
  <si>
    <t>{98C75471-734E-72E9-E053-6B04A8C042F0}</t>
  </si>
  <si>
    <t>{98C75471-7350-72E9-E053-6B04A8C042F0}</t>
  </si>
  <si>
    <t>{9DBAD222-34FD-6EB3-E053-6B04A8C0F257}</t>
  </si>
  <si>
    <t>{98C75471-7165-72E9-E053-6B04A8C042F0}</t>
  </si>
  <si>
    <t>{98C75471-7356-72E9-E053-6B04A8C042F0}</t>
  </si>
  <si>
    <t>{98C75471-71A9-72E9-E053-6B04A8C042F0}</t>
  </si>
  <si>
    <t>BA2 3NZ</t>
  </si>
  <si>
    <t>{9DBAD222-3574-6EB3-E053-6B04A8C0F257}</t>
  </si>
  <si>
    <t>{98C75471-71D8-72E9-E053-6B04A8C042F0}</t>
  </si>
  <si>
    <t>{9DBAD222-369D-6EB3-E053-6B04A8C0F257}</t>
  </si>
  <si>
    <t>BA2 3QB</t>
  </si>
  <si>
    <t>{9DBAD222-36A6-6EB3-E053-6B04A8C0F257}</t>
  </si>
  <si>
    <t>{9DBAD222-36AF-6EB3-E053-6B04A8C0F257}</t>
  </si>
  <si>
    <t>{8F1B26BD-4A14-53DB-E053-6C04A8C03649}</t>
  </si>
  <si>
    <t>BA2 3BR</t>
  </si>
  <si>
    <t>{8F1B26BD-4A4E-53DB-E053-6C04A8C03649}</t>
  </si>
  <si>
    <t>BA2 3HE</t>
  </si>
  <si>
    <t>{8F1B26BD-4988-53DB-E053-6C04A8C03649}</t>
  </si>
  <si>
    <t>BA2 3JZ</t>
  </si>
  <si>
    <t>{8F1B26BE-2D09-53DB-E053-6C04A8C03649}</t>
  </si>
  <si>
    <t>{8F1B26BE-2D32-53DB-E053-6C04A8C03649}</t>
  </si>
  <si>
    <t>{965B6D91-E1A1-95E4-E053-6C04A8C07729}</t>
  </si>
  <si>
    <t>{8F1B26BE-2B96-53DB-E053-6C04A8C03649}</t>
  </si>
  <si>
    <t>{8F1B26BE-2BB1-53DB-E053-6C04A8C03649}</t>
  </si>
  <si>
    <t>BA2 3QJ</t>
  </si>
  <si>
    <t>{8CAC1319-16BE-0253-E053-6B04A8C08E51}</t>
  </si>
  <si>
    <t>BA2 3AN</t>
  </si>
  <si>
    <t>{8F1B26BE-2BEC-53DB-E053-6C04A8C03649}</t>
  </si>
  <si>
    <t>BA2 3FF</t>
  </si>
  <si>
    <t>{8F1B26BE-2BFA-53DB-E053-6C04A8C03649}</t>
  </si>
  <si>
    <t>BA2 3FH</t>
  </si>
  <si>
    <t>{965B6D91-E019-95E4-E053-6C04A8C07729}</t>
  </si>
  <si>
    <t>{965B6D91-E24B-95E4-E053-6C04A8C07729}</t>
  </si>
  <si>
    <t>{965B6D91-E25D-95E4-E053-6C04A8C07729}</t>
  </si>
  <si>
    <t>{965B6D91-E25E-95E4-E053-6C04A8C07729}</t>
  </si>
  <si>
    <t>{965B6D91-E119-95E4-E053-6C04A8C07729}</t>
  </si>
  <si>
    <t>{965B6D91-E161-95E4-E053-6C04A8C07729}</t>
  </si>
  <si>
    <t>{8A78B2B0-4C4C-5CB0-E053-6B04A8C0F504}</t>
  </si>
  <si>
    <t>{8A78B2B0-4C68-5CB0-E053-6B04A8C0F504}</t>
  </si>
  <si>
    <t>BA2 3BY</t>
  </si>
  <si>
    <t>{8A78B2B0-4C74-5CB0-E053-6B04A8C0F504}</t>
  </si>
  <si>
    <t>{8A78B2B0-4C75-5CB0-E053-6B04A8C0F504}</t>
  </si>
  <si>
    <t>BA2 3DA</t>
  </si>
  <si>
    <t>{919FEC05-BBA3-9A90-E053-6C04A8C0A300}</t>
  </si>
  <si>
    <t>{919FEC05-BBCD-9A90-E053-6C04A8C0A300}</t>
  </si>
  <si>
    <t>BA2 3QA</t>
  </si>
  <si>
    <t>{80E1AA97-AD9A-7BF8-E053-6C04A8C00BF2}</t>
  </si>
  <si>
    <t>{919FEC05-BBEB-9A90-E053-6C04A8C0A300}</t>
  </si>
  <si>
    <t>{919FEC05-BCB7-9A90-E053-6C04A8C0A300}</t>
  </si>
  <si>
    <t>{8A78B2B0-4C48-5CB0-E053-6B04A8C0F504}</t>
  </si>
  <si>
    <t>{80E1AA98-9C0C-7BF8-E053-6C04A8C00BF2}</t>
  </si>
  <si>
    <t>BA2 3LL</t>
  </si>
  <si>
    <t>{AC07BBD0-6D5B-0445-E053-6C04A8C01E31}</t>
  </si>
  <si>
    <t>{AC07BBD0-6DF0-0445-E053-6C04A8C01E31}</t>
  </si>
  <si>
    <t>BA2 3HP</t>
  </si>
  <si>
    <t>{A71375FD-A305-7576-E053-6C04A8C0462F}</t>
  </si>
  <si>
    <t>BA2 3JF</t>
  </si>
  <si>
    <t>{9FF0D96A-8C3C-11ED-E053-6C04A8C06383}</t>
  </si>
  <si>
    <t>{9FF0D969-6D54-11ED-E053-6C04A8C06383}</t>
  </si>
  <si>
    <t>{9FF0D969-6D7A-11ED-E053-6C04A8C06383}</t>
  </si>
  <si>
    <t>{9FF0D969-6D90-11ED-E053-6C04A8C06383}</t>
  </si>
  <si>
    <t>BA2 3RJ</t>
  </si>
  <si>
    <t>{9FF0D969-6E10-11ED-E053-6C04A8C06383}</t>
  </si>
  <si>
    <t>{9FF0D969-6E1F-11ED-E053-6C04A8C06383}</t>
  </si>
  <si>
    <t>{9FF0D969-6E32-11ED-E053-6C04A8C06383}</t>
  </si>
  <si>
    <t>BA2 3JR</t>
  </si>
  <si>
    <t>{9FF0D969-6EA4-11ED-E053-6C04A8C06383}</t>
  </si>
  <si>
    <t>{9FF0D96A-2580-11ED-E053-6C04A8C06383}</t>
  </si>
  <si>
    <t>BA2 3PD</t>
  </si>
  <si>
    <t>{9FF0D96A-25C5-11ED-E053-6C04A8C06383}</t>
  </si>
  <si>
    <t>{A71375FD-E527-7576-E053-6C04A8C0462F}</t>
  </si>
  <si>
    <t>{9FF0D96A-25EE-11ED-E053-6C04A8C06383}</t>
  </si>
  <si>
    <t>{9FF0D96A-25FF-11ED-E053-6C04A8C06383}</t>
  </si>
  <si>
    <t>BA2 3LB</t>
  </si>
  <si>
    <t>{A71375FD-E577-7576-E053-6C04A8C0462F}</t>
  </si>
  <si>
    <t>{9FF0D96A-26BE-11ED-E053-6C04A8C06383}</t>
  </si>
  <si>
    <t>{9FF0D96A-26C9-11ED-E053-6C04A8C06383}</t>
  </si>
  <si>
    <t>{9FF0D96A-26D0-11ED-E053-6C04A8C06383}</t>
  </si>
  <si>
    <t>{A71375FD-E582-7576-E053-6C04A8C0462F}</t>
  </si>
  <si>
    <t>{AC07BBCF-D078-0445-E053-6C04A8C01E31}</t>
  </si>
  <si>
    <t>BA2 3JL</t>
  </si>
  <si>
    <t>{AC07BBD0-6D02-0445-E053-6C04A8C01E31}</t>
  </si>
  <si>
    <t>BA2 3EA</t>
  </si>
  <si>
    <t>{A2479555-156F-74C7-E053-6B04A8C0887D}</t>
  </si>
  <si>
    <t>{A2479555-15F5-74C7-E053-6B04A8C0887D}</t>
  </si>
  <si>
    <t>{A2479555-161B-74C7-E053-6B04A8C0887D}</t>
  </si>
  <si>
    <t>{A2479555-1626-74C7-E053-6B04A8C0887D}</t>
  </si>
  <si>
    <t>{A2479555-165C-74C7-E053-6B04A8C0887D}</t>
  </si>
  <si>
    <t>{9DBAD222-355A-6EB3-E053-6B04A8C0F257}</t>
  </si>
  <si>
    <t>BA2 3DD</t>
  </si>
  <si>
    <t>{A96E4ACC-87C1-9205-E053-6C04A8C0DA09}</t>
  </si>
  <si>
    <t>{A96E4ACC-87E1-9205-E053-6C04A8C0DA09}</t>
  </si>
  <si>
    <t>BA2 3WL</t>
  </si>
  <si>
    <t>{9DBAD221-51A6-6EB3-E053-6B04A8C0F257}</t>
  </si>
  <si>
    <t>{9DBAD221-5163-6EB3-E053-6B04A8C0F257}</t>
  </si>
  <si>
    <t>{A96E4ACB-D0F1-9205-E053-6C04A8C0DA09}</t>
  </si>
  <si>
    <t>BA2 3PZ</t>
  </si>
  <si>
    <t>{A96E4ACB-D14D-9205-E053-6C04A8C0DA09}</t>
  </si>
  <si>
    <t>BA2 3QD</t>
  </si>
  <si>
    <t>{A96E4ACB-D1FB-9205-E053-6C04A8C0DA09}</t>
  </si>
  <si>
    <t>BA2 3HN</t>
  </si>
  <si>
    <t>{A96E4ACB-D211-9205-E053-6C04A8C0DA09}</t>
  </si>
  <si>
    <t>{A96E4ACB-D235-9205-E053-6C04A8C0DA09}</t>
  </si>
  <si>
    <t>{A96E4ACB-D237-9205-E053-6C04A8C0DA09}</t>
  </si>
  <si>
    <t>{A96E4ACB-D245-9205-E053-6C04A8C0DA09}</t>
  </si>
  <si>
    <t>BA2 3AA</t>
  </si>
  <si>
    <t>{A96E4ACB-D253-9205-E053-6C04A8C0DA09}</t>
  </si>
  <si>
    <t>{A96E4ACB-D272-9205-E053-6C04A8C0DA09}</t>
  </si>
  <si>
    <t>{A2479555-9678-74C7-E053-6B04A8C0887D}</t>
  </si>
  <si>
    <t>BA2 3PU</t>
  </si>
  <si>
    <t>{A2479555-96EA-74C7-E053-6B04A8C0887D}</t>
  </si>
  <si>
    <t>{A96E4ACB-D0C3-9205-E053-6C04A8C0DA09}</t>
  </si>
  <si>
    <t>{A2479555-9710-74C7-E053-6B04A8C0887D}</t>
  </si>
  <si>
    <t>{A2479555-95BC-74C7-E053-6B04A8C0887D}</t>
  </si>
  <si>
    <t>{93E6821D-EBC3-40FD-E053-6B04A8C0C1DF}</t>
  </si>
  <si>
    <t>BA2 4QP</t>
  </si>
  <si>
    <t>{93E6821D-EC05-40FD-E053-6B04A8C0C1DF}</t>
  </si>
  <si>
    <t>BA2 4RB</t>
  </si>
  <si>
    <t>{93E6821D-EA79-40FD-E053-6B04A8C0C1DF}</t>
  </si>
  <si>
    <t>BA2 4DQ</t>
  </si>
  <si>
    <t>{85866A64-6299-143F-E053-6B04A8C06A15}</t>
  </si>
  <si>
    <t>BA2 4PS</t>
  </si>
  <si>
    <t>{85866A64-62A6-143F-E053-6B04A8C06A15}</t>
  </si>
  <si>
    <t>BA2 4JB</t>
  </si>
  <si>
    <t>{85866A64-6146-143F-E053-6B04A8C06A15}</t>
  </si>
  <si>
    <t>BA2 4QS</t>
  </si>
  <si>
    <t>{85866A64-62B9-143F-E053-6B04A8C06A15}</t>
  </si>
  <si>
    <t>BA2 4NE</t>
  </si>
  <si>
    <t>{85866A64-62D0-143F-E053-6B04A8C06A15}</t>
  </si>
  <si>
    <t>BA2 4PJ</t>
  </si>
  <si>
    <t>{93E6821D-EC69-40FD-E053-6B04A8C0C1DF}</t>
  </si>
  <si>
    <t>BA2 4SJ</t>
  </si>
  <si>
    <t>{93E6821D-EC6E-40FD-E053-6B04A8C0C1DF}</t>
  </si>
  <si>
    <t>BA2 4BP</t>
  </si>
  <si>
    <t>{85866A64-61F2-143F-E053-6B04A8C06A15}</t>
  </si>
  <si>
    <t>BA2 4AD</t>
  </si>
  <si>
    <t>{85866A64-61F8-143F-E053-6B04A8C06A15}</t>
  </si>
  <si>
    <t>BA2 4SU</t>
  </si>
  <si>
    <t>{93E6821D-EAFE-40FD-E053-6B04A8C0C1DF}</t>
  </si>
  <si>
    <t>BA2 4EA</t>
  </si>
  <si>
    <t>{93E6821D-ECC6-40FD-E053-6B04A8C0C1DF}</t>
  </si>
  <si>
    <t>BA2 4DH</t>
  </si>
  <si>
    <t>{98C75472-A1C1-72E9-E053-6B04A8C042F0}</t>
  </si>
  <si>
    <t>BA2 4EW</t>
  </si>
  <si>
    <t>{965B6D90-FBA9-95E4-E053-6C04A8C07729}</t>
  </si>
  <si>
    <t>{965B6D90-FB1E-95E4-E053-6C04A8C07729}</t>
  </si>
  <si>
    <t>BA2 4SH</t>
  </si>
  <si>
    <t>{965B6D90-FB2E-95E4-E053-6C04A8C07729}</t>
  </si>
  <si>
    <t>BA2 4PU</t>
  </si>
  <si>
    <t>{965B6D90-F994-95E4-E053-6C04A8C07729}</t>
  </si>
  <si>
    <t>BA2 4PE</t>
  </si>
  <si>
    <t>{9B361205-E7BC-1904-E053-6B04A8C0EEB5}</t>
  </si>
  <si>
    <t>BA2 4EH</t>
  </si>
  <si>
    <t>{9B361205-E75E-1904-E053-6B04A8C0EEB5}</t>
  </si>
  <si>
    <t>BA2 4HF</t>
  </si>
  <si>
    <t>{9B361205-E78E-1904-E053-6B04A8C0EEB5}</t>
  </si>
  <si>
    <t>BA2 4RG</t>
  </si>
  <si>
    <t>{98C75472-C4FD-72E9-E053-6B04A8C042F0}</t>
  </si>
  <si>
    <t>BA2 4QW</t>
  </si>
  <si>
    <t>{8A78B2AF-371A-5CB0-E053-6B04A8C0F504}</t>
  </si>
  <si>
    <t>BA2 4JT</t>
  </si>
  <si>
    <t>{8A78B2AF-3729-5CB0-E053-6B04A8C0F504}</t>
  </si>
  <si>
    <t>BA2 4QE</t>
  </si>
  <si>
    <t>{8A78B2AF-375A-5CB0-E053-6B04A8C0F504}</t>
  </si>
  <si>
    <t>BA2 4DU</t>
  </si>
  <si>
    <t>{85866A65-83A1-143F-E053-6B04A8C06A15}</t>
  </si>
  <si>
    <t>BA2 4PA</t>
  </si>
  <si>
    <t>{87E1551D-DF37-6405-E053-6C04A8C0B2EE}</t>
  </si>
  <si>
    <t>BA2 4QZ</t>
  </si>
  <si>
    <t>{87E1551D-DF4A-6405-E053-6C04A8C0B2EE}</t>
  </si>
  <si>
    <t>BA2 4LN</t>
  </si>
  <si>
    <t>{87E1551D-E046-6405-E053-6C04A8C0B2EE}</t>
  </si>
  <si>
    <t>{87E1551D-E08C-6405-E053-6C04A8C0B2EE}</t>
  </si>
  <si>
    <t>BA2 4QB</t>
  </si>
  <si>
    <t>{9B361206-F810-1904-E053-6B04A8C0EEB5}</t>
  </si>
  <si>
    <t>BA2 4BU</t>
  </si>
  <si>
    <t>{9B361206-F832-1904-E053-6B04A8C0EEB5}</t>
  </si>
  <si>
    <t>{93E6821E-CA76-40FD-E053-6B04A8C0C1DF}</t>
  </si>
  <si>
    <t>BA2 4AZ</t>
  </si>
  <si>
    <t>{93E6821E-CA8D-40FD-E053-6B04A8C0C1DF}</t>
  </si>
  <si>
    <t>{93E6821E-CABC-40FD-E053-6B04A8C0C1DF}</t>
  </si>
  <si>
    <t>BA2 4DF</t>
  </si>
  <si>
    <t>{93E6821E-CCEB-40FD-E053-6B04A8C0C1DF}</t>
  </si>
  <si>
    <t>BA2 4LS</t>
  </si>
  <si>
    <t>{8F1B26BE-2AA9-53DB-E053-6C04A8C03649}</t>
  </si>
  <si>
    <t>BA2 4JY</t>
  </si>
  <si>
    <t>{8F1B26BE-2C9D-53DB-E053-6C04A8C03649}</t>
  </si>
  <si>
    <t>BA2 4DW</t>
  </si>
  <si>
    <t>{8F1B26BE-2AD8-53DB-E053-6C04A8C03649}</t>
  </si>
  <si>
    <t>{8355F009-6AB1-55C5-E053-6B04A8C0D090}</t>
  </si>
  <si>
    <t>BA2 4SD</t>
  </si>
  <si>
    <t>{919FEC05-BD21-9A90-E053-6C04A8C0A300}</t>
  </si>
  <si>
    <t>{8CAC1318-AD05-0253-E053-6B04A8C08E51}</t>
  </si>
  <si>
    <t>{9DBAD221-52A9-6EB3-E053-6B04A8C0F257}</t>
  </si>
  <si>
    <t>BA2 4PH</t>
  </si>
  <si>
    <t>{85866A65-A8E6-143F-E053-6B04A8C06A15}</t>
  </si>
  <si>
    <t>BA2 4DL</t>
  </si>
  <si>
    <t>{85866A65-36F9-143F-E053-6B04A8C06A15}</t>
  </si>
  <si>
    <t>BA2 4QD</t>
  </si>
  <si>
    <t>{85866A65-3718-143F-E053-6B04A8C06A15}</t>
  </si>
  <si>
    <t>BA2 4DR</t>
  </si>
  <si>
    <t>{85866A65-3731-143F-E053-6B04A8C06A15}</t>
  </si>
  <si>
    <t>{8F1B26BE-7DCD-53DB-E053-6C04A8C03649}</t>
  </si>
  <si>
    <t>BA2 4SX</t>
  </si>
  <si>
    <t>{8F1B26BE-7DF0-53DB-E053-6C04A8C03649}</t>
  </si>
  <si>
    <t>{8F1B26BE-7DFA-53DB-E053-6C04A8C03649}</t>
  </si>
  <si>
    <t>BA2 4NG</t>
  </si>
  <si>
    <t>{A96E4ACC-8843-9205-E053-6C04A8C0DA09}</t>
  </si>
  <si>
    <t>{8A78B2B0-0196-5CB0-E053-6B04A8C0F504}</t>
  </si>
  <si>
    <t>{8A78B2B0-0199-5CB0-E053-6B04A8C0F504}</t>
  </si>
  <si>
    <t>{8A78B2B0-01A2-5CB0-E053-6B04A8C0F504}</t>
  </si>
  <si>
    <t>{98C75472-51BA-72E9-E053-6B04A8C042F0}</t>
  </si>
  <si>
    <t>BA2 4RJ</t>
  </si>
  <si>
    <t>{AC07BBCF-CFFD-0445-E053-6C04A8C01E31}</t>
  </si>
  <si>
    <t>BA2 4RZ</t>
  </si>
  <si>
    <t>{8A78B2B0-0158-5CB0-E053-6B04A8C0F504}</t>
  </si>
  <si>
    <t>BA2 4RQ</t>
  </si>
  <si>
    <t>{8A78B2B0-03A3-5CB0-E053-6B04A8C0F504}</t>
  </si>
  <si>
    <t>{8CAC1317-E945-0253-E053-6B04A8C08E51}</t>
  </si>
  <si>
    <t>BA2 4ED</t>
  </si>
  <si>
    <t>{8CAC1317-E965-0253-E053-6B04A8C08E51}</t>
  </si>
  <si>
    <t>BA2 4PZ</t>
  </si>
  <si>
    <t>{8CAC1317-E982-0253-E053-6B04A8C08E51}</t>
  </si>
  <si>
    <t>{8A78B2B0-7275-5CB0-E053-6B04A8C0F504}</t>
  </si>
  <si>
    <t>BA2 4JQ</t>
  </si>
  <si>
    <t>{8CAC1317-E9B8-0253-E053-6B04A8C08E51}</t>
  </si>
  <si>
    <t>BA2 4NP</t>
  </si>
  <si>
    <t>{8CAC1317-E9F3-0253-E053-6B04A8C08E51}</t>
  </si>
  <si>
    <t>BA2 4PD</t>
  </si>
  <si>
    <t>{8355F008-A97B-55C5-E053-6B04A8C0D090}</t>
  </si>
  <si>
    <t>BA2 4QQ</t>
  </si>
  <si>
    <t>{8355F008-A7AB-55C5-E053-6B04A8C0D090}</t>
  </si>
  <si>
    <t>BA2 4SE</t>
  </si>
  <si>
    <t>{8355F008-A81A-55C5-E053-6B04A8C0D090}</t>
  </si>
  <si>
    <t>{8355F008-A8EF-55C5-E053-6B04A8C0D090}</t>
  </si>
  <si>
    <t>{93E6821F-3D1A-40FD-E053-6B04A8C0C1DF}</t>
  </si>
  <si>
    <t>BA2 4BA</t>
  </si>
  <si>
    <t>{8F1B26BE-A3AD-53DB-E053-6C04A8C03649}</t>
  </si>
  <si>
    <t>{87E1551E-9072-6405-E053-6C04A8C0B2EE}</t>
  </si>
  <si>
    <t>BA2 4DS</t>
  </si>
  <si>
    <t>{87E1551E-8F1A-6405-E053-6C04A8C0B2EE}</t>
  </si>
  <si>
    <t>{87E1551E-8F7F-6405-E053-6C04A8C0B2EE}</t>
  </si>
  <si>
    <t>BA2 4NW</t>
  </si>
  <si>
    <t>{98C75471-7277-72E9-E053-6B04A8C042F0}</t>
  </si>
  <si>
    <t>BA2 4QG</t>
  </si>
  <si>
    <t>{98C75471-72A1-72E9-E053-6B04A8C042F0}</t>
  </si>
  <si>
    <t>BA2 4DX</t>
  </si>
  <si>
    <t>{919FEC04-D86E-9A90-E053-6C04A8C0A300}</t>
  </si>
  <si>
    <t>{919FEC04-D683-9A90-E053-6C04A8C0A300}</t>
  </si>
  <si>
    <t>{98C75471-7302-72E9-E053-6B04A8C042F0}</t>
  </si>
  <si>
    <t>{98C75471-7303-72E9-E053-6B04A8C042F0}</t>
  </si>
  <si>
    <t>{919FEC04-D8B2-9A90-E053-6C04A8C0A300}</t>
  </si>
  <si>
    <t>{98C75471-714A-72E9-E053-6B04A8C042F0}</t>
  </si>
  <si>
    <t>{98C75471-7194-72E9-E053-6B04A8C042F0}</t>
  </si>
  <si>
    <t>BA2 4RF</t>
  </si>
  <si>
    <t>{919FEC04-D71E-9A90-E053-6C04A8C0A300}</t>
  </si>
  <si>
    <t>{9DBAD222-3590-6EB3-E053-6B04A8C0F257}</t>
  </si>
  <si>
    <t>{9DBAD222-35A4-6EB3-E053-6B04A8C0F257}</t>
  </si>
  <si>
    <t>{9DBAD222-37FB-6EB3-E053-6B04A8C0F257}</t>
  </si>
  <si>
    <t>{98C75471-71DE-72E9-E053-6B04A8C042F0}</t>
  </si>
  <si>
    <t>{9DBAD222-35DF-6EB3-E053-6B04A8C0F257}</t>
  </si>
  <si>
    <t>{9DBAD222-365C-6EB3-E053-6B04A8C0F257}</t>
  </si>
  <si>
    <t>{8F1B26BD-4A08-53DB-E053-6C04A8C03649}</t>
  </si>
  <si>
    <t>{8F1B26BD-4A25-53DB-E053-6C04A8C03649}</t>
  </si>
  <si>
    <t>{8F1B26BD-4A42-53DB-E053-6C04A8C03649}</t>
  </si>
  <si>
    <t>BA2 4NJ</t>
  </si>
  <si>
    <t>{8F1B26BD-4A49-53DB-E053-6C04A8C03649}</t>
  </si>
  <si>
    <t>{8F1B26BD-4A51-53DB-E053-6C04A8C03649}</t>
  </si>
  <si>
    <t>BA2 4NH</t>
  </si>
  <si>
    <t>{8F1B26BD-4A53-53DB-E053-6C04A8C03649}</t>
  </si>
  <si>
    <t>{8F1B26BD-4A54-53DB-E053-6C04A8C03649}</t>
  </si>
  <si>
    <t>{8F1B26BD-4A5C-53DB-E053-6C04A8C03649}</t>
  </si>
  <si>
    <t>{8F1B26BD-4ABD-53DB-E053-6C04A8C03649}</t>
  </si>
  <si>
    <t>BA2 4NQ</t>
  </si>
  <si>
    <t>{8F1B26BD-48E9-53DB-E053-6C04A8C03649}</t>
  </si>
  <si>
    <t>BA2 4LD</t>
  </si>
  <si>
    <t>{8F1B26BD-48EB-53DB-E053-6C04A8C03649}</t>
  </si>
  <si>
    <t>{8F1B26BD-497A-53DB-E053-6C04A8C03649}</t>
  </si>
  <si>
    <t>BA2 4SP</t>
  </si>
  <si>
    <t>{8F1B26BD-4986-53DB-E053-6C04A8C03649}</t>
  </si>
  <si>
    <t>BA2 4BX</t>
  </si>
  <si>
    <t>{8F1B26BD-498C-53DB-E053-6C04A8C03649}</t>
  </si>
  <si>
    <t>BA2 4LP</t>
  </si>
  <si>
    <t>{8F1B26BD-49A1-53DB-E053-6C04A8C03649}</t>
  </si>
  <si>
    <t>{8CAC1319-16B0-0253-E053-6B04A8C08E51}</t>
  </si>
  <si>
    <t>{8CAC1319-16B1-0253-E053-6B04A8C08E51}</t>
  </si>
  <si>
    <t>{8CAC1319-16C8-0253-E053-6B04A8C08E51}</t>
  </si>
  <si>
    <t>BA2 4LL</t>
  </si>
  <si>
    <t>{965B6D91-E0BC-95E4-E053-6C04A8C07729}</t>
  </si>
  <si>
    <t>{919FEC05-BB19-9A90-E053-6C04A8C0A300}</t>
  </si>
  <si>
    <t>BA2 4JH</t>
  </si>
  <si>
    <t>{919FEC05-BA52-9A90-E053-6C04A8C0A300}</t>
  </si>
  <si>
    <t>{919FEC05-BCB5-9A90-E053-6C04A8C0A300}</t>
  </si>
  <si>
    <t>BA2 4LJ</t>
  </si>
  <si>
    <t>{A71375FD-A2D2-7576-E053-6C04A8C0462F}</t>
  </si>
  <si>
    <t>{A71375FD-A316-7576-E053-6C04A8C0462F}</t>
  </si>
  <si>
    <t>BA2 4JD</t>
  </si>
  <si>
    <t>{9FF0D96A-8C53-11ED-E053-6C04A8C06383}</t>
  </si>
  <si>
    <t>BA2 4EJ</t>
  </si>
  <si>
    <t>{A96E4ACC-C9CA-9205-E053-6C04A8C0DA09}</t>
  </si>
  <si>
    <t>BA2 4LE</t>
  </si>
  <si>
    <t>{A96E4ACC-EB2B-9205-E053-6C04A8C0DA09}</t>
  </si>
  <si>
    <t>BA2 4QL</t>
  </si>
  <si>
    <t>{A96E4ACC-EB38-9205-E053-6C04A8C0DA09}</t>
  </si>
  <si>
    <t>{A2479555-C550-74C7-E053-6B04A8C0887D}</t>
  </si>
  <si>
    <t>BA2 4EF</t>
  </si>
  <si>
    <t>{9FF0D969-6DE4-11ED-E053-6C04A8C06383}</t>
  </si>
  <si>
    <t>{9FF0D96A-248F-11ED-E053-6C04A8C06383}</t>
  </si>
  <si>
    <t>{A71375FD-E51D-7576-E053-6C04A8C0462F}</t>
  </si>
  <si>
    <t>BA2 4SS</t>
  </si>
  <si>
    <t>{A71375FD-E574-7576-E053-6C04A8C0462F}</t>
  </si>
  <si>
    <t>{A71375FD-E4C5-7576-E053-6C04A8C0462F}</t>
  </si>
  <si>
    <t>{AC07BBD0-6C4E-0445-E053-6C04A8C01E31}</t>
  </si>
  <si>
    <t>BA2 4DY</t>
  </si>
  <si>
    <t>{AC07BBD0-6C51-0445-E053-6C04A8C01E31}</t>
  </si>
  <si>
    <t>{AC07BBCF-CFB4-0445-E053-6C04A8C01E31}</t>
  </si>
  <si>
    <t>{AC07BBCF-D102-0445-E053-6C04A8C01E31}</t>
  </si>
  <si>
    <t>{A2479555-15B6-74C7-E053-6B04A8C0887D}</t>
  </si>
  <si>
    <t>BA2 4PT</t>
  </si>
  <si>
    <t>{A2479555-DCB4-74C7-E053-6B04A8C0887D}</t>
  </si>
  <si>
    <t>{A96E4ACC-882E-9205-E053-6C04A8C0DA09}</t>
  </si>
  <si>
    <t>{A96E4ACC-883C-9205-E053-6C04A8C0DA09}</t>
  </si>
  <si>
    <t>BA2 4DP</t>
  </si>
  <si>
    <t>{9DBAD221-5114-6EB3-E053-6B04A8C0F257}</t>
  </si>
  <si>
    <t>{A96E4ACB-D180-9205-E053-6C04A8C0DA09}</t>
  </si>
  <si>
    <t>{A96E4ACB-D273-9205-E053-6C04A8C0DA09}</t>
  </si>
  <si>
    <t>{8355F009-B561-55C5-E053-6B04A8C0D090}</t>
  </si>
  <si>
    <t>BA2 5PE</t>
  </si>
  <si>
    <t>{8355F009-D749-55C5-E053-6B04A8C0D090}</t>
  </si>
  <si>
    <t>BA2 5BN</t>
  </si>
  <si>
    <t>{93E6821D-EBE0-40FD-E053-6B04A8C0C1DF}</t>
  </si>
  <si>
    <t>BA2 5RW</t>
  </si>
  <si>
    <t>{93E6821D-EA37-40FD-E053-6B04A8C0C1DF}</t>
  </si>
  <si>
    <t>BA2 5DB</t>
  </si>
  <si>
    <t>{93E6821D-EA76-40FD-E053-6B04A8C0C1DF}</t>
  </si>
  <si>
    <t>BA2 5JS</t>
  </si>
  <si>
    <t>{93E6821D-EC6F-40FD-E053-6B04A8C0C1DF}</t>
  </si>
  <si>
    <t>BA2 5PJ</t>
  </si>
  <si>
    <t>{85866A64-610C-143F-E053-6B04A8C06A15}</t>
  </si>
  <si>
    <t>BA2 5LQ</t>
  </si>
  <si>
    <t>{85866A64-6113-143F-E053-6B04A8C06A15}</t>
  </si>
  <si>
    <t>BA2 5SH</t>
  </si>
  <si>
    <t>{87E1551E-F256-6405-E053-6C04A8C0B2EE}</t>
  </si>
  <si>
    <t>BA2 5JJ</t>
  </si>
  <si>
    <t>{965B6D90-FB6E-95E4-E053-6C04A8C07729}</t>
  </si>
  <si>
    <t>BA2 5AW</t>
  </si>
  <si>
    <t>{965B6D90-F9A4-95E4-E053-6C04A8C07729}</t>
  </si>
  <si>
    <t>{9B361205-E7A4-1904-E053-6B04A8C0EEB5}</t>
  </si>
  <si>
    <t>BA2 5PH</t>
  </si>
  <si>
    <t>{9B361205-E7C4-1904-E053-6B04A8C0EEB5}</t>
  </si>
  <si>
    <t>BA2 5JQ</t>
  </si>
  <si>
    <t>{9B361205-E843-1904-E053-6B04A8C0EEB5}</t>
  </si>
  <si>
    <t>BA2 5DW</t>
  </si>
  <si>
    <t>{9B361205-E774-1904-E053-6B04A8C0EEB5}</t>
  </si>
  <si>
    <t>BA2 5NX</t>
  </si>
  <si>
    <t>{9B361205-E6CD-1904-E053-6B04A8C0EEB5}</t>
  </si>
  <si>
    <t>BA2 5AR</t>
  </si>
  <si>
    <t>{98C75472-501D-72E9-E053-6B04A8C042F0}</t>
  </si>
  <si>
    <t>BA2 5LS</t>
  </si>
  <si>
    <t>{9FF0D96A-260F-11ED-E053-6C04A8C06383}</t>
  </si>
  <si>
    <t>BA2 5BH</t>
  </si>
  <si>
    <t>{9FF0D96A-2632-11ED-E053-6C04A8C06383}</t>
  </si>
  <si>
    <t>BA2 5NB</t>
  </si>
  <si>
    <t>{9FF0D96A-2663-11ED-E053-6C04A8C06383}</t>
  </si>
  <si>
    <t>BA2 5BG</t>
  </si>
  <si>
    <t>{9FF0D96A-26AE-11ED-E053-6C04A8C06383}</t>
  </si>
  <si>
    <t>BA2 5BQ</t>
  </si>
  <si>
    <t>{9FF0D96A-26B9-11ED-E053-6C04A8C06383}</t>
  </si>
  <si>
    <t>BA2 5BU</t>
  </si>
  <si>
    <t>{9FF0D96A-26C6-11ED-E053-6C04A8C06383}</t>
  </si>
  <si>
    <t>{8A78B2AF-370F-5CB0-E053-6B04A8C0F504}</t>
  </si>
  <si>
    <t>{8A78B2AF-37D5-5CB0-E053-6B04A8C0F504}</t>
  </si>
  <si>
    <t>BA2 5QQ</t>
  </si>
  <si>
    <t>{8A78B2AF-38F5-5CB0-E053-6B04A8C0F504}</t>
  </si>
  <si>
    <t>BA2 5RT</t>
  </si>
  <si>
    <t>{9B361206-AFFC-1904-E053-6B04A8C0EEB5}</t>
  </si>
  <si>
    <t>BA2 5JY</t>
  </si>
  <si>
    <t>{9B361206-B00E-1904-E053-6B04A8C0EEB5}</t>
  </si>
  <si>
    <t>BA2 5EU</t>
  </si>
  <si>
    <t>{9B361206-B085-1904-E053-6B04A8C0EEB5}</t>
  </si>
  <si>
    <t>BA2 5DN</t>
  </si>
  <si>
    <t>{93E6821E-CC8B-40FD-E053-6B04A8C0C1DF}</t>
  </si>
  <si>
    <t>{93E6821E-CA97-40FD-E053-6B04A8C0C1DF}</t>
  </si>
  <si>
    <t>BA2 5EW</t>
  </si>
  <si>
    <t>{8F1B26BE-2C6E-53DB-E053-6C04A8C03649}</t>
  </si>
  <si>
    <t>BA2 5QL</t>
  </si>
  <si>
    <t>{8355F009-6B1E-55C5-E053-6B04A8C0D090}</t>
  </si>
  <si>
    <t>BA2 5DF</t>
  </si>
  <si>
    <t>{8355F009-6C75-55C5-E053-6B04A8C0D090}</t>
  </si>
  <si>
    <t>{8355F009-6C86-55C5-E053-6B04A8C0D090}</t>
  </si>
  <si>
    <t>{8355F009-6CA5-55C5-E053-6B04A8C0D090}</t>
  </si>
  <si>
    <t>{8355F009-6CB2-55C5-E053-6B04A8C0D090}</t>
  </si>
  <si>
    <t>{8CAC1318-AC52-0253-E053-6B04A8C08E51}</t>
  </si>
  <si>
    <t>BA2 5HZ</t>
  </si>
  <si>
    <t>{8CAC1318-AD6C-0253-E053-6B04A8C08E51}</t>
  </si>
  <si>
    <t>{8CAC1318-AD7A-0253-E053-6B04A8C08E51}</t>
  </si>
  <si>
    <t>{8CAC1318-ADA1-0253-E053-6B04A8C08E51}</t>
  </si>
  <si>
    <t>{9DBAD221-51BF-6EB3-E053-6B04A8C0F257}</t>
  </si>
  <si>
    <t>BA2 5HL</t>
  </si>
  <si>
    <t>{9B361207-1A04-1904-E053-6B04A8C0EEB5}</t>
  </si>
  <si>
    <t>BA2 5DZ</t>
  </si>
  <si>
    <t>{8CAC1318-ABEA-0253-E053-6B04A8C08E51}</t>
  </si>
  <si>
    <t>BA2 5PB</t>
  </si>
  <si>
    <t>{9DBAD222-B185-6EB3-E053-6B04A8C0F257}</t>
  </si>
  <si>
    <t>BA2 5PL</t>
  </si>
  <si>
    <t>{85866A65-A90A-143F-E053-6B04A8C06A15}</t>
  </si>
  <si>
    <t>BA2 5BP</t>
  </si>
  <si>
    <t>{919FEC06-0DA6-9A90-E053-6C04A8C0A300}</t>
  </si>
  <si>
    <t>BA2 5HA</t>
  </si>
  <si>
    <t>{919FEC04-D811-9A90-E053-6C04A8C0A300}</t>
  </si>
  <si>
    <t>BA2 5HX</t>
  </si>
  <si>
    <t>{85866A65-38C8-143F-E053-6B04A8C06A15}</t>
  </si>
  <si>
    <t>{85866A65-38E1-143F-E053-6B04A8C06A15}</t>
  </si>
  <si>
    <t>{85866A65-38E6-143F-E053-6B04A8C06A15}</t>
  </si>
  <si>
    <t>{85866A65-38F8-143F-E053-6B04A8C06A15}</t>
  </si>
  <si>
    <t>{85866A65-38F9-143F-E053-6B04A8C06A15}</t>
  </si>
  <si>
    <t>{85866A65-3905-143F-E053-6B04A8C06A15}</t>
  </si>
  <si>
    <t>{85866A65-393C-143F-E053-6B04A8C06A15}</t>
  </si>
  <si>
    <t>BA2 5QN</t>
  </si>
  <si>
    <t>{85866A65-378B-143F-E053-6B04A8C06A15}</t>
  </si>
  <si>
    <t>{85866A65-37B7-143F-E053-6B04A8C06A15}</t>
  </si>
  <si>
    <t>BA2 5ET</t>
  </si>
  <si>
    <t>{85866A65-37DA-143F-E053-6B04A8C06A15}</t>
  </si>
  <si>
    <t>BA2 5DX</t>
  </si>
  <si>
    <t>{8F1B26BE-7DF4-53DB-E053-6C04A8C03649}</t>
  </si>
  <si>
    <t>{98C75472-52BC-72E9-E053-6B04A8C042F0}</t>
  </si>
  <si>
    <t>{98C75472-52DA-72E9-E053-6B04A8C042F0}</t>
  </si>
  <si>
    <t>BA2 5HH</t>
  </si>
  <si>
    <t>{98C75472-5121-72E9-E053-6B04A8C042F0}</t>
  </si>
  <si>
    <t>BA2 5ED</t>
  </si>
  <si>
    <t>{8A78B2B0-01CD-5CB0-E053-6B04A8C0F504}</t>
  </si>
  <si>
    <t>BA2 5PR</t>
  </si>
  <si>
    <t>{8A78B2B0-027F-5CB0-E053-6B04A8C0F504}</t>
  </si>
  <si>
    <t>BA2 5DS</t>
  </si>
  <si>
    <t>{98C75472-5224-72E9-E053-6B04A8C042F0}</t>
  </si>
  <si>
    <t>{8A78B2B0-02E6-5CB0-E053-6B04A8C0F504}</t>
  </si>
  <si>
    <t>{8A78B2B0-0332-5CB0-E053-6B04A8C0F504}</t>
  </si>
  <si>
    <t>{8A78B2B0-0337-5CB0-E053-6B04A8C0F504}</t>
  </si>
  <si>
    <t>BA2 5EA</t>
  </si>
  <si>
    <t>{8A78B2B0-0338-5CB0-E053-6B04A8C0F504}</t>
  </si>
  <si>
    <t>{8A78B2B0-0339-5CB0-E053-6B04A8C0F504}</t>
  </si>
  <si>
    <t>{8A78B2B0-034C-5CB0-E053-6B04A8C0F504}</t>
  </si>
  <si>
    <t>{8A78B2B0-034D-5CB0-E053-6B04A8C0F504}</t>
  </si>
  <si>
    <t>{AC07BBD0-6DA1-0445-E053-6C04A8C01E31}</t>
  </si>
  <si>
    <t>BA2 5EB</t>
  </si>
  <si>
    <t>{AC07BBD0-6DA2-0445-E053-6C04A8C01E31}</t>
  </si>
  <si>
    <t>{8A78B2B0-035D-5CB0-E053-6B04A8C0F504}</t>
  </si>
  <si>
    <t>{8A78B2B0-035E-5CB0-E053-6B04A8C0F504}</t>
  </si>
  <si>
    <t>{AC07BBD0-6DA9-0445-E053-6C04A8C01E31}</t>
  </si>
  <si>
    <t>{AC07BBD0-6DD4-0445-E053-6C04A8C01E31}</t>
  </si>
  <si>
    <t>{8A78B2B0-03AB-5CB0-E053-6B04A8C0F504}</t>
  </si>
  <si>
    <t>{8CAC1317-E866-0253-E053-6B04A8C08E51}</t>
  </si>
  <si>
    <t>BA2 5QA</t>
  </si>
  <si>
    <t>{8CAC1317-E8D3-0253-E053-6B04A8C08E51}</t>
  </si>
  <si>
    <t>{8CAC1317-E968-0253-E053-6B04A8C08E51}</t>
  </si>
  <si>
    <t>BA2 5DD</t>
  </si>
  <si>
    <t>{9B361206-AF35-1904-E053-6B04A8C0EEB5}</t>
  </si>
  <si>
    <t>BA2 5RX</t>
  </si>
  <si>
    <t>{9B361206-B129-1904-E053-6B04A8C0EEB5}</t>
  </si>
  <si>
    <t>{9B361206-AF53-1904-E053-6B04A8C0EEB5}</t>
  </si>
  <si>
    <t>{9B361206-B14B-1904-E053-6B04A8C0EEB5}</t>
  </si>
  <si>
    <t>{9B361206-B14F-1904-E053-6B04A8C0EEB5}</t>
  </si>
  <si>
    <t>{9B361206-B15E-1904-E053-6B04A8C0EEB5}</t>
  </si>
  <si>
    <t>{9FF0D969-6DA1-11ED-E053-6C04A8C06383}</t>
  </si>
  <si>
    <t>BA2 5PU</t>
  </si>
  <si>
    <t>{9FF0D969-6E3C-11ED-E053-6C04A8C06383}</t>
  </si>
  <si>
    <t>BA2 5HY</t>
  </si>
  <si>
    <t>{93E6821E-CB52-40FD-E053-6B04A8C0C1DF}</t>
  </si>
  <si>
    <t>BA2 5RS</t>
  </si>
  <si>
    <t>{93E6821E-C9FB-40FD-E053-6B04A8C0C1DF}</t>
  </si>
  <si>
    <t>BA2 5NR</t>
  </si>
  <si>
    <t>{80E1AA99-1A65-7BF8-E053-6C04A8C00BF2}</t>
  </si>
  <si>
    <t>{8355F008-A81F-55C5-E053-6B04A8C0D090}</t>
  </si>
  <si>
    <t>{8355F008-A822-55C5-E053-6B04A8C0D090}</t>
  </si>
  <si>
    <t>{8355F008-A886-55C5-E053-6B04A8C0D090}</t>
  </si>
  <si>
    <t>BA2 5QU</t>
  </si>
  <si>
    <t>{8355F008-A940-55C5-E053-6B04A8C0D090}</t>
  </si>
  <si>
    <t>BA2 5LZ</t>
  </si>
  <si>
    <t>{965B6D92-5928-95E4-E053-6C04A8C07729}</t>
  </si>
  <si>
    <t>BA2 5HD</t>
  </si>
  <si>
    <t>{87E1551E-9090-6405-E053-6C04A8C0B2EE}</t>
  </si>
  <si>
    <t>{87E1551E-90BB-6405-E053-6C04A8C0B2EE}</t>
  </si>
  <si>
    <t>{87E1551E-90C5-6405-E053-6C04A8C0B2EE}</t>
  </si>
  <si>
    <t>{87E1551E-90C7-6405-E053-6C04A8C0B2EE}</t>
  </si>
  <si>
    <t>{87E1551E-90D0-6405-E053-6C04A8C0B2EE}</t>
  </si>
  <si>
    <t>{87E1551E-90E1-6405-E053-6C04A8C0B2EE}</t>
  </si>
  <si>
    <t>{919FEC04-D845-9A90-E053-6C04A8C0A300}</t>
  </si>
  <si>
    <t>BA2 5AB</t>
  </si>
  <si>
    <t>{9DBAD222-3714-6EB3-E053-6B04A8C0F257}</t>
  </si>
  <si>
    <t>{919FEC04-D680-9A90-E053-6C04A8C0A300}</t>
  </si>
  <si>
    <t>BA2 5BZ</t>
  </si>
  <si>
    <t>{98C75471-7106-72E9-E053-6B04A8C042F0}</t>
  </si>
  <si>
    <t>{919FEC04-D6A2-9A90-E053-6C04A8C0A300}</t>
  </si>
  <si>
    <t>BA2 5PW</t>
  </si>
  <si>
    <t>{9DBAD222-377F-6EB3-E053-6B04A8C0F257}</t>
  </si>
  <si>
    <t>{98C75471-7178-72E9-E053-6B04A8C042F0}</t>
  </si>
  <si>
    <t>BA2 5DJ</t>
  </si>
  <si>
    <t>{9DBAD222-3819-6EB3-E053-6B04A8C0F257}</t>
  </si>
  <si>
    <t>{98C75471-71F1-72E9-E053-6B04A8C042F0}</t>
  </si>
  <si>
    <t>BA2 5DT</t>
  </si>
  <si>
    <t>{8F1B26BD-4A5B-53DB-E053-6C04A8C03649}</t>
  </si>
  <si>
    <t>{8F1B26BD-4A72-53DB-E053-6C04A8C03649}</t>
  </si>
  <si>
    <t>{8F1B26BD-4A88-53DB-E053-6C04A8C03649}</t>
  </si>
  <si>
    <t>{8F1B26BE-2D20-53DB-E053-6C04A8C03649}</t>
  </si>
  <si>
    <t>{8F1B26BE-2B3D-53DB-E053-6C04A8C03649}</t>
  </si>
  <si>
    <t>{965B6D91-E18B-95E4-E053-6C04A8C07729}</t>
  </si>
  <si>
    <t>BA2 5RN</t>
  </si>
  <si>
    <t>{8F1B26BE-2BA3-53DB-E053-6C04A8C03649}</t>
  </si>
  <si>
    <t>{8F1B26BE-2BC8-53DB-E053-6C04A8C03649}</t>
  </si>
  <si>
    <t>BA2 5JZ</t>
  </si>
  <si>
    <t>{965B6D91-E20C-95E4-E053-6C04A8C07729}</t>
  </si>
  <si>
    <t>{965B6D91-E212-95E4-E053-6C04A8C07729}</t>
  </si>
  <si>
    <t>{965B6D91-E216-95E4-E053-6C04A8C07729}</t>
  </si>
  <si>
    <t>{965B6D91-E226-95E4-E053-6C04A8C07729}</t>
  </si>
  <si>
    <t>{965B6D91-E240-95E4-E053-6C04A8C07729}</t>
  </si>
  <si>
    <t>{965B6D91-E251-95E4-E053-6C04A8C07729}</t>
  </si>
  <si>
    <t>{965B6D91-E281-95E4-E053-6C04A8C07729}</t>
  </si>
  <si>
    <t>{965B6D91-E285-95E4-E053-6C04A8C07729}</t>
  </si>
  <si>
    <t>{965B6D91-E299-95E4-E053-6C04A8C07729}</t>
  </si>
  <si>
    <t>BA2 5AX</t>
  </si>
  <si>
    <t>{965B6D91-E29D-95E4-E053-6C04A8C07729}</t>
  </si>
  <si>
    <t>BA2 5AN</t>
  </si>
  <si>
    <t>{919FEC05-BB37-9A90-E053-6C04A8C0A300}</t>
  </si>
  <si>
    <t>{919FEC05-BB3C-9A90-E053-6C04A8C0A300}</t>
  </si>
  <si>
    <t>BA2 5QP</t>
  </si>
  <si>
    <t>{919FEC05-BB5E-9A90-E053-6C04A8C0A300}</t>
  </si>
  <si>
    <t>{80E1AA97-AC8E-7BF8-E053-6C04A8C00BF2}</t>
  </si>
  <si>
    <t>{919FEC05-BC9F-9A90-E053-6C04A8C0A300}</t>
  </si>
  <si>
    <t>BA2 5SQ</t>
  </si>
  <si>
    <t>{919FEC05-BCA5-9A90-E053-6C04A8C0A300}</t>
  </si>
  <si>
    <t>{80E1AA98-9BC7-7BF8-E053-6C04A8C00BF2}</t>
  </si>
  <si>
    <t>BA2 5ND</t>
  </si>
  <si>
    <t>{80E1AA98-9C20-7BF8-E053-6C04A8C00BF2}</t>
  </si>
  <si>
    <t>BA2 5PG</t>
  </si>
  <si>
    <t>{80E1AA98-9DCB-7BF8-E053-6C04A8C00BF2}</t>
  </si>
  <si>
    <t>{A71375FE-0A63-7576-E053-6C04A8C0462F}</t>
  </si>
  <si>
    <t>BA2 5FJ</t>
  </si>
  <si>
    <t>{A2479555-9634-74C7-E053-6B04A8C0887D}</t>
  </si>
  <si>
    <t>{AC07BBD0-6DBD-0445-E053-6C04A8C01E31}</t>
  </si>
  <si>
    <t>{9FF0D96A-6977-11ED-E053-6C04A8C06383}</t>
  </si>
  <si>
    <t>BA2 5PP</t>
  </si>
  <si>
    <t>{AC07BBD0-6DEE-0445-E053-6C04A8C01E31}</t>
  </si>
  <si>
    <t>BA2 5QY</t>
  </si>
  <si>
    <t>{AC07BBD0-6DF3-0445-E053-6C04A8C01E31}</t>
  </si>
  <si>
    <t>{A71375FD-A337-7576-E053-6C04A8C0462F}</t>
  </si>
  <si>
    <t>BA2 5QD</t>
  </si>
  <si>
    <t>{9FF0D969-6DDA-11ED-E053-6C04A8C06383}</t>
  </si>
  <si>
    <t>BA2 5HQ</t>
  </si>
  <si>
    <t>{9FF0D96A-24F9-11ED-E053-6C04A8C06383}</t>
  </si>
  <si>
    <t>{9FF0D96A-251C-11ED-E053-6C04A8C06383}</t>
  </si>
  <si>
    <t>{A71375FD-E541-7576-E053-6C04A8C0462F}</t>
  </si>
  <si>
    <t>BA2 5DE</t>
  </si>
  <si>
    <t>{9FF0D96A-260E-11ED-E053-6C04A8C06383}</t>
  </si>
  <si>
    <t>BA2 5NJ</t>
  </si>
  <si>
    <t>{A71375FD-E57E-7576-E053-6C04A8C0462F}</t>
  </si>
  <si>
    <t>BA2 5LJ</t>
  </si>
  <si>
    <t>{A71375FD-E58F-7576-E053-6C04A8C0462F}</t>
  </si>
  <si>
    <t>{AC07BBD0-6C61-0445-E053-6C04A8C01E31}</t>
  </si>
  <si>
    <t>{AC07BBCF-CFDA-0445-E053-6C04A8C01E31}</t>
  </si>
  <si>
    <t>{AC07BBCF-D058-0445-E053-6C04A8C01E31}</t>
  </si>
  <si>
    <t>{AC07BBCF-D06B-0445-E053-6C04A8C01E31}</t>
  </si>
  <si>
    <t>BA2 5LL</t>
  </si>
  <si>
    <t>{AC07BBCF-D08C-0445-E053-6C04A8C01E31}</t>
  </si>
  <si>
    <t>BA2 5RG</t>
  </si>
  <si>
    <t>{AC07BBCF-D0B3-0445-E053-6C04A8C01E31}</t>
  </si>
  <si>
    <t>{AC07BBCF-D0ED-0445-E053-6C04A8C01E31}</t>
  </si>
  <si>
    <t>{AC07BBCF-D0EF-0445-E053-6C04A8C01E31}</t>
  </si>
  <si>
    <t>BA2 5QX</t>
  </si>
  <si>
    <t>{AC07BBD0-6CCC-0445-E053-6C04A8C01E31}</t>
  </si>
  <si>
    <t>{AC07BBD0-6D2E-0445-E053-6C04A8C01E31}</t>
  </si>
  <si>
    <t>{A2479555-DCA2-74C7-E053-6B04A8C0887D}</t>
  </si>
  <si>
    <t>BA2 5PS</t>
  </si>
  <si>
    <t>{A96E4ACC-86CD-9205-E053-6C04A8C0DA09}</t>
  </si>
  <si>
    <t>BA2 5EF</t>
  </si>
  <si>
    <t>{A96E4ACC-86DC-9205-E053-6C04A8C0DA09}</t>
  </si>
  <si>
    <t>{A96E4ACC-86F0-9205-E053-6C04A8C0DA09}</t>
  </si>
  <si>
    <t>BA2 5DR</t>
  </si>
  <si>
    <t>{A96E4ACB-D1BF-9205-E053-6C04A8C0DA09}</t>
  </si>
  <si>
    <t>BA2 5JR</t>
  </si>
  <si>
    <t>{A96E4ACB-D252-9205-E053-6C04A8C0DA09}</t>
  </si>
  <si>
    <t>BA2 5BL</t>
  </si>
  <si>
    <t>{A96E4ACB-D28C-9205-E053-6C04A8C0DA09}</t>
  </si>
  <si>
    <t>BA2 5JP</t>
  </si>
  <si>
    <t>{A96E4ACC-86A8-9205-E053-6C04A8C0DA09}</t>
  </si>
  <si>
    <t>BA2 5JE</t>
  </si>
  <si>
    <t>{A2479555-96E4-74C7-E053-6B04A8C0887D}</t>
  </si>
  <si>
    <t>{A2479555-96F8-74C7-E053-6B04A8C0887D}</t>
  </si>
  <si>
    <t>{A96E4ACC-86CA-9205-E053-6C04A8C0DA09}</t>
  </si>
  <si>
    <t>BA2 5LR</t>
  </si>
  <si>
    <t>{93E6821D-EC2A-40FD-E053-6B04A8C0C1DF}</t>
  </si>
  <si>
    <t>BA2 6NE</t>
  </si>
  <si>
    <t>{93E6821D-EC30-40FD-E053-6B04A8C0C1DF}</t>
  </si>
  <si>
    <t>BA2 6AA</t>
  </si>
  <si>
    <t>{93E6821D-EC55-40FD-E053-6B04A8C0C1DF}</t>
  </si>
  <si>
    <t>BA2 6RQ</t>
  </si>
  <si>
    <t>{85866A64-6127-143F-E053-6B04A8C06A15}</t>
  </si>
  <si>
    <t>BA2 6UH</t>
  </si>
  <si>
    <t>{85866A64-618A-143F-E053-6B04A8C06A15}</t>
  </si>
  <si>
    <t>BA2 6BX</t>
  </si>
  <si>
    <t>{85866A64-61E3-143F-E053-6B04A8C06A15}</t>
  </si>
  <si>
    <t>BA2 6AZ</t>
  </si>
  <si>
    <t>{85866A64-6245-143F-E053-6B04A8C06A15}</t>
  </si>
  <si>
    <t>{85866A64-625A-143F-E053-6B04A8C06A15}</t>
  </si>
  <si>
    <t>BA2 6UL</t>
  </si>
  <si>
    <t>{93E6821D-EB60-40FD-E053-6B04A8C0C1DF}</t>
  </si>
  <si>
    <t>BA2 6NS</t>
  </si>
  <si>
    <t>{93E6821D-EB78-40FD-E053-6B04A8C0C1DF}</t>
  </si>
  <si>
    <t>BA2 6QD</t>
  </si>
  <si>
    <t>{965B6D90-F9E7-95E4-E053-6C04A8C07729}</t>
  </si>
  <si>
    <t>BA2 6NF</t>
  </si>
  <si>
    <t>{965B6D90-FAD9-95E4-E053-6C04A8C07729}</t>
  </si>
  <si>
    <t>BA2 6UU</t>
  </si>
  <si>
    <t>{965B6D90-FB19-95E4-E053-6C04A8C07729}</t>
  </si>
  <si>
    <t>BA2 6HA</t>
  </si>
  <si>
    <t>{965B6D90-FB64-95E4-E053-6C04A8C07729}</t>
  </si>
  <si>
    <t>BA2 6RG</t>
  </si>
  <si>
    <t>{965B6D90-F986-95E4-E053-6C04A8C07729}</t>
  </si>
  <si>
    <t>BA2 6SJ</t>
  </si>
  <si>
    <t>{965B6D90-F98B-95E4-E053-6C04A8C07729}</t>
  </si>
  <si>
    <t>BA2 6AH</t>
  </si>
  <si>
    <t>{9FF0D96A-262E-11ED-E053-6C04A8C06383}</t>
  </si>
  <si>
    <t>BA2 6XL</t>
  </si>
  <si>
    <t>{9FF0D96A-2646-11ED-E053-6C04A8C06383}</t>
  </si>
  <si>
    <t>{8A78B2AF-3800-5CB0-E053-6B04A8C0F504}</t>
  </si>
  <si>
    <t>{8A78B2AF-375C-5CB0-E053-6B04A8C0F504}</t>
  </si>
  <si>
    <t>{85866A65-83B3-143F-E053-6B04A8C06A15}</t>
  </si>
  <si>
    <t>{87E1551D-DF5C-6405-E053-6C04A8C0B2EE}</t>
  </si>
  <si>
    <t>BA2 6RF</t>
  </si>
  <si>
    <t>{87E1551D-DFDC-6405-E053-6C04A8C0B2EE}</t>
  </si>
  <si>
    <t>{87E1551D-E07A-6405-E053-6C04A8C0B2EE}</t>
  </si>
  <si>
    <t>BA2 6NQ</t>
  </si>
  <si>
    <t>{87E1551D-E097-6405-E053-6C04A8C0B2EE}</t>
  </si>
  <si>
    <t>BA2 6ER</t>
  </si>
  <si>
    <t>{9B361206-F81D-1904-E053-6B04A8C0EEB5}</t>
  </si>
  <si>
    <t>{8A78B2AF-3896-5CB0-E053-6B04A8C0F504}</t>
  </si>
  <si>
    <t>BA2 6PN</t>
  </si>
  <si>
    <t>{93E6821E-CC53-40FD-E053-6B04A8C0C1DF}</t>
  </si>
  <si>
    <t>BA2 6TQ</t>
  </si>
  <si>
    <t>{9B361206-B072-1904-E053-6B04A8C0EEB5}</t>
  </si>
  <si>
    <t>{93E6821E-CC5C-40FD-E053-6B04A8C0C1DF}</t>
  </si>
  <si>
    <t>{8F1B26BE-2C52-53DB-E053-6C04A8C03649}</t>
  </si>
  <si>
    <t>BA2 6AE</t>
  </si>
  <si>
    <t>{8F1B26BE-2AA6-53DB-E053-6C04A8C03649}</t>
  </si>
  <si>
    <t>BA2 6AB</t>
  </si>
  <si>
    <t>{8F1B26BE-2C6B-53DB-E053-6C04A8C03649}</t>
  </si>
  <si>
    <t>BA2 6HZ</t>
  </si>
  <si>
    <t>{8F1B26BE-2AC0-53DB-E053-6C04A8C03649}</t>
  </si>
  <si>
    <t>BA2 6BJ</t>
  </si>
  <si>
    <t>{8355F009-6B77-55C5-E053-6B04A8C0D090}</t>
  </si>
  <si>
    <t>BA2 6XF</t>
  </si>
  <si>
    <t>{8355F009-6B94-55C5-E053-6B04A8C0D090}</t>
  </si>
  <si>
    <t>BA2 6SY</t>
  </si>
  <si>
    <t>{8CAC1318-AD81-0253-E053-6B04A8C08E51}</t>
  </si>
  <si>
    <t>BA2 6FB</t>
  </si>
  <si>
    <t>{8CAC1318-ADA9-0253-E053-6B04A8C08E51}</t>
  </si>
  <si>
    <t>BA2 6RN</t>
  </si>
  <si>
    <t>{8CAC1318-AB9C-0253-E053-6B04A8C08E51}</t>
  </si>
  <si>
    <t>BA2 6JY</t>
  </si>
  <si>
    <t>{9B361207-19E7-1904-E053-6B04A8C0EEB5}</t>
  </si>
  <si>
    <t>BA2 6LY</t>
  </si>
  <si>
    <t>{8CAC1318-ABBA-0253-E053-6B04A8C08E51}</t>
  </si>
  <si>
    <t>BA2 6UB</t>
  </si>
  <si>
    <t>{9B361207-1A0A-1904-E053-6B04A8C0EEB5}</t>
  </si>
  <si>
    <t>BA2 6NA</t>
  </si>
  <si>
    <t>{9DBAD222-B194-6EB3-E053-6B04A8C0F257}</t>
  </si>
  <si>
    <t>BA2 6BT</t>
  </si>
  <si>
    <t>{9DBAD221-51ED-6EB3-E053-6B04A8C0F257}</t>
  </si>
  <si>
    <t>BA2 6LZ</t>
  </si>
  <si>
    <t>{9DBAD221-50EA-6EB3-E053-6B04A8C0F257}</t>
  </si>
  <si>
    <t>BA2 6UJ</t>
  </si>
  <si>
    <t>{9DBAD221-5122-6EB3-E053-6B04A8C0F257}</t>
  </si>
  <si>
    <t>BA2 6QN</t>
  </si>
  <si>
    <t>{9DBAD221-518D-6EB3-E053-6B04A8C0F257}</t>
  </si>
  <si>
    <t>{965B6D92-3614-95E4-E053-6C04A8C07729}</t>
  </si>
  <si>
    <t>BA2 6PE</t>
  </si>
  <si>
    <t>{919FEC04-D7BF-9A90-E053-6C04A8C0A300}</t>
  </si>
  <si>
    <t>BA2 6EH</t>
  </si>
  <si>
    <t>{919FEC04-D7DC-9A90-E053-6C04A8C0A300}</t>
  </si>
  <si>
    <t>{85866A65-38DE-143F-E053-6B04A8C06A15}</t>
  </si>
  <si>
    <t>{85866A65-3796-143F-E053-6B04A8C06A15}</t>
  </si>
  <si>
    <t>BA2 6JX</t>
  </si>
  <si>
    <t>{A71375FD-E533-7576-E053-6C04A8C0462F}</t>
  </si>
  <si>
    <t>BA2 6UY</t>
  </si>
  <si>
    <t>{8F1B26BE-7DED-53DB-E053-6C04A8C03649}</t>
  </si>
  <si>
    <t>{A96E4ACB-D0CC-9205-E053-6C04A8C0DA09}</t>
  </si>
  <si>
    <t>BA2 6TA</t>
  </si>
  <si>
    <t>{98C75472-5100-72E9-E053-6B04A8C042F0}</t>
  </si>
  <si>
    <t>BA2 6NY</t>
  </si>
  <si>
    <t>{A96E4ACC-8839-9205-E053-6C04A8C0DA09}</t>
  </si>
  <si>
    <t>BA2 6UR</t>
  </si>
  <si>
    <t>{A96E4ACC-8845-9205-E053-6C04A8C0DA09}</t>
  </si>
  <si>
    <t>BA2 6NL</t>
  </si>
  <si>
    <t>{A96E4ACC-8847-9205-E053-6C04A8C0DA09}</t>
  </si>
  <si>
    <t>{A96E4ACC-884F-9205-E053-6C04A8C0DA09}</t>
  </si>
  <si>
    <t>BA2 6JS</t>
  </si>
  <si>
    <t>{8A78B2B0-01B0-5CB0-E053-6B04A8C0F504}</t>
  </si>
  <si>
    <t>BA2 6LX</t>
  </si>
  <si>
    <t>{98C75472-5190-72E9-E053-6B04A8C042F0}</t>
  </si>
  <si>
    <t>BA2 6PA</t>
  </si>
  <si>
    <t>{98C75472-51AD-72E9-E053-6B04A8C042F0}</t>
  </si>
  <si>
    <t>{8A78B2B0-02E3-5CB0-E053-6B04A8C0F504}</t>
  </si>
  <si>
    <t>BA2 6HF</t>
  </si>
  <si>
    <t>{AC07BBD0-6D85-0445-E053-6C04A8C01E31}</t>
  </si>
  <si>
    <t>{8A78B2B0-03B1-5CB0-E053-6B04A8C0F504}</t>
  </si>
  <si>
    <t>{8CAC1317-E8E3-0253-E053-6B04A8C08E51}</t>
  </si>
  <si>
    <t>BA2 6SH</t>
  </si>
  <si>
    <t>{8A78B2B0-725E-5CB0-E053-6B04A8C0F504}</t>
  </si>
  <si>
    <t>{8CAC1317-E9A7-0253-E053-6B04A8C08E51}</t>
  </si>
  <si>
    <t>BA2 6BW</t>
  </si>
  <si>
    <t>{8CAC1317-E9C6-0253-E053-6B04A8C08E51}</t>
  </si>
  <si>
    <t>BA2 6NZ</t>
  </si>
  <si>
    <t>{9B361206-AF29-1904-E053-6B04A8C0EEB5}</t>
  </si>
  <si>
    <t>BA2 6EP</t>
  </si>
  <si>
    <t>{9B361206-AF5A-1904-E053-6B04A8C0EEB5}</t>
  </si>
  <si>
    <t>BA2 6PZ</t>
  </si>
  <si>
    <t>{8CAC1317-E81F-0253-E053-6B04A8C08E51}</t>
  </si>
  <si>
    <t>{8CAC1317-E844-0253-E053-6B04A8C08E51}</t>
  </si>
  <si>
    <t>{9FF0D969-6E9A-11ED-E053-6C04A8C06383}</t>
  </si>
  <si>
    <t>BA2 6PG</t>
  </si>
  <si>
    <t>{93E6821E-CB99-40FD-E053-6B04A8C0C1DF}</t>
  </si>
  <si>
    <t>{93E6821E-CBD4-40FD-E053-6B04A8C0C1DF}</t>
  </si>
  <si>
    <t>BA2 6TG</t>
  </si>
  <si>
    <t>{93E6821E-CBE8-40FD-E053-6B04A8C0C1DF}</t>
  </si>
  <si>
    <t>{80E1AA99-1A43-7BF8-E053-6C04A8C00BF2}</t>
  </si>
  <si>
    <t>{A2479555-9707-74C7-E053-6B04A8C0887D}</t>
  </si>
  <si>
    <t>BA2 6UX</t>
  </si>
  <si>
    <t>{8355F008-A82E-55C5-E053-6B04A8C0D090}</t>
  </si>
  <si>
    <t>BA2 6PL</t>
  </si>
  <si>
    <t>{8355F008-A909-55C5-E053-6B04A8C0D090}</t>
  </si>
  <si>
    <t>BA2 6NG</t>
  </si>
  <si>
    <t>{93E6821F-3D11-40FD-E053-6B04A8C0C1DF}</t>
  </si>
  <si>
    <t>BA2 6LR</t>
  </si>
  <si>
    <t>{93E6821F-3D12-40FD-E053-6B04A8C0C1DF}</t>
  </si>
  <si>
    <t>{8F1B26BE-A35B-53DB-E053-6C04A8C03649}</t>
  </si>
  <si>
    <t>{965B6D92-5946-95E4-E053-6C04A8C07729}</t>
  </si>
  <si>
    <t>BA2 6RW</t>
  </si>
  <si>
    <t>{8F1B26BE-A369-53DB-E053-6C04A8C03649}</t>
  </si>
  <si>
    <t>BA2 6UP</t>
  </si>
  <si>
    <t>{87E1551E-9080-6405-E053-6C04A8C0B2EE}</t>
  </si>
  <si>
    <t>{87E1551E-9091-6405-E053-6C04A8C0B2EE}</t>
  </si>
  <si>
    <t>{87E1551E-9095-6405-E053-6C04A8C0B2EE}</t>
  </si>
  <si>
    <t>{87E1551E-909A-6405-E053-6C04A8C0B2EE}</t>
  </si>
  <si>
    <t>{87E1551E-8EB1-6405-E053-6C04A8C0B2EE}</t>
  </si>
  <si>
    <t>BA2 6RU</t>
  </si>
  <si>
    <t>{87E1551E-8EE6-6405-E053-6C04A8C0B2EE}</t>
  </si>
  <si>
    <t>{98C75471-7227-72E9-E053-6B04A8C042F0}</t>
  </si>
  <si>
    <t>BA2 6JR</t>
  </si>
  <si>
    <t>{98C75471-7262-72E9-E053-6B04A8C042F0}</t>
  </si>
  <si>
    <t>BA2 6SA</t>
  </si>
  <si>
    <t>{919FEC04-D63E-9A90-E053-6C04A8C0A300}</t>
  </si>
  <si>
    <t>{919FEC04-D830-9A90-E053-6C04A8C0A300}</t>
  </si>
  <si>
    <t>{98C75471-72B6-72E9-E053-6B04A8C042F0}</t>
  </si>
  <si>
    <t>{98C75471-72C1-72E9-E053-6B04A8C042F0}</t>
  </si>
  <si>
    <t>BA2 6AP</t>
  </si>
  <si>
    <t>{98C75471-72CA-72E9-E053-6B04A8C042F0}</t>
  </si>
  <si>
    <t>BA2 6BZ</t>
  </si>
  <si>
    <t>{9DBAD222-3519-6EB3-E053-6B04A8C0F257}</t>
  </si>
  <si>
    <t>{9DBAD222-3780-6EB3-E053-6B04A8C0F257}</t>
  </si>
  <si>
    <t>{9DBAD222-37F0-6EB3-E053-6B04A8C0F257}</t>
  </si>
  <si>
    <t>BA2 6XJ</t>
  </si>
  <si>
    <t>{9DBAD222-37F5-6EB3-E053-6B04A8C0F257}</t>
  </si>
  <si>
    <t>BA2 6AS</t>
  </si>
  <si>
    <t>{98C75471-71BE-72E9-E053-6B04A8C042F0}</t>
  </si>
  <si>
    <t>BA2 6DN</t>
  </si>
  <si>
    <t>{9DBAD222-35AA-6EB3-E053-6B04A8C0F257}</t>
  </si>
  <si>
    <t>{919FEC04-D751-9A90-E053-6C04A8C0A300}</t>
  </si>
  <si>
    <t>BA2 6LW</t>
  </si>
  <si>
    <t>{9DBAD222-366C-6EB3-E053-6B04A8C0F257}</t>
  </si>
  <si>
    <t>{8F1B26BD-4A02-53DB-E053-6C04A8C03649}</t>
  </si>
  <si>
    <t>BA2 6DB</t>
  </si>
  <si>
    <t>{8F1B26BD-4A30-53DB-E053-6C04A8C03649}</t>
  </si>
  <si>
    <t>BA2 6ED</t>
  </si>
  <si>
    <t>{8F1B26BD-489D-53DB-E053-6C04A8C03649}</t>
  </si>
  <si>
    <t>BA2 6NU</t>
  </si>
  <si>
    <t>{8F1B26BD-48D3-53DB-E053-6C04A8C03649}</t>
  </si>
  <si>
    <t>{8F1B26BD-494D-53DB-E053-6C04A8C03649}</t>
  </si>
  <si>
    <t>{8F1B26BD-4969-53DB-E053-6C04A8C03649}</t>
  </si>
  <si>
    <t>{8F1B26BD-49B6-53DB-E053-6C04A8C03649}</t>
  </si>
  <si>
    <t>{8F1B26BE-2B33-53DB-E053-6C04A8C03649}</t>
  </si>
  <si>
    <t>{8F1B26BE-2B74-53DB-E053-6C04A8C03649}</t>
  </si>
  <si>
    <t>BA2 6JH</t>
  </si>
  <si>
    <t>{8CAC1319-16CA-0253-E053-6B04A8C08E51}</t>
  </si>
  <si>
    <t>{965B6D91-E1F8-95E4-E053-6C04A8C07729}</t>
  </si>
  <si>
    <t>BA2 6EY</t>
  </si>
  <si>
    <t>{965B6D91-E075-95E4-E053-6C04A8C07729}</t>
  </si>
  <si>
    <t>{965B6D91-E086-95E4-E053-6C04A8C07729}</t>
  </si>
  <si>
    <t>{965B6D91-E089-95E4-E053-6C04A8C07729}</t>
  </si>
  <si>
    <t>BA2 6SW</t>
  </si>
  <si>
    <t>{80E1AA97-ABB8-7BF8-E053-6C04A8C00BF2}</t>
  </si>
  <si>
    <t>{80E1AA97-AD69-7BF8-E053-6C04A8C00BF2}</t>
  </si>
  <si>
    <t>BA2 6AN</t>
  </si>
  <si>
    <t>{919FEC05-B9F1-9A90-E053-6C04A8C0A300}</t>
  </si>
  <si>
    <t>{919FEC05-BCB0-9A90-E053-6C04A8C0A300}</t>
  </si>
  <si>
    <t>BA2 6TB</t>
  </si>
  <si>
    <t>{919FEC05-BAEC-9A90-E053-6C04A8C0A300}</t>
  </si>
  <si>
    <t>BA2 6XG</t>
  </si>
  <si>
    <t>{8A78B2B0-4C38-5CB0-E053-6B04A8C0F504}</t>
  </si>
  <si>
    <t>BA2 6RP</t>
  </si>
  <si>
    <t>{80E1AA98-9B0A-7BF8-E053-6C04A8C00BF2}</t>
  </si>
  <si>
    <t>BA2 6TD</t>
  </si>
  <si>
    <t>{80E1AA98-9C94-7BF8-E053-6C04A8C00BF2}</t>
  </si>
  <si>
    <t>{A2479555-95FD-74C7-E053-6B04A8C0887D}</t>
  </si>
  <si>
    <t>{A2479555-9628-74C7-E053-6B04A8C0887D}</t>
  </si>
  <si>
    <t>{AC07BBD0-6DC2-0445-E053-6C04A8C01E31}</t>
  </si>
  <si>
    <t>BA2 6FH</t>
  </si>
  <si>
    <t>{A71375FD-A298-7576-E053-6C04A8C0462F}</t>
  </si>
  <si>
    <t>{A71375FD-A318-7576-E053-6C04A8C0462F}</t>
  </si>
  <si>
    <t>{A71375FD-A332-7576-E053-6C04A8C0462F}</t>
  </si>
  <si>
    <t>BA2 6RH</t>
  </si>
  <si>
    <t>{A71375FD-A33E-7576-E053-6C04A8C0462F}</t>
  </si>
  <si>
    <t>{9FF0D969-6E03-11ED-E053-6C04A8C06383}</t>
  </si>
  <si>
    <t>BA2 6JD</t>
  </si>
  <si>
    <t>{9FF0D969-6E07-11ED-E053-6C04A8C06383}</t>
  </si>
  <si>
    <t>{9FF0D969-6E15-11ED-E053-6C04A8C06383}</t>
  </si>
  <si>
    <t>BA2 6QQ</t>
  </si>
  <si>
    <t>{9FF0D969-6E93-11ED-E053-6C04A8C06383}</t>
  </si>
  <si>
    <t>{9FF0D969-6CC4-11ED-E053-6C04A8C06383}</t>
  </si>
  <si>
    <t>{9FF0D969-6D31-11ED-E053-6C04A8C06383}</t>
  </si>
  <si>
    <t>{A71375FD-E545-7576-E053-6C04A8C0462F}</t>
  </si>
  <si>
    <t>{A71375FD-E4E1-7576-E053-6C04A8C0462F}</t>
  </si>
  <si>
    <t>BA2 6LP</t>
  </si>
  <si>
    <t>{AC07BBCF-D029-0445-E053-6C04A8C01E31}</t>
  </si>
  <si>
    <t>{AC07BBCF-D040-0445-E053-6C04A8C01E31}</t>
  </si>
  <si>
    <t>BA2 6UD</t>
  </si>
  <si>
    <t>{AC07BBCF-D04D-0445-E053-6C04A8C01E31}</t>
  </si>
  <si>
    <t>BA2 6DG</t>
  </si>
  <si>
    <t>{AC07BBCF-D0AB-0445-E053-6C04A8C01E31}</t>
  </si>
  <si>
    <t>BA2 6TJ</t>
  </si>
  <si>
    <t>{AC07BBCF-D0C3-0445-E053-6C04A8C01E31}</t>
  </si>
  <si>
    <t>BA2 6BS</t>
  </si>
  <si>
    <t>{AC07BBCF-D138-0445-E053-6C04A8C01E31}</t>
  </si>
  <si>
    <t>{A2479555-1600-74C7-E053-6B04A8C0887D}</t>
  </si>
  <si>
    <t>{A2479555-163E-74C7-E053-6B04A8C0887D}</t>
  </si>
  <si>
    <t>{A2479555-164D-74C7-E053-6B04A8C0887D}</t>
  </si>
  <si>
    <t>{A96E4ACC-8748-9205-E053-6C04A8C0DA09}</t>
  </si>
  <si>
    <t>{A96E4ACC-8771-9205-E053-6C04A8C0DA09}</t>
  </si>
  <si>
    <t>BA2 6TF</t>
  </si>
  <si>
    <t>{9DBAD221-51E7-6EB3-E053-6B04A8C0F257}</t>
  </si>
  <si>
    <t>BA2 6LB</t>
  </si>
  <si>
    <t>{A96E4ACB-D247-9205-E053-6C04A8C0DA09}</t>
  </si>
  <si>
    <t>BA2 6QB</t>
  </si>
  <si>
    <t>{A96E4ACB-D0DC-9205-E053-6C04A8C0DA09}</t>
  </si>
  <si>
    <t>{8355F009-B557-55C5-E053-6B04A8C0D090}</t>
  </si>
  <si>
    <t>BA2 7TB</t>
  </si>
  <si>
    <t>{8355F009-A30D-55C5-E053-6B04A8C0D090}</t>
  </si>
  <si>
    <t>BA2 7WB</t>
  </si>
  <si>
    <t>{8355F009-9D33-55C5-E053-6B04A8C0D090}</t>
  </si>
  <si>
    <t>BA2 7PE</t>
  </si>
  <si>
    <t>{93E6821D-EA56-40FD-E053-6B04A8C0C1DF}</t>
  </si>
  <si>
    <t>BA2 7SY</t>
  </si>
  <si>
    <t>{93E6821D-EC50-40FD-E053-6B04A8C0C1DF}</t>
  </si>
  <si>
    <t>BA2 7HR</t>
  </si>
  <si>
    <t>{85866A64-62BF-143F-E053-6B04A8C06A15}</t>
  </si>
  <si>
    <t>{85866A64-6231-143F-E053-6B04A8C06A15}</t>
  </si>
  <si>
    <t>BA2 7DZ</t>
  </si>
  <si>
    <t>{87E1551E-F2B5-6405-E053-6C04A8C0B2EE}</t>
  </si>
  <si>
    <t>BA2 7NH</t>
  </si>
  <si>
    <t>{98C75472-8904-72E9-E053-6B04A8C042F0}</t>
  </si>
  <si>
    <t>BA2 7PP</t>
  </si>
  <si>
    <t>{98C75472-8F8C-72E9-E053-6B04A8C042F0}</t>
  </si>
  <si>
    <t>BA2 7GF</t>
  </si>
  <si>
    <t>{98C75472-909F-72E9-E053-6B04A8C042F0}</t>
  </si>
  <si>
    <t>BA2 7JS</t>
  </si>
  <si>
    <t>{9B361205-E6CF-1904-E053-6B04A8C0EEB5}</t>
  </si>
  <si>
    <t>BA2 7BA</t>
  </si>
  <si>
    <t>{98C75472-5037-72E9-E053-6B04A8C042F0}</t>
  </si>
  <si>
    <t>BA2 7LJ</t>
  </si>
  <si>
    <t>{8CAC1318-E4E6-0253-E053-6B04A8C08E51}</t>
  </si>
  <si>
    <t>BA2 7JR</t>
  </si>
  <si>
    <t>{8A78B2AF-3815-5CB0-E053-6B04A8C0F504}</t>
  </si>
  <si>
    <t>BA2 7WE</t>
  </si>
  <si>
    <t>{8A78B2AF-37C9-5CB0-E053-6B04A8C0F504}</t>
  </si>
  <si>
    <t>BA2 7BG</t>
  </si>
  <si>
    <t>{85866A65-838D-143F-E053-6B04A8C06A15}</t>
  </si>
  <si>
    <t>BA2 7BU</t>
  </si>
  <si>
    <t>{87E1551D-DFC2-6405-E053-6C04A8C0B2EE}</t>
  </si>
  <si>
    <t>BA2 7DL</t>
  </si>
  <si>
    <t>{87E1551D-DFC3-6405-E053-6C04A8C0B2EE}</t>
  </si>
  <si>
    <t>BA2 7RA</t>
  </si>
  <si>
    <t>{87E1551E-C15B-6405-E053-6C04A8C0B2EE}</t>
  </si>
  <si>
    <t>BA2 7JQ</t>
  </si>
  <si>
    <t>{85866A65-71AE-143F-E053-6B04A8C06A15}</t>
  </si>
  <si>
    <t>{9B361206-F840-1904-E053-6B04A8C0EEB5}</t>
  </si>
  <si>
    <t>{93E6821E-CD13-40FD-E053-6B04A8C0C1DF}</t>
  </si>
  <si>
    <t>BA2 7QR</t>
  </si>
  <si>
    <t>{919FEC05-FACF-9A90-E053-6C04A8C0A300}</t>
  </si>
  <si>
    <t>{919FEC05-F97B-9A90-E053-6C04A8C0A300}</t>
  </si>
  <si>
    <t>BA2 7GE</t>
  </si>
  <si>
    <t>{8355F009-6A92-55C5-E053-6B04A8C0D090}</t>
  </si>
  <si>
    <t>BA2 7DE</t>
  </si>
  <si>
    <t>{8CAC1318-AC8C-0253-E053-6B04A8C08E51}</t>
  </si>
  <si>
    <t>BA2 7LA</t>
  </si>
  <si>
    <t>{8CAC1318-AD22-0253-E053-6B04A8C08E51}</t>
  </si>
  <si>
    <t>BA2 7SA</t>
  </si>
  <si>
    <t>{8CAC1318-AB5D-0253-E053-6B04A8C08E51}</t>
  </si>
  <si>
    <t>BA2 7RS</t>
  </si>
  <si>
    <t>{8CAC1318-ABF0-0253-E053-6B04A8C08E51}</t>
  </si>
  <si>
    <t>BA2 7EH</t>
  </si>
  <si>
    <t>{9DBAD221-5156-6EB3-E053-6B04A8C0F257}</t>
  </si>
  <si>
    <t>{9B361206-E1C5-1904-E053-6B04A8C0EEB5}</t>
  </si>
  <si>
    <t>{9B361206-E200-1904-E053-6B04A8C0EEB5}</t>
  </si>
  <si>
    <t>BA2 7PR</t>
  </si>
  <si>
    <t>{965B6D92-20D5-95E4-E053-6C04A8C07729}</t>
  </si>
  <si>
    <t>BA2 7GY</t>
  </si>
  <si>
    <t>{965B6D92-2311-95E4-E053-6C04A8C07729}</t>
  </si>
  <si>
    <t>BA2 7DF</t>
  </si>
  <si>
    <t>{919FEC04-D7A6-9A90-E053-6C04A8C0A300}</t>
  </si>
  <si>
    <t>BA2 7DW</t>
  </si>
  <si>
    <t>{80E1AA98-D8E3-7BF8-E053-6C04A8C00BF2}</t>
  </si>
  <si>
    <t>BA2 7QY</t>
  </si>
  <si>
    <t>{8F1B26BE-638D-53DB-E053-6C04A8C03649}</t>
  </si>
  <si>
    <t>BA2 7RR</t>
  </si>
  <si>
    <t>{8F1B26BE-6410-53DB-E053-6C04A8C03649}</t>
  </si>
  <si>
    <t>BA2 7NT</t>
  </si>
  <si>
    <t>{85866A65-37F4-143F-E053-6B04A8C06A15}</t>
  </si>
  <si>
    <t>{8F1B26BE-6A1D-53DB-E053-6C04A8C03649}</t>
  </si>
  <si>
    <t>{85866A65-37F8-143F-E053-6B04A8C06A15}</t>
  </si>
  <si>
    <t>BA2 7LE</t>
  </si>
  <si>
    <t>{8F1B26BE-6AAB-53DB-E053-6C04A8C03649}</t>
  </si>
  <si>
    <t>{8F1B26BE-6ACA-53DB-E053-6C04A8C03649}</t>
  </si>
  <si>
    <t>{85866A65-6BF5-143F-E053-6B04A8C06A15}</t>
  </si>
  <si>
    <t>BA2 7NA</t>
  </si>
  <si>
    <t>{98C75472-52A1-72E9-E053-6B04A8C042F0}</t>
  </si>
  <si>
    <t>BA2 7AX</t>
  </si>
  <si>
    <t>{98C75472-51AE-72E9-E053-6B04A8C042F0}</t>
  </si>
  <si>
    <t>BA2 7EU</t>
  </si>
  <si>
    <t>{AC07BBD0-6D9C-0445-E053-6C04A8C01E31}</t>
  </si>
  <si>
    <t>BA2 7AQ</t>
  </si>
  <si>
    <t>{8CAC1317-E891-0253-E053-6B04A8C08E51}</t>
  </si>
  <si>
    <t>BA2 7BQ</t>
  </si>
  <si>
    <t>{8A78B2B0-7274-5CB0-E053-6B04A8C0F504}</t>
  </si>
  <si>
    <t>{93E6821F-1CFE-40FD-E053-6B04A8C0C1DF}</t>
  </si>
  <si>
    <t>BA2 7EE</t>
  </si>
  <si>
    <t>{9B361206-AF70-1904-E053-6B04A8C0EEB5}</t>
  </si>
  <si>
    <t>BA2 7UA</t>
  </si>
  <si>
    <t>{93E6821F-0334-40FD-E053-6B04A8C0C1DF}</t>
  </si>
  <si>
    <t>{9DBAD222-BD2E-6EB3-E053-6B04A8C0F257}</t>
  </si>
  <si>
    <t>BA2 7FJ</t>
  </si>
  <si>
    <t>{93E6821E-CA0A-40FD-E053-6B04A8C0C1DF}</t>
  </si>
  <si>
    <t>BA2 7QS</t>
  </si>
  <si>
    <t>{8355F008-A792-55C5-E053-6B04A8C0D090}</t>
  </si>
  <si>
    <t>BA2 7UE</t>
  </si>
  <si>
    <t>{8355F008-A7E5-55C5-E053-6B04A8C0D090}</t>
  </si>
  <si>
    <t>{965B6D92-591F-95E4-E053-6C04A8C07729}</t>
  </si>
  <si>
    <t>BA2 7HB</t>
  </si>
  <si>
    <t>{9DBAD222-703F-6EB3-E053-6B04A8C0F257}</t>
  </si>
  <si>
    <t>{9DBAD222-3577-6EB3-E053-6B04A8C0F257}</t>
  </si>
  <si>
    <t>{98C75471-720E-72E9-E053-6B04A8C042F0}</t>
  </si>
  <si>
    <t>BA2 7UJ</t>
  </si>
  <si>
    <t>{9DBAD222-3693-6EB3-E053-6B04A8C0F257}</t>
  </si>
  <si>
    <t>BA2 7WG</t>
  </si>
  <si>
    <t>{8F1B26BE-2B99-53DB-E053-6C04A8C03649}</t>
  </si>
  <si>
    <t>BA2 7TE</t>
  </si>
  <si>
    <t>{965B6D91-E11E-95E4-E053-6C04A8C07729}</t>
  </si>
  <si>
    <t>{919FEC05-BB70-9A90-E053-6C04A8C0A300}</t>
  </si>
  <si>
    <t>{919FEC05-BCDA-9A90-E053-6C04A8C0A300}</t>
  </si>
  <si>
    <t>BA2 7HQ</t>
  </si>
  <si>
    <t>{AC07BBD0-6C14-0445-E053-6C04A8C01E31}</t>
  </si>
  <si>
    <t>BA2 7SN</t>
  </si>
  <si>
    <t>{A71375FD-F80B-7576-E053-6C04A8C0462F}</t>
  </si>
  <si>
    <t>{A71375FD-A2E2-7576-E053-6C04A8C0462F}</t>
  </si>
  <si>
    <t>{9FF0D96A-8C30-11ED-E053-6C04A8C06383}</t>
  </si>
  <si>
    <t>BA2 7HH</t>
  </si>
  <si>
    <t>{9FF0D96A-5BD3-11ED-E053-6C04A8C06383}</t>
  </si>
  <si>
    <t>{A96E4ACC-EB79-9205-E053-6C04A8C0DA09}</t>
  </si>
  <si>
    <t>BA2 7EG</t>
  </si>
  <si>
    <t>{9FF0D96A-259B-11ED-E053-6C04A8C06383}</t>
  </si>
  <si>
    <t>{A71375FD-E57C-7576-E053-6C04A8C0462F}</t>
  </si>
  <si>
    <t>BA2 7TT</t>
  </si>
  <si>
    <t>{9FF0D96A-26DB-11ED-E053-6C04A8C06383}</t>
  </si>
  <si>
    <t>BA2 7HL</t>
  </si>
  <si>
    <t>{9FF0D96A-26DF-11ED-E053-6C04A8C06383}</t>
  </si>
  <si>
    <t>BA2 7EL</t>
  </si>
  <si>
    <t>{A71375FD-E59C-7576-E053-6C04A8C0462F}</t>
  </si>
  <si>
    <t>BA2 7NW</t>
  </si>
  <si>
    <t>{AC07BBD0-6C67-0445-E053-6C04A8C01E31}</t>
  </si>
  <si>
    <t>{AC07BBCF-D046-0445-E053-6C04A8C01E31}</t>
  </si>
  <si>
    <t>BA2 7AE</t>
  </si>
  <si>
    <t>{AC07BBCF-D066-0445-E053-6C04A8C01E31}</t>
  </si>
  <si>
    <t>{AC07BBCF-D0A1-0445-E053-6C04A8C01E31}</t>
  </si>
  <si>
    <t>BA2 7UQ</t>
  </si>
  <si>
    <t>{A2479555-1574-74C7-E053-6B04A8C0887D}</t>
  </si>
  <si>
    <t>BA2 7HW</t>
  </si>
  <si>
    <t>{AC07BBD0-9314-0445-E053-6C04A8C01E31}</t>
  </si>
  <si>
    <t>{A2479555-DCAD-74C7-E053-6B04A8C0887D}</t>
  </si>
  <si>
    <t>BA2 7BJ</t>
  </si>
  <si>
    <t>{A2479555-DCC0-74C7-E053-6B04A8C0887D}</t>
  </si>
  <si>
    <t>{A96E4ACC-8733-9205-E053-6C04A8C0DA09}</t>
  </si>
  <si>
    <t>BA2 7HA</t>
  </si>
  <si>
    <t>{A96E4ACC-8762-9205-E053-6C04A8C0DA09}</t>
  </si>
  <si>
    <t>BA2 7TJ</t>
  </si>
  <si>
    <t>{A96E4ACB-D12C-9205-E053-6C04A8C0DA09}</t>
  </si>
  <si>
    <t>{A96E4ACB-D1CD-9205-E053-6C04A8C0DA09}</t>
  </si>
  <si>
    <t>BA2 7SW</t>
  </si>
  <si>
    <t>{A2479555-9736-74C7-E053-6B04A8C0887D}</t>
  </si>
  <si>
    <t>{A2479555-95D1-74C7-E053-6B04A8C0887D}</t>
  </si>
  <si>
    <t>BA2 7TG</t>
  </si>
  <si>
    <t>{A2479555-B623-74C7-E053-6B04A8C0887D}</t>
  </si>
  <si>
    <t>BA2 7NE</t>
  </si>
  <si>
    <t>{A2479555-B659-74C7-E053-6B04A8C0887D}</t>
  </si>
  <si>
    <t>BA2 7LD</t>
  </si>
  <si>
    <t>{919FEC06-3071-9A90-E053-6C04A8C0A300}</t>
  </si>
  <si>
    <t>BA2 8PU</t>
  </si>
  <si>
    <t>{93E6821D-EBAD-40FD-E053-6B04A8C0C1DF}</t>
  </si>
  <si>
    <t>BA2 8JT</t>
  </si>
  <si>
    <t>{93E6821D-EBC9-40FD-E053-6B04A8C0C1DF}</t>
  </si>
  <si>
    <t>BA2 8EH</t>
  </si>
  <si>
    <t>{93E6821D-EA98-40FD-E053-6B04A8C0C1DF}</t>
  </si>
  <si>
    <t>BA2 8ES</t>
  </si>
  <si>
    <t>{93E6821D-EAB0-40FD-E053-6B04A8C0C1DF}</t>
  </si>
  <si>
    <t>BA2 8NB</t>
  </si>
  <si>
    <t>{85866A64-60D6-143F-E053-6B04A8C06A15}</t>
  </si>
  <si>
    <t>{85866A64-60F5-143F-E053-6B04A8C06A15}</t>
  </si>
  <si>
    <t>BA2 8LS</t>
  </si>
  <si>
    <t>{93E6821D-EB41-40FD-E053-6B04A8C0C1DF}</t>
  </si>
  <si>
    <t>BA2 8AH</t>
  </si>
  <si>
    <t>{93E6821D-EB6E-40FD-E053-6B04A8C0C1DF}</t>
  </si>
  <si>
    <t>BA2 8SJ</t>
  </si>
  <si>
    <t>{965B6D90-F9D0-95E4-E053-6C04A8C07729}</t>
  </si>
  <si>
    <t>BA2 8JP</t>
  </si>
  <si>
    <t>{965B6D90-F9EB-95E4-E053-6C04A8C07729}</t>
  </si>
  <si>
    <t>BA2 8DH</t>
  </si>
  <si>
    <t>{965B6D90-F9ED-95E4-E053-6C04A8C07729}</t>
  </si>
  <si>
    <t>BA2 8DD</t>
  </si>
  <si>
    <t>{965B6D90-FA21-95E4-E053-6C04A8C07729}</t>
  </si>
  <si>
    <t>BA2 8JL</t>
  </si>
  <si>
    <t>{965B6D90-FA97-95E4-E053-6C04A8C07729}</t>
  </si>
  <si>
    <t>BA2 8SL</t>
  </si>
  <si>
    <t>{9FF0D96A-8C35-11ED-E053-6C04A8C06383}</t>
  </si>
  <si>
    <t>BA2 8FB</t>
  </si>
  <si>
    <t>{9B361205-E64B-1904-E053-6B04A8C0EEB5}</t>
  </si>
  <si>
    <t>BA2 8ET</t>
  </si>
  <si>
    <t>{9B361205-E730-1904-E053-6B04A8C0EEB5}</t>
  </si>
  <si>
    <t>BA2 8TJ</t>
  </si>
  <si>
    <t>{9B361205-E736-1904-E053-6B04A8C0EEB5}</t>
  </si>
  <si>
    <t>BA2 8TG</t>
  </si>
  <si>
    <t>{9B361205-E745-1904-E053-6B04A8C0EEB5}</t>
  </si>
  <si>
    <t>BA2 8RA</t>
  </si>
  <si>
    <t>{9B361205-E6BE-1904-E053-6B04A8C0EEB5}</t>
  </si>
  <si>
    <t>BA2 8SE</t>
  </si>
  <si>
    <t>{98C75472-501F-72E9-E053-6B04A8C042F0}</t>
  </si>
  <si>
    <t>BA2 8SR</t>
  </si>
  <si>
    <t>{98C75472-5061-72E9-E053-6B04A8C042F0}</t>
  </si>
  <si>
    <t>BA2 8SW</t>
  </si>
  <si>
    <t>{98C75472-5063-72E9-E053-6B04A8C042F0}</t>
  </si>
  <si>
    <t>BA2 8EJ</t>
  </si>
  <si>
    <t>{8A78B2AF-3822-5CB0-E053-6B04A8C0F504}</t>
  </si>
  <si>
    <t>{87E1551D-DFE6-6405-E053-6C04A8C0B2EE}</t>
  </si>
  <si>
    <t>BA2 8HB</t>
  </si>
  <si>
    <t>{87E1551D-DFF1-6405-E053-6C04A8C0B2EE}</t>
  </si>
  <si>
    <t>BA2 8EU</t>
  </si>
  <si>
    <t>{9B361206-AFB1-1904-E053-6B04A8C0EEB5}</t>
  </si>
  <si>
    <t>BA2 8LB</t>
  </si>
  <si>
    <t>{9B361206-AFC6-1904-E053-6B04A8C0EEB5}</t>
  </si>
  <si>
    <t>{93E6821E-CA6B-40FD-E053-6B04A8C0C1DF}</t>
  </si>
  <si>
    <t>BA2 8TU</t>
  </si>
  <si>
    <t>{93E6821E-CAA1-40FD-E053-6B04A8C0C1DF}</t>
  </si>
  <si>
    <t>BA2 8TT</t>
  </si>
  <si>
    <t>{8F1B26BE-2A4F-53DB-E053-6C04A8C03649}</t>
  </si>
  <si>
    <t>BA2 8TQ</t>
  </si>
  <si>
    <t>{8F1B26BE-2A8C-53DB-E053-6C04A8C03649}</t>
  </si>
  <si>
    <t>BA2 8TZ</t>
  </si>
  <si>
    <t>{8F1B26BE-2A96-53DB-E053-6C04A8C03649}</t>
  </si>
  <si>
    <t>{8355F009-6A69-55C5-E053-6B04A8C0D090}</t>
  </si>
  <si>
    <t>{8355F009-6A76-55C5-E053-6B04A8C0D090}</t>
  </si>
  <si>
    <t>{8355F009-6A7D-55C5-E053-6B04A8C0D090}</t>
  </si>
  <si>
    <t>{8355F009-6A81-55C5-E053-6B04A8C0D090}</t>
  </si>
  <si>
    <t>{8355F009-6AA6-55C5-E053-6B04A8C0D090}</t>
  </si>
  <si>
    <t>BA2 8TY</t>
  </si>
  <si>
    <t>{8355F009-6B0C-55C5-E053-6B04A8C0D090}</t>
  </si>
  <si>
    <t>BA2 8JE</t>
  </si>
  <si>
    <t>{8355F009-6CAE-55C5-E053-6B04A8C0D090}</t>
  </si>
  <si>
    <t>BA2 8DU</t>
  </si>
  <si>
    <t>{8CAC1318-AC9C-0253-E053-6B04A8C08E51}</t>
  </si>
  <si>
    <t>BA2 8HU</t>
  </si>
  <si>
    <t>{8CAC1318-AB48-0253-E053-6B04A8C08E51}</t>
  </si>
  <si>
    <t>BA2 8TR</t>
  </si>
  <si>
    <t>{8CAC1318-AB8E-0253-E053-6B04A8C08E51}</t>
  </si>
  <si>
    <t>{8CAC1318-ABA4-0253-E053-6B04A8C08E51}</t>
  </si>
  <si>
    <t>{9DBAD221-51FF-6EB3-E053-6B04A8C0F257}</t>
  </si>
  <si>
    <t>BA2 8SN</t>
  </si>
  <si>
    <t>{9DBAD221-521F-6EB3-E053-6B04A8C0F257}</t>
  </si>
  <si>
    <t>{9DBAD221-524C-6EB3-E053-6B04A8C0F257}</t>
  </si>
  <si>
    <t>{9DBAD221-5253-6EB3-E053-6B04A8C0F257}</t>
  </si>
  <si>
    <t>BA2 8JD</t>
  </si>
  <si>
    <t>{9DBAD221-5140-6EB3-E053-6B04A8C0F257}</t>
  </si>
  <si>
    <t>{965B6D92-35D7-95E4-E053-6C04A8C07729}</t>
  </si>
  <si>
    <t>BA2 8LD</t>
  </si>
  <si>
    <t>{919FEC04-D799-9A90-E053-6C04A8C0A300}</t>
  </si>
  <si>
    <t>BA2 8QE</t>
  </si>
  <si>
    <t>{85866A65-3696-143F-E053-6B04A8C06A15}</t>
  </si>
  <si>
    <t>BA2 8TW</t>
  </si>
  <si>
    <t>{85866A65-36FE-143F-E053-6B04A8C06A15}</t>
  </si>
  <si>
    <t>{85866A65-3687-143F-E053-6B04A8C06A15}</t>
  </si>
  <si>
    <t>{98C75472-5078-72E9-E053-6B04A8C042F0}</t>
  </si>
  <si>
    <t>{98C75472-50B1-72E9-E053-6B04A8C042F0}</t>
  </si>
  <si>
    <t>BA2 8QQ</t>
  </si>
  <si>
    <t>{98C75472-52D9-72E9-E053-6B04A8C042F0}</t>
  </si>
  <si>
    <t>BA2 8ED</t>
  </si>
  <si>
    <t>{98C75472-50F5-72E9-E053-6B04A8C042F0}</t>
  </si>
  <si>
    <t>BA2 8EF</t>
  </si>
  <si>
    <t>{98C75472-51A3-72E9-E053-6B04A8C042F0}</t>
  </si>
  <si>
    <t>BA2 8DY</t>
  </si>
  <si>
    <t>{98C75472-51DA-72E9-E053-6B04A8C042F0}</t>
  </si>
  <si>
    <t>BA2 8JS</t>
  </si>
  <si>
    <t>{98C75472-51DF-72E9-E053-6B04A8C042F0}</t>
  </si>
  <si>
    <t>BA2 8ND</t>
  </si>
  <si>
    <t>{8A78B2B0-0281-5CB0-E053-6B04A8C0F504}</t>
  </si>
  <si>
    <t>{98C75472-5202-72E9-E053-6B04A8C042F0}</t>
  </si>
  <si>
    <t>BA2 8HY</t>
  </si>
  <si>
    <t>{8A78B2B0-011F-5CB0-E053-6B04A8C0F504}</t>
  </si>
  <si>
    <t>{8A78B2B0-037B-5CB0-E053-6B04A8C0F504}</t>
  </si>
  <si>
    <t>BA2 8LJ</t>
  </si>
  <si>
    <t>{8A78B2B0-013F-5CB0-E053-6B04A8C0F504}</t>
  </si>
  <si>
    <t>BA2 8TS</t>
  </si>
  <si>
    <t>{8CAC1317-E875-0253-E053-6B04A8C08E51}</t>
  </si>
  <si>
    <t>BA2 8DE</t>
  </si>
  <si>
    <t>{8CAC1317-E8E5-0253-E053-6B04A8C08E51}</t>
  </si>
  <si>
    <t>{8CAC1317-E8F6-0253-E053-6B04A8C08E51}</t>
  </si>
  <si>
    <t>BA2 8TE</t>
  </si>
  <si>
    <t>{8CAC1317-E913-0253-E053-6B04A8C08E51}</t>
  </si>
  <si>
    <t>BA2 8SP</t>
  </si>
  <si>
    <t>{9B361206-AF23-1904-E053-6B04A8C0EEB5}</t>
  </si>
  <si>
    <t>BA2 8HE</t>
  </si>
  <si>
    <t>{9B361206-AF63-1904-E053-6B04A8C0EEB5}</t>
  </si>
  <si>
    <t>{9FF0D969-6CE0-11ED-E053-6C04A8C06383}</t>
  </si>
  <si>
    <t>BA2 8QS</t>
  </si>
  <si>
    <t>{9FF0D969-6D02-11ED-E053-6C04A8C06383}</t>
  </si>
  <si>
    <t>BA2 8BW</t>
  </si>
  <si>
    <t>{93E6821E-CC16-40FD-E053-6B04A8C0C1DF}</t>
  </si>
  <si>
    <t>{80E1AA98-F3FC-7BF8-E053-6C04A8C00BF2}</t>
  </si>
  <si>
    <t>BA2 8DT</t>
  </si>
  <si>
    <t>{A2479555-9645-74C7-E053-6B04A8C0887D}</t>
  </si>
  <si>
    <t>BA2 8JA</t>
  </si>
  <si>
    <t>{8355F008-A79C-55C5-E053-6B04A8C0D090}</t>
  </si>
  <si>
    <t>BA2 8PH</t>
  </si>
  <si>
    <t>{8355F008-A84B-55C5-E053-6B04A8C0D090}</t>
  </si>
  <si>
    <t>{8355F008-A87F-55C5-E053-6B04A8C0D090}</t>
  </si>
  <si>
    <t>BA2 8TH</t>
  </si>
  <si>
    <t>{8355F008-A885-55C5-E053-6B04A8C0D090}</t>
  </si>
  <si>
    <t>BA2 8SH</t>
  </si>
  <si>
    <t>{8355F008-A88F-55C5-E053-6B04A8C0D090}</t>
  </si>
  <si>
    <t>{965B6D92-592A-95E4-E053-6C04A8C07729}</t>
  </si>
  <si>
    <t>BA2 8SF</t>
  </si>
  <si>
    <t>{8F1B26BE-A37F-53DB-E053-6C04A8C03649}</t>
  </si>
  <si>
    <t>BA2 8EA</t>
  </si>
  <si>
    <t>{87E1551E-8EB8-6405-E053-6C04A8C0B2EE}</t>
  </si>
  <si>
    <t>{87E1551E-8EBC-6405-E053-6C04A8C0B2EE}</t>
  </si>
  <si>
    <t>{87E1551E-8F49-6405-E053-6C04A8C0B2EE}</t>
  </si>
  <si>
    <t>{98C75471-7153-72E9-E053-6B04A8C042F0}</t>
  </si>
  <si>
    <t>BA2 8ER</t>
  </si>
  <si>
    <t>{9DBAD222-3546-6EB3-E053-6B04A8C0F257}</t>
  </si>
  <si>
    <t>BA2 8NF</t>
  </si>
  <si>
    <t>{9DBAD222-3596-6EB3-E053-6B04A8C0F257}</t>
  </si>
  <si>
    <t>BA2 8LN</t>
  </si>
  <si>
    <t>{919FEC04-D748-9A90-E053-6C04A8C0A300}</t>
  </si>
  <si>
    <t>{9DBAD222-35A5-6EB3-E053-6B04A8C0F257}</t>
  </si>
  <si>
    <t>{9DBAD222-3652-6EB3-E053-6B04A8C0F257}</t>
  </si>
  <si>
    <t>{8F1B26BD-4913-53DB-E053-6C04A8C03649}</t>
  </si>
  <si>
    <t>BA2 8DG</t>
  </si>
  <si>
    <t>{8F1B26BD-496B-53DB-E053-6C04A8C03649}</t>
  </si>
  <si>
    <t>{8F1B26BD-4979-53DB-E053-6C04A8C03649}</t>
  </si>
  <si>
    <t>{8F1B26BE-2CEF-53DB-E053-6C04A8C03649}</t>
  </si>
  <si>
    <t>{8F1B26BE-2B38-53DB-E053-6C04A8C03649}</t>
  </si>
  <si>
    <t>BA2 8LR</t>
  </si>
  <si>
    <t>{8F1B26BE-2B72-53DB-E053-6C04A8C03649}</t>
  </si>
  <si>
    <t>{8F1B26BE-2BC4-53DB-E053-6C04A8C03649}</t>
  </si>
  <si>
    <t>{965B6D91-DFFF-95E4-E053-6C04A8C07729}</t>
  </si>
  <si>
    <t>{965B6D91-E03A-95E4-E053-6C04A8C07729}</t>
  </si>
  <si>
    <t>BA2 8BJ</t>
  </si>
  <si>
    <t>{965B6D91-E179-95E4-E053-6C04A8C07729}</t>
  </si>
  <si>
    <t>{8A78B2B0-4C4D-5CB0-E053-6B04A8C0F504}</t>
  </si>
  <si>
    <t>{80E1AA97-AC53-7BF8-E053-6C04A8C00BF2}</t>
  </si>
  <si>
    <t>{919FEC05-BA39-9A90-E053-6C04A8C0A300}</t>
  </si>
  <si>
    <t>{919FEC05-BA42-9A90-E053-6C04A8C0A300}</t>
  </si>
  <si>
    <t>{919FEC05-BA56-9A90-E053-6C04A8C0A300}</t>
  </si>
  <si>
    <t>{919FEC05-BACA-9A90-E053-6C04A8C0A300}</t>
  </si>
  <si>
    <t>BA2 8HA</t>
  </si>
  <si>
    <t>{80E1AA98-9AF1-7BF8-E053-6C04A8C00BF2}</t>
  </si>
  <si>
    <t>{80E1AA98-9B15-7BF8-E053-6C04A8C00BF2}</t>
  </si>
  <si>
    <t>{80E1AA98-9C43-7BF8-E053-6C04A8C00BF2}</t>
  </si>
  <si>
    <t>{80E1AA98-9DF6-7BF8-E053-6C04A8C00BF2}</t>
  </si>
  <si>
    <t>BA2 8HJ</t>
  </si>
  <si>
    <t>{A71375FE-0A58-7576-E053-6C04A8C0462F}</t>
  </si>
  <si>
    <t>{A2479555-963B-74C7-E053-6B04A8C0887D}</t>
  </si>
  <si>
    <t>{A2479555-9640-74C7-E053-6B04A8C0887D}</t>
  </si>
  <si>
    <t>{9DBAD222-380F-6EB3-E053-6B04A8C0F257}</t>
  </si>
  <si>
    <t>{AC07BBD0-6C1D-0445-E053-6C04A8C01E31}</t>
  </si>
  <si>
    <t>BA2 8TX</t>
  </si>
  <si>
    <t>{A96E4ACC-C9D0-9205-E053-6C04A8C0DA09}</t>
  </si>
  <si>
    <t>{A96E4ACC-EB65-9205-E053-6C04A8C0DA09}</t>
  </si>
  <si>
    <t>BA2 8BS</t>
  </si>
  <si>
    <t>{9FF0D969-6D56-11ED-E053-6C04A8C06383}</t>
  </si>
  <si>
    <t>{9FF0D969-6D95-11ED-E053-6C04A8C06383}</t>
  </si>
  <si>
    <t>{9FF0D96A-249D-11ED-E053-6C04A8C06383}</t>
  </si>
  <si>
    <t>{9FF0D96A-24DF-11ED-E053-6C04A8C06383}</t>
  </si>
  <si>
    <t>{9FF0D96A-24F2-11ED-E053-6C04A8C06383}</t>
  </si>
  <si>
    <t>BA2 8SB</t>
  </si>
  <si>
    <t>{9FF0D96A-25E5-11ED-E053-6C04A8C06383}</t>
  </si>
  <si>
    <t>{A71375FD-E55C-7576-E053-6C04A8C0462F}</t>
  </si>
  <si>
    <t>{AC07BBD0-6C6A-0445-E053-6C04A8C01E31}</t>
  </si>
  <si>
    <t>BA2 8LZ</t>
  </si>
  <si>
    <t>{AC07BBCF-D055-0445-E053-6C04A8C01E31}</t>
  </si>
  <si>
    <t>BA2 8AB</t>
  </si>
  <si>
    <t>{AC07BBCF-D07E-0445-E053-6C04A8C01E31}</t>
  </si>
  <si>
    <t>{AC07BBD0-6CFC-0445-E053-6C04A8C01E31}</t>
  </si>
  <si>
    <t>BA2 8HN</t>
  </si>
  <si>
    <t>{AC07BBD0-6D30-0445-E053-6C04A8C01E31}</t>
  </si>
  <si>
    <t>{A2479555-1542-74C7-E053-6B04A8C0887D}</t>
  </si>
  <si>
    <t>{A2479555-15D5-74C7-E053-6B04A8C0887D}</t>
  </si>
  <si>
    <t>{A2479555-1617-74C7-E053-6B04A8C0887D}</t>
  </si>
  <si>
    <t>BA2 8BR</t>
  </si>
  <si>
    <t>{9DBAD222-360D-6EB3-E053-6B04A8C0F257}</t>
  </si>
  <si>
    <t>BA2 8EL</t>
  </si>
  <si>
    <t>{A96E4ACC-8757-9205-E053-6C04A8C0DA09}</t>
  </si>
  <si>
    <t>{9DBAD221-50DE-6EB3-E053-6B04A8C0F257}</t>
  </si>
  <si>
    <t>{A96E4ACB-D15B-9205-E053-6C04A8C0DA09}</t>
  </si>
  <si>
    <t>{A96E4ACC-8668-9205-E053-6C04A8C0DA09}</t>
  </si>
  <si>
    <t>{A96E4ACC-868E-9205-E053-6C04A8C0DA09}</t>
  </si>
  <si>
    <t>{A96E4ACC-8690-9205-E053-6C04A8C0DA09}</t>
  </si>
  <si>
    <t>{A96E4ACC-86A1-9205-E053-6C04A8C0DA09}</t>
  </si>
  <si>
    <t>BA2 8BH</t>
  </si>
  <si>
    <t>{A2479555-967E-74C7-E053-6B04A8C0887D}</t>
  </si>
  <si>
    <t>BA2 8AG</t>
  </si>
  <si>
    <t>{A2479555-9560-74C7-E053-6B04A8C0887D}</t>
  </si>
  <si>
    <t>BA2 8TP</t>
  </si>
  <si>
    <t>{93E6821D-EAC1-40FD-E053-6B04A8C0C1DF}</t>
  </si>
  <si>
    <t>BA2 9JG</t>
  </si>
  <si>
    <t>{93E6821D-EAE4-40FD-E053-6B04A8C0C1DF}</t>
  </si>
  <si>
    <t>BA2 9EG</t>
  </si>
  <si>
    <t>{9B361205-E638-1904-E053-6B04A8C0EEB5}</t>
  </si>
  <si>
    <t>BA2 9AS</t>
  </si>
  <si>
    <t>{9B361205-E5E0-1904-E053-6B04A8C0EEB5}</t>
  </si>
  <si>
    <t>BA2 9EF</t>
  </si>
  <si>
    <t>{8355F009-6A58-55C5-E053-6B04A8C0D090}</t>
  </si>
  <si>
    <t>BA2 9AF</t>
  </si>
  <si>
    <t>{8355F009-6AA2-55C5-E053-6B04A8C0D090}</t>
  </si>
  <si>
    <t>BA2 9EB</t>
  </si>
  <si>
    <t>{87E1551E-8F0F-6405-E053-6C04A8C0B2EE}</t>
  </si>
  <si>
    <t>BA2 9EY</t>
  </si>
  <si>
    <t>{87E1551E-8F47-6405-E053-6C04A8C0B2EE}</t>
  </si>
  <si>
    <t>{98C75471-728E-72E9-E053-6B04A8C042F0}</t>
  </si>
  <si>
    <t>{80E1AA97-AB90-7BF8-E053-6C04A8C00BF2}</t>
  </si>
  <si>
    <t>{919FEC05-BCD3-9A90-E053-6C04A8C0A300}</t>
  </si>
  <si>
    <t>{A2479555-95FE-74C7-E053-6B04A8C0887D}</t>
  </si>
  <si>
    <t>{9FF0D969-6D5C-11ED-E053-6C04A8C06383}</t>
  </si>
  <si>
    <t>BA2 9AE</t>
  </si>
  <si>
    <t>{A71375FD-E4BF-7576-E053-6C04A8C0462F}</t>
  </si>
  <si>
    <t>BA2 9HP</t>
  </si>
  <si>
    <t>{AC07BBCF-D05B-0445-E053-6C04A8C01E31}</t>
  </si>
  <si>
    <t>{AC07BBD0-6D32-0445-E053-6C04A8C01E31}</t>
  </si>
  <si>
    <t>BA2 9AJ</t>
  </si>
  <si>
    <t>{A4A30D5A-24A4-2D0D-E053-6C04A8C00191}</t>
  </si>
  <si>
    <t>BA2 9DW</t>
  </si>
  <si>
    <t>{9DBAD222-376B-6EB3-E053-6B04A8C0F257}</t>
  </si>
  <si>
    <t>{8355F009-D6F6-55C5-E053-6B04A8C0D090}</t>
  </si>
  <si>
    <t>BA20 1RX</t>
  </si>
  <si>
    <t>{919FEC06-3026-9A90-E053-6C04A8C0A300}</t>
  </si>
  <si>
    <t>BA20 1QE</t>
  </si>
  <si>
    <t>{919FEC06-38D2-9A90-E053-6C04A8C0A300}</t>
  </si>
  <si>
    <t>BA20 1LE</t>
  </si>
  <si>
    <t>{919FEC06-38DA-9A90-E053-6C04A8C0A300}</t>
  </si>
  <si>
    <t>BA20 1XF</t>
  </si>
  <si>
    <t>{8355F009-9D4C-55C5-E053-6B04A8C0D090}</t>
  </si>
  <si>
    <t>BA20 1UZ</t>
  </si>
  <si>
    <t>{8355F009-9D9F-55C5-E053-6B04A8C0D090}</t>
  </si>
  <si>
    <t>BA20 1FD</t>
  </si>
  <si>
    <t>{8355F009-9DA7-55C5-E053-6B04A8C0D090}</t>
  </si>
  <si>
    <t>{98C75472-8892-72E9-E053-6B04A8C042F0}</t>
  </si>
  <si>
    <t>BA20 1JU</t>
  </si>
  <si>
    <t>{98C75472-4FE9-72E9-E053-6B04A8C042F0}</t>
  </si>
  <si>
    <t>BA20 1XE</t>
  </si>
  <si>
    <t>{98C75472-5012-72E9-E053-6B04A8C042F0}</t>
  </si>
  <si>
    <t>BA20 1UT</t>
  </si>
  <si>
    <t>{98C75472-C52F-72E9-E053-6B04A8C042F0}</t>
  </si>
  <si>
    <t>BA20 1NB</t>
  </si>
  <si>
    <t>{98C75472-CE13-72E9-E053-6B04A8C042F0}</t>
  </si>
  <si>
    <t>{98C75472-CE18-72E9-E053-6B04A8C042F0}</t>
  </si>
  <si>
    <t>BA20 1EL</t>
  </si>
  <si>
    <t>{8CAC1318-DE76-0253-E053-6B04A8C08E51}</t>
  </si>
  <si>
    <t>{87E1551E-BB62-6405-E053-6C04A8C0B2EE}</t>
  </si>
  <si>
    <t>BA20 1RF</t>
  </si>
  <si>
    <t>{87E1551E-BB90-6405-E053-6C04A8C0B2EE}</t>
  </si>
  <si>
    <t>BA20 1BD</t>
  </si>
  <si>
    <t>{87E1551E-BB28-6405-E053-6C04A8C0B2EE}</t>
  </si>
  <si>
    <t>BA20 1BB</t>
  </si>
  <si>
    <t>{87E1551E-FAA4-6405-E053-6C04A8C0B2EE}</t>
  </si>
  <si>
    <t>BA20 1LY</t>
  </si>
  <si>
    <t>{919FEC05-F3F5-9A90-E053-6C04A8C0A300}</t>
  </si>
  <si>
    <t>BA20 1UF</t>
  </si>
  <si>
    <t>{919FEC05-F41A-9A90-E053-6C04A8C0A300}</t>
  </si>
  <si>
    <t>{919FEC05-F41E-9A90-E053-6C04A8C0A300}</t>
  </si>
  <si>
    <t>{919FEC05-F42A-9A90-E053-6C04A8C0A300}</t>
  </si>
  <si>
    <t>{8F1B26BE-2A45-53DB-E053-6C04A8C03649}</t>
  </si>
  <si>
    <t>BA20 1BW</t>
  </si>
  <si>
    <t>{8355F009-6D26-55C5-E053-6B04A8C0D090}</t>
  </si>
  <si>
    <t>BA20 1BA</t>
  </si>
  <si>
    <t>{9B361207-22C9-1904-E053-6B04A8C0EEB5}</t>
  </si>
  <si>
    <t>BA20 1PE</t>
  </si>
  <si>
    <t>{9B361207-22CA-1904-E053-6B04A8C0EEB5}</t>
  </si>
  <si>
    <t>BA20 1DG</t>
  </si>
  <si>
    <t>{9B361207-22D0-1904-E053-6B04A8C0EEB5}</t>
  </si>
  <si>
    <t>{9B361207-22D8-1904-E053-6B04A8C0EEB5}</t>
  </si>
  <si>
    <t>BA20 1HR</t>
  </si>
  <si>
    <t>{9DBAD222-B138-6EB3-E053-6B04A8C0F257}</t>
  </si>
  <si>
    <t>{9B361207-22ED-1904-E053-6B04A8C0EEB5}</t>
  </si>
  <si>
    <t>BA20 1LT</t>
  </si>
  <si>
    <t>{85866A65-B1F5-143F-E053-6B04A8C06A15}</t>
  </si>
  <si>
    <t>{85866A65-B1F8-143F-E053-6B04A8C06A15}</t>
  </si>
  <si>
    <t>BA20 1JH</t>
  </si>
  <si>
    <t>{919FEC05-F3C0-9A90-E053-6C04A8C0A300}</t>
  </si>
  <si>
    <t>BA20 1TW</t>
  </si>
  <si>
    <t>{965B6D92-1B1A-95E4-E053-6C04A8C07729}</t>
  </si>
  <si>
    <t>{8F1B26BE-6390-53DB-E053-6C04A8C03649}</t>
  </si>
  <si>
    <t>BA20 1BJ</t>
  </si>
  <si>
    <t>{8F1B26BE-6398-53DB-E053-6C04A8C03649}</t>
  </si>
  <si>
    <t>BA20 1ND</t>
  </si>
  <si>
    <t>{8F1B26BE-63EB-53DB-E053-6C04A8C03649}</t>
  </si>
  <si>
    <t>BA20 1DU</t>
  </si>
  <si>
    <t>{8F1B26BE-6437-53DB-E053-6C04A8C03649}</t>
  </si>
  <si>
    <t>{8F1B26BE-6465-53DB-E053-6C04A8C03649}</t>
  </si>
  <si>
    <t>BA20 1DE</t>
  </si>
  <si>
    <t>{85866A65-36B0-143F-E053-6B04A8C06A15}</t>
  </si>
  <si>
    <t>BA20 1TQ</t>
  </si>
  <si>
    <t>{85866A65-6C1D-143F-E053-6B04A8C06A15}</t>
  </si>
  <si>
    <t>BA20 1XN</t>
  </si>
  <si>
    <t>{85866A65-6C46-143F-E053-6B04A8C06A15}</t>
  </si>
  <si>
    <t>BA20 1UW</t>
  </si>
  <si>
    <t>{85866A65-6BAE-143F-E053-6B04A8C06A15}</t>
  </si>
  <si>
    <t>{85866A65-6BAF-143F-E053-6B04A8C06A15}</t>
  </si>
  <si>
    <t>{85866A65-6BB7-143F-E053-6B04A8C06A15}</t>
  </si>
  <si>
    <t>{A71375FD-F60F-7576-E053-6C04A8C0462F}</t>
  </si>
  <si>
    <t>{8A78B2B0-7B30-5CB0-E053-6B04A8C0F504}</t>
  </si>
  <si>
    <t>{8A78B2B0-7B34-5CB0-E053-6B04A8C0F504}</t>
  </si>
  <si>
    <t>BA20 1EH</t>
  </si>
  <si>
    <t>{8A78B2B0-7B4C-5CB0-E053-6B04A8C0F504}</t>
  </si>
  <si>
    <t>{8A78B2B0-7257-5CB0-E053-6B04A8C0F504}</t>
  </si>
  <si>
    <t>BA20 1LX</t>
  </si>
  <si>
    <t>{A2479555-E2E1-74C7-E053-6B04A8C0887D}</t>
  </si>
  <si>
    <t>BA20 1SB</t>
  </si>
  <si>
    <t>{A2479555-E2ED-74C7-E053-6B04A8C0887D}</t>
  </si>
  <si>
    <t>{93E6821F-030C-40FD-E053-6B04A8C0C1DF}</t>
  </si>
  <si>
    <t>{93E6821F-0314-40FD-E053-6B04A8C0C1DF}</t>
  </si>
  <si>
    <t>BA20 1DW</t>
  </si>
  <si>
    <t>{93E6821F-03AC-40FD-E053-6B04A8C0C1DF}</t>
  </si>
  <si>
    <t>{93E6821E-CD31-40FD-E053-6B04A8C0C1DF}</t>
  </si>
  <si>
    <t>{9DBAD222-BBDB-6EB3-E053-6B04A8C0F257}</t>
  </si>
  <si>
    <t>BA20 1LF</t>
  </si>
  <si>
    <t>{80E1AA99-1A96-7BF8-E053-6C04A8C00BF2}</t>
  </si>
  <si>
    <t>BA20 1UU</t>
  </si>
  <si>
    <t>{965B6D92-58F9-95E4-E053-6C04A8C07729}</t>
  </si>
  <si>
    <t>BA20 1JF</t>
  </si>
  <si>
    <t>{87E1551E-901A-6405-E053-6C04A8C0B2EE}</t>
  </si>
  <si>
    <t>BA20 1TY</t>
  </si>
  <si>
    <t>{87E1551E-8EC6-6405-E053-6C04A8C0B2EE}</t>
  </si>
  <si>
    <t>{87E1551E-9159-6405-E053-6C04A8C0B2EE}</t>
  </si>
  <si>
    <t>BA20 1QT</t>
  </si>
  <si>
    <t>{965B6D92-61E5-95E4-E053-6C04A8C07729}</t>
  </si>
  <si>
    <t>BA20 1JW</t>
  </si>
  <si>
    <t>{965B6D92-61FA-95E4-E053-6C04A8C07729}</t>
  </si>
  <si>
    <t>BA20 1AE</t>
  </si>
  <si>
    <t>{9DBAD222-6F93-6EB3-E053-6B04A8C0F257}</t>
  </si>
  <si>
    <t>{9DBAD222-6FB8-6EB3-E053-6B04A8C0F257}</t>
  </si>
  <si>
    <t>{8F1B26BE-2D3F-53DB-E053-6C04A8C03649}</t>
  </si>
  <si>
    <t>BA20 1NU</t>
  </si>
  <si>
    <t>{965B6D91-DFAC-95E4-E053-6C04A8C07729}</t>
  </si>
  <si>
    <t>{8F1B26BE-2A08-53DB-E053-6C04A8C03649}</t>
  </si>
  <si>
    <t>{8F1B26BE-2A17-53DB-E053-6C04A8C03649}</t>
  </si>
  <si>
    <t>BA20 1SF</t>
  </si>
  <si>
    <t>{93E6821F-4474-40FD-E053-6B04A8C0C1DF}</t>
  </si>
  <si>
    <t>{8CAC1319-1F10-0253-E053-6B04A8C08E51}</t>
  </si>
  <si>
    <t>{919FEC05-BD6C-9A90-E053-6C04A8C0A300}</t>
  </si>
  <si>
    <t>BA20 1UP</t>
  </si>
  <si>
    <t>{919FEC05-BCFB-9A90-E053-6C04A8C0A300}</t>
  </si>
  <si>
    <t>{919FEC05-BD00-9A90-E053-6C04A8C0A300}</t>
  </si>
  <si>
    <t>{8A78B2B0-35A9-5CB0-E053-6B04A8C0F504}</t>
  </si>
  <si>
    <t>{8A78B2B0-35AA-5CB0-E053-6B04A8C0F504}</t>
  </si>
  <si>
    <t>{8A78B2B0-35BE-5CB0-E053-6B04A8C0F504}</t>
  </si>
  <si>
    <t>BA20 1BG</t>
  </si>
  <si>
    <t>{8A78B2B0-3539-5CB0-E053-6B04A8C0F504}</t>
  </si>
  <si>
    <t>BA20 1DF</t>
  </si>
  <si>
    <t>{8A78B2B0-353D-5CB0-E053-6B04A8C0F504}</t>
  </si>
  <si>
    <t>{8A78B2B0-3578-5CB0-E053-6B04A8C0F504}</t>
  </si>
  <si>
    <t>{8A78B2B0-357F-5CB0-E053-6B04A8C0F504}</t>
  </si>
  <si>
    <t>{AC07BBD0-6E0D-0445-E053-6C04A8C01E31}</t>
  </si>
  <si>
    <t>{AC07BBD0-6E59-0445-E053-6C04A8C01E31}</t>
  </si>
  <si>
    <t>{A71375FD-F60C-7576-E053-6C04A8C0462F}</t>
  </si>
  <si>
    <t>BA20 1NY</t>
  </si>
  <si>
    <t>{A71375FD-F61D-7576-E053-6C04A8C0462F}</t>
  </si>
  <si>
    <t>BA20 1AR</t>
  </si>
  <si>
    <t>{9FF0D96A-53B5-11ED-E053-6C04A8C06383}</t>
  </si>
  <si>
    <t>BA20 1XW</t>
  </si>
  <si>
    <t>{9FF0D96A-53C1-11ED-E053-6C04A8C06383}</t>
  </si>
  <si>
    <t>{9FF0D96A-53C8-11ED-E053-6C04A8C06383}</t>
  </si>
  <si>
    <t>{9FF0D96A-53D3-11ED-E053-6C04A8C06383}</t>
  </si>
  <si>
    <t>{9FF0D96A-541E-11ED-E053-6C04A8C06383}</t>
  </si>
  <si>
    <t>BA20 1BY</t>
  </si>
  <si>
    <t>{9FF0D96A-5427-11ED-E053-6C04A8C06383}</t>
  </si>
  <si>
    <t>{9FF0D96A-26F4-11ED-E053-6C04A8C06383}</t>
  </si>
  <si>
    <t>{9FF0D96A-26FE-11ED-E053-6C04A8C06383}</t>
  </si>
  <si>
    <t>{9FF0D96A-2724-11ED-E053-6C04A8C06383}</t>
  </si>
  <si>
    <t>{9FF0D96A-2749-11ED-E053-6C04A8C06383}</t>
  </si>
  <si>
    <t>{A71375FD-E596-7576-E053-6C04A8C0462F}</t>
  </si>
  <si>
    <t>{9DBAD222-BBF9-6EB3-E053-6B04A8C0F257}</t>
  </si>
  <si>
    <t>BA20 1JE</t>
  </si>
  <si>
    <t>{A96E4ACC-B5F7-9205-E053-6C04A8C0DA09}</t>
  </si>
  <si>
    <t>{A96E4ACC-B585-9205-E053-6C04A8C0DA09}</t>
  </si>
  <si>
    <t>{A96E4ACC-B587-9205-E053-6C04A8C0DA09}</t>
  </si>
  <si>
    <t>{A96E4ACC-B58A-9205-E053-6C04A8C0DA09}</t>
  </si>
  <si>
    <t>BA20 1NF</t>
  </si>
  <si>
    <t>{AC07BBD0-92B9-0445-E053-6C04A8C01E31}</t>
  </si>
  <si>
    <t>{AC07BBD0-92BA-0445-E053-6C04A8C01E31}</t>
  </si>
  <si>
    <t>BA20 1BU</t>
  </si>
  <si>
    <t>{AC07BBD0-9325-0445-E053-6C04A8C01E31}</t>
  </si>
  <si>
    <t>{A96E4ACC-863B-9205-E053-6C04A8C0DA09}</t>
  </si>
  <si>
    <t>{A96E4ACC-88F9-9205-E053-6C04A8C0DA09}</t>
  </si>
  <si>
    <t>{A2479555-B638-74C7-E053-6B04A8C0887D}</t>
  </si>
  <si>
    <t>BA20 1DS</t>
  </si>
  <si>
    <t>{8CAC1318-AC3E-0253-E053-6B04A8C08E51}</t>
  </si>
  <si>
    <t>BA20 2PP</t>
  </si>
  <si>
    <t>{919FEC06-304C-9A90-E053-6C04A8C0A300}</t>
  </si>
  <si>
    <t>BA20 2PY</t>
  </si>
  <si>
    <t>{8355F009-9CCB-55C5-E053-6B04A8C0D090}</t>
  </si>
  <si>
    <t>BA20 2JZ</t>
  </si>
  <si>
    <t>{8355F009-9D25-55C5-E053-6B04A8C0D090}</t>
  </si>
  <si>
    <t>BA20 2DF</t>
  </si>
  <si>
    <t>{87E1551E-F236-6405-E053-6C04A8C0B2EE}</t>
  </si>
  <si>
    <t>BA20 2TN</t>
  </si>
  <si>
    <t>{98C75472-88C2-72E9-E053-6B04A8C042F0}</t>
  </si>
  <si>
    <t>BA20 2DB</t>
  </si>
  <si>
    <t>{98C75472-8951-72E9-E053-6B04A8C042F0}</t>
  </si>
  <si>
    <t>BA20 2JE</t>
  </si>
  <si>
    <t>{98C75472-8854-72E9-E053-6B04A8C042F0}</t>
  </si>
  <si>
    <t>BA20 2JR</t>
  </si>
  <si>
    <t>{98C75472-8869-72E9-E053-6B04A8C042F0}</t>
  </si>
  <si>
    <t>BA20 2BS</t>
  </si>
  <si>
    <t>{98C75472-886C-72E9-E053-6B04A8C042F0}</t>
  </si>
  <si>
    <t>BA20 2FL</t>
  </si>
  <si>
    <t>{98C75472-4FFD-72E9-E053-6B04A8C042F0}</t>
  </si>
  <si>
    <t>BA20 2AR</t>
  </si>
  <si>
    <t>{8CAC1318-DE93-0253-E053-6B04A8C08E51}</t>
  </si>
  <si>
    <t>BA20 2LZ</t>
  </si>
  <si>
    <t>{8CAC1318-DECE-0253-E053-6B04A8C08E51}</t>
  </si>
  <si>
    <t>BA20 2BB</t>
  </si>
  <si>
    <t>{8CAC1318-DE24-0253-E053-6B04A8C08E51}</t>
  </si>
  <si>
    <t>BA20 2EX</t>
  </si>
  <si>
    <t>{8CAC1318-DE35-0253-E053-6B04A8C08E51}</t>
  </si>
  <si>
    <t>BA20 2FD</t>
  </si>
  <si>
    <t>{8CAC1318-DE3A-0253-E053-6B04A8C08E51}</t>
  </si>
  <si>
    <t>{8CAC1318-DE3B-0253-E053-6B04A8C08E51}</t>
  </si>
  <si>
    <t>{9B361206-E156-1904-E053-6B04A8C0EEB5}</t>
  </si>
  <si>
    <t>BA20 2AY</t>
  </si>
  <si>
    <t>{9B361206-E15F-1904-E053-6B04A8C0EEB5}</t>
  </si>
  <si>
    <t>{9B361206-E165-1904-E053-6B04A8C0EEB5}</t>
  </si>
  <si>
    <t>BA20 2AQ</t>
  </si>
  <si>
    <t>{87E1551E-BBBB-6405-E053-6C04A8C0B2EE}</t>
  </si>
  <si>
    <t>BA20 2BJ</t>
  </si>
  <si>
    <t>{87E1551E-BB24-6405-E053-6C04A8C0B2EE}</t>
  </si>
  <si>
    <t>BA20 2RG</t>
  </si>
  <si>
    <t>{87E1551E-BB2E-6405-E053-6C04A8C0B2EE}</t>
  </si>
  <si>
    <t>BA20 2DA</t>
  </si>
  <si>
    <t>{9B361206-B1A9-1904-E053-6B04A8C0EEB5}</t>
  </si>
  <si>
    <t>BA20 2SW</t>
  </si>
  <si>
    <t>{9B361206-AFDA-1904-E053-6B04A8C0EEB5}</t>
  </si>
  <si>
    <t>BA20 2NQ</t>
  </si>
  <si>
    <t>{9B361206-AFF1-1904-E053-6B04A8C0EEB5}</t>
  </si>
  <si>
    <t>BA20 2PR</t>
  </si>
  <si>
    <t>{9B361206-AFFF-1904-E053-6B04A8C0EEB5}</t>
  </si>
  <si>
    <t>{93E6821E-CA36-40FD-E053-6B04A8C0C1DF}</t>
  </si>
  <si>
    <t>BA20 2BL</t>
  </si>
  <si>
    <t>{93E6821E-CA4B-40FD-E053-6B04A8C0C1DF}</t>
  </si>
  <si>
    <t>BA20 2NF</t>
  </si>
  <si>
    <t>{93E6821E-CCD6-40FD-E053-6B04A8C0C1DF}</t>
  </si>
  <si>
    <t>{93E6821E-CCEA-40FD-E053-6B04A8C0C1DF}</t>
  </si>
  <si>
    <t>BA20 2SF</t>
  </si>
  <si>
    <t>{93E6821E-CCFA-40FD-E053-6B04A8C0C1DF}</t>
  </si>
  <si>
    <t>{8F1B26BE-2ABD-53DB-E053-6C04A8C03649}</t>
  </si>
  <si>
    <t>BA20 2TQ</t>
  </si>
  <si>
    <t>{8F1B26BE-2ACF-53DB-E053-6C04A8C03649}</t>
  </si>
  <si>
    <t>{919FEC05-F39D-9A90-E053-6C04A8C0A300}</t>
  </si>
  <si>
    <t>{919FEC05-F3A7-9A90-E053-6C04A8C0A300}</t>
  </si>
  <si>
    <t>BA20 2FR</t>
  </si>
  <si>
    <t>{919FEC05-F3AC-9A90-E053-6C04A8C0A300}</t>
  </si>
  <si>
    <t>BA20 2FE</t>
  </si>
  <si>
    <t>{8355F009-6A4F-55C5-E053-6B04A8C0D090}</t>
  </si>
  <si>
    <t>BA20 2JA</t>
  </si>
  <si>
    <t>{8355F009-6A50-55C5-E053-6B04A8C0D090}</t>
  </si>
  <si>
    <t>BA20 2PN</t>
  </si>
  <si>
    <t>{8355F009-6B31-55C5-E053-6B04A8C0D090}</t>
  </si>
  <si>
    <t>BA20 2PS</t>
  </si>
  <si>
    <t>{919FEC05-BD05-9A90-E053-6C04A8C0A300}</t>
  </si>
  <si>
    <t>BA20 2SG</t>
  </si>
  <si>
    <t>{8CAC1318-AAFF-0253-E053-6B04A8C08E51}</t>
  </si>
  <si>
    <t>BA20 2BP</t>
  </si>
  <si>
    <t>{8CAC1318-AB0C-0253-E053-6B04A8C08E51}</t>
  </si>
  <si>
    <t>BA20 2PE</t>
  </si>
  <si>
    <t>{8CAC1318-AE01-0253-E053-6B04A8C08E51}</t>
  </si>
  <si>
    <t>BA20 2JG</t>
  </si>
  <si>
    <t>{9B361207-22E8-1904-E053-6B04A8C0EEB5}</t>
  </si>
  <si>
    <t>BA20 2GE</t>
  </si>
  <si>
    <t>{8CAC1318-AE2D-0253-E053-6B04A8C08E51}</t>
  </si>
  <si>
    <t>BA20 2EH</t>
  </si>
  <si>
    <t>{9B361206-E1BC-1904-E053-6B04A8C0EEB5}</t>
  </si>
  <si>
    <t>BA20 2DX</t>
  </si>
  <si>
    <t>{9B361206-E1BD-1904-E053-6B04A8C0EEB5}</t>
  </si>
  <si>
    <t>BA20 2LE</t>
  </si>
  <si>
    <t>{9B361206-E1C6-1904-E053-6B04A8C0EEB5}</t>
  </si>
  <si>
    <t>BA20 2AW</t>
  </si>
  <si>
    <t>{85866A65-B205-143F-E053-6B04A8C06A15}</t>
  </si>
  <si>
    <t>BA20 2TJ</t>
  </si>
  <si>
    <t>{9B361206-E205-1904-E053-6B04A8C0EEB5}</t>
  </si>
  <si>
    <t>{9B361206-E209-1904-E053-6B04A8C0EEB5}</t>
  </si>
  <si>
    <t>{965B6D92-1B15-95E4-E053-6C04A8C07729}</t>
  </si>
  <si>
    <t>{965B6D92-1B52-95E4-E053-6C04A8C07729}</t>
  </si>
  <si>
    <t>BA20 2HS</t>
  </si>
  <si>
    <t>{965B6D92-1B5F-95E4-E053-6C04A8C07729}</t>
  </si>
  <si>
    <t>BA20 2DQ</t>
  </si>
  <si>
    <t>{965B6D92-1B6A-95E4-E053-6C04A8C07729}</t>
  </si>
  <si>
    <t>BA20 2JX</t>
  </si>
  <si>
    <t>{965B6D92-1B71-95E4-E053-6C04A8C07729}</t>
  </si>
  <si>
    <t>BA20 2JU</t>
  </si>
  <si>
    <t>{965B6D92-1BEE-95E4-E053-6C04A8C07729}</t>
  </si>
  <si>
    <t>{965B6D92-1C08-95E4-E053-6C04A8C07729}</t>
  </si>
  <si>
    <t>{965B6D92-1C0B-95E4-E053-6C04A8C07729}</t>
  </si>
  <si>
    <t>BA20 2BE</t>
  </si>
  <si>
    <t>{80E1AA98-D9ED-7BF8-E053-6C04A8C00BF2}</t>
  </si>
  <si>
    <t>BA20 2LG</t>
  </si>
  <si>
    <t>{80E1AA98-D8D7-7BF8-E053-6C04A8C00BF2}</t>
  </si>
  <si>
    <t>{8F1B26BE-6396-53DB-E053-6C04A8C03649}</t>
  </si>
  <si>
    <t>BA20 2RH</t>
  </si>
  <si>
    <t>{8F1B26BE-63C5-53DB-E053-6C04A8C03649}</t>
  </si>
  <si>
    <t>BA20 2DG</t>
  </si>
  <si>
    <t>{8F1B26BE-6429-53DB-E053-6C04A8C03649}</t>
  </si>
  <si>
    <t>BA20 2JN</t>
  </si>
  <si>
    <t>{8F1B26BE-6431-53DB-E053-6C04A8C03649}</t>
  </si>
  <si>
    <t>BA20 2AF</t>
  </si>
  <si>
    <t>{85866A65-36B8-143F-E053-6B04A8C06A15}</t>
  </si>
  <si>
    <t>BA20 2PA</t>
  </si>
  <si>
    <t>{85866A65-3761-143F-E053-6B04A8C06A15}</t>
  </si>
  <si>
    <t>BA20 2NL</t>
  </si>
  <si>
    <t>{85866A65-39DC-143F-E053-6B04A8C06A15}</t>
  </si>
  <si>
    <t>BA20 2DE</t>
  </si>
  <si>
    <t>{85866A65-39E6-143F-E053-6B04A8C06A15}</t>
  </si>
  <si>
    <t>{98C75472-5082-72E9-E053-6B04A8C042F0}</t>
  </si>
  <si>
    <t>BA20 2LH</t>
  </si>
  <si>
    <t>{85866A65-6BE0-143F-E053-6B04A8C06A15}</t>
  </si>
  <si>
    <t>{85866A65-6BE4-143F-E053-6B04A8C06A15}</t>
  </si>
  <si>
    <t>BA20 2LJ</t>
  </si>
  <si>
    <t>{85866A65-6C02-143F-E053-6B04A8C06A15}</t>
  </si>
  <si>
    <t>BA20 2LW</t>
  </si>
  <si>
    <t>{98C75472-508C-72E9-E053-6B04A8C042F0}</t>
  </si>
  <si>
    <t>{85866A65-6C22-143F-E053-6B04A8C06A15}</t>
  </si>
  <si>
    <t>BA20 2QF</t>
  </si>
  <si>
    <t>{85866A65-6C5E-143F-E053-6B04A8C06A15}</t>
  </si>
  <si>
    <t>BA20 2EG</t>
  </si>
  <si>
    <t>{85866A65-6BC3-143F-E053-6B04A8C06A15}</t>
  </si>
  <si>
    <t>{85866A65-6BC7-143F-E053-6B04A8C06A15}</t>
  </si>
  <si>
    <t>{98C75472-530B-72E9-E053-6B04A8C042F0}</t>
  </si>
  <si>
    <t>BA20 2SP</t>
  </si>
  <si>
    <t>{98C75472-5137-72E9-E053-6B04A8C042F0}</t>
  </si>
  <si>
    <t>{98C75472-5153-72E9-E053-6B04A8C042F0}</t>
  </si>
  <si>
    <t>{98C75472-5167-72E9-E053-6B04A8C042F0}</t>
  </si>
  <si>
    <t>BA20 2PX</t>
  </si>
  <si>
    <t>{8A78B2B0-0441-5CB0-E053-6B04A8C0F504}</t>
  </si>
  <si>
    <t>{8A78B2B0-0459-5CB0-E053-6B04A8C0F504}</t>
  </si>
  <si>
    <t>BA20 2TG</t>
  </si>
  <si>
    <t>{8A78B2B0-00D2-5CB0-E053-6B04A8C0F504}</t>
  </si>
  <si>
    <t>{8A78B2B0-0107-5CB0-E053-6B04A8C0F504}</t>
  </si>
  <si>
    <t>{8A78B2B0-013D-5CB0-E053-6B04A8C0F504}</t>
  </si>
  <si>
    <t>{8A78B2B0-0153-5CB0-E053-6B04A8C0F504}</t>
  </si>
  <si>
    <t>BA20 2PW</t>
  </si>
  <si>
    <t>{8A78B2B0-7B54-5CB0-E053-6B04A8C0F504}</t>
  </si>
  <si>
    <t>BA20 2BW</t>
  </si>
  <si>
    <t>{AC07BBD0-C62D-0445-E053-6C04A8C01E31}</t>
  </si>
  <si>
    <t>BA20 2EB</t>
  </si>
  <si>
    <t>{AC07BBD0-C63E-0445-E053-6C04A8C01E31}</t>
  </si>
  <si>
    <t>BA20 2NZ</t>
  </si>
  <si>
    <t>{AC07BBD0-933D-0445-E053-6C04A8C01E31}</t>
  </si>
  <si>
    <t>BA20 2EF</t>
  </si>
  <si>
    <t>{9B361206-AF2E-1904-E053-6B04A8C0EEB5}</t>
  </si>
  <si>
    <t>{9B361206-B185-1904-E053-6B04A8C0EEB5}</t>
  </si>
  <si>
    <t>{93E6821F-02FF-40FD-E053-6B04A8C0C1DF}</t>
  </si>
  <si>
    <t>{93E6821F-0305-40FD-E053-6B04A8C0C1DF}</t>
  </si>
  <si>
    <t>BA20 2HE</t>
  </si>
  <si>
    <t>{93E6821F-0310-40FD-E053-6B04A8C0C1DF}</t>
  </si>
  <si>
    <t>BA20 2HQ</t>
  </si>
  <si>
    <t>{93E6821F-0341-40FD-E053-6B04A8C0C1DF}</t>
  </si>
  <si>
    <t>{93E6821F-0342-40FD-E053-6B04A8C0C1DF}</t>
  </si>
  <si>
    <t>BA20 2QG</t>
  </si>
  <si>
    <t>{93E6821F-036B-40FD-E053-6B04A8C0C1DF}</t>
  </si>
  <si>
    <t>BA20 2BA</t>
  </si>
  <si>
    <t>{9FF0D96A-53D6-11ED-E053-6C04A8C06383}</t>
  </si>
  <si>
    <t>{9DBAD222-BBF8-6EB3-E053-6B04A8C0F257}</t>
  </si>
  <si>
    <t>BA20 2DD</t>
  </si>
  <si>
    <t>{93E6821E-CA02-40FD-E053-6B04A8C0C1DF}</t>
  </si>
  <si>
    <t>{9DBAD222-6FEF-6EB3-E053-6B04A8C0F257}</t>
  </si>
  <si>
    <t>BA20 2RW</t>
  </si>
  <si>
    <t>{8F1B26BE-AC67-53DB-E053-6C04A8C03649}</t>
  </si>
  <si>
    <t>BA20 2QE</t>
  </si>
  <si>
    <t>{9DBAD222-7074-6EB3-E053-6B04A8C0F257}</t>
  </si>
  <si>
    <t>{9DBAD222-707E-6EB3-E053-6B04A8C0F257}</t>
  </si>
  <si>
    <t>{87E1551E-90EF-6405-E053-6C04A8C0B2EE}</t>
  </si>
  <si>
    <t>{87E1551E-9137-6405-E053-6C04A8C0B2EE}</t>
  </si>
  <si>
    <t>{87E1551E-8F78-6405-E053-6C04A8C0B2EE}</t>
  </si>
  <si>
    <t>{965B6D92-61E8-95E4-E053-6C04A8C07729}</t>
  </si>
  <si>
    <t>{965B6D92-61EB-95E4-E053-6C04A8C07729}</t>
  </si>
  <si>
    <t>BA20 2AG</t>
  </si>
  <si>
    <t>{9DBAD222-6F8E-6EB3-E053-6B04A8C0F257}</t>
  </si>
  <si>
    <t>BA20 2QQ</t>
  </si>
  <si>
    <t>{9DBAD222-6F9A-6EB3-E053-6B04A8C0F257}</t>
  </si>
  <si>
    <t>{9DBAD222-6FB2-6EB3-E053-6B04A8C0F257}</t>
  </si>
  <si>
    <t>{9DBAD222-6FBF-6EB3-E053-6B04A8C0F257}</t>
  </si>
  <si>
    <t>{9DBAD222-6FEE-6EB3-E053-6B04A8C0F257}</t>
  </si>
  <si>
    <t>{9DBAD222-34F3-6EB3-E053-6B04A8C0F257}</t>
  </si>
  <si>
    <t>BA20 2JY</t>
  </si>
  <si>
    <t>{9DBAD222-3570-6EB3-E053-6B04A8C0F257}</t>
  </si>
  <si>
    <t>{9DBAD222-3850-6EB3-E053-6B04A8C0F257}</t>
  </si>
  <si>
    <t>BA20 2PB</t>
  </si>
  <si>
    <t>{9DBAD222-38A7-6EB3-E053-6B04A8C0F257}</t>
  </si>
  <si>
    <t>{9DBAD222-3653-6EB3-E053-6B04A8C0F257}</t>
  </si>
  <si>
    <t>BA20 2PU</t>
  </si>
  <si>
    <t>{9DBAD222-38BD-6EB3-E053-6B04A8C0F257}</t>
  </si>
  <si>
    <t>{8F1B26BE-2D45-53DB-E053-6C04A8C03649}</t>
  </si>
  <si>
    <t>{8F1B26BE-2D4C-53DB-E053-6C04A8C03649}</t>
  </si>
  <si>
    <t>{965B6D91-DF80-95E4-E053-6C04A8C07729}</t>
  </si>
  <si>
    <t>BA20 2LP</t>
  </si>
  <si>
    <t>{8F1B26BE-2BAF-53DB-E053-6C04A8C03649}</t>
  </si>
  <si>
    <t>{8F1B26BE-2DBC-53DB-E053-6C04A8C03649}</t>
  </si>
  <si>
    <t>{8F1B26BE-2A02-53DB-E053-6C04A8C03649}</t>
  </si>
  <si>
    <t>{965B6D91-DFF7-95E4-E053-6C04A8C07729}</t>
  </si>
  <si>
    <t>BA20 2TB</t>
  </si>
  <si>
    <t>{965B6D91-E2B2-95E4-E053-6C04A8C07729}</t>
  </si>
  <si>
    <t>{8CAC1319-1F00-0253-E053-6B04A8C08E51}</t>
  </si>
  <si>
    <t>{8CAC1319-1F07-0253-E053-6B04A8C08E51}</t>
  </si>
  <si>
    <t>BA20 2SU</t>
  </si>
  <si>
    <t>{965B6D91-E0CF-95E4-E053-6C04A8C07729}</t>
  </si>
  <si>
    <t>BA20 2NT</t>
  </si>
  <si>
    <t>{965B6D91-E2DF-95E4-E053-6C04A8C07729}</t>
  </si>
  <si>
    <t>BA20 2PD</t>
  </si>
  <si>
    <t>{965B6D91-E0F6-95E4-E053-6C04A8C07729}</t>
  </si>
  <si>
    <t>BA20 2NP</t>
  </si>
  <si>
    <t>{965B6D91-E2F0-95E4-E053-6C04A8C07729}</t>
  </si>
  <si>
    <t>{965B6D91-E316-95E4-E053-6C04A8C07729}</t>
  </si>
  <si>
    <t>BA20 2LB</t>
  </si>
  <si>
    <t>{919FEC05-BB62-9A90-E053-6C04A8C0A300}</t>
  </si>
  <si>
    <t>{919FEC05-B9C6-9A90-E053-6C04A8C0A300}</t>
  </si>
  <si>
    <t>{919FEC05-B9E2-9A90-E053-6C04A8C0A300}</t>
  </si>
  <si>
    <t>BA20 2LR</t>
  </si>
  <si>
    <t>{919FEC05-BA04-9A90-E053-6C04A8C0A300}</t>
  </si>
  <si>
    <t>BA20 2AP</t>
  </si>
  <si>
    <t>{919FEC05-BAD4-9A90-E053-6C04A8C0A300}</t>
  </si>
  <si>
    <t>{8A78B2B0-35B0-5CB0-E053-6B04A8C0F504}</t>
  </si>
  <si>
    <t>{80E1AA98-9A8E-7BF8-E053-6C04A8C00BF2}</t>
  </si>
  <si>
    <t>BA20 2HF</t>
  </si>
  <si>
    <t>{8A78B2B0-34E5-5CB0-E053-6B04A8C0F504}</t>
  </si>
  <si>
    <t>{8A78B2B0-3510-5CB0-E053-6B04A8C0F504}</t>
  </si>
  <si>
    <t>{8A78B2B0-3530-5CB0-E053-6B04A8C0F504}</t>
  </si>
  <si>
    <t>{8A78B2B0-3545-5CB0-E053-6B04A8C0F504}</t>
  </si>
  <si>
    <t>{8A78B2B0-3547-5CB0-E053-6B04A8C0F504}</t>
  </si>
  <si>
    <t>BA20 2LQ</t>
  </si>
  <si>
    <t>{8A78B2B0-3561-5CB0-E053-6B04A8C0F504}</t>
  </si>
  <si>
    <t>BA20 2AS</t>
  </si>
  <si>
    <t>{A2479555-9601-74C7-E053-6B04A8C0887D}</t>
  </si>
  <si>
    <t>{AC07BBD0-6E11-0445-E053-6C04A8C01E31}</t>
  </si>
  <si>
    <t>{AC07BBD0-6C25-0445-E053-6C04A8C01E31}</t>
  </si>
  <si>
    <t>BA20 2JD</t>
  </si>
  <si>
    <t>{AC07BBD0-6E85-0445-E053-6C04A8C01E31}</t>
  </si>
  <si>
    <t>{9DBAD222-6FA6-6EB3-E053-6B04A8C0F257}</t>
  </si>
  <si>
    <t>BA20 2EW</t>
  </si>
  <si>
    <t>{9DBAD222-6FB4-6EB3-E053-6B04A8C0F257}</t>
  </si>
  <si>
    <t>{9DBAD222-707B-6EB3-E053-6B04A8C0F257}</t>
  </si>
  <si>
    <t>{A96E4ACC-F387-9205-E053-6C04A8C0DA09}</t>
  </si>
  <si>
    <t>{A96E4ACC-F388-9205-E053-6C04A8C0DA09}</t>
  </si>
  <si>
    <t>{AC07BBD0-C626-0445-E053-6C04A8C01E31}</t>
  </si>
  <si>
    <t>{AC07BBD0-C627-0445-E053-6C04A8C01E31}</t>
  </si>
  <si>
    <t>{A71375FD-F60B-7576-E053-6C04A8C0462F}</t>
  </si>
  <si>
    <t>{A71375FD-F633-7576-E053-6C04A8C0462F}</t>
  </si>
  <si>
    <t>{A2479555-E2DD-74C7-E053-6B04A8C0887D}</t>
  </si>
  <si>
    <t>{A2479555-E2E8-74C7-E053-6B04A8C0887D}</t>
  </si>
  <si>
    <t>{9FF0D96A-53B7-11ED-E053-6C04A8C06383}</t>
  </si>
  <si>
    <t>BA20 2RE</t>
  </si>
  <si>
    <t>{AC07BBD0-BFFD-0445-E053-6C04A8C01E31}</t>
  </si>
  <si>
    <t>BA20 2HL</t>
  </si>
  <si>
    <t>{9FF0D96A-24A6-11ED-E053-6C04A8C06383}</t>
  </si>
  <si>
    <t>{9FF0D96A-24B0-11ED-E053-6C04A8C06383}</t>
  </si>
  <si>
    <t>BA20 2AE</t>
  </si>
  <si>
    <t>{9FF0D96A-25A2-11ED-E053-6C04A8C06383}</t>
  </si>
  <si>
    <t>{A71375FD-E523-7576-E053-6C04A8C0462F}</t>
  </si>
  <si>
    <t>{A71375FD-E524-7576-E053-6C04A8C0462F}</t>
  </si>
  <si>
    <t>{9FF0D96A-26FC-11ED-E053-6C04A8C06383}</t>
  </si>
  <si>
    <t>BA20 2NX</t>
  </si>
  <si>
    <t>{9FF0D96A-2748-11ED-E053-6C04A8C06383}</t>
  </si>
  <si>
    <t>BA20 2JW</t>
  </si>
  <si>
    <t>{9FF0D96A-245D-11ED-E053-6C04A8C06383}</t>
  </si>
  <si>
    <t>{9FF0D96A-2462-11ED-E053-6C04A8C06383}</t>
  </si>
  <si>
    <t>{9FF0D96A-2769-11ED-E053-6C04A8C06383}</t>
  </si>
  <si>
    <t>BA20 2AH</t>
  </si>
  <si>
    <t>{A71375FD-E5C1-7576-E053-6C04A8C0462F}</t>
  </si>
  <si>
    <t>{A71375FD-E4B5-7576-E053-6C04A8C0462F}</t>
  </si>
  <si>
    <t>BA20 2PT</t>
  </si>
  <si>
    <t>{A71375FD-E4C0-7576-E053-6C04A8C0462F}</t>
  </si>
  <si>
    <t>{9DBAD222-BBE4-6EB3-E053-6B04A8C0F257}</t>
  </si>
  <si>
    <t>{A96E4ACC-B59D-9205-E053-6C04A8C0DA09}</t>
  </si>
  <si>
    <t>{A96E4ACC-B5BE-9205-E053-6C04A8C0DA09}</t>
  </si>
  <si>
    <t>BA20 2FX</t>
  </si>
  <si>
    <t>{A96E4ACC-B5E3-9205-E053-6C04A8C0DA09}</t>
  </si>
  <si>
    <t>BA20 2RL</t>
  </si>
  <si>
    <t>{A96E4ACC-B5E8-9205-E053-6C04A8C0DA09}</t>
  </si>
  <si>
    <t>{A96E4ACC-B564-9205-E053-6C04A8C0DA09}</t>
  </si>
  <si>
    <t>BA20 2LX</t>
  </si>
  <si>
    <t>{A96E4ACC-B57B-9205-E053-6C04A8C0DA09}</t>
  </si>
  <si>
    <t>{AC07BBD0-92B1-0445-E053-6C04A8C01E31}</t>
  </si>
  <si>
    <t>BA20 2DZ</t>
  </si>
  <si>
    <t>{AC07BBD0-92BB-0445-E053-6C04A8C01E31}</t>
  </si>
  <si>
    <t>{AC07BBD0-92C3-0445-E053-6C04A8C01E31}</t>
  </si>
  <si>
    <t>BA20 2DY</t>
  </si>
  <si>
    <t>{AC07BBD0-92CF-0445-E053-6C04A8C01E31}</t>
  </si>
  <si>
    <t>{AC07BBD0-92EB-0445-E053-6C04A8C01E31}</t>
  </si>
  <si>
    <t>BA20 2QL</t>
  </si>
  <si>
    <t>{AC07BBD0-92FB-0445-E053-6C04A8C01E31}</t>
  </si>
  <si>
    <t>BA20 2HN</t>
  </si>
  <si>
    <t>{AC07BBD0-9312-0445-E053-6C04A8C01E31}</t>
  </si>
  <si>
    <t>BA20 2FW</t>
  </si>
  <si>
    <t>{A96E4ACC-8920-9205-E053-6C04A8C0DA09}</t>
  </si>
  <si>
    <t>{A96E4ACC-8618-9205-E053-6C04A8C0DA09}</t>
  </si>
  <si>
    <t>{A96E4ACC-883B-9205-E053-6C04A8C0DA09}</t>
  </si>
  <si>
    <t>{A96E4ACC-8643-9205-E053-6C04A8C0DA09}</t>
  </si>
  <si>
    <t>{A96E4ACC-8885-9205-E053-6C04A8C0DA09}</t>
  </si>
  <si>
    <t>BA20 2PL</t>
  </si>
  <si>
    <t>{A96E4ACC-8889-9205-E053-6C04A8C0DA09}</t>
  </si>
  <si>
    <t>{A96E4ACC-8894-9205-E053-6C04A8C0DA09}</t>
  </si>
  <si>
    <t>BA20 2SZ</t>
  </si>
  <si>
    <t>{A96E4ACC-88A5-9205-E053-6C04A8C0DA09}</t>
  </si>
  <si>
    <t>{A2479555-972D-74C7-E053-6B04A8C0887D}</t>
  </si>
  <si>
    <t>BA20 2SA</t>
  </si>
  <si>
    <t>{A2479555-9765-74C7-E053-6B04A8C0887D}</t>
  </si>
  <si>
    <t>{A2479555-957A-74C7-E053-6B04A8C0887D}</t>
  </si>
  <si>
    <t>{A2479555-B60D-74C7-E053-6B04A8C0887D}</t>
  </si>
  <si>
    <t>BA20 2LL</t>
  </si>
  <si>
    <t>{A2479555-B614-74C7-E053-6B04A8C0887D}</t>
  </si>
  <si>
    <t>BA20 2FP</t>
  </si>
  <si>
    <t>{A2479555-B625-74C7-E053-6B04A8C0887D}</t>
  </si>
  <si>
    <t>{A2479555-B62F-74C7-E053-6B04A8C0887D}</t>
  </si>
  <si>
    <t>{8355F009-9CCD-55C5-E053-6B04A8C0D090}</t>
  </si>
  <si>
    <t>BA21 3QS</t>
  </si>
  <si>
    <t>{8355F009-9CEF-55C5-E053-6B04A8C0D090}</t>
  </si>
  <si>
    <t>BA21 3UP</t>
  </si>
  <si>
    <t>{8355F009-9CF4-55C5-E053-6B04A8C0D090}</t>
  </si>
  <si>
    <t>BA21 3UN</t>
  </si>
  <si>
    <t>{8355F009-9D11-55C5-E053-6B04A8C0D090}</t>
  </si>
  <si>
    <t>BA21 3JY</t>
  </si>
  <si>
    <t>{8355F009-9D17-55C5-E053-6B04A8C0D090}</t>
  </si>
  <si>
    <t>BA21 3BN</t>
  </si>
  <si>
    <t>{8355F009-9D38-55C5-E053-6B04A8C0D090}</t>
  </si>
  <si>
    <t>BA21 3FL</t>
  </si>
  <si>
    <t>{8355F009-9D44-55C5-E053-6B04A8C0D090}</t>
  </si>
  <si>
    <t>BA21 3FP</t>
  </si>
  <si>
    <t>{8355F009-9D45-55C5-E053-6B04A8C0D090}</t>
  </si>
  <si>
    <t>BA21 3DQ</t>
  </si>
  <si>
    <t>{8355F009-9D46-55C5-E053-6B04A8C0D090}</t>
  </si>
  <si>
    <t>BA21 3SQ</t>
  </si>
  <si>
    <t>{8355F009-9D69-55C5-E053-6B04A8C0D090}</t>
  </si>
  <si>
    <t>BA21 3BT</t>
  </si>
  <si>
    <t>{9B361206-AED5-1904-E053-6B04A8C0EEB5}</t>
  </si>
  <si>
    <t>BA21 3TX</t>
  </si>
  <si>
    <t>{9B361206-AED7-1904-E053-6B04A8C0EEB5}</t>
  </si>
  <si>
    <t>BA21 3HT</t>
  </si>
  <si>
    <t>{98C75472-888B-72E9-E053-6B04A8C042F0}</t>
  </si>
  <si>
    <t>BA21 3UX</t>
  </si>
  <si>
    <t>{98C75472-8891-72E9-E053-6B04A8C042F0}</t>
  </si>
  <si>
    <t>{98C75472-88A7-72E9-E053-6B04A8C042F0}</t>
  </si>
  <si>
    <t>BA21 3GU</t>
  </si>
  <si>
    <t>{98C75472-88AA-72E9-E053-6B04A8C042F0}</t>
  </si>
  <si>
    <t>BA21 3BQ</t>
  </si>
  <si>
    <t>{98C75472-88C6-72E9-E053-6B04A8C042F0}</t>
  </si>
  <si>
    <t>BA21 3BR</t>
  </si>
  <si>
    <t>{98C75472-88CE-72E9-E053-6B04A8C042F0}</t>
  </si>
  <si>
    <t>BA21 3BE</t>
  </si>
  <si>
    <t>{98C75472-8905-72E9-E053-6B04A8C042F0}</t>
  </si>
  <si>
    <t>BA21 3SG</t>
  </si>
  <si>
    <t>{98C75472-894F-72E9-E053-6B04A8C042F0}</t>
  </si>
  <si>
    <t>BA21 3BX</t>
  </si>
  <si>
    <t>{98C75472-8868-72E9-E053-6B04A8C042F0}</t>
  </si>
  <si>
    <t>{98C75472-8871-72E9-E053-6B04A8C042F0}</t>
  </si>
  <si>
    <t>BA21 3UJ</t>
  </si>
  <si>
    <t>{98C75472-8885-72E9-E053-6B04A8C042F0}</t>
  </si>
  <si>
    <t>BA21 3UY</t>
  </si>
  <si>
    <t>{98C75472-5026-72E9-E053-6B04A8C042F0}</t>
  </si>
  <si>
    <t>BA21 3LJ</t>
  </si>
  <si>
    <t>{98C75472-4FD8-72E9-E053-6B04A8C042F0}</t>
  </si>
  <si>
    <t>BA21 3SF</t>
  </si>
  <si>
    <t>{98C75472-500A-72E9-E053-6B04A8C042F0}</t>
  </si>
  <si>
    <t>{98C75472-CE1B-72E9-E053-6B04A8C042F0}</t>
  </si>
  <si>
    <t>BA21 3AE</t>
  </si>
  <si>
    <t>{8CAC1318-DE92-0253-E053-6B04A8C08E51}</t>
  </si>
  <si>
    <t>BA21 3FJ</t>
  </si>
  <si>
    <t>{8CAC1318-DE97-0253-E053-6B04A8C08E51}</t>
  </si>
  <si>
    <t>BA21 3TH</t>
  </si>
  <si>
    <t>{8CAC1318-DE9B-0253-E053-6B04A8C08E51}</t>
  </si>
  <si>
    <t>BA21 3BP</t>
  </si>
  <si>
    <t>{8CAC1318-DE9C-0253-E053-6B04A8C08E51}</t>
  </si>
  <si>
    <t>BA21 3FF</t>
  </si>
  <si>
    <t>{8CAC1318-DECF-0253-E053-6B04A8C08E51}</t>
  </si>
  <si>
    <t>BA21 3BD</t>
  </si>
  <si>
    <t>{8CAC1318-DEE1-0253-E053-6B04A8C08E51}</t>
  </si>
  <si>
    <t>BA21 3DB</t>
  </si>
  <si>
    <t>{8CAC1318-DE1A-0253-E053-6B04A8C08E51}</t>
  </si>
  <si>
    <t>BA21 3QT</t>
  </si>
  <si>
    <t>{8CAC1318-DE25-0253-E053-6B04A8C08E51}</t>
  </si>
  <si>
    <t>{8CAC1318-DE49-0253-E053-6B04A8C08E51}</t>
  </si>
  <si>
    <t>{9B361206-E145-1904-E053-6B04A8C0EEB5}</t>
  </si>
  <si>
    <t>BA21 3SS</t>
  </si>
  <si>
    <t>{9B361206-E149-1904-E053-6B04A8C0EEB5}</t>
  </si>
  <si>
    <t>{9B361206-E174-1904-E053-6B04A8C0EEB5}</t>
  </si>
  <si>
    <t>BA21 3UT</t>
  </si>
  <si>
    <t>{9B361206-E189-1904-E053-6B04A8C0EEB5}</t>
  </si>
  <si>
    <t>BA21 3GY</t>
  </si>
  <si>
    <t>{87E1551E-BB68-6405-E053-6C04A8C0B2EE}</t>
  </si>
  <si>
    <t>BA21 3NG</t>
  </si>
  <si>
    <t>{87E1551E-BB89-6405-E053-6C04A8C0B2EE}</t>
  </si>
  <si>
    <t>{87E1551E-BB96-6405-E053-6C04A8C0B2EE}</t>
  </si>
  <si>
    <t>BA21 3DZ</t>
  </si>
  <si>
    <t>{87E1551E-BBC1-6405-E053-6C04A8C0B2EE}</t>
  </si>
  <si>
    <t>BA21 3JG</t>
  </si>
  <si>
    <t>{87E1551E-BBCF-6405-E053-6C04A8C0B2EE}</t>
  </si>
  <si>
    <t>BA21 3JF</t>
  </si>
  <si>
    <t>{87E1551E-BBD7-6405-E053-6C04A8C0B2EE}</t>
  </si>
  <si>
    <t>{87E1551E-BB3B-6405-E053-6C04A8C0B2EE}</t>
  </si>
  <si>
    <t>{87E1551E-BB47-6405-E053-6C04A8C0B2EE}</t>
  </si>
  <si>
    <t>{9B361206-B21C-1904-E053-6B04A8C0EEB5}</t>
  </si>
  <si>
    <t>BA21 3AW</t>
  </si>
  <si>
    <t>{9B361206-B01E-1904-E053-6B04A8C0EEB5}</t>
  </si>
  <si>
    <t>BA21 3EE</t>
  </si>
  <si>
    <t>{9B361206-B22A-1904-E053-6B04A8C0EEB5}</t>
  </si>
  <si>
    <t>BA21 3TR</t>
  </si>
  <si>
    <t>{93E6821E-CA48-40FD-E053-6B04A8C0C1DF}</t>
  </si>
  <si>
    <t>BA21 3DH</t>
  </si>
  <si>
    <t>{93E6821E-CA75-40FD-E053-6B04A8C0C1DF}</t>
  </si>
  <si>
    <t>BA21 3SB</t>
  </si>
  <si>
    <t>{919FEC05-F401-9A90-E053-6C04A8C0A300}</t>
  </si>
  <si>
    <t>BA21 3DJ</t>
  </si>
  <si>
    <t>{919FEC05-F435-9A90-E053-6C04A8C0A300}</t>
  </si>
  <si>
    <t>BA21 3FX</t>
  </si>
  <si>
    <t>{919FEC05-F444-9A90-E053-6C04A8C0A300}</t>
  </si>
  <si>
    <t>BA21 3AN</t>
  </si>
  <si>
    <t>{919FEC05-F44B-9A90-E053-6C04A8C0A300}</t>
  </si>
  <si>
    <t>BA21 3PA</t>
  </si>
  <si>
    <t>{8F1B26BE-2A5D-53DB-E053-6C04A8C03649}</t>
  </si>
  <si>
    <t>BA21 3UE</t>
  </si>
  <si>
    <t>{8F1B26BE-2C2F-53DB-E053-6C04A8C03649}</t>
  </si>
  <si>
    <t>BA21 3LY</t>
  </si>
  <si>
    <t>{919FEC05-F38E-9A90-E053-6C04A8C0A300}</t>
  </si>
  <si>
    <t>BA21 3UG</t>
  </si>
  <si>
    <t>{919FEC05-F38F-9A90-E053-6C04A8C0A300}</t>
  </si>
  <si>
    <t>BA21 3RG</t>
  </si>
  <si>
    <t>{919FEC05-F399-9A90-E053-6C04A8C0A300}</t>
  </si>
  <si>
    <t>BA21 3LR</t>
  </si>
  <si>
    <t>{919FEC05-F3B2-9A90-E053-6C04A8C0A300}</t>
  </si>
  <si>
    <t>BA21 3RB</t>
  </si>
  <si>
    <t>{919FEC05-F3BC-9A90-E053-6C04A8C0A300}</t>
  </si>
  <si>
    <t>{8355F009-6B1D-55C5-E053-6B04A8C0D090}</t>
  </si>
  <si>
    <t>BA21 3ED</t>
  </si>
  <si>
    <t>{8355F009-6B2F-55C5-E053-6B04A8C0D090}</t>
  </si>
  <si>
    <t>{8355F009-6B59-55C5-E053-6B04A8C0D090}</t>
  </si>
  <si>
    <t>{8355F009-6BB9-55C5-E053-6B04A8C0D090}</t>
  </si>
  <si>
    <t>BA21 3QW</t>
  </si>
  <si>
    <t>{8CAC1318-ACB6-0253-E053-6B04A8C08E51}</t>
  </si>
  <si>
    <t>BA21 3ER</t>
  </si>
  <si>
    <t>{8CAC1318-AAFB-0253-E053-6B04A8C08E51}</t>
  </si>
  <si>
    <t>BA21 3SL</t>
  </si>
  <si>
    <t>{8CAC1318-AB14-0253-E053-6B04A8C08E51}</t>
  </si>
  <si>
    <t>{8CAC1318-AB16-0253-E053-6B04A8C08E51}</t>
  </si>
  <si>
    <t>BA21 3NQ</t>
  </si>
  <si>
    <t>{8CAC1318-AB21-0253-E053-6B04A8C08E51}</t>
  </si>
  <si>
    <t>BA21 3ND</t>
  </si>
  <si>
    <t>{8CAC1318-AB24-0253-E053-6B04A8C08E51}</t>
  </si>
  <si>
    <t>BA21 3DF</t>
  </si>
  <si>
    <t>{8CAC1318-AB61-0253-E053-6B04A8C08E51}</t>
  </si>
  <si>
    <t>{8CAC1318-ADEE-0253-E053-6B04A8C08E51}</t>
  </si>
  <si>
    <t>BA21 3ET</t>
  </si>
  <si>
    <t>{8CAC1318-AE07-0253-E053-6B04A8C08E51}</t>
  </si>
  <si>
    <t>BA21 3TF</t>
  </si>
  <si>
    <t>{9B361207-1A14-1904-E053-6B04A8C0EEB5}</t>
  </si>
  <si>
    <t>BA21 3DW</t>
  </si>
  <si>
    <t>{9B361206-E190-1904-E053-6B04A8C0EEB5}</t>
  </si>
  <si>
    <t>BA21 3GZ</t>
  </si>
  <si>
    <t>{9B361206-E1A1-1904-E053-6B04A8C0EEB5}</t>
  </si>
  <si>
    <t>BA21 3DY</t>
  </si>
  <si>
    <t>{9B361206-E1C3-1904-E053-6B04A8C0EEB5}</t>
  </si>
  <si>
    <t>BA21 3EN</t>
  </si>
  <si>
    <t>{85866A65-B21A-143F-E053-6B04A8C06A15}</t>
  </si>
  <si>
    <t>BA21 3LU</t>
  </si>
  <si>
    <t>{9B361206-E1F6-1904-E053-6B04A8C0EEB5}</t>
  </si>
  <si>
    <t>{9B361206-E1FF-1904-E053-6B04A8C0EEB5}</t>
  </si>
  <si>
    <t>BA21 3GA</t>
  </si>
  <si>
    <t>{919FEC05-F3BF-9A90-E053-6C04A8C0A300}</t>
  </si>
  <si>
    <t>{919FEC05-F3C7-9A90-E053-6C04A8C0A300}</t>
  </si>
  <si>
    <t>BA21 3EH</t>
  </si>
  <si>
    <t>{919FEC05-F3CF-9A90-E053-6C04A8C0A300}</t>
  </si>
  <si>
    <t>BA21 3SH</t>
  </si>
  <si>
    <t>{919FEC05-F3E1-9A90-E053-6C04A8C0A300}</t>
  </si>
  <si>
    <t>BA21 3NR</t>
  </si>
  <si>
    <t>{965B6D92-1B1D-95E4-E053-6C04A8C07729}</t>
  </si>
  <si>
    <t>{965B6D92-1B20-95E4-E053-6C04A8C07729}</t>
  </si>
  <si>
    <t>BA21 3JU</t>
  </si>
  <si>
    <t>{965B6D92-1B44-95E4-E053-6C04A8C07729}</t>
  </si>
  <si>
    <t>BA21 3PD</t>
  </si>
  <si>
    <t>{965B6D92-1B47-95E4-E053-6C04A8C07729}</t>
  </si>
  <si>
    <t>{965B6D92-1B4A-95E4-E053-6C04A8C07729}</t>
  </si>
  <si>
    <t>BA21 3EL</t>
  </si>
  <si>
    <t>{965B6D92-1B4E-95E4-E053-6C04A8C07729}</t>
  </si>
  <si>
    <t>BA21 3UZ</t>
  </si>
  <si>
    <t>{965B6D92-1B65-95E4-E053-6C04A8C07729}</t>
  </si>
  <si>
    <t>BA21 3TB</t>
  </si>
  <si>
    <t>{965B6D92-1B8D-95E4-E053-6C04A8C07729}</t>
  </si>
  <si>
    <t>BA21 3QP</t>
  </si>
  <si>
    <t>{965B6D92-1BB2-95E4-E053-6C04A8C07729}</t>
  </si>
  <si>
    <t>{965B6D92-1BD5-95E4-E053-6C04A8C07729}</t>
  </si>
  <si>
    <t>BA21 3QR</t>
  </si>
  <si>
    <t>{965B6D92-1BDC-95E4-E053-6C04A8C07729}</t>
  </si>
  <si>
    <t>{80E1AA98-D905-7BF8-E053-6C04A8C00BF2}</t>
  </si>
  <si>
    <t>BA21 3DT</t>
  </si>
  <si>
    <t>{80E1AA98-D96D-7BF8-E053-6C04A8C00BF2}</t>
  </si>
  <si>
    <t>BA21 3AX</t>
  </si>
  <si>
    <t>{8F1B26BE-638C-53DB-E053-6C04A8C03649}</t>
  </si>
  <si>
    <t>{8F1B26BE-638E-53DB-E053-6C04A8C03649}</t>
  </si>
  <si>
    <t>BA21 3UL</t>
  </si>
  <si>
    <t>{8F1B26BE-6391-53DB-E053-6C04A8C03649}</t>
  </si>
  <si>
    <t>{8F1B26BE-6393-53DB-E053-6C04A8C03649}</t>
  </si>
  <si>
    <t>BA21 3LZ</t>
  </si>
  <si>
    <t>{8F1B26BE-639C-53DB-E053-6C04A8C03649}</t>
  </si>
  <si>
    <t>BA21 3JN</t>
  </si>
  <si>
    <t>{8F1B26BE-63D0-53DB-E053-6C04A8C03649}</t>
  </si>
  <si>
    <t>{8F1B26BE-6415-53DB-E053-6C04A8C03649}</t>
  </si>
  <si>
    <t>BA21 3PF</t>
  </si>
  <si>
    <t>{8F1B26BE-6419-53DB-E053-6C04A8C03649}</t>
  </si>
  <si>
    <t>{8F1B26BE-647B-53DB-E053-6C04A8C03649}</t>
  </si>
  <si>
    <t>{85866A65-36C8-143F-E053-6B04A8C06A15}</t>
  </si>
  <si>
    <t>{85866A65-398A-143F-E053-6B04A8C06A15}</t>
  </si>
  <si>
    <t>BA21 3HG</t>
  </si>
  <si>
    <t>{85866A65-39A4-143F-E053-6B04A8C06A15}</t>
  </si>
  <si>
    <t>{85866A65-39DE-143F-E053-6B04A8C06A15}</t>
  </si>
  <si>
    <t>BA21 3JQ</t>
  </si>
  <si>
    <t>{85866A65-3672-143F-E053-6B04A8C06A15}</t>
  </si>
  <si>
    <t>BA21 3TL</t>
  </si>
  <si>
    <t>{85866A65-367B-143F-E053-6B04A8C06A15}</t>
  </si>
  <si>
    <t>BA21 3JE</t>
  </si>
  <si>
    <t>{85866A65-367E-143F-E053-6B04A8C06A15}</t>
  </si>
  <si>
    <t>BA21 3LP</t>
  </si>
  <si>
    <t>{85866A65-6BEA-143F-E053-6B04A8C06A15}</t>
  </si>
  <si>
    <t>{98C75472-509D-72E9-E053-6B04A8C042F0}</t>
  </si>
  <si>
    <t>BA21 3JR</t>
  </si>
  <si>
    <t>{85866A65-6C1E-143F-E053-6B04A8C06A15}</t>
  </si>
  <si>
    <t>{85866A65-6C41-143F-E053-6B04A8C06A15}</t>
  </si>
  <si>
    <t>BA21 3FR</t>
  </si>
  <si>
    <t>{85866A65-6C53-143F-E053-6B04A8C06A15}</t>
  </si>
  <si>
    <t>BA21 3FW</t>
  </si>
  <si>
    <t>{85866A65-6C5B-143F-E053-6B04A8C06A15}</t>
  </si>
  <si>
    <t>{85866A65-6C68-143F-E053-6B04A8C06A15}</t>
  </si>
  <si>
    <t>{85866A65-6BA4-143F-E053-6B04A8C06A15}</t>
  </si>
  <si>
    <t>{85866A65-6BB2-143F-E053-6B04A8C06A15}</t>
  </si>
  <si>
    <t>BA21 3AY</t>
  </si>
  <si>
    <t>{85866A65-6BBD-143F-E053-6B04A8C06A15}</t>
  </si>
  <si>
    <t>{A96E4ACC-8689-9205-E053-6C04A8C0DA09}</t>
  </si>
  <si>
    <t>BA21 3RH</t>
  </si>
  <si>
    <t>{98C75472-5346-72E9-E053-6B04A8C042F0}</t>
  </si>
  <si>
    <t>{8A78B2B0-0400-5CB0-E053-6B04A8C0F504}</t>
  </si>
  <si>
    <t>{8A78B2B0-0419-5CB0-E053-6B04A8C0F504}</t>
  </si>
  <si>
    <t>{8A78B2B0-0439-5CB0-E053-6B04A8C0F504}</t>
  </si>
  <si>
    <t>BA21 3RY</t>
  </si>
  <si>
    <t>{98C75472-5359-72E9-E053-6B04A8C042F0}</t>
  </si>
  <si>
    <t>{98C75472-5187-72E9-E053-6B04A8C042F0}</t>
  </si>
  <si>
    <t>{98C75472-5384-72E9-E053-6B04A8C042F0}</t>
  </si>
  <si>
    <t>{98C75472-5394-72E9-E053-6B04A8C042F0}</t>
  </si>
  <si>
    <t>BA21 3TE</t>
  </si>
  <si>
    <t>{A96E4ACC-B580-9205-E053-6C04A8C0DA09}</t>
  </si>
  <si>
    <t>{8A78B2B0-0120-5CB0-E053-6B04A8C0F504}</t>
  </si>
  <si>
    <t>BA21 3SN</t>
  </si>
  <si>
    <t>{8A78B2B0-0122-5CB0-E053-6B04A8C0F504}</t>
  </si>
  <si>
    <t>BA21 3NW</t>
  </si>
  <si>
    <t>{8A78B2B0-012C-5CB0-E053-6B04A8C0F504}</t>
  </si>
  <si>
    <t>BA21 3HU</t>
  </si>
  <si>
    <t>{8A78B2B0-0142-5CB0-E053-6B04A8C0F504}</t>
  </si>
  <si>
    <t>{AC07BBD0-92EA-0445-E053-6C04A8C01E31}</t>
  </si>
  <si>
    <t>{AC07BBD0-932F-0445-E053-6C04A8C01E31}</t>
  </si>
  <si>
    <t>BA21 3JJ</t>
  </si>
  <si>
    <t>{9B361206-AEE2-1904-E053-6B04A8C0EEB5}</t>
  </si>
  <si>
    <t>BA21 3TN</t>
  </si>
  <si>
    <t>{9B361206-AF57-1904-E053-6B04A8C0EEB5}</t>
  </si>
  <si>
    <t>BA21 3RT</t>
  </si>
  <si>
    <t>{93E6821F-032B-40FD-E053-6B04A8C0C1DF}</t>
  </si>
  <si>
    <t>{93E6821F-0382-40FD-E053-6B04A8C0C1DF}</t>
  </si>
  <si>
    <t>BA21 3UF</t>
  </si>
  <si>
    <t>{93E6821F-0383-40FD-E053-6B04A8C0C1DF}</t>
  </si>
  <si>
    <t>{9FF0D96A-53AE-11ED-E053-6C04A8C06383}</t>
  </si>
  <si>
    <t>BA21 3HY</t>
  </si>
  <si>
    <t>{93E6821E-CD45-40FD-E053-6B04A8C0C1DF}</t>
  </si>
  <si>
    <t>BA21 3RR</t>
  </si>
  <si>
    <t>{93E6821E-CD66-40FD-E053-6B04A8C0C1DF}</t>
  </si>
  <si>
    <t>{9FF0D96A-53FA-11ED-E053-6C04A8C06383}</t>
  </si>
  <si>
    <t>BA21 3RA</t>
  </si>
  <si>
    <t>{9FF0D96A-5430-11ED-E053-6C04A8C06383}</t>
  </si>
  <si>
    <t>{9FF0D96A-545A-11ED-E053-6C04A8C06383}</t>
  </si>
  <si>
    <t>{9DBAD222-BBE5-6EB3-E053-6B04A8C0F257}</t>
  </si>
  <si>
    <t>{93E6821E-C9B5-40FD-E053-6B04A8C0C1DF}</t>
  </si>
  <si>
    <t>BA21 3EQ</t>
  </si>
  <si>
    <t>{93E6821E-C9C2-40FD-E053-6B04A8C0C1DF}</t>
  </si>
  <si>
    <t>BA21 3RE</t>
  </si>
  <si>
    <t>{93E6821E-C9E0-40FD-E053-6B04A8C0C1DF}</t>
  </si>
  <si>
    <t>BA21 3NN</t>
  </si>
  <si>
    <t>{A2479555-978C-74C7-E053-6B04A8C0887D}</t>
  </si>
  <si>
    <t>{93E6821F-3CE0-40FD-E053-6B04A8C0C1DF}</t>
  </si>
  <si>
    <t>BA21 3HW</t>
  </si>
  <si>
    <t>{9DBAD222-6FFE-6EB3-E053-6B04A8C0F257}</t>
  </si>
  <si>
    <t>BA21 3DA</t>
  </si>
  <si>
    <t>{9DBAD222-7016-6EB3-E053-6B04A8C0F257}</t>
  </si>
  <si>
    <t>{9DBAD222-704C-6EB3-E053-6B04A8C0F257}</t>
  </si>
  <si>
    <t>{9DBAD222-707A-6EB3-E053-6B04A8C0F257}</t>
  </si>
  <si>
    <t>{87E1551E-8E83-6405-E053-6C04A8C0B2EE}</t>
  </si>
  <si>
    <t>BA21 3PZ</t>
  </si>
  <si>
    <t>{87E1551E-8E98-6405-E053-6C04A8C0B2EE}</t>
  </si>
  <si>
    <t>BA21 3BH</t>
  </si>
  <si>
    <t>{87E1551E-9126-6405-E053-6C04A8C0B2EE}</t>
  </si>
  <si>
    <t>{87E1551E-9153-6405-E053-6C04A8C0B2EE}</t>
  </si>
  <si>
    <t>BA21 3HE</t>
  </si>
  <si>
    <t>{87E1551E-9156-6405-E053-6C04A8C0B2EE}</t>
  </si>
  <si>
    <t>BA21 3JS</t>
  </si>
  <si>
    <t>{9DBAD222-6F85-6EB3-E053-6B04A8C0F257}</t>
  </si>
  <si>
    <t>BA21 3RJ</t>
  </si>
  <si>
    <t>{9DBAD222-6F94-6EB3-E053-6B04A8C0F257}</t>
  </si>
  <si>
    <t>BA21 3DD</t>
  </si>
  <si>
    <t>{9DBAD222-6FA7-6EB3-E053-6B04A8C0F257}</t>
  </si>
  <si>
    <t>{9DBAD222-6FAA-6EB3-E053-6B04A8C0F257}</t>
  </si>
  <si>
    <t>BA21 3LF</t>
  </si>
  <si>
    <t>{9DBAD222-34D9-6EB3-E053-6B04A8C0F257}</t>
  </si>
  <si>
    <t>BA21 3EY</t>
  </si>
  <si>
    <t>{9DBAD222-352C-6EB3-E053-6B04A8C0F257}</t>
  </si>
  <si>
    <t>BA21 3HZ</t>
  </si>
  <si>
    <t>{9DBAD222-3569-6EB3-E053-6B04A8C0F257}</t>
  </si>
  <si>
    <t>{9DBAD222-356F-6EB3-E053-6B04A8C0F257}</t>
  </si>
  <si>
    <t>{9DBAD222-3833-6EB3-E053-6B04A8C0F257}</t>
  </si>
  <si>
    <t>{9DBAD222-38A8-6EB3-E053-6B04A8C0F257}</t>
  </si>
  <si>
    <t>{9DBAD222-38D6-6EB3-E053-6B04A8C0F257}</t>
  </si>
  <si>
    <t>{9DBAD222-36D0-6EB3-E053-6B04A8C0F257}</t>
  </si>
  <si>
    <t>BA21 3JB</t>
  </si>
  <si>
    <t>{8F1B26BE-2D76-53DB-E053-6C04A8C03649}</t>
  </si>
  <si>
    <t>{965B6D91-DF97-95E4-E053-6C04A8C07729}</t>
  </si>
  <si>
    <t>BA21 3SP</t>
  </si>
  <si>
    <t>{8F1B26BE-2B91-53DB-E053-6C04A8C03649}</t>
  </si>
  <si>
    <t>{8F1B26BE-2D93-53DB-E053-6C04A8C03649}</t>
  </si>
  <si>
    <t>BA21 3TT</t>
  </si>
  <si>
    <t>{8F1B26BE-2D9C-53DB-E053-6C04A8C03649}</t>
  </si>
  <si>
    <t>{8F1B26BE-2DA1-53DB-E053-6C04A8C03649}</t>
  </si>
  <si>
    <t>{8F1B26BE-2DA5-53DB-E053-6C04A8C03649}</t>
  </si>
  <si>
    <t>BA21 3TP</t>
  </si>
  <si>
    <t>{965B6D91-DFAD-95E4-E053-6C04A8C07729}</t>
  </si>
  <si>
    <t>{965B6D91-DFB1-95E4-E053-6C04A8C07729}</t>
  </si>
  <si>
    <t>BA21 3JT</t>
  </si>
  <si>
    <t>{965B6D91-DFB6-95E4-E053-6C04A8C07729}</t>
  </si>
  <si>
    <t>{965B6D91-DFDC-95E4-E053-6C04A8C07729}</t>
  </si>
  <si>
    <t>{8F1B26BE-2A11-53DB-E053-6C04A8C03649}</t>
  </si>
  <si>
    <t>{8F1B26BE-2A1A-53DB-E053-6C04A8C03649}</t>
  </si>
  <si>
    <t>{8F1B26BE-2A1C-53DB-E053-6C04A8C03649}</t>
  </si>
  <si>
    <t>{93E6821F-446B-40FD-E053-6B04A8C0C1DF}</t>
  </si>
  <si>
    <t>{965B6D91-E0C9-95E4-E053-6C04A8C07729}</t>
  </si>
  <si>
    <t>{965B6D91-E2FD-95E4-E053-6C04A8C07729}</t>
  </si>
  <si>
    <t>BA21 3DN</t>
  </si>
  <si>
    <t>{965B6D91-E31B-95E4-E053-6C04A8C07729}</t>
  </si>
  <si>
    <t>BA21 3TS</t>
  </si>
  <si>
    <t>{965B6D91-E33D-95E4-E053-6C04A8C07729}</t>
  </si>
  <si>
    <t>{965B6D91-E349-95E4-E053-6C04A8C07729}</t>
  </si>
  <si>
    <t>BA21 3TG</t>
  </si>
  <si>
    <t>{919FEC05-B9CF-9A90-E053-6C04A8C0A300}</t>
  </si>
  <si>
    <t>{919FEC05-B9EC-9A90-E053-6C04A8C0A300}</t>
  </si>
  <si>
    <t>BA21 3EX</t>
  </si>
  <si>
    <t>{919FEC05-BBDC-9A90-E053-6C04A8C0A300}</t>
  </si>
  <si>
    <t>BA21 3HP</t>
  </si>
  <si>
    <t>{919FEC05-BA13-9A90-E053-6C04A8C0A300}</t>
  </si>
  <si>
    <t>{919FEC05-BAB8-9A90-E053-6C04A8C0A300}</t>
  </si>
  <si>
    <t>{919FEC05-BCF4-9A90-E053-6C04A8C0A300}</t>
  </si>
  <si>
    <t>BA21 3RF</t>
  </si>
  <si>
    <t>{8A78B2B0-35A1-5CB0-E053-6B04A8C0F504}</t>
  </si>
  <si>
    <t>{8A78B2B0-35B9-5CB0-E053-6B04A8C0F504}</t>
  </si>
  <si>
    <t>{919FEC05-BDA4-9A90-E053-6C04A8C0A300}</t>
  </si>
  <si>
    <t>{80E1AA98-9EC2-7BF8-E053-6C04A8C00BF2}</t>
  </si>
  <si>
    <t>{80E1AA98-9AF9-7BF8-E053-6C04A8C00BF2}</t>
  </si>
  <si>
    <t>{8A78B2B0-34E2-5CB0-E053-6B04A8C0F504}</t>
  </si>
  <si>
    <t>{8A78B2B0-34ED-5CB0-E053-6B04A8C0F504}</t>
  </si>
  <si>
    <t>{8A78B2B0-350B-5CB0-E053-6B04A8C0F504}</t>
  </si>
  <si>
    <t>BA21 3UW</t>
  </si>
  <si>
    <t>{8A78B2B0-350E-5CB0-E053-6B04A8C0F504}</t>
  </si>
  <si>
    <t>{8A78B2B0-3522-5CB0-E053-6B04A8C0F504}</t>
  </si>
  <si>
    <t>{8A78B2B0-353A-5CB0-E053-6B04A8C0F504}</t>
  </si>
  <si>
    <t>{8A78B2B0-3583-5CB0-E053-6B04A8C0F504}</t>
  </si>
  <si>
    <t>{9DBAD222-38B3-6EB3-E053-6B04A8C0F257}</t>
  </si>
  <si>
    <t>BA21 3HX</t>
  </si>
  <si>
    <t>{9FF0D96A-9462-11ED-E053-6C04A8C06383}</t>
  </si>
  <si>
    <t>BA21 3QE</t>
  </si>
  <si>
    <t>{9DBAD222-34E2-6EB3-E053-6B04A8C0F257}</t>
  </si>
  <si>
    <t>BA21 3NE</t>
  </si>
  <si>
    <t>{AC07BBD0-6BAC-0445-E053-6C04A8C01E31}</t>
  </si>
  <si>
    <t>{AC07BBD0-6BB3-0445-E053-6C04A8C01E31}</t>
  </si>
  <si>
    <t>{AC07BBD0-6E02-0445-E053-6C04A8C01E31}</t>
  </si>
  <si>
    <t>BA21 3EB</t>
  </si>
  <si>
    <t>{AC07BBD0-6BBF-0445-E053-6C04A8C01E31}</t>
  </si>
  <si>
    <t>{AC07BBD0-6BCB-0445-E053-6C04A8C01E31}</t>
  </si>
  <si>
    <t>{AC07BBD0-6BF9-0445-E053-6C04A8C01E31}</t>
  </si>
  <si>
    <t>BA21 3BL</t>
  </si>
  <si>
    <t>{AC07BBD0-6E72-0445-E053-6C04A8C01E31}</t>
  </si>
  <si>
    <t>{AC07BBD0-6C2E-0445-E053-6C04A8C01E31}</t>
  </si>
  <si>
    <t>BA21 3RP</t>
  </si>
  <si>
    <t>{AC07BBD0-6E83-0445-E053-6C04A8C01E31}</t>
  </si>
  <si>
    <t>BA21 3NS</t>
  </si>
  <si>
    <t>{AC07BBD0-6E96-0445-E053-6C04A8C01E31}</t>
  </si>
  <si>
    <t>BA21 3LD</t>
  </si>
  <si>
    <t>{9DBAD222-6FAF-6EB3-E053-6B04A8C0F257}</t>
  </si>
  <si>
    <t>BA21 3FD</t>
  </si>
  <si>
    <t>{9DBAD222-6FFA-6EB3-E053-6B04A8C0F257}</t>
  </si>
  <si>
    <t>{A96E4ACC-F37B-9205-E053-6C04A8C0DA09}</t>
  </si>
  <si>
    <t>{AC07BBD0-C632-0445-E053-6C04A8C01E31}</t>
  </si>
  <si>
    <t>BA21 3AQ</t>
  </si>
  <si>
    <t>{AC07BBD0-C634-0445-E053-6C04A8C01E31}</t>
  </si>
  <si>
    <t>{A71375FD-F60E-7576-E053-6C04A8C0462F}</t>
  </si>
  <si>
    <t>{A71375FD-F615-7576-E053-6C04A8C0462F}</t>
  </si>
  <si>
    <t>{A71375FD-F618-7576-E053-6C04A8C0462F}</t>
  </si>
  <si>
    <t>BA21 3AS</t>
  </si>
  <si>
    <t>{A71375FD-F642-7576-E053-6C04A8C0462F}</t>
  </si>
  <si>
    <t>{9FF0D96A-8C15-11ED-E053-6C04A8C06383}</t>
  </si>
  <si>
    <t>{9FF0D96A-5399-11ED-E053-6C04A8C06383}</t>
  </si>
  <si>
    <t>{9FF0D96A-53BF-11ED-E053-6C04A8C06383}</t>
  </si>
  <si>
    <t>BA21 3PT</t>
  </si>
  <si>
    <t>{9FF0D96A-53DC-11ED-E053-6C04A8C06383}</t>
  </si>
  <si>
    <t>{9FF0D96A-5404-11ED-E053-6C04A8C06383}</t>
  </si>
  <si>
    <t>BA21 3NP</t>
  </si>
  <si>
    <t>{9FF0D96A-5467-11ED-E053-6C04A8C06383}</t>
  </si>
  <si>
    <t>{9FF0D96A-547A-11ED-E053-6C04A8C06383}</t>
  </si>
  <si>
    <t>{9FF0D96A-2484-11ED-E053-6C04A8C06383}</t>
  </si>
  <si>
    <t>{9FF0D96A-2485-11ED-E053-6C04A8C06383}</t>
  </si>
  <si>
    <t>{9FF0D96A-2493-11ED-E053-6C04A8C06383}</t>
  </si>
  <si>
    <t>{9FF0D96A-24C7-11ED-E053-6C04A8C06383}</t>
  </si>
  <si>
    <t>{9FF0D96A-26F9-11ED-E053-6C04A8C06383}</t>
  </si>
  <si>
    <t>{9FF0D96A-2718-11ED-E053-6C04A8C06383}</t>
  </si>
  <si>
    <t>BA21 3LL</t>
  </si>
  <si>
    <t>{9FF0D96A-273D-11ED-E053-6C04A8C06383}</t>
  </si>
  <si>
    <t>BA21 3SW</t>
  </si>
  <si>
    <t>{9FF0D96A-273E-11ED-E053-6C04A8C06383}</t>
  </si>
  <si>
    <t>BA21 3SD</t>
  </si>
  <si>
    <t>{9FF0D96A-2754-11ED-E053-6C04A8C06383}</t>
  </si>
  <si>
    <t>{9FF0D96A-2776-11ED-E053-6C04A8C06383}</t>
  </si>
  <si>
    <t>BA21 3EZ</t>
  </si>
  <si>
    <t>{A71375FD-E5A5-7576-E053-6C04A8C0462F}</t>
  </si>
  <si>
    <t>{A71375FD-E5DE-7576-E053-6C04A8C0462F}</t>
  </si>
  <si>
    <t>{A71375FD-E4C6-7576-E053-6C04A8C0462F}</t>
  </si>
  <si>
    <t>BA21 3RW</t>
  </si>
  <si>
    <t>{A71375FD-E4D0-7576-E053-6C04A8C0462F}</t>
  </si>
  <si>
    <t>BA21 3HQ</t>
  </si>
  <si>
    <t>{A96E4ACC-B5E7-9205-E053-6C04A8C0DA09}</t>
  </si>
  <si>
    <t>{A96E4ACC-B5EC-9205-E053-6C04A8C0DA09}</t>
  </si>
  <si>
    <t>{A96E4ACC-B5FC-9205-E053-6C04A8C0DA09}</t>
  </si>
  <si>
    <t>{A96E4ACC-B569-9205-E053-6C04A8C0DA09}</t>
  </si>
  <si>
    <t>{A96E4ACC-B578-9205-E053-6C04A8C0DA09}</t>
  </si>
  <si>
    <t>{A96E4ACC-B58E-9205-E053-6C04A8C0DA09}</t>
  </si>
  <si>
    <t>{AC07BBD0-92CB-0445-E053-6C04A8C01E31}</t>
  </si>
  <si>
    <t>{AC07BBD0-92D3-0445-E053-6C04A8C01E31}</t>
  </si>
  <si>
    <t>{AC07BBD0-92DF-0445-E053-6C04A8C01E31}</t>
  </si>
  <si>
    <t>BA21 3NA</t>
  </si>
  <si>
    <t>{AC07BBD0-92E4-0445-E053-6C04A8C01E31}</t>
  </si>
  <si>
    <t>{AC07BBD0-92F1-0445-E053-6C04A8C01E31}</t>
  </si>
  <si>
    <t>{AC07BBD0-92F7-0445-E053-6C04A8C01E31}</t>
  </si>
  <si>
    <t>BA21 3PJ</t>
  </si>
  <si>
    <t>{AC07BBD0-92F8-0445-E053-6C04A8C01E31}</t>
  </si>
  <si>
    <t>{AC07BBD0-9303-0445-E053-6C04A8C01E31}</t>
  </si>
  <si>
    <t>BA21 3EF</t>
  </si>
  <si>
    <t>{AC07BBD0-930B-0445-E053-6C04A8C01E31}</t>
  </si>
  <si>
    <t>{AC07BBD0-930E-0445-E053-6C04A8C01E31}</t>
  </si>
  <si>
    <t>{AC07BBD0-9345-0445-E053-6C04A8C01E31}</t>
  </si>
  <si>
    <t>{AC07BBD0-934A-0445-E053-6C04A8C01E31}</t>
  </si>
  <si>
    <t>BA21 3SA</t>
  </si>
  <si>
    <t>{AC07BBD0-934B-0445-E053-6C04A8C01E31}</t>
  </si>
  <si>
    <t>{AC07BBD0-934E-0445-E053-6C04A8C01E31}</t>
  </si>
  <si>
    <t>{9DBAD222-366F-6EB3-E053-6B04A8C0F257}</t>
  </si>
  <si>
    <t>{9DBAD222-370B-6EB3-E053-6B04A8C0F257}</t>
  </si>
  <si>
    <t>{A96E4ACC-8917-9205-E053-6C04A8C0DA09}</t>
  </si>
  <si>
    <t>BA21 3NL</t>
  </si>
  <si>
    <t>{A96E4ACC-8648-9205-E053-6C04A8C0DA09}</t>
  </si>
  <si>
    <t>BA21 3AH</t>
  </si>
  <si>
    <t>{A96E4ACC-8657-9205-E053-6C04A8C0DA09}</t>
  </si>
  <si>
    <t>{A96E4ACC-8682-9205-E053-6C04A8C0DA09}</t>
  </si>
  <si>
    <t>BA21 3AL</t>
  </si>
  <si>
    <t>{A96E4ACC-88CD-9205-E053-6C04A8C0DA09}</t>
  </si>
  <si>
    <t>BA21 3SE</t>
  </si>
  <si>
    <t>{A96E4ACC-88DF-9205-E053-6C04A8C0DA09}</t>
  </si>
  <si>
    <t>BA21 3EG</t>
  </si>
  <si>
    <t>{A96E4ACC-88F7-9205-E053-6C04A8C0DA09}</t>
  </si>
  <si>
    <t>{A96E4ACC-8906-9205-E053-6C04A8C0DA09}</t>
  </si>
  <si>
    <t>{A2479555-9555-74C7-E053-6B04A8C0887D}</t>
  </si>
  <si>
    <t>{A2479555-955D-74C7-E053-6B04A8C0887D}</t>
  </si>
  <si>
    <t>{A2479555-9568-74C7-E053-6B04A8C0887D}</t>
  </si>
  <si>
    <t>{A2479555-B609-74C7-E053-6B04A8C0887D}</t>
  </si>
  <si>
    <t>{A2479555-B61A-74C7-E053-6B04A8C0887D}</t>
  </si>
  <si>
    <t>BA21 3US</t>
  </si>
  <si>
    <t>{A2479555-B62E-74C7-E053-6B04A8C0887D}</t>
  </si>
  <si>
    <t>BA21 3GX</t>
  </si>
  <si>
    <t>{A2479555-B631-74C7-E053-6B04A8C0887D}</t>
  </si>
  <si>
    <t>{A2479555-B65C-74C7-E053-6B04A8C0887D}</t>
  </si>
  <si>
    <t>{A2479555-B670-74C7-E053-6B04A8C0887D}</t>
  </si>
  <si>
    <t>BA21 3RZ</t>
  </si>
  <si>
    <t>{8355F009-D700-55C5-E053-6B04A8C0D090}</t>
  </si>
  <si>
    <t>BA21 4HL</t>
  </si>
  <si>
    <t>{8355F009-DF51-55C5-E053-6B04A8C0D090}</t>
  </si>
  <si>
    <t>BA21 4DE</t>
  </si>
  <si>
    <t>{919FEC06-38F0-9A90-E053-6C04A8C0A300}</t>
  </si>
  <si>
    <t>BA21 4DQ</t>
  </si>
  <si>
    <t>{8355F009-9CDB-55C5-E053-6B04A8C0D090}</t>
  </si>
  <si>
    <t>BA21 4BD</t>
  </si>
  <si>
    <t>{8355F009-9CDD-55C5-E053-6B04A8C0D090}</t>
  </si>
  <si>
    <t>BA21 4DD</t>
  </si>
  <si>
    <t>{8355F009-9D26-55C5-E053-6B04A8C0D090}</t>
  </si>
  <si>
    <t>BA21 4JU</t>
  </si>
  <si>
    <t>{8355F009-9D4B-55C5-E053-6B04A8C0D090}</t>
  </si>
  <si>
    <t>BA21 4DN</t>
  </si>
  <si>
    <t>{9B361206-AEC4-1904-E053-6B04A8C0EEB5}</t>
  </si>
  <si>
    <t>BA21 4BT</t>
  </si>
  <si>
    <t>{87E1551E-F26F-6405-E053-6C04A8C0B2EE}</t>
  </si>
  <si>
    <t>BA21 4JT</t>
  </si>
  <si>
    <t>{98C75472-88A4-72E9-E053-6B04A8C042F0}</t>
  </si>
  <si>
    <t>BA21 4DF</t>
  </si>
  <si>
    <t>{98C75472-88C1-72E9-E053-6B04A8C042F0}</t>
  </si>
  <si>
    <t>{98C75472-88F7-72E9-E053-6B04A8C042F0}</t>
  </si>
  <si>
    <t>BA21 4LX</t>
  </si>
  <si>
    <t>{98C75472-8903-72E9-E053-6B04A8C042F0}</t>
  </si>
  <si>
    <t>BA21 4EP</t>
  </si>
  <si>
    <t>{98C75472-8937-72E9-E053-6B04A8C042F0}</t>
  </si>
  <si>
    <t>BA21 4NQ</t>
  </si>
  <si>
    <t>{98C75472-8884-72E9-E053-6B04A8C042F0}</t>
  </si>
  <si>
    <t>BA21 4HR</t>
  </si>
  <si>
    <t>{98C75472-4FFA-72E9-E053-6B04A8C042F0}</t>
  </si>
  <si>
    <t>BA21 4BW</t>
  </si>
  <si>
    <t>{98C75472-5003-72E9-E053-6B04A8C042F0}</t>
  </si>
  <si>
    <t>{98C75472-5017-72E9-E053-6B04A8C042F0}</t>
  </si>
  <si>
    <t>{8CAC1318-DE7D-0253-E053-6B04A8C08E51}</t>
  </si>
  <si>
    <t>BA21 4PG</t>
  </si>
  <si>
    <t>{8CAC1318-DE8B-0253-E053-6B04A8C08E51}</t>
  </si>
  <si>
    <t>BA21 4BE</t>
  </si>
  <si>
    <t>{8CAC1318-DE17-0253-E053-6B04A8C08E51}</t>
  </si>
  <si>
    <t>BA21 4RA</t>
  </si>
  <si>
    <t>{8CAC1318-DE1D-0253-E053-6B04A8C08E51}</t>
  </si>
  <si>
    <t>{8CAC1318-DE22-0253-E053-6B04A8C08E51}</t>
  </si>
  <si>
    <t>BA21 4LL</t>
  </si>
  <si>
    <t>{8CAC1318-DE4C-0253-E053-6B04A8C08E51}</t>
  </si>
  <si>
    <t>BA21 4HX</t>
  </si>
  <si>
    <t>{8CAC1318-DE72-0253-E053-6B04A8C08E51}</t>
  </si>
  <si>
    <t>BA21 4NZ</t>
  </si>
  <si>
    <t>{8CAC1318-DE77-0253-E053-6B04A8C08E51}</t>
  </si>
  <si>
    <t>BA21 4NG</t>
  </si>
  <si>
    <t>{9B361206-E15C-1904-E053-6B04A8C0EEB5}</t>
  </si>
  <si>
    <t>{9B361206-E167-1904-E053-6B04A8C0EEB5}</t>
  </si>
  <si>
    <t>BA21 4RJ</t>
  </si>
  <si>
    <t>{9B361206-E16C-1904-E053-6B04A8C0EEB5}</t>
  </si>
  <si>
    <t>BA21 4RQ</t>
  </si>
  <si>
    <t>{9B361206-E16F-1904-E053-6B04A8C0EEB5}</t>
  </si>
  <si>
    <t>BA21 4QE</t>
  </si>
  <si>
    <t>{87E1551E-BB81-6405-E053-6C04A8C0B2EE}</t>
  </si>
  <si>
    <t>BA21 4SA</t>
  </si>
  <si>
    <t>{87E1551E-BB43-6405-E053-6C04A8C0B2EE}</t>
  </si>
  <si>
    <t>BA21 4HB</t>
  </si>
  <si>
    <t>{9B361206-B21E-1904-E053-6B04A8C0EEB5}</t>
  </si>
  <si>
    <t>BA21 4PE</t>
  </si>
  <si>
    <t>{9B361206-B233-1904-E053-6B04A8C0EEB5}</t>
  </si>
  <si>
    <t>BA21 4RG</t>
  </si>
  <si>
    <t>{919FEC05-F3EC-9A90-E053-6C04A8C0A300}</t>
  </si>
  <si>
    <t>{93E6821E-CCFF-40FD-E053-6B04A8C0C1DF}</t>
  </si>
  <si>
    <t>BA21 4JE</t>
  </si>
  <si>
    <t>{919FEC05-F449-9A90-E053-6C04A8C0A300}</t>
  </si>
  <si>
    <t>BA21 4NL</t>
  </si>
  <si>
    <t>{919FEC05-F44F-9A90-E053-6C04A8C0A300}</t>
  </si>
  <si>
    <t>BA21 4JR</t>
  </si>
  <si>
    <t>{8F1B26BE-2C47-53DB-E053-6C04A8C03649}</t>
  </si>
  <si>
    <t>{919FEC05-F3AA-9A90-E053-6C04A8C0A300}</t>
  </si>
  <si>
    <t>BA21 4JP</t>
  </si>
  <si>
    <t>{8355F009-6A1A-55C5-E053-6B04A8C0D090}</t>
  </si>
  <si>
    <t>BA21 4EA</t>
  </si>
  <si>
    <t>{8355F009-6A1F-55C5-E053-6B04A8C0D090}</t>
  </si>
  <si>
    <t>BA21 4PF</t>
  </si>
  <si>
    <t>{8355F009-6A62-55C5-E053-6B04A8C0D090}</t>
  </si>
  <si>
    <t>{8CAC1318-AAFA-0253-E053-6B04A8C08E51}</t>
  </si>
  <si>
    <t>BA21 4EX</t>
  </si>
  <si>
    <t>{8CAC1318-AB11-0253-E053-6B04A8C08E51}</t>
  </si>
  <si>
    <t>BA21 4DJ</t>
  </si>
  <si>
    <t>{8CAC1318-AB18-0253-E053-6B04A8C08E51}</t>
  </si>
  <si>
    <t>BA21 4DH</t>
  </si>
  <si>
    <t>{8CAC1318-AB62-0253-E053-6B04A8C08E51}</t>
  </si>
  <si>
    <t>BA21 4AF</t>
  </si>
  <si>
    <t>{9B361207-19B7-1904-E053-6B04A8C0EEB5}</t>
  </si>
  <si>
    <t>BA21 4PH</t>
  </si>
  <si>
    <t>{8CAC1318-ABED-0253-E053-6B04A8C08E51}</t>
  </si>
  <si>
    <t>{9B361207-22D5-1904-E053-6B04A8C0EEB5}</t>
  </si>
  <si>
    <t>{9B361206-E20C-1904-E053-6B04A8C0EEB5}</t>
  </si>
  <si>
    <t>{85866A65-A8E1-143F-E053-6B04A8C06A15}</t>
  </si>
  <si>
    <t>{919FEC05-F3C2-9A90-E053-6C04A8C0A300}</t>
  </si>
  <si>
    <t>BA21 4BG</t>
  </si>
  <si>
    <t>{919FEC05-F3CD-9A90-E053-6C04A8C0A300}</t>
  </si>
  <si>
    <t>BA21 4JW</t>
  </si>
  <si>
    <t>{965B6D92-1B28-95E4-E053-6C04A8C07729}</t>
  </si>
  <si>
    <t>BA21 4ES</t>
  </si>
  <si>
    <t>{965B6D92-1B4C-95E4-E053-6C04A8C07729}</t>
  </si>
  <si>
    <t>{965B6D92-1B77-95E4-E053-6C04A8C07729}</t>
  </si>
  <si>
    <t>BA21 4LT</t>
  </si>
  <si>
    <t>{965B6D92-1B99-95E4-E053-6C04A8C07729}</t>
  </si>
  <si>
    <t>BA21 4AQ</t>
  </si>
  <si>
    <t>{965B6D92-1BA0-95E4-E053-6C04A8C07729}</t>
  </si>
  <si>
    <t>BA21 4PY</t>
  </si>
  <si>
    <t>{965B6D92-1BC3-95E4-E053-6C04A8C07729}</t>
  </si>
  <si>
    <t>{80E1AA98-D903-7BF8-E053-6C04A8C00BF2}</t>
  </si>
  <si>
    <t>BA21 4NB</t>
  </si>
  <si>
    <t>{80E1AA98-D908-7BF8-E053-6C04A8C00BF2}</t>
  </si>
  <si>
    <t>{80E1AA98-D91A-7BF8-E053-6C04A8C00BF2}</t>
  </si>
  <si>
    <t>{8F1B26BE-6385-53DB-E053-6C04A8C03649}</t>
  </si>
  <si>
    <t>{8F1B26BE-6394-53DB-E053-6C04A8C03649}</t>
  </si>
  <si>
    <t>BA21 4HF</t>
  </si>
  <si>
    <t>{8F1B26BE-639A-53DB-E053-6C04A8C03649}</t>
  </si>
  <si>
    <t>BA21 4RW</t>
  </si>
  <si>
    <t>{8F1B26BE-63BA-53DB-E053-6C04A8C03649}</t>
  </si>
  <si>
    <t>{8F1B26BE-63EF-53DB-E053-6C04A8C03649}</t>
  </si>
  <si>
    <t>BA21 4AW</t>
  </si>
  <si>
    <t>{8F1B26BE-63F4-53DB-E053-6C04A8C03649}</t>
  </si>
  <si>
    <t>BA21 4SE</t>
  </si>
  <si>
    <t>{8F1B26BE-641E-53DB-E053-6C04A8C03649}</t>
  </si>
  <si>
    <t>{8F1B26BE-6423-53DB-E053-6C04A8C03649}</t>
  </si>
  <si>
    <t>{8F1B26BE-643A-53DB-E053-6C04A8C03649}</t>
  </si>
  <si>
    <t>BA21 4PL</t>
  </si>
  <si>
    <t>{85866A65-3692-143F-E053-6B04A8C06A15}</t>
  </si>
  <si>
    <t>BA21 4NJ</t>
  </si>
  <si>
    <t>{85866A65-369F-143F-E053-6B04A8C06A15}</t>
  </si>
  <si>
    <t>BA21 4BS</t>
  </si>
  <si>
    <t>{85866A65-36D0-143F-E053-6B04A8C06A15}</t>
  </si>
  <si>
    <t>BA21 4BA</t>
  </si>
  <si>
    <t>{85866A65-370A-143F-E053-6B04A8C06A15}</t>
  </si>
  <si>
    <t>BA21 4PR</t>
  </si>
  <si>
    <t>{85866A65-3960-143F-E053-6B04A8C06A15}</t>
  </si>
  <si>
    <t>BA21 4QG</t>
  </si>
  <si>
    <t>{85866A65-3978-143F-E053-6B04A8C06A15}</t>
  </si>
  <si>
    <t>{85866A65-3992-143F-E053-6B04A8C06A15}</t>
  </si>
  <si>
    <t>BA21 4JA</t>
  </si>
  <si>
    <t>{85866A65-364B-143F-E053-6B04A8C06A15}</t>
  </si>
  <si>
    <t>BA21 4JF</t>
  </si>
  <si>
    <t>{85866A65-39C2-143F-E053-6B04A8C06A15}</t>
  </si>
  <si>
    <t>{85866A65-39D2-143F-E053-6B04A8C06A15}</t>
  </si>
  <si>
    <t>{85866A65-39D4-143F-E053-6B04A8C06A15}</t>
  </si>
  <si>
    <t>BA21 4EZ</t>
  </si>
  <si>
    <t>{85866A65-3670-143F-E053-6B04A8C06A15}</t>
  </si>
  <si>
    <t>BA21 4LN</t>
  </si>
  <si>
    <t>{85866A65-368B-143F-E053-6B04A8C06A15}</t>
  </si>
  <si>
    <t>BA21 4PW</t>
  </si>
  <si>
    <t>{98C75472-5068-72E9-E053-6B04A8C042F0}</t>
  </si>
  <si>
    <t>{85866A65-6BCB-143F-E053-6B04A8C06A15}</t>
  </si>
  <si>
    <t>{85866A65-6BFE-143F-E053-6B04A8C06A15}</t>
  </si>
  <si>
    <t>{85866A65-6C18-143F-E053-6B04A8C06A15}</t>
  </si>
  <si>
    <t>{A71375FE-0A50-7576-E053-6C04A8C0462F}</t>
  </si>
  <si>
    <t>BA21 4HQ</t>
  </si>
  <si>
    <t>{85866A65-6C79-143F-E053-6B04A8C06A15}</t>
  </si>
  <si>
    <t>{85866A65-6BA1-143F-E053-6B04A8C06A15}</t>
  </si>
  <si>
    <t>{85866A65-6BC1-143F-E053-6B04A8C06A15}</t>
  </si>
  <si>
    <t>BA21 4AB</t>
  </si>
  <si>
    <t>{8A78B2B0-03F9-5CB0-E053-6B04A8C0F504}</t>
  </si>
  <si>
    <t>BA21 4RB</t>
  </si>
  <si>
    <t>{8A78B2B0-0405-5CB0-E053-6B04A8C0F504}</t>
  </si>
  <si>
    <t>BA21 4PZ</t>
  </si>
  <si>
    <t>{8A78B2B0-0407-5CB0-E053-6B04A8C0F504}</t>
  </si>
  <si>
    <t>{8A78B2B0-0438-5CB0-E053-6B04A8C0F504}</t>
  </si>
  <si>
    <t>BA21 4DZ</t>
  </si>
  <si>
    <t>{8A78B2B0-043F-5CB0-E053-6B04A8C0F504}</t>
  </si>
  <si>
    <t>BA21 4QH</t>
  </si>
  <si>
    <t>{8A78B2B0-0461-5CB0-E053-6B04A8C0F504}</t>
  </si>
  <si>
    <t>{8A78B2B0-00E3-5CB0-E053-6B04A8C0F504}</t>
  </si>
  <si>
    <t>{8A78B2B0-00FA-5CB0-E053-6B04A8C0F504}</t>
  </si>
  <si>
    <t>{8A78B2B0-0146-5CB0-E053-6B04A8C0F504}</t>
  </si>
  <si>
    <t>BA21 4JQ</t>
  </si>
  <si>
    <t>{8A78B2B0-015D-5CB0-E053-6B04A8C0F504}</t>
  </si>
  <si>
    <t>{8A78B2B0-727C-5CB0-E053-6B04A8C0F504}</t>
  </si>
  <si>
    <t>BA21 4RS</t>
  </si>
  <si>
    <t>{A2479555-E2F0-74C7-E053-6B04A8C0887D}</t>
  </si>
  <si>
    <t>{9B361206-AEDC-1904-E053-6B04A8C0EEB5}</t>
  </si>
  <si>
    <t>{9B361206-AEFB-1904-E053-6B04A8C0EEB5}</t>
  </si>
  <si>
    <t>BA21 4DG</t>
  </si>
  <si>
    <t>{93E6821F-032A-40FD-E053-6B04A8C0C1DF}</t>
  </si>
  <si>
    <t>{93E6821F-0349-40FD-E053-6B04A8C0C1DF}</t>
  </si>
  <si>
    <t>BA21 4NN</t>
  </si>
  <si>
    <t>{93E6821F-035F-40FD-E053-6B04A8C0C1DF}</t>
  </si>
  <si>
    <t>{93E6821F-0395-40FD-E053-6B04A8C0C1DF}</t>
  </si>
  <si>
    <t>{93E6821F-03CC-40FD-E053-6B04A8C0C1DF}</t>
  </si>
  <si>
    <t>BA21 4QP</t>
  </si>
  <si>
    <t>{93E6821E-CD3E-40FD-E053-6B04A8C0C1DF}</t>
  </si>
  <si>
    <t>{93E6821E-CD56-40FD-E053-6B04A8C0C1DF}</t>
  </si>
  <si>
    <t>BA21 4NR</t>
  </si>
  <si>
    <t>{9FF0D96A-5470-11ED-E053-6C04A8C06383}</t>
  </si>
  <si>
    <t>BA21 4RH</t>
  </si>
  <si>
    <t>{93E6821E-CBA3-40FD-E053-6B04A8C0C1DF}</t>
  </si>
  <si>
    <t>BA21 4RR</t>
  </si>
  <si>
    <t>{93E6821E-C9BE-40FD-E053-6B04A8C0C1DF}</t>
  </si>
  <si>
    <t>{80E1AA99-2415-7BF8-E053-6C04A8C00BF2}</t>
  </si>
  <si>
    <t>{A2479555-9587-74C7-E053-6B04A8C0887D}</t>
  </si>
  <si>
    <t>BA21 4HP</t>
  </si>
  <si>
    <t>{93E6821F-3CE1-40FD-E053-6B04A8C0C1DF}</t>
  </si>
  <si>
    <t>BA21 4EY</t>
  </si>
  <si>
    <t>{965B6D92-5933-95E4-E053-6C04A8C07729}</t>
  </si>
  <si>
    <t>{9DBAD222-7084-6EB3-E053-6B04A8C0F257}</t>
  </si>
  <si>
    <t>BA21 4LG</t>
  </si>
  <si>
    <t>{87E1551E-8FCB-6405-E053-6C04A8C0B2EE}</t>
  </si>
  <si>
    <t>{87E1551E-8EA7-6405-E053-6C04A8C0B2EE}</t>
  </si>
  <si>
    <t>{87E1551E-9101-6405-E053-6C04A8C0B2EE}</t>
  </si>
  <si>
    <t>{87E1551E-8EFB-6405-E053-6C04A8C0B2EE}</t>
  </si>
  <si>
    <t>BA21 4ER</t>
  </si>
  <si>
    <t>{87E1551E-9155-6405-E053-6C04A8C0B2EE}</t>
  </si>
  <si>
    <t>{9DBAD222-6FA0-6EB3-E053-6B04A8C0F257}</t>
  </si>
  <si>
    <t>BA21 4DP</t>
  </si>
  <si>
    <t>{9DBAD222-6FD0-6EB3-E053-6B04A8C0F257}</t>
  </si>
  <si>
    <t>{9DBAD222-34D0-6EB3-E053-6B04A8C0F257}</t>
  </si>
  <si>
    <t>BA21 4JJ</t>
  </si>
  <si>
    <t>{9DBAD222-34F5-6EB3-E053-6B04A8C0F257}</t>
  </si>
  <si>
    <t>{9DBAD222-35BF-6EB3-E053-6B04A8C0F257}</t>
  </si>
  <si>
    <t>BA21 4PP</t>
  </si>
  <si>
    <t>{9DBAD222-389B-6EB3-E053-6B04A8C0F257}</t>
  </si>
  <si>
    <t>BA21 4SD</t>
  </si>
  <si>
    <t>{9DBAD222-389F-6EB3-E053-6B04A8C0F257}</t>
  </si>
  <si>
    <t>BA21 4EF</t>
  </si>
  <si>
    <t>{9DBAD222-38A4-6EB3-E053-6B04A8C0F257}</t>
  </si>
  <si>
    <t>{9DBAD222-38CF-6EB3-E053-6B04A8C0F257}</t>
  </si>
  <si>
    <t>{965B6D91-DF92-95E4-E053-6C04A8C07729}</t>
  </si>
  <si>
    <t>{965B6D91-DFB8-95E4-E053-6C04A8C07729}</t>
  </si>
  <si>
    <t>BA21 4LQ</t>
  </si>
  <si>
    <t>{8CAC1319-16EE-0253-E053-6B04A8C08E51}</t>
  </si>
  <si>
    <t>{965B6D91-DFE2-95E4-E053-6C04A8C07729}</t>
  </si>
  <si>
    <t>BA21 4DA</t>
  </si>
  <si>
    <t>{965B6D91-DFE7-95E4-E053-6C04A8C07729}</t>
  </si>
  <si>
    <t>{965B6D91-E02F-95E4-E053-6C04A8C07729}</t>
  </si>
  <si>
    <t>{965B6D91-E07B-95E4-E053-6C04A8C07729}</t>
  </si>
  <si>
    <t>{965B6D91-E090-95E4-E053-6C04A8C07729}</t>
  </si>
  <si>
    <t>BA21 4PJ</t>
  </si>
  <si>
    <t>{965B6D91-E09E-95E4-E053-6C04A8C07729}</t>
  </si>
  <si>
    <t>BA21 4ND</t>
  </si>
  <si>
    <t>{8CAC1319-1F02-0253-E053-6B04A8C08E51}</t>
  </si>
  <si>
    <t>BA21 4JD</t>
  </si>
  <si>
    <t>{8CAC1319-1F03-0253-E053-6B04A8C08E51}</t>
  </si>
  <si>
    <t>{8CAC1319-1F04-0253-E053-6B04A8C08E51}</t>
  </si>
  <si>
    <t>{8CAC1319-1F2A-0253-E053-6B04A8C08E51}</t>
  </si>
  <si>
    <t>{919FEC05-BD77-9A90-E053-6C04A8C0A300}</t>
  </si>
  <si>
    <t>{919FEC05-BA16-9A90-E053-6C04A8C0A300}</t>
  </si>
  <si>
    <t>BA21 4LP</t>
  </si>
  <si>
    <t>{919FEC05-BA45-9A90-E053-6C04A8C0A300}</t>
  </si>
  <si>
    <t>BA21 4NE</t>
  </si>
  <si>
    <t>{8A78B2B0-35B7-5CB0-E053-6B04A8C0F504}</t>
  </si>
  <si>
    <t>BA21 4AE</t>
  </si>
  <si>
    <t>{919FEC05-BD8E-9A90-E053-6C04A8C0A300}</t>
  </si>
  <si>
    <t>{80E1AA98-9A89-7BF8-E053-6C04A8C00BF2}</t>
  </si>
  <si>
    <t>{80E1AA98-9AF7-7BF8-E053-6C04A8C00BF2}</t>
  </si>
  <si>
    <t>{80E1AA98-9AFF-7BF8-E053-6C04A8C00BF2}</t>
  </si>
  <si>
    <t>{80E1AA98-9B24-7BF8-E053-6C04A8C00BF2}</t>
  </si>
  <si>
    <t>{80E1AA98-9E64-7BF8-E053-6C04A8C00BF2}</t>
  </si>
  <si>
    <t>BA21 4NA</t>
  </si>
  <si>
    <t>{8A78B2B0-350F-5CB0-E053-6B04A8C0F504}</t>
  </si>
  <si>
    <t>{8A78B2B0-353E-5CB0-E053-6B04A8C0F504}</t>
  </si>
  <si>
    <t>{8A78B2B0-3574-5CB0-E053-6B04A8C0F504}</t>
  </si>
  <si>
    <t>BA21 4AN</t>
  </si>
  <si>
    <t>{9FF0D96A-8C6E-11ED-E053-6C04A8C06383}</t>
  </si>
  <si>
    <t>{AC07BBD0-6E01-0445-E053-6C04A8C01E31}</t>
  </si>
  <si>
    <t>BA21 4RE</t>
  </si>
  <si>
    <t>{AC07BBD0-6C06-0445-E053-6C04A8C01E31}</t>
  </si>
  <si>
    <t>BA21 4ED</t>
  </si>
  <si>
    <t>{A71375FD-F635-7576-E053-6C04A8C0462F}</t>
  </si>
  <si>
    <t>{9FF0D96A-539B-11ED-E053-6C04A8C06383}</t>
  </si>
  <si>
    <t>{9FF0D96A-53C4-11ED-E053-6C04A8C06383}</t>
  </si>
  <si>
    <t>{9FF0D96A-24CC-11ED-E053-6C04A8C06383}</t>
  </si>
  <si>
    <t>{9FF0D96A-24F8-11ED-E053-6C04A8C06383}</t>
  </si>
  <si>
    <t>{9FF0D96A-2750-11ED-E053-6C04A8C06383}</t>
  </si>
  <si>
    <t>{9FF0D96A-276A-11ED-E053-6C04A8C06383}</t>
  </si>
  <si>
    <t>BA21 4LB</t>
  </si>
  <si>
    <t>{A71375FD-E5CB-7576-E053-6C04A8C0462F}</t>
  </si>
  <si>
    <t>{A71375FD-E4A3-7576-E053-6C04A8C0462F}</t>
  </si>
  <si>
    <t>{AC07BBD0-6C88-0445-E053-6C04A8C01E31}</t>
  </si>
  <si>
    <t>{AC07BBD0-6D03-0445-E053-6C04A8C01E31}</t>
  </si>
  <si>
    <t>{A96E4ACC-B5B3-9205-E053-6C04A8C0DA09}</t>
  </si>
  <si>
    <t>{A96E4ACC-B576-9205-E053-6C04A8C0DA09}</t>
  </si>
  <si>
    <t>{A96E4ACC-B596-9205-E053-6C04A8C0DA09}</t>
  </si>
  <si>
    <t>{AC07BBD0-92B3-0445-E053-6C04A8C01E31}</t>
  </si>
  <si>
    <t>{AC07BBD0-92F4-0445-E053-6C04A8C01E31}</t>
  </si>
  <si>
    <t>BA21 4BR</t>
  </si>
  <si>
    <t>{AC07BBD0-9324-0445-E053-6C04A8C01E31}</t>
  </si>
  <si>
    <t>{A96E4ACC-8816-9205-E053-6C04A8C0DA09}</t>
  </si>
  <si>
    <t>{A96E4ACC-8619-9205-E053-6C04A8C0DA09}</t>
  </si>
  <si>
    <t>BA21 4HW</t>
  </si>
  <si>
    <t>{A96E4ACC-8676-9205-E053-6C04A8C0DA09}</t>
  </si>
  <si>
    <t>{A96E4ACC-867E-9205-E053-6C04A8C0DA09}</t>
  </si>
  <si>
    <t>BA21 4QN</t>
  </si>
  <si>
    <t>{A96E4ACC-88BB-9205-E053-6C04A8C0DA09}</t>
  </si>
  <si>
    <t>BA21 4EU</t>
  </si>
  <si>
    <t>{A96E4ACC-8691-9205-E053-6C04A8C0DA09}</t>
  </si>
  <si>
    <t>{A96E4ACC-8698-9205-E053-6C04A8C0DA09}</t>
  </si>
  <si>
    <t>{A96E4ACC-88EC-9205-E053-6C04A8C0DA09}</t>
  </si>
  <si>
    <t>{A2479555-9547-74C7-E053-6B04A8C0887D}</t>
  </si>
  <si>
    <t>{A2479555-955C-74C7-E053-6B04A8C0887D}</t>
  </si>
  <si>
    <t>{A2479555-9570-74C7-E053-6B04A8C0887D}</t>
  </si>
  <si>
    <t>BA21 4NS</t>
  </si>
  <si>
    <t>{A2479555-B6A9-74C7-E053-6B04A8C0887D}</t>
  </si>
  <si>
    <t>BA21 4DL</t>
  </si>
  <si>
    <t>{8355F009-DF40-55C5-E053-6B04A8C0D090}</t>
  </si>
  <si>
    <t>BA21 5EA</t>
  </si>
  <si>
    <t>{919FEC06-38D8-9A90-E053-6C04A8C0A300}</t>
  </si>
  <si>
    <t>BA21 5AN</t>
  </si>
  <si>
    <t>{919FEC06-38E0-9A90-E053-6C04A8C0A300}</t>
  </si>
  <si>
    <t>{8355F009-9CD4-55C5-E053-6B04A8C0D090}</t>
  </si>
  <si>
    <t>BA21 5AL</t>
  </si>
  <si>
    <t>{8355F009-9CD7-55C5-E053-6B04A8C0D090}</t>
  </si>
  <si>
    <t>BA21 5LX</t>
  </si>
  <si>
    <t>{8355F009-9D34-55C5-E053-6B04A8C0D090}</t>
  </si>
  <si>
    <t>BA21 5JQ</t>
  </si>
  <si>
    <t>{8355F009-9D4D-55C5-E053-6B04A8C0D090}</t>
  </si>
  <si>
    <t>BA21 5AZ</t>
  </si>
  <si>
    <t>{8355F009-9DC8-55C5-E053-6B04A8C0D090}</t>
  </si>
  <si>
    <t>BA21 5AF</t>
  </si>
  <si>
    <t>{8355F009-9DCE-55C5-E053-6B04A8C0D090}</t>
  </si>
  <si>
    <t>BA21 5GB</t>
  </si>
  <si>
    <t>{8355F009-9DD0-55C5-E053-6B04A8C0D090}</t>
  </si>
  <si>
    <t>BA21 5TD</t>
  </si>
  <si>
    <t>{87E1551E-F2BF-6405-E053-6C04A8C0B2EE}</t>
  </si>
  <si>
    <t>BA21 5RL</t>
  </si>
  <si>
    <t>{98C75472-88AD-72E9-E053-6B04A8C042F0}</t>
  </si>
  <si>
    <t>BA21 5DN</t>
  </si>
  <si>
    <t>{98C75472-88CB-72E9-E053-6B04A8C042F0}</t>
  </si>
  <si>
    <t>BA21 5EN</t>
  </si>
  <si>
    <t>{98C75472-88D5-72E9-E053-6B04A8C042F0}</t>
  </si>
  <si>
    <t>BA21 5TS</t>
  </si>
  <si>
    <t>{98C75472-88F1-72E9-E053-6B04A8C042F0}</t>
  </si>
  <si>
    <t>BA21 5NN</t>
  </si>
  <si>
    <t>{98C75472-4FE7-72E9-E053-6B04A8C042F0}</t>
  </si>
  <si>
    <t>BA21 5LZ</t>
  </si>
  <si>
    <t>{9FF0D96A-24CD-11ED-E053-6C04A8C06383}</t>
  </si>
  <si>
    <t>BA21 5LF</t>
  </si>
  <si>
    <t>{9FF0D96A-25E8-11ED-E053-6C04A8C06383}</t>
  </si>
  <si>
    <t>BA21 5XS</t>
  </si>
  <si>
    <t>{8CAC1318-DE7F-0253-E053-6B04A8C08E51}</t>
  </si>
  <si>
    <t>BA21 5EH</t>
  </si>
  <si>
    <t>{8CAC1318-DEB9-0253-E053-6B04A8C08E51}</t>
  </si>
  <si>
    <t>BA21 5GE</t>
  </si>
  <si>
    <t>{8CAC1318-DEC0-0253-E053-6B04A8C08E51}</t>
  </si>
  <si>
    <t>BA21 5FZ</t>
  </si>
  <si>
    <t>{8CAC1318-DED7-0253-E053-6B04A8C08E51}</t>
  </si>
  <si>
    <t>{8CAC1318-DEE2-0253-E053-6B04A8C08E51}</t>
  </si>
  <si>
    <t>BA21 5SH</t>
  </si>
  <si>
    <t>{8CAC1318-DE53-0253-E053-6B04A8C08E51}</t>
  </si>
  <si>
    <t>BA21 5TH</t>
  </si>
  <si>
    <t>{9B361206-E152-1904-E053-6B04A8C0EEB5}</t>
  </si>
  <si>
    <t>{87E1551E-BB64-6405-E053-6C04A8C0B2EE}</t>
  </si>
  <si>
    <t>BA21 5DT</t>
  </si>
  <si>
    <t>{87E1551E-BB73-6405-E053-6C04A8C0B2EE}</t>
  </si>
  <si>
    <t>BA21 5FF</t>
  </si>
  <si>
    <t>{87E1551E-BBB0-6405-E053-6C04A8C0B2EE}</t>
  </si>
  <si>
    <t>{87E1551E-BBCA-6405-E053-6C04A8C0B2EE}</t>
  </si>
  <si>
    <t>{87E1551E-BBCC-6405-E053-6C04A8C0B2EE}</t>
  </si>
  <si>
    <t>{87E1551E-BBD2-6405-E053-6C04A8C0B2EE}</t>
  </si>
  <si>
    <t>{87E1551E-BBD4-6405-E053-6C04A8C0B2EE}</t>
  </si>
  <si>
    <t>{9B361206-B1BF-1904-E053-6B04A8C0EEB5}</t>
  </si>
  <si>
    <t>BA21 5PJ</t>
  </si>
  <si>
    <t>{9B361206-B1C3-1904-E053-6B04A8C0EEB5}</t>
  </si>
  <si>
    <t>BA21 5RA</t>
  </si>
  <si>
    <t>{9B361206-B1C5-1904-E053-6B04A8C0EEB5}</t>
  </si>
  <si>
    <t>{9B361206-B1EF-1904-E053-6B04A8C0EEB5}</t>
  </si>
  <si>
    <t>BA21 5RP</t>
  </si>
  <si>
    <t>{9B361206-B1FE-1904-E053-6B04A8C0EEB5}</t>
  </si>
  <si>
    <t>BA21 5NH</t>
  </si>
  <si>
    <t>{9B361206-B215-1904-E053-6B04A8C0EEB5}</t>
  </si>
  <si>
    <t>BA21 5QR</t>
  </si>
  <si>
    <t>{93E6821E-CC4F-40FD-E053-6B04A8C0C1DF}</t>
  </si>
  <si>
    <t>BA21 5RT</t>
  </si>
  <si>
    <t>{9B361206-B0C2-1904-E053-6B04A8C0EEB5}</t>
  </si>
  <si>
    <t>{919FEC05-F3E8-9A90-E053-6C04A8C0A300}</t>
  </si>
  <si>
    <t>BA21 5FE</t>
  </si>
  <si>
    <t>{93E6821E-CD11-40FD-E053-6B04A8C0C1DF}</t>
  </si>
  <si>
    <t>BA21 5PE</t>
  </si>
  <si>
    <t>{8F1B26BE-2A38-53DB-E053-6C04A8C03649}</t>
  </si>
  <si>
    <t>BA21 5NG</t>
  </si>
  <si>
    <t>{8F1B26BE-2A3C-53DB-E053-6C04A8C03649}</t>
  </si>
  <si>
    <t>BA21 5JF</t>
  </si>
  <si>
    <t>{8355F008-DA32-55C5-E053-6B04A8C0D090}</t>
  </si>
  <si>
    <t>BA21 5BZ</t>
  </si>
  <si>
    <t>{8355F009-6D21-55C5-E053-6B04A8C0D090}</t>
  </si>
  <si>
    <t>{8355F009-6D53-55C5-E053-6B04A8C0D090}</t>
  </si>
  <si>
    <t>BA21 5RJ</t>
  </si>
  <si>
    <t>{8355F009-6B1A-55C5-E053-6B04A8C0D090}</t>
  </si>
  <si>
    <t>BA21 5SR</t>
  </si>
  <si>
    <t>{8355F009-6B54-55C5-E053-6B04A8C0D090}</t>
  </si>
  <si>
    <t>BA21 5SX</t>
  </si>
  <si>
    <t>{8355F009-6D14-55C5-E053-6B04A8C0D090}</t>
  </si>
  <si>
    <t>BA21 5RB</t>
  </si>
  <si>
    <t>{8CAC1318-AC66-0253-E053-6B04A8C08E51}</t>
  </si>
  <si>
    <t>BA21 5RZ</t>
  </si>
  <si>
    <t>{8CAC1318-ADC5-0253-E053-6B04A8C08E51}</t>
  </si>
  <si>
    <t>BA21 5PQ</t>
  </si>
  <si>
    <t>{8CAC1318-ADD7-0253-E053-6B04A8C08E51}</t>
  </si>
  <si>
    <t>{8CAC1318-ADEB-0253-E053-6B04A8C08E51}</t>
  </si>
  <si>
    <t>BA21 5PF</t>
  </si>
  <si>
    <t>{9B361207-1A17-1904-E053-6B04A8C0EEB5}</t>
  </si>
  <si>
    <t>{8CAC1318-AE24-0253-E053-6B04A8C08E51}</t>
  </si>
  <si>
    <t>BA21 5RW</t>
  </si>
  <si>
    <t>{9DBAD222-B13F-6EB3-E053-6B04A8C0F257}</t>
  </si>
  <si>
    <t>BA21 5JH</t>
  </si>
  <si>
    <t>{9DBAD222-B143-6EB3-E053-6B04A8C0F257}</t>
  </si>
  <si>
    <t>BA21 5HA</t>
  </si>
  <si>
    <t>{9B361206-E1C2-1904-E053-6B04A8C0EEB5}</t>
  </si>
  <si>
    <t>BA21 5ES</t>
  </si>
  <si>
    <t>{9B361206-E1C9-1904-E053-6B04A8C0EEB5}</t>
  </si>
  <si>
    <t>BA21 5ET</t>
  </si>
  <si>
    <t>{85866A65-A94D-143F-E053-6B04A8C06A15}</t>
  </si>
  <si>
    <t>BA21 5PD</t>
  </si>
  <si>
    <t>{919FEC05-F3DE-9A90-E053-6C04A8C0A300}</t>
  </si>
  <si>
    <t>BA21 5TF</t>
  </si>
  <si>
    <t>{965B6D92-1B67-95E4-E053-6C04A8C07729}</t>
  </si>
  <si>
    <t>{965B6D92-1B86-95E4-E053-6C04A8C07729}</t>
  </si>
  <si>
    <t>BA21 5LH</t>
  </si>
  <si>
    <t>{80E1AA98-D926-7BF8-E053-6C04A8C00BF2}</t>
  </si>
  <si>
    <t>BA21 5BX</t>
  </si>
  <si>
    <t>{80E1AA98-DA03-7BF8-E053-6C04A8C00BF2}</t>
  </si>
  <si>
    <t>BA21 5AT</t>
  </si>
  <si>
    <t>{8F1B26BE-6384-53DB-E053-6C04A8C03649}</t>
  </si>
  <si>
    <t>{8F1B26BE-63C8-53DB-E053-6C04A8C03649}</t>
  </si>
  <si>
    <t>BA21 5DF</t>
  </si>
  <si>
    <t>{8F1B26BE-63E9-53DB-E053-6C04A8C03649}</t>
  </si>
  <si>
    <t>BA21 5EG</t>
  </si>
  <si>
    <t>{8F1B26BE-6408-53DB-E053-6C04A8C03649}</t>
  </si>
  <si>
    <t>BA21 5BP</t>
  </si>
  <si>
    <t>{8F1B26BE-6426-53DB-E053-6C04A8C03649}</t>
  </si>
  <si>
    <t>{8F1B26BE-642E-53DB-E053-6C04A8C03649}</t>
  </si>
  <si>
    <t>BA21 5TJ</t>
  </si>
  <si>
    <t>{8F1B26BE-6442-53DB-E053-6C04A8C03649}</t>
  </si>
  <si>
    <t>{8F1B26BE-6454-53DB-E053-6C04A8C03649}</t>
  </si>
  <si>
    <t>BA21 5AB</t>
  </si>
  <si>
    <t>{8F1B26BE-6468-53DB-E053-6C04A8C03649}</t>
  </si>
  <si>
    <t>{8F1B26BE-6478-53DB-E053-6C04A8C03649}</t>
  </si>
  <si>
    <t>{85866A65-381F-143F-E053-6B04A8C06A15}</t>
  </si>
  <si>
    <t>BA21 5QP</t>
  </si>
  <si>
    <t>{85866A65-3847-143F-E053-6B04A8C06A15}</t>
  </si>
  <si>
    <t>BA21 5JN</t>
  </si>
  <si>
    <t>{85866A65-3883-143F-E053-6B04A8C06A15}</t>
  </si>
  <si>
    <t>{85866A65-3983-143F-E053-6B04A8C06A15}</t>
  </si>
  <si>
    <t>{85866A65-39AE-143F-E053-6B04A8C06A15}</t>
  </si>
  <si>
    <t>{85866A65-3647-143F-E053-6B04A8C06A15}</t>
  </si>
  <si>
    <t>BA21 5NW</t>
  </si>
  <si>
    <t>{85866A65-3648-143F-E053-6B04A8C06A15}</t>
  </si>
  <si>
    <t>BA21 5PN</t>
  </si>
  <si>
    <t>{85866A65-3649-143F-E053-6B04A8C06A15}</t>
  </si>
  <si>
    <t>BA21 5JE</t>
  </si>
  <si>
    <t>{85866A65-39F8-143F-E053-6B04A8C06A15}</t>
  </si>
  <si>
    <t>{85866A65-6BDD-143F-E053-6B04A8C06A15}</t>
  </si>
  <si>
    <t>BA21 5LE</t>
  </si>
  <si>
    <t>{85866A65-6BF1-143F-E053-6B04A8C06A15}</t>
  </si>
  <si>
    <t>{85866A65-6C0C-143F-E053-6B04A8C06A15}</t>
  </si>
  <si>
    <t>{85866A65-6C0D-143F-E053-6B04A8C06A15}</t>
  </si>
  <si>
    <t>{85866A65-6C0E-143F-E053-6B04A8C06A15}</t>
  </si>
  <si>
    <t>{85866A65-6C4B-143F-E053-6B04A8C06A15}</t>
  </si>
  <si>
    <t>{85866A65-6C51-143F-E053-6B04A8C06A15}</t>
  </si>
  <si>
    <t>{85866A65-6C5A-143F-E053-6B04A8C06A15}</t>
  </si>
  <si>
    <t>{85866A65-6C75-143F-E053-6B04A8C06A15}</t>
  </si>
  <si>
    <t>{98C75472-52FC-72E9-E053-6B04A8C042F0}</t>
  </si>
  <si>
    <t>{8A78B2B0-0452-5CB0-E053-6B04A8C0F504}</t>
  </si>
  <si>
    <t>BA21 5DU</t>
  </si>
  <si>
    <t>{8A78B2B0-0453-5CB0-E053-6B04A8C0F504}</t>
  </si>
  <si>
    <t>BA21 5JG</t>
  </si>
  <si>
    <t>{98C75472-51BE-72E9-E053-6B04A8C042F0}</t>
  </si>
  <si>
    <t>BA21 5XP</t>
  </si>
  <si>
    <t>{A71375FD-F62B-7576-E053-6C04A8C0462F}</t>
  </si>
  <si>
    <t>{8A78B2B0-0278-5CB0-E053-6B04A8C0F504}</t>
  </si>
  <si>
    <t>BA21 5RE</t>
  </si>
  <si>
    <t>{98C75472-51EF-72E9-E053-6B04A8C042F0}</t>
  </si>
  <si>
    <t>BA21 5JA</t>
  </si>
  <si>
    <t>{A96E4ACC-B5C2-9205-E053-6C04A8C0DA09}</t>
  </si>
  <si>
    <t>{A96E4ACC-B5C6-9205-E053-6C04A8C0DA09}</t>
  </si>
  <si>
    <t>{A96E4ACC-B5D7-9205-E053-6C04A8C0DA09}</t>
  </si>
  <si>
    <t>{A96E4ACC-B5F4-9205-E053-6C04A8C0DA09}</t>
  </si>
  <si>
    <t>{98C75472-5221-72E9-E053-6B04A8C042F0}</t>
  </si>
  <si>
    <t>{8A78B2B0-02A8-5CB0-E053-6B04A8C0F504}</t>
  </si>
  <si>
    <t>BA21 5PH</t>
  </si>
  <si>
    <t>{8A78B2B0-00EB-5CB0-E053-6B04A8C0F504}</t>
  </si>
  <si>
    <t>BA21 5DG</t>
  </si>
  <si>
    <t>{8A78B2B0-010B-5CB0-E053-6B04A8C0F504}</t>
  </si>
  <si>
    <t>{8A78B2B0-0125-5CB0-E053-6B04A8C0F504}</t>
  </si>
  <si>
    <t>{8A78B2B0-0159-5CB0-E053-6B04A8C0F504}</t>
  </si>
  <si>
    <t>{AC07BBD0-9334-0445-E053-6C04A8C01E31}</t>
  </si>
  <si>
    <t>{9B361206-AEEA-1904-E053-6B04A8C0EEB5}</t>
  </si>
  <si>
    <t>BA21 5DQ</t>
  </si>
  <si>
    <t>{9B361206-AF4B-1904-E053-6B04A8C0EEB5}</t>
  </si>
  <si>
    <t>BA21 5TQ</t>
  </si>
  <si>
    <t>{93E6821F-02F3-40FD-E053-6B04A8C0C1DF}</t>
  </si>
  <si>
    <t>{93E6821F-0300-40FD-E053-6B04A8C0C1DF}</t>
  </si>
  <si>
    <t>BA21 5DZ</t>
  </si>
  <si>
    <t>{93E6821F-0365-40FD-E053-6B04A8C0C1DF}</t>
  </si>
  <si>
    <t>{93E6821F-036F-40FD-E053-6B04A8C0C1DF}</t>
  </si>
  <si>
    <t>{93E6821F-0384-40FD-E053-6B04A8C0C1DF}</t>
  </si>
  <si>
    <t>BA21 5FU</t>
  </si>
  <si>
    <t>{93E6821F-0387-40FD-E053-6B04A8C0C1DF}</t>
  </si>
  <si>
    <t>{93E6821F-03A7-40FD-E053-6B04A8C0C1DF}</t>
  </si>
  <si>
    <t>{9FF0D96A-53BA-11ED-E053-6C04A8C06383}</t>
  </si>
  <si>
    <t>{9FF0D96A-53F7-11ED-E053-6C04A8C06383}</t>
  </si>
  <si>
    <t>{9FF0D96A-5417-11ED-E053-6C04A8C06383}</t>
  </si>
  <si>
    <t>BA21 5FQ</t>
  </si>
  <si>
    <t>{93E6821E-CB76-40FD-E053-6B04A8C0C1DF}</t>
  </si>
  <si>
    <t>BA21 5UL</t>
  </si>
  <si>
    <t>{9DBAD222-BBDC-6EB3-E053-6B04A8C0F257}</t>
  </si>
  <si>
    <t>{9DBAD222-BBF6-6EB3-E053-6B04A8C0F257}</t>
  </si>
  <si>
    <t>{9DBAD222-BC0F-6EB3-E053-6B04A8C0F257}</t>
  </si>
  <si>
    <t>{93E6821E-C9F3-40FD-E053-6B04A8C0C1DF}</t>
  </si>
  <si>
    <t>BA21 5TE</t>
  </si>
  <si>
    <t>{93E6821E-CC0C-40FD-E053-6B04A8C0C1DF}</t>
  </si>
  <si>
    <t>BA21 5XT</t>
  </si>
  <si>
    <t>{A2479555-B661-74C7-E053-6B04A8C0887D}</t>
  </si>
  <si>
    <t>BA21 5FN</t>
  </si>
  <si>
    <t>{93E6821F-3D4C-40FD-E053-6B04A8C0C1DF}</t>
  </si>
  <si>
    <t>{965B6D92-5977-95E4-E053-6C04A8C07729}</t>
  </si>
  <si>
    <t>{9DBAD222-6FF5-6EB3-E053-6B04A8C0F257}</t>
  </si>
  <si>
    <t>BA21 5FD</t>
  </si>
  <si>
    <t>{9DBAD222-7005-6EB3-E053-6B04A8C0F257}</t>
  </si>
  <si>
    <t>{9DBAD222-7015-6EB3-E053-6B04A8C0F257}</t>
  </si>
  <si>
    <t>{9DBAD222-7017-6EB3-E053-6B04A8C0F257}</t>
  </si>
  <si>
    <t>{9DBAD222-7021-6EB3-E053-6B04A8C0F257}</t>
  </si>
  <si>
    <t>{8F1B26BE-AC6A-53DB-E053-6C04A8C03649}</t>
  </si>
  <si>
    <t>BA21 5AJ</t>
  </si>
  <si>
    <t>{9DBAD222-7079-6EB3-E053-6B04A8C0F257}</t>
  </si>
  <si>
    <t>{8F1B26BE-AC73-53DB-E053-6C04A8C03649}</t>
  </si>
  <si>
    <t>{8F1B26BE-AC79-53DB-E053-6C04A8C03649}</t>
  </si>
  <si>
    <t>{8F1B26BE-AC7A-53DB-E053-6C04A8C03649}</t>
  </si>
  <si>
    <t>BA21 5GA</t>
  </si>
  <si>
    <t>{87E1551E-8FC1-6405-E053-6C04A8C0B2EE}</t>
  </si>
  <si>
    <t>BA21 5XJ</t>
  </si>
  <si>
    <t>{87E1551E-8E8A-6405-E053-6C04A8C0B2EE}</t>
  </si>
  <si>
    <t>{87E1551E-8EA9-6405-E053-6C04A8C0B2EE}</t>
  </si>
  <si>
    <t>{87E1551E-9118-6405-E053-6C04A8C0B2EE}</t>
  </si>
  <si>
    <t>BA21 5RX</t>
  </si>
  <si>
    <t>{87E1551E-8EF7-6405-E053-6C04A8C0B2EE}</t>
  </si>
  <si>
    <t>BA21 5DY</t>
  </si>
  <si>
    <t>{87E1551E-8F00-6405-E053-6C04A8C0B2EE}</t>
  </si>
  <si>
    <t>{87E1551E-8FAA-6405-E053-6C04A8C0B2EE}</t>
  </si>
  <si>
    <t>BA21 5UH</t>
  </si>
  <si>
    <t>{965B6D92-61F4-95E4-E053-6C04A8C07729}</t>
  </si>
  <si>
    <t>{9DBAD222-6F88-6EB3-E053-6B04A8C0F257}</t>
  </si>
  <si>
    <t>{9DBAD222-6F96-6EB3-E053-6B04A8C0F257}</t>
  </si>
  <si>
    <t>BA21 5NQ</t>
  </si>
  <si>
    <t>{9DBAD222-6FAC-6EB3-E053-6B04A8C0F257}</t>
  </si>
  <si>
    <t>{9DBAD222-6FE8-6EB3-E053-6B04A8C0F257}</t>
  </si>
  <si>
    <t>BA21 5BJ</t>
  </si>
  <si>
    <t>{9DBAD222-6FE9-6EB3-E053-6B04A8C0F257}</t>
  </si>
  <si>
    <t>{9DBAD222-371F-6EB3-E053-6B04A8C0F257}</t>
  </si>
  <si>
    <t>BA21 5UY</t>
  </si>
  <si>
    <t>{9DBAD222-34D1-6EB3-E053-6B04A8C0F257}</t>
  </si>
  <si>
    <t>{9DBAD222-34E5-6EB3-E053-6B04A8C0F257}</t>
  </si>
  <si>
    <t>{9DBAD222-3525-6EB3-E053-6B04A8C0F257}</t>
  </si>
  <si>
    <t>{9DBAD222-381B-6EB3-E053-6B04A8C0F257}</t>
  </si>
  <si>
    <t>{9DBAD222-386D-6EB3-E053-6B04A8C0F257}</t>
  </si>
  <si>
    <t>BA21 5SU</t>
  </si>
  <si>
    <t>{9DBAD222-3877-6EB3-E053-6B04A8C0F257}</t>
  </si>
  <si>
    <t>{9DBAD222-38D8-6EB3-E053-6B04A8C0F257}</t>
  </si>
  <si>
    <t>{9DBAD222-3700-6EB3-E053-6B04A8C0F257}</t>
  </si>
  <si>
    <t>{9DBAD222-370E-6EB3-E053-6B04A8C0F257}</t>
  </si>
  <si>
    <t>BA21 5RS</t>
  </si>
  <si>
    <t>{965B6D91-E1C2-95E4-E053-6C04A8C07729}</t>
  </si>
  <si>
    <t>{8F1B26BE-2BC2-53DB-E053-6C04A8C03649}</t>
  </si>
  <si>
    <t>BA21 5XQ</t>
  </si>
  <si>
    <t>{8F1B26BE-2A1B-53DB-E053-6C04A8C03649}</t>
  </si>
  <si>
    <t>{8F1B26BE-2A1F-53DB-E053-6C04A8C03649}</t>
  </si>
  <si>
    <t>{8CAC1319-16F2-0253-E053-6B04A8C08E51}</t>
  </si>
  <si>
    <t>{965B6D91-E21A-95E4-E053-6C04A8C07729}</t>
  </si>
  <si>
    <t>BA21 5XU</t>
  </si>
  <si>
    <t>{93E6821F-4483-40FD-E053-6B04A8C0C1DF}</t>
  </si>
  <si>
    <t>BA21 5QA</t>
  </si>
  <si>
    <t>{965B6D91-E2A6-95E4-E053-6C04A8C07729}</t>
  </si>
  <si>
    <t>{965B6D91-E2AF-95E4-E053-6C04A8C07729}</t>
  </si>
  <si>
    <t>{8CAC1319-1F29-0253-E053-6B04A8C08E51}</t>
  </si>
  <si>
    <t>{965B6D91-E123-95E4-E053-6C04A8C07729}</t>
  </si>
  <si>
    <t>BA21 5XB</t>
  </si>
  <si>
    <t>{919FEC05-BD7A-9A90-E053-6C04A8C0A300}</t>
  </si>
  <si>
    <t>BA21 5RD</t>
  </si>
  <si>
    <t>{919FEC05-BD41-9A90-E053-6C04A8C0A300}</t>
  </si>
  <si>
    <t>{919FEC05-BBED-9A90-E053-6C04A8C0A300}</t>
  </si>
  <si>
    <t>BA21 5QQ</t>
  </si>
  <si>
    <t>{8A78B2B0-35B1-5CB0-E053-6B04A8C0F504}</t>
  </si>
  <si>
    <t>{919FEC05-BDA6-9A90-E053-6C04A8C0A300}</t>
  </si>
  <si>
    <t>{80E1AA98-9C36-7BF8-E053-6C04A8C00BF2}</t>
  </si>
  <si>
    <t>{80E1AA98-9C41-7BF8-E053-6C04A8C00BF2}</t>
  </si>
  <si>
    <t>{80E1AA98-9CB1-7BF8-E053-6C04A8C00BF2}</t>
  </si>
  <si>
    <t>{8A78B2B0-34F2-5CB0-E053-6B04A8C0F504}</t>
  </si>
  <si>
    <t>{8A78B2B0-350C-5CB0-E053-6B04A8C0F504}</t>
  </si>
  <si>
    <t>{8A78B2B0-3537-5CB0-E053-6B04A8C0F504}</t>
  </si>
  <si>
    <t>{8A78B2B0-3585-5CB0-E053-6B04A8C0F504}</t>
  </si>
  <si>
    <t>{8A78B2B0-03C2-5CB0-E053-6B04A8C0F504}</t>
  </si>
  <si>
    <t>{A2479555-9629-74C7-E053-6B04A8C0887D}</t>
  </si>
  <si>
    <t>BA21 5XL</t>
  </si>
  <si>
    <t>{A2479555-961F-74C7-E053-6B04A8C0887D}</t>
  </si>
  <si>
    <t>{AC07BBD0-6E03-0445-E053-6C04A8C01E31}</t>
  </si>
  <si>
    <t>{AC07BBD0-6BD0-0445-E053-6C04A8C01E31}</t>
  </si>
  <si>
    <t>BA21 5LN</t>
  </si>
  <si>
    <t>{AC07BBD0-6E26-0445-E053-6C04A8C01E31}</t>
  </si>
  <si>
    <t>BA21 5UA</t>
  </si>
  <si>
    <t>{AC07BBD0-6C13-0445-E053-6C04A8C01E31}</t>
  </si>
  <si>
    <t>{9DBAD222-6F99-6EB3-E053-6B04A8C0F257}</t>
  </si>
  <si>
    <t>{9DBAD222-6FF0-6EB3-E053-6B04A8C0F257}</t>
  </si>
  <si>
    <t>{9DBAD222-7026-6EB3-E053-6B04A8C0F257}</t>
  </si>
  <si>
    <t>{A71375FD-F62A-7576-E053-6C04A8C0462F}</t>
  </si>
  <si>
    <t>{A71375FD-F62F-7576-E053-6C04A8C0462F}</t>
  </si>
  <si>
    <t>{A71375FD-F63D-7576-E053-6C04A8C0462F}</t>
  </si>
  <si>
    <t>{9FF0D96A-53AC-11ED-E053-6C04A8C06383}</t>
  </si>
  <si>
    <t>BA21 5AY</t>
  </si>
  <si>
    <t>{9FF0D96A-53F0-11ED-E053-6C04A8C06383}</t>
  </si>
  <si>
    <t>BA21 5NS</t>
  </si>
  <si>
    <t>{9FF0D96A-541F-11ED-E053-6C04A8C06383}</t>
  </si>
  <si>
    <t>BA21 5FX</t>
  </si>
  <si>
    <t>{9FF0D96A-247E-11ED-E053-6C04A8C06383}</t>
  </si>
  <si>
    <t>BA21 5DW</t>
  </si>
  <si>
    <t>{9FF0D96A-24BF-11ED-E053-6C04A8C06383}</t>
  </si>
  <si>
    <t>{9FF0D96A-261F-11ED-E053-6C04A8C06383}</t>
  </si>
  <si>
    <t>BA21 5UQ</t>
  </si>
  <si>
    <t>{9FF0D96A-246B-11ED-E053-6C04A8C06383}</t>
  </si>
  <si>
    <t>BA21 5RQ</t>
  </si>
  <si>
    <t>{A71375FD-E59A-7576-E053-6C04A8C0462F}</t>
  </si>
  <si>
    <t>{A71375FD-E5E0-7576-E053-6C04A8C0462F}</t>
  </si>
  <si>
    <t>BA21 5AG</t>
  </si>
  <si>
    <t>{A96E4ACC-B5D0-9205-E053-6C04A8C0DA09}</t>
  </si>
  <si>
    <t>{A96E4ACC-B5E6-9205-E053-6C04A8C0DA09}</t>
  </si>
  <si>
    <t>{A96E4ACC-B565-9205-E053-6C04A8C0DA09}</t>
  </si>
  <si>
    <t>{A96E4ACC-B570-9205-E053-6C04A8C0DA09}</t>
  </si>
  <si>
    <t>{AC07BBD0-92AF-0445-E053-6C04A8C01E31}</t>
  </si>
  <si>
    <t>{AC07BBD0-92B2-0445-E053-6C04A8C01E31}</t>
  </si>
  <si>
    <t>BA21 5JB</t>
  </si>
  <si>
    <t>{AC07BBD0-92E5-0445-E053-6C04A8C01E31}</t>
  </si>
  <si>
    <t>{AC07BBD0-9305-0445-E053-6C04A8C01E31}</t>
  </si>
  <si>
    <t>BA21 5EW</t>
  </si>
  <si>
    <t>{AC07BBD0-9313-0445-E053-6C04A8C01E31}</t>
  </si>
  <si>
    <t>{AC07BBD0-931A-0445-E053-6C04A8C01E31}</t>
  </si>
  <si>
    <t>{AC07BBD0-931B-0445-E053-6C04A8C01E31}</t>
  </si>
  <si>
    <t>{AC07BBD0-931E-0445-E053-6C04A8C01E31}</t>
  </si>
  <si>
    <t>{9DBAD222-365A-6EB3-E053-6B04A8C0F257}</t>
  </si>
  <si>
    <t>BA21 5SY</t>
  </si>
  <si>
    <t>{A96E4ACC-8785-9205-E053-6C04A8C0DA09}</t>
  </si>
  <si>
    <t>BA21 5SZ</t>
  </si>
  <si>
    <t>{A96E4ACC-87F5-9205-E053-6C04A8C0DA09}</t>
  </si>
  <si>
    <t>{A96E4ACC-881D-9205-E053-6C04A8C0DA09}</t>
  </si>
  <si>
    <t>{A96E4ACC-8616-9205-E053-6C04A8C0DA09}</t>
  </si>
  <si>
    <t>{A96E4ACC-861B-9205-E053-6C04A8C0DA09}</t>
  </si>
  <si>
    <t>{A96E4ACC-8630-9205-E053-6C04A8C0DA09}</t>
  </si>
  <si>
    <t>{A96E4ACC-8882-9205-E053-6C04A8C0DA09}</t>
  </si>
  <si>
    <t>{A96E4ACC-88B8-9205-E053-6C04A8C0DA09}</t>
  </si>
  <si>
    <t>BA21 5JZ</t>
  </si>
  <si>
    <t>{A96E4ACC-88C3-9205-E053-6C04A8C0DA09}</t>
  </si>
  <si>
    <t>{A96E4ACC-88D4-9205-E053-6C04A8C0DA09}</t>
  </si>
  <si>
    <t>{A2479555-9729-74C7-E053-6B04A8C0887D}</t>
  </si>
  <si>
    <t>{A2479555-9533-74C7-E053-6B04A8C0887D}</t>
  </si>
  <si>
    <t>{A2479555-9758-74C7-E053-6B04A8C0887D}</t>
  </si>
  <si>
    <t>{A2479555-B60A-74C7-E053-6B04A8C0887D}</t>
  </si>
  <si>
    <t>{A2479555-B634-74C7-E053-6B04A8C0887D}</t>
  </si>
  <si>
    <t>{A2479555-B64A-74C7-E053-6B04A8C0887D}</t>
  </si>
  <si>
    <t>{A2479555-B656-74C7-E053-6B04A8C0887D}</t>
  </si>
  <si>
    <t>{A2479555-B663-74C7-E053-6B04A8C0887D}</t>
  </si>
  <si>
    <t>BA21 5FL</t>
  </si>
  <si>
    <t>{A2479555-B6A3-74C7-E053-6B04A8C0887D}</t>
  </si>
  <si>
    <t>{A2479555-B6A8-74C7-E053-6B04A8C0887D}</t>
  </si>
  <si>
    <t>{8355F009-9CFF-55C5-E053-6B04A8C0D090}</t>
  </si>
  <si>
    <t>BA22 7DW</t>
  </si>
  <si>
    <t>{98C75472-88C8-72E9-E053-6B04A8C042F0}</t>
  </si>
  <si>
    <t>BA22 7AB</t>
  </si>
  <si>
    <t>{98C75472-88CF-72E9-E053-6B04A8C042F0}</t>
  </si>
  <si>
    <t>BA22 7JN</t>
  </si>
  <si>
    <t>{9FF0D96A-944F-11ED-E053-6C04A8C06383}</t>
  </si>
  <si>
    <t>BA22 7JJ</t>
  </si>
  <si>
    <t>{98C75472-500B-72E9-E053-6B04A8C042F0}</t>
  </si>
  <si>
    <t>BA22 7NQ</t>
  </si>
  <si>
    <t>{98C75472-C52A-72E9-E053-6B04A8C042F0}</t>
  </si>
  <si>
    <t>BA22 7QW</t>
  </si>
  <si>
    <t>{98C75472-504D-72E9-E053-6B04A8C042F0}</t>
  </si>
  <si>
    <t>BA22 7DY</t>
  </si>
  <si>
    <t>{8CAC1318-DE3E-0253-E053-6B04A8C08E51}</t>
  </si>
  <si>
    <t>BA22 7DB</t>
  </si>
  <si>
    <t>{87E1551E-BB21-6405-E053-6C04A8C0B2EE}</t>
  </si>
  <si>
    <t>{87E1551E-BB3F-6405-E053-6C04A8C0B2EE}</t>
  </si>
  <si>
    <t>BA22 7JE</t>
  </si>
  <si>
    <t>{87E1551E-FAAD-6405-E053-6C04A8C0B2EE}</t>
  </si>
  <si>
    <t>BA22 7PH</t>
  </si>
  <si>
    <t>{8F1B26BE-2A3D-53DB-E053-6C04A8C03649}</t>
  </si>
  <si>
    <t>BA22 7NN</t>
  </si>
  <si>
    <t>{8F1B26BE-2AAD-53DB-E053-6C04A8C03649}</t>
  </si>
  <si>
    <t>BA22 7HF</t>
  </si>
  <si>
    <t>{919FEC05-F3A2-9A90-E053-6C04A8C0A300}</t>
  </si>
  <si>
    <t>BA22 7AF</t>
  </si>
  <si>
    <t>{85866A65-B200-143F-E053-6B04A8C06A15}</t>
  </si>
  <si>
    <t>BA22 7AZ</t>
  </si>
  <si>
    <t>{965B6D92-1B78-95E4-E053-6C04A8C07729}</t>
  </si>
  <si>
    <t>BA22 7PG</t>
  </si>
  <si>
    <t>{965B6D92-1B7C-95E4-E053-6C04A8C07729}</t>
  </si>
  <si>
    <t>BA22 7BS</t>
  </si>
  <si>
    <t>{965B6D92-1BBC-95E4-E053-6C04A8C07729}</t>
  </si>
  <si>
    <t>BA22 7FJ</t>
  </si>
  <si>
    <t>{80E1AA98-D936-7BF8-E053-6C04A8C00BF2}</t>
  </si>
  <si>
    <t>BA22 7DF</t>
  </si>
  <si>
    <t>{80E1AA98-D962-7BF8-E053-6C04A8C00BF2}</t>
  </si>
  <si>
    <t>BA22 7LL</t>
  </si>
  <si>
    <t>{8F1B26BE-6403-53DB-E053-6C04A8C03649}</t>
  </si>
  <si>
    <t>BA22 7LA</t>
  </si>
  <si>
    <t>{8F1B26BE-641C-53DB-E053-6C04A8C03649}</t>
  </si>
  <si>
    <t>BA22 7AW</t>
  </si>
  <si>
    <t>{8F1B26BE-648F-53DB-E053-6C04A8C03649}</t>
  </si>
  <si>
    <t>{85866A65-36AB-143F-E053-6B04A8C06A15}</t>
  </si>
  <si>
    <t>BA22 7AP</t>
  </si>
  <si>
    <t>{85866A65-6BF4-143F-E053-6B04A8C06A15}</t>
  </si>
  <si>
    <t>BA22 7QX</t>
  </si>
  <si>
    <t>{98C75472-535C-72E9-E053-6B04A8C042F0}</t>
  </si>
  <si>
    <t>BA22 7NE</t>
  </si>
  <si>
    <t>{98C75472-5197-72E9-E053-6B04A8C042F0}</t>
  </si>
  <si>
    <t>BA22 7PR</t>
  </si>
  <si>
    <t>{8A78B2B0-0111-5CB0-E053-6B04A8C0F504}</t>
  </si>
  <si>
    <t>BA22 7RF</t>
  </si>
  <si>
    <t>{8A78B2B0-014D-5CB0-E053-6B04A8C0F504}</t>
  </si>
  <si>
    <t>{8A78B2B0-7B32-5CB0-E053-6B04A8C0F504}</t>
  </si>
  <si>
    <t>BA22 7NH</t>
  </si>
  <si>
    <t>{8A78B2B0-7B4A-5CB0-E053-6B04A8C0F504}</t>
  </si>
  <si>
    <t>BA22 7DR</t>
  </si>
  <si>
    <t>{AC07BBD0-9329-0445-E053-6C04A8C01E31}</t>
  </si>
  <si>
    <t>BA22 7DE</t>
  </si>
  <si>
    <t>{AC07BBD0-9339-0445-E053-6C04A8C01E31}</t>
  </si>
  <si>
    <t>BA22 7FG</t>
  </si>
  <si>
    <t>{93E6821E-CD64-40FD-E053-6B04A8C0C1DF}</t>
  </si>
  <si>
    <t>BA22 7EX</t>
  </si>
  <si>
    <t>{9DBAD222-BBED-6EB3-E053-6B04A8C0F257}</t>
  </si>
  <si>
    <t>BA22 7AU</t>
  </si>
  <si>
    <t>{80E1AA99-1A1F-7BF8-E053-6C04A8C00BF2}</t>
  </si>
  <si>
    <t>BA22 7LZ</t>
  </si>
  <si>
    <t>{80E1AA99-240B-7BF8-E053-6C04A8C00BF2}</t>
  </si>
  <si>
    <t>{8F1B26BE-AC68-53DB-E053-6C04A8C03649}</t>
  </si>
  <si>
    <t>BA22 7BG</t>
  </si>
  <si>
    <t>{9DBAD222-7070-6EB3-E053-6B04A8C0F257}</t>
  </si>
  <si>
    <t>BA22 7PS</t>
  </si>
  <si>
    <t>{87E1551E-8E99-6405-E053-6C04A8C0B2EE}</t>
  </si>
  <si>
    <t>BA22 7HE</t>
  </si>
  <si>
    <t>{965B6D92-61EC-95E4-E053-6C04A8C07729}</t>
  </si>
  <si>
    <t>BA22 7BA</t>
  </si>
  <si>
    <t>{965B6D92-6210-95E4-E053-6C04A8C07729}</t>
  </si>
  <si>
    <t>{9DBAD222-6FBD-6EB3-E053-6B04A8C0F257}</t>
  </si>
  <si>
    <t>BA22 7EE</t>
  </si>
  <si>
    <t>{9DBAD222-3897-6EB3-E053-6B04A8C0F257}</t>
  </si>
  <si>
    <t>BA22 7PE</t>
  </si>
  <si>
    <t>{8F1B26BE-2B58-53DB-E053-6C04A8C03649}</t>
  </si>
  <si>
    <t>BA22 7NY</t>
  </si>
  <si>
    <t>{965B6D91-DFB7-95E4-E053-6C04A8C07729}</t>
  </si>
  <si>
    <t>BA22 7AS</t>
  </si>
  <si>
    <t>{965B6D91-E2CF-95E4-E053-6C04A8C07729}</t>
  </si>
  <si>
    <t>{919FEC05-BD3A-9A90-E053-6C04A8C0A300}</t>
  </si>
  <si>
    <t>BA22 7DQ</t>
  </si>
  <si>
    <t>{919FEC05-B9DD-9A90-E053-6C04A8C0A300}</t>
  </si>
  <si>
    <t>BA22 7NX</t>
  </si>
  <si>
    <t>{919FEC05-BA21-9A90-E053-6C04A8C0A300}</t>
  </si>
  <si>
    <t>BA22 7PT</t>
  </si>
  <si>
    <t>{8A78B2B0-35A6-5CB0-E053-6B04A8C0F504}</t>
  </si>
  <si>
    <t>BA22 7BH</t>
  </si>
  <si>
    <t>{919FEC05-BD96-9A90-E053-6C04A8C0A300}</t>
  </si>
  <si>
    <t>BA22 7JZ</t>
  </si>
  <si>
    <t>{8A78B2B0-34E8-5CB0-E053-6B04A8C0F504}</t>
  </si>
  <si>
    <t>{8A78B2B0-34EC-5CB0-E053-6B04A8C0F504}</t>
  </si>
  <si>
    <t>BA22 7ND</t>
  </si>
  <si>
    <t>{8A78B2B0-3523-5CB0-E053-6B04A8C0F504}</t>
  </si>
  <si>
    <t>BA22 7QB</t>
  </si>
  <si>
    <t>{8A78B2B0-3525-5CB0-E053-6B04A8C0F504}</t>
  </si>
  <si>
    <t>{8A78B2B0-3542-5CB0-E053-6B04A8C0F504}</t>
  </si>
  <si>
    <t>{9DBAD222-6FC5-6EB3-E053-6B04A8C0F257}</t>
  </si>
  <si>
    <t>BA22 7JT</t>
  </si>
  <si>
    <t>{AC07BBD0-C62C-0445-E053-6C04A8C01E31}</t>
  </si>
  <si>
    <t>BA22 7LN</t>
  </si>
  <si>
    <t>{9FF0D96A-53B0-11ED-E053-6C04A8C06383}</t>
  </si>
  <si>
    <t>BA22 7NS</t>
  </si>
  <si>
    <t>{9FF0D96A-53E5-11ED-E053-6C04A8C06383}</t>
  </si>
  <si>
    <t>BA22 7JQ</t>
  </si>
  <si>
    <t>{9FF0D96A-24BB-11ED-E053-6C04A8C06383}</t>
  </si>
  <si>
    <t>{9FF0D96A-2460-11ED-E053-6C04A8C06383}</t>
  </si>
  <si>
    <t>{9FF0D96A-2465-11ED-E053-6C04A8C06383}</t>
  </si>
  <si>
    <t>{AC07BBD0-6D20-0445-E053-6C04A8C01E31}</t>
  </si>
  <si>
    <t>{A96E4ACC-B57E-9205-E053-6C04A8C0DA09}</t>
  </si>
  <si>
    <t>BA22 7EB</t>
  </si>
  <si>
    <t>{AC07BBD0-92B6-0445-E053-6C04A8C01E31}</t>
  </si>
  <si>
    <t>BA22 7AY</t>
  </si>
  <si>
    <t>{AC07BBD0-92DB-0445-E053-6C04A8C01E31}</t>
  </si>
  <si>
    <t>{AC07BBD0-9328-0445-E053-6C04A8C01E31}</t>
  </si>
  <si>
    <t>{9DBAD222-3528-6EB3-E053-6B04A8C0F257}</t>
  </si>
  <si>
    <t>{A96E4ACC-8798-9205-E053-6C04A8C0DA09}</t>
  </si>
  <si>
    <t>{A96E4ACC-879D-9205-E053-6C04A8C0DA09}</t>
  </si>
  <si>
    <t>{A96E4ACC-864C-9205-E053-6C04A8C0DA09}</t>
  </si>
  <si>
    <t>{A96E4ACC-86C1-9205-E053-6C04A8C0DA09}</t>
  </si>
  <si>
    <t>{A2479555-B60B-74C7-E053-6B04A8C0887D}</t>
  </si>
  <si>
    <t>BA22 7BQ</t>
  </si>
  <si>
    <t>{A2479555-B684-74C7-E053-6B04A8C0887D}</t>
  </si>
  <si>
    <t>BA22 7AT</t>
  </si>
  <si>
    <t>{8355F009-D6FD-55C5-E053-6B04A8C0D090}</t>
  </si>
  <si>
    <t>BA22 8SA</t>
  </si>
  <si>
    <t>{919FEC06-38D6-9A90-E053-6C04A8C0A300}</t>
  </si>
  <si>
    <t>BA22 8BD</t>
  </si>
  <si>
    <t>{919FEC06-38E2-9A90-E053-6C04A8C0A300}</t>
  </si>
  <si>
    <t>BA22 8BR</t>
  </si>
  <si>
    <t>{919FEC06-38F5-9A90-E053-6C04A8C0A300}</t>
  </si>
  <si>
    <t>BA22 8GD</t>
  </si>
  <si>
    <t>{8355F009-9CE4-55C5-E053-6B04A8C0D090}</t>
  </si>
  <si>
    <t>BA22 8EZ</t>
  </si>
  <si>
    <t>{8355F009-9CF6-55C5-E053-6B04A8C0D090}</t>
  </si>
  <si>
    <t>BA22 8NT</t>
  </si>
  <si>
    <t>{8355F009-9DCB-55C5-E053-6B04A8C0D090}</t>
  </si>
  <si>
    <t>BA22 8DB</t>
  </si>
  <si>
    <t>{8355F009-9DCF-55C5-E053-6B04A8C0D090}</t>
  </si>
  <si>
    <t>{98C75472-8894-72E9-E053-6B04A8C042F0}</t>
  </si>
  <si>
    <t>BA22 8DJ</t>
  </si>
  <si>
    <t>{98C75472-889C-72E9-E053-6B04A8C042F0}</t>
  </si>
  <si>
    <t>BA22 8BZ</t>
  </si>
  <si>
    <t>{98C75472-8852-72E9-E053-6B04A8C042F0}</t>
  </si>
  <si>
    <t>BA22 8RH</t>
  </si>
  <si>
    <t>{98C75472-8872-72E9-E053-6B04A8C042F0}</t>
  </si>
  <si>
    <t>{98C75472-8876-72E9-E053-6B04A8C042F0}</t>
  </si>
  <si>
    <t>BA22 8RE</t>
  </si>
  <si>
    <t>{98C75472-8879-72E9-E053-6B04A8C042F0}</t>
  </si>
  <si>
    <t>BA22 8EJ</t>
  </si>
  <si>
    <t>{9FF0D96A-9459-11ED-E053-6C04A8C06383}</t>
  </si>
  <si>
    <t>BA22 8FY</t>
  </si>
  <si>
    <t>{9FF0D96A-945A-11ED-E053-6C04A8C06383}</t>
  </si>
  <si>
    <t>{9FF0D96A-945B-11ED-E053-6C04A8C06383}</t>
  </si>
  <si>
    <t>{9FF0D96A-945C-11ED-E053-6C04A8C06383}</t>
  </si>
  <si>
    <t>{9FF0D96A-945D-11ED-E053-6C04A8C06383}</t>
  </si>
  <si>
    <t>{9FF0D96A-945E-11ED-E053-6C04A8C06383}</t>
  </si>
  <si>
    <t>{9FF0D96A-945F-11ED-E053-6C04A8C06383}</t>
  </si>
  <si>
    <t>{9FF0D96A-9460-11ED-E053-6C04A8C06383}</t>
  </si>
  <si>
    <t>{98C75472-5029-72E9-E053-6B04A8C042F0}</t>
  </si>
  <si>
    <t>BA22 8PU</t>
  </si>
  <si>
    <t>{9FF0D96A-24C1-11ED-E053-6C04A8C06383}</t>
  </si>
  <si>
    <t>BA22 8DZ</t>
  </si>
  <si>
    <t>{98C75472-CE07-72E9-E053-6B04A8C042F0}</t>
  </si>
  <si>
    <t>BA22 8DH</t>
  </si>
  <si>
    <t>{98C75472-CE08-72E9-E053-6B04A8C042F0}</t>
  </si>
  <si>
    <t>BA22 8EE</t>
  </si>
  <si>
    <t>{98C75472-CE2C-72E9-E053-6B04A8C042F0}</t>
  </si>
  <si>
    <t>BA22 8GA</t>
  </si>
  <si>
    <t>{98C75472-CE2D-72E9-E053-6B04A8C042F0}</t>
  </si>
  <si>
    <t>{98C75472-CE2E-72E9-E053-6B04A8C042F0}</t>
  </si>
  <si>
    <t>{98C75472-CE2F-72E9-E053-6B04A8C042F0}</t>
  </si>
  <si>
    <t>{98C75472-CE30-72E9-E053-6B04A8C042F0}</t>
  </si>
  <si>
    <t>{98C75472-CE31-72E9-E053-6B04A8C042F0}</t>
  </si>
  <si>
    <t>{98C75472-CE32-72E9-E053-6B04A8C042F0}</t>
  </si>
  <si>
    <t>{98C75472-CE33-72E9-E053-6B04A8C042F0}</t>
  </si>
  <si>
    <t>{98C75472-CE34-72E9-E053-6B04A8C042F0}</t>
  </si>
  <si>
    <t>{98C75472-CE38-72E9-E053-6B04A8C042F0}</t>
  </si>
  <si>
    <t>{98C75472-CE39-72E9-E053-6B04A8C042F0}</t>
  </si>
  <si>
    <t>{98C75472-CE3A-72E9-E053-6B04A8C042F0}</t>
  </si>
  <si>
    <t>BA22 8FW</t>
  </si>
  <si>
    <t>{98C75472-CE3B-72E9-E053-6B04A8C042F0}</t>
  </si>
  <si>
    <t>{8CAC1318-DE84-0253-E053-6B04A8C08E51}</t>
  </si>
  <si>
    <t>BA22 8LW</t>
  </si>
  <si>
    <t>{8CAC1318-DEC9-0253-E053-6B04A8C08E51}</t>
  </si>
  <si>
    <t>BA22 8FP</t>
  </si>
  <si>
    <t>{8CAC1318-DED8-0253-E053-6B04A8C08E51}</t>
  </si>
  <si>
    <t>{8CAC1318-DED9-0253-E053-6B04A8C08E51}</t>
  </si>
  <si>
    <t>BA22 8QD</t>
  </si>
  <si>
    <t>{8CAC1318-DEDF-0253-E053-6B04A8C08E51}</t>
  </si>
  <si>
    <t>{8CAC1318-DEE4-0253-E053-6B04A8C08E51}</t>
  </si>
  <si>
    <t>{8CAC1318-DEEA-0253-E053-6B04A8C08E51}</t>
  </si>
  <si>
    <t>{8CAC1318-DEF0-0253-E053-6B04A8C08E51}</t>
  </si>
  <si>
    <t>BA22 8DG</t>
  </si>
  <si>
    <t>{8CAC1318-DE4E-0253-E053-6B04A8C08E51}</t>
  </si>
  <si>
    <t>{9B361206-E16D-1904-E053-6B04A8C0EEB5}</t>
  </si>
  <si>
    <t>BA22 8XT</t>
  </si>
  <si>
    <t>{87E1551E-BB7D-6405-E053-6C04A8C0B2EE}</t>
  </si>
  <si>
    <t>BA22 8ZD</t>
  </si>
  <si>
    <t>{87E1551E-BBA9-6405-E053-6C04A8C0B2EE}</t>
  </si>
  <si>
    <t>BA22 8FR</t>
  </si>
  <si>
    <t>{87E1551E-BBB5-6405-E053-6C04A8C0B2EE}</t>
  </si>
  <si>
    <t>{87E1551E-BBBE-6405-E053-6C04A8C0B2EE}</t>
  </si>
  <si>
    <t>{87E1551E-BBBF-6405-E053-6C04A8C0B2EE}</t>
  </si>
  <si>
    <t>BA22 8FN</t>
  </si>
  <si>
    <t>{87E1551E-BB30-6405-E053-6C04A8C0B2EE}</t>
  </si>
  <si>
    <t>BA22 8QH</t>
  </si>
  <si>
    <t>{93E6821E-CA2C-40FD-E053-6B04A8C0C1DF}</t>
  </si>
  <si>
    <t>{93E6821E-CA6A-40FD-E053-6B04A8C0C1DF}</t>
  </si>
  <si>
    <t>BA22 8QT</t>
  </si>
  <si>
    <t>{919FEC05-F412-9A90-E053-6C04A8C0A300}</t>
  </si>
  <si>
    <t>{919FEC05-F414-9A90-E053-6C04A8C0A300}</t>
  </si>
  <si>
    <t>BA22 8FT</t>
  </si>
  <si>
    <t>{919FEC05-F42C-9A90-E053-6C04A8C0A300}</t>
  </si>
  <si>
    <t>BA22 8FQ</t>
  </si>
  <si>
    <t>{919FEC05-F43B-9A90-E053-6C04A8C0A300}</t>
  </si>
  <si>
    <t>{919FEC05-F43C-9A90-E053-6C04A8C0A300}</t>
  </si>
  <si>
    <t>{919FEC05-F43D-9A90-E053-6C04A8C0A300}</t>
  </si>
  <si>
    <t>{8F1B26BE-2A2F-53DB-E053-6C04A8C03649}</t>
  </si>
  <si>
    <t>BA22 8TT</t>
  </si>
  <si>
    <t>{8F1B26BE-2A99-53DB-E053-6C04A8C03649}</t>
  </si>
  <si>
    <t>{919FEC05-F39B-9A90-E053-6C04A8C0A300}</t>
  </si>
  <si>
    <t>BA22 8EH</t>
  </si>
  <si>
    <t>{8355F009-6A84-55C5-E053-6B04A8C0D090}</t>
  </si>
  <si>
    <t>BA22 8PQ</t>
  </si>
  <si>
    <t>{8CAC1318-AB0B-0253-E053-6B04A8C08E51}</t>
  </si>
  <si>
    <t>BA22 8XR</t>
  </si>
  <si>
    <t>{8CAC1318-AB7D-0253-E053-6B04A8C08E51}</t>
  </si>
  <si>
    <t>BA22 8QP</t>
  </si>
  <si>
    <t>{9B361207-22DE-1904-E053-6B04A8C0EEB5}</t>
  </si>
  <si>
    <t>BA22 8FA</t>
  </si>
  <si>
    <t>{9B361207-22E6-1904-E053-6B04A8C0EEB5}</t>
  </si>
  <si>
    <t>BA22 8ED</t>
  </si>
  <si>
    <t>{9B361207-22E9-1904-E053-6B04A8C0EEB5}</t>
  </si>
  <si>
    <t>{9B361207-22EA-1904-E053-6B04A8C0EEB5}</t>
  </si>
  <si>
    <t>{8CAC1318-AE1A-0253-E053-6B04A8C08E51}</t>
  </si>
  <si>
    <t>BA22 8JU</t>
  </si>
  <si>
    <t>{9B361206-E198-1904-E053-6B04A8C0EEB5}</t>
  </si>
  <si>
    <t>BA22 8AL</t>
  </si>
  <si>
    <t>{9B361206-E199-1904-E053-6B04A8C0EEB5}</t>
  </si>
  <si>
    <t>{9B361206-E1D3-1904-E053-6B04A8C0EEB5}</t>
  </si>
  <si>
    <t>{965B6D92-1B33-95E4-E053-6C04A8C07729}</t>
  </si>
  <si>
    <t>BA22 8SH</t>
  </si>
  <si>
    <t>{965B6D92-1B3B-95E4-E053-6C04A8C07729}</t>
  </si>
  <si>
    <t>{965B6D92-1B4D-95E4-E053-6C04A8C07729}</t>
  </si>
  <si>
    <t>{965B6D92-1B59-95E4-E053-6C04A8C07729}</t>
  </si>
  <si>
    <t>{965B6D92-1BB6-95E4-E053-6C04A8C07729}</t>
  </si>
  <si>
    <t>BA22 8JY</t>
  </si>
  <si>
    <t>{965B6D92-1BC9-95E4-E053-6C04A8C07729}</t>
  </si>
  <si>
    <t>{965B6D92-1BCA-95E4-E053-6C04A8C07729}</t>
  </si>
  <si>
    <t>{965B6D92-1BCD-95E4-E053-6C04A8C07729}</t>
  </si>
  <si>
    <t>{965B6D92-1BD6-95E4-E053-6C04A8C07729}</t>
  </si>
  <si>
    <t>{965B6D92-1BFB-95E4-E053-6C04A8C07729}</t>
  </si>
  <si>
    <t>{80E1AA98-D8EE-7BF8-E053-6C04A8C00BF2}</t>
  </si>
  <si>
    <t>{80E1AA98-D938-7BF8-E053-6C04A8C00BF2}</t>
  </si>
  <si>
    <t>{80E1AA98-D96B-7BF8-E053-6C04A8C00BF2}</t>
  </si>
  <si>
    <t>BA22 8BP</t>
  </si>
  <si>
    <t>{8F1B26BE-63A6-53DB-E053-6C04A8C03649}</t>
  </si>
  <si>
    <t>{8F1B26BE-63EC-53DB-E053-6C04A8C03649}</t>
  </si>
  <si>
    <t>BA22 8UH</t>
  </si>
  <si>
    <t>{8F1B26BE-63FD-53DB-E053-6C04A8C03649}</t>
  </si>
  <si>
    <t>{8F1B26BE-644B-53DB-E053-6C04A8C03649}</t>
  </si>
  <si>
    <t>{8F1B26BE-644C-53DB-E053-6C04A8C03649}</t>
  </si>
  <si>
    <t>{8F1B26BE-644F-53DB-E053-6C04A8C03649}</t>
  </si>
  <si>
    <t>{8F1B26BE-6451-53DB-E053-6C04A8C03649}</t>
  </si>
  <si>
    <t>{8F1B26BE-6455-53DB-E053-6C04A8C03649}</t>
  </si>
  <si>
    <t>{8F1B26BE-6459-53DB-E053-6C04A8C03649}</t>
  </si>
  <si>
    <t>{8F1B26BE-645C-53DB-E053-6C04A8C03649}</t>
  </si>
  <si>
    <t>{8F1B26BE-6481-53DB-E053-6C04A8C03649}</t>
  </si>
  <si>
    <t>{85866A65-36B6-143F-E053-6B04A8C06A15}</t>
  </si>
  <si>
    <t>BA22 8QS</t>
  </si>
  <si>
    <t>{85866A65-36BA-143F-E053-6B04A8C06A15}</t>
  </si>
  <si>
    <t>{85866A65-36C4-143F-E053-6B04A8C06A15}</t>
  </si>
  <si>
    <t>{85866A65-36D5-143F-E053-6B04A8C06A15}</t>
  </si>
  <si>
    <t>{85866A65-3953-143F-E053-6B04A8C06A15}</t>
  </si>
  <si>
    <t>{85866A65-3986-143F-E053-6B04A8C06A15}</t>
  </si>
  <si>
    <t>{85866A65-39FA-143F-E053-6B04A8C06A15}</t>
  </si>
  <si>
    <t>BA22 8NS</t>
  </si>
  <si>
    <t>{9DBAD222-BC07-6EB3-E053-6B04A8C0F257}</t>
  </si>
  <si>
    <t>BA22 8FJ</t>
  </si>
  <si>
    <t>{9DBAD222-BC08-6EB3-E053-6B04A8C0F257}</t>
  </si>
  <si>
    <t>BA22 8FU</t>
  </si>
  <si>
    <t>{85866A65-6C04-143F-E053-6B04A8C06A15}</t>
  </si>
  <si>
    <t>BA22 8DN</t>
  </si>
  <si>
    <t>{85866A65-6C07-143F-E053-6B04A8C06A15}</t>
  </si>
  <si>
    <t>{85866A65-6C4E-143F-E053-6B04A8C06A15}</t>
  </si>
  <si>
    <t>BA22 8UR</t>
  </si>
  <si>
    <t>{85866A65-6C59-143F-E053-6B04A8C06A15}</t>
  </si>
  <si>
    <t>{85866A65-6BA6-143F-E053-6B04A8C06A15}</t>
  </si>
  <si>
    <t>BA22 8RZ</t>
  </si>
  <si>
    <t>{A96E4ACC-8632-9205-E053-6C04A8C0DA09}</t>
  </si>
  <si>
    <t>{8A78B2B0-046D-5CB0-E053-6B04A8C0F504}</t>
  </si>
  <si>
    <t>BA22 8NJ</t>
  </si>
  <si>
    <t>{8A78B2B0-010C-5CB0-E053-6B04A8C0F504}</t>
  </si>
  <si>
    <t>{8A78B2B0-0113-5CB0-E053-6B04A8C0F504}</t>
  </si>
  <si>
    <t>{8A78B2B0-0127-5CB0-E053-6B04A8C0F504}</t>
  </si>
  <si>
    <t>{8A78B2B0-014E-5CB0-E053-6B04A8C0F504}</t>
  </si>
  <si>
    <t>{8A78B2B0-7B31-5CB0-E053-6B04A8C0F504}</t>
  </si>
  <si>
    <t>BA22 8BE</t>
  </si>
  <si>
    <t>{AC07BBD0-BFF8-0445-E053-6C04A8C01E31}</t>
  </si>
  <si>
    <t>{9B361206-AF22-1904-E053-6B04A8C0EEB5}</t>
  </si>
  <si>
    <t>{93E6821F-02F9-40FD-E053-6B04A8C0C1DF}</t>
  </si>
  <si>
    <t>BA22 8JZ</t>
  </si>
  <si>
    <t>{93E6821F-034D-40FD-E053-6B04A8C0C1DF}</t>
  </si>
  <si>
    <t>{93E6821F-034E-40FD-E053-6B04A8C0C1DF}</t>
  </si>
  <si>
    <t>{93E6821F-0368-40FD-E053-6B04A8C0C1DF}</t>
  </si>
  <si>
    <t>BA22 8UJ</t>
  </si>
  <si>
    <t>{93E6821F-037D-40FD-E053-6B04A8C0C1DF}</t>
  </si>
  <si>
    <t>{93E6821F-03A8-40FD-E053-6B04A8C0C1DF}</t>
  </si>
  <si>
    <t>{93E6821F-03A9-40FD-E053-6B04A8C0C1DF}</t>
  </si>
  <si>
    <t>{93E6821F-03AF-40FD-E053-6B04A8C0C1DF}</t>
  </si>
  <si>
    <t>{93E6821F-03C2-40FD-E053-6B04A8C0C1DF}</t>
  </si>
  <si>
    <t>BA22 8XP</t>
  </si>
  <si>
    <t>{93E6821E-CD21-40FD-E053-6B04A8C0C1DF}</t>
  </si>
  <si>
    <t>{9FF0D96A-53C0-11ED-E053-6C04A8C06383}</t>
  </si>
  <si>
    <t>{93E6821E-CD4B-40FD-E053-6B04A8C0C1DF}</t>
  </si>
  <si>
    <t>BA22 8RF</t>
  </si>
  <si>
    <t>{9FF0D96A-5434-11ED-E053-6C04A8C06383}</t>
  </si>
  <si>
    <t>BA22 8FF</t>
  </si>
  <si>
    <t>{9FF0D96A-5445-11ED-E053-6C04A8C06383}</t>
  </si>
  <si>
    <t>{9FF0D96A-5446-11ED-E053-6C04A8C06383}</t>
  </si>
  <si>
    <t>BA22 8FX</t>
  </si>
  <si>
    <t>{9FF0D96A-544B-11ED-E053-6C04A8C06383}</t>
  </si>
  <si>
    <t>{9FF0D96A-5456-11ED-E053-6C04A8C06383}</t>
  </si>
  <si>
    <t>{9DBAD222-BC05-6EB3-E053-6B04A8C0F257}</t>
  </si>
  <si>
    <t>{9DBAD222-BC06-6EB3-E053-6B04A8C0F257}</t>
  </si>
  <si>
    <t>{9DBAD222-BC09-6EB3-E053-6B04A8C0F257}</t>
  </si>
  <si>
    <t>{9DBAD222-BC0A-6EB3-E053-6B04A8C0F257}</t>
  </si>
  <si>
    <t>{9DBAD222-BC0E-6EB3-E053-6B04A8C0F257}</t>
  </si>
  <si>
    <t>{9DBAD222-BC10-6EB3-E053-6B04A8C0F257}</t>
  </si>
  <si>
    <t>{93E6821E-C9D1-40FD-E053-6B04A8C0C1DF}</t>
  </si>
  <si>
    <t>BA22 8SG</t>
  </si>
  <si>
    <t>{93E6821E-C9F4-40FD-E053-6B04A8C0C1DF}</t>
  </si>
  <si>
    <t>BA22 8AQ</t>
  </si>
  <si>
    <t>{93E6821E-CA27-40FD-E053-6B04A8C0C1DF}</t>
  </si>
  <si>
    <t>{A96E4ACC-F394-9205-E053-6C04A8C0DA09}</t>
  </si>
  <si>
    <t>{A2479555-B690-74C7-E053-6B04A8C0887D}</t>
  </si>
  <si>
    <t>{93E6821F-3D50-40FD-E053-6B04A8C0C1DF}</t>
  </si>
  <si>
    <t>BA22 8TL</t>
  </si>
  <si>
    <t>{8F1B26BE-A346-53DB-E053-6C04A8C03649}</t>
  </si>
  <si>
    <t>{9DBAD222-7029-6EB3-E053-6B04A8C0F257}</t>
  </si>
  <si>
    <t>{9DBAD222-705F-6EB3-E053-6B04A8C0F257}</t>
  </si>
  <si>
    <t>{87E1551E-8EA8-6405-E053-6C04A8C0B2EE}</t>
  </si>
  <si>
    <t>BA22 8JT</t>
  </si>
  <si>
    <t>{87E1551E-8ECD-6405-E053-6C04A8C0B2EE}</t>
  </si>
  <si>
    <t>BA22 8RX</t>
  </si>
  <si>
    <t>{87E1551E-913A-6405-E053-6C04A8C0B2EE}</t>
  </si>
  <si>
    <t>{9DBAD222-6FE3-6EB3-E053-6B04A8C0F257}</t>
  </si>
  <si>
    <t>BA22 8AY</t>
  </si>
  <si>
    <t>{9DBAD222-3512-6EB3-E053-6B04A8C0F257}</t>
  </si>
  <si>
    <t>{9DBAD222-3523-6EB3-E053-6B04A8C0F257}</t>
  </si>
  <si>
    <t>BA22 8QN</t>
  </si>
  <si>
    <t>{9DBAD222-3544-6EB3-E053-6B04A8C0F257}</t>
  </si>
  <si>
    <t>BA22 8DD</t>
  </si>
  <si>
    <t>{9DBAD222-387B-6EB3-E053-6B04A8C0F257}</t>
  </si>
  <si>
    <t>{9DBAD222-388D-6EB3-E053-6B04A8C0F257}</t>
  </si>
  <si>
    <t>BA22 8LN</t>
  </si>
  <si>
    <t>{9DBAD222-3896-6EB3-E053-6B04A8C0F257}</t>
  </si>
  <si>
    <t>{9DBAD222-38C1-6EB3-E053-6B04A8C0F257}</t>
  </si>
  <si>
    <t>BA22 8QE</t>
  </si>
  <si>
    <t>{965B6D91-DF91-95E4-E053-6C04A8C07729}</t>
  </si>
  <si>
    <t>BA22 8PY</t>
  </si>
  <si>
    <t>{965B6D91-DFA3-95E4-E053-6C04A8C07729}</t>
  </si>
  <si>
    <t>{965B6D91-DFB5-95E4-E053-6C04A8C07729}</t>
  </si>
  <si>
    <t>BA22 8AX</t>
  </si>
  <si>
    <t>{965B6D91-DFC2-95E4-E053-6C04A8C07729}</t>
  </si>
  <si>
    <t>{93E6821F-4469-40FD-E053-6B04A8C0C1DF}</t>
  </si>
  <si>
    <t>{93E6821F-446A-40FD-E053-6B04A8C0C1DF}</t>
  </si>
  <si>
    <t>BA22 8XS</t>
  </si>
  <si>
    <t>{93E6821F-4485-40FD-E053-6B04A8C0C1DF}</t>
  </si>
  <si>
    <t>{93E6821F-4486-40FD-E053-6B04A8C0C1DF}</t>
  </si>
  <si>
    <t>{93E6821F-4487-40FD-E053-6B04A8C0C1DF}</t>
  </si>
  <si>
    <t>{93E6821F-4488-40FD-E053-6B04A8C0C1DF}</t>
  </si>
  <si>
    <t>{93E6821F-4489-40FD-E053-6B04A8C0C1DF}</t>
  </si>
  <si>
    <t>{93E6821F-448A-40FD-E053-6B04A8C0C1DF}</t>
  </si>
  <si>
    <t>{93E6821F-448B-40FD-E053-6B04A8C0C1DF}</t>
  </si>
  <si>
    <t>{93E6821F-448F-40FD-E053-6B04A8C0C1DF}</t>
  </si>
  <si>
    <t>BA22 8GB</t>
  </si>
  <si>
    <t>{93E6821F-4490-40FD-E053-6B04A8C0C1DF}</t>
  </si>
  <si>
    <t>{93E6821F-4491-40FD-E053-6B04A8C0C1DF}</t>
  </si>
  <si>
    <t>{8CAC1319-1F22-0253-E053-6B04A8C08E51}</t>
  </si>
  <si>
    <t>{919FEC05-BA2F-9A90-E053-6C04A8C0A300}</t>
  </si>
  <si>
    <t>{919FEC05-BA34-9A90-E053-6C04A8C0A300}</t>
  </si>
  <si>
    <t>{8A78B2B0-359C-5CB0-E053-6B04A8C0F504}</t>
  </si>
  <si>
    <t>{8A78B2B0-359D-5CB0-E053-6B04A8C0F504}</t>
  </si>
  <si>
    <t>{8A78B2B0-35B2-5CB0-E053-6B04A8C0F504}</t>
  </si>
  <si>
    <t>BA22 8JF</t>
  </si>
  <si>
    <t>{8A78B2B0-35BA-5CB0-E053-6B04A8C0F504}</t>
  </si>
  <si>
    <t>BA22 8NQ</t>
  </si>
  <si>
    <t>{8A78B2B0-35C4-5CB0-E053-6B04A8C0F504}</t>
  </si>
  <si>
    <t>{80E1AA98-9ACC-7BF8-E053-6C04A8C00BF2}</t>
  </si>
  <si>
    <t>{80E1AA98-9AF3-7BF8-E053-6C04A8C00BF2}</t>
  </si>
  <si>
    <t>{80E1AA98-9E8B-7BF8-E053-6C04A8C00BF2}</t>
  </si>
  <si>
    <t>{8A78B2B0-34DE-5CB0-E053-6B04A8C0F504}</t>
  </si>
  <si>
    <t>BA22 8TX</t>
  </si>
  <si>
    <t>{8A78B2B0-34F0-5CB0-E053-6B04A8C0F504}</t>
  </si>
  <si>
    <t>{8A78B2B0-354D-5CB0-E053-6B04A8C0F504}</t>
  </si>
  <si>
    <t>{8A78B2B0-3599-5CB0-E053-6B04A8C0F504}</t>
  </si>
  <si>
    <t>{8A78B2B0-359A-5CB0-E053-6B04A8C0F504}</t>
  </si>
  <si>
    <t>{8A78B2B0-359B-5CB0-E053-6B04A8C0F504}</t>
  </si>
  <si>
    <t>{AC07BBD0-6BA8-0445-E053-6C04A8C01E31}</t>
  </si>
  <si>
    <t>BA22 8TB</t>
  </si>
  <si>
    <t>{AC07BBD0-6E39-0445-E053-6C04A8C01E31}</t>
  </si>
  <si>
    <t>BA22 8LX</t>
  </si>
  <si>
    <t>{A71375FD-F614-7576-E053-6C04A8C0462F}</t>
  </si>
  <si>
    <t>BA22 8US</t>
  </si>
  <si>
    <t>{A71375FD-F626-7576-E053-6C04A8C0462F}</t>
  </si>
  <si>
    <t>BA22 8UP</t>
  </si>
  <si>
    <t>{9FF0D96A-53AF-11ED-E053-6C04A8C06383}</t>
  </si>
  <si>
    <t>{9FF0D96A-53C6-11ED-E053-6C04A8C06383}</t>
  </si>
  <si>
    <t>BA22 8QY</t>
  </si>
  <si>
    <t>{9FF0D96A-541B-11ED-E053-6C04A8C06383}</t>
  </si>
  <si>
    <t>{9FF0D96A-5440-11ED-E053-6C04A8C06383}</t>
  </si>
  <si>
    <t>{9FF0D96A-24CF-11ED-E053-6C04A8C06383}</t>
  </si>
  <si>
    <t>{9FF0D96A-2566-11ED-E053-6C04A8C06383}</t>
  </si>
  <si>
    <t>BA22 8BN</t>
  </si>
  <si>
    <t>{9FF0D96A-25D3-11ED-E053-6C04A8C06383}</t>
  </si>
  <si>
    <t>{9FF0D96A-2738-11ED-E053-6C04A8C06383}</t>
  </si>
  <si>
    <t>BA22 8AH</t>
  </si>
  <si>
    <t>{9FF0D96A-276C-11ED-E053-6C04A8C06383}</t>
  </si>
  <si>
    <t>BA22 8LP</t>
  </si>
  <si>
    <t>{A71375FD-E5BB-7576-E053-6C04A8C0462F}</t>
  </si>
  <si>
    <t>{A96E4ACC-B5E9-9205-E053-6C04A8C0DA09}</t>
  </si>
  <si>
    <t>{A96E4ACC-B582-9205-E053-6C04A8C0DA09}</t>
  </si>
  <si>
    <t>BA22 8LE</t>
  </si>
  <si>
    <t>{A96E4ACC-B58B-9205-E053-6C04A8C0DA09}</t>
  </si>
  <si>
    <t>{AC07BBD0-92F6-0445-E053-6C04A8C01E31}</t>
  </si>
  <si>
    <t>{AC07BBD0-9319-0445-E053-6C04A8C01E31}</t>
  </si>
  <si>
    <t>{AC07BBD0-931D-0445-E053-6C04A8C01E31}</t>
  </si>
  <si>
    <t>BA22 8FB</t>
  </si>
  <si>
    <t>{A96E4ACC-8628-9205-E053-6C04A8C0DA09}</t>
  </si>
  <si>
    <t>BA22 8SJ</t>
  </si>
  <si>
    <t>{A96E4ACC-8631-9205-E053-6C04A8C0DA09}</t>
  </si>
  <si>
    <t>{A96E4ACC-8655-9205-E053-6C04A8C0DA09}</t>
  </si>
  <si>
    <t>{A96E4ACC-88E2-9205-E053-6C04A8C0DA09}</t>
  </si>
  <si>
    <t>BA22 8PH</t>
  </si>
  <si>
    <t>{A2479555-9735-74C7-E053-6B04A8C0887D}</t>
  </si>
  <si>
    <t>BA22 8QF</t>
  </si>
  <si>
    <t>{A2479555-9523-74C7-E053-6B04A8C0887D}</t>
  </si>
  <si>
    <t>BA22 8EQ</t>
  </si>
  <si>
    <t>{A2479555-975D-74C7-E053-6B04A8C0887D}</t>
  </si>
  <si>
    <t>{A2479555-953C-74C7-E053-6B04A8C0887D}</t>
  </si>
  <si>
    <t>BA22 8DQ</t>
  </si>
  <si>
    <t>{A2479555-953E-74C7-E053-6B04A8C0887D}</t>
  </si>
  <si>
    <t>{A2479555-954C-74C7-E053-6B04A8C0887D}</t>
  </si>
  <si>
    <t>{A2479555-955E-74C7-E053-6B04A8C0887D}</t>
  </si>
  <si>
    <t>{A2479555-B607-74C7-E053-6B04A8C0887D}</t>
  </si>
  <si>
    <t>BA22 8SW</t>
  </si>
  <si>
    <t>{A2479555-B61E-74C7-E053-6B04A8C0887D}</t>
  </si>
  <si>
    <t>{A2479555-B66F-74C7-E053-6B04A8C0887D}</t>
  </si>
  <si>
    <t>{A2479555-B673-74C7-E053-6B04A8C0887D}</t>
  </si>
  <si>
    <t>{A2479555-B69A-74C7-E053-6B04A8C0887D}</t>
  </si>
  <si>
    <t>{9B361206-1AEF-1904-E053-6B04A8C0EEB5}</t>
  </si>
  <si>
    <t>BA22 9RX</t>
  </si>
  <si>
    <t>{8355F009-9CEB-55C5-E053-6B04A8C0D090}</t>
  </si>
  <si>
    <t>BA22 9HD</t>
  </si>
  <si>
    <t>{8355F009-9D2B-55C5-E053-6B04A8C0D090}</t>
  </si>
  <si>
    <t>BA22 9JF</t>
  </si>
  <si>
    <t>{8355F009-9D2C-55C5-E053-6B04A8C0D090}</t>
  </si>
  <si>
    <t>BA22 9UX</t>
  </si>
  <si>
    <t>{8355F009-9D3A-55C5-E053-6B04A8C0D090}</t>
  </si>
  <si>
    <t>BA22 9BY</t>
  </si>
  <si>
    <t>{8355F009-9DC2-55C5-E053-6B04A8C0D090}</t>
  </si>
  <si>
    <t>BA22 9PQ</t>
  </si>
  <si>
    <t>{98C75472-88FD-72E9-E053-6B04A8C042F0}</t>
  </si>
  <si>
    <t>BA22 9FG</t>
  </si>
  <si>
    <t>{98C75472-8929-72E9-E053-6B04A8C042F0}</t>
  </si>
  <si>
    <t>BA22 9FJ</t>
  </si>
  <si>
    <t>{98C75472-892D-72E9-E053-6B04A8C042F0}</t>
  </si>
  <si>
    <t>{8A78B2AF-6992-5CB0-E053-6B04A8C0F504}</t>
  </si>
  <si>
    <t>BA22 9UZ</t>
  </si>
  <si>
    <t>{965B6D91-339E-95E4-E053-6C04A8C07729}</t>
  </si>
  <si>
    <t>BA22 9RT</t>
  </si>
  <si>
    <t>{8CAC1318-DEAE-0253-E053-6B04A8C08E51}</t>
  </si>
  <si>
    <t>{8CAC1318-DEB5-0253-E053-6B04A8C08E51}</t>
  </si>
  <si>
    <t>{8CAC1318-DEB6-0253-E053-6B04A8C08E51}</t>
  </si>
  <si>
    <t>{8CAC1318-DE64-0253-E053-6B04A8C08E51}</t>
  </si>
  <si>
    <t>BA22 9HA</t>
  </si>
  <si>
    <t>{9B361206-E14B-1904-E053-6B04A8C0EEB5}</t>
  </si>
  <si>
    <t>BA22 9UT</t>
  </si>
  <si>
    <t>{9B361206-E153-1904-E053-6B04A8C0EEB5}</t>
  </si>
  <si>
    <t>{9B361206-E168-1904-E053-6B04A8C0EEB5}</t>
  </si>
  <si>
    <t>BA22 9HG</t>
  </si>
  <si>
    <t>{87E1551E-BB66-6405-E053-6C04A8C0B2EE}</t>
  </si>
  <si>
    <t>BA22 9DU</t>
  </si>
  <si>
    <t>{87E1551E-BB32-6405-E053-6C04A8C0B2EE}</t>
  </si>
  <si>
    <t>BA22 9HQ</t>
  </si>
  <si>
    <t>{9B361206-B0AA-1904-E053-6B04A8C0EEB5}</t>
  </si>
  <si>
    <t>BA22 9TN</t>
  </si>
  <si>
    <t>{919FEC05-F430-9A90-E053-6C04A8C0A300}</t>
  </si>
  <si>
    <t>BA22 9DG</t>
  </si>
  <si>
    <t>{919FEC05-F44D-9A90-E053-6C04A8C0A300}</t>
  </si>
  <si>
    <t>BA22 9TJ</t>
  </si>
  <si>
    <t>{8F1B26BE-2ABE-53DB-E053-6C04A8C03649}</t>
  </si>
  <si>
    <t>BA22 9NW</t>
  </si>
  <si>
    <t>{919FEC05-F38D-9A90-E053-6C04A8C0A300}</t>
  </si>
  <si>
    <t>BA22 9BP</t>
  </si>
  <si>
    <t>{919FEC05-F3B4-9A90-E053-6C04A8C0A300}</t>
  </si>
  <si>
    <t>BA22 9DA</t>
  </si>
  <si>
    <t>{8355F009-6D33-55C5-E053-6B04A8C0D090}</t>
  </si>
  <si>
    <t>BA22 9EF</t>
  </si>
  <si>
    <t>{8355F009-6D4D-55C5-E053-6B04A8C0D090}</t>
  </si>
  <si>
    <t>BA22 9BT</t>
  </si>
  <si>
    <t>{8355F009-6CEB-55C5-E053-6B04A8C0D090}</t>
  </si>
  <si>
    <t>BA22 9AD</t>
  </si>
  <si>
    <t>{9B361206-E1D4-1904-E053-6B04A8C0EEB5}</t>
  </si>
  <si>
    <t>{9B361206-E203-1904-E053-6B04A8C0EEB5}</t>
  </si>
  <si>
    <t>{965B6D92-1B26-95E4-E053-6C04A8C07729}</t>
  </si>
  <si>
    <t>BA22 9DR</t>
  </si>
  <si>
    <t>{965B6D92-1B70-95E4-E053-6C04A8C07729}</t>
  </si>
  <si>
    <t>BA22 9UJ</t>
  </si>
  <si>
    <t>{965B6D92-1B94-95E4-E053-6C04A8C07729}</t>
  </si>
  <si>
    <t>{965B6D92-1BED-95E4-E053-6C04A8C07729}</t>
  </si>
  <si>
    <t>BA22 9LJ</t>
  </si>
  <si>
    <t>{919FEC06-164F-9A90-E053-6C04A8C0A300}</t>
  </si>
  <si>
    <t>BA22 9SA</t>
  </si>
  <si>
    <t>{8F1B26BE-6433-53DB-E053-6C04A8C03649}</t>
  </si>
  <si>
    <t>BA22 9JY</t>
  </si>
  <si>
    <t>{8F1B26BE-6483-53DB-E053-6C04A8C03649}</t>
  </si>
  <si>
    <t>BA22 9RN</t>
  </si>
  <si>
    <t>{85866A65-3654-143F-E053-6B04A8C06A15}</t>
  </si>
  <si>
    <t>BA22 9UL</t>
  </si>
  <si>
    <t>{85866A65-3657-143F-E053-6B04A8C06A15}</t>
  </si>
  <si>
    <t>BA22 9LS</t>
  </si>
  <si>
    <t>{85866A65-3659-143F-E053-6B04A8C06A15}</t>
  </si>
  <si>
    <t>{85866A65-39C5-143F-E053-6B04A8C06A15}</t>
  </si>
  <si>
    <t>BA22 9EQ</t>
  </si>
  <si>
    <t>{85866A65-381D-143F-E053-6B04A8C06A15}</t>
  </si>
  <si>
    <t>{85866A65-6BED-143F-E053-6B04A8C06A15}</t>
  </si>
  <si>
    <t>BA22 9TG</t>
  </si>
  <si>
    <t>{85866A65-6C09-143F-E053-6B04A8C06A15}</t>
  </si>
  <si>
    <t>BA22 9LE</t>
  </si>
  <si>
    <t>{85866A65-6C55-143F-E053-6B04A8C06A15}</t>
  </si>
  <si>
    <t>BA22 9EW</t>
  </si>
  <si>
    <t>{85866A65-6BA7-143F-E053-6B04A8C06A15}</t>
  </si>
  <si>
    <t>BA22 9PD</t>
  </si>
  <si>
    <t>{85866A65-6BA9-143F-E053-6B04A8C06A15}</t>
  </si>
  <si>
    <t>BA22 9BR</t>
  </si>
  <si>
    <t>{8A78B2B0-0421-5CB0-E053-6B04A8C0F504}</t>
  </si>
  <si>
    <t>BA22 9HS</t>
  </si>
  <si>
    <t>{A96E4ACC-B5F2-9205-E053-6C04A8C0DA09}</t>
  </si>
  <si>
    <t>BA22 9FF</t>
  </si>
  <si>
    <t>{A96E4ACC-B5F8-9205-E053-6C04A8C0DA09}</t>
  </si>
  <si>
    <t>{8A78B2B0-7B51-5CB0-E053-6B04A8C0F504}</t>
  </si>
  <si>
    <t>BA22 9UD</t>
  </si>
  <si>
    <t>{8A78B2B0-72B4-5CB0-E053-6B04A8C0F504}</t>
  </si>
  <si>
    <t>BA22 9AN</t>
  </si>
  <si>
    <t>{9B361206-AEE0-1904-E053-6B04A8C0EEB5}</t>
  </si>
  <si>
    <t>{9B361206-AF31-1904-E053-6B04A8C0EEB5}</t>
  </si>
  <si>
    <t>{9FF0D969-9CF6-11ED-E053-6C04A8C06383}</t>
  </si>
  <si>
    <t>{93E6821F-0306-40FD-E053-6B04A8C0C1DF}</t>
  </si>
  <si>
    <t>BA22 9PJ</t>
  </si>
  <si>
    <t>{93E6821F-0336-40FD-E053-6B04A8C0C1DF}</t>
  </si>
  <si>
    <t>BA22 9BE</t>
  </si>
  <si>
    <t>{93E6821F-0338-40FD-E053-6B04A8C0C1DF}</t>
  </si>
  <si>
    <t>BA22 9DY</t>
  </si>
  <si>
    <t>{93E6821F-034C-40FD-E053-6B04A8C0C1DF}</t>
  </si>
  <si>
    <t>BA22 9FB</t>
  </si>
  <si>
    <t>{93E6821F-03CB-40FD-E053-6B04A8C0C1DF}</t>
  </si>
  <si>
    <t>BA22 9AS</t>
  </si>
  <si>
    <t>{9FF0D96A-53EA-11ED-E053-6C04A8C06383}</t>
  </si>
  <si>
    <t>{93E6821E-C9CF-40FD-E053-6B04A8C0C1DF}</t>
  </si>
  <si>
    <t>BA22 9TB</t>
  </si>
  <si>
    <t>{A96E4ACC-F38E-9205-E053-6C04A8C0DA09}</t>
  </si>
  <si>
    <t>{93E6821F-3CE6-40FD-E053-6B04A8C0C1DF}</t>
  </si>
  <si>
    <t>BA22 9TX</t>
  </si>
  <si>
    <t>{9DBAD222-7024-6EB3-E053-6B04A8C0F257}</t>
  </si>
  <si>
    <t>{9DBAD222-702D-6EB3-E053-6B04A8C0F257}</t>
  </si>
  <si>
    <t>{9DBAD222-7072-6EB3-E053-6B04A8C0F257}</t>
  </si>
  <si>
    <t>BA22 9JW</t>
  </si>
  <si>
    <t>{87E1551E-8EDA-6405-E053-6C04A8C0B2EE}</t>
  </si>
  <si>
    <t>BA22 9PG</t>
  </si>
  <si>
    <t>{9DBAD222-6F7C-6EB3-E053-6B04A8C0F257}</t>
  </si>
  <si>
    <t>{9DBAD222-34B3-6EB3-E053-6B04A8C0F257}</t>
  </si>
  <si>
    <t>BA22 9AH</t>
  </si>
  <si>
    <t>{9DBAD222-388F-6EB3-E053-6B04A8C0F257}</t>
  </si>
  <si>
    <t>BA22 9NQ</t>
  </si>
  <si>
    <t>{8CAC1319-16F6-0253-E053-6B04A8C08E51}</t>
  </si>
  <si>
    <t>BA22 9JZ</t>
  </si>
  <si>
    <t>{965B6D91-E025-95E4-E053-6C04A8C07729}</t>
  </si>
  <si>
    <t>{965B6D91-E2B0-95E4-E053-6C04A8C07729}</t>
  </si>
  <si>
    <t>BA22 9DB</t>
  </si>
  <si>
    <t>{8CAC1319-1EFC-0253-E053-6B04A8C08E51}</t>
  </si>
  <si>
    <t>{965B6D91-E324-95E4-E053-6C04A8C07729}</t>
  </si>
  <si>
    <t>{919FEC05-BD7C-9A90-E053-6C04A8C0A300}</t>
  </si>
  <si>
    <t>BA22 9EU</t>
  </si>
  <si>
    <t>{919FEC05-BDAF-9A90-E053-6C04A8C0A300}</t>
  </si>
  <si>
    <t>{8A78B2B0-34E6-5CB0-E053-6B04A8C0F504}</t>
  </si>
  <si>
    <t>{9FF0D96A-944D-11ED-E053-6C04A8C06383}</t>
  </si>
  <si>
    <t>{AC07BBD0-6BCD-0445-E053-6C04A8C01E31}</t>
  </si>
  <si>
    <t>BA22 9NN</t>
  </si>
  <si>
    <t>{AC07BBD0-6BDC-0445-E053-6C04A8C01E31}</t>
  </si>
  <si>
    <t>{AC07BBD0-6E8A-0445-E053-6C04A8C01E31}</t>
  </si>
  <si>
    <t>BA22 9HP</t>
  </si>
  <si>
    <t>{9DBAD222-6F92-6EB3-E053-6B04A8C0F257}</t>
  </si>
  <si>
    <t>{A96E4ACC-F393-9205-E053-6C04A8C0DA09}</t>
  </si>
  <si>
    <t>BA22 9TZ</t>
  </si>
  <si>
    <t>{A71375FD-F60D-7576-E053-6C04A8C0462F}</t>
  </si>
  <si>
    <t>{A71375FD-F610-7576-E053-6C04A8C0462F}</t>
  </si>
  <si>
    <t>BA22 9DD</t>
  </si>
  <si>
    <t>{A71375FD-F625-7576-E053-6C04A8C0462F}</t>
  </si>
  <si>
    <t>{9FF0D96A-8C0D-11ED-E053-6C04A8C06383}</t>
  </si>
  <si>
    <t>BA22 9NJ</t>
  </si>
  <si>
    <t>{9FF0D96A-53AD-11ED-E053-6C04A8C06383}</t>
  </si>
  <si>
    <t>{9FF0D969-9E21-11ED-E053-6C04A8C06383}</t>
  </si>
  <si>
    <t>BA22 9SE</t>
  </si>
  <si>
    <t>{9FF0D96A-5473-11ED-E053-6C04A8C06383}</t>
  </si>
  <si>
    <t>{9FF0D969-9E3B-11ED-E053-6C04A8C06383}</t>
  </si>
  <si>
    <t>BA22 9QU</t>
  </si>
  <si>
    <t>{9FF0D96A-24BE-11ED-E053-6C04A8C06383}</t>
  </si>
  <si>
    <t>{9FF0D96A-24C9-11ED-E053-6C04A8C06383}</t>
  </si>
  <si>
    <t>{A96E4ACC-B5B7-9205-E053-6C04A8C0DA09}</t>
  </si>
  <si>
    <t>BA22 9EG</t>
  </si>
  <si>
    <t>{A96E4ACC-B5E2-9205-E053-6C04A8C0DA09}</t>
  </si>
  <si>
    <t>{A96E4ACC-B55D-9205-E053-6C04A8C0DA09}</t>
  </si>
  <si>
    <t>{A96E4ACC-B584-9205-E053-6C04A8C0DA09}</t>
  </si>
  <si>
    <t>BA22 9BJ</t>
  </si>
  <si>
    <t>{A96E4ACC-B594-9205-E053-6C04A8C0DA09}</t>
  </si>
  <si>
    <t>BA22 9BG</t>
  </si>
  <si>
    <t>{A4A30D5A-21AA-2D0D-E053-6C04A8C00191}</t>
  </si>
  <si>
    <t>{AC07BBCF-F878-0445-E053-6C04A8C01E31}</t>
  </si>
  <si>
    <t>BA22 9RS</t>
  </si>
  <si>
    <t>{A96E4ACB-FD91-9205-E053-6C04A8C0DA09}</t>
  </si>
  <si>
    <t>BA22 9RZ</t>
  </si>
  <si>
    <t>{A96E4ACC-864A-9205-E053-6C04A8C0DA09}</t>
  </si>
  <si>
    <t>{A96E4ACC-8666-9205-E053-6C04A8C0DA09}</t>
  </si>
  <si>
    <t>{A96E4ACC-8696-9205-E053-6C04A8C0DA09}</t>
  </si>
  <si>
    <t>{A96E4ACC-88D1-9205-E053-6C04A8C0DA09}</t>
  </si>
  <si>
    <t>BA22 9LR</t>
  </si>
  <si>
    <t>{A2479555-B60C-74C7-E053-6B04A8C0887D}</t>
  </si>
  <si>
    <t>{A2479555-B65F-74C7-E053-6B04A8C0887D}</t>
  </si>
  <si>
    <t>BA22 9AG</t>
  </si>
  <si>
    <t>{A2479555-B671-74C7-E053-6B04A8C0887D}</t>
  </si>
  <si>
    <t>{A2479555-B6A5-74C7-E053-6B04A8C0887D}</t>
  </si>
  <si>
    <t>BA22 9AL</t>
  </si>
  <si>
    <t>{A96E4ACB-FCD9-9205-E053-6C04A8C0DA09}</t>
  </si>
  <si>
    <t>BA22 9RY</t>
  </si>
  <si>
    <t>{8CAC1318-AC36-0253-E053-6B04A8C08E51}</t>
  </si>
  <si>
    <t>BA3 2RW</t>
  </si>
  <si>
    <t>{93E6821D-EB8A-40FD-E053-6B04A8C0C1DF}</t>
  </si>
  <si>
    <t>BA3 2UJ</t>
  </si>
  <si>
    <t>{93E6821D-EB99-40FD-E053-6B04A8C0C1DF}</t>
  </si>
  <si>
    <t>BA3 2AP</t>
  </si>
  <si>
    <t>{93E6821D-EA87-40FD-E053-6B04A8C0C1DF}</t>
  </si>
  <si>
    <t>BA3 2NU</t>
  </si>
  <si>
    <t>{85866A64-6139-143F-E053-6B04A8C06A15}</t>
  </si>
  <si>
    <t>BA3 2QB</t>
  </si>
  <si>
    <t>{85866A64-613B-143F-E053-6B04A8C06A15}</t>
  </si>
  <si>
    <t>BA3 2AE</t>
  </si>
  <si>
    <t>{85866A64-6185-143F-E053-6B04A8C06A15}</t>
  </si>
  <si>
    <t>BA3 2BT</t>
  </si>
  <si>
    <t>{85866A64-6203-143F-E053-6B04A8C06A15}</t>
  </si>
  <si>
    <t>BA3 2SP</t>
  </si>
  <si>
    <t>{85866A64-6109-143F-E053-6B04A8C06A15}</t>
  </si>
  <si>
    <t>BA3 2QZ</t>
  </si>
  <si>
    <t>{93E6821D-EB2C-40FD-E053-6B04A8C0C1DF}</t>
  </si>
  <si>
    <t>BA3 2BZ</t>
  </si>
  <si>
    <t>{965B6D90-F9E8-95E4-E053-6C04A8C07729}</t>
  </si>
  <si>
    <t>BA3 2PH</t>
  </si>
  <si>
    <t>{965B6D90-F9F4-95E4-E053-6C04A8C07729}</t>
  </si>
  <si>
    <t>BA3 2TY</t>
  </si>
  <si>
    <t>{965B6D90-F9F7-95E4-E053-6C04A8C07729}</t>
  </si>
  <si>
    <t>BA3 2LT</t>
  </si>
  <si>
    <t>{965B6D90-FA1D-95E4-E053-6C04A8C07729}</t>
  </si>
  <si>
    <t>BA3 2DH</t>
  </si>
  <si>
    <t>{965B6D90-FA61-95E4-E053-6C04A8C07729}</t>
  </si>
  <si>
    <t>BA3 2UN</t>
  </si>
  <si>
    <t>{87E1551E-F24D-6405-E053-6C04A8C0B2EE}</t>
  </si>
  <si>
    <t>BA3 2LE</t>
  </si>
  <si>
    <t>{965B6D90-FA7F-95E4-E053-6C04A8C07729}</t>
  </si>
  <si>
    <t>BA3 2QR</t>
  </si>
  <si>
    <t>{965B6D90-FA81-95E4-E053-6C04A8C07729}</t>
  </si>
  <si>
    <t>BA3 2HZ</t>
  </si>
  <si>
    <t>{965B6D90-FA91-95E4-E053-6C04A8C07729}</t>
  </si>
  <si>
    <t>BA3 2RZ</t>
  </si>
  <si>
    <t>{965B6D90-FAEF-95E4-E053-6C04A8C07729}</t>
  </si>
  <si>
    <t>BA3 2RH</t>
  </si>
  <si>
    <t>{965B6D90-F99C-95E4-E053-6C04A8C07729}</t>
  </si>
  <si>
    <t>BA3 2NX</t>
  </si>
  <si>
    <t>{9B361205-E743-1904-E053-6B04A8C0EEB5}</t>
  </si>
  <si>
    <t>BA3 2QF</t>
  </si>
  <si>
    <t>{98C75472-502F-72E9-E053-6B04A8C042F0}</t>
  </si>
  <si>
    <t>BA3 2EE</t>
  </si>
  <si>
    <t>{98C75472-C4BF-72E9-E053-6B04A8C042F0}</t>
  </si>
  <si>
    <t>BA3 2HQ</t>
  </si>
  <si>
    <t>{98C75472-C50E-72E9-E053-6B04A8C042F0}</t>
  </si>
  <si>
    <t>BA3 2RX</t>
  </si>
  <si>
    <t>{98C75472-C512-72E9-E053-6B04A8C042F0}</t>
  </si>
  <si>
    <t>{9FF0D96A-24DE-11ED-E053-6C04A8C06383}</t>
  </si>
  <si>
    <t>BA3 2JE</t>
  </si>
  <si>
    <t>{9FF0D96A-2679-11ED-E053-6C04A8C06383}</t>
  </si>
  <si>
    <t>BA3 2FF</t>
  </si>
  <si>
    <t>{98C75472-5050-72E9-E053-6B04A8C042F0}</t>
  </si>
  <si>
    <t>BA3 2DN</t>
  </si>
  <si>
    <t>{8A78B2AF-37EF-5CB0-E053-6B04A8C0F504}</t>
  </si>
  <si>
    <t>BA3 2AN</t>
  </si>
  <si>
    <t>{8A78B2AF-3756-5CB0-E053-6B04A8C0F504}</t>
  </si>
  <si>
    <t>BA3 2BY</t>
  </si>
  <si>
    <t>{8A78B2AF-3777-5CB0-E053-6B04A8C0F504}</t>
  </si>
  <si>
    <t>{85866A65-8374-143F-E053-6B04A8C06A15}</t>
  </si>
  <si>
    <t>BA3 2DQ</t>
  </si>
  <si>
    <t>{85866A65-8379-143F-E053-6B04A8C06A15}</t>
  </si>
  <si>
    <t>{87E1551D-DF25-6405-E053-6C04A8C0B2EE}</t>
  </si>
  <si>
    <t>BA3 2JD</t>
  </si>
  <si>
    <t>{87E1551D-DF93-6405-E053-6C04A8C0B2EE}</t>
  </si>
  <si>
    <t>BA3 2UT</t>
  </si>
  <si>
    <t>{87E1551D-DFDD-6405-E053-6C04A8C0B2EE}</t>
  </si>
  <si>
    <t>BA3 2NA</t>
  </si>
  <si>
    <t>{87E1551D-DFFC-6405-E053-6C04A8C0B2EE}</t>
  </si>
  <si>
    <t>BA3 2JH</t>
  </si>
  <si>
    <t>{87E1551E-D008-6405-E053-6C04A8C0B2EE}</t>
  </si>
  <si>
    <t>BA3 2JP</t>
  </si>
  <si>
    <t>{87E1551E-D023-6405-E053-6C04A8C0B2EE}</t>
  </si>
  <si>
    <t>{9B361206-B021-1904-E053-6B04A8C0EEB5}</t>
  </si>
  <si>
    <t>{93E6821E-CA3A-40FD-E053-6B04A8C0C1DF}</t>
  </si>
  <si>
    <t>BA3 2SD</t>
  </si>
  <si>
    <t>{9B361206-B092-1904-E053-6B04A8C0EEB5}</t>
  </si>
  <si>
    <t>BA3 2AQ</t>
  </si>
  <si>
    <t>{93E6821E-CC84-40FD-E053-6B04A8C0C1DF}</t>
  </si>
  <si>
    <t>{9B361206-B0B9-1904-E053-6B04A8C0EEB5}</t>
  </si>
  <si>
    <t>{93E6821E-CCA5-40FD-E053-6B04A8C0C1DF}</t>
  </si>
  <si>
    <t>{93E6821E-CCAC-40FD-E053-6B04A8C0C1DF}</t>
  </si>
  <si>
    <t>{93E6821E-CCBA-40FD-E053-6B04A8C0C1DF}</t>
  </si>
  <si>
    <t>{93E6821E-CCC3-40FD-E053-6B04A8C0C1DF}</t>
  </si>
  <si>
    <t>BA3 2UU</t>
  </si>
  <si>
    <t>{93E6821E-CB0C-40FD-E053-6B04A8C0C1DF}</t>
  </si>
  <si>
    <t>BA3 2HA</t>
  </si>
  <si>
    <t>{8F1B26BE-2A63-53DB-E053-6C04A8C03649}</t>
  </si>
  <si>
    <t>BA3 2XL</t>
  </si>
  <si>
    <t>{8F1B26BE-2A7B-53DB-E053-6C04A8C03649}</t>
  </si>
  <si>
    <t>BA3 2HD</t>
  </si>
  <si>
    <t>{8F1B26BE-2A7E-53DB-E053-6C04A8C03649}</t>
  </si>
  <si>
    <t>BA3 2NB</t>
  </si>
  <si>
    <t>{8F1B26BE-2C45-53DB-E053-6C04A8C03649}</t>
  </si>
  <si>
    <t>{8F1B26BE-2AC5-53DB-E053-6C04A8C03649}</t>
  </si>
  <si>
    <t>BA3 2EX</t>
  </si>
  <si>
    <t>{8F1B26BE-2CC6-53DB-E053-6C04A8C03649}</t>
  </si>
  <si>
    <t>BA3 2HE</t>
  </si>
  <si>
    <t>{8355F009-6A4D-55C5-E053-6B04A8C0D090}</t>
  </si>
  <si>
    <t>{8355F009-6AA7-55C5-E053-6B04A8C0D090}</t>
  </si>
  <si>
    <t>{8355F009-6AC2-55C5-E053-6B04A8C0D090}</t>
  </si>
  <si>
    <t>{8355F009-6B09-55C5-E053-6B04A8C0D090}</t>
  </si>
  <si>
    <t>BA3 2RR</t>
  </si>
  <si>
    <t>{8355F009-6B6F-55C5-E053-6B04A8C0D090}</t>
  </si>
  <si>
    <t>BA3 2RG</t>
  </si>
  <si>
    <t>{8355F009-6B84-55C5-E053-6B04A8C0D090}</t>
  </si>
  <si>
    <t>BA3 2EB</t>
  </si>
  <si>
    <t>{8355F009-6BB2-55C5-E053-6B04A8C0D090}</t>
  </si>
  <si>
    <t>BA3 2BS</t>
  </si>
  <si>
    <t>{8355F009-6BDC-55C5-E053-6B04A8C0D090}</t>
  </si>
  <si>
    <t>{8355F009-6C77-55C5-E053-6B04A8C0D090}</t>
  </si>
  <si>
    <t>BA3 2FH</t>
  </si>
  <si>
    <t>{8355F009-6CD8-55C5-E053-6B04A8C0D090}</t>
  </si>
  <si>
    <t>BA3 2FL</t>
  </si>
  <si>
    <t>{919FEC05-BAF6-9A90-E053-6C04A8C0A300}</t>
  </si>
  <si>
    <t>BA3 2LB</t>
  </si>
  <si>
    <t>{8CAC1318-ACFB-0253-E053-6B04A8C08E51}</t>
  </si>
  <si>
    <t>{8CAC1318-AB42-0253-E053-6B04A8C08E51}</t>
  </si>
  <si>
    <t>BA3 2AF</t>
  </si>
  <si>
    <t>{8CAC1318-AD8C-0253-E053-6B04A8C08E51}</t>
  </si>
  <si>
    <t>{8CAC1318-AD99-0253-E053-6B04A8C08E51}</t>
  </si>
  <si>
    <t>{8CAC1318-AD9C-0253-E053-6B04A8C08E51}</t>
  </si>
  <si>
    <t>BA3 2EY</t>
  </si>
  <si>
    <t>{8CAC1318-ADA8-0253-E053-6B04A8C08E51}</t>
  </si>
  <si>
    <t>BA3 2SJ</t>
  </si>
  <si>
    <t>{9DBAD221-51B7-6EB3-E053-6B04A8C0F257}</t>
  </si>
  <si>
    <t>BA3 2EJ</t>
  </si>
  <si>
    <t>{8CAC1318-ABC9-0253-E053-6B04A8C08E51}</t>
  </si>
  <si>
    <t>{8CAC1318-ABCA-0253-E053-6B04A8C08E51}</t>
  </si>
  <si>
    <t>BA3 2EF</t>
  </si>
  <si>
    <t>{9DBAD222-B159-6EB3-E053-6B04A8C0F257}</t>
  </si>
  <si>
    <t>BA3 2RP</t>
  </si>
  <si>
    <t>{9DBAD221-50EF-6EB3-E053-6B04A8C0F257}</t>
  </si>
  <si>
    <t>BA3 2PR</t>
  </si>
  <si>
    <t>{9DBAD221-5147-6EB3-E053-6B04A8C0F257}</t>
  </si>
  <si>
    <t>BA3 2SN</t>
  </si>
  <si>
    <t>{9DBAD221-514C-6EB3-E053-6B04A8C0F257}</t>
  </si>
  <si>
    <t>BA3 2RQ</t>
  </si>
  <si>
    <t>{9DBAD221-5160-6EB3-E053-6B04A8C0F257}</t>
  </si>
  <si>
    <t>{9DBAD221-5161-6EB3-E053-6B04A8C0F257}</t>
  </si>
  <si>
    <t>BA3 2LD</t>
  </si>
  <si>
    <t>{919FEC04-D614-9A90-E053-6C04A8C0A300}</t>
  </si>
  <si>
    <t>{85866A65-370F-143F-E053-6B04A8C06A15}</t>
  </si>
  <si>
    <t>{85866A65-38F0-143F-E053-6B04A8C06A15}</t>
  </si>
  <si>
    <t>{85866A65-376A-143F-E053-6B04A8C06A15}</t>
  </si>
  <si>
    <t>BA3 2SL</t>
  </si>
  <si>
    <t>{85866A65-3784-143F-E053-6B04A8C06A15}</t>
  </si>
  <si>
    <t>BA3 2RN</t>
  </si>
  <si>
    <t>{85866A65-37D4-143F-E053-6B04A8C06A15}</t>
  </si>
  <si>
    <t>{98C75472-5075-72E9-E053-6B04A8C042F0}</t>
  </si>
  <si>
    <t>{98C75472-5098-72E9-E053-6B04A8C042F0}</t>
  </si>
  <si>
    <t>{98C75472-52A6-72E9-E053-6B04A8C042F0}</t>
  </si>
  <si>
    <t>BA3 2SA</t>
  </si>
  <si>
    <t>{98C75472-52B9-72E9-E053-6B04A8C042F0}</t>
  </si>
  <si>
    <t>{98C75472-52C3-72E9-E053-6B04A8C042F0}</t>
  </si>
  <si>
    <t>{98C75472-5130-72E9-E053-6B04A8C042F0}</t>
  </si>
  <si>
    <t>{98C75472-5157-72E9-E053-6B04A8C042F0}</t>
  </si>
  <si>
    <t>BA3 2LG</t>
  </si>
  <si>
    <t>{8A78B2B0-01DC-5CB0-E053-6B04A8C0F504}</t>
  </si>
  <si>
    <t>{8A78B2B0-0213-5CB0-E053-6B04A8C0F504}</t>
  </si>
  <si>
    <t>BA3 2QT</t>
  </si>
  <si>
    <t>{98C75472-51AB-72E9-E053-6B04A8C042F0}</t>
  </si>
  <si>
    <t>BA3 2SB</t>
  </si>
  <si>
    <t>{A96E4ACC-EB57-9205-E053-6C04A8C0DA09}</t>
  </si>
  <si>
    <t>BA3 2PY</t>
  </si>
  <si>
    <t>{98C75472-51EE-72E9-E053-6B04A8C042F0}</t>
  </si>
  <si>
    <t>{AC07BBD0-6D93-0445-E053-6C04A8C01E31}</t>
  </si>
  <si>
    <t>BA3 2LP</t>
  </si>
  <si>
    <t>{AC07BBD0-6DDA-0445-E053-6C04A8C01E31}</t>
  </si>
  <si>
    <t>{8A78B2B0-03A9-5CB0-E053-6B04A8C0F504}</t>
  </si>
  <si>
    <t>BA3 2QY</t>
  </si>
  <si>
    <t>{8CAC1317-E87F-0253-E053-6B04A8C08E51}</t>
  </si>
  <si>
    <t>{8CAC1317-E8BB-0253-E053-6B04A8C08E51}</t>
  </si>
  <si>
    <t>BA3 2JA</t>
  </si>
  <si>
    <t>{8CAC1317-E8C7-0253-E053-6B04A8C08E51}</t>
  </si>
  <si>
    <t>{8A78B2B0-7288-5CB0-E053-6B04A8C0F504}</t>
  </si>
  <si>
    <t>{8CAC1317-E805-0253-E053-6B04A8C08E51}</t>
  </si>
  <si>
    <t>BA3 2BU</t>
  </si>
  <si>
    <t>{8CAC1317-E826-0253-E053-6B04A8C08E51}</t>
  </si>
  <si>
    <t>BA3 2QS</t>
  </si>
  <si>
    <t>{93E6821F-1CF4-40FD-E053-6B04A8C0C1DF}</t>
  </si>
  <si>
    <t>BA3 2AX</t>
  </si>
  <si>
    <t>{9B361206-AF84-1904-E053-6B04A8C0EEB5}</t>
  </si>
  <si>
    <t>BA3 2BL</t>
  </si>
  <si>
    <t>{9FF0D969-6D73-11ED-E053-6C04A8C06383}</t>
  </si>
  <si>
    <t>BA3 2RY</t>
  </si>
  <si>
    <t>{9FF0D969-6E11-11ED-E053-6C04A8C06383}</t>
  </si>
  <si>
    <t>{93E6821E-CB19-40FD-E053-6B04A8C0C1DF}</t>
  </si>
  <si>
    <t>BA3 2PG</t>
  </si>
  <si>
    <t>{93E6821E-CBB0-40FD-E053-6B04A8C0C1DF}</t>
  </si>
  <si>
    <t>{93E6821E-CBF0-40FD-E053-6B04A8C0C1DF}</t>
  </si>
  <si>
    <t>BA3 2JX</t>
  </si>
  <si>
    <t>{93E6821E-CC28-40FD-E053-6B04A8C0C1DF}</t>
  </si>
  <si>
    <t>BA3 2EH</t>
  </si>
  <si>
    <t>{80E1AA99-1A50-7BF8-E053-6C04A8C00BF2}</t>
  </si>
  <si>
    <t>{A2479555-95FC-74C7-E053-6B04A8C0887D}</t>
  </si>
  <si>
    <t>{A2479555-9681-74C7-E053-6B04A8C0887D}</t>
  </si>
  <si>
    <t>{A2479555-96F9-74C7-E053-6B04A8C0887D}</t>
  </si>
  <si>
    <t>{8355F008-A7A8-55C5-E053-6B04A8C0D090}</t>
  </si>
  <si>
    <t>BA3 2AR</t>
  </si>
  <si>
    <t>{8355F008-A7B8-55C5-E053-6B04A8C0D090}</t>
  </si>
  <si>
    <t>{8355F008-A7C7-55C5-E053-6B04A8C0D090}</t>
  </si>
  <si>
    <t>BA3 2PX</t>
  </si>
  <si>
    <t>{8355F008-A7CC-55C5-E053-6B04A8C0D090}</t>
  </si>
  <si>
    <t>BA3 2QW</t>
  </si>
  <si>
    <t>{8355F008-A7E8-55C5-E053-6B04A8C0D090}</t>
  </si>
  <si>
    <t>{8355F008-A7EA-55C5-E053-6B04A8C0D090}</t>
  </si>
  <si>
    <t>BA3 2TG</t>
  </si>
  <si>
    <t>{8355F008-A80D-55C5-E053-6B04A8C0D090}</t>
  </si>
  <si>
    <t>{93E6821F-3D1F-40FD-E053-6B04A8C0C1DF}</t>
  </si>
  <si>
    <t>{965B6D92-590C-95E4-E053-6C04A8C07729}</t>
  </si>
  <si>
    <t>{965B6D92-5914-95E4-E053-6C04A8C07729}</t>
  </si>
  <si>
    <t>{965B6D92-595A-95E4-E053-6C04A8C07729}</t>
  </si>
  <si>
    <t>BA3 2DR</t>
  </si>
  <si>
    <t>{87E1551E-8FE4-6405-E053-6C04A8C0B2EE}</t>
  </si>
  <si>
    <t>BA3 2EW</t>
  </si>
  <si>
    <t>{87E1551E-9039-6405-E053-6C04A8C0B2EE}</t>
  </si>
  <si>
    <t>BA3 2US</t>
  </si>
  <si>
    <t>{87E1551E-903D-6405-E053-6C04A8C0B2EE}</t>
  </si>
  <si>
    <t>{87E1551E-90B5-6405-E053-6C04A8C0B2EE}</t>
  </si>
  <si>
    <t>{87E1551E-90BA-6405-E053-6C04A8C0B2EE}</t>
  </si>
  <si>
    <t>{87E1551E-90D1-6405-E053-6C04A8C0B2EE}</t>
  </si>
  <si>
    <t>{87E1551E-90D2-6405-E053-6C04A8C0B2EE}</t>
  </si>
  <si>
    <t>{87E1551E-8F07-6405-E053-6C04A8C0B2EE}</t>
  </si>
  <si>
    <t>{87E1551E-8F42-6405-E053-6C04A8C0B2EE}</t>
  </si>
  <si>
    <t>{87E1551E-8F56-6405-E053-6C04A8C0B2EE}</t>
  </si>
  <si>
    <t>{87E1551E-8F67-6405-E053-6C04A8C0B2EE}</t>
  </si>
  <si>
    <t>BA3 2AY</t>
  </si>
  <si>
    <t>{87E1551E-8F96-6405-E053-6C04A8C0B2EE}</t>
  </si>
  <si>
    <t>BA3 2PD</t>
  </si>
  <si>
    <t>{98C75471-7286-72E9-E053-6B04A8C042F0}</t>
  </si>
  <si>
    <t>BA3 2UG</t>
  </si>
  <si>
    <t>{919FEC04-D653-9A90-E053-6C04A8C0A300}</t>
  </si>
  <si>
    <t>{9DBAD222-3728-6EB3-E053-6B04A8C0F257}</t>
  </si>
  <si>
    <t>BA3 2EL</t>
  </si>
  <si>
    <t>{919FEC04-D67D-9A90-E053-6C04A8C0A300}</t>
  </si>
  <si>
    <t>{9DBAD222-3748-6EB3-E053-6B04A8C0F257}</t>
  </si>
  <si>
    <t>{9DBAD222-377A-6EB3-E053-6B04A8C0F257}</t>
  </si>
  <si>
    <t>{9DBAD222-377C-6EB3-E053-6B04A8C0F257}</t>
  </si>
  <si>
    <t>{9DBAD222-3785-6EB3-E053-6B04A8C0F257}</t>
  </si>
  <si>
    <t>{9DBAD222-3793-6EB3-E053-6B04A8C0F257}</t>
  </si>
  <si>
    <t>{9DBAD222-3796-6EB3-E053-6B04A8C0F257}</t>
  </si>
  <si>
    <t>{919FEC04-D6EA-9A90-E053-6C04A8C0A300}</t>
  </si>
  <si>
    <t>BA3 2NS</t>
  </si>
  <si>
    <t>{9DBAD222-355E-6EB3-E053-6B04A8C0F257}</t>
  </si>
  <si>
    <t>{9DBAD222-37D7-6EB3-E053-6B04A8C0F257}</t>
  </si>
  <si>
    <t>{9DBAD222-37EB-6EB3-E053-6B04A8C0F257}</t>
  </si>
  <si>
    <t>{9DBAD222-37F8-6EB3-E053-6B04A8C0F257}</t>
  </si>
  <si>
    <t>{98C75471-737C-72E9-E053-6B04A8C042F0}</t>
  </si>
  <si>
    <t>{9DBAD222-35EF-6EB3-E053-6B04A8C0F257}</t>
  </si>
  <si>
    <t>{9DBAD222-360E-6EB3-E053-6B04A8C0F257}</t>
  </si>
  <si>
    <t>BA3 2NQ</t>
  </si>
  <si>
    <t>{9DBAD222-366A-6EB3-E053-6B04A8C0F257}</t>
  </si>
  <si>
    <t>BA3 2AW</t>
  </si>
  <si>
    <t>{9DBAD222-36C3-6EB3-E053-6B04A8C0F257}</t>
  </si>
  <si>
    <t>BA3 2QG</t>
  </si>
  <si>
    <t>{9DBAD222-3702-6EB3-E053-6B04A8C0F257}</t>
  </si>
  <si>
    <t>{8F1B26BD-4A13-53DB-E053-6C04A8C03649}</t>
  </si>
  <si>
    <t>{8F1B26BD-491B-53DB-E053-6C04A8C03649}</t>
  </si>
  <si>
    <t>BA3 2XN</t>
  </si>
  <si>
    <t>{8F1B26BD-492A-53DB-E053-6C04A8C03649}</t>
  </si>
  <si>
    <t>{8F1B26BE-2CD5-53DB-E053-6C04A8C03649}</t>
  </si>
  <si>
    <t>{8F1B26BE-2CE1-53DB-E053-6C04A8C03649}</t>
  </si>
  <si>
    <t>{8F1B26BE-2D10-53DB-E053-6C04A8C03649}</t>
  </si>
  <si>
    <t>{8F1B26BE-2D16-53DB-E053-6C04A8C03649}</t>
  </si>
  <si>
    <t>BA3 2QP</t>
  </si>
  <si>
    <t>{8F1B26BE-2D18-53DB-E053-6C04A8C03649}</t>
  </si>
  <si>
    <t>{8F1B26BE-2D1F-53DB-E053-6C04A8C03649}</t>
  </si>
  <si>
    <t>{8F1B26BD-49A2-53DB-E053-6C04A8C03649}</t>
  </si>
  <si>
    <t>BA3 2NF</t>
  </si>
  <si>
    <t>{8F1B26BE-2B1B-53DB-E053-6C04A8C03649}</t>
  </si>
  <si>
    <t>BA3 2SU</t>
  </si>
  <si>
    <t>{8F1B26BE-2D36-53DB-E053-6C04A8C03649}</t>
  </si>
  <si>
    <t>BA3 2PL</t>
  </si>
  <si>
    <t>{965B6D91-DFCA-95E4-E053-6C04A8C07729}</t>
  </si>
  <si>
    <t>BA3 2QQ</t>
  </si>
  <si>
    <t>{965B6D91-E1D5-95E4-E053-6C04A8C07729}</t>
  </si>
  <si>
    <t>{965B6D91-E1E3-95E4-E053-6C04A8C07729}</t>
  </si>
  <si>
    <t>{8F1B26BE-2BD1-53DB-E053-6C04A8C03649}</t>
  </si>
  <si>
    <t>{965B6D91-DFFB-95E4-E053-6C04A8C07729}</t>
  </si>
  <si>
    <t>{965B6D91-E02E-95E4-E053-6C04A8C07729}</t>
  </si>
  <si>
    <t>BA3 2TT</t>
  </si>
  <si>
    <t>{965B6D91-E23A-95E4-E053-6C04A8C07729}</t>
  </si>
  <si>
    <t>{965B6D91-E23B-95E4-E053-6C04A8C07729}</t>
  </si>
  <si>
    <t>{965B6D91-E046-95E4-E053-6C04A8C07729}</t>
  </si>
  <si>
    <t>{965B6D91-E25A-95E4-E053-6C04A8C07729}</t>
  </si>
  <si>
    <t>{965B6D91-E068-95E4-E053-6C04A8C07729}</t>
  </si>
  <si>
    <t>{965B6D91-E278-95E4-E053-6C04A8C07729}</t>
  </si>
  <si>
    <t>BA3 2QE</t>
  </si>
  <si>
    <t>{965B6D91-E2A1-95E4-E053-6C04A8C07729}</t>
  </si>
  <si>
    <t>{965B6D91-E0D3-95E4-E053-6C04A8C07729}</t>
  </si>
  <si>
    <t>BA3 2PT</t>
  </si>
  <si>
    <t>{965B6D91-E0E1-95E4-E053-6C04A8C07729}</t>
  </si>
  <si>
    <t>BA3 2DJ</t>
  </si>
  <si>
    <t>{919FEC05-BB47-9A90-E053-6C04A8C0A300}</t>
  </si>
  <si>
    <t>{919FEC05-BB5A-9A90-E053-6C04A8C0A300}</t>
  </si>
  <si>
    <t>{80E1AA97-ABDC-7BF8-E053-6C04A8C00BF2}</t>
  </si>
  <si>
    <t>{919FEC05-BC28-9A90-E053-6C04A8C0A300}</t>
  </si>
  <si>
    <t>BA3 2TB</t>
  </si>
  <si>
    <t>{919FEC05-BA6F-9A90-E053-6C04A8C0A300}</t>
  </si>
  <si>
    <t>{919FEC05-BAE4-9A90-E053-6C04A8C0A300}</t>
  </si>
  <si>
    <t>{8A78B2B0-4C49-5CB0-E053-6B04A8C0F504}</t>
  </si>
  <si>
    <t>{80E1AA98-9B09-7BF8-E053-6C04A8C00BF2}</t>
  </si>
  <si>
    <t>BA3 2UD</t>
  </si>
  <si>
    <t>{80E1AA98-9B7D-7BF8-E053-6C04A8C00BF2}</t>
  </si>
  <si>
    <t>BA3 2PJ</t>
  </si>
  <si>
    <t>{80E1AA98-9BA7-7BF8-E053-6C04A8C00BF2}</t>
  </si>
  <si>
    <t>{80E1AA98-9C28-7BF8-E053-6C04A8C00BF2}</t>
  </si>
  <si>
    <t>BA3 2FB</t>
  </si>
  <si>
    <t>{80E1AA98-9E11-7BF8-E053-6C04A8C00BF2}</t>
  </si>
  <si>
    <t>{8A78B2B0-03B8-5CB0-E053-6B04A8C0F504}</t>
  </si>
  <si>
    <t>{A2479555-963D-74C7-E053-6B04A8C0887D}</t>
  </si>
  <si>
    <t>{AC07BBD0-6D5F-0445-E053-6C04A8C01E31}</t>
  </si>
  <si>
    <t>{9FF0D96A-6973-11ED-E053-6C04A8C06383}</t>
  </si>
  <si>
    <t>{AC07BBD0-6C1F-0445-E053-6C04A8C01E31}</t>
  </si>
  <si>
    <t>BA3 2ND</t>
  </si>
  <si>
    <t>{A71375FD-A2A5-7576-E053-6C04A8C0462F}</t>
  </si>
  <si>
    <t>{A71375FD-A321-7576-E053-6C04A8C0462F}</t>
  </si>
  <si>
    <t>BA3 2TS</t>
  </si>
  <si>
    <t>{A96E4ACC-C9C9-9205-E053-6C04A8C0DA09}</t>
  </si>
  <si>
    <t>{A96E4ACC-EB3A-9205-E053-6C04A8C0DA09}</t>
  </si>
  <si>
    <t>{9FF0D969-6D7C-11ED-E053-6C04A8C06383}</t>
  </si>
  <si>
    <t>BA3 2TZ</t>
  </si>
  <si>
    <t>{9FF0D969-6D97-11ED-E053-6C04A8C06383}</t>
  </si>
  <si>
    <t>BA3 2XA</t>
  </si>
  <si>
    <t>{9FF0D969-6DD1-11ED-E053-6C04A8C06383}</t>
  </si>
  <si>
    <t>BA3 2AU</t>
  </si>
  <si>
    <t>{9FF0D969-6CC0-11ED-E053-6C04A8C06383}</t>
  </si>
  <si>
    <t>{9FF0D969-6D23-11ED-E053-6C04A8C06383}</t>
  </si>
  <si>
    <t>{9FF0D969-6D2B-11ED-E053-6C04A8C06383}</t>
  </si>
  <si>
    <t>BA3 2LS</t>
  </si>
  <si>
    <t>{9FF0D969-6D2C-11ED-E053-6C04A8C06383}</t>
  </si>
  <si>
    <t>{9FF0D96A-24E3-11ED-E053-6C04A8C06383}</t>
  </si>
  <si>
    <t>BA3 2NZ</t>
  </si>
  <si>
    <t>{9FF0D96A-24FA-11ED-E053-6C04A8C06383}</t>
  </si>
  <si>
    <t>{9FF0D96A-254A-11ED-E053-6C04A8C06383}</t>
  </si>
  <si>
    <t>{9FF0D96A-254C-11ED-E053-6C04A8C06383}</t>
  </si>
  <si>
    <t>{A71375FD-E512-7576-E053-6C04A8C0462F}</t>
  </si>
  <si>
    <t>{9FF0D96A-25DD-11ED-E053-6C04A8C06383}</t>
  </si>
  <si>
    <t>BA3 2NE</t>
  </si>
  <si>
    <t>{9FF0D96A-261D-11ED-E053-6C04A8C06383}</t>
  </si>
  <si>
    <t>{9FF0D96A-26F3-11ED-E053-6C04A8C06383}</t>
  </si>
  <si>
    <t>{A71375FD-E4FF-7576-E053-6C04A8C0462F}</t>
  </si>
  <si>
    <t>{AC07BBCF-CFB7-0445-E053-6C04A8C01E31}</t>
  </si>
  <si>
    <t>{AC07BBCF-CFC2-0445-E053-6C04A8C01E31}</t>
  </si>
  <si>
    <t>BA3 2TU</t>
  </si>
  <si>
    <t>{AC07BBCF-CFEB-0445-E053-6C04A8C01E31}</t>
  </si>
  <si>
    <t>{AC07BBCF-D011-0445-E053-6C04A8C01E31}</t>
  </si>
  <si>
    <t>{AC07BBD0-6CDC-0445-E053-6C04A8C01E31}</t>
  </si>
  <si>
    <t>{A2479555-158C-74C7-E053-6B04A8C0887D}</t>
  </si>
  <si>
    <t>{A4A30D5A-21BA-2D0D-E053-6C04A8C00191}</t>
  </si>
  <si>
    <t>{A96E4ACC-870D-9205-E053-6C04A8C0DA09}</t>
  </si>
  <si>
    <t>{A96E4ACC-882C-9205-E053-6C04A8C0DA09}</t>
  </si>
  <si>
    <t>BA3 2DE</t>
  </si>
  <si>
    <t>{A96E4ACB-D103-9205-E053-6C04A8C0DA09}</t>
  </si>
  <si>
    <t>{A96E4ACB-D189-9205-E053-6C04A8C0DA09}</t>
  </si>
  <si>
    <t>{A96E4ACB-D19F-9205-E053-6C04A8C0DA09}</t>
  </si>
  <si>
    <t>BA3 2UW</t>
  </si>
  <si>
    <t>{A96E4ACC-869D-9205-E053-6C04A8C0DA09}</t>
  </si>
  <si>
    <t>{A2479555-9706-74C7-E053-6B04A8C0887D}</t>
  </si>
  <si>
    <t>BA3 2EN</t>
  </si>
  <si>
    <t>{A2479555-971F-74C7-E053-6B04A8C0887D}</t>
  </si>
  <si>
    <t>BA3 2LU</t>
  </si>
  <si>
    <t>{919FEC06-3077-9A90-E053-6C04A8C0A300}</t>
  </si>
  <si>
    <t>BA3 3PL</t>
  </si>
  <si>
    <t>{93E6821D-EBA6-40FD-E053-6B04A8C0C1DF}</t>
  </si>
  <si>
    <t>BA3 3JP</t>
  </si>
  <si>
    <t>{93E6821D-EBDD-40FD-E053-6B04A8C0C1DF}</t>
  </si>
  <si>
    <t>BA3 3ST</t>
  </si>
  <si>
    <t>{98C75472-A1D5-72E9-E053-6B04A8C042F0}</t>
  </si>
  <si>
    <t>BA3 3TU</t>
  </si>
  <si>
    <t>{93E6821D-EA78-40FD-E053-6B04A8C0C1DF}</t>
  </si>
  <si>
    <t>BA3 3JR</t>
  </si>
  <si>
    <t>{85866A64-6123-143F-E053-6B04A8C06A15}</t>
  </si>
  <si>
    <t>BA3 3PD</t>
  </si>
  <si>
    <t>{85866A64-6156-143F-E053-6B04A8C06A15}</t>
  </si>
  <si>
    <t>BA3 3YQ</t>
  </si>
  <si>
    <t>{85866A64-615F-143F-E053-6B04A8C06A15}</t>
  </si>
  <si>
    <t>BA3 3TS</t>
  </si>
  <si>
    <t>{93E6821D-EACF-40FD-E053-6B04A8C0C1DF}</t>
  </si>
  <si>
    <t>{93E6821D-EC73-40FD-E053-6B04A8C0C1DF}</t>
  </si>
  <si>
    <t>BA3 3EU</t>
  </si>
  <si>
    <t>{85866A64-60E2-143F-E053-6B04A8C06A15}</t>
  </si>
  <si>
    <t>BA3 3BL</t>
  </si>
  <si>
    <t>{85866A64-60E6-143F-E053-6B04A8C06A15}</t>
  </si>
  <si>
    <t>BA3 3BD</t>
  </si>
  <si>
    <t>{85866A64-60F1-143F-E053-6B04A8C06A15}</t>
  </si>
  <si>
    <t>BA3 3JX</t>
  </si>
  <si>
    <t>{85866A64-610B-143F-E053-6B04A8C06A15}</t>
  </si>
  <si>
    <t>BA3 3JE</t>
  </si>
  <si>
    <t>{93E6821D-EB2A-40FD-E053-6B04A8C0C1DF}</t>
  </si>
  <si>
    <t>BA3 3SW</t>
  </si>
  <si>
    <t>{965B6D90-FA08-95E4-E053-6C04A8C07729}</t>
  </si>
  <si>
    <t>BA3 3LB</t>
  </si>
  <si>
    <t>{965B6D90-FA30-95E4-E053-6C04A8C07729}</t>
  </si>
  <si>
    <t>BA3 3NP</t>
  </si>
  <si>
    <t>{87E1551E-F266-6405-E053-6C04A8C0B2EE}</t>
  </si>
  <si>
    <t>BA3 3RF</t>
  </si>
  <si>
    <t>{965B6D90-FA89-95E4-E053-6C04A8C07729}</t>
  </si>
  <si>
    <t>BA3 3UG</t>
  </si>
  <si>
    <t>{965B6D90-FB05-95E4-E053-6C04A8C07729}</t>
  </si>
  <si>
    <t>BA3 3UL</t>
  </si>
  <si>
    <t>{965B6D90-F98D-95E4-E053-6C04A8C07729}</t>
  </si>
  <si>
    <t>BA3 3UA</t>
  </si>
  <si>
    <t>{9B361205-E6EA-1904-E053-6B04A8C0EEB5}</t>
  </si>
  <si>
    <t>BA3 3HS</t>
  </si>
  <si>
    <t>{9B361205-E7D4-1904-E053-6B04A8C0EEB5}</t>
  </si>
  <si>
    <t>BA3 3TB</t>
  </si>
  <si>
    <t>{9B361205-E838-1904-E053-6B04A8C0EEB5}</t>
  </si>
  <si>
    <t>BA3 3XQ</t>
  </si>
  <si>
    <t>{9B361205-E644-1904-E053-6B04A8C0EEB5}</t>
  </si>
  <si>
    <t>BA3 3HN</t>
  </si>
  <si>
    <t>{9B361205-E64E-1904-E053-6B04A8C0EEB5}</t>
  </si>
  <si>
    <t>{9B361205-E653-1904-E053-6B04A8C0EEB5}</t>
  </si>
  <si>
    <t>BA3 3UB</t>
  </si>
  <si>
    <t>{8CAC1318-F4AB-0253-E053-6B04A8C08E51}</t>
  </si>
  <si>
    <t>{8CAC1318-F4B4-0253-E053-6B04A8C08E51}</t>
  </si>
  <si>
    <t>BA3 3TX</t>
  </si>
  <si>
    <t>{8A78B2AF-37E3-5CB0-E053-6B04A8C0F504}</t>
  </si>
  <si>
    <t>BA3 3QE</t>
  </si>
  <si>
    <t>{8A78B2AF-3730-5CB0-E053-6B04A8C0F504}</t>
  </si>
  <si>
    <t>{8A78B2AF-3738-5CB0-E053-6B04A8C0F504}</t>
  </si>
  <si>
    <t>{8A78B2AF-374E-5CB0-E053-6B04A8C0F504}</t>
  </si>
  <si>
    <t>BA3 3TP</t>
  </si>
  <si>
    <t>{8A78B2AF-377C-5CB0-E053-6B04A8C0F504}</t>
  </si>
  <si>
    <t>BA3 3NW</t>
  </si>
  <si>
    <t>{8A78B2AF-37A8-5CB0-E053-6B04A8C0F504}</t>
  </si>
  <si>
    <t>BA3 3ER</t>
  </si>
  <si>
    <t>{87E1551D-DF27-6405-E053-6C04A8C0B2EE}</t>
  </si>
  <si>
    <t>{87E1551D-DF63-6405-E053-6C04A8C0B2EE}</t>
  </si>
  <si>
    <t>BA3 3TR</t>
  </si>
  <si>
    <t>{87E1551D-DF8B-6405-E053-6C04A8C0B2EE}</t>
  </si>
  <si>
    <t>BA3 3BQ</t>
  </si>
  <si>
    <t>{8A78B2AF-3872-5CB0-E053-6B04A8C0F504}</t>
  </si>
  <si>
    <t>BA3 3EW</t>
  </si>
  <si>
    <t>{9B361206-AFB8-1904-E053-6B04A8C0EEB5}</t>
  </si>
  <si>
    <t>BA3 3YU</t>
  </si>
  <si>
    <t>{9B361206-AFC3-1904-E053-6B04A8C0EEB5}</t>
  </si>
  <si>
    <t>BA3 3HU</t>
  </si>
  <si>
    <t>{9B361206-AFD1-1904-E053-6B04A8C0EEB5}</t>
  </si>
  <si>
    <t>BA3 3JB</t>
  </si>
  <si>
    <t>{9B361206-B03E-1904-E053-6B04A8C0EEB5}</t>
  </si>
  <si>
    <t>BA3 3LT</t>
  </si>
  <si>
    <t>{9B361206-B04D-1904-E053-6B04A8C0EEB5}</t>
  </si>
  <si>
    <t>BA3 3BT</t>
  </si>
  <si>
    <t>{93E6821E-CC38-40FD-E053-6B04A8C0C1DF}</t>
  </si>
  <si>
    <t>BA3 3HF</t>
  </si>
  <si>
    <t>{9B361206-B07E-1904-E053-6B04A8C0EEB5}</t>
  </si>
  <si>
    <t>BA3 3QA</t>
  </si>
  <si>
    <t>{9B361206-B0AB-1904-E053-6B04A8C0EEB5}</t>
  </si>
  <si>
    <t>BA3 3QR</t>
  </si>
  <si>
    <t>{93E6821E-CAAF-40FD-E053-6B04A8C0C1DF}</t>
  </si>
  <si>
    <t>BA3 3SJ</t>
  </si>
  <si>
    <t>{8F1B26BE-2C0D-53DB-E053-6C04A8C03649}</t>
  </si>
  <si>
    <t>{8F1B26BE-2AAA-53DB-E053-6C04A8C03649}</t>
  </si>
  <si>
    <t>BA3 3LH</t>
  </si>
  <si>
    <t>{8355F009-6A7F-55C5-E053-6B04A8C0D090}</t>
  </si>
  <si>
    <t>BA3 3NT</t>
  </si>
  <si>
    <t>{8355F009-6B01-55C5-E053-6B04A8C0D090}</t>
  </si>
  <si>
    <t>BA3 3YJ</t>
  </si>
  <si>
    <t>{8355F009-6B89-55C5-E053-6B04A8C0D090}</t>
  </si>
  <si>
    <t>BA3 3SH</t>
  </si>
  <si>
    <t>{8355F009-6CA2-55C5-E053-6B04A8C0D090}</t>
  </si>
  <si>
    <t>BA3 3HE</t>
  </si>
  <si>
    <t>{8355F009-69EF-55C5-E053-6B04A8C0D090}</t>
  </si>
  <si>
    <t>BA3 3UH</t>
  </si>
  <si>
    <t>{8CAC1318-AC80-0253-E053-6B04A8C08E51}</t>
  </si>
  <si>
    <t>BA3 3BY</t>
  </si>
  <si>
    <t>{8CAC1318-ACE3-0253-E053-6B04A8C08E51}</t>
  </si>
  <si>
    <t>BA3 3FR</t>
  </si>
  <si>
    <t>{9DBAD221-51A7-6EB3-E053-6B04A8C0F257}</t>
  </si>
  <si>
    <t>BA3 3DJ</t>
  </si>
  <si>
    <t>{9B361207-19F9-1904-E053-6B04A8C0EEB5}</t>
  </si>
  <si>
    <t>{9DBAD221-51EB-6EB3-E053-6B04A8C0F257}</t>
  </si>
  <si>
    <t>BA3 3NL</t>
  </si>
  <si>
    <t>{9DBAD221-5104-6EB3-E053-6B04A8C0F257}</t>
  </si>
  <si>
    <t>{9DBAD221-512F-6EB3-E053-6B04A8C0F257}</t>
  </si>
  <si>
    <t>{919FEC04-D773-9A90-E053-6C04A8C0A300}</t>
  </si>
  <si>
    <t>BA3 3LF</t>
  </si>
  <si>
    <t>{919FEC04-D7B1-9A90-E053-6C04A8C0A300}</t>
  </si>
  <si>
    <t>BA3 3SR</t>
  </si>
  <si>
    <t>{919FEC04-D7D1-9A90-E053-6C04A8C0A300}</t>
  </si>
  <si>
    <t>BA3 3YS</t>
  </si>
  <si>
    <t>{919FEC04-D627-9A90-E053-6C04A8C0A300}</t>
  </si>
  <si>
    <t>{85866A65-36D3-143F-E053-6B04A8C06A15}</t>
  </si>
  <si>
    <t>{85866A65-3872-143F-E053-6B04A8C06A15}</t>
  </si>
  <si>
    <t>BA3 3EP</t>
  </si>
  <si>
    <t>{85866A65-3755-143F-E053-6B04A8C06A15}</t>
  </si>
  <si>
    <t>{A96E4ACB-D19E-9205-E053-6C04A8C0DA09}</t>
  </si>
  <si>
    <t>{98C75472-5126-72E9-E053-6B04A8C042F0}</t>
  </si>
  <si>
    <t>{8A78B2B0-01AC-5CB0-E053-6B04A8C0F504}</t>
  </si>
  <si>
    <t>{8A78B2B0-0267-5CB0-E053-6B04A8C0F504}</t>
  </si>
  <si>
    <t>{98C75472-5233-72E9-E053-6B04A8C042F0}</t>
  </si>
  <si>
    <t>BA3 3NB</t>
  </si>
  <si>
    <t>{8A78B2B0-0395-5CB0-E053-6B04A8C0F504}</t>
  </si>
  <si>
    <t>BA3 3TH</t>
  </si>
  <si>
    <t>{8CAC1317-E868-0253-E053-6B04A8C08E51}</t>
  </si>
  <si>
    <t>{8CAC1317-E8DC-0253-E053-6B04A8C08E51}</t>
  </si>
  <si>
    <t>BA3 3NX</t>
  </si>
  <si>
    <t>{8CAC1317-E952-0253-E053-6B04A8C08E51}</t>
  </si>
  <si>
    <t>BA3 3UZ</t>
  </si>
  <si>
    <t>{8A78B2B0-725F-5CB0-E053-6B04A8C0F504}</t>
  </si>
  <si>
    <t>BA3 3QD</t>
  </si>
  <si>
    <t>{8A78B2B0-72A2-5CB0-E053-6B04A8C0F504}</t>
  </si>
  <si>
    <t>BA3 3FX</t>
  </si>
  <si>
    <t>{8A78B2B0-72A3-5CB0-E053-6B04A8C0F504}</t>
  </si>
  <si>
    <t>{8CAC1317-E9A5-0253-E053-6B04A8C08E51}</t>
  </si>
  <si>
    <t>{9B361206-AF54-1904-E053-6B04A8C0EEB5}</t>
  </si>
  <si>
    <t>{8CAC1317-E816-0253-E053-6B04A8C08E51}</t>
  </si>
  <si>
    <t>{A71375FD-A33D-7576-E053-6C04A8C0462F}</t>
  </si>
  <si>
    <t>{93E6821E-CB59-40FD-E053-6B04A8C0C1DF}</t>
  </si>
  <si>
    <t>BA3 3RE</t>
  </si>
  <si>
    <t>{93E6821E-CB94-40FD-E053-6B04A8C0C1DF}</t>
  </si>
  <si>
    <t>{93E6821E-CC13-40FD-E053-6B04A8C0C1DF}</t>
  </si>
  <si>
    <t>BA3 3FZ</t>
  </si>
  <si>
    <t>{A2479555-9585-74C7-E053-6B04A8C0887D}</t>
  </si>
  <si>
    <t>{A2479555-961A-74C7-E053-6B04A8C0887D}</t>
  </si>
  <si>
    <t>BA3 3AG</t>
  </si>
  <si>
    <t>{A2479555-9694-74C7-E053-6B04A8C0887D}</t>
  </si>
  <si>
    <t>{8355F008-A7B5-55C5-E053-6B04A8C0D090}</t>
  </si>
  <si>
    <t>BA3 3QU</t>
  </si>
  <si>
    <t>{8355F008-A7D8-55C5-E053-6B04A8C0D090}</t>
  </si>
  <si>
    <t>{8355F008-A859-55C5-E053-6B04A8C0D090}</t>
  </si>
  <si>
    <t>BA3 3TT</t>
  </si>
  <si>
    <t>{8355F008-A8D8-55C5-E053-6B04A8C0D090}</t>
  </si>
  <si>
    <t>{8355F008-A902-55C5-E053-6B04A8C0D090}</t>
  </si>
  <si>
    <t>BA3 3EJ</t>
  </si>
  <si>
    <t>{8355F008-A926-55C5-E053-6B04A8C0D090}</t>
  </si>
  <si>
    <t>BA3 3UU</t>
  </si>
  <si>
    <t>{965B6D92-5951-95E4-E053-6C04A8C07729}</t>
  </si>
  <si>
    <t>BA3 3FJ</t>
  </si>
  <si>
    <t>{87E1551E-901E-6405-E053-6C04A8C0B2EE}</t>
  </si>
  <si>
    <t>{87E1551E-8F34-6405-E053-6C04A8C0B2EE}</t>
  </si>
  <si>
    <t>{87E1551E-8F40-6405-E053-6C04A8C0B2EE}</t>
  </si>
  <si>
    <t>BA3 3ET</t>
  </si>
  <si>
    <t>{87E1551E-915F-6405-E053-6C04A8C0B2EE}</t>
  </si>
  <si>
    <t>{87E1551E-8F4A-6405-E053-6C04A8C0B2EE}</t>
  </si>
  <si>
    <t>{87E1551E-8F87-6405-E053-6C04A8C0B2EE}</t>
  </si>
  <si>
    <t>{87E1551E-8F9E-6405-E053-6C04A8C0B2EE}</t>
  </si>
  <si>
    <t>{98C75471-721D-72E9-E053-6B04A8C042F0}</t>
  </si>
  <si>
    <t>BA3 3HY</t>
  </si>
  <si>
    <t>{98C75471-7261-72E9-E053-6B04A8C042F0}</t>
  </si>
  <si>
    <t>BA3 3NJ</t>
  </si>
  <si>
    <t>{98C75471-7289-72E9-E053-6B04A8C042F0}</t>
  </si>
  <si>
    <t>BA3 3TY</t>
  </si>
  <si>
    <t>{919FEC04-D63D-9A90-E053-6C04A8C0A300}</t>
  </si>
  <si>
    <t>BA3 3JS</t>
  </si>
  <si>
    <t>{919FEC04-D83C-9A90-E053-6C04A8C0A300}</t>
  </si>
  <si>
    <t>BA3 3XF</t>
  </si>
  <si>
    <t>{919FEC04-D887-9A90-E053-6C04A8C0A300}</t>
  </si>
  <si>
    <t>{919FEC04-D6C8-9A90-E053-6C04A8C0A300}</t>
  </si>
  <si>
    <t>BA3 3BE</t>
  </si>
  <si>
    <t>{98C75471-7149-72E9-E053-6B04A8C042F0}</t>
  </si>
  <si>
    <t>{9DBAD222-3537-6EB3-E053-6B04A8C0F257}</t>
  </si>
  <si>
    <t>{98C75471-719E-72E9-E053-6B04A8C042F0}</t>
  </si>
  <si>
    <t>BA3 3DX</t>
  </si>
  <si>
    <t>{919FEC04-D741-9A90-E053-6C04A8C0A300}</t>
  </si>
  <si>
    <t>{9DBAD222-380D-6EB3-E053-6B04A8C0F257}</t>
  </si>
  <si>
    <t>BA3 3XU</t>
  </si>
  <si>
    <t>{9DBAD222-361F-6EB3-E053-6B04A8C0F257}</t>
  </si>
  <si>
    <t>BA3 3NN</t>
  </si>
  <si>
    <t>{9DBAD222-368F-6EB3-E053-6B04A8C0F257}</t>
  </si>
  <si>
    <t>{9DBAD222-36F1-6EB3-E053-6B04A8C0F257}</t>
  </si>
  <si>
    <t>BA3 3FQ</t>
  </si>
  <si>
    <t>{8F1B26BD-48AD-53DB-E053-6C04A8C03649}</t>
  </si>
  <si>
    <t>BA3 3RB</t>
  </si>
  <si>
    <t>{8F1B26BD-4927-53DB-E053-6C04A8C03649}</t>
  </si>
  <si>
    <t>{8F1B26BD-4931-53DB-E053-6C04A8C03649}</t>
  </si>
  <si>
    <t>BA3 3XS</t>
  </si>
  <si>
    <t>{8F1B26BD-4934-53DB-E053-6C04A8C03649}</t>
  </si>
  <si>
    <t>BA3 3EY</t>
  </si>
  <si>
    <t>{8F1B26BD-49C3-53DB-E053-6C04A8C03649}</t>
  </si>
  <si>
    <t>{8F1B26BE-2B40-53DB-E053-6C04A8C03649}</t>
  </si>
  <si>
    <t>{8F1B26BE-2D82-53DB-E053-6C04A8C03649}</t>
  </si>
  <si>
    <t>{8F1B26BE-2BB0-53DB-E053-6C04A8C03649}</t>
  </si>
  <si>
    <t>BA3 3HX</t>
  </si>
  <si>
    <t>{965B6D91-DFDA-95E4-E053-6C04A8C07729}</t>
  </si>
  <si>
    <t>{965B6D91-E1CA-95E4-E053-6C04A8C07729}</t>
  </si>
  <si>
    <t>BA3 3JZ</t>
  </si>
  <si>
    <t>{8F1B26BE-2BD9-53DB-E053-6C04A8C03649}</t>
  </si>
  <si>
    <t>BA3 3XT</t>
  </si>
  <si>
    <t>{965B6D91-E05F-95E4-E053-6C04A8C07729}</t>
  </si>
  <si>
    <t>BA3 3YY</t>
  </si>
  <si>
    <t>{965B6D91-E069-95E4-E053-6C04A8C07729}</t>
  </si>
  <si>
    <t>{965B6D91-E27A-95E4-E053-6C04A8C07729}</t>
  </si>
  <si>
    <t>{965B6D91-E2A2-95E4-E053-6C04A8C07729}</t>
  </si>
  <si>
    <t>BA3 3BP</t>
  </si>
  <si>
    <t>{965B6D91-E129-95E4-E053-6C04A8C07729}</t>
  </si>
  <si>
    <t>BA3 3LX</t>
  </si>
  <si>
    <t>{965B6D91-E13D-95E4-E053-6C04A8C07729}</t>
  </si>
  <si>
    <t>{965B6D91-E163-95E4-E053-6C04A8C07729}</t>
  </si>
  <si>
    <t>{919FEC05-BBE6-9A90-E053-6C04A8C0A300}</t>
  </si>
  <si>
    <t>BA3 3FS</t>
  </si>
  <si>
    <t>{919FEC05-BC18-9A90-E053-6C04A8C0A300}</t>
  </si>
  <si>
    <t>BA3 3AE</t>
  </si>
  <si>
    <t>{919FEC05-BAB3-9A90-E053-6C04A8C0A300}</t>
  </si>
  <si>
    <t>BA3 3UD</t>
  </si>
  <si>
    <t>{919FEC05-BCBA-9A90-E053-6C04A8C0A300}</t>
  </si>
  <si>
    <t>BA3 3EB</t>
  </si>
  <si>
    <t>{80E1AA98-9AAB-7BF8-E053-6C04A8C00BF2}</t>
  </si>
  <si>
    <t>BA3 3QY</t>
  </si>
  <si>
    <t>{80E1AA98-9B28-7BF8-E053-6C04A8C00BF2}</t>
  </si>
  <si>
    <t>{80E1AA98-9C97-7BF8-E053-6C04A8C00BF2}</t>
  </si>
  <si>
    <t>{80E1AA98-9E0E-7BF8-E053-6C04A8C00BF2}</t>
  </si>
  <si>
    <t>{A71375FD-A2A9-7576-E053-6C04A8C0462F}</t>
  </si>
  <si>
    <t>{A71375FD-A2D1-7576-E053-6C04A8C0462F}</t>
  </si>
  <si>
    <t>BA3 3NF</t>
  </si>
  <si>
    <t>{A71375FD-A33C-7576-E053-6C04A8C0462F}</t>
  </si>
  <si>
    <t>{A71375FD-A34A-7576-E053-6C04A8C0462F}</t>
  </si>
  <si>
    <t>BA3 3EX</t>
  </si>
  <si>
    <t>{A96E4ACC-C9D7-9205-E053-6C04A8C0DA09}</t>
  </si>
  <si>
    <t>BA3 3UF</t>
  </si>
  <si>
    <t>{A96E4ACC-EB3B-9205-E053-6C04A8C0DA09}</t>
  </si>
  <si>
    <t>{A2479555-C547-74C7-E053-6B04A8C0887D}</t>
  </si>
  <si>
    <t>{9FF0D969-6DAC-11ED-E053-6C04A8C06383}</t>
  </si>
  <si>
    <t>{9FF0D969-6E88-11ED-E053-6C04A8C06383}</t>
  </si>
  <si>
    <t>{9FF0D969-6CC2-11ED-E053-6C04A8C06383}</t>
  </si>
  <si>
    <t>{9FF0D969-6D10-11ED-E053-6C04A8C06383}</t>
  </si>
  <si>
    <t>{9FF0D969-6D18-11ED-E053-6C04A8C06383}</t>
  </si>
  <si>
    <t>{AC07BBD0-C046-0445-E053-6C04A8C01E31}</t>
  </si>
  <si>
    <t>BA3 3LS</t>
  </si>
  <si>
    <t>{9FF0D96A-248B-11ED-E053-6C04A8C06383}</t>
  </si>
  <si>
    <t>BA3 3DL</t>
  </si>
  <si>
    <t>{9FF0D96A-2502-11ED-E053-6C04A8C06383}</t>
  </si>
  <si>
    <t>BA3 3AU</t>
  </si>
  <si>
    <t>{9FF0D96A-2554-11ED-E053-6C04A8C06383}</t>
  </si>
  <si>
    <t>{9FF0D96A-25A6-11ED-E053-6C04A8C06383}</t>
  </si>
  <si>
    <t>{A71375FD-E516-7576-E053-6C04A8C0462F}</t>
  </si>
  <si>
    <t>{9FF0D96A-2610-11ED-E053-6C04A8C06383}</t>
  </si>
  <si>
    <t>{9FF0D96A-26D2-11ED-E053-6C04A8C06383}</t>
  </si>
  <si>
    <t>{A71375FD-E589-7576-E053-6C04A8C0462F}</t>
  </si>
  <si>
    <t>{A71375FD-E5C9-7576-E053-6C04A8C0462F}</t>
  </si>
  <si>
    <t>BA3 3NS</t>
  </si>
  <si>
    <t>{A71375FD-E4DA-7576-E053-6C04A8C0462F}</t>
  </si>
  <si>
    <t>BA3 3LR</t>
  </si>
  <si>
    <t>{AC07BBCF-CFD4-0445-E053-6C04A8C01E31}</t>
  </si>
  <si>
    <t>{AC07BBCF-CFD6-0445-E053-6C04A8C01E31}</t>
  </si>
  <si>
    <t>{AC07BBCF-CFDC-0445-E053-6C04A8C01E31}</t>
  </si>
  <si>
    <t>{AC07BBCF-D00F-0445-E053-6C04A8C01E31}</t>
  </si>
  <si>
    <t>{AC07BBCF-D010-0445-E053-6C04A8C01E31}</t>
  </si>
  <si>
    <t>BA3 3YH</t>
  </si>
  <si>
    <t>{AC07BBCF-D0B7-0445-E053-6C04A8C01E31}</t>
  </si>
  <si>
    <t>{AC07BBCF-D0BE-0445-E053-6C04A8C01E31}</t>
  </si>
  <si>
    <t>{A2479555-15B3-74C7-E053-6B04A8C0887D}</t>
  </si>
  <si>
    <t>{A2479555-DCBA-74C7-E053-6B04A8C0887D}</t>
  </si>
  <si>
    <t>{A96E4ACC-86D6-9205-E053-6C04A8C0DA09}</t>
  </si>
  <si>
    <t>BA3 3UT</t>
  </si>
  <si>
    <t>{A96E4ACC-87A3-9205-E053-6C04A8C0DA09}</t>
  </si>
  <si>
    <t>{A96E4ACC-87CA-9205-E053-6C04A8C0DA09}</t>
  </si>
  <si>
    <t>BA3 3QT</t>
  </si>
  <si>
    <t>{A96E4ACC-87DA-9205-E053-6C04A8C0DA09}</t>
  </si>
  <si>
    <t>{A96E4ACC-881C-9205-E053-6C04A8C0DA09}</t>
  </si>
  <si>
    <t>{A96E4ACC-884D-9205-E053-6C04A8C0DA09}</t>
  </si>
  <si>
    <t>{A96E4ACC-863D-9205-E053-6C04A8C0DA09}</t>
  </si>
  <si>
    <t>BA3 3EQ</t>
  </si>
  <si>
    <t>{9DBAD221-50FE-6EB3-E053-6B04A8C0F257}</t>
  </si>
  <si>
    <t>{A96E4ACB-D0ED-9205-E053-6C04A8C0DA09}</t>
  </si>
  <si>
    <t>{A96E4ACB-D12A-9205-E053-6C04A8C0DA09}</t>
  </si>
  <si>
    <t>{A2479555-970B-74C7-E053-6B04A8C0887D}</t>
  </si>
  <si>
    <t>{A2479555-9754-74C7-E053-6B04A8C0887D}</t>
  </si>
  <si>
    <t>{A2479555-95A6-74C7-E053-6B04A8C0887D}</t>
  </si>
  <si>
    <t>BA3 3XE</t>
  </si>
  <si>
    <t>{A2479555-95E2-74C7-E053-6B04A8C0887D}</t>
  </si>
  <si>
    <t>{919FEC06-38D9-9A90-E053-6C04A8C0A300}</t>
  </si>
  <si>
    <t>BA3 4SX</t>
  </si>
  <si>
    <t>{919FEC06-38DD-9A90-E053-6C04A8C0A300}</t>
  </si>
  <si>
    <t>BA3 4TG</t>
  </si>
  <si>
    <t>{8355F009-9D15-55C5-E053-6B04A8C0D090}</t>
  </si>
  <si>
    <t>BA3 4HU</t>
  </si>
  <si>
    <t>{8355F009-9D42-55C5-E053-6B04A8C0D090}</t>
  </si>
  <si>
    <t>BA3 4FU</t>
  </si>
  <si>
    <t>{8355F009-9DD2-55C5-E053-6B04A8C0D090}</t>
  </si>
  <si>
    <t>BA3 4UE</t>
  </si>
  <si>
    <t>{93E6821D-EAEA-40FD-E053-6B04A8C0C1DF}</t>
  </si>
  <si>
    <t>BA3 4BP</t>
  </si>
  <si>
    <t>{93E6821D-EB3A-40FD-E053-6B04A8C0C1DF}</t>
  </si>
  <si>
    <t>BA3 4PQ</t>
  </si>
  <si>
    <t>{965B6D90-F9E6-95E4-E053-6C04A8C07729}</t>
  </si>
  <si>
    <t>BA3 4NJ</t>
  </si>
  <si>
    <t>{87E1551E-F23E-6405-E053-6C04A8C0B2EE}</t>
  </si>
  <si>
    <t>BA3 4SA</t>
  </si>
  <si>
    <t>{98C75472-88F6-72E9-E053-6B04A8C042F0}</t>
  </si>
  <si>
    <t>BA3 4RS</t>
  </si>
  <si>
    <t>{98C75472-8936-72E9-E053-6B04A8C042F0}</t>
  </si>
  <si>
    <t>BA3 4DA</t>
  </si>
  <si>
    <t>{98C75472-8859-72E9-E053-6B04A8C042F0}</t>
  </si>
  <si>
    <t>BA3 4QP</t>
  </si>
  <si>
    <t>{9B361205-E62A-1904-E053-6B04A8C0EEB5}</t>
  </si>
  <si>
    <t>{9FF0D96A-25D0-11ED-E053-6C04A8C06383}</t>
  </si>
  <si>
    <t>BA3 4GQ</t>
  </si>
  <si>
    <t>{9FF0D96A-25E1-11ED-E053-6C04A8C06383}</t>
  </si>
  <si>
    <t>BA3 4GD</t>
  </si>
  <si>
    <t>{9FF0D96A-263C-11ED-E053-6C04A8C06383}</t>
  </si>
  <si>
    <t>BA3 4AB</t>
  </si>
  <si>
    <t>{98C75472-504B-72E9-E053-6B04A8C042F0}</t>
  </si>
  <si>
    <t>BA3 4EE</t>
  </si>
  <si>
    <t>{8CAC1318-F4B9-0253-E053-6B04A8C08E51}</t>
  </si>
  <si>
    <t>BA3 4BS</t>
  </si>
  <si>
    <t>{8CAC1318-DE1B-0253-E053-6B04A8C08E51}</t>
  </si>
  <si>
    <t>BA3 4AW</t>
  </si>
  <si>
    <t>{8CAC1318-DE68-0253-E053-6B04A8C08E51}</t>
  </si>
  <si>
    <t>BA3 4JW</t>
  </si>
  <si>
    <t>{8A78B2AF-37C1-5CB0-E053-6B04A8C0F504}</t>
  </si>
  <si>
    <t>{87E1551E-BB82-6405-E053-6C04A8C0B2EE}</t>
  </si>
  <si>
    <t>BA3 4FQ</t>
  </si>
  <si>
    <t>{87E1551E-FA9D-6405-E053-6C04A8C0B2EE}</t>
  </si>
  <si>
    <t>{93E6821E-CC7D-40FD-E053-6B04A8C0C1DF}</t>
  </si>
  <si>
    <t>BA3 4FX</t>
  </si>
  <si>
    <t>{919FEC05-F415-9A90-E053-6C04A8C0A300}</t>
  </si>
  <si>
    <t>{919FEC05-F438-9A90-E053-6C04A8C0A300}</t>
  </si>
  <si>
    <t>BA3 4XU</t>
  </si>
  <si>
    <t>{8F1B26BE-2A76-53DB-E053-6C04A8C03649}</t>
  </si>
  <si>
    <t>BA3 4BN</t>
  </si>
  <si>
    <t>{8F1B26BE-2CCC-53DB-E053-6C04A8C03649}</t>
  </si>
  <si>
    <t>BA3 4BJ</t>
  </si>
  <si>
    <t>{919FEC05-F394-9A90-E053-6C04A8C0A300}</t>
  </si>
  <si>
    <t>{8CAC1318-ACBF-0253-E053-6B04A8C08E51}</t>
  </si>
  <si>
    <t>BA3 4NL</t>
  </si>
  <si>
    <t>{8CAC1318-AD70-0253-E053-6B04A8C08E51}</t>
  </si>
  <si>
    <t>{8CAC1318-AD8E-0253-E053-6B04A8C08E51}</t>
  </si>
  <si>
    <t>{8CAC1318-ABB1-0253-E053-6B04A8C08E51}</t>
  </si>
  <si>
    <t>BA3 4BW</t>
  </si>
  <si>
    <t>{8CAC1318-ABBC-0253-E053-6B04A8C08E51}</t>
  </si>
  <si>
    <t>BA3 4AL</t>
  </si>
  <si>
    <t>{9B361207-22E7-1904-E053-6B04A8C0EEB5}</t>
  </si>
  <si>
    <t>BA3 4EN</t>
  </si>
  <si>
    <t>{9DBAD221-51FA-6EB3-E053-6B04A8C0F257}</t>
  </si>
  <si>
    <t>{9DBAD221-512C-6EB3-E053-6B04A8C0F257}</t>
  </si>
  <si>
    <t>{9B361206-E191-1904-E053-6B04A8C0EEB5}</t>
  </si>
  <si>
    <t>BA3 4NG</t>
  </si>
  <si>
    <t>{9B361206-E1A8-1904-E053-6B04A8C0EEB5}</t>
  </si>
  <si>
    <t>BA3 4DQ</t>
  </si>
  <si>
    <t>{9B361206-E204-1904-E053-6B04A8C0EEB5}</t>
  </si>
  <si>
    <t>BA3 4XR</t>
  </si>
  <si>
    <t>{9B361206-E20A-1904-E053-6B04A8C0EEB5}</t>
  </si>
  <si>
    <t>BA3 4RB</t>
  </si>
  <si>
    <t>{85866A65-A8FF-143F-E053-6B04A8C06A15}</t>
  </si>
  <si>
    <t>{85866A65-A939-143F-E053-6B04A8C06A15}</t>
  </si>
  <si>
    <t>{85866A65-A94B-143F-E053-6B04A8C06A15}</t>
  </si>
  <si>
    <t>BA3 4LN</t>
  </si>
  <si>
    <t>{965B6D92-1B38-95E4-E053-6C04A8C07729}</t>
  </si>
  <si>
    <t>BA3 4QD</t>
  </si>
  <si>
    <t>{965B6D92-1BEA-95E4-E053-6C04A8C07729}</t>
  </si>
  <si>
    <t>{965B6D92-1BF1-95E4-E053-6C04A8C07729}</t>
  </si>
  <si>
    <t>{8F1B26BE-6387-53DB-E053-6C04A8C03649}</t>
  </si>
  <si>
    <t>{85866A65-3849-143F-E053-6B04A8C06A15}</t>
  </si>
  <si>
    <t>BA3 4SR</t>
  </si>
  <si>
    <t>{85866A65-38E4-143F-E053-6B04A8C06A15}</t>
  </si>
  <si>
    <t>BA3 4FW</t>
  </si>
  <si>
    <t>{85866A65-39ED-143F-E053-6B04A8C06A15}</t>
  </si>
  <si>
    <t>BA3 4HG</t>
  </si>
  <si>
    <t>{98C75472-506B-72E9-E053-6B04A8C042F0}</t>
  </si>
  <si>
    <t>{98C75472-5297-72E9-E053-6B04A8C042F0}</t>
  </si>
  <si>
    <t>{98C75472-52A5-72E9-E053-6B04A8C042F0}</t>
  </si>
  <si>
    <t>{98C75472-52AA-72E9-E053-6B04A8C042F0}</t>
  </si>
  <si>
    <t>{98C75472-50C0-72E9-E053-6B04A8C042F0}</t>
  </si>
  <si>
    <t>{98C75472-52B2-72E9-E053-6B04A8C042F0}</t>
  </si>
  <si>
    <t>{8A78B2B0-041F-5CB0-E053-6B04A8C0F504}</t>
  </si>
  <si>
    <t>BA3 4TE</t>
  </si>
  <si>
    <t>{A96E4ACC-B5F9-9205-E053-6C04A8C0DA09}</t>
  </si>
  <si>
    <t>BA3 4QQ</t>
  </si>
  <si>
    <t>{98C75472-5223-72E9-E053-6B04A8C042F0}</t>
  </si>
  <si>
    <t>{98C75472-5226-72E9-E053-6B04A8C042F0}</t>
  </si>
  <si>
    <t>{8A78B2B0-0325-5CB0-E053-6B04A8C0F504}</t>
  </si>
  <si>
    <t>BA3 4XL</t>
  </si>
  <si>
    <t>{8A78B2B0-0363-5CB0-E053-6B04A8C0F504}</t>
  </si>
  <si>
    <t>BA3 4GB</t>
  </si>
  <si>
    <t>{8A78B2B0-036F-5CB0-E053-6B04A8C0F504}</t>
  </si>
  <si>
    <t>{8A78B2B0-7B27-5CB0-E053-6B04A8C0F504}</t>
  </si>
  <si>
    <t>BA3 4BU</t>
  </si>
  <si>
    <t>{AC07BBD0-9333-0445-E053-6C04A8C01E31}</t>
  </si>
  <si>
    <t>BA3 4XP</t>
  </si>
  <si>
    <t>{8A78B2B0-724A-5CB0-E053-6B04A8C0F504}</t>
  </si>
  <si>
    <t>BA3 4LL</t>
  </si>
  <si>
    <t>{AC07BBD0-9341-0445-E053-6C04A8C01E31}</t>
  </si>
  <si>
    <t>BA3 4XS</t>
  </si>
  <si>
    <t>{9B361206-AF9D-1904-E053-6B04A8C0EEB5}</t>
  </si>
  <si>
    <t>BA3 4AN</t>
  </si>
  <si>
    <t>{9FF0D96A-53E0-11ED-E053-6C04A8C06383}</t>
  </si>
  <si>
    <t>BA3 4UD</t>
  </si>
  <si>
    <t>{93E6821E-CD67-40FD-E053-6B04A8C0C1DF}</t>
  </si>
  <si>
    <t>BA3 4NY</t>
  </si>
  <si>
    <t>{93E6821E-CBA7-40FD-E053-6B04A8C0C1DF}</t>
  </si>
  <si>
    <t>BA3 4TH</t>
  </si>
  <si>
    <t>{93E6821E-C9E4-40FD-E053-6B04A8C0C1DF}</t>
  </si>
  <si>
    <t>{93E6821E-CBDE-40FD-E053-6B04A8C0C1DF}</t>
  </si>
  <si>
    <t>{93E6821E-CBE0-40FD-E053-6B04A8C0C1DF}</t>
  </si>
  <si>
    <t>{93E6821E-CC08-40FD-E053-6B04A8C0C1DF}</t>
  </si>
  <si>
    <t>{93E6821E-CC0B-40FD-E053-6B04A8C0C1DF}</t>
  </si>
  <si>
    <t>{A2479555-B665-74C7-E053-6B04A8C0887D}</t>
  </si>
  <si>
    <t>{8355F008-A7D2-55C5-E053-6B04A8C0D090}</t>
  </si>
  <si>
    <t>BA3 4BG</t>
  </si>
  <si>
    <t>{9DBAD222-702E-6EB3-E053-6B04A8C0F257}</t>
  </si>
  <si>
    <t>BA3 4EY</t>
  </si>
  <si>
    <t>{9DBAD222-7033-6EB3-E053-6B04A8C0F257}</t>
  </si>
  <si>
    <t>BA3 4PL</t>
  </si>
  <si>
    <t>{9DBAD222-706F-6EB3-E053-6B04A8C0F257}</t>
  </si>
  <si>
    <t>BA3 4JQ</t>
  </si>
  <si>
    <t>{87E1551E-9007-6405-E053-6C04A8C0B2EE}</t>
  </si>
  <si>
    <t>{87E1551E-9025-6405-E053-6C04A8C0B2EE}</t>
  </si>
  <si>
    <t>{87E1551E-906C-6405-E053-6C04A8C0B2EE}</t>
  </si>
  <si>
    <t>{87E1551E-907D-6405-E053-6C04A8C0B2EE}</t>
  </si>
  <si>
    <t>{87E1551E-9088-6405-E053-6C04A8C0B2EE}</t>
  </si>
  <si>
    <t>{87E1551E-90AE-6405-E053-6C04A8C0B2EE}</t>
  </si>
  <si>
    <t>BA3 4FZ</t>
  </si>
  <si>
    <t>{87E1551E-90B1-6405-E053-6C04A8C0B2EE}</t>
  </si>
  <si>
    <t>{87E1551E-8ED5-6405-E053-6C04A8C0B2EE}</t>
  </si>
  <si>
    <t>BA3 4NP</t>
  </si>
  <si>
    <t>{965B6D92-620C-95E4-E053-6C04A8C07729}</t>
  </si>
  <si>
    <t>{9DBAD222-6FAB-6EB3-E053-6B04A8C0F257}</t>
  </si>
  <si>
    <t>BA3 4EJ</t>
  </si>
  <si>
    <t>{919FEC04-D68D-9A90-E053-6C04A8C0A300}</t>
  </si>
  <si>
    <t>{9DBAD222-373C-6EB3-E053-6B04A8C0F257}</t>
  </si>
  <si>
    <t>{9DBAD222-3754-6EB3-E053-6B04A8C0F257}</t>
  </si>
  <si>
    <t>{9DBAD222-3757-6EB3-E053-6B04A8C0F257}</t>
  </si>
  <si>
    <t>{9DBAD222-3758-6EB3-E053-6B04A8C0F257}</t>
  </si>
  <si>
    <t>{9DBAD222-3774-6EB3-E053-6B04A8C0F257}</t>
  </si>
  <si>
    <t>{9DBAD222-37B0-6EB3-E053-6B04A8C0F257}</t>
  </si>
  <si>
    <t>BA3 4FY</t>
  </si>
  <si>
    <t>{9DBAD222-37B3-6EB3-E053-6B04A8C0F257}</t>
  </si>
  <si>
    <t>{98C75471-718D-72E9-E053-6B04A8C042F0}</t>
  </si>
  <si>
    <t>BA3 4AU</t>
  </si>
  <si>
    <t>{9DBAD222-37BD-6EB3-E053-6B04A8C0F257}</t>
  </si>
  <si>
    <t>{9DBAD222-37BE-6EB3-E053-6B04A8C0F257}</t>
  </si>
  <si>
    <t>{9DBAD222-37C1-6EB3-E053-6B04A8C0F257}</t>
  </si>
  <si>
    <t>{9DBAD222-37CB-6EB3-E053-6B04A8C0F257}</t>
  </si>
  <si>
    <t>{9DBAD222-37D1-6EB3-E053-6B04A8C0F257}</t>
  </si>
  <si>
    <t>{9DBAD222-3805-6EB3-E053-6B04A8C0F257}</t>
  </si>
  <si>
    <t>{9DBAD222-38CC-6EB3-E053-6B04A8C0F257}</t>
  </si>
  <si>
    <t>BA3 4JX</t>
  </si>
  <si>
    <t>{9DBAD222-36B9-6EB3-E053-6B04A8C0F257}</t>
  </si>
  <si>
    <t>{8F1B26BD-492C-53DB-E053-6C04A8C03649}</t>
  </si>
  <si>
    <t>BA3 4DT</t>
  </si>
  <si>
    <t>{8F1B26BE-2CDC-53DB-E053-6C04A8C03649}</t>
  </si>
  <si>
    <t>BA3 4GA</t>
  </si>
  <si>
    <t>{8F1B26BE-2CE2-53DB-E053-6C04A8C03649}</t>
  </si>
  <si>
    <t>{8F1B26BE-2D9B-53DB-E053-6C04A8C03649}</t>
  </si>
  <si>
    <t>BA3 4HQ</t>
  </si>
  <si>
    <t>{8CAC1319-16A9-0253-E053-6B04A8C08E51}</t>
  </si>
  <si>
    <t>{8CAC1319-16CB-0253-E053-6B04A8C08E51}</t>
  </si>
  <si>
    <t>{8F1B26BE-2A26-53DB-E053-6C04A8C03649}</t>
  </si>
  <si>
    <t>BA3 4TR</t>
  </si>
  <si>
    <t>{8F1B26BE-2BE8-53DB-E053-6C04A8C03649}</t>
  </si>
  <si>
    <t>{965B6D91-E262-95E4-E053-6C04A8C07729}</t>
  </si>
  <si>
    <t>{965B6D91-E265-95E4-E053-6C04A8C07729}</t>
  </si>
  <si>
    <t>BA3 4XW</t>
  </si>
  <si>
    <t>{965B6D91-E269-95E4-E053-6C04A8C07729}</t>
  </si>
  <si>
    <t>{965B6D91-E26A-95E4-E053-6C04A8C07729}</t>
  </si>
  <si>
    <t>{965B6D91-E27E-95E4-E053-6C04A8C07729}</t>
  </si>
  <si>
    <t>{93E6821F-4481-40FD-E053-6B04A8C0C1DF}</t>
  </si>
  <si>
    <t>{965B6D91-E287-95E4-E053-6C04A8C07729}</t>
  </si>
  <si>
    <t>{965B6D91-E30E-95E4-E053-6C04A8C07729}</t>
  </si>
  <si>
    <t>BA3 4PD</t>
  </si>
  <si>
    <t>{965B6D91-E166-95E4-E053-6C04A8C07729}</t>
  </si>
  <si>
    <t>{919FEC05-BD62-9A90-E053-6C04A8C0A300}</t>
  </si>
  <si>
    <t>BA3 4GT</t>
  </si>
  <si>
    <t>{919FEC05-BCAD-9A90-E053-6C04A8C0A300}</t>
  </si>
  <si>
    <t>{919FEC05-BCC7-9A90-E053-6C04A8C0A300}</t>
  </si>
  <si>
    <t>{919FEC05-BCE8-9A90-E053-6C04A8C0A300}</t>
  </si>
  <si>
    <t>{8A78B2B0-35A3-5CB0-E053-6B04A8C0F504}</t>
  </si>
  <si>
    <t>{80E1AA98-9C58-7BF8-E053-6C04A8C00BF2}</t>
  </si>
  <si>
    <t>{8A78B2B0-3502-5CB0-E053-6B04A8C0F504}</t>
  </si>
  <si>
    <t>BA3 4EX</t>
  </si>
  <si>
    <t>{8A78B2B0-3588-5CB0-E053-6B04A8C0F504}</t>
  </si>
  <si>
    <t>{A2479555-964C-74C7-E053-6B04A8C0887D}</t>
  </si>
  <si>
    <t>{9DBAD222-3890-6EB3-E053-6B04A8C0F257}</t>
  </si>
  <si>
    <t>BA3 4TU</t>
  </si>
  <si>
    <t>{AC07BBD0-6DC4-0445-E053-6C04A8C01E31}</t>
  </si>
  <si>
    <t>{AC07BBD0-6DC5-0445-E053-6C04A8C01E31}</t>
  </si>
  <si>
    <t>{AC07BBD0-6DC7-0445-E053-6C04A8C01E31}</t>
  </si>
  <si>
    <t>{AC07BBD0-6DC8-0445-E053-6C04A8C01E31}</t>
  </si>
  <si>
    <t>{AC07BBD0-6DCE-0445-E053-6C04A8C01E31}</t>
  </si>
  <si>
    <t>{AC07BBD0-6DD2-0445-E053-6C04A8C01E31}</t>
  </si>
  <si>
    <t>{AC07BBD0-6DD9-0445-E053-6C04A8C01E31}</t>
  </si>
  <si>
    <t>{AC07BBD0-6DDB-0445-E053-6C04A8C01E31}</t>
  </si>
  <si>
    <t>{AC07BBD0-6DE5-0445-E053-6C04A8C01E31}</t>
  </si>
  <si>
    <t>{AC07BBD0-6BFE-0445-E053-6C04A8C01E31}</t>
  </si>
  <si>
    <t>BA3 4DX</t>
  </si>
  <si>
    <t>{AC07BBD0-6E87-0445-E053-6C04A8C01E31}</t>
  </si>
  <si>
    <t>BA3 4LR</t>
  </si>
  <si>
    <t>{AC07BBD0-6E8C-0445-E053-6C04A8C01E31}</t>
  </si>
  <si>
    <t>BA3 4TT</t>
  </si>
  <si>
    <t>{9DBAD222-6FED-6EB3-E053-6B04A8C0F257}</t>
  </si>
  <si>
    <t>BA3 4FR</t>
  </si>
  <si>
    <t>{A96E4ACC-F37E-9205-E053-6C04A8C0DA09}</t>
  </si>
  <si>
    <t>BA3 4EB</t>
  </si>
  <si>
    <t>{A71375FD-F63B-7576-E053-6C04A8C0462F}</t>
  </si>
  <si>
    <t>{A71375FD-F63C-7576-E053-6C04A8C0462F}</t>
  </si>
  <si>
    <t>{9FF0D96A-53AA-11ED-E053-6C04A8C06383}</t>
  </si>
  <si>
    <t>{9FF0D96A-53B1-11ED-E053-6C04A8C06383}</t>
  </si>
  <si>
    <t>BA3 4TQ</t>
  </si>
  <si>
    <t>{9FF0D96A-53E2-11ED-E053-6C04A8C06383}</t>
  </si>
  <si>
    <t>BA3 4GE</t>
  </si>
  <si>
    <t>{9FF0D96A-53F9-11ED-E053-6C04A8C06383}</t>
  </si>
  <si>
    <t>{9FF0D969-6D36-11ED-E053-6C04A8C06383}</t>
  </si>
  <si>
    <t>BA3 4PY</t>
  </si>
  <si>
    <t>{9FF0D96A-24BD-11ED-E053-6C04A8C06383}</t>
  </si>
  <si>
    <t>BA3 4HA</t>
  </si>
  <si>
    <t>{A71375FD-E4B8-7576-E053-6C04A8C0462F}</t>
  </si>
  <si>
    <t>BA3 4JL</t>
  </si>
  <si>
    <t>{AC07BBCF-CFE9-0445-E053-6C04A8C01E31}</t>
  </si>
  <si>
    <t>BA3 4PX</t>
  </si>
  <si>
    <t>{AC07BBCF-D088-0445-E053-6C04A8C01E31}</t>
  </si>
  <si>
    <t>BA3 4AF</t>
  </si>
  <si>
    <t>{A96E4ACC-B601-9205-E053-6C04A8C0DA09}</t>
  </si>
  <si>
    <t>{AC07BBD0-9326-0445-E053-6C04A8C01E31}</t>
  </si>
  <si>
    <t>{AC07BBD0-9351-0445-E053-6C04A8C01E31}</t>
  </si>
  <si>
    <t>{A2479555-DCB5-74C7-E053-6B04A8C0887D}</t>
  </si>
  <si>
    <t>BA3 4GG</t>
  </si>
  <si>
    <t>{A96E4ACC-8700-9205-E053-6C04A8C0DA09}</t>
  </si>
  <si>
    <t>BA3 4BT</t>
  </si>
  <si>
    <t>{A96E4ACC-8778-9205-E053-6C04A8C0DA09}</t>
  </si>
  <si>
    <t>{A96E4ACC-881E-9205-E053-6C04A8C0DA09}</t>
  </si>
  <si>
    <t>{A96E4ACB-D0EC-9205-E053-6C04A8C0DA09}</t>
  </si>
  <si>
    <t>BA3 4BR</t>
  </si>
  <si>
    <t>{A96E4ACC-88BA-9205-E053-6C04A8C0DA09}</t>
  </si>
  <si>
    <t>{A96E4ACC-88DC-9205-E053-6C04A8C0DA09}</t>
  </si>
  <si>
    <t>BA3 4NQ</t>
  </si>
  <si>
    <t>{A2479555-96CB-74C7-E053-6B04A8C0887D}</t>
  </si>
  <si>
    <t>{A2479555-96CC-74C7-E053-6B04A8C0887D}</t>
  </si>
  <si>
    <t>{A2479555-96CE-74C7-E053-6B04A8C0887D}</t>
  </si>
  <si>
    <t>{A2479555-9548-74C7-E053-6B04A8C0887D}</t>
  </si>
  <si>
    <t>{A2479555-977C-74C7-E053-6B04A8C0887D}</t>
  </si>
  <si>
    <t>{A2479555-959F-74C7-E053-6B04A8C0887D}</t>
  </si>
  <si>
    <t>BA3 4JU</t>
  </si>
  <si>
    <t>{A2479555-B641-74C7-E053-6B04A8C0887D}</t>
  </si>
  <si>
    <t>BA3 4HE</t>
  </si>
  <si>
    <t>{8355F009-9D18-55C5-E053-6B04A8C0D090}</t>
  </si>
  <si>
    <t>BA3 5BG</t>
  </si>
  <si>
    <t>{98C75472-8938-72E9-E053-6B04A8C042F0}</t>
  </si>
  <si>
    <t>BA3 5GU</t>
  </si>
  <si>
    <t>{98C75472-886D-72E9-E053-6B04A8C042F0}</t>
  </si>
  <si>
    <t>BA3 5NP</t>
  </si>
  <si>
    <t>{98C75472-887E-72E9-E053-6B04A8C042F0}</t>
  </si>
  <si>
    <t>BA3 5AA</t>
  </si>
  <si>
    <t>{9FF0D96A-9457-11ED-E053-6C04A8C06383}</t>
  </si>
  <si>
    <t>BA3 5NG</t>
  </si>
  <si>
    <t>{98C75472-5010-72E9-E053-6B04A8C042F0}</t>
  </si>
  <si>
    <t>BA3 5PU</t>
  </si>
  <si>
    <t>{98C75472-5011-72E9-E053-6B04A8C042F0}</t>
  </si>
  <si>
    <t>BA3 5RP</t>
  </si>
  <si>
    <t>{98C75472-C522-72E9-E053-6B04A8C042F0}</t>
  </si>
  <si>
    <t>BA3 5AN</t>
  </si>
  <si>
    <t>{98C75472-CE26-72E9-E053-6B04A8C042F0}</t>
  </si>
  <si>
    <t>BA3 5DY</t>
  </si>
  <si>
    <t>{98C75472-CE28-72E9-E053-6B04A8C042F0}</t>
  </si>
  <si>
    <t>BA3 5UH</t>
  </si>
  <si>
    <t>{8CAC1318-DEEE-0253-E053-6B04A8C08E51}</t>
  </si>
  <si>
    <t>BA3 5PT</t>
  </si>
  <si>
    <t>{8CAC1318-DE18-0253-E053-6B04A8C08E51}</t>
  </si>
  <si>
    <t>BA3 5JP</t>
  </si>
  <si>
    <t>{9B361206-E172-1904-E053-6B04A8C0EEB5}</t>
  </si>
  <si>
    <t>BA3 5GA</t>
  </si>
  <si>
    <t>{87E1551E-BB39-6405-E053-6C04A8C0B2EE}</t>
  </si>
  <si>
    <t>BA3 5GS</t>
  </si>
  <si>
    <t>{87E1551E-BB3C-6405-E053-6C04A8C0B2EE}</t>
  </si>
  <si>
    <t>BA3 5UP</t>
  </si>
  <si>
    <t>{87E1551E-BB40-6405-E053-6C04A8C0B2EE}</t>
  </si>
  <si>
    <t>{87E1551E-BB53-6405-E053-6C04A8C0B2EE}</t>
  </si>
  <si>
    <t>BA3 5FH</t>
  </si>
  <si>
    <t>{9B361206-B21B-1904-E053-6B04A8C0EEB5}</t>
  </si>
  <si>
    <t>BA3 5AB</t>
  </si>
  <si>
    <t>{87E1551E-FAAE-6405-E053-6C04A8C0B2EE}</t>
  </si>
  <si>
    <t>BA3 5FY</t>
  </si>
  <si>
    <t>{87E1551E-FAB1-6405-E053-6C04A8C0B2EE}</t>
  </si>
  <si>
    <t>{93E6821E-CA80-40FD-E053-6B04A8C0C1DF}</t>
  </si>
  <si>
    <t>BA3 5PN</t>
  </si>
  <si>
    <t>{93E6821E-CCDF-40FD-E053-6B04A8C0C1DF}</t>
  </si>
  <si>
    <t>BA3 5QN</t>
  </si>
  <si>
    <t>{919FEC05-F3F7-9A90-E053-6C04A8C0A300}</t>
  </si>
  <si>
    <t>BA3 5QH</t>
  </si>
  <si>
    <t>{93E6821E-CD17-40FD-E053-6B04A8C0C1DF}</t>
  </si>
  <si>
    <t>BA3 5NU</t>
  </si>
  <si>
    <t>{919FEC05-F421-9A90-E053-6C04A8C0A300}</t>
  </si>
  <si>
    <t>BA3 5LF</t>
  </si>
  <si>
    <t>{8F1B26BE-2A60-53DB-E053-6C04A8C03649}</t>
  </si>
  <si>
    <t>BA3 5LB</t>
  </si>
  <si>
    <t>{919FEC05-F38C-9A90-E053-6C04A8C0A300}</t>
  </si>
  <si>
    <t>BA3 5HT</t>
  </si>
  <si>
    <t>{8355F009-6A41-55C5-E053-6B04A8C0D090}</t>
  </si>
  <si>
    <t>BA3 5TJ</t>
  </si>
  <si>
    <t>{8355F009-6D41-55C5-E053-6B04A8C0D090}</t>
  </si>
  <si>
    <t>BA3 5AX</t>
  </si>
  <si>
    <t>{8355F009-6D47-55C5-E053-6B04A8C0D090}</t>
  </si>
  <si>
    <t>BA3 5QQ</t>
  </si>
  <si>
    <t>{8355F009-6B4C-55C5-E053-6B04A8C0D090}</t>
  </si>
  <si>
    <t>BA3 5JD</t>
  </si>
  <si>
    <t>{9B361207-1A19-1904-E053-6B04A8C0EEB5}</t>
  </si>
  <si>
    <t>BA3 5XD</t>
  </si>
  <si>
    <t>{8CAC1318-AE45-0253-E053-6B04A8C08E51}</t>
  </si>
  <si>
    <t>BA3 5RS</t>
  </si>
  <si>
    <t>{9B361206-E1A4-1904-E053-6B04A8C0EEB5}</t>
  </si>
  <si>
    <t>BA3 5DW</t>
  </si>
  <si>
    <t>{965B6D92-1B29-95E4-E053-6C04A8C07729}</t>
  </si>
  <si>
    <t>{965B6D92-1B58-95E4-E053-6C04A8C07729}</t>
  </si>
  <si>
    <t>{965B6D92-1B92-95E4-E053-6C04A8C07729}</t>
  </si>
  <si>
    <t>BA3 5DG</t>
  </si>
  <si>
    <t>{965B6D92-1BBF-95E4-E053-6C04A8C07729}</t>
  </si>
  <si>
    <t>BA3 5JH</t>
  </si>
  <si>
    <t>{965B6D92-1BCE-95E4-E053-6C04A8C07729}</t>
  </si>
  <si>
    <t>BA3 5GL</t>
  </si>
  <si>
    <t>{965B6D92-1BDF-95E4-E053-6C04A8C07729}</t>
  </si>
  <si>
    <t>{965B6D92-1C04-95E4-E053-6C04A8C07729}</t>
  </si>
  <si>
    <t>BA3 5AZ</t>
  </si>
  <si>
    <t>{80E1AA98-D975-7BF8-E053-6C04A8C00BF2}</t>
  </si>
  <si>
    <t>BA3 5QU</t>
  </si>
  <si>
    <t>{80E1AA98-DA02-7BF8-E053-6C04A8C00BF2}</t>
  </si>
  <si>
    <t>BA3 5AY</t>
  </si>
  <si>
    <t>{8F1B26BE-63B7-53DB-E053-6C04A8C03649}</t>
  </si>
  <si>
    <t>{8F1B26BE-6404-53DB-E053-6C04A8C03649}</t>
  </si>
  <si>
    <t>BA3 5EY</t>
  </si>
  <si>
    <t>{8F1B26BE-6417-53DB-E053-6C04A8C03649}</t>
  </si>
  <si>
    <t>BA3 5JS</t>
  </si>
  <si>
    <t>{85866A65-3977-143F-E053-6B04A8C06A15}</t>
  </si>
  <si>
    <t>{85866A65-399C-143F-E053-6B04A8C06A15}</t>
  </si>
  <si>
    <t>BA3 5PR</t>
  </si>
  <si>
    <t>{85866A65-366B-143F-E053-6B04A8C06A15}</t>
  </si>
  <si>
    <t>BA3 5QY</t>
  </si>
  <si>
    <t>{85866A65-39C4-143F-E053-6B04A8C06A15}</t>
  </si>
  <si>
    <t>{85866A65-6BFA-143F-E053-6B04A8C06A15}</t>
  </si>
  <si>
    <t>{85866A65-6C03-143F-E053-6B04A8C06A15}</t>
  </si>
  <si>
    <t>BA3 5RJ</t>
  </si>
  <si>
    <t>{85866A65-6C47-143F-E053-6B04A8C06A15}</t>
  </si>
  <si>
    <t>{85866A65-6C6A-143F-E053-6B04A8C06A15}</t>
  </si>
  <si>
    <t>{85866A65-6BB5-143F-E053-6B04A8C06A15}</t>
  </si>
  <si>
    <t>BA3 5YJ</t>
  </si>
  <si>
    <t>{A4A30D5A-21AE-2D0D-E053-6C04A8C00191}</t>
  </si>
  <si>
    <t>BA3 5PP</t>
  </si>
  <si>
    <t>{8A78B2B0-0429-5CB0-E053-6B04A8C0F504}</t>
  </si>
  <si>
    <t>BA3 5LH</t>
  </si>
  <si>
    <t>{8A78B2B0-0445-5CB0-E053-6B04A8C0F504}</t>
  </si>
  <si>
    <t>BA3 5DJ</t>
  </si>
  <si>
    <t>{8A78B2B0-0458-5CB0-E053-6B04A8C0F504}</t>
  </si>
  <si>
    <t>BA3 5RQ</t>
  </si>
  <si>
    <t>{8A78B2B0-045B-5CB0-E053-6B04A8C0F504}</t>
  </si>
  <si>
    <t>BA3 5FF</t>
  </si>
  <si>
    <t>{98C75472-538B-72E9-E053-6B04A8C042F0}</t>
  </si>
  <si>
    <t>BA3 5UY</t>
  </si>
  <si>
    <t>{A96E4ACC-B602-9205-E053-6C04A8C0DA09}</t>
  </si>
  <si>
    <t>BA3 5LG</t>
  </si>
  <si>
    <t>{8A78B2B0-0101-5CB0-E053-6B04A8C0F504}</t>
  </si>
  <si>
    <t>BA3 5SU</t>
  </si>
  <si>
    <t>{9B361206-AF0D-1904-E053-6B04A8C0EEB5}</t>
  </si>
  <si>
    <t>BA3 5LS</t>
  </si>
  <si>
    <t>{93E6821F-02FA-40FD-E053-6B04A8C0C1DF}</t>
  </si>
  <si>
    <t>BA3 5QP</t>
  </si>
  <si>
    <t>{93E6821F-0323-40FD-E053-6B04A8C0C1DF}</t>
  </si>
  <si>
    <t>BA3 5JJ</t>
  </si>
  <si>
    <t>{93E6821F-03A4-40FD-E053-6B04A8C0C1DF}</t>
  </si>
  <si>
    <t>BA3 5UX</t>
  </si>
  <si>
    <t>{93E6821F-03B0-40FD-E053-6B04A8C0C1DF}</t>
  </si>
  <si>
    <t>{93E6821E-CD51-40FD-E053-6B04A8C0C1DF}</t>
  </si>
  <si>
    <t>BA3 5AL</t>
  </si>
  <si>
    <t>{9DBAD222-BBFC-6EB3-E053-6B04A8C0F257}</t>
  </si>
  <si>
    <t>BA3 5XS</t>
  </si>
  <si>
    <t>{93E6821E-C9DE-40FD-E053-6B04A8C0C1DF}</t>
  </si>
  <si>
    <t>BA3 5LY</t>
  </si>
  <si>
    <t>{93E6821E-C9E6-40FD-E053-6B04A8C0C1DF}</t>
  </si>
  <si>
    <t>BA3 5NX</t>
  </si>
  <si>
    <t>{93E6821E-CA15-40FD-E053-6B04A8C0C1DF}</t>
  </si>
  <si>
    <t>BA3 5QD</t>
  </si>
  <si>
    <t>{80E1AA99-2427-7BF8-E053-6C04A8C00BF2}</t>
  </si>
  <si>
    <t>BA3 5LU</t>
  </si>
  <si>
    <t>{A2479555-B67F-74C7-E053-6B04A8C0887D}</t>
  </si>
  <si>
    <t>{A2479555-B6A4-74C7-E053-6B04A8C0887D}</t>
  </si>
  <si>
    <t>BA3 5YP</t>
  </si>
  <si>
    <t>{93E6821F-3CED-40FD-E053-6B04A8C0C1DF}</t>
  </si>
  <si>
    <t>BA3 5LW</t>
  </si>
  <si>
    <t>{9DBAD222-7013-6EB3-E053-6B04A8C0F257}</t>
  </si>
  <si>
    <t>BA3 5JQ</t>
  </si>
  <si>
    <t>{9DBAD222-701E-6EB3-E053-6B04A8C0F257}</t>
  </si>
  <si>
    <t>BA3 5SR</t>
  </si>
  <si>
    <t>{9DBAD222-703D-6EB3-E053-6B04A8C0F257}</t>
  </si>
  <si>
    <t>{87E1551E-90EE-6405-E053-6C04A8C0B2EE}</t>
  </si>
  <si>
    <t>BA3 5UT</t>
  </si>
  <si>
    <t>{87E1551E-9144-6405-E053-6C04A8C0B2EE}</t>
  </si>
  <si>
    <t>{965B6D92-6219-95E4-E053-6C04A8C07729}</t>
  </si>
  <si>
    <t>{9DBAD222-357B-6EB3-E053-6B04A8C0F257}</t>
  </si>
  <si>
    <t>BA3 5AD</t>
  </si>
  <si>
    <t>{9DBAD222-3592-6EB3-E053-6B04A8C0F257}</t>
  </si>
  <si>
    <t>BA3 5LE</t>
  </si>
  <si>
    <t>{9DBAD222-387F-6EB3-E053-6B04A8C0F257}</t>
  </si>
  <si>
    <t>BA3 5NH</t>
  </si>
  <si>
    <t>{9DBAD222-3654-6EB3-E053-6B04A8C0F257}</t>
  </si>
  <si>
    <t>{9DBAD222-38D2-6EB3-E053-6B04A8C0F257}</t>
  </si>
  <si>
    <t>BA3 5PX</t>
  </si>
  <si>
    <t>{8F1B26BE-2D39-53DB-E053-6C04A8C03649}</t>
  </si>
  <si>
    <t>BA3 5NR</t>
  </si>
  <si>
    <t>{8F1B26BE-2DAB-53DB-E053-6C04A8C03649}</t>
  </si>
  <si>
    <t>{965B6D91-DFC0-95E4-E053-6C04A8C07729}</t>
  </si>
  <si>
    <t>BA3 5HU</t>
  </si>
  <si>
    <t>{8F1B26BE-2A06-53DB-E053-6C04A8C03649}</t>
  </si>
  <si>
    <t>{8CAC1319-1EFF-0253-E053-6B04A8C08E51}</t>
  </si>
  <si>
    <t>BA3 5RF</t>
  </si>
  <si>
    <t>{8CAC1319-1F21-0253-E053-6B04A8C08E51}</t>
  </si>
  <si>
    <t>BA3 5PZ</t>
  </si>
  <si>
    <t>{8CAC1319-1F23-0253-E053-6B04A8C08E51}</t>
  </si>
  <si>
    <t>BA3 5RH</t>
  </si>
  <si>
    <t>{8CAC1319-1F24-0253-E053-6B04A8C08E51}</t>
  </si>
  <si>
    <t>BA3 5RA</t>
  </si>
  <si>
    <t>{965B6D91-E2FF-95E4-E053-6C04A8C07729}</t>
  </si>
  <si>
    <t>BA3 5AT</t>
  </si>
  <si>
    <t>{919FEC05-BB9E-9A90-E053-6C04A8C0A300}</t>
  </si>
  <si>
    <t>BA3 5PE</t>
  </si>
  <si>
    <t>{8A78B2B0-35B8-5CB0-E053-6B04A8C0F504}</t>
  </si>
  <si>
    <t>{919FEC05-BD8A-9A90-E053-6C04A8C0A300}</t>
  </si>
  <si>
    <t>BA3 5PF</t>
  </si>
  <si>
    <t>{80E1AA98-9ACF-7BF8-E053-6C04A8C00BF2}</t>
  </si>
  <si>
    <t>BA3 5PJ</t>
  </si>
  <si>
    <t>{8A78B2B0-34EF-5CB0-E053-6B04A8C0F504}</t>
  </si>
  <si>
    <t>{8A78B2B0-3575-5CB0-E053-6B04A8C0F504}</t>
  </si>
  <si>
    <t>BA3 5NA</t>
  </si>
  <si>
    <t>{8A78B2B0-3584-5CB0-E053-6B04A8C0F504}</t>
  </si>
  <si>
    <t>{8A78B2B0-017C-5CB0-E053-6B04A8C0F504}</t>
  </si>
  <si>
    <t>{AC07BBD0-6C16-0445-E053-6C04A8C01E31}</t>
  </si>
  <si>
    <t>{AC07BBD0-6C30-0445-E053-6C04A8C01E31}</t>
  </si>
  <si>
    <t>BA3 5EQ</t>
  </si>
  <si>
    <t>{AC07BBD0-6E7B-0445-E053-6C04A8C01E31}</t>
  </si>
  <si>
    <t>{9DBAD222-7039-6EB3-E053-6B04A8C0F257}</t>
  </si>
  <si>
    <t>BA3 5AG</t>
  </si>
  <si>
    <t>{9DBAD222-7083-6EB3-E053-6B04A8C0F257}</t>
  </si>
  <si>
    <t>BA3 5DN</t>
  </si>
  <si>
    <t>{A96E4ACC-F374-9205-E053-6C04A8C0DA09}</t>
  </si>
  <si>
    <t>BA3 5AQ</t>
  </si>
  <si>
    <t>{A71375FD-F61A-7576-E053-6C04A8C0462F}</t>
  </si>
  <si>
    <t>BA3 5SB</t>
  </si>
  <si>
    <t>{A71375FD-F632-7576-E053-6C04A8C0462F}</t>
  </si>
  <si>
    <t>BA3 5GB</t>
  </si>
  <si>
    <t>{A71375FD-F638-7576-E053-6C04A8C0462F}</t>
  </si>
  <si>
    <t>{A2479555-E2FC-74C7-E053-6B04A8C0887D}</t>
  </si>
  <si>
    <t>{9FF0D96A-5403-11ED-E053-6C04A8C06383}</t>
  </si>
  <si>
    <t>BA3 5NQ</t>
  </si>
  <si>
    <t>{9FF0D96A-5421-11ED-E053-6C04A8C06383}</t>
  </si>
  <si>
    <t>BA3 5GP</t>
  </si>
  <si>
    <t>{A71375FD-E5CD-7576-E053-6C04A8C0462F}</t>
  </si>
  <si>
    <t>BA3 5LJ</t>
  </si>
  <si>
    <t>{A71375FD-E5CF-7576-E053-6C04A8C0462F}</t>
  </si>
  <si>
    <t>{A71375FD-E5D4-7576-E053-6C04A8C0462F}</t>
  </si>
  <si>
    <t>{A71375FD-E4C7-7576-E053-6C04A8C0462F}</t>
  </si>
  <si>
    <t>BA3 5AS</t>
  </si>
  <si>
    <t>{A71375FD-E4E0-7576-E053-6C04A8C0462F}</t>
  </si>
  <si>
    <t>{A96E4ACC-B5B0-9205-E053-6C04A8C0DA09}</t>
  </si>
  <si>
    <t>{A96E4ACC-B5DA-9205-E053-6C04A8C0DA09}</t>
  </si>
  <si>
    <t>{A96E4ACC-B5DF-9205-E053-6C04A8C0DA09}</t>
  </si>
  <si>
    <t>BA3 5XB</t>
  </si>
  <si>
    <t>{A96E4ACC-B5E1-9205-E053-6C04A8C0DA09}</t>
  </si>
  <si>
    <t>{A96E4ACC-B5EE-9205-E053-6C04A8C0DA09}</t>
  </si>
  <si>
    <t>{A96E4ACC-B603-9205-E053-6C04A8C0DA09}</t>
  </si>
  <si>
    <t>BA3 5EE</t>
  </si>
  <si>
    <t>{A71375FE-0D9A-7576-E053-6C04A8C0462F}</t>
  </si>
  <si>
    <t>BA3 5DF</t>
  </si>
  <si>
    <t>{A96E4ACC-B55F-9205-E053-6C04A8C0DA09}</t>
  </si>
  <si>
    <t>{A96E4ACC-B560-9205-E053-6C04A8C0DA09}</t>
  </si>
  <si>
    <t>{A96E4ACC-B56A-9205-E053-6C04A8C0DA09}</t>
  </si>
  <si>
    <t>{A96E4ACC-B593-9205-E053-6C04A8C0DA09}</t>
  </si>
  <si>
    <t>{A96E4ACC-B59C-9205-E053-6C04A8C0DA09}</t>
  </si>
  <si>
    <t>BA3 5DP</t>
  </si>
  <si>
    <t>{AC07BBD0-92BF-0445-E053-6C04A8C01E31}</t>
  </si>
  <si>
    <t>BA3 5NT</t>
  </si>
  <si>
    <t>{AC07BBD0-9323-0445-E053-6C04A8C01E31}</t>
  </si>
  <si>
    <t>BA3 5BE</t>
  </si>
  <si>
    <t>{AC07BBD0-9350-0445-E053-6C04A8C01E31}</t>
  </si>
  <si>
    <t>{A96E4ACC-8914-9205-E053-6C04A8C0DA09}</t>
  </si>
  <si>
    <t>{A96E4ACC-8724-9205-E053-6C04A8C0DA09}</t>
  </si>
  <si>
    <t>{A96E4ACC-8639-9205-E053-6C04A8C0DA09}</t>
  </si>
  <si>
    <t>BA3 5AF</t>
  </si>
  <si>
    <t>{A96E4ACC-86BD-9205-E053-6C04A8C0DA09}</t>
  </si>
  <si>
    <t>{A2479555-974B-74C7-E053-6B04A8C0887D}</t>
  </si>
  <si>
    <t>BA3 5RG</t>
  </si>
  <si>
    <t>{A2479555-952A-74C7-E053-6B04A8C0887D}</t>
  </si>
  <si>
    <t>BA3 5PB</t>
  </si>
  <si>
    <t>{A2479555-953B-74C7-E053-6B04A8C0887D}</t>
  </si>
  <si>
    <t>BA3 5DR</t>
  </si>
  <si>
    <t>{A2479555-978B-74C7-E053-6B04A8C0887D}</t>
  </si>
  <si>
    <t>BA3 5AU</t>
  </si>
  <si>
    <t>{A2479555-9579-74C7-E053-6B04A8C0887D}</t>
  </si>
  <si>
    <t>BA3 5ED</t>
  </si>
  <si>
    <t>{A2479555-958E-74C7-E053-6B04A8C0887D}</t>
  </si>
  <si>
    <t>BA3 5JX</t>
  </si>
  <si>
    <t>{A2479555-B60E-74C7-E053-6B04A8C0887D}</t>
  </si>
  <si>
    <t>BA3 5JE</t>
  </si>
  <si>
    <t>{919FEC06-3021-9A90-E053-6C04A8C0A300}</t>
  </si>
  <si>
    <t>BA4 4LF</t>
  </si>
  <si>
    <t>{8355F009-9CD0-55C5-E053-6B04A8C0D090}</t>
  </si>
  <si>
    <t>BA4 4FF</t>
  </si>
  <si>
    <t>{8355F009-9CD1-55C5-E053-6B04A8C0D090}</t>
  </si>
  <si>
    <t>BA4 4EG</t>
  </si>
  <si>
    <t>{8355F009-9CE2-55C5-E053-6B04A8C0D090}</t>
  </si>
  <si>
    <t>BA4 4HX</t>
  </si>
  <si>
    <t>{8355F009-9CE8-55C5-E053-6B04A8C0D090}</t>
  </si>
  <si>
    <t>BA4 4HU</t>
  </si>
  <si>
    <t>{8355F009-9CF2-55C5-E053-6B04A8C0D090}</t>
  </si>
  <si>
    <t>BA4 4PZ</t>
  </si>
  <si>
    <t>{8355F009-9CF3-55C5-E053-6B04A8C0D090}</t>
  </si>
  <si>
    <t>BA4 4HG</t>
  </si>
  <si>
    <t>{8355F009-9D06-55C5-E053-6B04A8C0D090}</t>
  </si>
  <si>
    <t>BA4 4NE</t>
  </si>
  <si>
    <t>{98C75472-888E-72E9-E053-6B04A8C042F0}</t>
  </si>
  <si>
    <t>BA4 4HF</t>
  </si>
  <si>
    <t>{98C75472-88A6-72E9-E053-6B04A8C042F0}</t>
  </si>
  <si>
    <t>BA4 4NR</t>
  </si>
  <si>
    <t>{98C75472-8935-72E9-E053-6B04A8C042F0}</t>
  </si>
  <si>
    <t>BA4 4SU</t>
  </si>
  <si>
    <t>{98C75472-885D-72E9-E053-6B04A8C042F0}</t>
  </si>
  <si>
    <t>BA4 4QP</t>
  </si>
  <si>
    <t>{98C75472-8862-72E9-E053-6B04A8C042F0}</t>
  </si>
  <si>
    <t>BA4 4DN</t>
  </si>
  <si>
    <t>{98C75472-CE0D-72E9-E053-6B04A8C042F0}</t>
  </si>
  <si>
    <t>{8CAC1318-DE8C-0253-E053-6B04A8C08E51}</t>
  </si>
  <si>
    <t>BA4 4FT</t>
  </si>
  <si>
    <t>{8CAC1318-DE1E-0253-E053-6B04A8C08E51}</t>
  </si>
  <si>
    <t>BA4 4DP</t>
  </si>
  <si>
    <t>{8CAC1318-DE30-0253-E053-6B04A8C08E51}</t>
  </si>
  <si>
    <t>BA4 4UA</t>
  </si>
  <si>
    <t>{8CAC1318-DE5B-0253-E053-6B04A8C08E51}</t>
  </si>
  <si>
    <t>BA4 4SA</t>
  </si>
  <si>
    <t>{9B361206-E183-1904-E053-6B04A8C0EEB5}</t>
  </si>
  <si>
    <t>BA4 4LR</t>
  </si>
  <si>
    <t>{87E1551E-BB1C-6405-E053-6C04A8C0B2EE}</t>
  </si>
  <si>
    <t>BA4 4SP</t>
  </si>
  <si>
    <t>{87E1551E-BB1D-6405-E053-6C04A8C0B2EE}</t>
  </si>
  <si>
    <t>BA4 4DJ</t>
  </si>
  <si>
    <t>{87E1551E-BB27-6405-E053-6C04A8C0B2EE}</t>
  </si>
  <si>
    <t>BA4 4DL</t>
  </si>
  <si>
    <t>{87E1551E-BB29-6405-E053-6C04A8C0B2EE}</t>
  </si>
  <si>
    <t>{87E1551E-BB51-6405-E053-6C04A8C0B2EE}</t>
  </si>
  <si>
    <t>{919FEC05-F400-9A90-E053-6C04A8C0A300}</t>
  </si>
  <si>
    <t>BA4 4PD</t>
  </si>
  <si>
    <t>{8355F009-69F5-55C5-E053-6B04A8C0D090}</t>
  </si>
  <si>
    <t>BA4 4TU</t>
  </si>
  <si>
    <t>{9B361207-22D7-1904-E053-6B04A8C0EEB5}</t>
  </si>
  <si>
    <t>BA4 4RF</t>
  </si>
  <si>
    <t>{9DBAD222-B1B6-6EB3-E053-6B04A8C0F257}</t>
  </si>
  <si>
    <t>BA4 4NL</t>
  </si>
  <si>
    <t>{9B361206-E18E-1904-E053-6B04A8C0EEB5}</t>
  </si>
  <si>
    <t>{9B361206-E1C1-1904-E053-6B04A8C0EEB5}</t>
  </si>
  <si>
    <t>BA4 4QN</t>
  </si>
  <si>
    <t>{9B361206-E1DA-1904-E053-6B04A8C0EEB5}</t>
  </si>
  <si>
    <t>BA4 4TA</t>
  </si>
  <si>
    <t>{9B361206-E1F7-1904-E053-6B04A8C0EEB5}</t>
  </si>
  <si>
    <t>BA4 4BQ</t>
  </si>
  <si>
    <t>{85866A65-A8EA-143F-E053-6B04A8C06A15}</t>
  </si>
  <si>
    <t>BA4 4JE</t>
  </si>
  <si>
    <t>{965B6D92-1B13-95E4-E053-6C04A8C07729}</t>
  </si>
  <si>
    <t>BA4 4DT</t>
  </si>
  <si>
    <t>{965B6D92-1BAE-95E4-E053-6C04A8C07729}</t>
  </si>
  <si>
    <t>BA4 4AQ</t>
  </si>
  <si>
    <t>{80E1AA98-D9F1-7BF8-E053-6C04A8C00BF2}</t>
  </si>
  <si>
    <t>BA4 4PL</t>
  </si>
  <si>
    <t>{8F1B26BE-63BC-53DB-E053-6C04A8C03649}</t>
  </si>
  <si>
    <t>BA4 4BW</t>
  </si>
  <si>
    <t>{8F1B26BE-6421-53DB-E053-6C04A8C03649}</t>
  </si>
  <si>
    <t>BA4 4EY</t>
  </si>
  <si>
    <t>{85866A65-3642-143F-E053-6B04A8C06A15}</t>
  </si>
  <si>
    <t>BA4 4BB</t>
  </si>
  <si>
    <t>{85866A65-39B8-143F-E053-6B04A8C06A15}</t>
  </si>
  <si>
    <t>BA4 4JX</t>
  </si>
  <si>
    <t>{85866A65-37F9-143F-E053-6B04A8C06A15}</t>
  </si>
  <si>
    <t>BA4 4SZ</t>
  </si>
  <si>
    <t>{85866A65-6BE3-143F-E053-6B04A8C06A15}</t>
  </si>
  <si>
    <t>BA4 4FB</t>
  </si>
  <si>
    <t>{98C75472-50A1-72E9-E053-6B04A8C042F0}</t>
  </si>
  <si>
    <t>BA4 4AT</t>
  </si>
  <si>
    <t>{85866A65-6BB6-143F-E053-6B04A8C06A15}</t>
  </si>
  <si>
    <t>{8A78B2B0-0456-5CB0-E053-6B04A8C0F504}</t>
  </si>
  <si>
    <t>BA4 4PP</t>
  </si>
  <si>
    <t>{8A78B2B0-00E1-5CB0-E053-6B04A8C0F504}</t>
  </si>
  <si>
    <t>BA4 4LZ</t>
  </si>
  <si>
    <t>{8A78B2B0-7B37-5CB0-E053-6B04A8C0F504}</t>
  </si>
  <si>
    <t>{8A78B2B0-7B3C-5CB0-E053-6B04A8C0F504}</t>
  </si>
  <si>
    <t>BA4 4PE</t>
  </si>
  <si>
    <t>{AC07BBD0-9335-0445-E053-6C04A8C01E31}</t>
  </si>
  <si>
    <t>BA4 4QW</t>
  </si>
  <si>
    <t>{93E6821F-0303-40FD-E053-6B04A8C0C1DF}</t>
  </si>
  <si>
    <t>BA4 4RN</t>
  </si>
  <si>
    <t>{93E6821F-0347-40FD-E053-6B04A8C0C1DF}</t>
  </si>
  <si>
    <t>{93E6821F-038F-40FD-E053-6B04A8C0C1DF}</t>
  </si>
  <si>
    <t>BA4 4UB</t>
  </si>
  <si>
    <t>{9FF0D96A-53E7-11ED-E053-6C04A8C06383}</t>
  </si>
  <si>
    <t>{A2479555-B67C-74C7-E053-6B04A8C0887D}</t>
  </si>
  <si>
    <t>BA4 4QH</t>
  </si>
  <si>
    <t>{8F1B26BE-A34E-53DB-E053-6C04A8C03649}</t>
  </si>
  <si>
    <t>BA4 4AG</t>
  </si>
  <si>
    <t>{9DBAD222-700F-6EB3-E053-6B04A8C0F257}</t>
  </si>
  <si>
    <t>BA4 4FS</t>
  </si>
  <si>
    <t>{8F1B26BE-AC66-53DB-E053-6C04A8C03649}</t>
  </si>
  <si>
    <t>{965B6D92-61ED-95E4-E053-6C04A8C07729}</t>
  </si>
  <si>
    <t>{965B6D92-61F7-95E4-E053-6C04A8C07729}</t>
  </si>
  <si>
    <t>{965B6D92-6208-95E4-E053-6C04A8C07729}</t>
  </si>
  <si>
    <t>BA4 4JL</t>
  </si>
  <si>
    <t>{9DBAD222-6FA3-6EB3-E053-6B04A8C0F257}</t>
  </si>
  <si>
    <t>{9DBAD222-3575-6EB3-E053-6B04A8C0F257}</t>
  </si>
  <si>
    <t>{9DBAD222-385A-6EB3-E053-6B04A8C0F257}</t>
  </si>
  <si>
    <t>BA4 4ED</t>
  </si>
  <si>
    <t>{965B6D91-DF90-95E4-E053-6C04A8C07729}</t>
  </si>
  <si>
    <t>BA4 4TT</t>
  </si>
  <si>
    <t>{965B6D91-DFA4-95E4-E053-6C04A8C07729}</t>
  </si>
  <si>
    <t>BA4 4TR</t>
  </si>
  <si>
    <t>{8CAC1319-16F9-0253-E053-6B04A8C08E51}</t>
  </si>
  <si>
    <t>BA4 4TX</t>
  </si>
  <si>
    <t>{919FEC05-BD8C-9A90-E053-6C04A8C0A300}</t>
  </si>
  <si>
    <t>BA4 4TN</t>
  </si>
  <si>
    <t>{8A78B2B0-34E7-5CB0-E053-6B04A8C0F504}</t>
  </si>
  <si>
    <t>{8A78B2B0-34FF-5CB0-E053-6B04A8C0F504}</t>
  </si>
  <si>
    <t>BA4 4SY</t>
  </si>
  <si>
    <t>{8A78B2B0-350A-5CB0-E053-6B04A8C0F504}</t>
  </si>
  <si>
    <t>{8A78B2B0-3517-5CB0-E053-6B04A8C0F504}</t>
  </si>
  <si>
    <t>{8A78B2B0-3524-5CB0-E053-6B04A8C0F504}</t>
  </si>
  <si>
    <t>{8A78B2B0-352D-5CB0-E053-6B04A8C0F504}</t>
  </si>
  <si>
    <t>BA4 4FD</t>
  </si>
  <si>
    <t>{8A78B2B0-3544-5CB0-E053-6B04A8C0F504}</t>
  </si>
  <si>
    <t>{AC07BBD0-6BD3-0445-E053-6C04A8C01E31}</t>
  </si>
  <si>
    <t>{9DBAD222-6FB7-6EB3-E053-6B04A8C0F257}</t>
  </si>
  <si>
    <t>{AC07BBD0-C625-0445-E053-6C04A8C01E31}</t>
  </si>
  <si>
    <t>{AC07BBD0-C628-0445-E053-6C04A8C01E31}</t>
  </si>
  <si>
    <t>{AC07BBD0-C630-0445-E053-6C04A8C01E31}</t>
  </si>
  <si>
    <t>BA4 4FR</t>
  </si>
  <si>
    <t>{AC07BBD0-C631-0445-E053-6C04A8C01E31}</t>
  </si>
  <si>
    <t>BA4 4FP</t>
  </si>
  <si>
    <t>{A2479555-E2E2-74C7-E053-6B04A8C0887D}</t>
  </si>
  <si>
    <t>BA4 4AJ</t>
  </si>
  <si>
    <t>{9FF0D96A-8C0F-11ED-E053-6C04A8C06383}</t>
  </si>
  <si>
    <t>BA4 4HW</t>
  </si>
  <si>
    <t>{9FF0D96A-5390-11ED-E053-6C04A8C06383}</t>
  </si>
  <si>
    <t>{9FF0D96A-53A2-11ED-E053-6C04A8C06383}</t>
  </si>
  <si>
    <t>BA4 4NY</t>
  </si>
  <si>
    <t>{9FF0D96A-53D9-11ED-E053-6C04A8C06383}</t>
  </si>
  <si>
    <t>{9FF0D96A-5409-11ED-E053-6C04A8C06383}</t>
  </si>
  <si>
    <t>{9FF0D96A-5410-11ED-E053-6C04A8C06383}</t>
  </si>
  <si>
    <t>{9FF0D96A-5414-11ED-E053-6C04A8C06383}</t>
  </si>
  <si>
    <t>{A96E4ACC-EB26-9205-E053-6C04A8C0DA09}</t>
  </si>
  <si>
    <t>BA4 4AA</t>
  </si>
  <si>
    <t>{AC07BBD0-BFF2-0445-E053-6C04A8C01E31}</t>
  </si>
  <si>
    <t>{9FF0D96A-247D-11ED-E053-6C04A8C06383}</t>
  </si>
  <si>
    <t>BA4 4NG</t>
  </si>
  <si>
    <t>{A96E4ACC-B5A4-9205-E053-6C04A8C0DA09}</t>
  </si>
  <si>
    <t>{A96E4ACC-B5C8-9205-E053-6C04A8C0DA09}</t>
  </si>
  <si>
    <t>BA4 4LG</t>
  </si>
  <si>
    <t>{A71375FE-0D98-7576-E053-6C04A8C0462F}</t>
  </si>
  <si>
    <t>BA4 4TF</t>
  </si>
  <si>
    <t>{A96E4ACC-B563-9205-E053-6C04A8C0DA09}</t>
  </si>
  <si>
    <t>{A96E4ACC-B566-9205-E053-6C04A8C0DA09}</t>
  </si>
  <si>
    <t>BA4 4DF</t>
  </si>
  <si>
    <t>{A96E4ACC-B56C-9205-E053-6C04A8C0DA09}</t>
  </si>
  <si>
    <t>BA4 4AL</t>
  </si>
  <si>
    <t>{A96E4ACC-B58F-9205-E053-6C04A8C0DA09}</t>
  </si>
  <si>
    <t>{AC07BBD0-92B8-0445-E053-6C04A8C01E31}</t>
  </si>
  <si>
    <t>{AC07BBD0-92BD-0445-E053-6C04A8C01E31}</t>
  </si>
  <si>
    <t>BA4 4AE</t>
  </si>
  <si>
    <t>{AC07BBD0-92DD-0445-E053-6C04A8C01E31}</t>
  </si>
  <si>
    <t>{AC07BBD0-92F3-0445-E053-6C04A8C01E31}</t>
  </si>
  <si>
    <t>BA4 4FE</t>
  </si>
  <si>
    <t>{A2479555-B660-74C7-E053-6B04A8C0887D}</t>
  </si>
  <si>
    <t>{919FEC06-38EE-9A90-E053-6C04A8C0A300}</t>
  </si>
  <si>
    <t>BA4 5BU</t>
  </si>
  <si>
    <t>{8355F009-9CC9-55C5-E053-6B04A8C0D090}</t>
  </si>
  <si>
    <t>BA4 5HF</t>
  </si>
  <si>
    <t>{8355F009-9CF5-55C5-E053-6B04A8C0D090}</t>
  </si>
  <si>
    <t>BA4 5WS</t>
  </si>
  <si>
    <t>{8355F009-9CFE-55C5-E053-6B04A8C0D090}</t>
  </si>
  <si>
    <t>BA4 5GX</t>
  </si>
  <si>
    <t>{8355F009-9D47-55C5-E053-6B04A8C0D090}</t>
  </si>
  <si>
    <t>BA4 5PT</t>
  </si>
  <si>
    <t>{87E1551E-F234-6405-E053-6C04A8C0B2EE}</t>
  </si>
  <si>
    <t>BA4 5EF</t>
  </si>
  <si>
    <t>{98C75472-889B-72E9-E053-6B04A8C042F0}</t>
  </si>
  <si>
    <t>BA4 5WW</t>
  </si>
  <si>
    <t>{98C75472-88E2-72E9-E053-6B04A8C042F0}</t>
  </si>
  <si>
    <t>BA4 5FJ</t>
  </si>
  <si>
    <t>{98C75472-88FB-72E9-E053-6B04A8C042F0}</t>
  </si>
  <si>
    <t>BA4 5UP</t>
  </si>
  <si>
    <t>{98C75472-8955-72E9-E053-6B04A8C042F0}</t>
  </si>
  <si>
    <t>BA4 5DX</t>
  </si>
  <si>
    <t>{98C75472-887B-72E9-E053-6B04A8C042F0}</t>
  </si>
  <si>
    <t>BA4 5HP</t>
  </si>
  <si>
    <t>{9FF0D96A-248E-11ED-E053-6C04A8C06383}</t>
  </si>
  <si>
    <t>BA4 5YB</t>
  </si>
  <si>
    <t>{8CAC1318-DE88-0253-E053-6B04A8C08E51}</t>
  </si>
  <si>
    <t>BA4 5AQ</t>
  </si>
  <si>
    <t>{8CAC1318-DEAD-0253-E053-6B04A8C08E51}</t>
  </si>
  <si>
    <t>{8CAC1318-DEEF-0253-E053-6B04A8C08E51}</t>
  </si>
  <si>
    <t>BA4 5DU</t>
  </si>
  <si>
    <t>{8CAC1318-DE2C-0253-E053-6B04A8C08E51}</t>
  </si>
  <si>
    <t>BA4 5PB</t>
  </si>
  <si>
    <t>{8CAC1318-DE54-0253-E053-6B04A8C08E51}</t>
  </si>
  <si>
    <t>{8CAC1318-DE63-0253-E053-6B04A8C08E51}</t>
  </si>
  <si>
    <t>BA4 5EW</t>
  </si>
  <si>
    <t>{8CAC1318-DE65-0253-E053-6B04A8C08E51}</t>
  </si>
  <si>
    <t>BA4 5NJ</t>
  </si>
  <si>
    <t>{8CAC1318-DE6E-0253-E053-6B04A8C08E51}</t>
  </si>
  <si>
    <t>BA4 5XL</t>
  </si>
  <si>
    <t>{8CAC1318-DE79-0253-E053-6B04A8C08E51}</t>
  </si>
  <si>
    <t>BA4 5FH</t>
  </si>
  <si>
    <t>{87E1551E-BBBD-6405-E053-6C04A8C0B2EE}</t>
  </si>
  <si>
    <t>BA4 5RQ</t>
  </si>
  <si>
    <t>{87E1551E-BB38-6405-E053-6C04A8C0B2EE}</t>
  </si>
  <si>
    <t>BA4 5LA</t>
  </si>
  <si>
    <t>{87E1551E-BB42-6405-E053-6C04A8C0B2EE}</t>
  </si>
  <si>
    <t>BA4 5WT</t>
  </si>
  <si>
    <t>{87E1551E-BB54-6405-E053-6C04A8C0B2EE}</t>
  </si>
  <si>
    <t>BA4 5BL</t>
  </si>
  <si>
    <t>{9B361206-B1AD-1904-E053-6B04A8C0EEB5}</t>
  </si>
  <si>
    <t>BA4 5QB</t>
  </si>
  <si>
    <t>{9B361206-B1BC-1904-E053-6B04A8C0EEB5}</t>
  </si>
  <si>
    <t>BA4 5SF</t>
  </si>
  <si>
    <t>{9B361206-B1D0-1904-E053-6B04A8C0EEB5}</t>
  </si>
  <si>
    <t>BA4 5RS</t>
  </si>
  <si>
    <t>{9B361206-B1D2-1904-E053-6B04A8C0EEB5}</t>
  </si>
  <si>
    <t>BA4 5GL</t>
  </si>
  <si>
    <t>{93E6821E-CA34-40FD-E053-6B04A8C0C1DF}</t>
  </si>
  <si>
    <t>BA4 5JS</t>
  </si>
  <si>
    <t>{93E6821E-CA3C-40FD-E053-6B04A8C0C1DF}</t>
  </si>
  <si>
    <t>BA4 5YG</t>
  </si>
  <si>
    <t>{93E6821E-CA70-40FD-E053-6B04A8C0C1DF}</t>
  </si>
  <si>
    <t>BA4 5JN</t>
  </si>
  <si>
    <t>{93E6821E-CABF-40FD-E053-6B04A8C0C1DF}</t>
  </si>
  <si>
    <t>BA4 5YQ</t>
  </si>
  <si>
    <t>{93E6821E-CCD2-40FD-E053-6B04A8C0C1DF}</t>
  </si>
  <si>
    <t>BA4 5XX</t>
  </si>
  <si>
    <t>{93E6821E-CCD3-40FD-E053-6B04A8C0C1DF}</t>
  </si>
  <si>
    <t>BA4 5LG</t>
  </si>
  <si>
    <t>{93E6821E-CCDD-40FD-E053-6B04A8C0C1DF}</t>
  </si>
  <si>
    <t>BA4 5TJ</t>
  </si>
  <si>
    <t>{93E6821E-CCF1-40FD-E053-6B04A8C0C1DF}</t>
  </si>
  <si>
    <t>BA4 5NW</t>
  </si>
  <si>
    <t>{93E6821E-CCF9-40FD-E053-6B04A8C0C1DF}</t>
  </si>
  <si>
    <t>BA4 5GD</t>
  </si>
  <si>
    <t>{93E6821E-CD0E-40FD-E053-6B04A8C0C1DF}</t>
  </si>
  <si>
    <t>BA4 5XY</t>
  </si>
  <si>
    <t>{919FEC05-F44C-9A90-E053-6C04A8C0A300}</t>
  </si>
  <si>
    <t>BA4 5PR</t>
  </si>
  <si>
    <t>{919FEC05-F38A-9A90-E053-6C04A8C0A300}</t>
  </si>
  <si>
    <t>BA4 5PS</t>
  </si>
  <si>
    <t>{919FEC05-F397-9A90-E053-6C04A8C0A300}</t>
  </si>
  <si>
    <t>{919FEC05-F3A6-9A90-E053-6C04A8C0A300}</t>
  </si>
  <si>
    <t>BA4 5XD</t>
  </si>
  <si>
    <t>{919FEC05-F3B8-9A90-E053-6C04A8C0A300}</t>
  </si>
  <si>
    <t>BA4 5QU</t>
  </si>
  <si>
    <t>{8355F009-6B86-55C5-E053-6B04A8C0D090}</t>
  </si>
  <si>
    <t>BA4 5ST</t>
  </si>
  <si>
    <t>{919FEC05-BB03-9A90-E053-6C04A8C0A300}</t>
  </si>
  <si>
    <t>BA4 5XW</t>
  </si>
  <si>
    <t>{8CAC1318-AB6E-0253-E053-6B04A8C08E51}</t>
  </si>
  <si>
    <t>BA4 5UZ</t>
  </si>
  <si>
    <t>{8CAC1318-ADC0-0253-E053-6B04A8C08E51}</t>
  </si>
  <si>
    <t>{8CAC1318-ADD6-0253-E053-6B04A8C08E51}</t>
  </si>
  <si>
    <t>BA4 5GF</t>
  </si>
  <si>
    <t>{9B361207-22C8-1904-E053-6B04A8C0EEB5}</t>
  </si>
  <si>
    <t>{8CAC1318-AE3B-0253-E053-6B04A8C08E51}</t>
  </si>
  <si>
    <t>{9B361206-E19E-1904-E053-6B04A8C0EEB5}</t>
  </si>
  <si>
    <t>BA4 5FL</t>
  </si>
  <si>
    <t>{9B361206-E1A7-1904-E053-6B04A8C0EEB5}</t>
  </si>
  <si>
    <t>BA4 5QP</t>
  </si>
  <si>
    <t>{85866A65-B1F4-143F-E053-6B04A8C06A15}</t>
  </si>
  <si>
    <t>{85866A65-B1FC-143F-E053-6B04A8C06A15}</t>
  </si>
  <si>
    <t>{85866A65-A8D9-143F-E053-6B04A8C06A15}</t>
  </si>
  <si>
    <t>BA4 5AB</t>
  </si>
  <si>
    <t>{919FEC05-F3C6-9A90-E053-6C04A8C0A300}</t>
  </si>
  <si>
    <t>{919FEC05-F3D7-9A90-E053-6C04A8C0A300}</t>
  </si>
  <si>
    <t>{965B6D92-1B1F-95E4-E053-6C04A8C07729}</t>
  </si>
  <si>
    <t>BA4 5SW</t>
  </si>
  <si>
    <t>{965B6D92-1B4B-95E4-E053-6C04A8C07729}</t>
  </si>
  <si>
    <t>{965B6D92-1BA2-95E4-E053-6C04A8C07729}</t>
  </si>
  <si>
    <t>BA4 5HX</t>
  </si>
  <si>
    <t>{965B6D92-1C03-95E4-E053-6C04A8C07729}</t>
  </si>
  <si>
    <t>{8F1B26BE-638A-53DB-E053-6C04A8C03649}</t>
  </si>
  <si>
    <t>BA4 5QN</t>
  </si>
  <si>
    <t>{8F1B26BE-638B-53DB-E053-6C04A8C03649}</t>
  </si>
  <si>
    <t>{8F1B26BE-6397-53DB-E053-6C04A8C03649}</t>
  </si>
  <si>
    <t>{8F1B26BE-63A9-53DB-E053-6C04A8C03649}</t>
  </si>
  <si>
    <t>BA4 5EL</t>
  </si>
  <si>
    <t>{8F1B26BE-63B1-53DB-E053-6C04A8C03649}</t>
  </si>
  <si>
    <t>BA4 5HL</t>
  </si>
  <si>
    <t>{8F1B26BE-63CA-53DB-E053-6C04A8C03649}</t>
  </si>
  <si>
    <t>BA4 5HG</t>
  </si>
  <si>
    <t>{8F1B26BE-63D1-53DB-E053-6C04A8C03649}</t>
  </si>
  <si>
    <t>BA4 5DL</t>
  </si>
  <si>
    <t>{8F1B26BE-63F1-53DB-E053-6C04A8C03649}</t>
  </si>
  <si>
    <t>BA4 5RF</t>
  </si>
  <si>
    <t>{8F1B26BE-6405-53DB-E053-6C04A8C03649}</t>
  </si>
  <si>
    <t>BA4 5BP</t>
  </si>
  <si>
    <t>{8F1B26BE-6406-53DB-E053-6C04A8C03649}</t>
  </si>
  <si>
    <t>{8F1B26BE-6424-53DB-E053-6C04A8C03649}</t>
  </si>
  <si>
    <t>{8F1B26BE-6462-53DB-E053-6C04A8C03649}</t>
  </si>
  <si>
    <t>BA4 5SP</t>
  </si>
  <si>
    <t>{85866A65-3695-143F-E053-6B04A8C06A15}</t>
  </si>
  <si>
    <t>BA4 5JG</t>
  </si>
  <si>
    <t>{85866A65-36AA-143F-E053-6B04A8C06A15}</t>
  </si>
  <si>
    <t>BA4 5RW</t>
  </si>
  <si>
    <t>{85866A65-36BB-143F-E053-6B04A8C06A15}</t>
  </si>
  <si>
    <t>{85866A65-36D7-143F-E053-6B04A8C06A15}</t>
  </si>
  <si>
    <t>BA4 5DQ</t>
  </si>
  <si>
    <t>{85866A65-397C-143F-E053-6B04A8C06A15}</t>
  </si>
  <si>
    <t>BA4 5GH</t>
  </si>
  <si>
    <t>{85866A65-3645-143F-E053-6B04A8C06A15}</t>
  </si>
  <si>
    <t>{85866A65-39DF-143F-E053-6B04A8C06A15}</t>
  </si>
  <si>
    <t>BA4 5NY</t>
  </si>
  <si>
    <t>{85866A65-6B9C-143F-E053-6B04A8C06A15}</t>
  </si>
  <si>
    <t>BA4 5JY</t>
  </si>
  <si>
    <t>{A96E4ACC-8903-9205-E053-6C04A8C0DA09}</t>
  </si>
  <si>
    <t>BA4 5SS</t>
  </si>
  <si>
    <t>{98C75472-5140-72E9-E053-6B04A8C042F0}</t>
  </si>
  <si>
    <t>BA4 5LJ</t>
  </si>
  <si>
    <t>{98C75472-538F-72E9-E053-6B04A8C042F0}</t>
  </si>
  <si>
    <t>BA4 5DW</t>
  </si>
  <si>
    <t>{8A78B2B0-7B2F-5CB0-E053-6B04A8C0F504}</t>
  </si>
  <si>
    <t>BA4 5UE</t>
  </si>
  <si>
    <t>{AC07BBD0-C639-0445-E053-6C04A8C01E31}</t>
  </si>
  <si>
    <t>BA4 5BS</t>
  </si>
  <si>
    <t>{AC07BBD0-932A-0445-E053-6C04A8C01E31}</t>
  </si>
  <si>
    <t>BA4 5XN</t>
  </si>
  <si>
    <t>{AC07BBD0-933E-0445-E053-6C04A8C01E31}</t>
  </si>
  <si>
    <t>{AC07BBD0-9342-0445-E053-6C04A8C01E31}</t>
  </si>
  <si>
    <t>BA4 5LX</t>
  </si>
  <si>
    <t>{93E6821F-032D-40FD-E053-6B04A8C0C1DF}</t>
  </si>
  <si>
    <t>BA4 5PL</t>
  </si>
  <si>
    <t>{93E6821F-0330-40FD-E053-6B04A8C0C1DF}</t>
  </si>
  <si>
    <t>{93E6821F-0337-40FD-E053-6B04A8C0C1DF}</t>
  </si>
  <si>
    <t>{93E6821F-0357-40FD-E053-6B04A8C0C1DF}</t>
  </si>
  <si>
    <t>BA4 5XF</t>
  </si>
  <si>
    <t>{93E6821F-0358-40FD-E053-6B04A8C0C1DF}</t>
  </si>
  <si>
    <t>BA4 5RX</t>
  </si>
  <si>
    <t>{93E6821F-03A0-40FD-E053-6B04A8C0C1DF}</t>
  </si>
  <si>
    <t>{9FF0D96A-53DF-11ED-E053-6C04A8C06383}</t>
  </si>
  <si>
    <t>BA4 5LZ</t>
  </si>
  <si>
    <t>{93E6821E-C9A1-40FD-E053-6B04A8C0C1DF}</t>
  </si>
  <si>
    <t>BA4 5JJ</t>
  </si>
  <si>
    <t>{93E6821E-C9AF-40FD-E053-6B04A8C0C1DF}</t>
  </si>
  <si>
    <t>BA4 5UX</t>
  </si>
  <si>
    <t>{93E6821E-C9B7-40FD-E053-6B04A8C0C1DF}</t>
  </si>
  <si>
    <t>BA4 5QH</t>
  </si>
  <si>
    <t>{93E6821E-C9CE-40FD-E053-6B04A8C0C1DF}</t>
  </si>
  <si>
    <t>BA4 5TT</t>
  </si>
  <si>
    <t>{93E6821E-CA26-40FD-E053-6B04A8C0C1DF}</t>
  </si>
  <si>
    <t>BA4 5PZ</t>
  </si>
  <si>
    <t>{A2479555-B63A-74C7-E053-6B04A8C0887D}</t>
  </si>
  <si>
    <t>BA4 5FE</t>
  </si>
  <si>
    <t>{A2479555-B67A-74C7-E053-6B04A8C0887D}</t>
  </si>
  <si>
    <t>{8F1B26BE-A357-53DB-E053-6C04A8C03649}</t>
  </si>
  <si>
    <t>{9DBAD222-7076-6EB3-E053-6B04A8C0F257}</t>
  </si>
  <si>
    <t>{87E1551E-8FF1-6405-E053-6C04A8C0B2EE}</t>
  </si>
  <si>
    <t>{87E1551E-912F-6405-E053-6C04A8C0B2EE}</t>
  </si>
  <si>
    <t>{9DBAD222-6F81-6EB3-E053-6B04A8C0F257}</t>
  </si>
  <si>
    <t>{9DBAD222-34B2-6EB3-E053-6B04A8C0F257}</t>
  </si>
  <si>
    <t>BA4 5BW</t>
  </si>
  <si>
    <t>{9DBAD222-3534-6EB3-E053-6B04A8C0F257}</t>
  </si>
  <si>
    <t>{9DBAD222-3552-6EB3-E053-6B04A8C0F257}</t>
  </si>
  <si>
    <t>{9DBAD222-356C-6EB3-E053-6B04A8C0F257}</t>
  </si>
  <si>
    <t>{9DBAD222-383D-6EB3-E053-6B04A8C0F257}</t>
  </si>
  <si>
    <t>{9DBAD222-3893-6EB3-E053-6B04A8C0F257}</t>
  </si>
  <si>
    <t>{8F1B26BE-2D40-53DB-E053-6C04A8C03649}</t>
  </si>
  <si>
    <t>{8F1B26BE-2D73-53DB-E053-6C04A8C03649}</t>
  </si>
  <si>
    <t>{8F1B26BE-2D7F-53DB-E053-6C04A8C03649}</t>
  </si>
  <si>
    <t>BA4 5AR</t>
  </si>
  <si>
    <t>{8F1B26BE-2DB0-53DB-E053-6C04A8C03649}</t>
  </si>
  <si>
    <t>BA4 5EQ</t>
  </si>
  <si>
    <t>{965B6D91-E04F-95E4-E053-6C04A8C07729}</t>
  </si>
  <si>
    <t>BA4 5PA</t>
  </si>
  <si>
    <t>{93E6821F-4480-40FD-E053-6B04A8C0C1DF}</t>
  </si>
  <si>
    <t>BA4 5SY</t>
  </si>
  <si>
    <t>{965B6D91-E2B3-95E4-E053-6C04A8C07729}</t>
  </si>
  <si>
    <t>BA4 5JX</t>
  </si>
  <si>
    <t>{8CAC1319-1F06-0253-E053-6B04A8C08E51}</t>
  </si>
  <si>
    <t>{965B6D91-E2D9-95E4-E053-6C04A8C07729}</t>
  </si>
  <si>
    <t>{8CAC1319-1F28-0253-E053-6B04A8C08E51}</t>
  </si>
  <si>
    <t>BA4 5PE</t>
  </si>
  <si>
    <t>{965B6D91-E2EE-95E4-E053-6C04A8C07729}</t>
  </si>
  <si>
    <t>BA4 5TB</t>
  </si>
  <si>
    <t>{965B6D91-E31D-95E4-E053-6C04A8C07729}</t>
  </si>
  <si>
    <t>{965B6D91-E345-95E4-E053-6C04A8C07729}</t>
  </si>
  <si>
    <t>{965B6D91-E347-95E4-E053-6C04A8C07729}</t>
  </si>
  <si>
    <t>BA4 5SJ</t>
  </si>
  <si>
    <t>{965B6D91-E150-95E4-E053-6C04A8C07729}</t>
  </si>
  <si>
    <t>{919FEC05-BD72-9A90-E053-6C04A8C0A300}</t>
  </si>
  <si>
    <t>{919FEC05-BD86-9A90-E053-6C04A8C0A300}</t>
  </si>
  <si>
    <t>{919FEC05-BD36-9A90-E053-6C04A8C0A300}</t>
  </si>
  <si>
    <t>BA4 5SX</t>
  </si>
  <si>
    <t>{919FEC05-BD63-9A90-E053-6C04A8C0A300}</t>
  </si>
  <si>
    <t>BA4 5SH</t>
  </si>
  <si>
    <t>{919FEC05-BBA6-9A90-E053-6C04A8C0A300}</t>
  </si>
  <si>
    <t>{919FEC05-B9CD-9A90-E053-6C04A8C0A300}</t>
  </si>
  <si>
    <t>{919FEC05-B9E9-9A90-E053-6C04A8C0A300}</t>
  </si>
  <si>
    <t>BA4 5EH</t>
  </si>
  <si>
    <t>{919FEC05-BA00-9A90-E053-6C04A8C0A300}</t>
  </si>
  <si>
    <t>BA4 5YF</t>
  </si>
  <si>
    <t>{919FEC05-BA0A-9A90-E053-6C04A8C0A300}</t>
  </si>
  <si>
    <t>BA4 5JW</t>
  </si>
  <si>
    <t>{919FEC05-BAA8-9A90-E053-6C04A8C0A300}</t>
  </si>
  <si>
    <t>{919FEC05-BDA2-9A90-E053-6C04A8C0A300}</t>
  </si>
  <si>
    <t>{919FEC05-BDA7-9A90-E053-6C04A8C0A300}</t>
  </si>
  <si>
    <t>{80E1AA98-9B20-7BF8-E053-6C04A8C00BF2}</t>
  </si>
  <si>
    <t>BA4 5PU</t>
  </si>
  <si>
    <t>{80E1AA98-9B44-7BF8-E053-6C04A8C00BF2}</t>
  </si>
  <si>
    <t>BA4 5QT</t>
  </si>
  <si>
    <t>{80E1AA98-9E23-7BF8-E053-6C04A8C00BF2}</t>
  </si>
  <si>
    <t>{80E1AA98-9E75-7BF8-E053-6C04A8C00BF2}</t>
  </si>
  <si>
    <t>{8A78B2B0-3515-5CB0-E053-6B04A8C0F504}</t>
  </si>
  <si>
    <t>BA4 5PJ</t>
  </si>
  <si>
    <t>{8A78B2B0-352B-5CB0-E053-6B04A8C0F504}</t>
  </si>
  <si>
    <t>{8A78B2B0-03D4-5CB0-E053-6B04A8C0F504}</t>
  </si>
  <si>
    <t>{A2479555-9603-74C7-E053-6B04A8C0887D}</t>
  </si>
  <si>
    <t>{A2479555-9643-74C7-E053-6B04A8C0887D}</t>
  </si>
  <si>
    <t>BA4 5SU</t>
  </si>
  <si>
    <t>{9DBAD222-383A-6EB3-E053-6B04A8C0F257}</t>
  </si>
  <si>
    <t>BA4 5SE</t>
  </si>
  <si>
    <t>{AC07BBD0-6DFF-0445-E053-6C04A8C01E31}</t>
  </si>
  <si>
    <t>BA4 5UR</t>
  </si>
  <si>
    <t>{AC07BBD0-6BD7-0445-E053-6C04A8C01E31}</t>
  </si>
  <si>
    <t>{AC07BBD0-6E3D-0445-E053-6C04A8C01E31}</t>
  </si>
  <si>
    <t>{AC07BBD0-6E88-0445-E053-6C04A8C01E31}</t>
  </si>
  <si>
    <t>{9FF0D96A-53FD-11ED-E053-6C04A8C06383}</t>
  </si>
  <si>
    <t>{9FF0D96A-26F6-11ED-E053-6C04A8C06383}</t>
  </si>
  <si>
    <t>BA4 5RN</t>
  </si>
  <si>
    <t>{9FF0D96A-270F-11ED-E053-6C04A8C06383}</t>
  </si>
  <si>
    <t>BA4 5GA</t>
  </si>
  <si>
    <t>{9FF0D96A-2763-11ED-E053-6C04A8C06383}</t>
  </si>
  <si>
    <t>{A71375FD-E59B-7576-E053-6C04A8C0462F}</t>
  </si>
  <si>
    <t>{A71375FD-E59F-7576-E053-6C04A8C0462F}</t>
  </si>
  <si>
    <t>{A71375FD-E4B7-7576-E053-6C04A8C0462F}</t>
  </si>
  <si>
    <t>{A71375FD-E4D9-7576-E053-6C04A8C0462F}</t>
  </si>
  <si>
    <t>BA4 5SQ</t>
  </si>
  <si>
    <t>{A96E4ACC-B5A1-9205-E053-6C04A8C0DA09}</t>
  </si>
  <si>
    <t>{A96E4ACC-B5AA-9205-E053-6C04A8C0DA09}</t>
  </si>
  <si>
    <t>{A96E4ACC-B5D9-9205-E053-6C04A8C0DA09}</t>
  </si>
  <si>
    <t>{A96E4ACC-B5DC-9205-E053-6C04A8C0DA09}</t>
  </si>
  <si>
    <t>{A71375FE-0D97-7576-E053-6C04A8C0462F}</t>
  </si>
  <si>
    <t>BA4 5AA</t>
  </si>
  <si>
    <t>{A96E4ACC-B598-9205-E053-6C04A8C0DA09}</t>
  </si>
  <si>
    <t>{A4A30D5A-21BD-2D0D-E053-6C04A8C00191}</t>
  </si>
  <si>
    <t>{AC07BBD0-92EC-0445-E053-6C04A8C01E31}</t>
  </si>
  <si>
    <t>{9DBAD222-351E-6EB3-E053-6B04A8C0F257}</t>
  </si>
  <si>
    <t>{9DBAD222-3582-6EB3-E053-6B04A8C0F257}</t>
  </si>
  <si>
    <t>BA4 5JE</t>
  </si>
  <si>
    <t>{A96E4ACC-860B-9205-E053-6C04A8C0DA09}</t>
  </si>
  <si>
    <t>BA4 5DN</t>
  </si>
  <si>
    <t>{A96E4ACC-8652-9205-E053-6C04A8C0DA09}</t>
  </si>
  <si>
    <t>BA4 5XG</t>
  </si>
  <si>
    <t>{A96E4ACC-8675-9205-E053-6C04A8C0DA09}</t>
  </si>
  <si>
    <t>{A96E4ACC-86A2-9205-E053-6C04A8C0DA09}</t>
  </si>
  <si>
    <t>{A2479555-9726-74C7-E053-6B04A8C0887D}</t>
  </si>
  <si>
    <t>BA4 5NZ</t>
  </si>
  <si>
    <t>{A2479555-972B-74C7-E053-6B04A8C0887D}</t>
  </si>
  <si>
    <t>BA4 5JU</t>
  </si>
  <si>
    <t>{A2479555-9745-74C7-E053-6B04A8C0887D}</t>
  </si>
  <si>
    <t>{A2479555-9535-74C7-E053-6B04A8C0887D}</t>
  </si>
  <si>
    <t>BA4 5PH</t>
  </si>
  <si>
    <t>{A2479555-9784-74C7-E053-6B04A8C0887D}</t>
  </si>
  <si>
    <t>BA4 5PQ</t>
  </si>
  <si>
    <t>{A2479555-B62C-74C7-E053-6B04A8C0887D}</t>
  </si>
  <si>
    <t>{919FEC06-3022-9A90-E053-6C04A8C0A300}</t>
  </si>
  <si>
    <t>BA4 6BB</t>
  </si>
  <si>
    <t>{98C75472-88F5-72E9-E053-6B04A8C042F0}</t>
  </si>
  <si>
    <t>BA4 6JT</t>
  </si>
  <si>
    <t>{98C75472-4FE0-72E9-E053-6B04A8C042F0}</t>
  </si>
  <si>
    <t>BA4 6JY</t>
  </si>
  <si>
    <t>{98C75472-C524-72E9-E053-6B04A8C042F0}</t>
  </si>
  <si>
    <t>BA4 6DA</t>
  </si>
  <si>
    <t>{98C75472-CE20-72E9-E053-6B04A8C042F0}</t>
  </si>
  <si>
    <t>BA4 6EA</t>
  </si>
  <si>
    <t>{9B361206-E17B-1904-E053-6B04A8C0EEB5}</t>
  </si>
  <si>
    <t>BA4 6JW</t>
  </si>
  <si>
    <t>{87E1551E-BB4C-6405-E053-6C04A8C0B2EE}</t>
  </si>
  <si>
    <t>BA4 6LE</t>
  </si>
  <si>
    <t>{919FEC05-F3F9-9A90-E053-6C04A8C0A300}</t>
  </si>
  <si>
    <t>BA4 6AN</t>
  </si>
  <si>
    <t>{919FEC05-F43E-9A90-E053-6C04A8C0A300}</t>
  </si>
  <si>
    <t>BA4 6LG</t>
  </si>
  <si>
    <t>{919FEC05-F445-9A90-E053-6C04A8C0A300}</t>
  </si>
  <si>
    <t>BA4 6JX</t>
  </si>
  <si>
    <t>{8F1B26BE-2AA5-53DB-E053-6C04A8C03649}</t>
  </si>
  <si>
    <t>BA4 6LR</t>
  </si>
  <si>
    <t>{8F1B26BE-2ABC-53DB-E053-6C04A8C03649}</t>
  </si>
  <si>
    <t>BA4 6LJ</t>
  </si>
  <si>
    <t>{8F1B26BE-2ACD-53DB-E053-6C04A8C03649}</t>
  </si>
  <si>
    <t>BA4 6PX</t>
  </si>
  <si>
    <t>{8355F009-6D44-55C5-E053-6B04A8C0D090}</t>
  </si>
  <si>
    <t>BA4 6LX</t>
  </si>
  <si>
    <t>{8355F009-69F1-55C5-E053-6B04A8C0D090}</t>
  </si>
  <si>
    <t>BA4 6HZ</t>
  </si>
  <si>
    <t>{8CAC1318-AB6D-0253-E053-6B04A8C08E51}</t>
  </si>
  <si>
    <t>BA4 6HA</t>
  </si>
  <si>
    <t>{9DBAD222-B146-6EB3-E053-6B04A8C0F257}</t>
  </si>
  <si>
    <t>BA4 6HX</t>
  </si>
  <si>
    <t>{9B361206-E1A3-1904-E053-6B04A8C0EEB5}</t>
  </si>
  <si>
    <t>BA4 6AR</t>
  </si>
  <si>
    <t>{9B361206-E1BF-1904-E053-6B04A8C0EEB5}</t>
  </si>
  <si>
    <t>BA4 6PY</t>
  </si>
  <si>
    <t>{85866A65-B1FA-143F-E053-6B04A8C06A15}</t>
  </si>
  <si>
    <t>BA4 6AX</t>
  </si>
  <si>
    <t>{9B361206-E1D1-1904-E053-6B04A8C0EEB5}</t>
  </si>
  <si>
    <t>BA4 6JB</t>
  </si>
  <si>
    <t>{9B361206-E201-1904-E053-6B04A8C0EEB5}</t>
  </si>
  <si>
    <t>BA4 6TA</t>
  </si>
  <si>
    <t>{965B6D92-1B2E-95E4-E053-6C04A8C07729}</t>
  </si>
  <si>
    <t>BA4 6BA</t>
  </si>
  <si>
    <t>{965B6D92-1BA3-95E4-E053-6C04A8C07729}</t>
  </si>
  <si>
    <t>{965B6D92-1BBB-95E4-E053-6C04A8C07729}</t>
  </si>
  <si>
    <t>BA4 6PR</t>
  </si>
  <si>
    <t>{80E1AA98-D8D1-7BF8-E053-6C04A8C00BF2}</t>
  </si>
  <si>
    <t>BA4 6NP</t>
  </si>
  <si>
    <t>{8F1B26BE-63C4-53DB-E053-6C04A8C03649}</t>
  </si>
  <si>
    <t>BA4 6JR</t>
  </si>
  <si>
    <t>{8F1B26BE-63DF-53DB-E053-6C04A8C03649}</t>
  </si>
  <si>
    <t>{8F1B26BE-63E2-53DB-E053-6C04A8C03649}</t>
  </si>
  <si>
    <t>{8F1B26BE-640B-53DB-E053-6C04A8C03649}</t>
  </si>
  <si>
    <t>BA4 6DY</t>
  </si>
  <si>
    <t>{8F1B26BE-6427-53DB-E053-6C04A8C03649}</t>
  </si>
  <si>
    <t>BA4 6HT</t>
  </si>
  <si>
    <t>{8F1B26BE-642A-53DB-E053-6C04A8C03649}</t>
  </si>
  <si>
    <t>BA4 6LA</t>
  </si>
  <si>
    <t>{85866A65-36F0-143F-E053-6B04A8C06A15}</t>
  </si>
  <si>
    <t>BA4 6LP</t>
  </si>
  <si>
    <t>{85866A65-365E-143F-E053-6B04A8C06A15}</t>
  </si>
  <si>
    <t>{85866A65-6BF6-143F-E053-6B04A8C06A15}</t>
  </si>
  <si>
    <t>BA4 6HU</t>
  </si>
  <si>
    <t>{98C75472-50A6-72E9-E053-6B04A8C042F0}</t>
  </si>
  <si>
    <t>BA4 6PL</t>
  </si>
  <si>
    <t>{98C75472-5372-72E9-E053-6B04A8C042F0}</t>
  </si>
  <si>
    <t>{8A78B2B0-0443-5CB0-E053-6B04A8C0F504}</t>
  </si>
  <si>
    <t>{98C75472-51CB-72E9-E053-6B04A8C042F0}</t>
  </si>
  <si>
    <t>{8A78B2B0-724C-5CB0-E053-6B04A8C0F504}</t>
  </si>
  <si>
    <t>BA4 6HQ</t>
  </si>
  <si>
    <t>{93E6821F-0362-40FD-E053-6B04A8C0C1DF}</t>
  </si>
  <si>
    <t>{93E6821F-037B-40FD-E053-6B04A8C0C1DF}</t>
  </si>
  <si>
    <t>{93E6821F-038A-40FD-E053-6B04A8C0C1DF}</t>
  </si>
  <si>
    <t>{93E6821E-CD2C-40FD-E053-6B04A8C0C1DF}</t>
  </si>
  <si>
    <t>{93E6821E-CD4A-40FD-E053-6B04A8C0C1DF}</t>
  </si>
  <si>
    <t>BA4 6SB</t>
  </si>
  <si>
    <t>{9DBAD222-7036-6EB3-E053-6B04A8C0F257}</t>
  </si>
  <si>
    <t>BA4 6TL</t>
  </si>
  <si>
    <t>{87E1551E-8E86-6405-E053-6C04A8C0B2EE}</t>
  </si>
  <si>
    <t>{87E1551E-8E91-6405-E053-6C04A8C0B2EE}</t>
  </si>
  <si>
    <t>BA4 6DT</t>
  </si>
  <si>
    <t>{87E1551E-8ED1-6405-E053-6C04A8C0B2EE}</t>
  </si>
  <si>
    <t>BA4 6HD</t>
  </si>
  <si>
    <t>{87E1551E-90FB-6405-E053-6C04A8C0B2EE}</t>
  </si>
  <si>
    <t>BA4 6JQ</t>
  </si>
  <si>
    <t>{9DBAD222-6FA4-6EB3-E053-6B04A8C0F257}</t>
  </si>
  <si>
    <t>{9DBAD222-3501-6EB3-E053-6B04A8C0F257}</t>
  </si>
  <si>
    <t>BA4 6SD</t>
  </si>
  <si>
    <t>{8F1B26BE-2D48-53DB-E053-6C04A8C03649}</t>
  </si>
  <si>
    <t>BA4 6JJ</t>
  </si>
  <si>
    <t>{965B6D91-E300-95E4-E053-6C04A8C07729}</t>
  </si>
  <si>
    <t>BA4 6JG</t>
  </si>
  <si>
    <t>{965B6D91-E307-95E4-E053-6C04A8C07729}</t>
  </si>
  <si>
    <t>{919FEC05-BA6B-9A90-E053-6C04A8C0A300}</t>
  </si>
  <si>
    <t>{80E1AA98-9EBD-7BF8-E053-6C04A8C00BF2}</t>
  </si>
  <si>
    <t>BA4 6RB</t>
  </si>
  <si>
    <t>{8A78B2B0-3550-5CB0-E053-6B04A8C0F504}</t>
  </si>
  <si>
    <t>{AC07BBD0-6B99-0445-E053-6C04A8C01E31}</t>
  </si>
  <si>
    <t>{AC07BBD0-6E4F-0445-E053-6C04A8C01E31}</t>
  </si>
  <si>
    <t>BA4 6NY</t>
  </si>
  <si>
    <t>{9DBAD222-6F7D-6EB3-E053-6B04A8C0F257}</t>
  </si>
  <si>
    <t>{A71375FD-F63F-7576-E053-6C04A8C0462F}</t>
  </si>
  <si>
    <t>{A2479555-E2F8-74C7-E053-6B04A8C0887D}</t>
  </si>
  <si>
    <t>BA4 6ED</t>
  </si>
  <si>
    <t>{A71375FD-E4AE-7576-E053-6C04A8C0462F}</t>
  </si>
  <si>
    <t>{A96E4ACC-B5CF-9205-E053-6C04A8C0DA09}</t>
  </si>
  <si>
    <t>BA4 6JL</t>
  </si>
  <si>
    <t>{A96E4ACC-B579-9205-E053-6C04A8C0DA09}</t>
  </si>
  <si>
    <t>{AC07BBD0-9347-0445-E053-6C04A8C01E31}</t>
  </si>
  <si>
    <t>BA4 6HB</t>
  </si>
  <si>
    <t>{9DBAD222-357E-6EB3-E053-6B04A8C0F257}</t>
  </si>
  <si>
    <t>{A96E4ACC-8916-9205-E053-6C04A8C0DA09}</t>
  </si>
  <si>
    <t>{A96E4ACC-8874-9205-E053-6C04A8C0DA09}</t>
  </si>
  <si>
    <t>BA4 6DR</t>
  </si>
  <si>
    <t>{A96E4ACC-8891-9205-E053-6C04A8C0DA09}</t>
  </si>
  <si>
    <t>BA4 6JN</t>
  </si>
  <si>
    <t>{A96E4ACC-88A0-9205-E053-6C04A8C0DA09}</t>
  </si>
  <si>
    <t>{A96E4ACC-869F-9205-E053-6C04A8C0DA09}</t>
  </si>
  <si>
    <t>BA4 6JF</t>
  </si>
  <si>
    <t>{A96E4ACC-88F2-9205-E053-6C04A8C0DA09}</t>
  </si>
  <si>
    <t>BA4 6AB</t>
  </si>
  <si>
    <t>{A2479555-9730-74C7-E053-6B04A8C0887D}</t>
  </si>
  <si>
    <t>BA4 6LD</t>
  </si>
  <si>
    <t>{A2479555-B61B-74C7-E053-6B04A8C0887D}</t>
  </si>
  <si>
    <t>{A2479555-B633-74C7-E053-6B04A8C0887D}</t>
  </si>
  <si>
    <t>{8355F009-D758-55C5-E053-6B04A8C0D090}</t>
  </si>
  <si>
    <t>BA5 1AF</t>
  </si>
  <si>
    <t>{8355F009-DF42-55C5-E053-6B04A8C0D090}</t>
  </si>
  <si>
    <t>BA5 1TJ</t>
  </si>
  <si>
    <t>{8355F009-9CCF-55C5-E053-6B04A8C0D090}</t>
  </si>
  <si>
    <t>BA5 1RY</t>
  </si>
  <si>
    <t>{8355F009-9D53-55C5-E053-6B04A8C0D090}</t>
  </si>
  <si>
    <t>BA5 1JB</t>
  </si>
  <si>
    <t>{98C75472-88B4-72E9-E053-6B04A8C042F0}</t>
  </si>
  <si>
    <t>BA5 1US</t>
  </si>
  <si>
    <t>{98C75472-88C0-72E9-E053-6B04A8C042F0}</t>
  </si>
  <si>
    <t>BA5 1SE</t>
  </si>
  <si>
    <t>{98C75472-88DC-72E9-E053-6B04A8C042F0}</t>
  </si>
  <si>
    <t>BA5 1WE</t>
  </si>
  <si>
    <t>{98C75472-88EA-72E9-E053-6B04A8C042F0}</t>
  </si>
  <si>
    <t>BA5 1RN</t>
  </si>
  <si>
    <t>{98C75472-890B-72E9-E053-6B04A8C042F0}</t>
  </si>
  <si>
    <t>BA5 1GJ</t>
  </si>
  <si>
    <t>{98C75472-8916-72E9-E053-6B04A8C042F0}</t>
  </si>
  <si>
    <t>BA5 1FT</t>
  </si>
  <si>
    <t>{98C75472-892B-72E9-E053-6B04A8C042F0}</t>
  </si>
  <si>
    <t>{98C75472-8948-72E9-E053-6B04A8C042F0}</t>
  </si>
  <si>
    <t>BA5 1AJ</t>
  </si>
  <si>
    <t>{98C75472-5036-72E9-E053-6B04A8C042F0}</t>
  </si>
  <si>
    <t>BA5 1PN</t>
  </si>
  <si>
    <t>{98C75472-CE2A-72E9-E053-6B04A8C042F0}</t>
  </si>
  <si>
    <t>BA5 1UH</t>
  </si>
  <si>
    <t>{8CAC1318-DE7C-0253-E053-6B04A8C08E51}</t>
  </si>
  <si>
    <t>BA5 1HD</t>
  </si>
  <si>
    <t>{8CAC1318-DE8D-0253-E053-6B04A8C08E51}</t>
  </si>
  <si>
    <t>BA5 1DJ</t>
  </si>
  <si>
    <t>{8CAC1318-DEA1-0253-E053-6B04A8C08E51}</t>
  </si>
  <si>
    <t>{8CAC1318-DEA2-0253-E053-6B04A8C08E51}</t>
  </si>
  <si>
    <t>BA5 1ER</t>
  </si>
  <si>
    <t>{8CAC1318-DEBD-0253-E053-6B04A8C08E51}</t>
  </si>
  <si>
    <t>BA5 1FU</t>
  </si>
  <si>
    <t>{8CAC1318-DEC1-0253-E053-6B04A8C08E51}</t>
  </si>
  <si>
    <t>{8CAC1318-DED6-0253-E053-6B04A8C08E51}</t>
  </si>
  <si>
    <t>{8CAC1318-DE21-0253-E053-6B04A8C08E51}</t>
  </si>
  <si>
    <t>BA5 1TG</t>
  </si>
  <si>
    <t>{8CAC1318-DE70-0253-E053-6B04A8C08E51}</t>
  </si>
  <si>
    <t>BA5 1QS</t>
  </si>
  <si>
    <t>{87E1551E-BB5B-6405-E053-6C04A8C0B2EE}</t>
  </si>
  <si>
    <t>{87E1551E-BB61-6405-E053-6C04A8C0B2EE}</t>
  </si>
  <si>
    <t>BA5 1RZ</t>
  </si>
  <si>
    <t>{87E1551E-BBAB-6405-E053-6C04A8C0B2EE}</t>
  </si>
  <si>
    <t>BA5 1GE</t>
  </si>
  <si>
    <t>{87E1551E-BBAE-6405-E053-6C04A8C0B2EE}</t>
  </si>
  <si>
    <t>BA5 1LZ</t>
  </si>
  <si>
    <t>{87E1551E-BBAF-6405-E053-6C04A8C0B2EE}</t>
  </si>
  <si>
    <t>BA5 1FY</t>
  </si>
  <si>
    <t>{87E1551E-BBD8-6405-E053-6C04A8C0B2EE}</t>
  </si>
  <si>
    <t>BA5 1JX</t>
  </si>
  <si>
    <t>{9B361206-B1DF-1904-E053-6B04A8C0EEB5}</t>
  </si>
  <si>
    <t>BA5 1TX</t>
  </si>
  <si>
    <t>{9B361206-B1F4-1904-E053-6B04A8C0EEB5}</t>
  </si>
  <si>
    <t>BA5 1JN</t>
  </si>
  <si>
    <t>{9B361206-B22F-1904-E053-6B04A8C0EEB5}</t>
  </si>
  <si>
    <t>BA5 1SF</t>
  </si>
  <si>
    <t>{93E6821E-CA5E-40FD-E053-6B04A8C0C1DF}</t>
  </si>
  <si>
    <t>BA5 1RF</t>
  </si>
  <si>
    <t>{93E6821E-CCF5-40FD-E053-6B04A8C0C1DF}</t>
  </si>
  <si>
    <t>{919FEC05-F3F1-9A90-E053-6C04A8C0A300}</t>
  </si>
  <si>
    <t>{919FEC05-F3F6-9A90-E053-6C04A8C0A300}</t>
  </si>
  <si>
    <t>BA5 1FJ</t>
  </si>
  <si>
    <t>{919FEC05-F427-9A90-E053-6C04A8C0A300}</t>
  </si>
  <si>
    <t>BA5 1FX</t>
  </si>
  <si>
    <t>{8F1B26BE-2A3B-53DB-E053-6C04A8C03649}</t>
  </si>
  <si>
    <t>BA5 1SG</t>
  </si>
  <si>
    <t>{8F1B26BE-2AD5-53DB-E053-6C04A8C03649}</t>
  </si>
  <si>
    <t>BA5 1HW</t>
  </si>
  <si>
    <t>{8355F009-6D28-55C5-E053-6B04A8C0D090}</t>
  </si>
  <si>
    <t>{8355F009-6D0B-55C5-E053-6B04A8C0D090}</t>
  </si>
  <si>
    <t>BA5 1SH</t>
  </si>
  <si>
    <t>{8355F009-6D0F-55C5-E053-6B04A8C0D090}</t>
  </si>
  <si>
    <t>{8CAC1318-AB1E-0253-E053-6B04A8C08E51}</t>
  </si>
  <si>
    <t>{8CAC1318-AB4D-0253-E053-6B04A8C08E51}</t>
  </si>
  <si>
    <t>BA5 1SJ</t>
  </si>
  <si>
    <t>{8CAC1318-AB9F-0253-E053-6B04A8C08E51}</t>
  </si>
  <si>
    <t>{9B361207-22CE-1904-E053-6B04A8C0EEB5}</t>
  </si>
  <si>
    <t>BA5 1SR</t>
  </si>
  <si>
    <t>{9B361207-22DA-1904-E053-6B04A8C0EEB5}</t>
  </si>
  <si>
    <t>BA5 1WD</t>
  </si>
  <si>
    <t>{9DBAD222-B1B7-6EB3-E053-6B04A8C0F257}</t>
  </si>
  <si>
    <t>BA5 1NN</t>
  </si>
  <si>
    <t>{9B361206-E1BB-1904-E053-6B04A8C0EEB5}</t>
  </si>
  <si>
    <t>{9B361206-E1E3-1904-E053-6B04A8C0EEB5}</t>
  </si>
  <si>
    <t>{9B361206-E1E4-1904-E053-6B04A8C0EEB5}</t>
  </si>
  <si>
    <t>{9B361206-E1E5-1904-E053-6B04A8C0EEB5}</t>
  </si>
  <si>
    <t>BA5 1FW</t>
  </si>
  <si>
    <t>{9B361206-E1E6-1904-E053-6B04A8C0EEB5}</t>
  </si>
  <si>
    <t>{9B361206-E1EB-1904-E053-6B04A8C0EEB5}</t>
  </si>
  <si>
    <t>{9B361206-E1EC-1904-E053-6B04A8C0EEB5}</t>
  </si>
  <si>
    <t>{9B361206-E1EF-1904-E053-6B04A8C0EEB5}</t>
  </si>
  <si>
    <t>{9B361206-E20B-1904-E053-6B04A8C0EEB5}</t>
  </si>
  <si>
    <t>BA5 1QQ</t>
  </si>
  <si>
    <t>{85866A65-A8DC-143F-E053-6B04A8C06A15}</t>
  </si>
  <si>
    <t>BA5 1SY</t>
  </si>
  <si>
    <t>{919FEC05-F3CE-9A90-E053-6C04A8C0A300}</t>
  </si>
  <si>
    <t>BA5 1BT</t>
  </si>
  <si>
    <t>{965B6D92-1B7F-95E4-E053-6C04A8C07729}</t>
  </si>
  <si>
    <t>BA5 1LG</t>
  </si>
  <si>
    <t>{965B6D92-1B95-95E4-E053-6C04A8C07729}</t>
  </si>
  <si>
    <t>{965B6D92-1BC8-95E4-E053-6C04A8C07729}</t>
  </si>
  <si>
    <t>{965B6D92-1BEB-95E4-E053-6C04A8C07729}</t>
  </si>
  <si>
    <t>{80E1AA98-D8F3-7BF8-E053-6C04A8C00BF2}</t>
  </si>
  <si>
    <t>{80E1AA98-D8FB-7BF8-E053-6C04A8C00BF2}</t>
  </si>
  <si>
    <t>BA5 1RG</t>
  </si>
  <si>
    <t>{80E1AA98-D92F-7BF8-E053-6C04A8C00BF2}</t>
  </si>
  <si>
    <t>BA5 1QX</t>
  </si>
  <si>
    <t>{80E1AA98-D992-7BF8-E053-6C04A8C00BF2}</t>
  </si>
  <si>
    <t>BA5 1TU</t>
  </si>
  <si>
    <t>{80E1AA98-D9EE-7BF8-E053-6C04A8C00BF2}</t>
  </si>
  <si>
    <t>{8F1B26BE-63E5-53DB-E053-6C04A8C03649}</t>
  </si>
  <si>
    <t>BA5 1FE</t>
  </si>
  <si>
    <t>{8F1B26BE-63EA-53DB-E053-6C04A8C03649}</t>
  </si>
  <si>
    <t>{8F1B26BE-63F6-53DB-E053-6C04A8C03649}</t>
  </si>
  <si>
    <t>BA5 1DU</t>
  </si>
  <si>
    <t>{8F1B26BE-6457-53DB-E053-6C04A8C03649}</t>
  </si>
  <si>
    <t>{8F1B26BE-647A-53DB-E053-6C04A8C03649}</t>
  </si>
  <si>
    <t>{85866A65-372F-143F-E053-6B04A8C06A15}</t>
  </si>
  <si>
    <t>BA5 1UF</t>
  </si>
  <si>
    <t>{85866A65-39A0-143F-E053-6B04A8C06A15}</t>
  </si>
  <si>
    <t>BA5 1HG</t>
  </si>
  <si>
    <t>{85866A65-39A7-143F-E053-6B04A8C06A15}</t>
  </si>
  <si>
    <t>BA5 1DG</t>
  </si>
  <si>
    <t>{85866A65-3660-143F-E053-6B04A8C06A15}</t>
  </si>
  <si>
    <t>BA5 1UR</t>
  </si>
  <si>
    <t>{85866A65-366C-143F-E053-6B04A8C06A15}</t>
  </si>
  <si>
    <t>BA5 1UN</t>
  </si>
  <si>
    <t>{85866A65-3677-143F-E053-6B04A8C06A15}</t>
  </si>
  <si>
    <t>{85866A65-368D-143F-E053-6B04A8C06A15}</t>
  </si>
  <si>
    <t>{85866A65-6BFD-143F-E053-6B04A8C06A15}</t>
  </si>
  <si>
    <t>BA5 1EU</t>
  </si>
  <si>
    <t>{85866A65-6C3F-143F-E053-6B04A8C06A15}</t>
  </si>
  <si>
    <t>{85866A65-6C5F-143F-E053-6B04A8C06A15}</t>
  </si>
  <si>
    <t>{85866A65-6C6C-143F-E053-6B04A8C06A15}</t>
  </si>
  <si>
    <t>{85866A65-6B9F-143F-E053-6B04A8C06A15}</t>
  </si>
  <si>
    <t>BA5 1TW</t>
  </si>
  <si>
    <t>{98C75472-50F0-72E9-E053-6B04A8C042F0}</t>
  </si>
  <si>
    <t>BA5 1UE</t>
  </si>
  <si>
    <t>{8A78B2B0-0416-5CB0-E053-6B04A8C0F504}</t>
  </si>
  <si>
    <t>BA5 1PD</t>
  </si>
  <si>
    <t>{98C75472-5366-72E9-E053-6B04A8C042F0}</t>
  </si>
  <si>
    <t>BA5 1PF</t>
  </si>
  <si>
    <t>{98C75472-537E-72E9-E053-6B04A8C042F0}</t>
  </si>
  <si>
    <t>{98C75472-53AB-72E9-E053-6B04A8C042F0}</t>
  </si>
  <si>
    <t>{AC07BBD0-933B-0445-E053-6C04A8C01E31}</t>
  </si>
  <si>
    <t>{9B361206-AEE9-1904-E053-6B04A8C0EEB5}</t>
  </si>
  <si>
    <t>{9B361206-AF07-1904-E053-6B04A8C0EEB5}</t>
  </si>
  <si>
    <t>BA5 1TS</t>
  </si>
  <si>
    <t>{93E6821F-030B-40FD-E053-6B04A8C0C1DF}</t>
  </si>
  <si>
    <t>BA5 1JA</t>
  </si>
  <si>
    <t>{93E6821F-0356-40FD-E053-6B04A8C0C1DF}</t>
  </si>
  <si>
    <t>{93E6821F-0369-40FD-E053-6B04A8C0C1DF}</t>
  </si>
  <si>
    <t>BA5 1LB</t>
  </si>
  <si>
    <t>{93E6821F-03C5-40FD-E053-6B04A8C0C1DF}</t>
  </si>
  <si>
    <t>{9FF0D96A-53A3-11ED-E053-6C04A8C06383}</t>
  </si>
  <si>
    <t>{9FF0D96A-53F4-11ED-E053-6C04A8C06383}</t>
  </si>
  <si>
    <t>BA5 1UG</t>
  </si>
  <si>
    <t>{9FF0D96A-5438-11ED-E053-6C04A8C06383}</t>
  </si>
  <si>
    <t>BA5 1HU</t>
  </si>
  <si>
    <t>{9FF0D96A-543B-11ED-E053-6C04A8C06383}</t>
  </si>
  <si>
    <t>{9FF0D96A-5464-11ED-E053-6C04A8C06383}</t>
  </si>
  <si>
    <t>{93E6821E-C9A9-40FD-E053-6B04A8C0C1DF}</t>
  </si>
  <si>
    <t>{9DBAD222-7004-6EB3-E053-6B04A8C0F257}</t>
  </si>
  <si>
    <t>BA5 1FF</t>
  </si>
  <si>
    <t>{8F1B26BE-A3B4-53DB-E053-6C04A8C03649}</t>
  </si>
  <si>
    <t>{9DBAD222-7032-6EB3-E053-6B04A8C0F257}</t>
  </si>
  <si>
    <t>BA5 1RE</t>
  </si>
  <si>
    <t>{9DBAD222-7037-6EB3-E053-6B04A8C0F257}</t>
  </si>
  <si>
    <t>{9DBAD222-7040-6EB3-E053-6B04A8C0F257}</t>
  </si>
  <si>
    <t>{9DBAD222-7042-6EB3-E053-6B04A8C0F257}</t>
  </si>
  <si>
    <t>{9DBAD222-7043-6EB3-E053-6B04A8C0F257}</t>
  </si>
  <si>
    <t>{9DBAD222-7049-6EB3-E053-6B04A8C0F257}</t>
  </si>
  <si>
    <t>{9DBAD222-7057-6EB3-E053-6B04A8C0F257}</t>
  </si>
  <si>
    <t>{87E1551E-8E94-6405-E053-6C04A8C0B2EE}</t>
  </si>
  <si>
    <t>BA5 1AQ</t>
  </si>
  <si>
    <t>{87E1551E-8ED8-6405-E053-6C04A8C0B2EE}</t>
  </si>
  <si>
    <t>BA5 1TZ</t>
  </si>
  <si>
    <t>{87E1551E-8F0A-6405-E053-6C04A8C0B2EE}</t>
  </si>
  <si>
    <t>{965B6D92-61EE-95E4-E053-6C04A8C07729}</t>
  </si>
  <si>
    <t>BA5 1FD</t>
  </si>
  <si>
    <t>{965B6D92-61FC-95E4-E053-6C04A8C07729}</t>
  </si>
  <si>
    <t>BA5 1FN</t>
  </si>
  <si>
    <t>{9DBAD222-34D8-6EB3-E053-6B04A8C0F257}</t>
  </si>
  <si>
    <t>BA5 1JD</t>
  </si>
  <si>
    <t>{9DBAD222-382F-6EB3-E053-6B04A8C0F257}</t>
  </si>
  <si>
    <t>{9DBAD222-3862-6EB3-E053-6B04A8C0F257}</t>
  </si>
  <si>
    <t>{9DBAD222-3869-6EB3-E053-6B04A8C0F257}</t>
  </si>
  <si>
    <t>{9DBAD222-3879-6EB3-E053-6B04A8C0F257}</t>
  </si>
  <si>
    <t>BA5 1JZ</t>
  </si>
  <si>
    <t>{9DBAD222-387D-6EB3-E053-6B04A8C0F257}</t>
  </si>
  <si>
    <t>BA5 1SU</t>
  </si>
  <si>
    <t>{9DBAD222-361E-6EB3-E053-6B04A8C0F257}</t>
  </si>
  <si>
    <t>BA5 1JT</t>
  </si>
  <si>
    <t>{9DBAD222-389E-6EB3-E053-6B04A8C0F257}</t>
  </si>
  <si>
    <t>{8F1B26BE-2D72-53DB-E053-6C04A8C03649}</t>
  </si>
  <si>
    <t>{965B6D91-DF83-95E4-E053-6C04A8C07729}</t>
  </si>
  <si>
    <t>BA5 1QL</t>
  </si>
  <si>
    <t>{8F1B26BE-2DA8-53DB-E053-6C04A8C03649}</t>
  </si>
  <si>
    <t>{8F1B26BE-2DC1-53DB-E053-6C04A8C03649}</t>
  </si>
  <si>
    <t>BA5 1LQ</t>
  </si>
  <si>
    <t>{8F1B26BE-2DC2-53DB-E053-6C04A8C03649}</t>
  </si>
  <si>
    <t>BA5 1EY</t>
  </si>
  <si>
    <t>{8F1B26BE-2A00-53DB-E053-6C04A8C03649}</t>
  </si>
  <si>
    <t>BA5 1SW</t>
  </si>
  <si>
    <t>{8CAC1319-1F08-0253-E053-6B04A8C08E51}</t>
  </si>
  <si>
    <t>{965B6D91-E2E7-95E4-E053-6C04A8C07729}</t>
  </si>
  <si>
    <t>{8CAC1319-1F26-0253-E053-6B04A8C08E51}</t>
  </si>
  <si>
    <t>BA5 1SD</t>
  </si>
  <si>
    <t>{919FEC05-B9D9-9A90-E053-6C04A8C0A300}</t>
  </si>
  <si>
    <t>{919FEC05-B9E5-9A90-E053-6C04A8C0A300}</t>
  </si>
  <si>
    <t>{8A78B2B0-35AD-5CB0-E053-6B04A8C0F504}</t>
  </si>
  <si>
    <t>{8A78B2B0-35B6-5CB0-E053-6B04A8C0F504}</t>
  </si>
  <si>
    <t>{80E1AA98-9EA0-7BF8-E053-6C04A8C00BF2}</t>
  </si>
  <si>
    <t>{8A78B2B0-3518-5CB0-E053-6B04A8C0F504}</t>
  </si>
  <si>
    <t>BA5 1QD</t>
  </si>
  <si>
    <t>{8A78B2B0-3558-5CB0-E053-6B04A8C0F504}</t>
  </si>
  <si>
    <t>{8A78B2B0-3559-5CB0-E053-6B04A8C0F504}</t>
  </si>
  <si>
    <t>{8A78B2B0-3C8D-5CB0-E053-6B04A8C0F504}</t>
  </si>
  <si>
    <t>{AC07BBD0-6BA2-0445-E053-6C04A8C01E31}</t>
  </si>
  <si>
    <t>{AC07BBD0-6BA6-0445-E053-6C04A8C01E31}</t>
  </si>
  <si>
    <t>BA5 1SA</t>
  </si>
  <si>
    <t>{AC07BBD0-6BFC-0445-E053-6C04A8C01E31}</t>
  </si>
  <si>
    <t>{AC07BBD0-6E74-0445-E053-6C04A8C01E31}</t>
  </si>
  <si>
    <t>{A96E4ACC-F384-9205-E053-6C04A8C0DA09}</t>
  </si>
  <si>
    <t>{9FF0D96A-53B9-11ED-E053-6C04A8C06383}</t>
  </si>
  <si>
    <t>BA5 1QZ</t>
  </si>
  <si>
    <t>{9FF0D96A-5406-11ED-E053-6C04A8C06383}</t>
  </si>
  <si>
    <t>{9FF0D96A-540C-11ED-E053-6C04A8C06383}</t>
  </si>
  <si>
    <t>BA5 1SX</t>
  </si>
  <si>
    <t>{9FF0D96A-5411-11ED-E053-6C04A8C06383}</t>
  </si>
  <si>
    <t>{9FF0D96A-5418-11ED-E053-6C04A8C06383}</t>
  </si>
  <si>
    <t>BA5 1DN</t>
  </si>
  <si>
    <t>{9FF0D96A-544F-11ED-E053-6C04A8C06383}</t>
  </si>
  <si>
    <t>{9FF0D96A-2475-11ED-E053-6C04A8C06383}</t>
  </si>
  <si>
    <t>{9FF0D96A-2771-11ED-E053-6C04A8C06383}</t>
  </si>
  <si>
    <t>{A71375FD-E4D4-7576-E053-6C04A8C0462F}</t>
  </si>
  <si>
    <t>{A96E4ACC-B5DD-9205-E053-6C04A8C0DA09}</t>
  </si>
  <si>
    <t>{A96E4ACC-B5FF-9205-E053-6C04A8C0DA09}</t>
  </si>
  <si>
    <t>BA5 1RD</t>
  </si>
  <si>
    <t>{A96E4ACC-B604-9205-E053-6C04A8C0DA09}</t>
  </si>
  <si>
    <t>BA5 1LA</t>
  </si>
  <si>
    <t>{AC07BBD0-9317-0445-E053-6C04A8C01E31}</t>
  </si>
  <si>
    <t>{AC07BBD0-931C-0445-E053-6C04A8C01E31}</t>
  </si>
  <si>
    <t>{AC07BBD0-934F-0445-E053-6C04A8C01E31}</t>
  </si>
  <si>
    <t>{A96E4ACC-8749-9205-E053-6C04A8C0DA09}</t>
  </si>
  <si>
    <t>BA5 1LH</t>
  </si>
  <si>
    <t>{A96E4ACC-8905-9205-E053-6C04A8C0DA09}</t>
  </si>
  <si>
    <t>{A2479555-9592-74C7-E053-6B04A8C0887D}</t>
  </si>
  <si>
    <t>{A2479555-B627-74C7-E053-6B04A8C0887D}</t>
  </si>
  <si>
    <t>{A2479555-B694-74C7-E053-6B04A8C0887D}</t>
  </si>
  <si>
    <t>{A2479555-B69F-74C7-E053-6B04A8C0887D}</t>
  </si>
  <si>
    <t>{919FEC06-3025-9A90-E053-6C04A8C0A300}</t>
  </si>
  <si>
    <t>BA5 2AU</t>
  </si>
  <si>
    <t>{919FEC06-38D7-9A90-E053-6C04A8C0A300}</t>
  </si>
  <si>
    <t>BA5 2LL</t>
  </si>
  <si>
    <t>{8355F009-9D21-55C5-E053-6B04A8C0D090}</t>
  </si>
  <si>
    <t>BA5 2XX</t>
  </si>
  <si>
    <t>{8355F009-9DB4-55C5-E053-6B04A8C0D090}</t>
  </si>
  <si>
    <t>BA5 2FA</t>
  </si>
  <si>
    <t>{98C75472-88A2-72E9-E053-6B04A8C042F0}</t>
  </si>
  <si>
    <t>BA5 2QX</t>
  </si>
  <si>
    <t>{98C75472-88AC-72E9-E053-6B04A8C042F0}</t>
  </si>
  <si>
    <t>BA5 2NA</t>
  </si>
  <si>
    <t>{98C75472-88CC-72E9-E053-6B04A8C042F0}</t>
  </si>
  <si>
    <t>BA5 2XT</t>
  </si>
  <si>
    <t>{98C75472-88D3-72E9-E053-6B04A8C042F0}</t>
  </si>
  <si>
    <t>BA5 2HS</t>
  </si>
  <si>
    <t>{98C75472-88F3-72E9-E053-6B04A8C042F0}</t>
  </si>
  <si>
    <t>BA5 2QR</t>
  </si>
  <si>
    <t>{98C75472-8911-72E9-E053-6B04A8C042F0}</t>
  </si>
  <si>
    <t>BA5 2GN</t>
  </si>
  <si>
    <t>{98C75472-8920-72E9-E053-6B04A8C042F0}</t>
  </si>
  <si>
    <t>{98C75472-8923-72E9-E053-6B04A8C042F0}</t>
  </si>
  <si>
    <t>{98C75472-893B-72E9-E053-6B04A8C042F0}</t>
  </si>
  <si>
    <t>{98C75472-893E-72E9-E053-6B04A8C042F0}</t>
  </si>
  <si>
    <t>BA5 2NS</t>
  </si>
  <si>
    <t>{98C75472-8953-72E9-E053-6B04A8C042F0}</t>
  </si>
  <si>
    <t>BA5 2GY</t>
  </si>
  <si>
    <t>{9FF0D96A-8C13-11ED-E053-6C04A8C06383}</t>
  </si>
  <si>
    <t>BA5 2UB</t>
  </si>
  <si>
    <t>{98C75472-8855-72E9-E053-6B04A8C042F0}</t>
  </si>
  <si>
    <t>BA5 2JX</t>
  </si>
  <si>
    <t>{98C75472-4FEA-72E9-E053-6B04A8C042F0}</t>
  </si>
  <si>
    <t>BA5 2PT</t>
  </si>
  <si>
    <t>{98C75472-CE0C-72E9-E053-6B04A8C042F0}</t>
  </si>
  <si>
    <t>BA5 2BJ</t>
  </si>
  <si>
    <t>{8CAC1318-DEB3-0253-E053-6B04A8C08E51}</t>
  </si>
  <si>
    <t>{8CAC1318-DEB4-0253-E053-6B04A8C08E51}</t>
  </si>
  <si>
    <t>BA5 2GW</t>
  </si>
  <si>
    <t>{8CAC1318-DEC8-0253-E053-6B04A8C08E51}</t>
  </si>
  <si>
    <t>BA5 2GP</t>
  </si>
  <si>
    <t>{8CAC1318-DED2-0253-E053-6B04A8C08E51}</t>
  </si>
  <si>
    <t>{8CAC1318-DED4-0253-E053-6B04A8C08E51}</t>
  </si>
  <si>
    <t>{8CAC1318-DEE0-0253-E053-6B04A8C08E51}</t>
  </si>
  <si>
    <t>{8CAC1318-DE5C-0253-E053-6B04A8C08E51}</t>
  </si>
  <si>
    <t>{8CAC1318-DE69-0253-E053-6B04A8C08E51}</t>
  </si>
  <si>
    <t>BA5 2BA</t>
  </si>
  <si>
    <t>{9B361206-E14C-1904-E053-6B04A8C0EEB5}</t>
  </si>
  <si>
    <t>BA5 2HG</t>
  </si>
  <si>
    <t>{9B361206-E154-1904-E053-6B04A8C0EEB5}</t>
  </si>
  <si>
    <t>BA5 2LB</t>
  </si>
  <si>
    <t>{87E1551E-BB55-6405-E053-6C04A8C0B2EE}</t>
  </si>
  <si>
    <t>{87E1551E-BB56-6405-E053-6C04A8C0B2EE}</t>
  </si>
  <si>
    <t>{87E1551E-BB78-6405-E053-6C04A8C0B2EE}</t>
  </si>
  <si>
    <t>BA5 2DW</t>
  </si>
  <si>
    <t>{87E1551E-BB7B-6405-E053-6C04A8C0B2EE}</t>
  </si>
  <si>
    <t>BA5 2ER</t>
  </si>
  <si>
    <t>{87E1551E-BB87-6405-E053-6C04A8C0B2EE}</t>
  </si>
  <si>
    <t>BA5 2JN</t>
  </si>
  <si>
    <t>{87E1551E-BBAC-6405-E053-6C04A8C0B2EE}</t>
  </si>
  <si>
    <t>BA5 2GT</t>
  </si>
  <si>
    <t>{87E1551E-BBB3-6405-E053-6C04A8C0B2EE}</t>
  </si>
  <si>
    <t>{87E1551E-BBB8-6405-E053-6C04A8C0B2EE}</t>
  </si>
  <si>
    <t>BA5 2TL</t>
  </si>
  <si>
    <t>{87E1551E-BBB9-6405-E053-6C04A8C0B2EE}</t>
  </si>
  <si>
    <t>BA5 2XP</t>
  </si>
  <si>
    <t>{87E1551E-BBC2-6405-E053-6C04A8C0B2EE}</t>
  </si>
  <si>
    <t>{87E1551E-BB2A-6405-E053-6C04A8C0B2EE}</t>
  </si>
  <si>
    <t>{87E1551E-BB34-6405-E053-6C04A8C0B2EE}</t>
  </si>
  <si>
    <t>BA5 2UA</t>
  </si>
  <si>
    <t>{87E1551E-BB4E-6405-E053-6C04A8C0B2EE}</t>
  </si>
  <si>
    <t>BA5 2XY</t>
  </si>
  <si>
    <t>{9B361206-B1C4-1904-E053-6B04A8C0EEB5}</t>
  </si>
  <si>
    <t>BA5 2JJ</t>
  </si>
  <si>
    <t>{9B361206-B1FB-1904-E053-6B04A8C0EEB5}</t>
  </si>
  <si>
    <t>BA5 2DF</t>
  </si>
  <si>
    <t>{87E1551E-FAA6-6405-E053-6C04A8C0B2EE}</t>
  </si>
  <si>
    <t>BA5 2XR</t>
  </si>
  <si>
    <t>{87E1551E-FAAB-6405-E053-6C04A8C0B2EE}</t>
  </si>
  <si>
    <t>BA5 2RF</t>
  </si>
  <si>
    <t>{93E6821E-CA4D-40FD-E053-6B04A8C0C1DF}</t>
  </si>
  <si>
    <t>BA5 2UU</t>
  </si>
  <si>
    <t>{9B361206-B0A8-1904-E053-6B04A8C0EEB5}</t>
  </si>
  <si>
    <t>BA5 2FN</t>
  </si>
  <si>
    <t>{93E6821E-CA90-40FD-E053-6B04A8C0C1DF}</t>
  </si>
  <si>
    <t>BA5 2GB</t>
  </si>
  <si>
    <t>{9B361206-B0C4-1904-E053-6B04A8C0EEB5}</t>
  </si>
  <si>
    <t>BA5 2NW</t>
  </si>
  <si>
    <t>{919FEC05-F417-9A90-E053-6C04A8C0A300}</t>
  </si>
  <si>
    <t>BA5 2NB</t>
  </si>
  <si>
    <t>{919FEC05-F41B-9A90-E053-6C04A8C0A300}</t>
  </si>
  <si>
    <t>{919FEC05-F423-9A90-E053-6C04A8C0A300}</t>
  </si>
  <si>
    <t>{919FEC05-F443-9A90-E053-6C04A8C0A300}</t>
  </si>
  <si>
    <t>{8F1B26BE-2C53-53DB-E053-6C04A8C03649}</t>
  </si>
  <si>
    <t>BA5 2FW</t>
  </si>
  <si>
    <t>{8F1B26BE-2AB5-53DB-E053-6C04A8C03649}</t>
  </si>
  <si>
    <t>BA5 2FX</t>
  </si>
  <si>
    <t>{8F1B26BE-2C6A-53DB-E053-6C04A8C03649}</t>
  </si>
  <si>
    <t>{919FEC05-F396-9A90-E053-6C04A8C0A300}</t>
  </si>
  <si>
    <t>BA5 2SA</t>
  </si>
  <si>
    <t>{919FEC05-F398-9A90-E053-6C04A8C0A300}</t>
  </si>
  <si>
    <t>{919FEC05-F3B3-9A90-E053-6C04A8C0A300}</t>
  </si>
  <si>
    <t>BA5 2DD</t>
  </si>
  <si>
    <t>{8355F009-6A1D-55C5-E053-6B04A8C0D090}</t>
  </si>
  <si>
    <t>BA5 2DQ</t>
  </si>
  <si>
    <t>{8355F009-6A21-55C5-E053-6B04A8C0D090}</t>
  </si>
  <si>
    <t>BA5 2SE</t>
  </si>
  <si>
    <t>{8355F009-6A45-55C5-E053-6B04A8C0D090}</t>
  </si>
  <si>
    <t>BA5 2DS</t>
  </si>
  <si>
    <t>{8355F009-6BC4-55C5-E053-6B04A8C0D090}</t>
  </si>
  <si>
    <t>BA5 2BY</t>
  </si>
  <si>
    <t>{8355F009-69F6-55C5-E053-6B04A8C0D090}</t>
  </si>
  <si>
    <t>BA5 2PY</t>
  </si>
  <si>
    <t>{8CAC1318-ACA1-0253-E053-6B04A8C08E51}</t>
  </si>
  <si>
    <t>BA5 2DA</t>
  </si>
  <si>
    <t>{8CAC1318-ADCB-0253-E053-6B04A8C08E51}</t>
  </si>
  <si>
    <t>BA5 2BZ</t>
  </si>
  <si>
    <t>{8CAC1318-ABB2-0253-E053-6B04A8C08E51}</t>
  </si>
  <si>
    <t>BA5 2HT</t>
  </si>
  <si>
    <t>{8CAC1318-ADDD-0253-E053-6B04A8C08E51}</t>
  </si>
  <si>
    <t>BA5 2BS</t>
  </si>
  <si>
    <t>{9B361206-E18A-1904-E053-6B04A8C0EEB5}</t>
  </si>
  <si>
    <t>{9B361206-E18D-1904-E053-6B04A8C0EEB5}</t>
  </si>
  <si>
    <t>{9B361206-E1CB-1904-E053-6B04A8C0EEB5}</t>
  </si>
  <si>
    <t>{9B361206-E1E8-1904-E053-6B04A8C0EEB5}</t>
  </si>
  <si>
    <t>{9B361206-E1E9-1904-E053-6B04A8C0EEB5}</t>
  </si>
  <si>
    <t>{85866A65-B208-143F-E053-6B04A8C06A15}</t>
  </si>
  <si>
    <t>{9B361206-E1F8-1904-E053-6B04A8C0EEB5}</t>
  </si>
  <si>
    <t>BA5 2BR</t>
  </si>
  <si>
    <t>{919FEC05-F3C9-9A90-E053-6C04A8C0A300}</t>
  </si>
  <si>
    <t>{965B6D92-1B89-95E4-E053-6C04A8C07729}</t>
  </si>
  <si>
    <t>BA5 2EU</t>
  </si>
  <si>
    <t>{965B6D92-1BD0-95E4-E053-6C04A8C07729}</t>
  </si>
  <si>
    <t>{965B6D92-1BDD-95E4-E053-6C04A8C07729}</t>
  </si>
  <si>
    <t>{965B6D92-1BE8-95E4-E053-6C04A8C07729}</t>
  </si>
  <si>
    <t>{965B6D92-1BFC-95E4-E053-6C04A8C07729}</t>
  </si>
  <si>
    <t>{80E1AA98-D947-7BF8-E053-6C04A8C00BF2}</t>
  </si>
  <si>
    <t>{80E1AA98-D94F-7BF8-E053-6C04A8C00BF2}</t>
  </si>
  <si>
    <t>BA5 2LY</t>
  </si>
  <si>
    <t>{80E1AA98-DA04-7BF8-E053-6C04A8C00BF2}</t>
  </si>
  <si>
    <t>{80E1AA98-D8CD-7BF8-E053-6C04A8C00BF2}</t>
  </si>
  <si>
    <t>BA5 2ED</t>
  </si>
  <si>
    <t>{8F1B26BE-63E3-53DB-E053-6C04A8C03649}</t>
  </si>
  <si>
    <t>BA5 2BB</t>
  </si>
  <si>
    <t>{8F1B26BE-6436-53DB-E053-6C04A8C03649}</t>
  </si>
  <si>
    <t>{8F1B26BE-643C-53DB-E053-6C04A8C03649}</t>
  </si>
  <si>
    <t>BA5 2GQ</t>
  </si>
  <si>
    <t>{8F1B26BE-643D-53DB-E053-6C04A8C03649}</t>
  </si>
  <si>
    <t>{8F1B26BE-6444-53DB-E053-6C04A8C03649}</t>
  </si>
  <si>
    <t>{8F1B26BE-6445-53DB-E053-6C04A8C03649}</t>
  </si>
  <si>
    <t>{8F1B26BE-6446-53DB-E053-6C04A8C03649}</t>
  </si>
  <si>
    <t>{8F1B26BE-6447-53DB-E053-6C04A8C03649}</t>
  </si>
  <si>
    <t>{8F1B26BE-646C-53DB-E053-6C04A8C03649}</t>
  </si>
  <si>
    <t>{8F1B26BE-648B-53DB-E053-6C04A8C03649}</t>
  </si>
  <si>
    <t>{85866A65-3640-143F-E053-6B04A8C06A15}</t>
  </si>
  <si>
    <t>BA5 2US</t>
  </si>
  <si>
    <t>{85866A65-366A-143F-E053-6B04A8C06A15}</t>
  </si>
  <si>
    <t>BA5 2NH</t>
  </si>
  <si>
    <t>{85866A65-39EC-143F-E053-6B04A8C06A15}</t>
  </si>
  <si>
    <t>BA5 2AN</t>
  </si>
  <si>
    <t>{85866A65-39F4-143F-E053-6B04A8C06A15}</t>
  </si>
  <si>
    <t>BA5 2HP</t>
  </si>
  <si>
    <t>{85866A65-6BD0-143F-E053-6B04A8C06A15}</t>
  </si>
  <si>
    <t>BA5 2NQ</t>
  </si>
  <si>
    <t>{85866A65-6BD7-143F-E053-6B04A8C06A15}</t>
  </si>
  <si>
    <t>BA5 2PE</t>
  </si>
  <si>
    <t>{85866A65-6BD8-143F-E053-6B04A8C06A15}</t>
  </si>
  <si>
    <t>BA5 2XW</t>
  </si>
  <si>
    <t>{85866A65-6BDA-143F-E053-6B04A8C06A15}</t>
  </si>
  <si>
    <t>{85866A65-6C44-143F-E053-6B04A8C06A15}</t>
  </si>
  <si>
    <t>{85866A65-6C4D-143F-E053-6B04A8C06A15}</t>
  </si>
  <si>
    <t>BA5 2GR</t>
  </si>
  <si>
    <t>{85866A65-6C5C-143F-E053-6B04A8C06A15}</t>
  </si>
  <si>
    <t>{85866A65-6C63-143F-E053-6B04A8C06A15}</t>
  </si>
  <si>
    <t>{85866A65-6BA5-143F-E053-6B04A8C06A15}</t>
  </si>
  <si>
    <t>BA5 2LJ</t>
  </si>
  <si>
    <t>{85866A65-6BBA-143F-E053-6B04A8C06A15}</t>
  </si>
  <si>
    <t>{98C75472-5319-72E9-E053-6B04A8C042F0}</t>
  </si>
  <si>
    <t>BA5 2JG</t>
  </si>
  <si>
    <t>{8A78B2B0-03F2-5CB0-E053-6B04A8C0F504}</t>
  </si>
  <si>
    <t>{8A78B2B0-0447-5CB0-E053-6B04A8C0F504}</t>
  </si>
  <si>
    <t>BA5 2FZ</t>
  </si>
  <si>
    <t>{98C75472-538E-72E9-E053-6B04A8C042F0}</t>
  </si>
  <si>
    <t>{8A78B2B0-02B9-5CB0-E053-6B04A8C0F504}</t>
  </si>
  <si>
    <t>BA5 2FL</t>
  </si>
  <si>
    <t>{8A78B2B0-02E1-5CB0-E053-6B04A8C0F504}</t>
  </si>
  <si>
    <t>{8A78B2B0-00EA-5CB0-E053-6B04A8C0F504}</t>
  </si>
  <si>
    <t>BA5 2JE</t>
  </si>
  <si>
    <t>{8A78B2B0-00F9-5CB0-E053-6B04A8C0F504}</t>
  </si>
  <si>
    <t>BA5 2ES</t>
  </si>
  <si>
    <t>{8A78B2B0-0131-5CB0-E053-6B04A8C0F504}</t>
  </si>
  <si>
    <t>BA5 2UX</t>
  </si>
  <si>
    <t>{8A78B2B0-7B26-5CB0-E053-6B04A8C0F504}</t>
  </si>
  <si>
    <t>{8A78B2B0-7B2A-5CB0-E053-6B04A8C0F504}</t>
  </si>
  <si>
    <t>BA5 2SG</t>
  </si>
  <si>
    <t>{AC07BBD0-9355-0445-E053-6C04A8C01E31}</t>
  </si>
  <si>
    <t>{A2479555-E2F5-74C7-E053-6B04A8C0887D}</t>
  </si>
  <si>
    <t>{8A78B2B0-72AD-5CB0-E053-6B04A8C0F504}</t>
  </si>
  <si>
    <t>{9B361206-AF3D-1904-E053-6B04A8C0EEB5}</t>
  </si>
  <si>
    <t>BA5 2EZ</t>
  </si>
  <si>
    <t>{9B361206-AF49-1904-E053-6B04A8C0EEB5}</t>
  </si>
  <si>
    <t>BA5 2BX</t>
  </si>
  <si>
    <t>{93E6821F-02FB-40FD-E053-6B04A8C0C1DF}</t>
  </si>
  <si>
    <t>{93E6821F-0302-40FD-E053-6B04A8C0C1DF}</t>
  </si>
  <si>
    <t>{93E6821F-0318-40FD-E053-6B04A8C0C1DF}</t>
  </si>
  <si>
    <t>BA5 2UY</t>
  </si>
  <si>
    <t>{93E6821F-0329-40FD-E053-6B04A8C0C1DF}</t>
  </si>
  <si>
    <t>BA5 2LW</t>
  </si>
  <si>
    <t>{93E6821F-0372-40FD-E053-6B04A8C0C1DF}</t>
  </si>
  <si>
    <t>{93E6821F-039E-40FD-E053-6B04A8C0C1DF}</t>
  </si>
  <si>
    <t>{93E6821F-03B6-40FD-E053-6B04A8C0C1DF}</t>
  </si>
  <si>
    <t>{9FF0D96A-53BE-11ED-E053-6C04A8C06383}</t>
  </si>
  <si>
    <t>BA5 2RT</t>
  </si>
  <si>
    <t>{9FF0D96A-5415-11ED-E053-6C04A8C06383}</t>
  </si>
  <si>
    <t>BA5 2XH</t>
  </si>
  <si>
    <t>{9FF0D96A-543C-11ED-E053-6C04A8C06383}</t>
  </si>
  <si>
    <t>BA5 2GH</t>
  </si>
  <si>
    <t>{9FF0D96A-543D-11ED-E053-6C04A8C06383}</t>
  </si>
  <si>
    <t>{9FF0D96A-5442-11ED-E053-6C04A8C06383}</t>
  </si>
  <si>
    <t>{9FF0D96A-5454-11ED-E053-6C04A8C06383}</t>
  </si>
  <si>
    <t>{9FF0D96A-5461-11ED-E053-6C04A8C06383}</t>
  </si>
  <si>
    <t>{93E6821E-C9AE-40FD-E053-6B04A8C0C1DF}</t>
  </si>
  <si>
    <t>BA5 2FB</t>
  </si>
  <si>
    <t>{93E6821E-C9D7-40FD-E053-6B04A8C0C1DF}</t>
  </si>
  <si>
    <t>{80E1AA99-240D-7BF8-E053-6C04A8C00BF2}</t>
  </si>
  <si>
    <t>BA5 2HB</t>
  </si>
  <si>
    <t>{A2479555-B693-74C7-E053-6B04A8C0887D}</t>
  </si>
  <si>
    <t>{A2479555-B69D-74C7-E053-6B04A8C0887D}</t>
  </si>
  <si>
    <t>{9DBAD222-6FFC-6EB3-E053-6B04A8C0F257}</t>
  </si>
  <si>
    <t>BA5 2DU</t>
  </si>
  <si>
    <t>{8F1B26BE-A3C0-53DB-E053-6C04A8C03649}</t>
  </si>
  <si>
    <t>BA5 2AE</t>
  </si>
  <si>
    <t>{9DBAD222-7075-6EB3-E053-6B04A8C0F257}</t>
  </si>
  <si>
    <t>BA5 2BN</t>
  </si>
  <si>
    <t>{8F1B26BE-AC74-53DB-E053-6C04A8C03649}</t>
  </si>
  <si>
    <t>{87E1551E-9057-6405-E053-6C04A8C0B2EE}</t>
  </si>
  <si>
    <t>BA5 2HX</t>
  </si>
  <si>
    <t>{87E1551E-8E87-6405-E053-6C04A8C0B2EE}</t>
  </si>
  <si>
    <t>{87E1551E-8EA0-6405-E053-6C04A8C0B2EE}</t>
  </si>
  <si>
    <t>{87E1551E-90E4-6405-E053-6C04A8C0B2EE}</t>
  </si>
  <si>
    <t>BA5 2BU</t>
  </si>
  <si>
    <t>{87E1551E-9145-6405-E053-6C04A8C0B2EE}</t>
  </si>
  <si>
    <t>BA5 2EW</t>
  </si>
  <si>
    <t>{87E1551E-9157-6405-E053-6C04A8C0B2EE}</t>
  </si>
  <si>
    <t>{965B6D92-6215-95E4-E053-6C04A8C07729}</t>
  </si>
  <si>
    <t>{965B6D92-6218-95E4-E053-6C04A8C07729}</t>
  </si>
  <si>
    <t>BA5 2TD</t>
  </si>
  <si>
    <t>{9DBAD222-6FA1-6EB3-E053-6B04A8C0F257}</t>
  </si>
  <si>
    <t>{9DBAD222-3846-6EB3-E053-6B04A8C0F257}</t>
  </si>
  <si>
    <t>{9DBAD222-38C2-6EB3-E053-6B04A8C0F257}</t>
  </si>
  <si>
    <t>BA5 2TJ</t>
  </si>
  <si>
    <t>{9DBAD222-36E3-6EB3-E053-6B04A8C0F257}</t>
  </si>
  <si>
    <t>{8F1B26BE-2D71-53DB-E053-6C04A8C03649}</t>
  </si>
  <si>
    <t>BA5 2FY</t>
  </si>
  <si>
    <t>{8F1B26BE-2D92-53DB-E053-6C04A8C03649}</t>
  </si>
  <si>
    <t>{965B6D91-E1BC-95E4-E053-6C04A8C07729}</t>
  </si>
  <si>
    <t>{8F1B26BE-2DC4-53DB-E053-6C04A8C03649}</t>
  </si>
  <si>
    <t>{93E6821F-4475-40FD-E053-6B04A8C0C1DF}</t>
  </si>
  <si>
    <t>BA5 2EQ</t>
  </si>
  <si>
    <t>{8CAC1319-1EFE-0253-E053-6B04A8C08E51}</t>
  </si>
  <si>
    <t>{8CAC1319-1F09-0253-E053-6B04A8C08E51}</t>
  </si>
  <si>
    <t>BA5 2AS</t>
  </si>
  <si>
    <t>{965B6D91-E2E8-95E4-E053-6C04A8C07729}</t>
  </si>
  <si>
    <t>BA5 2FP</t>
  </si>
  <si>
    <t>{965B6D91-E17B-95E4-E053-6C04A8C07729}</t>
  </si>
  <si>
    <t>{919FEC05-BA60-9A90-E053-6C04A8C0A300}</t>
  </si>
  <si>
    <t>BA5 2EY</t>
  </si>
  <si>
    <t>{80E1AA98-9AAD-7BF8-E053-6C04A8C00BF2}</t>
  </si>
  <si>
    <t>{80E1AA98-9ABC-7BF8-E053-6C04A8C00BF2}</t>
  </si>
  <si>
    <t>{8A78B2B0-34F9-5CB0-E053-6B04A8C0F504}</t>
  </si>
  <si>
    <t>{8A78B2B0-352F-5CB0-E053-6B04A8C0F504}</t>
  </si>
  <si>
    <t>BA5 2DR</t>
  </si>
  <si>
    <t>{8A78B2B0-3591-5CB0-E053-6B04A8C0F504}</t>
  </si>
  <si>
    <t>{8A78B2B0-3596-5CB0-E053-6B04A8C0F504}</t>
  </si>
  <si>
    <t>{8A78B2B0-0164-5CB0-E053-6B04A8C0F504}</t>
  </si>
  <si>
    <t>{AC07BBD0-6BB1-0445-E053-6C04A8C01E31}</t>
  </si>
  <si>
    <t>BA5 2JS</t>
  </si>
  <si>
    <t>{AC07BBD0-6BBE-0445-E053-6C04A8C01E31}</t>
  </si>
  <si>
    <t>BA5 2PG</t>
  </si>
  <si>
    <t>{AC07BBD0-6BCC-0445-E053-6C04A8C01E31}</t>
  </si>
  <si>
    <t>BA5 2XG</t>
  </si>
  <si>
    <t>{AC07BBD0-6BDA-0445-E053-6C04A8C01E31}</t>
  </si>
  <si>
    <t>BA5 2JA</t>
  </si>
  <si>
    <t>{AC07BBD0-6E1D-0445-E053-6C04A8C01E31}</t>
  </si>
  <si>
    <t>BA5 2JQ</t>
  </si>
  <si>
    <t>{AC07BBD0-6E22-0445-E053-6C04A8C01E31}</t>
  </si>
  <si>
    <t>{AC07BBD0-6E32-0445-E053-6C04A8C01E31}</t>
  </si>
  <si>
    <t>{AC07BBD0-6E51-0445-E053-6C04A8C01E31}</t>
  </si>
  <si>
    <t>BA5 2HE</t>
  </si>
  <si>
    <t>{AC07BBD0-6E56-0445-E053-6C04A8C01E31}</t>
  </si>
  <si>
    <t>{9DBAD222-6FC6-6EB3-E053-6B04A8C0F257}</t>
  </si>
  <si>
    <t>{9DBAD222-6FC7-6EB3-E053-6B04A8C0F257}</t>
  </si>
  <si>
    <t>{9DBAD222-6FCA-6EB3-E053-6B04A8C0F257}</t>
  </si>
  <si>
    <t>{AC07BBD0-C621-0445-E053-6C04A8C01E31}</t>
  </si>
  <si>
    <t>BA5 2TB</t>
  </si>
  <si>
    <t>{A71375FD-F630-7576-E053-6C04A8C0462F}</t>
  </si>
  <si>
    <t>{A71375FD-F639-7576-E053-6C04A8C0462F}</t>
  </si>
  <si>
    <t>BA5 2RR</t>
  </si>
  <si>
    <t>{A71375FD-F63A-7576-E053-6C04A8C0462F}</t>
  </si>
  <si>
    <t>BA5 2HY</t>
  </si>
  <si>
    <t>{A71375FD-F63E-7576-E053-6C04A8C0462F}</t>
  </si>
  <si>
    <t>BA5 2NF</t>
  </si>
  <si>
    <t>{A2479555-E2DE-74C7-E053-6B04A8C0887D}</t>
  </si>
  <si>
    <t>BA5 2AW</t>
  </si>
  <si>
    <t>{9FF0D96A-53A1-11ED-E053-6C04A8C06383}</t>
  </si>
  <si>
    <t>BA5 2RL</t>
  </si>
  <si>
    <t>{9FF0D96A-53A4-11ED-E053-6C04A8C06383}</t>
  </si>
  <si>
    <t>{9FF0D96A-53A7-11ED-E053-6C04A8C06383}</t>
  </si>
  <si>
    <t>{9FF0D96A-53C5-11ED-E053-6C04A8C06383}</t>
  </si>
  <si>
    <t>{9FF0D96A-53DD-11ED-E053-6C04A8C06383}</t>
  </si>
  <si>
    <t>BA5 2TP</t>
  </si>
  <si>
    <t>{9FF0D96A-541D-11ED-E053-6C04A8C06383}</t>
  </si>
  <si>
    <t>BA5 2QT</t>
  </si>
  <si>
    <t>{9FF0D96A-24B3-11ED-E053-6C04A8C06383}</t>
  </si>
  <si>
    <t>BA5 2XF</t>
  </si>
  <si>
    <t>{9FF0D96A-26FD-11ED-E053-6C04A8C06383}</t>
  </si>
  <si>
    <t>BA5 2EF</t>
  </si>
  <si>
    <t>{9FF0D96A-272E-11ED-E053-6C04A8C06383}</t>
  </si>
  <si>
    <t>{9FF0D96A-2468-11ED-E053-6C04A8C06383}</t>
  </si>
  <si>
    <t>BA5 2QS</t>
  </si>
  <si>
    <t>{A71375FD-E5CC-7576-E053-6C04A8C0462F}</t>
  </si>
  <si>
    <t>{AC07BBD0-6C50-0445-E053-6C04A8C01E31}</t>
  </si>
  <si>
    <t>{AC07BBD0-6E98-0445-E053-6C04A8C01E31}</t>
  </si>
  <si>
    <t>{9DBAD222-BC11-6EB3-E053-6B04A8C0F257}</t>
  </si>
  <si>
    <t>{A96E4ACC-B59E-9205-E053-6C04A8C0DA09}</t>
  </si>
  <si>
    <t>{A96E4ACC-B5A0-9205-E053-6C04A8C0DA09}</t>
  </si>
  <si>
    <t>BA5 2XQ</t>
  </si>
  <si>
    <t>{AC07BBD0-92B4-0445-E053-6C04A8C01E31}</t>
  </si>
  <si>
    <t>{AC07BBD0-92C6-0445-E053-6C04A8C01E31}</t>
  </si>
  <si>
    <t>{AC07BBD0-9353-0445-E053-6C04A8C01E31}</t>
  </si>
  <si>
    <t>{9DBAD222-3583-6EB3-E053-6B04A8C0F257}</t>
  </si>
  <si>
    <t>{A96E4ACC-88C8-9205-E053-6C04A8C0DA09}</t>
  </si>
  <si>
    <t>{A96E4ACC-86C6-9205-E053-6C04A8C0DA09}</t>
  </si>
  <si>
    <t>{A96E4ACC-8907-9205-E053-6C04A8C0DA09}</t>
  </si>
  <si>
    <t>BA5 2NE</t>
  </si>
  <si>
    <t>{A2479555-9750-74C7-E053-6B04A8C0887D}</t>
  </si>
  <si>
    <t>BA5 2FJ</t>
  </si>
  <si>
    <t>{A2479555-9766-74C7-E053-6B04A8C0887D}</t>
  </si>
  <si>
    <t>{A2479555-9772-74C7-E053-6B04A8C0887D}</t>
  </si>
  <si>
    <t>{A2479555-957B-74C7-E053-6B04A8C0887D}</t>
  </si>
  <si>
    <t>{A2479555-B63E-74C7-E053-6B04A8C0887D}</t>
  </si>
  <si>
    <t>BA5 2QF</t>
  </si>
  <si>
    <t>{A2479555-B65A-74C7-E053-6B04A8C0887D}</t>
  </si>
  <si>
    <t>BA5 2JU</t>
  </si>
  <si>
    <t>{A2479555-B65B-74C7-E053-6B04A8C0887D}</t>
  </si>
  <si>
    <t>BA5 2XU</t>
  </si>
  <si>
    <t>{A2479555-B66D-74C7-E053-6B04A8C0887D}</t>
  </si>
  <si>
    <t>{8355F009-9CD5-55C5-E053-6B04A8C0D090}</t>
  </si>
  <si>
    <t>BA5 3JY</t>
  </si>
  <si>
    <t>{8355F009-9DC7-55C5-E053-6B04A8C0D090}</t>
  </si>
  <si>
    <t>BA5 3RQ</t>
  </si>
  <si>
    <t>{98C75472-88C4-72E9-E053-6B04A8C042F0}</t>
  </si>
  <si>
    <t>BA5 3LA</t>
  </si>
  <si>
    <t>{98C75472-88C5-72E9-E053-6B04A8C042F0}</t>
  </si>
  <si>
    <t>BA5 3QB</t>
  </si>
  <si>
    <t>{98C75472-894A-72E9-E053-6B04A8C042F0}</t>
  </si>
  <si>
    <t>BA5 3AA</t>
  </si>
  <si>
    <t>{98C75472-5038-72E9-E053-6B04A8C042F0}</t>
  </si>
  <si>
    <t>BA5 3QW</t>
  </si>
  <si>
    <t>{98C75472-500D-72E9-E053-6B04A8C042F0}</t>
  </si>
  <si>
    <t>BA5 3DE</t>
  </si>
  <si>
    <t>{98C75472-CE04-72E9-E053-6B04A8C042F0}</t>
  </si>
  <si>
    <t>BA5 3LT</t>
  </si>
  <si>
    <t>{8CAC1318-DE86-0253-E053-6B04A8C08E51}</t>
  </si>
  <si>
    <t>BA5 3JX</t>
  </si>
  <si>
    <t>{8CAC1318-DEAA-0253-E053-6B04A8C08E51}</t>
  </si>
  <si>
    <t>BA5 3JG</t>
  </si>
  <si>
    <t>{8CAC1318-DEEB-0253-E053-6B04A8C08E51}</t>
  </si>
  <si>
    <t>BA5 3EA</t>
  </si>
  <si>
    <t>{93E6821E-CCE3-40FD-E053-6B04A8C0C1DF}</t>
  </si>
  <si>
    <t>BA5 3NG</t>
  </si>
  <si>
    <t>{919FEC05-F406-9A90-E053-6C04A8C0A300}</t>
  </si>
  <si>
    <t>BA5 3JN</t>
  </si>
  <si>
    <t>{919FEC05-F448-9A90-E053-6C04A8C0A300}</t>
  </si>
  <si>
    <t>BA5 3RD</t>
  </si>
  <si>
    <t>{8F1B26BE-2A35-53DB-E053-6C04A8C03649}</t>
  </si>
  <si>
    <t>{8F1B26BE-2A3A-53DB-E053-6C04A8C03649}</t>
  </si>
  <si>
    <t>BA5 3NA</t>
  </si>
  <si>
    <t>{919FEC05-F3A8-9A90-E053-6C04A8C0A300}</t>
  </si>
  <si>
    <t>BA5 3DR</t>
  </si>
  <si>
    <t>{8355F009-6A20-55C5-E053-6B04A8C0D090}</t>
  </si>
  <si>
    <t>{8355F009-6A23-55C5-E053-6B04A8C0D090}</t>
  </si>
  <si>
    <t>BA5 3JU</t>
  </si>
  <si>
    <t>{8355F009-6A25-55C5-E053-6B04A8C0D090}</t>
  </si>
  <si>
    <t>BA5 3PE</t>
  </si>
  <si>
    <t>{8355F009-6A6B-55C5-E053-6B04A8C0D090}</t>
  </si>
  <si>
    <t>BA5 3QQ</t>
  </si>
  <si>
    <t>{8355F009-69F3-55C5-E053-6B04A8C0D090}</t>
  </si>
  <si>
    <t>{919FEC05-BD1A-9A90-E053-6C04A8C0A300}</t>
  </si>
  <si>
    <t>BA5 3HP</t>
  </si>
  <si>
    <t>{8CAC1318-AB5C-0253-E053-6B04A8C08E51}</t>
  </si>
  <si>
    <t>BA5 3DF</t>
  </si>
  <si>
    <t>{8CAC1318-AB73-0253-E053-6B04A8C08E51}</t>
  </si>
  <si>
    <t>BA5 3HT</t>
  </si>
  <si>
    <t>{8CAC1318-AB74-0253-E053-6B04A8C08E51}</t>
  </si>
  <si>
    <t>BA5 3HJ</t>
  </si>
  <si>
    <t>{8CAC1318-AB7E-0253-E053-6B04A8C08E51}</t>
  </si>
  <si>
    <t>BA5 3RB</t>
  </si>
  <si>
    <t>{8CAC1318-ADD5-0253-E053-6B04A8C08E51}</t>
  </si>
  <si>
    <t>{8CAC1318-AE38-0253-E053-6B04A8C08E51}</t>
  </si>
  <si>
    <t>BA5 3HY</t>
  </si>
  <si>
    <t>{9B361207-22EC-1904-E053-6B04A8C0EEB5}</t>
  </si>
  <si>
    <t>BA5 3HR</t>
  </si>
  <si>
    <t>{9B361206-E1B4-1904-E053-6B04A8C0EEB5}</t>
  </si>
  <si>
    <t>BA5 3EL</t>
  </si>
  <si>
    <t>{919FEC05-F3DF-9A90-E053-6C04A8C0A300}</t>
  </si>
  <si>
    <t>BA5 3LS</t>
  </si>
  <si>
    <t>{965B6D92-1BB8-95E4-E053-6C04A8C07729}</t>
  </si>
  <si>
    <t>{80E1AA98-D93A-7BF8-E053-6C04A8C00BF2}</t>
  </si>
  <si>
    <t>{8F1B26BE-63CF-53DB-E053-6C04A8C03649}</t>
  </si>
  <si>
    <t>BA5 3QJ</t>
  </si>
  <si>
    <t>{8F1B26BE-63F9-53DB-E053-6C04A8C03649}</t>
  </si>
  <si>
    <t>{85866A65-36A1-143F-E053-6B04A8C06A15}</t>
  </si>
  <si>
    <t>{85866A65-39E7-143F-E053-6B04A8C06A15}</t>
  </si>
  <si>
    <t>{85866A65-6BE2-143F-E053-6B04A8C06A15}</t>
  </si>
  <si>
    <t>BA5 3JE</t>
  </si>
  <si>
    <t>{85866A65-6C6D-143F-E053-6B04A8C06A15}</t>
  </si>
  <si>
    <t>BA5 3JQ</t>
  </si>
  <si>
    <t>{85866A65-6C6F-143F-E053-6B04A8C06A15}</t>
  </si>
  <si>
    <t>BA5 3BA</t>
  </si>
  <si>
    <t>{98C75472-531B-72E9-E053-6B04A8C042F0}</t>
  </si>
  <si>
    <t>{A96E4ACC-890E-9205-E053-6C04A8C0DA09}</t>
  </si>
  <si>
    <t>BA5 3HS</t>
  </si>
  <si>
    <t>{98C75472-51F3-72E9-E053-6B04A8C042F0}</t>
  </si>
  <si>
    <t>BA5 3JD</t>
  </si>
  <si>
    <t>{8A78B2B0-00E6-5CB0-E053-6B04A8C0F504}</t>
  </si>
  <si>
    <t>{8A78B2B0-0102-5CB0-E053-6B04A8C0F504}</t>
  </si>
  <si>
    <t>BA5 3LU</t>
  </si>
  <si>
    <t>{8A78B2B0-0140-5CB0-E053-6B04A8C0F504}</t>
  </si>
  <si>
    <t>BA5 3HL</t>
  </si>
  <si>
    <t>{8A78B2B0-7B2B-5CB0-E053-6B04A8C0F504}</t>
  </si>
  <si>
    <t>{8A78B2B0-7B38-5CB0-E053-6B04A8C0F504}</t>
  </si>
  <si>
    <t>BA5 3ED</t>
  </si>
  <si>
    <t>{9B361206-AF30-1904-E053-6B04A8C0EEB5}</t>
  </si>
  <si>
    <t>BA5 3HE</t>
  </si>
  <si>
    <t>{9B361206-AF64-1904-E053-6B04A8C0EEB5}</t>
  </si>
  <si>
    <t>{9B361206-AF66-1904-E053-6B04A8C0EEB5}</t>
  </si>
  <si>
    <t>{9B361206-AF69-1904-E053-6B04A8C0EEB5}</t>
  </si>
  <si>
    <t>BA5 3NH</t>
  </si>
  <si>
    <t>{93E6821F-0352-40FD-E053-6B04A8C0C1DF}</t>
  </si>
  <si>
    <t>BA5 3QH</t>
  </si>
  <si>
    <t>{93E6821F-0375-40FD-E053-6B04A8C0C1DF}</t>
  </si>
  <si>
    <t>BA5 3QP</t>
  </si>
  <si>
    <t>{9DBAD222-BBDD-6EB3-E053-6B04A8C0F257}</t>
  </si>
  <si>
    <t>BA5 3JB</t>
  </si>
  <si>
    <t>{A2479555-B648-74C7-E053-6B04A8C0887D}</t>
  </si>
  <si>
    <t>{A2479555-9755-74C7-E053-6B04A8C0887D}</t>
  </si>
  <si>
    <t>BA5 3JF</t>
  </si>
  <si>
    <t>{965B6D92-590B-95E4-E053-6C04A8C07729}</t>
  </si>
  <si>
    <t>BA5 3PF</t>
  </si>
  <si>
    <t>{9DBAD222-7086-6EB3-E053-6B04A8C0F257}</t>
  </si>
  <si>
    <t>BA5 3LH</t>
  </si>
  <si>
    <t>{87E1551E-8E97-6405-E053-6C04A8C0B2EE}</t>
  </si>
  <si>
    <t>BA5 3JZ</t>
  </si>
  <si>
    <t>{87E1551E-8EA3-6405-E053-6C04A8C0B2EE}</t>
  </si>
  <si>
    <t>BA5 3HA</t>
  </si>
  <si>
    <t>{87E1551E-9161-6405-E053-6C04A8C0B2EE}</t>
  </si>
  <si>
    <t>BA5 3PR</t>
  </si>
  <si>
    <t>{9DBAD222-6F80-6EB3-E053-6B04A8C0F257}</t>
  </si>
  <si>
    <t>{9DBAD222-6FDA-6EB3-E053-6B04A8C0F257}</t>
  </si>
  <si>
    <t>{9DBAD222-3524-6EB3-E053-6B04A8C0F257}</t>
  </si>
  <si>
    <t>{8F1B26BE-2DA0-53DB-E053-6C04A8C03649}</t>
  </si>
  <si>
    <t>{965B6D91-DFB9-95E4-E053-6C04A8C07729}</t>
  </si>
  <si>
    <t>BA5 3JL</t>
  </si>
  <si>
    <t>{8F1B26BE-2DCE-53DB-E053-6C04A8C03649}</t>
  </si>
  <si>
    <t>BA5 3AH</t>
  </si>
  <si>
    <t>{965B6D91-DFD1-95E4-E053-6C04A8C07729}</t>
  </si>
  <si>
    <t>{965B6D91-E2BA-95E4-E053-6C04A8C07729}</t>
  </si>
  <si>
    <t>{965B6D91-E313-95E4-E053-6C04A8C07729}</t>
  </si>
  <si>
    <t>{919FEC05-BBC9-9A90-E053-6C04A8C0A300}</t>
  </si>
  <si>
    <t>BA5 3HU</t>
  </si>
  <si>
    <t>{919FEC05-B9E3-9A90-E053-6C04A8C0A300}</t>
  </si>
  <si>
    <t>{8A78B2B0-3508-5CB0-E053-6B04A8C0F504}</t>
  </si>
  <si>
    <t>{8A78B2B0-353F-5CB0-E053-6B04A8C0F504}</t>
  </si>
  <si>
    <t>BA5 3AF</t>
  </si>
  <si>
    <t>{8A78B2B0-3553-5CB0-E053-6B04A8C0F504}</t>
  </si>
  <si>
    <t>{8A78B2B0-03C9-5CB0-E053-6B04A8C0F504}</t>
  </si>
  <si>
    <t>BA5 3NN</t>
  </si>
  <si>
    <t>{9DBAD222-34E0-6EB3-E053-6B04A8C0F257}</t>
  </si>
  <si>
    <t>BA5 3QN</t>
  </si>
  <si>
    <t>{AC07BBD0-6E2D-0445-E053-6C04A8C01E31}</t>
  </si>
  <si>
    <t>{AC07BBD0-6E30-0445-E053-6C04A8C01E31}</t>
  </si>
  <si>
    <t>BA5 3RJ</t>
  </si>
  <si>
    <t>{AC07BBD0-6C00-0445-E053-6C04A8C01E31}</t>
  </si>
  <si>
    <t>{AC07BBD0-6C33-0445-E053-6C04A8C01E31}</t>
  </si>
  <si>
    <t>{A96E4ACC-F37C-9205-E053-6C04A8C0DA09}</t>
  </si>
  <si>
    <t>BA5 3DU</t>
  </si>
  <si>
    <t>{A71375FD-F643-7576-E053-6C04A8C0462F}</t>
  </si>
  <si>
    <t>BA5 3AD</t>
  </si>
  <si>
    <t>{9FF0D96A-539A-11ED-E053-6C04A8C06383}</t>
  </si>
  <si>
    <t>{9FF0D96A-53E6-11ED-E053-6C04A8C06383}</t>
  </si>
  <si>
    <t>{9FF0D96A-53EE-11ED-E053-6C04A8C06383}</t>
  </si>
  <si>
    <t>BA5 3JW</t>
  </si>
  <si>
    <t>{9FF0D96A-2740-11ED-E053-6C04A8C06383}</t>
  </si>
  <si>
    <t>{A71375FD-E5AB-7576-E053-6C04A8C0462F}</t>
  </si>
  <si>
    <t>{9DBAD222-BBDA-6EB3-E053-6B04A8C0F257}</t>
  </si>
  <si>
    <t>{A96E4ACC-B5EA-9205-E053-6C04A8C0DA09}</t>
  </si>
  <si>
    <t>{A96E4ACC-B57A-9205-E053-6C04A8C0DA09}</t>
  </si>
  <si>
    <t>{A2479555-DC9D-74C7-E053-6B04A8C0887D}</t>
  </si>
  <si>
    <t>{A96E4ACC-860C-9205-E053-6C04A8C0DA09}</t>
  </si>
  <si>
    <t>{A96E4ACC-8612-9205-E053-6C04A8C0DA09}</t>
  </si>
  <si>
    <t>{A96E4ACC-8873-9205-E053-6C04A8C0DA09}</t>
  </si>
  <si>
    <t>{A96E4ACC-868C-9205-E053-6C04A8C0DA09}</t>
  </si>
  <si>
    <t>BA5 3JS</t>
  </si>
  <si>
    <t>{A96E4ACC-86B7-9205-E053-6C04A8C0DA09}</t>
  </si>
  <si>
    <t>{A2479555-9567-74C7-E053-6B04A8C0887D}</t>
  </si>
  <si>
    <t>{A2479555-95A4-74C7-E053-6B04A8C0887D}</t>
  </si>
  <si>
    <t>BA5 3QL</t>
  </si>
  <si>
    <t>{8355F009-9CDC-55C5-E053-6B04A8C0D090}</t>
  </si>
  <si>
    <t>BA6 8HR</t>
  </si>
  <si>
    <t>{8355F009-9D12-55C5-E053-6B04A8C0D090}</t>
  </si>
  <si>
    <t>BA6 8FD</t>
  </si>
  <si>
    <t>{8355F009-9D1A-55C5-E053-6B04A8C0D090}</t>
  </si>
  <si>
    <t>BA6 8EQ</t>
  </si>
  <si>
    <t>{8355F009-9D3C-55C5-E053-6B04A8C0D090}</t>
  </si>
  <si>
    <t>BA6 8PT</t>
  </si>
  <si>
    <t>{98C75472-88F0-72E9-E053-6B04A8C042F0}</t>
  </si>
  <si>
    <t>BA6 8UA</t>
  </si>
  <si>
    <t>{98C75472-8874-72E9-E053-6B04A8C042F0}</t>
  </si>
  <si>
    <t>BA6 8DN</t>
  </si>
  <si>
    <t>{8CAC1318-DE8A-0253-E053-6B04A8C08E51}</t>
  </si>
  <si>
    <t>BA6 8QE</t>
  </si>
  <si>
    <t>{8CAC1318-DE96-0253-E053-6B04A8C08E51}</t>
  </si>
  <si>
    <t>BA6 8BA</t>
  </si>
  <si>
    <t>{9B361206-E188-1904-E053-6B04A8C0EEB5}</t>
  </si>
  <si>
    <t>BA6 8BQ</t>
  </si>
  <si>
    <t>{87E1551E-BB77-6405-E053-6C04A8C0B2EE}</t>
  </si>
  <si>
    <t>BA6 8LH</t>
  </si>
  <si>
    <t>{87E1551E-BBA3-6405-E053-6C04A8C0B2EE}</t>
  </si>
  <si>
    <t>BA6 8QH</t>
  </si>
  <si>
    <t>{87E1551E-BB26-6405-E053-6C04A8C0B2EE}</t>
  </si>
  <si>
    <t>BA6 8NT</t>
  </si>
  <si>
    <t>{87E1551E-BB41-6405-E053-6C04A8C0B2EE}</t>
  </si>
  <si>
    <t>BA6 8EG</t>
  </si>
  <si>
    <t>{87E1551E-BB4A-6405-E053-6C04A8C0B2EE}</t>
  </si>
  <si>
    <t>{87E1551E-BB50-6405-E053-6C04A8C0B2EE}</t>
  </si>
  <si>
    <t>BA6 8SP</t>
  </si>
  <si>
    <t>{9B361206-B228-1904-E053-6B04A8C0EEB5}</t>
  </si>
  <si>
    <t>BA6 8PP</t>
  </si>
  <si>
    <t>{919FEC05-F3ED-9A90-E053-6C04A8C0A300}</t>
  </si>
  <si>
    <t>BA6 8HP</t>
  </si>
  <si>
    <t>{919FEC05-F3EE-9A90-E053-6C04A8C0A300}</t>
  </si>
  <si>
    <t>BA6 8HJ</t>
  </si>
  <si>
    <t>{93E6821E-CD1F-40FD-E053-6B04A8C0C1DF}</t>
  </si>
  <si>
    <t>BA6 8LT</t>
  </si>
  <si>
    <t>{919FEC05-F41F-9A90-E053-6C04A8C0A300}</t>
  </si>
  <si>
    <t>BA6 8RH</t>
  </si>
  <si>
    <t>{919FEC05-F436-9A90-E053-6C04A8C0A300}</t>
  </si>
  <si>
    <t>{919FEC05-F437-9A90-E053-6C04A8C0A300}</t>
  </si>
  <si>
    <t>BA6 8PL</t>
  </si>
  <si>
    <t>{8F1B26BE-2C3E-53DB-E053-6C04A8C03649}</t>
  </si>
  <si>
    <t>BA6 8AF</t>
  </si>
  <si>
    <t>{919FEC05-F3B1-9A90-E053-6C04A8C0A300}</t>
  </si>
  <si>
    <t>BA6 8UB</t>
  </si>
  <si>
    <t>{8355F009-6A09-55C5-E053-6B04A8C0D090}</t>
  </si>
  <si>
    <t>BA6 8HS</t>
  </si>
  <si>
    <t>{8355F009-6A0E-55C5-E053-6B04A8C0D090}</t>
  </si>
  <si>
    <t>{8355F009-6D1C-55C5-E053-6B04A8C0D090}</t>
  </si>
  <si>
    <t>BA6 8EX</t>
  </si>
  <si>
    <t>{8355F009-6A48-55C5-E053-6B04A8C0D090}</t>
  </si>
  <si>
    <t>BA6 8BX</t>
  </si>
  <si>
    <t>{8355F009-6B51-55C5-E053-6B04A8C0D090}</t>
  </si>
  <si>
    <t>BA6 8JT</t>
  </si>
  <si>
    <t>{8355F009-69F9-55C5-E053-6B04A8C0D090}</t>
  </si>
  <si>
    <t>{8CAC1318-AD24-0253-E053-6B04A8C08E51}</t>
  </si>
  <si>
    <t>BA6 8ET</t>
  </si>
  <si>
    <t>{8CAC1318-AB02-0253-E053-6B04A8C08E51}</t>
  </si>
  <si>
    <t>BA6 8NS</t>
  </si>
  <si>
    <t>{8CAC1318-AE00-0253-E053-6B04A8C08E51}</t>
  </si>
  <si>
    <t>BA6 8BD</t>
  </si>
  <si>
    <t>{9B361206-E1FC-1904-E053-6B04A8C0EEB5}</t>
  </si>
  <si>
    <t>BA6 8BS</t>
  </si>
  <si>
    <t>{919FEC05-F3C3-9A90-E053-6C04A8C0A300}</t>
  </si>
  <si>
    <t>{919FEC05-F3CC-9A90-E053-6C04A8C0A300}</t>
  </si>
  <si>
    <t>{965B6D92-1B1B-95E4-E053-6C04A8C07729}</t>
  </si>
  <si>
    <t>BA6 8BB</t>
  </si>
  <si>
    <t>{965B6D92-1B2C-95E4-E053-6C04A8C07729}</t>
  </si>
  <si>
    <t>BA6 8DR</t>
  </si>
  <si>
    <t>{965B6D92-1B34-95E4-E053-6C04A8C07729}</t>
  </si>
  <si>
    <t>BA6 8UE</t>
  </si>
  <si>
    <t>{965B6D92-1B35-95E4-E053-6C04A8C07729}</t>
  </si>
  <si>
    <t>BA6 8AG</t>
  </si>
  <si>
    <t>{965B6D92-1B48-95E4-E053-6C04A8C07729}</t>
  </si>
  <si>
    <t>BA6 8AB</t>
  </si>
  <si>
    <t>{965B6D92-1B4F-95E4-E053-6C04A8C07729}</t>
  </si>
  <si>
    <t>BA6 8UH</t>
  </si>
  <si>
    <t>{965B6D92-1B9A-95E4-E053-6C04A8C07729}</t>
  </si>
  <si>
    <t>BA6 8PQ</t>
  </si>
  <si>
    <t>{965B6D92-1BC0-95E4-E053-6C04A8C07729}</t>
  </si>
  <si>
    <t>{965B6D92-1BD3-95E4-E053-6C04A8C07729}</t>
  </si>
  <si>
    <t>BA6 8QS</t>
  </si>
  <si>
    <t>{80E1AA98-D970-7BF8-E053-6C04A8C00BF2}</t>
  </si>
  <si>
    <t>{80E1AA98-D8C7-7BF8-E053-6C04A8C00BF2}</t>
  </si>
  <si>
    <t>BA6 8BZ</t>
  </si>
  <si>
    <t>{8F1B26BE-6392-53DB-E053-6C04A8C03649}</t>
  </si>
  <si>
    <t>BA6 8RQ</t>
  </si>
  <si>
    <t>{8F1B26BE-63A4-53DB-E053-6C04A8C03649}</t>
  </si>
  <si>
    <t>{8F1B26BE-63B9-53DB-E053-6C04A8C03649}</t>
  </si>
  <si>
    <t>{8F1B26BE-63C7-53DB-E053-6C04A8C03649}</t>
  </si>
  <si>
    <t>{8F1B26BE-63CD-53DB-E053-6C04A8C03649}</t>
  </si>
  <si>
    <t>BA6 8SR</t>
  </si>
  <si>
    <t>{8F1B26BE-63D4-53DB-E053-6C04A8C03649}</t>
  </si>
  <si>
    <t>BA6 8HU</t>
  </si>
  <si>
    <t>{8F1B26BE-63E0-53DB-E053-6C04A8C03649}</t>
  </si>
  <si>
    <t>BA6 8HT</t>
  </si>
  <si>
    <t>{8F1B26BE-63F8-53DB-E053-6C04A8C03649}</t>
  </si>
  <si>
    <t>{8F1B26BE-6409-53DB-E053-6C04A8C03649}</t>
  </si>
  <si>
    <t>BA6 8TF</t>
  </si>
  <si>
    <t>{8F1B26BE-641D-53DB-E053-6C04A8C03649}</t>
  </si>
  <si>
    <t>BA6 8FQ</t>
  </si>
  <si>
    <t>{85866A65-36A2-143F-E053-6B04A8C06A15}</t>
  </si>
  <si>
    <t>BA6 8AS</t>
  </si>
  <si>
    <t>{85866A65-3997-143F-E053-6B04A8C06A15}</t>
  </si>
  <si>
    <t>{85866A65-6BD9-143F-E053-6B04A8C06A15}</t>
  </si>
  <si>
    <t>{98C75472-509E-72E9-E053-6B04A8C042F0}</t>
  </si>
  <si>
    <t>BA6 8AD</t>
  </si>
  <si>
    <t>{98C75472-50A2-72E9-E053-6B04A8C042F0}</t>
  </si>
  <si>
    <t>{A71375FE-0A4C-7576-E053-6C04A8C0462F}</t>
  </si>
  <si>
    <t>BA6 8NE</t>
  </si>
  <si>
    <t>{85866A65-6C58-143F-E053-6B04A8C06A15}</t>
  </si>
  <si>
    <t>BA6 8DB</t>
  </si>
  <si>
    <t>{85866A65-6B9E-143F-E053-6B04A8C06A15}</t>
  </si>
  <si>
    <t>{A96E4ACC-8904-9205-E053-6C04A8C0DA09}</t>
  </si>
  <si>
    <t>{8A78B2B0-040D-5CB0-E053-6B04A8C0F504}</t>
  </si>
  <si>
    <t>BA6 8RG</t>
  </si>
  <si>
    <t>{8A78B2B0-040E-5CB0-E053-6B04A8C0F504}</t>
  </si>
  <si>
    <t>BA6 8QW</t>
  </si>
  <si>
    <t>{8A78B2B0-0454-5CB0-E053-6B04A8C0F504}</t>
  </si>
  <si>
    <t>{8A78B2B0-02D8-5CB0-E053-6B04A8C0F504}</t>
  </si>
  <si>
    <t>BA6 8ED</t>
  </si>
  <si>
    <t>{AC07BBD0-933F-0445-E053-6C04A8C01E31}</t>
  </si>
  <si>
    <t>BA6 8FL</t>
  </si>
  <si>
    <t>{9B361206-AEE7-1904-E053-6B04A8C0EEB5}</t>
  </si>
  <si>
    <t>BA6 8HF</t>
  </si>
  <si>
    <t>{93E6821F-0346-40FD-E053-6B04A8C0C1DF}</t>
  </si>
  <si>
    <t>BA6 8AH</t>
  </si>
  <si>
    <t>{93E6821F-035B-40FD-E053-6B04A8C0C1DF}</t>
  </si>
  <si>
    <t>BA6 8EE</t>
  </si>
  <si>
    <t>{93E6821F-035D-40FD-E053-6B04A8C0C1DF}</t>
  </si>
  <si>
    <t>BA6 8JS</t>
  </si>
  <si>
    <t>{93E6821F-0388-40FD-E053-6B04A8C0C1DF}</t>
  </si>
  <si>
    <t>{93E6821F-03BB-40FD-E053-6B04A8C0C1DF}</t>
  </si>
  <si>
    <t>BA6 8SQ</t>
  </si>
  <si>
    <t>{9FF0D96A-5444-11ED-E053-6C04A8C06383}</t>
  </si>
  <si>
    <t>BA6 8NL</t>
  </si>
  <si>
    <t>{9DBAD222-BBFD-6EB3-E053-6B04A8C0F257}</t>
  </si>
  <si>
    <t>{93E6821E-C9DD-40FD-E053-6B04A8C0C1DF}</t>
  </si>
  <si>
    <t>BA6 8SW</t>
  </si>
  <si>
    <t>{93E6821E-C9FC-40FD-E053-6B04A8C0C1DF}</t>
  </si>
  <si>
    <t>{93E6821E-CC25-40FD-E053-6B04A8C0C1DF}</t>
  </si>
  <si>
    <t>BA6 8HE</t>
  </si>
  <si>
    <t>{80E1AA99-241A-7BF8-E053-6C04A8C00BF2}</t>
  </si>
  <si>
    <t>BA6 8NJ</t>
  </si>
  <si>
    <t>{A2479555-B675-74C7-E053-6B04A8C0887D}</t>
  </si>
  <si>
    <t>{9DBAD222-6FFF-6EB3-E053-6B04A8C0F257}</t>
  </si>
  <si>
    <t>BA6 8SU</t>
  </si>
  <si>
    <t>{87E1551E-8E8E-6405-E053-6C04A8C0B2EE}</t>
  </si>
  <si>
    <t>{87E1551E-8EE9-6405-E053-6C04A8C0B2EE}</t>
  </si>
  <si>
    <t>BA6 8NN</t>
  </si>
  <si>
    <t>{965B6D92-6207-95E4-E053-6C04A8C07729}</t>
  </si>
  <si>
    <t>{9DBAD222-34E8-6EB3-E053-6B04A8C0F257}</t>
  </si>
  <si>
    <t>{9DBAD222-3550-6EB3-E053-6B04A8C0F257}</t>
  </si>
  <si>
    <t>BA6 8HD</t>
  </si>
  <si>
    <t>{9DBAD222-38D0-6EB3-E053-6B04A8C0F257}</t>
  </si>
  <si>
    <t>BA6 8TL</t>
  </si>
  <si>
    <t>{965B6D91-DF84-95E4-E053-6C04A8C07729}</t>
  </si>
  <si>
    <t>BA6 8HN</t>
  </si>
  <si>
    <t>{8F1B26BE-2DB5-53DB-E053-6C04A8C03649}</t>
  </si>
  <si>
    <t>{8CAC1319-1698-0253-E053-6B04A8C08E51}</t>
  </si>
  <si>
    <t>BA6 8PB</t>
  </si>
  <si>
    <t>{8CAC1319-169F-0253-E053-6B04A8C08E51}</t>
  </si>
  <si>
    <t>BA6 8JB</t>
  </si>
  <si>
    <t>{8F1B26BE-2DD3-53DB-E053-6C04A8C03649}</t>
  </si>
  <si>
    <t>BA6 8DE</t>
  </si>
  <si>
    <t>{8F1B26BE-2A27-53DB-E053-6C04A8C03649}</t>
  </si>
  <si>
    <t>BA6 8TB</t>
  </si>
  <si>
    <t>{965B6D91-E039-95E4-E053-6C04A8C07729}</t>
  </si>
  <si>
    <t>BA6 8AU</t>
  </si>
  <si>
    <t>{93E6821F-447F-40FD-E053-6B04A8C0C1DF}</t>
  </si>
  <si>
    <t>{965B6D91-E2EC-95E4-E053-6C04A8C07729}</t>
  </si>
  <si>
    <t>{965B6D91-E306-95E4-E053-6C04A8C07729}</t>
  </si>
  <si>
    <t>BA6 8BE</t>
  </si>
  <si>
    <t>{919FEC05-BD70-9A90-E053-6C04A8C0A300}</t>
  </si>
  <si>
    <t>BA6 8DT</t>
  </si>
  <si>
    <t>{919FEC05-BD79-9A90-E053-6C04A8C0A300}</t>
  </si>
  <si>
    <t>BA6 8PF</t>
  </si>
  <si>
    <t>{919FEC05-BD82-9A90-E053-6C04A8C0A300}</t>
  </si>
  <si>
    <t>BA6 8EZ</t>
  </si>
  <si>
    <t>{919FEC05-B9EA-9A90-E053-6C04A8C0A300}</t>
  </si>
  <si>
    <t>{919FEC05-BCF9-9A90-E053-6C04A8C0A300}</t>
  </si>
  <si>
    <t>BA6 8EF</t>
  </si>
  <si>
    <t>{8A78B2B0-351A-5CB0-E053-6B04A8C0F504}</t>
  </si>
  <si>
    <t>{8A78B2B0-3579-5CB0-E053-6B04A8C0F504}</t>
  </si>
  <si>
    <t>{8A78B2B0-017D-5CB0-E053-6B04A8C0F504}</t>
  </si>
  <si>
    <t>BA6 8PG</t>
  </si>
  <si>
    <t>{AC07BBD0-6BB6-0445-E053-6C04A8C01E31}</t>
  </si>
  <si>
    <t>BA6 8HQ</t>
  </si>
  <si>
    <t>{AC07BBD0-6BFD-0445-E053-6C04A8C01E31}</t>
  </si>
  <si>
    <t>{AC07BBD0-6E6D-0445-E053-6C04A8C01E31}</t>
  </si>
  <si>
    <t>BA6 8SL</t>
  </si>
  <si>
    <t>{AC07BBD0-6E7A-0445-E053-6C04A8C01E31}</t>
  </si>
  <si>
    <t>{A71375FD-F612-7576-E053-6C04A8C0462F}</t>
  </si>
  <si>
    <t>BA6 8EB</t>
  </si>
  <si>
    <t>{9FF0D96A-53D2-11ED-E053-6C04A8C06383}</t>
  </si>
  <si>
    <t>{9FF0D96A-53D8-11ED-E053-6C04A8C06383}</t>
  </si>
  <si>
    <t>BA6 8HB</t>
  </si>
  <si>
    <t>{9FF0D96A-53E1-11ED-E053-6C04A8C06383}</t>
  </si>
  <si>
    <t>{9FF0D96A-5426-11ED-E053-6C04A8C06383}</t>
  </si>
  <si>
    <t>{9FF0D96A-24C4-11ED-E053-6C04A8C06383}</t>
  </si>
  <si>
    <t>{A71375FD-E5C6-7576-E053-6C04A8C0462F}</t>
  </si>
  <si>
    <t>BA6 8AT</t>
  </si>
  <si>
    <t>{A71375FD-E5DB-7576-E053-6C04A8C0462F}</t>
  </si>
  <si>
    <t>BA6 8JG</t>
  </si>
  <si>
    <t>{9DBAD222-B13E-6EB3-E053-6B04A8C0F257}</t>
  </si>
  <si>
    <t>BA6 8QN</t>
  </si>
  <si>
    <t>{A96E4ACC-B5C1-9205-E053-6C04A8C0DA09}</t>
  </si>
  <si>
    <t>{A96E4ACC-B5C9-9205-E053-6C04A8C0DA09}</t>
  </si>
  <si>
    <t>{A96E4ACC-B5EF-9205-E053-6C04A8C0DA09}</t>
  </si>
  <si>
    <t>{A96E4ACC-B5FB-9205-E053-6C04A8C0DA09}</t>
  </si>
  <si>
    <t>{A96E4ACC-B5FE-9205-E053-6C04A8C0DA09}</t>
  </si>
  <si>
    <t>{A71375FE-0D9B-7576-E053-6C04A8C0462F}</t>
  </si>
  <si>
    <t>{AC07BBD0-92B7-0445-E053-6C04A8C01E31}</t>
  </si>
  <si>
    <t>{AC07BBD0-92D0-0445-E053-6C04A8C01E31}</t>
  </si>
  <si>
    <t>BA6 8JE</t>
  </si>
  <si>
    <t>{AC07BBD0-92E7-0445-E053-6C04A8C01E31}</t>
  </si>
  <si>
    <t>{AC07BBD0-92ED-0445-E053-6C04A8C01E31}</t>
  </si>
  <si>
    <t>{AC07BBD0-9309-0445-E053-6C04A8C01E31}</t>
  </si>
  <si>
    <t>BA6 8LF</t>
  </si>
  <si>
    <t>{A96E4ACC-8623-9205-E053-6C04A8C0DA09}</t>
  </si>
  <si>
    <t>BA6 8LX</t>
  </si>
  <si>
    <t>{A96E4ACC-88FD-9205-E053-6C04A8C0DA09}</t>
  </si>
  <si>
    <t>{A2479555-9524-74C7-E053-6B04A8C0887D}</t>
  </si>
  <si>
    <t>{A2479555-952F-74C7-E053-6B04A8C0887D}</t>
  </si>
  <si>
    <t>BA6 8NH</t>
  </si>
  <si>
    <t>{A2479555-9771-74C7-E053-6B04A8C0887D}</t>
  </si>
  <si>
    <t>BA6 8HG</t>
  </si>
  <si>
    <t>{A2479555-956E-74C7-E053-6B04A8C0887D}</t>
  </si>
  <si>
    <t>BA6 8SE</t>
  </si>
  <si>
    <t>{A2479555-B654-74C7-E053-6B04A8C0887D}</t>
  </si>
  <si>
    <t>{A2479555-B6A6-74C7-E053-6B04A8C0887D}</t>
  </si>
  <si>
    <t>{919FEC06-3029-9A90-E053-6C04A8C0A300}</t>
  </si>
  <si>
    <t>BA6 9XE</t>
  </si>
  <si>
    <t>{919FEC06-38D4-9A90-E053-6C04A8C0A300}</t>
  </si>
  <si>
    <t>BA6 9DP</t>
  </si>
  <si>
    <t>{8355F009-9CD3-55C5-E053-6B04A8C0D090}</t>
  </si>
  <si>
    <t>BA6 9EJ</t>
  </si>
  <si>
    <t>{8355F009-9CEC-55C5-E053-6B04A8C0D090}</t>
  </si>
  <si>
    <t>BA6 9QG</t>
  </si>
  <si>
    <t>{8355F009-9D04-55C5-E053-6B04A8C0D090}</t>
  </si>
  <si>
    <t>BA6 9LW</t>
  </si>
  <si>
    <t>{8355F009-9D43-55C5-E053-6B04A8C0D090}</t>
  </si>
  <si>
    <t>BA6 9GB</t>
  </si>
  <si>
    <t>{98C75472-888C-72E9-E053-6B04A8C042F0}</t>
  </si>
  <si>
    <t>BA6 9EX</t>
  </si>
  <si>
    <t>{98C75472-8899-72E9-E053-6B04A8C042F0}</t>
  </si>
  <si>
    <t>{98C75472-889E-72E9-E053-6B04A8C042F0}</t>
  </si>
  <si>
    <t>BA6 9JR</t>
  </si>
  <si>
    <t>{98C75472-88B5-72E9-E053-6B04A8C042F0}</t>
  </si>
  <si>
    <t>BA6 9GA</t>
  </si>
  <si>
    <t>{98C75472-88BA-72E9-E053-6B04A8C042F0}</t>
  </si>
  <si>
    <t>{98C75472-88CD-72E9-E053-6B04A8C042F0}</t>
  </si>
  <si>
    <t>BA6 9HY</t>
  </si>
  <si>
    <t>{98C75472-88DA-72E9-E053-6B04A8C042F0}</t>
  </si>
  <si>
    <t>BA6 9GG</t>
  </si>
  <si>
    <t>{98C75472-88DD-72E9-E053-6B04A8C042F0}</t>
  </si>
  <si>
    <t>BA6 9GD</t>
  </si>
  <si>
    <t>{9FF0D96A-9452-11ED-E053-6C04A8C06383}</t>
  </si>
  <si>
    <t>BA6 9SP</t>
  </si>
  <si>
    <t>{98C75472-8877-72E9-E053-6B04A8C042F0}</t>
  </si>
  <si>
    <t>BA6 9JB</t>
  </si>
  <si>
    <t>{98C75472-CE14-72E9-E053-6B04A8C042F0}</t>
  </si>
  <si>
    <t>BA6 9BN</t>
  </si>
  <si>
    <t>{98C75472-CE37-72E9-E053-6B04A8C042F0}</t>
  </si>
  <si>
    <t>BA6 9SZ</t>
  </si>
  <si>
    <t>{98C75472-5065-72E9-E053-6B04A8C042F0}</t>
  </si>
  <si>
    <t>BA6 9PJ</t>
  </si>
  <si>
    <t>{9FF0D96A-2747-11ED-E053-6C04A8C06383}</t>
  </si>
  <si>
    <t>BA6 9DL</t>
  </si>
  <si>
    <t>{8CAC1318-DE38-0253-E053-6B04A8C08E51}</t>
  </si>
  <si>
    <t>BA6 9EW</t>
  </si>
  <si>
    <t>{9B361206-E144-1904-E053-6B04A8C0EEB5}</t>
  </si>
  <si>
    <t>BA6 9TD</t>
  </si>
  <si>
    <t>{87E1551E-BB65-6405-E053-6C04A8C0B2EE}</t>
  </si>
  <si>
    <t>BA6 9JZ</t>
  </si>
  <si>
    <t>{87E1551E-BB3A-6405-E053-6C04A8C0B2EE}</t>
  </si>
  <si>
    <t>BA6 9BY</t>
  </si>
  <si>
    <t>{87E1551E-BB3D-6405-E053-6C04A8C0B2EE}</t>
  </si>
  <si>
    <t>BA6 9DE</t>
  </si>
  <si>
    <t>{87E1551E-BB45-6405-E053-6C04A8C0B2EE}</t>
  </si>
  <si>
    <t>{9B361206-B1E3-1904-E053-6B04A8C0EEB5}</t>
  </si>
  <si>
    <t>BA6 9PE</t>
  </si>
  <si>
    <t>{87E1551E-FAA1-6405-E053-6C04A8C0B2EE}</t>
  </si>
  <si>
    <t>BA6 9NQ</t>
  </si>
  <si>
    <t>{87E1551E-FAA2-6405-E053-6C04A8C0B2EE}</t>
  </si>
  <si>
    <t>{87E1551E-FAAC-6405-E053-6C04A8C0B2EE}</t>
  </si>
  <si>
    <t>{93E6821E-CCEE-40FD-E053-6B04A8C0C1DF}</t>
  </si>
  <si>
    <t>BA6 9HX</t>
  </si>
  <si>
    <t>{919FEC05-F3E6-9A90-E053-6C04A8C0A300}</t>
  </si>
  <si>
    <t>BA6 9UA</t>
  </si>
  <si>
    <t>{93E6821E-CD1C-40FD-E053-6B04A8C0C1DF}</t>
  </si>
  <si>
    <t>BA6 9LT</t>
  </si>
  <si>
    <t>{919FEC05-F39A-9A90-E053-6C04A8C0A300}</t>
  </si>
  <si>
    <t>BA6 9TA</t>
  </si>
  <si>
    <t>{919FEC05-F3B0-9A90-E053-6C04A8C0A300}</t>
  </si>
  <si>
    <t>{8355F009-6D3A-55C5-E053-6B04A8C0D090}</t>
  </si>
  <si>
    <t>{8355F009-6B93-55C5-E053-6B04A8C0D090}</t>
  </si>
  <si>
    <t>BA6 9DQ</t>
  </si>
  <si>
    <t>{8CAC1318-ACF6-0253-E053-6B04A8C08E51}</t>
  </si>
  <si>
    <t>BA6 9JF</t>
  </si>
  <si>
    <t>{8CAC1318-AB22-0253-E053-6B04A8C08E51}</t>
  </si>
  <si>
    <t>BA6 9JW</t>
  </si>
  <si>
    <t>{8CAC1318-AB33-0253-E053-6B04A8C08E51}</t>
  </si>
  <si>
    <t>BA6 9PR</t>
  </si>
  <si>
    <t>{8CAC1318-AB3B-0253-E053-6B04A8C08E51}</t>
  </si>
  <si>
    <t>BA6 9TY</t>
  </si>
  <si>
    <t>{8CAC1318-AB4B-0253-E053-6B04A8C08E51}</t>
  </si>
  <si>
    <t>BA6 9JE</t>
  </si>
  <si>
    <t>{8CAC1318-AB76-0253-E053-6B04A8C08E51}</t>
  </si>
  <si>
    <t>{9B361207-22DB-1904-E053-6B04A8C0EEB5}</t>
  </si>
  <si>
    <t>BA6 9GN</t>
  </si>
  <si>
    <t>{8CAC1318-AE41-0253-E053-6B04A8C08E51}</t>
  </si>
  <si>
    <t>BA6 9DU</t>
  </si>
  <si>
    <t>{9B361206-E18C-1904-E053-6B04A8C0EEB5}</t>
  </si>
  <si>
    <t>{85866A65-B1F3-143F-E053-6B04A8C06A15}</t>
  </si>
  <si>
    <t>BA6 9EH</t>
  </si>
  <si>
    <t>{85866A65-B206-143F-E053-6B04A8C06A15}</t>
  </si>
  <si>
    <t>BA6 9HT</t>
  </si>
  <si>
    <t>{9B361206-E1D9-1904-E053-6B04A8C0EEB5}</t>
  </si>
  <si>
    <t>BA6 9BW</t>
  </si>
  <si>
    <t>{85866A65-B20A-143F-E053-6B04A8C06A15}</t>
  </si>
  <si>
    <t>BA6 9QT</t>
  </si>
  <si>
    <t>{965B6D92-1B53-95E4-E053-6C04A8C07729}</t>
  </si>
  <si>
    <t>BA6 9QN</t>
  </si>
  <si>
    <t>{965B6D92-1B56-95E4-E053-6C04A8C07729}</t>
  </si>
  <si>
    <t>BA6 9FD</t>
  </si>
  <si>
    <t>{965B6D92-1B5A-95E4-E053-6C04A8C07729}</t>
  </si>
  <si>
    <t>{965B6D92-1B64-95E4-E053-6C04A8C07729}</t>
  </si>
  <si>
    <t>{965B6D92-1B7A-95E4-E053-6C04A8C07729}</t>
  </si>
  <si>
    <t>{965B6D92-1B7D-95E4-E053-6C04A8C07729}</t>
  </si>
  <si>
    <t>{965B6D92-1B98-95E4-E053-6C04A8C07729}</t>
  </si>
  <si>
    <t>BA6 9GL</t>
  </si>
  <si>
    <t>{965B6D92-1BA5-95E4-E053-6C04A8C07729}</t>
  </si>
  <si>
    <t>BA6 9LS</t>
  </si>
  <si>
    <t>{965B6D92-1BA6-95E4-E053-6C04A8C07729}</t>
  </si>
  <si>
    <t>BA6 9BR</t>
  </si>
  <si>
    <t>{965B6D92-1BAF-95E4-E053-6C04A8C07729}</t>
  </si>
  <si>
    <t>BA6 9SE</t>
  </si>
  <si>
    <t>{80E1AA98-D8E2-7BF8-E053-6C04A8C00BF2}</t>
  </si>
  <si>
    <t>{80E1AA98-D90F-7BF8-E053-6C04A8C00BF2}</t>
  </si>
  <si>
    <t>BA6 9SR</t>
  </si>
  <si>
    <t>{8F1B26BE-6382-53DB-E053-6C04A8C03649}</t>
  </si>
  <si>
    <t>{8F1B26BE-63B2-53DB-E053-6C04A8C03649}</t>
  </si>
  <si>
    <t>{8F1B26BE-63C0-53DB-E053-6C04A8C03649}</t>
  </si>
  <si>
    <t>{8F1B26BE-63D3-53DB-E053-6C04A8C03649}</t>
  </si>
  <si>
    <t>{8F1B26BE-63E1-53DB-E053-6C04A8C03649}</t>
  </si>
  <si>
    <t>BA6 9JH</t>
  </si>
  <si>
    <t>{8F1B26BE-63FA-53DB-E053-6C04A8C03649}</t>
  </si>
  <si>
    <t>BA6 9ST</t>
  </si>
  <si>
    <t>{8F1B26BE-6411-53DB-E053-6C04A8C03649}</t>
  </si>
  <si>
    <t>BA6 9AJ</t>
  </si>
  <si>
    <t>{85866A65-36B7-143F-E053-6B04A8C06A15}</t>
  </si>
  <si>
    <t>BA6 9PT</t>
  </si>
  <si>
    <t>{85866A65-36BD-143F-E053-6B04A8C06A15}</t>
  </si>
  <si>
    <t>BA6 9PA</t>
  </si>
  <si>
    <t>{85866A65-3685-143F-E053-6B04A8C06A15}</t>
  </si>
  <si>
    <t>{85866A65-6BC9-143F-E053-6B04A8C06A15}</t>
  </si>
  <si>
    <t>BA6 9TR</t>
  </si>
  <si>
    <t>{85866A65-6BD3-143F-E053-6B04A8C06A15}</t>
  </si>
  <si>
    <t>{85866A65-6BF2-143F-E053-6B04A8C06A15}</t>
  </si>
  <si>
    <t>{85866A65-6C06-143F-E053-6B04A8C06A15}</t>
  </si>
  <si>
    <t>BA6 9QR</t>
  </si>
  <si>
    <t>{85866A65-6BBE-143F-E053-6B04A8C06A15}</t>
  </si>
  <si>
    <t>{98C75472-537A-72E9-E053-6B04A8C042F0}</t>
  </si>
  <si>
    <t>BA6 9PQ</t>
  </si>
  <si>
    <t>{98C75472-51E9-72E9-E053-6B04A8C042F0}</t>
  </si>
  <si>
    <t>BA6 9TE</t>
  </si>
  <si>
    <t>{8A78B2B0-00F4-5CB0-E053-6B04A8C0F504}</t>
  </si>
  <si>
    <t>BA6 9EZ</t>
  </si>
  <si>
    <t>{8A78B2B0-012A-5CB0-E053-6B04A8C0F504}</t>
  </si>
  <si>
    <t>{8A78B2B0-0130-5CB0-E053-6B04A8C0F504}</t>
  </si>
  <si>
    <t>{8A78B2B0-015B-5CB0-E053-6B04A8C0F504}</t>
  </si>
  <si>
    <t>BA6 9SY</t>
  </si>
  <si>
    <t>{8A78B2B0-7B35-5CB0-E053-6B04A8C0F504}</t>
  </si>
  <si>
    <t>BA6 9FW</t>
  </si>
  <si>
    <t>{8A78B2B0-7B39-5CB0-E053-6B04A8C0F504}</t>
  </si>
  <si>
    <t>BA6 9AF</t>
  </si>
  <si>
    <t>{AC07BBD0-C63F-0445-E053-6C04A8C01E31}</t>
  </si>
  <si>
    <t>BA6 9QZ</t>
  </si>
  <si>
    <t>{AC07BBD0-C640-0445-E053-6C04A8C01E31}</t>
  </si>
  <si>
    <t>{AC07BBD0-C641-0445-E053-6C04A8C01E31}</t>
  </si>
  <si>
    <t>{AC07BBD0-932D-0445-E053-6C04A8C01E31}</t>
  </si>
  <si>
    <t>BA6 9FH</t>
  </si>
  <si>
    <t>{AC07BBD0-9340-0445-E053-6C04A8C01E31}</t>
  </si>
  <si>
    <t>{A2479555-E2DA-74C7-E053-6B04A8C0887D}</t>
  </si>
  <si>
    <t>BA6 9HD</t>
  </si>
  <si>
    <t>{9B361206-AEE8-1904-E053-6B04A8C0EEB5}</t>
  </si>
  <si>
    <t>{9B361206-AF33-1904-E053-6B04A8C0EEB5}</t>
  </si>
  <si>
    <t>{93E6821F-033E-40FD-E053-6B04A8C0C1DF}</t>
  </si>
  <si>
    <t>{93E6821F-0348-40FD-E053-6B04A8C0C1DF}</t>
  </si>
  <si>
    <t>{93E6821F-035C-40FD-E053-6B04A8C0C1DF}</t>
  </si>
  <si>
    <t>BA6 9GH</t>
  </si>
  <si>
    <t>{93E6821F-0378-40FD-E053-6B04A8C0C1DF}</t>
  </si>
  <si>
    <t>{93E6821F-038E-40FD-E053-6B04A8C0C1DF}</t>
  </si>
  <si>
    <t>BA6 9TB</t>
  </si>
  <si>
    <t>{93E6821E-CD26-40FD-E053-6B04A8C0C1DF}</t>
  </si>
  <si>
    <t>BA6 9LQ</t>
  </si>
  <si>
    <t>{9FF0D96A-53F2-11ED-E053-6C04A8C06383}</t>
  </si>
  <si>
    <t>BA6 9GF</t>
  </si>
  <si>
    <t>{9FF0D96A-5431-11ED-E053-6C04A8C06383}</t>
  </si>
  <si>
    <t>BA6 9FL</t>
  </si>
  <si>
    <t>{9FF0D96A-544C-11ED-E053-6C04A8C06383}</t>
  </si>
  <si>
    <t>{93E6821E-C9AB-40FD-E053-6B04A8C0C1DF}</t>
  </si>
  <si>
    <t>{93E6821F-3CE7-40FD-E053-6B04A8C0C1DF}</t>
  </si>
  <si>
    <t>{9DBAD222-6FF6-6EB3-E053-6B04A8C0F257}</t>
  </si>
  <si>
    <t>{87E1551E-913D-6405-E053-6C04A8C0B2EE}</t>
  </si>
  <si>
    <t>{87E1551E-9158-6405-E053-6C04A8C0B2EE}</t>
  </si>
  <si>
    <t>BA6 9LF</t>
  </si>
  <si>
    <t>{87E1551E-915D-6405-E053-6C04A8C0B2EE}</t>
  </si>
  <si>
    <t>BA6 9DN</t>
  </si>
  <si>
    <t>{9DBAD222-6F86-6EB3-E053-6B04A8C0F257}</t>
  </si>
  <si>
    <t>BA6 9SN</t>
  </si>
  <si>
    <t>{965B6D92-6202-95E4-E053-6C04A8C07729}</t>
  </si>
  <si>
    <t>BA6 9LX</t>
  </si>
  <si>
    <t>{9DBAD222-6FB0-6EB3-E053-6B04A8C0F257}</t>
  </si>
  <si>
    <t>{9DBAD222-6FD7-6EB3-E053-6B04A8C0F257}</t>
  </si>
  <si>
    <t>{9DBAD222-353A-6EB3-E053-6B04A8C0F257}</t>
  </si>
  <si>
    <t>BA6 9PH</t>
  </si>
  <si>
    <t>{9DBAD222-3543-6EB3-E053-6B04A8C0F257}</t>
  </si>
  <si>
    <t>{9DBAD222-381D-6EB3-E053-6B04A8C0F257}</t>
  </si>
  <si>
    <t>BA6 9HZ</t>
  </si>
  <si>
    <t>{8F1B26BE-2D44-53DB-E053-6C04A8C03649}</t>
  </si>
  <si>
    <t>{8F1B26BE-2DAF-53DB-E053-6C04A8C03649}</t>
  </si>
  <si>
    <t>BA6 9NB</t>
  </si>
  <si>
    <t>{965B6D91-DFA7-95E4-E053-6C04A8C07729}</t>
  </si>
  <si>
    <t>{8F1B26BE-29FF-53DB-E053-6C04A8C03649}</t>
  </si>
  <si>
    <t>{8F1B26BE-2A2A-53DB-E053-6C04A8C03649}</t>
  </si>
  <si>
    <t>{965B6D91-E004-95E4-E053-6C04A8C07729}</t>
  </si>
  <si>
    <t>BA6 9PU</t>
  </si>
  <si>
    <t>{965B6D91-E00B-95E4-E053-6C04A8C07729}</t>
  </si>
  <si>
    <t>BA6 9AR</t>
  </si>
  <si>
    <t>{965B6D91-E011-95E4-E053-6C04A8C07729}</t>
  </si>
  <si>
    <t>BA6 9DF</t>
  </si>
  <si>
    <t>{93E6821F-446C-40FD-E053-6B04A8C0C1DF}</t>
  </si>
  <si>
    <t>{93E6821F-4479-40FD-E053-6B04A8C0C1DF}</t>
  </si>
  <si>
    <t>BA6 9JJ</t>
  </si>
  <si>
    <t>{93E6821F-4484-40FD-E053-6B04A8C0C1DF}</t>
  </si>
  <si>
    <t>BA6 9DS</t>
  </si>
  <si>
    <t>{965B6D91-E301-95E4-E053-6C04A8C07729}</t>
  </si>
  <si>
    <t>BA6 9AA</t>
  </si>
  <si>
    <t>{919FEC05-BD6F-9A90-E053-6C04A8C0A300}</t>
  </si>
  <si>
    <t>BA6 9PB</t>
  </si>
  <si>
    <t>{919FEC05-BD84-9A90-E053-6C04A8C0A300}</t>
  </si>
  <si>
    <t>{919FEC05-BD22-9A90-E053-6C04A8C0A300}</t>
  </si>
  <si>
    <t>BA6 9ER</t>
  </si>
  <si>
    <t>{919FEC05-B9F3-9A90-E053-6C04A8C0A300}</t>
  </si>
  <si>
    <t>BA6 9JQ</t>
  </si>
  <si>
    <t>{919FEC05-BA41-9A90-E053-6C04A8C0A300}</t>
  </si>
  <si>
    <t>BA6 9AG</t>
  </si>
  <si>
    <t>{80E1AA98-9B0B-7BF8-E053-6C04A8C00BF2}</t>
  </si>
  <si>
    <t>BA6 9TQ</t>
  </si>
  <si>
    <t>{8A78B2B0-34E9-5CB0-E053-6B04A8C0F504}</t>
  </si>
  <si>
    <t>{8A78B2B0-34F1-5CB0-E053-6B04A8C0F504}</t>
  </si>
  <si>
    <t>BA6 9EG</t>
  </si>
  <si>
    <t>{8A78B2B0-3514-5CB0-E053-6B04A8C0F504}</t>
  </si>
  <si>
    <t>{8A78B2B0-3546-5CB0-E053-6B04A8C0F504}</t>
  </si>
  <si>
    <t>{9DBAD222-3828-6EB3-E053-6B04A8C0F257}</t>
  </si>
  <si>
    <t>{AC07BBD0-6E2B-0445-E053-6C04A8C01E31}</t>
  </si>
  <si>
    <t>{AC07BBD0-6E49-0445-E053-6C04A8C01E31}</t>
  </si>
  <si>
    <t>{9DBAD222-6FC3-6EB3-E053-6B04A8C0F257}</t>
  </si>
  <si>
    <t>{9DBAD222-6FE7-6EB3-E053-6B04A8C0F257}</t>
  </si>
  <si>
    <t>BA6 9TZ</t>
  </si>
  <si>
    <t>{9DBAD222-6FF9-6EB3-E053-6B04A8C0F257}</t>
  </si>
  <si>
    <t>{9DBAD222-701D-6EB3-E053-6B04A8C0F257}</t>
  </si>
  <si>
    <t>{A96E4ACC-F379-9205-E053-6C04A8C0DA09}</t>
  </si>
  <si>
    <t>{A96E4ACC-F38B-9205-E053-6C04A8C0DA09}</t>
  </si>
  <si>
    <t>{A71375FD-F61E-7576-E053-6C04A8C0462F}</t>
  </si>
  <si>
    <t>{A71375FD-F628-7576-E053-6C04A8C0462F}</t>
  </si>
  <si>
    <t>{9FF0D96A-53C2-11ED-E053-6C04A8C06383}</t>
  </si>
  <si>
    <t>{9FF0D96A-53E4-11ED-E053-6C04A8C06383}</t>
  </si>
  <si>
    <t>{A96E4ACC-EB51-9205-E053-6C04A8C0DA09}</t>
  </si>
  <si>
    <t>BA6 9SX</t>
  </si>
  <si>
    <t>{9FF0D96A-2479-11ED-E053-6C04A8C06383}</t>
  </si>
  <si>
    <t>BA6 9SQ</t>
  </si>
  <si>
    <t>{9FF0D96A-2737-11ED-E053-6C04A8C06383}</t>
  </si>
  <si>
    <t>BA6 9PD</t>
  </si>
  <si>
    <t>{9FF0D96A-2463-11ED-E053-6C04A8C06383}</t>
  </si>
  <si>
    <t>BA6 9DH</t>
  </si>
  <si>
    <t>{9FF0D96A-2759-11ED-E053-6C04A8C06383}</t>
  </si>
  <si>
    <t>BA6 9JN</t>
  </si>
  <si>
    <t>{9FF0D96A-275B-11ED-E053-6C04A8C06383}</t>
  </si>
  <si>
    <t>{9FF0D96A-276E-11ED-E053-6C04A8C06383}</t>
  </si>
  <si>
    <t>BA6 9TH</t>
  </si>
  <si>
    <t>{A71375FD-E4B4-7576-E053-6C04A8C0462F}</t>
  </si>
  <si>
    <t>BA6 9AW</t>
  </si>
  <si>
    <t>{A71375FD-E4CB-7576-E053-6C04A8C0462F}</t>
  </si>
  <si>
    <t>{9DBAD222-B1B5-6EB3-E053-6B04A8C0F257}</t>
  </si>
  <si>
    <t>{A96E4ACC-B5AC-9205-E053-6C04A8C0DA09}</t>
  </si>
  <si>
    <t>{A96E4ACC-B5BF-9205-E053-6C04A8C0DA09}</t>
  </si>
  <si>
    <t>{A96E4ACC-B5CE-9205-E053-6C04A8C0DA09}</t>
  </si>
  <si>
    <t>{A96E4ACC-B5DE-9205-E053-6C04A8C0DA09}</t>
  </si>
  <si>
    <t>{AC07BBD0-92AE-0445-E053-6C04A8C01E31}</t>
  </si>
  <si>
    <t>{AC07BBD0-92CC-0445-E053-6C04A8C01E31}</t>
  </si>
  <si>
    <t>{AC07BBD0-92E3-0445-E053-6C04A8C01E31}</t>
  </si>
  <si>
    <t>{AC07BBD0-92F2-0445-E053-6C04A8C01E31}</t>
  </si>
  <si>
    <t>{AC07BBD0-92F5-0445-E053-6C04A8C01E31}</t>
  </si>
  <si>
    <t>{AC07BBD0-92FF-0445-E053-6C04A8C01E31}</t>
  </si>
  <si>
    <t>{A2479555-DC9A-74C7-E053-6B04A8C0887D}</t>
  </si>
  <si>
    <t>{9DBAD222-3505-6EB3-E053-6B04A8C0F257}</t>
  </si>
  <si>
    <t>{A96E4ACC-860D-9205-E053-6C04A8C0DA09}</t>
  </si>
  <si>
    <t>{A96E4ACC-865B-9205-E053-6C04A8C0DA09}</t>
  </si>
  <si>
    <t>{A96E4ACC-868A-9205-E053-6C04A8C0DA09}</t>
  </si>
  <si>
    <t>{A2479555-9753-74C7-E053-6B04A8C0887D}</t>
  </si>
  <si>
    <t>BA6 9DB</t>
  </si>
  <si>
    <t>{A2479555-9769-74C7-E053-6B04A8C0887D}</t>
  </si>
  <si>
    <t>BA6 9TW</t>
  </si>
  <si>
    <t>{A2479555-9770-74C7-E053-6B04A8C0887D}</t>
  </si>
  <si>
    <t>{A2479555-B617-74C7-E053-6B04A8C0887D}</t>
  </si>
  <si>
    <t>BA6 9JL</t>
  </si>
  <si>
    <t>{A2479555-B626-74C7-E053-6B04A8C0887D}</t>
  </si>
  <si>
    <t>{A2479555-B629-74C7-E053-6B04A8C0887D}</t>
  </si>
  <si>
    <t>{8355F009-D757-55C5-E053-6B04A8C0D090}</t>
  </si>
  <si>
    <t>BA7 7HR</t>
  </si>
  <si>
    <t>{8355F009-9CFD-55C5-E053-6B04A8C0D090}</t>
  </si>
  <si>
    <t>BA7 7ES</t>
  </si>
  <si>
    <t>{8355F009-9D27-55C5-E053-6B04A8C0D090}</t>
  </si>
  <si>
    <t>BA7 7LB</t>
  </si>
  <si>
    <t>{8355F009-9D31-55C5-E053-6B04A8C0D090}</t>
  </si>
  <si>
    <t>BA7 7LG</t>
  </si>
  <si>
    <t>{98C75472-88D9-72E9-E053-6B04A8C042F0}</t>
  </si>
  <si>
    <t>BA7 7BU</t>
  </si>
  <si>
    <t>{98C75472-88EB-72E9-E053-6B04A8C042F0}</t>
  </si>
  <si>
    <t>BA7 7HW</t>
  </si>
  <si>
    <t>{98C75472-8917-72E9-E053-6B04A8C042F0}</t>
  </si>
  <si>
    <t>BA7 7FN</t>
  </si>
  <si>
    <t>{98C75472-891F-72E9-E053-6B04A8C042F0}</t>
  </si>
  <si>
    <t>{98C75472-885C-72E9-E053-6B04A8C042F0}</t>
  </si>
  <si>
    <t>BA7 7LL</t>
  </si>
  <si>
    <t>{8CAC1318-DECC-0253-E053-6B04A8C08E51}</t>
  </si>
  <si>
    <t>{8CAC1318-DEE9-0253-E053-6B04A8C08E51}</t>
  </si>
  <si>
    <t>{8CAC1318-DE1C-0253-E053-6B04A8C08E51}</t>
  </si>
  <si>
    <t>BA7 7ND</t>
  </si>
  <si>
    <t>{8CAC1318-DE74-0253-E053-6B04A8C08E51}</t>
  </si>
  <si>
    <t>BA7 7DL</t>
  </si>
  <si>
    <t>{9B361206-E157-1904-E053-6B04A8C0EEB5}</t>
  </si>
  <si>
    <t>{9B361206-E186-1904-E053-6B04A8C0EEB5}</t>
  </si>
  <si>
    <t>BA7 7FD</t>
  </si>
  <si>
    <t>{87E1551E-BB80-6405-E053-6C04A8C0B2EE}</t>
  </si>
  <si>
    <t>BA7 7PN</t>
  </si>
  <si>
    <t>{87E1551E-BBCE-6405-E053-6C04A8C0B2EE}</t>
  </si>
  <si>
    <t>{87E1551E-BB4D-6405-E053-6C04A8C0B2EE}</t>
  </si>
  <si>
    <t>BA7 7FB</t>
  </si>
  <si>
    <t>{9B361206-B208-1904-E053-6B04A8C0EEB5}</t>
  </si>
  <si>
    <t>BA7 7BR</t>
  </si>
  <si>
    <t>{919FEC05-F43F-9A90-E053-6C04A8C0A300}</t>
  </si>
  <si>
    <t>BA7 7FF</t>
  </si>
  <si>
    <t>{8F1B26BE-2A31-53DB-E053-6C04A8C03649}</t>
  </si>
  <si>
    <t>BA7 7JE</t>
  </si>
  <si>
    <t>{8355F009-6A02-55C5-E053-6B04A8C0D090}</t>
  </si>
  <si>
    <t>BA7 7DA</t>
  </si>
  <si>
    <t>{8CAC1318-AB77-0253-E053-6B04A8C08E51}</t>
  </si>
  <si>
    <t>BA7 7HA</t>
  </si>
  <si>
    <t>{8CAC1318-ADB5-0253-E053-6B04A8C08E51}</t>
  </si>
  <si>
    <t>BA7 7LE</t>
  </si>
  <si>
    <t>{8CAC1318-AE3F-0253-E053-6B04A8C08E51}</t>
  </si>
  <si>
    <t>BA7 7EG</t>
  </si>
  <si>
    <t>{9B361206-E1AF-1904-E053-6B04A8C0EEB5}</t>
  </si>
  <si>
    <t>BA7 7FE</t>
  </si>
  <si>
    <t>{9B361206-E1C7-1904-E053-6B04A8C0EEB5}</t>
  </si>
  <si>
    <t>BA7 7AN</t>
  </si>
  <si>
    <t>{9B361206-E1D2-1904-E053-6B04A8C0EEB5}</t>
  </si>
  <si>
    <t>BA7 7LA</t>
  </si>
  <si>
    <t>{9B361206-E1F0-1904-E053-6B04A8C0EEB5}</t>
  </si>
  <si>
    <t>{919FEC05-F3E0-9A90-E053-6C04A8C0A300}</t>
  </si>
  <si>
    <t>BA7 7JZ</t>
  </si>
  <si>
    <t>{965B6D92-1B41-95E4-E053-6C04A8C07729}</t>
  </si>
  <si>
    <t>BA7 7AE</t>
  </si>
  <si>
    <t>{965B6D92-1B7E-95E4-E053-6C04A8C07729}</t>
  </si>
  <si>
    <t>BA7 7AT</t>
  </si>
  <si>
    <t>{965B6D92-1BAB-95E4-E053-6C04A8C07729}</t>
  </si>
  <si>
    <t>{965B6D92-1BD8-95E4-E053-6C04A8C07729}</t>
  </si>
  <si>
    <t>{965B6D92-1BE9-95E4-E053-6C04A8C07729}</t>
  </si>
  <si>
    <t>{80E1AA98-D90A-7BF8-E053-6C04A8C00BF2}</t>
  </si>
  <si>
    <t>BA7 7BS</t>
  </si>
  <si>
    <t>{8F1B26BE-63CB-53DB-E053-6C04A8C03649}</t>
  </si>
  <si>
    <t>{8F1B26BE-63D7-53DB-E053-6C04A8C03649}</t>
  </si>
  <si>
    <t>{8F1B26BE-63F3-53DB-E053-6C04A8C03649}</t>
  </si>
  <si>
    <t>BA7 7BX</t>
  </si>
  <si>
    <t>{8F1B26BE-6456-53DB-E053-6C04A8C03649}</t>
  </si>
  <si>
    <t>{8F1B26BE-6460-53DB-E053-6C04A8C03649}</t>
  </si>
  <si>
    <t>{8F1B26BE-647D-53DB-E053-6C04A8C03649}</t>
  </si>
  <si>
    <t>{8F1B26BE-6485-53DB-E053-6C04A8C03649}</t>
  </si>
  <si>
    <t>BA7 7BJ</t>
  </si>
  <si>
    <t>{8F1B26BE-6486-53DB-E053-6C04A8C03649}</t>
  </si>
  <si>
    <t>{85866A65-3981-143F-E053-6B04A8C06A15}</t>
  </si>
  <si>
    <t>BA7 7HF</t>
  </si>
  <si>
    <t>{85866A65-364D-143F-E053-6B04A8C06A15}</t>
  </si>
  <si>
    <t>BA7 7HJ</t>
  </si>
  <si>
    <t>{85866A65-3661-143F-E053-6B04A8C06A15}</t>
  </si>
  <si>
    <t>{85866A65-3682-143F-E053-6B04A8C06A15}</t>
  </si>
  <si>
    <t>{85866A65-6BCE-143F-E053-6B04A8C06A15}</t>
  </si>
  <si>
    <t>BA7 7LF</t>
  </si>
  <si>
    <t>{85866A65-6BF7-143F-E053-6B04A8C06A15}</t>
  </si>
  <si>
    <t>BA7 7EL</t>
  </si>
  <si>
    <t>{85866A65-6C6E-143F-E053-6B04A8C06A15}</t>
  </si>
  <si>
    <t>{85866A65-6C74-143F-E053-6B04A8C06A15}</t>
  </si>
  <si>
    <t>{85866A65-6BBC-143F-E053-6B04A8C06A15}</t>
  </si>
  <si>
    <t>{85866A65-6BC4-143F-E053-6B04A8C06A15}</t>
  </si>
  <si>
    <t>{8A78B2B0-03FD-5CB0-E053-6B04A8C0F504}</t>
  </si>
  <si>
    <t>BA7 7DB</t>
  </si>
  <si>
    <t>{8A78B2B0-042A-5CB0-E053-6B04A8C0F504}</t>
  </si>
  <si>
    <t>BA7 7EQ</t>
  </si>
  <si>
    <t>{8A78B2B0-7B2D-5CB0-E053-6B04A8C0F504}</t>
  </si>
  <si>
    <t>BA7 7AJ</t>
  </si>
  <si>
    <t>{A2479555-E2EF-74C7-E053-6B04A8C0887D}</t>
  </si>
  <si>
    <t>BA7 7PJ</t>
  </si>
  <si>
    <t>{93E6821F-030A-40FD-E053-6B04A8C0C1DF}</t>
  </si>
  <si>
    <t>BA7 7HG</t>
  </si>
  <si>
    <t>{93E6821F-0321-40FD-E053-6B04A8C0C1DF}</t>
  </si>
  <si>
    <t>{93E6821F-0385-40FD-E053-6B04A8C0C1DF}</t>
  </si>
  <si>
    <t>BA7 7BH</t>
  </si>
  <si>
    <t>{93E6821F-03A1-40FD-E053-6B04A8C0C1DF}</t>
  </si>
  <si>
    <t>{93E6821F-03BA-40FD-E053-6B04A8C0C1DF}</t>
  </si>
  <si>
    <t>{9FF0D96A-5443-11ED-E053-6C04A8C06383}</t>
  </si>
  <si>
    <t>BA7 7FQ</t>
  </si>
  <si>
    <t>{9FF0D96A-544D-11ED-E053-6C04A8C06383}</t>
  </si>
  <si>
    <t>{9DBAD222-BBF7-6EB3-E053-6B04A8C0F257}</t>
  </si>
  <si>
    <t>BA7 7BD</t>
  </si>
  <si>
    <t>{9DBAD222-7063-6EB3-E053-6B04A8C0F257}</t>
  </si>
  <si>
    <t>{9DBAD222-6FCF-6EB3-E053-6B04A8C0F257}</t>
  </si>
  <si>
    <t>{9DBAD222-356B-6EB3-E053-6B04A8C0F257}</t>
  </si>
  <si>
    <t>BA7 7JL</t>
  </si>
  <si>
    <t>{965B6D91-DFBE-95E4-E053-6C04A8C07729}</t>
  </si>
  <si>
    <t>BA7 7EY</t>
  </si>
  <si>
    <t>{965B6D91-DFEC-95E4-E053-6C04A8C07729}</t>
  </si>
  <si>
    <t>BA7 7ET</t>
  </si>
  <si>
    <t>{8F1B26BE-2A18-53DB-E053-6C04A8C03649}</t>
  </si>
  <si>
    <t>BA7 7NL</t>
  </si>
  <si>
    <t>{965B6D91-E030-95E4-E053-6C04A8C07729}</t>
  </si>
  <si>
    <t>{8CAC1319-1EFD-0253-E053-6B04A8C08E51}</t>
  </si>
  <si>
    <t>BA7 7AW</t>
  </si>
  <si>
    <t>{965B6D91-E336-95E4-E053-6C04A8C07729}</t>
  </si>
  <si>
    <t>BA7 7DN</t>
  </si>
  <si>
    <t>{919FEC05-B9C3-9A90-E053-6C04A8C0A300}</t>
  </si>
  <si>
    <t>{919FEC05-BA15-9A90-E053-6C04A8C0A300}</t>
  </si>
  <si>
    <t>BA7 7PD</t>
  </si>
  <si>
    <t>{919FEC05-BA5B-9A90-E053-6C04A8C0A300}</t>
  </si>
  <si>
    <t>BA7 7DW</t>
  </si>
  <si>
    <t>{8A78B2B0-35AE-5CB0-E053-6B04A8C0F504}</t>
  </si>
  <si>
    <t>{919FEC05-BD91-9A90-E053-6C04A8C0A300}</t>
  </si>
  <si>
    <t>BA7 7LU</t>
  </si>
  <si>
    <t>{8A78B2B0-3577-5CB0-E053-6B04A8C0F504}</t>
  </si>
  <si>
    <t>{8A78B2B0-357A-5CB0-E053-6B04A8C0F504}</t>
  </si>
  <si>
    <t>{8A78B2B0-357E-5CB0-E053-6B04A8C0F504}</t>
  </si>
  <si>
    <t>{9DBAD222-38C3-6EB3-E053-6B04A8C0F257}</t>
  </si>
  <si>
    <t>{9FF0D96A-9444-11ED-E053-6C04A8C06383}</t>
  </si>
  <si>
    <t>{AC07BBD0-6BD1-0445-E053-6C04A8C01E31}</t>
  </si>
  <si>
    <t>{AC07BBD0-6E6F-0445-E053-6C04A8C01E31}</t>
  </si>
  <si>
    <t>{AC07BBD0-6C22-0445-E053-6C04A8C01E31}</t>
  </si>
  <si>
    <t>{9DBAD222-6FCC-6EB3-E053-6B04A8C0F257}</t>
  </si>
  <si>
    <t>{A96E4ACC-F381-9205-E053-6C04A8C0DA09}</t>
  </si>
  <si>
    <t>BA7 7BA</t>
  </si>
  <si>
    <t>{A96E4ACC-F389-9205-E053-6C04A8C0DA09}</t>
  </si>
  <si>
    <t>{9FF0D96A-53BC-11ED-E053-6C04A8C06383}</t>
  </si>
  <si>
    <t>BA7 7BF</t>
  </si>
  <si>
    <t>{9FF0D96A-53CA-11ED-E053-6C04A8C06383}</t>
  </si>
  <si>
    <t>{9FF0D96A-53FE-11ED-E053-6C04A8C06383}</t>
  </si>
  <si>
    <t>BA7 7PX</t>
  </si>
  <si>
    <t>{9FF0D96A-5477-11ED-E053-6C04A8C06383}</t>
  </si>
  <si>
    <t>{A71375FD-E4AD-7576-E053-6C04A8C0462F}</t>
  </si>
  <si>
    <t>{A96E4ACC-B568-9205-E053-6C04A8C0DA09}</t>
  </si>
  <si>
    <t>{AC07BBD0-92FD-0445-E053-6C04A8C01E31}</t>
  </si>
  <si>
    <t>{A2479555-DC98-74C7-E053-6B04A8C0887D}</t>
  </si>
  <si>
    <t>{9DBAD222-350E-6EB3-E053-6B04A8C0F257}</t>
  </si>
  <si>
    <t>{A96E4ACC-861D-9205-E053-6C04A8C0DA09}</t>
  </si>
  <si>
    <t>{A96E4ACC-88FF-9205-E053-6C04A8C0DA09}</t>
  </si>
  <si>
    <t>{A2479555-9546-74C7-E053-6B04A8C0887D}</t>
  </si>
  <si>
    <t>BA7 7PQ</t>
  </si>
  <si>
    <t>{A2479555-B667-74C7-E053-6B04A8C0887D}</t>
  </si>
  <si>
    <t>{A2479555-B66A-74C7-E053-6B04A8C0887D}</t>
  </si>
  <si>
    <t>{A2479555-B698-74C7-E053-6B04A8C0887D}</t>
  </si>
  <si>
    <t>{8355F009-9D41-55C5-E053-6B04A8C0D090}</t>
  </si>
  <si>
    <t>BA8 0HQ</t>
  </si>
  <si>
    <t>{98C75472-8897-72E9-E053-6B04A8C042F0}</t>
  </si>
  <si>
    <t>BA8 0TU</t>
  </si>
  <si>
    <t>{98C75472-88E9-72E9-E053-6B04A8C042F0}</t>
  </si>
  <si>
    <t>BA8 0LG</t>
  </si>
  <si>
    <t>{98C75472-5042-72E9-E053-6B04A8C042F0}</t>
  </si>
  <si>
    <t>BA8 0LL</t>
  </si>
  <si>
    <t>{98C75472-C4B2-72E9-E053-6B04A8C042F0}</t>
  </si>
  <si>
    <t>BA8 0EF</t>
  </si>
  <si>
    <t>{98C75472-4FF3-72E9-E053-6B04A8C042F0}</t>
  </si>
  <si>
    <t>{98C75472-CE24-72E9-E053-6B04A8C042F0}</t>
  </si>
  <si>
    <t>BA8 0NE</t>
  </si>
  <si>
    <t>{8CAC1318-DE9E-0253-E053-6B04A8C08E51}</t>
  </si>
  <si>
    <t>BA8 0JH</t>
  </si>
  <si>
    <t>{8CAC1318-DE39-0253-E053-6B04A8C08E51}</t>
  </si>
  <si>
    <t>BA8 0QE</t>
  </si>
  <si>
    <t>{93E6821E-CC3A-40FD-E053-6B04A8C0C1DF}</t>
  </si>
  <si>
    <t>BA8 0JP</t>
  </si>
  <si>
    <t>{93E6821E-CA67-40FD-E053-6B04A8C0C1DF}</t>
  </si>
  <si>
    <t>BA8 0LH</t>
  </si>
  <si>
    <t>{919FEC05-F403-9A90-E053-6C04A8C0A300}</t>
  </si>
  <si>
    <t>BA8 0LQ</t>
  </si>
  <si>
    <t>{8355F009-6A5B-55C5-E053-6B04A8C0D090}</t>
  </si>
  <si>
    <t>BA8 0JE</t>
  </si>
  <si>
    <t>{8355F009-6A7B-55C5-E053-6B04A8C0D090}</t>
  </si>
  <si>
    <t>{8355F009-6B9A-55C5-E053-6B04A8C0D090}</t>
  </si>
  <si>
    <t>BA8 0QP</t>
  </si>
  <si>
    <t>{8355F009-6CE1-55C5-E053-6B04A8C0D090}</t>
  </si>
  <si>
    <t>{919FEC05-BAF8-9A90-E053-6C04A8C0A300}</t>
  </si>
  <si>
    <t>BA8 0QW</t>
  </si>
  <si>
    <t>{8CAC1318-AB40-0253-E053-6B04A8C08E51}</t>
  </si>
  <si>
    <t>{8CAC1318-AB4C-0253-E053-6B04A8C08E51}</t>
  </si>
  <si>
    <t>{9DBAD222-B1BA-6EB3-E053-6B04A8C0F257}</t>
  </si>
  <si>
    <t>BA8 0SA</t>
  </si>
  <si>
    <t>{9B361206-E192-1904-E053-6B04A8C0EEB5}</t>
  </si>
  <si>
    <t>BA8 0QF</t>
  </si>
  <si>
    <t>{85866A65-A912-143F-E053-6B04A8C06A15}</t>
  </si>
  <si>
    <t>{965B6D92-1B2A-95E4-E053-6C04A8C07729}</t>
  </si>
  <si>
    <t>BA8 0QT</t>
  </si>
  <si>
    <t>{965B6D92-1B62-95E4-E053-6C04A8C07729}</t>
  </si>
  <si>
    <t>BA8 0RQ</t>
  </si>
  <si>
    <t>{80E1AA98-D8E4-7BF8-E053-6C04A8C00BF2}</t>
  </si>
  <si>
    <t>BA8 0HB</t>
  </si>
  <si>
    <t>{80E1AA98-D95C-7BF8-E053-6C04A8C00BF2}</t>
  </si>
  <si>
    <t>BA8 0HJ</t>
  </si>
  <si>
    <t>{8F1B26BE-638F-53DB-E053-6C04A8C03649}</t>
  </si>
  <si>
    <t>BA8 0RR</t>
  </si>
  <si>
    <t>{8F1B26BE-63AD-53DB-E053-6C04A8C03649}</t>
  </si>
  <si>
    <t>BA8 0HN</t>
  </si>
  <si>
    <t>{8F1B26BE-63B4-53DB-E053-6C04A8C03649}</t>
  </si>
  <si>
    <t>BA8 0RA</t>
  </si>
  <si>
    <t>{8F1B26BE-640F-53DB-E053-6C04A8C03649}</t>
  </si>
  <si>
    <t>BA8 0JB</t>
  </si>
  <si>
    <t>{8F1B26BE-6416-53DB-E053-6C04A8C03649}</t>
  </si>
  <si>
    <t>{85866A65-36D2-143F-E053-6B04A8C06A15}</t>
  </si>
  <si>
    <t>BA8 0HA</t>
  </si>
  <si>
    <t>{85866A65-3766-143F-E053-6B04A8C06A15}</t>
  </si>
  <si>
    <t>{85866A65-39F5-143F-E053-6B04A8C06A15}</t>
  </si>
  <si>
    <t>BA8 0HR</t>
  </si>
  <si>
    <t>{85866A65-6BCA-143F-E053-6B04A8C06A15}</t>
  </si>
  <si>
    <t>BA8 0JN</t>
  </si>
  <si>
    <t>{85866A65-6BCF-143F-E053-6B04A8C06A15}</t>
  </si>
  <si>
    <t>{85866A65-6C4A-143F-E053-6B04A8C06A15}</t>
  </si>
  <si>
    <t>BA8 0LW</t>
  </si>
  <si>
    <t>{98C75472-510B-72E9-E053-6B04A8C042F0}</t>
  </si>
  <si>
    <t>BA8 0QB</t>
  </si>
  <si>
    <t>{8A78B2B0-03FB-5CB0-E053-6B04A8C0F504}</t>
  </si>
  <si>
    <t>{8A78B2B0-0411-5CB0-E053-6B04A8C0F504}</t>
  </si>
  <si>
    <t>BA8 0JJ</t>
  </si>
  <si>
    <t>{98C75472-535B-72E9-E053-6B04A8C042F0}</t>
  </si>
  <si>
    <t>BA8 0HE</t>
  </si>
  <si>
    <t>{98C75472-536A-72E9-E053-6B04A8C042F0}</t>
  </si>
  <si>
    <t>BA8 0HF</t>
  </si>
  <si>
    <t>{8A78B2B0-0261-5CB0-E053-6B04A8C0F504}</t>
  </si>
  <si>
    <t>BA8 0JL</t>
  </si>
  <si>
    <t>{8A78B2B0-0275-5CB0-E053-6B04A8C0F504}</t>
  </si>
  <si>
    <t>{8A78B2B0-02DF-5CB0-E053-6B04A8C0F504}</t>
  </si>
  <si>
    <t>{AC07BBD0-C637-0445-E053-6C04A8C01E31}</t>
  </si>
  <si>
    <t>BA8 0BS</t>
  </si>
  <si>
    <t>{93E6821F-0326-40FD-E053-6B04A8C0C1DF}</t>
  </si>
  <si>
    <t>BA8 0LD</t>
  </si>
  <si>
    <t>{93E6821F-0327-40FD-E053-6B04A8C0C1DF}</t>
  </si>
  <si>
    <t>{93E6821F-0335-40FD-E053-6B04A8C0C1DF}</t>
  </si>
  <si>
    <t>BA8 0HP</t>
  </si>
  <si>
    <t>{93E6821F-033A-40FD-E053-6B04A8C0C1DF}</t>
  </si>
  <si>
    <t>BA8 0LF</t>
  </si>
  <si>
    <t>{9FF0D96A-53ED-11ED-E053-6C04A8C06383}</t>
  </si>
  <si>
    <t>BA8 0AF</t>
  </si>
  <si>
    <t>{9DBAD222-BC0B-6EB3-E053-6B04A8C0F257}</t>
  </si>
  <si>
    <t>{9DBAD222-BC0C-6EB3-E053-6B04A8C0F257}</t>
  </si>
  <si>
    <t>{9DBAD222-BC0D-6EB3-E053-6B04A8C0F257}</t>
  </si>
  <si>
    <t>BA8 0JY</t>
  </si>
  <si>
    <t>{93E6821E-CA09-40FD-E053-6B04A8C0C1DF}</t>
  </si>
  <si>
    <t>{93E6821E-CA20-40FD-E053-6B04A8C0C1DF}</t>
  </si>
  <si>
    <t>BA8 0DN</t>
  </si>
  <si>
    <t>{9DBAD222-7041-6EB3-E053-6B04A8C0F257}</t>
  </si>
  <si>
    <t>{8F1B26BE-AC6D-53DB-E053-6C04A8C03649}</t>
  </si>
  <si>
    <t>BA8 0PL</t>
  </si>
  <si>
    <t>{87E1551E-8FC8-6405-E053-6C04A8C0B2EE}</t>
  </si>
  <si>
    <t>BA8 0QR</t>
  </si>
  <si>
    <t>{87E1551E-9139-6405-E053-6C04A8C0B2EE}</t>
  </si>
  <si>
    <t>{87E1551E-9152-6405-E053-6C04A8C0B2EE}</t>
  </si>
  <si>
    <t>BA8 0TT</t>
  </si>
  <si>
    <t>{87E1551E-9160-6405-E053-6C04A8C0B2EE}</t>
  </si>
  <si>
    <t>BA8 0NF</t>
  </si>
  <si>
    <t>{965B6D92-6201-95E4-E053-6C04A8C07729}</t>
  </si>
  <si>
    <t>BA8 0TG</t>
  </si>
  <si>
    <t>{9DBAD222-6F9D-6EB3-E053-6B04A8C0F257}</t>
  </si>
  <si>
    <t>BA8 0BR</t>
  </si>
  <si>
    <t>{965B6D91-DFED-95E4-E053-6C04A8C07729}</t>
  </si>
  <si>
    <t>BA8 0AX</t>
  </si>
  <si>
    <t>{965B6D91-E31A-95E4-E053-6C04A8C07729}</t>
  </si>
  <si>
    <t>BA8 0TS</t>
  </si>
  <si>
    <t>{919FEC05-BA44-9A90-E053-6C04A8C0A300}</t>
  </si>
  <si>
    <t>{919FEC05-BD95-9A90-E053-6C04A8C0A300}</t>
  </si>
  <si>
    <t>BA8 0SY</t>
  </si>
  <si>
    <t>{80E1AA98-9E80-7BF8-E053-6C04A8C00BF2}</t>
  </si>
  <si>
    <t>{8A78B2B0-34EE-5CB0-E053-6B04A8C0F504}</t>
  </si>
  <si>
    <t>{8A78B2B0-34FA-5CB0-E053-6B04A8C0F504}</t>
  </si>
  <si>
    <t>{8A78B2B0-3527-5CB0-E053-6B04A8C0F504}</t>
  </si>
  <si>
    <t>BA8 0RS</t>
  </si>
  <si>
    <t>{8A78B2B0-354A-5CB0-E053-6B04A8C0F504}</t>
  </si>
  <si>
    <t>BA8 0BP</t>
  </si>
  <si>
    <t>{8A78B2B0-357C-5CB0-E053-6B04A8C0F504}</t>
  </si>
  <si>
    <t>BA8 0JQ</t>
  </si>
  <si>
    <t>{8A78B2B0-015F-5CB0-E053-6B04A8C0F504}</t>
  </si>
  <si>
    <t>{A71375FE-0A4E-7576-E053-6C04A8C0462F}</t>
  </si>
  <si>
    <t>{9FF0D96A-9445-11ED-E053-6C04A8C06383}</t>
  </si>
  <si>
    <t>{A96E4ACC-F377-9205-E053-6C04A8C0DA09}</t>
  </si>
  <si>
    <t>BA8 0DS</t>
  </si>
  <si>
    <t>{A2479555-E2DB-74C7-E053-6B04A8C0887D}</t>
  </si>
  <si>
    <t>BA8 0AE</t>
  </si>
  <si>
    <t>{A2479555-E2FA-74C7-E053-6B04A8C0887D}</t>
  </si>
  <si>
    <t>BA8 0DA</t>
  </si>
  <si>
    <t>{A96E4ACC-EB2D-9205-E053-6C04A8C0DA09}</t>
  </si>
  <si>
    <t>BA8 0PP</t>
  </si>
  <si>
    <t>{9FF0D96A-2593-11ED-E053-6C04A8C06383}</t>
  </si>
  <si>
    <t>{9FF0D96A-275A-11ED-E053-6C04A8C06383}</t>
  </si>
  <si>
    <t>{AC07BBD0-6CAD-0445-E053-6C04A8C01E31}</t>
  </si>
  <si>
    <t>{AC07BBD0-6D09-0445-E053-6C04A8C01E31}</t>
  </si>
  <si>
    <t>{A96E4ACC-B5B5-9205-E053-6C04A8C0DA09}</t>
  </si>
  <si>
    <t>{A96E4ACC-B572-9205-E053-6C04A8C0DA09}</t>
  </si>
  <si>
    <t>{A96E4ACC-B590-9205-E053-6C04A8C0DA09}</t>
  </si>
  <si>
    <t>BA8 0BH</t>
  </si>
  <si>
    <t>{AC07BBD0-92AD-0445-E053-6C04A8C01E31}</t>
  </si>
  <si>
    <t>BA8 0EN</t>
  </si>
  <si>
    <t>{AC07BBD0-92C2-0445-E053-6C04A8C01E31}</t>
  </si>
  <si>
    <t>BA8 0RU</t>
  </si>
  <si>
    <t>{AC07BBD0-92E0-0445-E053-6C04A8C01E31}</t>
  </si>
  <si>
    <t>BA8 0NH</t>
  </si>
  <si>
    <t>{A96E4ACC-8735-9205-E053-6C04A8C0DA09}</t>
  </si>
  <si>
    <t>BA8 0QL</t>
  </si>
  <si>
    <t>{A96E4ACC-87CF-9205-E053-6C04A8C0DA09}</t>
  </si>
  <si>
    <t>{A96E4ACC-87E7-9205-E053-6C04A8C0DA09}</t>
  </si>
  <si>
    <t>{A2479555-976F-74C7-E053-6B04A8C0887D}</t>
  </si>
  <si>
    <t>{A2479555-9783-74C7-E053-6B04A8C0887D}</t>
  </si>
  <si>
    <t>{A2479555-B621-74C7-E053-6B04A8C0887D}</t>
  </si>
  <si>
    <t>{A2479555-B6AA-74C7-E053-6B04A8C0887D}</t>
  </si>
  <si>
    <t>BA8 0JX</t>
  </si>
  <si>
    <t>{8355F009-9CE9-55C5-E053-6B04A8C0D090}</t>
  </si>
  <si>
    <t>BA9 8LP</t>
  </si>
  <si>
    <t>{98C75472-5027-72E9-E053-6B04A8C042F0}</t>
  </si>
  <si>
    <t>BA9 8HW</t>
  </si>
  <si>
    <t>{98C75472-C523-72E9-E053-6B04A8C042F0}</t>
  </si>
  <si>
    <t>BA9 8JW</t>
  </si>
  <si>
    <t>{8CAC1318-AB1D-0253-E053-6B04A8C08E51}</t>
  </si>
  <si>
    <t>BA9 8AB</t>
  </si>
  <si>
    <t>{8F1B26BE-63D6-53DB-E053-6C04A8C03649}</t>
  </si>
  <si>
    <t>{8F1B26BE-640D-53DB-E053-6C04A8C03649}</t>
  </si>
  <si>
    <t>BA9 8AL</t>
  </si>
  <si>
    <t>{85866A65-3961-143F-E053-6B04A8C06A15}</t>
  </si>
  <si>
    <t>BA9 8BZ</t>
  </si>
  <si>
    <t>{85866A65-6BB1-143F-E053-6B04A8C06A15}</t>
  </si>
  <si>
    <t>BA9 8EG</t>
  </si>
  <si>
    <t>{85866A65-6BC2-143F-E053-6B04A8C06A15}</t>
  </si>
  <si>
    <t>BA9 8NG</t>
  </si>
  <si>
    <t>{80E1AA99-240F-7BF8-E053-6C04A8C00BF2}</t>
  </si>
  <si>
    <t>BA9 8HG</t>
  </si>
  <si>
    <t>{A2479555-B685-74C7-E053-6B04A8C0887D}</t>
  </si>
  <si>
    <t>BA9 8LR</t>
  </si>
  <si>
    <t>{8F1B26BE-AC5E-53DB-E053-6C04A8C03649}</t>
  </si>
  <si>
    <t>{9DBAD222-6F91-6EB3-E053-6B04A8C0F257}</t>
  </si>
  <si>
    <t>BA9 8BY</t>
  </si>
  <si>
    <t>{9DBAD222-6FD2-6EB3-E053-6B04A8C0F257}</t>
  </si>
  <si>
    <t>BA9 8BN</t>
  </si>
  <si>
    <t>{965B6D91-E2AC-95E4-E053-6C04A8C07729}</t>
  </si>
  <si>
    <t>BA9 8NE</t>
  </si>
  <si>
    <t>{8A78B2B0-35A5-5CB0-E053-6B04A8C0F504}</t>
  </si>
  <si>
    <t>BA9 8NL</t>
  </si>
  <si>
    <t>{AC07BBD0-6BBA-0445-E053-6C04A8C01E31}</t>
  </si>
  <si>
    <t>BA9 8DJ</t>
  </si>
  <si>
    <t>{9DBAD222-6FA5-6EB3-E053-6B04A8C0F257}</t>
  </si>
  <si>
    <t>BA9 8AX</t>
  </si>
  <si>
    <t>{A71375FD-F611-7576-E053-6C04A8C0462F}</t>
  </si>
  <si>
    <t>BA9 8AT</t>
  </si>
  <si>
    <t>{9FF0D96A-538D-11ED-E053-6C04A8C06383}</t>
  </si>
  <si>
    <t>BA9 8ET</t>
  </si>
  <si>
    <t>{9FF0D96A-5397-11ED-E053-6C04A8C06383}</t>
  </si>
  <si>
    <t>{9FF0D96A-2486-11ED-E053-6C04A8C06383}</t>
  </si>
  <si>
    <t>BA9 8LZ</t>
  </si>
  <si>
    <t>{A71375FD-E4D2-7576-E053-6C04A8C0462F}</t>
  </si>
  <si>
    <t>BA9 8LL</t>
  </si>
  <si>
    <t>{A96E4ACC-B5C7-9205-E053-6C04A8C0DA09}</t>
  </si>
  <si>
    <t>BA9 8DA</t>
  </si>
  <si>
    <t>{AC07BBD0-92CE-0445-E053-6C04A8C01E31}</t>
  </si>
  <si>
    <t>{919FEC06-302B-9A90-E053-6C04A8C0A300}</t>
  </si>
  <si>
    <t>BA9 9PH</t>
  </si>
  <si>
    <t>{8355F009-9DC1-55C5-E053-6B04A8C0D090}</t>
  </si>
  <si>
    <t>BA9 9EP</t>
  </si>
  <si>
    <t>{98C75472-8888-72E9-E053-6B04A8C042F0}</t>
  </si>
  <si>
    <t>BA9 9EW</t>
  </si>
  <si>
    <t>{98C75472-888A-72E9-E053-6B04A8C042F0}</t>
  </si>
  <si>
    <t>BA9 9FD</t>
  </si>
  <si>
    <t>{98C75472-8895-72E9-E053-6B04A8C042F0}</t>
  </si>
  <si>
    <t>BA9 9FB</t>
  </si>
  <si>
    <t>{98C75472-88A8-72E9-E053-6B04A8C042F0}</t>
  </si>
  <si>
    <t>BA9 9FF</t>
  </si>
  <si>
    <t>{98C75472-88B2-72E9-E053-6B04A8C042F0}</t>
  </si>
  <si>
    <t>BA9 9FN</t>
  </si>
  <si>
    <t>{98C75472-C52E-72E9-E053-6B04A8C042F0}</t>
  </si>
  <si>
    <t>BA9 9SH</t>
  </si>
  <si>
    <t>{98C75472-CE11-72E9-E053-6B04A8C042F0}</t>
  </si>
  <si>
    <t>BA9 9AA</t>
  </si>
  <si>
    <t>{98C75472-CE1A-72E9-E053-6B04A8C042F0}</t>
  </si>
  <si>
    <t>BA9 9JF</t>
  </si>
  <si>
    <t>{9FF0D96A-26FB-11ED-E053-6C04A8C06383}</t>
  </si>
  <si>
    <t>BA9 9RH</t>
  </si>
  <si>
    <t>{8CAC1318-DE6C-0253-E053-6B04A8C08E51}</t>
  </si>
  <si>
    <t>BA9 9FP</t>
  </si>
  <si>
    <t>{9B361206-E15A-1904-E053-6B04A8C0EEB5}</t>
  </si>
  <si>
    <t>BA9 9LR</t>
  </si>
  <si>
    <t>{9B361206-E163-1904-E053-6B04A8C0EEB5}</t>
  </si>
  <si>
    <t>BA9 9DP</t>
  </si>
  <si>
    <t>{9B361206-E173-1904-E053-6B04A8C0EEB5}</t>
  </si>
  <si>
    <t>BA9 9EH</t>
  </si>
  <si>
    <t>{9B361206-E179-1904-E053-6B04A8C0EEB5}</t>
  </si>
  <si>
    <t>BA9 9ED</t>
  </si>
  <si>
    <t>{87E1551E-BB5E-6405-E053-6C04A8C0B2EE}</t>
  </si>
  <si>
    <t>BA9 9BY</t>
  </si>
  <si>
    <t>{87E1551E-BB5F-6405-E053-6C04A8C0B2EE}</t>
  </si>
  <si>
    <t>BA9 9BL</t>
  </si>
  <si>
    <t>{87E1551E-BB6C-6405-E053-6C04A8C0B2EE}</t>
  </si>
  <si>
    <t>BA9 9LW</t>
  </si>
  <si>
    <t>{87E1551E-BB6E-6405-E053-6C04A8C0B2EE}</t>
  </si>
  <si>
    <t>BA9 9GA</t>
  </si>
  <si>
    <t>{87E1551E-BB71-6405-E053-6C04A8C0B2EE}</t>
  </si>
  <si>
    <t>BA9 9LT</t>
  </si>
  <si>
    <t>{87E1551E-BB7C-6405-E053-6C04A8C0B2EE}</t>
  </si>
  <si>
    <t>BA9 9FY</t>
  </si>
  <si>
    <t>{87E1551E-BB1A-6405-E053-6C04A8C0B2EE}</t>
  </si>
  <si>
    <t>BA9 9DL</t>
  </si>
  <si>
    <t>{87E1551E-BB25-6405-E053-6C04A8C0B2EE}</t>
  </si>
  <si>
    <t>BA9 9AQ</t>
  </si>
  <si>
    <t>{9B361206-B207-1904-E053-6B04A8C0EEB5}</t>
  </si>
  <si>
    <t>BA9 9RF</t>
  </si>
  <si>
    <t>{919FEC05-F3F3-9A90-E053-6C04A8C0A300}</t>
  </si>
  <si>
    <t>{919FEC05-F405-9A90-E053-6C04A8C0A300}</t>
  </si>
  <si>
    <t>BA9 9ER</t>
  </si>
  <si>
    <t>{8F1B26BE-2A56-53DB-E053-6C04A8C03649}</t>
  </si>
  <si>
    <t>BA9 9EU</t>
  </si>
  <si>
    <t>{919FEC05-F38B-9A90-E053-6C04A8C0A300}</t>
  </si>
  <si>
    <t>BA9 9NH</t>
  </si>
  <si>
    <t>{919FEC05-F3AF-9A90-E053-6C04A8C0A300}</t>
  </si>
  <si>
    <t>BA9 9BQ</t>
  </si>
  <si>
    <t>{8355F009-6D2E-55C5-E053-6B04A8C0D090}</t>
  </si>
  <si>
    <t>BA9 9PG</t>
  </si>
  <si>
    <t>{8355F009-6B02-55C5-E053-6B04A8C0D090}</t>
  </si>
  <si>
    <t>BA9 9DA</t>
  </si>
  <si>
    <t>{8355F009-6D0A-55C5-E053-6B04A8C0D090}</t>
  </si>
  <si>
    <t>BA9 9JH</t>
  </si>
  <si>
    <t>{8CAC1318-AB17-0253-E053-6B04A8C08E51}</t>
  </si>
  <si>
    <t>BA9 9HP</t>
  </si>
  <si>
    <t>{8CAC1318-AB29-0253-E053-6B04A8C08E51}</t>
  </si>
  <si>
    <t>BA9 9LL</t>
  </si>
  <si>
    <t>{8CAC1318-AB3F-0253-E053-6B04A8C08E51}</t>
  </si>
  <si>
    <t>BA9 9AP</t>
  </si>
  <si>
    <t>{8CAC1318-AB8C-0253-E053-6B04A8C08E51}</t>
  </si>
  <si>
    <t>BA9 9ET</t>
  </si>
  <si>
    <t>{8CAC1318-ABA3-0253-E053-6B04A8C08E51}</t>
  </si>
  <si>
    <t>{8CAC1318-ADEC-0253-E053-6B04A8C08E51}</t>
  </si>
  <si>
    <t>{9B361207-22D6-1904-E053-6B04A8C0EEB5}</t>
  </si>
  <si>
    <t>BA9 9FQ</t>
  </si>
  <si>
    <t>{8CAC1318-AE2B-0253-E053-6B04A8C08E51}</t>
  </si>
  <si>
    <t>BA9 9AU</t>
  </si>
  <si>
    <t>{9B361206-E1A9-1904-E053-6B04A8C0EEB5}</t>
  </si>
  <si>
    <t>BA9 9FZ</t>
  </si>
  <si>
    <t>{9B361206-E1C4-1904-E053-6B04A8C0EEB5}</t>
  </si>
  <si>
    <t>BA9 9FX</t>
  </si>
  <si>
    <t>{9B361206-E20F-1904-E053-6B04A8C0EEB5}</t>
  </si>
  <si>
    <t>BA9 9AT</t>
  </si>
  <si>
    <t>{85866A65-A946-143F-E053-6B04A8C06A15}</t>
  </si>
  <si>
    <t>BA9 9AE</t>
  </si>
  <si>
    <t>{85866A65-A949-143F-E053-6B04A8C06A15}</t>
  </si>
  <si>
    <t>BA9 9RL</t>
  </si>
  <si>
    <t>{965B6D92-1B21-95E4-E053-6C04A8C07729}</t>
  </si>
  <si>
    <t>BA9 9HS</t>
  </si>
  <si>
    <t>{965B6D92-1B2D-95E4-E053-6C04A8C07729}</t>
  </si>
  <si>
    <t>BA9 9HA</t>
  </si>
  <si>
    <t>{965B6D92-1B3F-95E4-E053-6C04A8C07729}</t>
  </si>
  <si>
    <t>BA9 9QD</t>
  </si>
  <si>
    <t>{965B6D92-1B46-95E4-E053-6C04A8C07729}</t>
  </si>
  <si>
    <t>BA9 9RY</t>
  </si>
  <si>
    <t>{965B6D92-1B76-95E4-E053-6C04A8C07729}</t>
  </si>
  <si>
    <t>BA9 9LE</t>
  </si>
  <si>
    <t>{965B6D92-1B7B-95E4-E053-6C04A8C07729}</t>
  </si>
  <si>
    <t>BA9 9FL</t>
  </si>
  <si>
    <t>{965B6D92-1B87-95E4-E053-6C04A8C07729}</t>
  </si>
  <si>
    <t>{965B6D92-1B97-95E4-E053-6C04A8C07729}</t>
  </si>
  <si>
    <t>{965B6D92-1B9B-95E4-E053-6C04A8C07729}</t>
  </si>
  <si>
    <t>{965B6D92-1B9D-95E4-E053-6C04A8C07729}</t>
  </si>
  <si>
    <t>BA9 9EY</t>
  </si>
  <si>
    <t>{965B6D92-1BAC-95E4-E053-6C04A8C07729}</t>
  </si>
  <si>
    <t>{965B6D92-1C06-95E4-E053-6C04A8C07729}</t>
  </si>
  <si>
    <t>BA9 9JD</t>
  </si>
  <si>
    <t>{965B6D92-1C07-95E4-E053-6C04A8C07729}</t>
  </si>
  <si>
    <t>{80E1AA98-D8F0-7BF8-E053-6C04A8C00BF2}</t>
  </si>
  <si>
    <t>{8F1B26BE-63B6-53DB-E053-6C04A8C03649}</t>
  </si>
  <si>
    <t>{8F1B26BE-63C3-53DB-E053-6C04A8C03649}</t>
  </si>
  <si>
    <t>BA9 9LY</t>
  </si>
  <si>
    <t>{8F1B26BE-63DC-53DB-E053-6C04A8C03649}</t>
  </si>
  <si>
    <t>BA9 9QR</t>
  </si>
  <si>
    <t>{8F1B26BE-6450-53DB-E053-6C04A8C03649}</t>
  </si>
  <si>
    <t>BA9 9HF</t>
  </si>
  <si>
    <t>{85866A65-36AC-143F-E053-6B04A8C06A15}</t>
  </si>
  <si>
    <t>BA9 9DE</t>
  </si>
  <si>
    <t>{85866A65-3641-143F-E053-6B04A8C06A15}</t>
  </si>
  <si>
    <t>BA9 9SJ</t>
  </si>
  <si>
    <t>{85866A65-3652-143F-E053-6B04A8C06A15}</t>
  </si>
  <si>
    <t>BA9 9QB</t>
  </si>
  <si>
    <t>{85866A65-3655-143F-E053-6B04A8C06A15}</t>
  </si>
  <si>
    <t>{85866A65-6BDF-143F-E053-6B04A8C06A15}</t>
  </si>
  <si>
    <t>{85866A65-6BE7-143F-E053-6B04A8C06A15}</t>
  </si>
  <si>
    <t>{85866A65-6BF9-143F-E053-6B04A8C06A15}</t>
  </si>
  <si>
    <t>BA9 9FR</t>
  </si>
  <si>
    <t>{85866A65-6C0A-143F-E053-6B04A8C06A15}</t>
  </si>
  <si>
    <t>{85866A65-6C1F-143F-E053-6B04A8C06A15}</t>
  </si>
  <si>
    <t>{85866A65-6BA0-143F-E053-6B04A8C06A15}</t>
  </si>
  <si>
    <t>{85866A65-6BBB-143F-E053-6B04A8C06A15}</t>
  </si>
  <si>
    <t>BA9 9AF</t>
  </si>
  <si>
    <t>{98C75472-5301-72E9-E053-6B04A8C042F0}</t>
  </si>
  <si>
    <t>BA9 9NZ</t>
  </si>
  <si>
    <t>{8A78B2B0-0435-5CB0-E053-6B04A8C0F504}</t>
  </si>
  <si>
    <t>BA9 9SQ</t>
  </si>
  <si>
    <t>{8A78B2B0-043E-5CB0-E053-6B04A8C0F504}</t>
  </si>
  <si>
    <t>BA9 9SF</t>
  </si>
  <si>
    <t>{8A78B2B0-0444-5CB0-E053-6B04A8C0F504}</t>
  </si>
  <si>
    <t>BA9 9QN</t>
  </si>
  <si>
    <t>{8A78B2B0-020F-5CB0-E053-6B04A8C0F504}</t>
  </si>
  <si>
    <t>{8A78B2B0-0468-5CB0-E053-6B04A8C0F504}</t>
  </si>
  <si>
    <t>{8A78B2B0-046B-5CB0-E053-6B04A8C0F504}</t>
  </si>
  <si>
    <t>{98C75472-519F-72E9-E053-6B04A8C042F0}</t>
  </si>
  <si>
    <t>{8A78B2B0-00E4-5CB0-E053-6B04A8C0F504}</t>
  </si>
  <si>
    <t>BA9 9DD</t>
  </si>
  <si>
    <t>{8A78B2B0-00ED-5CB0-E053-6B04A8C0F504}</t>
  </si>
  <si>
    <t>BA9 9NA</t>
  </si>
  <si>
    <t>{8A78B2B0-0116-5CB0-E053-6B04A8C0F504}</t>
  </si>
  <si>
    <t>BA9 9NB</t>
  </si>
  <si>
    <t>{8A78B2B0-012D-5CB0-E053-6B04A8C0F504}</t>
  </si>
  <si>
    <t>{8A78B2B0-013E-5CB0-E053-6B04A8C0F504}</t>
  </si>
  <si>
    <t>{9B361206-AEF6-1904-E053-6B04A8C0EEB5}</t>
  </si>
  <si>
    <t>{9B361206-AEFE-1904-E053-6B04A8C0EEB5}</t>
  </si>
  <si>
    <t>{9B361206-B189-1904-E053-6B04A8C0EEB5}</t>
  </si>
  <si>
    <t>{93E6821F-0363-40FD-E053-6B04A8C0C1DF}</t>
  </si>
  <si>
    <t>{93E6821F-0373-40FD-E053-6B04A8C0C1DF}</t>
  </si>
  <si>
    <t>BA9 9FG</t>
  </si>
  <si>
    <t>{93E6821F-0379-40FD-E053-6B04A8C0C1DF}</t>
  </si>
  <si>
    <t>BA9 9PU</t>
  </si>
  <si>
    <t>{93E6821F-0381-40FD-E053-6B04A8C0C1DF}</t>
  </si>
  <si>
    <t>{93E6821E-CD35-40FD-E053-6B04A8C0C1DF}</t>
  </si>
  <si>
    <t>{93E6821E-CB50-40FD-E053-6B04A8C0C1DF}</t>
  </si>
  <si>
    <t>BA9 9BS</t>
  </si>
  <si>
    <t>{9DBAD222-BBF4-6EB3-E053-6B04A8C0F257}</t>
  </si>
  <si>
    <t>BA9 9FS</t>
  </si>
  <si>
    <t>{93E6821E-C9E3-40FD-E053-6B04A8C0C1DF}</t>
  </si>
  <si>
    <t>BA9 9EN</t>
  </si>
  <si>
    <t>{93E6821E-CC0F-40FD-E053-6B04A8C0C1DF}</t>
  </si>
  <si>
    <t>BA9 9NE</t>
  </si>
  <si>
    <t>{A2479555-DCA0-74C7-E053-6B04A8C0887D}</t>
  </si>
  <si>
    <t>{8F1B26BE-A379-53DB-E053-6C04A8C03649}</t>
  </si>
  <si>
    <t>BA9 9DT</t>
  </si>
  <si>
    <t>{9DBAD222-6FF4-6EB3-E053-6B04A8C0F257}</t>
  </si>
  <si>
    <t>{9DBAD222-7002-6EB3-E053-6B04A8C0F257}</t>
  </si>
  <si>
    <t>{9DBAD222-7009-6EB3-E053-6B04A8C0F257}</t>
  </si>
  <si>
    <t>{9DBAD222-700A-6EB3-E053-6B04A8C0F257}</t>
  </si>
  <si>
    <t>{9DBAD222-700D-6EB3-E053-6B04A8C0F257}</t>
  </si>
  <si>
    <t>{9DBAD222-7018-6EB3-E053-6B04A8C0F257}</t>
  </si>
  <si>
    <t>{9DBAD222-7034-6EB3-E053-6B04A8C0F257}</t>
  </si>
  <si>
    <t>BA9 9NQ</t>
  </si>
  <si>
    <t>{8F1B26BE-A3C1-53DB-E053-6C04A8C03649}</t>
  </si>
  <si>
    <t>BA9 9RR</t>
  </si>
  <si>
    <t>{8F1B26BE-AC5C-53DB-E053-6C04A8C03649}</t>
  </si>
  <si>
    <t>BA9 9RS</t>
  </si>
  <si>
    <t>{8F1B26BE-AC78-53DB-E053-6C04A8C03649}</t>
  </si>
  <si>
    <t>BA9 9LP</t>
  </si>
  <si>
    <t>{87E1551E-8EA5-6405-E053-6C04A8C0B2EE}</t>
  </si>
  <si>
    <t>BA9 9TA</t>
  </si>
  <si>
    <t>{9DBAD222-6FB3-6EB3-E053-6B04A8C0F257}</t>
  </si>
  <si>
    <t>{9DBAD222-6FBB-6EB3-E053-6B04A8C0F257}</t>
  </si>
  <si>
    <t>{9DBAD222-6FDE-6EB3-E053-6B04A8C0F257}</t>
  </si>
  <si>
    <t>{9DBAD222-34CA-6EB3-E053-6B04A8C0F257}</t>
  </si>
  <si>
    <t>{9DBAD222-34CF-6EB3-E053-6B04A8C0F257}</t>
  </si>
  <si>
    <t>{9DBAD222-3894-6EB3-E053-6B04A8C0F257}</t>
  </si>
  <si>
    <t>{8F1B26BE-2D3C-53DB-E053-6C04A8C03649}</t>
  </si>
  <si>
    <t>BA9 9HB</t>
  </si>
  <si>
    <t>{8F1B26BE-2D3E-53DB-E053-6C04A8C03649}</t>
  </si>
  <si>
    <t>{965B6D91-DF7C-95E4-E053-6C04A8C07729}</t>
  </si>
  <si>
    <t>BA9 9SD</t>
  </si>
  <si>
    <t>{965B6D91-DF85-95E4-E053-6C04A8C07729}</t>
  </si>
  <si>
    <t>{965B6D91-DFB3-95E4-E053-6C04A8C07729}</t>
  </si>
  <si>
    <t>{8CAC1319-16C0-0253-E053-6B04A8C08E51}</t>
  </si>
  <si>
    <t>{965B6D91-DFF5-95E4-E053-6C04A8C07729}</t>
  </si>
  <si>
    <t>BA9 9HY</t>
  </si>
  <si>
    <t>{8F1B26BE-2A23-53DB-E053-6C04A8C03649}</t>
  </si>
  <si>
    <t>{93E6821F-4493-40FD-E053-6B04A8C0C1DF}</t>
  </si>
  <si>
    <t>BA9 9EZ</t>
  </si>
  <si>
    <t>{8CAC1319-1EFA-0253-E053-6B04A8C08E51}</t>
  </si>
  <si>
    <t>{965B6D91-E2ED-95E4-E053-6C04A8C07729}</t>
  </si>
  <si>
    <t>{965B6D91-E2F1-95E4-E053-6C04A8C07729}</t>
  </si>
  <si>
    <t>{965B6D91-E33B-95E4-E053-6C04A8C07729}</t>
  </si>
  <si>
    <t>{965B6D91-E174-95E4-E053-6C04A8C07729}</t>
  </si>
  <si>
    <t>BA9 9BH</t>
  </si>
  <si>
    <t>{919FEC05-BD83-9A90-E053-6C04A8C0A300}</t>
  </si>
  <si>
    <t>BA9 9HQ</t>
  </si>
  <si>
    <t>{919FEC05-B9EB-9A90-E053-6C04A8C0A300}</t>
  </si>
  <si>
    <t>{8A78B2B0-35C0-5CB0-E053-6B04A8C0F504}</t>
  </si>
  <si>
    <t>BA9 9EF</t>
  </si>
  <si>
    <t>{919FEC05-BD9D-9A90-E053-6C04A8C0A300}</t>
  </si>
  <si>
    <t>{8A78B2B0-34DC-5CB0-E053-6B04A8C0F504}</t>
  </si>
  <si>
    <t>{8A78B2B0-3504-5CB0-E053-6B04A8C0F504}</t>
  </si>
  <si>
    <t>{8A78B2B0-3548-5CB0-E053-6B04A8C0F504}</t>
  </si>
  <si>
    <t>{8A78B2B0-016B-5CB0-E053-6B04A8C0F504}</t>
  </si>
  <si>
    <t>{AC07BBD0-6D6E-0445-E053-6C04A8C01E31}</t>
  </si>
  <si>
    <t>{AC07BBD0-6BAE-0445-E053-6C04A8C01E31}</t>
  </si>
  <si>
    <t>{AC07BBD0-6E36-0445-E053-6C04A8C01E31}</t>
  </si>
  <si>
    <t>{AC07BBD0-6E5E-0445-E053-6C04A8C01E31}</t>
  </si>
  <si>
    <t>{AC07BBD0-6E81-0445-E053-6C04A8C01E31}</t>
  </si>
  <si>
    <t>{9DBAD222-6FAD-6EB3-E053-6B04A8C0F257}</t>
  </si>
  <si>
    <t>BA9 9NS</t>
  </si>
  <si>
    <t>{9DBAD222-6FB5-6EB3-E053-6B04A8C0F257}</t>
  </si>
  <si>
    <t>{9DBAD222-6FBA-6EB3-E053-6B04A8C0F257}</t>
  </si>
  <si>
    <t>{AC07BBD0-C623-0445-E053-6C04A8C01E31}</t>
  </si>
  <si>
    <t>{9FF0D96A-8C0A-11ED-E053-6C04A8C06383}</t>
  </si>
  <si>
    <t>BA9 9JP</t>
  </si>
  <si>
    <t>{9FF0D96A-8C0E-11ED-E053-6C04A8C06383}</t>
  </si>
  <si>
    <t>{9FF0D96A-539E-11ED-E053-6C04A8C06383}</t>
  </si>
  <si>
    <t>{9FF0D96A-53A5-11ED-E053-6C04A8C06383}</t>
  </si>
  <si>
    <t>{9FF0D96A-53C9-11ED-E053-6C04A8C06383}</t>
  </si>
  <si>
    <t>BA9 9JA</t>
  </si>
  <si>
    <t>{9FF0D96A-5412-11ED-E053-6C04A8C06383}</t>
  </si>
  <si>
    <t>{9FF0D96A-5416-11ED-E053-6C04A8C06383}</t>
  </si>
  <si>
    <t>{9FF0D96A-5423-11ED-E053-6C04A8C06383}</t>
  </si>
  <si>
    <t>BA9 9LG</t>
  </si>
  <si>
    <t>{9FF0D96A-2552-11ED-E053-6C04A8C06383}</t>
  </si>
  <si>
    <t>BA9 9BR</t>
  </si>
  <si>
    <t>{9FF0D96A-272A-11ED-E053-6C04A8C06383}</t>
  </si>
  <si>
    <t>{9FF0D96A-2733-11ED-E053-6C04A8C06383}</t>
  </si>
  <si>
    <t>{9FF0D96A-273A-11ED-E053-6C04A8C06383}</t>
  </si>
  <si>
    <t>{9FF0D96A-2765-11ED-E053-6C04A8C06383}</t>
  </si>
  <si>
    <t>BA9 9SE</t>
  </si>
  <si>
    <t>{9FF0D96A-2772-11ED-E053-6C04A8C06383}</t>
  </si>
  <si>
    <t>BA9 9SB</t>
  </si>
  <si>
    <t>{A96E4ACC-B5C4-9205-E053-6C04A8C0DA09}</t>
  </si>
  <si>
    <t>{A96E4ACC-B5CA-9205-E053-6C04A8C0DA09}</t>
  </si>
  <si>
    <t>{A96E4ACC-B5CB-9205-E053-6C04A8C0DA09}</t>
  </si>
  <si>
    <t>{A96E4ACC-B561-9205-E053-6C04A8C0DA09}</t>
  </si>
  <si>
    <t>BA9 9DW</t>
  </si>
  <si>
    <t>{A96E4ACC-B56F-9205-E053-6C04A8C0DA09}</t>
  </si>
  <si>
    <t>{AC07BBD0-92B0-0445-E053-6C04A8C01E31}</t>
  </si>
  <si>
    <t>BA9 9ES</t>
  </si>
  <si>
    <t>{AC07BBD0-92D1-0445-E053-6C04A8C01E31}</t>
  </si>
  <si>
    <t>BA9 9SA</t>
  </si>
  <si>
    <t>{AC07BBD0-92E1-0445-E053-6C04A8C01E31}</t>
  </si>
  <si>
    <t>{AC07BBD0-9320-0445-E053-6C04A8C01E31}</t>
  </si>
  <si>
    <t>{9DBAD222-3605-6EB3-E053-6B04A8C0F257}</t>
  </si>
  <si>
    <t>{A96E4ACC-8613-9205-E053-6C04A8C0DA09}</t>
  </si>
  <si>
    <t>{A96E4ACC-8881-9205-E053-6C04A8C0DA09}</t>
  </si>
  <si>
    <t>{A96E4ACC-866A-9205-E053-6C04A8C0DA09}</t>
  </si>
  <si>
    <t>BA9 9EX</t>
  </si>
  <si>
    <t>{A96E4ACC-8681-9205-E053-6C04A8C0DA09}</t>
  </si>
  <si>
    <t>{A96E4ACC-88D0-9205-E053-6C04A8C0DA09}</t>
  </si>
  <si>
    <t>{A96E4ACC-88F4-9205-E053-6C04A8C0DA09}</t>
  </si>
  <si>
    <t>{A2479555-9757-74C7-E053-6B04A8C0887D}</t>
  </si>
  <si>
    <t>{A2479555-957F-74C7-E053-6B04A8C0887D}</t>
  </si>
  <si>
    <t>{A2479555-95F2-74C7-E053-6B04A8C0887D}</t>
  </si>
  <si>
    <t>{A2479555-B62A-74C7-E053-6B04A8C0887D}</t>
  </si>
  <si>
    <t>{A2479555-B636-74C7-E053-6B04A8C0887D}</t>
  </si>
  <si>
    <t>{A2479555-B63F-74C7-E053-6B04A8C0887D}</t>
  </si>
  <si>
    <t>{A2479555-B650-74C7-E053-6B04A8C0887D}</t>
  </si>
  <si>
    <t>{A2479555-B651-74C7-E053-6B04A8C0887D}</t>
  </si>
  <si>
    <t>{93E6821E-7403-40FD-E053-6B04A8C0C1DF}</t>
  </si>
  <si>
    <t>BB1 1BU</t>
  </si>
  <si>
    <t>{8A78B2AF-AE17-5CB0-E053-6B04A8C0F504}</t>
  </si>
  <si>
    <t>BB1 1RB</t>
  </si>
  <si>
    <t>{919FEC05-62A4-9A90-E053-6C04A8C0A300}</t>
  </si>
  <si>
    <t>BB1 1PU</t>
  </si>
  <si>
    <t>{8A78B2AF-AC57-5CB0-E053-6B04A8C0F504}</t>
  </si>
  <si>
    <t>BB1 1NT</t>
  </si>
  <si>
    <t>{919FEC05-66FD-9A90-E053-6C04A8C0A300}</t>
  </si>
  <si>
    <t>BB1 1RG</t>
  </si>
  <si>
    <t>{919FEC05-6112-9A90-E053-6C04A8C0A300}</t>
  </si>
  <si>
    <t>BB1 1UF</t>
  </si>
  <si>
    <t>{9B361206-6020-1904-E053-6B04A8C0EEB5}</t>
  </si>
  <si>
    <t>BB1 1UA</t>
  </si>
  <si>
    <t>{87E1551E-E245-6405-E053-6C04A8C0B2EE}</t>
  </si>
  <si>
    <t>BB1 1TF</t>
  </si>
  <si>
    <t>{9B361206-6177-1904-E053-6B04A8C0EEB5}</t>
  </si>
  <si>
    <t>BB1 1TU</t>
  </si>
  <si>
    <t>{9B361206-619F-1904-E053-6B04A8C0EEB5}</t>
  </si>
  <si>
    <t>BB1 1XH</t>
  </si>
  <si>
    <t>{9B361206-6408-1904-E053-6B04A8C0EEB5}</t>
  </si>
  <si>
    <t>{98C75472-B613-72E9-E053-6B04A8C042F0}</t>
  </si>
  <si>
    <t>BB1 1SW</t>
  </si>
  <si>
    <t>{8A78B2AF-AF23-5CB0-E053-6B04A8C0F504}</t>
  </si>
  <si>
    <t>BB1 1RD</t>
  </si>
  <si>
    <t>{8A78B2AF-B2A6-5CB0-E053-6B04A8C0F504}</t>
  </si>
  <si>
    <t>BB1 1EJ</t>
  </si>
  <si>
    <t>{8A78B2AF-B0E0-5CB0-E053-6B04A8C0F504}</t>
  </si>
  <si>
    <t>{93E6821E-7340-40FD-E053-6B04A8C0C1DF}</t>
  </si>
  <si>
    <t>{93E6821E-7388-40FD-E053-6B04A8C0C1DF}</t>
  </si>
  <si>
    <t>BB1 1BW</t>
  </si>
  <si>
    <t>{93E6821E-7190-40FD-E053-6B04A8C0C1DF}</t>
  </si>
  <si>
    <t>BB1 1PW</t>
  </si>
  <si>
    <t>{93E6821E-73AE-40FD-E053-6B04A8C0C1DF}</t>
  </si>
  <si>
    <t>BB1 1SF</t>
  </si>
  <si>
    <t>{93E6821E-70CA-40FD-E053-6B04A8C0C1DF}</t>
  </si>
  <si>
    <t>BB1 1SN</t>
  </si>
  <si>
    <t>{8355F009-18DA-55C5-E053-6B04A8C0D090}</t>
  </si>
  <si>
    <t>BB1 1ST</t>
  </si>
  <si>
    <t>{8355F009-1969-55C5-E053-6B04A8C0D090}</t>
  </si>
  <si>
    <t>{8355F009-19BC-55C5-E053-6B04A8C0D090}</t>
  </si>
  <si>
    <t>BB1 1TT</t>
  </si>
  <si>
    <t>{8355F009-19C9-55C5-E053-6B04A8C0D090}</t>
  </si>
  <si>
    <t>BB1 1LS</t>
  </si>
  <si>
    <t>{8F1B26BD-D015-53DB-E053-6C04A8C03649}</t>
  </si>
  <si>
    <t>BB1 1SA</t>
  </si>
  <si>
    <t>{8F1B26BD-D2A2-53DB-E053-6C04A8C03649}</t>
  </si>
  <si>
    <t>BB1 1EB</t>
  </si>
  <si>
    <t>{8F1B26BD-D098-53DB-E053-6C04A8C03649}</t>
  </si>
  <si>
    <t>BB1 1YG</t>
  </si>
  <si>
    <t>{8F1B26BD-D0FD-53DB-E053-6C04A8C03649}</t>
  </si>
  <si>
    <t>BB1 1YL</t>
  </si>
  <si>
    <t>{8F1B26BD-D310-53DB-E053-6C04A8C03649}</t>
  </si>
  <si>
    <t>BB1 1ER</t>
  </si>
  <si>
    <t>{8F1B26BD-CEE3-53DB-E053-6C04A8C03649}</t>
  </si>
  <si>
    <t>{8F1B26BD-CF02-53DB-E053-6C04A8C03649}</t>
  </si>
  <si>
    <t>BB1 1TD</t>
  </si>
  <si>
    <t>{8F1B26BD-D14E-53DB-E053-6C04A8C03649}</t>
  </si>
  <si>
    <t>{8F1B26BD-D3D6-53DB-E053-6C04A8C03649}</t>
  </si>
  <si>
    <t>{8F1B26BD-CF91-53DB-E053-6C04A8C03649}</t>
  </si>
  <si>
    <t>BB1 1NR</t>
  </si>
  <si>
    <t>{8355F009-1CBA-55C5-E053-6B04A8C0D090}</t>
  </si>
  <si>
    <t>BB1 1SL</t>
  </si>
  <si>
    <t>{9DBAD221-D8CF-6EB3-E053-6B04A8C0F257}</t>
  </si>
  <si>
    <t>BB1 1LT</t>
  </si>
  <si>
    <t>{9DBAD221-DBA1-6EB3-E053-6B04A8C0F257}</t>
  </si>
  <si>
    <t>BB1 1UN</t>
  </si>
  <si>
    <t>{9DBAD221-DC0C-6EB3-E053-6B04A8C0F257}</t>
  </si>
  <si>
    <t>BB1 1UD</t>
  </si>
  <si>
    <t>{9DBAD221-DC2C-6EB3-E053-6B04A8C0F257}</t>
  </si>
  <si>
    <t>BB1 1RE</t>
  </si>
  <si>
    <t>{9DBAD221-DC87-6EB3-E053-6B04A8C0F257}</t>
  </si>
  <si>
    <t>BB1 1UE</t>
  </si>
  <si>
    <t>{98C75471-F4AC-72E9-E053-6B04A8C042F0}</t>
  </si>
  <si>
    <t>BB1 1JT</t>
  </si>
  <si>
    <t>{87E1551E-4864-6405-E053-6C04A8C0B2EE}</t>
  </si>
  <si>
    <t>{87E1551E-4B3E-6405-E053-6C04A8C0B2EE}</t>
  </si>
  <si>
    <t>BB1 1QG</t>
  </si>
  <si>
    <t>{87E1551E-47A6-6405-E053-6C04A8C0B2EE}</t>
  </si>
  <si>
    <t>BB1 1TP</t>
  </si>
  <si>
    <t>{87E1551E-49E2-6405-E053-6C04A8C0B2EE}</t>
  </si>
  <si>
    <t>BB1 1DR</t>
  </si>
  <si>
    <t>{87E1551E-49ED-6405-E053-6C04A8C0B2EE}</t>
  </si>
  <si>
    <t>BB1 1TJ</t>
  </si>
  <si>
    <t>{98C75471-FBFB-72E9-E053-6B04A8C042F0}</t>
  </si>
  <si>
    <t>BB1 1PP</t>
  </si>
  <si>
    <t>{98C75471-F63E-72E9-E053-6B04A8C042F0}</t>
  </si>
  <si>
    <t>{98C75471-F46B-72E9-E053-6B04A8C042F0}</t>
  </si>
  <si>
    <t>BB1 1SX</t>
  </si>
  <si>
    <t>{98C75471-FAAD-72E9-E053-6B04A8C042F0}</t>
  </si>
  <si>
    <t>{AC07BBD0-B5DD-0445-E053-6C04A8C01E31}</t>
  </si>
  <si>
    <t>BB1 1ES</t>
  </si>
  <si>
    <t>{965B6D91-822C-95E4-E053-6C04A8C07729}</t>
  </si>
  <si>
    <t>BB1 1SD</t>
  </si>
  <si>
    <t>{965B6D91-8AE1-95E4-E053-6C04A8C07729}</t>
  </si>
  <si>
    <t>{965B6D91-80AE-95E4-E053-6C04A8C07729}</t>
  </si>
  <si>
    <t>{965B6D91-80BB-95E4-E053-6C04A8C07729}</t>
  </si>
  <si>
    <t>{965B6D91-8583-95E4-E053-6C04A8C07729}</t>
  </si>
  <si>
    <t>{965B6D91-83CD-95E4-E053-6C04A8C07729}</t>
  </si>
  <si>
    <t>BB1 1SB</t>
  </si>
  <si>
    <t>{965B6D91-85E1-95E4-E053-6C04A8C07729}</t>
  </si>
  <si>
    <t>BB1 1BT</t>
  </si>
  <si>
    <t>{93E6821F-2EFF-40FD-E053-6B04A8C0C1DF}</t>
  </si>
  <si>
    <t>BB1 1HT</t>
  </si>
  <si>
    <t>{93E6821F-2F36-40FD-E053-6B04A8C0C1DF}</t>
  </si>
  <si>
    <t>BB1 1SQ</t>
  </si>
  <si>
    <t>{93E6821F-2FC5-40FD-E053-6B04A8C0C1DF}</t>
  </si>
  <si>
    <t>BB1 1LZ</t>
  </si>
  <si>
    <t>{85866A64-E39D-143F-E053-6B04A8C06A15}</t>
  </si>
  <si>
    <t>BB1 1UB</t>
  </si>
  <si>
    <t>{85866A64-E1DC-143F-E053-6B04A8C06A15}</t>
  </si>
  <si>
    <t>{80E1AA98-3DE6-7BF8-E053-6C04A8C00BF2}</t>
  </si>
  <si>
    <t>BB1 1NS</t>
  </si>
  <si>
    <t>{85866A64-DD7E-143F-E053-6B04A8C06A15}</t>
  </si>
  <si>
    <t>{85866A64-E14E-143F-E053-6B04A8C06A15}</t>
  </si>
  <si>
    <t>BB1 1SH</t>
  </si>
  <si>
    <t>{80E1AA98-3951-7BF8-E053-6C04A8C00BF2}</t>
  </si>
  <si>
    <t>{8CAC1318-5A2F-0253-E053-6B04A8C08E51}</t>
  </si>
  <si>
    <t>{A71375FE-04EA-7576-E053-6C04A8C0462F}</t>
  </si>
  <si>
    <t>BB1 1EZ</t>
  </si>
  <si>
    <t>{9DBAD222-A118-6EB3-E053-6B04A8C0F257}</t>
  </si>
  <si>
    <t>{9DBAD222-A1E8-6EB3-E053-6B04A8C0F257}</t>
  </si>
  <si>
    <t>BB1 1AB</t>
  </si>
  <si>
    <t>{9FF0D969-D96E-11ED-E053-6C04A8C06383}</t>
  </si>
  <si>
    <t>{9FF0D969-E06D-11ED-E053-6C04A8C06383}</t>
  </si>
  <si>
    <t>BB1 1BQ</t>
  </si>
  <si>
    <t>{9FF0D969-DA1F-11ED-E053-6C04A8C06383}</t>
  </si>
  <si>
    <t>BB1 1QD</t>
  </si>
  <si>
    <t>{9FF0D969-DA48-11ED-E053-6C04A8C06383}</t>
  </si>
  <si>
    <t>BB1 1NP</t>
  </si>
  <si>
    <t>{A2479555-6275-74C7-E053-6B04A8C0887D}</t>
  </si>
  <si>
    <t>BB1 1DN</t>
  </si>
  <si>
    <t>{9DBAD221-DD42-6EB3-E053-6B04A8C0F257}</t>
  </si>
  <si>
    <t>BB1 1UG</t>
  </si>
  <si>
    <t>{AC07BBD0-B4FA-0445-E053-6C04A8C01E31}</t>
  </si>
  <si>
    <t>BB1 1TH</t>
  </si>
  <si>
    <t>{A96E4ACC-414B-9205-E053-6C04A8C0DA09}</t>
  </si>
  <si>
    <t>BB1 1QE</t>
  </si>
  <si>
    <t>{A96E4ACC-4188-9205-E053-6C04A8C0DA09}</t>
  </si>
  <si>
    <t>{A96E4ACC-41B1-9205-E053-6C04A8C0DA09}</t>
  </si>
  <si>
    <t>{A96E4ACC-3FAD-9205-E053-6C04A8C0DA09}</t>
  </si>
  <si>
    <t>{A96E4ACC-44B5-9205-E053-6C04A8C0DA09}</t>
  </si>
  <si>
    <t>BB1 1RZ</t>
  </si>
  <si>
    <t>{A96E4ACC-3E5F-9205-E053-6C04A8C0DA09}</t>
  </si>
  <si>
    <t>{AC07BBD0-2D9B-0445-E053-6C04A8C01E31}</t>
  </si>
  <si>
    <t>{AC07BBD0-2DAF-0445-E053-6C04A8C01E31}</t>
  </si>
  <si>
    <t>BB1 1TR</t>
  </si>
  <si>
    <t>{93E6821E-7484-40FD-E053-6B04A8C0C1DF}</t>
  </si>
  <si>
    <t>BB1 2NF</t>
  </si>
  <si>
    <t>{93E6821E-7491-40FD-E053-6B04A8C0C1DF}</t>
  </si>
  <si>
    <t>BB1 2DQ</t>
  </si>
  <si>
    <t>{93E6821E-788B-40FD-E053-6B04A8C0C1DF}</t>
  </si>
  <si>
    <t>BB1 2DU</t>
  </si>
  <si>
    <t>{8355F009-C719-55C5-E053-6B04A8C0D090}</t>
  </si>
  <si>
    <t>BB1 2NG</t>
  </si>
  <si>
    <t>{93E6821E-78E5-40FD-E053-6B04A8C0C1DF}</t>
  </si>
  <si>
    <t>BB1 2JP</t>
  </si>
  <si>
    <t>{8A78B2AF-AE14-5CB0-E053-6B04A8C0F504}</t>
  </si>
  <si>
    <t>BB1 2BE</t>
  </si>
  <si>
    <t>{8A78B2AF-AE59-5CB0-E053-6B04A8C0F504}</t>
  </si>
  <si>
    <t>BB1 2BA</t>
  </si>
  <si>
    <t>{919FEC05-66E3-9A90-E053-6C04A8C0A300}</t>
  </si>
  <si>
    <t>BB1 2DF</t>
  </si>
  <si>
    <t>{919FEC05-66F0-9A90-E053-6C04A8C0A300}</t>
  </si>
  <si>
    <t>BB1 2DW</t>
  </si>
  <si>
    <t>{919FEC05-5CD8-9A90-E053-6C04A8C0A300}</t>
  </si>
  <si>
    <t>BB1 2AL</t>
  </si>
  <si>
    <t>{919FEC05-60FA-9A90-E053-6C04A8C0A300}</t>
  </si>
  <si>
    <t>BB1 2DA</t>
  </si>
  <si>
    <t>{919FEC05-6501-9A90-E053-6C04A8C0A300}</t>
  </si>
  <si>
    <t>BB1 2RB</t>
  </si>
  <si>
    <t>{919FEC05-6354-9A90-E053-6C04A8C0A300}</t>
  </si>
  <si>
    <t>{919FEC05-6159-9A90-E053-6C04A8C0A300}</t>
  </si>
  <si>
    <t>BB1 2JA</t>
  </si>
  <si>
    <t>{919FEC05-5F95-9A90-E053-6C04A8C0A300}</t>
  </si>
  <si>
    <t>BB1 2JN</t>
  </si>
  <si>
    <t>{919FEC05-63C8-9A90-E053-6C04A8C0A300}</t>
  </si>
  <si>
    <t>BB1 2RG</t>
  </si>
  <si>
    <t>{919FEC05-5FF7-9A90-E053-6C04A8C0A300}</t>
  </si>
  <si>
    <t>BB1 2NU</t>
  </si>
  <si>
    <t>{919FEC05-600D-9A90-E053-6C04A8C0A300}</t>
  </si>
  <si>
    <t>BB1 2PP</t>
  </si>
  <si>
    <t>{919FEC05-5E22-9A90-E053-6C04A8C0A300}</t>
  </si>
  <si>
    <t>BB1 2BL</t>
  </si>
  <si>
    <t>{9B361206-629E-1904-E053-6B04A8C0EEB5}</t>
  </si>
  <si>
    <t>BB1 2DG</t>
  </si>
  <si>
    <t>{9B361206-5E73-1904-E053-6B04A8C0EEB5}</t>
  </si>
  <si>
    <t>BB1 2BH</t>
  </si>
  <si>
    <t>{9B361206-60BA-1904-E053-6B04A8C0EEB5}</t>
  </si>
  <si>
    <t>BB1 2DR</t>
  </si>
  <si>
    <t>{9B361206-60BF-1904-E053-6B04A8C0EEB5}</t>
  </si>
  <si>
    <t>BB1 2LW</t>
  </si>
  <si>
    <t>{9B361206-62F0-1904-E053-6B04A8C0EEB5}</t>
  </si>
  <si>
    <t>BB1 2JX</t>
  </si>
  <si>
    <t>{9B361206-6536-1904-E053-6B04A8C0EEB5}</t>
  </si>
  <si>
    <t>{9B361206-5EF1-1904-E053-6B04A8C0EEB5}</t>
  </si>
  <si>
    <t>{87E1551E-E33A-6405-E053-6C04A8C0B2EE}</t>
  </si>
  <si>
    <t>{9B361206-63A8-1904-E053-6B04A8C0EEB5}</t>
  </si>
  <si>
    <t>{9B361206-5D95-1904-E053-6B04A8C0EEB5}</t>
  </si>
  <si>
    <t>{9B361206-5FD6-1904-E053-6B04A8C0EEB5}</t>
  </si>
  <si>
    <t>BB1 2AY</t>
  </si>
  <si>
    <t>{9B361206-6436-1904-E053-6B04A8C0EEB5}</t>
  </si>
  <si>
    <t>{8355F009-1877-55C5-E053-6B04A8C0D090}</t>
  </si>
  <si>
    <t>BB1 2DS</t>
  </si>
  <si>
    <t>{8355F009-19E9-55C5-E053-6B04A8C0D090}</t>
  </si>
  <si>
    <t>BB1 2HZ</t>
  </si>
  <si>
    <t>{A2479555-63B8-74C7-E053-6B04A8C0887D}</t>
  </si>
  <si>
    <t>{98C75472-B57A-72E9-E053-6B04A8C042F0}</t>
  </si>
  <si>
    <t>BB1 2HU</t>
  </si>
  <si>
    <t>{9FF0D969-D91F-11ED-E053-6C04A8C06383}</t>
  </si>
  <si>
    <t>BB1 2DT</t>
  </si>
  <si>
    <t>{8CAC1319-07C4-0253-E053-6B04A8C08E51}</t>
  </si>
  <si>
    <t>BB1 2AQ</t>
  </si>
  <si>
    <t>{8A78B2AF-B307-5CB0-E053-6B04A8C0F504}</t>
  </si>
  <si>
    <t>BB1 2RE</t>
  </si>
  <si>
    <t>{8A78B2AF-B50A-5CB0-E053-6B04A8C0F504}</t>
  </si>
  <si>
    <t>{8A78B2AF-B5B7-5CB0-E053-6B04A8C0F504}</t>
  </si>
  <si>
    <t>{8A78B2AF-AF03-5CB0-E053-6B04A8C0F504}</t>
  </si>
  <si>
    <t>BB1 2EN</t>
  </si>
  <si>
    <t>{9B361207-0BCC-1904-E053-6B04A8C0EEB5}</t>
  </si>
  <si>
    <t>BB1 2LD</t>
  </si>
  <si>
    <t>{93E6821E-71D1-40FD-E053-6B04A8C0C1DF}</t>
  </si>
  <si>
    <t>BB1 2PA</t>
  </si>
  <si>
    <t>{93E6821E-71E5-40FD-E053-6B04A8C0C1DF}</t>
  </si>
  <si>
    <t>BB1 2DN</t>
  </si>
  <si>
    <t>{85866A65-9765-143F-E053-6B04A8C06A15}</t>
  </si>
  <si>
    <t>BB1 2PU</t>
  </si>
  <si>
    <t>{85866A65-987E-143F-E053-6B04A8C06A15}</t>
  </si>
  <si>
    <t>{9B361207-0A87-1904-E053-6B04A8C0EEB5}</t>
  </si>
  <si>
    <t>BB1 2JZ</t>
  </si>
  <si>
    <t>{93E6821E-729C-40FD-E053-6B04A8C0C1DF}</t>
  </si>
  <si>
    <t>BB1 2DP</t>
  </si>
  <si>
    <t>{93E6821E-70D9-40FD-E053-6B04A8C0C1DF}</t>
  </si>
  <si>
    <t>BB1 2LL</t>
  </si>
  <si>
    <t>{9B361207-0B36-1904-E053-6B04A8C0EEB5}</t>
  </si>
  <si>
    <t>BB1 2PT</t>
  </si>
  <si>
    <t>{9B361207-0B44-1904-E053-6B04A8C0EEB5}</t>
  </si>
  <si>
    <t>{9B361207-0BA9-1904-E053-6B04A8C0EEB5}</t>
  </si>
  <si>
    <t>BB1 2QR</t>
  </si>
  <si>
    <t>{8A78B2AF-ADF2-5CB0-E053-6B04A8C0F504}</t>
  </si>
  <si>
    <t>{8355F009-19FC-55C5-E053-6B04A8C0D090}</t>
  </si>
  <si>
    <t>BB1 2ND</t>
  </si>
  <si>
    <t>{8F1B26BD-D216-53DB-E053-6C04A8C03649}</t>
  </si>
  <si>
    <t>{8F1B26BD-D42C-53DB-E053-6C04A8C03649}</t>
  </si>
  <si>
    <t>BB1 2NS</t>
  </si>
  <si>
    <t>{8F1B26BD-D024-53DB-E053-6C04A8C03649}</t>
  </si>
  <si>
    <t>{8F1B26BD-CE3E-53DB-E053-6C04A8C03649}</t>
  </si>
  <si>
    <t>{8F1B26BD-D2A3-53DB-E053-6C04A8C03649}</t>
  </si>
  <si>
    <t>BB1 2NY</t>
  </si>
  <si>
    <t>{8F1B26BD-D4BC-53DB-E053-6C04A8C03649}</t>
  </si>
  <si>
    <t>BB1 2AF</t>
  </si>
  <si>
    <t>{8F1B26BD-CEB2-53DB-E053-6C04A8C03649}</t>
  </si>
  <si>
    <t>{8F1B26BD-D119-53DB-E053-6C04A8C03649}</t>
  </si>
  <si>
    <t>BB1 2DY</t>
  </si>
  <si>
    <t>{8355F009-1DA0-55C5-E053-6B04A8C0D090}</t>
  </si>
  <si>
    <t>BB1 2FG</t>
  </si>
  <si>
    <t>{9DBAD222-9FF6-6EB3-E053-6B04A8C0F257}</t>
  </si>
  <si>
    <t>BB1 2LG</t>
  </si>
  <si>
    <t>{9DBAD222-A06F-6EB3-E053-6B04A8C0F257}</t>
  </si>
  <si>
    <t>{9DBAD222-9F62-6EB3-E053-6B04A8C0F257}</t>
  </si>
  <si>
    <t>BB1 2AE</t>
  </si>
  <si>
    <t>{9DBAD221-D865-6EB3-E053-6B04A8C0F257}</t>
  </si>
  <si>
    <t>{9DBAD221-DDFE-6EB3-E053-6B04A8C0F257}</t>
  </si>
  <si>
    <t>{9DBAD221-D88A-6EB3-E053-6B04A8C0F257}</t>
  </si>
  <si>
    <t>{9DBAD221-D97B-6EB3-E053-6B04A8C0F257}</t>
  </si>
  <si>
    <t>BB1 2AX</t>
  </si>
  <si>
    <t>{9DBAD221-DCC1-6EB3-E053-6B04A8C0F257}</t>
  </si>
  <si>
    <t>{9DBAD221-DA24-6EB3-E053-6B04A8C0F257}</t>
  </si>
  <si>
    <t>{9DBAD221-DD99-6EB3-E053-6B04A8C0F257}</t>
  </si>
  <si>
    <t>BB1 2ET</t>
  </si>
  <si>
    <t>{919FEC06-2218-9A90-E053-6C04A8C0A300}</t>
  </si>
  <si>
    <t>BB1 2EJ</t>
  </si>
  <si>
    <t>{919FEC06-2138-9A90-E053-6C04A8C0A300}</t>
  </si>
  <si>
    <t>BB1 2DX</t>
  </si>
  <si>
    <t>{98C75471-F4C9-72E9-E053-6B04A8C042F0}</t>
  </si>
  <si>
    <t>BB1 2LH</t>
  </si>
  <si>
    <t>{98C75471-F4E5-72E9-E053-6B04A8C042F0}</t>
  </si>
  <si>
    <t>{87E1551E-4640-6405-E053-6C04A8C0B2EE}</t>
  </si>
  <si>
    <t>BB1 2AN</t>
  </si>
  <si>
    <t>{98C75471-F6F7-72E9-E053-6B04A8C042F0}</t>
  </si>
  <si>
    <t>BB1 2AR</t>
  </si>
  <si>
    <t>{98C75471-F90C-72E9-E053-6B04A8C042F0}</t>
  </si>
  <si>
    <t>BB1 2BX</t>
  </si>
  <si>
    <t>{98C75471-FAFF-72E9-E053-6B04A8C042F0}</t>
  </si>
  <si>
    <t>BB1 2JJ</t>
  </si>
  <si>
    <t>{87E1551E-4688-6405-E053-6C04A8C0B2EE}</t>
  </si>
  <si>
    <t>BB1 2NL</t>
  </si>
  <si>
    <t>{87E1551E-4569-6405-E053-6C04A8C0B2EE}</t>
  </si>
  <si>
    <t>{98C75471-F7B9-72E9-E053-6B04A8C042F0}</t>
  </si>
  <si>
    <t>BB1 2HR</t>
  </si>
  <si>
    <t>{98C75471-FBE8-72E9-E053-6B04A8C042F0}</t>
  </si>
  <si>
    <t>{98C75471-F63F-72E9-E053-6B04A8C042F0}</t>
  </si>
  <si>
    <t>BB1 2NP</t>
  </si>
  <si>
    <t>{98C75471-F892-72E9-E053-6B04A8C042F0}</t>
  </si>
  <si>
    <t>{98C75471-F6C4-72E9-E053-6B04A8C042F0}</t>
  </si>
  <si>
    <t>BB1 2HN</t>
  </si>
  <si>
    <t>{A71375FD-CA65-7576-E053-6C04A8C0462F}</t>
  </si>
  <si>
    <t>{A71375FE-0566-7576-E053-6C04A8C0462F}</t>
  </si>
  <si>
    <t>{AC07BBD0-B5B1-0445-E053-6C04A8C01E31}</t>
  </si>
  <si>
    <t>{965B6D91-8650-95E4-E053-6C04A8C07729}</t>
  </si>
  <si>
    <t>{93E6821F-2E92-40FD-E053-6B04A8C0C1DF}</t>
  </si>
  <si>
    <t>BB1 2AW</t>
  </si>
  <si>
    <t>{965B6D91-827C-95E4-E053-6C04A8C07729}</t>
  </si>
  <si>
    <t>BB1 2AA</t>
  </si>
  <si>
    <t>{965B6D91-8344-95E4-E053-6C04A8C07729}</t>
  </si>
  <si>
    <t>{8F1B26BE-93AD-53DB-E053-6C04A8C03649}</t>
  </si>
  <si>
    <t>BB1 2EH</t>
  </si>
  <si>
    <t>{919FEC05-6650-9A90-E053-6C04A8C0A300}</t>
  </si>
  <si>
    <t>{87E1551E-45C8-6405-E053-6C04A8C0B2EE}</t>
  </si>
  <si>
    <t>{85866A64-E41B-143F-E053-6B04A8C06A15}</t>
  </si>
  <si>
    <t>{85866A64-E2CF-143F-E053-6B04A8C06A15}</t>
  </si>
  <si>
    <t>{85866A64-DE85-143F-E053-6B04A8C06A15}</t>
  </si>
  <si>
    <t>{85866A64-DDCB-143F-E053-6B04A8C06A15}</t>
  </si>
  <si>
    <t>{85866A64-DF80-143F-E053-6B04A8C06A15}</t>
  </si>
  <si>
    <t>{85866A64-E112-143F-E053-6B04A8C06A15}</t>
  </si>
  <si>
    <t>BB1 2NN</t>
  </si>
  <si>
    <t>{8A78B2B0-61B0-5CB0-E053-6B04A8C0F504}</t>
  </si>
  <si>
    <t>BB1 2LR</t>
  </si>
  <si>
    <t>{80E1AA98-3B57-7BF8-E053-6C04A8C00BF2}</t>
  </si>
  <si>
    <t>{80E1AA98-3C05-7BF8-E053-6C04A8C00BF2}</t>
  </si>
  <si>
    <t>{80E1AA98-3CCE-7BF8-E053-6C04A8C00BF2}</t>
  </si>
  <si>
    <t>{8CAC1318-5C6A-0253-E053-6B04A8C08E51}</t>
  </si>
  <si>
    <t>{8CAC1318-5C44-0253-E053-6B04A8C08E51}</t>
  </si>
  <si>
    <t>{8CAC1318-5F96-0253-E053-6B04A8C08E51}</t>
  </si>
  <si>
    <t>{8CAC1318-5A54-0253-E053-6B04A8C08E51}</t>
  </si>
  <si>
    <t>{8CAC1318-5AD9-0253-E053-6B04A8C08E51}</t>
  </si>
  <si>
    <t>BB1 2AZ</t>
  </si>
  <si>
    <t>{8CAC1318-5E52-0253-E053-6B04A8C08E51}</t>
  </si>
  <si>
    <t>{9FF0D969-DD88-11ED-E053-6C04A8C06383}</t>
  </si>
  <si>
    <t>{9FF0D969-DB4C-11ED-E053-6C04A8C06383}</t>
  </si>
  <si>
    <t>{9FF0D969-D95F-11ED-E053-6C04A8C06383}</t>
  </si>
  <si>
    <t>{9FF0D969-DCDC-11ED-E053-6C04A8C06383}</t>
  </si>
  <si>
    <t>{9FF0D969-E0C7-11ED-E053-6C04A8C06383}</t>
  </si>
  <si>
    <t>BB1 2LA</t>
  </si>
  <si>
    <t>{9FF0D969-DA85-11ED-E053-6C04A8C06383}</t>
  </si>
  <si>
    <t>BB1 2LF</t>
  </si>
  <si>
    <t>{A2479555-63BE-74C7-E053-6B04A8C0887D}</t>
  </si>
  <si>
    <t>{A2479555-63C1-74C7-E053-6B04A8C0887D}</t>
  </si>
  <si>
    <t>{A2479555-63C4-74C7-E053-6B04A8C0887D}</t>
  </si>
  <si>
    <t>BB1 2RA</t>
  </si>
  <si>
    <t>{AC07BBD0-3388-0445-E053-6C04A8C01E31}</t>
  </si>
  <si>
    <t>BB1 2PN</t>
  </si>
  <si>
    <t>{AC07BBD0-3457-0445-E053-6C04A8C01E31}</t>
  </si>
  <si>
    <t>{AC07BBD0-3278-0445-E053-6C04A8C01E31}</t>
  </si>
  <si>
    <t>BB1 2QF</t>
  </si>
  <si>
    <t>{AC07BBD0-328A-0445-E053-6C04A8C01E31}</t>
  </si>
  <si>
    <t>{AC07BBD0-B533-0445-E053-6C04A8C01E31}</t>
  </si>
  <si>
    <t>BB1 2PL</t>
  </si>
  <si>
    <t>{A2479555-646A-74C7-E053-6B04A8C0887D}</t>
  </si>
  <si>
    <t>{A2479555-6298-74C7-E053-6B04A8C0887D}</t>
  </si>
  <si>
    <t>BB1 2BS</t>
  </si>
  <si>
    <t>{A2479555-632A-74C7-E053-6B04A8C0887D}</t>
  </si>
  <si>
    <t>BB1 2DZ</t>
  </si>
  <si>
    <t>{9DBAD221-DDE3-6EB3-E053-6B04A8C0F257}</t>
  </si>
  <si>
    <t>BB1 2JR</t>
  </si>
  <si>
    <t>{A96E4ACC-3ECE-9205-E053-6C04A8C0DA09}</t>
  </si>
  <si>
    <t>{A96E4ACC-3EF8-9205-E053-6C04A8C0DA09}</t>
  </si>
  <si>
    <t>BB1 2BJ</t>
  </si>
  <si>
    <t>{A96E4ACC-3EF9-9205-E053-6C04A8C0DA09}</t>
  </si>
  <si>
    <t>BB1 2BQ</t>
  </si>
  <si>
    <t>{A96E4ACC-3F88-9205-E053-6C04A8C0DA09}</t>
  </si>
  <si>
    <t>{A96E4ACC-4407-9205-E053-6C04A8C0DA09}</t>
  </si>
  <si>
    <t>{A96E4ACC-422F-9205-E053-6C04A8C0DA09}</t>
  </si>
  <si>
    <t>{A96E4ACC-3DF4-9205-E053-6C04A8C0DA09}</t>
  </si>
  <si>
    <t>{A2479555-657A-74C7-E053-6B04A8C0887D}</t>
  </si>
  <si>
    <t>BB1 2DD</t>
  </si>
  <si>
    <t>{A96E4ACC-DDE1-9205-E053-6C04A8C0DA09}</t>
  </si>
  <si>
    <t>{A96E4ACC-DD1E-9205-E053-6C04A8C0DA09}</t>
  </si>
  <si>
    <t>{A96E4ACC-DC95-9205-E053-6C04A8C0DA09}</t>
  </si>
  <si>
    <t>{A2479555-D272-74C7-E053-6B04A8C0887D}</t>
  </si>
  <si>
    <t>{A96E4ACC-464E-9205-E053-6C04A8C0DA09}</t>
  </si>
  <si>
    <t>BB1 2DL</t>
  </si>
  <si>
    <t>{A71375FD-CB43-7576-E053-6C04A8C0462F}</t>
  </si>
  <si>
    <t>BB1 2BY</t>
  </si>
  <si>
    <t>{A71375FD-CBF0-7576-E053-6C04A8C0462F}</t>
  </si>
  <si>
    <t>{93E6821E-78AD-40FD-E053-6B04A8C0C1DF}</t>
  </si>
  <si>
    <t>BB1 3LU</t>
  </si>
  <si>
    <t>{8355F009-C752-55C5-E053-6B04A8C0D090}</t>
  </si>
  <si>
    <t>BB1 3BB</t>
  </si>
  <si>
    <t>{8355F009-C75C-55C5-E053-6B04A8C0D090}</t>
  </si>
  <si>
    <t>{919FEC05-6435-9A90-E053-6C04A8C0A300}</t>
  </si>
  <si>
    <t>BB1 3LY</t>
  </si>
  <si>
    <t>{919FEC05-6471-9A90-E053-6C04A8C0A300}</t>
  </si>
  <si>
    <t>{8A78B2AF-ADB4-5CB0-E053-6B04A8C0F504}</t>
  </si>
  <si>
    <t>BB1 3JP</t>
  </si>
  <si>
    <t>{919FEC05-5CC6-9A90-E053-6C04A8C0A300}</t>
  </si>
  <si>
    <t>BB1 3LA</t>
  </si>
  <si>
    <t>{919FEC05-6120-9A90-E053-6C04A8C0A300}</t>
  </si>
  <si>
    <t>BB1 3LD</t>
  </si>
  <si>
    <t>{919FEC05-6131-9A90-E053-6C04A8C0A300}</t>
  </si>
  <si>
    <t>{919FEC05-65CA-9A90-E053-6C04A8C0A300}</t>
  </si>
  <si>
    <t>BB1 3LZ</t>
  </si>
  <si>
    <t>{9B361206-6334-1904-E053-6B04A8C0EEB5}</t>
  </si>
  <si>
    <t>BB1 3NH</t>
  </si>
  <si>
    <t>{9B361206-5FF5-1904-E053-6B04A8C0EEB5}</t>
  </si>
  <si>
    <t>BB1 3JB</t>
  </si>
  <si>
    <t>{A2479555-658D-74C7-E053-6B04A8C0887D}</t>
  </si>
  <si>
    <t>BB1 3ND</t>
  </si>
  <si>
    <t>{8A78B2AF-B155-5CB0-E053-6B04A8C0F504}</t>
  </si>
  <si>
    <t>BB1 3LR</t>
  </si>
  <si>
    <t>{8A78B2AF-AF48-5CB0-E053-6B04A8C0F504}</t>
  </si>
  <si>
    <t>BB1 3HW</t>
  </si>
  <si>
    <t>{8A78B2AF-B40E-5CB0-E053-6B04A8C0F504}</t>
  </si>
  <si>
    <t>{8A78B2AF-B2CD-5CB0-E053-6B04A8C0F504}</t>
  </si>
  <si>
    <t>BB1 3NB</t>
  </si>
  <si>
    <t>{8A78B2AF-AEFF-5CB0-E053-6B04A8C0F504}</t>
  </si>
  <si>
    <t>{93E6821E-6F93-40FD-E053-6B04A8C0C1DF}</t>
  </si>
  <si>
    <t>BB1 3HN</t>
  </si>
  <si>
    <t>{8355F009-1D47-55C5-E053-6B04A8C0D090}</t>
  </si>
  <si>
    <t>{9DBAD221-D880-6EB3-E053-6B04A8C0F257}</t>
  </si>
  <si>
    <t>{9DBAD221-DEA4-6EB3-E053-6B04A8C0F257}</t>
  </si>
  <si>
    <t>{9DBAD221-DD80-6EB3-E053-6B04A8C0F257}</t>
  </si>
  <si>
    <t>BB1 3JY</t>
  </si>
  <si>
    <t>{87E1551E-493D-6405-E053-6C04A8C0B2EE}</t>
  </si>
  <si>
    <t>{87E1551E-49D1-6405-E053-6C04A8C0B2EE}</t>
  </si>
  <si>
    <t>{87E1551E-49E3-6405-E053-6C04A8C0B2EE}</t>
  </si>
  <si>
    <t>BB1 3JS</t>
  </si>
  <si>
    <t>{98C75471-FE21-72E9-E053-6B04A8C042F0}</t>
  </si>
  <si>
    <t>{98C75471-F66C-72E9-E053-6B04A8C042F0}</t>
  </si>
  <si>
    <t>{AC07BBD0-B5A0-0445-E053-6C04A8C01E31}</t>
  </si>
  <si>
    <t>BB1 3HT</t>
  </si>
  <si>
    <t>{965B6D91-8912-95E4-E053-6C04A8C07729}</t>
  </si>
  <si>
    <t>{965B6D91-8B2B-95E4-E053-6C04A8C07729}</t>
  </si>
  <si>
    <t>{965B6D91-84F5-95E4-E053-6C04A8C07729}</t>
  </si>
  <si>
    <t>BB1 3NA</t>
  </si>
  <si>
    <t>{965B6D91-87DE-95E4-E053-6C04A8C07729}</t>
  </si>
  <si>
    <t>{965B6D91-8613-95E4-E053-6C04A8C07729}</t>
  </si>
  <si>
    <t>BB1 3NQ</t>
  </si>
  <si>
    <t>{965B6D91-8831-95E4-E053-6C04A8C07729}</t>
  </si>
  <si>
    <t>{93E6821F-2F4F-40FD-E053-6B04A8C0C1DF}</t>
  </si>
  <si>
    <t>BB1 3AF</t>
  </si>
  <si>
    <t>{965B6D92-4AAA-95E4-E053-6C04A8C07729}</t>
  </si>
  <si>
    <t>BB1 3LE</t>
  </si>
  <si>
    <t>{8F1B26BE-9346-53DB-E053-6C04A8C03649}</t>
  </si>
  <si>
    <t>BB1 3BW</t>
  </si>
  <si>
    <t>{85866A64-E6EB-143F-E053-6B04A8C06A15}</t>
  </si>
  <si>
    <t>{85866A64-E784-143F-E053-6B04A8C06A15}</t>
  </si>
  <si>
    <t>{8CAC1318-630F-0253-E053-6B04A8C08E51}</t>
  </si>
  <si>
    <t>{8CAC1318-5DF4-0253-E053-6B04A8C08E51}</t>
  </si>
  <si>
    <t>{8CAC1318-5E18-0253-E053-6B04A8C08E51}</t>
  </si>
  <si>
    <t>{9FF0D969-DD0C-11ED-E053-6C04A8C06383}</t>
  </si>
  <si>
    <t>{A2479555-61C2-74C7-E053-6B04A8C0887D}</t>
  </si>
  <si>
    <t>{AC07BBD0-3191-0445-E053-6C04A8C01E31}</t>
  </si>
  <si>
    <t>{AC07BBD0-3499-0445-E053-6C04A8C01E31}</t>
  </si>
  <si>
    <t>BB1 3JW</t>
  </si>
  <si>
    <t>{A71375FD-CC8D-7576-E053-6C04A8C0462F}</t>
  </si>
  <si>
    <t>{A2479555-62EB-74C7-E053-6B04A8C0887D}</t>
  </si>
  <si>
    <t>BB1 3JR</t>
  </si>
  <si>
    <t>{9DBAD221-E089-6EB3-E053-6B04A8C0F257}</t>
  </si>
  <si>
    <t>{9FF0D96A-7CF4-11ED-E053-6C04A8C06383}</t>
  </si>
  <si>
    <t>{9DBAD221-D9D2-6EB3-E053-6B04A8C0F257}</t>
  </si>
  <si>
    <t>{A96E4ACC-42F5-9205-E053-6C04A8C0DA09}</t>
  </si>
  <si>
    <t>{A2479555-D2B5-74C7-E053-6B04A8C0887D}</t>
  </si>
  <si>
    <t>BB1 3NP</t>
  </si>
  <si>
    <t>{A96E4ACC-4140-9205-E053-6C04A8C0DA09}</t>
  </si>
  <si>
    <t>{A96E4ACC-406C-9205-E053-6C04A8C0DA09}</t>
  </si>
  <si>
    <t>{AC07BBD0-2E5B-0445-E053-6C04A8C01E31}</t>
  </si>
  <si>
    <t>{A96E4ACC-DDA3-9205-E053-6C04A8C0DA09}</t>
  </si>
  <si>
    <t>{AC07BBD0-2E02-0445-E053-6C04A8C01E31}</t>
  </si>
  <si>
    <t>{A71375FD-CC01-7576-E053-6C04A8C0462F}</t>
  </si>
  <si>
    <t>BB1 3LP</t>
  </si>
  <si>
    <t>{93E6821E-7709-40FD-E053-6B04A8C0C1DF}</t>
  </si>
  <si>
    <t>BB1 4NT</t>
  </si>
  <si>
    <t>{93E6821E-7711-40FD-E053-6B04A8C0C1DF}</t>
  </si>
  <si>
    <t>BB1 4AZ</t>
  </si>
  <si>
    <t>{93E6821E-784B-40FD-E053-6B04A8C0C1DF}</t>
  </si>
  <si>
    <t>BB1 4BP</t>
  </si>
  <si>
    <t>{93E6821E-7877-40FD-E053-6B04A8C0C1DF}</t>
  </si>
  <si>
    <t>BB1 4HP</t>
  </si>
  <si>
    <t>{8355F009-C7CD-55C5-E053-6B04A8C0D090}</t>
  </si>
  <si>
    <t>BB1 4JB</t>
  </si>
  <si>
    <t>{93E6821E-74F5-40FD-E053-6B04A8C0C1DF}</t>
  </si>
  <si>
    <t>BB1 4EZ</t>
  </si>
  <si>
    <t>{93E6821E-78DE-40FD-E053-6B04A8C0C1DF}</t>
  </si>
  <si>
    <t>BB1 4DH</t>
  </si>
  <si>
    <t>{919FEC05-602D-9A90-E053-6C04A8C0A300}</t>
  </si>
  <si>
    <t>BB1 4LD</t>
  </si>
  <si>
    <t>{919FEC05-6454-9A90-E053-6C04A8C0A300}</t>
  </si>
  <si>
    <t>BB1 4ED</t>
  </si>
  <si>
    <t>{919FEC05-646F-9A90-E053-6C04A8C0A300}</t>
  </si>
  <si>
    <t>BB1 4NP</t>
  </si>
  <si>
    <t>{919FEC05-66DE-9A90-E053-6C04A8C0A300}</t>
  </si>
  <si>
    <t>BB1 4HY</t>
  </si>
  <si>
    <t>{919FEC05-60BD-9A90-E053-6C04A8C0A300}</t>
  </si>
  <si>
    <t>BB1 4EF</t>
  </si>
  <si>
    <t>{919FEC05-6541-9A90-E053-6C04A8C0A300}</t>
  </si>
  <si>
    <t>BB1 4BA</t>
  </si>
  <si>
    <t>{919FEC05-634F-9A90-E053-6C04A8C0A300}</t>
  </si>
  <si>
    <t>{919FEC05-6545-9A90-E053-6C04A8C0A300}</t>
  </si>
  <si>
    <t>BB1 4AY</t>
  </si>
  <si>
    <t>{919FEC05-637E-9A90-E053-6C04A8C0A300}</t>
  </si>
  <si>
    <t>BB1 4EX</t>
  </si>
  <si>
    <t>{919FEC05-639C-9A90-E053-6C04A8C0A300}</t>
  </si>
  <si>
    <t>{919FEC05-65AD-9A90-E053-6C04A8C0A300}</t>
  </si>
  <si>
    <t>{919FEC05-65C7-9A90-E053-6C04A8C0A300}</t>
  </si>
  <si>
    <t>{919FEC05-63E1-9A90-E053-6C04A8C0A300}</t>
  </si>
  <si>
    <t>{919FEC05-65F5-9A90-E053-6C04A8C0A300}</t>
  </si>
  <si>
    <t>{919FEC05-6604-9A90-E053-6C04A8C0A300}</t>
  </si>
  <si>
    <t>BB1 4NL</t>
  </si>
  <si>
    <t>{919FEC05-6611-9A90-E053-6C04A8C0A300}</t>
  </si>
  <si>
    <t>{9B361206-6054-1904-E053-6B04A8C0EEB5}</t>
  </si>
  <si>
    <t>BB1 4HX</t>
  </si>
  <si>
    <t>{9B361206-606B-1904-E053-6B04A8C0EEB5}</t>
  </si>
  <si>
    <t>BB1 4HR</t>
  </si>
  <si>
    <t>{9B361206-66DA-1904-E053-6B04A8C0EEB5}</t>
  </si>
  <si>
    <t>BB1 4DJ</t>
  </si>
  <si>
    <t>{9B361206-608E-1904-E053-6B04A8C0EEB5}</t>
  </si>
  <si>
    <t>BB1 4LX</t>
  </si>
  <si>
    <t>{9B361206-609F-1904-E053-6B04A8C0EEB5}</t>
  </si>
  <si>
    <t>BB1 4DB</t>
  </si>
  <si>
    <t>{9B361206-60A6-1904-E053-6B04A8C0EEB5}</t>
  </si>
  <si>
    <t>BB1 4LN</t>
  </si>
  <si>
    <t>{9B361206-6753-1904-E053-6B04A8C0EEB5}</t>
  </si>
  <si>
    <t>BB1 4BX</t>
  </si>
  <si>
    <t>{9B361206-6103-1904-E053-6B04A8C0EEB5}</t>
  </si>
  <si>
    <t>{87E1551E-E278-6405-E053-6C04A8C0B2EE}</t>
  </si>
  <si>
    <t>BB1 4RG</t>
  </si>
  <si>
    <t>{87E1551E-E2AF-6405-E053-6C04A8C0B2EE}</t>
  </si>
  <si>
    <t>BB1 4PD</t>
  </si>
  <si>
    <t>{87E1551E-E321-6405-E053-6C04A8C0B2EE}</t>
  </si>
  <si>
    <t>BB1 4DU</t>
  </si>
  <si>
    <t>{87E1551E-E3DB-6405-E053-6C04A8C0B2EE}</t>
  </si>
  <si>
    <t>BB1 4EE</t>
  </si>
  <si>
    <t>{9B361206-61CB-1904-E053-6B04A8C0EEB5}</t>
  </si>
  <si>
    <t>{9B361206-61D8-1904-E053-6B04A8C0EEB5}</t>
  </si>
  <si>
    <t>BB1 4EG</t>
  </si>
  <si>
    <t>{9B361206-61DA-1904-E053-6B04A8C0EEB5}</t>
  </si>
  <si>
    <t>{9B361206-6422-1904-E053-6B04A8C0EEB5}</t>
  </si>
  <si>
    <t>BB1 4LP</t>
  </si>
  <si>
    <t>{9B361206-6653-1904-E053-6B04A8C0EEB5}</t>
  </si>
  <si>
    <t>{9B361206-6226-1904-E053-6B04A8C0EEB5}</t>
  </si>
  <si>
    <t>BB1 4EH</t>
  </si>
  <si>
    <t>{9B361206-6236-1904-E053-6B04A8C0EEB5}</t>
  </si>
  <si>
    <t>BB1 4HU</t>
  </si>
  <si>
    <t>{9FF0D969-DFA7-11ED-E053-6C04A8C06383}</t>
  </si>
  <si>
    <t>{8CAC1319-085D-0253-E053-6B04A8C08E51}</t>
  </si>
  <si>
    <t>{8A78B2AF-B1BC-5CB0-E053-6B04A8C0F504}</t>
  </si>
  <si>
    <t>BB1 4NS</t>
  </si>
  <si>
    <t>{8A78B2AF-AF36-5CB0-E053-6B04A8C0F504}</t>
  </si>
  <si>
    <t>BB1 4JU</t>
  </si>
  <si>
    <t>{8A78B2AF-B1DB-5CB0-E053-6B04A8C0F504}</t>
  </si>
  <si>
    <t>BB1 4ND</t>
  </si>
  <si>
    <t>{8A78B2AF-B3A4-5CB0-E053-6B04A8C0F504}</t>
  </si>
  <si>
    <t>{8A78B2AF-B3B3-5CB0-E053-6B04A8C0F504}</t>
  </si>
  <si>
    <t>BB1 4EU</t>
  </si>
  <si>
    <t>{8A78B2AF-AF4E-5CB0-E053-6B04A8C0F504}</t>
  </si>
  <si>
    <t>BB1 4JG</t>
  </si>
  <si>
    <t>{8A78B2AF-AF66-5CB0-E053-6B04A8C0F504}</t>
  </si>
  <si>
    <t>BB1 4JQ</t>
  </si>
  <si>
    <t>{8A78B2AF-AF74-5CB0-E053-6B04A8C0F504}</t>
  </si>
  <si>
    <t>BB1 4DR</t>
  </si>
  <si>
    <t>{8A78B2AF-B45C-5CB0-E053-6B04A8C0F504}</t>
  </si>
  <si>
    <t>{8A78B2AF-AFD5-5CB0-E053-6B04A8C0F504}</t>
  </si>
  <si>
    <t>BB1 4LY</t>
  </si>
  <si>
    <t>{8A78B2AF-B037-5CB0-E053-6B04A8C0F504}</t>
  </si>
  <si>
    <t>BB1 4NR</t>
  </si>
  <si>
    <t>{8A78B2AF-B31C-5CB0-E053-6B04A8C0F504}</t>
  </si>
  <si>
    <t>{8A78B2AF-B58B-5CB0-E053-6B04A8C0F504}</t>
  </si>
  <si>
    <t>{93E6821E-736B-40FD-E053-6B04A8C0C1DF}</t>
  </si>
  <si>
    <t>{93E6821E-71EF-40FD-E053-6B04A8C0C1DF}</t>
  </si>
  <si>
    <t>BB1 4RB</t>
  </si>
  <si>
    <t>{85866A65-9808-143F-E053-6B04A8C06A15}</t>
  </si>
  <si>
    <t>{85866A65-9855-143F-E053-6B04A8C06A15}</t>
  </si>
  <si>
    <t>{85866A65-9971-143F-E053-6B04A8C06A15}</t>
  </si>
  <si>
    <t>BB1 4AT</t>
  </si>
  <si>
    <t>{93E6821E-724E-40FD-E053-6B04A8C0C1DF}</t>
  </si>
  <si>
    <t>{93E6821E-726D-40FD-E053-6B04A8C0C1DF}</t>
  </si>
  <si>
    <t>{9B361207-0B09-1904-E053-6B04A8C0EEB5}</t>
  </si>
  <si>
    <t>{9B361207-0B1E-1904-E053-6B04A8C0EEB5}</t>
  </si>
  <si>
    <t>{9B361207-0B2A-1904-E053-6B04A8C0EEB5}</t>
  </si>
  <si>
    <t>BB1 4LJ</t>
  </si>
  <si>
    <t>{8F1B26BD-D6C3-53DB-E053-6C04A8C03649}</t>
  </si>
  <si>
    <t>{8F1B26BD-D48F-53DB-E053-6C04A8C03649}</t>
  </si>
  <si>
    <t>{8F1B26BD-D70D-53DB-E053-6C04A8C03649}</t>
  </si>
  <si>
    <t>{8F1B26BD-D2EC-53DB-E053-6C04A8C03649}</t>
  </si>
  <si>
    <t>{8F1B26BD-D321-53DB-E053-6C04A8C03649}</t>
  </si>
  <si>
    <t>BB1 4NZ</t>
  </si>
  <si>
    <t>{8F1B26BD-D13B-53DB-E053-6C04A8C03649}</t>
  </si>
  <si>
    <t>BB1 4JJ</t>
  </si>
  <si>
    <t>{8F1B26BD-D7D4-53DB-E053-6C04A8C03649}</t>
  </si>
  <si>
    <t>{8F1B26BD-D397-53DB-E053-6C04A8C03649}</t>
  </si>
  <si>
    <t>BB1 4ER</t>
  </si>
  <si>
    <t>{8F1B26BD-D16A-53DB-E053-6C04A8C03649}</t>
  </si>
  <si>
    <t>{8F1B26BD-D5D4-53DB-E053-6C04A8C03649}</t>
  </si>
  <si>
    <t>{8F1B26BD-D604-53DB-E053-6C04A8C03649}</t>
  </si>
  <si>
    <t>BB1 4HF</t>
  </si>
  <si>
    <t>{8355F009-1C80-55C5-E053-6B04A8C0D090}</t>
  </si>
  <si>
    <t>BB1 4HA</t>
  </si>
  <si>
    <t>{8F1B26BD-D3FE-53DB-E053-6C04A8C03649}</t>
  </si>
  <si>
    <t>{8355F009-1B42-55C5-E053-6B04A8C0D090}</t>
  </si>
  <si>
    <t>BB1 4JW</t>
  </si>
  <si>
    <t>{9DBAD222-A1DB-6EB3-E053-6B04A8C0F257}</t>
  </si>
  <si>
    <t>{9DBAD221-D998-6EB3-E053-6B04A8C0F257}</t>
  </si>
  <si>
    <t>{9DBAD221-D9A1-6EB3-E053-6B04A8C0F257}</t>
  </si>
  <si>
    <t>BB1 4HB</t>
  </si>
  <si>
    <t>{9DBAD221-DF76-6EB3-E053-6B04A8C0F257}</t>
  </si>
  <si>
    <t>{9DBAD221-DFAB-6EB3-E053-6B04A8C0F257}</t>
  </si>
  <si>
    <t>{9DBAD221-DA28-6EB3-E053-6B04A8C0F257}</t>
  </si>
  <si>
    <t>BB1 4JX</t>
  </si>
  <si>
    <t>{9DBAD221-DD24-6EB3-E053-6B04A8C0F257}</t>
  </si>
  <si>
    <t>BB1 4HS</t>
  </si>
  <si>
    <t>{9DBAD221-E009-6EB3-E053-6B04A8C0F257}</t>
  </si>
  <si>
    <t>BB1 4JA</t>
  </si>
  <si>
    <t>{9DBAD221-DB11-6EB3-E053-6B04A8C0F257}</t>
  </si>
  <si>
    <t>BB1 4EN</t>
  </si>
  <si>
    <t>{919FEC06-2223-9A90-E053-6C04A8C0A300}</t>
  </si>
  <si>
    <t>BB1 4LA</t>
  </si>
  <si>
    <t>{919FEC06-20DF-9A90-E053-6C04A8C0A300}</t>
  </si>
  <si>
    <t>{919FEC06-20FA-9A90-E053-6C04A8C0A300}</t>
  </si>
  <si>
    <t>BB1 4HZ</t>
  </si>
  <si>
    <t>{87E1551E-4875-6405-E053-6C04A8C0B2EE}</t>
  </si>
  <si>
    <t>{98C75471-F90D-72E9-E053-6B04A8C042F0}</t>
  </si>
  <si>
    <t>{87E1551E-4B04-6405-E053-6C04A8C0B2EE}</t>
  </si>
  <si>
    <t>{87E1551E-48F6-6405-E053-6C04A8C0B2EE}</t>
  </si>
  <si>
    <t>BB1 4DW</t>
  </si>
  <si>
    <t>{87E1551E-4732-6405-E053-6C04A8C0B2EE}</t>
  </si>
  <si>
    <t>BB1 4HJ</t>
  </si>
  <si>
    <t>{87E1551E-4BAD-6405-E053-6C04A8C0B2EE}</t>
  </si>
  <si>
    <t>BB1 4NN</t>
  </si>
  <si>
    <t>{98C75471-FB3F-72E9-E053-6B04A8C042F0}</t>
  </si>
  <si>
    <t>{87E1551E-49D5-6405-E053-6C04A8C0B2EE}</t>
  </si>
  <si>
    <t>{98C75471-F78F-72E9-E053-6B04A8C042F0}</t>
  </si>
  <si>
    <t>BB1 4JH</t>
  </si>
  <si>
    <t>{98C75471-F97F-72E9-E053-6B04A8C042F0}</t>
  </si>
  <si>
    <t>{98C75471-FD95-72E9-E053-6B04A8C042F0}</t>
  </si>
  <si>
    <t>{98C75471-F7AA-72E9-E053-6B04A8C042F0}</t>
  </si>
  <si>
    <t>{98C75471-F9A8-72E9-E053-6B04A8C042F0}</t>
  </si>
  <si>
    <t>{98C75471-FBB7-72E9-E053-6B04A8C042F0}</t>
  </si>
  <si>
    <t>{98C75471-FDC6-72E9-E053-6B04A8C042F0}</t>
  </si>
  <si>
    <t>{98C75471-F865-72E9-E053-6B04A8C042F0}</t>
  </si>
  <si>
    <t>BB1 4RQ</t>
  </si>
  <si>
    <t>{87E1551E-4CF8-6405-E053-6C04A8C0B2EE}</t>
  </si>
  <si>
    <t>{87E1551E-4D29-6405-E053-6C04A8C0B2EE}</t>
  </si>
  <si>
    <t>{87E1551E-4D3E-6405-E053-6C04A8C0B2EE}</t>
  </si>
  <si>
    <t>{93E6821E-732E-40FD-E053-6B04A8C0C1DF}</t>
  </si>
  <si>
    <t>{965B6D91-886E-95E4-E053-6C04A8C07729}</t>
  </si>
  <si>
    <t>{965B6D91-8426-95E4-E053-6C04A8C07729}</t>
  </si>
  <si>
    <t>BB1 4HT</t>
  </si>
  <si>
    <t>{965B6D91-8440-95E4-E053-6C04A8C07729}</t>
  </si>
  <si>
    <t>{965B6D91-8691-95E4-E053-6C04A8C07729}</t>
  </si>
  <si>
    <t>BB1 4PF</t>
  </si>
  <si>
    <t>{965B6D91-88BA-95E4-E053-6C04A8C07729}</t>
  </si>
  <si>
    <t>{965B6D91-86C0-95E4-E053-6C04A8C07729}</t>
  </si>
  <si>
    <t>{965B6D91-88FC-95E4-E053-6C04A8C07729}</t>
  </si>
  <si>
    <t>BB1 4RD</t>
  </si>
  <si>
    <t>{965B6D91-8371-95E4-E053-6C04A8C07729}</t>
  </si>
  <si>
    <t>BB1 4JY</t>
  </si>
  <si>
    <t>{965B6D91-8795-95E4-E053-6C04A8C07729}</t>
  </si>
  <si>
    <t>BB1 4LW</t>
  </si>
  <si>
    <t>{965B6D91-89BD-95E4-E053-6C04A8C07729}</t>
  </si>
  <si>
    <t>{965B6D91-87B5-95E4-E053-6C04A8C07729}</t>
  </si>
  <si>
    <t>{965B6D91-83BF-95E4-E053-6C04A8C07729}</t>
  </si>
  <si>
    <t>{965B6D91-8A11-95E4-E053-6C04A8C07729}</t>
  </si>
  <si>
    <t>{965B6D91-8A37-95E4-E053-6C04A8C07729}</t>
  </si>
  <si>
    <t>{80E1AA99-0986-7BF8-E053-6C04A8C00BF2}</t>
  </si>
  <si>
    <t>{93E6821F-2F5F-40FD-E053-6B04A8C0C1DF}</t>
  </si>
  <si>
    <t>{93E6821F-2FB1-40FD-E053-6B04A8C0C1DF}</t>
  </si>
  <si>
    <t>{93E6821F-2FBE-40FD-E053-6B04A8C0C1DF}</t>
  </si>
  <si>
    <t>{93E6821F-2FC0-40FD-E053-6B04A8C0C1DF}</t>
  </si>
  <si>
    <t>{8F1B26BE-9379-53DB-E053-6C04A8C03649}</t>
  </si>
  <si>
    <t>BB1 4LQ</t>
  </si>
  <si>
    <t>{8F1B26BE-937A-53DB-E053-6C04A8C03649}</t>
  </si>
  <si>
    <t>{965B6D92-4A68-95E4-E053-6C04A8C07729}</t>
  </si>
  <si>
    <t>{8F1B26BE-9339-53DB-E053-6C04A8C03649}</t>
  </si>
  <si>
    <t>{87E1551E-4825-6405-E053-6C04A8C0B2EE}</t>
  </si>
  <si>
    <t>BB1 4BW</t>
  </si>
  <si>
    <t>{85866A64-E6FD-143F-E053-6B04A8C06A15}</t>
  </si>
  <si>
    <t>{85866A64-E4DC-143F-E053-6B04A8C06A15}</t>
  </si>
  <si>
    <t>{85866A64-E509-143F-E053-6B04A8C06A15}</t>
  </si>
  <si>
    <t>{85866A64-E65A-143F-E053-6B04A8C06A15}</t>
  </si>
  <si>
    <t>{85866A64-E249-143F-E053-6B04A8C06A15}</t>
  </si>
  <si>
    <t>{80E1AA98-3F89-7BF8-E053-6C04A8C00BF2}</t>
  </si>
  <si>
    <t>BB1 4BJ</t>
  </si>
  <si>
    <t>{80E1AA98-4276-7BF8-E053-6C04A8C00BF2}</t>
  </si>
  <si>
    <t>{8A78B2B0-620F-5CB0-E053-6B04A8C0F504}</t>
  </si>
  <si>
    <t>{80E1AA98-3D89-7BF8-E053-6C04A8C00BF2}</t>
  </si>
  <si>
    <t>BB1 4LL</t>
  </si>
  <si>
    <t>{8A78B2B0-6281-5CB0-E053-6B04A8C0F504}</t>
  </si>
  <si>
    <t>BB1 4JE</t>
  </si>
  <si>
    <t>{8A78B2B0-6296-5CB0-E053-6B04A8C0F504}</t>
  </si>
  <si>
    <t>{85866A64-E140-143F-E053-6B04A8C06A15}</t>
  </si>
  <si>
    <t>BB1 4NB</t>
  </si>
  <si>
    <t>{85866A64-E156-143F-E053-6B04A8C06A15}</t>
  </si>
  <si>
    <t>{85866A64-E09C-143F-E053-6B04A8C06A15}</t>
  </si>
  <si>
    <t>BB1 4AA</t>
  </si>
  <si>
    <t>{8A78B2B0-6178-5CB0-E053-6B04A8C0F504}</t>
  </si>
  <si>
    <t>{80E1AA98-3C78-7BF8-E053-6C04A8C00BF2}</t>
  </si>
  <si>
    <t>{80E1AA98-3AE2-7BF8-E053-6C04A8C00BF2}</t>
  </si>
  <si>
    <t>{80E1AA98-39C4-7BF8-E053-6C04A8C00BF2}</t>
  </si>
  <si>
    <t>{8CAC1318-61D9-0253-E053-6B04A8C08E51}</t>
  </si>
  <si>
    <t>{8CAC1318-61E6-0253-E053-6B04A8C08E51}</t>
  </si>
  <si>
    <t>{8CAC1318-627D-0253-E053-6B04A8C08E51}</t>
  </si>
  <si>
    <t>{8CAC1318-603A-0253-E053-6B04A8C08E51}</t>
  </si>
  <si>
    <t>{8CAC1318-6320-0253-E053-6B04A8C08E51}</t>
  </si>
  <si>
    <t>{8CAC1318-5C35-0253-E053-6B04A8C08E51}</t>
  </si>
  <si>
    <t>{8CAC1318-5D06-0253-E053-6B04A8C08E51}</t>
  </si>
  <si>
    <t>{8CAC1318-5E08-0253-E053-6B04A8C08E51}</t>
  </si>
  <si>
    <t>{8CAC1318-5F07-0253-E053-6B04A8C08E51}</t>
  </si>
  <si>
    <t>{A71375FE-0551-7576-E053-6C04A8C0462F}</t>
  </si>
  <si>
    <t>{A71375FE-0558-7576-E053-6C04A8C0462F}</t>
  </si>
  <si>
    <t>{9DBAD222-A04C-6EB3-E053-6B04A8C0F257}</t>
  </si>
  <si>
    <t>{9DBAD222-A098-6EB3-E053-6B04A8C0F257}</t>
  </si>
  <si>
    <t>{9FF0D969-DD19-11ED-E053-6C04A8C06383}</t>
  </si>
  <si>
    <t>BB1 4EA</t>
  </si>
  <si>
    <t>{9DBAD222-A0D3-6EB3-E053-6B04A8C0F257}</t>
  </si>
  <si>
    <t>{9DBAD222-A125-6EB3-E053-6B04A8C0F257}</t>
  </si>
  <si>
    <t>{9DBAD222-A1F4-6EB3-E053-6B04A8C0F257}</t>
  </si>
  <si>
    <t>{9FF0D969-DB2D-11ED-E053-6C04A8C06383}</t>
  </si>
  <si>
    <t>{9FF0D969-DB9F-11ED-E053-6C04A8C06383}</t>
  </si>
  <si>
    <t>{9FF0D969-DE0E-11ED-E053-6C04A8C06383}</t>
  </si>
  <si>
    <t>{9FF0D969-D97C-11ED-E053-6C04A8C06383}</t>
  </si>
  <si>
    <t>{9FF0D969-DF76-11ED-E053-6C04A8C06383}</t>
  </si>
  <si>
    <t>{9FF0D969-D998-11ED-E053-6C04A8C06383}</t>
  </si>
  <si>
    <t>{9FF0D969-E00B-11ED-E053-6C04A8C06383}</t>
  </si>
  <si>
    <t>{9FF0D969-E06A-11ED-E053-6C04A8C06383}</t>
  </si>
  <si>
    <t>{9FF0D969-DCD2-11ED-E053-6C04A8C06383}</t>
  </si>
  <si>
    <t>BB1 4PE</t>
  </si>
  <si>
    <t>{9FF0D969-DCF8-11ED-E053-6C04A8C06383}</t>
  </si>
  <si>
    <t>{9FF0D969-DA90-11ED-E053-6C04A8C06383}</t>
  </si>
  <si>
    <t>{A2479555-61DC-74C7-E053-6B04A8C0887D}</t>
  </si>
  <si>
    <t>{AC07BBD0-301E-0445-E053-6C04A8C01E31}</t>
  </si>
  <si>
    <t>{AC07BBD0-3062-0445-E053-6C04A8C01E31}</t>
  </si>
  <si>
    <t>BB1 4DL</t>
  </si>
  <si>
    <t>{AC07BBD0-307D-0445-E053-6C04A8C01E31}</t>
  </si>
  <si>
    <t>{AC07BBD0-309F-0445-E053-6C04A8C01E31}</t>
  </si>
  <si>
    <t>BB1 4RJ</t>
  </si>
  <si>
    <t>{AC07BBD0-30C8-0445-E053-6C04A8C01E31}</t>
  </si>
  <si>
    <t>{AC07BBD0-30F7-0445-E053-6C04A8C01E31}</t>
  </si>
  <si>
    <t>{AC07BBD0-3150-0445-E053-6C04A8C01E31}</t>
  </si>
  <si>
    <t>{AC07BBD0-344A-0445-E053-6C04A8C01E31}</t>
  </si>
  <si>
    <t>{A71375FD-CCC2-7576-E053-6C04A8C0462F}</t>
  </si>
  <si>
    <t>{AC07BBD0-B557-0445-E053-6C04A8C01E31}</t>
  </si>
  <si>
    <t>{A2479555-6244-74C7-E053-6B04A8C0887D}</t>
  </si>
  <si>
    <t>{A2479555-61AD-74C7-E053-6B04A8C0887D}</t>
  </si>
  <si>
    <t>{9FF0D96A-7D67-11ED-E053-6C04A8C06383}</t>
  </si>
  <si>
    <t>{9FF0D96A-7D68-11ED-E053-6C04A8C06383}</t>
  </si>
  <si>
    <t>{9FF0D96A-7D6E-11ED-E053-6C04A8C06383}</t>
  </si>
  <si>
    <t>{9DBAD221-D87D-6EB3-E053-6B04A8C0F257}</t>
  </si>
  <si>
    <t>BB1 4HQ</t>
  </si>
  <si>
    <t>{9DBAD221-D995-6EB3-E053-6B04A8C0F257}</t>
  </si>
  <si>
    <t>{A96E4ACC-4329-9205-E053-6C04A8C0DA09}</t>
  </si>
  <si>
    <t>{A96E4ACC-4359-9205-E053-6C04A8C0DA09}</t>
  </si>
  <si>
    <t>{AC07BBD0-B4F9-0445-E053-6C04A8C01E31}</t>
  </si>
  <si>
    <t>{AC07BBD0-B4FC-0445-E053-6C04A8C01E31}</t>
  </si>
  <si>
    <t>{A96E4ACC-4114-9205-E053-6C04A8C0DA09}</t>
  </si>
  <si>
    <t>{A96E4ACC-4129-9205-E053-6C04A8C0DA09}</t>
  </si>
  <si>
    <t>{A2479555-D2B9-74C7-E053-6B04A8C0887D}</t>
  </si>
  <si>
    <t>{A96E4ACC-4411-9205-E053-6C04A8C0DA09}</t>
  </si>
  <si>
    <t>BB1 4EY</t>
  </si>
  <si>
    <t>{A96E4ACC-4230-9205-E053-6C04A8C0DA09}</t>
  </si>
  <si>
    <t>{A2479555-6601-74C7-E053-6B04A8C0887D}</t>
  </si>
  <si>
    <t>{A96E4ACC-DDC5-9205-E053-6C04A8C0DA09}</t>
  </si>
  <si>
    <t>{A96E4ACC-DE5A-9205-E053-6C04A8C0DA09}</t>
  </si>
  <si>
    <t>{A96E4ACC-DD45-9205-E053-6C04A8C0DA09}</t>
  </si>
  <si>
    <t>{A96E4ACC-DD56-9205-E053-6C04A8C0DA09}</t>
  </si>
  <si>
    <t>{A2479555-D2D2-74C7-E053-6B04A8C0887D}</t>
  </si>
  <si>
    <t>BB1 4JZ</t>
  </si>
  <si>
    <t>{A96E4ACC-45E8-9205-E053-6C04A8C0DA09}</t>
  </si>
  <si>
    <t>{A96E4ACC-4641-9205-E053-6C04A8C0DA09}</t>
  </si>
  <si>
    <t>{9DBAD221-DA66-6EB3-E053-6B04A8C0F257}</t>
  </si>
  <si>
    <t>{9DBAD221-DA68-6EB3-E053-6B04A8C0F257}</t>
  </si>
  <si>
    <t>{9DBAD221-DA9B-6EB3-E053-6B04A8C0F257}</t>
  </si>
  <si>
    <t>{A71375FD-CCF9-7576-E053-6C04A8C0462F}</t>
  </si>
  <si>
    <t>{A71375FD-CD2D-7576-E053-6C04A8C0462F}</t>
  </si>
  <si>
    <t>{A71375FD-CB3B-7576-E053-6C04A8C0462F}</t>
  </si>
  <si>
    <t>BB1 4DY</t>
  </si>
  <si>
    <t>{A71375FD-CB3E-7576-E053-6C04A8C0462F}</t>
  </si>
  <si>
    <t>{919FEC05-60E3-9A90-E053-6C04A8C0A300}</t>
  </si>
  <si>
    <t>BB1 5HA</t>
  </si>
  <si>
    <t>{919FEC05-62F4-9A90-E053-6C04A8C0A300}</t>
  </si>
  <si>
    <t>BB1 5PZ</t>
  </si>
  <si>
    <t>{919FEC05-5CCF-9A90-E053-6C04A8C0A300}</t>
  </si>
  <si>
    <t>BB1 5SB</t>
  </si>
  <si>
    <t>{919FEC05-5F56-9A90-E053-6C04A8C0A300}</t>
  </si>
  <si>
    <t>BB1 5TS</t>
  </si>
  <si>
    <t>{919FEC05-6143-9A90-E053-6C04A8C0A300}</t>
  </si>
  <si>
    <t>BB1 5EF</t>
  </si>
  <si>
    <t>{919FEC05-5F71-9A90-E053-6C04A8C0A300}</t>
  </si>
  <si>
    <t>BB1 5HE</t>
  </si>
  <si>
    <t>{919FEC05-6161-9A90-E053-6C04A8C0A300}</t>
  </si>
  <si>
    <t>BB1 5HH</t>
  </si>
  <si>
    <t>{919FEC05-5D97-9A90-E053-6C04A8C0A300}</t>
  </si>
  <si>
    <t>BB1 5PT</t>
  </si>
  <si>
    <t>{9B361206-6241-1904-E053-6B04A8C0EEB5}</t>
  </si>
  <si>
    <t>BB1 5RH</t>
  </si>
  <si>
    <t>{9B361206-5E2F-1904-E053-6B04A8C0EEB5}</t>
  </si>
  <si>
    <t>{9B361206-64D2-1904-E053-6B04A8C0EEB5}</t>
  </si>
  <si>
    <t>{9B361206-5FA6-1904-E053-6B04A8C0EEB5}</t>
  </si>
  <si>
    <t>BB1 5PR</t>
  </si>
  <si>
    <t>{8355F009-19D5-55C5-E053-6B04A8C0D090}</t>
  </si>
  <si>
    <t>{8355F009-19E7-55C5-E053-6B04A8C0D090}</t>
  </si>
  <si>
    <t>BB1 5PE</t>
  </si>
  <si>
    <t>{98C75472-B68F-72E9-E053-6B04A8C042F0}</t>
  </si>
  <si>
    <t>BB1 5DW</t>
  </si>
  <si>
    <t>{9FF0D969-D8FD-11ED-E053-6C04A8C06383}</t>
  </si>
  <si>
    <t>BB1 5SA</t>
  </si>
  <si>
    <t>{8A78B2AF-B5FE-5CB0-E053-6B04A8C0F504}</t>
  </si>
  <si>
    <t>BB1 5RS</t>
  </si>
  <si>
    <t>{8A78B2AF-B2C4-5CB0-E053-6B04A8C0F504}</t>
  </si>
  <si>
    <t>BB1 5PL</t>
  </si>
  <si>
    <t>{93E6821E-6F2D-40FD-E053-6B04A8C0C1DF}</t>
  </si>
  <si>
    <t>BB1 5QX</t>
  </si>
  <si>
    <t>{9B361207-0BBB-1904-E053-6B04A8C0EEB5}</t>
  </si>
  <si>
    <t>BB1 5QR</t>
  </si>
  <si>
    <t>{93E6821E-6FD1-40FD-E053-6B04A8C0C1DF}</t>
  </si>
  <si>
    <t>BB1 5NW</t>
  </si>
  <si>
    <t>{93E6821E-71E4-40FD-E053-6B04A8C0C1DF}</t>
  </si>
  <si>
    <t>BB1 5NY</t>
  </si>
  <si>
    <t>{85866A65-9873-143F-E053-6B04A8C06A15}</t>
  </si>
  <si>
    <t>{93E6821E-700B-40FD-E053-6B04A8C0C1DF}</t>
  </si>
  <si>
    <t>{93E6821E-7084-40FD-E053-6B04A8C0C1DF}</t>
  </si>
  <si>
    <t>BB1 5PB</t>
  </si>
  <si>
    <t>{93E6821E-7310-40FD-E053-6B04A8C0C1DF}</t>
  </si>
  <si>
    <t>BB1 5HJ</t>
  </si>
  <si>
    <t>{8355F009-18A8-55C5-E053-6B04A8C0D090}</t>
  </si>
  <si>
    <t>BB1 5NG</t>
  </si>
  <si>
    <t>{8355F009-191E-55C5-E053-6B04A8C0D090}</t>
  </si>
  <si>
    <t>BB1 5RQ</t>
  </si>
  <si>
    <t>{8355F009-17EB-55C5-E053-6B04A8C0D090}</t>
  </si>
  <si>
    <t>{8355F009-1814-55C5-E053-6B04A8C0D090}</t>
  </si>
  <si>
    <t>{8F1B26BD-D20C-53DB-E053-6C04A8C03649}</t>
  </si>
  <si>
    <t>{8F1B26BD-D436-53DB-E053-6C04A8C03649}</t>
  </si>
  <si>
    <t>BB1 5QL</t>
  </si>
  <si>
    <t>{8F1B26BD-D3CB-53DB-E053-6C04A8C03649}</t>
  </si>
  <si>
    <t>BB1 5LB</t>
  </si>
  <si>
    <t>{8355F009-1B61-55C5-E053-6B04A8C0D090}</t>
  </si>
  <si>
    <t>{8355F009-1BB3-55C5-E053-6B04A8C0D090}</t>
  </si>
  <si>
    <t>BB1 5QT</t>
  </si>
  <si>
    <t>{9DBAD221-D953-6EB3-E053-6B04A8C0F257}</t>
  </si>
  <si>
    <t>{9DBAD221-D958-6EB3-E053-6B04A8C0F257}</t>
  </si>
  <si>
    <t>{9DBAD221-DA4E-6EB3-E053-6B04A8C0F257}</t>
  </si>
  <si>
    <t>BB1 5HF</t>
  </si>
  <si>
    <t>{919FEC06-211D-9A90-E053-6C04A8C0A300}</t>
  </si>
  <si>
    <t>{87E1551E-46E8-6405-E053-6C04A8C0B2EE}</t>
  </si>
  <si>
    <t>{87E1551E-4B75-6405-E053-6C04A8C0B2EE}</t>
  </si>
  <si>
    <t>BB1 5JF</t>
  </si>
  <si>
    <t>{98C75471-FA5A-72E9-E053-6B04A8C042F0}</t>
  </si>
  <si>
    <t>BB1 5QU</t>
  </si>
  <si>
    <t>{A96E4ACC-DC99-9205-E053-6C04A8C0DA09}</t>
  </si>
  <si>
    <t>BB1 5NT</t>
  </si>
  <si>
    <t>{AC07BBD0-B558-0445-E053-6C04A8C01E31}</t>
  </si>
  <si>
    <t>BB1 5ND</t>
  </si>
  <si>
    <t>{965B6D91-82AB-95E4-E053-6C04A8C07729}</t>
  </si>
  <si>
    <t>{965B6D91-8373-95E4-E053-6C04A8C07729}</t>
  </si>
  <si>
    <t>{965B6D91-8580-95E4-E053-6C04A8C07729}</t>
  </si>
  <si>
    <t>{965B6D92-4B28-95E4-E053-6C04A8C07729}</t>
  </si>
  <si>
    <t>BB1 5BY</t>
  </si>
  <si>
    <t>{965B6D92-4B2A-95E4-E053-6C04A8C07729}</t>
  </si>
  <si>
    <t>{8F1B26BE-9302-53DB-E053-6C04A8C03649}</t>
  </si>
  <si>
    <t>{87E1551E-47DC-6405-E053-6C04A8C0B2EE}</t>
  </si>
  <si>
    <t>BB1 5HQ</t>
  </si>
  <si>
    <t>{85866A64-E3E9-143F-E053-6B04A8C06A15}</t>
  </si>
  <si>
    <t>BB1 5PU</t>
  </si>
  <si>
    <t>{85866A64-E579-143F-E053-6B04A8C06A15}</t>
  </si>
  <si>
    <t>BB1 5NL</t>
  </si>
  <si>
    <t>{85866A64-E33B-143F-E053-6B04A8C06A15}</t>
  </si>
  <si>
    <t>BB1 5PY</t>
  </si>
  <si>
    <t>{80E1AA98-3E9C-7BF8-E053-6C04A8C00BF2}</t>
  </si>
  <si>
    <t>BB1 5QY</t>
  </si>
  <si>
    <t>{8A78B2B0-61C8-5CB0-E053-6B04A8C0F504}</t>
  </si>
  <si>
    <t>BB1 5JL</t>
  </si>
  <si>
    <t>{85866A64-E13D-143F-E053-6B04A8C06A15}</t>
  </si>
  <si>
    <t>BB1 5PH</t>
  </si>
  <si>
    <t>{85866A64-DF16-143F-E053-6B04A8C06A15}</t>
  </si>
  <si>
    <t>BB1 5PP</t>
  </si>
  <si>
    <t>{8CAC1318-59B4-0253-E053-6B04A8C08E51}</t>
  </si>
  <si>
    <t>BB1 5NU</t>
  </si>
  <si>
    <t>{8CAC1318-5DCC-0253-E053-6B04A8C08E51}</t>
  </si>
  <si>
    <t>{8CAC1318-5ED6-0253-E053-6B04A8C08E51}</t>
  </si>
  <si>
    <t>BB1 5HP</t>
  </si>
  <si>
    <t>{8CAC1318-5936-0253-E053-6B04A8C08E51}</t>
  </si>
  <si>
    <t>{8CAC1318-5B77-0253-E053-6B04A8C08E51}</t>
  </si>
  <si>
    <t>{A71375FE-04AA-7576-E053-6C04A8C0462F}</t>
  </si>
  <si>
    <t>BB1 5QZ</t>
  </si>
  <si>
    <t>{9FF0D969-DB62-11ED-E053-6C04A8C06383}</t>
  </si>
  <si>
    <t>BB1 5LT</t>
  </si>
  <si>
    <t>{9FF0D969-DDF2-11ED-E053-6C04A8C06383}</t>
  </si>
  <si>
    <t>{9FF0D969-D909-11ED-E053-6C04A8C06383}</t>
  </si>
  <si>
    <t>{9FF0D969-DA2A-11ED-E053-6C04A8C06383}</t>
  </si>
  <si>
    <t>{9FF0D969-D7C6-11ED-E053-6C04A8C06383}</t>
  </si>
  <si>
    <t>{AC07BBD0-3114-0445-E053-6C04A8C01E31}</t>
  </si>
  <si>
    <t>{A2479555-6100-74C7-E053-6B04A8C0887D}</t>
  </si>
  <si>
    <t>{AC07BBD0-B465-0445-E053-6C04A8C01E31}</t>
  </si>
  <si>
    <t>BB1 5PQ</t>
  </si>
  <si>
    <t>{A96E4ACC-452D-9205-E053-6C04A8C0DA09}</t>
  </si>
  <si>
    <t>BB1 5AN</t>
  </si>
  <si>
    <t>{A96E4ACC-4172-9205-E053-6C04A8C0DA09}</t>
  </si>
  <si>
    <t>{A96E4ACC-41A0-9205-E053-6C04A8C0DA09}</t>
  </si>
  <si>
    <t>{A96E4ACC-3FC5-9205-E053-6C04A8C0DA09}</t>
  </si>
  <si>
    <t>BB1 5QA</t>
  </si>
  <si>
    <t>{A96E4ACC-4443-9205-E053-6C04A8C0DA09}</t>
  </si>
  <si>
    <t>BB1 5PN</t>
  </si>
  <si>
    <t>{A96E4ACC-446A-9205-E053-6C04A8C0DA09}</t>
  </si>
  <si>
    <t>{A96E4ACC-4016-9205-E053-6C04A8C0DA09}</t>
  </si>
  <si>
    <t>{A96E4ACC-44D1-9205-E053-6C04A8C0DA09}</t>
  </si>
  <si>
    <t>{AC07BBD0-2DA2-0445-E053-6C04A8C01E31}</t>
  </si>
  <si>
    <t>{AC07BBD0-2FA6-0445-E053-6C04A8C01E31}</t>
  </si>
  <si>
    <t>BB1 5TR</t>
  </si>
  <si>
    <t>{AC07BBD0-31BF-0445-E053-6C04A8C01E31}</t>
  </si>
  <si>
    <t>{A71375FD-CAEC-7576-E053-6C04A8C0462F}</t>
  </si>
  <si>
    <t>BB1 5QS</t>
  </si>
  <si>
    <t>{A71375FD-CD50-7576-E053-6C04A8C0462F}</t>
  </si>
  <si>
    <t>{A71375FD-CA2B-7576-E053-6C04A8C0462F}</t>
  </si>
  <si>
    <t>{A71375FD-CA5A-7576-E053-6C04A8C0462F}</t>
  </si>
  <si>
    <t>{919FEC05-60E8-9A90-E053-6C04A8C0A300}</t>
  </si>
  <si>
    <t>BB1 6ER</t>
  </si>
  <si>
    <t>{9B361206-609E-1904-E053-6B04A8C0EEB5}</t>
  </si>
  <si>
    <t>BB1 6NW</t>
  </si>
  <si>
    <t>{9B361206-5ECE-1904-E053-6B04A8C0EEB5}</t>
  </si>
  <si>
    <t>BB1 6NY</t>
  </si>
  <si>
    <t>{9B361206-5F1C-1904-E053-6B04A8C0EEB5}</t>
  </si>
  <si>
    <t>{9FF0D96A-7D90-11ED-E053-6C04A8C06383}</t>
  </si>
  <si>
    <t>BB1 6PF</t>
  </si>
  <si>
    <t>{A2479555-65F2-74C7-E053-6B04A8C0887D}</t>
  </si>
  <si>
    <t>BB1 6LE</t>
  </si>
  <si>
    <t>{93E6821E-6F9E-40FD-E053-6B04A8C0C1DF}</t>
  </si>
  <si>
    <t>BB1 6JZ</t>
  </si>
  <si>
    <t>{8F1B26BD-D51D-53DB-E053-6C04A8C03649}</t>
  </si>
  <si>
    <t>BB1 6EW</t>
  </si>
  <si>
    <t>{8F1B26BD-CEBD-53DB-E053-6C04A8C03649}</t>
  </si>
  <si>
    <t>BB1 6LR</t>
  </si>
  <si>
    <t>{9DBAD221-D7A2-6EB3-E053-6B04A8C0F257}</t>
  </si>
  <si>
    <t>{98C75471-F638-72E9-E053-6B04A8C042F0}</t>
  </si>
  <si>
    <t>{98C75471-F64B-72E9-E053-6B04A8C042F0}</t>
  </si>
  <si>
    <t>BB1 6EU</t>
  </si>
  <si>
    <t>{A96E4ACC-DD1B-9205-E053-6C04A8C0DA09}</t>
  </si>
  <si>
    <t>BB1 6LB</t>
  </si>
  <si>
    <t>{965B6D91-83EC-95E4-E053-6C04A8C07729}</t>
  </si>
  <si>
    <t>{87E1551E-4A08-6405-E053-6C04A8C0B2EE}</t>
  </si>
  <si>
    <t>{87E1551E-460F-6405-E053-6C04A8C0B2EE}</t>
  </si>
  <si>
    <t>{80E1AA98-41E0-7BF8-E053-6C04A8C00BF2}</t>
  </si>
  <si>
    <t>{85866A64-DD82-143F-E053-6B04A8C06A15}</t>
  </si>
  <si>
    <t>BB1 6LP</t>
  </si>
  <si>
    <t>{85866A64-E141-143F-E053-6B04A8C06A15}</t>
  </si>
  <si>
    <t>BB1 6LL</t>
  </si>
  <si>
    <t>{8A78B2B0-6119-5CB0-E053-6B04A8C0F504}</t>
  </si>
  <si>
    <t>BB1 6NH</t>
  </si>
  <si>
    <t>{9FF0D969-DBD5-11ED-E053-6C04A8C06383}</t>
  </si>
  <si>
    <t>{A96E4ACC-4249-9205-E053-6C04A8C0DA09}</t>
  </si>
  <si>
    <t>{AC07BBD0-2E70-0445-E053-6C04A8C01E31}</t>
  </si>
  <si>
    <t>{A2479555-D2D7-74C7-E053-6B04A8C0887D}</t>
  </si>
  <si>
    <t>BB1 6DN</t>
  </si>
  <si>
    <t>{98C75472-B521-72E9-E053-6B04A8C042F0}</t>
  </si>
  <si>
    <t>BB1 7BL</t>
  </si>
  <si>
    <t>{8A78B2AF-ACE1-5CB0-E053-6B04A8C0F504}</t>
  </si>
  <si>
    <t>BB1 7EZ</t>
  </si>
  <si>
    <t>{919FEC05-5CD5-9A90-E053-6C04A8C0A300}</t>
  </si>
  <si>
    <t>BB1 7HW</t>
  </si>
  <si>
    <t>{9B361206-5DFE-1904-E053-6B04A8C0EEB5}</t>
  </si>
  <si>
    <t>BB1 7LW</t>
  </si>
  <si>
    <t>{9B361206-5E19-1904-E053-6B04A8C0EEB5}</t>
  </si>
  <si>
    <t>BB1 7NA</t>
  </si>
  <si>
    <t>{85866A65-97D8-143F-E053-6B04A8C06A15}</t>
  </si>
  <si>
    <t>BB1 7LB</t>
  </si>
  <si>
    <t>{93E6821E-6FF8-40FD-E053-6B04A8C0C1DF}</t>
  </si>
  <si>
    <t>BB1 7LJ</t>
  </si>
  <si>
    <t>{9B361207-0AD6-1904-E053-6B04A8C0EEB5}</t>
  </si>
  <si>
    <t>BB1 7DT</t>
  </si>
  <si>
    <t>{9B361207-0B62-1904-E053-6B04A8C0EEB5}</t>
  </si>
  <si>
    <t>{8355F009-18AD-55C5-E053-6B04A8C0D090}</t>
  </si>
  <si>
    <t>BB1 7ES</t>
  </si>
  <si>
    <t>{8F1B26BD-D2E3-53DB-E053-6C04A8C03649}</t>
  </si>
  <si>
    <t>BB1 7LR</t>
  </si>
  <si>
    <t>{8F1B26BD-D0E0-53DB-E053-6C04A8C03649}</t>
  </si>
  <si>
    <t>BB1 7HA</t>
  </si>
  <si>
    <t>{98C75471-FAED-72E9-E053-6B04A8C042F0}</t>
  </si>
  <si>
    <t>BB1 7LT</t>
  </si>
  <si>
    <t>{87E1551E-4984-6405-E053-6C04A8C0B2EE}</t>
  </si>
  <si>
    <t>BB1 7NH</t>
  </si>
  <si>
    <t>{93E6821F-2E90-40FD-E053-6B04A8C0C1DF}</t>
  </si>
  <si>
    <t>BB1 7HU</t>
  </si>
  <si>
    <t>{965B6D91-82A7-95E4-E053-6C04A8C07729}</t>
  </si>
  <si>
    <t>BB1 7NB</t>
  </si>
  <si>
    <t>{965B6D91-8155-95E4-E053-6C04A8C07729}</t>
  </si>
  <si>
    <t>BB1 7EF</t>
  </si>
  <si>
    <t>{965B6D91-85A6-95E4-E053-6C04A8C07729}</t>
  </si>
  <si>
    <t>{A2479555-D230-74C7-E053-6B04A8C0887D}</t>
  </si>
  <si>
    <t>BB1 7DJ</t>
  </si>
  <si>
    <t>{A2479555-D246-74C7-E053-6B04A8C0887D}</t>
  </si>
  <si>
    <t>BB1 7AF</t>
  </si>
  <si>
    <t>{965B6D92-49CA-95E4-E053-6C04A8C07729}</t>
  </si>
  <si>
    <t>{8A78B2B0-61E5-5CB0-E053-6B04A8C0F504}</t>
  </si>
  <si>
    <t>{85866A64-DE31-143F-E053-6B04A8C06A15}</t>
  </si>
  <si>
    <t>BB1 7NE</t>
  </si>
  <si>
    <t>{8CAC1318-5985-0253-E053-6B04A8C08E51}</t>
  </si>
  <si>
    <t>{9FF0D969-D83E-11ED-E053-6C04A8C06383}</t>
  </si>
  <si>
    <t>BB1 7NF</t>
  </si>
  <si>
    <t>{9FF0D969-D8A7-11ED-E053-6C04A8C06383}</t>
  </si>
  <si>
    <t>BB1 7LP</t>
  </si>
  <si>
    <t>{A2479555-63D2-74C7-E053-6B04A8C0887D}</t>
  </si>
  <si>
    <t>{AC07BBD0-302A-0445-E053-6C04A8C01E31}</t>
  </si>
  <si>
    <t>{AC07BBD0-2F18-0445-E053-6C04A8C01E31}</t>
  </si>
  <si>
    <t>{AC07BBD0-31FD-0445-E053-6C04A8C01E31}</t>
  </si>
  <si>
    <t>BB1 7HD</t>
  </si>
  <si>
    <t>{AC07BBD0-323F-0445-E053-6C04A8C01E31}</t>
  </si>
  <si>
    <t>{AC07BBD0-B4CC-0445-E053-6C04A8C01E31}</t>
  </si>
  <si>
    <t>BB1 7JN</t>
  </si>
  <si>
    <t>{A2479555-D2BB-74C7-E053-6B04A8C0887D}</t>
  </si>
  <si>
    <t>{A96E4ACC-3F4D-9205-E053-6C04A8C0DA09}</t>
  </si>
  <si>
    <t>{A96E4ACC-3F75-9205-E053-6C04A8C0DA09}</t>
  </si>
  <si>
    <t>{AC07BBD0-2E47-0445-E053-6C04A8C01E31}</t>
  </si>
  <si>
    <t>BB1 7EX</t>
  </si>
  <si>
    <t>{A71375FD-CADD-7576-E053-6C04A8C0462F}</t>
  </si>
  <si>
    <t>{93E6821E-7815-40FD-E053-6B04A8C0C1DF}</t>
  </si>
  <si>
    <t>BB1 8QJ</t>
  </si>
  <si>
    <t>{93E6821E-7860-40FD-E053-6B04A8C0C1DF}</t>
  </si>
  <si>
    <t>{919FEC05-6689-9A90-E053-6C04A8C0A300}</t>
  </si>
  <si>
    <t>{919FEC05-5E95-9A90-E053-6C04A8C0A300}</t>
  </si>
  <si>
    <t>BB1 8QR</t>
  </si>
  <si>
    <t>{8A78B2AF-AC6A-5CB0-E053-6B04A8C0F504}</t>
  </si>
  <si>
    <t>BB1 8DQ</t>
  </si>
  <si>
    <t>{919FEC05-5ECD-9A90-E053-6C04A8C0A300}</t>
  </si>
  <si>
    <t>BB1 8LP</t>
  </si>
  <si>
    <t>{919FEC05-5CB5-9A90-E053-6C04A8C0A300}</t>
  </si>
  <si>
    <t>BB1 8DJ</t>
  </si>
  <si>
    <t>{919FEC05-60E4-9A90-E053-6C04A8C0A300}</t>
  </si>
  <si>
    <t>BB1 8NR</t>
  </si>
  <si>
    <t>{919FEC05-6735-9A90-E053-6C04A8C0A300}</t>
  </si>
  <si>
    <t>BB1 8QU</t>
  </si>
  <si>
    <t>{919FEC05-637A-9A90-E053-6C04A8C0A300}</t>
  </si>
  <si>
    <t>BB1 8JB</t>
  </si>
  <si>
    <t>{919FEC05-6599-9A90-E053-6C04A8C0A300}</t>
  </si>
  <si>
    <t>{919FEC05-659D-9A90-E053-6C04A8C0A300}</t>
  </si>
  <si>
    <t>{919FEC05-5D84-9A90-E053-6C04A8C0A300}</t>
  </si>
  <si>
    <t>BB1 8RW</t>
  </si>
  <si>
    <t>{919FEC05-5DAF-9A90-E053-6C04A8C0A300}</t>
  </si>
  <si>
    <t>BB1 8EP</t>
  </si>
  <si>
    <t>{919FEC05-5DEC-9A90-E053-6C04A8C0A300}</t>
  </si>
  <si>
    <t>BB1 8LB</t>
  </si>
  <si>
    <t>{919FEC05-661A-9A90-E053-6C04A8C0A300}</t>
  </si>
  <si>
    <t>BB1 8LD</t>
  </si>
  <si>
    <t>{9B361206-601B-1904-E053-6B04A8C0EEB5}</t>
  </si>
  <si>
    <t>BB1 8QA</t>
  </si>
  <si>
    <t>{9B361206-604E-1904-E053-6B04A8C0EEB5}</t>
  </si>
  <si>
    <t>BB1 8DH</t>
  </si>
  <si>
    <t>{9B361206-66AC-1904-E053-6B04A8C0EEB5}</t>
  </si>
  <si>
    <t>{9B361206-5E80-1904-E053-6B04A8C0EEB5}</t>
  </si>
  <si>
    <t>BB1 8RJ</t>
  </si>
  <si>
    <t>{9B361206-5EE6-1904-E053-6B04A8C0EEB5}</t>
  </si>
  <si>
    <t>BB1 8DW</t>
  </si>
  <si>
    <t>{9B361206-636F-1904-E053-6B04A8C0EEB5}</t>
  </si>
  <si>
    <t>BB1 8ES</t>
  </si>
  <si>
    <t>{9B361206-5F3B-1904-E053-6B04A8C0EEB5}</t>
  </si>
  <si>
    <t>BB1 8DT</t>
  </si>
  <si>
    <t>{9B361206-5F3C-1904-E053-6B04A8C0EEB5}</t>
  </si>
  <si>
    <t>BB1 8DF</t>
  </si>
  <si>
    <t>{9B361206-5F4A-1904-E053-6B04A8C0EEB5}</t>
  </si>
  <si>
    <t>{9B361206-5F7F-1904-E053-6B04A8C0EEB5}</t>
  </si>
  <si>
    <t>{9B361206-6193-1904-E053-6B04A8C0EEB5}</t>
  </si>
  <si>
    <t>BB1 8PN</t>
  </si>
  <si>
    <t>{9B361206-5DAC-1904-E053-6B04A8C0EEB5}</t>
  </si>
  <si>
    <t>BB1 8QN</t>
  </si>
  <si>
    <t>{9B361206-5FB4-1904-E053-6B04A8C0EEB5}</t>
  </si>
  <si>
    <t>BB1 8JW</t>
  </si>
  <si>
    <t>{9B361206-5FB7-1904-E053-6B04A8C0EEB5}</t>
  </si>
  <si>
    <t>BB1 8LW</t>
  </si>
  <si>
    <t>{9B361206-6638-1904-E053-6B04A8C0EEB5}</t>
  </si>
  <si>
    <t>{8355F009-1892-55C5-E053-6B04A8C0D090}</t>
  </si>
  <si>
    <t>BB1 8JN</t>
  </si>
  <si>
    <t>{A2479555-6505-74C7-E053-6B04A8C0887D}</t>
  </si>
  <si>
    <t>BB1 8FA</t>
  </si>
  <si>
    <t>{A2479555-651B-74C7-E053-6B04A8C0887D}</t>
  </si>
  <si>
    <t>BB1 8FG</t>
  </si>
  <si>
    <t>{9FF0D969-DDF9-11ED-E053-6C04A8C06383}</t>
  </si>
  <si>
    <t>BB1 8JA</t>
  </si>
  <si>
    <t>{9FF0D969-DF9E-11ED-E053-6C04A8C06383}</t>
  </si>
  <si>
    <t>{9FF0D969-DFA9-11ED-E053-6C04A8C06383}</t>
  </si>
  <si>
    <t>{9FF0D969-DFAA-11ED-E053-6C04A8C06383}</t>
  </si>
  <si>
    <t>{9FF0D969-DFB0-11ED-E053-6C04A8C06383}</t>
  </si>
  <si>
    <t>{8A78B2AF-B159-5CB0-E053-6B04A8C0F504}</t>
  </si>
  <si>
    <t>{8A78B2AF-B1CD-5CB0-E053-6B04A8C0F504}</t>
  </si>
  <si>
    <t>{8A78B2AF-AFAB-5CB0-E053-6B04A8C0F504}</t>
  </si>
  <si>
    <t>BB1 8RE</t>
  </si>
  <si>
    <t>{8A78B2AF-AFE5-5CB0-E053-6B04A8C0F504}</t>
  </si>
  <si>
    <t>BB1 8BS</t>
  </si>
  <si>
    <t>{8A78B2AF-B02E-5CB0-E053-6B04A8C0F504}</t>
  </si>
  <si>
    <t>{8A78B2AF-B184-5CB0-E053-6B04A8C0F504}</t>
  </si>
  <si>
    <t>BB1 8LL</t>
  </si>
  <si>
    <t>{93E6821E-713A-40FD-E053-6B04A8C0C1DF}</t>
  </si>
  <si>
    <t>BB1 8JY</t>
  </si>
  <si>
    <t>{9B361207-0C1C-1904-E053-6B04A8C0EEB5}</t>
  </si>
  <si>
    <t>{93E6821E-703B-40FD-E053-6B04A8C0C1DF}</t>
  </si>
  <si>
    <t>{93E6821E-7286-40FD-E053-6B04A8C0C1DF}</t>
  </si>
  <si>
    <t>BB1 8BQ</t>
  </si>
  <si>
    <t>{8A78B2AF-ACFD-5CB0-E053-6B04A8C0F504}</t>
  </si>
  <si>
    <t>{8A78B2AF-AE2B-5CB0-E053-6B04A8C0F504}</t>
  </si>
  <si>
    <t>BB1 8AP</t>
  </si>
  <si>
    <t>{8355F009-18F8-55C5-E053-6B04A8C0D090}</t>
  </si>
  <si>
    <t>BB1 8HH</t>
  </si>
  <si>
    <t>{8F1B26BD-D00A-53DB-E053-6C04A8C03649}</t>
  </si>
  <si>
    <t>BB1 8AT</t>
  </si>
  <si>
    <t>{8F1B26BD-D46C-53DB-E053-6C04A8C03649}</t>
  </si>
  <si>
    <t>BB1 8LH</t>
  </si>
  <si>
    <t>{8F1B26BD-CEB4-53DB-E053-6C04A8C03649}</t>
  </si>
  <si>
    <t>{8F1B26BD-D308-53DB-E053-6C04A8C03649}</t>
  </si>
  <si>
    <t>{8F1B26BD-D776-53DB-E053-6C04A8C03649}</t>
  </si>
  <si>
    <t>BB1 8NA</t>
  </si>
  <si>
    <t>{8F1B26BD-D55D-53DB-E053-6C04A8C03649}</t>
  </si>
  <si>
    <t>{8F1B26BD-D143-53DB-E053-6C04A8C03649}</t>
  </si>
  <si>
    <t>BB1 8ND</t>
  </si>
  <si>
    <t>{8F1B26BD-D800-53DB-E053-6C04A8C03649}</t>
  </si>
  <si>
    <t>{8F1B26BD-D3A6-53DB-E053-6C04A8C03649}</t>
  </si>
  <si>
    <t>BB1 8NN</t>
  </si>
  <si>
    <t>{8355F009-1A2C-55C5-E053-6B04A8C0D090}</t>
  </si>
  <si>
    <t>{8F1B26BD-CF8C-53DB-E053-6C04A8C03649}</t>
  </si>
  <si>
    <t>{8355F009-1A61-55C5-E053-6B04A8C0D090}</t>
  </si>
  <si>
    <t>BB1 8PZ</t>
  </si>
  <si>
    <t>{8355F009-1BA8-55C5-E053-6B04A8C0D090}</t>
  </si>
  <si>
    <t>BB1 8EB</t>
  </si>
  <si>
    <t>{9DBAD221-D867-6EB3-E053-6B04A8C0F257}</t>
  </si>
  <si>
    <t>BB1 8PY</t>
  </si>
  <si>
    <t>{9DBAD221-DA79-6EB3-E053-6B04A8C0F257}</t>
  </si>
  <si>
    <t>{9DBAD221-D7E0-6EB3-E053-6B04A8C0F257}</t>
  </si>
  <si>
    <t>BB1 8QT</t>
  </si>
  <si>
    <t>{9DBAD221-DA8B-6EB3-E053-6B04A8C0F257}</t>
  </si>
  <si>
    <t>BB1 8EU</t>
  </si>
  <si>
    <t>{919FEC06-20A2-9A90-E053-6C04A8C0A300}</t>
  </si>
  <si>
    <t>BB1 8QW</t>
  </si>
  <si>
    <t>{98C75471-FAEB-72E9-E053-6B04A8C042F0}</t>
  </si>
  <si>
    <t>{87E1551E-4A9C-6405-E053-6C04A8C0B2EE}</t>
  </si>
  <si>
    <t>{87E1551E-4656-6405-E053-6C04A8C0B2EE}</t>
  </si>
  <si>
    <t>BB1 8NP</t>
  </si>
  <si>
    <t>{87E1551E-4B18-6405-E053-6C04A8C0B2EE}</t>
  </si>
  <si>
    <t>{98C75471-FB15-72E9-E053-6B04A8C042F0}</t>
  </si>
  <si>
    <t>BB1 8LJ</t>
  </si>
  <si>
    <t>{87E1551E-4739-6405-E053-6C04A8C0B2EE}</t>
  </si>
  <si>
    <t>BB1 8RD</t>
  </si>
  <si>
    <t>{98C75471-F50E-72E9-E053-6B04A8C042F0}</t>
  </si>
  <si>
    <t>{98C75471-F770-72E9-E053-6B04A8C042F0}</t>
  </si>
  <si>
    <t>BB1 8AF</t>
  </si>
  <si>
    <t>{98C75471-F78B-72E9-E053-6B04A8C042F0}</t>
  </si>
  <si>
    <t>{98C75471-FDC7-72E9-E053-6B04A8C042F0}</t>
  </si>
  <si>
    <t>{98C75471-F9FF-72E9-E053-6B04A8C042F0}</t>
  </si>
  <si>
    <t>{98C75471-F5FE-72E9-E053-6B04A8C042F0}</t>
  </si>
  <si>
    <t>{98C75471-FA63-72E9-E053-6B04A8C042F0}</t>
  </si>
  <si>
    <t>BB1 8NG</t>
  </si>
  <si>
    <t>{98C75471-F448-72E9-E053-6B04A8C042F0}</t>
  </si>
  <si>
    <t>{87E1551E-4CDE-6405-E053-6C04A8C0B2EE}</t>
  </si>
  <si>
    <t>{93E6821E-70F4-40FD-E053-6B04A8C0C1DF}</t>
  </si>
  <si>
    <t>BB1 8EA</t>
  </si>
  <si>
    <t>{A4A30D5A-23FA-2D0D-E053-6C04A8C00191}</t>
  </si>
  <si>
    <t>{AC07BBD0-3141-0445-E053-6C04A8C01E31}</t>
  </si>
  <si>
    <t>{965B6D91-8245-95E4-E053-6C04A8C07729}</t>
  </si>
  <si>
    <t>{965B6D91-867E-95E4-E053-6C04A8C07729}</t>
  </si>
  <si>
    <t>{965B6D91-8337-95E4-E053-6C04A8C07729}</t>
  </si>
  <si>
    <t>BB1 8JD</t>
  </si>
  <si>
    <t>{965B6D91-8175-95E4-E053-6C04A8C07729}</t>
  </si>
  <si>
    <t>BB1 8DZ</t>
  </si>
  <si>
    <t>{965B6D91-818E-95E4-E053-6C04A8C07729}</t>
  </si>
  <si>
    <t>BB1 8EL</t>
  </si>
  <si>
    <t>{965B6D91-880D-95E4-E053-6C04A8C07729}</t>
  </si>
  <si>
    <t>{9DBAD221-E0B1-6EB3-E053-6B04A8C0F257}</t>
  </si>
  <si>
    <t>BB1 8DG</t>
  </si>
  <si>
    <t>{93E6821F-2F17-40FD-E053-6B04A8C0C1DF}</t>
  </si>
  <si>
    <t>{93E6821F-2FAE-40FD-E053-6B04A8C0C1DF}</t>
  </si>
  <si>
    <t>BB1 8BX</t>
  </si>
  <si>
    <t>{8F1B26BE-92FD-53DB-E053-6C04A8C03649}</t>
  </si>
  <si>
    <t>{8F1B26BE-933F-53DB-E053-6C04A8C03649}</t>
  </si>
  <si>
    <t>{87E1551E-4C70-6405-E053-6C04A8C0B2EE}</t>
  </si>
  <si>
    <t>{87E1551E-47D2-6405-E053-6C04A8C0B2EE}</t>
  </si>
  <si>
    <t>BB1 8NZ</t>
  </si>
  <si>
    <t>{87E1551E-4C84-6405-E053-6C04A8C0B2EE}</t>
  </si>
  <si>
    <t>{87E1551E-45FC-6405-E053-6C04A8C0B2EE}</t>
  </si>
  <si>
    <t>BB1 8DY</t>
  </si>
  <si>
    <t>{85866A64-E3A2-143F-E053-6B04A8C06A15}</t>
  </si>
  <si>
    <t>{85866A64-E6E1-143F-E053-6B04A8C06A15}</t>
  </si>
  <si>
    <t>BB1 8BY</t>
  </si>
  <si>
    <t>{85866A64-E354-143F-E053-6B04A8C06A15}</t>
  </si>
  <si>
    <t>BB1 8BB</t>
  </si>
  <si>
    <t>{85866A64-DD3D-143F-E053-6B04A8C06A15}</t>
  </si>
  <si>
    <t>{85866A64-DD58-143F-E053-6B04A8C06A15}</t>
  </si>
  <si>
    <t>BB1 8PF</t>
  </si>
  <si>
    <t>{8A78B2B0-608C-5CB0-E053-6B04A8C0F504}</t>
  </si>
  <si>
    <t>BB1 8AB</t>
  </si>
  <si>
    <t>{85866A64-DD97-143F-E053-6B04A8C06A15}</t>
  </si>
  <si>
    <t>BB1 8DR</t>
  </si>
  <si>
    <t>{85866A64-DDC1-143F-E053-6B04A8C06A15}</t>
  </si>
  <si>
    <t>{85866A64-DDE1-143F-E053-6B04A8C06A15}</t>
  </si>
  <si>
    <t>{85866A64-DDFE-143F-E053-6B04A8C06A15}</t>
  </si>
  <si>
    <t>{85866A64-DF97-143F-E053-6B04A8C06A15}</t>
  </si>
  <si>
    <t>{85866A64-E08A-143F-E053-6B04A8C06A15}</t>
  </si>
  <si>
    <t>{85866A64-DFFF-143F-E053-6B04A8C06A15}</t>
  </si>
  <si>
    <t>{85866A64-E08C-143F-E053-6B04A8C06A15}</t>
  </si>
  <si>
    <t>{8A78B2B0-6149-5CB0-E053-6B04A8C0F504}</t>
  </si>
  <si>
    <t>{8A78B2B0-61A3-5CB0-E053-6B04A8C0F504}</t>
  </si>
  <si>
    <t>{80E1AA98-37F4-7BF8-E053-6C04A8C00BF2}</t>
  </si>
  <si>
    <t>{80E1AA98-38B9-7BF8-E053-6C04A8C00BF2}</t>
  </si>
  <si>
    <t>BB1 8RH</t>
  </si>
  <si>
    <t>{8CAC1318-61E0-0253-E053-6B04A8C08E51}</t>
  </si>
  <si>
    <t>{8CAC1318-6312-0253-E053-6B04A8C08E51}</t>
  </si>
  <si>
    <t>BB1 8JX</t>
  </si>
  <si>
    <t>{8CAC1318-6186-0253-E053-6B04A8C08E51}</t>
  </si>
  <si>
    <t>{8CAC1318-618B-0253-E053-6B04A8C08E51}</t>
  </si>
  <si>
    <t>{8CAC1318-6193-0253-E053-6B04A8C08E51}</t>
  </si>
  <si>
    <t>{8CAC1318-59D5-0253-E053-6B04A8C08E51}</t>
  </si>
  <si>
    <t>{8CAC1318-5BFD-0253-E053-6B04A8C08E51}</t>
  </si>
  <si>
    <t>{8CAC1318-5CAB-0253-E053-6B04A8C08E51}</t>
  </si>
  <si>
    <t>{8CAC1318-5FD8-0253-E053-6B04A8C08E51}</t>
  </si>
  <si>
    <t>{8CAC1318-5A2E-0253-E053-6B04A8C08E51}</t>
  </si>
  <si>
    <t>{8CAC1318-5AFE-0253-E053-6B04A8C08E51}</t>
  </si>
  <si>
    <t>BB1 8LS</t>
  </si>
  <si>
    <t>{8CAC1318-5B05-0253-E053-6B04A8C08E51}</t>
  </si>
  <si>
    <t>BB1 8QF</t>
  </si>
  <si>
    <t>{8CAC1318-5B18-0253-E053-6B04A8C08E51}</t>
  </si>
  <si>
    <t>{A71375FE-04E4-7576-E053-6C04A8C0462F}</t>
  </si>
  <si>
    <t>BB1 8LF</t>
  </si>
  <si>
    <t>{9FF0D969-DAAB-11ED-E053-6C04A8C06383}</t>
  </si>
  <si>
    <t>{9FF0D969-DE16-11ED-E053-6C04A8C06383}</t>
  </si>
  <si>
    <t>{9FF0D969-D932-11ED-E053-6C04A8C06383}</t>
  </si>
  <si>
    <t>BB1 8RG</t>
  </si>
  <si>
    <t>{9FF0D969-D97D-11ED-E053-6C04A8C06383}</t>
  </si>
  <si>
    <t>{9FF0D969-DC44-11ED-E053-6C04A8C06383}</t>
  </si>
  <si>
    <t>{9FF0D969-DC49-11ED-E053-6C04A8C06383}</t>
  </si>
  <si>
    <t>{9FF0D969-DC73-11ED-E053-6C04A8C06383}</t>
  </si>
  <si>
    <t>{9FF0D969-DA0D-11ED-E053-6C04A8C06383}</t>
  </si>
  <si>
    <t>{9FF0D969-DA0F-11ED-E053-6C04A8C06383}</t>
  </si>
  <si>
    <t>{9FF0D969-DCB6-11ED-E053-6C04A8C06383}</t>
  </si>
  <si>
    <t>{9FF0D969-DA5D-11ED-E053-6C04A8C06383}</t>
  </si>
  <si>
    <t>BB1 8BH</t>
  </si>
  <si>
    <t>{A2479555-61AE-74C7-E053-6B04A8C0887D}</t>
  </si>
  <si>
    <t>{AC07BBD0-3242-0445-E053-6C04A8C01E31}</t>
  </si>
  <si>
    <t>{AC07BBD0-3247-0445-E053-6C04A8C01E31}</t>
  </si>
  <si>
    <t>BB1 8JE</t>
  </si>
  <si>
    <t>{AC07BBD0-3288-0445-E053-6C04A8C01E31}</t>
  </si>
  <si>
    <t>BB1 8DP</t>
  </si>
  <si>
    <t>{AC07BBD0-32C4-0445-E053-6C04A8C01E31}</t>
  </si>
  <si>
    <t>BB1 8BF</t>
  </si>
  <si>
    <t>{A2479555-6144-74C7-E053-6B04A8C0887D}</t>
  </si>
  <si>
    <t>BB1 8EX</t>
  </si>
  <si>
    <t>{A2479555-615D-74C7-E053-6B04A8C0887D}</t>
  </si>
  <si>
    <t>{A2479555-6029-74C7-E053-6B04A8C0887D}</t>
  </si>
  <si>
    <t>{9DBAD221-D868-6EB3-E053-6B04A8C0F257}</t>
  </si>
  <si>
    <t>{A96E4ACC-4177-9205-E053-6C04A8C0DA09}</t>
  </si>
  <si>
    <t>{A96E4ACC-3F61-9205-E053-6C04A8C0DA09}</t>
  </si>
  <si>
    <t>{A96E4ACC-401C-9205-E053-6C04A8C0DA09}</t>
  </si>
  <si>
    <t>{A96E4ACC-4057-9205-E053-6C04A8C0DA09}</t>
  </si>
  <si>
    <t>{A96E4ACC-3E50-9205-E053-6C04A8C0DA09}</t>
  </si>
  <si>
    <t>{A96E4ACC-42B7-9205-E053-6C04A8C0DA09}</t>
  </si>
  <si>
    <t>{A2479555-6480-74C7-E053-6B04A8C0887D}</t>
  </si>
  <si>
    <t>{9FF0D96A-7C81-11ED-E053-6C04A8C06383}</t>
  </si>
  <si>
    <t>{A96E4ACC-460F-9205-E053-6C04A8C0DA09}</t>
  </si>
  <si>
    <t>BB1 8HL</t>
  </si>
  <si>
    <t>{9DBAD221-DA2C-6EB3-E053-6B04A8C0F257}</t>
  </si>
  <si>
    <t>{9DBAD221-DA2D-6EB3-E053-6B04A8C0F257}</t>
  </si>
  <si>
    <t>{A71375FD-CAD1-7576-E053-6C04A8C0462F}</t>
  </si>
  <si>
    <t>{A71375FD-CB1A-7576-E053-6C04A8C0462F}</t>
  </si>
  <si>
    <t>{A71375FD-CB4B-7576-E053-6C04A8C0462F}</t>
  </si>
  <si>
    <t>{A71375FD-CB81-7576-E053-6C04A8C0462F}</t>
  </si>
  <si>
    <t>BB1 8NT</t>
  </si>
  <si>
    <t>{93E6821E-746E-40FD-E053-6B04A8C0C1DF}</t>
  </si>
  <si>
    <t>BB1 9LQ</t>
  </si>
  <si>
    <t>{93E6821E-7497-40FD-E053-6B04A8C0C1DF}</t>
  </si>
  <si>
    <t>BB1 9GD</t>
  </si>
  <si>
    <t>{93E6821E-74A3-40FD-E053-6B04A8C0C1DF}</t>
  </si>
  <si>
    <t>BB1 9LJ</t>
  </si>
  <si>
    <t>{93E6821E-788F-40FD-E053-6B04A8C0C1DF}</t>
  </si>
  <si>
    <t>BB1 9DJ</t>
  </si>
  <si>
    <t>{93E6821E-78A7-40FD-E053-6B04A8C0C1DF}</t>
  </si>
  <si>
    <t>BB1 9NH</t>
  </si>
  <si>
    <t>{93E6821E-78C4-40FD-E053-6B04A8C0C1DF}</t>
  </si>
  <si>
    <t>BB1 9BN</t>
  </si>
  <si>
    <t>{93E6821E-78DD-40FD-E053-6B04A8C0C1DF}</t>
  </si>
  <si>
    <t>BB1 9BU</t>
  </si>
  <si>
    <t>{919FEC05-6040-9A90-E053-6C04A8C0A300}</t>
  </si>
  <si>
    <t>BB1 9BJ</t>
  </si>
  <si>
    <t>{8A78B2AF-AE12-5CB0-E053-6B04A8C0F504}</t>
  </si>
  <si>
    <t>BB1 9RG</t>
  </si>
  <si>
    <t>{8A78B2AF-AD71-5CB0-E053-6B04A8C0F504}</t>
  </si>
  <si>
    <t>BB1 9AZ</t>
  </si>
  <si>
    <t>{919FEC05-5EA2-9A90-E053-6C04A8C0A300}</t>
  </si>
  <si>
    <t>BB1 9TN</t>
  </si>
  <si>
    <t>{919FEC05-628F-9A90-E053-6C04A8C0A300}</t>
  </si>
  <si>
    <t>BB1 9NP</t>
  </si>
  <si>
    <t>{919FEC05-66D5-9A90-E053-6C04A8C0A300}</t>
  </si>
  <si>
    <t>BB1 9BH</t>
  </si>
  <si>
    <t>{8A78B2AF-ADA1-5CB0-E053-6B04A8C0F504}</t>
  </si>
  <si>
    <t>BB1 9TS</t>
  </si>
  <si>
    <t>{919FEC05-5EB8-9A90-E053-6C04A8C0A300}</t>
  </si>
  <si>
    <t>{919FEC05-62E2-9A90-E053-6C04A8C0A300}</t>
  </si>
  <si>
    <t>BB1 9DL</t>
  </si>
  <si>
    <t>{919FEC05-5D2D-9A90-E053-6C04A8C0A300}</t>
  </si>
  <si>
    <t>BB1 9NS</t>
  </si>
  <si>
    <t>{919FEC05-5F44-9A90-E053-6C04A8C0A300}</t>
  </si>
  <si>
    <t>BB1 9DA</t>
  </si>
  <si>
    <t>{919FEC05-5F5E-9A90-E053-6C04A8C0A300}</t>
  </si>
  <si>
    <t>BB1 9BA</t>
  </si>
  <si>
    <t>{919FEC05-5D78-9A90-E053-6C04A8C0A300}</t>
  </si>
  <si>
    <t>BB1 9TU</t>
  </si>
  <si>
    <t>{919FEC05-5FB9-9A90-E053-6C04A8C0A300}</t>
  </si>
  <si>
    <t>BB1 9AU</t>
  </si>
  <si>
    <t>{919FEC05-6005-9A90-E053-6C04A8C0A300}</t>
  </si>
  <si>
    <t>BB1 9SX</t>
  </si>
  <si>
    <t>{9B361206-601C-1904-E053-6B04A8C0EEB5}</t>
  </si>
  <si>
    <t>{9B361206-6028-1904-E053-6B04A8C0EEB5}</t>
  </si>
  <si>
    <t>BB1 9TZ</t>
  </si>
  <si>
    <t>{9B361206-6046-1904-E053-6B04A8C0EEB5}</t>
  </si>
  <si>
    <t>BB1 9SL</t>
  </si>
  <si>
    <t>{9B361206-66AF-1904-E053-6B04A8C0EEB5}</t>
  </si>
  <si>
    <t>BB1 9LS</t>
  </si>
  <si>
    <t>{9B361206-66BA-1904-E053-6B04A8C0EEB5}</t>
  </si>
  <si>
    <t>BB1 9LW</t>
  </si>
  <si>
    <t>{9B361206-66EB-1904-E053-6B04A8C0EEB5}</t>
  </si>
  <si>
    <t>BB1 9LP</t>
  </si>
  <si>
    <t>{9B361206-64E3-1904-E053-6B04A8C0EEB5}</t>
  </si>
  <si>
    <t>BB1 9EP</t>
  </si>
  <si>
    <t>{9B361206-62FF-1904-E053-6B04A8C0EEB5}</t>
  </si>
  <si>
    <t>BB1 9SN</t>
  </si>
  <si>
    <t>{87E1551E-E28A-6405-E053-6C04A8C0B2EE}</t>
  </si>
  <si>
    <t>{9B361206-633E-1904-E053-6B04A8C0EEB5}</t>
  </si>
  <si>
    <t>BB1 9SR</t>
  </si>
  <si>
    <t>{9B361206-6340-1904-E053-6B04A8C0EEB5}</t>
  </si>
  <si>
    <t>BB1 9HR</t>
  </si>
  <si>
    <t>{87E1551E-E318-6405-E053-6C04A8C0B2EE}</t>
  </si>
  <si>
    <t>BB1 9PH</t>
  </si>
  <si>
    <t>{87E1551E-E34B-6405-E053-6C04A8C0B2EE}</t>
  </si>
  <si>
    <t>BB1 9EX</t>
  </si>
  <si>
    <t>{9B361206-614F-1904-E053-6B04A8C0EEB5}</t>
  </si>
  <si>
    <t>BB1 9NF</t>
  </si>
  <si>
    <t>{9B361206-616A-1904-E053-6B04A8C0EEB5}</t>
  </si>
  <si>
    <t>BB1 9SZ</t>
  </si>
  <si>
    <t>{9B361206-619A-1904-E053-6B04A8C0EEB5}</t>
  </si>
  <si>
    <t>{9B361206-61AF-1904-E053-6B04A8C0EEB5}</t>
  </si>
  <si>
    <t>BB1 9DB</t>
  </si>
  <si>
    <t>{9B361206-61B1-1904-E053-6B04A8C0EEB5}</t>
  </si>
  <si>
    <t>BB1 9JF</t>
  </si>
  <si>
    <t>{9B361206-5FC6-1904-E053-6B04A8C0EEB5}</t>
  </si>
  <si>
    <t>BB1 9BD</t>
  </si>
  <si>
    <t>{9B361206-61DD-1904-E053-6B04A8C0EEB5}</t>
  </si>
  <si>
    <t>BB1 9TW</t>
  </si>
  <si>
    <t>{9B361206-61EC-1904-E053-6B04A8C0EEB5}</t>
  </si>
  <si>
    <t>BB1 9BT</t>
  </si>
  <si>
    <t>{9B361206-6427-1904-E053-6B04A8C0EEB5}</t>
  </si>
  <si>
    <t>BB1 9EG</t>
  </si>
  <si>
    <t>{9B361206-6667-1904-E053-6B04A8C0EEB5}</t>
  </si>
  <si>
    <t>{A2479555-64B2-74C7-E053-6B04A8C0887D}</t>
  </si>
  <si>
    <t>{A2479555-6321-74C7-E053-6B04A8C0887D}</t>
  </si>
  <si>
    <t>BB1 9QX</t>
  </si>
  <si>
    <t>{9FF0D969-DC18-11ED-E053-6C04A8C06383}</t>
  </si>
  <si>
    <t>BB1 9JQ</t>
  </si>
  <si>
    <t>{9FF0D969-E09C-11ED-E053-6C04A8C06383}</t>
  </si>
  <si>
    <t>BB1 9QY</t>
  </si>
  <si>
    <t>{8CAC1319-07E6-0253-E053-6B04A8C08E51}</t>
  </si>
  <si>
    <t>BB1 9SS</t>
  </si>
  <si>
    <t>{8A78B2AF-AF24-5CB0-E053-6B04A8C0F504}</t>
  </si>
  <si>
    <t>BB1 9QR</t>
  </si>
  <si>
    <t>{8A78B2AF-B606-5CB0-E053-6B04A8C0F504}</t>
  </si>
  <si>
    <t>{8A78B2AF-B1FB-5CB0-E053-6B04A8C0F504}</t>
  </si>
  <si>
    <t>BB1 9BX</t>
  </si>
  <si>
    <t>{8A78B2AF-B216-5CB0-E053-6B04A8C0F504}</t>
  </si>
  <si>
    <t>{8A78B2AF-B237-5CB0-E053-6B04A8C0F504}</t>
  </si>
  <si>
    <t>BB1 9PP</t>
  </si>
  <si>
    <t>{8A78B2AF-B2BC-5CB0-E053-6B04A8C0F504}</t>
  </si>
  <si>
    <t>BB1 9ST</t>
  </si>
  <si>
    <t>{8A78B2AF-B2CA-5CB0-E053-6B04A8C0F504}</t>
  </si>
  <si>
    <t>BB1 9HU</t>
  </si>
  <si>
    <t>{8A78B2AF-B089-5CB0-E053-6B04A8C0F504}</t>
  </si>
  <si>
    <t>BB1 9PZ</t>
  </si>
  <si>
    <t>{8A78B2AF-AE91-5CB0-E053-6B04A8C0F504}</t>
  </si>
  <si>
    <t>BB1 9AB</t>
  </si>
  <si>
    <t>{8A78B2AF-B0D2-5CB0-E053-6B04A8C0F504}</t>
  </si>
  <si>
    <t>{8A78B2AF-B12E-5CB0-E053-6B04A8C0F504}</t>
  </si>
  <si>
    <t>BB1 9JH</t>
  </si>
  <si>
    <t>{93E6821E-718C-40FD-E053-6B04A8C0C1DF}</t>
  </si>
  <si>
    <t>{93E6821E-7009-40FD-E053-6B04A8C0C1DF}</t>
  </si>
  <si>
    <t>BB1 9HZ</t>
  </si>
  <si>
    <t>{93E6821E-705A-40FD-E053-6B04A8C0C1DF}</t>
  </si>
  <si>
    <t>BB1 9NN</t>
  </si>
  <si>
    <t>{93E6821E-76EB-40FD-E053-6B04A8C0C1DF}</t>
  </si>
  <si>
    <t>BB1 9PJ</t>
  </si>
  <si>
    <t>{8F1B26BD-CD99-53DB-E053-6C04A8C03649}</t>
  </si>
  <si>
    <t>{8F1B26BD-D632-53DB-E053-6C04A8C03649}</t>
  </si>
  <si>
    <t>{8F1B26BD-D638-53DB-E053-6C04A8C03649}</t>
  </si>
  <si>
    <t>{8F1B26BD-CFFA-53DB-E053-6C04A8C03649}</t>
  </si>
  <si>
    <t>{8F1B26BD-CE1A-53DB-E053-6C04A8C03649}</t>
  </si>
  <si>
    <t>{8F1B26BD-D4A8-53DB-E053-6C04A8C03649}</t>
  </si>
  <si>
    <t>{8F1B26BD-D4CE-53DB-E053-6C04A8C03649}</t>
  </si>
  <si>
    <t>BB1 9PN</t>
  </si>
  <si>
    <t>{8F1B26BD-D2BF-53DB-E053-6C04A8C03649}</t>
  </si>
  <si>
    <t>BB1 9PY</t>
  </si>
  <si>
    <t>{8F1B26BD-D538-53DB-E053-6C04A8C03649}</t>
  </si>
  <si>
    <t>BB1 9QU</t>
  </si>
  <si>
    <t>{8F1B26BD-D553-53DB-E053-6C04A8C03649}</t>
  </si>
  <si>
    <t>{8F1B26BD-D118-53DB-E053-6C04A8C03649}</t>
  </si>
  <si>
    <t>BB1 9TX</t>
  </si>
  <si>
    <t>{8F1B26BD-D585-53DB-E053-6C04A8C03649}</t>
  </si>
  <si>
    <t>{8F1B26BD-D3B0-53DB-E053-6C04A8C03649}</t>
  </si>
  <si>
    <t>BB1 9AS</t>
  </si>
  <si>
    <t>{8F1B26BD-D81C-53DB-E053-6C04A8C03649}</t>
  </si>
  <si>
    <t>{8F1B26BD-D824-53DB-E053-6C04A8C03649}</t>
  </si>
  <si>
    <t>BB1 9JE</t>
  </si>
  <si>
    <t>{8F1B26BD-D3BC-53DB-E053-6C04A8C03649}</t>
  </si>
  <si>
    <t>{8355F009-1C96-55C5-E053-6B04A8C0D090}</t>
  </si>
  <si>
    <t>BB1 9HL</t>
  </si>
  <si>
    <t>{8355F009-1CAA-55C5-E053-6B04A8C0D090}</t>
  </si>
  <si>
    <t>BB1 9LD</t>
  </si>
  <si>
    <t>{8F1B26BD-D859-53DB-E053-6C04A8C03649}</t>
  </si>
  <si>
    <t>{8F1B26BD-D867-53DB-E053-6C04A8C03649}</t>
  </si>
  <si>
    <t>BB1 9EW</t>
  </si>
  <si>
    <t>{8355F009-1C48-55C5-E053-6B04A8C0D090}</t>
  </si>
  <si>
    <t>BB1 9RZ</t>
  </si>
  <si>
    <t>{9DBAD221-DB4C-6EB3-E053-6B04A8C0F257}</t>
  </si>
  <si>
    <t>{9DBAD221-DE79-6EB3-E053-6B04A8C0F257}</t>
  </si>
  <si>
    <t>{9DBAD221-DB95-6EB3-E053-6B04A8C0F257}</t>
  </si>
  <si>
    <t>{9DBAD221-DBB7-6EB3-E053-6B04A8C0F257}</t>
  </si>
  <si>
    <t>BB1 9TQ</t>
  </si>
  <si>
    <t>{9DBAD221-D8F9-6EB3-E053-6B04A8C0F257}</t>
  </si>
  <si>
    <t>BB1 9TL</t>
  </si>
  <si>
    <t>{9DBAD221-DC29-6EB3-E053-6B04A8C0F257}</t>
  </si>
  <si>
    <t>BB1 9HJ</t>
  </si>
  <si>
    <t>{9DBAD221-D952-6EB3-E053-6B04A8C0F257}</t>
  </si>
  <si>
    <t>{9DBAD221-D71F-6EB3-E053-6B04A8C0F257}</t>
  </si>
  <si>
    <t>BB1 9AE</t>
  </si>
  <si>
    <t>{9DBAD221-D7E9-6EB3-E053-6B04A8C0F257}</t>
  </si>
  <si>
    <t>{98C75471-FAE4-72E9-E053-6B04A8C042F0}</t>
  </si>
  <si>
    <t>{98C75471-F4F1-72E9-E053-6B04A8C042F0}</t>
  </si>
  <si>
    <t>BB1 9TJ</t>
  </si>
  <si>
    <t>{98C75471-FB17-72E9-E053-6B04A8C042F0}</t>
  </si>
  <si>
    <t>{87E1551E-4934-6405-E053-6C04A8C0B2EE}</t>
  </si>
  <si>
    <t>{87E1551E-4743-6405-E053-6C04A8C0B2EE}</t>
  </si>
  <si>
    <t>BB1 9UF</t>
  </si>
  <si>
    <t>{87E1551E-4976-6405-E053-6C04A8C0B2EE}</t>
  </si>
  <si>
    <t>{87E1551E-49BE-6405-E053-6C04A8C0B2EE}</t>
  </si>
  <si>
    <t>{87E1551E-49C0-6405-E053-6C04A8C0B2EE}</t>
  </si>
  <si>
    <t>{87E1551E-4573-6405-E053-6C04A8C0B2EE}</t>
  </si>
  <si>
    <t>BB1 9QN</t>
  </si>
  <si>
    <t>{87E1551E-47B8-6405-E053-6C04A8C0B2EE}</t>
  </si>
  <si>
    <t>BB1 9QT</t>
  </si>
  <si>
    <t>{98C75471-F96A-72E9-E053-6B04A8C042F0}</t>
  </si>
  <si>
    <t>{98C75471-F780-72E9-E053-6B04A8C042F0}</t>
  </si>
  <si>
    <t>BB1 9PQ</t>
  </si>
  <si>
    <t>{98C75471-F793-72E9-E053-6B04A8C042F0}</t>
  </si>
  <si>
    <t>{98C75471-F9C8-72E9-E053-6B04A8C042F0}</t>
  </si>
  <si>
    <t>{98C75471-F5C1-72E9-E053-6B04A8C042F0}</t>
  </si>
  <si>
    <t>BB1 9UB</t>
  </si>
  <si>
    <t>{98C75471-F67F-72E9-E053-6B04A8C042F0}</t>
  </si>
  <si>
    <t>{98C75471-F8AD-72E9-E053-6B04A8C042F0}</t>
  </si>
  <si>
    <t>{98C75471-F8BA-72E9-E053-6B04A8C042F0}</t>
  </si>
  <si>
    <t>{98C75471-FAAC-72E9-E053-6B04A8C042F0}</t>
  </si>
  <si>
    <t>BB1 9JG</t>
  </si>
  <si>
    <t>{98C75471-FABF-72E9-E053-6B04A8C042F0}</t>
  </si>
  <si>
    <t>{98C75471-F6C0-72E9-E053-6B04A8C042F0}</t>
  </si>
  <si>
    <t>BB1 9PE</t>
  </si>
  <si>
    <t>{965B6D91-8858-95E4-E053-6C04A8C07729}</t>
  </si>
  <si>
    <t>BB1 9LT</t>
  </si>
  <si>
    <t>{965B6D91-8478-95E4-E053-6C04A8C07729}</t>
  </si>
  <si>
    <t>{965B6D91-8AF5-95E4-E053-6C04A8C07729}</t>
  </si>
  <si>
    <t>BB1 9LY</t>
  </si>
  <si>
    <t>{965B6D91-8910-95E4-E053-6C04A8C07729}</t>
  </si>
  <si>
    <t>{965B6D91-853B-95E4-E053-6C04A8C07729}</t>
  </si>
  <si>
    <t>{965B6D91-8138-95E4-E053-6C04A8C07729}</t>
  </si>
  <si>
    <t>{965B6D91-855B-95E4-E053-6C04A8C07729}</t>
  </si>
  <si>
    <t>BB1 9TP</t>
  </si>
  <si>
    <t>{965B6D91-87CC-95E4-E053-6C04A8C07729}</t>
  </si>
  <si>
    <t>{965B6D91-85D1-95E4-E053-6C04A8C07729}</t>
  </si>
  <si>
    <t>{965B6D91-83F1-95E4-E053-6C04A8C07729}</t>
  </si>
  <si>
    <t>{919FEC05-6642-9A90-E053-6C04A8C0A300}</t>
  </si>
  <si>
    <t>{965B6D92-4AC6-95E4-E053-6C04A8C07729}</t>
  </si>
  <si>
    <t>BB1 9HP</t>
  </si>
  <si>
    <t>{8F1B26BE-92B9-53DB-E053-6C04A8C03649}</t>
  </si>
  <si>
    <t>{87E1551E-45F3-6405-E053-6C04A8C0B2EE}</t>
  </si>
  <si>
    <t>{87E1551E-45F9-6405-E053-6C04A8C0B2EE}</t>
  </si>
  <si>
    <t>{85866A64-E289-143F-E053-6B04A8C06A15}</t>
  </si>
  <si>
    <t>{85866A64-E299-143F-E053-6B04A8C06A15}</t>
  </si>
  <si>
    <t>BB1 9SP</t>
  </si>
  <si>
    <t>{85866A64-E2F7-143F-E053-6B04A8C06A15}</t>
  </si>
  <si>
    <t>BB1 9JW</t>
  </si>
  <si>
    <t>{85866A64-E3BE-143F-E053-6B04A8C06A15}</t>
  </si>
  <si>
    <t>BB1 9LB</t>
  </si>
  <si>
    <t>{85866A64-E6C8-143F-E053-6B04A8C06A15}</t>
  </si>
  <si>
    <t>{85866A64-E6FF-143F-E053-6B04A8C06A15}</t>
  </si>
  <si>
    <t>BB1 9LR</t>
  </si>
  <si>
    <t>{85866A64-E24B-143F-E053-6B04A8C06A15}</t>
  </si>
  <si>
    <t>BB1 9JX</t>
  </si>
  <si>
    <t>{8A78B2B0-61D9-5CB0-E053-6B04A8C0F504}</t>
  </si>
  <si>
    <t>{85866A64-E194-143F-E053-6B04A8C06A15}</t>
  </si>
  <si>
    <t>{85866A64-E0EE-143F-E053-6B04A8C06A15}</t>
  </si>
  <si>
    <t>BB1 9HQ</t>
  </si>
  <si>
    <t>{85866A64-DDD1-143F-E053-6B04A8C06A15}</t>
  </si>
  <si>
    <t>{85866A64-DFA0-143F-E053-6B04A8C06A15}</t>
  </si>
  <si>
    <t>{85866A64-E16E-143F-E053-6B04A8C06A15}</t>
  </si>
  <si>
    <t>{85866A64-E08B-143F-E053-6B04A8C06A15}</t>
  </si>
  <si>
    <t>{8A78B2B0-619F-5CB0-E053-6B04A8C0F504}</t>
  </si>
  <si>
    <t>BB1 9HY</t>
  </si>
  <si>
    <t>{80E1AA98-374B-7BF8-E053-6C04A8C00BF2}</t>
  </si>
  <si>
    <t>{80E1AA98-3768-7BF8-E053-6C04A8C00BF2}</t>
  </si>
  <si>
    <t>{80E1AA98-3C43-7BF8-E053-6C04A8C00BF2}</t>
  </si>
  <si>
    <t>BB1 9NA</t>
  </si>
  <si>
    <t>{8CAC1318-621D-0253-E053-6B04A8C08E51}</t>
  </si>
  <si>
    <t>{8CAC1318-62B1-0253-E053-6B04A8C08E51}</t>
  </si>
  <si>
    <t>{8CAC1318-6064-0253-E053-6B04A8C08E51}</t>
  </si>
  <si>
    <t>{8CAC1318-5D6A-0253-E053-6B04A8C08E51}</t>
  </si>
  <si>
    <t>BB1 9LF</t>
  </si>
  <si>
    <t>{8CAC1318-5D8F-0253-E053-6B04A8C08E51}</t>
  </si>
  <si>
    <t>{8CAC1318-5A67-0253-E053-6B04A8C08E51}</t>
  </si>
  <si>
    <t>{8CAC1318-5964-0253-E053-6B04A8C08E51}</t>
  </si>
  <si>
    <t>BB1 9QZ</t>
  </si>
  <si>
    <t>{9FF0D969-DACD-11ED-E053-6C04A8C06383}</t>
  </si>
  <si>
    <t>{9FF0D969-DB26-11ED-E053-6C04A8C06383}</t>
  </si>
  <si>
    <t>BB1 9LX</t>
  </si>
  <si>
    <t>{9FF0D969-DB63-11ED-E053-6C04A8C06383}</t>
  </si>
  <si>
    <t>{9FF0D969-D921-11ED-E053-6C04A8C06383}</t>
  </si>
  <si>
    <t>{9FF0D969-D964-11ED-E053-6C04A8C06383}</t>
  </si>
  <si>
    <t>{9FF0D969-DE75-11ED-E053-6C04A8C06383}</t>
  </si>
  <si>
    <t>{9FF0D969-E01E-11ED-E053-6C04A8C06383}</t>
  </si>
  <si>
    <t>BB1 9ET</t>
  </si>
  <si>
    <t>{9FF0D969-D9DC-11ED-E053-6C04A8C06383}</t>
  </si>
  <si>
    <t>BB1 9SA</t>
  </si>
  <si>
    <t>{9FF0D969-E052-11ED-E053-6C04A8C06383}</t>
  </si>
  <si>
    <t>{9FF0D969-DCE0-11ED-E053-6C04A8C06383}</t>
  </si>
  <si>
    <t>{9FF0D969-DCF9-11ED-E053-6C04A8C06383}</t>
  </si>
  <si>
    <t>BB1 9SB</t>
  </si>
  <si>
    <t>{AC07BBD0-302D-0445-E053-6C04A8C01E31}</t>
  </si>
  <si>
    <t>{AC07BBD0-304D-0445-E053-6C04A8C01E31}</t>
  </si>
  <si>
    <t>{AC07BBD0-30CE-0445-E053-6C04A8C01E31}</t>
  </si>
  <si>
    <t>{AC07BBD0-3346-0445-E053-6C04A8C01E31}</t>
  </si>
  <si>
    <t>{AC07BBD0-345B-0445-E053-6C04A8C01E31}</t>
  </si>
  <si>
    <t>{AC07BBD0-34AD-0445-E053-6C04A8C01E31}</t>
  </si>
  <si>
    <t>{AC07BBD0-34AF-0445-E053-6C04A8C01E31}</t>
  </si>
  <si>
    <t>{AC07BBD0-3245-0445-E053-6C04A8C01E31}</t>
  </si>
  <si>
    <t>{A2479555-622E-74C7-E053-6B04A8C0887D}</t>
  </si>
  <si>
    <t>{A2479555-6463-74C7-E053-6B04A8C0887D}</t>
  </si>
  <si>
    <t>BB1 9JD</t>
  </si>
  <si>
    <t>{A2479555-623E-74C7-E053-6B04A8C0887D}</t>
  </si>
  <si>
    <t>{A2479555-6103-74C7-E053-6B04A8C0887D}</t>
  </si>
  <si>
    <t>{A2479555-634D-74C7-E053-6B04A8C0887D}</t>
  </si>
  <si>
    <t>BB1 9HX</t>
  </si>
  <si>
    <t>{A2479555-636C-74C7-E053-6B04A8C0887D}</t>
  </si>
  <si>
    <t>BB1 9PW</t>
  </si>
  <si>
    <t>{9DBAD221-DD37-6EB3-E053-6B04A8C0F257}</t>
  </si>
  <si>
    <t>BB1 9BW</t>
  </si>
  <si>
    <t>{9DBAD221-DD91-6EB3-E053-6B04A8C0F257}</t>
  </si>
  <si>
    <t>{9DBAD221-D72D-6EB3-E053-6B04A8C0F257}</t>
  </si>
  <si>
    <t>{A96E4ACC-4510-9205-E053-6C04A8C0DA09}</t>
  </si>
  <si>
    <t>{A96E4ACC-4572-9205-E053-6C04A8C0DA09}</t>
  </si>
  <si>
    <t>BB1 9NT</t>
  </si>
  <si>
    <t>{A96E4ACC-410A-9205-E053-6C04A8C0DA09}</t>
  </si>
  <si>
    <t>{A96E4ACC-435C-9205-E053-6C04A8C0DA09}</t>
  </si>
  <si>
    <t>{A96E4ACC-4163-9205-E053-6C04A8C0DA09}</t>
  </si>
  <si>
    <t>BB1 9NG</t>
  </si>
  <si>
    <t>{A96E4ACC-443B-9205-E053-6C04A8C0DA09}</t>
  </si>
  <si>
    <t>{A96E4ACC-448A-9205-E053-6C04A8C0DA09}</t>
  </si>
  <si>
    <t>BB1 9NW</t>
  </si>
  <si>
    <t>{A96E4ACC-449C-9205-E053-6C04A8C0DA09}</t>
  </si>
  <si>
    <t>{A96E4ACC-3E0B-9205-E053-6C04A8C0DA09}</t>
  </si>
  <si>
    <t>{A96E4ACC-42BB-9205-E053-6C04A8C0DA09}</t>
  </si>
  <si>
    <t>{A2479555-65C1-74C7-E053-6B04A8C0887D}</t>
  </si>
  <si>
    <t>BB1 9HH</t>
  </si>
  <si>
    <t>{AC07BBD0-31CA-0445-E053-6C04A8C01E31}</t>
  </si>
  <si>
    <t>{A96E4ACC-DD97-9205-E053-6C04A8C0DA09}</t>
  </si>
  <si>
    <t>{A96E4ACC-DDDA-9205-E053-6C04A8C0DA09}</t>
  </si>
  <si>
    <t>{A96E4ACC-DDDD-9205-E053-6C04A8C0DA09}</t>
  </si>
  <si>
    <t>BB1 9AW</t>
  </si>
  <si>
    <t>{AC07BBD0-2E46-0445-E053-6C04A8C01E31}</t>
  </si>
  <si>
    <t>{A2479555-D2EE-74C7-E053-6B04A8C0887D}</t>
  </si>
  <si>
    <t>{A96E4ACC-4629-9205-E053-6C04A8C0DA09}</t>
  </si>
  <si>
    <t>{A71375FD-CC2F-7576-E053-6C04A8C0462F}</t>
  </si>
  <si>
    <t>{93E6821E-7787-40FD-E053-6B04A8C0C1DF}</t>
  </si>
  <si>
    <t>BB10 1ND</t>
  </si>
  <si>
    <t>{8355F009-C80F-55C5-E053-6B04A8C0D090}</t>
  </si>
  <si>
    <t>BB10 1HL</t>
  </si>
  <si>
    <t>{8355F009-C926-55C5-E053-6B04A8C0D090}</t>
  </si>
  <si>
    <t>BB10 1JA</t>
  </si>
  <si>
    <t>{8355F009-C6FA-55C5-E053-6B04A8C0D090}</t>
  </si>
  <si>
    <t>BB10 1SR</t>
  </si>
  <si>
    <t>{8355F009-C708-55C5-E053-6B04A8C0D090}</t>
  </si>
  <si>
    <t>BB10 1NB</t>
  </si>
  <si>
    <t>{8355F009-C768-55C5-E053-6B04A8C0D090}</t>
  </si>
  <si>
    <t>BB10 1SU</t>
  </si>
  <si>
    <t>{8355F009-C793-55C5-E053-6B04A8C0D090}</t>
  </si>
  <si>
    <t>BB10 1HP</t>
  </si>
  <si>
    <t>{93E6821E-76CA-40FD-E053-6B04A8C0C1DF}</t>
  </si>
  <si>
    <t>BB10 1BX</t>
  </si>
  <si>
    <t>{8355F009-C7AA-55C5-E053-6B04A8C0D090}</t>
  </si>
  <si>
    <t>BB10 1LT</t>
  </si>
  <si>
    <t>{93E6821E-76CE-40FD-E053-6B04A8C0C1DF}</t>
  </si>
  <si>
    <t>BB10 1AL</t>
  </si>
  <si>
    <t>{919FEC05-5E59-9A90-E053-6C04A8C0A300}</t>
  </si>
  <si>
    <t>BB10 1TB</t>
  </si>
  <si>
    <t>{919FEC05-5E88-9A90-E053-6C04A8C0A300}</t>
  </si>
  <si>
    <t>BB10 1RT</t>
  </si>
  <si>
    <t>{8A78B2AF-AE0F-5CB0-E053-6B04A8C0F504}</t>
  </si>
  <si>
    <t>BB10 1XF</t>
  </si>
  <si>
    <t>{8A78B2AF-AE24-5CB0-E053-6B04A8C0F504}</t>
  </si>
  <si>
    <t>BB10 1UQ</t>
  </si>
  <si>
    <t>{8A78B2AF-ADB0-5CB0-E053-6B04A8C0F504}</t>
  </si>
  <si>
    <t>{919FEC05-5CA1-9A90-E053-6C04A8C0A300}</t>
  </si>
  <si>
    <t>BB10 1RJ</t>
  </si>
  <si>
    <t>{919FEC05-5CA8-9A90-E053-6C04A8C0A300}</t>
  </si>
  <si>
    <t>BB10 1RN</t>
  </si>
  <si>
    <t>{8A78B2AF-AC8A-5CB0-E053-6B04A8C0F504}</t>
  </si>
  <si>
    <t>{919FEC05-5CC0-9A90-E053-6C04A8C0A300}</t>
  </si>
  <si>
    <t>BB10 1RG</t>
  </si>
  <si>
    <t>{919FEC05-5CD6-9A90-E053-6C04A8C0A300}</t>
  </si>
  <si>
    <t>BB10 1XH</t>
  </si>
  <si>
    <t>{919FEC05-5F08-9A90-E053-6C04A8C0A300}</t>
  </si>
  <si>
    <t>BB10 1UB</t>
  </si>
  <si>
    <t>{919FEC05-6124-9A90-E053-6C04A8C0A300}</t>
  </si>
  <si>
    <t>BB10 1TZ</t>
  </si>
  <si>
    <t>{919FEC05-6155-9A90-E053-6C04A8C0A300}</t>
  </si>
  <si>
    <t>BB10 1PZ</t>
  </si>
  <si>
    <t>{919FEC05-656B-9A90-E053-6C04A8C0A300}</t>
  </si>
  <si>
    <t>BB10 1DP</t>
  </si>
  <si>
    <t>{919FEC05-5D8E-9A90-E053-6C04A8C0A300}</t>
  </si>
  <si>
    <t>BB10 1RL</t>
  </si>
  <si>
    <t>{919FEC05-5FA8-9A90-E053-6C04A8C0A300}</t>
  </si>
  <si>
    <t>BB10 1BA</t>
  </si>
  <si>
    <t>{919FEC05-61E6-9A90-E053-6C04A8C0A300}</t>
  </si>
  <si>
    <t>{919FEC05-5DE4-9A90-E053-6C04A8C0A300}</t>
  </si>
  <si>
    <t>BB10 1SW</t>
  </si>
  <si>
    <t>{919FEC05-6411-9A90-E053-6C04A8C0A300}</t>
  </si>
  <si>
    <t>BB10 1UL</t>
  </si>
  <si>
    <t>{9B361206-646A-1904-E053-6B04A8C0EEB5}</t>
  </si>
  <si>
    <t>BB10 1NE</t>
  </si>
  <si>
    <t>{9B361206-6540-1904-E053-6B04A8C0EEB5}</t>
  </si>
  <si>
    <t>BB10 1RY</t>
  </si>
  <si>
    <t>{87E1551E-E255-6405-E053-6C04A8C0B2EE}</t>
  </si>
  <si>
    <t>{87E1551E-E268-6405-E053-6C04A8C0B2EE}</t>
  </si>
  <si>
    <t>BB10 1ED</t>
  </si>
  <si>
    <t>{87E1551E-E27F-6405-E053-6C04A8C0B2EE}</t>
  </si>
  <si>
    <t>{9B361206-5EE9-1904-E053-6B04A8C0EEB5}</t>
  </si>
  <si>
    <t>BB10 1ET</t>
  </si>
  <si>
    <t>{87E1551E-E326-6405-E053-6C04A8C0B2EE}</t>
  </si>
  <si>
    <t>BB10 1TA</t>
  </si>
  <si>
    <t>{9B361206-63A6-1904-E053-6B04A8C0EEB5}</t>
  </si>
  <si>
    <t>BB10 1ER</t>
  </si>
  <si>
    <t>{9B361206-61DE-1904-E053-6B04A8C0EEB5}</t>
  </si>
  <si>
    <t>BB10 1HR</t>
  </si>
  <si>
    <t>{9B361206-6625-1904-E053-6B04A8C0EEB5}</t>
  </si>
  <si>
    <t>BB10 1JQ</t>
  </si>
  <si>
    <t>{9B361206-622F-1904-E053-6B04A8C0EEB5}</t>
  </si>
  <si>
    <t>BB10 1UD</t>
  </si>
  <si>
    <t>{8355F009-1863-55C5-E053-6B04A8C0D090}</t>
  </si>
  <si>
    <t>{A2479555-64F3-74C7-E053-6B04A8C0887D}</t>
  </si>
  <si>
    <t>BB10 1DN</t>
  </si>
  <si>
    <t>{A2479555-6518-74C7-E053-6B04A8C0887D}</t>
  </si>
  <si>
    <t>{98C75472-B536-72E9-E053-6B04A8C042F0}</t>
  </si>
  <si>
    <t>BB10 1XB</t>
  </si>
  <si>
    <t>{A2479555-6154-74C7-E053-6B04A8C0887D}</t>
  </si>
  <si>
    <t>{98C75472-B5B6-72E9-E053-6B04A8C042F0}</t>
  </si>
  <si>
    <t>{9FF0D969-DEBF-11ED-E053-6C04A8C06383}</t>
  </si>
  <si>
    <t>{9FF0D969-DF1A-11ED-E053-6C04A8C06383}</t>
  </si>
  <si>
    <t>{9FF0D969-DF2B-11ED-E053-6C04A8C06383}</t>
  </si>
  <si>
    <t>{9FF0D969-D7D0-11ED-E053-6C04A8C06383}</t>
  </si>
  <si>
    <t>BB10 1RU</t>
  </si>
  <si>
    <t>{8A78B2AF-AF6F-5CB0-E053-6B04A8C0F504}</t>
  </si>
  <si>
    <t>{8A78B2AF-B23B-5CB0-E053-6B04A8C0F504}</t>
  </si>
  <si>
    <t>BB10 1JJ</t>
  </si>
  <si>
    <t>{8A78B2AF-AFE1-5CB0-E053-6B04A8C0F504}</t>
  </si>
  <si>
    <t>BB10 1XA</t>
  </si>
  <si>
    <t>{8CAC1319-08BD-0253-E053-6B04A8C08E51}</t>
  </si>
  <si>
    <t>BB10 1XD</t>
  </si>
  <si>
    <t>{8A78B2AF-AE9D-5CB0-E053-6B04A8C0F504}</t>
  </si>
  <si>
    <t>BB10 1ES</t>
  </si>
  <si>
    <t>{93E6821E-6F2C-40FD-E053-6B04A8C0C1DF}</t>
  </si>
  <si>
    <t>BB10 1EP</t>
  </si>
  <si>
    <t>{93E6821E-6F49-40FD-E053-6B04A8C0C1DF}</t>
  </si>
  <si>
    <t>BB10 1PH</t>
  </si>
  <si>
    <t>{93E6821E-7385-40FD-E053-6B04A8C0C1DF}</t>
  </si>
  <si>
    <t>BB10 1BY</t>
  </si>
  <si>
    <t>{93E6821E-7186-40FD-E053-6B04A8C0C1DF}</t>
  </si>
  <si>
    <t>{93E6821E-7189-40FD-E053-6B04A8C0C1DF}</t>
  </si>
  <si>
    <t>BB10 1TD</t>
  </si>
  <si>
    <t>{9B361207-0BDC-1904-E053-6B04A8C0EEB5}</t>
  </si>
  <si>
    <t>BB10 1PQ</t>
  </si>
  <si>
    <t>{93E6821E-6F82-40FD-E053-6B04A8C0C1DF}</t>
  </si>
  <si>
    <t>BB10 1AA</t>
  </si>
  <si>
    <t>{93E6821E-6FB5-40FD-E053-6B04A8C0C1DF}</t>
  </si>
  <si>
    <t>BB10 1JF</t>
  </si>
  <si>
    <t>{93E6821E-6FE3-40FD-E053-6B04A8C0C1DF}</t>
  </si>
  <si>
    <t>BB10 1PL</t>
  </si>
  <si>
    <t>{85866A65-989A-143F-E053-6B04A8C06A15}</t>
  </si>
  <si>
    <t>{9B361207-0AD4-1904-E053-6B04A8C0EEB5}</t>
  </si>
  <si>
    <t>BB10 1BU</t>
  </si>
  <si>
    <t>{8355F009-1807-55C5-E053-6B04A8C0D090}</t>
  </si>
  <si>
    <t>BB10 1TE</t>
  </si>
  <si>
    <t>{8F1B26BD-CE6E-53DB-E053-6C04A8C03649}</t>
  </si>
  <si>
    <t>BB10 1QA</t>
  </si>
  <si>
    <t>{8F1B26BD-D4FC-53DB-E053-6C04A8C03649}</t>
  </si>
  <si>
    <t>{8F1B26BD-D2F8-53DB-E053-6C04A8C03649}</t>
  </si>
  <si>
    <t>BB10 1YA</t>
  </si>
  <si>
    <t>{8F1B26BD-CF4B-53DB-E053-6C04A8C03649}</t>
  </si>
  <si>
    <t>BB10 1UP</t>
  </si>
  <si>
    <t>{8F1B26BD-CF51-53DB-E053-6C04A8C03649}</t>
  </si>
  <si>
    <t>BB10 1SQ</t>
  </si>
  <si>
    <t>{8F1B26BD-D3DA-53DB-E053-6C04A8C03649}</t>
  </si>
  <si>
    <t>BB10 1UJ</t>
  </si>
  <si>
    <t>{8355F009-1D36-55C5-E053-6B04A8C0D090}</t>
  </si>
  <si>
    <t>BB10 1PU</t>
  </si>
  <si>
    <t>{8355F009-1C37-55C5-E053-6B04A8C0D090}</t>
  </si>
  <si>
    <t>BB10 1HY</t>
  </si>
  <si>
    <t>{8355F009-203B-55C5-E053-6B04A8C0D090}</t>
  </si>
  <si>
    <t>{9DBAD222-A040-6EB3-E053-6B04A8C0F257}</t>
  </si>
  <si>
    <t>BB10 1AB</t>
  </si>
  <si>
    <t>{9DBAD221-D872-6EB3-E053-6B04A8C0F257}</t>
  </si>
  <si>
    <t>{9DBAD221-E05C-6EB3-E053-6B04A8C0F257}</t>
  </si>
  <si>
    <t>{9DBAD221-DB5A-6EB3-E053-6B04A8C0F257}</t>
  </si>
  <si>
    <t>BB10 1QU</t>
  </si>
  <si>
    <t>{9DBAD221-D8D1-6EB3-E053-6B04A8C0F257}</t>
  </si>
  <si>
    <t>{9DBAD221-DEB9-6EB3-E053-6B04A8C0F257}</t>
  </si>
  <si>
    <t>{9DBAD221-D95C-6EB3-E053-6B04A8C0F257}</t>
  </si>
  <si>
    <t>BB10 1AD</t>
  </si>
  <si>
    <t>{9DBAD221-DF2B-6EB3-E053-6B04A8C0F257}</t>
  </si>
  <si>
    <t>{9DBAD221-D9BE-6EB3-E053-6B04A8C0F257}</t>
  </si>
  <si>
    <t>BB10 1NH</t>
  </si>
  <si>
    <t>{9DBAD221-D749-6EB3-E053-6B04A8C0F257}</t>
  </si>
  <si>
    <t>{9DBAD221-D79D-6EB3-E053-6B04A8C0F257}</t>
  </si>
  <si>
    <t>BB10 1EJ</t>
  </si>
  <si>
    <t>{9DBAD221-DA99-6EB3-E053-6B04A8C0F257}</t>
  </si>
  <si>
    <t>{919FEC06-2071-9A90-E053-6C04A8C0A300}</t>
  </si>
  <si>
    <t>BB10 1AW</t>
  </si>
  <si>
    <t>{919FEC06-2090-9A90-E053-6C04A8C0A300}</t>
  </si>
  <si>
    <t>{919FEC06-20A9-9A90-E053-6C04A8C0A300}</t>
  </si>
  <si>
    <t>{919FEC06-20B7-9A90-E053-6C04A8C0A300}</t>
  </si>
  <si>
    <t>{919FEC06-20E8-9A90-E053-6C04A8C0A300}</t>
  </si>
  <si>
    <t>{98C75471-F4A6-72E9-E053-6B04A8C042F0}</t>
  </si>
  <si>
    <t>BB10 1DQ</t>
  </si>
  <si>
    <t>{98C75471-F4C1-72E9-E053-6B04A8C042F0}</t>
  </si>
  <si>
    <t>BB10 1PR</t>
  </si>
  <si>
    <t>{87E1551E-4648-6405-E053-6C04A8C0B2EE}</t>
  </si>
  <si>
    <t>{98C75471-F90A-72E9-E053-6B04A8C042F0}</t>
  </si>
  <si>
    <t>{87E1551E-489C-6405-E053-6C04A8C0B2EE}</t>
  </si>
  <si>
    <t>{87E1551E-48A1-6405-E053-6C04A8C0B2EE}</t>
  </si>
  <si>
    <t>{87E1551E-4717-6405-E053-6C04A8C0B2EE}</t>
  </si>
  <si>
    <t>BB10 1SX</t>
  </si>
  <si>
    <t>{87E1551E-4770-6405-E053-6C04A8C0B2EE}</t>
  </si>
  <si>
    <t>BB10 1RP</t>
  </si>
  <si>
    <t>{87E1551E-4780-6405-E053-6C04A8C0B2EE}</t>
  </si>
  <si>
    <t>BB10 1RR</t>
  </si>
  <si>
    <t>{98C75471-F680-72E9-E053-6B04A8C042F0}</t>
  </si>
  <si>
    <t>{98C75471-F474-72E9-E053-6B04A8C042F0}</t>
  </si>
  <si>
    <t>{98C75471-F69E-72E9-E053-6B04A8C042F0}</t>
  </si>
  <si>
    <t>{98C75471-FABE-72E9-E053-6B04A8C042F0}</t>
  </si>
  <si>
    <t>{87E1551E-4D82-6405-E053-6C04A8C0B2EE}</t>
  </si>
  <si>
    <t>BB10 1TS</t>
  </si>
  <si>
    <t>{A96E4ACC-DE33-9205-E053-6C04A8C0DA09}</t>
  </si>
  <si>
    <t>BB10 1NJ</t>
  </si>
  <si>
    <t>{93E6821E-70FA-40FD-E053-6B04A8C0C1DF}</t>
  </si>
  <si>
    <t>{93E6821E-70FE-40FD-E053-6B04A8C0C1DF}</t>
  </si>
  <si>
    <t>BB10 1EF</t>
  </si>
  <si>
    <t>{AC07BBD0-3400-0445-E053-6C04A8C01E31}</t>
  </si>
  <si>
    <t>{AC07BBD0-3401-0445-E053-6C04A8C01E31}</t>
  </si>
  <si>
    <t>{AC07BBD0-3409-0445-E053-6C04A8C01E31}</t>
  </si>
  <si>
    <t>{AC07BBD0-B5B2-0445-E053-6C04A8C01E31}</t>
  </si>
  <si>
    <t>{965B6D91-8652-95E4-E053-6C04A8C07729}</t>
  </si>
  <si>
    <t>BB10 1DZ</t>
  </si>
  <si>
    <t>{93E6821F-2E98-40FD-E053-6B04A8C0C1DF}</t>
  </si>
  <si>
    <t>{965B6D91-8260-95E4-E053-6C04A8C07729}</t>
  </si>
  <si>
    <t>{965B6D91-82A0-95E4-E053-6C04A8C07729}</t>
  </si>
  <si>
    <t>BB10 1TY</t>
  </si>
  <si>
    <t>{965B6D91-88EA-95E4-E053-6C04A8C07729}</t>
  </si>
  <si>
    <t>BB10 1LB</t>
  </si>
  <si>
    <t>{965B6D91-890A-95E4-E053-6C04A8C07729}</t>
  </si>
  <si>
    <t>{965B6D91-8B26-95E4-E053-6C04A8C07729}</t>
  </si>
  <si>
    <t>{965B6D91-830B-95E4-E053-6C04A8C07729}</t>
  </si>
  <si>
    <t>BB10 1EQ</t>
  </si>
  <si>
    <t>{965B6D91-84F3-95E4-E053-6C04A8C07729}</t>
  </si>
  <si>
    <t>{965B6D91-831A-95E4-E053-6C04A8C07729}</t>
  </si>
  <si>
    <t>BB10 1PP</t>
  </si>
  <si>
    <t>{965B6D91-8597-95E4-E053-6C04A8C07729}</t>
  </si>
  <si>
    <t>{965B6D91-83DD-95E4-E053-6C04A8C07729}</t>
  </si>
  <si>
    <t>{965B6D91-8A33-95E4-E053-6C04A8C07729}</t>
  </si>
  <si>
    <t>{965B6D91-8A67-95E4-E053-6C04A8C07729}</t>
  </si>
  <si>
    <t>{965B6D91-820B-95E4-E053-6C04A8C07729}</t>
  </si>
  <si>
    <t>BB10 1LG</t>
  </si>
  <si>
    <t>{80E1AA99-094D-7BF8-E053-6C04A8C00BF2}</t>
  </si>
  <si>
    <t>{9DBAD221-E10A-6EB3-E053-6B04A8C0F257}</t>
  </si>
  <si>
    <t>{A2479555-D2B3-74C7-E053-6B04A8C0887D}</t>
  </si>
  <si>
    <t>{93E6821F-2EF1-40FD-E053-6B04A8C0C1DF}</t>
  </si>
  <si>
    <t>BB10 1UA</t>
  </si>
  <si>
    <t>{93E6821F-2F57-40FD-E053-6B04A8C0C1DF}</t>
  </si>
  <si>
    <t>{965B6D92-4A3F-95E4-E053-6C04A8C07729}</t>
  </si>
  <si>
    <t>{93E6821F-2FCD-40FD-E053-6B04A8C0C1DF}</t>
  </si>
  <si>
    <t>{8F1B26BE-9376-53DB-E053-6C04A8C03649}</t>
  </si>
  <si>
    <t>BB10 1BH</t>
  </si>
  <si>
    <t>{965B6D92-4A7D-95E4-E053-6C04A8C07729}</t>
  </si>
  <si>
    <t>{919FEC05-6652-9A90-E053-6C04A8C0A300}</t>
  </si>
  <si>
    <t>{8F1B26BE-93CC-53DB-E053-6C04A8C03649}</t>
  </si>
  <si>
    <t>BB10 1EA</t>
  </si>
  <si>
    <t>{8F1B26BE-9430-53DB-E053-6C04A8C03649}</t>
  </si>
  <si>
    <t>{8F1B26BE-946D-53DB-E053-6C04A8C03649}</t>
  </si>
  <si>
    <t>{965B6D92-4996-95E4-E053-6C04A8C07729}</t>
  </si>
  <si>
    <t>{965B6D92-499A-95E4-E053-6C04A8C07729}</t>
  </si>
  <si>
    <t>{965B6D92-49B6-95E4-E053-6C04A8C07729}</t>
  </si>
  <si>
    <t>{8F1B26BE-92EA-53DB-E053-6C04A8C03649}</t>
  </si>
  <si>
    <t>{87E1551E-458F-6405-E053-6C04A8C0B2EE}</t>
  </si>
  <si>
    <t>BB10 1QX</t>
  </si>
  <si>
    <t>{85866A64-E50F-143F-E053-6B04A8C06A15}</t>
  </si>
  <si>
    <t>BB10 1JE</t>
  </si>
  <si>
    <t>{85866A64-E018-143F-E053-6B04A8C06A15}</t>
  </si>
  <si>
    <t>{85866A64-DEE2-143F-E053-6B04A8C06A15}</t>
  </si>
  <si>
    <t>BB10 1PY</t>
  </si>
  <si>
    <t>{85866A64-E0CE-143F-E053-6B04A8C06A15}</t>
  </si>
  <si>
    <t>{85866A64-DD9F-143F-E053-6B04A8C06A15}</t>
  </si>
  <si>
    <t>{85866A64-DDC5-143F-E053-6B04A8C06A15}</t>
  </si>
  <si>
    <t>{85866A64-DF3C-143F-E053-6B04A8C06A15}</t>
  </si>
  <si>
    <t>{85866A64-DF5A-143F-E053-6B04A8C06A15}</t>
  </si>
  <si>
    <t>BB10 1AP</t>
  </si>
  <si>
    <t>{85866A64-DF65-143F-E053-6B04A8C06A15}</t>
  </si>
  <si>
    <t>{85866A64-DF8F-143F-E053-6B04A8C06A15}</t>
  </si>
  <si>
    <t>{85866A64-DFAC-143F-E053-6B04A8C06A15}</t>
  </si>
  <si>
    <t>{85866A64-DFD9-143F-E053-6B04A8C06A15}</t>
  </si>
  <si>
    <t>BB10 1AU</t>
  </si>
  <si>
    <t>{8A78B2B0-60D6-5CB0-E053-6B04A8C0F504}</t>
  </si>
  <si>
    <t>BB10 1DY</t>
  </si>
  <si>
    <t>{8A78B2B0-6100-5CB0-E053-6B04A8C0F504}</t>
  </si>
  <si>
    <t>{80E1AA98-3945-7BF8-E053-6C04A8C00BF2}</t>
  </si>
  <si>
    <t>BB10 1AJ</t>
  </si>
  <si>
    <t>{80E1AA98-398D-7BF8-E053-6C04A8C00BF2}</t>
  </si>
  <si>
    <t>BB10 1PX</t>
  </si>
  <si>
    <t>{8CAC1318-5C7B-0253-E053-6B04A8C08E51}</t>
  </si>
  <si>
    <t>BB10 1UR</t>
  </si>
  <si>
    <t>{8CAC1318-5D22-0253-E053-6B04A8C08E51}</t>
  </si>
  <si>
    <t>{8CAC1318-5F46-0253-E053-6B04A8C08E51}</t>
  </si>
  <si>
    <t>{8CAC1318-5BE5-0253-E053-6B04A8C08E51}</t>
  </si>
  <si>
    <t>{8CAC1318-5BF5-0253-E053-6B04A8C08E51}</t>
  </si>
  <si>
    <t>{8CAC1318-5ADF-0253-E053-6B04A8C08E51}</t>
  </si>
  <si>
    <t>{8CAC1318-5E57-0253-E053-6B04A8C08E51}</t>
  </si>
  <si>
    <t>{8CAC1318-5B17-0253-E053-6B04A8C08E51}</t>
  </si>
  <si>
    <t>{8CAC1318-5B4A-0253-E053-6B04A8C08E51}</t>
  </si>
  <si>
    <t>BB10 1UE</t>
  </si>
  <si>
    <t>{8CAC1318-5938-0253-E053-6B04A8C08E51}</t>
  </si>
  <si>
    <t>{8CAC1318-5B5D-0253-E053-6B04A8C08E51}</t>
  </si>
  <si>
    <t>{8CAC1318-5B89-0253-E053-6B04A8C08E51}</t>
  </si>
  <si>
    <t>{8CAC1318-5B95-0253-E053-6B04A8C08E51}</t>
  </si>
  <si>
    <t>BB10 1TR</t>
  </si>
  <si>
    <t>{8CAC1318-5BB1-0253-E053-6B04A8C08E51}</t>
  </si>
  <si>
    <t>BB10 1LX</t>
  </si>
  <si>
    <t>{A71375FE-04E6-7576-E053-6C04A8C0462F}</t>
  </si>
  <si>
    <t>BB10 1EL</t>
  </si>
  <si>
    <t>{A71375FE-0502-7576-E053-6C04A8C0462F}</t>
  </si>
  <si>
    <t>{9DBAD222-A017-6EB3-E053-6B04A8C0F257}</t>
  </si>
  <si>
    <t>{9FF0D969-D966-11ED-E053-6C04A8C06383}</t>
  </si>
  <si>
    <t>{9FF0D969-DC53-11ED-E053-6C04A8C06383}</t>
  </si>
  <si>
    <t>BB10 1XZ</t>
  </si>
  <si>
    <t>{9FF0D969-D9C8-11ED-E053-6C04A8C06383}</t>
  </si>
  <si>
    <t>{9FF0D969-DA20-11ED-E053-6C04A8C06383}</t>
  </si>
  <si>
    <t>BB10 1AX</t>
  </si>
  <si>
    <t>{9FF0D969-DA30-11ED-E053-6C04A8C06383}</t>
  </si>
  <si>
    <t>BB10 1AE</t>
  </si>
  <si>
    <t>{9DBAD222-9F82-6EB3-E053-6B04A8C0F257}</t>
  </si>
  <si>
    <t>{A2479555-6071-74C7-E053-6B04A8C0887D}</t>
  </si>
  <si>
    <t>BB10 1HS</t>
  </si>
  <si>
    <t>{A2479555-63AF-74C7-E053-6B04A8C0887D}</t>
  </si>
  <si>
    <t>BB10 1AN</t>
  </si>
  <si>
    <t>{A2479555-61D5-74C7-E053-6B04A8C0887D}</t>
  </si>
  <si>
    <t>BB10 1TP</t>
  </si>
  <si>
    <t>{AC07BBD0-2EF3-0445-E053-6C04A8C01E31}</t>
  </si>
  <si>
    <t>{AC07BBD0-2F61-0445-E053-6C04A8C01E31}</t>
  </si>
  <si>
    <t>{AC07BBD0-343C-0445-E053-6C04A8C01E31}</t>
  </si>
  <si>
    <t>{A2479555-6436-74C7-E053-6B04A8C0887D}</t>
  </si>
  <si>
    <t>{A2479555-6282-74C7-E053-6B04A8C0887D}</t>
  </si>
  <si>
    <t>{A2479555-60F5-74C7-E053-6B04A8C0887D}</t>
  </si>
  <si>
    <t>{A2479555-60FA-74C7-E053-6B04A8C0887D}</t>
  </si>
  <si>
    <t>{A2479555-612F-74C7-E053-6B04A8C0887D}</t>
  </si>
  <si>
    <t>BB10 1NG</t>
  </si>
  <si>
    <t>{A2479555-6001-74C7-E053-6B04A8C0887D}</t>
  </si>
  <si>
    <t>{A2479555-601C-74C7-E053-6B04A8C0887D}</t>
  </si>
  <si>
    <t>{9DBAD221-E098-6EB3-E053-6B04A8C0F257}</t>
  </si>
  <si>
    <t>{9DBAD221-E107-6EB3-E053-6B04A8C0F257}</t>
  </si>
  <si>
    <t>{9DBAD221-D964-6EB3-E053-6B04A8C0F257}</t>
  </si>
  <si>
    <t>{AC07BBD0-B479-0445-E053-6C04A8C01E31}</t>
  </si>
  <si>
    <t>{AC07BBD0-B48A-0445-E053-6C04A8C01E31}</t>
  </si>
  <si>
    <t>{AC07BBD0-B4B8-0445-E053-6C04A8C01E31}</t>
  </si>
  <si>
    <t>{A96E4ACC-4305-9205-E053-6C04A8C0DA09}</t>
  </si>
  <si>
    <t>BB10 1TT</t>
  </si>
  <si>
    <t>{AC07BBD0-B4C6-0445-E053-6C04A8C01E31}</t>
  </si>
  <si>
    <t>{A96E4ACC-40E3-9205-E053-6C04A8C0DA09}</t>
  </si>
  <si>
    <t>{A96E4ACC-3ED1-9205-E053-6C04A8C0DA09}</t>
  </si>
  <si>
    <t>{AC07BBD0-B4E7-0445-E053-6C04A8C01E31}</t>
  </si>
  <si>
    <t>{A96E4ACC-4408-9205-E053-6C04A8C0DA09}</t>
  </si>
  <si>
    <t>{A96E4ACC-440F-9205-E053-6C04A8C0DA09}</t>
  </si>
  <si>
    <t>{A96E4ACC-3F9C-9205-E053-6C04A8C0DA09}</t>
  </si>
  <si>
    <t>{A96E4ACC-3FA8-9205-E053-6C04A8C0DA09}</t>
  </si>
  <si>
    <t>{A96E4ACC-4438-9205-E053-6C04A8C0DA09}</t>
  </si>
  <si>
    <t>BB10 1BZ</t>
  </si>
  <si>
    <t>{A96E4ACC-4452-9205-E053-6C04A8C0DA09}</t>
  </si>
  <si>
    <t>{A96E4ACC-445D-9205-E053-6C04A8C0DA09}</t>
  </si>
  <si>
    <t>{A96E4ACC-3DAC-9205-E053-6C04A8C0DA09}</t>
  </si>
  <si>
    <t>BB10 1LY</t>
  </si>
  <si>
    <t>{A96E4ACC-3FE0-9205-E053-6C04A8C0DA09}</t>
  </si>
  <si>
    <t>{A96E4ACC-3DD0-9205-E053-6C04A8C0DA09}</t>
  </si>
  <si>
    <t>{A96E4ACC-42A8-9205-E053-6C04A8C0DA09}</t>
  </si>
  <si>
    <t>{A96E4ACC-44EE-9205-E053-6C04A8C0DA09}</t>
  </si>
  <si>
    <t>{A96E4ACC-44F5-9205-E053-6C04A8C0DA09}</t>
  </si>
  <si>
    <t>{A96E4ACC-4503-9205-E053-6C04A8C0DA09}</t>
  </si>
  <si>
    <t>{A96E4ACC-3E57-9205-E053-6C04A8C0DA09}</t>
  </si>
  <si>
    <t>{A96E4ACC-40A2-9205-E053-6C04A8C0DA09}</t>
  </si>
  <si>
    <t>{AC07BBD0-2F6F-0445-E053-6C04A8C01E31}</t>
  </si>
  <si>
    <t>{A96E4ACC-DD9D-9205-E053-6C04A8C0DA09}</t>
  </si>
  <si>
    <t>BB10 1SD</t>
  </si>
  <si>
    <t>{A96E4ACC-DDF4-9205-E053-6C04A8C0DA09}</t>
  </si>
  <si>
    <t>{9FF0D96A-7C36-11ED-E053-6C04A8C06383}</t>
  </si>
  <si>
    <t>BB10 1LD</t>
  </si>
  <si>
    <t>{A96E4ACC-DD3B-9205-E053-6C04A8C0DA09}</t>
  </si>
  <si>
    <t>{9FF0D96A-7CAC-11ED-E053-6C04A8C06383}</t>
  </si>
  <si>
    <t>{9FF0D96A-7CAE-11ED-E053-6C04A8C06383}</t>
  </si>
  <si>
    <t>{A96E4ACC-DD5E-9205-E053-6C04A8C0DA09}</t>
  </si>
  <si>
    <t>{A96E4ACC-DC30-9205-E053-6C04A8C0DA09}</t>
  </si>
  <si>
    <t>BB10 1DB</t>
  </si>
  <si>
    <t>{A96E4ACC-DC4C-9205-E053-6C04A8C0DA09}</t>
  </si>
  <si>
    <t>{A96E4ACC-DC60-9205-E053-6C04A8C0DA09}</t>
  </si>
  <si>
    <t>{A96E4ACC-DC6C-9205-E053-6C04A8C0DA09}</t>
  </si>
  <si>
    <t>{A96E4ACC-DCE4-9205-E053-6C04A8C0DA09}</t>
  </si>
  <si>
    <t>BB10 1XG</t>
  </si>
  <si>
    <t>{A2479555-D262-74C7-E053-6B04A8C0887D}</t>
  </si>
  <si>
    <t>{A71375FD-CAD6-7576-E053-6C04A8C0462F}</t>
  </si>
  <si>
    <t>{A71375FD-CD2A-7576-E053-6C04A8C0462F}</t>
  </si>
  <si>
    <t>{A71375FD-CB26-7576-E053-6C04A8C0462F}</t>
  </si>
  <si>
    <t>{A71375FD-CA33-7576-E053-6C04A8C0462F}</t>
  </si>
  <si>
    <t>{93E6821E-7756-40FD-E053-6B04A8C0C1DF}</t>
  </si>
  <si>
    <t>BB10 2AQ</t>
  </si>
  <si>
    <t>{93E6821E-74A0-40FD-E053-6B04A8C0C1DF}</t>
  </si>
  <si>
    <t>BB10 2EF</t>
  </si>
  <si>
    <t>{8355F009-C93D-55C5-E053-6B04A8C0D090}</t>
  </si>
  <si>
    <t>BB10 2QZ</t>
  </si>
  <si>
    <t>{93E6821E-7667-40FD-E053-6B04A8C0C1DF}</t>
  </si>
  <si>
    <t>BB10 2BF</t>
  </si>
  <si>
    <t>{93E6821E-74FC-40FD-E053-6B04A8C0C1DF}</t>
  </si>
  <si>
    <t>BB10 2SH</t>
  </si>
  <si>
    <t>{93E6821E-750A-40FD-E053-6B04A8C0C1DF}</t>
  </si>
  <si>
    <t>BB10 2BJ</t>
  </si>
  <si>
    <t>{8355F009-C73B-55C5-E053-6B04A8C0D090}</t>
  </si>
  <si>
    <t>BB10 2EN</t>
  </si>
  <si>
    <t>{919FEC05-602A-9A90-E053-6C04A8C0A300}</t>
  </si>
  <si>
    <t>BB10 2JF</t>
  </si>
  <si>
    <t>{919FEC05-604B-9A90-E053-6C04A8C0A300}</t>
  </si>
  <si>
    <t>BB10 2NX</t>
  </si>
  <si>
    <t>{8A78B2AF-AE0B-5CB0-E053-6B04A8C0F504}</t>
  </si>
  <si>
    <t>BB10 2EP</t>
  </si>
  <si>
    <t>{8A78B2AF-AE19-5CB0-E053-6B04A8C0F504}</t>
  </si>
  <si>
    <t>BB10 2QP</t>
  </si>
  <si>
    <t>{8A78B2AF-AE1C-5CB0-E053-6B04A8C0F504}</t>
  </si>
  <si>
    <t>BB10 2DR</t>
  </si>
  <si>
    <t>{919FEC05-5C6D-9A90-E053-6C04A8C0A300}</t>
  </si>
  <si>
    <t>BB10 2PY</t>
  </si>
  <si>
    <t>{919FEC05-62AC-9A90-E053-6C04A8C0A300}</t>
  </si>
  <si>
    <t>BB10 2JA</t>
  </si>
  <si>
    <t>{919FEC05-5EB2-9A90-E053-6C04A8C0A300}</t>
  </si>
  <si>
    <t>BB10 2HU</t>
  </si>
  <si>
    <t>{919FEC05-5EE2-9A90-E053-6C04A8C0A300}</t>
  </si>
  <si>
    <t>BB10 2RT</t>
  </si>
  <si>
    <t>{919FEC05-5D50-9A90-E053-6C04A8C0A300}</t>
  </si>
  <si>
    <t>BB10 2NT</t>
  </si>
  <si>
    <t>{919FEC05-615D-9A90-E053-6C04A8C0A300}</t>
  </si>
  <si>
    <t>BB10 2SD</t>
  </si>
  <si>
    <t>{919FEC05-5FA0-9A90-E053-6C04A8C0A300}</t>
  </si>
  <si>
    <t>{919FEC05-61C2-9A90-E053-6C04A8C0A300}</t>
  </si>
  <si>
    <t>BB10 2JN</t>
  </si>
  <si>
    <t>{919FEC05-5DEA-9A90-E053-6C04A8C0A300}</t>
  </si>
  <si>
    <t>BB10 2DU</t>
  </si>
  <si>
    <t>{9B361206-6027-1904-E053-6B04A8C0EEB5}</t>
  </si>
  <si>
    <t>BB10 2SP</t>
  </si>
  <si>
    <t>{9B361206-6036-1904-E053-6B04A8C0EEB5}</t>
  </si>
  <si>
    <t>BB10 2EH</t>
  </si>
  <si>
    <t>{9B361206-5E27-1904-E053-6B04A8C0EEB5}</t>
  </si>
  <si>
    <t>BB10 2HA</t>
  </si>
  <si>
    <t>{9B361206-64DF-1904-E053-6B04A8C0EEB5}</t>
  </si>
  <si>
    <t>{9B361206-5E8B-1904-E053-6B04A8C0EEB5}</t>
  </si>
  <si>
    <t>BB10 2DT</t>
  </si>
  <si>
    <t>{9B361206-62E4-1904-E053-6B04A8C0EEB5}</t>
  </si>
  <si>
    <t>BB10 2BH</t>
  </si>
  <si>
    <t>{87E1551E-E309-6405-E053-6C04A8C0B2EE}</t>
  </si>
  <si>
    <t>BB10 2HR</t>
  </si>
  <si>
    <t>{9B361206-5F25-1904-E053-6B04A8C0EEB5}</t>
  </si>
  <si>
    <t>{9B361206-5F28-1904-E053-6B04A8C0EEB5}</t>
  </si>
  <si>
    <t>BB10 2EE</t>
  </si>
  <si>
    <t>{9B361206-6143-1904-E053-6B04A8C0EEB5}</t>
  </si>
  <si>
    <t>BB10 2LE</t>
  </si>
  <si>
    <t>{9B361206-65B0-1904-E053-6B04A8C0EEB5}</t>
  </si>
  <si>
    <t>{9B361206-5F4F-1904-E053-6B04A8C0EEB5}</t>
  </si>
  <si>
    <t>BB10 2JS</t>
  </si>
  <si>
    <t>{9B361206-5F6B-1904-E053-6B04A8C0EEB5}</t>
  </si>
  <si>
    <t>BB10 2JE</t>
  </si>
  <si>
    <t>{9B361206-6171-1904-E053-6B04A8C0EEB5}</t>
  </si>
  <si>
    <t>BB10 2PB</t>
  </si>
  <si>
    <t>{9B361206-65C6-1904-E053-6B04A8C0EEB5}</t>
  </si>
  <si>
    <t>BB10 2HG</t>
  </si>
  <si>
    <t>{9B361206-65DF-1904-E053-6B04A8C0EEB5}</t>
  </si>
  <si>
    <t>{9B361206-61BF-1904-E053-6B04A8C0EEB5}</t>
  </si>
  <si>
    <t>BB10 2NP</t>
  </si>
  <si>
    <t>{98C75472-B653-72E9-E053-6B04A8C042F0}</t>
  </si>
  <si>
    <t>{9FF0D969-D7EC-11ED-E053-6C04A8C06383}</t>
  </si>
  <si>
    <t>BB10 2EX</t>
  </si>
  <si>
    <t>{9FF0D969-D928-11ED-E053-6C04A8C06383}</t>
  </si>
  <si>
    <t>BB10 2EA</t>
  </si>
  <si>
    <t>{8CAC1319-07C1-0253-E053-6B04A8C08E51}</t>
  </si>
  <si>
    <t>{8CAC1319-07E3-0253-E053-6B04A8C08E51}</t>
  </si>
  <si>
    <t>BB10 2PE</t>
  </si>
  <si>
    <t>{8CAC1319-0858-0253-E053-6B04A8C08E51}</t>
  </si>
  <si>
    <t>{8A78B2AF-B15D-5CB0-E053-6B04A8C0F504}</t>
  </si>
  <si>
    <t>{8A78B2AF-B1ED-5CB0-E053-6B04A8C0F504}</t>
  </si>
  <si>
    <t>{8A78B2AF-B209-5CB0-E053-6B04A8C0F504}</t>
  </si>
  <si>
    <t>{8A78B2AF-AF91-5CB0-E053-6B04A8C0F504}</t>
  </si>
  <si>
    <t>BB10 2DE</t>
  </si>
  <si>
    <t>{8A78B2AF-AF93-5CB0-E053-6B04A8C0F504}</t>
  </si>
  <si>
    <t>BB10 2SJ</t>
  </si>
  <si>
    <t>{8A78B2AF-AF97-5CB0-E053-6B04A8C0F504}</t>
  </si>
  <si>
    <t>{8A78B2AF-B45B-5CB0-E053-6B04A8C0F504}</t>
  </si>
  <si>
    <t>{8A78B2AF-B29F-5CB0-E053-6B04A8C0F504}</t>
  </si>
  <si>
    <t>BB10 2JW</t>
  </si>
  <si>
    <t>{8A78B2AF-B4B7-5CB0-E053-6B04A8C0F504}</t>
  </si>
  <si>
    <t>BB10 2EU</t>
  </si>
  <si>
    <t>{8A78B2AF-B05C-5CB0-E053-6B04A8C0F504}</t>
  </si>
  <si>
    <t>BB10 2ET</t>
  </si>
  <si>
    <t>{8A78B2AF-B399-5CB0-E053-6B04A8C0F504}</t>
  </si>
  <si>
    <t>{93E6821E-711E-40FD-E053-6B04A8C0C1DF}</t>
  </si>
  <si>
    <t>{93E6821E-6F3E-40FD-E053-6B04A8C0C1DF}</t>
  </si>
  <si>
    <t>BB10 2NU</t>
  </si>
  <si>
    <t>{85866A65-97EA-143F-E053-6B04A8C06A15}</t>
  </si>
  <si>
    <t>BB10 2SF</t>
  </si>
  <si>
    <t>{93E6821E-7282-40FD-E053-6B04A8C0C1DF}</t>
  </si>
  <si>
    <t>BB10 2HH</t>
  </si>
  <si>
    <t>{9B361207-0A9E-1904-E053-6B04A8C0EEB5}</t>
  </si>
  <si>
    <t>{93E6821E-70D6-40FD-E053-6B04A8C0C1DF}</t>
  </si>
  <si>
    <t>{93E6821E-7300-40FD-E053-6B04A8C0C1DF}</t>
  </si>
  <si>
    <t>{8A78B2AF-AD1E-5CB0-E053-6B04A8C0F504}</t>
  </si>
  <si>
    <t>BB10 2DZ</t>
  </si>
  <si>
    <t>{8A78B2AF-ADE4-5CB0-E053-6B04A8C0F504}</t>
  </si>
  <si>
    <t>BB10 2AB</t>
  </si>
  <si>
    <t>{8A78B2AF-AE3F-5CB0-E053-6B04A8C0F504}</t>
  </si>
  <si>
    <t>{8355F009-19FB-55C5-E053-6B04A8C0D090}</t>
  </si>
  <si>
    <t>BB10 2JD</t>
  </si>
  <si>
    <t>{8355F009-1928-55C5-E053-6B04A8C0D090}</t>
  </si>
  <si>
    <t>{8355F009-19AB-55C5-E053-6B04A8C0D090}</t>
  </si>
  <si>
    <t>{8F1B26BD-CDC0-53DB-E053-6C04A8C03649}</t>
  </si>
  <si>
    <t>BB10 2NS</t>
  </si>
  <si>
    <t>{8F1B26BD-D02D-53DB-E053-6C04A8C03649}</t>
  </si>
  <si>
    <t>{8F1B26BD-D53B-53DB-E053-6C04A8C03649}</t>
  </si>
  <si>
    <t>BB10 2PA</t>
  </si>
  <si>
    <t>{8F1B26BD-D545-53DB-E053-6C04A8C03649}</t>
  </si>
  <si>
    <t>{8F1B26BD-D124-53DB-E053-6C04A8C03649}</t>
  </si>
  <si>
    <t>BB10 2DQ</t>
  </si>
  <si>
    <t>{8F1B26BD-D7CF-53DB-E053-6C04A8C03649}</t>
  </si>
  <si>
    <t>BB10 2NZ</t>
  </si>
  <si>
    <t>{8F1B26BD-D383-53DB-E053-6C04A8C03649}</t>
  </si>
  <si>
    <t>BB10 2LF</t>
  </si>
  <si>
    <t>{8F1B26BD-D5BB-53DB-E053-6C04A8C03649}</t>
  </si>
  <si>
    <t>{8F1B26BD-D19C-53DB-E053-6C04A8C03649}</t>
  </si>
  <si>
    <t>BB10 2HT</t>
  </si>
  <si>
    <t>{8F1B26BD-D19E-53DB-E053-6C04A8C03649}</t>
  </si>
  <si>
    <t>BB10 2EG</t>
  </si>
  <si>
    <t>{8F1B26BD-D3BA-53DB-E053-6C04A8C03649}</t>
  </si>
  <si>
    <t>{8F1B26BD-CF9A-53DB-E053-6C04A8C03649}</t>
  </si>
  <si>
    <t>{8F1B26BD-D3E6-53DB-E053-6C04A8C03649}</t>
  </si>
  <si>
    <t>{8355F009-1BA3-55C5-E053-6B04A8C0D090}</t>
  </si>
  <si>
    <t>{8355F009-1BA5-55C5-E053-6B04A8C0D090}</t>
  </si>
  <si>
    <t>{8355F009-1C09-55C5-E053-6B04A8C0D090}</t>
  </si>
  <si>
    <t>BB10 2LP</t>
  </si>
  <si>
    <t>{9DBAD222-A027-6EB3-E053-6B04A8C0F257}</t>
  </si>
  <si>
    <t>{9DBAD222-A14F-6EB3-E053-6B04A8C0F257}</t>
  </si>
  <si>
    <t>BB10 2RZ</t>
  </si>
  <si>
    <t>{9DBAD222-A164-6EB3-E053-6B04A8C0F257}</t>
  </si>
  <si>
    <t>BB10 2TJ</t>
  </si>
  <si>
    <t>{8CAC1319-0926-0253-E053-6B04A8C08E51}</t>
  </si>
  <si>
    <t>{9DBAD221-D86B-6EB3-E053-6B04A8C0F257}</t>
  </si>
  <si>
    <t>BB10 2HJ</t>
  </si>
  <si>
    <t>{9DBAD221-D86C-6EB3-E053-6B04A8C0F257}</t>
  </si>
  <si>
    <t>BB10 2JX</t>
  </si>
  <si>
    <t>{9DBAD221-D877-6EB3-E053-6B04A8C0F257}</t>
  </si>
  <si>
    <t>BB10 2JL</t>
  </si>
  <si>
    <t>{9DBAD221-DE0F-6EB3-E053-6B04A8C0F257}</t>
  </si>
  <si>
    <t>BB10 2QF</t>
  </si>
  <si>
    <t>{9DBAD221-DB51-6EB3-E053-6B04A8C0F257}</t>
  </si>
  <si>
    <t>{9DBAD221-D8B4-6EB3-E053-6B04A8C0F257}</t>
  </si>
  <si>
    <t>BB10 2DS</t>
  </si>
  <si>
    <t>{9DBAD221-D923-6EB3-E053-6B04A8C0F257}</t>
  </si>
  <si>
    <t>BB10 2RW</t>
  </si>
  <si>
    <t>{9DBAD221-D974-6EB3-E053-6B04A8C0F257}</t>
  </si>
  <si>
    <t>{9DBAD221-DF48-6EB3-E053-6B04A8C0F257}</t>
  </si>
  <si>
    <t>{9DBAD221-DCB3-6EB3-E053-6B04A8C0F257}</t>
  </si>
  <si>
    <t>BB10 2HQ</t>
  </si>
  <si>
    <t>{9DBAD221-D772-6EB3-E053-6B04A8C0F257}</t>
  </si>
  <si>
    <t>BB10 2PU</t>
  </si>
  <si>
    <t>{9DBAD221-DA41-6EB3-E053-6B04A8C0F257}</t>
  </si>
  <si>
    <t>BB10 2SL</t>
  </si>
  <si>
    <t>{919FEC06-20A3-9A90-E053-6C04A8C0A300}</t>
  </si>
  <si>
    <t>{919FEC06-20B8-9A90-E053-6C04A8C0A300}</t>
  </si>
  <si>
    <t>{98C75471-F8CF-72E9-E053-6B04A8C042F0}</t>
  </si>
  <si>
    <t>BB10 2QU</t>
  </si>
  <si>
    <t>{98C75471-F6FD-72E9-E053-6B04A8C042F0}</t>
  </si>
  <si>
    <t>BB10 2RR</t>
  </si>
  <si>
    <t>{87E1551E-466C-6405-E053-6C04A8C0B2EE}</t>
  </si>
  <si>
    <t>BB10 2NW</t>
  </si>
  <si>
    <t>{87E1551E-48DB-6405-E053-6C04A8C0B2EE}</t>
  </si>
  <si>
    <t>{87E1551E-46E3-6405-E053-6C04A8C0B2EE}</t>
  </si>
  <si>
    <t>BB10 2PS</t>
  </si>
  <si>
    <t>{98C75471-F729-72E9-E053-6B04A8C042F0}</t>
  </si>
  <si>
    <t>BB10 2DY</t>
  </si>
  <si>
    <t>{87E1551E-46F3-6405-E053-6C04A8C0B2EE}</t>
  </si>
  <si>
    <t>{87E1551E-4718-6405-E053-6C04A8C0B2EE}</t>
  </si>
  <si>
    <t>BB10 2HW</t>
  </si>
  <si>
    <t>{87E1551E-471E-6405-E053-6C04A8C0B2EE}</t>
  </si>
  <si>
    <t>{87E1551E-474F-6405-E053-6C04A8C0B2EE}</t>
  </si>
  <si>
    <t>{87E1551E-4988-6405-E053-6C04A8C0B2EE}</t>
  </si>
  <si>
    <t>BB10 2JT</t>
  </si>
  <si>
    <t>{98C75471-F742-72E9-E053-6B04A8C042F0}</t>
  </si>
  <si>
    <t>{98C75471-FD50-72E9-E053-6B04A8C042F0}</t>
  </si>
  <si>
    <t>{87E1551E-4799-6405-E053-6C04A8C0B2EE}</t>
  </si>
  <si>
    <t>BB10 2BU</t>
  </si>
  <si>
    <t>{87E1551E-4C37-6405-E053-6C04A8C0B2EE}</t>
  </si>
  <si>
    <t>{87E1551E-4C51-6405-E053-6C04A8C0B2EE}</t>
  </si>
  <si>
    <t>{98C75471-F540-72E9-E053-6B04A8C042F0}</t>
  </si>
  <si>
    <t>{98C75471-F75C-72E9-E053-6B04A8C042F0}</t>
  </si>
  <si>
    <t>BB10 2AU</t>
  </si>
  <si>
    <t>{98C75471-FDB8-72E9-E053-6B04A8C042F0}</t>
  </si>
  <si>
    <t>BB10 2NL</t>
  </si>
  <si>
    <t>{98C75471-F7DD-72E9-E053-6B04A8C042F0}</t>
  </si>
  <si>
    <t>BB10 2EZ</t>
  </si>
  <si>
    <t>{98C75471-F854-72E9-E053-6B04A8C042F0}</t>
  </si>
  <si>
    <t>BB10 2RN</t>
  </si>
  <si>
    <t>{98C75471-F64E-72E9-E053-6B04A8C042F0}</t>
  </si>
  <si>
    <t>BB10 2HS</t>
  </si>
  <si>
    <t>{87E1551E-4DD6-6405-E053-6C04A8C0B2EE}</t>
  </si>
  <si>
    <t>BB10 2RJ</t>
  </si>
  <si>
    <t>{93E6821E-70EE-40FD-E053-6B04A8C0C1DF}</t>
  </si>
  <si>
    <t>{A71375FD-CCBD-7576-E053-6C04A8C0462F}</t>
  </si>
  <si>
    <t>{965B6D91-8433-95E4-E053-6C04A8C07729}</t>
  </si>
  <si>
    <t>BB10 2SS</t>
  </si>
  <si>
    <t>{965B6D91-8899-95E4-E053-6C04A8C07729}</t>
  </si>
  <si>
    <t>BB10 2PW</t>
  </si>
  <si>
    <t>{965B6D91-8283-95E4-E053-6C04A8C07729}</t>
  </si>
  <si>
    <t>{965B6D91-88BB-95E4-E053-6C04A8C07729}</t>
  </si>
  <si>
    <t>{965B6D91-828C-95E4-E053-6C04A8C07729}</t>
  </si>
  <si>
    <t>{965B6D91-8291-95E4-E053-6C04A8C07729}</t>
  </si>
  <si>
    <t>{965B6D91-82AC-95E4-E053-6C04A8C07729}</t>
  </si>
  <si>
    <t>{965B6D91-86DF-95E4-E053-6C04A8C07729}</t>
  </si>
  <si>
    <t>BB10 2DH</t>
  </si>
  <si>
    <t>{965B6D91-82D3-95E4-E053-6C04A8C07729}</t>
  </si>
  <si>
    <t>BB10 2DB</t>
  </si>
  <si>
    <t>{965B6D91-80FE-95E4-E053-6C04A8C07729}</t>
  </si>
  <si>
    <t>{965B6D91-8367-95E4-E053-6C04A8C07729}</t>
  </si>
  <si>
    <t>BB10 2QB</t>
  </si>
  <si>
    <t>{965B6D91-8783-95E4-E053-6C04A8C07729}</t>
  </si>
  <si>
    <t>BB10 2QH</t>
  </si>
  <si>
    <t>{965B6D91-838A-95E4-E053-6C04A8C07729}</t>
  </si>
  <si>
    <t>{965B6D91-8581-95E4-E053-6C04A8C07729}</t>
  </si>
  <si>
    <t>{965B6D91-83CE-95E4-E053-6C04A8C07729}</t>
  </si>
  <si>
    <t>BB10 2QT</t>
  </si>
  <si>
    <t>{965B6D91-8A49-95E4-E053-6C04A8C07729}</t>
  </si>
  <si>
    <t>{965B6D91-8A5D-95E4-E053-6C04A8C07729}</t>
  </si>
  <si>
    <t>{9DBAD221-E0B2-6EB3-E053-6B04A8C0F257}</t>
  </si>
  <si>
    <t>{93E6821F-2EF2-40FD-E053-6B04A8C0C1DF}</t>
  </si>
  <si>
    <t>{93E6821F-2F86-40FD-E053-6B04A8C0C1DF}</t>
  </si>
  <si>
    <t>BB10 2AF</t>
  </si>
  <si>
    <t>{965B6D92-4AC0-95E4-E053-6C04A8C07729}</t>
  </si>
  <si>
    <t>{965B6D92-49AE-95E4-E053-6C04A8C07729}</t>
  </si>
  <si>
    <t>{87E1551E-47D8-6405-E053-6C04A8C0B2EE}</t>
  </si>
  <si>
    <t>{87E1551E-45B7-6405-E053-6C04A8C0B2EE}</t>
  </si>
  <si>
    <t>{87E1551E-4A51-6405-E053-6C04A8C0B2EE}</t>
  </si>
  <si>
    <t>{85866A64-E280-143F-E053-6B04A8C06A15}</t>
  </si>
  <si>
    <t>BB10 2FD</t>
  </si>
  <si>
    <t>{85866A64-E2A0-143F-E053-6B04A8C06A15}</t>
  </si>
  <si>
    <t>{85866A64-E360-143F-E053-6B04A8C06A15}</t>
  </si>
  <si>
    <t>{85866A64-E4BA-143F-E053-6B04A8C06A15}</t>
  </si>
  <si>
    <t>{85866A64-E1E7-143F-E053-6B04A8C06A15}</t>
  </si>
  <si>
    <t>{85866A64-E2D0-143F-E053-6B04A8C06A15}</t>
  </si>
  <si>
    <t>BB10 2LH</t>
  </si>
  <si>
    <t>{85866A64-DF9A-143F-E053-6B04A8C06A15}</t>
  </si>
  <si>
    <t>BB10 2LY</t>
  </si>
  <si>
    <t>{85866A64-DFE8-143F-E053-6B04A8C06A15}</t>
  </si>
  <si>
    <t>BB10 2ST</t>
  </si>
  <si>
    <t>{85866A64-DFEC-143F-E053-6B04A8C06A15}</t>
  </si>
  <si>
    <t>BB10 2RF</t>
  </si>
  <si>
    <t>{8A78B2B0-60F8-5CB0-E053-6B04A8C0F504}</t>
  </si>
  <si>
    <t>BB10 2PD</t>
  </si>
  <si>
    <t>{8A78B2B0-6104-5CB0-E053-6B04A8C0F504}</t>
  </si>
  <si>
    <t>BB10 2RA</t>
  </si>
  <si>
    <t>{8A78B2B0-618A-5CB0-E053-6B04A8C0F504}</t>
  </si>
  <si>
    <t>{80E1AA98-3A8B-7BF8-E053-6C04A8C00BF2}</t>
  </si>
  <si>
    <t>BB10 2QA</t>
  </si>
  <si>
    <t>{8CAC1318-61AB-0253-E053-6B04A8C08E51}</t>
  </si>
  <si>
    <t>{8CAC1318-6011-0253-E053-6B04A8C08E51}</t>
  </si>
  <si>
    <t>{8CAC1318-6166-0253-E053-6B04A8C08E51}</t>
  </si>
  <si>
    <t>{8CAC1318-5FA5-0253-E053-6B04A8C08E51}</t>
  </si>
  <si>
    <t>BB10 2AE</t>
  </si>
  <si>
    <t>{8CAC1318-5C11-0253-E053-6B04A8C08E51}</t>
  </si>
  <si>
    <t>{8CAC1318-5F7E-0253-E053-6B04A8C08E51}</t>
  </si>
  <si>
    <t>BB10 2HE</t>
  </si>
  <si>
    <t>{8CAC1318-5F86-0253-E053-6B04A8C08E51}</t>
  </si>
  <si>
    <t>BB10 2LL</t>
  </si>
  <si>
    <t>{8CAC1318-5DE6-0253-E053-6B04A8C08E51}</t>
  </si>
  <si>
    <t>{8CAC1318-5A89-0253-E053-6B04A8C08E51}</t>
  </si>
  <si>
    <t>{8CAC1318-5E20-0253-E053-6B04A8C08E51}</t>
  </si>
  <si>
    <t>{8CAC1318-5E88-0253-E053-6B04A8C08E51}</t>
  </si>
  <si>
    <t>{8CAC1318-5B14-0253-E053-6B04A8C08E51}</t>
  </si>
  <si>
    <t>{8CAC1318-5EB0-0253-E053-6B04A8C08E51}</t>
  </si>
  <si>
    <t>{8CAC1318-5B3A-0253-E053-6B04A8C08E51}</t>
  </si>
  <si>
    <t>{8CAC1318-5955-0253-E053-6B04A8C08E51}</t>
  </si>
  <si>
    <t>BB10 2NB</t>
  </si>
  <si>
    <t>{8CAC1318-5B81-0253-E053-6B04A8C08E51}</t>
  </si>
  <si>
    <t>{8CAC1318-5BB2-0253-E053-6B04A8C08E51}</t>
  </si>
  <si>
    <t>{9FF0D969-DABB-11ED-E053-6C04A8C06383}</t>
  </si>
  <si>
    <t>BB10 2SU</t>
  </si>
  <si>
    <t>{9FF0D969-DACE-11ED-E053-6C04A8C06383}</t>
  </si>
  <si>
    <t>{9FF0D969-D849-11ED-E053-6C04A8C06383}</t>
  </si>
  <si>
    <t>{9FF0D969-DAE3-11ED-E053-6C04A8C06383}</t>
  </si>
  <si>
    <t>BB10 2NJ</t>
  </si>
  <si>
    <t>{9FF0D969-DDE6-11ED-E053-6C04A8C06383}</t>
  </si>
  <si>
    <t>{9FF0D969-DE25-11ED-E053-6C04A8C06383}</t>
  </si>
  <si>
    <t>{9FF0D969-DBDF-11ED-E053-6C04A8C06383}</t>
  </si>
  <si>
    <t>{9FF0D969-D94C-11ED-E053-6C04A8C06383}</t>
  </si>
  <si>
    <t>BB10 2AA</t>
  </si>
  <si>
    <t>{9FF0D969-D982-11ED-E053-6C04A8C06383}</t>
  </si>
  <si>
    <t>{9FF0D969-E03A-11ED-E053-6C04A8C06383}</t>
  </si>
  <si>
    <t>BB10 2AG</t>
  </si>
  <si>
    <t>{9FF0D969-DA46-11ED-E053-6C04A8C06383}</t>
  </si>
  <si>
    <t>{9FF0D969-DA4D-11ED-E053-6C04A8C06383}</t>
  </si>
  <si>
    <t>{9FF0D969-DA83-11ED-E053-6C04A8C06383}</t>
  </si>
  <si>
    <t>{A2479555-61BD-74C7-E053-6B04A8C0887D}</t>
  </si>
  <si>
    <t>{AC07BBD0-2EEE-0445-E053-6C04A8C01E31}</t>
  </si>
  <si>
    <t>{AC07BBD0-2F0D-0445-E053-6C04A8C01E31}</t>
  </si>
  <si>
    <t>{AC07BBD0-2F20-0445-E053-6C04A8C01E31}</t>
  </si>
  <si>
    <t>{AC07BBD0-334D-0445-E053-6C04A8C01E31}</t>
  </si>
  <si>
    <t>{AC07BBD0-338A-0445-E053-6C04A8C01E31}</t>
  </si>
  <si>
    <t>{AC07BBD0-329E-0445-E053-6C04A8C01E31}</t>
  </si>
  <si>
    <t>BB10 2EW</t>
  </si>
  <si>
    <t>{AC07BBD0-32F7-0445-E053-6C04A8C01E31}</t>
  </si>
  <si>
    <t>BB10 2HP</t>
  </si>
  <si>
    <t>{AC07BBD0-B565-0445-E053-6C04A8C01E31}</t>
  </si>
  <si>
    <t>{A2479555-620C-74C7-E053-6B04A8C0887D}</t>
  </si>
  <si>
    <t>BB10 2LQ</t>
  </si>
  <si>
    <t>{A2479555-6445-74C7-E053-6B04A8C0887D}</t>
  </si>
  <si>
    <t>{A2479555-6464-74C7-E053-6B04A8C0887D}</t>
  </si>
  <si>
    <t>BB10 2JZ</t>
  </si>
  <si>
    <t>{A2479555-624E-74C7-E053-6B04A8C0887D}</t>
  </si>
  <si>
    <t>BB10 2UA</t>
  </si>
  <si>
    <t>{A2479555-6284-74C7-E053-6B04A8C0887D}</t>
  </si>
  <si>
    <t>{A2479555-60E1-74C7-E053-6B04A8C0887D}</t>
  </si>
  <si>
    <t>{A2479555-60F9-74C7-E053-6B04A8C0887D}</t>
  </si>
  <si>
    <t>{A2479555-6127-74C7-E053-6B04A8C0887D}</t>
  </si>
  <si>
    <t>{A2479555-6334-74C7-E053-6B04A8C0887D}</t>
  </si>
  <si>
    <t>{A2479555-618B-74C7-E053-6B04A8C0887D}</t>
  </si>
  <si>
    <t>BB10 2HY</t>
  </si>
  <si>
    <t>{A2479555-6002-74C7-E053-6B04A8C0887D}</t>
  </si>
  <si>
    <t>BB10 2ED</t>
  </si>
  <si>
    <t>{9DBAD221-D798-6EB3-E053-6B04A8C0F257}</t>
  </si>
  <si>
    <t>{9DBAD221-D8DE-6EB3-E053-6B04A8C0F257}</t>
  </si>
  <si>
    <t>{A96E4ACC-3E7C-9205-E053-6C04A8C0DA09}</t>
  </si>
  <si>
    <t>BB10 2PR</t>
  </si>
  <si>
    <t>{A96E4ACC-40C1-9205-E053-6C04A8C0DA09}</t>
  </si>
  <si>
    <t>{AC07BBD0-B4C5-0445-E053-6C04A8C01E31}</t>
  </si>
  <si>
    <t>{A96E4ACC-3EFB-9205-E053-6C04A8C0DA09}</t>
  </si>
  <si>
    <t>BB10 2DX</t>
  </si>
  <si>
    <t>{A96E4ACC-3EFE-9205-E053-6C04A8C0DA09}</t>
  </si>
  <si>
    <t>{A96E4ACC-3F1C-9205-E053-6C04A8C0DA09}</t>
  </si>
  <si>
    <t>{A96E4ACC-43B6-9205-E053-6C04A8C0DA09}</t>
  </si>
  <si>
    <t>{A96E4ACC-418C-9205-E053-6C04A8C0DA09}</t>
  </si>
  <si>
    <t>{A96E4ACC-3FB0-9205-E053-6C04A8C0DA09}</t>
  </si>
  <si>
    <t>BB10 2ER</t>
  </si>
  <si>
    <t>{A96E4ACC-4427-9205-E053-6C04A8C0DA09}</t>
  </si>
  <si>
    <t>{A96E4ACC-3FD2-9205-E053-6C04A8C0DA09}</t>
  </si>
  <si>
    <t>BB10 2JJ</t>
  </si>
  <si>
    <t>{A96E4ACC-3E11-9205-E053-6C04A8C0DA09}</t>
  </si>
  <si>
    <t>{A96E4ACC-403D-9205-E053-6C04A8C0DA09}</t>
  </si>
  <si>
    <t>{A96E4ACC-4293-9205-E053-6C04A8C0DA09}</t>
  </si>
  <si>
    <t>{AC07BBD0-2E9D-0445-E053-6C04A8C01E31}</t>
  </si>
  <si>
    <t>{AC07BBD0-31A4-0445-E053-6C04A8C01E31}</t>
  </si>
  <si>
    <t>{AC07BBD0-2FA2-0445-E053-6C04A8C01E31}</t>
  </si>
  <si>
    <t>{A96E4ACC-DD92-9205-E053-6C04A8C0DA09}</t>
  </si>
  <si>
    <t>{A96E4ACC-DDAF-9205-E053-6C04A8C0DA09}</t>
  </si>
  <si>
    <t>{9FF0D96A-7C83-11ED-E053-6C04A8C06383}</t>
  </si>
  <si>
    <t>BB10 2AL</t>
  </si>
  <si>
    <t>{A96E4ACC-DC85-9205-E053-6C04A8C0DA09}</t>
  </si>
  <si>
    <t>BB10 2BZ</t>
  </si>
  <si>
    <t>{A96E4ACC-DCE6-9205-E053-6C04A8C0DA09}</t>
  </si>
  <si>
    <t>{9DBAD221-DA42-6EB3-E053-6B04A8C0F257}</t>
  </si>
  <si>
    <t>BB10 2LA</t>
  </si>
  <si>
    <t>{A71375FD-CAC7-7576-E053-6C04A8C0462F}</t>
  </si>
  <si>
    <t>{A71375FD-CAEB-7576-E053-6C04A8C0462F}</t>
  </si>
  <si>
    <t>{93E6821E-7401-40FD-E053-6B04A8C0C1DF}</t>
  </si>
  <si>
    <t>BB10 3EY</t>
  </si>
  <si>
    <t>{93E6821E-74FE-40FD-E053-6B04A8C0C1DF}</t>
  </si>
  <si>
    <t>BB10 3RP</t>
  </si>
  <si>
    <t>{8355F009-C75D-55C5-E053-6B04A8C0D090}</t>
  </si>
  <si>
    <t>BB10 3ER</t>
  </si>
  <si>
    <t>{8355F009-C767-55C5-E053-6B04A8C0D090}</t>
  </si>
  <si>
    <t>BB10 3QS</t>
  </si>
  <si>
    <t>{8355F009-C7A2-55C5-E053-6B04A8C0D090}</t>
  </si>
  <si>
    <t>BB10 3JD</t>
  </si>
  <si>
    <t>{93E6821E-751B-40FD-E053-6B04A8C0C1DF}</t>
  </si>
  <si>
    <t>BB10 3JB</t>
  </si>
  <si>
    <t>{93E6821E-7545-40FD-E053-6B04A8C0C1DF}</t>
  </si>
  <si>
    <t>BB10 3HH</t>
  </si>
  <si>
    <t>{919FEC05-5E5F-9A90-E053-6C04A8C0A300}</t>
  </si>
  <si>
    <t>BB10 3LB</t>
  </si>
  <si>
    <t>{919FEC05-6696-9A90-E053-6C04A8C0A300}</t>
  </si>
  <si>
    <t>BB10 3DN</t>
  </si>
  <si>
    <t>{919FEC05-5E6A-9A90-E053-6C04A8C0A300}</t>
  </si>
  <si>
    <t>BB10 3QT</t>
  </si>
  <si>
    <t>{919FEC05-5E6B-9A90-E053-6C04A8C0A300}</t>
  </si>
  <si>
    <t>BB10 3JJ</t>
  </si>
  <si>
    <t>{919FEC05-5E7B-9A90-E053-6C04A8C0A300}</t>
  </si>
  <si>
    <t>BB10 3BE</t>
  </si>
  <si>
    <t>{8A78B2AF-AE7E-5CB0-E053-6B04A8C0F504}</t>
  </si>
  <si>
    <t>BB10 3NH</t>
  </si>
  <si>
    <t>{919FEC05-6474-9A90-E053-6C04A8C0A300}</t>
  </si>
  <si>
    <t>BB10 3JF</t>
  </si>
  <si>
    <t>{8A78B2AF-AE21-5CB0-E053-6B04A8C0F504}</t>
  </si>
  <si>
    <t>BB10 3NR</t>
  </si>
  <si>
    <t>{919FEC05-5C88-9A90-E053-6C04A8C0A300}</t>
  </si>
  <si>
    <t>BB10 3EP</t>
  </si>
  <si>
    <t>{8A78B2AF-ACB1-5CB0-E053-6B04A8C0F504}</t>
  </si>
  <si>
    <t>BB10 3HN</t>
  </si>
  <si>
    <t>{919FEC05-62DE-9A90-E053-6C04A8C0A300}</t>
  </si>
  <si>
    <t>BB10 3FB</t>
  </si>
  <si>
    <t>{919FEC05-619D-9A90-E053-6C04A8C0A300}</t>
  </si>
  <si>
    <t>BB10 3LU</t>
  </si>
  <si>
    <t>{9B361206-6051-1904-E053-6B04A8C0EEB5}</t>
  </si>
  <si>
    <t>BB10 3DY</t>
  </si>
  <si>
    <t>{9B361206-5E4C-1904-E053-6B04A8C0EEB5}</t>
  </si>
  <si>
    <t>BB10 3JQ</t>
  </si>
  <si>
    <t>{9B361206-62B3-1904-E053-6B04A8C0EEB5}</t>
  </si>
  <si>
    <t>BB10 3RR</t>
  </si>
  <si>
    <t>{87E1551E-E33C-6405-E053-6C04A8C0B2EE}</t>
  </si>
  <si>
    <t>BB10 3JP</t>
  </si>
  <si>
    <t>{9B361206-5F39-1904-E053-6B04A8C0EEB5}</t>
  </si>
  <si>
    <t>BB10 3NZ</t>
  </si>
  <si>
    <t>{9B361206-5D7F-1904-E053-6B04A8C0EEB5}</t>
  </si>
  <si>
    <t>{9B361206-6009-1904-E053-6B04A8C0EEB5}</t>
  </si>
  <si>
    <t>BB10 3DW</t>
  </si>
  <si>
    <t>{A2479555-5FE5-74C7-E053-6B04A8C0887D}</t>
  </si>
  <si>
    <t>BB10 3BU</t>
  </si>
  <si>
    <t>{A2479555-647F-74C7-E053-6B04A8C0887D}</t>
  </si>
  <si>
    <t>{9FF0D969-DA16-11ED-E053-6C04A8C06383}</t>
  </si>
  <si>
    <t>BB10 3QB</t>
  </si>
  <si>
    <t>{8A78B2AF-B3D6-5CB0-E053-6B04A8C0F504}</t>
  </si>
  <si>
    <t>BB10 3DZ</t>
  </si>
  <si>
    <t>{8A78B2AF-AFA2-5CB0-E053-6B04A8C0F504}</t>
  </si>
  <si>
    <t>{8A78B2AF-B059-5CB0-E053-6B04A8C0F504}</t>
  </si>
  <si>
    <t>{8A78B2AF-B583-5CB0-E053-6B04A8C0F504}</t>
  </si>
  <si>
    <t>{8A78B2AF-AEC5-5CB0-E053-6B04A8C0F504}</t>
  </si>
  <si>
    <t>{8A78B2AF-AECE-5CB0-E053-6B04A8C0F504}</t>
  </si>
  <si>
    <t>BB10 3PU</t>
  </si>
  <si>
    <t>{8A78B2AF-B192-5CB0-E053-6B04A8C0F504}</t>
  </si>
  <si>
    <t>BB10 3BW</t>
  </si>
  <si>
    <t>{93E6821E-7121-40FD-E053-6B04A8C0C1DF}</t>
  </si>
  <si>
    <t>BB10 3PR</t>
  </si>
  <si>
    <t>{93E6821E-7130-40FD-E053-6B04A8C0C1DF}</t>
  </si>
  <si>
    <t>BB10 3AF</t>
  </si>
  <si>
    <t>{93E6821E-73C3-40FD-E053-6B04A8C0C1DF}</t>
  </si>
  <si>
    <t>BB10 3JS</t>
  </si>
  <si>
    <t>{93E6821E-6F76-40FD-E053-6B04A8C0C1DF}</t>
  </si>
  <si>
    <t>BB10 3EW</t>
  </si>
  <si>
    <t>{93E6821E-73D4-40FD-E053-6B04A8C0C1DF}</t>
  </si>
  <si>
    <t>BB10 3LY</t>
  </si>
  <si>
    <t>{85866A65-984E-143F-E053-6B04A8C06A15}</t>
  </si>
  <si>
    <t>BB10 3BG</t>
  </si>
  <si>
    <t>{85866A65-9879-143F-E053-6B04A8C06A15}</t>
  </si>
  <si>
    <t>BB10 3RF</t>
  </si>
  <si>
    <t>{85866A65-970A-143F-E053-6B04A8C06A15}</t>
  </si>
  <si>
    <t>BB10 3AZ</t>
  </si>
  <si>
    <t>{93E6821E-70DE-40FD-E053-6B04A8C0C1DF}</t>
  </si>
  <si>
    <t>BB10 3AQ</t>
  </si>
  <si>
    <t>{8355F009-19FF-55C5-E053-6B04A8C0D090}</t>
  </si>
  <si>
    <t>{8355F009-19C0-55C5-E053-6B04A8C0D090}</t>
  </si>
  <si>
    <t>BB10 3DA</t>
  </si>
  <si>
    <t>{8355F009-19D0-55C5-E053-6B04A8C0D090}</t>
  </si>
  <si>
    <t>BB10 3EZ</t>
  </si>
  <si>
    <t>{8355F009-17B3-55C5-E053-6B04A8C0D090}</t>
  </si>
  <si>
    <t>{8F1B26BD-CFD4-53DB-E053-6C04A8C03649}</t>
  </si>
  <si>
    <t>BB10 3DB</t>
  </si>
  <si>
    <t>{8F1B26BD-CDDA-53DB-E053-6C04A8C03649}</t>
  </si>
  <si>
    <t>BB10 3HJ</t>
  </si>
  <si>
    <t>{8F1B26BD-CDDE-53DB-E053-6C04A8C03649}</t>
  </si>
  <si>
    <t>{8F1B26BD-D44E-53DB-E053-6C04A8C03649}</t>
  </si>
  <si>
    <t>{8F1B26BD-CED3-53DB-E053-6C04A8C03649}</t>
  </si>
  <si>
    <t>BB10 3JL</t>
  </si>
  <si>
    <t>{8F1B26BD-D0E8-53DB-E053-6C04A8C03649}</t>
  </si>
  <si>
    <t>{8F1B26BD-D114-53DB-E053-6C04A8C03649}</t>
  </si>
  <si>
    <t>{8F1B26BD-D7A3-53DB-E053-6C04A8C03649}</t>
  </si>
  <si>
    <t>BB10 3QQ</t>
  </si>
  <si>
    <t>{8F1B26BD-CF5D-53DB-E053-6C04A8C03649}</t>
  </si>
  <si>
    <t>BB10 3JA</t>
  </si>
  <si>
    <t>{8F1B26BD-D5DA-53DB-E053-6C04A8C03649}</t>
  </si>
  <si>
    <t>{8F1B26BD-CF94-53DB-E053-6C04A8C03649}</t>
  </si>
  <si>
    <t>BB10 3EE</t>
  </si>
  <si>
    <t>{8F1B26BD-D403-53DB-E053-6C04A8C03649}</t>
  </si>
  <si>
    <t>BB10 3FE</t>
  </si>
  <si>
    <t>{8355F009-1A91-55C5-E053-6B04A8C0D090}</t>
  </si>
  <si>
    <t>{8355F009-1D6D-55C5-E053-6B04A8C0D090}</t>
  </si>
  <si>
    <t>BB10 3LF</t>
  </si>
  <si>
    <t>{8355F009-1B3C-55C5-E053-6B04A8C0D090}</t>
  </si>
  <si>
    <t>BB10 3PE</t>
  </si>
  <si>
    <t>{8355F009-1BA9-55C5-E053-6B04A8C0D090}</t>
  </si>
  <si>
    <t>{8355F009-1C27-55C5-E053-6B04A8C0D090}</t>
  </si>
  <si>
    <t>{8355F009-2059-55C5-E053-6B04A8C0D090}</t>
  </si>
  <si>
    <t>{9DBAD221-D89E-6EB3-E053-6B04A8C0F257}</t>
  </si>
  <si>
    <t>BB10 3NA</t>
  </si>
  <si>
    <t>{9DBAD221-D949-6EB3-E053-6B04A8C0F257}</t>
  </si>
  <si>
    <t>BB10 3SQ</t>
  </si>
  <si>
    <t>{9DBAD221-D961-6EB3-E053-6B04A8C0F257}</t>
  </si>
  <si>
    <t>{9DBAD221-DC53-6EB3-E053-6B04A8C0F257}</t>
  </si>
  <si>
    <t>{9DBAD221-D999-6EB3-E053-6B04A8C0F257}</t>
  </si>
  <si>
    <t>BB10 3LR</t>
  </si>
  <si>
    <t>{919FEC06-20B4-9A90-E053-6C04A8C0A300}</t>
  </si>
  <si>
    <t>BB10 3ED</t>
  </si>
  <si>
    <t>{98C75471-F8E7-72E9-E053-6B04A8C042F0}</t>
  </si>
  <si>
    <t>BB10 3ND</t>
  </si>
  <si>
    <t>{87E1551E-4645-6405-E053-6C04A8C0B2EE}</t>
  </si>
  <si>
    <t>BB10 3EQ</t>
  </si>
  <si>
    <t>{87E1551E-4B25-6405-E053-6C04A8C0B2EE}</t>
  </si>
  <si>
    <t>{87E1551E-4720-6405-E053-6C04A8C0B2EE}</t>
  </si>
  <si>
    <t>{87E1551E-4773-6405-E053-6C04A8C0B2EE}</t>
  </si>
  <si>
    <t>BB10 3EG</t>
  </si>
  <si>
    <t>{98C75471-F528-72E9-E053-6B04A8C042F0}</t>
  </si>
  <si>
    <t>BB10 3DH</t>
  </si>
  <si>
    <t>{87E1551E-4793-6405-E053-6C04A8C0B2EE}</t>
  </si>
  <si>
    <t>BB10 3BD</t>
  </si>
  <si>
    <t>{98C75471-F76C-72E9-E053-6B04A8C042F0}</t>
  </si>
  <si>
    <t>BB10 3JU</t>
  </si>
  <si>
    <t>{98C75471-F95D-72E9-E053-6B04A8C042F0}</t>
  </si>
  <si>
    <t>{98C75471-F79A-72E9-E053-6B04A8C042F0}</t>
  </si>
  <si>
    <t>BB10 3ES</t>
  </si>
  <si>
    <t>{98C75471-FA11-72E9-E053-6B04A8C042F0}</t>
  </si>
  <si>
    <t>BB10 3DE</t>
  </si>
  <si>
    <t>{98C75471-FC14-72E9-E053-6B04A8C042F0}</t>
  </si>
  <si>
    <t>BB10 3LP</t>
  </si>
  <si>
    <t>{98C75471-F620-72E9-E053-6B04A8C042F0}</t>
  </si>
  <si>
    <t>BB10 3HX</t>
  </si>
  <si>
    <t>{98C75471-FC5D-72E9-E053-6B04A8C042F0}</t>
  </si>
  <si>
    <t>{98C75471-FE89-72E9-E053-6B04A8C042F0}</t>
  </si>
  <si>
    <t>{98C75471-FE95-72E9-E053-6B04A8C042F0}</t>
  </si>
  <si>
    <t>{98C75471-F68A-72E9-E053-6B04A8C042F0}</t>
  </si>
  <si>
    <t>{93E6821E-7105-40FD-E053-6B04A8C0C1DF}</t>
  </si>
  <si>
    <t>BB10 3QH</t>
  </si>
  <si>
    <t>{93E6821E-7106-40FD-E053-6B04A8C0C1DF}</t>
  </si>
  <si>
    <t>{A96E4ACC-3FC7-9205-E053-6C04A8C0DA09}</t>
  </si>
  <si>
    <t>{AC07BBD0-B501-0445-E053-6C04A8C01E31}</t>
  </si>
  <si>
    <t>{965B6D91-8867-95E4-E053-6C04A8C07729}</t>
  </si>
  <si>
    <t>{965B6D91-8696-95E4-E053-6C04A8C07729}</t>
  </si>
  <si>
    <t>{965B6D91-86A6-95E4-E053-6C04A8C07729}</t>
  </si>
  <si>
    <t>{965B6D91-828B-95E4-E053-6C04A8C07729}</t>
  </si>
  <si>
    <t>{965B6D91-82D1-95E4-E053-6C04A8C07729}</t>
  </si>
  <si>
    <t>{965B6D91-82E1-95E4-E053-6C04A8C07729}</t>
  </si>
  <si>
    <t>BB10 3QN</t>
  </si>
  <si>
    <t>{965B6D91-831F-95E4-E053-6C04A8C07729}</t>
  </si>
  <si>
    <t>{965B6D91-833F-95E4-E053-6C04A8C07729}</t>
  </si>
  <si>
    <t>{965B6D91-8358-95E4-E053-6C04A8C07729}</t>
  </si>
  <si>
    <t>BB10 3EH</t>
  </si>
  <si>
    <t>{965B6D91-8158-95E4-E053-6C04A8C07729}</t>
  </si>
  <si>
    <t>{965B6D91-83EE-95E4-E053-6C04A8C07729}</t>
  </si>
  <si>
    <t>BB10 3PS</t>
  </si>
  <si>
    <t>{9FF0D96A-7C92-11ED-E053-6C04A8C06383}</t>
  </si>
  <si>
    <t>{965B6D92-4A35-95E4-E053-6C04A8C07729}</t>
  </si>
  <si>
    <t>{8F1B26BE-926D-53DB-E053-6C04A8C03649}</t>
  </si>
  <si>
    <t>{965B6D92-49A8-95E4-E053-6C04A8C07729}</t>
  </si>
  <si>
    <t>{87E1551E-47DA-6405-E053-6C04A8C0B2EE}</t>
  </si>
  <si>
    <t>BB10 3AY</t>
  </si>
  <si>
    <t>{87E1551E-47DE-6405-E053-6C04A8C0B2EE}</t>
  </si>
  <si>
    <t>BB10 3RW</t>
  </si>
  <si>
    <t>{87E1551E-47DF-6405-E053-6C04A8C0B2EE}</t>
  </si>
  <si>
    <t>{80E1AA98-41E2-7BF8-E053-6C04A8C00BF2}</t>
  </si>
  <si>
    <t>BB10 3JE</t>
  </si>
  <si>
    <t>{80E1AA98-3D51-7BF8-E053-6C04A8C00BF2}</t>
  </si>
  <si>
    <t>{85866A64-E039-143F-E053-6B04A8C06A15}</t>
  </si>
  <si>
    <t>BB10 3HD</t>
  </si>
  <si>
    <t>{85866A64-DD30-143F-E053-6B04A8C06A15}</t>
  </si>
  <si>
    <t>BB10 3DJ</t>
  </si>
  <si>
    <t>{85866A64-DDDF-143F-E053-6B04A8C06A15}</t>
  </si>
  <si>
    <t>{80E1AA98-3836-7BF8-E053-6C04A8C00BF2}</t>
  </si>
  <si>
    <t>BB10 3EL</t>
  </si>
  <si>
    <t>{80E1AA98-3878-7BF8-E053-6C04A8C00BF2}</t>
  </si>
  <si>
    <t>{80E1AA98-39C1-7BF8-E053-6C04A8C00BF2}</t>
  </si>
  <si>
    <t>{8CAC1318-62CF-0253-E053-6B04A8C08E51}</t>
  </si>
  <si>
    <t>BB10 3PJ</t>
  </si>
  <si>
    <t>{8CAC1318-62FD-0253-E053-6B04A8C08E51}</t>
  </si>
  <si>
    <t>{8CAC1318-5BD2-0253-E053-6B04A8C08E51}</t>
  </si>
  <si>
    <t>{8CAC1318-5BE7-0253-E053-6B04A8C08E51}</t>
  </si>
  <si>
    <t>{8CAC1318-5C32-0253-E053-6B04A8C08E51}</t>
  </si>
  <si>
    <t>BB10 3PN</t>
  </si>
  <si>
    <t>{8CAC1318-5DBA-0253-E053-6B04A8C08E51}</t>
  </si>
  <si>
    <t>{8CAC1318-5ACC-0253-E053-6B04A8C08E51}</t>
  </si>
  <si>
    <t>{8CAC1318-5EF4-0253-E053-6B04A8C08E51}</t>
  </si>
  <si>
    <t>{8CAC1318-5BA6-0253-E053-6B04A8C08E51}</t>
  </si>
  <si>
    <t>BB10 3HY</t>
  </si>
  <si>
    <t>{A71375FE-04E0-7576-E053-6C04A8C0462F}</t>
  </si>
  <si>
    <t>{9FF0D969-DB31-11ED-E053-6C04A8C06383}</t>
  </si>
  <si>
    <t>BB10 3AJ</t>
  </si>
  <si>
    <t>{9FF0D969-DDFA-11ED-E053-6C04A8C06383}</t>
  </si>
  <si>
    <t>BB10 3JT</t>
  </si>
  <si>
    <t>{9FF0D969-DB98-11ED-E053-6C04A8C06383}</t>
  </si>
  <si>
    <t>{9FF0D969-DBA3-11ED-E053-6C04A8C06383}</t>
  </si>
  <si>
    <t>{9FF0D969-DE5F-11ED-E053-6C04A8C06383}</t>
  </si>
  <si>
    <t>{9FF0D969-DEB0-11ED-E053-6C04A8C06383}</t>
  </si>
  <si>
    <t>BB10 3BP</t>
  </si>
  <si>
    <t>{9FF0D969-E04E-11ED-E053-6C04A8C06383}</t>
  </si>
  <si>
    <t>{9FF0D969-D9E7-11ED-E053-6C04A8C06383}</t>
  </si>
  <si>
    <t>{9FF0D969-DA55-11ED-E053-6C04A8C06383}</t>
  </si>
  <si>
    <t>BB10 3QA</t>
  </si>
  <si>
    <t>{9FF0D969-DCCF-11ED-E053-6C04A8C06383}</t>
  </si>
  <si>
    <t>{A2479555-6092-74C7-E053-6B04A8C0887D}</t>
  </si>
  <si>
    <t>{A2479555-61B8-74C7-E053-6B04A8C0887D}</t>
  </si>
  <si>
    <t>{AC07BBD0-3079-0445-E053-6C04A8C01E31}</t>
  </si>
  <si>
    <t>BB10 3EU</t>
  </si>
  <si>
    <t>{AC07BBD0-312C-0445-E053-6C04A8C01E31}</t>
  </si>
  <si>
    <t>BB10 3PQ</t>
  </si>
  <si>
    <t>{AC07BBD0-2F25-0445-E053-6C04A8C01E31}</t>
  </si>
  <si>
    <t>{A2479555-620F-74C7-E053-6B04A8C0887D}</t>
  </si>
  <si>
    <t>BB10 3BS</t>
  </si>
  <si>
    <t>{A2479555-60BE-74C7-E053-6B04A8C0887D}</t>
  </si>
  <si>
    <t>{A2479555-6363-74C7-E053-6B04A8C0887D}</t>
  </si>
  <si>
    <t>{9FF0D96A-7CB8-11ED-E053-6C04A8C06383}</t>
  </si>
  <si>
    <t>BB10 3BA</t>
  </si>
  <si>
    <t>{9DBAD221-D686-6EB3-E053-6B04A8C0F257}</t>
  </si>
  <si>
    <t>{9DBAD221-D8EB-6EB3-E053-6B04A8C0F257}</t>
  </si>
  <si>
    <t>BB10 3NF</t>
  </si>
  <si>
    <t>{9DBAD221-D96C-6EB3-E053-6B04A8C0F257}</t>
  </si>
  <si>
    <t>BB10 3QL</t>
  </si>
  <si>
    <t>{9DBAD221-D979-6EB3-E053-6B04A8C0F257}</t>
  </si>
  <si>
    <t>BB10 3DU</t>
  </si>
  <si>
    <t>{A96E4ACC-454C-9205-E053-6C04A8C0DA09}</t>
  </si>
  <si>
    <t>BB10 3QR</t>
  </si>
  <si>
    <t>{A96E4ACC-4576-9205-E053-6C04A8C0DA09}</t>
  </si>
  <si>
    <t>{A96E4ACC-4105-9205-E053-6C04A8C0DA09}</t>
  </si>
  <si>
    <t>BB10 3RQ</t>
  </si>
  <si>
    <t>{A96E4ACC-4360-9205-E053-6C04A8C0DA09}</t>
  </si>
  <si>
    <t>{A96E4ACC-3FAF-9205-E053-6C04A8C0DA09}</t>
  </si>
  <si>
    <t>BB10 3DG</t>
  </si>
  <si>
    <t>{A96E4ACC-4042-9205-E053-6C04A8C0DA09}</t>
  </si>
  <si>
    <t>{A96E4ACC-4043-9205-E053-6C04A8C0DA09}</t>
  </si>
  <si>
    <t>BB10 3ET</t>
  </si>
  <si>
    <t>{A96E4ACC-405E-9205-E053-6C04A8C0DA09}</t>
  </si>
  <si>
    <t>{A96E4ACC-44C7-9205-E053-6C04A8C0DA09}</t>
  </si>
  <si>
    <t>BB10 3DP</t>
  </si>
  <si>
    <t>{A96E4ACC-4069-9205-E053-6C04A8C0DA09}</t>
  </si>
  <si>
    <t>{A96E4ACC-4092-9205-E053-6C04A8C0DA09}</t>
  </si>
  <si>
    <t>{A2479555-65BC-74C7-E053-6B04A8C0887D}</t>
  </si>
  <si>
    <t>{AC07BBD0-2FB9-0445-E053-6C04A8C01E31}</t>
  </si>
  <si>
    <t>{AC07BBD0-31DD-0445-E053-6C04A8C01E31}</t>
  </si>
  <si>
    <t>{A96E4ACC-DD70-9205-E053-6C04A8C0DA09}</t>
  </si>
  <si>
    <t>{A96E4ACC-DDC7-9205-E053-6C04A8C0DA09}</t>
  </si>
  <si>
    <t>BB10 3AW</t>
  </si>
  <si>
    <t>{9DBAD221-DB87-6EB3-E053-6B04A8C0F257}</t>
  </si>
  <si>
    <t>{9DBAD221-DBBE-6EB3-E053-6B04A8C0F257}</t>
  </si>
  <si>
    <t>{A71375FD-CAD2-7576-E053-6C04A8C0462F}</t>
  </si>
  <si>
    <t>BB10 3BB</t>
  </si>
  <si>
    <t>{A71375FD-CAF2-7576-E053-6C04A8C0462F}</t>
  </si>
  <si>
    <t>BB10 3HS</t>
  </si>
  <si>
    <t>{A71375FD-CB2F-7576-E053-6C04A8C0462F}</t>
  </si>
  <si>
    <t>BB10 3LS</t>
  </si>
  <si>
    <t>{A71375FD-CBCF-7576-E053-6C04A8C0462F}</t>
  </si>
  <si>
    <t>{A71375FD-CA4B-7576-E053-6C04A8C0462F}</t>
  </si>
  <si>
    <t>{A71375FD-CC22-7576-E053-6C04A8C0462F}</t>
  </si>
  <si>
    <t>{A71375FD-CC6F-7576-E053-6C04A8C0462F}</t>
  </si>
  <si>
    <t>{93E6821E-75F4-40FD-E053-6B04A8C0C1DF}</t>
  </si>
  <si>
    <t>BB10 4LJ</t>
  </si>
  <si>
    <t>{8355F009-C7A7-55C5-E053-6B04A8C0D090}</t>
  </si>
  <si>
    <t>BB10 4DY</t>
  </si>
  <si>
    <t>{98C75472-B504-72E9-E053-6B04A8C042F0}</t>
  </si>
  <si>
    <t>BB10 4DA</t>
  </si>
  <si>
    <t>{919FEC05-622B-9A90-E053-6C04A8C0A300}</t>
  </si>
  <si>
    <t>BB10 4SU</t>
  </si>
  <si>
    <t>{919FEC05-5E67-9A90-E053-6C04A8C0A300}</t>
  </si>
  <si>
    <t>{919FEC05-6470-9A90-E053-6C04A8C0A300}</t>
  </si>
  <si>
    <t>BB10 4HZ</t>
  </si>
  <si>
    <t>{8A78B2AF-AE60-5CB0-E053-6B04A8C0F504}</t>
  </si>
  <si>
    <t>BB10 4RL</t>
  </si>
  <si>
    <t>{919FEC05-5C79-9A90-E053-6C04A8C0A300}</t>
  </si>
  <si>
    <t>BB10 4EN</t>
  </si>
  <si>
    <t>{919FEC05-5C85-9A90-E053-6C04A8C0A300}</t>
  </si>
  <si>
    <t>BB10 4LT</t>
  </si>
  <si>
    <t>{919FEC05-64CD-9A90-E053-6C04A8C0A300}</t>
  </si>
  <si>
    <t>BB10 4JE</t>
  </si>
  <si>
    <t>{919FEC05-5F0B-9A90-E053-6C04A8C0A300}</t>
  </si>
  <si>
    <t>BB10 4PB</t>
  </si>
  <si>
    <t>{919FEC05-5F0F-9A90-E053-6C04A8C0A300}</t>
  </si>
  <si>
    <t>BB10 4TY</t>
  </si>
  <si>
    <t>{919FEC05-5F10-9A90-E053-6C04A8C0A300}</t>
  </si>
  <si>
    <t>BB10 4LF</t>
  </si>
  <si>
    <t>{919FEC05-5F18-9A90-E053-6C04A8C0A300}</t>
  </si>
  <si>
    <t>BB10 4EB</t>
  </si>
  <si>
    <t>{919FEC05-5F68-9A90-E053-6C04A8C0A300}</t>
  </si>
  <si>
    <t>BB10 4ET</t>
  </si>
  <si>
    <t>{919FEC05-636E-9A90-E053-6C04A8C0A300}</t>
  </si>
  <si>
    <t>{919FEC05-63ED-9A90-E053-6C04A8C0A300}</t>
  </si>
  <si>
    <t>BB10 4LS</t>
  </si>
  <si>
    <t>{919FEC05-63FA-9A90-E053-6C04A8C0A300}</t>
  </si>
  <si>
    <t>BB10 4LH</t>
  </si>
  <si>
    <t>{9B361206-5E26-1904-E053-6B04A8C0EEB5}</t>
  </si>
  <si>
    <t>BB10 4EQ</t>
  </si>
  <si>
    <t>{9B361206-64B7-1904-E053-6B04A8C0EEB5}</t>
  </si>
  <si>
    <t>BB10 4DF</t>
  </si>
  <si>
    <t>{9B361206-6733-1904-E053-6B04A8C0EEB5}</t>
  </si>
  <si>
    <t>BB10 4BH</t>
  </si>
  <si>
    <t>{9B361206-5EC3-1904-E053-6B04A8C0EEB5}</t>
  </si>
  <si>
    <t>{9B361206-5EE3-1904-E053-6B04A8C0EEB5}</t>
  </si>
  <si>
    <t>{9B361206-6329-1904-E053-6B04A8C0EEB5}</t>
  </si>
  <si>
    <t>BB10 4LL</t>
  </si>
  <si>
    <t>{87E1551E-E25B-6405-E053-6C04A8C0B2EE}</t>
  </si>
  <si>
    <t>BB10 4LW</t>
  </si>
  <si>
    <t>{87E1551E-E270-6405-E053-6C04A8C0B2EE}</t>
  </si>
  <si>
    <t>BB10 4DH</t>
  </si>
  <si>
    <t>{87E1551E-E27C-6405-E053-6C04A8C0B2EE}</t>
  </si>
  <si>
    <t>{9B361206-6114-1904-E053-6B04A8C0EEB5}</t>
  </si>
  <si>
    <t>BB10 4HQ</t>
  </si>
  <si>
    <t>{9B361206-5F1D-1904-E053-6B04A8C0EEB5}</t>
  </si>
  <si>
    <t>BB10 4DD</t>
  </si>
  <si>
    <t>{9B361206-5F2D-1904-E053-6B04A8C0EEB5}</t>
  </si>
  <si>
    <t>BB10 4ST</t>
  </si>
  <si>
    <t>{9B361206-5F2F-1904-E053-6B04A8C0EEB5}</t>
  </si>
  <si>
    <t>BB10 4EH</t>
  </si>
  <si>
    <t>{9B361206-6155-1904-E053-6B04A8C0EEB5}</t>
  </si>
  <si>
    <t>BB10 4PD</t>
  </si>
  <si>
    <t>{9B361206-6383-1904-E053-6B04A8C0EEB5}</t>
  </si>
  <si>
    <t>BB10 4QR</t>
  </si>
  <si>
    <t>{9B361206-5F6A-1904-E053-6B04A8C0EEB5}</t>
  </si>
  <si>
    <t>BB10 4AJ</t>
  </si>
  <si>
    <t>{9B361206-618C-1904-E053-6B04A8C0EEB5}</t>
  </si>
  <si>
    <t>BB10 4TX</t>
  </si>
  <si>
    <t>{9B361206-5F76-1904-E053-6B04A8C0EEB5}</t>
  </si>
  <si>
    <t>{9B361206-5FBE-1904-E053-6B04A8C0EEB5}</t>
  </si>
  <si>
    <t>BB10 4SL</t>
  </si>
  <si>
    <t>{9B361206-6402-1904-E053-6B04A8C0EEB5}</t>
  </si>
  <si>
    <t>{9B361206-6431-1904-E053-6B04A8C0EEB5}</t>
  </si>
  <si>
    <t>BB10 4NY</t>
  </si>
  <si>
    <t>{9B361206-601A-1904-E053-6B04A8C0EEB5}</t>
  </si>
  <si>
    <t>BB10 4JD</t>
  </si>
  <si>
    <t>{8355F009-19DE-55C5-E053-6B04A8C0D090}</t>
  </si>
  <si>
    <t>BB10 4BL</t>
  </si>
  <si>
    <t>{8355F009-19E6-55C5-E053-6B04A8C0D090}</t>
  </si>
  <si>
    <t>{98C75472-B615-72E9-E053-6B04A8C042F0}</t>
  </si>
  <si>
    <t>BB10 4TG</t>
  </si>
  <si>
    <t>{98C75472-B655-72E9-E053-6B04A8C042F0}</t>
  </si>
  <si>
    <t>{98C75472-B677-72E9-E053-6B04A8C042F0}</t>
  </si>
  <si>
    <t>BB10 4RP</t>
  </si>
  <si>
    <t>{8CAC1319-0812-0253-E053-6B04A8C08E51}</t>
  </si>
  <si>
    <t>BB10 4QF</t>
  </si>
  <si>
    <t>{8CAC1319-0818-0253-E053-6B04A8C08E51}</t>
  </si>
  <si>
    <t>BB10 4SR</t>
  </si>
  <si>
    <t>{8A78B2AF-AF71-5CB0-E053-6B04A8C0F504}</t>
  </si>
  <si>
    <t>{8A78B2AF-B2EA-5CB0-E053-6B04A8C0F504}</t>
  </si>
  <si>
    <t>{8A78B2AF-B31B-5CB0-E053-6B04A8C0F504}</t>
  </si>
  <si>
    <t>{8A78B2AF-B09A-5CB0-E053-6B04A8C0F504}</t>
  </si>
  <si>
    <t>{8A78B2AF-AEB1-5CB0-E053-6B04A8C0F504}</t>
  </si>
  <si>
    <t>{8A78B2AF-AEBF-5CB0-E053-6B04A8C0F504}</t>
  </si>
  <si>
    <t>{8A78B2AF-B0ED-5CB0-E053-6B04A8C0F504}</t>
  </si>
  <si>
    <t>{8A78B2AF-B5BD-5CB0-E053-6B04A8C0F504}</t>
  </si>
  <si>
    <t>BB10 4QD</t>
  </si>
  <si>
    <t>{93E6821E-711F-40FD-E053-6B04A8C0C1DF}</t>
  </si>
  <si>
    <t>BB10 4DE</t>
  </si>
  <si>
    <t>{93E6821E-717C-40FD-E053-6B04A8C0C1DF}</t>
  </si>
  <si>
    <t>{93E6821E-73D8-40FD-E053-6B04A8C0C1DF}</t>
  </si>
  <si>
    <t>{93E6821E-6FAF-40FD-E053-6B04A8C0C1DF}</t>
  </si>
  <si>
    <t>BB10 4PH</t>
  </si>
  <si>
    <t>{85866A65-9768-143F-E053-6B04A8C06A15}</t>
  </si>
  <si>
    <t>BB10 4AD</t>
  </si>
  <si>
    <t>{85866A65-996D-143F-E053-6B04A8C06A15}</t>
  </si>
  <si>
    <t>BB10 4BQ</t>
  </si>
  <si>
    <t>{93E6821E-70EB-40FD-E053-6B04A8C0C1DF}</t>
  </si>
  <si>
    <t>BB10 4JL</t>
  </si>
  <si>
    <t>{9B361207-0BAB-1904-E053-6B04A8C0EEB5}</t>
  </si>
  <si>
    <t>BB10 4BX</t>
  </si>
  <si>
    <t>{8355F009-1932-55C5-E053-6B04A8C0D090}</t>
  </si>
  <si>
    <t>BB10 4AQ</t>
  </si>
  <si>
    <t>{8355F009-1998-55C5-E053-6B04A8C0D090}</t>
  </si>
  <si>
    <t>BB10 4SH</t>
  </si>
  <si>
    <t>{8355F009-19BF-55C5-E053-6B04A8C0D090}</t>
  </si>
  <si>
    <t>BB10 4EE</t>
  </si>
  <si>
    <t>{8355F009-17BA-55C5-E053-6B04A8C0D090}</t>
  </si>
  <si>
    <t>BB10 4DP</t>
  </si>
  <si>
    <t>{8355F009-182C-55C5-E053-6B04A8C0D090}</t>
  </si>
  <si>
    <t>BB10 4PG</t>
  </si>
  <si>
    <t>{8F1B26BD-CD8E-53DB-E053-6C04A8C03649}</t>
  </si>
  <si>
    <t>BB10 4SD</t>
  </si>
  <si>
    <t>{8F1B26BD-D645-53DB-E053-6C04A8C03649}</t>
  </si>
  <si>
    <t>{8F1B26BD-CDEE-53DB-E053-6C04A8C03649}</t>
  </si>
  <si>
    <t>{8F1B26BD-D026-53DB-E053-6C04A8C03649}</t>
  </si>
  <si>
    <t>BB10 4RJ</t>
  </si>
  <si>
    <t>{8F1B26BD-D042-53DB-E053-6C04A8C03649}</t>
  </si>
  <si>
    <t>{8F1B26BD-D062-53DB-E053-6C04A8C03649}</t>
  </si>
  <si>
    <t>BB10 4TE</t>
  </si>
  <si>
    <t>{8F1B26BD-D06A-53DB-E053-6C04A8C03649}</t>
  </si>
  <si>
    <t>{8F1B26BD-CE67-53DB-E053-6C04A8C03649}</t>
  </si>
  <si>
    <t>{8F1B26BD-D081-53DB-E053-6C04A8C03649}</t>
  </si>
  <si>
    <t>BB10 4QJ</t>
  </si>
  <si>
    <t>{8F1B26BD-D4F2-53DB-E053-6C04A8C03649}</t>
  </si>
  <si>
    <t>{8F1B26BD-D09B-53DB-E053-6C04A8C03649}</t>
  </si>
  <si>
    <t>{8F1B26BD-D0AA-53DB-E053-6C04A8C03649}</t>
  </si>
  <si>
    <t>BB10 4AN</t>
  </si>
  <si>
    <t>{8F1B26BD-D2E5-53DB-E053-6C04A8C03649}</t>
  </si>
  <si>
    <t>{8F1B26BD-D30E-53DB-E053-6C04A8C03649}</t>
  </si>
  <si>
    <t>{8355F009-1C73-55C5-E053-6B04A8C0D090}</t>
  </si>
  <si>
    <t>{8355F009-1CFA-55C5-E053-6B04A8C0D090}</t>
  </si>
  <si>
    <t>{8355F009-1B0A-55C5-E053-6B04A8C0D090}</t>
  </si>
  <si>
    <t>BB10 4JP</t>
  </si>
  <si>
    <t>{8355F009-1DCD-55C5-E053-6B04A8C0D090}</t>
  </si>
  <si>
    <t>{8355F009-1B98-55C5-E053-6B04A8C0D090}</t>
  </si>
  <si>
    <t>{8355F009-2005-55C5-E053-6B04A8C0D090}</t>
  </si>
  <si>
    <t>{8355F009-206C-55C5-E053-6B04A8C0D090}</t>
  </si>
  <si>
    <t>BB10 4BJ</t>
  </si>
  <si>
    <t>{9DBAD222-A02E-6EB3-E053-6B04A8C0F257}</t>
  </si>
  <si>
    <t>{9DBAD221-D87B-6EB3-E053-6B04A8C0F257}</t>
  </si>
  <si>
    <t>BB10 4DJ</t>
  </si>
  <si>
    <t>{9DBAD221-D8B3-6EB3-E053-6B04A8C0F257}</t>
  </si>
  <si>
    <t>{9DBAD221-DEA1-6EB3-E053-6B04A8C0F257}</t>
  </si>
  <si>
    <t>BB10 4HJ</t>
  </si>
  <si>
    <t>{9DBAD221-D99C-6EB3-E053-6B04A8C0F257}</t>
  </si>
  <si>
    <t>{9DBAD221-D781-6EB3-E053-6B04A8C0F257}</t>
  </si>
  <si>
    <t>{9DBAD221-DA77-6EB3-E053-6B04A8C0F257}</t>
  </si>
  <si>
    <t>BB10 4NG</t>
  </si>
  <si>
    <t>{9DBAD221-DDD8-6EB3-E053-6B04A8C0F257}</t>
  </si>
  <si>
    <t>{98C75471-F700-72E9-E053-6B04A8C042F0}</t>
  </si>
  <si>
    <t>BB10 4PE</t>
  </si>
  <si>
    <t>{87E1551E-46A1-6405-E053-6C04A8C0B2EE}</t>
  </si>
  <si>
    <t>{87E1551E-4B21-6405-E053-6C04A8C0B2EE}</t>
  </si>
  <si>
    <t>{98C75471-F719-72E9-E053-6B04A8C042F0}</t>
  </si>
  <si>
    <t>BB10 4NJ</t>
  </si>
  <si>
    <t>{87E1551E-4925-6405-E053-6C04A8C0B2EE}</t>
  </si>
  <si>
    <t>{87E1551E-4936-6405-E053-6C04A8C0B2EE}</t>
  </si>
  <si>
    <t>BB10 4QP</t>
  </si>
  <si>
    <t>{87E1551E-472B-6405-E053-6C04A8C0B2EE}</t>
  </si>
  <si>
    <t>BB10 4JF</t>
  </si>
  <si>
    <t>{87E1551E-4952-6405-E053-6C04A8C0B2EE}</t>
  </si>
  <si>
    <t>{87E1551E-4B87-6405-E053-6C04A8C0B2EE}</t>
  </si>
  <si>
    <t>BB10 4BE</t>
  </si>
  <si>
    <t>{87E1551E-499A-6405-E053-6C04A8C0B2EE}</t>
  </si>
  <si>
    <t>{87E1551E-49A3-6405-E053-6C04A8C0B2EE}</t>
  </si>
  <si>
    <t>BB10 4TF</t>
  </si>
  <si>
    <t>{87E1551E-49B1-6405-E053-6C04A8C0B2EE}</t>
  </si>
  <si>
    <t>BB10 4QA</t>
  </si>
  <si>
    <t>{98C75471-F960-72E9-E053-6B04A8C042F0}</t>
  </si>
  <si>
    <t>BB10 4SJ</t>
  </si>
  <si>
    <t>{98C75471-FB7C-72E9-E053-6B04A8C042F0}</t>
  </si>
  <si>
    <t>{98C75471-F7EA-72E9-E053-6B04A8C042F0}</t>
  </si>
  <si>
    <t>{98C75471-FE4A-72E9-E053-6B04A8C042F0}</t>
  </si>
  <si>
    <t>BB10 4NU</t>
  </si>
  <si>
    <t>{98C75471-FE58-72E9-E053-6B04A8C042F0}</t>
  </si>
  <si>
    <t>BB10 4DQ</t>
  </si>
  <si>
    <t>{98C75471-F8A0-72E9-E053-6B04A8C042F0}</t>
  </si>
  <si>
    <t>{98C75471-FAA4-72E9-E053-6B04A8C042F0}</t>
  </si>
  <si>
    <t>BB10 4LP</t>
  </si>
  <si>
    <t>{98C75471-FEB2-72E9-E053-6B04A8C042F0}</t>
  </si>
  <si>
    <t>BB10 4HU</t>
  </si>
  <si>
    <t>{98C75471-F45E-72E9-E053-6B04A8C042F0}</t>
  </si>
  <si>
    <t>{98C75471-F8CA-72E9-E053-6B04A8C042F0}</t>
  </si>
  <si>
    <t>BB10 4DG</t>
  </si>
  <si>
    <t>{A96E4ACC-3F9B-9205-E053-6C04A8C0DA09}</t>
  </si>
  <si>
    <t>BB10 4DT</t>
  </si>
  <si>
    <t>{A96E4ACC-DD11-9205-E053-6C04A8C0DA09}</t>
  </si>
  <si>
    <t>BB10 4TA</t>
  </si>
  <si>
    <t>{AC07BBD0-B5A3-0445-E053-6C04A8C01E31}</t>
  </si>
  <si>
    <t>{965B6D91-8859-95E4-E053-6C04A8C07729}</t>
  </si>
  <si>
    <t>{965B6D91-8294-95E4-E053-6C04A8C07729}</t>
  </si>
  <si>
    <t>{965B6D91-82AE-95E4-E053-6C04A8C07729}</t>
  </si>
  <si>
    <t>BB10 4ER</t>
  </si>
  <si>
    <t>{965B6D91-84BA-95E4-E053-6C04A8C07729}</t>
  </si>
  <si>
    <t>BB10 4LB</t>
  </si>
  <si>
    <t>{965B6D91-86F0-95E4-E053-6C04A8C07729}</t>
  </si>
  <si>
    <t>BB10 4ES</t>
  </si>
  <si>
    <t>{965B6D91-80E4-95E4-E053-6C04A8C07729}</t>
  </si>
  <si>
    <t>BB10 4PX</t>
  </si>
  <si>
    <t>{965B6D91-80FC-95E4-E053-6C04A8C07729}</t>
  </si>
  <si>
    <t>{965B6D91-834E-95E4-E053-6C04A8C07729}</t>
  </si>
  <si>
    <t>{965B6D91-876C-95E4-E053-6C04A8C07729}</t>
  </si>
  <si>
    <t>BB10 4AX</t>
  </si>
  <si>
    <t>{965B6D91-8563-95E4-E053-6C04A8C07729}</t>
  </si>
  <si>
    <t>{965B6D91-87E5-95E4-E053-6C04A8C07729}</t>
  </si>
  <si>
    <t>{965B6D91-81DE-95E4-E053-6C04A8C07729}</t>
  </si>
  <si>
    <t>BB10 4NE</t>
  </si>
  <si>
    <t>{9DBAD221-E0C8-6EB3-E053-6B04A8C0F257}</t>
  </si>
  <si>
    <t>BB10 4DX</t>
  </si>
  <si>
    <t>{9DBAD221-E0EE-6EB3-E053-6B04A8C0F257}</t>
  </si>
  <si>
    <t>BB10 4TD</t>
  </si>
  <si>
    <t>{93E6821F-2FCE-40FD-E053-6B04A8C0C1DF}</t>
  </si>
  <si>
    <t>BB10 4RB</t>
  </si>
  <si>
    <t>{8F1B26BE-9391-53DB-E053-6C04A8C03649}</t>
  </si>
  <si>
    <t>{8F1B26BE-928B-53DB-E053-6C04A8C03649}</t>
  </si>
  <si>
    <t>{965B6D92-49AD-95E4-E053-6C04A8C07729}</t>
  </si>
  <si>
    <t>BB10 4QH</t>
  </si>
  <si>
    <t>{8F1B26BE-9340-53DB-E053-6C04A8C03649}</t>
  </si>
  <si>
    <t>BB10 4SN</t>
  </si>
  <si>
    <t>{87E1551E-47C0-6405-E053-6C04A8C0B2EE}</t>
  </si>
  <si>
    <t>{87E1551E-4CA0-6405-E053-6C04A8C0B2EE}</t>
  </si>
  <si>
    <t>BB10 4HT</t>
  </si>
  <si>
    <t>{87E1551E-4A1F-6405-E053-6C04A8C0B2EE}</t>
  </si>
  <si>
    <t>BB10 4QG</t>
  </si>
  <si>
    <t>{87E1551E-4CB5-6405-E053-6C04A8C0B2EE}</t>
  </si>
  <si>
    <t>BB10 4HP</t>
  </si>
  <si>
    <t>{87E1551E-4A41-6405-E053-6C04A8C0B2EE}</t>
  </si>
  <si>
    <t>{87E1551E-45F2-6405-E053-6C04A8C0B2EE}</t>
  </si>
  <si>
    <t>BB10 4EJ</t>
  </si>
  <si>
    <t>{87E1551E-4828-6405-E053-6C04A8C0B2EE}</t>
  </si>
  <si>
    <t>{80E1AA98-3F37-7BF8-E053-6C04A8C00BF2}</t>
  </si>
  <si>
    <t>BB10 4NN</t>
  </si>
  <si>
    <t>{80E1AA98-3F5A-7BF8-E053-6C04A8C00BF2}</t>
  </si>
  <si>
    <t>BB10 4AR</t>
  </si>
  <si>
    <t>{8A78B2B0-61E9-5CB0-E053-6B04A8C0F504}</t>
  </si>
  <si>
    <t>{8A78B2B0-62BE-5CB0-E053-6B04A8C0F504}</t>
  </si>
  <si>
    <t>BB10 4DN</t>
  </si>
  <si>
    <t>{85866A64-E034-143F-E053-6B04A8C06A15}</t>
  </si>
  <si>
    <t>{85866A64-DEDB-143F-E053-6B04A8C06A15}</t>
  </si>
  <si>
    <t>{85866A64-E16B-143F-E053-6B04A8C06A15}</t>
  </si>
  <si>
    <t>{85866A64-E094-143F-E053-6B04A8C06A15}</t>
  </si>
  <si>
    <t>{8A78B2B0-60EF-5CB0-E053-6B04A8C0F504}</t>
  </si>
  <si>
    <t>BB10 4DR</t>
  </si>
  <si>
    <t>{8A78B2B0-6122-5CB0-E053-6B04A8C0F504}</t>
  </si>
  <si>
    <t>BB10 4QQ</t>
  </si>
  <si>
    <t>{8A78B2B0-6160-5CB0-E053-6B04A8C0F504}</t>
  </si>
  <si>
    <t>{80E1AA98-374C-7BF8-E053-6C04A8C00BF2}</t>
  </si>
  <si>
    <t>{80E1AA98-38AC-7BF8-E053-6C04A8C00BF2}</t>
  </si>
  <si>
    <t>{80E1AA98-3BEF-7BF8-E053-6C04A8C00BF2}</t>
  </si>
  <si>
    <t>{80E1AA98-398E-7BF8-E053-6C04A8C00BF2}</t>
  </si>
  <si>
    <t>BB10 4EW</t>
  </si>
  <si>
    <t>{8CAC1318-62D1-0253-E053-6B04A8C08E51}</t>
  </si>
  <si>
    <t>BB10 4JA</t>
  </si>
  <si>
    <t>{8CAC1318-5BC7-0253-E053-6B04A8C08E51}</t>
  </si>
  <si>
    <t>{8CAC1318-5BD4-0253-E053-6B04A8C08E51}</t>
  </si>
  <si>
    <t>{8CAC1318-5BE4-0253-E053-6B04A8C08E51}</t>
  </si>
  <si>
    <t>{8CAC1318-5C1B-0253-E053-6B04A8C08E51}</t>
  </si>
  <si>
    <t>BB10 4RD</t>
  </si>
  <si>
    <t>{8CAC1318-5D7B-0253-E053-6B04A8C08E51}</t>
  </si>
  <si>
    <t>{8CAC1318-5A3D-0253-E053-6B04A8C08E51}</t>
  </si>
  <si>
    <t>{8CAC1318-5C4D-0253-E053-6B04A8C08E51}</t>
  </si>
  <si>
    <t>{8CAC1318-5CF7-0253-E053-6B04A8C08E51}</t>
  </si>
  <si>
    <t>{8CAC1318-5DB4-0253-E053-6B04A8C08E51}</t>
  </si>
  <si>
    <t>BB10 4PT</t>
  </si>
  <si>
    <t>{8CAC1318-5E4A-0253-E053-6B04A8C08E51}</t>
  </si>
  <si>
    <t>{8CAC1318-5B04-0253-E053-6B04A8C08E51}</t>
  </si>
  <si>
    <t>{8CAC1318-5B15-0253-E053-6B04A8C08E51}</t>
  </si>
  <si>
    <t>{8CAC1318-5B3B-0253-E053-6B04A8C08E51}</t>
  </si>
  <si>
    <t>{8CAC1318-5B4E-0253-E053-6B04A8C08E51}</t>
  </si>
  <si>
    <t>BB10 4HX</t>
  </si>
  <si>
    <t>{8CAC1318-5B6E-0253-E053-6B04A8C08E51}</t>
  </si>
  <si>
    <t>BB10 4HW</t>
  </si>
  <si>
    <t>{8CAC1318-5BB3-0253-E053-6B04A8C08E51}</t>
  </si>
  <si>
    <t>{8CAC1318-5BBA-0253-E053-6B04A8C08E51}</t>
  </si>
  <si>
    <t>{A71375FE-04D3-7576-E053-6C04A8C0462F}</t>
  </si>
  <si>
    <t>{9FF0D969-DB7D-11ED-E053-6C04A8C06383}</t>
  </si>
  <si>
    <t>{9FF0D969-D91D-11ED-E053-6C04A8C06383}</t>
  </si>
  <si>
    <t>{9FF0D969-DBFF-11ED-E053-6C04A8C06383}</t>
  </si>
  <si>
    <t>{9FF0D969-DC0E-11ED-E053-6C04A8C06383}</t>
  </si>
  <si>
    <t>{9FF0D969-D9AA-11ED-E053-6C04A8C06383}</t>
  </si>
  <si>
    <t>{9FF0D969-DA10-11ED-E053-6C04A8C06383}</t>
  </si>
  <si>
    <t>{9FF0D969-D811-11ED-E053-6C04A8C06383}</t>
  </si>
  <si>
    <t>BB10 4EF</t>
  </si>
  <si>
    <t>{AC07BBD0-3085-0445-E053-6C04A8C01E31}</t>
  </si>
  <si>
    <t>{AC07BBD0-3104-0445-E053-6C04A8C01E31}</t>
  </si>
  <si>
    <t>{AC07BBD0-311F-0445-E053-6C04A8C01E31}</t>
  </si>
  <si>
    <t>{AC07BBD0-2EEF-0445-E053-6C04A8C01E31}</t>
  </si>
  <si>
    <t>{AC07BBD0-3201-0445-E053-6C04A8C01E31}</t>
  </si>
  <si>
    <t>{A71375FD-CCEA-7576-E053-6C04A8C0462F}</t>
  </si>
  <si>
    <t>BB10 4LA</t>
  </si>
  <si>
    <t>{AC07BBD0-B573-0445-E053-6C04A8C01E31}</t>
  </si>
  <si>
    <t>{A2479555-627E-74C7-E053-6B04A8C0887D}</t>
  </si>
  <si>
    <t>{A2479555-62CC-74C7-E053-6B04A8C0887D}</t>
  </si>
  <si>
    <t>{A2479555-6164-74C7-E053-6B04A8C0887D}</t>
  </si>
  <si>
    <t>{A2479555-6170-74C7-E053-6B04A8C0887D}</t>
  </si>
  <si>
    <t>{A2479555-6017-74C7-E053-6B04A8C0887D}</t>
  </si>
  <si>
    <t>{A2479555-6376-74C7-E053-6B04A8C0887D}</t>
  </si>
  <si>
    <t>BB10 4TL</t>
  </si>
  <si>
    <t>{9FF0D96A-7CD3-11ED-E053-6C04A8C06383}</t>
  </si>
  <si>
    <t>{A96E4ACC-431C-9205-E053-6C04A8C0DA09}</t>
  </si>
  <si>
    <t>BB10 4PU</t>
  </si>
  <si>
    <t>{A2479555-D29D-74C7-E053-6B04A8C0887D}</t>
  </si>
  <si>
    <t>BB10 4AB</t>
  </si>
  <si>
    <t>{A96E4ACC-3EEB-9205-E053-6C04A8C0DA09}</t>
  </si>
  <si>
    <t>{A96E4ACC-41A2-9205-E053-6C04A8C0DA09}</t>
  </si>
  <si>
    <t>{A96E4ACC-41C9-9205-E053-6C04A8C0DA09}</t>
  </si>
  <si>
    <t>{A96E4ACC-3FB3-9205-E053-6C04A8C0DA09}</t>
  </si>
  <si>
    <t>{A96E4ACC-3FB6-9205-E053-6C04A8C0DA09}</t>
  </si>
  <si>
    <t>{A96E4ACC-3FBA-9205-E053-6C04A8C0DA09}</t>
  </si>
  <si>
    <t>{A96E4ACC-3DED-9205-E053-6C04A8C0DA09}</t>
  </si>
  <si>
    <t>{A96E4ACC-405A-9205-E053-6C04A8C0DA09}</t>
  </si>
  <si>
    <t>{AC07BBD0-2FBB-0445-E053-6C04A8C01E31}</t>
  </si>
  <si>
    <t>{A96E4ACC-DE6B-9205-E053-6C04A8C0DA09}</t>
  </si>
  <si>
    <t>{9FF0D96A-7C4C-11ED-E053-6C04A8C06383}</t>
  </si>
  <si>
    <t>{A71375FD-CD2E-7576-E053-6C04A8C0462F}</t>
  </si>
  <si>
    <t>{A71375FD-CB19-7576-E053-6C04A8C0462F}</t>
  </si>
  <si>
    <t>{A71375FD-CB3C-7576-E053-6C04A8C0462F}</t>
  </si>
  <si>
    <t>{A71375FD-CA59-7576-E053-6C04A8C0462F}</t>
  </si>
  <si>
    <t>{93E6821E-774B-40FD-E053-6B04A8C0C1DF}</t>
  </si>
  <si>
    <t>BB11 1EQ</t>
  </si>
  <si>
    <t>{8355F009-C70C-55C5-E053-6B04A8C0D090}</t>
  </si>
  <si>
    <t>BB11 1HH</t>
  </si>
  <si>
    <t>{8355F009-C77B-55C5-E053-6B04A8C0D090}</t>
  </si>
  <si>
    <t>BB11 1EY</t>
  </si>
  <si>
    <t>{87E1551E-E2B6-6405-E053-6C04A8C0B2EE}</t>
  </si>
  <si>
    <t>BB11 1EP</t>
  </si>
  <si>
    <t>{9FF0D96A-7D85-11ED-E053-6C04A8C06383}</t>
  </si>
  <si>
    <t>BB11 1TQ</t>
  </si>
  <si>
    <t>{98C75472-B586-72E9-E053-6B04A8C042F0}</t>
  </si>
  <si>
    <t>{98C75472-B668-72E9-E053-6B04A8C042F0}</t>
  </si>
  <si>
    <t>{8CAC1319-07EA-0253-E053-6B04A8C08E51}</t>
  </si>
  <si>
    <t>BB11 1ED</t>
  </si>
  <si>
    <t>{8A78B2AF-B4FB-5CB0-E053-6B04A8C0F504}</t>
  </si>
  <si>
    <t>{8CAC1319-08E8-0253-E053-6B04A8C08E51}</t>
  </si>
  <si>
    <t>BB11 1NA</t>
  </si>
  <si>
    <t>{85866A65-9743-143F-E053-6B04A8C06A15}</t>
  </si>
  <si>
    <t>{9B361207-0B38-1904-E053-6B04A8C0EEB5}</t>
  </si>
  <si>
    <t>BB11 1HG</t>
  </si>
  <si>
    <t>{8F1B26BD-D6E3-53DB-E053-6C04A8C03649}</t>
  </si>
  <si>
    <t>{9DBAD221-DF2F-6EB3-E053-6B04A8C0F257}</t>
  </si>
  <si>
    <t>{9DBAD221-D840-6EB3-E053-6B04A8C0F257}</t>
  </si>
  <si>
    <t>BB11 1RY</t>
  </si>
  <si>
    <t>{919FEC06-20BB-9A90-E053-6C04A8C0A300}</t>
  </si>
  <si>
    <t>BB11 1NL</t>
  </si>
  <si>
    <t>{965B6D91-89C0-95E4-E053-6C04A8C07729}</t>
  </si>
  <si>
    <t>{80E1AA99-095A-7BF8-E053-6C04A8C00BF2}</t>
  </si>
  <si>
    <t>BB11 1UG</t>
  </si>
  <si>
    <t>{93E6821F-2F8E-40FD-E053-6B04A8C0C1DF}</t>
  </si>
  <si>
    <t>BB11 1NR</t>
  </si>
  <si>
    <t>{93E6821F-2FA9-40FD-E053-6B04A8C0C1DF}</t>
  </si>
  <si>
    <t>BB11 1PD</t>
  </si>
  <si>
    <t>{965B6D92-4A9F-95E4-E053-6C04A8C07729}</t>
  </si>
  <si>
    <t>BB11 1ER</t>
  </si>
  <si>
    <t>{965B6D92-4AA0-95E4-E053-6C04A8C07729}</t>
  </si>
  <si>
    <t>{965B6D92-4AA1-95E4-E053-6C04A8C07729}</t>
  </si>
  <si>
    <t>{965B6D92-4AA2-95E4-E053-6C04A8C07729}</t>
  </si>
  <si>
    <t>{965B6D92-4AA3-95E4-E053-6C04A8C07729}</t>
  </si>
  <si>
    <t>{965B6D92-4AA4-95E4-E053-6C04A8C07729}</t>
  </si>
  <si>
    <t>{8F1B26BE-93C3-53DB-E053-6C04A8C03649}</t>
  </si>
  <si>
    <t>{8F1B26BE-9289-53DB-E053-6C04A8C03649}</t>
  </si>
  <si>
    <t>BB11 1HD</t>
  </si>
  <si>
    <t>{85866A64-E177-143F-E053-6B04A8C06A15}</t>
  </si>
  <si>
    <t>{8A78B2B0-6118-5CB0-E053-6B04A8C0F504}</t>
  </si>
  <si>
    <t>BB11 1LT</t>
  </si>
  <si>
    <t>{8A78B2B0-6184-5CB0-E053-6B04A8C0F504}</t>
  </si>
  <si>
    <t>BB11 1NH</t>
  </si>
  <si>
    <t>{AC07BBD0-B4EA-0445-E053-6C04A8C01E31}</t>
  </si>
  <si>
    <t>BB11 1TS</t>
  </si>
  <si>
    <t>{AC07BBD0-B4F0-0445-E053-6C04A8C01E31}</t>
  </si>
  <si>
    <t>BB11 1AP</t>
  </si>
  <si>
    <t>{A96E4ACC-44D8-9205-E053-6C04A8C0DA09}</t>
  </si>
  <si>
    <t>BB11 1JY</t>
  </si>
  <si>
    <t>{A96E4ACC-DE64-9205-E053-6C04A8C0DA09}</t>
  </si>
  <si>
    <t>{A96E4ACC-DCBE-9205-E053-6C04A8C0DA09}</t>
  </si>
  <si>
    <t>BB11 1QJ</t>
  </si>
  <si>
    <t>{A2479555-D2DF-74C7-E053-6B04A8C0887D}</t>
  </si>
  <si>
    <t>{93E6821E-743D-40FD-E053-6B04A8C0C1DF}</t>
  </si>
  <si>
    <t>BB11 2LP</t>
  </si>
  <si>
    <t>{93E6821E-7839-40FD-E053-6B04A8C0C1DF}</t>
  </si>
  <si>
    <t>BB11 2SA</t>
  </si>
  <si>
    <t>{93E6821E-74CE-40FD-E053-6B04A8C0C1DF}</t>
  </si>
  <si>
    <t>BB11 2NZ</t>
  </si>
  <si>
    <t>{93E6821E-76B1-40FD-E053-6B04A8C0C1DF}</t>
  </si>
  <si>
    <t>BB11 2JY</t>
  </si>
  <si>
    <t>{8A78B2AF-AE0D-5CB0-E053-6B04A8C0F504}</t>
  </si>
  <si>
    <t>{919FEC05-62A8-9A90-E053-6C04A8C0A300}</t>
  </si>
  <si>
    <t>BB11 2SD</t>
  </si>
  <si>
    <t>{919FEC05-6729-9A90-E053-6C04A8C0A300}</t>
  </si>
  <si>
    <t>{919FEC05-5D0F-9A90-E053-6C04A8C0A300}</t>
  </si>
  <si>
    <t>BB11 2PL</t>
  </si>
  <si>
    <t>{919FEC05-5F1C-9A90-E053-6C04A8C0A300}</t>
  </si>
  <si>
    <t>BB11 2PB</t>
  </si>
  <si>
    <t>{919FEC05-5D51-9A90-E053-6C04A8C0A300}</t>
  </si>
  <si>
    <t>{919FEC05-63FD-9A90-E053-6C04A8C0A300}</t>
  </si>
  <si>
    <t>BB11 2QF</t>
  </si>
  <si>
    <t>{919FEC05-6219-9A90-E053-6C04A8C0A300}</t>
  </si>
  <si>
    <t>BB11 2NJ</t>
  </si>
  <si>
    <t>{87E1551E-E2FA-6405-E053-6C04A8C0B2EE}</t>
  </si>
  <si>
    <t>BB11 2PN</t>
  </si>
  <si>
    <t>{87E1551E-E207-6405-E053-6C04A8C0B2EE}</t>
  </si>
  <si>
    <t>BB11 2JA</t>
  </si>
  <si>
    <t>{9B361206-5FAC-1904-E053-6B04A8C0EEB5}</t>
  </si>
  <si>
    <t>{9B361206-63E3-1904-E053-6B04A8C0EEB5}</t>
  </si>
  <si>
    <t>BB11 2NP</t>
  </si>
  <si>
    <t>{9B361206-5DE3-1904-E053-6B04A8C0EEB5}</t>
  </si>
  <si>
    <t>BB11 2RF</t>
  </si>
  <si>
    <t>{8CAC1319-07B0-0253-E053-6B04A8C08E51}</t>
  </si>
  <si>
    <t>BB11 2DN</t>
  </si>
  <si>
    <t>{8CAC1319-07D7-0253-E053-6B04A8C08E51}</t>
  </si>
  <si>
    <t>BB11 2LH</t>
  </si>
  <si>
    <t>{8CAC1319-07DB-0253-E053-6B04A8C08E51}</t>
  </si>
  <si>
    <t>BB11 2HU</t>
  </si>
  <si>
    <t>{8CAC1319-0819-0253-E053-6B04A8C08E51}</t>
  </si>
  <si>
    <t>BB11 2RS</t>
  </si>
  <si>
    <t>{8CAC1319-0839-0253-E053-6B04A8C08E51}</t>
  </si>
  <si>
    <t>{8A78B2AF-AF57-5CB0-E053-6B04A8C0F504}</t>
  </si>
  <si>
    <t>BB11 2HY</t>
  </si>
  <si>
    <t>{8CAC1319-0889-0253-E053-6B04A8C08E51}</t>
  </si>
  <si>
    <t>{8A78B2AF-AED2-5CB0-E053-6B04A8C0F504}</t>
  </si>
  <si>
    <t>BB11 2RG</t>
  </si>
  <si>
    <t>{8A78B2AF-AEFC-5CB0-E053-6B04A8C0F504}</t>
  </si>
  <si>
    <t>BB11 2QX</t>
  </si>
  <si>
    <t>{8A78B2AF-AF09-5CB0-E053-6B04A8C0F504}</t>
  </si>
  <si>
    <t>BB11 2NX</t>
  </si>
  <si>
    <t>{93E6821E-7347-40FD-E053-6B04A8C0C1DF}</t>
  </si>
  <si>
    <t>BB11 2QJ</t>
  </si>
  <si>
    <t>{93E6821E-6F54-40FD-E053-6B04A8C0C1DF}</t>
  </si>
  <si>
    <t>BB11 2JH</t>
  </si>
  <si>
    <t>{93E6821E-6F88-40FD-E053-6B04A8C0C1DF}</t>
  </si>
  <si>
    <t>{85866A65-9785-143F-E053-6B04A8C06A15}</t>
  </si>
  <si>
    <t>BB11 2BY</t>
  </si>
  <si>
    <t>{85866A65-979D-143F-E053-6B04A8C06A15}</t>
  </si>
  <si>
    <t>BB11 2HZ</t>
  </si>
  <si>
    <t>{9B361207-0AC9-1904-E053-6B04A8C0EEB5}</t>
  </si>
  <si>
    <t>BB11 2SG</t>
  </si>
  <si>
    <t>{9B361207-0B06-1904-E053-6B04A8C0EEB5}</t>
  </si>
  <si>
    <t>BB11 2JS</t>
  </si>
  <si>
    <t>{9B361207-0B0B-1904-E053-6B04A8C0EEB5}</t>
  </si>
  <si>
    <t>{9B361207-0B7C-1904-E053-6B04A8C0EEB5}</t>
  </si>
  <si>
    <t>BB11 2LN</t>
  </si>
  <si>
    <t>{8A78B2AF-AE33-5CB0-E053-6B04A8C0F504}</t>
  </si>
  <si>
    <t>BB11 2SF</t>
  </si>
  <si>
    <t>{8355F009-1A14-55C5-E053-6B04A8C0D090}</t>
  </si>
  <si>
    <t>BB11 2LF</t>
  </si>
  <si>
    <t>{8355F009-1906-55C5-E053-6B04A8C0D090}</t>
  </si>
  <si>
    <t>BB11 2LB</t>
  </si>
  <si>
    <t>{8355F009-1985-55C5-E053-6B04A8C0D090}</t>
  </si>
  <si>
    <t>{8F1B26BD-CD9B-53DB-E053-6C04A8C03649}</t>
  </si>
  <si>
    <t>{8F1B26BD-CD9D-53DB-E053-6C04A8C03649}</t>
  </si>
  <si>
    <t>BB11 2PQ</t>
  </si>
  <si>
    <t>{8F1B26BD-D054-53DB-E053-6C04A8C03649}</t>
  </si>
  <si>
    <t>BB11 2NL</t>
  </si>
  <si>
    <t>{8F1B26BD-D4CA-53DB-E053-6C04A8C03649}</t>
  </si>
  <si>
    <t>BB11 2JR</t>
  </si>
  <si>
    <t>{8F1B26BD-CE9C-53DB-E053-6C04A8C03649}</t>
  </si>
  <si>
    <t>BB11 2PP</t>
  </si>
  <si>
    <t>{8F1B26BD-D304-53DB-E053-6C04A8C03649}</t>
  </si>
  <si>
    <t>BB11 2PG</t>
  </si>
  <si>
    <t>{8F1B26BD-D31C-53DB-E053-6C04A8C03649}</t>
  </si>
  <si>
    <t>BB11 2BA</t>
  </si>
  <si>
    <t>{8F1B26BD-D33F-53DB-E053-6C04A8C03649}</t>
  </si>
  <si>
    <t>{8F1B26BD-CF2B-53DB-E053-6C04A8C03649}</t>
  </si>
  <si>
    <t>BB11 2LJ</t>
  </si>
  <si>
    <t>{8F1B26BD-D179-53DB-E053-6C04A8C03649}</t>
  </si>
  <si>
    <t>{8F1B26BD-D3A0-53DB-E053-6C04A8C03649}</t>
  </si>
  <si>
    <t>{8355F009-1A9C-55C5-E053-6B04A8C0D090}</t>
  </si>
  <si>
    <t>{8355F009-1AD5-55C5-E053-6B04A8C0D090}</t>
  </si>
  <si>
    <t>BB11 2QP</t>
  </si>
  <si>
    <t>{8355F009-1AE0-55C5-E053-6B04A8C0D090}</t>
  </si>
  <si>
    <t>{8355F009-1AFD-55C5-E053-6B04A8C0D090}</t>
  </si>
  <si>
    <t>{8355F009-1B7D-55C5-E053-6B04A8C0D090}</t>
  </si>
  <si>
    <t>{8355F009-1BFC-55C5-E053-6B04A8C0D090}</t>
  </si>
  <si>
    <t>{9DBAD222-A15B-6EB3-E053-6B04A8C0F257}</t>
  </si>
  <si>
    <t>{9DBAD221-D87E-6EB3-E053-6B04A8C0F257}</t>
  </si>
  <si>
    <t>BB11 2NH</t>
  </si>
  <si>
    <t>{9DBAD221-D8E6-6EB3-E053-6B04A8C0F257}</t>
  </si>
  <si>
    <t>{9DBAD221-D937-6EB3-E053-6B04A8C0F257}</t>
  </si>
  <si>
    <t>BB11 2NN</t>
  </si>
  <si>
    <t>{9DBAD221-D9CF-6EB3-E053-6B04A8C0F257}</t>
  </si>
  <si>
    <t>{9DBAD221-D782-6EB3-E053-6B04A8C0F257}</t>
  </si>
  <si>
    <t>BB11 2JL</t>
  </si>
  <si>
    <t>{919FEC06-217D-9A90-E053-6C04A8C0A300}</t>
  </si>
  <si>
    <t>BB11 2JN</t>
  </si>
  <si>
    <t>{919FEC06-2225-9A90-E053-6C04A8C0A300}</t>
  </si>
  <si>
    <t>BB11 2AQ</t>
  </si>
  <si>
    <t>{919FEC06-212C-9A90-E053-6C04A8C0A300}</t>
  </si>
  <si>
    <t>BB11 2HT</t>
  </si>
  <si>
    <t>{87E1551E-4659-6405-E053-6C04A8C0B2EE}</t>
  </si>
  <si>
    <t>{87E1551E-4724-6405-E053-6C04A8C0B2EE}</t>
  </si>
  <si>
    <t>{87E1551E-4947-6405-E053-6C04A8C0B2EE}</t>
  </si>
  <si>
    <t>{87E1551E-473C-6405-E053-6C04A8C0B2EE}</t>
  </si>
  <si>
    <t>BB11 2QT</t>
  </si>
  <si>
    <t>{98C75471-F769-72E9-E053-6B04A8C042F0}</t>
  </si>
  <si>
    <t>BB11 2SB</t>
  </si>
  <si>
    <t>{98C75471-F566-72E9-E053-6B04A8C042F0}</t>
  </si>
  <si>
    <t>BB11 2JU</t>
  </si>
  <si>
    <t>{98C75471-FDCD-72E9-E053-6B04A8C042F0}</t>
  </si>
  <si>
    <t>BB11 2QW</t>
  </si>
  <si>
    <t>{98C75471-F615-72E9-E053-6B04A8C042F0}</t>
  </si>
  <si>
    <t>{98C75471-FE41-72E9-E053-6B04A8C042F0}</t>
  </si>
  <si>
    <t>{98C75471-F631-72E9-E053-6B04A8C042F0}</t>
  </si>
  <si>
    <t>{98C75471-F647-72E9-E053-6B04A8C042F0}</t>
  </si>
  <si>
    <t>{98C75471-F48E-72E9-E053-6B04A8C042F0}</t>
  </si>
  <si>
    <t>{A96E4ACC-DDD2-9205-E053-6C04A8C0DA09}</t>
  </si>
  <si>
    <t>BB11 2HL</t>
  </si>
  <si>
    <t>{93E6821E-70F8-40FD-E053-6B04A8C0C1DF}</t>
  </si>
  <si>
    <t>{A71375FE-04F8-7576-E053-6C04A8C0462F}</t>
  </si>
  <si>
    <t>BB11 2LG</t>
  </si>
  <si>
    <t>{AC07BBD0-B59A-0445-E053-6C04A8C01E31}</t>
  </si>
  <si>
    <t>BB11 2HG</t>
  </si>
  <si>
    <t>{93E6821F-305D-40FD-E053-6B04A8C0C1DF}</t>
  </si>
  <si>
    <t>{965B6D91-863F-95E4-E053-6C04A8C07729}</t>
  </si>
  <si>
    <t>BB11 2HR</t>
  </si>
  <si>
    <t>{965B6D91-821F-95E4-E053-6C04A8C07729}</t>
  </si>
  <si>
    <t>{965B6D91-8231-95E4-E053-6C04A8C07729}</t>
  </si>
  <si>
    <t>BB11 2RZ</t>
  </si>
  <si>
    <t>{965B6D91-8AD0-95E4-E053-6C04A8C07729}</t>
  </si>
  <si>
    <t>BB11 2NS</t>
  </si>
  <si>
    <t>{965B6D91-8339-95E4-E053-6C04A8C07729}</t>
  </si>
  <si>
    <t>{965B6D91-833E-95E4-E053-6C04A8C07729}</t>
  </si>
  <si>
    <t>BB11 2PD</t>
  </si>
  <si>
    <t>{965B6D91-8549-95E4-E053-6C04A8C07729}</t>
  </si>
  <si>
    <t>{93E6821F-2EE2-40FD-E053-6B04A8C0C1DF}</t>
  </si>
  <si>
    <t>{93E6821F-2F20-40FD-E053-6B04A8C0C1DF}</t>
  </si>
  <si>
    <t>{93E6821F-2FF1-40FD-E053-6B04A8C0C1DF}</t>
  </si>
  <si>
    <t>BB11 2PH</t>
  </si>
  <si>
    <t>{965B6D92-491F-95E4-E053-6C04A8C07729}</t>
  </si>
  <si>
    <t>{8F1B26BE-945C-53DB-E053-6C04A8C03649}</t>
  </si>
  <si>
    <t>BB11 2JQ</t>
  </si>
  <si>
    <t>{8F1B26BE-946F-53DB-E053-6C04A8C03649}</t>
  </si>
  <si>
    <t>{965B6D92-49A2-95E4-E053-6C04A8C07729}</t>
  </si>
  <si>
    <t>{8F1B26BE-92DA-53DB-E053-6C04A8C03649}</t>
  </si>
  <si>
    <t>{87E1551E-45A4-6405-E053-6C04A8C0B2EE}</t>
  </si>
  <si>
    <t>{85866A64-E36D-143F-E053-6B04A8C06A15}</t>
  </si>
  <si>
    <t>BB11 2JW</t>
  </si>
  <si>
    <t>{85866A64-E2B5-143F-E053-6B04A8C06A15}</t>
  </si>
  <si>
    <t>{80E1AA98-3CF3-7BF8-E053-6C04A8C00BF2}</t>
  </si>
  <si>
    <t>{85866A64-E13B-143F-E053-6B04A8C06A15}</t>
  </si>
  <si>
    <t>{8A78B2B0-60B3-5CB0-E053-6B04A8C0F504}</t>
  </si>
  <si>
    <t>BB11 2LA</t>
  </si>
  <si>
    <t>{8A78B2B0-60C4-5CB0-E053-6B04A8C0F504}</t>
  </si>
  <si>
    <t>{8A78B2B0-6101-5CB0-E053-6B04A8C0F504}</t>
  </si>
  <si>
    <t>{8A78B2B0-61B6-5CB0-E053-6B04A8C0F504}</t>
  </si>
  <si>
    <t>{8CAC1318-5D2B-0253-E053-6B04A8C08E51}</t>
  </si>
  <si>
    <t>BB11 2NW</t>
  </si>
  <si>
    <t>{8CAC1318-59FB-0253-E053-6B04A8C08E51}</t>
  </si>
  <si>
    <t>{8CAC1318-59FF-0253-E053-6B04A8C08E51}</t>
  </si>
  <si>
    <t>{8CAC1318-5D95-0253-E053-6B04A8C08E51}</t>
  </si>
  <si>
    <t>BB11 2QS</t>
  </si>
  <si>
    <t>{8CAC1318-5A3A-0253-E053-6B04A8C08E51}</t>
  </si>
  <si>
    <t>{A71375FE-04B1-7576-E053-6C04A8C0462F}</t>
  </si>
  <si>
    <t>{A71375FE-04EC-7576-E053-6C04A8C0462F}</t>
  </si>
  <si>
    <t>{9FF0D969-D83F-11ED-E053-6C04A8C06383}</t>
  </si>
  <si>
    <t>{9FF0D969-D873-11ED-E053-6C04A8C06383}</t>
  </si>
  <si>
    <t>{9FF0D969-D88C-11ED-E053-6C04A8C06383}</t>
  </si>
  <si>
    <t>{9FF0D969-DE1B-11ED-E053-6C04A8C06383}</t>
  </si>
  <si>
    <t>{9FF0D969-DE5D-11ED-E053-6C04A8C06383}</t>
  </si>
  <si>
    <t>{9FF0D969-E047-11ED-E053-6C04A8C06383}</t>
  </si>
  <si>
    <t>BB11 2QE</t>
  </si>
  <si>
    <t>{A2479555-63C3-74C7-E053-6B04A8C0887D}</t>
  </si>
  <si>
    <t>{AC07BBD0-3149-0445-E053-6C04A8C01E31}</t>
  </si>
  <si>
    <t>{AC07BBD0-3155-0445-E053-6C04A8C01E31}</t>
  </si>
  <si>
    <t>{AC07BBD0-2F32-0445-E053-6C04A8C01E31}</t>
  </si>
  <si>
    <t>BB11 2HN</t>
  </si>
  <si>
    <t>{A2479555-6172-74C7-E053-6B04A8C0887D}</t>
  </si>
  <si>
    <t>{A2479555-5FEB-74C7-E053-6B04A8C0887D}</t>
  </si>
  <si>
    <t>BB11 2RL</t>
  </si>
  <si>
    <t>{A2479555-636E-74C7-E053-6B04A8C0887D}</t>
  </si>
  <si>
    <t>{9DBAD221-D870-6EB3-E053-6B04A8C0F257}</t>
  </si>
  <si>
    <t>BB11 2QN</t>
  </si>
  <si>
    <t>{AC07BBD0-B457-0445-E053-6C04A8C01E31}</t>
  </si>
  <si>
    <t>{AC07BBD0-B469-0445-E053-6C04A8C01E31}</t>
  </si>
  <si>
    <t>BB11 2HW</t>
  </si>
  <si>
    <t>{A96E4ACC-3E2B-9205-E053-6C04A8C0DA09}</t>
  </si>
  <si>
    <t>{AC07BBD0-2EC2-0445-E053-6C04A8C01E31}</t>
  </si>
  <si>
    <t>{AC07BBD0-2E53-0445-E053-6C04A8C01E31}</t>
  </si>
  <si>
    <t>BB11 2RU</t>
  </si>
  <si>
    <t>{AC07BBD0-2D9D-0445-E053-6C04A8C01E31}</t>
  </si>
  <si>
    <t>{AC07BBD0-2E11-0445-E053-6C04A8C01E31}</t>
  </si>
  <si>
    <t>{9FF0D96A-7C2F-11ED-E053-6C04A8C06383}</t>
  </si>
  <si>
    <t>{9FF0D96A-7CAB-11ED-E053-6C04A8C06383}</t>
  </si>
  <si>
    <t>{A96E4ACC-DC62-9205-E053-6C04A8C0DA09}</t>
  </si>
  <si>
    <t>{A71375FD-CA37-7576-E053-6C04A8C0462F}</t>
  </si>
  <si>
    <t>{A71375FD-CC54-7576-E053-6C04A8C0462F}</t>
  </si>
  <si>
    <t>{93E6821E-775D-40FD-E053-6B04A8C0C1DF}</t>
  </si>
  <si>
    <t>BB11 3HS</t>
  </si>
  <si>
    <t>{93E6821E-766C-40FD-E053-6B04A8C0C1DF}</t>
  </si>
  <si>
    <t>{8355F009-C6FF-55C5-E053-6B04A8C0D090}</t>
  </si>
  <si>
    <t>BB11 3QQ</t>
  </si>
  <si>
    <t>{8355F009-C779-55C5-E053-6B04A8C0D090}</t>
  </si>
  <si>
    <t>BB11 3DQ</t>
  </si>
  <si>
    <t>{8355F009-C79B-55C5-E053-6B04A8C0D090}</t>
  </si>
  <si>
    <t>BB11 3HB</t>
  </si>
  <si>
    <t>{93E6821E-76D1-40FD-E053-6B04A8C0C1DF}</t>
  </si>
  <si>
    <t>BB11 3LP</t>
  </si>
  <si>
    <t>{98C75472-B519-72E9-E053-6B04A8C042F0}</t>
  </si>
  <si>
    <t>{919FEC05-5E27-9A90-E053-6C04A8C0A300}</t>
  </si>
  <si>
    <t>{919FEC05-5E47-9A90-E053-6C04A8C0A300}</t>
  </si>
  <si>
    <t>{919FEC05-5E61-9A90-E053-6C04A8C0A300}</t>
  </si>
  <si>
    <t>BB11 3LS</t>
  </si>
  <si>
    <t>{919FEC05-5E62-9A90-E053-6C04A8C0A300}</t>
  </si>
  <si>
    <t>BB11 3LF</t>
  </si>
  <si>
    <t>{919FEC05-5C58-9A90-E053-6C04A8C0A300}</t>
  </si>
  <si>
    <t>BB11 3LJ</t>
  </si>
  <si>
    <t>{919FEC05-6477-9A90-E053-6C04A8C0A300}</t>
  </si>
  <si>
    <t>BB11 3LA</t>
  </si>
  <si>
    <t>{919FEC05-5E9A-9A90-E053-6C04A8C0A300}</t>
  </si>
  <si>
    <t>{919FEC05-5EA9-9A90-E053-6C04A8C0A300}</t>
  </si>
  <si>
    <t>BB11 3DN</t>
  </si>
  <si>
    <t>{919FEC05-66EC-9A90-E053-6C04A8C0A300}</t>
  </si>
  <si>
    <t>BB11 3AB</t>
  </si>
  <si>
    <t>{8A78B2AF-ACCE-5CB0-E053-6B04A8C0F504}</t>
  </si>
  <si>
    <t>{919FEC05-5EF5-9A90-E053-6C04A8C0A300}</t>
  </si>
  <si>
    <t>{919FEC05-5EFF-9A90-E053-6C04A8C0A300}</t>
  </si>
  <si>
    <t>BB11 3QF</t>
  </si>
  <si>
    <t>{919FEC05-6338-9A90-E053-6C04A8C0A300}</t>
  </si>
  <si>
    <t>BB11 3DG</t>
  </si>
  <si>
    <t>{919FEC05-5F69-9A90-E053-6C04A8C0A300}</t>
  </si>
  <si>
    <t>{919FEC05-63A8-9A90-E053-6C04A8C0A300}</t>
  </si>
  <si>
    <t>BB11 3DP</t>
  </si>
  <si>
    <t>{9B361206-64D0-1904-E053-6B04A8C0EEB5}</t>
  </si>
  <si>
    <t>BB11 3DW</t>
  </si>
  <si>
    <t>{9B361206-64DB-1904-E053-6B04A8C0EEB5}</t>
  </si>
  <si>
    <t>{9B361206-60D0-1904-E053-6B04A8C0EEB5}</t>
  </si>
  <si>
    <t>BB11 3QT</t>
  </si>
  <si>
    <t>{9B361206-5ED7-1904-E053-6B04A8C0EEB5}</t>
  </si>
  <si>
    <t>BB11 3DB</t>
  </si>
  <si>
    <t>{87E1551E-E23B-6405-E053-6C04A8C0B2EE}</t>
  </si>
  <si>
    <t>{9B361206-630D-1904-E053-6B04A8C0EEB5}</t>
  </si>
  <si>
    <t>{9B361206-6543-1904-E053-6B04A8C0EEB5}</t>
  </si>
  <si>
    <t>BB11 3JR</t>
  </si>
  <si>
    <t>{87E1551E-E24C-6405-E053-6C04A8C0B2EE}</t>
  </si>
  <si>
    <t>BB11 3LU</t>
  </si>
  <si>
    <t>{87E1551E-E271-6405-E053-6C04A8C0B2EE}</t>
  </si>
  <si>
    <t>{87E1551E-E2AC-6405-E053-6C04A8C0B2EE}</t>
  </si>
  <si>
    <t>BB11 3NU</t>
  </si>
  <si>
    <t>{9B361206-5DF0-1904-E053-6B04A8C0EEB5}</t>
  </si>
  <si>
    <t>{A2479555-64A5-74C7-E053-6B04A8C0887D}</t>
  </si>
  <si>
    <t>BB11 3EZ</t>
  </si>
  <si>
    <t>{A2479555-5FE6-74C7-E053-6B04A8C0887D}</t>
  </si>
  <si>
    <t>{98C75472-B534-72E9-E053-6B04A8C042F0}</t>
  </si>
  <si>
    <t>{9FF0D969-DE04-11ED-E053-6C04A8C06383}</t>
  </si>
  <si>
    <t>BB11 3HL</t>
  </si>
  <si>
    <t>{98C75472-B5F2-72E9-E053-6B04A8C042F0}</t>
  </si>
  <si>
    <t>{98C75472-B63D-72E9-E053-6B04A8C042F0}</t>
  </si>
  <si>
    <t>{9FF0D969-D9DF-11ED-E053-6C04A8C06383}</t>
  </si>
  <si>
    <t>{8CAC1319-07B3-0253-E053-6B04A8C08E51}</t>
  </si>
  <si>
    <t>BB11 3NB</t>
  </si>
  <si>
    <t>{8CAC1319-07D4-0253-E053-6B04A8C08E51}</t>
  </si>
  <si>
    <t>{8CAC1319-07E0-0253-E053-6B04A8C08E51}</t>
  </si>
  <si>
    <t>{8CAC1319-07FD-0253-E053-6B04A8C08E51}</t>
  </si>
  <si>
    <t>{8A78B2AF-B1C3-5CB0-E053-6B04A8C0F504}</t>
  </si>
  <si>
    <t>{8A78B2AF-B3AD-5CB0-E053-6B04A8C0F504}</t>
  </si>
  <si>
    <t>{8A78B2AF-B3E7-5CB0-E053-6B04A8C0F504}</t>
  </si>
  <si>
    <t>{8A78B2AF-AF83-5CB0-E053-6B04A8C0F504}</t>
  </si>
  <si>
    <t>{8CAC1319-087F-0253-E053-6B04A8C08E51}</t>
  </si>
  <si>
    <t>BB11 3LB</t>
  </si>
  <si>
    <t>{8A78B2AF-B498-5CB0-E053-6B04A8C0F504}</t>
  </si>
  <si>
    <t>BB11 3JY</t>
  </si>
  <si>
    <t>{8A78B2AF-B4A1-5CB0-E053-6B04A8C0F504}</t>
  </si>
  <si>
    <t>BB11 3ND</t>
  </si>
  <si>
    <t>{8A78B2AF-B4A4-5CB0-E053-6B04A8C0F504}</t>
  </si>
  <si>
    <t>{8A78B2AF-B4AD-5CB0-E053-6B04A8C0F504}</t>
  </si>
  <si>
    <t>{8CAC1319-08A4-0253-E053-6B04A8C08E51}</t>
  </si>
  <si>
    <t>{8A78B2AF-B4F0-5CB0-E053-6B04A8C0F504}</t>
  </si>
  <si>
    <t>{8A78B2AF-B50B-5CB0-E053-6B04A8C0F504}</t>
  </si>
  <si>
    <t>{8A78B2AF-B378-5CB0-E053-6B04A8C0F504}</t>
  </si>
  <si>
    <t>BB11 3DY</t>
  </si>
  <si>
    <t>{8A78B2AF-AEC8-5CB0-E053-6B04A8C0F504}</t>
  </si>
  <si>
    <t>BB11 3LN</t>
  </si>
  <si>
    <t>{8A78B2AF-AECD-5CB0-E053-6B04A8C0F504}</t>
  </si>
  <si>
    <t>BB11 3EE</t>
  </si>
  <si>
    <t>{8A78B2AF-B1AC-5CB0-E053-6B04A8C0F504}</t>
  </si>
  <si>
    <t>{9B361207-0BC6-1904-E053-6B04A8C0EEB5}</t>
  </si>
  <si>
    <t>BB11 3LW</t>
  </si>
  <si>
    <t>{93E6821E-6F83-40FD-E053-6B04A8C0C1DF}</t>
  </si>
  <si>
    <t>BB11 3DE</t>
  </si>
  <si>
    <t>{85866A65-97AF-143F-E053-6B04A8C06A15}</t>
  </si>
  <si>
    <t>{85866A65-97C4-143F-E053-6B04A8C06A15}</t>
  </si>
  <si>
    <t>{85866A65-97E9-143F-E053-6B04A8C06A15}</t>
  </si>
  <si>
    <t>{85866A65-9845-143F-E053-6B04A8C06A15}</t>
  </si>
  <si>
    <t>{85866A65-9922-143F-E053-6B04A8C06A15}</t>
  </si>
  <si>
    <t>{9B361207-0C4E-1904-E053-6B04A8C0EEB5}</t>
  </si>
  <si>
    <t>{9B361207-0C5D-1904-E053-6B04A8C0EEB5}</t>
  </si>
  <si>
    <t>BB11 3HX</t>
  </si>
  <si>
    <t>{9B361207-0A75-1904-E053-6B04A8C0EEB5}</t>
  </si>
  <si>
    <t>{93E6821E-7253-40FD-E053-6B04A8C0C1DF}</t>
  </si>
  <si>
    <t>BB11 3LG</t>
  </si>
  <si>
    <t>{85866A65-972B-143F-E053-6B04A8C06A15}</t>
  </si>
  <si>
    <t>{9B361207-0A8E-1904-E053-6B04A8C0EEB5}</t>
  </si>
  <si>
    <t>{9B361207-0AAC-1904-E053-6B04A8C0EEB5}</t>
  </si>
  <si>
    <t>BB11 3BS</t>
  </si>
  <si>
    <t>{9B361207-0AC1-1904-E053-6B04A8C0EEB5}</t>
  </si>
  <si>
    <t>BB11 3JZ</t>
  </si>
  <si>
    <t>{9B361207-0AE0-1904-E053-6B04A8C0EEB5}</t>
  </si>
  <si>
    <t>BB11 3HG</t>
  </si>
  <si>
    <t>{9B361207-0AE1-1904-E053-6B04A8C0EEB5}</t>
  </si>
  <si>
    <t>{9B361207-0AE6-1904-E053-6B04A8C0EEB5}</t>
  </si>
  <si>
    <t>{9B361207-0AE9-1904-E053-6B04A8C0EEB5}</t>
  </si>
  <si>
    <t>{9B361207-0AF2-1904-E053-6B04A8C0EEB5}</t>
  </si>
  <si>
    <t>{9B361207-0AF3-1904-E053-6B04A8C0EEB5}</t>
  </si>
  <si>
    <t>{9B361207-0AF5-1904-E053-6B04A8C0EEB5}</t>
  </si>
  <si>
    <t>{9B361207-0B6C-1904-E053-6B04A8C0EEB5}</t>
  </si>
  <si>
    <t>{9B361207-0BA7-1904-E053-6B04A8C0EEB5}</t>
  </si>
  <si>
    <t>{9B361207-0BA8-1904-E053-6B04A8C0EEB5}</t>
  </si>
  <si>
    <t>{8355F009-18B4-55C5-E053-6B04A8C0D090}</t>
  </si>
  <si>
    <t>{8355F009-198D-55C5-E053-6B04A8C0D090}</t>
  </si>
  <si>
    <t>BB11 3AT</t>
  </si>
  <si>
    <t>{8355F009-19A4-55C5-E053-6B04A8C0D090}</t>
  </si>
  <si>
    <t>BB11 3DJ</t>
  </si>
  <si>
    <t>{8F1B26BD-CFAB-53DB-E053-6C04A8C03649}</t>
  </si>
  <si>
    <t>{8F1B26BD-CDA7-53DB-E053-6C04A8C03649}</t>
  </si>
  <si>
    <t>{8F1B26BD-CE3D-53DB-E053-6C04A8C03649}</t>
  </si>
  <si>
    <t>BB11 3DH</t>
  </si>
  <si>
    <t>{8F1B26BD-CE49-53DB-E053-6C04A8C03649}</t>
  </si>
  <si>
    <t>{8F1B26BD-D132-53DB-E053-6C04A8C03649}</t>
  </si>
  <si>
    <t>{8F1B26BD-D35B-53DB-E053-6C04A8C03649}</t>
  </si>
  <si>
    <t>{8F1B26BD-D5A0-53DB-E053-6C04A8C03649}</t>
  </si>
  <si>
    <t>{8F1B26BD-CFA0-53DB-E053-6C04A8C03649}</t>
  </si>
  <si>
    <t>BB11 3RS</t>
  </si>
  <si>
    <t>{8F1B26BD-CFA7-53DB-E053-6C04A8C03649}</t>
  </si>
  <si>
    <t>BB11 3QE</t>
  </si>
  <si>
    <t>{9DBAD222-9FB6-6EB3-E053-6B04A8C0F257}</t>
  </si>
  <si>
    <t>BB11 3PT</t>
  </si>
  <si>
    <t>{9DBAD222-9FCA-6EB3-E053-6B04A8C0F257}</t>
  </si>
  <si>
    <t>BB11 3AS</t>
  </si>
  <si>
    <t>{9DBAD222-A110-6EB3-E053-6B04A8C0F257}</t>
  </si>
  <si>
    <t>{9DBAD222-A1E6-6EB3-E053-6B04A8C0F257}</t>
  </si>
  <si>
    <t>{9DBAD222-9F6F-6EB3-E053-6B04A8C0F257}</t>
  </si>
  <si>
    <t>{9DBAD221-D86A-6EB3-E053-6B04A8C0F257}</t>
  </si>
  <si>
    <t>BB11 3DR</t>
  </si>
  <si>
    <t>{9DBAD221-DE2C-6EB3-E053-6B04A8C0F257}</t>
  </si>
  <si>
    <t>{9DBAD221-DE68-6EB3-E053-6B04A8C0F257}</t>
  </si>
  <si>
    <t>BB11 3PH</t>
  </si>
  <si>
    <t>{9DBAD221-DBBD-6EB3-E053-6B04A8C0F257}</t>
  </si>
  <si>
    <t>{9DBAD221-D7C0-6EB3-E053-6B04A8C0F257}</t>
  </si>
  <si>
    <t>{9DBAD221-DD56-6EB3-E053-6B04A8C0F257}</t>
  </si>
  <si>
    <t>BB11 3LH</t>
  </si>
  <si>
    <t>{919FEC06-21A8-9A90-E053-6C04A8C0A300}</t>
  </si>
  <si>
    <t>BB11 3QR</t>
  </si>
  <si>
    <t>{919FEC06-2059-9A90-E053-6C04A8C0A300}</t>
  </si>
  <si>
    <t>{919FEC06-20C3-9A90-E053-6C04A8C0A300}</t>
  </si>
  <si>
    <t>{919FEC06-20DE-9A90-E053-6C04A8C0A300}</t>
  </si>
  <si>
    <t>{919FEC06-20E6-9A90-E053-6C04A8C0A300}</t>
  </si>
  <si>
    <t>{919FEC06-2145-9A90-E053-6C04A8C0A300}</t>
  </si>
  <si>
    <t>{919FEC06-2171-9A90-E053-6C04A8C0A300}</t>
  </si>
  <si>
    <t>{98C75471-F6D1-72E9-E053-6B04A8C042F0}</t>
  </si>
  <si>
    <t>BB11 3QL</t>
  </si>
  <si>
    <t>{98C75471-F4DC-72E9-E053-6B04A8C042F0}</t>
  </si>
  <si>
    <t>BB11 3QH</t>
  </si>
  <si>
    <t>{87E1551E-496B-6405-E053-6C04A8C0B2EE}</t>
  </si>
  <si>
    <t>BB11 3PQ</t>
  </si>
  <si>
    <t>{98C75471-FC08-72E9-E053-6B04A8C042F0}</t>
  </si>
  <si>
    <t>{98C75471-FE24-72E9-E053-6B04A8C042F0}</t>
  </si>
  <si>
    <t>{98C75471-FA7E-72E9-E053-6B04A8C042F0}</t>
  </si>
  <si>
    <t>{98C75471-F6AC-72E9-E053-6B04A8C042F0}</t>
  </si>
  <si>
    <t>{87E1551E-4CD5-6405-E053-6C04A8C0B2EE}</t>
  </si>
  <si>
    <t>BB11 3EH</t>
  </si>
  <si>
    <t>{87E1551E-4DAB-6405-E053-6C04A8C0B2EE}</t>
  </si>
  <si>
    <t>BB11 3DU</t>
  </si>
  <si>
    <t>{93E6821E-70FF-40FD-E053-6B04A8C0C1DF}</t>
  </si>
  <si>
    <t>{93E6821F-2E7E-40FD-E053-6B04A8C0C1DF}</t>
  </si>
  <si>
    <t>{965B6D91-8670-95E4-E053-6C04A8C07729}</t>
  </si>
  <si>
    <t>{93E6821F-2EB8-40FD-E053-6B04A8C0C1DF}</t>
  </si>
  <si>
    <t>BB11 3BW</t>
  </si>
  <si>
    <t>{965B6D91-827A-95E4-E053-6C04A8C07729}</t>
  </si>
  <si>
    <t>{93E6821F-2EC7-40FD-E053-6B04A8C0C1DF}</t>
  </si>
  <si>
    <t>{965B6D91-8290-95E4-E053-6C04A8C07729}</t>
  </si>
  <si>
    <t>{965B6D91-8380-95E4-E053-6C04A8C07729}</t>
  </si>
  <si>
    <t>{965B6D91-87C7-95E4-E053-6C04A8C07729}</t>
  </si>
  <si>
    <t>{9DBAD221-E0C1-6EB3-E053-6B04A8C0F257}</t>
  </si>
  <si>
    <t>BB11 3HD</t>
  </si>
  <si>
    <t>{93E6821F-2F0F-40FD-E053-6B04A8C0C1DF}</t>
  </si>
  <si>
    <t>{93E6821F-2F53-40FD-E053-6B04A8C0C1DF}</t>
  </si>
  <si>
    <t>{93E6821F-2F59-40FD-E053-6B04A8C0C1DF}</t>
  </si>
  <si>
    <t>{93E6821F-2F60-40FD-E053-6B04A8C0C1DF}</t>
  </si>
  <si>
    <t>{93E6821F-2F68-40FD-E053-6B04A8C0C1DF}</t>
  </si>
  <si>
    <t>{965B6D92-4A1A-95E4-E053-6C04A8C07729}</t>
  </si>
  <si>
    <t>{965B6D92-4A1E-95E4-E053-6C04A8C07729}</t>
  </si>
  <si>
    <t>{93E6821F-2FB3-40FD-E053-6B04A8C0C1DF}</t>
  </si>
  <si>
    <t>BB11 3LY</t>
  </si>
  <si>
    <t>{965B6D92-4A4C-95E4-E053-6C04A8C07729}</t>
  </si>
  <si>
    <t>{93E6821F-2FFA-40FD-E053-6B04A8C0C1DF}</t>
  </si>
  <si>
    <t>{965B6D92-4AC5-95E4-E053-6C04A8C07729}</t>
  </si>
  <si>
    <t>BB11 3EJ</t>
  </si>
  <si>
    <t>{8F1B26BE-9467-53DB-E053-6C04A8C03649}</t>
  </si>
  <si>
    <t>BB11 3ES</t>
  </si>
  <si>
    <t>{965B6D92-4932-95E4-E053-6C04A8C07729}</t>
  </si>
  <si>
    <t>{8F1B26BE-9274-53DB-E053-6C04A8C03649}</t>
  </si>
  <si>
    <t>{8F1B26BE-92B2-53DB-E053-6C04A8C03649}</t>
  </si>
  <si>
    <t>{8F1B26BE-92B7-53DB-E053-6C04A8C03649}</t>
  </si>
  <si>
    <t>{8F1B26BE-92EF-53DB-E053-6C04A8C03649}</t>
  </si>
  <si>
    <t>{8F1B26BE-930C-53DB-E053-6C04A8C03649}</t>
  </si>
  <si>
    <t>{87E1551E-47C6-6405-E053-6C04A8C0B2EE}</t>
  </si>
  <si>
    <t>BB11 3HA</t>
  </si>
  <si>
    <t>{87E1551E-4C96-6405-E053-6C04A8C0B2EE}</t>
  </si>
  <si>
    <t>{87E1551E-4C9D-6405-E053-6C04A8C0B2EE}</t>
  </si>
  <si>
    <t>BB11 3NX</t>
  </si>
  <si>
    <t>{85866A64-E664-143F-E053-6B04A8C06A15}</t>
  </si>
  <si>
    <t>{85866A64-DD3A-143F-E053-6B04A8C06A15}</t>
  </si>
  <si>
    <t>{85866A64-DD57-143F-E053-6B04A8C06A15}</t>
  </si>
  <si>
    <t>{85866A64-DD9E-143F-E053-6B04A8C06A15}</t>
  </si>
  <si>
    <t>{85866A64-E051-143F-E053-6B04A8C06A15}</t>
  </si>
  <si>
    <t>BB11 3LR</t>
  </si>
  <si>
    <t>{8A78B2B0-60AE-5CB0-E053-6B04A8C0F504}</t>
  </si>
  <si>
    <t>{8A78B2B0-60F7-5CB0-E053-6B04A8C0F504}</t>
  </si>
  <si>
    <t>{8A78B2B0-60FB-5CB0-E053-6B04A8C0F504}</t>
  </si>
  <si>
    <t>{8A78B2B0-60FD-5CB0-E053-6B04A8C0F504}</t>
  </si>
  <si>
    <t>{8A78B2B0-6107-5CB0-E053-6B04A8C0F504}</t>
  </si>
  <si>
    <t>BB11 3BD</t>
  </si>
  <si>
    <t>{8A78B2B0-6120-5CB0-E053-6B04A8C0F504}</t>
  </si>
  <si>
    <t>{80E1AA98-3A43-7BF8-E053-6C04A8C00BF2}</t>
  </si>
  <si>
    <t>{80E1AA98-3BFB-7BF8-E053-6C04A8C00BF2}</t>
  </si>
  <si>
    <t>{80E1AA98-3917-7BF8-E053-6C04A8C00BF2}</t>
  </si>
  <si>
    <t>{8CAC1318-60F8-0253-E053-6B04A8C08E51}</t>
  </si>
  <si>
    <t>{8CAC1318-6190-0253-E053-6B04A8C08E51}</t>
  </si>
  <si>
    <t>{8CAC1318-5F23-0253-E053-6B04A8C08E51}</t>
  </si>
  <si>
    <t>{8CAC1318-5B1E-0253-E053-6B04A8C08E51}</t>
  </si>
  <si>
    <t>BB11 3QG</t>
  </si>
  <si>
    <t>{8CAC1318-5B46-0253-E053-6B04A8C08E51}</t>
  </si>
  <si>
    <t>{A71375FE-04A1-7576-E053-6C04A8C0462F}</t>
  </si>
  <si>
    <t>{A71375FE-04D7-7576-E053-6C04A8C0462F}</t>
  </si>
  <si>
    <t>{A71375FE-04F0-7576-E053-6C04A8C0462F}</t>
  </si>
  <si>
    <t>BB11 3HH</t>
  </si>
  <si>
    <t>{A71375FE-0513-7576-E053-6C04A8C0462F}</t>
  </si>
  <si>
    <t>{A71375FE-0532-7576-E053-6C04A8C0462F}</t>
  </si>
  <si>
    <t>{A71375FE-054C-7576-E053-6C04A8C0462F}</t>
  </si>
  <si>
    <t>{9FF0D969-DD59-11ED-E053-6C04A8C06383}</t>
  </si>
  <si>
    <t>{9FF0D969-E0A4-11ED-E053-6C04A8C06383}</t>
  </si>
  <si>
    <t>{9DBAD222-9F9A-6EB3-E053-6B04A8C0F257}</t>
  </si>
  <si>
    <t>{A2479555-6097-74C7-E053-6B04A8C0887D}</t>
  </si>
  <si>
    <t>{AC07BBD0-3134-0445-E053-6C04A8C01E31}</t>
  </si>
  <si>
    <t>{AC07BBD0-2F4C-0445-E053-6C04A8C01E31}</t>
  </si>
  <si>
    <t>BB11 3QJ</t>
  </si>
  <si>
    <t>{AC07BBD0-3322-0445-E053-6C04A8C01E31}</t>
  </si>
  <si>
    <t>{AC07BBD0-3323-0445-E053-6C04A8C01E31}</t>
  </si>
  <si>
    <t>{AC07BBD0-3360-0445-E053-6C04A8C01E31}</t>
  </si>
  <si>
    <t>{AC07BBD0-3248-0445-E053-6C04A8C01E31}</t>
  </si>
  <si>
    <t>BB11 3JN</t>
  </si>
  <si>
    <t>{AC07BBD0-B583-0445-E053-6C04A8C01E31}</t>
  </si>
  <si>
    <t>{A2479555-6119-74C7-E053-6B04A8C0887D}</t>
  </si>
  <si>
    <t>{A2479555-6139-74C7-E053-6B04A8C0887D}</t>
  </si>
  <si>
    <t>{A2479555-617E-74C7-E053-6B04A8C0887D}</t>
  </si>
  <si>
    <t>BB11 3AZ</t>
  </si>
  <si>
    <t>{9FF0D96A-7D28-11ED-E053-6C04A8C06383}</t>
  </si>
  <si>
    <t>{9DBAD221-D81E-6EB3-E053-6B04A8C0F257}</t>
  </si>
  <si>
    <t>{9DBAD221-D91A-6EB3-E053-6B04A8C0F257}</t>
  </si>
  <si>
    <t>BB11 3EU</t>
  </si>
  <si>
    <t>{AC07BBD0-B4B1-0445-E053-6C04A8C01E31}</t>
  </si>
  <si>
    <t>{A96E4ACC-42E1-9205-E053-6C04A8C0DA09}</t>
  </si>
  <si>
    <t>{A2479555-D283-74C7-E053-6B04A8C0887D}</t>
  </si>
  <si>
    <t>{AC07BBD0-B4F1-0445-E053-6C04A8C01E31}</t>
  </si>
  <si>
    <t>{A2479555-D2CA-74C7-E053-6B04A8C0887D}</t>
  </si>
  <si>
    <t>{A96E4ACC-3F32-9205-E053-6C04A8C0DA09}</t>
  </si>
  <si>
    <t>{A96E4ACC-3FA5-9205-E053-6C04A8C0DA09}</t>
  </si>
  <si>
    <t>BB11 3EA</t>
  </si>
  <si>
    <t>{A96E4ACC-424D-9205-E053-6C04A8C0DA09}</t>
  </si>
  <si>
    <t>{A96E4ACC-448E-9205-E053-6C04A8C0DA09}</t>
  </si>
  <si>
    <t>{A96E4ACC-408D-9205-E053-6C04A8C0DA09}</t>
  </si>
  <si>
    <t>{A2479555-6604-74C7-E053-6B04A8C0887D}</t>
  </si>
  <si>
    <t>{A2479555-648B-74C7-E053-6B04A8C0887D}</t>
  </si>
  <si>
    <t>{AC07BBD0-2FCD-0445-E053-6C04A8C01E31}</t>
  </si>
  <si>
    <t>BB11 3QX</t>
  </si>
  <si>
    <t>{AC07BBD0-2FDF-0445-E053-6C04A8C01E31}</t>
  </si>
  <si>
    <t>{A96E4ACC-DDA7-9205-E053-6C04A8C0DA09}</t>
  </si>
  <si>
    <t>{A96E4ACC-DDEC-9205-E053-6C04A8C0DA09}</t>
  </si>
  <si>
    <t>{9FF0D96A-7C4F-11ED-E053-6C04A8C06383}</t>
  </si>
  <si>
    <t>BB11 3BB</t>
  </si>
  <si>
    <t>{9FF0D96A-7C50-11ED-E053-6C04A8C06383}</t>
  </si>
  <si>
    <t>{A96E4ACC-DD02-9205-E053-6C04A8C0DA09}</t>
  </si>
  <si>
    <t>{A96E4ACC-DD38-9205-E053-6C04A8C0DA09}</t>
  </si>
  <si>
    <t>{9FF0D96A-7C87-11ED-E053-6C04A8C06383}</t>
  </si>
  <si>
    <t>{9FF0D96A-7CA9-11ED-E053-6C04A8C06383}</t>
  </si>
  <si>
    <t>{A96E4ACC-DC23-9205-E053-6C04A8C0DA09}</t>
  </si>
  <si>
    <t>{A96E4ACC-DC3D-9205-E053-6C04A8C0DA09}</t>
  </si>
  <si>
    <t>{A96E4ACC-DC57-9205-E053-6C04A8C0DA09}</t>
  </si>
  <si>
    <t>{A96E4ACC-DC81-9205-E053-6C04A8C0DA09}</t>
  </si>
  <si>
    <t>{A96E4ACC-DCEE-9205-E053-6C04A8C0DA09}</t>
  </si>
  <si>
    <t>{A2479555-D35A-74C7-E053-6B04A8C0887D}</t>
  </si>
  <si>
    <t>{A2479555-D21D-74C7-E053-6B04A8C0887D}</t>
  </si>
  <si>
    <t>BB11 3EP</t>
  </si>
  <si>
    <t>{A2479555-D22D-74C7-E053-6B04A8C0887D}</t>
  </si>
  <si>
    <t>{A2479555-D261-74C7-E053-6B04A8C0887D}</t>
  </si>
  <si>
    <t>{A2479555-D265-74C7-E053-6B04A8C0887D}</t>
  </si>
  <si>
    <t>{A71375FD-CD26-7576-E053-6C04A8C0462F}</t>
  </si>
  <si>
    <t>BB11 3PJ</t>
  </si>
  <si>
    <t>{A71375FD-CA74-7576-E053-6C04A8C0462F}</t>
  </si>
  <si>
    <t>{A71375FD-CC24-7576-E053-6C04A8C0462F}</t>
  </si>
  <si>
    <t>BB11 3RG</t>
  </si>
  <si>
    <t>{93E6821E-7938-40FD-E053-6B04A8C0C1DF}</t>
  </si>
  <si>
    <t>BB11 4BT</t>
  </si>
  <si>
    <t>{93E6821E-7504-40FD-E053-6B04A8C0C1DF}</t>
  </si>
  <si>
    <t>BB11 4DH</t>
  </si>
  <si>
    <t>{8355F009-C74E-55C5-E053-6B04A8C0D090}</t>
  </si>
  <si>
    <t>BB11 4JZ</t>
  </si>
  <si>
    <t>{93E6821E-7527-40FD-E053-6B04A8C0C1DF}</t>
  </si>
  <si>
    <t>BB11 4SF</t>
  </si>
  <si>
    <t>{98C75472-B511-72E9-E053-6B04A8C042F0}</t>
  </si>
  <si>
    <t>BB11 4LP</t>
  </si>
  <si>
    <t>{98C75472-B503-72E9-E053-6B04A8C042F0}</t>
  </si>
  <si>
    <t>BB11 4JX</t>
  </si>
  <si>
    <t>{919FEC05-6229-9A90-E053-6C04A8C0A300}</t>
  </si>
  <si>
    <t>BB11 4JH</t>
  </si>
  <si>
    <t>{919FEC05-5C53-9A90-E053-6C04A8C0A300}</t>
  </si>
  <si>
    <t>BB11 4LS</t>
  </si>
  <si>
    <t>{919FEC05-5C63-9A90-E053-6C04A8C0A300}</t>
  </si>
  <si>
    <t>BB11 4RE</t>
  </si>
  <si>
    <t>{919FEC05-606A-9A90-E053-6C04A8C0A300}</t>
  </si>
  <si>
    <t>BB11 4LX</t>
  </si>
  <si>
    <t>{919FEC05-6083-9A90-E053-6C04A8C0A300}</t>
  </si>
  <si>
    <t>BB11 4LW</t>
  </si>
  <si>
    <t>{8A78B2AF-AC83-5CB0-E053-6B04A8C0F504}</t>
  </si>
  <si>
    <t>{919FEC05-66F4-9A90-E053-6C04A8C0A300}</t>
  </si>
  <si>
    <t>BB11 4PP</t>
  </si>
  <si>
    <t>{919FEC05-6317-9A90-E053-6C04A8C0A300}</t>
  </si>
  <si>
    <t>BB11 4SA</t>
  </si>
  <si>
    <t>{919FEC05-5CFE-9A90-E053-6C04A8C0A300}</t>
  </si>
  <si>
    <t>BB11 4DL</t>
  </si>
  <si>
    <t>{919FEC05-5D2B-9A90-E053-6C04A8C0A300}</t>
  </si>
  <si>
    <t>BB11 4NU</t>
  </si>
  <si>
    <t>{919FEC05-6343-9A90-E053-6C04A8C0A300}</t>
  </si>
  <si>
    <t>{919FEC05-61C0-9A90-E053-6C04A8C0A300}</t>
  </si>
  <si>
    <t>BB11 4EU</t>
  </si>
  <si>
    <t>{9B361206-64A4-1904-E053-6B04A8C0EEB5}</t>
  </si>
  <si>
    <t>BB11 4AL</t>
  </si>
  <si>
    <t>{9B361206-60C4-1904-E053-6B04A8C0EEB5}</t>
  </si>
  <si>
    <t>BB11 4HL</t>
  </si>
  <si>
    <t>{9B361206-62E5-1904-E053-6B04A8C0EEB5}</t>
  </si>
  <si>
    <t>BB11 4NZ</t>
  </si>
  <si>
    <t>{87E1551E-E2EE-6405-E053-6C04A8C0B2EE}</t>
  </si>
  <si>
    <t>BB11 4JJ</t>
  </si>
  <si>
    <t>{9B361206-6138-1904-E053-6B04A8C0EEB5}</t>
  </si>
  <si>
    <t>{9B361206-617F-1904-E053-6B04A8C0EEB5}</t>
  </si>
  <si>
    <t>BB11 4NX</t>
  </si>
  <si>
    <t>{9B361206-65C4-1904-E053-6B04A8C0EEB5}</t>
  </si>
  <si>
    <t>BB11 4EG</t>
  </si>
  <si>
    <t>{9B361206-5D72-1904-E053-6B04A8C0EEB5}</t>
  </si>
  <si>
    <t>BB11 4PU</t>
  </si>
  <si>
    <t>{98C75472-B54B-72E9-E053-6B04A8C042F0}</t>
  </si>
  <si>
    <t>BB11 4PB</t>
  </si>
  <si>
    <t>{98C75472-B561-72E9-E053-6B04A8C042F0}</t>
  </si>
  <si>
    <t>{98C75472-B56F-72E9-E053-6B04A8C042F0}</t>
  </si>
  <si>
    <t>BB11 4JY</t>
  </si>
  <si>
    <t>{9FF0D969-DE9F-11ED-E053-6C04A8C06383}</t>
  </si>
  <si>
    <t>{98C75472-B618-72E9-E053-6B04A8C042F0}</t>
  </si>
  <si>
    <t>BB11 4AT</t>
  </si>
  <si>
    <t>{9FF0D969-D820-11ED-E053-6C04A8C06383}</t>
  </si>
  <si>
    <t>BB11 4DD</t>
  </si>
  <si>
    <t>{8CAC1319-079D-0253-E053-6B04A8C08E51}</t>
  </si>
  <si>
    <t>{8CAC1319-094D-0253-E053-6B04A8C08E51}</t>
  </si>
  <si>
    <t>{8CAC1319-07E1-0253-E053-6B04A8C08E51}</t>
  </si>
  <si>
    <t>{8CAC1319-07EE-0253-E053-6B04A8C08E51}</t>
  </si>
  <si>
    <t>BB11 4PN</t>
  </si>
  <si>
    <t>{8CAC1319-081D-0253-E053-6B04A8C08E51}</t>
  </si>
  <si>
    <t>{8CAC1319-0829-0253-E053-6B04A8C08E51}</t>
  </si>
  <si>
    <t>{8CAC1319-0837-0253-E053-6B04A8C08E51}</t>
  </si>
  <si>
    <t>BB11 4LJ</t>
  </si>
  <si>
    <t>{8CAC1319-0843-0253-E053-6B04A8C08E51}</t>
  </si>
  <si>
    <t>{8A78B2AF-AF60-5CB0-E053-6B04A8C0F504}</t>
  </si>
  <si>
    <t>BB11 4BL</t>
  </si>
  <si>
    <t>{8CAC1319-0888-0253-E053-6B04A8C08E51}</t>
  </si>
  <si>
    <t>{8A78B2AF-B07D-5CB0-E053-6B04A8C0F504}</t>
  </si>
  <si>
    <t>BB11 4NW</t>
  </si>
  <si>
    <t>{8A78B2AF-B097-5CB0-E053-6B04A8C0F504}</t>
  </si>
  <si>
    <t>{8A78B2AF-AF14-5CB0-E053-6B04A8C0F504}</t>
  </si>
  <si>
    <t>BB11 4JL</t>
  </si>
  <si>
    <t>{8A78B2AF-B132-5CB0-E053-6B04A8C0F504}</t>
  </si>
  <si>
    <t>BB11 4DJ</t>
  </si>
  <si>
    <t>{8A78B2AF-B141-5CB0-E053-6B04A8C0F504}</t>
  </si>
  <si>
    <t>BB11 4QD</t>
  </si>
  <si>
    <t>{8CAC1319-08F2-0253-E053-6B04A8C08E51}</t>
  </si>
  <si>
    <t>{93E6821E-7349-40FD-E053-6B04A8C0C1DF}</t>
  </si>
  <si>
    <t>BB11 4HG</t>
  </si>
  <si>
    <t>{93E6821E-71A7-40FD-E053-6B04A8C0C1DF}</t>
  </si>
  <si>
    <t>BB11 4LH</t>
  </si>
  <si>
    <t>{93E6821E-71B3-40FD-E053-6B04A8C0C1DF}</t>
  </si>
  <si>
    <t>BB11 4NT</t>
  </si>
  <si>
    <t>{85866A65-975D-143F-E053-6B04A8C06A15}</t>
  </si>
  <si>
    <t>BB11 4AD</t>
  </si>
  <si>
    <t>{85866A65-977F-143F-E053-6B04A8C06A15}</t>
  </si>
  <si>
    <t>{85866A65-9788-143F-E053-6B04A8C06A15}</t>
  </si>
  <si>
    <t>{85866A65-97B1-143F-E053-6B04A8C06A15}</t>
  </si>
  <si>
    <t>BB11 4PJ</t>
  </si>
  <si>
    <t>{85866A65-97B3-143F-E053-6B04A8C06A15}</t>
  </si>
  <si>
    <t>{85866A65-97DD-143F-E053-6B04A8C06A15}</t>
  </si>
  <si>
    <t>{85866A65-9884-143F-E053-6B04A8C06A15}</t>
  </si>
  <si>
    <t>{85866A65-991E-143F-E053-6B04A8C06A15}</t>
  </si>
  <si>
    <t>BB11 4FB</t>
  </si>
  <si>
    <t>{85866A65-9944-143F-E053-6B04A8C06A15}</t>
  </si>
  <si>
    <t>BB11 4AR</t>
  </si>
  <si>
    <t>{85866A65-9970-143F-E053-6B04A8C06A15}</t>
  </si>
  <si>
    <t>BB11 4BU</t>
  </si>
  <si>
    <t>{9B361207-0A79-1904-E053-6B04A8C0EEB5}</t>
  </si>
  <si>
    <t>{9B361207-0A81-1904-E053-6B04A8C0EEB5}</t>
  </si>
  <si>
    <t>{85866A65-9720-143F-E053-6B04A8C06A15}</t>
  </si>
  <si>
    <t>BB11 4PE</t>
  </si>
  <si>
    <t>{93E6821E-708E-40FD-E053-6B04A8C0C1DF}</t>
  </si>
  <si>
    <t>BB11 4QB</t>
  </si>
  <si>
    <t>{9B361207-0AFF-1904-E053-6B04A8C0EEB5}</t>
  </si>
  <si>
    <t>BB11 4LB</t>
  </si>
  <si>
    <t>{9B361207-0B10-1904-E053-6B04A8C0EEB5}</t>
  </si>
  <si>
    <t>{9B361207-0B83-1904-E053-6B04A8C0EEB5}</t>
  </si>
  <si>
    <t>{9B361207-0BA2-1904-E053-6B04A8C0EEB5}</t>
  </si>
  <si>
    <t>BB11 4PL</t>
  </si>
  <si>
    <t>{8355F009-19FA-55C5-E053-6B04A8C0D090}</t>
  </si>
  <si>
    <t>BB11 4BP</t>
  </si>
  <si>
    <t>{8355F009-196E-55C5-E053-6B04A8C0D090}</t>
  </si>
  <si>
    <t>BB11 4BN</t>
  </si>
  <si>
    <t>{8355F009-182F-55C5-E053-6B04A8C0D090}</t>
  </si>
  <si>
    <t>{8F1B26BD-D409-53DB-E053-6C04A8C03649}</t>
  </si>
  <si>
    <t>{8F1B26BD-CFE8-53DB-E053-6C04A8C03649}</t>
  </si>
  <si>
    <t>{8F1B26BD-CDD6-53DB-E053-6C04A8C03649}</t>
  </si>
  <si>
    <t>BB11 4HW</t>
  </si>
  <si>
    <t>{8F1B26BD-D481-53DB-E053-6C04A8C03649}</t>
  </si>
  <si>
    <t>{8F1B26BD-D057-53DB-E053-6C04A8C03649}</t>
  </si>
  <si>
    <t>BB11 4AW</t>
  </si>
  <si>
    <t>{8F1B26BD-D0F5-53DB-E053-6C04A8C03649}</t>
  </si>
  <si>
    <t>{8F1B26BD-D7EF-53DB-E053-6C04A8C03649}</t>
  </si>
  <si>
    <t>{8355F009-1C67-55C5-E053-6B04A8C0D090}</t>
  </si>
  <si>
    <t>{8355F009-1CD1-55C5-E053-6B04A8C0D090}</t>
  </si>
  <si>
    <t>BB11 4JG</t>
  </si>
  <si>
    <t>{8355F009-1B65-55C5-E053-6B04A8C0D090}</t>
  </si>
  <si>
    <t>{8355F009-1DDA-55C5-E053-6B04A8C0D090}</t>
  </si>
  <si>
    <t>{8355F009-1BA2-55C5-E053-6B04A8C0D090}</t>
  </si>
  <si>
    <t>BB11 4AB</t>
  </si>
  <si>
    <t>{8355F009-1BEF-55C5-E053-6B04A8C0D090}</t>
  </si>
  <si>
    <t>{8355F009-1C4A-55C5-E053-6B04A8C0D090}</t>
  </si>
  <si>
    <t>{8355F009-1C4C-55C5-E053-6B04A8C0D090}</t>
  </si>
  <si>
    <t>BB11 4AU</t>
  </si>
  <si>
    <t>{9DBAD222-9F94-6EB3-E053-6B04A8C0F257}</t>
  </si>
  <si>
    <t>{9DBAD222-A010-6EB3-E053-6B04A8C0F257}</t>
  </si>
  <si>
    <t>{9DBAD222-A129-6EB3-E053-6B04A8C0F257}</t>
  </si>
  <si>
    <t>BB11 4HT</t>
  </si>
  <si>
    <t>{9DBAD222-A167-6EB3-E053-6B04A8C0F257}</t>
  </si>
  <si>
    <t>BB11 4LQ</t>
  </si>
  <si>
    <t>{8CAC1319-0917-0253-E053-6B04A8C08E51}</t>
  </si>
  <si>
    <t>BB11 4AA</t>
  </si>
  <si>
    <t>{8CAC1319-091E-0253-E053-6B04A8C08E51}</t>
  </si>
  <si>
    <t>{8CAC1319-091F-0253-E053-6B04A8C08E51}</t>
  </si>
  <si>
    <t>{9DBAD221-DE09-6EB3-E053-6B04A8C0F257}</t>
  </si>
  <si>
    <t>BB11 4AZ</t>
  </si>
  <si>
    <t>{9DBAD221-DE33-6EB3-E053-6B04A8C0F257}</t>
  </si>
  <si>
    <t>{919FEC06-2176-9A90-E053-6C04A8C0A300}</t>
  </si>
  <si>
    <t>{9DBAD221-D84F-6EB3-E053-6B04A8C0F257}</t>
  </si>
  <si>
    <t>BB11 4JU</t>
  </si>
  <si>
    <t>{9DBAD221-D858-6EB3-E053-6B04A8C0F257}</t>
  </si>
  <si>
    <t>BB11 4JE</t>
  </si>
  <si>
    <t>{9DBAD221-E047-6EB3-E053-6B04A8C0F257}</t>
  </si>
  <si>
    <t>{919FEC06-2055-9A90-E053-6C04A8C0A300}</t>
  </si>
  <si>
    <t>{919FEC06-2074-9A90-E053-6C04A8C0A300}</t>
  </si>
  <si>
    <t>{919FEC06-2077-9A90-E053-6C04A8C0A300}</t>
  </si>
  <si>
    <t>{98C75471-F4C2-72E9-E053-6B04A8C042F0}</t>
  </si>
  <si>
    <t>BB11 4HE</t>
  </si>
  <si>
    <t>{98C75471-F6D9-72E9-E053-6B04A8C042F0}</t>
  </si>
  <si>
    <t>{98C75471-F8EB-72E9-E053-6B04A8C042F0}</t>
  </si>
  <si>
    <t>BB11 4RB</t>
  </si>
  <si>
    <t>{87E1551E-4AD1-6405-E053-6C04A8C0B2EE}</t>
  </si>
  <si>
    <t>{98C75471-F4F0-72E9-E053-6B04A8C042F0}</t>
  </si>
  <si>
    <t>{98C75471-F720-72E9-E053-6B04A8C042F0}</t>
  </si>
  <si>
    <t>{98C75471-FB27-72E9-E053-6B04A8C042F0}</t>
  </si>
  <si>
    <t>{87E1551E-4BAE-6405-E053-6C04A8C0B2EE}</t>
  </si>
  <si>
    <t>{98C75471-F7A4-72E9-E053-6B04A8C042F0}</t>
  </si>
  <si>
    <t>{98C75471-FA37-72E9-E053-6B04A8C042F0}</t>
  </si>
  <si>
    <t>{98C75471-F884-72E9-E053-6B04A8C042F0}</t>
  </si>
  <si>
    <t>{98C75471-FAB0-72E9-E053-6B04A8C042F0}</t>
  </si>
  <si>
    <t>BB11 4LN</t>
  </si>
  <si>
    <t>{98C75471-F48B-72E9-E053-6B04A8C042F0}</t>
  </si>
  <si>
    <t>{87E1551E-4D7B-6405-E053-6C04A8C0B2EE}</t>
  </si>
  <si>
    <t>{AC07BBD0-2D9E-0445-E053-6C04A8C01E31}</t>
  </si>
  <si>
    <t>BB11 4RG</t>
  </si>
  <si>
    <t>{AC07BBD0-33AF-0445-E053-6C04A8C01E31}</t>
  </si>
  <si>
    <t>{AC07BBD0-B5A1-0445-E053-6C04A8C01E31}</t>
  </si>
  <si>
    <t>BB11 4AJ</t>
  </si>
  <si>
    <t>{93E6821F-3070-40FD-E053-6B04A8C0C1DF}</t>
  </si>
  <si>
    <t>{965B6D91-864F-95E4-E053-6C04A8C07729}</t>
  </si>
  <si>
    <t>{965B6D91-8657-95E4-E053-6C04A8C07729}</t>
  </si>
  <si>
    <t>{93E6821F-2EC4-40FD-E053-6B04A8C0C1DF}</t>
  </si>
  <si>
    <t>BB11 4LF</t>
  </si>
  <si>
    <t>{965B6D91-829C-95E4-E053-6C04A8C07729}</t>
  </si>
  <si>
    <t>{965B6D91-829D-95E4-E053-6C04A8C07729}</t>
  </si>
  <si>
    <t>BB11 4PG</t>
  </si>
  <si>
    <t>{965B6D91-80AD-95E4-E053-6C04A8C07729}</t>
  </si>
  <si>
    <t>{965B6D91-82DD-95E4-E053-6C04A8C07729}</t>
  </si>
  <si>
    <t>{965B6D91-84D7-95E4-E053-6C04A8C07729}</t>
  </si>
  <si>
    <t>{965B6D91-834B-95E4-E053-6C04A8C07729}</t>
  </si>
  <si>
    <t>{965B6D91-8558-95E4-E053-6C04A8C07729}</t>
  </si>
  <si>
    <t>{965B6D91-8589-95E4-E053-6C04A8C07729}</t>
  </si>
  <si>
    <t>BB11 4PD</t>
  </si>
  <si>
    <t>{965B6D91-8A2B-95E4-E053-6C04A8C07729}</t>
  </si>
  <si>
    <t>{80E1AA99-093C-7BF8-E053-6C04A8C00BF2}</t>
  </si>
  <si>
    <t>{80E1AA99-095E-7BF8-E053-6C04A8C00BF2}</t>
  </si>
  <si>
    <t>{80E1AA99-0A2E-7BF8-E053-6C04A8C00BF2}</t>
  </si>
  <si>
    <t>{93E6821F-2EEC-40FD-E053-6B04A8C0C1DF}</t>
  </si>
  <si>
    <t>{93E6821F-2EFA-40FD-E053-6B04A8C0C1DF}</t>
  </si>
  <si>
    <t>{93E6821F-2F1C-40FD-E053-6B04A8C0C1DF}</t>
  </si>
  <si>
    <t>BB11 4PA</t>
  </si>
  <si>
    <t>{93E6821F-2F2E-40FD-E053-6B04A8C0C1DF}</t>
  </si>
  <si>
    <t>{93E6821F-2F3C-40FD-E053-6B04A8C0C1DF}</t>
  </si>
  <si>
    <t>BB11 4LA</t>
  </si>
  <si>
    <t>{965B6D92-49F2-95E4-E053-6C04A8C07729}</t>
  </si>
  <si>
    <t>{965B6D92-4A1D-95E4-E053-6C04A8C07729}</t>
  </si>
  <si>
    <t>{965B6D92-4A37-95E4-E053-6C04A8C07729}</t>
  </si>
  <si>
    <t>{965B6D92-4A6E-95E4-E053-6C04A8C07729}</t>
  </si>
  <si>
    <t>BB11 4NS</t>
  </si>
  <si>
    <t>{8F1B26BE-93AA-53DB-E053-6C04A8C03649}</t>
  </si>
  <si>
    <t>{8F1B26BE-93BC-53DB-E053-6C04A8C03649}</t>
  </si>
  <si>
    <t>{8F1B26BE-93BD-53DB-E053-6C04A8C03649}</t>
  </si>
  <si>
    <t>{965B6D92-4919-95E4-E053-6C04A8C07729}</t>
  </si>
  <si>
    <t>{8F1B26BE-945E-53DB-E053-6C04A8C03649}</t>
  </si>
  <si>
    <t>{965B6D92-4B46-95E4-E053-6C04A8C07729}</t>
  </si>
  <si>
    <t>{8F1B26BE-9271-53DB-E053-6C04A8C03649}</t>
  </si>
  <si>
    <t>{965B6D92-49A4-95E4-E053-6C04A8C07729}</t>
  </si>
  <si>
    <t>{965B6D92-49B2-95E4-E053-6C04A8C07729}</t>
  </si>
  <si>
    <t>{8F1B26BE-92CB-53DB-E053-6C04A8C03649}</t>
  </si>
  <si>
    <t>{8F1B26BE-92E6-53DB-E053-6C04A8C03649}</t>
  </si>
  <si>
    <t>{8F1B26BE-935F-53DB-E053-6C04A8C03649}</t>
  </si>
  <si>
    <t>{87E1551E-45CB-6405-E053-6C04A8C0B2EE}</t>
  </si>
  <si>
    <t>{87E1551E-4A4D-6405-E053-6C04A8C0B2EE}</t>
  </si>
  <si>
    <t>{85866A64-E234-143F-E053-6B04A8C06A15}</t>
  </si>
  <si>
    <t>{85866A64-E392-143F-E053-6B04A8C06A15}</t>
  </si>
  <si>
    <t>{85866A64-E606-143F-E053-6B04A8C06A15}</t>
  </si>
  <si>
    <t>{85866A64-E607-143F-E053-6B04A8C06A15}</t>
  </si>
  <si>
    <t>{8A78B2B0-6278-5CB0-E053-6B04A8C0F504}</t>
  </si>
  <si>
    <t>{8A78B2B0-6279-5CB0-E053-6B04A8C0F504}</t>
  </si>
  <si>
    <t>{85866A64-E025-143F-E053-6B04A8C06A15}</t>
  </si>
  <si>
    <t>{8A78B2B0-6091-5CB0-E053-6B04A8C0F504}</t>
  </si>
  <si>
    <t>{85866A64-DD84-143F-E053-6B04A8C06A15}</t>
  </si>
  <si>
    <t>{85866A64-DF58-143F-E053-6B04A8C06A15}</t>
  </si>
  <si>
    <t>{85866A64-DF61-143F-E053-6B04A8C06A15}</t>
  </si>
  <si>
    <t>{8A78B2B0-60C1-5CB0-E053-6B04A8C0F504}</t>
  </si>
  <si>
    <t>{8A78B2B0-610D-5CB0-E053-6B04A8C0F504}</t>
  </si>
  <si>
    <t>{8A78B2B0-6132-5CB0-E053-6B04A8C0F504}</t>
  </si>
  <si>
    <t>{8A78B2B0-6180-5CB0-E053-6B04A8C0F504}</t>
  </si>
  <si>
    <t>{8A78B2B0-61AB-5CB0-E053-6B04A8C0F504}</t>
  </si>
  <si>
    <t>BB11 4BG</t>
  </si>
  <si>
    <t>{8CAC1318-609C-0253-E053-6B04A8C08E51}</t>
  </si>
  <si>
    <t>{8CAC1318-59A2-0253-E053-6B04A8C08E51}</t>
  </si>
  <si>
    <t>BB11 4NJ</t>
  </si>
  <si>
    <t>{8CAC1318-59C2-0253-E053-6B04A8C08E51}</t>
  </si>
  <si>
    <t>{8CAC1318-5C9C-0253-E053-6B04A8C08E51}</t>
  </si>
  <si>
    <t>BB11 4NY</t>
  </si>
  <si>
    <t>{8CAC1318-5C0C-0253-E053-6B04A8C08E51}</t>
  </si>
  <si>
    <t>BB11 4HF</t>
  </si>
  <si>
    <t>{8CAC1318-5C15-0253-E053-6B04A8C08E51}</t>
  </si>
  <si>
    <t>{8CAC1318-5FE8-0253-E053-6B04A8C08E51}</t>
  </si>
  <si>
    <t>{8CAC1318-5D9E-0253-E053-6B04A8C08E51}</t>
  </si>
  <si>
    <t>{8CAC1318-5A46-0253-E053-6B04A8C08E51}</t>
  </si>
  <si>
    <t>BB11 4RH</t>
  </si>
  <si>
    <t>{8CAC1318-5DCD-0253-E053-6B04A8C08E51}</t>
  </si>
  <si>
    <t>BB11 4ES</t>
  </si>
  <si>
    <t>{8CAC1318-5E16-0253-E053-6B04A8C08E51}</t>
  </si>
  <si>
    <t>BB11 4JS</t>
  </si>
  <si>
    <t>{8CAC1318-5AF0-0253-E053-6B04A8C08E51}</t>
  </si>
  <si>
    <t>{8CAC1318-5B30-0253-E053-6B04A8C08E51}</t>
  </si>
  <si>
    <t>{8CAC1318-5B34-0253-E053-6B04A8C08E51}</t>
  </si>
  <si>
    <t>{8CAC1318-5B6A-0253-E053-6B04A8C08E51}</t>
  </si>
  <si>
    <t>{A71375FE-04E5-7576-E053-6C04A8C0462F}</t>
  </si>
  <si>
    <t>{A71375FE-050F-7576-E053-6C04A8C0462F}</t>
  </si>
  <si>
    <t>{A71375FE-053A-7576-E053-6C04A8C0462F}</t>
  </si>
  <si>
    <t>{A71375FE-0549-7576-E053-6C04A8C0462F}</t>
  </si>
  <si>
    <t>{9DBAD222-9FC5-6EB3-E053-6B04A8C0F257}</t>
  </si>
  <si>
    <t>{9DBAD222-9FE7-6EB3-E053-6B04A8C0F257}</t>
  </si>
  <si>
    <t>{9DBAD222-A091-6EB3-E053-6B04A8C0F257}</t>
  </si>
  <si>
    <t>{9FF0D969-DD45-11ED-E053-6C04A8C06383}</t>
  </si>
  <si>
    <t>{9FF0D969-DDAF-11ED-E053-6C04A8C06383}</t>
  </si>
  <si>
    <t>BB11 4DY</t>
  </si>
  <si>
    <t>{9FF0D969-D978-11ED-E053-6C04A8C06383}</t>
  </si>
  <si>
    <t>BB11 4JN</t>
  </si>
  <si>
    <t>{9FF0D969-D9A8-11ED-E053-6C04A8C06383}</t>
  </si>
  <si>
    <t>{9FF0D969-D9B0-11ED-E053-6C04A8C06383}</t>
  </si>
  <si>
    <t>{9FF0D969-DC32-11ED-E053-6C04A8C06383}</t>
  </si>
  <si>
    <t>{9FF0D969-DC51-11ED-E053-6C04A8C06383}</t>
  </si>
  <si>
    <t>BB11 4AH</t>
  </si>
  <si>
    <t>{9FF0D969-E07C-11ED-E053-6C04A8C06383}</t>
  </si>
  <si>
    <t>{9FF0D969-DCC2-11ED-E053-6C04A8C06383}</t>
  </si>
  <si>
    <t>{9DBAD222-9F92-6EB3-E053-6B04A8C0F257}</t>
  </si>
  <si>
    <t>{9FF0D969-D7DF-11ED-E053-6C04A8C06383}</t>
  </si>
  <si>
    <t>{9FF0D969-D82F-11ED-E053-6C04A8C06383}</t>
  </si>
  <si>
    <t>{AC07BBD0-3111-0445-E053-6C04A8C01E31}</t>
  </si>
  <si>
    <t>BB11 4QX</t>
  </si>
  <si>
    <t>{AC07BBD0-321B-0445-E053-6C04A8C01E31}</t>
  </si>
  <si>
    <t>{A71375FD-CCD0-7576-E053-6C04A8C0462F}</t>
  </si>
  <si>
    <t>{AC07BBD0-B56F-0445-E053-6C04A8C01E31}</t>
  </si>
  <si>
    <t>{A2479555-6111-74C7-E053-6B04A8C0887D}</t>
  </si>
  <si>
    <t>BB11 4AN</t>
  </si>
  <si>
    <t>{A2479555-603B-74C7-E053-6B04A8C0887D}</t>
  </si>
  <si>
    <t>{9FF0D96A-7CCA-11ED-E053-6C04A8C06383}</t>
  </si>
  <si>
    <t>{9FF0D96A-7D0A-11ED-E053-6C04A8C06383}</t>
  </si>
  <si>
    <t>{9DBAD221-D6B2-6EB3-E053-6B04A8C0F257}</t>
  </si>
  <si>
    <t>{9DBAD221-D86F-6EB3-E053-6B04A8C0F257}</t>
  </si>
  <si>
    <t>{9DBAD221-D9B9-6EB3-E053-6B04A8C0F257}</t>
  </si>
  <si>
    <t>{AC07BBD0-B4A0-0445-E053-6C04A8C01E31}</t>
  </si>
  <si>
    <t>{AC07BBD0-B4B9-0445-E053-6C04A8C01E31}</t>
  </si>
  <si>
    <t>{A96E4ACC-430E-9205-E053-6C04A8C0DA09}</t>
  </si>
  <si>
    <t>{A96E4ACC-40E5-9205-E053-6C04A8C0DA09}</t>
  </si>
  <si>
    <t>BB11 4DE</t>
  </si>
  <si>
    <t>{A96E4ACC-4393-9205-E053-6C04A8C0DA09}</t>
  </si>
  <si>
    <t>{A96E4ACC-3FB9-9205-E053-6C04A8C0DA09}</t>
  </si>
  <si>
    <t>{A96E4ACC-4285-9205-E053-6C04A8C0DA09}</t>
  </si>
  <si>
    <t>BB11 4HQ</t>
  </si>
  <si>
    <t>{A96E4ACC-3E39-9205-E053-6C04A8C0DA09}</t>
  </si>
  <si>
    <t>{A96E4ACC-409D-9205-E053-6C04A8C0DA09}</t>
  </si>
  <si>
    <t>BB11 4HD</t>
  </si>
  <si>
    <t>{AC07BBD0-2DA3-0445-E053-6C04A8C01E31}</t>
  </si>
  <si>
    <t>BB11 4JR</t>
  </si>
  <si>
    <t>{A96E4ACC-DD88-9205-E053-6C04A8C0DA09}</t>
  </si>
  <si>
    <t>{A96E4ACC-DD8C-9205-E053-6C04A8C0DA09}</t>
  </si>
  <si>
    <t>{A4A30D5A-201B-2D0D-E053-6C04A8C00191}</t>
  </si>
  <si>
    <t>{AC07BBD0-2E13-0445-E053-6C04A8C01E31}</t>
  </si>
  <si>
    <t>{9FF0D96A-7C18-11ED-E053-6C04A8C06383}</t>
  </si>
  <si>
    <t>{9FF0D96A-7C86-11ED-E053-6C04A8C06383}</t>
  </si>
  <si>
    <t>{A96E4ACC-DD61-9205-E053-6C04A8C0DA09}</t>
  </si>
  <si>
    <t>{A96E4ACC-DC3E-9205-E053-6C04A8C0DA09}</t>
  </si>
  <si>
    <t>BB11 4BJ</t>
  </si>
  <si>
    <t>{A96E4ACC-DCC5-9205-E053-6C04A8C0DA09}</t>
  </si>
  <si>
    <t>{A2479555-D2F6-74C7-E053-6B04A8C0887D}</t>
  </si>
  <si>
    <t>{A2479555-D223-74C7-E053-6B04A8C0887D}</t>
  </si>
  <si>
    <t>BB11 4NR</t>
  </si>
  <si>
    <t>{A2479555-D267-74C7-E053-6B04A8C0887D}</t>
  </si>
  <si>
    <t>{A71375FD-CB17-7576-E053-6C04A8C0462F}</t>
  </si>
  <si>
    <t>{A71375FD-CA5E-7576-E053-6C04A8C0462F}</t>
  </si>
  <si>
    <t>{93E6821E-73FA-40FD-E053-6B04A8C0C1DF}</t>
  </si>
  <si>
    <t>BB11 5PE</t>
  </si>
  <si>
    <t>{8355F009-C7E6-55C5-E053-6B04A8C0D090}</t>
  </si>
  <si>
    <t>BB11 5EQ</t>
  </si>
  <si>
    <t>{8355F009-C775-55C5-E053-6B04A8C0D090}</t>
  </si>
  <si>
    <t>BB11 5AG</t>
  </si>
  <si>
    <t>{93E6821E-78F7-40FD-E053-6B04A8C0C1DF}</t>
  </si>
  <si>
    <t>BB11 5PZ</t>
  </si>
  <si>
    <t>{93E6821E-7905-40FD-E053-6B04A8C0C1DF}</t>
  </si>
  <si>
    <t>BB11 5RH</t>
  </si>
  <si>
    <t>{919FEC05-5C74-9A90-E053-6C04A8C0A300}</t>
  </si>
  <si>
    <t>BB11 5HS</t>
  </si>
  <si>
    <t>{919FEC05-5E97-9A90-E053-6C04A8C0A300}</t>
  </si>
  <si>
    <t>BB11 5ER</t>
  </si>
  <si>
    <t>{919FEC05-62E3-9A90-E053-6C04A8C0A300}</t>
  </si>
  <si>
    <t>BB11 5QE</t>
  </si>
  <si>
    <t>{919FEC05-62EA-9A90-E053-6C04A8C0A300}</t>
  </si>
  <si>
    <t>{919FEC05-5F0A-9A90-E053-6C04A8C0A300}</t>
  </si>
  <si>
    <t>BB11 5EL</t>
  </si>
  <si>
    <t>{919FEC05-63B4-9A90-E053-6C04A8C0A300}</t>
  </si>
  <si>
    <t>BB11 5RD</t>
  </si>
  <si>
    <t>{919FEC05-5FBF-9A90-E053-6C04A8C0A300}</t>
  </si>
  <si>
    <t>BB11 5JN</t>
  </si>
  <si>
    <t>{919FEC05-61ED-9A90-E053-6C04A8C0A300}</t>
  </si>
  <si>
    <t>BB11 5SG</t>
  </si>
  <si>
    <t>{919FEC05-640C-9A90-E053-6C04A8C0A300}</t>
  </si>
  <si>
    <t>BB11 5NG</t>
  </si>
  <si>
    <t>{9B361206-6489-1904-E053-6B04A8C0EEB5}</t>
  </si>
  <si>
    <t>BB11 5BF</t>
  </si>
  <si>
    <t>{9B361206-6075-1904-E053-6B04A8C0EEB5}</t>
  </si>
  <si>
    <t>{9B361206-6109-1904-E053-6B04A8C0EEB5}</t>
  </si>
  <si>
    <t>BB11 5DE</t>
  </si>
  <si>
    <t>{9B361206-6322-1904-E053-6B04A8C0EEB5}</t>
  </si>
  <si>
    <t>BB11 5PD</t>
  </si>
  <si>
    <t>{87E1551E-E277-6405-E053-6C04A8C0B2EE}</t>
  </si>
  <si>
    <t>BB11 5LU</t>
  </si>
  <si>
    <t>{9B361206-5F9D-1904-E053-6B04A8C0EEB5}</t>
  </si>
  <si>
    <t>BB11 5JJ</t>
  </si>
  <si>
    <t>{9B361206-5DB9-1904-E053-6B04A8C0EEB5}</t>
  </si>
  <si>
    <t>BB11 5DJ</t>
  </si>
  <si>
    <t>{9B361206-61FA-1904-E053-6B04A8C0EEB5}</t>
  </si>
  <si>
    <t>{9B361206-5DEF-1904-E053-6B04A8C0EEB5}</t>
  </si>
  <si>
    <t>BB11 5JP</t>
  </si>
  <si>
    <t>{8355F009-1859-55C5-E053-6B04A8C0D090}</t>
  </si>
  <si>
    <t>{98C75472-B556-72E9-E053-6B04A8C042F0}</t>
  </si>
  <si>
    <t>BB11 5BQ</t>
  </si>
  <si>
    <t>{A2479555-6405-74C7-E053-6B04A8C0887D}</t>
  </si>
  <si>
    <t>BB11 5BJ</t>
  </si>
  <si>
    <t>{98C75472-B583-72E9-E053-6B04A8C042F0}</t>
  </si>
  <si>
    <t>BB11 5BG</t>
  </si>
  <si>
    <t>{9FF0D969-DDCF-11ED-E053-6C04A8C06383}</t>
  </si>
  <si>
    <t>{98C75472-B6B6-72E9-E053-6B04A8C042F0}</t>
  </si>
  <si>
    <t>BB11 5HF</t>
  </si>
  <si>
    <t>{8CAC1319-0955-0253-E053-6B04A8C08E51}</t>
  </si>
  <si>
    <t>BB11 5AP</t>
  </si>
  <si>
    <t>{8CAC1319-07D0-0253-E053-6B04A8C08E51}</t>
  </si>
  <si>
    <t>{8A78B2AF-AF5D-5CB0-E053-6B04A8C0F504}</t>
  </si>
  <si>
    <t>BB11 5AJ</t>
  </si>
  <si>
    <t>{8A78B2AF-B22D-5CB0-E053-6B04A8C0F504}</t>
  </si>
  <si>
    <t>BB11 5PT</t>
  </si>
  <si>
    <t>{8A78B2AF-AF86-5CB0-E053-6B04A8C0F504}</t>
  </si>
  <si>
    <t>{8A78B2AF-B252-5CB0-E053-6B04A8C0F504}</t>
  </si>
  <si>
    <t>{8CAC1319-088C-0253-E053-6B04A8C08E51}</t>
  </si>
  <si>
    <t>{8A78B2AF-B042-5CB0-E053-6B04A8C0F504}</t>
  </si>
  <si>
    <t>BB11 5JA</t>
  </si>
  <si>
    <t>{8A78B2AF-B518-5CB0-E053-6B04A8C0F504}</t>
  </si>
  <si>
    <t>{93E6821E-6F89-40FD-E053-6B04A8C0C1DF}</t>
  </si>
  <si>
    <t>BB11 5DU</t>
  </si>
  <si>
    <t>{9B361207-0BF8-1904-E053-6B04A8C0EEB5}</t>
  </si>
  <si>
    <t>BB11 5QL</t>
  </si>
  <si>
    <t>{85866A65-9770-143F-E053-6B04A8C06A15}</t>
  </si>
  <si>
    <t>BB11 5QT</t>
  </si>
  <si>
    <t>{85866A65-9777-143F-E053-6B04A8C06A15}</t>
  </si>
  <si>
    <t>BB11 5AL</t>
  </si>
  <si>
    <t>{85866A65-97B9-143F-E053-6B04A8C06A15}</t>
  </si>
  <si>
    <t>{85866A65-97BA-143F-E053-6B04A8C06A15}</t>
  </si>
  <si>
    <t>{85866A65-991F-143F-E053-6B04A8C06A15}</t>
  </si>
  <si>
    <t>{85866A65-9727-143F-E053-6B04A8C06A15}</t>
  </si>
  <si>
    <t>BB11 5BS</t>
  </si>
  <si>
    <t>{93E6821E-727D-40FD-E053-6B04A8C0C1DF}</t>
  </si>
  <si>
    <t>BB11 5RA</t>
  </si>
  <si>
    <t>{93E6821E-70A5-40FD-E053-6B04A8C0C1DF}</t>
  </si>
  <si>
    <t>{9B361207-0AD9-1904-E053-6B04A8C0EEB5}</t>
  </si>
  <si>
    <t>{9B361207-0B07-1904-E053-6B04A8C0EEB5}</t>
  </si>
  <si>
    <t>{8A78B2AF-AE44-5CB0-E053-6B04A8C0F504}</t>
  </si>
  <si>
    <t>BB11 5QF</t>
  </si>
  <si>
    <t>{93E6821E-7920-40FD-E053-6B04A8C0C1DF}</t>
  </si>
  <si>
    <t>BB11 5LJ</t>
  </si>
  <si>
    <t>{8355F009-1960-55C5-E053-6B04A8C0D090}</t>
  </si>
  <si>
    <t>BB11 5JH</t>
  </si>
  <si>
    <t>{8F1B26BD-D023-53DB-E053-6C04A8C03649}</t>
  </si>
  <si>
    <t>{8F1B26BD-D064-53DB-E053-6C04A8C03649}</t>
  </si>
  <si>
    <t>{8F1B26BD-CE8F-53DB-E053-6C04A8C03649}</t>
  </si>
  <si>
    <t>BB11 5DQ</t>
  </si>
  <si>
    <t>{8355F009-1A45-55C5-E053-6B04A8C0D090}</t>
  </si>
  <si>
    <t>BB11 5PG</t>
  </si>
  <si>
    <t>{8355F009-1C98-55C5-E053-6B04A8C0D090}</t>
  </si>
  <si>
    <t>BB11 5FA</t>
  </si>
  <si>
    <t>{8F1B26BD-CFA5-53DB-E053-6C04A8C03649}</t>
  </si>
  <si>
    <t>{8355F009-1A92-55C5-E053-6B04A8C0D090}</t>
  </si>
  <si>
    <t>BB11 5JU</t>
  </si>
  <si>
    <t>{8355F009-1D0E-55C5-E053-6B04A8C0D090}</t>
  </si>
  <si>
    <t>{8355F009-1D58-55C5-E053-6B04A8C0D090}</t>
  </si>
  <si>
    <t>{8355F009-1B38-55C5-E053-6B04A8C0D090}</t>
  </si>
  <si>
    <t>BB11 5LA</t>
  </si>
  <si>
    <t>{8355F009-1BC7-55C5-E053-6B04A8C0D090}</t>
  </si>
  <si>
    <t>BB11 5HB</t>
  </si>
  <si>
    <t>{9DBAD222-A01F-6EB3-E053-6B04A8C0F257}</t>
  </si>
  <si>
    <t>BB11 5NJ</t>
  </si>
  <si>
    <t>{9DBAD222-A02F-6EB3-E053-6B04A8C0F257}</t>
  </si>
  <si>
    <t>{9DBAD222-A035-6EB3-E053-6B04A8C0F257}</t>
  </si>
  <si>
    <t>BB11 5QH</t>
  </si>
  <si>
    <t>{9DBAD221-D881-6EB3-E053-6B04A8C0F257}</t>
  </si>
  <si>
    <t>BB11 5DZ</t>
  </si>
  <si>
    <t>{9DBAD221-D98D-6EB3-E053-6B04A8C0F257}</t>
  </si>
  <si>
    <t>BB11 5PR</t>
  </si>
  <si>
    <t>{9DBAD221-D72A-6EB3-E053-6B04A8C0F257}</t>
  </si>
  <si>
    <t>{9DBAD221-DDE6-6EB3-E053-6B04A8C0F257}</t>
  </si>
  <si>
    <t>{919FEC06-220C-9A90-E053-6C04A8C0A300}</t>
  </si>
  <si>
    <t>BB11 5UB</t>
  </si>
  <si>
    <t>{919FEC06-20BE-9A90-E053-6C04A8C0A300}</t>
  </si>
  <si>
    <t>{98C75471-F8E5-72E9-E053-6B04A8C042F0}</t>
  </si>
  <si>
    <t>{87E1551E-4A8D-6405-E053-6C04A8C0B2EE}</t>
  </si>
  <si>
    <t>{98C75471-F707-72E9-E053-6B04A8C042F0}</t>
  </si>
  <si>
    <t>BB11 5JS</t>
  </si>
  <si>
    <t>{87E1551E-4B2B-6405-E053-6C04A8C0B2EE}</t>
  </si>
  <si>
    <t>{87E1551E-46E2-6405-E053-6C04A8C0B2EE}</t>
  </si>
  <si>
    <t>{87E1551E-4710-6405-E053-6C04A8C0B2EE}</t>
  </si>
  <si>
    <t>BB11 5QR</t>
  </si>
  <si>
    <t>{87E1551E-4714-6405-E053-6C04A8C0B2EE}</t>
  </si>
  <si>
    <t>{87E1551E-4BF7-6405-E053-6C04A8C0B2EE}</t>
  </si>
  <si>
    <t>{87E1551E-49D8-6405-E053-6C04A8C0B2EE}</t>
  </si>
  <si>
    <t>{98C75471-F652-72E9-E053-6B04A8C042F0}</t>
  </si>
  <si>
    <t>BB11 5NR</t>
  </si>
  <si>
    <t>{98C75471-FABA-72E9-E053-6B04A8C042F0}</t>
  </si>
  <si>
    <t>BB11 5PX</t>
  </si>
  <si>
    <t>{98C75471-FACD-72E9-E053-6B04A8C042F0}</t>
  </si>
  <si>
    <t>{98C75471-FCBD-72E9-E053-6B04A8C042F0}</t>
  </si>
  <si>
    <t>BB11 5RL</t>
  </si>
  <si>
    <t>{98C75471-F49B-72E9-E053-6B04A8C042F0}</t>
  </si>
  <si>
    <t>{98C75471-F6B8-72E9-E053-6B04A8C042F0}</t>
  </si>
  <si>
    <t>BB11 5DY</t>
  </si>
  <si>
    <t>{87E1551E-4DA2-6405-E053-6C04A8C0B2EE}</t>
  </si>
  <si>
    <t>BB11 5SE</t>
  </si>
  <si>
    <t>{93E6821E-70EF-40FD-E053-6B04A8C0C1DF}</t>
  </si>
  <si>
    <t>{A71375FD-CC3F-7576-E053-6C04A8C0462F}</t>
  </si>
  <si>
    <t>{965B6D91-82A1-95E4-E053-6C04A8C07729}</t>
  </si>
  <si>
    <t>BB11 5RF</t>
  </si>
  <si>
    <t>{965B6D91-82A8-95E4-E053-6C04A8C07729}</t>
  </si>
  <si>
    <t>BB11 5DP</t>
  </si>
  <si>
    <t>{965B6D91-80BA-95E4-E053-6C04A8C07729}</t>
  </si>
  <si>
    <t>{965B6D91-82DC-95E4-E053-6C04A8C07729}</t>
  </si>
  <si>
    <t>{965B6D91-879E-95E4-E053-6C04A8C07729}</t>
  </si>
  <si>
    <t>{965B6D91-857F-95E4-E053-6C04A8C07729}</t>
  </si>
  <si>
    <t>BB11 5BZ</t>
  </si>
  <si>
    <t>{965B6D91-87F1-95E4-E053-6C04A8C07729}</t>
  </si>
  <si>
    <t>{9DBAD221-E0E6-6EB3-E053-6B04A8C0F257}</t>
  </si>
  <si>
    <t>{93E6821F-2F1A-40FD-E053-6B04A8C0C1DF}</t>
  </si>
  <si>
    <t>{93E6821F-2F4C-40FD-E053-6B04A8C0C1DF}</t>
  </si>
  <si>
    <t>{8F1B26BE-93C2-53DB-E053-6C04A8C03649}</t>
  </si>
  <si>
    <t>{965B6D92-4B00-95E4-E053-6C04A8C07729}</t>
  </si>
  <si>
    <t>{965B6D92-491A-95E4-E053-6C04A8C07729}</t>
  </si>
  <si>
    <t>{8F1B26BE-927A-53DB-E053-6C04A8C03649}</t>
  </si>
  <si>
    <t>{8F1B26BE-92D9-53DB-E053-6C04A8C03649}</t>
  </si>
  <si>
    <t>{8F1B26BE-92DB-53DB-E053-6C04A8C03649}</t>
  </si>
  <si>
    <t>{8F1B26BE-92FA-53DB-E053-6C04A8C03649}</t>
  </si>
  <si>
    <t>BB11 5DX</t>
  </si>
  <si>
    <t>{87E1551E-4A77-6405-E053-6C04A8C0B2EE}</t>
  </si>
  <si>
    <t>{85866A64-E1B1-143F-E053-6B04A8C06A15}</t>
  </si>
  <si>
    <t>BB11 5LB</t>
  </si>
  <si>
    <t>{80E1AA98-3D6A-7BF8-E053-6C04A8C00BF2}</t>
  </si>
  <si>
    <t>{85866A64-DD5D-143F-E053-6B04A8C06A15}</t>
  </si>
  <si>
    <t>{85866A64-DF15-143F-E053-6B04A8C06A15}</t>
  </si>
  <si>
    <t>{85866A64-DF72-143F-E053-6B04A8C06A15}</t>
  </si>
  <si>
    <t>BB11 5JT</t>
  </si>
  <si>
    <t>{85866A64-DFF5-143F-E053-6B04A8C06A15}</t>
  </si>
  <si>
    <t>BB11 5NU</t>
  </si>
  <si>
    <t>{8A78B2B0-6198-5CB0-E053-6B04A8C0F504}</t>
  </si>
  <si>
    <t>BB11 5EF</t>
  </si>
  <si>
    <t>{80E1AA98-37EA-7BF8-E053-6C04A8C00BF2}</t>
  </si>
  <si>
    <t>{80E1AA98-38AA-7BF8-E053-6C04A8C00BF2}</t>
  </si>
  <si>
    <t>{80E1AA98-3912-7BF8-E053-6C04A8C00BF2}</t>
  </si>
  <si>
    <t>{8CAC1318-621F-0253-E053-6B04A8C08E51}</t>
  </si>
  <si>
    <t>BB11 5HP</t>
  </si>
  <si>
    <t>{8CAC1318-6062-0253-E053-6B04A8C08E51}</t>
  </si>
  <si>
    <t>{8CAC1318-62F6-0253-E053-6B04A8C08E51}</t>
  </si>
  <si>
    <t>BB11 5LE</t>
  </si>
  <si>
    <t>{8CAC1318-5D56-0253-E053-6B04A8C08E51}</t>
  </si>
  <si>
    <t>{8CAC1318-5D61-0253-E053-6B04A8C08E51}</t>
  </si>
  <si>
    <t>{8CAC1318-5C48-0253-E053-6B04A8C08E51}</t>
  </si>
  <si>
    <t>{8CAC1318-5A51-0253-E053-6B04A8C08E51}</t>
  </si>
  <si>
    <t>{8CAC1318-5A6E-0253-E053-6B04A8C08E51}</t>
  </si>
  <si>
    <t>{8CAC1318-5B02-0253-E053-6B04A8C08E51}</t>
  </si>
  <si>
    <t>BB11 5QZ</t>
  </si>
  <si>
    <t>{8CAC1318-5B1C-0253-E053-6B04A8C08E51}</t>
  </si>
  <si>
    <t>BB11 5AF</t>
  </si>
  <si>
    <t>{8CAC1318-5B2F-0253-E053-6B04A8C08E51}</t>
  </si>
  <si>
    <t>{8CAC1318-5B88-0253-E053-6B04A8C08E51}</t>
  </si>
  <si>
    <t>{9FF0D969-DAD3-11ED-E053-6C04A8C06383}</t>
  </si>
  <si>
    <t>BB11 5HQ</t>
  </si>
  <si>
    <t>{9FF0D969-DC68-11ED-E053-6C04A8C06383}</t>
  </si>
  <si>
    <t>BB11 5HJ</t>
  </si>
  <si>
    <t>{9DBAD222-9FAA-6EB3-E053-6B04A8C0F257}</t>
  </si>
  <si>
    <t>{9FF0D969-DCD8-11ED-E053-6C04A8C06383}</t>
  </si>
  <si>
    <t>{A2479555-6407-74C7-E053-6B04A8C0887D}</t>
  </si>
  <si>
    <t>{AC07BBD0-30BF-0445-E053-6C04A8C01E31}</t>
  </si>
  <si>
    <t>{AC07BBD0-2EFC-0445-E053-6C04A8C01E31}</t>
  </si>
  <si>
    <t>BB11 5HR</t>
  </si>
  <si>
    <t>{AC07BBD0-3165-0445-E053-6C04A8C01E31}</t>
  </si>
  <si>
    <t>{AC07BBD0-34A4-0445-E053-6C04A8C01E31}</t>
  </si>
  <si>
    <t>{A71375FD-CCE4-7576-E053-6C04A8C0462F}</t>
  </si>
  <si>
    <t>{A71375FD-CCF5-7576-E053-6C04A8C0462F}</t>
  </si>
  <si>
    <t>BB11 5LF</t>
  </si>
  <si>
    <t>{A2479555-62D5-74C7-E053-6B04A8C0887D}</t>
  </si>
  <si>
    <t>BB11 5PW</t>
  </si>
  <si>
    <t>{A2479555-616C-74C7-E053-6B04A8C0887D}</t>
  </si>
  <si>
    <t>BB11 5HN</t>
  </si>
  <si>
    <t>{A2479555-6178-74C7-E053-6B04A8C0887D}</t>
  </si>
  <si>
    <t>{9DBAD221-DD88-6EB3-E053-6B04A8C0F257}</t>
  </si>
  <si>
    <t>BB11 5RB</t>
  </si>
  <si>
    <t>{9DBAD221-DDB4-6EB3-E053-6B04A8C0F257}</t>
  </si>
  <si>
    <t>BB11 5RJ</t>
  </si>
  <si>
    <t>{9FF0D96A-7CDF-11ED-E053-6C04A8C06383}</t>
  </si>
  <si>
    <t>{9DBAD221-D89A-6EB3-E053-6B04A8C0F257}</t>
  </si>
  <si>
    <t>{9DBAD221-D95E-6EB3-E053-6B04A8C0F257}</t>
  </si>
  <si>
    <t>{9DBAD221-D9C6-6EB3-E053-6B04A8C0F257}</t>
  </si>
  <si>
    <t>{A96E4ACC-3E86-9205-E053-6C04A8C0DA09}</t>
  </si>
  <si>
    <t>{A2479555-D288-74C7-E053-6B04A8C0887D}</t>
  </si>
  <si>
    <t>{A2479555-D2A1-74C7-E053-6B04A8C0887D}</t>
  </si>
  <si>
    <t>{A96E4ACC-414A-9205-E053-6C04A8C0DA09}</t>
  </si>
  <si>
    <t>{AC07BBD0-B51F-0445-E053-6C04A8C01E31}</t>
  </si>
  <si>
    <t>{A96E4ACC-3FB8-9205-E053-6C04A8C0DA09}</t>
  </si>
  <si>
    <t>{A96E4ACC-41F3-9205-E053-6C04A8C0DA09}</t>
  </si>
  <si>
    <t>BB11 5HT</t>
  </si>
  <si>
    <t>{A96E4ACC-3FEF-9205-E053-6C04A8C0DA09}</t>
  </si>
  <si>
    <t>{A96E4ACC-4067-9205-E053-6C04A8C0DA09}</t>
  </si>
  <si>
    <t>BB11 5RT</t>
  </si>
  <si>
    <t>{A96E4ACC-44EA-9205-E053-6C04A8C0DA09}</t>
  </si>
  <si>
    <t>BB11 5QY</t>
  </si>
  <si>
    <t>{A2479555-6625-74C7-E053-6B04A8C0887D}</t>
  </si>
  <si>
    <t>{AC07BBD0-2F97-0445-E053-6C04A8C01E31}</t>
  </si>
  <si>
    <t>{A96E4ACC-DD85-9205-E053-6C04A8C0DA09}</t>
  </si>
  <si>
    <t>BB11 5BW</t>
  </si>
  <si>
    <t>{A96E4ACC-DD93-9205-E053-6C04A8C0DA09}</t>
  </si>
  <si>
    <t>BB11 5SW</t>
  </si>
  <si>
    <t>{A96E4ACC-DDB6-9205-E053-6C04A8C0DA09}</t>
  </si>
  <si>
    <t>{A96E4ACC-DE03-9205-E053-6C04A8C0DA09}</t>
  </si>
  <si>
    <t>{A4A30D5A-201C-2D0D-E053-6C04A8C00191}</t>
  </si>
  <si>
    <t>{AC07BBD0-2DFA-0445-E053-6C04A8C01E31}</t>
  </si>
  <si>
    <t>{9FF0D96A-7C8A-11ED-E053-6C04A8C06383}</t>
  </si>
  <si>
    <t>{9DBAD221-DA5C-6EB3-E053-6B04A8C0F257}</t>
  </si>
  <si>
    <t>{A71375FD-CAD3-7576-E053-6C04A8C0462F}</t>
  </si>
  <si>
    <t>{93E6821E-7454-40FD-E053-6B04A8C0C1DF}</t>
  </si>
  <si>
    <t>BB12 0PA</t>
  </si>
  <si>
    <t>{8355F009-C720-55C5-E053-6B04A8C0D090}</t>
  </si>
  <si>
    <t>BB12 0RE</t>
  </si>
  <si>
    <t>{919FEC05-622D-9A90-E053-6C04A8C0A300}</t>
  </si>
  <si>
    <t>BB12 0TP</t>
  </si>
  <si>
    <t>{919FEC05-5E4F-9A90-E053-6C04A8C0A300}</t>
  </si>
  <si>
    <t>BB12 0LE</t>
  </si>
  <si>
    <t>{919FEC05-6271-9A90-E053-6C04A8C0A300}</t>
  </si>
  <si>
    <t>BB12 0TS</t>
  </si>
  <si>
    <t>{919FEC05-628B-9A90-E053-6C04A8C0A300}</t>
  </si>
  <si>
    <t>BB12 0TN</t>
  </si>
  <si>
    <t>{8A78B2AF-AD80-5CB0-E053-6B04A8C0F504}</t>
  </si>
  <si>
    <t>BB12 0BP</t>
  </si>
  <si>
    <t>{919FEC05-5ECB-9A90-E053-6C04A8C0A300}</t>
  </si>
  <si>
    <t>BB12 0JR</t>
  </si>
  <si>
    <t>{919FEC05-62B3-9A90-E053-6C04A8C0A300}</t>
  </si>
  <si>
    <t>BB12 0TE</t>
  </si>
  <si>
    <t>{8A78B2AF-ACC7-5CB0-E053-6B04A8C0F504}</t>
  </si>
  <si>
    <t>BB12 0JA</t>
  </si>
  <si>
    <t>{919FEC05-5DCD-9A90-E053-6C04A8C0A300}</t>
  </si>
  <si>
    <t>BB12 0JD</t>
  </si>
  <si>
    <t>{919FEC05-5DD1-9A90-E053-6C04A8C0A300}</t>
  </si>
  <si>
    <t>{9B361206-6252-1904-E053-6B04A8C0EEB5}</t>
  </si>
  <si>
    <t>{9B361206-5E28-1904-E053-6B04A8C0EEB5}</t>
  </si>
  <si>
    <t>BB12 0ED</t>
  </si>
  <si>
    <t>{9B361206-6289-1904-E053-6B04A8C0EEB5}</t>
  </si>
  <si>
    <t>BB12 0HJ</t>
  </si>
  <si>
    <t>{9B361206-62B7-1904-E053-6B04A8C0EEB5}</t>
  </si>
  <si>
    <t>{9B361206-62BA-1904-E053-6B04A8C0EEB5}</t>
  </si>
  <si>
    <t>BB12 0DB</t>
  </si>
  <si>
    <t>{9B361206-62FE-1904-E053-6B04A8C0EEB5}</t>
  </si>
  <si>
    <t>BB12 0PB</t>
  </si>
  <si>
    <t>{9B361206-5F29-1904-E053-6B04A8C0EEB5}</t>
  </si>
  <si>
    <t>BB12 0JH</t>
  </si>
  <si>
    <t>{9B361206-6350-1904-E053-6B04A8C0EEB5}</t>
  </si>
  <si>
    <t>BB12 0PX</t>
  </si>
  <si>
    <t>{87E1551E-E237-6405-E053-6C04A8C0B2EE}</t>
  </si>
  <si>
    <t>BB12 0PS</t>
  </si>
  <si>
    <t>{9B361206-61B6-1904-E053-6B04A8C0EEB5}</t>
  </si>
  <si>
    <t>BB12 0LD</t>
  </si>
  <si>
    <t>{9B361206-6218-1904-E053-6B04A8C0EEB5}</t>
  </si>
  <si>
    <t>BB12 0HR</t>
  </si>
  <si>
    <t>{A2479555-6113-74C7-E053-6B04A8C0887D}</t>
  </si>
  <si>
    <t>BB12 0NH</t>
  </si>
  <si>
    <t>{A2479555-621B-74C7-E053-6B04A8C0887D}</t>
  </si>
  <si>
    <t>BB12 0EA</t>
  </si>
  <si>
    <t>{98C75472-B555-72E9-E053-6B04A8C042F0}</t>
  </si>
  <si>
    <t>{98C75472-B558-72E9-E053-6B04A8C042F0}</t>
  </si>
  <si>
    <t>{9FF0D969-DC26-11ED-E053-6C04A8C06383}</t>
  </si>
  <si>
    <t>BB12 0LF</t>
  </si>
  <si>
    <t>{98C75472-B5D9-72E9-E053-6B04A8C042F0}</t>
  </si>
  <si>
    <t>{8CAC1319-07E4-0253-E053-6B04A8C08E51}</t>
  </si>
  <si>
    <t>BB12 0NL</t>
  </si>
  <si>
    <t>{8CAC1319-0813-0253-E053-6B04A8C08E51}</t>
  </si>
  <si>
    <t>{8CAC1319-081B-0253-E053-6B04A8C08E51}</t>
  </si>
  <si>
    <t>{8A78B2AF-B167-5CB0-E053-6B04A8C0F504}</t>
  </si>
  <si>
    <t>BB12 0HX</t>
  </si>
  <si>
    <t>{8A78B2AF-B461-5CB0-E053-6B04A8C0F504}</t>
  </si>
  <si>
    <t>BB12 0AR</t>
  </si>
  <si>
    <t>{8A78B2AF-B485-5CB0-E053-6B04A8C0F504}</t>
  </si>
  <si>
    <t>{8CAC1319-08D1-0253-E053-6B04A8C08E51}</t>
  </si>
  <si>
    <t>BB12 0PN</t>
  </si>
  <si>
    <t>{93E6821E-7110-40FD-E053-6B04A8C0C1DF}</t>
  </si>
  <si>
    <t>BB12 0EF</t>
  </si>
  <si>
    <t>{93E6821E-6F1B-40FD-E053-6B04A8C0C1DF}</t>
  </si>
  <si>
    <t>{93E6821E-71C0-40FD-E053-6B04A8C0C1DF}</t>
  </si>
  <si>
    <t>BB12 0RB</t>
  </si>
  <si>
    <t>{85866A65-9784-143F-E053-6B04A8C06A15}</t>
  </si>
  <si>
    <t>BB12 0PR</t>
  </si>
  <si>
    <t>{8355F009-1941-55C5-E053-6B04A8C0D090}</t>
  </si>
  <si>
    <t>{8355F009-1958-55C5-E053-6B04A8C0D090}</t>
  </si>
  <si>
    <t>BB12 0PP</t>
  </si>
  <si>
    <t>{8355F009-17AB-55C5-E053-6B04A8C0D090}</t>
  </si>
  <si>
    <t>BB12 0HU</t>
  </si>
  <si>
    <t>{8F1B26BD-CD8D-53DB-E053-6C04A8C03649}</t>
  </si>
  <si>
    <t>BB12 0DF</t>
  </si>
  <si>
    <t>{8F1B26BD-CFA8-53DB-E053-6C04A8C03649}</t>
  </si>
  <si>
    <t>{8F1B26BD-D1F6-53DB-E053-6C04A8C03649}</t>
  </si>
  <si>
    <t>BB12 0JF</t>
  </si>
  <si>
    <t>{8F1B26BD-D037-53DB-E053-6C04A8C03649}</t>
  </si>
  <si>
    <t>BB12 0LH</t>
  </si>
  <si>
    <t>{8F1B26BD-D04D-53DB-E053-6C04A8C03649}</t>
  </si>
  <si>
    <t>BB12 0LJ</t>
  </si>
  <si>
    <t>{8F1B26BD-D06B-53DB-E053-6C04A8C03649}</t>
  </si>
  <si>
    <t>{8F1B26BD-D290-53DB-E053-6C04A8C03649}</t>
  </si>
  <si>
    <t>BB12 0JS</t>
  </si>
  <si>
    <t>{8F1B26BD-D29C-53DB-E053-6C04A8C03649}</t>
  </si>
  <si>
    <t>BB12 0TW</t>
  </si>
  <si>
    <t>{8F1B26BD-D31D-53DB-E053-6C04A8C03649}</t>
  </si>
  <si>
    <t>{8F1B26BD-CF0F-53DB-E053-6C04A8C03649}</t>
  </si>
  <si>
    <t>BB12 0BB</t>
  </si>
  <si>
    <t>{8F1B26BD-CF34-53DB-E053-6C04A8C03649}</t>
  </si>
  <si>
    <t>{8F1B26BD-D388-53DB-E053-6C04A8C03649}</t>
  </si>
  <si>
    <t>{8F1B26BD-D39D-53DB-E053-6C04A8C03649}</t>
  </si>
  <si>
    <t>{8F1B26BD-CF76-53DB-E053-6C04A8C03649}</t>
  </si>
  <si>
    <t>BB12 0AT</t>
  </si>
  <si>
    <t>{8355F009-2088-55C5-E053-6B04A8C0D090}</t>
  </si>
  <si>
    <t>BB12 0QB</t>
  </si>
  <si>
    <t>{8F1B26BD-CF9D-53DB-E053-6C04A8C03649}</t>
  </si>
  <si>
    <t>{8F1B26BD-D3F5-53DB-E053-6C04A8C03649}</t>
  </si>
  <si>
    <t>BB12 0EH</t>
  </si>
  <si>
    <t>{8355F009-1CCA-55C5-E053-6B04A8C0D090}</t>
  </si>
  <si>
    <t>BB12 0BZ</t>
  </si>
  <si>
    <t>{8355F009-1CF2-55C5-E053-6B04A8C0D090}</t>
  </si>
  <si>
    <t>BB12 0HE</t>
  </si>
  <si>
    <t>{8355F009-1ADC-55C5-E053-6B04A8C0D090}</t>
  </si>
  <si>
    <t>BB12 0EY</t>
  </si>
  <si>
    <t>{8355F009-1DC4-55C5-E053-6B04A8C0D090}</t>
  </si>
  <si>
    <t>{8355F009-1BE5-55C5-E053-6B04A8C0D090}</t>
  </si>
  <si>
    <t>{8355F009-1C21-55C5-E053-6B04A8C0D090}</t>
  </si>
  <si>
    <t>{8355F009-1C25-55C5-E053-6B04A8C0D090}</t>
  </si>
  <si>
    <t>{8CAC1319-092E-0253-E053-6B04A8C08E51}</t>
  </si>
  <si>
    <t>BB12 0BJ</t>
  </si>
  <si>
    <t>{9DBAD221-DE4A-6EB3-E053-6B04A8C0F257}</t>
  </si>
  <si>
    <t>{9DBAD221-DB77-6EB3-E053-6B04A8C0F257}</t>
  </si>
  <si>
    <t>{9DBAD221-DB81-6EB3-E053-6B04A8C0F257}</t>
  </si>
  <si>
    <t>{9DBAD221-DEC2-6EB3-E053-6B04A8C0F257}</t>
  </si>
  <si>
    <t>{9DBAD221-DBFE-6EB3-E053-6B04A8C0F257}</t>
  </si>
  <si>
    <t>{9DBAD221-DF19-6EB3-E053-6B04A8C0F257}</t>
  </si>
  <si>
    <t>BB12 0AQ</t>
  </si>
  <si>
    <t>{9DBAD221-D6ED-6EB3-E053-6B04A8C0F257}</t>
  </si>
  <si>
    <t>BB12 0PU</t>
  </si>
  <si>
    <t>{9DBAD221-DA2B-6EB3-E053-6B04A8C0F257}</t>
  </si>
  <si>
    <t>{9DBAD221-D7B6-6EB3-E053-6B04A8C0F257}</t>
  </si>
  <si>
    <t>BB12 0LN</t>
  </si>
  <si>
    <t>{9DBAD221-DAA1-6EB3-E053-6B04A8C0F257}</t>
  </si>
  <si>
    <t>{919FEC06-20B5-9A90-E053-6C04A8C0A300}</t>
  </si>
  <si>
    <t>{919FEC06-2116-9A90-E053-6C04A8C0A300}</t>
  </si>
  <si>
    <t>{919FEC06-2139-9A90-E053-6C04A8C0A300}</t>
  </si>
  <si>
    <t>{98C75471-F4BB-72E9-E053-6B04A8C042F0}</t>
  </si>
  <si>
    <t>{98C75471-F6C6-72E9-E053-6B04A8C042F0}</t>
  </si>
  <si>
    <t>BB12 0HZ</t>
  </si>
  <si>
    <t>{87E1551E-4AF6-6405-E053-6C04A8C0B2EE}</t>
  </si>
  <si>
    <t>BB12 0JG</t>
  </si>
  <si>
    <t>{87E1551E-46A3-6405-E053-6C04A8C0B2EE}</t>
  </si>
  <si>
    <t>{87E1551E-46D7-6405-E053-6C04A8C0B2EE}</t>
  </si>
  <si>
    <t>{98C75471-FB23-72E9-E053-6B04A8C042F0}</t>
  </si>
  <si>
    <t>BB12 0QZ</t>
  </si>
  <si>
    <t>{87E1551E-4B56-6405-E053-6C04A8C0B2EE}</t>
  </si>
  <si>
    <t>BB12 0JP</t>
  </si>
  <si>
    <t>{87E1551E-4939-6405-E053-6C04A8C0B2EE}</t>
  </si>
  <si>
    <t>{87E1551E-4977-6405-E053-6C04A8C0B2EE}</t>
  </si>
  <si>
    <t>{87E1551E-4778-6405-E053-6C04A8C0B2EE}</t>
  </si>
  <si>
    <t>{87E1551E-457D-6405-E053-6C04A8C0B2EE}</t>
  </si>
  <si>
    <t>{87E1551E-4C46-6405-E053-6C04A8C0B2EE}</t>
  </si>
  <si>
    <t>{98C75471-F7D5-72E9-E053-6B04A8C042F0}</t>
  </si>
  <si>
    <t>BB12 0DY</t>
  </si>
  <si>
    <t>{98C75471-FA10-72E9-E053-6B04A8C042F0}</t>
  </si>
  <si>
    <t>BB12 0TF</t>
  </si>
  <si>
    <t>{98C75471-FA13-72E9-E053-6B04A8C042F0}</t>
  </si>
  <si>
    <t>{98C75471-FE42-72E9-E053-6B04A8C042F0}</t>
  </si>
  <si>
    <t>BB12 0NG</t>
  </si>
  <si>
    <t>{98C75471-F63A-72E9-E053-6B04A8C042F0}</t>
  </si>
  <si>
    <t>{98C75471-FE55-72E9-E053-6B04A8C042F0}</t>
  </si>
  <si>
    <t>BB12 0NR</t>
  </si>
  <si>
    <t>{98C75471-FE63-72E9-E053-6B04A8C042F0}</t>
  </si>
  <si>
    <t>{98C75471-F655-72E9-E053-6B04A8C042F0}</t>
  </si>
  <si>
    <t>{98C75471-FEC0-72E9-E053-6B04A8C042F0}</t>
  </si>
  <si>
    <t>{87E1551E-4D77-6405-E053-6C04A8C0B2EE}</t>
  </si>
  <si>
    <t>{965B6D91-864B-95E4-E053-6C04A8C07729}</t>
  </si>
  <si>
    <t>{965B6D91-869B-95E4-E053-6C04A8C07729}</t>
  </si>
  <si>
    <t>{965B6D91-829B-95E4-E053-6C04A8C07729}</t>
  </si>
  <si>
    <t>{965B6D91-8933-95E4-E053-6C04A8C07729}</t>
  </si>
  <si>
    <t>{965B6D91-82F1-95E4-E053-6C04A8C07729}</t>
  </si>
  <si>
    <t>BB12 0PT</t>
  </si>
  <si>
    <t>{965B6D91-8987-95E4-E053-6C04A8C07729}</t>
  </si>
  <si>
    <t>{965B6D91-8370-95E4-E053-6C04A8C07729}</t>
  </si>
  <si>
    <t>BB12 0HL</t>
  </si>
  <si>
    <t>{9FF0D96A-7C8B-11ED-E053-6C04A8C06383}</t>
  </si>
  <si>
    <t>{9DBAD221-E0CC-6EB3-E053-6B04A8C0F257}</t>
  </si>
  <si>
    <t>{80E1AA99-0919-7BF8-E053-6C04A8C00BF2}</t>
  </si>
  <si>
    <t>{965B6D92-4A0D-95E4-E053-6C04A8C07729}</t>
  </si>
  <si>
    <t>BB12 0NN</t>
  </si>
  <si>
    <t>{93E6821F-2F93-40FD-E053-6B04A8C0C1DF}</t>
  </si>
  <si>
    <t>{965B6D92-4A62-95E4-E053-6C04A8C07729}</t>
  </si>
  <si>
    <t>{8F1B26BE-9418-53DB-E053-6C04A8C03649}</t>
  </si>
  <si>
    <t>{8F1B26BE-92F7-53DB-E053-6C04A8C03649}</t>
  </si>
  <si>
    <t>{87E1551E-47DD-6405-E053-6C04A8C0B2EE}</t>
  </si>
  <si>
    <t>{87E1551E-4A27-6405-E053-6C04A8C0B2EE}</t>
  </si>
  <si>
    <t>{87E1551E-45FF-6405-E053-6C04A8C0B2EE}</t>
  </si>
  <si>
    <t>BB12 0EE</t>
  </si>
  <si>
    <t>{85866A64-E22B-143F-E053-6B04A8C06A15}</t>
  </si>
  <si>
    <t>{85866A64-E22D-143F-E053-6B04A8C06A15}</t>
  </si>
  <si>
    <t>BB12 0HT</t>
  </si>
  <si>
    <t>{85866A64-E3DA-143F-E053-6B04A8C06A15}</t>
  </si>
  <si>
    <t>{85866A64-E485-143F-E053-6B04A8C06A15}</t>
  </si>
  <si>
    <t>{85866A64-E2A9-143F-E053-6B04A8C06A15}</t>
  </si>
  <si>
    <t>{85866A64-E18B-143F-E053-6B04A8C06A15}</t>
  </si>
  <si>
    <t>{85866A64-E0C2-143F-E053-6B04A8C06A15}</t>
  </si>
  <si>
    <t>BB12 0HA</t>
  </si>
  <si>
    <t>{85866A64-DD70-143F-E053-6B04A8C06A15}</t>
  </si>
  <si>
    <t>BB12 0BD</t>
  </si>
  <si>
    <t>{85866A64-E11E-143F-E053-6B04A8C06A15}</t>
  </si>
  <si>
    <t>BB12 0EZ</t>
  </si>
  <si>
    <t>{8A78B2B0-61A6-5CB0-E053-6B04A8C0F504}</t>
  </si>
  <si>
    <t>BB12 0RP</t>
  </si>
  <si>
    <t>{8CAC1318-625B-0253-E053-6B04A8C08E51}</t>
  </si>
  <si>
    <t>{8CAC1318-5F3C-0253-E053-6B04A8C08E51}</t>
  </si>
  <si>
    <t>{8CAC1318-5D4C-0253-E053-6B04A8C08E51}</t>
  </si>
  <si>
    <t>{8CAC1318-5D6C-0253-E053-6B04A8C08E51}</t>
  </si>
  <si>
    <t>{8CAC1318-5D90-0253-E053-6B04A8C08E51}</t>
  </si>
  <si>
    <t>BB12 0BG</t>
  </si>
  <si>
    <t>{8CAC1318-5CF8-0253-E053-6B04A8C08E51}</t>
  </si>
  <si>
    <t>{8CAC1318-5DA9-0253-E053-6B04A8C08E51}</t>
  </si>
  <si>
    <t>BB12 0TR</t>
  </si>
  <si>
    <t>{8CAC1318-5DD6-0253-E053-6B04A8C08E51}</t>
  </si>
  <si>
    <t>{8CAC1318-5DDA-0253-E053-6B04A8C08E51}</t>
  </si>
  <si>
    <t>{8CAC1318-5B1B-0253-E053-6B04A8C08E51}</t>
  </si>
  <si>
    <t>{8CAC1318-5946-0253-E053-6B04A8C08E51}</t>
  </si>
  <si>
    <t>{8CAC1318-5B60-0253-E053-6B04A8C08E51}</t>
  </si>
  <si>
    <t>{A71375FE-0536-7576-E053-6C04A8C0462F}</t>
  </si>
  <si>
    <t>BB12 0BQ</t>
  </si>
  <si>
    <t>{9FF0D969-DB9A-11ED-E053-6C04A8C06383}</t>
  </si>
  <si>
    <t>{9FF0D969-D93E-11ED-E053-6C04A8C06383}</t>
  </si>
  <si>
    <t>BB12 0EB</t>
  </si>
  <si>
    <t>{9FF0D969-DBE1-11ED-E053-6C04A8C06383}</t>
  </si>
  <si>
    <t>{9FF0D969-DE83-11ED-E053-6C04A8C06383}</t>
  </si>
  <si>
    <t>{9FF0D969-D9D0-11ED-E053-6C04A8C06383}</t>
  </si>
  <si>
    <t>{9FF0D969-DC71-11ED-E053-6C04A8C06383}</t>
  </si>
  <si>
    <t>{9FF0D969-DA04-11ED-E053-6C04A8C06383}</t>
  </si>
  <si>
    <t>BB12 0BU</t>
  </si>
  <si>
    <t>{9FF0D969-DC91-11ED-E053-6C04A8C06383}</t>
  </si>
  <si>
    <t>{9FF0D969-DAA7-11ED-E053-6C04A8C06383}</t>
  </si>
  <si>
    <t>{A2479555-61B4-74C7-E053-6B04A8C0887D}</t>
  </si>
  <si>
    <t>{AC07BBD0-317F-0445-E053-6C04A8C01E31}</t>
  </si>
  <si>
    <t>BB12 0BT</t>
  </si>
  <si>
    <t>{A2479555-60FC-74C7-E053-6B04A8C0887D}</t>
  </si>
  <si>
    <t>{A2479555-62BF-74C7-E053-6B04A8C0887D}</t>
  </si>
  <si>
    <t>BB12 0JQ</t>
  </si>
  <si>
    <t>{A2479555-6161-74C7-E053-6B04A8C0887D}</t>
  </si>
  <si>
    <t>BB12 0JX</t>
  </si>
  <si>
    <t>{A2479555-6330-74C7-E053-6B04A8C0887D}</t>
  </si>
  <si>
    <t>{A2479555-603F-74C7-E053-6B04A8C0887D}</t>
  </si>
  <si>
    <t>{9FF0D96A-7D7E-11ED-E053-6C04A8C06383}</t>
  </si>
  <si>
    <t>{AC07BBD0-B468-0445-E053-6C04A8C01E31}</t>
  </si>
  <si>
    <t>{A96E4ACC-42E4-9205-E053-6C04A8C0DA09}</t>
  </si>
  <si>
    <t>{AC07BBD0-B4D8-0445-E053-6C04A8C01E31}</t>
  </si>
  <si>
    <t>{A96E4ACC-4313-9205-E053-6C04A8C0DA09}</t>
  </si>
  <si>
    <t>{A96E4ACC-453A-9205-E053-6C04A8C0DA09}</t>
  </si>
  <si>
    <t>{A96E4ACC-4338-9205-E053-6C04A8C0DA09}</t>
  </si>
  <si>
    <t>{A96E4ACC-434D-9205-E053-6C04A8C0DA09}</t>
  </si>
  <si>
    <t>{A96E4ACC-4355-9205-E053-6C04A8C0DA09}</t>
  </si>
  <si>
    <t>{A96E4ACC-3F73-9205-E053-6C04A8C0DA09}</t>
  </si>
  <si>
    <t>{A96E4ACC-4409-9205-E053-6C04A8C0DA09}</t>
  </si>
  <si>
    <t>{A96E4ACC-3F9D-9205-E053-6C04A8C0DA09}</t>
  </si>
  <si>
    <t>{A96E4ACC-3FA4-9205-E053-6C04A8C0DA09}</t>
  </si>
  <si>
    <t>{A96E4ACC-41E7-9205-E053-6C04A8C0DA09}</t>
  </si>
  <si>
    <t>{A96E4ACC-3FE6-9205-E053-6C04A8C0DA09}</t>
  </si>
  <si>
    <t>{A96E4ACC-4015-9205-E053-6C04A8C0DA09}</t>
  </si>
  <si>
    <t>{A96E4ACC-4048-9205-E053-6C04A8C0DA09}</t>
  </si>
  <si>
    <t>BB12 0HP</t>
  </si>
  <si>
    <t>{A96E4ACC-427E-9205-E053-6C04A8C0DA09}</t>
  </si>
  <si>
    <t>{AC07BBD0-2DBD-0445-E053-6C04A8C01E31}</t>
  </si>
  <si>
    <t>{AC07BBD0-31E5-0445-E053-6C04A8C01E31}</t>
  </si>
  <si>
    <t>{AC07BBD0-2E0B-0445-E053-6C04A8C01E31}</t>
  </si>
  <si>
    <t>{A96E4ACC-4612-9205-E053-6C04A8C0DA09}</t>
  </si>
  <si>
    <t>{9DBAD221-DBFC-6EB3-E053-6B04A8C0F257}</t>
  </si>
  <si>
    <t>{A71375FD-CB2D-7576-E053-6C04A8C0462F}</t>
  </si>
  <si>
    <t>BB12 0AJ</t>
  </si>
  <si>
    <t>{A71375FD-CBBF-7576-E053-6C04A8C0462F}</t>
  </si>
  <si>
    <t>BB12 0XH</t>
  </si>
  <si>
    <t>{93E6821E-7412-40FD-E053-6B04A8C0C1DF}</t>
  </si>
  <si>
    <t>BB12 6LH</t>
  </si>
  <si>
    <t>{93E6821E-780B-40FD-E053-6B04A8C0C1DF}</t>
  </si>
  <si>
    <t>BB12 6EP</t>
  </si>
  <si>
    <t>{93E6821E-7481-40FD-E053-6B04A8C0C1DF}</t>
  </si>
  <si>
    <t>BB12 6QS</t>
  </si>
  <si>
    <t>{93E6821E-7898-40FD-E053-6B04A8C0C1DF}</t>
  </si>
  <si>
    <t>BB12 6EL</t>
  </si>
  <si>
    <t>{93E6821E-74E7-40FD-E053-6B04A8C0C1DF}</t>
  </si>
  <si>
    <t>BB12 6PH</t>
  </si>
  <si>
    <t>{93E6821E-74F8-40FD-E053-6B04A8C0C1DF}</t>
  </si>
  <si>
    <t>BB12 6AD</t>
  </si>
  <si>
    <t>{93E6821E-78D3-40FD-E053-6B04A8C0C1DF}</t>
  </si>
  <si>
    <t>BB12 6AU</t>
  </si>
  <si>
    <t>{8355F009-C79C-55C5-E053-6B04A8C0D090}</t>
  </si>
  <si>
    <t>BB12 6DP</t>
  </si>
  <si>
    <t>{919FEC05-5E50-9A90-E053-6C04A8C0A300}</t>
  </si>
  <si>
    <t>BB12 6DW</t>
  </si>
  <si>
    <t>{919FEC05-5E5A-9A90-E053-6C04A8C0A300}</t>
  </si>
  <si>
    <t>BB12 6EB</t>
  </si>
  <si>
    <t>{8A78B2AF-AE7A-5CB0-E053-6B04A8C0F504}</t>
  </si>
  <si>
    <t>BB12 6QQ</t>
  </si>
  <si>
    <t>{919FEC05-66AB-9A90-E053-6C04A8C0A300}</t>
  </si>
  <si>
    <t>{919FEC05-5EA5-9A90-E053-6C04A8C0A300}</t>
  </si>
  <si>
    <t>BB12 6RP</t>
  </si>
  <si>
    <t>{8A78B2AF-AD85-5CB0-E053-6B04A8C0F504}</t>
  </si>
  <si>
    <t>BB12 6RQ</t>
  </si>
  <si>
    <t>{919FEC05-5C8A-9A90-E053-6C04A8C0A300}</t>
  </si>
  <si>
    <t>BB12 6NR</t>
  </si>
  <si>
    <t>{919FEC05-5C8B-9A90-E053-6C04A8C0A300}</t>
  </si>
  <si>
    <t>{8A78B2AF-AC8B-5CB0-E053-6B04A8C0F504}</t>
  </si>
  <si>
    <t>BB12 6BE</t>
  </si>
  <si>
    <t>{919FEC05-62C5-9A90-E053-6C04A8C0A300}</t>
  </si>
  <si>
    <t>BB12 6HU</t>
  </si>
  <si>
    <t>{919FEC05-62D8-9A90-E053-6C04A8C0A300}</t>
  </si>
  <si>
    <t>BB12 6NQ</t>
  </si>
  <si>
    <t>{919FEC05-5EFC-9A90-E053-6C04A8C0A300}</t>
  </si>
  <si>
    <t>BB12 6NN</t>
  </si>
  <si>
    <t>{919FEC05-60F4-9A90-E053-6C04A8C0A300}</t>
  </si>
  <si>
    <t>BB12 6EX</t>
  </si>
  <si>
    <t>{919FEC05-6103-9A90-E053-6C04A8C0A300}</t>
  </si>
  <si>
    <t>BB12 6DG</t>
  </si>
  <si>
    <t>{919FEC05-5CF3-9A90-E053-6C04A8C0A300}</t>
  </si>
  <si>
    <t>BB12 6RB</t>
  </si>
  <si>
    <t>{919FEC05-6376-9A90-E053-6C04A8C0A300}</t>
  </si>
  <si>
    <t>BB12 6QF</t>
  </si>
  <si>
    <t>{919FEC05-6419-9A90-E053-6C04A8C0A300}</t>
  </si>
  <si>
    <t>BB12 6RF</t>
  </si>
  <si>
    <t>{9B361206-603C-1904-E053-6B04A8C0EEB5}</t>
  </si>
  <si>
    <t>BB12 6RH</t>
  </si>
  <si>
    <t>{9B361206-5E34-1904-E053-6B04A8C0EEB5}</t>
  </si>
  <si>
    <t>BB12 6HQ</t>
  </si>
  <si>
    <t>{9B361206-66B7-1904-E053-6B04A8C0EEB5}</t>
  </si>
  <si>
    <t>BB12 6NJ</t>
  </si>
  <si>
    <t>{9B361206-5E3D-1904-E053-6B04A8C0EEB5}</t>
  </si>
  <si>
    <t>BB12 6RE</t>
  </si>
  <si>
    <t>{9B361206-6297-1904-E053-6B04A8C0EEB5}</t>
  </si>
  <si>
    <t>{9B361206-64AE-1904-E053-6B04A8C0EEB5}</t>
  </si>
  <si>
    <t>BB12 6LX</t>
  </si>
  <si>
    <t>{9B361206-5E7D-1904-E053-6B04A8C0EEB5}</t>
  </si>
  <si>
    <t>{9B361206-62B2-1904-E053-6B04A8C0EEB5}</t>
  </si>
  <si>
    <t>BB12 6RN</t>
  </si>
  <si>
    <t>{9B361206-670A-1904-E053-6B04A8C0EEB5}</t>
  </si>
  <si>
    <t>BB12 6DF</t>
  </si>
  <si>
    <t>{9B361206-6719-1904-E053-6B04A8C0EEB5}</t>
  </si>
  <si>
    <t>BB12 6PD</t>
  </si>
  <si>
    <t>{9B361206-6739-1904-E053-6B04A8C0EEB5}</t>
  </si>
  <si>
    <t>BB12 6EA</t>
  </si>
  <si>
    <t>{9B361206-6320-1904-E053-6B04A8C0EEB5}</t>
  </si>
  <si>
    <t>{87E1551E-E263-6405-E053-6C04A8C0B2EE}</t>
  </si>
  <si>
    <t>BB12 6RD</t>
  </si>
  <si>
    <t>{87E1551E-E2E4-6405-E053-6C04A8C0B2EE}</t>
  </si>
  <si>
    <t>BB12 6QH</t>
  </si>
  <si>
    <t>{9B361206-6577-1904-E053-6B04A8C0EEB5}</t>
  </si>
  <si>
    <t>BB12 6ER</t>
  </si>
  <si>
    <t>{9B361206-6579-1904-E053-6B04A8C0EEB5}</t>
  </si>
  <si>
    <t>BB12 6BP</t>
  </si>
  <si>
    <t>{9B361206-6585-1904-E053-6B04A8C0EEB5}</t>
  </si>
  <si>
    <t>{9B361206-6588-1904-E053-6B04A8C0EEB5}</t>
  </si>
  <si>
    <t>{87E1551E-E3D9-6405-E053-6C04A8C0B2EE}</t>
  </si>
  <si>
    <t>BB12 6PQ</t>
  </si>
  <si>
    <t>{9B361206-5F31-1904-E053-6B04A8C0EEB5}</t>
  </si>
  <si>
    <t>BB12 6DA</t>
  </si>
  <si>
    <t>{9B361206-659F-1904-E053-6B04A8C0EEB5}</t>
  </si>
  <si>
    <t>{9B361206-5F5C-1904-E053-6B04A8C0EEB5}</t>
  </si>
  <si>
    <t>BB12 6DT</t>
  </si>
  <si>
    <t>{9B361206-61AA-1904-E053-6B04A8C0EEB5}</t>
  </si>
  <si>
    <t>BB12 6PG</t>
  </si>
  <si>
    <t>{9B361206-5FC2-1904-E053-6B04A8C0EEB5}</t>
  </si>
  <si>
    <t>BB12 6JE</t>
  </si>
  <si>
    <t>{9B361206-6406-1904-E053-6B04A8C0EEB5}</t>
  </si>
  <si>
    <t>BB12 6PW</t>
  </si>
  <si>
    <t>{9B361206-6419-1904-E053-6B04A8C0EEB5}</t>
  </si>
  <si>
    <t>BB12 6HS</t>
  </si>
  <si>
    <t>{9B361206-5FDF-1904-E053-6B04A8C0EEB5}</t>
  </si>
  <si>
    <t>{9B361206-643F-1904-E053-6B04A8C0EEB5}</t>
  </si>
  <si>
    <t>BB12 6AS</t>
  </si>
  <si>
    <t>{9B361206-600F-1904-E053-6B04A8C0EEB5}</t>
  </si>
  <si>
    <t>{9B361206-6016-1904-E053-6B04A8C0EEB5}</t>
  </si>
  <si>
    <t>{9B361206-6443-1904-E053-6B04A8C0EEB5}</t>
  </si>
  <si>
    <t>BB12 6LR</t>
  </si>
  <si>
    <t>{A2479555-64DD-74C7-E053-6B04A8C0887D}</t>
  </si>
  <si>
    <t>BB12 6JF</t>
  </si>
  <si>
    <t>{9FF0D96A-7D65-11ED-E053-6C04A8C06383}</t>
  </si>
  <si>
    <t>BB12 6QB</t>
  </si>
  <si>
    <t>{A2479555-64E3-74C7-E053-6B04A8C0887D}</t>
  </si>
  <si>
    <t>{A2479555-650A-74C7-E053-6B04A8C0887D}</t>
  </si>
  <si>
    <t>{A2479555-6565-74C7-E053-6B04A8C0887D}</t>
  </si>
  <si>
    <t>{98C75472-B530-72E9-E053-6B04A8C042F0}</t>
  </si>
  <si>
    <t>{9FF0D969-DCA8-11ED-E053-6C04A8C06383}</t>
  </si>
  <si>
    <t>BB12 6LY</t>
  </si>
  <si>
    <t>{9FF0D969-DCB2-11ED-E053-6C04A8C06383}</t>
  </si>
  <si>
    <t>{9FF0D969-DEE4-11ED-E053-6C04A8C06383}</t>
  </si>
  <si>
    <t>{9FF0D969-DEEC-11ED-E053-6C04A8C06383}</t>
  </si>
  <si>
    <t>{9FF0D969-DF34-11ED-E053-6C04A8C06383}</t>
  </si>
  <si>
    <t>{9FF0D969-DF6C-11ED-E053-6C04A8C06383}</t>
  </si>
  <si>
    <t>{9FF0D969-DF6F-11ED-E053-6C04A8C06383}</t>
  </si>
  <si>
    <t>{9FF0D969-DF89-11ED-E053-6C04A8C06383}</t>
  </si>
  <si>
    <t>{9FF0D969-DF8A-11ED-E053-6C04A8C06383}</t>
  </si>
  <si>
    <t>{9FF0D969-DF8E-11ED-E053-6C04A8C06383}</t>
  </si>
  <si>
    <t>{9FF0D969-DF91-11ED-E053-6C04A8C06383}</t>
  </si>
  <si>
    <t>{9FF0D969-D952-11ED-E053-6C04A8C06383}</t>
  </si>
  <si>
    <t>BB12 6QE</t>
  </si>
  <si>
    <t>{9FF0D969-E0AB-11ED-E053-6C04A8C06383}</t>
  </si>
  <si>
    <t>BB12 6EJ</t>
  </si>
  <si>
    <t>{9FF0D969-DAA6-11ED-E053-6C04A8C06383}</t>
  </si>
  <si>
    <t>BB12 6EE</t>
  </si>
  <si>
    <t>{8CAC1319-07B6-0253-E053-6B04A8C08E51}</t>
  </si>
  <si>
    <t>BB12 6RG</t>
  </si>
  <si>
    <t>{8CAC1319-080C-0253-E053-6B04A8C08E51}</t>
  </si>
  <si>
    <t>{8A78B2AF-B1C5-5CB0-E053-6B04A8C0F504}</t>
  </si>
  <si>
    <t>BB12 6AR</t>
  </si>
  <si>
    <t>{8A78B2AF-B1E6-5CB0-E053-6B04A8C0F504}</t>
  </si>
  <si>
    <t>BB12 6DL</t>
  </si>
  <si>
    <t>{8A78B2AF-AF76-5CB0-E053-6B04A8C0F504}</t>
  </si>
  <si>
    <t>BB12 6JH</t>
  </si>
  <si>
    <t>{8A78B2AF-B3EF-5CB0-E053-6B04A8C0F504}</t>
  </si>
  <si>
    <t>{8A78B2AF-B258-5CB0-E053-6B04A8C0F504}</t>
  </si>
  <si>
    <t>BB12 6NT</t>
  </si>
  <si>
    <t>{8A78B2AF-B457-5CB0-E053-6B04A8C0F504}</t>
  </si>
  <si>
    <t>{8A78B2AF-B472-5CB0-E053-6B04A8C0F504}</t>
  </si>
  <si>
    <t>{8A78B2AF-B473-5CB0-E053-6B04A8C0F504}</t>
  </si>
  <si>
    <t>{8A78B2AF-B478-5CB0-E053-6B04A8C0F504}</t>
  </si>
  <si>
    <t>{8A78B2AF-B47B-5CB0-E053-6B04A8C0F504}</t>
  </si>
  <si>
    <t>{8A78B2AF-B54E-5CB0-E053-6B04A8C0F504}</t>
  </si>
  <si>
    <t>{8CAC1319-08B9-0253-E053-6B04A8C08E51}</t>
  </si>
  <si>
    <t>{8A78B2AF-B0DC-5CB0-E053-6B04A8C0F504}</t>
  </si>
  <si>
    <t>{8A78B2AF-B57A-5CB0-E053-6B04A8C0F504}</t>
  </si>
  <si>
    <t>{8A78B2AF-AEE5-5CB0-E053-6B04A8C0F504}</t>
  </si>
  <si>
    <t>{8CAC1319-08E1-0253-E053-6B04A8C08E51}</t>
  </si>
  <si>
    <t>{93E6821E-711B-40FD-E053-6B04A8C0C1DF}</t>
  </si>
  <si>
    <t>BB12 6JJ</t>
  </si>
  <si>
    <t>{93E6821E-6F19-40FD-E053-6B04A8C0C1DF}</t>
  </si>
  <si>
    <t>{9B361207-0BEC-1904-E053-6B04A8C0EEB5}</t>
  </si>
  <si>
    <t>{93E6821E-71C1-40FD-E053-6B04A8C0C1DF}</t>
  </si>
  <si>
    <t>BB12 6AB</t>
  </si>
  <si>
    <t>{93E6821E-71DD-40FD-E053-6B04A8C0C1DF}</t>
  </si>
  <si>
    <t>BB12 6SY</t>
  </si>
  <si>
    <t>{85866A65-977E-143F-E053-6B04A8C06A15}</t>
  </si>
  <si>
    <t>{85866A65-985E-143F-E053-6B04A8C06A15}</t>
  </si>
  <si>
    <t>{85866A65-987B-143F-E053-6B04A8C06A15}</t>
  </si>
  <si>
    <t>{85866A65-971C-143F-E053-6B04A8C06A15}</t>
  </si>
  <si>
    <t>{93E6821E-7057-40FD-E053-6B04A8C0C1DF}</t>
  </si>
  <si>
    <t>{9B361207-0AE8-1904-E053-6B04A8C0EEB5}</t>
  </si>
  <si>
    <t>BB12 6RW</t>
  </si>
  <si>
    <t>{93E6821E-72E6-40FD-E053-6B04A8C0C1DF}</t>
  </si>
  <si>
    <t>BB12 6NB</t>
  </si>
  <si>
    <t>{8A78B2AF-AD2A-5CB0-E053-6B04A8C0F504}</t>
  </si>
  <si>
    <t>{8355F009-190C-55C5-E053-6B04A8C0D090}</t>
  </si>
  <si>
    <t>BB12 6QY</t>
  </si>
  <si>
    <t>{8355F009-193F-55C5-E053-6B04A8C0D090}</t>
  </si>
  <si>
    <t>{8355F009-1957-55C5-E053-6B04A8C0D090}</t>
  </si>
  <si>
    <t>BB12 6JG</t>
  </si>
  <si>
    <t>{8355F009-181E-55C5-E053-6B04A8C0D090}</t>
  </si>
  <si>
    <t>BB12 6HX</t>
  </si>
  <si>
    <t>{8F1B26BD-D67E-53DB-E053-6C04A8C03649}</t>
  </si>
  <si>
    <t>{8F1B26BD-CDF6-53DB-E053-6C04A8C03649}</t>
  </si>
  <si>
    <t>{8F1B26BD-CE0B-53DB-E053-6C04A8C03649}</t>
  </si>
  <si>
    <t>{8F1B26BD-CE16-53DB-E053-6C04A8C03649}</t>
  </si>
  <si>
    <t>{8F1B26BD-CE21-53DB-E053-6C04A8C03649}</t>
  </si>
  <si>
    <t>BB12 6RJ</t>
  </si>
  <si>
    <t>{8F1B26BD-D049-53DB-E053-6C04A8C03649}</t>
  </si>
  <si>
    <t>{8F1B26BD-CE5D-53DB-E053-6C04A8C03649}</t>
  </si>
  <si>
    <t>{8F1B26BD-D08E-53DB-E053-6C04A8C03649}</t>
  </si>
  <si>
    <t>BB12 6NG</t>
  </si>
  <si>
    <t>{8F1B26BD-CED1-53DB-E053-6C04A8C03649}</t>
  </si>
  <si>
    <t>{8F1B26BD-D551-53DB-E053-6C04A8C03649}</t>
  </si>
  <si>
    <t>BB12 6DU</t>
  </si>
  <si>
    <t>{8F1B26BD-D35C-53DB-E053-6C04A8C03649}</t>
  </si>
  <si>
    <t>{8F1B26BD-D7D3-53DB-E053-6C04A8C03649}</t>
  </si>
  <si>
    <t>{8F1B26BD-D160-53DB-E053-6C04A8C03649}</t>
  </si>
  <si>
    <t>BB12 6LN</t>
  </si>
  <si>
    <t>{8F1B26BD-CF74-53DB-E053-6C04A8C03649}</t>
  </si>
  <si>
    <t>BB12 6RR</t>
  </si>
  <si>
    <t>{8F1B26BD-D3FA-53DB-E053-6C04A8C03649}</t>
  </si>
  <si>
    <t>BB12 6PP</t>
  </si>
  <si>
    <t>{8355F009-1B54-55C5-E053-6B04A8C0D090}</t>
  </si>
  <si>
    <t>{8355F009-1B82-55C5-E053-6B04A8C0D090}</t>
  </si>
  <si>
    <t>BB12 6DR</t>
  </si>
  <si>
    <t>{9DBAD222-A16F-6EB3-E053-6B04A8C0F257}</t>
  </si>
  <si>
    <t>BB12 6LT</t>
  </si>
  <si>
    <t>{9DBAD222-A1B6-6EB3-E053-6B04A8C0F257}</t>
  </si>
  <si>
    <t>{9DBAD222-A1E0-6EB3-E053-6B04A8C0F257}</t>
  </si>
  <si>
    <t>BB12 6JD</t>
  </si>
  <si>
    <t>{8CAC1319-0783-0253-E053-6B04A8C08E51}</t>
  </si>
  <si>
    <t>{8CAC1319-078C-0253-E053-6B04A8C08E51}</t>
  </si>
  <si>
    <t>{8CAC1319-078D-0253-E053-6B04A8C08E51}</t>
  </si>
  <si>
    <t>BB12 6QA</t>
  </si>
  <si>
    <t>{8CAC1319-0792-0253-E053-6B04A8C08E51}</t>
  </si>
  <si>
    <t>{8CAC1319-0916-0253-E053-6B04A8C08E51}</t>
  </si>
  <si>
    <t>{8CAC1319-092D-0253-E053-6B04A8C08E51}</t>
  </si>
  <si>
    <t>{9DBAD221-D863-6EB3-E053-6B04A8C0F257}</t>
  </si>
  <si>
    <t>{9DBAD221-D8A3-6EB3-E053-6B04A8C0F257}</t>
  </si>
  <si>
    <t>BB12 6TD</t>
  </si>
  <si>
    <t>{9DBAD221-DEA6-6EB3-E053-6B04A8C0F257}</t>
  </si>
  <si>
    <t>{9DBAD221-D664-6EB3-E053-6B04A8C0F257}</t>
  </si>
  <si>
    <t>{9DBAD221-D916-6EB3-E053-6B04A8C0F257}</t>
  </si>
  <si>
    <t>BB12 6JA</t>
  </si>
  <si>
    <t>{9DBAD221-DC13-6EB3-E053-6B04A8C0F257}</t>
  </si>
  <si>
    <t>{9DBAD221-D6C9-6EB3-E053-6B04A8C0F257}</t>
  </si>
  <si>
    <t>{9DBAD221-DF44-6EB3-E053-6B04A8C0F257}</t>
  </si>
  <si>
    <t>{9DBAD221-DCCA-6EB3-E053-6B04A8C0F257}</t>
  </si>
  <si>
    <t>BB12 6JQ</t>
  </si>
  <si>
    <t>{9DBAD221-DCD1-6EB3-E053-6B04A8C0F257}</t>
  </si>
  <si>
    <t>BB12 6DZ</t>
  </si>
  <si>
    <t>{9DBAD221-DFBC-6EB3-E053-6B04A8C0F257}</t>
  </si>
  <si>
    <t>{9DBAD221-DA48-6EB3-E053-6B04A8C0F257}</t>
  </si>
  <si>
    <t>BB12 6HW</t>
  </si>
  <si>
    <t>{9DBAD221-DD2B-6EB3-E053-6B04A8C0F257}</t>
  </si>
  <si>
    <t>{9DBAD221-DD55-6EB3-E053-6B04A8C0F257}</t>
  </si>
  <si>
    <t>{9DBAD221-DD59-6EB3-E053-6B04A8C0F257}</t>
  </si>
  <si>
    <t>{9DBAD221-D7ED-6EB3-E053-6B04A8C0F257}</t>
  </si>
  <si>
    <t>{9DBAD221-DFF2-6EB3-E053-6B04A8C0F257}</t>
  </si>
  <si>
    <t>{9DBAD221-E029-6EB3-E053-6B04A8C0F257}</t>
  </si>
  <si>
    <t>{9DBAD221-E02C-6EB3-E053-6B04A8C0F257}</t>
  </si>
  <si>
    <t>{9DBAD221-DDA4-6EB3-E053-6B04A8C0F257}</t>
  </si>
  <si>
    <t>{9DBAD221-DDBA-6EB3-E053-6B04A8C0F257}</t>
  </si>
  <si>
    <t>BB12 6HE</t>
  </si>
  <si>
    <t>{919FEC06-204D-9A90-E053-6C04A8C0A300}</t>
  </si>
  <si>
    <t>BB12 6RA</t>
  </si>
  <si>
    <t>{919FEC06-2052-9A90-E053-6C04A8C0A300}</t>
  </si>
  <si>
    <t>{919FEC06-2053-9A90-E053-6C04A8C0A300}</t>
  </si>
  <si>
    <t>{919FEC06-2054-9A90-E053-6C04A8C0A300}</t>
  </si>
  <si>
    <t>{919FEC06-20D5-9A90-E053-6C04A8C0A300}</t>
  </si>
  <si>
    <t>{919FEC06-213F-9A90-E053-6C04A8C0A300}</t>
  </si>
  <si>
    <t>{98C75471-F709-72E9-E053-6B04A8C042F0}</t>
  </si>
  <si>
    <t>{87E1551E-4B2E-6405-E053-6C04A8C0B2EE}</t>
  </si>
  <si>
    <t>{98C75471-F710-72E9-E053-6B04A8C042F0}</t>
  </si>
  <si>
    <t>{87E1551E-470D-6405-E053-6C04A8C0B2EE}</t>
  </si>
  <si>
    <t>BB12 6TA</t>
  </si>
  <si>
    <t>{87E1551E-472E-6405-E053-6C04A8C0B2EE}</t>
  </si>
  <si>
    <t>{87E1551E-455D-6405-E053-6C04A8C0B2EE}</t>
  </si>
  <si>
    <t>{87E1551E-49B0-6405-E053-6C04A8C0B2EE}</t>
  </si>
  <si>
    <t>{98C75471-FD4C-72E9-E053-6B04A8C042F0}</t>
  </si>
  <si>
    <t>{87E1551E-47B5-6405-E053-6C04A8C0B2EE}</t>
  </si>
  <si>
    <t>BB12 6AQ</t>
  </si>
  <si>
    <t>{98C75471-FB6D-72E9-E053-6B04A8C042F0}</t>
  </si>
  <si>
    <t>{98C75471-F58E-72E9-E053-6B04A8C042F0}</t>
  </si>
  <si>
    <t>BB12 6TE</t>
  </si>
  <si>
    <t>{98C75471-F58F-72E9-E053-6B04A8C042F0}</t>
  </si>
  <si>
    <t>{98C75471-F797-72E9-E053-6B04A8C042F0}</t>
  </si>
  <si>
    <t>BB12 6JT</t>
  </si>
  <si>
    <t>{98C75471-F7CB-72E9-E053-6B04A8C042F0}</t>
  </si>
  <si>
    <t>{98C75471-F9F7-72E9-E053-6B04A8C042F0}</t>
  </si>
  <si>
    <t>{98C75471-FBFF-72E9-E053-6B04A8C042F0}</t>
  </si>
  <si>
    <t>{98C75471-F81F-72E9-E053-6B04A8C042F0}</t>
  </si>
  <si>
    <t>BB12 6BZ</t>
  </si>
  <si>
    <t>{98C75471-FA30-72E9-E053-6B04A8C042F0}</t>
  </si>
  <si>
    <t>BB12 6PS</t>
  </si>
  <si>
    <t>{98C75471-FE3E-72E9-E053-6B04A8C042F0}</t>
  </si>
  <si>
    <t>{98C75471-F657-72E9-E053-6B04A8C042F0}</t>
  </si>
  <si>
    <t>{98C75471-F65B-72E9-E053-6B04A8C042F0}</t>
  </si>
  <si>
    <t>{98C75471-FAC4-72E9-E053-6B04A8C042F0}</t>
  </si>
  <si>
    <t>BB12 6PN</t>
  </si>
  <si>
    <t>{93E6821E-7332-40FD-E053-6B04A8C0C1DF}</t>
  </si>
  <si>
    <t>BB12 6BB</t>
  </si>
  <si>
    <t>{A96E4ACC-4536-9205-E053-6C04A8C0DA09}</t>
  </si>
  <si>
    <t>{AC07BBD0-B5A9-0445-E053-6C04A8C01E31}</t>
  </si>
  <si>
    <t>{AC07BBD0-B5B6-0445-E053-6C04A8C01E31}</t>
  </si>
  <si>
    <t>BB12 6EZ</t>
  </si>
  <si>
    <t>{965B6D91-8642-95E4-E053-6C04A8C07729}</t>
  </si>
  <si>
    <t>{93E6821F-2E95-40FD-E053-6B04A8C0C1DF}</t>
  </si>
  <si>
    <t>BB12 6HT</t>
  </si>
  <si>
    <t>{965B6D91-8677-95E4-E053-6C04A8C07729}</t>
  </si>
  <si>
    <t>{93E6821F-2EA6-40FD-E053-6B04A8C0C1DF}</t>
  </si>
  <si>
    <t>{965B6D91-846D-95E4-E053-6C04A8C07729}</t>
  </si>
  <si>
    <t>{965B6D91-828A-95E4-E053-6C04A8C07729}</t>
  </si>
  <si>
    <t>{965B6D91-829A-95E4-E053-6C04A8C07729}</t>
  </si>
  <si>
    <t>{965B6D91-86CE-95E4-E053-6C04A8C07729}</t>
  </si>
  <si>
    <t>BB12 6NX</t>
  </si>
  <si>
    <t>{965B6D91-8B12-95E4-E053-6C04A8C07729}</t>
  </si>
  <si>
    <t>{965B6D91-86D5-95E4-E053-6C04A8C07729}</t>
  </si>
  <si>
    <t>BB12 6PJ</t>
  </si>
  <si>
    <t>{965B6D91-8918-95E4-E053-6C04A8C07729}</t>
  </si>
  <si>
    <t>{965B6D91-80B2-95E4-E053-6C04A8C07729}</t>
  </si>
  <si>
    <t>{965B6D91-8709-95E4-E053-6C04A8C07729}</t>
  </si>
  <si>
    <t>BB12 6QX</t>
  </si>
  <si>
    <t>{965B6D91-8509-95E4-E053-6C04A8C07729}</t>
  </si>
  <si>
    <t>BB12 6NW</t>
  </si>
  <si>
    <t>{965B6D91-8716-95E4-E053-6C04A8C07729}</t>
  </si>
  <si>
    <t>BB12 6DD</t>
  </si>
  <si>
    <t>{965B6D91-872A-95E4-E053-6C04A8C07729}</t>
  </si>
  <si>
    <t>{965B6D91-8335-95E4-E053-6C04A8C07729}</t>
  </si>
  <si>
    <t>BB12 6AN</t>
  </si>
  <si>
    <t>{965B6D91-835F-95E4-E053-6C04A8C07729}</t>
  </si>
  <si>
    <t>BB12 6NZ</t>
  </si>
  <si>
    <t>{965B6D91-89D9-95E4-E053-6C04A8C07729}</t>
  </si>
  <si>
    <t>{965B6D91-83A4-95E4-E053-6C04A8C07729}</t>
  </si>
  <si>
    <t>{965B6D91-85A1-95E4-E053-6C04A8C07729}</t>
  </si>
  <si>
    <t>{965B6D91-81B3-95E4-E053-6C04A8C07729}</t>
  </si>
  <si>
    <t>{9DBAD221-D837-6EB3-E053-6B04A8C0F257}</t>
  </si>
  <si>
    <t>{80E1AA99-0928-7BF8-E053-6C04A8C00BF2}</t>
  </si>
  <si>
    <t>BB12 6HY</t>
  </si>
  <si>
    <t>{A2479555-D30B-74C7-E053-6B04A8C0887D}</t>
  </si>
  <si>
    <t>{8F1B26BE-938A-53DB-E053-6C04A8C03649}</t>
  </si>
  <si>
    <t>BB12 6PU</t>
  </si>
  <si>
    <t>{965B6D92-4A66-95E4-E053-6C04A8C07729}</t>
  </si>
  <si>
    <t>{919FEC05-6641-9A90-E053-6C04A8C0A300}</t>
  </si>
  <si>
    <t>BB12 6LZ</t>
  </si>
  <si>
    <t>{965B6D92-4A8C-95E4-E053-6C04A8C07729}</t>
  </si>
  <si>
    <t>BB12 6QG</t>
  </si>
  <si>
    <t>{8F1B26BE-9421-53DB-E053-6C04A8C03649}</t>
  </si>
  <si>
    <t>{8F1B26BE-945D-53DB-E053-6C04A8C03649}</t>
  </si>
  <si>
    <t>{965B6D92-492F-95E4-E053-6C04A8C07729}</t>
  </si>
  <si>
    <t>{965B6D92-496B-95E4-E053-6C04A8C07729}</t>
  </si>
  <si>
    <t>{965B6D92-49AF-95E4-E053-6C04A8C07729}</t>
  </si>
  <si>
    <t>{965B6D92-49B1-95E4-E053-6C04A8C07729}</t>
  </si>
  <si>
    <t>{965B6D92-49B5-95E4-E053-6C04A8C07729}</t>
  </si>
  <si>
    <t>{8F1B26BE-92AB-53DB-E053-6C04A8C03649}</t>
  </si>
  <si>
    <t>{87E1551E-4C5A-6405-E053-6C04A8C0B2EE}</t>
  </si>
  <si>
    <t>{87E1551E-45E7-6405-E053-6C04A8C0B2EE}</t>
  </si>
  <si>
    <t>{85866A64-E296-143F-E053-6B04A8C06A15}</t>
  </si>
  <si>
    <t>{85866A64-E389-143F-E053-6B04A8C06A15}</t>
  </si>
  <si>
    <t>BB12 6JU</t>
  </si>
  <si>
    <t>{85866A64-E4D6-143F-E053-6B04A8C06A15}</t>
  </si>
  <si>
    <t>{85866A64-E4DB-143F-E053-6B04A8C06A15}</t>
  </si>
  <si>
    <t>{85866A64-E506-143F-E053-6B04A8C06A15}</t>
  </si>
  <si>
    <t>{85866A64-E74E-143F-E053-6B04A8C06A15}</t>
  </si>
  <si>
    <t>BB12 6SZ</t>
  </si>
  <si>
    <t>{85866A64-E5EA-143F-E053-6B04A8C06A15}</t>
  </si>
  <si>
    <t>{85866A64-E31F-143F-E053-6B04A8C06A15}</t>
  </si>
  <si>
    <t>BB12 6AX</t>
  </si>
  <si>
    <t>{80E1AA98-3F04-7BF8-E053-6C04A8C00BF2}</t>
  </si>
  <si>
    <t>{80E1AA98-421D-7BF8-E053-6C04A8C00BF2}</t>
  </si>
  <si>
    <t>{8A78B2B0-61FD-5CB0-E053-6B04A8C0F504}</t>
  </si>
  <si>
    <t>{80E1AA98-3D04-7BF8-E053-6C04A8C00BF2}</t>
  </si>
  <si>
    <t>{85866A64-E037-143F-E053-6B04A8C06A15}</t>
  </si>
  <si>
    <t>BB12 6PE</t>
  </si>
  <si>
    <t>{8A78B2B0-609D-5CB0-E053-6B04A8C0F504}</t>
  </si>
  <si>
    <t>{8A78B2B0-60A2-5CB0-E053-6B04A8C0F504}</t>
  </si>
  <si>
    <t>{85866A64-DFF3-143F-E053-6B04A8C06A15}</t>
  </si>
  <si>
    <t>{8A78B2B0-61A0-5CB0-E053-6B04A8C0F504}</t>
  </si>
  <si>
    <t>{80E1AA98-379D-7BF8-E053-6C04A8C00BF2}</t>
  </si>
  <si>
    <t>{80E1AA98-37CF-7BF8-E053-6C04A8C00BF2}</t>
  </si>
  <si>
    <t>{80E1AA98-3ABC-7BF8-E053-6C04A8C00BF2}</t>
  </si>
  <si>
    <t>{80E1AA98-39B8-7BF8-E053-6C04A8C00BF2}</t>
  </si>
  <si>
    <t>BB12 6NE</t>
  </si>
  <si>
    <t>{8CAC1318-61F5-0253-E053-6B04A8C08E51}</t>
  </si>
  <si>
    <t>{8CAC1318-6264-0253-E053-6B04A8C08E51}</t>
  </si>
  <si>
    <t>{8CAC1318-62F9-0253-E053-6B04A8C08E51}</t>
  </si>
  <si>
    <t>BB12 6AW</t>
  </si>
  <si>
    <t>{8CAC1318-5994-0253-E053-6B04A8C08E51}</t>
  </si>
  <si>
    <t>BB12 6DB</t>
  </si>
  <si>
    <t>{8CAC1318-5996-0253-E053-6B04A8C08E51}</t>
  </si>
  <si>
    <t>BB12 6HZ</t>
  </si>
  <si>
    <t>{8CAC1318-59D9-0253-E053-6B04A8C08E51}</t>
  </si>
  <si>
    <t>{8CAC1318-59E9-0253-E053-6B04A8C08E51}</t>
  </si>
  <si>
    <t>{8CAC1318-5C0E-0253-E053-6B04A8C08E51}</t>
  </si>
  <si>
    <t>{8CAC1318-5CB9-0253-E053-6B04A8C08E51}</t>
  </si>
  <si>
    <t>{8CAC1318-5A0A-0253-E053-6B04A8C08E51}</t>
  </si>
  <si>
    <t>{8CAC1318-5D04-0253-E053-6B04A8C08E51}</t>
  </si>
  <si>
    <t>{8CAC1318-5E7E-0253-E053-6B04A8C08E51}</t>
  </si>
  <si>
    <t>{8CAC1318-5E80-0253-E053-6B04A8C08E51}</t>
  </si>
  <si>
    <t>{8CAC1318-5B11-0253-E053-6B04A8C08E51}</t>
  </si>
  <si>
    <t>{8CAC1318-5B64-0253-E053-6B04A8C08E51}</t>
  </si>
  <si>
    <t>BB12 6NP</t>
  </si>
  <si>
    <t>{A71375FE-04A6-7576-E053-6C04A8C0462F}</t>
  </si>
  <si>
    <t>{A71375FE-04B9-7576-E053-6C04A8C0462F}</t>
  </si>
  <si>
    <t>{A71375FE-04D8-7576-E053-6C04A8C0462F}</t>
  </si>
  <si>
    <t>{9DBAD222-A0E4-6EB3-E053-6B04A8C0F257}</t>
  </si>
  <si>
    <t>{9DBAD222-A104-6EB3-E053-6B04A8C0F257}</t>
  </si>
  <si>
    <t>BB12 6JP</t>
  </si>
  <si>
    <t>{9FF0D969-D859-11ED-E053-6C04A8C06383}</t>
  </si>
  <si>
    <t>{9FF0D969-DB09-11ED-E053-6C04A8C06383}</t>
  </si>
  <si>
    <t>{9FF0D969-DB36-11ED-E053-6C04A8C06383}</t>
  </si>
  <si>
    <t>BB12 6TT</t>
  </si>
  <si>
    <t>{9FF0D969-D8C9-11ED-E053-6C04A8C06383}</t>
  </si>
  <si>
    <t>{9FF0D969-DE3E-11ED-E053-6C04A8C06383}</t>
  </si>
  <si>
    <t>{9FF0D969-D960-11ED-E053-6C04A8C06383}</t>
  </si>
  <si>
    <t>{9FF0D969-DBFA-11ED-E053-6C04A8C06383}</t>
  </si>
  <si>
    <t>{9FF0D969-DEF3-11ED-E053-6C04A8C06383}</t>
  </si>
  <si>
    <t>{9FF0D969-D9DD-11ED-E053-6C04A8C06383}</t>
  </si>
  <si>
    <t>{9FF0D969-D7C1-11ED-E053-6C04A8C06383}</t>
  </si>
  <si>
    <t>{9FF0D969-DCEA-11ED-E053-6C04A8C06383}</t>
  </si>
  <si>
    <t>{9FF0D969-D803-11ED-E053-6C04A8C06383}</t>
  </si>
  <si>
    <t>{AC07BBD0-2EF1-0445-E053-6C04A8C01E31}</t>
  </si>
  <si>
    <t>{AC07BBD0-2F42-0445-E053-6C04A8C01E31}</t>
  </si>
  <si>
    <t>BB12 6LQ</t>
  </si>
  <si>
    <t>{AC07BBD0-33DA-0445-E053-6C04A8C01E31}</t>
  </si>
  <si>
    <t>{AC07BBD0-346D-0445-E053-6C04A8C01E31}</t>
  </si>
  <si>
    <t>{AC07BBD0-346E-0445-E053-6C04A8C01E31}</t>
  </si>
  <si>
    <t>{AC07BBD0-3212-0445-E053-6C04A8C01E31}</t>
  </si>
  <si>
    <t>BB12 6PL</t>
  </si>
  <si>
    <t>{AC07BBD0-321A-0445-E053-6C04A8C01E31}</t>
  </si>
  <si>
    <t>BB12 6TQ</t>
  </si>
  <si>
    <t>{AC07BBD0-32B1-0445-E053-6C04A8C01E31}</t>
  </si>
  <si>
    <t>{AC07BBD0-32CC-0445-E053-6C04A8C01E31}</t>
  </si>
  <si>
    <t>{AC07BBD0-3300-0445-E053-6C04A8C01E31}</t>
  </si>
  <si>
    <t>{A71375FD-CA98-7576-E053-6C04A8C0462F}</t>
  </si>
  <si>
    <t>{A71375FD-CCE0-7576-E053-6C04A8C0462F}</t>
  </si>
  <si>
    <t>{A2479555-6003-74C7-E053-6B04A8C0887D}</t>
  </si>
  <si>
    <t>{A2479555-637B-74C7-E053-6B04A8C0887D}</t>
  </si>
  <si>
    <t>{9DBAD221-DD12-6EB3-E053-6B04A8C0F257}</t>
  </si>
  <si>
    <t>BB12 6LP</t>
  </si>
  <si>
    <t>{A2479555-63AB-74C7-E053-6B04A8C0887D}</t>
  </si>
  <si>
    <t>{9FF0D96A-7D04-11ED-E053-6C04A8C06383}</t>
  </si>
  <si>
    <t>{AC07BBD0-B499-0445-E053-6C04A8C01E31}</t>
  </si>
  <si>
    <t>BB12 6HB</t>
  </si>
  <si>
    <t>{A96E4ACC-4568-9205-E053-6C04A8C0DA09}</t>
  </si>
  <si>
    <t>{A96E4ACC-3EDD-9205-E053-6C04A8C0DA09}</t>
  </si>
  <si>
    <t>{A96E4ACC-434F-9205-E053-6C04A8C0DA09}</t>
  </si>
  <si>
    <t>{A96E4ACC-4376-9205-E053-6C04A8C0DA09}</t>
  </si>
  <si>
    <t>{AC07BBD0-B519-0445-E053-6C04A8C01E31}</t>
  </si>
  <si>
    <t>BB12 6AE</t>
  </si>
  <si>
    <t>{AC07BBD0-B51D-0445-E053-6C04A8C01E31}</t>
  </si>
  <si>
    <t>{A96E4ACC-4460-9205-E053-6C04A8C0DA09}</t>
  </si>
  <si>
    <t>{A96E4ACC-3E51-9205-E053-6C04A8C0DA09}</t>
  </si>
  <si>
    <t>{A96E4ACC-4062-9205-E053-6C04A8C0DA09}</t>
  </si>
  <si>
    <t>{A96E4ACC-429E-9205-E053-6C04A8C0DA09}</t>
  </si>
  <si>
    <t>{A96E4ACC-4086-9205-E053-6C04A8C0DA09}</t>
  </si>
  <si>
    <t>{AC07BBD0-2F94-0445-E053-6C04A8C01E31}</t>
  </si>
  <si>
    <t>{AC07BBD0-31C1-0445-E053-6C04A8C01E31}</t>
  </si>
  <si>
    <t>{AC07BBD0-31D2-0445-E053-6C04A8C01E31}</t>
  </si>
  <si>
    <t>{AC07BBD0-31D7-0445-E053-6C04A8C01E31}</t>
  </si>
  <si>
    <t>{AC07BBD0-31E8-0445-E053-6C04A8C01E31}</t>
  </si>
  <si>
    <t>{A4A30D5A-2410-2D0D-E053-6C04A8C00191}</t>
  </si>
  <si>
    <t>BB12 6HA</t>
  </si>
  <si>
    <t>{9FF0D96A-7C67-11ED-E053-6C04A8C06383}</t>
  </si>
  <si>
    <t>{A96E4ACC-DCF9-9205-E053-6C04A8C0DA09}</t>
  </si>
  <si>
    <t>{A96E4ACC-DD0D-9205-E053-6C04A8C0DA09}</t>
  </si>
  <si>
    <t>{9FF0D96A-7CA6-11ED-E053-6C04A8C06383}</t>
  </si>
  <si>
    <t>{A96E4ACC-DC94-9205-E053-6C04A8C0DA09}</t>
  </si>
  <si>
    <t>{A96E4ACC-DCE8-9205-E053-6C04A8C0DA09}</t>
  </si>
  <si>
    <t>{A96E4ACC-DCEA-9205-E053-6C04A8C0DA09}</t>
  </si>
  <si>
    <t>BB12 6QD</t>
  </si>
  <si>
    <t>{A96E4ACC-DCF7-9205-E053-6C04A8C0DA09}</t>
  </si>
  <si>
    <t>{A2479555-D23C-74C7-E053-6B04A8C0887D}</t>
  </si>
  <si>
    <t>{A2479555-D260-74C7-E053-6B04A8C0887D}</t>
  </si>
  <si>
    <t>{A96E4ACC-4614-9205-E053-6C04A8C0DA09}</t>
  </si>
  <si>
    <t>{A96E4ACC-463A-9205-E053-6C04A8C0DA09}</t>
  </si>
  <si>
    <t>BB12 6PY</t>
  </si>
  <si>
    <t>{9DBAD221-DAD3-6EB3-E053-6B04A8C0F257}</t>
  </si>
  <si>
    <t>{A71375FD-CB9F-7576-E053-6C04A8C0462F}</t>
  </si>
  <si>
    <t>{A71375FD-CBAD-7576-E053-6C04A8C0462F}</t>
  </si>
  <si>
    <t>{A71375FD-CA67-7576-E053-6C04A8C0462F}</t>
  </si>
  <si>
    <t>BB12 6JW</t>
  </si>
  <si>
    <t>{A71375FD-CC21-7576-E053-6C04A8C0462F}</t>
  </si>
  <si>
    <t>{A71375FD-CC58-7576-E053-6C04A8C0462F}</t>
  </si>
  <si>
    <t>{93E6821E-776F-40FD-E053-6B04A8C0C1DF}</t>
  </si>
  <si>
    <t>BB12 7FH</t>
  </si>
  <si>
    <t>{93E6821E-7790-40FD-E053-6B04A8C0C1DF}</t>
  </si>
  <si>
    <t>{93E6821E-785F-40FD-E053-6B04A8C0C1DF}</t>
  </si>
  <si>
    <t>{93E6821E-787B-40FD-E053-6B04A8C0C1DF}</t>
  </si>
  <si>
    <t>BB12 7JA</t>
  </si>
  <si>
    <t>{8355F009-C82A-55C5-E053-6B04A8C0D090}</t>
  </si>
  <si>
    <t>BB12 7EU</t>
  </si>
  <si>
    <t>{93E6821E-7882-40FD-E053-6B04A8C0C1DF}</t>
  </si>
  <si>
    <t>BB12 7FQ</t>
  </si>
  <si>
    <t>{93E6821E-7682-40FD-E053-6B04A8C0C1DF}</t>
  </si>
  <si>
    <t>BB12 7LQ</t>
  </si>
  <si>
    <t>{8355F009-C7B2-55C5-E053-6B04A8C0D090}</t>
  </si>
  <si>
    <t>BB12 7TP</t>
  </si>
  <si>
    <t>{919FEC05-6035-9A90-E053-6C04A8C0A300}</t>
  </si>
  <si>
    <t>BB12 7PT</t>
  </si>
  <si>
    <t>{919FEC05-665A-9A90-E053-6C04A8C0A300}</t>
  </si>
  <si>
    <t>BB12 7HX</t>
  </si>
  <si>
    <t>{919FEC05-6672-9A90-E053-6C04A8C0A300}</t>
  </si>
  <si>
    <t>BB12 7FP</t>
  </si>
  <si>
    <t>{919FEC05-5E53-9A90-E053-6C04A8C0A300}</t>
  </si>
  <si>
    <t>BB12 7AY</t>
  </si>
  <si>
    <t>{919FEC05-5E56-9A90-E053-6C04A8C0A300}</t>
  </si>
  <si>
    <t>{919FEC05-5E6E-9A90-E053-6C04A8C0A300}</t>
  </si>
  <si>
    <t>BB12 7NZ</t>
  </si>
  <si>
    <t>{8A78B2AF-AE20-5CB0-E053-6B04A8C0F504}</t>
  </si>
  <si>
    <t>BB12 7QR</t>
  </si>
  <si>
    <t>{919FEC05-60C8-9A90-E053-6C04A8C0A300}</t>
  </si>
  <si>
    <t>BB12 7EE</t>
  </si>
  <si>
    <t>{919FEC05-60EA-9A90-E053-6C04A8C0A300}</t>
  </si>
  <si>
    <t>BB12 7LF</t>
  </si>
  <si>
    <t>{919FEC05-5F29-9A90-E053-6C04A8C0A300}</t>
  </si>
  <si>
    <t>BB12 7LA</t>
  </si>
  <si>
    <t>{919FEC05-6582-9A90-E053-6C04A8C0A300}</t>
  </si>
  <si>
    <t>{919FEC05-5F83-9A90-E053-6C04A8C0A300}</t>
  </si>
  <si>
    <t>BB12 7JY</t>
  </si>
  <si>
    <t>{919FEC05-65BD-9A90-E053-6C04A8C0A300}</t>
  </si>
  <si>
    <t>{9B361206-602B-1904-E053-6B04A8C0EEB5}</t>
  </si>
  <si>
    <t>BB12 7AX</t>
  </si>
  <si>
    <t>{9B361206-6030-1904-E053-6B04A8C0EEB5}</t>
  </si>
  <si>
    <t>BB12 7JT</t>
  </si>
  <si>
    <t>{9B361206-669E-1904-E053-6B04A8C0EEB5}</t>
  </si>
  <si>
    <t>BB12 7ES</t>
  </si>
  <si>
    <t>{9B361206-64F8-1904-E053-6B04A8C0EEB5}</t>
  </si>
  <si>
    <t>BB12 7EN</t>
  </si>
  <si>
    <t>{9B361206-62F2-1904-E053-6B04A8C0EEB5}</t>
  </si>
  <si>
    <t>BB12 7PQ</t>
  </si>
  <si>
    <t>{9B361206-6306-1904-E053-6B04A8C0EEB5}</t>
  </si>
  <si>
    <t>{9B361206-6355-1904-E053-6B04A8C0EEB5}</t>
  </si>
  <si>
    <t>BB12 7LJ</t>
  </si>
  <si>
    <t>{9B361206-5F35-1904-E053-6B04A8C0EEB5}</t>
  </si>
  <si>
    <t>{9B361206-63F7-1904-E053-6B04A8C0EEB5}</t>
  </si>
  <si>
    <t>BB12 7SB</t>
  </si>
  <si>
    <t>{9B361206-5FBB-1904-E053-6B04A8C0EEB5}</t>
  </si>
  <si>
    <t>BB12 7AJ</t>
  </si>
  <si>
    <t>{9B361206-6002-1904-E053-6B04A8C0EEB5}</t>
  </si>
  <si>
    <t>BB12 7EW</t>
  </si>
  <si>
    <t>{9FF0D969-DED4-11ED-E053-6C04A8C06383}</t>
  </si>
  <si>
    <t>{9FF0D969-DF21-11ED-E053-6C04A8C06383}</t>
  </si>
  <si>
    <t>BB12 7FF</t>
  </si>
  <si>
    <t>{9FF0D969-DF88-11ED-E053-6C04A8C06383}</t>
  </si>
  <si>
    <t>BB12 7SE</t>
  </si>
  <si>
    <t>{8CAC1319-095B-0253-E053-6B04A8C08E51}</t>
  </si>
  <si>
    <t>BB12 7PS</t>
  </si>
  <si>
    <t>{8CAC1319-080D-0253-E053-6B04A8C08E51}</t>
  </si>
  <si>
    <t>BB12 7BQ</t>
  </si>
  <si>
    <t>{8A78B2AF-B3A3-5CB0-E053-6B04A8C0F504}</t>
  </si>
  <si>
    <t>BB12 7RQ</t>
  </si>
  <si>
    <t>{8A78B2AF-AF3E-5CB0-E053-6B04A8C0F504}</t>
  </si>
  <si>
    <t>BB12 7DD</t>
  </si>
  <si>
    <t>{8A78B2AF-B466-5CB0-E053-6B04A8C0F504}</t>
  </si>
  <si>
    <t>{8A78B2AF-B02C-5CB0-E053-6B04A8C0F504}</t>
  </si>
  <si>
    <t>{8A78B2AF-B4F6-5CB0-E053-6B04A8C0F504}</t>
  </si>
  <si>
    <t>BB12 7PG</t>
  </si>
  <si>
    <t>{8A78B2AF-B551-5CB0-E053-6B04A8C0F504}</t>
  </si>
  <si>
    <t>BB12 7AA</t>
  </si>
  <si>
    <t>{8A78B2AF-B569-5CB0-E053-6B04A8C0F504}</t>
  </si>
  <si>
    <t>BB12 7NX</t>
  </si>
  <si>
    <t>{8CAC1319-08D2-0253-E053-6B04A8C08E51}</t>
  </si>
  <si>
    <t>{8A78B2AF-B0FB-5CB0-E053-6B04A8C0F504}</t>
  </si>
  <si>
    <t>BB12 7NR</t>
  </si>
  <si>
    <t>{8A78B2AF-AF13-5CB0-E053-6B04A8C0F504}</t>
  </si>
  <si>
    <t>{8CAC1319-08F6-0253-E053-6B04A8C08E51}</t>
  </si>
  <si>
    <t>BB12 7PR</t>
  </si>
  <si>
    <t>{93E6821E-71AD-40FD-E053-6B04A8C0C1DF}</t>
  </si>
  <si>
    <t>BB12 7NP</t>
  </si>
  <si>
    <t>{93E6821E-7281-40FD-E053-6B04A8C0C1DF}</t>
  </si>
  <si>
    <t>BB12 7JX</t>
  </si>
  <si>
    <t>{93E6821E-70E1-40FD-E053-6B04A8C0C1DF}</t>
  </si>
  <si>
    <t>BB12 7JZ</t>
  </si>
  <si>
    <t>{8A78B2AF-ADEA-5CB0-E053-6B04A8C0F504}</t>
  </si>
  <si>
    <t>BB12 7QE</t>
  </si>
  <si>
    <t>{8A78B2AF-AE25-5CB0-E053-6B04A8C0F504}</t>
  </si>
  <si>
    <t>BB12 7AT</t>
  </si>
  <si>
    <t>{8A78B2AF-AE30-5CB0-E053-6B04A8C0F504}</t>
  </si>
  <si>
    <t>BB12 7QG</t>
  </si>
  <si>
    <t>{8A78B2AF-AE39-5CB0-E053-6B04A8C0F504}</t>
  </si>
  <si>
    <t>BB12 7JG</t>
  </si>
  <si>
    <t>{8A78B2AF-AE3B-5CB0-E053-6B04A8C0F504}</t>
  </si>
  <si>
    <t>{8355F009-1938-55C5-E053-6B04A8C0D090}</t>
  </si>
  <si>
    <t>BB12 7EX</t>
  </si>
  <si>
    <t>{8355F009-194D-55C5-E053-6B04A8C0D090}</t>
  </si>
  <si>
    <t>{8355F009-1978-55C5-E053-6B04A8C0D090}</t>
  </si>
  <si>
    <t>BB12 7HY</t>
  </si>
  <si>
    <t>{8355F009-19AC-55C5-E053-6B04A8C0D090}</t>
  </si>
  <si>
    <t>{8355F009-19B7-55C5-E053-6B04A8C0D090}</t>
  </si>
  <si>
    <t>BB12 7HD</t>
  </si>
  <si>
    <t>{8F1B26BD-CFB6-53DB-E053-6C04A8C03649}</t>
  </si>
  <si>
    <t>{8F1B26BD-D41D-53DB-E053-6C04A8C03649}</t>
  </si>
  <si>
    <t>{8F1B26BD-D004-53DB-E053-6C04A8C03649}</t>
  </si>
  <si>
    <t>BB12 7DU</t>
  </si>
  <si>
    <t>{8F1B26BD-D0D0-53DB-E053-6C04A8C03649}</t>
  </si>
  <si>
    <t>BB12 7BH</t>
  </si>
  <si>
    <t>{8F1B26BD-D75A-53DB-E053-6C04A8C03649}</t>
  </si>
  <si>
    <t>{8F1B26BD-D771-53DB-E053-6C04A8C03649}</t>
  </si>
  <si>
    <t>{8F1B26BD-D77A-53DB-E053-6C04A8C03649}</t>
  </si>
  <si>
    <t>{8F1B26BD-D152-53DB-E053-6C04A8C03649}</t>
  </si>
  <si>
    <t>{8355F009-1C88-55C5-E053-6B04A8C0D090}</t>
  </si>
  <si>
    <t>BB12 7EF</t>
  </si>
  <si>
    <t>{8F1B26BD-CF95-53DB-E053-6C04A8C03649}</t>
  </si>
  <si>
    <t>{8355F009-1ADF-55C5-E053-6B04A8C0D090}</t>
  </si>
  <si>
    <t>BB12 7ER</t>
  </si>
  <si>
    <t>{8355F009-1D44-55C5-E053-6B04A8C0D090}</t>
  </si>
  <si>
    <t>{8355F009-1B16-55C5-E053-6B04A8C0D090}</t>
  </si>
  <si>
    <t>BB12 7PD</t>
  </si>
  <si>
    <t>{8355F009-1B1C-55C5-E053-6B04A8C0D090}</t>
  </si>
  <si>
    <t>BB12 7DF</t>
  </si>
  <si>
    <t>{8355F009-1DA4-55C5-E053-6B04A8C0D090}</t>
  </si>
  <si>
    <t>{9DBAD222-A1D9-6EB3-E053-6B04A8C0F257}</t>
  </si>
  <si>
    <t>BB12 7ED</t>
  </si>
  <si>
    <t>{9DBAD221-D871-6EB3-E053-6B04A8C0F257}</t>
  </si>
  <si>
    <t>BB12 7QF</t>
  </si>
  <si>
    <t>{9DBAD221-D879-6EB3-E053-6B04A8C0F257}</t>
  </si>
  <si>
    <t>BB12 7PY</t>
  </si>
  <si>
    <t>{9DBAD221-E077-6EB3-E053-6B04A8C0F257}</t>
  </si>
  <si>
    <t>BB12 7DE</t>
  </si>
  <si>
    <t>{9DBAD221-DE57-6EB3-E053-6B04A8C0F257}</t>
  </si>
  <si>
    <t>{9DBAD221-D899-6EB3-E053-6B04A8C0F257}</t>
  </si>
  <si>
    <t>{9DBAD221-D8B2-6EB3-E053-6B04A8C0F257}</t>
  </si>
  <si>
    <t>BB12 7DG</t>
  </si>
  <si>
    <t>{9DBAD221-DE9B-6EB3-E053-6B04A8C0F257}</t>
  </si>
  <si>
    <t>{9DBAD221-D91F-6EB3-E053-6B04A8C0F257}</t>
  </si>
  <si>
    <t>{9DBAD221-DF16-6EB3-E053-6B04A8C0F257}</t>
  </si>
  <si>
    <t>{9DBAD221-D947-6EB3-E053-6B04A8C0F257}</t>
  </si>
  <si>
    <t>BB12 7BE</t>
  </si>
  <si>
    <t>{9DBAD221-D957-6EB3-E053-6B04A8C0F257}</t>
  </si>
  <si>
    <t>BB12 7HS</t>
  </si>
  <si>
    <t>{9DBAD221-DF29-6EB3-E053-6B04A8C0F257}</t>
  </si>
  <si>
    <t>BB12 7FJ</t>
  </si>
  <si>
    <t>{9DBAD221-DF89-6EB3-E053-6B04A8C0F257}</t>
  </si>
  <si>
    <t>{9DBAD221-DA15-6EB3-E053-6B04A8C0F257}</t>
  </si>
  <si>
    <t>BB12 7HA</t>
  </si>
  <si>
    <t>{9DBAD221-E003-6EB3-E053-6B04A8C0F257}</t>
  </si>
  <si>
    <t>{9DBAD221-E037-6EB3-E053-6B04A8C0F257}</t>
  </si>
  <si>
    <t>{9DBAD221-E043-6EB3-E053-6B04A8C0F257}</t>
  </si>
  <si>
    <t>{98C75471-FCEF-72E9-E053-6B04A8C042F0}</t>
  </si>
  <si>
    <t>BB12 7NB</t>
  </si>
  <si>
    <t>{87E1551E-4859-6405-E053-6C04A8C0B2EE}</t>
  </si>
  <si>
    <t>{98C75471-F904-72E9-E053-6B04A8C042F0}</t>
  </si>
  <si>
    <t>BB12 7EB</t>
  </si>
  <si>
    <t>{87E1551E-4895-6405-E053-6C04A8C0B2EE}</t>
  </si>
  <si>
    <t>{87E1551E-471D-6405-E053-6C04A8C0B2EE}</t>
  </si>
  <si>
    <t>{87E1551E-4735-6405-E053-6C04A8C0B2EE}</t>
  </si>
  <si>
    <t>{87E1551E-473E-6405-E053-6C04A8C0B2EE}</t>
  </si>
  <si>
    <t>{87E1551E-4752-6405-E053-6C04A8C0B2EE}</t>
  </si>
  <si>
    <t>{87E1551E-4798-6405-E053-6C04A8C0B2EE}</t>
  </si>
  <si>
    <t>BB12 7PA</t>
  </si>
  <si>
    <t>{87E1551E-4C07-6405-E053-6C04A8C0B2EE}</t>
  </si>
  <si>
    <t>BB12 7AU</t>
  </si>
  <si>
    <t>{98C75471-FB8E-72E9-E053-6B04A8C042F0}</t>
  </si>
  <si>
    <t>{98C75471-FD9C-72E9-E053-6B04A8C042F0}</t>
  </si>
  <si>
    <t>{98C75471-F9AC-72E9-E053-6B04A8C042F0}</t>
  </si>
  <si>
    <t>BB12 7PP</t>
  </si>
  <si>
    <t>{98C75471-FDA6-72E9-E053-6B04A8C042F0}</t>
  </si>
  <si>
    <t>{98C75471-F7C1-72E9-E053-6B04A8C042F0}</t>
  </si>
  <si>
    <t>{98C75471-FDE8-72E9-E053-6B04A8C042F0}</t>
  </si>
  <si>
    <t>{98C75471-F9EF-72E9-E053-6B04A8C042F0}</t>
  </si>
  <si>
    <t>{98C75471-FDE9-72E9-E053-6B04A8C042F0}</t>
  </si>
  <si>
    <t>{98C75471-FDF4-72E9-E053-6B04A8C042F0}</t>
  </si>
  <si>
    <t>{98C75471-FE06-72E9-E053-6B04A8C042F0}</t>
  </si>
  <si>
    <t>{98C75471-FC22-72E9-E053-6B04A8C042F0}</t>
  </si>
  <si>
    <t>{98C75471-FE28-72E9-E053-6B04A8C042F0}</t>
  </si>
  <si>
    <t>BB12 7PJ</t>
  </si>
  <si>
    <t>{98C75471-FC4F-72E9-E053-6B04A8C042F0}</t>
  </si>
  <si>
    <t>{98C75471-F64D-72E9-E053-6B04A8C042F0}</t>
  </si>
  <si>
    <t>BB12 7DJ</t>
  </si>
  <si>
    <t>{98C75471-F650-72E9-E053-6B04A8C042F0}</t>
  </si>
  <si>
    <t>{98C75471-F8A2-72E9-E053-6B04A8C042F0}</t>
  </si>
  <si>
    <t>BB12 7RT</t>
  </si>
  <si>
    <t>{98C75471-FEBD-72E9-E053-6B04A8C042F0}</t>
  </si>
  <si>
    <t>{87E1551E-4D47-6405-E053-6C04A8C0B2EE}</t>
  </si>
  <si>
    <t>{93E6821E-70F0-40FD-E053-6B04A8C0C1DF}</t>
  </si>
  <si>
    <t>{A4A30D5A-240F-2D0D-E053-6C04A8C00191}</t>
  </si>
  <si>
    <t>{AC07BBD0-33FF-0445-E053-6C04A8C01E31}</t>
  </si>
  <si>
    <t>{AC07BBD0-3402-0445-E053-6C04A8C01E31}</t>
  </si>
  <si>
    <t>{AC07BBD0-3434-0445-E053-6C04A8C01E31}</t>
  </si>
  <si>
    <t>{AC07BBD0-3437-0445-E053-6C04A8C01E31}</t>
  </si>
  <si>
    <t>{AC07BBD0-3442-0445-E053-6C04A8C01E31}</t>
  </si>
  <si>
    <t>{AC07BBD0-3443-0445-E053-6C04A8C01E31}</t>
  </si>
  <si>
    <t>{AC07BBD0-3445-0445-E053-6C04A8C01E31}</t>
  </si>
  <si>
    <t>{965B6D91-88AA-95E4-E053-6C04A8C07729}</t>
  </si>
  <si>
    <t>{965B6D91-8284-95E4-E053-6C04A8C07729}</t>
  </si>
  <si>
    <t>{965B6D91-86F7-95E4-E053-6C04A8C07729}</t>
  </si>
  <si>
    <t>{965B6D91-8748-95E4-E053-6C04A8C07729}</t>
  </si>
  <si>
    <t>{965B6D91-89D1-95E4-E053-6C04A8C07729}</t>
  </si>
  <si>
    <t>{965B6D91-89DE-95E4-E053-6C04A8C07729}</t>
  </si>
  <si>
    <t>{965B6D91-89F5-95E4-E053-6C04A8C07729}</t>
  </si>
  <si>
    <t>{965B6D91-83BB-95E4-E053-6C04A8C07729}</t>
  </si>
  <si>
    <t>{965B6D91-83C4-95E4-E053-6C04A8C07729}</t>
  </si>
  <si>
    <t>{965B6D91-8A23-95E4-E053-6C04A8C07729}</t>
  </si>
  <si>
    <t>{93E6821F-2FA6-40FD-E053-6B04A8C0C1DF}</t>
  </si>
  <si>
    <t>{965B6D92-4A8F-95E4-E053-6C04A8C07729}</t>
  </si>
  <si>
    <t>{8F1B26BE-93DA-53DB-E053-6C04A8C03649}</t>
  </si>
  <si>
    <t>BB12 7BL</t>
  </si>
  <si>
    <t>{8F1B26BE-947C-53DB-E053-6C04A8C03649}</t>
  </si>
  <si>
    <t>BB12 7NG</t>
  </si>
  <si>
    <t>{87E1551E-47E7-6405-E053-6C04A8C0B2EE}</t>
  </si>
  <si>
    <t>BB12 7QU</t>
  </si>
  <si>
    <t>{87E1551E-4CC6-6405-E053-6C04A8C0B2EE}</t>
  </si>
  <si>
    <t>BB12 7RB</t>
  </si>
  <si>
    <t>{87E1551E-480A-6405-E053-6C04A8C0B2EE}</t>
  </si>
  <si>
    <t>BB12 7NW</t>
  </si>
  <si>
    <t>{85866A64-E737-143F-E053-6B04A8C06A15}</t>
  </si>
  <si>
    <t>{85866A64-E2BB-143F-E053-6B04A8C06A15}</t>
  </si>
  <si>
    <t>{8A78B2B0-6218-5CB0-E053-6B04A8C0F504}</t>
  </si>
  <si>
    <t>BB12 7RE</t>
  </si>
  <si>
    <t>{8A78B2B0-62A9-5CB0-E053-6B04A8C0F504}</t>
  </si>
  <si>
    <t>BB12 7AW</t>
  </si>
  <si>
    <t>{8A78B2B0-62AB-5CB0-E053-6B04A8C0F504}</t>
  </si>
  <si>
    <t>{85866A64-E030-143F-E053-6B04A8C06A15}</t>
  </si>
  <si>
    <t>BB12 7JS</t>
  </si>
  <si>
    <t>{85866A64-DF2A-143F-E053-6B04A8C06A15}</t>
  </si>
  <si>
    <t>BB12 7BG</t>
  </si>
  <si>
    <t>{85866A64-DF32-143F-E053-6B04A8C06A15}</t>
  </si>
  <si>
    <t>{85866A64-DF3D-143F-E053-6B04A8C06A15}</t>
  </si>
  <si>
    <t>{85866A64-DF5E-143F-E053-6B04A8C06A15}</t>
  </si>
  <si>
    <t>{85866A64-DF73-143F-E053-6B04A8C06A15}</t>
  </si>
  <si>
    <t>{85866A64-E09F-143F-E053-6B04A8C06A15}</t>
  </si>
  <si>
    <t>{8A78B2B0-6108-5CB0-E053-6B04A8C0F504}</t>
  </si>
  <si>
    <t>{8A78B2B0-614B-5CB0-E053-6B04A8C0F504}</t>
  </si>
  <si>
    <t>{80E1AA98-3AEF-7BF8-E053-6C04A8C00BF2}</t>
  </si>
  <si>
    <t>BB12 7BD</t>
  </si>
  <si>
    <t>{8CAC1318-61F9-0253-E053-6B04A8C08E51}</t>
  </si>
  <si>
    <t>{8CAC1318-625A-0253-E053-6B04A8C08E51}</t>
  </si>
  <si>
    <t>{8CAC1318-6297-0253-E053-6B04A8C08E51}</t>
  </si>
  <si>
    <t>{8CAC1318-6299-0253-E053-6B04A8C08E51}</t>
  </si>
  <si>
    <t>{8CAC1318-60DF-0253-E053-6B04A8C08E51}</t>
  </si>
  <si>
    <t>{8CAC1318-6159-0253-E053-6B04A8C08E51}</t>
  </si>
  <si>
    <t>{8CAC1318-5D52-0253-E053-6B04A8C08E51}</t>
  </si>
  <si>
    <t>{8CAC1318-5B19-0253-E053-6B04A8C08E51}</t>
  </si>
  <si>
    <t>BB12 7HW</t>
  </si>
  <si>
    <t>{8CAC1318-5EA4-0253-E053-6B04A8C08E51}</t>
  </si>
  <si>
    <t>BB12 7HB</t>
  </si>
  <si>
    <t>{8CAC1318-5F11-0253-E053-6B04A8C08E51}</t>
  </si>
  <si>
    <t>{9DBAD222-A024-6EB3-E053-6B04A8C0F257}</t>
  </si>
  <si>
    <t>{9FF0D969-DB44-11ED-E053-6C04A8C06383}</t>
  </si>
  <si>
    <t>{9FF0D969-DB8B-11ED-E053-6C04A8C06383}</t>
  </si>
  <si>
    <t>BB12 7RN</t>
  </si>
  <si>
    <t>{9FF0D969-D96A-11ED-E053-6C04A8C06383}</t>
  </si>
  <si>
    <t>{9FF0D969-D9C3-11ED-E053-6C04A8C06383}</t>
  </si>
  <si>
    <t>{9FF0D969-D9F3-11ED-E053-6C04A8C06383}</t>
  </si>
  <si>
    <t>{9FF0D969-E079-11ED-E053-6C04A8C06383}</t>
  </si>
  <si>
    <t>{9FF0D969-E0CA-11ED-E053-6C04A8C06383}</t>
  </si>
  <si>
    <t>{AC07BBD0-311D-0445-E053-6C04A8C01E31}</t>
  </si>
  <si>
    <t>{AC07BBD0-2F01-0445-E053-6C04A8C01E31}</t>
  </si>
  <si>
    <t>{AC07BBD0-2F1D-0445-E053-6C04A8C01E31}</t>
  </si>
  <si>
    <t>BB12 7DL</t>
  </si>
  <si>
    <t>{AC07BBD0-3403-0445-E053-6C04A8C01E31}</t>
  </si>
  <si>
    <t>{AC07BBD0-343D-0445-E053-6C04A8C01E31}</t>
  </si>
  <si>
    <t>BB12 7FD</t>
  </si>
  <si>
    <t>{AC07BBD0-343E-0445-E053-6C04A8C01E31}</t>
  </si>
  <si>
    <t>{AC07BBD0-343F-0445-E053-6C04A8C01E31}</t>
  </si>
  <si>
    <t>{AC07BBD0-3446-0445-E053-6C04A8C01E31}</t>
  </si>
  <si>
    <t>{AC07BBD0-3449-0445-E053-6C04A8C01E31}</t>
  </si>
  <si>
    <t>{AC07BBD0-32F9-0445-E053-6C04A8C01E31}</t>
  </si>
  <si>
    <t>{AC07BBD0-B56D-0445-E053-6C04A8C01E31}</t>
  </si>
  <si>
    <t>BB12 7EP</t>
  </si>
  <si>
    <t>{AC07BBD0-B5D8-0445-E053-6C04A8C01E31}</t>
  </si>
  <si>
    <t>BB12 7DZ</t>
  </si>
  <si>
    <t>{AC07BBD0-B5D9-0445-E053-6C04A8C01E31}</t>
  </si>
  <si>
    <t>{AC07BBD0-B5DA-0445-E053-6C04A8C01E31}</t>
  </si>
  <si>
    <t>{AC07BBD0-B5E4-0445-E053-6C04A8C01E31}</t>
  </si>
  <si>
    <t>{A2479555-6232-74C7-E053-6B04A8C0887D}</t>
  </si>
  <si>
    <t>BB12 7EQ</t>
  </si>
  <si>
    <t>{A2479555-6366-74C7-E053-6B04A8C0887D}</t>
  </si>
  <si>
    <t>{AC07BBD0-B4D6-0445-E053-6C04A8C01E31}</t>
  </si>
  <si>
    <t>{AC07BBD0-B4DF-0445-E053-6C04A8C01E31}</t>
  </si>
  <si>
    <t>BB12 7DX</t>
  </si>
  <si>
    <t>{A96E4ACC-4112-9205-E053-6C04A8C0DA09}</t>
  </si>
  <si>
    <t>{A96E4ACC-434A-9205-E053-6C04A8C0DA09}</t>
  </si>
  <si>
    <t>{A96E4ACC-4351-9205-E053-6C04A8C0DA09}</t>
  </si>
  <si>
    <t>{A96E4ACC-3FA7-9205-E053-6C04A8C0DA09}</t>
  </si>
  <si>
    <t>{A96E4ACC-444C-9205-E053-6C04A8C0DA09}</t>
  </si>
  <si>
    <t>{A96E4ACC-403B-9205-E053-6C04A8C0DA09}</t>
  </si>
  <si>
    <t>BB12 7BW</t>
  </si>
  <si>
    <t>{A96E4ACC-44A7-9205-E053-6C04A8C0DA09}</t>
  </si>
  <si>
    <t>BB12 7DA</t>
  </si>
  <si>
    <t>{A96E4ACC-4082-9205-E053-6C04A8C0DA09}</t>
  </si>
  <si>
    <t>{A96E4ACC-DD91-9205-E053-6C04A8C0DA09}</t>
  </si>
  <si>
    <t>{9DBAD221-DAB2-6EB3-E053-6B04A8C0F257}</t>
  </si>
  <si>
    <t>{A71375FD-CAF9-7576-E053-6C04A8C0462F}</t>
  </si>
  <si>
    <t>{A71375FD-CBB4-7576-E053-6C04A8C0462F}</t>
  </si>
  <si>
    <t>{A71375FD-CBD5-7576-E053-6C04A8C0462F}</t>
  </si>
  <si>
    <t>BB12 7PN</t>
  </si>
  <si>
    <t>{8355F009-C7CC-55C5-E053-6B04A8C0D090}</t>
  </si>
  <si>
    <t>BB12 8HF</t>
  </si>
  <si>
    <t>{919FEC05-5E69-9A90-E053-6C04A8C0A300}</t>
  </si>
  <si>
    <t>BB12 8RD</t>
  </si>
  <si>
    <t>{919FEC05-607D-9A90-E053-6C04A8C0A300}</t>
  </si>
  <si>
    <t>BB12 8UW</t>
  </si>
  <si>
    <t>{919FEC05-6273-9A90-E053-6C04A8C0A300}</t>
  </si>
  <si>
    <t>BB12 8PX</t>
  </si>
  <si>
    <t>{8A78B2AF-AE68-5CB0-E053-6B04A8C0F504}</t>
  </si>
  <si>
    <t>BB12 8LZ</t>
  </si>
  <si>
    <t>{919FEC05-60CC-9A90-E053-6C04A8C0A300}</t>
  </si>
  <si>
    <t>BB12 8TW</t>
  </si>
  <si>
    <t>{919FEC05-5EED-9A90-E053-6C04A8C0A300}</t>
  </si>
  <si>
    <t>BB12 8JT</t>
  </si>
  <si>
    <t>{919FEC05-6139-9A90-E053-6C04A8C0A300}</t>
  </si>
  <si>
    <t>BB12 8TR</t>
  </si>
  <si>
    <t>{919FEC05-63C9-9A90-E053-6C04A8C0A300}</t>
  </si>
  <si>
    <t>BB12 8NQ</t>
  </si>
  <si>
    <t>{919FEC05-600A-9A90-E053-6C04A8C0A300}</t>
  </si>
  <si>
    <t>{9B361206-6035-1904-E053-6B04A8C0EEB5}</t>
  </si>
  <si>
    <t>BB12 8DT</t>
  </si>
  <si>
    <t>{9B361206-605E-1904-E053-6B04A8C0EEB5}</t>
  </si>
  <si>
    <t>BB12 8SY</t>
  </si>
  <si>
    <t>{9B361206-607C-1904-E053-6B04A8C0EEB5}</t>
  </si>
  <si>
    <t>BB12 8RG</t>
  </si>
  <si>
    <t>{9B361206-6721-1904-E053-6B04A8C0EEB5}</t>
  </si>
  <si>
    <t>BB12 8EW</t>
  </si>
  <si>
    <t>{87E1551E-E2E8-6405-E053-6C04A8C0B2EE}</t>
  </si>
  <si>
    <t>BB12 8HG</t>
  </si>
  <si>
    <t>{9B361206-5F12-1904-E053-6B04A8C0EEB5}</t>
  </si>
  <si>
    <t>BB12 8AF</t>
  </si>
  <si>
    <t>{87E1551E-E3F7-6405-E053-6C04A8C0B2EE}</t>
  </si>
  <si>
    <t>BB12 8PJ</t>
  </si>
  <si>
    <t>{9B361206-6006-1904-E053-6B04A8C0EEB5}</t>
  </si>
  <si>
    <t>BB12 8RW</t>
  </si>
  <si>
    <t>{A2479555-64B5-74C7-E053-6B04A8C0887D}</t>
  </si>
  <si>
    <t>BB12 8EN</t>
  </si>
  <si>
    <t>{9FF0D969-DEF7-11ED-E053-6C04A8C06383}</t>
  </si>
  <si>
    <t>BB12 8ES</t>
  </si>
  <si>
    <t>{9FF0D969-E094-11ED-E053-6C04A8C06383}</t>
  </si>
  <si>
    <t>{8CAC1319-07E7-0253-E053-6B04A8C08E51}</t>
  </si>
  <si>
    <t>{8A78B2AF-AF51-5CB0-E053-6B04A8C0F504}</t>
  </si>
  <si>
    <t>BB12 8SJ</t>
  </si>
  <si>
    <t>{8A78B2AF-B358-5CB0-E053-6B04A8C0F504}</t>
  </si>
  <si>
    <t>BB12 8RN</t>
  </si>
  <si>
    <t>{8A78B2AF-B590-5CB0-E053-6B04A8C0F504}</t>
  </si>
  <si>
    <t>BB12 8NL</t>
  </si>
  <si>
    <t>{8A78B2AF-B5C8-5CB0-E053-6B04A8C0F504}</t>
  </si>
  <si>
    <t>BB12 8ND</t>
  </si>
  <si>
    <t>{93E6821E-7138-40FD-E053-6B04A8C0C1DF}</t>
  </si>
  <si>
    <t>BB12 8SN</t>
  </si>
  <si>
    <t>{93E6821E-714F-40FD-E053-6B04A8C0C1DF}</t>
  </si>
  <si>
    <t>BB12 8RJ</t>
  </si>
  <si>
    <t>{93E6821E-71A1-40FD-E053-6B04A8C0C1DF}</t>
  </si>
  <si>
    <t>BB12 8PB</t>
  </si>
  <si>
    <t>{85866A65-9787-143F-E053-6B04A8C06A15}</t>
  </si>
  <si>
    <t>BB12 8DR</t>
  </si>
  <si>
    <t>{93E6821E-7235-40FD-E053-6B04A8C0C1DF}</t>
  </si>
  <si>
    <t>BB12 8UJ</t>
  </si>
  <si>
    <t>{93E6821E-72B3-40FD-E053-6B04A8C0C1DF}</t>
  </si>
  <si>
    <t>BB12 8RR</t>
  </si>
  <si>
    <t>{93E6821E-70E3-40FD-E053-6B04A8C0C1DF}</t>
  </si>
  <si>
    <t>BB12 8QY</t>
  </si>
  <si>
    <t>{8A78B2AF-AE34-5CB0-E053-6B04A8C0F504}</t>
  </si>
  <si>
    <t>{8355F009-19A2-55C5-E053-6B04A8C0D090}</t>
  </si>
  <si>
    <t>BB12 8QZ</t>
  </si>
  <si>
    <t>{8F1B26BD-CFAE-53DB-E053-6C04A8C03649}</t>
  </si>
  <si>
    <t>BB12 8TA</t>
  </si>
  <si>
    <t>{8F1B26BD-CFAF-53DB-E053-6C04A8C03649}</t>
  </si>
  <si>
    <t>{8F1B26BD-CFB4-53DB-E053-6C04A8C03649}</t>
  </si>
  <si>
    <t>{8F1B26BD-CFE1-53DB-E053-6C04A8C03649}</t>
  </si>
  <si>
    <t>BB12 8JZ</t>
  </si>
  <si>
    <t>{8F1B26BD-D202-53DB-E053-6C04A8C03649}</t>
  </si>
  <si>
    <t>BB12 8PG</t>
  </si>
  <si>
    <t>{8F1B26BD-D230-53DB-E053-6C04A8C03649}</t>
  </si>
  <si>
    <t>{8F1B26BD-D0B2-53DB-E053-6C04A8C03649}</t>
  </si>
  <si>
    <t>BB12 8QX</t>
  </si>
  <si>
    <t>{8F1B26BD-D7EE-53DB-E053-6C04A8C03649}</t>
  </si>
  <si>
    <t>BB12 8AS</t>
  </si>
  <si>
    <t>{8F1B26BD-D3A9-53DB-E053-6C04A8C03649}</t>
  </si>
  <si>
    <t>BB12 8BE</t>
  </si>
  <si>
    <t>{8F1B26BD-CF97-53DB-E053-6C04A8C03649}</t>
  </si>
  <si>
    <t>BB12 8JN</t>
  </si>
  <si>
    <t>{8F1B26BD-D614-53DB-E053-6C04A8C03649}</t>
  </si>
  <si>
    <t>BB12 8JU</t>
  </si>
  <si>
    <t>{8355F009-1AD2-55C5-E053-6B04A8C0D090}</t>
  </si>
  <si>
    <t>{8355F009-1C5A-55C5-E053-6B04A8C0D090}</t>
  </si>
  <si>
    <t>{9DBAD222-9FF1-6EB3-E053-6B04A8C0F257}</t>
  </si>
  <si>
    <t>BB12 8NP</t>
  </si>
  <si>
    <t>{9DBAD221-D8D0-6EB3-E053-6B04A8C0F257}</t>
  </si>
  <si>
    <t>{9DBAD221-D93E-6EB3-E053-6B04A8C0F257}</t>
  </si>
  <si>
    <t>BB12 8NU</t>
  </si>
  <si>
    <t>{9DBAD221-DC43-6EB3-E053-6B04A8C0F257}</t>
  </si>
  <si>
    <t>BB12 8HX</t>
  </si>
  <si>
    <t>{9DBAD221-DAED-6EB3-E053-6B04A8C0F257}</t>
  </si>
  <si>
    <t>BB12 8TF</t>
  </si>
  <si>
    <t>{919FEC06-20CB-9A90-E053-6C04A8C0A300}</t>
  </si>
  <si>
    <t>BB12 8QU</t>
  </si>
  <si>
    <t>{919FEC06-20D9-9A90-E053-6C04A8C0A300}</t>
  </si>
  <si>
    <t>BB12 8AT</t>
  </si>
  <si>
    <t>{87E1551E-4A83-6405-E053-6C04A8C0B2EE}</t>
  </si>
  <si>
    <t>BB12 8LF</t>
  </si>
  <si>
    <t>{87E1551E-4891-6405-E053-6C04A8C0B2EE}</t>
  </si>
  <si>
    <t>BB12 8DN</t>
  </si>
  <si>
    <t>{98C75471-F703-72E9-E053-6B04A8C042F0}</t>
  </si>
  <si>
    <t>{87E1551E-48DD-6405-E053-6C04A8C0B2EE}</t>
  </si>
  <si>
    <t>{87E1551E-4729-6405-E053-6C04A8C0B2EE}</t>
  </si>
  <si>
    <t>BB12 8JP</t>
  </si>
  <si>
    <t>{98C75471-F950-72E9-E053-6B04A8C042F0}</t>
  </si>
  <si>
    <t>BB12 8RS</t>
  </si>
  <si>
    <t>{87E1551E-47A8-6405-E053-6C04A8C0B2EE}</t>
  </si>
  <si>
    <t>BB12 8AE</t>
  </si>
  <si>
    <t>{87E1551E-47BB-6405-E053-6C04A8C0B2EE}</t>
  </si>
  <si>
    <t>BB12 8EF</t>
  </si>
  <si>
    <t>{98C75471-F9F2-72E9-E053-6B04A8C042F0}</t>
  </si>
  <si>
    <t>{98C75471-FE16-72E9-E053-6B04A8C042F0}</t>
  </si>
  <si>
    <t>{98C75471-FA2A-72E9-E053-6B04A8C042F0}</t>
  </si>
  <si>
    <t>BB12 8DH</t>
  </si>
  <si>
    <t>{98C75471-F641-72E9-E053-6B04A8C042F0}</t>
  </si>
  <si>
    <t>{98C75471-F875-72E9-E053-6B04A8C042F0}</t>
  </si>
  <si>
    <t>{98C75471-F666-72E9-E053-6B04A8C042F0}</t>
  </si>
  <si>
    <t>BB12 8LB</t>
  </si>
  <si>
    <t>{98C75471-FAA5-72E9-E053-6B04A8C042F0}</t>
  </si>
  <si>
    <t>{98C75471-F688-72E9-E053-6B04A8C042F0}</t>
  </si>
  <si>
    <t>BB12 8HS</t>
  </si>
  <si>
    <t>{98C75471-FAC9-72E9-E053-6B04A8C042F0}</t>
  </si>
  <si>
    <t>{A96E4ACC-452A-9205-E053-6C04A8C0DA09}</t>
  </si>
  <si>
    <t>BB12 8EP</t>
  </si>
  <si>
    <t>{A4A30D5A-2019-2D0D-E053-6C04A8C00191}</t>
  </si>
  <si>
    <t>{A71375FD-CC9A-7576-E053-6C04A8C0462F}</t>
  </si>
  <si>
    <t>BB12 8HE</t>
  </si>
  <si>
    <t>{965B6D91-8AE8-95E4-E053-6C04A8C07729}</t>
  </si>
  <si>
    <t>BB12 8RT</t>
  </si>
  <si>
    <t>{965B6D91-8288-95E4-E053-6C04A8C07729}</t>
  </si>
  <si>
    <t>BB12 8QW</t>
  </si>
  <si>
    <t>{965B6D91-8293-95E4-E053-6C04A8C07729}</t>
  </si>
  <si>
    <t>{965B6D91-8297-95E4-E053-6C04A8C07729}</t>
  </si>
  <si>
    <t>BB12 8PL</t>
  </si>
  <si>
    <t>{965B6D91-8299-95E4-E053-6C04A8C07729}</t>
  </si>
  <si>
    <t>BB12 8RA</t>
  </si>
  <si>
    <t>{965B6D91-84DD-95E4-E053-6C04A8C07729}</t>
  </si>
  <si>
    <t>{965B6D91-830E-95E4-E053-6C04A8C07729}</t>
  </si>
  <si>
    <t>BB12 8RP</t>
  </si>
  <si>
    <t>{965B6D91-8964-95E4-E053-6C04A8C07729}</t>
  </si>
  <si>
    <t>{965B6D91-835B-95E4-E053-6C04A8C07729}</t>
  </si>
  <si>
    <t>BB12 8AU</t>
  </si>
  <si>
    <t>{965B6D91-85E7-95E4-E053-6C04A8C07729}</t>
  </si>
  <si>
    <t>BB12 8DS</t>
  </si>
  <si>
    <t>{965B6D91-85F8-95E4-E053-6C04A8C07729}</t>
  </si>
  <si>
    <t>BB12 8HA</t>
  </si>
  <si>
    <t>{965B6D91-8625-95E4-E053-6C04A8C07729}</t>
  </si>
  <si>
    <t>BB12 8DU</t>
  </si>
  <si>
    <t>{9DBAD221-E115-6EB3-E053-6B04A8C0F257}</t>
  </si>
  <si>
    <t>BB12 8AJ</t>
  </si>
  <si>
    <t>{A2479555-D326-74C7-E053-6B04A8C0887D}</t>
  </si>
  <si>
    <t>{93E6821F-2F15-40FD-E053-6B04A8C0C1DF}</t>
  </si>
  <si>
    <t>{8F1B26BE-9463-53DB-E053-6C04A8C03649}</t>
  </si>
  <si>
    <t>{965B6D92-4991-95E4-E053-6C04A8C07729}</t>
  </si>
  <si>
    <t>BB12 8DL</t>
  </si>
  <si>
    <t>{87E1551E-47D7-6405-E053-6C04A8C0B2EE}</t>
  </si>
  <si>
    <t>{85866A64-E32C-143F-E053-6B04A8C06A15}</t>
  </si>
  <si>
    <t>{85866A64-E1FC-143F-E053-6B04A8C06A15}</t>
  </si>
  <si>
    <t>{8A78B2B0-61C3-5CB0-E053-6B04A8C0F504}</t>
  </si>
  <si>
    <t>{85866A64-E1A3-143F-E053-6B04A8C06A15}</t>
  </si>
  <si>
    <t>BB12 8NY</t>
  </si>
  <si>
    <t>{85866A64-E0B5-143F-E053-6B04A8C06A15}</t>
  </si>
  <si>
    <t>{85866A64-DDA6-143F-E053-6B04A8C06A15}</t>
  </si>
  <si>
    <t>{85866A64-DF1E-143F-E053-6B04A8C06A15}</t>
  </si>
  <si>
    <t>{85866A64-E150-143F-E053-6B04A8C06A15}</t>
  </si>
  <si>
    <t>BB12 8NR</t>
  </si>
  <si>
    <t>{85866A64-DFAA-143F-E053-6B04A8C06A15}</t>
  </si>
  <si>
    <t>{8A78B2B0-60FE-5CB0-E053-6B04A8C0F504}</t>
  </si>
  <si>
    <t>{8A78B2B0-60FF-5CB0-E053-6B04A8C0F504}</t>
  </si>
  <si>
    <t>BB12 8QN</t>
  </si>
  <si>
    <t>{8A78B2B0-6106-5CB0-E053-6B04A8C0F504}</t>
  </si>
  <si>
    <t>{8A78B2B0-611E-5CB0-E053-6B04A8C0F504}</t>
  </si>
  <si>
    <t>BB12 8JY</t>
  </si>
  <si>
    <t>{8A78B2B0-618E-5CB0-E053-6B04A8C0F504}</t>
  </si>
  <si>
    <t>BB12 8EG</t>
  </si>
  <si>
    <t>{80E1AA98-39E4-7BF8-E053-6C04A8C00BF2}</t>
  </si>
  <si>
    <t>BB12 8SS</t>
  </si>
  <si>
    <t>{9FF0D96A-7CE8-11ED-E053-6C04A8C06383}</t>
  </si>
  <si>
    <t>{8CAC1318-6120-0253-E053-6B04A8C08E51}</t>
  </si>
  <si>
    <t>{8CAC1318-5F1F-0253-E053-6B04A8C08E51}</t>
  </si>
  <si>
    <t>BB12 8TQ</t>
  </si>
  <si>
    <t>{8CAC1318-5B1A-0253-E053-6B04A8C08E51}</t>
  </si>
  <si>
    <t>{8CAC1318-5F10-0253-E053-6B04A8C08E51}</t>
  </si>
  <si>
    <t>{8CAC1318-5BAB-0253-E053-6B04A8C08E51}</t>
  </si>
  <si>
    <t>BB12 8UX</t>
  </si>
  <si>
    <t>{A71375FE-04EF-7576-E053-6C04A8C0462F}</t>
  </si>
  <si>
    <t>{A71375FE-0530-7576-E053-6C04A8C0462F}</t>
  </si>
  <si>
    <t>BB12 8PS</t>
  </si>
  <si>
    <t>{9DBAD222-A0FD-6EB3-E053-6B04A8C0F257}</t>
  </si>
  <si>
    <t>BB12 8PA</t>
  </si>
  <si>
    <t>{9FF0D969-DB15-11ED-E053-6C04A8C06383}</t>
  </si>
  <si>
    <t>{9FF0D969-D976-11ED-E053-6C04A8C06383}</t>
  </si>
  <si>
    <t>BB12 8JX</t>
  </si>
  <si>
    <t>{9FF0D969-D9F1-11ED-E053-6C04A8C06383}</t>
  </si>
  <si>
    <t>BB12 8SE</t>
  </si>
  <si>
    <t>{9FF0D969-DCCD-11ED-E053-6C04A8C06383}</t>
  </si>
  <si>
    <t>BB12 8LA</t>
  </si>
  <si>
    <t>{9FF0D969-DCE7-11ED-E053-6C04A8C06383}</t>
  </si>
  <si>
    <t>BB12 8SH</t>
  </si>
  <si>
    <t>{9FF0D969-DA9A-11ED-E053-6C04A8C06383}</t>
  </si>
  <si>
    <t>{AC07BBD0-3116-0445-E053-6C04A8C01E31}</t>
  </si>
  <si>
    <t>BB12 8EE</t>
  </si>
  <si>
    <t>{AC07BBD0-312B-0445-E053-6C04A8C01E31}</t>
  </si>
  <si>
    <t>BB12 8XG</t>
  </si>
  <si>
    <t>{AC07BBD0-2F39-0445-E053-6C04A8C01E31}</t>
  </si>
  <si>
    <t>{AC07BBD0-317A-0445-E053-6C04A8C01E31}</t>
  </si>
  <si>
    <t>BB12 8RE</t>
  </si>
  <si>
    <t>{AC07BBD0-3184-0445-E053-6C04A8C01E31}</t>
  </si>
  <si>
    <t>BB12 8DX</t>
  </si>
  <si>
    <t>{AC07BBD0-3359-0445-E053-6C04A8C01E31}</t>
  </si>
  <si>
    <t>{AC07BBD0-32A6-0445-E053-6C04A8C01E31}</t>
  </si>
  <si>
    <t>{A71375FD-CC83-7576-E053-6C04A8C0462F}</t>
  </si>
  <si>
    <t>BB12 8SA</t>
  </si>
  <si>
    <t>{AC07BBD0-B53E-0445-E053-6C04A8C01E31}</t>
  </si>
  <si>
    <t>{AC07BBD0-B53F-0445-E053-6C04A8C01E31}</t>
  </si>
  <si>
    <t>{A96E4ACC-4598-9205-E053-6C04A8C0DA09}</t>
  </si>
  <si>
    <t>{A2479555-60F4-74C7-E053-6B04A8C0887D}</t>
  </si>
  <si>
    <t>{A2479555-6106-74C7-E053-6B04A8C0887D}</t>
  </si>
  <si>
    <t>BB12 8SR</t>
  </si>
  <si>
    <t>{A2479555-6306-74C7-E053-6B04A8C0887D}</t>
  </si>
  <si>
    <t>{9DBAD221-D87C-6EB3-E053-6B04A8C0F257}</t>
  </si>
  <si>
    <t>{9DBAD221-D88F-6EB3-E053-6B04A8C0F257}</t>
  </si>
  <si>
    <t>{9DBAD221-D924-6EB3-E053-6B04A8C0F257}</t>
  </si>
  <si>
    <t>BB12 8AN</t>
  </si>
  <si>
    <t>{A96E4ACC-4531-9205-E053-6C04A8C0DA09}</t>
  </si>
  <si>
    <t>{A96E4ACC-40B1-9205-E053-6C04A8C0DA09}</t>
  </si>
  <si>
    <t>BB12 8JJ</t>
  </si>
  <si>
    <t>{A96E4ACC-40B8-9205-E053-6C04A8C0DA09}</t>
  </si>
  <si>
    <t>{AC07BBD0-B4D0-0445-E053-6C04A8C01E31}</t>
  </si>
  <si>
    <t>{AC07BBD0-B4E4-0445-E053-6C04A8C01E31}</t>
  </si>
  <si>
    <t>BB12 8TD</t>
  </si>
  <si>
    <t>{AC07BBD0-B4E5-0445-E053-6C04A8C01E31}</t>
  </si>
  <si>
    <t>{AC07BBD0-B4E9-0445-E053-6C04A8C01E31}</t>
  </si>
  <si>
    <t>BB12 8BY</t>
  </si>
  <si>
    <t>{A96E4ACC-413D-9205-E053-6C04A8C0DA09}</t>
  </si>
  <si>
    <t>BB12 8UN</t>
  </si>
  <si>
    <t>{A96E4ACC-43A7-9205-E053-6C04A8C0DA09}</t>
  </si>
  <si>
    <t>BB12 8SP</t>
  </si>
  <si>
    <t>{A96E4ACC-41AE-9205-E053-6C04A8C0DA09}</t>
  </si>
  <si>
    <t>{A96E4ACC-3FA0-9205-E053-6C04A8C0DA09}</t>
  </si>
  <si>
    <t>{A96E4ACC-3FA9-9205-E053-6C04A8C0DA09}</t>
  </si>
  <si>
    <t>{A96E4ACC-4049-9205-E053-6C04A8C0DA09}</t>
  </si>
  <si>
    <t>BB12 8ED</t>
  </si>
  <si>
    <t>{A96E4ACC-4065-9205-E053-6C04A8C0DA09}</t>
  </si>
  <si>
    <t>BB12 8JD</t>
  </si>
  <si>
    <t>{A96E4ACC-42D8-9205-E053-6C04A8C0DA09}</t>
  </si>
  <si>
    <t>BB12 8JA</t>
  </si>
  <si>
    <t>{AC07BBD0-2F77-0445-E053-6C04A8C01E31}</t>
  </si>
  <si>
    <t>{AC07BBD0-31B4-0445-E053-6C04A8C01E31}</t>
  </si>
  <si>
    <t>{AC07BBD0-31D8-0445-E053-6C04A8C01E31}</t>
  </si>
  <si>
    <t>{AC07BBD0-2FB6-0445-E053-6C04A8C01E31}</t>
  </si>
  <si>
    <t>{A96E4ACC-DE72-9205-E053-6C04A8C0DA09}</t>
  </si>
  <si>
    <t>{A4A30D5A-23FB-2D0D-E053-6C04A8C00191}</t>
  </si>
  <si>
    <t>{9FF0D96A-7C82-11ED-E053-6C04A8C06383}</t>
  </si>
  <si>
    <t>{A96E4ACC-DD1A-9205-E053-6C04A8C0DA09}</t>
  </si>
  <si>
    <t>{A96E4ACC-DCDD-9205-E053-6C04A8C0DA09}</t>
  </si>
  <si>
    <t>BB12 8NW</t>
  </si>
  <si>
    <t>{A96E4ACC-DCEF-9205-E053-6C04A8C0DA09}</t>
  </si>
  <si>
    <t>BB12 8JR</t>
  </si>
  <si>
    <t>{A2479555-D278-74C7-E053-6B04A8C0887D}</t>
  </si>
  <si>
    <t>{A96E4ACC-4666-9205-E053-6C04A8C0DA09}</t>
  </si>
  <si>
    <t>{A71375FD-CADE-7576-E053-6C04A8C0462F}</t>
  </si>
  <si>
    <t>{A71375FD-CAF7-7576-E053-6C04A8C0462F}</t>
  </si>
  <si>
    <t>BB12 8JH</t>
  </si>
  <si>
    <t>{A71375FD-CB20-7576-E053-6C04A8C0462F}</t>
  </si>
  <si>
    <t>BB12 8UY</t>
  </si>
  <si>
    <t>{A71375FD-CBA1-7576-E053-6C04A8C0462F}</t>
  </si>
  <si>
    <t>{A71375FD-CBBB-7576-E053-6C04A8C0462F}</t>
  </si>
  <si>
    <t>{93E6821E-758C-40FD-E053-6B04A8C0C1DF}</t>
  </si>
  <si>
    <t>BB12 9PL</t>
  </si>
  <si>
    <t>{93E6821E-75BB-40FD-E053-6B04A8C0C1DF}</t>
  </si>
  <si>
    <t>BB12 9BZ</t>
  </si>
  <si>
    <t>{919FEC05-6462-9A90-E053-6C04A8C0A300}</t>
  </si>
  <si>
    <t>BB12 9QH</t>
  </si>
  <si>
    <t>{919FEC05-5FE6-9A90-E053-6C04A8C0A300}</t>
  </si>
  <si>
    <t>BB12 9PJ</t>
  </si>
  <si>
    <t>{919FEC05-6014-9A90-E053-6C04A8C0A300}</t>
  </si>
  <si>
    <t>BB12 9EZ</t>
  </si>
  <si>
    <t>{9B361206-603F-1904-E053-6B04A8C0EEB5}</t>
  </si>
  <si>
    <t>BB12 9JR</t>
  </si>
  <si>
    <t>{9B361206-6062-1904-E053-6B04A8C0EEB5}</t>
  </si>
  <si>
    <t>BB12 9AP</t>
  </si>
  <si>
    <t>{9B361206-606D-1904-E053-6B04A8C0EEB5}</t>
  </si>
  <si>
    <t>BB12 9EB</t>
  </si>
  <si>
    <t>{9B361206-6710-1904-E053-6B04A8C0EEB5}</t>
  </si>
  <si>
    <t>{87E1551E-E314-6405-E053-6C04A8C0B2EE}</t>
  </si>
  <si>
    <t>BB12 9EW</t>
  </si>
  <si>
    <t>{87E1551E-E389-6405-E053-6C04A8C0B2EE}</t>
  </si>
  <si>
    <t>BB12 9BN</t>
  </si>
  <si>
    <t>{87E1551E-E390-6405-E053-6C04A8C0B2EE}</t>
  </si>
  <si>
    <t>BB12 9NX</t>
  </si>
  <si>
    <t>{87E1551E-E3E9-6405-E053-6C04A8C0B2EE}</t>
  </si>
  <si>
    <t>{9B361206-6382-1904-E053-6B04A8C0EEB5}</t>
  </si>
  <si>
    <t>BB12 9PW</t>
  </si>
  <si>
    <t>{9B361206-6389-1904-E053-6B04A8C0EEB5}</t>
  </si>
  <si>
    <t>BB12 9LZ</t>
  </si>
  <si>
    <t>{9B361206-6441-1904-E053-6B04A8C0EEB5}</t>
  </si>
  <si>
    <t>{9B361206-666C-1904-E053-6B04A8C0EEB5}</t>
  </si>
  <si>
    <t>BB12 9ER</t>
  </si>
  <si>
    <t>{98C75472-B59D-72E9-E053-6B04A8C042F0}</t>
  </si>
  <si>
    <t>BB12 9QA</t>
  </si>
  <si>
    <t>{9FF0D969-DA7E-11ED-E053-6C04A8C06383}</t>
  </si>
  <si>
    <t>BB12 9NZ</t>
  </si>
  <si>
    <t>{8A78B2AF-B158-5CB0-E053-6B04A8C0F504}</t>
  </si>
  <si>
    <t>BB12 9QF</t>
  </si>
  <si>
    <t>{8A78B2AF-B5F5-5CB0-E053-6B04A8C0F504}</t>
  </si>
  <si>
    <t>{8A78B2AF-AF6E-5CB0-E053-6B04A8C0F504}</t>
  </si>
  <si>
    <t>BB12 9ED</t>
  </si>
  <si>
    <t>{8CAC1319-08BE-0253-E053-6B04A8C08E51}</t>
  </si>
  <si>
    <t>{8A78B2AF-B58C-5CB0-E053-6B04A8C0F504}</t>
  </si>
  <si>
    <t>BB12 9HN</t>
  </si>
  <si>
    <t>{93E6821E-73DA-40FD-E053-6B04A8C0C1DF}</t>
  </si>
  <si>
    <t>{93E6821E-72AF-40FD-E053-6B04A8C0C1DF}</t>
  </si>
  <si>
    <t>BB12 9EN</t>
  </si>
  <si>
    <t>{9B361207-0B2C-1904-E053-6B04A8C0EEB5}</t>
  </si>
  <si>
    <t>BB12 9PP</t>
  </si>
  <si>
    <t>{8F1B26BD-D3F6-53DB-E053-6C04A8C03649}</t>
  </si>
  <si>
    <t>{8355F009-1B0B-55C5-E053-6B04A8C0D090}</t>
  </si>
  <si>
    <t>BB12 9AU</t>
  </si>
  <si>
    <t>{8355F009-1B62-55C5-E053-6B04A8C0D090}</t>
  </si>
  <si>
    <t>{8355F009-1DE9-55C5-E053-6B04A8C0D090}</t>
  </si>
  <si>
    <t>BB12 9PZ</t>
  </si>
  <si>
    <t>{8355F009-1B9C-55C5-E053-6B04A8C0D090}</t>
  </si>
  <si>
    <t>{8355F009-1F1A-55C5-E053-6B04A8C0D090}</t>
  </si>
  <si>
    <t>BB12 9LH</t>
  </si>
  <si>
    <t>{8355F009-1C39-55C5-E053-6B04A8C0D090}</t>
  </si>
  <si>
    <t>BB12 9BG</t>
  </si>
  <si>
    <t>{9DBAD222-A03A-6EB3-E053-6B04A8C0F257}</t>
  </si>
  <si>
    <t>{9DBAD222-A162-6EB3-E053-6B04A8C0F257}</t>
  </si>
  <si>
    <t>BB12 9AF</t>
  </si>
  <si>
    <t>{9DBAD221-E06B-6EB3-E053-6B04A8C0F257}</t>
  </si>
  <si>
    <t>BB12 9QD</t>
  </si>
  <si>
    <t>{9DBAD221-E093-6EB3-E053-6B04A8C0F257}</t>
  </si>
  <si>
    <t>{9DBAD221-D93F-6EB3-E053-6B04A8C0F257}</t>
  </si>
  <si>
    <t>BB12 9BL</t>
  </si>
  <si>
    <t>{9DBAD221-D9F5-6EB3-E053-6B04A8C0F257}</t>
  </si>
  <si>
    <t>{9DBAD221-E01E-6EB3-E053-6B04A8C0F257}</t>
  </si>
  <si>
    <t>{9DBAD221-DDF3-6EB3-E053-6B04A8C0F257}</t>
  </si>
  <si>
    <t>BB12 9HR</t>
  </si>
  <si>
    <t>{919FEC06-20F1-9A90-E053-6C04A8C0A300}</t>
  </si>
  <si>
    <t>BB12 9JF</t>
  </si>
  <si>
    <t>{919FEC06-2143-9A90-E053-6C04A8C0A300}</t>
  </si>
  <si>
    <t>BB12 9JT</t>
  </si>
  <si>
    <t>{98C75471-FAE5-72E9-E053-6B04A8C042F0}</t>
  </si>
  <si>
    <t>BB12 9LQ</t>
  </si>
  <si>
    <t>{98C75471-FB03-72E9-E053-6B04A8C042F0}</t>
  </si>
  <si>
    <t>BB12 9HE</t>
  </si>
  <si>
    <t>{98C75471-F7DB-72E9-E053-6B04A8C042F0}</t>
  </si>
  <si>
    <t>{965B6D91-8638-95E4-E053-6C04A8C07729}</t>
  </si>
  <si>
    <t>BB12 9NR</t>
  </si>
  <si>
    <t>{965B6D91-8439-95E4-E053-6C04A8C07729}</t>
  </si>
  <si>
    <t>{965B6D91-8720-95E4-E053-6C04A8C07729}</t>
  </si>
  <si>
    <t>{965B6D91-8A21-95E4-E053-6C04A8C07729}</t>
  </si>
  <si>
    <t>{965B6D92-4A5A-95E4-E053-6C04A8C07729}</t>
  </si>
  <si>
    <t>BB12 9AT</t>
  </si>
  <si>
    <t>{965B6D92-4936-95E4-E053-6C04A8C07729}</t>
  </si>
  <si>
    <t>BB12 9DR</t>
  </si>
  <si>
    <t>{965B6D92-49A9-95E4-E053-6C04A8C07729}</t>
  </si>
  <si>
    <t>{80E1AA98-3EFD-7BF8-E053-6C04A8C00BF2}</t>
  </si>
  <si>
    <t>BB12 9JG</t>
  </si>
  <si>
    <t>{8A78B2B0-61CF-5CB0-E053-6B04A8C0F504}</t>
  </si>
  <si>
    <t>{8A78B2B0-61D4-5CB0-E053-6B04A8C0F504}</t>
  </si>
  <si>
    <t>{8A78B2B0-6164-5CB0-E053-6B04A8C0F504}</t>
  </si>
  <si>
    <t>BB12 9JH</t>
  </si>
  <si>
    <t>{8CAC1318-5CA1-0253-E053-6B04A8C08E51}</t>
  </si>
  <si>
    <t>BB12 9AB</t>
  </si>
  <si>
    <t>{8CAC1318-5C14-0253-E053-6B04A8C08E51}</t>
  </si>
  <si>
    <t>{8CAC1318-5C43-0253-E053-6B04A8C08E51}</t>
  </si>
  <si>
    <t>BB12 9JN</t>
  </si>
  <si>
    <t>{8CAC1318-5C65-0253-E053-6B04A8C08E51}</t>
  </si>
  <si>
    <t>BB12 9BU</t>
  </si>
  <si>
    <t>{8CAC1318-5EB9-0253-E053-6B04A8C08E51}</t>
  </si>
  <si>
    <t>BB12 9BE</t>
  </si>
  <si>
    <t>{9DBAD222-A090-6EB3-E053-6B04A8C0F257}</t>
  </si>
  <si>
    <t>BB12 9JX</t>
  </si>
  <si>
    <t>{AC07BBD0-3486-0445-E053-6C04A8C01E31}</t>
  </si>
  <si>
    <t>{9DBAD221-E131-6EB3-E053-6B04A8C0F257}</t>
  </si>
  <si>
    <t>BB12 9PG</t>
  </si>
  <si>
    <t>{A96E4ACC-4554-9205-E053-6C04A8C0DA09}</t>
  </si>
  <si>
    <t>{A96E4ACC-40F0-9205-E053-6C04A8C0DA09}</t>
  </si>
  <si>
    <t>BB12 9AZ</t>
  </si>
  <si>
    <t>{A96E4ACC-40F1-9205-E053-6C04A8C0DA09}</t>
  </si>
  <si>
    <t>BB12 9DY</t>
  </si>
  <si>
    <t>{A96E4ACC-416E-9205-E053-6C04A8C0DA09}</t>
  </si>
  <si>
    <t>{A96E4ACC-419E-9205-E053-6C04A8C0DA09}</t>
  </si>
  <si>
    <t>BB12 9PE</t>
  </si>
  <si>
    <t>{A96E4ACC-41A4-9205-E053-6C04A8C0DA09}</t>
  </si>
  <si>
    <t>{A96E4ACC-4241-9205-E053-6C04A8C0DA09}</t>
  </si>
  <si>
    <t>BB12 9BJ</t>
  </si>
  <si>
    <t>{A96E4ACC-4490-9205-E053-6C04A8C0DA09}</t>
  </si>
  <si>
    <t>{A96E4ACC-44D9-9205-E053-6C04A8C0DA09}</t>
  </si>
  <si>
    <t>{A71375FD-CBCD-7576-E053-6C04A8C0462F}</t>
  </si>
  <si>
    <t>BB12 9PD</t>
  </si>
  <si>
    <t>{93E6821E-73ED-40FD-E053-6B04A8C0C1DF}</t>
  </si>
  <si>
    <t>BB18 5QQ</t>
  </si>
  <si>
    <t>{93E6821E-7411-40FD-E053-6B04A8C0C1DF}</t>
  </si>
  <si>
    <t>BB18 5JW</t>
  </si>
  <si>
    <t>{93E6821E-7420-40FD-E053-6B04A8C0C1DF}</t>
  </si>
  <si>
    <t>BB18 5QF</t>
  </si>
  <si>
    <t>{93E6821E-7556-40FD-E053-6B04A8C0C1DF}</t>
  </si>
  <si>
    <t>BB18 5QW</t>
  </si>
  <si>
    <t>{919FEC05-604F-9A90-E053-6C04A8C0A300}</t>
  </si>
  <si>
    <t>BB18 5NT</t>
  </si>
  <si>
    <t>{919FEC05-6082-9A90-E053-6C04A8C0A300}</t>
  </si>
  <si>
    <t>BB18 5QZ</t>
  </si>
  <si>
    <t>{919FEC05-66BD-9A90-E053-6C04A8C0A300}</t>
  </si>
  <si>
    <t>BB18 5TY</t>
  </si>
  <si>
    <t>{919FEC05-609E-9A90-E053-6C04A8C0A300}</t>
  </si>
  <si>
    <t>{919FEC05-60A1-9A90-E053-6C04A8C0A300}</t>
  </si>
  <si>
    <t>BB18 5AL</t>
  </si>
  <si>
    <t>{919FEC05-64AE-9A90-E053-6C04A8C0A300}</t>
  </si>
  <si>
    <t>BB18 5JU</t>
  </si>
  <si>
    <t>{919FEC05-60B6-9A90-E053-6C04A8C0A300}</t>
  </si>
  <si>
    <t>BB18 5NL</t>
  </si>
  <si>
    <t>{919FEC05-62BD-9A90-E053-6C04A8C0A300}</t>
  </si>
  <si>
    <t>BB18 5LP</t>
  </si>
  <si>
    <t>{919FEC05-671E-9A90-E053-6C04A8C0A300}</t>
  </si>
  <si>
    <t>{919FEC05-6100-9A90-E053-6C04A8C0A300}</t>
  </si>
  <si>
    <t>BB18 5UH</t>
  </si>
  <si>
    <t>{919FEC05-633A-9A90-E053-6C04A8C0A300}</t>
  </si>
  <si>
    <t>BB18 5AT</t>
  </si>
  <si>
    <t>{919FEC05-6142-9A90-E053-6C04A8C0A300}</t>
  </si>
  <si>
    <t>{919FEC05-63B2-9A90-E053-6C04A8C0A300}</t>
  </si>
  <si>
    <t>BB18 5SX</t>
  </si>
  <si>
    <t>{919FEC05-63C6-9A90-E053-6C04A8C0A300}</t>
  </si>
  <si>
    <t>BB18 5AZ</t>
  </si>
  <si>
    <t>{919FEC05-5FE2-9A90-E053-6C04A8C0A300}</t>
  </si>
  <si>
    <t>{9B361206-6055-1904-E053-6B04A8C0EEB5}</t>
  </si>
  <si>
    <t>{9B361206-605D-1904-E053-6B04A8C0EEB5}</t>
  </si>
  <si>
    <t>BB18 5HS</t>
  </si>
  <si>
    <t>{9B361206-6072-1904-E053-6B04A8C0EEB5}</t>
  </si>
  <si>
    <t>BB18 5HQ</t>
  </si>
  <si>
    <t>{9B361206-60A0-1904-E053-6B04A8C0EEB5}</t>
  </si>
  <si>
    <t>BB18 5HZ</t>
  </si>
  <si>
    <t>{9B361206-62D2-1904-E053-6B04A8C0EEB5}</t>
  </si>
  <si>
    <t>BB18 5BT</t>
  </si>
  <si>
    <t>{9B361206-672E-1904-E053-6B04A8C0EEB5}</t>
  </si>
  <si>
    <t>BB18 5EZ</t>
  </si>
  <si>
    <t>{9B361206-6108-1904-E053-6B04A8C0EEB5}</t>
  </si>
  <si>
    <t>BB18 5UW</t>
  </si>
  <si>
    <t>{9B361206-6327-1904-E053-6B04A8C0EEB5}</t>
  </si>
  <si>
    <t>BB18 5JR</t>
  </si>
  <si>
    <t>{9B361206-6551-1904-E053-6B04A8C0EEB5}</t>
  </si>
  <si>
    <t>BB18 5QH</t>
  </si>
  <si>
    <t>{87E1551E-E28C-6405-E053-6C04A8C0B2EE}</t>
  </si>
  <si>
    <t>BB18 5AA</t>
  </si>
  <si>
    <t>{9B361206-6137-1904-E053-6B04A8C0EEB5}</t>
  </si>
  <si>
    <t>BB18 5HY</t>
  </si>
  <si>
    <t>{9B361206-6181-1904-E053-6B04A8C0EEB5}</t>
  </si>
  <si>
    <t>BB18 5PZ</t>
  </si>
  <si>
    <t>{9B361206-63D8-1904-E053-6B04A8C0EEB5}</t>
  </si>
  <si>
    <t>{9B361206-6229-1904-E053-6B04A8C0EEB5}</t>
  </si>
  <si>
    <t>BB18 5RG</t>
  </si>
  <si>
    <t>{98C75472-B59A-72E9-E053-6B04A8C042F0}</t>
  </si>
  <si>
    <t>{9FF0D969-DE08-11ED-E053-6C04A8C06383}</t>
  </si>
  <si>
    <t>BB18 5EY</t>
  </si>
  <si>
    <t>{98C75472-B603-72E9-E053-6B04A8C042F0}</t>
  </si>
  <si>
    <t>BB18 5NG</t>
  </si>
  <si>
    <t>{98C75472-B63F-72E9-E053-6B04A8C042F0}</t>
  </si>
  <si>
    <t>BB18 5DD</t>
  </si>
  <si>
    <t>{8CAC1319-082D-0253-E053-6B04A8C08E51}</t>
  </si>
  <si>
    <t>BB18 5EX</t>
  </si>
  <si>
    <t>{8A78B2AF-B5E6-5CB0-E053-6B04A8C0F504}</t>
  </si>
  <si>
    <t>BB18 5LU</t>
  </si>
  <si>
    <t>{8A78B2AF-B1EE-5CB0-E053-6B04A8C0F504}</t>
  </si>
  <si>
    <t>BB18 5AX</t>
  </si>
  <si>
    <t>{8A78B2AF-AF49-5CB0-E053-6B04A8C0F504}</t>
  </si>
  <si>
    <t>BB18 5AJ</t>
  </si>
  <si>
    <t>{8A78B2AF-B218-5CB0-E053-6B04A8C0F504}</t>
  </si>
  <si>
    <t>BB18 5LA</t>
  </si>
  <si>
    <t>{8A78B2AF-B225-5CB0-E053-6B04A8C0F504}</t>
  </si>
  <si>
    <t>{8CAC1319-0867-0253-E053-6B04A8C08E51}</t>
  </si>
  <si>
    <t>{8A78B2AF-B456-5CB0-E053-6B04A8C0F504}</t>
  </si>
  <si>
    <t>BB18 5BL</t>
  </si>
  <si>
    <t>{8A78B2AF-AFD9-5CB0-E053-6B04A8C0F504}</t>
  </si>
  <si>
    <t>BB18 5HL</t>
  </si>
  <si>
    <t>{8CAC1319-08A6-0253-E053-6B04A8C08E51}</t>
  </si>
  <si>
    <t>{8A78B2AF-B5BB-5CB0-E053-6B04A8C0F504}</t>
  </si>
  <si>
    <t>BB18 5ED</t>
  </si>
  <si>
    <t>{93E6821E-733C-40FD-E053-6B04A8C0C1DF}</t>
  </si>
  <si>
    <t>BB18 5JS</t>
  </si>
  <si>
    <t>{93E6821E-737B-40FD-E053-6B04A8C0C1DF}</t>
  </si>
  <si>
    <t>BB18 5JY</t>
  </si>
  <si>
    <t>{93E6821E-71E6-40FD-E053-6B04A8C0C1DF}</t>
  </si>
  <si>
    <t>{93E6821E-71F6-40FD-E053-6B04A8C0C1DF}</t>
  </si>
  <si>
    <t>BB18 5XG</t>
  </si>
  <si>
    <t>{85866A65-97ED-143F-E053-6B04A8C06A15}</t>
  </si>
  <si>
    <t>BB18 5HB</t>
  </si>
  <si>
    <t>{85866A65-9809-143F-E053-6B04A8C06A15}</t>
  </si>
  <si>
    <t>{93E6821E-7236-40FD-E053-6B04A8C0C1DF}</t>
  </si>
  <si>
    <t>BB18 5RF</t>
  </si>
  <si>
    <t>{93E6821E-723C-40FD-E053-6B04A8C0C1DF}</t>
  </si>
  <si>
    <t>BB18 5QB</t>
  </si>
  <si>
    <t>{93E6821E-7240-40FD-E053-6B04A8C0C1DF}</t>
  </si>
  <si>
    <t>BB18 5AR</t>
  </si>
  <si>
    <t>{93E6821E-724D-40FD-E053-6B04A8C0C1DF}</t>
  </si>
  <si>
    <t>BB18 5JN</t>
  </si>
  <si>
    <t>{93E6821E-7260-40FD-E053-6B04A8C0C1DF}</t>
  </si>
  <si>
    <t>{93E6821E-7278-40FD-E053-6B04A8C0C1DF}</t>
  </si>
  <si>
    <t>BB18 5EJ</t>
  </si>
  <si>
    <t>{93E6821E-7304-40FD-E053-6B04A8C0C1DF}</t>
  </si>
  <si>
    <t>BB18 5TP</t>
  </si>
  <si>
    <t>{93E6821E-7576-40FD-E053-6B04A8C0C1DF}</t>
  </si>
  <si>
    <t>{93E6821E-76F1-40FD-E053-6B04A8C0C1DF}</t>
  </si>
  <si>
    <t>BB18 5QA</t>
  </si>
  <si>
    <t>{8F1B26BD-D416-53DB-E053-6C04A8C03649}</t>
  </si>
  <si>
    <t>BB18 5QU</t>
  </si>
  <si>
    <t>{8F1B26BD-D460-53DB-E053-6C04A8C03649}</t>
  </si>
  <si>
    <t>{8F1B26BD-D6D6-53DB-E053-6C04A8C03649}</t>
  </si>
  <si>
    <t>BB18 5BS</t>
  </si>
  <si>
    <t>{8F1B26BD-D4DB-53DB-E053-6C04A8C03649}</t>
  </si>
  <si>
    <t>BB18 5HJ</t>
  </si>
  <si>
    <t>{8F1B26BD-D770-53DB-E053-6C04A8C03649}</t>
  </si>
  <si>
    <t>BB18 5RE</t>
  </si>
  <si>
    <t>{8F1B26BD-D106-53DB-E053-6C04A8C03649}</t>
  </si>
  <si>
    <t>{8F1B26BD-D34A-53DB-E053-6C04A8C03649}</t>
  </si>
  <si>
    <t>{8F1B26BD-D82A-53DB-E053-6C04A8C03649}</t>
  </si>
  <si>
    <t>BB18 5BD</t>
  </si>
  <si>
    <t>{8F1B26BD-D3DE-53DB-E053-6C04A8C03649}</t>
  </si>
  <si>
    <t>BB18 5LQ</t>
  </si>
  <si>
    <t>{8F1B26BD-D84C-53DB-E053-6C04A8C03649}</t>
  </si>
  <si>
    <t>BB18 5AH</t>
  </si>
  <si>
    <t>{8355F009-1C79-55C5-E053-6B04A8C0D090}</t>
  </si>
  <si>
    <t>{8355F009-1A7D-55C5-E053-6B04A8C0D090}</t>
  </si>
  <si>
    <t>BB18 5DY</t>
  </si>
  <si>
    <t>{8355F009-1A84-55C5-E053-6B04A8C0D090}</t>
  </si>
  <si>
    <t>BB18 5JX</t>
  </si>
  <si>
    <t>{8355F009-1D0D-55C5-E053-6B04A8C0D090}</t>
  </si>
  <si>
    <t>BB18 5PE</t>
  </si>
  <si>
    <t>{8355F009-1AC5-55C5-E053-6B04A8C0D090}</t>
  </si>
  <si>
    <t>BB18 5EW</t>
  </si>
  <si>
    <t>{8355F009-1AD0-55C5-E053-6B04A8C0D090}</t>
  </si>
  <si>
    <t>BB18 5RR</t>
  </si>
  <si>
    <t>{8355F009-1AD9-55C5-E053-6B04A8C0D090}</t>
  </si>
  <si>
    <t>{8355F009-1DA2-55C5-E053-6B04A8C0D090}</t>
  </si>
  <si>
    <t>BB18 5ER</t>
  </si>
  <si>
    <t>{8355F009-1B63-55C5-E053-6B04A8C0D090}</t>
  </si>
  <si>
    <t>{8355F009-1FAE-55C5-E053-6B04A8C0D090}</t>
  </si>
  <si>
    <t>BB18 5JL</t>
  </si>
  <si>
    <t>{8355F009-2000-55C5-E053-6B04A8C0D090}</t>
  </si>
  <si>
    <t>{8355F009-2038-55C5-E053-6B04A8C0D090}</t>
  </si>
  <si>
    <t>BB18 5TS</t>
  </si>
  <si>
    <t>{8355F009-204F-55C5-E053-6B04A8C0D090}</t>
  </si>
  <si>
    <t>BB18 5EP</t>
  </si>
  <si>
    <t>{9DBAD221-DE2D-6EB3-E053-6B04A8C0F257}</t>
  </si>
  <si>
    <t>BB18 5NH</t>
  </si>
  <si>
    <t>{9DBAD221-DB93-6EB3-E053-6B04A8C0F257}</t>
  </si>
  <si>
    <t>{9DBAD221-DEAC-6EB3-E053-6B04A8C0F257}</t>
  </si>
  <si>
    <t>BB18 5SL</t>
  </si>
  <si>
    <t>{9DBAD221-DED0-6EB3-E053-6B04A8C0F257}</t>
  </si>
  <si>
    <t>BB18 5ES</t>
  </si>
  <si>
    <t>{9DBAD221-DC19-6EB3-E053-6B04A8C0F257}</t>
  </si>
  <si>
    <t>{9DBAD221-D9BA-6EB3-E053-6B04A8C0F257}</t>
  </si>
  <si>
    <t>{9DBAD221-D9C0-6EB3-E053-6B04A8C0F257}</t>
  </si>
  <si>
    <t>BB18 5HP</t>
  </si>
  <si>
    <t>{9DBAD221-DCD4-6EB3-E053-6B04A8C0F257}</t>
  </si>
  <si>
    <t>{9DBAD221-DD19-6EB3-E053-6B04A8C0F257}</t>
  </si>
  <si>
    <t>{9DBAD221-DAC6-6EB3-E053-6B04A8C0F257}</t>
  </si>
  <si>
    <t>BB18 5DA</t>
  </si>
  <si>
    <t>{9DBAD221-DDA2-6EB3-E053-6B04A8C0F257}</t>
  </si>
  <si>
    <t>{9DBAD221-E04F-6EB3-E053-6B04A8C0F257}</t>
  </si>
  <si>
    <t>{9DBAD221-DB03-6EB3-E053-6B04A8C0F257}</t>
  </si>
  <si>
    <t>BB18 5BQ</t>
  </si>
  <si>
    <t>{87E1551E-486D-6405-E053-6C04A8C0B2EE}</t>
  </si>
  <si>
    <t>BB18 5BX</t>
  </si>
  <si>
    <t>{87E1551E-4A8E-6405-E053-6C04A8C0B2EE}</t>
  </si>
  <si>
    <t>BB18 5PR</t>
  </si>
  <si>
    <t>{87E1551E-4882-6405-E053-6C04A8C0B2EE}</t>
  </si>
  <si>
    <t>{87E1551E-488F-6405-E053-6C04A8C0B2EE}</t>
  </si>
  <si>
    <t>BB18 5LJ</t>
  </si>
  <si>
    <t>{98C75471-FAF9-72E9-E053-6B04A8C042F0}</t>
  </si>
  <si>
    <t>{87E1551E-4AE1-6405-E053-6C04A8C0B2EE}</t>
  </si>
  <si>
    <t>{87E1551E-491F-6405-E053-6C04A8C0B2EE}</t>
  </si>
  <si>
    <t>{87E1551E-4928-6405-E053-6C04A8C0B2EE}</t>
  </si>
  <si>
    <t>{87E1551E-4990-6405-E053-6C04A8C0B2EE}</t>
  </si>
  <si>
    <t>BB18 5NZ</t>
  </si>
  <si>
    <t>{98C75471-FB4A-72E9-E053-6B04A8C042F0}</t>
  </si>
  <si>
    <t>BB18 5QJ</t>
  </si>
  <si>
    <t>{98C75471-F79F-72E9-E053-6B04A8C042F0}</t>
  </si>
  <si>
    <t>BB18 5SR</t>
  </si>
  <si>
    <t>{98C75471-F7D2-72E9-E053-6B04A8C042F0}</t>
  </si>
  <si>
    <t>{98C75471-F7DC-72E9-E053-6B04A8C042F0}</t>
  </si>
  <si>
    <t>{98C75471-F9E4-72E9-E053-6B04A8C042F0}</t>
  </si>
  <si>
    <t>{98C75471-FE19-72E9-E053-6B04A8C042F0}</t>
  </si>
  <si>
    <t>{98C75471-FA27-72E9-E053-6B04A8C042F0}</t>
  </si>
  <si>
    <t>BB18 5XE</t>
  </si>
  <si>
    <t>{98C75471-FE30-72E9-E053-6B04A8C042F0}</t>
  </si>
  <si>
    <t>BB18 5JZ</t>
  </si>
  <si>
    <t>{98C75471-F861-72E9-E053-6B04A8C042F0}</t>
  </si>
  <si>
    <t>{98C75471-F8A3-72E9-E053-6B04A8C042F0}</t>
  </si>
  <si>
    <t>BB18 5PG</t>
  </si>
  <si>
    <t>{87E1551E-4CE3-6405-E053-6C04A8C0B2EE}</t>
  </si>
  <si>
    <t>BB18 5TQ</t>
  </si>
  <si>
    <t>{87E1551E-4D26-6405-E053-6C04A8C0B2EE}</t>
  </si>
  <si>
    <t>{87E1551E-4D5B-6405-E053-6C04A8C0B2EE}</t>
  </si>
  <si>
    <t>BB18 5TU</t>
  </si>
  <si>
    <t>{87E1551E-4D8E-6405-E053-6C04A8C0B2EE}</t>
  </si>
  <si>
    <t>BB18 5LT</t>
  </si>
  <si>
    <t>{A96E4ACC-45C5-9205-E053-6C04A8C0DA09}</t>
  </si>
  <si>
    <t>{AC07BBD0-33AE-0445-E053-6C04A8C01E31}</t>
  </si>
  <si>
    <t>BB18 5HG</t>
  </si>
  <si>
    <t>{AC07BBD0-B594-0445-E053-6C04A8C01E31}</t>
  </si>
  <si>
    <t>BB18 5SN</t>
  </si>
  <si>
    <t>{965B6D91-84AC-95E4-E053-6C04A8C07729}</t>
  </si>
  <si>
    <t>{965B6D91-8718-95E4-E053-6C04A8C07729}</t>
  </si>
  <si>
    <t>BB18 5EE</t>
  </si>
  <si>
    <t>{965B6D91-875E-95E4-E053-6C04A8C07729}</t>
  </si>
  <si>
    <t>BB18 5BJ</t>
  </si>
  <si>
    <t>{965B6D91-857C-95E4-E053-6C04A8C07729}</t>
  </si>
  <si>
    <t>{965B6D91-83AB-95E4-E053-6C04A8C07729}</t>
  </si>
  <si>
    <t>{965B6D91-87D5-95E4-E053-6C04A8C07729}</t>
  </si>
  <si>
    <t>{965B6D91-85CC-95E4-E053-6C04A8C07729}</t>
  </si>
  <si>
    <t>BB18 5NJ</t>
  </si>
  <si>
    <t>{965B6D92-4A47-95E4-E053-6C04A8C07729}</t>
  </si>
  <si>
    <t>{8F1B26BE-93FE-53DB-E053-6C04A8C03649}</t>
  </si>
  <si>
    <t>BB18 5UQ</t>
  </si>
  <si>
    <t>{965B6D92-4B08-95E4-E053-6C04A8C07729}</t>
  </si>
  <si>
    <t>{87E1551E-4A0A-6405-E053-6C04A8C0B2EE}</t>
  </si>
  <si>
    <t>BB18 5EF</t>
  </si>
  <si>
    <t>{87E1551E-4A11-6405-E053-6C04A8C0B2EE}</t>
  </si>
  <si>
    <t>BB18 5HA</t>
  </si>
  <si>
    <t>{87E1551E-4A13-6405-E053-6C04A8C0B2EE}</t>
  </si>
  <si>
    <t>BB18 5BB</t>
  </si>
  <si>
    <t>{87E1551E-482C-6405-E053-6C04A8C0B2EE}</t>
  </si>
  <si>
    <t>BB18 5BG</t>
  </si>
  <si>
    <t>{85866A64-E22C-143F-E053-6B04A8C06A15}</t>
  </si>
  <si>
    <t>{85866A64-E359-143F-E053-6B04A8C06A15}</t>
  </si>
  <si>
    <t>BB18 5TE</t>
  </si>
  <si>
    <t>{85866A64-E428-143F-E053-6B04A8C06A15}</t>
  </si>
  <si>
    <t>BB18 5DT</t>
  </si>
  <si>
    <t>{85866A64-E4BF-143F-E053-6B04A8C06A15}</t>
  </si>
  <si>
    <t>{85866A64-E740-143F-E053-6B04A8C06A15}</t>
  </si>
  <si>
    <t>{85866A64-E2A6-143F-E053-6B04A8C06A15}</t>
  </si>
  <si>
    <t>BB18 5BH</t>
  </si>
  <si>
    <t>{85866A64-E2B2-143F-E053-6B04A8C06A15}</t>
  </si>
  <si>
    <t>BB18 5JJ</t>
  </si>
  <si>
    <t>{85866A64-E279-143F-E053-6B04A8C06A15}</t>
  </si>
  <si>
    <t>{80E1AA98-41C1-7BF8-E053-6C04A8C00BF2}</t>
  </si>
  <si>
    <t>BB18 5LB</t>
  </si>
  <si>
    <t>{80E1AA98-3D81-7BF8-E053-6C04A8C00BF2}</t>
  </si>
  <si>
    <t>{85866A64-E067-143F-E053-6B04A8C06A15}</t>
  </si>
  <si>
    <t>BB18 5NU</t>
  </si>
  <si>
    <t>{85866A64-E107-143F-E053-6B04A8C06A15}</t>
  </si>
  <si>
    <t>{80E1AA98-3ADD-7BF8-E053-6C04A8C00BF2}</t>
  </si>
  <si>
    <t>BB18 5LL</t>
  </si>
  <si>
    <t>{8CAC1318-626E-0253-E053-6B04A8C08E51}</t>
  </si>
  <si>
    <t>{8CAC1318-6012-0253-E053-6B04A8C08E51}</t>
  </si>
  <si>
    <t>{8CAC1318-627C-0253-E053-6B04A8C08E51}</t>
  </si>
  <si>
    <t>{8CAC1318-5F2E-0253-E053-6B04A8C08E51}</t>
  </si>
  <si>
    <t>{8CAC1318-5F58-0253-E053-6B04A8C08E51}</t>
  </si>
  <si>
    <t>{8CAC1318-5D53-0253-E053-6B04A8C08E51}</t>
  </si>
  <si>
    <t>{8CAC1318-5CC4-0253-E053-6B04A8C08E51}</t>
  </si>
  <si>
    <t>BB18 5BW</t>
  </si>
  <si>
    <t>{8CAC1318-5C23-0253-E053-6B04A8C08E51}</t>
  </si>
  <si>
    <t>{8CAC1318-5E32-0253-E053-6B04A8C08E51}</t>
  </si>
  <si>
    <t>{8CAC1318-5E7B-0253-E053-6B04A8C08E51}</t>
  </si>
  <si>
    <t>BB18 5LN</t>
  </si>
  <si>
    <t>{8CAC1318-5EDE-0253-E053-6B04A8C08E51}</t>
  </si>
  <si>
    <t>{8CAC1318-5F19-0253-E053-6B04A8C08E51}</t>
  </si>
  <si>
    <t>BB18 5EG</t>
  </si>
  <si>
    <t>{9DBAD222-A1D0-6EB3-E053-6B04A8C0F257}</t>
  </si>
  <si>
    <t>{9FF0D969-DD91-11ED-E053-6C04A8C06383}</t>
  </si>
  <si>
    <t>BB18 5EU</t>
  </si>
  <si>
    <t>{9FF0D969-DE05-11ED-E053-6C04A8C06383}</t>
  </si>
  <si>
    <t>BB18 5NR</t>
  </si>
  <si>
    <t>{9FF0D969-DC2C-11ED-E053-6C04A8C06383}</t>
  </si>
  <si>
    <t>BB18 5QT</t>
  </si>
  <si>
    <t>{9FF0D969-DC81-11ED-E053-6C04A8C06383}</t>
  </si>
  <si>
    <t>{9FF0D969-E062-11ED-E053-6C04A8C06383}</t>
  </si>
  <si>
    <t>{9FF0D969-DCE2-11ED-E053-6C04A8C06383}</t>
  </si>
  <si>
    <t>BB18 5JD</t>
  </si>
  <si>
    <t>{9FF0D969-DAA0-11ED-E053-6C04A8C06383}</t>
  </si>
  <si>
    <t>{A2479555-61CA-74C7-E053-6B04A8C0887D}</t>
  </si>
  <si>
    <t>BB18 5UL</t>
  </si>
  <si>
    <t>{AC07BBD0-300A-0445-E053-6C04A8C01E31}</t>
  </si>
  <si>
    <t>BB18 5EH</t>
  </si>
  <si>
    <t>{AC07BBD0-3013-0445-E053-6C04A8C01E31}</t>
  </si>
  <si>
    <t>{AC07BBD0-3030-0445-E053-6C04A8C01E31}</t>
  </si>
  <si>
    <t>{AC07BBD0-3321-0445-E053-6C04A8C01E31}</t>
  </si>
  <si>
    <t>{AC07BBD0-34AE-0445-E053-6C04A8C01E31}</t>
  </si>
  <si>
    <t>{AC07BBD0-32DB-0445-E053-6C04A8C01E31}</t>
  </si>
  <si>
    <t>BB18 5JA</t>
  </si>
  <si>
    <t>{AC07BBD0-32E4-0445-E053-6C04A8C01E31}</t>
  </si>
  <si>
    <t>BB18 5WB</t>
  </si>
  <si>
    <t>{A71375FD-CC98-7576-E053-6C04A8C0462F}</t>
  </si>
  <si>
    <t>BB18 5DX</t>
  </si>
  <si>
    <t>{A96E4ACC-4597-9205-E053-6C04A8C0DA09}</t>
  </si>
  <si>
    <t>{A2479555-61FA-74C7-E053-6B04A8C0887D}</t>
  </si>
  <si>
    <t>BB18 5AW</t>
  </si>
  <si>
    <t>{A2479555-6431-74C7-E053-6B04A8C0887D}</t>
  </si>
  <si>
    <t>{A2479555-643B-74C7-E053-6B04A8C0887D}</t>
  </si>
  <si>
    <t>{A2479555-6227-74C7-E053-6B04A8C0887D}</t>
  </si>
  <si>
    <t>{A2479555-6457-74C7-E053-6B04A8C0887D}</t>
  </si>
  <si>
    <t>BB18 5LG</t>
  </si>
  <si>
    <t>{A2479555-624B-74C7-E053-6B04A8C0887D}</t>
  </si>
  <si>
    <t>{A2479555-6255-74C7-E053-6B04A8C0887D}</t>
  </si>
  <si>
    <t>BB18 5NY</t>
  </si>
  <si>
    <t>{A2479555-62BE-74C7-E053-6B04A8C0887D}</t>
  </si>
  <si>
    <t>BB18 5PX</t>
  </si>
  <si>
    <t>{A2479555-63A1-74C7-E053-6B04A8C0887D}</t>
  </si>
  <si>
    <t>{9DBAD221-E061-6EB3-E053-6B04A8C0F257}</t>
  </si>
  <si>
    <t>{9DBAD221-E0A1-6EB3-E053-6B04A8C0F257}</t>
  </si>
  <si>
    <t>{9DBAD221-E0A4-6EB3-E053-6B04A8C0F257}</t>
  </si>
  <si>
    <t>{9DBAD221-DC94-6EB3-E053-6B04A8C0F257}</t>
  </si>
  <si>
    <t>{A96E4ACC-4528-9205-E053-6C04A8C0DA09}</t>
  </si>
  <si>
    <t>BB18 5AS</t>
  </si>
  <si>
    <t>{AC07BBD0-B4FB-0445-E053-6C04A8C01E31}</t>
  </si>
  <si>
    <t>{A96E4ACC-412D-9205-E053-6C04A8C0DA09}</t>
  </si>
  <si>
    <t>BB18 5AQ</t>
  </si>
  <si>
    <t>{A96E4ACC-4378-9205-E053-6C04A8C0DA09}</t>
  </si>
  <si>
    <t>BB18 5HE</t>
  </si>
  <si>
    <t>{A2479555-D2AA-74C7-E053-6B04A8C0887D}</t>
  </si>
  <si>
    <t>BB18 5NS</t>
  </si>
  <si>
    <t>{A96E4ACC-4187-9205-E053-6C04A8C0DA09}</t>
  </si>
  <si>
    <t>BB18 5UF</t>
  </si>
  <si>
    <t>{A96E4ACC-41A8-9205-E053-6C04A8C0DA09}</t>
  </si>
  <si>
    <t>{A96E4ACC-41A9-9205-E053-6C04A8C0DA09}</t>
  </si>
  <si>
    <t>{A96E4ACC-4435-9205-E053-6C04A8C0DA09}</t>
  </si>
  <si>
    <t>BB18 5UT</t>
  </si>
  <si>
    <t>{A96E4ACC-4269-9205-E053-6C04A8C0DA09}</t>
  </si>
  <si>
    <t>{A96E4ACC-4284-9205-E053-6C04A8C0DA09}</t>
  </si>
  <si>
    <t>{A96E4ACC-44D6-9205-E053-6C04A8C0DA09}</t>
  </si>
  <si>
    <t>{A2479555-65DF-74C7-E053-6B04A8C0887D}</t>
  </si>
  <si>
    <t>{A4A30D5A-203F-2D0D-E053-6C04A8C00191}</t>
  </si>
  <si>
    <t>{9DBAD221-DBB9-6EB3-E053-6B04A8C0F257}</t>
  </si>
  <si>
    <t>{A71375FD-CC53-7576-E053-6C04A8C0462F}</t>
  </si>
  <si>
    <t>{93E6821E-77B9-40FD-E053-6B04A8C0C1DF}</t>
  </si>
  <si>
    <t>BB18 6FG</t>
  </si>
  <si>
    <t>{93E6821E-7419-40FD-E053-6B04A8C0C1DF}</t>
  </si>
  <si>
    <t>BB18 6LW</t>
  </si>
  <si>
    <t>{93E6821E-75D7-40FD-E053-6B04A8C0C1DF}</t>
  </si>
  <si>
    <t>BB18 6JL</t>
  </si>
  <si>
    <t>{93E6821E-75E9-40FD-E053-6B04A8C0C1DF}</t>
  </si>
  <si>
    <t>BB18 6TZ</t>
  </si>
  <si>
    <t>{93E6821E-74B0-40FD-E053-6B04A8C0C1DF}</t>
  </si>
  <si>
    <t>BB18 6YN</t>
  </si>
  <si>
    <t>{93E6821E-78A9-40FD-E053-6B04A8C0C1DF}</t>
  </si>
  <si>
    <t>BB18 6SR</t>
  </si>
  <si>
    <t>{93E6821E-769E-40FD-E053-6B04A8C0C1DF}</t>
  </si>
  <si>
    <t>BB18 6XE</t>
  </si>
  <si>
    <t>{93E6821E-78E1-40FD-E053-6B04A8C0C1DF}</t>
  </si>
  <si>
    <t>BB18 6QU</t>
  </si>
  <si>
    <t>{93E6821E-753C-40FD-E053-6B04A8C0C1DF}</t>
  </si>
  <si>
    <t>BB18 6RD</t>
  </si>
  <si>
    <t>{93E6821E-78FD-40FD-E053-6B04A8C0C1DF}</t>
  </si>
  <si>
    <t>BB18 6LS</t>
  </si>
  <si>
    <t>{919FEC05-6039-9A90-E053-6C04A8C0A300}</t>
  </si>
  <si>
    <t>BB18 6TN</t>
  </si>
  <si>
    <t>{919FEC05-6431-9A90-E053-6C04A8C0A300}</t>
  </si>
  <si>
    <t>BB18 6AD</t>
  </si>
  <si>
    <t>{919FEC05-6060-9A90-E053-6C04A8C0A300}</t>
  </si>
  <si>
    <t>{919FEC05-6062-9A90-E053-6C04A8C0A300}</t>
  </si>
  <si>
    <t>BB18 6QE</t>
  </si>
  <si>
    <t>{919FEC05-6074-9A90-E053-6C04A8C0A300}</t>
  </si>
  <si>
    <t>BB18 6QD</t>
  </si>
  <si>
    <t>{919FEC05-607C-9A90-E053-6C04A8C0A300}</t>
  </si>
  <si>
    <t>BB18 6TJ</t>
  </si>
  <si>
    <t>{919FEC05-6723-9A90-E053-6C04A8C0A300}</t>
  </si>
  <si>
    <t>BB18 6UL</t>
  </si>
  <si>
    <t>{919FEC05-5F22-9A90-E053-6C04A8C0A300}</t>
  </si>
  <si>
    <t>BB18 6ET</t>
  </si>
  <si>
    <t>{919FEC05-654E-9A90-E053-6C04A8C0A300}</t>
  </si>
  <si>
    <t>BB18 6NW</t>
  </si>
  <si>
    <t>{919FEC05-5F85-9A90-E053-6C04A8C0A300}</t>
  </si>
  <si>
    <t>BB18 6NT</t>
  </si>
  <si>
    <t>{919FEC05-6189-9A90-E053-6C04A8C0A300}</t>
  </si>
  <si>
    <t>BB18 6NL</t>
  </si>
  <si>
    <t>{919FEC05-6190-9A90-E053-6C04A8C0A300}</t>
  </si>
  <si>
    <t>BB18 6TG</t>
  </si>
  <si>
    <t>{919FEC05-6389-9A90-E053-6C04A8C0A300}</t>
  </si>
  <si>
    <t>BB18 6PQ</t>
  </si>
  <si>
    <t>{919FEC05-639D-9A90-E053-6C04A8C0A300}</t>
  </si>
  <si>
    <t>{919FEC05-5FA7-9A90-E053-6C04A8C0A300}</t>
  </si>
  <si>
    <t>BB18 6JX</t>
  </si>
  <si>
    <t>{919FEC05-63A9-9A90-E053-6C04A8C0A300}</t>
  </si>
  <si>
    <t>BB18 6HE</t>
  </si>
  <si>
    <t>{919FEC05-5FC9-9A90-E053-6C04A8C0A300}</t>
  </si>
  <si>
    <t>BB18 6DP</t>
  </si>
  <si>
    <t>{919FEC05-65EB-9A90-E053-6C04A8C0A300}</t>
  </si>
  <si>
    <t>{919FEC05-5FF1-9A90-E053-6C04A8C0A300}</t>
  </si>
  <si>
    <t>BB18 6JB</t>
  </si>
  <si>
    <t>{919FEC05-61F7-9A90-E053-6C04A8C0A300}</t>
  </si>
  <si>
    <t>BB18 6SU</t>
  </si>
  <si>
    <t>{919FEC05-621C-9A90-E053-6C04A8C0A300}</t>
  </si>
  <si>
    <t>BB18 6AP</t>
  </si>
  <si>
    <t>{9B361206-625E-1904-E053-6B04A8C0EEB5}</t>
  </si>
  <si>
    <t>BB18 6RJ</t>
  </si>
  <si>
    <t>{9B361206-6040-1904-E053-6B04A8C0EEB5}</t>
  </si>
  <si>
    <t>BB18 6RU</t>
  </si>
  <si>
    <t>{9B361206-609C-1904-E053-6B04A8C0EEB5}</t>
  </si>
  <si>
    <t>BB18 6ND</t>
  </si>
  <si>
    <t>{9B361206-60C9-1904-E053-6B04A8C0EEB5}</t>
  </si>
  <si>
    <t>BB18 6PY</t>
  </si>
  <si>
    <t>{9B361206-630A-1904-E053-6B04A8C0EEB5}</t>
  </si>
  <si>
    <t>BB18 6DZ</t>
  </si>
  <si>
    <t>{9B361206-6763-1904-E053-6B04A8C0EEB5}</t>
  </si>
  <si>
    <t>BB18 6QB</t>
  </si>
  <si>
    <t>{9B361206-6555-1904-E053-6B04A8C0EEB5}</t>
  </si>
  <si>
    <t>BB18 6NZ</t>
  </si>
  <si>
    <t>{9B361206-659A-1904-E053-6B04A8C0EEB5}</t>
  </si>
  <si>
    <t>{87E1551E-E3DA-6405-E053-6C04A8C0B2EE}</t>
  </si>
  <si>
    <t>{9B361206-5F71-1904-E053-6B04A8C0EEB5}</t>
  </si>
  <si>
    <t>BB18 6HX</t>
  </si>
  <si>
    <t>{9B361206-6662-1904-E053-6B04A8C0EEB5}</t>
  </si>
  <si>
    <t>BB18 6FH</t>
  </si>
  <si>
    <t>{9B361206-6688-1904-E053-6B04A8C0EEB5}</t>
  </si>
  <si>
    <t>{A2479555-6549-74C7-E053-6B04A8C0887D}</t>
  </si>
  <si>
    <t>{9FF0D969-DEF5-11ED-E053-6C04A8C06383}</t>
  </si>
  <si>
    <t>{9FF0D969-DEF6-11ED-E053-6C04A8C06383}</t>
  </si>
  <si>
    <t>{9FF0D969-DEF9-11ED-E053-6C04A8C06383}</t>
  </si>
  <si>
    <t>{8A78B2AF-B15E-5CB0-E053-6B04A8C0F504}</t>
  </si>
  <si>
    <t>BB18 6XN</t>
  </si>
  <si>
    <t>{8A78B2AF-B1F4-5CB0-E053-6B04A8C0F504}</t>
  </si>
  <si>
    <t>{8A78B2AF-AF69-5CB0-E053-6B04A8C0F504}</t>
  </si>
  <si>
    <t>BB18 6DJ</t>
  </si>
  <si>
    <t>{8A78B2AF-B445-5CB0-E053-6B04A8C0F504}</t>
  </si>
  <si>
    <t>{8A78B2AF-B4E5-5CB0-E053-6B04A8C0F504}</t>
  </si>
  <si>
    <t>BB18 6UD</t>
  </si>
  <si>
    <t>{8A78B2AF-B4F1-5CB0-E053-6B04A8C0F504}</t>
  </si>
  <si>
    <t>BB18 6BJ</t>
  </si>
  <si>
    <t>{8CAC1319-08F0-0253-E053-6B04A8C08E51}</t>
  </si>
  <si>
    <t>BB18 6PX</t>
  </si>
  <si>
    <t>{85866A65-9862-143F-E053-6B04A8C06A15}</t>
  </si>
  <si>
    <t>BB18 6JY</t>
  </si>
  <si>
    <t>{93E6821E-7205-40FD-E053-6B04A8C0C1DF}</t>
  </si>
  <si>
    <t>BB18 6AZ</t>
  </si>
  <si>
    <t>{93E6821E-7239-40FD-E053-6B04A8C0C1DF}</t>
  </si>
  <si>
    <t>BB18 6LF</t>
  </si>
  <si>
    <t>{93E6821E-7261-40FD-E053-6B04A8C0C1DF}</t>
  </si>
  <si>
    <t>BB18 6BG</t>
  </si>
  <si>
    <t>{93E6821E-72E8-40FD-E053-6B04A8C0C1DF}</t>
  </si>
  <si>
    <t>BB18 6TY</t>
  </si>
  <si>
    <t>{9B361207-0B04-1904-E053-6B04A8C0EEB5}</t>
  </si>
  <si>
    <t>BB18 6BS</t>
  </si>
  <si>
    <t>{9B361207-0B80-1904-E053-6B04A8C0EEB5}</t>
  </si>
  <si>
    <t>{93E6821E-7923-40FD-E053-6B04A8C0C1DF}</t>
  </si>
  <si>
    <t>BB18 6LP</t>
  </si>
  <si>
    <t>{8F1B26BD-D1FF-53DB-E053-6C04A8C03649}</t>
  </si>
  <si>
    <t>{8F1B26BD-D23E-53DB-E053-6C04A8C03649}</t>
  </si>
  <si>
    <t>{8F1B26BD-D47E-53DB-E053-6C04A8C03649}</t>
  </si>
  <si>
    <t>{8F1B26BD-D32C-53DB-E053-6C04A8C03649}</t>
  </si>
  <si>
    <t>{8F1B26BD-D11D-53DB-E053-6C04A8C03649}</t>
  </si>
  <si>
    <t>{8F1B26BD-D371-53DB-E053-6C04A8C03649}</t>
  </si>
  <si>
    <t>BB18 6EA</t>
  </si>
  <si>
    <t>{8F1B26BD-D38F-53DB-E053-6C04A8C03649}</t>
  </si>
  <si>
    <t>BB18 6AU</t>
  </si>
  <si>
    <t>{8F1B26BD-D16D-53DB-E053-6C04A8C03649}</t>
  </si>
  <si>
    <t>BB18 6HH</t>
  </si>
  <si>
    <t>{8F1B26BD-D826-53DB-E053-6C04A8C03649}</t>
  </si>
  <si>
    <t>{8355F009-1A24-55C5-E053-6B04A8C0D090}</t>
  </si>
  <si>
    <t>BB18 6EW</t>
  </si>
  <si>
    <t>{8355F009-1D1E-55C5-E053-6B04A8C0D090}</t>
  </si>
  <si>
    <t>BB18 6XB</t>
  </si>
  <si>
    <t>{8355F009-1B20-55C5-E053-6B04A8C0D090}</t>
  </si>
  <si>
    <t>BB18 6UA</t>
  </si>
  <si>
    <t>{8355F009-1B34-55C5-E053-6B04A8C0D090}</t>
  </si>
  <si>
    <t>BB18 6QY</t>
  </si>
  <si>
    <t>{8355F009-1FD2-55C5-E053-6B04A8C0D090}</t>
  </si>
  <si>
    <t>BB18 6SP</t>
  </si>
  <si>
    <t>{9DBAD222-A157-6EB3-E053-6B04A8C0F257}</t>
  </si>
  <si>
    <t>BB18 6YP</t>
  </si>
  <si>
    <t>{9DBAD222-17DD-6EB3-E053-6B04A8C0F257}</t>
  </si>
  <si>
    <t>BB18 6JR</t>
  </si>
  <si>
    <t>{9DBAD221-E075-6EB3-E053-6B04A8C0F257}</t>
  </si>
  <si>
    <t>BB18 6BY</t>
  </si>
  <si>
    <t>{9DBAD221-DE28-6EB3-E053-6B04A8C0F257}</t>
  </si>
  <si>
    <t>BB18 6NA</t>
  </si>
  <si>
    <t>{9DBAD221-DC57-6EB3-E053-6B04A8C0F257}</t>
  </si>
  <si>
    <t>BB18 6BQ</t>
  </si>
  <si>
    <t>{9DBAD221-D9B6-6EB3-E053-6B04A8C0F257}</t>
  </si>
  <si>
    <t>BB18 6XH</t>
  </si>
  <si>
    <t>{9DBAD221-DFD3-6EB3-E053-6B04A8C0F257}</t>
  </si>
  <si>
    <t>{9DBAD221-DFEC-6EB3-E053-6B04A8C0F257}</t>
  </si>
  <si>
    <t>{9DBAD221-E000-6EB3-E053-6B04A8C0F257}</t>
  </si>
  <si>
    <t>{9DBAD221-E007-6EB3-E053-6B04A8C0F257}</t>
  </si>
  <si>
    <t>BB18 6RS</t>
  </si>
  <si>
    <t>{9DBAD221-E02E-6EB3-E053-6B04A8C0F257}</t>
  </si>
  <si>
    <t>{9DBAD221-DAC9-6EB3-E053-6B04A8C0F257}</t>
  </si>
  <si>
    <t>{9DBAD221-DADC-6EB3-E053-6B04A8C0F257}</t>
  </si>
  <si>
    <t>BB18 6JN</t>
  </si>
  <si>
    <t>{919FEC06-2150-9A90-E053-6C04A8C0A300}</t>
  </si>
  <si>
    <t>BB18 6AY</t>
  </si>
  <si>
    <t>{98C75471-F8E4-72E9-E053-6B04A8C042F0}</t>
  </si>
  <si>
    <t>BB18 6HP</t>
  </si>
  <si>
    <t>{87E1551E-4853-6405-E053-6C04A8C0B2EE}</t>
  </si>
  <si>
    <t>{87E1551E-48AF-6405-E053-6C04A8C0B2EE}</t>
  </si>
  <si>
    <t>{87E1551E-4B01-6405-E053-6C04A8C0B2EE}</t>
  </si>
  <si>
    <t>{87E1551E-4B32-6405-E053-6C04A8C0B2EE}</t>
  </si>
  <si>
    <t>BB18 6ES</t>
  </si>
  <si>
    <t>{87E1551E-4BDE-6405-E053-6C04A8C0B2EE}</t>
  </si>
  <si>
    <t>BB18 6XY</t>
  </si>
  <si>
    <t>{87E1551E-4C16-6405-E053-6C04A8C0B2EE}</t>
  </si>
  <si>
    <t>{98C75471-F975-72E9-E053-6B04A8C042F0}</t>
  </si>
  <si>
    <t>BB18 6TD</t>
  </si>
  <si>
    <t>{98C75471-FD64-72E9-E053-6B04A8C042F0}</t>
  </si>
  <si>
    <t>{98C75471-FD80-72E9-E053-6B04A8C042F0}</t>
  </si>
  <si>
    <t>{98C75471-F7AB-72E9-E053-6B04A8C042F0}</t>
  </si>
  <si>
    <t>BB18 6QA</t>
  </si>
  <si>
    <t>{98C75471-F7C3-72E9-E053-6B04A8C042F0}</t>
  </si>
  <si>
    <t>BB18 6XR</t>
  </si>
  <si>
    <t>{98C75471-F9E1-72E9-E053-6B04A8C042F0}</t>
  </si>
  <si>
    <t>BB18 6LX</t>
  </si>
  <si>
    <t>{98C75471-FBE6-72E9-E053-6B04A8C042F0}</t>
  </si>
  <si>
    <t>BB18 6XL</t>
  </si>
  <si>
    <t>{98C75471-FE02-72E9-E053-6B04A8C042F0}</t>
  </si>
  <si>
    <t>BB18 6DD</t>
  </si>
  <si>
    <t>{98C75471-FE2A-72E9-E053-6B04A8C042F0}</t>
  </si>
  <si>
    <t>{98C75471-FA3C-72E9-E053-6B04A8C042F0}</t>
  </si>
  <si>
    <t>BB18 6RX</t>
  </si>
  <si>
    <t>{98C75471-FAA3-72E9-E053-6B04A8C042F0}</t>
  </si>
  <si>
    <t>{98C75471-FCAF-72E9-E053-6B04A8C042F0}</t>
  </si>
  <si>
    <t>{965B6D91-8A8A-95E4-E053-6C04A8C07729}</t>
  </si>
  <si>
    <t>BB18 6QP</t>
  </si>
  <si>
    <t>{965B6D91-8422-95E4-E053-6C04A8C07729}</t>
  </si>
  <si>
    <t>{965B6D91-842D-95E4-E053-6C04A8C07729}</t>
  </si>
  <si>
    <t>BB18 6TE</t>
  </si>
  <si>
    <t>{965B6D91-8447-95E4-E053-6C04A8C07729}</t>
  </si>
  <si>
    <t>{965B6D91-845F-95E4-E053-6C04A8C07729}</t>
  </si>
  <si>
    <t>{965B6D91-86CF-95E4-E053-6C04A8C07729}</t>
  </si>
  <si>
    <t>BB18 6TH</t>
  </si>
  <si>
    <t>{965B6D91-8B03-95E4-E053-6C04A8C07729}</t>
  </si>
  <si>
    <t>{965B6D91-8B1F-95E4-E053-6C04A8C07729}</t>
  </si>
  <si>
    <t>{965B6D91-84B5-95E4-E053-6C04A8C07729}</t>
  </si>
  <si>
    <t>BB18 6XF</t>
  </si>
  <si>
    <t>{965B6D91-8928-95E4-E053-6C04A8C07729}</t>
  </si>
  <si>
    <t>{965B6D91-893E-95E4-E053-6C04A8C07729}</t>
  </si>
  <si>
    <t>{965B6D91-8765-95E4-E053-6C04A8C07729}</t>
  </si>
  <si>
    <t>{965B6D91-8998-95E4-E053-6C04A8C07729}</t>
  </si>
  <si>
    <t>{965B6D91-878D-95E4-E053-6C04A8C07729}</t>
  </si>
  <si>
    <t>BB18 6XU</t>
  </si>
  <si>
    <t>{965B6D91-89C9-95E4-E053-6C04A8C07729}</t>
  </si>
  <si>
    <t>{965B6D91-87AD-95E4-E053-6C04A8C07729}</t>
  </si>
  <si>
    <t>{965B6D91-89D7-95E4-E053-6C04A8C07729}</t>
  </si>
  <si>
    <t>{965B6D91-8A1F-95E4-E053-6C04A8C07729}</t>
  </si>
  <si>
    <t>BB18 6UR</t>
  </si>
  <si>
    <t>{965B6D91-83E5-95E4-E053-6C04A8C07729}</t>
  </si>
  <si>
    <t>BB18 6SS</t>
  </si>
  <si>
    <t>{965B6D91-8403-95E4-E053-6C04A8C07729}</t>
  </si>
  <si>
    <t>{965B6D91-8623-95E4-E053-6C04A8C07729}</t>
  </si>
  <si>
    <t>{9DBAD221-E0B5-6EB3-E053-6B04A8C0F257}</t>
  </si>
  <si>
    <t>BB18 6HB</t>
  </si>
  <si>
    <t>{9DBAD221-E10C-6EB3-E053-6B04A8C0F257}</t>
  </si>
  <si>
    <t>BB18 6PT</t>
  </si>
  <si>
    <t>{9DBAD221-E119-6EB3-E053-6B04A8C0F257}</t>
  </si>
  <si>
    <t>{9DBAD221-E11C-6EB3-E053-6B04A8C0F257}</t>
  </si>
  <si>
    <t>{8F1B26BE-931D-53DB-E053-6C04A8C03649}</t>
  </si>
  <si>
    <t>BB18 6QN</t>
  </si>
  <si>
    <t>{8F1B26BE-9348-53DB-E053-6C04A8C03649}</t>
  </si>
  <si>
    <t>{87E1551E-47D6-6405-E053-6C04A8C0B2EE}</t>
  </si>
  <si>
    <t>BB18 6BU</t>
  </si>
  <si>
    <t>{87E1551E-4A01-6405-E053-6C04A8C0B2EE}</t>
  </si>
  <si>
    <t>{87E1551E-47E1-6405-E053-6C04A8C0B2EE}</t>
  </si>
  <si>
    <t>BB18 6PE</t>
  </si>
  <si>
    <t>{85866A64-E2FF-143F-E053-6B04A8C06A15}</t>
  </si>
  <si>
    <t>{85866A64-E3CC-143F-E053-6B04A8C06A15}</t>
  </si>
  <si>
    <t>BB18 6NJ</t>
  </si>
  <si>
    <t>{85866A64-E445-143F-E053-6B04A8C06A15}</t>
  </si>
  <si>
    <t>BB18 6QZ</t>
  </si>
  <si>
    <t>{85866A64-E523-143F-E053-6B04A8C06A15}</t>
  </si>
  <si>
    <t>{85866A64-E1BD-143F-E053-6B04A8C06A15}</t>
  </si>
  <si>
    <t>BB18 6SX</t>
  </si>
  <si>
    <t>{85866A64-E266-143F-E053-6B04A8C06A15}</t>
  </si>
  <si>
    <t>BB18 6XS</t>
  </si>
  <si>
    <t>{80E1AA98-3D61-7BF8-E053-6C04A8C00BF2}</t>
  </si>
  <si>
    <t>{85866A64-E12E-143F-E053-6B04A8C06A15}</t>
  </si>
  <si>
    <t>BB18 6EY</t>
  </si>
  <si>
    <t>{85866A64-DF9D-143F-E053-6B04A8C06A15}</t>
  </si>
  <si>
    <t>BB18 6YA</t>
  </si>
  <si>
    <t>{85866A64-E069-143F-E053-6B04A8C06A15}</t>
  </si>
  <si>
    <t>{85866A64-E06A-143F-E053-6B04A8C06A15}</t>
  </si>
  <si>
    <t>BB18 6QJ</t>
  </si>
  <si>
    <t>{85866A64-E101-143F-E053-6B04A8C06A15}</t>
  </si>
  <si>
    <t>{80E1AA98-3B41-7BF8-E053-6C04A8C00BF2}</t>
  </si>
  <si>
    <t>BB18 6AA</t>
  </si>
  <si>
    <t>{80E1AA98-3B60-7BF8-E053-6C04A8C00BF2}</t>
  </si>
  <si>
    <t>{80E1AA98-3C08-7BF8-E053-6C04A8C00BF2}</t>
  </si>
  <si>
    <t>BB18 6YW</t>
  </si>
  <si>
    <t>{8CAC1318-6230-0253-E053-6B04A8C08E51}</t>
  </si>
  <si>
    <t>BB18 6UN</t>
  </si>
  <si>
    <t>{8CAC1318-608C-0253-E053-6B04A8C08E51}</t>
  </si>
  <si>
    <t>BB18 6RZ</t>
  </si>
  <si>
    <t>{8CAC1318-60AE-0253-E053-6B04A8C08E51}</t>
  </si>
  <si>
    <t>BB18 6QS</t>
  </si>
  <si>
    <t>{8CAC1318-60DA-0253-E053-6B04A8C08E51}</t>
  </si>
  <si>
    <t>{8CAC1318-632E-0253-E053-6B04A8C08E51}</t>
  </si>
  <si>
    <t>{8CAC1318-614C-0253-E053-6B04A8C08E51}</t>
  </si>
  <si>
    <t>{8CAC1318-5BD0-0253-E053-6B04A8C08E51}</t>
  </si>
  <si>
    <t>{8CAC1318-5C75-0253-E053-6B04A8C08E51}</t>
  </si>
  <si>
    <t>{8CAC1318-5C82-0253-E053-6B04A8C08E51}</t>
  </si>
  <si>
    <t>{8CAC1318-5D35-0253-E053-6B04A8C08E51}</t>
  </si>
  <si>
    <t>BB18 6PZ</t>
  </si>
  <si>
    <t>{8CAC1318-5CA2-0253-E053-6B04A8C08E51}</t>
  </si>
  <si>
    <t>{8CAC1318-5C0A-0253-E053-6B04A8C08E51}</t>
  </si>
  <si>
    <t>{8CAC1318-5D6B-0253-E053-6B04A8C08E51}</t>
  </si>
  <si>
    <t>{8CAC1318-5CE7-0253-E053-6B04A8C08E51}</t>
  </si>
  <si>
    <t>BB18 6YQ</t>
  </si>
  <si>
    <t>{8CAC1318-5C62-0253-E053-6B04A8C08E51}</t>
  </si>
  <si>
    <t>BB18 6NY</t>
  </si>
  <si>
    <t>{8CAC1318-5E34-0253-E053-6B04A8C08E51}</t>
  </si>
  <si>
    <t>BB18 6QF</t>
  </si>
  <si>
    <t>{8CAC1318-5E35-0253-E053-6B04A8C08E51}</t>
  </si>
  <si>
    <t>{8CAC1318-5E3E-0253-E053-6B04A8C08E51}</t>
  </si>
  <si>
    <t>{8CAC1318-5E85-0253-E053-6B04A8C08E51}</t>
  </si>
  <si>
    <t>BB18 6PB</t>
  </si>
  <si>
    <t>{8CAC1318-5ECF-0253-E053-6B04A8C08E51}</t>
  </si>
  <si>
    <t>BB18 6UF</t>
  </si>
  <si>
    <t>{8CAC1318-5F02-0253-E053-6B04A8C08E51}</t>
  </si>
  <si>
    <t>BB18 6DB</t>
  </si>
  <si>
    <t>{8CAC1318-5F05-0253-E053-6B04A8C08E51}</t>
  </si>
  <si>
    <t>BB18 6HW</t>
  </si>
  <si>
    <t>{9DBAD222-A0A6-6EB3-E053-6B04A8C0F257}</t>
  </si>
  <si>
    <t>{9FF0D969-DB2B-11ED-E053-6C04A8C06383}</t>
  </si>
  <si>
    <t>BB18 6RT</t>
  </si>
  <si>
    <t>{9FF0D969-DDA9-11ED-E053-6C04A8C06383}</t>
  </si>
  <si>
    <t>{9FF0D969-DDD2-11ED-E053-6C04A8C06383}</t>
  </si>
  <si>
    <t>{9FF0D969-DEEA-11ED-E053-6C04A8C06383}</t>
  </si>
  <si>
    <t>{9FF0D969-DFDB-11ED-E053-6C04A8C06383}</t>
  </si>
  <si>
    <t>{9FF0D969-DC5B-11ED-E053-6C04A8C06383}</t>
  </si>
  <si>
    <t>BB18 6AB</t>
  </si>
  <si>
    <t>{9FF0D969-D9EB-11ED-E053-6C04A8C06383}</t>
  </si>
  <si>
    <t>{9FF0D969-E068-11ED-E053-6C04A8C06383}</t>
  </si>
  <si>
    <t>BB18 6TF</t>
  </si>
  <si>
    <t>{9FF0D969-E080-11ED-E053-6C04A8C06383}</t>
  </si>
  <si>
    <t>{9FF0D969-E08F-11ED-E053-6C04A8C06383}</t>
  </si>
  <si>
    <t>{9FF0D969-E095-11ED-E053-6C04A8C06383}</t>
  </si>
  <si>
    <t>{9FF0D969-DA6F-11ED-E053-6C04A8C06383}</t>
  </si>
  <si>
    <t>{9FF0D969-DA7D-11ED-E053-6C04A8C06383}</t>
  </si>
  <si>
    <t>{9FF0D969-DCF3-11ED-E053-6C04A8C06383}</t>
  </si>
  <si>
    <t>BB18 6LZ</t>
  </si>
  <si>
    <t>{A2479555-63B0-74C7-E053-6B04A8C0887D}</t>
  </si>
  <si>
    <t>{A2479555-61CD-74C7-E053-6B04A8C0887D}</t>
  </si>
  <si>
    <t>{A2479555-61D3-74C7-E053-6B04A8C0887D}</t>
  </si>
  <si>
    <t>{A2479555-61E5-74C7-E053-6B04A8C0887D}</t>
  </si>
  <si>
    <t>{AC07BBD0-3045-0445-E053-6C04A8C01E31}</t>
  </si>
  <si>
    <t>{AC07BBD0-30AD-0445-E053-6C04A8C01E31}</t>
  </si>
  <si>
    <t>BB18 6AW</t>
  </si>
  <si>
    <t>{AC07BBD0-3190-0445-E053-6C04A8C01E31}</t>
  </si>
  <si>
    <t>{AC07BBD0-346A-0445-E053-6C04A8C01E31}</t>
  </si>
  <si>
    <t>{AC07BBD0-3476-0445-E053-6C04A8C01E31}</t>
  </si>
  <si>
    <t>{AC07BBD0-3479-0445-E053-6C04A8C01E31}</t>
  </si>
  <si>
    <t>{AC07BBD0-3210-0445-E053-6C04A8C01E31}</t>
  </si>
  <si>
    <t>{AC07BBD0-32B6-0445-E053-6C04A8C01E31}</t>
  </si>
  <si>
    <t>BB18 6WA</t>
  </si>
  <si>
    <t>{AC07BBD0-32FA-0445-E053-6C04A8C01E31}</t>
  </si>
  <si>
    <t>{A2479555-6421-74C7-E053-6B04A8C0887D}</t>
  </si>
  <si>
    <t>{A2479555-643C-74C7-E053-6B04A8C0887D}</t>
  </si>
  <si>
    <t>{A2479555-623A-74C7-E053-6B04A8C0887D}</t>
  </si>
  <si>
    <t>{A2479555-62B3-74C7-E053-6B04A8C0887D}</t>
  </si>
  <si>
    <t>{A2479555-6309-74C7-E053-6B04A8C0887D}</t>
  </si>
  <si>
    <t>BB18 6QW</t>
  </si>
  <si>
    <t>{A2479555-631C-74C7-E053-6B04A8C0887D}</t>
  </si>
  <si>
    <t>{9DBAD221-DE7A-6EB3-E053-6B04A8C0F257}</t>
  </si>
  <si>
    <t>{9DBAD221-E08D-6EB3-E053-6B04A8C0F257}</t>
  </si>
  <si>
    <t>BB18 6ER</t>
  </si>
  <si>
    <t>{9DBAD221-E12D-6EB3-E053-6B04A8C0F257}</t>
  </si>
  <si>
    <t>{9DBAD221-D9B5-6EB3-E053-6B04A8C0F257}</t>
  </si>
  <si>
    <t>{A2479555-D29C-74C7-E053-6B04A8C0887D}</t>
  </si>
  <si>
    <t>BB18 6NP</t>
  </si>
  <si>
    <t>{A96E4ACC-4115-9205-E053-6C04A8C0DA09}</t>
  </si>
  <si>
    <t>BB18 6EQ</t>
  </si>
  <si>
    <t>{A96E4ACC-43C4-9205-E053-6C04A8C0DA09}</t>
  </si>
  <si>
    <t>BB18 6DH</t>
  </si>
  <si>
    <t>{A96E4ACC-44AC-9205-E053-6C04A8C0DA09}</t>
  </si>
  <si>
    <t>{A96E4ACC-4047-9205-E053-6C04A8C0DA09}</t>
  </si>
  <si>
    <t>{A96E4ACC-427F-9205-E053-6C04A8C0DA09}</t>
  </si>
  <si>
    <t>{A96E4ACC-429C-9205-E053-6C04A8C0DA09}</t>
  </si>
  <si>
    <t>{AC07BBD0-31A3-0445-E053-6C04A8C01E31}</t>
  </si>
  <si>
    <t>{A96E4ACC-DE5C-9205-E053-6C04A8C0DA09}</t>
  </si>
  <si>
    <t>{A4A30D5A-2404-2D0D-E053-6C04A8C00191}</t>
  </si>
  <si>
    <t>{A2479555-D27C-74C7-E053-6B04A8C0887D}</t>
  </si>
  <si>
    <t>{9DBAD221-DB36-6EB3-E053-6B04A8C0F257}</t>
  </si>
  <si>
    <t>{A71375FD-CB65-7576-E053-6C04A8C0462F}</t>
  </si>
  <si>
    <t>BB18 6TX</t>
  </si>
  <si>
    <t>{A71375FD-CB7A-7576-E053-6C04A8C0462F}</t>
  </si>
  <si>
    <t>BB18 6BB</t>
  </si>
  <si>
    <t>{A71375FD-CB86-7576-E053-6C04A8C0462F}</t>
  </si>
  <si>
    <t>BB18 6HJ</t>
  </si>
  <si>
    <t>{A71375FD-CBD9-7576-E053-6C04A8C0462F}</t>
  </si>
  <si>
    <t>BB18 6PF</t>
  </si>
  <si>
    <t>{A71375FD-CC74-7576-E053-6C04A8C0462F}</t>
  </si>
  <si>
    <t>BB18 6HF</t>
  </si>
  <si>
    <t>{8355F009-C776-55C5-E053-6B04A8C0D090}</t>
  </si>
  <si>
    <t>BB2 1LW</t>
  </si>
  <si>
    <t>{919FEC05-5E25-9A90-E053-6C04A8C0A300}</t>
  </si>
  <si>
    <t>BB2 1XB</t>
  </si>
  <si>
    <t>{9B361206-62A0-1904-E053-6B04A8C0EEB5}</t>
  </si>
  <si>
    <t>BB2 1DG</t>
  </si>
  <si>
    <t>{9B361206-617A-1904-E053-6B04A8C0EEB5}</t>
  </si>
  <si>
    <t>BB2 1UG</t>
  </si>
  <si>
    <t>{98C75472-B6D0-72E9-E053-6B04A8C042F0}</t>
  </si>
  <si>
    <t>BB2 1HN</t>
  </si>
  <si>
    <t>{9FF0D969-DA54-11ED-E053-6C04A8C06383}</t>
  </si>
  <si>
    <t>{85866A65-996B-143F-E053-6B04A8C06A15}</t>
  </si>
  <si>
    <t>BB2 1EH</t>
  </si>
  <si>
    <t>{8355F009-1A12-55C5-E053-6B04A8C0D090}</t>
  </si>
  <si>
    <t>BB2 1HP</t>
  </si>
  <si>
    <t>{8355F009-18BD-55C5-E053-6B04A8C0D090}</t>
  </si>
  <si>
    <t>BB2 1UW</t>
  </si>
  <si>
    <t>{8F1B26BD-D0D1-53DB-E053-6C04A8C03649}</t>
  </si>
  <si>
    <t>{8F1B26BD-D32A-53DB-E053-6C04A8C03649}</t>
  </si>
  <si>
    <t>BB2 1PN</t>
  </si>
  <si>
    <t>{8F1B26BD-D81B-53DB-E053-6C04A8C03649}</t>
  </si>
  <si>
    <t>{8F1B26BD-D820-53DB-E053-6C04A8C03649}</t>
  </si>
  <si>
    <t>BB2 1DQ</t>
  </si>
  <si>
    <t>{919FEC06-207F-9A90-E053-6C04A8C0A300}</t>
  </si>
  <si>
    <t>BB2 1LQ</t>
  </si>
  <si>
    <t>{919FEC06-20A1-9A90-E053-6C04A8C0A300}</t>
  </si>
  <si>
    <t>BB2 1UA</t>
  </si>
  <si>
    <t>{98C75471-FE7C-72E9-E053-6B04A8C042F0}</t>
  </si>
  <si>
    <t>{A71375FE-0535-7576-E053-6C04A8C0462F}</t>
  </si>
  <si>
    <t>BB2 1AR</t>
  </si>
  <si>
    <t>{965B6D91-8449-95E4-E053-6C04A8C07729}</t>
  </si>
  <si>
    <t>BB2 1TU</t>
  </si>
  <si>
    <t>{965B6D91-80D6-95E4-E053-6C04A8C07729}</t>
  </si>
  <si>
    <t>BB2 1HT</t>
  </si>
  <si>
    <t>{965B6D91-8310-95E4-E053-6C04A8C07729}</t>
  </si>
  <si>
    <t>BB2 1EJ</t>
  </si>
  <si>
    <t>{965B6D91-857A-95E4-E053-6C04A8C07729}</t>
  </si>
  <si>
    <t>BB2 1UJ</t>
  </si>
  <si>
    <t>{9FF0D96A-7C9E-11ED-E053-6C04A8C06383}</t>
  </si>
  <si>
    <t>{80E1AA99-0987-7BF8-E053-6C04A8C00BF2}</t>
  </si>
  <si>
    <t>BB2 1AX</t>
  </si>
  <si>
    <t>{93E6821F-2EED-40FD-E053-6B04A8C0C1DF}</t>
  </si>
  <si>
    <t>BB2 1JU</t>
  </si>
  <si>
    <t>{93E6821F-2EF8-40FD-E053-6B04A8C0C1DF}</t>
  </si>
  <si>
    <t>BB2 1JG</t>
  </si>
  <si>
    <t>{8A78B2B0-60DF-5CB0-E053-6B04A8C0F504}</t>
  </si>
  <si>
    <t>BB2 1XQ</t>
  </si>
  <si>
    <t>{80E1AA98-3740-7BF8-E053-6C04A8C00BF2}</t>
  </si>
  <si>
    <t>{80E1AA98-3B73-7BF8-E053-6C04A8C00BF2}</t>
  </si>
  <si>
    <t>BB2 1QP</t>
  </si>
  <si>
    <t>{80E1AA98-394A-7BF8-E053-6C04A8C00BF2}</t>
  </si>
  <si>
    <t>BB2 1UZ</t>
  </si>
  <si>
    <t>{8CAC1318-5FC7-0253-E053-6B04A8C08E51}</t>
  </si>
  <si>
    <t>BB2 1UR</t>
  </si>
  <si>
    <t>{9FF0D969-DB56-11ED-E053-6C04A8C06383}</t>
  </si>
  <si>
    <t>{9FF0D969-DB7B-11ED-E053-6C04A8C06383}</t>
  </si>
  <si>
    <t>{9FF0D969-D975-11ED-E053-6C04A8C06383}</t>
  </si>
  <si>
    <t>BB2 1UL</t>
  </si>
  <si>
    <t>{9FF0D969-DC0A-11ED-E053-6C04A8C06383}</t>
  </si>
  <si>
    <t>BB2 1XH</t>
  </si>
  <si>
    <t>{9DBAD221-DD77-6EB3-E053-6B04A8C0F257}</t>
  </si>
  <si>
    <t>BB2 1QR</t>
  </si>
  <si>
    <t>{9FF0D96A-7CCD-11ED-E053-6C04A8C06383}</t>
  </si>
  <si>
    <t>{A2479555-D297-74C7-E053-6B04A8C0887D}</t>
  </si>
  <si>
    <t>{A96E4ACC-418E-9205-E053-6C04A8C0DA09}</t>
  </si>
  <si>
    <t>{A96E4ACC-4447-9205-E053-6C04A8C0DA09}</t>
  </si>
  <si>
    <t>BB2 1UT</t>
  </si>
  <si>
    <t>{A96E4ACC-DE27-9205-E053-6C04A8C0DA09}</t>
  </si>
  <si>
    <t>BB2 1LL</t>
  </si>
  <si>
    <t>{A96E4ACC-DCED-9205-E053-6C04A8C0DA09}</t>
  </si>
  <si>
    <t>{A2479555-D2E8-74C7-E053-6B04A8C0887D}</t>
  </si>
  <si>
    <t>{93E6821E-7809-40FD-E053-6B04A8C0C1DF}</t>
  </si>
  <si>
    <t>BB2 2TD</t>
  </si>
  <si>
    <t>{8355F009-C791-55C5-E053-6B04A8C0D090}</t>
  </si>
  <si>
    <t>BB2 2AD</t>
  </si>
  <si>
    <t>{8A78B2AF-AE47-5CB0-E053-6B04A8C0F504}</t>
  </si>
  <si>
    <t>BB2 2HT</t>
  </si>
  <si>
    <t>{8A78B2AF-ADB5-5CB0-E053-6B04A8C0F504}</t>
  </si>
  <si>
    <t>BB2 2SW</t>
  </si>
  <si>
    <t>{8A78B2AF-ACDA-5CB0-E053-6B04A8C0F504}</t>
  </si>
  <si>
    <t>BB2 2RT</t>
  </si>
  <si>
    <t>{919FEC05-5D15-9A90-E053-6C04A8C0A300}</t>
  </si>
  <si>
    <t>BB2 2SJ</t>
  </si>
  <si>
    <t>{919FEC05-6601-9A90-E053-6C04A8C0A300}</t>
  </si>
  <si>
    <t>{919FEC05-5DFD-9A90-E053-6C04A8C0A300}</t>
  </si>
  <si>
    <t>BB2 2TB</t>
  </si>
  <si>
    <t>{9B361206-629B-1904-E053-6B04A8C0EEB5}</t>
  </si>
  <si>
    <t>BB2 2SH</t>
  </si>
  <si>
    <t>{9B361206-5E88-1904-E053-6B04A8C0EEB5}</t>
  </si>
  <si>
    <t>BB2 2NG</t>
  </si>
  <si>
    <t>{87E1551E-E283-6405-E053-6C04A8C0B2EE}</t>
  </si>
  <si>
    <t>BB2 2DH</t>
  </si>
  <si>
    <t>{87E1551E-E2B5-6405-E053-6C04A8C0B2EE}</t>
  </si>
  <si>
    <t>BB2 2BH</t>
  </si>
  <si>
    <t>{9B361206-6351-1904-E053-6B04A8C0EEB5}</t>
  </si>
  <si>
    <t>BB2 2RG</t>
  </si>
  <si>
    <t>{9B361206-5D57-1904-E053-6B04A8C0EEB5}</t>
  </si>
  <si>
    <t>BB2 2RB</t>
  </si>
  <si>
    <t>{9B361206-5F8A-1904-E053-6B04A8C0EEB5}</t>
  </si>
  <si>
    <t>{9B361206-5DC0-1904-E053-6B04A8C0EEB5}</t>
  </si>
  <si>
    <t>{9FF0D96A-7D0F-11ED-E053-6C04A8C06383}</t>
  </si>
  <si>
    <t>{98C75472-B654-72E9-E053-6B04A8C042F0}</t>
  </si>
  <si>
    <t>BB2 2HN</t>
  </si>
  <si>
    <t>{98C75472-B6CE-72E9-E053-6B04A8C042F0}</t>
  </si>
  <si>
    <t>BB2 2SS</t>
  </si>
  <si>
    <t>{9FF0D969-DA1B-11ED-E053-6C04A8C06383}</t>
  </si>
  <si>
    <t>{8CAC1319-0806-0253-E053-6B04A8C08E51}</t>
  </si>
  <si>
    <t>{93E6821E-6F2E-40FD-E053-6B04A8C0C1DF}</t>
  </si>
  <si>
    <t>BB2 2TY</t>
  </si>
  <si>
    <t>{93E6821E-6F3F-40FD-E053-6B04A8C0C1DF}</t>
  </si>
  <si>
    <t>BB2 2NQ</t>
  </si>
  <si>
    <t>{85866A65-9748-143F-E053-6B04A8C06A15}</t>
  </si>
  <si>
    <t>BB2 2DT</t>
  </si>
  <si>
    <t>{85866A65-9758-143F-E053-6B04A8C06A15}</t>
  </si>
  <si>
    <t>BB2 2BL</t>
  </si>
  <si>
    <t>{85866A65-9861-143F-E053-6B04A8C06A15}</t>
  </si>
  <si>
    <t>{93E6821E-7215-40FD-E053-6B04A8C0C1DF}</t>
  </si>
  <si>
    <t>BB2 2LZ</t>
  </si>
  <si>
    <t>{9B361207-0A77-1904-E053-6B04A8C0EEB5}</t>
  </si>
  <si>
    <t>BB2 2RF</t>
  </si>
  <si>
    <t>{85866A65-970E-143F-E053-6B04A8C06A15}</t>
  </si>
  <si>
    <t>{93E6821E-72CD-40FD-E053-6B04A8C0C1DF}</t>
  </si>
  <si>
    <t>{93E6821E-757D-40FD-E053-6B04A8C0C1DF}</t>
  </si>
  <si>
    <t>BB2 2PU</t>
  </si>
  <si>
    <t>{8F1B26BD-CFB3-53DB-E053-6C04A8C03649}</t>
  </si>
  <si>
    <t>BB2 2TL</t>
  </si>
  <si>
    <t>{8F1B26BD-D629-53DB-E053-6C04A8C03649}</t>
  </si>
  <si>
    <t>{8F1B26BD-D447-53DB-E053-6C04A8C03649}</t>
  </si>
  <si>
    <t>BB2 2SX</t>
  </si>
  <si>
    <t>{8F1B26BD-D23D-53DB-E053-6C04A8C03649}</t>
  </si>
  <si>
    <t>BB2 2PP</t>
  </si>
  <si>
    <t>{8F1B26BD-D045-53DB-E053-6C04A8C03649}</t>
  </si>
  <si>
    <t>BB2 2RX</t>
  </si>
  <si>
    <t>{8F1B26BD-D2B0-53DB-E053-6C04A8C03649}</t>
  </si>
  <si>
    <t>{8F1B26BD-D0B4-53DB-E053-6C04A8C03649}</t>
  </si>
  <si>
    <t>BB2 2NZ</t>
  </si>
  <si>
    <t>{8F1B26BD-D115-53DB-E053-6C04A8C03649}</t>
  </si>
  <si>
    <t>BB2 2TZ</t>
  </si>
  <si>
    <t>{8F1B26BD-D565-53DB-E053-6C04A8C03649}</t>
  </si>
  <si>
    <t>BB2 2TX</t>
  </si>
  <si>
    <t>{8F1B26BD-CF35-53DB-E053-6C04A8C03649}</t>
  </si>
  <si>
    <t>BB2 2NS</t>
  </si>
  <si>
    <t>{8355F009-1A4B-55C5-E053-6B04A8C0D090}</t>
  </si>
  <si>
    <t>BB2 2NN</t>
  </si>
  <si>
    <t>{8355F009-1A83-55C5-E053-6B04A8C0D090}</t>
  </si>
  <si>
    <t>BB2 2LP</t>
  </si>
  <si>
    <t>{9DBAD221-D9E8-6EB3-E053-6B04A8C0F257}</t>
  </si>
  <si>
    <t>{9DBAD221-D791-6EB3-E053-6B04A8C0F257}</t>
  </si>
  <si>
    <t>BB2 2SN</t>
  </si>
  <si>
    <t>{9DBAD221-DADA-6EB3-E053-6B04A8C0F257}</t>
  </si>
  <si>
    <t>{919FEC06-220E-9A90-E053-6C04A8C0A300}</t>
  </si>
  <si>
    <t>BB2 2AJ</t>
  </si>
  <si>
    <t>{87E1551E-4662-6405-E053-6C04A8C0B2EE}</t>
  </si>
  <si>
    <t>BB2 2NW</t>
  </si>
  <si>
    <t>{87E1551E-4682-6405-E053-6C04A8C0B2EE}</t>
  </si>
  <si>
    <t>BB2 2UF</t>
  </si>
  <si>
    <t>{87E1551E-4747-6405-E053-6C04A8C0B2EE}</t>
  </si>
  <si>
    <t>BB2 2RE</t>
  </si>
  <si>
    <t>{87E1551E-49F0-6405-E053-6C04A8C0B2EE}</t>
  </si>
  <si>
    <t>{98C75471-FB6E-72E9-E053-6B04A8C042F0}</t>
  </si>
  <si>
    <t>BB2 2NB</t>
  </si>
  <si>
    <t>{98C75471-F5F1-72E9-E053-6B04A8C042F0}</t>
  </si>
  <si>
    <t>{98C75471-F68F-72E9-E053-6B04A8C042F0}</t>
  </si>
  <si>
    <t>{93E6821E-710C-40FD-E053-6B04A8C0C1DF}</t>
  </si>
  <si>
    <t>{A71375FE-04DA-7576-E053-6C04A8C0462F}</t>
  </si>
  <si>
    <t>{AC07BBD0-3447-0445-E053-6C04A8C01E31}</t>
  </si>
  <si>
    <t>{AC07BBD0-B4C7-0445-E053-6C04A8C01E31}</t>
  </si>
  <si>
    <t>{93E6821F-2E85-40FD-E053-6B04A8C0C1DF}</t>
  </si>
  <si>
    <t>{965B6D91-8680-95E4-E053-6C04A8C07729}</t>
  </si>
  <si>
    <t>{965B6D91-811B-95E4-E053-6C04A8C07729}</t>
  </si>
  <si>
    <t>BB2 2QZ</t>
  </si>
  <si>
    <t>{965B6D91-8130-95E4-E053-6C04A8C07729}</t>
  </si>
  <si>
    <t>BB2 2TJ</t>
  </si>
  <si>
    <t>{965B6D92-49F3-95E4-E053-6C04A8C07729}</t>
  </si>
  <si>
    <t>{93E6821F-2F81-40FD-E053-6B04A8C0C1DF}</t>
  </si>
  <si>
    <t>{87E1551E-4592-6405-E053-6C04A8C0B2EE}</t>
  </si>
  <si>
    <t>BB2 2UA</t>
  </si>
  <si>
    <t>{85866A64-E18F-143F-E053-6B04A8C06A15}</t>
  </si>
  <si>
    <t>{85866A64-DD50-143F-E053-6B04A8C06A15}</t>
  </si>
  <si>
    <t>{8A78B2B0-60CA-5CB0-E053-6B04A8C0F504}</t>
  </si>
  <si>
    <t>{85866A64-DF7E-143F-E053-6B04A8C06A15}</t>
  </si>
  <si>
    <t>BB2 2ST</t>
  </si>
  <si>
    <t>{85866A64-DE76-143F-E053-6B04A8C06A15}</t>
  </si>
  <si>
    <t>{80E1AA98-3766-7BF8-E053-6C04A8C00BF2}</t>
  </si>
  <si>
    <t>{80E1AA98-38A6-7BF8-E053-6C04A8C00BF2}</t>
  </si>
  <si>
    <t>BB2 2TR</t>
  </si>
  <si>
    <t>{80E1AA98-3A94-7BF8-E053-6C04A8C00BF2}</t>
  </si>
  <si>
    <t>BB2 2TQ</t>
  </si>
  <si>
    <t>{80E1AA98-3C87-7BF8-E053-6C04A8C00BF2}</t>
  </si>
  <si>
    <t>{8CAC1318-59B5-0253-E053-6B04A8C08E51}</t>
  </si>
  <si>
    <t>{8CAC1318-5ED5-0253-E053-6B04A8C08E51}</t>
  </si>
  <si>
    <t>{8CAC1318-5B9C-0253-E053-6B04A8C08E51}</t>
  </si>
  <si>
    <t>{9FF0D969-DDEF-11ED-E053-6C04A8C06383}</t>
  </si>
  <si>
    <t>{9FF0D969-D94D-11ED-E053-6C04A8C06383}</t>
  </si>
  <si>
    <t>{9FF0D969-D965-11ED-E053-6C04A8C06383}</t>
  </si>
  <si>
    <t>{9FF0D969-DC00-11ED-E053-6C04A8C06383}</t>
  </si>
  <si>
    <t>{9FF0D969-D980-11ED-E053-6C04A8C06383}</t>
  </si>
  <si>
    <t>{9FF0D969-DA11-11ED-E053-6C04A8C06383}</t>
  </si>
  <si>
    <t>BB2 2LD</t>
  </si>
  <si>
    <t>{9FF0D969-DD0B-11ED-E053-6C04A8C06383}</t>
  </si>
  <si>
    <t>{9FF0D969-D81A-11ED-E053-6C04A8C06383}</t>
  </si>
  <si>
    <t>{AC07BBD0-3058-0445-E053-6C04A8C01E31}</t>
  </si>
  <si>
    <t>{AC07BBD0-32E0-0445-E053-6C04A8C01E31}</t>
  </si>
  <si>
    <t>{A2479555-6239-74C7-E053-6B04A8C0887D}</t>
  </si>
  <si>
    <t>BB2 2TH</t>
  </si>
  <si>
    <t>{A2479555-6033-74C7-E053-6B04A8C0887D}</t>
  </si>
  <si>
    <t>{9DBAD221-D7A4-6EB3-E053-6B04A8C0F257}</t>
  </si>
  <si>
    <t>{AC07BBD0-B474-0445-E053-6C04A8C01E31}</t>
  </si>
  <si>
    <t>{A96E4ACC-3F21-9205-E053-6C04A8C0DA09}</t>
  </si>
  <si>
    <t>{A96E4ACC-4167-9205-E053-6C04A8C0DA09}</t>
  </si>
  <si>
    <t>BB2 2QL</t>
  </si>
  <si>
    <t>{A96E4ACC-4181-9205-E053-6C04A8C0DA09}</t>
  </si>
  <si>
    <t>BB2 2QJ</t>
  </si>
  <si>
    <t>{A96E4ACC-3FF5-9205-E053-6C04A8C0DA09}</t>
  </si>
  <si>
    <t>BB2 2TW</t>
  </si>
  <si>
    <t>{A96E4ACC-4095-9205-E053-6C04A8C0DA09}</t>
  </si>
  <si>
    <t>{AC07BBD0-31E4-0445-E053-6C04A8C01E31}</t>
  </si>
  <si>
    <t>{AC07BBD0-2DCE-0445-E053-6C04A8C01E31}</t>
  </si>
  <si>
    <t>{AC07BBD0-2E3D-0445-E053-6C04A8C01E31}</t>
  </si>
  <si>
    <t>{A96E4ACC-DD10-9205-E053-6C04A8C0DA09}</t>
  </si>
  <si>
    <t>BB2 2RZ</t>
  </si>
  <si>
    <t>{A96E4ACC-DC77-9205-E053-6C04A8C0DA09}</t>
  </si>
  <si>
    <t>{A96E4ACC-DC78-9205-E053-6C04A8C0DA09}</t>
  </si>
  <si>
    <t>{A2479555-D2EB-74C7-E053-6B04A8C0887D}</t>
  </si>
  <si>
    <t>BB2 2JQ</t>
  </si>
  <si>
    <t>{A2479555-D27D-74C7-E053-6B04A8C0887D}</t>
  </si>
  <si>
    <t>{A71375FD-CA6E-7576-E053-6C04A8C0462F}</t>
  </si>
  <si>
    <t>{93E6821E-7748-40FD-E053-6B04A8C0C1DF}</t>
  </si>
  <si>
    <t>BB2 3JG</t>
  </si>
  <si>
    <t>{93E6821E-778A-40FD-E053-6B04A8C0C1DF}</t>
  </si>
  <si>
    <t>{93E6821E-7600-40FD-E053-6B04A8C0C1DF}</t>
  </si>
  <si>
    <t>BB2 3AP</t>
  </si>
  <si>
    <t>{93E6821E-7641-40FD-E053-6B04A8C0C1DF}</t>
  </si>
  <si>
    <t>BB2 3JF</t>
  </si>
  <si>
    <t>{919FEC05-5C3B-9A90-E053-6C04A8C0A300}</t>
  </si>
  <si>
    <t>BB2 3NZ</t>
  </si>
  <si>
    <t>{919FEC05-647B-9A90-E053-6C04A8C0A300}</t>
  </si>
  <si>
    <t>BB2 3LN</t>
  </si>
  <si>
    <t>{8A78B2AF-AD55-5CB0-E053-6B04A8C0F504}</t>
  </si>
  <si>
    <t>BB2 3SE</t>
  </si>
  <si>
    <t>{919FEC05-64A1-9A90-E053-6C04A8C0A300}</t>
  </si>
  <si>
    <t>BB2 3LL</t>
  </si>
  <si>
    <t>{8A78B2AF-AC82-5CB0-E053-6B04A8C0F504}</t>
  </si>
  <si>
    <t>BB2 3PF</t>
  </si>
  <si>
    <t>{919FEC05-6331-9A90-E053-6C04A8C0A300}</t>
  </si>
  <si>
    <t>BB2 3LQ</t>
  </si>
  <si>
    <t>{919FEC05-5D62-9A90-E053-6C04A8C0A300}</t>
  </si>
  <si>
    <t>BB2 3BQ</t>
  </si>
  <si>
    <t>{919FEC05-659F-9A90-E053-6C04A8C0A300}</t>
  </si>
  <si>
    <t>{919FEC05-61A5-9A90-E053-6C04A8C0A300}</t>
  </si>
  <si>
    <t>BB2 3SN</t>
  </si>
  <si>
    <t>{919FEC05-65B9-9A90-E053-6C04A8C0A300}</t>
  </si>
  <si>
    <t>BB2 3RJ</t>
  </si>
  <si>
    <t>{919FEC05-61F6-9A90-E053-6C04A8C0A300}</t>
  </si>
  <si>
    <t>BB2 3TD</t>
  </si>
  <si>
    <t>{919FEC05-61FA-9A90-E053-6C04A8C0A300}</t>
  </si>
  <si>
    <t>BB2 3TE</t>
  </si>
  <si>
    <t>{919FEC05-6204-9A90-E053-6C04A8C0A300}</t>
  </si>
  <si>
    <t>{9B361206-5E7A-1904-E053-6B04A8C0EEB5}</t>
  </si>
  <si>
    <t>BB2 3NE</t>
  </si>
  <si>
    <t>{87E1551E-E3EE-6405-E053-6C04A8C0B2EE}</t>
  </si>
  <si>
    <t>BB2 3SF</t>
  </si>
  <si>
    <t>{9B361206-65AC-1904-E053-6B04A8C0EEB5}</t>
  </si>
  <si>
    <t>BB2 3AJ</t>
  </si>
  <si>
    <t>{87E1551E-E23A-6405-E053-6C04A8C0B2EE}</t>
  </si>
  <si>
    <t>BB2 3PZ</t>
  </si>
  <si>
    <t>{9B361206-665B-1904-E053-6B04A8C0EEB5}</t>
  </si>
  <si>
    <t>{9B361206-6007-1904-E053-6B04A8C0EEB5}</t>
  </si>
  <si>
    <t>BB2 3RZ</t>
  </si>
  <si>
    <t>{A2479555-64A7-74C7-E053-6B04A8C0887D}</t>
  </si>
  <si>
    <t>BB2 3WS</t>
  </si>
  <si>
    <t>{9FF0D96A-7D7C-11ED-E053-6C04A8C06383}</t>
  </si>
  <si>
    <t>BB2 3BJ</t>
  </si>
  <si>
    <t>{A2479555-625F-74C7-E053-6B04A8C0887D}</t>
  </si>
  <si>
    <t>BB2 3AU</t>
  </si>
  <si>
    <t>{9FF0D969-DEAD-11ED-E053-6C04A8C06383}</t>
  </si>
  <si>
    <t>BB2 3WT</t>
  </si>
  <si>
    <t>{8A78B2AF-B5FA-5CB0-E053-6B04A8C0F504}</t>
  </si>
  <si>
    <t>{8CAC1319-088F-0253-E053-6B04A8C08E51}</t>
  </si>
  <si>
    <t>BB2 3HD</t>
  </si>
  <si>
    <t>{8A78B2AF-B4D6-5CB0-E053-6B04A8C0F504}</t>
  </si>
  <si>
    <t>{8A78B2AF-B314-5CB0-E053-6B04A8C0F504}</t>
  </si>
  <si>
    <t>BB2 3EG</t>
  </si>
  <si>
    <t>{8A78B2AF-B55A-5CB0-E053-6B04A8C0F504}</t>
  </si>
  <si>
    <t>{8A78B2AF-B5AA-5CB0-E053-6B04A8C0F504}</t>
  </si>
  <si>
    <t>BB2 3JN</t>
  </si>
  <si>
    <t>{8A78B2AF-AEE9-5CB0-E053-6B04A8C0F504}</t>
  </si>
  <si>
    <t>BB2 3ED</t>
  </si>
  <si>
    <t>{93E6821E-7364-40FD-E053-6B04A8C0C1DF}</t>
  </si>
  <si>
    <t>BB2 3EY</t>
  </si>
  <si>
    <t>{93E6821E-7158-40FD-E053-6B04A8C0C1DF}</t>
  </si>
  <si>
    <t>BB2 3AT</t>
  </si>
  <si>
    <t>{93E6821E-7181-40FD-E053-6B04A8C0C1DF}</t>
  </si>
  <si>
    <t>BB2 3RP</t>
  </si>
  <si>
    <t>{9B361207-0BF6-1904-E053-6B04A8C0EEB5}</t>
  </si>
  <si>
    <t>{93E6821E-71C9-40FD-E053-6B04A8C0C1DF}</t>
  </si>
  <si>
    <t>BB2 3BG</t>
  </si>
  <si>
    <t>{9B361207-0C34-1904-E053-6B04A8C0EEB5}</t>
  </si>
  <si>
    <t>{9B361207-0C35-1904-E053-6B04A8C0EEB5}</t>
  </si>
  <si>
    <t>{9B361207-0C36-1904-E053-6B04A8C0EEB5}</t>
  </si>
  <si>
    <t>{9B361207-0C37-1904-E053-6B04A8C0EEB5}</t>
  </si>
  <si>
    <t>{9B361207-0C38-1904-E053-6B04A8C0EEB5}</t>
  </si>
  <si>
    <t>{93E6821E-7276-40FD-E053-6B04A8C0C1DF}</t>
  </si>
  <si>
    <t>{93E6821E-72BF-40FD-E053-6B04A8C0C1DF}</t>
  </si>
  <si>
    <t>BB2 3LZ</t>
  </si>
  <si>
    <t>{9B361207-0AEF-1904-E053-6B04A8C0EEB5}</t>
  </si>
  <si>
    <t>BB2 3SH</t>
  </si>
  <si>
    <t>{9B361207-0B66-1904-E053-6B04A8C0EEB5}</t>
  </si>
  <si>
    <t>BB2 3QT</t>
  </si>
  <si>
    <t>{8A78B2AF-AE43-5CB0-E053-6B04A8C0F504}</t>
  </si>
  <si>
    <t>{8F1B26BD-D41F-53DB-E053-6C04A8C03649}</t>
  </si>
  <si>
    <t>{8F1B26BD-D664-53DB-E053-6C04A8C03649}</t>
  </si>
  <si>
    <t>{8F1B26BD-D04E-53DB-E053-6C04A8C03649}</t>
  </si>
  <si>
    <t>BB2 3EZ</t>
  </si>
  <si>
    <t>{8F1B26BD-D076-53DB-E053-6C04A8C03649}</t>
  </si>
  <si>
    <t>{8F1B26BD-D2E9-53DB-E053-6C04A8C03649}</t>
  </si>
  <si>
    <t>BB2 3PB</t>
  </si>
  <si>
    <t>{8F1B26BD-CEA3-53DB-E053-6C04A8C03649}</t>
  </si>
  <si>
    <t>{8F1B26BD-CECE-53DB-E053-6C04A8C03649}</t>
  </si>
  <si>
    <t>BB2 3HE</t>
  </si>
  <si>
    <t>{8F1B26BD-D168-53DB-E053-6C04A8C03649}</t>
  </si>
  <si>
    <t>{8F1B26BD-D5BC-53DB-E053-6C04A8C03649}</t>
  </si>
  <si>
    <t>BB2 3LS</t>
  </si>
  <si>
    <t>{8F1B26BD-D3A2-53DB-E053-6C04A8C03649}</t>
  </si>
  <si>
    <t>BB2 3JT</t>
  </si>
  <si>
    <t>{8355F009-1D77-55C5-E053-6B04A8C0D090}</t>
  </si>
  <si>
    <t>{8355F009-1D96-55C5-E053-6B04A8C0D090}</t>
  </si>
  <si>
    <t>BB2 3LE</t>
  </si>
  <si>
    <t>{9DBAD221-DB83-6EB3-E053-6B04A8C0F257}</t>
  </si>
  <si>
    <t>{9DBAD221-D8C1-6EB3-E053-6B04A8C0F257}</t>
  </si>
  <si>
    <t>{9DBAD221-DBC0-6EB3-E053-6B04A8C0F257}</t>
  </si>
  <si>
    <t>BB2 3WN</t>
  </si>
  <si>
    <t>{9DBAD221-DBE4-6EB3-E053-6B04A8C0F257}</t>
  </si>
  <si>
    <t>BB2 3WF</t>
  </si>
  <si>
    <t>{9DBAD221-D939-6EB3-E053-6B04A8C0F257}</t>
  </si>
  <si>
    <t>BB2 3EN</t>
  </si>
  <si>
    <t>{9DBAD221-DC21-6EB3-E053-6B04A8C0F257}</t>
  </si>
  <si>
    <t>{9DBAD221-DF09-6EB3-E053-6B04A8C0F257}</t>
  </si>
  <si>
    <t>{9DBAD221-D6BB-6EB3-E053-6B04A8C0F257}</t>
  </si>
  <si>
    <t>{9DBAD221-DF34-6EB3-E053-6B04A8C0F257}</t>
  </si>
  <si>
    <t>{9DBAD221-DC89-6EB3-E053-6B04A8C0F257}</t>
  </si>
  <si>
    <t>BB2 3EL</t>
  </si>
  <si>
    <t>{9DBAD221-D732-6EB3-E053-6B04A8C0F257}</t>
  </si>
  <si>
    <t>{9DBAD221-DFAC-6EB3-E053-6B04A8C0F257}</t>
  </si>
  <si>
    <t>{9DBAD221-DD79-6EB3-E053-6B04A8C0F257}</t>
  </si>
  <si>
    <t>{919FEC06-2191-9A90-E053-6C04A8C0A300}</t>
  </si>
  <si>
    <t>{919FEC06-2091-9A90-E053-6C04A8C0A300}</t>
  </si>
  <si>
    <t>{87E1551E-4A9F-6405-E053-6C04A8C0B2EE}</t>
  </si>
  <si>
    <t>BB2 3EH</t>
  </si>
  <si>
    <t>{87E1551E-4ACF-6405-E053-6C04A8C0B2EE}</t>
  </si>
  <si>
    <t>BB2 3EX</t>
  </si>
  <si>
    <t>{98C75471-FD2B-72E9-E053-6B04A8C042F0}</t>
  </si>
  <si>
    <t>{87E1551E-4733-6405-E053-6C04A8C0B2EE}</t>
  </si>
  <si>
    <t>{87E1551E-476A-6405-E053-6C04A8C0B2EE}</t>
  </si>
  <si>
    <t>BB2 3LX</t>
  </si>
  <si>
    <t>{98C75471-FD5C-72E9-E053-6B04A8C042F0}</t>
  </si>
  <si>
    <t>{98C75471-F96B-72E9-E053-6B04A8C042F0}</t>
  </si>
  <si>
    <t>BB2 3UA</t>
  </si>
  <si>
    <t>{98C75471-F993-72E9-E053-6B04A8C042F0}</t>
  </si>
  <si>
    <t>{98C75471-F7F9-72E9-E053-6B04A8C042F0}</t>
  </si>
  <si>
    <t>BB2 3EW</t>
  </si>
  <si>
    <t>{98C75471-FC7E-72E9-E053-6B04A8C042F0}</t>
  </si>
  <si>
    <t>BB2 3EB</t>
  </si>
  <si>
    <t>{87E1551E-4D66-6405-E053-6C04A8C0B2EE}</t>
  </si>
  <si>
    <t>BB2 3JA</t>
  </si>
  <si>
    <t>{87E1551E-4DBB-6405-E053-6C04A8C0B2EE}</t>
  </si>
  <si>
    <t>{A96E4ACC-4479-9205-E053-6C04A8C0DA09}</t>
  </si>
  <si>
    <t>BB2 3RX</t>
  </si>
  <si>
    <t>{A96E4ACC-4508-9205-E053-6C04A8C0DA09}</t>
  </si>
  <si>
    <t>{A96E4ACC-45DC-9205-E053-6C04A8C0DA09}</t>
  </si>
  <si>
    <t>{A71375FD-CCCB-7576-E053-6C04A8C0462F}</t>
  </si>
  <si>
    <t>{AC07BBD0-33B0-0445-E053-6C04A8C01E31}</t>
  </si>
  <si>
    <t>{AC07BBD0-33E8-0445-E053-6C04A8C01E31}</t>
  </si>
  <si>
    <t>{AC07BBD0-33EB-0445-E053-6C04A8C01E31}</t>
  </si>
  <si>
    <t>{AC07BBD0-B5C0-0445-E053-6C04A8C01E31}</t>
  </si>
  <si>
    <t>{93E6821F-3059-40FD-E053-6B04A8C0C1DF}</t>
  </si>
  <si>
    <t>BB2 3AL</t>
  </si>
  <si>
    <t>{965B6D91-885E-95E4-E053-6C04A8C07729}</t>
  </si>
  <si>
    <t>BB2 3HW</t>
  </si>
  <si>
    <t>{965B6D91-807A-95E4-E053-6C04A8C07729}</t>
  </si>
  <si>
    <t>{965B6D91-8098-95E4-E053-6C04A8C07729}</t>
  </si>
  <si>
    <t>BB2 3HP</t>
  </si>
  <si>
    <t>{965B6D91-8959-95E4-E053-6C04A8C07729}</t>
  </si>
  <si>
    <t>{965B6D91-8961-95E4-E053-6C04A8C07729}</t>
  </si>
  <si>
    <t>{965B6D91-8102-95E4-E053-6C04A8C07729}</t>
  </si>
  <si>
    <t>{965B6D91-810C-95E4-E053-6C04A8C07729}</t>
  </si>
  <si>
    <t>{965B6D91-8359-95E4-E053-6C04A8C07729}</t>
  </si>
  <si>
    <t>BB2 3AR</t>
  </si>
  <si>
    <t>{965B6D91-8567-95E4-E053-6C04A8C07729}</t>
  </si>
  <si>
    <t>BB2 3UD</t>
  </si>
  <si>
    <t>{965B6D91-837B-95E4-E053-6C04A8C07729}</t>
  </si>
  <si>
    <t>{965B6D91-87FA-95E4-E053-6C04A8C07729}</t>
  </si>
  <si>
    <t>{965B6D91-8600-95E4-E053-6C04A8C07729}</t>
  </si>
  <si>
    <t>{965B6D91-81DD-95E4-E053-6C04A8C07729}</t>
  </si>
  <si>
    <t>{9DBAD221-E10B-6EB3-E053-6B04A8C0F257}</t>
  </si>
  <si>
    <t>{93E6821F-2F79-40FD-E053-6B04A8C0C1DF}</t>
  </si>
  <si>
    <t>{965B6D92-4AB3-95E4-E053-6C04A8C07729}</t>
  </si>
  <si>
    <t>{965B6D92-4AB4-95E4-E053-6C04A8C07729}</t>
  </si>
  <si>
    <t>{965B6D92-4AB5-95E4-E053-6C04A8C07729}</t>
  </si>
  <si>
    <t>{965B6D92-4AB6-95E4-E053-6C04A8C07729}</t>
  </si>
  <si>
    <t>{965B6D92-4AB7-95E4-E053-6C04A8C07729}</t>
  </si>
  <si>
    <t>{965B6D92-4AB8-95E4-E053-6C04A8C07729}</t>
  </si>
  <si>
    <t>{965B6D92-4AB9-95E4-E053-6C04A8C07729}</t>
  </si>
  <si>
    <t>{965B6D92-4ABA-95E4-E053-6C04A8C07729}</t>
  </si>
  <si>
    <t>{965B6D92-4ADA-95E4-E053-6C04A8C07729}</t>
  </si>
  <si>
    <t>{965B6D92-4ADB-95E4-E053-6C04A8C07729}</t>
  </si>
  <si>
    <t>{965B6D92-4ADC-95E4-E053-6C04A8C07729}</t>
  </si>
  <si>
    <t>{965B6D92-4B09-95E4-E053-6C04A8C07729}</t>
  </si>
  <si>
    <t>BB2 3QJ</t>
  </si>
  <si>
    <t>{965B6D92-490A-95E4-E053-6C04A8C07729}</t>
  </si>
  <si>
    <t>{8F1B26BE-926C-53DB-E053-6C04A8C03649}</t>
  </si>
  <si>
    <t>{8F1B26BE-9307-53DB-E053-6C04A8C03649}</t>
  </si>
  <si>
    <t>BB2 3HQ</t>
  </si>
  <si>
    <t>{8F1B26BE-9366-53DB-E053-6C04A8C03649}</t>
  </si>
  <si>
    <t>{87E1551E-4A78-6405-E053-6C04A8C0B2EE}</t>
  </si>
  <si>
    <t>BB2 3WX</t>
  </si>
  <si>
    <t>{85866A64-E4C2-143F-E053-6B04A8C06A15}</t>
  </si>
  <si>
    <t>BB2 3LP</t>
  </si>
  <si>
    <t>{85866A64-E6F6-143F-E053-6B04A8C06A15}</t>
  </si>
  <si>
    <t>{85866A64-E68F-143F-E053-6B04A8C06A15}</t>
  </si>
  <si>
    <t>{85866A64-E2DF-143F-E053-6B04A8C06A15}</t>
  </si>
  <si>
    <t>{85866A64-E333-143F-E053-6B04A8C06A15}</t>
  </si>
  <si>
    <t>{85866A64-DD52-143F-E053-6B04A8C06A15}</t>
  </si>
  <si>
    <t>{85866A64-DEFC-143F-E053-6B04A8C06A15}</t>
  </si>
  <si>
    <t>{85866A64-DFF4-143F-E053-6B04A8C06A15}</t>
  </si>
  <si>
    <t>BB2 3JB</t>
  </si>
  <si>
    <t>{80E1AA98-3A2E-7BF8-E053-6C04A8C00BF2}</t>
  </si>
  <si>
    <t>{80E1AA98-392A-7BF8-E053-6C04A8C00BF2}</t>
  </si>
  <si>
    <t>{8CAC1318-5FF8-0253-E053-6B04A8C08E51}</t>
  </si>
  <si>
    <t>BB2 3LU</t>
  </si>
  <si>
    <t>{8CAC1318-6057-0253-E053-6B04A8C08E51}</t>
  </si>
  <si>
    <t>BB2 3JU</t>
  </si>
  <si>
    <t>{8CAC1318-633C-0253-E053-6B04A8C08E51}</t>
  </si>
  <si>
    <t>{8CAC1318-5F2C-0253-E053-6B04A8C08E51}</t>
  </si>
  <si>
    <t>{8CAC1318-5F66-0253-E053-6B04A8C08E51}</t>
  </si>
  <si>
    <t>BB2 3ER</t>
  </si>
  <si>
    <t>{8CAC1318-5ACA-0253-E053-6B04A8C08E51}</t>
  </si>
  <si>
    <t>BB2 3PQ</t>
  </si>
  <si>
    <t>{8CAC1318-5E6E-0253-E053-6B04A8C08E51}</t>
  </si>
  <si>
    <t>{9FF0D969-DD1A-11ED-E053-6C04A8C06383}</t>
  </si>
  <si>
    <t>BB2 3JJ</t>
  </si>
  <si>
    <t>{9FF0D969-DD79-11ED-E053-6C04A8C06383}</t>
  </si>
  <si>
    <t>{9FF0D969-D8C8-11ED-E053-6C04A8C06383}</t>
  </si>
  <si>
    <t>BB2 3HG</t>
  </si>
  <si>
    <t>{9FF0D969-D8F8-11ED-E053-6C04A8C06383}</t>
  </si>
  <si>
    <t>{9FF0D969-DBD6-11ED-E053-6C04A8C06383}</t>
  </si>
  <si>
    <t>BB2 3UE</t>
  </si>
  <si>
    <t>{9FF0D969-DC23-11ED-E053-6C04A8C06383}</t>
  </si>
  <si>
    <t>BB2 3SR</t>
  </si>
  <si>
    <t>{9FF0D969-DC29-11ED-E053-6C04A8C06383}</t>
  </si>
  <si>
    <t>{9FF0D969-E042-11ED-E053-6C04A8C06383}</t>
  </si>
  <si>
    <t>{9FF0D969-DCF5-11ED-E053-6C04A8C06383}</t>
  </si>
  <si>
    <t>{AC07BBD0-3133-0445-E053-6C04A8C01E31}</t>
  </si>
  <si>
    <t>BB2 3AF</t>
  </si>
  <si>
    <t>{AC07BBD0-2F38-0445-E053-6C04A8C01E31}</t>
  </si>
  <si>
    <t>{AC07BBD0-2F3A-0445-E053-6C04A8C01E31}</t>
  </si>
  <si>
    <t>BB2 3NB</t>
  </si>
  <si>
    <t>{AC07BBD0-341D-0445-E053-6C04A8C01E31}</t>
  </si>
  <si>
    <t>{AC07BBD0-3435-0445-E053-6C04A8C01E31}</t>
  </si>
  <si>
    <t>{AC07BBD0-3440-0445-E053-6C04A8C01E31}</t>
  </si>
  <si>
    <t>{A71375FD-CA91-7576-E053-6C04A8C0462F}</t>
  </si>
  <si>
    <t>BB2 3AG</t>
  </si>
  <si>
    <t>{AC07BBD0-B581-0445-E053-6C04A8C01E31}</t>
  </si>
  <si>
    <t>{A2479555-62C2-74C7-E053-6B04A8C0887D}</t>
  </si>
  <si>
    <t>{A2479555-6037-74C7-E053-6B04A8C0887D}</t>
  </si>
  <si>
    <t>{A96E4ACC-40AA-9205-E053-6C04A8C0DA09}</t>
  </si>
  <si>
    <t>{A96E4ACC-4334-9205-E053-6C04A8C0DA09}</t>
  </si>
  <si>
    <t>{A96E4ACC-3F35-9205-E053-6C04A8C0DA09}</t>
  </si>
  <si>
    <t>{A96E4ACC-43D5-9205-E053-6C04A8C0DA09}</t>
  </si>
  <si>
    <t>{A96E4ACC-3DA3-9205-E053-6C04A8C0DA09}</t>
  </si>
  <si>
    <t>{A96E4ACC-3DC1-9205-E053-6C04A8C0DA09}</t>
  </si>
  <si>
    <t>{A96E4ACC-401B-9205-E053-6C04A8C0DA09}</t>
  </si>
  <si>
    <t>{AC07BBD0-2F8A-0445-E053-6C04A8C01E31}</t>
  </si>
  <si>
    <t>{A4A30D5A-202C-2D0D-E053-6C04A8C00191}</t>
  </si>
  <si>
    <t>{A2479555-D252-74C7-E053-6B04A8C0887D}</t>
  </si>
  <si>
    <t>{A71375FD-CB82-7576-E053-6C04A8C0462F}</t>
  </si>
  <si>
    <t>BB2 3NX</t>
  </si>
  <si>
    <t>{93E6821E-7462-40FD-E053-6B04A8C0C1DF}</t>
  </si>
  <si>
    <t>BB2 4LE</t>
  </si>
  <si>
    <t>{93E6821E-746F-40FD-E053-6B04A8C0C1DF}</t>
  </si>
  <si>
    <t>BB2 4TT</t>
  </si>
  <si>
    <t>{93E6821E-74A7-40FD-E053-6B04A8C0C1DF}</t>
  </si>
  <si>
    <t>BB2 4HQ</t>
  </si>
  <si>
    <t>{93E6821E-74B6-40FD-E053-6B04A8C0C1DF}</t>
  </si>
  <si>
    <t>BB2 4ST</t>
  </si>
  <si>
    <t>{93E6821E-74F6-40FD-E053-6B04A8C0C1DF}</t>
  </si>
  <si>
    <t>BB2 4JB</t>
  </si>
  <si>
    <t>{8355F009-C798-55C5-E053-6B04A8C0D090}</t>
  </si>
  <si>
    <t>BB2 4NJ</t>
  </si>
  <si>
    <t>{93E6821E-755E-40FD-E053-6B04A8C0C1DF}</t>
  </si>
  <si>
    <t>BB2 4UR</t>
  </si>
  <si>
    <t>{919FEC05-5E2B-9A90-E053-6C04A8C0A300}</t>
  </si>
  <si>
    <t>BB2 4NP</t>
  </si>
  <si>
    <t>{919FEC05-643E-9A90-E053-6C04A8C0A300}</t>
  </si>
  <si>
    <t>BB2 4BG</t>
  </si>
  <si>
    <t>{919FEC05-5C2B-9A90-E053-6C04A8C0A300}</t>
  </si>
  <si>
    <t>BB2 4NN</t>
  </si>
  <si>
    <t>{919FEC05-5C40-9A90-E053-6C04A8C0A300}</t>
  </si>
  <si>
    <t>BB2 4TP</t>
  </si>
  <si>
    <t>{919FEC05-5C64-9A90-E053-6C04A8C0A300}</t>
  </si>
  <si>
    <t>BB2 4LA</t>
  </si>
  <si>
    <t>{919FEC05-5E77-9A90-E053-6C04A8C0A300}</t>
  </si>
  <si>
    <t>BB2 4QX</t>
  </si>
  <si>
    <t>{919FEC05-626D-9A90-E053-6C04A8C0A300}</t>
  </si>
  <si>
    <t>BB2 4PN</t>
  </si>
  <si>
    <t>{919FEC05-628D-9A90-E053-6C04A8C0A300}</t>
  </si>
  <si>
    <t>BB2 4TA</t>
  </si>
  <si>
    <t>{8A78B2AF-AC6B-5CB0-E053-6B04A8C0F504}</t>
  </si>
  <si>
    <t>BB2 4AU</t>
  </si>
  <si>
    <t>{8A78B2AF-AC7B-5CB0-E053-6B04A8C0F504}</t>
  </si>
  <si>
    <t>BB2 4QU</t>
  </si>
  <si>
    <t>{919FEC05-5C9C-9A90-E053-6C04A8C0A300}</t>
  </si>
  <si>
    <t>BB2 4NL</t>
  </si>
  <si>
    <t>{919FEC05-5CA5-9A90-E053-6C04A8C0A300}</t>
  </si>
  <si>
    <t>BB2 4PS</t>
  </si>
  <si>
    <t>{919FEC05-5EB1-9A90-E053-6C04A8C0A300}</t>
  </si>
  <si>
    <t>BB2 4JS</t>
  </si>
  <si>
    <t>{919FEC05-5EC1-9A90-E053-6C04A8C0A300}</t>
  </si>
  <si>
    <t>BB2 4PP</t>
  </si>
  <si>
    <t>{919FEC05-5ECA-9A90-E053-6C04A8C0A300}</t>
  </si>
  <si>
    <t>BB2 4AP</t>
  </si>
  <si>
    <t>{919FEC05-60C3-9A90-E053-6C04A8C0A300}</t>
  </si>
  <si>
    <t>BB2 4AY</t>
  </si>
  <si>
    <t>{919FEC05-60C6-9A90-E053-6C04A8C0A300}</t>
  </si>
  <si>
    <t>BB2 4RT</t>
  </si>
  <si>
    <t>{8A78B2AF-AC89-5CB0-E053-6B04A8C0F504}</t>
  </si>
  <si>
    <t>BB2 4SZ</t>
  </si>
  <si>
    <t>{8A78B2AF-ACD1-5CB0-E053-6B04A8C0F504}</t>
  </si>
  <si>
    <t>BB2 4QL</t>
  </si>
  <si>
    <t>{919FEC05-5CAC-9A90-E053-6C04A8C0A300}</t>
  </si>
  <si>
    <t>BB2 4EZ</t>
  </si>
  <si>
    <t>{919FEC05-60F1-9A90-E053-6C04A8C0A300}</t>
  </si>
  <si>
    <t>BB2 4PF</t>
  </si>
  <si>
    <t>{919FEC05-5F0C-9A90-E053-6C04A8C0A300}</t>
  </si>
  <si>
    <t>BB2 4NE</t>
  </si>
  <si>
    <t>{919FEC05-6316-9A90-E053-6C04A8C0A300}</t>
  </si>
  <si>
    <t>BB2 4UJ</t>
  </si>
  <si>
    <t>{919FEC05-613B-9A90-E053-6C04A8C0A300}</t>
  </si>
  <si>
    <t>BB2 4LD</t>
  </si>
  <si>
    <t>{919FEC05-5F5F-9A90-E053-6C04A8C0A300}</t>
  </si>
  <si>
    <t>BB2 4QB</t>
  </si>
  <si>
    <t>{919FEC05-638D-9A90-E053-6C04A8C0A300}</t>
  </si>
  <si>
    <t>BB2 4FA</t>
  </si>
  <si>
    <t>{919FEC05-6391-9A90-E053-6C04A8C0A300}</t>
  </si>
  <si>
    <t>BB2 4FU</t>
  </si>
  <si>
    <t>{919FEC05-5FA4-9A90-E053-6C04A8C0A300}</t>
  </si>
  <si>
    <t>BB2 4DJ</t>
  </si>
  <si>
    <t>{919FEC05-63C0-9A90-E053-6C04A8C0A300}</t>
  </si>
  <si>
    <t>BB2 4FJ</t>
  </si>
  <si>
    <t>{9B361206-6474-1904-E053-6B04A8C0EEB5}</t>
  </si>
  <si>
    <t>{9B361206-5E42-1904-E053-6B04A8C0EEB5}</t>
  </si>
  <si>
    <t>BB2 4LU</t>
  </si>
  <si>
    <t>{9B361206-62C3-1904-E053-6B04A8C0EEB5}</t>
  </si>
  <si>
    <t>BB2 4SB</t>
  </si>
  <si>
    <t>{9B361206-64F3-1904-E053-6B04A8C0EEB5}</t>
  </si>
  <si>
    <t>BB2 4UT</t>
  </si>
  <si>
    <t>{9B361206-6738-1904-E053-6B04A8C0EEB5}</t>
  </si>
  <si>
    <t>BB2 4NA</t>
  </si>
  <si>
    <t>{87E1551E-E272-6405-E053-6C04A8C0B2EE}</t>
  </si>
  <si>
    <t>BB2 4DH</t>
  </si>
  <si>
    <t>{87E1551E-E275-6405-E053-6C04A8C0B2EE}</t>
  </si>
  <si>
    <t>BB2 4NQ</t>
  </si>
  <si>
    <t>{87E1551E-E29C-6405-E053-6C04A8C0B2EE}</t>
  </si>
  <si>
    <t>BB2 4LN</t>
  </si>
  <si>
    <t>{87E1551E-E322-6405-E053-6C04A8C0B2EE}</t>
  </si>
  <si>
    <t>BB2 4ND</t>
  </si>
  <si>
    <t>{9B361206-5F21-1904-E053-6B04A8C0EEB5}</t>
  </si>
  <si>
    <t>BB2 4DP</t>
  </si>
  <si>
    <t>{9B361206-6136-1904-E053-6B04A8C0EEB5}</t>
  </si>
  <si>
    <t>{87E1551E-E356-6405-E053-6C04A8C0B2EE}</t>
  </si>
  <si>
    <t>{9B361206-6149-1904-E053-6B04A8C0EEB5}</t>
  </si>
  <si>
    <t>BB2 4AS</t>
  </si>
  <si>
    <t>{9B361206-658C-1904-E053-6B04A8C0EEB5}</t>
  </si>
  <si>
    <t>BB2 4RE</t>
  </si>
  <si>
    <t>{9B361206-5F40-1904-E053-6B04A8C0EEB5}</t>
  </si>
  <si>
    <t>{9B361206-5D50-1904-E053-6B04A8C0EEB5}</t>
  </si>
  <si>
    <t>{9B361206-63D0-1904-E053-6B04A8C0EEB5}</t>
  </si>
  <si>
    <t>BB2 4JD</t>
  </si>
  <si>
    <t>{9B361206-63F2-1904-E053-6B04A8C0EEB5}</t>
  </si>
  <si>
    <t>BB2 4FX</t>
  </si>
  <si>
    <t>{9B361206-5FEC-1904-E053-6B04A8C0EEB5}</t>
  </si>
  <si>
    <t>BB2 4TG</t>
  </si>
  <si>
    <t>{9B361206-6222-1904-E053-6B04A8C0EEB5}</t>
  </si>
  <si>
    <t>BB2 4EW</t>
  </si>
  <si>
    <t>{9FF0D969-DC31-11ED-E053-6C04A8C06383}</t>
  </si>
  <si>
    <t>{98C75472-B697-72E9-E053-6B04A8C042F0}</t>
  </si>
  <si>
    <t>BB2 4US</t>
  </si>
  <si>
    <t>{9FF0D969-D92D-11ED-E053-6C04A8C06383}</t>
  </si>
  <si>
    <t>BB2 4JA</t>
  </si>
  <si>
    <t>{8A78B2AF-B1F3-5CB0-E053-6B04A8C0F504}</t>
  </si>
  <si>
    <t>BB2 4LH</t>
  </si>
  <si>
    <t>{8A78B2AF-B219-5CB0-E053-6B04A8C0F504}</t>
  </si>
  <si>
    <t>BB2 4SU</t>
  </si>
  <si>
    <t>{8A78B2AF-B287-5CB0-E053-6B04A8C0F504}</t>
  </si>
  <si>
    <t>BB2 4HU</t>
  </si>
  <si>
    <t>{8A78B2AF-B295-5CB0-E053-6B04A8C0F504}</t>
  </si>
  <si>
    <t>BB2 4UG</t>
  </si>
  <si>
    <t>{8A78B2AF-B017-5CB0-E053-6B04A8C0F504}</t>
  </si>
  <si>
    <t>{8A78B2AF-B2CB-5CB0-E053-6B04A8C0F504}</t>
  </si>
  <si>
    <t>BB2 4EG</t>
  </si>
  <si>
    <t>{8A78B2AF-B4C1-5CB0-E053-6B04A8C0F504}</t>
  </si>
  <si>
    <t>BB2 4HW</t>
  </si>
  <si>
    <t>{8A78B2AF-B321-5CB0-E053-6B04A8C0F504}</t>
  </si>
  <si>
    <t>{8A78B2AF-AE9E-5CB0-E053-6B04A8C0F504}</t>
  </si>
  <si>
    <t>BB2 4DY</t>
  </si>
  <si>
    <t>{8A78B2AF-AEBE-5CB0-E053-6B04A8C0F504}</t>
  </si>
  <si>
    <t>BB2 4DT</t>
  </si>
  <si>
    <t>{8A78B2AF-AEE2-5CB0-E053-6B04A8C0F504}</t>
  </si>
  <si>
    <t>BB2 4EX</t>
  </si>
  <si>
    <t>{8A78B2AF-AEE8-5CB0-E053-6B04A8C0F504}</t>
  </si>
  <si>
    <t>{93E6821E-6F16-40FD-E053-6B04A8C0C1DF}</t>
  </si>
  <si>
    <t>{93E6821E-71B6-40FD-E053-6B04A8C0C1DF}</t>
  </si>
  <si>
    <t>BB2 4PZ</t>
  </si>
  <si>
    <t>{85866A65-9733-143F-E053-6B04A8C06A15}</t>
  </si>
  <si>
    <t>BB2 4AL</t>
  </si>
  <si>
    <t>{85866A65-9744-143F-E053-6B04A8C06A15}</t>
  </si>
  <si>
    <t>BB2 4HR</t>
  </si>
  <si>
    <t>{93E6821E-6FF7-40FD-E053-6B04A8C0C1DF}</t>
  </si>
  <si>
    <t>BB2 4HA</t>
  </si>
  <si>
    <t>{93E6821E-6FFA-40FD-E053-6B04A8C0C1DF}</t>
  </si>
  <si>
    <t>BB2 4QN</t>
  </si>
  <si>
    <t>{9B361207-0C55-1904-E053-6B04A8C0EEB5}</t>
  </si>
  <si>
    <t>BB2 4FH</t>
  </si>
  <si>
    <t>{93E6821E-709B-40FD-E053-6B04A8C0C1DF}</t>
  </si>
  <si>
    <t>{93E6821E-70DF-40FD-E053-6B04A8C0C1DF}</t>
  </si>
  <si>
    <t>{93E6821E-70E0-40FD-E053-6B04A8C0C1DF}</t>
  </si>
  <si>
    <t>{8A78B2AF-AD3D-5CB0-E053-6B04A8C0F504}</t>
  </si>
  <si>
    <t>BB2 4DA</t>
  </si>
  <si>
    <t>{8A78B2AF-AE2C-5CB0-E053-6B04A8C0F504}</t>
  </si>
  <si>
    <t>BB2 4NR</t>
  </si>
  <si>
    <t>{8A78B2AF-AE38-5CB0-E053-6B04A8C0F504}</t>
  </si>
  <si>
    <t>BB2 4JP</t>
  </si>
  <si>
    <t>{8355F009-191A-55C5-E053-6B04A8C0D090}</t>
  </si>
  <si>
    <t>{8355F009-17B1-55C5-E053-6B04A8C0D090}</t>
  </si>
  <si>
    <t>{8355F009-1800-55C5-E053-6B04A8C0D090}</t>
  </si>
  <si>
    <t>{8F1B26BD-CD8B-53DB-E053-6C04A8C03649}</t>
  </si>
  <si>
    <t>BB2 4PY</t>
  </si>
  <si>
    <t>{8F1B26BD-CFCF-53DB-E053-6C04A8C03649}</t>
  </si>
  <si>
    <t>BB2 4NY</t>
  </si>
  <si>
    <t>{8F1B26BD-D432-53DB-E053-6C04A8C03649}</t>
  </si>
  <si>
    <t>BB2 4JH</t>
  </si>
  <si>
    <t>{8F1B26BD-D229-53DB-E053-6C04A8C03649}</t>
  </si>
  <si>
    <t>BB2 4RY</t>
  </si>
  <si>
    <t>{8F1B26BD-D075-53DB-E053-6C04A8C03649}</t>
  </si>
  <si>
    <t>BB2 4TJ</t>
  </si>
  <si>
    <t>{8F1B26BD-D295-53DB-E053-6C04A8C03649}</t>
  </si>
  <si>
    <t>{8F1B26BD-D07C-53DB-E053-6C04A8C03649}</t>
  </si>
  <si>
    <t>BB2 4JQ</t>
  </si>
  <si>
    <t>{8F1B26BD-D4D8-53DB-E053-6C04A8C03649}</t>
  </si>
  <si>
    <t>BB2 4FD</t>
  </si>
  <si>
    <t>{8F1B26BD-D50A-53DB-E053-6C04A8C03649}</t>
  </si>
  <si>
    <t>BB2 4FQ</t>
  </si>
  <si>
    <t>{8F1B26BD-D0BF-53DB-E053-6C04A8C03649}</t>
  </si>
  <si>
    <t>BB2 4SW</t>
  </si>
  <si>
    <t>{8F1B26BD-D2EB-53DB-E053-6C04A8C03649}</t>
  </si>
  <si>
    <t>BB2 4EY</t>
  </si>
  <si>
    <t>{8F1B26BD-D0DF-53DB-E053-6C04A8C03649}</t>
  </si>
  <si>
    <t>BB2 4QF</t>
  </si>
  <si>
    <t>{8F1B26BD-D54B-53DB-E053-6C04A8C03649}</t>
  </si>
  <si>
    <t>{8F1B26BD-D54F-53DB-E053-6C04A8C03649}</t>
  </si>
  <si>
    <t>BB2 4FL</t>
  </si>
  <si>
    <t>{8F1B26BD-D558-53DB-E053-6C04A8C03649}</t>
  </si>
  <si>
    <t>BB2 4QS</t>
  </si>
  <si>
    <t>{8F1B26BD-D104-53DB-E053-6C04A8C03649}</t>
  </si>
  <si>
    <t>{8F1B26BD-CF10-53DB-E053-6C04A8C03649}</t>
  </si>
  <si>
    <t>{8F1B26BD-D594-53DB-E053-6C04A8C03649}</t>
  </si>
  <si>
    <t>{8F1B26BD-CF28-53DB-E053-6C04A8C03649}</t>
  </si>
  <si>
    <t>BB2 4QT</t>
  </si>
  <si>
    <t>{8F1B26BD-D166-53DB-E053-6C04A8C03649}</t>
  </si>
  <si>
    <t>{8F1B26BD-CF50-53DB-E053-6C04A8C03649}</t>
  </si>
  <si>
    <t>{8F1B26BD-CF52-53DB-E053-6C04A8C03649}</t>
  </si>
  <si>
    <t>BB2 4NS</t>
  </si>
  <si>
    <t>{8F1B26BD-D3BB-53DB-E053-6C04A8C03649}</t>
  </si>
  <si>
    <t>{8F1B26BD-D3BF-53DB-E053-6C04A8C03649}</t>
  </si>
  <si>
    <t>BB2 4TN</t>
  </si>
  <si>
    <t>{8F1B26BD-D3D1-53DB-E053-6C04A8C03649}</t>
  </si>
  <si>
    <t>{8355F009-1C7A-55C5-E053-6B04A8C0D090}</t>
  </si>
  <si>
    <t>{8355F009-2085-55C5-E053-6B04A8C0D090}</t>
  </si>
  <si>
    <t>{8355F009-1C8C-55C5-E053-6B04A8C0D090}</t>
  </si>
  <si>
    <t>BB2 4PX</t>
  </si>
  <si>
    <t>{8F1B26BD-CF9F-53DB-E053-6C04A8C03649}</t>
  </si>
  <si>
    <t>{8355F009-1CAD-55C5-E053-6B04A8C0D090}</t>
  </si>
  <si>
    <t>{8F1B26BD-D863-53DB-E053-6C04A8C03649}</t>
  </si>
  <si>
    <t>{8355F009-1CD9-55C5-E053-6B04A8C0D090}</t>
  </si>
  <si>
    <t>{8355F009-1B11-55C5-E053-6B04A8C0D090}</t>
  </si>
  <si>
    <t>BB2 4LZ</t>
  </si>
  <si>
    <t>{8355F009-1C23-55C5-E053-6B04A8C0D090}</t>
  </si>
  <si>
    <t>{8355F009-1C38-55C5-E053-6B04A8C0D090}</t>
  </si>
  <si>
    <t>{8355F009-2033-55C5-E053-6B04A8C0D090}</t>
  </si>
  <si>
    <t>{8355F009-2035-55C5-E053-6B04A8C0D090}</t>
  </si>
  <si>
    <t>BB2 4EA</t>
  </si>
  <si>
    <t>{9DBAD222-A0EF-6EB3-E053-6B04A8C0F257}</t>
  </si>
  <si>
    <t>{9DBAD222-A101-6EB3-E053-6B04A8C0F257}</t>
  </si>
  <si>
    <t>{9DBAD221-D88B-6EB3-E053-6B04A8C0F257}</t>
  </si>
  <si>
    <t>BB2 4QJ</t>
  </si>
  <si>
    <t>{9DBAD221-D91D-6EB3-E053-6B04A8C0F257}</t>
  </si>
  <si>
    <t>{9DBAD221-DC39-6EB3-E053-6B04A8C0F257}</t>
  </si>
  <si>
    <t>BB2 4PQ</t>
  </si>
  <si>
    <t>{9DBAD221-DC41-6EB3-E053-6B04A8C0F257}</t>
  </si>
  <si>
    <t>{9DBAD221-DC4D-6EB3-E053-6B04A8C0F257}</t>
  </si>
  <si>
    <t>{9DBAD221-D980-6EB3-E053-6B04A8C0F257}</t>
  </si>
  <si>
    <t>{9DBAD221-D9A5-6EB3-E053-6B04A8C0F257}</t>
  </si>
  <si>
    <t>BB2 4QA</t>
  </si>
  <si>
    <t>{9DBAD221-DA78-6EB3-E053-6B04A8C0F257}</t>
  </si>
  <si>
    <t>{9DBAD221-DAA8-6EB3-E053-6B04A8C0F257}</t>
  </si>
  <si>
    <t>{9DBAD221-DAD7-6EB3-E053-6B04A8C0F257}</t>
  </si>
  <si>
    <t>{9DBAD221-DAE9-6EB3-E053-6B04A8C0F257}</t>
  </si>
  <si>
    <t>{919FEC06-20C7-9A90-E053-6C04A8C0A300}</t>
  </si>
  <si>
    <t>{87E1551E-4A81-6405-E053-6C04A8C0B2EE}</t>
  </si>
  <si>
    <t>{87E1551E-4A90-6405-E053-6C04A8C0B2EE}</t>
  </si>
  <si>
    <t>{87E1551E-4AB1-6405-E053-6C04A8C0B2EE}</t>
  </si>
  <si>
    <t>{87E1551E-4AB2-6405-E053-6C04A8C0B2EE}</t>
  </si>
  <si>
    <t>{87E1551E-4B1D-6405-E053-6C04A8C0B2EE}</t>
  </si>
  <si>
    <t>{87E1551E-46CE-6405-E053-6C04A8C0B2EE}</t>
  </si>
  <si>
    <t>{87E1551E-46DE-6405-E053-6C04A8C0B2EE}</t>
  </si>
  <si>
    <t>{98C75471-F91E-72E9-E053-6B04A8C042F0}</t>
  </si>
  <si>
    <t>BB2 4SY</t>
  </si>
  <si>
    <t>{87E1551E-4B63-6405-E053-6C04A8C0B2EE}</t>
  </si>
  <si>
    <t>{87E1551E-4719-6405-E053-6C04A8C0B2EE}</t>
  </si>
  <si>
    <t>{87E1551E-4BCB-6405-E053-6C04A8C0B2EE}</t>
  </si>
  <si>
    <t>BB2 4FS</t>
  </si>
  <si>
    <t>{98C75471-F734-72E9-E053-6B04A8C042F0}</t>
  </si>
  <si>
    <t>BB2 4PW</t>
  </si>
  <si>
    <t>{98C75471-F94A-72E9-E053-6B04A8C042F0}</t>
  </si>
  <si>
    <t>BB2 4BZ</t>
  </si>
  <si>
    <t>{98C75471-FB3A-72E9-E053-6B04A8C042F0}</t>
  </si>
  <si>
    <t>{87E1551E-478B-6405-E053-6C04A8C0B2EE}</t>
  </si>
  <si>
    <t>{98C75471-F548-72E9-E053-6B04A8C042F0}</t>
  </si>
  <si>
    <t>{98C75471-F966-72E9-E053-6B04A8C042F0}</t>
  </si>
  <si>
    <t>BB2 4HJ</t>
  </si>
  <si>
    <t>{98C75471-F996-72E9-E053-6B04A8C042F0}</t>
  </si>
  <si>
    <t>BB2 4HE</t>
  </si>
  <si>
    <t>{98C75471-FB7D-72E9-E053-6B04A8C042F0}</t>
  </si>
  <si>
    <t>{98C75471-FBDD-72E9-E053-6B04A8C042F0}</t>
  </si>
  <si>
    <t>{98C75471-F7E3-72E9-E053-6B04A8C042F0}</t>
  </si>
  <si>
    <t>BB2 4QE</t>
  </si>
  <si>
    <t>{98C75471-FA1D-72E9-E053-6B04A8C042F0}</t>
  </si>
  <si>
    <t>BB2 4UA</t>
  </si>
  <si>
    <t>{98C75471-F846-72E9-E053-6B04A8C042F0}</t>
  </si>
  <si>
    <t>BB2 4PR</t>
  </si>
  <si>
    <t>{98C75471-F851-72E9-E053-6B04A8C042F0}</t>
  </si>
  <si>
    <t>BB2 4QW</t>
  </si>
  <si>
    <t>{98C75471-FA5D-72E9-E053-6B04A8C042F0}</t>
  </si>
  <si>
    <t>{98C75471-FE56-72E9-E053-6B04A8C042F0}</t>
  </si>
  <si>
    <t>{98C75471-FA77-72E9-E053-6B04A8C042F0}</t>
  </si>
  <si>
    <t>{98C75471-F43C-72E9-E053-6B04A8C042F0}</t>
  </si>
  <si>
    <t>{98C75471-F43D-72E9-E053-6B04A8C042F0}</t>
  </si>
  <si>
    <t>BB2 4JZ</t>
  </si>
  <si>
    <t>{98C75471-F449-72E9-E053-6B04A8C042F0}</t>
  </si>
  <si>
    <t>{98C75471-F68B-72E9-E053-6B04A8C042F0}</t>
  </si>
  <si>
    <t>BB2 4PB</t>
  </si>
  <si>
    <t>{98C75471-FAB7-72E9-E053-6B04A8C042F0}</t>
  </si>
  <si>
    <t>{98C75471-FECB-72E9-E053-6B04A8C042F0}</t>
  </si>
  <si>
    <t>BB2 4GY</t>
  </si>
  <si>
    <t>{98C75471-FECC-72E9-E053-6B04A8C042F0}</t>
  </si>
  <si>
    <t>{87E1551E-4DD3-6405-E053-6C04A8C0B2EE}</t>
  </si>
  <si>
    <t>{93E6821E-710A-40FD-E053-6B04A8C0C1DF}</t>
  </si>
  <si>
    <t>{A4A30D5A-203E-2D0D-E053-6C04A8C00191}</t>
  </si>
  <si>
    <t>{965B6D91-8634-95E4-E053-6C04A8C07729}</t>
  </si>
  <si>
    <t>{93E6821F-2E84-40FD-E053-6B04A8C0C1DF}</t>
  </si>
  <si>
    <t>{965B6D91-826C-95E4-E053-6C04A8C07729}</t>
  </si>
  <si>
    <t>{93E6821F-2EDC-40FD-E053-6B04A8C0C1DF}</t>
  </si>
  <si>
    <t>BB2 4PL</t>
  </si>
  <si>
    <t>{965B6D91-86C6-95E4-E053-6C04A8C07729}</t>
  </si>
  <si>
    <t>{965B6D91-82C7-95E4-E053-6C04A8C07729}</t>
  </si>
  <si>
    <t>BB2 4DD</t>
  </si>
  <si>
    <t>{965B6D91-82E9-95E4-E053-6C04A8C07729}</t>
  </si>
  <si>
    <t>{965B6D91-8941-95E4-E053-6C04A8C07729}</t>
  </si>
  <si>
    <t>BB2 4UU</t>
  </si>
  <si>
    <t>{965B6D91-8511-95E4-E053-6C04A8C07729}</t>
  </si>
  <si>
    <t>{965B6D91-80F7-95E4-E053-6C04A8C07729}</t>
  </si>
  <si>
    <t>{965B6D91-817D-95E4-E053-6C04A8C07729}</t>
  </si>
  <si>
    <t>BB2 4BE</t>
  </si>
  <si>
    <t>{965B6D91-83A6-95E4-E053-6C04A8C07729}</t>
  </si>
  <si>
    <t>{965B6D91-85B5-95E4-E053-6C04A8C07729}</t>
  </si>
  <si>
    <t>{965B6D91-8803-95E4-E053-6C04A8C07729}</t>
  </si>
  <si>
    <t>{965B6D91-81CF-95E4-E053-6C04A8C07729}</t>
  </si>
  <si>
    <t>{965B6D91-83EF-95E4-E053-6C04A8C07729}</t>
  </si>
  <si>
    <t>{93E6821F-2EFE-40FD-E053-6B04A8C0C1DF}</t>
  </si>
  <si>
    <t>BB2 4HD</t>
  </si>
  <si>
    <t>{93E6821F-2F67-40FD-E053-6B04A8C0C1DF}</t>
  </si>
  <si>
    <t>{93E6821F-2F7D-40FD-E053-6B04A8C0C1DF}</t>
  </si>
  <si>
    <t>{965B6D92-4921-95E4-E053-6C04A8C07729}</t>
  </si>
  <si>
    <t>{965B6D92-499E-95E4-E053-6C04A8C07729}</t>
  </si>
  <si>
    <t>{965B6D92-49A5-95E4-E053-6C04A8C07729}</t>
  </si>
  <si>
    <t>BB2 4NB</t>
  </si>
  <si>
    <t>{965B6D92-49B0-95E4-E053-6C04A8C07729}</t>
  </si>
  <si>
    <t>{8F1B26BE-931E-53DB-E053-6C04A8C03649}</t>
  </si>
  <si>
    <t>{87E1551E-4A34-6405-E053-6C04A8C0B2EE}</t>
  </si>
  <si>
    <t>{87E1551E-45D5-6405-E053-6C04A8C0B2EE}</t>
  </si>
  <si>
    <t>BB2 4ES</t>
  </si>
  <si>
    <t>{87E1551E-4A71-6405-E053-6C04A8C0B2EE}</t>
  </si>
  <si>
    <t>BB2 4SF</t>
  </si>
  <si>
    <t>{87E1551E-4623-6405-E053-6C04A8C0B2EE}</t>
  </si>
  <si>
    <t>BB2 4DF</t>
  </si>
  <si>
    <t>{85866A64-E222-143F-E053-6B04A8C06A15}</t>
  </si>
  <si>
    <t>BB2 4TQ</t>
  </si>
  <si>
    <t>{85866A64-E35D-143F-E053-6B04A8C06A15}</t>
  </si>
  <si>
    <t>{85866A64-E378-143F-E053-6B04A8C06A15}</t>
  </si>
  <si>
    <t>BB2 4FW</t>
  </si>
  <si>
    <t>{85866A64-E3B4-143F-E053-6B04A8C06A15}</t>
  </si>
  <si>
    <t>{85866A64-E440-143F-E053-6B04A8C06A15}</t>
  </si>
  <si>
    <t>BB2 4JX</t>
  </si>
  <si>
    <t>{85866A64-E529-143F-E053-6B04A8C06A15}</t>
  </si>
  <si>
    <t>{85866A64-E52A-143F-E053-6B04A8C06A15}</t>
  </si>
  <si>
    <t>{85866A64-E762-143F-E053-6B04A8C06A15}</t>
  </si>
  <si>
    <t>{85866A64-E5AC-143F-E053-6B04A8C06A15}</t>
  </si>
  <si>
    <t>{80E1AA98-3ECD-7BF8-E053-6C04A8C00BF2}</t>
  </si>
  <si>
    <t>BB2 4JR</t>
  </si>
  <si>
    <t>{80E1AA98-41CB-7BF8-E053-6C04A8C00BF2}</t>
  </si>
  <si>
    <t>{8A78B2B0-61F4-5CB0-E053-6B04A8C0F504}</t>
  </si>
  <si>
    <t>{8A78B2B0-61F9-5CB0-E053-6B04A8C0F504}</t>
  </si>
  <si>
    <t>BB2 4RG</t>
  </si>
  <si>
    <t>{80E1AA98-3D56-7BF8-E053-6C04A8C00BF2}</t>
  </si>
  <si>
    <t>{80E1AA98-3DBF-7BF8-E053-6C04A8C00BF2}</t>
  </si>
  <si>
    <t>BB2 4FF</t>
  </si>
  <si>
    <t>{85866A64-DEC4-143F-E053-6B04A8C06A15}</t>
  </si>
  <si>
    <t>{85866A64-DD4A-143F-E053-6B04A8C06A15}</t>
  </si>
  <si>
    <t>{85866A64-DF41-143F-E053-6B04A8C06A15}</t>
  </si>
  <si>
    <t>{85866A64-E14B-143F-E053-6B04A8C06A15}</t>
  </si>
  <si>
    <t>BB2 4RX</t>
  </si>
  <si>
    <t>{8A78B2B0-6137-5CB0-E053-6B04A8C0F504}</t>
  </si>
  <si>
    <t>{8A78B2B0-6138-5CB0-E053-6B04A8C0F504}</t>
  </si>
  <si>
    <t>{8A78B2B0-615C-5CB0-E053-6B04A8C0F504}</t>
  </si>
  <si>
    <t>{8A78B2B0-619B-5CB0-E053-6B04A8C0F504}</t>
  </si>
  <si>
    <t>{80E1AA98-373B-7BF8-E053-6C04A8C00BF2}</t>
  </si>
  <si>
    <t>{80E1AA98-3758-7BF8-E053-6C04A8C00BF2}</t>
  </si>
  <si>
    <t>{80E1AA98-391B-7BF8-E053-6C04A8C00BF2}</t>
  </si>
  <si>
    <t>BB2 4ET</t>
  </si>
  <si>
    <t>{80E1AA98-393A-7BF8-E053-6C04A8C00BF2}</t>
  </si>
  <si>
    <t>{80E1AA98-39E9-7BF8-E053-6C04A8C00BF2}</t>
  </si>
  <si>
    <t>{8CAC1318-62B8-0253-E053-6B04A8C08E51}</t>
  </si>
  <si>
    <t>{8CAC1318-607B-0253-E053-6B04A8C08E51}</t>
  </si>
  <si>
    <t>{8CAC1318-6309-0253-E053-6B04A8C08E51}</t>
  </si>
  <si>
    <t>BB2 4NU</t>
  </si>
  <si>
    <t>{8CAC1318-6333-0253-E053-6B04A8C08E51}</t>
  </si>
  <si>
    <t>{8CAC1318-60E1-0253-E053-6B04A8C08E51}</t>
  </si>
  <si>
    <t>{8CAC1318-60F1-0253-E053-6B04A8C08E51}</t>
  </si>
  <si>
    <t>{8CAC1318-5999-0253-E053-6B04A8C08E51}</t>
  </si>
  <si>
    <t>{8CAC1318-59A4-0253-E053-6B04A8C08E51}</t>
  </si>
  <si>
    <t>{8CAC1318-5BDE-0253-E053-6B04A8C08E51}</t>
  </si>
  <si>
    <t>BB2 4QG</t>
  </si>
  <si>
    <t>{8CAC1318-5D24-0253-E053-6B04A8C08E51}</t>
  </si>
  <si>
    <t>{8CAC1318-5F41-0253-E053-6B04A8C08E51}</t>
  </si>
  <si>
    <t>{8CAC1318-5BF7-0253-E053-6B04A8C08E51}</t>
  </si>
  <si>
    <t>{8CAC1318-5D3B-0253-E053-6B04A8C08E51}</t>
  </si>
  <si>
    <t>BB2 4EB</t>
  </si>
  <si>
    <t>{8CAC1318-5D42-0253-E053-6B04A8C08E51}</t>
  </si>
  <si>
    <t>{8CAC1318-5FAE-0253-E053-6B04A8C08E51}</t>
  </si>
  <si>
    <t>BB2 4EH</t>
  </si>
  <si>
    <t>{8CAC1318-5CCA-0253-E053-6B04A8C08E51}</t>
  </si>
  <si>
    <t>{8CAC1318-5FCF-0253-E053-6B04A8C08E51}</t>
  </si>
  <si>
    <t>BB2 4LS</t>
  </si>
  <si>
    <t>{8CAC1318-5F77-0253-E053-6B04A8C08E51}</t>
  </si>
  <si>
    <t>{8CAC1318-5F7F-0253-E053-6B04A8C08E51}</t>
  </si>
  <si>
    <t>{8CAC1318-5C47-0253-E053-6B04A8C08E51}</t>
  </si>
  <si>
    <t>BB2 4LP</t>
  </si>
  <si>
    <t>{8CAC1318-5CFE-0253-E053-6B04A8C08E51}</t>
  </si>
  <si>
    <t>{8CAC1318-5F9E-0253-E053-6B04A8C08E51}</t>
  </si>
  <si>
    <t>{8CAC1318-5DCA-0253-E053-6B04A8C08E51}</t>
  </si>
  <si>
    <t>BB2 4PT</t>
  </si>
  <si>
    <t>{8CAC1318-5E10-0253-E053-6B04A8C08E51}</t>
  </si>
  <si>
    <t>{8CAC1318-5E8F-0253-E053-6B04A8C08E51}</t>
  </si>
  <si>
    <t>{8CAC1318-5B13-0253-E053-6B04A8C08E51}</t>
  </si>
  <si>
    <t>{8CAC1318-5EA2-0253-E053-6B04A8C08E51}</t>
  </si>
  <si>
    <t>{8CAC1318-5B53-0253-E053-6B04A8C08E51}</t>
  </si>
  <si>
    <t>{8CAC1318-5EF5-0253-E053-6B04A8C08E51}</t>
  </si>
  <si>
    <t>{8CAC1318-5973-0253-E053-6B04A8C08E51}</t>
  </si>
  <si>
    <t>{8CAC1318-5BB8-0253-E053-6B04A8C08E51}</t>
  </si>
  <si>
    <t>{A71375FE-04F5-7576-E053-6C04A8C0462F}</t>
  </si>
  <si>
    <t>{9FF0D969-DAE9-11ED-E053-6C04A8C06383}</t>
  </si>
  <si>
    <t>{9FF0D969-DD7A-11ED-E053-6C04A8C06383}</t>
  </si>
  <si>
    <t>{9FF0D969-D8B7-11ED-E053-6C04A8C06383}</t>
  </si>
  <si>
    <t>{9FF0D969-DE86-11ED-E053-6C04A8C06383}</t>
  </si>
  <si>
    <t>{9FF0D969-D97B-11ED-E053-6C04A8C06383}</t>
  </si>
  <si>
    <t>{9FF0D969-DC30-11ED-E053-6C04A8C06383}</t>
  </si>
  <si>
    <t>{9FF0D969-D9FB-11ED-E053-6C04A8C06383}</t>
  </si>
  <si>
    <t>{9FF0D969-E067-11ED-E053-6C04A8C06383}</t>
  </si>
  <si>
    <t>BB2 4AB</t>
  </si>
  <si>
    <t>{9FF0D969-DA1E-11ED-E053-6C04A8C06383}</t>
  </si>
  <si>
    <t>{9FF0D969-DCA3-11ED-E053-6C04A8C06383}</t>
  </si>
  <si>
    <t>{9FF0D969-E0CC-11ED-E053-6C04A8C06383}</t>
  </si>
  <si>
    <t>{9FF0D969-DA6A-11ED-E053-6C04A8C06383}</t>
  </si>
  <si>
    <t>{A2479555-606D-74C7-E053-6B04A8C0887D}</t>
  </si>
  <si>
    <t>{A2479555-63BA-74C7-E053-6B04A8C0887D}</t>
  </si>
  <si>
    <t>{A2479555-61B0-74C7-E053-6B04A8C0887D}</t>
  </si>
  <si>
    <t>{A2479555-63F3-74C7-E053-6B04A8C0887D}</t>
  </si>
  <si>
    <t>{AC07BBD0-30EF-0445-E053-6C04A8C01E31}</t>
  </si>
  <si>
    <t>{AC07BBD0-2F4B-0445-E053-6C04A8C01E31}</t>
  </si>
  <si>
    <t>BB2 4BY</t>
  </si>
  <si>
    <t>{AC07BBD0-339C-0445-E053-6C04A8C01E31}</t>
  </si>
  <si>
    <t>{AC07BBD0-321C-0445-E053-6C04A8C01E31}</t>
  </si>
  <si>
    <t>{AC07BBD0-34A7-0445-E053-6C04A8C01E31}</t>
  </si>
  <si>
    <t>BB2 4FN</t>
  </si>
  <si>
    <t>{AC07BBD0-3252-0445-E053-6C04A8C01E31}</t>
  </si>
  <si>
    <t>BB2 4SG</t>
  </si>
  <si>
    <t>{AC07BBD0-325E-0445-E053-6C04A8C01E31}</t>
  </si>
  <si>
    <t>{A71375FD-CC8E-7576-E053-6C04A8C0462F}</t>
  </si>
  <si>
    <t>{A71375FD-CA9D-7576-E053-6C04A8C0462F}</t>
  </si>
  <si>
    <t>{AC07BBD0-B551-0445-E053-6C04A8C01E31}</t>
  </si>
  <si>
    <t>BB2 4UE</t>
  </si>
  <si>
    <t>{AC07BBD0-B55E-0445-E053-6C04A8C01E31}</t>
  </si>
  <si>
    <t>{AC07BBD0-B5E7-0445-E053-6C04A8C01E31}</t>
  </si>
  <si>
    <t>{A2479555-6423-74C7-E053-6B04A8C0887D}</t>
  </si>
  <si>
    <t>{A2479555-6116-74C7-E053-6B04A8C0887D}</t>
  </si>
  <si>
    <t>{A2479555-6025-74C7-E053-6B04A8C0887D}</t>
  </si>
  <si>
    <t>{9DBAD221-D869-6EB3-E053-6B04A8C0F257}</t>
  </si>
  <si>
    <t>{AC07BBD0-B471-0445-E053-6C04A8C01E31}</t>
  </si>
  <si>
    <t>{AC07BBD0-B4BD-0445-E053-6C04A8C01E31}</t>
  </si>
  <si>
    <t>BB2 4NG</t>
  </si>
  <si>
    <t>{A96E4ACC-4310-9205-E053-6C04A8C0DA09}</t>
  </si>
  <si>
    <t>{A96E4ACC-4322-9205-E053-6C04A8C0DA09}</t>
  </si>
  <si>
    <t>{A96E4ACC-4325-9205-E053-6C04A8C0DA09}</t>
  </si>
  <si>
    <t>{AC07BBD0-B4EC-0445-E053-6C04A8C01E31}</t>
  </si>
  <si>
    <t>{A96E4ACC-411E-9205-E053-6C04A8C0DA09}</t>
  </si>
  <si>
    <t>{A2479555-D2B4-74C7-E053-6B04A8C0887D}</t>
  </si>
  <si>
    <t>BB2 4DW</t>
  </si>
  <si>
    <t>{A96E4ACC-439F-9205-E053-6C04A8C0DA09}</t>
  </si>
  <si>
    <t>{A96E4ACC-41C7-9205-E053-6C04A8C0DA09}</t>
  </si>
  <si>
    <t>{A96E4ACC-4475-9205-E053-6C04A8C0DA09}</t>
  </si>
  <si>
    <t>BB2 4EF</t>
  </si>
  <si>
    <t>{A96E4ACC-3FFF-9205-E053-6C04A8C0DA09}</t>
  </si>
  <si>
    <t>BB2 4SL</t>
  </si>
  <si>
    <t>{A96E4ACC-44B9-9205-E053-6C04A8C0DA09}</t>
  </si>
  <si>
    <t>{AC07BBD0-2E92-0445-E053-6C04A8C01E31}</t>
  </si>
  <si>
    <t>{AC07BBD0-2DC1-0445-E053-6C04A8C01E31}</t>
  </si>
  <si>
    <t>BB2 4JY</t>
  </si>
  <si>
    <t>{AC07BBD0-2FBC-0445-E053-6C04A8C01E31}</t>
  </si>
  <si>
    <t>BB2 4LR</t>
  </si>
  <si>
    <t>{A96E4ACC-DD6C-9205-E053-6C04A8C0DA09}</t>
  </si>
  <si>
    <t>{A96E4ACC-DD87-9205-E053-6C04A8C0DA09}</t>
  </si>
  <si>
    <t>{A96E4ACC-DCE5-9205-E053-6C04A8C0DA09}</t>
  </si>
  <si>
    <t>BB2 4DB</t>
  </si>
  <si>
    <t>{9DBAD221-DC32-6EB3-E053-6B04A8C0F257}</t>
  </si>
  <si>
    <t>{A71375FD-CADF-7576-E053-6C04A8C0462F}</t>
  </si>
  <si>
    <t>{A71375FD-CBA9-7576-E053-6C04A8C0462F}</t>
  </si>
  <si>
    <t>{A71375FD-CA30-7576-E053-6C04A8C0462F}</t>
  </si>
  <si>
    <t>BB2 4LY</t>
  </si>
  <si>
    <t>{A71375FD-CC45-7576-E053-6C04A8C0462F}</t>
  </si>
  <si>
    <t>{93E6821E-772C-40FD-E053-6B04A8C0C1DF}</t>
  </si>
  <si>
    <t>BB2 5AS</t>
  </si>
  <si>
    <t>{93E6821E-774E-40FD-E053-6B04A8C0C1DF}</t>
  </si>
  <si>
    <t>BB2 5DD</t>
  </si>
  <si>
    <t>{93E6821E-7766-40FD-E053-6B04A8C0C1DF}</t>
  </si>
  <si>
    <t>BB2 5DA</t>
  </si>
  <si>
    <t>{93E6821E-7768-40FD-E053-6B04A8C0C1DF}</t>
  </si>
  <si>
    <t>BB2 5FG</t>
  </si>
  <si>
    <t>{93E6821E-7779-40FD-E053-6B04A8C0C1DF}</t>
  </si>
  <si>
    <t>BB2 5AR</t>
  </si>
  <si>
    <t>{93E6821E-77AC-40FD-E053-6B04A8C0C1DF}</t>
  </si>
  <si>
    <t>BB2 5EZ</t>
  </si>
  <si>
    <t>{93E6821E-77F5-40FD-E053-6B04A8C0C1DF}</t>
  </si>
  <si>
    <t>BB2 5BP</t>
  </si>
  <si>
    <t>{93E6821E-744A-40FD-E053-6B04A8C0C1DF}</t>
  </si>
  <si>
    <t>BB2 5DF</t>
  </si>
  <si>
    <t>{93E6821E-760C-40FD-E053-6B04A8C0C1DF}</t>
  </si>
  <si>
    <t>BB2 5LJ</t>
  </si>
  <si>
    <t>{93E6821E-7851-40FD-E053-6B04A8C0C1DF}</t>
  </si>
  <si>
    <t>{93E6821E-7881-40FD-E053-6B04A8C0C1DF}</t>
  </si>
  <si>
    <t>{93E6821E-7886-40FD-E053-6B04A8C0C1DF}</t>
  </si>
  <si>
    <t>{93E6821E-7891-40FD-E053-6B04A8C0C1DF}</t>
  </si>
  <si>
    <t>{93E6821E-78A3-40FD-E053-6B04A8C0C1DF}</t>
  </si>
  <si>
    <t>{93E6821E-78AF-40FD-E053-6B04A8C0C1DF}</t>
  </si>
  <si>
    <t>{93E6821E-78CE-40FD-E053-6B04A8C0C1DF}</t>
  </si>
  <si>
    <t>BB2 5DX</t>
  </si>
  <si>
    <t>{919FEC05-5E46-9A90-E053-6C04A8C0A300}</t>
  </si>
  <si>
    <t>BB2 5NW</t>
  </si>
  <si>
    <t>{919FEC05-603E-9A90-E053-6C04A8C0A300}</t>
  </si>
  <si>
    <t>BB2 5LX</t>
  </si>
  <si>
    <t>{919FEC05-5E48-9A90-E053-6C04A8C0A300}</t>
  </si>
  <si>
    <t>BB2 5LL</t>
  </si>
  <si>
    <t>{919FEC05-5E49-9A90-E053-6C04A8C0A300}</t>
  </si>
  <si>
    <t>BB2 5ND</t>
  </si>
  <si>
    <t>{919FEC05-5E6C-9A90-E053-6C04A8C0A300}</t>
  </si>
  <si>
    <t>BB2 5HJ</t>
  </si>
  <si>
    <t>{919FEC05-606E-9A90-E053-6C04A8C0A300}</t>
  </si>
  <si>
    <t>BB2 5EJ</t>
  </si>
  <si>
    <t>{919FEC05-6089-9A90-E053-6C04A8C0A300}</t>
  </si>
  <si>
    <t>{8A78B2AF-AE73-5CB0-E053-6B04A8C0F504}</t>
  </si>
  <si>
    <t>BB2 5BX</t>
  </si>
  <si>
    <t>{919FEC05-5E9B-9A90-E053-6C04A8C0A300}</t>
  </si>
  <si>
    <t>BB2 5NR</t>
  </si>
  <si>
    <t>{919FEC05-5EB4-9A90-E053-6C04A8C0A300}</t>
  </si>
  <si>
    <t>BB2 5AG</t>
  </si>
  <si>
    <t>{919FEC05-60E5-9A90-E053-6C04A8C0A300}</t>
  </si>
  <si>
    <t>BB2 5EL</t>
  </si>
  <si>
    <t>{919FEC05-651A-9A90-E053-6C04A8C0A300}</t>
  </si>
  <si>
    <t>{919FEC05-5F24-9A90-E053-6C04A8C0A300}</t>
  </si>
  <si>
    <t>{919FEC05-613A-9A90-E053-6C04A8C0A300}</t>
  </si>
  <si>
    <t>BB2 5DN</t>
  </si>
  <si>
    <t>{919FEC05-635C-9A90-E053-6C04A8C0A300}</t>
  </si>
  <si>
    <t>BB2 5BW</t>
  </si>
  <si>
    <t>{919FEC05-5F5D-9A90-E053-6C04A8C0A300}</t>
  </si>
  <si>
    <t>BB2 5LY</t>
  </si>
  <si>
    <t>{919FEC05-6597-9A90-E053-6C04A8C0A300}</t>
  </si>
  <si>
    <t>{919FEC05-5FA1-9A90-E053-6C04A8C0A300}</t>
  </si>
  <si>
    <t>BB2 5HP</t>
  </si>
  <si>
    <t>{919FEC05-61B5-9A90-E053-6C04A8C0A300}</t>
  </si>
  <si>
    <t>BB2 5HT</t>
  </si>
  <si>
    <t>{919FEC05-65B4-9A90-E053-6C04A8C0A300}</t>
  </si>
  <si>
    <t>{919FEC05-61E1-9A90-E053-6C04A8C0A300}</t>
  </si>
  <si>
    <t>BB2 5ED</t>
  </si>
  <si>
    <t>{919FEC05-65D4-9A90-E053-6C04A8C0A300}</t>
  </si>
  <si>
    <t>BB2 5GW</t>
  </si>
  <si>
    <t>{919FEC05-65FA-9A90-E053-6C04A8C0A300}</t>
  </si>
  <si>
    <t>{919FEC05-6224-9A90-E053-6C04A8C0A300}</t>
  </si>
  <si>
    <t>BB2 5BY</t>
  </si>
  <si>
    <t>{9B361206-6246-1904-E053-6B04A8C0EEB5}</t>
  </si>
  <si>
    <t>BB2 5EB</t>
  </si>
  <si>
    <t>{9B361206-6373-1904-E053-6B04A8C0EEB5}</t>
  </si>
  <si>
    <t>BB2 5BN</t>
  </si>
  <si>
    <t>{9B361206-658D-1904-E053-6B04A8C0EEB5}</t>
  </si>
  <si>
    <t>{9B361206-6160-1904-E053-6B04A8C0EEB5}</t>
  </si>
  <si>
    <t>{9B361206-65A7-1904-E053-6B04A8C0EEB5}</t>
  </si>
  <si>
    <t>{9B361206-5D4D-1904-E053-6B04A8C0EEB5}</t>
  </si>
  <si>
    <t>BB2 5AT</t>
  </si>
  <si>
    <t>{9B361206-5F72-1904-E053-6B04A8C0EEB5}</t>
  </si>
  <si>
    <t>BB2 5HU</t>
  </si>
  <si>
    <t>{9B361206-5F8D-1904-E053-6B04A8C0EEB5}</t>
  </si>
  <si>
    <t>BB2 5DP</t>
  </si>
  <si>
    <t>{9B361206-5F90-1904-E053-6B04A8C0EEB5}</t>
  </si>
  <si>
    <t>BB2 5HL</t>
  </si>
  <si>
    <t>{9B361206-63C3-1904-E053-6B04A8C0EEB5}</t>
  </si>
  <si>
    <t>BB2 5AX</t>
  </si>
  <si>
    <t>{9B361206-65E9-1904-E053-6B04A8C0EEB5}</t>
  </si>
  <si>
    <t>{9B361206-5FC9-1904-E053-6B04A8C0EEB5}</t>
  </si>
  <si>
    <t>BB2 5DQ</t>
  </si>
  <si>
    <t>{9B361206-6640-1904-E053-6B04A8C0EEB5}</t>
  </si>
  <si>
    <t>{9B361206-5FF9-1904-E053-6B04A8C0EEB5}</t>
  </si>
  <si>
    <t>BB2 5NU</t>
  </si>
  <si>
    <t>{A2479555-64BD-74C7-E053-6B04A8C0887D}</t>
  </si>
  <si>
    <t>{A2479555-64D5-74C7-E053-6B04A8C0887D}</t>
  </si>
  <si>
    <t>{A2479555-64FB-74C7-E053-6B04A8C0887D}</t>
  </si>
  <si>
    <t>{9FF0D96A-7DA6-11ED-E053-6C04A8C06383}</t>
  </si>
  <si>
    <t>{A2479555-6512-74C7-E053-6B04A8C0887D}</t>
  </si>
  <si>
    <t>{A2479555-6514-74C7-E053-6B04A8C0887D}</t>
  </si>
  <si>
    <t>{A2479555-6522-74C7-E053-6B04A8C0887D}</t>
  </si>
  <si>
    <t>{A2479555-6572-74C7-E053-6B04A8C0887D}</t>
  </si>
  <si>
    <t>{A2479555-6578-74C7-E053-6B04A8C0887D}</t>
  </si>
  <si>
    <t>{A2479555-6588-74C7-E053-6B04A8C0887D}</t>
  </si>
  <si>
    <t>BB2 5FS</t>
  </si>
  <si>
    <t>{9FF0D969-DE90-11ED-E053-6C04A8C06383}</t>
  </si>
  <si>
    <t>{9FF0D969-DF35-11ED-E053-6C04A8C06383}</t>
  </si>
  <si>
    <t>{9FF0D969-DF40-11ED-E053-6C04A8C06383}</t>
  </si>
  <si>
    <t>{9FF0D969-DF4B-11ED-E053-6C04A8C06383}</t>
  </si>
  <si>
    <t>{9FF0D969-DF6D-11ED-E053-6C04A8C06383}</t>
  </si>
  <si>
    <t>{9FF0D969-DF96-11ED-E053-6C04A8C06383}</t>
  </si>
  <si>
    <t>{9FF0D969-DFDE-11ED-E053-6C04A8C06383}</t>
  </si>
  <si>
    <t>{9FF0D969-E013-11ED-E053-6C04A8C06383}</t>
  </si>
  <si>
    <t>{8CAC1319-07ED-0253-E053-6B04A8C08E51}</t>
  </si>
  <si>
    <t>BB2 5HE</t>
  </si>
  <si>
    <t>{8A78B2AF-AF79-5CB0-E053-6B04A8C0F504}</t>
  </si>
  <si>
    <t>BB2 5DJ</t>
  </si>
  <si>
    <t>{8CAC1319-0880-0253-E053-6B04A8C08E51}</t>
  </si>
  <si>
    <t>BB2 5EY</t>
  </si>
  <si>
    <t>{8A78B2AF-AFB4-5CB0-E053-6B04A8C0F504}</t>
  </si>
  <si>
    <t>BB2 5JL</t>
  </si>
  <si>
    <t>{8A78B2AF-AFC6-5CB0-E053-6B04A8C0F504}</t>
  </si>
  <si>
    <t>BB2 5AQ</t>
  </si>
  <si>
    <t>{8A78B2AF-B44C-5CB0-E053-6B04A8C0F504}</t>
  </si>
  <si>
    <t>{8A78B2AF-B458-5CB0-E053-6B04A8C0F504}</t>
  </si>
  <si>
    <t>{8A78B2AF-B459-5CB0-E053-6B04A8C0F504}</t>
  </si>
  <si>
    <t>{8A78B2AF-B463-5CB0-E053-6B04A8C0F504}</t>
  </si>
  <si>
    <t>{8A78B2AF-B489-5CB0-E053-6B04A8C0F504}</t>
  </si>
  <si>
    <t>{8A78B2AF-B4B1-5CB0-E053-6B04A8C0F504}</t>
  </si>
  <si>
    <t>BB2 5FR</t>
  </si>
  <si>
    <t>{8A78B2AF-B2F0-5CB0-E053-6B04A8C0F504}</t>
  </si>
  <si>
    <t>BB2 5DS</t>
  </si>
  <si>
    <t>{8A78B2AF-B4FC-5CB0-E053-6B04A8C0F504}</t>
  </si>
  <si>
    <t>{8A78B2AF-B507-5CB0-E053-6B04A8C0F504}</t>
  </si>
  <si>
    <t>BB2 5FP</t>
  </si>
  <si>
    <t>{8A78B2AF-B531-5CB0-E053-6B04A8C0F504}</t>
  </si>
  <si>
    <t>{8A78B2AF-B552-5CB0-E053-6B04A8C0F504}</t>
  </si>
  <si>
    <t>{8A78B2AF-B58E-5CB0-E053-6B04A8C0F504}</t>
  </si>
  <si>
    <t>{8A78B2AF-B59B-5CB0-E053-6B04A8C0F504}</t>
  </si>
  <si>
    <t>{8A78B2AF-B0FF-5CB0-E053-6B04A8C0F504}</t>
  </si>
  <si>
    <t>{8A78B2AF-B18A-5CB0-E053-6B04A8C0F504}</t>
  </si>
  <si>
    <t>BB2 5BD</t>
  </si>
  <si>
    <t>{93E6821E-7164-40FD-E053-6B04A8C0C1DF}</t>
  </si>
  <si>
    <t>BB2 5NQ</t>
  </si>
  <si>
    <t>{93E6821E-73A4-40FD-E053-6B04A8C0C1DF}</t>
  </si>
  <si>
    <t>{93E6821E-71B2-40FD-E053-6B04A8C0C1DF}</t>
  </si>
  <si>
    <t>BB2 5JH</t>
  </si>
  <si>
    <t>{93E6821E-71DA-40FD-E053-6B04A8C0C1DF}</t>
  </si>
  <si>
    <t>BB2 5NG</t>
  </si>
  <si>
    <t>{93E6821E-70EA-40FD-E053-6B04A8C0C1DF}</t>
  </si>
  <si>
    <t>BB2 5NA</t>
  </si>
  <si>
    <t>{9B361207-0BAC-1904-E053-6B04A8C0EEB5}</t>
  </si>
  <si>
    <t>BB2 5FB</t>
  </si>
  <si>
    <t>{8355F009-1947-55C5-E053-6B04A8C0D090}</t>
  </si>
  <si>
    <t>{8F1B26BD-CDA4-53DB-E053-6C04A8C03649}</t>
  </si>
  <si>
    <t>BB2 5BB</t>
  </si>
  <si>
    <t>{8F1B26BD-CFCE-53DB-E053-6C04A8C03649}</t>
  </si>
  <si>
    <t>BB2 5DT</t>
  </si>
  <si>
    <t>{8F1B26BD-CDE4-53DB-E053-6C04A8C03649}</t>
  </si>
  <si>
    <t>BB2 5AY</t>
  </si>
  <si>
    <t>{8F1B26BD-D232-53DB-E053-6C04A8C03649}</t>
  </si>
  <si>
    <t>{8F1B26BD-D467-53DB-E053-6C04A8C03649}</t>
  </si>
  <si>
    <t>{8F1B26BD-D680-53DB-E053-6C04A8C03649}</t>
  </si>
  <si>
    <t>{8F1B26BD-D69B-53DB-E053-6C04A8C03649}</t>
  </si>
  <si>
    <t>{8F1B26BD-D6A1-53DB-E053-6C04A8C03649}</t>
  </si>
  <si>
    <t>BB2 5FJ</t>
  </si>
  <si>
    <t>{8F1B26BD-CDEC-53DB-E053-6C04A8C03649}</t>
  </si>
  <si>
    <t>{8F1B26BD-D6B9-53DB-E053-6C04A8C03649}</t>
  </si>
  <si>
    <t>{8F1B26BD-D737-53DB-E053-6C04A8C03649}</t>
  </si>
  <si>
    <t>{8F1B26BD-D747-53DB-E053-6C04A8C03649}</t>
  </si>
  <si>
    <t>{8F1B26BD-D0C2-53DB-E053-6C04A8C03649}</t>
  </si>
  <si>
    <t>{8F1B26BD-D2FA-53DB-E053-6C04A8C03649}</t>
  </si>
  <si>
    <t>{8F1B26BD-D787-53DB-E053-6C04A8C03649}</t>
  </si>
  <si>
    <t>{8F1B26BD-D7A4-53DB-E053-6C04A8C03649}</t>
  </si>
  <si>
    <t>{8F1B26BD-D7DB-53DB-E053-6C04A8C03649}</t>
  </si>
  <si>
    <t>{8F1B26BD-D7DC-53DB-E053-6C04A8C03649}</t>
  </si>
  <si>
    <t>{8F1B26BD-D7E2-53DB-E053-6C04A8C03649}</t>
  </si>
  <si>
    <t>{8F1B26BD-CF9E-53DB-E053-6C04A8C03649}</t>
  </si>
  <si>
    <t>BB2 5ET</t>
  </si>
  <si>
    <t>{8355F009-1CBB-55C5-E053-6B04A8C0D090}</t>
  </si>
  <si>
    <t>{8355F009-1AAE-55C5-E053-6B04A8C0D090}</t>
  </si>
  <si>
    <t>{8355F009-1FA8-55C5-E053-6B04A8C0D090}</t>
  </si>
  <si>
    <t>BB2 5FN</t>
  </si>
  <si>
    <t>{8355F009-2008-55C5-E053-6B04A8C0D090}</t>
  </si>
  <si>
    <t>{8355F009-200B-55C5-E053-6B04A8C0D090}</t>
  </si>
  <si>
    <t>{9DBAD221-DB59-6EB3-E053-6B04A8C0F257}</t>
  </si>
  <si>
    <t>BB2 5LZ</t>
  </si>
  <si>
    <t>{9DBAD221-DBD3-6EB3-E053-6B04A8C0F257}</t>
  </si>
  <si>
    <t>BB2 5HQ</t>
  </si>
  <si>
    <t>{9DBAD221-DEEE-6EB3-E053-6B04A8C0F257}</t>
  </si>
  <si>
    <t>{9DBAD221-DEF9-6EB3-E053-6B04A8C0F257}</t>
  </si>
  <si>
    <t>{9DBAD221-DF32-6EB3-E053-6B04A8C0F257}</t>
  </si>
  <si>
    <t>{9DBAD221-DF33-6EB3-E053-6B04A8C0F257}</t>
  </si>
  <si>
    <t>{9DBAD221-DF57-6EB3-E053-6B04A8C0F257}</t>
  </si>
  <si>
    <t>{9DBAD221-D9DD-6EB3-E053-6B04A8C0F257}</t>
  </si>
  <si>
    <t>BB2 5DU</t>
  </si>
  <si>
    <t>{9DBAD221-DCF2-6EB3-E053-6B04A8C0F257}</t>
  </si>
  <si>
    <t>BB2 5BQ</t>
  </si>
  <si>
    <t>{9DBAD221-DD1A-6EB3-E053-6B04A8C0F257}</t>
  </si>
  <si>
    <t>{9DBAD221-DFC9-6EB3-E053-6B04A8C0F257}</t>
  </si>
  <si>
    <t>{9DBAD221-DFCB-6EB3-E053-6B04A8C0F257}</t>
  </si>
  <si>
    <t>{9DBAD221-DFE2-6EB3-E053-6B04A8C0F257}</t>
  </si>
  <si>
    <t>{9DBAD221-DD4E-6EB3-E053-6B04A8C0F257}</t>
  </si>
  <si>
    <t>{9DBAD221-D7FB-6EB3-E053-6B04A8C0F257}</t>
  </si>
  <si>
    <t>BB2 5BS</t>
  </si>
  <si>
    <t>{919FEC06-2173-9A90-E053-6C04A8C0A300}</t>
  </si>
  <si>
    <t>BB2 5EP</t>
  </si>
  <si>
    <t>{98C75471-F8F3-72E9-E053-6B04A8C042F0}</t>
  </si>
  <si>
    <t>BB2 5LE</t>
  </si>
  <si>
    <t>{98C75471-F8F4-72E9-E053-6B04A8C042F0}</t>
  </si>
  <si>
    <t>{87E1551E-48A2-6405-E053-6C04A8C0B2EE}</t>
  </si>
  <si>
    <t>BB2 5NF</t>
  </si>
  <si>
    <t>{98C75471-F932-72E9-E053-6B04A8C042F0}</t>
  </si>
  <si>
    <t>BB2 5DW</t>
  </si>
  <si>
    <t>{87E1551E-4997-6405-E053-6C04A8C0B2EE}</t>
  </si>
  <si>
    <t>{87E1551E-478E-6405-E053-6C04A8C0B2EE}</t>
  </si>
  <si>
    <t>{98C75471-F761-72E9-E053-6B04A8C042F0}</t>
  </si>
  <si>
    <t>BB2 5LF</t>
  </si>
  <si>
    <t>{98C75471-F9A5-72E9-E053-6B04A8C042F0}</t>
  </si>
  <si>
    <t>{98C75471-FDDE-72E9-E053-6B04A8C042F0}</t>
  </si>
  <si>
    <t>{98C75471-FDFB-72E9-E053-6B04A8C042F0}</t>
  </si>
  <si>
    <t>{98C75471-FA08-72E9-E053-6B04A8C042F0}</t>
  </si>
  <si>
    <t>{98C75471-FE2F-72E9-E053-6B04A8C042F0}</t>
  </si>
  <si>
    <t>{98C75471-FE3C-72E9-E053-6B04A8C042F0}</t>
  </si>
  <si>
    <t>{98C75471-F437-72E9-E053-6B04A8C042F0}</t>
  </si>
  <si>
    <t>{98C75471-FC89-72E9-E053-6B04A8C042F0}</t>
  </si>
  <si>
    <t>BB2 5ES</t>
  </si>
  <si>
    <t>{98C75471-F461-72E9-E053-6B04A8C042F0}</t>
  </si>
  <si>
    <t>{98C75471-F69C-72E9-E053-6B04A8C042F0}</t>
  </si>
  <si>
    <t>{87E1551E-4D28-6405-E053-6C04A8C0B2EE}</t>
  </si>
  <si>
    <t>{87E1551E-4D51-6405-E053-6C04A8C0B2EE}</t>
  </si>
  <si>
    <t>{87E1551E-4D58-6405-E053-6C04A8C0B2EE}</t>
  </si>
  <si>
    <t>{A96E4ACC-45CB-9205-E053-6C04A8C0DA09}</t>
  </si>
  <si>
    <t>{A96E4ACC-45CE-9205-E053-6C04A8C0DA09}</t>
  </si>
  <si>
    <t>{A96E4ACC-45D1-9205-E053-6C04A8C0DA09}</t>
  </si>
  <si>
    <t>{AC07BBD0-342A-0445-E053-6C04A8C01E31}</t>
  </si>
  <si>
    <t>BB2 5FW</t>
  </si>
  <si>
    <t>{965B6D91-88DC-95E4-E053-6C04A8C07729}</t>
  </si>
  <si>
    <t>BB2 5JQ</t>
  </si>
  <si>
    <t>{965B6D91-80A1-95E4-E053-6C04A8C07729}</t>
  </si>
  <si>
    <t>BB2 5AU</t>
  </si>
  <si>
    <t>{965B6D91-82AF-95E4-E053-6C04A8C07729}</t>
  </si>
  <si>
    <t>BB2 5AN</t>
  </si>
  <si>
    <t>{965B6D91-84B6-95E4-E053-6C04A8C07729}</t>
  </si>
  <si>
    <t>{965B6D91-8B2E-95E4-E053-6C04A8C07729}</t>
  </si>
  <si>
    <t>{965B6D91-898B-95E4-E053-6C04A8C07729}</t>
  </si>
  <si>
    <t>{965B6D91-8364-95E4-E053-6C04A8C07729}</t>
  </si>
  <si>
    <t>{965B6D91-8394-95E4-E053-6C04A8C07729}</t>
  </si>
  <si>
    <t>{965B6D91-83B4-95E4-E053-6C04A8C07729}</t>
  </si>
  <si>
    <t>{965B6D91-87D1-95E4-E053-6C04A8C07729}</t>
  </si>
  <si>
    <t>{965B6D91-89FB-95E4-E053-6C04A8C07729}</t>
  </si>
  <si>
    <t>{965B6D91-87EF-95E4-E053-6C04A8C07729}</t>
  </si>
  <si>
    <t>BB2 5BG</t>
  </si>
  <si>
    <t>{965B6D91-8A22-95E4-E053-6C04A8C07729}</t>
  </si>
  <si>
    <t>{965B6D91-8A39-95E4-E053-6C04A8C07729}</t>
  </si>
  <si>
    <t>{965B6D91-8A3C-95E4-E053-6C04A8C07729}</t>
  </si>
  <si>
    <t>{965B6D91-8A66-95E4-E053-6C04A8C07729}</t>
  </si>
  <si>
    <t>{919FEC05-663D-9A90-E053-6C04A8C0A300}</t>
  </si>
  <si>
    <t>{965B6D92-4AC3-95E4-E053-6C04A8C07729}</t>
  </si>
  <si>
    <t>BB2 5HW</t>
  </si>
  <si>
    <t>{965B6D92-4AD0-95E4-E053-6C04A8C07729}</t>
  </si>
  <si>
    <t>{8F1B26BE-93DB-53DB-E053-6C04A8C03649}</t>
  </si>
  <si>
    <t>{965B6D92-4B34-95E4-E053-6C04A8C07729}</t>
  </si>
  <si>
    <t>BB2 5JR</t>
  </si>
  <si>
    <t>{87E1551E-49FD-6405-E053-6C04A8C0B2EE}</t>
  </si>
  <si>
    <t>BB2 5FA</t>
  </si>
  <si>
    <t>{87E1551E-4C88-6405-E053-6C04A8C0B2EE}</t>
  </si>
  <si>
    <t>{87E1551E-4C9B-6405-E053-6C04A8C0B2EE}</t>
  </si>
  <si>
    <t>{87E1551E-4A58-6405-E053-6C04A8C0B2EE}</t>
  </si>
  <si>
    <t>BB2 5DR</t>
  </si>
  <si>
    <t>{85866A64-E42D-143F-E053-6B04A8C06A15}</t>
  </si>
  <si>
    <t>{85866A64-E6B6-143F-E053-6B04A8C06A15}</t>
  </si>
  <si>
    <t>{85866A64-E49A-143F-E053-6B04A8C06A15}</t>
  </si>
  <si>
    <t>BB2 5AA</t>
  </si>
  <si>
    <t>{85866A64-E4E7-143F-E053-6B04A8C06A15}</t>
  </si>
  <si>
    <t>BB2 5EG</t>
  </si>
  <si>
    <t>{85866A64-E524-143F-E053-6B04A8C06A15}</t>
  </si>
  <si>
    <t>BB2 5HH</t>
  </si>
  <si>
    <t>{85866A64-E582-143F-E053-6B04A8C06A15}</t>
  </si>
  <si>
    <t>{85866A64-E667-143F-E053-6B04A8C06A15}</t>
  </si>
  <si>
    <t>{85866A64-E2A5-143F-E053-6B04A8C06A15}</t>
  </si>
  <si>
    <t>BB2 5DB</t>
  </si>
  <si>
    <t>{85866A64-E040-143F-E053-6B04A8C06A15}</t>
  </si>
  <si>
    <t>{8A78B2B0-609E-5CB0-E053-6B04A8C0F504}</t>
  </si>
  <si>
    <t>{85866A64-DF37-143F-E053-6B04A8C06A15}</t>
  </si>
  <si>
    <t>{85866A64-DF4D-143F-E053-6B04A8C06A15}</t>
  </si>
  <si>
    <t>{85866A64-DF69-143F-E053-6B04A8C06A15}</t>
  </si>
  <si>
    <t>{85866A64-DE72-143F-E053-6B04A8C06A15}</t>
  </si>
  <si>
    <t>{85866A64-DFF9-143F-E053-6B04A8C06A15}</t>
  </si>
  <si>
    <t>{80E1AA98-3AC7-7BF8-E053-6C04A8C00BF2}</t>
  </si>
  <si>
    <t>BB2 5AD</t>
  </si>
  <si>
    <t>{80E1AA98-3CA5-7BF8-E053-6C04A8C00BF2}</t>
  </si>
  <si>
    <t>{8CAC1318-61C4-0253-E053-6B04A8C08E51}</t>
  </si>
  <si>
    <t>{8CAC1318-61EB-0253-E053-6B04A8C08E51}</t>
  </si>
  <si>
    <t>{8CAC1318-6266-0253-E053-6B04A8C08E51}</t>
  </si>
  <si>
    <t>{8CAC1318-6132-0253-E053-6B04A8C08E51}</t>
  </si>
  <si>
    <t>{8CAC1318-5C1E-0253-E053-6B04A8C08E51}</t>
  </si>
  <si>
    <t>BB2 5NN</t>
  </si>
  <si>
    <t>{8CAC1318-5FE1-0253-E053-6B04A8C08E51}</t>
  </si>
  <si>
    <t>{8CAC1318-5CDE-0253-E053-6B04A8C08E51}</t>
  </si>
  <si>
    <t>{8CAC1318-5DDF-0253-E053-6B04A8C08E51}</t>
  </si>
  <si>
    <t>{8CAC1318-5E5B-0253-E053-6B04A8C08E51}</t>
  </si>
  <si>
    <t>BB2 5JN</t>
  </si>
  <si>
    <t>{8CAC1318-5B99-0253-E053-6B04A8C08E51}</t>
  </si>
  <si>
    <t>{8CAC1318-5B9D-0253-E053-6B04A8C08E51}</t>
  </si>
  <si>
    <t>{A71375FE-04F1-7576-E053-6C04A8C0462F}</t>
  </si>
  <si>
    <t>BB2 5JE</t>
  </si>
  <si>
    <t>{A71375FE-054B-7576-E053-6C04A8C0462F}</t>
  </si>
  <si>
    <t>BB2 5NX</t>
  </si>
  <si>
    <t>{9DBAD222-A048-6EB3-E053-6B04A8C0F257}</t>
  </si>
  <si>
    <t>{9FF0D969-DD75-11ED-E053-6C04A8C06383}</t>
  </si>
  <si>
    <t>{9FF0D969-D98E-11ED-E053-6C04A8C06383}</t>
  </si>
  <si>
    <t>{9FF0D969-E057-11ED-E053-6C04A8C06383}</t>
  </si>
  <si>
    <t>BB2 5HR</t>
  </si>
  <si>
    <t>{9FF0D969-DA13-11ED-E053-6C04A8C06383}</t>
  </si>
  <si>
    <t>BB2 5EH</t>
  </si>
  <si>
    <t>{AC07BBD0-30B3-0445-E053-6C04A8C01E31}</t>
  </si>
  <si>
    <t>{AC07BBD0-3124-0445-E053-6C04A8C01E31}</t>
  </si>
  <si>
    <t>{AC07BBD0-2F43-0445-E053-6C04A8C01E31}</t>
  </si>
  <si>
    <t>{AC07BBD0-2F66-0445-E053-6C04A8C01E31}</t>
  </si>
  <si>
    <t>{AC07BBD0-3339-0445-E053-6C04A8C01E31}</t>
  </si>
  <si>
    <t>{A2479555-6108-74C7-E053-6B04A8C0887D}</t>
  </si>
  <si>
    <t>BB2 5HF</t>
  </si>
  <si>
    <t>{A2479555-616D-74C7-E053-6B04A8C0887D}</t>
  </si>
  <si>
    <t>{A2479555-5FDD-74C7-E053-6B04A8C0887D}</t>
  </si>
  <si>
    <t>{9DBAD221-D873-6EB3-E053-6B04A8C0F257}</t>
  </si>
  <si>
    <t>{A96E4ACC-40B9-9205-E053-6C04A8C0DA09}</t>
  </si>
  <si>
    <t>BB2 5HG</t>
  </si>
  <si>
    <t>{A96E4ACC-4185-9205-E053-6C04A8C0DA09}</t>
  </si>
  <si>
    <t>{A96E4ACC-43D2-9205-E053-6C04A8C0DA09}</t>
  </si>
  <si>
    <t>{A96E4ACC-441D-9205-E053-6C04A8C0DA09}</t>
  </si>
  <si>
    <t>{A96E4ACC-3FB4-9205-E053-6C04A8C0DA09}</t>
  </si>
  <si>
    <t>{A96E4ACC-4272-9205-E053-6C04A8C0DA09}</t>
  </si>
  <si>
    <t>{A96E4ACC-405C-9205-E053-6C04A8C0DA09}</t>
  </si>
  <si>
    <t>{A2479555-65D6-74C7-E053-6B04A8C0887D}</t>
  </si>
  <si>
    <t>BB2 5DG</t>
  </si>
  <si>
    <t>{AC07BBD0-2FF4-0445-E053-6C04A8C01E31}</t>
  </si>
  <si>
    <t>BB2 5NP</t>
  </si>
  <si>
    <t>{AC07BBD0-2DD2-0445-E053-6C04A8C01E31}</t>
  </si>
  <si>
    <t>{A96E4ACC-465D-9205-E053-6C04A8C0DA09}</t>
  </si>
  <si>
    <t>{A71375FD-CB47-7576-E053-6C04A8C0462F}</t>
  </si>
  <si>
    <t>BB2 5NT</t>
  </si>
  <si>
    <t>{A71375FD-CB71-7576-E053-6C04A8C0462F}</t>
  </si>
  <si>
    <t>{A71375FD-CBF9-7576-E053-6C04A8C0462F}</t>
  </si>
  <si>
    <t>BB2 5EU</t>
  </si>
  <si>
    <t>{93E6821E-7447-40FD-E053-6B04A8C0C1DF}</t>
  </si>
  <si>
    <t>BB2 6DT</t>
  </si>
  <si>
    <t>{93E6821E-750E-40FD-E053-6B04A8C0C1DF}</t>
  </si>
  <si>
    <t>BB2 6LA</t>
  </si>
  <si>
    <t>{8355F009-C75A-55C5-E053-6B04A8C0D090}</t>
  </si>
  <si>
    <t>BB2 6DH</t>
  </si>
  <si>
    <t>{919FEC05-5E8F-9A90-E053-6C04A8C0A300}</t>
  </si>
  <si>
    <t>BB2 6HP</t>
  </si>
  <si>
    <t>{919FEC05-5C89-9A90-E053-6C04A8C0A300}</t>
  </si>
  <si>
    <t>BB2 6NX</t>
  </si>
  <si>
    <t>{919FEC05-62CE-9A90-E053-6C04A8C0A300}</t>
  </si>
  <si>
    <t>{919FEC05-671D-9A90-E053-6C04A8C0A300}</t>
  </si>
  <si>
    <t>BB2 6SS</t>
  </si>
  <si>
    <t>{919FEC05-5F2A-9A90-E053-6C04A8C0A300}</t>
  </si>
  <si>
    <t>BB2 6JB</t>
  </si>
  <si>
    <t>{919FEC05-6003-9A90-E053-6C04A8C0A300}</t>
  </si>
  <si>
    <t>BB2 6DQ</t>
  </si>
  <si>
    <t>{919FEC05-6215-9A90-E053-6C04A8C0A300}</t>
  </si>
  <si>
    <t>BB2 6HL</t>
  </si>
  <si>
    <t>{9B361206-668D-1904-E053-6B04A8C0EEB5}</t>
  </si>
  <si>
    <t>BB2 6DR</t>
  </si>
  <si>
    <t>{9B361206-6276-1904-E053-6B04A8C0EEB5}</t>
  </si>
  <si>
    <t>BB2 6EH</t>
  </si>
  <si>
    <t>{9B361206-5EDA-1904-E053-6B04A8C0EEB5}</t>
  </si>
  <si>
    <t>BB2 6HJ</t>
  </si>
  <si>
    <t>{9B361206-6548-1904-E053-6B04A8C0EEB5}</t>
  </si>
  <si>
    <t>{9B361206-5F37-1904-E053-6B04A8C0EEB5}</t>
  </si>
  <si>
    <t>BB2 6LX</t>
  </si>
  <si>
    <t>{9B361206-5F3F-1904-E053-6B04A8C0EEB5}</t>
  </si>
  <si>
    <t>BB2 6NE</t>
  </si>
  <si>
    <t>{9B361206-5FA3-1904-E053-6B04A8C0EEB5}</t>
  </si>
  <si>
    <t>BB2 6EE</t>
  </si>
  <si>
    <t>{9B361206-5FD8-1904-E053-6B04A8C0EEB5}</t>
  </si>
  <si>
    <t>BB2 6PX</t>
  </si>
  <si>
    <t>{9B361206-5DDA-1904-E053-6B04A8C0EEB5}</t>
  </si>
  <si>
    <t>BB2 6HH</t>
  </si>
  <si>
    <t>{9B361206-6221-1904-E053-6B04A8C0EEB5}</t>
  </si>
  <si>
    <t>BB2 6SD</t>
  </si>
  <si>
    <t>{8355F009-1860-55C5-E053-6B04A8C0D090}</t>
  </si>
  <si>
    <t>BB2 6TA</t>
  </si>
  <si>
    <t>{8355F009-1882-55C5-E053-6B04A8C0D090}</t>
  </si>
  <si>
    <t>BB2 6QH</t>
  </si>
  <si>
    <t>{9FF0D96A-7DFB-11ED-E053-6C04A8C06383}</t>
  </si>
  <si>
    <t>{9FF0D969-DB10-11ED-E053-6C04A8C06383}</t>
  </si>
  <si>
    <t>BB2 6JP</t>
  </si>
  <si>
    <t>{8A78B2AF-AF28-5CB0-E053-6B04A8C0F504}</t>
  </si>
  <si>
    <t>BB2 6LT</t>
  </si>
  <si>
    <t>{8A78B2AF-AF41-5CB0-E053-6B04A8C0F504}</t>
  </si>
  <si>
    <t>BB2 6NF</t>
  </si>
  <si>
    <t>{8A78B2AF-B25D-5CB0-E053-6B04A8C0F504}</t>
  </si>
  <si>
    <t>BB2 6HE</t>
  </si>
  <si>
    <t>{8A78B2AF-AE96-5CB0-E053-6B04A8C0F504}</t>
  </si>
  <si>
    <t>{8A78B2AF-B106-5CB0-E053-6B04A8C0F504}</t>
  </si>
  <si>
    <t>BB2 6HF</t>
  </si>
  <si>
    <t>{93E6821E-6EFB-40FD-E053-6B04A8C0C1DF}</t>
  </si>
  <si>
    <t>BB2 6DJ</t>
  </si>
  <si>
    <t>{93E6821E-713D-40FD-E053-6B04A8C0C1DF}</t>
  </si>
  <si>
    <t>BB2 6HN</t>
  </si>
  <si>
    <t>{93E6821E-6F61-40FD-E053-6B04A8C0C1DF}</t>
  </si>
  <si>
    <t>BB2 6HS</t>
  </si>
  <si>
    <t>{93E6821E-6FBA-40FD-E053-6B04A8C0C1DF}</t>
  </si>
  <si>
    <t>{85866A65-986B-143F-E053-6B04A8C06A15}</t>
  </si>
  <si>
    <t>BB2 6JW</t>
  </si>
  <si>
    <t>{85866A65-98E8-143F-E053-6B04A8C06A15}</t>
  </si>
  <si>
    <t>BB2 6QD</t>
  </si>
  <si>
    <t>{85866A65-972A-143F-E053-6B04A8C06A15}</t>
  </si>
  <si>
    <t>{93E6821E-704D-40FD-E053-6B04A8C0C1DF}</t>
  </si>
  <si>
    <t>BB2 6SF</t>
  </si>
  <si>
    <t>{93E6821E-70C1-40FD-E053-6B04A8C0C1DF}</t>
  </si>
  <si>
    <t>BB2 6LU</t>
  </si>
  <si>
    <t>{93E6821E-755F-40FD-E053-6B04A8C0C1DF}</t>
  </si>
  <si>
    <t>BB2 6TB</t>
  </si>
  <si>
    <t>{8355F009-19C3-55C5-E053-6B04A8C0D090}</t>
  </si>
  <si>
    <t>BB2 6JH</t>
  </si>
  <si>
    <t>{8355F009-17EF-55C5-E053-6B04A8C0D090}</t>
  </si>
  <si>
    <t>BB2 6NT</t>
  </si>
  <si>
    <t>{8F1B26BD-CE45-53DB-E053-6C04A8C03649}</t>
  </si>
  <si>
    <t>BB2 6LB</t>
  </si>
  <si>
    <t>{8F1B26BD-D083-53DB-E053-6C04A8C03649}</t>
  </si>
  <si>
    <t>BB2 6JL</t>
  </si>
  <si>
    <t>{8F1B26BD-D09A-53DB-E053-6C04A8C03649}</t>
  </si>
  <si>
    <t>BB2 6ES</t>
  </si>
  <si>
    <t>{8F1B26BD-CECB-53DB-E053-6C04A8C03649}</t>
  </si>
  <si>
    <t>BB2 6LR</t>
  </si>
  <si>
    <t>{8F1B26BD-D312-53DB-E053-6C04A8C03649}</t>
  </si>
  <si>
    <t>BB2 6SU</t>
  </si>
  <si>
    <t>{8F1B26BD-CF24-53DB-E053-6C04A8C03649}</t>
  </si>
  <si>
    <t>BB2 6DS</t>
  </si>
  <si>
    <t>{8355F009-1FBE-55C5-E053-6B04A8C0D090}</t>
  </si>
  <si>
    <t>{9DBAD222-9FE6-6EB3-E053-6B04A8C0F257}</t>
  </si>
  <si>
    <t>BB2 6HX</t>
  </si>
  <si>
    <t>{9DBAD222-9FEF-6EB3-E053-6B04A8C0F257}</t>
  </si>
  <si>
    <t>{9DBAD222-A056-6EB3-E053-6B04A8C0F257}</t>
  </si>
  <si>
    <t>{9DBAD222-A0D9-6EB3-E053-6B04A8C0F257}</t>
  </si>
  <si>
    <t>BB2 6EX</t>
  </si>
  <si>
    <t>{9DBAD221-DB21-6EB3-E053-6B04A8C0F257}</t>
  </si>
  <si>
    <t>BB2 6LZ</t>
  </si>
  <si>
    <t>{9DBAD221-DB8F-6EB3-E053-6B04A8C0F257}</t>
  </si>
  <si>
    <t>BB2 6EF</t>
  </si>
  <si>
    <t>{9DBAD221-D8F2-6EB3-E053-6B04A8C0F257}</t>
  </si>
  <si>
    <t>BB2 6SP</t>
  </si>
  <si>
    <t>{9DBAD221-D960-6EB3-E053-6B04A8C0F257}</t>
  </si>
  <si>
    <t>BB2 6JX</t>
  </si>
  <si>
    <t>{9DBAD221-D6B1-6EB3-E053-6B04A8C0F257}</t>
  </si>
  <si>
    <t>{9DBAD221-D846-6EB3-E053-6B04A8C0F257}</t>
  </si>
  <si>
    <t>BB2 6QE</t>
  </si>
  <si>
    <t>{98C75471-F6F5-72E9-E053-6B04A8C042F0}</t>
  </si>
  <si>
    <t>{87E1551E-4AD6-6405-E053-6C04A8C0B2EE}</t>
  </si>
  <si>
    <t>{87E1551E-46C3-6405-E053-6C04A8C0B2EE}</t>
  </si>
  <si>
    <t>BB2 6SX</t>
  </si>
  <si>
    <t>{87E1551E-48EC-6405-E053-6C04A8C0B2EE}</t>
  </si>
  <si>
    <t>{87E1551E-4715-6405-E053-6C04A8C0B2EE}</t>
  </si>
  <si>
    <t>{87E1551E-4722-6405-E053-6C04A8C0B2EE}</t>
  </si>
  <si>
    <t>BB2 6ER</t>
  </si>
  <si>
    <t>{87E1551E-4955-6405-E053-6C04A8C0B2EE}</t>
  </si>
  <si>
    <t>{87E1551E-47AF-6405-E053-6C04A8C0B2EE}</t>
  </si>
  <si>
    <t>{98C75471-F75A-72E9-E053-6B04A8C042F0}</t>
  </si>
  <si>
    <t>{98C75471-F5B8-72E9-E053-6B04A8C042F0}</t>
  </si>
  <si>
    <t>{98C75471-F651-72E9-E053-6B04A8C042F0}</t>
  </si>
  <si>
    <t>{98C75471-F462-72E9-E053-6B04A8C042F0}</t>
  </si>
  <si>
    <t>BB2 6AH</t>
  </si>
  <si>
    <t>{A96E4ACC-4321-9205-E053-6C04A8C0DA09}</t>
  </si>
  <si>
    <t>BB2 6QY</t>
  </si>
  <si>
    <t>{965B6D91-8660-95E4-E053-6C04A8C07729}</t>
  </si>
  <si>
    <t>{965B6D91-8287-95E4-E053-6C04A8C07729}</t>
  </si>
  <si>
    <t>BB2 6EY</t>
  </si>
  <si>
    <t>{965B6D91-8490-95E4-E053-6C04A8C07729}</t>
  </si>
  <si>
    <t>{965B6D91-82D6-95E4-E053-6C04A8C07729}</t>
  </si>
  <si>
    <t>BB2 6HW</t>
  </si>
  <si>
    <t>{965B6D91-80FA-95E4-E053-6C04A8C07729}</t>
  </si>
  <si>
    <t>BB2 6BU</t>
  </si>
  <si>
    <t>{965B6D91-8516-95E4-E053-6C04A8C07729}</t>
  </si>
  <si>
    <t>{965B6D91-8341-95E4-E053-6C04A8C07729}</t>
  </si>
  <si>
    <t>BB2 6NY</t>
  </si>
  <si>
    <t>{965B6D91-8388-95E4-E053-6C04A8C07729}</t>
  </si>
  <si>
    <t>{965B6D91-8599-95E4-E053-6C04A8C07729}</t>
  </si>
  <si>
    <t>BB2 6PR</t>
  </si>
  <si>
    <t>{965B6D91-859E-95E4-E053-6C04A8C07729}</t>
  </si>
  <si>
    <t>BB2 6JZ</t>
  </si>
  <si>
    <t>{965B6D91-85A2-95E4-E053-6C04A8C07729}</t>
  </si>
  <si>
    <t>{965B6D91-83F6-95E4-E053-6C04A8C07729}</t>
  </si>
  <si>
    <t>{965B6D91-840F-95E4-E053-6C04A8C07729}</t>
  </si>
  <si>
    <t>BB2 6LH</t>
  </si>
  <si>
    <t>{80E1AA99-0923-7BF8-E053-6C04A8C00BF2}</t>
  </si>
  <si>
    <t>{965B6D92-498C-95E4-E053-6C04A8C07729}</t>
  </si>
  <si>
    <t>{8F1B26BE-9286-53DB-E053-6C04A8C03649}</t>
  </si>
  <si>
    <t>BB2 6SZ</t>
  </si>
  <si>
    <t>{8F1B26BE-92FC-53DB-E053-6C04A8C03649}</t>
  </si>
  <si>
    <t>{8F1B26BE-9305-53DB-E053-6C04A8C03649}</t>
  </si>
  <si>
    <t>BB2 6AY</t>
  </si>
  <si>
    <t>{87E1551E-45D2-6405-E053-6C04A8C0B2EE}</t>
  </si>
  <si>
    <t>BB2 6PY</t>
  </si>
  <si>
    <t>{85866A64-E01A-143F-E053-6B04A8C06A15}</t>
  </si>
  <si>
    <t>BB2 6NZ</t>
  </si>
  <si>
    <t>{85866A64-DD81-143F-E053-6B04A8C06A15}</t>
  </si>
  <si>
    <t>BB2 6SB</t>
  </si>
  <si>
    <t>{85866A64-DDA0-143F-E053-6B04A8C06A15}</t>
  </si>
  <si>
    <t>{85866A64-DE47-143F-E053-6B04A8C06A15}</t>
  </si>
  <si>
    <t>{80E1AA98-3832-7BF8-E053-6C04A8C00BF2}</t>
  </si>
  <si>
    <t>{80E1AA98-3A06-7BF8-E053-6C04A8C00BF2}</t>
  </si>
  <si>
    <t>BB2 6QA</t>
  </si>
  <si>
    <t>{80E1AA98-3A35-7BF8-E053-6C04A8C00BF2}</t>
  </si>
  <si>
    <t>{80E1AA98-3BDF-7BF8-E053-6C04A8C00BF2}</t>
  </si>
  <si>
    <t>{80E1AA98-3A9D-7BF8-E053-6C04A8C00BF2}</t>
  </si>
  <si>
    <t>{8CAC1318-5C9F-0253-E053-6B04A8C08E51}</t>
  </si>
  <si>
    <t>BB2 6NG</t>
  </si>
  <si>
    <t>{8CAC1318-5A23-0253-E053-6B04A8C08E51}</t>
  </si>
  <si>
    <t>{8CAC1318-5A2B-0253-E053-6B04A8C08E51}</t>
  </si>
  <si>
    <t>{8CAC1318-5A5A-0253-E053-6B04A8C08E51}</t>
  </si>
  <si>
    <t>{8CAC1318-5ABF-0253-E053-6B04A8C08E51}</t>
  </si>
  <si>
    <t>BB2 6NS</t>
  </si>
  <si>
    <t>{8CAC1318-5AFB-0253-E053-6B04A8C08E51}</t>
  </si>
  <si>
    <t>{9FF0D969-DBB9-11ED-E053-6C04A8C06383}</t>
  </si>
  <si>
    <t>BB2 6EB</t>
  </si>
  <si>
    <t>{9FF0D969-D961-11ED-E053-6C04A8C06383}</t>
  </si>
  <si>
    <t>BB2 6JS</t>
  </si>
  <si>
    <t>{9FF0D969-D986-11ED-E053-6C04A8C06383}</t>
  </si>
  <si>
    <t>{9FF0D969-D994-11ED-E053-6C04A8C06383}</t>
  </si>
  <si>
    <t>{9FF0D969-DC16-11ED-E053-6C04A8C06383}</t>
  </si>
  <si>
    <t>BB2 6JG</t>
  </si>
  <si>
    <t>{9FF0D969-DFF0-11ED-E053-6C04A8C06383}</t>
  </si>
  <si>
    <t>BB2 6HR</t>
  </si>
  <si>
    <t>{9FF0D969-D9EE-11ED-E053-6C04A8C06383}</t>
  </si>
  <si>
    <t>BB2 6DX</t>
  </si>
  <si>
    <t>{9FF0D969-DA34-11ED-E053-6C04A8C06383}</t>
  </si>
  <si>
    <t>{9FF0D969-D7D8-11ED-E053-6C04A8C06383}</t>
  </si>
  <si>
    <t>{A2479555-6076-74C7-E053-6B04A8C0887D}</t>
  </si>
  <si>
    <t>{AC07BBD0-310C-0445-E053-6C04A8C01E31}</t>
  </si>
  <si>
    <t>{AC07BBD0-3123-0445-E053-6C04A8C01E31}</t>
  </si>
  <si>
    <t>{AC07BBD0-2F19-0445-E053-6C04A8C01E31}</t>
  </si>
  <si>
    <t>{AC07BBD0-3325-0445-E053-6C04A8C01E31}</t>
  </si>
  <si>
    <t>{AC07BBD0-343A-0445-E053-6C04A8C01E31}</t>
  </si>
  <si>
    <t>{AC07BBD0-348B-0445-E053-6C04A8C01E31}</t>
  </si>
  <si>
    <t>{AC07BBD0-3203-0445-E053-6C04A8C01E31}</t>
  </si>
  <si>
    <t>{A2479555-60FD-74C7-E053-6B04A8C0887D}</t>
  </si>
  <si>
    <t>{A2479555-60FE-74C7-E053-6B04A8C0887D}</t>
  </si>
  <si>
    <t>BB2 6EQ</t>
  </si>
  <si>
    <t>{A2479555-610C-74C7-E053-6B04A8C0887D}</t>
  </si>
  <si>
    <t>{A2479555-6117-74C7-E053-6B04A8C0887D}</t>
  </si>
  <si>
    <t>BB2 6QL</t>
  </si>
  <si>
    <t>{A2479555-6152-74C7-E053-6B04A8C0887D}</t>
  </si>
  <si>
    <t>BB2 6JN</t>
  </si>
  <si>
    <t>{A2479555-6322-74C7-E053-6B04A8C0887D}</t>
  </si>
  <si>
    <t>{A2479555-6393-74C7-E053-6B04A8C0887D}</t>
  </si>
  <si>
    <t>BB2 6QP</t>
  </si>
  <si>
    <t>{9DBAD221-E097-6EB3-E053-6B04A8C0F257}</t>
  </si>
  <si>
    <t>{9FF0D96A-7D29-11ED-E053-6C04A8C06383}</t>
  </si>
  <si>
    <t>{9DBAD221-D6A1-6EB3-E053-6B04A8C0F257}</t>
  </si>
  <si>
    <t>BB2 6SW</t>
  </si>
  <si>
    <t>{A96E4ACC-3E98-9205-E053-6C04A8C0DA09}</t>
  </si>
  <si>
    <t>BB2 6LP</t>
  </si>
  <si>
    <t>{A96E4ACC-432C-9205-E053-6C04A8C0DA09}</t>
  </si>
  <si>
    <t>{A96E4ACC-3ED4-9205-E053-6C04A8C0DA09}</t>
  </si>
  <si>
    <t>{A2479555-D2A2-74C7-E053-6B04A8C0887D}</t>
  </si>
  <si>
    <t>BB2 6PT</t>
  </si>
  <si>
    <t>{A96E4ACC-3FD7-9205-E053-6C04A8C0DA09}</t>
  </si>
  <si>
    <t>{A96E4ACC-3FF3-9205-E053-6C04A8C0DA09}</t>
  </si>
  <si>
    <t>{A96E4ACC-3DC7-9205-E053-6C04A8C0DA09}</t>
  </si>
  <si>
    <t>BB2 6EG</t>
  </si>
  <si>
    <t>{A96E4ACC-4004-9205-E053-6C04A8C0DA09}</t>
  </si>
  <si>
    <t>BB2 6NL</t>
  </si>
  <si>
    <t>{A96E4ACC-4282-9205-E053-6C04A8C0DA09}</t>
  </si>
  <si>
    <t>{AC07BBD0-2E7B-0445-E053-6C04A8C01E31}</t>
  </si>
  <si>
    <t>{A2479555-6474-74C7-E053-6B04A8C0887D}</t>
  </si>
  <si>
    <t>BB2 6BF</t>
  </si>
  <si>
    <t>{AC07BBD0-2E33-0445-E053-6C04A8C01E31}</t>
  </si>
  <si>
    <t>{9FF0D96A-7C85-11ED-E053-6C04A8C06383}</t>
  </si>
  <si>
    <t>{A96E4ACC-DCE2-9205-E053-6C04A8C0DA09}</t>
  </si>
  <si>
    <t>{A2479555-D25E-74C7-E053-6B04A8C0887D}</t>
  </si>
  <si>
    <t>{A96E4ACC-45F1-9205-E053-6C04A8C0DA09}</t>
  </si>
  <si>
    <t>{A71375FD-CB01-7576-E053-6C04A8C0462F}</t>
  </si>
  <si>
    <t>{A71375FD-CB9B-7576-E053-6C04A8C0462F}</t>
  </si>
  <si>
    <t>{93E6821E-75B5-40FD-E053-6B04A8C0C1DF}</t>
  </si>
  <si>
    <t>BB2 7FE</t>
  </si>
  <si>
    <t>{93E6821E-75D4-40FD-E053-6B04A8C0C1DF}</t>
  </si>
  <si>
    <t>BB2 7PW</t>
  </si>
  <si>
    <t>{93E6821E-745C-40FD-E053-6B04A8C0C1DF}</t>
  </si>
  <si>
    <t>BB2 7EY</t>
  </si>
  <si>
    <t>{93E6821E-74A5-40FD-E053-6B04A8C0C1DF}</t>
  </si>
  <si>
    <t>BB2 7JW</t>
  </si>
  <si>
    <t>{93E6821E-74F0-40FD-E053-6B04A8C0C1DF}</t>
  </si>
  <si>
    <t>BB2 7NU</t>
  </si>
  <si>
    <t>{93E6821E-78B5-40FD-E053-6B04A8C0C1DF}</t>
  </si>
  <si>
    <t>BB2 7DN</t>
  </si>
  <si>
    <t>{919FEC05-665D-9A90-E053-6C04A8C0A300}</t>
  </si>
  <si>
    <t>{919FEC05-6491-9A90-E053-6C04A8C0A300}</t>
  </si>
  <si>
    <t>BB2 7AL</t>
  </si>
  <si>
    <t>{919FEC05-66C3-9A90-E053-6C04A8C0A300}</t>
  </si>
  <si>
    <t>BB2 7EH</t>
  </si>
  <si>
    <t>{8A78B2AF-ADD4-5CB0-E053-6B04A8C0F504}</t>
  </si>
  <si>
    <t>BB2 7DT</t>
  </si>
  <si>
    <t>{919FEC05-60BA-9A90-E053-6C04A8C0A300}</t>
  </si>
  <si>
    <t>BB2 7DA</t>
  </si>
  <si>
    <t>{8A78B2AF-ACC6-5CB0-E053-6B04A8C0F504}</t>
  </si>
  <si>
    <t>BB2 7BX</t>
  </si>
  <si>
    <t>{919FEC05-5F11-9A90-E053-6C04A8C0A300}</t>
  </si>
  <si>
    <t>BB2 7JP</t>
  </si>
  <si>
    <t>{919FEC05-6336-9A90-E053-6C04A8C0A300}</t>
  </si>
  <si>
    <t>BB2 7EF</t>
  </si>
  <si>
    <t>{919FEC05-5F51-9A90-E053-6C04A8C0A300}</t>
  </si>
  <si>
    <t>BB2 7AR</t>
  </si>
  <si>
    <t>{919FEC05-6158-9A90-E053-6C04A8C0A300}</t>
  </si>
  <si>
    <t>BB2 7EX</t>
  </si>
  <si>
    <t>{919FEC05-5DA9-9A90-E053-6C04A8C0A300}</t>
  </si>
  <si>
    <t>BB2 7DP</t>
  </si>
  <si>
    <t>{919FEC05-6621-9A90-E053-6C04A8C0A300}</t>
  </si>
  <si>
    <t>BB2 7FX</t>
  </si>
  <si>
    <t>{9B361206-6692-1904-E053-6B04A8C0EEB5}</t>
  </si>
  <si>
    <t>BB2 7AT</t>
  </si>
  <si>
    <t>{9B361206-66A2-1904-E053-6B04A8C0EEB5}</t>
  </si>
  <si>
    <t>{9B361206-66B4-1904-E053-6B04A8C0EEB5}</t>
  </si>
  <si>
    <t>BB2 7PR</t>
  </si>
  <si>
    <t>{9B361206-66DE-1904-E053-6B04A8C0EEB5}</t>
  </si>
  <si>
    <t>BB2 7EE</t>
  </si>
  <si>
    <t>{9B361206-609B-1904-E053-6B04A8C0EEB5}</t>
  </si>
  <si>
    <t>BB2 7DH</t>
  </si>
  <si>
    <t>{9B361206-5EA3-1904-E053-6B04A8C0EEB5}</t>
  </si>
  <si>
    <t>BB2 7DS</t>
  </si>
  <si>
    <t>{9B361206-613B-1904-E053-6B04A8C0EEB5}</t>
  </si>
  <si>
    <t>{9B361206-658F-1904-E053-6B04A8C0EEB5}</t>
  </si>
  <si>
    <t>{9B361206-65AA-1904-E053-6B04A8C0EEB5}</t>
  </si>
  <si>
    <t>BB2 7FY</t>
  </si>
  <si>
    <t>{9B361206-5D31-1904-E053-6B04A8C0EEB5}</t>
  </si>
  <si>
    <t>BB2 7HB</t>
  </si>
  <si>
    <t>{9B361206-61A3-1904-E053-6B04A8C0EEB5}</t>
  </si>
  <si>
    <t>BB2 7QS</t>
  </si>
  <si>
    <t>{9B361206-6409-1904-E053-6B04A8C0EEB5}</t>
  </si>
  <si>
    <t>BB2 7NX</t>
  </si>
  <si>
    <t>{9B361206-663C-1904-E053-6B04A8C0EEB5}</t>
  </si>
  <si>
    <t>BB2 7GR</t>
  </si>
  <si>
    <t>{9B361206-5FDD-1904-E053-6B04A8C0EEB5}</t>
  </si>
  <si>
    <t>BB2 7JN</t>
  </si>
  <si>
    <t>{9B361206-5DEC-1904-E053-6B04A8C0EEB5}</t>
  </si>
  <si>
    <t>BB2 7DG</t>
  </si>
  <si>
    <t>{A2479555-613E-74C7-E053-6B04A8C0887D}</t>
  </si>
  <si>
    <t>{9FF0D969-DD44-11ED-E053-6C04A8C06383}</t>
  </si>
  <si>
    <t>BB2 7ER</t>
  </si>
  <si>
    <t>{9FF0D969-DEEE-11ED-E053-6C04A8C06383}</t>
  </si>
  <si>
    <t>{9FF0D969-DEFF-11ED-E053-6C04A8C06383}</t>
  </si>
  <si>
    <t>{98C75472-B6BB-72E9-E053-6B04A8C042F0}</t>
  </si>
  <si>
    <t>{9FF0D969-D9E5-11ED-E053-6C04A8C06383}</t>
  </si>
  <si>
    <t>{8A78B2AF-B5F9-5CB0-E053-6B04A8C0F504}</t>
  </si>
  <si>
    <t>BB2 7QA</t>
  </si>
  <si>
    <t>{8A78B2AF-AF26-5CB0-E053-6B04A8C0F504}</t>
  </si>
  <si>
    <t>BB2 7DY</t>
  </si>
  <si>
    <t>{8A78B2AF-B2E4-5CB0-E053-6B04A8C0F504}</t>
  </si>
  <si>
    <t>BB2 7FJ</t>
  </si>
  <si>
    <t>{8A78B2AF-B370-5CB0-E053-6B04A8C0F504}</t>
  </si>
  <si>
    <t>{8A78B2AF-B599-5CB0-E053-6B04A8C0F504}</t>
  </si>
  <si>
    <t>BB2 7FN</t>
  </si>
  <si>
    <t>{8A78B2AF-B5B0-5CB0-E053-6B04A8C0F504}</t>
  </si>
  <si>
    <t>BB2 7QB</t>
  </si>
  <si>
    <t>{93E6821E-6EF8-40FD-E053-6B04A8C0C1DF}</t>
  </si>
  <si>
    <t>BB2 7EP</t>
  </si>
  <si>
    <t>{93E6821E-7129-40FD-E053-6B04A8C0C1DF}</t>
  </si>
  <si>
    <t>{93E6821E-6F71-40FD-E053-6B04A8C0C1DF}</t>
  </si>
  <si>
    <t>BB2 7AF</t>
  </si>
  <si>
    <t>{93E6821E-718F-40FD-E053-6B04A8C0C1DF}</t>
  </si>
  <si>
    <t>BB2 7DX</t>
  </si>
  <si>
    <t>{93E6821E-71DE-40FD-E053-6B04A8C0C1DF}</t>
  </si>
  <si>
    <t>{93E6821E-757F-40FD-E053-6B04A8C0C1DF}</t>
  </si>
  <si>
    <t>BB2 7ED</t>
  </si>
  <si>
    <t>{8F1B26BD-CDA3-53DB-E053-6C04A8C03649}</t>
  </si>
  <si>
    <t>{8F1B26BD-CFDB-53DB-E053-6C04A8C03649}</t>
  </si>
  <si>
    <t>{8F1B26BD-D43E-53DB-E053-6C04A8C03649}</t>
  </si>
  <si>
    <t>BB2 7JD</t>
  </si>
  <si>
    <t>{8F1B26BD-CFF6-53DB-E053-6C04A8C03649}</t>
  </si>
  <si>
    <t>{8F1B26BD-D6C6-53DB-E053-6C04A8C03649}</t>
  </si>
  <si>
    <t>{8F1B26BD-D267-53DB-E053-6C04A8C03649}</t>
  </si>
  <si>
    <t>BB2 7HA</t>
  </si>
  <si>
    <t>{8F1B26BD-D298-53DB-E053-6C04A8C03649}</t>
  </si>
  <si>
    <t>BB2 7EN</t>
  </si>
  <si>
    <t>{8F1B26BD-D4E6-53DB-E053-6C04A8C03649}</t>
  </si>
  <si>
    <t>BB2 7HJ</t>
  </si>
  <si>
    <t>{8F1B26BD-D712-53DB-E053-6C04A8C03649}</t>
  </si>
  <si>
    <t>{8F1B26BD-D0A8-53DB-E053-6C04A8C03649}</t>
  </si>
  <si>
    <t>{8F1B26BD-CEB6-53DB-E053-6C04A8C03649}</t>
  </si>
  <si>
    <t>{8F1B26BD-D2F7-53DB-E053-6C04A8C03649}</t>
  </si>
  <si>
    <t>{8F1B26BD-D554-53DB-E053-6C04A8C03649}</t>
  </si>
  <si>
    <t>{8F1B26BD-D5EE-53DB-E053-6C04A8C03649}</t>
  </si>
  <si>
    <t>{8F1B26BD-D1CC-53DB-E053-6C04A8C03649}</t>
  </si>
  <si>
    <t>BB2 7BN</t>
  </si>
  <si>
    <t>{8355F009-1CAE-55C5-E053-6B04A8C0D090}</t>
  </si>
  <si>
    <t>BB2 7JE</t>
  </si>
  <si>
    <t>{8F1B26BD-D850-53DB-E053-6C04A8C03649}</t>
  </si>
  <si>
    <t>BB2 7NZ</t>
  </si>
  <si>
    <t>{8355F009-1CF1-55C5-E053-6B04A8C0D090}</t>
  </si>
  <si>
    <t>{8355F009-1DC7-55C5-E053-6B04A8C0D090}</t>
  </si>
  <si>
    <t>BB2 7JA</t>
  </si>
  <si>
    <t>{9DBAD221-DB2D-6EB3-E053-6B04A8C0F257}</t>
  </si>
  <si>
    <t>{9DBAD221-DEA0-6EB3-E053-6B04A8C0F257}</t>
  </si>
  <si>
    <t>BB2 7FH</t>
  </si>
  <si>
    <t>{9DBAD221-DBF3-6EB3-E053-6B04A8C0F257}</t>
  </si>
  <si>
    <t>BB2 7BE</t>
  </si>
  <si>
    <t>{9DBAD221-D690-6EB3-E053-6B04A8C0F257}</t>
  </si>
  <si>
    <t>BB2 7BZ</t>
  </si>
  <si>
    <t>{9DBAD221-DEFF-6EB3-E053-6B04A8C0F257}</t>
  </si>
  <si>
    <t>BB2 7DL</t>
  </si>
  <si>
    <t>{9DBAD221-DF12-6EB3-E053-6B04A8C0F257}</t>
  </si>
  <si>
    <t>{9DBAD221-D94F-6EB3-E053-6B04A8C0F257}</t>
  </si>
  <si>
    <t>BB2 7DZ</t>
  </si>
  <si>
    <t>{9DBAD221-DA31-6EB3-E053-6B04A8C0F257}</t>
  </si>
  <si>
    <t>BB2 7JU</t>
  </si>
  <si>
    <t>{9DBAD221-DFCE-6EB3-E053-6B04A8C0F257}</t>
  </si>
  <si>
    <t>{9DBAD221-DA6E-6EB3-E053-6B04A8C0F257}</t>
  </si>
  <si>
    <t>{9DBAD221-DFFD-6EB3-E053-6B04A8C0F257}</t>
  </si>
  <si>
    <t>BB2 7EJ</t>
  </si>
  <si>
    <t>{919FEC06-21F8-9A90-E053-6C04A8C0A300}</t>
  </si>
  <si>
    <t>BB2 7HD</t>
  </si>
  <si>
    <t>{919FEC06-214E-9A90-E053-6C04A8C0A300}</t>
  </si>
  <si>
    <t>BB2 7PZ</t>
  </si>
  <si>
    <t>{87E1551E-463C-6405-E053-6C04A8C0B2EE}</t>
  </si>
  <si>
    <t>BB2 7DR</t>
  </si>
  <si>
    <t>{87E1551E-46B9-6405-E053-6C04A8C0B2EE}</t>
  </si>
  <si>
    <t>{98C75471-FD1B-72E9-E053-6B04A8C042F0}</t>
  </si>
  <si>
    <t>{87E1551E-4B60-6405-E053-6C04A8C0B2EE}</t>
  </si>
  <si>
    <t>BB2 7NY</t>
  </si>
  <si>
    <t>{98C75471-F937-72E9-E053-6B04A8C042F0}</t>
  </si>
  <si>
    <t>BB2 7EQ</t>
  </si>
  <si>
    <t>{98C75471-FD47-72E9-E053-6B04A8C042F0}</t>
  </si>
  <si>
    <t>{98C75471-F536-72E9-E053-6B04A8C042F0}</t>
  </si>
  <si>
    <t>{98C75471-F5C0-72E9-E053-6B04A8C042F0}</t>
  </si>
  <si>
    <t>{98C75471-F697-72E9-E053-6B04A8C042F0}</t>
  </si>
  <si>
    <t>{98C75471-F69B-72E9-E053-6B04A8C042F0}</t>
  </si>
  <si>
    <t>{98C75471-FABB-72E9-E053-6B04A8C042F0}</t>
  </si>
  <si>
    <t>{A96E4ACC-45D0-9205-E053-6C04A8C0DA09}</t>
  </si>
  <si>
    <t>{A96E4ACC-45D6-9205-E053-6C04A8C0DA09}</t>
  </si>
  <si>
    <t>{A71375FD-CC94-7576-E053-6C04A8C0462F}</t>
  </si>
  <si>
    <t>{A71375FD-CD10-7576-E053-6C04A8C0462F}</t>
  </si>
  <si>
    <t>{AC07BBD0-33A8-0445-E053-6C04A8C01E31}</t>
  </si>
  <si>
    <t>BB2 7JL</t>
  </si>
  <si>
    <t>{AC07BBD0-3427-0445-E053-6C04A8C01E31}</t>
  </si>
  <si>
    <t>{965B6D91-8868-95E4-E053-6C04A8C07729}</t>
  </si>
  <si>
    <t>{965B6D91-8428-95E4-E053-6C04A8C07729}</t>
  </si>
  <si>
    <t>BB2 7DB</t>
  </si>
  <si>
    <t>{965B6D91-8459-95E4-E053-6C04A8C07729}</t>
  </si>
  <si>
    <t>{965B6D91-88B0-95E4-E053-6C04A8C07729}</t>
  </si>
  <si>
    <t>{965B6D91-849B-95E4-E053-6C04A8C07729}</t>
  </si>
  <si>
    <t>BB2 7BT</t>
  </si>
  <si>
    <t>{965B6D91-8B0D-95E4-E053-6C04A8C07729}</t>
  </si>
  <si>
    <t>{965B6D91-82C3-95E4-E053-6C04A8C07729}</t>
  </si>
  <si>
    <t>{965B6D91-891D-95E4-E053-6C04A8C07729}</t>
  </si>
  <si>
    <t>{965B6D91-80A9-95E4-E053-6C04A8C07729}</t>
  </si>
  <si>
    <t>BB2 7DD</t>
  </si>
  <si>
    <t>{965B6D91-8929-95E4-E053-6C04A8C07729}</t>
  </si>
  <si>
    <t>{965B6D91-892A-95E4-E053-6C04A8C07729}</t>
  </si>
  <si>
    <t>{965B6D91-892C-95E4-E053-6C04A8C07729}</t>
  </si>
  <si>
    <t>{965B6D91-871F-95E4-E053-6C04A8C07729}</t>
  </si>
  <si>
    <t>{965B6D91-8524-95E4-E053-6C04A8C07729}</t>
  </si>
  <si>
    <t>{965B6D91-8530-95E4-E053-6C04A8C07729}</t>
  </si>
  <si>
    <t>BB2 7BF</t>
  </si>
  <si>
    <t>{965B6D91-8114-95E4-E053-6C04A8C07729}</t>
  </si>
  <si>
    <t>{965B6D91-835C-95E4-E053-6C04A8C07729}</t>
  </si>
  <si>
    <t>BB2 7EB</t>
  </si>
  <si>
    <t>{965B6D91-89D3-95E4-E053-6C04A8C07729}</t>
  </si>
  <si>
    <t>{965B6D91-87FB-95E4-E053-6C04A8C07729}</t>
  </si>
  <si>
    <t>{A2479555-D2DA-74C7-E053-6B04A8C0887D}</t>
  </si>
  <si>
    <t>BB2 7NP</t>
  </si>
  <si>
    <t>{8F1B26BE-93CA-53DB-E053-6C04A8C03649}</t>
  </si>
  <si>
    <t>BB2 7PU</t>
  </si>
  <si>
    <t>{8F1B26BE-9343-53DB-E053-6C04A8C03649}</t>
  </si>
  <si>
    <t>{87E1551E-4C7F-6405-E053-6C04A8C0B2EE}</t>
  </si>
  <si>
    <t>{87E1551E-49F6-6405-E053-6C04A8C0B2EE}</t>
  </si>
  <si>
    <t>{87E1551E-47E3-6405-E053-6C04A8C0B2EE}</t>
  </si>
  <si>
    <t>{87E1551E-47FB-6405-E053-6C04A8C0B2EE}</t>
  </si>
  <si>
    <t>{87E1551E-4A17-6405-E053-6C04A8C0B2EE}</t>
  </si>
  <si>
    <t>BB2 7JR</t>
  </si>
  <si>
    <t>{87E1551E-4A23-6405-E053-6C04A8C0B2EE}</t>
  </si>
  <si>
    <t>BB2 7NS</t>
  </si>
  <si>
    <t>{87E1551E-4A36-6405-E053-6C04A8C0B2EE}</t>
  </si>
  <si>
    <t>{85866A64-E3A8-143F-E053-6B04A8C06A15}</t>
  </si>
  <si>
    <t>{85866A64-E416-143F-E053-6B04A8C06A15}</t>
  </si>
  <si>
    <t>{85866A64-E47D-143F-E053-6B04A8C06A15}</t>
  </si>
  <si>
    <t>{85866A64-E493-143F-E053-6B04A8C06A15}</t>
  </si>
  <si>
    <t>{85866A64-E4AA-143F-E053-6B04A8C06A15}</t>
  </si>
  <si>
    <t>{85866A64-E732-143F-E053-6B04A8C06A15}</t>
  </si>
  <si>
    <t>{85866A64-E673-143F-E053-6B04A8C06A15}</t>
  </si>
  <si>
    <t>BB2 7DE</t>
  </si>
  <si>
    <t>{85866A64-DFF0-143F-E053-6B04A8C06A15}</t>
  </si>
  <si>
    <t>{80E1AA98-3C11-7BF8-E053-6C04A8C00BF2}</t>
  </si>
  <si>
    <t>{8CAC1318-6223-0253-E053-6B04A8C08E51}</t>
  </si>
  <si>
    <t>{8CAC1318-624D-0253-E053-6B04A8C08E51}</t>
  </si>
  <si>
    <t>{8CAC1318-6043-0253-E053-6B04A8C08E51}</t>
  </si>
  <si>
    <t>{8CAC1318-62E4-0253-E053-6B04A8C08E51}</t>
  </si>
  <si>
    <t>BB2 7FG</t>
  </si>
  <si>
    <t>{8CAC1318-632F-0253-E053-6B04A8C08E51}</t>
  </si>
  <si>
    <t>{8CAC1318-60E5-0253-E053-6B04A8C08E51}</t>
  </si>
  <si>
    <t>{8CAC1318-5BD7-0253-E053-6B04A8C08E51}</t>
  </si>
  <si>
    <t>BB2 7EA</t>
  </si>
  <si>
    <t>{8CAC1318-5CA0-0253-E053-6B04A8C08E51}</t>
  </si>
  <si>
    <t>{8CAC1318-5D4F-0253-E053-6B04A8C08E51}</t>
  </si>
  <si>
    <t>BB2 7EG</t>
  </si>
  <si>
    <t>{8CAC1318-5D94-0253-E053-6B04A8C08E51}</t>
  </si>
  <si>
    <t>{8CAC1318-5DB1-0253-E053-6B04A8C08E51}</t>
  </si>
  <si>
    <t>{8CAC1318-5A7B-0253-E053-6B04A8C08E51}</t>
  </si>
  <si>
    <t>{8CAC1318-5B3F-0253-E053-6B04A8C08E51}</t>
  </si>
  <si>
    <t>{8CAC1318-5EFC-0253-E053-6B04A8C08E51}</t>
  </si>
  <si>
    <t>{8CAC1318-597C-0253-E053-6B04A8C08E51}</t>
  </si>
  <si>
    <t>{9FF0D969-D9C2-11ED-E053-6C04A8C06383}</t>
  </si>
  <si>
    <t>{9FF0D969-E032-11ED-E053-6C04A8C06383}</t>
  </si>
  <si>
    <t>{A2479555-607C-74C7-E053-6B04A8C0887D}</t>
  </si>
  <si>
    <t>{A2479555-6402-74C7-E053-6B04A8C0887D}</t>
  </si>
  <si>
    <t>{AC07BBD0-314B-0445-E053-6C04A8C01E31}</t>
  </si>
  <si>
    <t>BB2 7JJ</t>
  </si>
  <si>
    <t>{A71375FD-CCDF-7576-E053-6C04A8C0462F}</t>
  </si>
  <si>
    <t>{AC07BBD0-B58F-0445-E053-6C04A8C01E31}</t>
  </si>
  <si>
    <t>{A96E4ACC-4595-9205-E053-6C04A8C0DA09}</t>
  </si>
  <si>
    <t>BB2 7PA</t>
  </si>
  <si>
    <t>{A2479555-62AC-74C7-E053-6B04A8C0887D}</t>
  </si>
  <si>
    <t>{A2479555-6388-74C7-E053-6B04A8C0887D}</t>
  </si>
  <si>
    <t>{9DBAD221-DDBD-6EB3-E053-6B04A8C0F257}</t>
  </si>
  <si>
    <t>{9DBAD221-E086-6EB3-E053-6B04A8C0F257}</t>
  </si>
  <si>
    <t>{9DBAD221-DCD7-6EB3-E053-6B04A8C0F257}</t>
  </si>
  <si>
    <t>{A96E4ACC-433E-9205-E053-6C04A8C0DA09}</t>
  </si>
  <si>
    <t>BB2 7PH</t>
  </si>
  <si>
    <t>{A2479555-659B-74C7-E053-6B04A8C0887D}</t>
  </si>
  <si>
    <t>BB2 7GQ</t>
  </si>
  <si>
    <t>{AC07BBD0-2DB0-0445-E053-6C04A8C01E31}</t>
  </si>
  <si>
    <t>{AC07BBD0-2FDA-0445-E053-6C04A8C01E31}</t>
  </si>
  <si>
    <t>{AC07BBD0-2E45-0445-E053-6C04A8C01E31}</t>
  </si>
  <si>
    <t>{A2479555-D2FE-74C7-E053-6B04A8C0887D}</t>
  </si>
  <si>
    <t>{A71375FD-CB50-7576-E053-6C04A8C0462F}</t>
  </si>
  <si>
    <t>{A71375FD-CA31-7576-E053-6C04A8C0462F}</t>
  </si>
  <si>
    <t>{A71375FD-CBF2-7576-E053-6C04A8C0462F}</t>
  </si>
  <si>
    <t>BB2 7DJ</t>
  </si>
  <si>
    <t>{93E6821E-764C-40FD-E053-6B04A8C0C1DF}</t>
  </si>
  <si>
    <t>BB3 0JH</t>
  </si>
  <si>
    <t>{8355F009-C7D5-55C5-E053-6B04A8C0D090}</t>
  </si>
  <si>
    <t>BB3 0ET</t>
  </si>
  <si>
    <t>{93E6821E-78C7-40FD-E053-6B04A8C0C1DF}</t>
  </si>
  <si>
    <t>BB3 0SX</t>
  </si>
  <si>
    <t>{919FEC05-5E5B-9A90-E053-6C04A8C0A300}</t>
  </si>
  <si>
    <t>BB3 0PU</t>
  </si>
  <si>
    <t>{919FEC05-6067-9A90-E053-6C04A8C0A300}</t>
  </si>
  <si>
    <t>BB3 0ND</t>
  </si>
  <si>
    <t>{919FEC05-5E87-9A90-E053-6C04A8C0A300}</t>
  </si>
  <si>
    <t>BB3 0HD</t>
  </si>
  <si>
    <t>{8A78B2AF-AE79-5CB0-E053-6B04A8C0F504}</t>
  </si>
  <si>
    <t>BB3 0PQ</t>
  </si>
  <si>
    <t>{8A78B2AF-AE1B-5CB0-E053-6B04A8C0F504}</t>
  </si>
  <si>
    <t>BB3 0AX</t>
  </si>
  <si>
    <t>{8A78B2AF-AE1E-5CB0-E053-6B04A8C0F504}</t>
  </si>
  <si>
    <t>BB3 0HE</t>
  </si>
  <si>
    <t>{919FEC05-5EAD-9A90-E053-6C04A8C0A300}</t>
  </si>
  <si>
    <t>BB3 0HF</t>
  </si>
  <si>
    <t>{8A78B2AF-ACA9-5CB0-E053-6B04A8C0F504}</t>
  </si>
  <si>
    <t>{919FEC05-60DE-9A90-E053-6C04A8C0A300}</t>
  </si>
  <si>
    <t>BB3 0RN</t>
  </si>
  <si>
    <t>{919FEC05-62F1-9A90-E053-6C04A8C0A300}</t>
  </si>
  <si>
    <t>BB3 0JR</t>
  </si>
  <si>
    <t>{919FEC05-5EF6-9A90-E053-6C04A8C0A300}</t>
  </si>
  <si>
    <t>BB3 0QR</t>
  </si>
  <si>
    <t>{919FEC05-5F28-9A90-E053-6C04A8C0A300}</t>
  </si>
  <si>
    <t>BB3 0HP</t>
  </si>
  <si>
    <t>{919FEC05-6175-9A90-E053-6C04A8C0A300}</t>
  </si>
  <si>
    <t>BB3 0JA</t>
  </si>
  <si>
    <t>{919FEC05-5FE5-9A90-E053-6C04A8C0A300}</t>
  </si>
  <si>
    <t>BB3 0QT</t>
  </si>
  <si>
    <t>{9B361206-5E02-1904-E053-6B04A8C0EEB5}</t>
  </si>
  <si>
    <t>BB3 0PY</t>
  </si>
  <si>
    <t>{9B361206-6070-1904-E053-6B04A8C0EEB5}</t>
  </si>
  <si>
    <t>BB3 0QA</t>
  </si>
  <si>
    <t>{9B361206-62C5-1904-E053-6B04A8C0EEB5}</t>
  </si>
  <si>
    <t>BB3 0QW</t>
  </si>
  <si>
    <t>{9B361206-60BD-1904-E053-6B04A8C0EEB5}</t>
  </si>
  <si>
    <t>BB3 0LF</t>
  </si>
  <si>
    <t>{9B361206-64F4-1904-E053-6B04A8C0EEB5}</t>
  </si>
  <si>
    <t>BB3 0AE</t>
  </si>
  <si>
    <t>{9B361206-675E-1904-E053-6B04A8C0EEB5}</t>
  </si>
  <si>
    <t>BB3 0PF</t>
  </si>
  <si>
    <t>{87E1551E-E328-6405-E053-6C04A8C0B2EE}</t>
  </si>
  <si>
    <t>BB3 0HG</t>
  </si>
  <si>
    <t>{9B361206-6578-1904-E053-6B04A8C0EEB5}</t>
  </si>
  <si>
    <t>BB3 0SB</t>
  </si>
  <si>
    <t>{87E1551E-E3F5-6405-E053-6C04A8C0B2EE}</t>
  </si>
  <si>
    <t>BB3 0DY</t>
  </si>
  <si>
    <t>{9B361206-63B3-1904-E053-6B04A8C0EEB5}</t>
  </si>
  <si>
    <t>{9B361206-5FD0-1904-E053-6B04A8C0EEB5}</t>
  </si>
  <si>
    <t>BB3 0JB</t>
  </si>
  <si>
    <t>{9B361206-6227-1904-E053-6B04A8C0EEB5}</t>
  </si>
  <si>
    <t>BB3 0JW</t>
  </si>
  <si>
    <t>{9B361206-6453-1904-E053-6B04A8C0EEB5}</t>
  </si>
  <si>
    <t>BB3 0SY</t>
  </si>
  <si>
    <t>{8355F009-186A-55C5-E053-6B04A8C0D090}</t>
  </si>
  <si>
    <t>BB3 0RE</t>
  </si>
  <si>
    <t>{A2479555-63FA-74C7-E053-6B04A8C0887D}</t>
  </si>
  <si>
    <t>{A2479555-63FB-74C7-E053-6B04A8C0887D}</t>
  </si>
  <si>
    <t>{9FF0D969-DD66-11ED-E053-6C04A8C06383}</t>
  </si>
  <si>
    <t>BB3 0TA</t>
  </si>
  <si>
    <t>{98C75472-B5CB-72E9-E053-6B04A8C042F0}</t>
  </si>
  <si>
    <t>BB3 0AR</t>
  </si>
  <si>
    <t>{8A78B2AF-B1DE-5CB0-E053-6B04A8C0F504}</t>
  </si>
  <si>
    <t>BB3 0LG</t>
  </si>
  <si>
    <t>{8A78B2AF-B217-5CB0-E053-6B04A8C0F504}</t>
  </si>
  <si>
    <t>{8A78B2AF-AF82-5CB0-E053-6B04A8C0F504}</t>
  </si>
  <si>
    <t>BB3 0DU</t>
  </si>
  <si>
    <t>{8A78B2AF-AFC7-5CB0-E053-6B04A8C0F504}</t>
  </si>
  <si>
    <t>{8A78B2AF-B011-5CB0-E053-6B04A8C0F504}</t>
  </si>
  <si>
    <t>BB3 0RL</t>
  </si>
  <si>
    <t>{8A78B2AF-B020-5CB0-E053-6B04A8C0F504}</t>
  </si>
  <si>
    <t>BB3 0EB</t>
  </si>
  <si>
    <t>{8A78B2AF-B0B3-5CB0-E053-6B04A8C0F504}</t>
  </si>
  <si>
    <t>{8A78B2AF-B5E0-5CB0-E053-6B04A8C0F504}</t>
  </si>
  <si>
    <t>BB3 0HJ</t>
  </si>
  <si>
    <t>{8A78B2AF-B13F-5CB0-E053-6B04A8C0F504}</t>
  </si>
  <si>
    <t>BB3 0RT</t>
  </si>
  <si>
    <t>{93E6821E-7163-40FD-E053-6B04A8C0C1DF}</t>
  </si>
  <si>
    <t>BB3 0JG</t>
  </si>
  <si>
    <t>{93E6821E-71C3-40FD-E053-6B04A8C0C1DF}</t>
  </si>
  <si>
    <t>BB3 0PN</t>
  </si>
  <si>
    <t>{85866A65-9776-143F-E053-6B04A8C06A15}</t>
  </si>
  <si>
    <t>{85866A65-9841-143F-E053-6B04A8C06A15}</t>
  </si>
  <si>
    <t>{9B361207-0AD8-1904-E053-6B04A8C0EEB5}</t>
  </si>
  <si>
    <t>BB3 0HB</t>
  </si>
  <si>
    <t>{93E6821E-72E2-40FD-E053-6B04A8C0C1DF}</t>
  </si>
  <si>
    <t>BB3 0DR</t>
  </si>
  <si>
    <t>{9B361207-0B64-1904-E053-6B04A8C0EEB5}</t>
  </si>
  <si>
    <t>BB3 0DQ</t>
  </si>
  <si>
    <t>{8A78B2AF-AD29-5CB0-E053-6B04A8C0F504}</t>
  </si>
  <si>
    <t>BB3 0PL</t>
  </si>
  <si>
    <t>{8355F009-1934-55C5-E053-6B04A8C0D090}</t>
  </si>
  <si>
    <t>BB3 0AS</t>
  </si>
  <si>
    <t>{8355F009-1994-55C5-E053-6B04A8C0D090}</t>
  </si>
  <si>
    <t>{8355F009-17DC-55C5-E053-6B04A8C0D090}</t>
  </si>
  <si>
    <t>BB3 0QG</t>
  </si>
  <si>
    <t>{8355F009-1812-55C5-E053-6B04A8C0D090}</t>
  </si>
  <si>
    <t>BB3 0RF</t>
  </si>
  <si>
    <t>{8F1B26BD-CFFC-53DB-E053-6C04A8C03649}</t>
  </si>
  <si>
    <t>{8F1B26BD-D44C-53DB-E053-6C04A8C03649}</t>
  </si>
  <si>
    <t>BB3 0SW</t>
  </si>
  <si>
    <t>{8F1B26BD-D24F-53DB-E053-6C04A8C03649}</t>
  </si>
  <si>
    <t>{8F1B26BD-D25D-53DB-E053-6C04A8C03649}</t>
  </si>
  <si>
    <t>{8F1B26BD-D25F-53DB-E053-6C04A8C03649}</t>
  </si>
  <si>
    <t>{8F1B26BD-D491-53DB-E053-6C04A8C03649}</t>
  </si>
  <si>
    <t>{8F1B26BD-D492-53DB-E053-6C04A8C03649}</t>
  </si>
  <si>
    <t>BB3 0RB</t>
  </si>
  <si>
    <t>{8F1B26BD-CE3F-53DB-E053-6C04A8C03649}</t>
  </si>
  <si>
    <t>{8F1B26BD-CEBF-53DB-E053-6C04A8C03649}</t>
  </si>
  <si>
    <t>BB3 0QP</t>
  </si>
  <si>
    <t>{8F1B26BD-D356-53DB-E053-6C04A8C03649}</t>
  </si>
  <si>
    <t>{8F1B26BD-D7E4-53DB-E053-6C04A8C03649}</t>
  </si>
  <si>
    <t>BB3 0AD</t>
  </si>
  <si>
    <t>{8F1B26BD-D395-53DB-E053-6C04A8C03649}</t>
  </si>
  <si>
    <t>{8F1B26BD-D182-53DB-E053-6C04A8C03649}</t>
  </si>
  <si>
    <t>BB3 0LU</t>
  </si>
  <si>
    <t>{8F1B26BD-D3D5-53DB-E053-6C04A8C03649}</t>
  </si>
  <si>
    <t>BB3 0QY</t>
  </si>
  <si>
    <t>{8355F009-1C63-55C5-E053-6B04A8C0D090}</t>
  </si>
  <si>
    <t>{8355F009-1A5F-55C5-E053-6B04A8C0D090}</t>
  </si>
  <si>
    <t>BB3 0QL</t>
  </si>
  <si>
    <t>{8355F009-1CD0-55C5-E053-6B04A8C0D090}</t>
  </si>
  <si>
    <t>{8355F009-1AA7-55C5-E053-6B04A8C0D090}</t>
  </si>
  <si>
    <t>{8355F009-1B6B-55C5-E053-6B04A8C0D090}</t>
  </si>
  <si>
    <t>BB3 0DT</t>
  </si>
  <si>
    <t>{9DBAD222-9F9E-6EB3-E053-6B04A8C0F257}</t>
  </si>
  <si>
    <t>BB3 0PR</t>
  </si>
  <si>
    <t>{9DBAD222-9FF5-6EB3-E053-6B04A8C0F257}</t>
  </si>
  <si>
    <t>{9DBAD222-A0FB-6EB3-E053-6B04A8C0F257}</t>
  </si>
  <si>
    <t>{9DBAD222-A119-6EB3-E053-6B04A8C0F257}</t>
  </si>
  <si>
    <t>BB3 0HS</t>
  </si>
  <si>
    <t>{9DBAD221-D8C8-6EB3-E053-6B04A8C0F257}</t>
  </si>
  <si>
    <t>{9DBAD221-D8D5-6EB3-E053-6B04A8C0F257}</t>
  </si>
  <si>
    <t>{9DBAD221-D911-6EB3-E053-6B04A8C0F257}</t>
  </si>
  <si>
    <t>BB3 0AA</t>
  </si>
  <si>
    <t>{9DBAD221-DC46-6EB3-E053-6B04A8C0F257}</t>
  </si>
  <si>
    <t>{9DBAD221-D762-6EB3-E053-6B04A8C0F257}</t>
  </si>
  <si>
    <t>{9DBAD221-DD1B-6EB3-E053-6B04A8C0F257}</t>
  </si>
  <si>
    <t>{9DBAD221-DABC-6EB3-E053-6B04A8C0F257}</t>
  </si>
  <si>
    <t>BB3 0RY</t>
  </si>
  <si>
    <t>{919FEC06-210E-9A90-E053-6C04A8C0A300}</t>
  </si>
  <si>
    <t>{98C75471-F4B2-72E9-E053-6B04A8C042F0}</t>
  </si>
  <si>
    <t>{98C75471-FB01-72E9-E053-6B04A8C042F0}</t>
  </si>
  <si>
    <t>{98C75471-FB05-72E9-E053-6B04A8C042F0}</t>
  </si>
  <si>
    <t>{87E1551E-4B23-6405-E053-6C04A8C0B2EE}</t>
  </si>
  <si>
    <t>BB3 0AZ</t>
  </si>
  <si>
    <t>{98C75471-F71B-72E9-E053-6B04A8C042F0}</t>
  </si>
  <si>
    <t>BB3 0HY</t>
  </si>
  <si>
    <t>{98C75471-F71C-72E9-E053-6B04A8C042F0}</t>
  </si>
  <si>
    <t>{87E1551E-4728-6405-E053-6C04A8C0B2EE}</t>
  </si>
  <si>
    <t>{98C75471-F750-72E9-E053-6B04A8C042F0}</t>
  </si>
  <si>
    <t>BB3 0AP</t>
  </si>
  <si>
    <t>{98C75471-FB5B-72E9-E053-6B04A8C042F0}</t>
  </si>
  <si>
    <t>{98C75471-F600-72E9-E053-6B04A8C042F0}</t>
  </si>
  <si>
    <t>BB3 0QU</t>
  </si>
  <si>
    <t>{98C75471-FA36-72E9-E053-6B04A8C042F0}</t>
  </si>
  <si>
    <t>BB3 0QX</t>
  </si>
  <si>
    <t>{98C75471-F643-72E9-E053-6B04A8C042F0}</t>
  </si>
  <si>
    <t>BB3 0BR</t>
  </si>
  <si>
    <t>{98C75471-FAA1-72E9-E053-6B04A8C042F0}</t>
  </si>
  <si>
    <t>BB3 0JL</t>
  </si>
  <si>
    <t>{98C75471-FAA2-72E9-E053-6B04A8C042F0}</t>
  </si>
  <si>
    <t>{98C75471-F46A-72E9-E053-6B04A8C042F0}</t>
  </si>
  <si>
    <t>BB3 0RD</t>
  </si>
  <si>
    <t>{98C75471-F8A9-72E9-E053-6B04A8C042F0}</t>
  </si>
  <si>
    <t>{98C75471-FAC0-72E9-E053-6B04A8C042F0}</t>
  </si>
  <si>
    <t>{98C75471-F6A8-72E9-E053-6B04A8C042F0}</t>
  </si>
  <si>
    <t>{93E6821E-7323-40FD-E053-6B04A8C0C1DF}</t>
  </si>
  <si>
    <t>{A96E4ACC-4352-9205-E053-6C04A8C0DA09}</t>
  </si>
  <si>
    <t>{A71375FD-CD41-7576-E053-6C04A8C0462F}</t>
  </si>
  <si>
    <t>BB3 0HL</t>
  </si>
  <si>
    <t>{A71375FE-0508-7576-E053-6C04A8C0462F}</t>
  </si>
  <si>
    <t>{965B6D91-8434-95E4-E053-6C04A8C07729}</t>
  </si>
  <si>
    <t>{965B6D91-8AAA-95E4-E053-6C04A8C07729}</t>
  </si>
  <si>
    <t>{965B6D91-8292-95E4-E053-6C04A8C07729}</t>
  </si>
  <si>
    <t>{965B6D91-82AD-95E4-E053-6C04A8C07729}</t>
  </si>
  <si>
    <t>{965B6D91-86DC-95E4-E053-6C04A8C07729}</t>
  </si>
  <si>
    <t>BB3 0QB</t>
  </si>
  <si>
    <t>{965B6D91-8710-95E4-E053-6C04A8C07729}</t>
  </si>
  <si>
    <t>BB3 0SE</t>
  </si>
  <si>
    <t>{965B6D91-8313-95E4-E053-6C04A8C07729}</t>
  </si>
  <si>
    <t>BB3 0NU</t>
  </si>
  <si>
    <t>{965B6D91-8753-95E4-E053-6C04A8C07729}</t>
  </si>
  <si>
    <t>{965B6D91-811D-95E4-E053-6C04A8C07729}</t>
  </si>
  <si>
    <t>{965B6D91-89EE-95E4-E053-6C04A8C07729}</t>
  </si>
  <si>
    <t>BB3 0AW</t>
  </si>
  <si>
    <t>{965B6D91-87E1-95E4-E053-6C04A8C07729}</t>
  </si>
  <si>
    <t>{965B6D91-83F8-95E4-E053-6C04A8C07729}</t>
  </si>
  <si>
    <t>BB3 0LB</t>
  </si>
  <si>
    <t>{965B6D91-8813-95E4-E053-6C04A8C07729}</t>
  </si>
  <si>
    <t>{93E6821F-2F33-40FD-E053-6B04A8C0C1DF}</t>
  </si>
  <si>
    <t>{965B6D92-4A20-95E4-E053-6C04A8C07729}</t>
  </si>
  <si>
    <t>BB3 0ES</t>
  </si>
  <si>
    <t>{8F1B26BE-9314-53DB-E053-6C04A8C03649}</t>
  </si>
  <si>
    <t>{87E1551E-4606-6405-E053-6C04A8C0B2EE}</t>
  </si>
  <si>
    <t>{87E1551E-4A76-6405-E053-6C04A8C0B2EE}</t>
  </si>
  <si>
    <t>{85866A64-E3C5-143F-E053-6B04A8C06A15}</t>
  </si>
  <si>
    <t>{85866A64-E3DE-143F-E053-6B04A8C06A15}</t>
  </si>
  <si>
    <t>BB3 0TB</t>
  </si>
  <si>
    <t>{85866A64-E717-143F-E053-6B04A8C06A15}</t>
  </si>
  <si>
    <t>{85866A64-E5DF-143F-E053-6B04A8C06A15}</t>
  </si>
  <si>
    <t>{85866A64-E1C9-143F-E053-6B04A8C06A15}</t>
  </si>
  <si>
    <t>{85866A64-E32A-143F-E053-6B04A8C06A15}</t>
  </si>
  <si>
    <t>{85866A64-E2E8-143F-E053-6B04A8C06A15}</t>
  </si>
  <si>
    <t>{80E1AA98-3D16-7BF8-E053-6C04A8C00BF2}</t>
  </si>
  <si>
    <t>BB3 0ER</t>
  </si>
  <si>
    <t>{80E1AA98-3D88-7BF8-E053-6C04A8C00BF2}</t>
  </si>
  <si>
    <t>{85866A64-DEBE-143F-E053-6B04A8C06A15}</t>
  </si>
  <si>
    <t>{85866A64-E195-143F-E053-6B04A8C06A15}</t>
  </si>
  <si>
    <t>BB3 0LW</t>
  </si>
  <si>
    <t>{85866A64-E199-143F-E053-6B04A8C06A15}</t>
  </si>
  <si>
    <t>{85866A64-DF17-143F-E053-6B04A8C06A15}</t>
  </si>
  <si>
    <t>{85866A64-DF31-143F-E053-6B04A8C06A15}</t>
  </si>
  <si>
    <t>{85866A64-DF67-143F-E053-6B04A8C06A15}</t>
  </si>
  <si>
    <t>{85866A64-E147-143F-E053-6B04A8C06A15}</t>
  </si>
  <si>
    <t>{85866A64-DFA7-143F-E053-6B04A8C06A15}</t>
  </si>
  <si>
    <t>{85866A64-E115-143F-E053-6B04A8C06A15}</t>
  </si>
  <si>
    <t>{85866A64-DFD6-143F-E053-6B04A8C06A15}</t>
  </si>
  <si>
    <t>BB3 0JQ</t>
  </si>
  <si>
    <t>{8A78B2B0-60FA-5CB0-E053-6B04A8C0F504}</t>
  </si>
  <si>
    <t>BB3 0QD</t>
  </si>
  <si>
    <t>{8A78B2B0-612C-5CB0-E053-6B04A8C0F504}</t>
  </si>
  <si>
    <t>{80E1AA98-37D5-7BF8-E053-6C04A8C00BF2}</t>
  </si>
  <si>
    <t>{80E1AA98-39A1-7BF8-E053-6C04A8C00BF2}</t>
  </si>
  <si>
    <t>{8CAC1318-5D18-0253-E053-6B04A8C08E51}</t>
  </si>
  <si>
    <t>BB3 0RS</t>
  </si>
  <si>
    <t>{8CAC1318-59E5-0253-E053-6B04A8C08E51}</t>
  </si>
  <si>
    <t>BB3 0QJ</t>
  </si>
  <si>
    <t>{8CAC1318-5FE0-0253-E053-6B04A8C08E51}</t>
  </si>
  <si>
    <t>{8CAC1318-5D83-0253-E053-6B04A8C08E51}</t>
  </si>
  <si>
    <t>{8CAC1318-5C52-0253-E053-6B04A8C08E51}</t>
  </si>
  <si>
    <t>BB3 0DS</t>
  </si>
  <si>
    <t>{8CAC1318-5B0F-0253-E053-6B04A8C08E51}</t>
  </si>
  <si>
    <t>BB3 0AT</t>
  </si>
  <si>
    <t>{8CAC1318-5B22-0253-E053-6B04A8C08E51}</t>
  </si>
  <si>
    <t>{8CAC1318-5B6D-0253-E053-6B04A8C08E51}</t>
  </si>
  <si>
    <t>BB3 0NG</t>
  </si>
  <si>
    <t>{8CAC1318-595A-0253-E053-6B04A8C08E51}</t>
  </si>
  <si>
    <t>{9DBAD222-A0AE-6EB3-E053-6B04A8C0F257}</t>
  </si>
  <si>
    <t>{9DBAD222-A0CB-6EB3-E053-6B04A8C0F257}</t>
  </si>
  <si>
    <t>BB3 0PA</t>
  </si>
  <si>
    <t>{9FF0D969-DD16-11ED-E053-6C04A8C06383}</t>
  </si>
  <si>
    <t>{9FF0D969-DD29-11ED-E053-6C04A8C06383}</t>
  </si>
  <si>
    <t>{9FF0D969-D8EF-11ED-E053-6C04A8C06383}</t>
  </si>
  <si>
    <t>{9FF0D969-DB99-11ED-E053-6C04A8C06383}</t>
  </si>
  <si>
    <t>{9FF0D969-DBC8-11ED-E053-6C04A8C06383}</t>
  </si>
  <si>
    <t>{9FF0D969-D9BD-11ED-E053-6C04A8C06383}</t>
  </si>
  <si>
    <t>BB3 0HT</t>
  </si>
  <si>
    <t>{9FF0D969-E038-11ED-E053-6C04A8C06383}</t>
  </si>
  <si>
    <t>{9FF0D969-D7FD-11ED-E053-6C04A8C06383}</t>
  </si>
  <si>
    <t>{9FF0D969-D80B-11ED-E053-6C04A8C06383}</t>
  </si>
  <si>
    <t>{A2479555-61BF-74C7-E053-6B04A8C0887D}</t>
  </si>
  <si>
    <t>BB3 0PX</t>
  </si>
  <si>
    <t>{AC07BBD0-30A7-0445-E053-6C04A8C01E31}</t>
  </si>
  <si>
    <t>BB3 0RU</t>
  </si>
  <si>
    <t>{AC07BBD0-2F0B-0445-E053-6C04A8C01E31}</t>
  </si>
  <si>
    <t>BB3 0NL</t>
  </si>
  <si>
    <t>{AC07BBD0-2F26-0445-E053-6C04A8C01E31}</t>
  </si>
  <si>
    <t>{AC07BBD0-33A3-0445-E053-6C04A8C01E31}</t>
  </si>
  <si>
    <t>{AC07BBD0-3283-0445-E053-6C04A8C01E31}</t>
  </si>
  <si>
    <t>BB3 0SF</t>
  </si>
  <si>
    <t>{A71375FD-CCF7-7576-E053-6C04A8C0462F}</t>
  </si>
  <si>
    <t>{A2479555-626B-74C7-E053-6B04A8C0887D}</t>
  </si>
  <si>
    <t>{A2479555-610B-74C7-E053-6B04A8C0887D}</t>
  </si>
  <si>
    <t>BB3 0HX</t>
  </si>
  <si>
    <t>{A2479555-6159-74C7-E053-6B04A8C0887D}</t>
  </si>
  <si>
    <t>{A2479555-6350-74C7-E053-6B04A8C0887D}</t>
  </si>
  <si>
    <t>{A2479555-6356-74C7-E053-6B04A8C0887D}</t>
  </si>
  <si>
    <t>BB3 0SG</t>
  </si>
  <si>
    <t>{A2479555-6358-74C7-E053-6B04A8C0887D}</t>
  </si>
  <si>
    <t>{A2479555-6013-74C7-E053-6B04A8C0887D}</t>
  </si>
  <si>
    <t>{A2479555-6019-74C7-E053-6B04A8C0887D}</t>
  </si>
  <si>
    <t>{9DBAD221-DD48-6EB3-E053-6B04A8C0F257}</t>
  </si>
  <si>
    <t>{9DBAD221-DDCE-6EB3-E053-6B04A8C0F257}</t>
  </si>
  <si>
    <t>BB3 0EJ</t>
  </si>
  <si>
    <t>{9DBAD221-D72B-6EB3-E053-6B04A8C0F257}</t>
  </si>
  <si>
    <t>{A96E4ACC-3EE0-9205-E053-6C04A8C0DA09}</t>
  </si>
  <si>
    <t>{A2479555-D2B6-74C7-E053-6B04A8C0887D}</t>
  </si>
  <si>
    <t>{A96E4ACC-439B-9205-E053-6C04A8C0DA09}</t>
  </si>
  <si>
    <t>{A96E4ACC-43B9-9205-E053-6C04A8C0DA09}</t>
  </si>
  <si>
    <t>BB3 0SD</t>
  </si>
  <si>
    <t>{A96E4ACC-43D8-9205-E053-6C04A8C0DA09}</t>
  </si>
  <si>
    <t>{A96E4ACC-3FA6-9205-E053-6C04A8C0DA09}</t>
  </si>
  <si>
    <t>{A96E4ACC-3FAC-9205-E053-6C04A8C0DA09}</t>
  </si>
  <si>
    <t>BB3 0NN</t>
  </si>
  <si>
    <t>{A96E4ACC-4478-9205-E053-6C04A8C0DA09}</t>
  </si>
  <si>
    <t>BB3 0SJ</t>
  </si>
  <si>
    <t>{A96E4ACC-44C0-9205-E053-6C04A8C0DA09}</t>
  </si>
  <si>
    <t>{A96E4ACC-40A3-9205-E053-6C04A8C0DA09}</t>
  </si>
  <si>
    <t>{AC07BBD0-31CC-0445-E053-6C04A8C01E31}</t>
  </si>
  <si>
    <t>{A96E4ACC-DDC8-9205-E053-6C04A8C0DA09}</t>
  </si>
  <si>
    <t>{A96E4ACC-DDF1-9205-E053-6C04A8C0DA09}</t>
  </si>
  <si>
    <t>{AC07BBD0-2DE5-0445-E053-6C04A8C01E31}</t>
  </si>
  <si>
    <t>{AC07BBD0-2DF1-0445-E053-6C04A8C01E31}</t>
  </si>
  <si>
    <t>{A96E4ACC-DD13-9205-E053-6C04A8C0DA09}</t>
  </si>
  <si>
    <t>{9FF0D96A-7C88-11ED-E053-6C04A8C06383}</t>
  </si>
  <si>
    <t>BB3 0EG</t>
  </si>
  <si>
    <t>{A96E4ACC-DCE1-9205-E053-6C04A8C0DA09}</t>
  </si>
  <si>
    <t>BB3 0AB</t>
  </si>
  <si>
    <t>{A71375FD-CC60-7576-E053-6C04A8C0462F}</t>
  </si>
  <si>
    <t>{A71375FD-CC63-7576-E053-6C04A8C0462F}</t>
  </si>
  <si>
    <t>{8355F009-C75F-55C5-E053-6B04A8C0D090}</t>
  </si>
  <si>
    <t>BB3 1EL</t>
  </si>
  <si>
    <t>{8355F009-C786-55C5-E053-6B04A8C0D090}</t>
  </si>
  <si>
    <t>BB3 1DF</t>
  </si>
  <si>
    <t>{93E6821E-753B-40FD-E053-6B04A8C0C1DF}</t>
  </si>
  <si>
    <t>BB3 1QR</t>
  </si>
  <si>
    <t>{919FEC05-6230-9A90-E053-6C04A8C0A300}</t>
  </si>
  <si>
    <t>BB3 1NP</t>
  </si>
  <si>
    <t>{919FEC05-5E55-9A90-E053-6C04A8C0A300}</t>
  </si>
  <si>
    <t>BB3 1LW</t>
  </si>
  <si>
    <t>{919FEC05-6054-9A90-E053-6C04A8C0A300}</t>
  </si>
  <si>
    <t>BB3 1PQ</t>
  </si>
  <si>
    <t>{919FEC05-5E72-9A90-E053-6C04A8C0A300}</t>
  </si>
  <si>
    <t>BB3 1ES</t>
  </si>
  <si>
    <t>{919FEC05-6092-9A90-E053-6C04A8C0A300}</t>
  </si>
  <si>
    <t>BB3 1JF</t>
  </si>
  <si>
    <t>{919FEC05-66C6-9A90-E053-6C04A8C0A300}</t>
  </si>
  <si>
    <t>BB3 1EY</t>
  </si>
  <si>
    <t>{919FEC05-60B8-9A90-E053-6C04A8C0A300}</t>
  </si>
  <si>
    <t>BB3 1LF</t>
  </si>
  <si>
    <t>{919FEC05-64B7-9A90-E053-6C04A8C0A300}</t>
  </si>
  <si>
    <t>BB3 1DS</t>
  </si>
  <si>
    <t>{919FEC05-66E9-9A90-E053-6C04A8C0A300}</t>
  </si>
  <si>
    <t>BB3 1NF</t>
  </si>
  <si>
    <t>{919FEC05-6709-9A90-E053-6C04A8C0A300}</t>
  </si>
  <si>
    <t>BB3 1JY</t>
  </si>
  <si>
    <t>{919FEC05-5F03-9A90-E053-6C04A8C0A300}</t>
  </si>
  <si>
    <t>BB3 1HU</t>
  </si>
  <si>
    <t>{919FEC05-6757-9A90-E053-6C04A8C0A300}</t>
  </si>
  <si>
    <t>BB3 1EA</t>
  </si>
  <si>
    <t>{919FEC05-6164-9A90-E053-6C04A8C0A300}</t>
  </si>
  <si>
    <t>BB3 1NX</t>
  </si>
  <si>
    <t>{919FEC05-5FAD-9A90-E053-6C04A8C0A300}</t>
  </si>
  <si>
    <t>{919FEC05-61CD-9A90-E053-6C04A8C0A300}</t>
  </si>
  <si>
    <t>BB3 1EQ</t>
  </si>
  <si>
    <t>{9B361206-631F-1904-E053-6B04A8C0EEB5}</t>
  </si>
  <si>
    <t>BB3 1EW</t>
  </si>
  <si>
    <t>{87E1551E-E2EF-6405-E053-6C04A8C0B2EE}</t>
  </si>
  <si>
    <t>BB3 1LS</t>
  </si>
  <si>
    <t>{9B361206-65CA-1904-E053-6B04A8C0EEB5}</t>
  </si>
  <si>
    <t>BB3 1PR</t>
  </si>
  <si>
    <t>{9B361206-63C9-1904-E053-6B04A8C0EEB5}</t>
  </si>
  <si>
    <t>BB3 1EN</t>
  </si>
  <si>
    <t>{8355F009-19ED-55C5-E053-6B04A8C0D090}</t>
  </si>
  <si>
    <t>{9FF0D96A-7D44-11ED-E053-6C04A8C06383}</t>
  </si>
  <si>
    <t>{9FF0D969-DC62-11ED-E053-6C04A8C06383}</t>
  </si>
  <si>
    <t>BB3 1PJ</t>
  </si>
  <si>
    <t>{9FF0D969-DC7E-11ED-E053-6C04A8C06383}</t>
  </si>
  <si>
    <t>BB3 1PH</t>
  </si>
  <si>
    <t>{98C75472-B576-72E9-E053-6B04A8C042F0}</t>
  </si>
  <si>
    <t>{8A78B2AF-B600-5CB0-E053-6B04A8C0F504}</t>
  </si>
  <si>
    <t>BB3 1AW</t>
  </si>
  <si>
    <t>{8A78B2AF-AF1D-5CB0-E053-6B04A8C0F504}</t>
  </si>
  <si>
    <t>BB3 1DU</t>
  </si>
  <si>
    <t>{8A78B2AF-AF4B-5CB0-E053-6B04A8C0F504}</t>
  </si>
  <si>
    <t>{8CAC1319-087B-0253-E053-6B04A8C08E51}</t>
  </si>
  <si>
    <t>{8A78B2AF-AFAD-5CB0-E053-6B04A8C0F504}</t>
  </si>
  <si>
    <t>BB3 1EX</t>
  </si>
  <si>
    <t>{8A78B2AF-AFD1-5CB0-E053-6B04A8C0F504}</t>
  </si>
  <si>
    <t>BB3 1LE</t>
  </si>
  <si>
    <t>{8CAC1319-0898-0253-E053-6B04A8C08E51}</t>
  </si>
  <si>
    <t>BB3 1DT</t>
  </si>
  <si>
    <t>{8A78B2AF-B573-5CB0-E053-6B04A8C0F504}</t>
  </si>
  <si>
    <t>BB3 1HB</t>
  </si>
  <si>
    <t>{8A78B2AF-AEA5-5CB0-E053-6B04A8C0F504}</t>
  </si>
  <si>
    <t>BB3 1JN</t>
  </si>
  <si>
    <t>{8A78B2AF-B179-5CB0-E053-6B04A8C0F504}</t>
  </si>
  <si>
    <t>BB3 1HA</t>
  </si>
  <si>
    <t>{8A78B2AF-AEE1-5CB0-E053-6B04A8C0F504}</t>
  </si>
  <si>
    <t>BB3 1NW</t>
  </si>
  <si>
    <t>{8CAC1319-08D3-0253-E053-6B04A8C08E51}</t>
  </si>
  <si>
    <t>BB3 1AU</t>
  </si>
  <si>
    <t>{93E6821E-7153-40FD-E053-6B04A8C0C1DF}</t>
  </si>
  <si>
    <t>{93E6821E-739B-40FD-E053-6B04A8C0C1DF}</t>
  </si>
  <si>
    <t>{93E6821E-71A8-40FD-E053-6B04A8C0C1DF}</t>
  </si>
  <si>
    <t>{85866A65-9773-143F-E053-6B04A8C06A15}</t>
  </si>
  <si>
    <t>{85866A65-9896-143F-E053-6B04A8C06A15}</t>
  </si>
  <si>
    <t>{85866A65-989F-143F-E053-6B04A8C06A15}</t>
  </si>
  <si>
    <t>{85866A65-9923-143F-E053-6B04A8C06A15}</t>
  </si>
  <si>
    <t>BB3 1HL</t>
  </si>
  <si>
    <t>{9B361207-0AD7-1904-E053-6B04A8C0EEB5}</t>
  </si>
  <si>
    <t>BB3 1LR</t>
  </si>
  <si>
    <t>{93E6821E-7313-40FD-E053-6B04A8C0C1DF}</t>
  </si>
  <si>
    <t>{93E6821E-7929-40FD-E053-6B04A8C0C1DF}</t>
  </si>
  <si>
    <t>BB3 1QJ</t>
  </si>
  <si>
    <t>{8355F009-1961-55C5-E053-6B04A8C0D090}</t>
  </si>
  <si>
    <t>{8355F009-1993-55C5-E053-6B04A8C0D090}</t>
  </si>
  <si>
    <t>BB3 1JU</t>
  </si>
  <si>
    <t>{8F1B26BD-CFD3-53DB-E053-6C04A8C03649}</t>
  </si>
  <si>
    <t>BB3 1NY</t>
  </si>
  <si>
    <t>{8F1B26BD-D072-53DB-E053-6C04A8C03649}</t>
  </si>
  <si>
    <t>BB3 1LN</t>
  </si>
  <si>
    <t>{8F1B26BD-D0B9-53DB-E053-6C04A8C03649}</t>
  </si>
  <si>
    <t>{8F1B26BD-D573-53DB-E053-6C04A8C03649}</t>
  </si>
  <si>
    <t>BB3 1JG</t>
  </si>
  <si>
    <t>{8F1B26BD-D3E0-53DB-E053-6C04A8C03649}</t>
  </si>
  <si>
    <t>BB3 1JA</t>
  </si>
  <si>
    <t>{8F1B26BD-D5F5-53DB-E053-6C04A8C03649}</t>
  </si>
  <si>
    <t>BB3 1PD</t>
  </si>
  <si>
    <t>{8F1B26BD-D608-53DB-E053-6C04A8C03649}</t>
  </si>
  <si>
    <t>{8355F009-1CB9-55C5-E053-6B04A8C0D090}</t>
  </si>
  <si>
    <t>{8355F009-1A85-55C5-E053-6B04A8C0D090}</t>
  </si>
  <si>
    <t>BB3 1RH</t>
  </si>
  <si>
    <t>{8355F009-1D3B-55C5-E053-6B04A8C0D090}</t>
  </si>
  <si>
    <t>{8355F009-1D88-55C5-E053-6B04A8C0D090}</t>
  </si>
  <si>
    <t>BB3 1EP</t>
  </si>
  <si>
    <t>{9DBAD222-A047-6EB3-E053-6B04A8C0F257}</t>
  </si>
  <si>
    <t>BB3 1PE</t>
  </si>
  <si>
    <t>{9DBAD222-A0F0-6EB3-E053-6B04A8C0F257}</t>
  </si>
  <si>
    <t>BB3 1ER</t>
  </si>
  <si>
    <t>{9DBAD222-A124-6EB3-E053-6B04A8C0F257}</t>
  </si>
  <si>
    <t>{9DBAD222-A155-6EB3-E053-6B04A8C0F257}</t>
  </si>
  <si>
    <t>BB3 1JW</t>
  </si>
  <si>
    <t>{9DBAD222-A166-6EB3-E053-6B04A8C0F257}</t>
  </si>
  <si>
    <t>{9DBAD222-A1C2-6EB3-E053-6B04A8C0F257}</t>
  </si>
  <si>
    <t>{9DBAD221-E090-6EB3-E053-6B04A8C0F257}</t>
  </si>
  <si>
    <t>BB3 1EZ</t>
  </si>
  <si>
    <t>{9DBAD221-D895-6EB3-E053-6B04A8C0F257}</t>
  </si>
  <si>
    <t>{9DBAD221-D896-6EB3-E053-6B04A8C0F257}</t>
  </si>
  <si>
    <t>{9DBAD221-DC40-6EB3-E053-6B04A8C0F257}</t>
  </si>
  <si>
    <t>{9DBAD221-D996-6EB3-E053-6B04A8C0F257}</t>
  </si>
  <si>
    <t>BB3 1NN</t>
  </si>
  <si>
    <t>{9DBAD221-DA3A-6EB3-E053-6B04A8C0F257}</t>
  </si>
  <si>
    <t>BB3 1LL</t>
  </si>
  <si>
    <t>{9DBAD221-DADE-6EB3-E053-6B04A8C0F257}</t>
  </si>
  <si>
    <t>BB3 1QQ</t>
  </si>
  <si>
    <t>{919FEC06-20DD-9A90-E053-6C04A8C0A300}</t>
  </si>
  <si>
    <t>BB3 1ET</t>
  </si>
  <si>
    <t>{98C75471-F6DE-72E9-E053-6B04A8C042F0}</t>
  </si>
  <si>
    <t>{98C75471-FCF2-72E9-E053-6B04A8C042F0}</t>
  </si>
  <si>
    <t>{87E1551E-4857-6405-E053-6C04A8C0B2EE}</t>
  </si>
  <si>
    <t>{98C75471-F6EB-72E9-E053-6B04A8C042F0}</t>
  </si>
  <si>
    <t>BB3 1HD</t>
  </si>
  <si>
    <t>{87E1551E-4932-6405-E053-6C04A8C0B2EE}</t>
  </si>
  <si>
    <t>{87E1551E-4B7A-6405-E053-6C04A8C0B2EE}</t>
  </si>
  <si>
    <t>{87E1551E-4B89-6405-E053-6C04A8C0B2EE}</t>
  </si>
  <si>
    <t>BB3 1NT</t>
  </si>
  <si>
    <t>{87E1551E-4C0A-6405-E053-6C04A8C0B2EE}</t>
  </si>
  <si>
    <t>BB3 1JD</t>
  </si>
  <si>
    <t>{87E1551E-4C2B-6405-E053-6C04A8C0B2EE}</t>
  </si>
  <si>
    <t>BB3 1NS</t>
  </si>
  <si>
    <t>{98C75471-F95E-72E9-E053-6B04A8C042F0}</t>
  </si>
  <si>
    <t>{98C75471-F7FD-72E9-E053-6B04A8C042F0}</t>
  </si>
  <si>
    <t>{98C75471-FC48-72E9-E053-6B04A8C042F0}</t>
  </si>
  <si>
    <t>BB3 1DG</t>
  </si>
  <si>
    <t>{98C75471-FC96-72E9-E053-6B04A8C042F0}</t>
  </si>
  <si>
    <t>BB3 1NG</t>
  </si>
  <si>
    <t>{98C75471-FAC1-72E9-E053-6B04A8C042F0}</t>
  </si>
  <si>
    <t>{98C75471-FCCB-72E9-E053-6B04A8C042F0}</t>
  </si>
  <si>
    <t>{87E1551E-4DB9-6405-E053-6C04A8C0B2EE}</t>
  </si>
  <si>
    <t>{87E1551E-4DCE-6405-E053-6C04A8C0B2EE}</t>
  </si>
  <si>
    <t>BB3 1HS</t>
  </si>
  <si>
    <t>{93E6821E-70F7-40FD-E053-6B04A8C0C1DF}</t>
  </si>
  <si>
    <t>{A96E4ACC-408C-9205-E053-6C04A8C0DA09}</t>
  </si>
  <si>
    <t>BB3 1AR</t>
  </si>
  <si>
    <t>{965B6D91-8850-95E4-E053-6C04A8C07729}</t>
  </si>
  <si>
    <t>BB3 1QZ</t>
  </si>
  <si>
    <t>{965B6D91-843E-95E4-E053-6C04A8C07729}</t>
  </si>
  <si>
    <t>{965B6D91-833D-95E4-E053-6C04A8C07729}</t>
  </si>
  <si>
    <t>{965B6D91-8360-95E4-E053-6C04A8C07729}</t>
  </si>
  <si>
    <t>{965B6D91-8576-95E4-E053-6C04A8C07729}</t>
  </si>
  <si>
    <t>{965B6D91-85A4-95E4-E053-6C04A8C07729}</t>
  </si>
  <si>
    <t>BB3 1LY</t>
  </si>
  <si>
    <t>{965B6D91-83CF-95E4-E053-6C04A8C07729}</t>
  </si>
  <si>
    <t>{9DBAD221-E0F1-6EB3-E053-6B04A8C0F257}</t>
  </si>
  <si>
    <t>BB3 1QY</t>
  </si>
  <si>
    <t>{965B6D92-4A46-95E4-E053-6C04A8C07729}</t>
  </si>
  <si>
    <t>{8F1B26BE-93FB-53DB-E053-6C04A8C03649}</t>
  </si>
  <si>
    <t>{87E1551E-4CC0-6405-E053-6C04A8C0B2EE}</t>
  </si>
  <si>
    <t>{85866A64-E380-143F-E053-6B04A8C06A15}</t>
  </si>
  <si>
    <t>BB3 1HF</t>
  </si>
  <si>
    <t>{85866A64-E3B5-143F-E053-6B04A8C06A15}</t>
  </si>
  <si>
    <t>BB3 1NZ</t>
  </si>
  <si>
    <t>{85866A64-E4E1-143F-E053-6B04A8C06A15}</t>
  </si>
  <si>
    <t>{85866A64-E78A-143F-E053-6B04A8C06A15}</t>
  </si>
  <si>
    <t>{80E1AA98-3ECE-7BF8-E053-6C04A8C00BF2}</t>
  </si>
  <si>
    <t>{80E1AA98-3F49-7BF8-E053-6C04A8C00BF2}</t>
  </si>
  <si>
    <t>{85866A64-E05E-143F-E053-6B04A8C06A15}</t>
  </si>
  <si>
    <t>BB3 1BZ</t>
  </si>
  <si>
    <t>{85866A64-DF5C-143F-E053-6B04A8C06A15}</t>
  </si>
  <si>
    <t>{85866A64-E168-143F-E053-6B04A8C06A15}</t>
  </si>
  <si>
    <t>{85866A64-DFF6-143F-E053-6B04A8C06A15}</t>
  </si>
  <si>
    <t>{8A78B2B0-6127-5CB0-E053-6B04A8C0F504}</t>
  </si>
  <si>
    <t>{80E1AA98-394F-7BF8-E053-6C04A8C00BF2}</t>
  </si>
  <si>
    <t>{80E1AA98-39AB-7BF8-E053-6C04A8C00BF2}</t>
  </si>
  <si>
    <t>{8CAC1318-5C81-0253-E053-6B04A8C08E51}</t>
  </si>
  <si>
    <t>{8CAC1318-5C07-0253-E053-6B04A8C08E51}</t>
  </si>
  <si>
    <t>{8CAC1318-5D63-0253-E053-6B04A8C08E51}</t>
  </si>
  <si>
    <t>{8CAC1318-5E59-0253-E053-6B04A8C08E51}</t>
  </si>
  <si>
    <t>BB3 1QX</t>
  </si>
  <si>
    <t>{8CAC1318-5E73-0253-E053-6B04A8C08E51}</t>
  </si>
  <si>
    <t>BB3 1LA</t>
  </si>
  <si>
    <t>{8CAC1318-5B7D-0253-E053-6B04A8C08E51}</t>
  </si>
  <si>
    <t>BB3 1JQ</t>
  </si>
  <si>
    <t>{8CAC1318-5BA4-0253-E053-6B04A8C08E51}</t>
  </si>
  <si>
    <t>{9DBAD222-A121-6EB3-E053-6B04A8C0F257}</t>
  </si>
  <si>
    <t>{9FF0D969-DAF6-11ED-E053-6C04A8C06383}</t>
  </si>
  <si>
    <t>{9FF0D969-D967-11ED-E053-6C04A8C06383}</t>
  </si>
  <si>
    <t>{9FF0D969-D9D5-11ED-E053-6C04A8C06383}</t>
  </si>
  <si>
    <t>{9FF0D969-E036-11ED-E053-6C04A8C06383}</t>
  </si>
  <si>
    <t>{9FF0D969-D9F5-11ED-E053-6C04A8C06383}</t>
  </si>
  <si>
    <t>BB3 1JH</t>
  </si>
  <si>
    <t>{9FF0D969-DA47-11ED-E053-6C04A8C06383}</t>
  </si>
  <si>
    <t>{A2479555-61B5-74C7-E053-6B04A8C0887D}</t>
  </si>
  <si>
    <t>BB3 1HH</t>
  </si>
  <si>
    <t>{AC07BBD0-301B-0445-E053-6C04A8C01E31}</t>
  </si>
  <si>
    <t>{AC07BBD0-332D-0445-E053-6C04A8C01E31}</t>
  </si>
  <si>
    <t>BB3 1QP</t>
  </si>
  <si>
    <t>{A2479555-6104-74C7-E053-6B04A8C0887D}</t>
  </si>
  <si>
    <t>BB3 1JT</t>
  </si>
  <si>
    <t>{A2479555-610A-74C7-E053-6B04A8C0887D}</t>
  </si>
  <si>
    <t>{A2479555-614F-74C7-E053-6B04A8C0887D}</t>
  </si>
  <si>
    <t>BB3 1HG</t>
  </si>
  <si>
    <t>{A2479555-6151-74C7-E053-6B04A8C0887D}</t>
  </si>
  <si>
    <t>{9FF0D96A-7DF8-11ED-E053-6C04A8C06383}</t>
  </si>
  <si>
    <t>{A96E4ACC-42FF-9205-E053-6C04A8C0DA09}</t>
  </si>
  <si>
    <t>BB3 1LB</t>
  </si>
  <si>
    <t>{A96E4ACC-40D8-9205-E053-6C04A8C0DA09}</t>
  </si>
  <si>
    <t>{A2479555-D2A0-74C7-E053-6B04A8C0887D}</t>
  </si>
  <si>
    <t>{A96E4ACC-4143-9205-E053-6C04A8C0DA09}</t>
  </si>
  <si>
    <t>{A96E4ACC-43AF-9205-E053-6C04A8C0DA09}</t>
  </si>
  <si>
    <t>BB3 1HQ</t>
  </si>
  <si>
    <t>{A96E4ACC-3FC2-9205-E053-6C04A8C0DA09}</t>
  </si>
  <si>
    <t>{A96E4ACC-3FF1-9205-E053-6C04A8C0DA09}</t>
  </si>
  <si>
    <t>{A96E4ACC-402C-9205-E053-6C04A8C0DA09}</t>
  </si>
  <si>
    <t>{A96E4ACC-4036-9205-E053-6C04A8C0DA09}</t>
  </si>
  <si>
    <t>{A96E4ACC-426F-9205-E053-6C04A8C0DA09}</t>
  </si>
  <si>
    <t>{A96E4ACC-4286-9205-E053-6C04A8C0DA09}</t>
  </si>
  <si>
    <t>BB3 1EF</t>
  </si>
  <si>
    <t>{A96E4ACC-4083-9205-E053-6C04A8C0DA09}</t>
  </si>
  <si>
    <t>{A96E4ACC-42DA-9205-E053-6C04A8C0DA09}</t>
  </si>
  <si>
    <t>{A2479555-65E5-74C7-E053-6B04A8C0887D}</t>
  </si>
  <si>
    <t>{A2479555-6472-74C7-E053-6B04A8C0887D}</t>
  </si>
  <si>
    <t>{AC07BBD0-2FA1-0445-E053-6C04A8C01E31}</t>
  </si>
  <si>
    <t>{AC07BBD0-2FE2-0445-E053-6C04A8C01E31}</t>
  </si>
  <si>
    <t>{A96E4ACC-DDB9-9205-E053-6C04A8C0DA09}</t>
  </si>
  <si>
    <t>{A96E4ACC-DD21-9205-E053-6C04A8C0DA09}</t>
  </si>
  <si>
    <t>{A96E4ACC-DCE9-9205-E053-6C04A8C0DA09}</t>
  </si>
  <si>
    <t>BB3 1NJ</t>
  </si>
  <si>
    <t>{A71375FD-CAFB-7576-E053-6C04A8C0462F}</t>
  </si>
  <si>
    <t>{A71375FD-CB31-7576-E053-6C04A8C0462F}</t>
  </si>
  <si>
    <t>{93E6821E-7722-40FD-E053-6B04A8C0C1DF}</t>
  </si>
  <si>
    <t>BB3 2FP</t>
  </si>
  <si>
    <t>{93E6821E-7740-40FD-E053-6B04A8C0C1DF}</t>
  </si>
  <si>
    <t>{93E6821E-775F-40FD-E053-6B04A8C0C1DF}</t>
  </si>
  <si>
    <t>BB3 2FE</t>
  </si>
  <si>
    <t>{93E6821E-776B-40FD-E053-6B04A8C0C1DF}</t>
  </si>
  <si>
    <t>{93E6821E-777F-40FD-E053-6B04A8C0C1DF}</t>
  </si>
  <si>
    <t>{93E6821E-77A8-40FD-E053-6B04A8C0C1DF}</t>
  </si>
  <si>
    <t>BB3 2FH</t>
  </si>
  <si>
    <t>{93E6821E-77BA-40FD-E053-6B04A8C0C1DF}</t>
  </si>
  <si>
    <t>{93E6821E-75C8-40FD-E053-6B04A8C0C1DF}</t>
  </si>
  <si>
    <t>BB3 2LZ</t>
  </si>
  <si>
    <t>{93E6821E-781C-40FD-E053-6B04A8C0C1DF}</t>
  </si>
  <si>
    <t>{93E6821E-7824-40FD-E053-6B04A8C0C1DF}</t>
  </si>
  <si>
    <t>{93E6821E-7838-40FD-E053-6B04A8C0C1DF}</t>
  </si>
  <si>
    <t>BB3 2JH</t>
  </si>
  <si>
    <t>{93E6821E-783E-40FD-E053-6B04A8C0C1DF}</t>
  </si>
  <si>
    <t>{93E6821E-7895-40FD-E053-6B04A8C0C1DF}</t>
  </si>
  <si>
    <t>{93E6821E-7899-40FD-E053-6B04A8C0C1DF}</t>
  </si>
  <si>
    <t>BB3 2QL</t>
  </si>
  <si>
    <t>{93E6821E-769C-40FD-E053-6B04A8C0C1DF}</t>
  </si>
  <si>
    <t>BB3 2LY</t>
  </si>
  <si>
    <t>{8355F009-C7A8-55C5-E053-6B04A8C0D090}</t>
  </si>
  <si>
    <t>BB3 2DN</t>
  </si>
  <si>
    <t>{8355F009-C7BF-55C5-E053-6B04A8C0D090}</t>
  </si>
  <si>
    <t>BB3 2RN</t>
  </si>
  <si>
    <t>{919FEC05-5E4D-9A90-E053-6C04A8C0A300}</t>
  </si>
  <si>
    <t>{919FEC05-5E58-9A90-E053-6C04A8C0A300}</t>
  </si>
  <si>
    <t>BB3 2DL</t>
  </si>
  <si>
    <t>{919FEC05-624C-9A90-E053-6C04A8C0A300}</t>
  </si>
  <si>
    <t>BB3 2QW</t>
  </si>
  <si>
    <t>{919FEC05-667F-9A90-E053-6C04A8C0A300}</t>
  </si>
  <si>
    <t>{919FEC05-5E6D-9A90-E053-6C04A8C0A300}</t>
  </si>
  <si>
    <t>BB3 2PB</t>
  </si>
  <si>
    <t>{8A78B2AF-AE80-5CB0-E053-6B04A8C0F504}</t>
  </si>
  <si>
    <t>BB3 2PX</t>
  </si>
  <si>
    <t>{919FEC05-669D-9A90-E053-6C04A8C0A300}</t>
  </si>
  <si>
    <t>BB3 2ST</t>
  </si>
  <si>
    <t>{919FEC05-66B5-9A90-E053-6C04A8C0A300}</t>
  </si>
  <si>
    <t>BB3 2BZ</t>
  </si>
  <si>
    <t>{919FEC05-5EA0-9A90-E053-6C04A8C0A300}</t>
  </si>
  <si>
    <t>{919FEC05-64D2-9A90-E053-6C04A8C0A300}</t>
  </si>
  <si>
    <t>{919FEC05-60D7-9A90-E053-6C04A8C0A300}</t>
  </si>
  <si>
    <t>{919FEC05-60E7-9A90-E053-6C04A8C0A300}</t>
  </si>
  <si>
    <t>BB3 2DD</t>
  </si>
  <si>
    <t>{919FEC05-60F9-9A90-E053-6C04A8C0A300}</t>
  </si>
  <si>
    <t>{919FEC05-6741-9A90-E053-6C04A8C0A300}</t>
  </si>
  <si>
    <t>BB3 2DT</t>
  </si>
  <si>
    <t>{919FEC05-6526-9A90-E053-6C04A8C0A300}</t>
  </si>
  <si>
    <t>{919FEC05-652F-9A90-E053-6C04A8C0A300}</t>
  </si>
  <si>
    <t>BB3 2EW</t>
  </si>
  <si>
    <t>{919FEC05-6534-9A90-E053-6C04A8C0A300}</t>
  </si>
  <si>
    <t>{919FEC05-5F53-9A90-E053-6C04A8C0A300}</t>
  </si>
  <si>
    <t>BB3 2NY</t>
  </si>
  <si>
    <t>{919FEC05-6565-9A90-E053-6C04A8C0A300}</t>
  </si>
  <si>
    <t>{919FEC05-65D8-9A90-E053-6C04A8C0A300}</t>
  </si>
  <si>
    <t>BB3 2EE</t>
  </si>
  <si>
    <t>{9B361206-6698-1904-E053-6B04A8C0EEB5}</t>
  </si>
  <si>
    <t>BB3 2JR</t>
  </si>
  <si>
    <t>{9B361206-66AA-1904-E053-6B04A8C0EEB5}</t>
  </si>
  <si>
    <t>BB3 2HL</t>
  </si>
  <si>
    <t>{9B361206-62CE-1904-E053-6B04A8C0EEB5}</t>
  </si>
  <si>
    <t>BB3 2JP</t>
  </si>
  <si>
    <t>{9B361206-6300-1904-E053-6B04A8C0EEB5}</t>
  </si>
  <si>
    <t>BB3 2DX</t>
  </si>
  <si>
    <t>{87E1551E-E25E-6405-E053-6C04A8C0B2EE}</t>
  </si>
  <si>
    <t>{9B361206-6572-1904-E053-6B04A8C0EEB5}</t>
  </si>
  <si>
    <t>{9B361206-6131-1904-E053-6B04A8C0EEB5}</t>
  </si>
  <si>
    <t>BB3 2SG</t>
  </si>
  <si>
    <t>{9B361206-657B-1904-E053-6B04A8C0EEB5}</t>
  </si>
  <si>
    <t>{87E1551E-E3D7-6405-E053-6C04A8C0B2EE}</t>
  </si>
  <si>
    <t>BB3 2AB</t>
  </si>
  <si>
    <t>{87E1551E-E3E2-6405-E053-6C04A8C0B2EE}</t>
  </si>
  <si>
    <t>BB3 2SP</t>
  </si>
  <si>
    <t>{9B361206-5F3A-1904-E053-6B04A8C0EEB5}</t>
  </si>
  <si>
    <t>BB3 2SF</t>
  </si>
  <si>
    <t>{9B361206-5F66-1904-E053-6B04A8C0EEB5}</t>
  </si>
  <si>
    <t>{9B361206-5F6E-1904-E053-6B04A8C0EEB5}</t>
  </si>
  <si>
    <t>{9B361206-6172-1904-E053-6B04A8C0EEB5}</t>
  </si>
  <si>
    <t>BB3 2AF</t>
  </si>
  <si>
    <t>{9B361206-65C9-1904-E053-6B04A8C0EEB5}</t>
  </si>
  <si>
    <t>{9B361206-65D2-1904-E053-6B04A8C0EEB5}</t>
  </si>
  <si>
    <t>{9B361206-5F80-1904-E053-6B04A8C0EEB5}</t>
  </si>
  <si>
    <t>BB3 2EY</t>
  </si>
  <si>
    <t>{9B361206-6617-1904-E053-6B04A8C0EEB5}</t>
  </si>
  <si>
    <t>{9B361206-5FBD-1904-E053-6B04A8C0EEB5}</t>
  </si>
  <si>
    <t>{9B361206-6633-1904-E053-6B04A8C0EEB5}</t>
  </si>
  <si>
    <t>{9FF0D96A-7D1E-11ED-E053-6C04A8C06383}</t>
  </si>
  <si>
    <t>BB3 2QT</t>
  </si>
  <si>
    <t>{A2479555-64E8-74C7-E053-6B04A8C0887D}</t>
  </si>
  <si>
    <t>{9DBAD221-D8FC-6EB3-E053-6B04A8C0F257}</t>
  </si>
  <si>
    <t>BB3 2AR</t>
  </si>
  <si>
    <t>{9FF0D969-DE97-11ED-E053-6C04A8C06383}</t>
  </si>
  <si>
    <t>BB3 2TH</t>
  </si>
  <si>
    <t>{9FF0D969-DEE9-11ED-E053-6C04A8C06383}</t>
  </si>
  <si>
    <t>{98C75472-B680-72E9-E053-6B04A8C042F0}</t>
  </si>
  <si>
    <t>BB3 2JS</t>
  </si>
  <si>
    <t>{98C75472-B698-72E9-E053-6B04A8C042F0}</t>
  </si>
  <si>
    <t>{9FF0D969-DF5D-11ED-E053-6C04A8C06383}</t>
  </si>
  <si>
    <t>{9FF0D969-DF7F-11ED-E053-6C04A8C06383}</t>
  </si>
  <si>
    <t>{9FF0D969-DF81-11ED-E053-6C04A8C06383}</t>
  </si>
  <si>
    <t>{9FF0D969-D970-11ED-E053-6C04A8C06383}</t>
  </si>
  <si>
    <t>BB3 2RP</t>
  </si>
  <si>
    <t>{9FF0D969-E0A8-11ED-E053-6C04A8C06383}</t>
  </si>
  <si>
    <t>BB3 2UQ</t>
  </si>
  <si>
    <t>{8CAC1319-0958-0253-E053-6B04A8C08E51}</t>
  </si>
  <si>
    <t>BB3 2EN</t>
  </si>
  <si>
    <t>{8CAC1319-0831-0253-E053-6B04A8C08E51}</t>
  </si>
  <si>
    <t>{8A78B2AF-B161-5CB0-E053-6B04A8C0F504}</t>
  </si>
  <si>
    <t>{8A78B2AF-B1C7-5CB0-E053-6B04A8C0F504}</t>
  </si>
  <si>
    <t>BB3 2TP</t>
  </si>
  <si>
    <t>{8A78B2AF-B1D8-5CB0-E053-6B04A8C0F504}</t>
  </si>
  <si>
    <t>BB3 2LS</t>
  </si>
  <si>
    <t>{8A78B2AF-B3CD-5CB0-E053-6B04A8C0F504}</t>
  </si>
  <si>
    <t>BB3 2DS</t>
  </si>
  <si>
    <t>{8A78B2AF-B403-5CB0-E053-6B04A8C0F504}</t>
  </si>
  <si>
    <t>{8CAC1319-086F-0253-E053-6B04A8C08E51}</t>
  </si>
  <si>
    <t>{8A78B2AF-B2A9-5CB0-E053-6B04A8C0F504}</t>
  </si>
  <si>
    <t>{8A78B2AF-B2C1-5CB0-E053-6B04A8C0F504}</t>
  </si>
  <si>
    <t>BB3 2TD</t>
  </si>
  <si>
    <t>{8A78B2AF-B346-5CB0-E053-6B04A8C0F504}</t>
  </si>
  <si>
    <t>BB3 2QR</t>
  </si>
  <si>
    <t>{8A78B2AF-B55E-5CB0-E053-6B04A8C0F504}</t>
  </si>
  <si>
    <t>{8A78B2AF-AE99-5CB0-E053-6B04A8C0F504}</t>
  </si>
  <si>
    <t>{8A78B2AF-AEB8-5CB0-E053-6B04A8C0F504}</t>
  </si>
  <si>
    <t>BB3 2JN</t>
  </si>
  <si>
    <t>{8A78B2AF-AECA-5CB0-E053-6B04A8C0F504}</t>
  </si>
  <si>
    <t>BB3 2LX</t>
  </si>
  <si>
    <t>{8A78B2AF-B0EB-5CB0-E053-6B04A8C0F504}</t>
  </si>
  <si>
    <t>BB3 2JG</t>
  </si>
  <si>
    <t>{8A78B2AF-B5D2-5CB0-E053-6B04A8C0F504}</t>
  </si>
  <si>
    <t>BB3 2EB</t>
  </si>
  <si>
    <t>{8A78B2AF-B13A-5CB0-E053-6B04A8C0F504}</t>
  </si>
  <si>
    <t>BB3 2JJ</t>
  </si>
  <si>
    <t>{93E6821E-736F-40FD-E053-6B04A8C0C1DF}</t>
  </si>
  <si>
    <t>BB3 2QZ</t>
  </si>
  <si>
    <t>{93E6821E-7173-40FD-E053-6B04A8C0C1DF}</t>
  </si>
  <si>
    <t>{93E6821E-7175-40FD-E053-6B04A8C0C1DF}</t>
  </si>
  <si>
    <t>BB3 2NH</t>
  </si>
  <si>
    <t>{93E6821E-7176-40FD-E053-6B04A8C0C1DF}</t>
  </si>
  <si>
    <t>BB3 2BW</t>
  </si>
  <si>
    <t>{93E6821E-71E7-40FD-E053-6B04A8C0C1DF}</t>
  </si>
  <si>
    <t>BB3 2LF</t>
  </si>
  <si>
    <t>{9B361207-0AD5-1904-E053-6B04A8C0EEB5}</t>
  </si>
  <si>
    <t>BB3 2DJ</t>
  </si>
  <si>
    <t>{9B361207-0AFE-1904-E053-6B04A8C0EEB5}</t>
  </si>
  <si>
    <t>BB3 2JQ</t>
  </si>
  <si>
    <t>{9B361207-0B3D-1904-E053-6B04A8C0EEB5}</t>
  </si>
  <si>
    <t>{9B361207-0B79-1904-E053-6B04A8C0EEB5}</t>
  </si>
  <si>
    <t>BB3 2ET</t>
  </si>
  <si>
    <t>{8A78B2AF-AE2A-5CB0-E053-6B04A8C0F504}</t>
  </si>
  <si>
    <t>{8A78B2AF-AE35-5CB0-E053-6B04A8C0F504}</t>
  </si>
  <si>
    <t>BB3 2SQ</t>
  </si>
  <si>
    <t>{93E6821E-791E-40FD-E053-6B04A8C0C1DF}</t>
  </si>
  <si>
    <t>BB3 2HA</t>
  </si>
  <si>
    <t>{8355F009-1966-55C5-E053-6B04A8C0D090}</t>
  </si>
  <si>
    <t>{8355F009-196D-55C5-E053-6B04A8C0D090}</t>
  </si>
  <si>
    <t>{8F1B26BD-CFAD-53DB-E053-6C04A8C03649}</t>
  </si>
  <si>
    <t>{8F1B26BD-CFBA-53DB-E053-6C04A8C03649}</t>
  </si>
  <si>
    <t>{8F1B26BD-D455-53DB-E053-6C04A8C03649}</t>
  </si>
  <si>
    <t>BB3 2EF</t>
  </si>
  <si>
    <t>{8F1B26BD-D24B-53DB-E053-6C04A8C03649}</t>
  </si>
  <si>
    <t>{8F1B26BD-D046-53DB-E053-6C04A8C03649}</t>
  </si>
  <si>
    <t>BB3 2QJ</t>
  </si>
  <si>
    <t>{8F1B26BD-D49E-53DB-E053-6C04A8C03649}</t>
  </si>
  <si>
    <t>{8F1B26BD-D090-53DB-E053-6C04A8C03649}</t>
  </si>
  <si>
    <t>BB3 2SX</t>
  </si>
  <si>
    <t>{8F1B26BD-D714-53DB-E053-6C04A8C03649}</t>
  </si>
  <si>
    <t>{8F1B26BD-D754-53DB-E053-6C04A8C03649}</t>
  </si>
  <si>
    <t>{8F1B26BD-D79C-53DB-E053-6C04A8C03649}</t>
  </si>
  <si>
    <t>{8F1B26BD-D592-53DB-E053-6C04A8C03649}</t>
  </si>
  <si>
    <t>{8F1B26BD-D7C4-53DB-E053-6C04A8C03649}</t>
  </si>
  <si>
    <t>{8F1B26BD-CF96-53DB-E053-6C04A8C03649}</t>
  </si>
  <si>
    <t>{8355F009-1A5A-55C5-E053-6B04A8C0D090}</t>
  </si>
  <si>
    <t>BB3 2LB</t>
  </si>
  <si>
    <t>{8355F009-1A63-55C5-E053-6B04A8C0D090}</t>
  </si>
  <si>
    <t>{8355F009-1B5D-55C5-E053-6B04A8C0D090}</t>
  </si>
  <si>
    <t>BB3 2DH</t>
  </si>
  <si>
    <t>{8355F009-1C3B-55C5-E053-6B04A8C0D090}</t>
  </si>
  <si>
    <t>BB3 2HY</t>
  </si>
  <si>
    <t>{8355F009-1C3F-55C5-E053-6B04A8C0D090}</t>
  </si>
  <si>
    <t>BB3 2JZ</t>
  </si>
  <si>
    <t>{8355F009-2071-55C5-E053-6B04A8C0D090}</t>
  </si>
  <si>
    <t>BB3 2NE</t>
  </si>
  <si>
    <t>{9DBAD222-9FF8-6EB3-E053-6B04A8C0F257}</t>
  </si>
  <si>
    <t>BB3 2DB</t>
  </si>
  <si>
    <t>{9DBAD222-A008-6EB3-E053-6B04A8C0F257}</t>
  </si>
  <si>
    <t>{9DBAD222-A022-6EB3-E053-6B04A8C0F257}</t>
  </si>
  <si>
    <t>{9DBAD222-A0BA-6EB3-E053-6B04A8C0F257}</t>
  </si>
  <si>
    <t>BB3 2QN</t>
  </si>
  <si>
    <t>{9DBAD221-D864-6EB3-E053-6B04A8C0F257}</t>
  </si>
  <si>
    <t>{9DBAD221-D866-6EB3-E053-6B04A8C0F257}</t>
  </si>
  <si>
    <t>BB3 2RU</t>
  </si>
  <si>
    <t>{9DBAD221-D86D-6EB3-E053-6B04A8C0F257}</t>
  </si>
  <si>
    <t>{9DBAD221-D87F-6EB3-E053-6B04A8C0F257}</t>
  </si>
  <si>
    <t>{9DBAD221-D8D2-6EB3-E053-6B04A8C0F257}</t>
  </si>
  <si>
    <t>BB3 2QS</t>
  </si>
  <si>
    <t>{9DBAD221-D8DC-6EB3-E053-6B04A8C0F257}</t>
  </si>
  <si>
    <t>BB3 2LH</t>
  </si>
  <si>
    <t>{9DBAD221-DF1E-6EB3-E053-6B04A8C0F257}</t>
  </si>
  <si>
    <t>{9DBAD221-D94D-6EB3-E053-6B04A8C0F257}</t>
  </si>
  <si>
    <t>{9DBAD221-D959-6EB3-E053-6B04A8C0F257}</t>
  </si>
  <si>
    <t>BB3 2DZ</t>
  </si>
  <si>
    <t>{9DBAD221-DCAE-6EB3-E053-6B04A8C0F257}</t>
  </si>
  <si>
    <t>{9DBAD221-DA16-6EB3-E053-6B04A8C0F257}</t>
  </si>
  <si>
    <t>BB3 2JA</t>
  </si>
  <si>
    <t>{9DBAD221-DFC5-6EB3-E053-6B04A8C0F257}</t>
  </si>
  <si>
    <t>{9DBAD221-DA43-6EB3-E053-6B04A8C0F257}</t>
  </si>
  <si>
    <t>{9DBAD221-DFE3-6EB3-E053-6B04A8C0F257}</t>
  </si>
  <si>
    <t>{9DBAD221-DAAF-6EB3-E053-6B04A8C0F257}</t>
  </si>
  <si>
    <t>BB3 2TU</t>
  </si>
  <si>
    <t>{9DBAD221-DAD0-6EB3-E053-6B04A8C0F257}</t>
  </si>
  <si>
    <t>BB3 2DY</t>
  </si>
  <si>
    <t>{919FEC06-20B6-9A90-E053-6C04A8C0A300}</t>
  </si>
  <si>
    <t>BB3 2DA</t>
  </si>
  <si>
    <t>{98C75471-F6D5-72E9-E053-6B04A8C042F0}</t>
  </si>
  <si>
    <t>BB3 2JX</t>
  </si>
  <si>
    <t>{98C75471-FCE3-72E9-E053-6B04A8C042F0}</t>
  </si>
  <si>
    <t>{98C75471-FCED-72E9-E053-6B04A8C042F0}</t>
  </si>
  <si>
    <t>{98C75471-F6F9-72E9-E053-6B04A8C042F0}</t>
  </si>
  <si>
    <t>BB3 2BS</t>
  </si>
  <si>
    <t>{98C75471-FD04-72E9-E053-6B04A8C042F0}</t>
  </si>
  <si>
    <t>{98C75471-FB2B-72E9-E053-6B04A8C042F0}</t>
  </si>
  <si>
    <t>{98C75471-FD23-72E9-E053-6B04A8C042F0}</t>
  </si>
  <si>
    <t>{98C75471-FD28-72E9-E053-6B04A8C042F0}</t>
  </si>
  <si>
    <t>{87E1551E-496E-6405-E053-6C04A8C0B2EE}</t>
  </si>
  <si>
    <t>{87E1551E-476F-6405-E053-6C04A8C0B2EE}</t>
  </si>
  <si>
    <t>BB3 2HR</t>
  </si>
  <si>
    <t>{98C75471-F73F-72E9-E053-6B04A8C042F0}</t>
  </si>
  <si>
    <t>{98C75471-F53B-72E9-E053-6B04A8C042F0}</t>
  </si>
  <si>
    <t>BB3 2EL</t>
  </si>
  <si>
    <t>{98C75471-FB7B-72E9-E053-6B04A8C042F0}</t>
  </si>
  <si>
    <t>BB3 2RT</t>
  </si>
  <si>
    <t>{98C75471-FD89-72E9-E053-6B04A8C042F0}</t>
  </si>
  <si>
    <t>{98C75471-F9C5-72E9-E053-6B04A8C042F0}</t>
  </si>
  <si>
    <t>{98C75471-F9DA-72E9-E053-6B04A8C042F0}</t>
  </si>
  <si>
    <t>{98C75471-FA3F-72E9-E053-6B04A8C042F0}</t>
  </si>
  <si>
    <t>{98C75471-FC27-72E9-E053-6B04A8C042F0}</t>
  </si>
  <si>
    <t>{98C75471-FC36-72E9-E053-6B04A8C042F0}</t>
  </si>
  <si>
    <t>{98C75471-FC5E-72E9-E053-6B04A8C042F0}</t>
  </si>
  <si>
    <t>BB3 2JD</t>
  </si>
  <si>
    <t>{98C75471-F64C-72E9-E053-6B04A8C042F0}</t>
  </si>
  <si>
    <t>BB3 2PY</t>
  </si>
  <si>
    <t>{98C75471-F653-72E9-E053-6B04A8C042F0}</t>
  </si>
  <si>
    <t>{98C75471-F658-72E9-E053-6B04A8C042F0}</t>
  </si>
  <si>
    <t>BB3 2BT</t>
  </si>
  <si>
    <t>{98C75471-FA98-72E9-E053-6B04A8C042F0}</t>
  </si>
  <si>
    <t>BB3 2BA</t>
  </si>
  <si>
    <t>{98C75471-FEAE-72E9-E053-6B04A8C042F0}</t>
  </si>
  <si>
    <t>{98C75471-FEBA-72E9-E053-6B04A8C042F0}</t>
  </si>
  <si>
    <t>{98C75471-F6BE-72E9-E053-6B04A8C042F0}</t>
  </si>
  <si>
    <t>BB3 2BY</t>
  </si>
  <si>
    <t>{87E1551E-4D5F-6405-E053-6C04A8C0B2EE}</t>
  </si>
  <si>
    <t>{A96E4ACC-4032-9205-E053-6C04A8C0DA09}</t>
  </si>
  <si>
    <t>BB3 2RS</t>
  </si>
  <si>
    <t>{A96E4ACC-406D-9205-E053-6C04A8C0DA09}</t>
  </si>
  <si>
    <t>BB3 2QU</t>
  </si>
  <si>
    <t>{A96E4ACC-4654-9205-E053-6C04A8C0DA09}</t>
  </si>
  <si>
    <t>BB3 2UN</t>
  </si>
  <si>
    <t>{A71375FD-CD3D-7576-E053-6C04A8C0462F}</t>
  </si>
  <si>
    <t>{965B6D91-862B-95E4-E053-6C04A8C07729}</t>
  </si>
  <si>
    <t>{965B6D91-8ACA-95E4-E053-6C04A8C07729}</t>
  </si>
  <si>
    <t>{965B6D91-847D-95E4-E053-6C04A8C07729}</t>
  </si>
  <si>
    <t>{965B6D91-847F-95E4-E053-6C04A8C07729}</t>
  </si>
  <si>
    <t>{965B6D91-8AE0-95E4-E053-6C04A8C07729}</t>
  </si>
  <si>
    <t>{965B6D91-82CC-95E4-E053-6C04A8C07729}</t>
  </si>
  <si>
    <t>{965B6D91-8505-95E4-E053-6C04A8C07729}</t>
  </si>
  <si>
    <t>{965B6D91-871B-95E4-E053-6C04A8C07729}</t>
  </si>
  <si>
    <t>BB3 2BX</t>
  </si>
  <si>
    <t>{965B6D91-836C-95E4-E053-6C04A8C07729}</t>
  </si>
  <si>
    <t>{965B6D91-8781-95E4-E053-6C04A8C07729}</t>
  </si>
  <si>
    <t>BB3 2DG</t>
  </si>
  <si>
    <t>{965B6D91-89C7-95E4-E053-6C04A8C07729}</t>
  </si>
  <si>
    <t>{965B6D91-87AA-95E4-E053-6C04A8C07729}</t>
  </si>
  <si>
    <t>BB3 2HX</t>
  </si>
  <si>
    <t>{965B6D91-83C6-95E4-E053-6C04A8C07729}</t>
  </si>
  <si>
    <t>{965B6D91-8419-95E4-E053-6C04A8C07729}</t>
  </si>
  <si>
    <t>{919FEC05-6648-9A90-E053-6C04A8C0A300}</t>
  </si>
  <si>
    <t>{965B6D92-499B-95E4-E053-6C04A8C07729}</t>
  </si>
  <si>
    <t>BB3 2RJ</t>
  </si>
  <si>
    <t>{8F1B26BE-9315-53DB-E053-6C04A8C03649}</t>
  </si>
  <si>
    <t>BB3 2NX</t>
  </si>
  <si>
    <t>{8F1B26BE-9342-53DB-E053-6C04A8C03649}</t>
  </si>
  <si>
    <t>{87E1551E-480B-6405-E053-6C04A8C0B2EE}</t>
  </si>
  <si>
    <t>BB3 2BL</t>
  </si>
  <si>
    <t>{87E1551E-4818-6405-E053-6C04A8C0B2EE}</t>
  </si>
  <si>
    <t>BB3 2LU</t>
  </si>
  <si>
    <t>{85866A64-E482-143F-E053-6B04A8C06A15}</t>
  </si>
  <si>
    <t>BB3 2PA</t>
  </si>
  <si>
    <t>{85866A64-E50B-143F-E053-6B04A8C06A15}</t>
  </si>
  <si>
    <t>{85866A64-E251-143F-E053-6B04A8C06A15}</t>
  </si>
  <si>
    <t>BB3 2LW</t>
  </si>
  <si>
    <t>{85866A64-E347-143F-E053-6B04A8C06A15}</t>
  </si>
  <si>
    <t>BB3 2HN</t>
  </si>
  <si>
    <t>{85866A64-E349-143F-E053-6B04A8C06A15}</t>
  </si>
  <si>
    <t>{80E1AA98-3E53-7BF8-E053-6C04A8C00BF2}</t>
  </si>
  <si>
    <t>BB3 2TQ</t>
  </si>
  <si>
    <t>{85866A64-E017-143F-E053-6B04A8C06A15}</t>
  </si>
  <si>
    <t>BB3 2BJ</t>
  </si>
  <si>
    <t>{85866A64-DD3B-143F-E053-6B04A8C06A15}</t>
  </si>
  <si>
    <t>BB3 2EH</t>
  </si>
  <si>
    <t>{85866A64-E13F-143F-E053-6B04A8C06A15}</t>
  </si>
  <si>
    <t>BB3 2NT</t>
  </si>
  <si>
    <t>{85866A64-DF1A-143F-E053-6B04A8C06A15}</t>
  </si>
  <si>
    <t>BB3 2JW</t>
  </si>
  <si>
    <t>{85866A64-DF1B-143F-E053-6B04A8C06A15}</t>
  </si>
  <si>
    <t>{85866A64-E055-143F-E053-6B04A8C06A15}</t>
  </si>
  <si>
    <t>{85866A64-DFB0-143F-E053-6B04A8C06A15}</t>
  </si>
  <si>
    <t>BB3 2BN</t>
  </si>
  <si>
    <t>{85866A64-DFFD-143F-E053-6B04A8C06A15}</t>
  </si>
  <si>
    <t>{85866A64-E08E-143F-E053-6B04A8C06A15}</t>
  </si>
  <si>
    <t>BB3 2LL</t>
  </si>
  <si>
    <t>{8A78B2B0-6128-5CB0-E053-6B04A8C0F504}</t>
  </si>
  <si>
    <t>{80E1AA98-3BE4-7BF8-E053-6C04A8C00BF2}</t>
  </si>
  <si>
    <t>{80E1AA98-390B-7BF8-E053-6C04A8C00BF2}</t>
  </si>
  <si>
    <t>{8CAC1318-62C8-0253-E053-6B04A8C08E51}</t>
  </si>
  <si>
    <t>BB3 2PR</t>
  </si>
  <si>
    <t>{8CAC1318-60E4-0253-E053-6B04A8C08E51}</t>
  </si>
  <si>
    <t>{8CAC1318-5F29-0253-E053-6B04A8C08E51}</t>
  </si>
  <si>
    <t>BB3 2BD</t>
  </si>
  <si>
    <t>{8CAC1318-5D5F-0253-E053-6B04A8C08E51}</t>
  </si>
  <si>
    <t>{8CAC1318-5CF5-0253-E053-6B04A8C08E51}</t>
  </si>
  <si>
    <t>BB3 2AP</t>
  </si>
  <si>
    <t>{8CAC1318-5F85-0253-E053-6B04A8C08E51}</t>
  </si>
  <si>
    <t>BB3 2TR</t>
  </si>
  <si>
    <t>{8CAC1318-5DE1-0253-E053-6B04A8C08E51}</t>
  </si>
  <si>
    <t>BB3 2JT</t>
  </si>
  <si>
    <t>{8CAC1318-5AFD-0253-E053-6B04A8C08E51}</t>
  </si>
  <si>
    <t>{8CAC1318-5B26-0253-E053-6B04A8C08E51}</t>
  </si>
  <si>
    <t>{8CAC1318-5E9C-0253-E053-6B04A8C08E51}</t>
  </si>
  <si>
    <t>{8CAC1318-5B41-0253-E053-6B04A8C08E51}</t>
  </si>
  <si>
    <t>{8CAC1318-5F1B-0253-E053-6B04A8C08E51}</t>
  </si>
  <si>
    <t>{8CAC1318-5BA9-0253-E053-6B04A8C08E51}</t>
  </si>
  <si>
    <t>{A71375FE-0545-7576-E053-6C04A8C0462F}</t>
  </si>
  <si>
    <t>BB3 2AA</t>
  </si>
  <si>
    <t>{A2479555-88D5-74C7-E053-6B04A8C0887D}</t>
  </si>
  <si>
    <t>{9FF0D969-DB1A-11ED-E053-6C04A8C06383}</t>
  </si>
  <si>
    <t>{9FF0D969-DE13-11ED-E053-6C04A8C06383}</t>
  </si>
  <si>
    <t>{9FF0D969-D971-11ED-E053-6C04A8C06383}</t>
  </si>
  <si>
    <t>BB3 2BU</t>
  </si>
  <si>
    <t>{9FF0D969-D995-11ED-E053-6C04A8C06383}</t>
  </si>
  <si>
    <t>BB3 2HS</t>
  </si>
  <si>
    <t>{9FF0D969-DA33-11ED-E053-6C04A8C06383}</t>
  </si>
  <si>
    <t>{9FF0D969-DA82-11ED-E053-6C04A8C06383}</t>
  </si>
  <si>
    <t>{9FF0D969-DA86-11ED-E053-6C04A8C06383}</t>
  </si>
  <si>
    <t>{A2479555-61CF-74C7-E053-6B04A8C0887D}</t>
  </si>
  <si>
    <t>{AC07BBD0-305E-0445-E053-6C04A8C01E31}</t>
  </si>
  <si>
    <t>{AC07BBD0-317B-0445-E053-6C04A8C01E31}</t>
  </si>
  <si>
    <t>{AC07BBD0-2F53-0445-E053-6C04A8C01E31}</t>
  </si>
  <si>
    <t>{AC07BBD0-345D-0445-E053-6C04A8C01E31}</t>
  </si>
  <si>
    <t>BB3 2QQ</t>
  </si>
  <si>
    <t>{AC07BBD0-3487-0445-E053-6C04A8C01E31}</t>
  </si>
  <si>
    <t>{AC07BBD0-32AE-0445-E053-6C04A8C01E31}</t>
  </si>
  <si>
    <t>{AC07BBD0-330E-0445-E053-6C04A8C01E31}</t>
  </si>
  <si>
    <t>{AC07BBD0-B542-0445-E053-6C04A8C01E31}</t>
  </si>
  <si>
    <t>{A96E4ACC-4583-9205-E053-6C04A8C0DA09}</t>
  </si>
  <si>
    <t>{A2479555-61FC-74C7-E053-6B04A8C0887D}</t>
  </si>
  <si>
    <t>{A2479555-632E-74C7-E053-6B04A8C0887D}</t>
  </si>
  <si>
    <t>{9FF0D96A-7E0F-11ED-E053-6C04A8C06383}</t>
  </si>
  <si>
    <t>{9DBAD221-D973-6EB3-E053-6B04A8C0F257}</t>
  </si>
  <si>
    <t>{AC07BBD0-B4D7-0445-E053-6C04A8C01E31}</t>
  </si>
  <si>
    <t>BB3 2RE</t>
  </si>
  <si>
    <t>{A96E4ACC-4342-9205-E053-6C04A8C0DA09}</t>
  </si>
  <si>
    <t>{A2479555-D286-74C7-E053-6B04A8C0887D}</t>
  </si>
  <si>
    <t>{AC07BBD0-B4FF-0445-E053-6C04A8C01E31}</t>
  </si>
  <si>
    <t>BB3 2UR</t>
  </si>
  <si>
    <t>{A96E4ACC-43ED-9205-E053-6C04A8C0DA09}</t>
  </si>
  <si>
    <t>{A96E4ACC-440D-9205-E053-6C04A8C0DA09}</t>
  </si>
  <si>
    <t>BB3 2EG</t>
  </si>
  <si>
    <t>{A96E4ACC-3FBC-9205-E053-6C04A8C0DA09}</t>
  </si>
  <si>
    <t>{A96E4ACC-443C-9205-E053-6C04A8C0DA09}</t>
  </si>
  <si>
    <t>{A96E4ACC-3FDD-9205-E053-6C04A8C0DA09}</t>
  </si>
  <si>
    <t>BB3 2NR</t>
  </si>
  <si>
    <t>{A96E4ACC-4226-9205-E053-6C04A8C0DA09}</t>
  </si>
  <si>
    <t>{A96E4ACC-3FFA-9205-E053-6C04A8C0DA09}</t>
  </si>
  <si>
    <t>{A96E4ACC-4005-9205-E053-6C04A8C0DA09}</t>
  </si>
  <si>
    <t>{A96E4ACC-448C-9205-E053-6C04A8C0DA09}</t>
  </si>
  <si>
    <t>{A96E4ACC-448D-9205-E053-6C04A8C0DA09}</t>
  </si>
  <si>
    <t>{A96E4ACC-4020-9205-E053-6C04A8C0DA09}</t>
  </si>
  <si>
    <t>{A96E4ACC-4270-9205-E053-6C04A8C0DA09}</t>
  </si>
  <si>
    <t>BB3 2AN</t>
  </si>
  <si>
    <t>{A96E4ACC-44DE-9205-E053-6C04A8C0DA09}</t>
  </si>
  <si>
    <t>{A96E4ACC-42B1-9205-E053-6C04A8C0DA09}</t>
  </si>
  <si>
    <t>{A96E4ACC-40A5-9205-E053-6C04A8C0DA09}</t>
  </si>
  <si>
    <t>{A96E4ACC-42CD-9205-E053-6C04A8C0DA09}</t>
  </si>
  <si>
    <t>{A4A30D5A-2026-2D0D-E053-6C04A8C00191}</t>
  </si>
  <si>
    <t>{AC07BBD0-2E1F-0445-E053-6C04A8C01E31}</t>
  </si>
  <si>
    <t>{A96E4ACC-45AD-9205-E053-6C04A8C0DA09}</t>
  </si>
  <si>
    <t>{A96E4ACC-45B8-9205-E053-6C04A8C0DA09}</t>
  </si>
  <si>
    <t>BB3 2UD</t>
  </si>
  <si>
    <t>{A96E4ACC-4630-9205-E053-6C04A8C0DA09}</t>
  </si>
  <si>
    <t>BB3 2US</t>
  </si>
  <si>
    <t>{A96E4ACC-464B-9205-E053-6C04A8C0DA09}</t>
  </si>
  <si>
    <t>{9DBAD221-DB71-6EB3-E053-6B04A8C0F257}</t>
  </si>
  <si>
    <t>{A71375FD-CAD7-7576-E053-6C04A8C0462F}</t>
  </si>
  <si>
    <t>{93E6821E-77B1-40FD-E053-6B04A8C0C1DF}</t>
  </si>
  <si>
    <t>BB3 3FW</t>
  </si>
  <si>
    <t>{93E6821E-7426-40FD-E053-6B04A8C0C1DF}</t>
  </si>
  <si>
    <t>BB3 3QY</t>
  </si>
  <si>
    <t>{93E6821E-761B-40FD-E053-6B04A8C0C1DF}</t>
  </si>
  <si>
    <t>BB3 3FL</t>
  </si>
  <si>
    <t>{93E6821E-787E-40FD-E053-6B04A8C0C1DF}</t>
  </si>
  <si>
    <t>BB3 3EB</t>
  </si>
  <si>
    <t>{93E6821E-789A-40FD-E053-6B04A8C0C1DF}</t>
  </si>
  <si>
    <t>BB3 3PD</t>
  </si>
  <si>
    <t>{93E6821E-76DC-40FD-E053-6B04A8C0C1DF}</t>
  </si>
  <si>
    <t>BB3 3SN</t>
  </si>
  <si>
    <t>{93E6821E-7540-40FD-E053-6B04A8C0C1DF}</t>
  </si>
  <si>
    <t>BB3 3LS</t>
  </si>
  <si>
    <t>{919FEC05-623E-9A90-E053-6C04A8C0A300}</t>
  </si>
  <si>
    <t>BB3 3DF</t>
  </si>
  <si>
    <t>{919FEC05-5E51-9A90-E053-6C04A8C0A300}</t>
  </si>
  <si>
    <t>BB3 3LN</t>
  </si>
  <si>
    <t>{919FEC05-5E63-9A90-E053-6C04A8C0A300}</t>
  </si>
  <si>
    <t>BB3 3DT</t>
  </si>
  <si>
    <t>{919FEC05-5E68-9A90-E053-6C04A8C0A300}</t>
  </si>
  <si>
    <t>BB3 3SD</t>
  </si>
  <si>
    <t>{919FEC05-669F-9A90-E053-6C04A8C0A300}</t>
  </si>
  <si>
    <t>BB3 3LD</t>
  </si>
  <si>
    <t>{8A78B2AF-AE15-5CB0-E053-6B04A8C0F504}</t>
  </si>
  <si>
    <t>BB3 3JF</t>
  </si>
  <si>
    <t>{919FEC05-629A-9A90-E053-6C04A8C0A300}</t>
  </si>
  <si>
    <t>{919FEC05-62B7-9A90-E053-6C04A8C0A300}</t>
  </si>
  <si>
    <t>BB3 3PA</t>
  </si>
  <si>
    <t>{919FEC05-5EE4-9A90-E053-6C04A8C0A300}</t>
  </si>
  <si>
    <t>BB3 3BY</t>
  </si>
  <si>
    <t>{919FEC05-6728-9A90-E053-6C04A8C0A300}</t>
  </si>
  <si>
    <t>BB3 3BF</t>
  </si>
  <si>
    <t>{919FEC05-5F6E-9A90-E053-6C04A8C0A300}</t>
  </si>
  <si>
    <t>BB3 3DG</t>
  </si>
  <si>
    <t>{919FEC05-5F8F-9A90-E053-6C04A8C0A300}</t>
  </si>
  <si>
    <t>BB3 3JW</t>
  </si>
  <si>
    <t>{919FEC05-5F9B-9A90-E053-6C04A8C0A300}</t>
  </si>
  <si>
    <t>BB3 3JZ</t>
  </si>
  <si>
    <t>{919FEC05-5FAB-9A90-E053-6C04A8C0A300}</t>
  </si>
  <si>
    <t>{9B361206-6271-1904-E053-6B04A8C0EEB5}</t>
  </si>
  <si>
    <t>BB3 3PY</t>
  </si>
  <si>
    <t>{9B361206-627D-1904-E053-6B04A8C0EEB5}</t>
  </si>
  <si>
    <t>{9B361206-648A-1904-E053-6B04A8C0EEB5}</t>
  </si>
  <si>
    <t>BB3 3AW</t>
  </si>
  <si>
    <t>{9B361206-64B9-1904-E053-6B04A8C0EEB5}</t>
  </si>
  <si>
    <t>BB3 3FN</t>
  </si>
  <si>
    <t>{9B361206-66F4-1904-E053-6B04A8C0EEB5}</t>
  </si>
  <si>
    <t>BB3 3PN</t>
  </si>
  <si>
    <t>{9B361206-673F-1904-E053-6B04A8C0EEB5}</t>
  </si>
  <si>
    <t>BB3 3FD</t>
  </si>
  <si>
    <t>{87E1551E-E25F-6405-E053-6C04A8C0B2EE}</t>
  </si>
  <si>
    <t>BB3 3DQ</t>
  </si>
  <si>
    <t>{9B361206-655D-1904-E053-6B04A8C0EEB5}</t>
  </si>
  <si>
    <t>{9B361206-655F-1904-E053-6B04A8C0EEB5}</t>
  </si>
  <si>
    <t>{87E1551E-E32E-6405-E053-6C04A8C0B2EE}</t>
  </si>
  <si>
    <t>{9B361206-5F27-1904-E053-6B04A8C0EEB5}</t>
  </si>
  <si>
    <t>{9B361206-5F2C-1904-E053-6B04A8C0EEB5}</t>
  </si>
  <si>
    <t>BB3 3NH</t>
  </si>
  <si>
    <t>{9B361206-5FAE-1904-E053-6B04A8C0EEB5}</t>
  </si>
  <si>
    <t>BB3 3ET</t>
  </si>
  <si>
    <t>{9B361206-63F5-1904-E053-6B04A8C0EEB5}</t>
  </si>
  <si>
    <t>BB3 3AL</t>
  </si>
  <si>
    <t>{9B361206-5FC1-1904-E053-6B04A8C0EEB5}</t>
  </si>
  <si>
    <t>{9B361206-5FF3-1904-E053-6B04A8C0EEB5}</t>
  </si>
  <si>
    <t>BB3 3JA</t>
  </si>
  <si>
    <t>{9B361206-6432-1904-E053-6B04A8C0EEB5}</t>
  </si>
  <si>
    <t>BB3 3SA</t>
  </si>
  <si>
    <t>{8355F009-19F0-55C5-E053-6B04A8C0D090}</t>
  </si>
  <si>
    <t>{A2479555-650F-74C7-E053-6B04A8C0887D}</t>
  </si>
  <si>
    <t>BB3 3FY</t>
  </si>
  <si>
    <t>{A2479555-618E-74C7-E053-6B04A8C0887D}</t>
  </si>
  <si>
    <t>{98C75472-B554-72E9-E053-6B04A8C042F0}</t>
  </si>
  <si>
    <t>{98C75472-B5D4-72E9-E053-6B04A8C042F0}</t>
  </si>
  <si>
    <t>BB3 3HE</t>
  </si>
  <si>
    <t>{98C75472-B5D8-72E9-E053-6B04A8C042F0}</t>
  </si>
  <si>
    <t>{9FF0D969-DFA0-11ED-E053-6C04A8C06383}</t>
  </si>
  <si>
    <t>{9FF0D969-D96F-11ED-E053-6C04A8C06383}</t>
  </si>
  <si>
    <t>{9FF0D969-D983-11ED-E053-6C04A8C06383}</t>
  </si>
  <si>
    <t>BB3 3LU</t>
  </si>
  <si>
    <t>{9FF0D969-E0A3-11ED-E053-6C04A8C06383}</t>
  </si>
  <si>
    <t>{9FF0D969-E0AD-11ED-E053-6C04A8C06383}</t>
  </si>
  <si>
    <t>{8CAC1319-07E2-0253-E053-6B04A8C08E51}</t>
  </si>
  <si>
    <t>BB3 3DB</t>
  </si>
  <si>
    <t>{8CAC1319-082E-0253-E053-6B04A8C08E51}</t>
  </si>
  <si>
    <t>{8A78B2AF-B1C0-5CB0-E053-6B04A8C0F504}</t>
  </si>
  <si>
    <t>BB3 3RQ</t>
  </si>
  <si>
    <t>{8A78B2AF-AF21-5CB0-E053-6B04A8C0F504}</t>
  </si>
  <si>
    <t>BB3 3QD</t>
  </si>
  <si>
    <t>{8A78B2AF-AF22-5CB0-E053-6B04A8C0F504}</t>
  </si>
  <si>
    <t>{8A78B2AF-AF27-5CB0-E053-6B04A8C0F504}</t>
  </si>
  <si>
    <t>BB3 3LL</t>
  </si>
  <si>
    <t>{8A78B2AF-AF2E-5CB0-E053-6B04A8C0F504}</t>
  </si>
  <si>
    <t>BB3 3RF</t>
  </si>
  <si>
    <t>{8A78B2AF-AF4A-5CB0-E053-6B04A8C0F504}</t>
  </si>
  <si>
    <t>{8A78B2AF-B222-5CB0-E053-6B04A8C0F504}</t>
  </si>
  <si>
    <t>BB3 3BJ</t>
  </si>
  <si>
    <t>{8A78B2AF-B255-5CB0-E053-6B04A8C0F504}</t>
  </si>
  <si>
    <t>BB3 3NR</t>
  </si>
  <si>
    <t>{8A78B2AF-B278-5CB0-E053-6B04A8C0F504}</t>
  </si>
  <si>
    <t>BB3 3AD</t>
  </si>
  <si>
    <t>{8CAC1319-08A9-0253-E053-6B04A8C08E51}</t>
  </si>
  <si>
    <t>{8A78B2AF-B040-5CB0-E053-6B04A8C0F504}</t>
  </si>
  <si>
    <t>{8A78B2AF-B0C4-5CB0-E053-6B04A8C0F504}</t>
  </si>
  <si>
    <t>BB3 3JL</t>
  </si>
  <si>
    <t>{8A78B2AF-AED0-5CB0-E053-6B04A8C0F504}</t>
  </si>
  <si>
    <t>{8A78B2AF-B19F-5CB0-E053-6B04A8C0F504}</t>
  </si>
  <si>
    <t>BB3 3HZ</t>
  </si>
  <si>
    <t>{8A78B2AF-B5D7-5CB0-E053-6B04A8C0F504}</t>
  </si>
  <si>
    <t>BB3 3EU</t>
  </si>
  <si>
    <t>{8A78B2AF-AEFE-5CB0-E053-6B04A8C0F504}</t>
  </si>
  <si>
    <t>{8A78B2AF-AF08-5CB0-E053-6B04A8C0F504}</t>
  </si>
  <si>
    <t>BB3 3PU</t>
  </si>
  <si>
    <t>{8A78B2AF-AF0D-5CB0-E053-6B04A8C0F504}</t>
  </si>
  <si>
    <t>{93E6821E-718D-40FD-E053-6B04A8C0C1DF}</t>
  </si>
  <si>
    <t>BB3 3JD</t>
  </si>
  <si>
    <t>{93E6821E-71E8-40FD-E053-6B04A8C0C1DF}</t>
  </si>
  <si>
    <t>{85866A65-97C3-143F-E053-6B04A8C06A15}</t>
  </si>
  <si>
    <t>{9B361207-0C62-1904-E053-6B04A8C0EEB5}</t>
  </si>
  <si>
    <t>BB3 3FB</t>
  </si>
  <si>
    <t>{93E6821E-72EC-40FD-E053-6B04A8C0C1DF}</t>
  </si>
  <si>
    <t>BB3 3AA</t>
  </si>
  <si>
    <t>{9B361207-0B03-1904-E053-6B04A8C0EEB5}</t>
  </si>
  <si>
    <t>{9B361207-0B20-1904-E053-6B04A8C0EEB5}</t>
  </si>
  <si>
    <t>{8A78B2AF-AE32-5CB0-E053-6B04A8C0F504}</t>
  </si>
  <si>
    <t>{93E6821E-76EA-40FD-E053-6B04A8C0C1DF}</t>
  </si>
  <si>
    <t>{93E6821E-76F5-40FD-E053-6B04A8C0C1DF}</t>
  </si>
  <si>
    <t>{93E6821E-7910-40FD-E053-6B04A8C0C1DF}</t>
  </si>
  <si>
    <t>BB3 3LT</t>
  </si>
  <si>
    <t>{8355F009-193B-55C5-E053-6B04A8C0D090}</t>
  </si>
  <si>
    <t>BB3 3DU</t>
  </si>
  <si>
    <t>{8355F009-198A-55C5-E053-6B04A8C0D090}</t>
  </si>
  <si>
    <t>{8F1B26BD-CFA9-53DB-E053-6C04A8C03649}</t>
  </si>
  <si>
    <t>BB3 3AG</t>
  </si>
  <si>
    <t>{8F1B26BD-D1E8-53DB-E053-6C04A8C03649}</t>
  </si>
  <si>
    <t>{8F1B26BD-CFDD-53DB-E053-6C04A8C03649}</t>
  </si>
  <si>
    <t>{8F1B26BD-CFDE-53DB-E053-6C04A8C03649}</t>
  </si>
  <si>
    <t>{8F1B26BD-D01F-53DB-E053-6C04A8C03649}</t>
  </si>
  <si>
    <t>BB3 3AU</t>
  </si>
  <si>
    <t>{8F1B26BD-D056-53DB-E053-6C04A8C03649}</t>
  </si>
  <si>
    <t>BB3 3NB</t>
  </si>
  <si>
    <t>{8F1B26BD-D087-53DB-E053-6C04A8C03649}</t>
  </si>
  <si>
    <t>{8F1B26BD-D55E-53DB-E053-6C04A8C03649}</t>
  </si>
  <si>
    <t>{8F1B26BD-D571-53DB-E053-6C04A8C03649}</t>
  </si>
  <si>
    <t>BB3 3ND</t>
  </si>
  <si>
    <t>{8F1B26BD-D7FB-53DB-E053-6C04A8C03649}</t>
  </si>
  <si>
    <t>BB3 3SG</t>
  </si>
  <si>
    <t>{8F1B26BD-D39E-53DB-E053-6C04A8C03649}</t>
  </si>
  <si>
    <t>{8F1B26BD-D828-53DB-E053-6C04A8C03649}</t>
  </si>
  <si>
    <t>{8F1B26BD-D600-53DB-E053-6C04A8C03649}</t>
  </si>
  <si>
    <t>{8F1B26BD-D3E7-53DB-E053-6C04A8C03649}</t>
  </si>
  <si>
    <t>{8355F009-1D83-55C5-E053-6B04A8C0D090}</t>
  </si>
  <si>
    <t>{8355F009-1B37-55C5-E053-6B04A8C0D090}</t>
  </si>
  <si>
    <t>BB3 3DJ</t>
  </si>
  <si>
    <t>{8355F009-1B43-55C5-E053-6B04A8C0D090}</t>
  </si>
  <si>
    <t>{8355F009-1B76-55C5-E053-6B04A8C0D090}</t>
  </si>
  <si>
    <t>{8355F009-1B7A-55C5-E053-6B04A8C0D090}</t>
  </si>
  <si>
    <t>BB3 3LH</t>
  </si>
  <si>
    <t>{9DBAD222-A029-6EB3-E053-6B04A8C0F257}</t>
  </si>
  <si>
    <t>{9DBAD222-A08F-6EB3-E053-6B04A8C0F257}</t>
  </si>
  <si>
    <t>{9DBAD222-A15C-6EB3-E053-6B04A8C0F257}</t>
  </si>
  <si>
    <t>BB3 3PP</t>
  </si>
  <si>
    <t>{9DBAD222-A1E4-6EB3-E053-6B04A8C0F257}</t>
  </si>
  <si>
    <t>{9DBAD221-D875-6EB3-E053-6B04A8C0F257}</t>
  </si>
  <si>
    <t>{9DBAD221-DE24-6EB3-E053-6B04A8C0F257}</t>
  </si>
  <si>
    <t>BB3 3JG</t>
  </si>
  <si>
    <t>{9DBAD221-E079-6EB3-E053-6B04A8C0F257}</t>
  </si>
  <si>
    <t>{9DBAD221-DE70-6EB3-E053-6B04A8C0F257}</t>
  </si>
  <si>
    <t>{9DBAD221-DEC6-6EB3-E053-6B04A8C0F257}</t>
  </si>
  <si>
    <t>BB3 3GU</t>
  </si>
  <si>
    <t>{9DBAD221-DEDA-6EB3-E053-6B04A8C0F257}</t>
  </si>
  <si>
    <t>{9DBAD221-D8E8-6EB3-E053-6B04A8C0F257}</t>
  </si>
  <si>
    <t>{9DBAD221-D948-6EB3-E053-6B04A8C0F257}</t>
  </si>
  <si>
    <t>{9DBAD221-DC38-6EB3-E053-6B04A8C0F257}</t>
  </si>
  <si>
    <t>BB3 3RR</t>
  </si>
  <si>
    <t>{9DBAD221-DC88-6EB3-E053-6B04A8C0F257}</t>
  </si>
  <si>
    <t>BB3 3EA</t>
  </si>
  <si>
    <t>{9DBAD221-DF66-6EB3-E053-6B04A8C0F257}</t>
  </si>
  <si>
    <t>{9DBAD221-E023-6EB3-E053-6B04A8C0F257}</t>
  </si>
  <si>
    <t>{9DBAD221-DDAB-6EB3-E053-6B04A8C0F257}</t>
  </si>
  <si>
    <t>{87E1551E-48C4-6405-E053-6C04A8C0B2EE}</t>
  </si>
  <si>
    <t>BB3 3LF</t>
  </si>
  <si>
    <t>{87E1551E-4AEC-6405-E053-6C04A8C0B2EE}</t>
  </si>
  <si>
    <t>BB3 3BG</t>
  </si>
  <si>
    <t>{87E1551E-4908-6405-E053-6C04A8C0B2EE}</t>
  </si>
  <si>
    <t>BB3 3EN</t>
  </si>
  <si>
    <t>{87E1551E-4B6D-6405-E053-6C04A8C0B2EE}</t>
  </si>
  <si>
    <t>BB3 3BB</t>
  </si>
  <si>
    <t>{87E1551E-4782-6405-E053-6C04A8C0B2EE}</t>
  </si>
  <si>
    <t>{87E1551E-49AD-6405-E053-6C04A8C0B2EE}</t>
  </si>
  <si>
    <t>{98C75471-F754-72E9-E053-6B04A8C042F0}</t>
  </si>
  <si>
    <t>{98C75471-F7C9-72E9-E053-6B04A8C042F0}</t>
  </si>
  <si>
    <t>BB3 3RG</t>
  </si>
  <si>
    <t>{98C75471-FA2C-72E9-E053-6B04A8C042F0}</t>
  </si>
  <si>
    <t>{98C75471-F63B-72E9-E053-6B04A8C042F0}</t>
  </si>
  <si>
    <t>BB3 3RA</t>
  </si>
  <si>
    <t>{98C75471-F63C-72E9-E053-6B04A8C042F0}</t>
  </si>
  <si>
    <t>{98C75471-F870-72E9-E053-6B04A8C042F0}</t>
  </si>
  <si>
    <t>BB3 3PX</t>
  </si>
  <si>
    <t>{98C75471-FE7D-72E9-E053-6B04A8C042F0}</t>
  </si>
  <si>
    <t>BB3 3BH</t>
  </si>
  <si>
    <t>{98C75471-FE92-72E9-E053-6B04A8C042F0}</t>
  </si>
  <si>
    <t>{98C75471-FEA1-72E9-E053-6B04A8C042F0}</t>
  </si>
  <si>
    <t>{93E6821E-70F1-40FD-E053-6B04A8C0C1DF}</t>
  </si>
  <si>
    <t>BB3 3HU</t>
  </si>
  <si>
    <t>{A96E4ACC-44EB-9205-E053-6C04A8C0DA09}</t>
  </si>
  <si>
    <t>{A96E4ACC-4653-9205-E053-6C04A8C0DA09}</t>
  </si>
  <si>
    <t>{A4A30D5A-240C-2D0D-E053-6C04A8C00191}</t>
  </si>
  <si>
    <t>{AC07BBD0-B591-0445-E053-6C04A8C01E31}</t>
  </si>
  <si>
    <t>BB3 3PE</t>
  </si>
  <si>
    <t>{AC07BBD0-B5BD-0445-E053-6C04A8C01E31}</t>
  </si>
  <si>
    <t>BB3 3RS</t>
  </si>
  <si>
    <t>{A96E4ACC-44E6-9205-E053-6C04A8C0DA09}</t>
  </si>
  <si>
    <t>{93E6821F-3062-40FD-E053-6B04A8C0C1DF}</t>
  </si>
  <si>
    <t>{965B6D91-8ACB-95E4-E053-6C04A8C07729}</t>
  </si>
  <si>
    <t>{965B6D91-8285-95E4-E053-6C04A8C07729}</t>
  </si>
  <si>
    <t>BB3 3RD</t>
  </si>
  <si>
    <t>{965B6D91-88C5-95E4-E053-6C04A8C07729}</t>
  </si>
  <si>
    <t>{965B6D91-86B0-95E4-E053-6C04A8C07729}</t>
  </si>
  <si>
    <t>{965B6D91-88F3-95E4-E053-6C04A8C07729}</t>
  </si>
  <si>
    <t>{965B6D91-82D9-95E4-E053-6C04A8C07729}</t>
  </si>
  <si>
    <t>BB3 3LE</t>
  </si>
  <si>
    <t>{965B6D91-82E0-95E4-E053-6C04A8C07729}</t>
  </si>
  <si>
    <t>{965B6D91-8703-95E4-E053-6C04A8C07729}</t>
  </si>
  <si>
    <t>BB3 3LP</t>
  </si>
  <si>
    <t>{965B6D91-82EE-95E4-E053-6C04A8C07729}</t>
  </si>
  <si>
    <t>{965B6D91-82EF-95E4-E053-6C04A8C07729}</t>
  </si>
  <si>
    <t>BB3 3EL</t>
  </si>
  <si>
    <t>{965B6D91-834F-95E4-E053-6C04A8C07729}</t>
  </si>
  <si>
    <t>BB3 3PQ</t>
  </si>
  <si>
    <t>{965B6D91-8387-95E4-E053-6C04A8C07729}</t>
  </si>
  <si>
    <t>{965B6D91-83A5-95E4-E053-6C04A8C07729}</t>
  </si>
  <si>
    <t>{965B6D91-83D7-95E4-E053-6C04A8C07729}</t>
  </si>
  <si>
    <t>BB3 3AF</t>
  </si>
  <si>
    <t>{965B6D91-8811-95E4-E053-6C04A8C07729}</t>
  </si>
  <si>
    <t>BB3 3FE</t>
  </si>
  <si>
    <t>{9DBAD221-E0F7-6EB3-E053-6B04A8C0F257}</t>
  </si>
  <si>
    <t>{9DBAD221-E101-6EB3-E053-6B04A8C0F257}</t>
  </si>
  <si>
    <t>{9DBAD221-E127-6EB3-E053-6B04A8C0F257}</t>
  </si>
  <si>
    <t>{93E6821F-2EEF-40FD-E053-6B04A8C0C1DF}</t>
  </si>
  <si>
    <t>BB3 3HW</t>
  </si>
  <si>
    <t>{93E6821F-2F0D-40FD-E053-6B04A8C0C1DF}</t>
  </si>
  <si>
    <t>BB3 3HT</t>
  </si>
  <si>
    <t>{93E6821F-2F4E-40FD-E053-6B04A8C0C1DF}</t>
  </si>
  <si>
    <t>BB3 3DX</t>
  </si>
  <si>
    <t>{93E6821F-2F71-40FD-E053-6B04A8C0C1DF}</t>
  </si>
  <si>
    <t>{919FEC05-6647-9A90-E053-6C04A8C0A300}</t>
  </si>
  <si>
    <t>{8F1B26BE-947B-53DB-E053-6C04A8C03649}</t>
  </si>
  <si>
    <t>{965B6D92-49CB-95E4-E053-6C04A8C07729}</t>
  </si>
  <si>
    <t>{8F1B26BE-92FB-53DB-E053-6C04A8C03649}</t>
  </si>
  <si>
    <t>BB3 3NQ</t>
  </si>
  <si>
    <t>{87E1551E-47EE-6405-E053-6C04A8C0B2EE}</t>
  </si>
  <si>
    <t>{85866A64-E782-143F-E053-6B04A8C06A15}</t>
  </si>
  <si>
    <t>{85866A64-E2B8-143F-E053-6B04A8C06A15}</t>
  </si>
  <si>
    <t>BB3 3PZ</t>
  </si>
  <si>
    <t>{80E1AA98-3F2B-7BF8-E053-6C04A8C00BF2}</t>
  </si>
  <si>
    <t>BB3 3LQ</t>
  </si>
  <si>
    <t>{8A78B2B0-62BD-5CB0-E053-6B04A8C0F504}</t>
  </si>
  <si>
    <t>{85866A64-DF1D-143F-E053-6B04A8C06A15}</t>
  </si>
  <si>
    <t>BB3 3PT</t>
  </si>
  <si>
    <t>{85866A64-DF33-143F-E053-6B04A8C06A15}</t>
  </si>
  <si>
    <t>{85866A64-DF88-143F-E053-6B04A8C06A15}</t>
  </si>
  <si>
    <t>{85866A64-DF89-143F-E053-6B04A8C06A15}</t>
  </si>
  <si>
    <t>BB3 3BQ</t>
  </si>
  <si>
    <t>{80E1AA98-3A60-7BF8-E053-6C04A8C00BF2}</t>
  </si>
  <si>
    <t>{80E1AA98-391F-7BF8-E053-6C04A8C00BF2}</t>
  </si>
  <si>
    <t>{80E1AA98-3927-7BF8-E053-6C04A8C00BF2}</t>
  </si>
  <si>
    <t>{8CAC1318-6065-0253-E053-6B04A8C08E51}</t>
  </si>
  <si>
    <t>{8CAC1318-631C-0253-E053-6B04A8C08E51}</t>
  </si>
  <si>
    <t>BB3 3NS</t>
  </si>
  <si>
    <t>{8CAC1318-60D1-0253-E053-6B04A8C08E51}</t>
  </si>
  <si>
    <t>{8CAC1318-633B-0253-E053-6B04A8C08E51}</t>
  </si>
  <si>
    <t>BB3 3FH</t>
  </si>
  <si>
    <t>{8CAC1318-633F-0253-E053-6B04A8C08E51}</t>
  </si>
  <si>
    <t>BB3 3AP</t>
  </si>
  <si>
    <t>{8CAC1318-6175-0253-E053-6B04A8C08E51}</t>
  </si>
  <si>
    <t>{8CAC1318-5BED-0253-E053-6B04A8C08E51}</t>
  </si>
  <si>
    <t>{8CAC1318-5CDA-0253-E053-6B04A8C08E51}</t>
  </si>
  <si>
    <t>{8CAC1318-5C4A-0253-E053-6B04A8C08E51}</t>
  </si>
  <si>
    <t>{8CAC1318-5DAD-0253-E053-6B04A8C08E51}</t>
  </si>
  <si>
    <t>BB3 3PL</t>
  </si>
  <si>
    <t>{8CAC1318-5F97-0253-E053-6B04A8C08E51}</t>
  </si>
  <si>
    <t>{8CAC1318-5AFF-0253-E053-6B04A8C08E51}</t>
  </si>
  <si>
    <t>{8CAC1318-5B00-0253-E053-6B04A8C08E51}</t>
  </si>
  <si>
    <t>BB3 3QA</t>
  </si>
  <si>
    <t>{8CAC1318-5B23-0253-E053-6B04A8C08E51}</t>
  </si>
  <si>
    <t>{8CAC1318-5EAA-0253-E053-6B04A8C08E51}</t>
  </si>
  <si>
    <t>BB3 3JB</t>
  </si>
  <si>
    <t>{8CAC1318-5B40-0253-E053-6B04A8C08E51}</t>
  </si>
  <si>
    <t>{8CAC1318-5EBE-0253-E053-6B04A8C08E51}</t>
  </si>
  <si>
    <t>BB3 3DE</t>
  </si>
  <si>
    <t>{8CAC1318-5B54-0253-E053-6B04A8C08E51}</t>
  </si>
  <si>
    <t>{8CAC1318-5B5F-0253-E053-6B04A8C08E51}</t>
  </si>
  <si>
    <t>BB3 3AZ</t>
  </si>
  <si>
    <t>{8CAC1318-5B91-0253-E053-6B04A8C08E51}</t>
  </si>
  <si>
    <t>{8CAC1318-5B9B-0253-E053-6B04A8C08E51}</t>
  </si>
  <si>
    <t>{9FF0D969-DAC0-11ED-E053-6C04A8C06383}</t>
  </si>
  <si>
    <t>{9FF0D969-DD5E-11ED-E053-6C04A8C06383}</t>
  </si>
  <si>
    <t>{9FF0D969-DDBD-11ED-E053-6C04A8C06383}</t>
  </si>
  <si>
    <t>{9FF0D969-DBD0-11ED-E053-6C04A8C06383}</t>
  </si>
  <si>
    <t>BB3 3RP</t>
  </si>
  <si>
    <t>{9FF0D969-D96B-11ED-E053-6C04A8C06383}</t>
  </si>
  <si>
    <t>{9FF0D969-D972-11ED-E053-6C04A8C06383}</t>
  </si>
  <si>
    <t>{9FF0D969-D981-11ED-E053-6C04A8C06383}</t>
  </si>
  <si>
    <t>{9FF0D969-D985-11ED-E053-6C04A8C06383}</t>
  </si>
  <si>
    <t>{9FF0D969-D9B6-11ED-E053-6C04A8C06383}</t>
  </si>
  <si>
    <t>{9FF0D969-DC56-11ED-E053-6C04A8C06383}</t>
  </si>
  <si>
    <t>{9FF0D969-D9E6-11ED-E053-6C04A8C06383}</t>
  </si>
  <si>
    <t>{9FF0D969-DA2F-11ED-E053-6C04A8C06383}</t>
  </si>
  <si>
    <t>BB3 3EG</t>
  </si>
  <si>
    <t>{9FF0D969-E0BE-11ED-E053-6C04A8C06383}</t>
  </si>
  <si>
    <t>{A2479555-63CB-74C7-E053-6B04A8C0887D}</t>
  </si>
  <si>
    <t>{AC07BBD0-301C-0445-E053-6C04A8C01E31}</t>
  </si>
  <si>
    <t>{AC07BBD0-30E9-0445-E053-6C04A8C01E31}</t>
  </si>
  <si>
    <t>BB3 3NP</t>
  </si>
  <si>
    <t>{AC07BBD0-2EF4-0445-E053-6C04A8C01E31}</t>
  </si>
  <si>
    <t>{AC07BBD0-2F48-0445-E053-6C04A8C01E31}</t>
  </si>
  <si>
    <t>{AC07BBD0-332B-0445-E053-6C04A8C01E31}</t>
  </si>
  <si>
    <t>{AC07BBD0-330C-0445-E053-6C04A8C01E31}</t>
  </si>
  <si>
    <t>{AC07BBD0-B5DF-0445-E053-6C04A8C01E31}</t>
  </si>
  <si>
    <t>{A96E4ACC-4586-9205-E053-6C04A8C0DA09}</t>
  </si>
  <si>
    <t>{A96E4ACC-459E-9205-E053-6C04A8C0DA09}</t>
  </si>
  <si>
    <t>{A2479555-611B-74C7-E053-6B04A8C0887D}</t>
  </si>
  <si>
    <t>{A2479555-6135-74C7-E053-6B04A8C0887D}</t>
  </si>
  <si>
    <t>{A2479555-615A-74C7-E053-6B04A8C0887D}</t>
  </si>
  <si>
    <t>{A2479555-616A-74C7-E053-6B04A8C0887D}</t>
  </si>
  <si>
    <t>{A2479555-634F-74C7-E053-6B04A8C0887D}</t>
  </si>
  <si>
    <t>{A2479555-637C-74C7-E053-6B04A8C0887D}</t>
  </si>
  <si>
    <t>BB3 3DR</t>
  </si>
  <si>
    <t>{9DBAD221-DD33-6EB3-E053-6B04A8C0F257}</t>
  </si>
  <si>
    <t>{9FF0D96A-7DFE-11ED-E053-6C04A8C06383}</t>
  </si>
  <si>
    <t>{9DBAD221-D8B7-6EB3-E053-6B04A8C0F257}</t>
  </si>
  <si>
    <t>{9DBAD221-D9C9-6EB3-E053-6B04A8C0F257}</t>
  </si>
  <si>
    <t>{A96E4ACC-42FC-9205-E053-6C04A8C0DA09}</t>
  </si>
  <si>
    <t>{A96E4ACC-4361-9205-E053-6C04A8C0DA09}</t>
  </si>
  <si>
    <t>BB3 3NE</t>
  </si>
  <si>
    <t>{AC07BBD0-B4ED-0445-E053-6C04A8C01E31}</t>
  </si>
  <si>
    <t>{A96E4ACC-43CF-9205-E053-6C04A8C0DA09}</t>
  </si>
  <si>
    <t>{A96E4ACC-3FBE-9205-E053-6C04A8C0DA09}</t>
  </si>
  <si>
    <t>{A96E4ACC-4008-9205-E053-6C04A8C0DA09}</t>
  </si>
  <si>
    <t>{A96E4ACC-4494-9205-E053-6C04A8C0DA09}</t>
  </si>
  <si>
    <t>BB3 3SH</t>
  </si>
  <si>
    <t>{A96E4ACC-403A-9205-E053-6C04A8C0DA09}</t>
  </si>
  <si>
    <t>{A96E4ACC-44E5-9205-E053-6C04A8C0DA09}</t>
  </si>
  <si>
    <t>{A96E4ACC-407A-9205-E053-6C04A8C0DA09}</t>
  </si>
  <si>
    <t>{A96E4ACC-408B-9205-E053-6C04A8C0DA09}</t>
  </si>
  <si>
    <t>{A96E4ACC-409A-9205-E053-6C04A8C0DA09}</t>
  </si>
  <si>
    <t>{A2479555-65A8-74C7-E053-6B04A8C0887D}</t>
  </si>
  <si>
    <t>{A2479555-6620-74C7-E053-6B04A8C0887D}</t>
  </si>
  <si>
    <t>{AC07BBD0-2F88-0445-E053-6C04A8C01E31}</t>
  </si>
  <si>
    <t>{A96E4ACC-DE07-9205-E053-6C04A8C0DA09}</t>
  </si>
  <si>
    <t>{A96E4ACC-DD1F-9205-E053-6C04A8C0DA09}</t>
  </si>
  <si>
    <t>{9FF0D96A-7C89-11ED-E053-6C04A8C06383}</t>
  </si>
  <si>
    <t>{A96E4ACC-4652-9205-E053-6C04A8C0DA09}</t>
  </si>
  <si>
    <t>{A96E4ACC-4668-9205-E053-6C04A8C0DA09}</t>
  </si>
  <si>
    <t>{A96E4ACC-4675-9205-E053-6C04A8C0DA09}</t>
  </si>
  <si>
    <t>{A71375FD-CAE3-7576-E053-6C04A8C0462F}</t>
  </si>
  <si>
    <t>BB3 3EE</t>
  </si>
  <si>
    <t>{A71375FD-CD29-7576-E053-6C04A8C0462F}</t>
  </si>
  <si>
    <t>{A71375FD-CD47-7576-E053-6C04A8C0462F}</t>
  </si>
  <si>
    <t>{A71375FD-CD49-7576-E053-6C04A8C0462F}</t>
  </si>
  <si>
    <t>{A71375FD-CB18-7576-E053-6C04A8C0462F}</t>
  </si>
  <si>
    <t>{A71375FD-CB2B-7576-E053-6C04A8C0462F}</t>
  </si>
  <si>
    <t>{A71375FD-CB34-7576-E053-6C04A8C0462F}</t>
  </si>
  <si>
    <t>{A71375FD-CB90-7576-E053-6C04A8C0462F}</t>
  </si>
  <si>
    <t>{A71375FD-CBEA-7576-E053-6C04A8C0462F}</t>
  </si>
  <si>
    <t>{93E6821E-75B4-40FD-E053-6B04A8C0C1DF}</t>
  </si>
  <si>
    <t>BB4 4QF</t>
  </si>
  <si>
    <t>{93E6821E-77EE-40FD-E053-6B04A8C0C1DF}</t>
  </si>
  <si>
    <t>BB4 4BS</t>
  </si>
  <si>
    <t>{93E6821E-7436-40FD-E053-6B04A8C0C1DF}</t>
  </si>
  <si>
    <t>BB4 4ES</t>
  </si>
  <si>
    <t>{93E6821E-7628-40FD-E053-6B04A8C0C1DF}</t>
  </si>
  <si>
    <t>BB4 4FE</t>
  </si>
  <si>
    <t>{98C75472-B4F9-72E9-E053-6B04A8C042F0}</t>
  </si>
  <si>
    <t>BB4 4JB</t>
  </si>
  <si>
    <t>{919FEC05-643D-9A90-E053-6C04A8C0A300}</t>
  </si>
  <si>
    <t>{919FEC05-645E-9A90-E053-6C04A8C0A300}</t>
  </si>
  <si>
    <t>BB4 4DA</t>
  </si>
  <si>
    <t>{8A78B2AF-AE65-5CB0-E053-6B04A8C0F504}</t>
  </si>
  <si>
    <t>BB4 4JR</t>
  </si>
  <si>
    <t>{919FEC05-66EF-9A90-E053-6C04A8C0A300}</t>
  </si>
  <si>
    <t>BB4 4EN</t>
  </si>
  <si>
    <t>{919FEC05-5CB0-9A90-E053-6C04A8C0A300}</t>
  </si>
  <si>
    <t>{919FEC05-6111-9A90-E053-6C04A8C0A300}</t>
  </si>
  <si>
    <t>BB4 4BA</t>
  </si>
  <si>
    <t>{919FEC05-5F1D-9A90-E053-6C04A8C0A300}</t>
  </si>
  <si>
    <t>BB4 4RH</t>
  </si>
  <si>
    <t>{919FEC05-5F33-9A90-E053-6C04A8C0A300}</t>
  </si>
  <si>
    <t>BB4 4NW</t>
  </si>
  <si>
    <t>{919FEC05-6324-9A90-E053-6C04A8C0A300}</t>
  </si>
  <si>
    <t>{919FEC05-5F39-9A90-E053-6C04A8C0A300}</t>
  </si>
  <si>
    <t>BB4 4NY</t>
  </si>
  <si>
    <t>{919FEC05-5F4D-9A90-E053-6C04A8C0A300}</t>
  </si>
  <si>
    <t>BB4 4LP</t>
  </si>
  <si>
    <t>{919FEC05-5F75-9A90-E053-6C04A8C0A300}</t>
  </si>
  <si>
    <t>BB4 4BY</t>
  </si>
  <si>
    <t>{919FEC05-5F9C-9A90-E053-6C04A8C0A300}</t>
  </si>
  <si>
    <t>BB4 4JN</t>
  </si>
  <si>
    <t>{919FEC05-6396-9A90-E053-6C04A8C0A300}</t>
  </si>
  <si>
    <t>BB4 4EU</t>
  </si>
  <si>
    <t>{919FEC05-6214-9A90-E053-6C04A8C0A300}</t>
  </si>
  <si>
    <t>{9B361206-6029-1904-E053-6B04A8C0EEB5}</t>
  </si>
  <si>
    <t>{9B361206-6244-1904-E053-6B04A8C0EEB5}</t>
  </si>
  <si>
    <t>BB4 4BG</t>
  </si>
  <si>
    <t>{9B361206-624E-1904-E053-6B04A8C0EEB5}</t>
  </si>
  <si>
    <t>BB4 4HW</t>
  </si>
  <si>
    <t>{9B361206-6466-1904-E053-6B04A8C0EEB5}</t>
  </si>
  <si>
    <t>BB4 4QL</t>
  </si>
  <si>
    <t>{9B361206-6097-1904-E053-6B04A8C0EEB5}</t>
  </si>
  <si>
    <t>{9B361206-60B4-1904-E053-6B04A8C0EEB5}</t>
  </si>
  <si>
    <t>BB4 4BL</t>
  </si>
  <si>
    <t>{9B361206-6732-1904-E053-6B04A8C0EEB5}</t>
  </si>
  <si>
    <t>BB4 4EQ</t>
  </si>
  <si>
    <t>{9B361206-6148-1904-E053-6B04A8C0EEB5}</t>
  </si>
  <si>
    <t>BB4 4JT</t>
  </si>
  <si>
    <t>{9B361206-5F5F-1904-E053-6B04A8C0EEB5}</t>
  </si>
  <si>
    <t>BB4 4NF</t>
  </si>
  <si>
    <t>{9B361206-5F6D-1904-E053-6B04A8C0EEB5}</t>
  </si>
  <si>
    <t>BB4 4LX</t>
  </si>
  <si>
    <t>{9B361206-5FB0-1904-E053-6B04A8C0EEB5}</t>
  </si>
  <si>
    <t>BB4 4DQ</t>
  </si>
  <si>
    <t>{8355F009-19D9-55C5-E053-6B04A8C0D090}</t>
  </si>
  <si>
    <t>BB4 4JZ</t>
  </si>
  <si>
    <t>{9FF0D969-DC9C-11ED-E053-6C04A8C06383}</t>
  </si>
  <si>
    <t>{9FF0D969-DE02-11ED-E053-6C04A8C06383}</t>
  </si>
  <si>
    <t>BB4 4QP</t>
  </si>
  <si>
    <t>{98C75472-B628-72E9-E053-6B04A8C042F0}</t>
  </si>
  <si>
    <t>{9FF0D969-E02E-11ED-E053-6C04A8C06383}</t>
  </si>
  <si>
    <t>BB4 4EF</t>
  </si>
  <si>
    <t>{8A78B2AF-B276-5CB0-E053-6B04A8C0F504}</t>
  </si>
  <si>
    <t>BB4 4BW</t>
  </si>
  <si>
    <t>{8A78B2AF-B35B-5CB0-E053-6B04A8C0F504}</t>
  </si>
  <si>
    <t>{8A78B2AF-AE92-5CB0-E053-6B04A8C0F504}</t>
  </si>
  <si>
    <t>BB4 4RF</t>
  </si>
  <si>
    <t>{8A78B2AF-B58D-5CB0-E053-6B04A8C0F504}</t>
  </si>
  <si>
    <t>BB4 4AZ</t>
  </si>
  <si>
    <t>{8A78B2AF-AEED-5CB0-E053-6B04A8C0F504}</t>
  </si>
  <si>
    <t>{8A78B2AF-AEFB-5CB0-E053-6B04A8C0F504}</t>
  </si>
  <si>
    <t>BB4 4DZ</t>
  </si>
  <si>
    <t>{8A78B2AF-B129-5CB0-E053-6B04A8C0F504}</t>
  </si>
  <si>
    <t>BB4 4RL</t>
  </si>
  <si>
    <t>{93E6821E-7140-40FD-E053-6B04A8C0C1DF}</t>
  </si>
  <si>
    <t>{93E6821E-714B-40FD-E053-6B04A8C0C1DF}</t>
  </si>
  <si>
    <t>{93E6821E-7155-40FD-E053-6B04A8C0C1DF}</t>
  </si>
  <si>
    <t>{93E6821E-7316-40FD-E053-6B04A8C0C1DF}</t>
  </si>
  <si>
    <t>{8355F009-1A09-55C5-E053-6B04A8C0D090}</t>
  </si>
  <si>
    <t>{8355F009-1939-55C5-E053-6B04A8C0D090}</t>
  </si>
  <si>
    <t>BB4 4PB</t>
  </si>
  <si>
    <t>{8355F009-195F-55C5-E053-6B04A8C0D090}</t>
  </si>
  <si>
    <t>BB4 4DJ</t>
  </si>
  <si>
    <t>{8355F009-199B-55C5-E053-6B04A8C0D090}</t>
  </si>
  <si>
    <t>{8355F009-19A7-55C5-E053-6B04A8C0D090}</t>
  </si>
  <si>
    <t>BB4 4EA</t>
  </si>
  <si>
    <t>{8355F009-19CA-55C5-E053-6B04A8C0D090}</t>
  </si>
  <si>
    <t>BB4 4LN</t>
  </si>
  <si>
    <t>{8F1B26BD-D43A-53DB-E053-6C04A8C03649}</t>
  </si>
  <si>
    <t>BB4 4RQ</t>
  </si>
  <si>
    <t>{8F1B26BD-D685-53DB-E053-6C04A8C03649}</t>
  </si>
  <si>
    <t>{8F1B26BD-D084-53DB-E053-6C04A8C03649}</t>
  </si>
  <si>
    <t>BB4 4LJ</t>
  </si>
  <si>
    <t>{8F1B26BD-D0AC-53DB-E053-6C04A8C03649}</t>
  </si>
  <si>
    <t>{8F1B26BD-D2E7-53DB-E053-6C04A8C03649}</t>
  </si>
  <si>
    <t>BB4 4EX</t>
  </si>
  <si>
    <t>{8F1B26BD-D4F8-53DB-E053-6C04A8C03649}</t>
  </si>
  <si>
    <t>BB4 4JY</t>
  </si>
  <si>
    <t>{8F1B26BD-D0C5-53DB-E053-6C04A8C03649}</t>
  </si>
  <si>
    <t>BB4 4BZ</t>
  </si>
  <si>
    <t>{8F1B26BD-D52F-53DB-E053-6C04A8C03649}</t>
  </si>
  <si>
    <t>BB4 4QH</t>
  </si>
  <si>
    <t>{8F1B26BD-D5BA-53DB-E053-6C04A8C03649}</t>
  </si>
  <si>
    <t>BB4 4QS</t>
  </si>
  <si>
    <t>{8F1B26BD-D83A-53DB-E053-6C04A8C03649}</t>
  </si>
  <si>
    <t>{8355F009-1C74-55C5-E053-6B04A8C0D090}</t>
  </si>
  <si>
    <t>BB4 4BU</t>
  </si>
  <si>
    <t>{8F1B26BD-D60F-53DB-E053-6C04A8C03649}</t>
  </si>
  <si>
    <t>{8355F009-1D1D-55C5-E053-6B04A8C0D090}</t>
  </si>
  <si>
    <t>BB4 4HG</t>
  </si>
  <si>
    <t>{8355F009-1DC9-55C5-E053-6B04A8C0D090}</t>
  </si>
  <si>
    <t>{8355F009-1C54-55C5-E053-6B04A8C0D090}</t>
  </si>
  <si>
    <t>{9DBAD222-A03E-6EB3-E053-6B04A8C0F257}</t>
  </si>
  <si>
    <t>BB4 4PD</t>
  </si>
  <si>
    <t>{85866A65-A50D-143F-E053-6B04A8C06A15}</t>
  </si>
  <si>
    <t>{9DBAD221-DBBA-6EB3-E053-6B04A8C0F257}</t>
  </si>
  <si>
    <t>{9DBAD221-D910-6EB3-E053-6B04A8C0F257}</t>
  </si>
  <si>
    <t>{9DBAD221-D919-6EB3-E053-6B04A8C0F257}</t>
  </si>
  <si>
    <t>{9DBAD221-DFFE-6EB3-E053-6B04A8C0F257}</t>
  </si>
  <si>
    <t>{9DBAD221-DD8D-6EB3-E053-6B04A8C0F257}</t>
  </si>
  <si>
    <t>BB4 4QG</t>
  </si>
  <si>
    <t>{98C75471-FAD8-72E9-E053-6B04A8C042F0}</t>
  </si>
  <si>
    <t>{98C75471-F6E9-72E9-E053-6B04A8C042F0}</t>
  </si>
  <si>
    <t>{98C75471-F6EC-72E9-E053-6B04A8C042F0}</t>
  </si>
  <si>
    <t>BB4 4AH</t>
  </si>
  <si>
    <t>{98C75471-FAF5-72E9-E053-6B04A8C042F0}</t>
  </si>
  <si>
    <t>{98C75471-FB04-72E9-E053-6B04A8C042F0}</t>
  </si>
  <si>
    <t>{98C75471-F72B-72E9-E053-6B04A8C042F0}</t>
  </si>
  <si>
    <t>BB4 4NX</t>
  </si>
  <si>
    <t>{87E1551E-4B58-6405-E053-6C04A8C0B2EE}</t>
  </si>
  <si>
    <t>BB4 4QE</t>
  </si>
  <si>
    <t>{87E1551E-4971-6405-E053-6C04A8C0B2EE}</t>
  </si>
  <si>
    <t>BB4 4DU</t>
  </si>
  <si>
    <t>{98C75471-FB4B-72E9-E053-6B04A8C042F0}</t>
  </si>
  <si>
    <t>BB4 4EL</t>
  </si>
  <si>
    <t>{87E1551E-4C0E-6405-E053-6C04A8C0B2EE}</t>
  </si>
  <si>
    <t>BB4 4JU</t>
  </si>
  <si>
    <t>{87E1551E-479B-6405-E053-6C04A8C0B2EE}</t>
  </si>
  <si>
    <t>BB4 4HH</t>
  </si>
  <si>
    <t>{87E1551E-479D-6405-E053-6C04A8C0B2EE}</t>
  </si>
  <si>
    <t>{87E1551E-47AB-6405-E053-6C04A8C0B2EE}</t>
  </si>
  <si>
    <t>{87E1551E-47AD-6405-E053-6C04A8C0B2EE}</t>
  </si>
  <si>
    <t>{98C75471-F7CC-72E9-E053-6B04A8C042F0}</t>
  </si>
  <si>
    <t>BB4 4HB</t>
  </si>
  <si>
    <t>{98C75471-F803-72E9-E053-6B04A8C042F0}</t>
  </si>
  <si>
    <t>BB4 4EB</t>
  </si>
  <si>
    <t>{98C75471-F632-72E9-E053-6B04A8C042F0}</t>
  </si>
  <si>
    <t>BB4 4JJ</t>
  </si>
  <si>
    <t>{98C75471-F639-72E9-E053-6B04A8C042F0}</t>
  </si>
  <si>
    <t>{98C75471-FE87-72E9-E053-6B04A8C042F0}</t>
  </si>
  <si>
    <t>BB4 4HE</t>
  </si>
  <si>
    <t>{98C75471-FE91-72E9-E053-6B04A8C042F0}</t>
  </si>
  <si>
    <t>{98C75471-FEB5-72E9-E053-6B04A8C042F0}</t>
  </si>
  <si>
    <t>{98C75471-F68E-72E9-E053-6B04A8C042F0}</t>
  </si>
  <si>
    <t>BB4 4JX</t>
  </si>
  <si>
    <t>{98C75471-FCD3-72E9-E053-6B04A8C042F0}</t>
  </si>
  <si>
    <t>{98C75471-F6B0-72E9-E053-6B04A8C042F0}</t>
  </si>
  <si>
    <t>BB4 4LW</t>
  </si>
  <si>
    <t>{87E1551E-4CF4-6405-E053-6C04A8C0B2EE}</t>
  </si>
  <si>
    <t>{A96E4ACC-DE32-9205-E053-6C04A8C0DA09}</t>
  </si>
  <si>
    <t>BB4 4PS</t>
  </si>
  <si>
    <t>{965B6D91-888F-95E4-E053-6C04A8C07729}</t>
  </si>
  <si>
    <t>BB4 4NP</t>
  </si>
  <si>
    <t>{965B6D91-8676-95E4-E053-6C04A8C07729}</t>
  </si>
  <si>
    <t>BB4 4AX</t>
  </si>
  <si>
    <t>{965B6D91-848B-95E4-E053-6C04A8C07729}</t>
  </si>
  <si>
    <t>{965B6D91-856E-95E4-E053-6C04A8C07729}</t>
  </si>
  <si>
    <t>BB4 4DE</t>
  </si>
  <si>
    <t>{965B6D91-8A3E-95E4-E053-6C04A8C07729}</t>
  </si>
  <si>
    <t>BB4 4LE</t>
  </si>
  <si>
    <t>{965B6D92-4A41-95E4-E053-6C04A8C07729}</t>
  </si>
  <si>
    <t>BB4 4EG</t>
  </si>
  <si>
    <t>{87E1551E-4814-6405-E053-6C04A8C0B2EE}</t>
  </si>
  <si>
    <t>{87E1551E-4822-6405-E053-6C04A8C0B2EE}</t>
  </si>
  <si>
    <t>{87E1551E-4A5C-6405-E053-6C04A8C0B2EE}</t>
  </si>
  <si>
    <t>{85866A64-E284-143F-E053-6B04A8C06A15}</t>
  </si>
  <si>
    <t>{85866A64-E2EE-143F-E053-6B04A8C06A15}</t>
  </si>
  <si>
    <t>BB4 4NN</t>
  </si>
  <si>
    <t>{85866A64-E499-143F-E053-6B04A8C06A15}</t>
  </si>
  <si>
    <t>{85866A64-E4FB-143F-E053-6B04A8C06A15}</t>
  </si>
  <si>
    <t>BB4 4JA</t>
  </si>
  <si>
    <t>{85866A64-E2DD-143F-E053-6B04A8C06A15}</t>
  </si>
  <si>
    <t>BB4 4BH</t>
  </si>
  <si>
    <t>{85866A64-E134-143F-E053-6B04A8C06A15}</t>
  </si>
  <si>
    <t>{85866A64-E0D5-143F-E053-6B04A8C06A15}</t>
  </si>
  <si>
    <t>{85866A64-DF8C-143F-E053-6B04A8C06A15}</t>
  </si>
  <si>
    <t>{85866A64-DFA1-143F-E053-6B04A8C06A15}</t>
  </si>
  <si>
    <t>{85866A64-DFDC-143F-E053-6B04A8C06A15}</t>
  </si>
  <si>
    <t>{85866A64-DFE9-143F-E053-6B04A8C06A15}</t>
  </si>
  <si>
    <t>{85866A64-DFEB-143F-E053-6B04A8C06A15}</t>
  </si>
  <si>
    <t>BB4 4DD</t>
  </si>
  <si>
    <t>{85866A64-DFF7-143F-E053-6B04A8C06A15}</t>
  </si>
  <si>
    <t>{8A78B2B0-613C-5CB0-E053-6B04A8C0F504}</t>
  </si>
  <si>
    <t>BB4 4JW</t>
  </si>
  <si>
    <t>{8A78B2B0-61BF-5CB0-E053-6B04A8C0F504}</t>
  </si>
  <si>
    <t>{80E1AA98-3A3B-7BF8-E053-6C04A8C00BF2}</t>
  </si>
  <si>
    <t>BB4 4JE</t>
  </si>
  <si>
    <t>{80E1AA98-3AC6-7BF8-E053-6C04A8C00BF2}</t>
  </si>
  <si>
    <t>{80E1AA98-3976-7BF8-E053-6C04A8C00BF2}</t>
  </si>
  <si>
    <t>{8CAC1318-6070-0253-E053-6B04A8C08E51}</t>
  </si>
  <si>
    <t>{8CAC1318-62DA-0253-E053-6B04A8C08E51}</t>
  </si>
  <si>
    <t>{8CAC1318-5BFF-0253-E053-6B04A8C08E51}</t>
  </si>
  <si>
    <t>BB4 4BX</t>
  </si>
  <si>
    <t>{8CAC1318-5C22-0253-E053-6B04A8C08E51}</t>
  </si>
  <si>
    <t>{8CAC1318-5B6C-0253-E053-6B04A8C08E51}</t>
  </si>
  <si>
    <t>{8CAC1318-5B94-0253-E053-6B04A8C08E51}</t>
  </si>
  <si>
    <t>BB4 4DH</t>
  </si>
  <si>
    <t>{9FF0D969-DAD1-11ED-E053-6C04A8C06383}</t>
  </si>
  <si>
    <t>{9FF0D969-DB1C-11ED-E053-6C04A8C06383}</t>
  </si>
  <si>
    <t>{9FF0D969-DE45-11ED-E053-6C04A8C06383}</t>
  </si>
  <si>
    <t>{9FF0D969-D9E1-11ED-E053-6C04A8C06383}</t>
  </si>
  <si>
    <t>BB4 4AF</t>
  </si>
  <si>
    <t>{9FF0D969-DA03-11ED-E053-6C04A8C06383}</t>
  </si>
  <si>
    <t>{9FF0D969-DC7F-11ED-E053-6C04A8C06383}</t>
  </si>
  <si>
    <t>{9FF0D969-DC8C-11ED-E053-6C04A8C06383}</t>
  </si>
  <si>
    <t>BB4 4NR</t>
  </si>
  <si>
    <t>{A2479555-61F1-74C7-E053-6B04A8C0887D}</t>
  </si>
  <si>
    <t>{A2479555-6417-74C7-E053-6B04A8C0887D}</t>
  </si>
  <si>
    <t>{AC07BBD0-306E-0445-E053-6C04A8C01E31}</t>
  </si>
  <si>
    <t>BB4 4HA</t>
  </si>
  <si>
    <t>{AC07BBD0-2F62-0445-E053-6C04A8C01E31}</t>
  </si>
  <si>
    <t>{AC07BBD0-3466-0445-E053-6C04A8C01E31}</t>
  </si>
  <si>
    <t>BB4 4BN</t>
  </si>
  <si>
    <t>{AC07BBD0-324E-0445-E053-6C04A8C01E31}</t>
  </si>
  <si>
    <t>BB4 4AJ</t>
  </si>
  <si>
    <t>{AC07BBD0-3262-0445-E053-6C04A8C01E31}</t>
  </si>
  <si>
    <t>BB4 4PG</t>
  </si>
  <si>
    <t>{A71375FD-CCC9-7576-E053-6C04A8C0462F}</t>
  </si>
  <si>
    <t>{A2479555-6181-74C7-E053-6B04A8C0887D}</t>
  </si>
  <si>
    <t>{A2479555-6318-74C7-E053-6B04A8C0887D}</t>
  </si>
  <si>
    <t>{A2479555-6367-74C7-E053-6B04A8C0887D}</t>
  </si>
  <si>
    <t>BB4 4LQ</t>
  </si>
  <si>
    <t>{A96E4ACC-4309-9205-E053-6C04A8C0DA09}</t>
  </si>
  <si>
    <t>BB4 4LF</t>
  </si>
  <si>
    <t>{A96E4ACC-456B-9205-E053-6C04A8C0DA09}</t>
  </si>
  <si>
    <t>BB4 4DS</t>
  </si>
  <si>
    <t>{A96E4ACC-457A-9205-E053-6C04A8C0DA09}</t>
  </si>
  <si>
    <t>BB4 4QR</t>
  </si>
  <si>
    <t>{A96E4ACC-4100-9205-E053-6C04A8C0DA09}</t>
  </si>
  <si>
    <t>BB4 4AB</t>
  </si>
  <si>
    <t>{A96E4ACC-402E-9205-E053-6C04A8C0DA09}</t>
  </si>
  <si>
    <t>{A96E4ACC-44BA-9205-E053-6C04A8C0DA09}</t>
  </si>
  <si>
    <t>BB4 4HZ</t>
  </si>
  <si>
    <t>{A96E4ACC-4068-9205-E053-6C04A8C0DA09}</t>
  </si>
  <si>
    <t>BB4 4EW</t>
  </si>
  <si>
    <t>{A96E4ACC-406E-9205-E053-6C04A8C0DA09}</t>
  </si>
  <si>
    <t>{A96E4ACC-407E-9205-E053-6C04A8C0DA09}</t>
  </si>
  <si>
    <t>{A96E4ACC-42C4-9205-E053-6C04A8C0DA09}</t>
  </si>
  <si>
    <t>{A2479555-653B-74C7-E053-6B04A8C0887D}</t>
  </si>
  <si>
    <t>{AC07BBD0-2FA3-0445-E053-6C04A8C01E31}</t>
  </si>
  <si>
    <t>{A96E4ACC-DE6A-9205-E053-6C04A8C0DA09}</t>
  </si>
  <si>
    <t>BB4 4JG</t>
  </si>
  <si>
    <t>{A71375FD-CAFE-7576-E053-6C04A8C0462F}</t>
  </si>
  <si>
    <t>BB4 4JH</t>
  </si>
  <si>
    <t>{A71375FD-CD38-7576-E053-6C04A8C0462F}</t>
  </si>
  <si>
    <t>BB4 4AQ</t>
  </si>
  <si>
    <t>{A71375FD-CC78-7576-E053-6C04A8C0462F}</t>
  </si>
  <si>
    <t>{93E6821E-7585-40FD-E053-6B04A8C0C1DF}</t>
  </si>
  <si>
    <t>BB4 5DQ</t>
  </si>
  <si>
    <t>{93E6821E-758B-40FD-E053-6B04A8C0C1DF}</t>
  </si>
  <si>
    <t>BB4 5AF</t>
  </si>
  <si>
    <t>{93E6821E-75FE-40FD-E053-6B04A8C0C1DF}</t>
  </si>
  <si>
    <t>BB4 5DS</t>
  </si>
  <si>
    <t>{93E6821E-747E-40FD-E053-6B04A8C0C1DF}</t>
  </si>
  <si>
    <t>BB4 5ES</t>
  </si>
  <si>
    <t>{93E6821E-74E3-40FD-E053-6B04A8C0C1DF}</t>
  </si>
  <si>
    <t>BB4 5QG</t>
  </si>
  <si>
    <t>{93E6821E-78D5-40FD-E053-6B04A8C0C1DF}</t>
  </si>
  <si>
    <t>BB4 5NR</t>
  </si>
  <si>
    <t>{93E6821E-76B8-40FD-E053-6B04A8C0C1DF}</t>
  </si>
  <si>
    <t>BB4 5BH</t>
  </si>
  <si>
    <t>{919FEC05-604A-9A90-E053-6C04A8C0A300}</t>
  </si>
  <si>
    <t>{8A78B2AF-AE6E-5CB0-E053-6B04A8C0F504}</t>
  </si>
  <si>
    <t>BB4 5QN</t>
  </si>
  <si>
    <t>{8A78B2AF-AE5B-5CB0-E053-6B04A8C0F504}</t>
  </si>
  <si>
    <t>{919FEC05-5EB0-9A90-E053-6C04A8C0A300}</t>
  </si>
  <si>
    <t>BB4 5SX</t>
  </si>
  <si>
    <t>{919FEC05-5ED5-9A90-E053-6C04A8C0A300}</t>
  </si>
  <si>
    <t>BB4 5ND</t>
  </si>
  <si>
    <t>{919FEC05-6352-9A90-E053-6C04A8C0A300}</t>
  </si>
  <si>
    <t>BB4 5JN</t>
  </si>
  <si>
    <t>{919FEC05-5F98-9A90-E053-6C04A8C0A300}</t>
  </si>
  <si>
    <t>BB4 5TE</t>
  </si>
  <si>
    <t>{919FEC05-6201-9A90-E053-6C04A8C0A300}</t>
  </si>
  <si>
    <t>BB4 5HN</t>
  </si>
  <si>
    <t>{9B361206-602F-1904-E053-6B04A8C0EEB5}</t>
  </si>
  <si>
    <t>BB4 5JQ</t>
  </si>
  <si>
    <t>{9B361206-66D5-1904-E053-6B04A8C0EEB5}</t>
  </si>
  <si>
    <t>BB4 5BT</t>
  </si>
  <si>
    <t>{87E1551E-E336-6405-E053-6C04A8C0B2EE}</t>
  </si>
  <si>
    <t>BB4 5SN</t>
  </si>
  <si>
    <t>{87E1551E-E33D-6405-E053-6C04A8C0B2EE}</t>
  </si>
  <si>
    <t>{9B361206-6133-1904-E053-6B04A8C0EEB5}</t>
  </si>
  <si>
    <t>{87E1551E-E35E-6405-E053-6C04A8C0B2EE}</t>
  </si>
  <si>
    <t>BB4 5SJ</t>
  </si>
  <si>
    <t>{9B361206-6187-1904-E053-6B04A8C0EEB5}</t>
  </si>
  <si>
    <t>BB4 5LU</t>
  </si>
  <si>
    <t>{9B361206-5F7D-1904-E053-6B04A8C0EEB5}</t>
  </si>
  <si>
    <t>BB4 5PE</t>
  </si>
  <si>
    <t>{9B361206-61D5-1904-E053-6B04A8C0EEB5}</t>
  </si>
  <si>
    <t>BB4 5BL</t>
  </si>
  <si>
    <t>{9B361206-6003-1904-E053-6B04A8C0EEB5}</t>
  </si>
  <si>
    <t>BB4 5PR</t>
  </si>
  <si>
    <t>{98C75472-B61C-72E9-E053-6B04A8C042F0}</t>
  </si>
  <si>
    <t>BB4 5LA</t>
  </si>
  <si>
    <t>{8CAC1319-0954-0253-E053-6B04A8C08E51}</t>
  </si>
  <si>
    <t>BB4 5PW</t>
  </si>
  <si>
    <t>{8A78B2AF-B1D9-5CB0-E053-6B04A8C0F504}</t>
  </si>
  <si>
    <t>{8A78B2AF-B3D3-5CB0-E053-6B04A8C0F504}</t>
  </si>
  <si>
    <t>BB4 5PT</t>
  </si>
  <si>
    <t>{8A78B2AF-AF8D-5CB0-E053-6B04A8C0F504}</t>
  </si>
  <si>
    <t>{8A78B2AF-AFC1-5CB0-E053-6B04A8C0F504}</t>
  </si>
  <si>
    <t>BB4 5TH</t>
  </si>
  <si>
    <t>{8CAC1319-08C9-0253-E053-6B04A8C08E51}</t>
  </si>
  <si>
    <t>BB4 5BJ</t>
  </si>
  <si>
    <t>{8A78B2AF-B37A-5CB0-E053-6B04A8C0F504}</t>
  </si>
  <si>
    <t>{8A78B2AF-B394-5CB0-E053-6B04A8C0F504}</t>
  </si>
  <si>
    <t>BB4 5NH</t>
  </si>
  <si>
    <t>{8A78B2AF-AEBA-5CB0-E053-6B04A8C0F504}</t>
  </si>
  <si>
    <t>BB4 5DF</t>
  </si>
  <si>
    <t>{8A78B2AF-B5DF-5CB0-E053-6B04A8C0F504}</t>
  </si>
  <si>
    <t>BB4 5PG</t>
  </si>
  <si>
    <t>{9B361207-0BDB-1904-E053-6B04A8C0EEB5}</t>
  </si>
  <si>
    <t>BB4 5QU</t>
  </si>
  <si>
    <t>{85866A65-97CD-143F-E053-6B04A8C06A15}</t>
  </si>
  <si>
    <t>BB4 5QQ</t>
  </si>
  <si>
    <t>{93E6821E-72DD-40FD-E053-6B04A8C0C1DF}</t>
  </si>
  <si>
    <t>{8355F009-195A-55C5-E053-6B04A8C0D090}</t>
  </si>
  <si>
    <t>BB4 5EF</t>
  </si>
  <si>
    <t>{8F1B26BD-D40D-53DB-E053-6C04A8C03649}</t>
  </si>
  <si>
    <t>{8F1B26BD-D082-53DB-E053-6C04A8C03649}</t>
  </si>
  <si>
    <t>BB4 5NF</t>
  </si>
  <si>
    <t>{8F1B26BD-D0B7-53DB-E053-6C04A8C03649}</t>
  </si>
  <si>
    <t>{8F1B26BD-D333-53DB-E053-6C04A8C03649}</t>
  </si>
  <si>
    <t>BB4 5LY</t>
  </si>
  <si>
    <t>{8F1B26BD-D141-53DB-E053-6C04A8C03649}</t>
  </si>
  <si>
    <t>BB4 5DZ</t>
  </si>
  <si>
    <t>{8F1B26BD-D5EB-53DB-E053-6C04A8C03649}</t>
  </si>
  <si>
    <t>BB4 5DL</t>
  </si>
  <si>
    <t>{8355F009-1CB2-55C5-E053-6B04A8C0D090}</t>
  </si>
  <si>
    <t>BB4 5JF</t>
  </si>
  <si>
    <t>{8355F009-1B92-55C5-E053-6B04A8C0D090}</t>
  </si>
  <si>
    <t>{8355F009-2052-55C5-E053-6B04A8C0D090}</t>
  </si>
  <si>
    <t>BB4 5NT</t>
  </si>
  <si>
    <t>{9DBAD221-D8C2-6EB3-E053-6B04A8C0F257}</t>
  </si>
  <si>
    <t>BB4 5JL</t>
  </si>
  <si>
    <t>{9DBAD221-DA4A-6EB3-E053-6B04A8C0F257}</t>
  </si>
  <si>
    <t>BB4 5JG</t>
  </si>
  <si>
    <t>{87E1551E-474E-6405-E053-6C04A8C0B2EE}</t>
  </si>
  <si>
    <t>{87E1551E-477E-6405-E053-6C04A8C0B2EE}</t>
  </si>
  <si>
    <t>{87E1551E-47AA-6405-E053-6C04A8C0B2EE}</t>
  </si>
  <si>
    <t>BB4 5NG</t>
  </si>
  <si>
    <t>{87E1551E-47B9-6405-E053-6C04A8C0B2EE}</t>
  </si>
  <si>
    <t>BB4 5LX</t>
  </si>
  <si>
    <t>{98C75471-F7BD-72E9-E053-6B04A8C042F0}</t>
  </si>
  <si>
    <t>{98C75471-F810-72E9-E053-6B04A8C042F0}</t>
  </si>
  <si>
    <t>BB4 5TB</t>
  </si>
  <si>
    <t>{98C75471-FE83-72E9-E053-6B04A8C042F0}</t>
  </si>
  <si>
    <t>{98C75471-FEC2-72E9-E053-6B04A8C042F0}</t>
  </si>
  <si>
    <t>BB4 5DE</t>
  </si>
  <si>
    <t>{87E1551E-4D74-6405-E053-6C04A8C0B2EE}</t>
  </si>
  <si>
    <t>BB4 5NN</t>
  </si>
  <si>
    <t>{87E1551E-4D89-6405-E053-6C04A8C0B2EE}</t>
  </si>
  <si>
    <t>BB4 5TD</t>
  </si>
  <si>
    <t>{87E1551E-4DA1-6405-E053-6C04A8C0B2EE}</t>
  </si>
  <si>
    <t>BB4 5RX</t>
  </si>
  <si>
    <t>{87E1551E-4DA6-6405-E053-6C04A8C0B2EE}</t>
  </si>
  <si>
    <t>BB4 5AP</t>
  </si>
  <si>
    <t>{A96E4ACC-DE30-9205-E053-6C04A8C0DA09}</t>
  </si>
  <si>
    <t>BB4 5HR</t>
  </si>
  <si>
    <t>{A96E4ACC-DE3C-9205-E053-6C04A8C0DA09}</t>
  </si>
  <si>
    <t>BB4 5EB</t>
  </si>
  <si>
    <t>{965B6D91-82C2-95E4-E053-6C04A8C07729}</t>
  </si>
  <si>
    <t>BB4 5NA</t>
  </si>
  <si>
    <t>{965B6D91-84EF-95E4-E053-6C04A8C07729}</t>
  </si>
  <si>
    <t>{965B6D91-84FA-95E4-E053-6C04A8C07729}</t>
  </si>
  <si>
    <t>{965B6D91-873F-95E4-E053-6C04A8C07729}</t>
  </si>
  <si>
    <t>{965B6D91-8756-95E4-E053-6C04A8C07729}</t>
  </si>
  <si>
    <t>{965B6D91-8348-95E4-E053-6C04A8C07729}</t>
  </si>
  <si>
    <t>{965B6D91-8537-95E4-E053-6C04A8C07729}</t>
  </si>
  <si>
    <t>BB4 5JH</t>
  </si>
  <si>
    <t>{9DBAD221-E0EC-6EB3-E053-6B04A8C0F257}</t>
  </si>
  <si>
    <t>{80E1AA99-093F-7BF8-E053-6C04A8C00BF2}</t>
  </si>
  <si>
    <t>{965B6D92-4A16-95E4-E053-6C04A8C07729}</t>
  </si>
  <si>
    <t>BB4 5LG</t>
  </si>
  <si>
    <t>{8F1B26BE-9413-53DB-E053-6C04A8C03649}</t>
  </si>
  <si>
    <t>{965B6D92-4B31-95E4-E053-6C04A8C07729}</t>
  </si>
  <si>
    <t>{965B6D92-4994-95E4-E053-6C04A8C07729}</t>
  </si>
  <si>
    <t>BB4 5ST</t>
  </si>
  <si>
    <t>{965B6D92-49C7-95E4-E053-6C04A8C07729}</t>
  </si>
  <si>
    <t>BB4 5LR</t>
  </si>
  <si>
    <t>{8F1B26BE-92F8-53DB-E053-6C04A8C03649}</t>
  </si>
  <si>
    <t>{87E1551E-47E2-6405-E053-6C04A8C0B2EE}</t>
  </si>
  <si>
    <t>{87E1551E-480F-6405-E053-6C04A8C0B2EE}</t>
  </si>
  <si>
    <t>{85866A64-E735-143F-E053-6B04A8C06A15}</t>
  </si>
  <si>
    <t>{85866A64-E750-143F-E053-6B04A8C06A15}</t>
  </si>
  <si>
    <t>{85866A64-E760-143F-E053-6B04A8C06A15}</t>
  </si>
  <si>
    <t>{85866A64-E77D-143F-E053-6B04A8C06A15}</t>
  </si>
  <si>
    <t>{85866A64-E13E-143F-E053-6B04A8C06A15}</t>
  </si>
  <si>
    <t>BB4 5NE</t>
  </si>
  <si>
    <t>{85866A64-E0D6-143F-E053-6B04A8C06A15}</t>
  </si>
  <si>
    <t>BB4 5DR</t>
  </si>
  <si>
    <t>{85866A64-DF81-143F-E053-6B04A8C06A15}</t>
  </si>
  <si>
    <t>{85866A64-DFA3-143F-E053-6B04A8C06A15}</t>
  </si>
  <si>
    <t>{85866A64-DFB1-143F-E053-6B04A8C06A15}</t>
  </si>
  <si>
    <t>BB4 5AT</t>
  </si>
  <si>
    <t>{85866A64-DFC2-143F-E053-6B04A8C06A15}</t>
  </si>
  <si>
    <t>BB4 5JD</t>
  </si>
  <si>
    <t>{85866A64-DFD3-143F-E053-6B04A8C06A15}</t>
  </si>
  <si>
    <t>BB4 5SL</t>
  </si>
  <si>
    <t>{85866A64-E0A1-143F-E053-6B04A8C06A15}</t>
  </si>
  <si>
    <t>{80E1AA98-39A8-7BF8-E053-6C04A8C00BF2}</t>
  </si>
  <si>
    <t>{8CAC1318-5FF2-0253-E053-6B04A8C08E51}</t>
  </si>
  <si>
    <t>{8CAC1318-62EF-0253-E053-6B04A8C08E51}</t>
  </si>
  <si>
    <t>{8CAC1318-5F50-0253-E053-6B04A8C08E51}</t>
  </si>
  <si>
    <t>BB4 5NB</t>
  </si>
  <si>
    <t>{A71375FE-052C-7576-E053-6C04A8C0462F}</t>
  </si>
  <si>
    <t>BB4 5QD</t>
  </si>
  <si>
    <t>{A71375FE-056E-7576-E053-6C04A8C0462F}</t>
  </si>
  <si>
    <t>{9FF0D969-DD40-11ED-E053-6C04A8C06383}</t>
  </si>
  <si>
    <t>{9FF0D969-DC2A-11ED-E053-6C04A8C06383}</t>
  </si>
  <si>
    <t>{9FF0D969-D9F2-11ED-E053-6C04A8C06383}</t>
  </si>
  <si>
    <t>{9FF0D969-DA41-11ED-E053-6C04A8C06383}</t>
  </si>
  <si>
    <t>BB4 5LS</t>
  </si>
  <si>
    <t>{9FF0D969-DA4F-11ED-E053-6C04A8C06383}</t>
  </si>
  <si>
    <t>BB4 5SU</t>
  </si>
  <si>
    <t>{9FF0D969-DCD0-11ED-E053-6C04A8C06383}</t>
  </si>
  <si>
    <t>{A2479555-61ED-74C7-E053-6B04A8C0887D}</t>
  </si>
  <si>
    <t>{A2479555-6410-74C7-E053-6B04A8C0887D}</t>
  </si>
  <si>
    <t>BB4 5BN</t>
  </si>
  <si>
    <t>{AC07BBD0-344B-0445-E053-6C04A8C01E31}</t>
  </si>
  <si>
    <t>{AC07BBD0-3495-0445-E053-6C04A8C01E31}</t>
  </si>
  <si>
    <t>{AC07BBD0-329A-0445-E053-6C04A8C01E31}</t>
  </si>
  <si>
    <t>{AC07BBD0-32AF-0445-E053-6C04A8C01E31}</t>
  </si>
  <si>
    <t>{AC07BBD0-32FC-0445-E053-6C04A8C01E31}</t>
  </si>
  <si>
    <t>{AC07BBD0-B57F-0445-E053-6C04A8C01E31}</t>
  </si>
  <si>
    <t>{A2479555-6202-74C7-E053-6B04A8C0887D}</t>
  </si>
  <si>
    <t>BB4 5AL</t>
  </si>
  <si>
    <t>{A2479555-644A-74C7-E053-6B04A8C0887D}</t>
  </si>
  <si>
    <t>{A2479555-613B-74C7-E053-6B04A8C0887D}</t>
  </si>
  <si>
    <t>{9DBAD221-E0F9-6EB3-E053-6B04A8C0F257}</t>
  </si>
  <si>
    <t>BB4 5EU</t>
  </si>
  <si>
    <t>{9FF0D96A-7D4E-11ED-E053-6C04A8C06383}</t>
  </si>
  <si>
    <t>{9DBAD221-D96B-6EB3-E053-6B04A8C0F257}</t>
  </si>
  <si>
    <t>{A96E4ACC-400D-9205-E053-6C04A8C0DA09}</t>
  </si>
  <si>
    <t>{A96E4ACC-4029-9205-E053-6C04A8C0DA09}</t>
  </si>
  <si>
    <t>{A96E4ACC-4087-9205-E053-6C04A8C0DA09}</t>
  </si>
  <si>
    <t>{A96E4ACC-DD76-9205-E053-6C04A8C0DA09}</t>
  </si>
  <si>
    <t>{A96E4ACC-DDA0-9205-E053-6C04A8C0DA09}</t>
  </si>
  <si>
    <t>{A96E4ACC-DDED-9205-E053-6C04A8C0DA09}</t>
  </si>
  <si>
    <t>{A96E4ACC-DE5B-9205-E053-6C04A8C0DA09}</t>
  </si>
  <si>
    <t>BB4 5QJ</t>
  </si>
  <si>
    <t>{A96E4ACC-DD2B-9205-E053-6C04A8C0DA09}</t>
  </si>
  <si>
    <t>{9FF0D96A-7C94-11ED-E053-6C04A8C06383}</t>
  </si>
  <si>
    <t>{9FF0D96A-7CA1-11ED-E053-6C04A8C06383}</t>
  </si>
  <si>
    <t>{A2479555-D2DD-74C7-E053-6B04A8C0887D}</t>
  </si>
  <si>
    <t>{A71375FD-CAF0-7576-E053-6C04A8C0462F}</t>
  </si>
  <si>
    <t>{A71375FD-CB05-7576-E053-6C04A8C0462F}</t>
  </si>
  <si>
    <t>{A71375FD-CB15-7576-E053-6C04A8C0462F}</t>
  </si>
  <si>
    <t>{93E6821E-75C3-40FD-E053-6B04A8C0C1DF}</t>
  </si>
  <si>
    <t>BB4 6LJ</t>
  </si>
  <si>
    <t>{93E6821E-77FB-40FD-E053-6B04A8C0C1DF}</t>
  </si>
  <si>
    <t>BB4 6SA</t>
  </si>
  <si>
    <t>{93E6821E-782F-40FD-E053-6B04A8C0C1DF}</t>
  </si>
  <si>
    <t>BB4 6PZ</t>
  </si>
  <si>
    <t>{93E6821E-747F-40FD-E053-6B04A8C0C1DF}</t>
  </si>
  <si>
    <t>BB4 6QA</t>
  </si>
  <si>
    <t>{93E6821E-7622-40FD-E053-6B04A8C0C1DF}</t>
  </si>
  <si>
    <t>BB4 6EU</t>
  </si>
  <si>
    <t>{93E6821E-7647-40FD-E053-6B04A8C0C1DF}</t>
  </si>
  <si>
    <t>BB4 6RQ</t>
  </si>
  <si>
    <t>{8355F009-C782-55C5-E053-6B04A8C0D090}</t>
  </si>
  <si>
    <t>BB4 6AA</t>
  </si>
  <si>
    <t>{919FEC05-666B-9A90-E053-6C04A8C0A300}</t>
  </si>
  <si>
    <t>{8A78B2AF-AE82-5CB0-E053-6B04A8C0F504}</t>
  </si>
  <si>
    <t>BB4 6BA</t>
  </si>
  <si>
    <t>{919FEC05-60A0-9A90-E053-6C04A8C0A300}</t>
  </si>
  <si>
    <t>BB4 6TJ</t>
  </si>
  <si>
    <t>{919FEC05-60AC-9A90-E053-6C04A8C0A300}</t>
  </si>
  <si>
    <t>BB4 6DY</t>
  </si>
  <si>
    <t>{919FEC05-64AD-9A90-E053-6C04A8C0A300}</t>
  </si>
  <si>
    <t>BB4 6SR</t>
  </si>
  <si>
    <t>{919FEC05-66F7-9A90-E053-6C04A8C0A300}</t>
  </si>
  <si>
    <t>BB4 6SH</t>
  </si>
  <si>
    <t>{919FEC05-62D6-9A90-E053-6C04A8C0A300}</t>
  </si>
  <si>
    <t>BB4 6JY</t>
  </si>
  <si>
    <t>{919FEC05-64D8-9A90-E053-6C04A8C0A300}</t>
  </si>
  <si>
    <t>BB4 6PT</t>
  </si>
  <si>
    <t>{919FEC05-5F19-9A90-E053-6C04A8C0A300}</t>
  </si>
  <si>
    <t>{919FEC05-5F1B-9A90-E053-6C04A8C0A300}</t>
  </si>
  <si>
    <t>BB4 6NJ</t>
  </si>
  <si>
    <t>{919FEC05-642A-9A90-E053-6C04A8C0A300}</t>
  </si>
  <si>
    <t>BB4 6BJ</t>
  </si>
  <si>
    <t>{919FEC05-5E21-9A90-E053-6C04A8C0A300}</t>
  </si>
  <si>
    <t>BB4 6LZ</t>
  </si>
  <si>
    <t>{9B361206-6285-1904-E053-6B04A8C0EEB5}</t>
  </si>
  <si>
    <t>BB4 6PY</t>
  </si>
  <si>
    <t>{9B361206-66DF-1904-E053-6B04A8C0EEB5}</t>
  </si>
  <si>
    <t>{9B361206-5E6F-1904-E053-6B04A8C0EEB5}</t>
  </si>
  <si>
    <t>BB4 6DR</t>
  </si>
  <si>
    <t>{9B361206-6086-1904-E053-6B04A8C0EEB5}</t>
  </si>
  <si>
    <t>BB4 6DJ</t>
  </si>
  <si>
    <t>{9B361206-6715-1904-E053-6B04A8C0EEB5}</t>
  </si>
  <si>
    <t>BB4 6LP</t>
  </si>
  <si>
    <t>{9B361206-60C8-1904-E053-6B04A8C0EEB5}</t>
  </si>
  <si>
    <t>BB4 6RR</t>
  </si>
  <si>
    <t>{9B361206-634B-1904-E053-6B04A8C0EEB5}</t>
  </si>
  <si>
    <t>BB4 6EH</t>
  </si>
  <si>
    <t>{87E1551E-E2E5-6405-E053-6C04A8C0B2EE}</t>
  </si>
  <si>
    <t>BB4 6LU</t>
  </si>
  <si>
    <t>{9B361206-5F1B-1904-E053-6B04A8C0EEB5}</t>
  </si>
  <si>
    <t>BB4 6NG</t>
  </si>
  <si>
    <t>{9B361206-635B-1904-E053-6B04A8C0EEB5}</t>
  </si>
  <si>
    <t>{9B361206-5F46-1904-E053-6B04A8C0EEB5}</t>
  </si>
  <si>
    <t>BB4 6NH</t>
  </si>
  <si>
    <t>{9B361206-6183-1904-E053-6B04A8C0EEB5}</t>
  </si>
  <si>
    <t>BB4 6PP</t>
  </si>
  <si>
    <t>{9B361206-5F79-1904-E053-6B04A8C0EEB5}</t>
  </si>
  <si>
    <t>BB4 6NT</t>
  </si>
  <si>
    <t>{9B361206-5FB8-1904-E053-6B04A8C0EEB5}</t>
  </si>
  <si>
    <t>BB4 6HJ</t>
  </si>
  <si>
    <t>{9B361206-5FCF-1904-E053-6B04A8C0EEB5}</t>
  </si>
  <si>
    <t>BB4 6PU</t>
  </si>
  <si>
    <t>{9B361206-5FE9-1904-E053-6B04A8C0EEB5}</t>
  </si>
  <si>
    <t>BB4 6SW</t>
  </si>
  <si>
    <t>{9B361206-6013-1904-E053-6B04A8C0EEB5}</t>
  </si>
  <si>
    <t>BB4 6RZ</t>
  </si>
  <si>
    <t>{8355F009-19EB-55C5-E053-6B04A8C0D090}</t>
  </si>
  <si>
    <t>BB4 6TD</t>
  </si>
  <si>
    <t>{98C75472-B571-72E9-E053-6B04A8C042F0}</t>
  </si>
  <si>
    <t>BB4 6BE</t>
  </si>
  <si>
    <t>{98C75472-B580-72E9-E053-6B04A8C042F0}</t>
  </si>
  <si>
    <t>BB4 6BH</t>
  </si>
  <si>
    <t>{98C75472-B588-72E9-E053-6B04A8C042F0}</t>
  </si>
  <si>
    <t>{9FF0D969-DE92-11ED-E053-6C04A8C06383}</t>
  </si>
  <si>
    <t>BB4 6SP</t>
  </si>
  <si>
    <t>{98C75472-B61D-72E9-E053-6B04A8C042F0}</t>
  </si>
  <si>
    <t>BB4 6RE</t>
  </si>
  <si>
    <t>{9FF0D969-DF85-11ED-E053-6C04A8C06383}</t>
  </si>
  <si>
    <t>{8CAC1319-0821-0253-E053-6B04A8C08E51}</t>
  </si>
  <si>
    <t>BB4 6LB</t>
  </si>
  <si>
    <t>{8CAC1319-085A-0253-E053-6B04A8C08E51}</t>
  </si>
  <si>
    <t>{8A78B2AF-B39E-5CB0-E053-6B04A8C0F504}</t>
  </si>
  <si>
    <t>BB4 6HB</t>
  </si>
  <si>
    <t>{8A78B2AF-B3AA-5CB0-E053-6B04A8C0F504}</t>
  </si>
  <si>
    <t>{8A78B2AF-B3EA-5CB0-E053-6B04A8C0F504}</t>
  </si>
  <si>
    <t>{8CAC1319-0882-0253-E053-6B04A8C08E51}</t>
  </si>
  <si>
    <t>{8A78B2AF-AFA4-5CB0-E053-6B04A8C0F504}</t>
  </si>
  <si>
    <t>BB4 6AY</t>
  </si>
  <si>
    <t>{8A78B2AF-B467-5CB0-E053-6B04A8C0F504}</t>
  </si>
  <si>
    <t>{8CAC1319-08AC-0253-E053-6B04A8C08E51}</t>
  </si>
  <si>
    <t>BB4 6HY</t>
  </si>
  <si>
    <t>{8A78B2AF-B024-5CB0-E053-6B04A8C0F504}</t>
  </si>
  <si>
    <t>BB4 6TW</t>
  </si>
  <si>
    <t>{8A78B2AF-B566-5CB0-E053-6B04A8C0F504}</t>
  </si>
  <si>
    <t>{8A78B2AF-AE97-5CB0-E053-6B04A8C0F504}</t>
  </si>
  <si>
    <t>BB4 6LL</t>
  </si>
  <si>
    <t>{8A78B2AF-AEB4-5CB0-E053-6B04A8C0F504}</t>
  </si>
  <si>
    <t>BB4 6LN</t>
  </si>
  <si>
    <t>{8A78B2AF-AEC1-5CB0-E053-6B04A8C0F504}</t>
  </si>
  <si>
    <t>{8A78B2AF-B10B-5CB0-E053-6B04A8C0F504}</t>
  </si>
  <si>
    <t>BB4 6UA</t>
  </si>
  <si>
    <t>{8A78B2AF-AF0F-5CB0-E053-6B04A8C0F504}</t>
  </si>
  <si>
    <t>{8A78B2AF-B12B-5CB0-E053-6B04A8C0F504}</t>
  </si>
  <si>
    <t>BB4 6DD</t>
  </si>
  <si>
    <t>{93E6821E-6F02-40FD-E053-6B04A8C0C1DF}</t>
  </si>
  <si>
    <t>BB4 6QQ</t>
  </si>
  <si>
    <t>{9B361207-0BDE-1904-E053-6B04A8C0EEB5}</t>
  </si>
  <si>
    <t>BB4 6BW</t>
  </si>
  <si>
    <t>{93E6821E-71D3-40FD-E053-6B04A8C0C1DF}</t>
  </si>
  <si>
    <t>{85866A65-97A5-143F-E053-6B04A8C06A15}</t>
  </si>
  <si>
    <t>BB4 6SX</t>
  </si>
  <si>
    <t>{93E6821E-7270-40FD-E053-6B04A8C0C1DF}</t>
  </si>
  <si>
    <t>{93E6821E-72DE-40FD-E053-6B04A8C0C1DF}</t>
  </si>
  <si>
    <t>{93E6821E-70CB-40FD-E053-6B04A8C0C1DF}</t>
  </si>
  <si>
    <t>BB4 6NF</t>
  </si>
  <si>
    <t>{93E6821E-7309-40FD-E053-6B04A8C0C1DF}</t>
  </si>
  <si>
    <t>BB4 6TN</t>
  </si>
  <si>
    <t>{93E6821E-791C-40FD-E053-6B04A8C0C1DF}</t>
  </si>
  <si>
    <t>BB4 6AZ</t>
  </si>
  <si>
    <t>{8355F009-1972-55C5-E053-6B04A8C0D090}</t>
  </si>
  <si>
    <t>BB4 6NN</t>
  </si>
  <si>
    <t>{8355F009-19A6-55C5-E053-6B04A8C0D090}</t>
  </si>
  <si>
    <t>BB4 6EW</t>
  </si>
  <si>
    <t>{8355F009-19AF-55C5-E053-6B04A8C0D090}</t>
  </si>
  <si>
    <t>{8355F009-17AF-55C5-E053-6B04A8C0D090}</t>
  </si>
  <si>
    <t>{8355F009-17CD-55C5-E053-6B04A8C0D090}</t>
  </si>
  <si>
    <t>BB4 6QH</t>
  </si>
  <si>
    <t>{8F1B26BD-D209-53DB-E053-6C04A8C03649}</t>
  </si>
  <si>
    <t>{8F1B26BD-D02F-53DB-E053-6C04A8C03649}</t>
  </si>
  <si>
    <t>BB4 6NS</t>
  </si>
  <si>
    <t>{8F1B26BD-D6B0-53DB-E053-6C04A8C03649}</t>
  </si>
  <si>
    <t>{8F1B26BD-D0AD-53DB-E053-6C04A8C03649}</t>
  </si>
  <si>
    <t>{8F1B26BD-D744-53DB-E053-6C04A8C03649}</t>
  </si>
  <si>
    <t>{8355F009-1A4D-55C5-E053-6B04A8C0D090}</t>
  </si>
  <si>
    <t>BB4 6NZ</t>
  </si>
  <si>
    <t>{8355F009-1A59-55C5-E053-6B04A8C0D090}</t>
  </si>
  <si>
    <t>BB4 6BB</t>
  </si>
  <si>
    <t>{8355F009-1B02-55C5-E053-6B04A8C0D090}</t>
  </si>
  <si>
    <t>BB4 6QX</t>
  </si>
  <si>
    <t>{8355F009-1E8E-55C5-E053-6B04A8C0D090}</t>
  </si>
  <si>
    <t>{8355F009-1BAA-55C5-E053-6B04A8C0D090}</t>
  </si>
  <si>
    <t>{9DBAD222-A099-6EB3-E053-6B04A8C0F257}</t>
  </si>
  <si>
    <t>{9DBAD221-DBAF-6EB3-E053-6B04A8C0F257}</t>
  </si>
  <si>
    <t>{9DBAD221-DBCC-6EB3-E053-6B04A8C0F257}</t>
  </si>
  <si>
    <t>{9DBAD221-D8F0-6EB3-E053-6B04A8C0F257}</t>
  </si>
  <si>
    <t>{9DBAD221-DFEB-6EB3-E053-6B04A8C0F257}</t>
  </si>
  <si>
    <t>{9DBAD221-DFEF-6EB3-E053-6B04A8C0F257}</t>
  </si>
  <si>
    <t>{9DBAD221-DAE4-6EB3-E053-6B04A8C0F257}</t>
  </si>
  <si>
    <t>BB4 6NP</t>
  </si>
  <si>
    <t>{98C75471-F6F8-72E9-E053-6B04A8C042F0}</t>
  </si>
  <si>
    <t>{87E1551E-4AC5-6405-E053-6C04A8C0B2EE}</t>
  </si>
  <si>
    <t>BB4 6UB</t>
  </si>
  <si>
    <t>{87E1551E-48A6-6405-E053-6C04A8C0B2EE}</t>
  </si>
  <si>
    <t>{87E1551E-48AB-6405-E053-6C04A8C0B2EE}</t>
  </si>
  <si>
    <t>{98C75471-F723-72E9-E053-6B04A8C042F0}</t>
  </si>
  <si>
    <t>BB4 6AF</t>
  </si>
  <si>
    <t>{87E1551E-4B59-6405-E053-6C04A8C0B2EE}</t>
  </si>
  <si>
    <t>{87E1551E-4744-6405-E053-6C04A8C0B2EE}</t>
  </si>
  <si>
    <t>BB4 6DS</t>
  </si>
  <si>
    <t>{87E1551E-4987-6405-E053-6C04A8C0B2EE}</t>
  </si>
  <si>
    <t>BB4 6HZ</t>
  </si>
  <si>
    <t>{98C75471-F519-72E9-E053-6B04A8C042F0}</t>
  </si>
  <si>
    <t>BB4 6QN</t>
  </si>
  <si>
    <t>{87E1551E-475F-6405-E053-6C04A8C0B2EE}</t>
  </si>
  <si>
    <t>{87E1551E-4765-6405-E053-6C04A8C0B2EE}</t>
  </si>
  <si>
    <t>BB4 6ST</t>
  </si>
  <si>
    <t>{98C75471-F73D-72E9-E053-6B04A8C042F0}</t>
  </si>
  <si>
    <t>{87E1551E-4BE9-6405-E053-6C04A8C0B2EE}</t>
  </si>
  <si>
    <t>{87E1551E-47A4-6405-E053-6C04A8C0B2EE}</t>
  </si>
  <si>
    <t>{98C75471-FD69-72E9-E053-6B04A8C042F0}</t>
  </si>
  <si>
    <t>{98C75471-F5BD-72E9-E053-6B04A8C042F0}</t>
  </si>
  <si>
    <t>{98C75471-F811-72E9-E053-6B04A8C042F0}</t>
  </si>
  <si>
    <t>{98C75471-FA0B-72E9-E053-6B04A8C042F0}</t>
  </si>
  <si>
    <t>BB4 6RT</t>
  </si>
  <si>
    <t>{98C75471-FA0C-72E9-E053-6B04A8C042F0}</t>
  </si>
  <si>
    <t>{98C75471-FC3C-72E9-E053-6B04A8C042F0}</t>
  </si>
  <si>
    <t>{98C75471-FC43-72E9-E053-6B04A8C042F0}</t>
  </si>
  <si>
    <t>{98C75471-F637-72E9-E053-6B04A8C042F0}</t>
  </si>
  <si>
    <t>BB4 6EE</t>
  </si>
  <si>
    <t>{98C75471-F85F-72E9-E053-6B04A8C042F0}</t>
  </si>
  <si>
    <t>{98C75471-F860-72E9-E053-6B04A8C042F0}</t>
  </si>
  <si>
    <t>{98C75471-F648-72E9-E053-6B04A8C042F0}</t>
  </si>
  <si>
    <t>{98C75471-F6B3-72E9-E053-6B04A8C042F0}</t>
  </si>
  <si>
    <t>{93E6821E-70F3-40FD-E053-6B04A8C0C1DF}</t>
  </si>
  <si>
    <t>{A71375FD-CCA8-7576-E053-6C04A8C0462F}</t>
  </si>
  <si>
    <t>{965B6D91-888D-95E4-E053-6C04A8C07729}</t>
  </si>
  <si>
    <t>BB4 6QD</t>
  </si>
  <si>
    <t>{965B6D91-88E0-95E4-E053-6C04A8C07729}</t>
  </si>
  <si>
    <t>BB4 6SN</t>
  </si>
  <si>
    <t>{965B6D91-84BC-95E4-E053-6C04A8C07729}</t>
  </si>
  <si>
    <t>{965B6D91-80CF-95E4-E053-6C04A8C07729}</t>
  </si>
  <si>
    <t>BB4 6PG</t>
  </si>
  <si>
    <t>{965B6D91-838D-95E4-E053-6C04A8C07729}</t>
  </si>
  <si>
    <t>BB4 6BL</t>
  </si>
  <si>
    <t>{965B6D91-8395-95E4-E053-6C04A8C07729}</t>
  </si>
  <si>
    <t>BB4 6PB</t>
  </si>
  <si>
    <t>{965B6D91-8398-95E4-E053-6C04A8C07729}</t>
  </si>
  <si>
    <t>{965B6D91-859B-95E4-E053-6C04A8C07729}</t>
  </si>
  <si>
    <t>BB4 6RX</t>
  </si>
  <si>
    <t>{965B6D91-83A7-95E4-E053-6C04A8C07729}</t>
  </si>
  <si>
    <t>BB4 6JW</t>
  </si>
  <si>
    <t>{965B6D91-85F4-95E4-E053-6C04A8C07729}</t>
  </si>
  <si>
    <t>BB4 6AP</t>
  </si>
  <si>
    <t>{9FF0D96A-7CA2-11ED-E053-6C04A8C06383}</t>
  </si>
  <si>
    <t>BB4 6BP</t>
  </si>
  <si>
    <t>{A2479555-D311-74C7-E053-6B04A8C0887D}</t>
  </si>
  <si>
    <t>{A2479555-D325-74C7-E053-6B04A8C0887D}</t>
  </si>
  <si>
    <t>{93E6821F-2FF6-40FD-E053-6B04A8C0C1DF}</t>
  </si>
  <si>
    <t>{87E1551E-47CE-6405-E053-6C04A8C0B2EE}</t>
  </si>
  <si>
    <t>{87E1551E-47D0-6405-E053-6C04A8C0B2EE}</t>
  </si>
  <si>
    <t>BB4 6DL</t>
  </si>
  <si>
    <t>{87E1551E-47D3-6405-E053-6C04A8C0B2EE}</t>
  </si>
  <si>
    <t>BB4 6EN</t>
  </si>
  <si>
    <t>{87E1551E-4A7D-6405-E053-6C04A8C0B2EE}</t>
  </si>
  <si>
    <t>{85866A64-E27F-143F-E053-6B04A8C06A15}</t>
  </si>
  <si>
    <t>BB4 6SG</t>
  </si>
  <si>
    <t>{85866A64-E369-143F-E053-6B04A8C06A15}</t>
  </si>
  <si>
    <t>{85866A64-E3CE-143F-E053-6B04A8C06A15}</t>
  </si>
  <si>
    <t>BB4 6BQ</t>
  </si>
  <si>
    <t>{85866A64-E3D6-143F-E053-6B04A8C06A15}</t>
  </si>
  <si>
    <t>{85866A64-E754-143F-E053-6B04A8C06A15}</t>
  </si>
  <si>
    <t>{85866A64-E5E4-143F-E053-6B04A8C06A15}</t>
  </si>
  <si>
    <t>{85866A64-E62F-143F-E053-6B04A8C06A15}</t>
  </si>
  <si>
    <t>{85866A64-E681-143F-E053-6B04A8C06A15}</t>
  </si>
  <si>
    <t>{85866A64-E2D1-143F-E053-6B04A8C06A15}</t>
  </si>
  <si>
    <t>{85866A64-E2D8-143F-E053-6B04A8C06A15}</t>
  </si>
  <si>
    <t>{85866A64-E203-143F-E053-6B04A8C06A15}</t>
  </si>
  <si>
    <t>{80E1AA98-3E56-7BF8-E053-6C04A8C00BF2}</t>
  </si>
  <si>
    <t>{8A78B2B0-61ED-5CB0-E053-6B04A8C0F504}</t>
  </si>
  <si>
    <t>{85866A64-DEE5-143F-E053-6B04A8C06A15}</t>
  </si>
  <si>
    <t>BB4 6QP</t>
  </si>
  <si>
    <t>{85866A64-DF63-143F-E053-6B04A8C06A15}</t>
  </si>
  <si>
    <t>{85866A64-DF70-143F-E053-6B04A8C06A15}</t>
  </si>
  <si>
    <t>{85866A64-DFB2-143F-E053-6B04A8C06A15}</t>
  </si>
  <si>
    <t>{85866A64-E10D-143F-E053-6B04A8C06A15}</t>
  </si>
  <si>
    <t>BB4 6DF</t>
  </si>
  <si>
    <t>{80E1AA98-3BB2-7BF8-E053-6C04A8C00BF2}</t>
  </si>
  <si>
    <t>BB4 6DX</t>
  </si>
  <si>
    <t>{80E1AA98-395C-7BF8-E053-6C04A8C00BF2}</t>
  </si>
  <si>
    <t>BB4 6NY</t>
  </si>
  <si>
    <t>{80E1AA98-397D-7BF8-E053-6C04A8C00BF2}</t>
  </si>
  <si>
    <t>{80E1AA98-3980-7BF8-E053-6C04A8C00BF2}</t>
  </si>
  <si>
    <t>{80E1AA98-3B16-7BF8-E053-6C04A8C00BF2}</t>
  </si>
  <si>
    <t>BB4 6TL</t>
  </si>
  <si>
    <t>{80E1AA98-39BE-7BF8-E053-6C04A8C00BF2}</t>
  </si>
  <si>
    <t>BB4 6NU</t>
  </si>
  <si>
    <t>{8CAC1318-5FFB-0253-E053-6B04A8C08E51}</t>
  </si>
  <si>
    <t>{8CAC1318-607D-0253-E053-6B04A8C08E51}</t>
  </si>
  <si>
    <t>{8CAC1318-6097-0253-E053-6B04A8C08E51}</t>
  </si>
  <si>
    <t>{8CAC1318-60B1-0253-E053-6B04A8C08E51}</t>
  </si>
  <si>
    <t>{8CAC1318-6337-0253-E053-6B04A8C08E51}</t>
  </si>
  <si>
    <t>{8CAC1318-618F-0253-E053-6B04A8C08E51}</t>
  </si>
  <si>
    <t>{8CAC1318-5BC6-0253-E053-6B04A8C08E51}</t>
  </si>
  <si>
    <t>{8CAC1318-59DB-0253-E053-6B04A8C08E51}</t>
  </si>
  <si>
    <t>BB4 6PL</t>
  </si>
  <si>
    <t>{8CAC1318-5CAD-0253-E053-6B04A8C08E51}</t>
  </si>
  <si>
    <t>{8CAC1318-5DF7-0253-E053-6B04A8C08E51}</t>
  </si>
  <si>
    <t>{8CAC1318-5ECD-0253-E053-6B04A8C08E51}</t>
  </si>
  <si>
    <t>{8CAC1318-5EDD-0253-E053-6B04A8C08E51}</t>
  </si>
  <si>
    <t>{8CAC1318-5B78-0253-E053-6B04A8C08E51}</t>
  </si>
  <si>
    <t>BB4 6LG</t>
  </si>
  <si>
    <t>{A96E4ACC-457F-9205-E053-6C04A8C0DA09}</t>
  </si>
  <si>
    <t>{9FF0D969-DAC4-11ED-E053-6C04A8C06383}</t>
  </si>
  <si>
    <t>{9FF0D969-DDA7-11ED-E053-6C04A8C06383}</t>
  </si>
  <si>
    <t>{9FF0D969-D99F-11ED-E053-6C04A8C06383}</t>
  </si>
  <si>
    <t>{9FF0D969-D9D9-11ED-E053-6C04A8C06383}</t>
  </si>
  <si>
    <t>{9FF0D969-DA2D-11ED-E053-6C04A8C06383}</t>
  </si>
  <si>
    <t>{A2479555-61B9-74C7-E053-6B04A8C0887D}</t>
  </si>
  <si>
    <t>BB4 6DH</t>
  </si>
  <si>
    <t>{A2479555-61D0-74C7-E053-6B04A8C0887D}</t>
  </si>
  <si>
    <t>{A2479555-63F2-74C7-E053-6B04A8C0887D}</t>
  </si>
  <si>
    <t>{AC07BBD0-2EFF-0445-E053-6C04A8C01E31}</t>
  </si>
  <si>
    <t>BB4 6NQ</t>
  </si>
  <si>
    <t>{AC07BBD0-315B-0445-E053-6C04A8C01E31}</t>
  </si>
  <si>
    <t>BB4 6PS</t>
  </si>
  <si>
    <t>{AC07BBD0-2F35-0445-E053-6C04A8C01E31}</t>
  </si>
  <si>
    <t>BB4 6RP</t>
  </si>
  <si>
    <t>{AC07BBD0-2F37-0445-E053-6C04A8C01E31}</t>
  </si>
  <si>
    <t>BB4 6LR</t>
  </si>
  <si>
    <t>{AC07BBD0-2F69-0445-E053-6C04A8C01E31}</t>
  </si>
  <si>
    <t>BB4 6EB</t>
  </si>
  <si>
    <t>{AC07BBD0-336F-0445-E053-6C04A8C01E31}</t>
  </si>
  <si>
    <t>{AC07BBD0-32C6-0445-E053-6C04A8C01E31}</t>
  </si>
  <si>
    <t>{AC07BBD0-32CF-0445-E053-6C04A8C01E31}</t>
  </si>
  <si>
    <t>{A96E4ACC-459F-9205-E053-6C04A8C0DA09}</t>
  </si>
  <si>
    <t>{A2479555-6105-74C7-E053-6B04A8C0887D}</t>
  </si>
  <si>
    <t>{A2479555-62E5-74C7-E053-6B04A8C0887D}</t>
  </si>
  <si>
    <t>BB4 6LF</t>
  </si>
  <si>
    <t>{A2479555-6162-74C7-E053-6B04A8C0887D}</t>
  </si>
  <si>
    <t>BB4 6DP</t>
  </si>
  <si>
    <t>{A2479555-6166-74C7-E053-6B04A8C0887D}</t>
  </si>
  <si>
    <t>{A2479555-636B-74C7-E053-6B04A8C0887D}</t>
  </si>
  <si>
    <t>{9DBAD221-DD6A-6EB3-E053-6B04A8C0F257}</t>
  </si>
  <si>
    <t>{9DBAD221-DCA9-6EB3-E053-6B04A8C0F257}</t>
  </si>
  <si>
    <t>{9DBAD221-D8CE-6EB3-E053-6B04A8C0F257}</t>
  </si>
  <si>
    <t>{A96E4ACC-4156-9205-E053-6C04A8C0DA09}</t>
  </si>
  <si>
    <t>BB4 6PE</t>
  </si>
  <si>
    <t>{A96E4ACC-405D-9205-E053-6C04A8C0DA09}</t>
  </si>
  <si>
    <t>BB4 6RB</t>
  </si>
  <si>
    <t>{A96E4ACC-4280-9205-E053-6C04A8C0DA09}</t>
  </si>
  <si>
    <t>{A96E4ACC-40A7-9205-E053-6C04A8C0DA09}</t>
  </si>
  <si>
    <t>{A2479555-65C8-74C7-E053-6B04A8C0887D}</t>
  </si>
  <si>
    <t>{A2479555-6616-74C7-E053-6B04A8C0887D}</t>
  </si>
  <si>
    <t>BB4 6TR</t>
  </si>
  <si>
    <t>{A2479555-646E-74C7-E053-6B04A8C0887D}</t>
  </si>
  <si>
    <t>{AC07BBD0-2F75-0445-E053-6C04A8C01E31}</t>
  </si>
  <si>
    <t>{AC07BBD0-2FB8-0445-E053-6C04A8C01E31}</t>
  </si>
  <si>
    <t>{AC07BBD0-31F7-0445-E053-6C04A8C01E31}</t>
  </si>
  <si>
    <t>{A96E4ACC-DD96-9205-E053-6C04A8C0DA09}</t>
  </si>
  <si>
    <t>{A4A30D5A-202E-2D0D-E053-6C04A8C00191}</t>
  </si>
  <si>
    <t>BB4 6LX</t>
  </si>
  <si>
    <t>{A96E4ACC-4610-9205-E053-6C04A8C0DA09}</t>
  </si>
  <si>
    <t>{A71375FD-CAFD-7576-E053-6C04A8C0462F}</t>
  </si>
  <si>
    <t>{A71375FD-CB0F-7576-E053-6C04A8C0462F}</t>
  </si>
  <si>
    <t>BB4 6AW</t>
  </si>
  <si>
    <t>{A71375FD-CB9D-7576-E053-6C04A8C0462F}</t>
  </si>
  <si>
    <t>{93E6821E-75C5-40FD-E053-6B04A8C0C1DF}</t>
  </si>
  <si>
    <t>BB4 7DD</t>
  </si>
  <si>
    <t>{93E6821E-75F1-40FD-E053-6B04A8C0C1DF}</t>
  </si>
  <si>
    <t>BB4 7PD</t>
  </si>
  <si>
    <t>{93E6821E-783B-40FD-E053-6B04A8C0C1DF}</t>
  </si>
  <si>
    <t>BB4 7DS</t>
  </si>
  <si>
    <t>{93E6821E-7649-40FD-E053-6B04A8C0C1DF}</t>
  </si>
  <si>
    <t>BB4 7BA</t>
  </si>
  <si>
    <t>{8355F009-C94A-55C5-E053-6B04A8C0D090}</t>
  </si>
  <si>
    <t>BB4 7RF</t>
  </si>
  <si>
    <t>{93E6821E-74D9-40FD-E053-6B04A8C0C1DF}</t>
  </si>
  <si>
    <t>BB4 7JU</t>
  </si>
  <si>
    <t>{93E6821E-7900-40FD-E053-6B04A8C0C1DF}</t>
  </si>
  <si>
    <t>BB4 7NQ</t>
  </si>
  <si>
    <t>{93E6821E-753E-40FD-E053-6B04A8C0C1DF}</t>
  </si>
  <si>
    <t>BB4 7UE</t>
  </si>
  <si>
    <t>{919FEC05-667A-9A90-E053-6C04A8C0A300}</t>
  </si>
  <si>
    <t>BB4 7TZ</t>
  </si>
  <si>
    <t>{8A78B2AF-AE6B-5CB0-E053-6B04A8C0F504}</t>
  </si>
  <si>
    <t>BB4 7JA</t>
  </si>
  <si>
    <t>{8A78B2AF-AE57-5CB0-E053-6B04A8C0F504}</t>
  </si>
  <si>
    <t>BB4 7SU</t>
  </si>
  <si>
    <t>{919FEC05-5EC3-9A90-E053-6C04A8C0A300}</t>
  </si>
  <si>
    <t>BB4 7BY</t>
  </si>
  <si>
    <t>{919FEC05-64FF-9A90-E053-6C04A8C0A300}</t>
  </si>
  <si>
    <t>BB4 7DP</t>
  </si>
  <si>
    <t>{919FEC05-5EF4-9A90-E053-6C04A8C0A300}</t>
  </si>
  <si>
    <t>BB4 7JG</t>
  </si>
  <si>
    <t>{919FEC05-62F7-9A90-E053-6C04A8C0A300}</t>
  </si>
  <si>
    <t>BB4 7RH</t>
  </si>
  <si>
    <t>{919FEC05-630D-9A90-E053-6C04A8C0A300}</t>
  </si>
  <si>
    <t>BB4 7NW</t>
  </si>
  <si>
    <t>{919FEC05-674C-9A90-E053-6C04A8C0A300}</t>
  </si>
  <si>
    <t>{919FEC05-5F40-9A90-E053-6C04A8C0A300}</t>
  </si>
  <si>
    <t>{919FEC05-5FED-9A90-E053-6C04A8C0A300}</t>
  </si>
  <si>
    <t>BB4 7SP</t>
  </si>
  <si>
    <t>{9B361206-647B-1904-E053-6B04A8C0EEB5}</t>
  </si>
  <si>
    <t>{9B361206-6047-1904-E053-6B04A8C0EEB5}</t>
  </si>
  <si>
    <t>BB4 7RJ</t>
  </si>
  <si>
    <t>{9B361206-66EF-1904-E053-6B04A8C0EEB5}</t>
  </si>
  <si>
    <t>{9B361206-6099-1904-E053-6B04A8C0EEB5}</t>
  </si>
  <si>
    <t>BB4 7UB</t>
  </si>
  <si>
    <t>{9B361206-62A6-1904-E053-6B04A8C0EEB5}</t>
  </si>
  <si>
    <t>BB4 7TT</t>
  </si>
  <si>
    <t>{9B361206-64D6-1904-E053-6B04A8C0EEB5}</t>
  </si>
  <si>
    <t>BB4 7UN</t>
  </si>
  <si>
    <t>{9B361206-66F6-1904-E053-6B04A8C0EEB5}</t>
  </si>
  <si>
    <t>{9B361206-670C-1904-E053-6B04A8C0EEB5}</t>
  </si>
  <si>
    <t>BB4 7SQ</t>
  </si>
  <si>
    <t>{9B361206-64F7-1904-E053-6B04A8C0EEB5}</t>
  </si>
  <si>
    <t>BB4 7AP</t>
  </si>
  <si>
    <t>{9B361206-6500-1904-E053-6B04A8C0EEB5}</t>
  </si>
  <si>
    <t>{9B361206-6120-1904-E053-6B04A8C0EEB5}</t>
  </si>
  <si>
    <t>BB4 7TH</t>
  </si>
  <si>
    <t>{9B361206-6559-1904-E053-6B04A8C0EEB5}</t>
  </si>
  <si>
    <t>{8355F009-19E4-55C5-E053-6B04A8C0D090}</t>
  </si>
  <si>
    <t>{98C75472-B5D6-72E9-E053-6B04A8C042F0}</t>
  </si>
  <si>
    <t>BB4 7NF</t>
  </si>
  <si>
    <t>{9FF0D969-DF7A-11ED-E053-6C04A8C06383}</t>
  </si>
  <si>
    <t>BB4 7US</t>
  </si>
  <si>
    <t>{9FF0D969-D9BF-11ED-E053-6C04A8C06383}</t>
  </si>
  <si>
    <t>BB4 7PG</t>
  </si>
  <si>
    <t>{8CAC1319-07EB-0253-E053-6B04A8C08E51}</t>
  </si>
  <si>
    <t>BB4 7AR</t>
  </si>
  <si>
    <t>{8CAC1319-0866-0253-E053-6B04A8C08E51}</t>
  </si>
  <si>
    <t>BB4 7DQ</t>
  </si>
  <si>
    <t>{8A78B2AF-B22A-5CB0-E053-6B04A8C0F504}</t>
  </si>
  <si>
    <t>BB4 7ND</t>
  </si>
  <si>
    <t>{8A78B2AF-B284-5CB0-E053-6B04A8C0F504}</t>
  </si>
  <si>
    <t>BB4 7NZ</t>
  </si>
  <si>
    <t>{8A78B2AF-B2A5-5CB0-E053-6B04A8C0F504}</t>
  </si>
  <si>
    <t>{8A78B2AF-B4C3-5CB0-E053-6B04A8C0F504}</t>
  </si>
  <si>
    <t>BB4 7FD</t>
  </si>
  <si>
    <t>{8A78B2AF-B2EB-5CB0-E053-6B04A8C0F504}</t>
  </si>
  <si>
    <t>BB4 7SB</t>
  </si>
  <si>
    <t>{8A78B2AF-B2EC-5CB0-E053-6B04A8C0F504}</t>
  </si>
  <si>
    <t>BB4 7TY</t>
  </si>
  <si>
    <t>{8A78B2AF-B592-5CB0-E053-6B04A8C0F504}</t>
  </si>
  <si>
    <t>{8A78B2AF-AEE3-5CB0-E053-6B04A8C0F504}</t>
  </si>
  <si>
    <t>BB4 7UF</t>
  </si>
  <si>
    <t>{8A78B2AF-AEF2-5CB0-E053-6B04A8C0F504}</t>
  </si>
  <si>
    <t>BB4 7RL</t>
  </si>
  <si>
    <t>{8A78B2AF-B5DA-5CB0-E053-6B04A8C0F504}</t>
  </si>
  <si>
    <t>{93E6821E-7174-40FD-E053-6B04A8C0C1DF}</t>
  </si>
  <si>
    <t>BB4 7RB</t>
  </si>
  <si>
    <t>{93E6821E-7397-40FD-E053-6B04A8C0C1DF}</t>
  </si>
  <si>
    <t>BB4 7PA</t>
  </si>
  <si>
    <t>{93E6821E-7192-40FD-E053-6B04A8C0C1DF}</t>
  </si>
  <si>
    <t>{93E6821E-7199-40FD-E053-6B04A8C0C1DF}</t>
  </si>
  <si>
    <t>{93E6821E-71BE-40FD-E053-6B04A8C0C1DF}</t>
  </si>
  <si>
    <t>{85866A65-97CA-143F-E053-6B04A8C06A15}</t>
  </si>
  <si>
    <t>BB4 7QX</t>
  </si>
  <si>
    <t>{93E6821E-7251-40FD-E053-6B04A8C0C1DF}</t>
  </si>
  <si>
    <t>BB4 7SN</t>
  </si>
  <si>
    <t>{93E6821E-790E-40FD-E053-6B04A8C0C1DF}</t>
  </si>
  <si>
    <t>{8355F009-197A-55C5-E053-6B04A8C0D090}</t>
  </si>
  <si>
    <t>{8F1B26BD-CFF8-53DB-E053-6C04A8C03649}</t>
  </si>
  <si>
    <t>BB4 7PS</t>
  </si>
  <si>
    <t>{8F1B26BD-D013-53DB-E053-6C04A8C03649}</t>
  </si>
  <si>
    <t>{8F1B26BD-D6B5-53DB-E053-6C04A8C03649}</t>
  </si>
  <si>
    <t>{8F1B26BD-D071-53DB-E053-6C04A8C03649}</t>
  </si>
  <si>
    <t>{8F1B26BD-D4CC-53DB-E053-6C04A8C03649}</t>
  </si>
  <si>
    <t>BB4 7TE</t>
  </si>
  <si>
    <t>{8F1B26BD-D0CC-53DB-E053-6C04A8C03649}</t>
  </si>
  <si>
    <t>BB4 7AZ</t>
  </si>
  <si>
    <t>{8F1B26BD-D0D9-53DB-E053-6C04A8C03649}</t>
  </si>
  <si>
    <t>BB4 7PY</t>
  </si>
  <si>
    <t>{8F1B26BD-D0F8-53DB-E053-6C04A8C03649}</t>
  </si>
  <si>
    <t>{8F1B26BD-D314-53DB-E053-6C04A8C03649}</t>
  </si>
  <si>
    <t>BB4 7AB</t>
  </si>
  <si>
    <t>{8F1B26BD-D546-53DB-E053-6C04A8C03649}</t>
  </si>
  <si>
    <t>{8F1B26BD-D792-53DB-E053-6C04A8C03649}</t>
  </si>
  <si>
    <t>{8F1B26BD-D795-53DB-E053-6C04A8C03649}</t>
  </si>
  <si>
    <t>{8F1B26BD-D587-53DB-E053-6C04A8C03649}</t>
  </si>
  <si>
    <t>BB4 7SD</t>
  </si>
  <si>
    <t>{8F1B26BD-D5FD-53DB-E053-6C04A8C03649}</t>
  </si>
  <si>
    <t>{8355F009-1CA9-55C5-E053-6B04A8C0D090}</t>
  </si>
  <si>
    <t>BB4 7RS</t>
  </si>
  <si>
    <t>{8355F009-1B01-55C5-E053-6B04A8C0D090}</t>
  </si>
  <si>
    <t>BB4 7RU</t>
  </si>
  <si>
    <t>{8355F009-1BC4-55C5-E053-6B04A8C0D090}</t>
  </si>
  <si>
    <t>{8355F009-1BD4-55C5-E053-6B04A8C0D090}</t>
  </si>
  <si>
    <t>BB4 7SA</t>
  </si>
  <si>
    <t>{9DBAD221-E0AC-6EB3-E053-6B04A8C0F257}</t>
  </si>
  <si>
    <t>{9DBAD221-D925-6EB3-E053-6B04A8C0F257}</t>
  </si>
  <si>
    <t>{919FEC06-214A-9A90-E053-6C04A8C0A300}</t>
  </si>
  <si>
    <t>{87E1551E-4876-6405-E053-6C04A8C0B2EE}</t>
  </si>
  <si>
    <t>BB4 7LQ</t>
  </si>
  <si>
    <t>{98C75471-F717-72E9-E053-6B04A8C042F0}</t>
  </si>
  <si>
    <t>BB4 7JZ</t>
  </si>
  <si>
    <t>{98C75471-F910-72E9-E053-6B04A8C042F0}</t>
  </si>
  <si>
    <t>{98C75471-F92C-72E9-E053-6B04A8C042F0}</t>
  </si>
  <si>
    <t>{87E1551E-4958-6405-E053-6C04A8C0B2EE}</t>
  </si>
  <si>
    <t>BB4 7AW</t>
  </si>
  <si>
    <t>{87E1551E-4746-6405-E053-6C04A8C0B2EE}</t>
  </si>
  <si>
    <t>{87E1551E-476E-6405-E053-6C04A8C0B2EE}</t>
  </si>
  <si>
    <t>{87E1551E-478C-6405-E053-6C04A8C0B2EE}</t>
  </si>
  <si>
    <t>BB4 7TD</t>
  </si>
  <si>
    <t>{87E1551E-47B0-6405-E053-6C04A8C0B2EE}</t>
  </si>
  <si>
    <t>{87E1551E-47B4-6405-E053-6C04A8C0B2EE}</t>
  </si>
  <si>
    <t>BB4 7EG</t>
  </si>
  <si>
    <t>{87E1551E-4C2A-6405-E053-6C04A8C0B2EE}</t>
  </si>
  <si>
    <t>BB4 7LF</t>
  </si>
  <si>
    <t>{98C75471-FDD0-72E9-E053-6B04A8C042F0}</t>
  </si>
  <si>
    <t>{98C75471-FE4D-72E9-E053-6B04A8C042F0}</t>
  </si>
  <si>
    <t>{98C75471-FEBE-72E9-E053-6B04A8C042F0}</t>
  </si>
  <si>
    <t>BB4 7AF</t>
  </si>
  <si>
    <t>{98C75471-F6C2-72E9-E053-6B04A8C042F0}</t>
  </si>
  <si>
    <t>{AC07BBD0-33B7-0445-E053-6C04A8C01E31}</t>
  </si>
  <si>
    <t>BB4 7UL</t>
  </si>
  <si>
    <t>{965B6D91-8860-95E4-E053-6C04A8C07729}</t>
  </si>
  <si>
    <t>{965B6D91-8334-95E4-E053-6C04A8C07729}</t>
  </si>
  <si>
    <t>{965B6D91-8801-95E4-E053-6C04A8C07729}</t>
  </si>
  <si>
    <t>{965B6D91-8A3D-95E4-E053-6C04A8C07729}</t>
  </si>
  <si>
    <t>BB4 7BU</t>
  </si>
  <si>
    <t>{965B6D91-8619-95E4-E053-6C04A8C07729}</t>
  </si>
  <si>
    <t>{965B6D91-8621-95E4-E053-6C04A8C07729}</t>
  </si>
  <si>
    <t>{965B6D91-8A5C-95E4-E053-6C04A8C07729}</t>
  </si>
  <si>
    <t>{93E6821F-2EFD-40FD-E053-6B04A8C0C1DF}</t>
  </si>
  <si>
    <t>BB4 7EU</t>
  </si>
  <si>
    <t>{93E6821F-2F6F-40FD-E053-6B04A8C0C1DF}</t>
  </si>
  <si>
    <t>BB4 7LG</t>
  </si>
  <si>
    <t>{93E6821F-2FCF-40FD-E053-6B04A8C0C1DF}</t>
  </si>
  <si>
    <t>{8F1B26BE-93D8-53DB-E053-6C04A8C03649}</t>
  </si>
  <si>
    <t>{87E1551E-47E5-6405-E053-6C04A8C0B2EE}</t>
  </si>
  <si>
    <t>BB4 7UD</t>
  </si>
  <si>
    <t>{87E1551E-47FE-6405-E053-6C04A8C0B2EE}</t>
  </si>
  <si>
    <t>{87E1551E-4A56-6405-E053-6C04A8C0B2EE}</t>
  </si>
  <si>
    <t>BB4 7SW</t>
  </si>
  <si>
    <t>{85866A64-E283-143F-E053-6B04A8C06A15}</t>
  </si>
  <si>
    <t>{85866A64-E2FB-143F-E053-6B04A8C06A15}</t>
  </si>
  <si>
    <t>{85866A64-E437-143F-E053-6B04A8C06A15}</t>
  </si>
  <si>
    <t>BB4 7RY</t>
  </si>
  <si>
    <t>{85866A64-E50D-143F-E053-6B04A8C06A15}</t>
  </si>
  <si>
    <t>{85866A64-E24A-143F-E053-6B04A8C06A15}</t>
  </si>
  <si>
    <t>BB4 7JR</t>
  </si>
  <si>
    <t>{8A78B2B0-61C4-5CB0-E053-6B04A8C0F504}</t>
  </si>
  <si>
    <t>BB4 7NG</t>
  </si>
  <si>
    <t>{8A78B2B0-61C5-5CB0-E053-6B04A8C0F504}</t>
  </si>
  <si>
    <t>BB4 7BD</t>
  </si>
  <si>
    <t>{85866A64-E01E-143F-E053-6B04A8C06A15}</t>
  </si>
  <si>
    <t>{85866A64-DF91-143F-E053-6B04A8C06A15}</t>
  </si>
  <si>
    <t>{85866A64-E0A7-143F-E053-6B04A8C06A15}</t>
  </si>
  <si>
    <t>{80E1AA98-398F-7BF8-E053-6C04A8C00BF2}</t>
  </si>
  <si>
    <t>{8CAC1318-61C0-0253-E053-6B04A8C08E51}</t>
  </si>
  <si>
    <t>{8CAC1318-61F0-0253-E053-6B04A8C08E51}</t>
  </si>
  <si>
    <t>{8CAC1318-6076-0253-E053-6B04A8C08E51}</t>
  </si>
  <si>
    <t>{8CAC1318-62EB-0253-E053-6B04A8C08E51}</t>
  </si>
  <si>
    <t>BB4 7LJ</t>
  </si>
  <si>
    <t>{8CAC1318-60D0-0253-E053-6B04A8C08E51}</t>
  </si>
  <si>
    <t>{8CAC1318-6338-0253-E053-6B04A8C08E51}</t>
  </si>
  <si>
    <t>BB4 7BB</t>
  </si>
  <si>
    <t>{8CAC1318-5C7D-0253-E053-6B04A8C08E51}</t>
  </si>
  <si>
    <t>BB4 7BZ</t>
  </si>
  <si>
    <t>{8CAC1318-5C97-0253-E053-6B04A8C08E51}</t>
  </si>
  <si>
    <t>BB4 7JF</t>
  </si>
  <si>
    <t>{8CAC1318-5D54-0253-E053-6B04A8C08E51}</t>
  </si>
  <si>
    <t>BB4 7TP</t>
  </si>
  <si>
    <t>{8CAC1318-5DD8-0253-E053-6B04A8C08E51}</t>
  </si>
  <si>
    <t>{8CAC1318-5B58-0253-E053-6B04A8C08E51}</t>
  </si>
  <si>
    <t>BB4 7AU</t>
  </si>
  <si>
    <t>{8CAC1318-5B76-0253-E053-6B04A8C08E51}</t>
  </si>
  <si>
    <t>{9FF0D969-DDD0-11ED-E053-6C04A8C06383}</t>
  </si>
  <si>
    <t>{9FF0D969-DE10-11ED-E053-6C04A8C06383}</t>
  </si>
  <si>
    <t>{9FF0D969-D9C5-11ED-E053-6C04A8C06383}</t>
  </si>
  <si>
    <t>BB4 7QZ</t>
  </si>
  <si>
    <t>{9FF0D969-E076-11ED-E053-6C04A8C06383}</t>
  </si>
  <si>
    <t>BB4 7DR</t>
  </si>
  <si>
    <t>{9FF0D969-DA09-11ED-E053-6C04A8C06383}</t>
  </si>
  <si>
    <t>{9FF0D969-E084-11ED-E053-6C04A8C06383}</t>
  </si>
  <si>
    <t>BB4 7PH</t>
  </si>
  <si>
    <t>{AC07BBD0-3069-0445-E053-6C04A8C01E31}</t>
  </si>
  <si>
    <t>{AC07BBD0-2F24-0445-E053-6C04A8C01E31}</t>
  </si>
  <si>
    <t>{AC07BBD0-2F5B-0445-E053-6C04A8C01E31}</t>
  </si>
  <si>
    <t>BB4 7TG</t>
  </si>
  <si>
    <t>{AC07BBD0-32F0-0445-E053-6C04A8C01E31}</t>
  </si>
  <si>
    <t>{A96E4ACC-4582-9205-E053-6C04A8C0DA09}</t>
  </si>
  <si>
    <t>{A2479555-621E-74C7-E053-6B04A8C0887D}</t>
  </si>
  <si>
    <t>{A2479555-62FC-74C7-E053-6B04A8C0887D}</t>
  </si>
  <si>
    <t>BB4 7RE</t>
  </si>
  <si>
    <t>{A2479555-6180-74C7-E053-6B04A8C0887D}</t>
  </si>
  <si>
    <t>BB4 7QJ</t>
  </si>
  <si>
    <t>{9DBAD221-D8AB-6EB3-E053-6B04A8C0F257}</t>
  </si>
  <si>
    <t>BB4 7DL</t>
  </si>
  <si>
    <t>{9DBAD221-D967-6EB3-E053-6B04A8C0F257}</t>
  </si>
  <si>
    <t>{A96E4ACC-4340-9205-E053-6C04A8C0DA09}</t>
  </si>
  <si>
    <t>{A96E4ACC-434B-9205-E053-6C04A8C0DA09}</t>
  </si>
  <si>
    <t>BB4 7TN</t>
  </si>
  <si>
    <t>{A96E4ACC-4353-9205-E053-6C04A8C0DA09}</t>
  </si>
  <si>
    <t>{A96E4ACC-404D-9205-E053-6C04A8C0DA09}</t>
  </si>
  <si>
    <t>{A96E4ACC-4051-9205-E053-6C04A8C0DA09}</t>
  </si>
  <si>
    <t>{A2479555-65D1-74C7-E053-6B04A8C0887D}</t>
  </si>
  <si>
    <t>BB4 7LA</t>
  </si>
  <si>
    <t>{A2479555-65D4-74C7-E053-6B04A8C0887D}</t>
  </si>
  <si>
    <t>{A2479555-662A-74C7-E053-6B04A8C0887D}</t>
  </si>
  <si>
    <t>BB4 7HP</t>
  </si>
  <si>
    <t>{A2479555-6486-74C7-E053-6B04A8C0887D}</t>
  </si>
  <si>
    <t>BB4 7UQ</t>
  </si>
  <si>
    <t>{AC07BBD0-2F80-0445-E053-6C04A8C01E31}</t>
  </si>
  <si>
    <t>BB4 7TX</t>
  </si>
  <si>
    <t>{AC07BBD0-2F86-0445-E053-6C04A8C01E31}</t>
  </si>
  <si>
    <t>{AC07BBD0-31BC-0445-E053-6C04A8C01E31}</t>
  </si>
  <si>
    <t>BB4 7BH</t>
  </si>
  <si>
    <t>{A96E4ACC-DDF5-9205-E053-6C04A8C0DA09}</t>
  </si>
  <si>
    <t>{A96E4ACC-DD23-9205-E053-6C04A8C0DA09}</t>
  </si>
  <si>
    <t>{A96E4ACC-DD42-9205-E053-6C04A8C0DA09}</t>
  </si>
  <si>
    <t>BB4 7NY</t>
  </si>
  <si>
    <t>{A71375FD-CAEE-7576-E053-6C04A8C0462F}</t>
  </si>
  <si>
    <t>{A71375FD-CB0A-7576-E053-6C04A8C0462F}</t>
  </si>
  <si>
    <t>BB4 7TS</t>
  </si>
  <si>
    <t>{A71375FD-CB13-7576-E053-6C04A8C0462F}</t>
  </si>
  <si>
    <t>{93E6821E-759C-40FD-E053-6B04A8C0C1DF}</t>
  </si>
  <si>
    <t>BB4 8BD</t>
  </si>
  <si>
    <t>{93E6821E-7644-40FD-E053-6B04A8C0C1DF}</t>
  </si>
  <si>
    <t>BB4 8UN</t>
  </si>
  <si>
    <t>{93E6821E-7662-40FD-E053-6B04A8C0C1DF}</t>
  </si>
  <si>
    <t>BB4 8SL</t>
  </si>
  <si>
    <t>{93E6821E-7888-40FD-E053-6B04A8C0C1DF}</t>
  </si>
  <si>
    <t>BB4 8RH</t>
  </si>
  <si>
    <t>{93E6821E-74F2-40FD-E053-6B04A8C0C1DF}</t>
  </si>
  <si>
    <t>BB4 8DE</t>
  </si>
  <si>
    <t>{919FEC05-6069-9A90-E053-6C04A8C0A300}</t>
  </si>
  <si>
    <t>BB4 8HZ</t>
  </si>
  <si>
    <t>{919FEC05-648A-9A90-E053-6C04A8C0A300}</t>
  </si>
  <si>
    <t>BB4 8FW</t>
  </si>
  <si>
    <t>{919FEC05-6091-9A90-E053-6C04A8C0A300}</t>
  </si>
  <si>
    <t>BB4 8AJ</t>
  </si>
  <si>
    <t>{919FEC05-5EB7-9A90-E053-6C04A8C0A300}</t>
  </si>
  <si>
    <t>BB4 8RJ</t>
  </si>
  <si>
    <t>{919FEC05-5EC0-9A90-E053-6C04A8C0A300}</t>
  </si>
  <si>
    <t>BB4 8SN</t>
  </si>
  <si>
    <t>{919FEC05-5EDD-9A90-E053-6C04A8C0A300}</t>
  </si>
  <si>
    <t>BB4 8RR</t>
  </si>
  <si>
    <t>{919FEC05-5EEE-9A90-E053-6C04A8C0A300}</t>
  </si>
  <si>
    <t>BB4 8HJ</t>
  </si>
  <si>
    <t>{919FEC05-6705-9A90-E053-6C04A8C0A300}</t>
  </si>
  <si>
    <t>BB4 8NZ</t>
  </si>
  <si>
    <t>{919FEC05-5EF3-9A90-E053-6C04A8C0A300}</t>
  </si>
  <si>
    <t>BB4 8QL</t>
  </si>
  <si>
    <t>{919FEC05-5F01-9A90-E053-6C04A8C0A300}</t>
  </si>
  <si>
    <t>BB4 8QH</t>
  </si>
  <si>
    <t>{919FEC05-6504-9A90-E053-6C04A8C0A300}</t>
  </si>
  <si>
    <t>BB4 8PW</t>
  </si>
  <si>
    <t>{919FEC05-5F17-9A90-E053-6C04A8C0A300}</t>
  </si>
  <si>
    <t>{919FEC05-5F2D-9A90-E053-6C04A8C0A300}</t>
  </si>
  <si>
    <t>BB4 8BQ</t>
  </si>
  <si>
    <t>{919FEC05-5F2E-9A90-E053-6C04A8C0A300}</t>
  </si>
  <si>
    <t>{919FEC05-6755-9A90-E053-6C04A8C0A300}</t>
  </si>
  <si>
    <t>BB4 8RL</t>
  </si>
  <si>
    <t>{919FEC05-5F5C-9A90-E053-6C04A8C0A300}</t>
  </si>
  <si>
    <t>BB4 8BH</t>
  </si>
  <si>
    <t>{919FEC05-5F70-9A90-E053-6C04A8C0A300}</t>
  </si>
  <si>
    <t>BB4 8UW</t>
  </si>
  <si>
    <t>{919FEC05-6379-9A90-E053-6C04A8C0A300}</t>
  </si>
  <si>
    <t>BB4 8FE</t>
  </si>
  <si>
    <t>{919FEC05-6385-9A90-E053-6C04A8C0A300}</t>
  </si>
  <si>
    <t>BB4 8FH</t>
  </si>
  <si>
    <t>{919FEC05-6393-9A90-E053-6C04A8C0A300}</t>
  </si>
  <si>
    <t>BB4 8FL</t>
  </si>
  <si>
    <t>{919FEC05-6017-9A90-E053-6C04A8C0A300}</t>
  </si>
  <si>
    <t>{9B361206-669F-1904-E053-6B04A8C0EEB5}</t>
  </si>
  <si>
    <t>BB4 8RW</t>
  </si>
  <si>
    <t>{9B361206-6061-1904-E053-6B04A8C0EEB5}</t>
  </si>
  <si>
    <t>BB4 8NR</t>
  </si>
  <si>
    <t>{9B361206-6066-1904-E053-6B04A8C0EEB5}</t>
  </si>
  <si>
    <t>{9B361206-6528-1904-E053-6B04A8C0EEB5}</t>
  </si>
  <si>
    <t>{9B361206-632F-1904-E053-6B04A8C0EEB5}</t>
  </si>
  <si>
    <t>BB4 8PN</t>
  </si>
  <si>
    <t>{87E1551E-E317-6405-E053-6C04A8C0B2EE}</t>
  </si>
  <si>
    <t>BB4 8UE</t>
  </si>
  <si>
    <t>{9B361206-5F95-1904-E053-6B04A8C0EEB5}</t>
  </si>
  <si>
    <t>BB4 8LA</t>
  </si>
  <si>
    <t>{9B361206-63E6-1904-E053-6B04A8C0EEB5}</t>
  </si>
  <si>
    <t>{9B361206-5FD5-1904-E053-6B04A8C0EEB5}</t>
  </si>
  <si>
    <t>BB4 8UT</t>
  </si>
  <si>
    <t>{9B361206-5FFB-1904-E053-6B04A8C0EEB5}</t>
  </si>
  <si>
    <t>BB4 8PT</t>
  </si>
  <si>
    <t>{9FF0D969-DCB5-11ED-E053-6C04A8C06383}</t>
  </si>
  <si>
    <t>{9FF0D969-DD28-11ED-E053-6C04A8C06383}</t>
  </si>
  <si>
    <t>BB4 8LQ</t>
  </si>
  <si>
    <t>{9FF0D969-E002-11ED-E053-6C04A8C06383}</t>
  </si>
  <si>
    <t>BB4 8PJ</t>
  </si>
  <si>
    <t>{9FF0D969-D9B8-11ED-E053-6C04A8C06383}</t>
  </si>
  <si>
    <t>{9FF0D969-DA21-11ED-E053-6C04A8C06383}</t>
  </si>
  <si>
    <t>BB4 8BW</t>
  </si>
  <si>
    <t>{8CAC1319-0957-0253-E053-6B04A8C08E51}</t>
  </si>
  <si>
    <t>BB4 8PQ</t>
  </si>
  <si>
    <t>{8A78B2AF-AF20-5CB0-E053-6B04A8C0F504}</t>
  </si>
  <si>
    <t>{8A78B2AF-B21D-5CB0-E053-6B04A8C0F504}</t>
  </si>
  <si>
    <t>BB4 8BF</t>
  </si>
  <si>
    <t>{8A78B2AF-AF81-5CB0-E053-6B04A8C0F504}</t>
  </si>
  <si>
    <t>BB4 8RS</t>
  </si>
  <si>
    <t>{8A78B2AF-B248-5CB0-E053-6B04A8C0F504}</t>
  </si>
  <si>
    <t>BB4 8SS</t>
  </si>
  <si>
    <t>{8A78B2AF-B452-5CB0-E053-6B04A8C0F504}</t>
  </si>
  <si>
    <t>BB4 8FT</t>
  </si>
  <si>
    <t>{8A78B2AF-AFD0-5CB0-E053-6B04A8C0F504}</t>
  </si>
  <si>
    <t>BB4 8LG</t>
  </si>
  <si>
    <t>{8A78B2AF-AFF7-5CB0-E053-6B04A8C0F504}</t>
  </si>
  <si>
    <t>{8A78B2AF-B2E8-5CB0-E053-6B04A8C0F504}</t>
  </si>
  <si>
    <t>BB4 8EP</t>
  </si>
  <si>
    <t>{8A78B2AF-B31D-5CB0-E053-6B04A8C0F504}</t>
  </si>
  <si>
    <t>BB4 8TW</t>
  </si>
  <si>
    <t>{8A78B2AF-B547-5CB0-E053-6B04A8C0F504}</t>
  </si>
  <si>
    <t>BB4 8JP</t>
  </si>
  <si>
    <t>{8A78B2AF-B0AB-5CB0-E053-6B04A8C0F504}</t>
  </si>
  <si>
    <t>BB4 8UH</t>
  </si>
  <si>
    <t>{8A78B2AF-AEAC-5CB0-E053-6B04A8C0F504}</t>
  </si>
  <si>
    <t>BB4 8NA</t>
  </si>
  <si>
    <t>{8A78B2AF-AEAE-5CB0-E053-6B04A8C0F504}</t>
  </si>
  <si>
    <t>{8A78B2AF-B0C3-5CB0-E053-6B04A8C0F504}</t>
  </si>
  <si>
    <t>BB4 8SW</t>
  </si>
  <si>
    <t>{8A78B2AF-B377-5CB0-E053-6B04A8C0F504}</t>
  </si>
  <si>
    <t>BB4 8NL</t>
  </si>
  <si>
    <t>{8A78B2AF-AEB6-5CB0-E053-6B04A8C0F504}</t>
  </si>
  <si>
    <t>BB4 8NQ</t>
  </si>
  <si>
    <t>{8A78B2AF-B10F-5CB0-E053-6B04A8C0F504}</t>
  </si>
  <si>
    <t>BB4 8SQ</t>
  </si>
  <si>
    <t>{8A78B2AF-AF16-5CB0-E053-6B04A8C0F504}</t>
  </si>
  <si>
    <t>BB4 8RN</t>
  </si>
  <si>
    <t>{93E6821E-7147-40FD-E053-6B04A8C0C1DF}</t>
  </si>
  <si>
    <t>{93E6821E-71A5-40FD-E053-6B04A8C0C1DF}</t>
  </si>
  <si>
    <t>BB4 8RG</t>
  </si>
  <si>
    <t>{93E6821E-71A6-40FD-E053-6B04A8C0C1DF}</t>
  </si>
  <si>
    <t>BB4 8LJ</t>
  </si>
  <si>
    <t>{93E6821E-71CB-40FD-E053-6B04A8C0C1DF}</t>
  </si>
  <si>
    <t>{93E6821E-722D-40FD-E053-6B04A8C0C1DF}</t>
  </si>
  <si>
    <t>BB4 8HQ</t>
  </si>
  <si>
    <t>{8355F009-1A0C-55C5-E053-6B04A8C0D090}</t>
  </si>
  <si>
    <t>{8355F009-196F-55C5-E053-6B04A8C0D090}</t>
  </si>
  <si>
    <t>BB4 8SH</t>
  </si>
  <si>
    <t>{8355F009-1979-55C5-E053-6B04A8C0D090}</t>
  </si>
  <si>
    <t>BB4 8BN</t>
  </si>
  <si>
    <t>{8355F009-199F-55C5-E053-6B04A8C0D090}</t>
  </si>
  <si>
    <t>BB4 8LU</t>
  </si>
  <si>
    <t>{8F1B26BD-D415-53DB-E053-6C04A8C03649}</t>
  </si>
  <si>
    <t>BB4 8FB</t>
  </si>
  <si>
    <t>{8F1B26BD-D64B-53DB-E053-6C04A8C03649}</t>
  </si>
  <si>
    <t>BB4 8TB</t>
  </si>
  <si>
    <t>{8F1B26BD-CFD6-53DB-E053-6C04A8C03649}</t>
  </si>
  <si>
    <t>{8F1B26BD-D49F-53DB-E053-6C04A8C03649}</t>
  </si>
  <si>
    <t>BB4 8DQ</t>
  </si>
  <si>
    <t>{8F1B26BD-D727-53DB-E053-6C04A8C03649}</t>
  </si>
  <si>
    <t>BB4 8PG</t>
  </si>
  <si>
    <t>{8F1B26BD-D51C-53DB-E053-6C04A8C03649}</t>
  </si>
  <si>
    <t>BB4 8FG</t>
  </si>
  <si>
    <t>{8F1B26BD-D523-53DB-E053-6C04A8C03649}</t>
  </si>
  <si>
    <t>BB4 8FN</t>
  </si>
  <si>
    <t>{8F1B26BD-D54E-53DB-E053-6C04A8C03649}</t>
  </si>
  <si>
    <t>BB4 8QN</t>
  </si>
  <si>
    <t>{8F1B26BD-D196-53DB-E053-6C04A8C03649}</t>
  </si>
  <si>
    <t>{8F1B26BD-D3E2-53DB-E053-6C04A8C03649}</t>
  </si>
  <si>
    <t>{8F1B26BD-D86B-53DB-E053-6C04A8C03649}</t>
  </si>
  <si>
    <t>{8355F009-1CBD-55C5-E053-6B04A8C0D090}</t>
  </si>
  <si>
    <t>{8355F009-1D03-55C5-E053-6B04A8C0D090}</t>
  </si>
  <si>
    <t>{8355F009-1D26-55C5-E053-6B04A8C0D090}</t>
  </si>
  <si>
    <t>{8355F009-1AD3-55C5-E053-6B04A8C0D090}</t>
  </si>
  <si>
    <t>{8355F009-1C58-55C5-E053-6B04A8C0D090}</t>
  </si>
  <si>
    <t>{9DBAD222-A006-6EB3-E053-6B04A8C0F257}</t>
  </si>
  <si>
    <t>BB4 8SE</t>
  </si>
  <si>
    <t>{9DBAD221-D8B8-6EB3-E053-6B04A8C0F257}</t>
  </si>
  <si>
    <t>{9DBAD221-D975-6EB3-E053-6B04A8C0F257}</t>
  </si>
  <si>
    <t>{9DBAD221-D9A6-6EB3-E053-6B04A8C0F257}</t>
  </si>
  <si>
    <t>BB4 8HE</t>
  </si>
  <si>
    <t>{9DBAD221-DDC8-6EB3-E053-6B04A8C0F257}</t>
  </si>
  <si>
    <t>{9DBAD221-DDDA-6EB3-E053-6B04A8C0F257}</t>
  </si>
  <si>
    <t>BB4 8TP</t>
  </si>
  <si>
    <t>{919FEC06-2214-9A90-E053-6C04A8C0A300}</t>
  </si>
  <si>
    <t>BB4 8FP</t>
  </si>
  <si>
    <t>{919FEC06-2132-9A90-E053-6C04A8C0A300}</t>
  </si>
  <si>
    <t>BB4 8AN</t>
  </si>
  <si>
    <t>{98C75471-F6E4-72E9-E053-6B04A8C042F0}</t>
  </si>
  <si>
    <t>{98C75471-F6E5-72E9-E053-6B04A8C042F0}</t>
  </si>
  <si>
    <t>BB4 8PY</t>
  </si>
  <si>
    <t>{98C75471-F6E6-72E9-E053-6B04A8C042F0}</t>
  </si>
  <si>
    <t>BB4 8JL</t>
  </si>
  <si>
    <t>{98C75471-F8D9-72E9-E053-6B04A8C042F0}</t>
  </si>
  <si>
    <t>BB4 8ST</t>
  </si>
  <si>
    <t>{98C75471-FB0D-72E9-E053-6B04A8C042F0}</t>
  </si>
  <si>
    <t>{87E1551E-4B20-6405-E053-6C04A8C0B2EE}</t>
  </si>
  <si>
    <t>{98C75471-FB32-72E9-E053-6B04A8C042F0}</t>
  </si>
  <si>
    <t>BB4 8QY</t>
  </si>
  <si>
    <t>{87E1551E-4938-6405-E053-6C04A8C0B2EE}</t>
  </si>
  <si>
    <t>BB4 8ET</t>
  </si>
  <si>
    <t>{87E1551E-4964-6405-E053-6C04A8C0B2EE}</t>
  </si>
  <si>
    <t>BB4 8QT</t>
  </si>
  <si>
    <t>{98C75471-F736-72E9-E053-6B04A8C042F0}</t>
  </si>
  <si>
    <t>{87E1551E-4776-6405-E053-6C04A8C0B2EE}</t>
  </si>
  <si>
    <t>BB4 8PP</t>
  </si>
  <si>
    <t>{87E1551E-4787-6405-E053-6C04A8C0B2EE}</t>
  </si>
  <si>
    <t>BB4 8HB</t>
  </si>
  <si>
    <t>{87E1551E-4C21-6405-E053-6C04A8C0B2EE}</t>
  </si>
  <si>
    <t>{98C75471-F75E-72E9-E053-6B04A8C042F0}</t>
  </si>
  <si>
    <t>{98C75471-FB77-72E9-E053-6B04A8C042F0}</t>
  </si>
  <si>
    <t>BB4 8QA</t>
  </si>
  <si>
    <t>{98C75471-FD8D-72E9-E053-6B04A8C042F0}</t>
  </si>
  <si>
    <t>BB4 8ED</t>
  </si>
  <si>
    <t>{98C75471-F7F4-72E9-E053-6B04A8C042F0}</t>
  </si>
  <si>
    <t>{98C75471-FA69-72E9-E053-6B04A8C042F0}</t>
  </si>
  <si>
    <t>BB4 8SA</t>
  </si>
  <si>
    <t>{98C75471-FA78-72E9-E053-6B04A8C042F0}</t>
  </si>
  <si>
    <t>BB4 8QG</t>
  </si>
  <si>
    <t>{98C75471-FC84-72E9-E053-6B04A8C042F0}</t>
  </si>
  <si>
    <t>{98C75471-F67C-72E9-E053-6B04A8C042F0}</t>
  </si>
  <si>
    <t>BB4 8NY</t>
  </si>
  <si>
    <t>{98C75471-FEA6-72E9-E053-6B04A8C042F0}</t>
  </si>
  <si>
    <t>BB4 8PD</t>
  </si>
  <si>
    <t>{A71375FD-CBC6-7576-E053-6C04A8C0462F}</t>
  </si>
  <si>
    <t>{AC07BBD0-3129-0445-E053-6C04A8C01E31}</t>
  </si>
  <si>
    <t>{965B6D91-843A-95E4-E053-6C04A8C07729}</t>
  </si>
  <si>
    <t>BB4 8BY</t>
  </si>
  <si>
    <t>{965B6D91-8467-95E4-E053-6C04A8C07729}</t>
  </si>
  <si>
    <t>BB4 8NJ</t>
  </si>
  <si>
    <t>{965B6D91-86D3-95E4-E053-6C04A8C07729}</t>
  </si>
  <si>
    <t>BB4 8DF</t>
  </si>
  <si>
    <t>{965B6D91-84E5-95E4-E053-6C04A8C07729}</t>
  </si>
  <si>
    <t>{965B6D91-8328-95E4-E053-6C04A8C07729}</t>
  </si>
  <si>
    <t>{965B6D91-832C-95E4-E053-6C04A8C07729}</t>
  </si>
  <si>
    <t>{965B6D91-877C-95E4-E053-6C04A8C07729}</t>
  </si>
  <si>
    <t>BB4 8SR</t>
  </si>
  <si>
    <t>{965B6D91-8A00-95E4-E053-6C04A8C07729}</t>
  </si>
  <si>
    <t>{965B6D91-83C3-95E4-E053-6C04A8C07729}</t>
  </si>
  <si>
    <t>{965B6D91-861C-95E4-E053-6C04A8C07729}</t>
  </si>
  <si>
    <t>BB4 8BP</t>
  </si>
  <si>
    <t>{965B6D91-8624-95E4-E053-6C04A8C07729}</t>
  </si>
  <si>
    <t>{93E6821F-2F26-40FD-E053-6B04A8C0C1DF}</t>
  </si>
  <si>
    <t>BB4 8UG</t>
  </si>
  <si>
    <t>{93E6821F-2F41-40FD-E053-6B04A8C0C1DF}</t>
  </si>
  <si>
    <t>BB4 8SB</t>
  </si>
  <si>
    <t>{93E6821F-2F7C-40FD-E053-6B04A8C0C1DF}</t>
  </si>
  <si>
    <t>{93E6821F-2FA1-40FD-E053-6B04A8C0C1DF}</t>
  </si>
  <si>
    <t>BB4 8SX</t>
  </si>
  <si>
    <t>{93E6821F-2FD8-40FD-E053-6B04A8C0C1DF}</t>
  </si>
  <si>
    <t>BB4 8UB</t>
  </si>
  <si>
    <t>{8F1B26BE-938E-53DB-E053-6C04A8C03649}</t>
  </si>
  <si>
    <t>BB4 8HN</t>
  </si>
  <si>
    <t>{965B6D92-4ACC-95E4-E053-6C04A8C07729}</t>
  </si>
  <si>
    <t>{8F1B26BE-946B-53DB-E053-6C04A8C03649}</t>
  </si>
  <si>
    <t>{87E1551E-47F4-6405-E053-6C04A8C0B2EE}</t>
  </si>
  <si>
    <t>BB4 8HA</t>
  </si>
  <si>
    <t>{87E1551E-482A-6405-E053-6C04A8C0B2EE}</t>
  </si>
  <si>
    <t>{85866A64-E294-143F-E053-6B04A8C06A15}</t>
  </si>
  <si>
    <t>{85866A64-E2F2-143F-E053-6B04A8C06A15}</t>
  </si>
  <si>
    <t>{85866A64-E4B7-143F-E053-6B04A8C06A15}</t>
  </si>
  <si>
    <t>{85866A64-E4DE-143F-E053-6B04A8C06A15}</t>
  </si>
  <si>
    <t>{85866A64-E716-143F-E053-6B04A8C06A15}</t>
  </si>
  <si>
    <t>{85866A64-DEAC-143F-E053-6B04A8C06A15}</t>
  </si>
  <si>
    <t>BB4 8NG</t>
  </si>
  <si>
    <t>{85866A64-E137-143F-E053-6B04A8C06A15}</t>
  </si>
  <si>
    <t>{85866A64-DF7F-143F-E053-6B04A8C06A15}</t>
  </si>
  <si>
    <t>{85866A64-DF9B-143F-E053-6B04A8C06A15}</t>
  </si>
  <si>
    <t>{85866A64-DF9C-143F-E053-6B04A8C06A15}</t>
  </si>
  <si>
    <t>BB4 8JX</t>
  </si>
  <si>
    <t>{85866A64-DFD7-143F-E053-6B04A8C06A15}</t>
  </si>
  <si>
    <t>{85866A64-DFDF-143F-E053-6B04A8C06A15}</t>
  </si>
  <si>
    <t>{85866A64-E003-143F-E053-6B04A8C06A15}</t>
  </si>
  <si>
    <t>{80E1AA98-3A6B-7BF8-E053-6C04A8C00BF2}</t>
  </si>
  <si>
    <t>BB4 8HH</t>
  </si>
  <si>
    <t>{80E1AA98-3CA4-7BF8-E053-6C04A8C00BF2}</t>
  </si>
  <si>
    <t>BB4 8NS</t>
  </si>
  <si>
    <t>{80E1AA98-39E7-7BF8-E053-6C04A8C00BF2}</t>
  </si>
  <si>
    <t>{8CAC1318-622C-0253-E053-6B04A8C08E51}</t>
  </si>
  <si>
    <t>{8CAC1318-6049-0253-E053-6B04A8C08E51}</t>
  </si>
  <si>
    <t>BB4 8NU</t>
  </si>
  <si>
    <t>{8CAC1318-607F-0253-E053-6B04A8C08E51}</t>
  </si>
  <si>
    <t>{8CAC1318-6091-0253-E053-6B04A8C08E51}</t>
  </si>
  <si>
    <t>{8CAC1318-5C76-0253-E053-6B04A8C08E51}</t>
  </si>
  <si>
    <t>BB4 8NX</t>
  </si>
  <si>
    <t>{8CAC1318-5BF1-0253-E053-6B04A8C08E51}</t>
  </si>
  <si>
    <t>{8CAC1318-5F67-0253-E053-6B04A8C08E51}</t>
  </si>
  <si>
    <t>{8CAC1318-5DF5-0253-E053-6B04A8C08E51}</t>
  </si>
  <si>
    <t>{8CAC1318-5E84-0253-E053-6B04A8C08E51}</t>
  </si>
  <si>
    <t>{8CAC1318-5B7F-0253-E053-6B04A8C08E51}</t>
  </si>
  <si>
    <t>{9FF0D969-DD57-11ED-E053-6C04A8C06383}</t>
  </si>
  <si>
    <t>{9FF0D969-DBFD-11ED-E053-6C04A8C06383}</t>
  </si>
  <si>
    <t>{9FF0D969-DA75-11ED-E053-6C04A8C06383}</t>
  </si>
  <si>
    <t>BB4 8JS</t>
  </si>
  <si>
    <t>{9FF0D969-DD0D-11ED-E053-6C04A8C06383}</t>
  </si>
  <si>
    <t>{AC07BBD0-3006-0445-E053-6C04A8C01E31}</t>
  </si>
  <si>
    <t>BB4 8JY</t>
  </si>
  <si>
    <t>{AC07BBD0-3101-0445-E053-6C04A8C01E31}</t>
  </si>
  <si>
    <t>{AC07BBD0-3364-0445-E053-6C04A8C01E31}</t>
  </si>
  <si>
    <t>{AC07BBD0-32FE-0445-E053-6C04A8C01E31}</t>
  </si>
  <si>
    <t>BB4 8EW</t>
  </si>
  <si>
    <t>{A71375FD-CC7C-7576-E053-6C04A8C0462F}</t>
  </si>
  <si>
    <t>{A71375FD-CC85-7576-E053-6C04A8C0462F}</t>
  </si>
  <si>
    <t>{A71375FD-CC89-7576-E053-6C04A8C0462F}</t>
  </si>
  <si>
    <t>BB4 8QU</t>
  </si>
  <si>
    <t>{A71375FD-CC96-7576-E053-6C04A8C0462F}</t>
  </si>
  <si>
    <t>{A2479555-613F-74C7-E053-6B04A8C0887D}</t>
  </si>
  <si>
    <t>BB4 8SP</t>
  </si>
  <si>
    <t>{A2479555-6140-74C7-E053-6B04A8C0887D}</t>
  </si>
  <si>
    <t>BB4 8HR</t>
  </si>
  <si>
    <t>{A2479555-615E-74C7-E053-6B04A8C0887D}</t>
  </si>
  <si>
    <t>{A2479555-6198-74C7-E053-6B04A8C0887D}</t>
  </si>
  <si>
    <t>{9DBAD221-DD4D-6EB3-E053-6B04A8C0F257}</t>
  </si>
  <si>
    <t>BB4 8AQ</t>
  </si>
  <si>
    <t>{9FF0D96A-7D15-11ED-E053-6C04A8C06383}</t>
  </si>
  <si>
    <t>BB4 8EG</t>
  </si>
  <si>
    <t>{9FF0D96A-7D75-11ED-E053-6C04A8C06383}</t>
  </si>
  <si>
    <t>{A96E4ACC-40C5-9205-E053-6C04A8C0DA09}</t>
  </si>
  <si>
    <t>{A96E4ACC-40CA-9205-E053-6C04A8C0DA09}</t>
  </si>
  <si>
    <t>{A96E4ACC-40E0-9205-E053-6C04A8C0DA09}</t>
  </si>
  <si>
    <t>{A96E4ACC-40FA-9205-E053-6C04A8C0DA09}</t>
  </si>
  <si>
    <t>{A96E4ACC-4367-9205-E053-6C04A8C0DA09}</t>
  </si>
  <si>
    <t>BB4 8JN</t>
  </si>
  <si>
    <t>{A96E4ACC-4428-9205-E053-6C04A8C0DA09}</t>
  </si>
  <si>
    <t>{A96E4ACC-4449-9205-E053-6C04A8C0DA09}</t>
  </si>
  <si>
    <t>{A96E4ACC-3FEC-9205-E053-6C04A8C0DA09}</t>
  </si>
  <si>
    <t>{A96E4ACC-3FFD-9205-E053-6C04A8C0DA09}</t>
  </si>
  <si>
    <t>{A96E4ACC-4481-9205-E053-6C04A8C0DA09}</t>
  </si>
  <si>
    <t>{A96E4ACC-4085-9205-E053-6C04A8C0DA09}</t>
  </si>
  <si>
    <t>{A96E4ACC-4089-9205-E053-6C04A8C0DA09}</t>
  </si>
  <si>
    <t>{AC07BBD0-2F72-0445-E053-6C04A8C01E31}</t>
  </si>
  <si>
    <t>{AC07BBD0-2FD1-0445-E053-6C04A8C01E31}</t>
  </si>
  <si>
    <t>{A96E4ACC-DD06-9205-E053-6C04A8C0DA09}</t>
  </si>
  <si>
    <t>{A96E4ACC-DD3A-9205-E053-6C04A8C0DA09}</t>
  </si>
  <si>
    <t>{9FF0D96A-7CB0-11ED-E053-6C04A8C06383}</t>
  </si>
  <si>
    <t>BB4 8EY</t>
  </si>
  <si>
    <t>{A96E4ACC-DD58-9205-E053-6C04A8C0DA09}</t>
  </si>
  <si>
    <t>BB4 8AA</t>
  </si>
  <si>
    <t>{9DBAD221-DC1F-6EB3-E053-6B04A8C0F257}</t>
  </si>
  <si>
    <t>{A71375FD-CAF3-7576-E053-6C04A8C0462F}</t>
  </si>
  <si>
    <t>{A71375FD-CB0B-7576-E053-6C04A8C0462F}</t>
  </si>
  <si>
    <t>{A71375FD-CD54-7576-E053-6C04A8C0462F}</t>
  </si>
  <si>
    <t>{A71375FD-CB39-7576-E053-6C04A8C0462F}</t>
  </si>
  <si>
    <t>BB4 8PS</t>
  </si>
  <si>
    <t>{A71375FD-CBCA-7576-E053-6C04A8C0462F}</t>
  </si>
  <si>
    <t>BB4 8SF</t>
  </si>
  <si>
    <t>{A71375FD-CC37-7576-E053-6C04A8C0462F}</t>
  </si>
  <si>
    <t>{A71375FD-CC6B-7576-E053-6C04A8C0462F}</t>
  </si>
  <si>
    <t>{93E6821E-75A1-40FD-E053-6B04A8C0C1DF}</t>
  </si>
  <si>
    <t>BB4 9BT</t>
  </si>
  <si>
    <t>{93E6821E-743A-40FD-E053-6B04A8C0C1DF}</t>
  </si>
  <si>
    <t>BB4 9QR</t>
  </si>
  <si>
    <t>{93E6821E-7634-40FD-E053-6B04A8C0C1DF}</t>
  </si>
  <si>
    <t>BB4 9DU</t>
  </si>
  <si>
    <t>{8355F009-C811-55C5-E053-6B04A8C0D090}</t>
  </si>
  <si>
    <t>BB4 9RY</t>
  </si>
  <si>
    <t>{93E6821E-7680-40FD-E053-6B04A8C0C1DF}</t>
  </si>
  <si>
    <t>BB4 9LW</t>
  </si>
  <si>
    <t>{93E6821E-7506-40FD-E053-6B04A8C0C1DF}</t>
  </si>
  <si>
    <t>BB4 9DF</t>
  </si>
  <si>
    <t>{919FEC05-6075-9A90-E053-6C04A8C0A300}</t>
  </si>
  <si>
    <t>BB4 9BP</t>
  </si>
  <si>
    <t>{919FEC05-64DD-9A90-E053-6C04A8C0A300}</t>
  </si>
  <si>
    <t>{919FEC05-612E-9A90-E053-6C04A8C0A300}</t>
  </si>
  <si>
    <t>BB4 9QA</t>
  </si>
  <si>
    <t>{919FEC05-5F7F-9A90-E053-6C04A8C0A300}</t>
  </si>
  <si>
    <t>BB4 9ET</t>
  </si>
  <si>
    <t>{919FEC05-5FDE-9A90-E053-6C04A8C0A300}</t>
  </si>
  <si>
    <t>BB4 9PU</t>
  </si>
  <si>
    <t>{919FEC05-6001-9A90-E053-6C04A8C0A300}</t>
  </si>
  <si>
    <t>{9B361206-6039-1904-E053-6B04A8C0EEB5}</t>
  </si>
  <si>
    <t>{9B361206-66E5-1904-E053-6B04A8C0EEB5}</t>
  </si>
  <si>
    <t>BB4 9HF</t>
  </si>
  <si>
    <t>{87E1551E-E29E-6405-E053-6C04A8C0B2EE}</t>
  </si>
  <si>
    <t>BB4 9EZ</t>
  </si>
  <si>
    <t>{9B361206-616F-1904-E053-6B04A8C0EEB5}</t>
  </si>
  <si>
    <t>{9B361206-5F84-1904-E053-6B04A8C0EEB5}</t>
  </si>
  <si>
    <t>BB4 9AR</t>
  </si>
  <si>
    <t>{9B361206-5FA9-1904-E053-6B04A8C0EEB5}</t>
  </si>
  <si>
    <t>BB4 9RG</t>
  </si>
  <si>
    <t>{9B361206-5FC7-1904-E053-6B04A8C0EEB5}</t>
  </si>
  <si>
    <t>BB4 9TR</t>
  </si>
  <si>
    <t>{A2479555-610F-74C7-E053-6B04A8C0887D}</t>
  </si>
  <si>
    <t>BB4 9NT</t>
  </si>
  <si>
    <t>{98C75472-B5FC-72E9-E053-6B04A8C042F0}</t>
  </si>
  <si>
    <t>BB4 9AE</t>
  </si>
  <si>
    <t>{9FF0D969-DA31-11ED-E053-6C04A8C06383}</t>
  </si>
  <si>
    <t>{8A78B2AF-AF1C-5CB0-E053-6B04A8C0F504}</t>
  </si>
  <si>
    <t>BB4 9JR</t>
  </si>
  <si>
    <t>{8A78B2AF-AF40-5CB0-E053-6B04A8C0F504}</t>
  </si>
  <si>
    <t>BB4 9PQ</t>
  </si>
  <si>
    <t>{8A78B2AF-B204-5CB0-E053-6B04A8C0F504}</t>
  </si>
  <si>
    <t>BB4 9LP</t>
  </si>
  <si>
    <t>{8A78B2AF-B405-5CB0-E053-6B04A8C0F504}</t>
  </si>
  <si>
    <t>BB4 9HG</t>
  </si>
  <si>
    <t>{8A78B2AF-B25E-5CB0-E053-6B04A8C0F504}</t>
  </si>
  <si>
    <t>BB4 9UE</t>
  </si>
  <si>
    <t>{8A78B2AF-AFFE-5CB0-E053-6B04A8C0F504}</t>
  </si>
  <si>
    <t>{8A78B2AF-B36E-5CB0-E053-6B04A8C0F504}</t>
  </si>
  <si>
    <t>BB4 9HH</t>
  </si>
  <si>
    <t>{8A78B2AF-B18B-5CB0-E053-6B04A8C0F504}</t>
  </si>
  <si>
    <t>{8A78B2AF-AEDA-5CB0-E053-6B04A8C0F504}</t>
  </si>
  <si>
    <t>BB4 9DA</t>
  </si>
  <si>
    <t>{8A78B2AF-AEDC-5CB0-E053-6B04A8C0F504}</t>
  </si>
  <si>
    <t>{93E6821E-7114-40FD-E053-6B04A8C0C1DF}</t>
  </si>
  <si>
    <t>{93E6821E-7134-40FD-E053-6B04A8C0C1DF}</t>
  </si>
  <si>
    <t>BB4 9ST</t>
  </si>
  <si>
    <t>{93E6821E-719A-40FD-E053-6B04A8C0C1DF}</t>
  </si>
  <si>
    <t>BB4 9LB</t>
  </si>
  <si>
    <t>{85866A65-979F-143F-E053-6B04A8C06A15}</t>
  </si>
  <si>
    <t>BB4 9AG</t>
  </si>
  <si>
    <t>{93E6821E-7243-40FD-E053-6B04A8C0C1DF}</t>
  </si>
  <si>
    <t>{93E6821E-728E-40FD-E053-6B04A8C0C1DF}</t>
  </si>
  <si>
    <t>BB4 9BX</t>
  </si>
  <si>
    <t>{8355F009-1A08-55C5-E053-6B04A8C0D090}</t>
  </si>
  <si>
    <t>BB4 9BY</t>
  </si>
  <si>
    <t>{8355F009-19B4-55C5-E053-6B04A8C0D090}</t>
  </si>
  <si>
    <t>{8F1B26BD-D010-53DB-E053-6C04A8C03649}</t>
  </si>
  <si>
    <t>BB4 9LQ</t>
  </si>
  <si>
    <t>{8F1B26BD-D25C-53DB-E053-6C04A8C03649}</t>
  </si>
  <si>
    <t>BB4 9BA</t>
  </si>
  <si>
    <t>{8F1B26BD-D843-53DB-E053-6C04A8C03649}</t>
  </si>
  <si>
    <t>{8355F009-1A38-55C5-E053-6B04A8C0D090}</t>
  </si>
  <si>
    <t>BB4 9SP</t>
  </si>
  <si>
    <t>{8355F009-1A50-55C5-E053-6B04A8C0D090}</t>
  </si>
  <si>
    <t>BB4 9TE</t>
  </si>
  <si>
    <t>{8355F009-1A67-55C5-E053-6B04A8C0D090}</t>
  </si>
  <si>
    <t>BB4 9PL</t>
  </si>
  <si>
    <t>{8355F009-1D2A-55C5-E053-6B04A8C0D090}</t>
  </si>
  <si>
    <t>{8355F009-1E32-55C5-E053-6B04A8C0D090}</t>
  </si>
  <si>
    <t>{8355F009-201E-55C5-E053-6B04A8C0D090}</t>
  </si>
  <si>
    <t>{8355F009-1C2B-55C5-E053-6B04A8C0D090}</t>
  </si>
  <si>
    <t>BB4 9BU</t>
  </si>
  <si>
    <t>{9DBAD221-D9B1-6EB3-E053-6B04A8C0F257}</t>
  </si>
  <si>
    <t>BB4 9NS</t>
  </si>
  <si>
    <t>{9DBAD221-DFE1-6EB3-E053-6B04A8C0F257}</t>
  </si>
  <si>
    <t>{9DBAD221-DDB5-6EB3-E053-6B04A8C0F257}</t>
  </si>
  <si>
    <t>BB4 9LG</t>
  </si>
  <si>
    <t>{919FEC06-20C8-9A90-E053-6C04A8C0A300}</t>
  </si>
  <si>
    <t>{98C75471-F8DF-72E9-E053-6B04A8C042F0}</t>
  </si>
  <si>
    <t>BB4 9TD</t>
  </si>
  <si>
    <t>{98C75471-F6EE-72E9-E053-6B04A8C042F0}</t>
  </si>
  <si>
    <t>{98C75471-F6F0-72E9-E053-6B04A8C042F0}</t>
  </si>
  <si>
    <t>BB4 9NZ</t>
  </si>
  <si>
    <t>{87E1551E-4ABF-6405-E053-6C04A8C0B2EE}</t>
  </si>
  <si>
    <t>{87E1551E-4B1A-6405-E053-6C04A8C0B2EE}</t>
  </si>
  <si>
    <t>BB4 9TJ</t>
  </si>
  <si>
    <t>{98C75471-F716-72E9-E053-6B04A8C042F0}</t>
  </si>
  <si>
    <t>BB4 9UQ</t>
  </si>
  <si>
    <t>{87E1551E-4777-6405-E053-6C04A8C0B2EE}</t>
  </si>
  <si>
    <t>{98C75471-FB76-72E9-E053-6B04A8C042F0}</t>
  </si>
  <si>
    <t>BB4 9JF</t>
  </si>
  <si>
    <t>{98C75471-F791-72E9-E053-6B04A8C042F0}</t>
  </si>
  <si>
    <t>{98C75471-F99B-72E9-E053-6B04A8C042F0}</t>
  </si>
  <si>
    <t>BB4 9PG</t>
  </si>
  <si>
    <t>{98C75471-FBC4-72E9-E053-6B04A8C042F0}</t>
  </si>
  <si>
    <t>BB4 9NE</t>
  </si>
  <si>
    <t>{98C75471-FA26-72E9-E053-6B04A8C042F0}</t>
  </si>
  <si>
    <t>{98C75471-FA57-72E9-E053-6B04A8C042F0}</t>
  </si>
  <si>
    <t>BB4 9HA</t>
  </si>
  <si>
    <t>{98C75471-F8A8-72E9-E053-6B04A8C042F0}</t>
  </si>
  <si>
    <t>{98C75471-F6C3-72E9-E053-6B04A8C042F0}</t>
  </si>
  <si>
    <t>{AC07BBD0-33BD-0445-E053-6C04A8C01E31}</t>
  </si>
  <si>
    <t>{AC07BBD0-B5AD-0445-E053-6C04A8C01E31}</t>
  </si>
  <si>
    <t>BB4 9JY</t>
  </si>
  <si>
    <t>{965B6D91-8476-95E4-E053-6C04A8C07729}</t>
  </si>
  <si>
    <t>{965B6D91-8384-95E4-E053-6C04A8C07729}</t>
  </si>
  <si>
    <t>{965B6D91-8413-95E4-E053-6C04A8C07729}</t>
  </si>
  <si>
    <t>BB4 9JZ</t>
  </si>
  <si>
    <t>{965B6D91-8622-95E4-E053-6C04A8C07729}</t>
  </si>
  <si>
    <t>BB4 9LH</t>
  </si>
  <si>
    <t>{93E6821F-2FA7-40FD-E053-6B04A8C0C1DF}</t>
  </si>
  <si>
    <t>BB4 9AF</t>
  </si>
  <si>
    <t>{93E6821F-2FBD-40FD-E053-6B04A8C0C1DF}</t>
  </si>
  <si>
    <t>{8F1B26BE-934E-53DB-E053-6C04A8C03649}</t>
  </si>
  <si>
    <t>BB4 9DZ</t>
  </si>
  <si>
    <t>{87E1551E-47E0-6405-E053-6C04A8C0B2EE}</t>
  </si>
  <si>
    <t>{85866A64-E212-143F-E053-6B04A8C06A15}</t>
  </si>
  <si>
    <t>BB4 9NH</t>
  </si>
  <si>
    <t>{85866A64-E02C-143F-E053-6B04A8C06A15}</t>
  </si>
  <si>
    <t>{85866A64-E159-143F-E053-6B04A8C06A15}</t>
  </si>
  <si>
    <t>{85866A64-E160-143F-E053-6B04A8C06A15}</t>
  </si>
  <si>
    <t>{8A78B2B0-61C1-5CB0-E053-6B04A8C0F504}</t>
  </si>
  <si>
    <t>BB4 9SS</t>
  </si>
  <si>
    <t>{80E1AA98-3AD2-7BF8-E053-6C04A8C00BF2}</t>
  </si>
  <si>
    <t>{8CAC1318-6328-0253-E053-6B04A8C08E51}</t>
  </si>
  <si>
    <t>BB4 9TQ</t>
  </si>
  <si>
    <t>{8CAC1318-60BF-0253-E053-6B04A8C08E51}</t>
  </si>
  <si>
    <t>BB4 9DQ</t>
  </si>
  <si>
    <t>{8CAC1318-60DD-0253-E053-6B04A8C08E51}</t>
  </si>
  <si>
    <t>BB4 9BZ</t>
  </si>
  <si>
    <t>{8CAC1318-5BCF-0253-E053-6B04A8C08E51}</t>
  </si>
  <si>
    <t>{8CAC1318-5F54-0253-E053-6B04A8C08E51}</t>
  </si>
  <si>
    <t>{8CAC1318-5BEE-0253-E053-6B04A8C08E51}</t>
  </si>
  <si>
    <t>BB4 9BJ</t>
  </si>
  <si>
    <t>{8CAC1318-5FB9-0253-E053-6B04A8C08E51}</t>
  </si>
  <si>
    <t>BB4 9LU</t>
  </si>
  <si>
    <t>{8CAC1318-5CB8-0253-E053-6B04A8C08E51}</t>
  </si>
  <si>
    <t>BB4 9TH</t>
  </si>
  <si>
    <t>{8CAC1318-5C5D-0253-E053-6B04A8C08E51}</t>
  </si>
  <si>
    <t>{8CAC1318-5E1D-0253-E053-6B04A8C08E51}</t>
  </si>
  <si>
    <t>{9FF0D969-DD7F-11ED-E053-6C04A8C06383}</t>
  </si>
  <si>
    <t>{9FF0D969-DD93-11ED-E053-6C04A8C06383}</t>
  </si>
  <si>
    <t>{9FF0D969-DDE0-11ED-E053-6C04A8C06383}</t>
  </si>
  <si>
    <t>{9FF0D969-DA38-11ED-E053-6C04A8C06383}</t>
  </si>
  <si>
    <t>BB4 9UD</t>
  </si>
  <si>
    <t>{9FF0D969-DCCB-11ED-E053-6C04A8C06383}</t>
  </si>
  <si>
    <t>BB4 9JQ</t>
  </si>
  <si>
    <t>{AC07BBD0-3059-0445-E053-6C04A8C01E31}</t>
  </si>
  <si>
    <t>{AC07BBD0-2F5E-0445-E053-6C04A8C01E31}</t>
  </si>
  <si>
    <t>BB4 9RA</t>
  </si>
  <si>
    <t>{AC07BBD0-3311-0445-E053-6C04A8C01E31}</t>
  </si>
  <si>
    <t>{AC07BBD0-3333-0445-E053-6C04A8C01E31}</t>
  </si>
  <si>
    <t>{AC07BBD0-3482-0445-E053-6C04A8C01E31}</t>
  </si>
  <si>
    <t>{A2479555-6246-74C7-E053-6B04A8C0887D}</t>
  </si>
  <si>
    <t>BB4 9DH</t>
  </si>
  <si>
    <t>{A2479555-6125-74C7-E053-6B04A8C0887D}</t>
  </si>
  <si>
    <t>{9FF0D96A-7D39-11ED-E053-6C04A8C06383}</t>
  </si>
  <si>
    <t>BB4 9HU</t>
  </si>
  <si>
    <t>{9FF0D96A-7D5B-11ED-E053-6C04A8C06383}</t>
  </si>
  <si>
    <t>{9DBAD221-D9CA-6EB3-E053-6B04A8C0F257}</t>
  </si>
  <si>
    <t>{A96E4ACC-4344-9205-E053-6C04A8C0DA09}</t>
  </si>
  <si>
    <t>BB4 9RE</t>
  </si>
  <si>
    <t>{A96E4ACC-4001-9205-E053-6C04A8C0DA09}</t>
  </si>
  <si>
    <t>BB4 9AW</t>
  </si>
  <si>
    <t>{A96E4ACC-4265-9205-E053-6C04A8C0DA09}</t>
  </si>
  <si>
    <t>{A96E4ACC-44A8-9205-E053-6C04A8C0DA09}</t>
  </si>
  <si>
    <t>{A2479555-65FB-74C7-E053-6B04A8C0887D}</t>
  </si>
  <si>
    <t>BB4 9TY</t>
  </si>
  <si>
    <t>{AC07BBD0-2F95-0445-E053-6C04A8C01E31}</t>
  </si>
  <si>
    <t>{AC07BBD0-2F96-0445-E053-6C04A8C01E31}</t>
  </si>
  <si>
    <t>BB4 9AP</t>
  </si>
  <si>
    <t>{AC07BBD0-2FAE-0445-E053-6C04A8C01E31}</t>
  </si>
  <si>
    <t>{A96E4ACC-DDE8-9205-E053-6C04A8C0DA09}</t>
  </si>
  <si>
    <t>BB4 9NB</t>
  </si>
  <si>
    <t>{A96E4ACC-DD0E-9205-E053-6C04A8C0DA09}</t>
  </si>
  <si>
    <t>{A71375FD-CAFF-7576-E053-6C04A8C0462F}</t>
  </si>
  <si>
    <t>{A71375FD-CB8E-7576-E053-6C04A8C0462F}</t>
  </si>
  <si>
    <t>BB4 9HY</t>
  </si>
  <si>
    <t>{93E6821E-758A-40FD-E053-6B04A8C0C1DF}</t>
  </si>
  <si>
    <t>BB5 0QQ</t>
  </si>
  <si>
    <t>{93E6821E-75B7-40FD-E053-6B04A8C0C1DF}</t>
  </si>
  <si>
    <t>BB5 0JN</t>
  </si>
  <si>
    <t>{919FEC05-6443-9A90-E053-6C04A8C0A300}</t>
  </si>
  <si>
    <t>BB5 0HQ</t>
  </si>
  <si>
    <t>{919FEC05-66B4-9A90-E053-6C04A8C0A300}</t>
  </si>
  <si>
    <t>BB5 0LW</t>
  </si>
  <si>
    <t>{919FEC05-62B8-9A90-E053-6C04A8C0A300}</t>
  </si>
  <si>
    <t>BB5 0SL</t>
  </si>
  <si>
    <t>{919FEC05-6358-9A90-E053-6C04A8C0A300}</t>
  </si>
  <si>
    <t>BB5 0FD</t>
  </si>
  <si>
    <t>{919FEC05-5FEB-9A90-E053-6C04A8C0A300}</t>
  </si>
  <si>
    <t>BB5 0HH</t>
  </si>
  <si>
    <t>{919FEC05-63F4-9A90-E053-6C04A8C0A300}</t>
  </si>
  <si>
    <t>BB5 0EY</t>
  </si>
  <si>
    <t>{919FEC05-6409-9A90-E053-6C04A8C0A300}</t>
  </si>
  <si>
    <t>BB5 0DL</t>
  </si>
  <si>
    <t>{9B361206-647A-1904-E053-6B04A8C0EEB5}</t>
  </si>
  <si>
    <t>BB5 0QF</t>
  </si>
  <si>
    <t>{9B361206-6077-1904-E053-6B04A8C0EEB5}</t>
  </si>
  <si>
    <t>{9B361206-6701-1904-E053-6B04A8C0EEB5}</t>
  </si>
  <si>
    <t>BB5 0EX</t>
  </si>
  <si>
    <t>{9B361206-6501-1904-E053-6B04A8C0EEB5}</t>
  </si>
  <si>
    <t>BB5 0LD</t>
  </si>
  <si>
    <t>{9B361206-6523-1904-E053-6B04A8C0EEB5}</t>
  </si>
  <si>
    <t>BB5 0NJ</t>
  </si>
  <si>
    <t>{9B361206-6525-1904-E053-6B04A8C0EEB5}</t>
  </si>
  <si>
    <t>BB5 0AJ</t>
  </si>
  <si>
    <t>{9B361206-6755-1904-E053-6B04A8C0EEB5}</t>
  </si>
  <si>
    <t>BB5 0DJ</t>
  </si>
  <si>
    <t>{9B361206-60FE-1904-E053-6B04A8C0EEB5}</t>
  </si>
  <si>
    <t>{9B361206-613C-1904-E053-6B04A8C0EEB5}</t>
  </si>
  <si>
    <t>BB5 0SA</t>
  </si>
  <si>
    <t>{9B361206-61AD-1904-E053-6B04A8C0EEB5}</t>
  </si>
  <si>
    <t>{9B361206-6452-1904-E053-6B04A8C0EEB5}</t>
  </si>
  <si>
    <t>BB5 0NP</t>
  </si>
  <si>
    <t>{A2479555-659F-74C7-E053-6B04A8C0887D}</t>
  </si>
  <si>
    <t>BB5 0QP</t>
  </si>
  <si>
    <t>{98C75472-B5D0-72E9-E053-6B04A8C042F0}</t>
  </si>
  <si>
    <t>{98C75472-B5EC-72E9-E053-6B04A8C042F0}</t>
  </si>
  <si>
    <t>BB5 0PU</t>
  </si>
  <si>
    <t>{98C75472-B6C9-72E9-E053-6B04A8C042F0}</t>
  </si>
  <si>
    <t>BB5 0ND</t>
  </si>
  <si>
    <t>{8CAC1319-083D-0253-E053-6B04A8C08E51}</t>
  </si>
  <si>
    <t>{8CAC1319-0857-0253-E053-6B04A8C08E51}</t>
  </si>
  <si>
    <t>BB5 0PZ</t>
  </si>
  <si>
    <t>{8A78B2AF-AF44-5CB0-E053-6B04A8C0F504}</t>
  </si>
  <si>
    <t>{8A78B2AF-AF75-5CB0-E053-6B04A8C0F504}</t>
  </si>
  <si>
    <t>BB5 0PN</t>
  </si>
  <si>
    <t>{8A78B2AF-B023-5CB0-E053-6B04A8C0F504}</t>
  </si>
  <si>
    <t>BB5 0PX</t>
  </si>
  <si>
    <t>{8A78B2AF-B2F8-5CB0-E053-6B04A8C0F504}</t>
  </si>
  <si>
    <t>BB5 0HU</t>
  </si>
  <si>
    <t>{8A78B2AF-B2F9-5CB0-E053-6B04A8C0F504}</t>
  </si>
  <si>
    <t>BB5 0HJ</t>
  </si>
  <si>
    <t>{8A78B2AF-B5BF-5CB0-E053-6B04A8C0F504}</t>
  </si>
  <si>
    <t>BB5 0QG</t>
  </si>
  <si>
    <t>{93E6821E-7381-40FD-E053-6B04A8C0C1DF}</t>
  </si>
  <si>
    <t>BB5 0JD</t>
  </si>
  <si>
    <t>{93E6821E-71DB-40FD-E053-6B04A8C0C1DF}</t>
  </si>
  <si>
    <t>BB5 0LR</t>
  </si>
  <si>
    <t>{85866A65-97BF-143F-E053-6B04A8C06A15}</t>
  </si>
  <si>
    <t>BB5 0RT</t>
  </si>
  <si>
    <t>{85866A65-97E7-143F-E053-6B04A8C06A15}</t>
  </si>
  <si>
    <t>BB5 0HE</t>
  </si>
  <si>
    <t>{85866A65-9868-143F-E053-6B04A8C06A15}</t>
  </si>
  <si>
    <t>{85866A65-986D-143F-E053-6B04A8C06A15}</t>
  </si>
  <si>
    <t>BB5 0HG</t>
  </si>
  <si>
    <t>{93E6821E-7209-40FD-E053-6B04A8C0C1DF}</t>
  </si>
  <si>
    <t>{9B361207-0B0A-1904-E053-6B04A8C0EEB5}</t>
  </si>
  <si>
    <t>{9B361207-0B33-1904-E053-6B04A8C0EEB5}</t>
  </si>
  <si>
    <t>{8F1B26BD-D6FE-53DB-E053-6C04A8C03649}</t>
  </si>
  <si>
    <t>{8F1B26BD-D52D-53DB-E053-6C04A8C03649}</t>
  </si>
  <si>
    <t>{8F1B26BD-D536-53DB-E053-6C04A8C03649}</t>
  </si>
  <si>
    <t>BB5 0LU</t>
  </si>
  <si>
    <t>{8F1B26BD-D762-53DB-E053-6C04A8C03649}</t>
  </si>
  <si>
    <t>BB5 0SQ</t>
  </si>
  <si>
    <t>{8F1B26BD-D779-53DB-E053-6C04A8C03649}</t>
  </si>
  <si>
    <t>{8F1B26BD-D0EA-53DB-E053-6C04A8C03649}</t>
  </si>
  <si>
    <t>BB5 0AD</t>
  </si>
  <si>
    <t>{8F1B26BD-D0F3-53DB-E053-6C04A8C03649}</t>
  </si>
  <si>
    <t>{8F1B26BD-D137-53DB-E053-6C04A8C03649}</t>
  </si>
  <si>
    <t>{8F1B26BD-D159-53DB-E053-6C04A8C03649}</t>
  </si>
  <si>
    <t>{8F1B26BD-D7F4-53DB-E053-6C04A8C03649}</t>
  </si>
  <si>
    <t>{8F1B26BD-D1B0-53DB-E053-6C04A8C03649}</t>
  </si>
  <si>
    <t>{8355F009-1A76-55C5-E053-6B04A8C0D090}</t>
  </si>
  <si>
    <t>{8355F009-1AAA-55C5-E053-6B04A8C0D090}</t>
  </si>
  <si>
    <t>BB5 0EH</t>
  </si>
  <si>
    <t>{8355F009-1D79-55C5-E053-6B04A8C0D090}</t>
  </si>
  <si>
    <t>BB5 0AQ</t>
  </si>
  <si>
    <t>{8355F009-1C17-55C5-E053-6B04A8C0D090}</t>
  </si>
  <si>
    <t>{8355F009-2050-55C5-E053-6B04A8C0D090}</t>
  </si>
  <si>
    <t>{8355F009-1C41-55C5-E053-6B04A8C0D090}</t>
  </si>
  <si>
    <t>BB5 0LE</t>
  </si>
  <si>
    <t>{9DBAD222-A079-6EB3-E053-6B04A8C0F257}</t>
  </si>
  <si>
    <t>BB5 0PY</t>
  </si>
  <si>
    <t>{9DBAD222-A0A8-6EB3-E053-6B04A8C0F257}</t>
  </si>
  <si>
    <t>{9DBAD221-DE46-6EB3-E053-6B04A8C0F257}</t>
  </si>
  <si>
    <t>BB5 0TJ</t>
  </si>
  <si>
    <t>{9DBAD221-DC64-6EB3-E053-6B04A8C0F257}</t>
  </si>
  <si>
    <t>BB5 0QN</t>
  </si>
  <si>
    <t>{9DBAD221-D9D8-6EB3-E053-6B04A8C0F257}</t>
  </si>
  <si>
    <t>BB5 0PT</t>
  </si>
  <si>
    <t>{9DBAD221-DD5B-6EB3-E053-6B04A8C0F257}</t>
  </si>
  <si>
    <t>BB5 0JR</t>
  </si>
  <si>
    <t>{919FEC06-2184-9A90-E053-6C04A8C0A300}</t>
  </si>
  <si>
    <t>{9DBAD221-DB12-6EB3-E053-6B04A8C0F257}</t>
  </si>
  <si>
    <t>{919FEC06-213C-9A90-E053-6C04A8C0A300}</t>
  </si>
  <si>
    <t>{919FEC06-216E-9A90-E053-6C04A8C0A300}</t>
  </si>
  <si>
    <t>{919FEC06-216F-9A90-E053-6C04A8C0A300}</t>
  </si>
  <si>
    <t>BB5 0AE</t>
  </si>
  <si>
    <t>{98C75471-FAF7-72E9-E053-6B04A8C042F0}</t>
  </si>
  <si>
    <t>{87E1551E-4B03-6405-E053-6C04A8C0B2EE}</t>
  </si>
  <si>
    <t>BB5 0FB</t>
  </si>
  <si>
    <t>{98C75471-F92E-72E9-E053-6B04A8C042F0}</t>
  </si>
  <si>
    <t>BB5 0AA</t>
  </si>
  <si>
    <t>{87E1551E-4B41-6405-E053-6C04A8C0B2EE}</t>
  </si>
  <si>
    <t>{87E1551E-4B45-6405-E053-6C04A8C0B2EE}</t>
  </si>
  <si>
    <t>{87E1551E-4924-6405-E053-6C04A8C0B2EE}</t>
  </si>
  <si>
    <t>{87E1551E-4BF1-6405-E053-6C04A8C0B2EE}</t>
  </si>
  <si>
    <t>{87E1551E-49D6-6405-E053-6C04A8C0B2EE}</t>
  </si>
  <si>
    <t>BB5 0ES</t>
  </si>
  <si>
    <t>{98C75471-F991-72E9-E053-6B04A8C042F0}</t>
  </si>
  <si>
    <t>BB5 0ET</t>
  </si>
  <si>
    <t>{98C75471-F80C-72E9-E053-6B04A8C042F0}</t>
  </si>
  <si>
    <t>BB5 0QA</t>
  </si>
  <si>
    <t>{98C75471-FC68-72E9-E053-6B04A8C042F0}</t>
  </si>
  <si>
    <t>BB5 0DQ</t>
  </si>
  <si>
    <t>{98C75471-FCBF-72E9-E053-6B04A8C042F0}</t>
  </si>
  <si>
    <t>{87E1551E-4D18-6405-E053-6C04A8C0B2EE}</t>
  </si>
  <si>
    <t>{A96E4ACC-432B-9205-E053-6C04A8C0DA09}</t>
  </si>
  <si>
    <t>BB5 0SN</t>
  </si>
  <si>
    <t>{A71375FE-04FF-7576-E053-6C04A8C0462F}</t>
  </si>
  <si>
    <t>{A71375FE-0563-7576-E053-6C04A8C0462F}</t>
  </si>
  <si>
    <t>BB5 0RW</t>
  </si>
  <si>
    <t>{965B6D91-8AA3-95E4-E053-6C04A8C07729}</t>
  </si>
  <si>
    <t>BB5 0EN</t>
  </si>
  <si>
    <t>{965B6D91-88EB-95E4-E053-6C04A8C07729}</t>
  </si>
  <si>
    <t>BB5 0SE</t>
  </si>
  <si>
    <t>{965B6D91-86FD-95E4-E053-6C04A8C07729}</t>
  </si>
  <si>
    <t>BB5 0FA</t>
  </si>
  <si>
    <t>{965B6D91-8729-95E4-E053-6C04A8C07729}</t>
  </si>
  <si>
    <t>BB5 0FE</t>
  </si>
  <si>
    <t>{965B6D91-8751-95E4-E053-6C04A8C07729}</t>
  </si>
  <si>
    <t>{965B6D91-83C8-95E4-E053-6C04A8C07729}</t>
  </si>
  <si>
    <t>BB5 0EA</t>
  </si>
  <si>
    <t>{80E1AA99-0A9C-7BF8-E053-6C04A8C00BF2}</t>
  </si>
  <si>
    <t>{80E1AA99-0AD9-7BF8-E053-6C04A8C00BF2}</t>
  </si>
  <si>
    <t>BB5 0HF</t>
  </si>
  <si>
    <t>{A2479555-D31A-74C7-E053-6B04A8C0887D}</t>
  </si>
  <si>
    <t>BB5 0PJ</t>
  </si>
  <si>
    <t>{93E6821F-2F39-40FD-E053-6B04A8C0C1DF}</t>
  </si>
  <si>
    <t>{965B6D92-49FC-95E4-E053-6C04A8C07729}</t>
  </si>
  <si>
    <t>{93E6821F-2FB0-40FD-E053-6B04A8C0C1DF}</t>
  </si>
  <si>
    <t>BB5 0EZ</t>
  </si>
  <si>
    <t>{85866A64-E3CB-143F-E053-6B04A8C06A15}</t>
  </si>
  <si>
    <t>{85866A64-E6DA-143F-E053-6B04A8C06A15}</t>
  </si>
  <si>
    <t>{85866A64-E72A-143F-E053-6B04A8C06A15}</t>
  </si>
  <si>
    <t>{85866A64-E741-143F-E053-6B04A8C06A15}</t>
  </si>
  <si>
    <t>{85866A64-E609-143F-E053-6B04A8C06A15}</t>
  </si>
  <si>
    <t>{85866A64-E629-143F-E053-6B04A8C06A15}</t>
  </si>
  <si>
    <t>BB5 0SG</t>
  </si>
  <si>
    <t>{80E1AA98-3D4A-7BF8-E053-6C04A8C00BF2}</t>
  </si>
  <si>
    <t>{8CAC1318-62A8-0253-E053-6B04A8C08E51}</t>
  </si>
  <si>
    <t>BB5 0QB</t>
  </si>
  <si>
    <t>{8CAC1318-6089-0253-E053-6B04A8C08E51}</t>
  </si>
  <si>
    <t>BB5 0NT</t>
  </si>
  <si>
    <t>{8CAC1318-62FC-0253-E053-6B04A8C08E51}</t>
  </si>
  <si>
    <t>{8CAC1318-5D1E-0253-E053-6B04A8C08E51}</t>
  </si>
  <si>
    <t>{8CAC1318-5C9E-0253-E053-6B04A8C08E51}</t>
  </si>
  <si>
    <t>{8CAC1318-5D4E-0253-E053-6B04A8C08E51}</t>
  </si>
  <si>
    <t>BB5 0QH</t>
  </si>
  <si>
    <t>{8CAC1318-5C24-0253-E053-6B04A8C08E51}</t>
  </si>
  <si>
    <t>{8CAC1318-5DE9-0253-E053-6B04A8C08E51}</t>
  </si>
  <si>
    <t>BB5 0QW</t>
  </si>
  <si>
    <t>{8CAC1318-5E65-0253-E053-6B04A8C08E51}</t>
  </si>
  <si>
    <t>BB5 0JP</t>
  </si>
  <si>
    <t>{A71375FE-051B-7576-E053-6C04A8C0462F}</t>
  </si>
  <si>
    <t>{9DBAD222-A050-6EB3-E053-6B04A8C0F257}</t>
  </si>
  <si>
    <t>BB5 0DU</t>
  </si>
  <si>
    <t>{9FF0D969-DB30-11ED-E053-6C04A8C06383}</t>
  </si>
  <si>
    <t>{9FF0D969-E02C-11ED-E053-6C04A8C06383}</t>
  </si>
  <si>
    <t>{9FF0D969-DCB0-11ED-E053-6C04A8C06383}</t>
  </si>
  <si>
    <t>{9FF0D969-DA7B-11ED-E053-6C04A8C06383}</t>
  </si>
  <si>
    <t>{9FF0D969-DA7F-11ED-E053-6C04A8C06383}</t>
  </si>
  <si>
    <t>{AC07BBD0-2FF6-0445-E053-6C04A8C01E31}</t>
  </si>
  <si>
    <t>{AC07BBD0-3031-0445-E053-6C04A8C01E31}</t>
  </si>
  <si>
    <t>{AC07BBD0-30BE-0445-E053-6C04A8C01E31}</t>
  </si>
  <si>
    <t>BB5 0PL</t>
  </si>
  <si>
    <t>{AC07BBD0-346C-0445-E053-6C04A8C01E31}</t>
  </si>
  <si>
    <t>BB5 0NG</t>
  </si>
  <si>
    <t>{AC07BBD0-3218-0445-E053-6C04A8C01E31}</t>
  </si>
  <si>
    <t>BB5 0NA</t>
  </si>
  <si>
    <t>{A71375FD-CC9C-7576-E053-6C04A8C0462F}</t>
  </si>
  <si>
    <t>BB5 0DH</t>
  </si>
  <si>
    <t>{A71375FD-CCA1-7576-E053-6C04A8C0462F}</t>
  </si>
  <si>
    <t>{A71375FD-CCBC-7576-E053-6C04A8C0462F}</t>
  </si>
  <si>
    <t>BB5 0HL</t>
  </si>
  <si>
    <t>{A2479555-6426-74C7-E053-6B04A8C0887D}</t>
  </si>
  <si>
    <t>{9DBAD221-DE10-6EB3-E053-6B04A8C0F257}</t>
  </si>
  <si>
    <t>{9FF0D96A-7CC9-11ED-E053-6C04A8C06383}</t>
  </si>
  <si>
    <t>{A96E4ACC-40B6-9205-E053-6C04A8C0DA09}</t>
  </si>
  <si>
    <t>{A96E4ACC-40D0-9205-E053-6C04A8C0DA09}</t>
  </si>
  <si>
    <t>{A96E4ACC-433C-9205-E053-6C04A8C0DA09}</t>
  </si>
  <si>
    <t>{A2479555-D29F-74C7-E053-6B04A8C0887D}</t>
  </si>
  <si>
    <t>{A96E4ACC-4127-9205-E053-6C04A8C0DA09}</t>
  </si>
  <si>
    <t>{A96E4ACC-417D-9205-E053-6C04A8C0DA09}</t>
  </si>
  <si>
    <t>{A96E4ACC-440B-9205-E053-6C04A8C0DA09}</t>
  </si>
  <si>
    <t>{A96E4ACC-4465-9205-E053-6C04A8C0DA09}</t>
  </si>
  <si>
    <t>BB5 0QR</t>
  </si>
  <si>
    <t>{A96E4ACC-42D0-9205-E053-6C04A8C0DA09}</t>
  </si>
  <si>
    <t>{A96E4ACC-DDAD-9205-E053-6C04A8C0DA09}</t>
  </si>
  <si>
    <t>{A96E4ACC-DE31-9205-E053-6C04A8C0DA09}</t>
  </si>
  <si>
    <t>{A96E4ACC-4657-9205-E053-6C04A8C0DA09}</t>
  </si>
  <si>
    <t>{9DBAD221-DBE2-6EB3-E053-6B04A8C0F257}</t>
  </si>
  <si>
    <t>{A71375FD-CD37-7576-E053-6C04A8C0462F}</t>
  </si>
  <si>
    <t>{A71375FD-CD45-7576-E053-6C04A8C0462F}</t>
  </si>
  <si>
    <t>{A71375FD-CB95-7576-E053-6C04A8C0462F}</t>
  </si>
  <si>
    <t>BB5 0JX</t>
  </si>
  <si>
    <t>{A71375FD-CC65-7576-E053-6C04A8C0462F}</t>
  </si>
  <si>
    <t>BB5 0FG</t>
  </si>
  <si>
    <t>{919FEC05-6736-9A90-E053-6C04A8C0A300}</t>
  </si>
  <si>
    <t>BB5 1SR</t>
  </si>
  <si>
    <t>{919FEC05-619B-9A90-E053-6C04A8C0A300}</t>
  </si>
  <si>
    <t>BB5 1AW</t>
  </si>
  <si>
    <t>{919FEC05-5FB5-9A90-E053-6C04A8C0A300}</t>
  </si>
  <si>
    <t>BB5 1AF</t>
  </si>
  <si>
    <t>{919FEC05-5FDF-9A90-E053-6C04A8C0A300}</t>
  </si>
  <si>
    <t>BB5 1SP</t>
  </si>
  <si>
    <t>{9B361206-6471-1904-E053-6B04A8C0EEB5}</t>
  </si>
  <si>
    <t>BB5 1DL</t>
  </si>
  <si>
    <t>{9B361206-6060-1904-E053-6B04A8C0EEB5}</t>
  </si>
  <si>
    <t>BB5 1BP</t>
  </si>
  <si>
    <t>{87E1551E-E2D6-6405-E053-6C04A8C0B2EE}</t>
  </si>
  <si>
    <t>BB5 1GR</t>
  </si>
  <si>
    <t>{9B361206-6147-1904-E053-6B04A8C0EEB5}</t>
  </si>
  <si>
    <t>BB5 1AG</t>
  </si>
  <si>
    <t>{87E1551E-E3D8-6405-E053-6C04A8C0B2EE}</t>
  </si>
  <si>
    <t>BB5 1BX</t>
  </si>
  <si>
    <t>{87E1551E-E3E6-6405-E053-6C04A8C0B2EE}</t>
  </si>
  <si>
    <t>BB5 1AD</t>
  </si>
  <si>
    <t>{9B361206-644D-1904-E053-6B04A8C0EEB5}</t>
  </si>
  <si>
    <t>BB5 1BW</t>
  </si>
  <si>
    <t>{9FF0D96A-7D0B-11ED-E053-6C04A8C06383}</t>
  </si>
  <si>
    <t>BB5 1BS</t>
  </si>
  <si>
    <t>{98C75472-B591-72E9-E053-6B04A8C042F0}</t>
  </si>
  <si>
    <t>BB5 1BJ</t>
  </si>
  <si>
    <t>{98C75472-B617-72E9-E053-6B04A8C042F0}</t>
  </si>
  <si>
    <t>BB5 1HD</t>
  </si>
  <si>
    <t>{98C75472-B635-72E9-E053-6B04A8C042F0}</t>
  </si>
  <si>
    <t>{98C75472-B6C5-72E9-E053-6B04A8C042F0}</t>
  </si>
  <si>
    <t>{9FF0D969-E031-11ED-E053-6C04A8C06383}</t>
  </si>
  <si>
    <t>BB5 1HB</t>
  </si>
  <si>
    <t>{8A78B2AF-B39B-5CB0-E053-6B04A8C0F504}</t>
  </si>
  <si>
    <t>BB5 1SW</t>
  </si>
  <si>
    <t>{8A78B2AF-AFC8-5CB0-E053-6B04A8C0F504}</t>
  </si>
  <si>
    <t>{8A78B2AF-B2F6-5CB0-E053-6B04A8C0F504}</t>
  </si>
  <si>
    <t>BB5 1SZ</t>
  </si>
  <si>
    <t>{8A78B2AF-B361-5CB0-E053-6B04A8C0F504}</t>
  </si>
  <si>
    <t>BB5 1TA</t>
  </si>
  <si>
    <t>{85866A65-97FA-143F-E053-6B04A8C06A15}</t>
  </si>
  <si>
    <t>BB5 1AN</t>
  </si>
  <si>
    <t>{85866A65-9832-143F-E053-6B04A8C06A15}</t>
  </si>
  <si>
    <t>BB5 1PJ</t>
  </si>
  <si>
    <t>{85866A65-993F-143F-E053-6B04A8C06A15}</t>
  </si>
  <si>
    <t>{93E6821E-7244-40FD-E053-6B04A8C0C1DF}</t>
  </si>
  <si>
    <t>{9B361207-0B11-1904-E053-6B04A8C0EEB5}</t>
  </si>
  <si>
    <t>BB5 1AR</t>
  </si>
  <si>
    <t>{9B361207-0B40-1904-E053-6B04A8C0EEB5}</t>
  </si>
  <si>
    <t>{8F1B26BD-D539-53DB-E053-6C04A8C03649}</t>
  </si>
  <si>
    <t>BB5 1SS</t>
  </si>
  <si>
    <t>{8F1B26BD-D354-53DB-E053-6C04A8C03649}</t>
  </si>
  <si>
    <t>{8F1B26BD-D181-53DB-E053-6C04A8C03649}</t>
  </si>
  <si>
    <t>BB5 1SX</t>
  </si>
  <si>
    <t>{8355F009-1A2B-55C5-E053-6B04A8C0D090}</t>
  </si>
  <si>
    <t>{8F1B26BD-D621-53DB-E053-6C04A8C03649}</t>
  </si>
  <si>
    <t>BB5 1DW</t>
  </si>
  <si>
    <t>{8355F009-1AF4-55C5-E053-6B04A8C0D090}</t>
  </si>
  <si>
    <t>{8355F009-1BEC-55C5-E053-6B04A8C0D090}</t>
  </si>
  <si>
    <t>{9DBAD222-A081-6EB3-E053-6B04A8C0F257}</t>
  </si>
  <si>
    <t>BB5 1HS</t>
  </si>
  <si>
    <t>{9DBAD222-A0C1-6EB3-E053-6B04A8C0F257}</t>
  </si>
  <si>
    <t>BB5 1HF</t>
  </si>
  <si>
    <t>{9DBAD222-A0D8-6EB3-E053-6B04A8C0F257}</t>
  </si>
  <si>
    <t>BB5 1HU</t>
  </si>
  <si>
    <t>{9DBAD221-D9BC-6EB3-E053-6B04A8C0F257}</t>
  </si>
  <si>
    <t>{9DBAD221-D9FF-6EB3-E053-6B04A8C0F257}</t>
  </si>
  <si>
    <t>BB5 1SY</t>
  </si>
  <si>
    <t>{9DBAD221-E00D-6EB3-E053-6B04A8C0F257}</t>
  </si>
  <si>
    <t>{919FEC06-2208-9A90-E053-6C04A8C0A300}</t>
  </si>
  <si>
    <t>BB5 1EE</t>
  </si>
  <si>
    <t>{919FEC06-2212-9A90-E053-6C04A8C0A300}</t>
  </si>
  <si>
    <t>{919FEC06-20F2-9A90-E053-6C04A8C0A300}</t>
  </si>
  <si>
    <t>{919FEC06-20F6-9A90-E053-6C04A8C0A300}</t>
  </si>
  <si>
    <t>{98C75471-FBD8-72E9-E053-6B04A8C042F0}</t>
  </si>
  <si>
    <t>{98C75471-FE2E-72E9-E053-6B04A8C042F0}</t>
  </si>
  <si>
    <t>{98C75471-F89B-72E9-E053-6B04A8C042F0}</t>
  </si>
  <si>
    <t>{93E6821E-732B-40FD-E053-6B04A8C0C1DF}</t>
  </si>
  <si>
    <t>{AC07BBD0-B535-0445-E053-6C04A8C01E31}</t>
  </si>
  <si>
    <t>BB5 1BZ</t>
  </si>
  <si>
    <t>{965B6D91-87E3-95E4-E053-6C04A8C07729}</t>
  </si>
  <si>
    <t>{965B6D91-83F4-95E4-E053-6C04A8C07729}</t>
  </si>
  <si>
    <t>BB5 1RN</t>
  </si>
  <si>
    <t>{93E6821F-2F21-40FD-E053-6B04A8C0C1DF}</t>
  </si>
  <si>
    <t>BB5 1AY</t>
  </si>
  <si>
    <t>{965B6D92-4A39-95E4-E053-6C04A8C07729}</t>
  </si>
  <si>
    <t>{965B6D92-4AA7-95E4-E053-6C04A8C07729}</t>
  </si>
  <si>
    <t>BB5 1DQ</t>
  </si>
  <si>
    <t>{965B6D92-49BC-95E4-E053-6C04A8C07729}</t>
  </si>
  <si>
    <t>BB5 1BT</t>
  </si>
  <si>
    <t>{8F1B26BE-932E-53DB-E053-6C04A8C03649}</t>
  </si>
  <si>
    <t>{8F1B26BE-9369-53DB-E053-6C04A8C03649}</t>
  </si>
  <si>
    <t>BB5 1NJ</t>
  </si>
  <si>
    <t>{85866A64-E381-143F-E053-6B04A8C06A15}</t>
  </si>
  <si>
    <t>BB5 1SN</t>
  </si>
  <si>
    <t>{85866A64-E3DB-143F-E053-6B04A8C06A15}</t>
  </si>
  <si>
    <t>{85866A64-E644-143F-E053-6B04A8C06A15}</t>
  </si>
  <si>
    <t>{85866A64-E14A-143F-E053-6B04A8C06A15}</t>
  </si>
  <si>
    <t>BB5 1SH</t>
  </si>
  <si>
    <t>{85866A64-E116-143F-E053-6B04A8C06A15}</t>
  </si>
  <si>
    <t>{85866A64-E166-143F-E053-6B04A8C06A15}</t>
  </si>
  <si>
    <t>BB5 1EW</t>
  </si>
  <si>
    <t>{85866A64-E17A-143F-E053-6B04A8C06A15}</t>
  </si>
  <si>
    <t>BB5 1SF</t>
  </si>
  <si>
    <t>{8A78B2B0-6144-5CB0-E053-6B04A8C0F504}</t>
  </si>
  <si>
    <t>{8A78B2B0-6170-5CB0-E053-6B04A8C0F504}</t>
  </si>
  <si>
    <t>{8CAC1318-622A-0253-E053-6B04A8C08E51}</t>
  </si>
  <si>
    <t>BB5 1RZ</t>
  </si>
  <si>
    <t>{8CAC1318-62B6-0253-E053-6B04A8C08E51}</t>
  </si>
  <si>
    <t>{8CAC1318-5D40-0253-E053-6B04A8C08E51}</t>
  </si>
  <si>
    <t>{8CAC1318-5CB6-0253-E053-6B04A8C08E51}</t>
  </si>
  <si>
    <t>BB5 1RG</t>
  </si>
  <si>
    <t>{8CAC1318-5EE6-0253-E053-6B04A8C08E51}</t>
  </si>
  <si>
    <t>BB5 1TD</t>
  </si>
  <si>
    <t>{9FF0D969-DBD9-11ED-E053-6C04A8C06383}</t>
  </si>
  <si>
    <t>{9FF0D969-DE3A-11ED-E053-6C04A8C06383}</t>
  </si>
  <si>
    <t>BB5 1NA</t>
  </si>
  <si>
    <t>{9FF0D969-DFF7-11ED-E053-6C04A8C06383}</t>
  </si>
  <si>
    <t>{9FF0D969-DD0A-11ED-E053-6C04A8C06383}</t>
  </si>
  <si>
    <t>{A2479555-63FF-74C7-E053-6B04A8C0887D}</t>
  </si>
  <si>
    <t>{AC07BBD0-3158-0445-E053-6C04A8C01E31}</t>
  </si>
  <si>
    <t>{AC07BBD0-3468-0445-E053-6C04A8C01E31}</t>
  </si>
  <si>
    <t>{A71375FD-CCBB-7576-E053-6C04A8C0462F}</t>
  </si>
  <si>
    <t>{AC07BBD0-B55B-0445-E053-6C04A8C01E31}</t>
  </si>
  <si>
    <t>{A2479555-6269-74C7-E053-6B04A8C0887D}</t>
  </si>
  <si>
    <t>{A2479555-629E-74C7-E053-6B04A8C0887D}</t>
  </si>
  <si>
    <t>{A2479555-62EF-74C7-E053-6B04A8C0887D}</t>
  </si>
  <si>
    <t>{9FF0D96A-7CC7-11ED-E053-6C04A8C06383}</t>
  </si>
  <si>
    <t>{A96E4ACC-4312-9205-E053-6C04A8C0DA09}</t>
  </si>
  <si>
    <t>{A96E4ACC-4189-9205-E053-6C04A8C0DA09}</t>
  </si>
  <si>
    <t>BB5 1SL</t>
  </si>
  <si>
    <t>{A96E4ACC-41CF-9205-E053-6C04A8C0DA09}</t>
  </si>
  <si>
    <t>{A96E4ACC-441F-9205-E053-6C04A8C0DA09}</t>
  </si>
  <si>
    <t>{A96E4ACC-DD7D-9205-E053-6C04A8C0DA09}</t>
  </si>
  <si>
    <t>{A96E4ACC-DDAA-9205-E053-6C04A8C0DA09}</t>
  </si>
  <si>
    <t>BB5 1LE</t>
  </si>
  <si>
    <t>{A96E4ACC-DE56-9205-E053-6C04A8C0DA09}</t>
  </si>
  <si>
    <t>{A4A30D5A-203D-2D0D-E053-6C04A8C00191}</t>
  </si>
  <si>
    <t>{A96E4ACC-DD48-9205-E053-6C04A8C0DA09}</t>
  </si>
  <si>
    <t>BB5 1EA</t>
  </si>
  <si>
    <t>{A96E4ACC-463C-9205-E053-6C04A8C0DA09}</t>
  </si>
  <si>
    <t>{93E6821E-742D-40FD-E053-6B04A8C0C1DF}</t>
  </si>
  <si>
    <t>BB5 2LB</t>
  </si>
  <si>
    <t>{93E6821E-7479-40FD-E053-6B04A8C0C1DF}</t>
  </si>
  <si>
    <t>BB5 2TU</t>
  </si>
  <si>
    <t>{8355F009-C7D0-55C5-E053-6B04A8C0D090}</t>
  </si>
  <si>
    <t>BB5 2JF</t>
  </si>
  <si>
    <t>{93E6821E-787F-40FD-E053-6B04A8C0C1DF}</t>
  </si>
  <si>
    <t>BB5 2PF</t>
  </si>
  <si>
    <t>{93E6821E-78A5-40FD-E053-6B04A8C0C1DF}</t>
  </si>
  <si>
    <t>BB5 2JS</t>
  </si>
  <si>
    <t>{93E6821E-78A6-40FD-E053-6B04A8C0C1DF}</t>
  </si>
  <si>
    <t>BB5 2QT</t>
  </si>
  <si>
    <t>{919FEC05-6245-9A90-E053-6C04A8C0A300}</t>
  </si>
  <si>
    <t>BB5 2JR</t>
  </si>
  <si>
    <t>{919FEC05-625D-9A90-E053-6C04A8C0A300}</t>
  </si>
  <si>
    <t>BB5 2ET</t>
  </si>
  <si>
    <t>{919FEC05-645C-9A90-E053-6C04A8C0A300}</t>
  </si>
  <si>
    <t>BB5 2TL</t>
  </si>
  <si>
    <t>{919FEC05-6088-9A90-E053-6C04A8C0A300}</t>
  </si>
  <si>
    <t>BB5 2QA</t>
  </si>
  <si>
    <t>{919FEC05-608B-9A90-E053-6C04A8C0A300}</t>
  </si>
  <si>
    <t>BB5 2PU</t>
  </si>
  <si>
    <t>{8A78B2AF-AE64-5CB0-E053-6B04A8C0F504}</t>
  </si>
  <si>
    <t>BB5 2SJ</t>
  </si>
  <si>
    <t>{919FEC05-6090-9A90-E053-6C04A8C0A300}</t>
  </si>
  <si>
    <t>BB5 2RT</t>
  </si>
  <si>
    <t>{919FEC05-62E8-9A90-E053-6C04A8C0A300}</t>
  </si>
  <si>
    <t>BB5 2NX</t>
  </si>
  <si>
    <t>{919FEC05-64DC-9A90-E053-6C04A8C0A300}</t>
  </si>
  <si>
    <t>BB5 2BN</t>
  </si>
  <si>
    <t>{919FEC05-636C-9A90-E053-6C04A8C0A300}</t>
  </si>
  <si>
    <t>BB5 2SE</t>
  </si>
  <si>
    <t>{919FEC05-6206-9A90-E053-6C04A8C0A300}</t>
  </si>
  <si>
    <t>BB5 2NN</t>
  </si>
  <si>
    <t>{9B361206-6056-1904-E053-6B04A8C0EEB5}</t>
  </si>
  <si>
    <t>BB5 2HY</t>
  </si>
  <si>
    <t>{9B361206-6068-1904-E053-6B04A8C0EEB5}</t>
  </si>
  <si>
    <t>{9B361206-6295-1904-E053-6B04A8C0EEB5}</t>
  </si>
  <si>
    <t>{9B361206-651D-1904-E053-6B04A8C0EEB5}</t>
  </si>
  <si>
    <t>BB5 2DQ</t>
  </si>
  <si>
    <t>{87E1551E-E2C1-6405-E053-6C04A8C0B2EE}</t>
  </si>
  <si>
    <t>BB5 2RR</t>
  </si>
  <si>
    <t>{9B361206-6140-1904-E053-6B04A8C0EEB5}</t>
  </si>
  <si>
    <t>BB5 2LZ</t>
  </si>
  <si>
    <t>{9B361206-6189-1904-E053-6B04A8C0EEB5}</t>
  </si>
  <si>
    <t>{9B361206-664D-1904-E053-6B04A8C0EEB5}</t>
  </si>
  <si>
    <t>BB5 2AH</t>
  </si>
  <si>
    <t>{9B361206-6005-1904-E053-6B04A8C0EEB5}</t>
  </si>
  <si>
    <t>BB5 2SG</t>
  </si>
  <si>
    <t>{98C75472-B620-72E9-E053-6B04A8C042F0}</t>
  </si>
  <si>
    <t>BB5 2NL</t>
  </si>
  <si>
    <t>{8A78B2AF-B5FD-5CB0-E053-6B04A8C0F504}</t>
  </si>
  <si>
    <t>BB5 2LR</t>
  </si>
  <si>
    <t>{8A78B2AF-AFB5-5CB0-E053-6B04A8C0F504}</t>
  </si>
  <si>
    <t>BB5 2XG</t>
  </si>
  <si>
    <t>{8A78B2AF-AFD7-5CB0-E053-6B04A8C0F504}</t>
  </si>
  <si>
    <t>{8A78B2AF-AFDB-5CB0-E053-6B04A8C0F504}</t>
  </si>
  <si>
    <t>{8A78B2AF-AFE7-5CB0-E053-6B04A8C0F504}</t>
  </si>
  <si>
    <t>BB5 2AQ</t>
  </si>
  <si>
    <t>{8A78B2AF-B00B-5CB0-E053-6B04A8C0F504}</t>
  </si>
  <si>
    <t>{8A78B2AF-B519-5CB0-E053-6B04A8C0F504}</t>
  </si>
  <si>
    <t>BB5 2RF</t>
  </si>
  <si>
    <t>{8A78B2AF-B51D-5CB0-E053-6B04A8C0F504}</t>
  </si>
  <si>
    <t>BB5 2JT</t>
  </si>
  <si>
    <t>{8A78B2AF-B0CC-5CB0-E053-6B04A8C0F504}</t>
  </si>
  <si>
    <t>BB5 2AU</t>
  </si>
  <si>
    <t>{8A78B2AF-B38D-5CB0-E053-6B04A8C0F504}</t>
  </si>
  <si>
    <t>BB5 2QS</t>
  </si>
  <si>
    <t>{8A78B2AF-AEC3-5CB0-E053-6B04A8C0F504}</t>
  </si>
  <si>
    <t>BB5 2DY</t>
  </si>
  <si>
    <t>{8A78B2AF-B5BC-5CB0-E053-6B04A8C0F504}</t>
  </si>
  <si>
    <t>BB5 2SB</t>
  </si>
  <si>
    <t>{8A78B2AF-B5D6-5CB0-E053-6B04A8C0F504}</t>
  </si>
  <si>
    <t>BB5 2PQ</t>
  </si>
  <si>
    <t>{8A78B2AF-AEFD-5CB0-E053-6B04A8C0F504}</t>
  </si>
  <si>
    <t>BB5 2SD</t>
  </si>
  <si>
    <t>{85866A65-97D9-143F-E053-6B04A8C06A15}</t>
  </si>
  <si>
    <t>{85866A65-981D-143F-E053-6B04A8C06A15}</t>
  </si>
  <si>
    <t>BB5 2TD</t>
  </si>
  <si>
    <t>{9B361207-0C57-1904-E053-6B04A8C0EEB5}</t>
  </si>
  <si>
    <t>BB5 2NY</t>
  </si>
  <si>
    <t>{9B361207-0C58-1904-E053-6B04A8C0EEB5}</t>
  </si>
  <si>
    <t>BB5 2AL</t>
  </si>
  <si>
    <t>{93E6821E-7264-40FD-E053-6B04A8C0C1DF}</t>
  </si>
  <si>
    <t>BB5 2PJ</t>
  </si>
  <si>
    <t>{9B361207-0B0D-1904-E053-6B04A8C0EEB5}</t>
  </si>
  <si>
    <t>BB5 2PZ</t>
  </si>
  <si>
    <t>{9B361207-0B39-1904-E053-6B04A8C0EEB5}</t>
  </si>
  <si>
    <t>{9B361207-0B56-1904-E053-6B04A8C0EEB5}</t>
  </si>
  <si>
    <t>BB5 2HN</t>
  </si>
  <si>
    <t>{9B361207-0B7D-1904-E053-6B04A8C0EEB5}</t>
  </si>
  <si>
    <t>{93E6821E-7916-40FD-E053-6B04A8C0C1DF}</t>
  </si>
  <si>
    <t>BB5 2AG</t>
  </si>
  <si>
    <t>{8355F009-1A18-55C5-E053-6B04A8C0D090}</t>
  </si>
  <si>
    <t>BB5 2XF</t>
  </si>
  <si>
    <t>{8355F009-1A1A-55C5-E053-6B04A8C0D090}</t>
  </si>
  <si>
    <t>BB5 2AF</t>
  </si>
  <si>
    <t>{8355F009-1A22-55C5-E053-6B04A8C0D090}</t>
  </si>
  <si>
    <t>{8F1B26BD-D41C-53DB-E053-6C04A8C03649}</t>
  </si>
  <si>
    <t>BB5 2JQ</t>
  </si>
  <si>
    <t>{8F1B26BD-D649-53DB-E053-6C04A8C03649}</t>
  </si>
  <si>
    <t>BB5 2EY</t>
  </si>
  <si>
    <t>{8F1B26BD-D20F-53DB-E053-6C04A8C03649}</t>
  </si>
  <si>
    <t>{8F1B26BD-D4CB-53DB-E053-6C04A8C03649}</t>
  </si>
  <si>
    <t>{8F1B26BD-D0F6-53DB-E053-6C04A8C03649}</t>
  </si>
  <si>
    <t>{8F1B26BD-D0FA-53DB-E053-6C04A8C03649}</t>
  </si>
  <si>
    <t>{8F1B26BD-D102-53DB-E053-6C04A8C03649}</t>
  </si>
  <si>
    <t>BB5 2XD</t>
  </si>
  <si>
    <t>{8F1B26BD-D12A-53DB-E053-6C04A8C03649}</t>
  </si>
  <si>
    <t>{8F1B26BD-D12F-53DB-E053-6C04A8C03649}</t>
  </si>
  <si>
    <t>{8F1B26BD-D7CC-53DB-E053-6C04A8C03649}</t>
  </si>
  <si>
    <t>BB5 2JX</t>
  </si>
  <si>
    <t>{8F1B26BD-D14A-53DB-E053-6C04A8C03649}</t>
  </si>
  <si>
    <t>{8F1B26BD-D171-53DB-E053-6C04A8C03649}</t>
  </si>
  <si>
    <t>BB5 2QF</t>
  </si>
  <si>
    <t>{8F1B26BD-D190-53DB-E053-6C04A8C03649}</t>
  </si>
  <si>
    <t>BB5 2LH</t>
  </si>
  <si>
    <t>{8F1B26BD-D5ED-53DB-E053-6C04A8C03649}</t>
  </si>
  <si>
    <t>BB5 2LE</t>
  </si>
  <si>
    <t>{8355F009-1C84-55C5-E053-6B04A8C0D090}</t>
  </si>
  <si>
    <t>BB5 2QE</t>
  </si>
  <si>
    <t>{8355F009-1C91-55C5-E053-6B04A8C0D090}</t>
  </si>
  <si>
    <t>BB5 2NF</t>
  </si>
  <si>
    <t>{8355F009-1ABA-55C5-E053-6B04A8C0D090}</t>
  </si>
  <si>
    <t>BB5 2EX</t>
  </si>
  <si>
    <t>{8355F009-1ADB-55C5-E053-6B04A8C0D090}</t>
  </si>
  <si>
    <t>BB5 2QP</t>
  </si>
  <si>
    <t>{8355F009-1D8B-55C5-E053-6B04A8C0D090}</t>
  </si>
  <si>
    <t>{8355F009-1B73-55C5-E053-6B04A8C0D090}</t>
  </si>
  <si>
    <t>{8355F009-1C29-55C5-E053-6B04A8C0D090}</t>
  </si>
  <si>
    <t>BB5 2QQ</t>
  </si>
  <si>
    <t>{8355F009-2040-55C5-E053-6B04A8C0D090}</t>
  </si>
  <si>
    <t>{9DBAD221-DE3F-6EB3-E053-6B04A8C0F257}</t>
  </si>
  <si>
    <t>{9DBAD221-DE86-6EB3-E053-6B04A8C0F257}</t>
  </si>
  <si>
    <t>BB5 2PR</t>
  </si>
  <si>
    <t>{9DBAD221-DECC-6EB3-E053-6B04A8C0F257}</t>
  </si>
  <si>
    <t>BB5 2QW</t>
  </si>
  <si>
    <t>{9DBAD221-DECF-6EB3-E053-6B04A8C0F257}</t>
  </si>
  <si>
    <t>{9DBAD221-D9BF-6EB3-E053-6B04A8C0F257}</t>
  </si>
  <si>
    <t>BB5 2NJ</t>
  </si>
  <si>
    <t>{9DBAD221-DC8D-6EB3-E053-6B04A8C0F257}</t>
  </si>
  <si>
    <t>{9DBAD221-DF69-6EB3-E053-6B04A8C0F257}</t>
  </si>
  <si>
    <t>BB5 2PG</t>
  </si>
  <si>
    <t>{9DBAD221-DCBA-6EB3-E053-6B04A8C0F257}</t>
  </si>
  <si>
    <t>{9DBAD221-DD60-6EB3-E053-6B04A8C0F257}</t>
  </si>
  <si>
    <t>BB5 2TA</t>
  </si>
  <si>
    <t>{98C75471-F6CE-72E9-E053-6B04A8C042F0}</t>
  </si>
  <si>
    <t>BB5 2RY</t>
  </si>
  <si>
    <t>{98C75471-F6E8-72E9-E053-6B04A8C042F0}</t>
  </si>
  <si>
    <t>BB5 2ST</t>
  </si>
  <si>
    <t>{87E1551E-4861-6405-E053-6C04A8C0B2EE}</t>
  </si>
  <si>
    <t>{98C75471-F8FF-72E9-E053-6B04A8C042F0}</t>
  </si>
  <si>
    <t>{87E1551E-48DA-6405-E053-6C04A8C0B2EE}</t>
  </si>
  <si>
    <t>{87E1551E-490B-6405-E053-6C04A8C0B2EE}</t>
  </si>
  <si>
    <t>{87E1551E-4913-6405-E053-6C04A8C0B2EE}</t>
  </si>
  <si>
    <t>BB5 2HJ</t>
  </si>
  <si>
    <t>{87E1551E-491E-6405-E053-6C04A8C0B2EE}</t>
  </si>
  <si>
    <t>{87E1551E-497D-6405-E053-6C04A8C0B2EE}</t>
  </si>
  <si>
    <t>{87E1551E-4BFE-6405-E053-6C04A8C0B2EE}</t>
  </si>
  <si>
    <t>{87E1551E-4C12-6405-E053-6C04A8C0B2EE}</t>
  </si>
  <si>
    <t>{98C75471-FB58-72E9-E053-6B04A8C042F0}</t>
  </si>
  <si>
    <t>{98C75471-F9C2-72E9-E053-6B04A8C042F0}</t>
  </si>
  <si>
    <t>BB5 2HH</t>
  </si>
  <si>
    <t>{98C75471-FC0D-72E9-E053-6B04A8C042F0}</t>
  </si>
  <si>
    <t>BB5 2NB</t>
  </si>
  <si>
    <t>{98C75471-FC88-72E9-E053-6B04A8C042F0}</t>
  </si>
  <si>
    <t>BB5 2NE</t>
  </si>
  <si>
    <t>{98C75471-FC90-72E9-E053-6B04A8C042F0}</t>
  </si>
  <si>
    <t>BB5 2XA</t>
  </si>
  <si>
    <t>{98C75471-F8C3-72E9-E053-6B04A8C042F0}</t>
  </si>
  <si>
    <t>BB5 2QR</t>
  </si>
  <si>
    <t>{98C75471-FCB2-72E9-E053-6B04A8C042F0}</t>
  </si>
  <si>
    <t>{87E1551E-4D36-6405-E053-6C04A8C0B2EE}</t>
  </si>
  <si>
    <t>{965B6D91-8651-95E4-E053-6C04A8C07729}</t>
  </si>
  <si>
    <t>{965B6D91-867D-95E4-E053-6C04A8C07729}</t>
  </si>
  <si>
    <t>BB5 2TJ</t>
  </si>
  <si>
    <t>{965B6D91-84B0-95E4-E053-6C04A8C07729}</t>
  </si>
  <si>
    <t>BB5 2PA</t>
  </si>
  <si>
    <t>{965B6D91-854C-95E4-E053-6C04A8C07729}</t>
  </si>
  <si>
    <t>{965B6D91-83ED-95E4-E053-6C04A8C07729}</t>
  </si>
  <si>
    <t>BB5 2TQ</t>
  </si>
  <si>
    <t>{80E1AA99-0974-7BF8-E053-6C04A8C00BF2}</t>
  </si>
  <si>
    <t>{80E1AA99-0975-7BF8-E053-6C04A8C00BF2}</t>
  </si>
  <si>
    <t>{965B6D92-49FA-95E4-E053-6C04A8C07729}</t>
  </si>
  <si>
    <t>BB5 2HA</t>
  </si>
  <si>
    <t>{93E6821F-2F88-40FD-E053-6B04A8C0C1DF}</t>
  </si>
  <si>
    <t>BB5 2QG</t>
  </si>
  <si>
    <t>{93E6821F-2FE8-40FD-E053-6B04A8C0C1DF}</t>
  </si>
  <si>
    <t>BB5 2QB</t>
  </si>
  <si>
    <t>{8F1B26BE-930D-53DB-E053-6C04A8C03649}</t>
  </si>
  <si>
    <t>{8F1B26BE-934D-53DB-E053-6C04A8C03649}</t>
  </si>
  <si>
    <t>BB5 2PE</t>
  </si>
  <si>
    <t>{87E1551E-49FA-6405-E053-6C04A8C0B2EE}</t>
  </si>
  <si>
    <t>{87E1551E-481F-6405-E053-6C04A8C0B2EE}</t>
  </si>
  <si>
    <t>{87E1551E-4821-6405-E053-6C04A8C0B2EE}</t>
  </si>
  <si>
    <t>{85866A64-E384-143F-E053-6B04A8C06A15}</t>
  </si>
  <si>
    <t>BB5 2PD</t>
  </si>
  <si>
    <t>{85866A64-E3AB-143F-E053-6B04A8C06A15}</t>
  </si>
  <si>
    <t>{85866A64-E40A-143F-E053-6B04A8C06A15}</t>
  </si>
  <si>
    <t>{85866A64-E422-143F-E053-6B04A8C06A15}</t>
  </si>
  <si>
    <t>{85866A64-E449-143F-E053-6B04A8C06A15}</t>
  </si>
  <si>
    <t>{85866A64-E4B8-143F-E053-6B04A8C06A15}</t>
  </si>
  <si>
    <t>BB5 2AP</t>
  </si>
  <si>
    <t>{85866A64-E743-143F-E053-6B04A8C06A15}</t>
  </si>
  <si>
    <t>{85866A64-E1BC-143F-E053-6B04A8C06A15}</t>
  </si>
  <si>
    <t>BB5 2TT</t>
  </si>
  <si>
    <t>{85866A64-E313-143F-E053-6B04A8C06A15}</t>
  </si>
  <si>
    <t>{85866A64-E2E6-143F-E053-6B04A8C06A15}</t>
  </si>
  <si>
    <t>{80E1AA98-3E5D-7BF8-E053-6C04A8C00BF2}</t>
  </si>
  <si>
    <t>BB5 2HZ</t>
  </si>
  <si>
    <t>{80E1AA98-3D03-7BF8-E053-6C04A8C00BF2}</t>
  </si>
  <si>
    <t>{8A78B2B0-6216-5CB0-E053-6B04A8C0F504}</t>
  </si>
  <si>
    <t>BB5 2SF</t>
  </si>
  <si>
    <t>{85866A64-E042-143F-E053-6B04A8C06A15}</t>
  </si>
  <si>
    <t>BB5 2BE</t>
  </si>
  <si>
    <t>{8A78B2B0-617A-5CB0-E053-6B04A8C0F504}</t>
  </si>
  <si>
    <t>{8A78B2B0-61BE-5CB0-E053-6B04A8C0F504}</t>
  </si>
  <si>
    <t>{80E1AA98-3A5A-7BF8-E053-6C04A8C00BF2}</t>
  </si>
  <si>
    <t>{80E1AA98-3BF5-7BF8-E053-6C04A8C00BF2}</t>
  </si>
  <si>
    <t>BB5 2TW</t>
  </si>
  <si>
    <t>{80E1AA98-3AB7-7BF8-E053-6C04A8C00BF2}</t>
  </si>
  <si>
    <t>{8CAC1318-600F-0253-E053-6B04A8C08E51}</t>
  </si>
  <si>
    <t>{8CAC1318-62F8-0253-E053-6B04A8C08E51}</t>
  </si>
  <si>
    <t>{8CAC1318-60A1-0253-E053-6B04A8C08E51}</t>
  </si>
  <si>
    <t>{8CAC1318-60A8-0253-E053-6B04A8C08E51}</t>
  </si>
  <si>
    <t>BB5 2HQ</t>
  </si>
  <si>
    <t>{8CAC1318-632C-0253-E053-6B04A8C08E51}</t>
  </si>
  <si>
    <t>BB5 2SS</t>
  </si>
  <si>
    <t>{8CAC1318-5C7A-0253-E053-6B04A8C08E51}</t>
  </si>
  <si>
    <t>{8CAC1318-5C88-0253-E053-6B04A8C08E51}</t>
  </si>
  <si>
    <t>BB5 2JZ</t>
  </si>
  <si>
    <t>{8CAC1318-5CB4-0253-E053-6B04A8C08E51}</t>
  </si>
  <si>
    <t>{8CAC1318-5D59-0253-E053-6B04A8C08E51}</t>
  </si>
  <si>
    <t>{8CAC1318-5D79-0253-E053-6B04A8C08E51}</t>
  </si>
  <si>
    <t>{8CAC1318-5C30-0253-E053-6B04A8C08E51}</t>
  </si>
  <si>
    <t>BB5 2RE</t>
  </si>
  <si>
    <t>{8CAC1318-5C4E-0253-E053-6B04A8C08E51}</t>
  </si>
  <si>
    <t>{8CAC1318-5E7A-0253-E053-6B04A8C08E51}</t>
  </si>
  <si>
    <t>{8CAC1318-5E94-0253-E053-6B04A8C08E51}</t>
  </si>
  <si>
    <t>{8CAC1318-5BA5-0253-E053-6B04A8C08E51}</t>
  </si>
  <si>
    <t>{A71375FE-04FE-7576-E053-6C04A8C0462F}</t>
  </si>
  <si>
    <t>{9FF0D969-DDE5-11ED-E053-6C04A8C06383}</t>
  </si>
  <si>
    <t>{9FF0D969-DBA7-11ED-E053-6C04A8C06383}</t>
  </si>
  <si>
    <t>{9FF0D969-DE0D-11ED-E053-6C04A8C06383}</t>
  </si>
  <si>
    <t>{9FF0D969-DCD7-11ED-E053-6C04A8C06383}</t>
  </si>
  <si>
    <t>{9FF0D969-E0C8-11ED-E053-6C04A8C06383}</t>
  </si>
  <si>
    <t>{9FF0D969-DA66-11ED-E053-6C04A8C06383}</t>
  </si>
  <si>
    <t>BB5 2QL</t>
  </si>
  <si>
    <t>{9FF0D969-DA6C-11ED-E053-6C04A8C06383}</t>
  </si>
  <si>
    <t>{A2479555-61C7-74C7-E053-6B04A8C0887D}</t>
  </si>
  <si>
    <t>BB5 2BW</t>
  </si>
  <si>
    <t>{A2479555-61D8-74C7-E053-6B04A8C0887D}</t>
  </si>
  <si>
    <t>BB5 2SX</t>
  </si>
  <si>
    <t>{A2479555-61E9-74C7-E053-6B04A8C0887D}</t>
  </si>
  <si>
    <t>{A2479555-63F9-74C7-E053-6B04A8C0887D}</t>
  </si>
  <si>
    <t>BB5 2RN</t>
  </si>
  <si>
    <t>{AC07BBD0-3007-0445-E053-6C04A8C01E31}</t>
  </si>
  <si>
    <t>BB5 2AR</t>
  </si>
  <si>
    <t>{AC07BBD0-300E-0445-E053-6C04A8C01E31}</t>
  </si>
  <si>
    <t>BB5 2PX</t>
  </si>
  <si>
    <t>{AC07BBD0-303E-0445-E053-6C04A8C01E31}</t>
  </si>
  <si>
    <t>{AC07BBD0-3051-0445-E053-6C04A8C01E31}</t>
  </si>
  <si>
    <t>{AC07BBD0-30A8-0445-E053-6C04A8C01E31}</t>
  </si>
  <si>
    <t>BB5 2AD</t>
  </si>
  <si>
    <t>{AC07BBD0-30F6-0445-E053-6C04A8C01E31}</t>
  </si>
  <si>
    <t>BB5 2LT</t>
  </si>
  <si>
    <t>{AC07BBD0-3181-0445-E053-6C04A8C01E31}</t>
  </si>
  <si>
    <t>{AC07BBD0-320D-0445-E053-6C04A8C01E31}</t>
  </si>
  <si>
    <t>BB5 2RB</t>
  </si>
  <si>
    <t>{A2479555-6465-74C7-E053-6B04A8C0887D}</t>
  </si>
  <si>
    <t>{9DBAD221-E0AA-6EB3-E053-6B04A8C0F257}</t>
  </si>
  <si>
    <t>{9DBAD221-DCEA-6EB3-E053-6B04A8C0F257}</t>
  </si>
  <si>
    <t>{9DBAD221-D917-6EB3-E053-6B04A8C0F257}</t>
  </si>
  <si>
    <t>BB5 2LQ</t>
  </si>
  <si>
    <t>{9DBAD221-D992-6EB3-E053-6B04A8C0F257}</t>
  </si>
  <si>
    <t>{9DBAD221-D9C2-6EB3-E053-6B04A8C0F257}</t>
  </si>
  <si>
    <t>{A96E4ACC-40D3-9205-E053-6C04A8C0DA09}</t>
  </si>
  <si>
    <t>{A96E4ACC-40E8-9205-E053-6C04A8C0DA09}</t>
  </si>
  <si>
    <t>{A96E4ACC-4574-9205-E053-6C04A8C0DA09}</t>
  </si>
  <si>
    <t>BB5 2RW</t>
  </si>
  <si>
    <t>{A96E4ACC-4102-9205-E053-6C04A8C0DA09}</t>
  </si>
  <si>
    <t>{A96E4ACC-4370-9205-E053-6C04A8C0DA09}</t>
  </si>
  <si>
    <t>{A96E4ACC-4386-9205-E053-6C04A8C0DA09}</t>
  </si>
  <si>
    <t>BB5 2AZ</t>
  </si>
  <si>
    <t>{A96E4ACC-413E-9205-E053-6C04A8C0DA09}</t>
  </si>
  <si>
    <t>{A96E4ACC-438C-9205-E053-6C04A8C0DA09}</t>
  </si>
  <si>
    <t>{A96E4ACC-41BC-9205-E053-6C04A8C0DA09}</t>
  </si>
  <si>
    <t>BB5 2AT</t>
  </si>
  <si>
    <t>{A96E4ACC-423D-9205-E053-6C04A8C0DA09}</t>
  </si>
  <si>
    <t>BB5 2JG</t>
  </si>
  <si>
    <t>{A96E4ACC-44A6-9205-E053-6C04A8C0DA09}</t>
  </si>
  <si>
    <t>{A96E4ACC-42A6-9205-E053-6C04A8C0DA09}</t>
  </si>
  <si>
    <t>BB5 2HP</t>
  </si>
  <si>
    <t>{A2479555-65BB-74C7-E053-6B04A8C0887D}</t>
  </si>
  <si>
    <t>BB5 2AS</t>
  </si>
  <si>
    <t>{AC07BBD0-2F79-0445-E053-6C04A8C01E31}</t>
  </si>
  <si>
    <t>BB5 2DT</t>
  </si>
  <si>
    <t>{AC07BBD0-31EA-0445-E053-6C04A8C01E31}</t>
  </si>
  <si>
    <t>{A96E4ACC-DDAB-9205-E053-6C04A8C0DA09}</t>
  </si>
  <si>
    <t>{A96E4ACC-DDF6-9205-E053-6C04A8C0DA09}</t>
  </si>
  <si>
    <t>{A96E4ACC-DDFA-9205-E053-6C04A8C0DA09}</t>
  </si>
  <si>
    <t>{A96E4ACC-4600-9205-E053-6C04A8C0DA09}</t>
  </si>
  <si>
    <t>{9DBAD221-DB02-6EB3-E053-6B04A8C0F257}</t>
  </si>
  <si>
    <t>{9DBAD221-DB8A-6EB3-E053-6B04A8C0F257}</t>
  </si>
  <si>
    <t>{9DBAD221-DC3C-6EB3-E053-6B04A8C0F257}</t>
  </si>
  <si>
    <t>{A71375FD-CB67-7576-E053-6C04A8C0462F}</t>
  </si>
  <si>
    <t>{A71375FD-CBD2-7576-E053-6C04A8C0462F}</t>
  </si>
  <si>
    <t>{A71375FD-CBFB-7576-E053-6C04A8C0462F}</t>
  </si>
  <si>
    <t>BB5 2LL</t>
  </si>
  <si>
    <t>{A71375FD-CC3A-7576-E053-6C04A8C0462F}</t>
  </si>
  <si>
    <t>{93E6821E-741E-40FD-E053-6B04A8C0C1DF}</t>
  </si>
  <si>
    <t>BB5 3PL</t>
  </si>
  <si>
    <t>{93E6821E-7445-40FD-E053-6B04A8C0C1DF}</t>
  </si>
  <si>
    <t>BB5 3HS</t>
  </si>
  <si>
    <t>{93E6821E-75C6-40FD-E053-6B04A8C0C1DF}</t>
  </si>
  <si>
    <t>BB5 3AP</t>
  </si>
  <si>
    <t>{93E6821E-785D-40FD-E053-6B04A8C0C1DF}</t>
  </si>
  <si>
    <t>BB5 3EY</t>
  </si>
  <si>
    <t>{8355F009-C810-55C5-E053-6B04A8C0D090}</t>
  </si>
  <si>
    <t>BB5 3NB</t>
  </si>
  <si>
    <t>{93E6821E-7653-40FD-E053-6B04A8C0C1DF}</t>
  </si>
  <si>
    <t>BB5 3PH</t>
  </si>
  <si>
    <t>{93E6821E-78DA-40FD-E053-6B04A8C0C1DF}</t>
  </si>
  <si>
    <t>BB5 3LZ</t>
  </si>
  <si>
    <t>{8355F009-C7AB-55C5-E053-6B04A8C0D090}</t>
  </si>
  <si>
    <t>BB5 3NA</t>
  </si>
  <si>
    <t>{919FEC05-6029-9A90-E053-6C04A8C0A300}</t>
  </si>
  <si>
    <t>BB5 3NH</t>
  </si>
  <si>
    <t>{919FEC05-622E-9A90-E053-6C04A8C0A300}</t>
  </si>
  <si>
    <t>BB5 3LB</t>
  </si>
  <si>
    <t>{919FEC05-622F-9A90-E053-6C04A8C0A300}</t>
  </si>
  <si>
    <t>BB5 3AT</t>
  </si>
  <si>
    <t>{919FEC05-646B-9A90-E053-6C04A8C0A300}</t>
  </si>
  <si>
    <t>BB5 3QA</t>
  </si>
  <si>
    <t>{919FEC05-66DA-9A90-E053-6C04A8C0A300}</t>
  </si>
  <si>
    <t>BB5 3QR</t>
  </si>
  <si>
    <t>{919FEC05-60BF-9A90-E053-6C04A8C0A300}</t>
  </si>
  <si>
    <t>BB5 3AL</t>
  </si>
  <si>
    <t>{919FEC05-60F2-9A90-E053-6C04A8C0A300}</t>
  </si>
  <si>
    <t>BB5 3BH</t>
  </si>
  <si>
    <t>{919FEC05-6738-9A90-E053-6C04A8C0A300}</t>
  </si>
  <si>
    <t>BB5 3LD</t>
  </si>
  <si>
    <t>{919FEC05-5FBB-9A90-E053-6C04A8C0A300}</t>
  </si>
  <si>
    <t>BB5 3TL</t>
  </si>
  <si>
    <t>{919FEC05-63A5-9A90-E053-6C04A8C0A300}</t>
  </si>
  <si>
    <t>BB5 3AG</t>
  </si>
  <si>
    <t>{919FEC05-61FB-9A90-E053-6C04A8C0A300}</t>
  </si>
  <si>
    <t>BB5 3DB</t>
  </si>
  <si>
    <t>{919FEC05-63E9-9A90-E053-6C04A8C0A300}</t>
  </si>
  <si>
    <t>BB5 3ER</t>
  </si>
  <si>
    <t>{919FEC05-65F8-9A90-E053-6C04A8C0A300}</t>
  </si>
  <si>
    <t>BB5 3RP</t>
  </si>
  <si>
    <t>{9B361206-66B8-1904-E053-6B04A8C0EEB5}</t>
  </si>
  <si>
    <t>BB5 3BQ</t>
  </si>
  <si>
    <t>{9B361206-629A-1904-E053-6B04A8C0EEB5}</t>
  </si>
  <si>
    <t>BB5 3EF</t>
  </si>
  <si>
    <t>{9B361206-64C6-1904-E053-6B04A8C0EEB5}</t>
  </si>
  <si>
    <t>BB5 3AD</t>
  </si>
  <si>
    <t>{87E1551E-E289-6405-E053-6C04A8C0B2EE}</t>
  </si>
  <si>
    <t>BB5 3JG</t>
  </si>
  <si>
    <t>{87E1551E-E29D-6405-E053-6C04A8C0B2EE}</t>
  </si>
  <si>
    <t>{9B361206-6356-1904-E053-6B04A8C0EEB5}</t>
  </si>
  <si>
    <t>BB5 3DA</t>
  </si>
  <si>
    <t>{9B361206-61D1-1904-E053-6B04A8C0EEB5}</t>
  </si>
  <si>
    <t>BB5 3AE</t>
  </si>
  <si>
    <t>{9B361206-6602-1904-E053-6B04A8C0EEB5}</t>
  </si>
  <si>
    <t>{9B361206-61F8-1904-E053-6B04A8C0EEB5}</t>
  </si>
  <si>
    <t>{9B361206-665E-1904-E053-6B04A8C0EEB5}</t>
  </si>
  <si>
    <t>BB5 3JW</t>
  </si>
  <si>
    <t>{98C75472-B6C8-72E9-E053-6B04A8C042F0}</t>
  </si>
  <si>
    <t>BB5 3EN</t>
  </si>
  <si>
    <t>{8CAC1319-0943-0253-E053-6B04A8C08E51}</t>
  </si>
  <si>
    <t>BB5 3EZ</t>
  </si>
  <si>
    <t>{8A78B2AF-AF52-5CB0-E053-6B04A8C0F504}</t>
  </si>
  <si>
    <t>BB5 3RY</t>
  </si>
  <si>
    <t>{8A78B2AF-AF68-5CB0-E053-6B04A8C0F504}</t>
  </si>
  <si>
    <t>BB5 3HU</t>
  </si>
  <si>
    <t>{8A78B2AF-AF6B-5CB0-E053-6B04A8C0F504}</t>
  </si>
  <si>
    <t>{8A78B2AF-B3E9-5CB0-E053-6B04A8C0F504}</t>
  </si>
  <si>
    <t>BB5 3LA</t>
  </si>
  <si>
    <t>{8A78B2AF-B409-5CB0-E053-6B04A8C0F504}</t>
  </si>
  <si>
    <t>BB5 3EX</t>
  </si>
  <si>
    <t>{8CAC1319-0874-0253-E053-6B04A8C08E51}</t>
  </si>
  <si>
    <t>BB5 3RF</t>
  </si>
  <si>
    <t>{8A78B2AF-B23A-5CB0-E053-6B04A8C0F504}</t>
  </si>
  <si>
    <t>BB5 3BN</t>
  </si>
  <si>
    <t>{8A78B2AF-B267-5CB0-E053-6B04A8C0F504}</t>
  </si>
  <si>
    <t>{8A78B2AF-B273-5CB0-E053-6B04A8C0F504}</t>
  </si>
  <si>
    <t>BB5 3PJ</t>
  </si>
  <si>
    <t>{8A78B2AF-B274-5CB0-E053-6B04A8C0F504}</t>
  </si>
  <si>
    <t>BB5 3AF</t>
  </si>
  <si>
    <t>{8A78B2AF-B4C7-5CB0-E053-6B04A8C0F504}</t>
  </si>
  <si>
    <t>BB5 3AZ</t>
  </si>
  <si>
    <t>{8A78B2AF-B04C-5CB0-E053-6B04A8C0F504}</t>
  </si>
  <si>
    <t>BB5 3JY</t>
  </si>
  <si>
    <t>{8A78B2AF-B34B-5CB0-E053-6B04A8C0F504}</t>
  </si>
  <si>
    <t>BB5 3SR</t>
  </si>
  <si>
    <t>{8A78B2AF-B09B-5CB0-E053-6B04A8C0F504}</t>
  </si>
  <si>
    <t>BB5 3EU</t>
  </si>
  <si>
    <t>{8A78B2AF-B37B-5CB0-E053-6B04A8C0F504}</t>
  </si>
  <si>
    <t>{93E6821E-73A2-40FD-E053-6B04A8C0C1DF}</t>
  </si>
  <si>
    <t>BB5 3NP</t>
  </si>
  <si>
    <t>{93E6821E-73C4-40FD-E053-6B04A8C0C1DF}</t>
  </si>
  <si>
    <t>BB5 3QY</t>
  </si>
  <si>
    <t>{93E6821E-71F8-40FD-E053-6B04A8C0C1DF}</t>
  </si>
  <si>
    <t>BB5 3JX</t>
  </si>
  <si>
    <t>{93E6821E-71FB-40FD-E053-6B04A8C0C1DF}</t>
  </si>
  <si>
    <t>{93E6821E-7203-40FD-E053-6B04A8C0C1DF}</t>
  </si>
  <si>
    <t>BB5 3QW</t>
  </si>
  <si>
    <t>{85866A65-97F4-143F-E053-6B04A8C06A15}</t>
  </si>
  <si>
    <t>BB5 3JL</t>
  </si>
  <si>
    <t>{93E6821E-7231-40FD-E053-6B04A8C0C1DF}</t>
  </si>
  <si>
    <t>{93E6821E-72B1-40FD-E053-6B04A8C0C1DF}</t>
  </si>
  <si>
    <t>BB5 3QN</t>
  </si>
  <si>
    <t>{93E6821E-72EF-40FD-E053-6B04A8C0C1DF}</t>
  </si>
  <si>
    <t>BB5 3HJ</t>
  </si>
  <si>
    <t>{9B361207-0B91-1904-E053-6B04A8C0EEB5}</t>
  </si>
  <si>
    <t>{8F1B26BD-D4C9-53DB-E053-6C04A8C03649}</t>
  </si>
  <si>
    <t>BB5 3RN</t>
  </si>
  <si>
    <t>{8F1B26BD-D367-53DB-E053-6C04A8C03649}</t>
  </si>
  <si>
    <t>BB5 3JT</t>
  </si>
  <si>
    <t>{8F1B26BD-D7CE-53DB-E053-6C04A8C03649}</t>
  </si>
  <si>
    <t>{8F1B26BD-D14B-53DB-E053-6C04A8C03649}</t>
  </si>
  <si>
    <t>{8F1B26BD-D832-53DB-E053-6C04A8C03649}</t>
  </si>
  <si>
    <t>BB5 3HF</t>
  </si>
  <si>
    <t>{8355F009-1A51-55C5-E053-6B04A8C0D090}</t>
  </si>
  <si>
    <t>{8355F009-1CD7-55C5-E053-6B04A8C0D090}</t>
  </si>
  <si>
    <t>{8355F009-1AB1-55C5-E053-6B04A8C0D090}</t>
  </si>
  <si>
    <t>{8355F009-1D6A-55C5-E053-6B04A8C0D090}</t>
  </si>
  <si>
    <t>BB5 3PW</t>
  </si>
  <si>
    <t>{8355F009-1B6A-55C5-E053-6B04A8C0D090}</t>
  </si>
  <si>
    <t>{8355F009-1F1D-55C5-E053-6B04A8C0D090}</t>
  </si>
  <si>
    <t>{8355F009-1BE0-55C5-E053-6B04A8C0D090}</t>
  </si>
  <si>
    <t>BB5 3PY</t>
  </si>
  <si>
    <t>{8355F009-1BE1-55C5-E053-6B04A8C0D090}</t>
  </si>
  <si>
    <t>BB5 3BP</t>
  </si>
  <si>
    <t>{8355F009-1C0A-55C5-E053-6B04A8C0D090}</t>
  </si>
  <si>
    <t>BB5 3SJ</t>
  </si>
  <si>
    <t>{8355F009-1C28-55C5-E053-6B04A8C0D090}</t>
  </si>
  <si>
    <t>BB5 3QQ</t>
  </si>
  <si>
    <t>{9DBAD222-A0B7-6EB3-E053-6B04A8C0F257}</t>
  </si>
  <si>
    <t>{9DBAD222-A0DC-6EB3-E053-6B04A8C0F257}</t>
  </si>
  <si>
    <t>{9DBAD221-DB9A-6EB3-E053-6B04A8C0F257}</t>
  </si>
  <si>
    <t>BB5 3BE</t>
  </si>
  <si>
    <t>{9DBAD221-DED6-6EB3-E053-6B04A8C0F257}</t>
  </si>
  <si>
    <t>{9DBAD221-DBEA-6EB3-E053-6B04A8C0F257}</t>
  </si>
  <si>
    <t>{9DBAD221-DC80-6EB3-E053-6B04A8C0F257}</t>
  </si>
  <si>
    <t>{9DBAD221-DF7A-6EB3-E053-6B04A8C0F257}</t>
  </si>
  <si>
    <t>BB5 3RA</t>
  </si>
  <si>
    <t>{9DBAD221-D9D5-6EB3-E053-6B04A8C0F257}</t>
  </si>
  <si>
    <t>BB5 3AW</t>
  </si>
  <si>
    <t>{9DBAD221-DA39-6EB3-E053-6B04A8C0F257}</t>
  </si>
  <si>
    <t>BB5 3JA</t>
  </si>
  <si>
    <t>{9DBAD221-DFDC-6EB3-E053-6B04A8C0F257}</t>
  </si>
  <si>
    <t>BB5 3BD</t>
  </si>
  <si>
    <t>{9DBAD221-E004-6EB3-E053-6B04A8C0F257}</t>
  </si>
  <si>
    <t>BB5 3QD</t>
  </si>
  <si>
    <t>{9DBAD221-DDAD-6EB3-E053-6B04A8C0F257}</t>
  </si>
  <si>
    <t>{9DBAD221-DB0F-6EB3-E053-6B04A8C0F257}</t>
  </si>
  <si>
    <t>{919FEC06-220D-9A90-E053-6C04A8C0A300}</t>
  </si>
  <si>
    <t>{919FEC06-2172-9A90-E053-6C04A8C0A300}</t>
  </si>
  <si>
    <t>BB5 3JP</t>
  </si>
  <si>
    <t>{87E1551E-485B-6405-E053-6C04A8C0B2EE}</t>
  </si>
  <si>
    <t>{87E1551E-48CC-6405-E053-6C04A8C0B2EE}</t>
  </si>
  <si>
    <t>BB5 3BW</t>
  </si>
  <si>
    <t>{87E1551E-4902-6405-E053-6C04A8C0B2EE}</t>
  </si>
  <si>
    <t>{87E1551E-4921-6405-E053-6C04A8C0B2EE}</t>
  </si>
  <si>
    <t>{98C75471-FB37-72E9-E053-6B04A8C042F0}</t>
  </si>
  <si>
    <t>{98C75471-FBAC-72E9-E053-6B04A8C042F0}</t>
  </si>
  <si>
    <t>{98C75471-F815-72E9-E053-6B04A8C042F0}</t>
  </si>
  <si>
    <t>BB5 3ND</t>
  </si>
  <si>
    <t>{98C75471-FC47-72E9-E053-6B04A8C042F0}</t>
  </si>
  <si>
    <t>BB5 3RQ</t>
  </si>
  <si>
    <t>{98C75471-FC85-72E9-E053-6B04A8C042F0}</t>
  </si>
  <si>
    <t>BB5 3PZ</t>
  </si>
  <si>
    <t>{98C75471-FEC4-72E9-E053-6B04A8C042F0}</t>
  </si>
  <si>
    <t>{87E1551E-4DDC-6405-E053-6C04A8C0B2EE}</t>
  </si>
  <si>
    <t>{93E6821E-7336-40FD-E053-6B04A8C0C1DF}</t>
  </si>
  <si>
    <t>{93E6821F-3060-40FD-E053-6B04A8C0C1DF}</t>
  </si>
  <si>
    <t>{965B6D91-884F-95E4-E053-6C04A8C07729}</t>
  </si>
  <si>
    <t>{965B6D91-8724-95E4-E053-6C04A8C07729}</t>
  </si>
  <si>
    <t>{965B6D91-83F3-95E4-E053-6C04A8C07729}</t>
  </si>
  <si>
    <t>BB5 3QB</t>
  </si>
  <si>
    <t>{9DBAD221-E10D-6EB3-E053-6B04A8C0F257}</t>
  </si>
  <si>
    <t>BB5 3AA</t>
  </si>
  <si>
    <t>{A2479555-D2C9-74C7-E053-6B04A8C0887D}</t>
  </si>
  <si>
    <t>{93E6821F-2F3A-40FD-E053-6B04A8C0C1DF}</t>
  </si>
  <si>
    <t>{965B6D92-4A1F-95E4-E053-6C04A8C07729}</t>
  </si>
  <si>
    <t>{8F1B26BE-945A-53DB-E053-6C04A8C03649}</t>
  </si>
  <si>
    <t>BB5 3SD</t>
  </si>
  <si>
    <t>{965B6D92-49C1-95E4-E053-6C04A8C07729}</t>
  </si>
  <si>
    <t>BB5 3RG</t>
  </si>
  <si>
    <t>{8F1B26BE-9365-53DB-E053-6C04A8C03649}</t>
  </si>
  <si>
    <t>BB5 3EP</t>
  </si>
  <si>
    <t>{87E1551E-4A00-6405-E053-6C04A8C0B2EE}</t>
  </si>
  <si>
    <t>BB5 3JZ</t>
  </si>
  <si>
    <t>{87E1551E-4A33-6405-E053-6C04A8C0B2EE}</t>
  </si>
  <si>
    <t>BB5 3HQ</t>
  </si>
  <si>
    <t>{87E1551E-4833-6405-E053-6C04A8C0B2EE}</t>
  </si>
  <si>
    <t>{85866A64-E28C-143F-E053-6B04A8C06A15}</t>
  </si>
  <si>
    <t>BB5 3QU</t>
  </si>
  <si>
    <t>{85866A64-E44F-143F-E053-6B04A8C06A15}</t>
  </si>
  <si>
    <t>BB5 3TB</t>
  </si>
  <si>
    <t>{85866A64-E6CF-143F-E053-6B04A8C06A15}</t>
  </si>
  <si>
    <t>{85866A64-E710-143F-E053-6B04A8C06A15}</t>
  </si>
  <si>
    <t>BB5 3QG</t>
  </si>
  <si>
    <t>{85866A64-E769-143F-E053-6B04A8C06A15}</t>
  </si>
  <si>
    <t>{80E1AA98-3F7F-7BF8-E053-6C04A8C00BF2}</t>
  </si>
  <si>
    <t>{80E1AA98-3F8A-7BF8-E053-6C04A8C00BF2}</t>
  </si>
  <si>
    <t>{85866A64-E126-143F-E053-6B04A8C06A15}</t>
  </si>
  <si>
    <t>{85866A64-E04D-143F-E053-6B04A8C06A15}</t>
  </si>
  <si>
    <t>{85866A64-E059-143F-E053-6B04A8C06A15}</t>
  </si>
  <si>
    <t>{85866A64-E061-143F-E053-6B04A8C06A15}</t>
  </si>
  <si>
    <t>BB5 3DH</t>
  </si>
  <si>
    <t>{85866A64-E155-143F-E053-6B04A8C06A15}</t>
  </si>
  <si>
    <t>{80E1AA98-3C50-7BF8-E053-6C04A8C00BF2}</t>
  </si>
  <si>
    <t>{8CAC1318-608A-0253-E053-6B04A8C08E51}</t>
  </si>
  <si>
    <t>{8CAC1318-62EC-0253-E053-6B04A8C08E51}</t>
  </si>
  <si>
    <t>BB5 3AU</t>
  </si>
  <si>
    <t>{8CAC1318-5D17-0253-E053-6B04A8C08E51}</t>
  </si>
  <si>
    <t>BB5 3BB</t>
  </si>
  <si>
    <t>{8CAC1318-5CB2-0253-E053-6B04A8C08E51}</t>
  </si>
  <si>
    <t>BB5 3PT</t>
  </si>
  <si>
    <t>{8CAC1318-5CB5-0253-E053-6B04A8C08E51}</t>
  </si>
  <si>
    <t>{8CAC1318-5C31-0253-E053-6B04A8C08E51}</t>
  </si>
  <si>
    <t>{8CAC1318-5D8D-0253-E053-6B04A8C08E51}</t>
  </si>
  <si>
    <t>{8CAC1318-5F8B-0253-E053-6B04A8C08E51}</t>
  </si>
  <si>
    <t>BB5 3DQ</t>
  </si>
  <si>
    <t>{8CAC1318-5DCB-0253-E053-6B04A8C08E51}</t>
  </si>
  <si>
    <t>{8CAC1318-5DF1-0253-E053-6B04A8C08E51}</t>
  </si>
  <si>
    <t>BB5 3DT</t>
  </si>
  <si>
    <t>{8CAC1318-5E95-0253-E053-6B04A8C08E51}</t>
  </si>
  <si>
    <t>BB5 3AB</t>
  </si>
  <si>
    <t>{8CAC1318-5EDC-0253-E053-6B04A8C08E51}</t>
  </si>
  <si>
    <t>{8CAC1318-5EE1-0253-E053-6B04A8C08E51}</t>
  </si>
  <si>
    <t>{A71375FE-0525-7576-E053-6C04A8C0462F}</t>
  </si>
  <si>
    <t>BB5 3AR</t>
  </si>
  <si>
    <t>{A71375FE-054D-7576-E053-6C04A8C0462F}</t>
  </si>
  <si>
    <t>{9DBAD222-A073-6EB3-E053-6B04A8C0F257}</t>
  </si>
  <si>
    <t>{9FF0D969-DD1D-11ED-E053-6C04A8C06383}</t>
  </si>
  <si>
    <t>BB5 3JE</t>
  </si>
  <si>
    <t>{9FF0D969-DDC7-11ED-E053-6C04A8C06383}</t>
  </si>
  <si>
    <t>BB5 3QF</t>
  </si>
  <si>
    <t>{9FF0D969-E003-11ED-E053-6C04A8C06383}</t>
  </si>
  <si>
    <t>{9FF0D969-DCDB-11ED-E053-6C04A8C06383}</t>
  </si>
  <si>
    <t>{9FF0D969-E0BF-11ED-E053-6C04A8C06383}</t>
  </si>
  <si>
    <t>BB5 3PA</t>
  </si>
  <si>
    <t>{9FF0D969-DD02-11ED-E053-6C04A8C06383}</t>
  </si>
  <si>
    <t>BB5 3AS</t>
  </si>
  <si>
    <t>{A2479555-63D8-74C7-E053-6B04A8C0887D}</t>
  </si>
  <si>
    <t>BB5 3SY</t>
  </si>
  <si>
    <t>{AC07BBD0-300F-0445-E053-6C04A8C01E31}</t>
  </si>
  <si>
    <t>{AC07BBD0-3012-0445-E053-6C04A8C01E31}</t>
  </si>
  <si>
    <t>BB5 3LN</t>
  </si>
  <si>
    <t>{AC07BBD0-3392-0445-E053-6C04A8C01E31}</t>
  </si>
  <si>
    <t>{AC07BBD0-34A5-0445-E053-6C04A8C01E31}</t>
  </si>
  <si>
    <t>BB5 3TP</t>
  </si>
  <si>
    <t>{A2479555-62B8-74C7-E053-6B04A8C0887D}</t>
  </si>
  <si>
    <t>{A2479555-61AA-74C7-E053-6B04A8C0887D}</t>
  </si>
  <si>
    <t>BB5 3LS</t>
  </si>
  <si>
    <t>{9DBAD221-DEC1-6EB3-E053-6B04A8C0F257}</t>
  </si>
  <si>
    <t>{9DBAD221-E12A-6EB3-E053-6B04A8C0F257}</t>
  </si>
  <si>
    <t>BB5 3TD</t>
  </si>
  <si>
    <t>{9FF0D96A-7D11-11ED-E053-6C04A8C06383}</t>
  </si>
  <si>
    <t>{9FF0D96A-7D6F-11ED-E053-6C04A8C06383}</t>
  </si>
  <si>
    <t>BB5 3PX</t>
  </si>
  <si>
    <t>{A96E4ACC-40B0-9205-E053-6C04A8C0DA09}</t>
  </si>
  <si>
    <t>BB5 3HX</t>
  </si>
  <si>
    <t>{A96E4ACC-4302-9205-E053-6C04A8C0DA09}</t>
  </si>
  <si>
    <t>BB5 3PN</t>
  </si>
  <si>
    <t>{A96E4ACC-43A9-9205-E053-6C04A8C0DA09}</t>
  </si>
  <si>
    <t>{A96E4ACC-4162-9205-E053-6C04A8C0DA09}</t>
  </si>
  <si>
    <t>BB5 3LL</t>
  </si>
  <si>
    <t>{A96E4ACC-4210-9205-E053-6C04A8C0DA09}</t>
  </si>
  <si>
    <t>{A96E4ACC-44D3-9205-E053-6C04A8C0DA09}</t>
  </si>
  <si>
    <t>BB5 3HE</t>
  </si>
  <si>
    <t>{AC07BBD0-31D5-0445-E053-6C04A8C01E31}</t>
  </si>
  <si>
    <t>BB5 3BL</t>
  </si>
  <si>
    <t>{A96E4ACC-DE1A-9205-E053-6C04A8C0DA09}</t>
  </si>
  <si>
    <t>BB5 3EG</t>
  </si>
  <si>
    <t>{A4A30D5A-2401-2D0D-E053-6C04A8C00191}</t>
  </si>
  <si>
    <t>BB5 3LT</t>
  </si>
  <si>
    <t>{A96E4ACC-DD4B-9205-E053-6C04A8C0DA09}</t>
  </si>
  <si>
    <t>{A2479555-D27B-74C7-E053-6B04A8C0887D}</t>
  </si>
  <si>
    <t>{A96E4ACC-4646-9205-E053-6C04A8C0DA09}</t>
  </si>
  <si>
    <t>{9DBAD221-DB55-6EB3-E053-6B04A8C0F257}</t>
  </si>
  <si>
    <t>{9DBAD221-DB89-6EB3-E053-6B04A8C0F257}</t>
  </si>
  <si>
    <t>{9DBAD221-DBDE-6EB3-E053-6B04A8C0F257}</t>
  </si>
  <si>
    <t>{A71375FD-CB3F-7576-E053-6C04A8C0462F}</t>
  </si>
  <si>
    <t>{A71375FD-CB53-7576-E053-6C04A8C0462F}</t>
  </si>
  <si>
    <t>BB5 3EA</t>
  </si>
  <si>
    <t>{A71375FD-CB91-7576-E053-6C04A8C0462F}</t>
  </si>
  <si>
    <t>{A71375FD-CC0D-7576-E053-6C04A8C0462F}</t>
  </si>
  <si>
    <t>{A71375FD-CC72-7576-E053-6C04A8C0462F}</t>
  </si>
  <si>
    <t>{93E6821E-77B3-40FD-E053-6B04A8C0C1DF}</t>
  </si>
  <si>
    <t>BB5 4BF</t>
  </si>
  <si>
    <t>{93E6821E-7471-40FD-E053-6B04A8C0C1DF}</t>
  </si>
  <si>
    <t>BB5 4BA</t>
  </si>
  <si>
    <t>{93E6821E-762B-40FD-E053-6B04A8C0C1DF}</t>
  </si>
  <si>
    <t>BB5 4QF</t>
  </si>
  <si>
    <t>{93E6821E-7637-40FD-E053-6B04A8C0C1DF}</t>
  </si>
  <si>
    <t>BB5 4DT</t>
  </si>
  <si>
    <t>{93E6821E-78ED-40FD-E053-6B04A8C0C1DF}</t>
  </si>
  <si>
    <t>BB5 4JU</t>
  </si>
  <si>
    <t>{919FEC05-6248-9A90-E053-6C04A8C0A300}</t>
  </si>
  <si>
    <t>BB5 4BW</t>
  </si>
  <si>
    <t>{919FEC05-6661-9A90-E053-6C04A8C0A300}</t>
  </si>
  <si>
    <t>BB5 4JN</t>
  </si>
  <si>
    <t>{919FEC05-605A-9A90-E053-6C04A8C0A300}</t>
  </si>
  <si>
    <t>BB5 4LZ</t>
  </si>
  <si>
    <t>{919FEC05-6693-9A90-E053-6C04A8C0A300}</t>
  </si>
  <si>
    <t>BB5 4DJ</t>
  </si>
  <si>
    <t>{919FEC05-610F-9A90-E053-6C04A8C0A300}</t>
  </si>
  <si>
    <t>BB5 4SD</t>
  </si>
  <si>
    <t>{919FEC05-6322-9A90-E053-6C04A8C0A300}</t>
  </si>
  <si>
    <t>{919FEC05-653F-9A90-E053-6C04A8C0A300}</t>
  </si>
  <si>
    <t>{919FEC05-5F4E-9A90-E053-6C04A8C0A300}</t>
  </si>
  <si>
    <t>BB5 4AJ</t>
  </si>
  <si>
    <t>{919FEC05-655C-9A90-E053-6C04A8C0A300}</t>
  </si>
  <si>
    <t>{919FEC05-6173-9A90-E053-6C04A8C0A300}</t>
  </si>
  <si>
    <t>BB5 4NP</t>
  </si>
  <si>
    <t>{919FEC05-6566-9A90-E053-6C04A8C0A300}</t>
  </si>
  <si>
    <t>{919FEC05-6188-9A90-E053-6C04A8C0A300}</t>
  </si>
  <si>
    <t>BB5 4NJ</t>
  </si>
  <si>
    <t>{919FEC05-63B1-9A90-E053-6C04A8C0A300}</t>
  </si>
  <si>
    <t>BB5 4LP</t>
  </si>
  <si>
    <t>{919FEC05-660F-9A90-E053-6C04A8C0A300}</t>
  </si>
  <si>
    <t>{919FEC05-662C-9A90-E053-6C04A8C0A300}</t>
  </si>
  <si>
    <t>BB5 4RN</t>
  </si>
  <si>
    <t>{9B361206-624B-1904-E053-6B04A8C0EEB5}</t>
  </si>
  <si>
    <t>{9B361206-64AC-1904-E053-6B04A8C0EEB5}</t>
  </si>
  <si>
    <t>BB5 4BJ</t>
  </si>
  <si>
    <t>{9B361206-66E4-1904-E053-6B04A8C0EEB5}</t>
  </si>
  <si>
    <t>{9B361206-64DE-1904-E053-6B04A8C0EEB5}</t>
  </si>
  <si>
    <t>{9B361206-6558-1904-E053-6B04A8C0EEB5}</t>
  </si>
  <si>
    <t>{87E1551E-E31A-6405-E053-6C04A8C0B2EE}</t>
  </si>
  <si>
    <t>BB5 4DL</t>
  </si>
  <si>
    <t>{9B361206-6146-1904-E053-6B04A8C0EEB5}</t>
  </si>
  <si>
    <t>BB5 4DE</t>
  </si>
  <si>
    <t>{87E1551E-E3D3-6405-E053-6C04A8C0B2EE}</t>
  </si>
  <si>
    <t>BB5 4QT</t>
  </si>
  <si>
    <t>{9B361206-63B2-1904-E053-6B04A8C0EEB5}</t>
  </si>
  <si>
    <t>{9B361206-61B0-1904-E053-6B04A8C0EEB5}</t>
  </si>
  <si>
    <t>BB5 4JB</t>
  </si>
  <si>
    <t>{9B361206-61DB-1904-E053-6B04A8C0EEB5}</t>
  </si>
  <si>
    <t>{9B361206-6449-1904-E053-6B04A8C0EEB5}</t>
  </si>
  <si>
    <t>BB5 4PX</t>
  </si>
  <si>
    <t>{9B361206-644E-1904-E053-6B04A8C0EEB5}</t>
  </si>
  <si>
    <t>BB5 4AF</t>
  </si>
  <si>
    <t>{9B361206-6676-1904-E053-6B04A8C0EEB5}</t>
  </si>
  <si>
    <t>{A2479555-652B-74C7-E053-6B04A8C0887D}</t>
  </si>
  <si>
    <t>BB5 4RG</t>
  </si>
  <si>
    <t>{A2479555-655E-74C7-E053-6B04A8C0887D}</t>
  </si>
  <si>
    <t>BB5 4NF</t>
  </si>
  <si>
    <t>{A2479555-6561-74C7-E053-6B04A8C0887D}</t>
  </si>
  <si>
    <t>{A2479555-6562-74C7-E053-6B04A8C0887D}</t>
  </si>
  <si>
    <t>{A2479555-6596-74C7-E053-6B04A8C0887D}</t>
  </si>
  <si>
    <t>{9FF0D969-DE4D-11ED-E053-6C04A8C06383}</t>
  </si>
  <si>
    <t>BB5 4BL</t>
  </si>
  <si>
    <t>{98C75472-B5FF-72E9-E053-6B04A8C042F0}</t>
  </si>
  <si>
    <t>BB5 4NB</t>
  </si>
  <si>
    <t>{98C75472-B6AF-72E9-E053-6B04A8C042F0}</t>
  </si>
  <si>
    <t>BB5 4DH</t>
  </si>
  <si>
    <t>{9FF0D969-DFC6-11ED-E053-6C04A8C06383}</t>
  </si>
  <si>
    <t>{9FF0D969-E00A-11ED-E053-6C04A8C06383}</t>
  </si>
  <si>
    <t>{8A78B2AF-B1C8-5CB0-E053-6B04A8C0F504}</t>
  </si>
  <si>
    <t>BB5 4PH</t>
  </si>
  <si>
    <t>{8A78B2AF-B1DA-5CB0-E053-6B04A8C0F504}</t>
  </si>
  <si>
    <t>BB5 4JJ</t>
  </si>
  <si>
    <t>{8A78B2AF-B210-5CB0-E053-6B04A8C0F504}</t>
  </si>
  <si>
    <t>BB5 4NZ</t>
  </si>
  <si>
    <t>{8A78B2AF-B3F9-5CB0-E053-6B04A8C0F504}</t>
  </si>
  <si>
    <t>BB5 4JD</t>
  </si>
  <si>
    <t>{8A78B2AF-B29C-5CB0-E053-6B04A8C0F504}</t>
  </si>
  <si>
    <t>BB5 4DS</t>
  </si>
  <si>
    <t>{8A78B2AF-B484-5CB0-E053-6B04A8C0F504}</t>
  </si>
  <si>
    <t>{8A78B2AF-B4C9-5CB0-E053-6B04A8C0F504}</t>
  </si>
  <si>
    <t>BB5 4LR</t>
  </si>
  <si>
    <t>{8A78B2AF-B064-5CB0-E053-6B04A8C0F504}</t>
  </si>
  <si>
    <t>BB5 4QR</t>
  </si>
  <si>
    <t>{8A78B2AF-B092-5CB0-E053-6B04A8C0F504}</t>
  </si>
  <si>
    <t>BB5 4BS</t>
  </si>
  <si>
    <t>{8A78B2AF-B0C5-5CB0-E053-6B04A8C0F504}</t>
  </si>
  <si>
    <t>{8A78B2AF-B38E-5CB0-E053-6B04A8C0F504}</t>
  </si>
  <si>
    <t>BB5 4JG</t>
  </si>
  <si>
    <t>{8A78B2AF-B0E9-5CB0-E053-6B04A8C0F504}</t>
  </si>
  <si>
    <t>{8A78B2AF-B5A8-5CB0-E053-6B04A8C0F504}</t>
  </si>
  <si>
    <t>{93E6821E-7348-40FD-E053-6B04A8C0C1DF}</t>
  </si>
  <si>
    <t>BB5 4AS</t>
  </si>
  <si>
    <t>{93E6821E-7393-40FD-E053-6B04A8C0C1DF}</t>
  </si>
  <si>
    <t>{93E6821E-7399-40FD-E053-6B04A8C0C1DF}</t>
  </si>
  <si>
    <t>{93E6821E-717A-40FD-E053-6B04A8C0C1DF}</t>
  </si>
  <si>
    <t>{93E6821E-71E1-40FD-E053-6B04A8C0C1DF}</t>
  </si>
  <si>
    <t>{93E6821E-720A-40FD-E053-6B04A8C0C1DF}</t>
  </si>
  <si>
    <t>BB5 4RB</t>
  </si>
  <si>
    <t>{93E6821E-721B-40FD-E053-6B04A8C0C1DF}</t>
  </si>
  <si>
    <t>BB5 4LA</t>
  </si>
  <si>
    <t>{93E6821E-7292-40FD-E053-6B04A8C0C1DF}</t>
  </si>
  <si>
    <t>BB5 4PS</t>
  </si>
  <si>
    <t>{93E6821E-72A2-40FD-E053-6B04A8C0C1DF}</t>
  </si>
  <si>
    <t>{93E6821E-72F4-40FD-E053-6B04A8C0C1DF}</t>
  </si>
  <si>
    <t>BB5 4QE</t>
  </si>
  <si>
    <t>{9B361207-0B15-1904-E053-6B04A8C0EEB5}</t>
  </si>
  <si>
    <t>BB5 4NY</t>
  </si>
  <si>
    <t>{8355F009-1A15-55C5-E053-6B04A8C0D090}</t>
  </si>
  <si>
    <t>{8F1B26BD-D667-53DB-E053-6C04A8C03649}</t>
  </si>
  <si>
    <t>BB5 4LX</t>
  </si>
  <si>
    <t>{8F1B26BD-D244-53DB-E053-6C04A8C03649}</t>
  </si>
  <si>
    <t>BB5 4DG</t>
  </si>
  <si>
    <t>{8F1B26BD-D477-53DB-E053-6C04A8C03649}</t>
  </si>
  <si>
    <t>{8F1B26BD-D6BE-53DB-E053-6C04A8C03649}</t>
  </si>
  <si>
    <t>{8F1B26BD-D26B-53DB-E053-6C04A8C03649}</t>
  </si>
  <si>
    <t>{8F1B26BD-D26D-53DB-E053-6C04A8C03649}</t>
  </si>
  <si>
    <t>BB5 4QL</t>
  </si>
  <si>
    <t>{8F1B26BD-D6CF-53DB-E053-6C04A8C03649}</t>
  </si>
  <si>
    <t>{8F1B26BD-D2A1-53DB-E053-6C04A8C03649}</t>
  </si>
  <si>
    <t>{8F1B26BD-D6FC-53DB-E053-6C04A8C03649}</t>
  </si>
  <si>
    <t>BB5 4DR</t>
  </si>
  <si>
    <t>{8F1B26BD-D2D0-53DB-E053-6C04A8C03649}</t>
  </si>
  <si>
    <t>BB5 4RP</t>
  </si>
  <si>
    <t>{8F1B26BD-D369-53DB-E053-6C04A8C03649}</t>
  </si>
  <si>
    <t>BB5 4BQ</t>
  </si>
  <si>
    <t>{8F1B26BD-D374-53DB-E053-6C04A8C03649}</t>
  </si>
  <si>
    <t>{8F1B26BD-D37A-53DB-E053-6C04A8C03649}</t>
  </si>
  <si>
    <t>{8F1B26BD-D5AA-53DB-E053-6C04A8C03649}</t>
  </si>
  <si>
    <t>BB5 4JF</t>
  </si>
  <si>
    <t>{8F1B26BD-D840-53DB-E053-6C04A8C03649}</t>
  </si>
  <si>
    <t>{8F1B26BD-D3FF-53DB-E053-6C04A8C03649}</t>
  </si>
  <si>
    <t>{8355F009-1A5D-55C5-E053-6B04A8C0D090}</t>
  </si>
  <si>
    <t>BB5 4PZ</t>
  </si>
  <si>
    <t>{8355F009-1ADD-55C5-E053-6B04A8C0D090}</t>
  </si>
  <si>
    <t>{8355F009-1D68-55C5-E053-6B04A8C0D090}</t>
  </si>
  <si>
    <t>{8355F009-1BBE-55C5-E053-6B04A8C0D090}</t>
  </si>
  <si>
    <t>BB5 4SH</t>
  </si>
  <si>
    <t>{8355F009-1F89-55C5-E053-6B04A8C0D090}</t>
  </si>
  <si>
    <t>BB5 4PA</t>
  </si>
  <si>
    <t>{8355F009-1BED-55C5-E053-6B04A8C0D090}</t>
  </si>
  <si>
    <t>{9DBAD221-DB90-6EB3-E053-6B04A8C0F257}</t>
  </si>
  <si>
    <t>BB5 4JR</t>
  </si>
  <si>
    <t>{9DBAD221-DEB8-6EB3-E053-6B04A8C0F257}</t>
  </si>
  <si>
    <t>BB5 4JL</t>
  </si>
  <si>
    <t>{9DBAD221-DC54-6EB3-E053-6B04A8C0F257}</t>
  </si>
  <si>
    <t>{9DBAD221-DA06-6EB3-E053-6B04A8C0F257}</t>
  </si>
  <si>
    <t>{9DBAD221-E008-6EB3-E053-6B04A8C0F257}</t>
  </si>
  <si>
    <t>BB5 4RT</t>
  </si>
  <si>
    <t>{9DBAD221-DAFE-6EB3-E053-6B04A8C0F257}</t>
  </si>
  <si>
    <t>BB5 4NH</t>
  </si>
  <si>
    <t>{87E1551E-4B02-6405-E053-6C04A8C0B2EE}</t>
  </si>
  <si>
    <t>{87E1551E-4904-6405-E053-6C04A8C0B2EE}</t>
  </si>
  <si>
    <t>{87E1551E-495B-6405-E053-6C04A8C0B2EE}</t>
  </si>
  <si>
    <t>{98C75471-F94E-72E9-E053-6B04A8C042F0}</t>
  </si>
  <si>
    <t>{98C75471-FD61-72E9-E053-6B04A8C042F0}</t>
  </si>
  <si>
    <t>{98C75471-FDC9-72E9-E053-6B04A8C042F0}</t>
  </si>
  <si>
    <t>{98C75471-F9F4-72E9-E053-6B04A8C042F0}</t>
  </si>
  <si>
    <t>{98C75471-F808-72E9-E053-6B04A8C042F0}</t>
  </si>
  <si>
    <t>BB5 4DF</t>
  </si>
  <si>
    <t>{98C75471-F868-72E9-E053-6B04A8C042F0}</t>
  </si>
  <si>
    <t>{98C75471-F889-72E9-E053-6B04A8C042F0}</t>
  </si>
  <si>
    <t>{98C75471-F891-72E9-E053-6B04A8C042F0}</t>
  </si>
  <si>
    <t>{98C75471-FAC3-72E9-E053-6B04A8C042F0}</t>
  </si>
  <si>
    <t>BB5 4JP</t>
  </si>
  <si>
    <t>{87E1551E-4D93-6405-E053-6C04A8C0B2EE}</t>
  </si>
  <si>
    <t>{87E1551E-4DBF-6405-E053-6C04A8C0B2EE}</t>
  </si>
  <si>
    <t>BB5 4AL</t>
  </si>
  <si>
    <t>{A96E4ACC-438B-9205-E053-6C04A8C0DA09}</t>
  </si>
  <si>
    <t>{AC07BBD0-340F-0445-E053-6C04A8C01E31}</t>
  </si>
  <si>
    <t>{AC07BBD0-B531-0445-E053-6C04A8C01E31}</t>
  </si>
  <si>
    <t>BB5 4SF</t>
  </si>
  <si>
    <t>{965B6D91-886C-95E4-E053-6C04A8C07729}</t>
  </si>
  <si>
    <t>BB5 4AB</t>
  </si>
  <si>
    <t>{965B6D91-843F-95E4-E053-6C04A8C07729}</t>
  </si>
  <si>
    <t>BB5 4LB</t>
  </si>
  <si>
    <t>{965B6D91-865C-95E4-E053-6C04A8C07729}</t>
  </si>
  <si>
    <t>{965B6D91-8871-95E4-E053-6C04A8C07729}</t>
  </si>
  <si>
    <t>{965B6D91-8892-95E4-E053-6C04A8C07729}</t>
  </si>
  <si>
    <t>{965B6D91-848F-95E4-E053-6C04A8C07729}</t>
  </si>
  <si>
    <t>{965B6D91-88F5-95E4-E053-6C04A8C07729}</t>
  </si>
  <si>
    <t>{965B6D91-8560-95E4-E053-6C04A8C07729}</t>
  </si>
  <si>
    <t>BB5 4HL</t>
  </si>
  <si>
    <t>{965B6D91-8578-95E4-E053-6C04A8C07729}</t>
  </si>
  <si>
    <t>{965B6D91-89B7-95E4-E053-6C04A8C07729}</t>
  </si>
  <si>
    <t>{965B6D91-87A6-95E4-E053-6C04A8C07729}</t>
  </si>
  <si>
    <t>BB5 4QU</t>
  </si>
  <si>
    <t>{965B6D91-83D0-95E4-E053-6C04A8C07729}</t>
  </si>
  <si>
    <t>BB5 4QS</t>
  </si>
  <si>
    <t>{965B6D91-87EB-95E4-E053-6C04A8C07729}</t>
  </si>
  <si>
    <t>{965B6D91-8A6D-95E4-E053-6C04A8C07729}</t>
  </si>
  <si>
    <t>BB5 4NX</t>
  </si>
  <si>
    <t>{9DBAD221-E138-6EB3-E053-6B04A8C0F257}</t>
  </si>
  <si>
    <t>BB5 4LU</t>
  </si>
  <si>
    <t>{93E6821F-2F43-40FD-E053-6B04A8C0C1DF}</t>
  </si>
  <si>
    <t>{93E6821F-2F85-40FD-E053-6B04A8C0C1DF}</t>
  </si>
  <si>
    <t>BB5 4QG</t>
  </si>
  <si>
    <t>{965B6D92-4A58-95E4-E053-6C04A8C07729}</t>
  </si>
  <si>
    <t>{965B6D92-4A8B-95E4-E053-6C04A8C07729}</t>
  </si>
  <si>
    <t>BB5 4PP</t>
  </si>
  <si>
    <t>{965B6D92-4B12-95E4-E053-6C04A8C07729}</t>
  </si>
  <si>
    <t>{8F1B26BE-9338-53DB-E053-6C04A8C03649}</t>
  </si>
  <si>
    <t>{8F1B26BE-9353-53DB-E053-6C04A8C03649}</t>
  </si>
  <si>
    <t>BB5 4DB</t>
  </si>
  <si>
    <t>{87E1551E-4A0C-6405-E053-6C04A8C0B2EE}</t>
  </si>
  <si>
    <t>{87E1551E-4CB2-6405-E053-6C04A8C0B2EE}</t>
  </si>
  <si>
    <t>{85866A64-E225-143F-E053-6B04A8C06A15}</t>
  </si>
  <si>
    <t>{85866A64-E226-143F-E053-6B04A8C06A15}</t>
  </si>
  <si>
    <t>BB5 4SG</t>
  </si>
  <si>
    <t>{85866A64-E385-143F-E053-6B04A8C06A15}</t>
  </si>
  <si>
    <t>BB5 4LE</t>
  </si>
  <si>
    <t>{85866A64-E388-143F-E053-6B04A8C06A15}</t>
  </si>
  <si>
    <t>{85866A64-E3ED-143F-E053-6B04A8C06A15}</t>
  </si>
  <si>
    <t>{85866A64-E695-143F-E053-6B04A8C06A15}</t>
  </si>
  <si>
    <t>{85866A64-E6E8-143F-E053-6B04A8C06A15}</t>
  </si>
  <si>
    <t>{85866A64-E72F-143F-E053-6B04A8C06A15}</t>
  </si>
  <si>
    <t>BB5 4LY</t>
  </si>
  <si>
    <t>{85866A64-E52D-143F-E053-6B04A8C06A15}</t>
  </si>
  <si>
    <t>{85866A64-E1AD-143F-E053-6B04A8C06A15}</t>
  </si>
  <si>
    <t>{85866A64-E262-143F-E053-6B04A8C06A15}</t>
  </si>
  <si>
    <t>{85866A64-E03C-143F-E053-6B04A8C06A15}</t>
  </si>
  <si>
    <t>BB5 4EB</t>
  </si>
  <si>
    <t>{85866A64-E19D-143F-E053-6B04A8C06A15}</t>
  </si>
  <si>
    <t>{85866A64-E0B6-143F-E053-6B04A8C06A15}</t>
  </si>
  <si>
    <t>{85866A64-E144-143F-E053-6B04A8C06A15}</t>
  </si>
  <si>
    <t>{80E1AA98-3A40-7BF8-E053-6C04A8C00BF2}</t>
  </si>
  <si>
    <t>{80E1AA98-3AD3-7BF8-E053-6C04A8C00BF2}</t>
  </si>
  <si>
    <t>{80E1AA98-3C39-7BF8-E053-6C04A8C00BF2}</t>
  </si>
  <si>
    <t>BB5 4AD</t>
  </si>
  <si>
    <t>{8CAC1318-628E-0253-E053-6B04A8C08E51}</t>
  </si>
  <si>
    <t>{8CAC1318-6194-0253-E053-6B04A8C08E51}</t>
  </si>
  <si>
    <t>{8CAC1318-5F6A-0253-E053-6B04A8C08E51}</t>
  </si>
  <si>
    <t>{8CAC1318-5CF4-0253-E053-6B04A8C08E51}</t>
  </si>
  <si>
    <t>{8CAC1318-5DC2-0253-E053-6B04A8C08E51}</t>
  </si>
  <si>
    <t>{8CAC1318-5E5E-0253-E053-6B04A8C08E51}</t>
  </si>
  <si>
    <t>{8CAC1318-5E6F-0253-E053-6B04A8C08E51}</t>
  </si>
  <si>
    <t>{8CAC1318-5EEF-0253-E053-6B04A8C08E51}</t>
  </si>
  <si>
    <t>BB5 4QW</t>
  </si>
  <si>
    <t>{9DBAD222-A09E-6EB3-E053-6B04A8C0F257}</t>
  </si>
  <si>
    <t>{9FF0D969-DD20-11ED-E053-6C04A8C06383}</t>
  </si>
  <si>
    <t>BB5 4DQ</t>
  </si>
  <si>
    <t>{9FF0D969-DD23-11ED-E053-6C04A8C06383}</t>
  </si>
  <si>
    <t>BB5 4NA</t>
  </si>
  <si>
    <t>{9DBAD222-A10D-6EB3-E053-6B04A8C0F257}</t>
  </si>
  <si>
    <t>BB5 4BT</t>
  </si>
  <si>
    <t>{9DBAD222-A134-6EB3-E053-6B04A8C0F257}</t>
  </si>
  <si>
    <t>{9FF0D969-DB07-11ED-E053-6C04A8C06383}</t>
  </si>
  <si>
    <t>{9FF0D969-DDEB-11ED-E053-6C04A8C06383}</t>
  </si>
  <si>
    <t>{9FF0D969-DBBB-11ED-E053-6C04A8C06383}</t>
  </si>
  <si>
    <t>BB5 4NL</t>
  </si>
  <si>
    <t>{9FF0D969-DE2D-11ED-E053-6C04A8C06383}</t>
  </si>
  <si>
    <t>BB5 4NG</t>
  </si>
  <si>
    <t>{9FF0D969-DBCF-11ED-E053-6C04A8C06383}</t>
  </si>
  <si>
    <t>BB5 4QZ</t>
  </si>
  <si>
    <t>{9FF0D969-DBDE-11ED-E053-6C04A8C06383}</t>
  </si>
  <si>
    <t>BB5 4ND</t>
  </si>
  <si>
    <t>{9FF0D969-DFCE-11ED-E053-6C04A8C06383}</t>
  </si>
  <si>
    <t>BB5 4QB</t>
  </si>
  <si>
    <t>{9FF0D969-DC8A-11ED-E053-6C04A8C06383}</t>
  </si>
  <si>
    <t>{9FF0D969-DA6B-11ED-E053-6C04A8C06383}</t>
  </si>
  <si>
    <t>{9FF0D969-DA7C-11ED-E053-6C04A8C06383}</t>
  </si>
  <si>
    <t>{9FF0D969-DA9F-11ED-E053-6C04A8C06383}</t>
  </si>
  <si>
    <t>{A2479555-63CA-74C7-E053-6B04A8C0887D}</t>
  </si>
  <si>
    <t>BB5 4JA</t>
  </si>
  <si>
    <t>{A2479555-61C5-74C7-E053-6B04A8C0887D}</t>
  </si>
  <si>
    <t>{A2479555-63E5-74C7-E053-6B04A8C0887D}</t>
  </si>
  <si>
    <t>{AC07BBD0-3089-0445-E053-6C04A8C01E31}</t>
  </si>
  <si>
    <t>BB5 4NW</t>
  </si>
  <si>
    <t>{AC07BBD0-30E5-0445-E053-6C04A8C01E31}</t>
  </si>
  <si>
    <t>{AC07BBD0-333A-0445-E053-6C04A8C01E31}</t>
  </si>
  <si>
    <t>{AC07BBD0-3490-0445-E053-6C04A8C01E31}</t>
  </si>
  <si>
    <t>{AC07BBD0-328B-0445-E053-6C04A8C01E31}</t>
  </si>
  <si>
    <t>{AC07BBD0-32F5-0445-E053-6C04A8C01E31}</t>
  </si>
  <si>
    <t>{A2479555-61FB-74C7-E053-6B04A8C0887D}</t>
  </si>
  <si>
    <t>{A2479555-620E-74C7-E053-6B04A8C0887D}</t>
  </si>
  <si>
    <t>BB5 4AA</t>
  </si>
  <si>
    <t>{A2479555-623D-74C7-E053-6B04A8C0887D}</t>
  </si>
  <si>
    <t>BB5 4QJ</t>
  </si>
  <si>
    <t>{A2479555-6240-74C7-E053-6B04A8C0887D}</t>
  </si>
  <si>
    <t>{A2479555-629D-74C7-E053-6B04A8C0887D}</t>
  </si>
  <si>
    <t>{A2479555-62A3-74C7-E053-6B04A8C0887D}</t>
  </si>
  <si>
    <t>{A2479555-62AA-74C7-E053-6B04A8C0887D}</t>
  </si>
  <si>
    <t>{A2479555-62DC-74C7-E053-6B04A8C0887D}</t>
  </si>
  <si>
    <t>BB5 4LG</t>
  </si>
  <si>
    <t>{A2479555-62E0-74C7-E053-6B04A8C0887D}</t>
  </si>
  <si>
    <t>BB5 4HA</t>
  </si>
  <si>
    <t>{A2479555-631E-74C7-E053-6B04A8C0887D}</t>
  </si>
  <si>
    <t>{A2479555-61A1-74C7-E053-6B04A8C0887D}</t>
  </si>
  <si>
    <t>BB5 4QH</t>
  </si>
  <si>
    <t>{9DBAD221-D97D-6EB3-E053-6B04A8C0F257}</t>
  </si>
  <si>
    <t>BB5 4QP</t>
  </si>
  <si>
    <t>{A96E4ACC-40C8-9205-E053-6C04A8C0DA09}</t>
  </si>
  <si>
    <t>{A96E4ACC-40D6-9205-E053-6C04A8C0DA09}</t>
  </si>
  <si>
    <t>{A96E4ACC-4131-9205-E053-6C04A8C0DA09}</t>
  </si>
  <si>
    <t>{A96E4ACC-4384-9205-E053-6C04A8C0DA09}</t>
  </si>
  <si>
    <t>{A96E4ACC-41DF-9205-E053-6C04A8C0DA09}</t>
  </si>
  <si>
    <t>{A96E4ACC-4432-9205-E053-6C04A8C0DA09}</t>
  </si>
  <si>
    <t>BB5 4NR</t>
  </si>
  <si>
    <t>{A96E4ACC-4434-9205-E053-6C04A8C0DA09}</t>
  </si>
  <si>
    <t>{A96E4ACC-4450-9205-E053-6C04A8C0DA09}</t>
  </si>
  <si>
    <t>BB5 4NT</t>
  </si>
  <si>
    <t>{A96E4ACC-4239-9205-E053-6C04A8C0DA09}</t>
  </si>
  <si>
    <t>BB5 4NQ</t>
  </si>
  <si>
    <t>{A96E4ACC-423C-9205-E053-6C04A8C0DA09}</t>
  </si>
  <si>
    <t>{A96E4ACC-4074-9205-E053-6C04A8C0DA09}</t>
  </si>
  <si>
    <t>BB5 4BG</t>
  </si>
  <si>
    <t>{A96E4ACC-429F-9205-E053-6C04A8C0DA09}</t>
  </si>
  <si>
    <t>{AC07BBD0-2FEF-0445-E053-6C04A8C01E31}</t>
  </si>
  <si>
    <t>{A96E4ACC-DDCA-9205-E053-6C04A8C0DA09}</t>
  </si>
  <si>
    <t>{A96E4ACC-DD46-9205-E053-6C04A8C0DA09}</t>
  </si>
  <si>
    <t>{A71375FD-CB97-7576-E053-6C04A8C0462F}</t>
  </si>
  <si>
    <t>{A71375FD-CBA7-7576-E053-6C04A8C0462F}</t>
  </si>
  <si>
    <t>{A71375FD-CBDF-7576-E053-6C04A8C0462F}</t>
  </si>
  <si>
    <t>{A71375FD-CC48-7576-E053-6C04A8C0462F}</t>
  </si>
  <si>
    <t>{93E6821E-7590-40FD-E053-6B04A8C0C1DF}</t>
  </si>
  <si>
    <t>BB5 5WT</t>
  </si>
  <si>
    <t>{93E6821E-746D-40FD-E053-6B04A8C0C1DF}</t>
  </si>
  <si>
    <t>BB5 5LX</t>
  </si>
  <si>
    <t>{93E6821E-74B1-40FD-E053-6B04A8C0C1DF}</t>
  </si>
  <si>
    <t>BB5 5EU</t>
  </si>
  <si>
    <t>{93E6821E-74C3-40FD-E053-6B04A8C0C1DF}</t>
  </si>
  <si>
    <t>BB5 5LJ</t>
  </si>
  <si>
    <t>{93E6821E-765A-40FD-E053-6B04A8C0C1DF}</t>
  </si>
  <si>
    <t>BB5 5AE</t>
  </si>
  <si>
    <t>{93E6821E-78D9-40FD-E053-6B04A8C0C1DF}</t>
  </si>
  <si>
    <t>BB5 5YN</t>
  </si>
  <si>
    <t>{93E6821E-7538-40FD-E053-6B04A8C0C1DF}</t>
  </si>
  <si>
    <t>BB5 5WW</t>
  </si>
  <si>
    <t>{93E6821E-76DD-40FD-E053-6B04A8C0C1DF}</t>
  </si>
  <si>
    <t>BB5 5HL</t>
  </si>
  <si>
    <t>{93E6821E-7549-40FD-E053-6B04A8C0C1DF}</t>
  </si>
  <si>
    <t>BB5 5XJ</t>
  </si>
  <si>
    <t>{919FEC05-6238-9A90-E053-6C04A8C0A300}</t>
  </si>
  <si>
    <t>BB5 5QS</t>
  </si>
  <si>
    <t>{919FEC05-624E-9A90-E053-6C04A8C0A300}</t>
  </si>
  <si>
    <t>BB5 5HE</t>
  </si>
  <si>
    <t>{919FEC05-66A3-9A90-E053-6C04A8C0A300}</t>
  </si>
  <si>
    <t>BB5 5AZ</t>
  </si>
  <si>
    <t>{919FEC05-6293-9A90-E053-6C04A8C0A300}</t>
  </si>
  <si>
    <t>BB5 5QP</t>
  </si>
  <si>
    <t>{919FEC05-62DA-9A90-E053-6C04A8C0A300}</t>
  </si>
  <si>
    <t>BB5 5WS</t>
  </si>
  <si>
    <t>{919FEC05-5F25-9A90-E053-6C04A8C0A300}</t>
  </si>
  <si>
    <t>BB5 5BH</t>
  </si>
  <si>
    <t>{919FEC05-5F82-9A90-E053-6C04A8C0A300}</t>
  </si>
  <si>
    <t>BB5 5RU</t>
  </si>
  <si>
    <t>{919FEC05-5F8E-9A90-E053-6C04A8C0A300}</t>
  </si>
  <si>
    <t>{919FEC05-5FC4-9A90-E053-6C04A8C0A300}</t>
  </si>
  <si>
    <t>BB5 5XH</t>
  </si>
  <si>
    <t>{919FEC05-6011-9A90-E053-6C04A8C0A300}</t>
  </si>
  <si>
    <t>BB5 5TL</t>
  </si>
  <si>
    <t>{919FEC05-6020-9A90-E053-6C04A8C0A300}</t>
  </si>
  <si>
    <t>BB5 5PZ</t>
  </si>
  <si>
    <t>{9B361206-6695-1904-E053-6B04A8C0EEB5}</t>
  </si>
  <si>
    <t>{9B361206-66BC-1904-E053-6B04A8C0EEB5}</t>
  </si>
  <si>
    <t>BB5 5AN</t>
  </si>
  <si>
    <t>{9B361206-66E7-1904-E053-6B04A8C0EEB5}</t>
  </si>
  <si>
    <t>BB5 5PJ</t>
  </si>
  <si>
    <t>{9B361206-608C-1904-E053-6B04A8C0EEB5}</t>
  </si>
  <si>
    <t>BB5 5AT</t>
  </si>
  <si>
    <t>{9B361206-60AB-1904-E053-6B04A8C0EEB5}</t>
  </si>
  <si>
    <t>BB5 5RR</t>
  </si>
  <si>
    <t>{9B361206-60BE-1904-E053-6B04A8C0EEB5}</t>
  </si>
  <si>
    <t>BB5 5JJ</t>
  </si>
  <si>
    <t>{9B361206-6512-1904-E053-6B04A8C0EEB5}</t>
  </si>
  <si>
    <t>BB5 5FP</t>
  </si>
  <si>
    <t>{9B361206-6325-1904-E053-6B04A8C0EEB5}</t>
  </si>
  <si>
    <t>BB5 5QJ</t>
  </si>
  <si>
    <t>{87E1551E-E2BC-6405-E053-6C04A8C0B2EE}</t>
  </si>
  <si>
    <t>BB5 5JD</t>
  </si>
  <si>
    <t>{87E1551E-E2C7-6405-E053-6C04A8C0B2EE}</t>
  </si>
  <si>
    <t>BB5 5SG</t>
  </si>
  <si>
    <t>{9B361206-6570-1904-E053-6B04A8C0EEB5}</t>
  </si>
  <si>
    <t>BB5 5RP</t>
  </si>
  <si>
    <t>{87E1551E-E2F2-6405-E053-6C04A8C0B2EE}</t>
  </si>
  <si>
    <t>BB5 5WA</t>
  </si>
  <si>
    <t>{87E1551E-E32A-6405-E053-6C04A8C0B2EE}</t>
  </si>
  <si>
    <t>BB5 5UR</t>
  </si>
  <si>
    <t>{9B361206-6363-1904-E053-6B04A8C0EEB5}</t>
  </si>
  <si>
    <t>BB5 5WQ</t>
  </si>
  <si>
    <t>{87E1551E-E3DC-6405-E053-6C04A8C0B2EE}</t>
  </si>
  <si>
    <t>{87E1551E-E3E8-6405-E053-6C04A8C0B2EE}</t>
  </si>
  <si>
    <t>BB5 5HY</t>
  </si>
  <si>
    <t>{9B361206-61CD-1904-E053-6B04A8C0EEB5}</t>
  </si>
  <si>
    <t>BB5 5PT</t>
  </si>
  <si>
    <t>{9B361206-6412-1904-E053-6B04A8C0EEB5}</t>
  </si>
  <si>
    <t>{9B361206-61FF-1904-E053-6B04A8C0EEB5}</t>
  </si>
  <si>
    <t>{9B361206-622C-1904-E053-6B04A8C0EEB5}</t>
  </si>
  <si>
    <t>BB5 5DT</t>
  </si>
  <si>
    <t>{9B361206-6447-1904-E053-6B04A8C0EEB5}</t>
  </si>
  <si>
    <t>BB5 5XA</t>
  </si>
  <si>
    <t>{9FF0D96A-7D69-11ED-E053-6C04A8C06383}</t>
  </si>
  <si>
    <t>BB5 5SA</t>
  </si>
  <si>
    <t>{A2479555-655F-74C7-E053-6B04A8C0887D}</t>
  </si>
  <si>
    <t>BB5 5LE</t>
  </si>
  <si>
    <t>{98C75472-B6A4-72E9-E053-6B04A8C042F0}</t>
  </si>
  <si>
    <t>BB5 5PD</t>
  </si>
  <si>
    <t>{9FF0D969-E07D-11ED-E053-6C04A8C06383}</t>
  </si>
  <si>
    <t>BB5 5AD</t>
  </si>
  <si>
    <t>{8CAC1319-082B-0253-E053-6B04A8C08E51}</t>
  </si>
  <si>
    <t>{8A78B2AF-B166-5CB0-E053-6B04A8C0F504}</t>
  </si>
  <si>
    <t>BB5 5ED</t>
  </si>
  <si>
    <t>{8A78B2AF-B1B1-5CB0-E053-6B04A8C0F504}</t>
  </si>
  <si>
    <t>BB5 5TH</t>
  </si>
  <si>
    <t>{8A78B2AF-B207-5CB0-E053-6B04A8C0F504}</t>
  </si>
  <si>
    <t>{8A78B2AF-B22C-5CB0-E053-6B04A8C0F504}</t>
  </si>
  <si>
    <t>{8A78B2AF-B3F6-5CB0-E053-6B04A8C0F504}</t>
  </si>
  <si>
    <t>BB5 5AH</t>
  </si>
  <si>
    <t>{8A78B2AF-B265-5CB0-E053-6B04A8C0F504}</t>
  </si>
  <si>
    <t>BB5 5NY</t>
  </si>
  <si>
    <t>{8A78B2AF-B019-5CB0-E053-6B04A8C0F504}</t>
  </si>
  <si>
    <t>BB5 5XW</t>
  </si>
  <si>
    <t>{8A78B2AF-B2DE-5CB0-E053-6B04A8C0F504}</t>
  </si>
  <si>
    <t>BB5 5DW</t>
  </si>
  <si>
    <t>{8A78B2AF-B2E7-5CB0-E053-6B04A8C0F504}</t>
  </si>
  <si>
    <t>{8A78B2AF-B4CE-5CB0-E053-6B04A8C0F504}</t>
  </si>
  <si>
    <t>BB5 5TJ</t>
  </si>
  <si>
    <t>{8A78B2AF-B4E1-5CB0-E053-6B04A8C0F504}</t>
  </si>
  <si>
    <t>BB5 5LU</t>
  </si>
  <si>
    <t>{8A78B2AF-B2ED-5CB0-E053-6B04A8C0F504}</t>
  </si>
  <si>
    <t>{8A78B2AF-B0B8-5CB0-E053-6B04A8C0F504}</t>
  </si>
  <si>
    <t>BB5 5GF</t>
  </si>
  <si>
    <t>{8A78B2AF-B359-5CB0-E053-6B04A8C0F504}</t>
  </si>
  <si>
    <t>BB5 5SE</t>
  </si>
  <si>
    <t>{8A78B2AF-B0C6-5CB0-E053-6B04A8C0F504}</t>
  </si>
  <si>
    <t>BB5 5EP</t>
  </si>
  <si>
    <t>{8A78B2AF-B103-5CB0-E053-6B04A8C0F504}</t>
  </si>
  <si>
    <t>BB5 5EE</t>
  </si>
  <si>
    <t>{93E6821E-7355-40FD-E053-6B04A8C0C1DF}</t>
  </si>
  <si>
    <t>BB5 5NG</t>
  </si>
  <si>
    <t>{93E6821E-738A-40FD-E053-6B04A8C0C1DF}</t>
  </si>
  <si>
    <t>{93E6821E-7180-40FD-E053-6B04A8C0C1DF}</t>
  </si>
  <si>
    <t>BB5 5TD</t>
  </si>
  <si>
    <t>{93E6821E-73D5-40FD-E053-6B04A8C0C1DF}</t>
  </si>
  <si>
    <t>{93E6821E-71ED-40FD-E053-6B04A8C0C1DF}</t>
  </si>
  <si>
    <t>{93E6821E-71F5-40FD-E053-6B04A8C0C1DF}</t>
  </si>
  <si>
    <t>BB5 5JT</t>
  </si>
  <si>
    <t>{85866A65-97DC-143F-E053-6B04A8C06A15}</t>
  </si>
  <si>
    <t>{85866A65-982E-143F-E053-6B04A8C06A15}</t>
  </si>
  <si>
    <t>BB5 5QX</t>
  </si>
  <si>
    <t>{85866A65-986F-143F-E053-6B04A8C06A15}</t>
  </si>
  <si>
    <t>{85866A65-987A-143F-E053-6B04A8C06A15}</t>
  </si>
  <si>
    <t>{93E6821E-721F-40FD-E053-6B04A8C0C1DF}</t>
  </si>
  <si>
    <t>{93E6821E-727E-40FD-E053-6B04A8C0C1DF}</t>
  </si>
  <si>
    <t>BB5 5PU</t>
  </si>
  <si>
    <t>{93E6821E-72C1-40FD-E053-6B04A8C0C1DF}</t>
  </si>
  <si>
    <t>{9B361207-0B08-1904-E053-6B04A8C0EEB5}</t>
  </si>
  <si>
    <t>BB5 5NS</t>
  </si>
  <si>
    <t>{9B361207-0B17-1904-E053-6B04A8C0EEB5}</t>
  </si>
  <si>
    <t>BB5 5QE</t>
  </si>
  <si>
    <t>{9B361207-0B3F-1904-E053-6B04A8C0EEB5}</t>
  </si>
  <si>
    <t>BB5 5PF</t>
  </si>
  <si>
    <t>{8F1B26BD-D457-53DB-E053-6C04A8C03649}</t>
  </si>
  <si>
    <t>{8F1B26BD-D02B-53DB-E053-6C04A8C03649}</t>
  </si>
  <si>
    <t>BB5 5XF</t>
  </si>
  <si>
    <t>{8F1B26BD-D47F-53DB-E053-6C04A8C03649}</t>
  </si>
  <si>
    <t>{8F1B26BD-D4C1-53DB-E053-6C04A8C03649}</t>
  </si>
  <si>
    <t>{8F1B26BD-D514-53DB-E053-6C04A8C03649}</t>
  </si>
  <si>
    <t>{8F1B26BD-D0F0-53DB-E053-6C04A8C03649}</t>
  </si>
  <si>
    <t>BB5 5HN</t>
  </si>
  <si>
    <t>{8F1B26BD-D322-53DB-E053-6C04A8C03649}</t>
  </si>
  <si>
    <t>{8F1B26BD-D547-53DB-E053-6C04A8C03649}</t>
  </si>
  <si>
    <t>{8F1B26BD-D559-53DB-E053-6C04A8C03649}</t>
  </si>
  <si>
    <t>BB5 5PG</t>
  </si>
  <si>
    <t>{8F1B26BD-D10F-53DB-E053-6C04A8C03649}</t>
  </si>
  <si>
    <t>BB5 5DF</t>
  </si>
  <si>
    <t>{8F1B26BD-D19B-53DB-E053-6C04A8C03649}</t>
  </si>
  <si>
    <t>BB5 5XN</t>
  </si>
  <si>
    <t>{8355F009-1A29-55C5-E053-6B04A8C0D090}</t>
  </si>
  <si>
    <t>BB5 5JH</t>
  </si>
  <si>
    <t>{8355F009-1A57-55C5-E053-6B04A8C0D090}</t>
  </si>
  <si>
    <t>{8F1B26BD-D84F-53DB-E053-6C04A8C03649}</t>
  </si>
  <si>
    <t>BB5 5QD</t>
  </si>
  <si>
    <t>{8355F009-1DA5-55C5-E053-6B04A8C0D090}</t>
  </si>
  <si>
    <t>BB5 5EW</t>
  </si>
  <si>
    <t>{8355F009-1C3D-55C5-E053-6B04A8C0D090}</t>
  </si>
  <si>
    <t>BB5 5WN</t>
  </si>
  <si>
    <t>{9DBAD222-A023-6EB3-E053-6B04A8C0F257}</t>
  </si>
  <si>
    <t>{9DBAD222-A04E-6EB3-E053-6B04A8C0F257}</t>
  </si>
  <si>
    <t>{9DBAD222-A11D-6EB3-E053-6B04A8C0F257}</t>
  </si>
  <si>
    <t>{9DBAD222-A13E-6EB3-E053-6B04A8C0F257}</t>
  </si>
  <si>
    <t>{9DBAD221-DEA3-6EB3-E053-6B04A8C0F257}</t>
  </si>
  <si>
    <t>{9DBAD221-DC0B-6EB3-E053-6B04A8C0F257}</t>
  </si>
  <si>
    <t>{9DBAD221-D9DF-6EB3-E053-6B04A8C0F257}</t>
  </si>
  <si>
    <t>{9DBAD221-D9E3-6EB3-E053-6B04A8C0F257}</t>
  </si>
  <si>
    <t>BB5 5NH</t>
  </si>
  <si>
    <t>{9DBAD221-DCD9-6EB3-E053-6B04A8C0F257}</t>
  </si>
  <si>
    <t>BB5 5XD</t>
  </si>
  <si>
    <t>{9DBAD221-DA17-6EB3-E053-6B04A8C0F257}</t>
  </si>
  <si>
    <t>BB5 5XL</t>
  </si>
  <si>
    <t>{9DBAD221-DA64-6EB3-E053-6B04A8C0F257}</t>
  </si>
  <si>
    <t>BB5 5PR</t>
  </si>
  <si>
    <t>{9DBAD221-DA87-6EB3-E053-6B04A8C0F257}</t>
  </si>
  <si>
    <t>BB5 5QZ</t>
  </si>
  <si>
    <t>{9DBAD221-DAE2-6EB3-E053-6B04A8C0F257}</t>
  </si>
  <si>
    <t>BB5 5RD</t>
  </si>
  <si>
    <t>{9DBAD221-DAFD-6EB3-E053-6B04A8C0F257}</t>
  </si>
  <si>
    <t>BB5 5GB</t>
  </si>
  <si>
    <t>{9DBAD221-DB00-6EB3-E053-6B04A8C0F257}</t>
  </si>
  <si>
    <t>{919FEC06-21FC-9A90-E053-6C04A8C0A300}</t>
  </si>
  <si>
    <t>{87E1551E-485E-6405-E053-6C04A8C0B2EE}</t>
  </si>
  <si>
    <t>BB5 5XT</t>
  </si>
  <si>
    <t>{87E1551E-4AA1-6405-E053-6C04A8C0B2EE}</t>
  </si>
  <si>
    <t>{87E1551E-488B-6405-E053-6C04A8C0B2EE}</t>
  </si>
  <si>
    <t>{98C75471-F909-72E9-E053-6B04A8C042F0}</t>
  </si>
  <si>
    <t>BB5 5RX</t>
  </si>
  <si>
    <t>{87E1551E-490C-6405-E053-6C04A8C0B2EE}</t>
  </si>
  <si>
    <t>{87E1551E-490D-6405-E053-6C04A8C0B2EE}</t>
  </si>
  <si>
    <t>BB5 5EL</t>
  </si>
  <si>
    <t>{87E1551E-490E-6405-E053-6C04A8C0B2EE}</t>
  </si>
  <si>
    <t>{98C75471-FB38-72E9-E053-6B04A8C042F0}</t>
  </si>
  <si>
    <t>{98C75471-F76A-72E9-E053-6B04A8C042F0}</t>
  </si>
  <si>
    <t>{98C75471-F976-72E9-E053-6B04A8C042F0}</t>
  </si>
  <si>
    <t>BB5 5BG</t>
  </si>
  <si>
    <t>{98C75471-F790-72E9-E053-6B04A8C042F0}</t>
  </si>
  <si>
    <t>{98C75471-FB89-72E9-E053-6B04A8C042F0}</t>
  </si>
  <si>
    <t>BB5 5SW</t>
  </si>
  <si>
    <t>{98C75471-F7A2-72E9-E053-6B04A8C042F0}</t>
  </si>
  <si>
    <t>BB5 5TF</t>
  </si>
  <si>
    <t>{98C75471-F7AE-72E9-E053-6B04A8C042F0}</t>
  </si>
  <si>
    <t>{98C75471-FBB4-72E9-E053-6B04A8C042F0}</t>
  </si>
  <si>
    <t>BB5 5EH</t>
  </si>
  <si>
    <t>{98C75471-F7BB-72E9-E053-6B04A8C042F0}</t>
  </si>
  <si>
    <t>{98C75471-F9C7-72E9-E053-6B04A8C042F0}</t>
  </si>
  <si>
    <t>BB5 5AP</t>
  </si>
  <si>
    <t>{98C75471-FA31-72E9-E053-6B04A8C042F0}</t>
  </si>
  <si>
    <t>BB5 5WP</t>
  </si>
  <si>
    <t>{98C75471-F86D-72E9-E053-6B04A8C042F0}</t>
  </si>
  <si>
    <t>{98C75471-F876-72E9-E053-6B04A8C042F0}</t>
  </si>
  <si>
    <t>{98C75471-F87D-72E9-E053-6B04A8C042F0}</t>
  </si>
  <si>
    <t>{98C75471-FA88-72E9-E053-6B04A8C042F0}</t>
  </si>
  <si>
    <t>{98C75471-F675-72E9-E053-6B04A8C042F0}</t>
  </si>
  <si>
    <t>BB5 5XQ</t>
  </si>
  <si>
    <t>{98C75471-F8BC-72E9-E053-6B04A8C042F0}</t>
  </si>
  <si>
    <t>{87E1551E-4D67-6405-E053-6C04A8C0B2EE}</t>
  </si>
  <si>
    <t>BB5 5BU</t>
  </si>
  <si>
    <t>{87E1551E-4D83-6405-E053-6C04A8C0B2EE}</t>
  </si>
  <si>
    <t>{87E1551E-4D8D-6405-E053-6C04A8C0B2EE}</t>
  </si>
  <si>
    <t>{A96E4ACC-45A8-9205-E053-6C04A8C0DA09}</t>
  </si>
  <si>
    <t>{A71375FE-050C-7576-E053-6C04A8C0462F}</t>
  </si>
  <si>
    <t>BB5 5JB</t>
  </si>
  <si>
    <t>{965B6D91-8427-95E4-E053-6C04A8C07729}</t>
  </si>
  <si>
    <t>BB5 5SX</t>
  </si>
  <si>
    <t>{965B6D91-843D-95E4-E053-6C04A8C07729}</t>
  </si>
  <si>
    <t>BB5 5TQ</t>
  </si>
  <si>
    <t>{965B6D91-845A-95E4-E053-6C04A8C07729}</t>
  </si>
  <si>
    <t>{965B6D91-88A9-95E4-E053-6C04A8C07729}</t>
  </si>
  <si>
    <t>{965B6D91-86A0-95E4-E053-6C04A8C07729}</t>
  </si>
  <si>
    <t>BB5 5WL</t>
  </si>
  <si>
    <t>{965B6D91-8AE3-95E4-E053-6C04A8C07729}</t>
  </si>
  <si>
    <t>BB5 5LZ</t>
  </si>
  <si>
    <t>{965B6D91-8AEF-95E4-E053-6C04A8C07729}</t>
  </si>
  <si>
    <t>BB5 5HR</t>
  </si>
  <si>
    <t>{965B6D91-8494-95E4-E053-6C04A8C07729}</t>
  </si>
  <si>
    <t>BB5 5XZ</t>
  </si>
  <si>
    <t>{965B6D91-84B3-95E4-E053-6C04A8C07729}</t>
  </si>
  <si>
    <t>{965B6D91-8B30-95E4-E053-6C04A8C07729}</t>
  </si>
  <si>
    <t>BB5 5AA</t>
  </si>
  <si>
    <t>{965B6D91-86F4-95E4-E053-6C04A8C07729}</t>
  </si>
  <si>
    <t>{965B6D91-8732-95E4-E053-6C04A8C07729}</t>
  </si>
  <si>
    <t>{965B6D91-8775-95E4-E053-6C04A8C07729}</t>
  </si>
  <si>
    <t>{965B6D91-8786-95E4-E053-6C04A8C07729}</t>
  </si>
  <si>
    <t>{965B6D91-8794-95E4-E053-6C04A8C07729}</t>
  </si>
  <si>
    <t>{965B6D91-879B-95E4-E053-6C04A8C07729}</t>
  </si>
  <si>
    <t>{965B6D91-83D5-95E4-E053-6C04A8C07729}</t>
  </si>
  <si>
    <t>{965B6D91-83E3-95E4-E053-6C04A8C07729}</t>
  </si>
  <si>
    <t>BB5 5UY</t>
  </si>
  <si>
    <t>{965B6D91-8818-95E4-E053-6C04A8C07729}</t>
  </si>
  <si>
    <t>{965B6D91-840D-95E4-E053-6C04A8C07729}</t>
  </si>
  <si>
    <t>{9DBAD221-E123-6EB3-E053-6B04A8C0F257}</t>
  </si>
  <si>
    <t>{80E1AA99-0992-7BF8-E053-6C04A8C00BF2}</t>
  </si>
  <si>
    <t>BB5 5HH</t>
  </si>
  <si>
    <t>{93E6821F-2F45-40FD-E053-6B04A8C0C1DF}</t>
  </si>
  <si>
    <t>BB5 5LW</t>
  </si>
  <si>
    <t>{965B6D92-49EE-95E4-E053-6C04A8C07729}</t>
  </si>
  <si>
    <t>BB5 5YE</t>
  </si>
  <si>
    <t>{965B6D92-49F0-95E4-E053-6C04A8C07729}</t>
  </si>
  <si>
    <t>BB5 5HT</t>
  </si>
  <si>
    <t>{93E6821F-2F92-40FD-E053-6B04A8C0C1DF}</t>
  </si>
  <si>
    <t>BB5 5QQ</t>
  </si>
  <si>
    <t>{965B6D92-4A2B-95E4-E053-6C04A8C07729}</t>
  </si>
  <si>
    <t>{8F1B26BE-93B0-53DB-E053-6C04A8C03649}</t>
  </si>
  <si>
    <t>BB5 5LS</t>
  </si>
  <si>
    <t>{919FEC05-663A-9A90-E053-6C04A8C0A300}</t>
  </si>
  <si>
    <t>BB5 5EQ</t>
  </si>
  <si>
    <t>{8F1B26BE-9426-53DB-E053-6C04A8C03649}</t>
  </si>
  <si>
    <t>BB5 5SD</t>
  </si>
  <si>
    <t>{965B6D92-4B1E-95E4-E053-6C04A8C07729}</t>
  </si>
  <si>
    <t>BB5 5ES</t>
  </si>
  <si>
    <t>{87E1551E-4835-6405-E053-6C04A8C0B2EE}</t>
  </si>
  <si>
    <t>{87E1551E-4842-6405-E053-6C04A8C0B2EE}</t>
  </si>
  <si>
    <t>{85866A64-E28B-143F-E053-6B04A8C06A15}</t>
  </si>
  <si>
    <t>{85866A64-E3BF-143F-E053-6B04A8C06A15}</t>
  </si>
  <si>
    <t>BB5 5NJ</t>
  </si>
  <si>
    <t>{85866A64-E3C1-143F-E053-6B04A8C06A15}</t>
  </si>
  <si>
    <t>{85866A64-E419-143F-E053-6B04A8C06A15}</t>
  </si>
  <si>
    <t>BB5 5DR</t>
  </si>
  <si>
    <t>{85866A64-E433-143F-E053-6B04A8C06A15}</t>
  </si>
  <si>
    <t>{85866A64-E4D2-143F-E053-6B04A8C06A15}</t>
  </si>
  <si>
    <t>BB5 5NQ</t>
  </si>
  <si>
    <t>{85866A64-E76C-143F-E053-6B04A8C06A15}</t>
  </si>
  <si>
    <t>{85866A64-E633-143F-E053-6B04A8C06A15}</t>
  </si>
  <si>
    <t>{85866A64-E310-143F-E053-6B04A8C06A15}</t>
  </si>
  <si>
    <t>{85866A64-E2E7-143F-E053-6B04A8C06A15}</t>
  </si>
  <si>
    <t>BB5 5DJ</t>
  </si>
  <si>
    <t>{80E1AA98-3E45-7BF8-E053-6C04A8C00BF2}</t>
  </si>
  <si>
    <t>{80E1AA98-3E92-7BF8-E053-6C04A8C00BF2}</t>
  </si>
  <si>
    <t>BB5 5BP</t>
  </si>
  <si>
    <t>{80E1AA98-4195-7BF8-E053-6C04A8C00BF2}</t>
  </si>
  <si>
    <t>{85866A64-E189-143F-E053-6B04A8C06A15}</t>
  </si>
  <si>
    <t>BB5 5LL</t>
  </si>
  <si>
    <t>{85866A64-E0BD-143F-E053-6B04A8C06A15}</t>
  </si>
  <si>
    <t>{85866A64-E121-143F-E053-6B04A8C06A15}</t>
  </si>
  <si>
    <t>{85866A64-DFE6-143F-E053-6B04A8C06A15}</t>
  </si>
  <si>
    <t>BB5 5BQ</t>
  </si>
  <si>
    <t>{80E1AA98-3A7B-7BF8-E053-6C04A8C00BF2}</t>
  </si>
  <si>
    <t>{80E1AA98-3A8E-7BF8-E053-6C04A8C00BF2}</t>
  </si>
  <si>
    <t>BB5 5TB</t>
  </si>
  <si>
    <t>{80E1AA98-3A95-7BF8-E053-6C04A8C00BF2}</t>
  </si>
  <si>
    <t>{80E1AA98-3C90-7BF8-E053-6C04A8C00BF2}</t>
  </si>
  <si>
    <t>{80E1AA98-3AD4-7BF8-E053-6C04A8C00BF2}</t>
  </si>
  <si>
    <t>{8CAC1318-603F-0253-E053-6B04A8C08E51}</t>
  </si>
  <si>
    <t>BB5 5QA</t>
  </si>
  <si>
    <t>{8CAC1318-62CD-0253-E053-6B04A8C08E51}</t>
  </si>
  <si>
    <t>{8CAC1318-6087-0253-E053-6B04A8C08E51}</t>
  </si>
  <si>
    <t>BB5 5WX</t>
  </si>
  <si>
    <t>{8CAC1318-5C77-0253-E053-6B04A8C08E51}</t>
  </si>
  <si>
    <t>{8CAC1318-5FB3-0253-E053-6B04A8C08E51}</t>
  </si>
  <si>
    <t>BB5 5NF</t>
  </si>
  <si>
    <t>{8CAC1318-5D71-0253-E053-6B04A8C08E51}</t>
  </si>
  <si>
    <t>{8CAC1318-5FC8-0253-E053-6B04A8C08E51}</t>
  </si>
  <si>
    <t>{8CAC1318-5C27-0253-E053-6B04A8C08E51}</t>
  </si>
  <si>
    <t>{8CAC1318-5C2E-0253-E053-6B04A8C08E51}</t>
  </si>
  <si>
    <t>BB5 5XG</t>
  </si>
  <si>
    <t>{8CAC1318-5CEB-0253-E053-6B04A8C08E51}</t>
  </si>
  <si>
    <t>{8CAC1318-5CFD-0253-E053-6B04A8C08E51}</t>
  </si>
  <si>
    <t>{8CAC1318-5E82-0253-E053-6B04A8C08E51}</t>
  </si>
  <si>
    <t>{8CAC1318-5E90-0253-E053-6B04A8C08E51}</t>
  </si>
  <si>
    <t>{8CAC1318-5EC5-0253-E053-6B04A8C08E51}</t>
  </si>
  <si>
    <t>{9FF0D969-DD36-11ED-E053-6C04A8C06383}</t>
  </si>
  <si>
    <t>{9FF0D969-DD4F-11ED-E053-6C04A8C06383}</t>
  </si>
  <si>
    <t>{9FF0D969-DAF9-11ED-E053-6C04A8C06383}</t>
  </si>
  <si>
    <t>BB5 5TS</t>
  </si>
  <si>
    <t>{9FF0D969-DD82-11ED-E053-6C04A8C06383}</t>
  </si>
  <si>
    <t>{9FF0D969-DB67-11ED-E053-6C04A8C06383}</t>
  </si>
  <si>
    <t>{9FF0D969-DBCE-11ED-E053-6C04A8C06383}</t>
  </si>
  <si>
    <t>{9FF0D969-DFDD-11ED-E053-6C04A8C06383}</t>
  </si>
  <si>
    <t>BB5 5DY</t>
  </si>
  <si>
    <t>{9FF0D969-E034-11ED-E053-6C04A8C06383}</t>
  </si>
  <si>
    <t>BB5 5AS</t>
  </si>
  <si>
    <t>{9FF0D969-DA08-11ED-E053-6C04A8C06383}</t>
  </si>
  <si>
    <t>BB5 5RN</t>
  </si>
  <si>
    <t>{9FF0D969-E0AE-11ED-E053-6C04A8C06383}</t>
  </si>
  <si>
    <t>{9FF0D969-E0D1-11ED-E053-6C04A8C06383}</t>
  </si>
  <si>
    <t>BB5 5ET</t>
  </si>
  <si>
    <t>{9FF0D969-DA67-11ED-E053-6C04A8C06383}</t>
  </si>
  <si>
    <t>BB5 5AW</t>
  </si>
  <si>
    <t>{9FF0D969-DA6D-11ED-E053-6C04A8C06383}</t>
  </si>
  <si>
    <t>{A2479555-63B9-74C7-E053-6B04A8C0887D}</t>
  </si>
  <si>
    <t>BB5 5EF</t>
  </si>
  <si>
    <t>{AC07BBD0-3019-0445-E053-6C04A8C01E31}</t>
  </si>
  <si>
    <t>{AC07BBD0-30A9-0445-E053-6C04A8C01E31}</t>
  </si>
  <si>
    <t>{AC07BBD0-30D9-0445-E053-6C04A8C01E31}</t>
  </si>
  <si>
    <t>{AC07BBD0-316C-0445-E053-6C04A8C01E31}</t>
  </si>
  <si>
    <t>BB5 5GQ</t>
  </si>
  <si>
    <t>{AC07BBD0-3372-0445-E053-6C04A8C01E31}</t>
  </si>
  <si>
    <t>{AC07BBD0-3376-0445-E053-6C04A8C01E31}</t>
  </si>
  <si>
    <t>{AC07BBD0-3481-0445-E053-6C04A8C01E31}</t>
  </si>
  <si>
    <t>{AC07BBD0-322F-0445-E053-6C04A8C01E31}</t>
  </si>
  <si>
    <t>{AC07BBD0-3285-0445-E053-6C04A8C01E31}</t>
  </si>
  <si>
    <t>{AC07BBD0-32A8-0445-E053-6C04A8C01E31}</t>
  </si>
  <si>
    <t>{AC07BBD0-32D5-0445-E053-6C04A8C01E31}</t>
  </si>
  <si>
    <t>{AC07BBD0-32EA-0445-E053-6C04A8C01E31}</t>
  </si>
  <si>
    <t>{A71375FD-CCEE-7576-E053-6C04A8C0462F}</t>
  </si>
  <si>
    <t>BB5 5FQ</t>
  </si>
  <si>
    <t>{AC07BBD0-B561-0445-E053-6C04A8C01E31}</t>
  </si>
  <si>
    <t>{A2479555-6259-74C7-E053-6B04A8C0887D}</t>
  </si>
  <si>
    <t>{A2479555-62B4-74C7-E053-6B04A8C0887D}</t>
  </si>
  <si>
    <t>BB5 5PW</t>
  </si>
  <si>
    <t>{A2479555-62CA-74C7-E053-6B04A8C0887D}</t>
  </si>
  <si>
    <t>{A2479555-61A6-74C7-E053-6B04A8C0887D}</t>
  </si>
  <si>
    <t>{A2479555-637D-74C7-E053-6B04A8C0887D}</t>
  </si>
  <si>
    <t>{9DBAD221-E0D2-6EB3-E053-6B04A8C0F257}</t>
  </si>
  <si>
    <t>BB5 5AU</t>
  </si>
  <si>
    <t>{9FF0D96A-7CE1-11ED-E053-6C04A8C06383}</t>
  </si>
  <si>
    <t>{9DBAD221-D918-6EB3-E053-6B04A8C0F257}</t>
  </si>
  <si>
    <t>{9DBAD221-D997-6EB3-E053-6B04A8C0F257}</t>
  </si>
  <si>
    <t>BB5 5BW</t>
  </si>
  <si>
    <t>{AC07BBD0-B518-0445-E053-6C04A8C01E31}</t>
  </si>
  <si>
    <t>{A96E4ACC-43BD-9205-E053-6C04A8C0DA09}</t>
  </si>
  <si>
    <t>{A96E4ACC-43DC-9205-E053-6C04A8C0DA09}</t>
  </si>
  <si>
    <t>BB5 5DH</t>
  </si>
  <si>
    <t>{A96E4ACC-41E0-9205-E053-6C04A8C0DA09}</t>
  </si>
  <si>
    <t>BB5 5BN</t>
  </si>
  <si>
    <t>{A96E4ACC-4205-9205-E053-6C04A8C0DA09}</t>
  </si>
  <si>
    <t>{A96E4ACC-420D-9205-E053-6C04A8C0DA09}</t>
  </si>
  <si>
    <t>{A96E4ACC-446D-9205-E053-6C04A8C0DA09}</t>
  </si>
  <si>
    <t>{A2479555-65B3-74C7-E053-6B04A8C0887D}</t>
  </si>
  <si>
    <t>{A2479555-65BA-74C7-E053-6B04A8C0887D}</t>
  </si>
  <si>
    <t>{A2479555-6475-74C7-E053-6B04A8C0887D}</t>
  </si>
  <si>
    <t>{A2479555-6492-74C7-E053-6B04A8C0887D}</t>
  </si>
  <si>
    <t>{A2479555-64CB-74C7-E053-6B04A8C0887D}</t>
  </si>
  <si>
    <t>BB5 5EB</t>
  </si>
  <si>
    <t>{AC07BBD0-2F8B-0445-E053-6C04A8C01E31}</t>
  </si>
  <si>
    <t>BB5 5XU</t>
  </si>
  <si>
    <t>{AC07BBD0-31AD-0445-E053-6C04A8C01E31}</t>
  </si>
  <si>
    <t>{AC07BBD0-2F8F-0445-E053-6C04A8C01E31}</t>
  </si>
  <si>
    <t>{AC07BBD0-31B8-0445-E053-6C04A8C01E31}</t>
  </si>
  <si>
    <t>BB5 5DB</t>
  </si>
  <si>
    <t>{AC07BBD0-31BE-0445-E053-6C04A8C01E31}</t>
  </si>
  <si>
    <t>{AC07BBD0-31EE-0445-E053-6C04A8C01E31}</t>
  </si>
  <si>
    <t>{AC07BBD0-31EF-0445-E053-6C04A8C01E31}</t>
  </si>
  <si>
    <t>{A96E4ACC-DDF8-9205-E053-6C04A8C0DA09}</t>
  </si>
  <si>
    <t>{A96E4ACC-DE70-9205-E053-6C04A8C0DA09}</t>
  </si>
  <si>
    <t>{A96E4ACC-DE71-9205-E053-6C04A8C0DA09}</t>
  </si>
  <si>
    <t>{A2479555-D2CE-74C7-E053-6B04A8C0887D}</t>
  </si>
  <si>
    <t>{A96E4ACC-460E-9205-E053-6C04A8C0DA09}</t>
  </si>
  <si>
    <t>BB5 5EZ</t>
  </si>
  <si>
    <t>{A96E4ACC-4632-9205-E053-6C04A8C0DA09}</t>
  </si>
  <si>
    <t>{9DBAD221-DA09-6EB3-E053-6B04A8C0F257}</t>
  </si>
  <si>
    <t>{9DBAD221-DA3D-6EB3-E053-6B04A8C0F257}</t>
  </si>
  <si>
    <t>{9DBAD221-DC62-6EB3-E053-6B04A8C0F257}</t>
  </si>
  <si>
    <t>{A71375FD-CD2B-7576-E053-6C04A8C0462F}</t>
  </si>
  <si>
    <t>{A71375FD-CD34-7576-E053-6C04A8C0462F}</t>
  </si>
  <si>
    <t>BB5 5RE</t>
  </si>
  <si>
    <t>{A71375FD-CBBA-7576-E053-6C04A8C0462F}</t>
  </si>
  <si>
    <t>BB5 5BS</t>
  </si>
  <si>
    <t>{A71375FD-CC17-7576-E053-6C04A8C0462F}</t>
  </si>
  <si>
    <t>BB5 5QL</t>
  </si>
  <si>
    <t>{A71375FD-CC64-7576-E053-6C04A8C0462F}</t>
  </si>
  <si>
    <t>{A71375FD-CC68-7576-E053-6C04A8C0462F}</t>
  </si>
  <si>
    <t>{93E6821E-792E-40FD-E053-6B04A8C0C1DF}</t>
  </si>
  <si>
    <t>BB5 6EQ</t>
  </si>
  <si>
    <t>{93E6821E-7433-40FD-E053-6B04A8C0C1DF}</t>
  </si>
  <si>
    <t>BB5 6XL</t>
  </si>
  <si>
    <t>{93E6821E-7438-40FD-E053-6B04A8C0C1DF}</t>
  </si>
  <si>
    <t>BB5 6LF</t>
  </si>
  <si>
    <t>{93E6821E-7440-40FD-E053-6B04A8C0C1DF}</t>
  </si>
  <si>
    <t>BB5 6SJ</t>
  </si>
  <si>
    <t>{93E6821E-7802-40FD-E053-6B04A8C0C1DF}</t>
  </si>
  <si>
    <t>BB5 6XH</t>
  </si>
  <si>
    <t>{8355F009-C7C9-55C5-E053-6B04A8C0D090}</t>
  </si>
  <si>
    <t>BB5 6UE</t>
  </si>
  <si>
    <t>{8355F009-C8D5-55C5-E053-6B04A8C0D090}</t>
  </si>
  <si>
    <t>BB5 6QU</t>
  </si>
  <si>
    <t>{93E6821E-7660-40FD-E053-6B04A8C0C1DF}</t>
  </si>
  <si>
    <t>BB5 6RS</t>
  </si>
  <si>
    <t>{919FEC05-6046-9A90-E053-6C04A8C0A300}</t>
  </si>
  <si>
    <t>BB5 6BD</t>
  </si>
  <si>
    <t>{919FEC05-6465-9A90-E053-6C04A8C0A300}</t>
  </si>
  <si>
    <t>BB5 6SS</t>
  </si>
  <si>
    <t>{919FEC05-668F-9A90-E053-6C04A8C0A300}</t>
  </si>
  <si>
    <t>BB5 6DT</t>
  </si>
  <si>
    <t>{919FEC05-66D0-9A90-E053-6C04A8C0A300}</t>
  </si>
  <si>
    <t>BB5 6TD</t>
  </si>
  <si>
    <t>{919FEC05-66E0-9A90-E053-6C04A8C0A300}</t>
  </si>
  <si>
    <t>{919FEC05-62C1-9A90-E053-6C04A8C0A300}</t>
  </si>
  <si>
    <t>BB5 6PJ</t>
  </si>
  <si>
    <t>{919FEC05-60E0-9A90-E053-6C04A8C0A300}</t>
  </si>
  <si>
    <t>BB5 6LN</t>
  </si>
  <si>
    <t>{919FEC05-670A-9A90-E053-6C04A8C0A300}</t>
  </si>
  <si>
    <t>BB5 6DW</t>
  </si>
  <si>
    <t>{919FEC05-6512-9A90-E053-6C04A8C0A300}</t>
  </si>
  <si>
    <t>BB5 6QP</t>
  </si>
  <si>
    <t>{919FEC05-6727-9A90-E053-6C04A8C0A300}</t>
  </si>
  <si>
    <t>{919FEC05-6743-9A90-E053-6C04A8C0A300}</t>
  </si>
  <si>
    <t>BB5 6LS</t>
  </si>
  <si>
    <t>{919FEC05-6144-9A90-E053-6C04A8C0A300}</t>
  </si>
  <si>
    <t>{919FEC05-6152-9A90-E053-6C04A8C0A300}</t>
  </si>
  <si>
    <t>BB5 6SW</t>
  </si>
  <si>
    <t>{919FEC05-5F61-9A90-E053-6C04A8C0A300}</t>
  </si>
  <si>
    <t>BB5 6SD</t>
  </si>
  <si>
    <t>{919FEC05-616E-9A90-E053-6C04A8C0A300}</t>
  </si>
  <si>
    <t>BB5 6QB</t>
  </si>
  <si>
    <t>{919FEC05-617B-9A90-E053-6C04A8C0A300}</t>
  </si>
  <si>
    <t>BB5 6XG</t>
  </si>
  <si>
    <t>{919FEC05-618E-9A90-E053-6C04A8C0A300}</t>
  </si>
  <si>
    <t>BB5 6UD</t>
  </si>
  <si>
    <t>{919FEC05-5F9E-9A90-E053-6C04A8C0A300}</t>
  </si>
  <si>
    <t>BB5 6AD</t>
  </si>
  <si>
    <t>{919FEC05-61F3-9A90-E053-6C04A8C0A300}</t>
  </si>
  <si>
    <t>BB5 6BE</t>
  </si>
  <si>
    <t>{919FEC05-6226-9A90-E053-6C04A8C0A300}</t>
  </si>
  <si>
    <t>BB5 6QQ</t>
  </si>
  <si>
    <t>{9B361206-6024-1904-E053-6B04A8C0EEB5}</t>
  </si>
  <si>
    <t>BB5 6NZ</t>
  </si>
  <si>
    <t>{9B361206-6049-1904-E053-6B04A8C0EEB5}</t>
  </si>
  <si>
    <t>BB5 6SH</t>
  </si>
  <si>
    <t>{9B361206-604C-1904-E053-6B04A8C0EEB5}</t>
  </si>
  <si>
    <t>{9B361206-64C0-1904-E053-6B04A8C0EEB5}</t>
  </si>
  <si>
    <t>BB5 6DH</t>
  </si>
  <si>
    <t>{9B361206-6090-1904-E053-6B04A8C0EEB5}</t>
  </si>
  <si>
    <t>{9B361206-62BB-1904-E053-6B04A8C0EEB5}</t>
  </si>
  <si>
    <t>BB5 6QA</t>
  </si>
  <si>
    <t>{9B361206-6706-1904-E053-6B04A8C0EEB5}</t>
  </si>
  <si>
    <t>BB5 6HD</t>
  </si>
  <si>
    <t>{9B361206-60B7-1904-E053-6B04A8C0EEB5}</t>
  </si>
  <si>
    <t>BB5 6SG</t>
  </si>
  <si>
    <t>{9B361206-64F5-1904-E053-6B04A8C0EEB5}</t>
  </si>
  <si>
    <t>{9B361206-671F-1904-E053-6B04A8C0EEB5}</t>
  </si>
  <si>
    <t>BB5 6AT</t>
  </si>
  <si>
    <t>{9B361206-632A-1904-E053-6B04A8C0EEB5}</t>
  </si>
  <si>
    <t>BB5 6SX</t>
  </si>
  <si>
    <t>{87E1551E-E28E-6405-E053-6C04A8C0B2EE}</t>
  </si>
  <si>
    <t>BB5 6QD</t>
  </si>
  <si>
    <t>{87E1551E-E293-6405-E053-6C04A8C0B2EE}</t>
  </si>
  <si>
    <t>{9B361206-611B-1904-E053-6B04A8C0EEB5}</t>
  </si>
  <si>
    <t>{9B361206-612B-1904-E053-6B04A8C0EEB5}</t>
  </si>
  <si>
    <t>BB5 6SE</t>
  </si>
  <si>
    <t>{9B361206-6336-1904-E053-6B04A8C0EEB5}</t>
  </si>
  <si>
    <t>BB5 6PQ</t>
  </si>
  <si>
    <t>{9B361206-63A9-1904-E053-6B04A8C0EEB5}</t>
  </si>
  <si>
    <t>BB5 6BJ</t>
  </si>
  <si>
    <t>{9B361206-63CB-1904-E053-6B04A8C0EEB5}</t>
  </si>
  <si>
    <t>BB5 6TF</t>
  </si>
  <si>
    <t>{9B361206-63EB-1904-E053-6B04A8C0EEB5}</t>
  </si>
  <si>
    <t>BB5 6HJ</t>
  </si>
  <si>
    <t>{9B361206-663D-1904-E053-6B04A8C0EEB5}</t>
  </si>
  <si>
    <t>{9B361206-6671-1904-E053-6B04A8C0EEB5}</t>
  </si>
  <si>
    <t>{9B361206-6675-1904-E053-6B04A8C0EEB5}</t>
  </si>
  <si>
    <t>{A2479555-64DC-74C7-E053-6B04A8C0887D}</t>
  </si>
  <si>
    <t>{98C75472-B58B-72E9-E053-6B04A8C042F0}</t>
  </si>
  <si>
    <t>BB5 6QZ</t>
  </si>
  <si>
    <t>{98C75472-B5BD-72E9-E053-6B04A8C042F0}</t>
  </si>
  <si>
    <t>{98C75472-B5C8-72E9-E053-6B04A8C042F0}</t>
  </si>
  <si>
    <t>{9FF0D969-DF95-11ED-E053-6C04A8C06383}</t>
  </si>
  <si>
    <t>{9FF0D969-DAEC-11ED-E053-6C04A8C06383}</t>
  </si>
  <si>
    <t>BB5 6SB</t>
  </si>
  <si>
    <t>{8CAC1319-082A-0253-E053-6B04A8C08E51}</t>
  </si>
  <si>
    <t>{8CAC1319-0832-0253-E053-6B04A8C08E51}</t>
  </si>
  <si>
    <t>{8CAC1319-0844-0253-E053-6B04A8C08E51}</t>
  </si>
  <si>
    <t>BB5 6AL</t>
  </si>
  <si>
    <t>{8A78B2AF-B3B9-5CB0-E053-6B04A8C0F504}</t>
  </si>
  <si>
    <t>{8A78B2AF-AF47-5CB0-E053-6B04A8C0F504}</t>
  </si>
  <si>
    <t>BB5 6ST</t>
  </si>
  <si>
    <t>{8A78B2AF-AF5F-5CB0-E053-6B04A8C0F504}</t>
  </si>
  <si>
    <t>{8A78B2AF-AF61-5CB0-E053-6B04A8C0F504}</t>
  </si>
  <si>
    <t>BB5 6QG</t>
  </si>
  <si>
    <t>{8A78B2AF-AF65-5CB0-E053-6B04A8C0F504}</t>
  </si>
  <si>
    <t>BB5 6NE</t>
  </si>
  <si>
    <t>{8A78B2AF-AF77-5CB0-E053-6B04A8C0F504}</t>
  </si>
  <si>
    <t>{8A78B2AF-B261-5CB0-E053-6B04A8C0F504}</t>
  </si>
  <si>
    <t>BB5 6SY</t>
  </si>
  <si>
    <t>{8A78B2AF-B45E-5CB0-E053-6B04A8C0F504}</t>
  </si>
  <si>
    <t>{8A78B2AF-B292-5CB0-E053-6B04A8C0F504}</t>
  </si>
  <si>
    <t>BB5 6RL</t>
  </si>
  <si>
    <t>{8A78B2AF-B4F7-5CB0-E053-6B04A8C0F504}</t>
  </si>
  <si>
    <t>BB5 6AW</t>
  </si>
  <si>
    <t>{8A78B2AF-B05A-5CB0-E053-6B04A8C0F504}</t>
  </si>
  <si>
    <t>BB5 6AQ</t>
  </si>
  <si>
    <t>{8A78B2AF-B085-5CB0-E053-6B04A8C0F504}</t>
  </si>
  <si>
    <t>BB5 6LP</t>
  </si>
  <si>
    <t>{8A78B2AF-B355-5CB0-E053-6B04A8C0F504}</t>
  </si>
  <si>
    <t>{8A78B2AF-B0D3-5CB0-E053-6B04A8C0F504}</t>
  </si>
  <si>
    <t>BB5 6HA</t>
  </si>
  <si>
    <t>{8A78B2AF-B376-5CB0-E053-6B04A8C0F504}</t>
  </si>
  <si>
    <t>BB5 6DD</t>
  </si>
  <si>
    <t>{8A78B2AF-B171-5CB0-E053-6B04A8C0F504}</t>
  </si>
  <si>
    <t>{8A78B2AF-B11C-5CB0-E053-6B04A8C0F504}</t>
  </si>
  <si>
    <t>BB5 6XE</t>
  </si>
  <si>
    <t>{8A78B2AF-B1A2-5CB0-E053-6B04A8C0F504}</t>
  </si>
  <si>
    <t>BB5 6EA</t>
  </si>
  <si>
    <t>{93E6821E-733B-40FD-E053-6B04A8C0C1DF}</t>
  </si>
  <si>
    <t>{93E6821E-735B-40FD-E053-6B04A8C0C1DF}</t>
  </si>
  <si>
    <t>{93E6821E-73BD-40FD-E053-6B04A8C0C1DF}</t>
  </si>
  <si>
    <t>{93E6821E-71EB-40FD-E053-6B04A8C0C1DF}</t>
  </si>
  <si>
    <t>{85866A65-97B6-143F-E053-6B04A8C06A15}</t>
  </si>
  <si>
    <t>BB5 6LR</t>
  </si>
  <si>
    <t>{85866A65-97CB-143F-E053-6B04A8C06A15}</t>
  </si>
  <si>
    <t>BB5 6TG</t>
  </si>
  <si>
    <t>{85866A65-98C8-143F-E053-6B04A8C06A15}</t>
  </si>
  <si>
    <t>{85866A65-993E-143F-E053-6B04A8C06A15}</t>
  </si>
  <si>
    <t>BB5 6QL</t>
  </si>
  <si>
    <t>{9B361207-0C50-1904-E053-6B04A8C0EEB5}</t>
  </si>
  <si>
    <t>BB5 6JY</t>
  </si>
  <si>
    <t>{9B361207-0B37-1904-E053-6B04A8C0EEB5}</t>
  </si>
  <si>
    <t>{9B361207-0BA0-1904-E053-6B04A8C0EEB5}</t>
  </si>
  <si>
    <t>BB5 6TQ</t>
  </si>
  <si>
    <t>{93E6821E-792B-40FD-E053-6B04A8C0C1DF}</t>
  </si>
  <si>
    <t>BB5 6EL</t>
  </si>
  <si>
    <t>{8355F009-19BE-55C5-E053-6B04A8C0D090}</t>
  </si>
  <si>
    <t>BB5 6HS</t>
  </si>
  <si>
    <t>{8F1B26BD-D263-53DB-E053-6C04A8C03649}</t>
  </si>
  <si>
    <t>BB5 6PH</t>
  </si>
  <si>
    <t>{8F1B26BD-D6DC-53DB-E053-6C04A8C03649}</t>
  </si>
  <si>
    <t>{8F1B26BD-D2C1-53DB-E053-6C04A8C03649}</t>
  </si>
  <si>
    <t>{8F1B26BD-D4D6-53DB-E053-6C04A8C03649}</t>
  </si>
  <si>
    <t>{8F1B26BD-D4DF-53DB-E053-6C04A8C03649}</t>
  </si>
  <si>
    <t>{8F1B26BD-D50B-53DB-E053-6C04A8C03649}</t>
  </si>
  <si>
    <t>{8F1B26BD-D73E-53DB-E053-6C04A8C03649}</t>
  </si>
  <si>
    <t>{8F1B26BD-D320-53DB-E053-6C04A8C03649}</t>
  </si>
  <si>
    <t>BB5 6XA</t>
  </si>
  <si>
    <t>{8F1B26BD-D122-53DB-E053-6C04A8C03649}</t>
  </si>
  <si>
    <t>BB5 6AR</t>
  </si>
  <si>
    <t>{8F1B26BD-D353-53DB-E053-6C04A8C03649}</t>
  </si>
  <si>
    <t>{8F1B26BD-D36D-53DB-E053-6C04A8C03649}</t>
  </si>
  <si>
    <t>BB5 6LH</t>
  </si>
  <si>
    <t>{8F1B26BD-D153-53DB-E053-6C04A8C03649}</t>
  </si>
  <si>
    <t>{8F1B26BD-D80D-53DB-E053-6C04A8C03649}</t>
  </si>
  <si>
    <t>BB5 6EW</t>
  </si>
  <si>
    <t>{8F1B26BD-D1AB-53DB-E053-6C04A8C03649}</t>
  </si>
  <si>
    <t>{8355F009-1A4F-55C5-E053-6B04A8C0D090}</t>
  </si>
  <si>
    <t>BB5 6HG</t>
  </si>
  <si>
    <t>{8355F009-1CB7-55C5-E053-6B04A8C0D090}</t>
  </si>
  <si>
    <t>BB5 6JP</t>
  </si>
  <si>
    <t>{8355F009-1CBF-55C5-E053-6B04A8C0D090}</t>
  </si>
  <si>
    <t>{8355F009-1A86-55C5-E053-6B04A8C0D090}</t>
  </si>
  <si>
    <t>BB5 6AX</t>
  </si>
  <si>
    <t>{8355F009-1D06-55C5-E053-6B04A8C0D090}</t>
  </si>
  <si>
    <t>{8355F009-1B24-55C5-E053-6B04A8C0D090}</t>
  </si>
  <si>
    <t>{8355F009-1B75-55C5-E053-6B04A8C0D090}</t>
  </si>
  <si>
    <t>BB5 6JU</t>
  </si>
  <si>
    <t>{8355F009-1BD1-55C5-E053-6B04A8C0D090}</t>
  </si>
  <si>
    <t>{8355F009-2003-55C5-E053-6B04A8C0D090}</t>
  </si>
  <si>
    <t>{8355F009-1BF4-55C5-E053-6B04A8C0D090}</t>
  </si>
  <si>
    <t>{8355F009-2018-55C5-E053-6B04A8C0D090}</t>
  </si>
  <si>
    <t>{9DBAD222-A1E7-6EB3-E053-6B04A8C0F257}</t>
  </si>
  <si>
    <t>{9DBAD221-E08C-6EB3-E053-6B04A8C0F257}</t>
  </si>
  <si>
    <t>{9DBAD221-DB91-6EB3-E053-6B04A8C0F257}</t>
  </si>
  <si>
    <t>{9DBAD221-DEA5-6EB3-E053-6B04A8C0F257}</t>
  </si>
  <si>
    <t>{9DBAD221-DCB6-6EB3-E053-6B04A8C0F257}</t>
  </si>
  <si>
    <t>{9DBAD221-DD01-6EB3-E053-6B04A8C0F257}</t>
  </si>
  <si>
    <t>{919FEC06-20FB-9A90-E053-6C04A8C0A300}</t>
  </si>
  <si>
    <t>{919FEC06-2113-9A90-E053-6C04A8C0A300}</t>
  </si>
  <si>
    <t>BB5 6QY</t>
  </si>
  <si>
    <t>{919FEC06-2124-9A90-E053-6C04A8C0A300}</t>
  </si>
  <si>
    <t>{87E1551E-4867-6405-E053-6C04A8C0B2EE}</t>
  </si>
  <si>
    <t>BB5 6NN</t>
  </si>
  <si>
    <t>{98C75471-F8F0-72E9-E053-6B04A8C042F0}</t>
  </si>
  <si>
    <t>{98C75471-FD01-72E9-E053-6B04A8C042F0}</t>
  </si>
  <si>
    <t>BB5 6TB</t>
  </si>
  <si>
    <t>{98C75471-FD03-72E9-E053-6B04A8C042F0}</t>
  </si>
  <si>
    <t>{87E1551E-4933-6405-E053-6C04A8C0B2EE}</t>
  </si>
  <si>
    <t>{87E1551E-4B94-6405-E053-6C04A8C0B2EE}</t>
  </si>
  <si>
    <t>{87E1551E-4978-6405-E053-6C04A8C0B2EE}</t>
  </si>
  <si>
    <t>BB5 6PN</t>
  </si>
  <si>
    <t>{98C75471-F745-72E9-E053-6B04A8C042F0}</t>
  </si>
  <si>
    <t>{98C75471-FD54-72E9-E053-6B04A8C042F0}</t>
  </si>
  <si>
    <t>{87E1551E-49BC-6405-E053-6C04A8C0B2EE}</t>
  </si>
  <si>
    <t>BB5 6BS</t>
  </si>
  <si>
    <t>{98C75471-F752-72E9-E053-6B04A8C042F0}</t>
  </si>
  <si>
    <t>BB5 6UJ</t>
  </si>
  <si>
    <t>{98C75471-F755-72E9-E053-6B04A8C042F0}</t>
  </si>
  <si>
    <t>{98C75471-F77C-72E9-E053-6B04A8C042F0}</t>
  </si>
  <si>
    <t>{98C75471-F98D-72E9-E053-6B04A8C042F0}</t>
  </si>
  <si>
    <t>{98C75471-F997-72E9-E053-6B04A8C042F0}</t>
  </si>
  <si>
    <t>BB5 6BH</t>
  </si>
  <si>
    <t>{98C75471-FB7A-72E9-E053-6B04A8C042F0}</t>
  </si>
  <si>
    <t>{98C75471-FD99-72E9-E053-6B04A8C042F0}</t>
  </si>
  <si>
    <t>BB5 6HF</t>
  </si>
  <si>
    <t>{98C75471-F7E6-72E9-E053-6B04A8C042F0}</t>
  </si>
  <si>
    <t>{98C75471-FBEF-72E9-E053-6B04A8C042F0}</t>
  </si>
  <si>
    <t>{98C75471-F82C-72E9-E053-6B04A8C042F0}</t>
  </si>
  <si>
    <t>{98C75471-FA72-72E9-E053-6B04A8C042F0}</t>
  </si>
  <si>
    <t>{98C75471-FC98-72E9-E053-6B04A8C042F0}</t>
  </si>
  <si>
    <t>{98C75471-FEA3-72E9-E053-6B04A8C042F0}</t>
  </si>
  <si>
    <t>{98C75471-F8C0-72E9-E053-6B04A8C042F0}</t>
  </si>
  <si>
    <t>BB5 6AY</t>
  </si>
  <si>
    <t>{87E1551E-4D27-6405-E053-6C04A8C0B2EE}</t>
  </si>
  <si>
    <t>{87E1551E-4D31-6405-E053-6C04A8C0B2EE}</t>
  </si>
  <si>
    <t>{87E1551E-4D8B-6405-E053-6C04A8C0B2EE}</t>
  </si>
  <si>
    <t>{965B6D91-8A8B-95E4-E053-6C04A8C07729}</t>
  </si>
  <si>
    <t>BB5 6RR</t>
  </si>
  <si>
    <t>{965B6D91-842E-95E4-E053-6C04A8C07729}</t>
  </si>
  <si>
    <t>BB5 6BN</t>
  </si>
  <si>
    <t>{965B6D91-8463-95E4-E053-6C04A8C07729}</t>
  </si>
  <si>
    <t>{965B6D91-8AEB-95E4-E053-6C04A8C07729}</t>
  </si>
  <si>
    <t>BB5 6QN</t>
  </si>
  <si>
    <t>{965B6D91-8AF3-95E4-E053-6C04A8C07729}</t>
  </si>
  <si>
    <t>{965B6D91-84C0-95E4-E053-6C04A8C07729}</t>
  </si>
  <si>
    <t>BB5 6LJ</t>
  </si>
  <si>
    <t>{965B6D91-86E9-95E4-E053-6C04A8C07729}</t>
  </si>
  <si>
    <t>BB5 6DQ</t>
  </si>
  <si>
    <t>{965B6D91-850B-95E4-E053-6C04A8C07729}</t>
  </si>
  <si>
    <t>BB5 6UB</t>
  </si>
  <si>
    <t>{965B6D91-8746-95E4-E053-6C04A8C07729}</t>
  </si>
  <si>
    <t>{965B6D91-897D-95E4-E053-6C04A8C07729}</t>
  </si>
  <si>
    <t>{965B6D91-876D-95E4-E053-6C04A8C07729}</t>
  </si>
  <si>
    <t>BB5 6HE</t>
  </si>
  <si>
    <t>{965B6D91-858B-95E4-E053-6C04A8C07729}</t>
  </si>
  <si>
    <t>{965B6D91-89E9-95E4-E053-6C04A8C07729}</t>
  </si>
  <si>
    <t>{965B6D91-839F-95E4-E053-6C04A8C07729}</t>
  </si>
  <si>
    <t>{965B6D91-85A3-95E4-E053-6C04A8C07729}</t>
  </si>
  <si>
    <t>{965B6D91-87C8-95E4-E053-6C04A8C07729}</t>
  </si>
  <si>
    <t>{965B6D91-87CB-95E4-E053-6C04A8C07729}</t>
  </si>
  <si>
    <t>{965B6D91-8A15-95E4-E053-6C04A8C07729}</t>
  </si>
  <si>
    <t>{965B6D91-8618-95E4-E053-6C04A8C07729}</t>
  </si>
  <si>
    <t>{9DBAD221-E0B6-6EB3-E053-6B04A8C0F257}</t>
  </si>
  <si>
    <t>BB5 6NU</t>
  </si>
  <si>
    <t>{80E1AA99-096B-7BF8-E053-6C04A8C00BF2}</t>
  </si>
  <si>
    <t>{93E6821F-2F2C-40FD-E053-6B04A8C0C1DF}</t>
  </si>
  <si>
    <t>BB5 6SR</t>
  </si>
  <si>
    <t>{965B6D92-4A09-95E4-E053-6C04A8C07729}</t>
  </si>
  <si>
    <t>{965B6D92-4A3A-95E4-E053-6C04A8C07729}</t>
  </si>
  <si>
    <t>BB5 6XQ</t>
  </si>
  <si>
    <t>{8F1B26BE-93E7-53DB-E053-6C04A8C03649}</t>
  </si>
  <si>
    <t>{965B6D92-4B14-95E4-E053-6C04A8C07729}</t>
  </si>
  <si>
    <t>{965B6D92-4B3D-95E4-E053-6C04A8C07729}</t>
  </si>
  <si>
    <t>{8F1B26BE-946C-53DB-E053-6C04A8C03649}</t>
  </si>
  <si>
    <t>{8F1B26BE-946E-53DB-E053-6C04A8C03649}</t>
  </si>
  <si>
    <t>{8F1B26BE-931B-53DB-E053-6C04A8C03649}</t>
  </si>
  <si>
    <t>{87E1551E-4A30-6405-E053-6C04A8C0B2EE}</t>
  </si>
  <si>
    <t>{85866A64-E2F4-143F-E053-6B04A8C06A15}</t>
  </si>
  <si>
    <t>{85866A64-E3AA-143F-E053-6B04A8C06A15}</t>
  </si>
  <si>
    <t>{85866A64-E3BC-143F-E053-6B04A8C06A15}</t>
  </si>
  <si>
    <t>{85866A64-E3D2-143F-E053-6B04A8C06A15}</t>
  </si>
  <si>
    <t>{85866A64-E3D5-143F-E053-6B04A8C06A15}</t>
  </si>
  <si>
    <t>{85866A64-E3F6-143F-E053-6B04A8C06A15}</t>
  </si>
  <si>
    <t>BB5 6TJ</t>
  </si>
  <si>
    <t>{85866A64-E425-143F-E053-6B04A8C06A15}</t>
  </si>
  <si>
    <t>BB5 6HR</t>
  </si>
  <si>
    <t>{85866A64-E44C-143F-E053-6B04A8C06A15}</t>
  </si>
  <si>
    <t>{85866A64-E521-143F-E053-6B04A8C06A15}</t>
  </si>
  <si>
    <t>BB5 6EE</t>
  </si>
  <si>
    <t>{85866A64-E54E-143F-E053-6B04A8C06A15}</t>
  </si>
  <si>
    <t>{85866A64-E600-143F-E053-6B04A8C06A15}</t>
  </si>
  <si>
    <t>{85866A64-E62A-143F-E053-6B04A8C06A15}</t>
  </si>
  <si>
    <t>BB5 6EH</t>
  </si>
  <si>
    <t>{85866A64-E257-143F-E053-6B04A8C06A15}</t>
  </si>
  <si>
    <t>{85866A64-E2BA-143F-E053-6B04A8C06A15}</t>
  </si>
  <si>
    <t>{85866A64-E25B-143F-E053-6B04A8C06A15}</t>
  </si>
  <si>
    <t>BB5 6BB</t>
  </si>
  <si>
    <t>{85866A64-E33E-143F-E053-6B04A8C06A15}</t>
  </si>
  <si>
    <t>{85866A64-E207-143F-E053-6B04A8C06A15}</t>
  </si>
  <si>
    <t>{80E1AA98-3E74-7BF8-E053-6C04A8C00BF2}</t>
  </si>
  <si>
    <t>{80E1AA98-3EE1-7BF8-E053-6C04A8C00BF2}</t>
  </si>
  <si>
    <t>BB5 6RT</t>
  </si>
  <si>
    <t>{80E1AA98-3D9D-7BF8-E053-6C04A8C00BF2}</t>
  </si>
  <si>
    <t>BB5 6DF</t>
  </si>
  <si>
    <t>{8A78B2B0-6265-5CB0-E053-6B04A8C0F504}</t>
  </si>
  <si>
    <t>BB5 6ND</t>
  </si>
  <si>
    <t>{8A78B2B0-6266-5CB0-E053-6B04A8C0F504}</t>
  </si>
  <si>
    <t>{8A78B2B0-628C-5CB0-E053-6B04A8C0F504}</t>
  </si>
  <si>
    <t>{85866A64-E019-143F-E053-6B04A8C06A15}</t>
  </si>
  <si>
    <t>{85866A64-E045-143F-E053-6B04A8C06A15}</t>
  </si>
  <si>
    <t>{85866A64-E046-143F-E053-6B04A8C06A15}</t>
  </si>
  <si>
    <t>BB5 6UG</t>
  </si>
  <si>
    <t>{85866A64-E0E9-143F-E053-6B04A8C06A15}</t>
  </si>
  <si>
    <t>{85866A64-E154-143F-E053-6B04A8C06A15}</t>
  </si>
  <si>
    <t>{85866A64-E15A-143F-E053-6B04A8C06A15}</t>
  </si>
  <si>
    <t>{8A78B2B0-614A-5CB0-E053-6B04A8C0F504}</t>
  </si>
  <si>
    <t>{8A78B2B0-6196-5CB0-E053-6B04A8C0F504}</t>
  </si>
  <si>
    <t>{80E1AA98-3B99-7BF8-E053-6C04A8C00BF2}</t>
  </si>
  <si>
    <t>BB5 6NB</t>
  </si>
  <si>
    <t>{80E1AA98-3AA7-7BF8-E053-6C04A8C00BF2}</t>
  </si>
  <si>
    <t>BB5 6SQ</t>
  </si>
  <si>
    <t>{80E1AA98-3C74-7BF8-E053-6C04A8C00BF2}</t>
  </si>
  <si>
    <t>BB5 6XD</t>
  </si>
  <si>
    <t>{80E1AA98-3C76-7BF8-E053-6C04A8C00BF2}</t>
  </si>
  <si>
    <t>BB5 6RP</t>
  </si>
  <si>
    <t>{8CAC1318-61D2-0253-E053-6B04A8C08E51}</t>
  </si>
  <si>
    <t>{8CAC1318-61D5-0253-E053-6B04A8C08E51}</t>
  </si>
  <si>
    <t>{8CAC1318-6215-0253-E053-6B04A8C08E51}</t>
  </si>
  <si>
    <t>{8CAC1318-6238-0253-E053-6B04A8C08E51}</t>
  </si>
  <si>
    <t>{8CAC1318-5FF3-0253-E053-6B04A8C08E51}</t>
  </si>
  <si>
    <t>{8CAC1318-629F-0253-E053-6B04A8C08E51}</t>
  </si>
  <si>
    <t>{8CAC1318-62C7-0253-E053-6B04A8C08E51}</t>
  </si>
  <si>
    <t>{8CAC1318-60D5-0253-E053-6B04A8C08E51}</t>
  </si>
  <si>
    <t>{8CAC1318-60EC-0253-E053-6B04A8C08E51}</t>
  </si>
  <si>
    <t>{8CAC1318-5F25-0253-E053-6B04A8C08E51}</t>
  </si>
  <si>
    <t>BB5 6RB</t>
  </si>
  <si>
    <t>{8CAC1318-5C70-0253-E053-6B04A8C08E51}</t>
  </si>
  <si>
    <t>BB5 6SF</t>
  </si>
  <si>
    <t>{8CAC1318-5D2E-0253-E053-6B04A8C08E51}</t>
  </si>
  <si>
    <t>{8CAC1318-5BF9-0253-E053-6B04A8C08E51}</t>
  </si>
  <si>
    <t>{8CAC1318-5CFF-0253-E053-6B04A8C08E51}</t>
  </si>
  <si>
    <t>{8CAC1318-5D0D-0253-E053-6B04A8C08E51}</t>
  </si>
  <si>
    <t>{8CAC1318-5FA0-0253-E053-6B04A8C08E51}</t>
  </si>
  <si>
    <t>{8CAC1318-5E9D-0253-E053-6B04A8C08E51}</t>
  </si>
  <si>
    <t>BB5 6JZ</t>
  </si>
  <si>
    <t>{9FF0D969-DD1F-11ED-E053-6C04A8C06383}</t>
  </si>
  <si>
    <t>{9FF0D969-DD26-11ED-E053-6C04A8C06383}</t>
  </si>
  <si>
    <t>{9DBAD222-A0F7-6EB3-E053-6B04A8C0F257}</t>
  </si>
  <si>
    <t>{9FF0D969-DD4C-11ED-E053-6C04A8C06383}</t>
  </si>
  <si>
    <t>{9FF0D969-DB13-11ED-E053-6C04A8C06383}</t>
  </si>
  <si>
    <t>{9FF0D969-DB6E-11ED-E053-6C04A8C06383}</t>
  </si>
  <si>
    <t>{9FF0D969-DB72-11ED-E053-6C04A8C06383}</t>
  </si>
  <si>
    <t>BB5 6PG</t>
  </si>
  <si>
    <t>{9FF0D969-DBA9-11ED-E053-6C04A8C06383}</t>
  </si>
  <si>
    <t>{9FF0D969-DBBF-11ED-E053-6C04A8C06383}</t>
  </si>
  <si>
    <t>{9FF0D969-DC36-11ED-E053-6C04A8C06383}</t>
  </si>
  <si>
    <t>{9FF0D969-E060-11ED-E053-6C04A8C06383}</t>
  </si>
  <si>
    <t>BB5 6NW</t>
  </si>
  <si>
    <t>{9FF0D969-E061-11ED-E053-6C04A8C06383}</t>
  </si>
  <si>
    <t>{9FF0D969-DA36-11ED-E053-6C04A8C06383}</t>
  </si>
  <si>
    <t>{9FF0D969-DCF4-11ED-E053-6C04A8C06383}</t>
  </si>
  <si>
    <t>{A2479555-61B3-74C7-E053-6B04A8C0887D}</t>
  </si>
  <si>
    <t>{AC07BBD0-3054-0445-E053-6C04A8C01E31}</t>
  </si>
  <si>
    <t>{AC07BBD0-3081-0445-E053-6C04A8C01E31}</t>
  </si>
  <si>
    <t>{AC07BBD0-3166-0445-E053-6C04A8C01E31}</t>
  </si>
  <si>
    <t>{AC07BBD0-316E-0445-E053-6C04A8C01E31}</t>
  </si>
  <si>
    <t>BB5 6EN</t>
  </si>
  <si>
    <t>{AC07BBD0-318D-0445-E053-6C04A8C01E31}</t>
  </si>
  <si>
    <t>{AC07BBD0-3382-0445-E053-6C04A8C01E31}</t>
  </si>
  <si>
    <t>BB5 6QH</t>
  </si>
  <si>
    <t>{AC07BBD0-339D-0445-E053-6C04A8C01E31}</t>
  </si>
  <si>
    <t>{AC07BBD0-3244-0445-E053-6C04A8C01E31}</t>
  </si>
  <si>
    <t>BB5 6XN</t>
  </si>
  <si>
    <t>{9DBAD221-E0BD-6EB3-E053-6B04A8C0F257}</t>
  </si>
  <si>
    <t>{9DBAD221-E0D5-6EB3-E053-6B04A8C0F257}</t>
  </si>
  <si>
    <t>{9FF0D96A-7CF1-11ED-E053-6C04A8C06383}</t>
  </si>
  <si>
    <t>{9FF0D96A-7D12-11ED-E053-6C04A8C06383}</t>
  </si>
  <si>
    <t>{9FF0D96A-7D43-11ED-E053-6C04A8C06383}</t>
  </si>
  <si>
    <t>BB5 6NT</t>
  </si>
  <si>
    <t>{A96E4ACC-40DB-9205-E053-6C04A8C0DA09}</t>
  </si>
  <si>
    <t>{A96E4ACC-40EB-9205-E053-6C04A8C0DA09}</t>
  </si>
  <si>
    <t>BB5 6NG</t>
  </si>
  <si>
    <t>{A2479555-D2C0-74C7-E053-6B04A8C0887D}</t>
  </si>
  <si>
    <t>BB5 6RH</t>
  </si>
  <si>
    <t>{AC07BBD0-B524-0445-E053-6C04A8C01E31}</t>
  </si>
  <si>
    <t>{A96E4ACC-43F1-9205-E053-6C04A8C0DA09}</t>
  </si>
  <si>
    <t>{A96E4ACC-41AF-9205-E053-6C04A8C0DA09}</t>
  </si>
  <si>
    <t>{A96E4ACC-4470-9205-E053-6C04A8C0DA09}</t>
  </si>
  <si>
    <t>BB5 6RA</t>
  </si>
  <si>
    <t>{A96E4ACC-4236-9205-E053-6C04A8C0DA09}</t>
  </si>
  <si>
    <t>{A96E4ACC-424C-9205-E053-6C04A8C0DA09}</t>
  </si>
  <si>
    <t>{A2479555-647D-74C7-E053-6B04A8C0887D}</t>
  </si>
  <si>
    <t>{AC07BBD0-2FB3-0445-E053-6C04A8C01E31}</t>
  </si>
  <si>
    <t>BB5 6TA</t>
  </si>
  <si>
    <t>{AC07BBD0-2FCF-0445-E053-6C04A8C01E31}</t>
  </si>
  <si>
    <t>BB5 6UL</t>
  </si>
  <si>
    <t>{AC07BBD0-2FF0-0445-E053-6C04A8C01E31}</t>
  </si>
  <si>
    <t>{A96E4ACC-DD6A-9205-E053-6C04A8C0DA09}</t>
  </si>
  <si>
    <t>BB5 6DA</t>
  </si>
  <si>
    <t>{A96E4ACC-DD6F-9205-E053-6C04A8C0DA09}</t>
  </si>
  <si>
    <t>{A96E4ACC-DDEA-9205-E053-6C04A8C0DA09}</t>
  </si>
  <si>
    <t>{A96E4ACC-DDEF-9205-E053-6C04A8C0DA09}</t>
  </si>
  <si>
    <t>{A96E4ACC-DE11-9205-E053-6C04A8C0DA09}</t>
  </si>
  <si>
    <t>{A2479555-D333-74C7-E053-6B04A8C0887D}</t>
  </si>
  <si>
    <t>{A96E4ACC-45A4-9205-E053-6C04A8C0DA09}</t>
  </si>
  <si>
    <t>{A96E4ACC-4613-9205-E053-6C04A8C0DA09}</t>
  </si>
  <si>
    <t>BB5 6DB</t>
  </si>
  <si>
    <t>{A96E4ACC-461E-9205-E053-6C04A8C0DA09}</t>
  </si>
  <si>
    <t>{A96E4ACC-4660-9205-E053-6C04A8C0DA09}</t>
  </si>
  <si>
    <t>{9DBAD221-DAB1-6EB3-E053-6B04A8C0F257}</t>
  </si>
  <si>
    <t>{9DBAD221-DABA-6EB3-E053-6B04A8C0F257}</t>
  </si>
  <si>
    <t>{A71375FD-CD39-7576-E053-6C04A8C0462F}</t>
  </si>
  <si>
    <t>BB5 6DY</t>
  </si>
  <si>
    <t>{A71375FD-CB36-7576-E053-6C04A8C0462F}</t>
  </si>
  <si>
    <t>{A71375FD-CBEF-7576-E053-6C04A8C0462F}</t>
  </si>
  <si>
    <t>{93E6821E-792F-40FD-E053-6B04A8C0C1DF}</t>
  </si>
  <si>
    <t>BB6 7TE</t>
  </si>
  <si>
    <t>{93E6821E-7735-40FD-E053-6B04A8C0C1DF}</t>
  </si>
  <si>
    <t>BB6 7FP</t>
  </si>
  <si>
    <t>{93E6821E-7736-40FD-E053-6B04A8C0C1DF}</t>
  </si>
  <si>
    <t>BB6 7FG</t>
  </si>
  <si>
    <t>{93E6821E-7424-40FD-E053-6B04A8C0C1DF}</t>
  </si>
  <si>
    <t>BB6 7NR</t>
  </si>
  <si>
    <t>{93E6821E-747C-40FD-E053-6B04A8C0C1DF}</t>
  </si>
  <si>
    <t>BB6 7TJ</t>
  </si>
  <si>
    <t>{93E6821E-7487-40FD-E053-6B04A8C0C1DF}</t>
  </si>
  <si>
    <t>BB6 7QR</t>
  </si>
  <si>
    <t>{8355F009-C7E2-55C5-E053-6B04A8C0D090}</t>
  </si>
  <si>
    <t>BB6 7EH</t>
  </si>
  <si>
    <t>{93E6821E-74EB-40FD-E053-6B04A8C0C1DF}</t>
  </si>
  <si>
    <t>BB6 7EY</t>
  </si>
  <si>
    <t>{93E6821E-78B3-40FD-E053-6B04A8C0C1DF}</t>
  </si>
  <si>
    <t>BB6 7TB</t>
  </si>
  <si>
    <t>{93E6821E-7501-40FD-E053-6B04A8C0C1DF}</t>
  </si>
  <si>
    <t>BB6 7TP</t>
  </si>
  <si>
    <t>{93E6821E-76B3-40FD-E053-6B04A8C0C1DF}</t>
  </si>
  <si>
    <t>BB6 7LU</t>
  </si>
  <si>
    <t>{93E6821E-78E4-40FD-E053-6B04A8C0C1DF}</t>
  </si>
  <si>
    <t>BB6 7JP</t>
  </si>
  <si>
    <t>{93E6821E-7552-40FD-E053-6B04A8C0C1DF}</t>
  </si>
  <si>
    <t>BB6 7TA</t>
  </si>
  <si>
    <t>{919FEC05-6234-9A90-E053-6C04A8C0A300}</t>
  </si>
  <si>
    <t>BB6 7JA</t>
  </si>
  <si>
    <t>{919FEC05-666A-9A90-E053-6C04A8C0A300}</t>
  </si>
  <si>
    <t>BB6 7FF</t>
  </si>
  <si>
    <t>{919FEC05-6254-9A90-E053-6C04A8C0A300}</t>
  </si>
  <si>
    <t>BB6 7AD</t>
  </si>
  <si>
    <t>{919FEC05-6267-9A90-E053-6C04A8C0A300}</t>
  </si>
  <si>
    <t>BB6 7RG</t>
  </si>
  <si>
    <t>{919FEC05-6071-9A90-E053-6C04A8C0A300}</t>
  </si>
  <si>
    <t>BB6 7JF</t>
  </si>
  <si>
    <t>{919FEC05-6274-9A90-E053-6C04A8C0A300}</t>
  </si>
  <si>
    <t>BB6 7HN</t>
  </si>
  <si>
    <t>{919FEC05-627E-9A90-E053-6C04A8C0A300}</t>
  </si>
  <si>
    <t>{919FEC05-66BA-9A90-E053-6C04A8C0A300}</t>
  </si>
  <si>
    <t>{919FEC05-66BF-9A90-E053-6C04A8C0A300}</t>
  </si>
  <si>
    <t>BB6 7RR</t>
  </si>
  <si>
    <t>{919FEC05-62CC-9A90-E053-6C04A8C0A300}</t>
  </si>
  <si>
    <t>BB6 7SL</t>
  </si>
  <si>
    <t>{919FEC05-6304-9A90-E053-6C04A8C0A300}</t>
  </si>
  <si>
    <t>BB6 7TY</t>
  </si>
  <si>
    <t>{919FEC05-632E-9A90-E053-6C04A8C0A300}</t>
  </si>
  <si>
    <t>BB6 7EX</t>
  </si>
  <si>
    <t>{919FEC05-6333-9A90-E053-6C04A8C0A300}</t>
  </si>
  <si>
    <t>BB6 7NF</t>
  </si>
  <si>
    <t>{919FEC05-6179-9A90-E053-6C04A8C0A300}</t>
  </si>
  <si>
    <t>BB6 7QE</t>
  </si>
  <si>
    <t>{919FEC05-5F8A-9A90-E053-6C04A8C0A300}</t>
  </si>
  <si>
    <t>BB6 7ET</t>
  </si>
  <si>
    <t>{919FEC05-5FCA-9A90-E053-6C04A8C0A300}</t>
  </si>
  <si>
    <t>{919FEC05-63FE-9A90-E053-6C04A8C0A300}</t>
  </si>
  <si>
    <t>BB6 7JW</t>
  </si>
  <si>
    <t>{919FEC05-600F-9A90-E053-6C04A8C0A300}</t>
  </si>
  <si>
    <t>{919FEC05-621E-9A90-E053-6C04A8C0A300}</t>
  </si>
  <si>
    <t>BB6 7RW</t>
  </si>
  <si>
    <t>{919FEC05-661D-9A90-E053-6C04A8C0A300}</t>
  </si>
  <si>
    <t>{9B361206-668F-1904-E053-6B04A8C0EEB5}</t>
  </si>
  <si>
    <t>BB6 7RX</t>
  </si>
  <si>
    <t>{9B361206-6277-1904-E053-6B04A8C0EEB5}</t>
  </si>
  <si>
    <t>BB6 7HE</t>
  </si>
  <si>
    <t>{9B361206-607D-1904-E053-6B04A8C0EEB5}</t>
  </si>
  <si>
    <t>BB6 7HL</t>
  </si>
  <si>
    <t>{9B361206-6089-1904-E053-6B04A8C0EEB5}</t>
  </si>
  <si>
    <t>BB6 7BL</t>
  </si>
  <si>
    <t>{9B361206-64D4-1904-E053-6B04A8C0EEB5}</t>
  </si>
  <si>
    <t>BB6 7JE</t>
  </si>
  <si>
    <t>{9B361206-62ED-1904-E053-6B04A8C0EEB5}</t>
  </si>
  <si>
    <t>BB6 7RY</t>
  </si>
  <si>
    <t>{9B361206-652D-1904-E053-6B04A8C0EEB5}</t>
  </si>
  <si>
    <t>{87E1551E-E28F-6405-E053-6C04A8C0B2EE}</t>
  </si>
  <si>
    <t>BB6 7ES</t>
  </si>
  <si>
    <t>{9B361206-611E-1904-E053-6B04A8C0EEB5}</t>
  </si>
  <si>
    <t>BB6 7DE</t>
  </si>
  <si>
    <t>{9B361206-6347-1904-E053-6B04A8C0EEB5}</t>
  </si>
  <si>
    <t>BB6 7PT</t>
  </si>
  <si>
    <t>{87E1551E-E2D5-6405-E053-6C04A8C0B2EE}</t>
  </si>
  <si>
    <t>BB6 7RA</t>
  </si>
  <si>
    <t>{9B361206-6153-1904-E053-6B04A8C0EEB5}</t>
  </si>
  <si>
    <t>BB6 7RD</t>
  </si>
  <si>
    <t>{9B361206-6388-1904-E053-6B04A8C0EEB5}</t>
  </si>
  <si>
    <t>{9B361206-61A1-1904-E053-6B04A8C0EEB5}</t>
  </si>
  <si>
    <t>{9B361206-63CC-1904-E053-6B04A8C0EEB5}</t>
  </si>
  <si>
    <t>BB6 7BU</t>
  </si>
  <si>
    <t>{9B361206-622B-1904-E053-6B04A8C0EEB5}</t>
  </si>
  <si>
    <t>{A2479555-6526-74C7-E053-6B04A8C0887D}</t>
  </si>
  <si>
    <t>BB6 7FQ</t>
  </si>
  <si>
    <t>{98C75472-B54C-72E9-E053-6B04A8C042F0}</t>
  </si>
  <si>
    <t>BB6 7LS</t>
  </si>
  <si>
    <t>{A2479555-6253-74C7-E053-6B04A8C0887D}</t>
  </si>
  <si>
    <t>BB6 7HG</t>
  </si>
  <si>
    <t>{98C75472-B5CC-72E9-E053-6B04A8C042F0}</t>
  </si>
  <si>
    <t>BB6 7EJ</t>
  </si>
  <si>
    <t>{98C75472-B5CD-72E9-E053-6B04A8C042F0}</t>
  </si>
  <si>
    <t>{98C75472-B646-72E9-E053-6B04A8C042F0}</t>
  </si>
  <si>
    <t>{98C75472-B647-72E9-E053-6B04A8C042F0}</t>
  </si>
  <si>
    <t>{9FF0D969-DF51-11ED-E053-6C04A8C06383}</t>
  </si>
  <si>
    <t>{9FF0D969-DF58-11ED-E053-6C04A8C06383}</t>
  </si>
  <si>
    <t>{9FF0D969-DF9B-11ED-E053-6C04A8C06383}</t>
  </si>
  <si>
    <t>{9FF0D969-DFA2-11ED-E053-6C04A8C06383}</t>
  </si>
  <si>
    <t>{9FF0D969-DFA8-11ED-E053-6C04A8C06383}</t>
  </si>
  <si>
    <t>{8CAC1319-0836-0253-E053-6B04A8C08E51}</t>
  </si>
  <si>
    <t>BB6 7AQ</t>
  </si>
  <si>
    <t>{8A78B2AF-B1BF-5CB0-E053-6B04A8C0F504}</t>
  </si>
  <si>
    <t>BB6 7PZ</t>
  </si>
  <si>
    <t>{8A78B2AF-B1FE-5CB0-E053-6B04A8C0F504}</t>
  </si>
  <si>
    <t>BB6 7SU</t>
  </si>
  <si>
    <t>{8A78B2AF-B437-5CB0-E053-6B04A8C0F504}</t>
  </si>
  <si>
    <t>BB6 7NQ</t>
  </si>
  <si>
    <t>{8A78B2AF-AFAC-5CB0-E053-6B04A8C0F504}</t>
  </si>
  <si>
    <t>BB6 7LY</t>
  </si>
  <si>
    <t>{8A78B2AF-B4C8-5CB0-E053-6B04A8C0F504}</t>
  </si>
  <si>
    <t>BB6 7AP</t>
  </si>
  <si>
    <t>{8A78B2AF-B08C-5CB0-E053-6B04A8C0F504}</t>
  </si>
  <si>
    <t>{8A78B2AF-B554-5CB0-E053-6B04A8C0F504}</t>
  </si>
  <si>
    <t>{8A78B2AF-B101-5CB0-E053-6B04A8C0F504}</t>
  </si>
  <si>
    <t>BB6 7DJ</t>
  </si>
  <si>
    <t>{8CAC1319-08EA-0253-E053-6B04A8C08E51}</t>
  </si>
  <si>
    <t>BB6 7UR</t>
  </si>
  <si>
    <t>{93E6821E-736D-40FD-E053-6B04A8C0C1DF}</t>
  </si>
  <si>
    <t>BB6 7AA</t>
  </si>
  <si>
    <t>{9B361207-0BC8-1904-E053-6B04A8C0EEB5}</t>
  </si>
  <si>
    <t>BB6 7NG</t>
  </si>
  <si>
    <t>{93E6821E-7238-40FD-E053-6B04A8C0C1DF}</t>
  </si>
  <si>
    <t>BB6 7AB</t>
  </si>
  <si>
    <t>{93E6821E-7257-40FD-E053-6B04A8C0C1DF}</t>
  </si>
  <si>
    <t>BB6 7RZ</t>
  </si>
  <si>
    <t>{9B361207-0B9B-1904-E053-6B04A8C0EEB5}</t>
  </si>
  <si>
    <t>{8F1B26BD-D410-53DB-E053-6C04A8C03649}</t>
  </si>
  <si>
    <t>BB6 7RQ</t>
  </si>
  <si>
    <t>{8F1B26BD-D62B-53DB-E053-6C04A8C03649}</t>
  </si>
  <si>
    <t>BB6 7EN</t>
  </si>
  <si>
    <t>{8F1B26BD-D212-53DB-E053-6C04A8C03649}</t>
  </si>
  <si>
    <t>BB6 7SN</t>
  </si>
  <si>
    <t>{8F1B26BD-D65E-53DB-E053-6C04A8C03649}</t>
  </si>
  <si>
    <t>{8F1B26BD-D69D-53DB-E053-6C04A8C03649}</t>
  </si>
  <si>
    <t>{8F1B26BD-D6FF-53DB-E053-6C04A8C03649}</t>
  </si>
  <si>
    <t>BB6 7HS</t>
  </si>
  <si>
    <t>{8F1B26BD-D4E1-53DB-E053-6C04A8C03649}</t>
  </si>
  <si>
    <t>BB6 7EU</t>
  </si>
  <si>
    <t>{8F1B26BD-D4E8-53DB-E053-6C04A8C03649}</t>
  </si>
  <si>
    <t>{8F1B26BD-D0E5-53DB-E053-6C04A8C03649}</t>
  </si>
  <si>
    <t>{8F1B26BD-D555-53DB-E053-6C04A8C03649}</t>
  </si>
  <si>
    <t>{8F1B26BD-D364-53DB-E053-6C04A8C03649}</t>
  </si>
  <si>
    <t>{8F1B26BD-D36F-53DB-E053-6C04A8C03649}</t>
  </si>
  <si>
    <t>BB6 7JL</t>
  </si>
  <si>
    <t>{8F1B26BD-D593-53DB-E053-6C04A8C03649}</t>
  </si>
  <si>
    <t>{8F1B26BD-D7CD-53DB-E053-6C04A8C03649}</t>
  </si>
  <si>
    <t>BB6 7RP</t>
  </si>
  <si>
    <t>{8F1B26BD-D38A-53DB-E053-6C04A8C03649}</t>
  </si>
  <si>
    <t>BB6 7DU</t>
  </si>
  <si>
    <t>{8F1B26BD-D7F3-53DB-E053-6C04A8C03649}</t>
  </si>
  <si>
    <t>BB6 7AN</t>
  </si>
  <si>
    <t>{8355F009-1C7E-55C5-E053-6B04A8C0D090}</t>
  </si>
  <si>
    <t>BB6 7TZ</t>
  </si>
  <si>
    <t>{8355F009-1C87-55C5-E053-6B04A8C0D090}</t>
  </si>
  <si>
    <t>{8355F009-1A40-55C5-E053-6B04A8C0D090}</t>
  </si>
  <si>
    <t>{8F1B26BD-D3F8-53DB-E053-6C04A8C03649}</t>
  </si>
  <si>
    <t>BB6 7NS</t>
  </si>
  <si>
    <t>{8F1B26BD-D868-53DB-E053-6C04A8C03649}</t>
  </si>
  <si>
    <t>BB6 7DP</t>
  </si>
  <si>
    <t>{8355F009-1AA4-55C5-E053-6B04A8C0D090}</t>
  </si>
  <si>
    <t>BB6 7RF</t>
  </si>
  <si>
    <t>{8355F009-1D5B-55C5-E053-6B04A8C0D090}</t>
  </si>
  <si>
    <t>BB6 7DZ</t>
  </si>
  <si>
    <t>{8355F009-1FD0-55C5-E053-6B04A8C0D090}</t>
  </si>
  <si>
    <t>BB6 7UX</t>
  </si>
  <si>
    <t>{8355F009-1FFC-55C5-E053-6B04A8C0D090}</t>
  </si>
  <si>
    <t>{9DBAD222-A052-6EB3-E053-6B04A8C0F257}</t>
  </si>
  <si>
    <t>{9DBAD222-A0AF-6EB3-E053-6B04A8C0F257}</t>
  </si>
  <si>
    <t>{9DBAD222-A1C8-6EB3-E053-6B04A8C0F257}</t>
  </si>
  <si>
    <t>{9DBAD221-E063-6EB3-E053-6B04A8C0F257}</t>
  </si>
  <si>
    <t>{9DBAD221-E06C-6EB3-E053-6B04A8C0F257}</t>
  </si>
  <si>
    <t>{9DBAD221-E08B-6EB3-E053-6B04A8C0F257}</t>
  </si>
  <si>
    <t>BB6 7EE</t>
  </si>
  <si>
    <t>{9DBAD221-DE7B-6EB3-E053-6B04A8C0F257}</t>
  </si>
  <si>
    <t>BB6 7HD</t>
  </si>
  <si>
    <t>{9DBAD221-DBD7-6EB3-E053-6B04A8C0F257}</t>
  </si>
  <si>
    <t>BB6 7LF</t>
  </si>
  <si>
    <t>{9DBAD221-DEE5-6EB3-E053-6B04A8C0F257}</t>
  </si>
  <si>
    <t>{9DBAD221-DEF3-6EB3-E053-6B04A8C0F257}</t>
  </si>
  <si>
    <t>{9DBAD221-DF35-6EB3-E053-6B04A8C0F257}</t>
  </si>
  <si>
    <t>{9DBAD221-DCA2-6EB3-E053-6B04A8C0F257}</t>
  </si>
  <si>
    <t>BB6 7BD</t>
  </si>
  <si>
    <t>{9DBAD221-D9FE-6EB3-E053-6B04A8C0F257}</t>
  </si>
  <si>
    <t>{9DBAD221-DD65-6EB3-E053-6B04A8C0F257}</t>
  </si>
  <si>
    <t>{9DBAD221-E00B-6EB3-E053-6B04A8C0F257}</t>
  </si>
  <si>
    <t>{9DBAD221-DB07-6EB3-E053-6B04A8C0F257}</t>
  </si>
  <si>
    <t>{919FEC06-21C4-9A90-E053-6C04A8C0A300}</t>
  </si>
  <si>
    <t>{919FEC06-21C5-9A90-E053-6C04A8C0A300}</t>
  </si>
  <si>
    <t>{919FEC06-20F9-9A90-E053-6C04A8C0A300}</t>
  </si>
  <si>
    <t>BB6 7AW</t>
  </si>
  <si>
    <t>{98C75471-F8CB-72E9-E053-6B04A8C042F0}</t>
  </si>
  <si>
    <t>{98C75471-F8ED-72E9-E053-6B04A8C042F0}</t>
  </si>
  <si>
    <t>BB6 7TH</t>
  </si>
  <si>
    <t>{98C75471-FAEA-72E9-E053-6B04A8C042F0}</t>
  </si>
  <si>
    <t>BB6 7TG</t>
  </si>
  <si>
    <t>{98C75471-FCDC-72E9-E053-6B04A8C042F0}</t>
  </si>
  <si>
    <t>BB6 7FN</t>
  </si>
  <si>
    <t>{87E1551E-4880-6405-E053-6C04A8C0B2EE}</t>
  </si>
  <si>
    <t>{87E1551E-4886-6405-E053-6C04A8C0B2EE}</t>
  </si>
  <si>
    <t>{87E1551E-4899-6405-E053-6C04A8C0B2EE}</t>
  </si>
  <si>
    <t>BB6 7ED</t>
  </si>
  <si>
    <t>{98C75471-F917-72E9-E053-6B04A8C042F0}</t>
  </si>
  <si>
    <t>{87E1551E-4937-6405-E053-6C04A8C0B2EE}</t>
  </si>
  <si>
    <t>{87E1551E-4B92-6405-E053-6C04A8C0B2EE}</t>
  </si>
  <si>
    <t>BB6 7BW</t>
  </si>
  <si>
    <t>{87E1551E-4BA2-6405-E053-6C04A8C0B2EE}</t>
  </si>
  <si>
    <t>BB6 7TF</t>
  </si>
  <si>
    <t>{87E1551E-4C3D-6405-E053-6C04A8C0B2EE}</t>
  </si>
  <si>
    <t>{87E1551E-4C3E-6405-E053-6C04A8C0B2EE}</t>
  </si>
  <si>
    <t>{87E1551E-4C41-6405-E053-6C04A8C0B2EE}</t>
  </si>
  <si>
    <t>{87E1551E-4C45-6405-E053-6C04A8C0B2EE}</t>
  </si>
  <si>
    <t>{98C75471-FD7A-72E9-E053-6B04A8C042F0}</t>
  </si>
  <si>
    <t>{98C75471-F795-72E9-E053-6B04A8C042F0}</t>
  </si>
  <si>
    <t>{98C75471-FBAB-72E9-E053-6B04A8C042F0}</t>
  </si>
  <si>
    <t>{98C75471-FDBC-72E9-E053-6B04A8C042F0}</t>
  </si>
  <si>
    <t>{98C75471-FDBE-72E9-E053-6B04A8C042F0}</t>
  </si>
  <si>
    <t>{98C75471-FDC5-72E9-E053-6B04A8C042F0}</t>
  </si>
  <si>
    <t>{98C75471-F7D3-72E9-E053-6B04A8C042F0}</t>
  </si>
  <si>
    <t>BB6 7AE</t>
  </si>
  <si>
    <t>{98C75471-F9BD-72E9-E053-6B04A8C042F0}</t>
  </si>
  <si>
    <t>{98C75471-F9D2-72E9-E053-6B04A8C042F0}</t>
  </si>
  <si>
    <t>{98C75471-F9FA-72E9-E053-6B04A8C042F0}</t>
  </si>
  <si>
    <t>{98C75471-FE0D-72E9-E053-6B04A8C042F0}</t>
  </si>
  <si>
    <t>BB6 7RN</t>
  </si>
  <si>
    <t>{98C75471-FA62-72E9-E053-6B04A8C042F0}</t>
  </si>
  <si>
    <t>BB6 7NL</t>
  </si>
  <si>
    <t>{98C75471-FC70-72E9-E053-6B04A8C042F0}</t>
  </si>
  <si>
    <t>{98C75471-FACB-72E9-E053-6B04A8C042F0}</t>
  </si>
  <si>
    <t>{87E1551E-4D7F-6405-E053-6C04A8C0B2EE}</t>
  </si>
  <si>
    <t>{87E1551E-4DA7-6405-E053-6C04A8C0B2EE}</t>
  </si>
  <si>
    <t>BB6 7PW</t>
  </si>
  <si>
    <t>{93E6821E-731A-40FD-E053-6B04A8C0C1DF}</t>
  </si>
  <si>
    <t>BB6 7UU</t>
  </si>
  <si>
    <t>{A96E4ACC-4104-9205-E053-6C04A8C0DA09}</t>
  </si>
  <si>
    <t>{93E6821F-3043-40FD-E053-6B04A8C0C1DF}</t>
  </si>
  <si>
    <t>{93E6821F-3066-40FD-E053-6B04A8C0C1DF}</t>
  </si>
  <si>
    <t>BB6 7HA</t>
  </si>
  <si>
    <t>{93E6821F-306B-40FD-E053-6B04A8C0C1DF}</t>
  </si>
  <si>
    <t>BB6 7DL</t>
  </si>
  <si>
    <t>{965B6D91-8627-95E4-E053-6C04A8C07729}</t>
  </si>
  <si>
    <t>{965B6D91-8A84-95E4-E053-6C04A8C07729}</t>
  </si>
  <si>
    <t>BB6 7HJ</t>
  </si>
  <si>
    <t>{965B6D91-8A91-95E4-E053-6C04A8C07729}</t>
  </si>
  <si>
    <t>{965B6D91-887E-95E4-E053-6C04A8C07729}</t>
  </si>
  <si>
    <t>{965B6D91-8884-95E4-E053-6C04A8C07729}</t>
  </si>
  <si>
    <t>BB6 7QB</t>
  </si>
  <si>
    <t>{965B6D91-8AB6-95E4-E053-6C04A8C07729}</t>
  </si>
  <si>
    <t>{965B6D91-88B2-95E4-E053-6C04A8C07729}</t>
  </si>
  <si>
    <t>BB6 7PB</t>
  </si>
  <si>
    <t>{965B6D91-8479-95E4-E053-6C04A8C07729}</t>
  </si>
  <si>
    <t>BB6 7DG</t>
  </si>
  <si>
    <t>{965B6D91-8AE5-95E4-E053-6C04A8C07729}</t>
  </si>
  <si>
    <t>{965B6D91-86C4-95E4-E053-6C04A8C07729}</t>
  </si>
  <si>
    <t>{965B6D91-86D1-95E4-E053-6C04A8C07729}</t>
  </si>
  <si>
    <t>BB6 7JS</t>
  </si>
  <si>
    <t>{965B6D91-891B-95E4-E053-6C04A8C07729}</t>
  </si>
  <si>
    <t>{965B6D91-84FF-95E4-E053-6C04A8C07729}</t>
  </si>
  <si>
    <t>BB6 7AR</t>
  </si>
  <si>
    <t>{965B6D91-810A-95E4-E053-6C04A8C07729}</t>
  </si>
  <si>
    <t>BB6 7UH</t>
  </si>
  <si>
    <t>{965B6D91-8513-95E4-E053-6C04A8C07729}</t>
  </si>
  <si>
    <t>BB6 7NH</t>
  </si>
  <si>
    <t>{965B6D91-8983-95E4-E053-6C04A8C07729}</t>
  </si>
  <si>
    <t>{965B6D91-876F-95E4-E053-6C04A8C07729}</t>
  </si>
  <si>
    <t>{965B6D91-83C9-95E4-E053-6C04A8C07729}</t>
  </si>
  <si>
    <t>BB6 7DS</t>
  </si>
  <si>
    <t>{965B6D91-85DC-95E4-E053-6C04A8C07729}</t>
  </si>
  <si>
    <t>{965B6D91-8410-95E4-E053-6C04A8C07729}</t>
  </si>
  <si>
    <t>{965B6D91-8417-95E4-E053-6C04A8C07729}</t>
  </si>
  <si>
    <t>BB6 7JD</t>
  </si>
  <si>
    <t>{965B6D91-8A5F-95E4-E053-6C04A8C07729}</t>
  </si>
  <si>
    <t>{9DBAD221-E0D7-6EB3-E053-6B04A8C0F257}</t>
  </si>
  <si>
    <t>{9DBAD221-E11D-6EB3-E053-6B04A8C0F257}</t>
  </si>
  <si>
    <t>{93E6821F-2F3D-40FD-E053-6B04A8C0C1DF}</t>
  </si>
  <si>
    <t>{93E6821F-2F7A-40FD-E053-6B04A8C0C1DF}</t>
  </si>
  <si>
    <t>{965B6D92-4A06-95E4-E053-6C04A8C07729}</t>
  </si>
  <si>
    <t>BB6 7AH</t>
  </si>
  <si>
    <t>{93E6821F-2FE7-40FD-E053-6B04A8C0C1DF}</t>
  </si>
  <si>
    <t>{965B6D92-4A85-95E4-E053-6C04A8C07729}</t>
  </si>
  <si>
    <t>BB6 7DQ</t>
  </si>
  <si>
    <t>{8F1B26BE-93DC-53DB-E053-6C04A8C03649}</t>
  </si>
  <si>
    <t>BB6 7BA</t>
  </si>
  <si>
    <t>{8F1B26BE-93FC-53DB-E053-6C04A8C03649}</t>
  </si>
  <si>
    <t>BB6 7BB</t>
  </si>
  <si>
    <t>{8F1B26BE-9406-53DB-E053-6C04A8C03649}</t>
  </si>
  <si>
    <t>{965B6D92-4B16-95E4-E053-6C04A8C07729}</t>
  </si>
  <si>
    <t>{965B6D92-4B19-95E4-E053-6C04A8C07729}</t>
  </si>
  <si>
    <t>{8F1B26BE-9454-53DB-E053-6C04A8C03649}</t>
  </si>
  <si>
    <t>{965B6D92-49C6-95E4-E053-6C04A8C07729}</t>
  </si>
  <si>
    <t>{87E1551E-4A04-6405-E053-6C04A8C0B2EE}</t>
  </si>
  <si>
    <t>{87E1551E-4838-6405-E053-6C04A8C0B2EE}</t>
  </si>
  <si>
    <t>BB6 7DR</t>
  </si>
  <si>
    <t>{87E1551E-4A69-6405-E053-6C04A8C0B2EE}</t>
  </si>
  <si>
    <t>{85866A64-E3EE-143F-E053-6B04A8C06A15}</t>
  </si>
  <si>
    <t>{85866A64-E435-143F-E053-6B04A8C06A15}</t>
  </si>
  <si>
    <t>{85866A64-E46C-143F-E053-6B04A8C06A15}</t>
  </si>
  <si>
    <t>BB6 7TL</t>
  </si>
  <si>
    <t>{85866A64-E4E8-143F-E053-6B04A8C06A15}</t>
  </si>
  <si>
    <t>{85866A64-E501-143F-E053-6B04A8C06A15}</t>
  </si>
  <si>
    <t>{85866A64-E612-143F-E053-6B04A8C06A15}</t>
  </si>
  <si>
    <t>{85866A64-E32D-143F-E053-6B04A8C06A15}</t>
  </si>
  <si>
    <t>{85866A64-E1EB-143F-E053-6B04A8C06A15}</t>
  </si>
  <si>
    <t>BB6 7UL</t>
  </si>
  <si>
    <t>{85866A64-E1FE-143F-E053-6B04A8C06A15}</t>
  </si>
  <si>
    <t>{80E1AA98-3DE4-7BF8-E053-6C04A8C00BF2}</t>
  </si>
  <si>
    <t>{80E1AA98-3E35-7BF8-E053-6C04A8C00BF2}</t>
  </si>
  <si>
    <t>BB6 7NZ</t>
  </si>
  <si>
    <t>{80E1AA98-3F07-7BF8-E053-6C04A8C00BF2}</t>
  </si>
  <si>
    <t>{80E1AA98-4238-7BF8-E053-6C04A8C00BF2}</t>
  </si>
  <si>
    <t>{8A78B2B0-6236-5CB0-E053-6B04A8C0F504}</t>
  </si>
  <si>
    <t>BB6 7PJ</t>
  </si>
  <si>
    <t>{8A78B2B0-62A6-5CB0-E053-6B04A8C0F504}</t>
  </si>
  <si>
    <t>{8A78B2B0-62A7-5CB0-E053-6B04A8C0F504}</t>
  </si>
  <si>
    <t>{85866A64-E196-143F-E053-6B04A8C06A15}</t>
  </si>
  <si>
    <t>{85866A64-E0BE-143F-E053-6B04A8C06A15}</t>
  </si>
  <si>
    <t>{85866A64-E0C8-143F-E053-6B04A8C06A15}</t>
  </si>
  <si>
    <t>{85866A64-E04B-143F-E053-6B04A8C06A15}</t>
  </si>
  <si>
    <t>BB6 7BE</t>
  </si>
  <si>
    <t>{85866A64-E054-143F-E053-6B04A8C06A15}</t>
  </si>
  <si>
    <t>{85866A64-E0E0-143F-E053-6B04A8C06A15}</t>
  </si>
  <si>
    <t>{85866A64-E095-143F-E053-6B04A8C06A15}</t>
  </si>
  <si>
    <t>{85866A64-E097-143F-E053-6B04A8C06A15}</t>
  </si>
  <si>
    <t>BB6 7JH</t>
  </si>
  <si>
    <t>{8A78B2B0-6140-5CB0-E053-6B04A8C0F504}</t>
  </si>
  <si>
    <t>BB6 7DY</t>
  </si>
  <si>
    <t>{80E1AA98-3C0E-7BF8-E053-6C04A8C00BF2}</t>
  </si>
  <si>
    <t>{80E1AA98-3B35-7BF8-E053-6C04A8C00BF2}</t>
  </si>
  <si>
    <t>BB6 7XA</t>
  </si>
  <si>
    <t>{80E1AA98-3C2C-7BF8-E053-6C04A8C00BF2}</t>
  </si>
  <si>
    <t>{80E1AA98-3C71-7BF8-E053-6C04A8C00BF2}</t>
  </si>
  <si>
    <t>{8CAC1318-6199-0253-E053-6B04A8C08E51}</t>
  </si>
  <si>
    <t>{8CAC1318-61A8-0253-E053-6B04A8C08E51}</t>
  </si>
  <si>
    <t>{8CAC1318-600A-0253-E053-6B04A8C08E51}</t>
  </si>
  <si>
    <t>BB6 7PG</t>
  </si>
  <si>
    <t>{8CAC1318-602C-0253-E053-6B04A8C08E51}</t>
  </si>
  <si>
    <t>{8CAC1318-6282-0253-E053-6B04A8C08E51}</t>
  </si>
  <si>
    <t>{8CAC1318-60A0-0253-E053-6B04A8C08E51}</t>
  </si>
  <si>
    <t>{8CAC1318-6329-0253-E053-6B04A8C08E51}</t>
  </si>
  <si>
    <t>BB6 7NU</t>
  </si>
  <si>
    <t>{8CAC1318-60D6-0253-E053-6B04A8C08E51}</t>
  </si>
  <si>
    <t>{8CAC1318-5F56-0253-E053-6B04A8C08E51}</t>
  </si>
  <si>
    <t>{8CAC1318-5F5B-0253-E053-6B04A8C08E51}</t>
  </si>
  <si>
    <t>BB6 7UZ</t>
  </si>
  <si>
    <t>{8CAC1318-5C56-0253-E053-6B04A8C08E51}</t>
  </si>
  <si>
    <t>BB6 7JB</t>
  </si>
  <si>
    <t>{8CAC1318-5F90-0253-E053-6B04A8C08E51}</t>
  </si>
  <si>
    <t>{8CAC1318-5E2A-0253-E053-6B04A8C08E51}</t>
  </si>
  <si>
    <t>BB6 7PH</t>
  </si>
  <si>
    <t>{A71375FE-051D-7576-E053-6C04A8C0462F}</t>
  </si>
  <si>
    <t>{9FF0D969-DAC9-11ED-E053-6C04A8C06383}</t>
  </si>
  <si>
    <t>{9FF0D969-DDA4-11ED-E053-6C04A8C06383}</t>
  </si>
  <si>
    <t>{9FF0D969-DB50-11ED-E053-6C04A8C06383}</t>
  </si>
  <si>
    <t>{9FF0D969-DE36-11ED-E053-6C04A8C06383}</t>
  </si>
  <si>
    <t>{9FF0D969-DC24-11ED-E053-6C04A8C06383}</t>
  </si>
  <si>
    <t>BB6 7AS</t>
  </si>
  <si>
    <t>{9FF0D969-DFF9-11ED-E053-6C04A8C06383}</t>
  </si>
  <si>
    <t>{9FF0D969-E028-11ED-E053-6C04A8C06383}</t>
  </si>
  <si>
    <t>BB6 7LD</t>
  </si>
  <si>
    <t>{9FF0D969-DC65-11ED-E053-6C04A8C06383}</t>
  </si>
  <si>
    <t>{9FF0D969-DCC4-11ED-E053-6C04A8C06383}</t>
  </si>
  <si>
    <t>{9FF0D969-E0B5-11ED-E053-6C04A8C06383}</t>
  </si>
  <si>
    <t>{9FF0D969-DCF1-11ED-E053-6C04A8C06383}</t>
  </si>
  <si>
    <t>{9FF0D969-DCFF-11ED-E053-6C04A8C06383}</t>
  </si>
  <si>
    <t>{9FF0D969-DD00-11ED-E053-6C04A8C06383}</t>
  </si>
  <si>
    <t>{A2479555-61DA-74C7-E053-6B04A8C0887D}</t>
  </si>
  <si>
    <t>{A2479555-63F4-74C7-E053-6B04A8C0887D}</t>
  </si>
  <si>
    <t>{AC07BBD0-315F-0445-E053-6C04A8C01E31}</t>
  </si>
  <si>
    <t>{AC07BBD0-3171-0445-E053-6C04A8C01E31}</t>
  </si>
  <si>
    <t>{AC07BBD0-3176-0445-E053-6C04A8C01E31}</t>
  </si>
  <si>
    <t>{AC07BBD0-3310-0445-E053-6C04A8C01E31}</t>
  </si>
  <si>
    <t>{AC07BBD0-3385-0445-E053-6C04A8C01E31}</t>
  </si>
  <si>
    <t>BB6 7NX</t>
  </si>
  <si>
    <t>{AC07BBD0-323E-0445-E053-6C04A8C01E31}</t>
  </si>
  <si>
    <t>{AC07BBD0-329D-0445-E053-6C04A8C01E31}</t>
  </si>
  <si>
    <t>{A71375FD-CC7F-7576-E053-6C04A8C0462F}</t>
  </si>
  <si>
    <t>{AC07BBD0-B5C9-0445-E053-6C04A8C01E31}</t>
  </si>
  <si>
    <t>{A2479555-62F8-74C7-E053-6B04A8C0887D}</t>
  </si>
  <si>
    <t>{A2479555-619F-74C7-E053-6B04A8C0887D}</t>
  </si>
  <si>
    <t>{A2479555-63A2-74C7-E053-6B04A8C0887D}</t>
  </si>
  <si>
    <t>{9DBAD221-DEAA-6EB3-E053-6B04A8C0F257}</t>
  </si>
  <si>
    <t>{9FF0D96A-7D78-11ED-E053-6C04A8C06383}</t>
  </si>
  <si>
    <t>BB6 7QQ</t>
  </si>
  <si>
    <t>{9FF0D96A-7E07-11ED-E053-6C04A8C06383}</t>
  </si>
  <si>
    <t>{9DBAD221-D981-6EB3-E053-6B04A8C0F257}</t>
  </si>
  <si>
    <t>{9DBAD221-D9C5-6EB3-E053-6B04A8C0F257}</t>
  </si>
  <si>
    <t>{A96E4ACC-40B4-9205-E053-6C04A8C0DA09}</t>
  </si>
  <si>
    <t>{A96E4ACC-40C3-9205-E053-6C04A8C0DA09}</t>
  </si>
  <si>
    <t>{A96E4ACC-40E4-9205-E053-6C04A8C0DA09}</t>
  </si>
  <si>
    <t>{A96E4ACC-4106-9205-E053-6C04A8C0DA09}</t>
  </si>
  <si>
    <t>BB6 7QF</t>
  </si>
  <si>
    <t>{A96E4ACC-4108-9205-E053-6C04A8C0DA09}</t>
  </si>
  <si>
    <t>{A96E4ACC-435A-9205-E053-6C04A8C0DA09}</t>
  </si>
  <si>
    <t>{A2479555-D2C4-74C7-E053-6B04A8C0887D}</t>
  </si>
  <si>
    <t>BB6 7LX</t>
  </si>
  <si>
    <t>{A96E4ACC-4137-9205-E053-6C04A8C0DA09}</t>
  </si>
  <si>
    <t>{A96E4ACC-43B1-9205-E053-6C04A8C0DA09}</t>
  </si>
  <si>
    <t>{A96E4ACC-43BE-9205-E053-6C04A8C0DA09}</t>
  </si>
  <si>
    <t>{A96E4ACC-43FC-9205-E053-6C04A8C0DA09}</t>
  </si>
  <si>
    <t>{A96E4ACC-444D-9205-E053-6C04A8C0DA09}</t>
  </si>
  <si>
    <t>{A96E4ACC-422D-9205-E053-6C04A8C0DA09}</t>
  </si>
  <si>
    <t>{A96E4ACC-44AA-9205-E053-6C04A8C0DA09}</t>
  </si>
  <si>
    <t>BB6 7RB</t>
  </si>
  <si>
    <t>{A96E4ACC-44B0-9205-E053-6C04A8C0DA09}</t>
  </si>
  <si>
    <t>{A2479555-659E-74C7-E053-6B04A8C0887D}</t>
  </si>
  <si>
    <t>{A2479555-6487-74C7-E053-6B04A8C0887D}</t>
  </si>
  <si>
    <t>{AC07BBD0-31DC-0445-E053-6C04A8C01E31}</t>
  </si>
  <si>
    <t>{AC07BBD0-2FDE-0445-E053-6C04A8C01E31}</t>
  </si>
  <si>
    <t>{A96E4ACC-DDBD-9205-E053-6C04A8C0DA09}</t>
  </si>
  <si>
    <t>BB6 7UA</t>
  </si>
  <si>
    <t>{A96E4ACC-DD5F-9205-E053-6C04A8C0DA09}</t>
  </si>
  <si>
    <t>{A96E4ACC-45C7-9205-E053-6C04A8C0DA09}</t>
  </si>
  <si>
    <t>{A96E4ACC-45E7-9205-E053-6C04A8C0DA09}</t>
  </si>
  <si>
    <t>{A96E4ACC-45F7-9205-E053-6C04A8C0DA09}</t>
  </si>
  <si>
    <t>{A96E4ACC-464F-9205-E053-6C04A8C0DA09}</t>
  </si>
  <si>
    <t>BB6 7NJ</t>
  </si>
  <si>
    <t>{A96E4ACC-465F-9205-E053-6C04A8C0DA09}</t>
  </si>
  <si>
    <t>BB6 7RT</t>
  </si>
  <si>
    <t>{A71375FD-CD24-7576-E053-6C04A8C0462F}</t>
  </si>
  <si>
    <t>{A71375FD-CB83-7576-E053-6C04A8C0462F}</t>
  </si>
  <si>
    <t>BB6 7BT</t>
  </si>
  <si>
    <t>{93E6821E-7934-40FD-E053-6B04A8C0C1DF}</t>
  </si>
  <si>
    <t>BB6 8FD</t>
  </si>
  <si>
    <t>{93E6821E-75B9-40FD-E053-6B04A8C0C1DF}</t>
  </si>
  <si>
    <t>BB6 8HN</t>
  </si>
  <si>
    <t>{93E6821E-74A1-40FD-E053-6B04A8C0C1DF}</t>
  </si>
  <si>
    <t>BB6 8DD</t>
  </si>
  <si>
    <t>{93E6821E-78E6-40FD-E053-6B04A8C0C1DF}</t>
  </si>
  <si>
    <t>BB6 8HT</t>
  </si>
  <si>
    <t>{93E6821E-755A-40FD-E053-6B04A8C0C1DF}</t>
  </si>
  <si>
    <t>BB6 8DF</t>
  </si>
  <si>
    <t>{919FEC05-6456-9A90-E053-6C04A8C0A300}</t>
  </si>
  <si>
    <t>BB6 8DZ</t>
  </si>
  <si>
    <t>{919FEC05-6688-9A90-E053-6C04A8C0A300}</t>
  </si>
  <si>
    <t>BB6 8EP</t>
  </si>
  <si>
    <t>{919FEC05-62D1-9A90-E053-6C04A8C0A300}</t>
  </si>
  <si>
    <t>BB6 8BH</t>
  </si>
  <si>
    <t>{919FEC05-619E-9A90-E053-6C04A8C0A300}</t>
  </si>
  <si>
    <t>BB6 8AR</t>
  </si>
  <si>
    <t>{9B361206-5DF9-1904-E053-6B04A8C0EEB5}</t>
  </si>
  <si>
    <t>BB6 8EZ</t>
  </si>
  <si>
    <t>{9B361206-62FD-1904-E053-6B04A8C0EEB5}</t>
  </si>
  <si>
    <t>BB6 8AS</t>
  </si>
  <si>
    <t>{9B361206-6319-1904-E053-6B04A8C0EEB5}</t>
  </si>
  <si>
    <t>{9B361206-5DBF-1904-E053-6B04A8C0EEB5}</t>
  </si>
  <si>
    <t>BB6 8EU</t>
  </si>
  <si>
    <t>{98C75472-B5D3-72E9-E053-6B04A8C042F0}</t>
  </si>
  <si>
    <t>BB6 8AN</t>
  </si>
  <si>
    <t>{8A78B2AF-B5E4-5CB0-E053-6B04A8C0F504}</t>
  </si>
  <si>
    <t>{8A78B2AF-B1E8-5CB0-E053-6B04A8C0F504}</t>
  </si>
  <si>
    <t>BB6 8ES</t>
  </si>
  <si>
    <t>{8A78B2AF-B275-5CB0-E053-6B04A8C0F504}</t>
  </si>
  <si>
    <t>BB6 8BF</t>
  </si>
  <si>
    <t>{8A78B2AF-B30F-5CB0-E053-6B04A8C0F504}</t>
  </si>
  <si>
    <t>{8A78B2AF-B325-5CB0-E053-6B04A8C0F504}</t>
  </si>
  <si>
    <t>BB6 8HS</t>
  </si>
  <si>
    <t>{8A78B2AF-B584-5CB0-E053-6B04A8C0F504}</t>
  </si>
  <si>
    <t>BB6 8EN</t>
  </si>
  <si>
    <t>{8A78B2AF-B5B4-5CB0-E053-6B04A8C0F504}</t>
  </si>
  <si>
    <t>{8A78B2AF-B5D9-5CB0-E053-6B04A8C0F504}</t>
  </si>
  <si>
    <t>{9B361207-0BA4-1904-E053-6B04A8C0EEB5}</t>
  </si>
  <si>
    <t>{8F1B26BD-D493-53DB-E053-6C04A8C03649}</t>
  </si>
  <si>
    <t>BB6 8DE</t>
  </si>
  <si>
    <t>{8F1B26BD-D7EA-53DB-E053-6C04A8C03649}</t>
  </si>
  <si>
    <t>BB6 8EJ</t>
  </si>
  <si>
    <t>{8F1B26BD-D17B-53DB-E053-6C04A8C03649}</t>
  </si>
  <si>
    <t>{8F1B26BD-D819-53DB-E053-6C04A8C03649}</t>
  </si>
  <si>
    <t>{8F1B26BD-D3D9-53DB-E053-6C04A8C03649}</t>
  </si>
  <si>
    <t>BB6 8AT</t>
  </si>
  <si>
    <t>{8355F009-1CB4-55C5-E053-6B04A8C0D090}</t>
  </si>
  <si>
    <t>{8355F009-1CE1-55C5-E053-6B04A8C0D090}</t>
  </si>
  <si>
    <t>BB6 8DG</t>
  </si>
  <si>
    <t>{9DBAD222-A13B-6EB3-E053-6B04A8C0F257}</t>
  </si>
  <si>
    <t>{8CAC1319-0915-0253-E053-6B04A8C08E51}</t>
  </si>
  <si>
    <t>{9DBAD221-D8AA-6EB3-E053-6B04A8C0F257}</t>
  </si>
  <si>
    <t>BB6 8HE</t>
  </si>
  <si>
    <t>{9DBAD221-D8C7-6EB3-E053-6B04A8C0F257}</t>
  </si>
  <si>
    <t>BB6 8HD</t>
  </si>
  <si>
    <t>{9DBAD221-DBCA-6EB3-E053-6B04A8C0F257}</t>
  </si>
  <si>
    <t>BB6 8EA</t>
  </si>
  <si>
    <t>{9DBAD221-DC2E-6EB3-E053-6B04A8C0F257}</t>
  </si>
  <si>
    <t>{9DBAD221-DC71-6EB3-E053-6B04A8C0F257}</t>
  </si>
  <si>
    <t>{9DBAD221-DF59-6EB3-E053-6B04A8C0F257}</t>
  </si>
  <si>
    <t>BB6 8DQ</t>
  </si>
  <si>
    <t>{9DBAD221-DD06-6EB3-E053-6B04A8C0F257}</t>
  </si>
  <si>
    <t>{9DBAD221-DA74-6EB3-E053-6B04A8C0F257}</t>
  </si>
  <si>
    <t>BB6 8DN</t>
  </si>
  <si>
    <t>{98C75471-F4A7-72E9-E053-6B04A8C042F0}</t>
  </si>
  <si>
    <t>BB6 8EX</t>
  </si>
  <si>
    <t>{98C75471-FB1F-72E9-E053-6B04A8C042F0}</t>
  </si>
  <si>
    <t>BB6 8ER</t>
  </si>
  <si>
    <t>{87E1551E-4B73-6405-E053-6C04A8C0B2EE}</t>
  </si>
  <si>
    <t>{87E1551E-4963-6405-E053-6C04A8C0B2EE}</t>
  </si>
  <si>
    <t>{87E1551E-49A7-6405-E053-6C04A8C0B2EE}</t>
  </si>
  <si>
    <t>{98C75471-F959-72E9-E053-6B04A8C042F0}</t>
  </si>
  <si>
    <t>{98C75471-FD7B-72E9-E053-6B04A8C042F0}</t>
  </si>
  <si>
    <t>BB6 8HW</t>
  </si>
  <si>
    <t>{98C75471-FB79-72E9-E053-6B04A8C042F0}</t>
  </si>
  <si>
    <t>{98C75471-FB8B-72E9-E053-6B04A8C042F0}</t>
  </si>
  <si>
    <t>BB6 8EF</t>
  </si>
  <si>
    <t>{98C75471-FBC2-72E9-E053-6B04A8C042F0}</t>
  </si>
  <si>
    <t>BB6 8DL</t>
  </si>
  <si>
    <t>{98C75471-FE73-72E9-E053-6B04A8C042F0}</t>
  </si>
  <si>
    <t>{98C75471-FE80-72E9-E053-6B04A8C042F0}</t>
  </si>
  <si>
    <t>{965B6D91-8669-95E4-E053-6C04A8C07729}</t>
  </si>
  <si>
    <t>{965B6D91-8AEA-95E4-E053-6C04A8C07729}</t>
  </si>
  <si>
    <t>BB6 8EQ</t>
  </si>
  <si>
    <t>{965B6D91-86B1-95E4-E053-6C04A8C07729}</t>
  </si>
  <si>
    <t>BB6 8EL</t>
  </si>
  <si>
    <t>{965B6D91-84F7-95E4-E053-6C04A8C07729}</t>
  </si>
  <si>
    <t>{965B6D91-876A-95E4-E053-6C04A8C07729}</t>
  </si>
  <si>
    <t>BB6 8HB</t>
  </si>
  <si>
    <t>{965B6D91-882C-95E4-E053-6C04A8C07729}</t>
  </si>
  <si>
    <t>{9DBAD221-E105-6EB3-E053-6B04A8C0F257}</t>
  </si>
  <si>
    <t>{A2479555-D30A-74C7-E053-6B04A8C0887D}</t>
  </si>
  <si>
    <t>BB6 8BE</t>
  </si>
  <si>
    <t>{87E1551E-49F4-6405-E053-6C04A8C0B2EE}</t>
  </si>
  <si>
    <t>{85866A64-E472-143F-E053-6B04A8C06A15}</t>
  </si>
  <si>
    <t>BB6 8DJ</t>
  </si>
  <si>
    <t>{85866A64-E346-143F-E053-6B04A8C06A15}</t>
  </si>
  <si>
    <t>{80E1AA98-3E65-7BF8-E053-6C04A8C00BF2}</t>
  </si>
  <si>
    <t>{8A78B2B0-62B4-5CB0-E053-6B04A8C0F504}</t>
  </si>
  <si>
    <t>{80E1AA98-3CA9-7BF8-E053-6C04A8C00BF2}</t>
  </si>
  <si>
    <t>BB6 8BW</t>
  </si>
  <si>
    <t>{8CAC1318-5E2E-0253-E053-6B04A8C08E51}</t>
  </si>
  <si>
    <t>BB6 8DH</t>
  </si>
  <si>
    <t>{9FF0D969-DADE-11ED-E053-6C04A8C06383}</t>
  </si>
  <si>
    <t>BB6 8HQ</t>
  </si>
  <si>
    <t>{9FF0D969-DC2F-11ED-E053-6C04A8C06383}</t>
  </si>
  <si>
    <t>{9FF0D969-DC8B-11ED-E053-6C04A8C06383}</t>
  </si>
  <si>
    <t>BB6 8BQ</t>
  </si>
  <si>
    <t>{A2479555-6045-74C7-E053-6B04A8C0887D}</t>
  </si>
  <si>
    <t>{AC07BBD0-30A2-0445-E053-6C04A8C01E31}</t>
  </si>
  <si>
    <t>BB6 8ET</t>
  </si>
  <si>
    <t>{AC07BBD0-330F-0445-E053-6C04A8C01E31}</t>
  </si>
  <si>
    <t>{AC07BBD0-B55D-0445-E053-6C04A8C01E31}</t>
  </si>
  <si>
    <t>{A2479555-62CB-74C7-E053-6B04A8C0887D}</t>
  </si>
  <si>
    <t>{A96E4ACC-4130-9205-E053-6C04A8C0DA09}</t>
  </si>
  <si>
    <t>{A96E4ACC-43DE-9205-E053-6C04A8C0DA09}</t>
  </si>
  <si>
    <t>{A96E4ACC-426D-9205-E053-6C04A8C0DA09}</t>
  </si>
  <si>
    <t>{A96E4ACC-4279-9205-E053-6C04A8C0DA09}</t>
  </si>
  <si>
    <t>BB6 8HA</t>
  </si>
  <si>
    <t>{A96E4ACC-4299-9205-E053-6C04A8C0DA09}</t>
  </si>
  <si>
    <t>{A2479555-65FC-74C7-E053-6B04A8C0887D}</t>
  </si>
  <si>
    <t>BB6 8HY</t>
  </si>
  <si>
    <t>{AC07BBD0-31A2-0445-E053-6C04A8C01E31}</t>
  </si>
  <si>
    <t>{A96E4ACC-DE1E-9205-E053-6C04A8C0DA09}</t>
  </si>
  <si>
    <t>BB6 8AY</t>
  </si>
  <si>
    <t>{A2479555-D2E9-74C7-E053-6B04A8C0887D}</t>
  </si>
  <si>
    <t>BB6 8AB</t>
  </si>
  <si>
    <t>{A2479555-D2F7-74C7-E053-6B04A8C0887D}</t>
  </si>
  <si>
    <t>{9DBAD221-DB4A-6EB3-E053-6B04A8C0F257}</t>
  </si>
  <si>
    <t>{93E6821E-7723-40FD-E053-6B04A8C0C1DF}</t>
  </si>
  <si>
    <t>BB7 1FL</t>
  </si>
  <si>
    <t>{93E6821E-7726-40FD-E053-6B04A8C0C1DF}</t>
  </si>
  <si>
    <t>BB7 1EF</t>
  </si>
  <si>
    <t>{93E6821E-772A-40FD-E053-6B04A8C0C1DF}</t>
  </si>
  <si>
    <t>BB7 1FT</t>
  </si>
  <si>
    <t>{93E6821E-772B-40FD-E053-6B04A8C0C1DF}</t>
  </si>
  <si>
    <t>BB7 1FN</t>
  </si>
  <si>
    <t>{93E6821E-772D-40FD-E053-6B04A8C0C1DF}</t>
  </si>
  <si>
    <t>{93E6821E-7767-40FD-E053-6B04A8C0C1DF}</t>
  </si>
  <si>
    <t>{93E6821E-77A5-40FD-E053-6B04A8C0C1DF}</t>
  </si>
  <si>
    <t>BB7 1FY</t>
  </si>
  <si>
    <t>{93E6821E-73FF-40FD-E053-6B04A8C0C1DF}</t>
  </si>
  <si>
    <t>BB7 1JG</t>
  </si>
  <si>
    <t>{93E6821E-77BB-40FD-E053-6B04A8C0C1DF}</t>
  </si>
  <si>
    <t>BB7 1FU</t>
  </si>
  <si>
    <t>{93E6821E-77C0-40FD-E053-6B04A8C0C1DF}</t>
  </si>
  <si>
    <t>BB7 1FJ</t>
  </si>
  <si>
    <t>{93E6821E-77E4-40FD-E053-6B04A8C0C1DF}</t>
  </si>
  <si>
    <t>{93E6821E-77EB-40FD-E053-6B04A8C0C1DF}</t>
  </si>
  <si>
    <t>{93E6821E-77ED-40FD-E053-6B04A8C0C1DF}</t>
  </si>
  <si>
    <t>{93E6821E-77F4-40FD-E053-6B04A8C0C1DF}</t>
  </si>
  <si>
    <t>{93E6821E-77F8-40FD-E053-6B04A8C0C1DF}</t>
  </si>
  <si>
    <t>{93E6821E-761A-40FD-E053-6B04A8C0C1DF}</t>
  </si>
  <si>
    <t>BB7 1BQ</t>
  </si>
  <si>
    <t>{8355F009-C7AC-55C5-E053-6B04A8C0D090}</t>
  </si>
  <si>
    <t>BB7 1AZ</t>
  </si>
  <si>
    <t>{919FEC05-6087-9A90-E053-6C04A8C0A300}</t>
  </si>
  <si>
    <t>BB7 1DW</t>
  </si>
  <si>
    <t>{919FEC05-6484-9A90-E053-6C04A8C0A300}</t>
  </si>
  <si>
    <t>BB7 1NW</t>
  </si>
  <si>
    <t>{919FEC05-60BE-9A90-E053-6C04A8C0A300}</t>
  </si>
  <si>
    <t>BB7 1DL</t>
  </si>
  <si>
    <t>{919FEC05-6320-9A90-E053-6C04A8C0A300}</t>
  </si>
  <si>
    <t>BB7 1NU</t>
  </si>
  <si>
    <t>{919FEC05-619C-9A90-E053-6C04A8C0A300}</t>
  </si>
  <si>
    <t>BB7 1AQ</t>
  </si>
  <si>
    <t>{919FEC05-6600-9A90-E053-6C04A8C0A300}</t>
  </si>
  <si>
    <t>{9B361206-668B-1904-E053-6B04A8C0EEB5}</t>
  </si>
  <si>
    <t>{9B361206-6697-1904-E053-6B04A8C0EEB5}</t>
  </si>
  <si>
    <t>{9B361206-66A9-1904-E053-6B04A8C0EEB5}</t>
  </si>
  <si>
    <t>{9B361206-626A-1904-E053-6B04A8C0EEB5}</t>
  </si>
  <si>
    <t>BB7 1JE</t>
  </si>
  <si>
    <t>{9B361206-66C8-1904-E053-6B04A8C0EEB5}</t>
  </si>
  <si>
    <t>{9B361206-64D1-1904-E053-6B04A8C0EEB5}</t>
  </si>
  <si>
    <t>BB7 1QQ</t>
  </si>
  <si>
    <t>{9B361206-60F6-1904-E053-6B04A8C0EEB5}</t>
  </si>
  <si>
    <t>BB7 1NT</t>
  </si>
  <si>
    <t>{87E1551E-E2BB-6405-E053-6C04A8C0B2EE}</t>
  </si>
  <si>
    <t>{87E1551E-E325-6405-E053-6C04A8C0B2EE}</t>
  </si>
  <si>
    <t>BB7 1LZ</t>
  </si>
  <si>
    <t>{9B361206-65A9-1904-E053-6B04A8C0EEB5}</t>
  </si>
  <si>
    <t>{93E6821F-2F54-40FD-E053-6B04A8C0C1DF}</t>
  </si>
  <si>
    <t>BB7 1QD</t>
  </si>
  <si>
    <t>{9B361206-61C2-1904-E053-6B04A8C0EEB5}</t>
  </si>
  <si>
    <t>BB7 1BN</t>
  </si>
  <si>
    <t>{9B361206-63F4-1904-E053-6B04A8C0EEB5}</t>
  </si>
  <si>
    <t>BB7 1JP</t>
  </si>
  <si>
    <t>{9B361206-660D-1904-E053-6B04A8C0EEB5}</t>
  </si>
  <si>
    <t>BB7 1GT</t>
  </si>
  <si>
    <t>{9B361206-5FD4-1904-E053-6B04A8C0EEB5}</t>
  </si>
  <si>
    <t>BB7 1LG</t>
  </si>
  <si>
    <t>{9B361206-61E9-1904-E053-6B04A8C0EEB5}</t>
  </si>
  <si>
    <t>BB7 1NH</t>
  </si>
  <si>
    <t>{9B361206-663E-1904-E053-6B04A8C0EEB5}</t>
  </si>
  <si>
    <t>BB7 1FW</t>
  </si>
  <si>
    <t>{9B361206-6652-1904-E053-6B04A8C0EEB5}</t>
  </si>
  <si>
    <t>{9B361206-6665-1904-E053-6B04A8C0EEB5}</t>
  </si>
  <si>
    <t>BB7 1FS</t>
  </si>
  <si>
    <t>{9B361206-666D-1904-E053-6B04A8C0EEB5}</t>
  </si>
  <si>
    <t>BB7 1DG</t>
  </si>
  <si>
    <t>{9B361206-6683-1904-E053-6B04A8C0EEB5}</t>
  </si>
  <si>
    <t>{9FF0D96A-7D80-11ED-E053-6C04A8C06383}</t>
  </si>
  <si>
    <t>{9FF0D96A-7D8C-11ED-E053-6C04A8C06383}</t>
  </si>
  <si>
    <t>BB7 1QX</t>
  </si>
  <si>
    <t>{A2479555-652C-74C7-E053-6B04A8C0887D}</t>
  </si>
  <si>
    <t>{A2479555-6569-74C7-E053-6B04A8C0887D}</t>
  </si>
  <si>
    <t>{A2479555-6579-74C7-E053-6B04A8C0887D}</t>
  </si>
  <si>
    <t>BB7 1FZ</t>
  </si>
  <si>
    <t>{A2479555-658A-74C7-E053-6B04A8C0887D}</t>
  </si>
  <si>
    <t>{A2479555-65B6-74C7-E053-6B04A8C0887D}</t>
  </si>
  <si>
    <t>{A2479555-65C0-74C7-E053-6B04A8C0887D}</t>
  </si>
  <si>
    <t>{9FF0D969-DEAB-11ED-E053-6C04A8C06383}</t>
  </si>
  <si>
    <t>{98C75472-B623-72E9-E053-6B04A8C042F0}</t>
  </si>
  <si>
    <t>BB7 1EB</t>
  </si>
  <si>
    <t>{9FF0D969-DEDA-11ED-E053-6C04A8C06383}</t>
  </si>
  <si>
    <t>BB7 1FR</t>
  </si>
  <si>
    <t>{9FF0D969-DEE3-11ED-E053-6C04A8C06383}</t>
  </si>
  <si>
    <t>{98C75472-B6B8-72E9-E053-6B04A8C042F0}</t>
  </si>
  <si>
    <t>{98C75472-B6C2-72E9-E053-6B04A8C042F0}</t>
  </si>
  <si>
    <t>BB7 1GY</t>
  </si>
  <si>
    <t>{9FF0D969-DF54-11ED-E053-6C04A8C06383}</t>
  </si>
  <si>
    <t>{9FF0D969-DF60-11ED-E053-6C04A8C06383}</t>
  </si>
  <si>
    <t>{9FF0D969-DF79-11ED-E053-6C04A8C06383}</t>
  </si>
  <si>
    <t>{9FF0D969-DFEB-11ED-E053-6C04A8C06383}</t>
  </si>
  <si>
    <t>{9FF0D969-DFFF-11ED-E053-6C04A8C06383}</t>
  </si>
  <si>
    <t>BB7 1BU</t>
  </si>
  <si>
    <t>{8A78B2AF-B1CE-5CB0-E053-6B04A8C0F504}</t>
  </si>
  <si>
    <t>BB7 1HQ</t>
  </si>
  <si>
    <t>{8A78B2AF-B44F-5CB0-E053-6B04A8C0F504}</t>
  </si>
  <si>
    <t>{8CAC1319-0897-0253-E053-6B04A8C08E51}</t>
  </si>
  <si>
    <t>BB7 1JF</t>
  </si>
  <si>
    <t>{8A78B2AF-B2F4-5CB0-E053-6B04A8C0F504}</t>
  </si>
  <si>
    <t>BB7 1PE</t>
  </si>
  <si>
    <t>{8A78B2AF-B515-5CB0-E053-6B04A8C0F504}</t>
  </si>
  <si>
    <t>BB7 1FF</t>
  </si>
  <si>
    <t>{8CAC1319-08BB-0253-E053-6B04A8C08E51}</t>
  </si>
  <si>
    <t>BB7 1QS</t>
  </si>
  <si>
    <t>{8A78B2AF-B55C-5CB0-E053-6B04A8C0F504}</t>
  </si>
  <si>
    <t>{8A78B2AF-B0EA-5CB0-E053-6B04A8C0F504}</t>
  </si>
  <si>
    <t>BB7 1EE</t>
  </si>
  <si>
    <t>{8A78B2AF-B176-5CB0-E053-6B04A8C0F504}</t>
  </si>
  <si>
    <t>BB7 1DD</t>
  </si>
  <si>
    <t>{8A78B2AF-AEE0-5CB0-E053-6B04A8C0F504}</t>
  </si>
  <si>
    <t>BB7 1LF</t>
  </si>
  <si>
    <t>{93E6821E-7387-40FD-E053-6B04A8C0C1DF}</t>
  </si>
  <si>
    <t>BB7 1NJ</t>
  </si>
  <si>
    <t>{93E6821E-73BF-40FD-E053-6B04A8C0C1DF}</t>
  </si>
  <si>
    <t>BB7 1HH</t>
  </si>
  <si>
    <t>{85866A65-9840-143F-E053-6B04A8C06A15}</t>
  </si>
  <si>
    <t>BB7 1JB</t>
  </si>
  <si>
    <t>{85866A65-9856-143F-E053-6B04A8C06A15}</t>
  </si>
  <si>
    <t>BB7 1BG</t>
  </si>
  <si>
    <t>{85866A65-9904-143F-E053-6B04A8C06A15}</t>
  </si>
  <si>
    <t>{93E6821E-72A7-40FD-E053-6B04A8C0C1DF}</t>
  </si>
  <si>
    <t>BB7 1DB</t>
  </si>
  <si>
    <t>{8F1B26BD-D441-53DB-E053-6C04A8C03649}</t>
  </si>
  <si>
    <t>BB7 1JD</t>
  </si>
  <si>
    <t>{8F1B26BD-D666-53DB-E053-6C04A8C03649}</t>
  </si>
  <si>
    <t>{8F1B26BD-D46B-53DB-E053-6C04A8C03649}</t>
  </si>
  <si>
    <t>BB7 1NE</t>
  </si>
  <si>
    <t>{8F1B26BD-D68F-53DB-E053-6C04A8C03649}</t>
  </si>
  <si>
    <t>{8F1B26BD-D4B0-53DB-E053-6C04A8C03649}</t>
  </si>
  <si>
    <t>BB7 1BZ</t>
  </si>
  <si>
    <t>{8F1B26BD-D6E2-53DB-E053-6C04A8C03649}</t>
  </si>
  <si>
    <t>{8F1B26BD-D706-53DB-E053-6C04A8C03649}</t>
  </si>
  <si>
    <t>{8F1B26BD-D4E3-53DB-E053-6C04A8C03649}</t>
  </si>
  <si>
    <t>BB7 1JW</t>
  </si>
  <si>
    <t>{8F1B26BD-D4F3-53DB-E053-6C04A8C03649}</t>
  </si>
  <si>
    <t>BB7 1NF</t>
  </si>
  <si>
    <t>{8F1B26BD-D72D-53DB-E053-6C04A8C03649}</t>
  </si>
  <si>
    <t>{8F1B26BD-D755-53DB-E053-6C04A8C03649}</t>
  </si>
  <si>
    <t>{8F1B26BD-D756-53DB-E053-6C04A8C03649}</t>
  </si>
  <si>
    <t>{8F1B26BD-D341-53DB-E053-6C04A8C03649}</t>
  </si>
  <si>
    <t>BB7 1ET</t>
  </si>
  <si>
    <t>{8F1B26BD-D34F-53DB-E053-6C04A8C03649}</t>
  </si>
  <si>
    <t>{8F1B26BD-D575-53DB-E053-6C04A8C03649}</t>
  </si>
  <si>
    <t>BB7 1PA</t>
  </si>
  <si>
    <t>{8F1B26BD-D7BB-53DB-E053-6C04A8C03649}</t>
  </si>
  <si>
    <t>{8F1B26BD-D368-53DB-E053-6C04A8C03649}</t>
  </si>
  <si>
    <t>BB7 1DJ</t>
  </si>
  <si>
    <t>{8F1B26BD-D598-53DB-E053-6C04A8C03649}</t>
  </si>
  <si>
    <t>{8F1B26BD-D7C7-53DB-E053-6C04A8C03649}</t>
  </si>
  <si>
    <t>{8F1B26BD-D5B7-53DB-E053-6C04A8C03649}</t>
  </si>
  <si>
    <t>BB7 1ES</t>
  </si>
  <si>
    <t>{8F1B26BD-D7F5-53DB-E053-6C04A8C03649}</t>
  </si>
  <si>
    <t>{8F1B26BD-D3AA-53DB-E053-6C04A8C03649}</t>
  </si>
  <si>
    <t>{8F1B26BD-D3DD-53DB-E053-6C04A8C03649}</t>
  </si>
  <si>
    <t>BB7 1LP</t>
  </si>
  <si>
    <t>{8F1B26BD-D3EF-53DB-E053-6C04A8C03649}</t>
  </si>
  <si>
    <t>BB7 1DY</t>
  </si>
  <si>
    <t>{8F1B26BD-D613-53DB-E053-6C04A8C03649}</t>
  </si>
  <si>
    <t>BB7 1NB</t>
  </si>
  <si>
    <t>{8355F009-1AE1-55C5-E053-6B04A8C0D090}</t>
  </si>
  <si>
    <t>BB7 1BJ</t>
  </si>
  <si>
    <t>{8355F009-1B52-55C5-E053-6B04A8C0D090}</t>
  </si>
  <si>
    <t>{8355F009-1B57-55C5-E053-6B04A8C0D090}</t>
  </si>
  <si>
    <t>{8355F009-1B84-55C5-E053-6B04A8C0D090}</t>
  </si>
  <si>
    <t>{8355F009-1B93-55C5-E053-6B04A8C0D090}</t>
  </si>
  <si>
    <t>{8355F009-1F5A-55C5-E053-6B04A8C0D090}</t>
  </si>
  <si>
    <t>{8355F009-1F8C-55C5-E053-6B04A8C0D090}</t>
  </si>
  <si>
    <t>{8355F009-1F8E-55C5-E053-6B04A8C0D090}</t>
  </si>
  <si>
    <t>BB7 1JN</t>
  </si>
  <si>
    <t>{8355F009-1BF3-55C5-E053-6B04A8C0D090}</t>
  </si>
  <si>
    <t>{8355F009-204C-55C5-E053-6B04A8C0D090}</t>
  </si>
  <si>
    <t>BB7 1BX</t>
  </si>
  <si>
    <t>{8355F009-1C55-55C5-E053-6B04A8C0D090}</t>
  </si>
  <si>
    <t>{9DBAD222-A07C-6EB3-E053-6B04A8C0F257}</t>
  </si>
  <si>
    <t>{9DBAD222-A179-6EB3-E053-6B04A8C0F257}</t>
  </si>
  <si>
    <t>{9DBAD222-A17A-6EB3-E053-6B04A8C0F257}</t>
  </si>
  <si>
    <t>{9DBAD222-A1A1-6EB3-E053-6B04A8C0F257}</t>
  </si>
  <si>
    <t>{9DBAD222-A1A2-6EB3-E053-6B04A8C0F257}</t>
  </si>
  <si>
    <t>{9DBAD222-A1EB-6EB3-E053-6B04A8C0F257}</t>
  </si>
  <si>
    <t>{9DBAD221-DE55-6EB3-E053-6B04A8C0F257}</t>
  </si>
  <si>
    <t>BB7 1NQ</t>
  </si>
  <si>
    <t>{9DBAD221-E094-6EB3-E053-6B04A8C0F257}</t>
  </si>
  <si>
    <t>BB7 1HA</t>
  </si>
  <si>
    <t>{9DBAD221-DB44-6EB3-E053-6B04A8C0F257}</t>
  </si>
  <si>
    <t>BB7 1DF</t>
  </si>
  <si>
    <t>{9DBAD221-DBD9-6EB3-E053-6B04A8C0F257}</t>
  </si>
  <si>
    <t>{9DBAD221-DEE7-6EB3-E053-6B04A8C0F257}</t>
  </si>
  <si>
    <t>{9DBAD221-DC51-6EB3-E053-6B04A8C0F257}</t>
  </si>
  <si>
    <t>BB7 1NL</t>
  </si>
  <si>
    <t>{9DBAD221-DF20-6EB3-E053-6B04A8C0F257}</t>
  </si>
  <si>
    <t>BB7 1EU</t>
  </si>
  <si>
    <t>{9DBAD221-DF27-6EB3-E053-6B04A8C0F257}</t>
  </si>
  <si>
    <t>BB7 1FP</t>
  </si>
  <si>
    <t>{9DBAD221-DF28-6EB3-E053-6B04A8C0F257}</t>
  </si>
  <si>
    <t>{9DBAD221-DC78-6EB3-E053-6B04A8C0F257}</t>
  </si>
  <si>
    <t>{9DBAD221-DCB1-6EB3-E053-6B04A8C0F257}</t>
  </si>
  <si>
    <t>{9DBAD221-DF83-6EB3-E053-6B04A8C0F257}</t>
  </si>
  <si>
    <t>{9DBAD221-DCDB-6EB3-E053-6B04A8C0F257}</t>
  </si>
  <si>
    <t>{9DBAD221-DF85-6EB3-E053-6B04A8C0F257}</t>
  </si>
  <si>
    <t>{9DBAD221-DF86-6EB3-E053-6B04A8C0F257}</t>
  </si>
  <si>
    <t>{9DBAD221-DF8F-6EB3-E053-6B04A8C0F257}</t>
  </si>
  <si>
    <t>{9DBAD221-DFA4-6EB3-E053-6B04A8C0F257}</t>
  </si>
  <si>
    <t>BB7 1GZ</t>
  </si>
  <si>
    <t>{9DBAD221-DFA8-6EB3-E053-6B04A8C0F257}</t>
  </si>
  <si>
    <t>{9DBAD221-DFD7-6EB3-E053-6B04A8C0F257}</t>
  </si>
  <si>
    <t>{9DBAD221-E020-6EB3-E053-6B04A8C0F257}</t>
  </si>
  <si>
    <t>{9DBAD221-E028-6EB3-E053-6B04A8C0F257}</t>
  </si>
  <si>
    <t>{9DBAD221-E032-6EB3-E053-6B04A8C0F257}</t>
  </si>
  <si>
    <t>{9DBAD221-DAF3-6EB3-E053-6B04A8C0F257}</t>
  </si>
  <si>
    <t>{919FEC06-21B5-9A90-E053-6C04A8C0A300}</t>
  </si>
  <si>
    <t>{919FEC06-21C8-9A90-E053-6C04A8C0A300}</t>
  </si>
  <si>
    <t>{919FEC06-21C9-9A90-E053-6C04A8C0A300}</t>
  </si>
  <si>
    <t>{919FEC06-21CA-9A90-E053-6C04A8C0A300}</t>
  </si>
  <si>
    <t>{919FEC06-21CC-9A90-E053-6C04A8C0A300}</t>
  </si>
  <si>
    <t>{98C75471-F8CE-72E9-E053-6B04A8C042F0}</t>
  </si>
  <si>
    <t>BB7 1HW</t>
  </si>
  <si>
    <t>{98C75471-FCD6-72E9-E053-6B04A8C042F0}</t>
  </si>
  <si>
    <t>{98C75471-FCDA-72E9-E053-6B04A8C042F0}</t>
  </si>
  <si>
    <t>{87E1551E-4A85-6405-E053-6C04A8C0B2EE}</t>
  </si>
  <si>
    <t>{87E1551E-4AC2-6405-E053-6C04A8C0B2EE}</t>
  </si>
  <si>
    <t>BB7 1RB</t>
  </si>
  <si>
    <t>{87E1551E-4BBE-6405-E053-6C04A8C0B2EE}</t>
  </si>
  <si>
    <t>{98C75471-FD4B-72E9-E053-6B04A8C042F0}</t>
  </si>
  <si>
    <t>{98C75471-FB78-72E9-E053-6B04A8C042F0}</t>
  </si>
  <si>
    <t>BB7 1ER</t>
  </si>
  <si>
    <t>{98C75471-F995-72E9-E053-6B04A8C042F0}</t>
  </si>
  <si>
    <t>BB7 1EG</t>
  </si>
  <si>
    <t>{98C75471-FDA3-72E9-E053-6B04A8C042F0}</t>
  </si>
  <si>
    <t>{98C75471-FDB0-72E9-E053-6B04A8C042F0}</t>
  </si>
  <si>
    <t>{98C75471-FDEB-72E9-E053-6B04A8C042F0}</t>
  </si>
  <si>
    <t>{98C75471-F813-72E9-E053-6B04A8C042F0}</t>
  </si>
  <si>
    <t>{98C75471-FA50-72E9-E053-6B04A8C042F0}</t>
  </si>
  <si>
    <t>{98C75471-FA7A-72E9-E053-6B04A8C042F0}</t>
  </si>
  <si>
    <t>{98C75471-FC7D-72E9-E053-6B04A8C042F0}</t>
  </si>
  <si>
    <t>BB7 1AH</t>
  </si>
  <si>
    <t>{98C75471-FA9B-72E9-E053-6B04A8C042F0}</t>
  </si>
  <si>
    <t>{98C75471-FEA2-72E9-E053-6B04A8C042F0}</t>
  </si>
  <si>
    <t>BB7 1DE</t>
  </si>
  <si>
    <t>{98C75471-FEC3-72E9-E053-6B04A8C042F0}</t>
  </si>
  <si>
    <t>BB7 1AG</t>
  </si>
  <si>
    <t>{87E1551E-4CEB-6405-E053-6C04A8C0B2EE}</t>
  </si>
  <si>
    <t>{87E1551E-4D11-6405-E053-6C04A8C0B2EE}</t>
  </si>
  <si>
    <t>{93E6821E-732D-40FD-E053-6B04A8C0C1DF}</t>
  </si>
  <si>
    <t>BB7 1NS</t>
  </si>
  <si>
    <t>{AC07BBD0-337E-0445-E053-6C04A8C01E31}</t>
  </si>
  <si>
    <t>{AC07BBD0-3432-0445-E053-6C04A8C01E31}</t>
  </si>
  <si>
    <t>{93E6821F-303C-40FD-E053-6B04A8C0C1DF}</t>
  </si>
  <si>
    <t>{93E6821F-303D-40FD-E053-6B04A8C0C1DF}</t>
  </si>
  <si>
    <t>{93E6821F-303E-40FD-E053-6B04A8C0C1DF}</t>
  </si>
  <si>
    <t>{965B6D91-864C-95E4-E053-6C04A8C07729}</t>
  </si>
  <si>
    <t>{965B6D91-8B22-95E4-E053-6C04A8C07729}</t>
  </si>
  <si>
    <t>{965B6D91-8935-95E4-E053-6C04A8C07729}</t>
  </si>
  <si>
    <t>{965B6D91-8792-95E4-E053-6C04A8C07729}</t>
  </si>
  <si>
    <t>BB7 1AB</t>
  </si>
  <si>
    <t>{965B6D91-89AB-95E4-E053-6C04A8C07729}</t>
  </si>
  <si>
    <t>{965B6D91-89B9-95E4-E053-6C04A8C07729}</t>
  </si>
  <si>
    <t>{965B6D91-85B0-95E4-E053-6C04A8C07729}</t>
  </si>
  <si>
    <t>BB7 1JQ</t>
  </si>
  <si>
    <t>{965B6D91-87CD-95E4-E053-6C04A8C07729}</t>
  </si>
  <si>
    <t>BB7 1AD</t>
  </si>
  <si>
    <t>{965B6D91-8A17-95E4-E053-6C04A8C07729}</t>
  </si>
  <si>
    <t>{9DBAD222-A13C-6EB3-E053-6B04A8C0F257}</t>
  </si>
  <si>
    <t>{9DBAD221-E0EF-6EB3-E053-6B04A8C0F257}</t>
  </si>
  <si>
    <t>{A2479555-D308-74C7-E053-6B04A8C0887D}</t>
  </si>
  <si>
    <t>{93E6821F-2FAD-40FD-E053-6B04A8C0C1DF}</t>
  </si>
  <si>
    <t>BB7 1PW</t>
  </si>
  <si>
    <t>{93E6821F-2FC7-40FD-E053-6B04A8C0C1DF}</t>
  </si>
  <si>
    <t>{8F1B26BE-9388-53DB-E053-6C04A8C03649}</t>
  </si>
  <si>
    <t>{965B6D92-4A97-95E4-E053-6C04A8C07729}</t>
  </si>
  <si>
    <t>{8F1B26BE-9432-53DB-E053-6C04A8C03649}</t>
  </si>
  <si>
    <t>BB7 1LR</t>
  </si>
  <si>
    <t>{8F1B26BE-943F-53DB-E053-6C04A8C03649}</t>
  </si>
  <si>
    <t>{8F1B26BE-9440-53DB-E053-6C04A8C03649}</t>
  </si>
  <si>
    <t>{8F1B26BE-9345-53DB-E053-6C04A8C03649}</t>
  </si>
  <si>
    <t>{87E1551E-4A25-6405-E053-6C04A8C0B2EE}</t>
  </si>
  <si>
    <t>BB7 1PZ</t>
  </si>
  <si>
    <t>{87E1551E-4A6F-6405-E053-6C04A8C0B2EE}</t>
  </si>
  <si>
    <t>{87E1551E-4A73-6405-E053-6C04A8C0B2EE}</t>
  </si>
  <si>
    <t>{85866A64-E3EC-143F-E053-6B04A8C06A15}</t>
  </si>
  <si>
    <t>{85866A64-E6AF-143F-E053-6B04A8C06A15}</t>
  </si>
  <si>
    <t>{85866A64-E6B9-143F-E053-6B04A8C06A15}</t>
  </si>
  <si>
    <t>{85866A64-E6BC-143F-E053-6B04A8C06A15}</t>
  </si>
  <si>
    <t>{85866A64-E6D4-143F-E053-6B04A8C06A15}</t>
  </si>
  <si>
    <t>{85866A64-E6D5-143F-E053-6B04A8C06A15}</t>
  </si>
  <si>
    <t>{85866A64-E6E0-143F-E053-6B04A8C06A15}</t>
  </si>
  <si>
    <t>BB7 1ND</t>
  </si>
  <si>
    <t>{85866A64-E60C-143F-E053-6B04A8C06A15}</t>
  </si>
  <si>
    <t>{8A78B2B0-625E-5CB0-E053-6B04A8C0F504}</t>
  </si>
  <si>
    <t>BB7 1BE</t>
  </si>
  <si>
    <t>{8A78B2B0-628A-5CB0-E053-6B04A8C0F504}</t>
  </si>
  <si>
    <t>{8A78B2B0-62AC-5CB0-E053-6B04A8C0F504}</t>
  </si>
  <si>
    <t>BB7 1QU</t>
  </si>
  <si>
    <t>{8A78B2B0-6181-5CB0-E053-6B04A8C0F504}</t>
  </si>
  <si>
    <t>BB7 1BS</t>
  </si>
  <si>
    <t>{80E1AA98-3C7C-7BF8-E053-6C04A8C00BF2}</t>
  </si>
  <si>
    <t>BB7 1HT</t>
  </si>
  <si>
    <t>{80E1AA98-3CA2-7BF8-E053-6C04A8C00BF2}</t>
  </si>
  <si>
    <t>{80E1AA98-3AFC-7BF8-E053-6C04A8C00BF2}</t>
  </si>
  <si>
    <t>{80E1AA98-3C6E-7BF8-E053-6C04A8C00BF2}</t>
  </si>
  <si>
    <t>{8CAC1318-61D0-0253-E053-6B04A8C08E51}</t>
  </si>
  <si>
    <t>{8CAC1318-6244-0253-E053-6B04A8C08E51}</t>
  </si>
  <si>
    <t>{8CAC1318-6288-0253-E053-6B04A8C08E51}</t>
  </si>
  <si>
    <t>{8CAC1318-6046-0253-E053-6B04A8C08E51}</t>
  </si>
  <si>
    <t>{8CAC1318-6068-0253-E053-6B04A8C08E51}</t>
  </si>
  <si>
    <t>BB7 1FB</t>
  </si>
  <si>
    <t>{8CAC1318-62F4-0253-E053-6B04A8C08E51}</t>
  </si>
  <si>
    <t>{8CAC1318-6184-0253-E053-6B04A8C08E51}</t>
  </si>
  <si>
    <t>{8CAC1318-5D96-0253-E053-6B04A8C08E51}</t>
  </si>
  <si>
    <t>BB7 1BH</t>
  </si>
  <si>
    <t>{8CAC1318-5DAF-0253-E053-6B04A8C08E51}</t>
  </si>
  <si>
    <t>{8CAC1318-5DCE-0253-E053-6B04A8C08E51}</t>
  </si>
  <si>
    <t>{8CAC1318-5E36-0253-E053-6B04A8C08E51}</t>
  </si>
  <si>
    <t>{8CAC1318-5E46-0253-E053-6B04A8C08E51}</t>
  </si>
  <si>
    <t>{8CAC1318-5E56-0253-E053-6B04A8C08E51}</t>
  </si>
  <si>
    <t>{9FF0D969-DB46-11ED-E053-6C04A8C06383}</t>
  </si>
  <si>
    <t>BB7 1PT</t>
  </si>
  <si>
    <t>{9FF0D969-DBA1-11ED-E053-6C04A8C06383}</t>
  </si>
  <si>
    <t>{9FF0D969-DBD3-11ED-E053-6C04A8C06383}</t>
  </si>
  <si>
    <t>BB7 1NG</t>
  </si>
  <si>
    <t>{9FF0D969-DC08-11ED-E053-6C04A8C06383}</t>
  </si>
  <si>
    <t>{9FF0D969-DFE8-11ED-E053-6C04A8C06383}</t>
  </si>
  <si>
    <t>{9FF0D969-E027-11ED-E053-6C04A8C06383}</t>
  </si>
  <si>
    <t>{9FF0D969-DCCE-11ED-E053-6C04A8C06383}</t>
  </si>
  <si>
    <t>BB7 1LW</t>
  </si>
  <si>
    <t>{A2479555-63B7-74C7-E053-6B04A8C0887D}</t>
  </si>
  <si>
    <t>BB7 1EY</t>
  </si>
  <si>
    <t>{AC07BBD0-3088-0445-E053-6C04A8C01E31}</t>
  </si>
  <si>
    <t>BB7 1NR</t>
  </si>
  <si>
    <t>{AC07BBD0-30DC-0445-E053-6C04A8C01E31}</t>
  </si>
  <si>
    <t>{AC07BBD0-311C-0445-E053-6C04A8C01E31}</t>
  </si>
  <si>
    <t>{AC07BBD0-312D-0445-E053-6C04A8C01E31}</t>
  </si>
  <si>
    <t>BB7 1NN</t>
  </si>
  <si>
    <t>{AC07BBD0-3398-0445-E053-6C04A8C01E31}</t>
  </si>
  <si>
    <t>{AC07BBD0-339F-0445-E053-6C04A8C01E31}</t>
  </si>
  <si>
    <t>{AC07BBD0-326E-0445-E053-6C04A8C01E31}</t>
  </si>
  <si>
    <t>BB7 1BL</t>
  </si>
  <si>
    <t>{A96E4ACC-458D-9205-E053-6C04A8C0DA09}</t>
  </si>
  <si>
    <t>BB7 1FG</t>
  </si>
  <si>
    <t>{A2479555-6308-74C7-E053-6B04A8C0887D}</t>
  </si>
  <si>
    <t>BB7 1DA</t>
  </si>
  <si>
    <t>{9DBAD221-DD58-6EB3-E053-6B04A8C0F257}</t>
  </si>
  <si>
    <t>{9FF0D96A-7E03-11ED-E053-6C04A8C06383}</t>
  </si>
  <si>
    <t>{A96E4ACC-42DC-9205-E053-6C04A8C0DA09}</t>
  </si>
  <si>
    <t>{A96E4ACC-4389-9205-E053-6C04A8C0DA09}</t>
  </si>
  <si>
    <t>BB7 1QA</t>
  </si>
  <si>
    <t>{A96E4ACC-414E-9205-E053-6C04A8C0DA09}</t>
  </si>
  <si>
    <t>{A96E4ACC-44DB-9205-E053-6C04A8C0DA09}</t>
  </si>
  <si>
    <t>{A96E4ACC-4298-9205-E053-6C04A8C0DA09}</t>
  </si>
  <si>
    <t>{A96E4ACC-42C0-9205-E053-6C04A8C0DA09}</t>
  </si>
  <si>
    <t>{A2479555-64D0-74C7-E053-6B04A8C0887D}</t>
  </si>
  <si>
    <t>{A2479555-6550-74C7-E053-6B04A8C0887D}</t>
  </si>
  <si>
    <t>{A2479555-656E-74C7-E053-6B04A8C0887D}</t>
  </si>
  <si>
    <t>{AC07BBD0-31DB-0445-E053-6C04A8C01E31}</t>
  </si>
  <si>
    <t>{A96E4ACC-DD73-9205-E053-6C04A8C0DA09}</t>
  </si>
  <si>
    <t>BB7 1HJ</t>
  </si>
  <si>
    <t>{A96E4ACC-DDB4-9205-E053-6C04A8C0DA09}</t>
  </si>
  <si>
    <t>BB7 1NX</t>
  </si>
  <si>
    <t>{A96E4ACC-45DA-9205-E053-6C04A8C0DA09}</t>
  </si>
  <si>
    <t>{A96E4ACC-464D-9205-E053-6C04A8C0DA09}</t>
  </si>
  <si>
    <t>{9DBAD221-DC1D-6EB3-E053-6B04A8C0F257}</t>
  </si>
  <si>
    <t>{A71375FD-CB9E-7576-E053-6C04A8C0462F}</t>
  </si>
  <si>
    <t>{A71375FD-CC3B-7576-E053-6C04A8C0462F}</t>
  </si>
  <si>
    <t>{93E6821E-7730-40FD-E053-6B04A8C0C1DF}</t>
  </si>
  <si>
    <t>BB7 2RR</t>
  </si>
  <si>
    <t>{93E6821E-7770-40FD-E053-6B04A8C0C1DF}</t>
  </si>
  <si>
    <t>BB7 2RP</t>
  </si>
  <si>
    <t>{93E6821E-77B4-40FD-E053-6B04A8C0C1DF}</t>
  </si>
  <si>
    <t>BB7 2RQ</t>
  </si>
  <si>
    <t>{93E6821E-7444-40FD-E053-6B04A8C0C1DF}</t>
  </si>
  <si>
    <t>BB7 2QH</t>
  </si>
  <si>
    <t>{93E6821E-75EB-40FD-E053-6B04A8C0C1DF}</t>
  </si>
  <si>
    <t>BB7 2AU</t>
  </si>
  <si>
    <t>{93E6821E-7602-40FD-E053-6B04A8C0C1DF}</t>
  </si>
  <si>
    <t>BB7 2HY</t>
  </si>
  <si>
    <t>{93E6821E-74AE-40FD-E053-6B04A8C0C1DF}</t>
  </si>
  <si>
    <t>BB7 2HX</t>
  </si>
  <si>
    <t>{93E6821E-7878-40FD-E053-6B04A8C0C1DF}</t>
  </si>
  <si>
    <t>BB7 2DZ</t>
  </si>
  <si>
    <t>{93E6821E-7651-40FD-E053-6B04A8C0C1DF}</t>
  </si>
  <si>
    <t>BB7 2PN</t>
  </si>
  <si>
    <t>{93E6821E-7655-40FD-E053-6B04A8C0C1DF}</t>
  </si>
  <si>
    <t>BB7 2EE</t>
  </si>
  <si>
    <t>{93E6821E-7693-40FD-E053-6B04A8C0C1DF}</t>
  </si>
  <si>
    <t>BB7 2PD</t>
  </si>
  <si>
    <t>{93E6821E-769F-40FD-E053-6B04A8C0C1DF}</t>
  </si>
  <si>
    <t>BB7 2GW</t>
  </si>
  <si>
    <t>{93E6821E-78D6-40FD-E053-6B04A8C0C1DF}</t>
  </si>
  <si>
    <t>BB7 2DU</t>
  </si>
  <si>
    <t>{919FEC05-6055-9A90-E053-6C04A8C0A300}</t>
  </si>
  <si>
    <t>{919FEC05-6057-9A90-E053-6C04A8C0A300}</t>
  </si>
  <si>
    <t>BB7 2AD</t>
  </si>
  <si>
    <t>{919FEC05-646C-9A90-E053-6C04A8C0A300}</t>
  </si>
  <si>
    <t>{919FEC05-669B-9A90-E053-6C04A8C0A300}</t>
  </si>
  <si>
    <t>BB7 2LU</t>
  </si>
  <si>
    <t>{919FEC05-60B9-9A90-E053-6C04A8C0A300}</t>
  </si>
  <si>
    <t>{919FEC05-60E9-9A90-E053-6C04A8C0A300}</t>
  </si>
  <si>
    <t>BB7 2NA</t>
  </si>
  <si>
    <t>{919FEC05-670D-9A90-E053-6C04A8C0A300}</t>
  </si>
  <si>
    <t>BB7 2NT</t>
  </si>
  <si>
    <t>{919FEC05-651C-9A90-E053-6C04A8C0A300}</t>
  </si>
  <si>
    <t>BB7 2RF</t>
  </si>
  <si>
    <t>{919FEC05-6365-9A90-E053-6C04A8C0A300}</t>
  </si>
  <si>
    <t>BB7 2PP</t>
  </si>
  <si>
    <t>{919FEC05-656D-9A90-E053-6C04A8C0A300}</t>
  </si>
  <si>
    <t>{919FEC05-6593-9A90-E053-6C04A8C0A300}</t>
  </si>
  <si>
    <t>{919FEC05-65AE-9A90-E053-6C04A8C0A300}</t>
  </si>
  <si>
    <t>BB7 2LY</t>
  </si>
  <si>
    <t>{919FEC05-65B1-9A90-E053-6C04A8C0A300}</t>
  </si>
  <si>
    <t>{919FEC05-65DD-9A90-E053-6C04A8C0A300}</t>
  </si>
  <si>
    <t>{9B361206-668C-1904-E053-6B04A8C0EEB5}</t>
  </si>
  <si>
    <t>{9B361206-6291-1904-E053-6B04A8C0EEB5}</t>
  </si>
  <si>
    <t>BB7 2PR</t>
  </si>
  <si>
    <t>{9B361206-629D-1904-E053-6B04A8C0EEB5}</t>
  </si>
  <si>
    <t>{9B361206-64ED-1904-E053-6B04A8C0EEB5}</t>
  </si>
  <si>
    <t>BB7 2QS</t>
  </si>
  <si>
    <t>{9B361206-6304-1904-E053-6B04A8C0EEB5}</t>
  </si>
  <si>
    <t>BB7 2AL</t>
  </si>
  <si>
    <t>{9B361206-630F-1904-E053-6B04A8C0EEB5}</t>
  </si>
  <si>
    <t>BB7 2AT</t>
  </si>
  <si>
    <t>{87E1551E-E3EC-6405-E053-6C04A8C0B2EE}</t>
  </si>
  <si>
    <t>BB7 2DT</t>
  </si>
  <si>
    <t>{9B361206-6386-1904-E053-6B04A8C0EEB5}</t>
  </si>
  <si>
    <t>BB7 2QN</t>
  </si>
  <si>
    <t>{9B361206-61A0-1904-E053-6B04A8C0EEB5}</t>
  </si>
  <si>
    <t>BB7 2LL</t>
  </si>
  <si>
    <t>{9B361206-65E6-1904-E053-6B04A8C0EEB5}</t>
  </si>
  <si>
    <t>BB7 2RL</t>
  </si>
  <si>
    <t>{9B361206-65FF-1904-E053-6B04A8C0EEB5}</t>
  </si>
  <si>
    <t>{9B361206-61B9-1904-E053-6B04A8C0EEB5}</t>
  </si>
  <si>
    <t>BB7 2HH</t>
  </si>
  <si>
    <t>{9B361206-6615-1904-E053-6B04A8C0EEB5}</t>
  </si>
  <si>
    <t>{9B361206-642E-1904-E053-6B04A8C0EEB5}</t>
  </si>
  <si>
    <t>BB7 2BB</t>
  </si>
  <si>
    <t>{A2479555-6484-74C7-E053-6B04A8C0887D}</t>
  </si>
  <si>
    <t>BB7 2FT</t>
  </si>
  <si>
    <t>{A2479555-6534-74C7-E053-6B04A8C0887D}</t>
  </si>
  <si>
    <t>{A2479555-6536-74C7-E053-6B04A8C0887D}</t>
  </si>
  <si>
    <t>{A2479555-620D-74C7-E053-6B04A8C0887D}</t>
  </si>
  <si>
    <t>{98C75472-B570-72E9-E053-6B04A8C042F0}</t>
  </si>
  <si>
    <t>BB7 2BX</t>
  </si>
  <si>
    <t>{9FF0D969-DD94-11ED-E053-6C04A8C06383}</t>
  </si>
  <si>
    <t>{98C75472-B610-72E9-E053-6B04A8C042F0}</t>
  </si>
  <si>
    <t>BB7 2JN</t>
  </si>
  <si>
    <t>{9FF0D969-DECA-11ED-E053-6C04A8C06383}</t>
  </si>
  <si>
    <t>{9FF0D969-DF04-11ED-E053-6C04A8C06383}</t>
  </si>
  <si>
    <t>{9FF0D969-DF3B-11ED-E053-6C04A8C06383}</t>
  </si>
  <si>
    <t>BB7 2RH</t>
  </si>
  <si>
    <t>{8A78B2AF-B1D6-5CB0-E053-6B04A8C0F504}</t>
  </si>
  <si>
    <t>BB7 2EB</t>
  </si>
  <si>
    <t>{8A78B2AF-B3BB-5CB0-E053-6B04A8C0F504}</t>
  </si>
  <si>
    <t>{8A78B2AF-B48D-5CB0-E053-6B04A8C0F504}</t>
  </si>
  <si>
    <t>{8A78B2AF-B2DD-5CB0-E053-6B04A8C0F504}</t>
  </si>
  <si>
    <t>BB7 2DY</t>
  </si>
  <si>
    <t>{8A78B2AF-B2E2-5CB0-E053-6B04A8C0F504}</t>
  </si>
  <si>
    <t>BB7 2QB</t>
  </si>
  <si>
    <t>{8A78B2AF-B4D1-5CB0-E053-6B04A8C0F504}</t>
  </si>
  <si>
    <t>{8A78B2AF-B4E3-5CB0-E053-6B04A8C0F504}</t>
  </si>
  <si>
    <t>BB7 2QQ</t>
  </si>
  <si>
    <t>{8A78B2AF-B041-5CB0-E053-6B04A8C0F504}</t>
  </si>
  <si>
    <t>{8A78B2AF-B07E-5CB0-E053-6B04A8C0F504}</t>
  </si>
  <si>
    <t>{8CAC1319-08C7-0253-E053-6B04A8C08E51}</t>
  </si>
  <si>
    <t>BB7 2DP</t>
  </si>
  <si>
    <t>{8A78B2AF-B389-5CB0-E053-6B04A8C0F504}</t>
  </si>
  <si>
    <t>BB7 2HN</t>
  </si>
  <si>
    <t>{8A78B2AF-B17B-5CB0-E053-6B04A8C0F504}</t>
  </si>
  <si>
    <t>BB7 2EQ</t>
  </si>
  <si>
    <t>{85866A65-9889-143F-E053-6B04A8C06A15}</t>
  </si>
  <si>
    <t>BB7 2QT</t>
  </si>
  <si>
    <t>{85866A65-988A-143F-E053-6B04A8C06A15}</t>
  </si>
  <si>
    <t>{93E6821E-7293-40FD-E053-6B04A8C0C1DF}</t>
  </si>
  <si>
    <t>BB7 2NP</t>
  </si>
  <si>
    <t>{93E6821E-72F8-40FD-E053-6B04A8C0C1DF}</t>
  </si>
  <si>
    <t>BB7 2LA</t>
  </si>
  <si>
    <t>{9B361207-0B5A-1904-E053-6B04A8C0EEB5}</t>
  </si>
  <si>
    <t>BB7 2BG</t>
  </si>
  <si>
    <t>{9B361207-0B5C-1904-E053-6B04A8C0EEB5}</t>
  </si>
  <si>
    <t>BB7 2AE</t>
  </si>
  <si>
    <t>{8F1B26BD-D405-53DB-E053-6C04A8C03649}</t>
  </si>
  <si>
    <t>BB7 2HJ</t>
  </si>
  <si>
    <t>{8F1B26BD-D458-53DB-E053-6C04A8C03649}</t>
  </si>
  <si>
    <t>{8F1B26BD-D479-53DB-E053-6C04A8C03649}</t>
  </si>
  <si>
    <t>BB7 2LE</t>
  </si>
  <si>
    <t>{8F1B26BD-D6B8-53DB-E053-6C04A8C03649}</t>
  </si>
  <si>
    <t>{8F1B26BD-D6C4-53DB-E053-6C04A8C03649}</t>
  </si>
  <si>
    <t>{8F1B26BD-D6CE-53DB-E053-6C04A8C03649}</t>
  </si>
  <si>
    <t>{8F1B26BD-D6DB-53DB-E053-6C04A8C03649}</t>
  </si>
  <si>
    <t>{8F1B26BD-D2C9-53DB-E053-6C04A8C03649}</t>
  </si>
  <si>
    <t>BB7 2AN</t>
  </si>
  <si>
    <t>{8F1B26BD-D508-53DB-E053-6C04A8C03649}</t>
  </si>
  <si>
    <t>BB7 2AY</t>
  </si>
  <si>
    <t>{8F1B26BD-D763-53DB-E053-6C04A8C03649}</t>
  </si>
  <si>
    <t>{8F1B26BD-D1A0-53DB-E053-6C04A8C03649}</t>
  </si>
  <si>
    <t>{8F1B26BD-D865-53DB-E053-6C04A8C03649}</t>
  </si>
  <si>
    <t>BB7 2QF</t>
  </si>
  <si>
    <t>{8355F009-1CCE-55C5-E053-6B04A8C0D090}</t>
  </si>
  <si>
    <t>BB7 2QD</t>
  </si>
  <si>
    <t>{8355F009-1AA5-55C5-E053-6B04A8C0D090}</t>
  </si>
  <si>
    <t>BB7 2DG</t>
  </si>
  <si>
    <t>{8355F009-1DA6-55C5-E053-6B04A8C0D090}</t>
  </si>
  <si>
    <t>{8355F009-1DCF-55C5-E053-6B04A8C0D090}</t>
  </si>
  <si>
    <t>BB7 2DX</t>
  </si>
  <si>
    <t>{8355F009-1F47-55C5-E053-6B04A8C0D090}</t>
  </si>
  <si>
    <t>{9DBAD222-A142-6EB3-E053-6B04A8C0F257}</t>
  </si>
  <si>
    <t>{9DBAD222-A15D-6EB3-E053-6B04A8C0F257}</t>
  </si>
  <si>
    <t>BB7 2DH</t>
  </si>
  <si>
    <t>{9DBAD222-A17D-6EB3-E053-6B04A8C0F257}</t>
  </si>
  <si>
    <t>{9DBAD221-DE00-6EB3-E053-6B04A8C0F257}</t>
  </si>
  <si>
    <t>{9DBAD221-DE1B-6EB3-E053-6B04A8C0F257}</t>
  </si>
  <si>
    <t>{9DBAD221-DE2B-6EB3-E053-6B04A8C0F257}</t>
  </si>
  <si>
    <t>{9DBAD221-DC1C-6EB3-E053-6B04A8C0F257}</t>
  </si>
  <si>
    <t>BB7 2EJ</t>
  </si>
  <si>
    <t>{9DBAD221-DCBF-6EB3-E053-6B04A8C0F257}</t>
  </si>
  <si>
    <t>{9DBAD221-DF96-6EB3-E053-6B04A8C0F257}</t>
  </si>
  <si>
    <t>{9DBAD221-DFE8-6EB3-E053-6B04A8C0F257}</t>
  </si>
  <si>
    <t>{9DBAD221-DA58-6EB3-E053-6B04A8C0F257}</t>
  </si>
  <si>
    <t>{9DBAD221-DFF3-6EB3-E053-6B04A8C0F257}</t>
  </si>
  <si>
    <t>{9DBAD221-DFF5-6EB3-E053-6B04A8C0F257}</t>
  </si>
  <si>
    <t>{919FEC06-217B-9A90-E053-6C04A8C0A300}</t>
  </si>
  <si>
    <t>{9DBAD221-E03F-6EB3-E053-6B04A8C0F257}</t>
  </si>
  <si>
    <t>BB7 2HU</t>
  </si>
  <si>
    <t>{919FEC06-2155-9A90-E053-6C04A8C0A300}</t>
  </si>
  <si>
    <t>BB7 2BT</t>
  </si>
  <si>
    <t>{98C75471-FAD4-72E9-E053-6B04A8C042F0}</t>
  </si>
  <si>
    <t>{87E1551E-4AC8-6405-E053-6C04A8C0B2EE}</t>
  </si>
  <si>
    <t>BB7 2HP</t>
  </si>
  <si>
    <t>{87E1551E-4B4D-6405-E053-6C04A8C0B2EE}</t>
  </si>
  <si>
    <t>{98C75471-FD1E-72E9-E053-6B04A8C042F0}</t>
  </si>
  <si>
    <t>{98C75471-FD37-72E9-E053-6B04A8C042F0}</t>
  </si>
  <si>
    <t>{87E1551E-4BED-6405-E053-6C04A8C0B2EE}</t>
  </si>
  <si>
    <t>BB7 2FU</t>
  </si>
  <si>
    <t>{87E1551E-49C3-6405-E053-6C04A8C0B2EE}</t>
  </si>
  <si>
    <t>BB7 2JR</t>
  </si>
  <si>
    <t>{87E1551E-49E7-6405-E053-6C04A8C0B2EE}</t>
  </si>
  <si>
    <t>BB7 2NQ</t>
  </si>
  <si>
    <t>{87E1551E-49EE-6405-E053-6C04A8C0B2EE}</t>
  </si>
  <si>
    <t>BB7 2PJ</t>
  </si>
  <si>
    <t>{98C75471-F9DB-72E9-E053-6B04A8C042F0}</t>
  </si>
  <si>
    <t>BB7 2JF</t>
  </si>
  <si>
    <t>{98C75471-FBC7-72E9-E053-6B04A8C042F0}</t>
  </si>
  <si>
    <t>BB7 2QL</t>
  </si>
  <si>
    <t>{98C75471-FDF8-72E9-E053-6B04A8C042F0}</t>
  </si>
  <si>
    <t>{98C75471-FA5F-72E9-E053-6B04A8C042F0}</t>
  </si>
  <si>
    <t>{98C75471-FC57-72E9-E053-6B04A8C042F0}</t>
  </si>
  <si>
    <t>BB7 2FG</t>
  </si>
  <si>
    <t>{98C75471-FC64-72E9-E053-6B04A8C042F0}</t>
  </si>
  <si>
    <t>{98C75471-FA83-72E9-E053-6B04A8C042F0}</t>
  </si>
  <si>
    <t>BB7 2HR</t>
  </si>
  <si>
    <t>{87E1551E-4D2F-6405-E053-6C04A8C0B2EE}</t>
  </si>
  <si>
    <t>BB7 2LD</t>
  </si>
  <si>
    <t>{87E1551E-4D85-6405-E053-6C04A8C0B2EE}</t>
  </si>
  <si>
    <t>{A96E4ACC-45CF-9205-E053-6C04A8C0DA09}</t>
  </si>
  <si>
    <t>{965B6D91-8861-95E4-E053-6C04A8C07729}</t>
  </si>
  <si>
    <t>{965B6D91-865B-95E4-E053-6C04A8C07729}</t>
  </si>
  <si>
    <t>BB7 2ES</t>
  </si>
  <si>
    <t>{965B6D91-865E-95E4-E053-6C04A8C07729}</t>
  </si>
  <si>
    <t>BB7 2BP</t>
  </si>
  <si>
    <t>{965B6D91-887C-95E4-E053-6C04A8C07729}</t>
  </si>
  <si>
    <t>BB7 2QY</t>
  </si>
  <si>
    <t>{965B6D91-8883-95E4-E053-6C04A8C07729}</t>
  </si>
  <si>
    <t>BB7 2HZ</t>
  </si>
  <si>
    <t>{965B6D91-888A-95E4-E053-6C04A8C07729}</t>
  </si>
  <si>
    <t>BB7 2FW</t>
  </si>
  <si>
    <t>{965B6D91-8692-95E4-E053-6C04A8C07729}</t>
  </si>
  <si>
    <t>{965B6D91-848A-95E4-E053-6C04A8C07729}</t>
  </si>
  <si>
    <t>BB7 2LW</t>
  </si>
  <si>
    <t>{965B6D91-84D4-95E4-E053-6C04A8C07729}</t>
  </si>
  <si>
    <t>{965B6D91-8955-95E4-E053-6C04A8C07729}</t>
  </si>
  <si>
    <t>{965B6D91-8965-95E4-E053-6C04A8C07729}</t>
  </si>
  <si>
    <t>BB7 2RS</t>
  </si>
  <si>
    <t>{965B6D91-896A-95E4-E053-6C04A8C07729}</t>
  </si>
  <si>
    <t>{965B6D91-8975-95E4-E053-6C04A8C07729}</t>
  </si>
  <si>
    <t>BB7 2RG</t>
  </si>
  <si>
    <t>{965B6D91-8536-95E4-E053-6C04A8C07729}</t>
  </si>
  <si>
    <t>{965B6D91-89AF-95E4-E053-6C04A8C07729}</t>
  </si>
  <si>
    <t>{965B6D91-859F-95E4-E053-6C04A8C07729}</t>
  </si>
  <si>
    <t>{965B6D91-8A0E-95E4-E053-6C04A8C07729}</t>
  </si>
  <si>
    <t>{965B6D91-8A31-95E4-E053-6C04A8C07729}</t>
  </si>
  <si>
    <t>{965B6D91-8A51-95E4-E053-6C04A8C07729}</t>
  </si>
  <si>
    <t>{9DBAD221-E0CD-6EB3-E053-6B04A8C0F257}</t>
  </si>
  <si>
    <t>BB7 2BD</t>
  </si>
  <si>
    <t>{80E1AA99-09CC-7BF8-E053-6C04A8C00BF2}</t>
  </si>
  <si>
    <t>{93E6821F-3019-40FD-E053-6B04A8C0C1DF}</t>
  </si>
  <si>
    <t>BB7 2RJ</t>
  </si>
  <si>
    <t>{965B6D92-4ACA-95E4-E053-6C04A8C07729}</t>
  </si>
  <si>
    <t>BB7 2HB</t>
  </si>
  <si>
    <t>{87E1551E-4CAA-6405-E053-6C04A8C0B2EE}</t>
  </si>
  <si>
    <t>{87E1551E-4A2E-6405-E053-6C04A8C0B2EE}</t>
  </si>
  <si>
    <t>BB7 2NH</t>
  </si>
  <si>
    <t>{87E1551E-4CAF-6405-E053-6C04A8C0B2EE}</t>
  </si>
  <si>
    <t>{85866A64-E3B3-143F-E053-6B04A8C06A15}</t>
  </si>
  <si>
    <t>{85866A64-E6BA-143F-E053-6B04A8C06A15}</t>
  </si>
  <si>
    <t>{85866A64-E5E2-143F-E053-6B04A8C06A15}</t>
  </si>
  <si>
    <t>{85866A64-E618-143F-E053-6B04A8C06A15}</t>
  </si>
  <si>
    <t>{85866A64-E327-143F-E053-6B04A8C06A15}</t>
  </si>
  <si>
    <t>BB7 2EF</t>
  </si>
  <si>
    <t>{85866A64-E1D3-143F-E053-6B04A8C06A15}</t>
  </si>
  <si>
    <t>BB7 2BQ</t>
  </si>
  <si>
    <t>{85866A64-E1F4-143F-E053-6B04A8C06A15}</t>
  </si>
  <si>
    <t>{8A78B2B0-61DA-5CB0-E053-6B04A8C0F504}</t>
  </si>
  <si>
    <t>{80E1AA98-3D3B-7BF8-E053-6C04A8C00BF2}</t>
  </si>
  <si>
    <t>{80E1AA98-3D69-7BF8-E053-6C04A8C00BF2}</t>
  </si>
  <si>
    <t>{80E1AA98-3DBD-7BF8-E053-6C04A8C00BF2}</t>
  </si>
  <si>
    <t>{8A78B2B0-621B-5CB0-E053-6B04A8C0F504}</t>
  </si>
  <si>
    <t>BB7 2JT</t>
  </si>
  <si>
    <t>{8A78B2B0-6222-5CB0-E053-6B04A8C0F504}</t>
  </si>
  <si>
    <t>{8A78B2B0-6261-5CB0-E053-6B04A8C0F504}</t>
  </si>
  <si>
    <t>{85866A64-E192-143F-E053-6B04A8C06A15}</t>
  </si>
  <si>
    <t>{85866A64-E17D-143F-E053-6B04A8C06A15}</t>
  </si>
  <si>
    <t>BB7 2AB</t>
  </si>
  <si>
    <t>{80E1AA98-3CC6-7BF8-E053-6C04A8C00BF2}</t>
  </si>
  <si>
    <t>BB7 2PA</t>
  </si>
  <si>
    <t>{80E1AA98-3AFE-7BF8-E053-6C04A8C00BF2}</t>
  </si>
  <si>
    <t>{8CAC1318-61EE-0253-E053-6B04A8C08E51}</t>
  </si>
  <si>
    <t>{8CAC1318-622D-0253-E053-6B04A8C08E51}</t>
  </si>
  <si>
    <t>{8CAC1318-627B-0253-E053-6B04A8C08E51}</t>
  </si>
  <si>
    <t>BB7 2AP</t>
  </si>
  <si>
    <t>{8CAC1318-628C-0253-E053-6B04A8C08E51}</t>
  </si>
  <si>
    <t>BB7 2HW</t>
  </si>
  <si>
    <t>{8CAC1318-62A7-0253-E053-6B04A8C08E51}</t>
  </si>
  <si>
    <t>{8CAC1318-6098-0253-E053-6B04A8C08E51}</t>
  </si>
  <si>
    <t>{8CAC1318-60C3-0253-E053-6B04A8C08E51}</t>
  </si>
  <si>
    <t>BB7 2FR</t>
  </si>
  <si>
    <t>{8CAC1318-616E-0253-E053-6B04A8C08E51}</t>
  </si>
  <si>
    <t>{8CAC1318-5F3B-0253-E053-6B04A8C08E51}</t>
  </si>
  <si>
    <t>BB7 2QJ</t>
  </si>
  <si>
    <t>{8CAC1318-5D2D-0253-E053-6B04A8C08E51}</t>
  </si>
  <si>
    <t>{8CAC1318-5CC3-0253-E053-6B04A8C08E51}</t>
  </si>
  <si>
    <t>{8CAC1318-5CCE-0253-E053-6B04A8C08E51}</t>
  </si>
  <si>
    <t>{8CAC1318-5E01-0253-E053-6B04A8C08E51}</t>
  </si>
  <si>
    <t>{8CAC1318-5E15-0253-E053-6B04A8C08E51}</t>
  </si>
  <si>
    <t>{8CAC1318-5E2D-0253-E053-6B04A8C08E51}</t>
  </si>
  <si>
    <t>{8CAC1318-5EC9-0253-E053-6B04A8C08E51}</t>
  </si>
  <si>
    <t>{9FF0D969-DAD2-11ED-E053-6C04A8C06383}</t>
  </si>
  <si>
    <t>BB7 2HL</t>
  </si>
  <si>
    <t>{9DBAD222-A1DC-6EB3-E053-6B04A8C0F257}</t>
  </si>
  <si>
    <t>BB7 2FB</t>
  </si>
  <si>
    <t>{9FF0D969-DB3B-11ED-E053-6C04A8C06383}</t>
  </si>
  <si>
    <t>{9FF0D969-DDC9-11ED-E053-6C04A8C06383}</t>
  </si>
  <si>
    <t>{9FF0D969-DB81-11ED-E053-6C04A8C06383}</t>
  </si>
  <si>
    <t>{9FF0D969-DE6F-11ED-E053-6C04A8C06383}</t>
  </si>
  <si>
    <t>{9FF0D969-DF64-11ED-E053-6C04A8C06383}</t>
  </si>
  <si>
    <t>{9FF0D969-E088-11ED-E053-6C04A8C06383}</t>
  </si>
  <si>
    <t>BB7 2LS</t>
  </si>
  <si>
    <t>{9FF0D969-E08A-11ED-E053-6C04A8C06383}</t>
  </si>
  <si>
    <t>{9FF0D969-E0C2-11ED-E053-6C04A8C06383}</t>
  </si>
  <si>
    <t>BB7 2AG</t>
  </si>
  <si>
    <t>{A2479555-63D3-74C7-E053-6B04A8C0887D}</t>
  </si>
  <si>
    <t>{A2479555-63EB-74C7-E053-6B04A8C0887D}</t>
  </si>
  <si>
    <t>{AC07BBD0-3119-0445-E053-6C04A8C01E31}</t>
  </si>
  <si>
    <t>BB7 2AH</t>
  </si>
  <si>
    <t>{AC07BBD0-312F-0445-E053-6C04A8C01E31}</t>
  </si>
  <si>
    <t>BB7 2JZ</t>
  </si>
  <si>
    <t>{AC07BBD0-341B-0445-E053-6C04A8C01E31}</t>
  </si>
  <si>
    <t>{AC07BBD0-3483-0445-E053-6C04A8C01E31}</t>
  </si>
  <si>
    <t>BB7 2GT</t>
  </si>
  <si>
    <t>{AC07BBD0-3267-0445-E053-6C04A8C01E31}</t>
  </si>
  <si>
    <t>BB7 2PE</t>
  </si>
  <si>
    <t>{AC07BBD0-32B9-0445-E053-6C04A8C01E31}</t>
  </si>
  <si>
    <t>{AC07BBD0-32C3-0445-E053-6C04A8C01E31}</t>
  </si>
  <si>
    <t>{A2479555-6225-74C7-E053-6B04A8C0887D}</t>
  </si>
  <si>
    <t>{A2479555-6173-74C7-E053-6B04A8C0887D}</t>
  </si>
  <si>
    <t>BB7 2NX</t>
  </si>
  <si>
    <t>{9DBAD221-E05E-6EB3-E053-6B04A8C0F257}</t>
  </si>
  <si>
    <t>BB7 2QP</t>
  </si>
  <si>
    <t>{9FF0D96A-7D37-11ED-E053-6C04A8C06383}</t>
  </si>
  <si>
    <t>{9DBAD221-D912-6EB3-E053-6B04A8C0F257}</t>
  </si>
  <si>
    <t>BB7 2LR</t>
  </si>
  <si>
    <t>{A96E4ACC-451E-9205-E053-6C04A8C0DA09}</t>
  </si>
  <si>
    <t>{A96E4ACC-4524-9205-E053-6C04A8C0DA09}</t>
  </si>
  <si>
    <t>{A96E4ACC-454F-9205-E053-6C04A8C0DA09}</t>
  </si>
  <si>
    <t>{A96E4ACC-4559-9205-E053-6C04A8C0DA09}</t>
  </si>
  <si>
    <t>{A96E4ACC-4570-9205-E053-6C04A8C0DA09}</t>
  </si>
  <si>
    <t>{A96E4ACC-41E8-9205-E053-6C04A8C0DA09}</t>
  </si>
  <si>
    <t>{A96E4ACC-41EC-9205-E053-6C04A8C0DA09}</t>
  </si>
  <si>
    <t>{A96E4ACC-4259-9205-E053-6C04A8C0DA09}</t>
  </si>
  <si>
    <t>BB7 2AQ</t>
  </si>
  <si>
    <t>{A96E4ACC-4291-9205-E053-6C04A8C0DA09}</t>
  </si>
  <si>
    <t>{A2479555-6589-74C7-E053-6B04A8C0887D}</t>
  </si>
  <si>
    <t>{AC07BBD0-2F91-0445-E053-6C04A8C01E31}</t>
  </si>
  <si>
    <t>BB7 2NY</t>
  </si>
  <si>
    <t>{A96E4ACC-DDCD-9205-E053-6C04A8C0DA09}</t>
  </si>
  <si>
    <t>BB7 2DL</t>
  </si>
  <si>
    <t>{A96E4ACC-DDE0-9205-E053-6C04A8C0DA09}</t>
  </si>
  <si>
    <t>{A4A30D5A-2033-2D0D-E053-6C04A8C00191}</t>
  </si>
  <si>
    <t>{A2479555-D2D9-74C7-E053-6B04A8C0887D}</t>
  </si>
  <si>
    <t>{A96E4ACC-45E2-9205-E053-6C04A8C0DA09}</t>
  </si>
  <si>
    <t>{9DBAD221-DBB0-6EB3-E053-6B04A8C0F257}</t>
  </si>
  <si>
    <t>{9DBAD221-DBF8-6EB3-E053-6B04A8C0F257}</t>
  </si>
  <si>
    <t>{A71375FD-CD05-7576-E053-6C04A8C0462F}</t>
  </si>
  <si>
    <t>{A71375FD-CC57-7576-E053-6C04A8C0462F}</t>
  </si>
  <si>
    <t>{93E6821E-7418-40FD-E053-6B04A8C0C1DF}</t>
  </si>
  <si>
    <t>BB7 3EP</t>
  </si>
  <si>
    <t>{919FEC05-6461-9A90-E053-6C04A8C0A300}</t>
  </si>
  <si>
    <t>BB7 3JG</t>
  </si>
  <si>
    <t>{919FEC05-62FC-9A90-E053-6C04A8C0A300}</t>
  </si>
  <si>
    <t>BB7 3JA</t>
  </si>
  <si>
    <t>{919FEC05-61EA-9A90-E053-6C04A8C0A300}</t>
  </si>
  <si>
    <t>BB7 3HX</t>
  </si>
  <si>
    <t>{9B361206-63B0-1904-E053-6B04A8C0EEB5}</t>
  </si>
  <si>
    <t>BB7 3DY</t>
  </si>
  <si>
    <t>{98C75472-B685-72E9-E053-6B04A8C042F0}</t>
  </si>
  <si>
    <t>BB7 3DL</t>
  </si>
  <si>
    <t>{8A78B2AF-B5CC-5CB0-E053-6B04A8C0F504}</t>
  </si>
  <si>
    <t>BB7 3LA</t>
  </si>
  <si>
    <t>{93E6821E-73D0-40FD-E053-6B04A8C0C1DF}</t>
  </si>
  <si>
    <t>BB7 3HJ</t>
  </si>
  <si>
    <t>{93E6821E-72B4-40FD-E053-6B04A8C0C1DF}</t>
  </si>
  <si>
    <t>BB7 3BY</t>
  </si>
  <si>
    <t>{8355F009-205C-55C5-E053-6B04A8C0D090}</t>
  </si>
  <si>
    <t>{9DBAD221-DFEA-6EB3-E053-6B04A8C0F257}</t>
  </si>
  <si>
    <t>BB7 3JF</t>
  </si>
  <si>
    <t>{87E1551E-4ADC-6405-E053-6C04A8C0B2EE}</t>
  </si>
  <si>
    <t>{87E1551E-4BD9-6405-E053-6C04A8C0B2EE}</t>
  </si>
  <si>
    <t>{98C75471-F983-72E9-E053-6B04A8C042F0}</t>
  </si>
  <si>
    <t>BB7 3LY</t>
  </si>
  <si>
    <t>{965B6D91-8564-95E4-E053-6C04A8C07729}</t>
  </si>
  <si>
    <t>BB7 3HW</t>
  </si>
  <si>
    <t>{965B6D92-4A48-95E4-E053-6C04A8C07729}</t>
  </si>
  <si>
    <t>BB7 3JJ</t>
  </si>
  <si>
    <t>{965B6D92-4A9E-95E4-E053-6C04A8C07729}</t>
  </si>
  <si>
    <t>BB7 3JH</t>
  </si>
  <si>
    <t>{8F1B26BE-93E6-53DB-E053-6C04A8C03649}</t>
  </si>
  <si>
    <t>{85866A64-E3A1-143F-E053-6B04A8C06A15}</t>
  </si>
  <si>
    <t>{80E1AA98-3DA2-7BF8-E053-6C04A8C00BF2}</t>
  </si>
  <si>
    <t>BB7 3ND</t>
  </si>
  <si>
    <t>{8CAC1318-5F28-0253-E053-6B04A8C08E51}</t>
  </si>
  <si>
    <t>BB7 3HY</t>
  </si>
  <si>
    <t>{8CAC1318-5EAB-0253-E053-6B04A8C08E51}</t>
  </si>
  <si>
    <t>BB7 3EE</t>
  </si>
  <si>
    <t>{9FF0D969-DDB3-11ED-E053-6C04A8C06383}</t>
  </si>
  <si>
    <t>{AC07BBD0-3290-0445-E053-6C04A8C01E31}</t>
  </si>
  <si>
    <t>{A2479555-6268-74C7-E053-6B04A8C0887D}</t>
  </si>
  <si>
    <t>{A2479555-62C5-74C7-E053-6B04A8C0887D}</t>
  </si>
  <si>
    <t>BB7 3JD</t>
  </si>
  <si>
    <t>{A96E4ACC-4337-9205-E053-6C04A8C0DA09}</t>
  </si>
  <si>
    <t>BB7 3LN</t>
  </si>
  <si>
    <t>{A96E4ACC-434C-9205-E053-6C04A8C0DA09}</t>
  </si>
  <si>
    <t>BB7 3DZ</t>
  </si>
  <si>
    <t>{A71375FD-CB75-7576-E053-6C04A8C0462F}</t>
  </si>
  <si>
    <t>{93E6821E-7936-40FD-E053-6B04A8C0C1DF}</t>
  </si>
  <si>
    <t>BB7 4TQ</t>
  </si>
  <si>
    <t>{93E6821E-7775-40FD-E053-6B04A8C0C1DF}</t>
  </si>
  <si>
    <t>BB7 4SG</t>
  </si>
  <si>
    <t>{93E6821E-778C-40FD-E053-6B04A8C0C1DF}</t>
  </si>
  <si>
    <t>{93E6821E-77B2-40FD-E053-6B04A8C0C1DF}</t>
  </si>
  <si>
    <t>BB7 4SF</t>
  </si>
  <si>
    <t>{93E6821E-77CC-40FD-E053-6B04A8C0C1DF}</t>
  </si>
  <si>
    <t>{93E6821E-7427-40FD-E053-6B04A8C0C1DF}</t>
  </si>
  <si>
    <t>BB7 4AU</t>
  </si>
  <si>
    <t>{93E6821E-77D8-40FD-E053-6B04A8C0C1DF}</t>
  </si>
  <si>
    <t>{93E6821E-75DA-40FD-E053-6B04A8C0C1DF}</t>
  </si>
  <si>
    <t>BB7 4HT</t>
  </si>
  <si>
    <t>{93E6821E-75E5-40FD-E053-6B04A8C0C1DF}</t>
  </si>
  <si>
    <t>BB7 4AG</t>
  </si>
  <si>
    <t>{93E6821E-7486-40FD-E053-6B04A8C0C1DF}</t>
  </si>
  <si>
    <t>BB7 4LE</t>
  </si>
  <si>
    <t>{93E6821E-7874-40FD-E053-6B04A8C0C1DF}</t>
  </si>
  <si>
    <t>{8355F009-C7E1-55C5-E053-6B04A8C0D090}</t>
  </si>
  <si>
    <t>BB7 4JY</t>
  </si>
  <si>
    <t>{8355F009-C92F-55C5-E053-6B04A8C0D090}</t>
  </si>
  <si>
    <t>{93E6821E-78B1-40FD-E053-6B04A8C0C1DF}</t>
  </si>
  <si>
    <t>{919FEC05-6258-9A90-E053-6C04A8C0A300}</t>
  </si>
  <si>
    <t>BB7 4NR</t>
  </si>
  <si>
    <t>{919FEC05-66C8-9A90-E053-6C04A8C0A300}</t>
  </si>
  <si>
    <t>BB7 4NS</t>
  </si>
  <si>
    <t>{919FEC05-62B9-9A90-E053-6C04A8C0A300}</t>
  </si>
  <si>
    <t>BB7 4JD</t>
  </si>
  <si>
    <t>{919FEC05-64B4-9A90-E053-6C04A8C0A300}</t>
  </si>
  <si>
    <t>BB7 4QS</t>
  </si>
  <si>
    <t>{919FEC05-65BC-9A90-E053-6C04A8C0A300}</t>
  </si>
  <si>
    <t>{919FEC05-661C-9A90-E053-6C04A8C0A300}</t>
  </si>
  <si>
    <t>{919FEC05-6628-9A90-E053-6C04A8C0A300}</t>
  </si>
  <si>
    <t>{9B361206-62DA-1904-E053-6B04A8C0EEB5}</t>
  </si>
  <si>
    <t>BB7 4DX</t>
  </si>
  <si>
    <t>{9B361206-6102-1904-E053-6B04A8C0EEB5}</t>
  </si>
  <si>
    <t>BB7 4BB</t>
  </si>
  <si>
    <t>{9B361206-6123-1904-E053-6B04A8C0EEB5}</t>
  </si>
  <si>
    <t>BB7 4AX</t>
  </si>
  <si>
    <t>{A2479555-650C-74C7-E053-6B04A8C0887D}</t>
  </si>
  <si>
    <t>{9FF0D969-DECD-11ED-E053-6C04A8C06383}</t>
  </si>
  <si>
    <t>{98C75472-B67D-72E9-E053-6B04A8C042F0}</t>
  </si>
  <si>
    <t>BB7 4LZ</t>
  </si>
  <si>
    <t>{9FF0D969-DEF8-11ED-E053-6C04A8C06383}</t>
  </si>
  <si>
    <t>{9FF0D969-DEFD-11ED-E053-6C04A8C06383}</t>
  </si>
  <si>
    <t>{9FF0D969-DF0E-11ED-E053-6C04A8C06383}</t>
  </si>
  <si>
    <t>{9FF0D969-DFC2-11ED-E053-6C04A8C06383}</t>
  </si>
  <si>
    <t>BB7 4EP</t>
  </si>
  <si>
    <t>{8A78B2AF-B4B4-5CB0-E053-6B04A8C0F504}</t>
  </si>
  <si>
    <t>{8A78B2AF-B4C6-5CB0-E053-6B04A8C0F504}</t>
  </si>
  <si>
    <t>{8A78B2AF-B0CE-5CB0-E053-6B04A8C0F504}</t>
  </si>
  <si>
    <t>BB7 4AZ</t>
  </si>
  <si>
    <t>{8A78B2AF-B133-5CB0-E053-6B04A8C0F504}</t>
  </si>
  <si>
    <t>BB7 4PY</t>
  </si>
  <si>
    <t>{93E6821E-72A1-40FD-E053-6B04A8C0C1DF}</t>
  </si>
  <si>
    <t>{9B361207-0B7E-1904-E053-6B04A8C0EEB5}</t>
  </si>
  <si>
    <t>BB7 4PG</t>
  </si>
  <si>
    <t>{93E6821E-76E8-40FD-E053-6B04A8C0C1DF}</t>
  </si>
  <si>
    <t>BB7 4DS</t>
  </si>
  <si>
    <t>{8F1B26BD-D6CC-53DB-E053-6C04A8C03649}</t>
  </si>
  <si>
    <t>{8F1B26BD-D297-53DB-E053-6C04A8C03649}</t>
  </si>
  <si>
    <t>{8F1B26BD-D73C-53DB-E053-6C04A8C03649}</t>
  </si>
  <si>
    <t>{8F1B26BD-D73F-53DB-E053-6C04A8C03649}</t>
  </si>
  <si>
    <t>{8F1B26BD-D51E-53DB-E053-6C04A8C03649}</t>
  </si>
  <si>
    <t>BB7 4HB</t>
  </si>
  <si>
    <t>{8F1B26BD-D77C-53DB-E053-6C04A8C03649}</t>
  </si>
  <si>
    <t>{8F1B26BD-D78E-53DB-E053-6C04A8C03649}</t>
  </si>
  <si>
    <t>{8F1B26BD-D377-53DB-E053-6C04A8C03649}</t>
  </si>
  <si>
    <t>BB7 4HG</t>
  </si>
  <si>
    <t>{8F1B26BD-D5D3-53DB-E053-6C04A8C03649}</t>
  </si>
  <si>
    <t>BB7 4TD</t>
  </si>
  <si>
    <t>{8F1B26BD-D3ED-53DB-E053-6C04A8C03649}</t>
  </si>
  <si>
    <t>BB7 4EL</t>
  </si>
  <si>
    <t>{8355F009-1CED-55C5-E053-6B04A8C0D090}</t>
  </si>
  <si>
    <t>BB7 4PQ</t>
  </si>
  <si>
    <t>{8355F009-1D50-55C5-E053-6B04A8C0D090}</t>
  </si>
  <si>
    <t>BB7 4EX</t>
  </si>
  <si>
    <t>{8355F009-1F10-55C5-E053-6B04A8C0D090}</t>
  </si>
  <si>
    <t>{8355F009-1C1F-55C5-E053-6B04A8C0D090}</t>
  </si>
  <si>
    <t>BB7 4NQ</t>
  </si>
  <si>
    <t>{8355F009-1C42-55C5-E053-6B04A8C0D090}</t>
  </si>
  <si>
    <t>BB7 4BF</t>
  </si>
  <si>
    <t>{9DBAD222-A1D4-6EB3-E053-6B04A8C0F257}</t>
  </si>
  <si>
    <t>{9DBAD221-DE87-6EB3-E053-6B04A8C0F257}</t>
  </si>
  <si>
    <t>{9DBAD221-DE99-6EB3-E053-6B04A8C0F257}</t>
  </si>
  <si>
    <t>BB7 4DJ</t>
  </si>
  <si>
    <t>{9DBAD221-DEB2-6EB3-E053-6B04A8C0F257}</t>
  </si>
  <si>
    <t>BB7 4PE</t>
  </si>
  <si>
    <t>{9DBAD221-DF9F-6EB3-E053-6B04A8C0F257}</t>
  </si>
  <si>
    <t>{9DBAD221-DCEC-6EB3-E053-6B04A8C0F257}</t>
  </si>
  <si>
    <t>BB7 4LF</t>
  </si>
  <si>
    <t>{9DBAD221-DFAA-6EB3-E053-6B04A8C0F257}</t>
  </si>
  <si>
    <t>{9DBAD221-DFBF-6EB3-E053-6B04A8C0F257}</t>
  </si>
  <si>
    <t>{9DBAD221-DD4C-6EB3-E053-6B04A8C0F257}</t>
  </si>
  <si>
    <t>{919FEC06-217C-9A90-E053-6C04A8C0A300}</t>
  </si>
  <si>
    <t>BB7 4RN</t>
  </si>
  <si>
    <t>{919FEC06-21B6-9A90-E053-6C04A8C0A300}</t>
  </si>
  <si>
    <t>BB7 4LH</t>
  </si>
  <si>
    <t>{98C75471-FD08-72E9-E053-6B04A8C042F0}</t>
  </si>
  <si>
    <t>{87E1551E-48BE-6405-E053-6C04A8C0B2EE}</t>
  </si>
  <si>
    <t>BB7 4RS</t>
  </si>
  <si>
    <t>{87E1551E-48DF-6405-E053-6C04A8C0B2EE}</t>
  </si>
  <si>
    <t>BB7 4EB</t>
  </si>
  <si>
    <t>{87E1551E-4909-6405-E053-6C04A8C0B2EE}</t>
  </si>
  <si>
    <t>{98C75471-F92D-72E9-E053-6B04A8C042F0}</t>
  </si>
  <si>
    <t>BB7 4JE</t>
  </si>
  <si>
    <t>{87E1551E-4B8F-6405-E053-6C04A8C0B2EE}</t>
  </si>
  <si>
    <t>BB7 4TE</t>
  </si>
  <si>
    <t>{98C75471-F97D-72E9-E053-6B04A8C042F0}</t>
  </si>
  <si>
    <t>BB7 4AE</t>
  </si>
  <si>
    <t>{98C75471-FDCA-72E9-E053-6B04A8C042F0}</t>
  </si>
  <si>
    <t>{98C75471-FA2F-72E9-E053-6B04A8C042F0}</t>
  </si>
  <si>
    <t>{98C75471-FA4F-72E9-E053-6B04A8C042F0}</t>
  </si>
  <si>
    <t>BB7 4NB</t>
  </si>
  <si>
    <t>{98C75471-FC66-72E9-E053-6B04A8C042F0}</t>
  </si>
  <si>
    <t>BB7 4AJ</t>
  </si>
  <si>
    <t>{98C75471-FA7F-72E9-E053-6B04A8C042F0}</t>
  </si>
  <si>
    <t>{965B6D91-89EC-95E4-E053-6C04A8C07729}</t>
  </si>
  <si>
    <t>{965B6D91-87FE-95E4-E053-6C04A8C07729}</t>
  </si>
  <si>
    <t>BB7 4SH</t>
  </si>
  <si>
    <t>{965B6D91-8A1C-95E4-E053-6C04A8C07729}</t>
  </si>
  <si>
    <t>{965B6D92-4A3C-95E4-E053-6C04A8C07729}</t>
  </si>
  <si>
    <t>BB7 4PF</t>
  </si>
  <si>
    <t>{8F1B26BE-9380-53DB-E053-6C04A8C03649}</t>
  </si>
  <si>
    <t>{965B6D92-4A67-95E4-E053-6C04A8C07729}</t>
  </si>
  <si>
    <t>BB7 4QT</t>
  </si>
  <si>
    <t>{8F1B26BE-93CE-53DB-E053-6C04A8C03649}</t>
  </si>
  <si>
    <t>{87E1551E-4C9E-6405-E053-6C04A8C0B2EE}</t>
  </si>
  <si>
    <t>{85866A64-E3B8-143F-E053-6B04A8C06A15}</t>
  </si>
  <si>
    <t>BB7 4AL</t>
  </si>
  <si>
    <t>{85866A64-E4A1-143F-E053-6B04A8C06A15}</t>
  </si>
  <si>
    <t>{85866A64-E6E6-143F-E053-6B04A8C06A15}</t>
  </si>
  <si>
    <t>{80E1AA98-3E61-7BF8-E053-6C04A8C00BF2}</t>
  </si>
  <si>
    <t>{80E1AA98-4235-7BF8-E053-6C04A8C00BF2}</t>
  </si>
  <si>
    <t>{8A78B2B0-6209-5CB0-E053-6B04A8C0F504}</t>
  </si>
  <si>
    <t>BB7 4AF</t>
  </si>
  <si>
    <t>{8A78B2B0-6223-5CB0-E053-6B04A8C0F504}</t>
  </si>
  <si>
    <t>{85866A64-E0E2-143F-E053-6B04A8C06A15}</t>
  </si>
  <si>
    <t>{8CAC1318-61BF-0253-E053-6B04A8C08E51}</t>
  </si>
  <si>
    <t>{8CAC1318-61FA-0253-E053-6B04A8C08E51}</t>
  </si>
  <si>
    <t>{8CAC1318-616F-0253-E053-6B04A8C08E51}</t>
  </si>
  <si>
    <t>{8CAC1318-5F2D-0253-E053-6B04A8C08E51}</t>
  </si>
  <si>
    <t>BB7 4NG</t>
  </si>
  <si>
    <t>{8CAC1318-5DD3-0253-E053-6B04A8C08E51}</t>
  </si>
  <si>
    <t>BB7 4TY</t>
  </si>
  <si>
    <t>{8CAC1318-5E0A-0253-E053-6B04A8C08E51}</t>
  </si>
  <si>
    <t>BB7 4RR</t>
  </si>
  <si>
    <t>{9FF0D969-DAEB-11ED-E053-6C04A8C06383}</t>
  </si>
  <si>
    <t>BB7 4HL</t>
  </si>
  <si>
    <t>{9FF0D969-DE63-11ED-E053-6C04A8C06383}</t>
  </si>
  <si>
    <t>BB7 4DQ</t>
  </si>
  <si>
    <t>{9FF0D969-DE70-11ED-E053-6C04A8C06383}</t>
  </si>
  <si>
    <t>{9FF0D969-DC12-11ED-E053-6C04A8C06383}</t>
  </si>
  <si>
    <t>{9FF0D969-E00F-11ED-E053-6C04A8C06383}</t>
  </si>
  <si>
    <t>BB7 4TF</t>
  </si>
  <si>
    <t>{9FF0D969-DCEF-11ED-E053-6C04A8C06383}</t>
  </si>
  <si>
    <t>BB7 4HD</t>
  </si>
  <si>
    <t>{AC07BBD0-3086-0445-E053-6C04A8C01E31}</t>
  </si>
  <si>
    <t>BB7 4LX</t>
  </si>
  <si>
    <t>{AC07BBD0-308B-0445-E053-6C04A8C01E31}</t>
  </si>
  <si>
    <t>{AC07BBD0-3341-0445-E053-6C04A8C01E31}</t>
  </si>
  <si>
    <t>BB7 4SN</t>
  </si>
  <si>
    <t>{AC07BBD0-33FB-0445-E053-6C04A8C01E31}</t>
  </si>
  <si>
    <t>{AC07BBD0-330D-0445-E053-6C04A8C01E31}</t>
  </si>
  <si>
    <t>BB7 4PU</t>
  </si>
  <si>
    <t>{A71375FD-CC9D-7576-E053-6C04A8C0462F}</t>
  </si>
  <si>
    <t>BB7 4EA</t>
  </si>
  <si>
    <t>{A2479555-62D2-74C7-E053-6B04A8C0887D}</t>
  </si>
  <si>
    <t>BB7 4TU</t>
  </si>
  <si>
    <t>{9DBAD221-DDB0-6EB3-E053-6B04A8C0F257}</t>
  </si>
  <si>
    <t>{9DBAD221-DCE4-6EB3-E053-6B04A8C0F257}</t>
  </si>
  <si>
    <t>BB7 4JN</t>
  </si>
  <si>
    <t>{9DBAD221-DCED-6EB3-E053-6B04A8C0F257}</t>
  </si>
  <si>
    <t>{A96E4ACC-4532-9205-E053-6C04A8C0DA09}</t>
  </si>
  <si>
    <t>BB7 4AR</t>
  </si>
  <si>
    <t>{A96E4ACC-431E-9205-E053-6C04A8C0DA09}</t>
  </si>
  <si>
    <t>{A96E4ACC-457C-9205-E053-6C04A8C0DA09}</t>
  </si>
  <si>
    <t>{A96E4ACC-435D-9205-E053-6C04A8C0DA09}</t>
  </si>
  <si>
    <t>{A96E4ACC-421A-9205-E053-6C04A8C0DA09}</t>
  </si>
  <si>
    <t>{A96E4ACC-4480-9205-E053-6C04A8C0DA09}</t>
  </si>
  <si>
    <t>BB7 4DZ</t>
  </si>
  <si>
    <t>{A96E4ACC-44FE-9205-E053-6C04A8C0DA09}</t>
  </si>
  <si>
    <t>BB7 4PH</t>
  </si>
  <si>
    <t>{A2479555-6558-74C7-E053-6B04A8C0887D}</t>
  </si>
  <si>
    <t>{A96E4ACC-45FB-9205-E053-6C04A8C0DA09}</t>
  </si>
  <si>
    <t>BB7 4NX</t>
  </si>
  <si>
    <t>{9DBAD221-DAB6-6EB3-E053-6B04A8C0F257}</t>
  </si>
  <si>
    <t>BB7 4EZ</t>
  </si>
  <si>
    <t>{A71375FD-CBB2-7576-E053-6C04A8C0462F}</t>
  </si>
  <si>
    <t>{A71375FD-CC19-7576-E053-6C04A8C0462F}</t>
  </si>
  <si>
    <t>BB7 4NF</t>
  </si>
  <si>
    <t>{93E6821E-772E-40FD-E053-6B04A8C0C1DF}</t>
  </si>
  <si>
    <t>BB7 9YN</t>
  </si>
  <si>
    <t>{93E6821E-774D-40FD-E053-6B04A8C0C1DF}</t>
  </si>
  <si>
    <t>BB7 9YH</t>
  </si>
  <si>
    <t>{93E6821E-7782-40FD-E053-6B04A8C0C1DF}</t>
  </si>
  <si>
    <t>BB7 9ZD</t>
  </si>
  <si>
    <t>{93E6821E-77C6-40FD-E053-6B04A8C0C1DF}</t>
  </si>
  <si>
    <t>BB7 9ZU</t>
  </si>
  <si>
    <t>{93E6821E-742A-40FD-E053-6B04A8C0C1DF}</t>
  </si>
  <si>
    <t>BB7 9JD</t>
  </si>
  <si>
    <t>{93E6821E-75BC-40FD-E053-6B04A8C0C1DF}</t>
  </si>
  <si>
    <t>BB7 9RD</t>
  </si>
  <si>
    <t>{93E6821E-77F1-40FD-E053-6B04A8C0C1DF}</t>
  </si>
  <si>
    <t>{93E6821E-75CD-40FD-E053-6B04A8C0C1DF}</t>
  </si>
  <si>
    <t>BB7 9RA</t>
  </si>
  <si>
    <t>{93E6821E-7801-40FD-E053-6B04A8C0C1DF}</t>
  </si>
  <si>
    <t>{93E6821E-7451-40FD-E053-6B04A8C0C1DF}</t>
  </si>
  <si>
    <t>BB7 9NE</t>
  </si>
  <si>
    <t>{93E6821E-7617-40FD-E053-6B04A8C0C1DF}</t>
  </si>
  <si>
    <t>BB7 9UN</t>
  </si>
  <si>
    <t>{93E6821E-7864-40FD-E053-6B04A8C0C1DF}</t>
  </si>
  <si>
    <t>BB7 9NA</t>
  </si>
  <si>
    <t>{93E6821E-78B9-40FD-E053-6B04A8C0C1DF}</t>
  </si>
  <si>
    <t>BB7 9JN</t>
  </si>
  <si>
    <t>{93E6821E-76AC-40FD-E053-6B04A8C0C1DF}</t>
  </si>
  <si>
    <t>BB7 9YG</t>
  </si>
  <si>
    <t>{93E6821E-78CA-40FD-E053-6B04A8C0C1DF}</t>
  </si>
  <si>
    <t>BB7 9EX</t>
  </si>
  <si>
    <t>{93E6821E-754D-40FD-E053-6B04A8C0C1DF}</t>
  </si>
  <si>
    <t>BB7 9JT</t>
  </si>
  <si>
    <t>{919FEC05-643F-9A90-E053-6C04A8C0A300}</t>
  </si>
  <si>
    <t>BB7 9UR</t>
  </si>
  <si>
    <t>{919FEC05-627A-9A90-E053-6C04A8C0A300}</t>
  </si>
  <si>
    <t>BB7 9UD</t>
  </si>
  <si>
    <t>{919FEC05-62E0-9A90-E053-6C04A8C0A300}</t>
  </si>
  <si>
    <t>BB7 9DA</t>
  </si>
  <si>
    <t>{919FEC05-60F6-9A90-E053-6C04A8C0A300}</t>
  </si>
  <si>
    <t>BB7 9RX</t>
  </si>
  <si>
    <t>{919FEC05-6300-9A90-E053-6C04A8C0A300}</t>
  </si>
  <si>
    <t>BB7 9BJ</t>
  </si>
  <si>
    <t>{919FEC05-6150-9A90-E053-6C04A8C0A300}</t>
  </si>
  <si>
    <t>BB7 9BL</t>
  </si>
  <si>
    <t>{919FEC05-6378-9A90-E053-6C04A8C0A300}</t>
  </si>
  <si>
    <t>BB7 9TR</t>
  </si>
  <si>
    <t>{919FEC05-6580-9A90-E053-6C04A8C0A300}</t>
  </si>
  <si>
    <t>BB7 9ZL</t>
  </si>
  <si>
    <t>{919FEC05-6595-9A90-E053-6C04A8C0A300}</t>
  </si>
  <si>
    <t>{919FEC05-63AC-9A90-E053-6C04A8C0A300}</t>
  </si>
  <si>
    <t>BB7 9ST</t>
  </si>
  <si>
    <t>{919FEC05-63BE-9A90-E053-6C04A8C0A300}</t>
  </si>
  <si>
    <t>{919FEC05-621F-9A90-E053-6C04A8C0A300}</t>
  </si>
  <si>
    <t>BB7 9FH</t>
  </si>
  <si>
    <t>{919FEC05-6630-9A90-E053-6C04A8C0A300}</t>
  </si>
  <si>
    <t>BB7 9ZJ</t>
  </si>
  <si>
    <t>{9B361206-625D-1904-E053-6B04A8C0EEB5}</t>
  </si>
  <si>
    <t>BB7 9UG</t>
  </si>
  <si>
    <t>{9B361206-6493-1904-E053-6B04A8C0EEB5}</t>
  </si>
  <si>
    <t>BB7 9FW</t>
  </si>
  <si>
    <t>{9B361206-6298-1904-E053-6B04A8C0EEB5}</t>
  </si>
  <si>
    <t>BB7 9FD</t>
  </si>
  <si>
    <t>{9B361206-6307-1904-E053-6B04A8C0EEB5}</t>
  </si>
  <si>
    <t>BB7 9TS</t>
  </si>
  <si>
    <t>{9B361206-651B-1904-E053-6B04A8C0EEB5}</t>
  </si>
  <si>
    <t>BB7 9XN</t>
  </si>
  <si>
    <t>{87E1551E-E2DA-6405-E053-6C04A8C0B2EE}</t>
  </si>
  <si>
    <t>BB7 9ED</t>
  </si>
  <si>
    <t>{87E1551E-E2FC-6405-E053-6C04A8C0B2EE}</t>
  </si>
  <si>
    <t>BB7 9SG</t>
  </si>
  <si>
    <t>{87E1551E-E30B-6405-E053-6C04A8C0B2EE}</t>
  </si>
  <si>
    <t>BB7 9FY</t>
  </si>
  <si>
    <t>{9B361206-637B-1904-E053-6B04A8C0EEB5}</t>
  </si>
  <si>
    <t>BB7 9AG</t>
  </si>
  <si>
    <t>{9B361206-637C-1904-E053-6B04A8C0EEB5}</t>
  </si>
  <si>
    <t>BB7 9FR</t>
  </si>
  <si>
    <t>{9B361206-65B5-1904-E053-6B04A8C0EEB5}</t>
  </si>
  <si>
    <t>BB7 9QJ</t>
  </si>
  <si>
    <t>{9B361206-65B9-1904-E053-6B04A8C0EEB5}</t>
  </si>
  <si>
    <t>{9B361206-6610-1904-E053-6B04A8C0EEB5}</t>
  </si>
  <si>
    <t>{9B361206-6205-1904-E053-6B04A8C0EEB5}</t>
  </si>
  <si>
    <t>BB7 9AQ</t>
  </si>
  <si>
    <t>{9B361206-6433-1904-E053-6B04A8C0EEB5}</t>
  </si>
  <si>
    <t>{9B361206-665A-1904-E053-6B04A8C0EEB5}</t>
  </si>
  <si>
    <t>{9B361206-5FFC-1904-E053-6B04A8C0EEB5}</t>
  </si>
  <si>
    <t>BB7 9TH</t>
  </si>
  <si>
    <t>{9B361206-6444-1904-E053-6B04A8C0EEB5}</t>
  </si>
  <si>
    <t>BB7 9DS</t>
  </si>
  <si>
    <t>{A2479555-6496-74C7-E053-6B04A8C0887D}</t>
  </si>
  <si>
    <t>BB7 9BN</t>
  </si>
  <si>
    <t>{A2479555-64F6-74C7-E053-6B04A8C0887D}</t>
  </si>
  <si>
    <t>BB7 9ZH</t>
  </si>
  <si>
    <t>{A2479555-63B6-74C7-E053-6B04A8C0887D}</t>
  </si>
  <si>
    <t>{A2479555-6447-74C7-E053-6B04A8C0887D}</t>
  </si>
  <si>
    <t>BB7 9GX</t>
  </si>
  <si>
    <t>{98C75472-B607-72E9-E053-6B04A8C042F0}</t>
  </si>
  <si>
    <t>BB7 9TD</t>
  </si>
  <si>
    <t>{9FF0D969-DEB6-11ED-E053-6C04A8C06383}</t>
  </si>
  <si>
    <t>BB7 9DQ</t>
  </si>
  <si>
    <t>{9FF0D969-DEBA-11ED-E053-6C04A8C06383}</t>
  </si>
  <si>
    <t>{9FF0D969-DEBB-11ED-E053-6C04A8C06383}</t>
  </si>
  <si>
    <t>{9FF0D969-DF11-11ED-E053-6C04A8C06383}</t>
  </si>
  <si>
    <t>{9FF0D969-DF12-11ED-E053-6C04A8C06383}</t>
  </si>
  <si>
    <t>{98C75472-B686-72E9-E053-6B04A8C042F0}</t>
  </si>
  <si>
    <t>BB7 9BQ</t>
  </si>
  <si>
    <t>{9FF0D969-DF4C-11ED-E053-6C04A8C06383}</t>
  </si>
  <si>
    <t>BB7 9ZF</t>
  </si>
  <si>
    <t>{9FF0D969-DF8B-11ED-E053-6C04A8C06383}</t>
  </si>
  <si>
    <t>BB7 9YJ</t>
  </si>
  <si>
    <t>{9FF0D969-DFD8-11ED-E053-6C04A8C06383}</t>
  </si>
  <si>
    <t>{8A78B2AF-B14F-5CB0-E053-6B04A8C0F504}</t>
  </si>
  <si>
    <t>{8A78B2AF-B15F-5CB0-E053-6B04A8C0F504}</t>
  </si>
  <si>
    <t>{8A78B2AF-B1B4-5CB0-E053-6B04A8C0F504}</t>
  </si>
  <si>
    <t>BB7 9HZ</t>
  </si>
  <si>
    <t>{8A78B2AF-B40D-5CB0-E053-6B04A8C0F504}</t>
  </si>
  <si>
    <t>BB7 9XY</t>
  </si>
  <si>
    <t>{8A78B2AF-AFFD-5CB0-E053-6B04A8C0F504}</t>
  </si>
  <si>
    <t>BB7 9UE</t>
  </si>
  <si>
    <t>{8A78B2AF-B2BF-5CB0-E053-6B04A8C0F504}</t>
  </si>
  <si>
    <t>BB7 9LU</t>
  </si>
  <si>
    <t>{8A78B2AF-B4B3-5CB0-E053-6B04A8C0F504}</t>
  </si>
  <si>
    <t>BB7 9ZA</t>
  </si>
  <si>
    <t>{8A78B2AF-B010-5CB0-E053-6B04A8C0F504}</t>
  </si>
  <si>
    <t>BB7 9AB</t>
  </si>
  <si>
    <t>{8A78B2AF-B022-5CB0-E053-6B04A8C0F504}</t>
  </si>
  <si>
    <t>BB7 9EW</t>
  </si>
  <si>
    <t>{8A78B2AF-B4ED-5CB0-E053-6B04A8C0F504}</t>
  </si>
  <si>
    <t>{8A78B2AF-B30C-5CB0-E053-6B04A8C0F504}</t>
  </si>
  <si>
    <t>BB7 9LZ</t>
  </si>
  <si>
    <t>{8A78B2AF-B51A-5CB0-E053-6B04A8C0F504}</t>
  </si>
  <si>
    <t>{8A78B2AF-B095-5CB0-E053-6B04A8C0F504}</t>
  </si>
  <si>
    <t>BB7 9RS</t>
  </si>
  <si>
    <t>{8A78B2AF-B550-5CB0-E053-6B04A8C0F504}</t>
  </si>
  <si>
    <t>{8A78B2AF-B0AF-5CB0-E053-6B04A8C0F504}</t>
  </si>
  <si>
    <t>BB7 9QB</t>
  </si>
  <si>
    <t>{8CAC1319-08CD-0253-E053-6B04A8C08E51}</t>
  </si>
  <si>
    <t>BB7 9SL</t>
  </si>
  <si>
    <t>{8A78B2AF-B38C-5CB0-E053-6B04A8C0F504}</t>
  </si>
  <si>
    <t>BB7 9UY</t>
  </si>
  <si>
    <t>{8A78B2AF-B588-5CB0-E053-6B04A8C0F504}</t>
  </si>
  <si>
    <t>{93E6821E-73B7-40FD-E053-6B04A8C0C1DF}</t>
  </si>
  <si>
    <t>BB7 9RB</t>
  </si>
  <si>
    <t>{85866A65-9851-143F-E053-6B04A8C06A15}</t>
  </si>
  <si>
    <t>BB7 9PF</t>
  </si>
  <si>
    <t>{8F1B26BD-D67A-53DB-E053-6C04A8C03649}</t>
  </si>
  <si>
    <t>BB7 9LL</t>
  </si>
  <si>
    <t>{8F1B26BD-D50E-53DB-E053-6C04A8C03649}</t>
  </si>
  <si>
    <t>{8F1B26BD-D309-53DB-E053-6C04A8C03649}</t>
  </si>
  <si>
    <t>{8F1B26BD-D759-53DB-E053-6C04A8C03649}</t>
  </si>
  <si>
    <t>BB7 9YL</t>
  </si>
  <si>
    <t>{8F1B26BD-D75B-53DB-E053-6C04A8C03649}</t>
  </si>
  <si>
    <t>{8F1B26BD-D75F-53DB-E053-6C04A8C03649}</t>
  </si>
  <si>
    <t>{8F1B26BD-D767-53DB-E053-6C04A8C03649}</t>
  </si>
  <si>
    <t>{8F1B26BD-D76B-53DB-E053-6C04A8C03649}</t>
  </si>
  <si>
    <t>{8F1B26BD-D76D-53DB-E053-6C04A8C03649}</t>
  </si>
  <si>
    <t>BB7 9YF</t>
  </si>
  <si>
    <t>{8F1B26BD-D76F-53DB-E053-6C04A8C03649}</t>
  </si>
  <si>
    <t>{8F1B26BD-D774-53DB-E053-6C04A8C03649}</t>
  </si>
  <si>
    <t>{8F1B26BD-D37C-53DB-E053-6C04A8C03649}</t>
  </si>
  <si>
    <t>BB7 9RY</t>
  </si>
  <si>
    <t>{8F1B26BD-D1A7-53DB-E053-6C04A8C03649}</t>
  </si>
  <si>
    <t>{8F1B26BD-D618-53DB-E053-6C04A8C03649}</t>
  </si>
  <si>
    <t>BB7 9XR</t>
  </si>
  <si>
    <t>{8355F009-1CCB-55C5-E053-6B04A8C0D090}</t>
  </si>
  <si>
    <t>BB7 9LW</t>
  </si>
  <si>
    <t>{8355F009-1D1F-55C5-E053-6B04A8C0D090}</t>
  </si>
  <si>
    <t>{8355F009-1DC2-55C5-E053-6B04A8C0D090}</t>
  </si>
  <si>
    <t>{8355F009-1DD6-55C5-E053-6B04A8C0D090}</t>
  </si>
  <si>
    <t>{8355F009-1E12-55C5-E053-6B04A8C0D090}</t>
  </si>
  <si>
    <t>BB7 9YP</t>
  </si>
  <si>
    <t>{8355F009-1BD6-55C5-E053-6B04A8C0D090}</t>
  </si>
  <si>
    <t>BB7 9AZ</t>
  </si>
  <si>
    <t>{8355F009-1FE4-55C5-E053-6B04A8C0D090}</t>
  </si>
  <si>
    <t>{8355F009-1FEC-55C5-E053-6B04A8C0D090}</t>
  </si>
  <si>
    <t>{8355F009-1C10-55C5-E053-6B04A8C0D090}</t>
  </si>
  <si>
    <t>{8355F009-200F-55C5-E053-6B04A8C0D090}</t>
  </si>
  <si>
    <t>{8355F009-1C1D-55C5-E053-6B04A8C0D090}</t>
  </si>
  <si>
    <t>{9DBAD222-A0F3-6EB3-E053-6B04A8C0F257}</t>
  </si>
  <si>
    <t>BB7 9SP</t>
  </si>
  <si>
    <t>{9DBAD222-A17C-6EB3-E053-6B04A8C0F257}</t>
  </si>
  <si>
    <t>{9DBAD221-E059-6EB3-E053-6B04A8C0F257}</t>
  </si>
  <si>
    <t>{9DBAD221-E071-6EB3-E053-6B04A8C0F257}</t>
  </si>
  <si>
    <t>{9DBAD221-E078-6EB3-E053-6B04A8C0F257}</t>
  </si>
  <si>
    <t>BB7 9HE</t>
  </si>
  <si>
    <t>{9DBAD221-DE6A-6EB3-E053-6B04A8C0F257}</t>
  </si>
  <si>
    <t>BB7 9XH</t>
  </si>
  <si>
    <t>{9DBAD221-DE7E-6EB3-E053-6B04A8C0F257}</t>
  </si>
  <si>
    <t>{9DBAD221-DE7F-6EB3-E053-6B04A8C0F257}</t>
  </si>
  <si>
    <t>{9DBAD221-DE82-6EB3-E053-6B04A8C0F257}</t>
  </si>
  <si>
    <t>BB7 9XL</t>
  </si>
  <si>
    <t>{9DBAD221-DBB2-6EB3-E053-6B04A8C0F257}</t>
  </si>
  <si>
    <t>BB7 9LE</t>
  </si>
  <si>
    <t>{9DBAD221-DBD2-6EB3-E053-6B04A8C0F257}</t>
  </si>
  <si>
    <t>BB7 9DB</t>
  </si>
  <si>
    <t>{9DBAD221-DEE1-6EB3-E053-6B04A8C0F257}</t>
  </si>
  <si>
    <t>{9DBAD221-DEEA-6EB3-E053-6B04A8C0F257}</t>
  </si>
  <si>
    <t>{9DBAD221-DF21-6EB3-E053-6B04A8C0F257}</t>
  </si>
  <si>
    <t>{9DBAD221-DC70-6EB3-E053-6B04A8C0F257}</t>
  </si>
  <si>
    <t>BB7 9EQ</t>
  </si>
  <si>
    <t>{9DBAD221-DF47-6EB3-E053-6B04A8C0F257}</t>
  </si>
  <si>
    <t>{9DBAD221-DF74-6EB3-E053-6B04A8C0F257}</t>
  </si>
  <si>
    <t>{9DBAD221-DFB8-6EB3-E053-6B04A8C0F257}</t>
  </si>
  <si>
    <t>{9DBAD221-DD23-6EB3-E053-6B04A8C0F257}</t>
  </si>
  <si>
    <t>BB7 9EY</t>
  </si>
  <si>
    <t>{9DBAD221-DD31-6EB3-E053-6B04A8C0F257}</t>
  </si>
  <si>
    <t>BB7 9RN</t>
  </si>
  <si>
    <t>{9DBAD221-DFCF-6EB3-E053-6B04A8C0F257}</t>
  </si>
  <si>
    <t>BB7 9YS</t>
  </si>
  <si>
    <t>{9DBAD221-DFD5-6EB3-E053-6B04A8C0F257}</t>
  </si>
  <si>
    <t>{9DBAD221-DD41-6EB3-E053-6B04A8C0F257}</t>
  </si>
  <si>
    <t>BB7 9NW</t>
  </si>
  <si>
    <t>{9DBAD221-DD70-6EB3-E053-6B04A8C0F257}</t>
  </si>
  <si>
    <t>{9DBAD221-DDB6-6EB3-E053-6B04A8C0F257}</t>
  </si>
  <si>
    <t>{9DBAD221-DAFB-6EB3-E053-6B04A8C0F257}</t>
  </si>
  <si>
    <t>BB7 9LX</t>
  </si>
  <si>
    <t>{919FEC06-21CE-9A90-E053-6C04A8C0A300}</t>
  </si>
  <si>
    <t>BB7 9ZT</t>
  </si>
  <si>
    <t>{919FEC06-21CF-9A90-E053-6C04A8C0A300}</t>
  </si>
  <si>
    <t>{919FEC06-21D0-9A90-E053-6C04A8C0A300}</t>
  </si>
  <si>
    <t>{919FEC06-21D1-9A90-E053-6C04A8C0A300}</t>
  </si>
  <si>
    <t>{919FEC06-21D2-9A90-E053-6C04A8C0A300}</t>
  </si>
  <si>
    <t>{919FEC06-21D3-9A90-E053-6C04A8C0A300}</t>
  </si>
  <si>
    <t>{919FEC06-21D4-9A90-E053-6C04A8C0A300}</t>
  </si>
  <si>
    <t>{919FEC06-21D5-9A90-E053-6C04A8C0A300}</t>
  </si>
  <si>
    <t>{919FEC06-21D6-9A90-E053-6C04A8C0A300}</t>
  </si>
  <si>
    <t>{919FEC06-21D7-9A90-E053-6C04A8C0A300}</t>
  </si>
  <si>
    <t>{919FEC06-21D8-9A90-E053-6C04A8C0A300}</t>
  </si>
  <si>
    <t>{919FEC06-21D9-9A90-E053-6C04A8C0A300}</t>
  </si>
  <si>
    <t>{919FEC06-21DA-9A90-E053-6C04A8C0A300}</t>
  </si>
  <si>
    <t>{919FEC06-21DB-9A90-E053-6C04A8C0A300}</t>
  </si>
  <si>
    <t>{98C75471-F8E8-72E9-E053-6B04A8C042F0}</t>
  </si>
  <si>
    <t>BB7 9DZ</t>
  </si>
  <si>
    <t>{98C75471-FCE1-72E9-E053-6B04A8C042F0}</t>
  </si>
  <si>
    <t>{98C75471-FD0D-72E9-E053-6B04A8C042F0}</t>
  </si>
  <si>
    <t>{87E1551E-48FA-6405-E053-6C04A8C0B2EE}</t>
  </si>
  <si>
    <t>{87E1551E-4BAA-6405-E053-6C04A8C0B2EE}</t>
  </si>
  <si>
    <t>BB7 9GW</t>
  </si>
  <si>
    <t>{98C75471-FD3C-72E9-E053-6B04A8C042F0}</t>
  </si>
  <si>
    <t>{98C75471-FB64-72E9-E053-6B04A8C042F0}</t>
  </si>
  <si>
    <t>{98C75471-FB67-72E9-E053-6B04A8C042F0}</t>
  </si>
  <si>
    <t>BB7 9XB</t>
  </si>
  <si>
    <t>{98C75471-FD5E-72E9-E053-6B04A8C042F0}</t>
  </si>
  <si>
    <t>{98C75471-FD7C-72E9-E053-6B04A8C042F0}</t>
  </si>
  <si>
    <t>{98C75471-FB86-72E9-E053-6B04A8C042F0}</t>
  </si>
  <si>
    <t>{98C75471-FDC0-72E9-E053-6B04A8C042F0}</t>
  </si>
  <si>
    <t>{98C75471-FBC8-72E9-E053-6B04A8C042F0}</t>
  </si>
  <si>
    <t>{98C75471-FDD4-72E9-E053-6B04A8C042F0}</t>
  </si>
  <si>
    <t>BB7 9QP</t>
  </si>
  <si>
    <t>{98C75471-F9E5-72E9-E053-6B04A8C042F0}</t>
  </si>
  <si>
    <t>{98C75471-F9FC-72E9-E053-6B04A8C042F0}</t>
  </si>
  <si>
    <t>BB7 9TA</t>
  </si>
  <si>
    <t>{98C75471-FA1A-72E9-E053-6B04A8C042F0}</t>
  </si>
  <si>
    <t>{98C75471-F833-72E9-E053-6B04A8C042F0}</t>
  </si>
  <si>
    <t>BB7 9TP</t>
  </si>
  <si>
    <t>{98C75471-FC4C-72E9-E053-6B04A8C042F0}</t>
  </si>
  <si>
    <t>{98C75471-F436-72E9-E053-6B04A8C042F0}</t>
  </si>
  <si>
    <t>{98C75471-FA9A-72E9-E053-6B04A8C042F0}</t>
  </si>
  <si>
    <t>BB7 9BZ</t>
  </si>
  <si>
    <t>{98C75471-FAB9-72E9-E053-6B04A8C042F0}</t>
  </si>
  <si>
    <t>{87E1551E-4CFA-6405-E053-6C04A8C0B2EE}</t>
  </si>
  <si>
    <t>{87E1551E-4D2B-6405-E053-6C04A8C0B2EE}</t>
  </si>
  <si>
    <t>{87E1551E-4D3F-6405-E053-6C04A8C0B2EE}</t>
  </si>
  <si>
    <t>{87E1551E-4D52-6405-E053-6C04A8C0B2EE}</t>
  </si>
  <si>
    <t>{A96E4ACC-436E-9205-E053-6C04A8C0DA09}</t>
  </si>
  <si>
    <t>{A71375FD-CB9C-7576-E053-6C04A8C0462F}</t>
  </si>
  <si>
    <t>BB7 9LN</t>
  </si>
  <si>
    <t>{A71375FD-CCE8-7576-E053-6C04A8C0462F}</t>
  </si>
  <si>
    <t>{A71375FD-CCFB-7576-E053-6C04A8C0462F}</t>
  </si>
  <si>
    <t>BB7 9PD</t>
  </si>
  <si>
    <t>{A71375FD-CCFF-7576-E053-6C04A8C0462F}</t>
  </si>
  <si>
    <t>{A71375FD-CD13-7576-E053-6C04A8C0462F}</t>
  </si>
  <si>
    <t>{AC07BBD0-33A7-0445-E053-6C04A8C01E31}</t>
  </si>
  <si>
    <t>{AC07BBD0-33EF-0445-E053-6C04A8C01E31}</t>
  </si>
  <si>
    <t>{AC07BBD0-33FC-0445-E053-6C04A8C01E31}</t>
  </si>
  <si>
    <t>{AC07BBD0-3444-0445-E053-6C04A8C01E31}</t>
  </si>
  <si>
    <t>{965B6D91-884D-95E4-E053-6C04A8C07729}</t>
  </si>
  <si>
    <t>{965B6D91-8444-95E4-E053-6C04A8C07729}</t>
  </si>
  <si>
    <t>BB7 9NG</t>
  </si>
  <si>
    <t>{965B6D91-8672-95E4-E053-6C04A8C07729}</t>
  </si>
  <si>
    <t>BB7 9QF</t>
  </si>
  <si>
    <t>{965B6D91-86C1-95E4-E053-6C04A8C07729}</t>
  </si>
  <si>
    <t>BB7 9NL</t>
  </si>
  <si>
    <t>{965B6D91-8915-95E4-E053-6C04A8C07729}</t>
  </si>
  <si>
    <t>BB7 9YQ</t>
  </si>
  <si>
    <t>{965B6D91-8532-95E4-E053-6C04A8C07729}</t>
  </si>
  <si>
    <t>{965B6D91-8967-95E4-E053-6C04A8C07729}</t>
  </si>
  <si>
    <t>{965B6D91-875B-95E4-E053-6C04A8C07729}</t>
  </si>
  <si>
    <t>BB7 9JR</t>
  </si>
  <si>
    <t>{965B6D91-857D-95E4-E053-6C04A8C07729}</t>
  </si>
  <si>
    <t>{965B6D91-87C2-95E4-E053-6C04A8C07729}</t>
  </si>
  <si>
    <t>BB7 9UL</t>
  </si>
  <si>
    <t>{965B6D91-85BE-95E4-E053-6C04A8C07729}</t>
  </si>
  <si>
    <t>{965B6D91-85C1-95E4-E053-6C04A8C07729}</t>
  </si>
  <si>
    <t>{965B6D91-8A1A-95E4-E053-6C04A8C07729}</t>
  </si>
  <si>
    <t>{965B6D91-8609-95E4-E053-6C04A8C07729}</t>
  </si>
  <si>
    <t>{9DBAD221-E0B8-6EB3-E053-6B04A8C0F257}</t>
  </si>
  <si>
    <t>BB7 9AU</t>
  </si>
  <si>
    <t>{9DBAD221-E102-6EB3-E053-6B04A8C0F257}</t>
  </si>
  <si>
    <t>BB7 9EA</t>
  </si>
  <si>
    <t>{80E1AA99-08C3-7BF8-E053-6C04A8C00BF2}</t>
  </si>
  <si>
    <t>{A2479555-D31B-74C7-E053-6B04A8C0887D}</t>
  </si>
  <si>
    <t>{A2479555-D348-74C7-E053-6B04A8C0887D}</t>
  </si>
  <si>
    <t>{A2479555-D349-74C7-E053-6B04A8C0887D}</t>
  </si>
  <si>
    <t>{965B6D92-4A2F-95E4-E053-6C04A8C07729}</t>
  </si>
  <si>
    <t>BB7 9PN</t>
  </si>
  <si>
    <t>{965B6D92-4A7A-95E4-E053-6C04A8C07729}</t>
  </si>
  <si>
    <t>{8F1B26BE-9398-53DB-E053-6C04A8C03649}</t>
  </si>
  <si>
    <t>{8F1B26BE-93BE-53DB-E053-6C04A8C03649}</t>
  </si>
  <si>
    <t>{8F1B26BE-93DF-53DB-E053-6C04A8C03649}</t>
  </si>
  <si>
    <t>{8F1B26BE-9400-53DB-E053-6C04A8C03649}</t>
  </si>
  <si>
    <t>{87E1551E-4A0E-6405-E053-6C04A8C0B2EE}</t>
  </si>
  <si>
    <t>{87E1551E-4C8E-6405-E053-6C04A8C0B2EE}</t>
  </si>
  <si>
    <t>{87E1551E-4CA2-6405-E053-6C04A8C0B2EE}</t>
  </si>
  <si>
    <t>BB7 9JF</t>
  </si>
  <si>
    <t>{87E1551E-4CAB-6405-E053-6C04A8C0B2EE}</t>
  </si>
  <si>
    <t>{87E1551E-4A6E-6405-E053-6C04A8C0B2EE}</t>
  </si>
  <si>
    <t>{85866A64-E21A-143F-E053-6B04A8C06A15}</t>
  </si>
  <si>
    <t>BB7 9QG</t>
  </si>
  <si>
    <t>{85866A64-E3B9-143F-E053-6B04A8C06A15}</t>
  </si>
  <si>
    <t>BB7 9RF</t>
  </si>
  <si>
    <t>{85866A64-E3C7-143F-E053-6B04A8C06A15}</t>
  </si>
  <si>
    <t>BB7 9JB</t>
  </si>
  <si>
    <t>{85866A64-E3C9-143F-E053-6B04A8C06A15}</t>
  </si>
  <si>
    <t>{85866A64-E3FE-143F-E053-6B04A8C06A15}</t>
  </si>
  <si>
    <t>{85866A64-E42F-143F-E053-6B04A8C06A15}</t>
  </si>
  <si>
    <t>{85866A64-E69F-143F-E053-6B04A8C06A15}</t>
  </si>
  <si>
    <t>{85866A64-E481-143F-E053-6B04A8C06A15}</t>
  </si>
  <si>
    <t>BB7 9QE</t>
  </si>
  <si>
    <t>{85866A64-E6D1-143F-E053-6B04A8C06A15}</t>
  </si>
  <si>
    <t>{85866A64-E774-143F-E053-6B04A8C06A15}</t>
  </si>
  <si>
    <t>BB7 9BW</t>
  </si>
  <si>
    <t>{85866A64-E598-143F-E053-6B04A8C06A15}</t>
  </si>
  <si>
    <t>{85866A64-E77C-143F-E053-6B04A8C06A15}</t>
  </si>
  <si>
    <t>BB7 9SU</t>
  </si>
  <si>
    <t>{85866A64-E78D-143F-E053-6B04A8C06A15}</t>
  </si>
  <si>
    <t>{85866A64-E5F5-143F-E053-6B04A8C06A15}</t>
  </si>
  <si>
    <t>{85866A64-E64F-143F-E053-6B04A8C06A15}</t>
  </si>
  <si>
    <t>{85866A64-E65F-143F-E053-6B04A8C06A15}</t>
  </si>
  <si>
    <t>{85866A64-E1B9-143F-E053-6B04A8C06A15}</t>
  </si>
  <si>
    <t>{85866A64-E1BB-143F-E053-6B04A8C06A15}</t>
  </si>
  <si>
    <t>{85866A64-E24D-143F-E053-6B04A8C06A15}</t>
  </si>
  <si>
    <t>BB7 9LJ</t>
  </si>
  <si>
    <t>{80E1AA98-3E10-7BF8-E053-6C04A8C00BF2}</t>
  </si>
  <si>
    <t>{80E1AA98-3E6F-7BF8-E053-6C04A8C00BF2}</t>
  </si>
  <si>
    <t>{80E1AA98-3E94-7BF8-E053-6C04A8C00BF2}</t>
  </si>
  <si>
    <t>{80E1AA98-3EF5-7BF8-E053-6C04A8C00BF2}</t>
  </si>
  <si>
    <t>{80E1AA98-3F70-7BF8-E053-6C04A8C00BF2}</t>
  </si>
  <si>
    <t>BB7 9XX</t>
  </si>
  <si>
    <t>{80E1AA98-3F93-7BF8-E053-6C04A8C00BF2}</t>
  </si>
  <si>
    <t>{80E1AA98-41BD-7BF8-E053-6C04A8C00BF2}</t>
  </si>
  <si>
    <t>{8A78B2B0-61DE-5CB0-E053-6B04A8C0F504}</t>
  </si>
  <si>
    <t>{80E1AA98-3D9F-7BF8-E053-6C04A8C00BF2}</t>
  </si>
  <si>
    <t>{8A78B2B0-622D-5CB0-E053-6B04A8C0F504}</t>
  </si>
  <si>
    <t>{8A78B2B0-627F-5CB0-E053-6B04A8C0F504}</t>
  </si>
  <si>
    <t>BB7 9PW</t>
  </si>
  <si>
    <t>{80E1AA98-3B4F-7BF8-E053-6C04A8C00BF2}</t>
  </si>
  <si>
    <t>BB7 9DL</t>
  </si>
  <si>
    <t>{80E1AA98-3CA8-7BF8-E053-6C04A8C00BF2}</t>
  </si>
  <si>
    <t>{80E1AA98-3C3B-7BF8-E053-6C04A8C00BF2}</t>
  </si>
  <si>
    <t>BB7 9SQ</t>
  </si>
  <si>
    <t>{8CAC1318-61B2-0253-E053-6B04A8C08E51}</t>
  </si>
  <si>
    <t>{8CAC1318-61B6-0253-E053-6B04A8C08E51}</t>
  </si>
  <si>
    <t>{8CAC1318-6210-0253-E053-6B04A8C08E51}</t>
  </si>
  <si>
    <t>{8CAC1318-623F-0253-E053-6B04A8C08E51}</t>
  </si>
  <si>
    <t>{8CAC1318-6047-0253-E053-6B04A8C08E51}</t>
  </si>
  <si>
    <t>{8CAC1318-62F2-0253-E053-6B04A8C08E51}</t>
  </si>
  <si>
    <t>BB7 9LR</t>
  </si>
  <si>
    <t>{8CAC1318-6192-0253-E053-6B04A8C08E51}</t>
  </si>
  <si>
    <t>{8CAC1318-5F4F-0253-E053-6B04A8C08E51}</t>
  </si>
  <si>
    <t>BB7 9QD</t>
  </si>
  <si>
    <t>{8CAC1318-5CCD-0253-E053-6B04A8C08E51}</t>
  </si>
  <si>
    <t>{8CAC1318-5FCE-0253-E053-6B04A8C08E51}</t>
  </si>
  <si>
    <t>{8CAC1318-5FD7-0253-E053-6B04A8C08E51}</t>
  </si>
  <si>
    <t>{8CAC1318-5D84-0253-E053-6B04A8C08E51}</t>
  </si>
  <si>
    <t>{8CAC1318-5F73-0253-E053-6B04A8C08E51}</t>
  </si>
  <si>
    <t>{A71375FE-052B-7576-E053-6C04A8C0462F}</t>
  </si>
  <si>
    <t>{9FF0D969-DADD-11ED-E053-6C04A8C06383}</t>
  </si>
  <si>
    <t>BB7 9JE</t>
  </si>
  <si>
    <t>{9FF0D969-DB08-11ED-E053-6C04A8C06383}</t>
  </si>
  <si>
    <t>{9FF0D969-DB1E-11ED-E053-6C04A8C06383}</t>
  </si>
  <si>
    <t>{9FF0D969-DD6A-11ED-E053-6C04A8C06383}</t>
  </si>
  <si>
    <t>{9FF0D969-DD89-11ED-E053-6C04A8C06383}</t>
  </si>
  <si>
    <t>BB7 9SD</t>
  </si>
  <si>
    <t>{9FF0D969-DD90-11ED-E053-6C04A8C06383}</t>
  </si>
  <si>
    <t>BB7 9BE</t>
  </si>
  <si>
    <t>{9FF0D969-DD9B-11ED-E053-6C04A8C06383}</t>
  </si>
  <si>
    <t>{9FF0D969-DB48-11ED-E053-6C04A8C06383}</t>
  </si>
  <si>
    <t>{9FF0D969-DDB4-11ED-E053-6C04A8C06383}</t>
  </si>
  <si>
    <t>{9FF0D969-DB71-11ED-E053-6C04A8C06383}</t>
  </si>
  <si>
    <t>{9FF0D969-DBA8-11ED-E053-6C04A8C06383}</t>
  </si>
  <si>
    <t>{9FF0D969-DF83-11ED-E053-6C04A8C06383}</t>
  </si>
  <si>
    <t>{9FF0D969-DFEF-11ED-E053-6C04A8C06383}</t>
  </si>
  <si>
    <t>{9FF0D969-DFF2-11ED-E053-6C04A8C06383}</t>
  </si>
  <si>
    <t>{9FF0D969-E008-11ED-E053-6C04A8C06383}</t>
  </si>
  <si>
    <t>{9FF0D969-DC78-11ED-E053-6C04A8C06383}</t>
  </si>
  <si>
    <t>{9FF0D969-DCEC-11ED-E053-6C04A8C06383}</t>
  </si>
  <si>
    <t>BB7 9SY</t>
  </si>
  <si>
    <t>{A2479555-6411-74C7-E053-6B04A8C0887D}</t>
  </si>
  <si>
    <t>{AC07BBD0-3182-0445-E053-6C04A8C01E31}</t>
  </si>
  <si>
    <t>BB7 9NJ</t>
  </si>
  <si>
    <t>{AC07BBD0-3328-0445-E053-6C04A8C01E31}</t>
  </si>
  <si>
    <t>BB7 9RP</t>
  </si>
  <si>
    <t>{AC07BBD0-332F-0445-E053-6C04A8C01E31}</t>
  </si>
  <si>
    <t>{AC07BBD0-339A-0445-E053-6C04A8C01E31}</t>
  </si>
  <si>
    <t>{AC07BBD0-3448-0445-E053-6C04A8C01E31}</t>
  </si>
  <si>
    <t>{AC07BBD0-321E-0445-E053-6C04A8C01E31}</t>
  </si>
  <si>
    <t>{AC07BBD0-3279-0445-E053-6C04A8C01E31}</t>
  </si>
  <si>
    <t>{AC07BBD0-328F-0445-E053-6C04A8C01E31}</t>
  </si>
  <si>
    <t>{AC07BBD0-32A2-0445-E053-6C04A8C01E31}</t>
  </si>
  <si>
    <t>BB7 9EB</t>
  </si>
  <si>
    <t>{AC07BBD0-32D0-0445-E053-6C04A8C01E31}</t>
  </si>
  <si>
    <t>BB7 9BP</t>
  </si>
  <si>
    <t>{A2479555-62A9-74C7-E053-6B04A8C0887D}</t>
  </si>
  <si>
    <t>{A2479555-62E8-74C7-E053-6B04A8C0887D}</t>
  </si>
  <si>
    <t>BB7 9RE</t>
  </si>
  <si>
    <t>{A2479555-5FEC-74C7-E053-6B04A8C0887D}</t>
  </si>
  <si>
    <t>{9DBAD221-DD2F-6EB3-E053-6B04A8C0F257}</t>
  </si>
  <si>
    <t>{9DBAD221-DD69-6EB3-E053-6B04A8C0F257}</t>
  </si>
  <si>
    <t>{9FF0D96A-7D49-11ED-E053-6C04A8C06383}</t>
  </si>
  <si>
    <t>{9FF0D96A-7DAA-11ED-E053-6C04A8C06383}</t>
  </si>
  <si>
    <t>{9DBAD221-DCCC-6EB3-E053-6B04A8C0F257}</t>
  </si>
  <si>
    <t>{A96E4ACC-42EE-9205-E053-6C04A8C0DA09}</t>
  </si>
  <si>
    <t>BB7 9DD</t>
  </si>
  <si>
    <t>{A96E4ACC-4517-9205-E053-6C04A8C0DA09}</t>
  </si>
  <si>
    <t>{A96E4ACC-4571-9205-E053-6C04A8C0DA09}</t>
  </si>
  <si>
    <t>{A96E4ACC-4125-9205-E053-6C04A8C0DA09}</t>
  </si>
  <si>
    <t>BB7 9NQ</t>
  </si>
  <si>
    <t>{A96E4ACC-41EF-9205-E053-6C04A8C0DA09}</t>
  </si>
  <si>
    <t>BB7 9BS</t>
  </si>
  <si>
    <t>{A96E4ACC-443D-9205-E053-6C04A8C0DA09}</t>
  </si>
  <si>
    <t>BB7 9AD</t>
  </si>
  <si>
    <t>{A96E4ACC-4256-9205-E053-6C04A8C0DA09}</t>
  </si>
  <si>
    <t>{A96E4ACC-4271-9205-E053-6C04A8C0DA09}</t>
  </si>
  <si>
    <t>BB7 9TL</t>
  </si>
  <si>
    <t>{A96E4ACC-44BF-9205-E053-6C04A8C0DA09}</t>
  </si>
  <si>
    <t>{A96E4ACC-44D0-9205-E053-6C04A8C0DA09}</t>
  </si>
  <si>
    <t>{A96E4ACC-42A5-9205-E053-6C04A8C0DA09}</t>
  </si>
  <si>
    <t>{A96E4ACC-44F6-9205-E053-6C04A8C0DA09}</t>
  </si>
  <si>
    <t>BB7 9UP</t>
  </si>
  <si>
    <t>{A96E4ACC-450D-9205-E053-6C04A8C0DA09}</t>
  </si>
  <si>
    <t>{A2479555-6574-74C7-E053-6B04A8C0887D}</t>
  </si>
  <si>
    <t>{A2479555-6623-74C7-E053-6B04A8C0887D}</t>
  </si>
  <si>
    <t>{A2479555-6529-74C7-E053-6B04A8C0887D}</t>
  </si>
  <si>
    <t>{A2479555-653D-74C7-E053-6B04A8C0887D}</t>
  </si>
  <si>
    <t>{AC07BBD0-3199-0445-E053-6C04A8C01E31}</t>
  </si>
  <si>
    <t>BB7 9FA</t>
  </si>
  <si>
    <t>{AC07BBD0-31E2-0445-E053-6C04A8C01E31}</t>
  </si>
  <si>
    <t>BB7 9AR</t>
  </si>
  <si>
    <t>{A2479555-D35B-74C7-E053-6B04A8C0887D}</t>
  </si>
  <si>
    <t>{A96E4ACC-465B-9205-E053-6C04A8C0DA09}</t>
  </si>
  <si>
    <t>{9DBAD221-DAE1-6EB3-E053-6B04A8C0F257}</t>
  </si>
  <si>
    <t>{9DBAD221-DB16-6EB3-E053-6B04A8C0F257}</t>
  </si>
  <si>
    <t>{A71375FD-CB7E-7576-E053-6C04A8C0462F}</t>
  </si>
  <si>
    <t>BB7 9HJ</t>
  </si>
  <si>
    <t>{A71375FD-CB8D-7576-E053-6C04A8C0462F}</t>
  </si>
  <si>
    <t>{93E6821E-75B2-40FD-E053-6B04A8C0C1DF}</t>
  </si>
  <si>
    <t>BB8 0SU</t>
  </si>
  <si>
    <t>{93E6821E-744B-40FD-E053-6B04A8C0C1DF}</t>
  </si>
  <si>
    <t>BB8 0LZ</t>
  </si>
  <si>
    <t>{93E6821E-76A9-40FD-E053-6B04A8C0C1DF}</t>
  </si>
  <si>
    <t>BB8 0NF</t>
  </si>
  <si>
    <t>{919FEC05-6468-9A90-E053-6C04A8C0A300}</t>
  </si>
  <si>
    <t>BB8 0NY</t>
  </si>
  <si>
    <t>{919FEC05-62A0-9A90-E053-6C04A8C0A300}</t>
  </si>
  <si>
    <t>BB8 0RB</t>
  </si>
  <si>
    <t>{919FEC05-64CC-9A90-E053-6C04A8C0A300}</t>
  </si>
  <si>
    <t>BB8 0AZ</t>
  </si>
  <si>
    <t>{919FEC05-651D-9A90-E053-6C04A8C0A300}</t>
  </si>
  <si>
    <t>BB8 0DY</t>
  </si>
  <si>
    <t>{919FEC05-601F-9A90-E053-6C04A8C0A300}</t>
  </si>
  <si>
    <t>BB8 0HH</t>
  </si>
  <si>
    <t>{919FEC05-6022-9A90-E053-6C04A8C0A300}</t>
  </si>
  <si>
    <t>BB8 0PX</t>
  </si>
  <si>
    <t>{9B361206-62E3-1904-E053-6B04A8C0EEB5}</t>
  </si>
  <si>
    <t>BB8 0PJ</t>
  </si>
  <si>
    <t>{9B361206-653D-1904-E053-6B04A8C0EEB5}</t>
  </si>
  <si>
    <t>BB8 0LX</t>
  </si>
  <si>
    <t>{9B361206-6762-1904-E053-6B04A8C0EEB5}</t>
  </si>
  <si>
    <t>BB8 0BD</t>
  </si>
  <si>
    <t>{87E1551E-E32B-6405-E053-6C04A8C0B2EE}</t>
  </si>
  <si>
    <t>BB8 0BZ</t>
  </si>
  <si>
    <t>{87E1551E-E35B-6405-E053-6C04A8C0B2EE}</t>
  </si>
  <si>
    <t>BB8 0ED</t>
  </si>
  <si>
    <t>{87E1551E-E3A3-6405-E053-6C04A8C0B2EE}</t>
  </si>
  <si>
    <t>BB8 0QF</t>
  </si>
  <si>
    <t>{9B361206-6199-1904-E053-6B04A8C0EEB5}</t>
  </si>
  <si>
    <t>BB8 0NU</t>
  </si>
  <si>
    <t>{9B361206-6644-1904-E053-6B04A8C0EEB5}</t>
  </si>
  <si>
    <t>{9B361206-6239-1904-E053-6B04A8C0EEB5}</t>
  </si>
  <si>
    <t>BB8 0SB</t>
  </si>
  <si>
    <t>{9FF0D96A-7CF5-11ED-E053-6C04A8C06383}</t>
  </si>
  <si>
    <t>BB8 0BP</t>
  </si>
  <si>
    <t>{9FF0D96A-7E00-11ED-E053-6C04A8C06383}</t>
  </si>
  <si>
    <t>BB8 0HQ</t>
  </si>
  <si>
    <t>{98C75472-B5A9-72E9-E053-6B04A8C042F0}</t>
  </si>
  <si>
    <t>{98C75472-B640-72E9-E053-6B04A8C042F0}</t>
  </si>
  <si>
    <t>BB8 0HF</t>
  </si>
  <si>
    <t>{8CAC1319-083A-0253-E053-6B04A8C08E51}</t>
  </si>
  <si>
    <t>{8A78B2AF-AF5C-5CB0-E053-6B04A8C0F504}</t>
  </si>
  <si>
    <t>BB8 0PS</t>
  </si>
  <si>
    <t>{8A78B2AF-B240-5CB0-E053-6B04A8C0F504}</t>
  </si>
  <si>
    <t>BB8 0JN</t>
  </si>
  <si>
    <t>{8A78B2AF-AFCC-5CB0-E053-6B04A8C0F504}</t>
  </si>
  <si>
    <t>BB8 0JP</t>
  </si>
  <si>
    <t>{8A78B2AF-B01A-5CB0-E053-6B04A8C0F504}</t>
  </si>
  <si>
    <t>BB8 0DH</t>
  </si>
  <si>
    <t>{8A78B2AF-B2E0-5CB0-E053-6B04A8C0F504}</t>
  </si>
  <si>
    <t>BB8 0NE</t>
  </si>
  <si>
    <t>{8A78B2AF-B0B9-5CB0-E053-6B04A8C0F504}</t>
  </si>
  <si>
    <t>{8A78B2AF-B1A3-5CB0-E053-6B04A8C0F504}</t>
  </si>
  <si>
    <t>BB8 0QP</t>
  </si>
  <si>
    <t>{93E6821E-73AF-40FD-E053-6B04A8C0C1DF}</t>
  </si>
  <si>
    <t>BB8 0RQ</t>
  </si>
  <si>
    <t>{9B361207-0BD4-1904-E053-6B04A8C0EEB5}</t>
  </si>
  <si>
    <t>{93E6821E-73E3-40FD-E053-6B04A8C0C1DF}</t>
  </si>
  <si>
    <t>BB8 0PP</t>
  </si>
  <si>
    <t>{9B361207-0BEE-1904-E053-6B04A8C0EEB5}</t>
  </si>
  <si>
    <t>BB8 0SQ</t>
  </si>
  <si>
    <t>{93E6821E-71FD-40FD-E053-6B04A8C0C1DF}</t>
  </si>
  <si>
    <t>BB8 0QB</t>
  </si>
  <si>
    <t>{85866A65-9829-143F-E053-6B04A8C06A15}</t>
  </si>
  <si>
    <t>BB8 0BA</t>
  </si>
  <si>
    <t>{93E6821E-7217-40FD-E053-6B04A8C0C1DF}</t>
  </si>
  <si>
    <t>BB8 0LY</t>
  </si>
  <si>
    <t>{85866A65-991D-143F-E053-6B04A8C06A15}</t>
  </si>
  <si>
    <t>{93E6821E-722B-40FD-E053-6B04A8C0C1DF}</t>
  </si>
  <si>
    <t>BB8 0EL</t>
  </si>
  <si>
    <t>{9B361207-0B23-1904-E053-6B04A8C0EEB5}</t>
  </si>
  <si>
    <t>BB8 0HS</t>
  </si>
  <si>
    <t>{9B361207-0B86-1904-E053-6B04A8C0EEB5}</t>
  </si>
  <si>
    <t>{8355F009-1A1E-55C5-E053-6B04A8C0D090}</t>
  </si>
  <si>
    <t>BB8 0HJ</t>
  </si>
  <si>
    <t>{8F1B26BD-D630-53DB-E053-6C04A8C03649}</t>
  </si>
  <si>
    <t>{8F1B26BD-D870-53DB-E053-6C04A8C03649}</t>
  </si>
  <si>
    <t>{8F1B26BD-D4FE-53DB-E053-6C04A8C03649}</t>
  </si>
  <si>
    <t>BB8 0QT</t>
  </si>
  <si>
    <t>{8F1B26BD-D107-53DB-E053-6C04A8C03649}</t>
  </si>
  <si>
    <t>{8F1B26BD-D147-53DB-E053-6C04A8C03649}</t>
  </si>
  <si>
    <t>BB8 0BG</t>
  </si>
  <si>
    <t>{8F1B26BD-D14D-53DB-E053-6C04A8C03649}</t>
  </si>
  <si>
    <t>{8F1B26BD-D15E-53DB-E053-6C04A8C03649}</t>
  </si>
  <si>
    <t>BB8 0PL</t>
  </si>
  <si>
    <t>{8F1B26BD-D7E9-53DB-E053-6C04A8C03649}</t>
  </si>
  <si>
    <t>BB8 0NH</t>
  </si>
  <si>
    <t>{8F1B26BD-D16E-53DB-E053-6C04A8C03649}</t>
  </si>
  <si>
    <t>BB8 0HB</t>
  </si>
  <si>
    <t>{8F1B26BD-D184-53DB-E053-6C04A8C03649}</t>
  </si>
  <si>
    <t>{8F1B26BD-D186-53DB-E053-6C04A8C03649}</t>
  </si>
  <si>
    <t>{8F1B26BD-D836-53DB-E053-6C04A8C03649}</t>
  </si>
  <si>
    <t>{8355F009-1A48-55C5-E053-6B04A8C0D090}</t>
  </si>
  <si>
    <t>BB8 0PN</t>
  </si>
  <si>
    <t>{8F1B26BD-D611-53DB-E053-6C04A8C03649}</t>
  </si>
  <si>
    <t>{8355F009-1BDB-55C5-E053-6B04A8C0D090}</t>
  </si>
  <si>
    <t>BB8 0SD</t>
  </si>
  <si>
    <t>{9DBAD222-A03B-6EB3-E053-6B04A8C0F257}</t>
  </si>
  <si>
    <t>{9DBAD222-A1B4-6EB3-E053-6B04A8C0F257}</t>
  </si>
  <si>
    <t>BB8 0NG</t>
  </si>
  <si>
    <t>{9DBAD221-E055-6EB3-E053-6B04A8C0F257}</t>
  </si>
  <si>
    <t>{9DBAD221-E070-6EB3-E053-6B04A8C0F257}</t>
  </si>
  <si>
    <t>{9DBAD221-E0A6-6EB3-E053-6B04A8C0F257}</t>
  </si>
  <si>
    <t>BB8 0QZ</t>
  </si>
  <si>
    <t>{9DBAD221-DC61-6EB3-E053-6B04A8C0F257}</t>
  </si>
  <si>
    <t>BB8 0QW</t>
  </si>
  <si>
    <t>{9DBAD221-DC9C-6EB3-E053-6B04A8C0F257}</t>
  </si>
  <si>
    <t>{9DBAD221-DA12-6EB3-E053-6B04A8C0F257}</t>
  </si>
  <si>
    <t>BB8 0QS</t>
  </si>
  <si>
    <t>{9DBAD221-DA32-6EB3-E053-6B04A8C0F257}</t>
  </si>
  <si>
    <t>BB8 0ND</t>
  </si>
  <si>
    <t>{919FEC06-20EE-9A90-E053-6C04A8C0A300}</t>
  </si>
  <si>
    <t>{87E1551E-4860-6405-E053-6C04A8C0B2EE}</t>
  </si>
  <si>
    <t>{98C75471-FB10-72E9-E053-6B04A8C042F0}</t>
  </si>
  <si>
    <t>{87E1551E-48CA-6405-E053-6C04A8C0B2EE}</t>
  </si>
  <si>
    <t>BB8 0HL</t>
  </si>
  <si>
    <t>{87E1551E-48DE-6405-E053-6C04A8C0B2EE}</t>
  </si>
  <si>
    <t>BB8 0PT</t>
  </si>
  <si>
    <t>{87E1551E-4BF9-6405-E053-6C04A8C0B2EE}</t>
  </si>
  <si>
    <t>{98C75471-F765-72E9-E053-6B04A8C042F0}</t>
  </si>
  <si>
    <t>BB8 0HW</t>
  </si>
  <si>
    <t>{98C75471-FBA8-72E9-E053-6B04A8C042F0}</t>
  </si>
  <si>
    <t>{98C75471-F7BC-72E9-E053-6B04A8C042F0}</t>
  </si>
  <si>
    <t>{98C75471-F7F8-72E9-E053-6B04A8C042F0}</t>
  </si>
  <si>
    <t>{98C75471-FE0A-72E9-E053-6B04A8C042F0}</t>
  </si>
  <si>
    <t>{98C75471-F802-72E9-E053-6B04A8C042F0}</t>
  </si>
  <si>
    <t>{98C75471-FA1E-72E9-E053-6B04A8C042F0}</t>
  </si>
  <si>
    <t>BB8 0JJ</t>
  </si>
  <si>
    <t>{98C75471-FABC-72E9-E053-6B04A8C042F0}</t>
  </si>
  <si>
    <t>{87E1551E-4D3D-6405-E053-6C04A8C0B2EE}</t>
  </si>
  <si>
    <t>{965B6D91-864D-95E4-E053-6C04A8C07729}</t>
  </si>
  <si>
    <t>BB8 0NZ</t>
  </si>
  <si>
    <t>{965B6D91-8AD2-95E4-E053-6C04A8C07729}</t>
  </si>
  <si>
    <t>{965B6D91-868D-95E4-E053-6C04A8C07729}</t>
  </si>
  <si>
    <t>{965B6D91-84A5-95E4-E053-6C04A8C07729}</t>
  </si>
  <si>
    <t>BB8 0QY</t>
  </si>
  <si>
    <t>{965B6D91-8517-95E4-E053-6C04A8C07729}</t>
  </si>
  <si>
    <t>BB8 0QL</t>
  </si>
  <si>
    <t>{965B6D91-8585-95E4-E053-6C04A8C07729}</t>
  </si>
  <si>
    <t>BB8 0PY</t>
  </si>
  <si>
    <t>{965B6D91-85D3-95E4-E053-6C04A8C07729}</t>
  </si>
  <si>
    <t>BB8 0HN</t>
  </si>
  <si>
    <t>{9DBAD221-E0DB-6EB3-E053-6B04A8C0F257}</t>
  </si>
  <si>
    <t>BB8 0QX</t>
  </si>
  <si>
    <t>{9DBAD221-E0E1-6EB3-E053-6B04A8C0F257}</t>
  </si>
  <si>
    <t>{965B6D92-4A90-95E4-E053-6C04A8C07729}</t>
  </si>
  <si>
    <t>BB8 0QG</t>
  </si>
  <si>
    <t>{965B6D92-4B35-95E4-E053-6C04A8C07729}</t>
  </si>
  <si>
    <t>BB8 0HA</t>
  </si>
  <si>
    <t>{965B6D92-49CF-95E4-E053-6C04A8C07729}</t>
  </si>
  <si>
    <t>{87E1551E-4847-6405-E053-6C04A8C0B2EE}</t>
  </si>
  <si>
    <t>BB8 0PU</t>
  </si>
  <si>
    <t>{85866A64-E6A2-143F-E053-6B04A8C06A15}</t>
  </si>
  <si>
    <t>BB8 0DG</t>
  </si>
  <si>
    <t>{85866A64-E72D-143F-E053-6B04A8C06A15}</t>
  </si>
  <si>
    <t>{85866A64-E320-143F-E053-6B04A8C06A15}</t>
  </si>
  <si>
    <t>{85866A64-E26A-143F-E053-6B04A8C06A15}</t>
  </si>
  <si>
    <t>BB8 0NX</t>
  </si>
  <si>
    <t>{85866A64-E339-143F-E053-6B04A8C06A15}</t>
  </si>
  <si>
    <t>{85866A64-E34A-143F-E053-6B04A8C06A15}</t>
  </si>
  <si>
    <t>{85866A64-E213-143F-E053-6B04A8C06A15}</t>
  </si>
  <si>
    <t>{80E1AA98-3E6C-7BF8-E053-6C04A8C00BF2}</t>
  </si>
  <si>
    <t>BB8 0PG</t>
  </si>
  <si>
    <t>{85866A64-E18D-143F-E053-6B04A8C06A15}</t>
  </si>
  <si>
    <t>{85866A64-E12F-143F-E053-6B04A8C06A15}</t>
  </si>
  <si>
    <t>{85866A64-E0FD-143F-E053-6B04A8C06A15}</t>
  </si>
  <si>
    <t>{8CAC1318-6271-0253-E053-6B04A8C08E51}</t>
  </si>
  <si>
    <t>{8CAC1318-6063-0253-E053-6B04A8C08E51}</t>
  </si>
  <si>
    <t>{8CAC1318-60E9-0253-E053-6B04A8C08E51}</t>
  </si>
  <si>
    <t>{8CAC1318-5D36-0253-E053-6B04A8C08E51}</t>
  </si>
  <si>
    <t>{8CAC1318-5C39-0253-E053-6B04A8C08E51}</t>
  </si>
  <si>
    <t>BB8 0JR</t>
  </si>
  <si>
    <t>{8CAC1318-5F6C-0253-E053-6B04A8C08E51}</t>
  </si>
  <si>
    <t>{8CAC1318-5F14-0253-E053-6B04A8C08E51}</t>
  </si>
  <si>
    <t>{A71375FE-0561-7576-E053-6C04A8C0462F}</t>
  </si>
  <si>
    <t>{9DBAD222-A0D2-6EB3-E053-6B04A8C0F257}</t>
  </si>
  <si>
    <t>BB8 0HR</t>
  </si>
  <si>
    <t>{9FF0D969-DB05-11ED-E053-6C04A8C06383}</t>
  </si>
  <si>
    <t>{9FF0D969-DA76-11ED-E053-6C04A8C06383}</t>
  </si>
  <si>
    <t>{AC07BBD0-3016-0445-E053-6C04A8C01E31}</t>
  </si>
  <si>
    <t>BB8 0QJ</t>
  </si>
  <si>
    <t>{AC07BBD0-3055-0445-E053-6C04A8C01E31}</t>
  </si>
  <si>
    <t>{AC07BBD0-3083-0445-E053-6C04A8C01E31}</t>
  </si>
  <si>
    <t>{AC07BBD0-30FC-0445-E053-6C04A8C01E31}</t>
  </si>
  <si>
    <t>{AC07BBD0-311A-0445-E053-6C04A8C01E31}</t>
  </si>
  <si>
    <t>{A71375FD-CCBA-7576-E053-6C04A8C0462F}</t>
  </si>
  <si>
    <t>{A71375FD-CCE7-7576-E053-6C04A8C0462F}</t>
  </si>
  <si>
    <t>{A96E4ACC-4596-9205-E053-6C04A8C0DA09}</t>
  </si>
  <si>
    <t>BB8 0AE</t>
  </si>
  <si>
    <t>{A2479555-6221-74C7-E053-6B04A8C0887D}</t>
  </si>
  <si>
    <t>{A2479555-61A8-74C7-E053-6B04A8C0887D}</t>
  </si>
  <si>
    <t>{A2479555-6371-74C7-E053-6B04A8C0887D}</t>
  </si>
  <si>
    <t>{9FF0D96A-7D05-11ED-E053-6C04A8C06383}</t>
  </si>
  <si>
    <t>BB8 0SH</t>
  </si>
  <si>
    <t>{9FF0D96A-7D55-11ED-E053-6C04A8C06383}</t>
  </si>
  <si>
    <t>{A96E4ACC-4556-9205-E053-6C04A8C0DA09}</t>
  </si>
  <si>
    <t>{A2479555-D296-74C7-E053-6B04A8C0887D}</t>
  </si>
  <si>
    <t>{A96E4ACC-412C-9205-E053-6C04A8C0DA09}</t>
  </si>
  <si>
    <t>{A2479555-D2C2-74C7-E053-6B04A8C0887D}</t>
  </si>
  <si>
    <t>BB8 0EY</t>
  </si>
  <si>
    <t>{AC07BBD0-B506-0445-E053-6C04A8C01E31}</t>
  </si>
  <si>
    <t>{A96E4ACC-43AA-9205-E053-6C04A8C0DA09}</t>
  </si>
  <si>
    <t>{AC07BBD0-B513-0445-E053-6C04A8C01E31}</t>
  </si>
  <si>
    <t>{A96E4ACC-416A-9205-E053-6C04A8C0DA09}</t>
  </si>
  <si>
    <t>{A96E4ACC-43E9-9205-E053-6C04A8C0DA09}</t>
  </si>
  <si>
    <t>{A96E4ACC-44CC-9205-E053-6C04A8C0DA09}</t>
  </si>
  <si>
    <t>{A96E4ACC-DD9E-9205-E053-6C04A8C0DA09}</t>
  </si>
  <si>
    <t>BB8 0LJ</t>
  </si>
  <si>
    <t>{9DBAD221-DC6B-6EB3-E053-6B04A8C0F257}</t>
  </si>
  <si>
    <t>{A71375FD-CB32-7576-E053-6C04A8C0462F}</t>
  </si>
  <si>
    <t>{A71375FD-CB98-7576-E053-6C04A8C0462F}</t>
  </si>
  <si>
    <t>BB8 0DJ</t>
  </si>
  <si>
    <t>{A71375FD-CBA6-7576-E053-6C04A8C0462F}</t>
  </si>
  <si>
    <t>BB8 0JH</t>
  </si>
  <si>
    <t>{A71375FD-CBE3-7576-E053-6C04A8C0462F}</t>
  </si>
  <si>
    <t>{93E6821E-740B-40FD-E053-6B04A8C0C1DF}</t>
  </si>
  <si>
    <t>BB8 7NF</t>
  </si>
  <si>
    <t>{93E6821E-7873-40FD-E053-6B04A8C0C1DF}</t>
  </si>
  <si>
    <t>BB8 7HE</t>
  </si>
  <si>
    <t>{93E6821E-754E-40FD-E053-6B04A8C0C1DF}</t>
  </si>
  <si>
    <t>BB8 7AH</t>
  </si>
  <si>
    <t>{919FEC05-644B-9A90-E053-6C04A8C0A300}</t>
  </si>
  <si>
    <t>BB8 7BZ</t>
  </si>
  <si>
    <t>{919FEC05-607A-9A90-E053-6C04A8C0A300}</t>
  </si>
  <si>
    <t>BB8 7AX</t>
  </si>
  <si>
    <t>{919FEC05-60D9-9A90-E053-6C04A8C0A300}</t>
  </si>
  <si>
    <t>BB8 7DS</t>
  </si>
  <si>
    <t>{919FEC05-671C-9A90-E053-6C04A8C0A300}</t>
  </si>
  <si>
    <t>BB8 7HZ</t>
  </si>
  <si>
    <t>{9B361206-6094-1904-E053-6B04A8C0EEB5}</t>
  </si>
  <si>
    <t>BB8 7LG</t>
  </si>
  <si>
    <t>{9B361206-66FF-1904-E053-6B04A8C0EEB5}</t>
  </si>
  <si>
    <t>BB8 7BE</t>
  </si>
  <si>
    <t>{9B361206-6101-1904-E053-6B04A8C0EEB5}</t>
  </si>
  <si>
    <t>BB8 7QE</t>
  </si>
  <si>
    <t>{9B361206-675B-1904-E053-6B04A8C0EEB5}</t>
  </si>
  <si>
    <t>BB8 7GQ</t>
  </si>
  <si>
    <t>{9B361206-6564-1904-E053-6B04A8C0EEB5}</t>
  </si>
  <si>
    <t>BB8 7PF</t>
  </si>
  <si>
    <t>{9B361206-6576-1904-E053-6B04A8C0EEB5}</t>
  </si>
  <si>
    <t>BB8 7AL</t>
  </si>
  <si>
    <t>{9B361206-640F-1904-E053-6B04A8C0EEB5}</t>
  </si>
  <si>
    <t>BB8 7AS</t>
  </si>
  <si>
    <t>{9B361206-620D-1904-E053-6B04A8C0EEB5}</t>
  </si>
  <si>
    <t>BB8 7DA</t>
  </si>
  <si>
    <t>{9FF0D96A-7D84-11ED-E053-6C04A8C06383}</t>
  </si>
  <si>
    <t>BB8 7LE</t>
  </si>
  <si>
    <t>{A2479555-6521-74C7-E053-6B04A8C0887D}</t>
  </si>
  <si>
    <t>{9FF0D969-DF15-11ED-E053-6C04A8C06383}</t>
  </si>
  <si>
    <t>BB8 7GN</t>
  </si>
  <si>
    <t>{9FF0D969-DF18-11ED-E053-6C04A8C06383}</t>
  </si>
  <si>
    <t>{8A78B2AF-AF42-5CB0-E053-6B04A8C0F504}</t>
  </si>
  <si>
    <t>BB8 7AE</t>
  </si>
  <si>
    <t>{8A78B2AF-B3C7-5CB0-E053-6B04A8C0F504}</t>
  </si>
  <si>
    <t>BB8 7LF</t>
  </si>
  <si>
    <t>{8A78B2AF-B228-5CB0-E053-6B04A8C0F504}</t>
  </si>
  <si>
    <t>BB8 7PE</t>
  </si>
  <si>
    <t>{8A78B2AF-B242-5CB0-E053-6B04A8C0F504}</t>
  </si>
  <si>
    <t>BB8 7AA</t>
  </si>
  <si>
    <t>{8A78B2AF-AFDC-5CB0-E053-6B04A8C0F504}</t>
  </si>
  <si>
    <t>BB8 7QF</t>
  </si>
  <si>
    <t>{8A78B2AF-AFE2-5CB0-E053-6B04A8C0F504}</t>
  </si>
  <si>
    <t>{8CAC1319-089C-0253-E053-6B04A8C08E51}</t>
  </si>
  <si>
    <t>BB8 7QN</t>
  </si>
  <si>
    <t>{8A78B2AF-B4DD-5CB0-E053-6B04A8C0F504}</t>
  </si>
  <si>
    <t>{8A78B2AF-B08D-5CB0-E053-6B04A8C0F504}</t>
  </si>
  <si>
    <t>BB8 7NT</t>
  </si>
  <si>
    <t>{8A78B2AF-B172-5CB0-E053-6B04A8C0F504}</t>
  </si>
  <si>
    <t>BB8 7LB</t>
  </si>
  <si>
    <t>{8A78B2AF-B189-5CB0-E053-6B04A8C0F504}</t>
  </si>
  <si>
    <t>BB8 7EF</t>
  </si>
  <si>
    <t>{8A78B2AF-B19B-5CB0-E053-6B04A8C0F504}</t>
  </si>
  <si>
    <t>BB8 7HA</t>
  </si>
  <si>
    <t>{85866A65-980B-143F-E053-6B04A8C06A15}</t>
  </si>
  <si>
    <t>BB8 7AN</t>
  </si>
  <si>
    <t>{93E6821E-7228-40FD-E053-6B04A8C0C1DF}</t>
  </si>
  <si>
    <t>BB8 7PP</t>
  </si>
  <si>
    <t>{93E6821E-72AB-40FD-E053-6B04A8C0C1DF}</t>
  </si>
  <si>
    <t>{9B361207-0B5F-1904-E053-6B04A8C0EEB5}</t>
  </si>
  <si>
    <t>BB8 7PD</t>
  </si>
  <si>
    <t>{9B361207-0B9D-1904-E053-6B04A8C0EEB5}</t>
  </si>
  <si>
    <t>{93E6821E-7703-40FD-E053-6B04A8C0C1DF}</t>
  </si>
  <si>
    <t>{8F1B26BD-D873-53DB-E053-6C04A8C03649}</t>
  </si>
  <si>
    <t>BB8 7PL</t>
  </si>
  <si>
    <t>{8F1B26BD-D224-53DB-E053-6C04A8C03649}</t>
  </si>
  <si>
    <t>{8F1B26BD-D472-53DB-E053-6C04A8C03649}</t>
  </si>
  <si>
    <t>BB8 7JH</t>
  </si>
  <si>
    <t>{8F1B26BD-D2B1-53DB-E053-6C04A8C03649}</t>
  </si>
  <si>
    <t>BB8 7JZ</t>
  </si>
  <si>
    <t>{8F1B26BD-D0E6-53DB-E053-6C04A8C03649}</t>
  </si>
  <si>
    <t>{8F1B26BD-D32B-53DB-E053-6C04A8C03649}</t>
  </si>
  <si>
    <t>{8F1B26BD-D801-53DB-E053-6C04A8C03649}</t>
  </si>
  <si>
    <t>BB8 7HW</t>
  </si>
  <si>
    <t>{8F1B26BD-D5FC-53DB-E053-6C04A8C03649}</t>
  </si>
  <si>
    <t>BB8 7HD</t>
  </si>
  <si>
    <t>{8F1B26BD-D845-53DB-E053-6C04A8C03649}</t>
  </si>
  <si>
    <t>BB8 7EA</t>
  </si>
  <si>
    <t>{8355F009-1A3B-55C5-E053-6B04A8C0D090}</t>
  </si>
  <si>
    <t>BB8 7JT</t>
  </si>
  <si>
    <t>{8355F009-1A3D-55C5-E053-6B04A8C0D090}</t>
  </si>
  <si>
    <t>{8355F009-1C9C-55C5-E053-6B04A8C0D090}</t>
  </si>
  <si>
    <t>BB8 7JB</t>
  </si>
  <si>
    <t>{8F1B26BD-D1B5-53DB-E053-6C04A8C03649}</t>
  </si>
  <si>
    <t>BB8 7RA</t>
  </si>
  <si>
    <t>{8355F009-1A8B-55C5-E053-6B04A8C0D090}</t>
  </si>
  <si>
    <t>BB8 7NY</t>
  </si>
  <si>
    <t>{8355F009-1D25-55C5-E053-6B04A8C0D090}</t>
  </si>
  <si>
    <t>BB8 7RD</t>
  </si>
  <si>
    <t>{8355F009-1D6B-55C5-E053-6B04A8C0D090}</t>
  </si>
  <si>
    <t>{8355F009-1D81-55C5-E053-6B04A8C0D090}</t>
  </si>
  <si>
    <t>{8355F009-1C2E-55C5-E053-6B04A8C0D090}</t>
  </si>
  <si>
    <t>{9DBAD221-DB9E-6EB3-E053-6B04A8C0F257}</t>
  </si>
  <si>
    <t>BB8 7DE</t>
  </si>
  <si>
    <t>{9DBAD221-DEBE-6EB3-E053-6B04A8C0F257}</t>
  </si>
  <si>
    <t>BB8 7LR</t>
  </si>
  <si>
    <t>{9DBAD221-DA91-6EB3-E053-6B04A8C0F257}</t>
  </si>
  <si>
    <t>BB8 7HG</t>
  </si>
  <si>
    <t>{9DBAD221-DAF0-6EB3-E053-6B04A8C0F257}</t>
  </si>
  <si>
    <t>BB8 7HL</t>
  </si>
  <si>
    <t>{919FEC06-21B4-9A90-E053-6C04A8C0A300}</t>
  </si>
  <si>
    <t>{98C75471-FADA-72E9-E053-6B04A8C042F0}</t>
  </si>
  <si>
    <t>{98C75471-F8FE-72E9-E053-6B04A8C042F0}</t>
  </si>
  <si>
    <t>{87E1551E-4B44-6405-E053-6C04A8C0B2EE}</t>
  </si>
  <si>
    <t>{98C75471-FD27-72E9-E053-6B04A8C042F0}</t>
  </si>
  <si>
    <t>{98C75471-FB65-72E9-E053-6B04A8C042F0}</t>
  </si>
  <si>
    <t>BB8 7HR</t>
  </si>
  <si>
    <t>{98C75471-FDDA-72E9-E053-6B04A8C042F0}</t>
  </si>
  <si>
    <t>BB8 7NZ</t>
  </si>
  <si>
    <t>{98C75471-F9F9-72E9-E053-6B04A8C042F0}</t>
  </si>
  <si>
    <t>BB8 7JE</t>
  </si>
  <si>
    <t>{98C75471-FBFA-72E9-E053-6B04A8C042F0}</t>
  </si>
  <si>
    <t>BB8 7AG</t>
  </si>
  <si>
    <t>{98C75471-FA16-72E9-E053-6B04A8C042F0}</t>
  </si>
  <si>
    <t>BB8 7ET</t>
  </si>
  <si>
    <t>{98C75471-FC67-72E9-E053-6B04A8C042F0}</t>
  </si>
  <si>
    <t>{98C75471-FE97-72E9-E053-6B04A8C042F0}</t>
  </si>
  <si>
    <t>BB8 7PW</t>
  </si>
  <si>
    <t>{A96E4ACC-45CC-9205-E053-6C04A8C0DA09}</t>
  </si>
  <si>
    <t>{AC07BBD0-33D9-0445-E053-6C04A8C01E31}</t>
  </si>
  <si>
    <t>BB8 7NN</t>
  </si>
  <si>
    <t>{965B6D91-8855-95E4-E053-6C04A8C07729}</t>
  </si>
  <si>
    <t>BB8 7AJ</t>
  </si>
  <si>
    <t>{965B6D91-8A9A-95E4-E053-6C04A8C07729}</t>
  </si>
  <si>
    <t>BB8 7AR</t>
  </si>
  <si>
    <t>{965B6D91-8443-95E4-E053-6C04A8C07729}</t>
  </si>
  <si>
    <t>BB8 7DF</t>
  </si>
  <si>
    <t>{965B6D91-88EF-95E4-E053-6C04A8C07729}</t>
  </si>
  <si>
    <t>{965B6D91-84AD-95E4-E053-6C04A8C07729}</t>
  </si>
  <si>
    <t>BB8 7DH</t>
  </si>
  <si>
    <t>{965B6D91-86D2-95E4-E053-6C04A8C07729}</t>
  </si>
  <si>
    <t>{965B6D91-8717-95E4-E053-6C04A8C07729}</t>
  </si>
  <si>
    <t>{965B6D91-8749-95E4-E053-6C04A8C07729}</t>
  </si>
  <si>
    <t>BB8 7BS</t>
  </si>
  <si>
    <t>{965B6D91-879C-95E4-E053-6C04A8C07729}</t>
  </si>
  <si>
    <t>BB8 7AW</t>
  </si>
  <si>
    <t>{965B6D91-83AC-95E4-E053-6C04A8C07729}</t>
  </si>
  <si>
    <t>BB8 7PS</t>
  </si>
  <si>
    <t>{965B6D91-85F7-95E4-E053-6C04A8C07729}</t>
  </si>
  <si>
    <t>{965B6D91-8414-95E4-E053-6C04A8C07729}</t>
  </si>
  <si>
    <t>BB8 7BG</t>
  </si>
  <si>
    <t>{965B6D91-8A53-95E4-E053-6C04A8C07729}</t>
  </si>
  <si>
    <t>{9DBAD221-E111-6EB3-E053-6B04A8C0F257}</t>
  </si>
  <si>
    <t>BB8 7BA</t>
  </si>
  <si>
    <t>{80E1AA99-09B1-7BF8-E053-6C04A8C00BF2}</t>
  </si>
  <si>
    <t>BB8 7LZ</t>
  </si>
  <si>
    <t>{8F1B26BE-93CF-53DB-E053-6C04A8C03649}</t>
  </si>
  <si>
    <t>BB8 7JP</t>
  </si>
  <si>
    <t>{965B6D92-4AD2-95E4-E053-6C04A8C07729}</t>
  </si>
  <si>
    <t>BB8 7QL</t>
  </si>
  <si>
    <t>{8F1B26BE-9476-53DB-E053-6C04A8C03649}</t>
  </si>
  <si>
    <t>BB8 7ES</t>
  </si>
  <si>
    <t>{87E1551E-4811-6405-E053-6C04A8C0B2EE}</t>
  </si>
  <si>
    <t>BB8 7DX</t>
  </si>
  <si>
    <t>{87E1551E-481E-6405-E053-6C04A8C0B2EE}</t>
  </si>
  <si>
    <t>BB8 7PG</t>
  </si>
  <si>
    <t>{87E1551E-4A3A-6405-E053-6C04A8C0B2EE}</t>
  </si>
  <si>
    <t>{87E1551E-4A64-6405-E053-6C04A8C0B2EE}</t>
  </si>
  <si>
    <t>{85866A64-E455-143F-E053-6B04A8C06A15}</t>
  </si>
  <si>
    <t>{85866A64-E468-143F-E053-6B04A8C06A15}</t>
  </si>
  <si>
    <t>BB8 7JR</t>
  </si>
  <si>
    <t>{85866A64-E700-143F-E053-6B04A8C06A15}</t>
  </si>
  <si>
    <t>{85866A64-E70F-143F-E053-6B04A8C06A15}</t>
  </si>
  <si>
    <t>BB8 7GY</t>
  </si>
  <si>
    <t>{85866A64-E252-143F-E053-6B04A8C06A15}</t>
  </si>
  <si>
    <t>BB8 7BU</t>
  </si>
  <si>
    <t>{80E1AA98-3F6C-7BF8-E053-6C04A8C00BF2}</t>
  </si>
  <si>
    <t>BB8 7PX</t>
  </si>
  <si>
    <t>{80E1AA98-41E6-7BF8-E053-6C04A8C00BF2}</t>
  </si>
  <si>
    <t>BB8 7PT</t>
  </si>
  <si>
    <t>{85866A64-E04E-143F-E053-6B04A8C06A15}</t>
  </si>
  <si>
    <t>{85866A64-E093-143F-E053-6B04A8C06A15}</t>
  </si>
  <si>
    <t>{8CAC1318-62C9-0253-E053-6B04A8C08E51}</t>
  </si>
  <si>
    <t>{8CAC1318-5F3A-0253-E053-6B04A8C08E51}</t>
  </si>
  <si>
    <t>{8CAC1318-5D25-0253-E053-6B04A8C08E51}</t>
  </si>
  <si>
    <t>{8CAC1318-5F65-0253-E053-6B04A8C08E51}</t>
  </si>
  <si>
    <t>{8CAC1318-5F0F-0253-E053-6B04A8C08E51}</t>
  </si>
  <si>
    <t>{9FF0D969-DB92-11ED-E053-6C04A8C06383}</t>
  </si>
  <si>
    <t>BB8 7DD</t>
  </si>
  <si>
    <t>{9FF0D969-DC0D-11ED-E053-6C04A8C06383}</t>
  </si>
  <si>
    <t>{9FF0D969-DFD4-11ED-E053-6C04A8C06383}</t>
  </si>
  <si>
    <t>{9FF0D969-DA68-11ED-E053-6C04A8C06383}</t>
  </si>
  <si>
    <t>{A2479555-6413-74C7-E053-6B04A8C0887D}</t>
  </si>
  <si>
    <t>{AC07BBD0-302F-0445-E053-6C04A8C01E31}</t>
  </si>
  <si>
    <t>{A2479555-62DB-74C7-E053-6B04A8C0887D}</t>
  </si>
  <si>
    <t>BB8 7PU</t>
  </si>
  <si>
    <t>{A2479555-635D-74C7-E053-6B04A8C0887D}</t>
  </si>
  <si>
    <t>BB8 7BN</t>
  </si>
  <si>
    <t>{A96E4ACC-40AF-9205-E053-6C04A8C0DA09}</t>
  </si>
  <si>
    <t>BB8 7NR</t>
  </si>
  <si>
    <t>{A96E4ACC-40B7-9205-E053-6C04A8C0DA09}</t>
  </si>
  <si>
    <t>BB8 7NS</t>
  </si>
  <si>
    <t>{A96E4ACC-40BC-9205-E053-6C04A8C0DA09}</t>
  </si>
  <si>
    <t>BB8 7QA</t>
  </si>
  <si>
    <t>{A96E4ACC-4372-9205-E053-6C04A8C0DA09}</t>
  </si>
  <si>
    <t>{A96E4ACC-4164-9205-E053-6C04A8C0DA09}</t>
  </si>
  <si>
    <t>{A96E4ACC-417F-9205-E053-6C04A8C0DA09}</t>
  </si>
  <si>
    <t>BB8 7PN</t>
  </si>
  <si>
    <t>{A96E4ACC-43FD-9205-E053-6C04A8C0DA09}</t>
  </si>
  <si>
    <t>{A96E4ACC-4405-9205-E053-6C04A8C0DA09}</t>
  </si>
  <si>
    <t>BB8 7HT</t>
  </si>
  <si>
    <t>{A96E4ACC-4254-9205-E053-6C04A8C0DA09}</t>
  </si>
  <si>
    <t>BB8 7AF</t>
  </si>
  <si>
    <t>{A2479555-646F-74C7-E053-6B04A8C0887D}</t>
  </si>
  <si>
    <t>{A96E4ACC-DDDC-9205-E053-6C04A8C0DA09}</t>
  </si>
  <si>
    <t>BB8 7HX</t>
  </si>
  <si>
    <t>{A4A30D5A-2403-2D0D-E053-6C04A8C00191}</t>
  </si>
  <si>
    <t>{A96E4ACC-4665-9205-E053-6C04A8C0DA09}</t>
  </si>
  <si>
    <t>{9DBAD221-DAC8-6EB3-E053-6B04A8C0F257}</t>
  </si>
  <si>
    <t>{9DBAD221-DBD0-6EB3-E053-6B04A8C0F257}</t>
  </si>
  <si>
    <t>{9DBAD221-DC59-6EB3-E053-6B04A8C0F257}</t>
  </si>
  <si>
    <t>{A71375FD-CC18-7576-E053-6C04A8C0462F}</t>
  </si>
  <si>
    <t>BB8 7NU</t>
  </si>
  <si>
    <t>{A71375FD-CC33-7576-E053-6C04A8C0462F}</t>
  </si>
  <si>
    <t>{93E6821E-770A-40FD-E053-6B04A8C0C1DF}</t>
  </si>
  <si>
    <t>BB8 8DZ</t>
  </si>
  <si>
    <t>{93E6821E-774C-40FD-E053-6B04A8C0C1DF}</t>
  </si>
  <si>
    <t>BB8 8FH</t>
  </si>
  <si>
    <t>{93E6821E-77E1-40FD-E053-6B04A8C0C1DF}</t>
  </si>
  <si>
    <t>BB8 8FF</t>
  </si>
  <si>
    <t>{93E6821E-7643-40FD-E053-6B04A8C0C1DF}</t>
  </si>
  <si>
    <t>BB8 8TH</t>
  </si>
  <si>
    <t>{8355F009-C940-55C5-E053-6B04A8C0D090}</t>
  </si>
  <si>
    <t>BB8 8RZ</t>
  </si>
  <si>
    <t>{93E6821E-74BB-40FD-E053-6B04A8C0C1DF}</t>
  </si>
  <si>
    <t>BB8 8JL</t>
  </si>
  <si>
    <t>{93E6821E-74C0-40FD-E053-6B04A8C0C1DF}</t>
  </si>
  <si>
    <t>BB8 8DS</t>
  </si>
  <si>
    <t>{93E6821E-74D0-40FD-E053-6B04A8C0C1DF}</t>
  </si>
  <si>
    <t>BB8 8PE</t>
  </si>
  <si>
    <t>{93E6821E-78BF-40FD-E053-6B04A8C0C1DF}</t>
  </si>
  <si>
    <t>{93E6821E-78E0-40FD-E053-6B04A8C0C1DF}</t>
  </si>
  <si>
    <t>BB8 8QS</t>
  </si>
  <si>
    <t>{93E6821E-78F8-40FD-E053-6B04A8C0C1DF}</t>
  </si>
  <si>
    <t>BB8 8LG</t>
  </si>
  <si>
    <t>{93E6821E-7542-40FD-E053-6B04A8C0C1DF}</t>
  </si>
  <si>
    <t>BB8 8JT</t>
  </si>
  <si>
    <t>{93E6821E-7554-40FD-E053-6B04A8C0C1DF}</t>
  </si>
  <si>
    <t>BB8 8TD</t>
  </si>
  <si>
    <t>{919FEC05-6658-9A90-E053-6C04A8C0A300}</t>
  </si>
  <si>
    <t>{919FEC05-6659-9A90-E053-6C04A8C0A300}</t>
  </si>
  <si>
    <t>{919FEC05-666E-9A90-E053-6C04A8C0A300}</t>
  </si>
  <si>
    <t>{919FEC05-6049-9A90-E053-6C04A8C0A300}</t>
  </si>
  <si>
    <t>BB8 8PF</t>
  </si>
  <si>
    <t>{919FEC05-6280-9A90-E053-6C04A8C0A300}</t>
  </si>
  <si>
    <t>BB8 8BA</t>
  </si>
  <si>
    <t>{919FEC05-66A4-9A90-E053-6C04A8C0A300}</t>
  </si>
  <si>
    <t>{919FEC05-66A7-9A90-E053-6C04A8C0A300}</t>
  </si>
  <si>
    <t>{919FEC05-62D9-9A90-E053-6C04A8C0A300}</t>
  </si>
  <si>
    <t>BB8 8QT</t>
  </si>
  <si>
    <t>{919FEC05-64D7-9A90-E053-6C04A8C0A300}</t>
  </si>
  <si>
    <t>BB8 8BW</t>
  </si>
  <si>
    <t>{919FEC05-6315-9A90-E053-6C04A8C0A300}</t>
  </si>
  <si>
    <t>BB8 8BT</t>
  </si>
  <si>
    <t>{919FEC05-6531-9A90-E053-6C04A8C0A300}</t>
  </si>
  <si>
    <t>{919FEC05-633F-9A90-E053-6C04A8C0A300}</t>
  </si>
  <si>
    <t>BB8 8RX</t>
  </si>
  <si>
    <t>{919FEC05-634D-9A90-E053-6C04A8C0A300}</t>
  </si>
  <si>
    <t>BB8 8DP</t>
  </si>
  <si>
    <t>{919FEC05-6375-9A90-E053-6C04A8C0A300}</t>
  </si>
  <si>
    <t>BB8 8JN</t>
  </si>
  <si>
    <t>{919FEC05-5FB0-9A90-E053-6C04A8C0A300}</t>
  </si>
  <si>
    <t>BB8 8RH</t>
  </si>
  <si>
    <t>{919FEC05-65AC-9A90-E053-6C04A8C0A300}</t>
  </si>
  <si>
    <t>{919FEC05-6211-9A90-E053-6C04A8C0A300}</t>
  </si>
  <si>
    <t>{9B361206-64C2-1904-E053-6B04A8C0EEB5}</t>
  </si>
  <si>
    <t>BB8 8TJ</t>
  </si>
  <si>
    <t>{9B361206-66D7-1904-E053-6B04A8C0EEB5}</t>
  </si>
  <si>
    <t>{9B361206-673A-1904-E053-6B04A8C0EEB5}</t>
  </si>
  <si>
    <t>BB8 8FD</t>
  </si>
  <si>
    <t>{9B361206-633A-1904-E053-6B04A8C0EEB5}</t>
  </si>
  <si>
    <t>BB8 8BQ</t>
  </si>
  <si>
    <t>{9B361206-6571-1904-E053-6B04A8C0EEB5}</t>
  </si>
  <si>
    <t>{9B361206-6379-1904-E053-6B04A8C0EEB5}</t>
  </si>
  <si>
    <t>BB8 8SF</t>
  </si>
  <si>
    <t>{9B361206-637F-1904-E053-6B04A8C0EEB5}</t>
  </si>
  <si>
    <t>BB8 8EF</t>
  </si>
  <si>
    <t>{9B361206-6397-1904-E053-6B04A8C0EEB5}</t>
  </si>
  <si>
    <t>BB8 8JR</t>
  </si>
  <si>
    <t>{9B361206-6418-1904-E053-6B04A8C0EEB5}</t>
  </si>
  <si>
    <t>BB8 8PR</t>
  </si>
  <si>
    <t>{9B361206-662A-1904-E053-6B04A8C0EEB5}</t>
  </si>
  <si>
    <t>{9B361206-6656-1904-E053-6B04A8C0EEB5}</t>
  </si>
  <si>
    <t>{9B361206-6657-1904-E053-6B04A8C0EEB5}</t>
  </si>
  <si>
    <t>{9B361206-6233-1904-E053-6B04A8C0EEB5}</t>
  </si>
  <si>
    <t>BB8 8DE</t>
  </si>
  <si>
    <t>{A2479555-64E7-74C7-E053-6B04A8C0887D}</t>
  </si>
  <si>
    <t>{A2479555-6503-74C7-E053-6B04A8C0887D}</t>
  </si>
  <si>
    <t>BB8 8FJ</t>
  </si>
  <si>
    <t>{A2479555-6509-74C7-E053-6B04A8C0887D}</t>
  </si>
  <si>
    <t>{9FF0D96A-7D92-11ED-E053-6C04A8C06383}</t>
  </si>
  <si>
    <t>BB8 8BF</t>
  </si>
  <si>
    <t>{A2479555-650B-74C7-E053-6B04A8C0887D}</t>
  </si>
  <si>
    <t>{A2479555-61EF-74C7-E053-6B04A8C0887D}</t>
  </si>
  <si>
    <t>BB8 8JA</t>
  </si>
  <si>
    <t>{98C75472-B59C-72E9-E053-6B04A8C042F0}</t>
  </si>
  <si>
    <t>BB8 8PS</t>
  </si>
  <si>
    <t>{9FF0D969-DDAE-11ED-E053-6C04A8C06383}</t>
  </si>
  <si>
    <t>BB8 8EQ</t>
  </si>
  <si>
    <t>{9FF0D969-DE14-11ED-E053-6C04A8C06383}</t>
  </si>
  <si>
    <t>{98C75472-B650-72E9-E053-6B04A8C042F0}</t>
  </si>
  <si>
    <t>BB8 8QB</t>
  </si>
  <si>
    <t>{98C75472-B651-72E9-E053-6B04A8C042F0}</t>
  </si>
  <si>
    <t>{9FF0D969-DF66-11ED-E053-6C04A8C06383}</t>
  </si>
  <si>
    <t>{9FF0D969-DA80-11ED-E053-6C04A8C06383}</t>
  </si>
  <si>
    <t>BB8 8SQ</t>
  </si>
  <si>
    <t>{8A78B2AF-B5ED-5CB0-E053-6B04A8C0F504}</t>
  </si>
  <si>
    <t>{8A78B2AF-B1D3-5CB0-E053-6B04A8C0F504}</t>
  </si>
  <si>
    <t>BB8 8BX</t>
  </si>
  <si>
    <t>{8A78B2AF-AF58-5CB0-E053-6B04A8C0F504}</t>
  </si>
  <si>
    <t>BB8 8JG</t>
  </si>
  <si>
    <t>{8A78B2AF-B23D-5CB0-E053-6B04A8C0F504}</t>
  </si>
  <si>
    <t>BB8 8DH</t>
  </si>
  <si>
    <t>{8A78B2AF-B25B-5CB0-E053-6B04A8C0F504}</t>
  </si>
  <si>
    <t>BB8 8SS</t>
  </si>
  <si>
    <t>{8A78B2AF-B431-5CB0-E053-6B04A8C0F504}</t>
  </si>
  <si>
    <t>BB8 8RD</t>
  </si>
  <si>
    <t>{8A78B2AF-B563-5CB0-E053-6B04A8C0F504}</t>
  </si>
  <si>
    <t>{8A78B2AF-B56A-5CB0-E053-6B04A8C0F504}</t>
  </si>
  <si>
    <t>{8A78B2AF-B119-5CB0-E053-6B04A8C0F504}</t>
  </si>
  <si>
    <t>BB8 8AH</t>
  </si>
  <si>
    <t>{8CAC1319-08DA-0253-E053-6B04A8C08E51}</t>
  </si>
  <si>
    <t>BB8 8HL</t>
  </si>
  <si>
    <t>{85866A65-9817-143F-E053-6B04A8C06A15}</t>
  </si>
  <si>
    <t>BB8 8AF</t>
  </si>
  <si>
    <t>{85866A65-982C-143F-E053-6B04A8C06A15}</t>
  </si>
  <si>
    <t>{93E6821E-721D-40FD-E053-6B04A8C0C1DF}</t>
  </si>
  <si>
    <t>BB8 8LA</t>
  </si>
  <si>
    <t>{93E6821E-7255-40FD-E053-6B04A8C0C1DF}</t>
  </si>
  <si>
    <t>BB8 8SR</t>
  </si>
  <si>
    <t>{9B361207-0B28-1904-E053-6B04A8C0EEB5}</t>
  </si>
  <si>
    <t>{9B361207-0B3C-1904-E053-6B04A8C0EEB5}</t>
  </si>
  <si>
    <t>{9B361207-0B95-1904-E053-6B04A8C0EEB5}</t>
  </si>
  <si>
    <t>BB8 8LQ</t>
  </si>
  <si>
    <t>{93E6821E-756D-40FD-E053-6B04A8C0C1DF}</t>
  </si>
  <si>
    <t>BB8 8PU</t>
  </si>
  <si>
    <t>{8355F009-1A06-55C5-E053-6B04A8C0D090}</t>
  </si>
  <si>
    <t>BB8 8JX</t>
  </si>
  <si>
    <t>{8F1B26BD-D655-53DB-E053-6C04A8C03649}</t>
  </si>
  <si>
    <t>{8F1B26BD-D219-53DB-E053-6C04A8C03649}</t>
  </si>
  <si>
    <t>BB8 8TB</t>
  </si>
  <si>
    <t>{8F1B26BD-D435-53DB-E053-6C04A8C03649}</t>
  </si>
  <si>
    <t>{8F1B26BD-D4AF-53DB-E053-6C04A8C03649}</t>
  </si>
  <si>
    <t>{8F1B26BD-D2D5-53DB-E053-6C04A8C03649}</t>
  </si>
  <si>
    <t>BB8 8SD</t>
  </si>
  <si>
    <t>{8F1B26BD-D11A-53DB-E053-6C04A8C03649}</t>
  </si>
  <si>
    <t>{8F1B26BD-D581-53DB-E053-6C04A8C03649}</t>
  </si>
  <si>
    <t>BB8 8LF</t>
  </si>
  <si>
    <t>{8F1B26BD-D7D6-53DB-E053-6C04A8C03649}</t>
  </si>
  <si>
    <t>{8F1B26BD-D37F-53DB-E053-6C04A8C03649}</t>
  </si>
  <si>
    <t>{8F1B26BD-D5DB-53DB-E053-6C04A8C03649}</t>
  </si>
  <si>
    <t>BB8 8QU</t>
  </si>
  <si>
    <t>{8355F009-1C75-55C5-E053-6B04A8C0D090}</t>
  </si>
  <si>
    <t>BB8 8JW</t>
  </si>
  <si>
    <t>{8355F009-1A62-55C5-E053-6B04A8C0D090}</t>
  </si>
  <si>
    <t>BB8 8RE</t>
  </si>
  <si>
    <t>{8355F009-1A6D-55C5-E053-6B04A8C0D090}</t>
  </si>
  <si>
    <t>{8355F009-1CDB-55C5-E053-6B04A8C0D090}</t>
  </si>
  <si>
    <t>BB8 8HA</t>
  </si>
  <si>
    <t>{8355F009-1B4F-55C5-E053-6B04A8C0D090}</t>
  </si>
  <si>
    <t>{8355F009-1B85-55C5-E053-6B04A8C0D090}</t>
  </si>
  <si>
    <t>BB8 8EZ</t>
  </si>
  <si>
    <t>{8355F009-1BF9-55C5-E053-6B04A8C0D090}</t>
  </si>
  <si>
    <t>BB8 8SN</t>
  </si>
  <si>
    <t>{8355F009-2055-55C5-E053-6B04A8C0D090}</t>
  </si>
  <si>
    <t>{9DBAD222-A11C-6EB3-E053-6B04A8C0F257}</t>
  </si>
  <si>
    <t>{9DBAD221-E05B-6EB3-E053-6B04A8C0F257}</t>
  </si>
  <si>
    <t>{9DBAD221-DC1A-6EB3-E053-6B04A8C0F257}</t>
  </si>
  <si>
    <t>{9DBAD221-D991-6EB3-E053-6B04A8C0F257}</t>
  </si>
  <si>
    <t>{9DBAD221-DC7A-6EB3-E053-6B04A8C0F257}</t>
  </si>
  <si>
    <t>BB8 8NX</t>
  </si>
  <si>
    <t>{9DBAD221-DF6D-6EB3-E053-6B04A8C0F257}</t>
  </si>
  <si>
    <t>{9DBAD221-D9F9-6EB3-E053-6B04A8C0F257}</t>
  </si>
  <si>
    <t>BB8 8JQ</t>
  </si>
  <si>
    <t>{9DBAD221-DCD6-6EB3-E053-6B04A8C0F257}</t>
  </si>
  <si>
    <t>{9DBAD221-DA03-6EB3-E053-6B04A8C0F257}</t>
  </si>
  <si>
    <t>BB8 8LL</t>
  </si>
  <si>
    <t>{9DBAD221-DFB6-6EB3-E053-6B04A8C0F257}</t>
  </si>
  <si>
    <t>{9DBAD221-DA73-6EB3-E053-6B04A8C0F257}</t>
  </si>
  <si>
    <t>BB8 8RJ</t>
  </si>
  <si>
    <t>{9DBAD221-DD46-6EB3-E053-6B04A8C0F257}</t>
  </si>
  <si>
    <t>{9DBAD221-DFF1-6EB3-E053-6B04A8C0F257}</t>
  </si>
  <si>
    <t>{9DBAD221-DD7E-6EB3-E053-6B04A8C0F257}</t>
  </si>
  <si>
    <t>{9DBAD221-E010-6EB3-E053-6B04A8C0F257}</t>
  </si>
  <si>
    <t>{9DBAD221-DACF-6EB3-E053-6B04A8C0F257}</t>
  </si>
  <si>
    <t>{9DBAD221-E049-6EB3-E053-6B04A8C0F257}</t>
  </si>
  <si>
    <t>{919FEC06-215D-9A90-E053-6C04A8C0A300}</t>
  </si>
  <si>
    <t>{87E1551E-48A8-6405-E053-6C04A8C0B2EE}</t>
  </si>
  <si>
    <t>BB8 8DR</t>
  </si>
  <si>
    <t>{87E1551E-48CD-6405-E053-6C04A8C0B2EE}</t>
  </si>
  <si>
    <t>BB8 8SW</t>
  </si>
  <si>
    <t>{87E1551E-4911-6405-E053-6C04A8C0B2EE}</t>
  </si>
  <si>
    <t>BB8 8RN</t>
  </si>
  <si>
    <t>{98C75471-FD51-72E9-E053-6B04A8C042F0}</t>
  </si>
  <si>
    <t>{98C75471-FD55-72E9-E053-6B04A8C042F0}</t>
  </si>
  <si>
    <t>{98C75471-FD67-72E9-E053-6B04A8C042F0}</t>
  </si>
  <si>
    <t>{98C75471-F775-72E9-E053-6B04A8C042F0}</t>
  </si>
  <si>
    <t>BB8 8BY</t>
  </si>
  <si>
    <t>{98C75471-F786-72E9-E053-6B04A8C042F0}</t>
  </si>
  <si>
    <t>{98C75471-FA03-72E9-E053-6B04A8C042F0}</t>
  </si>
  <si>
    <t>{98C75471-FA76-72E9-E053-6B04A8C042F0}</t>
  </si>
  <si>
    <t>{965B6D91-8878-95E4-E053-6C04A8C07729}</t>
  </si>
  <si>
    <t>{965B6D91-88A4-95E4-E053-6C04A8C07729}</t>
  </si>
  <si>
    <t>{965B6D91-84C8-95E4-E053-6C04A8C07729}</t>
  </si>
  <si>
    <t>{965B6D91-8916-95E4-E053-6C04A8C07729}</t>
  </si>
  <si>
    <t>{965B6D91-84D6-95E4-E053-6C04A8C07729}</t>
  </si>
  <si>
    <t>{965B6D91-8741-95E4-E053-6C04A8C07729}</t>
  </si>
  <si>
    <t>{965B6D91-8545-95E4-E053-6C04A8C07729}</t>
  </si>
  <si>
    <t>{965B6D91-8760-95E4-E053-6C04A8C07729}</t>
  </si>
  <si>
    <t>BB8 8NW</t>
  </si>
  <si>
    <t>{965B6D91-8804-95E4-E053-6C04A8C07729}</t>
  </si>
  <si>
    <t>BB8 8PQ</t>
  </si>
  <si>
    <t>{965B6D92-4A10-95E4-E053-6C04A8C07729}</t>
  </si>
  <si>
    <t>{919FEC05-6646-9A90-E053-6C04A8C0A300}</t>
  </si>
  <si>
    <t>{8F1B26BE-93B9-53DB-E053-6C04A8C03649}</t>
  </si>
  <si>
    <t>BB8 8JP</t>
  </si>
  <si>
    <t>{965B6D92-4AC1-95E4-E053-6C04A8C07729}</t>
  </si>
  <si>
    <t>{87E1551E-4C9A-6405-E053-6C04A8C0B2EE}</t>
  </si>
  <si>
    <t>{87E1551E-4A39-6405-E053-6C04A8C0B2EE}</t>
  </si>
  <si>
    <t>BB8 8RQ</t>
  </si>
  <si>
    <t>{85866A64-E2BD-143F-E053-6B04A8C06A15}</t>
  </si>
  <si>
    <t>{80E1AA98-3E70-7BF8-E053-6C04A8C00BF2}</t>
  </si>
  <si>
    <t>BB8 8NH</t>
  </si>
  <si>
    <t>{80E1AA98-3F73-7BF8-E053-6C04A8C00BF2}</t>
  </si>
  <si>
    <t>{80E1AA98-3D45-7BF8-E053-6C04A8C00BF2}</t>
  </si>
  <si>
    <t>{80E1AA98-3D94-7BF8-E053-6C04A8C00BF2}</t>
  </si>
  <si>
    <t>{80E1AA98-3DA6-7BF8-E053-6C04A8C00BF2}</t>
  </si>
  <si>
    <t>BB8 8LW</t>
  </si>
  <si>
    <t>{80E1AA98-3A42-7BF8-E053-6C04A8C00BF2}</t>
  </si>
  <si>
    <t>BB8 8AW</t>
  </si>
  <si>
    <t>{80E1AA98-3A6F-7BF8-E053-6C04A8C00BF2}</t>
  </si>
  <si>
    <t>BB8 8BS</t>
  </si>
  <si>
    <t>{8CAC1318-62AE-0253-E053-6B04A8C08E51}</t>
  </si>
  <si>
    <t>BB8 8AX</t>
  </si>
  <si>
    <t>{8CAC1318-6069-0253-E053-6B04A8C08E51}</t>
  </si>
  <si>
    <t>{8CAC1318-608F-0253-E053-6B04A8C08E51}</t>
  </si>
  <si>
    <t>{8CAC1318-609A-0253-E053-6B04A8C08E51}</t>
  </si>
  <si>
    <t>BB8 8PA</t>
  </si>
  <si>
    <t>{8CAC1318-62E9-0253-E053-6B04A8C08E51}</t>
  </si>
  <si>
    <t>BB8 8PT</t>
  </si>
  <si>
    <t>{8CAC1318-60E6-0253-E053-6B04A8C08E51}</t>
  </si>
  <si>
    <t>{8CAC1318-5F52-0253-E053-6B04A8C08E51}</t>
  </si>
  <si>
    <t>BB8 8DJ</t>
  </si>
  <si>
    <t>{8CAC1318-5C2D-0253-E053-6B04A8C08E51}</t>
  </si>
  <si>
    <t>BB8 8ET</t>
  </si>
  <si>
    <t>{8CAC1318-5D8B-0253-E053-6B04A8C08E51}</t>
  </si>
  <si>
    <t>{8CAC1318-5EF9-0253-E053-6B04A8C08E51}</t>
  </si>
  <si>
    <t>{9FF0D969-DD1B-11ED-E053-6C04A8C06383}</t>
  </si>
  <si>
    <t>{9FF0D969-DD32-11ED-E053-6C04A8C06383}</t>
  </si>
  <si>
    <t>BB8 8LR</t>
  </si>
  <si>
    <t>{9FF0D969-DAEF-11ED-E053-6C04A8C06383}</t>
  </si>
  <si>
    <t>{9FF0D969-DAF0-11ED-E053-6C04A8C06383}</t>
  </si>
  <si>
    <t>{9FF0D969-DE72-11ED-E053-6C04A8C06383}</t>
  </si>
  <si>
    <t>{9FF0D969-DA01-11ED-E053-6C04A8C06383}</t>
  </si>
  <si>
    <t>BB8 8SJ</t>
  </si>
  <si>
    <t>{9FF0D969-DC88-11ED-E053-6C04A8C06383}</t>
  </si>
  <si>
    <t>BB8 8AZ</t>
  </si>
  <si>
    <t>{A2479555-61F0-74C7-E053-6B04A8C0887D}</t>
  </si>
  <si>
    <t>{AC07BBD0-3057-0445-E053-6C04A8C01E31}</t>
  </si>
  <si>
    <t>BB8 8PD</t>
  </si>
  <si>
    <t>{AC07BBD0-3274-0445-E053-6C04A8C01E31}</t>
  </si>
  <si>
    <t>BB8 8JD</t>
  </si>
  <si>
    <t>{AC07BBD0-3308-0445-E053-6C04A8C01E31}</t>
  </si>
  <si>
    <t>{A2479555-621F-74C7-E053-6B04A8C0887D}</t>
  </si>
  <si>
    <t>{A2479555-6468-74C7-E053-6B04A8C0887D}</t>
  </si>
  <si>
    <t>BB8 8DY</t>
  </si>
  <si>
    <t>{A2479555-62EA-74C7-E053-6B04A8C0887D}</t>
  </si>
  <si>
    <t>BB8 8DT</t>
  </si>
  <si>
    <t>{A2479555-61A5-74C7-E053-6B04A8C0887D}</t>
  </si>
  <si>
    <t>BB8 8AT</t>
  </si>
  <si>
    <t>{9FF0D96A-7CF6-11ED-E053-6C04A8C06383}</t>
  </si>
  <si>
    <t>BB8 8LJ</t>
  </si>
  <si>
    <t>{9DBAD221-D994-6EB3-E053-6B04A8C0F257}</t>
  </si>
  <si>
    <t>BB8 8TA</t>
  </si>
  <si>
    <t>{A96E4ACC-40D1-9205-E053-6C04A8C0DA09}</t>
  </si>
  <si>
    <t>{A96E4ACC-40E9-9205-E053-6C04A8C0DA09}</t>
  </si>
  <si>
    <t>{A96E4ACC-4165-9205-E053-6C04A8C0DA09}</t>
  </si>
  <si>
    <t>BB8 8DW</t>
  </si>
  <si>
    <t>{A96E4ACC-4182-9205-E053-6C04A8C0DA09}</t>
  </si>
  <si>
    <t>{A96E4ACC-404F-9205-E053-6C04A8C0DA09}</t>
  </si>
  <si>
    <t>{A2479555-6614-74C7-E053-6B04A8C0887D}</t>
  </si>
  <si>
    <t>{A2479555-6539-74C7-E053-6B04A8C0887D}</t>
  </si>
  <si>
    <t>{A96E4ACC-DDDE-9205-E053-6C04A8C0DA09}</t>
  </si>
  <si>
    <t>BB8 8BN</t>
  </si>
  <si>
    <t>{A96E4ACC-DE2D-9205-E053-6C04A8C0DA09}</t>
  </si>
  <si>
    <t>BB8 8PN</t>
  </si>
  <si>
    <t>{9DBAD221-DA86-6EB3-E053-6B04A8C0F257}</t>
  </si>
  <si>
    <t>BB8 8SY</t>
  </si>
  <si>
    <t>{9DBAD221-DAE3-6EB3-E053-6B04A8C0F257}</t>
  </si>
  <si>
    <t>BB8 8DD</t>
  </si>
  <si>
    <t>{93E6821E-7611-40FD-E053-6B04A8C0C1DF}</t>
  </si>
  <si>
    <t>BB8 9PL</t>
  </si>
  <si>
    <t>{8355F009-C7FC-55C5-E053-6B04A8C0D090}</t>
  </si>
  <si>
    <t>BB8 9RT</t>
  </si>
  <si>
    <t>{93E6821E-7887-40FD-E053-6B04A8C0C1DF}</t>
  </si>
  <si>
    <t>BB8 9DF</t>
  </si>
  <si>
    <t>{93E6821E-76A5-40FD-E053-6B04A8C0C1DF}</t>
  </si>
  <si>
    <t>{93E6821E-78EE-40FD-E053-6B04A8C0C1DF}</t>
  </si>
  <si>
    <t>BB8 9ET</t>
  </si>
  <si>
    <t>{919FEC05-6453-9A90-E053-6C04A8C0A300}</t>
  </si>
  <si>
    <t>{919FEC05-60DD-9A90-E053-6C04A8C0A300}</t>
  </si>
  <si>
    <t>BB8 9SA</t>
  </si>
  <si>
    <t>{919FEC05-60F5-9A90-E053-6C04A8C0A300}</t>
  </si>
  <si>
    <t>BB8 9DX</t>
  </si>
  <si>
    <t>{919FEC05-6102-9A90-E053-6C04A8C0A300}</t>
  </si>
  <si>
    <t>BB8 9AU</t>
  </si>
  <si>
    <t>{919FEC05-5F1A-9A90-E053-6C04A8C0A300}</t>
  </si>
  <si>
    <t>BB8 9NX</t>
  </si>
  <si>
    <t>{919FEC05-6119-9A90-E053-6C04A8C0A300}</t>
  </si>
  <si>
    <t>BB8 9EE</t>
  </si>
  <si>
    <t>{919FEC05-5FEA-9A90-E053-6C04A8C0A300}</t>
  </si>
  <si>
    <t>BB8 9QE</t>
  </si>
  <si>
    <t>{919FEC05-6400-9A90-E053-6C04A8C0A300}</t>
  </si>
  <si>
    <t>BB8 9QG</t>
  </si>
  <si>
    <t>{919FEC05-640F-9A90-E053-6C04A8C0A300}</t>
  </si>
  <si>
    <t>{9B361206-6465-1904-E053-6B04A8C0EEB5}</t>
  </si>
  <si>
    <t>BB8 9JJ</t>
  </si>
  <si>
    <t>{9B361206-629F-1904-E053-6B04A8C0EEB5}</t>
  </si>
  <si>
    <t>BB8 9QH</t>
  </si>
  <si>
    <t>{9B361206-66D8-1904-E053-6B04A8C0EEB5}</t>
  </si>
  <si>
    <t>BB8 9EF</t>
  </si>
  <si>
    <t>{9B361206-62AE-1904-E053-6B04A8C0EEB5}</t>
  </si>
  <si>
    <t>{9B361206-60CA-1904-E053-6B04A8C0EEB5}</t>
  </si>
  <si>
    <t>BB8 9HB</t>
  </si>
  <si>
    <t>{9B361206-6510-1904-E053-6B04A8C0EEB5}</t>
  </si>
  <si>
    <t>BB8 9QR</t>
  </si>
  <si>
    <t>{9B361206-615D-1904-E053-6B04A8C0EEB5}</t>
  </si>
  <si>
    <t>BB8 9SD</t>
  </si>
  <si>
    <t>{9B361206-618B-1904-E053-6B04A8C0EEB5}</t>
  </si>
  <si>
    <t>{9B361206-61E5-1904-E053-6B04A8C0EEB5}</t>
  </si>
  <si>
    <t>BB8 9LJ</t>
  </si>
  <si>
    <t>{9B361206-6200-1904-E053-6B04A8C0EEB5}</t>
  </si>
  <si>
    <t>BB8 9AS</t>
  </si>
  <si>
    <t>{9B361206-621C-1904-E053-6B04A8C0EEB5}</t>
  </si>
  <si>
    <t>BB8 9QQ</t>
  </si>
  <si>
    <t>{9B361206-667D-1904-E053-6B04A8C0EEB5}</t>
  </si>
  <si>
    <t>BB8 9AN</t>
  </si>
  <si>
    <t>{9FF0D969-DB85-11ED-E053-6C04A8C06383}</t>
  </si>
  <si>
    <t>BB8 9SG</t>
  </si>
  <si>
    <t>{98C75472-B58D-72E9-E053-6B04A8C042F0}</t>
  </si>
  <si>
    <t>BB8 9AQ</t>
  </si>
  <si>
    <t>{9FF0D969-DE59-11ED-E053-6C04A8C06383}</t>
  </si>
  <si>
    <t>BB8 9EU</t>
  </si>
  <si>
    <t>{98C75472-B634-72E9-E053-6B04A8C042F0}</t>
  </si>
  <si>
    <t>BB8 9LF</t>
  </si>
  <si>
    <t>{8A78B2AF-B235-5CB0-E053-6B04A8C0F504}</t>
  </si>
  <si>
    <t>BB8 9LL</t>
  </si>
  <si>
    <t>{8A78B2AF-B244-5CB0-E053-6B04A8C0F504}</t>
  </si>
  <si>
    <t>BB8 9BU</t>
  </si>
  <si>
    <t>{8A78B2AF-B25A-5CB0-E053-6B04A8C0F504}</t>
  </si>
  <si>
    <t>BB8 9BY</t>
  </si>
  <si>
    <t>{8A78B2AF-AFF5-5CB0-E053-6B04A8C0F504}</t>
  </si>
  <si>
    <t>BB8 9JE</t>
  </si>
  <si>
    <t>{8A78B2AF-B5BA-5CB0-E053-6B04A8C0F504}</t>
  </si>
  <si>
    <t>BB8 9JL</t>
  </si>
  <si>
    <t>{8A78B2AF-B18E-5CB0-E053-6B04A8C0F504}</t>
  </si>
  <si>
    <t>BB8 9PD</t>
  </si>
  <si>
    <t>{93E6821E-73CF-40FD-E053-6B04A8C0C1DF}</t>
  </si>
  <si>
    <t>BB8 9LN</t>
  </si>
  <si>
    <t>{93E6821E-73D9-40FD-E053-6B04A8C0C1DF}</t>
  </si>
  <si>
    <t>BB8 9NB</t>
  </si>
  <si>
    <t>{93E6821E-7223-40FD-E053-6B04A8C0C1DF}</t>
  </si>
  <si>
    <t>BB8 9LQ</t>
  </si>
  <si>
    <t>{93E6821E-723F-40FD-E053-6B04A8C0C1DF}</t>
  </si>
  <si>
    <t>{93E6821E-7272-40FD-E053-6B04A8C0C1DF}</t>
  </si>
  <si>
    <t>BB8 9BH</t>
  </si>
  <si>
    <t>{93E6821E-7295-40FD-E053-6B04A8C0C1DF}</t>
  </si>
  <si>
    <t>{93E6821E-7297-40FD-E053-6B04A8C0C1DF}</t>
  </si>
  <si>
    <t>BB8 9AF</t>
  </si>
  <si>
    <t>{93E6821E-72C7-40FD-E053-6B04A8C0C1DF}</t>
  </si>
  <si>
    <t>BB8 9BD</t>
  </si>
  <si>
    <t>{93E6821E-72E9-40FD-E053-6B04A8C0C1DF}</t>
  </si>
  <si>
    <t>BB8 9LP</t>
  </si>
  <si>
    <t>{93E6821E-72EA-40FD-E053-6B04A8C0C1DF}</t>
  </si>
  <si>
    <t>{93E6821E-7314-40FD-E053-6B04A8C0C1DF}</t>
  </si>
  <si>
    <t>{8355F009-19B0-55C5-E053-6B04A8C0D090}</t>
  </si>
  <si>
    <t>BB8 9SN</t>
  </si>
  <si>
    <t>{8F1B26BD-D27C-53DB-E053-6C04A8C03649}</t>
  </si>
  <si>
    <t>BB8 9EA</t>
  </si>
  <si>
    <t>{8F1B26BD-D0B1-53DB-E053-6C04A8C03649}</t>
  </si>
  <si>
    <t>BB8 9RS</t>
  </si>
  <si>
    <t>{8F1B26BD-D34D-53DB-E053-6C04A8C03649}</t>
  </si>
  <si>
    <t>{8F1B26BD-D140-53DB-E053-6C04A8C03649}</t>
  </si>
  <si>
    <t>BB8 9RX</t>
  </si>
  <si>
    <t>{8F1B26BD-D362-53DB-E053-6C04A8C03649}</t>
  </si>
  <si>
    <t>BB8 9LU</t>
  </si>
  <si>
    <t>{8355F009-1C94-55C5-E053-6B04A8C0D090}</t>
  </si>
  <si>
    <t>BB8 9LR</t>
  </si>
  <si>
    <t>{8F1B26BD-D86F-53DB-E053-6C04A8C03649}</t>
  </si>
  <si>
    <t>BB8 9JG</t>
  </si>
  <si>
    <t>{8355F009-1A74-55C5-E053-6B04A8C0D090}</t>
  </si>
  <si>
    <t>BB8 9QA</t>
  </si>
  <si>
    <t>{8355F009-1A93-55C5-E053-6B04A8C0D090}</t>
  </si>
  <si>
    <t>BB8 9JQ</t>
  </si>
  <si>
    <t>{8355F009-1CEC-55C5-E053-6B04A8C0D090}</t>
  </si>
  <si>
    <t>BB8 9AA</t>
  </si>
  <si>
    <t>{8355F009-1AA8-55C5-E053-6B04A8C0D090}</t>
  </si>
  <si>
    <t>BB8 9SQ</t>
  </si>
  <si>
    <t>{8355F009-1D71-55C5-E053-6B04A8C0D090}</t>
  </si>
  <si>
    <t>BB8 9RL</t>
  </si>
  <si>
    <t>{8355F009-1B36-55C5-E053-6B04A8C0D090}</t>
  </si>
  <si>
    <t>{8355F009-1B7E-55C5-E053-6B04A8C0D090}</t>
  </si>
  <si>
    <t>BB8 9SJ</t>
  </si>
  <si>
    <t>{8355F009-1B9A-55C5-E053-6B04A8C0D090}</t>
  </si>
  <si>
    <t>{8355F009-1F72-55C5-E053-6B04A8C0D090}</t>
  </si>
  <si>
    <t>BB8 9QP</t>
  </si>
  <si>
    <t>{8355F009-204D-55C5-E053-6B04A8C0D090}</t>
  </si>
  <si>
    <t>{9DBAD222-A1DF-6EB3-E053-6B04A8C0F257}</t>
  </si>
  <si>
    <t>{9DBAD221-D98A-6EB3-E053-6B04A8C0F257}</t>
  </si>
  <si>
    <t>{919FEC06-2195-9A90-E053-6C04A8C0A300}</t>
  </si>
  <si>
    <t>{87E1551E-488E-6405-E053-6C04A8C0B2EE}</t>
  </si>
  <si>
    <t>BB8 9AW</t>
  </si>
  <si>
    <t>{87E1551E-4ABB-6405-E053-6C04A8C0B2EE}</t>
  </si>
  <si>
    <t>BB8 9EL</t>
  </si>
  <si>
    <t>{87E1551E-4ACD-6405-E053-6C04A8C0B2EE}</t>
  </si>
  <si>
    <t>{98C75471-F92A-72E9-E053-6B04A8C042F0}</t>
  </si>
  <si>
    <t>{87E1551E-497C-6405-E053-6C04A8C0B2EE}</t>
  </si>
  <si>
    <t>{87E1551E-498B-6405-E053-6C04A8C0B2EE}</t>
  </si>
  <si>
    <t>{87E1551E-49CD-6405-E053-6C04A8C0B2EE}</t>
  </si>
  <si>
    <t>BB8 9NH</t>
  </si>
  <si>
    <t>{87E1551E-49E0-6405-E053-6C04A8C0B2EE}</t>
  </si>
  <si>
    <t>{98C75471-FDBF-72E9-E053-6B04A8C042F0}</t>
  </si>
  <si>
    <t>{98C75471-F7F6-72E9-E053-6B04A8C042F0}</t>
  </si>
  <si>
    <t>BB8 9PX</t>
  </si>
  <si>
    <t>{98C75471-F83F-72E9-E053-6B04A8C042F0}</t>
  </si>
  <si>
    <t>BB8 9DD</t>
  </si>
  <si>
    <t>{98C75471-FA3D-72E9-E053-6B04A8C042F0}</t>
  </si>
  <si>
    <t>BB8 9EG</t>
  </si>
  <si>
    <t>{98C75471-F897-72E9-E053-6B04A8C042F0}</t>
  </si>
  <si>
    <t>BB8 9RP</t>
  </si>
  <si>
    <t>{A71375FE-0565-7576-E053-6C04A8C0462F}</t>
  </si>
  <si>
    <t>BB8 9JN</t>
  </si>
  <si>
    <t>{965B6D91-8ABE-95E4-E053-6C04A8C07729}</t>
  </si>
  <si>
    <t>{965B6D91-8B09-95E4-E053-6C04A8C07729}</t>
  </si>
  <si>
    <t>BB8 9JH</t>
  </si>
  <si>
    <t>{965B6D91-8B10-95E4-E053-6C04A8C07729}</t>
  </si>
  <si>
    <t>BB8 9QX</t>
  </si>
  <si>
    <t>{965B6D91-84C5-95E4-E053-6C04A8C07729}</t>
  </si>
  <si>
    <t>{965B6D91-8350-95E4-E053-6C04A8C07729}</t>
  </si>
  <si>
    <t>{965B6D91-8774-95E4-E053-6C04A8C07729}</t>
  </si>
  <si>
    <t>{965B6D91-83CB-95E4-E053-6C04A8C07729}</t>
  </si>
  <si>
    <t>{965B6D91-8845-95E4-E053-6C04A8C07729}</t>
  </si>
  <si>
    <t>BB8 9PN</t>
  </si>
  <si>
    <t>{80E1AA99-0973-7BF8-E053-6C04A8C00BF2}</t>
  </si>
  <si>
    <t>{93E6821F-2F56-40FD-E053-6B04A8C0C1DF}</t>
  </si>
  <si>
    <t>BB8 9ND</t>
  </si>
  <si>
    <t>{93E6821F-2F69-40FD-E053-6B04A8C0C1DF}</t>
  </si>
  <si>
    <t>{965B6D92-4A14-95E4-E053-6C04A8C07729}</t>
  </si>
  <si>
    <t>BB8 9BA</t>
  </si>
  <si>
    <t>{965B6D92-4A15-95E4-E053-6C04A8C07729}</t>
  </si>
  <si>
    <t>BB8 9QW</t>
  </si>
  <si>
    <t>{8F1B26BE-939B-53DB-E053-6C04A8C03649}</t>
  </si>
  <si>
    <t>BB8 9RG</t>
  </si>
  <si>
    <t>{8F1B26BE-9328-53DB-E053-6C04A8C03649}</t>
  </si>
  <si>
    <t>{8F1B26BE-934C-53DB-E053-6C04A8C03649}</t>
  </si>
  <si>
    <t>{87E1551E-47D1-6405-E053-6C04A8C0B2EE}</t>
  </si>
  <si>
    <t>BB8 9SF</t>
  </si>
  <si>
    <t>{87E1551E-4836-6405-E053-6C04A8C0B2EE}</t>
  </si>
  <si>
    <t>BB8 9AR</t>
  </si>
  <si>
    <t>{85866A64-E373-143F-E053-6B04A8C06A15}</t>
  </si>
  <si>
    <t>BB8 9SE</t>
  </si>
  <si>
    <t>{85866A64-E4A5-143F-E053-6B04A8C06A15}</t>
  </si>
  <si>
    <t>{85866A64-E4AD-143F-E053-6B04A8C06A15}</t>
  </si>
  <si>
    <t>{85866A64-E4BD-143F-E053-6B04A8C06A15}</t>
  </si>
  <si>
    <t>{85866A64-E78C-143F-E053-6B04A8C06A15}</t>
  </si>
  <si>
    <t>BB8 9SL</t>
  </si>
  <si>
    <t>{85866A64-E041-143F-E053-6B04A8C06A15}</t>
  </si>
  <si>
    <t>{85866A64-E0A6-143F-E053-6B04A8C06A15}</t>
  </si>
  <si>
    <t>{8A78B2B0-6197-5CB0-E053-6B04A8C0F504}</t>
  </si>
  <si>
    <t>BB8 9PB</t>
  </si>
  <si>
    <t>{8CAC1318-6259-0253-E053-6B04A8C08E51}</t>
  </si>
  <si>
    <t>{8CAC1318-631F-0253-E053-6B04A8C08E51}</t>
  </si>
  <si>
    <t>{8CAC1318-5C71-0253-E053-6B04A8C08E51}</t>
  </si>
  <si>
    <t>{8CAC1318-5C87-0253-E053-6B04A8C08E51}</t>
  </si>
  <si>
    <t>{8CAC1318-5D73-0253-E053-6B04A8C08E51}</t>
  </si>
  <si>
    <t>{8CAC1318-5CF6-0253-E053-6B04A8C08E51}</t>
  </si>
  <si>
    <t>{8CAC1318-5DA8-0253-E053-6B04A8C08E51}</t>
  </si>
  <si>
    <t>BB8 9BB</t>
  </si>
  <si>
    <t>{8CAC1318-5DF9-0253-E053-6B04A8C08E51}</t>
  </si>
  <si>
    <t>BB8 9AX</t>
  </si>
  <si>
    <t>{8CAC1318-5DFA-0253-E053-6B04A8C08E51}</t>
  </si>
  <si>
    <t>BB8 9QN</t>
  </si>
  <si>
    <t>{9FF0D969-DE1F-11ED-E053-6C04A8C06383}</t>
  </si>
  <si>
    <t>BB8 9PJ</t>
  </si>
  <si>
    <t>{9FF0D969-DBCD-11ED-E053-6C04A8C06383}</t>
  </si>
  <si>
    <t>BB8 9QD</t>
  </si>
  <si>
    <t>{9FF0D969-DC5D-11ED-E053-6C04A8C06383}</t>
  </si>
  <si>
    <t>{9FF0D969-DA0C-11ED-E053-6C04A8C06383}</t>
  </si>
  <si>
    <t>{9FF0D969-E09D-11ED-E053-6C04A8C06383}</t>
  </si>
  <si>
    <t>{9FF0D969-E0B2-11ED-E053-6C04A8C06383}</t>
  </si>
  <si>
    <t>{9FF0D969-DA62-11ED-E053-6C04A8C06383}</t>
  </si>
  <si>
    <t>{A2479555-6401-74C7-E053-6B04A8C0887D}</t>
  </si>
  <si>
    <t>BB8 9JD</t>
  </si>
  <si>
    <t>{AC07BBD0-3046-0445-E053-6C04A8C01E31}</t>
  </si>
  <si>
    <t>BB8 9LW</t>
  </si>
  <si>
    <t>{AC07BBD0-304B-0445-E053-6C04A8C01E31}</t>
  </si>
  <si>
    <t>BB8 9DY</t>
  </si>
  <si>
    <t>{AC07BBD0-30B2-0445-E053-6C04A8C01E31}</t>
  </si>
  <si>
    <t>BB8 9QF</t>
  </si>
  <si>
    <t>{AC07BBD0-313D-0445-E053-6C04A8C01E31}</t>
  </si>
  <si>
    <t>{AC07BBD0-313F-0445-E053-6C04A8C01E31}</t>
  </si>
  <si>
    <t>{AC07BBD0-3336-0445-E053-6C04A8C01E31}</t>
  </si>
  <si>
    <t>BB8 9LD</t>
  </si>
  <si>
    <t>{AC07BBD0-345E-0445-E053-6C04A8C01E31}</t>
  </si>
  <si>
    <t>{AC07BBD0-3268-0445-E053-6C04A8C01E31}</t>
  </si>
  <si>
    <t>BB8 9PZ</t>
  </si>
  <si>
    <t>{AC07BBD0-32DF-0445-E053-6C04A8C01E31}</t>
  </si>
  <si>
    <t>BB8 9PU</t>
  </si>
  <si>
    <t>{A2479555-61F9-74C7-E053-6B04A8C0887D}</t>
  </si>
  <si>
    <t>{A2479555-617A-74C7-E053-6B04A8C0887D}</t>
  </si>
  <si>
    <t>BB8 9RW</t>
  </si>
  <si>
    <t>{A2479555-6343-74C7-E053-6B04A8C0887D}</t>
  </si>
  <si>
    <t>{A2479555-6374-74C7-E053-6B04A8C0887D}</t>
  </si>
  <si>
    <t>{9DBAD221-DD68-6EB3-E053-6B04A8C0F257}</t>
  </si>
  <si>
    <t>{A96E4ACC-42EA-9205-E053-6C04A8C0DA09}</t>
  </si>
  <si>
    <t>{A96E4ACC-40CC-9205-E053-6C04A8C0DA09}</t>
  </si>
  <si>
    <t>{A96E4ACC-40CD-9205-E053-6C04A8C0DA09}</t>
  </si>
  <si>
    <t>{A96E4ACC-4564-9205-E053-6C04A8C0DA09}</t>
  </si>
  <si>
    <t>{A96E4ACC-40F8-9205-E053-6C04A8C0DA09}</t>
  </si>
  <si>
    <t>{A96E4ACC-4374-9205-E053-6C04A8C0DA09}</t>
  </si>
  <si>
    <t>{A96E4ACC-43B2-9205-E053-6C04A8C0DA09}</t>
  </si>
  <si>
    <t>{A96E4ACC-43BB-9205-E053-6C04A8C0DA09}</t>
  </si>
  <si>
    <t>BB8 9EW</t>
  </si>
  <si>
    <t>{A96E4ACC-41CE-9205-E053-6C04A8C0DA09}</t>
  </si>
  <si>
    <t>{A96E4ACC-4424-9205-E053-6C04A8C0DA09}</t>
  </si>
  <si>
    <t>BB8 9SB</t>
  </si>
  <si>
    <t>{A96E4ACC-448F-9205-E053-6C04A8C0DA09}</t>
  </si>
  <si>
    <t>{AC07BBD0-31CE-0445-E053-6C04A8C01E31}</t>
  </si>
  <si>
    <t>BB8 9DW</t>
  </si>
  <si>
    <t>{A96E4ACC-DD4C-9205-E053-6C04A8C0DA09}</t>
  </si>
  <si>
    <t>{A96E4ACC-DD53-9205-E053-6C04A8C0DA09}</t>
  </si>
  <si>
    <t>{A2479555-D360-74C7-E053-6B04A8C0887D}</t>
  </si>
  <si>
    <t>{A71375FD-CB4D-7576-E053-6C04A8C0462F}</t>
  </si>
  <si>
    <t>BB8 9ER</t>
  </si>
  <si>
    <t>{93E6821E-77C5-40FD-E053-6B04A8C0C1DF}</t>
  </si>
  <si>
    <t>BB9 0PH</t>
  </si>
  <si>
    <t>{93E6821E-7423-40FD-E053-6B04A8C0C1DF}</t>
  </si>
  <si>
    <t>BB9 0EH</t>
  </si>
  <si>
    <t>{93E6821E-75A6-40FD-E053-6B04A8C0C1DF}</t>
  </si>
  <si>
    <t>BB9 0WB</t>
  </si>
  <si>
    <t>{93E6821E-75A9-40FD-E053-6B04A8C0C1DF}</t>
  </si>
  <si>
    <t>BB9 0SQ</t>
  </si>
  <si>
    <t>{93E6821E-7459-40FD-E053-6B04A8C0C1DF}</t>
  </si>
  <si>
    <t>BB9 0BL</t>
  </si>
  <si>
    <t>{93E6821E-74AC-40FD-E053-6B04A8C0C1DF}</t>
  </si>
  <si>
    <t>BB9 0TH</t>
  </si>
  <si>
    <t>{8355F009-C826-55C5-E053-6B04A8C0D090}</t>
  </si>
  <si>
    <t>BB9 0NT</t>
  </si>
  <si>
    <t>{93E6821E-74F7-40FD-E053-6B04A8C0C1DF}</t>
  </si>
  <si>
    <t>BB9 0TS</t>
  </si>
  <si>
    <t>{93E6821E-769A-40FD-E053-6B04A8C0C1DF}</t>
  </si>
  <si>
    <t>BB9 0LF</t>
  </si>
  <si>
    <t>{93E6821E-751E-40FD-E053-6B04A8C0C1DF}</t>
  </si>
  <si>
    <t>BB9 0EL</t>
  </si>
  <si>
    <t>{8355F009-C7B4-55C5-E053-6B04A8C0D090}</t>
  </si>
  <si>
    <t>BB9 0LG</t>
  </si>
  <si>
    <t>{919FEC05-6036-9A90-E053-6C04A8C0A300}</t>
  </si>
  <si>
    <t>BB9 0RG</t>
  </si>
  <si>
    <t>{919FEC05-6044-9A90-E053-6C04A8C0A300}</t>
  </si>
  <si>
    <t>BB9 0TB</t>
  </si>
  <si>
    <t>{919FEC05-624B-9A90-E053-6C04A8C0A300}</t>
  </si>
  <si>
    <t>BB9 0PG</t>
  </si>
  <si>
    <t>{919FEC05-60BB-9A90-E053-6C04A8C0A300}</t>
  </si>
  <si>
    <t>BB9 0RF</t>
  </si>
  <si>
    <t>{919FEC05-6701-9A90-E053-6C04A8C0A300}</t>
  </si>
  <si>
    <t>{919FEC05-64D9-9A90-E053-6C04A8C0A300}</t>
  </si>
  <si>
    <t>BB9 0NU</t>
  </si>
  <si>
    <t>{919FEC05-6706-9A90-E053-6C04A8C0A300}</t>
  </si>
  <si>
    <t>BB9 0RA</t>
  </si>
  <si>
    <t>{919FEC05-6360-9A90-E053-6C04A8C0A300}</t>
  </si>
  <si>
    <t>BB9 0NB</t>
  </si>
  <si>
    <t>{919FEC05-5F81-9A90-E053-6C04A8C0A300}</t>
  </si>
  <si>
    <t>BB9 0BZ</t>
  </si>
  <si>
    <t>{919FEC05-5F92-9A90-E053-6C04A8C0A300}</t>
  </si>
  <si>
    <t>{919FEC05-5FFD-9A90-E053-6C04A8C0A300}</t>
  </si>
  <si>
    <t>BB9 0PA</t>
  </si>
  <si>
    <t>{919FEC05-63F5-9A90-E053-6C04A8C0A300}</t>
  </si>
  <si>
    <t>BB9 0SF</t>
  </si>
  <si>
    <t>{9B361206-6033-1904-E053-6B04A8C0EEB5}</t>
  </si>
  <si>
    <t>BB9 0SZ</t>
  </si>
  <si>
    <t>{9B361206-648B-1904-E053-6B04A8C0EEB5}</t>
  </si>
  <si>
    <t>BB9 0TF</t>
  </si>
  <si>
    <t>{9B361206-6071-1904-E053-6B04A8C0EEB5}</t>
  </si>
  <si>
    <t>BB9 0BT</t>
  </si>
  <si>
    <t>{9B361206-64B2-1904-E053-6B04A8C0EEB5}</t>
  </si>
  <si>
    <t>BB9 0JS</t>
  </si>
  <si>
    <t>{9B361206-66D1-1904-E053-6B04A8C0EEB5}</t>
  </si>
  <si>
    <t>BB9 0EW</t>
  </si>
  <si>
    <t>{9B361206-66D3-1904-E053-6B04A8C0EEB5}</t>
  </si>
  <si>
    <t>{9B361206-62BE-1904-E053-6B04A8C0EEB5}</t>
  </si>
  <si>
    <t>BB9 0AX</t>
  </si>
  <si>
    <t>{9B361206-64D7-1904-E053-6B04A8C0EEB5}</t>
  </si>
  <si>
    <t>BB9 0NQ</t>
  </si>
  <si>
    <t>{9B361206-66F2-1904-E053-6B04A8C0EEB5}</t>
  </si>
  <si>
    <t>{9B361206-6707-1904-E053-6B04A8C0EEB5}</t>
  </si>
  <si>
    <t>{9B361206-60B5-1904-E053-6B04A8C0EEB5}</t>
  </si>
  <si>
    <t>BB9 0DR</t>
  </si>
  <si>
    <t>{9B361206-60D5-1904-E053-6B04A8C0EEB5}</t>
  </si>
  <si>
    <t>BB9 0NW</t>
  </si>
  <si>
    <t>{9B361206-6550-1904-E053-6B04A8C0EEB5}</t>
  </si>
  <si>
    <t>BB9 0QR</t>
  </si>
  <si>
    <t>{9B361206-6568-1904-E053-6B04A8C0EEB5}</t>
  </si>
  <si>
    <t>BB9 0TR</t>
  </si>
  <si>
    <t>{9B361206-6208-1904-E053-6B04A8C0EEB5}</t>
  </si>
  <si>
    <t>{9FF0D96A-7D0E-11ED-E053-6C04A8C06383}</t>
  </si>
  <si>
    <t>BB9 0BX</t>
  </si>
  <si>
    <t>{9FF0D969-DB5C-11ED-E053-6C04A8C06383}</t>
  </si>
  <si>
    <t>BB9 0NP</t>
  </si>
  <si>
    <t>{98C75472-B612-72E9-E053-6B04A8C042F0}</t>
  </si>
  <si>
    <t>BB9 0AQ</t>
  </si>
  <si>
    <t>{98C75472-B62E-72E9-E053-6B04A8C042F0}</t>
  </si>
  <si>
    <t>{98C75472-B638-72E9-E053-6B04A8C042F0}</t>
  </si>
  <si>
    <t>BB9 0EB</t>
  </si>
  <si>
    <t>{8CAC1319-093A-0253-E053-6B04A8C08E51}</t>
  </si>
  <si>
    <t>{8CAC1319-095D-0253-E053-6B04A8C08E51}</t>
  </si>
  <si>
    <t>BB9 0NN</t>
  </si>
  <si>
    <t>{8CAC1319-0967-0253-E053-6B04A8C08E51}</t>
  </si>
  <si>
    <t>BB9 0AG</t>
  </si>
  <si>
    <t>{8A78B2AF-B15B-5CB0-E053-6B04A8C0F504}</t>
  </si>
  <si>
    <t>BB9 0SE</t>
  </si>
  <si>
    <t>{8A78B2AF-B257-5CB0-E053-6B04A8C0F504}</t>
  </si>
  <si>
    <t>BB9 0DX</t>
  </si>
  <si>
    <t>{8A78B2AF-AFBD-5CB0-E053-6B04A8C0F504}</t>
  </si>
  <si>
    <t>BB9 0PP</t>
  </si>
  <si>
    <t>{8A78B2AF-B297-5CB0-E053-6B04A8C0F504}</t>
  </si>
  <si>
    <t>BB9 0JD</t>
  </si>
  <si>
    <t>{8A78B2AF-B2BA-5CB0-E053-6B04A8C0F504}</t>
  </si>
  <si>
    <t>BB9 0SN</t>
  </si>
  <si>
    <t>{8A78B2AF-B309-5CB0-E053-6B04A8C0F504}</t>
  </si>
  <si>
    <t>BB9 0WD</t>
  </si>
  <si>
    <t>{8A78B2AF-B505-5CB0-E053-6B04A8C0F504}</t>
  </si>
  <si>
    <t>BB9 0AP</t>
  </si>
  <si>
    <t>{93E6821E-738B-40FD-E053-6B04A8C0C1DF}</t>
  </si>
  <si>
    <t>{93E6821E-7390-40FD-E053-6B04A8C0C1DF}</t>
  </si>
  <si>
    <t>BB9 0RU</t>
  </si>
  <si>
    <t>{93E6821E-73CB-40FD-E053-6B04A8C0C1DF}</t>
  </si>
  <si>
    <t>{93E6821E-71F0-40FD-E053-6B04A8C0C1DF}</t>
  </si>
  <si>
    <t>BB9 0RT</t>
  </si>
  <si>
    <t>{93E6821E-71FC-40FD-E053-6B04A8C0C1DF}</t>
  </si>
  <si>
    <t>BB9 0LB</t>
  </si>
  <si>
    <t>{85866A65-9826-143F-E053-6B04A8C06A15}</t>
  </si>
  <si>
    <t>BB9 0SG</t>
  </si>
  <si>
    <t>{85866A65-985F-143F-E053-6B04A8C06A15}</t>
  </si>
  <si>
    <t>BB9 0HT</t>
  </si>
  <si>
    <t>{9B361207-0C60-1904-E053-6B04A8C0EEB5}</t>
  </si>
  <si>
    <t>BB9 0TN</t>
  </si>
  <si>
    <t>{93E6821E-7250-40FD-E053-6B04A8C0C1DF}</t>
  </si>
  <si>
    <t>BB9 0NG</t>
  </si>
  <si>
    <t>{93E6821E-726B-40FD-E053-6B04A8C0C1DF}</t>
  </si>
  <si>
    <t>BB9 0LP</t>
  </si>
  <si>
    <t>{93E6821E-7298-40FD-E053-6B04A8C0C1DF}</t>
  </si>
  <si>
    <t>BB9 0SW</t>
  </si>
  <si>
    <t>{93E6821E-72F2-40FD-E053-6B04A8C0C1DF}</t>
  </si>
  <si>
    <t>BB9 0QT</t>
  </si>
  <si>
    <t>{9B361207-0B0E-1904-E053-6B04A8C0EEB5}</t>
  </si>
  <si>
    <t>{9B361207-0B0F-1904-E053-6B04A8C0EEB5}</t>
  </si>
  <si>
    <t>{93E6821E-756B-40FD-E053-6B04A8C0C1DF}</t>
  </si>
  <si>
    <t>{8355F009-1A16-55C5-E053-6B04A8C0D090}</t>
  </si>
  <si>
    <t>BB9 0BQ</t>
  </si>
  <si>
    <t>{8F1B26BD-D62C-53DB-E053-6C04A8C03649}</t>
  </si>
  <si>
    <t>{8F1B26BD-D633-53DB-E053-6C04A8C03649}</t>
  </si>
  <si>
    <t>BB9 0PF</t>
  </si>
  <si>
    <t>{8F1B26BD-D24D-53DB-E053-6C04A8C03649}</t>
  </si>
  <si>
    <t>{8F1B26BD-D28D-53DB-E053-6C04A8C03649}</t>
  </si>
  <si>
    <t>{8F1B26BD-D6F3-53DB-E053-6C04A8C03649}</t>
  </si>
  <si>
    <t>{8F1B26BD-D70C-53DB-E053-6C04A8C03649}</t>
  </si>
  <si>
    <t>{8F1B26BD-D2B5-53DB-E053-6C04A8C03649}</t>
  </si>
  <si>
    <t>{8F1B26BD-D0E7-53DB-E053-6C04A8C03649}</t>
  </si>
  <si>
    <t>{8F1B26BD-D0F7-53DB-E053-6C04A8C03649}</t>
  </si>
  <si>
    <t>BB9 0EZ</t>
  </si>
  <si>
    <t>{8F1B26BD-D111-53DB-E053-6C04A8C03649}</t>
  </si>
  <si>
    <t>BB9 0RQ</t>
  </si>
  <si>
    <t>{8F1B26BD-D345-53DB-E053-6C04A8C03649}</t>
  </si>
  <si>
    <t>BB9 0HB</t>
  </si>
  <si>
    <t>{8F1B26BD-D570-53DB-E053-6C04A8C03649}</t>
  </si>
  <si>
    <t>BB9 0DE</t>
  </si>
  <si>
    <t>{8F1B26BD-D131-53DB-E053-6C04A8C03649}</t>
  </si>
  <si>
    <t>{8F1B26BD-D7DE-53DB-E053-6C04A8C03649}</t>
  </si>
  <si>
    <t>BB9 0QA</t>
  </si>
  <si>
    <t>{8F1B26BD-D165-53DB-E053-6C04A8C03649}</t>
  </si>
  <si>
    <t>BB9 0JR</t>
  </si>
  <si>
    <t>{8F1B26BD-D37E-53DB-E053-6C04A8C03649}</t>
  </si>
  <si>
    <t>BB9 0YH</t>
  </si>
  <si>
    <t>{8F1B26BD-D387-53DB-E053-6C04A8C03649}</t>
  </si>
  <si>
    <t>{8F1B26BD-D183-53DB-E053-6C04A8C03649}</t>
  </si>
  <si>
    <t>BB9 0JZ</t>
  </si>
  <si>
    <t>{8F1B26BD-D3AF-53DB-E053-6C04A8C03649}</t>
  </si>
  <si>
    <t>{8F1B26BD-D84D-53DB-E053-6C04A8C03649}</t>
  </si>
  <si>
    <t>BB9 0RX</t>
  </si>
  <si>
    <t>{8355F009-1A55-55C5-E053-6B04A8C0D090}</t>
  </si>
  <si>
    <t>{8355F009-1A5B-55C5-E053-6B04A8C0D090}</t>
  </si>
  <si>
    <t>BB9 0EQ</t>
  </si>
  <si>
    <t>{8355F009-1A7B-55C5-E053-6B04A8C0D090}</t>
  </si>
  <si>
    <t>BB9 0SH</t>
  </si>
  <si>
    <t>{8355F009-1D09-55C5-E053-6B04A8C0D090}</t>
  </si>
  <si>
    <t>{8355F009-1D7D-55C5-E053-6B04A8C0D090}</t>
  </si>
  <si>
    <t>BB9 0LJ</t>
  </si>
  <si>
    <t>{8355F009-1B44-55C5-E053-6B04A8C0D090}</t>
  </si>
  <si>
    <t>BB9 0LE</t>
  </si>
  <si>
    <t>{8355F009-1B87-55C5-E053-6B04A8C0D090}</t>
  </si>
  <si>
    <t>{8355F009-1F36-55C5-E053-6B04A8C0D090}</t>
  </si>
  <si>
    <t>BB9 0JW</t>
  </si>
  <si>
    <t>{8355F009-1FAB-55C5-E053-6B04A8C0D090}</t>
  </si>
  <si>
    <t>BB9 0ER</t>
  </si>
  <si>
    <t>{8355F009-1BCD-55C5-E053-6B04A8C0D090}</t>
  </si>
  <si>
    <t>{8355F009-1BD8-55C5-E053-6B04A8C0D090}</t>
  </si>
  <si>
    <t>BB9 0FA</t>
  </si>
  <si>
    <t>{8355F009-2065-55C5-E053-6B04A8C0D090}</t>
  </si>
  <si>
    <t>{9DBAD222-A03C-6EB3-E053-6B04A8C0F257}</t>
  </si>
  <si>
    <t>{9DBAD222-A03F-6EB3-E053-6B04A8C0F257}</t>
  </si>
  <si>
    <t>BB9 0TG</t>
  </si>
  <si>
    <t>{9DBAD222-A0CC-6EB3-E053-6B04A8C0F257}</t>
  </si>
  <si>
    <t>BB9 0JY</t>
  </si>
  <si>
    <t>{9DBAD221-D99D-6EB3-E053-6B04A8C0F257}</t>
  </si>
  <si>
    <t>BB9 0JH</t>
  </si>
  <si>
    <t>{9DBAD221-D9A2-6EB3-E053-6B04A8C0F257}</t>
  </si>
  <si>
    <t>BB9 0LW</t>
  </si>
  <si>
    <t>{9DBAD221-D9B3-6EB3-E053-6B04A8C0F257}</t>
  </si>
  <si>
    <t>{9DBAD221-DA1B-6EB3-E053-6B04A8C0F257}</t>
  </si>
  <si>
    <t>BB9 0BH</t>
  </si>
  <si>
    <t>{9DBAD221-DB0C-6EB3-E053-6B04A8C0F257}</t>
  </si>
  <si>
    <t>{919FEC06-2211-9A90-E053-6C04A8C0A300}</t>
  </si>
  <si>
    <t>{98C75471-FADE-72E9-E053-6B04A8C042F0}</t>
  </si>
  <si>
    <t>{98C75471-FAE9-72E9-E053-6B04A8C042F0}</t>
  </si>
  <si>
    <t>BB9 0NE</t>
  </si>
  <si>
    <t>{87E1551E-484C-6405-E053-6C04A8C0B2EE}</t>
  </si>
  <si>
    <t>{87E1551E-4AA5-6405-E053-6C04A8C0B2EE}</t>
  </si>
  <si>
    <t>{87E1551E-4AAD-6405-E053-6C04A8C0B2EE}</t>
  </si>
  <si>
    <t>{98C75471-FAF6-72E9-E053-6B04A8C042F0}</t>
  </si>
  <si>
    <t>{87E1551E-48AD-6405-E053-6C04A8C0B2EE}</t>
  </si>
  <si>
    <t>BB9 0SB</t>
  </si>
  <si>
    <t>{87E1551E-48FC-6405-E053-6C04A8C0B2EE}</t>
  </si>
  <si>
    <t>BB9 0BJ</t>
  </si>
  <si>
    <t>{87E1551E-48FF-6405-E053-6C04A8C0B2EE}</t>
  </si>
  <si>
    <t>{87E1551E-4B90-6405-E053-6C04A8C0B2EE}</t>
  </si>
  <si>
    <t>BB9 0QU</t>
  </si>
  <si>
    <t>{87E1551E-4B93-6405-E053-6C04A8C0B2EE}</t>
  </si>
  <si>
    <t>{87E1551E-4999-6405-E053-6C04A8C0B2EE}</t>
  </si>
  <si>
    <t>{98C75471-FB4D-72E9-E053-6B04A8C042F0}</t>
  </si>
  <si>
    <t>{87E1551E-4BDC-6405-E053-6C04A8C0B2EE}</t>
  </si>
  <si>
    <t>{87E1551E-4BFB-6405-E053-6C04A8C0B2EE}</t>
  </si>
  <si>
    <t>{98C75471-F799-72E9-E053-6B04A8C042F0}</t>
  </si>
  <si>
    <t>{98C75471-F9AB-72E9-E053-6B04A8C042F0}</t>
  </si>
  <si>
    <t>BB9 0EA</t>
  </si>
  <si>
    <t>{98C75471-FBB5-72E9-E053-6B04A8C042F0}</t>
  </si>
  <si>
    <t>{98C75471-FBD4-72E9-E053-6B04A8C042F0}</t>
  </si>
  <si>
    <t>{98C75471-F7EB-72E9-E053-6B04A8C042F0}</t>
  </si>
  <si>
    <t>{98C75471-F9E8-72E9-E053-6B04A8C042F0}</t>
  </si>
  <si>
    <t>BB9 0DA</t>
  </si>
  <si>
    <t>{98C75471-F9FE-72E9-E053-6B04A8C042F0}</t>
  </si>
  <si>
    <t>{98C75471-FE38-72E9-E053-6B04A8C042F0}</t>
  </si>
  <si>
    <t>{98C75471-FE39-72E9-E053-6B04A8C042F0}</t>
  </si>
  <si>
    <t>{98C75471-FE3D-72E9-E053-6B04A8C042F0}</t>
  </si>
  <si>
    <t>BB9 0QX</t>
  </si>
  <si>
    <t>{98C75471-FE3F-72E9-E053-6B04A8C042F0}</t>
  </si>
  <si>
    <t>{98C75471-FE4F-72E9-E053-6B04A8C042F0}</t>
  </si>
  <si>
    <t>{98C75471-F86C-72E9-E053-6B04A8C042F0}</t>
  </si>
  <si>
    <t>BB9 0NH</t>
  </si>
  <si>
    <t>{98C75471-FAA7-72E9-E053-6B04A8C042F0}</t>
  </si>
  <si>
    <t>{98C75471-FE9B-72E9-E053-6B04A8C042F0}</t>
  </si>
  <si>
    <t>{98C75471-F8BE-72E9-E053-6B04A8C042F0}</t>
  </si>
  <si>
    <t>BB9 0JQ</t>
  </si>
  <si>
    <t>{98C75471-FAB4-72E9-E053-6B04A8C042F0}</t>
  </si>
  <si>
    <t>BB9 0PW</t>
  </si>
  <si>
    <t>{98C75471-FCBB-72E9-E053-6B04A8C042F0}</t>
  </si>
  <si>
    <t>{87E1551E-4D9A-6405-E053-6C04A8C0B2EE}</t>
  </si>
  <si>
    <t>BB9 0QG</t>
  </si>
  <si>
    <t>{A71375FD-CD1D-7576-E053-6C04A8C0462F}</t>
  </si>
  <si>
    <t>{A71375FE-0523-7576-E053-6C04A8C0462F}</t>
  </si>
  <si>
    <t>{965B6D91-8AC9-95E4-E053-6C04A8C07729}</t>
  </si>
  <si>
    <t>{965B6D91-8483-95E4-E053-6C04A8C07729}</t>
  </si>
  <si>
    <t>{965B6D91-8690-95E4-E053-6C04A8C07729}</t>
  </si>
  <si>
    <t>{965B6D91-8AE4-95E4-E053-6C04A8C07729}</t>
  </si>
  <si>
    <t>{965B6D91-88DA-95E4-E053-6C04A8C07729}</t>
  </si>
  <si>
    <t>{965B6D91-84C9-95E4-E053-6C04A8C07729}</t>
  </si>
  <si>
    <t>BB9 0JF</t>
  </si>
  <si>
    <t>{965B6D91-84EC-95E4-E053-6C04A8C07729}</t>
  </si>
  <si>
    <t>{965B6D91-850E-95E4-E053-6C04A8C07729}</t>
  </si>
  <si>
    <t>{965B6D91-872C-95E4-E053-6C04A8C07729}</t>
  </si>
  <si>
    <t>{965B6D91-8788-95E4-E053-6C04A8C07729}</t>
  </si>
  <si>
    <t>BB9 0DU</t>
  </si>
  <si>
    <t>{965B6D91-8793-95E4-E053-6C04A8C07729}</t>
  </si>
  <si>
    <t>BB9 0DL</t>
  </si>
  <si>
    <t>{965B6D91-858F-95E4-E053-6C04A8C07729}</t>
  </si>
  <si>
    <t>{965B6D91-8591-95E4-E053-6C04A8C07729}</t>
  </si>
  <si>
    <t>{965B6D91-87B4-95E4-E053-6C04A8C07729}</t>
  </si>
  <si>
    <t>{965B6D91-87CE-95E4-E053-6C04A8C07729}</t>
  </si>
  <si>
    <t>BB9 0HE</t>
  </si>
  <si>
    <t>{965B6D91-8805-95E4-E053-6C04A8C07729}</t>
  </si>
  <si>
    <t>BB9 0SJ</t>
  </si>
  <si>
    <t>{965B6D91-8808-95E4-E053-6C04A8C07729}</t>
  </si>
  <si>
    <t>{965B6D91-8405-95E4-E053-6C04A8C07729}</t>
  </si>
  <si>
    <t>{80E1AA99-098E-7BF8-E053-6C04A8C00BF2}</t>
  </si>
  <si>
    <t>BB9 0BY</t>
  </si>
  <si>
    <t>{A2479555-D2E4-74C7-E053-6B04A8C0887D}</t>
  </si>
  <si>
    <t>{965B6D92-4A0F-95E4-E053-6C04A8C07729}</t>
  </si>
  <si>
    <t>BB9 0TP</t>
  </si>
  <si>
    <t>{8F1B26BE-93AE-53DB-E053-6C04A8C03649}</t>
  </si>
  <si>
    <t>{919FEC05-6639-9A90-E053-6C04A8C0A300}</t>
  </si>
  <si>
    <t>{8F1B26BE-9419-53DB-E053-6C04A8C03649}</t>
  </si>
  <si>
    <t>{8F1B26BE-942D-53DB-E053-6C04A8C03649}</t>
  </si>
  <si>
    <t>BB9 0AE</t>
  </si>
  <si>
    <t>{8F1B26BE-9357-53DB-E053-6C04A8C03649}</t>
  </si>
  <si>
    <t>BB9 0EF</t>
  </si>
  <si>
    <t>{8F1B26BE-9368-53DB-E053-6C04A8C03649}</t>
  </si>
  <si>
    <t>BB9 0EU</t>
  </si>
  <si>
    <t>{87E1551E-49F1-6405-E053-6C04A8C0B2EE}</t>
  </si>
  <si>
    <t>BB9 0TU</t>
  </si>
  <si>
    <t>{87E1551E-49F9-6405-E053-6C04A8C0B2EE}</t>
  </si>
  <si>
    <t>{87E1551E-481A-6405-E053-6C04A8C0B2EE}</t>
  </si>
  <si>
    <t>{87E1551E-4827-6405-E053-6C04A8C0B2EE}</t>
  </si>
  <si>
    <t>BB9 0TQ</t>
  </si>
  <si>
    <t>{85866A64-E39F-143F-E053-6B04A8C06A15}</t>
  </si>
  <si>
    <t>{85866A64-E3C6-143F-E053-6B04A8C06A15}</t>
  </si>
  <si>
    <t>BB9 0WA</t>
  </si>
  <si>
    <t>{85866A64-E3E4-143F-E053-6B04A8C06A15}</t>
  </si>
  <si>
    <t>{85866A64-E409-143F-E053-6B04A8C06A15}</t>
  </si>
  <si>
    <t>{85866A64-E477-143F-E053-6B04A8C06A15}</t>
  </si>
  <si>
    <t>{85866A64-E72B-143F-E053-6B04A8C06A15}</t>
  </si>
  <si>
    <t>{85866A64-E632-143F-E053-6B04A8C06A15}</t>
  </si>
  <si>
    <t>{80E1AA98-3E64-7BF8-E053-6C04A8C00BF2}</t>
  </si>
  <si>
    <t>{8A78B2B0-61F5-5CB0-E053-6B04A8C0F504}</t>
  </si>
  <si>
    <t>{80E1AA98-3DD3-7BF8-E053-6C04A8C00BF2}</t>
  </si>
  <si>
    <t>{85866A64-E191-143F-E053-6B04A8C06A15}</t>
  </si>
  <si>
    <t>{85866A64-E0C7-143F-E053-6B04A8C06A15}</t>
  </si>
  <si>
    <t>BB9 0AR</t>
  </si>
  <si>
    <t>{85866A64-E138-143F-E053-6B04A8C06A15}</t>
  </si>
  <si>
    <t>BB9 0SA</t>
  </si>
  <si>
    <t>{80E1AA98-3CA0-7BF8-E053-6C04A8C00BF2}</t>
  </si>
  <si>
    <t>{80E1AA98-3CAE-7BF8-E053-6C04A8C00BF2}</t>
  </si>
  <si>
    <t>{80E1AA98-3B2C-7BF8-E053-6C04A8C00BF2}</t>
  </si>
  <si>
    <t>{8CAC1318-62A1-0253-E053-6B04A8C08E51}</t>
  </si>
  <si>
    <t>{8CAC1318-62CB-0253-E053-6B04A8C08E51}</t>
  </si>
  <si>
    <t>BB9 0ED</t>
  </si>
  <si>
    <t>{8CAC1318-5F2A-0253-E053-6B04A8C08E51}</t>
  </si>
  <si>
    <t>{8CAC1318-5E06-0253-E053-6B04A8C08E51}</t>
  </si>
  <si>
    <t>BB9 0AJ</t>
  </si>
  <si>
    <t>{8CAC1318-5E22-0253-E053-6B04A8C08E51}</t>
  </si>
  <si>
    <t>BB9 0JL</t>
  </si>
  <si>
    <t>{8CAC1318-5E3B-0253-E053-6B04A8C08E51}</t>
  </si>
  <si>
    <t>{A71375FE-04FB-7576-E053-6C04A8C0462F}</t>
  </si>
  <si>
    <t>{A71375FE-051C-7576-E053-6C04A8C0462F}</t>
  </si>
  <si>
    <t>{A71375FE-0539-7576-E053-6C04A8C0462F}</t>
  </si>
  <si>
    <t>BB9 0HJ</t>
  </si>
  <si>
    <t>{A71375FE-0546-7576-E053-6C04A8C0462F}</t>
  </si>
  <si>
    <t>{9DBAD222-A0FF-6EB3-E053-6B04A8C0F257}</t>
  </si>
  <si>
    <t>{9FF0D969-DD5C-11ED-E053-6C04A8C06383}</t>
  </si>
  <si>
    <t>{9FF0D969-DD8C-11ED-E053-6C04A8C06383}</t>
  </si>
  <si>
    <t>{9FF0D969-DD9F-11ED-E053-6C04A8C06383}</t>
  </si>
  <si>
    <t>BB9 0AA</t>
  </si>
  <si>
    <t>{9FF0D969-DB6A-11ED-E053-6C04A8C06383}</t>
  </si>
  <si>
    <t>BB9 0RZ</t>
  </si>
  <si>
    <t>{9FF0D969-DDCC-11ED-E053-6C04A8C06383}</t>
  </si>
  <si>
    <t>BB9 0RR</t>
  </si>
  <si>
    <t>{9FF0D969-DE00-11ED-E053-6C04A8C06383}</t>
  </si>
  <si>
    <t>BB9 0PS</t>
  </si>
  <si>
    <t>{9FF0D969-DE01-11ED-E053-6C04A8C06383}</t>
  </si>
  <si>
    <t>{9FF0D969-DE66-11ED-E053-6C04A8C06383}</t>
  </si>
  <si>
    <t>BB9 0PN</t>
  </si>
  <si>
    <t>{9FF0D969-DC02-11ED-E053-6C04A8C06383}</t>
  </si>
  <si>
    <t>{9FF0D969-DC20-11ED-E053-6C04A8C06383}</t>
  </si>
  <si>
    <t>{9FF0D969-DC35-11ED-E053-6C04A8C06383}</t>
  </si>
  <si>
    <t>{9FF0D969-DC46-11ED-E053-6C04A8C06383}</t>
  </si>
  <si>
    <t>{9FF0D969-E04F-11ED-E053-6C04A8C06383}</t>
  </si>
  <si>
    <t>BB9 0EY</t>
  </si>
  <si>
    <t>{9FF0D969-E071-11ED-E053-6C04A8C06383}</t>
  </si>
  <si>
    <t>{9FF0D969-DA59-11ED-E053-6C04A8C06383}</t>
  </si>
  <si>
    <t>{9FF0D969-DCD5-11ED-E053-6C04A8C06383}</t>
  </si>
  <si>
    <t>BB9 0UA</t>
  </si>
  <si>
    <t>{9FF0D969-DCFB-11ED-E053-6C04A8C06383}</t>
  </si>
  <si>
    <t>{9FF0D969-DA84-11ED-E053-6C04A8C06383}</t>
  </si>
  <si>
    <t>{AC07BBD0-30E1-0445-E053-6C04A8C01E31}</t>
  </si>
  <si>
    <t>BB9 0RB</t>
  </si>
  <si>
    <t>{AC07BBD0-3343-0445-E053-6C04A8C01E31}</t>
  </si>
  <si>
    <t>{A71375FD-CC7E-7576-E053-6C04A8C0462F}</t>
  </si>
  <si>
    <t>{A2479555-6424-74C7-E053-6B04A8C0887D}</t>
  </si>
  <si>
    <t>BB9 0RH</t>
  </si>
  <si>
    <t>{A2479555-6229-74C7-E053-6B04A8C0887D}</t>
  </si>
  <si>
    <t>{A2479555-6307-74C7-E053-6B04A8C0887D}</t>
  </si>
  <si>
    <t>{A2479555-635C-74C7-E053-6B04A8C0887D}</t>
  </si>
  <si>
    <t>{A2479555-637E-74C7-E053-6B04A8C0887D}</t>
  </si>
  <si>
    <t>BB9 0AB</t>
  </si>
  <si>
    <t>{9FF0D96A-7D1D-11ED-E053-6C04A8C06383}</t>
  </si>
  <si>
    <t>{A96E4ACC-40AD-9205-E053-6C04A8C0DA09}</t>
  </si>
  <si>
    <t>{A96E4ACC-40C9-9205-E053-6C04A8C0DA09}</t>
  </si>
  <si>
    <t>{A96E4ACC-4306-9205-E053-6C04A8C0DA09}</t>
  </si>
  <si>
    <t>{A96E4ACC-40ED-9205-E053-6C04A8C0DA09}</t>
  </si>
  <si>
    <t>{A96E4ACC-4577-9205-E053-6C04A8C0DA09}</t>
  </si>
  <si>
    <t>{A96E4ACC-40F4-9205-E053-6C04A8C0DA09}</t>
  </si>
  <si>
    <t>BB9 0RJ</t>
  </si>
  <si>
    <t>{A96E4ACC-437C-9205-E053-6C04A8C0DA09}</t>
  </si>
  <si>
    <t>{A96E4ACC-4388-9205-E053-6C04A8C0DA09}</t>
  </si>
  <si>
    <t>{A96E4ACC-4139-9205-E053-6C04A8C0DA09}</t>
  </si>
  <si>
    <t>{AC07BBD0-B510-0445-E053-6C04A8C01E31}</t>
  </si>
  <si>
    <t>BB9 0PJ</t>
  </si>
  <si>
    <t>{A96E4ACC-43CD-9205-E053-6C04A8C0DA09}</t>
  </si>
  <si>
    <t>{A96E4ACC-43D0-9205-E053-6C04A8C0DA09}</t>
  </si>
  <si>
    <t>{A96E4ACC-4412-9205-E053-6C04A8C0DA09}</t>
  </si>
  <si>
    <t>{A96E4ACC-445A-9205-E053-6C04A8C0DA09}</t>
  </si>
  <si>
    <t>BB9 0BG</t>
  </si>
  <si>
    <t>{A96E4ACC-4219-9205-E053-6C04A8C0DA09}</t>
  </si>
  <si>
    <t>BB9 0BB</t>
  </si>
  <si>
    <t>{A96E4ACC-4472-9205-E053-6C04A8C0DA09}</t>
  </si>
  <si>
    <t>{A96E4ACC-4250-9205-E053-6C04A8C0DA09}</t>
  </si>
  <si>
    <t>BB9 0YA</t>
  </si>
  <si>
    <t>{A96E4ACC-4294-9205-E053-6C04A8C0DA09}</t>
  </si>
  <si>
    <t>BB9 0AT</t>
  </si>
  <si>
    <t>{A96E4ACC-44E2-9205-E053-6C04A8C0DA09}</t>
  </si>
  <si>
    <t>{A96E4ACC-42C7-9205-E053-6C04A8C0DA09}</t>
  </si>
  <si>
    <t>BB9 0PL</t>
  </si>
  <si>
    <t>{A2479555-660C-74C7-E053-6B04A8C0887D}</t>
  </si>
  <si>
    <t>{A2479555-6546-74C7-E053-6B04A8C0887D}</t>
  </si>
  <si>
    <t>{AC07BBD0-2FE8-0445-E053-6C04A8C01E31}</t>
  </si>
  <si>
    <t>{9DBAD221-DB29-6EB3-E053-6B04A8C0F257}</t>
  </si>
  <si>
    <t>{9DBAD221-DB5F-6EB3-E053-6B04A8C0F257}</t>
  </si>
  <si>
    <t>BB9 0PX</t>
  </si>
  <si>
    <t>{9DBAD221-DB78-6EB3-E053-6B04A8C0F257}</t>
  </si>
  <si>
    <t>{9DBAD221-DB9F-6EB3-E053-6B04A8C0F257}</t>
  </si>
  <si>
    <t>BB9 0YB</t>
  </si>
  <si>
    <t>{9DBAD221-DBDB-6EB3-E053-6B04A8C0F257}</t>
  </si>
  <si>
    <t>BB9 0DB</t>
  </si>
  <si>
    <t>{A71375FD-CD4F-7576-E053-6C04A8C0462F}</t>
  </si>
  <si>
    <t>{A71375FD-CBB0-7576-E053-6C04A8C0462F}</t>
  </si>
  <si>
    <t>{A71375FD-CC1D-7576-E053-6C04A8C0462F}</t>
  </si>
  <si>
    <t>{93E6821E-75B3-40FD-E053-6B04A8C0C1DF}</t>
  </si>
  <si>
    <t>BB9 5HB</t>
  </si>
  <si>
    <t>{93E6821E-7850-40FD-E053-6B04A8C0C1DF}</t>
  </si>
  <si>
    <t>BB9 5QD</t>
  </si>
  <si>
    <t>{93E6821E-763B-40FD-E053-6B04A8C0C1DF}</t>
  </si>
  <si>
    <t>BB9 5QP</t>
  </si>
  <si>
    <t>{8355F009-C934-55C5-E053-6B04A8C0D090}</t>
  </si>
  <si>
    <t>BB9 5PW</t>
  </si>
  <si>
    <t>{93E6821E-789F-40FD-E053-6B04A8C0C1DF}</t>
  </si>
  <si>
    <t>BB9 5BZ</t>
  </si>
  <si>
    <t>{93E6821E-78BD-40FD-E053-6B04A8C0C1DF}</t>
  </si>
  <si>
    <t>{93E6821E-74F9-40FD-E053-6B04A8C0C1DF}</t>
  </si>
  <si>
    <t>{93E6821E-7531-40FD-E053-6B04A8C0C1DF}</t>
  </si>
  <si>
    <t>BB9 5RW</t>
  </si>
  <si>
    <t>{93E6821E-76C0-40FD-E053-6B04A8C0C1DF}</t>
  </si>
  <si>
    <t>BB9 5EJ</t>
  </si>
  <si>
    <t>{93E6821E-753D-40FD-E053-6B04A8C0C1DF}</t>
  </si>
  <si>
    <t>BB9 5ND</t>
  </si>
  <si>
    <t>{919FEC05-6695-9A90-E053-6C04A8C0A300}</t>
  </si>
  <si>
    <t>BB9 5JR</t>
  </si>
  <si>
    <t>{919FEC05-5E82-9A90-E053-6C04A8C0A300}</t>
  </si>
  <si>
    <t>BB9 5HG</t>
  </si>
  <si>
    <t>{919FEC05-66B2-9A90-E053-6C04A8C0A300}</t>
  </si>
  <si>
    <t>BB9 5BU</t>
  </si>
  <si>
    <t>{919FEC05-62A9-9A90-E053-6C04A8C0A300}</t>
  </si>
  <si>
    <t>BB9 5HH</t>
  </si>
  <si>
    <t>{919FEC05-6109-9A90-E053-6C04A8C0A300}</t>
  </si>
  <si>
    <t>BB9 5LE</t>
  </si>
  <si>
    <t>{919FEC05-616C-9A90-E053-6C04A8C0A300}</t>
  </si>
  <si>
    <t>{919FEC05-6372-9A90-E053-6C04A8C0A300}</t>
  </si>
  <si>
    <t>BB9 5BL</t>
  </si>
  <si>
    <t>{919FEC05-5F84-9A90-E053-6C04A8C0A300}</t>
  </si>
  <si>
    <t>{919FEC05-61B0-9A90-E053-6C04A8C0A300}</t>
  </si>
  <si>
    <t>BB9 5HR</t>
  </si>
  <si>
    <t>{919FEC05-6006-9A90-E053-6C04A8C0A300}</t>
  </si>
  <si>
    <t>{9B361206-624A-1904-E053-6B04A8C0EEB5}</t>
  </si>
  <si>
    <t>BB9 5RJ</t>
  </si>
  <si>
    <t>{9B361206-62B6-1904-E053-6B04A8C0EEB5}</t>
  </si>
  <si>
    <t>BB9 5BQ</t>
  </si>
  <si>
    <t>{9B361206-62EA-1904-E053-6B04A8C0EEB5}</t>
  </si>
  <si>
    <t>BB9 5LA</t>
  </si>
  <si>
    <t>{9B361206-6301-1904-E053-6B04A8C0EEB5}</t>
  </si>
  <si>
    <t>BB9 5EW</t>
  </si>
  <si>
    <t>{9B361206-6742-1904-E053-6B04A8C0EEB5}</t>
  </si>
  <si>
    <t>{9B361206-6749-1904-E053-6B04A8C0EEB5}</t>
  </si>
  <si>
    <t>BB9 5RU</t>
  </si>
  <si>
    <t>{9B361206-654B-1904-E053-6B04A8C0EEB5}</t>
  </si>
  <si>
    <t>BB9 5QA</t>
  </si>
  <si>
    <t>{87E1551E-E2FF-6405-E053-6C04A8C0B2EE}</t>
  </si>
  <si>
    <t>BB9 5ED</t>
  </si>
  <si>
    <t>{9B361206-5F4E-1904-E053-6B04A8C0EEB5}</t>
  </si>
  <si>
    <t>BB9 5EX</t>
  </si>
  <si>
    <t>{9FF0D96A-7DDF-11ED-E053-6C04A8C06383}</t>
  </si>
  <si>
    <t>BB9 5QE</t>
  </si>
  <si>
    <t>{9FF0D96A-7DE0-11ED-E053-6C04A8C06383}</t>
  </si>
  <si>
    <t>{9FF0D96A-7DE2-11ED-E053-6C04A8C06383}</t>
  </si>
  <si>
    <t>{9FF0D96A-7DE3-11ED-E053-6C04A8C06383}</t>
  </si>
  <si>
    <t>{9FF0D96A-7DE4-11ED-E053-6C04A8C06383}</t>
  </si>
  <si>
    <t>{9FF0D96A-7DE5-11ED-E053-6C04A8C06383}</t>
  </si>
  <si>
    <t>{98C75472-B5AE-72E9-E053-6B04A8C042F0}</t>
  </si>
  <si>
    <t>BB9 5SE</t>
  </si>
  <si>
    <t>{9FF0D969-DD72-11ED-E053-6C04A8C06383}</t>
  </si>
  <si>
    <t>{9FF0D969-DF77-11ED-E053-6C04A8C06383}</t>
  </si>
  <si>
    <t>BB9 5PX</t>
  </si>
  <si>
    <t>{8CAC1319-0968-0253-E053-6B04A8C08E51}</t>
  </si>
  <si>
    <t>BB9 5SP</t>
  </si>
  <si>
    <t>{8CAC1319-0840-0253-E053-6B04A8C08E51}</t>
  </si>
  <si>
    <t>BB9 5NN</t>
  </si>
  <si>
    <t>{8CAC1319-0860-0253-E053-6B04A8C08E51}</t>
  </si>
  <si>
    <t>{8A78B2AF-B5E7-5CB0-E053-6B04A8C0F504}</t>
  </si>
  <si>
    <t>{8A78B2AF-AF50-5CB0-E053-6B04A8C0F504}</t>
  </si>
  <si>
    <t>{8A78B2AF-AF80-5CB0-E053-6B04A8C0F504}</t>
  </si>
  <si>
    <t>BB9 5NP</t>
  </si>
  <si>
    <t>{8A78B2AF-B2F2-5CB0-E053-6B04A8C0F504}</t>
  </si>
  <si>
    <t>BB9 5RY</t>
  </si>
  <si>
    <t>{8A78B2AF-B2FF-5CB0-E053-6B04A8C0F504}</t>
  </si>
  <si>
    <t>{8A78B2AF-B4FD-5CB0-E053-6B04A8C0F504}</t>
  </si>
  <si>
    <t>{8A78B2AF-B4FE-5CB0-E053-6B04A8C0F504}</t>
  </si>
  <si>
    <t>BB9 5HA</t>
  </si>
  <si>
    <t>{8A78B2AF-B053-5CB0-E053-6B04A8C0F504}</t>
  </si>
  <si>
    <t>BB9 5BE</t>
  </si>
  <si>
    <t>{8A78B2AF-B51B-5CB0-E053-6B04A8C0F504}</t>
  </si>
  <si>
    <t>BB9 5NH</t>
  </si>
  <si>
    <t>{8A78B2AF-B558-5CB0-E053-6B04A8C0F504}</t>
  </si>
  <si>
    <t>BB9 5RD</t>
  </si>
  <si>
    <t>{8A78B2AF-B565-5CB0-E053-6B04A8C0F504}</t>
  </si>
  <si>
    <t>{8A78B2AF-B5C5-5CB0-E053-6B04A8C0F504}</t>
  </si>
  <si>
    <t>BB9 5DT</t>
  </si>
  <si>
    <t>{8A78B2AF-B5CB-5CB0-E053-6B04A8C0F504}</t>
  </si>
  <si>
    <t>BB9 5RP</t>
  </si>
  <si>
    <t>{93E6821E-7117-40FD-E053-6B04A8C0C1DF}</t>
  </si>
  <si>
    <t>BB9 5TA</t>
  </si>
  <si>
    <t>{93E6821E-7362-40FD-E053-6B04A8C0C1DF}</t>
  </si>
  <si>
    <t>BB9 5AJ</t>
  </si>
  <si>
    <t>{85866A65-97E5-143F-E053-6B04A8C06A15}</t>
  </si>
  <si>
    <t>BB9 5LP</t>
  </si>
  <si>
    <t>{93E6821E-7214-40FD-E053-6B04A8C0C1DF}</t>
  </si>
  <si>
    <t>BB9 5BD</t>
  </si>
  <si>
    <t>{93E6821E-72A5-40FD-E053-6B04A8C0C1DF}</t>
  </si>
  <si>
    <t>BB9 5EY</t>
  </si>
  <si>
    <t>{93E6821E-76FC-40FD-E053-6B04A8C0C1DF}</t>
  </si>
  <si>
    <t>{8F1B26BD-D1E2-53DB-E053-6C04A8C03649}</t>
  </si>
  <si>
    <t>{8F1B26BD-D234-53DB-E053-6C04A8C03649}</t>
  </si>
  <si>
    <t>BB9 5QQ</t>
  </si>
  <si>
    <t>{8F1B26BD-D6B4-53DB-E053-6C04A8C03649}</t>
  </si>
  <si>
    <t>{8F1B26BD-D6E0-53DB-E053-6C04A8C03649}</t>
  </si>
  <si>
    <t>{8F1B26BD-D6FD-53DB-E053-6C04A8C03649}</t>
  </si>
  <si>
    <t>BB9 5SQ</t>
  </si>
  <si>
    <t>{8F1B26BD-D4D7-53DB-E053-6C04A8C03649}</t>
  </si>
  <si>
    <t>BB9 5BY</t>
  </si>
  <si>
    <t>{8F1B26BD-D4E7-53DB-E053-6C04A8C03649}</t>
  </si>
  <si>
    <t>{8F1B26BD-D0E4-53DB-E053-6C04A8C03649}</t>
  </si>
  <si>
    <t>BB9 5HQ</t>
  </si>
  <si>
    <t>{8F1B26BD-D372-53DB-E053-6C04A8C03649}</t>
  </si>
  <si>
    <t>{8F1B26BD-D827-53DB-E053-6C04A8C03649}</t>
  </si>
  <si>
    <t>{8355F009-1A23-55C5-E053-6B04A8C0D090}</t>
  </si>
  <si>
    <t>BB9 5RQ</t>
  </si>
  <si>
    <t>{8355F009-1CD5-55C5-E053-6B04A8C0D090}</t>
  </si>
  <si>
    <t>BB9 5PU</t>
  </si>
  <si>
    <t>{8355F009-1DCA-55C5-E053-6B04A8C0D090}</t>
  </si>
  <si>
    <t>{8355F009-1BD5-55C5-E053-6B04A8C0D090}</t>
  </si>
  <si>
    <t>BB9 5LH</t>
  </si>
  <si>
    <t>{8355F009-1C15-55C5-E053-6B04A8C0D090}</t>
  </si>
  <si>
    <t>BB9 5BH</t>
  </si>
  <si>
    <t>{9DBAD221-DC55-6EB3-E053-6B04A8C0F257}</t>
  </si>
  <si>
    <t>{9DBAD221-DA84-6EB3-E053-6B04A8C0F257}</t>
  </si>
  <si>
    <t>{919FEC06-2118-9A90-E053-6C04A8C0A300}</t>
  </si>
  <si>
    <t>{87E1551E-485D-6405-E053-6C04A8C0B2EE}</t>
  </si>
  <si>
    <t>BB9 5JE</t>
  </si>
  <si>
    <t>{98C75471-FB0B-72E9-E053-6B04A8C042F0}</t>
  </si>
  <si>
    <t>BB9 5LN</t>
  </si>
  <si>
    <t>{87E1551E-4B3F-6405-E053-6C04A8C0B2EE}</t>
  </si>
  <si>
    <t>{87E1551E-493E-6405-E053-6C04A8C0B2EE}</t>
  </si>
  <si>
    <t>{87E1551E-4758-6405-E053-6C04A8C0B2EE}</t>
  </si>
  <si>
    <t>{98C75471-F952-72E9-E053-6B04A8C042F0}</t>
  </si>
  <si>
    <t>{87E1551E-49B8-6405-E053-6C04A8C0B2EE}</t>
  </si>
  <si>
    <t>BB9 5SG</t>
  </si>
  <si>
    <t>{98C75471-F75F-72E9-E053-6B04A8C042F0}</t>
  </si>
  <si>
    <t>{98C75471-FB9F-72E9-E053-6B04A8C042F0}</t>
  </si>
  <si>
    <t>{98C75471-FC3F-72E9-E053-6B04A8C042F0}</t>
  </si>
  <si>
    <t>BB9 5PR</t>
  </si>
  <si>
    <t>{98C75471-F670-72E9-E053-6B04A8C042F0}</t>
  </si>
  <si>
    <t>{98C75471-F689-72E9-E053-6B04A8C042F0}</t>
  </si>
  <si>
    <t>{98C75471-F691-72E9-E053-6B04A8C042F0}</t>
  </si>
  <si>
    <t>BB9 5TB</t>
  </si>
  <si>
    <t>{98C75471-F8C9-72E9-E053-6B04A8C042F0}</t>
  </si>
  <si>
    <t>BB9 5NR</t>
  </si>
  <si>
    <t>{87E1551E-4CF6-6405-E053-6C04A8C0B2EE}</t>
  </si>
  <si>
    <t>{87E1551E-4D5D-6405-E053-6C04A8C0B2EE}</t>
  </si>
  <si>
    <t>{87E1551E-4DD9-6405-E053-6C04A8C0B2EE}</t>
  </si>
  <si>
    <t>BB9 5JF</t>
  </si>
  <si>
    <t>{965B6D91-8472-95E4-E053-6C04A8C07729}</t>
  </si>
  <si>
    <t>{965B6D91-88F0-95E4-E053-6C04A8C07729}</t>
  </si>
  <si>
    <t>BB9 5EU</t>
  </si>
  <si>
    <t>{965B6D91-86DE-95E4-E053-6C04A8C07729}</t>
  </si>
  <si>
    <t>{965B6D91-84D0-95E4-E053-6C04A8C07729}</t>
  </si>
  <si>
    <t>{965B6D91-84ED-95E4-E053-6C04A8C07729}</t>
  </si>
  <si>
    <t>BB9 5QH</t>
  </si>
  <si>
    <t>{965B6D91-874B-95E4-E053-6C04A8C07729}</t>
  </si>
  <si>
    <t>{965B6D91-8755-95E4-E053-6C04A8C07729}</t>
  </si>
  <si>
    <t>BB9 5NE</t>
  </si>
  <si>
    <t>{965B6D91-875C-95E4-E053-6C04A8C07729}</t>
  </si>
  <si>
    <t>{965B6D91-8A02-95E4-E053-6C04A8C07729}</t>
  </si>
  <si>
    <t>{965B6D91-83D4-95E4-E053-6C04A8C07729}</t>
  </si>
  <si>
    <t>BB9 5EP</t>
  </si>
  <si>
    <t>{965B6D91-85EA-95E4-E053-6C04A8C07729}</t>
  </si>
  <si>
    <t>BB9 5RH</t>
  </si>
  <si>
    <t>{965B6D91-8A42-95E4-E053-6C04A8C07729}</t>
  </si>
  <si>
    <t>{93E6821F-2F5E-40FD-E053-6B04A8C0C1DF}</t>
  </si>
  <si>
    <t>BB9 5JL</t>
  </si>
  <si>
    <t>{8F1B26BE-93AF-53DB-E053-6C04A8C03649}</t>
  </si>
  <si>
    <t>BB9 5NA</t>
  </si>
  <si>
    <t>{8F1B26BE-93C0-53DB-E053-6C04A8C03649}</t>
  </si>
  <si>
    <t>{8F1B26BE-9427-53DB-E053-6C04A8C03649}</t>
  </si>
  <si>
    <t>{8F1B26BE-931A-53DB-E053-6C04A8C03649}</t>
  </si>
  <si>
    <t>BB9 5HX</t>
  </si>
  <si>
    <t>{8F1B26BE-9331-53DB-E053-6C04A8C03649}</t>
  </si>
  <si>
    <t>{87E1551E-4C9C-6405-E053-6C04A8C0B2EE}</t>
  </si>
  <si>
    <t>{87E1551E-4A32-6405-E053-6C04A8C0B2EE}</t>
  </si>
  <si>
    <t>BB9 5SX</t>
  </si>
  <si>
    <t>{87E1551E-4819-6405-E053-6C04A8C0B2EE}</t>
  </si>
  <si>
    <t>{85866A64-E39C-143F-E053-6B04A8C06A15}</t>
  </si>
  <si>
    <t>{85866A64-E3E5-143F-E053-6B04A8C06A15}</t>
  </si>
  <si>
    <t>{85866A64-E45D-143F-E053-6B04A8C06A15}</t>
  </si>
  <si>
    <t>{85866A64-E701-143F-E053-6B04A8C06A15}</t>
  </si>
  <si>
    <t>BB9 5DU</t>
  </si>
  <si>
    <t>{85866A64-E78F-143F-E053-6B04A8C06A15}</t>
  </si>
  <si>
    <t>{85866A64-E2B4-143F-E053-6B04A8C06A15}</t>
  </si>
  <si>
    <t>BB9 5LJ</t>
  </si>
  <si>
    <t>{85866A64-E27B-143F-E053-6B04A8C06A15}</t>
  </si>
  <si>
    <t>{85866A64-E0BF-143F-E053-6B04A8C06A15}</t>
  </si>
  <si>
    <t>BB9 5DF</t>
  </si>
  <si>
    <t>{85866A64-E162-143F-E053-6B04A8C06A15}</t>
  </si>
  <si>
    <t>{85866A64-E165-143F-E053-6B04A8C06A15}</t>
  </si>
  <si>
    <t>BB9 5JN</t>
  </si>
  <si>
    <t>{8A78B2B0-6166-5CB0-E053-6B04A8C0F504}</t>
  </si>
  <si>
    <t>BB9 5PJ</t>
  </si>
  <si>
    <t>{8A78B2B0-6175-5CB0-E053-6B04A8C0F504}</t>
  </si>
  <si>
    <t>{8A78B2B0-6176-5CB0-E053-6B04A8C0F504}</t>
  </si>
  <si>
    <t>{8A78B2B0-617C-5CB0-E053-6B04A8C0F504}</t>
  </si>
  <si>
    <t>{8A78B2B0-61B4-5CB0-E053-6B04A8C0F504}</t>
  </si>
  <si>
    <t>{80E1AA98-3AA1-7BF8-E053-6C04A8C00BF2}</t>
  </si>
  <si>
    <t>{8CAC1318-628A-0253-E053-6B04A8C08E51}</t>
  </si>
  <si>
    <t>{8CAC1318-6143-0253-E053-6B04A8C08E51}</t>
  </si>
  <si>
    <t>{8CAC1318-5D6D-0253-E053-6B04A8C08E51}</t>
  </si>
  <si>
    <t>BB9 5JA</t>
  </si>
  <si>
    <t>{8CAC1318-5FC9-0253-E053-6B04A8C08E51}</t>
  </si>
  <si>
    <t>{8CAC1318-5FD9-0253-E053-6B04A8C08E51}</t>
  </si>
  <si>
    <t>{8CAC1318-5C2A-0253-E053-6B04A8C08E51}</t>
  </si>
  <si>
    <t>{8CAC1318-5C2F-0253-E053-6B04A8C08E51}</t>
  </si>
  <si>
    <t>{8CAC1318-5CDD-0253-E053-6B04A8C08E51}</t>
  </si>
  <si>
    <t>{8CAC1318-5CEA-0253-E053-6B04A8C08E51}</t>
  </si>
  <si>
    <t>{8CAC1318-5EAE-0253-E053-6B04A8C08E51}</t>
  </si>
  <si>
    <t>{9DBAD222-A0CA-6EB3-E053-6B04A8C0F257}</t>
  </si>
  <si>
    <t>BB9 5HJ</t>
  </si>
  <si>
    <t>{9FF0D969-DD4E-11ED-E053-6C04A8C06383}</t>
  </si>
  <si>
    <t>{9FF0D969-DAFF-11ED-E053-6C04A8C06383}</t>
  </si>
  <si>
    <t>BB9 5JS</t>
  </si>
  <si>
    <t>{9FF0D969-DB12-11ED-E053-6C04A8C06383}</t>
  </si>
  <si>
    <t>{9FF0D969-DB3E-11ED-E053-6C04A8C06383}</t>
  </si>
  <si>
    <t>BB9 5BB</t>
  </si>
  <si>
    <t>{9FF0D969-DB74-11ED-E053-6C04A8C06383}</t>
  </si>
  <si>
    <t>{9FF0D969-DBE9-11ED-E053-6C04A8C06383}</t>
  </si>
  <si>
    <t>{9FF0D969-DFE3-11ED-E053-6C04A8C06383}</t>
  </si>
  <si>
    <t>BB9 5DX</t>
  </si>
  <si>
    <t>{9FF0D969-E039-11ED-E053-6C04A8C06383}</t>
  </si>
  <si>
    <t>BB9 5HE</t>
  </si>
  <si>
    <t>{9FF0D969-DCBA-11ED-E053-6C04A8C06383}</t>
  </si>
  <si>
    <t>BB9 5LG</t>
  </si>
  <si>
    <t>{9FF0D969-DA64-11ED-E053-6C04A8C06383}</t>
  </si>
  <si>
    <t>BB9 5BX</t>
  </si>
  <si>
    <t>{9FF0D969-DD0F-11ED-E053-6C04A8C06383}</t>
  </si>
  <si>
    <t>{9FF0D969-DAA5-11ED-E053-6C04A8C06383}</t>
  </si>
  <si>
    <t>{AC07BBD0-3034-0445-E053-6C04A8C01E31}</t>
  </si>
  <si>
    <t>BB9 5RR</t>
  </si>
  <si>
    <t>{AC07BBD0-305C-0445-E053-6C04A8C01E31}</t>
  </si>
  <si>
    <t>{AC07BBD0-3319-0445-E053-6C04A8C01E31}</t>
  </si>
  <si>
    <t>{AC07BBD0-342C-0445-E053-6C04A8C01E31}</t>
  </si>
  <si>
    <t>BB9 5LB</t>
  </si>
  <si>
    <t>{AC07BBD0-3463-0445-E053-6C04A8C01E31}</t>
  </si>
  <si>
    <t>BB9 5EZ</t>
  </si>
  <si>
    <t>{AC07BBD0-327C-0445-E053-6C04A8C01E31}</t>
  </si>
  <si>
    <t>BB9 5BJ</t>
  </si>
  <si>
    <t>{AC07BBD0-B58D-0445-E053-6C04A8C01E31}</t>
  </si>
  <si>
    <t>BB9 5TF</t>
  </si>
  <si>
    <t>{A2479555-642F-74C7-E053-6B04A8C0887D}</t>
  </si>
  <si>
    <t>{A2479555-62D6-74C7-E053-6B04A8C0887D}</t>
  </si>
  <si>
    <t>{9DBAD221-E092-6EB3-E053-6B04A8C0F257}</t>
  </si>
  <si>
    <t>BB9 5BT</t>
  </si>
  <si>
    <t>{9DBAD221-E099-6EB3-E053-6B04A8C0F257}</t>
  </si>
  <si>
    <t>{9FF0D96A-7CB7-11ED-E053-6C04A8C06383}</t>
  </si>
  <si>
    <t>BB9 5SD</t>
  </si>
  <si>
    <t>{9FF0D96A-7D22-11ED-E053-6C04A8C06383}</t>
  </si>
  <si>
    <t>BB9 5JU</t>
  </si>
  <si>
    <t>{A96E4ACC-431F-9205-E053-6C04A8C0DA09}</t>
  </si>
  <si>
    <t>{A96E4ACC-411F-9205-E053-6C04A8C0DA09}</t>
  </si>
  <si>
    <t>{A96E4ACC-436F-9205-E053-6C04A8C0DA09}</t>
  </si>
  <si>
    <t>BB9 5RE</t>
  </si>
  <si>
    <t>{A96E4ACC-4141-9205-E053-6C04A8C0DA09}</t>
  </si>
  <si>
    <t>{A96E4ACC-3FBD-9205-E053-6C04A8C0DA09}</t>
  </si>
  <si>
    <t>{A96E4ACC-421B-9205-E053-6C04A8C0DA09}</t>
  </si>
  <si>
    <t>{A96E4ACC-4500-9205-E053-6C04A8C0DA09}</t>
  </si>
  <si>
    <t>{A96E4ACC-3E73-9205-E053-6C04A8C0DA09}</t>
  </si>
  <si>
    <t>{A2479555-64C9-74C7-E053-6B04A8C0887D}</t>
  </si>
  <si>
    <t>{A96E4ACC-DDB1-9205-E053-6C04A8C0DA09}</t>
  </si>
  <si>
    <t>BB9 5HW</t>
  </si>
  <si>
    <t>{9DBAD221-DA45-6EB3-E053-6B04A8C0F257}</t>
  </si>
  <si>
    <t>BB9 5BP</t>
  </si>
  <si>
    <t>{A71375FD-CD3C-7576-E053-6C04A8C0462F}</t>
  </si>
  <si>
    <t>{A71375FD-CBA0-7576-E053-6C04A8C0462F}</t>
  </si>
  <si>
    <t>{A71375FD-CC5D-7576-E053-6C04A8C0462F}</t>
  </si>
  <si>
    <t>{93E6821E-74D3-40FD-E053-6B04A8C0C1DF}</t>
  </si>
  <si>
    <t>BB9 6LZ</t>
  </si>
  <si>
    <t>{93E6821E-76C2-40FD-E053-6B04A8C0C1DF}</t>
  </si>
  <si>
    <t>BB9 6EB</t>
  </si>
  <si>
    <t>{919FEC05-6061-9A90-E053-6C04A8C0A300}</t>
  </si>
  <si>
    <t>BB9 6HP</t>
  </si>
  <si>
    <t>{919FEC05-667B-9A90-E053-6C04A8C0A300}</t>
  </si>
  <si>
    <t>BB9 6AS</t>
  </si>
  <si>
    <t>{919FEC05-5FB1-9A90-E053-6C04A8C0A300}</t>
  </si>
  <si>
    <t>BB9 6JW</t>
  </si>
  <si>
    <t>{919FEC05-61DC-9A90-E053-6C04A8C0A300}</t>
  </si>
  <si>
    <t>BB9 6NU</t>
  </si>
  <si>
    <t>{919FEC05-63CB-9A90-E053-6C04A8C0A300}</t>
  </si>
  <si>
    <t>BB9 6AN</t>
  </si>
  <si>
    <t>{919FEC05-63D4-9A90-E053-6C04A8C0A300}</t>
  </si>
  <si>
    <t>{919FEC05-65EC-9A90-E053-6C04A8C0A300}</t>
  </si>
  <si>
    <t>BB9 6JT</t>
  </si>
  <si>
    <t>{9B361206-627C-1904-E053-6B04A8C0EEB5}</t>
  </si>
  <si>
    <t>BB9 6RR</t>
  </si>
  <si>
    <t>{9B361206-6093-1904-E053-6B04A8C0EEB5}</t>
  </si>
  <si>
    <t>BB9 6QZ</t>
  </si>
  <si>
    <t>{9B361206-674D-1904-E053-6B04A8C0EEB5}</t>
  </si>
  <si>
    <t>BB9 6LS</t>
  </si>
  <si>
    <t>{9B361206-60F5-1904-E053-6B04A8C0EEB5}</t>
  </si>
  <si>
    <t>BB9 6QP</t>
  </si>
  <si>
    <t>{9B361206-611C-1904-E053-6B04A8C0EEB5}</t>
  </si>
  <si>
    <t>BB9 6DE</t>
  </si>
  <si>
    <t>{9B361206-63EE-1904-E053-6B04A8C0EEB5}</t>
  </si>
  <si>
    <t>BB9 6JX</t>
  </si>
  <si>
    <t>{9B361206-61EB-1904-E053-6B04A8C0EEB5}</t>
  </si>
  <si>
    <t>BB9 6DA</t>
  </si>
  <si>
    <t>{9FF0D96A-7D00-11ED-E053-6C04A8C06383}</t>
  </si>
  <si>
    <t>BB9 6RT</t>
  </si>
  <si>
    <t>{98C75472-B60F-72E9-E053-6B04A8C042F0}</t>
  </si>
  <si>
    <t>BB9 6QF</t>
  </si>
  <si>
    <t>{9FF0D969-E051-11ED-E053-6C04A8C06383}</t>
  </si>
  <si>
    <t>BB9 6JP</t>
  </si>
  <si>
    <t>{8A78B2AF-B008-5CB0-E053-6B04A8C0F504}</t>
  </si>
  <si>
    <t>BB9 6SA</t>
  </si>
  <si>
    <t>{8A78B2AF-B53A-5CB0-E053-6B04A8C0F504}</t>
  </si>
  <si>
    <t>BB9 6DJ</t>
  </si>
  <si>
    <t>{8A78B2AF-B55D-5CB0-E053-6B04A8C0F504}</t>
  </si>
  <si>
    <t>BB9 6JS</t>
  </si>
  <si>
    <t>{8A78B2AF-B0D4-5CB0-E053-6B04A8C0F504}</t>
  </si>
  <si>
    <t>BB9 6DD</t>
  </si>
  <si>
    <t>{8A78B2AF-B397-5CB0-E053-6B04A8C0F504}</t>
  </si>
  <si>
    <t>BB9 6AW</t>
  </si>
  <si>
    <t>{9B361207-0B81-1904-E053-6B04A8C0EEB5}</t>
  </si>
  <si>
    <t>BB9 6RF</t>
  </si>
  <si>
    <t>{93E6821E-791B-40FD-E053-6B04A8C0C1DF}</t>
  </si>
  <si>
    <t>BB9 6NF</t>
  </si>
  <si>
    <t>{8F1B26BD-D2D4-53DB-E053-6C04A8C03649}</t>
  </si>
  <si>
    <t>BB9 6LP</t>
  </si>
  <si>
    <t>{8F1B26BD-D2E4-53DB-E053-6C04A8C03649}</t>
  </si>
  <si>
    <t>BB9 6AD</t>
  </si>
  <si>
    <t>{8F1B26BD-D157-53DB-E053-6C04A8C03649}</t>
  </si>
  <si>
    <t>BB9 6BA</t>
  </si>
  <si>
    <t>{8F1B26BD-D162-53DB-E053-6C04A8C03649}</t>
  </si>
  <si>
    <t>BB9 6AG</t>
  </si>
  <si>
    <t>{8F1B26BD-D5F0-53DB-E053-6C04A8C03649}</t>
  </si>
  <si>
    <t>{8355F009-1C76-55C5-E053-6B04A8C0D090}</t>
  </si>
  <si>
    <t>{8355F009-1A27-55C5-E053-6B04A8C0D090}</t>
  </si>
  <si>
    <t>BB9 6QJ</t>
  </si>
  <si>
    <t>{8355F009-1A8F-55C5-E053-6B04A8C0D090}</t>
  </si>
  <si>
    <t>BB9 6HY</t>
  </si>
  <si>
    <t>{8355F009-1CE7-55C5-E053-6B04A8C0D090}</t>
  </si>
  <si>
    <t>{8355F009-1B17-55C5-E053-6B04A8C0D090}</t>
  </si>
  <si>
    <t>BB9 6ED</t>
  </si>
  <si>
    <t>{8355F009-1BE6-55C5-E053-6B04A8C0D090}</t>
  </si>
  <si>
    <t>BB9 6HX</t>
  </si>
  <si>
    <t>{9DBAD222-A064-6EB3-E053-6B04A8C0F257}</t>
  </si>
  <si>
    <t>BB9 6BB</t>
  </si>
  <si>
    <t>{9DBAD222-A0D0-6EB3-E053-6B04A8C0F257}</t>
  </si>
  <si>
    <t>BB9 6RH</t>
  </si>
  <si>
    <t>{9DBAD222-A158-6EB3-E053-6B04A8C0F257}</t>
  </si>
  <si>
    <t>BB9 6BP</t>
  </si>
  <si>
    <t>{9DBAD222-A1D1-6EB3-E053-6B04A8C0F257}</t>
  </si>
  <si>
    <t>{9DBAD221-DDFA-6EB3-E053-6B04A8C0F257}</t>
  </si>
  <si>
    <t>BB9 6RD</t>
  </si>
  <si>
    <t>{9DBAD221-D99E-6EB3-E053-6B04A8C0F257}</t>
  </si>
  <si>
    <t>BB9 6DP</t>
  </si>
  <si>
    <t>{9DBAD221-D9CC-6EB3-E053-6B04A8C0F257}</t>
  </si>
  <si>
    <t>{9DBAD221-E024-6EB3-E053-6B04A8C0F257}</t>
  </si>
  <si>
    <t>{87E1551E-48D4-6405-E053-6C04A8C0B2EE}</t>
  </si>
  <si>
    <t>{98C75471-FB1D-72E9-E053-6B04A8C042F0}</t>
  </si>
  <si>
    <t>BB9 6DT</t>
  </si>
  <si>
    <t>{87E1551E-4B55-6405-E053-6C04A8C0B2EE}</t>
  </si>
  <si>
    <t>BB9 6RN</t>
  </si>
  <si>
    <t>{87E1551E-494C-6405-E053-6C04A8C0B2EE}</t>
  </si>
  <si>
    <t>{98C75471-F953-72E9-E053-6B04A8C042F0}</t>
  </si>
  <si>
    <t>{98C75471-F779-72E9-E053-6B04A8C042F0}</t>
  </si>
  <si>
    <t>{98C75471-F783-72E9-E053-6B04A8C042F0}</t>
  </si>
  <si>
    <t>BB9 6LX</t>
  </si>
  <si>
    <t>{98C75471-F79C-72E9-E053-6B04A8C042F0}</t>
  </si>
  <si>
    <t>BB9 6LY</t>
  </si>
  <si>
    <t>{98C75471-FA20-72E9-E053-6B04A8C042F0}</t>
  </si>
  <si>
    <t>{98C75471-F881-72E9-E053-6B04A8C042F0}</t>
  </si>
  <si>
    <t>BB9 6ES</t>
  </si>
  <si>
    <t>{98C75471-FA68-72E9-E053-6B04A8C042F0}</t>
  </si>
  <si>
    <t>BB9 6BX</t>
  </si>
  <si>
    <t>{98C75471-FCA9-72E9-E053-6B04A8C042F0}</t>
  </si>
  <si>
    <t>BB9 6EL</t>
  </si>
  <si>
    <t>{93E6821E-7333-40FD-E053-6B04A8C0C1DF}</t>
  </si>
  <si>
    <t>BB9 6NP</t>
  </si>
  <si>
    <t>{A71375FD-CC95-7576-E053-6C04A8C0462F}</t>
  </si>
  <si>
    <t>BB9 6AX</t>
  </si>
  <si>
    <t>{93E6821F-3054-40FD-E053-6B04A8C0C1DF}</t>
  </si>
  <si>
    <t>BB9 6LJ</t>
  </si>
  <si>
    <t>{965B6D91-8424-95E4-E053-6C04A8C07729}</t>
  </si>
  <si>
    <t>{965B6D91-842B-95E4-E053-6C04A8C07729}</t>
  </si>
  <si>
    <t>BB9 6AJ</t>
  </si>
  <si>
    <t>{965B6D91-8501-95E4-E053-6C04A8C07729}</t>
  </si>
  <si>
    <t>BB9 6EA</t>
  </si>
  <si>
    <t>{965B6D91-8754-95E4-E053-6C04A8C07729}</t>
  </si>
  <si>
    <t>BB9 6HG</t>
  </si>
  <si>
    <t>{965B6D91-89BF-95E4-E053-6C04A8C07729}</t>
  </si>
  <si>
    <t>{965B6D91-8590-95E4-E053-6C04A8C07729}</t>
  </si>
  <si>
    <t>{965B6D91-85B8-95E4-E053-6C04A8C07729}</t>
  </si>
  <si>
    <t>BB9 6DH</t>
  </si>
  <si>
    <t>{965B6D91-83E6-95E4-E053-6C04A8C07729}</t>
  </si>
  <si>
    <t>BB9 6EE</t>
  </si>
  <si>
    <t>{965B6D91-860E-95E4-E053-6C04A8C07729}</t>
  </si>
  <si>
    <t>{93E6821F-2FA8-40FD-E053-6B04A8C0C1DF}</t>
  </si>
  <si>
    <t>BB9 6PB</t>
  </si>
  <si>
    <t>{965B6D92-4A86-95E4-E053-6C04A8C07729}</t>
  </si>
  <si>
    <t>BB9 6JD</t>
  </si>
  <si>
    <t>{965B6D92-4AAD-95E4-E053-6C04A8C07729}</t>
  </si>
  <si>
    <t>{85866A64-E22F-143F-E053-6B04A8C06A15}</t>
  </si>
  <si>
    <t>BB9 6BY</t>
  </si>
  <si>
    <t>{85866A64-E4C8-143F-E053-6B04A8C06A15}</t>
  </si>
  <si>
    <t>{85866A64-E4E0-143F-E053-6B04A8C06A15}</t>
  </si>
  <si>
    <t>{85866A64-E507-143F-E053-6B04A8C06A15}</t>
  </si>
  <si>
    <t>BB9 6JU</t>
  </si>
  <si>
    <t>{85866A64-E34C-143F-E053-6B04A8C06A15}</t>
  </si>
  <si>
    <t>{80E1AA98-3EC2-7BF8-E053-6C04A8C00BF2}</t>
  </si>
  <si>
    <t>BB9 6BQ</t>
  </si>
  <si>
    <t>{8A78B2B0-621F-5CB0-E053-6B04A8C0F504}</t>
  </si>
  <si>
    <t>BB9 6HH</t>
  </si>
  <si>
    <t>{8A78B2B0-62BC-5CB0-E053-6B04A8C0F504}</t>
  </si>
  <si>
    <t>{85866A64-E056-143F-E053-6B04A8C06A15}</t>
  </si>
  <si>
    <t>{85866A64-E0A8-143F-E053-6B04A8C06A15}</t>
  </si>
  <si>
    <t>{8A78B2B0-613D-5CB0-E053-6B04A8C0F504}</t>
  </si>
  <si>
    <t>{80E1AA98-3A72-7BF8-E053-6C04A8C00BF2}</t>
  </si>
  <si>
    <t>{80E1AA98-3C6D-7BF8-E053-6C04A8C00BF2}</t>
  </si>
  <si>
    <t>BB9 6QN</t>
  </si>
  <si>
    <t>{8CAC1318-6291-0253-E053-6B04A8C08E51}</t>
  </si>
  <si>
    <t>BB9 6AT</t>
  </si>
  <si>
    <t>{8CAC1318-62AB-0253-E053-6B04A8C08E51}</t>
  </si>
  <si>
    <t>{8CAC1318-5F37-0253-E053-6B04A8C08E51}</t>
  </si>
  <si>
    <t>{8CAC1318-5FB8-0253-E053-6B04A8C08E51}</t>
  </si>
  <si>
    <t>BB9 6BL</t>
  </si>
  <si>
    <t>{8CAC1318-5C1D-0253-E053-6B04A8C08E51}</t>
  </si>
  <si>
    <t>{8CAC1318-5D07-0253-E053-6B04A8C08E51}</t>
  </si>
  <si>
    <t>{9FF0D969-DDAB-11ED-E053-6C04A8C06383}</t>
  </si>
  <si>
    <t>{9FF0D969-DBE6-11ED-E053-6C04A8C06383}</t>
  </si>
  <si>
    <t>BB9 6JY</t>
  </si>
  <si>
    <t>{9FF0D969-E037-11ED-E053-6C04A8C06383}</t>
  </si>
  <si>
    <t>{9FF0D969-E0C1-11ED-E053-6C04A8C06383}</t>
  </si>
  <si>
    <t>{AC07BBD0-308E-0445-E053-6C04A8C01E31}</t>
  </si>
  <si>
    <t>BB9 6DN</t>
  </si>
  <si>
    <t>{AC07BBD0-30E0-0445-E053-6C04A8C01E31}</t>
  </si>
  <si>
    <t>BB9 6JF</t>
  </si>
  <si>
    <t>{AC07BBD0-338E-0445-E053-6C04A8C01E31}</t>
  </si>
  <si>
    <t>{AC07BBD0-32B5-0445-E053-6C04A8C01E31}</t>
  </si>
  <si>
    <t>{AC07BBD0-B532-0445-E053-6C04A8C01E31}</t>
  </si>
  <si>
    <t>{AC07BBD0-B54C-0445-E053-6C04A8C01E31}</t>
  </si>
  <si>
    <t>BB9 6HQ</t>
  </si>
  <si>
    <t>{A96E4ACC-4581-9205-E053-6C04A8C0DA09}</t>
  </si>
  <si>
    <t>{9DBAD221-E103-6EB3-E053-6B04A8C0F257}</t>
  </si>
  <si>
    <t>{9FF0D96A-7E11-11ED-E053-6C04A8C06383}</t>
  </si>
  <si>
    <t>BB9 6NG</t>
  </si>
  <si>
    <t>{9DBAD221-D9E4-6EB3-E053-6B04A8C0F257}</t>
  </si>
  <si>
    <t>{A96E4ACC-411C-9205-E053-6C04A8C0DA09}</t>
  </si>
  <si>
    <t>{A96E4ACC-4142-9205-E053-6C04A8C0DA09}</t>
  </si>
  <si>
    <t>BB9 6SB</t>
  </si>
  <si>
    <t>{A96E4ACC-439E-9205-E053-6C04A8C0DA09}</t>
  </si>
  <si>
    <t>BB9 6QS</t>
  </si>
  <si>
    <t>{A96E4ACC-43A6-9205-E053-6C04A8C0DA09}</t>
  </si>
  <si>
    <t>{AC07BBD0-B52B-0445-E053-6C04A8C01E31}</t>
  </si>
  <si>
    <t>BB9 6JZ</t>
  </si>
  <si>
    <t>{A2479555-658C-74C7-E053-6B04A8C0887D}</t>
  </si>
  <si>
    <t>BB9 6EX</t>
  </si>
  <si>
    <t>{A2479555-65D2-74C7-E053-6B04A8C0887D}</t>
  </si>
  <si>
    <t>{A2479555-6470-74C7-E053-6B04A8C0887D}</t>
  </si>
  <si>
    <t>{A2479555-647E-74C7-E053-6B04A8C0887D}</t>
  </si>
  <si>
    <t>BB9 6BT</t>
  </si>
  <si>
    <t>{AC07BBD0-31BA-0445-E053-6C04A8C01E31}</t>
  </si>
  <si>
    <t>{A71375FD-CB38-7576-E053-6C04A8C0462F}</t>
  </si>
  <si>
    <t>{A71375FD-CB42-7576-E053-6C04A8C0462F}</t>
  </si>
  <si>
    <t>BB9 6HU</t>
  </si>
  <si>
    <t>{93E6821E-75DE-40FD-E053-6B04A8C0C1DF}</t>
  </si>
  <si>
    <t>BB9 7RP</t>
  </si>
  <si>
    <t>{93E6821E-762C-40FD-E053-6B04A8C0C1DF}</t>
  </si>
  <si>
    <t>BB9 7BZ</t>
  </si>
  <si>
    <t>{8355F009-C7CE-55C5-E053-6B04A8C0D090}</t>
  </si>
  <si>
    <t>BB9 7HS</t>
  </si>
  <si>
    <t>{8355F009-C81C-55C5-E053-6B04A8C0D090}</t>
  </si>
  <si>
    <t>{919FEC05-649F-9A90-E053-6C04A8C0A300}</t>
  </si>
  <si>
    <t>BB9 7QS</t>
  </si>
  <si>
    <t>{919FEC05-6185-9A90-E053-6C04A8C0A300}</t>
  </si>
  <si>
    <t>BB9 7BB</t>
  </si>
  <si>
    <t>{919FEC05-5FEE-9A90-E053-6C04A8C0A300}</t>
  </si>
  <si>
    <t>BB9 7UG</t>
  </si>
  <si>
    <t>{919FEC05-5FFE-9A90-E053-6C04A8C0A300}</t>
  </si>
  <si>
    <t>BB9 7AU</t>
  </si>
  <si>
    <t>{919FEC05-6015-9A90-E053-6C04A8C0A300}</t>
  </si>
  <si>
    <t>BB9 7YG</t>
  </si>
  <si>
    <t>{9B361206-647F-1904-E053-6B04A8C0EEB5}</t>
  </si>
  <si>
    <t>BB9 7XW</t>
  </si>
  <si>
    <t>{9B361206-62C2-1904-E053-6B04A8C0EEB5}</t>
  </si>
  <si>
    <t>BB9 7RF</t>
  </si>
  <si>
    <t>{9B361206-66FC-1904-E053-6B04A8C0EEB5}</t>
  </si>
  <si>
    <t>BB9 7SP</t>
  </si>
  <si>
    <t>{87E1551E-E2A1-6405-E053-6C04A8C0B2EE}</t>
  </si>
  <si>
    <t>BB9 7BY</t>
  </si>
  <si>
    <t>{87E1551E-E2D4-6405-E053-6C04A8C0B2EE}</t>
  </si>
  <si>
    <t>BB9 7EJ</t>
  </si>
  <si>
    <t>{87E1551E-E363-6405-E053-6C04A8C0B2EE}</t>
  </si>
  <si>
    <t>{87E1551E-E3E3-6405-E053-6C04A8C0B2EE}</t>
  </si>
  <si>
    <t>BB9 7JX</t>
  </si>
  <si>
    <t>{9B361206-63FB-1904-E053-6B04A8C0EEB5}</t>
  </si>
  <si>
    <t>BB9 7SX</t>
  </si>
  <si>
    <t>{A2479555-61DE-74C7-E053-6B04A8C0887D}</t>
  </si>
  <si>
    <t>BB9 7UQ</t>
  </si>
  <si>
    <t>{9FF0D969-DAD4-11ED-E053-6C04A8C06383}</t>
  </si>
  <si>
    <t>BB9 7AY</t>
  </si>
  <si>
    <t>{8CAC1319-083E-0253-E053-6B04A8C08E51}</t>
  </si>
  <si>
    <t>BB9 7EP</t>
  </si>
  <si>
    <t>{8A78B2AF-B3F7-5CB0-E053-6B04A8C0F504}</t>
  </si>
  <si>
    <t>{8A78B2AF-B10D-5CB0-E053-6B04A8C0F504}</t>
  </si>
  <si>
    <t>{8A78B2AF-B113-5CB0-E053-6B04A8C0F504}</t>
  </si>
  <si>
    <t>{8A78B2AF-B5D4-5CB0-E053-6B04A8C0F504}</t>
  </si>
  <si>
    <t>{93E6821E-71E3-40FD-E053-6B04A8C0C1DF}</t>
  </si>
  <si>
    <t>BB9 7XZ</t>
  </si>
  <si>
    <t>{93E6821E-7212-40FD-E053-6B04A8C0C1DF}</t>
  </si>
  <si>
    <t>BB9 7NT</t>
  </si>
  <si>
    <t>{85866A65-994B-143F-E053-6B04A8C06A15}</t>
  </si>
  <si>
    <t>BB9 7UT</t>
  </si>
  <si>
    <t>{93E6821E-72D3-40FD-E053-6B04A8C0C1DF}</t>
  </si>
  <si>
    <t>{9B361207-0B1B-1904-E053-6B04A8C0EEB5}</t>
  </si>
  <si>
    <t>BB9 7TL</t>
  </si>
  <si>
    <t>{8F1B26BD-D2AD-53DB-E053-6C04A8C03649}</t>
  </si>
  <si>
    <t>BB9 7HG</t>
  </si>
  <si>
    <t>{8F1B26BD-D0E9-53DB-E053-6C04A8C03649}</t>
  </si>
  <si>
    <t>{8F1B26BD-D796-53DB-E053-6C04A8C03649}</t>
  </si>
  <si>
    <t>BB9 7SR</t>
  </si>
  <si>
    <t>{8355F009-1CAF-55C5-E053-6B04A8C0D090}</t>
  </si>
  <si>
    <t>BB9 7TE</t>
  </si>
  <si>
    <t>{8355F009-1AB6-55C5-E053-6B04A8C0D090}</t>
  </si>
  <si>
    <t>{8355F009-1B00-55C5-E053-6B04A8C0D090}</t>
  </si>
  <si>
    <t>BB9 7DL</t>
  </si>
  <si>
    <t>{9DBAD221-DC11-6EB3-E053-6B04A8C0F257}</t>
  </si>
  <si>
    <t>BB9 7RW</t>
  </si>
  <si>
    <t>{9DBAD221-DCAA-6EB3-E053-6B04A8C0F257}</t>
  </si>
  <si>
    <t>BB9 7DG</t>
  </si>
  <si>
    <t>{919FEC06-216C-9A90-E053-6C04A8C0A300}</t>
  </si>
  <si>
    <t>BB9 7BA</t>
  </si>
  <si>
    <t>{87E1551E-4874-6405-E053-6C04A8C0B2EE}</t>
  </si>
  <si>
    <t>{87E1551E-488A-6405-E053-6C04A8C0B2EE}</t>
  </si>
  <si>
    <t>BB9 7HQ</t>
  </si>
  <si>
    <t>{87E1551E-48EB-6405-E053-6C04A8C0B2EE}</t>
  </si>
  <si>
    <t>{87E1551E-48F3-6405-E053-6C04A8C0B2EE}</t>
  </si>
  <si>
    <t>BB9 7TP</t>
  </si>
  <si>
    <t>{87E1551E-4975-6405-E053-6C04A8C0B2EE}</t>
  </si>
  <si>
    <t>{98C75471-F7D0-72E9-E053-6B04A8C042F0}</t>
  </si>
  <si>
    <t>{98C75471-FA1C-72E9-E053-6B04A8C042F0}</t>
  </si>
  <si>
    <t>BB9 7TN</t>
  </si>
  <si>
    <t>{98C75471-FE5F-72E9-E053-6B04A8C042F0}</t>
  </si>
  <si>
    <t>{965B6D91-8A86-95E4-E053-6C04A8C07729}</t>
  </si>
  <si>
    <t>BB9 7BN</t>
  </si>
  <si>
    <t>{965B6D91-8A88-95E4-E053-6C04A8C07729}</t>
  </si>
  <si>
    <t>BB9 7TZ</t>
  </si>
  <si>
    <t>{965B6D91-8465-95E4-E053-6C04A8C07729}</t>
  </si>
  <si>
    <t>{965B6D91-86AB-95E4-E053-6C04A8C07729}</t>
  </si>
  <si>
    <t>{965B6D91-86F8-95E4-E053-6C04A8C07729}</t>
  </si>
  <si>
    <t>{965B6D91-8529-95E4-E053-6C04A8C07729}</t>
  </si>
  <si>
    <t>{965B6D91-83AA-95E4-E053-6C04A8C07729}</t>
  </si>
  <si>
    <t>BB9 7YA</t>
  </si>
  <si>
    <t>{965B6D91-87F3-95E4-E053-6C04A8C07729}</t>
  </si>
  <si>
    <t>{965B6D91-85EF-95E4-E053-6C04A8C07729}</t>
  </si>
  <si>
    <t>{93E6821F-2F63-40FD-E053-6B04A8C0C1DF}</t>
  </si>
  <si>
    <t>{919FEC05-6635-9A90-E053-6C04A8C0A300}</t>
  </si>
  <si>
    <t>BB9 7DN</t>
  </si>
  <si>
    <t>{965B6D92-49D0-95E4-E053-6C04A8C07729}</t>
  </si>
  <si>
    <t>{965B6D92-49D2-95E4-E053-6C04A8C07729}</t>
  </si>
  <si>
    <t>{8F1B26BE-933E-53DB-E053-6C04A8C03649}</t>
  </si>
  <si>
    <t>BB9 7JA</t>
  </si>
  <si>
    <t>{85866A64-E30F-143F-E053-6B04A8C06A15}</t>
  </si>
  <si>
    <t>BB9 7DH</t>
  </si>
  <si>
    <t>{85866A64-E421-143F-E053-6B04A8C06A15}</t>
  </si>
  <si>
    <t>{85866A64-E1B2-143F-E053-6B04A8C06A15}</t>
  </si>
  <si>
    <t>{8A78B2B0-61C9-5CB0-E053-6B04A8C0F504}</t>
  </si>
  <si>
    <t>{80E1AA98-3DB3-7BF8-E053-6C04A8C00BF2}</t>
  </si>
  <si>
    <t>BB9 7YE</t>
  </si>
  <si>
    <t>{80E1AA98-3B54-7BF8-E053-6C04A8C00BF2}</t>
  </si>
  <si>
    <t>{80E1AA98-3AA3-7BF8-E053-6C04A8C00BF2}</t>
  </si>
  <si>
    <t>{80E1AA98-3AA8-7BF8-E053-6C04A8C00BF2}</t>
  </si>
  <si>
    <t>BB9 7XG</t>
  </si>
  <si>
    <t>{8CAC1318-5C91-0253-E053-6B04A8C08E51}</t>
  </si>
  <si>
    <t>{8CAC1318-5FB1-0253-E053-6B04A8C08E51}</t>
  </si>
  <si>
    <t>{8CAC1318-5FBF-0253-E053-6B04A8C08E51}</t>
  </si>
  <si>
    <t>BB9 7TJ</t>
  </si>
  <si>
    <t>{8CAC1318-5CEC-0253-E053-6B04A8C08E51}</t>
  </si>
  <si>
    <t>BB9 7LY</t>
  </si>
  <si>
    <t>{8CAC1318-5E02-0253-E053-6B04A8C08E51}</t>
  </si>
  <si>
    <t>{9FF0D969-DBDB-11ED-E053-6C04A8C06383}</t>
  </si>
  <si>
    <t>{A2479555-61D7-74C7-E053-6B04A8C0887D}</t>
  </si>
  <si>
    <t>{AC07BBD0-3032-0445-E053-6C04A8C01E31}</t>
  </si>
  <si>
    <t>{AC07BBD0-329C-0445-E053-6C04A8C01E31}</t>
  </si>
  <si>
    <t>{A2479555-6262-74C7-E053-6B04A8C0887D}</t>
  </si>
  <si>
    <t>BB9 7RB</t>
  </si>
  <si>
    <t>{A2479555-61A2-74C7-E053-6B04A8C0887D}</t>
  </si>
  <si>
    <t>{9DBAD221-E0E3-6EB3-E053-6B04A8C0F257}</t>
  </si>
  <si>
    <t>BB9 7XU</t>
  </si>
  <si>
    <t>{A96E4ACC-4382-9205-E053-6C04A8C0DA09}</t>
  </si>
  <si>
    <t>{A96E4ACC-416B-9205-E053-6C04A8C0DA09}</t>
  </si>
  <si>
    <t>{A96E4ACC-41C3-9205-E053-6C04A8C0DA09}</t>
  </si>
  <si>
    <t>{A2479555-6592-74C7-E053-6B04A8C0887D}</t>
  </si>
  <si>
    <t>BB9 7BD</t>
  </si>
  <si>
    <t>{A4A30D5A-202F-2D0D-E053-6C04A8C00191}</t>
  </si>
  <si>
    <t>BB9 7ET</t>
  </si>
  <si>
    <t>{A96E4ACC-45FE-9205-E053-6C04A8C0DA09}</t>
  </si>
  <si>
    <t>BB9 7AT</t>
  </si>
  <si>
    <t>{A96E4ACC-4601-9205-E053-6C04A8C0DA09}</t>
  </si>
  <si>
    <t>BB9 7TW</t>
  </si>
  <si>
    <t>{93E6821E-7599-40FD-E053-6B04A8C0C1DF}</t>
  </si>
  <si>
    <t>BB9 8SB</t>
  </si>
  <si>
    <t>{93E6821E-7627-40FD-E053-6B04A8C0C1DF}</t>
  </si>
  <si>
    <t>BB9 8PF</t>
  </si>
  <si>
    <t>{93E6821E-7510-40FD-E053-6B04A8C0C1DF}</t>
  </si>
  <si>
    <t>BB9 8AY</t>
  </si>
  <si>
    <t>{919FEC05-66CE-9A90-E053-6C04A8C0A300}</t>
  </si>
  <si>
    <t>BB9 8DF</t>
  </si>
  <si>
    <t>{919FEC05-66EA-9A90-E053-6C04A8C0A300}</t>
  </si>
  <si>
    <t>BB9 8TT</t>
  </si>
  <si>
    <t>{919FEC05-60D5-9A90-E053-6C04A8C0A300}</t>
  </si>
  <si>
    <t>BB9 8SA</t>
  </si>
  <si>
    <t>{919FEC05-6718-9A90-E053-6C04A8C0A300}</t>
  </si>
  <si>
    <t>BB9 8AX</t>
  </si>
  <si>
    <t>{919FEC05-6740-9A90-E053-6C04A8C0A300}</t>
  </si>
  <si>
    <t>BB9 8HZ</t>
  </si>
  <si>
    <t>{919FEC05-614A-9A90-E053-6C04A8C0A300}</t>
  </si>
  <si>
    <t>BB9 8NB</t>
  </si>
  <si>
    <t>{919FEC05-5F6F-9A90-E053-6C04A8C0A300}</t>
  </si>
  <si>
    <t>BB9 8SW</t>
  </si>
  <si>
    <t>{919FEC05-5F77-9A90-E053-6C04A8C0A300}</t>
  </si>
  <si>
    <t>BB9 8NR</t>
  </si>
  <si>
    <t>{919FEC05-6398-9A90-E053-6C04A8C0A300}</t>
  </si>
  <si>
    <t>BB9 8AP</t>
  </si>
  <si>
    <t>{919FEC05-5FB8-9A90-E053-6C04A8C0A300}</t>
  </si>
  <si>
    <t>BB9 8PL</t>
  </si>
  <si>
    <t>{919FEC05-641F-9A90-E053-6C04A8C0A300}</t>
  </si>
  <si>
    <t>BB9 8JD</t>
  </si>
  <si>
    <t>{919FEC05-6429-9A90-E053-6C04A8C0A300}</t>
  </si>
  <si>
    <t>{9B361206-603B-1904-E053-6B04A8C0EEB5}</t>
  </si>
  <si>
    <t>BB9 8ND</t>
  </si>
  <si>
    <t>{9B361206-604D-1904-E053-6B04A8C0EEB5}</t>
  </si>
  <si>
    <t>BB9 8PA</t>
  </si>
  <si>
    <t>{9B361206-6280-1904-E053-6B04A8C0EEB5}</t>
  </si>
  <si>
    <t>{9B361206-608A-1904-E053-6B04A8C0EEB5}</t>
  </si>
  <si>
    <t>BB9 8JB</t>
  </si>
  <si>
    <t>{9B361206-670B-1904-E053-6B04A8C0EEB5}</t>
  </si>
  <si>
    <t>BB9 8HW</t>
  </si>
  <si>
    <t>{9B361206-60C7-1904-E053-6B04A8C0EEB5}</t>
  </si>
  <si>
    <t>BB9 8RD</t>
  </si>
  <si>
    <t>{9B361206-60DB-1904-E053-6B04A8C0EEB5}</t>
  </si>
  <si>
    <t>BB9 8HY</t>
  </si>
  <si>
    <t>{9B361206-60E2-1904-E053-6B04A8C0EEB5}</t>
  </si>
  <si>
    <t>BB9 8NT</t>
  </si>
  <si>
    <t>{9B361206-651F-1904-E053-6B04A8C0EEB5}</t>
  </si>
  <si>
    <t>BB9 8DQ</t>
  </si>
  <si>
    <t>{9B361206-6328-1904-E053-6B04A8C0EEB5}</t>
  </si>
  <si>
    <t>BB9 8QP</t>
  </si>
  <si>
    <t>{87E1551E-E3DE-6405-E053-6C04A8C0B2EE}</t>
  </si>
  <si>
    <t>BB9 8TU</t>
  </si>
  <si>
    <t>{9B361206-5FE0-1904-E053-6B04A8C0EEB5}</t>
  </si>
  <si>
    <t>BB9 8LJ</t>
  </si>
  <si>
    <t>{9B361206-6435-1904-E053-6B04A8C0EEB5}</t>
  </si>
  <si>
    <t>BB9 8ST</t>
  </si>
  <si>
    <t>{9FF0D96A-7D10-11ED-E053-6C04A8C06383}</t>
  </si>
  <si>
    <t>BB9 8RS</t>
  </si>
  <si>
    <t>{9FF0D969-DB32-11ED-E053-6C04A8C06383}</t>
  </si>
  <si>
    <t>BB9 8ES</t>
  </si>
  <si>
    <t>{9FF0D969-DD71-11ED-E053-6C04A8C06383}</t>
  </si>
  <si>
    <t>BB9 8NW</t>
  </si>
  <si>
    <t>{8A78B2AF-B1EC-5CB0-E053-6B04A8C0F504}</t>
  </si>
  <si>
    <t>{8A78B2AF-B411-5CB0-E053-6B04A8C0F504}</t>
  </si>
  <si>
    <t>BB9 8NS</t>
  </si>
  <si>
    <t>{8A78B2AF-B42D-5CB0-E053-6B04A8C0F504}</t>
  </si>
  <si>
    <t>BB9 8PQ</t>
  </si>
  <si>
    <t>{8A78B2AF-AFFB-5CB0-E053-6B04A8C0F504}</t>
  </si>
  <si>
    <t>{8A78B2AF-B2DB-5CB0-E053-6B04A8C0F504}</t>
  </si>
  <si>
    <t>BB9 8QW</t>
  </si>
  <si>
    <t>{8A78B2AF-B078-5CB0-E053-6B04A8C0F504}</t>
  </si>
  <si>
    <t>BB9 8JQ</t>
  </si>
  <si>
    <t>{8A78B2AF-B0BD-5CB0-E053-6B04A8C0F504}</t>
  </si>
  <si>
    <t>{8A78B2AF-B5A6-5CB0-E053-6B04A8C0F504}</t>
  </si>
  <si>
    <t>BB9 8HT</t>
  </si>
  <si>
    <t>{8A78B2AF-B10C-5CB0-E053-6B04A8C0F504}</t>
  </si>
  <si>
    <t>BB9 8BD</t>
  </si>
  <si>
    <t>{93E6821E-739F-40FD-E053-6B04A8C0C1DF}</t>
  </si>
  <si>
    <t>{93E6821E-723D-40FD-E053-6B04A8C0C1DF}</t>
  </si>
  <si>
    <t>{93E6821E-725B-40FD-E053-6B04A8C0C1DF}</t>
  </si>
  <si>
    <t>BB9 8PU</t>
  </si>
  <si>
    <t>{9B361207-0B24-1904-E053-6B04A8C0EEB5}</t>
  </si>
  <si>
    <t>{9B361207-0B7F-1904-E053-6B04A8C0EEB5}</t>
  </si>
  <si>
    <t>{8355F009-1A1B-55C5-E053-6B04A8C0D090}</t>
  </si>
  <si>
    <t>{8F1B26BD-D406-53DB-E053-6C04A8C03649}</t>
  </si>
  <si>
    <t>BB9 8LW</t>
  </si>
  <si>
    <t>{8F1B26BD-D239-53DB-E053-6C04A8C03649}</t>
  </si>
  <si>
    <t>BB9 8PE</t>
  </si>
  <si>
    <t>{8F1B26BD-D27B-53DB-E053-6C04A8C03649}</t>
  </si>
  <si>
    <t>BB9 8RT</t>
  </si>
  <si>
    <t>{8F1B26BD-D29A-53DB-E053-6C04A8C03649}</t>
  </si>
  <si>
    <t>BB9 8BA</t>
  </si>
  <si>
    <t>{8F1B26BD-D4F5-53DB-E053-6C04A8C03649}</t>
  </si>
  <si>
    <t>{8F1B26BD-D311-53DB-E053-6C04A8C03649}</t>
  </si>
  <si>
    <t>BB9 8JR</t>
  </si>
  <si>
    <t>{8F1B26BD-D568-53DB-E053-6C04A8C03649}</t>
  </si>
  <si>
    <t>BB9 8SX</t>
  </si>
  <si>
    <t>{8F1B26BD-D7AF-53DB-E053-6C04A8C03649}</t>
  </si>
  <si>
    <t>{8F1B26BD-D38B-53DB-E053-6C04A8C03649}</t>
  </si>
  <si>
    <t>{8F1B26BD-D1B6-53DB-E053-6C04A8C03649}</t>
  </si>
  <si>
    <t>BB9 8SJ</t>
  </si>
  <si>
    <t>{8F1B26BD-D1BD-53DB-E053-6C04A8C03649}</t>
  </si>
  <si>
    <t>{8F1B26BD-D1D0-53DB-E053-6C04A8C03649}</t>
  </si>
  <si>
    <t>BB9 8PS</t>
  </si>
  <si>
    <t>{8355F009-1A4A-55C5-E053-6B04A8C0D090}</t>
  </si>
  <si>
    <t>BB9 8JY</t>
  </si>
  <si>
    <t>{8355F009-1D04-55C5-E053-6B04A8C0D090}</t>
  </si>
  <si>
    <t>BB9 8LQ</t>
  </si>
  <si>
    <t>{8355F009-1D16-55C5-E053-6B04A8C0D090}</t>
  </si>
  <si>
    <t>{8355F009-1D18-55C5-E053-6B04A8C0D090}</t>
  </si>
  <si>
    <t>{8355F009-1B3A-55C5-E053-6B04A8C0D090}</t>
  </si>
  <si>
    <t>{8355F009-1DB8-55C5-E053-6B04A8C0D090}</t>
  </si>
  <si>
    <t>{8355F009-1DC6-55C5-E053-6B04A8C0D090}</t>
  </si>
  <si>
    <t>{8355F009-1DEC-55C5-E053-6B04A8C0D090}</t>
  </si>
  <si>
    <t>BB9 8JF</t>
  </si>
  <si>
    <t>{8355F009-1BBC-55C5-E053-6B04A8C0D090}</t>
  </si>
  <si>
    <t>{8355F009-2032-55C5-E053-6B04A8C0D090}</t>
  </si>
  <si>
    <t>{9DBAD222-A0C0-6EB3-E053-6B04A8C0F257}</t>
  </si>
  <si>
    <t>BB9 8NU</t>
  </si>
  <si>
    <t>{9DBAD221-D91E-6EB3-E053-6B04A8C0F257}</t>
  </si>
  <si>
    <t>BB9 8QN</t>
  </si>
  <si>
    <t>{9DBAD221-DC17-6EB3-E053-6B04A8C0F257}</t>
  </si>
  <si>
    <t>{9DBAD221-DC44-6EB3-E053-6B04A8C0F257}</t>
  </si>
  <si>
    <t>{9DBAD221-D990-6EB3-E053-6B04A8C0F257}</t>
  </si>
  <si>
    <t>{9DBAD221-D9A0-6EB3-E053-6B04A8C0F257}</t>
  </si>
  <si>
    <t>{9DBAD221-D9DA-6EB3-E053-6B04A8C0F257}</t>
  </si>
  <si>
    <t>{9DBAD221-D9F3-6EB3-E053-6B04A8C0F257}</t>
  </si>
  <si>
    <t>{9DBAD221-DA9A-6EB3-E053-6B04A8C0F257}</t>
  </si>
  <si>
    <t>BB9 8PB</t>
  </si>
  <si>
    <t>{9DBAD221-DAD2-6EB3-E053-6B04A8C0F257}</t>
  </si>
  <si>
    <t>{98C75471-FAE1-72E9-E053-6B04A8C042F0}</t>
  </si>
  <si>
    <t>{87E1551E-4863-6405-E053-6C04A8C0B2EE}</t>
  </si>
  <si>
    <t>{87E1551E-4AA8-6405-E053-6C04A8C0B2EE}</t>
  </si>
  <si>
    <t>{98C75471-FAF0-72E9-E053-6B04A8C042F0}</t>
  </si>
  <si>
    <t>{87E1551E-48AA-6405-E053-6C04A8C0B2EE}</t>
  </si>
  <si>
    <t>BB9 8BT</t>
  </si>
  <si>
    <t>{87E1551E-4B10-6405-E053-6C04A8C0B2EE}</t>
  </si>
  <si>
    <t>BB9 8TS</t>
  </si>
  <si>
    <t>{87E1551E-48F9-6405-E053-6C04A8C0B2EE}</t>
  </si>
  <si>
    <t>{87E1551E-4923-6405-E053-6C04A8C0B2EE}</t>
  </si>
  <si>
    <t>BB9 8AZ</t>
  </si>
  <si>
    <t>{87E1551E-4C2C-6405-E053-6C04A8C0B2EE}</t>
  </si>
  <si>
    <t>{98C75471-F78A-72E9-E053-6B04A8C042F0}</t>
  </si>
  <si>
    <t>BB9 8NG</t>
  </si>
  <si>
    <t>{98C75471-F78C-72E9-E053-6B04A8C042F0}</t>
  </si>
  <si>
    <t>{98C75471-F792-72E9-E053-6B04A8C042F0}</t>
  </si>
  <si>
    <t>BB9 8PD</t>
  </si>
  <si>
    <t>{98C75471-F9BC-72E9-E053-6B04A8C042F0}</t>
  </si>
  <si>
    <t>BB9 8DL</t>
  </si>
  <si>
    <t>{98C75471-FC2E-72E9-E053-6B04A8C042F0}</t>
  </si>
  <si>
    <t>{98C75471-F858-72E9-E053-6B04A8C042F0}</t>
  </si>
  <si>
    <t>BB9 8HQ</t>
  </si>
  <si>
    <t>{98C75471-FC6A-72E9-E053-6B04A8C042F0}</t>
  </si>
  <si>
    <t>{98C75471-F867-72E9-E053-6B04A8C042F0}</t>
  </si>
  <si>
    <t>BB9 8HL</t>
  </si>
  <si>
    <t>{98C75471-FE9E-72E9-E053-6B04A8C042F0}</t>
  </si>
  <si>
    <t>{87E1551E-4CD6-6405-E053-6C04A8C0B2EE}</t>
  </si>
  <si>
    <t>{87E1551E-4CD7-6405-E053-6C04A8C0B2EE}</t>
  </si>
  <si>
    <t>{87E1551E-4D88-6405-E053-6C04A8C0B2EE}</t>
  </si>
  <si>
    <t>{965B6D91-842C-95E4-E053-6C04A8C07729}</t>
  </si>
  <si>
    <t>{965B6D91-844D-95E4-E053-6C04A8C07729}</t>
  </si>
  <si>
    <t>{965B6D91-8499-95E4-E053-6C04A8C07729}</t>
  </si>
  <si>
    <t>{965B6D91-84D3-95E4-E053-6C04A8C07729}</t>
  </si>
  <si>
    <t>{965B6D91-8356-95E4-E053-6C04A8C07729}</t>
  </si>
  <si>
    <t>{965B6D91-83FD-95E4-E053-6C04A8C07729}</t>
  </si>
  <si>
    <t>BB9 8LN</t>
  </si>
  <si>
    <t>{965B6D91-880B-95E4-E053-6C04A8C07729}</t>
  </si>
  <si>
    <t>BB9 8SG</t>
  </si>
  <si>
    <t>{965B6D91-8824-95E4-E053-6C04A8C07729}</t>
  </si>
  <si>
    <t>BB9 8JA</t>
  </si>
  <si>
    <t>{9DBAD221-E0C5-6EB3-E053-6B04A8C0F257}</t>
  </si>
  <si>
    <t>{9DBAD221-E0D3-6EB3-E053-6B04A8C0F257}</t>
  </si>
  <si>
    <t>BB9 8NP</t>
  </si>
  <si>
    <t>{93E6821F-2F75-40FD-E053-6B04A8C0C1DF}</t>
  </si>
  <si>
    <t>{965B6D92-4A12-95E4-E053-6C04A8C07729}</t>
  </si>
  <si>
    <t>BB9 8QL</t>
  </si>
  <si>
    <t>{965B6D92-4B37-95E4-E053-6C04A8C07729}</t>
  </si>
  <si>
    <t>{965B6D92-49D8-95E4-E053-6C04A8C07729}</t>
  </si>
  <si>
    <t>{87E1551E-47CD-6405-E053-6C04A8C0B2EE}</t>
  </si>
  <si>
    <t>BB9 8LR</t>
  </si>
  <si>
    <t>{87E1551E-4A19-6405-E053-6C04A8C0B2EE}</t>
  </si>
  <si>
    <t>{87E1551E-4A24-6405-E053-6C04A8C0B2EE}</t>
  </si>
  <si>
    <t>{85866A64-E292-143F-E053-6B04A8C06A15}</t>
  </si>
  <si>
    <t>BB9 8LP</t>
  </si>
  <si>
    <t>{85866A64-E489-143F-E053-6B04A8C06A15}</t>
  </si>
  <si>
    <t>{85866A64-E6C3-143F-E053-6B04A8C06A15}</t>
  </si>
  <si>
    <t>BB9 8RQ</t>
  </si>
  <si>
    <t>{85866A64-E71A-143F-E053-6B04A8C06A15}</t>
  </si>
  <si>
    <t>{85866A64-E51D-143F-E053-6B04A8C06A15}</t>
  </si>
  <si>
    <t>{85866A64-E75C-143F-E053-6B04A8C06A15}</t>
  </si>
  <si>
    <t>{85866A64-E76A-143F-E053-6B04A8C06A15}</t>
  </si>
  <si>
    <t>BB9 8SD</t>
  </si>
  <si>
    <t>{85866A64-E63E-143F-E053-6B04A8C06A15}</t>
  </si>
  <si>
    <t>{85866A64-E2C4-143F-E053-6B04A8C06A15}</t>
  </si>
  <si>
    <t>{85866A64-E2E5-143F-E053-6B04A8C06A15}</t>
  </si>
  <si>
    <t>BB9 8TD</t>
  </si>
  <si>
    <t>{85866A64-E11F-143F-E053-6B04A8C06A15}</t>
  </si>
  <si>
    <t>{85866A64-E04F-143F-E053-6B04A8C06A15}</t>
  </si>
  <si>
    <t>{85866A64-E084-143F-E053-6B04A8C06A15}</t>
  </si>
  <si>
    <t>BB9 8PH</t>
  </si>
  <si>
    <t>{85866A64-E113-143F-E053-6B04A8C06A15}</t>
  </si>
  <si>
    <t>{85866A64-E170-143F-E053-6B04A8C06A15}</t>
  </si>
  <si>
    <t>BB9 8TP</t>
  </si>
  <si>
    <t>{80E1AA98-3A69-7BF8-E053-6C04A8C00BF2}</t>
  </si>
  <si>
    <t>{80E1AA98-3C72-7BF8-E053-6C04A8C00BF2}</t>
  </si>
  <si>
    <t>BB9 8RG</t>
  </si>
  <si>
    <t>{8CAC1318-6211-0253-E053-6B04A8C08E51}</t>
  </si>
  <si>
    <t>{8CAC1318-5FFD-0253-E053-6B04A8C08E51}</t>
  </si>
  <si>
    <t>{8CAC1318-62A2-0253-E053-6B04A8C08E51}</t>
  </si>
  <si>
    <t>{8CAC1318-62C6-0253-E053-6B04A8C08E51}</t>
  </si>
  <si>
    <t>{8CAC1318-60C1-0253-E053-6B04A8C08E51}</t>
  </si>
  <si>
    <t>BB9 8ET</t>
  </si>
  <si>
    <t>{8CAC1318-5D20-0253-E053-6B04A8C08E51}</t>
  </si>
  <si>
    <t>BB9 8QF</t>
  </si>
  <si>
    <t>{8CAC1318-5D3D-0253-E053-6B04A8C08E51}</t>
  </si>
  <si>
    <t>{8CAC1318-5E6A-0253-E053-6B04A8C08E51}</t>
  </si>
  <si>
    <t>{A71375FE-0501-7576-E053-6C04A8C0462F}</t>
  </si>
  <si>
    <t>BB9 8BB</t>
  </si>
  <si>
    <t>{9FF0D969-DDD1-11ED-E053-6C04A8C06383}</t>
  </si>
  <si>
    <t>BB9 8HS</t>
  </si>
  <si>
    <t>{9FF0D969-DBC2-11ED-E053-6C04A8C06383}</t>
  </si>
  <si>
    <t>BB9 8PG</t>
  </si>
  <si>
    <t>{9FF0D969-DBC4-11ED-E053-6C04A8C06383}</t>
  </si>
  <si>
    <t>{9FF0D969-DC4B-11ED-E053-6C04A8C06383}</t>
  </si>
  <si>
    <t>{9FF0D969-DC9E-11ED-E053-6C04A8C06383}</t>
  </si>
  <si>
    <t>BB9 8TL</t>
  </si>
  <si>
    <t>{9FF0D969-DA73-11ED-E053-6C04A8C06383}</t>
  </si>
  <si>
    <t>BB9 8BZ</t>
  </si>
  <si>
    <t>{A2479555-61C3-74C7-E053-6B04A8C0887D}</t>
  </si>
  <si>
    <t>BB9 8LU</t>
  </si>
  <si>
    <t>{A2479555-63ED-74C7-E053-6B04A8C0887D}</t>
  </si>
  <si>
    <t>BB9 8SZ</t>
  </si>
  <si>
    <t>{AC07BBD0-3098-0445-E053-6C04A8C01E31}</t>
  </si>
  <si>
    <t>BB9 8QX</t>
  </si>
  <si>
    <t>{AC07BBD0-3193-0445-E053-6C04A8C01E31}</t>
  </si>
  <si>
    <t>{A71375FD-CC88-7576-E053-6C04A8C0462F}</t>
  </si>
  <si>
    <t>{A71375FD-CC9B-7576-E053-6C04A8C0462F}</t>
  </si>
  <si>
    <t>BB9 8HF</t>
  </si>
  <si>
    <t>{A96E4ACC-4592-9205-E053-6C04A8C0DA09}</t>
  </si>
  <si>
    <t>{A96E4ACC-4593-9205-E053-6C04A8C0DA09}</t>
  </si>
  <si>
    <t>BB9 8PP</t>
  </si>
  <si>
    <t>{A2479555-6216-74C7-E053-6B04A8C0887D}</t>
  </si>
  <si>
    <t>BB9 8SN</t>
  </si>
  <si>
    <t>{A2479555-642E-74C7-E053-6B04A8C0887D}</t>
  </si>
  <si>
    <t>BB9 8BG</t>
  </si>
  <si>
    <t>{A2479555-6291-74C7-E053-6B04A8C0887D}</t>
  </si>
  <si>
    <t>{A2479555-6177-74C7-E053-6B04A8C0887D}</t>
  </si>
  <si>
    <t>BB9 8BN</t>
  </si>
  <si>
    <t>{A2479555-6375-74C7-E053-6B04A8C0887D}</t>
  </si>
  <si>
    <t>{A2479555-638C-74C7-E053-6B04A8C0887D}</t>
  </si>
  <si>
    <t>BB9 8NZ</t>
  </si>
  <si>
    <t>{9DBAD221-DDFD-6EB3-E053-6B04A8C0F257}</t>
  </si>
  <si>
    <t>{9DBAD221-E0DD-6EB3-E053-6B04A8C0F257}</t>
  </si>
  <si>
    <t>{9FF0D96A-7D1F-11ED-E053-6C04A8C06383}</t>
  </si>
  <si>
    <t>{A96E4ACC-453D-9205-E053-6C04A8C0DA09}</t>
  </si>
  <si>
    <t>{A96E4ACC-40DF-9205-E053-6C04A8C0DA09}</t>
  </si>
  <si>
    <t>{AC07BBD0-B4E3-0445-E053-6C04A8C01E31}</t>
  </si>
  <si>
    <t>BB9 8JU</t>
  </si>
  <si>
    <t>{A96E4ACC-4120-9205-E053-6C04A8C0DA09}</t>
  </si>
  <si>
    <t>BB9 8AB</t>
  </si>
  <si>
    <t>{A96E4ACC-4122-9205-E053-6C04A8C0DA09}</t>
  </si>
  <si>
    <t>{A2479555-D2C5-74C7-E053-6B04A8C0887D}</t>
  </si>
  <si>
    <t>BB9 8RL</t>
  </si>
  <si>
    <t>{A96E4ACC-437A-9205-E053-6C04A8C0DA09}</t>
  </si>
  <si>
    <t>BB9 8SU</t>
  </si>
  <si>
    <t>{A96E4ACC-4157-9205-E053-6C04A8C0DA09}</t>
  </si>
  <si>
    <t>{A96E4ACC-41BE-9205-E053-6C04A8C0DA09}</t>
  </si>
  <si>
    <t>{A96E4ACC-41CA-9205-E053-6C04A8C0DA09}</t>
  </si>
  <si>
    <t>{A96E4ACC-41F7-9205-E053-6C04A8C0DA09}</t>
  </si>
  <si>
    <t>BB9 8EA</t>
  </si>
  <si>
    <t>{A2479555-648D-74C7-E053-6B04A8C0887D}</t>
  </si>
  <si>
    <t>{AC07BBD0-2FAB-0445-E053-6C04A8C01E31}</t>
  </si>
  <si>
    <t>{9DBAD221-DA56-6EB3-E053-6B04A8C0F257}</t>
  </si>
  <si>
    <t>{9DBAD221-DAA9-6EB3-E053-6B04A8C0F257}</t>
  </si>
  <si>
    <t>BB9 8JT</t>
  </si>
  <si>
    <t>{9DBAD221-DAEA-6EB3-E053-6B04A8C0F257}</t>
  </si>
  <si>
    <t>BB9 8NY</t>
  </si>
  <si>
    <t>{A71375FD-CB14-7576-E053-6C04A8C0462F}</t>
  </si>
  <si>
    <t>BB9 8JS</t>
  </si>
  <si>
    <t>{A71375FD-CB6B-7576-E053-6C04A8C0462F}</t>
  </si>
  <si>
    <t>{A71375FD-CB8C-7576-E053-6C04A8C0462F}</t>
  </si>
  <si>
    <t>BB9 8DA</t>
  </si>
  <si>
    <t>{93E6821E-758D-40FD-E053-6B04A8C0C1DF}</t>
  </si>
  <si>
    <t>BB9 9HR</t>
  </si>
  <si>
    <t>{93E6821E-7854-40FD-E053-6B04A8C0C1DF}</t>
  </si>
  <si>
    <t>BB9 9PD</t>
  </si>
  <si>
    <t>{8355F009-C951-55C5-E053-6B04A8C0D090}</t>
  </si>
  <si>
    <t>BB9 9RQ</t>
  </si>
  <si>
    <t>{93E6821E-76A2-40FD-E053-6B04A8C0C1DF}</t>
  </si>
  <si>
    <t>BB9 9NN</t>
  </si>
  <si>
    <t>{8355F009-C7AD-55C5-E053-6B04A8C0D090}</t>
  </si>
  <si>
    <t>BB9 9HP</t>
  </si>
  <si>
    <t>{919FEC05-66DB-9A90-E053-6C04A8C0A300}</t>
  </si>
  <si>
    <t>BB9 9QS</t>
  </si>
  <si>
    <t>{919FEC05-66FB-9A90-E053-6C04A8C0A300}</t>
  </si>
  <si>
    <t>BB9 9NW</t>
  </si>
  <si>
    <t>{919FEC05-62F5-9A90-E053-6C04A8C0A300}</t>
  </si>
  <si>
    <t>BB9 9JG</t>
  </si>
  <si>
    <t>{919FEC05-60F7-9A90-E053-6C04A8C0A300}</t>
  </si>
  <si>
    <t>BB9 9JH</t>
  </si>
  <si>
    <t>{919FEC05-5F96-9A90-E053-6C04A8C0A300}</t>
  </si>
  <si>
    <t>BB9 9HT</t>
  </si>
  <si>
    <t>{919FEC05-61DF-9A90-E053-6C04A8C0A300}</t>
  </si>
  <si>
    <t>BB9 9LP</t>
  </si>
  <si>
    <t>{9B361206-603E-1904-E053-6B04A8C0EEB5}</t>
  </si>
  <si>
    <t>BB9 9NA</t>
  </si>
  <si>
    <t>{9B361206-6069-1904-E053-6B04A8C0EEB5}</t>
  </si>
  <si>
    <t>BB9 9BB</t>
  </si>
  <si>
    <t>{9B361206-6095-1904-E053-6B04A8C0EEB5}</t>
  </si>
  <si>
    <t>BB9 9PL</t>
  </si>
  <si>
    <t>{9B361206-609A-1904-E053-6B04A8C0EEB5}</t>
  </si>
  <si>
    <t>BB9 9BP</t>
  </si>
  <si>
    <t>{9B361206-60C2-1904-E053-6B04A8C0EEB5}</t>
  </si>
  <si>
    <t>{9B361206-62F3-1904-E053-6B04A8C0EEB5}</t>
  </si>
  <si>
    <t>BB9 9LS</t>
  </si>
  <si>
    <t>{9B361206-610A-1904-E053-6B04A8C0EEB5}</t>
  </si>
  <si>
    <t>BB9 9DB</t>
  </si>
  <si>
    <t>{9B361206-6128-1904-E053-6B04A8C0EEB5}</t>
  </si>
  <si>
    <t>BB9 9HU</t>
  </si>
  <si>
    <t>{87E1551E-E2CF-6405-E053-6C04A8C0B2EE}</t>
  </si>
  <si>
    <t>BB9 9XJ</t>
  </si>
  <si>
    <t>{9B361206-612D-1904-E053-6B04A8C0EEB5}</t>
  </si>
  <si>
    <t>BB9 9HL</t>
  </si>
  <si>
    <t>{9B361206-6158-1904-E053-6B04A8C0EEB5}</t>
  </si>
  <si>
    <t>{9B361206-61D0-1904-E053-6B04A8C0EEB5}</t>
  </si>
  <si>
    <t>BB9 9DJ</t>
  </si>
  <si>
    <t>{9B361206-5FE8-1904-E053-6B04A8C0EEB5}</t>
  </si>
  <si>
    <t>BB9 9LT</t>
  </si>
  <si>
    <t>{9FF0D96A-7D66-11ED-E053-6C04A8C06383}</t>
  </si>
  <si>
    <t>BB9 9TU</t>
  </si>
  <si>
    <t>{9FF0D969-DCF6-11ED-E053-6C04A8C06383}</t>
  </si>
  <si>
    <t>BB9 9HX</t>
  </si>
  <si>
    <t>{98C75472-B5A0-72E9-E053-6B04A8C042F0}</t>
  </si>
  <si>
    <t>{98C75472-B5AC-72E9-E053-6B04A8C042F0}</t>
  </si>
  <si>
    <t>{98C75472-B64B-72E9-E053-6B04A8C042F0}</t>
  </si>
  <si>
    <t>BB9 9RH</t>
  </si>
  <si>
    <t>{98C75472-B659-72E9-E053-6B04A8C042F0}</t>
  </si>
  <si>
    <t>BB9 9JQ</t>
  </si>
  <si>
    <t>{8CAC1319-082F-0253-E053-6B04A8C08E51}</t>
  </si>
  <si>
    <t>BB9 9HW</t>
  </si>
  <si>
    <t>{8CAC1319-0855-0253-E053-6B04A8C08E51}</t>
  </si>
  <si>
    <t>BB9 9HS</t>
  </si>
  <si>
    <t>{8A78B2AF-AF1F-5CB0-E053-6B04A8C0F504}</t>
  </si>
  <si>
    <t>BB9 9NG</t>
  </si>
  <si>
    <t>{8A78B2AF-AF78-5CB0-E053-6B04A8C0F504}</t>
  </si>
  <si>
    <t>BB9 9ET</t>
  </si>
  <si>
    <t>{8A78B2AF-AFD4-5CB0-E053-6B04A8C0F504}</t>
  </si>
  <si>
    <t>BB9 9AA</t>
  </si>
  <si>
    <t>{8A78B2AF-AFF4-5CB0-E053-6B04A8C0F504}</t>
  </si>
  <si>
    <t>{8A78B2AF-B2DC-5CB0-E053-6B04A8C0F504}</t>
  </si>
  <si>
    <t>{8A78B2AF-B51E-5CB0-E053-6B04A8C0F504}</t>
  </si>
  <si>
    <t>BB9 9JJ</t>
  </si>
  <si>
    <t>{8A78B2AF-B07C-5CB0-E053-6B04A8C0F504}</t>
  </si>
  <si>
    <t>BB9 9PQ</t>
  </si>
  <si>
    <t>{8A78B2AF-B098-5CB0-E053-6B04A8C0F504}</t>
  </si>
  <si>
    <t>BB9 9DL</t>
  </si>
  <si>
    <t>{8A78B2AF-B18F-5CB0-E053-6B04A8C0F504}</t>
  </si>
  <si>
    <t>BB9 9XE</t>
  </si>
  <si>
    <t>{8A78B2AF-B5E2-5CB0-E053-6B04A8C0F504}</t>
  </si>
  <si>
    <t>BB9 9NQ</t>
  </si>
  <si>
    <t>{93E6821E-7350-40FD-E053-6B04A8C0C1DF}</t>
  </si>
  <si>
    <t>BB9 9DN</t>
  </si>
  <si>
    <t>{93E6821E-7377-40FD-E053-6B04A8C0C1DF}</t>
  </si>
  <si>
    <t>BB9 9LX</t>
  </si>
  <si>
    <t>{93E6821E-71F7-40FD-E053-6B04A8C0C1DF}</t>
  </si>
  <si>
    <t>{85866A65-97F2-143F-E053-6B04A8C06A15}</t>
  </si>
  <si>
    <t>{85866A65-981E-143F-E053-6B04A8C06A15}</t>
  </si>
  <si>
    <t>BB9 9JA</t>
  </si>
  <si>
    <t>{9B361207-0C56-1904-E053-6B04A8C0EEB5}</t>
  </si>
  <si>
    <t>{93E6821E-722F-40FD-E053-6B04A8C0C1DF}</t>
  </si>
  <si>
    <t>BB9 9LZ</t>
  </si>
  <si>
    <t>{93E6821E-7248-40FD-E053-6B04A8C0C1DF}</t>
  </si>
  <si>
    <t>BB9 9HG</t>
  </si>
  <si>
    <t>{93E6821E-72C0-40FD-E053-6B04A8C0C1DF}</t>
  </si>
  <si>
    <t>{9B361207-0B01-1904-E053-6B04A8C0EEB5}</t>
  </si>
  <si>
    <t>{93E6821E-7308-40FD-E053-6B04A8C0C1DF}</t>
  </si>
  <si>
    <t>BB9 9HN</t>
  </si>
  <si>
    <t>{9B361207-0B12-1904-E053-6B04A8C0EEB5}</t>
  </si>
  <si>
    <t>{9B361207-0B50-1904-E053-6B04A8C0EEB5}</t>
  </si>
  <si>
    <t>{9B361207-0BB3-1904-E053-6B04A8C0EEB5}</t>
  </si>
  <si>
    <t>BB9 9RG</t>
  </si>
  <si>
    <t>{8355F009-1A1F-55C5-E053-6B04A8C0D090}</t>
  </si>
  <si>
    <t>{8F1B26BD-D22A-53DB-E053-6C04A8C03649}</t>
  </si>
  <si>
    <t>{8F1B26BD-D04C-53DB-E053-6C04A8C03649}</t>
  </si>
  <si>
    <t>BB9 9NE</t>
  </si>
  <si>
    <t>{8F1B26BD-D28B-53DB-E053-6C04A8C03649}</t>
  </si>
  <si>
    <t>BB9 9JD</t>
  </si>
  <si>
    <t>{8F1B26BD-D715-53DB-E053-6C04A8C03649}</t>
  </si>
  <si>
    <t>{8F1B26BD-D0E1-53DB-E053-6C04A8C03649}</t>
  </si>
  <si>
    <t>{8F1B26BD-D0EC-53DB-E053-6C04A8C03649}</t>
  </si>
  <si>
    <t>{8F1B26BD-D112-53DB-E053-6C04A8C03649}</t>
  </si>
  <si>
    <t>BB9 9EZ</t>
  </si>
  <si>
    <t>{8F1B26BD-D804-53DB-E053-6C04A8C03649}</t>
  </si>
  <si>
    <t>{8355F009-1C6A-55C5-E053-6B04A8C0D090}</t>
  </si>
  <si>
    <t>BB9 9JN</t>
  </si>
  <si>
    <t>{8355F009-1A2D-55C5-E053-6B04A8C0D090}</t>
  </si>
  <si>
    <t>{8355F009-1CFB-55C5-E053-6B04A8C0D090}</t>
  </si>
  <si>
    <t>BB9 9HH</t>
  </si>
  <si>
    <t>{8355F009-1AEE-55C5-E053-6B04A8C0D090}</t>
  </si>
  <si>
    <t>{8355F009-1F37-55C5-E053-6B04A8C0D090}</t>
  </si>
  <si>
    <t>BB9 9JB</t>
  </si>
  <si>
    <t>{8355F009-1FCE-55C5-E053-6B04A8C0D090}</t>
  </si>
  <si>
    <t>{9DBAD222-A05E-6EB3-E053-6B04A8C0F257}</t>
  </si>
  <si>
    <t>{9DBAD222-A072-6EB3-E053-6B04A8C0F257}</t>
  </si>
  <si>
    <t>{9DBAD222-A074-6EB3-E053-6B04A8C0F257}</t>
  </si>
  <si>
    <t>{9DBAD222-A092-6EB3-E053-6B04A8C0F257}</t>
  </si>
  <si>
    <t>BB9 9PA</t>
  </si>
  <si>
    <t>{9DBAD221-DB66-6EB3-E053-6B04A8C0F257}</t>
  </si>
  <si>
    <t>BB9 9NF</t>
  </si>
  <si>
    <t>{9DBAD221-DEB7-6EB3-E053-6B04A8C0F257}</t>
  </si>
  <si>
    <t>{9DBAD221-DF55-6EB3-E053-6B04A8C0F257}</t>
  </si>
  <si>
    <t>{9DBAD221-DCA0-6EB3-E053-6B04A8C0F257}</t>
  </si>
  <si>
    <t>{9DBAD221-D9F2-6EB3-E053-6B04A8C0F257}</t>
  </si>
  <si>
    <t>BB9 9LJ</t>
  </si>
  <si>
    <t>{919FEC06-2198-9A90-E053-6C04A8C0A300}</t>
  </si>
  <si>
    <t>{9DBAD221-E04E-6EB3-E053-6B04A8C0F257}</t>
  </si>
  <si>
    <t>{919FEC06-2168-9A90-E053-6C04A8C0A300}</t>
  </si>
  <si>
    <t>{87E1551E-48B2-6405-E053-6C04A8C0B2EE}</t>
  </si>
  <si>
    <t>{87E1551E-48C7-6405-E053-6C04A8C0B2EE}</t>
  </si>
  <si>
    <t>{87E1551E-48E7-6405-E053-6C04A8C0B2EE}</t>
  </si>
  <si>
    <t>BB9 9RE</t>
  </si>
  <si>
    <t>{87E1551E-4916-6405-E053-6C04A8C0B2EE}</t>
  </si>
  <si>
    <t>BB9 9PJ</t>
  </si>
  <si>
    <t>{87E1551E-494E-6405-E053-6C04A8C0B2EE}</t>
  </si>
  <si>
    <t>{87E1551E-4994-6405-E053-6C04A8C0B2EE}</t>
  </si>
  <si>
    <t>{87E1551E-49AC-6405-E053-6C04A8C0B2EE}</t>
  </si>
  <si>
    <t>BB9 9LL</t>
  </si>
  <si>
    <t>{87E1551E-47A2-6405-E053-6C04A8C0B2EE}</t>
  </si>
  <si>
    <t>{98C75471-F76E-72E9-E053-6B04A8C042F0}</t>
  </si>
  <si>
    <t>{98C75471-FD7F-72E9-E053-6B04A8C042F0}</t>
  </si>
  <si>
    <t>BB9 9DA</t>
  </si>
  <si>
    <t>{98C75471-F782-72E9-E053-6B04A8C042F0}</t>
  </si>
  <si>
    <t>{98C75471-F7AF-72E9-E053-6B04A8C042F0}</t>
  </si>
  <si>
    <t>{98C75471-F9D9-72E9-E053-6B04A8C042F0}</t>
  </si>
  <si>
    <t>{98C75471-F800-72E9-E053-6B04A8C042F0}</t>
  </si>
  <si>
    <t>{98C75471-F82E-72E9-E053-6B04A8C042F0}</t>
  </si>
  <si>
    <t>{98C75471-FA39-72E9-E053-6B04A8C042F0}</t>
  </si>
  <si>
    <t>{98C75471-FA71-72E9-E053-6B04A8C042F0}</t>
  </si>
  <si>
    <t>{98C75471-F899-72E9-E053-6B04A8C042F0}</t>
  </si>
  <si>
    <t>BB9 9PB</t>
  </si>
  <si>
    <t>{A96E4ACC-DD9A-9205-E053-6C04A8C0DA09}</t>
  </si>
  <si>
    <t>{965B6D91-8864-95E4-E053-6C04A8C07729}</t>
  </si>
  <si>
    <t>{965B6D91-8460-95E4-E053-6C04A8C07729}</t>
  </si>
  <si>
    <t>{965B6D91-8AD8-95E4-E053-6C04A8C07729}</t>
  </si>
  <si>
    <t>BB9 9LR</t>
  </si>
  <si>
    <t>{965B6D91-8AF9-95E4-E053-6C04A8C07729}</t>
  </si>
  <si>
    <t>{965B6D91-84C4-95E4-E053-6C04A8C07729}</t>
  </si>
  <si>
    <t>BB9 9DE</t>
  </si>
  <si>
    <t>{965B6D91-8330-95E4-E053-6C04A8C07729}</t>
  </si>
  <si>
    <t>BB9 9LN</t>
  </si>
  <si>
    <t>{965B6D91-8512-95E4-E053-6C04A8C07729}</t>
  </si>
  <si>
    <t>{965B6D91-878A-95E4-E053-6C04A8C07729}</t>
  </si>
  <si>
    <t>{965B6D91-840E-95E4-E053-6C04A8C07729}</t>
  </si>
  <si>
    <t>{80E1AA99-0985-7BF8-E053-6C04A8C00BF2}</t>
  </si>
  <si>
    <t>{80E1AA99-098D-7BF8-E053-6C04A8C00BF2}</t>
  </si>
  <si>
    <t>{8F1B26BE-9375-53DB-E053-6C04A8C03649}</t>
  </si>
  <si>
    <t>BB9 9SJ</t>
  </si>
  <si>
    <t>{965B6D92-4A69-95E4-E053-6C04A8C07729}</t>
  </si>
  <si>
    <t>{965B6D92-4A9D-95E4-E053-6C04A8C07729}</t>
  </si>
  <si>
    <t>BB9 9UP</t>
  </si>
  <si>
    <t>{965B6D92-4B38-95E4-E053-6C04A8C07729}</t>
  </si>
  <si>
    <t>{965B6D92-49B4-95E4-E053-6C04A8C07729}</t>
  </si>
  <si>
    <t>{965B6D92-49C0-95E4-E053-6C04A8C07729}</t>
  </si>
  <si>
    <t>{965B6D92-49C3-95E4-E053-6C04A8C07729}</t>
  </si>
  <si>
    <t>{965B6D92-49D4-95E4-E053-6C04A8C07729}</t>
  </si>
  <si>
    <t>{965B6D92-49D6-95E4-E053-6C04A8C07729}</t>
  </si>
  <si>
    <t>{8F1B26BE-9335-53DB-E053-6C04A8C03649}</t>
  </si>
  <si>
    <t>{87E1551E-4C8A-6405-E053-6C04A8C0B2EE}</t>
  </si>
  <si>
    <t>{87E1551E-4816-6405-E053-6C04A8C0B2EE}</t>
  </si>
  <si>
    <t>BB9 9XR</t>
  </si>
  <si>
    <t>{87E1551E-4A4A-6405-E053-6C04A8C0B2EE}</t>
  </si>
  <si>
    <t>{87E1551E-4840-6405-E053-6C04A8C0B2EE}</t>
  </si>
  <si>
    <t>{85866A64-E223-143F-E053-6B04A8C06A15}</t>
  </si>
  <si>
    <t>BB9 9XF</t>
  </si>
  <si>
    <t>{85866A64-E300-143F-E053-6B04A8C06A15}</t>
  </si>
  <si>
    <t>{85866A64-E374-143F-E053-6B04A8C06A15}</t>
  </si>
  <si>
    <t>{85866A64-E3E2-143F-E053-6B04A8C06A15}</t>
  </si>
  <si>
    <t>{85866A64-E470-143F-E053-6B04A8C06A15}</t>
  </si>
  <si>
    <t>{85866A64-E471-143F-E053-6B04A8C06A15}</t>
  </si>
  <si>
    <t>BB9 9XX</t>
  </si>
  <si>
    <t>{85866A64-E478-143F-E053-6B04A8C06A15}</t>
  </si>
  <si>
    <t>{85866A64-E23D-143F-E053-6B04A8C06A15}</t>
  </si>
  <si>
    <t>BB9 9RB</t>
  </si>
  <si>
    <t>{85866A64-E24C-143F-E053-6B04A8C06A15}</t>
  </si>
  <si>
    <t>{85866A64-E1CF-143F-E053-6B04A8C06A15}</t>
  </si>
  <si>
    <t>{85866A64-E1F9-143F-E053-6B04A8C06A15}</t>
  </si>
  <si>
    <t>{80E1AA98-3EF1-7BF8-E053-6C04A8C00BF2}</t>
  </si>
  <si>
    <t>{85866A64-E053-143F-E053-6B04A8C06A15}</t>
  </si>
  <si>
    <t>{85866A64-E085-143F-E053-6B04A8C06A15}</t>
  </si>
  <si>
    <t>BB9 9BX</t>
  </si>
  <si>
    <t>{85866A64-E0FB-143F-E053-6B04A8C06A15}</t>
  </si>
  <si>
    <t>{8A78B2B0-61AC-5CB0-E053-6B04A8C0F504}</t>
  </si>
  <si>
    <t>BB9 9UA</t>
  </si>
  <si>
    <t>{8CAC1318-5BEF-0253-E053-6B04A8C08E51}</t>
  </si>
  <si>
    <t>{8CAC1318-5FB7-0253-E053-6B04A8C08E51}</t>
  </si>
  <si>
    <t>{8CAC1318-5C3C-0253-E053-6B04A8C08E51}</t>
  </si>
  <si>
    <t>{8CAC1318-5DBB-0253-E053-6B04A8C08E51}</t>
  </si>
  <si>
    <t>{8CAC1318-5DC8-0253-E053-6B04A8C08E51}</t>
  </si>
  <si>
    <t>{A71375FE-0500-7576-E053-6C04A8C0462F}</t>
  </si>
  <si>
    <t>BB9 9QX</t>
  </si>
  <si>
    <t>{A71375FE-0505-7576-E053-6C04A8C0462F}</t>
  </si>
  <si>
    <t>BB9 9QY</t>
  </si>
  <si>
    <t>{9FF0D969-DADA-11ED-E053-6C04A8C06383}</t>
  </si>
  <si>
    <t>{9FF0D969-DAE7-11ED-E053-6C04A8C06383}</t>
  </si>
  <si>
    <t>{9FF0D969-DB97-11ED-E053-6C04A8C06383}</t>
  </si>
  <si>
    <t>{9FF0D969-DCCA-11ED-E053-6C04A8C06383}</t>
  </si>
  <si>
    <t>BB9 9BZ</t>
  </si>
  <si>
    <t>{9FF0D969-DD01-11ED-E053-6C04A8C06383}</t>
  </si>
  <si>
    <t>{AC07BBD0-3494-0445-E053-6C04A8C01E31}</t>
  </si>
  <si>
    <t>{9DBAD221-DD4A-6EB3-E053-6B04A8C0F257}</t>
  </si>
  <si>
    <t>BB9 9BL</t>
  </si>
  <si>
    <t>{9DBAD221-DE80-6EB3-E053-6B04A8C0F257}</t>
  </si>
  <si>
    <t>{9FF0D96A-7D32-11ED-E053-6C04A8C06383}</t>
  </si>
  <si>
    <t>{9FF0D96A-7D64-11ED-E053-6C04A8C06383}</t>
  </si>
  <si>
    <t>BB9 9UB</t>
  </si>
  <si>
    <t>{A96E4ACC-4345-9205-E053-6C04A8C0DA09}</t>
  </si>
  <si>
    <t>BB9 9HJ</t>
  </si>
  <si>
    <t>{A2479555-D291-74C7-E053-6B04A8C0887D}</t>
  </si>
  <si>
    <t>{A96E4ACC-413C-9205-E053-6C04A8C0DA09}</t>
  </si>
  <si>
    <t>{A96E4ACC-43F6-9205-E053-6C04A8C0DA09}</t>
  </si>
  <si>
    <t>{A96E4ACC-4437-9205-E053-6C04A8C0DA09}</t>
  </si>
  <si>
    <t>{A96E4ACC-44A2-9205-E053-6C04A8C0DA09}</t>
  </si>
  <si>
    <t>{A96E4ACC-42D7-9205-E053-6C04A8C0DA09}</t>
  </si>
  <si>
    <t>{A2479555-65AE-74C7-E053-6B04A8C0887D}</t>
  </si>
  <si>
    <t>{A2479555-65CF-74C7-E053-6B04A8C0887D}</t>
  </si>
  <si>
    <t>{AC07BBD0-2F76-0445-E053-6C04A8C01E31}</t>
  </si>
  <si>
    <t>{A96E4ACC-DD41-9205-E053-6C04A8C0DA09}</t>
  </si>
  <si>
    <t>{A2479555-D35D-74C7-E053-6B04A8C0887D}</t>
  </si>
  <si>
    <t>{9DBAD221-DAF4-6EB3-E053-6B04A8C0F257}</t>
  </si>
  <si>
    <t>{A71375FD-CBDB-7576-E053-6C04A8C0462F}</t>
  </si>
  <si>
    <t>{98C75472-9D23-72E9-E053-6B04A8C042F0}</t>
  </si>
  <si>
    <t>BD1 1HB</t>
  </si>
  <si>
    <t>{8CAC1318-F25F-0253-E053-6B04A8C08E51}</t>
  </si>
  <si>
    <t>{8CAC1318-F0DB-0253-E053-6B04A8C08E51}</t>
  </si>
  <si>
    <t>{8CAC1318-F0DC-0253-E053-6B04A8C08E51}</t>
  </si>
  <si>
    <t>{8CAC1318-F0DE-0253-E053-6B04A8C08E51}</t>
  </si>
  <si>
    <t>BD1 1HD</t>
  </si>
  <si>
    <t>{8CAC1318-F104-0253-E053-6B04A8C08E51}</t>
  </si>
  <si>
    <t>{8CAC1318-F13C-0253-E053-6B04A8C08E51}</t>
  </si>
  <si>
    <t>{8CAC1318-F153-0253-E053-6B04A8C08E51}</t>
  </si>
  <si>
    <t>{8CAC1318-F195-0253-E053-6B04A8C08E51}</t>
  </si>
  <si>
    <t>{8CAC1318-F1AF-0253-E053-6B04A8C08E51}</t>
  </si>
  <si>
    <t>{8CAC1318-F1D9-0253-E053-6B04A8C08E51}</t>
  </si>
  <si>
    <t>{8CAC1318-F22A-0253-E053-6B04A8C08E51}</t>
  </si>
  <si>
    <t>{8CAC1318-F22B-0253-E053-6B04A8C08E51}</t>
  </si>
  <si>
    <t>{8CAC1318-F238-0253-E053-6B04A8C08E51}</t>
  </si>
  <si>
    <t>{87E1551E-CC0C-6405-E053-6C04A8C0B2EE}</t>
  </si>
  <si>
    <t>{87E1551E-CC0D-6405-E053-6C04A8C0B2EE}</t>
  </si>
  <si>
    <t>{87E1551E-CC0E-6405-E053-6C04A8C0B2EE}</t>
  </si>
  <si>
    <t>{87E1551E-CC0F-6405-E053-6C04A8C0B2EE}</t>
  </si>
  <si>
    <t>{87E1551E-CC10-6405-E053-6C04A8C0B2EE}</t>
  </si>
  <si>
    <t>{87E1551E-CC11-6405-E053-6C04A8C0B2EE}</t>
  </si>
  <si>
    <t>{87E1551E-CC12-6405-E053-6C04A8C0B2EE}</t>
  </si>
  <si>
    <t>{87E1551E-CC13-6405-E053-6C04A8C0B2EE}</t>
  </si>
  <si>
    <t>{87E1551E-CC14-6405-E053-6C04A8C0B2EE}</t>
  </si>
  <si>
    <t>{87E1551E-CC15-6405-E053-6C04A8C0B2EE}</t>
  </si>
  <si>
    <t>{87E1551E-CC16-6405-E053-6C04A8C0B2EE}</t>
  </si>
  <si>
    <t>{87E1551E-CC17-6405-E053-6C04A8C0B2EE}</t>
  </si>
  <si>
    <t>{87E1551E-CC18-6405-E053-6C04A8C0B2EE}</t>
  </si>
  <si>
    <t>{87E1551E-CC21-6405-E053-6C04A8C0B2EE}</t>
  </si>
  <si>
    <t>{87E1551E-CC26-6405-E053-6C04A8C0B2EE}</t>
  </si>
  <si>
    <t>{87E1551E-CC27-6405-E053-6C04A8C0B2EE}</t>
  </si>
  <si>
    <t>{87E1551E-CC28-6405-E053-6C04A8C0B2EE}</t>
  </si>
  <si>
    <t>{87E1551E-CC66-6405-E053-6C04A8C0B2EE}</t>
  </si>
  <si>
    <t>{87E1551E-CC6E-6405-E053-6C04A8C0B2EE}</t>
  </si>
  <si>
    <t>{87E1551E-CC80-6405-E053-6C04A8C0B2EE}</t>
  </si>
  <si>
    <t>{87E1551E-CC8A-6405-E053-6C04A8C0B2EE}</t>
  </si>
  <si>
    <t>{87E1551E-CC91-6405-E053-6C04A8C0B2EE}</t>
  </si>
  <si>
    <t>{87E1551E-CC96-6405-E053-6C04A8C0B2EE}</t>
  </si>
  <si>
    <t>{87E1551E-CCDB-6405-E053-6C04A8C0B2EE}</t>
  </si>
  <si>
    <t>{87E1551E-CCEC-6405-E053-6C04A8C0B2EE}</t>
  </si>
  <si>
    <t>{87E1551E-CCED-6405-E053-6C04A8C0B2EE}</t>
  </si>
  <si>
    <t>{87E1551E-CD23-6405-E053-6C04A8C0B2EE}</t>
  </si>
  <si>
    <t>{87E1551E-CD51-6405-E053-6C04A8C0B2EE}</t>
  </si>
  <si>
    <t>{87E1551E-CD52-6405-E053-6C04A8C0B2EE}</t>
  </si>
  <si>
    <t>{87E1551E-CD54-6405-E053-6C04A8C0B2EE}</t>
  </si>
  <si>
    <t>{87E1551E-CD5F-6405-E053-6C04A8C0B2EE}</t>
  </si>
  <si>
    <t>{87E1551E-FD52-6405-E053-6C04A8C0B2EE}</t>
  </si>
  <si>
    <t>{87E1551E-FD53-6405-E053-6C04A8C0B2EE}</t>
  </si>
  <si>
    <t>{87E1551E-FD56-6405-E053-6C04A8C0B2EE}</t>
  </si>
  <si>
    <t>{87E1551E-FD57-6405-E053-6C04A8C0B2EE}</t>
  </si>
  <si>
    <t>{87E1551E-FD5E-6405-E053-6C04A8C0B2EE}</t>
  </si>
  <si>
    <t>{87E1551E-FD5F-6405-E053-6C04A8C0B2EE}</t>
  </si>
  <si>
    <t>{87E1551E-FD60-6405-E053-6C04A8C0B2EE}</t>
  </si>
  <si>
    <t>{87E1551E-FD61-6405-E053-6C04A8C0B2EE}</t>
  </si>
  <si>
    <t>{87E1551E-FD62-6405-E053-6C04A8C0B2EE}</t>
  </si>
  <si>
    <t>{87E1551E-FD63-6405-E053-6C04A8C0B2EE}</t>
  </si>
  <si>
    <t>{87E1551E-FD64-6405-E053-6C04A8C0B2EE}</t>
  </si>
  <si>
    <t>{87E1551E-FD65-6405-E053-6C04A8C0B2EE}</t>
  </si>
  <si>
    <t>{87E1551E-FD66-6405-E053-6C04A8C0B2EE}</t>
  </si>
  <si>
    <t>{87E1551E-FD67-6405-E053-6C04A8C0B2EE}</t>
  </si>
  <si>
    <t>{87E1551E-FD74-6405-E053-6C04A8C0B2EE}</t>
  </si>
  <si>
    <t>{9B361207-259B-1904-E053-6B04A8C0EEB5}</t>
  </si>
  <si>
    <t>{919FEC06-09CF-9A90-E053-6C04A8C0A300}</t>
  </si>
  <si>
    <t>{919FEC06-0A74-9A90-E053-6C04A8C0A300}</t>
  </si>
  <si>
    <t>{8F1B26BE-7ADD-53DB-E053-6C04A8C03649}</t>
  </si>
  <si>
    <t>{8F1B26BE-7B16-53DB-E053-6C04A8C03649}</t>
  </si>
  <si>
    <t>{8A78B2B0-7DB3-5CB0-E053-6B04A8C0F504}</t>
  </si>
  <si>
    <t>BD1 1JB</t>
  </si>
  <si>
    <t>{93E6821F-1347-40FD-E053-6B04A8C0C1DF}</t>
  </si>
  <si>
    <t>BD1 1NE</t>
  </si>
  <si>
    <t>{A96E4ACC-F5AE-9205-E053-6C04A8C0DA09}</t>
  </si>
  <si>
    <t>BD1 1SR</t>
  </si>
  <si>
    <t>{A96E4ACC-F634-9205-E053-6C04A8C0DA09}</t>
  </si>
  <si>
    <t>BD1 1QL</t>
  </si>
  <si>
    <t>{9DBAD222-8632-6EB3-E053-6B04A8C0F257}</t>
  </si>
  <si>
    <t>{9DBAD222-8635-6EB3-E053-6B04A8C0F257}</t>
  </si>
  <si>
    <t>{9DBAD222-8636-6EB3-E053-6B04A8C0F257}</t>
  </si>
  <si>
    <t>{9DBAD222-8637-6EB3-E053-6B04A8C0F257}</t>
  </si>
  <si>
    <t>{8CAC1319-2203-0253-E053-6B04A8C08E51}</t>
  </si>
  <si>
    <t>{8A78B2B0-4908-5CB0-E053-6B04A8C0F504}</t>
  </si>
  <si>
    <t>{8A78B2B0-493F-5CB0-E053-6B04A8C0F504}</t>
  </si>
  <si>
    <t>{8A78B2B0-497E-5CB0-E053-6B04A8C0F504}</t>
  </si>
  <si>
    <t>{8A78B2B0-497F-5CB0-E053-6B04A8C0F504}</t>
  </si>
  <si>
    <t>{8A78B2B0-4980-5CB0-E053-6B04A8C0F504}</t>
  </si>
  <si>
    <t>{8A78B2B0-4981-5CB0-E053-6B04A8C0F504}</t>
  </si>
  <si>
    <t>{8A78B2B0-499C-5CB0-E053-6B04A8C0F504}</t>
  </si>
  <si>
    <t>{8A78B2B0-49AA-5CB0-E053-6B04A8C0F504}</t>
  </si>
  <si>
    <t>{8A78B2B0-44D8-5CB0-E053-6B04A8C0F504}</t>
  </si>
  <si>
    <t>BD1 1TH</t>
  </si>
  <si>
    <t>{A71375FD-FB80-7576-E053-6C04A8C0462F}</t>
  </si>
  <si>
    <t>{8355F009-E0FF-55C5-E053-6B04A8C0D090}</t>
  </si>
  <si>
    <t>BD1 2AZ</t>
  </si>
  <si>
    <t>{919FEC06-3AF0-9A90-E053-6C04A8C0A300}</t>
  </si>
  <si>
    <t>BD1 2DX</t>
  </si>
  <si>
    <t>{87E1551E-CA0B-6405-E053-6C04A8C0B2EE}</t>
  </si>
  <si>
    <t>{87E1551E-CA0C-6405-E053-6C04A8C0B2EE}</t>
  </si>
  <si>
    <t>{93E6821F-45F2-40FD-E053-6B04A8C0C1DF}</t>
  </si>
  <si>
    <t>BD1 2JX</t>
  </si>
  <si>
    <t>{9FF0D96A-96F7-11ED-E053-6C04A8C06383}</t>
  </si>
  <si>
    <t>BD1 2AY</t>
  </si>
  <si>
    <t>{9FF0D96A-96F8-11ED-E053-6C04A8C06383}</t>
  </si>
  <si>
    <t>{9FF0D96A-96F9-11ED-E053-6C04A8C06383}</t>
  </si>
  <si>
    <t>{98C75472-D04D-72E9-E053-6B04A8C042F0}</t>
  </si>
  <si>
    <t>BD1 2NB</t>
  </si>
  <si>
    <t>{98C75472-D101-72E9-E053-6B04A8C042F0}</t>
  </si>
  <si>
    <t>{9B361206-F59C-1904-E053-6B04A8C0EEB5}</t>
  </si>
  <si>
    <t>BD1 2NH</t>
  </si>
  <si>
    <t>{9B361207-2513-1904-E053-6B04A8C0EEB5}</t>
  </si>
  <si>
    <t>BD1 2NG</t>
  </si>
  <si>
    <t>{9B361207-25F9-1904-E053-6B04A8C0EEB5}</t>
  </si>
  <si>
    <t>BD1 2PH</t>
  </si>
  <si>
    <t>{9B361207-2414-1904-E053-6B04A8C0EEB5}</t>
  </si>
  <si>
    <t>BD1 2QL</t>
  </si>
  <si>
    <t>{9B361207-2477-1904-E053-6B04A8C0EEB5}</t>
  </si>
  <si>
    <t>{8A78B2B0-7D30-5CB0-E053-6B04A8C0F504}</t>
  </si>
  <si>
    <t>BD1 2SH</t>
  </si>
  <si>
    <t>{9DBAD222-BE8E-6EB3-E053-6B04A8C0F257}</t>
  </si>
  <si>
    <t>BD1 2LL</t>
  </si>
  <si>
    <t>{9DBAD222-BF3E-6EB3-E053-6B04A8C0F257}</t>
  </si>
  <si>
    <t>{A2479555-C3A6-74C7-E053-6B04A8C0887D}</t>
  </si>
  <si>
    <t>BD1 2RF</t>
  </si>
  <si>
    <t>{A2479555-C3A8-74C7-E053-6B04A8C0887D}</t>
  </si>
  <si>
    <t>{A2479555-E4E4-74C7-E053-6B04A8C0887D}</t>
  </si>
  <si>
    <t>BD1 2HQ</t>
  </si>
  <si>
    <t>{A2479555-E4E5-74C7-E053-6B04A8C0887D}</t>
  </si>
  <si>
    <t>{A2479555-C21C-74C7-E053-6B04A8C0887D}</t>
  </si>
  <si>
    <t>{8F1B26BE-B054-53DB-E053-6C04A8C03649}</t>
  </si>
  <si>
    <t>{8F1B26BE-AF10-53DB-E053-6C04A8C03649}</t>
  </si>
  <si>
    <t>{9DBAD222-8544-6EB3-E053-6B04A8C0F257}</t>
  </si>
  <si>
    <t>{9DBAD222-8581-6EB3-E053-6B04A8C0F257}</t>
  </si>
  <si>
    <t>{965B6D92-64D2-95E4-E053-6C04A8C07729}</t>
  </si>
  <si>
    <t>{965B6D92-64D3-95E4-E053-6C04A8C07729}</t>
  </si>
  <si>
    <t>{965B6D92-6508-95E4-E053-6C04A8C07729}</t>
  </si>
  <si>
    <t>BD1 2RY</t>
  </si>
  <si>
    <t>{9FF0D96A-970E-11ED-E053-6C04A8C06383}</t>
  </si>
  <si>
    <t>{9FF0D96A-970F-11ED-E053-6C04A8C06383}</t>
  </si>
  <si>
    <t>{9FF0D96A-9710-11ED-E053-6C04A8C06383}</t>
  </si>
  <si>
    <t>{9DBAD222-8570-6EB3-E053-6B04A8C0F257}</t>
  </si>
  <si>
    <t>{9DBAD222-857F-6EB3-E053-6B04A8C0F257}</t>
  </si>
  <si>
    <t>{9DBAD222-8580-6EB3-E053-6B04A8C0F257}</t>
  </si>
  <si>
    <t>{9DBAD222-8582-6EB3-E053-6B04A8C0F257}</t>
  </si>
  <si>
    <t>{A96E4ACC-F5B1-9205-E053-6C04A8C0DA09}</t>
  </si>
  <si>
    <t>{A96E4ACC-F5B7-9205-E053-6C04A8C0DA09}</t>
  </si>
  <si>
    <t>{A96E4ACC-F5DE-9205-E053-6C04A8C0DA09}</t>
  </si>
  <si>
    <t>{A96E4ACC-F63B-9205-E053-6C04A8C0DA09}</t>
  </si>
  <si>
    <t>{A96E4ACC-F63C-9205-E053-6C04A8C0DA09}</t>
  </si>
  <si>
    <t>{A96E4ACC-F63D-9205-E053-6C04A8C0DA09}</t>
  </si>
  <si>
    <t>{A96E4ACC-F63E-9205-E053-6C04A8C0DA09}</t>
  </si>
  <si>
    <t>BD1 2LQ</t>
  </si>
  <si>
    <t>{A96E4ACC-F63F-9205-E053-6C04A8C0DA09}</t>
  </si>
  <si>
    <t>{A96E4ACC-F640-9205-E053-6C04A8C0DA09}</t>
  </si>
  <si>
    <t>{A96E4ACC-F641-9205-E053-6C04A8C0DA09}</t>
  </si>
  <si>
    <t>{A96E4ACC-F643-9205-E053-6C04A8C0DA09}</t>
  </si>
  <si>
    <t>{A96E4ACC-F644-9205-E053-6C04A8C0DA09}</t>
  </si>
  <si>
    <t>{A96E4ACC-F664-9205-E053-6C04A8C0DA09}</t>
  </si>
  <si>
    <t>BD1 2HF</t>
  </si>
  <si>
    <t>{A2479555-E4EB-74C7-E053-6B04A8C0887D}</t>
  </si>
  <si>
    <t>{A2479555-E4EC-74C7-E053-6B04A8C0887D}</t>
  </si>
  <si>
    <t>{A2479555-E4ED-74C7-E053-6B04A8C0887D}</t>
  </si>
  <si>
    <t>{A2479555-E4EE-74C7-E053-6B04A8C0887D}</t>
  </si>
  <si>
    <t>{A2479555-E4EF-74C7-E053-6B04A8C0887D}</t>
  </si>
  <si>
    <t>{A2479555-E4F0-74C7-E053-6B04A8C0887D}</t>
  </si>
  <si>
    <t>{A2479555-E4F1-74C7-E053-6B04A8C0887D}</t>
  </si>
  <si>
    <t>{A2479555-E4F2-74C7-E053-6B04A8C0887D}</t>
  </si>
  <si>
    <t>{A2479555-E4F3-74C7-E053-6B04A8C0887D}</t>
  </si>
  <si>
    <t>{A2479555-E4F4-74C7-E053-6B04A8C0887D}</t>
  </si>
  <si>
    <t>{A2479555-E4F5-74C7-E053-6B04A8C0887D}</t>
  </si>
  <si>
    <t>{A2479555-E4F6-74C7-E053-6B04A8C0887D}</t>
  </si>
  <si>
    <t>{A2479555-E4F7-74C7-E053-6B04A8C0887D}</t>
  </si>
  <si>
    <t>{A2479555-E4F8-74C7-E053-6B04A8C0887D}</t>
  </si>
  <si>
    <t>{A2479555-E4F9-74C7-E053-6B04A8C0887D}</t>
  </si>
  <si>
    <t>{A2479555-E4FA-74C7-E053-6B04A8C0887D}</t>
  </si>
  <si>
    <t>{A2479555-E4FB-74C7-E053-6B04A8C0887D}</t>
  </si>
  <si>
    <t>{A2479555-E4FC-74C7-E053-6B04A8C0887D}</t>
  </si>
  <si>
    <t>{A2479555-E4FD-74C7-E053-6B04A8C0887D}</t>
  </si>
  <si>
    <t>{A2479555-E4FE-74C7-E053-6B04A8C0887D}</t>
  </si>
  <si>
    <t>{A2479555-E4FF-74C7-E053-6B04A8C0887D}</t>
  </si>
  <si>
    <t>{A2479555-E500-74C7-E053-6B04A8C0887D}</t>
  </si>
  <si>
    <t>{A2479555-E501-74C7-E053-6B04A8C0887D}</t>
  </si>
  <si>
    <t>{A2479555-E51A-74C7-E053-6B04A8C0887D}</t>
  </si>
  <si>
    <t>{A2479555-E51B-74C7-E053-6B04A8C0887D}</t>
  </si>
  <si>
    <t>{A2479555-E51C-74C7-E053-6B04A8C0887D}</t>
  </si>
  <si>
    <t>{9FF0D96A-9649-11ED-E053-6C04A8C06383}</t>
  </si>
  <si>
    <t>BD1 2NJ</t>
  </si>
  <si>
    <t>{9FF0D96A-9711-11ED-E053-6C04A8C06383}</t>
  </si>
  <si>
    <t>{9FF0D96A-9712-11ED-E053-6C04A8C06383}</t>
  </si>
  <si>
    <t>{9FF0D96A-9713-11ED-E053-6C04A8C06383}</t>
  </si>
  <si>
    <t>{9FF0D96A-9714-11ED-E053-6C04A8C06383}</t>
  </si>
  <si>
    <t>{9FF0D96A-9715-11ED-E053-6C04A8C06383}</t>
  </si>
  <si>
    <t>{9FF0D96A-9716-11ED-E053-6C04A8C06383}</t>
  </si>
  <si>
    <t>{9FF0D96A-9717-11ED-E053-6C04A8C06383}</t>
  </si>
  <si>
    <t>{9FF0D96A-9718-11ED-E053-6C04A8C06383}</t>
  </si>
  <si>
    <t>{9FF0D96A-9719-11ED-E053-6C04A8C06383}</t>
  </si>
  <si>
    <t>{9FF0D96A-971A-11ED-E053-6C04A8C06383}</t>
  </si>
  <si>
    <t>{9FF0D96A-971B-11ED-E053-6C04A8C06383}</t>
  </si>
  <si>
    <t>{9FF0D96A-971C-11ED-E053-6C04A8C06383}</t>
  </si>
  <si>
    <t>{9FF0D96A-971D-11ED-E053-6C04A8C06383}</t>
  </si>
  <si>
    <t>{9FF0D96A-971E-11ED-E053-6C04A8C06383}</t>
  </si>
  <si>
    <t>{9FF0D96A-9720-11ED-E053-6C04A8C06383}</t>
  </si>
  <si>
    <t>{9FF0D96A-9721-11ED-E053-6C04A8C06383}</t>
  </si>
  <si>
    <t>{A96E4ACC-C423-9205-E053-6C04A8C0DA09}</t>
  </si>
  <si>
    <t>{A96E4ACC-C723-9205-E053-6C04A8C0DA09}</t>
  </si>
  <si>
    <t>{A96E4ACC-C726-9205-E053-6C04A8C0DA09}</t>
  </si>
  <si>
    <t>{A96E4ACC-C729-9205-E053-6C04A8C0DA09}</t>
  </si>
  <si>
    <t>{A96E4ACC-C758-9205-E053-6C04A8C0DA09}</t>
  </si>
  <si>
    <t>{A2479555-C221-74C7-E053-6B04A8C0887D}</t>
  </si>
  <si>
    <t>{AC07BBD0-C78E-0445-E053-6C04A8C01E31}</t>
  </si>
  <si>
    <t>{AC07BBD0-C831-0445-E053-6C04A8C01E31}</t>
  </si>
  <si>
    <t>{AC07BBD0-C832-0445-E053-6C04A8C01E31}</t>
  </si>
  <si>
    <t>{AC07BBD0-C836-0445-E053-6C04A8C01E31}</t>
  </si>
  <si>
    <t>{A71375FE-0EC4-7576-E053-6C04A8C0462F}</t>
  </si>
  <si>
    <t>{A71375FE-0ED2-7576-E053-6C04A8C0462F}</t>
  </si>
  <si>
    <t>BD1 2AE</t>
  </si>
  <si>
    <t>{9FF0D96A-61B0-11ED-E053-6C04A8C06383}</t>
  </si>
  <si>
    <t>{9FF0D96A-64F1-11ED-E053-6C04A8C06383}</t>
  </si>
  <si>
    <t>{AC07BBD0-A29A-0445-E053-6C04A8C01E31}</t>
  </si>
  <si>
    <t>{AC07BBD0-A29B-0445-E053-6C04A8C01E31}</t>
  </si>
  <si>
    <t>{AC07BBD0-A2A6-0445-E053-6C04A8C01E31}</t>
  </si>
  <si>
    <t>{AC07BBD0-A2A7-0445-E053-6C04A8C01E31}</t>
  </si>
  <si>
    <t>{A71375FD-FCBD-7576-E053-6C04A8C0462F}</t>
  </si>
  <si>
    <t>{919FEC06-3BB8-9A90-E053-6C04A8C0A300}</t>
  </si>
  <si>
    <t>BD1 3PZ</t>
  </si>
  <si>
    <t>{919FEC06-3BB9-9A90-E053-6C04A8C0A300}</t>
  </si>
  <si>
    <t>BD1 3PP</t>
  </si>
  <si>
    <t>{8355F009-E2A5-55C5-E053-6B04A8C0D090}</t>
  </si>
  <si>
    <t>BD1 3PQ</t>
  </si>
  <si>
    <t>{98C75472-9D36-72E9-E053-6B04A8C042F0}</t>
  </si>
  <si>
    <t>BD1 3QG</t>
  </si>
  <si>
    <t>{9FF0D96A-96E6-11ED-E053-6C04A8C06383}</t>
  </si>
  <si>
    <t>BD1 3HT</t>
  </si>
  <si>
    <t>{98C75472-D028-72E9-E053-6B04A8C042F0}</t>
  </si>
  <si>
    <t>BD1 3LS</t>
  </si>
  <si>
    <t>{9B361206-F45F-1904-E053-6B04A8C0EEB5}</t>
  </si>
  <si>
    <t>{9B361206-F46D-1904-E053-6B04A8C0EEB5}</t>
  </si>
  <si>
    <t>{9B361206-F494-1904-E053-6B04A8C0EEB5}</t>
  </si>
  <si>
    <t>{9B361206-F4C7-1904-E053-6B04A8C0EEB5}</t>
  </si>
  <si>
    <t>{9B361206-F4C8-1904-E053-6B04A8C0EEB5}</t>
  </si>
  <si>
    <t>{87E1551E-FBDF-6405-E053-6C04A8C0B2EE}</t>
  </si>
  <si>
    <t>BD1 3ED</t>
  </si>
  <si>
    <t>{965B6D92-317B-95E4-E053-6C04A8C07729}</t>
  </si>
  <si>
    <t>{8F1B26BE-7926-53DB-E053-6C04A8C03649}</t>
  </si>
  <si>
    <t>{8F1B26BE-7531-53DB-E053-6C04A8C03649}</t>
  </si>
  <si>
    <t>BD1 3EJ</t>
  </si>
  <si>
    <t>{8F1B26BE-6F87-53DB-E053-6C04A8C03649}</t>
  </si>
  <si>
    <t>BD1 3EY</t>
  </si>
  <si>
    <t>{8A78B2B0-7D6F-5CB0-E053-6B04A8C0F504}</t>
  </si>
  <si>
    <t>BD1 3JH</t>
  </si>
  <si>
    <t>{93E6821F-10C0-40FD-E053-6B04A8C0C1DF}</t>
  </si>
  <si>
    <t>BD1 3BY</t>
  </si>
  <si>
    <t>{93E6821F-17BF-40FD-E053-6B04A8C0C1DF}</t>
  </si>
  <si>
    <t>{93E6821F-17C0-40FD-E053-6B04A8C0C1DF}</t>
  </si>
  <si>
    <t>{93E6821F-17C3-40FD-E053-6B04A8C0C1DF}</t>
  </si>
  <si>
    <t>{93E6821F-17F5-40FD-E053-6B04A8C0C1DF}</t>
  </si>
  <si>
    <t>{93E6821F-17FA-40FD-E053-6B04A8C0C1DF}</t>
  </si>
  <si>
    <t>{93E6821F-17FD-40FD-E053-6B04A8C0C1DF}</t>
  </si>
  <si>
    <t>{93E6821F-1447-40FD-E053-6B04A8C0C1DF}</t>
  </si>
  <si>
    <t>BD1 3NN</t>
  </si>
  <si>
    <t>{93E6821F-1869-40FD-E053-6B04A8C0C1DF}</t>
  </si>
  <si>
    <t>{93E6821F-188A-40FD-E053-6B04A8C0C1DF}</t>
  </si>
  <si>
    <t>{93E6821F-1894-40FD-E053-6B04A8C0C1DF}</t>
  </si>
  <si>
    <t>{93E6821F-1896-40FD-E053-6B04A8C0C1DF}</t>
  </si>
  <si>
    <t>{9DBAD222-BF4A-6EB3-E053-6B04A8C0F257}</t>
  </si>
  <si>
    <t>{9FF0D96A-650C-11ED-E053-6C04A8C06383}</t>
  </si>
  <si>
    <t>{A2479555-C00E-74C7-E053-6B04A8C0887D}</t>
  </si>
  <si>
    <t>{A2479555-C2C4-74C7-E053-6B04A8C0887D}</t>
  </si>
  <si>
    <t>{9DBAD222-859B-6EB3-E053-6B04A8C0F257}</t>
  </si>
  <si>
    <t>{9DBAD222-85A6-6EB3-E053-6B04A8C0F257}</t>
  </si>
  <si>
    <t>{8F1B26BE-AEA6-53DB-E053-6C04A8C03649}</t>
  </si>
  <si>
    <t>{8F1B26BE-AF16-53DB-E053-6C04A8C03649}</t>
  </si>
  <si>
    <t>BD1 3SA</t>
  </si>
  <si>
    <t>{8F1B26BE-AF30-53DB-E053-6C04A8C03649}</t>
  </si>
  <si>
    <t>{8F1B26BE-AFF6-53DB-E053-6C04A8C03649}</t>
  </si>
  <si>
    <t>{93E6821F-4700-40FD-E053-6B04A8C0C1DF}</t>
  </si>
  <si>
    <t>{93E6821F-4701-40FD-E053-6B04A8C0C1DF}</t>
  </si>
  <si>
    <t>{A96E4ACC-BE02-9205-E053-6C04A8C0DA09}</t>
  </si>
  <si>
    <t>{A96E4ACC-C043-9205-E053-6C04A8C0DA09}</t>
  </si>
  <si>
    <t>BD1 3RQ</t>
  </si>
  <si>
    <t>{9FF0D96A-6290-11ED-E053-6C04A8C06383}</t>
  </si>
  <si>
    <t>{9FF0D96A-960D-11ED-E053-6C04A8C06383}</t>
  </si>
  <si>
    <t>{A96E4ACC-F5D4-9205-E053-6C04A8C0DA09}</t>
  </si>
  <si>
    <t>{A96E4ACC-F64F-9205-E053-6C04A8C0DA09}</t>
  </si>
  <si>
    <t>{A96E4ACC-F650-9205-E053-6C04A8C0DA09}</t>
  </si>
  <si>
    <t>{A2479555-E4B9-74C7-E053-6B04A8C0887D}</t>
  </si>
  <si>
    <t>BD1 3PD</t>
  </si>
  <si>
    <t>{A2479555-E4BA-74C7-E053-6B04A8C0887D}</t>
  </si>
  <si>
    <t>{A2479555-E4C0-74C7-E053-6B04A8C0887D}</t>
  </si>
  <si>
    <t>{A2479555-E4C1-74C7-E053-6B04A8C0887D}</t>
  </si>
  <si>
    <t>{A2479555-E4C2-74C7-E053-6B04A8C0887D}</t>
  </si>
  <si>
    <t>{A2479555-E521-74C7-E053-6B04A8C0887D}</t>
  </si>
  <si>
    <t>{A2479555-E522-74C7-E053-6B04A8C0887D}</t>
  </si>
  <si>
    <t>{A2479555-E523-74C7-E053-6B04A8C0887D}</t>
  </si>
  <si>
    <t>{A2479555-E55D-74C7-E053-6B04A8C0887D}</t>
  </si>
  <si>
    <t>{A2479555-E55E-74C7-E053-6B04A8C0887D}</t>
  </si>
  <si>
    <t>{A2479555-E55F-74C7-E053-6B04A8C0887D}</t>
  </si>
  <si>
    <t>{A2479555-E560-74C7-E053-6B04A8C0887D}</t>
  </si>
  <si>
    <t>{A2479555-E561-74C7-E053-6B04A8C0887D}</t>
  </si>
  <si>
    <t>{A2479555-E562-74C7-E053-6B04A8C0887D}</t>
  </si>
  <si>
    <t>{A2479555-E564-74C7-E053-6B04A8C0887D}</t>
  </si>
  <si>
    <t>{A2479555-E565-74C7-E053-6B04A8C0887D}</t>
  </si>
  <si>
    <t>{A2479555-E566-74C7-E053-6B04A8C0887D}</t>
  </si>
  <si>
    <t>{A2479555-E567-74C7-E053-6B04A8C0887D}</t>
  </si>
  <si>
    <t>{A2479555-E568-74C7-E053-6B04A8C0887D}</t>
  </si>
  <si>
    <t>{A2479555-E569-74C7-E053-6B04A8C0887D}</t>
  </si>
  <si>
    <t>{A2479555-E3CC-74C7-E053-6B04A8C0887D}</t>
  </si>
  <si>
    <t>BD1 3PE</t>
  </si>
  <si>
    <t>{9DBAD222-BD5C-6EB3-E053-6B04A8C0F257}</t>
  </si>
  <si>
    <t>BD1 3EB</t>
  </si>
  <si>
    <t>{A96E4ACC-F4D1-9205-E053-6C04A8C0DA09}</t>
  </si>
  <si>
    <t>BD1 3JP</t>
  </si>
  <si>
    <t>{9FF0D96A-61E3-11ED-E053-6C04A8C06383}</t>
  </si>
  <si>
    <t>{9FF0D96A-65DD-11ED-E053-6C04A8C06383}</t>
  </si>
  <si>
    <t>{8355F009-E0A3-55C5-E053-6B04A8C0D090}</t>
  </si>
  <si>
    <t>BD1 4AB</t>
  </si>
  <si>
    <t>{8355F009-E2BB-55C5-E053-6B04A8C0D090}</t>
  </si>
  <si>
    <t>BD1 4NN</t>
  </si>
  <si>
    <t>{919FEC06-3B14-9A90-E053-6C04A8C0A300}</t>
  </si>
  <si>
    <t>BD1 4QQ</t>
  </si>
  <si>
    <t>{98C75472-9921-72E9-E053-6B04A8C042F0}</t>
  </si>
  <si>
    <t>{98C75472-D169-72E9-E053-6B04A8C042F0}</t>
  </si>
  <si>
    <t>BD1 4NS</t>
  </si>
  <si>
    <t>{98C75472-D16A-72E9-E053-6B04A8C042F0}</t>
  </si>
  <si>
    <t>{85866A65-B3C2-143F-E053-6B04A8C06A15}</t>
  </si>
  <si>
    <t>BD1 4SF</t>
  </si>
  <si>
    <t>{965B6D92-2C91-95E4-E053-6C04A8C07729}</t>
  </si>
  <si>
    <t>{9DBAD222-BE1C-6EB3-E053-6B04A8C0F257}</t>
  </si>
  <si>
    <t>BD1 4DQ</t>
  </si>
  <si>
    <t>{9DBAD222-BEC0-6EB3-E053-6B04A8C0F257}</t>
  </si>
  <si>
    <t>BD1 4RB</t>
  </si>
  <si>
    <t>{A2479555-E40C-74C7-E053-6B04A8C0887D}</t>
  </si>
  <si>
    <t>BD1 4QT</t>
  </si>
  <si>
    <t>{A96E4ACC-F65D-9205-E053-6C04A8C0DA09}</t>
  </si>
  <si>
    <t>{A96E4ACC-F65E-9205-E053-6C04A8C0DA09}</t>
  </si>
  <si>
    <t>{8F1B26BE-B03D-53DB-E053-6C04A8C03649}</t>
  </si>
  <si>
    <t>{8F1B26BE-AE1C-53DB-E053-6C04A8C03649}</t>
  </si>
  <si>
    <t>BD1 4BA</t>
  </si>
  <si>
    <t>{8F1B26BE-B05F-53DB-E053-6C04A8C03649}</t>
  </si>
  <si>
    <t>{A96E4ACC-F5AB-9205-E053-6C04A8C0DA09}</t>
  </si>
  <si>
    <t>{A2479555-BFB9-74C7-E053-6B04A8C0887D}</t>
  </si>
  <si>
    <t>{9DBAD222-BFB8-6EB3-E053-6B04A8C0F257}</t>
  </si>
  <si>
    <t>BD1 4AF</t>
  </si>
  <si>
    <t>{A71375FE-0E85-7576-E053-6C04A8C0462F}</t>
  </si>
  <si>
    <t>BD1 4AJ</t>
  </si>
  <si>
    <t>{AC07BBD0-9F22-0445-E053-6C04A8C01E31}</t>
  </si>
  <si>
    <t>{8355F009-E2A1-55C5-E053-6B04A8C0D090}</t>
  </si>
  <si>
    <t>BD1 5SG</t>
  </si>
  <si>
    <t>{93E6821F-4713-40FD-E053-6B04A8C0C1DF}</t>
  </si>
  <si>
    <t>BD1 5LR</t>
  </si>
  <si>
    <t>{93E6821F-4714-40FD-E053-6B04A8C0C1DF}</t>
  </si>
  <si>
    <t>{8CAC1318-EC99-0253-E053-6B04A8C08E51}</t>
  </si>
  <si>
    <t>BD1 5HD</t>
  </si>
  <si>
    <t>{8CAC1318-EC51-0253-E053-6B04A8C08E51}</t>
  </si>
  <si>
    <t>BD1 5BD</t>
  </si>
  <si>
    <t>{9B361207-2570-1904-E053-6B04A8C0EEB5}</t>
  </si>
  <si>
    <t>{9B361207-2571-1904-E053-6B04A8C0EEB5}</t>
  </si>
  <si>
    <t>{9B361207-2572-1904-E053-6B04A8C0EEB5}</t>
  </si>
  <si>
    <t>{85866A65-B4CF-143F-E053-6B04A8C06A15}</t>
  </si>
  <si>
    <t>{85866A65-B4D0-143F-E053-6B04A8C06A15}</t>
  </si>
  <si>
    <t>{85866A65-B4D1-143F-E053-6B04A8C06A15}</t>
  </si>
  <si>
    <t>{85866A65-B4D2-143F-E053-6B04A8C06A15}</t>
  </si>
  <si>
    <t>{85866A65-B4D3-143F-E053-6B04A8C06A15}</t>
  </si>
  <si>
    <t>{9B361206-F157-1904-E053-6B04A8C0EEB5}</t>
  </si>
  <si>
    <t>BD1 5BL</t>
  </si>
  <si>
    <t>{8A78B2B0-7DA6-5CB0-E053-6B04A8C0F504}</t>
  </si>
  <si>
    <t>{93E6821F-17EA-40FD-E053-6B04A8C0C1DF}</t>
  </si>
  <si>
    <t>{93E6821F-17EB-40FD-E053-6B04A8C0C1DF}</t>
  </si>
  <si>
    <t>{93E6821F-17EC-40FD-E053-6B04A8C0C1DF}</t>
  </si>
  <si>
    <t>{93E6821F-17ED-40FD-E053-6B04A8C0C1DF}</t>
  </si>
  <si>
    <t>{93E6821F-17EE-40FD-E053-6B04A8C0C1DF}</t>
  </si>
  <si>
    <t>{9FF0D96A-6246-11ED-E053-6C04A8C06383}</t>
  </si>
  <si>
    <t>BD1 5ET</t>
  </si>
  <si>
    <t>{9DBAD222-BF17-6EB3-E053-6B04A8C0F257}</t>
  </si>
  <si>
    <t>{9DBAD222-BF18-6EB3-E053-6B04A8C0F257}</t>
  </si>
  <si>
    <t>{A2479555-E4C3-74C7-E053-6B04A8C0887D}</t>
  </si>
  <si>
    <t>{A2479555-E4C4-74C7-E053-6B04A8C0887D}</t>
  </si>
  <si>
    <t>{9DBAD222-81EF-6EB3-E053-6B04A8C0F257}</t>
  </si>
  <si>
    <t>BD1 5AW</t>
  </si>
  <si>
    <t>{9DBAD222-8224-6EB3-E053-6B04A8C0F257}</t>
  </si>
  <si>
    <t>BD1 5BQ</t>
  </si>
  <si>
    <t>{8F1B26BE-AFCF-53DB-E053-6C04A8C03649}</t>
  </si>
  <si>
    <t>{9DBAD222-8521-6EB3-E053-6B04A8C0F257}</t>
  </si>
  <si>
    <t>{965B6D92-643B-95E4-E053-6C04A8C07729}</t>
  </si>
  <si>
    <t>BD1 5HQ</t>
  </si>
  <si>
    <t>{965B6D92-64C0-95E4-E053-6C04A8C07729}</t>
  </si>
  <si>
    <t>BD1 5BN</t>
  </si>
  <si>
    <t>{965B6D92-6363-95E4-E053-6C04A8C07729}</t>
  </si>
  <si>
    <t>{93E6821F-4655-40FD-E053-6B04A8C0C1DF}</t>
  </si>
  <si>
    <t>BD1 5DW</t>
  </si>
  <si>
    <t>{9FF0D96A-620F-11ED-E053-6C04A8C06383}</t>
  </si>
  <si>
    <t>{9FF0D96A-96B8-11ED-E053-6C04A8C06383}</t>
  </si>
  <si>
    <t>{9FF0D96A-96B9-11ED-E053-6C04A8C06383}</t>
  </si>
  <si>
    <t>{9FF0D96A-96BA-11ED-E053-6C04A8C06383}</t>
  </si>
  <si>
    <t>{9FF0D96A-96BB-11ED-E053-6C04A8C06383}</t>
  </si>
  <si>
    <t>{9FF0D96A-96BC-11ED-E053-6C04A8C06383}</t>
  </si>
  <si>
    <t>{9FF0D96A-96BD-11ED-E053-6C04A8C06383}</t>
  </si>
  <si>
    <t>{9FF0D96A-96BE-11ED-E053-6C04A8C06383}</t>
  </si>
  <si>
    <t>{9FF0D96A-96BF-11ED-E053-6C04A8C06383}</t>
  </si>
  <si>
    <t>{9FF0D96A-96C0-11ED-E053-6C04A8C06383}</t>
  </si>
  <si>
    <t>{9FF0D96A-96C1-11ED-E053-6C04A8C06383}</t>
  </si>
  <si>
    <t>{9FF0D96A-96C2-11ED-E053-6C04A8C06383}</t>
  </si>
  <si>
    <t>{9FF0D96A-96C3-11ED-E053-6C04A8C06383}</t>
  </si>
  <si>
    <t>{9FF0D96A-96C4-11ED-E053-6C04A8C06383}</t>
  </si>
  <si>
    <t>{9FF0D96A-96C5-11ED-E053-6C04A8C06383}</t>
  </si>
  <si>
    <t>{9FF0D96A-96C6-11ED-E053-6C04A8C06383}</t>
  </si>
  <si>
    <t>{9FF0D96A-96C7-11ED-E053-6C04A8C06383}</t>
  </si>
  <si>
    <t>{9FF0D96A-96C8-11ED-E053-6C04A8C06383}</t>
  </si>
  <si>
    <t>{9FF0D96A-96C9-11ED-E053-6C04A8C06383}</t>
  </si>
  <si>
    <t>{9FF0D96A-96CA-11ED-E053-6C04A8C06383}</t>
  </si>
  <si>
    <t>{9FF0D96A-96CB-11ED-E053-6C04A8C06383}</t>
  </si>
  <si>
    <t>{9FF0D96A-96CC-11ED-E053-6C04A8C06383}</t>
  </si>
  <si>
    <t>{9FF0D96A-96CD-11ED-E053-6C04A8C06383}</t>
  </si>
  <si>
    <t>{9FF0D96A-96CE-11ED-E053-6C04A8C06383}</t>
  </si>
  <si>
    <t>{9FF0D96A-96CF-11ED-E053-6C04A8C06383}</t>
  </si>
  <si>
    <t>{9FF0D96A-96D0-11ED-E053-6C04A8C06383}</t>
  </si>
  <si>
    <t>{9FF0D96A-96D1-11ED-E053-6C04A8C06383}</t>
  </si>
  <si>
    <t>{9FF0D96A-96D2-11ED-E053-6C04A8C06383}</t>
  </si>
  <si>
    <t>{9DBAD222-8292-6EB3-E053-6B04A8C0F257}</t>
  </si>
  <si>
    <t>BD1 5AE</t>
  </si>
  <si>
    <t>{A96E4ACC-F625-9205-E053-6C04A8C0DA09}</t>
  </si>
  <si>
    <t>{A96E4ACC-F626-9205-E053-6C04A8C0DA09}</t>
  </si>
  <si>
    <t>{A96E4ACC-F627-9205-E053-6C04A8C0DA09}</t>
  </si>
  <si>
    <t>{A96E4ACC-F628-9205-E053-6C04A8C0DA09}</t>
  </si>
  <si>
    <t>{9FF0D96A-96B1-11ED-E053-6C04A8C06383}</t>
  </si>
  <si>
    <t>{9FF0D96A-96B2-11ED-E053-6C04A8C06383}</t>
  </si>
  <si>
    <t>{9FF0D96A-96B3-11ED-E053-6C04A8C06383}</t>
  </si>
  <si>
    <t>{9FF0D96A-96B4-11ED-E053-6C04A8C06383}</t>
  </si>
  <si>
    <t>{9FF0D96A-96B5-11ED-E053-6C04A8C06383}</t>
  </si>
  <si>
    <t>{9FF0D96A-96B6-11ED-E053-6C04A8C06383}</t>
  </si>
  <si>
    <t>{9FF0D96A-96B7-11ED-E053-6C04A8C06383}</t>
  </si>
  <si>
    <t>{AC07BBD0-C80B-0445-E053-6C04A8C01E31}</t>
  </si>
  <si>
    <t>{9DBAD222-BF19-6EB3-E053-6B04A8C0F257}</t>
  </si>
  <si>
    <t>{A71375FE-0EBA-7576-E053-6C04A8C0462F}</t>
  </si>
  <si>
    <t>{A71375FE-0EBB-7576-E053-6C04A8C0462F}</t>
  </si>
  <si>
    <t>{A96E4ACC-C364-9205-E053-6C04A8C0DA09}</t>
  </si>
  <si>
    <t>{AC07BBD0-9FE5-0445-E053-6C04A8C01E31}</t>
  </si>
  <si>
    <t>{AC07BBD0-A234-0445-E053-6C04A8C01E31}</t>
  </si>
  <si>
    <t>{AC07BBD0-A235-0445-E053-6C04A8C01E31}</t>
  </si>
  <si>
    <t>{AC07BBD0-A236-0445-E053-6C04A8C01E31}</t>
  </si>
  <si>
    <t>{8355F009-B248-55C5-E053-6B04A8C0D090}</t>
  </si>
  <si>
    <t>BD10 0DZ</t>
  </si>
  <si>
    <t>{8355F009-B24B-55C5-E053-6B04A8C0D090}</t>
  </si>
  <si>
    <t>BD10 0EJ</t>
  </si>
  <si>
    <t>{8355F009-B28F-55C5-E053-6B04A8C0D090}</t>
  </si>
  <si>
    <t>BD10 0FN</t>
  </si>
  <si>
    <t>{8355F009-B290-55C5-E053-6B04A8C0D090}</t>
  </si>
  <si>
    <t>{8355F009-B34F-55C5-E053-6B04A8C0D090}</t>
  </si>
  <si>
    <t>BD10 0AF</t>
  </si>
  <si>
    <t>{919FEC06-3A83-9A90-E053-6C04A8C0A300}</t>
  </si>
  <si>
    <t>BD10 0SR</t>
  </si>
  <si>
    <t>{919FEC06-3AC3-9A90-E053-6C04A8C0A300}</t>
  </si>
  <si>
    <t>BD10 0NA</t>
  </si>
  <si>
    <t>{919FEC06-3B1C-9A90-E053-6C04A8C0A300}</t>
  </si>
  <si>
    <t>BD10 0LT</t>
  </si>
  <si>
    <t>{98C75472-9984-72E9-E053-6B04A8C042F0}</t>
  </si>
  <si>
    <t>BD10 0AJ</t>
  </si>
  <si>
    <t>{98C75472-9D93-72E9-E053-6B04A8C042F0}</t>
  </si>
  <si>
    <t>BD10 0FJ</t>
  </si>
  <si>
    <t>{98C75472-9D97-72E9-E053-6B04A8C042F0}</t>
  </si>
  <si>
    <t>BD10 0EW</t>
  </si>
  <si>
    <t>{98C75472-9DB5-72E9-E053-6B04A8C042F0}</t>
  </si>
  <si>
    <t>{98C75472-9A37-72E9-E053-6B04A8C042F0}</t>
  </si>
  <si>
    <t>BD10 0AG</t>
  </si>
  <si>
    <t>{98C75472-9E3B-72E9-E053-6B04A8C042F0}</t>
  </si>
  <si>
    <t>{98C75472-9EDA-72E9-E053-6B04A8C042F0}</t>
  </si>
  <si>
    <t>{98C75472-96F3-72E9-E053-6B04A8C042F0}</t>
  </si>
  <si>
    <t>BD10 0UJ</t>
  </si>
  <si>
    <t>{98C75472-96FE-72E9-E053-6B04A8C042F0}</t>
  </si>
  <si>
    <t>BD10 0UF</t>
  </si>
  <si>
    <t>{98C75472-9909-72E9-E053-6B04A8C042F0}</t>
  </si>
  <si>
    <t>BD10 0LW</t>
  </si>
  <si>
    <t>{98C75472-9D08-72E9-E053-6B04A8C042F0}</t>
  </si>
  <si>
    <t>{8355F009-AB5C-55C5-E053-6B04A8C0D090}</t>
  </si>
  <si>
    <t>BD10 0RR</t>
  </si>
  <si>
    <t>{8355F009-A6F5-55C5-E053-6B04A8C0D090}</t>
  </si>
  <si>
    <t>BD10 0SE</t>
  </si>
  <si>
    <t>{98C75472-950D-72E9-E053-6B04A8C042F0}</t>
  </si>
  <si>
    <t>{98C75472-9D44-72E9-E053-6B04A8C042F0}</t>
  </si>
  <si>
    <t>BD10 0DW</t>
  </si>
  <si>
    <t>{8355F009-A7CA-55C5-E053-6B04A8C0D090}</t>
  </si>
  <si>
    <t>BD10 0JF</t>
  </si>
  <si>
    <t>{87E1551E-C4A5-6405-E053-6C04A8C0B2EE}</t>
  </si>
  <si>
    <t>BD10 0SU</t>
  </si>
  <si>
    <t>{87E1551E-C91A-6405-E053-6C04A8C0B2EE}</t>
  </si>
  <si>
    <t>BD10 0BB</t>
  </si>
  <si>
    <t>{87E1551E-C71A-6405-E053-6C04A8C0B2EE}</t>
  </si>
  <si>
    <t>BD10 0ER</t>
  </si>
  <si>
    <t>{87E1551E-C96E-6405-E053-6C04A8C0B2EE}</t>
  </si>
  <si>
    <t>BD10 0RF</t>
  </si>
  <si>
    <t>{87E1551E-C56A-6405-E053-6C04A8C0B2EE}</t>
  </si>
  <si>
    <t>BD10 0RL</t>
  </si>
  <si>
    <t>{87E1551E-C9B4-6405-E053-6C04A8C0B2EE}</t>
  </si>
  <si>
    <t>{87E1551E-C5B7-6405-E053-6C04A8C0B2EE}</t>
  </si>
  <si>
    <t>BD10 0JL</t>
  </si>
  <si>
    <t>{87E1551E-C5D1-6405-E053-6C04A8C0B2EE}</t>
  </si>
  <si>
    <t>BD10 0RQ</t>
  </si>
  <si>
    <t>{87E1551E-C5EB-6405-E053-6C04A8C0B2EE}</t>
  </si>
  <si>
    <t>BD10 0NT</t>
  </si>
  <si>
    <t>{87E1551E-C845-6405-E053-6C04A8C0B2EE}</t>
  </si>
  <si>
    <t>BD10 0NY</t>
  </si>
  <si>
    <t>{87E1551E-C8B1-6405-E053-6C04A8C0B2EE}</t>
  </si>
  <si>
    <t>{87E1551E-C48D-6405-E053-6C04A8C0B2EE}</t>
  </si>
  <si>
    <t>{93E6821F-45EF-40FD-E053-6B04A8C0C1DF}</t>
  </si>
  <si>
    <t>BD10 0JH</t>
  </si>
  <si>
    <t>{93E6821F-460B-40FD-E053-6B04A8C0C1DF}</t>
  </si>
  <si>
    <t>BD10 0UH</t>
  </si>
  <si>
    <t>{98C75472-9304-72E9-E053-6B04A8C042F0}</t>
  </si>
  <si>
    <t>BD10 0AA</t>
  </si>
  <si>
    <t>{98C75472-D121-72E9-E053-6B04A8C042F0}</t>
  </si>
  <si>
    <t>BD10 0FP</t>
  </si>
  <si>
    <t>{8CAC1318-EDF0-0253-E053-6B04A8C08E51}</t>
  </si>
  <si>
    <t>{8CAC1318-F29B-0253-E053-6B04A8C08E51}</t>
  </si>
  <si>
    <t>BD10 0HL</t>
  </si>
  <si>
    <t>{8CAC1318-F08C-0253-E053-6B04A8C08E51}</t>
  </si>
  <si>
    <t>{8CAC1318-F09A-0253-E053-6B04A8C08E51}</t>
  </si>
  <si>
    <t>{8CAC1318-F2C8-0253-E053-6B04A8C08E51}</t>
  </si>
  <si>
    <t>BD10 0TX</t>
  </si>
  <si>
    <t>{8CAC1318-F11D-0253-E053-6B04A8C08E51}</t>
  </si>
  <si>
    <t>BD10 0DQ</t>
  </si>
  <si>
    <t>{8CAC1318-ECCC-0253-E053-6B04A8C08E51}</t>
  </si>
  <si>
    <t>BD10 0LZ</t>
  </si>
  <si>
    <t>{8CAC1318-F1A6-0253-E053-6B04A8C08E51}</t>
  </si>
  <si>
    <t>BD10 0QX</t>
  </si>
  <si>
    <t>{8CAC1318-F1B9-0253-E053-6B04A8C08E51}</t>
  </si>
  <si>
    <t>BD10 0FL</t>
  </si>
  <si>
    <t>{8CAC1318-F1D3-0253-E053-6B04A8C08E51}</t>
  </si>
  <si>
    <t>{8CAC1318-F21D-0253-E053-6B04A8C08E51}</t>
  </si>
  <si>
    <t>{8CAC1318-F22D-0253-E053-6B04A8C08E51}</t>
  </si>
  <si>
    <t>BD10 0EL</t>
  </si>
  <si>
    <t>{8CAC1318-E8FD-0253-E053-6B04A8C08E51}</t>
  </si>
  <si>
    <t>BD10 0DJ</t>
  </si>
  <si>
    <t>{8CAC1318-E8C7-0253-E053-6B04A8C08E51}</t>
  </si>
  <si>
    <t>BD10 0ES</t>
  </si>
  <si>
    <t>{8CAC1318-E8C9-0253-E053-6B04A8C08E51}</t>
  </si>
  <si>
    <t>{8CAC1318-E73E-0253-E053-6B04A8C08E51}</t>
  </si>
  <si>
    <t>BD10 0JA</t>
  </si>
  <si>
    <t>{8CAC1318-EA87-0253-E053-6B04A8C08E51}</t>
  </si>
  <si>
    <t>{8CAC1318-EA8D-0253-E053-6B04A8C08E51}</t>
  </si>
  <si>
    <t>{8CAC1318-EA94-0253-E053-6B04A8C08E51}</t>
  </si>
  <si>
    <t>BD10 0UN</t>
  </si>
  <si>
    <t>{8CAC1318-EAAA-0253-E053-6B04A8C08E51}</t>
  </si>
  <si>
    <t>{8CAC1318-EAC7-0253-E053-6B04A8C08E51}</t>
  </si>
  <si>
    <t>BD10 0EU</t>
  </si>
  <si>
    <t>{8CAC1318-EB62-0253-E053-6B04A8C08E51}</t>
  </si>
  <si>
    <t>{9B361206-F12E-1904-E053-6B04A8C0EEB5}</t>
  </si>
  <si>
    <t>BD10 0LP</t>
  </si>
  <si>
    <t>{9B361206-EB62-1904-E053-6B04A8C0EEB5}</t>
  </si>
  <si>
    <t>{85866A65-8188-143F-E053-6B04A8C06A15}</t>
  </si>
  <si>
    <t>BD10 0HJ</t>
  </si>
  <si>
    <t>{85866A65-7738-143F-E053-6B04A8C06A15}</t>
  </si>
  <si>
    <t>BD10 0LS</t>
  </si>
  <si>
    <t>{85866A65-7473-143F-E053-6B04A8C06A15}</t>
  </si>
  <si>
    <t>BD10 0RY</t>
  </si>
  <si>
    <t>{85866A65-761F-143F-E053-6B04A8C06A15}</t>
  </si>
  <si>
    <t>BD10 0QA</t>
  </si>
  <si>
    <t>{85866A65-76A0-143F-E053-6B04A8C06A15}</t>
  </si>
  <si>
    <t>BD10 0DH</t>
  </si>
  <si>
    <t>{85866A65-7595-143F-E053-6B04A8C06A15}</t>
  </si>
  <si>
    <t>{9B361206-F63D-1904-E053-6B04A8C0EEB5}</t>
  </si>
  <si>
    <t>BD10 0LE</t>
  </si>
  <si>
    <t>{9B361206-F46F-1904-E053-6B04A8C0EEB5}</t>
  </si>
  <si>
    <t>{87E1551E-CE25-6405-E053-6C04A8C0B2EE}</t>
  </si>
  <si>
    <t>{87E1551E-CCC3-6405-E053-6C04A8C0B2EE}</t>
  </si>
  <si>
    <t>{87E1551E-CD1F-6405-E053-6C04A8C0B2EE}</t>
  </si>
  <si>
    <t>{87E1551E-CD55-6405-E053-6C04A8C0B2EE}</t>
  </si>
  <si>
    <t>{87E1551E-CD62-6405-E053-6C04A8C0B2EE}</t>
  </si>
  <si>
    <t>{87E1551E-CD63-6405-E053-6C04A8C0B2EE}</t>
  </si>
  <si>
    <t>{87E1551E-CDA2-6405-E053-6C04A8C0B2EE}</t>
  </si>
  <si>
    <t>{87E1551E-CDAD-6405-E053-6C04A8C0B2EE}</t>
  </si>
  <si>
    <t>{87E1551E-FC28-6405-E053-6C04A8C0B2EE}</t>
  </si>
  <si>
    <t>{87E1551E-FBEF-6405-E053-6C04A8C0B2EE}</t>
  </si>
  <si>
    <t>BD10 0DS</t>
  </si>
  <si>
    <t>{919FEC06-00B4-9A90-E053-6C04A8C0A300}</t>
  </si>
  <si>
    <t>{919FEC05-FFB8-9A90-E053-6C04A8C0A300}</t>
  </si>
  <si>
    <t>{919FEC05-FFF8-9A90-E053-6C04A8C0A300}</t>
  </si>
  <si>
    <t>BD10 0DL</t>
  </si>
  <si>
    <t>{919FEC06-0004-9A90-E053-6C04A8C0A300}</t>
  </si>
  <si>
    <t>BD10 0RW</t>
  </si>
  <si>
    <t>{85866A65-788E-143F-E053-6B04A8C06A15}</t>
  </si>
  <si>
    <t>{85866A65-7896-143F-E053-6B04A8C06A15}</t>
  </si>
  <si>
    <t>BD10 0DR</t>
  </si>
  <si>
    <t>{85866A65-7916-143F-E053-6B04A8C06A15}</t>
  </si>
  <si>
    <t>BD10 0AL</t>
  </si>
  <si>
    <t>{85866A65-796E-143F-E053-6B04A8C06A15}</t>
  </si>
  <si>
    <t>{85866A65-79C5-143F-E053-6B04A8C06A15}</t>
  </si>
  <si>
    <t>BD10 0RG</t>
  </si>
  <si>
    <t>{85866A65-7B9F-143F-E053-6B04A8C06A15}</t>
  </si>
  <si>
    <t>{85866A65-7BA0-143F-E053-6B04A8C06A15}</t>
  </si>
  <si>
    <t>BD10 0QT</t>
  </si>
  <si>
    <t>{85866A65-7F6B-143F-E053-6B04A8C06A15}</t>
  </si>
  <si>
    <t>{85866A65-8010-143F-E053-6B04A8C06A15}</t>
  </si>
  <si>
    <t>{85866A65-8024-143F-E053-6B04A8C06A15}</t>
  </si>
  <si>
    <t>{85866A65-80AE-143F-E053-6B04A8C06A15}</t>
  </si>
  <si>
    <t>{85866A65-7A8A-143F-E053-6B04A8C06A15}</t>
  </si>
  <si>
    <t>BD10 0TR</t>
  </si>
  <si>
    <t>{85866A65-7F73-143F-E053-6B04A8C06A15}</t>
  </si>
  <si>
    <t>{85866A65-7F9F-143F-E053-6B04A8C06A15}</t>
  </si>
  <si>
    <t>{85866A65-8057-143F-E053-6B04A8C06A15}</t>
  </si>
  <si>
    <t>{85866A65-805B-143F-E053-6B04A8C06A15}</t>
  </si>
  <si>
    <t>{85866A65-7AFC-143F-E053-6B04A8C06A15}</t>
  </si>
  <si>
    <t>{85866A65-7AFD-143F-E053-6B04A8C06A15}</t>
  </si>
  <si>
    <t>BD10 0DU</t>
  </si>
  <si>
    <t>{85866A65-7FA6-143F-E053-6B04A8C06A15}</t>
  </si>
  <si>
    <t>{85866A65-7FBC-143F-E053-6B04A8C06A15}</t>
  </si>
  <si>
    <t>{85866A65-80FD-143F-E053-6B04A8C06A15}</t>
  </si>
  <si>
    <t>{85866A65-810C-143F-E053-6B04A8C06A15}</t>
  </si>
  <si>
    <t>{85866A65-77DE-143F-E053-6B04A8C06A15}</t>
  </si>
  <si>
    <t>BD10 0HH</t>
  </si>
  <si>
    <t>{85866A65-77E6-143F-E053-6B04A8C06A15}</t>
  </si>
  <si>
    <t>BD10 0PE</t>
  </si>
  <si>
    <t>{9B361207-25C0-1904-E053-6B04A8C0EEB5}</t>
  </si>
  <si>
    <t>{85866A65-B3C8-143F-E053-6B04A8C06A15}</t>
  </si>
  <si>
    <t>BD10 0JT</t>
  </si>
  <si>
    <t>{9B361206-F105-1904-E053-6B04A8C0EEB5}</t>
  </si>
  <si>
    <t>{85866A65-B3ED-143F-E053-6B04A8C06A15}</t>
  </si>
  <si>
    <t>{85866A65-B403-143F-E053-6B04A8C06A15}</t>
  </si>
  <si>
    <t>{85866A65-B538-143F-E053-6B04A8C06A15}</t>
  </si>
  <si>
    <t>BD10 0LL</t>
  </si>
  <si>
    <t>{9B361206-EDDB-1904-E053-6B04A8C0EEB5}</t>
  </si>
  <si>
    <t>BD10 0SX</t>
  </si>
  <si>
    <t>{85866A65-B3A3-143F-E053-6B04A8C06A15}</t>
  </si>
  <si>
    <t>{9B361206-F151-1904-E053-6B04A8C0EEB5}</t>
  </si>
  <si>
    <t>{9B361206-EB04-1904-E053-6B04A8C0EEB5}</t>
  </si>
  <si>
    <t>{9B361206-EB11-1904-E053-6B04A8C0EEB5}</t>
  </si>
  <si>
    <t>BD10 0ET</t>
  </si>
  <si>
    <t>{9B361206-EE6C-1904-E053-6B04A8C0EEB5}</t>
  </si>
  <si>
    <t>BD10 0UG</t>
  </si>
  <si>
    <t>{919FEC06-0343-9A90-E053-6C04A8C0A300}</t>
  </si>
  <si>
    <t>{919FEC06-0962-9A90-E053-6C04A8C0A300}</t>
  </si>
  <si>
    <t>{919FEC06-097E-9A90-E053-6C04A8C0A300}</t>
  </si>
  <si>
    <t>{919FEC06-0582-9A90-E053-6C04A8C0A300}</t>
  </si>
  <si>
    <t>{919FEC06-0996-9A90-E053-6C04A8C0A300}</t>
  </si>
  <si>
    <t>{919FEC06-099C-9A90-E053-6C04A8C0A300}</t>
  </si>
  <si>
    <t>{919FEC06-09A8-9A90-E053-6C04A8C0A300}</t>
  </si>
  <si>
    <t>{919FEC06-05AC-9A90-E053-6C04A8C0A300}</t>
  </si>
  <si>
    <t>BD10 0JQ</t>
  </si>
  <si>
    <t>{919FEC06-05C7-9A90-E053-6C04A8C0A300}</t>
  </si>
  <si>
    <t>{965B6D92-31EE-95E4-E053-6C04A8C07729}</t>
  </si>
  <si>
    <t>{965B6D92-31F0-95E4-E053-6C04A8C07729}</t>
  </si>
  <si>
    <t>{919FEC06-05D8-9A90-E053-6C04A8C0A300}</t>
  </si>
  <si>
    <t>BD10 0LQ</t>
  </si>
  <si>
    <t>{919FEC06-03D1-9A90-E053-6C04A8C0A300}</t>
  </si>
  <si>
    <t>{919FEC06-03E6-9A90-E053-6C04A8C0A300}</t>
  </si>
  <si>
    <t>BD10 0PL</t>
  </si>
  <si>
    <t>{919FEC06-0A1A-9A90-E053-6C04A8C0A300}</t>
  </si>
  <si>
    <t>{919FEC06-0C1D-9A90-E053-6C04A8C0A300}</t>
  </si>
  <si>
    <t>{965B6D92-2E2B-95E4-E053-6C04A8C07729}</t>
  </si>
  <si>
    <t>BD10 0BE</t>
  </si>
  <si>
    <t>{919FEC06-040D-9A90-E053-6C04A8C0A300}</t>
  </si>
  <si>
    <t>{919FEC06-0A1E-9A90-E053-6C04A8C0A300}</t>
  </si>
  <si>
    <t>{919FEC06-0A32-9A90-E053-6C04A8C0A300}</t>
  </si>
  <si>
    <t>{965B6D92-2C3C-95E4-E053-6C04A8C07729}</t>
  </si>
  <si>
    <t>BD10 0BL</t>
  </si>
  <si>
    <t>{965B6D92-3279-95E4-E053-6C04A8C07729}</t>
  </si>
  <si>
    <t>{965B6D92-3289-95E4-E053-6C04A8C07729}</t>
  </si>
  <si>
    <t>BD10 0FF</t>
  </si>
  <si>
    <t>{919FEC06-0A72-9A90-E053-6C04A8C0A300}</t>
  </si>
  <si>
    <t>{965B6D92-2A2F-95E4-E053-6C04A8C07729}</t>
  </si>
  <si>
    <t>{965B6D92-2A37-95E4-E053-6C04A8C07729}</t>
  </si>
  <si>
    <t>{965B6D92-2635-95E4-E053-6C04A8C07729}</t>
  </si>
  <si>
    <t>BD10 0EY</t>
  </si>
  <si>
    <t>{965B6D92-284E-95E4-E053-6C04A8C07729}</t>
  </si>
  <si>
    <t>BD10 0RT</t>
  </si>
  <si>
    <t>{965B6D92-2C7D-95E4-E053-6C04A8C07729}</t>
  </si>
  <si>
    <t>{919FEC06-068D-9A90-E053-6C04A8C0A300}</t>
  </si>
  <si>
    <t>{965B6D92-30B4-95E4-E053-6C04A8C07729}</t>
  </si>
  <si>
    <t>{919FEC06-0AB8-9A90-E053-6C04A8C0A300}</t>
  </si>
  <si>
    <t>{919FEC06-0ABC-9A90-E053-6C04A8C0A300}</t>
  </si>
  <si>
    <t>{965B6D92-30C9-95E4-E053-6C04A8C07729}</t>
  </si>
  <si>
    <t>{919FEC06-0294-9A90-E053-6C04A8C0A300}</t>
  </si>
  <si>
    <t>BD10 0SN</t>
  </si>
  <si>
    <t>{965B6D92-30D7-95E4-E053-6C04A8C07729}</t>
  </si>
  <si>
    <t>{965B6D92-3112-95E4-E053-6C04A8C07729}</t>
  </si>
  <si>
    <t>{965B6D92-2CFD-95E4-E053-6C04A8C07729}</t>
  </si>
  <si>
    <t>{965B6D92-3138-95E4-E053-6C04A8C07729}</t>
  </si>
  <si>
    <t>BD10 0EG</t>
  </si>
  <si>
    <t>{965B6D92-3155-95E4-E053-6C04A8C07729}</t>
  </si>
  <si>
    <t>BD10 0FA</t>
  </si>
  <si>
    <t>{965B6D92-3163-95E4-E053-6C04A8C07729}</t>
  </si>
  <si>
    <t>{965B6D92-2D6F-95E4-E053-6C04A8C07729}</t>
  </si>
  <si>
    <t>{965B6D92-31BB-95E4-E053-6C04A8C07729}</t>
  </si>
  <si>
    <t>{965B6D92-2762-95E4-E053-6C04A8C07729}</t>
  </si>
  <si>
    <t>{965B6D92-31D8-95E4-E053-6C04A8C07729}</t>
  </si>
  <si>
    <t>{80E1AA98-E4AF-7BF8-E053-6C04A8C00BF2}</t>
  </si>
  <si>
    <t>BD10 0SQ</t>
  </si>
  <si>
    <t>{80E1AA98-E3FF-7BF8-E053-6C04A8C00BF2}</t>
  </si>
  <si>
    <t>BD10 0RU</t>
  </si>
  <si>
    <t>{8F1B26BE-7AEE-53DB-E053-6C04A8C03649}</t>
  </si>
  <si>
    <t>{8F1B26BE-7B11-53DB-E053-6C04A8C03649}</t>
  </si>
  <si>
    <t>{8F1B26BE-74E6-53DB-E053-6C04A8C03649}</t>
  </si>
  <si>
    <t>{8F1B26BE-70D0-53DB-E053-6C04A8C03649}</t>
  </si>
  <si>
    <t>{8F1B26BE-7501-53DB-E053-6C04A8C03649}</t>
  </si>
  <si>
    <t>{8F1B26BE-7928-53DB-E053-6C04A8C03649}</t>
  </si>
  <si>
    <t>{8F1B26BE-7958-53DB-E053-6C04A8C03649}</t>
  </si>
  <si>
    <t>{8F1B26BE-795A-53DB-E053-6C04A8C03649}</t>
  </si>
  <si>
    <t>BD10 0PX</t>
  </si>
  <si>
    <t>{A96E4ACC-C121-9205-E053-6C04A8C0DA09}</t>
  </si>
  <si>
    <t>BD10 0HU</t>
  </si>
  <si>
    <t>{8F1B26BE-7983-53DB-E053-6C04A8C03649}</t>
  </si>
  <si>
    <t>{A71375FD-FBC5-7576-E053-6C04A8C0462F}</t>
  </si>
  <si>
    <t>{8F1B26BE-7991-53DB-E053-6C04A8C03649}</t>
  </si>
  <si>
    <t>{8F1B26BE-7149-53DB-E053-6C04A8C03649}</t>
  </si>
  <si>
    <t>{8355F009-B371-55C5-E053-6B04A8C0D090}</t>
  </si>
  <si>
    <t>BD10 0AT</t>
  </si>
  <si>
    <t>{A96E4ACC-C7CB-9205-E053-6C04A8C0DA09}</t>
  </si>
  <si>
    <t>{AC07BBD0-9FC3-0445-E053-6C04A8C01E31}</t>
  </si>
  <si>
    <t>{AC07BBD0-A2C1-0445-E053-6C04A8C01E31}</t>
  </si>
  <si>
    <t>{93E6821F-1947-40FD-E053-6B04A8C0C1DF}</t>
  </si>
  <si>
    <t>{93E6821F-194A-40FD-E053-6B04A8C0C1DF}</t>
  </si>
  <si>
    <t>{93E6821F-1959-40FD-E053-6B04A8C0C1DF}</t>
  </si>
  <si>
    <t>BD10 0RJ</t>
  </si>
  <si>
    <t>{93E6821F-1349-40FD-E053-6B04A8C0C1DF}</t>
  </si>
  <si>
    <t>BD10 0BP</t>
  </si>
  <si>
    <t>{93E6821F-0F6C-40FD-E053-6B04A8C0C1DF}</t>
  </si>
  <si>
    <t>BD10 0QE</t>
  </si>
  <si>
    <t>{93E6821F-13EC-40FD-E053-6B04A8C0C1DF}</t>
  </si>
  <si>
    <t>{93E6821F-1420-40FD-E053-6B04A8C0C1DF}</t>
  </si>
  <si>
    <t>{93E6821F-184E-40FD-E053-6B04A8C0C1DF}</t>
  </si>
  <si>
    <t>{93E6821F-102F-40FD-E053-6B04A8C0C1DF}</t>
  </si>
  <si>
    <t>BD10 0SP</t>
  </si>
  <si>
    <t>{93E6821F-1241-40FD-E053-6B04A8C0C1DF}</t>
  </si>
  <si>
    <t>{9FF0D96A-5F31-11ED-E053-6C04A8C06383}</t>
  </si>
  <si>
    <t>{9DBAD222-BFC9-6EB3-E053-6B04A8C0F257}</t>
  </si>
  <si>
    <t>{9DBAD222-BFCA-6EB3-E053-6B04A8C0F257}</t>
  </si>
  <si>
    <t>BD10 0TY</t>
  </si>
  <si>
    <t>{9DBAD222-BFD9-6EB3-E053-6B04A8C0F257}</t>
  </si>
  <si>
    <t>{9FF0D96A-65FB-11ED-E053-6C04A8C06383}</t>
  </si>
  <si>
    <t>{9FF0D96A-66B7-11ED-E053-6C04A8C06383}</t>
  </si>
  <si>
    <t>{9FF0D96A-6506-11ED-E053-6C04A8C06383}</t>
  </si>
  <si>
    <t>{9FF0D96A-6508-11ED-E053-6C04A8C06383}</t>
  </si>
  <si>
    <t>{9FF0D96A-651C-11ED-E053-6C04A8C06383}</t>
  </si>
  <si>
    <t>{9FF0D96A-651F-11ED-E053-6C04A8C06383}</t>
  </si>
  <si>
    <t>{80E1AA98-F14E-7BF8-E053-6C04A8C00BF2}</t>
  </si>
  <si>
    <t>{80E1AA98-F1B6-7BF8-E053-6C04A8C00BF2}</t>
  </si>
  <si>
    <t>{A2479555-C37C-74C7-E053-6B04A8C0887D}</t>
  </si>
  <si>
    <t>{80E1AA98-EB07-7BF8-E053-6C04A8C00BF2}</t>
  </si>
  <si>
    <t>{80E1AA98-EB3A-7BF8-E053-6C04A8C00BF2}</t>
  </si>
  <si>
    <t>{A2479555-E52F-74C7-E053-6B04A8C0887D}</t>
  </si>
  <si>
    <t>{A2479555-C27B-74C7-E053-6B04A8C0887D}</t>
  </si>
  <si>
    <t>{A2479555-C28A-74C7-E053-6B04A8C0887D}</t>
  </si>
  <si>
    <t>{A2479555-C2D5-74C7-E053-6B04A8C0887D}</t>
  </si>
  <si>
    <t>{9DBAD222-859E-6EB3-E053-6B04A8C0F257}</t>
  </si>
  <si>
    <t>{8F1B26BE-AE81-53DB-E053-6C04A8C03649}</t>
  </si>
  <si>
    <t>BD10 0HW</t>
  </si>
  <si>
    <t>{9DBAD222-8607-6EB3-E053-6B04A8C0F257}</t>
  </si>
  <si>
    <t>{9DBAD222-8679-6EB3-E053-6B04A8C0F257}</t>
  </si>
  <si>
    <t>{9DBAD222-7C43-6EB3-E053-6B04A8C0F257}</t>
  </si>
  <si>
    <t>{9DBAD222-7F5F-6EB3-E053-6B04A8C0F257}</t>
  </si>
  <si>
    <t>{9DBAD222-8207-6EB3-E053-6B04A8C0F257}</t>
  </si>
  <si>
    <t>BD10 0EH</t>
  </si>
  <si>
    <t>{9DBAD222-79D7-6EB3-E053-6B04A8C0F257}</t>
  </si>
  <si>
    <t>BD10 0QU</t>
  </si>
  <si>
    <t>{9DBAD222-86EA-6EB3-E053-6B04A8C0F257}</t>
  </si>
  <si>
    <t>{9DBAD222-86F1-6EB3-E053-6B04A8C0F257}</t>
  </si>
  <si>
    <t>{9DBAD222-7A27-6EB3-E053-6B04A8C0F257}</t>
  </si>
  <si>
    <t>{8F1B26BE-ADE3-53DB-E053-6C04A8C03649}</t>
  </si>
  <si>
    <t>BD10 0BD</t>
  </si>
  <si>
    <t>{9DBAD222-87BA-6EB3-E053-6B04A8C0F257}</t>
  </si>
  <si>
    <t>{9DBAD222-7ADD-6EB3-E053-6B04A8C0F257}</t>
  </si>
  <si>
    <t>{9DBAD222-7DC4-6EB3-E053-6B04A8C0F257}</t>
  </si>
  <si>
    <t>BD10 0DP</t>
  </si>
  <si>
    <t>{965B6D92-64F6-95E4-E053-6C04A8C07729}</t>
  </si>
  <si>
    <t>{8F1B26BE-738C-53DB-E053-6C04A8C03649}</t>
  </si>
  <si>
    <t>{8F1B26BE-79D5-53DB-E053-6C04A8C03649}</t>
  </si>
  <si>
    <t>{8F1B26BE-79D6-53DB-E053-6C04A8C03649}</t>
  </si>
  <si>
    <t>{8F1B26BE-7A02-53DB-E053-6C04A8C03649}</t>
  </si>
  <si>
    <t>{8F1B26BE-71F2-53DB-E053-6C04A8C03649}</t>
  </si>
  <si>
    <t>BD10 0BY</t>
  </si>
  <si>
    <t>{8F1B26BE-7A5D-53DB-E053-6C04A8C03649}</t>
  </si>
  <si>
    <t>{8F1B26BE-7432-53DB-E053-6C04A8C03649}</t>
  </si>
  <si>
    <t>BD10 0JR</t>
  </si>
  <si>
    <t>{8F1B26BE-7A7B-53DB-E053-6C04A8C03649}</t>
  </si>
  <si>
    <t>{8F1B26BE-6E69-53DB-E053-6C04A8C03649}</t>
  </si>
  <si>
    <t>{8CAC1319-20E3-0253-E053-6B04A8C08E51}</t>
  </si>
  <si>
    <t>BD10 0BX</t>
  </si>
  <si>
    <t>{8A78B2B0-4A30-5CB0-E053-6B04A8C0F504}</t>
  </si>
  <si>
    <t>{8A78B2B0-483C-5CB0-E053-6B04A8C0F504}</t>
  </si>
  <si>
    <t>{8A78B2B0-48EE-5CB0-E053-6B04A8C0F504}</t>
  </si>
  <si>
    <t>{8A78B2B0-4905-5CB0-E053-6B04A8C0F504}</t>
  </si>
  <si>
    <t>{8A78B2B0-490A-5CB0-E053-6B04A8C0F504}</t>
  </si>
  <si>
    <t>{8A78B2B0-4937-5CB0-E053-6B04A8C0F504}</t>
  </si>
  <si>
    <t>{8A78B2B0-42FF-5CB0-E053-6B04A8C0F504}</t>
  </si>
  <si>
    <t>{8A78B2B0-45A5-5CB0-E053-6B04A8C0F504}</t>
  </si>
  <si>
    <t>{8A78B2B0-43B8-5CB0-E053-6B04A8C0F504}</t>
  </si>
  <si>
    <t>{8A78B2B0-43CC-5CB0-E053-6B04A8C0F504}</t>
  </si>
  <si>
    <t>{8A78B2B0-4422-5CB0-E053-6B04A8C0F504}</t>
  </si>
  <si>
    <t>{8A78B2B0-426C-5CB0-E053-6B04A8C0F504}</t>
  </si>
  <si>
    <t>BD10 0UT</t>
  </si>
  <si>
    <t>{8A78B2B0-407C-5CB0-E053-6B04A8C0F504}</t>
  </si>
  <si>
    <t>BD10 0SB</t>
  </si>
  <si>
    <t>{8A78B2B0-408B-5CB0-E053-6B04A8C0F504}</t>
  </si>
  <si>
    <t>{8A78B2B0-450A-5CB0-E053-6B04A8C0F504}</t>
  </si>
  <si>
    <t>{A96E4ACC-BEF0-9205-E053-6C04A8C0DA09}</t>
  </si>
  <si>
    <t>BD10 0RH</t>
  </si>
  <si>
    <t>{A96E4ACC-BF9A-9205-E053-6C04A8C0DA09}</t>
  </si>
  <si>
    <t>{A96E4ACC-BE7E-9205-E053-6C04A8C0DA09}</t>
  </si>
  <si>
    <t>{A96E4ACC-C0A7-9205-E053-6C04A8C0DA09}</t>
  </si>
  <si>
    <t>{9FF0D96A-663F-11ED-E053-6C04A8C06383}</t>
  </si>
  <si>
    <t>{9FF0D96A-6641-11ED-E053-6C04A8C06383}</t>
  </si>
  <si>
    <t>{9FF0D96A-6038-11ED-E053-6C04A8C06383}</t>
  </si>
  <si>
    <t>{9FF0D96A-5E6F-11ED-E053-6C04A8C06383}</t>
  </si>
  <si>
    <t>{9FF0D96A-5E73-11ED-E053-6C04A8C06383}</t>
  </si>
  <si>
    <t>{9DBAD222-8010-6EB3-E053-6B04A8C0F257}</t>
  </si>
  <si>
    <t>BD10 0RP</t>
  </si>
  <si>
    <t>{9DBAD222-7C19-6EB3-E053-6B04A8C0F257}</t>
  </si>
  <si>
    <t>BD10 0PA</t>
  </si>
  <si>
    <t>{9DBAD222-7CC5-6EB3-E053-6B04A8C0F257}</t>
  </si>
  <si>
    <t>BD10 0TA</t>
  </si>
  <si>
    <t>{9DBAD222-850D-6EB3-E053-6B04A8C0F257}</t>
  </si>
  <si>
    <t>{9DBAD222-7D5D-6EB3-E053-6B04A8C0F257}</t>
  </si>
  <si>
    <t>{9DBAD222-7EAA-6EB3-E053-6B04A8C0F257}</t>
  </si>
  <si>
    <t>{9FF0D96A-5D3A-11ED-E053-6C04A8C06383}</t>
  </si>
  <si>
    <t>{9FF0D96A-5C5C-11ED-E053-6C04A8C06383}</t>
  </si>
  <si>
    <t>{A96E4ACC-C477-9205-E053-6C04A8C0DA09}</t>
  </si>
  <si>
    <t>{A96E4ACC-C50E-9205-E053-6C04A8C0DA09}</t>
  </si>
  <si>
    <t>{A2479555-BDDF-74C7-E053-6B04A8C0887D}</t>
  </si>
  <si>
    <t>BD10 0RB</t>
  </si>
  <si>
    <t>{A2479555-C1F2-74C7-E053-6B04A8C0887D}</t>
  </si>
  <si>
    <t>BD10 0QQ</t>
  </si>
  <si>
    <t>{A2479555-C297-74C7-E053-6B04A8C0887D}</t>
  </si>
  <si>
    <t>{A2479555-C2EA-74C7-E053-6B04A8C0887D}</t>
  </si>
  <si>
    <t>{A2479555-BEBA-74C7-E053-6B04A8C0887D}</t>
  </si>
  <si>
    <t>{A2479555-C301-74C7-E053-6B04A8C0887D}</t>
  </si>
  <si>
    <t>{A2479555-C30B-74C7-E053-6B04A8C0887D}</t>
  </si>
  <si>
    <t>{A2479555-C36E-74C7-E053-6B04A8C0887D}</t>
  </si>
  <si>
    <t>{A2479555-BD39-74C7-E053-6B04A8C0887D}</t>
  </si>
  <si>
    <t>{A2479555-BD57-74C7-E053-6B04A8C0887D}</t>
  </si>
  <si>
    <t>{A2479555-BD82-74C7-E053-6B04A8C0887D}</t>
  </si>
  <si>
    <t>{AC07BBD0-C7A9-0445-E053-6C04A8C01E31}</t>
  </si>
  <si>
    <t>BD10 0JS</t>
  </si>
  <si>
    <t>{AC07BBD0-C84B-0445-E053-6C04A8C01E31}</t>
  </si>
  <si>
    <t>BD10 0FG</t>
  </si>
  <si>
    <t>{AC07BBD0-C84C-0445-E053-6C04A8C01E31}</t>
  </si>
  <si>
    <t>{A96E4ACC-C7A2-9205-E053-6C04A8C0DA09}</t>
  </si>
  <si>
    <t>{A96E4ACC-C7A9-9205-E053-6C04A8C0DA09}</t>
  </si>
  <si>
    <t>{A96E4ACC-C7DD-9205-E053-6C04A8C0DA09}</t>
  </si>
  <si>
    <t>{A96E4ACC-C35C-9205-E053-6C04A8C0DA09}</t>
  </si>
  <si>
    <t>BD10 0QJ</t>
  </si>
  <si>
    <t>{A96E4ACC-C7F2-9205-E053-6C04A8C0DA09}</t>
  </si>
  <si>
    <t>{AC07BBD0-9F6D-0445-E053-6C04A8C01E31}</t>
  </si>
  <si>
    <t>{AC07BBD0-9D98-0445-E053-6C04A8C01E31}</t>
  </si>
  <si>
    <t>BD10 0UW</t>
  </si>
  <si>
    <t>{9FF0D96A-619D-11ED-E053-6C04A8C06383}</t>
  </si>
  <si>
    <t>{AC07BBD0-9DDE-0445-E053-6C04A8C01E31}</t>
  </si>
  <si>
    <t>{AC07BBD0-9DE4-0445-E053-6C04A8C01E31}</t>
  </si>
  <si>
    <t>BD10 0DN</t>
  </si>
  <si>
    <t>{AC07BBD0-A2CF-0445-E053-6C04A8C01E31}</t>
  </si>
  <si>
    <t>{AC07BBD0-9A05-0445-E053-6C04A8C01E31}</t>
  </si>
  <si>
    <t>BD10 0BJ</t>
  </si>
  <si>
    <t>{AC07BBD0-A2E5-0445-E053-6C04A8C01E31}</t>
  </si>
  <si>
    <t>{AC07BBD0-9A1C-0445-E053-6C04A8C01E31}</t>
  </si>
  <si>
    <t>BD10 0HX</t>
  </si>
  <si>
    <t>{AC07BBD0-9C51-0445-E053-6C04A8C01E31}</t>
  </si>
  <si>
    <t>BD10 0BN</t>
  </si>
  <si>
    <t>{AC07BBD0-9A73-0445-E053-6C04A8C01E31}</t>
  </si>
  <si>
    <t>BD10 0DT</t>
  </si>
  <si>
    <t>{AC07BBD0-9C97-0445-E053-6C04A8C01E31}</t>
  </si>
  <si>
    <t>{AC07BBD0-A3C7-0445-E053-6C04A8C01E31}</t>
  </si>
  <si>
    <t>{A71375FD-FAC8-7576-E053-6C04A8C0462F}</t>
  </si>
  <si>
    <t>{A71375FD-FACD-7576-E053-6C04A8C0462F}</t>
  </si>
  <si>
    <t>BD10 0UQ</t>
  </si>
  <si>
    <t>{A71375FD-FAF1-7576-E053-6C04A8C0462F}</t>
  </si>
  <si>
    <t>{A71375FD-FB45-7576-E053-6C04A8C0462F}</t>
  </si>
  <si>
    <t>{8355F009-B2CD-55C5-E053-6B04A8C0D090}</t>
  </si>
  <si>
    <t>BD10 8XB</t>
  </si>
  <si>
    <t>{8355F009-E190-55C5-E053-6B04A8C0D090}</t>
  </si>
  <si>
    <t>BD10 8BB</t>
  </si>
  <si>
    <t>{98C75472-9773-72E9-E053-6B04A8C042F0}</t>
  </si>
  <si>
    <t>BD10 8WD</t>
  </si>
  <si>
    <t>{98C75472-95F5-72E9-E053-6B04A8C042F0}</t>
  </si>
  <si>
    <t>BD10 8RR</t>
  </si>
  <si>
    <t>{98C75472-97FF-72E9-E053-6B04A8C042F0}</t>
  </si>
  <si>
    <t>BD10 8WL</t>
  </si>
  <si>
    <t>{98C75472-9C05-72E9-E053-6B04A8C042F0}</t>
  </si>
  <si>
    <t>BD10 8BA</t>
  </si>
  <si>
    <t>{98C75472-93F2-72E9-E053-6B04A8C042F0}</t>
  </si>
  <si>
    <t>BD10 8QJ</t>
  </si>
  <si>
    <t>{919FEC06-018F-9A90-E053-6C04A8C0A300}</t>
  </si>
  <si>
    <t>BD10 8SX</t>
  </si>
  <si>
    <t>{98C75472-9827-72E9-E053-6B04A8C042F0}</t>
  </si>
  <si>
    <t>BD10 8QY</t>
  </si>
  <si>
    <t>{98C75472-9624-72E9-E053-6B04A8C042F0}</t>
  </si>
  <si>
    <t>BD10 8RD</t>
  </si>
  <si>
    <t>{98C75472-984C-72E9-E053-6B04A8C042F0}</t>
  </si>
  <si>
    <t>BD10 8AQ</t>
  </si>
  <si>
    <t>{98C75472-9E8B-72E9-E053-6B04A8C042F0}</t>
  </si>
  <si>
    <t>BD10 8XG</t>
  </si>
  <si>
    <t>{98C75472-987B-72E9-E053-6B04A8C042F0}</t>
  </si>
  <si>
    <t>BD10 8WB</t>
  </si>
  <si>
    <t>{98C75472-9C92-72E9-E053-6B04A8C042F0}</t>
  </si>
  <si>
    <t>BD10 8QR</t>
  </si>
  <si>
    <t>{98C75472-9CB0-72E9-E053-6B04A8C042F0}</t>
  </si>
  <si>
    <t>BD10 8DF</t>
  </si>
  <si>
    <t>{8355F009-A838-55C5-E053-6B04A8C0D090}</t>
  </si>
  <si>
    <t>BD10 8AR</t>
  </si>
  <si>
    <t>{8355F009-A89B-55C5-E053-6B04A8C0D090}</t>
  </si>
  <si>
    <t>BD10 8RZ</t>
  </si>
  <si>
    <t>{8355F009-AB06-55C5-E053-6B04A8C0D090}</t>
  </si>
  <si>
    <t>BD10 8PU</t>
  </si>
  <si>
    <t>{8355F009-A672-55C5-E053-6B04A8C0D090}</t>
  </si>
  <si>
    <t>BD10 8QQ</t>
  </si>
  <si>
    <t>{8355F009-A682-55C5-E053-6B04A8C0D090}</t>
  </si>
  <si>
    <t>BD10 8PN</t>
  </si>
  <si>
    <t>{98C75472-990B-72E9-E053-6B04A8C042F0}</t>
  </si>
  <si>
    <t>BD10 8PA</t>
  </si>
  <si>
    <t>{98C75472-9F30-72E9-E053-6B04A8C042F0}</t>
  </si>
  <si>
    <t>BD10 8SG</t>
  </si>
  <si>
    <t>{8355F009-A931-55C5-E053-6B04A8C0D090}</t>
  </si>
  <si>
    <t>BD10 8LN</t>
  </si>
  <si>
    <t>{8355F009-A6E0-55C5-E053-6B04A8C0D090}</t>
  </si>
  <si>
    <t>BD10 8TW</t>
  </si>
  <si>
    <t>{98C75472-94FB-72E9-E053-6B04A8C042F0}</t>
  </si>
  <si>
    <t>BD10 8PQ</t>
  </si>
  <si>
    <t>{98C75472-9709-72E9-E053-6B04A8C042F0}</t>
  </si>
  <si>
    <t>{8355F009-A727-55C5-E053-6B04A8C0D090}</t>
  </si>
  <si>
    <t>BD10 8BG</t>
  </si>
  <si>
    <t>{8355F009-A9C0-55C5-E053-6B04A8C0D090}</t>
  </si>
  <si>
    <t>BD10 8SF</t>
  </si>
  <si>
    <t>{98C75472-9763-72E9-E053-6B04A8C042F0}</t>
  </si>
  <si>
    <t>BD10 8JS</t>
  </si>
  <si>
    <t>{87E1551E-C70E-6405-E053-6C04A8C0B2EE}</t>
  </si>
  <si>
    <t>BD10 8LG</t>
  </si>
  <si>
    <t>{87E1551E-C760-6405-E053-6C04A8C0B2EE}</t>
  </si>
  <si>
    <t>BD10 8WA</t>
  </si>
  <si>
    <t>{87E1551E-C789-6405-E053-6C04A8C0B2EE}</t>
  </si>
  <si>
    <t>{87E1551E-C7DE-6405-E053-6C04A8C0B2EE}</t>
  </si>
  <si>
    <t>BD10 8WQ</t>
  </si>
  <si>
    <t>{87E1551E-C7F6-6405-E053-6C04A8C0B2EE}</t>
  </si>
  <si>
    <t>BD10 8JP</t>
  </si>
  <si>
    <t>{87E1551E-C80B-6405-E053-6C04A8C0B2EE}</t>
  </si>
  <si>
    <t>{87E1551E-C80F-6405-E053-6C04A8C0B2EE}</t>
  </si>
  <si>
    <t>{87E1551E-C641-6405-E053-6C04A8C0B2EE}</t>
  </si>
  <si>
    <t>BD10 8UF</t>
  </si>
  <si>
    <t>{98C75472-92AB-72E9-E053-6B04A8C042F0}</t>
  </si>
  <si>
    <t>BD10 8RB</t>
  </si>
  <si>
    <t>{98C75472-9249-72E9-E053-6B04A8C042F0}</t>
  </si>
  <si>
    <t>BD10 8PW</t>
  </si>
  <si>
    <t>{98C75472-CFAB-72E9-E053-6B04A8C042F0}</t>
  </si>
  <si>
    <t>BD10 8EY</t>
  </si>
  <si>
    <t>{98C75472-D01C-72E9-E053-6B04A8C042F0}</t>
  </si>
  <si>
    <t>BD10 8XD</t>
  </si>
  <si>
    <t>{8CAC1318-F26C-0253-E053-6B04A8C08E51}</t>
  </si>
  <si>
    <t>BD10 8JF</t>
  </si>
  <si>
    <t>{8CAC1318-F276-0253-E053-6B04A8C08E51}</t>
  </si>
  <si>
    <t>BD10 8BU</t>
  </si>
  <si>
    <t>{8CAC1318-F082-0253-E053-6B04A8C08E51}</t>
  </si>
  <si>
    <t>{8CAC1318-F096-0253-E053-6B04A8C08E51}</t>
  </si>
  <si>
    <t>{8CAC1318-F0A4-0253-E053-6B04A8C08E51}</t>
  </si>
  <si>
    <t>{8CAC1318-F0B2-0253-E053-6B04A8C08E51}</t>
  </si>
  <si>
    <t>{8CAC1318-EC7A-0253-E053-6B04A8C08E51}</t>
  </si>
  <si>
    <t>{8CAC1318-F0BA-0253-E053-6B04A8C08E51}</t>
  </si>
  <si>
    <t>{8CAC1318-EC96-0253-E053-6B04A8C08E51}</t>
  </si>
  <si>
    <t>BD10 8NX</t>
  </si>
  <si>
    <t>{8CAC1318-F0F0-0253-E053-6B04A8C08E51}</t>
  </si>
  <si>
    <t>{8CAC1318-ED2C-0253-E053-6B04A8C08E51}</t>
  </si>
  <si>
    <t>{8CAC1318-ED5D-0253-E053-6B04A8C08E51}</t>
  </si>
  <si>
    <t>BD10 8DL</t>
  </si>
  <si>
    <t>{8CAC1318-E867-0253-E053-6B04A8C08E51}</t>
  </si>
  <si>
    <t>BD10 8PY</t>
  </si>
  <si>
    <t>{8CAC1318-E998-0253-E053-6B04A8C08E51}</t>
  </si>
  <si>
    <t>BD10 8BS</t>
  </si>
  <si>
    <t>{8CAC1318-E9AD-0253-E053-6B04A8C08E51}</t>
  </si>
  <si>
    <t>BD10 8NP</t>
  </si>
  <si>
    <t>{8CAC1318-EBC5-0253-E053-6B04A8C08E51}</t>
  </si>
  <si>
    <t>BD10 8WS</t>
  </si>
  <si>
    <t>{8CAC1318-E920-0253-E053-6B04A8C08E51}</t>
  </si>
  <si>
    <t>BD10 8LZ</t>
  </si>
  <si>
    <t>{8CAC1318-E92E-0253-E053-6B04A8C08E51}</t>
  </si>
  <si>
    <t>BD10 8SH</t>
  </si>
  <si>
    <t>{8CAC1318-E939-0253-E053-6B04A8C08E51}</t>
  </si>
  <si>
    <t>{8CAC1318-EA98-0253-E053-6B04A8C08E51}</t>
  </si>
  <si>
    <t>BD10 8SL</t>
  </si>
  <si>
    <t>{8CAC1318-EB18-0253-E053-6B04A8C08E51}</t>
  </si>
  <si>
    <t>BD10 8LJ</t>
  </si>
  <si>
    <t>{8CAC1318-E849-0253-E053-6B04A8C08E51}</t>
  </si>
  <si>
    <t>{9B361206-EFFF-1904-E053-6B04A8C0EEB5}</t>
  </si>
  <si>
    <t>{9B361206-F025-1904-E053-6B04A8C0EEB5}</t>
  </si>
  <si>
    <t>{9B361206-E9EA-1904-E053-6B04A8C0EEB5}</t>
  </si>
  <si>
    <t>BD10 8QX</t>
  </si>
  <si>
    <t>{9B361206-F4EC-1904-E053-6B04A8C0EEB5}</t>
  </si>
  <si>
    <t>{85866A65-75C8-143F-E053-6B04A8C06A15}</t>
  </si>
  <si>
    <t>{85866A65-7672-143F-E053-6B04A8C06A15}</t>
  </si>
  <si>
    <t>BD10 8RA</t>
  </si>
  <si>
    <t>{85866A65-7499-143F-E053-6B04A8C06A15}</t>
  </si>
  <si>
    <t>BD10 8JZ</t>
  </si>
  <si>
    <t>{85866A65-7557-143F-E053-6B04A8C06A15}</t>
  </si>
  <si>
    <t>BD10 8SA</t>
  </si>
  <si>
    <t>{85866A65-7562-143F-E053-6B04A8C06A15}</t>
  </si>
  <si>
    <t>{9B361206-F400-1904-E053-6B04A8C0EEB5}</t>
  </si>
  <si>
    <t>{85866A65-756C-143F-E053-6B04A8C06A15}</t>
  </si>
  <si>
    <t>BD10 8JY</t>
  </si>
  <si>
    <t>{9B361206-F451-1904-E053-6B04A8C0EEB5}</t>
  </si>
  <si>
    <t>BD10 8DQ</t>
  </si>
  <si>
    <t>{87E1551E-CC64-6405-E053-6C04A8C0B2EE}</t>
  </si>
  <si>
    <t>{87E1551E-CCC5-6405-E053-6C04A8C0B2EE}</t>
  </si>
  <si>
    <t>BD10 8PE</t>
  </si>
  <si>
    <t>{87E1551E-CD71-6405-E053-6C04A8C0B2EE}</t>
  </si>
  <si>
    <t>{87E1551E-FC58-6405-E053-6C04A8C0B2EE}</t>
  </si>
  <si>
    <t>{87E1551E-FC6F-6405-E053-6C04A8C0B2EE}</t>
  </si>
  <si>
    <t>BD10 8UE</t>
  </si>
  <si>
    <t>{919FEC06-006E-9A90-E053-6C04A8C0A300}</t>
  </si>
  <si>
    <t>BD10 8NS</t>
  </si>
  <si>
    <t>{919FEC06-0072-9A90-E053-6C04A8C0A300}</t>
  </si>
  <si>
    <t>BD10 8AW</t>
  </si>
  <si>
    <t>{85866A65-790B-143F-E053-6B04A8C06A15}</t>
  </si>
  <si>
    <t>BD10 8TL</t>
  </si>
  <si>
    <t>{85866A65-796F-143F-E053-6B04A8C06A15}</t>
  </si>
  <si>
    <t>{85866A65-79FC-143F-E053-6B04A8C06A15}</t>
  </si>
  <si>
    <t>BD10 8LS</t>
  </si>
  <si>
    <t>{85866A65-7BD0-143F-E053-6B04A8C06A15}</t>
  </si>
  <si>
    <t>BD10 8EE</t>
  </si>
  <si>
    <t>{85866A65-8016-143F-E053-6B04A8C06A15}</t>
  </si>
  <si>
    <t>{85866A65-8017-143F-E053-6B04A8C06A15}</t>
  </si>
  <si>
    <t>{85866A65-7BE1-143F-E053-6B04A8C06A15}</t>
  </si>
  <si>
    <t>{85866A65-7AA2-143F-E053-6B04A8C06A15}</t>
  </si>
  <si>
    <t>{85866A65-7FBF-143F-E053-6B04A8C06A15}</t>
  </si>
  <si>
    <t>{85866A65-7B09-143F-E053-6B04A8C06A15}</t>
  </si>
  <si>
    <t>BD10 8TD</t>
  </si>
  <si>
    <t>{9B361207-24F7-1904-E053-6B04A8C0EEB5}</t>
  </si>
  <si>
    <t>{85866A65-7FDB-143F-E053-6B04A8C06A15}</t>
  </si>
  <si>
    <t>{85866A65-7FED-143F-E053-6B04A8C06A15}</t>
  </si>
  <si>
    <t>{85866A65-7781-143F-E053-6B04A8C06A15}</t>
  </si>
  <si>
    <t>BD10 8LD</t>
  </si>
  <si>
    <t>{85866A65-7813-143F-E053-6B04A8C06A15}</t>
  </si>
  <si>
    <t>BD10 8AJ</t>
  </si>
  <si>
    <t>{9B361207-25E5-1904-E053-6B04A8C0EEB5}</t>
  </si>
  <si>
    <t>{9B361206-ED8E-1904-E053-6B04A8C0EEB5}</t>
  </si>
  <si>
    <t>{9B361206-EED1-1904-E053-6B04A8C0EEB5}</t>
  </si>
  <si>
    <t>{9B361206-EED9-1904-E053-6B04A8C0EEB5}</t>
  </si>
  <si>
    <t>BD10 8WG</t>
  </si>
  <si>
    <t>{9B361206-F0D3-1904-E053-6B04A8C0EEB5}</t>
  </si>
  <si>
    <t>BD10 8EP</t>
  </si>
  <si>
    <t>{9B361206-EDCF-1904-E053-6B04A8C0EEB5}</t>
  </si>
  <si>
    <t>BD10 8AD</t>
  </si>
  <si>
    <t>{9B361206-EEFF-1904-E053-6B04A8C0EEB5}</t>
  </si>
  <si>
    <t>{9B361206-EAAA-1904-E053-6B04A8C0EEB5}</t>
  </si>
  <si>
    <t>{9B361206-EE0D-1904-E053-6B04A8C0EEB5}</t>
  </si>
  <si>
    <t>{8CAC1318-EDCC-0253-E053-6B04A8C08E51}</t>
  </si>
  <si>
    <t>BD10 8JR</t>
  </si>
  <si>
    <t>{9B361206-F136-1904-E053-6B04A8C0EEB5}</t>
  </si>
  <si>
    <t>BD10 8SB</t>
  </si>
  <si>
    <t>{9B361206-EAF9-1904-E053-6B04A8C0EEB5}</t>
  </si>
  <si>
    <t>BD10 8QL</t>
  </si>
  <si>
    <t>{9B361206-EF95-1904-E053-6B04A8C0EEB5}</t>
  </si>
  <si>
    <t>{9B361206-EFAA-1904-E053-6B04A8C0EEB5}</t>
  </si>
  <si>
    <t>BD10 8WW</t>
  </si>
  <si>
    <t>{9B361206-F158-1904-E053-6B04A8C0EEB5}</t>
  </si>
  <si>
    <t>BD10 8PS</t>
  </si>
  <si>
    <t>{9B361206-EFE7-1904-E053-6B04A8C0EEB5}</t>
  </si>
  <si>
    <t>{9B361206-EB4F-1904-E053-6B04A8C0EEB5}</t>
  </si>
  <si>
    <t>{9B361206-EB5F-1904-E053-6B04A8C0EEB5}</t>
  </si>
  <si>
    <t>BD10 8RG</t>
  </si>
  <si>
    <t>{80E1AA98-E74B-7BF8-E053-6C04A8C00BF2}</t>
  </si>
  <si>
    <t>{919FEC06-00A4-9A90-E053-6C04A8C0A300}</t>
  </si>
  <si>
    <t>BD10 8PT</t>
  </si>
  <si>
    <t>{919FEC06-0555-9A90-E053-6C04A8C0A300}</t>
  </si>
  <si>
    <t>{919FEC06-0379-9A90-E053-6C04A8C0A300}</t>
  </si>
  <si>
    <t>{919FEC06-0BD3-9A90-E053-6C04A8C0A300}</t>
  </si>
  <si>
    <t>BD10 8LT</t>
  </si>
  <si>
    <t>{919FEC06-0391-9A90-E053-6C04A8C0A300}</t>
  </si>
  <si>
    <t>{965B6D92-31F3-95E4-E053-6C04A8C07729}</t>
  </si>
  <si>
    <t>{965B6D92-2793-95E4-E053-6C04A8C07729}</t>
  </si>
  <si>
    <t>BD10 8LP</t>
  </si>
  <si>
    <t>{919FEC06-05F6-9A90-E053-6C04A8C0A300}</t>
  </si>
  <si>
    <t>{919FEC06-0C22-9A90-E053-6C04A8C0A300}</t>
  </si>
  <si>
    <t>{965B6D92-29EC-95E4-E053-6C04A8C07729}</t>
  </si>
  <si>
    <t>{919FEC06-0A3F-9A90-E053-6C04A8C0A300}</t>
  </si>
  <si>
    <t>BD10 8UQ</t>
  </si>
  <si>
    <t>{919FEC06-0647-9A90-E053-6C04A8C0A300}</t>
  </si>
  <si>
    <t>BD10 8JW</t>
  </si>
  <si>
    <t>{919FEC06-0A67-9A90-E053-6C04A8C0A300}</t>
  </si>
  <si>
    <t>{919FEC06-0A6D-9A90-E053-6C04A8C0A300}</t>
  </si>
  <si>
    <t>{965B6D92-2C67-95E4-E053-6C04A8C07729}</t>
  </si>
  <si>
    <t>{965B6D92-2C76-95E4-E053-6C04A8C07729}</t>
  </si>
  <si>
    <t>{919FEC06-0270-9A90-E053-6C04A8C0A300}</t>
  </si>
  <si>
    <t>BD10 8SN</t>
  </si>
  <si>
    <t>{919FEC06-068F-9A90-E053-6C04A8C0A300}</t>
  </si>
  <si>
    <t>BD10 8XN</t>
  </si>
  <si>
    <t>{919FEC06-0AB9-9A90-E053-6C04A8C0A300}</t>
  </si>
  <si>
    <t>{965B6D92-2879-95E4-E053-6C04A8C07729}</t>
  </si>
  <si>
    <t>{919FEC06-0AEB-9A90-E053-6C04A8C0A300}</t>
  </si>
  <si>
    <t>{919FEC06-06F0-9A90-E053-6C04A8C0A300}</t>
  </si>
  <si>
    <t>{919FEC06-0B13-9A90-E053-6C04A8C0A300}</t>
  </si>
  <si>
    <t>{919FEC06-0B1D-9A90-E053-6C04A8C0A300}</t>
  </si>
  <si>
    <t>{965B6D92-2CFC-95E4-E053-6C04A8C07729}</t>
  </si>
  <si>
    <t>BD10 8DD</t>
  </si>
  <si>
    <t>{965B6D92-3135-95E4-E053-6C04A8C07729}</t>
  </si>
  <si>
    <t>{965B6D92-2D12-95E4-E053-6C04A8C07729}</t>
  </si>
  <si>
    <t>BD10 8ES</t>
  </si>
  <si>
    <t>{965B6D92-3362-95E4-E053-6C04A8C07729}</t>
  </si>
  <si>
    <t>{965B6D92-2944-95E4-E053-6C04A8C07729}</t>
  </si>
  <si>
    <t>{965B6D92-2B60-95E4-E053-6C04A8C07729}</t>
  </si>
  <si>
    <t>BD10 8XE</t>
  </si>
  <si>
    <t>{965B6D92-2768-95E4-E053-6C04A8C07729}</t>
  </si>
  <si>
    <t>{965B6D92-277C-95E4-E053-6C04A8C07729}</t>
  </si>
  <si>
    <t>{80E1AA98-E5DC-7BF8-E053-6C04A8C00BF2}</t>
  </si>
  <si>
    <t>BD10 8QT</t>
  </si>
  <si>
    <t>{80E1AA98-E45C-7BF8-E053-6C04A8C00BF2}</t>
  </si>
  <si>
    <t>{8F1B26BE-7061-53DB-E053-6C04A8C03649}</t>
  </si>
  <si>
    <t>BD10 8NN</t>
  </si>
  <si>
    <t>{8F1B26BE-6EA4-53DB-E053-6C04A8C03649}</t>
  </si>
  <si>
    <t>BD10 8LX</t>
  </si>
  <si>
    <t>{8F1B26BE-7894-53DB-E053-6C04A8C03649}</t>
  </si>
  <si>
    <t>{8F1B26BE-6ED9-53DB-E053-6C04A8C03649}</t>
  </si>
  <si>
    <t>BD10 8ST</t>
  </si>
  <si>
    <t>{8F1B26BE-72F9-53DB-E053-6C04A8C03649}</t>
  </si>
  <si>
    <t>BD10 8AZ</t>
  </si>
  <si>
    <t>{8F1B26BE-7533-53DB-E053-6C04A8C03649}</t>
  </si>
  <si>
    <t>{8F1B26BE-7577-53DB-E053-6C04A8C03649}</t>
  </si>
  <si>
    <t>BD10 8DE</t>
  </si>
  <si>
    <t>{AC07BBD0-A258-0445-E053-6C04A8C01E31}</t>
  </si>
  <si>
    <t>{8A78B2B0-7D92-5CB0-E053-6B04A8C0F504}</t>
  </si>
  <si>
    <t>BD10 8WN</t>
  </si>
  <si>
    <t>{8A78B2B0-7D93-5CB0-E053-6B04A8C0F504}</t>
  </si>
  <si>
    <t>{8A78B2B0-7DB2-5CB0-E053-6B04A8C0F504}</t>
  </si>
  <si>
    <t>{8A78B2B0-7D67-5CB0-E053-6B04A8C0F504}</t>
  </si>
  <si>
    <t>BD10 8RL</t>
  </si>
  <si>
    <t>{93E6821F-12D9-40FD-E053-6B04A8C0C1DF}</t>
  </si>
  <si>
    <t>{93E6821F-1500-40FD-E053-6B04A8C0C1DF}</t>
  </si>
  <si>
    <t>{93E6821F-1944-40FD-E053-6B04A8C0C1DF}</t>
  </si>
  <si>
    <t>{93E6821F-1948-40FD-E053-6B04A8C0C1DF}</t>
  </si>
  <si>
    <t>{93E6821F-1949-40FD-E053-6B04A8C0C1DF}</t>
  </si>
  <si>
    <t>{93E6821F-0EEC-40FD-E053-6B04A8C0C1DF}</t>
  </si>
  <si>
    <t>BD10 8BQ</t>
  </si>
  <si>
    <t>{93E6821F-0EFF-40FD-E053-6B04A8C0C1DF}</t>
  </si>
  <si>
    <t>{93E6821F-1963-40FD-E053-6B04A8C0C1DF}</t>
  </si>
  <si>
    <t>{93E6821F-0D27-40FD-E053-6B04A8C0C1DF}</t>
  </si>
  <si>
    <t>{93E6821F-1356-40FD-E053-6B04A8C0C1DF}</t>
  </si>
  <si>
    <t>BD10 8SU</t>
  </si>
  <si>
    <t>{93E6821F-1180-40FD-E053-6B04A8C0C1DF}</t>
  </si>
  <si>
    <t>BD10 8JX</t>
  </si>
  <si>
    <t>{93E6821F-11A6-40FD-E053-6B04A8C0C1DF}</t>
  </si>
  <si>
    <t>{93E6821F-0FBB-40FD-E053-6B04A8C0C1DF}</t>
  </si>
  <si>
    <t>{93E6821F-13ED-40FD-E053-6B04A8C0C1DF}</t>
  </si>
  <si>
    <t>{93E6821F-11F0-40FD-E053-6B04A8C0C1DF}</t>
  </si>
  <si>
    <t>BD10 8WH</t>
  </si>
  <si>
    <t>{93E6821F-11F6-40FD-E053-6B04A8C0C1DF}</t>
  </si>
  <si>
    <t>{93E6821F-11F8-40FD-E053-6B04A8C0C1DF}</t>
  </si>
  <si>
    <t>{93E6821F-0DE6-40FD-E053-6B04A8C0C1DF}</t>
  </si>
  <si>
    <t>BD10 8TB</t>
  </si>
  <si>
    <t>{9FF0D96A-5EB0-11ED-E053-6C04A8C06383}</t>
  </si>
  <si>
    <t>BD10 8UN</t>
  </si>
  <si>
    <t>{93E6821F-1056-40FD-E053-6B04A8C0C1DF}</t>
  </si>
  <si>
    <t>BD10 8HY</t>
  </si>
  <si>
    <t>{93E6821F-1069-40FD-E053-6B04A8C0C1DF}</t>
  </si>
  <si>
    <t>{93E6821F-1286-40FD-E053-6B04A8C0C1DF}</t>
  </si>
  <si>
    <t>BD10 8WE</t>
  </si>
  <si>
    <t>{93E6821F-0E79-40FD-E053-6B04A8C0C1DF}</t>
  </si>
  <si>
    <t>BD10 8QH</t>
  </si>
  <si>
    <t>{93E6821F-14A3-40FD-E053-6B04A8C0C1DF}</t>
  </si>
  <si>
    <t>{9DBAD222-BD93-6EB3-E053-6B04A8C0F257}</t>
  </si>
  <si>
    <t>{93E6821F-14DB-40FD-E053-6B04A8C0C1DF}</t>
  </si>
  <si>
    <t>{80E1AA98-E80C-7BF8-E053-6C04A8C00BF2}</t>
  </si>
  <si>
    <t>BD10 8EZ</t>
  </si>
  <si>
    <t>{80E1AA98-E8C4-7BF8-E053-6C04A8C00BF2}</t>
  </si>
  <si>
    <t>BD10 8UT</t>
  </si>
  <si>
    <t>{80E1AA98-E8C5-7BF8-E053-6C04A8C00BF2}</t>
  </si>
  <si>
    <t>BD10 8QN</t>
  </si>
  <si>
    <t>{80E1AA98-EA2E-7BF8-E053-6C04A8C00BF2}</t>
  </si>
  <si>
    <t>{80E1AA98-EA81-7BF8-E053-6C04A8C00BF2}</t>
  </si>
  <si>
    <t>{A2479555-BEAB-74C7-E053-6B04A8C0887D}</t>
  </si>
  <si>
    <t>{9DBAD222-8801-6EB3-E053-6B04A8C0F257}</t>
  </si>
  <si>
    <t>{8F1B26BE-AE63-53DB-E053-6C04A8C03649}</t>
  </si>
  <si>
    <t>{9DBAD222-80F0-6EB3-E053-6B04A8C0F257}</t>
  </si>
  <si>
    <t>{9DBAD222-7B89-6EB3-E053-6B04A8C0F257}</t>
  </si>
  <si>
    <t>BD10 8LH</t>
  </si>
  <si>
    <t>{8F1B26BE-AECF-53DB-E053-6C04A8C03649}</t>
  </si>
  <si>
    <t>BD10 8NH</t>
  </si>
  <si>
    <t>{9DBAD222-7F4C-6EB3-E053-6B04A8C0F257}</t>
  </si>
  <si>
    <t>{9DBAD222-7FE4-6EB3-E053-6B04A8C0F257}</t>
  </si>
  <si>
    <t>{9DBAD222-7D0C-6EB3-E053-6B04A8C0F257}</t>
  </si>
  <si>
    <t>BD10 8JQ</t>
  </si>
  <si>
    <t>{9DBAD222-8014-6EB3-E053-6B04A8C0F257}</t>
  </si>
  <si>
    <t>{9DBAD222-8286-6EB3-E053-6B04A8C0F257}</t>
  </si>
  <si>
    <t>{965B6D92-63E5-95E4-E053-6C04A8C07729}</t>
  </si>
  <si>
    <t>BD10 8SQ</t>
  </si>
  <si>
    <t>{9DBAD222-7A71-6EB3-E053-6B04A8C0F257}</t>
  </si>
  <si>
    <t>BD10 8UB</t>
  </si>
  <si>
    <t>{8F1B26BE-AFD5-53DB-E053-6C04A8C03649}</t>
  </si>
  <si>
    <t>BD10 8TN</t>
  </si>
  <si>
    <t>{9DBAD222-82AB-6EB3-E053-6B04A8C0F257}</t>
  </si>
  <si>
    <t>{9DBAD222-878D-6EB3-E053-6B04A8C0F257}</t>
  </si>
  <si>
    <t>{9DBAD222-80C3-6EB3-E053-6B04A8C0F257}</t>
  </si>
  <si>
    <t>BD10 8WF</t>
  </si>
  <si>
    <t>{965B6D92-6389-95E4-E053-6C04A8C07729}</t>
  </si>
  <si>
    <t>BD10 8BY</t>
  </si>
  <si>
    <t>{965B6D92-6397-95E4-E053-6C04A8C07729}</t>
  </si>
  <si>
    <t>BD10 8RU</t>
  </si>
  <si>
    <t>{8F1B26BE-7BFB-53DB-E053-6C04A8C03649}</t>
  </si>
  <si>
    <t>{8F1B26BE-6FB7-53DB-E053-6C04A8C03649}</t>
  </si>
  <si>
    <t>BD10 8DN</t>
  </si>
  <si>
    <t>{8F1B26BE-73A0-53DB-E053-6C04A8C03649}</t>
  </si>
  <si>
    <t>{8F1B26BE-6FF2-53DB-E053-6C04A8C03649}</t>
  </si>
  <si>
    <t>BD10 8RE</t>
  </si>
  <si>
    <t>{8F1B26BE-71DA-53DB-E053-6C04A8C03649}</t>
  </si>
  <si>
    <t>{8F1B26BE-6E10-53DB-E053-6C04A8C03649}</t>
  </si>
  <si>
    <t>{8F1B26BE-702A-53DB-E053-6C04A8C03649}</t>
  </si>
  <si>
    <t>{8CAC1319-20B9-0253-E053-6B04A8C08E51}</t>
  </si>
  <si>
    <t>{8CAC1319-20D3-0253-E053-6B04A8C08E51}</t>
  </si>
  <si>
    <t>{8A78B2B0-48E7-5CB0-E053-6B04A8C0F504}</t>
  </si>
  <si>
    <t>{8A78B2B0-48F8-5CB0-E053-6B04A8C0F504}</t>
  </si>
  <si>
    <t>{8A78B2B0-48FF-5CB0-E053-6B04A8C0F504}</t>
  </si>
  <si>
    <t>{8A78B2B0-4906-5CB0-E053-6B04A8C0F504}</t>
  </si>
  <si>
    <t>{8A78B2B0-434F-5CB0-E053-6B04A8C0F504}</t>
  </si>
  <si>
    <t>BD10 8ET</t>
  </si>
  <si>
    <t>{8A78B2B0-3F30-5CB0-E053-6B04A8C0F504}</t>
  </si>
  <si>
    <t>BD10 8RS</t>
  </si>
  <si>
    <t>{8A78B2B0-3F7B-5CB0-E053-6B04A8C0F504}</t>
  </si>
  <si>
    <t>BD10 8AG</t>
  </si>
  <si>
    <t>{8A78B2B0-3F83-5CB0-E053-6B04A8C0F504}</t>
  </si>
  <si>
    <t>{8A78B2B0-3F9D-5CB0-E053-6B04A8C0F504}</t>
  </si>
  <si>
    <t>{8A78B2B0-3FB4-5CB0-E053-6B04A8C0F504}</t>
  </si>
  <si>
    <t>{8A78B2B0-43FF-5CB0-E053-6B04A8C0F504}</t>
  </si>
  <si>
    <t>{8A78B2B0-3DBA-5CB0-E053-6B04A8C0F504}</t>
  </si>
  <si>
    <t>BD10 8PX</t>
  </si>
  <si>
    <t>{8A78B2B0-3DDA-5CB0-E053-6B04A8C0F504}</t>
  </si>
  <si>
    <t>BD10 8NU</t>
  </si>
  <si>
    <t>{8A78B2B0-3DFE-5CB0-E053-6B04A8C0F504}</t>
  </si>
  <si>
    <t>{8A78B2B0-44A4-5CB0-E053-6B04A8C0F504}</t>
  </si>
  <si>
    <t>{8A78B2B0-3E5D-5CB0-E053-6B04A8C0F504}</t>
  </si>
  <si>
    <t>{8A78B2B0-42BF-5CB0-E053-6B04A8C0F504}</t>
  </si>
  <si>
    <t>{8A78B2B0-40A6-5CB0-E053-6B04A8C0F504}</t>
  </si>
  <si>
    <t>BD10 8QF</t>
  </si>
  <si>
    <t>{A96E4ACC-C15E-9205-E053-6C04A8C0DA09}</t>
  </si>
  <si>
    <t>{A96E4ACC-BD44-9205-E053-6C04A8C0DA09}</t>
  </si>
  <si>
    <t>BD10 8AS</t>
  </si>
  <si>
    <t>{A96E4ACC-BD46-9205-E053-6C04A8C0DA09}</t>
  </si>
  <si>
    <t>{A96E4ACC-BD4C-9205-E053-6C04A8C0DA09}</t>
  </si>
  <si>
    <t>{A96E4ACC-BDEF-9205-E053-6C04A8C0DA09}</t>
  </si>
  <si>
    <t>{A96E4ACC-C25A-9205-E053-6C04A8C0DA09}</t>
  </si>
  <si>
    <t>{A96E4ACC-C041-9205-E053-6C04A8C0DA09}</t>
  </si>
  <si>
    <t>{A96E4ACC-C2BB-9205-E053-6C04A8C0DA09}</t>
  </si>
  <si>
    <t>{9FF0D96A-5DCE-11ED-E053-6C04A8C06383}</t>
  </si>
  <si>
    <t>{9FF0D96A-5E5A-11ED-E053-6C04A8C06383}</t>
  </si>
  <si>
    <t>{9FF0D96A-5E66-11ED-E053-6C04A8C06383}</t>
  </si>
  <si>
    <t>{9FF0D96A-5E7F-11ED-E053-6C04A8C06383}</t>
  </si>
  <si>
    <t>{9FF0D96A-6110-11ED-E053-6C04A8C06383}</t>
  </si>
  <si>
    <t>BD10 8WT</t>
  </si>
  <si>
    <t>{9DBAD222-80E5-6EB3-E053-6B04A8C0F257}</t>
  </si>
  <si>
    <t>BD10 8SY</t>
  </si>
  <si>
    <t>{9DBAD222-7BB9-6EB3-E053-6B04A8C0F257}</t>
  </si>
  <si>
    <t>{9DBAD222-8465-6EB3-E053-6B04A8C0F257}</t>
  </si>
  <si>
    <t>{9DBAD222-8767-6EB3-E053-6B04A8C0F257}</t>
  </si>
  <si>
    <t>{9FF0D96A-9650-11ED-E053-6C04A8C06383}</t>
  </si>
  <si>
    <t>{9FF0D96A-9780-11ED-E053-6C04A8C06383}</t>
  </si>
  <si>
    <t>{9FF0D96A-5CB7-11ED-E053-6C04A8C06383}</t>
  </si>
  <si>
    <t>BD10 8QU</t>
  </si>
  <si>
    <t>{A96E4ACC-C81E-9205-E053-6C04A8C0DA09}</t>
  </si>
  <si>
    <t>{A96E4ACC-C3F3-9205-E053-6C04A8C0DA09}</t>
  </si>
  <si>
    <t>{A96E4ACC-C3F9-9205-E053-6C04A8C0DA09}</t>
  </si>
  <si>
    <t>{A96E4ACC-C484-9205-E053-6C04A8C0DA09}</t>
  </si>
  <si>
    <t>{A2479555-BC85-74C7-E053-6B04A8C0887D}</t>
  </si>
  <si>
    <t>{A2479555-C31E-74C7-E053-6B04A8C0887D}</t>
  </si>
  <si>
    <t>BD10 8RQ</t>
  </si>
  <si>
    <t>{A2479555-BF55-74C7-E053-6B04A8C0887D}</t>
  </si>
  <si>
    <t>{A2479555-C3A1-74C7-E053-6B04A8C0887D}</t>
  </si>
  <si>
    <t>{A71375FD-F8FC-7576-E053-6C04A8C0462F}</t>
  </si>
  <si>
    <t>{A71375FD-F91F-7576-E053-6C04A8C0462F}</t>
  </si>
  <si>
    <t>BD10 8RW</t>
  </si>
  <si>
    <t>{A71375FE-0E80-7576-E053-6C04A8C0462F}</t>
  </si>
  <si>
    <t>{A96E4ACC-C35A-9205-E053-6C04A8C0DA09}</t>
  </si>
  <si>
    <t>{A96E4ACC-C372-9205-E053-6C04A8C0DA09}</t>
  </si>
  <si>
    <t>{AC07BBD0-9F3D-0445-E053-6C04A8C01E31}</t>
  </si>
  <si>
    <t>{AC07BBD0-9F50-0445-E053-6C04A8C01E31}</t>
  </si>
  <si>
    <t>{9FF0D96A-5F07-11ED-E053-6C04A8C06383}</t>
  </si>
  <si>
    <t>{9FF0D96A-6494-11ED-E053-6C04A8C06383}</t>
  </si>
  <si>
    <t>{AC07BBD0-9B88-0445-E053-6C04A8C01E31}</t>
  </si>
  <si>
    <t>{AC07BBD0-9FF5-0445-E053-6C04A8C01E31}</t>
  </si>
  <si>
    <t>{AC07BBD0-9DEC-0445-E053-6C04A8C01E31}</t>
  </si>
  <si>
    <t>{AC07BBD0-A04E-0445-E053-6C04A8C01E31}</t>
  </si>
  <si>
    <t>{AC07BBD0-9A19-0445-E053-6C04A8C01E31}</t>
  </si>
  <si>
    <t>{AC07BBD0-9C2A-0445-E053-6C04A8C01E31}</t>
  </si>
  <si>
    <t>BD10 8JH</t>
  </si>
  <si>
    <t>{AC07BBD0-9C37-0445-E053-6C04A8C01E31}</t>
  </si>
  <si>
    <t>BD10 8EU</t>
  </si>
  <si>
    <t>{AC07BBD0-9A39-0445-E053-6C04A8C01E31}</t>
  </si>
  <si>
    <t>{AC07BBD0-9E69-0445-E053-6C04A8C01E31}</t>
  </si>
  <si>
    <t>{AC07BBD0-9E72-0445-E053-6C04A8C01E31}</t>
  </si>
  <si>
    <t>BD10 8SP</t>
  </si>
  <si>
    <t>{AC07BBD0-9EAA-0445-E053-6C04A8C01E31}</t>
  </si>
  <si>
    <t>{AC07BBD0-9CA9-0445-E053-6C04A8C01E31}</t>
  </si>
  <si>
    <t>BD10 8DH</t>
  </si>
  <si>
    <t>{AC07BBD0-9EBF-0445-E053-6C04A8C01E31}</t>
  </si>
  <si>
    <t>{AC07BBD0-9F04-0445-E053-6C04A8C01E31}</t>
  </si>
  <si>
    <t>{AC07BBD0-A3D0-0445-E053-6C04A8C01E31}</t>
  </si>
  <si>
    <t>{A71375FD-FCFF-7576-E053-6C04A8C0462F}</t>
  </si>
  <si>
    <t>{A71375FD-FAFA-7576-E053-6C04A8C0462F}</t>
  </si>
  <si>
    <t>{A71375FD-FB10-7576-E053-6C04A8C0462F}</t>
  </si>
  <si>
    <t>{A71375FD-FA10-7576-E053-6C04A8C0462F}</t>
  </si>
  <si>
    <t>BD10 8BW</t>
  </si>
  <si>
    <t>{8355F009-B34D-55C5-E053-6B04A8C0D090}</t>
  </si>
  <si>
    <t>BD10 9RT</t>
  </si>
  <si>
    <t>{98C75472-9998-72E9-E053-6B04A8C042F0}</t>
  </si>
  <si>
    <t>BD10 9BW</t>
  </si>
  <si>
    <t>{98C75472-99DC-72E9-E053-6B04A8C042F0}</t>
  </si>
  <si>
    <t>BD10 9UG</t>
  </si>
  <si>
    <t>{98C75472-93D3-72E9-E053-6B04A8C042F0}</t>
  </si>
  <si>
    <t>BD10 9AB</t>
  </si>
  <si>
    <t>{98C75472-9829-72E9-E053-6B04A8C042F0}</t>
  </si>
  <si>
    <t>BD10 9DW</t>
  </si>
  <si>
    <t>{98C75472-9E8A-72E9-E053-6B04A8C042F0}</t>
  </si>
  <si>
    <t>BD10 9SQ</t>
  </si>
  <si>
    <t>{8355F009-AA93-55C5-E053-6B04A8C0D090}</t>
  </si>
  <si>
    <t>BD10 9HQ</t>
  </si>
  <si>
    <t>{8355F009-A651-55C5-E053-6B04A8C0D090}</t>
  </si>
  <si>
    <t>BD10 9PQ</t>
  </si>
  <si>
    <t>{98C75472-9957-72E9-E053-6B04A8C042F0}</t>
  </si>
  <si>
    <t>BD10 9HD</t>
  </si>
  <si>
    <t>{87E1551E-C4B8-6405-E053-6C04A8C0B2EE}</t>
  </si>
  <si>
    <t>BD10 9QQ</t>
  </si>
  <si>
    <t>{87E1551E-C6EE-6405-E053-6C04A8C0B2EE}</t>
  </si>
  <si>
    <t>BD10 9RQ</t>
  </si>
  <si>
    <t>{87E1551E-C963-6405-E053-6C04A8C0B2EE}</t>
  </si>
  <si>
    <t>BD10 9JS</t>
  </si>
  <si>
    <t>{87E1551E-C315-6405-E053-6C04A8C0B2EE}</t>
  </si>
  <si>
    <t>BD10 9LQ</t>
  </si>
  <si>
    <t>{87E1551E-C56E-6405-E053-6C04A8C0B2EE}</t>
  </si>
  <si>
    <t>BD10 9TA</t>
  </si>
  <si>
    <t>{87E1551E-C573-6405-E053-6C04A8C0B2EE}</t>
  </si>
  <si>
    <t>BD10 9SY</t>
  </si>
  <si>
    <t>{87E1551E-C9E8-6405-E053-6C04A8C0B2EE}</t>
  </si>
  <si>
    <t>BD10 9JJ</t>
  </si>
  <si>
    <t>{87E1551E-C806-6405-E053-6C04A8C0B2EE}</t>
  </si>
  <si>
    <t>BD10 9AD</t>
  </si>
  <si>
    <t>{87E1551E-C84F-6405-E053-6C04A8C0B2EE}</t>
  </si>
  <si>
    <t>BD10 9BL</t>
  </si>
  <si>
    <t>{87E1551E-C413-6405-E053-6C04A8C0B2EE}</t>
  </si>
  <si>
    <t>BD10 9AR</t>
  </si>
  <si>
    <t>{93E6821F-458E-40FD-E053-6B04A8C0C1DF}</t>
  </si>
  <si>
    <t>BD10 9TB</t>
  </si>
  <si>
    <t>{8CAC1318-ED02-0253-E053-6B04A8C08E51}</t>
  </si>
  <si>
    <t>{8CAC1318-E8F6-0253-E053-6B04A8C08E51}</t>
  </si>
  <si>
    <t>{8CAC1318-E916-0253-E053-6B04A8C08E51}</t>
  </si>
  <si>
    <t>BD10 9AA</t>
  </si>
  <si>
    <t>{8CAC1318-E92C-0253-E053-6B04A8C08E51}</t>
  </si>
  <si>
    <t>{8CAC1318-E737-0253-E053-6B04A8C08E51}</t>
  </si>
  <si>
    <t>{8CAC1318-E745-0253-E053-6B04A8C08E51}</t>
  </si>
  <si>
    <t>BD10 9HX</t>
  </si>
  <si>
    <t>{8CAC1318-E76A-0253-E053-6B04A8C08E51}</t>
  </si>
  <si>
    <t>BD10 9SD</t>
  </si>
  <si>
    <t>{8CAC1318-EB61-0253-E053-6B04A8C08E51}</t>
  </si>
  <si>
    <t>BD10 9SH</t>
  </si>
  <si>
    <t>{85866A65-81E8-143F-E053-6B04A8C06A15}</t>
  </si>
  <si>
    <t>{85866A65-7472-143F-E053-6B04A8C06A15}</t>
  </si>
  <si>
    <t>BD10 9AH</t>
  </si>
  <si>
    <t>{85866A65-7625-143F-E053-6B04A8C06A15}</t>
  </si>
  <si>
    <t>BD10 9JZ</t>
  </si>
  <si>
    <t>{9B361206-F401-1904-E053-6B04A8C0EEB5}</t>
  </si>
  <si>
    <t>BD10 9QP</t>
  </si>
  <si>
    <t>{85866A65-7716-143F-E053-6B04A8C06A15}</t>
  </si>
  <si>
    <t>BD10 9RD</t>
  </si>
  <si>
    <t>{919FEC05-FE7D-9A90-E053-6C04A8C0A300}</t>
  </si>
  <si>
    <t>{919FEC06-00FD-9A90-E053-6C04A8C0A300}</t>
  </si>
  <si>
    <t>BD10 9BT</t>
  </si>
  <si>
    <t>{919FEC05-FFA2-9A90-E053-6C04A8C0A300}</t>
  </si>
  <si>
    <t>{919FEC05-FFC6-9A90-E053-6C04A8C0A300}</t>
  </si>
  <si>
    <t>BD10 9LD</t>
  </si>
  <si>
    <t>{85866A65-7901-143F-E053-6B04A8C06A15}</t>
  </si>
  <si>
    <t>{85866A65-7A7E-143F-E053-6B04A8C06A15}</t>
  </si>
  <si>
    <t>{85866A65-7C14-143F-E053-6B04A8C06A15}</t>
  </si>
  <si>
    <t>BD10 9EW</t>
  </si>
  <si>
    <t>{9B361207-24D3-1904-E053-6B04A8C0EEB5}</t>
  </si>
  <si>
    <t>BD10 9SR</t>
  </si>
  <si>
    <t>{85866A65-7854-143F-E053-6B04A8C06A15}</t>
  </si>
  <si>
    <t>BD10 9PY</t>
  </si>
  <si>
    <t>{9B361207-2510-1904-E053-6B04A8C0EEB5}</t>
  </si>
  <si>
    <t>BD10 9QW</t>
  </si>
  <si>
    <t>{9B361206-F181-1904-E053-6B04A8C0EEB5}</t>
  </si>
  <si>
    <t>{9B361206-F1D7-1904-E053-6B04A8C0EEB5}</t>
  </si>
  <si>
    <t>BD10 9UL</t>
  </si>
  <si>
    <t>{9B361206-EAA5-1904-E053-6B04A8C0EEB5}</t>
  </si>
  <si>
    <t>BD10 9LE</t>
  </si>
  <si>
    <t>{9B361206-ECCA-1904-E053-6B04A8C0EEB5}</t>
  </si>
  <si>
    <t>BD10 9NH</t>
  </si>
  <si>
    <t>{9B361206-EF71-1904-E053-6B04A8C0EEB5}</t>
  </si>
  <si>
    <t>{9B361206-ECF2-1904-E053-6B04A8C0EEB5}</t>
  </si>
  <si>
    <t>BD10 9AT</t>
  </si>
  <si>
    <t>{9B361206-EF92-1904-E053-6B04A8C0EEB5}</t>
  </si>
  <si>
    <t>{80E1AA98-E6C7-7BF8-E053-6C04A8C00BF2}</t>
  </si>
  <si>
    <t>{965B6D92-2DDB-95E4-E053-6C04A8C07729}</t>
  </si>
  <si>
    <t>{919FEC06-0405-9A90-E053-6C04A8C0A300}</t>
  </si>
  <si>
    <t>{965B6D92-25D0-95E4-E053-6C04A8C07729}</t>
  </si>
  <si>
    <t>{965B6D92-2C1D-95E4-E053-6C04A8C07729}</t>
  </si>
  <si>
    <t>BD10 9BU</t>
  </si>
  <si>
    <t>{965B6D92-2C2F-95E4-E053-6C04A8C07729}</t>
  </si>
  <si>
    <t>{965B6D92-2661-95E4-E053-6C04A8C07729}</t>
  </si>
  <si>
    <t>BD10 9RX</t>
  </si>
  <si>
    <t>{919FEC06-06EA-9A90-E053-6C04A8C0A300}</t>
  </si>
  <si>
    <t>{965B6D92-2AC0-95E4-E053-6C04A8C07729}</t>
  </si>
  <si>
    <t>BD10 9TP</t>
  </si>
  <si>
    <t>{965B6D92-2B17-95E4-E053-6C04A8C07729}</t>
  </si>
  <si>
    <t>BD10 9JQ</t>
  </si>
  <si>
    <t>{965B6D92-295D-95E4-E053-6C04A8C07729}</t>
  </si>
  <si>
    <t>{965B6D92-2BA7-95E4-E053-6C04A8C07729}</t>
  </si>
  <si>
    <t>{965B6D92-2BAD-95E4-E053-6C04A8C07729}</t>
  </si>
  <si>
    <t>BD10 9DG</t>
  </si>
  <si>
    <t>{80E1AA98-E5CE-7BF8-E053-6C04A8C00BF2}</t>
  </si>
  <si>
    <t>BD10 9RU</t>
  </si>
  <si>
    <t>{8F1B26BE-72BD-53DB-E053-6C04A8C03649}</t>
  </si>
  <si>
    <t>BD10 9QX</t>
  </si>
  <si>
    <t>{A71375FD-FC0A-7576-E053-6C04A8C0462F}</t>
  </si>
  <si>
    <t>BD10 9QG</t>
  </si>
  <si>
    <t>{A71375FD-FCBE-7576-E053-6C04A8C0462F}</t>
  </si>
  <si>
    <t>{AC07BBD0-A251-0445-E053-6C04A8C01E31}</t>
  </si>
  <si>
    <t>BD10 9QL</t>
  </si>
  <si>
    <t>{AC07BBD0-A286-0445-E053-6C04A8C01E31}</t>
  </si>
  <si>
    <t>{8A78B2B0-7CF3-5CB0-E053-6B04A8C0F504}</t>
  </si>
  <si>
    <t>BD10 9BA</t>
  </si>
  <si>
    <t>{93E6821F-12D5-40FD-E053-6B04A8C0C1DF}</t>
  </si>
  <si>
    <t>{93E6821F-0CC0-40FD-E053-6B04A8C0C1DF}</t>
  </si>
  <si>
    <t>BD10 9SL</t>
  </si>
  <si>
    <t>{93E6821F-1969-40FD-E053-6B04A8C0C1DF}</t>
  </si>
  <si>
    <t>BD10 9QJ</t>
  </si>
  <si>
    <t>{93E6821F-196D-40FD-E053-6B04A8C0C1DF}</t>
  </si>
  <si>
    <t>{93E6821F-1353-40FD-E053-6B04A8C0C1DF}</t>
  </si>
  <si>
    <t>{93E6821F-0D52-40FD-E053-6B04A8C0C1DF}</t>
  </si>
  <si>
    <t>{93E6821F-137C-40FD-E053-6B04A8C0C1DF}</t>
  </si>
  <si>
    <t>{93E6821F-138C-40FD-E053-6B04A8C0C1DF}</t>
  </si>
  <si>
    <t>{93E6821F-1291-40FD-E053-6B04A8C0C1DF}</t>
  </si>
  <si>
    <t>BD10 9JG</t>
  </si>
  <si>
    <t>{93E6821F-129C-40FD-E053-6B04A8C0C1DF}</t>
  </si>
  <si>
    <t>{93E6821F-14BE-40FD-E053-6B04A8C0C1DF}</t>
  </si>
  <si>
    <t>{93E6821F-12B4-40FD-E053-6B04A8C0C1DF}</t>
  </si>
  <si>
    <t>BD10 9TR</t>
  </si>
  <si>
    <t>{9FF0D96A-62B7-11ED-E053-6C04A8C06383}</t>
  </si>
  <si>
    <t>BD10 9HB</t>
  </si>
  <si>
    <t>{9FF0D96A-64E0-11ED-E053-6C04A8C06383}</t>
  </si>
  <si>
    <t>{80E1AA98-EBA3-7BF8-E053-6C04A8C00BF2}</t>
  </si>
  <si>
    <t>BD10 9FG</t>
  </si>
  <si>
    <t>{80E1AA98-EBC2-7BF8-E053-6C04A8C00BF2}</t>
  </si>
  <si>
    <t>BD10 9RL</t>
  </si>
  <si>
    <t>{9DBAD222-7E98-6EB3-E053-6B04A8C0F257}</t>
  </si>
  <si>
    <t>BD10 9AX</t>
  </si>
  <si>
    <t>{9DBAD222-7F00-6EB3-E053-6B04A8C0F257}</t>
  </si>
  <si>
    <t>BD10 9BD</t>
  </si>
  <si>
    <t>{9DBAD222-8197-6EB3-E053-6B04A8C0F257}</t>
  </si>
  <si>
    <t>{9DBAD222-7F50-6EB3-E053-6B04A8C0F257}</t>
  </si>
  <si>
    <t>BD10 9TG</t>
  </si>
  <si>
    <t>{9DBAD222-7CBA-6EB3-E053-6B04A8C0F257}</t>
  </si>
  <si>
    <t>BD10 9SA</t>
  </si>
  <si>
    <t>{9DBAD222-8266-6EB3-E053-6B04A8C0F257}</t>
  </si>
  <si>
    <t>{9DBAD222-82E3-6EB3-E053-6B04A8C0F257}</t>
  </si>
  <si>
    <t>{8F1B26BE-6FC6-53DB-E053-6C04A8C03649}</t>
  </si>
  <si>
    <t>{8F1B26BE-71BA-53DB-E053-6C04A8C03649}</t>
  </si>
  <si>
    <t>BD10 9BX</t>
  </si>
  <si>
    <t>{8F1B26BE-73DE-53DB-E053-6C04A8C03649}</t>
  </si>
  <si>
    <t>{8F1B26BE-7610-53DB-E053-6C04A8C03649}</t>
  </si>
  <si>
    <t>{8CAC1319-2075-0253-E053-6B04A8C08E51}</t>
  </si>
  <si>
    <t>{8F1B26BE-7638-53DB-E053-6C04A8C03649}</t>
  </si>
  <si>
    <t>BD10 9RY</t>
  </si>
  <si>
    <t>{8F1B26BE-722E-53DB-E053-6C04A8C03649}</t>
  </si>
  <si>
    <t>{8CAC1319-214E-0253-E053-6B04A8C08E51}</t>
  </si>
  <si>
    <t>{8A78B2B0-476C-5CB0-E053-6B04A8C0F504}</t>
  </si>
  <si>
    <t>{8A78B2B0-4A1F-5CB0-E053-6B04A8C0F504}</t>
  </si>
  <si>
    <t>{8A78B2B0-3EDA-5CB0-E053-6B04A8C0F504}</t>
  </si>
  <si>
    <t>{8A78B2B0-455B-5CB0-E053-6B04A8C0F504}</t>
  </si>
  <si>
    <t>{8A78B2B0-4587-5CB0-E053-6B04A8C0F504}</t>
  </si>
  <si>
    <t>{8A78B2B0-3D83-5CB0-E053-6B04A8C0F504}</t>
  </si>
  <si>
    <t>BD10 9SP</t>
  </si>
  <si>
    <t>{8A78B2B0-4253-5CB0-E053-6B04A8C0F504}</t>
  </si>
  <si>
    <t>{8A78B2B0-44D7-5CB0-E053-6B04A8C0F504}</t>
  </si>
  <si>
    <t>{A96E4ACC-BEE2-9205-E053-6C04A8C0DA09}</t>
  </si>
  <si>
    <t>BD10 9SN</t>
  </si>
  <si>
    <t>{A96E4ACC-BF3C-9205-E053-6C04A8C0DA09}</t>
  </si>
  <si>
    <t>{A96E4ACC-C030-9205-E053-6C04A8C0DA09}</t>
  </si>
  <si>
    <t>{A96E4ACC-C03B-9205-E053-6C04A8C0DA09}</t>
  </si>
  <si>
    <t>BD10 9HU</t>
  </si>
  <si>
    <t>{9FF0D96A-625F-11ED-E053-6C04A8C06383}</t>
  </si>
  <si>
    <t>{9FF0D96A-6698-11ED-E053-6C04A8C06383}</t>
  </si>
  <si>
    <t>BD10 9FL</t>
  </si>
  <si>
    <t>{9FF0D96A-6279-11ED-E053-6C04A8C06383}</t>
  </si>
  <si>
    <t>{9FF0D96A-6017-11ED-E053-6C04A8C06383}</t>
  </si>
  <si>
    <t>BD10 9SE</t>
  </si>
  <si>
    <t>{9FF0D96A-60B7-11ED-E053-6C04A8C06383}</t>
  </si>
  <si>
    <t>BD10 9JF</t>
  </si>
  <si>
    <t>{9FF0D96A-6123-11ED-E053-6C04A8C06383}</t>
  </si>
  <si>
    <t>{9DBAD222-7F8E-6EB3-E053-6B04A8C0F257}</t>
  </si>
  <si>
    <t>BD10 9RP</t>
  </si>
  <si>
    <t>{9DBAD222-79D8-6EB3-E053-6B04A8C0F257}</t>
  </si>
  <si>
    <t>{9FF0D96A-5D75-11ED-E053-6C04A8C06383}</t>
  </si>
  <si>
    <t>BD10 9HE</t>
  </si>
  <si>
    <t>{A96E4ACC-C478-9205-E053-6C04A8C0DA09}</t>
  </si>
  <si>
    <t>BD10 9EG</t>
  </si>
  <si>
    <t>{A96E4ACC-C48C-9205-E053-6C04A8C0DA09}</t>
  </si>
  <si>
    <t>{A96E4ACC-C4C5-9205-E053-6C04A8C0DA09}</t>
  </si>
  <si>
    <t>{A2479555-BF02-74C7-E053-6B04A8C0887D}</t>
  </si>
  <si>
    <t>{A2479555-BF07-74C7-E053-6B04A8C0887D}</t>
  </si>
  <si>
    <t>{A2479555-BF16-74C7-E053-6B04A8C0887D}</t>
  </si>
  <si>
    <t>{A2479555-BDA3-74C7-E053-6B04A8C0887D}</t>
  </si>
  <si>
    <t>{9DBAD222-7AF4-6EB3-E053-6B04A8C0F257}</t>
  </si>
  <si>
    <t>BD10 9SJ</t>
  </si>
  <si>
    <t>{9DBAD222-BE60-6EB3-E053-6B04A8C0F257}</t>
  </si>
  <si>
    <t>{AC07BBD0-9AEE-0445-E053-6C04A8C01E31}</t>
  </si>
  <si>
    <t>{AC07BBD0-9FD2-0445-E053-6C04A8C01E31}</t>
  </si>
  <si>
    <t>{AC07BBD0-9BFB-0445-E053-6C04A8C01E31}</t>
  </si>
  <si>
    <t>{AC07BBD0-9E01-0445-E053-6C04A8C01E31}</t>
  </si>
  <si>
    <t>{AC07BBD0-9EA6-0445-E053-6C04A8C01E31}</t>
  </si>
  <si>
    <t>{AC07BBD0-9AB7-0445-E053-6C04A8C01E31}</t>
  </si>
  <si>
    <t>{A71375FD-FB88-7576-E053-6C04A8C0462F}</t>
  </si>
  <si>
    <t>{A71375FD-F96F-7576-E053-6C04A8C0462F}</t>
  </si>
  <si>
    <t>{8355F009-B006-55C5-E053-6B04A8C0D090}</t>
  </si>
  <si>
    <t>BD11 1AX</t>
  </si>
  <si>
    <t>{919FEC06-3AD3-9A90-E053-6C04A8C0A300}</t>
  </si>
  <si>
    <t>BD11 1DH</t>
  </si>
  <si>
    <t>{98C75472-9569-72E9-E053-6B04A8C042F0}</t>
  </si>
  <si>
    <t>BD11 1BD</t>
  </si>
  <si>
    <t>{98C75472-99D5-72E9-E053-6B04A8C042F0}</t>
  </si>
  <si>
    <t>BD11 1LA</t>
  </si>
  <si>
    <t>{919FEC06-015D-9A90-E053-6C04A8C0A300}</t>
  </si>
  <si>
    <t>BD11 1EX</t>
  </si>
  <si>
    <t>{98C75472-93F9-72E9-E053-6B04A8C042F0}</t>
  </si>
  <si>
    <t>BD11 1AD</t>
  </si>
  <si>
    <t>{98C75472-9629-72E9-E053-6B04A8C042F0}</t>
  </si>
  <si>
    <t>{98C75472-9E5A-72E9-E053-6B04A8C042F0}</t>
  </si>
  <si>
    <t>BD11 1JH</t>
  </si>
  <si>
    <t>{98C75472-9451-72E9-E053-6B04A8C042F0}</t>
  </si>
  <si>
    <t>BD11 1DG</t>
  </si>
  <si>
    <t>{98C75472-9EE9-72E9-E053-6B04A8C042F0}</t>
  </si>
  <si>
    <t>BD11 1LR</t>
  </si>
  <si>
    <t>{98C75472-9CDD-72E9-E053-6B04A8C042F0}</t>
  </si>
  <si>
    <t>BD11 1NE</t>
  </si>
  <si>
    <t>{8355F009-AADE-55C5-E053-6B04A8C0D090}</t>
  </si>
  <si>
    <t>BD11 1BB</t>
  </si>
  <si>
    <t>{98C75472-94D6-72E9-E053-6B04A8C042F0}</t>
  </si>
  <si>
    <t>BD11 1EB</t>
  </si>
  <si>
    <t>{8355F009-ABCA-55C5-E053-6B04A8C0D090}</t>
  </si>
  <si>
    <t>BD11 1LQ</t>
  </si>
  <si>
    <t>{8355F009-ABF0-55C5-E053-6B04A8C0D090}</t>
  </si>
  <si>
    <t>BD11 1AL</t>
  </si>
  <si>
    <t>{8355F009-AC98-55C5-E053-6B04A8C0D090}</t>
  </si>
  <si>
    <t>BD11 1AZ</t>
  </si>
  <si>
    <t>{87E1551E-C49E-6405-E053-6C04A8C0B2EE}</t>
  </si>
  <si>
    <t>BD11 1DQ</t>
  </si>
  <si>
    <t>{87E1551E-C4A4-6405-E053-6C04A8C0B2EE}</t>
  </si>
  <si>
    <t>{87E1551E-C867-6405-E053-6C04A8C0B2EE}</t>
  </si>
  <si>
    <t>BD11 1HT</t>
  </si>
  <si>
    <t>{87E1551E-C692-6405-E053-6C04A8C0B2EE}</t>
  </si>
  <si>
    <t>BD11 1ET</t>
  </si>
  <si>
    <t>{87E1551E-C8D8-6405-E053-6C04A8C0B2EE}</t>
  </si>
  <si>
    <t>BD11 1EZ</t>
  </si>
  <si>
    <t>{8CAC1318-ECC6-0253-E053-6B04A8C08E51}</t>
  </si>
  <si>
    <t>{8CAC1318-ECCB-0253-E053-6B04A8C08E51}</t>
  </si>
  <si>
    <t>BD11 1BX</t>
  </si>
  <si>
    <t>{8CAC1318-E854-0253-E053-6B04A8C08E51}</t>
  </si>
  <si>
    <t>{8CAC1318-E9AE-0253-E053-6B04A8C08E51}</t>
  </si>
  <si>
    <t>BD11 1LD</t>
  </si>
  <si>
    <t>{8CAC1318-E88D-0253-E053-6B04A8C08E51}</t>
  </si>
  <si>
    <t>{8CAC1318-E9E1-0253-E053-6B04A8C08E51}</t>
  </si>
  <si>
    <t>{8CAC1318-E69B-0253-E053-6B04A8C08E51}</t>
  </si>
  <si>
    <t>BD11 1HS</t>
  </si>
  <si>
    <t>{8CAC1318-E6C8-0253-E053-6B04A8C08E51}</t>
  </si>
  <si>
    <t>BD11 1HA</t>
  </si>
  <si>
    <t>{8CAC1318-EAC3-0253-E053-6B04A8C08E51}</t>
  </si>
  <si>
    <t>BD11 1AQ</t>
  </si>
  <si>
    <t>{8CAC1318-EB59-0253-E053-6B04A8C08E51}</t>
  </si>
  <si>
    <t>{9B361206-F116-1904-E053-6B04A8C0EEB5}</t>
  </si>
  <si>
    <t>BD11 1LL</t>
  </si>
  <si>
    <t>{87E1551E-C2A2-6405-E053-6C04A8C0B2EE}</t>
  </si>
  <si>
    <t>BD11 1JA</t>
  </si>
  <si>
    <t>{87E1551E-C2C3-6405-E053-6C04A8C0B2EE}</t>
  </si>
  <si>
    <t>BD11 1AU</t>
  </si>
  <si>
    <t>{9B361206-F544-1904-E053-6B04A8C0EEB5}</t>
  </si>
  <si>
    <t>BD11 1AH</t>
  </si>
  <si>
    <t>{85866A65-746F-143F-E053-6B04A8C06A15}</t>
  </si>
  <si>
    <t>BD11 1BH</t>
  </si>
  <si>
    <t>{85866A65-74DB-143F-E053-6B04A8C06A15}</t>
  </si>
  <si>
    <t>BD11 1BJ</t>
  </si>
  <si>
    <t>{919FEC06-00A8-9A90-E053-6C04A8C0A300}</t>
  </si>
  <si>
    <t>{85866A65-77CA-143F-E053-6B04A8C06A15}</t>
  </si>
  <si>
    <t>BD11 1ED</t>
  </si>
  <si>
    <t>{85866A65-79A4-143F-E053-6B04A8C06A15}</t>
  </si>
  <si>
    <t>BD11 1NP</t>
  </si>
  <si>
    <t>{85866A65-7EA0-143F-E053-6B04A8C06A15}</t>
  </si>
  <si>
    <t>BD11 1LE</t>
  </si>
  <si>
    <t>{9B361206-F0BF-1904-E053-6B04A8C0EEB5}</t>
  </si>
  <si>
    <t>BD11 1DN</t>
  </si>
  <si>
    <t>{9B361206-F0D0-1904-E053-6B04A8C0EEB5}</t>
  </si>
  <si>
    <t>BD11 1EE</t>
  </si>
  <si>
    <t>{9B361206-EA24-1904-E053-6B04A8C0EEB5}</t>
  </si>
  <si>
    <t>BD11 1JD</t>
  </si>
  <si>
    <t>{9B361206-EA59-1904-E053-6B04A8C0EEB5}</t>
  </si>
  <si>
    <t>BD11 1DW</t>
  </si>
  <si>
    <t>{9B361206-EA64-1904-E053-6B04A8C0EEB5}</t>
  </si>
  <si>
    <t>BD11 1HG</t>
  </si>
  <si>
    <t>{9B361206-EF60-1904-E053-6B04A8C0EEB5}</t>
  </si>
  <si>
    <t>BD11 1HH</t>
  </si>
  <si>
    <t>{919FEC06-0B7C-9A90-E053-6C04A8C0A300}</t>
  </si>
  <si>
    <t>BD11 1LS</t>
  </si>
  <si>
    <t>{919FEC06-0567-9A90-E053-6C04A8C0A300}</t>
  </si>
  <si>
    <t>BD11 1DA</t>
  </si>
  <si>
    <t>{919FEC06-0596-9A90-E053-6C04A8C0A300}</t>
  </si>
  <si>
    <t>BD11 1DS</t>
  </si>
  <si>
    <t>{965B6D92-2E10-95E4-E053-6C04A8C07729}</t>
  </si>
  <si>
    <t>{919FEC06-0C2A-9A90-E053-6C04A8C0A300}</t>
  </si>
  <si>
    <t>{965B6D92-25A0-95E4-E053-6C04A8C07729}</t>
  </si>
  <si>
    <t>BD11 1BG</t>
  </si>
  <si>
    <t>{965B6D92-2C01-95E4-E053-6C04A8C07729}</t>
  </si>
  <si>
    <t>BD11 1JW</t>
  </si>
  <si>
    <t>{965B6D92-2C59-95E4-E053-6C04A8C07729}</t>
  </si>
  <si>
    <t>{965B6D92-2CAC-95E4-E053-6C04A8C07729}</t>
  </si>
  <si>
    <t>BD11 1DU</t>
  </si>
  <si>
    <t>{965B6D92-32F8-95E4-E053-6C04A8C07729}</t>
  </si>
  <si>
    <t>{965B6D92-2AC4-95E4-E053-6C04A8C07729}</t>
  </si>
  <si>
    <t>BD11 1JX</t>
  </si>
  <si>
    <t>{919FEC06-04E8-9A90-E053-6C04A8C0A300}</t>
  </si>
  <si>
    <t>{965B6D92-2D16-95E4-E053-6C04A8C07729}</t>
  </si>
  <si>
    <t>BD11 1HE</t>
  </si>
  <si>
    <t>{965B6D92-2DC1-95E4-E053-6C04A8C07729}</t>
  </si>
  <si>
    <t>BD11 1LX</t>
  </si>
  <si>
    <t>{80E1AA98-E477-7BF8-E053-6C04A8C00BF2}</t>
  </si>
  <si>
    <t>{80E1AA98-E5C4-7BF8-E053-6C04A8C00BF2}</t>
  </si>
  <si>
    <t>{80E1AA98-E515-7BF8-E053-6C04A8C00BF2}</t>
  </si>
  <si>
    <t>BD11 1EU</t>
  </si>
  <si>
    <t>{80E1AA98-E533-7BF8-E053-6C04A8C00BF2}</t>
  </si>
  <si>
    <t>{80E1AA98-E654-7BF8-E053-6C04A8C00BF2}</t>
  </si>
  <si>
    <t>BD11 1HX</t>
  </si>
  <si>
    <t>{8F1B26BE-7511-53DB-E053-6C04A8C03649}</t>
  </si>
  <si>
    <t>{8F1B26BE-7BC0-53DB-E053-6C04A8C03649}</t>
  </si>
  <si>
    <t>BD11 1LN</t>
  </si>
  <si>
    <t>{A71375FD-FCFB-7576-E053-6C04A8C0462F}</t>
  </si>
  <si>
    <t>{A96E4ACC-C4B9-9205-E053-6C04A8C0DA09}</t>
  </si>
  <si>
    <t>BD11 1EL</t>
  </si>
  <si>
    <t>{93E6821F-14EB-40FD-E053-6B04A8C0C1DF}</t>
  </si>
  <si>
    <t>{93E6821F-0CC3-40FD-E053-6B04A8C0C1DF}</t>
  </si>
  <si>
    <t>BD11 1JN</t>
  </si>
  <si>
    <t>{93E6821F-196E-40FD-E053-6B04A8C0C1DF}</t>
  </si>
  <si>
    <t>{93E6821F-0F8C-40FD-E053-6B04A8C0C1DF}</t>
  </si>
  <si>
    <t>BD11 1DF</t>
  </si>
  <si>
    <t>{93E6821F-1005-40FD-E053-6B04A8C0C1DF}</t>
  </si>
  <si>
    <t>BD11 1BN</t>
  </si>
  <si>
    <t>{9FF0D96A-655B-11ED-E053-6C04A8C06383}</t>
  </si>
  <si>
    <t>BD11 1EW</t>
  </si>
  <si>
    <t>{9FF0D96A-65B2-11ED-E053-6C04A8C06383}</t>
  </si>
  <si>
    <t>{9FF0D96A-65BA-11ED-E053-6C04A8C06383}</t>
  </si>
  <si>
    <t>{9FF0D96A-65EC-11ED-E053-6C04A8C06383}</t>
  </si>
  <si>
    <t>BD11 1EG</t>
  </si>
  <si>
    <t>{9FF0D96A-660D-11ED-E053-6C04A8C06383}</t>
  </si>
  <si>
    <t>{9FF0D96A-668E-11ED-E053-6C04A8C06383}</t>
  </si>
  <si>
    <t>{9FF0D96A-64BE-11ED-E053-6C04A8C06383}</t>
  </si>
  <si>
    <t>{80E1AA98-F13B-7BF8-E053-6C04A8C00BF2}</t>
  </si>
  <si>
    <t>BD11 1AW</t>
  </si>
  <si>
    <t>{A96E4ACC-F5C4-9205-E053-6C04A8C0DA09}</t>
  </si>
  <si>
    <t>{A2479555-C20E-74C7-E053-6B04A8C0887D}</t>
  </si>
  <si>
    <t>BD11 1BP</t>
  </si>
  <si>
    <t>{A2479555-C271-74C7-E053-6B04A8C0887D}</t>
  </si>
  <si>
    <t>{A2479555-C2E4-74C7-E053-6B04A8C0887D}</t>
  </si>
  <si>
    <t>{A2479555-C2E9-74C7-E053-6B04A8C0887D}</t>
  </si>
  <si>
    <t>{9DBAD222-7E61-6EB3-E053-6B04A8C0F257}</t>
  </si>
  <si>
    <t>BD11 1LB</t>
  </si>
  <si>
    <t>{9DBAD222-7BA0-6EB3-E053-6B04A8C0F257}</t>
  </si>
  <si>
    <t>BD11 1AR</t>
  </si>
  <si>
    <t>{9DBAD222-8600-6EB3-E053-6B04A8C0F257}</t>
  </si>
  <si>
    <t>BD11 1EF</t>
  </si>
  <si>
    <t>{9DBAD222-7BB0-6EB3-E053-6B04A8C0F257}</t>
  </si>
  <si>
    <t>BD11 1JE</t>
  </si>
  <si>
    <t>{9DBAD222-8165-6EB3-E053-6B04A8C0F257}</t>
  </si>
  <si>
    <t>{9DBAD222-8193-6EB3-E053-6B04A8C0F257}</t>
  </si>
  <si>
    <t>BD11 1DB</t>
  </si>
  <si>
    <t>{9DBAD222-81FD-6EB3-E053-6B04A8C0F257}</t>
  </si>
  <si>
    <t>{9DBAD222-821D-6EB3-E053-6B04A8C0F257}</t>
  </si>
  <si>
    <t>{9DBAD222-822A-6EB3-E053-6B04A8C0F257}</t>
  </si>
  <si>
    <t>{9DBAD222-7FFE-6EB3-E053-6B04A8C0F257}</t>
  </si>
  <si>
    <t>{8F1B26BE-AFE9-53DB-E053-6C04A8C03649}</t>
  </si>
  <si>
    <t>BD11 1EJ</t>
  </si>
  <si>
    <t>{9DBAD222-7ACD-6EB3-E053-6B04A8C0F257}</t>
  </si>
  <si>
    <t>BD11 1JB</t>
  </si>
  <si>
    <t>{8F1B26BE-73A2-53DB-E053-6C04A8C03649}</t>
  </si>
  <si>
    <t>{8F1B26BE-7047-53DB-E053-6C04A8C03649}</t>
  </si>
  <si>
    <t>BD11 1EY</t>
  </si>
  <si>
    <t>{8F1B26BE-721B-53DB-E053-6C04A8C03649}</t>
  </si>
  <si>
    <t>{93E6821F-4648-40FD-E053-6B04A8C0C1DF}</t>
  </si>
  <si>
    <t>{93E6821F-4704-40FD-E053-6B04A8C0C1DF}</t>
  </si>
  <si>
    <t>{8A78B2B0-4366-5CB0-E053-6B04A8C0F504}</t>
  </si>
  <si>
    <t>BD11 1HB</t>
  </si>
  <si>
    <t>{8A78B2B0-3F2E-5CB0-E053-6B04A8C0F504}</t>
  </si>
  <si>
    <t>{8A78B2B0-43E4-5CB0-E053-6B04A8C0F504}</t>
  </si>
  <si>
    <t>{8A78B2B0-43F6-5CB0-E053-6B04A8C0F504}</t>
  </si>
  <si>
    <t>{8A78B2B0-443E-5CB0-E053-6B04A8C0F504}</t>
  </si>
  <si>
    <t>{8A78B2B0-3FF2-5CB0-E053-6B04A8C0F504}</t>
  </si>
  <si>
    <t>{8A78B2B0-4464-5CB0-E053-6B04A8C0F504}</t>
  </si>
  <si>
    <t>{8A78B2B0-44AB-5CB0-E053-6B04A8C0F504}</t>
  </si>
  <si>
    <t>{8A78B2B0-3E95-5CB0-E053-6B04A8C0F504}</t>
  </si>
  <si>
    <t>BD11 1AS</t>
  </si>
  <si>
    <t>{A96E4ACC-BEB2-9205-E053-6C04A8C0DA09}</t>
  </si>
  <si>
    <t>{A96E4ACC-BF10-9205-E053-6C04A8C0DA09}</t>
  </si>
  <si>
    <t>{A96E4ACC-BD71-9205-E053-6C04A8C0DA09}</t>
  </si>
  <si>
    <t>{A96E4ACC-BD7D-9205-E053-6C04A8C0DA09}</t>
  </si>
  <si>
    <t>{A96E4ACC-BDB9-9205-E053-6C04A8C0DA09}</t>
  </si>
  <si>
    <t>{A96E4ACC-BE35-9205-E053-6C04A8C0DA09}</t>
  </si>
  <si>
    <t>{9FF0D96A-5E60-11ED-E053-6C04A8C06383}</t>
  </si>
  <si>
    <t>{9FF0D96A-6108-11ED-E053-6C04A8C06383}</t>
  </si>
  <si>
    <t>BD11 1JU</t>
  </si>
  <si>
    <t>{9FF0D96A-5EBC-11ED-E053-6C04A8C06383}</t>
  </si>
  <si>
    <t>{9DBAD222-7DD0-6EB3-E053-6B04A8C0F257}</t>
  </si>
  <si>
    <t>{9DBAD222-7F1E-6EB3-E053-6B04A8C0F257}</t>
  </si>
  <si>
    <t>{9DBAD222-7F41-6EB3-E053-6B04A8C0F257}</t>
  </si>
  <si>
    <t>{A96E4ACC-F5B6-9205-E053-6C04A8C0DA09}</t>
  </si>
  <si>
    <t>{A96E4ACC-F661-9205-E053-6C04A8C0DA09}</t>
  </si>
  <si>
    <t>BD11 1DY</t>
  </si>
  <si>
    <t>{AC07BBD0-C76E-0445-E053-6C04A8C01E31}</t>
  </si>
  <si>
    <t>BD11 1EN</t>
  </si>
  <si>
    <t>{A2479555-BE14-74C7-E053-6B04A8C0887D}</t>
  </si>
  <si>
    <t>{A2479555-BE36-74C7-E053-6B04A8C0887D}</t>
  </si>
  <si>
    <t>BD11 1EH</t>
  </si>
  <si>
    <t>{A2479555-BF0F-74C7-E053-6B04A8C0887D}</t>
  </si>
  <si>
    <t>{A2479555-C367-74C7-E053-6B04A8C0887D}</t>
  </si>
  <si>
    <t>{A2479555-BF43-74C7-E053-6B04A8C0887D}</t>
  </si>
  <si>
    <t>BD11 1LY</t>
  </si>
  <si>
    <t>{A2479555-C397-74C7-E053-6B04A8C0887D}</t>
  </si>
  <si>
    <t>{A2479555-BD4D-74C7-E053-6B04A8C0887D}</t>
  </si>
  <si>
    <t>{A2479555-BFC5-74C7-E053-6B04A8C0887D}</t>
  </si>
  <si>
    <t>{A71375FE-0E27-7576-E053-6C04A8C0462F}</t>
  </si>
  <si>
    <t>BD11 1BE</t>
  </si>
  <si>
    <t>{A96E4ACC-F4F1-9205-E053-6C04A8C0DA09}</t>
  </si>
  <si>
    <t>BD11 1ER</t>
  </si>
  <si>
    <t>{A96E4ACC-F4FF-9205-E053-6C04A8C0DA09}</t>
  </si>
  <si>
    <t>BD11 1NQ</t>
  </si>
  <si>
    <t>{AC07BBD0-9F3A-0445-E053-6C04A8C01E31}</t>
  </si>
  <si>
    <t>{AC07BBD0-9F60-0445-E053-6C04A8C01E31}</t>
  </si>
  <si>
    <t>{AC07BBD0-9B3F-0445-E053-6C04A8C01E31}</t>
  </si>
  <si>
    <t>{9FF0D96A-5F37-11ED-E053-6C04A8C06383}</t>
  </si>
  <si>
    <t>{AC07BBD0-9DDA-0445-E053-6C04A8C01E31}</t>
  </si>
  <si>
    <t>{AC07BBD0-9E16-0445-E053-6C04A8C01E31}</t>
  </si>
  <si>
    <t>BD11 1ES</t>
  </si>
  <si>
    <t>{AC07BBD0-A054-0445-E053-6C04A8C01E31}</t>
  </si>
  <si>
    <t>{AC07BBD0-A360-0445-E053-6C04A8C01E31}</t>
  </si>
  <si>
    <t>{AC07BBD0-9A7A-0445-E053-6C04A8C01E31}</t>
  </si>
  <si>
    <t>{A71375FD-FCAE-7576-E053-6C04A8C0462F}</t>
  </si>
  <si>
    <t>{A71375FD-FCD7-7576-E053-6C04A8C0462F}</t>
  </si>
  <si>
    <t>{A71375FD-FB9F-7576-E053-6C04A8C0462F}</t>
  </si>
  <si>
    <t>{8355F009-B235-55C5-E053-6B04A8C0D090}</t>
  </si>
  <si>
    <t>BD11 2DP</t>
  </si>
  <si>
    <t>{8355F009-B238-55C5-E053-6B04A8C0D090}</t>
  </si>
  <si>
    <t>BD11 2AU</t>
  </si>
  <si>
    <t>{8355F009-B2BA-55C5-E053-6B04A8C0D090}</t>
  </si>
  <si>
    <t>{919FEC06-3BFE-9A90-E053-6C04A8C0A300}</t>
  </si>
  <si>
    <t>BD11 2PH</t>
  </si>
  <si>
    <t>{919FEC06-3A75-9A90-E053-6C04A8C0A300}</t>
  </si>
  <si>
    <t>BD11 2DS</t>
  </si>
  <si>
    <t>{8355F009-E0E5-55C5-E053-6B04A8C0D090}</t>
  </si>
  <si>
    <t>BD11 2AE</t>
  </si>
  <si>
    <t>{98C75472-9358-72E9-E053-6B04A8C042F0}</t>
  </si>
  <si>
    <t>BD11 2BT</t>
  </si>
  <si>
    <t>{98C75472-9D8D-72E9-E053-6B04A8C042F0}</t>
  </si>
  <si>
    <t>BD11 2PN</t>
  </si>
  <si>
    <t>{98C75472-95A4-72E9-E053-6B04A8C042F0}</t>
  </si>
  <si>
    <t>BD11 2HX</t>
  </si>
  <si>
    <t>{919FEC06-0151-9A90-E053-6C04A8C0A300}</t>
  </si>
  <si>
    <t>BD11 2HB</t>
  </si>
  <si>
    <t>{98C75472-9BED-72E9-E053-6B04A8C042F0}</t>
  </si>
  <si>
    <t>BD11 2AT</t>
  </si>
  <si>
    <t>{98C75472-9A16-72E9-E053-6B04A8C042F0}</t>
  </si>
  <si>
    <t>BD11 2AA</t>
  </si>
  <si>
    <t>{98C75472-9E3A-72E9-E053-6B04A8C042F0}</t>
  </si>
  <si>
    <t>BD11 2DW</t>
  </si>
  <si>
    <t>{98C75472-9EB3-72E9-E053-6B04A8C042F0}</t>
  </si>
  <si>
    <t>{98C75472-9691-72E9-E053-6B04A8C042F0}</t>
  </si>
  <si>
    <t>BD11 2NB</t>
  </si>
  <si>
    <t>{98C75472-9EB9-72E9-E053-6B04A8C042F0}</t>
  </si>
  <si>
    <t>{98C75472-9ECF-72E9-E053-6B04A8C042F0}</t>
  </si>
  <si>
    <t>BD11 2ER</t>
  </si>
  <si>
    <t>{98C75472-949A-72E9-E053-6B04A8C042F0}</t>
  </si>
  <si>
    <t>BD11 2NE</t>
  </si>
  <si>
    <t>{98C75472-98EB-72E9-E053-6B04A8C042F0}</t>
  </si>
  <si>
    <t>BD11 2AN</t>
  </si>
  <si>
    <t>{8355F009-A681-55C5-E053-6B04A8C0D090}</t>
  </si>
  <si>
    <t>BD11 2PQ</t>
  </si>
  <si>
    <t>{8355F009-A924-55C5-E053-6B04A8C0D090}</t>
  </si>
  <si>
    <t>BD11 2BU</t>
  </si>
  <si>
    <t>{8355F009-A6E5-55C5-E053-6B04A8C0D090}</t>
  </si>
  <si>
    <t>BD11 2LJ</t>
  </si>
  <si>
    <t>{98C75472-9F4B-72E9-E053-6B04A8C042F0}</t>
  </si>
  <si>
    <t>BD11 2EE</t>
  </si>
  <si>
    <t>{8355F009-AC5D-55C5-E053-6B04A8C0D090}</t>
  </si>
  <si>
    <t>BD11 2DH</t>
  </si>
  <si>
    <t>{98C75472-9D4A-72E9-E053-6B04A8C042F0}</t>
  </si>
  <si>
    <t>{8355F009-AA5A-55C5-E053-6B04A8C0D090}</t>
  </si>
  <si>
    <t>BD11 2LQ</t>
  </si>
  <si>
    <t>{87E1551E-C6D1-6405-E053-6C04A8C0B2EE}</t>
  </si>
  <si>
    <t>{87E1551E-C94D-6405-E053-6C04A8C0B2EE}</t>
  </si>
  <si>
    <t>BD11 2EQ</t>
  </si>
  <si>
    <t>{87E1551E-C543-6405-E053-6C04A8C0B2EE}</t>
  </si>
  <si>
    <t>BD11 2LY</t>
  </si>
  <si>
    <t>{87E1551E-C767-6405-E053-6C04A8C0B2EE}</t>
  </si>
  <si>
    <t>BD11 2DD</t>
  </si>
  <si>
    <t>{87E1551E-C332-6405-E053-6C04A8C0B2EE}</t>
  </si>
  <si>
    <t>BD11 2AX</t>
  </si>
  <si>
    <t>{87E1551E-C992-6405-E053-6C04A8C0B2EE}</t>
  </si>
  <si>
    <t>{87E1551E-C9C0-6405-E053-6C04A8C0B2EE}</t>
  </si>
  <si>
    <t>BD11 2AB</t>
  </si>
  <si>
    <t>{87E1551E-C59A-6405-E053-6C04A8C0B2EE}</t>
  </si>
  <si>
    <t>BD11 2ET</t>
  </si>
  <si>
    <t>{87E1551E-C3D8-6405-E053-6C04A8C0B2EE}</t>
  </si>
  <si>
    <t>BD11 2DQ</t>
  </si>
  <si>
    <t>{87E1551E-C462-6405-E053-6C04A8C0B2EE}</t>
  </si>
  <si>
    <t>BD11 2BP</t>
  </si>
  <si>
    <t>{87E1551E-C8A6-6405-E053-6C04A8C0B2EE}</t>
  </si>
  <si>
    <t>BD11 2BS</t>
  </si>
  <si>
    <t>{93E6821F-45C6-40FD-E053-6B04A8C0C1DF}</t>
  </si>
  <si>
    <t>BD11 2BY</t>
  </si>
  <si>
    <t>{98C75472-9239-72E9-E053-6B04A8C042F0}</t>
  </si>
  <si>
    <t>{8CAC1318-F247-0253-E053-6B04A8C08E51}</t>
  </si>
  <si>
    <t>BD11 2PL</t>
  </si>
  <si>
    <t>{8CAC1318-F257-0253-E053-6B04A8C08E51}</t>
  </si>
  <si>
    <t>{8CAC1318-EDFF-0253-E053-6B04A8C08E51}</t>
  </si>
  <si>
    <t>BD11 2NH</t>
  </si>
  <si>
    <t>{8CAC1318-EE1F-0253-E053-6B04A8C08E51}</t>
  </si>
  <si>
    <t>BD11 2NR</t>
  </si>
  <si>
    <t>{8CAC1318-EE45-0253-E053-6B04A8C08E51}</t>
  </si>
  <si>
    <t>{8CAC1318-F0E6-0253-E053-6B04A8C08E51}</t>
  </si>
  <si>
    <t>{8CAC1318-F0FC-0253-E053-6B04A8C08E51}</t>
  </si>
  <si>
    <t>{8CAC1318-F0FD-0253-E053-6B04A8C08E51}</t>
  </si>
  <si>
    <t>{8CAC1318-F125-0253-E053-6B04A8C08E51}</t>
  </si>
  <si>
    <t>{8CAC1318-F129-0253-E053-6B04A8C08E51}</t>
  </si>
  <si>
    <t>{8CAC1318-ED9E-0253-E053-6B04A8C08E51}</t>
  </si>
  <si>
    <t>BD11 2LE</t>
  </si>
  <si>
    <t>{8CAC1318-E8D3-0253-E053-6B04A8C08E51}</t>
  </si>
  <si>
    <t>{8CAC1318-E7F0-0253-E053-6B04A8C08E51}</t>
  </si>
  <si>
    <t>BD11 2EH</t>
  </si>
  <si>
    <t>{9B361206-EEAA-1904-E053-6B04A8C0EEB5}</t>
  </si>
  <si>
    <t>BD11 2HD</t>
  </si>
  <si>
    <t>{9B361206-E9EF-1904-E053-6B04A8C0EEB5}</t>
  </si>
  <si>
    <t>BD11 2HQ</t>
  </si>
  <si>
    <t>{87E1551E-C2B6-6405-E053-6C04A8C0B2EE}</t>
  </si>
  <si>
    <t>{9B361206-F520-1904-E053-6B04A8C0EEB5}</t>
  </si>
  <si>
    <t>BD11 2DE</t>
  </si>
  <si>
    <t>{9B361206-F548-1904-E053-6B04A8C0EEB5}</t>
  </si>
  <si>
    <t>{9B361206-F56A-1904-E053-6B04A8C0EEB5}</t>
  </si>
  <si>
    <t>{9B361206-F63A-1904-E053-6B04A8C0EEB5}</t>
  </si>
  <si>
    <t>BD11 2HH</t>
  </si>
  <si>
    <t>{87E1551E-CB98-6405-E053-6C04A8C0B2EE}</t>
  </si>
  <si>
    <t>BD11 2DR</t>
  </si>
  <si>
    <t>{87E1551E-CC4B-6405-E053-6C04A8C0B2EE}</t>
  </si>
  <si>
    <t>{87E1551E-CC85-6405-E053-6C04A8C0B2EE}</t>
  </si>
  <si>
    <t>{87E1551E-CCA8-6405-E053-6C04A8C0B2EE}</t>
  </si>
  <si>
    <t>{87E1551E-CCCF-6405-E053-6C04A8C0B2EE}</t>
  </si>
  <si>
    <t>{87E1551E-CD05-6405-E053-6C04A8C0B2EE}</t>
  </si>
  <si>
    <t>{87E1551E-CD6A-6405-E053-6C04A8C0B2EE}</t>
  </si>
  <si>
    <t>BD11 2NT</t>
  </si>
  <si>
    <t>{87E1551E-FBCE-6405-E053-6C04A8C0B2EE}</t>
  </si>
  <si>
    <t>BD11 2PA</t>
  </si>
  <si>
    <t>{919FEC05-FEA2-9A90-E053-6C04A8C0A300}</t>
  </si>
  <si>
    <t>BD11 2NL</t>
  </si>
  <si>
    <t>{919FEC05-FF81-9A90-E053-6C04A8C0A300}</t>
  </si>
  <si>
    <t>{85866A65-7B95-143F-E053-6B04A8C06A15}</t>
  </si>
  <si>
    <t>BD11 2LW</t>
  </si>
  <si>
    <t>{9B361207-24D0-1904-E053-6B04A8C0EEB5}</t>
  </si>
  <si>
    <t>BD11 2PS</t>
  </si>
  <si>
    <t>{85866A65-80C8-143F-E053-6B04A8C06A15}</t>
  </si>
  <si>
    <t>{85866A65-7FC5-143F-E053-6B04A8C06A15}</t>
  </si>
  <si>
    <t>{85866A65-78B5-143F-E053-6B04A8C06A15}</t>
  </si>
  <si>
    <t>{9B361206-EC40-1904-E053-6B04A8C0EEB5}</t>
  </si>
  <si>
    <t>BD11 2JZ</t>
  </si>
  <si>
    <t>{85866A65-B3E1-143F-E053-6B04A8C06A15}</t>
  </si>
  <si>
    <t>{9B361206-EDE6-1904-E053-6B04A8C0EEB5}</t>
  </si>
  <si>
    <t>{9B361206-F1BA-1904-E053-6B04A8C0EEB5}</t>
  </si>
  <si>
    <t>BD11 2EX</t>
  </si>
  <si>
    <t>{9B361206-EAA7-1904-E053-6B04A8C0EEB5}</t>
  </si>
  <si>
    <t>{9B361206-EAD7-1904-E053-6B04A8C0EEB5}</t>
  </si>
  <si>
    <t>BD11 2NP</t>
  </si>
  <si>
    <t>{9B361206-EF9E-1904-E053-6B04A8C0EEB5}</t>
  </si>
  <si>
    <t>{9B361206-EB0A-1904-E053-6B04A8C0EEB5}</t>
  </si>
  <si>
    <t>BD11 2JH</t>
  </si>
  <si>
    <t>{919FEC06-032E-9A90-E053-6C04A8C0A300}</t>
  </si>
  <si>
    <t>{919FEC06-0540-9A90-E053-6C04A8C0A300}</t>
  </si>
  <si>
    <t>{919FEC06-0C06-9A90-E053-6C04A8C0A300}</t>
  </si>
  <si>
    <t>{919FEC06-05F4-9A90-E053-6C04A8C0A300}</t>
  </si>
  <si>
    <t>{965B6D92-2E27-95E4-E053-6C04A8C07729}</t>
  </si>
  <si>
    <t>{965B6D92-25E9-95E4-E053-6C04A8C07729}</t>
  </si>
  <si>
    <t>{965B6D92-3281-95E4-E053-6C04A8C07729}</t>
  </si>
  <si>
    <t>{919FEC06-0A90-9A90-E053-6C04A8C0A300}</t>
  </si>
  <si>
    <t>{965B6D92-283A-95E4-E053-6C04A8C07729}</t>
  </si>
  <si>
    <t>BD11 2JX</t>
  </si>
  <si>
    <t>{919FEC06-0AA9-9A90-E053-6C04A8C0A300}</t>
  </si>
  <si>
    <t>{919FEC06-0AC7-9A90-E053-6C04A8C0A300}</t>
  </si>
  <si>
    <t>{965B6D92-285F-95E4-E053-6C04A8C07729}</t>
  </si>
  <si>
    <t>BD11 2BB</t>
  </si>
  <si>
    <t>{919FEC06-0494-9A90-E053-6C04A8C0A300}</t>
  </si>
  <si>
    <t>BD11 2JE</t>
  </si>
  <si>
    <t>{919FEC06-04AF-9A90-E053-6C04A8C0A300}</t>
  </si>
  <si>
    <t>{965B6D92-28C1-95E4-E053-6C04A8C07729}</t>
  </si>
  <si>
    <t>{965B6D92-3126-95E4-E053-6C04A8C07729}</t>
  </si>
  <si>
    <t>{919FEC06-052F-9A90-E053-6C04A8C0A300}</t>
  </si>
  <si>
    <t>BD11 2NQ</t>
  </si>
  <si>
    <t>{965B6D92-31A3-95E4-E053-6C04A8C07729}</t>
  </si>
  <si>
    <t>{965B6D92-2538-95E4-E053-6C04A8C07729}</t>
  </si>
  <si>
    <t>{965B6D92-2965-95E4-E053-6C04A8C07729}</t>
  </si>
  <si>
    <t>BD11 2JB</t>
  </si>
  <si>
    <t>{965B6D92-2B82-95E4-E053-6C04A8C07729}</t>
  </si>
  <si>
    <t>{965B6D92-2BAC-95E4-E053-6C04A8C07729}</t>
  </si>
  <si>
    <t>BD11 2LP</t>
  </si>
  <si>
    <t>{8F1B26BE-7AF0-53DB-E053-6C04A8C03649}</t>
  </si>
  <si>
    <t>{8F1B26BE-6EBB-53DB-E053-6C04A8C03649}</t>
  </si>
  <si>
    <t>BD11 2DA</t>
  </si>
  <si>
    <t>{8F1B26BE-74B7-53DB-E053-6C04A8C03649}</t>
  </si>
  <si>
    <t>{8F1B26BE-74BE-53DB-E053-6C04A8C03649}</t>
  </si>
  <si>
    <t>{8F1B26BE-78FB-53DB-E053-6C04A8C03649}</t>
  </si>
  <si>
    <t>{8F1B26BE-78FC-53DB-E053-6C04A8C03649}</t>
  </si>
  <si>
    <t>{8F1B26BE-70DE-53DB-E053-6C04A8C03649}</t>
  </si>
  <si>
    <t>{8F1B26BE-7554-53DB-E053-6C04A8C03649}</t>
  </si>
  <si>
    <t>BD11 2AG</t>
  </si>
  <si>
    <t>{8F1B26BE-756E-53DB-E053-6C04A8C03649}</t>
  </si>
  <si>
    <t>{8F1B26BE-7364-53DB-E053-6C04A8C03649}</t>
  </si>
  <si>
    <t>{AC07BBD0-A293-0445-E053-6C04A8C01E31}</t>
  </si>
  <si>
    <t>{AC07BBD0-A2B8-0445-E053-6C04A8C01E31}</t>
  </si>
  <si>
    <t>{93E6821F-0C9D-40FD-E053-6B04A8C0C1DF}</t>
  </si>
  <si>
    <t>{93E6821F-0CCB-40FD-E053-6B04A8C0C1DF}</t>
  </si>
  <si>
    <t>BD11 2PF</t>
  </si>
  <si>
    <t>{93E6821F-192C-40FD-E053-6B04A8C0C1DF}</t>
  </si>
  <si>
    <t>{93E6821F-0CF2-40FD-E053-6B04A8C0C1DF}</t>
  </si>
  <si>
    <t>{93E6821F-196A-40FD-E053-6B04A8C0C1DF}</t>
  </si>
  <si>
    <t>{93E6821F-1138-40FD-E053-6B04A8C0C1DF}</t>
  </si>
  <si>
    <t>{93E6821F-136F-40FD-E053-6B04A8C0C1DF}</t>
  </si>
  <si>
    <t>{93E6821F-1388-40FD-E053-6B04A8C0C1DF}</t>
  </si>
  <si>
    <t>BD11 2BD</t>
  </si>
  <si>
    <t>{93E6821F-1193-40FD-E053-6B04A8C0C1DF}</t>
  </si>
  <si>
    <t>{93E6821F-144E-40FD-E053-6B04A8C0C1DF}</t>
  </si>
  <si>
    <t>BD11 2LX</t>
  </si>
  <si>
    <t>{93E6821F-1893-40FD-E053-6B04A8C0C1DF}</t>
  </si>
  <si>
    <t>{93E6821F-0E5E-40FD-E053-6B04A8C0C1DF}</t>
  </si>
  <si>
    <t>BD11 2EF</t>
  </si>
  <si>
    <t>{93E6821F-1061-40FD-E053-6B04A8C0C1DF}</t>
  </si>
  <si>
    <t>{93E6821F-1493-40FD-E053-6B04A8C0C1DF}</t>
  </si>
  <si>
    <t>{93E6821F-107E-40FD-E053-6B04A8C0C1DF}</t>
  </si>
  <si>
    <t>BD11 2PG</t>
  </si>
  <si>
    <t>{93E6821F-14D9-40FD-E053-6B04A8C0C1DF}</t>
  </si>
  <si>
    <t>BD11 2DG</t>
  </si>
  <si>
    <t>{93E6821F-18F6-40FD-E053-6B04A8C0C1DF}</t>
  </si>
  <si>
    <t>{93E6821F-1902-40FD-E053-6B04A8C0C1DF}</t>
  </si>
  <si>
    <t>{9FF0D96A-6586-11ED-E053-6C04A8C06383}</t>
  </si>
  <si>
    <t>{80E1AA98-E832-7BF8-E053-6C04A8C00BF2}</t>
  </si>
  <si>
    <t>BD11 2LG</t>
  </si>
  <si>
    <t>{9DBAD222-85A7-6EB3-E053-6B04A8C0F257}</t>
  </si>
  <si>
    <t>{9DBAD222-85F2-6EB3-E053-6B04A8C0F257}</t>
  </si>
  <si>
    <t>{9DBAD222-862C-6EB3-E053-6B04A8C0F257}</t>
  </si>
  <si>
    <t>{9DBAD222-8650-6EB3-E053-6B04A8C0F257}</t>
  </si>
  <si>
    <t>{9DBAD222-7F13-6EB3-E053-6B04A8C0F257}</t>
  </si>
  <si>
    <t>{9DBAD222-866C-6EB3-E053-6B04A8C0F257}</t>
  </si>
  <si>
    <t>{9DBAD222-7C53-6EB3-E053-6B04A8C0F257}</t>
  </si>
  <si>
    <t>{9DBAD222-86A1-6EB3-E053-6B04A8C0F257}</t>
  </si>
  <si>
    <t>{9DBAD222-86AA-6EB3-E053-6B04A8C0F257}</t>
  </si>
  <si>
    <t>{9DBAD222-86C4-6EB3-E053-6B04A8C0F257}</t>
  </si>
  <si>
    <t>{9DBAD222-8702-6EB3-E053-6B04A8C0F257}</t>
  </si>
  <si>
    <t>{9DBAD222-8704-6EB3-E053-6B04A8C0F257}</t>
  </si>
  <si>
    <t>{8F1B26BE-7A2D-53DB-E053-6C04A8C03649}</t>
  </si>
  <si>
    <t>{8F1B26BE-75FB-53DB-E053-6C04A8C03649}</t>
  </si>
  <si>
    <t>{8F1B26BE-703B-53DB-E053-6C04A8C03649}</t>
  </si>
  <si>
    <t>BD11 2HJ</t>
  </si>
  <si>
    <t>{8F1B26BE-703D-53DB-E053-6C04A8C03649}</t>
  </si>
  <si>
    <t>BD11 2NX</t>
  </si>
  <si>
    <t>{8F1B26BE-7048-53DB-E053-6C04A8C03649}</t>
  </si>
  <si>
    <t>{8F1B26BE-7058-53DB-E053-6C04A8C03649}</t>
  </si>
  <si>
    <t>BD11 2JY</t>
  </si>
  <si>
    <t>{8F1B26BE-7A7E-53DB-E053-6C04A8C03649}</t>
  </si>
  <si>
    <t>{8CAC1319-21DE-0253-E053-6B04A8C08E51}</t>
  </si>
  <si>
    <t>BD11 2LB</t>
  </si>
  <si>
    <t>{8CAC1319-21E1-0253-E053-6B04A8C08E51}</t>
  </si>
  <si>
    <t>{8A78B2B0-4832-5CB0-E053-6B04A8C0F504}</t>
  </si>
  <si>
    <t>{8A78B2B0-4833-5CB0-E053-6B04A8C0F504}</t>
  </si>
  <si>
    <t>BD11 2PJ</t>
  </si>
  <si>
    <t>{8A78B2B0-4871-5CB0-E053-6B04A8C0F504}</t>
  </si>
  <si>
    <t>{8A78B2B0-487B-5CB0-E053-6B04A8C0F504}</t>
  </si>
  <si>
    <t>{8A78B2B0-48A6-5CB0-E053-6B04A8C0F504}</t>
  </si>
  <si>
    <t>{8A78B2B0-4106-5CB0-E053-6B04A8C0F504}</t>
  </si>
  <si>
    <t>{8A78B2B0-45B5-5CB0-E053-6B04A8C0F504}</t>
  </si>
  <si>
    <t>{8A78B2B0-4172-5CB0-E053-6B04A8C0F504}</t>
  </si>
  <si>
    <t>{8A78B2B0-3F5F-5CB0-E053-6B04A8C0F504}</t>
  </si>
  <si>
    <t>BD11 2ES</t>
  </si>
  <si>
    <t>{8A78B2B0-3FFD-5CB0-E053-6B04A8C0F504}</t>
  </si>
  <si>
    <t>BD11 2JP</t>
  </si>
  <si>
    <t>{8A78B2B0-4284-5CB0-E053-6B04A8C0F504}</t>
  </si>
  <si>
    <t>BD11 2BL</t>
  </si>
  <si>
    <t>{8A78B2B0-42AA-5CB0-E053-6B04A8C0F504}</t>
  </si>
  <si>
    <t>{8A78B2B0-3E66-5CB0-E053-6B04A8C0F504}</t>
  </si>
  <si>
    <t>{A96E4ACC-BEE4-9205-E053-6C04A8C0DA09}</t>
  </si>
  <si>
    <t>{A96E4ACC-BF25-9205-E053-6C04A8C0DA09}</t>
  </si>
  <si>
    <t>{A96E4ACC-BD65-9205-E053-6C04A8C0DA09}</t>
  </si>
  <si>
    <t>BD11 2LD</t>
  </si>
  <si>
    <t>{A96E4ACC-C1E0-9205-E053-6C04A8C0DA09}</t>
  </si>
  <si>
    <t>{A96E4ACC-BE0C-9205-E053-6C04A8C0DA09}</t>
  </si>
  <si>
    <t>BD11 2AR</t>
  </si>
  <si>
    <t>{A96E4ACC-C2DC-9205-E053-6C04A8C0DA09}</t>
  </si>
  <si>
    <t>{9FF0D96A-5DEE-11ED-E053-6C04A8C06383}</t>
  </si>
  <si>
    <t>{9FF0D96A-5DFC-11ED-E053-6C04A8C06383}</t>
  </si>
  <si>
    <t>{9FF0D96A-6092-11ED-E053-6C04A8C06383}</t>
  </si>
  <si>
    <t>BD11 2HN</t>
  </si>
  <si>
    <t>{9FF0D96A-95CC-11ED-E053-6C04A8C06383}</t>
  </si>
  <si>
    <t>{9DBAD222-7FDD-6EB3-E053-6B04A8C0F257}</t>
  </si>
  <si>
    <t>{A71375FD-F94B-7576-E053-6C04A8C0462F}</t>
  </si>
  <si>
    <t>{A96E4ACC-C4E7-9205-E053-6C04A8C0DA09}</t>
  </si>
  <si>
    <t>{A96E4ACC-C742-9205-E053-6C04A8C0DA09}</t>
  </si>
  <si>
    <t>{A2479555-BE16-74C7-E053-6B04A8C0887D}</t>
  </si>
  <si>
    <t>BD11 2AS</t>
  </si>
  <si>
    <t>{A2479555-C28D-74C7-E053-6B04A8C0887D}</t>
  </si>
  <si>
    <t>{A2479555-BE93-74C7-E053-6B04A8C0887D}</t>
  </si>
  <si>
    <t>{A2479555-BD02-74C7-E053-6B04A8C0887D}</t>
  </si>
  <si>
    <t>BD11 2ND</t>
  </si>
  <si>
    <t>{A96E4ACC-F50F-9205-E053-6C04A8C0DA09}</t>
  </si>
  <si>
    <t>{A96E4ACC-C7B4-9205-E053-6C04A8C0DA09}</t>
  </si>
  <si>
    <t>{A96E4ACC-C808-9205-E053-6C04A8C0DA09}</t>
  </si>
  <si>
    <t>{AC07BBD0-9F37-0445-E053-6C04A8C01E31}</t>
  </si>
  <si>
    <t>BD11 2DB</t>
  </si>
  <si>
    <t>{9FF0D96A-613F-11ED-E053-6C04A8C06383}</t>
  </si>
  <si>
    <t>{9FF0D96A-65BC-11ED-E053-6C04A8C06383}</t>
  </si>
  <si>
    <t>{AC07BBD0-9995-0445-E053-6C04A8C01E31}</t>
  </si>
  <si>
    <t>{AC07BBD0-A238-0445-E053-6C04A8C01E31}</t>
  </si>
  <si>
    <t>{AC07BBD0-A239-0445-E053-6C04A8C01E31}</t>
  </si>
  <si>
    <t>{AC07BBD0-A23C-0445-E053-6C04A8C01E31}</t>
  </si>
  <si>
    <t>BD11 2EU</t>
  </si>
  <si>
    <t>{AC07BBD0-99DF-0445-E053-6C04A8C01E31}</t>
  </si>
  <si>
    <t>BD11 2JT</t>
  </si>
  <si>
    <t>{AC07BBD0-A2B3-0445-E053-6C04A8C01E31}</t>
  </si>
  <si>
    <t>{AC07BBD0-A2BC-0445-E053-6C04A8C01E31}</t>
  </si>
  <si>
    <t>{AC07BBD0-9A69-0445-E053-6C04A8C01E31}</t>
  </si>
  <si>
    <t>{AC07BBD0-9CA2-0445-E053-6C04A8C01E31}</t>
  </si>
  <si>
    <t>{AC07BBD0-9CAF-0445-E053-6C04A8C01E31}</t>
  </si>
  <si>
    <t>{A71375FD-FCA9-7576-E053-6C04A8C0462F}</t>
  </si>
  <si>
    <t>{A71375FD-FB46-7576-E053-6C04A8C0462F}</t>
  </si>
  <si>
    <t>{A71375FD-F9A8-7576-E053-6C04A8C0462F}</t>
  </si>
  <si>
    <t>{A71375FD-FBCB-7576-E053-6C04A8C0462F}</t>
  </si>
  <si>
    <t>{A71375FD-FA2F-7576-E053-6C04A8C0462F}</t>
  </si>
  <si>
    <t>{8355F009-AFE1-55C5-E053-6B04A8C0D090}</t>
  </si>
  <si>
    <t>BD12 0UN</t>
  </si>
  <si>
    <t>{8355F009-B31D-55C5-E053-6B04A8C0D090}</t>
  </si>
  <si>
    <t>BD12 0AN</t>
  </si>
  <si>
    <t>{8355F009-E111-55C5-E053-6B04A8C0D090}</t>
  </si>
  <si>
    <t>BD12 0JQ</t>
  </si>
  <si>
    <t>{8355F009-E15D-55C5-E053-6B04A8C0D090}</t>
  </si>
  <si>
    <t>BD12 0JH</t>
  </si>
  <si>
    <t>{98C75472-93AC-72E9-E053-6B04A8C042F0}</t>
  </si>
  <si>
    <t>BD12 0LX</t>
  </si>
  <si>
    <t>{98C75472-93B4-72E9-E053-6B04A8C042F0}</t>
  </si>
  <si>
    <t>BD12 0BE</t>
  </si>
  <si>
    <t>{98C75472-963D-72E9-E053-6B04A8C042F0}</t>
  </si>
  <si>
    <t>BD12 0HB</t>
  </si>
  <si>
    <t>{98C75472-9C66-72E9-E053-6B04A8C042F0}</t>
  </si>
  <si>
    <t>BD12 0QS</t>
  </si>
  <si>
    <t>{98C75472-98CE-72E9-E053-6B04A8C042F0}</t>
  </si>
  <si>
    <t>BD12 0NH</t>
  </si>
  <si>
    <t>{98C75472-9EE3-72E9-E053-6B04A8C042F0}</t>
  </si>
  <si>
    <t>BD12 0NX</t>
  </si>
  <si>
    <t>{8355F009-AF92-55C5-E053-6B04A8C0D090}</t>
  </si>
  <si>
    <t>BD12 0UJ</t>
  </si>
  <si>
    <t>{98C75472-94B5-72E9-E053-6B04A8C042F0}</t>
  </si>
  <si>
    <t>BD12 0PN</t>
  </si>
  <si>
    <t>{98C75472-98ED-72E9-E053-6B04A8C042F0}</t>
  </si>
  <si>
    <t>{8355F009-A87A-55C5-E053-6B04A8C0D090}</t>
  </si>
  <si>
    <t>BD12 0HP</t>
  </si>
  <si>
    <t>{8355F009-AAF8-55C5-E053-6B04A8C0D090}</t>
  </si>
  <si>
    <t>{8355F009-A657-55C5-E053-6B04A8C0D090}</t>
  </si>
  <si>
    <t>BD12 0RS</t>
  </si>
  <si>
    <t>{8355F009-A742-55C5-E053-6B04A8C0D090}</t>
  </si>
  <si>
    <t>BD12 0DF</t>
  </si>
  <si>
    <t>{87E1551E-C771-6405-E053-6C04A8C0B2EE}</t>
  </si>
  <si>
    <t>BD12 0LQ</t>
  </si>
  <si>
    <t>{87E1551E-C7DB-6405-E053-6C04A8C0B2EE}</t>
  </si>
  <si>
    <t>BD12 0JD</t>
  </si>
  <si>
    <t>{87E1551E-C869-6405-E053-6C04A8C0B2EE}</t>
  </si>
  <si>
    <t>BD12 0HS</t>
  </si>
  <si>
    <t>{98C75472-92D8-72E9-E053-6B04A8C042F0}</t>
  </si>
  <si>
    <t>BD12 0NR</t>
  </si>
  <si>
    <t>{98C75472-D009-72E9-E053-6B04A8C042F0}</t>
  </si>
  <si>
    <t>BD12 0SY</t>
  </si>
  <si>
    <t>{8CAC1318-EC5C-0253-E053-6B04A8C08E51}</t>
  </si>
  <si>
    <t>{8CAC1318-E8B3-0253-E053-6B04A8C08E51}</t>
  </si>
  <si>
    <t>BD12 0PL</t>
  </si>
  <si>
    <t>{8CAC1318-EA00-0253-E053-6B04A8C08E51}</t>
  </si>
  <si>
    <t>BD12 0HW</t>
  </si>
  <si>
    <t>{8CAC1318-EA24-0253-E053-6B04A8C08E51}</t>
  </si>
  <si>
    <t>{8CAC1318-E797-0253-E053-6B04A8C08E51}</t>
  </si>
  <si>
    <t>BD12 0UZ</t>
  </si>
  <si>
    <t>{8CAC1318-E7CC-0253-E053-6B04A8C08E51}</t>
  </si>
  <si>
    <t>{8CAC1318-EB3F-0253-E053-6B04A8C08E51}</t>
  </si>
  <si>
    <t>BD12 0PA</t>
  </si>
  <si>
    <t>{8CAC1318-E7F7-0253-E053-6B04A8C08E51}</t>
  </si>
  <si>
    <t>{8CAC1318-EB65-0253-E053-6B04A8C08E51}</t>
  </si>
  <si>
    <t>BD12 0PY</t>
  </si>
  <si>
    <t>{85866A65-815B-143F-E053-6B04A8C06A15}</t>
  </si>
  <si>
    <t>BD12 0LB</t>
  </si>
  <si>
    <t>{9B361206-EBD1-1904-E053-6B04A8C0EEB5}</t>
  </si>
  <si>
    <t>{9B361206-F088-1904-E053-6B04A8C0EEB5}</t>
  </si>
  <si>
    <t>BD12 0PU</t>
  </si>
  <si>
    <t>{9B361206-F39D-1904-E053-6B04A8C0EEB5}</t>
  </si>
  <si>
    <t>BD12 0UW</t>
  </si>
  <si>
    <t>{87E1551E-CD85-6405-E053-6C04A8C0B2EE}</t>
  </si>
  <si>
    <t>BD12 0AJ</t>
  </si>
  <si>
    <t>{87E1551E-CDAB-6405-E053-6C04A8C0B2EE}</t>
  </si>
  <si>
    <t>BD12 0TN</t>
  </si>
  <si>
    <t>{919FEC05-FFB6-9A90-E053-6C04A8C0A300}</t>
  </si>
  <si>
    <t>{919FEC06-0007-9A90-E053-6C04A8C0A300}</t>
  </si>
  <si>
    <t>{919FEC06-004E-9A90-E053-6C04A8C0A300}</t>
  </si>
  <si>
    <t>BD12 0QB</t>
  </si>
  <si>
    <t>{85866A65-782F-143F-E053-6B04A8C06A15}</t>
  </si>
  <si>
    <t>BD12 0EB</t>
  </si>
  <si>
    <t>{85866A65-7965-143F-E053-6B04A8C06A15}</t>
  </si>
  <si>
    <t>{85866A65-7A46-143F-E053-6B04A8C06A15}</t>
  </si>
  <si>
    <t>BD12 0LE</t>
  </si>
  <si>
    <t>{85866A65-7CB4-143F-E053-6B04A8C06A15}</t>
  </si>
  <si>
    <t>{85866A65-78D1-143F-E053-6B04A8C06A15}</t>
  </si>
  <si>
    <t>BD12 0HJ</t>
  </si>
  <si>
    <t>{85866A65-77AA-143F-E053-6B04A8C06A15}</t>
  </si>
  <si>
    <t>BD12 0DW</t>
  </si>
  <si>
    <t>{9B361207-242A-1904-E053-6B04A8C0EEB5}</t>
  </si>
  <si>
    <t>{85866A65-B3F9-143F-E053-6B04A8C06A15}</t>
  </si>
  <si>
    <t>BD12 0RQ</t>
  </si>
  <si>
    <t>{9B361206-EF0E-1904-E053-6B04A8C0EEB5}</t>
  </si>
  <si>
    <t>BD12 0EG</t>
  </si>
  <si>
    <t>{8CAC1318-EDDF-0253-E053-6B04A8C08E51}</t>
  </si>
  <si>
    <t>{9B361206-F170-1904-E053-6B04A8C0EEB5}</t>
  </si>
  <si>
    <t>BD12 0JY</t>
  </si>
  <si>
    <t>{9B361206-EFD3-1904-E053-6B04A8C0EEB5}</t>
  </si>
  <si>
    <t>BD12 0JA</t>
  </si>
  <si>
    <t>{919FEC06-01D1-9A90-E053-6C04A8C0A300}</t>
  </si>
  <si>
    <t>{919FEC06-0C26-9A90-E053-6C04A8C0A300}</t>
  </si>
  <si>
    <t>BD12 0PQ</t>
  </si>
  <si>
    <t>{919FEC06-0A22-9A90-E053-6C04A8C0A300}</t>
  </si>
  <si>
    <t>{965B6D92-3034-95E4-E053-6C04A8C07729}</t>
  </si>
  <si>
    <t>{919FEC06-0A5B-9A90-E053-6C04A8C0A300}</t>
  </si>
  <si>
    <t>{965B6D92-25E4-95E4-E053-6C04A8C07729}</t>
  </si>
  <si>
    <t>BD12 0RR</t>
  </si>
  <si>
    <t>{919FEC06-0666-9A90-E053-6C04A8C0A300}</t>
  </si>
  <si>
    <t>BD12 0PD</t>
  </si>
  <si>
    <t>{965B6D92-2C97-95E4-E053-6C04A8C07729}</t>
  </si>
  <si>
    <t>BD12 0UA</t>
  </si>
  <si>
    <t>{919FEC06-04A1-9A90-E053-6C04A8C0A300}</t>
  </si>
  <si>
    <t>{965B6D92-28D4-95E4-E053-6C04A8C07729}</t>
  </si>
  <si>
    <t>{919FEC06-04F8-9A90-E053-6C04A8C0A300}</t>
  </si>
  <si>
    <t>{965B6D92-318E-95E4-E053-6C04A8C07729}</t>
  </si>
  <si>
    <t>{965B6D92-2968-95E4-E053-6C04A8C07729}</t>
  </si>
  <si>
    <t>{8F1B26BE-786F-53DB-E053-6C04A8C03649}</t>
  </si>
  <si>
    <t>BD12 0UL</t>
  </si>
  <si>
    <t>{8F1B26BE-72B9-53DB-E053-6C04A8C03649}</t>
  </si>
  <si>
    <t>BD12 0JB</t>
  </si>
  <si>
    <t>{8F1B26BE-732B-53DB-E053-6C04A8C03649}</t>
  </si>
  <si>
    <t>BD12 0NJ</t>
  </si>
  <si>
    <t>{8355F009-B36A-55C5-E053-6B04A8C0D090}</t>
  </si>
  <si>
    <t>BD12 0JT</t>
  </si>
  <si>
    <t>{8355F009-B3A4-55C5-E053-6B04A8C0D090}</t>
  </si>
  <si>
    <t>BD12 0EX</t>
  </si>
  <si>
    <t>{93E6821F-10C5-40FD-E053-6B04A8C0C1DF}</t>
  </si>
  <si>
    <t>BD12 0NE</t>
  </si>
  <si>
    <t>{93E6821F-1376-40FD-E053-6B04A8C0C1DF}</t>
  </si>
  <si>
    <t>BD12 0TY</t>
  </si>
  <si>
    <t>{93E6821F-13B4-40FD-E053-6B04A8C0C1DF}</t>
  </si>
  <si>
    <t>BD12 0EJ</t>
  </si>
  <si>
    <t>{93E6821F-17A4-40FD-E053-6B04A8C0C1DF}</t>
  </si>
  <si>
    <t>BD12 0AL</t>
  </si>
  <si>
    <t>{93E6821F-11E4-40FD-E053-6B04A8C0C1DF}</t>
  </si>
  <si>
    <t>BD12 0JR</t>
  </si>
  <si>
    <t>{9FF0D96A-6552-11ED-E053-6C04A8C06383}</t>
  </si>
  <si>
    <t>{93E6821F-0E37-40FD-E053-6B04A8C0C1DF}</t>
  </si>
  <si>
    <t>BD12 0EZ</t>
  </si>
  <si>
    <t>{93E6821F-1082-40FD-E053-6B04A8C0C1DF}</t>
  </si>
  <si>
    <t>BD12 0DA</t>
  </si>
  <si>
    <t>{93E6821F-12A9-40FD-E053-6B04A8C0C1DF}</t>
  </si>
  <si>
    <t>BD12 0JP</t>
  </si>
  <si>
    <t>{93E6821F-109E-40FD-E053-6B04A8C0C1DF}</t>
  </si>
  <si>
    <t>{93E6821F-10A1-40FD-E053-6B04A8C0C1DF}</t>
  </si>
  <si>
    <t>BD12 0DL</t>
  </si>
  <si>
    <t>{9FF0D96A-65AC-11ED-E053-6C04A8C06383}</t>
  </si>
  <si>
    <t>{9FF0D96A-65AD-11ED-E053-6C04A8C06383}</t>
  </si>
  <si>
    <t>{9FF0D96A-65D9-11ED-E053-6C04A8C06383}</t>
  </si>
  <si>
    <t>{A2479555-E4DE-74C7-E053-6B04A8C0887D}</t>
  </si>
  <si>
    <t>BD12 0RY</t>
  </si>
  <si>
    <t>{A96E4ACC-F57E-9205-E053-6C04A8C0DA09}</t>
  </si>
  <si>
    <t>BD12 0NB</t>
  </si>
  <si>
    <t>{A96E4ACC-F622-9205-E053-6C04A8C0DA09}</t>
  </si>
  <si>
    <t>{9DBAD222-7DFB-6EB3-E053-6B04A8C0F257}</t>
  </si>
  <si>
    <t>{9DBAD222-7E18-6EB3-E053-6B04A8C0F257}</t>
  </si>
  <si>
    <t>{9DBAD222-7B4A-6EB3-E053-6B04A8C0F257}</t>
  </si>
  <si>
    <t>{9DBAD222-7C17-6EB3-E053-6B04A8C0F257}</t>
  </si>
  <si>
    <t>{9DBAD222-819D-6EB3-E053-6B04A8C0F257}</t>
  </si>
  <si>
    <t>{9DBAD222-81EC-6EB3-E053-6B04A8C0F257}</t>
  </si>
  <si>
    <t>BD12 0TH</t>
  </si>
  <si>
    <t>{9DBAD222-79BB-6EB3-E053-6B04A8C0F257}</t>
  </si>
  <si>
    <t>{9DBAD222-79CD-6EB3-E053-6B04A8C0F257}</t>
  </si>
  <si>
    <t>{9DBAD222-8225-6EB3-E053-6B04A8C0F257}</t>
  </si>
  <si>
    <t>BD12 0JX</t>
  </si>
  <si>
    <t>{9DBAD222-8488-6EB3-E053-6B04A8C0F257}</t>
  </si>
  <si>
    <t>{9DBAD222-849F-6EB3-E053-6B04A8C0F257}</t>
  </si>
  <si>
    <t>{9DBAD222-8501-6EB3-E053-6B04A8C0F257}</t>
  </si>
  <si>
    <t>{9DBAD222-8505-6EB3-E053-6B04A8C0F257}</t>
  </si>
  <si>
    <t>{9DBAD222-7AE8-6EB3-E053-6B04A8C0F257}</t>
  </si>
  <si>
    <t>{965B6D92-6499-95E4-E053-6C04A8C07729}</t>
  </si>
  <si>
    <t>{8F1B26BE-7597-53DB-E053-6C04A8C03649}</t>
  </si>
  <si>
    <t>BD12 0NP</t>
  </si>
  <si>
    <t>{8F1B26BE-6FC1-53DB-E053-6C04A8C03649}</t>
  </si>
  <si>
    <t>{8F1B26BE-71D4-53DB-E053-6C04A8C03649}</t>
  </si>
  <si>
    <t>{8F1B26BE-7A5B-53DB-E053-6C04A8C03649}</t>
  </si>
  <si>
    <t>{8CAC1319-2138-0253-E053-6B04A8C08E51}</t>
  </si>
  <si>
    <t>BD12 0SP</t>
  </si>
  <si>
    <t>{8A78B2B0-475F-5CB0-E053-6B04A8C0F504}</t>
  </si>
  <si>
    <t>BD12 0EQ</t>
  </si>
  <si>
    <t>{8A78B2B0-490C-5CB0-E053-6B04A8C0F504}</t>
  </si>
  <si>
    <t>{8A78B2B0-46E3-5CB0-E053-6B04A8C0F504}</t>
  </si>
  <si>
    <t>BD12 0UH</t>
  </si>
  <si>
    <t>{8A78B2B0-40DE-5CB0-E053-6B04A8C0F504}</t>
  </si>
  <si>
    <t>BD12 0LT</t>
  </si>
  <si>
    <t>{8A78B2B0-437A-5CB0-E053-6B04A8C0F504}</t>
  </si>
  <si>
    <t>BD12 0TD</t>
  </si>
  <si>
    <t>{8A78B2B0-41BD-5CB0-E053-6B04A8C0F504}</t>
  </si>
  <si>
    <t>{8A78B2B0-3D9D-5CB0-E053-6B04A8C0F504}</t>
  </si>
  <si>
    <t>{8A78B2B0-41E6-5CB0-E053-6B04A8C0F504}</t>
  </si>
  <si>
    <t>{8A78B2B0-4448-5CB0-E053-6B04A8C0F504}</t>
  </si>
  <si>
    <t>{8A78B2B0-3E39-5CB0-E053-6B04A8C0F504}</t>
  </si>
  <si>
    <t>{9FF0D96A-5FA2-11ED-E053-6C04A8C06383}</t>
  </si>
  <si>
    <t>BD12 0PB</t>
  </si>
  <si>
    <t>{9FF0D96A-9566-11ED-E053-6C04A8C06383}</t>
  </si>
  <si>
    <t>BD12 0LL</t>
  </si>
  <si>
    <t>{9FF0D96A-670C-11ED-E053-6C04A8C06383}</t>
  </si>
  <si>
    <t>{9FF0D96A-5DDB-11ED-E053-6C04A8C06383}</t>
  </si>
  <si>
    <t>BD12 0PE</t>
  </si>
  <si>
    <t>{9FF0D96A-6044-11ED-E053-6C04A8C06383}</t>
  </si>
  <si>
    <t>{9DBAD222-81C2-6EB3-E053-6B04A8C0F257}</t>
  </si>
  <si>
    <t>BD12 0HU</t>
  </si>
  <si>
    <t>{9DBAD222-81CE-6EB3-E053-6B04A8C0F257}</t>
  </si>
  <si>
    <t>{9DBAD222-7A18-6EB3-E053-6B04A8C0F257}</t>
  </si>
  <si>
    <t>BD12 0UX</t>
  </si>
  <si>
    <t>{A96E4ACC-F575-9205-E053-6C04A8C0DA09}</t>
  </si>
  <si>
    <t>{A96E4ACC-F605-9205-E053-6C04A8C0DA09}</t>
  </si>
  <si>
    <t>{AC07BBD0-C733-0445-E053-6C04A8C01E31}</t>
  </si>
  <si>
    <t>{AC07BBD0-C75D-0445-E053-6C04A8C01E31}</t>
  </si>
  <si>
    <t>BD12 0EA</t>
  </si>
  <si>
    <t>{A96E4ACC-C826-9205-E053-6C04A8C0DA09}</t>
  </si>
  <si>
    <t>BD12 0EU</t>
  </si>
  <si>
    <t>{A96E4ACC-C3E2-9205-E053-6C04A8C0DA09}</t>
  </si>
  <si>
    <t>{A96E4ACC-C43C-9205-E053-6C04A8C0DA09}</t>
  </si>
  <si>
    <t>{A96E4ACC-C476-9205-E053-6C04A8C0DA09}</t>
  </si>
  <si>
    <t>{A96E4ACC-C74A-9205-E053-6C04A8C0DA09}</t>
  </si>
  <si>
    <t>{A2479555-BE35-74C7-E053-6B04A8C0887D}</t>
  </si>
  <si>
    <t>{A2479555-C1DE-74C7-E053-6B04A8C0887D}</t>
  </si>
  <si>
    <t>{AC07BBD0-C79D-0445-E053-6C04A8C01E31}</t>
  </si>
  <si>
    <t>BD12 0AD</t>
  </si>
  <si>
    <t>{A96E4ACC-C358-9205-E053-6C04A8C0DA09}</t>
  </si>
  <si>
    <t>{9FF0D96A-6584-11ED-E053-6C04A8C06383}</t>
  </si>
  <si>
    <t>{A4A30D5A-22E0-2D0D-E053-6C04A8C00191}</t>
  </si>
  <si>
    <t>{AC07BBD0-9BEB-0445-E053-6C04A8C01E31}</t>
  </si>
  <si>
    <t>BD12 0JU</t>
  </si>
  <si>
    <t>{AC07BBD0-9E1D-0445-E053-6C04A8C01E31}</t>
  </si>
  <si>
    <t>BD12 0PS</t>
  </si>
  <si>
    <t>{AC07BBD0-9C14-0445-E053-6C04A8C01E31}</t>
  </si>
  <si>
    <t>{AC07BBD0-9A3C-0445-E053-6C04A8C01E31}</t>
  </si>
  <si>
    <t>BD12 0UY</t>
  </si>
  <si>
    <t>{A71375FD-F9A5-7576-E053-6C04A8C0462F}</t>
  </si>
  <si>
    <t>{A71375FD-F9BA-7576-E053-6C04A8C0462F}</t>
  </si>
  <si>
    <t>{A71375FD-FBF7-7576-E053-6C04A8C0462F}</t>
  </si>
  <si>
    <t>{A71375FD-FA03-7576-E053-6C04A8C0462F}</t>
  </si>
  <si>
    <t>{98C75472-93D7-72E9-E053-6B04A8C042F0}</t>
  </si>
  <si>
    <t>BD12 7HH</t>
  </si>
  <si>
    <t>{98C75472-9EF2-72E9-E053-6B04A8C042F0}</t>
  </si>
  <si>
    <t>BD12 7EL</t>
  </si>
  <si>
    <t>{8355F009-A8A7-55C5-E053-6B04A8C0D090}</t>
  </si>
  <si>
    <t>BD12 7EE</t>
  </si>
  <si>
    <t>{87E1551E-C395-6405-E053-6C04A8C0B2EE}</t>
  </si>
  <si>
    <t>BD12 7EJ</t>
  </si>
  <si>
    <t>{87E1551E-C7E6-6405-E053-6C04A8C0B2EE}</t>
  </si>
  <si>
    <t>BD12 7DN</t>
  </si>
  <si>
    <t>{87E1551E-C639-6405-E053-6C04A8C0B2EE}</t>
  </si>
  <si>
    <t>BD12 7AD</t>
  </si>
  <si>
    <t>{98C75472-921B-72E9-E053-6B04A8C042F0}</t>
  </si>
  <si>
    <t>BD12 7EF</t>
  </si>
  <si>
    <t>{98C75472-9275-72E9-E053-6B04A8C042F0}</t>
  </si>
  <si>
    <t>BD12 7HN</t>
  </si>
  <si>
    <t>{98C75472-CF4A-72E9-E053-6B04A8C042F0}</t>
  </si>
  <si>
    <t>{8CAC1318-F05B-0253-E053-6B04A8C08E51}</t>
  </si>
  <si>
    <t>BD12 7EN</t>
  </si>
  <si>
    <t>{8CAC1318-EC7C-0253-E053-6B04A8C08E51}</t>
  </si>
  <si>
    <t>BD12 7DW</t>
  </si>
  <si>
    <t>{85866A65-76D3-143F-E053-6B04A8C06A15}</t>
  </si>
  <si>
    <t>BD12 7EX</t>
  </si>
  <si>
    <t>{87E1551E-CDC1-6405-E053-6C04A8C0B2EE}</t>
  </si>
  <si>
    <t>BD12 7BZ</t>
  </si>
  <si>
    <t>{87E1551E-FBF0-6405-E053-6C04A8C0B2EE}</t>
  </si>
  <si>
    <t>BD12 7EY</t>
  </si>
  <si>
    <t>{85866A65-7941-143F-E053-6B04A8C06A15}</t>
  </si>
  <si>
    <t>BD12 7HX</t>
  </si>
  <si>
    <t>{9B361206-EA34-1904-E053-6B04A8C0EEB5}</t>
  </si>
  <si>
    <t>{9B361206-F0E6-1904-E053-6B04A8C0EEB5}</t>
  </si>
  <si>
    <t>{9B361206-EA96-1904-E053-6B04A8C0EEB5}</t>
  </si>
  <si>
    <t>BD12 7EU</t>
  </si>
  <si>
    <t>{9B361206-EE3B-1904-E053-6B04A8C0EEB5}</t>
  </si>
  <si>
    <t>BD12 7AY</t>
  </si>
  <si>
    <t>{919FEC06-0BEC-9A90-E053-6C04A8C0A300}</t>
  </si>
  <si>
    <t>BD12 7BN</t>
  </si>
  <si>
    <t>{965B6D92-3291-95E4-E053-6C04A8C07729}</t>
  </si>
  <si>
    <t>BD12 7AS</t>
  </si>
  <si>
    <t>{965B6D92-2B96-95E4-E053-6C04A8C07729}</t>
  </si>
  <si>
    <t>{80E1AA98-E3CD-7BF8-E053-6C04A8C00BF2}</t>
  </si>
  <si>
    <t>BD12 7EB</t>
  </si>
  <si>
    <t>{8F1B26BE-70BE-53DB-E053-6C04A8C03649}</t>
  </si>
  <si>
    <t>BD12 7DE</t>
  </si>
  <si>
    <t>{8F1B26BE-74F0-53DB-E053-6C04A8C03649}</t>
  </si>
  <si>
    <t>BD12 7BJ</t>
  </si>
  <si>
    <t>{A71375FD-F9CA-7576-E053-6C04A8C0462F}</t>
  </si>
  <si>
    <t>BD12 7HS</t>
  </si>
  <si>
    <t>{93E6821F-1A44-40FD-E053-6B04A8C0C1DF}</t>
  </si>
  <si>
    <t>{9FF0D96A-6243-11ED-E053-6C04A8C06383}</t>
  </si>
  <si>
    <t>{8A78B2B0-4566-5CB0-E053-6B04A8C0F504}</t>
  </si>
  <si>
    <t>BD12 7AF</t>
  </si>
  <si>
    <t>{8A78B2B0-436B-5CB0-E053-6B04A8C0F504}</t>
  </si>
  <si>
    <t>BD12 7EH</t>
  </si>
  <si>
    <t>{8A78B2B0-4252-5CB0-E053-6B04A8C0F504}</t>
  </si>
  <si>
    <t>BD12 7ED</t>
  </si>
  <si>
    <t>{8A78B2B0-404A-5CB0-E053-6B04A8C0F504}</t>
  </si>
  <si>
    <t>{8A78B2B0-409A-5CB0-E053-6B04A8C0F504}</t>
  </si>
  <si>
    <t>BD12 7BP</t>
  </si>
  <si>
    <t>{A96E4ACC-BD74-9205-E053-6C04A8C0DA09}</t>
  </si>
  <si>
    <t>{A96E4ACC-BF77-9205-E053-6C04A8C0DA09}</t>
  </si>
  <si>
    <t>{A96E4ACC-C213-9205-E053-6C04A8C0DA09}</t>
  </si>
  <si>
    <t>BD12 7BW</t>
  </si>
  <si>
    <t>{A96E4ACC-BDE7-9205-E053-6C04A8C0DA09}</t>
  </si>
  <si>
    <t>BD12 7DJ</t>
  </si>
  <si>
    <t>{A96E4ACC-C053-9205-E053-6C04A8C0DA09}</t>
  </si>
  <si>
    <t>{A96E4ACC-C0A3-9205-E053-6C04A8C0DA09}</t>
  </si>
  <si>
    <t>{9FF0D96A-5F94-11ED-E053-6C04A8C06383}</t>
  </si>
  <si>
    <t>{9FF0D96A-9635-11ED-E053-6C04A8C06383}</t>
  </si>
  <si>
    <t>BD12 7BB</t>
  </si>
  <si>
    <t>{9FF0D96A-6118-11ED-E053-6C04A8C06383}</t>
  </si>
  <si>
    <t>{9DBAD222-815E-6EB3-E053-6B04A8C0F257}</t>
  </si>
  <si>
    <t>{AC07BBD0-C735-0445-E053-6C04A8C01E31}</t>
  </si>
  <si>
    <t>{A96E4ACC-C493-9205-E053-6C04A8C0DA09}</t>
  </si>
  <si>
    <t>{A96E4ACC-C70D-9205-E053-6C04A8C0DA09}</t>
  </si>
  <si>
    <t>{A96E4ACC-C765-9205-E053-6C04A8C0DA09}</t>
  </si>
  <si>
    <t>{A2479555-C06D-74C7-E053-6B04A8C0887D}</t>
  </si>
  <si>
    <t>{AC07BBD0-9C1B-0445-E053-6C04A8C01E31}</t>
  </si>
  <si>
    <t>{AC07BBD0-A05C-0445-E053-6C04A8C01E31}</t>
  </si>
  <si>
    <t>BD12 7BX</t>
  </si>
  <si>
    <t>{AC07BBD0-9C3A-0445-E053-6C04A8C01E31}</t>
  </si>
  <si>
    <t>{AC07BBD0-A346-0445-E053-6C04A8C01E31}</t>
  </si>
  <si>
    <t>{AC07BBD0-9CC2-0445-E053-6C04A8C01E31}</t>
  </si>
  <si>
    <t>{A71375FD-FAD6-7576-E053-6C04A8C0462F}</t>
  </si>
  <si>
    <t>BD12 7HB</t>
  </si>
  <si>
    <t>{A71375FD-FBB0-7576-E053-6C04A8C0462F}</t>
  </si>
  <si>
    <t>BD12 7DY</t>
  </si>
  <si>
    <t>{98C75472-9817-72E9-E053-6B04A8C042F0}</t>
  </si>
  <si>
    <t>BD12 8DP</t>
  </si>
  <si>
    <t>{98C75472-981F-72E9-E053-6B04A8C042F0}</t>
  </si>
  <si>
    <t>BD12 8NG</t>
  </si>
  <si>
    <t>{98C75472-9665-72E9-E053-6B04A8C042F0}</t>
  </si>
  <si>
    <t>BD12 8SL</t>
  </si>
  <si>
    <t>{8355F009-A82A-55C5-E053-6B04A8C0D090}</t>
  </si>
  <si>
    <t>BD12 8RU</t>
  </si>
  <si>
    <t>{8355F009-A905-55C5-E053-6B04A8C0D090}</t>
  </si>
  <si>
    <t>BD12 8JU</t>
  </si>
  <si>
    <t>{87E1551E-C4C1-6405-E053-6C04A8C0B2EE}</t>
  </si>
  <si>
    <t>BD12 8NQ</t>
  </si>
  <si>
    <t>{87E1551E-C762-6405-E053-6C04A8C0B2EE}</t>
  </si>
  <si>
    <t>BD12 8AR</t>
  </si>
  <si>
    <t>{87E1551E-C3E5-6405-E053-6C04A8C0B2EE}</t>
  </si>
  <si>
    <t>BD12 8HN</t>
  </si>
  <si>
    <t>{87E1551E-C849-6405-E053-6C04A8C0B2EE}</t>
  </si>
  <si>
    <t>BD12 8RN</t>
  </si>
  <si>
    <t>{93E6821F-459A-40FD-E053-6B04A8C0C1DF}</t>
  </si>
  <si>
    <t>BD12 8LH</t>
  </si>
  <si>
    <t>{93E6821F-4613-40FD-E053-6B04A8C0C1DF}</t>
  </si>
  <si>
    <t>BD12 8PQ</t>
  </si>
  <si>
    <t>{9FF0D96A-978F-11ED-E053-6C04A8C06383}</t>
  </si>
  <si>
    <t>BD12 8AG</t>
  </si>
  <si>
    <t>{98C75472-D00A-72E9-E053-6B04A8C042F0}</t>
  </si>
  <si>
    <t>BD12 8RA</t>
  </si>
  <si>
    <t>{98C75472-D046-72E9-E053-6B04A8C042F0}</t>
  </si>
  <si>
    <t>BD12 8PE</t>
  </si>
  <si>
    <t>{8CAC1318-ED8C-0253-E053-6B04A8C08E51}</t>
  </si>
  <si>
    <t>BD12 8HY</t>
  </si>
  <si>
    <t>{8CAC1318-E9D6-0253-E053-6B04A8C08E51}</t>
  </si>
  <si>
    <t>BD12 8LQ</t>
  </si>
  <si>
    <t>{8CAC1318-EA07-0253-E053-6B04A8C08E51}</t>
  </si>
  <si>
    <t>BD12 8JY</t>
  </si>
  <si>
    <t>{8CAC1318-E6DD-0253-E053-6B04A8C08E51}</t>
  </si>
  <si>
    <t>BD12 8QR</t>
  </si>
  <si>
    <t>{9B361206-F543-1904-E053-6B04A8C0EEB5}</t>
  </si>
  <si>
    <t>BD12 8AT</t>
  </si>
  <si>
    <t>{85866A65-7506-143F-E053-6B04A8C06A15}</t>
  </si>
  <si>
    <t>BD12 8NB</t>
  </si>
  <si>
    <t>{85866A65-7561-143F-E053-6B04A8C06A15}</t>
  </si>
  <si>
    <t>BD12 8DJ</t>
  </si>
  <si>
    <t>{85866A65-758B-143F-E053-6B04A8C06A15}</t>
  </si>
  <si>
    <t>BD12 8BH</t>
  </si>
  <si>
    <t>{9B361206-F640-1904-E053-6B04A8C0EEB5}</t>
  </si>
  <si>
    <t>{919FEC05-FE98-9A90-E053-6C04A8C0A300}</t>
  </si>
  <si>
    <t>{919FEC05-FF9C-9A90-E053-6C04A8C0A300}</t>
  </si>
  <si>
    <t>BD12 8AW</t>
  </si>
  <si>
    <t>{85866A65-812C-143F-E053-6B04A8C06A15}</t>
  </si>
  <si>
    <t>BD12 8DQ</t>
  </si>
  <si>
    <t>{9B361207-2433-1904-E053-6B04A8C0EEB5}</t>
  </si>
  <si>
    <t>BD12 8HP</t>
  </si>
  <si>
    <t>{9B361206-EF07-1904-E053-6B04A8C0EEB5}</t>
  </si>
  <si>
    <t>BD12 8LB</t>
  </si>
  <si>
    <t>{9B361206-F20B-1904-E053-6B04A8C0EEB5}</t>
  </si>
  <si>
    <t>BD12 8QS</t>
  </si>
  <si>
    <t>{919FEC06-0BC0-9A90-E053-6C04A8C0A300}</t>
  </si>
  <si>
    <t>BD12 8BX</t>
  </si>
  <si>
    <t>{919FEC06-0BF0-9A90-E053-6C04A8C0A300}</t>
  </si>
  <si>
    <t>{965B6D92-2800-95E4-E053-6C04A8C07729}</t>
  </si>
  <si>
    <t>BD12 8RY</t>
  </si>
  <si>
    <t>{965B6D92-2674-95E4-E053-6C04A8C07729}</t>
  </si>
  <si>
    <t>BD12 8NF</t>
  </si>
  <si>
    <t>{965B6D92-335B-95E4-E053-6C04A8C07729}</t>
  </si>
  <si>
    <t>{919FEC06-0306-9A90-E053-6C04A8C0A300}</t>
  </si>
  <si>
    <t>{965B6D92-275E-95E4-E053-6C04A8C07729}</t>
  </si>
  <si>
    <t>BD12 8QJ</t>
  </si>
  <si>
    <t>{965B6D92-296E-95E4-E053-6C04A8C07729}</t>
  </si>
  <si>
    <t>BD12 8BD</t>
  </si>
  <si>
    <t>{965B6D92-297F-95E4-E053-6C04A8C07729}</t>
  </si>
  <si>
    <t>BD12 8BA</t>
  </si>
  <si>
    <t>{8F1B26BE-746B-53DB-E053-6C04A8C03649}</t>
  </si>
  <si>
    <t>BD12 8RX</t>
  </si>
  <si>
    <t>{8F1B26BE-7311-53DB-E053-6C04A8C03649}</t>
  </si>
  <si>
    <t>BD12 8QN</t>
  </si>
  <si>
    <t>{8F1B26BE-7B73-53DB-E053-6C04A8C03649}</t>
  </si>
  <si>
    <t>BD12 8QH</t>
  </si>
  <si>
    <t>{AC07BBD0-A02F-0445-E053-6C04A8C01E31}</t>
  </si>
  <si>
    <t>{8A78B2B0-7CDF-5CB0-E053-6B04A8C0F504}</t>
  </si>
  <si>
    <t>{8A78B2B0-7CEB-5CB0-E053-6B04A8C0F504}</t>
  </si>
  <si>
    <t>BD12 8QB</t>
  </si>
  <si>
    <t>{93E6821F-0ECA-40FD-E053-6B04A8C0C1DF}</t>
  </si>
  <si>
    <t>{93E6821F-1A24-40FD-E053-6B04A8C0C1DF}</t>
  </si>
  <si>
    <t>{93E6821F-19AC-40FD-E053-6B04A8C0C1DF}</t>
  </si>
  <si>
    <t>BD12 8PN</t>
  </si>
  <si>
    <t>{93E6821F-178A-40FD-E053-6B04A8C0C1DF}</t>
  </si>
  <si>
    <t>BD12 8JR</t>
  </si>
  <si>
    <t>{93E6821F-0D8C-40FD-E053-6B04A8C0C1DF}</t>
  </si>
  <si>
    <t>BD12 8QP</t>
  </si>
  <si>
    <t>{93E6821F-11C4-40FD-E053-6B04A8C0C1DF}</t>
  </si>
  <si>
    <t>{93E6821F-1024-40FD-E053-6B04A8C0C1DF}</t>
  </si>
  <si>
    <t>{93E6821F-1077-40FD-E053-6B04A8C0C1DF}</t>
  </si>
  <si>
    <t>{80E1AA99-2651-7BF8-E053-6C04A8C00BF2}</t>
  </si>
  <si>
    <t>BD12 8AD</t>
  </si>
  <si>
    <t>{8F1B26BE-AE44-53DB-E053-6C04A8C03649}</t>
  </si>
  <si>
    <t>{9DBAD222-7C6E-6EB3-E053-6B04A8C0F257}</t>
  </si>
  <si>
    <t>{9DBAD222-822D-6EB3-E053-6B04A8C0F257}</t>
  </si>
  <si>
    <t>BD12 8HW</t>
  </si>
  <si>
    <t>{9DBAD222-86EC-6EB3-E053-6B04A8C0F257}</t>
  </si>
  <si>
    <t>BD12 8ES</t>
  </si>
  <si>
    <t>{9DBAD222-7D41-6EB3-E053-6B04A8C0F257}</t>
  </si>
  <si>
    <t>BD12 8LP</t>
  </si>
  <si>
    <t>{9DBAD222-7AC2-6EB3-E053-6B04A8C0F257}</t>
  </si>
  <si>
    <t>BD12 8DX</t>
  </si>
  <si>
    <t>{965B6D92-638D-95E4-E053-6C04A8C07729}</t>
  </si>
  <si>
    <t>{965B6D92-63A0-95E4-E053-6C04A8C07729}</t>
  </si>
  <si>
    <t>BD12 8PH</t>
  </si>
  <si>
    <t>{8F1B26BE-6FC0-53DB-E053-6C04A8C03649}</t>
  </si>
  <si>
    <t>BD12 8SH</t>
  </si>
  <si>
    <t>{8F1B26BE-7A1F-53DB-E053-6C04A8C03649}</t>
  </si>
  <si>
    <t>BD12 8LD</t>
  </si>
  <si>
    <t>{8F1B26BE-7422-53DB-E053-6C04A8C03649}</t>
  </si>
  <si>
    <t>BD12 8LF</t>
  </si>
  <si>
    <t>{8A78B2B0-48C6-5CB0-E053-6B04A8C0F504}</t>
  </si>
  <si>
    <t>BD12 8HX</t>
  </si>
  <si>
    <t>{8A78B2B0-4940-5CB0-E053-6B04A8C0F504}</t>
  </si>
  <si>
    <t>BD12 8AN</t>
  </si>
  <si>
    <t>{8A78B2B0-4433-5CB0-E053-6B04A8C0F504}</t>
  </si>
  <si>
    <t>BD12 8QT</t>
  </si>
  <si>
    <t>{8A78B2B0-3E62-5CB0-E053-6B04A8C0F504}</t>
  </si>
  <si>
    <t>BD12 8AE</t>
  </si>
  <si>
    <t>{A96E4ACC-C0D5-9205-E053-6C04A8C0DA09}</t>
  </si>
  <si>
    <t>BD12 8DU</t>
  </si>
  <si>
    <t>{A96E4ACC-C10B-9205-E053-6C04A8C0DA09}</t>
  </si>
  <si>
    <t>{A96E4ACC-BF2D-9205-E053-6C04A8C0DA09}</t>
  </si>
  <si>
    <t>{A96E4ACC-BF39-9205-E053-6C04A8C0DA09}</t>
  </si>
  <si>
    <t>{A96E4ACC-BFED-9205-E053-6C04A8C0DA09}</t>
  </si>
  <si>
    <t>{9FF0D96A-62C0-11ED-E053-6C04A8C06383}</t>
  </si>
  <si>
    <t>{9FF0D96A-66D2-11ED-E053-6C04A8C06383}</t>
  </si>
  <si>
    <t>{9FF0D96A-5DC7-11ED-E053-6C04A8C06383}</t>
  </si>
  <si>
    <t>BD12 8EX</t>
  </si>
  <si>
    <t>{9FF0D96A-95EA-11ED-E053-6C04A8C06383}</t>
  </si>
  <si>
    <t>BD12 8EU</t>
  </si>
  <si>
    <t>{9FF0D96A-5E9D-11ED-E053-6C04A8C06383}</t>
  </si>
  <si>
    <t>{9DBAD222-7A31-6EB3-E053-6B04A8C0F257}</t>
  </si>
  <si>
    <t>{A96E4ACC-F658-9205-E053-6C04A8C0DA09}</t>
  </si>
  <si>
    <t>BD12 8AY</t>
  </si>
  <si>
    <t>{9FF0D96A-5C9F-11ED-E053-6C04A8C06383}</t>
  </si>
  <si>
    <t>{9FF0D96A-5D4E-11ED-E053-6C04A8C06383}</t>
  </si>
  <si>
    <t>{9FF0D96A-5C38-11ED-E053-6C04A8C06383}</t>
  </si>
  <si>
    <t>{A96E4ACC-C44C-9205-E053-6C04A8C0DA09}</t>
  </si>
  <si>
    <t>BD12 8PS</t>
  </si>
  <si>
    <t>{A96E4ACC-C46E-9205-E053-6C04A8C0DA09}</t>
  </si>
  <si>
    <t>{A96E4ACC-C4FA-9205-E053-6C04A8C0DA09}</t>
  </si>
  <si>
    <t>BD12 8JN</t>
  </si>
  <si>
    <t>{A2479555-BDB4-74C7-E053-6B04A8C0887D}</t>
  </si>
  <si>
    <t>BD12 8ET</t>
  </si>
  <si>
    <t>{A2479555-BE38-74C7-E053-6B04A8C0887D}</t>
  </si>
  <si>
    <t>{A2479555-BE78-74C7-E053-6B04A8C0887D}</t>
  </si>
  <si>
    <t>BD12 8ER</t>
  </si>
  <si>
    <t>{A2479555-BD89-74C7-E053-6B04A8C0887D}</t>
  </si>
  <si>
    <t>{A2479555-E432-74C7-E053-6B04A8C0887D}</t>
  </si>
  <si>
    <t>BD12 8PP</t>
  </si>
  <si>
    <t>{A96E4ACC-F4F4-9205-E053-6C04A8C0DA09}</t>
  </si>
  <si>
    <t>{A71375FE-0E48-7576-E053-6C04A8C0462F}</t>
  </si>
  <si>
    <t>BD12 8SB</t>
  </si>
  <si>
    <t>{A96E4ACC-C369-9205-E053-6C04A8C0DA09}</t>
  </si>
  <si>
    <t>BD12 8EH</t>
  </si>
  <si>
    <t>{A96E4ACC-C812-9205-E053-6C04A8C0DA09}</t>
  </si>
  <si>
    <t>{AC07BBD0-9B60-0445-E053-6C04A8C01E31}</t>
  </si>
  <si>
    <t>BD12 8PY</t>
  </si>
  <si>
    <t>{9FF0D96A-6148-11ED-E053-6C04A8C06383}</t>
  </si>
  <si>
    <t>{AC07BBD0-9BE6-0445-E053-6C04A8C01E31}</t>
  </si>
  <si>
    <t>BD12 8DR</t>
  </si>
  <si>
    <t>{AC07BBD0-9E3E-0445-E053-6C04A8C01E31}</t>
  </si>
  <si>
    <t>{A71375FD-FBAC-7576-E053-6C04A8C0462F}</t>
  </si>
  <si>
    <t>{A71375FD-FBBD-7576-E053-6C04A8C0462F}</t>
  </si>
  <si>
    <t>BD12 8RQ</t>
  </si>
  <si>
    <t>{A71375FD-F9B4-7576-E053-6C04A8C0462F}</t>
  </si>
  <si>
    <t>{A71375FD-FBF2-7576-E053-6C04A8C0462F}</t>
  </si>
  <si>
    <t>{919FEC06-3A43-9A90-E053-6C04A8C0A300}</t>
  </si>
  <si>
    <t>BD12 9NJ</t>
  </si>
  <si>
    <t>{98C75472-93B2-72E9-E053-6B04A8C042F0}</t>
  </si>
  <si>
    <t>BD12 9LN</t>
  </si>
  <si>
    <t>{98C75472-9662-72E9-E053-6B04A8C042F0}</t>
  </si>
  <si>
    <t>BD12 9PP</t>
  </si>
  <si>
    <t>{98C75472-9689-72E9-E053-6B04A8C042F0}</t>
  </si>
  <si>
    <t>BD12 9EN</t>
  </si>
  <si>
    <t>{98C75472-94A9-72E9-E053-6B04A8C042F0}</t>
  </si>
  <si>
    <t>BD12 9NP</t>
  </si>
  <si>
    <t>{98C75472-9CC7-72E9-E053-6B04A8C042F0}</t>
  </si>
  <si>
    <t>BD12 9DX</t>
  </si>
  <si>
    <t>{8355F009-A6F7-55C5-E053-6B04A8C0D090}</t>
  </si>
  <si>
    <t>BD12 9HE</t>
  </si>
  <si>
    <t>{8355F009-ACB4-55C5-E053-6B04A8C0D090}</t>
  </si>
  <si>
    <t>BD12 9AD</t>
  </si>
  <si>
    <t>{98C75472-9F87-72E9-E053-6B04A8C042F0}</t>
  </si>
  <si>
    <t>BD12 9JG</t>
  </si>
  <si>
    <t>{87E1551E-C4D3-6405-E053-6C04A8C0B2EE}</t>
  </si>
  <si>
    <t>BD12 9NR</t>
  </si>
  <si>
    <t>{87E1551E-C74E-6405-E053-6C04A8C0B2EE}</t>
  </si>
  <si>
    <t>BD12 9NL</t>
  </si>
  <si>
    <t>{87E1551E-C58D-6405-E053-6C04A8C0B2EE}</t>
  </si>
  <si>
    <t>BD12 9AU</t>
  </si>
  <si>
    <t>{98C75472-9228-72E9-E053-6B04A8C042F0}</t>
  </si>
  <si>
    <t>BD12 9HB</t>
  </si>
  <si>
    <t>{98C75472-9340-72E9-E053-6B04A8C042F0}</t>
  </si>
  <si>
    <t>BD12 9DA</t>
  </si>
  <si>
    <t>{98C75472-91FB-72E9-E053-6B04A8C042F0}</t>
  </si>
  <si>
    <t>BD12 9LS</t>
  </si>
  <si>
    <t>{98C75472-9211-72E9-E053-6B04A8C042F0}</t>
  </si>
  <si>
    <t>BD12 9DU</t>
  </si>
  <si>
    <t>{98C75472-CF41-72E9-E053-6B04A8C042F0}</t>
  </si>
  <si>
    <t>BD12 9LR</t>
  </si>
  <si>
    <t>{8CAC1318-E859-0253-E053-6B04A8C08E51}</t>
  </si>
  <si>
    <t>BD12 9QA</t>
  </si>
  <si>
    <t>{8CAC1318-E8E2-0253-E053-6B04A8C08E51}</t>
  </si>
  <si>
    <t>BD12 9LB</t>
  </si>
  <si>
    <t>{8CAC1318-E756-0253-E053-6B04A8C08E51}</t>
  </si>
  <si>
    <t>BD12 9DS</t>
  </si>
  <si>
    <t>{9B361206-EBA5-1904-E053-6B04A8C0EEB5}</t>
  </si>
  <si>
    <t>BD12 9HJ</t>
  </si>
  <si>
    <t>{9B361206-EBB5-1904-E053-6B04A8C0EEB5}</t>
  </si>
  <si>
    <t>BD12 9PL</t>
  </si>
  <si>
    <t>{9B361206-F089-1904-E053-6B04A8C0EEB5}</t>
  </si>
  <si>
    <t>BD12 9HA</t>
  </si>
  <si>
    <t>{9B361206-F5D2-1904-E053-6B04A8C0EEB5}</t>
  </si>
  <si>
    <t>BD12 9QE</t>
  </si>
  <si>
    <t>{87E1551E-CD08-6405-E053-6C04A8C0B2EE}</t>
  </si>
  <si>
    <t>BD12 9LQ</t>
  </si>
  <si>
    <t>{87E1551E-FC51-6405-E053-6C04A8C0B2EE}</t>
  </si>
  <si>
    <t>BD12 9NT</t>
  </si>
  <si>
    <t>{919FEC06-0061-9A90-E053-6C04A8C0A300}</t>
  </si>
  <si>
    <t>BD12 9HL</t>
  </si>
  <si>
    <t>{85866A65-77B3-143F-E053-6B04A8C06A15}</t>
  </si>
  <si>
    <t>BD12 9BA</t>
  </si>
  <si>
    <t>{85866A65-7969-143F-E053-6B04A8C06A15}</t>
  </si>
  <si>
    <t>BD12 9LP</t>
  </si>
  <si>
    <t>{85866A65-7E94-143F-E053-6B04A8C06A15}</t>
  </si>
  <si>
    <t>BD12 9EP</t>
  </si>
  <si>
    <t>{85866A65-7745-143F-E053-6B04A8C06A15}</t>
  </si>
  <si>
    <t>BD12 9EL</t>
  </si>
  <si>
    <t>{85866A65-7844-143F-E053-6B04A8C06A15}</t>
  </si>
  <si>
    <t>BD12 9QH</t>
  </si>
  <si>
    <t>{9B361207-2473-1904-E053-6B04A8C0EEB5}</t>
  </si>
  <si>
    <t>BD12 9DP</t>
  </si>
  <si>
    <t>{9B361206-EA18-1904-E053-6B04A8C0EEB5}</t>
  </si>
  <si>
    <t>BD12 9HQ</t>
  </si>
  <si>
    <t>{9B361206-EF08-1904-E053-6B04A8C0EEB5}</t>
  </si>
  <si>
    <t>{9B361206-EA89-1904-E053-6B04A8C0EEB5}</t>
  </si>
  <si>
    <t>{85866A65-B36E-143F-E053-6B04A8C06A15}</t>
  </si>
  <si>
    <t>BD12 9EU</t>
  </si>
  <si>
    <t>{9B361206-F150-1904-E053-6B04A8C0EEB5}</t>
  </si>
  <si>
    <t>BD12 9AH</t>
  </si>
  <si>
    <t>{9B361206-ECF9-1904-E053-6B04A8C0EEB5}</t>
  </si>
  <si>
    <t>BD12 9PY</t>
  </si>
  <si>
    <t>{9B361206-EB2A-1904-E053-6B04A8C0EEB5}</t>
  </si>
  <si>
    <t>BD12 9ES</t>
  </si>
  <si>
    <t>{9B361206-EFCE-1904-E053-6B04A8C0EEB5}</t>
  </si>
  <si>
    <t>{919FEC06-0562-9A90-E053-6C04A8C0A300}</t>
  </si>
  <si>
    <t>BD12 9PN</t>
  </si>
  <si>
    <t>{965B6D92-27BF-95E4-E053-6C04A8C07729}</t>
  </si>
  <si>
    <t>BD12 9HD</t>
  </si>
  <si>
    <t>{965B6D92-3231-95E4-E053-6C04A8C07729}</t>
  </si>
  <si>
    <t>BD12 9LJ</t>
  </si>
  <si>
    <t>{965B6D92-280D-95E4-E053-6C04A8C07729}</t>
  </si>
  <si>
    <t>BD12 9AX</t>
  </si>
  <si>
    <t>{919FEC06-0902-9A90-E053-6C04A8C0A300}</t>
  </si>
  <si>
    <t>{965B6D92-334A-95E4-E053-6C04A8C07729}</t>
  </si>
  <si>
    <t>{919FEC06-0914-9A90-E053-6C04A8C0A300}</t>
  </si>
  <si>
    <t>BD12 9NH</t>
  </si>
  <si>
    <t>{919FEC06-0316-9A90-E053-6C04A8C0A300}</t>
  </si>
  <si>
    <t>{965B6D92-2B80-95E4-E053-6C04A8C07729}</t>
  </si>
  <si>
    <t>BD12 9AA</t>
  </si>
  <si>
    <t>{965B6D92-2B83-95E4-E053-6C04A8C07729}</t>
  </si>
  <si>
    <t>{965B6D92-278E-95E4-E053-6C04A8C07729}</t>
  </si>
  <si>
    <t>BD12 9DH</t>
  </si>
  <si>
    <t>{80E1AA98-E4D9-7BF8-E053-6C04A8C00BF2}</t>
  </si>
  <si>
    <t>BD12 9PU</t>
  </si>
  <si>
    <t>{8F1B26BE-6ECA-53DB-E053-6C04A8C03649}</t>
  </si>
  <si>
    <t>{8F1B26BE-708B-53DB-E053-6C04A8C03649}</t>
  </si>
  <si>
    <t>BD12 9DJ</t>
  </si>
  <si>
    <t>{8F1B26BE-6EF7-53DB-E053-6C04A8C03649}</t>
  </si>
  <si>
    <t>BD12 9JH</t>
  </si>
  <si>
    <t>{8F1B26BE-733A-53DB-E053-6C04A8C03649}</t>
  </si>
  <si>
    <t>{A71375FE-0ED3-7576-E053-6C04A8C0462F}</t>
  </si>
  <si>
    <t>BD12 9QB</t>
  </si>
  <si>
    <t>{93E6821F-0CB4-40FD-E053-6B04A8C0C1DF}</t>
  </si>
  <si>
    <t>{93E6821F-10E8-40FD-E053-6B04A8C0C1DF}</t>
  </si>
  <si>
    <t>BD12 9AY</t>
  </si>
  <si>
    <t>{93E6821F-174B-40FD-E053-6B04A8C0C1DF}</t>
  </si>
  <si>
    <t>{93E6821F-175F-40FD-E053-6B04A8C0C1DF}</t>
  </si>
  <si>
    <t>{93E6821F-19A1-40FD-E053-6B04A8C0C1DF}</t>
  </si>
  <si>
    <t>{93E6821F-1A41-40FD-E053-6B04A8C0C1DF}</t>
  </si>
  <si>
    <t>BD12 9BY</t>
  </si>
  <si>
    <t>{93E6821F-119D-40FD-E053-6B04A8C0C1DF}</t>
  </si>
  <si>
    <t>{93E6821F-139F-40FD-E053-6B04A8C0C1DF}</t>
  </si>
  <si>
    <t>BD12 9DQ</t>
  </si>
  <si>
    <t>{93E6821F-0F93-40FD-E053-6B04A8C0C1DF}</t>
  </si>
  <si>
    <t>{93E6821F-1087-40FD-E053-6B04A8C0C1DF}</t>
  </si>
  <si>
    <t>{93E6821F-0E84-40FD-E053-6B04A8C0C1DF}</t>
  </si>
  <si>
    <t>{80E1AA98-E822-7BF8-E053-6C04A8C00BF2}</t>
  </si>
  <si>
    <t>{80E1AA98-F241-7BF8-E053-6C04A8C00BF2}</t>
  </si>
  <si>
    <t>BD12 9LL</t>
  </si>
  <si>
    <t>{80E1AA98-E930-7BF8-E053-6C04A8C00BF2}</t>
  </si>
  <si>
    <t>BD12 9BS</t>
  </si>
  <si>
    <t>{8F1B26BE-AE1B-53DB-E053-6C04A8C03649}</t>
  </si>
  <si>
    <t>{9DBAD222-80CD-6EB3-E053-6B04A8C0F257}</t>
  </si>
  <si>
    <t>{9DBAD222-7B59-6EB3-E053-6B04A8C0F257}</t>
  </si>
  <si>
    <t>{9DBAD222-7B7D-6EB3-E053-6B04A8C0F257}</t>
  </si>
  <si>
    <t>{9DBAD222-7C62-6EB3-E053-6B04A8C0F257}</t>
  </si>
  <si>
    <t>BD12 9DT</t>
  </si>
  <si>
    <t>{965B6D92-641C-95E4-E053-6C04A8C07729}</t>
  </si>
  <si>
    <t>BD12 9NA</t>
  </si>
  <si>
    <t>{9DBAD222-8583-6EB3-E053-6B04A8C0F257}</t>
  </si>
  <si>
    <t>{8F1B26BE-738F-53DB-E053-6C04A8C03649}</t>
  </si>
  <si>
    <t>{8F1B26BE-7026-53DB-E053-6C04A8C03649}</t>
  </si>
  <si>
    <t>{8CAC1319-208B-0253-E053-6B04A8C08E51}</t>
  </si>
  <si>
    <t>{8F1B26BE-704F-53DB-E053-6C04A8C03649}</t>
  </si>
  <si>
    <t>{8CAC1319-2142-0253-E053-6B04A8C08E51}</t>
  </si>
  <si>
    <t>BD12 9PA</t>
  </si>
  <si>
    <t>{8A78B2B0-4724-5CB0-E053-6B04A8C0F504}</t>
  </si>
  <si>
    <t>{8A78B2B0-43EB-5CB0-E053-6B04A8C0F504}</t>
  </si>
  <si>
    <t>{8A78B2B0-3FFE-5CB0-E053-6B04A8C0F504}</t>
  </si>
  <si>
    <t>{8A78B2B0-4033-5CB0-E053-6B04A8C0F504}</t>
  </si>
  <si>
    <t>{8A78B2B0-3EB5-5CB0-E053-6B04A8C0F504}</t>
  </si>
  <si>
    <t>{A96E4ACC-C338-9205-E053-6C04A8C0DA09}</t>
  </si>
  <si>
    <t>BD12 9BB</t>
  </si>
  <si>
    <t>{A96E4ACC-C154-9205-E053-6C04A8C0DA09}</t>
  </si>
  <si>
    <t>BD12 9DR</t>
  </si>
  <si>
    <t>{A96E4ACC-BD41-9205-E053-6C04A8C0DA09}</t>
  </si>
  <si>
    <t>{A96E4ACC-BD53-9205-E053-6C04A8C0DA09}</t>
  </si>
  <si>
    <t>{A96E4ACC-BDF3-9205-E053-6C04A8C0DA09}</t>
  </si>
  <si>
    <t>{A96E4ACC-C097-9205-E053-6C04A8C0DA09}</t>
  </si>
  <si>
    <t>{A96E4ACC-C0C3-9205-E053-6C04A8C0DA09}</t>
  </si>
  <si>
    <t>{9FF0D96A-6646-11ED-E053-6C04A8C06383}</t>
  </si>
  <si>
    <t>BD12 9BJ</t>
  </si>
  <si>
    <t>{9FF0D96A-5E5F-11ED-E053-6C04A8C06383}</t>
  </si>
  <si>
    <t>{9FF0D96A-60DD-11ED-E053-6C04A8C06383}</t>
  </si>
  <si>
    <t>{9FF0D96A-5EAD-11ED-E053-6C04A8C06383}</t>
  </si>
  <si>
    <t>{9DBAD222-87DB-6EB3-E053-6B04A8C0F257}</t>
  </si>
  <si>
    <t>{9DBAD222-7E56-6EB3-E053-6B04A8C0F257}</t>
  </si>
  <si>
    <t>BD12 9NX</t>
  </si>
  <si>
    <t>{A2479555-E3CA-74C7-E053-6B04A8C0887D}</t>
  </si>
  <si>
    <t>BD12 9JB</t>
  </si>
  <si>
    <t>{9FF0D96A-5D9C-11ED-E053-6C04A8C06383}</t>
  </si>
  <si>
    <t>BD12 9LD</t>
  </si>
  <si>
    <t>{9FF0D96A-5C07-11ED-E053-6C04A8C06383}</t>
  </si>
  <si>
    <t>{A96E4ACC-C685-9205-E053-6C04A8C0DA09}</t>
  </si>
  <si>
    <t>BD12 9ET</t>
  </si>
  <si>
    <t>{A96E4ACC-C68F-9205-E053-6C04A8C0DA09}</t>
  </si>
  <si>
    <t>{A96E4ACC-C6FB-9205-E053-6C04A8C0DA09}</t>
  </si>
  <si>
    <t>{A2479555-C035-74C7-E053-6B04A8C0887D}</t>
  </si>
  <si>
    <t>{A2479555-C078-74C7-E053-6B04A8C0887D}</t>
  </si>
  <si>
    <t>{A2479555-C07F-74C7-E053-6B04A8C0887D}</t>
  </si>
  <si>
    <t>BD12 9LH</t>
  </si>
  <si>
    <t>{A2479555-BEA1-74C7-E053-6B04A8C0887D}</t>
  </si>
  <si>
    <t>{A2479555-BC5B-74C7-E053-6B04A8C0887D}</t>
  </si>
  <si>
    <t>BD12 9AT</t>
  </si>
  <si>
    <t>{A2479555-BFCF-74C7-E053-6B04A8C0887D}</t>
  </si>
  <si>
    <t>{A96E4ACC-C80F-9205-E053-6C04A8C0DA09}</t>
  </si>
  <si>
    <t>{9FF0D96A-5F0D-11ED-E053-6C04A8C06383}</t>
  </si>
  <si>
    <t>{9FF0D96A-5F28-11ED-E053-6C04A8C06383}</t>
  </si>
  <si>
    <t>{9FF0D96A-5F30-11ED-E053-6C04A8C06383}</t>
  </si>
  <si>
    <t>{AC07BBD0-A221-0445-E053-6C04A8C01E31}</t>
  </si>
  <si>
    <t>{AC07BBD0-9BCE-0445-E053-6C04A8C01E31}</t>
  </si>
  <si>
    <t>{AC07BBD0-99D7-0445-E053-6C04A8C01E31}</t>
  </si>
  <si>
    <t>{AC07BBD0-9BEF-0445-E053-6C04A8C01E31}</t>
  </si>
  <si>
    <t>{A71375FD-FBC3-7576-E053-6C04A8C0462F}</t>
  </si>
  <si>
    <t>{A71375FD-FBDA-7576-E053-6C04A8C0462F}</t>
  </si>
  <si>
    <t>BD12 9JR</t>
  </si>
  <si>
    <t>{A71375FD-FA29-7576-E053-6C04A8C0462F}</t>
  </si>
  <si>
    <t>{A71375FD-FA60-7576-E053-6C04A8C0462F}</t>
  </si>
  <si>
    <t>{8355F009-E0E4-55C5-E053-6B04A8C0D090}</t>
  </si>
  <si>
    <t>BD13 1ES</t>
  </si>
  <si>
    <t>{98C75472-9352-72E9-E053-6B04A8C042F0}</t>
  </si>
  <si>
    <t>BD13 1BZ</t>
  </si>
  <si>
    <t>{98C75472-95EC-72E9-E053-6B04A8C042F0}</t>
  </si>
  <si>
    <t>BD13 1LS</t>
  </si>
  <si>
    <t>{98C75472-9A02-72E9-E053-6B04A8C042F0}</t>
  </si>
  <si>
    <t>BD13 1JS</t>
  </si>
  <si>
    <t>{98C75472-988E-72E9-E053-6B04A8C042F0}</t>
  </si>
  <si>
    <t>BD13 1NJ</t>
  </si>
  <si>
    <t>{98C75472-98D2-72E9-E053-6B04A8C042F0}</t>
  </si>
  <si>
    <t>BD13 1DU</t>
  </si>
  <si>
    <t>{98C75472-96DF-72E9-E053-6B04A8C042F0}</t>
  </si>
  <si>
    <t>BD13 1QY</t>
  </si>
  <si>
    <t>{8355F009-AB09-55C5-E053-6B04A8C0D090}</t>
  </si>
  <si>
    <t>BD13 1AF</t>
  </si>
  <si>
    <t>{8355F009-A97F-55C5-E053-6B04A8C0D090}</t>
  </si>
  <si>
    <t>{98C75472-9519-72E9-E053-6B04A8C042F0}</t>
  </si>
  <si>
    <t>BD13 1QN</t>
  </si>
  <si>
    <t>{87E1551E-C730-6405-E053-6C04A8C0B2EE}</t>
  </si>
  <si>
    <t>BD13 1BB</t>
  </si>
  <si>
    <t>{87E1551E-C738-6405-E053-6C04A8C0B2EE}</t>
  </si>
  <si>
    <t>BD13 1LP</t>
  </si>
  <si>
    <t>{87E1551E-C780-6405-E053-6C04A8C0B2EE}</t>
  </si>
  <si>
    <t>BD13 1JR</t>
  </si>
  <si>
    <t>{87E1551E-CA1D-6405-E053-6C04A8C0B2EE}</t>
  </si>
  <si>
    <t>BD13 1EJ</t>
  </si>
  <si>
    <t>{87E1551E-C8A1-6405-E053-6C04A8C0B2EE}</t>
  </si>
  <si>
    <t>BD13 1PF</t>
  </si>
  <si>
    <t>{8CAC1318-F14C-0253-E053-6B04A8C08E51}</t>
  </si>
  <si>
    <t>BD13 1DQ</t>
  </si>
  <si>
    <t>{8CAC1318-E682-0253-E053-6B04A8C08E51}</t>
  </si>
  <si>
    <t>BD13 1EW</t>
  </si>
  <si>
    <t>{8CAC1318-E8A3-0253-E053-6B04A8C08E51}</t>
  </si>
  <si>
    <t>{8CAC1318-EC3F-0253-E053-6B04A8C08E51}</t>
  </si>
  <si>
    <t>BD13 1HH</t>
  </si>
  <si>
    <t>{8CAC1318-E6B0-0253-E053-6B04A8C08E51}</t>
  </si>
  <si>
    <t>BD13 1EL</t>
  </si>
  <si>
    <t>{8CAC1318-E6D4-0253-E053-6B04A8C08E51}</t>
  </si>
  <si>
    <t>BD13 1LY</t>
  </si>
  <si>
    <t>{8CAC1318-EA81-0253-E053-6B04A8C08E51}</t>
  </si>
  <si>
    <t>BD13 1BU</t>
  </si>
  <si>
    <t>{8CAC1318-E826-0253-E053-6B04A8C08E51}</t>
  </si>
  <si>
    <t>BD13 1HQ</t>
  </si>
  <si>
    <t>{9B361206-F5F6-1904-E053-6B04A8C0EEB5}</t>
  </si>
  <si>
    <t>BD13 1BQ</t>
  </si>
  <si>
    <t>{85866A65-76ED-143F-E053-6B04A8C06A15}</t>
  </si>
  <si>
    <t>BD13 1JP</t>
  </si>
  <si>
    <t>{919FEC06-00C3-9A90-E053-6C04A8C0A300}</t>
  </si>
  <si>
    <t>BD13 1AY</t>
  </si>
  <si>
    <t>{919FEC05-FF1B-9A90-E053-6C04A8C0A300}</t>
  </si>
  <si>
    <t>BD13 1PS</t>
  </si>
  <si>
    <t>{919FEC05-FF5E-9A90-E053-6C04A8C0A300}</t>
  </si>
  <si>
    <t>BD13 1AA</t>
  </si>
  <si>
    <t>{85866A65-78AB-143F-E053-6B04A8C06A15}</t>
  </si>
  <si>
    <t>BD13 1QT</t>
  </si>
  <si>
    <t>{85866A65-7BE5-143F-E053-6B04A8C06A15}</t>
  </si>
  <si>
    <t>BD13 1PA</t>
  </si>
  <si>
    <t>{85866A65-7C16-143F-E053-6B04A8C06A15}</t>
  </si>
  <si>
    <t>BD13 1HF</t>
  </si>
  <si>
    <t>{85866A65-778B-143F-E053-6B04A8C06A15}</t>
  </si>
  <si>
    <t>BD13 1QP</t>
  </si>
  <si>
    <t>{9B361207-2422-1904-E053-6B04A8C0EEB5}</t>
  </si>
  <si>
    <t>BD13 1LH</t>
  </si>
  <si>
    <t>{9B361206-EA31-1904-E053-6B04A8C0EEB5}</t>
  </si>
  <si>
    <t>BD13 1EP</t>
  </si>
  <si>
    <t>{85866A65-B440-143F-E053-6B04A8C06A15}</t>
  </si>
  <si>
    <t>{9B361206-EDC3-1904-E053-6B04A8C0EEB5}</t>
  </si>
  <si>
    <t>BD13 1PJ</t>
  </si>
  <si>
    <t>{9B361206-EE0F-1904-E053-6B04A8C0EEB5}</t>
  </si>
  <si>
    <t>BD13 1QS</t>
  </si>
  <si>
    <t>{9B361206-ECE3-1904-E053-6B04A8C0EEB5}</t>
  </si>
  <si>
    <t>BD13 1QL</t>
  </si>
  <si>
    <t>{9B361206-EE3C-1904-E053-6B04A8C0EEB5}</t>
  </si>
  <si>
    <t>BD13 1QU</t>
  </si>
  <si>
    <t>{9B361206-EB09-1904-E053-6B04A8C0EEB5}</t>
  </si>
  <si>
    <t>BD13 1JF</t>
  </si>
  <si>
    <t>{9B361206-F1B1-1904-E053-6B04A8C0EEB5}</t>
  </si>
  <si>
    <t>BD13 1DT</t>
  </si>
  <si>
    <t>{9DBAD222-7B27-6EB3-E053-6B04A8C0F257}</t>
  </si>
  <si>
    <t>BD13 1AJ</t>
  </si>
  <si>
    <t>{919FEC06-0958-9A90-E053-6C04A8C0A300}</t>
  </si>
  <si>
    <t>BD13 1EN</t>
  </si>
  <si>
    <t>{919FEC06-0366-9A90-E053-6C04A8C0A300}</t>
  </si>
  <si>
    <t>BD13 1NS</t>
  </si>
  <si>
    <t>{919FEC06-0BF1-9A90-E053-6C04A8C0A300}</t>
  </si>
  <si>
    <t>{965B6D92-2BF3-95E4-E053-6C04A8C07729}</t>
  </si>
  <si>
    <t>BD13 1ND</t>
  </si>
  <si>
    <t>{919FEC06-0612-9A90-E053-6C04A8C0A300}</t>
  </si>
  <si>
    <t>BD13 1NZ</t>
  </si>
  <si>
    <t>{965B6D92-3247-95E4-E053-6C04A8C07729}</t>
  </si>
  <si>
    <t>BD13 1DH</t>
  </si>
  <si>
    <t>{965B6D92-3045-95E4-E053-6C04A8C07729}</t>
  </si>
  <si>
    <t>BD13 1ER</t>
  </si>
  <si>
    <t>{919FEC06-02B8-9A90-E053-6C04A8C0A300}</t>
  </si>
  <si>
    <t>BD13 1NF</t>
  </si>
  <si>
    <t>{919FEC06-0B02-9A90-E053-6C04A8C0A300}</t>
  </si>
  <si>
    <t>{965B6D92-334C-95E4-E053-6C04A8C07729}</t>
  </si>
  <si>
    <t>BD13 1HB</t>
  </si>
  <si>
    <t>{919FEC06-0B41-9A90-E053-6C04A8C0A300}</t>
  </si>
  <si>
    <t>{965B6D92-254F-95E4-E053-6C04A8C07729}</t>
  </si>
  <si>
    <t>BD13 1BW</t>
  </si>
  <si>
    <t>{965B6D92-276B-95E4-E053-6C04A8C07729}</t>
  </si>
  <si>
    <t>{965B6D92-2573-95E4-E053-6C04A8C07729}</t>
  </si>
  <si>
    <t>{965B6D92-2996-95E4-E053-6C04A8C07729}</t>
  </si>
  <si>
    <t>BD13 1BJ</t>
  </si>
  <si>
    <t>{8F1B26BE-7481-53DB-E053-6C04A8C03649}</t>
  </si>
  <si>
    <t>{8F1B26BE-7288-53DB-E053-6C04A8C03649}</t>
  </si>
  <si>
    <t>BD13 1QX</t>
  </si>
  <si>
    <t>{8F1B26BE-72EC-53DB-E053-6C04A8C03649}</t>
  </si>
  <si>
    <t>BD13 1HG</t>
  </si>
  <si>
    <t>{8F1B26BE-7953-53DB-E053-6C04A8C03649}</t>
  </si>
  <si>
    <t>{8F1B26BE-7963-53DB-E053-6C04A8C03649}</t>
  </si>
  <si>
    <t>{93E6821F-12D0-40FD-E053-6B04A8C0C1DF}</t>
  </si>
  <si>
    <t>{93E6821F-10DB-40FD-E053-6B04A8C0C1DF}</t>
  </si>
  <si>
    <t>{93E6821F-12FE-40FD-E053-6B04A8C0C1DF}</t>
  </si>
  <si>
    <t>{93E6821F-0D4A-40FD-E053-6B04A8C0C1DF}</t>
  </si>
  <si>
    <t>{93E6821F-13AA-40FD-E053-6B04A8C0C1DF}</t>
  </si>
  <si>
    <t>BD13 1EY</t>
  </si>
  <si>
    <t>{93E6821F-13D9-40FD-E053-6B04A8C0C1DF}</t>
  </si>
  <si>
    <t>BD13 1PD</t>
  </si>
  <si>
    <t>{93E6821F-0FD6-40FD-E053-6B04A8C0C1DF}</t>
  </si>
  <si>
    <t>{93E6821F-1401-40FD-E053-6B04A8C0C1DF}</t>
  </si>
  <si>
    <t>{93E6821F-1006-40FD-E053-6B04A8C0C1DF}</t>
  </si>
  <si>
    <t>{93E6821F-101E-40FD-E053-6B04A8C0C1DF}</t>
  </si>
  <si>
    <t>BD13 1BS</t>
  </si>
  <si>
    <t>{93E6821F-1032-40FD-E053-6B04A8C0C1DF}</t>
  </si>
  <si>
    <t>BD13 1BD</t>
  </si>
  <si>
    <t>{93E6821F-189F-40FD-E053-6B04A8C0C1DF}</t>
  </si>
  <si>
    <t>{9DBAD222-BD6F-6EB3-E053-6B04A8C0F257}</t>
  </si>
  <si>
    <t>BD13 1AW</t>
  </si>
  <si>
    <t>{9FF0D96A-65B7-11ED-E053-6C04A8C06383}</t>
  </si>
  <si>
    <t>{9FF0D96A-6600-11ED-E053-6C04A8C06383}</t>
  </si>
  <si>
    <t>{80E1AA98-EB11-7BF8-E053-6C04A8C00BF2}</t>
  </si>
  <si>
    <t>BD13 1AL</t>
  </si>
  <si>
    <t>{9DBAD222-8806-6EB3-E053-6B04A8C0F257}</t>
  </si>
  <si>
    <t>{9DBAD222-7BC6-6EB3-E053-6B04A8C0F257}</t>
  </si>
  <si>
    <t>BD13 1JL</t>
  </si>
  <si>
    <t>{8F1B26BE-75B8-53DB-E053-6C04A8C03649}</t>
  </si>
  <si>
    <t>{8F1B26BE-6FE6-53DB-E053-6C04A8C03649}</t>
  </si>
  <si>
    <t>BD13 1PB</t>
  </si>
  <si>
    <t>{8F1B26BE-73DB-53DB-E053-6C04A8C03649}</t>
  </si>
  <si>
    <t>{8F1B26BE-75DE-53DB-E053-6C04A8C03649}</t>
  </si>
  <si>
    <t>{8F1B26BE-7204-53DB-E053-6C04A8C03649}</t>
  </si>
  <si>
    <t>{8A78B2B0-3EE8-5CB0-E053-6B04A8C0F504}</t>
  </si>
  <si>
    <t>BD13 1EE</t>
  </si>
  <si>
    <t>{8A78B2B0-41B2-5CB0-E053-6B04A8C0F504}</t>
  </si>
  <si>
    <t>BD13 1NR</t>
  </si>
  <si>
    <t>{8A78B2B0-4003-5CB0-E053-6B04A8C0F504}</t>
  </si>
  <si>
    <t>{8A78B2B0-4025-5CB0-E053-6B04A8C0F504}</t>
  </si>
  <si>
    <t>BD13 1AQ</t>
  </si>
  <si>
    <t>{A96E4ACC-BED2-9205-E053-6C04A8C0DA09}</t>
  </si>
  <si>
    <t>BD13 1DW</t>
  </si>
  <si>
    <t>{A96E4ACC-C168-9205-E053-6C04A8C0DA09}</t>
  </si>
  <si>
    <t>{A96E4ACC-C19A-9205-E053-6C04A8C0DA09}</t>
  </si>
  <si>
    <t>{A96E4ACC-BD97-9205-E053-6C04A8C0DA09}</t>
  </si>
  <si>
    <t>{A96E4ACC-BFB1-9205-E053-6C04A8C0DA09}</t>
  </si>
  <si>
    <t>{A96E4ACC-BFC4-9205-E053-6C04A8C0DA09}</t>
  </si>
  <si>
    <t>{A96E4ACC-C212-9205-E053-6C04A8C0DA09}</t>
  </si>
  <si>
    <t>BD13 1JH</t>
  </si>
  <si>
    <t>{A96E4ACC-BDF5-9205-E053-6C04A8C0DA09}</t>
  </si>
  <si>
    <t>{A96E4ACC-BE37-9205-E053-6C04A8C0DA09}</t>
  </si>
  <si>
    <t>BD13 1NE</t>
  </si>
  <si>
    <t>{A96E4ACC-C2AF-9205-E053-6C04A8C0DA09}</t>
  </si>
  <si>
    <t>{9FF0D96A-66AB-11ED-E053-6C04A8C06383}</t>
  </si>
  <si>
    <t>{9FF0D96A-5DB7-11ED-E053-6C04A8C06383}</t>
  </si>
  <si>
    <t>{9FF0D96A-9573-11ED-E053-6C04A8C06383}</t>
  </si>
  <si>
    <t>BD13 1JD</t>
  </si>
  <si>
    <t>{9DBAD222-881A-6EB3-E053-6B04A8C0F257}</t>
  </si>
  <si>
    <t>{A71375FD-F94A-7576-E053-6C04A8C0462F}</t>
  </si>
  <si>
    <t>{A96E4ACC-C49A-9205-E053-6C04A8C0DA09}</t>
  </si>
  <si>
    <t>BD13 1PR</t>
  </si>
  <si>
    <t>{A96E4ACC-C72B-9205-E053-6C04A8C0DA09}</t>
  </si>
  <si>
    <t>BD13 1AN</t>
  </si>
  <si>
    <t>{A2479555-BCC0-74C7-E053-6B04A8C0887D}</t>
  </si>
  <si>
    <t>{A2479555-BFB1-74C7-E053-6B04A8C0887D}</t>
  </si>
  <si>
    <t>BD13 1NU</t>
  </si>
  <si>
    <t>{AC07BBD0-C7BF-0445-E053-6C04A8C01E31}</t>
  </si>
  <si>
    <t>BD13 1QE</t>
  </si>
  <si>
    <t>{9DBAD222-7A9E-6EB3-E053-6B04A8C0F257}</t>
  </si>
  <si>
    <t>BD13 1HD</t>
  </si>
  <si>
    <t>{9DBAD222-7B12-6EB3-E053-6B04A8C0F257}</t>
  </si>
  <si>
    <t>{AC07BBD0-9CF3-0445-E053-6C04A8C01E31}</t>
  </si>
  <si>
    <t>BD13 1PX</t>
  </si>
  <si>
    <t>{AC07BBD0-9B5F-0445-E053-6C04A8C01E31}</t>
  </si>
  <si>
    <t>{9FF0D96A-615D-11ED-E053-6C04A8C06383}</t>
  </si>
  <si>
    <t>{AC07BBD0-9DC6-0445-E053-6C04A8C01E31}</t>
  </si>
  <si>
    <t>{AC07BBD0-9DD7-0445-E053-6C04A8C01E31}</t>
  </si>
  <si>
    <t>{AC07BBD0-9BE3-0445-E053-6C04A8C01E31}</t>
  </si>
  <si>
    <t>{AC07BBD0-9A14-0445-E053-6C04A8C01E31}</t>
  </si>
  <si>
    <t>BD13 1JJ</t>
  </si>
  <si>
    <t>{AC07BBD0-9EA0-0445-E053-6C04A8C01E31}</t>
  </si>
  <si>
    <t>BD13 1PP</t>
  </si>
  <si>
    <t>{AC07BBD0-9A77-0445-E053-6C04A8C01E31}</t>
  </si>
  <si>
    <t>{AC07BBD0-9A82-0445-E053-6C04A8C01E31}</t>
  </si>
  <si>
    <t>BD13 1LD</t>
  </si>
  <si>
    <t>{A71375FD-FA95-7576-E053-6C04A8C0462F}</t>
  </si>
  <si>
    <t>{A71375FD-FAEC-7576-E053-6C04A8C0462F}</t>
  </si>
  <si>
    <t>BD13 1AT</t>
  </si>
  <si>
    <t>{A71375FD-FAF2-7576-E053-6C04A8C0462F}</t>
  </si>
  <si>
    <t>{919FEC06-3A57-9A90-E053-6C04A8C0A300}</t>
  </si>
  <si>
    <t>BD13 2QL</t>
  </si>
  <si>
    <t>{919FEC06-3A98-9A90-E053-6C04A8C0A300}</t>
  </si>
  <si>
    <t>BD13 2PY</t>
  </si>
  <si>
    <t>{98C75472-97A6-72E9-E053-6B04A8C042F0}</t>
  </si>
  <si>
    <t>BD13 2FB</t>
  </si>
  <si>
    <t>{98C75472-9400-72E9-E053-6B04A8C042F0}</t>
  </si>
  <si>
    <t>BD13 2NE</t>
  </si>
  <si>
    <t>{98C75472-9415-72E9-E053-6B04A8C042F0}</t>
  </si>
  <si>
    <t>BD13 2RR</t>
  </si>
  <si>
    <t>{98C75472-98A0-72E9-E053-6B04A8C042F0}</t>
  </si>
  <si>
    <t>BD13 2SN</t>
  </si>
  <si>
    <t>{8355F009-A82D-55C5-E053-6B04A8C0D090}</t>
  </si>
  <si>
    <t>BD13 2JW</t>
  </si>
  <si>
    <t>{8355F009-A854-55C5-E053-6B04A8C0D090}</t>
  </si>
  <si>
    <t>BD13 2PU</t>
  </si>
  <si>
    <t>{8355F009-A662-55C5-E053-6B04A8C0D090}</t>
  </si>
  <si>
    <t>BD13 2AP</t>
  </si>
  <si>
    <t>{8355F009-AD84-55C5-E053-6B04A8C0D090}</t>
  </si>
  <si>
    <t>BD13 2SL</t>
  </si>
  <si>
    <t>{8355F009-AD9D-55C5-E053-6B04A8C0D090}</t>
  </si>
  <si>
    <t>BD13 2HD</t>
  </si>
  <si>
    <t>{98C75472-96F5-72E9-E053-6B04A8C042F0}</t>
  </si>
  <si>
    <t>BD13 2SP</t>
  </si>
  <si>
    <t>{98C75472-9907-72E9-E053-6B04A8C042F0}</t>
  </si>
  <si>
    <t>BD13 2AJ</t>
  </si>
  <si>
    <t>{8355F009-AB5E-55C5-E053-6B04A8C0D090}</t>
  </si>
  <si>
    <t>{8355F009-AB9F-55C5-E053-6B04A8C0D090}</t>
  </si>
  <si>
    <t>BD13 2FG</t>
  </si>
  <si>
    <t>{98C75472-9744-72E9-E053-6B04A8C042F0}</t>
  </si>
  <si>
    <t>BD13 2LZ</t>
  </si>
  <si>
    <t>{98C75472-9970-72E9-E053-6B04A8C042F0}</t>
  </si>
  <si>
    <t>BD13 2JA</t>
  </si>
  <si>
    <t>{87E1551E-C4E3-6405-E053-6C04A8C0B2EE}</t>
  </si>
  <si>
    <t>{87E1551E-C769-6405-E053-6C04A8C0B2EE}</t>
  </si>
  <si>
    <t>{87E1551E-C772-6405-E053-6C04A8C0B2EE}</t>
  </si>
  <si>
    <t>BD13 2AH</t>
  </si>
  <si>
    <t>{87E1551E-C9B9-6405-E053-6C04A8C0B2EE}</t>
  </si>
  <si>
    <t>BD13 2RU</t>
  </si>
  <si>
    <t>{87E1551E-C9E5-6405-E053-6C04A8C0B2EE}</t>
  </si>
  <si>
    <t>BD13 2RP</t>
  </si>
  <si>
    <t>{87E1551E-C445-6405-E053-6C04A8C0B2EE}</t>
  </si>
  <si>
    <t>BD13 2NL</t>
  </si>
  <si>
    <t>{87E1551E-C487-6405-E053-6C04A8C0B2EE}</t>
  </si>
  <si>
    <t>BD13 2JD</t>
  </si>
  <si>
    <t>{93E6821F-4604-40FD-E053-6B04A8C0C1DF}</t>
  </si>
  <si>
    <t>BD13 2PS</t>
  </si>
  <si>
    <t>{9FF0D96A-976C-11ED-E053-6C04A8C06383}</t>
  </si>
  <si>
    <t>BD13 2NS</t>
  </si>
  <si>
    <t>{98C75472-9327-72E9-E053-6B04A8C042F0}</t>
  </si>
  <si>
    <t>BD13 2PL</t>
  </si>
  <si>
    <t>{98C75472-9284-72E9-E053-6B04A8C042F0}</t>
  </si>
  <si>
    <t>BD13 2DR</t>
  </si>
  <si>
    <t>{8CAC1318-F291-0253-E053-6B04A8C08E51}</t>
  </si>
  <si>
    <t>BD13 2FL</t>
  </si>
  <si>
    <t>{8CAC1318-F2C9-0253-E053-6B04A8C08E51}</t>
  </si>
  <si>
    <t>BD13 2FH</t>
  </si>
  <si>
    <t>{8CAC1318-EC70-0253-E053-6B04A8C08E51}</t>
  </si>
  <si>
    <t>{8CAC1318-F30B-0253-E053-6B04A8C08E51}</t>
  </si>
  <si>
    <t>BD13 2HH</t>
  </si>
  <si>
    <t>{8CAC1318-EB97-0253-E053-6B04A8C08E51}</t>
  </si>
  <si>
    <t>BD13 2LR</t>
  </si>
  <si>
    <t>{8CAC1318-E90C-0253-E053-6B04A8C08E51}</t>
  </si>
  <si>
    <t>BD13 2EA</t>
  </si>
  <si>
    <t>{8CAC1318-E9BD-0253-E053-6B04A8C08E51}</t>
  </si>
  <si>
    <t>BD13 2RQ</t>
  </si>
  <si>
    <t>{8CAC1318-E67B-0253-E053-6B04A8C08E51}</t>
  </si>
  <si>
    <t>{8CAC1318-E89F-0253-E053-6B04A8C08E51}</t>
  </si>
  <si>
    <t>BD13 2ND</t>
  </si>
  <si>
    <t>{8CAC1318-EBDA-0253-E053-6B04A8C08E51}</t>
  </si>
  <si>
    <t>BD13 2EJ</t>
  </si>
  <si>
    <t>{8CAC1318-EBF4-0253-E053-6B04A8C08E51}</t>
  </si>
  <si>
    <t>{8CAC1318-E6D0-0253-E053-6B04A8C08E51}</t>
  </si>
  <si>
    <t>BD13 2AR</t>
  </si>
  <si>
    <t>{8CAC1318-E978-0253-E053-6B04A8C08E51}</t>
  </si>
  <si>
    <t>BD13 2HZ</t>
  </si>
  <si>
    <t>{8CAC1318-EACC-0253-E053-6B04A8C08E51}</t>
  </si>
  <si>
    <t>BD13 2HF</t>
  </si>
  <si>
    <t>{8CAC1318-EB13-0253-E053-6B04A8C08E51}</t>
  </si>
  <si>
    <t>{8CAC1318-E810-0253-E053-6B04A8C08E51}</t>
  </si>
  <si>
    <t>BD13 2NX</t>
  </si>
  <si>
    <t>{9B361206-F018-1904-E053-6B04A8C0EEB5}</t>
  </si>
  <si>
    <t>BD13 2ER</t>
  </si>
  <si>
    <t>{85866A65-81A0-143F-E053-6B04A8C06A15}</t>
  </si>
  <si>
    <t>BD13 2FE</t>
  </si>
  <si>
    <t>{9B361206-EBA8-1904-E053-6B04A8C0EEB5}</t>
  </si>
  <si>
    <t>BD13 2AQ</t>
  </si>
  <si>
    <t>{9B361206-F07D-1904-E053-6B04A8C0EEB5}</t>
  </si>
  <si>
    <t>BD13 2LY</t>
  </si>
  <si>
    <t>{87E1551E-C2BD-6405-E053-6C04A8C0B2EE}</t>
  </si>
  <si>
    <t>{9B361206-F502-1904-E053-6B04A8C0EEB5}</t>
  </si>
  <si>
    <t>{9B361206-F5BF-1904-E053-6B04A8C0EEB5}</t>
  </si>
  <si>
    <t>{85866A65-7735-143F-E053-6B04A8C06A15}</t>
  </si>
  <si>
    <t>BD13 2ES</t>
  </si>
  <si>
    <t>{9B361206-F5F9-1904-E053-6B04A8C0EEB5}</t>
  </si>
  <si>
    <t>BD13 2FN</t>
  </si>
  <si>
    <t>{85866A65-768E-143F-E053-6B04A8C06A15}</t>
  </si>
  <si>
    <t>BD13 2AL</t>
  </si>
  <si>
    <t>{9B361206-F622-1904-E053-6B04A8C0EEB5}</t>
  </si>
  <si>
    <t>BD13 2FP</t>
  </si>
  <si>
    <t>{87E1551E-CC3B-6405-E053-6C04A8C0B2EE}</t>
  </si>
  <si>
    <t>BD13 2TF</t>
  </si>
  <si>
    <t>{919FEC05-FE10-9A90-E053-6C04A8C0A300}</t>
  </si>
  <si>
    <t>BD13 2JN</t>
  </si>
  <si>
    <t>{919FEC06-00CF-9A90-E053-6C04A8C0A300}</t>
  </si>
  <si>
    <t>BD13 2JP</t>
  </si>
  <si>
    <t>{919FEC05-FE74-9A90-E053-6C04A8C0A300}</t>
  </si>
  <si>
    <t>BD13 2RZ</t>
  </si>
  <si>
    <t>{919FEC05-FF46-9A90-E053-6C04A8C0A300}</t>
  </si>
  <si>
    <t>{85866A65-7883-143F-E053-6B04A8C06A15}</t>
  </si>
  <si>
    <t>BD13 2QZ</t>
  </si>
  <si>
    <t>{85866A65-7A23-143F-E053-6B04A8C06A15}</t>
  </si>
  <si>
    <t>BD13 2RT</t>
  </si>
  <si>
    <t>{85866A65-7C11-143F-E053-6B04A8C06A15}</t>
  </si>
  <si>
    <t>BD13 2GH</t>
  </si>
  <si>
    <t>{85866A65-78B6-143F-E053-6B04A8C06A15}</t>
  </si>
  <si>
    <t>BD13 2EZ</t>
  </si>
  <si>
    <t>{85866A65-787D-143F-E053-6B04A8C06A15}</t>
  </si>
  <si>
    <t>BD13 2JZ</t>
  </si>
  <si>
    <t>{9B361207-2436-1904-E053-6B04A8C0EEB5}</t>
  </si>
  <si>
    <t>BD13 2HJ</t>
  </si>
  <si>
    <t>{85866A65-B3EA-143F-E053-6B04A8C06A15}</t>
  </si>
  <si>
    <t>BD13 2FF</t>
  </si>
  <si>
    <t>{9B361206-EA66-1904-E053-6B04A8C0EEB5}</t>
  </si>
  <si>
    <t>BD13 2NN</t>
  </si>
  <si>
    <t>{9B361206-EC8C-1904-E053-6B04A8C0EEB5}</t>
  </si>
  <si>
    <t>BD13 2NG</t>
  </si>
  <si>
    <t>{85866A65-B389-143F-E053-6B04A8C06A15}</t>
  </si>
  <si>
    <t>{9B361206-EF35-1904-E053-6B04A8C0EEB5}</t>
  </si>
  <si>
    <t>BD13 2AF</t>
  </si>
  <si>
    <t>{9B361206-EF67-1904-E053-6B04A8C0EEB5}</t>
  </si>
  <si>
    <t>BD13 2QS</t>
  </si>
  <si>
    <t>{9B361206-EF83-1904-E053-6B04A8C0EEB5}</t>
  </si>
  <si>
    <t>BD13 2TA</t>
  </si>
  <si>
    <t>{9B361206-EE48-1904-E053-6B04A8C0EEB5}</t>
  </si>
  <si>
    <t>BD13 2RD</t>
  </si>
  <si>
    <t>{9B361206-EF93-1904-E053-6B04A8C0EEB5}</t>
  </si>
  <si>
    <t>{9B361206-EFA7-1904-E053-6B04A8C0EEB5}</t>
  </si>
  <si>
    <t>BD13 2EW</t>
  </si>
  <si>
    <t>{919FEC06-0099-9A90-E053-6C04A8C0A300}</t>
  </si>
  <si>
    <t>{919FEC06-0966-9A90-E053-6C04A8C0A300}</t>
  </si>
  <si>
    <t>{919FEC06-0B86-9A90-E053-6C04A8C0A300}</t>
  </si>
  <si>
    <t>{919FEC06-0992-9A90-E053-6C04A8C0A300}</t>
  </si>
  <si>
    <t>{919FEC06-0398-9A90-E053-6C04A8C0A300}</t>
  </si>
  <si>
    <t>{919FEC06-03C7-9A90-E053-6C04A8C0A300}</t>
  </si>
  <si>
    <t>{919FEC06-01C2-9A90-E053-6C04A8C0A300}</t>
  </si>
  <si>
    <t>BD13 2JS</t>
  </si>
  <si>
    <t>{919FEC06-042E-9A90-E053-6C04A8C0A300}</t>
  </si>
  <si>
    <t>BD13 2LX</t>
  </si>
  <si>
    <t>{965B6D92-3063-95E4-E053-6C04A8C07729}</t>
  </si>
  <si>
    <t>BD13 2BG</t>
  </si>
  <si>
    <t>{919FEC06-0449-9A90-E053-6C04A8C0A300}</t>
  </si>
  <si>
    <t>BD13 2AS</t>
  </si>
  <si>
    <t>{919FEC06-044B-9A90-E053-6C04A8C0A300}</t>
  </si>
  <si>
    <t>BD13 2RJ</t>
  </si>
  <si>
    <t>{919FEC06-044E-9A90-E053-6C04A8C0A300}</t>
  </si>
  <si>
    <t>{919FEC06-0458-9A90-E053-6C04A8C0A300}</t>
  </si>
  <si>
    <t>BD13 2DQ</t>
  </si>
  <si>
    <t>{965B6D92-32B3-95E4-E053-6C04A8C07729}</t>
  </si>
  <si>
    <t>BD13 2FJ</t>
  </si>
  <si>
    <t>{965B6D92-2CB0-95E4-E053-6C04A8C07729}</t>
  </si>
  <si>
    <t>BD13 2AN</t>
  </si>
  <si>
    <t>{965B6D92-30DC-95E4-E053-6C04A8C07729}</t>
  </si>
  <si>
    <t>{919FEC06-06E6-9A90-E053-6C04A8C0A300}</t>
  </si>
  <si>
    <t>{965B6D92-28BC-95E4-E053-6C04A8C07729}</t>
  </si>
  <si>
    <t>{965B6D92-3122-95E4-E053-6C04A8C07729}</t>
  </si>
  <si>
    <t>{965B6D92-333D-95E4-E053-6C04A8C07729}</t>
  </si>
  <si>
    <t>BD13 2HY</t>
  </si>
  <si>
    <t>{919FEC06-0911-9A90-E053-6C04A8C0A300}</t>
  </si>
  <si>
    <t>BD13 2FQ</t>
  </si>
  <si>
    <t>{965B6D92-2D21-95E4-E053-6C04A8C07729}</t>
  </si>
  <si>
    <t>{965B6D92-3177-95E4-E053-6C04A8C07729}</t>
  </si>
  <si>
    <t>{965B6D92-2736-95E4-E053-6C04A8C07729}</t>
  </si>
  <si>
    <t>BD13 2EH</t>
  </si>
  <si>
    <t>{965B6D92-2BA2-95E4-E053-6C04A8C07729}</t>
  </si>
  <si>
    <t>BD13 2TB</t>
  </si>
  <si>
    <t>{80E1AA98-E3A0-7BF8-E053-6C04A8C00BF2}</t>
  </si>
  <si>
    <t>{8F1B26BE-6E7D-53DB-E053-6C04A8C03649}</t>
  </si>
  <si>
    <t>{8F1B26BE-7892-53DB-E053-6C04A8C03649}</t>
  </si>
  <si>
    <t>BD13 2SX</t>
  </si>
  <si>
    <t>{8F1B26BE-78D9-53DB-E053-6C04A8C03649}</t>
  </si>
  <si>
    <t>BD13 2BD</t>
  </si>
  <si>
    <t>{8F1B26BE-72D5-53DB-E053-6C04A8C03649}</t>
  </si>
  <si>
    <t>BD13 2PA</t>
  </si>
  <si>
    <t>{8F1B26BE-70F9-53DB-E053-6C04A8C03649}</t>
  </si>
  <si>
    <t>{8F1B26BE-6F70-53DB-E053-6C04A8C03649}</t>
  </si>
  <si>
    <t>{8355F009-B3B8-55C5-E053-6B04A8C0D090}</t>
  </si>
  <si>
    <t>{AC07BBD0-A270-0445-E053-6C04A8C01E31}</t>
  </si>
  <si>
    <t>BD13 2LE</t>
  </si>
  <si>
    <t>{8A78B2B0-7CBA-5CB0-E053-6B04A8C0F504}</t>
  </si>
  <si>
    <t>{93E6821F-0EB1-40FD-E053-6B04A8C0C1DF}</t>
  </si>
  <si>
    <t>BD13 2QR</t>
  </si>
  <si>
    <t>{93E6821F-12E7-40FD-E053-6B04A8C0C1DF}</t>
  </si>
  <si>
    <t>{93E6821F-1929-40FD-E053-6B04A8C0C1DF}</t>
  </si>
  <si>
    <t>{93E6821F-19EC-40FD-E053-6B04A8C0C1DF}</t>
  </si>
  <si>
    <t>{93E6821F-1A29-40FD-E053-6B04A8C0C1DF}</t>
  </si>
  <si>
    <t>BD13 2NH</t>
  </si>
  <si>
    <t>{93E6821F-1156-40FD-E053-6B04A8C0C1DF}</t>
  </si>
  <si>
    <t>BD13 2BJ</t>
  </si>
  <si>
    <t>{93E6821F-0F7A-40FD-E053-6B04A8C0C1DF}</t>
  </si>
  <si>
    <t>{93E6821F-0F9B-40FD-E053-6B04A8C0C1DF}</t>
  </si>
  <si>
    <t>BD13 2DG</t>
  </si>
  <si>
    <t>{93E6821F-1820-40FD-E053-6B04A8C0C1DF}</t>
  </si>
  <si>
    <t>BD13 2TE</t>
  </si>
  <si>
    <t>{93E6821F-1823-40FD-E053-6B04A8C0C1DF}</t>
  </si>
  <si>
    <t>{93E6821F-1248-40FD-E053-6B04A8C0C1DF}</t>
  </si>
  <si>
    <t>{9FF0D96A-5EC7-11ED-E053-6C04A8C06383}</t>
  </si>
  <si>
    <t>BD13 2HS</t>
  </si>
  <si>
    <t>{93E6821F-149B-40FD-E053-6B04A8C0C1DF}</t>
  </si>
  <si>
    <t>{93E6821F-0E64-40FD-E053-6B04A8C0C1DF}</t>
  </si>
  <si>
    <t>{93E6821F-14D4-40FD-E053-6B04A8C0C1DF}</t>
  </si>
  <si>
    <t>BD13 2DJ</t>
  </si>
  <si>
    <t>{9DBAD222-BE0D-6EB3-E053-6B04A8C0F257}</t>
  </si>
  <si>
    <t>{9DBAD222-BE5A-6EB3-E053-6B04A8C0F257}</t>
  </si>
  <si>
    <t>{9DBAD222-BE88-6EB3-E053-6B04A8C0F257}</t>
  </si>
  <si>
    <t>BD13 2HP</t>
  </si>
  <si>
    <t>{9FF0D96A-66D8-11ED-E053-6C04A8C06383}</t>
  </si>
  <si>
    <t>{9FF0D96A-64DE-11ED-E053-6C04A8C06383}</t>
  </si>
  <si>
    <t>{9FF0D96A-64E4-11ED-E053-6C04A8C06383}</t>
  </si>
  <si>
    <t>BD13 2FA</t>
  </si>
  <si>
    <t>{80E1AA98-E86E-7BF8-E053-6C04A8C00BF2}</t>
  </si>
  <si>
    <t>{80E1AA98-E8A1-7BF8-E053-6C04A8C00BF2}</t>
  </si>
  <si>
    <t>{80E1AA98-EAE6-7BF8-E053-6C04A8C00BF2}</t>
  </si>
  <si>
    <t>BD13 2AX</t>
  </si>
  <si>
    <t>{8F1B26BE-B029-53DB-E053-6C04A8C03649}</t>
  </si>
  <si>
    <t>BD13 2BQ</t>
  </si>
  <si>
    <t>{9DBAD222-7DF5-6EB3-E053-6B04A8C0F257}</t>
  </si>
  <si>
    <t>BD13 2QT</t>
  </si>
  <si>
    <t>{9DBAD222-7EED-6EB3-E053-6B04A8C0F257}</t>
  </si>
  <si>
    <t>{8F1B26BE-AEF7-53DB-E053-6C04A8C03649}</t>
  </si>
  <si>
    <t>{9DBAD222-86F3-6EB3-E053-6B04A8C0F257}</t>
  </si>
  <si>
    <t>BD13 2AZ</t>
  </si>
  <si>
    <t>{9DBAD222-870D-6EB3-E053-6B04A8C0F257}</t>
  </si>
  <si>
    <t>{8F1B26BE-AFDD-53DB-E053-6C04A8C03649}</t>
  </si>
  <si>
    <t>{9DBAD222-8056-6EB3-E053-6B04A8C0F257}</t>
  </si>
  <si>
    <t>BD13 2AB</t>
  </si>
  <si>
    <t>{9DBAD222-82BF-6EB3-E053-6B04A8C0F257}</t>
  </si>
  <si>
    <t>{9DBAD222-876A-6EB3-E053-6B04A8C0F257}</t>
  </si>
  <si>
    <t>{965B6D92-641D-95E4-E053-6C04A8C07729}</t>
  </si>
  <si>
    <t>BD13 2PZ</t>
  </si>
  <si>
    <t>{965B6D92-6425-95E4-E053-6C04A8C07729}</t>
  </si>
  <si>
    <t>{9DBAD222-8077-6EB3-E053-6B04A8C0F257}</t>
  </si>
  <si>
    <t>BD13 2GF</t>
  </si>
  <si>
    <t>{8F1B26BE-7179-53DB-E053-6C04A8C03649}</t>
  </si>
  <si>
    <t>BD13 2EB</t>
  </si>
  <si>
    <t>{8F1B26BE-73A8-53DB-E053-6C04A8C03649}</t>
  </si>
  <si>
    <t>BD13 2JQ</t>
  </si>
  <si>
    <t>{8F1B26BE-6DDA-53DB-E053-6C04A8C03649}</t>
  </si>
  <si>
    <t>{8CAC1319-2054-0253-E053-6B04A8C08E51}</t>
  </si>
  <si>
    <t>{8F1B26BE-71E9-53DB-E053-6C04A8C03649}</t>
  </si>
  <si>
    <t>BD13 2RA</t>
  </si>
  <si>
    <t>{8F1B26BE-73F9-53DB-E053-6C04A8C03649}</t>
  </si>
  <si>
    <t>{8F1B26BE-6E39-53DB-E053-6C04A8C03649}</t>
  </si>
  <si>
    <t>{8F1B26BE-703C-53DB-E053-6C04A8C03649}</t>
  </si>
  <si>
    <t>{8F1B26BE-7441-53DB-E053-6C04A8C03649}</t>
  </si>
  <si>
    <t>BD13 2LN</t>
  </si>
  <si>
    <t>{8F1B26BE-7A97-53DB-E053-6C04A8C03649}</t>
  </si>
  <si>
    <t>{8A78B2B0-49F1-5CB0-E053-6B04A8C0F504}</t>
  </si>
  <si>
    <t>{8A78B2B0-4A2A-5CB0-E053-6B04A8C0F504}</t>
  </si>
  <si>
    <t>{8A78B2B0-48A4-5CB0-E053-6B04A8C0F504}</t>
  </si>
  <si>
    <t>{8A78B2B0-49B0-5CB0-E053-6B04A8C0F504}</t>
  </si>
  <si>
    <t>{8A78B2B0-435D-5CB0-E053-6B04A8C0F504}</t>
  </si>
  <si>
    <t>{8A78B2B0-459A-5CB0-E053-6B04A8C0F504}</t>
  </si>
  <si>
    <t>BD13 2BH</t>
  </si>
  <si>
    <t>{8A78B2B0-41A0-5CB0-E053-6B04A8C0F504}</t>
  </si>
  <si>
    <t>BD13 2JY</t>
  </si>
  <si>
    <t>{8A78B2B0-41A1-5CB0-E053-6B04A8C0F504}</t>
  </si>
  <si>
    <t>{8A78B2B0-43DB-5CB0-E053-6B04A8C0F504}</t>
  </si>
  <si>
    <t>{8A78B2B0-3FCB-5CB0-E053-6B04A8C0F504}</t>
  </si>
  <si>
    <t>BD13 2HX</t>
  </si>
  <si>
    <t>{8A78B2B0-4226-5CB0-E053-6B04A8C0F504}</t>
  </si>
  <si>
    <t>BD13 2EN</t>
  </si>
  <si>
    <t>{8A78B2B0-3E3D-5CB0-E053-6B04A8C0F504}</t>
  </si>
  <si>
    <t>{8A78B2B0-429D-5CB0-E053-6B04A8C0F504}</t>
  </si>
  <si>
    <t>{8A78B2B0-407E-5CB0-E053-6B04A8C0F504}</t>
  </si>
  <si>
    <t>BD13 2EU</t>
  </si>
  <si>
    <t>{8A78B2B0-4098-5CB0-E053-6B04A8C0F504}</t>
  </si>
  <si>
    <t>BD13 2NB</t>
  </si>
  <si>
    <t>{8A78B2B0-44FB-5CB0-E053-6B04A8C0F504}</t>
  </si>
  <si>
    <t>{A96E4ACC-C2F9-9205-E053-6C04A8C0DA09}</t>
  </si>
  <si>
    <t>{A96E4ACC-BEB1-9205-E053-6C04A8C0DA09}</t>
  </si>
  <si>
    <t>BD13 2BL</t>
  </si>
  <si>
    <t>{A96E4ACC-BEDC-9205-E053-6C04A8C0DA09}</t>
  </si>
  <si>
    <t>BD13 2SS</t>
  </si>
  <si>
    <t>{A96E4ACC-BF23-9205-E053-6C04A8C0DA09}</t>
  </si>
  <si>
    <t>{A96E4ACC-BFAF-9205-E053-6C04A8C0DA09}</t>
  </si>
  <si>
    <t>BD13 2DW</t>
  </si>
  <si>
    <t>{A96E4ACC-BDE6-9205-E053-6C04A8C0DA09}</t>
  </si>
  <si>
    <t>{A96E4ACC-C24B-9205-E053-6C04A8C0DA09}</t>
  </si>
  <si>
    <t>{9FF0D96A-5F99-11ED-E053-6C04A8C06383}</t>
  </si>
  <si>
    <t>{9FF0D96A-6678-11ED-E053-6C04A8C06383}</t>
  </si>
  <si>
    <t>{9FF0D96A-66B9-11ED-E053-6C04A8C06383}</t>
  </si>
  <si>
    <t>{9FF0D96A-66BF-11ED-E053-6C04A8C06383}</t>
  </si>
  <si>
    <t>{9FF0D96A-5E86-11ED-E053-6C04A8C06383}</t>
  </si>
  <si>
    <t>BD13 2PJ</t>
  </si>
  <si>
    <t>{9DBAD222-7FDA-6EB3-E053-6B04A8C0F257}</t>
  </si>
  <si>
    <t>{9DBAD222-7BC8-6EB3-E053-6B04A8C0F257}</t>
  </si>
  <si>
    <t>{9DBAD222-8776-6EB3-E053-6B04A8C0F257}</t>
  </si>
  <si>
    <t>{9DBAD222-7ECB-6EB3-E053-6B04A8C0F257}</t>
  </si>
  <si>
    <t>{9DBAD222-79DF-6EB3-E053-6B04A8C0F257}</t>
  </si>
  <si>
    <t>BD13 2HU</t>
  </si>
  <si>
    <t>{9FF0D96A-976B-11ED-E053-6C04A8C06383}</t>
  </si>
  <si>
    <t>{9FF0D96A-5C9D-11ED-E053-6C04A8C06383}</t>
  </si>
  <si>
    <t>{9FF0D96A-5D33-11ED-E053-6C04A8C06383}</t>
  </si>
  <si>
    <t>{9FF0D96A-5C2B-11ED-E053-6C04A8C06383}</t>
  </si>
  <si>
    <t>{A96E4ACC-C383-9205-E053-6C04A8C0DA09}</t>
  </si>
  <si>
    <t>{A96E4ACC-C3B2-9205-E053-6C04A8C0DA09}</t>
  </si>
  <si>
    <t>{A2479555-BE2A-74C7-E053-6B04A8C0887D}</t>
  </si>
  <si>
    <t>BD13 2DU</t>
  </si>
  <si>
    <t>{A2479555-BECE-74C7-E053-6B04A8C0887D}</t>
  </si>
  <si>
    <t>{A2479555-C321-74C7-E053-6B04A8C0887D}</t>
  </si>
  <si>
    <t>{A2479555-BF1E-74C7-E053-6B04A8C0887D}</t>
  </si>
  <si>
    <t>{A2479555-BF42-74C7-E053-6B04A8C0887D}</t>
  </si>
  <si>
    <t>BD13 2GD</t>
  </si>
  <si>
    <t>{A2479555-BFA4-74C7-E053-6B04A8C0887D}</t>
  </si>
  <si>
    <t>{A2479555-E436-74C7-E053-6B04A8C0887D}</t>
  </si>
  <si>
    <t>BD13 2EE</t>
  </si>
  <si>
    <t>{A71375FE-0E28-7576-E053-6C04A8C0462F}</t>
  </si>
  <si>
    <t>BD13 2PP</t>
  </si>
  <si>
    <t>{9DBAD222-BE44-6EB3-E053-6B04A8C0F257}</t>
  </si>
  <si>
    <t>{A96E4ACC-F511-9205-E053-6C04A8C0DA09}</t>
  </si>
  <si>
    <t>BD13 2HB</t>
  </si>
  <si>
    <t>{A96E4ACC-F543-9205-E053-6C04A8C0DA09}</t>
  </si>
  <si>
    <t>{AC07BBD0-9B04-0445-E053-6C04A8C01E31}</t>
  </si>
  <si>
    <t>BD13 2ED</t>
  </si>
  <si>
    <t>{AC07BBD0-9F56-0445-E053-6C04A8C01E31}</t>
  </si>
  <si>
    <t>{AC07BBD0-9FB1-0445-E053-6C04A8C01E31}</t>
  </si>
  <si>
    <t>{9FF0D96A-5EDC-11ED-E053-6C04A8C06383}</t>
  </si>
  <si>
    <t>BD13 2QP</t>
  </si>
  <si>
    <t>{AC07BBD0-9DA6-0445-E053-6C04A8C01E31}</t>
  </si>
  <si>
    <t>BD13 2QE</t>
  </si>
  <si>
    <t>{9FF0D96A-6601-11ED-E053-6C04A8C06383}</t>
  </si>
  <si>
    <t>{AC07BBD0-99A4-0445-E053-6C04A8C01E31}</t>
  </si>
  <si>
    <t>{AC07BBD0-A00D-0445-E053-6C04A8C01E31}</t>
  </si>
  <si>
    <t>{AC07BBD0-9E37-0445-E053-6C04A8C01E31}</t>
  </si>
  <si>
    <t>{AC07BBD0-9E60-0445-E053-6C04A8C01E31}</t>
  </si>
  <si>
    <t>{AC07BBD0-9E83-0445-E053-6C04A8C01E31}</t>
  </si>
  <si>
    <t>{AC07BBD0-A358-0445-E053-6C04A8C01E31}</t>
  </si>
  <si>
    <t>{AC07BBD0-A359-0445-E053-6C04A8C01E31}</t>
  </si>
  <si>
    <t>{AC07BBD0-9AC4-0445-E053-6C04A8C01E31}</t>
  </si>
  <si>
    <t>BD13 2HW</t>
  </si>
  <si>
    <t>{AC07BBD0-9F02-0445-E053-6C04A8C01E31}</t>
  </si>
  <si>
    <t>BD13 2LP</t>
  </si>
  <si>
    <t>{AC07BBD0-9F0B-0445-E053-6C04A8C01E31}</t>
  </si>
  <si>
    <t>{A71375FD-FA65-7576-E053-6C04A8C0462F}</t>
  </si>
  <si>
    <t>{A71375FD-FB59-7576-E053-6C04A8C0462F}</t>
  </si>
  <si>
    <t>{A71375FD-FBD3-7576-E053-6C04A8C0462F}</t>
  </si>
  <si>
    <t>{8355F009-AFEA-55C5-E053-6B04A8C0D090}</t>
  </si>
  <si>
    <t>BD13 3BT</t>
  </si>
  <si>
    <t>{8355F009-E12E-55C5-E053-6B04A8C0D090}</t>
  </si>
  <si>
    <t>BD13 3DF</t>
  </si>
  <si>
    <t>{919FEC06-3AE6-9A90-E053-6C04A8C0A300}</t>
  </si>
  <si>
    <t>BD13 3DY</t>
  </si>
  <si>
    <t>{919FEC06-0150-9A90-E053-6C04A8C0A300}</t>
  </si>
  <si>
    <t>BD13 3QX</t>
  </si>
  <si>
    <t>{98C75472-93B0-72E9-E053-6B04A8C042F0}</t>
  </si>
  <si>
    <t>{98C75472-9814-72E9-E053-6B04A8C042F0}</t>
  </si>
  <si>
    <t>BD13 3QW</t>
  </si>
  <si>
    <t>{98C75472-982C-72E9-E053-6B04A8C042F0}</t>
  </si>
  <si>
    <t>{98C75472-9837-72E9-E053-6B04A8C042F0}</t>
  </si>
  <si>
    <t>BD13 3SP</t>
  </si>
  <si>
    <t>{98C75472-9A69-72E9-E053-6B04A8C042F0}</t>
  </si>
  <si>
    <t>BD13 3EX</t>
  </si>
  <si>
    <t>{98C75472-9A83-72E9-E053-6B04A8C042F0}</t>
  </si>
  <si>
    <t>{8355F009-AD1C-55C5-E053-6B04A8C0D090}</t>
  </si>
  <si>
    <t>BD13 3JB</t>
  </si>
  <si>
    <t>{8355F009-A86E-55C5-E053-6B04A8C0D090}</t>
  </si>
  <si>
    <t>BD13 3SJ</t>
  </si>
  <si>
    <t>{8355F009-A678-55C5-E053-6B04A8C0D090}</t>
  </si>
  <si>
    <t>BD13 3BG</t>
  </si>
  <si>
    <t>{8355F009-A680-55C5-E053-6B04A8C0D090}</t>
  </si>
  <si>
    <t>BD13 3RW</t>
  </si>
  <si>
    <t>{8355F009-ABBA-55C5-E053-6B04A8C0D090}</t>
  </si>
  <si>
    <t>BD13 3TR</t>
  </si>
  <si>
    <t>{8355F009-ABBB-55C5-E053-6B04A8C0D090}</t>
  </si>
  <si>
    <t>{8355F009-ABE9-55C5-E053-6B04A8C0D090}</t>
  </si>
  <si>
    <t>BD13 3NY</t>
  </si>
  <si>
    <t>{98C75472-9F8D-72E9-E053-6B04A8C042F0}</t>
  </si>
  <si>
    <t>{87E1551E-C6F4-6405-E053-6C04A8C0B2EE}</t>
  </si>
  <si>
    <t>BD13 3AP</t>
  </si>
  <si>
    <t>{87E1551E-C71F-6405-E053-6C04A8C0B2EE}</t>
  </si>
  <si>
    <t>{87E1551E-C377-6405-E053-6C04A8C0B2EE}</t>
  </si>
  <si>
    <t>BD13 3PG</t>
  </si>
  <si>
    <t>{87E1551E-C433-6405-E053-6C04A8C0B2EE}</t>
  </si>
  <si>
    <t>{87E1551E-C480-6405-E053-6C04A8C0B2EE}</t>
  </si>
  <si>
    <t>BD13 3DG</t>
  </si>
  <si>
    <t>{93E6821F-460A-40FD-E053-6B04A8C0C1DF}</t>
  </si>
  <si>
    <t>BD13 3RH</t>
  </si>
  <si>
    <t>{98C75472-925C-72E9-E053-6B04A8C042F0}</t>
  </si>
  <si>
    <t>BD13 3LB</t>
  </si>
  <si>
    <t>{98C75472-920B-72E9-E053-6B04A8C042F0}</t>
  </si>
  <si>
    <t>BD13 3ER</t>
  </si>
  <si>
    <t>{98C75472-CF6F-72E9-E053-6B04A8C042F0}</t>
  </si>
  <si>
    <t>BD13 3EA</t>
  </si>
  <si>
    <t>{98C75472-CF94-72E9-E053-6B04A8C042F0}</t>
  </si>
  <si>
    <t>BD13 3HB</t>
  </si>
  <si>
    <t>{98C75472-CFB5-72E9-E053-6B04A8C042F0}</t>
  </si>
  <si>
    <t>BD13 3AL</t>
  </si>
  <si>
    <t>{8CAC1318-EE14-0253-E053-6B04A8C08E51}</t>
  </si>
  <si>
    <t>BD13 3QZ</t>
  </si>
  <si>
    <t>{8CAC1318-F051-0253-E053-6B04A8C08E51}</t>
  </si>
  <si>
    <t>BD13 3JA</t>
  </si>
  <si>
    <t>{8CAC1318-F055-0253-E053-6B04A8C08E51}</t>
  </si>
  <si>
    <t>BD13 3DR</t>
  </si>
  <si>
    <t>{8CAC1318-ED77-0253-E053-6B04A8C08E51}</t>
  </si>
  <si>
    <t>BD13 3PU</t>
  </si>
  <si>
    <t>{8CAC1318-E665-0253-E053-6B04A8C08E51}</t>
  </si>
  <si>
    <t>{8CAC1318-E972-0253-E053-6B04A8C08E51}</t>
  </si>
  <si>
    <t>BD13 3BY</t>
  </si>
  <si>
    <t>{8CAC1318-E706-0253-E053-6B04A8C08E51}</t>
  </si>
  <si>
    <t>{8CAC1318-E7C5-0253-E053-6B04A8C08E51}</t>
  </si>
  <si>
    <t>BD13 3HD</t>
  </si>
  <si>
    <t>{8CAC1318-E835-0253-E053-6B04A8C08E51}</t>
  </si>
  <si>
    <t>BD13 3LT</t>
  </si>
  <si>
    <t>{9B361206-EFFA-1904-E053-6B04A8C0EEB5}</t>
  </si>
  <si>
    <t>{9B361206-EB96-1904-E053-6B04A8C0EEB5}</t>
  </si>
  <si>
    <t>BD13 3PJ</t>
  </si>
  <si>
    <t>{9B361206-F070-1904-E053-6B04A8C0EEB5}</t>
  </si>
  <si>
    <t>BD13 3LS</t>
  </si>
  <si>
    <t>{85866A65-7542-143F-E053-6B04A8C06A15}</t>
  </si>
  <si>
    <t>BD13 3HW</t>
  </si>
  <si>
    <t>{85866A65-7553-143F-E053-6B04A8C06A15}</t>
  </si>
  <si>
    <t>BD13 3PA</t>
  </si>
  <si>
    <t>{85866A65-76AA-143F-E053-6B04A8C06A15}</t>
  </si>
  <si>
    <t>BD13 3QL</t>
  </si>
  <si>
    <t>{87E1551E-CE60-6405-E053-6C04A8C0B2EE}</t>
  </si>
  <si>
    <t>BD13 3QU</t>
  </si>
  <si>
    <t>{87E1551E-CE69-6405-E053-6C04A8C0B2EE}</t>
  </si>
  <si>
    <t>BD13 3AT</t>
  </si>
  <si>
    <t>{87E1551E-FBC3-6405-E053-6C04A8C0B2EE}</t>
  </si>
  <si>
    <t>BD13 3RA</t>
  </si>
  <si>
    <t>{87E1551E-FC00-6405-E053-6C04A8C0B2EE}</t>
  </si>
  <si>
    <t>BD13 3JX</t>
  </si>
  <si>
    <t>{919FEC05-FE68-9A90-E053-6C04A8C0A300}</t>
  </si>
  <si>
    <t>{919FEC05-FF34-9A90-E053-6C04A8C0A300}</t>
  </si>
  <si>
    <t>BD13 3BD</t>
  </si>
  <si>
    <t>{85866A65-7830-143F-E053-6B04A8C06A15}</t>
  </si>
  <si>
    <t>{85866A65-7892-143F-E053-6B04A8C06A15}</t>
  </si>
  <si>
    <t>BD13 3LN</t>
  </si>
  <si>
    <t>{85866A65-79F6-143F-E053-6B04A8C06A15}</t>
  </si>
  <si>
    <t>BD13 3BN</t>
  </si>
  <si>
    <t>{9B361207-24BB-1904-E053-6B04A8C0EEB5}</t>
  </si>
  <si>
    <t>{85866A65-7BEF-143F-E053-6B04A8C06A15}</t>
  </si>
  <si>
    <t>{85866A65-808D-143F-E053-6B04A8C06A15}</t>
  </si>
  <si>
    <t>BD13 3DU</t>
  </si>
  <si>
    <t>{85866A65-7B38-143F-E053-6B04A8C06A15}</t>
  </si>
  <si>
    <t>BD13 3HY</t>
  </si>
  <si>
    <t>{85866A65-7B5F-143F-E053-6B04A8C06A15}</t>
  </si>
  <si>
    <t>{85866A65-77E9-143F-E053-6B04A8C06A15}</t>
  </si>
  <si>
    <t>BD13 3DA</t>
  </si>
  <si>
    <t>{85866A65-7790-143F-E053-6B04A8C06A15}</t>
  </si>
  <si>
    <t>{9B361207-251B-1904-E053-6B04A8C0EEB5}</t>
  </si>
  <si>
    <t>BD13 3GH</t>
  </si>
  <si>
    <t>{9B361207-25E6-1904-E053-6B04A8C0EEB5}</t>
  </si>
  <si>
    <t>{9B361207-2429-1904-E053-6B04A8C0EEB5}</t>
  </si>
  <si>
    <t>BD13 3QY</t>
  </si>
  <si>
    <t>{9B361206-EC75-1904-E053-6B04A8C0EEB5}</t>
  </si>
  <si>
    <t>{9B361206-EC88-1904-E053-6B04A8C0EEB5}</t>
  </si>
  <si>
    <t>BD13 3NR</t>
  </si>
  <si>
    <t>{85866A65-B348-143F-E053-6B04A8C06A15}</t>
  </si>
  <si>
    <t>BD13 3HH</t>
  </si>
  <si>
    <t>{9B361206-F1BD-1904-E053-6B04A8C0EEB5}</t>
  </si>
  <si>
    <t>BD13 3GD</t>
  </si>
  <si>
    <t>{9B361206-EF43-1904-E053-6B04A8C0EEB5}</t>
  </si>
  <si>
    <t>{9B361206-EB16-1904-E053-6B04A8C0EEB5}</t>
  </si>
  <si>
    <t>{919FEC06-0331-9A90-E053-6C04A8C0A300}</t>
  </si>
  <si>
    <t>BD13 3AW</t>
  </si>
  <si>
    <t>{919FEC06-054E-9A90-E053-6C04A8C0A300}</t>
  </si>
  <si>
    <t>{965B6D92-29A5-95E4-E053-6C04A8C07729}</t>
  </si>
  <si>
    <t>BD13 3HN</t>
  </si>
  <si>
    <t>{965B6D92-29C2-95E4-E053-6C04A8C07729}</t>
  </si>
  <si>
    <t>BD13 3QJ</t>
  </si>
  <si>
    <t>{919FEC06-01CC-9A90-E053-6C04A8C0A300}</t>
  </si>
  <si>
    <t>{919FEC06-043B-9A90-E053-6C04A8C0A300}</t>
  </si>
  <si>
    <t>BD13 3HG</t>
  </si>
  <si>
    <t>{965B6D92-2600-95E4-E053-6C04A8C07729}</t>
  </si>
  <si>
    <t>{965B6D92-2627-95E4-E053-6C04A8C07729}</t>
  </si>
  <si>
    <t>BD13 3BX</t>
  </si>
  <si>
    <t>{919FEC06-048C-9A90-E053-6C04A8C0A300}</t>
  </si>
  <si>
    <t>{919FEC06-0691-9A90-E053-6C04A8C0A300}</t>
  </si>
  <si>
    <t>{965B6D92-2CB7-95E4-E053-6C04A8C07729}</t>
  </si>
  <si>
    <t>BD13 3PS</t>
  </si>
  <si>
    <t>{919FEC06-02B1-9A90-E053-6C04A8C0A300}</t>
  </si>
  <si>
    <t>{965B6D92-2AB5-95E4-E053-6C04A8C07729}</t>
  </si>
  <si>
    <t>BD13 3JN</t>
  </si>
  <si>
    <t>{965B6D92-2CE3-95E4-E053-6C04A8C07729}</t>
  </si>
  <si>
    <t>{919FEC06-04F0-9A90-E053-6C04A8C0A300}</t>
  </si>
  <si>
    <t>BD13 3NA</t>
  </si>
  <si>
    <t>{919FEC06-0317-9A90-E053-6C04A8C0A300}</t>
  </si>
  <si>
    <t>BD13 3SU</t>
  </si>
  <si>
    <t>{965B6D92-2B1C-95E4-E053-6C04A8C07729}</t>
  </si>
  <si>
    <t>{965B6D92-2522-95E4-E053-6C04A8C07729}</t>
  </si>
  <si>
    <t>BD13 3QP</t>
  </si>
  <si>
    <t>{965B6D92-2D72-95E4-E053-6C04A8C07729}</t>
  </si>
  <si>
    <t>{965B6D92-2BA3-95E4-E053-6C04A8C07729}</t>
  </si>
  <si>
    <t>BD13 3NP</t>
  </si>
  <si>
    <t>{8F1B26BE-7261-53DB-E053-6C04A8C03649}</t>
  </si>
  <si>
    <t>BD13 3LU</t>
  </si>
  <si>
    <t>{8F1B26BE-70D1-53DB-E053-6C04A8C03649}</t>
  </si>
  <si>
    <t>BD13 3PQ</t>
  </si>
  <si>
    <t>{8F1B26BE-79A4-53DB-E053-6C04A8C03649}</t>
  </si>
  <si>
    <t>{A96E4ACC-C56B-9205-E053-6C04A8C0DA09}</t>
  </si>
  <si>
    <t>{A96E4ACC-C79D-9205-E053-6C04A8C0DA09}</t>
  </si>
  <si>
    <t>{8A78B2B0-7D84-5CB0-E053-6B04A8C0F504}</t>
  </si>
  <si>
    <t>{AC07BBD0-A287-0445-E053-6C04A8C01E31}</t>
  </si>
  <si>
    <t>BD13 3RS</t>
  </si>
  <si>
    <t>{8A78B2B0-7F19-5CB0-E053-6B04A8C0F504}</t>
  </si>
  <si>
    <t>{93E6821F-0D75-40FD-E053-6B04A8C0C1DF}</t>
  </si>
  <si>
    <t>BD13 3QH</t>
  </si>
  <si>
    <t>{93E6821F-0DCC-40FD-E053-6B04A8C0C1DF}</t>
  </si>
  <si>
    <t>{93E6821F-1202-40FD-E053-6B04A8C0C1DF}</t>
  </si>
  <si>
    <t>BD13 3NQ</t>
  </si>
  <si>
    <t>{9DBAD222-BFB7-6EB3-E053-6B04A8C0F257}</t>
  </si>
  <si>
    <t>{93E6821F-0E70-40FD-E053-6B04A8C0C1DF}</t>
  </si>
  <si>
    <t>{93E6821F-128C-40FD-E053-6B04A8C0C1DF}</t>
  </si>
  <si>
    <t>BD13 3PP</t>
  </si>
  <si>
    <t>{9DBAD222-BDD1-6EB3-E053-6B04A8C0F257}</t>
  </si>
  <si>
    <t>{9FF0D96A-667C-11ED-E053-6C04A8C06383}</t>
  </si>
  <si>
    <t>BD13 3GJ</t>
  </si>
  <si>
    <t>{80E1AA98-E7E2-7BF8-E053-6C04A8C00BF2}</t>
  </si>
  <si>
    <t>{80E1AA98-E812-7BF8-E053-6C04A8C00BF2}</t>
  </si>
  <si>
    <t>{80E1AA98-F230-7BF8-E053-6C04A8C00BF2}</t>
  </si>
  <si>
    <t>{A2479555-C35D-74C7-E053-6B04A8C0887D}</t>
  </si>
  <si>
    <t>{80E1AA98-EB81-7BF8-E053-6C04A8C00BF2}</t>
  </si>
  <si>
    <t>{A2479555-E444-74C7-E053-6B04A8C0887D}</t>
  </si>
  <si>
    <t>BD13 3BA</t>
  </si>
  <si>
    <t>{A96E4ACC-F505-9205-E053-6C04A8C0DA09}</t>
  </si>
  <si>
    <t>BD13 3ET</t>
  </si>
  <si>
    <t>{A2479555-E54E-74C7-E053-6B04A8C0887D}</t>
  </si>
  <si>
    <t>{A2479555-BFB3-74C7-E053-6B04A8C0887D}</t>
  </si>
  <si>
    <t>{8F1B26BE-AE19-53DB-E053-6C04A8C03649}</t>
  </si>
  <si>
    <t>{9DBAD222-7BBD-6EB3-E053-6B04A8C0F257}</t>
  </si>
  <si>
    <t>BD13 3AD</t>
  </si>
  <si>
    <t>{9DBAD222-79F2-6EB3-E053-6B04A8C0F257}</t>
  </si>
  <si>
    <t>BD13 3JQ</t>
  </si>
  <si>
    <t>{9DBAD222-7D14-6EB3-E053-6B04A8C0F257}</t>
  </si>
  <si>
    <t>BD13 3HQ</t>
  </si>
  <si>
    <t>{965B6D92-6401-95E4-E053-6C04A8C07729}</t>
  </si>
  <si>
    <t>BD13 3NH</t>
  </si>
  <si>
    <t>{8F1B26BE-ADE5-53DB-E053-6C04A8C03649}</t>
  </si>
  <si>
    <t>{9DBAD222-7AC5-6EB3-E053-6B04A8C0F257}</t>
  </si>
  <si>
    <t>{9DBAD222-8081-6EB3-E053-6B04A8C0F257}</t>
  </si>
  <si>
    <t>BD13 3DW</t>
  </si>
  <si>
    <t>{965B6D92-64C2-95E4-E053-6C04A8C07729}</t>
  </si>
  <si>
    <t>BD13 3HR</t>
  </si>
  <si>
    <t>{8F1B26BE-6F9C-53DB-E053-6C04A8C03649}</t>
  </si>
  <si>
    <t>{8F1B26BE-7382-53DB-E053-6C04A8C03649}</t>
  </si>
  <si>
    <t>{8F1B26BE-738D-53DB-E053-6C04A8C03649}</t>
  </si>
  <si>
    <t>{8F1B26BE-739F-53DB-E053-6C04A8C03649}</t>
  </si>
  <si>
    <t>{8F1B26BE-73DA-53DB-E053-6C04A8C03649}</t>
  </si>
  <si>
    <t>BD13 3AU</t>
  </si>
  <si>
    <t>{8F1B26BE-75E8-53DB-E053-6C04A8C03649}</t>
  </si>
  <si>
    <t>BD13 3AB</t>
  </si>
  <si>
    <t>{8F1B26BE-7607-53DB-E053-6C04A8C03649}</t>
  </si>
  <si>
    <t>BD13 3NW</t>
  </si>
  <si>
    <t>{8F1B26BE-740D-53DB-E053-6C04A8C03649}</t>
  </si>
  <si>
    <t>{8CAC1319-2089-0253-E053-6B04A8C08E51}</t>
  </si>
  <si>
    <t>BD13 3ES</t>
  </si>
  <si>
    <t>{8F1B26BE-7656-53DB-E053-6C04A8C03649}</t>
  </si>
  <si>
    <t>BD13 3AS</t>
  </si>
  <si>
    <t>{93E6821F-4663-40FD-E053-6B04A8C0C1DF}</t>
  </si>
  <si>
    <t>{93E6821F-46EA-40FD-E053-6B04A8C0C1DF}</t>
  </si>
  <si>
    <t>BD13 3RP</t>
  </si>
  <si>
    <t>{8A78B2B0-4356-5CB0-E053-6B04A8C0F504}</t>
  </si>
  <si>
    <t>{8A78B2B0-45B0-5CB0-E053-6B04A8C0F504}</t>
  </si>
  <si>
    <t>{8A78B2B0-3F76-5CB0-E053-6B04A8C0F504}</t>
  </si>
  <si>
    <t>BD13 3SY</t>
  </si>
  <si>
    <t>{8A78B2B0-43D6-5CB0-E053-6B04A8C0F504}</t>
  </si>
  <si>
    <t>{8A78B2B0-404C-5CB0-E053-6B04A8C0F504}</t>
  </si>
  <si>
    <t>{8A78B2B0-4070-5CB0-E053-6B04A8C0F504}</t>
  </si>
  <si>
    <t>{8A78B2B0-3EAA-5CB0-E053-6B04A8C0F504}</t>
  </si>
  <si>
    <t>BD13 3JW</t>
  </si>
  <si>
    <t>{A96E4ACC-C2FA-9205-E053-6C04A8C0DA09}</t>
  </si>
  <si>
    <t>{A96E4ACC-C349-9205-E053-6C04A8C0DA09}</t>
  </si>
  <si>
    <t>{A96E4ACC-BD3E-9205-E053-6C04A8C0DA09}</t>
  </si>
  <si>
    <t>{A96E4ACC-C002-9205-E053-6C04A8C0DA09}</t>
  </si>
  <si>
    <t>{A96E4ACC-C253-9205-E053-6C04A8C0DA09}</t>
  </si>
  <si>
    <t>{A96E4ACC-BE0F-9205-E053-6C04A8C0DA09}</t>
  </si>
  <si>
    <t>{A96E4ACC-C032-9205-E053-6C04A8C0DA09}</t>
  </si>
  <si>
    <t>BD13 3SZ</t>
  </si>
  <si>
    <t>{9FF0D96A-5E1C-11ED-E053-6C04A8C06383}</t>
  </si>
  <si>
    <t>BD13 3TB</t>
  </si>
  <si>
    <t>{9FF0D96A-5E5E-11ED-E053-6C04A8C06383}</t>
  </si>
  <si>
    <t>BD13 3EQ</t>
  </si>
  <si>
    <t>{AC07BBD0-C70B-0445-E053-6C04A8C01E31}</t>
  </si>
  <si>
    <t>{AC07BBD0-C70D-0445-E053-6C04A8C01E31}</t>
  </si>
  <si>
    <t>{A2479555-BDD0-74C7-E053-6B04A8C0887D}</t>
  </si>
  <si>
    <t>{A2479555-C004-74C7-E053-6B04A8C0887D}</t>
  </si>
  <si>
    <t>{A2479555-C051-74C7-E053-6B04A8C0887D}</t>
  </si>
  <si>
    <t>BD13 3BL</t>
  </si>
  <si>
    <t>{A2479555-BFA8-74C7-E053-6B04A8C0887D}</t>
  </si>
  <si>
    <t>BD13 3RU</t>
  </si>
  <si>
    <t>{A2479555-E435-74C7-E053-6B04A8C0887D}</t>
  </si>
  <si>
    <t>{A96E4ACC-C794-9205-E053-6C04A8C0DA09}</t>
  </si>
  <si>
    <t>BD13 3AE</t>
  </si>
  <si>
    <t>{A96E4ACC-C558-9205-E053-6C04A8C0DA09}</t>
  </si>
  <si>
    <t>BD13 3BB</t>
  </si>
  <si>
    <t>{AC07BBD0-9F87-0445-E053-6C04A8C01E31}</t>
  </si>
  <si>
    <t>BD13 3EF</t>
  </si>
  <si>
    <t>{AC07BBD0-9FA2-0445-E053-6C04A8C01E31}</t>
  </si>
  <si>
    <t>{AC07BBD0-9DA7-0445-E053-6C04A8C01E31}</t>
  </si>
  <si>
    <t>BD13 3PT</t>
  </si>
  <si>
    <t>{9FF0D96A-5F49-11ED-E053-6C04A8C06383}</t>
  </si>
  <si>
    <t>{AC07BBD0-99C3-0445-E053-6C04A8C01E31}</t>
  </si>
  <si>
    <t>BD13 3PR</t>
  </si>
  <si>
    <t>{AC07BBD0-99E2-0445-E053-6C04A8C01E31}</t>
  </si>
  <si>
    <t>BD13 3NN</t>
  </si>
  <si>
    <t>{AC07BBD0-9C1F-0445-E053-6C04A8C01E31}</t>
  </si>
  <si>
    <t>{AC07BBD0-9A4D-0445-E053-6C04A8C01E31}</t>
  </si>
  <si>
    <t>BD13 3DQ</t>
  </si>
  <si>
    <t>{AC07BBD0-9A51-0445-E053-6C04A8C01E31}</t>
  </si>
  <si>
    <t>BD13 3BE</t>
  </si>
  <si>
    <t>{A71375FD-FAB8-7576-E053-6C04A8C0462F}</t>
  </si>
  <si>
    <t>{A71375FD-FB31-7576-E053-6C04A8C0462F}</t>
  </si>
  <si>
    <t>{A71375FD-F973-7576-E053-6C04A8C0462F}</t>
  </si>
  <si>
    <t>{A71375FD-FA3D-7576-E053-6C04A8C0462F}</t>
  </si>
  <si>
    <t>{8355F009-B286-55C5-E053-6B04A8C0D090}</t>
  </si>
  <si>
    <t>BD13 4EE</t>
  </si>
  <si>
    <t>{8355F009-E107-55C5-E053-6B04A8C0D090}</t>
  </si>
  <si>
    <t>BD13 4DT</t>
  </si>
  <si>
    <t>{98C75472-99A0-72E9-E053-6B04A8C042F0}</t>
  </si>
  <si>
    <t>BD13 4BE</t>
  </si>
  <si>
    <t>{98C75472-963F-72E9-E053-6B04A8C042F0}</t>
  </si>
  <si>
    <t>BD13 4LU</t>
  </si>
  <si>
    <t>{98C75472-968A-72E9-E053-6B04A8C042F0}</t>
  </si>
  <si>
    <t>BD13 4AY</t>
  </si>
  <si>
    <t>{98C75472-98A6-72E9-E053-6B04A8C042F0}</t>
  </si>
  <si>
    <t>BD13 4ED</t>
  </si>
  <si>
    <t>{8355F009-AAE2-55C5-E053-6B04A8C0D090}</t>
  </si>
  <si>
    <t>BD13 4BP</t>
  </si>
  <si>
    <t>{8355F009-AD6A-55C5-E053-6B04A8C0D090}</t>
  </si>
  <si>
    <t>{8355F009-A720-55C5-E053-6B04A8C0D090}</t>
  </si>
  <si>
    <t>{8355F009-A9FD-55C5-E053-6B04A8C0D090}</t>
  </si>
  <si>
    <t>BD13 4NG</t>
  </si>
  <si>
    <t>{8355F009-AC9B-55C5-E053-6B04A8C0D090}</t>
  </si>
  <si>
    <t>BD13 4EH</t>
  </si>
  <si>
    <t>{8355F009-ACBD-55C5-E053-6B04A8C0D090}</t>
  </si>
  <si>
    <t>BD13 4ER</t>
  </si>
  <si>
    <t>{87E1551E-C44B-6405-E053-6C04A8C0B2EE}</t>
  </si>
  <si>
    <t>BD13 4DQ</t>
  </si>
  <si>
    <t>{98C75472-92DB-72E9-E053-6B04A8C042F0}</t>
  </si>
  <si>
    <t>BD13 4AE</t>
  </si>
  <si>
    <t>{8CAC1318-F084-0253-E053-6B04A8C08E51}</t>
  </si>
  <si>
    <t>{8CAC1318-EC81-0253-E053-6B04A8C08E51}</t>
  </si>
  <si>
    <t>BD13 4NE</t>
  </si>
  <si>
    <t>{8CAC1318-ED3D-0253-E053-6B04A8C08E51}</t>
  </si>
  <si>
    <t>BD13 4AR</t>
  </si>
  <si>
    <t>{8CAC1318-E669-0253-E053-6B04A8C08E51}</t>
  </si>
  <si>
    <t>BD13 4LD</t>
  </si>
  <si>
    <t>{8CAC1318-E932-0253-E053-6B04A8C08E51}</t>
  </si>
  <si>
    <t>BD13 4AW</t>
  </si>
  <si>
    <t>{85866A65-81E2-143F-E053-6B04A8C06A15}</t>
  </si>
  <si>
    <t>BD13 4DN</t>
  </si>
  <si>
    <t>{85866A65-74BB-143F-E053-6B04A8C06A15}</t>
  </si>
  <si>
    <t>BD13 4LX</t>
  </si>
  <si>
    <t>{85866A65-76F6-143F-E053-6B04A8C06A15}</t>
  </si>
  <si>
    <t>BD13 4JP</t>
  </si>
  <si>
    <t>{9B361206-F46B-1904-E053-6B04A8C0EEB5}</t>
  </si>
  <si>
    <t>BD13 4EX</t>
  </si>
  <si>
    <t>{9B361206-F471-1904-E053-6B04A8C0EEB5}</t>
  </si>
  <si>
    <t>{9B361206-F47B-1904-E053-6B04A8C0EEB5}</t>
  </si>
  <si>
    <t>BD13 4FA</t>
  </si>
  <si>
    <t>{9B361206-F48E-1904-E053-6B04A8C0EEB5}</t>
  </si>
  <si>
    <t>{9B361206-F48F-1904-E053-6B04A8C0EEB5}</t>
  </si>
  <si>
    <t>{9B361206-F4A2-1904-E053-6B04A8C0EEB5}</t>
  </si>
  <si>
    <t>{919FEC05-FE15-9A90-E053-6C04A8C0A300}</t>
  </si>
  <si>
    <t>{85866A65-79AB-143F-E053-6B04A8C06A15}</t>
  </si>
  <si>
    <t>BD13 4DX</t>
  </si>
  <si>
    <t>{9B361207-24C7-1904-E053-6B04A8C0EEB5}</t>
  </si>
  <si>
    <t>BD13 4DL</t>
  </si>
  <si>
    <t>{85866A65-7C9A-143F-E053-6B04A8C06A15}</t>
  </si>
  <si>
    <t>BD13 4HP</t>
  </si>
  <si>
    <t>{85866A65-7B41-143F-E053-6B04A8C06A15}</t>
  </si>
  <si>
    <t>{9B361206-EEDD-1904-E053-6B04A8C0EEB5}</t>
  </si>
  <si>
    <t>BD13 4AJ</t>
  </si>
  <si>
    <t>{9B361206-EA99-1904-E053-6B04A8C0EEB5}</t>
  </si>
  <si>
    <t>BD13 4BU</t>
  </si>
  <si>
    <t>{919FEC06-0965-9A90-E053-6C04A8C0A300}</t>
  </si>
  <si>
    <t>{919FEC06-09A3-9A90-E053-6C04A8C0A300}</t>
  </si>
  <si>
    <t>{919FEC06-09CB-9A90-E053-6C04A8C0A300}</t>
  </si>
  <si>
    <t>{919FEC06-0A13-9A90-E053-6C04A8C0A300}</t>
  </si>
  <si>
    <t>{965B6D92-301E-95E4-E053-6C04A8C07729}</t>
  </si>
  <si>
    <t>{965B6D92-2843-95E4-E053-6C04A8C07729}</t>
  </si>
  <si>
    <t>{965B6D92-3110-95E4-E053-6C04A8C07729}</t>
  </si>
  <si>
    <t>{965B6D92-314C-95E4-E053-6C04A8C07729}</t>
  </si>
  <si>
    <t>{965B6D92-2DAD-95E4-E053-6C04A8C07729}</t>
  </si>
  <si>
    <t>BD13 4DG</t>
  </si>
  <si>
    <t>{A71375FD-FB49-7576-E053-6C04A8C0462F}</t>
  </si>
  <si>
    <t>{8F1B26BE-710C-53DB-E053-6C04A8C03649}</t>
  </si>
  <si>
    <t>{A71375FD-FCD6-7576-E053-6C04A8C0462F}</t>
  </si>
  <si>
    <t>{93E6821F-14F9-40FD-E053-6B04A8C0C1DF}</t>
  </si>
  <si>
    <t>BD13 4JF</t>
  </si>
  <si>
    <t>{93E6821F-13BE-40FD-E053-6B04A8C0C1DF}</t>
  </si>
  <si>
    <t>BD13 4NF</t>
  </si>
  <si>
    <t>{93E6821F-13F7-40FD-E053-6B04A8C0C1DF}</t>
  </si>
  <si>
    <t>{93E6821F-0FEC-40FD-E053-6B04A8C0C1DF}</t>
  </si>
  <si>
    <t>BD13 4JU</t>
  </si>
  <si>
    <t>{9FF0D96A-6539-11ED-E053-6C04A8C06383}</t>
  </si>
  <si>
    <t>{9FF0D96A-6547-11ED-E053-6C04A8C06383}</t>
  </si>
  <si>
    <t>BD13 4DZ</t>
  </si>
  <si>
    <t>{93E6821F-12C3-40FD-E053-6B04A8C0C1DF}</t>
  </si>
  <si>
    <t>{9DBAD222-BE20-6EB3-E053-6B04A8C0F257}</t>
  </si>
  <si>
    <t>BD13 4AQ</t>
  </si>
  <si>
    <t>{9DBAD222-BE99-6EB3-E053-6B04A8C0F257}</t>
  </si>
  <si>
    <t>{9FF0D96A-5C9C-11ED-E053-6C04A8C06383}</t>
  </si>
  <si>
    <t>{9FF0D96A-6514-11ED-E053-6C04A8C06383}</t>
  </si>
  <si>
    <t>{A2479555-BE74-74C7-E053-6B04A8C0887D}</t>
  </si>
  <si>
    <t>BD13 4AP</t>
  </si>
  <si>
    <t>{A2479555-C2C9-74C7-E053-6B04A8C0887D}</t>
  </si>
  <si>
    <t>{A2479555-C2E5-74C7-E053-6B04A8C0887D}</t>
  </si>
  <si>
    <t>{A2479555-C2FF-74C7-E053-6B04A8C0887D}</t>
  </si>
  <si>
    <t>{9DBAD222-8609-6EB3-E053-6B04A8C0F257}</t>
  </si>
  <si>
    <t>{9DBAD222-7EB4-6EB3-E053-6B04A8C0F257}</t>
  </si>
  <si>
    <t>{8F1B26BE-AF34-53DB-E053-6C04A8C03649}</t>
  </si>
  <si>
    <t>BD13 4ND</t>
  </si>
  <si>
    <t>{9DBAD222-7A07-6EB3-E053-6B04A8C0F257}</t>
  </si>
  <si>
    <t>{9DBAD222-82C5-6EB3-E053-6B04A8C0F257}</t>
  </si>
  <si>
    <t>{9DBAD222-8536-6EB3-E053-6B04A8C0F257}</t>
  </si>
  <si>
    <t>BD13 4BX</t>
  </si>
  <si>
    <t>{965B6D92-6428-95E4-E053-6C04A8C07729}</t>
  </si>
  <si>
    <t>BD13 4JX</t>
  </si>
  <si>
    <t>{965B6D92-644A-95E4-E053-6C04A8C07729}</t>
  </si>
  <si>
    <t>BD13 4HB</t>
  </si>
  <si>
    <t>{965B6D92-6491-95E4-E053-6C04A8C07729}</t>
  </si>
  <si>
    <t>{8F1B26BE-6FDB-53DB-E053-6C04A8C03649}</t>
  </si>
  <si>
    <t>BD13 4JH</t>
  </si>
  <si>
    <t>{8F1B26BE-7052-53DB-E053-6C04A8C03649}</t>
  </si>
  <si>
    <t>BD13 4BG</t>
  </si>
  <si>
    <t>{93E6821F-46E5-40FD-E053-6B04A8C0C1DF}</t>
  </si>
  <si>
    <t>BD13 4JJ</t>
  </si>
  <si>
    <t>{8A78B2B0-47E1-5CB0-E053-6B04A8C0F504}</t>
  </si>
  <si>
    <t>{8A78B2B0-47EB-5CB0-E053-6B04A8C0F504}</t>
  </si>
  <si>
    <t>{8A78B2B0-3F13-5CB0-E053-6B04A8C0F504}</t>
  </si>
  <si>
    <t>{8A78B2B0-43AB-5CB0-E053-6B04A8C0F504}</t>
  </si>
  <si>
    <t>{8A78B2B0-3F7A-5CB0-E053-6B04A8C0F504}</t>
  </si>
  <si>
    <t>{8A78B2B0-3DB3-5CB0-E053-6B04A8C0F504}</t>
  </si>
  <si>
    <t>{A96E4ACC-BEC8-9205-E053-6C04A8C0DA09}</t>
  </si>
  <si>
    <t>{A96E4ACC-C34C-9205-E053-6C04A8C0DA09}</t>
  </si>
  <si>
    <t>BD13 4EG</t>
  </si>
  <si>
    <t>{A96E4ACC-C1BE-9205-E053-6C04A8C0DA09}</t>
  </si>
  <si>
    <t>BD13 4NQ</t>
  </si>
  <si>
    <t>{A96E4ACC-C2C4-9205-E053-6C04A8C0DA09}</t>
  </si>
  <si>
    <t>{9FF0D96A-5F7F-11ED-E053-6C04A8C06383}</t>
  </si>
  <si>
    <t>{9FF0D96A-604C-11ED-E053-6C04A8C06383}</t>
  </si>
  <si>
    <t>BD13 4HQ</t>
  </si>
  <si>
    <t>{9FF0D96A-95DA-11ED-E053-6C04A8C06383}</t>
  </si>
  <si>
    <t>BD13 4BL</t>
  </si>
  <si>
    <t>{9DBAD222-818B-6EB3-E053-6B04A8C0F257}</t>
  </si>
  <si>
    <t>{A2479555-E3BB-74C7-E053-6B04A8C0887D}</t>
  </si>
  <si>
    <t>{9FF0D96A-5D81-11ED-E053-6C04A8C06383}</t>
  </si>
  <si>
    <t>BD13 4LB</t>
  </si>
  <si>
    <t>{A96E4ACC-C466-9205-E053-6C04A8C0DA09}</t>
  </si>
  <si>
    <t>BD13 4LA</t>
  </si>
  <si>
    <t>{A96E4ACC-C6C8-9205-E053-6C04A8C0DA09}</t>
  </si>
  <si>
    <t>{A2479555-C069-74C7-E053-6B04A8C0887D}</t>
  </si>
  <si>
    <t>{A2479555-BCB4-74C7-E053-6B04A8C0887D}</t>
  </si>
  <si>
    <t>{A2479555-C3A4-74C7-E053-6B04A8C0887D}</t>
  </si>
  <si>
    <t>{A71375FE-0E46-7576-E053-6C04A8C0462F}</t>
  </si>
  <si>
    <t>BD13 4DB</t>
  </si>
  <si>
    <t>{AC07BBD0-9B2B-0445-E053-6C04A8C01E31}</t>
  </si>
  <si>
    <t>{AC07BBD0-9FB9-0445-E053-6C04A8C01E31}</t>
  </si>
  <si>
    <t>BD13 4DE</t>
  </si>
  <si>
    <t>{AC07BBD0-A06E-0445-E053-6C04A8C01E31}</t>
  </si>
  <si>
    <t>BD13 4AB</t>
  </si>
  <si>
    <t>{A71375FD-F9A7-7576-E053-6C04A8C0462F}</t>
  </si>
  <si>
    <t>BD13 4DS</t>
  </si>
  <si>
    <t>{A71375FD-FC07-7576-E053-6C04A8C0462F}</t>
  </si>
  <si>
    <t>BD13 4BT</t>
  </si>
  <si>
    <t>{A71375FD-FA00-7576-E053-6C04A8C0462F}</t>
  </si>
  <si>
    <t>BD13 4AL</t>
  </si>
  <si>
    <t>{8355F009-B2F8-55C5-E053-6B04A8C0D090}</t>
  </si>
  <si>
    <t>BD13 5BA</t>
  </si>
  <si>
    <t>{98C75472-9363-72E9-E053-6B04A8C042F0}</t>
  </si>
  <si>
    <t>BD13 5HZ</t>
  </si>
  <si>
    <t>{98C75472-9DEE-72E9-E053-6B04A8C042F0}</t>
  </si>
  <si>
    <t>BD13 5FD</t>
  </si>
  <si>
    <t>{98C75472-9E88-72E9-E053-6B04A8C042F0}</t>
  </si>
  <si>
    <t>{98C75472-9E8C-72E9-E053-6B04A8C042F0}</t>
  </si>
  <si>
    <t>BD13 5FA</t>
  </si>
  <si>
    <t>{98C75472-9E8D-72E9-E053-6B04A8C042F0}</t>
  </si>
  <si>
    <t>{8355F009-A83C-55C5-E053-6B04A8C0D090}</t>
  </si>
  <si>
    <t>BD13 5DR</t>
  </si>
  <si>
    <t>{8355F009-A6B9-55C5-E053-6B04A8C0D090}</t>
  </si>
  <si>
    <t>BD13 5BQ</t>
  </si>
  <si>
    <t>{8355F009-A75D-55C5-E053-6B04A8C0D090}</t>
  </si>
  <si>
    <t>BD13 5AT</t>
  </si>
  <si>
    <t>{98C75472-9D5A-72E9-E053-6B04A8C042F0}</t>
  </si>
  <si>
    <t>{98C75472-974B-72E9-E053-6B04A8C042F0}</t>
  </si>
  <si>
    <t>BD13 5AD</t>
  </si>
  <si>
    <t>{98C75472-9D82-72E9-E053-6B04A8C042F0}</t>
  </si>
  <si>
    <t>{87E1551E-C3B5-6405-E053-6C04A8C0B2EE}</t>
  </si>
  <si>
    <t>BD13 5AW</t>
  </si>
  <si>
    <t>{98C75472-9236-72E9-E053-6B04A8C042F0}</t>
  </si>
  <si>
    <t>BD13 5HL</t>
  </si>
  <si>
    <t>{98C75472-CF6C-72E9-E053-6B04A8C042F0}</t>
  </si>
  <si>
    <t>BD13 5DL</t>
  </si>
  <si>
    <t>{8CAC1318-F0FB-0253-E053-6B04A8C08E51}</t>
  </si>
  <si>
    <t>{8CAC1318-F124-0253-E053-6B04A8C08E51}</t>
  </si>
  <si>
    <t>{8CAC1318-ED53-0253-E053-6B04A8C08E51}</t>
  </si>
  <si>
    <t>{8CAC1318-E76E-0253-E053-6B04A8C08E51}</t>
  </si>
  <si>
    <t>{8CAC1318-EB27-0253-E053-6B04A8C08E51}</t>
  </si>
  <si>
    <t>BD13 5AS</t>
  </si>
  <si>
    <t>{9B361206-EFF9-1904-E053-6B04A8C0EEB5}</t>
  </si>
  <si>
    <t>BD13 5DB</t>
  </si>
  <si>
    <t>{9B361206-F512-1904-E053-6B04A8C0EEB5}</t>
  </si>
  <si>
    <t>{9B361206-F54C-1904-E053-6B04A8C0EEB5}</t>
  </si>
  <si>
    <t>BD13 5FJ</t>
  </si>
  <si>
    <t>{9B361206-F552-1904-E053-6B04A8C0EEB5}</t>
  </si>
  <si>
    <t>{87E1551E-CDB8-6405-E053-6C04A8C0B2EE}</t>
  </si>
  <si>
    <t>{9B361206-F456-1904-E053-6B04A8C0EEB5}</t>
  </si>
  <si>
    <t>{87E1551E-CE06-6405-E053-6C04A8C0B2EE}</t>
  </si>
  <si>
    <t>BD13 5HP</t>
  </si>
  <si>
    <t>{87E1551E-CE6F-6405-E053-6C04A8C0B2EE}</t>
  </si>
  <si>
    <t>BD13 5GY</t>
  </si>
  <si>
    <t>{87E1551E-CD00-6405-E053-6C04A8C0B2EE}</t>
  </si>
  <si>
    <t>{919FEC06-00DA-9A90-E053-6C04A8C0A300}</t>
  </si>
  <si>
    <t>BD13 5AP</t>
  </si>
  <si>
    <t>{919FEC05-FDF8-9A90-E053-6C04A8C0A300}</t>
  </si>
  <si>
    <t>{85866A65-8011-143F-E053-6B04A8C06A15}</t>
  </si>
  <si>
    <t>{85866A65-7AAB-143F-E053-6B04A8C06A15}</t>
  </si>
  <si>
    <t>BD13 5JN</t>
  </si>
  <si>
    <t>{85866A65-7AFE-143F-E053-6B04A8C06A15}</t>
  </si>
  <si>
    <t>BD13 5AR</t>
  </si>
  <si>
    <t>{85866A65-7FC6-143F-E053-6B04A8C06A15}</t>
  </si>
  <si>
    <t>{85866A65-7FCC-143F-E053-6B04A8C06A15}</t>
  </si>
  <si>
    <t>{85866A65-7CB2-143F-E053-6B04A8C06A15}</t>
  </si>
  <si>
    <t>BD13 5EG</t>
  </si>
  <si>
    <t>{85866A65-7CB7-143F-E053-6B04A8C06A15}</t>
  </si>
  <si>
    <t>{85866A65-7CCB-143F-E053-6B04A8C06A15}</t>
  </si>
  <si>
    <t>{85866A65-7FEB-143F-E053-6B04A8C06A15}</t>
  </si>
  <si>
    <t>{85866A65-77ED-143F-E053-6B04A8C06A15}</t>
  </si>
  <si>
    <t>BD13 5DQ</t>
  </si>
  <si>
    <t>{9B361206-EA4C-1904-E053-6B04A8C0EEB5}</t>
  </si>
  <si>
    <t>BD13 5ES</t>
  </si>
  <si>
    <t>{9B361206-EF1A-1904-E053-6B04A8C0EEB5}</t>
  </si>
  <si>
    <t>{9B361206-F1EF-1904-E053-6B04A8C0EEB5}</t>
  </si>
  <si>
    <t>BD13 5BX</t>
  </si>
  <si>
    <t>{919FEC06-0A8C-9A90-E053-6C04A8C0A300}</t>
  </si>
  <si>
    <t>{919FEC06-0B22-9A90-E053-6C04A8C0A300}</t>
  </si>
  <si>
    <t>{965B6D92-28D0-95E4-E053-6C04A8C07729}</t>
  </si>
  <si>
    <t>BD13 5HR</t>
  </si>
  <si>
    <t>{965B6D92-2728-95E4-E053-6C04A8C07729}</t>
  </si>
  <si>
    <t>{965B6D92-3192-95E4-E053-6C04A8C07729}</t>
  </si>
  <si>
    <t>{965B6D92-31A0-95E4-E053-6C04A8C07729}</t>
  </si>
  <si>
    <t>{965B6D92-2760-95E4-E053-6C04A8C07729}</t>
  </si>
  <si>
    <t>{965B6D92-31CE-95E4-E053-6C04A8C07729}</t>
  </si>
  <si>
    <t>{965B6D92-31DC-95E4-E053-6C04A8C07729}</t>
  </si>
  <si>
    <t>{80E1AA98-E411-7BF8-E053-6C04A8C00BF2}</t>
  </si>
  <si>
    <t>{8F1B26BE-6EF0-53DB-E053-6C04A8C03649}</t>
  </si>
  <si>
    <t>BD13 5BB</t>
  </si>
  <si>
    <t>{8F1B26BE-750C-53DB-E053-6C04A8C03649}</t>
  </si>
  <si>
    <t>BD13 5BD</t>
  </si>
  <si>
    <t>{8F1B26BE-79AA-53DB-E053-6C04A8C03649}</t>
  </si>
  <si>
    <t>{8F1B26BE-79AC-53DB-E053-6C04A8C03649}</t>
  </si>
  <si>
    <t>{8A78B2B0-7DA9-5CB0-E053-6B04A8C0F504}</t>
  </si>
  <si>
    <t>{AC07BBD0-A2EE-0445-E053-6C04A8C01E31}</t>
  </si>
  <si>
    <t>{AC07BBD0-A30E-0445-E053-6C04A8C01E31}</t>
  </si>
  <si>
    <t>{93E6821F-193E-40FD-E053-6B04A8C0C1DF}</t>
  </si>
  <si>
    <t>{93E6821F-1545-40FD-E053-6B04A8C0C1DF}</t>
  </si>
  <si>
    <t>BD13 5GB</t>
  </si>
  <si>
    <t>{93E6821F-1A40-40FD-E053-6B04A8C0C1DF}</t>
  </si>
  <si>
    <t>{93E6821F-139E-40FD-E053-6B04A8C0C1DF}</t>
  </si>
  <si>
    <t>BD13 5AB</t>
  </si>
  <si>
    <t>{93E6821F-0D91-40FD-E053-6B04A8C0C1DF}</t>
  </si>
  <si>
    <t>BD13 5AU</t>
  </si>
  <si>
    <t>{93E6821F-0FF2-40FD-E053-6B04A8C0C1DF}</t>
  </si>
  <si>
    <t>BD13 5JF</t>
  </si>
  <si>
    <t>{93E6821F-184F-40FD-E053-6B04A8C0C1DF}</t>
  </si>
  <si>
    <t>{93E6821F-18E4-40FD-E053-6B04A8C0C1DF}</t>
  </si>
  <si>
    <t>{80E1AA99-26D1-7BF8-E053-6C04A8C00BF2}</t>
  </si>
  <si>
    <t>BD13 5HS</t>
  </si>
  <si>
    <t>{A2479555-C266-74C7-E053-6B04A8C0887D}</t>
  </si>
  <si>
    <t>{A2479555-C2AC-74C7-E053-6B04A8C0887D}</t>
  </si>
  <si>
    <t>{8F1B26BE-B028-53DB-E053-6C04A8C03649}</t>
  </si>
  <si>
    <t>{9DBAD222-7BA1-6EB3-E053-6B04A8C0F257}</t>
  </si>
  <si>
    <t>BD13 5DY</t>
  </si>
  <si>
    <t>{9DBAD222-862A-6EB3-E053-6B04A8C0F257}</t>
  </si>
  <si>
    <t>{9DBAD222-7EFA-6EB3-E053-6B04A8C0F257}</t>
  </si>
  <si>
    <t>BD13 5BU</t>
  </si>
  <si>
    <t>{9DBAD222-8689-6EB3-E053-6B04A8C0F257}</t>
  </si>
  <si>
    <t>{9DBAD222-86A2-6EB3-E053-6B04A8C0F257}</t>
  </si>
  <si>
    <t>{9DBAD222-86A6-6EB3-E053-6B04A8C0F257}</t>
  </si>
  <si>
    <t>{965B6D92-63B4-95E4-E053-6C04A8C07729}</t>
  </si>
  <si>
    <t>{9DBAD222-82BD-6EB3-E053-6B04A8C0F257}</t>
  </si>
  <si>
    <t>BD13 5AL</t>
  </si>
  <si>
    <t>{8F1B26BE-79FE-53DB-E053-6C04A8C03649}</t>
  </si>
  <si>
    <t>{8F1B26BE-6DC5-53DB-E053-6C04A8C03649}</t>
  </si>
  <si>
    <t>BD13 5EP</t>
  </si>
  <si>
    <t>{8CAC1319-2038-0253-E053-6B04A8C08E51}</t>
  </si>
  <si>
    <t>{8F1B26BE-7444-53DB-E053-6C04A8C03649}</t>
  </si>
  <si>
    <t>{8A78B2B0-499D-5CB0-E053-6B04A8C0F504}</t>
  </si>
  <si>
    <t>{8A78B2B0-499F-5CB0-E053-6B04A8C0F504}</t>
  </si>
  <si>
    <t>{8A78B2B0-3FEF-5CB0-E053-6B04A8C0F504}</t>
  </si>
  <si>
    <t>{8A78B2B0-3E49-5CB0-E053-6B04A8C0F504}</t>
  </si>
  <si>
    <t>{8A78B2B0-3E55-5CB0-E053-6B04A8C0F504}</t>
  </si>
  <si>
    <t>BD13 5DS</t>
  </si>
  <si>
    <t>{A96E4ACC-BF95-9205-E053-6C04A8C0DA09}</t>
  </si>
  <si>
    <t>BD13 5HA</t>
  </si>
  <si>
    <t>{A96E4ACC-BE27-9205-E053-6C04A8C0DA09}</t>
  </si>
  <si>
    <t>BD13 5HH</t>
  </si>
  <si>
    <t>{9FF0D96A-663E-11ED-E053-6C04A8C06383}</t>
  </si>
  <si>
    <t>{9FF0D96A-6011-11ED-E053-6C04A8C06383}</t>
  </si>
  <si>
    <t>BD13 5HQ</t>
  </si>
  <si>
    <t>{9FF0D96A-5E74-11ED-E053-6C04A8C06383}</t>
  </si>
  <si>
    <t>{9DBAD222-8078-6EB3-E053-6B04A8C0F257}</t>
  </si>
  <si>
    <t>{9DBAD222-7D6F-6EB3-E053-6B04A8C0F257}</t>
  </si>
  <si>
    <t>{A96E4ACC-F5D6-9205-E053-6C04A8C0DA09}</t>
  </si>
  <si>
    <t>BD13 5ER</t>
  </si>
  <si>
    <t>{A2479555-E556-74C7-E053-6B04A8C0887D}</t>
  </si>
  <si>
    <t>{A2479555-BE50-74C7-E053-6B04A8C0887D}</t>
  </si>
  <si>
    <t>BD13 5JS</t>
  </si>
  <si>
    <t>{A2479555-C25C-74C7-E053-6B04A8C0887D}</t>
  </si>
  <si>
    <t>{A96E4ACC-F4D4-9205-E053-6C04A8C0DA09}</t>
  </si>
  <si>
    <t>{A4A30D5A-22DD-2D0D-E053-6C04A8C00191}</t>
  </si>
  <si>
    <t>{AC07BBD0-99E9-0445-E053-6C04A8C01E31}</t>
  </si>
  <si>
    <t>BD13 5BE</t>
  </si>
  <si>
    <t>{AC07BBD0-A2CA-0445-E053-6C04A8C01E31}</t>
  </si>
  <si>
    <t>BD13 5EN</t>
  </si>
  <si>
    <t>{AC07BBD0-A2CB-0445-E053-6C04A8C01E31}</t>
  </si>
  <si>
    <t>{AC07BBD0-A2CC-0445-E053-6C04A8C01E31}</t>
  </si>
  <si>
    <t>{AC07BBD0-A319-0445-E053-6C04A8C01E31}</t>
  </si>
  <si>
    <t>{AC07BBD0-A0A8-0445-E053-6C04A8C01E31}</t>
  </si>
  <si>
    <t>{AC07BBD0-9EC0-0445-E053-6C04A8C01E31}</t>
  </si>
  <si>
    <t>{AC07BBD0-A3B4-0445-E053-6C04A8C01E31}</t>
  </si>
  <si>
    <t>{A71375FD-FA79-7576-E053-6C04A8C0462F}</t>
  </si>
  <si>
    <t>{8355F009-B269-55C5-E053-6B04A8C0D090}</t>
  </si>
  <si>
    <t>BD14 6SH</t>
  </si>
  <si>
    <t>{8355F009-B2C5-55C5-E053-6B04A8C0D090}</t>
  </si>
  <si>
    <t>BD14 6LS</t>
  </si>
  <si>
    <t>{919FEC06-3A27-9A90-E053-6C04A8C0A300}</t>
  </si>
  <si>
    <t>BD14 6QQ</t>
  </si>
  <si>
    <t>{8355F009-E11B-55C5-E053-6B04A8C0D090}</t>
  </si>
  <si>
    <t>BD14 6BT</t>
  </si>
  <si>
    <t>{98C75472-9DBA-72E9-E053-6B04A8C042F0}</t>
  </si>
  <si>
    <t>BD14 6FF</t>
  </si>
  <si>
    <t>{98C75472-938A-72E9-E053-6B04A8C042F0}</t>
  </si>
  <si>
    <t>BD14 6NP</t>
  </si>
  <si>
    <t>{919FEC06-018B-9A90-E053-6C04A8C0A300}</t>
  </si>
  <si>
    <t>BD14 6QS</t>
  </si>
  <si>
    <t>{98C75472-980A-72E9-E053-6B04A8C042F0}</t>
  </si>
  <si>
    <t>BD14 6SU</t>
  </si>
  <si>
    <t>{98C75472-9A04-72E9-E053-6B04A8C042F0}</t>
  </si>
  <si>
    <t>BD14 6RR</t>
  </si>
  <si>
    <t>{98C75472-962E-72E9-E053-6B04A8C042F0}</t>
  </si>
  <si>
    <t>BD14 6PD</t>
  </si>
  <si>
    <t>{98C75472-9E51-72E9-E053-6B04A8C042F0}</t>
  </si>
  <si>
    <t>{98C75472-9EC4-72E9-E053-6B04A8C042F0}</t>
  </si>
  <si>
    <t>BD14 6FD</t>
  </si>
  <si>
    <t>{98C75472-9EC6-72E9-E053-6B04A8C042F0}</t>
  </si>
  <si>
    <t>{98C75472-94C2-72E9-E053-6B04A8C042F0}</t>
  </si>
  <si>
    <t>BD14 6EJ</t>
  </si>
  <si>
    <t>{98C75472-98E5-72E9-E053-6B04A8C042F0}</t>
  </si>
  <si>
    <t>BD14 6AL</t>
  </si>
  <si>
    <t>{98C75472-9CF7-72E9-E053-6B04A8C042F0}</t>
  </si>
  <si>
    <t>BD14 6FA</t>
  </si>
  <si>
    <t>{8355F009-A894-55C5-E053-6B04A8C0D090}</t>
  </si>
  <si>
    <t>BD14 6EW</t>
  </si>
  <si>
    <t>{98C75472-94DE-72E9-E053-6B04A8C042F0}</t>
  </si>
  <si>
    <t>BD14 6BS</t>
  </si>
  <si>
    <t>{98C75472-96E4-72E9-E053-6B04A8C042F0}</t>
  </si>
  <si>
    <t>BD14 6BE</t>
  </si>
  <si>
    <t>{98C75472-9D05-72E9-E053-6B04A8C042F0}</t>
  </si>
  <si>
    <t>{8355F009-AB88-55C5-E053-6B04A8C0D090}</t>
  </si>
  <si>
    <t>BD14 6NL</t>
  </si>
  <si>
    <t>{8355F009-AB8A-55C5-E053-6B04A8C0D090}</t>
  </si>
  <si>
    <t>BD14 6SN</t>
  </si>
  <si>
    <t>{8355F009-ABF9-55C5-E053-6B04A8C0D090}</t>
  </si>
  <si>
    <t>BD14 6JZ</t>
  </si>
  <si>
    <t>{98C75472-9526-72E9-E053-6B04A8C042F0}</t>
  </si>
  <si>
    <t>BD14 6LR</t>
  </si>
  <si>
    <t>{98C75472-952F-72E9-E053-6B04A8C042F0}</t>
  </si>
  <si>
    <t>BD14 6ES</t>
  </si>
  <si>
    <t>{98C75472-9F78-72E9-E053-6B04A8C042F0}</t>
  </si>
  <si>
    <t>BD14 6AF</t>
  </si>
  <si>
    <t>{87E1551E-C302-6405-E053-6C04A8C0B2EE}</t>
  </si>
  <si>
    <t>{87E1551E-C7B2-6405-E053-6C04A8C0B2EE}</t>
  </si>
  <si>
    <t>{87E1551E-C7EE-6405-E053-6C04A8C0B2EE}</t>
  </si>
  <si>
    <t>BD14 6LX</t>
  </si>
  <si>
    <t>{87E1551E-C813-6405-E053-6C04A8C0B2EE}</t>
  </si>
  <si>
    <t>{87E1551E-C84C-6405-E053-6C04A8C0B2EE}</t>
  </si>
  <si>
    <t>BD14 6QW</t>
  </si>
  <si>
    <t>{87E1551E-C446-6405-E053-6C04A8C0B2EE}</t>
  </si>
  <si>
    <t>{98C75472-CFD6-72E9-E053-6B04A8C042F0}</t>
  </si>
  <si>
    <t>BD14 6NT</t>
  </si>
  <si>
    <t>{98C75472-D0EA-72E9-E053-6B04A8C042F0}</t>
  </si>
  <si>
    <t>BD14 6LQ</t>
  </si>
  <si>
    <t>{8CAC1318-F2D1-0253-E053-6B04A8C08E51}</t>
  </si>
  <si>
    <t>BD14 6SW</t>
  </si>
  <si>
    <t>{8CAC1318-ED75-0253-E053-6B04A8C08E51}</t>
  </si>
  <si>
    <t>BD14 6LY</t>
  </si>
  <si>
    <t>{8CAC1318-ED7C-0253-E053-6B04A8C08E51}</t>
  </si>
  <si>
    <t>BD14 6DQ</t>
  </si>
  <si>
    <t>{8CAC1318-F1F1-0253-E053-6B04A8C08E51}</t>
  </si>
  <si>
    <t>BD14 6DT</t>
  </si>
  <si>
    <t>{8CAC1318-E9F7-0253-E053-6B04A8C08E51}</t>
  </si>
  <si>
    <t>BD14 6DL</t>
  </si>
  <si>
    <t>{8CAC1318-EA84-0253-E053-6B04A8C08E51}</t>
  </si>
  <si>
    <t>BD14 6BY</t>
  </si>
  <si>
    <t>{9B361206-EBC3-1904-E053-6B04A8C0EEB5}</t>
  </si>
  <si>
    <t>{9B361206-EA14-1904-E053-6B04A8C0EEB5}</t>
  </si>
  <si>
    <t>BD14 6JF</t>
  </si>
  <si>
    <t>{85866A65-76CB-143F-E053-6B04A8C06A15}</t>
  </si>
  <si>
    <t>BD14 6AN</t>
  </si>
  <si>
    <t>{9B361206-F5E8-1904-E053-6B04A8C0EEB5}</t>
  </si>
  <si>
    <t>BD14 6PS</t>
  </si>
  <si>
    <t>{85866A65-74F0-143F-E053-6B04A8C06A15}</t>
  </si>
  <si>
    <t>BD14 6AZ</t>
  </si>
  <si>
    <t>{85866A65-7644-143F-E053-6B04A8C06A15}</t>
  </si>
  <si>
    <t>{87E1551E-FC44-6405-E053-6C04A8C0B2EE}</t>
  </si>
  <si>
    <t>BD14 6QZ</t>
  </si>
  <si>
    <t>{919FEC05-FECF-9A90-E053-6C04A8C0A300}</t>
  </si>
  <si>
    <t>BD14 6SL</t>
  </si>
  <si>
    <t>{919FEC06-011A-9A90-E053-6C04A8C0A300}</t>
  </si>
  <si>
    <t>BD14 6DS</t>
  </si>
  <si>
    <t>{919FEC05-FF64-9A90-E053-6C04A8C0A300}</t>
  </si>
  <si>
    <t>BD14 6AB</t>
  </si>
  <si>
    <t>{85866A65-7A53-143F-E053-6B04A8C06A15}</t>
  </si>
  <si>
    <t>BD14 6RZ</t>
  </si>
  <si>
    <t>{85866A65-7C90-143F-E053-6B04A8C06A15}</t>
  </si>
  <si>
    <t>{85866A65-78DD-143F-E053-6B04A8C06A15}</t>
  </si>
  <si>
    <t>BD14 6SD</t>
  </si>
  <si>
    <t>{9B361206-ED95-1904-E053-6B04A8C0EEB5}</t>
  </si>
  <si>
    <t>BD14 6QT</t>
  </si>
  <si>
    <t>{9B361206-ED9B-1904-E053-6B04A8C0EEB5}</t>
  </si>
  <si>
    <t>BD14 6LL</t>
  </si>
  <si>
    <t>{9B361206-EEF5-1904-E053-6B04A8C0EEB5}</t>
  </si>
  <si>
    <t>BD14 6JA</t>
  </si>
  <si>
    <t>{85866A65-B31A-143F-E053-6B04A8C06A15}</t>
  </si>
  <si>
    <t>BD14 6QR</t>
  </si>
  <si>
    <t>{9B361206-ECC5-1904-E053-6B04A8C0EEB5}</t>
  </si>
  <si>
    <t>BD14 6LJ</t>
  </si>
  <si>
    <t>{9B361206-ED06-1904-E053-6B04A8C0EEB5}</t>
  </si>
  <si>
    <t>BD14 6BW</t>
  </si>
  <si>
    <t>{9B361206-EF91-1904-E053-6B04A8C0EEB5}</t>
  </si>
  <si>
    <t>BD14 6NB</t>
  </si>
  <si>
    <t>{9B361206-EFA6-1904-E053-6B04A8C0EEB5}</t>
  </si>
  <si>
    <t>BD14 6RY</t>
  </si>
  <si>
    <t>{9B361206-EFBE-1904-E053-6B04A8C0EEB5}</t>
  </si>
  <si>
    <t>{9B361206-EE99-1904-E053-6B04A8C0EEB5}</t>
  </si>
  <si>
    <t>{9B361206-F1AB-1904-E053-6B04A8C0EEB5}</t>
  </si>
  <si>
    <t>{919FEC06-0984-9A90-E053-6C04A8C0A300}</t>
  </si>
  <si>
    <t>{919FEC06-09B7-9A90-E053-6C04A8C0A300}</t>
  </si>
  <si>
    <t>{919FEC06-0393-9A90-E053-6C04A8C0A300}</t>
  </si>
  <si>
    <t>{919FEC06-09D2-9A90-E053-6C04A8C0A300}</t>
  </si>
  <si>
    <t>{919FEC06-09D4-9A90-E053-6C04A8C0A300}</t>
  </si>
  <si>
    <t>{965B6D92-3206-95E4-E053-6C04A8C07729}</t>
  </si>
  <si>
    <t>{919FEC06-09F7-9A90-E053-6C04A8C0A300}</t>
  </si>
  <si>
    <t>{919FEC06-09FD-9A90-E053-6C04A8C0A300}</t>
  </si>
  <si>
    <t>{919FEC06-0A06-9A90-E053-6C04A8C0A300}</t>
  </si>
  <si>
    <t>{919FEC06-0A08-9A90-E053-6C04A8C0A300}</t>
  </si>
  <si>
    <t>{919FEC06-0A10-9A90-E053-6C04A8C0A300}</t>
  </si>
  <si>
    <t>{965B6D92-29F0-95E4-E053-6C04A8C07729}</t>
  </si>
  <si>
    <t>{965B6D92-2C0E-95E4-E053-6C04A8C07729}</t>
  </si>
  <si>
    <t>BD14 6PB</t>
  </si>
  <si>
    <t>{965B6D92-25F0-95E4-E053-6C04A8C07729}</t>
  </si>
  <si>
    <t>{965B6D92-304D-95E4-E053-6C04A8C07729}</t>
  </si>
  <si>
    <t>BD14 6LN</t>
  </si>
  <si>
    <t>{919FEC06-0250-9A90-E053-6C04A8C0A300}</t>
  </si>
  <si>
    <t>BD14 6HU</t>
  </si>
  <si>
    <t>{965B6D92-329D-95E4-E053-6C04A8C07729}</t>
  </si>
  <si>
    <t>BD14 6NJ</t>
  </si>
  <si>
    <t>{965B6D92-2C60-95E4-E053-6C04A8C07729}</t>
  </si>
  <si>
    <t>BD14 6EA</t>
  </si>
  <si>
    <t>{965B6D92-2692-95E4-E053-6C04A8C07729}</t>
  </si>
  <si>
    <t>{965B6D92-2CC5-95E4-E053-6C04A8C07729}</t>
  </si>
  <si>
    <t>BD14 6HF</t>
  </si>
  <si>
    <t>{965B6D92-311E-95E4-E053-6C04A8C07729}</t>
  </si>
  <si>
    <t>{965B6D92-3120-95E4-E053-6C04A8C07729}</t>
  </si>
  <si>
    <t>{965B6D92-3121-95E4-E053-6C04A8C07729}</t>
  </si>
  <si>
    <t>{965B6D92-3123-95E4-E053-6C04A8C07729}</t>
  </si>
  <si>
    <t>{919FEC06-02FB-9A90-E053-6C04A8C0A300}</t>
  </si>
  <si>
    <t>{965B6D92-2AF9-95E4-E053-6C04A8C07729}</t>
  </si>
  <si>
    <t>BD14 6ST</t>
  </si>
  <si>
    <t>{80E1AA98-E4B3-7BF8-E053-6C04A8C00BF2}</t>
  </si>
  <si>
    <t>{8F1B26BE-6ED4-53DB-E053-6C04A8C03649}</t>
  </si>
  <si>
    <t>BD14 6RJ</t>
  </si>
  <si>
    <t>{8F1B26BE-7316-53DB-E053-6C04A8C03649}</t>
  </si>
  <si>
    <t>BD14 6DD</t>
  </si>
  <si>
    <t>{8F1B26BE-7954-53DB-E053-6C04A8C03649}</t>
  </si>
  <si>
    <t>BD14 6SQ</t>
  </si>
  <si>
    <t>{8F1B26BE-731B-53DB-E053-6C04A8C03649}</t>
  </si>
  <si>
    <t>BD14 6EN</t>
  </si>
  <si>
    <t>{A96E4ACC-C11E-9205-E053-6C04A8C0DA09}</t>
  </si>
  <si>
    <t>BD14 6JG</t>
  </si>
  <si>
    <t>{8F1B26BE-7995-53DB-E053-6C04A8C03649}</t>
  </si>
  <si>
    <t>{8F1B26BE-79AE-53DB-E053-6C04A8C03649}</t>
  </si>
  <si>
    <t>{8F1B26BE-79B1-53DB-E053-6C04A8C03649}</t>
  </si>
  <si>
    <t>{AC07BBD0-A2BE-0445-E053-6C04A8C01E31}</t>
  </si>
  <si>
    <t>{8A78B2B0-7E9F-5CB0-E053-6B04A8C0F504}</t>
  </si>
  <si>
    <t>BD14 6EU</t>
  </si>
  <si>
    <t>{8A78B2B0-7D28-5CB0-E053-6B04A8C0F504}</t>
  </si>
  <si>
    <t>BD14 6PL</t>
  </si>
  <si>
    <t>{93E6821F-0EBC-40FD-E053-6B04A8C0C1DF}</t>
  </si>
  <si>
    <t>BD14 6NW</t>
  </si>
  <si>
    <t>{93E6821F-12DF-40FD-E053-6B04A8C0C1DF}</t>
  </si>
  <si>
    <t>{93E6821F-14E9-40FD-E053-6B04A8C0C1DF}</t>
  </si>
  <si>
    <t>BD14 6QE</t>
  </si>
  <si>
    <t>{93E6821F-190F-40FD-E053-6B04A8C0C1DF}</t>
  </si>
  <si>
    <t>{93E6821F-1912-40FD-E053-6B04A8C0C1DF}</t>
  </si>
  <si>
    <t>{93E6821F-1918-40FD-E053-6B04A8C0C1DF}</t>
  </si>
  <si>
    <t>{93E6821F-12F9-40FD-E053-6B04A8C0C1DF}</t>
  </si>
  <si>
    <t>{93E6821F-0EF0-40FD-E053-6B04A8C0C1DF}</t>
  </si>
  <si>
    <t>{93E6821F-0F56-40FD-E053-6B04A8C0C1DF}</t>
  </si>
  <si>
    <t>BD14 6QL</t>
  </si>
  <si>
    <t>{93E6821F-0F62-40FD-E053-6B04A8C0C1DF}</t>
  </si>
  <si>
    <t>{93E6821F-0D68-40FD-E053-6B04A8C0C1DF}</t>
  </si>
  <si>
    <t>{93E6821F-0D92-40FD-E053-6B04A8C0C1DF}</t>
  </si>
  <si>
    <t>{93E6821F-11BC-40FD-E053-6B04A8C0C1DF}</t>
  </si>
  <si>
    <t>{93E6821F-1847-40FD-E053-6B04A8C0C1DF}</t>
  </si>
  <si>
    <t>{9DBAD222-BFB1-6EB3-E053-6B04A8C0F257}</t>
  </si>
  <si>
    <t>BD14 6LH</t>
  </si>
  <si>
    <t>{9DBAD222-BFBC-6EB3-E053-6B04A8C0F257}</t>
  </si>
  <si>
    <t>{93E6821F-0E2C-40FD-E053-6B04A8C0C1DF}</t>
  </si>
  <si>
    <t>{93E6821F-124D-40FD-E053-6B04A8C0C1DF}</t>
  </si>
  <si>
    <t>BD14 6RH</t>
  </si>
  <si>
    <t>{93E6821F-0C7C-40FD-E053-6B04A8C0C1DF}</t>
  </si>
  <si>
    <t>{93E6821F-12AF-40FD-E053-6B04A8C0C1DF}</t>
  </si>
  <si>
    <t>{9FF0D96A-6631-11ED-E053-6C04A8C06383}</t>
  </si>
  <si>
    <t>BD14 6BJ</t>
  </si>
  <si>
    <t>{9FF0D96A-6643-11ED-E053-6C04A8C06383}</t>
  </si>
  <si>
    <t>{9FF0D96A-64D9-11ED-E053-6C04A8C06383}</t>
  </si>
  <si>
    <t>{9FF0D96A-5C9E-11ED-E053-6C04A8C06383}</t>
  </si>
  <si>
    <t>BD14 6SJ</t>
  </si>
  <si>
    <t>{80E1AA98-E959-7BF8-E053-6C04A8C00BF2}</t>
  </si>
  <si>
    <t>{A2479555-C2CC-74C7-E053-6B04A8C0887D}</t>
  </si>
  <si>
    <t>{9DBAD222-80DC-6EB3-E053-6B04A8C0F257}</t>
  </si>
  <si>
    <t>{9DBAD222-861D-6EB3-E053-6B04A8C0F257}</t>
  </si>
  <si>
    <t>{9DBAD222-799C-6EB3-E053-6B04A8C0F257}</t>
  </si>
  <si>
    <t>BD14 6DX</t>
  </si>
  <si>
    <t>{9DBAD222-79CF-6EB3-E053-6B04A8C0F257}</t>
  </si>
  <si>
    <t>BD14 6LP</t>
  </si>
  <si>
    <t>{9DBAD222-86EF-6EB3-E053-6B04A8C0F257}</t>
  </si>
  <si>
    <t>{9DBAD222-86F0-6EB3-E053-6B04A8C0F257}</t>
  </si>
  <si>
    <t>{965B6D92-63D2-95E4-E053-6C04A8C07729}</t>
  </si>
  <si>
    <t>{965B6D92-63EE-95E4-E053-6C04A8C07729}</t>
  </si>
  <si>
    <t>{9DBAD222-7A92-6EB3-E053-6B04A8C0F257}</t>
  </si>
  <si>
    <t>BD14 6NX</t>
  </si>
  <si>
    <t>{9DBAD222-7ABB-6EB3-E053-6B04A8C0F257}</t>
  </si>
  <si>
    <t>{9DBAD222-856C-6EB3-E053-6B04A8C0F257}</t>
  </si>
  <si>
    <t>{8F1B26BE-7A04-53DB-E053-6C04A8C03649}</t>
  </si>
  <si>
    <t>{8F1B26BE-7A05-53DB-E053-6C04A8C03649}</t>
  </si>
  <si>
    <t>{8CAC1319-2043-0253-E053-6B04A8C08E51}</t>
  </si>
  <si>
    <t>BD14 6QA</t>
  </si>
  <si>
    <t>{8F1B26BE-7A47-53DB-E053-6C04A8C03649}</t>
  </si>
  <si>
    <t>{8F1B26BE-7A4A-53DB-E053-6C04A8C03649}</t>
  </si>
  <si>
    <t>{8CAC1319-20AB-0253-E053-6B04A8C08E51}</t>
  </si>
  <si>
    <t>{8F1B26BE-6E5C-53DB-E053-6C04A8C03649}</t>
  </si>
  <si>
    <t>{8A78B2B0-4305-5CB0-E053-6B04A8C0F504}</t>
  </si>
  <si>
    <t>{8A78B2B0-4133-5CB0-E053-6B04A8C0F504}</t>
  </si>
  <si>
    <t>BD14 6HB</t>
  </si>
  <si>
    <t>{8A78B2B0-414B-5CB0-E053-6B04A8C0F504}</t>
  </si>
  <si>
    <t>BD14 6EX</t>
  </si>
  <si>
    <t>{8A78B2B0-45B4-5CB0-E053-6B04A8C0F504}</t>
  </si>
  <si>
    <t>{8A78B2B0-4376-5CB0-E053-6B04A8C0F504}</t>
  </si>
  <si>
    <t>{8A78B2B0-3D92-5CB0-E053-6B04A8C0F504}</t>
  </si>
  <si>
    <t>{8A78B2B0-4007-5CB0-E053-6B04A8C0F504}</t>
  </si>
  <si>
    <t>BD14 6PA</t>
  </si>
  <si>
    <t>{8A78B2B0-4010-5CB0-E053-6B04A8C0F504}</t>
  </si>
  <si>
    <t>BD14 6SG</t>
  </si>
  <si>
    <t>{8A78B2B0-40B0-5CB0-E053-6B04A8C0F504}</t>
  </si>
  <si>
    <t>BD14 6JP</t>
  </si>
  <si>
    <t>{A96E4ACC-BEC4-9205-E053-6C04A8C0DA09}</t>
  </si>
  <si>
    <t>{A96E4ACC-C33E-9205-E053-6C04A8C0DA09}</t>
  </si>
  <si>
    <t>{A96E4ACC-BEFB-9205-E053-6C04A8C0DA09}</t>
  </si>
  <si>
    <t>{A96E4ACC-C140-9205-E053-6C04A8C0DA09}</t>
  </si>
  <si>
    <t>BD14 6RG</t>
  </si>
  <si>
    <t>{A96E4ACC-BF4F-9205-E053-6C04A8C0DA09}</t>
  </si>
  <si>
    <t>{A96E4ACC-BF55-9205-E053-6C04A8C0DA09}</t>
  </si>
  <si>
    <t>{A96E4ACC-BD67-9205-E053-6C04A8C0DA09}</t>
  </si>
  <si>
    <t>BD14 6NQ</t>
  </si>
  <si>
    <t>{A96E4ACC-C052-9205-E053-6C04A8C0DA09}</t>
  </si>
  <si>
    <t>{A96E4ACC-C077-9205-E053-6C04A8C0DA09}</t>
  </si>
  <si>
    <t>{A96E4ACC-BE75-9205-E053-6C04A8C0DA09}</t>
  </si>
  <si>
    <t>{A96E4ACC-C08D-9205-E053-6C04A8C0DA09}</t>
  </si>
  <si>
    <t>{9FF0D96A-62CE-11ED-E053-6C04A8C06383}</t>
  </si>
  <si>
    <t>{9FF0D96A-6717-11ED-E053-6C04A8C06383}</t>
  </si>
  <si>
    <t>BD14 6RQ</t>
  </si>
  <si>
    <t>{9FF0D96A-959D-11ED-E053-6C04A8C06383}</t>
  </si>
  <si>
    <t>{9FF0D96A-9626-11ED-E053-6C04A8C06383}</t>
  </si>
  <si>
    <t>{9DBAD222-7FA8-6EB3-E053-6B04A8C0F257}</t>
  </si>
  <si>
    <t>{9DBAD222-80B6-6EB3-E053-6B04A8C0F257}</t>
  </si>
  <si>
    <t>BD14 6RA</t>
  </si>
  <si>
    <t>{9DBAD222-8784-6EB3-E053-6B04A8C0F257}</t>
  </si>
  <si>
    <t>{9DBAD222-7EAF-6EB3-E053-6B04A8C0F257}</t>
  </si>
  <si>
    <t>{AC07BBD0-C6F5-0445-E053-6C04A8C01E31}</t>
  </si>
  <si>
    <t>{9FF0D96A-5D05-11ED-E053-6C04A8C06383}</t>
  </si>
  <si>
    <t>{9FF0D96A-5C34-11ED-E053-6C04A8C06383}</t>
  </si>
  <si>
    <t>{A96E4ACC-C417-9205-E053-6C04A8C0DA09}</t>
  </si>
  <si>
    <t>{A96E4ACC-C440-9205-E053-6C04A8C0DA09}</t>
  </si>
  <si>
    <t>{A2479555-BE32-74C7-E053-6B04A8C0887D}</t>
  </si>
  <si>
    <t>BD14 6DB</t>
  </si>
  <si>
    <t>{A2479555-C293-74C7-E053-6B04A8C0887D}</t>
  </si>
  <si>
    <t>{A2479555-BC49-74C7-E053-6B04A8C0887D}</t>
  </si>
  <si>
    <t>{A2479555-BEAF-74C7-E053-6B04A8C0887D}</t>
  </si>
  <si>
    <t>{A2479555-BC8E-74C7-E053-6B04A8C0887D}</t>
  </si>
  <si>
    <t>{A2479555-C355-74C7-E053-6B04A8C0887D}</t>
  </si>
  <si>
    <t>BD14 6PU</t>
  </si>
  <si>
    <t>{A2479555-BCD4-74C7-E053-6B04A8C0887D}</t>
  </si>
  <si>
    <t>{AC07BBD0-C7A6-0445-E053-6C04A8C01E31}</t>
  </si>
  <si>
    <t>BD14 6JN</t>
  </si>
  <si>
    <t>{AC07BBD0-C865-0445-E053-6C04A8C01E31}</t>
  </si>
  <si>
    <t>{A96E4ACC-F4EA-9205-E053-6C04A8C0DA09}</t>
  </si>
  <si>
    <t>BD14 6ED</t>
  </si>
  <si>
    <t>{AC07BBD0-9D46-0445-E053-6C04A8C01E31}</t>
  </si>
  <si>
    <t>{AC07BBD0-9B52-0445-E053-6C04A8C01E31}</t>
  </si>
  <si>
    <t>{9FF0D96A-5EF1-11ED-E053-6C04A8C06383}</t>
  </si>
  <si>
    <t>{9FF0D96A-65A9-11ED-E053-6C04A8C06383}</t>
  </si>
  <si>
    <t>{9FF0D96A-5F50-11ED-E053-6C04A8C06383}</t>
  </si>
  <si>
    <t>BD14 6NS</t>
  </si>
  <si>
    <t>{AC07BBD0-9EB0-0445-E053-6C04A8C01E31}</t>
  </si>
  <si>
    <t>{AC07BBD0-9CD1-0445-E053-6C04A8C01E31}</t>
  </si>
  <si>
    <t>{A71375FD-F997-7576-E053-6C04A8C0462F}</t>
  </si>
  <si>
    <t>BD14 6NA</t>
  </si>
  <si>
    <t>{A71375FD-FBE4-7576-E053-6C04A8C0462F}</t>
  </si>
  <si>
    <t>BD14 6PN</t>
  </si>
  <si>
    <t>{A71375FD-FBE7-7576-E053-6C04A8C0462F}</t>
  </si>
  <si>
    <t>BD14 6DF</t>
  </si>
  <si>
    <t>{A71375FD-FA12-7576-E053-6C04A8C0462F}</t>
  </si>
  <si>
    <t>{919FEC06-3C2F-9A90-E053-6C04A8C0A300}</t>
  </si>
  <si>
    <t>BD15 0HS</t>
  </si>
  <si>
    <t>{8355F009-E0FB-55C5-E053-6B04A8C0D090}</t>
  </si>
  <si>
    <t>BD15 0DG</t>
  </si>
  <si>
    <t>{98C75472-9555-72E9-E053-6B04A8C042F0}</t>
  </si>
  <si>
    <t>BD15 0EA</t>
  </si>
  <si>
    <t>{98C75472-97AE-72E9-E053-6B04A8C042F0}</t>
  </si>
  <si>
    <t>BD15 0JL</t>
  </si>
  <si>
    <t>{98C75472-95CC-72E9-E053-6B04A8C042F0}</t>
  </si>
  <si>
    <t>BD15 0LP</t>
  </si>
  <si>
    <t>{98C75472-941B-72E9-E053-6B04A8C042F0}</t>
  </si>
  <si>
    <t>BD15 0JZ</t>
  </si>
  <si>
    <t>{98C75472-9676-72E9-E053-6B04A8C042F0}</t>
  </si>
  <si>
    <t>BD15 0LX</t>
  </si>
  <si>
    <t>{8355F009-A80D-55C5-E053-6B04A8C0D090}</t>
  </si>
  <si>
    <t>BD15 0LL</t>
  </si>
  <si>
    <t>{8355F009-AD46-55C5-E053-6B04A8C0D090}</t>
  </si>
  <si>
    <t>BD15 0HR</t>
  </si>
  <si>
    <t>{8355F009-AAE8-55C5-E053-6B04A8C0D090}</t>
  </si>
  <si>
    <t>{8355F009-AD67-55C5-E053-6B04A8C0D090}</t>
  </si>
  <si>
    <t>BD15 0HF</t>
  </si>
  <si>
    <t>{8355F009-ADFA-55C5-E053-6B04A8C0D090}</t>
  </si>
  <si>
    <t>BD15 0JY</t>
  </si>
  <si>
    <t>{8355F009-AA0B-55C5-E053-6B04A8C0D090}</t>
  </si>
  <si>
    <t>BD15 0JJ</t>
  </si>
  <si>
    <t>{8355F009-A7F3-55C5-E053-6B04A8C0D090}</t>
  </si>
  <si>
    <t>BD15 0EP</t>
  </si>
  <si>
    <t>{87E1551E-C38F-6405-E053-6C04A8C0B2EE}</t>
  </si>
  <si>
    <t>BD15 0LZ</t>
  </si>
  <si>
    <t>{87E1551E-C7EB-6405-E053-6C04A8C0B2EE}</t>
  </si>
  <si>
    <t>BD15 0LA</t>
  </si>
  <si>
    <t>{87E1551E-C3F0-6405-E053-6C04A8C0B2EE}</t>
  </si>
  <si>
    <t>BD15 0BD</t>
  </si>
  <si>
    <t>{93E6821F-45FD-40FD-E053-6B04A8C0C1DF}</t>
  </si>
  <si>
    <t>{98C75472-CFB1-72E9-E053-6B04A8C042F0}</t>
  </si>
  <si>
    <t>BD15 0NE</t>
  </si>
  <si>
    <t>{8CAC1318-EDC9-0253-E053-6B04A8C08E51}</t>
  </si>
  <si>
    <t>BD15 0EB</t>
  </si>
  <si>
    <t>{9B361206-EC15-1904-E053-6B04A8C0EEB5}</t>
  </si>
  <si>
    <t>BD15 0LN</t>
  </si>
  <si>
    <t>{85866A65-7662-143F-E053-6B04A8C06A15}</t>
  </si>
  <si>
    <t>BD15 0EF</t>
  </si>
  <si>
    <t>{85866A65-7664-143F-E053-6B04A8C06A15}</t>
  </si>
  <si>
    <t>BD15 0LU</t>
  </si>
  <si>
    <t>{9B361206-F60E-1904-E053-6B04A8C0EEB5}</t>
  </si>
  <si>
    <t>BD15 0BW</t>
  </si>
  <si>
    <t>{9B361206-F41C-1904-E053-6B04A8C0EEB5}</t>
  </si>
  <si>
    <t>BD15 0BG</t>
  </si>
  <si>
    <t>{9B361206-F64D-1904-E053-6B04A8C0EEB5}</t>
  </si>
  <si>
    <t>BD15 0NQ</t>
  </si>
  <si>
    <t>{919FEC06-00F3-9A90-E053-6C04A8C0A300}</t>
  </si>
  <si>
    <t>BD15 0EG</t>
  </si>
  <si>
    <t>{919FEC06-00F7-9A90-E053-6C04A8C0A300}</t>
  </si>
  <si>
    <t>BD15 0NF</t>
  </si>
  <si>
    <t>{85866A65-792B-143F-E053-6B04A8C06A15}</t>
  </si>
  <si>
    <t>BD15 0ED</t>
  </si>
  <si>
    <t>{85866A65-7944-143F-E053-6B04A8C06A15}</t>
  </si>
  <si>
    <t>BD15 0JS</t>
  </si>
  <si>
    <t>{85866A65-7991-143F-E053-6B04A8C06A15}</t>
  </si>
  <si>
    <t>BD15 0DW</t>
  </si>
  <si>
    <t>{9B361206-F13E-1904-E053-6B04A8C0EEB5}</t>
  </si>
  <si>
    <t>BD15 0DP</t>
  </si>
  <si>
    <t>{9B361206-EB4D-1904-E053-6B04A8C0EEB5}</t>
  </si>
  <si>
    <t>{919FEC06-0BB1-9A90-E053-6C04A8C0A300}</t>
  </si>
  <si>
    <t>BD15 0FB</t>
  </si>
  <si>
    <t>{919FEC06-0390-9A90-E053-6C04A8C0A300}</t>
  </si>
  <si>
    <t>BD15 0JT</t>
  </si>
  <si>
    <t>{919FEC06-0BDC-9A90-E053-6C04A8C0A300}</t>
  </si>
  <si>
    <t>BD15 0FH</t>
  </si>
  <si>
    <t>{965B6D92-2DEE-95E4-E053-6C04A8C07729}</t>
  </si>
  <si>
    <t>{965B6D92-279E-95E4-E053-6C04A8C07729}</t>
  </si>
  <si>
    <t>BD15 0AE</t>
  </si>
  <si>
    <t>{965B6D92-2BC5-95E4-E053-6C04A8C07729}</t>
  </si>
  <si>
    <t>BD15 0DT</t>
  </si>
  <si>
    <t>{965B6D92-2BD5-95E4-E053-6C04A8C07729}</t>
  </si>
  <si>
    <t>BD15 0HX</t>
  </si>
  <si>
    <t>{965B6D92-2E04-95E4-E053-6C04A8C07729}</t>
  </si>
  <si>
    <t>BD15 0FL</t>
  </si>
  <si>
    <t>{919FEC06-0444-9A90-E053-6C04A8C0A300}</t>
  </si>
  <si>
    <t>{965B6D92-2603-95E4-E053-6C04A8C07729}</t>
  </si>
  <si>
    <t>BD15 0LR</t>
  </si>
  <si>
    <t>{919FEC06-06B7-9A90-E053-6C04A8C0A300}</t>
  </si>
  <si>
    <t>{919FEC06-08C9-9A90-E053-6C04A8C0A300}</t>
  </si>
  <si>
    <t>BD15 0HB</t>
  </si>
  <si>
    <t>{919FEC06-02C4-9A90-E053-6C04A8C0A300}</t>
  </si>
  <si>
    <t>{965B6D92-2AFC-95E4-E053-6C04A8C07729}</t>
  </si>
  <si>
    <t>BD15 0BA</t>
  </si>
  <si>
    <t>{965B6D92-26ED-95E4-E053-6C04A8C07729}</t>
  </si>
  <si>
    <t>{965B6D92-2903-95E4-E053-6C04A8C07729}</t>
  </si>
  <si>
    <t>BD15 0LE</t>
  </si>
  <si>
    <t>{965B6D92-278C-95E4-E053-6C04A8C07729}</t>
  </si>
  <si>
    <t>BD15 0HE</t>
  </si>
  <si>
    <t>{80E1AA98-E683-7BF8-E053-6C04A8C00BF2}</t>
  </si>
  <si>
    <t>BD15 0HU</t>
  </si>
  <si>
    <t>{8F1B26BE-6EBD-53DB-E053-6C04A8C03649}</t>
  </si>
  <si>
    <t>BD15 0NH</t>
  </si>
  <si>
    <t>{A71375FD-FC0C-7576-E053-6C04A8C0462F}</t>
  </si>
  <si>
    <t>BD15 0FD</t>
  </si>
  <si>
    <t>{93E6821F-0D0D-40FD-E053-6B04A8C0C1DF}</t>
  </si>
  <si>
    <t>BD15 0BP</t>
  </si>
  <si>
    <t>{93E6821F-112C-40FD-E053-6B04A8C0C1DF}</t>
  </si>
  <si>
    <t>{93E6821F-176E-40FD-E053-6B04A8C0C1DF}</t>
  </si>
  <si>
    <t>BD15 0JR</t>
  </si>
  <si>
    <t>{93E6821F-0D3F-40FD-E053-6B04A8C0C1DF}</t>
  </si>
  <si>
    <t>BD15 0DX</t>
  </si>
  <si>
    <t>{9FF0D96A-5E19-11ED-E053-6C04A8C06383}</t>
  </si>
  <si>
    <t>{93E6821F-109B-40FD-E053-6B04A8C0C1DF}</t>
  </si>
  <si>
    <t>{93E6821F-14D1-40FD-E053-6B04A8C0C1DF}</t>
  </si>
  <si>
    <t>BD15 0HD</t>
  </si>
  <si>
    <t>{80E1AA98-EBF1-7BF8-E053-6C04A8C00BF2}</t>
  </si>
  <si>
    <t>{A2479555-BC5C-74C7-E053-6B04A8C0887D}</t>
  </si>
  <si>
    <t>{9DBAD222-7D1E-6EB3-E053-6B04A8C0F257}</t>
  </si>
  <si>
    <t>BD15 0JA</t>
  </si>
  <si>
    <t>{8F1B26BE-ADE1-53DB-E053-6C04A8C03649}</t>
  </si>
  <si>
    <t>{8F1B26BE-73A3-53DB-E053-6C04A8C03649}</t>
  </si>
  <si>
    <t>{8F1B26BE-71D1-53DB-E053-6C04A8C03649}</t>
  </si>
  <si>
    <t>BD15 0AA</t>
  </si>
  <si>
    <t>{8F1B26BE-740B-53DB-E053-6C04A8C03649}</t>
  </si>
  <si>
    <t>{8A78B2B0-4A01-5CB0-E053-6B04A8C0F504}</t>
  </si>
  <si>
    <t>{8A78B2B0-494C-5CB0-E053-6B04A8C0F504}</t>
  </si>
  <si>
    <t>{8A78B2B0-4380-5CB0-E053-6B04A8C0F504}</t>
  </si>
  <si>
    <t>{8A78B2B0-41C4-5CB0-E053-6B04A8C0F504}</t>
  </si>
  <si>
    <t>{8A78B2B0-41D7-5CB0-E053-6B04A8C0F504}</t>
  </si>
  <si>
    <t>{A96E4ACC-C05C-9205-E053-6C04A8C0DA09}</t>
  </si>
  <si>
    <t>BD15 0DN</t>
  </si>
  <si>
    <t>{A96E4ACC-C2E3-9205-E053-6C04A8C0DA09}</t>
  </si>
  <si>
    <t>{9FF0D96A-9587-11ED-E053-6C04A8C06383}</t>
  </si>
  <si>
    <t>{9FF0D96A-5E4A-11ED-E053-6C04A8C06383}</t>
  </si>
  <si>
    <t>{9DBAD222-7B49-6EB3-E053-6B04A8C0F257}</t>
  </si>
  <si>
    <t>BD15 0NB</t>
  </si>
  <si>
    <t>{9DBAD222-86DE-6EB3-E053-6B04A8C0F257}</t>
  </si>
  <si>
    <t>BD15 0LJ</t>
  </si>
  <si>
    <t>{9DBAD222-7E8C-6EB3-E053-6B04A8C0F257}</t>
  </si>
  <si>
    <t>{A2479555-E553-74C7-E053-6B04A8C0887D}</t>
  </si>
  <si>
    <t>{A2479555-E3EF-74C7-E053-6B04A8C0887D}</t>
  </si>
  <si>
    <t>BD15 0AD</t>
  </si>
  <si>
    <t>{A96E4ACC-C47A-9205-E053-6C04A8C0DA09}</t>
  </si>
  <si>
    <t>BD15 0EJ</t>
  </si>
  <si>
    <t>{A2479555-BDD8-74C7-E053-6B04A8C0887D}</t>
  </si>
  <si>
    <t>BD15 0EN</t>
  </si>
  <si>
    <t>{A2479555-BD73-74C7-E053-6B04A8C0887D}</t>
  </si>
  <si>
    <t>{A2479555-BFF2-74C7-E053-6B04A8C0887D}</t>
  </si>
  <si>
    <t>BD15 0LT</t>
  </si>
  <si>
    <t>{A71375FE-0E5C-7576-E053-6C04A8C0462F}</t>
  </si>
  <si>
    <t>{A96E4ACC-C7E6-9205-E053-6C04A8C0DA09}</t>
  </si>
  <si>
    <t>BD15 0FA</t>
  </si>
  <si>
    <t>{AC07BBD0-9AF1-0445-E053-6C04A8C01E31}</t>
  </si>
  <si>
    <t>{AC07BBD0-9D8F-0445-E053-6C04A8C01E31}</t>
  </si>
  <si>
    <t>{AC07BBD0-9D97-0445-E053-6C04A8C01E31}</t>
  </si>
  <si>
    <t>{9FF0D96A-64E8-11ED-E053-6C04A8C06383}</t>
  </si>
  <si>
    <t>{AC07BBD0-998E-0445-E053-6C04A8C01E31}</t>
  </si>
  <si>
    <t>{AC07BBD0-A041-0445-E053-6C04A8C01E31}</t>
  </si>
  <si>
    <t>{AC07BBD0-9ED0-0445-E053-6C04A8C01E31}</t>
  </si>
  <si>
    <t>BD15 0LW</t>
  </si>
  <si>
    <t>{A71375FD-FAB7-7576-E053-6C04A8C0462F}</t>
  </si>
  <si>
    <t>{A71375FD-FABA-7576-E053-6C04A8C0462F}</t>
  </si>
  <si>
    <t>{A71375FD-FB62-7576-E053-6C04A8C0462F}</t>
  </si>
  <si>
    <t>BD15 0DQ</t>
  </si>
  <si>
    <t>{A71375FD-FB63-7576-E053-6C04A8C0462F}</t>
  </si>
  <si>
    <t>{A71375FD-F9EF-7576-E053-6C04A8C0462F}</t>
  </si>
  <si>
    <t>BD15 0EQ</t>
  </si>
  <si>
    <t>{A71375FD-FA4B-7576-E053-6C04A8C0462F}</t>
  </si>
  <si>
    <t>BD15 0EX</t>
  </si>
  <si>
    <t>{98C75472-97CA-72E9-E053-6B04A8C042F0}</t>
  </si>
  <si>
    <t>BD15 7WJ</t>
  </si>
  <si>
    <t>{98C75472-9DDD-72E9-E053-6B04A8C042F0}</t>
  </si>
  <si>
    <t>BD15 7AJ</t>
  </si>
  <si>
    <t>{98C75472-9896-72E9-E053-6B04A8C042F0}</t>
  </si>
  <si>
    <t>BD15 7EQ</t>
  </si>
  <si>
    <t>{98C75472-9CED-72E9-E053-6B04A8C042F0}</t>
  </si>
  <si>
    <t>BD15 7AX</t>
  </si>
  <si>
    <t>{8355F009-AB82-55C5-E053-6B04A8C0D090}</t>
  </si>
  <si>
    <t>BD15 7AH</t>
  </si>
  <si>
    <t>{8355F009-A70A-55C5-E053-6B04A8C0D090}</t>
  </si>
  <si>
    <t>BD15 7UP</t>
  </si>
  <si>
    <t>{98C75472-9523-72E9-E053-6B04A8C042F0}</t>
  </si>
  <si>
    <t>BD15 7AY</t>
  </si>
  <si>
    <t>{8355F009-AA09-55C5-E053-6B04A8C0D090}</t>
  </si>
  <si>
    <t>BD15 7RS</t>
  </si>
  <si>
    <t>{8355F009-AF5D-55C5-E053-6B04A8C0D090}</t>
  </si>
  <si>
    <t>BD15 7BY</t>
  </si>
  <si>
    <t>{87E1551E-C520-6405-E053-6C04A8C0B2EE}</t>
  </si>
  <si>
    <t>BD15 7DY</t>
  </si>
  <si>
    <t>{87E1551E-C374-6405-E053-6C04A8C0B2EE}</t>
  </si>
  <si>
    <t>BD15 7TZ</t>
  </si>
  <si>
    <t>{87E1551E-C5A5-6405-E053-6C04A8C0B2EE}</t>
  </si>
  <si>
    <t>BD15 7LP</t>
  </si>
  <si>
    <t>{98C75472-D06E-72E9-E053-6B04A8C042F0}</t>
  </si>
  <si>
    <t>BD15 7RE</t>
  </si>
  <si>
    <t>{8CAC1318-EC69-0253-E053-6B04A8C08E51}</t>
  </si>
  <si>
    <t>BD15 7BG</t>
  </si>
  <si>
    <t>{8CAC1318-E699-0253-E053-6B04A8C08E51}</t>
  </si>
  <si>
    <t>BD15 7AA</t>
  </si>
  <si>
    <t>{8CAC1318-E8DE-0253-E053-6B04A8C08E51}</t>
  </si>
  <si>
    <t>BD15 7HL</t>
  </si>
  <si>
    <t>{8CAC1318-E784-0253-E053-6B04A8C08E51}</t>
  </si>
  <si>
    <t>{9B361206-EBFA-1904-E053-6B04A8C0EEB5}</t>
  </si>
  <si>
    <t>{87E1551E-C2BC-6405-E053-6C04A8C0B2EE}</t>
  </si>
  <si>
    <t>BD15 7QN</t>
  </si>
  <si>
    <t>{85866A65-75B9-143F-E053-6B04A8C06A15}</t>
  </si>
  <si>
    <t>{85866A65-76B1-143F-E053-6B04A8C06A15}</t>
  </si>
  <si>
    <t>BD15 7ED</t>
  </si>
  <si>
    <t>{87E1551E-CD96-6405-E053-6C04A8C0B2EE}</t>
  </si>
  <si>
    <t>BD15 7BS</t>
  </si>
  <si>
    <t>{919FEC05-FE04-9A90-E053-6C04A8C0A300}</t>
  </si>
  <si>
    <t>{85866A65-77C5-143F-E053-6B04A8C06A15}</t>
  </si>
  <si>
    <t>{85866A65-77D2-143F-E053-6B04A8C06A15}</t>
  </si>
  <si>
    <t>{85866A65-7DFA-143F-E053-6B04A8C06A15}</t>
  </si>
  <si>
    <t>BD15 7BT</t>
  </si>
  <si>
    <t>{85866A65-80E2-143F-E053-6B04A8C06A15}</t>
  </si>
  <si>
    <t>BD15 7RT</t>
  </si>
  <si>
    <t>{85866A65-77EC-143F-E053-6B04A8C06A15}</t>
  </si>
  <si>
    <t>BD15 7SL</t>
  </si>
  <si>
    <t>{85866A65-7845-143F-E053-6B04A8C06A15}</t>
  </si>
  <si>
    <t>{85866A65-78E5-143F-E053-6B04A8C06A15}</t>
  </si>
  <si>
    <t>BD15 7DP</t>
  </si>
  <si>
    <t>{9B361206-EED4-1904-E053-6B04A8C0EEB5}</t>
  </si>
  <si>
    <t>BD15 7LT</t>
  </si>
  <si>
    <t>{9B361206-EA47-1904-E053-6B04A8C0EEB5}</t>
  </si>
  <si>
    <t>BD15 7AB</t>
  </si>
  <si>
    <t>{9B361206-EC63-1904-E053-6B04A8C0EEB5}</t>
  </si>
  <si>
    <t>{9B361206-EA6C-1904-E053-6B04A8C0EEB5}</t>
  </si>
  <si>
    <t>BD15 7LF</t>
  </si>
  <si>
    <t>{965B6D92-29AC-95E4-E053-6C04A8C07729}</t>
  </si>
  <si>
    <t>BD15 7SZ</t>
  </si>
  <si>
    <t>{919FEC06-05E1-9A90-E053-6C04A8C0A300}</t>
  </si>
  <si>
    <t>BD15 7YD</t>
  </si>
  <si>
    <t>{919FEC06-0858-9A90-E053-6C04A8C0A300}</t>
  </si>
  <si>
    <t>{965B6D92-2C5D-95E4-E053-6C04A8C07729}</t>
  </si>
  <si>
    <t>BD15 7DU</t>
  </si>
  <si>
    <t>{965B6D92-2AC8-95E4-E053-6C04A8C07729}</t>
  </si>
  <si>
    <t>{965B6D92-2CD4-95E4-E053-6C04A8C07729}</t>
  </si>
  <si>
    <t>{965B6D92-2AED-95E4-E053-6C04A8C07729}</t>
  </si>
  <si>
    <t>BD15 7BA</t>
  </si>
  <si>
    <t>{965B6D92-2CF9-95E4-E053-6C04A8C07729}</t>
  </si>
  <si>
    <t>{80E1AA98-E478-7BF8-E053-6C04A8C00BF2}</t>
  </si>
  <si>
    <t>{8F1B26BE-7B6C-53DB-E053-6C04A8C03649}</t>
  </si>
  <si>
    <t>{8F1B26BE-7581-53DB-E053-6C04A8C03649}</t>
  </si>
  <si>
    <t>BD15 7BE</t>
  </si>
  <si>
    <t>{93E6821F-0CDD-40FD-E053-6B04A8C0C1DF}</t>
  </si>
  <si>
    <t>BD15 7HQ</t>
  </si>
  <si>
    <t>{93E6821F-0CF0-40FD-E053-6B04A8C0C1DF}</t>
  </si>
  <si>
    <t>{93E6821F-1372-40FD-E053-6B04A8C0C1DF}</t>
  </si>
  <si>
    <t>{93E6821F-0DA4-40FD-E053-6B04A8C0C1DF}</t>
  </si>
  <si>
    <t>{93E6821F-11F1-40FD-E053-6B04A8C0C1DF}</t>
  </si>
  <si>
    <t>{93E6821F-1001-40FD-E053-6B04A8C0C1DF}</t>
  </si>
  <si>
    <t>BD15 7DL</t>
  </si>
  <si>
    <t>{93E6821F-1243-40FD-E053-6B04A8C0C1DF}</t>
  </si>
  <si>
    <t>BD15 7WN</t>
  </si>
  <si>
    <t>{93E6821F-1258-40FD-E053-6B04A8C0C1DF}</t>
  </si>
  <si>
    <t>BD15 7AL</t>
  </si>
  <si>
    <t>{93E6821F-0EA1-40FD-E053-6B04A8C0C1DF}</t>
  </si>
  <si>
    <t>{9DBAD222-BE33-6EB3-E053-6B04A8C0F257}</t>
  </si>
  <si>
    <t>BD15 7DF</t>
  </si>
  <si>
    <t>{9DBAD222-BF20-6EB3-E053-6B04A8C0F257}</t>
  </si>
  <si>
    <t>BD15 7TF</t>
  </si>
  <si>
    <t>{80E1AA98-E92A-7BF8-E053-6C04A8C00BF2}</t>
  </si>
  <si>
    <t>{9DBAD222-7DF9-6EB3-E053-6B04A8C0F257}</t>
  </si>
  <si>
    <t>{9DBAD222-8144-6EB3-E053-6B04A8C0F257}</t>
  </si>
  <si>
    <t>{9DBAD222-817B-6EB3-E053-6B04A8C0F257}</t>
  </si>
  <si>
    <t>BD15 7UD</t>
  </si>
  <si>
    <t>{9DBAD222-7F0D-6EB3-E053-6B04A8C0F257}</t>
  </si>
  <si>
    <t>BD15 7PA</t>
  </si>
  <si>
    <t>{9DBAD222-79EC-6EB3-E053-6B04A8C0F257}</t>
  </si>
  <si>
    <t>BD15 7DH</t>
  </si>
  <si>
    <t>{965B6D92-6377-95E4-E053-6C04A8C07729}</t>
  </si>
  <si>
    <t>{8F1B26BE-717A-53DB-E053-6C04A8C03649}</t>
  </si>
  <si>
    <t>BD15 7DB</t>
  </si>
  <si>
    <t>{8F1B26BE-6DEF-53DB-E053-6C04A8C03649}</t>
  </si>
  <si>
    <t>{8A78B2B0-4A63-5CB0-E053-6B04A8C0F504}</t>
  </si>
  <si>
    <t>{8A78B2B0-46E9-5CB0-E053-6B04A8C0F504}</t>
  </si>
  <si>
    <t>{8A78B2B0-3EDF-5CB0-E053-6B04A8C0F504}</t>
  </si>
  <si>
    <t>{8A78B2B0-3EF9-5CB0-E053-6B04A8C0F504}</t>
  </si>
  <si>
    <t>BD15 7BB</t>
  </si>
  <si>
    <t>{8A78B2B0-41D9-5CB0-E053-6B04A8C0F504}</t>
  </si>
  <si>
    <t>BD15 7DS</t>
  </si>
  <si>
    <t>{8A78B2B0-3DCD-5CB0-E053-6B04A8C0F504}</t>
  </si>
  <si>
    <t>BD15 7AN</t>
  </si>
  <si>
    <t>{8A78B2B0-42B8-5CB0-E053-6B04A8C0F504}</t>
  </si>
  <si>
    <t>{8A78B2B0-3E8B-5CB0-E053-6B04A8C0F504}</t>
  </si>
  <si>
    <t>BD15 7LB</t>
  </si>
  <si>
    <t>{A96E4ACC-BFF6-9205-E053-6C04A8C0DA09}</t>
  </si>
  <si>
    <t>{A96E4ACC-C021-9205-E053-6C04A8C0DA09}</t>
  </si>
  <si>
    <t>{A96E4ACC-C27F-9205-E053-6C04A8C0DA09}</t>
  </si>
  <si>
    <t>BD15 7WL</t>
  </si>
  <si>
    <t>{A96E4ACC-C289-9205-E053-6C04A8C0DA09}</t>
  </si>
  <si>
    <t>BD15 7WP</t>
  </si>
  <si>
    <t>{A96E4ACC-BE65-9205-E053-6C04A8C0DA09}</t>
  </si>
  <si>
    <t>{9FF0D96A-5F7B-11ED-E053-6C04A8C06383}</t>
  </si>
  <si>
    <t>{9FF0D96A-6230-11ED-E053-6C04A8C06383}</t>
  </si>
  <si>
    <t>BD15 7AU</t>
  </si>
  <si>
    <t>{9FF0D96A-600D-11ED-E053-6C04A8C06383}</t>
  </si>
  <si>
    <t>{9FF0D96A-6014-11ED-E053-6C04A8C06383}</t>
  </si>
  <si>
    <t>{9FF0D96A-9648-11ED-E053-6C04A8C06383}</t>
  </si>
  <si>
    <t>BD15 7QE</t>
  </si>
  <si>
    <t>{9FF0D96A-5E8F-11ED-E053-6C04A8C06383}</t>
  </si>
  <si>
    <t>{A71375FD-F954-7576-E053-6C04A8C0462F}</t>
  </si>
  <si>
    <t>{9FF0D96A-5CCD-11ED-E053-6C04A8C06383}</t>
  </si>
  <si>
    <t>{A96E4ACC-C648-9205-E053-6C04A8C0DA09}</t>
  </si>
  <si>
    <t>BD15 7BN</t>
  </si>
  <si>
    <t>{A2479555-C04E-74C7-E053-6B04A8C0887D}</t>
  </si>
  <si>
    <t>{A2479555-C18C-74C7-E053-6B04A8C0887D}</t>
  </si>
  <si>
    <t>BD15 7BP</t>
  </si>
  <si>
    <t>{A2479555-BE37-74C7-E053-6B04A8C0887D}</t>
  </si>
  <si>
    <t>BD15 7TD</t>
  </si>
  <si>
    <t>{A2479555-BCE1-74C7-E053-6B04A8C0887D}</t>
  </si>
  <si>
    <t>BD15 7QZ</t>
  </si>
  <si>
    <t>{A2479555-BF9B-74C7-E053-6B04A8C0887D}</t>
  </si>
  <si>
    <t>{A2479555-BD63-74C7-E053-6B04A8C0887D}</t>
  </si>
  <si>
    <t>{A71375FD-F8FB-7576-E053-6C04A8C0462F}</t>
  </si>
  <si>
    <t>{A71375FD-F8FF-7576-E053-6C04A8C0462F}</t>
  </si>
  <si>
    <t>BD15 7DJ</t>
  </si>
  <si>
    <t>{A96E4ACC-F52F-9205-E053-6C04A8C0DA09}</t>
  </si>
  <si>
    <t>BD15 7LE</t>
  </si>
  <si>
    <t>{A96E4ACC-F547-9205-E053-6C04A8C0DA09}</t>
  </si>
  <si>
    <t>BD15 7RA</t>
  </si>
  <si>
    <t>{AC07BBD0-9D9E-0445-E053-6C04A8C01E31}</t>
  </si>
  <si>
    <t>{AC07BBD0-9BB8-0445-E053-6C04A8C01E31}</t>
  </si>
  <si>
    <t>BD15 7UQ</t>
  </si>
  <si>
    <t>{AC07BBD0-9A1A-0445-E053-6C04A8C01E31}</t>
  </si>
  <si>
    <t>{AC07BBD0-9CCC-0445-E053-6C04A8C01E31}</t>
  </si>
  <si>
    <t>BD15 7QT</t>
  </si>
  <si>
    <t>{A71375FD-FB0F-7576-E053-6C04A8C0462F}</t>
  </si>
  <si>
    <t>{A71375FD-F999-7576-E053-6C04A8C0462F}</t>
  </si>
  <si>
    <t>{A71375FD-FA2D-7576-E053-6C04A8C0462F}</t>
  </si>
  <si>
    <t>{8355F009-B29A-55C5-E053-6B04A8C0D090}</t>
  </si>
  <si>
    <t>BD15 8HL</t>
  </si>
  <si>
    <t>{98C75472-9D94-72E9-E053-6B04A8C042F0}</t>
  </si>
  <si>
    <t>BD15 8HD</t>
  </si>
  <si>
    <t>{98C75472-9DF8-72E9-E053-6B04A8C042F0}</t>
  </si>
  <si>
    <t>{98C75472-9DF9-72E9-E053-6B04A8C042F0}</t>
  </si>
  <si>
    <t>BD15 8HH</t>
  </si>
  <si>
    <t>{98C75472-9DFA-72E9-E053-6B04A8C042F0}</t>
  </si>
  <si>
    <t>{98C75472-9E0C-72E9-E053-6B04A8C042F0}</t>
  </si>
  <si>
    <t>{98C75472-9E0F-72E9-E053-6B04A8C042F0}</t>
  </si>
  <si>
    <t>{98C75472-9E33-72E9-E053-6B04A8C042F0}</t>
  </si>
  <si>
    <t>{98C75472-9897-72E9-E053-6B04A8C042F0}</t>
  </si>
  <si>
    <t>BD15 8LD</t>
  </si>
  <si>
    <t>{8355F009-AD27-55C5-E053-6B04A8C0D090}</t>
  </si>
  <si>
    <t>BD15 8LA</t>
  </si>
  <si>
    <t>{98C75472-9D47-72E9-E053-6B04A8C042F0}</t>
  </si>
  <si>
    <t>{8CAC1318-F1BC-0253-E053-6B04A8C08E51}</t>
  </si>
  <si>
    <t>{8CAC1318-F1E3-0253-E053-6B04A8C08E51}</t>
  </si>
  <si>
    <t>{87E1551E-CC44-6405-E053-6C04A8C0B2EE}</t>
  </si>
  <si>
    <t>{87E1551E-CC5D-6405-E053-6C04A8C0B2EE}</t>
  </si>
  <si>
    <t>{87E1551E-CCBD-6405-E053-6C04A8C0B2EE}</t>
  </si>
  <si>
    <t>{9B361206-F4A4-1904-E053-6B04A8C0EEB5}</t>
  </si>
  <si>
    <t>{87E1551E-CD03-6405-E053-6C04A8C0B2EE}</t>
  </si>
  <si>
    <t>BD15 8HE</t>
  </si>
  <si>
    <t>{87E1551E-CD25-6405-E053-6C04A8C0B2EE}</t>
  </si>
  <si>
    <t>{85866A65-8100-143F-E053-6B04A8C06A15}</t>
  </si>
  <si>
    <t>{85866A65-810A-143F-E053-6B04A8C06A15}</t>
  </si>
  <si>
    <t>{85866A65-8111-143F-E053-6B04A8C06A15}</t>
  </si>
  <si>
    <t>{85866A65-77A8-143F-E053-6B04A8C06A15}</t>
  </si>
  <si>
    <t>{9B361206-ECEB-1904-E053-6B04A8C0EEB5}</t>
  </si>
  <si>
    <t>{919FEC06-09C9-9A90-E053-6C04A8C0A300}</t>
  </si>
  <si>
    <t>BD15 8HF</t>
  </si>
  <si>
    <t>{919FEC06-09E9-9A90-E053-6C04A8C0A300}</t>
  </si>
  <si>
    <t>{919FEC06-0A3A-9A90-E053-6C04A8C0A300}</t>
  </si>
  <si>
    <t>{919FEC06-0AC1-9A90-E053-6C04A8C0A300}</t>
  </si>
  <si>
    <t>{919FEC06-0AC2-9A90-E053-6C04A8C0A300}</t>
  </si>
  <si>
    <t>{919FEC06-0AC8-9A90-E053-6C04A8C0A300}</t>
  </si>
  <si>
    <t>{919FEC06-0AF7-9A90-E053-6C04A8C0A300}</t>
  </si>
  <si>
    <t>BD15 8HJ</t>
  </si>
  <si>
    <t>{8F1B26BE-799D-53DB-E053-6C04A8C03649}</t>
  </si>
  <si>
    <t>{8F1B26BE-79B0-53DB-E053-6C04A8C03649}</t>
  </si>
  <si>
    <t>{8F1B26BE-79CA-53DB-E053-6C04A8C03649}</t>
  </si>
  <si>
    <t>{8A78B2B0-7EEF-5CB0-E053-6B04A8C0F504}</t>
  </si>
  <si>
    <t>{8A78B2B0-7EF1-5CB0-E053-6B04A8C0F504}</t>
  </si>
  <si>
    <t>{93E6821F-0EAD-40FD-E053-6B04A8C0C1DF}</t>
  </si>
  <si>
    <t>BD15 8AE</t>
  </si>
  <si>
    <t>{93E6821F-0D64-40FD-E053-6B04A8C0C1DF}</t>
  </si>
  <si>
    <t>{93E6821F-0D74-40FD-E053-6B04A8C0C1DF}</t>
  </si>
  <si>
    <t>{93E6821F-1846-40FD-E053-6B04A8C0C1DF}</t>
  </si>
  <si>
    <t>{93E6821F-1854-40FD-E053-6B04A8C0C1DF}</t>
  </si>
  <si>
    <t>{93E6821F-18D4-40FD-E053-6B04A8C0C1DF}</t>
  </si>
  <si>
    <t>{93E6821F-18EC-40FD-E053-6B04A8C0C1DF}</t>
  </si>
  <si>
    <t>{93E6821F-18FA-40FD-E053-6B04A8C0C1DF}</t>
  </si>
  <si>
    <t>{9FF0D96A-6563-11ED-E053-6C04A8C06383}</t>
  </si>
  <si>
    <t>{9FF0D96A-6515-11ED-E053-6C04A8C06383}</t>
  </si>
  <si>
    <t>{9FF0D96A-652A-11ED-E053-6C04A8C06383}</t>
  </si>
  <si>
    <t>{80E1AA98-EB85-7BF8-E053-6C04A8C00BF2}</t>
  </si>
  <si>
    <t>BD15 8AB</t>
  </si>
  <si>
    <t>{8F1B26BE-B01C-53DB-E053-6C04A8C03649}</t>
  </si>
  <si>
    <t>{8F1B26BE-B01D-53DB-E053-6C04A8C03649}</t>
  </si>
  <si>
    <t>{8F1B26BE-B01E-53DB-E053-6C04A8C03649}</t>
  </si>
  <si>
    <t>{8F1B26BE-B020-53DB-E053-6C04A8C03649}</t>
  </si>
  <si>
    <t>{9DBAD222-8693-6EB3-E053-6B04A8C0F257}</t>
  </si>
  <si>
    <t>{8CAC1319-220A-0253-E053-6B04A8C08E51}</t>
  </si>
  <si>
    <t>{8F1B26BE-7A65-53DB-E053-6C04A8C03649}</t>
  </si>
  <si>
    <t>{8A78B2B0-4851-5CB0-E053-6B04A8C0F504}</t>
  </si>
  <si>
    <t>{8A78B2B0-491C-5CB0-E053-6B04A8C0F504}</t>
  </si>
  <si>
    <t>{8A78B2B0-491F-5CB0-E053-6B04A8C0F504}</t>
  </si>
  <si>
    <t>{8A78B2B0-4920-5CB0-E053-6B04A8C0F504}</t>
  </si>
  <si>
    <t>{8A78B2B0-492D-5CB0-E053-6B04A8C0F504}</t>
  </si>
  <si>
    <t>{8A78B2B0-493B-5CB0-E053-6B04A8C0F504}</t>
  </si>
  <si>
    <t>{8A78B2B0-494D-5CB0-E053-6B04A8C0F504}</t>
  </si>
  <si>
    <t>{8A78B2B0-43BB-5CB0-E053-6B04A8C0F504}</t>
  </si>
  <si>
    <t>BD15 8HA</t>
  </si>
  <si>
    <t>{8A78B2B0-42D2-5CB0-E053-6B04A8C0F504}</t>
  </si>
  <si>
    <t>{9FF0D96A-6632-11ED-E053-6C04A8C06383}</t>
  </si>
  <si>
    <t>{9FF0D96A-6633-11ED-E053-6C04A8C06383}</t>
  </si>
  <si>
    <t>{9FF0D96A-6634-11ED-E053-6C04A8C06383}</t>
  </si>
  <si>
    <t>{A2479555-C2AD-74C7-E053-6B04A8C0887D}</t>
  </si>
  <si>
    <t>{A2479555-C2B0-74C7-E053-6B04A8C0887D}</t>
  </si>
  <si>
    <t>{A2479555-C368-74C7-E053-6B04A8C0887D}</t>
  </si>
  <si>
    <t>{9FF0D96A-6609-11ED-E053-6C04A8C06383}</t>
  </si>
  <si>
    <t>{A71375FD-FAF4-7576-E053-6C04A8C0462F}</t>
  </si>
  <si>
    <t>BD15 8AH</t>
  </si>
  <si>
    <t>{8355F009-B280-55C5-E053-6B04A8C0D090}</t>
  </si>
  <si>
    <t>BD15 9LT</t>
  </si>
  <si>
    <t>{8355F009-B29E-55C5-E053-6B04A8C0D090}</t>
  </si>
  <si>
    <t>{98C75472-9367-72E9-E053-6B04A8C042F0}</t>
  </si>
  <si>
    <t>BD15 9JX</t>
  </si>
  <si>
    <t>{98C75472-9C0F-72E9-E053-6B04A8C042F0}</t>
  </si>
  <si>
    <t>BD15 9JY</t>
  </si>
  <si>
    <t>{98C75472-9E8F-72E9-E053-6B04A8C042F0}</t>
  </si>
  <si>
    <t>{98C75472-9CCD-72E9-E053-6B04A8C042F0}</t>
  </si>
  <si>
    <t>BD15 9LS</t>
  </si>
  <si>
    <t>{8355F009-AB50-55C5-E053-6B04A8C0D090}</t>
  </si>
  <si>
    <t>BD15 9LN</t>
  </si>
  <si>
    <t>{8355F009-ABCE-55C5-E053-6B04A8C0D090}</t>
  </si>
  <si>
    <t>{98C75472-9945-72E9-E053-6B04A8C042F0}</t>
  </si>
  <si>
    <t>BD15 9JN</t>
  </si>
  <si>
    <t>{87E1551E-C37B-6405-E053-6C04A8C0B2EE}</t>
  </si>
  <si>
    <t>BD15 9AZ</t>
  </si>
  <si>
    <t>{98C75472-929F-72E9-E053-6B04A8C042F0}</t>
  </si>
  <si>
    <t>BD15 9AE</t>
  </si>
  <si>
    <t>{98C75472-9252-72E9-E053-6B04A8C042F0}</t>
  </si>
  <si>
    <t>BD15 9AR</t>
  </si>
  <si>
    <t>{98C75472-D011-72E9-E053-6B04A8C042F0}</t>
  </si>
  <si>
    <t>BD15 9LP</t>
  </si>
  <si>
    <t>{8CAC1318-ED6B-0253-E053-6B04A8C08E51}</t>
  </si>
  <si>
    <t>BD15 9JJ</t>
  </si>
  <si>
    <t>{8CAC1318-EBA9-0253-E053-6B04A8C08E51}</t>
  </si>
  <si>
    <t>{8CAC1318-E882-0253-E053-6B04A8C08E51}</t>
  </si>
  <si>
    <t>BD15 9AT</t>
  </si>
  <si>
    <t>{8CAC1318-EAFA-0253-E053-6B04A8C08E51}</t>
  </si>
  <si>
    <t>BD15 9LF</t>
  </si>
  <si>
    <t>{9B361206-F03F-1904-E053-6B04A8C0EEB5}</t>
  </si>
  <si>
    <t>{85866A65-750A-143F-E053-6B04A8C06A15}</t>
  </si>
  <si>
    <t>{87E1551E-CE49-6405-E053-6C04A8C0B2EE}</t>
  </si>
  <si>
    <t>BD15 9JD</t>
  </si>
  <si>
    <t>{87E1551E-CC9E-6405-E053-6C04A8C0B2EE}</t>
  </si>
  <si>
    <t>{9B361206-F4AA-1904-E053-6B04A8C0EEB5}</t>
  </si>
  <si>
    <t>{85866A65-7F7B-143F-E053-6B04A8C06A15}</t>
  </si>
  <si>
    <t>{9B361206-EA54-1904-E053-6B04A8C0EEB5}</t>
  </si>
  <si>
    <t>BD15 9BS</t>
  </si>
  <si>
    <t>{9B361206-ECD4-1904-E053-6B04A8C0EEB5}</t>
  </si>
  <si>
    <t>BD15 9JA</t>
  </si>
  <si>
    <t>{9B361206-EE2C-1904-E053-6B04A8C0EEB5}</t>
  </si>
  <si>
    <t>BD15 9JQ</t>
  </si>
  <si>
    <t>{9B361206-EF90-1904-E053-6B04A8C0EEB5}</t>
  </si>
  <si>
    <t>BD15 9BL</t>
  </si>
  <si>
    <t>{919FEC06-05C2-9A90-E053-6C04A8C0A300}</t>
  </si>
  <si>
    <t>BD15 9AD</t>
  </si>
  <si>
    <t>{965B6D92-3234-95E4-E053-6C04A8C07729}</t>
  </si>
  <si>
    <t>{919FEC06-041C-9A90-E053-6C04A8C0A300}</t>
  </si>
  <si>
    <t>{965B6D92-2A16-95E4-E053-6C04A8C07729}</t>
  </si>
  <si>
    <t>BD15 9BH</t>
  </si>
  <si>
    <t>{965B6D92-306C-95E4-E053-6C04A8C07729}</t>
  </si>
  <si>
    <t>BD15 9JT</t>
  </si>
  <si>
    <t>{919FEC06-0A6F-9A90-E053-6C04A8C0A300}</t>
  </si>
  <si>
    <t>{919FEC06-06C1-9A90-E053-6C04A8C0A300}</t>
  </si>
  <si>
    <t>{965B6D92-2AE3-95E4-E053-6C04A8C07729}</t>
  </si>
  <si>
    <t>{965B6D92-2B24-95E4-E053-6C04A8C07729}</t>
  </si>
  <si>
    <t>{965B6D92-2B2F-95E4-E053-6C04A8C07729}</t>
  </si>
  <si>
    <t>{965B6D92-2B49-95E4-E053-6C04A8C07729}</t>
  </si>
  <si>
    <t>BD15 9LR</t>
  </si>
  <si>
    <t>{8F1B26BE-7297-53DB-E053-6C04A8C03649}</t>
  </si>
  <si>
    <t>BD15 9BB</t>
  </si>
  <si>
    <t>{AC07BBD0-C76F-0445-E053-6C04A8C01E31}</t>
  </si>
  <si>
    <t>BD15 9JZ</t>
  </si>
  <si>
    <t>{AC07BBD0-C7A3-0445-E053-6C04A8C01E31}</t>
  </si>
  <si>
    <t>{AC07BBD0-C7D8-0445-E053-6C04A8C01E31}</t>
  </si>
  <si>
    <t>{93E6821F-1A1E-40FD-E053-6B04A8C0C1DF}</t>
  </si>
  <si>
    <t>{93E6821F-0F46-40FD-E053-6B04A8C0C1DF}</t>
  </si>
  <si>
    <t>{93E6821F-1798-40FD-E053-6B04A8C0C1DF}</t>
  </si>
  <si>
    <t>{80E1AA98-E84B-7BF8-E053-6C04A8C00BF2}</t>
  </si>
  <si>
    <t>BD15 9BA</t>
  </si>
  <si>
    <t>{9DBAD222-7FE6-6EB3-E053-6B04A8C0F257}</t>
  </si>
  <si>
    <t>{8F1B26BE-6FAB-53DB-E053-6C04A8C03649}</t>
  </si>
  <si>
    <t>BD15 9LL</t>
  </si>
  <si>
    <t>{8F1B26BE-7612-53DB-E053-6C04A8C03649}</t>
  </si>
  <si>
    <t>{8F1B26BE-7A37-53DB-E053-6C04A8C03649}</t>
  </si>
  <si>
    <t>{8A78B2B0-46EC-5CB0-E053-6B04A8C0F504}</t>
  </si>
  <si>
    <t>BD15 9LE</t>
  </si>
  <si>
    <t>{8A78B2B0-46FE-5CB0-E053-6B04A8C0F504}</t>
  </si>
  <si>
    <t>BD15 9LB</t>
  </si>
  <si>
    <t>{8A78B2B0-4341-5CB0-E053-6B04A8C0F504}</t>
  </si>
  <si>
    <t>{8A78B2B0-4240-5CB0-E053-6B04A8C0F504}</t>
  </si>
  <si>
    <t>BD15 9JP</t>
  </si>
  <si>
    <t>{8A78B2B0-401B-5CB0-E053-6B04A8C0F504}</t>
  </si>
  <si>
    <t>{8A78B2B0-4037-5CB0-E053-6B04A8C0F504}</t>
  </si>
  <si>
    <t>{8A78B2B0-428B-5CB0-E053-6B04A8C0F504}</t>
  </si>
  <si>
    <t>{A96E4ACC-C171-9205-E053-6C04A8C0DA09}</t>
  </si>
  <si>
    <t>{A96E4ACC-C210-9205-E053-6C04A8C0DA09}</t>
  </si>
  <si>
    <t>{A96E4ACC-BDE8-9205-E053-6C04A8C0DA09}</t>
  </si>
  <si>
    <t>BD15 9JE</t>
  </si>
  <si>
    <t>{9FF0D96A-6012-11ED-E053-6C04A8C06383}</t>
  </si>
  <si>
    <t>BD15 9JU</t>
  </si>
  <si>
    <t>{9FF0D96A-5E6D-11ED-E053-6C04A8C06383}</t>
  </si>
  <si>
    <t>{9DBAD222-827C-6EB3-E053-6B04A8C0F257}</t>
  </si>
  <si>
    <t>BD15 9AX</t>
  </si>
  <si>
    <t>{9DBAD222-7BCE-6EB3-E053-6B04A8C0F257}</t>
  </si>
  <si>
    <t>{9DBAD222-7D4B-6EB3-E053-6B04A8C0F257}</t>
  </si>
  <si>
    <t>{9DBAD222-7F0A-6EB3-E053-6B04A8C0F257}</t>
  </si>
  <si>
    <t>{A2479555-C196-74C7-E053-6B04A8C0887D}</t>
  </si>
  <si>
    <t>{A2479555-C1F3-74C7-E053-6B04A8C0887D}</t>
  </si>
  <si>
    <t>{A2479555-BEBB-74C7-E053-6B04A8C0887D}</t>
  </si>
  <si>
    <t>{A2479555-BEDB-74C7-E053-6B04A8C0887D}</t>
  </si>
  <si>
    <t>{A2479555-BFFC-74C7-E053-6B04A8C0887D}</t>
  </si>
  <si>
    <t>{A2479555-E454-74C7-E053-6B04A8C0887D}</t>
  </si>
  <si>
    <t>BD15 9BX</t>
  </si>
  <si>
    <t>{A2479555-E458-74C7-E053-6B04A8C0887D}</t>
  </si>
  <si>
    <t>BD15 9BZ</t>
  </si>
  <si>
    <t>{AC07BBD0-A1A3-0445-E053-6C04A8C01E31}</t>
  </si>
  <si>
    <t>{9FF0D96A-5F34-11ED-E053-6C04A8C06383}</t>
  </si>
  <si>
    <t>{A71375FD-FAD8-7576-E053-6C04A8C0462F}</t>
  </si>
  <si>
    <t>{A71375FD-F9C7-7576-E053-6C04A8C0462F}</t>
  </si>
  <si>
    <t>{8355F009-B25C-55C5-E053-6B04A8C0D090}</t>
  </si>
  <si>
    <t>BD16 1HZ</t>
  </si>
  <si>
    <t>{8355F009-B2A6-55C5-E053-6B04A8C0D090}</t>
  </si>
  <si>
    <t>BD16 1PN</t>
  </si>
  <si>
    <t>{98C75472-977B-72E9-E053-6B04A8C042F0}</t>
  </si>
  <si>
    <t>BD16 1RJ</t>
  </si>
  <si>
    <t>{98C75472-9388-72E9-E053-6B04A8C042F0}</t>
  </si>
  <si>
    <t>{98C75472-938B-72E9-E053-6B04A8C042F0}</t>
  </si>
  <si>
    <t>BD16 1BU</t>
  </si>
  <si>
    <t>{919FEC06-014C-9A90-E053-6C04A8C0A300}</t>
  </si>
  <si>
    <t>BD16 1RG</t>
  </si>
  <si>
    <t>{98C75472-95CE-72E9-E053-6B04A8C042F0}</t>
  </si>
  <si>
    <t>BD16 1RF</t>
  </si>
  <si>
    <t>{98C75472-9807-72E9-E053-6B04A8C042F0}</t>
  </si>
  <si>
    <t>BD16 1TQ</t>
  </si>
  <si>
    <t>{98C75472-987C-72E9-E053-6B04A8C042F0}</t>
  </si>
  <si>
    <t>BD16 1HF</t>
  </si>
  <si>
    <t>{98C75472-9AA1-72E9-E053-6B04A8C042F0}</t>
  </si>
  <si>
    <t>BD16 1QY</t>
  </si>
  <si>
    <t>{98C75472-9EBB-72E9-E053-6B04A8C042F0}</t>
  </si>
  <si>
    <t>BD16 1FP</t>
  </si>
  <si>
    <t>{98C75472-98C4-72E9-E053-6B04A8C042F0}</t>
  </si>
  <si>
    <t>BD16 1HR</t>
  </si>
  <si>
    <t>{8355F009-A81E-55C5-E053-6B04A8C0D090}</t>
  </si>
  <si>
    <t>BD16 1QZ</t>
  </si>
  <si>
    <t>{98C75472-98E7-72E9-E053-6B04A8C042F0}</t>
  </si>
  <si>
    <t>{8355F009-AB17-55C5-E053-6B04A8C0D090}</t>
  </si>
  <si>
    <t>BD16 1DZ</t>
  </si>
  <si>
    <t>{98C75472-9D1A-72E9-E053-6B04A8C042F0}</t>
  </si>
  <si>
    <t>{8355F009-A92B-55C5-E053-6B04A8C0D090}</t>
  </si>
  <si>
    <t>BD16 1PS</t>
  </si>
  <si>
    <t>{8355F009-A937-55C5-E053-6B04A8C0D090}</t>
  </si>
  <si>
    <t>BD16 1LB</t>
  </si>
  <si>
    <t>{98C75472-9915-72E9-E053-6B04A8C042F0}</t>
  </si>
  <si>
    <t>{98C75472-9D24-72E9-E053-6B04A8C042F0}</t>
  </si>
  <si>
    <t>{98C75472-9F5E-72E9-E053-6B04A8C042F0}</t>
  </si>
  <si>
    <t>BD16 1SH</t>
  </si>
  <si>
    <t>{8355F009-A781-55C5-E053-6B04A8C0D090}</t>
  </si>
  <si>
    <t>BD16 1EW</t>
  </si>
  <si>
    <t>{98C75472-9D51-72E9-E053-6B04A8C042F0}</t>
  </si>
  <si>
    <t>{98C75472-953F-72E9-E053-6B04A8C042F0}</t>
  </si>
  <si>
    <t>BD16 1PH</t>
  </si>
  <si>
    <t>{87E1551E-C6EC-6405-E053-6C04A8C0B2EE}</t>
  </si>
  <si>
    <t>{87E1551E-C712-6405-E053-6C04A8C0B2EE}</t>
  </si>
  <si>
    <t>BD16 1TB</t>
  </si>
  <si>
    <t>{87E1551E-C75D-6405-E053-6C04A8C0B2EE}</t>
  </si>
  <si>
    <t>BD16 1HP</t>
  </si>
  <si>
    <t>{87E1551E-C784-6405-E053-6C04A8C0B2EE}</t>
  </si>
  <si>
    <t>BD16 1EZ</t>
  </si>
  <si>
    <t>{87E1551E-C785-6405-E053-6C04A8C0B2EE}</t>
  </si>
  <si>
    <t>{87E1551E-C409-6405-E053-6C04A8C0B2EE}</t>
  </si>
  <si>
    <t>{87E1551E-C871-6405-E053-6C04A8C0B2EE}</t>
  </si>
  <si>
    <t>BD16 1QP</t>
  </si>
  <si>
    <t>{87E1551E-C876-6405-E053-6C04A8C0B2EE}</t>
  </si>
  <si>
    <t>{87E1551E-C46F-6405-E053-6C04A8C0B2EE}</t>
  </si>
  <si>
    <t>BD16 1UJ</t>
  </si>
  <si>
    <t>{87E1551E-C8AE-6405-E053-6C04A8C0B2EE}</t>
  </si>
  <si>
    <t>BD16 1WF</t>
  </si>
  <si>
    <t>{93E6821F-462D-40FD-E053-6B04A8C0C1DF}</t>
  </si>
  <si>
    <t>BD16 1QH</t>
  </si>
  <si>
    <t>{9FF0D96A-96DA-11ED-E053-6C04A8C06383}</t>
  </si>
  <si>
    <t>BD16 1LZ</t>
  </si>
  <si>
    <t>{98C75472-9265-72E9-E053-6B04A8C042F0}</t>
  </si>
  <si>
    <t>BD16 1SR</t>
  </si>
  <si>
    <t>{98C75472-9212-72E9-E053-6B04A8C042F0}</t>
  </si>
  <si>
    <t>BD16 1DU</t>
  </si>
  <si>
    <t>{9FF0D96A-96D3-11ED-E053-6C04A8C06383}</t>
  </si>
  <si>
    <t>{98C75472-D162-72E9-E053-6B04A8C042F0}</t>
  </si>
  <si>
    <t>BD16 1AL</t>
  </si>
  <si>
    <t>{98C75472-D033-72E9-E053-6B04A8C042F0}</t>
  </si>
  <si>
    <t>BD16 1HW</t>
  </si>
  <si>
    <t>{8CAC1318-ECC9-0253-E053-6B04A8C08E51}</t>
  </si>
  <si>
    <t>{8CAC1318-ECD2-0253-E053-6B04A8C08E51}</t>
  </si>
  <si>
    <t>BD16 1LU</t>
  </si>
  <si>
    <t>{8CAC1318-F133-0253-E053-6B04A8C08E51}</t>
  </si>
  <si>
    <t>BD16 1RB</t>
  </si>
  <si>
    <t>{8CAC1318-F17E-0253-E053-6B04A8C08E51}</t>
  </si>
  <si>
    <t>BD16 1LF</t>
  </si>
  <si>
    <t>{8CAC1318-E84E-0253-E053-6B04A8C08E51}</t>
  </si>
  <si>
    <t>BD16 1UH</t>
  </si>
  <si>
    <t>{8CAC1318-E91C-0253-E053-6B04A8C08E51}</t>
  </si>
  <si>
    <t>{8CAC1318-EC34-0253-E053-6B04A8C08E51}</t>
  </si>
  <si>
    <t>BD16 1UR</t>
  </si>
  <si>
    <t>{8CAC1318-E692-0253-E053-6B04A8C08E51}</t>
  </si>
  <si>
    <t>BD16 1AD</t>
  </si>
  <si>
    <t>{8CAC1318-E949-0253-E053-6B04A8C08E51}</t>
  </si>
  <si>
    <t>BD16 1JJ</t>
  </si>
  <si>
    <t>{8CAC1318-E8C6-0253-E053-6B04A8C08E51}</t>
  </si>
  <si>
    <t>{8CAC1318-EA2B-0253-E053-6B04A8C08E51}</t>
  </si>
  <si>
    <t>BD16 1HX</t>
  </si>
  <si>
    <t>{8CAC1318-EA82-0253-E053-6B04A8C08E51}</t>
  </si>
  <si>
    <t>BD16 1JE</t>
  </si>
  <si>
    <t>{8CAC1318-EA8C-0253-E053-6B04A8C08E51}</t>
  </si>
  <si>
    <t>BD16 1NN</t>
  </si>
  <si>
    <t>{8CAC1318-E7BA-0253-E053-6B04A8C08E51}</t>
  </si>
  <si>
    <t>{8CAC1318-E7BB-0253-E053-6B04A8C08E51}</t>
  </si>
  <si>
    <t>BD16 1NW</t>
  </si>
  <si>
    <t>{8CAC1318-EB28-0253-E053-6B04A8C08E51}</t>
  </si>
  <si>
    <t>BD16 1TR</t>
  </si>
  <si>
    <t>{8CAC1318-E7F1-0253-E053-6B04A8C08E51}</t>
  </si>
  <si>
    <t>BD16 1LD</t>
  </si>
  <si>
    <t>{9B361206-F059-1904-E053-6B04A8C0EEB5}</t>
  </si>
  <si>
    <t>{9B361206-F092-1904-E053-6B04A8C0EEB5}</t>
  </si>
  <si>
    <t>{9B361206-EC17-1904-E053-6B04A8C0EEB5}</t>
  </si>
  <si>
    <t>BD16 1LN</t>
  </si>
  <si>
    <t>{9B361206-F504-1904-E053-6B04A8C0EEB5}</t>
  </si>
  <si>
    <t>{9B361206-F540-1904-E053-6B04A8C0EEB5}</t>
  </si>
  <si>
    <t>{9B361206-F565-1904-E053-6B04A8C0EEB5}</t>
  </si>
  <si>
    <t>{9B361206-F5AA-1904-E053-6B04A8C0EEB5}</t>
  </si>
  <si>
    <t>BD16 1ES</t>
  </si>
  <si>
    <t>{85866A65-75D9-143F-E053-6B04A8C06A15}</t>
  </si>
  <si>
    <t>BD16 1DH</t>
  </si>
  <si>
    <t>{9B361206-F5F0-1904-E053-6B04A8C0EEB5}</t>
  </si>
  <si>
    <t>BD16 1HQ</t>
  </si>
  <si>
    <t>{85866A65-751E-143F-E053-6B04A8C06A15}</t>
  </si>
  <si>
    <t>BD16 1ER</t>
  </si>
  <si>
    <t>{9B361206-F435-1904-E053-6B04A8C0EEB5}</t>
  </si>
  <si>
    <t>BD16 1NE</t>
  </si>
  <si>
    <t>{87E1551E-CE56-6405-E053-6C04A8C0B2EE}</t>
  </si>
  <si>
    <t>{87E1551E-CCE3-6405-E053-6C04A8C0B2EE}</t>
  </si>
  <si>
    <t>{87E1551E-FC32-6405-E053-6C04A8C0B2EE}</t>
  </si>
  <si>
    <t>BD16 1LH</t>
  </si>
  <si>
    <t>{87E1551E-FC4A-6405-E053-6C04A8C0B2EE}</t>
  </si>
  <si>
    <t>BD16 1BS</t>
  </si>
  <si>
    <t>{919FEC05-FEB1-9A90-E053-6C04A8C0A300}</t>
  </si>
  <si>
    <t>BD16 1JW</t>
  </si>
  <si>
    <t>{919FEC05-FEDC-9A90-E053-6C04A8C0A300}</t>
  </si>
  <si>
    <t>{919FEC05-FEE9-9A90-E053-6C04A8C0A300}</t>
  </si>
  <si>
    <t>{919FEC06-00E2-9A90-E053-6C04A8C0A300}</t>
  </si>
  <si>
    <t>BD16 1PJ</t>
  </si>
  <si>
    <t>{919FEC06-00E4-9A90-E053-6C04A8C0A300}</t>
  </si>
  <si>
    <t>BD16 1LX</t>
  </si>
  <si>
    <t>{919FEC05-FF95-9A90-E053-6C04A8C0A300}</t>
  </si>
  <si>
    <t>BD16 1TH</t>
  </si>
  <si>
    <t>{919FEC06-005B-9A90-E053-6C04A8C0A300}</t>
  </si>
  <si>
    <t>BD16 1LQ</t>
  </si>
  <si>
    <t>{919FEC06-006D-9A90-E053-6C04A8C0A300}</t>
  </si>
  <si>
    <t>BD16 1JQ</t>
  </si>
  <si>
    <t>{919FEC06-0081-9A90-E053-6C04A8C0A300}</t>
  </si>
  <si>
    <t>BD16 1HT</t>
  </si>
  <si>
    <t>{85866A65-79F7-143F-E053-6B04A8C06A15}</t>
  </si>
  <si>
    <t>{85866A65-7B70-143F-E053-6B04A8C06A15}</t>
  </si>
  <si>
    <t>BD16 1BY</t>
  </si>
  <si>
    <t>{9B361207-24AB-1904-E053-6B04A8C0EEB5}</t>
  </si>
  <si>
    <t>{9B361207-24C3-1904-E053-6B04A8C0EEB5}</t>
  </si>
  <si>
    <t>{85866A65-7BE8-143F-E053-6B04A8C06A15}</t>
  </si>
  <si>
    <t>BD16 1PQ</t>
  </si>
  <si>
    <t>{85866A65-7AA4-143F-E053-6B04A8C06A15}</t>
  </si>
  <si>
    <t>{85866A65-7AB2-143F-E053-6B04A8C06A15}</t>
  </si>
  <si>
    <t>{85866A65-7C24-143F-E053-6B04A8C06A15}</t>
  </si>
  <si>
    <t>{85866A65-7C27-143F-E053-6B04A8C06A15}</t>
  </si>
  <si>
    <t>BD16 1RE</t>
  </si>
  <si>
    <t>{85866A65-7C6C-143F-E053-6B04A8C06A15}</t>
  </si>
  <si>
    <t>BD16 1SE</t>
  </si>
  <si>
    <t>{85866A65-7CD0-143F-E053-6B04A8C06A15}</t>
  </si>
  <si>
    <t>BD16 1RH</t>
  </si>
  <si>
    <t>{85866A65-7B68-143F-E053-6B04A8C06A15}</t>
  </si>
  <si>
    <t>{85866A65-779B-143F-E053-6B04A8C06A15}</t>
  </si>
  <si>
    <t>{9B361207-2475-1904-E053-6B04A8C0EEB5}</t>
  </si>
  <si>
    <t>BD16 1QJ</t>
  </si>
  <si>
    <t>{9B361206-EA3F-1904-E053-6B04A8C0EEB5}</t>
  </si>
  <si>
    <t>{9B361206-EA8A-1904-E053-6B04A8C0EEB5}</t>
  </si>
  <si>
    <t>{9B361206-EF2A-1904-E053-6B04A8C0EEB5}</t>
  </si>
  <si>
    <t>BD16 1PX</t>
  </si>
  <si>
    <t>{9B361206-EDFE-1904-E053-6B04A8C0EEB5}</t>
  </si>
  <si>
    <t>{9B361206-EF51-1904-E053-6B04A8C0EEB5}</t>
  </si>
  <si>
    <t>{9B361206-EE4C-1904-E053-6B04A8C0EEB5}</t>
  </si>
  <si>
    <t>{9B361206-EF9F-1904-E053-6B04A8C0EEB5}</t>
  </si>
  <si>
    <t>{9B361206-ED1B-1904-E053-6B04A8C0EEB5}</t>
  </si>
  <si>
    <t>{9B361206-EE6B-1904-E053-6B04A8C0EEB5}</t>
  </si>
  <si>
    <t>{9B361206-EFE8-1904-E053-6B04A8C0EEB5}</t>
  </si>
  <si>
    <t>{919FEC06-0B97-9A90-E053-6C04A8C0A300}</t>
  </si>
  <si>
    <t>BD16 1PL</t>
  </si>
  <si>
    <t>{919FEC06-0BA2-9A90-E053-6C04A8C0A300}</t>
  </si>
  <si>
    <t>{919FEC06-05D9-9A90-E053-6C04A8C0A300}</t>
  </si>
  <si>
    <t>{919FEC06-0C09-9A90-E053-6C04A8C0A300}</t>
  </si>
  <si>
    <t>{965B6D92-29E8-95E4-E053-6C04A8C07729}</t>
  </si>
  <si>
    <t>{965B6D92-2A02-95E4-E053-6C04A8C07729}</t>
  </si>
  <si>
    <t>{965B6D92-2C12-95E4-E053-6C04A8C07729}</t>
  </si>
  <si>
    <t>{965B6D92-3065-95E4-E053-6C04A8C07729}</t>
  </si>
  <si>
    <t>BD16 1AT</t>
  </si>
  <si>
    <t>{965B6D92-2617-95E4-E053-6C04A8C07729}</t>
  </si>
  <si>
    <t>{965B6D92-2837-95E4-E053-6C04A8C07729}</t>
  </si>
  <si>
    <t>BD16 1JF</t>
  </si>
  <si>
    <t>{965B6D92-2C4C-95E4-E053-6C04A8C07729}</t>
  </si>
  <si>
    <t>{919FEC06-0681-9A90-E053-6C04A8C0A300}</t>
  </si>
  <si>
    <t>{965B6D92-2A65-95E4-E053-6C04A8C07729}</t>
  </si>
  <si>
    <t>BD16 1NR</t>
  </si>
  <si>
    <t>{965B6D92-32CD-95E4-E053-6C04A8C07729}</t>
  </si>
  <si>
    <t>{965B6D92-2652-95E4-E053-6C04A8C07729}</t>
  </si>
  <si>
    <t>{919FEC06-0296-9A90-E053-6C04A8C0A300}</t>
  </si>
  <si>
    <t>{965B6D92-2698-95E4-E053-6C04A8C07729}</t>
  </si>
  <si>
    <t>{919FEC06-04D5-9A90-E053-6C04A8C0A300}</t>
  </si>
  <si>
    <t>{965B6D92-3332-95E4-E053-6C04A8C07729}</t>
  </si>
  <si>
    <t>BD16 1RL</t>
  </si>
  <si>
    <t>{965B6D92-26AE-95E4-E053-6C04A8C07729}</t>
  </si>
  <si>
    <t>BD16 1HD</t>
  </si>
  <si>
    <t>{965B6D92-2AFA-95E4-E053-6C04A8C07729}</t>
  </si>
  <si>
    <t>{919FEC06-0523-9A90-E053-6C04A8C0A300}</t>
  </si>
  <si>
    <t>{965B6D92-2765-95E4-E053-6C04A8C07729}</t>
  </si>
  <si>
    <t>{965B6D92-2976-95E4-E053-6C04A8C07729}</t>
  </si>
  <si>
    <t>{965B6D92-31E8-95E4-E053-6C04A8C07729}</t>
  </si>
  <si>
    <t>{965B6D92-2999-95E4-E053-6C04A8C07729}</t>
  </si>
  <si>
    <t>BD16 1RN</t>
  </si>
  <si>
    <t>{80E1AA98-E49A-7BF8-E053-6C04A8C00BF2}</t>
  </si>
  <si>
    <t>BD16 1SQ</t>
  </si>
  <si>
    <t>{80E1AA98-E407-7BF8-E053-6C04A8C00BF2}</t>
  </si>
  <si>
    <t>BD16 1PW</t>
  </si>
  <si>
    <t>{80E1AA98-E443-7BF8-E053-6C04A8C00BF2}</t>
  </si>
  <si>
    <t>BD16 1LA</t>
  </si>
  <si>
    <t>{8F1B26BE-7073-53DB-E053-6C04A8C03649}</t>
  </si>
  <si>
    <t>BD16 1QE</t>
  </si>
  <si>
    <t>{8F1B26BE-7265-53DB-E053-6C04A8C03649}</t>
  </si>
  <si>
    <t>BD16 1BJ</t>
  </si>
  <si>
    <t>{8F1B26BE-7272-53DB-E053-6C04A8C03649}</t>
  </si>
  <si>
    <t>BD16 1EN</t>
  </si>
  <si>
    <t>{8F1B26BE-74AB-53DB-E053-6C04A8C03649}</t>
  </si>
  <si>
    <t>BD16 1WH</t>
  </si>
  <si>
    <t>{8F1B26BE-6EE6-53DB-E053-6C04A8C03649}</t>
  </si>
  <si>
    <t>BD16 1ND</t>
  </si>
  <si>
    <t>{8F1B26BE-74EC-53DB-E053-6C04A8C03649}</t>
  </si>
  <si>
    <t>{8F1B26BE-6F05-53DB-E053-6C04A8C03649}</t>
  </si>
  <si>
    <t>BD16 1DY</t>
  </si>
  <si>
    <t>{8F1B26BE-72DF-53DB-E053-6C04A8C03649}</t>
  </si>
  <si>
    <t>BD16 1EU</t>
  </si>
  <si>
    <t>{8F1B26BE-6F22-53DB-E053-6C04A8C03649}</t>
  </si>
  <si>
    <t>BD16 1SG</t>
  </si>
  <si>
    <t>{8F1B26BE-7555-53DB-E053-6C04A8C03649}</t>
  </si>
  <si>
    <t>BD16 1DL</t>
  </si>
  <si>
    <t>{A71375FD-FC06-7576-E053-6C04A8C0462F}</t>
  </si>
  <si>
    <t>BD16 1AQ</t>
  </si>
  <si>
    <t>{8F1B26BE-6F6E-53DB-E053-6C04A8C03649}</t>
  </si>
  <si>
    <t>BD16 1NS</t>
  </si>
  <si>
    <t>{A96E4ACC-C454-9205-E053-6C04A8C0DA09}</t>
  </si>
  <si>
    <t>{8F1B26BE-7BE3-53DB-E053-6C04A8C03649}</t>
  </si>
  <si>
    <t>BD16 1PF</t>
  </si>
  <si>
    <t>{A96E4ACC-C745-9205-E053-6C04A8C0DA09}</t>
  </si>
  <si>
    <t>BD16 1FL</t>
  </si>
  <si>
    <t>{AC07BBD0-A290-0445-E053-6C04A8C01E31}</t>
  </si>
  <si>
    <t>{AC07BBD0-A2B4-0445-E053-6C04A8C01E31}</t>
  </si>
  <si>
    <t>{8A78B2B0-7DEB-5CB0-E053-6B04A8C0F504}</t>
  </si>
  <si>
    <t>BD16 1UF</t>
  </si>
  <si>
    <t>{8A78B2B0-7CF1-5CB0-E053-6B04A8C0F504}</t>
  </si>
  <si>
    <t>{8A78B2B0-7D55-5CB0-E053-6B04A8C0F504}</t>
  </si>
  <si>
    <t>BD16 1UL</t>
  </si>
  <si>
    <t>{93E6821F-12F5-40FD-E053-6B04A8C0C1DF}</t>
  </si>
  <si>
    <t>{93E6821F-150D-40FD-E053-6B04A8C0C1DF}</t>
  </si>
  <si>
    <t>BD16 1LY</t>
  </si>
  <si>
    <t>{93E6821F-1524-40FD-E053-6B04A8C0C1DF}</t>
  </si>
  <si>
    <t>{93E6821F-133C-40FD-E053-6B04A8C0C1DF}</t>
  </si>
  <si>
    <t>{93E6821F-198B-40FD-E053-6B04A8C0C1DF}</t>
  </si>
  <si>
    <t>{93E6821F-116D-40FD-E053-6B04A8C0C1DF}</t>
  </si>
  <si>
    <t>BD16 1JN</t>
  </si>
  <si>
    <t>{93E6821F-1181-40FD-E053-6B04A8C0C1DF}</t>
  </si>
  <si>
    <t>BD16 1TJ</t>
  </si>
  <si>
    <t>{93E6821F-17E7-40FD-E053-6B04A8C0C1DF}</t>
  </si>
  <si>
    <t>{93E6821F-0FAF-40FD-E053-6B04A8C0C1DF}</t>
  </si>
  <si>
    <t>{93E6821F-1451-40FD-E053-6B04A8C0C1DF}</t>
  </si>
  <si>
    <t>{93E6821F-1251-40FD-E053-6B04A8C0C1DF}</t>
  </si>
  <si>
    <t>{93E6821F-108E-40FD-E053-6B04A8C0C1DF}</t>
  </si>
  <si>
    <t>{93E6821F-1095-40FD-E053-6B04A8C0C1DF}</t>
  </si>
  <si>
    <t>{93E6821F-0E8A-40FD-E053-6B04A8C0C1DF}</t>
  </si>
  <si>
    <t>BD16 1PG</t>
  </si>
  <si>
    <t>{9DBAD222-BDB9-6EB3-E053-6B04A8C0F257}</t>
  </si>
  <si>
    <t>BD16 1PR</t>
  </si>
  <si>
    <t>{9FF0D96A-6697-11ED-E053-6C04A8C06383}</t>
  </si>
  <si>
    <t>{9FF0D96A-5D44-11ED-E053-6C04A8C06383}</t>
  </si>
  <si>
    <t>{80E1AA98-E7D1-7BF8-E053-6C04A8C00BF2}</t>
  </si>
  <si>
    <t>{80E1AA98-F149-7BF8-E053-6C04A8C00BF2}</t>
  </si>
  <si>
    <t>BD16 1QA</t>
  </si>
  <si>
    <t>{80E1AA98-F166-7BF8-E053-6C04A8C00BF2}</t>
  </si>
  <si>
    <t>BD16 1QR</t>
  </si>
  <si>
    <t>{80E1AA98-E813-7BF8-E053-6C04A8C00BF2}</t>
  </si>
  <si>
    <t>BD16 1SZ</t>
  </si>
  <si>
    <t>{80E1AA98-E99A-7BF8-E053-6C04A8C00BF2}</t>
  </si>
  <si>
    <t>{80E1AA98-EA31-7BF8-E053-6C04A8C00BF2}</t>
  </si>
  <si>
    <t>{80E1AA99-25E0-7BF8-E053-6C04A8C00BF2}</t>
  </si>
  <si>
    <t>{80E1AA99-269A-7BF8-E053-6C04A8C00BF2}</t>
  </si>
  <si>
    <t>BD16 1JP</t>
  </si>
  <si>
    <t>{9DBAD222-80D6-6EB3-E053-6B04A8C0F257}</t>
  </si>
  <si>
    <t>{9DBAD222-8101-6EB3-E053-6B04A8C0F257}</t>
  </si>
  <si>
    <t>BD16 1TA</t>
  </si>
  <si>
    <t>{9DBAD222-8631-6EB3-E053-6B04A8C0F257}</t>
  </si>
  <si>
    <t>{9DBAD222-817D-6EB3-E053-6B04A8C0F257}</t>
  </si>
  <si>
    <t>{9DBAD222-7F51-6EB3-E053-6B04A8C0F257}</t>
  </si>
  <si>
    <t>BD16 1TF</t>
  </si>
  <si>
    <t>{9DBAD222-799F-6EB3-E053-6B04A8C0F257}</t>
  </si>
  <si>
    <t>{9DBAD222-81EE-6EB3-E053-6B04A8C0F257}</t>
  </si>
  <si>
    <t>BD16 1QX</t>
  </si>
  <si>
    <t>{9DBAD222-86C7-6EB3-E053-6B04A8C0F257}</t>
  </si>
  <si>
    <t>{9DBAD222-79C0-6EB3-E053-6B04A8C0F257}</t>
  </si>
  <si>
    <t>{9DBAD222-7CB5-6EB3-E053-6B04A8C0F257}</t>
  </si>
  <si>
    <t>{9DBAD222-86D9-6EB3-E053-6B04A8C0F257}</t>
  </si>
  <si>
    <t>{965B6D92-63B0-95E4-E053-6C04A8C07729}</t>
  </si>
  <si>
    <t>{9DBAD222-7D64-6EB3-E053-6B04A8C0F257}</t>
  </si>
  <si>
    <t>BD16 1BA</t>
  </si>
  <si>
    <t>{9DBAD222-8523-6EB3-E053-6B04A8C0F257}</t>
  </si>
  <si>
    <t>{9DBAD222-7AF5-6EB3-E053-6B04A8C0F257}</t>
  </si>
  <si>
    <t>BD16 1UP</t>
  </si>
  <si>
    <t>{9DBAD222-7DD7-6EB3-E053-6B04A8C0F257}</t>
  </si>
  <si>
    <t>{965B6D92-645C-95E4-E053-6C04A8C07729}</t>
  </si>
  <si>
    <t>{8CAC1319-2234-0253-E053-6B04A8C08E51}</t>
  </si>
  <si>
    <t>{8F1B26BE-7170-53DB-E053-6C04A8C03649}</t>
  </si>
  <si>
    <t>{8F1B26BE-717B-53DB-E053-6C04A8C03649}</t>
  </si>
  <si>
    <t>BD16 1RY</t>
  </si>
  <si>
    <t>{8F1B26BE-79E9-53DB-E053-6C04A8C03649}</t>
  </si>
  <si>
    <t>{8F1B26BE-6E00-53DB-E053-6C04A8C03649}</t>
  </si>
  <si>
    <t>{8F1B26BE-73F6-53DB-E053-6C04A8C03649}</t>
  </si>
  <si>
    <t>BD16 1RZ</t>
  </si>
  <si>
    <t>{8CAC1319-207F-0253-E053-6B04A8C08E51}</t>
  </si>
  <si>
    <t>{8A78B2B0-49F9-5CB0-E053-6B04A8C0F504}</t>
  </si>
  <si>
    <t>{8A78B2B0-4308-5CB0-E053-6B04A8C0F504}</t>
  </si>
  <si>
    <t>{8A78B2B0-4311-5CB0-E053-6B04A8C0F504}</t>
  </si>
  <si>
    <t>{8A78B2B0-45A6-5CB0-E053-6B04A8C0F504}</t>
  </si>
  <si>
    <t>{8A78B2B0-3F23-5CB0-E053-6B04A8C0F504}</t>
  </si>
  <si>
    <t>{8A78B2B0-4402-5CB0-E053-6B04A8C0F504}</t>
  </si>
  <si>
    <t>{8A78B2B0-442E-5CB0-E053-6B04A8C0F504}</t>
  </si>
  <si>
    <t>{8A78B2B0-3DD9-5CB0-E053-6B04A8C0F504}</t>
  </si>
  <si>
    <t>BD16 1TT</t>
  </si>
  <si>
    <t>{A96E4ACC-C0D3-9205-E053-6C04A8C0DA09}</t>
  </si>
  <si>
    <t>{A96E4ACC-BEAD-9205-E053-6C04A8C0DA09}</t>
  </si>
  <si>
    <t>BD16 1NA</t>
  </si>
  <si>
    <t>{A96E4ACC-C129-9205-E053-6C04A8C0DA09}</t>
  </si>
  <si>
    <t>BD16 1RW</t>
  </si>
  <si>
    <t>{A96E4ACC-BF35-9205-E053-6C04A8C0DA09}</t>
  </si>
  <si>
    <t>{A96E4ACC-BFE2-9205-E053-6C04A8C0DA09}</t>
  </si>
  <si>
    <t>BD16 1EA</t>
  </si>
  <si>
    <t>{A96E4ACC-C255-9205-E053-6C04A8C0DA09}</t>
  </si>
  <si>
    <t>{A96E4ACC-C2A5-9205-E053-6C04A8C0DA09}</t>
  </si>
  <si>
    <t>BD16 1BX</t>
  </si>
  <si>
    <t>{A96E4ACC-BE50-9205-E053-6C04A8C0DA09}</t>
  </si>
  <si>
    <t>{A96E4ACC-C2C3-9205-E053-6C04A8C0DA09}</t>
  </si>
  <si>
    <t>{9FF0D96A-5F78-11ED-E053-6C04A8C06383}</t>
  </si>
  <si>
    <t>{9FF0D96A-5FD4-11ED-E053-6C04A8C06383}</t>
  </si>
  <si>
    <t>{9FF0D96A-66AC-11ED-E053-6C04A8C06383}</t>
  </si>
  <si>
    <t>{9FF0D96A-62B5-11ED-E053-6C04A8C06383}</t>
  </si>
  <si>
    <t>{9FF0D96A-66D3-11ED-E053-6C04A8C06383}</t>
  </si>
  <si>
    <t>{9FF0D96A-6048-11ED-E053-6C04A8C06383}</t>
  </si>
  <si>
    <t>{9FF0D96A-5E0B-11ED-E053-6C04A8C06383}</t>
  </si>
  <si>
    <t>{9FF0D96A-60C0-11ED-E053-6C04A8C06383}</t>
  </si>
  <si>
    <t>BD16 1NJ</t>
  </si>
  <si>
    <t>{9FF0D96A-9631-11ED-E053-6C04A8C06383}</t>
  </si>
  <si>
    <t>{9FF0D96A-610C-11ED-E053-6C04A8C06383}</t>
  </si>
  <si>
    <t>{9DBAD222-7D2B-6EB3-E053-6B04A8C0F257}</t>
  </si>
  <si>
    <t>BD16 1SP</t>
  </si>
  <si>
    <t>{9DBAD222-7F63-6EB3-E053-6B04A8C0F257}</t>
  </si>
  <si>
    <t>{9DBAD222-79BF-6EB3-E053-6B04A8C0F257}</t>
  </si>
  <si>
    <t>BD16 1NP</t>
  </si>
  <si>
    <t>{A2479555-E3FB-74C7-E053-6B04A8C0887D}</t>
  </si>
  <si>
    <t>{9FF0D96A-5CDC-11ED-E053-6C04A8C06383}</t>
  </si>
  <si>
    <t>{9FF0D96A-5C43-11ED-E053-6C04A8C06383}</t>
  </si>
  <si>
    <t>{9FF0D96A-5C44-11ED-E053-6C04A8C06383}</t>
  </si>
  <si>
    <t>{A96E4ACC-C827-9205-E053-6C04A8C0DA09}</t>
  </si>
  <si>
    <t>{A96E4ACC-C3DC-9205-E053-6C04A8C0DA09}</t>
  </si>
  <si>
    <t>{A96E4ACC-C41C-9205-E053-6C04A8C0DA09}</t>
  </si>
  <si>
    <t>{A96E4ACC-C455-9205-E053-6C04A8C0DA09}</t>
  </si>
  <si>
    <t>{A2479555-C2A4-74C7-E053-6B04A8C0887D}</t>
  </si>
  <si>
    <t>{A2479555-BC9C-74C7-E053-6B04A8C0887D}</t>
  </si>
  <si>
    <t>{A2479555-BEFF-74C7-E053-6B04A8C0887D}</t>
  </si>
  <si>
    <t>BD16 1BH</t>
  </si>
  <si>
    <t>{A2479555-C3BC-74C7-E053-6B04A8C0887D}</t>
  </si>
  <si>
    <t>BD16 1ZB</t>
  </si>
  <si>
    <t>{A2479555-BD1A-74C7-E053-6B04A8C0887D}</t>
  </si>
  <si>
    <t>{A2479555-BD3F-74C7-E053-6B04A8C0887D}</t>
  </si>
  <si>
    <t>{A2479555-BFB0-74C7-E053-6B04A8C0887D}</t>
  </si>
  <si>
    <t>{A2479555-BD92-74C7-E053-6B04A8C0887D}</t>
  </si>
  <si>
    <t>{A71375FD-F909-7576-E053-6C04A8C0462F}</t>
  </si>
  <si>
    <t>{9DBAD222-BD40-6EB3-E053-6B04A8C0F257}</t>
  </si>
  <si>
    <t>{9DBAD222-BDD3-6EB3-E053-6B04A8C0F257}</t>
  </si>
  <si>
    <t>{A96E4ACC-C373-9205-E053-6C04A8C0DA09}</t>
  </si>
  <si>
    <t>{AC07BBD0-9F21-0445-E053-6C04A8C01E31}</t>
  </si>
  <si>
    <t>{AC07BBD0-9B12-0445-E053-6C04A8C01E31}</t>
  </si>
  <si>
    <t>{AC07BBD0-9F78-0445-E053-6C04A8C01E31}</t>
  </si>
  <si>
    <t>BD16 1WG</t>
  </si>
  <si>
    <t>{AC07BBD0-9B87-0445-E053-6C04A8C01E31}</t>
  </si>
  <si>
    <t>{9FF0D96A-61D6-11ED-E053-6C04A8C06383}</t>
  </si>
  <si>
    <t>{AC07BBD0-9C40-0445-E053-6C04A8C01E31}</t>
  </si>
  <si>
    <t>BD16 1JA</t>
  </si>
  <si>
    <t>{AC07BBD0-9E65-0445-E053-6C04A8C01E31}</t>
  </si>
  <si>
    <t>BD16 1RR</t>
  </si>
  <si>
    <t>{AC07BBD0-9A31-0445-E053-6C04A8C01E31}</t>
  </si>
  <si>
    <t>BD16 1JD</t>
  </si>
  <si>
    <t>{AC07BBD0-9EBE-0445-E053-6C04A8C01E31}</t>
  </si>
  <si>
    <t>{AC07BBD0-9AB3-0445-E053-6C04A8C01E31}</t>
  </si>
  <si>
    <t>{AC07BBD0-9CD2-0445-E053-6C04A8C01E31}</t>
  </si>
  <si>
    <t>{A71375FD-FB1F-7576-E053-6C04A8C0462F}</t>
  </si>
  <si>
    <t>{A71375FD-FBA4-7576-E053-6C04A8C0462F}</t>
  </si>
  <si>
    <t>{A71375FD-FBAE-7576-E053-6C04A8C0462F}</t>
  </si>
  <si>
    <t>{919FEC06-0184-9A90-E053-6C04A8C0A300}</t>
  </si>
  <si>
    <t>BD16 2SL</t>
  </si>
  <si>
    <t>{98C75472-9601-72E9-E053-6B04A8C042F0}</t>
  </si>
  <si>
    <t>BD16 2QY</t>
  </si>
  <si>
    <t>{98C75472-9E7E-72E9-E053-6B04A8C042F0}</t>
  </si>
  <si>
    <t>BD16 2RX</t>
  </si>
  <si>
    <t>{8355F009-AD06-55C5-E053-6B04A8C0D090}</t>
  </si>
  <si>
    <t>BD16 2NP</t>
  </si>
  <si>
    <t>{8355F009-AD14-55C5-E053-6B04A8C0D090}</t>
  </si>
  <si>
    <t>BD16 2AN</t>
  </si>
  <si>
    <t>{98C75472-9CE9-72E9-E053-6B04A8C042F0}</t>
  </si>
  <si>
    <t>BD16 2QW</t>
  </si>
  <si>
    <t>{8355F009-AD3B-55C5-E053-6B04A8C0D090}</t>
  </si>
  <si>
    <t>BD16 2QD</t>
  </si>
  <si>
    <t>{8355F009-A942-55C5-E053-6B04A8C0D090}</t>
  </si>
  <si>
    <t>BD16 2AE</t>
  </si>
  <si>
    <t>{98C75472-996A-72E9-E053-6B04A8C042F0}</t>
  </si>
  <si>
    <t>BD16 2ED</t>
  </si>
  <si>
    <t>{87E1551E-C719-6405-E053-6C04A8C0B2EE}</t>
  </si>
  <si>
    <t>{87E1551E-C940-6405-E053-6C04A8C0B2EE}</t>
  </si>
  <si>
    <t>{87E1551E-C509-6405-E053-6C04A8C0B2EE}</t>
  </si>
  <si>
    <t>BD16 2SJ</t>
  </si>
  <si>
    <t>{87E1551E-C961-6405-E053-6C04A8C0B2EE}</t>
  </si>
  <si>
    <t>{87E1551E-C974-6405-E053-6C04A8C0B2EE}</t>
  </si>
  <si>
    <t>BD16 2AJ</t>
  </si>
  <si>
    <t>{87E1551E-C792-6405-E053-6C04A8C0B2EE}</t>
  </si>
  <si>
    <t>BD16 2HD</t>
  </si>
  <si>
    <t>{87E1551E-CA21-6405-E053-6C04A8C0B2EE}</t>
  </si>
  <si>
    <t>BD16 2SS</t>
  </si>
  <si>
    <t>{87E1551E-C807-6405-E053-6C04A8C0B2EE}</t>
  </si>
  <si>
    <t>BD16 2RJ</t>
  </si>
  <si>
    <t>{87E1551E-C3ED-6405-E053-6C04A8C0B2EE}</t>
  </si>
  <si>
    <t>BD16 2SH</t>
  </si>
  <si>
    <t>{93E6821F-45ED-40FD-E053-6B04A8C0C1DF}</t>
  </si>
  <si>
    <t>BD16 2QR</t>
  </si>
  <si>
    <t>{98C75472-92AD-72E9-E053-6B04A8C042F0}</t>
  </si>
  <si>
    <t>BD16 2SQ</t>
  </si>
  <si>
    <t>{98C75472-92BA-72E9-E053-6B04A8C042F0}</t>
  </si>
  <si>
    <t>{8CAC1318-EC80-0253-E053-6B04A8C08E51}</t>
  </si>
  <si>
    <t>{8CAC1318-ED6F-0253-E053-6B04A8C08E51}</t>
  </si>
  <si>
    <t>{9B361206-EB78-1904-E053-6B04A8C0EEB5}</t>
  </si>
  <si>
    <t>BD16 2SG</t>
  </si>
  <si>
    <t>{9B361206-F5B4-1904-E053-6B04A8C0EEB5}</t>
  </si>
  <si>
    <t>BD16 2AS</t>
  </si>
  <si>
    <t>{85866A65-767F-143F-E053-6B04A8C06A15}</t>
  </si>
  <si>
    <t>BD16 2TW</t>
  </si>
  <si>
    <t>{85866A65-769E-143F-E053-6B04A8C06A15}</t>
  </si>
  <si>
    <t>BD16 2ET</t>
  </si>
  <si>
    <t>{85866A65-771D-143F-E053-6B04A8C06A15}</t>
  </si>
  <si>
    <t>BD16 2NS</t>
  </si>
  <si>
    <t>{9B361206-F417-1904-E053-6B04A8C0EEB5}</t>
  </si>
  <si>
    <t>BD16 2QF</t>
  </si>
  <si>
    <t>{87E1551E-FCC5-6405-E053-6C04A8C0B2EE}</t>
  </si>
  <si>
    <t>{919FEC05-FECA-9A90-E053-6C04A8C0A300}</t>
  </si>
  <si>
    <t>{919FEC05-FEE8-9A90-E053-6C04A8C0A300}</t>
  </si>
  <si>
    <t>{85866A65-782B-143F-E053-6B04A8C06A15}</t>
  </si>
  <si>
    <t>BD16 2PR</t>
  </si>
  <si>
    <t>{85866A65-7909-143F-E053-6B04A8C06A15}</t>
  </si>
  <si>
    <t>BD16 2EF</t>
  </si>
  <si>
    <t>{85866A65-7BC0-143F-E053-6B04A8C06A15}</t>
  </si>
  <si>
    <t>{85866A65-7BEE-143F-E053-6B04A8C06A15}</t>
  </si>
  <si>
    <t>{85866A65-7C0F-143F-E053-6B04A8C06A15}</t>
  </si>
  <si>
    <t>{9B361207-2576-1904-E053-6B04A8C0EEB5}</t>
  </si>
  <si>
    <t>BD16 2JH</t>
  </si>
  <si>
    <t>{9B361207-25FE-1904-E053-6B04A8C0EEB5}</t>
  </si>
  <si>
    <t>BD16 2AG</t>
  </si>
  <si>
    <t>{85866A65-B34B-143F-E053-6B04A8C06A15}</t>
  </si>
  <si>
    <t>BD16 2HT</t>
  </si>
  <si>
    <t>{9B361206-F135-1904-E053-6B04A8C0EEB5}</t>
  </si>
  <si>
    <t>{919FEC06-0382-9A90-E053-6C04A8C0A300}</t>
  </si>
  <si>
    <t>{965B6D92-259A-95E4-E053-6C04A8C07729}</t>
  </si>
  <si>
    <t>BD16 2NX</t>
  </si>
  <si>
    <t>{965B6D92-2E26-95E4-E053-6C04A8C07729}</t>
  </si>
  <si>
    <t>{919FEC06-0604-9A90-E053-6C04A8C0A300}</t>
  </si>
  <si>
    <t>{965B6D92-280F-95E4-E053-6C04A8C07729}</t>
  </si>
  <si>
    <t>BD16 2QA</t>
  </si>
  <si>
    <t>{919FEC06-06A2-9A90-E053-6C04A8C0A300}</t>
  </si>
  <si>
    <t>{919FEC06-02FC-9A90-E053-6C04A8C0A300}</t>
  </si>
  <si>
    <t>{965B6D92-2AFB-95E4-E053-6C04A8C07729}</t>
  </si>
  <si>
    <t>BD16 2SR</t>
  </si>
  <si>
    <t>{965B6D92-2AFE-95E4-E053-6C04A8C07729}</t>
  </si>
  <si>
    <t>{965B6D92-270C-95E4-E053-6C04A8C07729}</t>
  </si>
  <si>
    <t>BD16 2RW</t>
  </si>
  <si>
    <t>{965B6D92-2D3B-95E4-E053-6C04A8C07729}</t>
  </si>
  <si>
    <t>{965B6D92-2D44-95E4-E053-6C04A8C07729}</t>
  </si>
  <si>
    <t>{965B6D92-2775-95E4-E053-6C04A8C07729}</t>
  </si>
  <si>
    <t>BD16 2EA</t>
  </si>
  <si>
    <t>{A96E4ACC-C488-9205-E053-6C04A8C0DA09}</t>
  </si>
  <si>
    <t>BD16 2AP</t>
  </si>
  <si>
    <t>{8F1B26BE-714E-53DB-E053-6C04A8C03649}</t>
  </si>
  <si>
    <t>BD16 2EY</t>
  </si>
  <si>
    <t>{A96E4ACC-C71B-9205-E053-6C04A8C0DA09}</t>
  </si>
  <si>
    <t>{8355F009-B3AC-55C5-E053-6B04A8C0D090}</t>
  </si>
  <si>
    <t>{A71375FE-0E83-7576-E053-6C04A8C0462F}</t>
  </si>
  <si>
    <t>{AC07BBD0-A24A-0445-E053-6C04A8C01E31}</t>
  </si>
  <si>
    <t>{93E6821F-10F0-40FD-E053-6B04A8C0C1DF}</t>
  </si>
  <si>
    <t>{93E6821F-17A2-40FD-E053-6B04A8C0C1DF}</t>
  </si>
  <si>
    <t>{93E6821F-0E25-40FD-E053-6B04A8C0C1DF}</t>
  </si>
  <si>
    <t>BD16 2RP</t>
  </si>
  <si>
    <t>{93E6821F-1465-40FD-E053-6B04A8C0C1DF}</t>
  </si>
  <si>
    <t>{9FF0D96A-64AA-11ED-E053-6C04A8C06383}</t>
  </si>
  <si>
    <t>{A96E4ACC-F4E3-9205-E053-6C04A8C0DA09}</t>
  </si>
  <si>
    <t>BD16 2HP</t>
  </si>
  <si>
    <t>{A96E4ACC-F5BD-9205-E053-6C04A8C0DA09}</t>
  </si>
  <si>
    <t>{A96E4ACC-F633-9205-E053-6C04A8C0DA09}</t>
  </si>
  <si>
    <t>{8F1B26BE-AF13-53DB-E053-6C04A8C03649}</t>
  </si>
  <si>
    <t>{8F1B26BE-AF14-53DB-E053-6C04A8C03649}</t>
  </si>
  <si>
    <t>{9DBAD222-7CB0-6EB3-E053-6B04A8C0F257}</t>
  </si>
  <si>
    <t>BD16 2RH</t>
  </si>
  <si>
    <t>{965B6D92-6403-95E4-E053-6C04A8C07729}</t>
  </si>
  <si>
    <t>BD16 2DY</t>
  </si>
  <si>
    <t>{8F1B26BE-75B6-53DB-E053-6C04A8C03649}</t>
  </si>
  <si>
    <t>{8F1B26BE-71F7-53DB-E053-6C04A8C03649}</t>
  </si>
  <si>
    <t>BD16 2EX</t>
  </si>
  <si>
    <t>{8CAC1319-20BF-0253-E053-6B04A8C08E51}</t>
  </si>
  <si>
    <t>BD16 2HZ</t>
  </si>
  <si>
    <t>{8A78B2B0-48D4-5CB0-E053-6B04A8C0F504}</t>
  </si>
  <si>
    <t>BD16 2NW</t>
  </si>
  <si>
    <t>{8A78B2B0-435C-5CB0-E053-6B04A8C0F504}</t>
  </si>
  <si>
    <t>BD16 2QN</t>
  </si>
  <si>
    <t>{8A78B2B0-4412-5CB0-E053-6B04A8C0F504}</t>
  </si>
  <si>
    <t>{8A78B2B0-400B-5CB0-E053-6B04A8C0F504}</t>
  </si>
  <si>
    <t>{8A78B2B0-406F-5CB0-E053-6B04A8C0F504}</t>
  </si>
  <si>
    <t>{8A78B2B0-44AF-5CB0-E053-6B04A8C0F504}</t>
  </si>
  <si>
    <t>{8A78B2B0-44DE-5CB0-E053-6B04A8C0F504}</t>
  </si>
  <si>
    <t>BD16 2AQ</t>
  </si>
  <si>
    <t>{8A78B2B0-44DF-5CB0-E053-6B04A8C0F504}</t>
  </si>
  <si>
    <t>{8A78B2B0-44E3-5CB0-E053-6B04A8C0F504}</t>
  </si>
  <si>
    <t>BD16 2NN</t>
  </si>
  <si>
    <t>{8A78B2B0-44F3-5CB0-E053-6B04A8C0F504}</t>
  </si>
  <si>
    <t>{8A78B2B0-4503-5CB0-E053-6B04A8C0F504}</t>
  </si>
  <si>
    <t>{9FF0D96A-620D-11ED-E053-6C04A8C06383}</t>
  </si>
  <si>
    <t>{9FF0D96A-5E2B-11ED-E053-6C04A8C06383}</t>
  </si>
  <si>
    <t>BD16 2ES</t>
  </si>
  <si>
    <t>{9FF0D96A-609C-11ED-E053-6C04A8C06383}</t>
  </si>
  <si>
    <t>{9FF0D96A-95D0-11ED-E053-6C04A8C06383}</t>
  </si>
  <si>
    <t>{9DBAD222-7BE9-6EB3-E053-6B04A8C0F257}</t>
  </si>
  <si>
    <t>BD16 2DX</t>
  </si>
  <si>
    <t>{9DBAD222-8564-6EB3-E053-6B04A8C0F257}</t>
  </si>
  <si>
    <t>{A96E4ACC-F5A7-9205-E053-6C04A8C0DA09}</t>
  </si>
  <si>
    <t>BD16 2JW</t>
  </si>
  <si>
    <t>{9FF0D96A-5C95-11ED-E053-6C04A8C06383}</t>
  </si>
  <si>
    <t>{A96E4ACC-C470-9205-E053-6C04A8C0DA09}</t>
  </si>
  <si>
    <t>{A2479555-C04A-74C7-E053-6B04A8C0887D}</t>
  </si>
  <si>
    <t>BD16 2SZ</t>
  </si>
  <si>
    <t>{A2479555-E446-74C7-E053-6B04A8C0887D}</t>
  </si>
  <si>
    <t>{A96E4ACC-F4DD-9205-E053-6C04A8C0DA09}</t>
  </si>
  <si>
    <t>{A71375FE-0ED1-7576-E053-6C04A8C0462F}</t>
  </si>
  <si>
    <t>BD16 2JS</t>
  </si>
  <si>
    <t>{AC07BBD0-9D06-0445-E053-6C04A8C01E31}</t>
  </si>
  <si>
    <t>{AC07BBD0-9F23-0445-E053-6C04A8C01E31}</t>
  </si>
  <si>
    <t>BD16 2JN</t>
  </si>
  <si>
    <t>{AC07BBD0-9FEF-0445-E053-6C04A8C01E31}</t>
  </si>
  <si>
    <t>{AC07BBD0-9FFA-0445-E053-6C04A8C01E31}</t>
  </si>
  <si>
    <t>BD16 2QB</t>
  </si>
  <si>
    <t>{AC07BBD0-9C6D-0445-E053-6C04A8C01E31}</t>
  </si>
  <si>
    <t>BD16 2HA</t>
  </si>
  <si>
    <t>{AC07BBD0-A381-0445-E053-6C04A8C01E31}</t>
  </si>
  <si>
    <t>{A71375FD-FBA3-7576-E053-6C04A8C0462F}</t>
  </si>
  <si>
    <t>{A71375FD-FBC1-7576-E053-6C04A8C0462F}</t>
  </si>
  <si>
    <t>{98C75472-9560-72E9-E053-6B04A8C042F0}</t>
  </si>
  <si>
    <t>BD16 3LN</t>
  </si>
  <si>
    <t>{98C75472-9992-72E9-E053-6B04A8C042F0}</t>
  </si>
  <si>
    <t>BD16 3QH</t>
  </si>
  <si>
    <t>{98C75472-95B1-72E9-E053-6B04A8C042F0}</t>
  </si>
  <si>
    <t>BD16 3LZ</t>
  </si>
  <si>
    <t>{98C75472-97C3-72E9-E053-6B04A8C042F0}</t>
  </si>
  <si>
    <t>BD16 3EF</t>
  </si>
  <si>
    <t>{98C75472-9614-72E9-E053-6B04A8C042F0}</t>
  </si>
  <si>
    <t>BD16 3AE</t>
  </si>
  <si>
    <t>{98C75472-9A2B-72E9-E053-6B04A8C042F0}</t>
  </si>
  <si>
    <t>BD16 3QL</t>
  </si>
  <si>
    <t>{8355F009-ACD4-55C5-E053-6B04A8C0D090}</t>
  </si>
  <si>
    <t>BD16 3NB</t>
  </si>
  <si>
    <t>{8355F009-A821-55C5-E053-6B04A8C0D090}</t>
  </si>
  <si>
    <t>BD16 3BP</t>
  </si>
  <si>
    <t>{8355F009-AAB8-55C5-E053-6B04A8C0D090}</t>
  </si>
  <si>
    <t>BD16 3NL</t>
  </si>
  <si>
    <t>{8355F009-AAFE-55C5-E053-6B04A8C0D090}</t>
  </si>
  <si>
    <t>BD16 3NJ</t>
  </si>
  <si>
    <t>{8355F009-A8AA-55C5-E053-6B04A8C0D090}</t>
  </si>
  <si>
    <t>BD16 3JS</t>
  </si>
  <si>
    <t>{8355F009-ADB3-55C5-E053-6B04A8C0D090}</t>
  </si>
  <si>
    <t>BD16 3QG</t>
  </si>
  <si>
    <t>{8355F009-A8F5-55C5-E053-6B04A8C0D090}</t>
  </si>
  <si>
    <t>BD16 3HT</t>
  </si>
  <si>
    <t>{98C75472-94F2-72E9-E053-6B04A8C042F0}</t>
  </si>
  <si>
    <t>BD16 3BN</t>
  </si>
  <si>
    <t>{98C75472-94F6-72E9-E053-6B04A8C042F0}</t>
  </si>
  <si>
    <t>BD16 3PH</t>
  </si>
  <si>
    <t>{98C75472-9929-72E9-E053-6B04A8C042F0}</t>
  </si>
  <si>
    <t>BD16 3DS</t>
  </si>
  <si>
    <t>{8355F009-A998-55C5-E053-6B04A8C0D090}</t>
  </si>
  <si>
    <t>BD16 3PQ</t>
  </si>
  <si>
    <t>{98C75472-954B-72E9-E053-6B04A8C042F0}</t>
  </si>
  <si>
    <t>BD16 3LY</t>
  </si>
  <si>
    <t>{87E1551E-C2F9-6405-E053-6C04A8C0B2EE}</t>
  </si>
  <si>
    <t>BD16 3DR</t>
  </si>
  <si>
    <t>{87E1551E-C53A-6405-E053-6C04A8C0B2EE}</t>
  </si>
  <si>
    <t>BD16 3EA</t>
  </si>
  <si>
    <t>{87E1551E-C77D-6405-E053-6C04A8C0B2EE}</t>
  </si>
  <si>
    <t>{87E1551E-C9AC-6405-E053-6C04A8C0B2EE}</t>
  </si>
  <si>
    <t>BD16 3HW</t>
  </si>
  <si>
    <t>{87E1551E-C577-6405-E053-6C04A8C0B2EE}</t>
  </si>
  <si>
    <t>BD16 3PJ</t>
  </si>
  <si>
    <t>{87E1551E-C9E6-6405-E053-6C04A8C0B2EE}</t>
  </si>
  <si>
    <t>BD16 3ND</t>
  </si>
  <si>
    <t>{87E1551E-C3D9-6405-E053-6C04A8C0B2EE}</t>
  </si>
  <si>
    <t>BD16 3DL</t>
  </si>
  <si>
    <t>{87E1551E-C66B-6405-E053-6C04A8C0B2EE}</t>
  </si>
  <si>
    <t>BD16 3HE</t>
  </si>
  <si>
    <t>{87E1551E-C8BB-6405-E053-6C04A8C0B2EE}</t>
  </si>
  <si>
    <t>BD16 3JX</t>
  </si>
  <si>
    <t>{98C75472-9220-72E9-E053-6B04A8C042F0}</t>
  </si>
  <si>
    <t>{98C75472-9268-72E9-E053-6B04A8C042F0}</t>
  </si>
  <si>
    <t>BD16 3DX</t>
  </si>
  <si>
    <t>{98C75472-9207-72E9-E053-6B04A8C042F0}</t>
  </si>
  <si>
    <t>BD16 3BT</t>
  </si>
  <si>
    <t>{8CAC1318-EDEB-0253-E053-6B04A8C08E51}</t>
  </si>
  <si>
    <t>{8CAC1318-ED06-0253-E053-6B04A8C08E51}</t>
  </si>
  <si>
    <t>BD16 3PA</t>
  </si>
  <si>
    <t>{8CAC1318-ED6D-0253-E053-6B04A8C08E51}</t>
  </si>
  <si>
    <t>BD16 3HQ</t>
  </si>
  <si>
    <t>{8CAC1318-EDB4-0253-E053-6B04A8C08E51}</t>
  </si>
  <si>
    <t>{8CAC1318-E63C-0253-E053-6B04A8C08E51}</t>
  </si>
  <si>
    <t>{8CAC1318-E8AB-0253-E053-6B04A8C08E51}</t>
  </si>
  <si>
    <t>{8CAC1318-E946-0253-E053-6B04A8C08E51}</t>
  </si>
  <si>
    <t>BD16 3LW</t>
  </si>
  <si>
    <t>{8CAC1318-EC03-0253-E053-6B04A8C08E51}</t>
  </si>
  <si>
    <t>BD16 3DF</t>
  </si>
  <si>
    <t>{8CAC1318-E747-0253-E053-6B04A8C08E51}</t>
  </si>
  <si>
    <t>{9B361206-F12B-1904-E053-6B04A8C0EEB5}</t>
  </si>
  <si>
    <t>BD16 3QE</t>
  </si>
  <si>
    <t>{85866A65-751F-143F-E053-6B04A8C06A15}</t>
  </si>
  <si>
    <t>BD16 3DP</t>
  </si>
  <si>
    <t>{919FEC05-FE28-9A90-E053-6C04A8C0A300}</t>
  </si>
  <si>
    <t>BD16 3JH</t>
  </si>
  <si>
    <t>{919FEC06-00E5-9A90-E053-6C04A8C0A300}</t>
  </si>
  <si>
    <t>BD16 3NH</t>
  </si>
  <si>
    <t>{919FEC06-00E6-9A90-E053-6C04A8C0A300}</t>
  </si>
  <si>
    <t>{919FEC05-FE0B-9A90-E053-6C04A8C0A300}</t>
  </si>
  <si>
    <t>{919FEC05-FFB0-9A90-E053-6C04A8C0A300}</t>
  </si>
  <si>
    <t>BD16 3DD</t>
  </si>
  <si>
    <t>{85866A65-7A3A-143F-E053-6B04A8C06A15}</t>
  </si>
  <si>
    <t>BD16 3AF</t>
  </si>
  <si>
    <t>{85866A65-7A41-143F-E053-6B04A8C06A15}</t>
  </si>
  <si>
    <t>BD16 3PU</t>
  </si>
  <si>
    <t>{85866A65-7A60-143F-E053-6B04A8C06A15}</t>
  </si>
  <si>
    <t>BD16 3QB</t>
  </si>
  <si>
    <t>{85866A65-7C42-143F-E053-6B04A8C06A15}</t>
  </si>
  <si>
    <t>{9B361206-EDA6-1904-E053-6B04A8C0EEB5}</t>
  </si>
  <si>
    <t>BD16 3LA</t>
  </si>
  <si>
    <t>{9B361206-F10C-1904-E053-6B04A8C0EEB5}</t>
  </si>
  <si>
    <t>{85866A65-B4D4-143F-E053-6B04A8C06A15}</t>
  </si>
  <si>
    <t>BD16 3AW</t>
  </si>
  <si>
    <t>{9B361206-EA80-1904-E053-6B04A8C0EEB5}</t>
  </si>
  <si>
    <t>BD16 3HJ</t>
  </si>
  <si>
    <t>{9B361206-EC9B-1904-E053-6B04A8C0EEB5}</t>
  </si>
  <si>
    <t>{9B361206-F174-1904-E053-6B04A8C0EEB5}</t>
  </si>
  <si>
    <t>BD16 3QF</t>
  </si>
  <si>
    <t>{9B361206-F1A7-1904-E053-6B04A8C0EEB5}</t>
  </si>
  <si>
    <t>BD16 3DB</t>
  </si>
  <si>
    <t>{919FEC06-0B77-9A90-E053-6C04A8C0A300}</t>
  </si>
  <si>
    <t>BD16 3LS</t>
  </si>
  <si>
    <t>{965B6D92-27CF-95E4-E053-6C04A8C07729}</t>
  </si>
  <si>
    <t>BD16 3LH</t>
  </si>
  <si>
    <t>{965B6D92-25EE-95E4-E053-6C04A8C07729}</t>
  </si>
  <si>
    <t>{919FEC06-0227-9A90-E053-6C04A8C0A300}</t>
  </si>
  <si>
    <t>{919FEC06-064F-9A90-E053-6C04A8C0A300}</t>
  </si>
  <si>
    <t>{965B6D92-2830-95E4-E053-6C04A8C07729}</t>
  </si>
  <si>
    <t>{965B6D92-329A-95E4-E053-6C04A8C07729}</t>
  </si>
  <si>
    <t>{965B6D92-2841-95E4-E053-6C04A8C07729}</t>
  </si>
  <si>
    <t>{965B6D92-2ABC-95E4-E053-6C04A8C07729}</t>
  </si>
  <si>
    <t>BD16 3EY</t>
  </si>
  <si>
    <t>{965B6D92-2CD0-95E4-E053-6C04A8C07729}</t>
  </si>
  <si>
    <t>BD16 3PL</t>
  </si>
  <si>
    <t>{965B6D92-2D2D-95E4-E053-6C04A8C07729}</t>
  </si>
  <si>
    <t>{965B6D92-2740-95E4-E053-6C04A8C07729}</t>
  </si>
  <si>
    <t>{965B6D92-254B-95E4-E053-6C04A8C07729}</t>
  </si>
  <si>
    <t>BD16 3ED</t>
  </si>
  <si>
    <t>{80E1AA98-E3EB-7BF8-E053-6C04A8C00BF2}</t>
  </si>
  <si>
    <t>{80E1AA98-E3F2-7BF8-E053-6C04A8C00BF2}</t>
  </si>
  <si>
    <t>{8F1B26BE-724E-53DB-E053-6C04A8C03649}</t>
  </si>
  <si>
    <t>{8F1B26BE-78BE-53DB-E053-6C04A8C03649}</t>
  </si>
  <si>
    <t>{8F1B26BE-708D-53DB-E053-6C04A8C03649}</t>
  </si>
  <si>
    <t>{8F1B26BE-7095-53DB-E053-6C04A8C03649}</t>
  </si>
  <si>
    <t>{8F1B26BE-70CB-53DB-E053-6C04A8C03649}</t>
  </si>
  <si>
    <t>BD16 3NF</t>
  </si>
  <si>
    <t>{8F1B26BE-72ED-53DB-E053-6C04A8C03649}</t>
  </si>
  <si>
    <t>{8F1B26BE-7B5F-53DB-E053-6C04A8C03649}</t>
  </si>
  <si>
    <t>{8F1B26BE-70FC-53DB-E053-6C04A8C03649}</t>
  </si>
  <si>
    <t>BD16 3EL</t>
  </si>
  <si>
    <t>{8F1B26BE-752B-53DB-E053-6C04A8C03649}</t>
  </si>
  <si>
    <t>BD16 3JZ</t>
  </si>
  <si>
    <t>{8F1B26BE-7544-53DB-E053-6C04A8C03649}</t>
  </si>
  <si>
    <t>{8F1B26BE-7568-53DB-E053-6C04A8C03649}</t>
  </si>
  <si>
    <t>{8F1B26BE-7379-53DB-E053-6C04A8C03649}</t>
  </si>
  <si>
    <t>BD16 3HY</t>
  </si>
  <si>
    <t>{AC07BBD0-9DDD-0445-E053-6C04A8C01E31}</t>
  </si>
  <si>
    <t>BD16 3LG</t>
  </si>
  <si>
    <t>{AC07BBD0-A2A0-0445-E053-6C04A8C01E31}</t>
  </si>
  <si>
    <t>{93E6821F-19CC-40FD-E053-6B04A8C0C1DF}</t>
  </si>
  <si>
    <t>BD16 3FE</t>
  </si>
  <si>
    <t>{93E6821F-12F7-40FD-E053-6B04A8C0C1DF}</t>
  </si>
  <si>
    <t>BD16 3JG</t>
  </si>
  <si>
    <t>{93E6821F-0FAA-40FD-E053-6B04A8C0C1DF}</t>
  </si>
  <si>
    <t>{93E6821F-0DEF-40FD-E053-6B04A8C0C1DF}</t>
  </si>
  <si>
    <t>BD16 3EX</t>
  </si>
  <si>
    <t>{93E6821F-1442-40FD-E053-6B04A8C0C1DF}</t>
  </si>
  <si>
    <t>BD16 3EW</t>
  </si>
  <si>
    <t>{93E6821F-1453-40FD-E053-6B04A8C0C1DF}</t>
  </si>
  <si>
    <t>{93E6821F-1477-40FD-E053-6B04A8C0C1DF}</t>
  </si>
  <si>
    <t>{93E6821F-1484-40FD-E053-6B04A8C0C1DF}</t>
  </si>
  <si>
    <t>{93E6821F-14B7-40FD-E053-6B04A8C0C1DF}</t>
  </si>
  <si>
    <t>{9FF0D96A-6247-11ED-E053-6C04A8C06383}</t>
  </si>
  <si>
    <t>{80E1AA98-F171-7BF8-E053-6C04A8C00BF2}</t>
  </si>
  <si>
    <t>{9DBAD222-7EFC-6EB3-E053-6B04A8C0F257}</t>
  </si>
  <si>
    <t>BD16 3NW</t>
  </si>
  <si>
    <t>{8F1B26BE-75CB-53DB-E053-6C04A8C03649}</t>
  </si>
  <si>
    <t>{8F1B26BE-761B-53DB-E053-6C04A8C03649}</t>
  </si>
  <si>
    <t>{8F1B26BE-7419-53DB-E053-6C04A8C03649}</t>
  </si>
  <si>
    <t>BD16 3QA</t>
  </si>
  <si>
    <t>{8F1B26BE-6E59-53DB-E053-6C04A8C03649}</t>
  </si>
  <si>
    <t>BD16 3DN</t>
  </si>
  <si>
    <t>{8A78B2B0-431F-5CB0-E053-6B04A8C0F504}</t>
  </si>
  <si>
    <t>BD16 3HG</t>
  </si>
  <si>
    <t>{8A78B2B0-439E-5CB0-E053-6B04A8C0F504}</t>
  </si>
  <si>
    <t>{8A78B2B0-439F-5CB0-E053-6B04A8C0F504}</t>
  </si>
  <si>
    <t>{8A78B2B0-4509-5CB0-E053-6B04A8C0F504}</t>
  </si>
  <si>
    <t>{A96E4ACC-BF0D-9205-E053-6C04A8C0DA09}</t>
  </si>
  <si>
    <t>BD16 3NG</t>
  </si>
  <si>
    <t>{A96E4ACC-BD26-9205-E053-6C04A8C0DA09}</t>
  </si>
  <si>
    <t>{A96E4ACC-BE6A-9205-E053-6C04A8C0DA09}</t>
  </si>
  <si>
    <t>BD16 3DH</t>
  </si>
  <si>
    <t>{9FF0D96A-5FB4-11ED-E053-6C04A8C06383}</t>
  </si>
  <si>
    <t>BD16 3BG</t>
  </si>
  <si>
    <t>{9FF0D96A-60E0-11ED-E053-6C04A8C06383}</t>
  </si>
  <si>
    <t>{9DBAD222-818F-6EB3-E053-6B04A8C0F257}</t>
  </si>
  <si>
    <t>BD16 3JY</t>
  </si>
  <si>
    <t>{9DBAD222-7C28-6EB3-E053-6B04A8C0F257}</t>
  </si>
  <si>
    <t>{9DBAD222-7CEC-6EB3-E053-6B04A8C0F257}</t>
  </si>
  <si>
    <t>{A96E4ACC-C462-9205-E053-6C04A8C0DA09}</t>
  </si>
  <si>
    <t>{A96E4ACC-C4B3-9205-E053-6C04A8C0DA09}</t>
  </si>
  <si>
    <t>{A96E4ACC-C4E1-9205-E053-6C04A8C0DA09}</t>
  </si>
  <si>
    <t>BD16 3QJ</t>
  </si>
  <si>
    <t>{A2479555-BE00-74C7-E053-6B04A8C0887D}</t>
  </si>
  <si>
    <t>BD16 3DZ</t>
  </si>
  <si>
    <t>{A2479555-BC0F-74C7-E053-6B04A8C0887D}</t>
  </si>
  <si>
    <t>{A2479555-BEA8-74C7-E053-6B04A8C0887D}</t>
  </si>
  <si>
    <t>BD16 3BW</t>
  </si>
  <si>
    <t>{A2479555-BCC2-74C7-E053-6B04A8C0887D}</t>
  </si>
  <si>
    <t>{9DBAD222-BE92-6EB3-E053-6B04A8C0F257}</t>
  </si>
  <si>
    <t>{AC07BBD0-9D4D-0445-E053-6C04A8C01E31}</t>
  </si>
  <si>
    <t>BD16 3NQ</t>
  </si>
  <si>
    <t>{AC07BBD0-9F9D-0445-E053-6C04A8C01E31}</t>
  </si>
  <si>
    <t>BD16 3NE</t>
  </si>
  <si>
    <t>{AC07BBD0-9BA0-0445-E053-6C04A8C01E31}</t>
  </si>
  <si>
    <t>BD16 3NR</t>
  </si>
  <si>
    <t>{AC07BBD0-9FD9-0445-E053-6C04A8C01E31}</t>
  </si>
  <si>
    <t>{AC07BBD0-9FDD-0445-E053-6C04A8C01E31}</t>
  </si>
  <si>
    <t>{AC07BBD0-9BDF-0445-E053-6C04A8C01E31}</t>
  </si>
  <si>
    <t>BD16 3PG</t>
  </si>
  <si>
    <t>{A4A30D5A-22E1-2D0D-E053-6C04A8C00191}</t>
  </si>
  <si>
    <t>{A4A30D5A-22F9-2D0D-E053-6C04A8C00191}</t>
  </si>
  <si>
    <t>{AC07BBD0-A032-0445-E053-6C04A8C01E31}</t>
  </si>
  <si>
    <t>{AC07BBD0-9A78-0445-E053-6C04A8C01E31}</t>
  </si>
  <si>
    <t>BD16 3DQ</t>
  </si>
  <si>
    <t>{AC07BBD0-9F12-0445-E053-6C04A8C01E31}</t>
  </si>
  <si>
    <t>{8355F009-B296-55C5-E053-6B04A8C0D090}</t>
  </si>
  <si>
    <t>BD16 4EQ</t>
  </si>
  <si>
    <t>{919FEC06-3AB5-9A90-E053-6C04A8C0A300}</t>
  </si>
  <si>
    <t>BD16 4QA</t>
  </si>
  <si>
    <t>{98C75472-935E-72E9-E053-6B04A8C042F0}</t>
  </si>
  <si>
    <t>BD16 4PQ</t>
  </si>
  <si>
    <t>{98C75472-9362-72E9-E053-6B04A8C042F0}</t>
  </si>
  <si>
    <t>BD16 4PP</t>
  </si>
  <si>
    <t>{98C75472-95AB-72E9-E053-6B04A8C042F0}</t>
  </si>
  <si>
    <t>BD16 4SJ</t>
  </si>
  <si>
    <t>{98C75472-93F5-72E9-E053-6B04A8C042F0}</t>
  </si>
  <si>
    <t>BD16 4NH</t>
  </si>
  <si>
    <t>{98C75472-9A25-72E9-E053-6B04A8C042F0}</t>
  </si>
  <si>
    <t>BD16 4BX</t>
  </si>
  <si>
    <t>{98C75472-9640-72E9-E053-6B04A8C042F0}</t>
  </si>
  <si>
    <t>{98C75472-9E83-72E9-E053-6B04A8C042F0}</t>
  </si>
  <si>
    <t>BD16 4NB</t>
  </si>
  <si>
    <t>{8355F009-AAF4-55C5-E053-6B04A8C0D090}</t>
  </si>
  <si>
    <t>{8355F009-A921-55C5-E053-6B04A8C0D090}</t>
  </si>
  <si>
    <t>{8355F009-AA28-55C5-E053-6B04A8C0D090}</t>
  </si>
  <si>
    <t>BD16 4RJ</t>
  </si>
  <si>
    <t>{98C75472-9966-72E9-E053-6B04A8C042F0}</t>
  </si>
  <si>
    <t>BD16 4HT</t>
  </si>
  <si>
    <t>{87E1551E-C6D6-6405-E053-6C04A8C0B2EE}</t>
  </si>
  <si>
    <t>BD16 4PW</t>
  </si>
  <si>
    <t>{87E1551E-C708-6405-E053-6C04A8C0B2EE}</t>
  </si>
  <si>
    <t>BD16 4NE</t>
  </si>
  <si>
    <t>{87E1551E-C2F4-6405-E053-6C04A8C0B2EE}</t>
  </si>
  <si>
    <t>BD16 4BN</t>
  </si>
  <si>
    <t>{87E1551E-C562-6405-E053-6C04A8C0B2EE}</t>
  </si>
  <si>
    <t>BD16 4NJ</t>
  </si>
  <si>
    <t>{87E1551E-C483-6405-E053-6C04A8C0B2EE}</t>
  </si>
  <si>
    <t>BD16 4QZ</t>
  </si>
  <si>
    <t>{87E1551E-C6B1-6405-E053-6C04A8C0B2EE}</t>
  </si>
  <si>
    <t>BD16 4QX</t>
  </si>
  <si>
    <t>{93E6821F-472B-40FD-E053-6B04A8C0C1DF}</t>
  </si>
  <si>
    <t>BD16 4JQ</t>
  </si>
  <si>
    <t>{93E6821F-45C2-40FD-E053-6B04A8C0C1DF}</t>
  </si>
  <si>
    <t>BD16 4EL</t>
  </si>
  <si>
    <t>{93E6821F-45F8-40FD-E053-6B04A8C0C1DF}</t>
  </si>
  <si>
    <t>{93E6821F-460C-40FD-E053-6B04A8C0C1DF}</t>
  </si>
  <si>
    <t>BD16 4NN</t>
  </si>
  <si>
    <t>{98C75472-933C-72E9-E053-6B04A8C042F0}</t>
  </si>
  <si>
    <t>BD16 4NU</t>
  </si>
  <si>
    <t>{98C75472-9289-72E9-E053-6B04A8C042F0}</t>
  </si>
  <si>
    <t>BD16 4BL</t>
  </si>
  <si>
    <t>{98C75472-CFA7-72E9-E053-6B04A8C042F0}</t>
  </si>
  <si>
    <t>{98C75472-CFF5-72E9-E053-6B04A8C042F0}</t>
  </si>
  <si>
    <t>{8CAC1318-F0AA-0253-E053-6B04A8C08E51}</t>
  </si>
  <si>
    <t>BD16 4FJ</t>
  </si>
  <si>
    <t>{8CAC1318-F0FA-0253-E053-6B04A8C08E51}</t>
  </si>
  <si>
    <t>{8CAC1318-ED39-0253-E053-6B04A8C08E51}</t>
  </si>
  <si>
    <t>{8CAC1318-EB9E-0253-E053-6B04A8C08E51}</t>
  </si>
  <si>
    <t>BD16 4LG</t>
  </si>
  <si>
    <t>{8CAC1318-EBAA-0253-E053-6B04A8C08E51}</t>
  </si>
  <si>
    <t>BD16 4BG</t>
  </si>
  <si>
    <t>{8CAC1318-E8F9-0253-E053-6B04A8C08E51}</t>
  </si>
  <si>
    <t>BD16 4DR</t>
  </si>
  <si>
    <t>{8CAC1318-E900-0253-E053-6B04A8C08E51}</t>
  </si>
  <si>
    <t>BD16 4EX</t>
  </si>
  <si>
    <t>{8CAC1318-EBCD-0253-E053-6B04A8C08E51}</t>
  </si>
  <si>
    <t>BD16 4LE</t>
  </si>
  <si>
    <t>{8CAC1318-E6EA-0253-E053-6B04A8C08E51}</t>
  </si>
  <si>
    <t>BD16 4PJ</t>
  </si>
  <si>
    <t>{8CAC1318-EA53-0253-E053-6B04A8C08E51}</t>
  </si>
  <si>
    <t>BD16 4RP</t>
  </si>
  <si>
    <t>{8CAC1318-EA99-0253-E053-6B04A8C08E51}</t>
  </si>
  <si>
    <t>BD16 4AR</t>
  </si>
  <si>
    <t>{8CAC1318-E777-0253-E053-6B04A8C08E51}</t>
  </si>
  <si>
    <t>BD16 4AT</t>
  </si>
  <si>
    <t>{8CAC1318-EB0F-0253-E053-6B04A8C08E51}</t>
  </si>
  <si>
    <t>BD16 4HA</t>
  </si>
  <si>
    <t>{8CAC1318-E7EC-0253-E053-6B04A8C08E51}</t>
  </si>
  <si>
    <t>BD16 4JZ</t>
  </si>
  <si>
    <t>{8CAC1318-E80B-0253-E053-6B04A8C08E51}</t>
  </si>
  <si>
    <t>BD16 4HU</t>
  </si>
  <si>
    <t>{8CAC1318-E822-0253-E053-6B04A8C08E51}</t>
  </si>
  <si>
    <t>BD16 4HQ</t>
  </si>
  <si>
    <t>{85866A65-81D1-143F-E053-6B04A8C06A15}</t>
  </si>
  <si>
    <t>BD16 4LP</t>
  </si>
  <si>
    <t>{85866A65-74B9-143F-E053-6B04A8C06A15}</t>
  </si>
  <si>
    <t>BD16 4HF</t>
  </si>
  <si>
    <t>{85866A65-75FA-143F-E053-6B04A8C06A15}</t>
  </si>
  <si>
    <t>{9B361206-F40A-1904-E053-6B04A8C0EEB5}</t>
  </si>
  <si>
    <t>BD16 4LQ</t>
  </si>
  <si>
    <t>{9B361206-F41B-1904-E053-6B04A8C0EEB5}</t>
  </si>
  <si>
    <t>{87E1551E-CDB2-6405-E053-6C04A8C0B2EE}</t>
  </si>
  <si>
    <t>{919FEC05-FE2E-9A90-E053-6C04A8C0A300}</t>
  </si>
  <si>
    <t>{919FEC06-00B3-9A90-E053-6C04A8C0A300}</t>
  </si>
  <si>
    <t>BD16 4PN</t>
  </si>
  <si>
    <t>{85866A65-791A-143F-E053-6B04A8C06A15}</t>
  </si>
  <si>
    <t>BD16 4QP</t>
  </si>
  <si>
    <t>{85866A65-799F-143F-E053-6B04A8C06A15}</t>
  </si>
  <si>
    <t>BD16 4BS</t>
  </si>
  <si>
    <t>{85866A65-7F40-143F-E053-6B04A8C06A15}</t>
  </si>
  <si>
    <t>{85866A65-7B1C-143F-E053-6B04A8C06A15}</t>
  </si>
  <si>
    <t>BD16 4RW</t>
  </si>
  <si>
    <t>{85866A65-77EE-143F-E053-6B04A8C06A15}</t>
  </si>
  <si>
    <t>BD16 4UB</t>
  </si>
  <si>
    <t>{9B361206-EA39-1904-E053-6B04A8C0EEB5}</t>
  </si>
  <si>
    <t>{9B361206-EEE2-1904-E053-6B04A8C0EEB5}</t>
  </si>
  <si>
    <t>{9B361206-EF09-1904-E053-6B04A8C0EEB5}</t>
  </si>
  <si>
    <t>BD16 4DL</t>
  </si>
  <si>
    <t>{9B361206-EF29-1904-E053-6B04A8C0EEB5}</t>
  </si>
  <si>
    <t>BD16 4LY</t>
  </si>
  <si>
    <t>{9B361206-EF85-1904-E053-6B04A8C0EEB5}</t>
  </si>
  <si>
    <t>{9B361206-F161-1904-E053-6B04A8C0EEB5}</t>
  </si>
  <si>
    <t>BD16 4JN</t>
  </si>
  <si>
    <t>{9B361206-ED17-1904-E053-6B04A8C0EEB5}</t>
  </si>
  <si>
    <t>BD16 4NQ</t>
  </si>
  <si>
    <t>{9B361206-EE7E-1904-E053-6B04A8C0EEB5}</t>
  </si>
  <si>
    <t>{9B361206-F19B-1904-E053-6B04A8C0EEB5}</t>
  </si>
  <si>
    <t>{80E1AA98-E701-7BF8-E053-6C04A8C00BF2}</t>
  </si>
  <si>
    <t>BD16 4PB</t>
  </si>
  <si>
    <t>{80E1AA98-E729-7BF8-E053-6C04A8C00BF2}</t>
  </si>
  <si>
    <t>BD16 4RN</t>
  </si>
  <si>
    <t>{919FEC06-0349-9A90-E053-6C04A8C0A300}</t>
  </si>
  <si>
    <t>BD16 4JT</t>
  </si>
  <si>
    <t>{919FEC06-0383-9A90-E053-6C04A8C0A300}</t>
  </si>
  <si>
    <t>{919FEC06-039F-9A90-E053-6C04A8C0A300}</t>
  </si>
  <si>
    <t>{919FEC06-0426-9A90-E053-6C04A8C0A300}</t>
  </si>
  <si>
    <t>{919FEC06-0450-9A90-E053-6C04A8C0A300}</t>
  </si>
  <si>
    <t>{965B6D92-2AAA-95E4-E053-6C04A8C07729}</t>
  </si>
  <si>
    <t>BD16 4PS</t>
  </si>
  <si>
    <t>{919FEC06-02C0-9A90-E053-6C04A8C0A300}</t>
  </si>
  <si>
    <t>{965B6D92-2AE4-95E4-E053-6C04A8C07729}</t>
  </si>
  <si>
    <t>{965B6D92-2B30-95E4-E053-6C04A8C07729}</t>
  </si>
  <si>
    <t>{965B6D92-292B-95E4-E053-6C04A8C07729}</t>
  </si>
  <si>
    <t>{965B6D92-31B8-95E4-E053-6C04A8C07729}</t>
  </si>
  <si>
    <t>BD16 4BW</t>
  </si>
  <si>
    <t>{965B6D92-2572-95E4-E053-6C04A8C07729}</t>
  </si>
  <si>
    <t>{80E1AA98-E5EC-7BF8-E053-6C04A8C00BF2}</t>
  </si>
  <si>
    <t>{80E1AA98-E4CA-7BF8-E053-6C04A8C00BF2}</t>
  </si>
  <si>
    <t>{8F1B26BE-70D7-53DB-E053-6C04A8C03649}</t>
  </si>
  <si>
    <t>{8F1B26BE-7106-53DB-E053-6C04A8C03649}</t>
  </si>
  <si>
    <t>{A96E4ACC-C71A-9205-E053-6C04A8C0DA09}</t>
  </si>
  <si>
    <t>{8A78B2B0-7D58-5CB0-E053-6B04A8C0F504}</t>
  </si>
  <si>
    <t>BD16 4FA</t>
  </si>
  <si>
    <t>{93E6821F-12DB-40FD-E053-6B04A8C0C1DF}</t>
  </si>
  <si>
    <t>BD16 4LA</t>
  </si>
  <si>
    <t>{93E6821F-1317-40FD-E053-6B04A8C0C1DF}</t>
  </si>
  <si>
    <t>BD16 4RG</t>
  </si>
  <si>
    <t>{93E6821F-0F20-40FD-E053-6B04A8C0C1DF}</t>
  </si>
  <si>
    <t>BD16 4TA</t>
  </si>
  <si>
    <t>{93E6821F-174C-40FD-E053-6B04A8C0C1DF}</t>
  </si>
  <si>
    <t>{93E6821F-0F3B-40FD-E053-6B04A8C0C1DF}</t>
  </si>
  <si>
    <t>BD16 4NF</t>
  </si>
  <si>
    <t>{93E6821F-136B-40FD-E053-6B04A8C0C1DF}</t>
  </si>
  <si>
    <t>BD16 4LH</t>
  </si>
  <si>
    <t>{93E6821F-1835-40FD-E053-6B04A8C0C1DF}</t>
  </si>
  <si>
    <t>BD16 4DW</t>
  </si>
  <si>
    <t>{93E6821F-0DED-40FD-E053-6B04A8C0C1DF}</t>
  </si>
  <si>
    <t>BD16 4HL</t>
  </si>
  <si>
    <t>{93E6821F-120C-40FD-E053-6B04A8C0C1DF}</t>
  </si>
  <si>
    <t>BD16 4DA</t>
  </si>
  <si>
    <t>{93E6821F-14AA-40FD-E053-6B04A8C0C1DF}</t>
  </si>
  <si>
    <t>BD16 4NG</t>
  </si>
  <si>
    <t>{93E6821F-109A-40FD-E053-6B04A8C0C1DF}</t>
  </si>
  <si>
    <t>BD16 4SB</t>
  </si>
  <si>
    <t>{9FF0D96A-5DD0-11ED-E053-6C04A8C06383}</t>
  </si>
  <si>
    <t>BD16 4HB</t>
  </si>
  <si>
    <t>{A2479555-C3A3-74C7-E053-6B04A8C0887D}</t>
  </si>
  <si>
    <t>BD16 4DX</t>
  </si>
  <si>
    <t>{80E1AA99-25E5-7BF8-E053-6C04A8C00BF2}</t>
  </si>
  <si>
    <t>{A2479555-BF2A-74C7-E053-6B04A8C0887D}</t>
  </si>
  <si>
    <t>{8F1B26BE-AE26-53DB-E053-6C04A8C03649}</t>
  </si>
  <si>
    <t>{8F1B26BE-AEA3-53DB-E053-6C04A8C03649}</t>
  </si>
  <si>
    <t>BD16 4JJ</t>
  </si>
  <si>
    <t>{9DBAD222-8203-6EB3-E053-6B04A8C0F257}</t>
  </si>
  <si>
    <t>{9DBAD222-8255-6EB3-E053-6B04A8C0F257}</t>
  </si>
  <si>
    <t>BD16 4PA</t>
  </si>
  <si>
    <t>{9DBAD222-8015-6EB3-E053-6B04A8C0F257}</t>
  </si>
  <si>
    <t>BD16 4BA</t>
  </si>
  <si>
    <t>{9DBAD222-8512-6EB3-E053-6B04A8C0F257}</t>
  </si>
  <si>
    <t>BD16 4QT</t>
  </si>
  <si>
    <t>{9DBAD222-7D61-6EB3-E053-6B04A8C0F257}</t>
  </si>
  <si>
    <t>{9DBAD222-7AEF-6EB3-E053-6B04A8C0F257}</t>
  </si>
  <si>
    <t>BD16 4PG</t>
  </si>
  <si>
    <t>{965B6D92-64AC-95E4-E053-6C04A8C07729}</t>
  </si>
  <si>
    <t>BD16 4QR</t>
  </si>
  <si>
    <t>{965B6D92-635D-95E4-E053-6C04A8C07729}</t>
  </si>
  <si>
    <t>{8F1B26BE-7BF6-53DB-E053-6C04A8C03649}</t>
  </si>
  <si>
    <t>BD16 4AH</t>
  </si>
  <si>
    <t>{8F1B26BE-71DD-53DB-E053-6C04A8C03649}</t>
  </si>
  <si>
    <t>BD16 4SA</t>
  </si>
  <si>
    <t>{8F1B26BE-7415-53DB-E053-6C04A8C03649}</t>
  </si>
  <si>
    <t>{8F1B26BE-6E51-53DB-E053-6C04A8C03649}</t>
  </si>
  <si>
    <t>BD16 4DP</t>
  </si>
  <si>
    <t>{8A78B2B0-432F-5CB0-E053-6B04A8C0F504}</t>
  </si>
  <si>
    <t>BD16 4LL</t>
  </si>
  <si>
    <t>{8A78B2B0-4127-5CB0-E053-6B04A8C0F504}</t>
  </si>
  <si>
    <t>BD16 4UF</t>
  </si>
  <si>
    <t>{8A78B2B0-4221-5CB0-E053-6B04A8C0F504}</t>
  </si>
  <si>
    <t>{8A78B2B0-400E-5CB0-E053-6B04A8C0F504}</t>
  </si>
  <si>
    <t>{8A78B2B0-3E73-5CB0-E053-6B04A8C0F504}</t>
  </si>
  <si>
    <t>BD16 4BP</t>
  </si>
  <si>
    <t>{8A78B2B0-40A0-5CB0-E053-6B04A8C0F504}</t>
  </si>
  <si>
    <t>{A96E4ACC-C0F2-9205-E053-6C04A8C0DA09}</t>
  </si>
  <si>
    <t>BD16 4RH</t>
  </si>
  <si>
    <t>{A96E4ACC-C34B-9205-E053-6C04A8C0DA09}</t>
  </si>
  <si>
    <t>{A96E4ACC-C133-9205-E053-6C04A8C0DA09}</t>
  </si>
  <si>
    <t>BD16 4NP</t>
  </si>
  <si>
    <t>{A96E4ACC-BE0D-9205-E053-6C04A8C0DA09}</t>
  </si>
  <si>
    <t>{A96E4ACC-C059-9205-E053-6C04A8C0DA09}</t>
  </si>
  <si>
    <t>{A96E4ACC-C0BB-9205-E053-6C04A8C0DA09}</t>
  </si>
  <si>
    <t>{9FF0D96A-6674-11ED-E053-6C04A8C06383}</t>
  </si>
  <si>
    <t>BD16 4RE</t>
  </si>
  <si>
    <t>{9FF0D96A-628D-11ED-E053-6C04A8C06383}</t>
  </si>
  <si>
    <t>BD16 4EY</t>
  </si>
  <si>
    <t>{9FF0D96A-62A9-11ED-E053-6C04A8C06383}</t>
  </si>
  <si>
    <t>BD16 4UP</t>
  </si>
  <si>
    <t>{9FF0D96A-604E-11ED-E053-6C04A8C06383}</t>
  </si>
  <si>
    <t>{9DBAD222-7FB6-6EB3-E053-6B04A8C0F257}</t>
  </si>
  <si>
    <t>BD16 4ED</t>
  </si>
  <si>
    <t>{9FF0D96A-5EC6-11ED-E053-6C04A8C06383}</t>
  </si>
  <si>
    <t>{9DBAD222-8248-6EB3-E053-6B04A8C0F257}</t>
  </si>
  <si>
    <t>{9DBAD222-7BF9-6EB3-E053-6B04A8C0F257}</t>
  </si>
  <si>
    <t>{9DBAD222-7D07-6EB3-E053-6B04A8C0F257}</t>
  </si>
  <si>
    <t>{9DBAD222-7D60-6EB3-E053-6B04A8C0F257}</t>
  </si>
  <si>
    <t>{9DBAD222-872E-6EB3-E053-6B04A8C0F257}</t>
  </si>
  <si>
    <t>BD16 4HS</t>
  </si>
  <si>
    <t>{9DBAD222-7DF7-6EB3-E053-6B04A8C0F257}</t>
  </si>
  <si>
    <t>{A71375FD-F956-7576-E053-6C04A8C0462F}</t>
  </si>
  <si>
    <t>BD16 4EW</t>
  </si>
  <si>
    <t>{A96E4ACC-C4F6-9205-E053-6C04A8C0DA09}</t>
  </si>
  <si>
    <t>BD16 4JG</t>
  </si>
  <si>
    <t>{A2479555-BE10-74C7-E053-6B04A8C0887D}</t>
  </si>
  <si>
    <t>{A2479555-BC4B-74C7-E053-6B04A8C0887D}</t>
  </si>
  <si>
    <t>BD16 4DN</t>
  </si>
  <si>
    <t>{A2479555-BF3E-74C7-E053-6B04A8C0887D}</t>
  </si>
  <si>
    <t>{A2479555-BD26-74C7-E053-6B04A8C0887D}</t>
  </si>
  <si>
    <t>BD16 4AY</t>
  </si>
  <si>
    <t>{A2479555-E423-74C7-E053-6B04A8C0887D}</t>
  </si>
  <si>
    <t>{AC07BBD0-C86F-0445-E053-6C04A8C01E31}</t>
  </si>
  <si>
    <t>BD16 4DU</t>
  </si>
  <si>
    <t>{A71375FE-0E7E-7576-E053-6C04A8C0462F}</t>
  </si>
  <si>
    <t>BD16 4RF</t>
  </si>
  <si>
    <t>{9FF0D96A-5EEE-11ED-E053-6C04A8C06383}</t>
  </si>
  <si>
    <t>{9FF0D96A-5F3D-11ED-E053-6C04A8C06383}</t>
  </si>
  <si>
    <t>{AC07BBD0-9BDB-0445-E053-6C04A8C01E31}</t>
  </si>
  <si>
    <t>{AC07BBD0-9DEA-0445-E053-6C04A8C01E31}</t>
  </si>
  <si>
    <t>{AC07BBD0-A01F-0445-E053-6C04A8C01E31}</t>
  </si>
  <si>
    <t>BD16 4NY</t>
  </si>
  <si>
    <t>{AC07BBD0-9BF5-0445-E053-6C04A8C01E31}</t>
  </si>
  <si>
    <t>{AC07BBD0-9C16-0445-E053-6C04A8C01E31}</t>
  </si>
  <si>
    <t>{AC07BBD0-9C3C-0445-E053-6C04A8C01E31}</t>
  </si>
  <si>
    <t>BD16 4AZ</t>
  </si>
  <si>
    <t>{AC07BBD0-A08C-0445-E053-6C04A8C01E31}</t>
  </si>
  <si>
    <t>{AC07BBD0-9A3E-0445-E053-6C04A8C01E31}</t>
  </si>
  <si>
    <t>{AC07BBD0-9E6E-0445-E053-6C04A8C01E31}</t>
  </si>
  <si>
    <t>{AC07BBD0-9A60-0445-E053-6C04A8C01E31}</t>
  </si>
  <si>
    <t>BD16 4HG</t>
  </si>
  <si>
    <t>{AC07BBD0-9C9B-0445-E053-6C04A8C01E31}</t>
  </si>
  <si>
    <t>{AC07BBD0-9ABA-0445-E053-6C04A8C01E31}</t>
  </si>
  <si>
    <t>{AC07BBD0-9AC2-0445-E053-6C04A8C01E31}</t>
  </si>
  <si>
    <t>{8355F009-E07F-55C5-E053-6B04A8C0D090}</t>
  </si>
  <si>
    <t>BD17 5AS</t>
  </si>
  <si>
    <t>{98C75472-9778-72E9-E053-6B04A8C042F0}</t>
  </si>
  <si>
    <t>BD17 5LB</t>
  </si>
  <si>
    <t>{98C75472-97B6-72E9-E053-6B04A8C042F0}</t>
  </si>
  <si>
    <t>BD17 5QU</t>
  </si>
  <si>
    <t>{98C75472-95D3-72E9-E053-6B04A8C042F0}</t>
  </si>
  <si>
    <t>BD17 5LW</t>
  </si>
  <si>
    <t>{98C75472-95ED-72E9-E053-6B04A8C042F0}</t>
  </si>
  <si>
    <t>BD17 5RU</t>
  </si>
  <si>
    <t>{98C75472-9433-72E9-E053-6B04A8C042F0}</t>
  </si>
  <si>
    <t>BD17 5TB</t>
  </si>
  <si>
    <t>{98C75472-9661-72E9-E053-6B04A8C042F0}</t>
  </si>
  <si>
    <t>BD17 5QG</t>
  </si>
  <si>
    <t>{98C75472-9CD6-72E9-E053-6B04A8C042F0}</t>
  </si>
  <si>
    <t>BD17 5QX</t>
  </si>
  <si>
    <t>{98C75472-98EA-72E9-E053-6B04A8C042F0}</t>
  </si>
  <si>
    <t>BD17 5BD</t>
  </si>
  <si>
    <t>{8355F009-A85A-55C5-E053-6B04A8C0D090}</t>
  </si>
  <si>
    <t>{8355F009-A8D1-55C5-E053-6B04A8C0D090}</t>
  </si>
  <si>
    <t>{98C75472-9F3C-72E9-E053-6B04A8C042F0}</t>
  </si>
  <si>
    <t>BD17 5AX</t>
  </si>
  <si>
    <t>{8355F009-A90E-55C5-E053-6B04A8C0D090}</t>
  </si>
  <si>
    <t>BD17 5JF</t>
  </si>
  <si>
    <t>{8355F009-AB8D-55C5-E053-6B04A8C0D090}</t>
  </si>
  <si>
    <t>BD17 5AF</t>
  </si>
  <si>
    <t>{8355F009-A935-55C5-E053-6B04A8C0D090}</t>
  </si>
  <si>
    <t>BD17 5BE</t>
  </si>
  <si>
    <t>{8355F009-A7E0-55C5-E053-6B04A8C0D090}</t>
  </si>
  <si>
    <t>BD17 5RH</t>
  </si>
  <si>
    <t>{8355F009-A7F1-55C5-E053-6B04A8C0D090}</t>
  </si>
  <si>
    <t>BD17 5TE</t>
  </si>
  <si>
    <t>{98C75472-954C-72E9-E053-6B04A8C042F0}</t>
  </si>
  <si>
    <t>{8355F009-AF80-55C5-E053-6B04A8C0D090}</t>
  </si>
  <si>
    <t>BD17 5LR</t>
  </si>
  <si>
    <t>{87E1551E-C4DC-6405-E053-6C04A8C0B2EE}</t>
  </si>
  <si>
    <t>BD17 5QL</t>
  </si>
  <si>
    <t>{87E1551E-C4E1-6405-E053-6C04A8C0B2EE}</t>
  </si>
  <si>
    <t>BD17 5EY</t>
  </si>
  <si>
    <t>{87E1551E-C91E-6405-E053-6C04A8C0B2EE}</t>
  </si>
  <si>
    <t>BD17 5PX</t>
  </si>
  <si>
    <t>{87E1551E-C4E6-6405-E053-6C04A8C0B2EE}</t>
  </si>
  <si>
    <t>BD17 5RW</t>
  </si>
  <si>
    <t>{87E1551E-C5A3-6405-E053-6C04A8C0B2EE}</t>
  </si>
  <si>
    <t>BD17 5QT</t>
  </si>
  <si>
    <t>{87E1551E-C9DE-6405-E053-6C04A8C0B2EE}</t>
  </si>
  <si>
    <t>BD17 5BN</t>
  </si>
  <si>
    <t>{87E1551E-C3B3-6405-E053-6C04A8C0B2EE}</t>
  </si>
  <si>
    <t>{87E1551E-C5FA-6405-E053-6C04A8C0B2EE}</t>
  </si>
  <si>
    <t>BD17 5SB</t>
  </si>
  <si>
    <t>{87E1551E-C644-6405-E053-6C04A8C0B2EE}</t>
  </si>
  <si>
    <t>BD17 5RP</t>
  </si>
  <si>
    <t>{98C75472-9232-72E9-E053-6B04A8C042F0}</t>
  </si>
  <si>
    <t>BD17 5AA</t>
  </si>
  <si>
    <t>{98C75472-CF82-72E9-E053-6B04A8C042F0}</t>
  </si>
  <si>
    <t>BD17 5EH</t>
  </si>
  <si>
    <t>{98C75472-CFEE-72E9-E053-6B04A8C042F0}</t>
  </si>
  <si>
    <t>BD17 5QY</t>
  </si>
  <si>
    <t>{8CAC1318-EB9B-0253-E053-6B04A8C08E51}</t>
  </si>
  <si>
    <t>BD17 5AJ</t>
  </si>
  <si>
    <t>{8CAC1318-E84D-0253-E053-6B04A8C08E51}</t>
  </si>
  <si>
    <t>BD17 5DP</t>
  </si>
  <si>
    <t>{8CAC1318-E92A-0253-E053-6B04A8C08E51}</t>
  </si>
  <si>
    <t>BD17 5PZ</t>
  </si>
  <si>
    <t>{8CAC1318-E6CE-0253-E053-6B04A8C08E51}</t>
  </si>
  <si>
    <t>BD17 5PL</t>
  </si>
  <si>
    <t>{8CAC1318-E6FC-0253-E053-6B04A8C08E51}</t>
  </si>
  <si>
    <t>BD17 5DG</t>
  </si>
  <si>
    <t>{8CAC1318-EA5E-0253-E053-6B04A8C08E51}</t>
  </si>
  <si>
    <t>BD17 5TR</t>
  </si>
  <si>
    <t>{8CAC1318-E714-0253-E053-6B04A8C08E51}</t>
  </si>
  <si>
    <t>{8CAC1318-E72D-0253-E053-6B04A8C08E51}</t>
  </si>
  <si>
    <t>BD17 5LU</t>
  </si>
  <si>
    <t>{8CAC1318-E73F-0253-E053-6B04A8C08E51}</t>
  </si>
  <si>
    <t>{8CAC1318-E748-0253-E053-6B04A8C08E51}</t>
  </si>
  <si>
    <t>BD17 5EQ</t>
  </si>
  <si>
    <t>{8CAC1318-E817-0253-E053-6B04A8C08E51}</t>
  </si>
  <si>
    <t>{9B361206-EBAA-1904-E053-6B04A8C0EEB5}</t>
  </si>
  <si>
    <t>BD17 5LS</t>
  </si>
  <si>
    <t>{9B361206-EC24-1904-E053-6B04A8C0EEB5}</t>
  </si>
  <si>
    <t>BD17 5NH</t>
  </si>
  <si>
    <t>{9B361206-F38E-1904-E053-6B04A8C0EEB5}</t>
  </si>
  <si>
    <t>BD17 5HY</t>
  </si>
  <si>
    <t>{85866A65-75B2-143F-E053-6B04A8C06A15}</t>
  </si>
  <si>
    <t>BD17 5AW</t>
  </si>
  <si>
    <t>{85866A65-760E-143F-E053-6B04A8C06A15}</t>
  </si>
  <si>
    <t>{85866A65-761C-143F-E053-6B04A8C06A15}</t>
  </si>
  <si>
    <t>BD17 5HD</t>
  </si>
  <si>
    <t>{87E1551E-CDE6-6405-E053-6C04A8C0B2EE}</t>
  </si>
  <si>
    <t>BD17 5TQ</t>
  </si>
  <si>
    <t>{87E1551E-CC59-6405-E053-6C04A8C0B2EE}</t>
  </si>
  <si>
    <t>BD17 5AZ</t>
  </si>
  <si>
    <t>{919FEC05-FEEB-9A90-E053-6C04A8C0A300}</t>
  </si>
  <si>
    <t>BD17 5BG</t>
  </si>
  <si>
    <t>{919FEC06-001F-9A90-E053-6C04A8C0A300}</t>
  </si>
  <si>
    <t>{85866A65-7B9E-143F-E053-6B04A8C06A15}</t>
  </si>
  <si>
    <t>{9B361207-24CF-1904-E053-6B04A8C0EEB5}</t>
  </si>
  <si>
    <t>BD17 5JD</t>
  </si>
  <si>
    <t>{9B361206-ED84-1904-E053-6B04A8C0EEB5}</t>
  </si>
  <si>
    <t>BD17 5QB</t>
  </si>
  <si>
    <t>{9B361206-EEE6-1904-E053-6B04A8C0EEB5}</t>
  </si>
  <si>
    <t>BD17 5DB</t>
  </si>
  <si>
    <t>{9B361206-EA8C-1904-E053-6B04A8C0EEB5}</t>
  </si>
  <si>
    <t>BD17 5DZ</t>
  </si>
  <si>
    <t>{85866A65-B32D-143F-E053-6B04A8C06A15}</t>
  </si>
  <si>
    <t>BD17 5HN</t>
  </si>
  <si>
    <t>{85866A65-B53E-143F-E053-6B04A8C06A15}</t>
  </si>
  <si>
    <t>{9B361206-ECC8-1904-E053-6B04A8C0EEB5}</t>
  </si>
  <si>
    <t>BD17 5LG</t>
  </si>
  <si>
    <t>{9B361206-EE25-1904-E053-6B04A8C0EEB5}</t>
  </si>
  <si>
    <t>BD17 5QE</t>
  </si>
  <si>
    <t>{9B361206-EFB8-1904-E053-6B04A8C0EEB5}</t>
  </si>
  <si>
    <t>{9B361206-EFE9-1904-E053-6B04A8C0EEB5}</t>
  </si>
  <si>
    <t>{9B361206-ED6B-1904-E053-6B04A8C0EEB5}</t>
  </si>
  <si>
    <t>{919FEC06-098C-9A90-E053-6C04A8C0A300}</t>
  </si>
  <si>
    <t>{919FEC06-01AB-9A90-E053-6C04A8C0A300}</t>
  </si>
  <si>
    <t>{919FEC06-01C6-9A90-E053-6C04A8C0A300}</t>
  </si>
  <si>
    <t>BD17 5RR</t>
  </si>
  <si>
    <t>{965B6D92-27F3-95E4-E053-6C04A8C07729}</t>
  </si>
  <si>
    <t>BD17 5PU</t>
  </si>
  <si>
    <t>{965B6D92-2A0A-95E4-E053-6C04A8C07729}</t>
  </si>
  <si>
    <t>BD17 5TP</t>
  </si>
  <si>
    <t>{965B6D92-282D-95E4-E053-6C04A8C07729}</t>
  </si>
  <si>
    <t>BD17 5ND</t>
  </si>
  <si>
    <t>{965B6D92-3075-95E4-E053-6C04A8C07729}</t>
  </si>
  <si>
    <t>BD17 5QN</t>
  </si>
  <si>
    <t>{919FEC06-0682-9A90-E053-6C04A8C0A300}</t>
  </si>
  <si>
    <t>{965B6D92-2C82-95E4-E053-6C04A8C07729}</t>
  </si>
  <si>
    <t>BD17 5JE</t>
  </si>
  <si>
    <t>{919FEC06-0283-9A90-E053-6C04A8C0A300}</t>
  </si>
  <si>
    <t>{965B6D92-2AA3-95E4-E053-6C04A8C07729}</t>
  </si>
  <si>
    <t>BD17 5NP</t>
  </si>
  <si>
    <t>{965B6D92-2CC9-95E4-E053-6C04A8C07729}</t>
  </si>
  <si>
    <t>BD17 5NQ</t>
  </si>
  <si>
    <t>{965B6D92-3359-95E4-E053-6C04A8C07729}</t>
  </si>
  <si>
    <t>BD17 5JB</t>
  </si>
  <si>
    <t>{965B6D92-2B0C-95E4-E053-6C04A8C07729}</t>
  </si>
  <si>
    <t>BD17 5HE</t>
  </si>
  <si>
    <t>{965B6D92-2BA5-95E4-E053-6C04A8C07729}</t>
  </si>
  <si>
    <t>BD17 5RT</t>
  </si>
  <si>
    <t>{8F1B26BE-6E87-53DB-E053-6C04A8C03649}</t>
  </si>
  <si>
    <t>BD17 5PW</t>
  </si>
  <si>
    <t>{8F1B26BE-7673-53DB-E053-6C04A8C03649}</t>
  </si>
  <si>
    <t>BD17 5LQ</t>
  </si>
  <si>
    <t>{8F1B26BE-7290-53DB-E053-6C04A8C03649}</t>
  </si>
  <si>
    <t>BD17 5TS</t>
  </si>
  <si>
    <t>{8F1B26BE-7AE0-53DB-E053-6C04A8C03649}</t>
  </si>
  <si>
    <t>{8F1B26BE-6EB9-53DB-E053-6C04A8C03649}</t>
  </si>
  <si>
    <t>{8F1B26BE-7B37-53DB-E053-6C04A8C03649}</t>
  </si>
  <si>
    <t>BD17 5TJ</t>
  </si>
  <si>
    <t>{8F1B26BE-7B4C-53DB-E053-6C04A8C03649}</t>
  </si>
  <si>
    <t>{8F1B26BE-7B74-53DB-E053-6C04A8C03649}</t>
  </si>
  <si>
    <t>BD17 5LN</t>
  </si>
  <si>
    <t>{8F1B26BE-7328-53DB-E053-6C04A8C03649}</t>
  </si>
  <si>
    <t>{8F1B26BE-7BBA-53DB-E053-6C04A8C03649}</t>
  </si>
  <si>
    <t>{8F1B26BE-6F78-53DB-E053-6C04A8C03649}</t>
  </si>
  <si>
    <t>{8F1B26BE-7592-53DB-E053-6C04A8C03649}</t>
  </si>
  <si>
    <t>BD17 5LJ</t>
  </si>
  <si>
    <t>{93E6821F-16E4-40FD-E053-6B04A8C0C1DF}</t>
  </si>
  <si>
    <t>{93E6821F-0CD5-40FD-E053-6B04A8C0C1DF}</t>
  </si>
  <si>
    <t>{93E6821F-0EE6-40FD-E053-6B04A8C0C1DF}</t>
  </si>
  <si>
    <t>{93E6821F-0EE8-40FD-E053-6B04A8C0C1DF}</t>
  </si>
  <si>
    <t>BD17 5AD</t>
  </si>
  <si>
    <t>{93E6821F-1974-40FD-E053-6B04A8C0C1DF}</t>
  </si>
  <si>
    <t>{93E6821F-1153-40FD-E053-6B04A8C0C1DF}</t>
  </si>
  <si>
    <t>BD17 5TT</t>
  </si>
  <si>
    <t>{93E6821F-0F4D-40FD-E053-6B04A8C0C1DF}</t>
  </si>
  <si>
    <t>BD17 5TD</t>
  </si>
  <si>
    <t>{93E6821F-0F59-40FD-E053-6B04A8C0C1DF}</t>
  </si>
  <si>
    <t>{93E6821F-138A-40FD-E053-6B04A8C0C1DF}</t>
  </si>
  <si>
    <t>{93E6821F-0D95-40FD-E053-6B04A8C0C1DF}</t>
  </si>
  <si>
    <t>BD17 5BY</t>
  </si>
  <si>
    <t>{93E6821F-0DBA-40FD-E053-6B04A8C0C1DF}</t>
  </si>
  <si>
    <t>{93E6821F-0FB6-40FD-E053-6B04A8C0C1DF}</t>
  </si>
  <si>
    <t>BD17 5BQ</t>
  </si>
  <si>
    <t>{93E6821F-13EE-40FD-E053-6B04A8C0C1DF}</t>
  </si>
  <si>
    <t>{93E6821F-0DD2-40FD-E053-6B04A8C0C1DF}</t>
  </si>
  <si>
    <t>{93E6821F-11FC-40FD-E053-6B04A8C0C1DF}</t>
  </si>
  <si>
    <t>{93E6821F-1225-40FD-E053-6B04A8C0C1DF}</t>
  </si>
  <si>
    <t>BD17 5PQ</t>
  </si>
  <si>
    <t>{93E6821F-0E21-40FD-E053-6B04A8C0C1DF}</t>
  </si>
  <si>
    <t>BD17 5NT</t>
  </si>
  <si>
    <t>{9FF0D96A-5FF7-11ED-E053-6C04A8C06383}</t>
  </si>
  <si>
    <t>{9DBAD222-BD90-6EB3-E053-6B04A8C0F257}</t>
  </si>
  <si>
    <t>BD17 5SD</t>
  </si>
  <si>
    <t>{9FF0D96A-64B5-11ED-E053-6C04A8C06383}</t>
  </si>
  <si>
    <t>{9FF0D96A-5CC0-11ED-E053-6C04A8C06383}</t>
  </si>
  <si>
    <t>BD17 5RZ</t>
  </si>
  <si>
    <t>{80E1AA98-E924-7BF8-E053-6C04A8C00BF2}</t>
  </si>
  <si>
    <t>BD17 5HA</t>
  </si>
  <si>
    <t>{80E1AA98-E9C3-7BF8-E053-6C04A8C00BF2}</t>
  </si>
  <si>
    <t>BD17 5NB</t>
  </si>
  <si>
    <t>{80E1AA98-EAF7-7BF8-E053-6C04A8C00BF2}</t>
  </si>
  <si>
    <t>{8F1B26BE-ADFA-53DB-E053-6C04A8C03649}</t>
  </si>
  <si>
    <t>BD17 5LE</t>
  </si>
  <si>
    <t>{8F1B26BE-AEE9-53DB-E053-6C04A8C03649}</t>
  </si>
  <si>
    <t>{9DBAD222-79A1-6EB3-E053-6B04A8C0F257}</t>
  </si>
  <si>
    <t>BD17 5HZ</t>
  </si>
  <si>
    <t>{9DBAD222-7D45-6EB3-E053-6B04A8C0F257}</t>
  </si>
  <si>
    <t>{9DBAD222-7AA2-6EB3-E053-6B04A8C0F257}</t>
  </si>
  <si>
    <t>{9DBAD222-855E-6EB3-E053-6B04A8C0F257}</t>
  </si>
  <si>
    <t>{8F1B26BE-75A4-53DB-E053-6C04A8C03649}</t>
  </si>
  <si>
    <t>{8F1B26BE-6DCA-53DB-E053-6C04A8C03649}</t>
  </si>
  <si>
    <t>{8F1B26BE-7211-53DB-E053-6C04A8C03649}</t>
  </si>
  <si>
    <t>{8CAC1319-20D5-0253-E053-6B04A8C08E51}</t>
  </si>
  <si>
    <t>{8A78B2B0-496E-5CB0-E053-6B04A8C0F504}</t>
  </si>
  <si>
    <t>{8A78B2B0-45BA-5CB0-E053-6B04A8C0F504}</t>
  </si>
  <si>
    <t>BD17 5NE</t>
  </si>
  <si>
    <t>{8A78B2B0-3F42-5CB0-E053-6B04A8C0F504}</t>
  </si>
  <si>
    <t>{8A78B2B0-43DD-5CB0-E053-6B04A8C0F504}</t>
  </si>
  <si>
    <t>BD17 5PB</t>
  </si>
  <si>
    <t>{8A78B2B0-3E72-5CB0-E053-6B04A8C0F504}</t>
  </si>
  <si>
    <t>{8A78B2B0-3E77-5CB0-E053-6B04A8C0F504}</t>
  </si>
  <si>
    <t>{8A78B2B0-42B9-5CB0-E053-6B04A8C0F504}</t>
  </si>
  <si>
    <t>BD17 5RL</t>
  </si>
  <si>
    <t>{8A78B2B0-3E9B-5CB0-E053-6B04A8C0F504}</t>
  </si>
  <si>
    <t>{A96E4ACC-C14A-9205-E053-6C04A8C0DA09}</t>
  </si>
  <si>
    <t>{A96E4ACC-C1AC-9205-E053-6C04A8C0DA09}</t>
  </si>
  <si>
    <t>{A96E4ACC-BD6F-9205-E053-6C04A8C0DA09}</t>
  </si>
  <si>
    <t>{A96E4ACC-BE2D-9205-E053-6C04A8C0DA09}</t>
  </si>
  <si>
    <t>BD17 5RY</t>
  </si>
  <si>
    <t>{A96E4ACC-BE38-9205-E053-6C04A8C0DA09}</t>
  </si>
  <si>
    <t>{A96E4ACC-C078-9205-E053-6C04A8C0DA09}</t>
  </si>
  <si>
    <t>BD17 5PH</t>
  </si>
  <si>
    <t>{A96E4ACC-C08B-9205-E053-6C04A8C0DA09}</t>
  </si>
  <si>
    <t>{A96E4ACC-C0AC-9205-E053-6C04A8C0DA09}</t>
  </si>
  <si>
    <t>{9FF0D96A-5F86-11ED-E053-6C04A8C06383}</t>
  </si>
  <si>
    <t>{9FF0D96A-6719-11ED-E053-6C04A8C06383}</t>
  </si>
  <si>
    <t>{9FF0D96A-607C-11ED-E053-6C04A8C06383}</t>
  </si>
  <si>
    <t>{9FF0D96A-5E46-11ED-E053-6C04A8C06383}</t>
  </si>
  <si>
    <t>{9FF0D96A-60AF-11ED-E053-6C04A8C06383}</t>
  </si>
  <si>
    <t>{9FF0D96A-60BB-11ED-E053-6C04A8C06383}</t>
  </si>
  <si>
    <t>{9FF0D96A-60D0-11ED-E053-6C04A8C06383}</t>
  </si>
  <si>
    <t>{9FF0D96A-60DC-11ED-E053-6C04A8C06383}</t>
  </si>
  <si>
    <t>BD17 5QH</t>
  </si>
  <si>
    <t>{9DBAD222-7FCF-6EB3-E053-6B04A8C0F257}</t>
  </si>
  <si>
    <t>BD17 5NW</t>
  </si>
  <si>
    <t>{9FF0D96A-5EBD-11ED-E053-6C04A8C06383}</t>
  </si>
  <si>
    <t>{9DBAD222-7B78-6EB3-E053-6B04A8C0F257}</t>
  </si>
  <si>
    <t>BD17 5AG</t>
  </si>
  <si>
    <t>{9DBAD222-7E1C-6EB3-E053-6B04A8C0F257}</t>
  </si>
  <si>
    <t>BD17 5PA</t>
  </si>
  <si>
    <t>{A71375FD-F962-7576-E053-6C04A8C0462F}</t>
  </si>
  <si>
    <t>BD17 5RN</t>
  </si>
  <si>
    <t>{9FF0D96A-5D40-11ED-E053-6C04A8C06383}</t>
  </si>
  <si>
    <t>BD17 5TA</t>
  </si>
  <si>
    <t>{9FF0D96A-5D66-11ED-E053-6C04A8C06383}</t>
  </si>
  <si>
    <t>{A2479555-BED2-74C7-E053-6B04A8C0887D}</t>
  </si>
  <si>
    <t>{A2479555-C32B-74C7-E053-6B04A8C0887D}</t>
  </si>
  <si>
    <t>{A71375FD-F90C-7576-E053-6C04A8C0462F}</t>
  </si>
  <si>
    <t>BD17 5DF</t>
  </si>
  <si>
    <t>{A71375FD-F922-7576-E053-6C04A8C0462F}</t>
  </si>
  <si>
    <t>{A96E4ACC-F52C-9205-E053-6C04A8C0DA09}</t>
  </si>
  <si>
    <t>{A96E4ACC-C538-9205-E053-6C04A8C0DA09}</t>
  </si>
  <si>
    <t>{A96E4ACC-C572-9205-E053-6C04A8C0DA09}</t>
  </si>
  <si>
    <t>{A96E4ACC-C7C4-9205-E053-6C04A8C0DA09}</t>
  </si>
  <si>
    <t>BD17 5AY</t>
  </si>
  <si>
    <t>{AC07BBD0-9D7B-0445-E053-6C04A8C01E31}</t>
  </si>
  <si>
    <t>BD17 5TU</t>
  </si>
  <si>
    <t>{9FF0D96A-6166-11ED-E053-6C04A8C06383}</t>
  </si>
  <si>
    <t>{AC07BBD0-9C65-0445-E053-6C04A8C01E31}</t>
  </si>
  <si>
    <t>BD17 5BZ</t>
  </si>
  <si>
    <t>{AC07BBD0-9EB5-0445-E053-6C04A8C01E31}</t>
  </si>
  <si>
    <t>{AC07BBD0-9F0C-0445-E053-6C04A8C01E31}</t>
  </si>
  <si>
    <t>BD17 5AH</t>
  </si>
  <si>
    <t>{A71375FD-FCEC-7576-E053-6C04A8C0462F}</t>
  </si>
  <si>
    <t>{A71375FD-FD12-7576-E053-6C04A8C0462F}</t>
  </si>
  <si>
    <t>{A71375FD-FAF5-7576-E053-6C04A8C0462F}</t>
  </si>
  <si>
    <t>{A71375FD-FB7B-7576-E053-6C04A8C0462F}</t>
  </si>
  <si>
    <t>{A71375FD-F9D3-7576-E053-6C04A8C0462F}</t>
  </si>
  <si>
    <t>BD17 5LX</t>
  </si>
  <si>
    <t>{919FEC06-3A65-9A90-E053-6C04A8C0A300}</t>
  </si>
  <si>
    <t>BD17 6NS</t>
  </si>
  <si>
    <t>{919FEC06-3A6C-9A90-E053-6C04A8C0A300}</t>
  </si>
  <si>
    <t>BD17 6LA</t>
  </si>
  <si>
    <t>{8355F009-E14E-55C5-E053-6B04A8C0D090}</t>
  </si>
  <si>
    <t>BD17 6ES</t>
  </si>
  <si>
    <t>{98C75472-95AA-72E9-E053-6B04A8C042F0}</t>
  </si>
  <si>
    <t>BD17 6DW</t>
  </si>
  <si>
    <t>{98C75472-97DC-72E9-E053-6B04A8C042F0}</t>
  </si>
  <si>
    <t>BD17 6QQ</t>
  </si>
  <si>
    <t>{98C75472-95F1-72E9-E053-6B04A8C042F0}</t>
  </si>
  <si>
    <t>BD17 6ER</t>
  </si>
  <si>
    <t>{98C75472-97F4-72E9-E053-6B04A8C042F0}</t>
  </si>
  <si>
    <t>BD17 6RQ</t>
  </si>
  <si>
    <t>{98C75472-9484-72E9-E053-6B04A8C042F0}</t>
  </si>
  <si>
    <t>BD17 6LJ</t>
  </si>
  <si>
    <t>{98C75472-98C6-72E9-E053-6B04A8C042F0}</t>
  </si>
  <si>
    <t>BD17 6NY</t>
  </si>
  <si>
    <t>{8355F009-A8DC-55C5-E053-6B04A8C0D090}</t>
  </si>
  <si>
    <t>BD17 6BG</t>
  </si>
  <si>
    <t>{8355F009-ADCD-55C5-E053-6B04A8C0D090}</t>
  </si>
  <si>
    <t>BD17 6SQ</t>
  </si>
  <si>
    <t>{8355F009-A68B-55C5-E053-6B04A8C0D090}</t>
  </si>
  <si>
    <t>BD17 6NN</t>
  </si>
  <si>
    <t>{98C75472-9905-72E9-E053-6B04A8C042F0}</t>
  </si>
  <si>
    <t>BD17 6ET</t>
  </si>
  <si>
    <t>{8355F009-A925-55C5-E053-6B04A8C0D090}</t>
  </si>
  <si>
    <t>BD17 6DH</t>
  </si>
  <si>
    <t>{8355F009-A938-55C5-E053-6B04A8C0D090}</t>
  </si>
  <si>
    <t>BD17 6RW</t>
  </si>
  <si>
    <t>{8355F009-A94B-55C5-E053-6B04A8C0D090}</t>
  </si>
  <si>
    <t>BD17 6AF</t>
  </si>
  <si>
    <t>{8355F009-AC26-55C5-E053-6B04A8C0D090}</t>
  </si>
  <si>
    <t>BD17 6HZ</t>
  </si>
  <si>
    <t>{8355F009-A793-55C5-E053-6B04A8C0D090}</t>
  </si>
  <si>
    <t>BD17 6HT</t>
  </si>
  <si>
    <t>{87E1551E-C717-6405-E053-6C04A8C0B2EE}</t>
  </si>
  <si>
    <t>BD17 6QX</t>
  </si>
  <si>
    <t>{87E1551E-C2F1-6405-E053-6C04A8C0B2EE}</t>
  </si>
  <si>
    <t>BD17 6QS</t>
  </si>
  <si>
    <t>{87E1551E-C317-6405-E053-6C04A8C0B2EE}</t>
  </si>
  <si>
    <t>BD17 6NB</t>
  </si>
  <si>
    <t>{87E1551E-C777-6405-E053-6C04A8C0B2EE}</t>
  </si>
  <si>
    <t>{87E1551E-C77B-6405-E053-6C04A8C0B2EE}</t>
  </si>
  <si>
    <t>BD17 6NP</t>
  </si>
  <si>
    <t>{87E1551E-C5A4-6405-E053-6C04A8C0B2EE}</t>
  </si>
  <si>
    <t>BD17 6BU</t>
  </si>
  <si>
    <t>{87E1551E-C3C1-6405-E053-6C04A8C0B2EE}</t>
  </si>
  <si>
    <t>BD17 6HD</t>
  </si>
  <si>
    <t>{87E1551E-C832-6405-E053-6C04A8C0B2EE}</t>
  </si>
  <si>
    <t>BD17 6PD</t>
  </si>
  <si>
    <t>{98C75472-92F2-72E9-E053-6B04A8C042F0}</t>
  </si>
  <si>
    <t>{98C75472-92BC-72E9-E053-6B04A8C042F0}</t>
  </si>
  <si>
    <t>BD17 6AS</t>
  </si>
  <si>
    <t>{98C75472-920F-72E9-E053-6B04A8C042F0}</t>
  </si>
  <si>
    <t>BD17 6EQ</t>
  </si>
  <si>
    <t>{98C75472-CFBE-72E9-E053-6B04A8C042F0}</t>
  </si>
  <si>
    <t>BD17 6QB</t>
  </si>
  <si>
    <t>{8CAC1318-F01F-0253-E053-6B04A8C08E51}</t>
  </si>
  <si>
    <t>BD17 6JQ</t>
  </si>
  <si>
    <t>{8CAC1318-ED93-0253-E053-6B04A8C08E51}</t>
  </si>
  <si>
    <t>BD17 6LW</t>
  </si>
  <si>
    <t>{8CAC1318-F235-0253-E053-6B04A8C08E51}</t>
  </si>
  <si>
    <t>{8CAC1318-EC30-0253-E053-6B04A8C08E51}</t>
  </si>
  <si>
    <t>BD17 6JR</t>
  </si>
  <si>
    <t>{8CAC1318-E7A1-0253-E053-6B04A8C08E51}</t>
  </si>
  <si>
    <t>BD17 6PU</t>
  </si>
  <si>
    <t>{8CAC1318-EB16-0253-E053-6B04A8C08E51}</t>
  </si>
  <si>
    <t>BD17 6LQ</t>
  </si>
  <si>
    <t>{9B361206-EB9B-1904-E053-6B04A8C0EEB5}</t>
  </si>
  <si>
    <t>BD17 6RJ</t>
  </si>
  <si>
    <t>{9B361206-EBE0-1904-E053-6B04A8C0EEB5}</t>
  </si>
  <si>
    <t>{9B361206-EBF1-1904-E053-6B04A8C0EEB5}</t>
  </si>
  <si>
    <t>BD17 6SA</t>
  </si>
  <si>
    <t>{9B361206-F097-1904-E053-6B04A8C0EEB5}</t>
  </si>
  <si>
    <t>{87E1551E-C2D0-6405-E053-6C04A8C0B2EE}</t>
  </si>
  <si>
    <t>{9B361206-F399-1904-E053-6B04A8C0EEB5}</t>
  </si>
  <si>
    <t>BD17 6TB</t>
  </si>
  <si>
    <t>{9B361206-F5AD-1904-E053-6B04A8C0EEB5}</t>
  </si>
  <si>
    <t>BD17 6DN</t>
  </si>
  <si>
    <t>{85866A65-76BF-143F-E053-6B04A8C06A15}</t>
  </si>
  <si>
    <t>{87E1551E-CDFE-6405-E053-6C04A8C0B2EE}</t>
  </si>
  <si>
    <t>BD17 6NE</t>
  </si>
  <si>
    <t>{87E1551E-FC3B-6405-E053-6C04A8C0B2EE}</t>
  </si>
  <si>
    <t>{919FEC06-00CE-9A90-E053-6C04A8C0A300}</t>
  </si>
  <si>
    <t>BD17 6AP</t>
  </si>
  <si>
    <t>{919FEC05-FF20-9A90-E053-6C04A8C0A300}</t>
  </si>
  <si>
    <t>BD17 6AT</t>
  </si>
  <si>
    <t>{919FEC06-0036-9A90-E053-6C04A8C0A300}</t>
  </si>
  <si>
    <t>BD17 6SG</t>
  </si>
  <si>
    <t>{919FEC06-0054-9A90-E053-6C04A8C0A300}</t>
  </si>
  <si>
    <t>{85866A65-7828-143F-E053-6B04A8C06A15}</t>
  </si>
  <si>
    <t>{85866A65-79E9-143F-E053-6B04A8C06A15}</t>
  </si>
  <si>
    <t>BD17 6LH</t>
  </si>
  <si>
    <t>{85866A65-7BE3-143F-E053-6B04A8C06A15}</t>
  </si>
  <si>
    <t>BD17 6BS</t>
  </si>
  <si>
    <t>{85866A65-7DF4-143F-E053-6B04A8C06A15}</t>
  </si>
  <si>
    <t>BD17 6JA</t>
  </si>
  <si>
    <t>{85866A65-7C9D-143F-E053-6B04A8C06A15}</t>
  </si>
  <si>
    <t>{85866A65-B3E9-143F-E053-6B04A8C06A15}</t>
  </si>
  <si>
    <t>BD17 6LX</t>
  </si>
  <si>
    <t>{9B361206-EDD0-1904-E053-6B04A8C0EEB5}</t>
  </si>
  <si>
    <t>BD17 6QE</t>
  </si>
  <si>
    <t>{9B361206-EA8E-1904-E053-6B04A8C0EEB5}</t>
  </si>
  <si>
    <t>BD17 6HQ</t>
  </si>
  <si>
    <t>{9B361206-ECA4-1904-E053-6B04A8C0EEB5}</t>
  </si>
  <si>
    <t>{9B361206-EDF8-1904-E053-6B04A8C0EEB5}</t>
  </si>
  <si>
    <t>{9B361206-EACB-1904-E053-6B04A8C0EEB5}</t>
  </si>
  <si>
    <t>BD17 6RX</t>
  </si>
  <si>
    <t>{9B361206-ECE4-1904-E053-6B04A8C0EEB5}</t>
  </si>
  <si>
    <t>{9B361206-EE50-1904-E053-6B04A8C0EEB5}</t>
  </si>
  <si>
    <t>{9B361206-EAFF-1904-E053-6B04A8C0EEB5}</t>
  </si>
  <si>
    <t>{9B361206-EB2D-1904-E053-6B04A8C0EEB5}</t>
  </si>
  <si>
    <t>{9B361206-EB32-1904-E053-6B04A8C0EEB5}</t>
  </si>
  <si>
    <t>BD17 6UE</t>
  </si>
  <si>
    <t>{9B361206-F1B2-1904-E053-6B04A8C0EEB5}</t>
  </si>
  <si>
    <t>BD17 6HF</t>
  </si>
  <si>
    <t>{80E1AA98-E77A-7BF8-E053-6C04A8C00BF2}</t>
  </si>
  <si>
    <t>BD17 6LY</t>
  </si>
  <si>
    <t>{919FEC06-009D-9A90-E053-6C04A8C0A300}</t>
  </si>
  <si>
    <t>{919FEC06-03A6-9A90-E053-6C04A8C0A300}</t>
  </si>
  <si>
    <t>{965B6D92-2FD7-95E4-E053-6C04A8C07729}</t>
  </si>
  <si>
    <t>BD17 6TG</t>
  </si>
  <si>
    <t>{965B6D92-29D4-95E4-E053-6C04A8C07729}</t>
  </si>
  <si>
    <t>{965B6D92-29E1-95E4-E053-6C04A8C07729}</t>
  </si>
  <si>
    <t>BD17 6TN</t>
  </si>
  <si>
    <t>{965B6D92-27F0-95E4-E053-6C04A8C07729}</t>
  </si>
  <si>
    <t>{965B6D92-2C03-95E4-E053-6C04A8C07729}</t>
  </si>
  <si>
    <t>{919FEC06-01FB-9A90-E053-6C04A8C0A300}</t>
  </si>
  <si>
    <t>{919FEC06-042A-9A90-E053-6C04A8C0A300}</t>
  </si>
  <si>
    <t>BD17 6QR</t>
  </si>
  <si>
    <t>{919FEC06-0A80-9A90-E053-6C04A8C0A300}</t>
  </si>
  <si>
    <t>{919FEC06-086E-9A90-E053-6C04A8C0A300}</t>
  </si>
  <si>
    <t>{919FEC06-047E-9A90-E053-6C04A8C0A300}</t>
  </si>
  <si>
    <t>BD17 6PG</t>
  </si>
  <si>
    <t>{919FEC06-02E7-9A90-E053-6C04A8C0A300}</t>
  </si>
  <si>
    <t>{965B6D92-26CD-95E4-E053-6C04A8C07729}</t>
  </si>
  <si>
    <t>BD17 6QN</t>
  </si>
  <si>
    <t>{965B6D92-2935-95E4-E053-6C04A8C07729}</t>
  </si>
  <si>
    <t>{965B6D92-2BAF-95E4-E053-6C04A8C07729}</t>
  </si>
  <si>
    <t>{965B6D92-2DB2-95E4-E053-6C04A8C07729}</t>
  </si>
  <si>
    <t>{80E1AA98-E4C6-7BF8-E053-6C04A8C00BF2}</t>
  </si>
  <si>
    <t>BD17 6QJ</t>
  </si>
  <si>
    <t>{80E1AA98-E64C-7BF8-E053-6C04A8C00BF2}</t>
  </si>
  <si>
    <t>{8F1B26BE-767B-53DB-E053-6C04A8C03649}</t>
  </si>
  <si>
    <t>{8F1B26BE-72A7-53DB-E053-6C04A8C03649}</t>
  </si>
  <si>
    <t>BD17 6NA</t>
  </si>
  <si>
    <t>{8F1B26BE-6F27-53DB-E053-6C04A8C03649}</t>
  </si>
  <si>
    <t>BD17 6RL</t>
  </si>
  <si>
    <t>{8F1B26BE-6F34-53DB-E053-6C04A8C03649}</t>
  </si>
  <si>
    <t>{8F1B26BE-6F4A-53DB-E053-6C04A8C03649}</t>
  </si>
  <si>
    <t>BD17 6AN</t>
  </si>
  <si>
    <t>{8F1B26BE-7122-53DB-E053-6C04A8C03649}</t>
  </si>
  <si>
    <t>BD17 6EP</t>
  </si>
  <si>
    <t>{A96E4ACC-C71D-9205-E053-6C04A8C0DA09}</t>
  </si>
  <si>
    <t>BD17 6BJ</t>
  </si>
  <si>
    <t>{8A78B2B0-7DE8-5CB0-E053-6B04A8C0F504}</t>
  </si>
  <si>
    <t>BD17 6BY</t>
  </si>
  <si>
    <t>{AC07BBD0-C7C2-0445-E053-6C04A8C01E31}</t>
  </si>
  <si>
    <t>BD17 6AY</t>
  </si>
  <si>
    <t>{AC07BBD0-C861-0445-E053-6C04A8C01E31}</t>
  </si>
  <si>
    <t>{8A78B2B0-7D25-5CB0-E053-6B04A8C0F504}</t>
  </si>
  <si>
    <t>BD17 6NW</t>
  </si>
  <si>
    <t>{8A78B2B0-7D5C-5CB0-E053-6B04A8C0F504}</t>
  </si>
  <si>
    <t>BD17 6NX</t>
  </si>
  <si>
    <t>{93E6821F-0CE9-40FD-E053-6B04A8C0C1DF}</t>
  </si>
  <si>
    <t>{93E6821F-171D-40FD-E053-6B04A8C0C1DF}</t>
  </si>
  <si>
    <t>BD17 6TA</t>
  </si>
  <si>
    <t>{93E6821F-154E-40FD-E053-6B04A8C0C1DF}</t>
  </si>
  <si>
    <t>{93E6821F-0D38-40FD-E053-6B04A8C0C1DF}</t>
  </si>
  <si>
    <t>BD17 6QH</t>
  </si>
  <si>
    <t>{93E6821F-0FF0-40FD-E053-6B04A8C0C1DF}</t>
  </si>
  <si>
    <t>{93E6821F-0E02-40FD-E053-6B04A8C0C1DF}</t>
  </si>
  <si>
    <t>{93E6821F-147E-40FD-E053-6B04A8C0C1DF}</t>
  </si>
  <si>
    <t>{9FF0D96A-6072-11ED-E053-6C04A8C06383}</t>
  </si>
  <si>
    <t>{93E6821F-0E7E-40FD-E053-6B04A8C0C1DF}</t>
  </si>
  <si>
    <t>{9FF0D96A-6288-11ED-E053-6C04A8C06383}</t>
  </si>
  <si>
    <t>{80E1AA98-E7BD-7BF8-E053-6C04A8C00BF2}</t>
  </si>
  <si>
    <t>BD17 6LZ</t>
  </si>
  <si>
    <t>{80E1AA98-E874-7BF8-E053-6C04A8C00BF2}</t>
  </si>
  <si>
    <t>{A2479555-C3AB-74C7-E053-6B04A8C0887D}</t>
  </si>
  <si>
    <t>BD17 6DP</t>
  </si>
  <si>
    <t>{A2479555-BD03-74C7-E053-6B04A8C0887D}</t>
  </si>
  <si>
    <t>BD17 6PR</t>
  </si>
  <si>
    <t>{A2479555-BF69-74C7-E053-6B04A8C0887D}</t>
  </si>
  <si>
    <t>BD17 6EL</t>
  </si>
  <si>
    <t>{9DBAD222-7B2E-6EB3-E053-6B04A8C0F257}</t>
  </si>
  <si>
    <t>BD17 6AJ</t>
  </si>
  <si>
    <t>{9DBAD222-7B86-6EB3-E053-6B04A8C0F257}</t>
  </si>
  <si>
    <t>{9DBAD222-8116-6EB3-E053-6B04A8C0F257}</t>
  </si>
  <si>
    <t>BD17 6PH</t>
  </si>
  <si>
    <t>{9DBAD222-7A06-6EB3-E053-6B04A8C0F257}</t>
  </si>
  <si>
    <t>BD17 6QP</t>
  </si>
  <si>
    <t>{9DBAD222-7D08-6EB3-E053-6B04A8C0F257}</t>
  </si>
  <si>
    <t>{9DBAD222-8274-6EB3-E053-6B04A8C0F257}</t>
  </si>
  <si>
    <t>{9DBAD222-82A6-6EB3-E053-6B04A8C0F257}</t>
  </si>
  <si>
    <t>{9DBAD222-7DCB-6EB3-E053-6B04A8C0F257}</t>
  </si>
  <si>
    <t>{8F1B26BE-6FA1-53DB-E053-6C04A8C03649}</t>
  </si>
  <si>
    <t>{8CAC1319-203E-0253-E053-6B04A8C08E51}</t>
  </si>
  <si>
    <t>{8F1B26BE-6DE7-53DB-E053-6C04A8C03649}</t>
  </si>
  <si>
    <t>BD17 6LB</t>
  </si>
  <si>
    <t>{8F1B26BE-7604-53DB-E053-6C04A8C03649}</t>
  </si>
  <si>
    <t>{8F1B26BE-7408-53DB-E053-6C04A8C03649}</t>
  </si>
  <si>
    <t>{8F1B26BE-6E31-53DB-E053-6C04A8C03649}</t>
  </si>
  <si>
    <t>{8A78B2B0-4314-5CB0-E053-6B04A8C0F504}</t>
  </si>
  <si>
    <t>BD17 6AG</t>
  </si>
  <si>
    <t>{8A78B2B0-4321-5CB0-E053-6B04A8C0F504}</t>
  </si>
  <si>
    <t>BD17 6RH</t>
  </si>
  <si>
    <t>{8A78B2B0-415D-5CB0-E053-6B04A8C0F504}</t>
  </si>
  <si>
    <t>BD17 6EN</t>
  </si>
  <si>
    <t>{8A78B2B0-43D7-5CB0-E053-6B04A8C0F504}</t>
  </si>
  <si>
    <t>{8A78B2B0-3DCC-5CB0-E053-6B04A8C0F504}</t>
  </si>
  <si>
    <t>BD17 6TH</t>
  </si>
  <si>
    <t>{8A78B2B0-3FED-5CB0-E053-6B04A8C0F504}</t>
  </si>
  <si>
    <t>BD17 6LE</t>
  </si>
  <si>
    <t>{8A78B2B0-4000-5CB0-E053-6B04A8C0F504}</t>
  </si>
  <si>
    <t>{8A78B2B0-4242-5CB0-E053-6B04A8C0F504}</t>
  </si>
  <si>
    <t>BD17 6AE</t>
  </si>
  <si>
    <t>{8A78B2B0-4458-5CB0-E053-6B04A8C0F504}</t>
  </si>
  <si>
    <t>{8A78B2B0-4259-5CB0-E053-6B04A8C0F504}</t>
  </si>
  <si>
    <t>{8A78B2B0-40AA-5CB0-E053-6B04A8C0F504}</t>
  </si>
  <si>
    <t>{8A78B2B0-3EA7-5CB0-E053-6B04A8C0F504}</t>
  </si>
  <si>
    <t>{8A78B2B0-40C4-5CB0-E053-6B04A8C0F504}</t>
  </si>
  <si>
    <t>BD17 6AW</t>
  </si>
  <si>
    <t>{A96E4ACC-BF4A-9205-E053-6C04A8C0DA09}</t>
  </si>
  <si>
    <t>{A96E4ACC-BDDE-9205-E053-6C04A8C0DA09}</t>
  </si>
  <si>
    <t>{A96E4ACC-C013-9205-E053-6C04A8C0DA09}</t>
  </si>
  <si>
    <t>BD17 6JP</t>
  </si>
  <si>
    <t>{A96E4ACC-C272-9205-E053-6C04A8C0DA09}</t>
  </si>
  <si>
    <t>{A96E4ACC-BE66-9205-E053-6C04A8C0DA09}</t>
  </si>
  <si>
    <t>{A96E4ACC-BE79-9205-E053-6C04A8C0DA09}</t>
  </si>
  <si>
    <t>BD17 6SZ</t>
  </si>
  <si>
    <t>{9FF0D96A-61F1-11ED-E053-6C04A8C06383}</t>
  </si>
  <si>
    <t>BD17 6BN</t>
  </si>
  <si>
    <t>{9FF0D96A-606B-11ED-E053-6C04A8C06383}</t>
  </si>
  <si>
    <t>{9FF0D96A-6099-11ED-E053-6C04A8C06383}</t>
  </si>
  <si>
    <t>BD17 6HJ</t>
  </si>
  <si>
    <t>{9FF0D96A-5E8A-11ED-E053-6C04A8C06383}</t>
  </si>
  <si>
    <t>BD17 6AL</t>
  </si>
  <si>
    <t>{9FF0D96A-5E8D-11ED-E053-6C04A8C06383}</t>
  </si>
  <si>
    <t>{9DBAD222-79D5-6EB3-E053-6B04A8C0F257}</t>
  </si>
  <si>
    <t>BD17 6AX</t>
  </si>
  <si>
    <t>{A2479555-E4E8-74C7-E053-6B04A8C0887D}</t>
  </si>
  <si>
    <t>BD17 6HN</t>
  </si>
  <si>
    <t>{A96E4ACC-C6F5-9205-E053-6C04A8C0DA09}</t>
  </si>
  <si>
    <t>{A2479555-BDCC-74C7-E053-6B04A8C0887D}</t>
  </si>
  <si>
    <t>{A2479555-BE62-74C7-E053-6B04A8C0887D}</t>
  </si>
  <si>
    <t>BD17 6AH</t>
  </si>
  <si>
    <t>{A2479555-C394-74C7-E053-6B04A8C0887D}</t>
  </si>
  <si>
    <t>BD17 6NJ</t>
  </si>
  <si>
    <t>{A2479555-BD46-74C7-E053-6B04A8C0887D}</t>
  </si>
  <si>
    <t>BD17 6SX</t>
  </si>
  <si>
    <t>{A2479555-BDAA-74C7-E053-6B04A8C0887D}</t>
  </si>
  <si>
    <t>{A2479555-E42F-74C7-E053-6B04A8C0887D}</t>
  </si>
  <si>
    <t>{9DBAD222-7ABF-6EB3-E053-6B04A8C0F257}</t>
  </si>
  <si>
    <t>{9DBAD222-BEBF-6EB3-E053-6B04A8C0F257}</t>
  </si>
  <si>
    <t>{A96E4ACC-C360-9205-E053-6C04A8C0DA09}</t>
  </si>
  <si>
    <t>{AC07BBD0-9F30-0445-E053-6C04A8C01E31}</t>
  </si>
  <si>
    <t>{AC07BBD0-9B5A-0445-E053-6C04A8C01E31}</t>
  </si>
  <si>
    <t>{AC07BBD0-A1CB-0445-E053-6C04A8C01E31}</t>
  </si>
  <si>
    <t>BD17 6TF</t>
  </si>
  <si>
    <t>{9FF0D96A-617A-11ED-E053-6C04A8C06383}</t>
  </si>
  <si>
    <t>{AC07BBD0-A029-0445-E053-6C04A8C01E31}</t>
  </si>
  <si>
    <t>{AC07BBD0-9C4C-0445-E053-6C04A8C01E31}</t>
  </si>
  <si>
    <t>{AC07BBD0-9C61-0445-E053-6C04A8C01E31}</t>
  </si>
  <si>
    <t>{AC07BBD0-9CE0-0445-E053-6C04A8C01E31}</t>
  </si>
  <si>
    <t>{A71375FD-FD1E-7576-E053-6C04A8C0462F}</t>
  </si>
  <si>
    <t>{A71375FD-FAE0-7576-E053-6C04A8C0462F}</t>
  </si>
  <si>
    <t>BD17 6ST</t>
  </si>
  <si>
    <t>{A71375FD-FA1D-7576-E053-6C04A8C0462F}</t>
  </si>
  <si>
    <t>{8355F009-B199-55C5-E053-6B04A8C0D090}</t>
  </si>
  <si>
    <t>BD17 7FB</t>
  </si>
  <si>
    <t>{8355F009-B1B8-55C5-E053-6B04A8C0D090}</t>
  </si>
  <si>
    <t>{8355F009-B1E8-55C5-E053-6B04A8C0D090}</t>
  </si>
  <si>
    <t>{8355F009-B1EA-55C5-E053-6B04A8C0D090}</t>
  </si>
  <si>
    <t>{8355F009-B236-55C5-E053-6B04A8C0D090}</t>
  </si>
  <si>
    <t>{8355F009-E164-55C5-E053-6B04A8C0D090}</t>
  </si>
  <si>
    <t>BD17 7HF</t>
  </si>
  <si>
    <t>{98C75472-97E5-72E9-E053-6B04A8C042F0}</t>
  </si>
  <si>
    <t>BD17 7JB</t>
  </si>
  <si>
    <t>{98C75472-9E66-72E9-E053-6B04A8C042F0}</t>
  </si>
  <si>
    <t>{8355F009-A6B8-55C5-E053-6B04A8C0D090}</t>
  </si>
  <si>
    <t>BD17 7QJ</t>
  </si>
  <si>
    <t>{98C75472-9708-72E9-E053-6B04A8C042F0}</t>
  </si>
  <si>
    <t>BD17 7HY</t>
  </si>
  <si>
    <t>{8355F009-A9BA-55C5-E053-6B04A8C0D090}</t>
  </si>
  <si>
    <t>BD17 7EY</t>
  </si>
  <si>
    <t>{8355F009-AA42-55C5-E053-6B04A8C0D090}</t>
  </si>
  <si>
    <t>BD17 7LD</t>
  </si>
  <si>
    <t>{98C75472-9973-72E9-E053-6B04A8C042F0}</t>
  </si>
  <si>
    <t>BD17 7EJ</t>
  </si>
  <si>
    <t>{87E1551E-C541-6405-E053-6C04A8C0B2EE}</t>
  </si>
  <si>
    <t>BD17 7RN</t>
  </si>
  <si>
    <t>{87E1551E-C96C-6405-E053-6C04A8C0B2EE}</t>
  </si>
  <si>
    <t>BD17 7EE</t>
  </si>
  <si>
    <t>{87E1551E-C57C-6405-E053-6C04A8C0B2EE}</t>
  </si>
  <si>
    <t>BD17 7LG</t>
  </si>
  <si>
    <t>{87E1551E-C38E-6405-E053-6C04A8C0B2EE}</t>
  </si>
  <si>
    <t>BD17 7NR</t>
  </si>
  <si>
    <t>{87E1551E-C8CC-6405-E053-6C04A8C0B2EE}</t>
  </si>
  <si>
    <t>{87E1551E-C8CD-6405-E053-6C04A8C0B2EE}</t>
  </si>
  <si>
    <t>{87E1551E-C8D7-6405-E053-6C04A8C0B2EE}</t>
  </si>
  <si>
    <t>BD17 7PJ</t>
  </si>
  <si>
    <t>{93E6821F-45E1-40FD-E053-6B04A8C0C1DF}</t>
  </si>
  <si>
    <t>BD17 7AD</t>
  </si>
  <si>
    <t>{9FF0D96A-95B5-11ED-E053-6C04A8C06383}</t>
  </si>
  <si>
    <t>BD17 7AP</t>
  </si>
  <si>
    <t>{9FF0D96A-96B0-11ED-E053-6C04A8C06383}</t>
  </si>
  <si>
    <t>BD17 7AX</t>
  </si>
  <si>
    <t>{9FF0D96A-9701-11ED-E053-6C04A8C06383}</t>
  </si>
  <si>
    <t>BD17 7QZ</t>
  </si>
  <si>
    <t>{8CAC1318-F24D-0253-E053-6B04A8C08E51}</t>
  </si>
  <si>
    <t>{8CAC1318-F04C-0253-E053-6B04A8C08E51}</t>
  </si>
  <si>
    <t>BD17 7AN</t>
  </si>
  <si>
    <t>{8CAC1318-F05C-0253-E053-6B04A8C08E51}</t>
  </si>
  <si>
    <t>BD17 7PQ</t>
  </si>
  <si>
    <t>{8CAC1318-ECBA-0253-E053-6B04A8C08E51}</t>
  </si>
  <si>
    <t>BD17 7AW</t>
  </si>
  <si>
    <t>{8CAC1318-F10E-0253-E053-6B04A8C08E51}</t>
  </si>
  <si>
    <t>{8CAC1318-F136-0253-E053-6B04A8C08E51}</t>
  </si>
  <si>
    <t>{8CAC1318-F144-0253-E053-6B04A8C08E51}</t>
  </si>
  <si>
    <t>{8CAC1318-ECE0-0253-E053-6B04A8C08E51}</t>
  </si>
  <si>
    <t>BD17 7EG</t>
  </si>
  <si>
    <t>{8CAC1318-F152-0253-E053-6B04A8C08E51}</t>
  </si>
  <si>
    <t>BD17 7BD</t>
  </si>
  <si>
    <t>{8CAC1318-F1A0-0253-E053-6B04A8C08E51}</t>
  </si>
  <si>
    <t>{8CAC1318-ED4F-0253-E053-6B04A8C08E51}</t>
  </si>
  <si>
    <t>BD17 7BL</t>
  </si>
  <si>
    <t>{8CAC1318-EF74-0253-E053-6B04A8C08E51}</t>
  </si>
  <si>
    <t>BD17 7NA</t>
  </si>
  <si>
    <t>{8CAC1318-F1F7-0253-E053-6B04A8C08E51}</t>
  </si>
  <si>
    <t>{8CAC1318-F218-0253-E053-6B04A8C08E51}</t>
  </si>
  <si>
    <t>{8CAC1318-F232-0253-E053-6B04A8C08E51}</t>
  </si>
  <si>
    <t>{8CAC1318-E6F8-0253-E053-6B04A8C08E51}</t>
  </si>
  <si>
    <t>BD17 7HZ</t>
  </si>
  <si>
    <t>{9B361206-E9E4-1904-E053-6B04A8C0EEB5}</t>
  </si>
  <si>
    <t>BD17 7LA</t>
  </si>
  <si>
    <t>{9B361206-EA0A-1904-E053-6B04A8C0EEB5}</t>
  </si>
  <si>
    <t>BD17 7LX</t>
  </si>
  <si>
    <t>{9B361206-F58F-1904-E053-6B04A8C0EEB5}</t>
  </si>
  <si>
    <t>BD17 7LF</t>
  </si>
  <si>
    <t>{9B361206-F425-1904-E053-6B04A8C0EEB5}</t>
  </si>
  <si>
    <t>BD17 7QF</t>
  </si>
  <si>
    <t>{87E1551E-CB9F-6405-E053-6C04A8C0B2EE}</t>
  </si>
  <si>
    <t>{87E1551E-CC77-6405-E053-6C04A8C0B2EE}</t>
  </si>
  <si>
    <t>{87E1551E-CC86-6405-E053-6C04A8C0B2EE}</t>
  </si>
  <si>
    <t>{87E1551E-CCDF-6405-E053-6C04A8C0B2EE}</t>
  </si>
  <si>
    <t>{87E1551E-CD58-6405-E053-6C04A8C0B2EE}</t>
  </si>
  <si>
    <t>{87E1551E-CD75-6405-E053-6C04A8C0B2EE}</t>
  </si>
  <si>
    <t>{919FEC05-FED5-9A90-E053-6C04A8C0A300}</t>
  </si>
  <si>
    <t>BD17 7NS</t>
  </si>
  <si>
    <t>{85866A65-7BD2-143F-E053-6B04A8C06A15}</t>
  </si>
  <si>
    <t>BD17 7JQ</t>
  </si>
  <si>
    <t>{85866A65-805D-143F-E053-6B04A8C06A15}</t>
  </si>
  <si>
    <t>{85866A65-80D2-143F-E053-6B04A8C06A15}</t>
  </si>
  <si>
    <t>BD17 7LE</t>
  </si>
  <si>
    <t>{85866A65-80D4-143F-E053-6B04A8C06A15}</t>
  </si>
  <si>
    <t>{85866A65-80E3-143F-E053-6B04A8C06A15}</t>
  </si>
  <si>
    <t>{9B361207-24FA-1904-E053-6B04A8C0EEB5}</t>
  </si>
  <si>
    <t>BD17 7BW</t>
  </si>
  <si>
    <t>{85866A65-7E6C-143F-E053-6B04A8C06A15}</t>
  </si>
  <si>
    <t>BD17 7LH</t>
  </si>
  <si>
    <t>{85866A65-7FE6-143F-E053-6B04A8C06A15}</t>
  </si>
  <si>
    <t>{9B361207-25BF-1904-E053-6B04A8C0EEB5}</t>
  </si>
  <si>
    <t>BD17 7NL</t>
  </si>
  <si>
    <t>{9B361206-EC39-1904-E053-6B04A8C0EEB5}</t>
  </si>
  <si>
    <t>BD17 7QR</t>
  </si>
  <si>
    <t>{9B361206-F216-1904-E053-6B04A8C0EEB5}</t>
  </si>
  <si>
    <t>{80E1AA98-E716-7BF8-E053-6C04A8C00BF2}</t>
  </si>
  <si>
    <t>BD17 7NE</t>
  </si>
  <si>
    <t>{80E1AA98-F109-7BF8-E053-6C04A8C00BF2}</t>
  </si>
  <si>
    <t>{919FEC06-01A1-9A90-E053-6C04A8C0A300}</t>
  </si>
  <si>
    <t>BD17 7LP</t>
  </si>
  <si>
    <t>{919FEC06-03B7-9A90-E053-6C04A8C0A300}</t>
  </si>
  <si>
    <t>BD17 7EH</t>
  </si>
  <si>
    <t>{965B6D92-31F6-95E4-E053-6C04A8C07729}</t>
  </si>
  <si>
    <t>{919FEC06-0619-9A90-E053-6C04A8C0A300}</t>
  </si>
  <si>
    <t>BD17 7AQ</t>
  </si>
  <si>
    <t>{919FEC06-0A1D-9A90-E053-6C04A8C0A300}</t>
  </si>
  <si>
    <t>{919FEC06-0A20-9A90-E053-6C04A8C0A300}</t>
  </si>
  <si>
    <t>{919FEC06-0A75-9A90-E053-6C04A8C0A300}</t>
  </si>
  <si>
    <t>{919FEC06-0A76-9A90-E053-6C04A8C0A300}</t>
  </si>
  <si>
    <t>{919FEC06-0A79-9A90-E053-6C04A8C0A300}</t>
  </si>
  <si>
    <t>{919FEC06-0ABF-9A90-E053-6C04A8C0A300}</t>
  </si>
  <si>
    <t>{919FEC06-0AD4-9A90-E053-6C04A8C0A300}</t>
  </si>
  <si>
    <t>{965B6D92-2AAD-95E4-E053-6C04A8C07729}</t>
  </si>
  <si>
    <t>BD17 7PS</t>
  </si>
  <si>
    <t>{919FEC06-06E1-9A90-E053-6C04A8C0A300}</t>
  </si>
  <si>
    <t>BD17 7DF</t>
  </si>
  <si>
    <t>{919FEC06-0B06-9A90-E053-6C04A8C0A300}</t>
  </si>
  <si>
    <t>{965B6D92-3322-95E4-E053-6C04A8C07729}</t>
  </si>
  <si>
    <t>BD17 7AU</t>
  </si>
  <si>
    <t>{919FEC06-04E0-9A90-E053-6C04A8C0A300}</t>
  </si>
  <si>
    <t>BD17 7RE</t>
  </si>
  <si>
    <t>{919FEC06-0903-9A90-E053-6C04A8C0A300}</t>
  </si>
  <si>
    <t>{965B6D92-316C-95E4-E053-6C04A8C07729}</t>
  </si>
  <si>
    <t>BD17 7JY</t>
  </si>
  <si>
    <t>{965B6D92-2D56-95E4-E053-6C04A8C07729}</t>
  </si>
  <si>
    <t>{965B6D92-2DB1-95E4-E053-6C04A8C07729}</t>
  </si>
  <si>
    <t>BD17 7BX</t>
  </si>
  <si>
    <t>{8F1B26BE-7AEB-53DB-E053-6C04A8C03649}</t>
  </si>
  <si>
    <t>{8F1B26BE-74F2-53DB-E053-6C04A8C03649}</t>
  </si>
  <si>
    <t>{8F1B26BE-7996-53DB-E053-6C04A8C03649}</t>
  </si>
  <si>
    <t>{8F1B26BE-7371-53DB-E053-6C04A8C03649}</t>
  </si>
  <si>
    <t>{AC07BBD0-A25D-0445-E053-6C04A8C01E31}</t>
  </si>
  <si>
    <t>{8A78B2B0-7DDD-5CB0-E053-6B04A8C0F504}</t>
  </si>
  <si>
    <t>{8A78B2B0-7DE3-5CB0-E053-6B04A8C0F504}</t>
  </si>
  <si>
    <t>{8A78B2B0-7E9E-5CB0-E053-6B04A8C0F504}</t>
  </si>
  <si>
    <t>{8A78B2B0-7CEF-5CB0-E053-6B04A8C0F504}</t>
  </si>
  <si>
    <t>{93E6821F-12E8-40FD-E053-6B04A8C0C1DF}</t>
  </si>
  <si>
    <t>{93E6821F-1936-40FD-E053-6B04A8C0C1DF}</t>
  </si>
  <si>
    <t>{93E6821F-132B-40FD-E053-6B04A8C0C1DF}</t>
  </si>
  <si>
    <t>BD17 7QG</t>
  </si>
  <si>
    <t>{93E6821F-134D-40FD-E053-6B04A8C0C1DF}</t>
  </si>
  <si>
    <t>BD17 7NF</t>
  </si>
  <si>
    <t>{93E6821F-0F81-40FD-E053-6B04A8C0C1DF}</t>
  </si>
  <si>
    <t>{93E6821F-0D88-40FD-E053-6B04A8C0C1DF}</t>
  </si>
  <si>
    <t>{93E6821F-1200-40FD-E053-6B04A8C0C1DF}</t>
  </si>
  <si>
    <t>BD17 7NX</t>
  </si>
  <si>
    <t>{93E6821F-1461-40FD-E053-6B04A8C0C1DF}</t>
  </si>
  <si>
    <t>{93E6821F-1483-40FD-E053-6B04A8C0C1DF}</t>
  </si>
  <si>
    <t>{93E6821F-18B5-40FD-E053-6B04A8C0C1DF}</t>
  </si>
  <si>
    <t>{9FF0D96A-6067-11ED-E053-6C04A8C06383}</t>
  </si>
  <si>
    <t>BD17 7JT</t>
  </si>
  <si>
    <t>{93E6821F-107F-40FD-E053-6B04A8C0C1DF}</t>
  </si>
  <si>
    <t>{93E6821F-1086-40FD-E053-6B04A8C0C1DF}</t>
  </si>
  <si>
    <t>BD17 7PA</t>
  </si>
  <si>
    <t>{93E6821F-0C8E-40FD-E053-6B04A8C0C1DF}</t>
  </si>
  <si>
    <t>{93E6821F-18E7-40FD-E053-6B04A8C0C1DF}</t>
  </si>
  <si>
    <t>{93E6821F-18EF-40FD-E053-6B04A8C0C1DF}</t>
  </si>
  <si>
    <t>{9DBAD222-BF28-6EB3-E053-6B04A8C0F257}</t>
  </si>
  <si>
    <t>{9DBAD222-BF34-6EB3-E053-6B04A8C0F257}</t>
  </si>
  <si>
    <t>{9DBAD222-BF36-6EB3-E053-6B04A8C0F257}</t>
  </si>
  <si>
    <t>{80E1AA99-26C2-7BF8-E053-6C04A8C00BF2}</t>
  </si>
  <si>
    <t>BD17 7PY</t>
  </si>
  <si>
    <t>{9DBAD222-7BF5-6EB3-E053-6B04A8C0F257}</t>
  </si>
  <si>
    <t>{9DBAD222-86B9-6EB3-E053-6B04A8C0F257}</t>
  </si>
  <si>
    <t>BD17 7JZ</t>
  </si>
  <si>
    <t>{9DBAD222-8254-6EB3-E053-6B04A8C0F257}</t>
  </si>
  <si>
    <t>BD17 7DD</t>
  </si>
  <si>
    <t>{9DBAD222-8257-6EB3-E053-6B04A8C0F257}</t>
  </si>
  <si>
    <t>{965B6D92-63B6-95E4-E053-6C04A8C07729}</t>
  </si>
  <si>
    <t>BD17 7HH</t>
  </si>
  <si>
    <t>{9DBAD222-853E-6EB3-E053-6B04A8C0F257}</t>
  </si>
  <si>
    <t>{8F1B26BE-759F-53DB-E053-6C04A8C03649}</t>
  </si>
  <si>
    <t>{8F1B26BE-79E6-53DB-E053-6C04A8C03649}</t>
  </si>
  <si>
    <t>{8F1B26BE-73CE-53DB-E053-6C04A8C03649}</t>
  </si>
  <si>
    <t>{8F1B26BE-7A76-53DB-E053-6C04A8C03649}</t>
  </si>
  <si>
    <t>{8F1B26BE-7213-53DB-E053-6C04A8C03649}</t>
  </si>
  <si>
    <t>{8F1B26BE-7A87-53DB-E053-6C04A8C03649}</t>
  </si>
  <si>
    <t>{8F1B26BE-6E5A-53DB-E053-6C04A8C03649}</t>
  </si>
  <si>
    <t>{93E6821F-46EB-40FD-E053-6B04A8C0C1DF}</t>
  </si>
  <si>
    <t>{8A78B2B0-4A33-5CB0-E053-6B04A8C0F504}</t>
  </si>
  <si>
    <t>{8A78B2B0-4884-5CB0-E053-6B04A8C0F504}</t>
  </si>
  <si>
    <t>{8A78B2B0-4888-5CB0-E053-6B04A8C0F504}</t>
  </si>
  <si>
    <t>{8A78B2B0-488B-5CB0-E053-6B04A8C0F504}</t>
  </si>
  <si>
    <t>{8A78B2B0-48D1-5CB0-E053-6B04A8C0F504}</t>
  </si>
  <si>
    <t>{8A78B2B0-48DA-5CB0-E053-6B04A8C0F504}</t>
  </si>
  <si>
    <t>{8A78B2B0-48E6-5CB0-E053-6B04A8C0F504}</t>
  </si>
  <si>
    <t>{8A78B2B0-491A-5CB0-E053-6B04A8C0F504}</t>
  </si>
  <si>
    <t>{8A78B2B0-4923-5CB0-E053-6B04A8C0F504}</t>
  </si>
  <si>
    <t>{8A78B2B0-4934-5CB0-E053-6B04A8C0F504}</t>
  </si>
  <si>
    <t>{8A78B2B0-4973-5CB0-E053-6B04A8C0F504}</t>
  </si>
  <si>
    <t>{8A78B2B0-4989-5CB0-E053-6B04A8C0F504}</t>
  </si>
  <si>
    <t>{8A78B2B0-45A7-5CB0-E053-6B04A8C0F504}</t>
  </si>
  <si>
    <t>BD17 7DG</t>
  </si>
  <si>
    <t>{8A78B2B0-4162-5CB0-E053-6B04A8C0F504}</t>
  </si>
  <si>
    <t>{8A78B2B0-3F4D-5CB0-E053-6B04A8C0F504}</t>
  </si>
  <si>
    <t>{8A78B2B0-43E7-5CB0-E053-6B04A8C0F504}</t>
  </si>
  <si>
    <t>BD17 7HL</t>
  </si>
  <si>
    <t>{8A78B2B0-42CA-5CB0-E053-6B04A8C0F504}</t>
  </si>
  <si>
    <t>BD17 7QQ</t>
  </si>
  <si>
    <t>{A96E4ACC-C0F1-9205-E053-6C04A8C0DA09}</t>
  </si>
  <si>
    <t>BD17 7NU</t>
  </si>
  <si>
    <t>{A96E4ACC-BFEF-9205-E053-6C04A8C0DA09}</t>
  </si>
  <si>
    <t>BD17 7HQ</t>
  </si>
  <si>
    <t>{A96E4ACC-C09D-9205-E053-6C04A8C0DA09}</t>
  </si>
  <si>
    <t>{9FF0D96A-6261-11ED-E053-6C04A8C06383}</t>
  </si>
  <si>
    <t>{9FF0D96A-6408-11ED-E053-6C04A8C06383}</t>
  </si>
  <si>
    <t>{9DBAD222-7D92-6EB3-E053-6B04A8C0F257}</t>
  </si>
  <si>
    <t>BD17 7PB</t>
  </si>
  <si>
    <t>{A96E4ACC-C458-9205-E053-6C04A8C0DA09}</t>
  </si>
  <si>
    <t>{A96E4ACC-C482-9205-E053-6C04A8C0DA09}</t>
  </si>
  <si>
    <t>{A96E4ACC-C48F-9205-E053-6C04A8C0DA09}</t>
  </si>
  <si>
    <t>{A2479555-BFCD-74C7-E053-6B04A8C0887D}</t>
  </si>
  <si>
    <t>BD17 7HR</t>
  </si>
  <si>
    <t>{A2479555-BFF7-74C7-E053-6B04A8C0887D}</t>
  </si>
  <si>
    <t>{AC07BBD0-C7D7-0445-E053-6C04A8C01E31}</t>
  </si>
  <si>
    <t>{9DBAD222-BEB9-6EB3-E053-6B04A8C0F257}</t>
  </si>
  <si>
    <t>BD17 7RH</t>
  </si>
  <si>
    <t>{A71375FE-0E74-7576-E053-6C04A8C0462F}</t>
  </si>
  <si>
    <t>BD17 7BP</t>
  </si>
  <si>
    <t>{A71375FE-0EA0-7576-E053-6C04A8C0462F}</t>
  </si>
  <si>
    <t>{A96E4ACC-C56A-9205-E053-6C04A8C0DA09}</t>
  </si>
  <si>
    <t>{AC07BBD0-9B0B-0445-E053-6C04A8C01E31}</t>
  </si>
  <si>
    <t>{AC07BBD0-99DC-0445-E053-6C04A8C01E31}</t>
  </si>
  <si>
    <t>{AC07BBD0-A32E-0445-E053-6C04A8C01E31}</t>
  </si>
  <si>
    <t>{A71375FD-FBEF-7576-E053-6C04A8C0462F}</t>
  </si>
  <si>
    <t>{A71375FD-FC14-7576-E053-6C04A8C0462F}</t>
  </si>
  <si>
    <t>{8355F009-B2DC-55C5-E053-6B04A8C0D090}</t>
  </si>
  <si>
    <t>BD18 1HF</t>
  </si>
  <si>
    <t>{8355F009-E062-55C5-E053-6B04A8C0D090}</t>
  </si>
  <si>
    <t>BD18 1LN</t>
  </si>
  <si>
    <t>{98C75472-99AD-72E9-E053-6B04A8C042F0}</t>
  </si>
  <si>
    <t>BD18 1QJ</t>
  </si>
  <si>
    <t>{98C75472-93AA-72E9-E053-6B04A8C042F0}</t>
  </si>
  <si>
    <t>BD18 1JH</t>
  </si>
  <si>
    <t>{98C75472-9A68-72E9-E053-6B04A8C042F0}</t>
  </si>
  <si>
    <t>BD18 1PW</t>
  </si>
  <si>
    <t>{8355F009-ACE0-55C5-E053-6B04A8C0D090}</t>
  </si>
  <si>
    <t>BD18 1GA</t>
  </si>
  <si>
    <t>{8355F009-A87E-55C5-E053-6B04A8C0D090}</t>
  </si>
  <si>
    <t>BD18 1HE</t>
  </si>
  <si>
    <t>{98C75472-9910-72E9-E053-6B04A8C042F0}</t>
  </si>
  <si>
    <t>{98C75472-9927-72E9-E053-6B04A8C042F0}</t>
  </si>
  <si>
    <t>BD18 1PY</t>
  </si>
  <si>
    <t>{8355F009-A72F-55C5-E053-6B04A8C0D090}</t>
  </si>
  <si>
    <t>BD18 1PE</t>
  </si>
  <si>
    <t>{8355F009-A747-55C5-E053-6B04A8C0D090}</t>
  </si>
  <si>
    <t>BD18 1JS</t>
  </si>
  <si>
    <t>{87E1551E-CB16-6405-E053-6C04A8C0B2EE}</t>
  </si>
  <si>
    <t>BD18 1NB</t>
  </si>
  <si>
    <t>{87E1551E-C9F6-6405-E053-6C04A8C0B2EE}</t>
  </si>
  <si>
    <t>BD18 1DL</t>
  </si>
  <si>
    <t>{87E1551E-C7F5-6405-E053-6C04A8C0B2EE}</t>
  </si>
  <si>
    <t>BD18 1LS</t>
  </si>
  <si>
    <t>{87E1551E-C85D-6405-E053-6C04A8C0B2EE}</t>
  </si>
  <si>
    <t>{87E1551E-C8BE-6405-E053-6C04A8C0B2EE}</t>
  </si>
  <si>
    <t>BD18 1EJ</t>
  </si>
  <si>
    <t>{93E6821F-458A-40FD-E053-6B04A8C0C1DF}</t>
  </si>
  <si>
    <t>BD18 1AF</t>
  </si>
  <si>
    <t>{9FF0D96A-958E-11ED-E053-6C04A8C06383}</t>
  </si>
  <si>
    <t>BD18 1NU</t>
  </si>
  <si>
    <t>{98C75472-9222-72E9-E053-6B04A8C042F0}</t>
  </si>
  <si>
    <t>BD18 1AD</t>
  </si>
  <si>
    <t>{98C75472-D047-72E9-E053-6B04A8C042F0}</t>
  </si>
  <si>
    <t>{8CAC1318-EDF5-0253-E053-6B04A8C08E51}</t>
  </si>
  <si>
    <t>BD18 1JD</t>
  </si>
  <si>
    <t>{8CAC1318-EE1B-0253-E053-6B04A8C08E51}</t>
  </si>
  <si>
    <t>BD18 1EL</t>
  </si>
  <si>
    <t>{8CAC1318-EF7F-0253-E053-6B04A8C08E51}</t>
  </si>
  <si>
    <t>BD18 1ND</t>
  </si>
  <si>
    <t>{8CAC1318-EF94-0253-E053-6B04A8C08E51}</t>
  </si>
  <si>
    <t>BD18 1PJ</t>
  </si>
  <si>
    <t>{8CAC1318-ED95-0253-E053-6B04A8C08E51}</t>
  </si>
  <si>
    <t>BD18 1QD</t>
  </si>
  <si>
    <t>{8CAC1318-E868-0253-E053-6B04A8C08E51}</t>
  </si>
  <si>
    <t>BD18 1AH</t>
  </si>
  <si>
    <t>{8CAC1318-E9A8-0253-E053-6B04A8C08E51}</t>
  </si>
  <si>
    <t>BD18 1LW</t>
  </si>
  <si>
    <t>{8CAC1318-E9B5-0253-E053-6B04A8C08E51}</t>
  </si>
  <si>
    <t>BD18 1HJ</t>
  </si>
  <si>
    <t>{8CAC1318-E86C-0253-E053-6B04A8C08E51}</t>
  </si>
  <si>
    <t>BD18 1PG</t>
  </si>
  <si>
    <t>{8CAC1318-EC2F-0253-E053-6B04A8C08E51}</t>
  </si>
  <si>
    <t>{8CAC1318-E980-0253-E053-6B04A8C08E51}</t>
  </si>
  <si>
    <t>BD18 1HA</t>
  </si>
  <si>
    <t>{8CAC1318-EA9F-0253-E053-6B04A8C08E51}</t>
  </si>
  <si>
    <t>{8CAC1318-E77D-0253-E053-6B04A8C08E51}</t>
  </si>
  <si>
    <t>BD18 1LR</t>
  </si>
  <si>
    <t>{9B361206-F129-1904-E053-6B04A8C0EEB5}</t>
  </si>
  <si>
    <t>BD18 1QP</t>
  </si>
  <si>
    <t>{9B361206-EBA6-1904-E053-6B04A8C0EEB5}</t>
  </si>
  <si>
    <t>BD18 1JB</t>
  </si>
  <si>
    <t>{87E1551E-C2AF-6405-E053-6C04A8C0B2EE}</t>
  </si>
  <si>
    <t>BD18 1JR</t>
  </si>
  <si>
    <t>{9B361206-F369-1904-E053-6B04A8C0EEB5}</t>
  </si>
  <si>
    <t>BD18 1NA</t>
  </si>
  <si>
    <t>{85866A65-7741-143F-E053-6B04A8C06A15}</t>
  </si>
  <si>
    <t>{87E1551E-CD39-6405-E053-6C04A8C0B2EE}</t>
  </si>
  <si>
    <t>{87E1551E-FC25-6405-E053-6C04A8C0B2EE}</t>
  </si>
  <si>
    <t>BD18 1AR</t>
  </si>
  <si>
    <t>{919FEC05-FE41-9A90-E053-6C04A8C0A300}</t>
  </si>
  <si>
    <t>BD18 1NX</t>
  </si>
  <si>
    <t>{919FEC05-FE4B-9A90-E053-6C04A8C0A300}</t>
  </si>
  <si>
    <t>BD18 1JN</t>
  </si>
  <si>
    <t>{919FEC05-FEE4-9A90-E053-6C04A8C0A300}</t>
  </si>
  <si>
    <t>BD18 1AZ</t>
  </si>
  <si>
    <t>{919FEC06-00D5-9A90-E053-6C04A8C0A300}</t>
  </si>
  <si>
    <t>BD18 1HZ</t>
  </si>
  <si>
    <t>{919FEC05-FE82-9A90-E053-6C04A8C0A300}</t>
  </si>
  <si>
    <t>{85866A65-77C4-143F-E053-6B04A8C06A15}</t>
  </si>
  <si>
    <t>BD18 1PR</t>
  </si>
  <si>
    <t>{85866A65-8121-143F-E053-6B04A8C06A15}</t>
  </si>
  <si>
    <t>BD18 1LA</t>
  </si>
  <si>
    <t>{85866A65-7BC7-143F-E053-6B04A8C06A15}</t>
  </si>
  <si>
    <t>{85866A65-7BEC-143F-E053-6B04A8C06A15}</t>
  </si>
  <si>
    <t>{85866A65-7A90-143F-E053-6B04A8C06A15}</t>
  </si>
  <si>
    <t>BD18 1HX</t>
  </si>
  <si>
    <t>{85866A65-7DF8-143F-E053-6B04A8C06A15}</t>
  </si>
  <si>
    <t>{85866A65-7AE9-143F-E053-6B04A8C06A15}</t>
  </si>
  <si>
    <t>BD18 1JL</t>
  </si>
  <si>
    <t>{9B361206-EC76-1904-E053-6B04A8C0EEB5}</t>
  </si>
  <si>
    <t>BD18 1PP</t>
  </si>
  <si>
    <t>{85866A65-B43D-143F-E053-6B04A8C06A15}</t>
  </si>
  <si>
    <t>{9B361206-EC97-1904-E053-6B04A8C0EEB5}</t>
  </si>
  <si>
    <t>BD18 1DS</t>
  </si>
  <si>
    <t>{9B361206-ECA5-1904-E053-6B04A8C0EEB5}</t>
  </si>
  <si>
    <t>{9B361206-EDED-1904-E053-6B04A8C0EEB5}</t>
  </si>
  <si>
    <t>BD18 1PL</t>
  </si>
  <si>
    <t>{9B361206-EACD-1904-E053-6B04A8C0EEB5}</t>
  </si>
  <si>
    <t>{9B361206-F155-1904-E053-6B04A8C0EEB5}</t>
  </si>
  <si>
    <t>{9DBAD222-7B05-6EB3-E053-6B04A8C0F257}</t>
  </si>
  <si>
    <t>BD18 1DX</t>
  </si>
  <si>
    <t>{919FEC06-0578-9A90-E053-6C04A8C0A300}</t>
  </si>
  <si>
    <t>BD18 1NT</t>
  </si>
  <si>
    <t>{919FEC06-058B-9A90-E053-6C04A8C0A300}</t>
  </si>
  <si>
    <t>{919FEC06-05BB-9A90-E053-6C04A8C0A300}</t>
  </si>
  <si>
    <t>{965B6D92-2DE8-95E4-E053-6C04A8C07729}</t>
  </si>
  <si>
    <t>BD18 1JT</t>
  </si>
  <si>
    <t>{965B6D92-27B4-95E4-E053-6C04A8C07729}</t>
  </si>
  <si>
    <t>{919FEC06-01E7-9A90-E053-6C04A8C0A300}</t>
  </si>
  <si>
    <t>{919FEC06-03F9-9A90-E053-6C04A8C0A300}</t>
  </si>
  <si>
    <t>{965B6D92-27F6-95E4-E053-6C04A8C07729}</t>
  </si>
  <si>
    <t>{965B6D92-2A19-95E4-E053-6C04A8C07729}</t>
  </si>
  <si>
    <t>{919FEC06-04A5-9A90-E053-6C04A8C0A300}</t>
  </si>
  <si>
    <t>BD18 1JY</t>
  </si>
  <si>
    <t>{919FEC06-06E5-9A90-E053-6C04A8C0A300}</t>
  </si>
  <si>
    <t>BD18 1PH</t>
  </si>
  <si>
    <t>{965B6D92-28BA-95E4-E053-6C04A8C07729}</t>
  </si>
  <si>
    <t>{919FEC06-0301-9A90-E053-6C04A8C0A300}</t>
  </si>
  <si>
    <t>BD18 1JW</t>
  </si>
  <si>
    <t>{965B6D92-2D2B-95E4-E053-6C04A8C07729}</t>
  </si>
  <si>
    <t>{965B6D92-2714-95E4-E053-6C04A8C07729}</t>
  </si>
  <si>
    <t>{965B6D92-2932-95E4-E053-6C04A8C07729}</t>
  </si>
  <si>
    <t>BD18 1NQ</t>
  </si>
  <si>
    <t>{965B6D92-2B46-95E4-E053-6C04A8C07729}</t>
  </si>
  <si>
    <t>{965B6D92-295C-95E4-E053-6C04A8C07729}</t>
  </si>
  <si>
    <t>{965B6D92-2565-95E4-E053-6C04A8C07729}</t>
  </si>
  <si>
    <t>BD18 1PT</t>
  </si>
  <si>
    <t>{965B6D92-2567-95E4-E053-6C04A8C07729}</t>
  </si>
  <si>
    <t>BD18 1EN</t>
  </si>
  <si>
    <t>{965B6D92-2574-95E4-E053-6C04A8C07729}</t>
  </si>
  <si>
    <t>BD18 1AJ</t>
  </si>
  <si>
    <t>{965B6D92-2778-95E4-E053-6C04A8C07729}</t>
  </si>
  <si>
    <t>BD18 1BL</t>
  </si>
  <si>
    <t>{8F1B26BE-705C-53DB-E053-6C04A8C03649}</t>
  </si>
  <si>
    <t>{8F1B26BE-74E5-53DB-E053-6C04A8C03649}</t>
  </si>
  <si>
    <t>BD18 1QA</t>
  </si>
  <si>
    <t>{8F1B26BE-6F15-53DB-E053-6C04A8C03649}</t>
  </si>
  <si>
    <t>{8F1B26BE-710E-53DB-E053-6C04A8C03649}</t>
  </si>
  <si>
    <t>{8F1B26BE-6F8A-53DB-E053-6C04A8C03649}</t>
  </si>
  <si>
    <t>BD18 1ET</t>
  </si>
  <si>
    <t>{AC07BBD0-A289-0445-E053-6C04A8C01E31}</t>
  </si>
  <si>
    <t>{93E6821F-0D8A-40FD-E053-6B04A8C0C1DF}</t>
  </si>
  <si>
    <t>BD18 1JJ</t>
  </si>
  <si>
    <t>{93E6821F-0D96-40FD-E053-6B04A8C0C1DF}</t>
  </si>
  <si>
    <t>BD18 1BA</t>
  </si>
  <si>
    <t>{93E6821F-11AE-40FD-E053-6B04A8C0C1DF}</t>
  </si>
  <si>
    <t>BD18 1JQ</t>
  </si>
  <si>
    <t>{93E6821F-13FB-40FD-E053-6B04A8C0C1DF}</t>
  </si>
  <si>
    <t>{93E6821F-1268-40FD-E053-6B04A8C0C1DF}</t>
  </si>
  <si>
    <t>{93E6821F-128A-40FD-E053-6B04A8C0C1DF}</t>
  </si>
  <si>
    <t>{9FF0D96A-6045-11ED-E053-6C04A8C06383}</t>
  </si>
  <si>
    <t>{9FF0D96A-619F-11ED-E053-6C04A8C06383}</t>
  </si>
  <si>
    <t>{9FF0D96A-668C-11ED-E053-6C04A8C06383}</t>
  </si>
  <si>
    <t>{80E1AA98-EDA0-7BF8-E053-6C04A8C00BF2}</t>
  </si>
  <si>
    <t>{A2479555-C083-74C7-E053-6B04A8C0887D}</t>
  </si>
  <si>
    <t>BD18 1PZ</t>
  </si>
  <si>
    <t>{8F1B26BE-AEFD-53DB-E053-6C04A8C03649}</t>
  </si>
  <si>
    <t>BD18 1QB</t>
  </si>
  <si>
    <t>{9DBAD222-7F73-6EB3-E053-6B04A8C0F257}</t>
  </si>
  <si>
    <t>{9DBAD222-7CC8-6EB3-E053-6B04A8C0F257}</t>
  </si>
  <si>
    <t>{965B6D92-63CC-95E4-E053-6C04A8C07729}</t>
  </si>
  <si>
    <t>{9DBAD222-8729-6EB3-E053-6B04A8C0F257}</t>
  </si>
  <si>
    <t>BD18 1PD</t>
  </si>
  <si>
    <t>{9DBAD222-7A9C-6EB3-E053-6B04A8C0F257}</t>
  </si>
  <si>
    <t>BD18 1PQ</t>
  </si>
  <si>
    <t>{9DBAD222-804A-6EB3-E053-6B04A8C0F257}</t>
  </si>
  <si>
    <t>BD18 1HL</t>
  </si>
  <si>
    <t>{9DBAD222-82C0-6EB3-E053-6B04A8C0F257}</t>
  </si>
  <si>
    <t>{965B6D92-6393-95E4-E053-6C04A8C07729}</t>
  </si>
  <si>
    <t>BD18 1BU</t>
  </si>
  <si>
    <t>{8F1B26BE-6DBA-53DB-E053-6C04A8C03649}</t>
  </si>
  <si>
    <t>{8F1B26BE-73C1-53DB-E053-6C04A8C03649}</t>
  </si>
  <si>
    <t>{8F1B26BE-6DEB-53DB-E053-6C04A8C03649}</t>
  </si>
  <si>
    <t>{8A78B2B0-46D6-5CB0-E053-6B04A8C0F504}</t>
  </si>
  <si>
    <t>{8A78B2B0-46F5-5CB0-E053-6B04A8C0F504}</t>
  </si>
  <si>
    <t>{8A78B2B0-4103-5CB0-E053-6B04A8C0F504}</t>
  </si>
  <si>
    <t>{8A78B2B0-4349-5CB0-E053-6B04A8C0F504}</t>
  </si>
  <si>
    <t>BD18 1AA</t>
  </si>
  <si>
    <t>{8A78B2B0-41BC-5CB0-E053-6B04A8C0F504}</t>
  </si>
  <si>
    <t>{8A78B2B0-3DB7-5CB0-E053-6B04A8C0F504}</t>
  </si>
  <si>
    <t>BD18 1ER</t>
  </si>
  <si>
    <t>{8A78B2B0-3DC8-5CB0-E053-6B04A8C0F504}</t>
  </si>
  <si>
    <t>{8A78B2B0-3E7A-5CB0-E053-6B04A8C0F504}</t>
  </si>
  <si>
    <t>BD18 1JX</t>
  </si>
  <si>
    <t>{8A78B2B0-40AF-5CB0-E053-6B04A8C0F504}</t>
  </si>
  <si>
    <t>{8A78B2B0-40CD-5CB0-E053-6B04A8C0F504}</t>
  </si>
  <si>
    <t>{A96E4ACC-C119-9205-E053-6C04A8C0DA09}</t>
  </si>
  <si>
    <t>BD18 1JU</t>
  </si>
  <si>
    <t>{A96E4ACC-C14D-9205-E053-6C04A8C0DA09}</t>
  </si>
  <si>
    <t>{A96E4ACC-BF88-9205-E053-6C04A8C0DA09}</t>
  </si>
  <si>
    <t>{A96E4ACC-C1F2-9205-E053-6C04A8C0DA09}</t>
  </si>
  <si>
    <t>{A96E4ACC-C1FB-9205-E053-6C04A8C0DA09}</t>
  </si>
  <si>
    <t>BD18 1EZ</t>
  </si>
  <si>
    <t>{A96E4ACC-C204-9205-E053-6C04A8C0DA09}</t>
  </si>
  <si>
    <t>{A96E4ACC-C220-9205-E053-6C04A8C0DA09}</t>
  </si>
  <si>
    <t>BD18 1HY</t>
  </si>
  <si>
    <t>{A96E4ACC-C276-9205-E053-6C04A8C0DA09}</t>
  </si>
  <si>
    <t>{A96E4ACC-C070-9205-E053-6C04A8C0DA09}</t>
  </si>
  <si>
    <t>BD18 1NG</t>
  </si>
  <si>
    <t>{A96E4ACC-BE6E-9205-E053-6C04A8C0DA09}</t>
  </si>
  <si>
    <t>BD18 1BH</t>
  </si>
  <si>
    <t>{A96E4ACC-BE91-9205-E053-6C04A8C0DA09}</t>
  </si>
  <si>
    <t>BD18 1EW</t>
  </si>
  <si>
    <t>{9FF0D96A-5FA1-11ED-E053-6C04A8C06383}</t>
  </si>
  <si>
    <t>BD18 1BE</t>
  </si>
  <si>
    <t>{9FF0D96A-6289-11ED-E053-6C04A8C06383}</t>
  </si>
  <si>
    <t>{9FF0D96A-5DCD-11ED-E053-6C04A8C06383}</t>
  </si>
  <si>
    <t>{9FF0D96A-6061-11ED-E053-6C04A8C06383}</t>
  </si>
  <si>
    <t>{9FF0D96A-6403-11ED-E053-6C04A8C06383}</t>
  </si>
  <si>
    <t>BD18 1LU</t>
  </si>
  <si>
    <t>{9FF0D96A-640B-11ED-E053-6C04A8C06383}</t>
  </si>
  <si>
    <t>{9FF0D96A-640C-11ED-E053-6C04A8C06383}</t>
  </si>
  <si>
    <t>{9DBAD222-7FB7-6EB3-E053-6B04A8C0F257}</t>
  </si>
  <si>
    <t>{9DBAD222-845B-6EB3-E053-6B04A8C0F257}</t>
  </si>
  <si>
    <t>{9FF0D96A-9698-11ED-E053-6C04A8C06383}</t>
  </si>
  <si>
    <t>{9FF0D96A-5D3C-11ED-E053-6C04A8C06383}</t>
  </si>
  <si>
    <t>{A96E4ACC-C42D-9205-E053-6C04A8C0DA09}</t>
  </si>
  <si>
    <t>{A96E4ACC-C46D-9205-E053-6C04A8C0DA09}</t>
  </si>
  <si>
    <t>{A96E4ACC-C4E5-9205-E053-6C04A8C0DA09}</t>
  </si>
  <si>
    <t>{A2479555-BE12-74C7-E053-6B04A8C0887D}</t>
  </si>
  <si>
    <t>{A2479555-BE1C-74C7-E053-6B04A8C0887D}</t>
  </si>
  <si>
    <t>{A2479555-C38B-74C7-E053-6B04A8C0887D}</t>
  </si>
  <si>
    <t>BD18 1HB</t>
  </si>
  <si>
    <t>{A2479555-BD6B-74C7-E053-6B04A8C0887D}</t>
  </si>
  <si>
    <t>BD18 1HG</t>
  </si>
  <si>
    <t>{A71375FD-F915-7576-E053-6C04A8C0462F}</t>
  </si>
  <si>
    <t>BD18 1AY</t>
  </si>
  <si>
    <t>{AC07BBD0-9F62-0445-E053-6C04A8C01E31}</t>
  </si>
  <si>
    <t>{AC07BBD0-A198-0445-E053-6C04A8C01E31}</t>
  </si>
  <si>
    <t>{AC07BBD0-A19E-0445-E053-6C04A8C01E31}</t>
  </si>
  <si>
    <t>{AC07BBD0-9B43-0445-E053-6C04A8C01E31}</t>
  </si>
  <si>
    <t>BD18 1LH</t>
  </si>
  <si>
    <t>{AC07BBD0-9D86-0445-E053-6C04A8C01E31}</t>
  </si>
  <si>
    <t>BD18 1HD</t>
  </si>
  <si>
    <t>{9FF0D96A-61AF-11ED-E053-6C04A8C06383}</t>
  </si>
  <si>
    <t>{AC07BBD0-9C0C-0445-E053-6C04A8C01E31}</t>
  </si>
  <si>
    <t>{AC07BBD0-9E74-0445-E053-6C04A8C01E31}</t>
  </si>
  <si>
    <t>BD18 1LL</t>
  </si>
  <si>
    <t>{AC07BBD0-9A5F-0445-E053-6C04A8C01E31}</t>
  </si>
  <si>
    <t>BD18 1HW</t>
  </si>
  <si>
    <t>{AC07BBD0-9A7F-0445-E053-6C04A8C01E31}</t>
  </si>
  <si>
    <t>BD18 1EX</t>
  </si>
  <si>
    <t>{AC07BBD0-9EFF-0445-E053-6C04A8C01E31}</t>
  </si>
  <si>
    <t>{A71375FD-FAD5-7576-E053-6C04A8C0462F}</t>
  </si>
  <si>
    <t>{A71375FD-FB43-7576-E053-6C04A8C0462F}</t>
  </si>
  <si>
    <t>BD18 1LX</t>
  </si>
  <si>
    <t>{8355F009-B1DE-55C5-E053-6B04A8C0D090}</t>
  </si>
  <si>
    <t>BD18 2EQ</t>
  </si>
  <si>
    <t>{919FEC06-3BEB-9A90-E053-6C04A8C0A300}</t>
  </si>
  <si>
    <t>BD18 2FE</t>
  </si>
  <si>
    <t>{919FEC06-3BEC-9A90-E053-6C04A8C0A300}</t>
  </si>
  <si>
    <t>{8355F009-E0DA-55C5-E053-6B04A8C0D090}</t>
  </si>
  <si>
    <t>BD18 2HP</t>
  </si>
  <si>
    <t>{98C75472-934F-72E9-E053-6B04A8C042F0}</t>
  </si>
  <si>
    <t>BD18 2JU</t>
  </si>
  <si>
    <t>{98C75472-9429-72E9-E053-6B04A8C042F0}</t>
  </si>
  <si>
    <t>BD18 2LR</t>
  </si>
  <si>
    <t>{8355F009-AA75-55C5-E053-6B04A8C0D090}</t>
  </si>
  <si>
    <t>BD18 2HL</t>
  </si>
  <si>
    <t>{98C75472-9F31-72E9-E053-6B04A8C042F0}</t>
  </si>
  <si>
    <t>BD18 2BW</t>
  </si>
  <si>
    <t>{98C75472-971A-72E9-E053-6B04A8C042F0}</t>
  </si>
  <si>
    <t>BD18 2DA</t>
  </si>
  <si>
    <t>{98C75472-9722-72E9-E053-6B04A8C042F0}</t>
  </si>
  <si>
    <t>BD18 2EG</t>
  </si>
  <si>
    <t>{98C75472-9F4A-72E9-E053-6B04A8C042F0}</t>
  </si>
  <si>
    <t>{8355F009-A7CC-55C5-E053-6B04A8C0D090}</t>
  </si>
  <si>
    <t>BD18 2EF</t>
  </si>
  <si>
    <t>{98C75472-9534-72E9-E053-6B04A8C042F0}</t>
  </si>
  <si>
    <t>BD18 2LN</t>
  </si>
  <si>
    <t>{87E1551E-C985-6405-E053-6C04A8C0B2EE}</t>
  </si>
  <si>
    <t>BD18 2AL</t>
  </si>
  <si>
    <t>{87E1551E-C9F8-6405-E053-6C04A8C0B2EE}</t>
  </si>
  <si>
    <t>BD18 2NH</t>
  </si>
  <si>
    <t>{87E1551E-C3A9-6405-E053-6C04A8C0B2EE}</t>
  </si>
  <si>
    <t>BD18 2HW</t>
  </si>
  <si>
    <t>{87E1551E-C7D3-6405-E053-6C04A8C0B2EE}</t>
  </si>
  <si>
    <t>BD18 2LE</t>
  </si>
  <si>
    <t>{87E1551E-C3BC-6405-E053-6C04A8C0B2EE}</t>
  </si>
  <si>
    <t>BD18 2NN</t>
  </si>
  <si>
    <t>{87E1551E-C5D9-6405-E053-6C04A8C0B2EE}</t>
  </si>
  <si>
    <t>BD18 2EN</t>
  </si>
  <si>
    <t>{9FF0D96A-9722-11ED-E053-6C04A8C06383}</t>
  </si>
  <si>
    <t>BD18 2FD</t>
  </si>
  <si>
    <t>{9FF0D96A-9723-11ED-E053-6C04A8C06383}</t>
  </si>
  <si>
    <t>{9FF0D96A-9746-11ED-E053-6C04A8C06383}</t>
  </si>
  <si>
    <t>BD18 2FF</t>
  </si>
  <si>
    <t>{9FF0D96A-974C-11ED-E053-6C04A8C06383}</t>
  </si>
  <si>
    <t>{9FF0D96A-976A-11ED-E053-6C04A8C06383}</t>
  </si>
  <si>
    <t>{98C75472-D036-72E9-E053-6B04A8C042F0}</t>
  </si>
  <si>
    <t>BD18 2AY</t>
  </si>
  <si>
    <t>{8CAC1318-F2AC-0253-E053-6B04A8C08E51}</t>
  </si>
  <si>
    <t>{8CAC1318-F095-0253-E053-6B04A8C08E51}</t>
  </si>
  <si>
    <t>{8CAC1318-F097-0253-E053-6B04A8C08E51}</t>
  </si>
  <si>
    <t>BD18 2FB</t>
  </si>
  <si>
    <t>{8CAC1318-F09E-0253-E053-6B04A8C08E51}</t>
  </si>
  <si>
    <t>{8CAC1318-F157-0253-E053-6B04A8C08E51}</t>
  </si>
  <si>
    <t>{8CAC1318-F178-0253-E053-6B04A8C08E51}</t>
  </si>
  <si>
    <t>{8CAC1318-EA3A-0253-E053-6B04A8C08E51}</t>
  </si>
  <si>
    <t>BD18 2AB</t>
  </si>
  <si>
    <t>{8CAC1318-E755-0253-E053-6B04A8C08E51}</t>
  </si>
  <si>
    <t>BD18 2LA</t>
  </si>
  <si>
    <t>{9B361206-EEA0-1904-E053-6B04A8C0EEB5}</t>
  </si>
  <si>
    <t>BD18 2EB</t>
  </si>
  <si>
    <t>{9B361206-F125-1904-E053-6B04A8C0EEB5}</t>
  </si>
  <si>
    <t>BD18 2NA</t>
  </si>
  <si>
    <t>{85866A65-763F-143F-E053-6B04A8C06A15}</t>
  </si>
  <si>
    <t>BD18 2JX</t>
  </si>
  <si>
    <t>{9B361206-F41A-1904-E053-6B04A8C0EEB5}</t>
  </si>
  <si>
    <t>BD18 2FJ</t>
  </si>
  <si>
    <t>{87E1551E-CDFD-6405-E053-6C04A8C0B2EE}</t>
  </si>
  <si>
    <t>{87E1551E-CE04-6405-E053-6C04A8C0B2EE}</t>
  </si>
  <si>
    <t>BD18 2BJ</t>
  </si>
  <si>
    <t>{9B361206-F4A1-1904-E053-6B04A8C0EEB5}</t>
  </si>
  <si>
    <t>{919FEC05-FFBA-9A90-E053-6C04A8C0A300}</t>
  </si>
  <si>
    <t>{919FEC06-0074-9A90-E053-6C04A8C0A300}</t>
  </si>
  <si>
    <t>{85866A65-80A8-143F-E053-6B04A8C06A15}</t>
  </si>
  <si>
    <t>BD18 2FG</t>
  </si>
  <si>
    <t>{85866A65-7F6F-143F-E053-6B04A8C06A15}</t>
  </si>
  <si>
    <t>{85866A65-7CA1-143F-E053-6B04A8C06A15}</t>
  </si>
  <si>
    <t>BD18 2AG</t>
  </si>
  <si>
    <t>{85866A65-7CA5-143F-E053-6B04A8C06A15}</t>
  </si>
  <si>
    <t>BD18 2PS</t>
  </si>
  <si>
    <t>{85866A65-7FE8-143F-E053-6B04A8C06A15}</t>
  </si>
  <si>
    <t>{85866A65-7841-143F-E053-6B04A8C06A15}</t>
  </si>
  <si>
    <t>BD18 2HA</t>
  </si>
  <si>
    <t>{9B361206-ED93-1904-E053-6B04A8C0EEB5}</t>
  </si>
  <si>
    <t>BD18 2DH</t>
  </si>
  <si>
    <t>{9B361206-EEE7-1904-E053-6B04A8C0EEB5}</t>
  </si>
  <si>
    <t>{9B361206-EA7B-1904-E053-6B04A8C0EEB5}</t>
  </si>
  <si>
    <t>{85866A65-B52B-143F-E053-6B04A8C06A15}</t>
  </si>
  <si>
    <t>BD18 2PD</t>
  </si>
  <si>
    <t>{85866A65-B52F-143F-E053-6B04A8C06A15}</t>
  </si>
  <si>
    <t>{9B361206-EC8A-1904-E053-6B04A8C0EEB5}</t>
  </si>
  <si>
    <t>BD18 2HB</t>
  </si>
  <si>
    <t>{85866A65-B326-143F-E053-6B04A8C06A15}</t>
  </si>
  <si>
    <t>BD18 2AF</t>
  </si>
  <si>
    <t>{9B361206-EABA-1904-E053-6B04A8C0EEB5}</t>
  </si>
  <si>
    <t>BD18 2LT</t>
  </si>
  <si>
    <t>{9B361206-EAEE-1904-E053-6B04A8C0EEB5}</t>
  </si>
  <si>
    <t>{919FEC06-00A3-9A90-E053-6C04A8C0A300}</t>
  </si>
  <si>
    <t>BD18 2JB</t>
  </si>
  <si>
    <t>{919FEC06-098E-9A90-E053-6C04A8C0A300}</t>
  </si>
  <si>
    <t>{919FEC06-0BB7-9A90-E053-6C04A8C0A300}</t>
  </si>
  <si>
    <t>{919FEC06-05A9-9A90-E053-6C04A8C0A300}</t>
  </si>
  <si>
    <t>BD18 2AW</t>
  </si>
  <si>
    <t>{919FEC06-09DF-9A90-E053-6C04A8C0A300}</t>
  </si>
  <si>
    <t>{919FEC06-09F1-9A90-E053-6C04A8C0A300}</t>
  </si>
  <si>
    <t>{965B6D92-321F-95E4-E053-6C04A8C07729}</t>
  </si>
  <si>
    <t>{919FEC06-0401-9A90-E053-6C04A8C0A300}</t>
  </si>
  <si>
    <t>BD18 2NG</t>
  </si>
  <si>
    <t>{965B6D92-323F-95E4-E053-6C04A8C07729}</t>
  </si>
  <si>
    <t>{919FEC06-0A49-9A90-E053-6C04A8C0A300}</t>
  </si>
  <si>
    <t>{919FEC06-0A55-9A90-E053-6C04A8C0A300}</t>
  </si>
  <si>
    <t>{965B6D92-2A1F-95E4-E053-6C04A8C07729}</t>
  </si>
  <si>
    <t>BD18 2AA</t>
  </si>
  <si>
    <t>{919FEC06-0A73-9A90-E053-6C04A8C0A300}</t>
  </si>
  <si>
    <t>{919FEC06-0AB2-9A90-E053-6C04A8C0A300}</t>
  </si>
  <si>
    <t>{919FEC06-0AB7-9A90-E053-6C04A8C0A300}</t>
  </si>
  <si>
    <t>{919FEC06-0ABE-9A90-E053-6C04A8C0A300}</t>
  </si>
  <si>
    <t>{965B6D92-30C6-95E4-E053-6C04A8C07729}</t>
  </si>
  <si>
    <t>{965B6D92-2AF5-95E4-E053-6C04A8C07729}</t>
  </si>
  <si>
    <t>{965B6D92-26F9-95E4-E053-6C04A8C07729}</t>
  </si>
  <si>
    <t>BD18 2NL</t>
  </si>
  <si>
    <t>{965B6D92-3190-95E4-E053-6C04A8C07729}</t>
  </si>
  <si>
    <t>{8F1B26BE-6E96-53DB-E053-6C04A8C03649}</t>
  </si>
  <si>
    <t>{8F1B26BE-6EA8-53DB-E053-6C04A8C03649}</t>
  </si>
  <si>
    <t>BD18 2AH</t>
  </si>
  <si>
    <t>{8F1B26BE-7937-53DB-E053-6C04A8C03649}</t>
  </si>
  <si>
    <t>{8F1B26BE-7115-53DB-E053-6C04A8C03649}</t>
  </si>
  <si>
    <t>BD18 2HT</t>
  </si>
  <si>
    <t>{A96E4ACC-C0EC-9205-E053-6C04A8C0DA09}</t>
  </si>
  <si>
    <t>BD18 2PG</t>
  </si>
  <si>
    <t>{8F1B26BE-6F5B-53DB-E053-6C04A8C03649}</t>
  </si>
  <si>
    <t>{A96E4ACC-C2FC-9205-E053-6C04A8C0DA09}</t>
  </si>
  <si>
    <t>{8355F009-B36D-55C5-E053-6B04A8C0D090}</t>
  </si>
  <si>
    <t>{8A78B2B0-7EB8-5CB0-E053-6B04A8C0F504}</t>
  </si>
  <si>
    <t>{8A78B2B0-7CBF-5CB0-E053-6B04A8C0F504}</t>
  </si>
  <si>
    <t>BD18 2BH</t>
  </si>
  <si>
    <t>{93E6821F-0EE5-40FD-E053-6B04A8C0C1DF}</t>
  </si>
  <si>
    <t>BD18 2EW</t>
  </si>
  <si>
    <t>{93E6821F-197C-40FD-E053-6B04A8C0C1DF}</t>
  </si>
  <si>
    <t>BD18 2PB</t>
  </si>
  <si>
    <t>{93E6821F-19AD-40FD-E053-6B04A8C0C1DF}</t>
  </si>
  <si>
    <t>BD18 2NY</t>
  </si>
  <si>
    <t>{93E6821F-0F79-40FD-E053-6B04A8C0C1DF}</t>
  </si>
  <si>
    <t>BD18 2NS</t>
  </si>
  <si>
    <t>{93E6821F-140C-40FD-E053-6B04A8C0C1DF}</t>
  </si>
  <si>
    <t>{93E6821F-0FFF-40FD-E053-6B04A8C0C1DF}</t>
  </si>
  <si>
    <t>BD18 2DQ</t>
  </si>
  <si>
    <t>{93E6821F-0E6C-40FD-E053-6B04A8C0C1DF}</t>
  </si>
  <si>
    <t>BD18 2JZ</t>
  </si>
  <si>
    <t>{93E6821F-1088-40FD-E053-6B04A8C0C1DF}</t>
  </si>
  <si>
    <t>{9FF0D96A-6565-11ED-E053-6C04A8C06383}</t>
  </si>
  <si>
    <t>{9FF0D96A-6566-11ED-E053-6C04A8C06383}</t>
  </si>
  <si>
    <t>{9FF0D96A-65BB-11ED-E053-6C04A8C06383}</t>
  </si>
  <si>
    <t>{9FF0D96A-6655-11ED-E053-6C04A8C06383}</t>
  </si>
  <si>
    <t>{9FF0D96A-64F9-11ED-E053-6C04A8C06383}</t>
  </si>
  <si>
    <t>{9FF0D96A-64FC-11ED-E053-6C04A8C06383}</t>
  </si>
  <si>
    <t>{9FF0D96A-650B-11ED-E053-6C04A8C06383}</t>
  </si>
  <si>
    <t>{9DBAD222-BF75-6EB3-E053-6B04A8C0F257}</t>
  </si>
  <si>
    <t>{9FF0D96A-5D79-11ED-E053-6C04A8C06383}</t>
  </si>
  <si>
    <t>BD18 2LG</t>
  </si>
  <si>
    <t>{A2479555-C315-74C7-E053-6B04A8C0887D}</t>
  </si>
  <si>
    <t>{A2479555-C324-74C7-E053-6B04A8C0887D}</t>
  </si>
  <si>
    <t>{8F1B26BE-AE75-53DB-E053-6C04A8C03649}</t>
  </si>
  <si>
    <t>BD18 2HU</t>
  </si>
  <si>
    <t>{9DBAD222-85E4-6EB3-E053-6B04A8C0F257}</t>
  </si>
  <si>
    <t>{9DBAD222-8628-6EB3-E053-6B04A8C0F257}</t>
  </si>
  <si>
    <t>{9DBAD222-8685-6EB3-E053-6B04A8C0F257}</t>
  </si>
  <si>
    <t>BD18 2BB</t>
  </si>
  <si>
    <t>{9DBAD222-7997-6EB3-E053-6B04A8C0F257}</t>
  </si>
  <si>
    <t>{9DBAD222-86B0-6EB3-E053-6B04A8C0F257}</t>
  </si>
  <si>
    <t>{9DBAD222-7FA5-6EB3-E053-6B04A8C0F257}</t>
  </si>
  <si>
    <t>{9DBAD222-7CDE-6EB3-E053-6B04A8C0F257}</t>
  </si>
  <si>
    <t>{8F1B26BE-79EB-53DB-E053-6C04A8C03649}</t>
  </si>
  <si>
    <t>{8F1B26BE-79EE-53DB-E053-6C04A8C03649}</t>
  </si>
  <si>
    <t>{8F1B26BE-79F2-53DB-E053-6C04A8C03649}</t>
  </si>
  <si>
    <t>{8F1B26BE-79F4-53DB-E053-6C04A8C03649}</t>
  </si>
  <si>
    <t>{8F1B26BE-79F8-53DB-E053-6C04A8C03649}</t>
  </si>
  <si>
    <t>{8F1B26BE-7A0D-53DB-E053-6C04A8C03649}</t>
  </si>
  <si>
    <t>{8F1B26BE-7A23-53DB-E053-6C04A8C03649}</t>
  </si>
  <si>
    <t>{8CAC1319-2035-0253-E053-6B04A8C08E51}</t>
  </si>
  <si>
    <t>BD18 2AX</t>
  </si>
  <si>
    <t>{8F1B26BE-7A44-53DB-E053-6C04A8C03649}</t>
  </si>
  <si>
    <t>{8CAC1319-2122-0253-E053-6B04A8C08E51}</t>
  </si>
  <si>
    <t>{8A78B2B0-482A-5CB0-E053-6B04A8C0F504}</t>
  </si>
  <si>
    <t>{8A78B2B0-48E0-5CB0-E053-6B04A8C0F504}</t>
  </si>
  <si>
    <t>{8A78B2B0-490E-5CB0-E053-6B04A8C0F504}</t>
  </si>
  <si>
    <t>{8A78B2B0-491B-5CB0-E053-6B04A8C0F504}</t>
  </si>
  <si>
    <t>{8A78B2B0-3F38-5CB0-E053-6B04A8C0F504}</t>
  </si>
  <si>
    <t>{8A78B2B0-3EAB-5CB0-E053-6B04A8C0F504}</t>
  </si>
  <si>
    <t>BD18 2EL</t>
  </si>
  <si>
    <t>{8A78B2B0-40D3-5CB0-E053-6B04A8C0F504}</t>
  </si>
  <si>
    <t>{A96E4ACC-C0E7-9205-E053-6C04A8C0DA09}</t>
  </si>
  <si>
    <t>BD18 2PF</t>
  </si>
  <si>
    <t>{A96E4ACC-C18A-9205-E053-6C04A8C0DA09}</t>
  </si>
  <si>
    <t>BD18 2DY</t>
  </si>
  <si>
    <t>{A96E4ACC-BF5A-9205-E053-6C04A8C0DA09}</t>
  </si>
  <si>
    <t>{A96E4ACC-BFBA-9205-E053-6C04A8C0DA09}</t>
  </si>
  <si>
    <t>BD18 2LH</t>
  </si>
  <si>
    <t>{A96E4ACC-C1FE-9205-E053-6C04A8C0DA09}</t>
  </si>
  <si>
    <t>BD18 2DS</t>
  </si>
  <si>
    <t>{A96E4ACC-C0C0-9205-E053-6C04A8C0DA09}</t>
  </si>
  <si>
    <t>{9FF0D96A-6616-11ED-E053-6C04A8C06383}</t>
  </si>
  <si>
    <t>{9FF0D96A-6668-11ED-E053-6C04A8C06383}</t>
  </si>
  <si>
    <t>{9FF0D96A-66C2-11ED-E053-6C04A8C06383}</t>
  </si>
  <si>
    <t>{9DBAD222-79B5-6EB3-E053-6B04A8C0F257}</t>
  </si>
  <si>
    <t>{9DBAD222-79EE-6EB3-E053-6B04A8C0F257}</t>
  </si>
  <si>
    <t>{A2479555-E53B-74C7-E053-6B04A8C0887D}</t>
  </si>
  <si>
    <t>{AC07BBD0-C70E-0445-E053-6C04A8C01E31}</t>
  </si>
  <si>
    <t>{A2479555-E3D9-74C7-E053-6B04A8C0887D}</t>
  </si>
  <si>
    <t>{9FF0D96A-5C50-11ED-E053-6C04A8C06383}</t>
  </si>
  <si>
    <t>BD18 2EY</t>
  </si>
  <si>
    <t>{A2479555-BED6-74C7-E053-6B04A8C0887D}</t>
  </si>
  <si>
    <t>BD18 2AD</t>
  </si>
  <si>
    <t>{A2479555-BF1F-74C7-E053-6B04A8C0887D}</t>
  </si>
  <si>
    <t>{AC07BBD0-C844-0445-E053-6C04A8C01E31}</t>
  </si>
  <si>
    <t>{9DBAD222-7AD9-6EB3-E053-6B04A8C0F257}</t>
  </si>
  <si>
    <t>{A96E4ACC-C782-9205-E053-6C04A8C0DA09}</t>
  </si>
  <si>
    <t>BD18 2BR</t>
  </si>
  <si>
    <t>{A96E4ACC-C569-9205-E053-6C04A8C0DA09}</t>
  </si>
  <si>
    <t>{AC07BBD0-9D1B-0445-E053-6C04A8C01E31}</t>
  </si>
  <si>
    <t>{AC07BBD0-9B2F-0445-E053-6C04A8C01E31}</t>
  </si>
  <si>
    <t>BD18 2PJ</t>
  </si>
  <si>
    <t>{9FF0D96A-5F32-11ED-E053-6C04A8C06383}</t>
  </si>
  <si>
    <t>BD18 2EZ</t>
  </si>
  <si>
    <t>{AC07BBD0-9A2E-0445-E053-6C04A8C01E31}</t>
  </si>
  <si>
    <t>{AC07BBD0-9A79-0445-E053-6C04A8C01E31}</t>
  </si>
  <si>
    <t>{AC07BBD0-A38C-0445-E053-6C04A8C01E31}</t>
  </si>
  <si>
    <t>{AC07BBD0-9CC8-0445-E053-6C04A8C01E31}</t>
  </si>
  <si>
    <t>{AC07BBD0-9CE7-0445-E053-6C04A8C01E31}</t>
  </si>
  <si>
    <t>{A71375FD-F96D-7576-E053-6C04A8C0462F}</t>
  </si>
  <si>
    <t>{8355F009-B2ED-55C5-E053-6B04A8C0D090}</t>
  </si>
  <si>
    <t>BD18 3DW</t>
  </si>
  <si>
    <t>{98C75472-9DE8-72E9-E053-6B04A8C042F0}</t>
  </si>
  <si>
    <t>BD18 3DJ</t>
  </si>
  <si>
    <t>{98C75472-93BC-72E9-E053-6B04A8C042F0}</t>
  </si>
  <si>
    <t>BD18 3EY</t>
  </si>
  <si>
    <t>{98C75472-964B-72E9-E053-6B04A8C042F0}</t>
  </si>
  <si>
    <t>BD18 3BL</t>
  </si>
  <si>
    <t>{98C75472-9664-72E9-E053-6B04A8C042F0}</t>
  </si>
  <si>
    <t>BD18 3JH</t>
  </si>
  <si>
    <t>{98C75472-9A99-72E9-E053-6B04A8C042F0}</t>
  </si>
  <si>
    <t>BD18 3RP</t>
  </si>
  <si>
    <t>{98C75472-947F-72E9-E053-6B04A8C042F0}</t>
  </si>
  <si>
    <t>{8355F009-AD00-55C5-E053-6B04A8C0D090}</t>
  </si>
  <si>
    <t>{8355F009-A6B0-55C5-E053-6B04A8C0D090}</t>
  </si>
  <si>
    <t>BD18 3AU</t>
  </si>
  <si>
    <t>{98C75472-9732-72E9-E053-6B04A8C042F0}</t>
  </si>
  <si>
    <t>BD18 3LX</t>
  </si>
  <si>
    <t>{87E1551E-C334-6405-E053-6C04A8C0B2EE}</t>
  </si>
  <si>
    <t>BD18 3LJ</t>
  </si>
  <si>
    <t>{87E1551E-C472-6405-E053-6C04A8C0B2EE}</t>
  </si>
  <si>
    <t>BD18 3AZ</t>
  </si>
  <si>
    <t>{87E1551E-C6B0-6405-E053-6C04A8C0B2EE}</t>
  </si>
  <si>
    <t>{87E1551E-C6B6-6405-E053-6C04A8C0B2EE}</t>
  </si>
  <si>
    <t>BD18 3LN</t>
  </si>
  <si>
    <t>{8CAC1318-F250-0253-E053-6B04A8C08E51}</t>
  </si>
  <si>
    <t>{8CAC1318-ECED-0253-E053-6B04A8C08E51}</t>
  </si>
  <si>
    <t>BD18 3PQ</t>
  </si>
  <si>
    <t>{8CAC1318-E9F9-0253-E053-6B04A8C08E51}</t>
  </si>
  <si>
    <t>{8CAC1318-E6B2-0253-E053-6B04A8C08E51}</t>
  </si>
  <si>
    <t>BD18 3LH</t>
  </si>
  <si>
    <t>{8CAC1318-E6EE-0253-E053-6B04A8C08E51}</t>
  </si>
  <si>
    <t>BD18 3NX</t>
  </si>
  <si>
    <t>{8CAC1318-E6EF-0253-E053-6B04A8C08E51}</t>
  </si>
  <si>
    <t>{8CAC1318-EA97-0253-E053-6B04A8C08E51}</t>
  </si>
  <si>
    <t>BD18 3DH</t>
  </si>
  <si>
    <t>{8CAC1318-E781-0253-E053-6B04A8C08E51}</t>
  </si>
  <si>
    <t>BD18 3NA</t>
  </si>
  <si>
    <t>{9B361206-EB82-1904-E053-6B04A8C0EEB5}</t>
  </si>
  <si>
    <t>BD18 3ND</t>
  </si>
  <si>
    <t>{9B361206-E9ED-1904-E053-6B04A8C0EEB5}</t>
  </si>
  <si>
    <t>BD18 3LP</t>
  </si>
  <si>
    <t>{9B361206-F4D8-1904-E053-6B04A8C0EEB5}</t>
  </si>
  <si>
    <t>BD18 3AX</t>
  </si>
  <si>
    <t>{9B361206-F578-1904-E053-6B04A8C0EEB5}</t>
  </si>
  <si>
    <t>BD18 3EE</t>
  </si>
  <si>
    <t>{85866A65-76E9-143F-E053-6B04A8C06A15}</t>
  </si>
  <si>
    <t>BD18 3NH</t>
  </si>
  <si>
    <t>{85866A65-7620-143F-E053-6B04A8C06A15}</t>
  </si>
  <si>
    <t>BD18 3BD</t>
  </si>
  <si>
    <t>{85866A65-7548-143F-E053-6B04A8C06A15}</t>
  </si>
  <si>
    <t>BD18 3NR</t>
  </si>
  <si>
    <t>{85866A65-75A1-143F-E053-6B04A8C06A15}</t>
  </si>
  <si>
    <t>BD18 3DE</t>
  </si>
  <si>
    <t>{9B361206-F462-1904-E053-6B04A8C0EEB5}</t>
  </si>
  <si>
    <t>{87E1551E-CC50-6405-E053-6C04A8C0B2EE}</t>
  </si>
  <si>
    <t>BD18 3FA</t>
  </si>
  <si>
    <t>{87E1551E-CDAC-6405-E053-6C04A8C0B2EE}</t>
  </si>
  <si>
    <t>BD18 3JL</t>
  </si>
  <si>
    <t>{919FEC05-FF31-9A90-E053-6C04A8C0A300}</t>
  </si>
  <si>
    <t>BD18 3LL</t>
  </si>
  <si>
    <t>{919FEC05-FFFC-9A90-E053-6C04A8C0A300}</t>
  </si>
  <si>
    <t>BD18 3DQ</t>
  </si>
  <si>
    <t>{919FEC06-0073-9A90-E053-6C04A8C0A300}</t>
  </si>
  <si>
    <t>BD18 3JP</t>
  </si>
  <si>
    <t>{9B361207-2487-1904-E053-6B04A8C0EEB5}</t>
  </si>
  <si>
    <t>BD18 3LU</t>
  </si>
  <si>
    <t>{85866A65-7832-143F-E053-6B04A8C06A15}</t>
  </si>
  <si>
    <t>BD18 3RL</t>
  </si>
  <si>
    <t>{85866A65-790E-143F-E053-6B04A8C06A15}</t>
  </si>
  <si>
    <t>{9B361207-24C8-1904-E053-6B04A8C0EEB5}</t>
  </si>
  <si>
    <t>BD18 3LY</t>
  </si>
  <si>
    <t>{85866A65-7CBD-143F-E053-6B04A8C06A15}</t>
  </si>
  <si>
    <t>{85866A65-7B69-143F-E053-6B04A8C06A15}</t>
  </si>
  <si>
    <t>BD18 3DX</t>
  </si>
  <si>
    <t>{9B361207-2478-1904-E053-6B04A8C0EEB5}</t>
  </si>
  <si>
    <t>BD18 3DT</t>
  </si>
  <si>
    <t>{85866A65-B400-143F-E053-6B04A8C06A15}</t>
  </si>
  <si>
    <t>BD18 3ST</t>
  </si>
  <si>
    <t>{9B361206-F18A-1904-E053-6B04A8C0EEB5}</t>
  </si>
  <si>
    <t>BD18 3JY</t>
  </si>
  <si>
    <t>{9B361206-EDDA-1904-E053-6B04A8C0EEB5}</t>
  </si>
  <si>
    <t>{85866A65-B381-143F-E053-6B04A8C06A15}</t>
  </si>
  <si>
    <t>BD18 3NP</t>
  </si>
  <si>
    <t>{9B361206-F16D-1904-E053-6B04A8C0EEB5}</t>
  </si>
  <si>
    <t>{9B361206-EE5D-1904-E053-6B04A8C0EEB5}</t>
  </si>
  <si>
    <t>{9B361206-EE7A-1904-E053-6B04A8C0EEB5}</t>
  </si>
  <si>
    <t>{919FEC06-0094-9A90-E053-6C04A8C0A300}</t>
  </si>
  <si>
    <t>{919FEC06-0973-9A90-E053-6C04A8C0A300}</t>
  </si>
  <si>
    <t>BD18 3DN</t>
  </si>
  <si>
    <t>{965B6D92-2584-95E4-E053-6C04A8C07729}</t>
  </si>
  <si>
    <t>BD18 3HA</t>
  </si>
  <si>
    <t>{965B6D92-2BBD-95E4-E053-6C04A8C07729}</t>
  </si>
  <si>
    <t>{965B6D92-3218-95E4-E053-6C04A8C07729}</t>
  </si>
  <si>
    <t>{965B6D92-3228-95E4-E053-6C04A8C07729}</t>
  </si>
  <si>
    <t>{919FEC06-01E3-9A90-E053-6C04A8C0A300}</t>
  </si>
  <si>
    <t>BD18 3DB</t>
  </si>
  <si>
    <t>{919FEC06-01FC-9A90-E053-6C04A8C0A300}</t>
  </si>
  <si>
    <t>{919FEC06-0A7E-9A90-E053-6C04A8C0A300}</t>
  </si>
  <si>
    <t>{965B6D92-2612-95E4-E053-6C04A8C07729}</t>
  </si>
  <si>
    <t>{919FEC06-0262-9A90-E053-6C04A8C0A300}</t>
  </si>
  <si>
    <t>{965B6D92-2AA9-95E4-E053-6C04A8C07729}</t>
  </si>
  <si>
    <t>{919FEC06-04B8-9A90-E053-6C04A8C0A300}</t>
  </si>
  <si>
    <t>BD18 3LG</t>
  </si>
  <si>
    <t>{965B6D92-28A9-95E4-E053-6C04A8C07729}</t>
  </si>
  <si>
    <t>BD18 3DG</t>
  </si>
  <si>
    <t>{919FEC06-0321-9A90-E053-6C04A8C0A300}</t>
  </si>
  <si>
    <t>{965B6D92-2B50-95E4-E053-6C04A8C07729}</t>
  </si>
  <si>
    <t>BD18 3RN</t>
  </si>
  <si>
    <t>{965B6D92-31D1-95E4-E053-6C04A8C07729}</t>
  </si>
  <si>
    <t>{965B6D92-278D-95E4-E053-6C04A8C07729}</t>
  </si>
  <si>
    <t>BD18 3JJ</t>
  </si>
  <si>
    <t>{965B6D92-2DD3-95E4-E053-6C04A8C07729}</t>
  </si>
  <si>
    <t>{80E1AA98-E583-7BF8-E053-6C04A8C00BF2}</t>
  </si>
  <si>
    <t>{80E1AA98-E5B1-7BF8-E053-6C04A8C00BF2}</t>
  </si>
  <si>
    <t>{80E1AA98-E694-7BF8-E053-6C04A8C00BF2}</t>
  </si>
  <si>
    <t>BD18 3JZ</t>
  </si>
  <si>
    <t>{80E1AA98-E3F9-7BF8-E053-6C04A8C00BF2}</t>
  </si>
  <si>
    <t>BD18 3JS</t>
  </si>
  <si>
    <t>{8F1B26BE-7289-53DB-E053-6C04A8C03649}</t>
  </si>
  <si>
    <t>{8F1B26BE-728C-53DB-E053-6C04A8C03649}</t>
  </si>
  <si>
    <t>BD18 3NB</t>
  </si>
  <si>
    <t>{8F1B26BE-74B2-53DB-E053-6C04A8C03649}</t>
  </si>
  <si>
    <t>BD18 3NS</t>
  </si>
  <si>
    <t>{8F1B26BE-74B3-53DB-E053-6C04A8C03649}</t>
  </si>
  <si>
    <t>BD18 3BY</t>
  </si>
  <si>
    <t>{8F1B26BE-7B1F-53DB-E053-6C04A8C03649}</t>
  </si>
  <si>
    <t>{8F1B26BE-72EE-53DB-E053-6C04A8C03649}</t>
  </si>
  <si>
    <t>BD18 3PL</t>
  </si>
  <si>
    <t>{8F1B26BE-72F4-53DB-E053-6C04A8C03649}</t>
  </si>
  <si>
    <t>{8F1B26BE-6F4F-53DB-E053-6C04A8C03649}</t>
  </si>
  <si>
    <t>{8F1B26BE-7334-53DB-E053-6C04A8C03649}</t>
  </si>
  <si>
    <t>BD18 3LZ</t>
  </si>
  <si>
    <t>{93E6821F-0EDC-40FD-E053-6B04A8C0C1DF}</t>
  </si>
  <si>
    <t>{93E6821F-151A-40FD-E053-6B04A8C0C1DF}</t>
  </si>
  <si>
    <t>{93E6821F-17AD-40FD-E053-6B04A8C0C1DF}</t>
  </si>
  <si>
    <t>BD18 3QX</t>
  </si>
  <si>
    <t>{93E6821F-1800-40FD-E053-6B04A8C0C1DF}</t>
  </si>
  <si>
    <t>{93E6821F-1009-40FD-E053-6B04A8C0C1DF}</t>
  </si>
  <si>
    <t>BD18 3JG</t>
  </si>
  <si>
    <t>{9FF0D96A-6026-11ED-E053-6C04A8C06383}</t>
  </si>
  <si>
    <t>{93E6821F-18AA-40FD-E053-6B04A8C0C1DF}</t>
  </si>
  <si>
    <t>BD18 3NT</t>
  </si>
  <si>
    <t>{9FF0D96A-6664-11ED-E053-6C04A8C06383}</t>
  </si>
  <si>
    <t>{80E1AA98-EA3A-7BF8-E053-6C04A8C00BF2}</t>
  </si>
  <si>
    <t>BD18 3JT</t>
  </si>
  <si>
    <t>{80E1AA99-26DD-7BF8-E053-6C04A8C00BF2}</t>
  </si>
  <si>
    <t>{80E1AA99-2895-7BF8-E053-6C04A8C00BF2}</t>
  </si>
  <si>
    <t>BD18 3SA</t>
  </si>
  <si>
    <t>{9DBAD222-7E0E-6EB3-E053-6B04A8C0F257}</t>
  </si>
  <si>
    <t>{9DBAD222-7E20-6EB3-E053-6B04A8C0F257}</t>
  </si>
  <si>
    <t>{9DBAD222-8137-6EB3-E053-6B04A8C0F257}</t>
  </si>
  <si>
    <t>BD18 3RW</t>
  </si>
  <si>
    <t>{8F1B26BE-AEDC-53DB-E053-6C04A8C03649}</t>
  </si>
  <si>
    <t>{9DBAD222-7C72-6EB3-E053-6B04A8C0F257}</t>
  </si>
  <si>
    <t>BD18 3TJ</t>
  </si>
  <si>
    <t>{9DBAD222-7FE2-6EB3-E053-6B04A8C0F257}</t>
  </si>
  <si>
    <t>{9DBAD222-7A4F-6EB3-E053-6B04A8C0F257}</t>
  </si>
  <si>
    <t>BD18 3ER</t>
  </si>
  <si>
    <t>{9DBAD222-7A9B-6EB3-E053-6B04A8C0F257}</t>
  </si>
  <si>
    <t>BD18 3BQ</t>
  </si>
  <si>
    <t>{9DBAD222-7D8B-6EB3-E053-6B04A8C0F257}</t>
  </si>
  <si>
    <t>{965B6D92-6512-95E4-E053-6C04A8C07729}</t>
  </si>
  <si>
    <t>{8F1B26BE-7180-53DB-E053-6C04A8C03649}</t>
  </si>
  <si>
    <t>BD18 3PJ</t>
  </si>
  <si>
    <t>{8F1B26BE-7184-53DB-E053-6C04A8C03649}</t>
  </si>
  <si>
    <t>{8F1B26BE-71A3-53DB-E053-6C04A8C03649}</t>
  </si>
  <si>
    <t>{8F1B26BE-75FA-53DB-E053-6C04A8C03649}</t>
  </si>
  <si>
    <t>BD18 3DL</t>
  </si>
  <si>
    <t>{8CAC1319-2110-0253-E053-6B04A8C08E51}</t>
  </si>
  <si>
    <t>BD18 3HH</t>
  </si>
  <si>
    <t>{8A78B2B0-4107-5CB0-E053-6B04A8C0F504}</t>
  </si>
  <si>
    <t>BD18 3NJ</t>
  </si>
  <si>
    <t>{8A78B2B0-4112-5CB0-E053-6B04A8C0F504}</t>
  </si>
  <si>
    <t>{8A78B2B0-4238-5CB0-E053-6B04A8C0F504}</t>
  </si>
  <si>
    <t>{8A78B2B0-428E-5CB0-E053-6B04A8C0F504}</t>
  </si>
  <si>
    <t>{8A78B2B0-429E-5CB0-E053-6B04A8C0F504}</t>
  </si>
  <si>
    <t>BD18 3AS</t>
  </si>
  <si>
    <t>{A96E4ACC-BF1D-9205-E053-6C04A8C0DA09}</t>
  </si>
  <si>
    <t>{A96E4ACC-C1A4-9205-E053-6C04A8C0DA09}</t>
  </si>
  <si>
    <t>BD18 3EL</t>
  </si>
  <si>
    <t>{A96E4ACC-BD64-9205-E053-6C04A8C0DA09}</t>
  </si>
  <si>
    <t>{A96E4ACC-BD86-9205-E053-6C04A8C0DA09}</t>
  </si>
  <si>
    <t>BD18 3BB</t>
  </si>
  <si>
    <t>{9FF0D96A-5FD0-11ED-E053-6C04A8C06383}</t>
  </si>
  <si>
    <t>{9FF0D96A-956D-11ED-E053-6C04A8C06383}</t>
  </si>
  <si>
    <t>BD18 3AP</t>
  </si>
  <si>
    <t>{9FF0D96A-62CC-11ED-E053-6C04A8C06383}</t>
  </si>
  <si>
    <t>BD18 3JX</t>
  </si>
  <si>
    <t>{9FF0D96A-5E03-11ED-E053-6C04A8C06383}</t>
  </si>
  <si>
    <t>{9FF0D96A-963F-11ED-E053-6C04A8C06383}</t>
  </si>
  <si>
    <t>BD18 3HN</t>
  </si>
  <si>
    <t>{A96E4ACC-F591-9205-E053-6C04A8C0DA09}</t>
  </si>
  <si>
    <t>BD18 3AB</t>
  </si>
  <si>
    <t>{A96E4ACC-F62D-9205-E053-6C04A8C0DA09}</t>
  </si>
  <si>
    <t>BD18 3DF</t>
  </si>
  <si>
    <t>{A96E4ACC-F646-9205-E053-6C04A8C0DA09}</t>
  </si>
  <si>
    <t>{AC07BBD0-C706-0445-E053-6C04A8C01E31}</t>
  </si>
  <si>
    <t>BD18 3EQ</t>
  </si>
  <si>
    <t>{9FF0D96A-5C33-11ED-E053-6C04A8C06383}</t>
  </si>
  <si>
    <t>{A96E4ACC-C43D-9205-E053-6C04A8C0DA09}</t>
  </si>
  <si>
    <t>{A96E4ACC-C49D-9205-E053-6C04A8C0DA09}</t>
  </si>
  <si>
    <t>BD18 3PU</t>
  </si>
  <si>
    <t>{A96E4ACC-C6E1-9205-E053-6C04A8C0DA09}</t>
  </si>
  <si>
    <t>{A2479555-BE05-74C7-E053-6B04A8C0887D}</t>
  </si>
  <si>
    <t>{A2479555-BE4F-74C7-E053-6B04A8C0887D}</t>
  </si>
  <si>
    <t>{A2479555-BF77-74C7-E053-6B04A8C0887D}</t>
  </si>
  <si>
    <t>{A96E4ACC-F4E5-9205-E053-6C04A8C0DA09}</t>
  </si>
  <si>
    <t>BD18 3NQ</t>
  </si>
  <si>
    <t>{A71375FE-0EA5-7576-E053-6C04A8C0462F}</t>
  </si>
  <si>
    <t>{AC07BBD0-996A-0445-E053-6C04A8C01E31}</t>
  </si>
  <si>
    <t>BD18 3AL</t>
  </si>
  <si>
    <t>{AC07BBD0-A22B-0445-E053-6C04A8C01E31}</t>
  </si>
  <si>
    <t>{AC07BBD0-99DE-0445-E053-6C04A8C01E31}</t>
  </si>
  <si>
    <t>{AC07BBD0-A04C-0445-E053-6C04A8C01E31}</t>
  </si>
  <si>
    <t>{AC07BBD0-A0A7-0445-E053-6C04A8C01E31}</t>
  </si>
  <si>
    <t>{A71375FD-F979-7576-E053-6C04A8C0462F}</t>
  </si>
  <si>
    <t>BD18 3BG</t>
  </si>
  <si>
    <t>{A71375FD-FA40-7576-E053-6C04A8C0462F}</t>
  </si>
  <si>
    <t>{8355F009-E05F-55C5-E053-6B04A8C0D090}</t>
  </si>
  <si>
    <t>BD18 4DN</t>
  </si>
  <si>
    <t>{919FEC06-3AB9-9A90-E053-6C04A8C0A300}</t>
  </si>
  <si>
    <t>BD18 4LT</t>
  </si>
  <si>
    <t>{98C75472-936F-72E9-E053-6B04A8C042F0}</t>
  </si>
  <si>
    <t>BD18 4QR</t>
  </si>
  <si>
    <t>{98C75472-9575-72E9-E053-6B04A8C042F0}</t>
  </si>
  <si>
    <t>BD18 4DU</t>
  </si>
  <si>
    <t>{98C75472-9DE7-72E9-E053-6B04A8C042F0}</t>
  </si>
  <si>
    <t>{98C75472-95D1-72E9-E053-6B04A8C042F0}</t>
  </si>
  <si>
    <t>BD18 4LA</t>
  </si>
  <si>
    <t>{98C75472-95D2-72E9-E053-6B04A8C042F0}</t>
  </si>
  <si>
    <t>BD18 4LQ</t>
  </si>
  <si>
    <t>{98C75472-97F2-72E9-E053-6B04A8C042F0}</t>
  </si>
  <si>
    <t>BD18 4QZ</t>
  </si>
  <si>
    <t>{98C75472-9863-72E9-E053-6B04A8C042F0}</t>
  </si>
  <si>
    <t>BD18 4BB</t>
  </si>
  <si>
    <t>{98C75472-9C97-72E9-E053-6B04A8C042F0}</t>
  </si>
  <si>
    <t>BD18 4JL</t>
  </si>
  <si>
    <t>{98C75472-946F-72E9-E053-6B04A8C042F0}</t>
  </si>
  <si>
    <t>BD18 4AR</t>
  </si>
  <si>
    <t>{98C75472-949C-72E9-E053-6B04A8C042F0}</t>
  </si>
  <si>
    <t>BD18 4AF</t>
  </si>
  <si>
    <t>{98C75472-98BF-72E9-E053-6B04A8C042F0}</t>
  </si>
  <si>
    <t>BD18 4SR</t>
  </si>
  <si>
    <t>{8355F009-ACE2-55C5-E053-6B04A8C0D090}</t>
  </si>
  <si>
    <t>BD18 4BE</t>
  </si>
  <si>
    <t>{8355F009-A848-55C5-E053-6B04A8C0D090}</t>
  </si>
  <si>
    <t>BD18 4EE</t>
  </si>
  <si>
    <t>{8355F009-A8BC-55C5-E053-6B04A8C0D090}</t>
  </si>
  <si>
    <t>BD18 4AB</t>
  </si>
  <si>
    <t>{8355F009-AB9A-55C5-E053-6B04A8C0D090}</t>
  </si>
  <si>
    <t>BD18 4QY</t>
  </si>
  <si>
    <t>{8355F009-A71E-55C5-E053-6B04A8C0D090}</t>
  </si>
  <si>
    <t>BD18 4DS</t>
  </si>
  <si>
    <t>{8355F009-A9C4-55C5-E053-6B04A8C0D090}</t>
  </si>
  <si>
    <t>BD18 4BP</t>
  </si>
  <si>
    <t>{8355F009-AC36-55C5-E053-6B04A8C0D090}</t>
  </si>
  <si>
    <t>BD18 4AG</t>
  </si>
  <si>
    <t>{8355F009-A7AC-55C5-E053-6B04A8C0D090}</t>
  </si>
  <si>
    <t>BD18 4HX</t>
  </si>
  <si>
    <t>{87E1551E-C503-6405-E053-6C04A8C0B2EE}</t>
  </si>
  <si>
    <t>BD18 4QS</t>
  </si>
  <si>
    <t>{87E1551E-C2E9-6405-E053-6C04A8C0B2EE}</t>
  </si>
  <si>
    <t>BD18 4RD</t>
  </si>
  <si>
    <t>{87E1551E-C727-6405-E053-6C04A8C0B2EE}</t>
  </si>
  <si>
    <t>BD18 4NR</t>
  </si>
  <si>
    <t>{87E1551E-C966-6405-E053-6C04A8C0B2EE}</t>
  </si>
  <si>
    <t>BD18 4DQ</t>
  </si>
  <si>
    <t>{87E1551E-C33E-6405-E053-6C04A8C0B2EE}</t>
  </si>
  <si>
    <t>BD18 4SP</t>
  </si>
  <si>
    <t>{87E1551E-C774-6405-E053-6C04A8C0B2EE}</t>
  </si>
  <si>
    <t>{87E1551E-C590-6405-E053-6C04A8C0B2EE}</t>
  </si>
  <si>
    <t>{87E1551E-C5B8-6405-E053-6C04A8C0B2EE}</t>
  </si>
  <si>
    <t>{87E1551E-C3B0-6405-E053-6C04A8C0B2EE}</t>
  </si>
  <si>
    <t>BD18 4PA</t>
  </si>
  <si>
    <t>{87E1551E-C8C5-6405-E053-6C04A8C0B2EE}</t>
  </si>
  <si>
    <t>{98C75472-92FE-72E9-E053-6B04A8C042F0}</t>
  </si>
  <si>
    <t>BD18 4NP</t>
  </si>
  <si>
    <t>{98C75472-9260-72E9-E053-6B04A8C042F0}</t>
  </si>
  <si>
    <t>BD18 4HR</t>
  </si>
  <si>
    <t>{9FF0D96A-970D-11ED-E053-6C04A8C06383}</t>
  </si>
  <si>
    <t>BD18 4NH</t>
  </si>
  <si>
    <t>{98C75472-9302-72E9-E053-6B04A8C042F0}</t>
  </si>
  <si>
    <t>BD18 4QB</t>
  </si>
  <si>
    <t>{98C75472-9307-72E9-E053-6B04A8C042F0}</t>
  </si>
  <si>
    <t>BD18 4RL</t>
  </si>
  <si>
    <t>{98C75472-9337-72E9-E053-6B04A8C042F0}</t>
  </si>
  <si>
    <t>BD18 4RN</t>
  </si>
  <si>
    <t>{8CAC1318-EDF7-0253-E053-6B04A8C08E51}</t>
  </si>
  <si>
    <t>BD18 4HN</t>
  </si>
  <si>
    <t>{8CAC1318-F2AA-0253-E053-6B04A8C08E51}</t>
  </si>
  <si>
    <t>{8CAC1318-ED36-0253-E053-6B04A8C08E51}</t>
  </si>
  <si>
    <t>BD18 4LY</t>
  </si>
  <si>
    <t>{8CAC1318-E90D-0253-E053-6B04A8C08E51}</t>
  </si>
  <si>
    <t>BD18 4LU</t>
  </si>
  <si>
    <t>{8CAC1318-EC2D-0253-E053-6B04A8C08E51}</t>
  </si>
  <si>
    <t>BD18 4PJ</t>
  </si>
  <si>
    <t>{8CAC1318-E697-0253-E053-6B04A8C08E51}</t>
  </si>
  <si>
    <t>BD18 4PH</t>
  </si>
  <si>
    <t>{8CAC1318-E895-0253-E053-6B04A8C08E51}</t>
  </si>
  <si>
    <t>{8CAC1318-E6C5-0253-E053-6B04A8C08E51}</t>
  </si>
  <si>
    <t>BD18 4RA</t>
  </si>
  <si>
    <t>{8CAC1318-E6D6-0253-E053-6B04A8C08E51}</t>
  </si>
  <si>
    <t>BD18 4EL</t>
  </si>
  <si>
    <t>{8CAC1318-EA37-0253-E053-6B04A8C08E51}</t>
  </si>
  <si>
    <t>BD18 4LZ</t>
  </si>
  <si>
    <t>{8CAC1318-EA74-0253-E053-6B04A8C08E51}</t>
  </si>
  <si>
    <t>BD18 4AY</t>
  </si>
  <si>
    <t>{8CAC1318-E75A-0253-E053-6B04A8C08E51}</t>
  </si>
  <si>
    <t>BD18 4LG</t>
  </si>
  <si>
    <t>{85866A65-81F7-143F-E053-6B04A8C06A15}</t>
  </si>
  <si>
    <t>BD18 4DA</t>
  </si>
  <si>
    <t>{9B361206-F075-1904-E053-6B04A8C0EEB5}</t>
  </si>
  <si>
    <t>BD18 4BR</t>
  </si>
  <si>
    <t>{9B361206-E9F3-1904-E053-6B04A8C0EEB5}</t>
  </si>
  <si>
    <t>BD18 4PX</t>
  </si>
  <si>
    <t>{9B361206-F591-1904-E053-6B04A8C0EEB5}</t>
  </si>
  <si>
    <t>BD18 4SW</t>
  </si>
  <si>
    <t>{85866A65-74AE-143F-E053-6B04A8C06A15}</t>
  </si>
  <si>
    <t>{85866A65-76BB-143F-E053-6B04A8C06A15}</t>
  </si>
  <si>
    <t>BD18 4RE</t>
  </si>
  <si>
    <t>{9B361206-F616-1904-E053-6B04A8C0EEB5}</t>
  </si>
  <si>
    <t>BD18 4NW</t>
  </si>
  <si>
    <t>{85866A65-7577-143F-E053-6B04A8C06A15}</t>
  </si>
  <si>
    <t>BD18 4SE</t>
  </si>
  <si>
    <t>{87E1551E-FD42-6405-E053-6C04A8C0B2EE}</t>
  </si>
  <si>
    <t>{919FEC05-FE05-9A90-E053-6C04A8C0A300}</t>
  </si>
  <si>
    <t>{919FEC05-FF16-9A90-E053-6C04A8C0A300}</t>
  </si>
  <si>
    <t>{919FEC05-FF19-9A90-E053-6C04A8C0A300}</t>
  </si>
  <si>
    <t>BD18 4EW</t>
  </si>
  <si>
    <t>{919FEC06-000A-9A90-E053-6C04A8C0A300}</t>
  </si>
  <si>
    <t>{919FEC06-0019-9A90-E053-6C04A8C0A300}</t>
  </si>
  <si>
    <t>BD18 4PE</t>
  </si>
  <si>
    <t>{85866A65-79E6-143F-E053-6B04A8C06A15}</t>
  </si>
  <si>
    <t>{85866A65-79EE-143F-E053-6B04A8C06A15}</t>
  </si>
  <si>
    <t>{85866A65-7C5C-143F-E053-6B04A8C06A15}</t>
  </si>
  <si>
    <t>BD18 4BU</t>
  </si>
  <si>
    <t>{85866A65-775C-143F-E053-6B04A8C06A15}</t>
  </si>
  <si>
    <t>BD18 4NS</t>
  </si>
  <si>
    <t>{9B361206-EC31-1904-E053-6B04A8C0EEB5}</t>
  </si>
  <si>
    <t>{85866A65-B3CB-143F-E053-6B04A8C06A15}</t>
  </si>
  <si>
    <t>BD18 4PP</t>
  </si>
  <si>
    <t>{9B361206-EC86-1904-E053-6B04A8C0EEB5}</t>
  </si>
  <si>
    <t>BD18 4PQ</t>
  </si>
  <si>
    <t>{9B361206-ECA0-1904-E053-6B04A8C0EEB5}</t>
  </si>
  <si>
    <t>{85866A65-B324-143F-E053-6B04A8C06A15}</t>
  </si>
  <si>
    <t>{9B361206-EF28-1904-E053-6B04A8C0EEB5}</t>
  </si>
  <si>
    <t>BD18 4BX</t>
  </si>
  <si>
    <t>{85866A65-B392-143F-E053-6B04A8C06A15}</t>
  </si>
  <si>
    <t>BD18 4LP</t>
  </si>
  <si>
    <t>{9B361206-ECC4-1904-E053-6B04A8C0EEB5}</t>
  </si>
  <si>
    <t>BD18 4BS</t>
  </si>
  <si>
    <t>{9B361206-EADB-1904-E053-6B04A8C0EEB5}</t>
  </si>
  <si>
    <t>{919FEC06-053F-9A90-E053-6C04A8C0A300}</t>
  </si>
  <si>
    <t>{919FEC06-0952-9A90-E053-6C04A8C0A300}</t>
  </si>
  <si>
    <t>{919FEC06-0B8D-9A90-E053-6C04A8C0A300}</t>
  </si>
  <si>
    <t>BD18 4EU</t>
  </si>
  <si>
    <t>{919FEC06-0BF2-9A90-E053-6C04A8C0A300}</t>
  </si>
  <si>
    <t>{965B6D92-2E2D-95E4-E053-6C04A8C07729}</t>
  </si>
  <si>
    <t>{919FEC06-0441-9A90-E053-6C04A8C0A300}</t>
  </si>
  <si>
    <t>BD18 4LL</t>
  </si>
  <si>
    <t>{965B6D92-3084-95E4-E053-6C04A8C07729}</t>
  </si>
  <si>
    <t>BD18 4DE</t>
  </si>
  <si>
    <t>{919FEC06-0463-9A90-E053-6C04A8C0A300}</t>
  </si>
  <si>
    <t>BD18 4RB</t>
  </si>
  <si>
    <t>{965B6D92-3317-95E4-E053-6C04A8C07729}</t>
  </si>
  <si>
    <t>BD18 4RP</t>
  </si>
  <si>
    <t>{919FEC06-06E9-9A90-E053-6C04A8C0A300}</t>
  </si>
  <si>
    <t>BD18 4JX</t>
  </si>
  <si>
    <t>{965B6D92-28BE-95E4-E053-6C04A8C07729}</t>
  </si>
  <si>
    <t>BD18 4PD</t>
  </si>
  <si>
    <t>{919FEC06-051D-9A90-E053-6C04A8C0A300}</t>
  </si>
  <si>
    <t>{919FEC06-0945-9A90-E053-6C04A8C0A300}</t>
  </si>
  <si>
    <t>BD18 4DP</t>
  </si>
  <si>
    <t>{965B6D92-2900-95E4-E053-6C04A8C07729}</t>
  </si>
  <si>
    <t>BD18 4AT</t>
  </si>
  <si>
    <t>{965B6D92-2947-95E4-E053-6C04A8C07729}</t>
  </si>
  <si>
    <t>{965B6D92-2756-95E4-E053-6C04A8C07729}</t>
  </si>
  <si>
    <t>{80E1AA98-E4E3-7BF8-E053-6C04A8C00BF2}</t>
  </si>
  <si>
    <t>{80E1AA98-E3C4-7BF8-E053-6C04A8C00BF2}</t>
  </si>
  <si>
    <t>{8F1B26BE-6EBE-53DB-E053-6C04A8C03649}</t>
  </si>
  <si>
    <t>{8F1B26BE-74B9-53DB-E053-6C04A8C03649}</t>
  </si>
  <si>
    <t>BD18 4BL</t>
  </si>
  <si>
    <t>{8F1B26BE-6EEF-53DB-E053-6C04A8C03649}</t>
  </si>
  <si>
    <t>{A96E4ACC-BEF3-9205-E053-6C04A8C0DA09}</t>
  </si>
  <si>
    <t>{A96E4ACC-C717-9205-E053-6C04A8C0DA09}</t>
  </si>
  <si>
    <t>{8A78B2B0-7DE7-5CB0-E053-6B04A8C0F504}</t>
  </si>
  <si>
    <t>{AC07BBD0-C6FA-0445-E053-6C04A8C01E31}</t>
  </si>
  <si>
    <t>BD18 4JT</t>
  </si>
  <si>
    <t>{8A78B2B0-7CB1-5CB0-E053-6B04A8C0F504}</t>
  </si>
  <si>
    <t>{93E6821F-0C9F-40FD-E053-6B04A8C0C1DF}</t>
  </si>
  <si>
    <t>{93E6821F-14F1-40FD-E053-6B04A8C0C1DF}</t>
  </si>
  <si>
    <t>{93E6821F-0F00-40FD-E053-6B04A8C0C1DF}</t>
  </si>
  <si>
    <t>BD18 4HA</t>
  </si>
  <si>
    <t>{93E6821F-153A-40FD-E053-6B04A8C0C1DF}</t>
  </si>
  <si>
    <t>{93E6821F-1548-40FD-E053-6B04A8C0C1DF}</t>
  </si>
  <si>
    <t>{93E6821F-1A16-40FD-E053-6B04A8C0C1DF}</t>
  </si>
  <si>
    <t>BD18 4HU</t>
  </si>
  <si>
    <t>{93E6821F-0D2A-40FD-E053-6B04A8C0C1DF}</t>
  </si>
  <si>
    <t>BD18 4AU</t>
  </si>
  <si>
    <t>{93E6821F-1177-40FD-E053-6B04A8C0C1DF}</t>
  </si>
  <si>
    <t>{93E6821F-0D6E-40FD-E053-6B04A8C0C1DF}</t>
  </si>
  <si>
    <t>{93E6821F-11C0-40FD-E053-6B04A8C0C1DF}</t>
  </si>
  <si>
    <t>{93E6821F-0E1C-40FD-E053-6B04A8C0C1DF}</t>
  </si>
  <si>
    <t>{9FF0D96A-6095-11ED-E053-6C04A8C06383}</t>
  </si>
  <si>
    <t>BD18 4SU</t>
  </si>
  <si>
    <t>{9FF0D96A-64C4-11ED-E053-6C04A8C06383}</t>
  </si>
  <si>
    <t>{9DBAD222-BF3F-6EB3-E053-6B04A8C0F257}</t>
  </si>
  <si>
    <t>{80E1AA98-E892-7BF8-E053-6C04A8C00BF2}</t>
  </si>
  <si>
    <t>{80E1AA98-E8D7-7BF8-E053-6C04A8C00BF2}</t>
  </si>
  <si>
    <t>{80E1AA98-E90E-7BF8-E053-6C04A8C00BF2}</t>
  </si>
  <si>
    <t>{A2479555-C1F9-74C7-E053-6B04A8C0887D}</t>
  </si>
  <si>
    <t>{A2479555-C214-74C7-E053-6B04A8C0887D}</t>
  </si>
  <si>
    <t>{9DBAD222-7F92-6EB3-E053-6B04A8C0F257}</t>
  </si>
  <si>
    <t>{9DBAD222-7A20-6EB3-E053-6B04A8C0F257}</t>
  </si>
  <si>
    <t>{9DBAD222-7A41-6EB3-E053-6B04A8C0F257}</t>
  </si>
  <si>
    <t>{9DBAD222-803B-6EB3-E053-6B04A8C0F257}</t>
  </si>
  <si>
    <t>{8F1B26BE-6DC1-53DB-E053-6C04A8C03649}</t>
  </si>
  <si>
    <t>{8F1B26BE-6DD3-53DB-E053-6C04A8C03649}</t>
  </si>
  <si>
    <t>BD18 4QT</t>
  </si>
  <si>
    <t>{8F1B26BE-760C-53DB-E053-6C04A8C03649}</t>
  </si>
  <si>
    <t>{8F1B26BE-7424-53DB-E053-6C04A8C03649}</t>
  </si>
  <si>
    <t>{8F1B26BE-6E68-53DB-E053-6C04A8C03649}</t>
  </si>
  <si>
    <t>BD18 4PZ</t>
  </si>
  <si>
    <t>{8CAC1319-2139-0253-E053-6B04A8C08E51}</t>
  </si>
  <si>
    <t>BD18 4SB</t>
  </si>
  <si>
    <t>{8A78B2B0-4523-5CB0-E053-6B04A8C0F504}</t>
  </si>
  <si>
    <t>{8A78B2B0-40FF-5CB0-E053-6B04A8C0F504}</t>
  </si>
  <si>
    <t>BD18 4BD</t>
  </si>
  <si>
    <t>{8A78B2B0-4335-5CB0-E053-6B04A8C0F504}</t>
  </si>
  <si>
    <t>{8A78B2B0-4582-5CB0-E053-6B04A8C0F504}</t>
  </si>
  <si>
    <t>{8A78B2B0-3DC3-5CB0-E053-6B04A8C0F504}</t>
  </si>
  <si>
    <t>{8A78B2B0-3FCA-5CB0-E053-6B04A8C0F504}</t>
  </si>
  <si>
    <t>{8A78B2B0-3DF7-5CB0-E053-6B04A8C0F504}</t>
  </si>
  <si>
    <t>{8A78B2B0-42BB-5CB0-E053-6B04A8C0F504}</t>
  </si>
  <si>
    <t>BD18 4AL</t>
  </si>
  <si>
    <t>{A96E4ACC-BEE5-9205-E053-6C04A8C0DA09}</t>
  </si>
  <si>
    <t>{A96E4ACC-C11B-9205-E053-6C04A8C0DA09}</t>
  </si>
  <si>
    <t>BD18 4DW</t>
  </si>
  <si>
    <t>{A96E4ACC-BD88-9205-E053-6C04A8C0DA09}</t>
  </si>
  <si>
    <t>BD18 4EH</t>
  </si>
  <si>
    <t>{A96E4ACC-C05E-9205-E053-6C04A8C0DA09}</t>
  </si>
  <si>
    <t>{A96E4ACC-BE81-9205-E053-6C04A8C0DA09}</t>
  </si>
  <si>
    <t>BD18 4AN</t>
  </si>
  <si>
    <t>{9FF0D96A-620B-11ED-E053-6C04A8C06383}</t>
  </si>
  <si>
    <t>{9FF0D96A-6054-11ED-E053-6C04A8C06383}</t>
  </si>
  <si>
    <t>{9FF0D96A-60A7-11ED-E053-6C04A8C06383}</t>
  </si>
  <si>
    <t>{9DBAD222-80C1-6EB3-E053-6B04A8C0F257}</t>
  </si>
  <si>
    <t>BD18 4DJ</t>
  </si>
  <si>
    <t>{9DBAD222-7BF6-6EB3-E053-6B04A8C0F257}</t>
  </si>
  <si>
    <t>{9DBAD222-7E7A-6EB3-E053-6B04A8C0F257}</t>
  </si>
  <si>
    <t>{9DBAD222-7A3F-6EB3-E053-6B04A8C0F257}</t>
  </si>
  <si>
    <t>BD18 4PT</t>
  </si>
  <si>
    <t>{9FF0D96A-5C87-11ED-E053-6C04A8C06383}</t>
  </si>
  <si>
    <t>{9FF0D96A-5D2D-11ED-E053-6C04A8C06383}</t>
  </si>
  <si>
    <t>{9FF0D96A-5D82-11ED-E053-6C04A8C06383}</t>
  </si>
  <si>
    <t>{A96E4ACC-C40A-9205-E053-6C04A8C0DA09}</t>
  </si>
  <si>
    <t>{A96E4ACC-C47D-9205-E053-6C04A8C0DA09}</t>
  </si>
  <si>
    <t>BD18 4NT</t>
  </si>
  <si>
    <t>{A2479555-BC35-74C7-E053-6B04A8C0887D}</t>
  </si>
  <si>
    <t>BD18 4DZ</t>
  </si>
  <si>
    <t>{A2479555-BEBF-74C7-E053-6B04A8C0887D}</t>
  </si>
  <si>
    <t>BD18 4AE</t>
  </si>
  <si>
    <t>{A2479555-BC84-74C7-E053-6B04A8C0887D}</t>
  </si>
  <si>
    <t>BD18 4TA</t>
  </si>
  <si>
    <t>{A2479555-C31F-74C7-E053-6B04A8C0887D}</t>
  </si>
  <si>
    <t>BD18 4HY</t>
  </si>
  <si>
    <t>{A2479555-BEFC-74C7-E053-6B04A8C0887D}</t>
  </si>
  <si>
    <t>{A2479555-BCBD-74C7-E053-6B04A8C0887D}</t>
  </si>
  <si>
    <t>{A2479555-BCC6-74C7-E053-6B04A8C0887D}</t>
  </si>
  <si>
    <t>BD18 4SS</t>
  </si>
  <si>
    <t>{A2479555-C183-74C7-E053-6B04A8C0887D}</t>
  </si>
  <si>
    <t>{9DBAD222-7AAD-6EB3-E053-6B04A8C0F257}</t>
  </si>
  <si>
    <t>{A71375FE-0E5F-7576-E053-6C04A8C0462F}</t>
  </si>
  <si>
    <t>BD18 4DH</t>
  </si>
  <si>
    <t>{AC07BBD0-9F16-0445-E053-6C04A8C01E31}</t>
  </si>
  <si>
    <t>{AC07BBD0-998B-0445-E053-6C04A8C01E31}</t>
  </si>
  <si>
    <t>{AC07BBD0-A034-0445-E053-6C04A8C01E31}</t>
  </si>
  <si>
    <t>{AC07BBD0-9A46-0445-E053-6C04A8C01E31}</t>
  </si>
  <si>
    <t>{AC07BBD0-9C4F-0445-E053-6C04A8C01E31}</t>
  </si>
  <si>
    <t>{AC07BBD0-9CD8-0445-E053-6C04A8C01E31}</t>
  </si>
  <si>
    <t>BD18 4LS</t>
  </si>
  <si>
    <t>{A71375FD-FB36-7576-E053-6C04A8C0462F}</t>
  </si>
  <si>
    <t>{A71375FD-FB38-7576-E053-6C04A8C0462F}</t>
  </si>
  <si>
    <t>{A71375FD-FB4B-7576-E053-6C04A8C0462F}</t>
  </si>
  <si>
    <t>BD18 4LX</t>
  </si>
  <si>
    <t>{A71375FD-FB74-7576-E053-6C04A8C0462F}</t>
  </si>
  <si>
    <t>{A71375FD-F9D8-7576-E053-6C04A8C0462F}</t>
  </si>
  <si>
    <t>BD18 4LN</t>
  </si>
  <si>
    <t>{A71375FD-FBE9-7576-E053-6C04A8C0462F}</t>
  </si>
  <si>
    <t>{919FEC06-3C39-9A90-E053-6C04A8C0A300}</t>
  </si>
  <si>
    <t>BD19 3UX</t>
  </si>
  <si>
    <t>{919FEC06-3A81-9A90-E053-6C04A8C0A300}</t>
  </si>
  <si>
    <t>BD19 3AD</t>
  </si>
  <si>
    <t>{919FEC06-3A9D-9A90-E053-6C04A8C0A300}</t>
  </si>
  <si>
    <t>BD19 3PB</t>
  </si>
  <si>
    <t>{919FEC06-3B00-9A90-E053-6C04A8C0A300}</t>
  </si>
  <si>
    <t>BD19 3NW</t>
  </si>
  <si>
    <t>{919FEC06-3B4F-9A90-E053-6C04A8C0A300}</t>
  </si>
  <si>
    <t>BD19 3DS</t>
  </si>
  <si>
    <t>{919FEC06-3B55-9A90-E053-6C04A8C0A300}</t>
  </si>
  <si>
    <t>BD19 3AA</t>
  </si>
  <si>
    <t>{98C75472-976C-72E9-E053-6B04A8C042F0}</t>
  </si>
  <si>
    <t>BD19 3BP</t>
  </si>
  <si>
    <t>{98C75472-9590-72E9-E053-6B04A8C042F0}</t>
  </si>
  <si>
    <t>BD19 3AS</t>
  </si>
  <si>
    <t>{98C75472-99BC-72E9-E053-6B04A8C042F0}</t>
  </si>
  <si>
    <t>BD19 3BW</t>
  </si>
  <si>
    <t>{98C75472-95E4-72E9-E053-6B04A8C042F0}</t>
  </si>
  <si>
    <t>BD19 3AG</t>
  </si>
  <si>
    <t>{98C75472-948D-72E9-E053-6B04A8C042F0}</t>
  </si>
  <si>
    <t>BD19 3ET</t>
  </si>
  <si>
    <t>{8355F009-AAA2-55C5-E053-6B04A8C0D090}</t>
  </si>
  <si>
    <t>BD19 3EQ</t>
  </si>
  <si>
    <t>{8355F009-A8CD-55C5-E053-6B04A8C0D090}</t>
  </si>
  <si>
    <t>BD19 3NP</t>
  </si>
  <si>
    <t>{98C75472-9D0E-72E9-E053-6B04A8C042F0}</t>
  </si>
  <si>
    <t>BD19 3BA</t>
  </si>
  <si>
    <t>{8355F009-ADDE-55C5-E053-6B04A8C0D090}</t>
  </si>
  <si>
    <t>BD19 3TR</t>
  </si>
  <si>
    <t>{8355F009-A772-55C5-E053-6B04A8C0D090}</t>
  </si>
  <si>
    <t>BD19 3RY</t>
  </si>
  <si>
    <t>{8355F009-A9F7-55C5-E053-6B04A8C0D090}</t>
  </si>
  <si>
    <t>BD19 3PY</t>
  </si>
  <si>
    <t>{8355F009-A7DD-55C5-E053-6B04A8C0D090}</t>
  </si>
  <si>
    <t>{8355F009-ACC6-55C5-E053-6B04A8C0D090}</t>
  </si>
  <si>
    <t>BD19 3YD</t>
  </si>
  <si>
    <t>{87E1551E-C324-6405-E053-6C04A8C0B2EE}</t>
  </si>
  <si>
    <t>{87E1551E-C9F9-6405-E053-6C04A8C0B2EE}</t>
  </si>
  <si>
    <t>{87E1551E-C394-6405-E053-6C04A8C0B2EE}</t>
  </si>
  <si>
    <t>BD19 3PX</t>
  </si>
  <si>
    <t>{87E1551E-CA1B-6405-E053-6C04A8C0B2EE}</t>
  </si>
  <si>
    <t>{87E1551E-C648-6405-E053-6C04A8C0B2EE}</t>
  </si>
  <si>
    <t>BD19 3SE</t>
  </si>
  <si>
    <t>{93E6821F-4585-40FD-E053-6B04A8C0C1DF}</t>
  </si>
  <si>
    <t>{98C75472-9318-72E9-E053-6B04A8C042F0}</t>
  </si>
  <si>
    <t>BD19 3BH</t>
  </si>
  <si>
    <t>{98C75472-9332-72E9-E053-6B04A8C042F0}</t>
  </si>
  <si>
    <t>{98C75472-91FA-72E9-E053-6B04A8C042F0}</t>
  </si>
  <si>
    <t>{98C75472-D134-72E9-E053-6B04A8C042F0}</t>
  </si>
  <si>
    <t>{98C75472-D135-72E9-E053-6B04A8C042F0}</t>
  </si>
  <si>
    <t>{98C75472-D136-72E9-E053-6B04A8C042F0}</t>
  </si>
  <si>
    <t>{98C75472-D137-72E9-E053-6B04A8C042F0}</t>
  </si>
  <si>
    <t>{98C75472-D138-72E9-E053-6B04A8C042F0}</t>
  </si>
  <si>
    <t>{98C75472-D139-72E9-E053-6B04A8C042F0}</t>
  </si>
  <si>
    <t>{98C75472-D13A-72E9-E053-6B04A8C042F0}</t>
  </si>
  <si>
    <t>{98C75472-D13B-72E9-E053-6B04A8C042F0}</t>
  </si>
  <si>
    <t>{98C75472-D13C-72E9-E053-6B04A8C042F0}</t>
  </si>
  <si>
    <t>{98C75472-D13D-72E9-E053-6B04A8C042F0}</t>
  </si>
  <si>
    <t>{98C75472-D13E-72E9-E053-6B04A8C042F0}</t>
  </si>
  <si>
    <t>{98C75472-D13F-72E9-E053-6B04A8C042F0}</t>
  </si>
  <si>
    <t>{98C75472-D141-72E9-E053-6B04A8C042F0}</t>
  </si>
  <si>
    <t>{98C75472-D0D8-72E9-E053-6B04A8C042F0}</t>
  </si>
  <si>
    <t>BD19 3HU</t>
  </si>
  <si>
    <t>{98C75472-D0D7-72E9-E053-6B04A8C042F0}</t>
  </si>
  <si>
    <t>{8CAC1318-E87B-0253-E053-6B04A8C08E51}</t>
  </si>
  <si>
    <t>{8CAC1318-E881-0253-E053-6B04A8C08E51}</t>
  </si>
  <si>
    <t>BD19 3QH</t>
  </si>
  <si>
    <t>{8CAC1318-E924-0253-E053-6B04A8C08E51}</t>
  </si>
  <si>
    <t>BD19 3QL</t>
  </si>
  <si>
    <t>{8CAC1318-E690-0253-E053-6B04A8C08E51}</t>
  </si>
  <si>
    <t>BD19 3NA</t>
  </si>
  <si>
    <t>{8CAC1318-E89C-0253-E053-6B04A8C08E51}</t>
  </si>
  <si>
    <t>BD19 3SG</t>
  </si>
  <si>
    <t>{8CAC1318-E89E-0253-E053-6B04A8C08E51}</t>
  </si>
  <si>
    <t>BD19 3AJ</t>
  </si>
  <si>
    <t>{8CAC1318-E6C2-0253-E053-6B04A8C08E51}</t>
  </si>
  <si>
    <t>BD19 3PU</t>
  </si>
  <si>
    <t>{8CAC1318-E8DA-0253-E053-6B04A8C08E51}</t>
  </si>
  <si>
    <t>{8CAC1318-EA76-0253-E053-6B04A8C08E51}</t>
  </si>
  <si>
    <t>{8CAC1318-E7DF-0253-E053-6B04A8C08E51}</t>
  </si>
  <si>
    <t>{9B361206-F004-1904-E053-6B04A8C0EEB5}</t>
  </si>
  <si>
    <t>{9B361206-EBD5-1904-E053-6B04A8C0EEB5}</t>
  </si>
  <si>
    <t>BD19 3SJ</t>
  </si>
  <si>
    <t>{9B361206-F08E-1904-E053-6B04A8C0EEB5}</t>
  </si>
  <si>
    <t>BD19 3LD</t>
  </si>
  <si>
    <t>{9B361206-E9F1-1904-E053-6B04A8C0EEB5}</t>
  </si>
  <si>
    <t>{9B361206-F56C-1904-E053-6B04A8C0EEB5}</t>
  </si>
  <si>
    <t>{85866A65-7653-143F-E053-6B04A8C06A15}</t>
  </si>
  <si>
    <t>{85866A65-7601-143F-E053-6B04A8C06A15}</t>
  </si>
  <si>
    <t>BD19 3NH</t>
  </si>
  <si>
    <t>{9B361206-F46C-1904-E053-6B04A8C0EEB5}</t>
  </si>
  <si>
    <t>{9B361206-F474-1904-E053-6B04A8C0EEB5}</t>
  </si>
  <si>
    <t>{9B361206-F478-1904-E053-6B04A8C0EEB5}</t>
  </si>
  <si>
    <t>{87E1551E-FBB9-6405-E053-6C04A8C0B2EE}</t>
  </si>
  <si>
    <t>{919FEC05-FEBA-9A90-E053-6C04A8C0A300}</t>
  </si>
  <si>
    <t>BD19 3AL</t>
  </si>
  <si>
    <t>{919FEC05-FEBE-9A90-E053-6C04A8C0A300}</t>
  </si>
  <si>
    <t>BD19 3DZ</t>
  </si>
  <si>
    <t>{919FEC05-FF9A-9A90-E053-6C04A8C0A300}</t>
  </si>
  <si>
    <t>BD19 3RW</t>
  </si>
  <si>
    <t>{85866A65-7888-143F-E053-6B04A8C06A15}</t>
  </si>
  <si>
    <t>{9B361207-2401-1904-E053-6B04A8C0EEB5}</t>
  </si>
  <si>
    <t>BD19 3SF</t>
  </si>
  <si>
    <t>{9B361207-2464-1904-E053-6B04A8C0EEB5}</t>
  </si>
  <si>
    <t>{9B361207-247C-1904-E053-6B04A8C0EEB5}</t>
  </si>
  <si>
    <t>{9B361206-EC6F-1904-E053-6B04A8C0EEB5}</t>
  </si>
  <si>
    <t>BD19 3TX</t>
  </si>
  <si>
    <t>{9B361206-EDD2-1904-E053-6B04A8C0EEB5}</t>
  </si>
  <si>
    <t>BD19 3RB</t>
  </si>
  <si>
    <t>{85866A65-B323-143F-E053-6B04A8C06A15}</t>
  </si>
  <si>
    <t>{9B361206-EF33-1904-E053-6B04A8C0EEB5}</t>
  </si>
  <si>
    <t>BD19 3AR</t>
  </si>
  <si>
    <t>{8CAC1318-EDE7-0253-E053-6B04A8C08E51}</t>
  </si>
  <si>
    <t>{9B361206-EF88-1904-E053-6B04A8C0EEB5}</t>
  </si>
  <si>
    <t>BD19 3PJ</t>
  </si>
  <si>
    <t>{9B361206-EE7D-1904-E053-6B04A8C0EEB5}</t>
  </si>
  <si>
    <t>BD19 3EP</t>
  </si>
  <si>
    <t>{919FEC06-05A0-9A90-E053-6C04A8C0A300}</t>
  </si>
  <si>
    <t>BD19 3LT</t>
  </si>
  <si>
    <t>{919FEC06-01DF-9A90-E053-6C04A8C0A300}</t>
  </si>
  <si>
    <t>{965B6D92-3060-95E4-E053-6C04A8C07729}</t>
  </si>
  <si>
    <t>BD19 3BT</t>
  </si>
  <si>
    <t>{919FEC06-046C-9A90-E053-6C04A8C0A300}</t>
  </si>
  <si>
    <t>BD19 3HA</t>
  </si>
  <si>
    <t>{919FEC06-0AFB-9A90-E053-6C04A8C0A300}</t>
  </si>
  <si>
    <t>{919FEC06-0AFF-9A90-E053-6C04A8C0A300}</t>
  </si>
  <si>
    <t>{919FEC06-0B00-9A90-E053-6C04A8C0A300}</t>
  </si>
  <si>
    <t>{919FEC06-0B03-9A90-E053-6C04A8C0A300}</t>
  </si>
  <si>
    <t>{919FEC06-0B08-9A90-E053-6C04A8C0A300}</t>
  </si>
  <si>
    <t>{919FEC06-0B2C-9A90-E053-6C04A8C0A300}</t>
  </si>
  <si>
    <t>{965B6D92-28CB-95E4-E053-6C04A8C07729}</t>
  </si>
  <si>
    <t>BD19 3YB</t>
  </si>
  <si>
    <t>{965B6D92-2AE6-95E4-E053-6C04A8C07729}</t>
  </si>
  <si>
    <t>BD19 3AN</t>
  </si>
  <si>
    <t>{919FEC06-0B3C-9A90-E053-6C04A8C0A300}</t>
  </si>
  <si>
    <t>{919FEC06-0B3F-9A90-E053-6C04A8C0A300}</t>
  </si>
  <si>
    <t>{80E1AA98-E49B-7BF8-E053-6C04A8C00BF2}</t>
  </si>
  <si>
    <t>{8F1B26BE-7AD9-53DB-E053-6C04A8C03649}</t>
  </si>
  <si>
    <t>{8F1B26BE-795F-53DB-E053-6C04A8C03649}</t>
  </si>
  <si>
    <t>{8F1B26BE-7981-53DB-E053-6C04A8C03649}</t>
  </si>
  <si>
    <t>{8F1B26BE-79BE-53DB-E053-6C04A8C03649}</t>
  </si>
  <si>
    <t>{8F1B26BE-79C6-53DB-E053-6C04A8C03649}</t>
  </si>
  <si>
    <t>{8F1B26BE-79CD-53DB-E053-6C04A8C03649}</t>
  </si>
  <si>
    <t>{AC07BBD0-9FF0-0445-E053-6C04A8C01E31}</t>
  </si>
  <si>
    <t>BD19 3HW</t>
  </si>
  <si>
    <t>{8A78B2B0-7CC2-5CB0-E053-6B04A8C0F504}</t>
  </si>
  <si>
    <t>BD19 3AF</t>
  </si>
  <si>
    <t>{93E6821F-1917-40FD-E053-6B04A8C0C1DF}</t>
  </si>
  <si>
    <t>{93E6821F-1946-40FD-E053-6B04A8C0C1DF}</t>
  </si>
  <si>
    <t>{93E6821F-1981-40FD-E053-6B04A8C0C1DF}</t>
  </si>
  <si>
    <t>{93E6821F-0F32-40FD-E053-6B04A8C0C1DF}</t>
  </si>
  <si>
    <t>{93E6821F-1A43-40FD-E053-6B04A8C0C1DF}</t>
  </si>
  <si>
    <t>{93E6821F-1007-40FD-E053-6B04A8C0C1DF}</t>
  </si>
  <si>
    <t>{93E6821F-1230-40FD-E053-6B04A8C0C1DF}</t>
  </si>
  <si>
    <t>BD19 3BS</t>
  </si>
  <si>
    <t>{93E6821F-1236-40FD-E053-6B04A8C0C1DF}</t>
  </si>
  <si>
    <t>BD19 3UG</t>
  </si>
  <si>
    <t>{93E6821F-185C-40FD-E053-6B04A8C0C1DF}</t>
  </si>
  <si>
    <t>{93E6821F-1052-40FD-E053-6B04A8C0C1DF}</t>
  </si>
  <si>
    <t>{93E6821F-0E7C-40FD-E053-6B04A8C0C1DF}</t>
  </si>
  <si>
    <t>{93E6821F-18DC-40FD-E053-6B04A8C0C1DF}</t>
  </si>
  <si>
    <t>{93E6821F-18E6-40FD-E053-6B04A8C0C1DF}</t>
  </si>
  <si>
    <t>{9DBAD222-BE00-6EB3-E053-6B04A8C0F257}</t>
  </si>
  <si>
    <t>BD19 3HS</t>
  </si>
  <si>
    <t>{9DBAD222-BEBA-6EB3-E053-6B04A8C0F257}</t>
  </si>
  <si>
    <t>BD19 3LB</t>
  </si>
  <si>
    <t>{9FF0D96A-652E-11ED-E053-6C04A8C06383}</t>
  </si>
  <si>
    <t>{80E1AA98-E854-7BF8-E053-6C04A8C00BF2}</t>
  </si>
  <si>
    <t>BD19 3TY</t>
  </si>
  <si>
    <t>{80E1AA98-E955-7BF8-E053-6C04A8C00BF2}</t>
  </si>
  <si>
    <t>BD19 3LJ</t>
  </si>
  <si>
    <t>{80E1AA98-E9DD-7BF8-E053-6C04A8C00BF2}</t>
  </si>
  <si>
    <t>BD19 3ES</t>
  </si>
  <si>
    <t>{A2479555-E502-74C7-E053-6B04A8C0887D}</t>
  </si>
  <si>
    <t>{A96E4ACC-F5E3-9205-E053-6C04A8C0DA09}</t>
  </si>
  <si>
    <t>{80E1AA99-261F-7BF8-E053-6C04A8C00BF2}</t>
  </si>
  <si>
    <t>{80E1AA99-284A-7BF8-E053-6C04A8C00BF2}</t>
  </si>
  <si>
    <t>BD19 3NT</t>
  </si>
  <si>
    <t>{9DBAD222-8123-6EB3-E053-6B04A8C0F257}</t>
  </si>
  <si>
    <t>BD19 3LE</t>
  </si>
  <si>
    <t>{9DBAD222-7BD5-6EB3-E053-6B04A8C0F257}</t>
  </si>
  <si>
    <t>{9DBAD222-798D-6EB3-E053-6B04A8C0F257}</t>
  </si>
  <si>
    <t>BD19 3SA</t>
  </si>
  <si>
    <t>{9DBAD222-79C7-6EB3-E053-6B04A8C0F257}</t>
  </si>
  <si>
    <t>BD19 3TH</t>
  </si>
  <si>
    <t>{9DBAD222-7C96-6EB3-E053-6B04A8C0F257}</t>
  </si>
  <si>
    <t>BD19 3EH</t>
  </si>
  <si>
    <t>{9DBAD222-7FB4-6EB3-E053-6B04A8C0F257}</t>
  </si>
  <si>
    <t>{9DBAD222-7D15-6EB3-E053-6B04A8C0F257}</t>
  </si>
  <si>
    <t>{965B6D92-63EA-95E4-E053-6C04A8C07729}</t>
  </si>
  <si>
    <t>{965B6D92-63FE-95E4-E053-6C04A8C07729}</t>
  </si>
  <si>
    <t>BD19 3JJ</t>
  </si>
  <si>
    <t>{8F1B26BE-B00C-53DB-E053-6C04A8C03649}</t>
  </si>
  <si>
    <t>{8F1B26BE-B010-53DB-E053-6C04A8C03649}</t>
  </si>
  <si>
    <t>{965B6D92-6444-95E4-E053-6C04A8C07729}</t>
  </si>
  <si>
    <t>{8F1B26BE-79E5-53DB-E053-6C04A8C03649}</t>
  </si>
  <si>
    <t>{8F1B26BE-6DAF-53DB-E053-6C04A8C03649}</t>
  </si>
  <si>
    <t>BD19 3EL</t>
  </si>
  <si>
    <t>{8CAC1319-2039-0253-E053-6B04A8C08E51}</t>
  </si>
  <si>
    <t>BD19 3BX</t>
  </si>
  <si>
    <t>{8F1B26BE-73F3-53DB-E053-6C04A8C03649}</t>
  </si>
  <si>
    <t>{8F1B26BE-7A41-53DB-E053-6C04A8C03649}</t>
  </si>
  <si>
    <t>{8F1B26BE-7A4C-53DB-E053-6C04A8C03649}</t>
  </si>
  <si>
    <t>{8CAC1319-2084-0253-E053-6B04A8C08E51}</t>
  </si>
  <si>
    <t>{8F1B26BE-7650-53DB-E053-6C04A8C03649}</t>
  </si>
  <si>
    <t>{8A78B2B0-4A36-5CB0-E053-6B04A8C0F504}</t>
  </si>
  <si>
    <t>{8A78B2B0-41B1-5CB0-E053-6B04A8C0F504}</t>
  </si>
  <si>
    <t>BD19 3PZ</t>
  </si>
  <si>
    <t>{8A78B2B0-41DA-5CB0-E053-6B04A8C0F504}</t>
  </si>
  <si>
    <t>{8A78B2B0-3DE2-5CB0-E053-6B04A8C0F504}</t>
  </si>
  <si>
    <t>BD19 3DJ</t>
  </si>
  <si>
    <t>{8A78B2B0-4027-5CB0-E053-6B04A8C0F504}</t>
  </si>
  <si>
    <t>{8A78B2B0-40AC-5CB0-E053-6B04A8C0F504}</t>
  </si>
  <si>
    <t>{8A78B2B0-3EA6-5CB0-E053-6B04A8C0F504}</t>
  </si>
  <si>
    <t>BD19 3EN</t>
  </si>
  <si>
    <t>{A96E4ACC-BD5B-9205-E053-6C04A8C0DA09}</t>
  </si>
  <si>
    <t>{A96E4ACC-BD5F-9205-E053-6C04A8C0DA09}</t>
  </si>
  <si>
    <t>BD19 3YA</t>
  </si>
  <si>
    <t>{A96E4ACC-C00E-9205-E053-6C04A8C0DA09}</t>
  </si>
  <si>
    <t>BD19 3DH</t>
  </si>
  <si>
    <t>{9FF0D96A-66E8-11ED-E053-6C04A8C06383}</t>
  </si>
  <si>
    <t>{9DBAD222-8584-6EB3-E053-6B04A8C0F257}</t>
  </si>
  <si>
    <t>{9DBAD222-7D6A-6EB3-E053-6B04A8C0F257}</t>
  </si>
  <si>
    <t>BD19 3DN</t>
  </si>
  <si>
    <t>{9DBAD222-86F2-6EB3-E053-6B04A8C0F257}</t>
  </si>
  <si>
    <t>BD19 3UQ</t>
  </si>
  <si>
    <t>{9DBAD222-7D9D-6EB3-E053-6B04A8C0F257}</t>
  </si>
  <si>
    <t>BD19 3EU</t>
  </si>
  <si>
    <t>{A96E4ACC-F5E6-9205-E053-6C04A8C0DA09}</t>
  </si>
  <si>
    <t>BD19 3BU</t>
  </si>
  <si>
    <t>{9FF0D96A-5D0A-11ED-E053-6C04A8C06383}</t>
  </si>
  <si>
    <t>BD19 3EE</t>
  </si>
  <si>
    <t>{9FF0D96A-5D53-11ED-E053-6C04A8C06383}</t>
  </si>
  <si>
    <t>BD19 3NU</t>
  </si>
  <si>
    <t>{A96E4ACC-C6F9-9205-E053-6C04A8C0DA09}</t>
  </si>
  <si>
    <t>{A2479555-BD04-74C7-E053-6B04A8C0887D}</t>
  </si>
  <si>
    <t>{A2479555-BFB6-74C7-E053-6B04A8C0887D}</t>
  </si>
  <si>
    <t>{A2479555-BD99-74C7-E053-6B04A8C0887D}</t>
  </si>
  <si>
    <t>{9DBAD222-BD9A-6EB3-E053-6B04A8C0F257}</t>
  </si>
  <si>
    <t>BD19 3SD</t>
  </si>
  <si>
    <t>{9DBAD222-BE2B-6EB3-E053-6B04A8C0F257}</t>
  </si>
  <si>
    <t>{9DBAD222-BE2C-6EB3-E053-6B04A8C0F257}</t>
  </si>
  <si>
    <t>{A71375FE-0E45-7576-E053-6C04A8C0462F}</t>
  </si>
  <si>
    <t>{A71375FE-0E53-7576-E053-6C04A8C0462F}</t>
  </si>
  <si>
    <t>BD19 3TN</t>
  </si>
  <si>
    <t>{AC07BBD0-9D7C-0445-E053-6C04A8C01E31}</t>
  </si>
  <si>
    <t>{AC07BBD0-996F-0445-E053-6C04A8C01E31}</t>
  </si>
  <si>
    <t>BD19 3ER</t>
  </si>
  <si>
    <t>{A4A30D5A-2507-2D0D-E053-6C04A8C00191}</t>
  </si>
  <si>
    <t>{AC07BBD0-9BB7-0445-E053-6C04A8C01E31}</t>
  </si>
  <si>
    <t>{AC07BBD0-99B0-0445-E053-6C04A8C01E31}</t>
  </si>
  <si>
    <t>BD19 3QA</t>
  </si>
  <si>
    <t>{AC07BBD0-9DF4-0445-E053-6C04A8C01E31}</t>
  </si>
  <si>
    <t>BD19 3TZ</t>
  </si>
  <si>
    <t>{AC07BBD0-9DFB-0445-E053-6C04A8C01E31}</t>
  </si>
  <si>
    <t>BD19 3AW</t>
  </si>
  <si>
    <t>{AC07BBD0-99E1-0445-E053-6C04A8C01E31}</t>
  </si>
  <si>
    <t>{AC07BBD0-9E0C-0445-E053-6C04A8C01E31}</t>
  </si>
  <si>
    <t>{A71375FD-F985-7576-E053-6C04A8C0462F}</t>
  </si>
  <si>
    <t>{919FEC06-3B11-9A90-E053-6C04A8C0A300}</t>
  </si>
  <si>
    <t>BD19 4QT</t>
  </si>
  <si>
    <t>{98C75472-9345-72E9-E053-6B04A8C042F0}</t>
  </si>
  <si>
    <t>BD19 4LF</t>
  </si>
  <si>
    <t>{98C75472-9FAB-72E9-E053-6B04A8C042F0}</t>
  </si>
  <si>
    <t>BD19 4AW</t>
  </si>
  <si>
    <t>{98C75472-99E0-72E9-E053-6B04A8C042F0}</t>
  </si>
  <si>
    <t>BD19 4PE</t>
  </si>
  <si>
    <t>{98C75472-9DEF-72E9-E053-6B04A8C042F0}</t>
  </si>
  <si>
    <t>BD19 4BS</t>
  </si>
  <si>
    <t>{98C75472-93E6-72E9-E053-6B04A8C042F0}</t>
  </si>
  <si>
    <t>BD19 4RG</t>
  </si>
  <si>
    <t>{98C75472-960D-72E9-E053-6B04A8C042F0}</t>
  </si>
  <si>
    <t>BD19 4HE</t>
  </si>
  <si>
    <t>{98C75472-9A60-72E9-E053-6B04A8C042F0}</t>
  </si>
  <si>
    <t>BD19 4BD</t>
  </si>
  <si>
    <t>{98C75472-9448-72E9-E053-6B04A8C042F0}</t>
  </si>
  <si>
    <t>BD19 4SA</t>
  </si>
  <si>
    <t>{98C75472-9A67-72E9-E053-6B04A8C042F0}</t>
  </si>
  <si>
    <t>BD19 4NZ</t>
  </si>
  <si>
    <t>{98C75472-946C-72E9-E053-6B04A8C042F0}</t>
  </si>
  <si>
    <t>BD19 4HZ</t>
  </si>
  <si>
    <t>{8355F009-AD56-55C5-E053-6B04A8C0D090}</t>
  </si>
  <si>
    <t>BD19 4PH</t>
  </si>
  <si>
    <t>{8355F009-AD5B-55C5-E053-6B04A8C0D090}</t>
  </si>
  <si>
    <t>BD19 4PQ</t>
  </si>
  <si>
    <t>{8355F009-AD70-55C5-E053-6B04A8C0D090}</t>
  </si>
  <si>
    <t>{8355F009-AB0C-55C5-E053-6B04A8C0D090}</t>
  </si>
  <si>
    <t>BD19 4DR</t>
  </si>
  <si>
    <t>{8355F009-A904-55C5-E053-6B04A8C0D090}</t>
  </si>
  <si>
    <t>BD19 4HA</t>
  </si>
  <si>
    <t>{8355F009-AB69-55C5-E053-6B04A8C0D090}</t>
  </si>
  <si>
    <t>BD19 4NB</t>
  </si>
  <si>
    <t>{8355F009-A93C-55C5-E053-6B04A8C0D090}</t>
  </si>
  <si>
    <t>BD19 4JL</t>
  </si>
  <si>
    <t>{8355F009-ABDD-55C5-E053-6B04A8C0D090}</t>
  </si>
  <si>
    <t>BD19 4ED</t>
  </si>
  <si>
    <t>{8355F009-A759-55C5-E053-6B04A8C0D090}</t>
  </si>
  <si>
    <t>BD19 4QQ</t>
  </si>
  <si>
    <t>{8355F009-AC34-55C5-E053-6B04A8C0D090}</t>
  </si>
  <si>
    <t>{8355F009-AC7A-55C5-E053-6B04A8C0D090}</t>
  </si>
  <si>
    <t>BD19 4NQ</t>
  </si>
  <si>
    <t>{87E1551E-C8FD-6405-E053-6C04A8C0B2EE}</t>
  </si>
  <si>
    <t>{87E1551E-C739-6405-E053-6C04A8C0B2EE}</t>
  </si>
  <si>
    <t>BD19 4SH</t>
  </si>
  <si>
    <t>{87E1551E-C316-6405-E053-6C04A8C0B2EE}</t>
  </si>
  <si>
    <t>BD19 4SR</t>
  </si>
  <si>
    <t>{87E1551E-C85E-6405-E053-6C04A8C0B2EE}</t>
  </si>
  <si>
    <t>{87E1551E-C866-6405-E053-6C04A8C0B2EE}</t>
  </si>
  <si>
    <t>BD19 4BE</t>
  </si>
  <si>
    <t>{93E6821F-4597-40FD-E053-6B04A8C0C1DF}</t>
  </si>
  <si>
    <t>BD19 4RE</t>
  </si>
  <si>
    <t>{93E6821F-45BF-40FD-E053-6B04A8C0C1DF}</t>
  </si>
  <si>
    <t>{98C75472-92E7-72E9-E053-6B04A8C042F0}</t>
  </si>
  <si>
    <t>BD19 4QF</t>
  </si>
  <si>
    <t>{98C75472-9267-72E9-E053-6B04A8C042F0}</t>
  </si>
  <si>
    <t>BD19 4JX</t>
  </si>
  <si>
    <t>{8CAC1318-EE16-0253-E053-6B04A8C08E51}</t>
  </si>
  <si>
    <t>{8CAC1318-ED0C-0253-E053-6B04A8C08E51}</t>
  </si>
  <si>
    <t>BD19 4JD</t>
  </si>
  <si>
    <t>{8CAC1318-EF83-0253-E053-6B04A8C08E51}</t>
  </si>
  <si>
    <t>BD19 4RR</t>
  </si>
  <si>
    <t>{8CAC1318-EBC9-0253-E053-6B04A8C08E51}</t>
  </si>
  <si>
    <t>BD19 4LG</t>
  </si>
  <si>
    <t>{8CAC1318-E91D-0253-E053-6B04A8C08E51}</t>
  </si>
  <si>
    <t>BD19 4PY</t>
  </si>
  <si>
    <t>{8CAC1318-EAA6-0253-E053-6B04A8C08E51}</t>
  </si>
  <si>
    <t>BD19 4DB</t>
  </si>
  <si>
    <t>{8CAC1318-EAE5-0253-E053-6B04A8C08E51}</t>
  </si>
  <si>
    <t>{8CAC1318-E7EB-0253-E053-6B04A8C08E51}</t>
  </si>
  <si>
    <t>{9B361206-F080-1904-E053-6B04A8C0EEB5}</t>
  </si>
  <si>
    <t>BD19 4RZ</t>
  </si>
  <si>
    <t>{87E1551E-C2B2-6405-E053-6C04A8C0B2EE}</t>
  </si>
  <si>
    <t>BD19 4BU</t>
  </si>
  <si>
    <t>{85866A65-76C0-143F-E053-6B04A8C06A15}</t>
  </si>
  <si>
    <t>{87E1551E-CCB8-6405-E053-6C04A8C0B2EE}</t>
  </si>
  <si>
    <t>BD19 4EL</t>
  </si>
  <si>
    <t>{87E1551E-CD4B-6405-E053-6C04A8C0B2EE}</t>
  </si>
  <si>
    <t>BD19 4SW</t>
  </si>
  <si>
    <t>{919FEC05-FED4-9A90-E053-6C04A8C0A300}</t>
  </si>
  <si>
    <t>{919FEC05-FF3F-9A90-E053-6C04A8C0A300}</t>
  </si>
  <si>
    <t>{919FEC06-007B-9A90-E053-6C04A8C0A300}</t>
  </si>
  <si>
    <t>BD19 4DT</t>
  </si>
  <si>
    <t>{85866A65-7958-143F-E053-6B04A8C06A15}</t>
  </si>
  <si>
    <t>BD19 4QX</t>
  </si>
  <si>
    <t>{85866A65-79B0-143F-E053-6B04A8C06A15}</t>
  </si>
  <si>
    <t>BD19 4ND</t>
  </si>
  <si>
    <t>{9B361207-2504-1904-E053-6B04A8C0EEB5}</t>
  </si>
  <si>
    <t>{85866A65-7788-143F-E053-6B04A8C06A15}</t>
  </si>
  <si>
    <t>BD19 4SL</t>
  </si>
  <si>
    <t>{85866A65-7811-143F-E053-6B04A8C06A15}</t>
  </si>
  <si>
    <t>BD19 4LY</t>
  </si>
  <si>
    <t>{85866A65-78DF-143F-E053-6B04A8C06A15}</t>
  </si>
  <si>
    <t>BD19 4RH</t>
  </si>
  <si>
    <t>{9B361206-EA1E-1904-E053-6B04A8C0EEB5}</t>
  </si>
  <si>
    <t>BD19 4HD</t>
  </si>
  <si>
    <t>{85866A65-B3B7-143F-E053-6B04A8C06A15}</t>
  </si>
  <si>
    <t>BD19 4AR</t>
  </si>
  <si>
    <t>{9B361206-EDAD-1904-E053-6B04A8C0EEB5}</t>
  </si>
  <si>
    <t>BD19 4LZ</t>
  </si>
  <si>
    <t>{85866A65-B405-143F-E053-6B04A8C06A15}</t>
  </si>
  <si>
    <t>{9B361206-EDD4-1904-E053-6B04A8C0EEB5}</t>
  </si>
  <si>
    <t>{9B361206-ECA7-1904-E053-6B04A8C0EEB5}</t>
  </si>
  <si>
    <t>{9B361206-ECF1-1904-E053-6B04A8C0EEB5}</t>
  </si>
  <si>
    <t>{9B361206-EFB0-1904-E053-6B04A8C0EEB5}</t>
  </si>
  <si>
    <t>{9B361206-EFD6-1904-E053-6B04A8C0EEB5}</t>
  </si>
  <si>
    <t>BD19 4AP</t>
  </si>
  <si>
    <t>{9B361206-ED5D-1904-E053-6B04A8C0EEB5}</t>
  </si>
  <si>
    <t>BD19 4JF</t>
  </si>
  <si>
    <t>{919FEC06-0345-9A90-E053-6C04A8C0A300}</t>
  </si>
  <si>
    <t>BD19 4EF</t>
  </si>
  <si>
    <t>{919FEC06-059E-9A90-E053-6C04A8C0A300}</t>
  </si>
  <si>
    <t>BD19 4NN</t>
  </si>
  <si>
    <t>{965B6D92-2DD6-95E4-E053-6C04A8C07729}</t>
  </si>
  <si>
    <t>BD19 4PF</t>
  </si>
  <si>
    <t>{919FEC06-05DC-9A90-E053-6C04A8C0A300}</t>
  </si>
  <si>
    <t>{965B6D92-29D7-95E4-E053-6C04A8C07729}</t>
  </si>
  <si>
    <t>BD19 4SF</t>
  </si>
  <si>
    <t>{965B6D92-3007-95E4-E053-6C04A8C07729}</t>
  </si>
  <si>
    <t>BD19 4RN</t>
  </si>
  <si>
    <t>{919FEC06-0613-9A90-E053-6C04A8C0A300}</t>
  </si>
  <si>
    <t>BD19 4NY</t>
  </si>
  <si>
    <t>{965B6D92-3240-95E4-E053-6C04A8C07729}</t>
  </si>
  <si>
    <t>BD19 4EN</t>
  </si>
  <si>
    <t>{965B6D92-29F1-95E4-E053-6C04A8C07729}</t>
  </si>
  <si>
    <t>BD19 4SY</t>
  </si>
  <si>
    <t>{919FEC06-0469-9A90-E053-6C04A8C0A300}</t>
  </si>
  <si>
    <t>BD19 4EQ</t>
  </si>
  <si>
    <t>{919FEC06-086B-9A90-E053-6C04A8C0A300}</t>
  </si>
  <si>
    <t>BD19 4RW</t>
  </si>
  <si>
    <t>{919FEC06-04A8-9A90-E053-6C04A8C0A300}</t>
  </si>
  <si>
    <t>BD19 4PW</t>
  </si>
  <si>
    <t>{965B6D92-288D-95E4-E053-6C04A8C07729}</t>
  </si>
  <si>
    <t>BD19 4QH</t>
  </si>
  <si>
    <t>{919FEC06-04C4-9A90-E053-6C04A8C0A300}</t>
  </si>
  <si>
    <t>BD19 4SP</t>
  </si>
  <si>
    <t>{965B6D92-2691-95E4-E053-6C04A8C07729}</t>
  </si>
  <si>
    <t>BD19 4QU</t>
  </si>
  <si>
    <t>{965B6D92-2CDD-95E4-E053-6C04A8C07729}</t>
  </si>
  <si>
    <t>{965B6D92-26B3-95E4-E053-6C04A8C07729}</t>
  </si>
  <si>
    <t>{919FEC06-0B39-9A90-E053-6C04A8C0A300}</t>
  </si>
  <si>
    <t>BD19 4LD</t>
  </si>
  <si>
    <t>{919FEC06-0524-9A90-E053-6C04A8C0A300}</t>
  </si>
  <si>
    <t>{919FEC06-0B4F-9A90-E053-6C04A8C0A300}</t>
  </si>
  <si>
    <t>{965B6D92-294E-95E4-E053-6C04A8C07729}</t>
  </si>
  <si>
    <t>BD19 4RF</t>
  </si>
  <si>
    <t>{965B6D92-2954-95E4-E053-6C04A8C07729}</t>
  </si>
  <si>
    <t>BD19 4UE</t>
  </si>
  <si>
    <t>{965B6D92-295A-95E4-E053-6C04A8C07729}</t>
  </si>
  <si>
    <t>{965B6D92-296F-95E4-E053-6C04A8C07729}</t>
  </si>
  <si>
    <t>BD19 4NR</t>
  </si>
  <si>
    <t>{80E1AA98-E64A-7BF8-E053-6C04A8C00BF2}</t>
  </si>
  <si>
    <t>BD19 4SB</t>
  </si>
  <si>
    <t>{8F1B26BE-767A-53DB-E053-6C04A8C03649}</t>
  </si>
  <si>
    <t>BD19 4BP</t>
  </si>
  <si>
    <t>{8F1B26BE-728D-53DB-E053-6C04A8C03649}</t>
  </si>
  <si>
    <t>BD19 4NA</t>
  </si>
  <si>
    <t>{8F1B26BE-74A6-53DB-E053-6C04A8C03649}</t>
  </si>
  <si>
    <t>{8F1B26BE-6ECC-53DB-E053-6C04A8C03649}</t>
  </si>
  <si>
    <t>{8F1B26BE-7083-53DB-E053-6C04A8C03649}</t>
  </si>
  <si>
    <t>BD19 4DX</t>
  </si>
  <si>
    <t>{8F1B26BE-7905-53DB-E053-6C04A8C03649}</t>
  </si>
  <si>
    <t>{8F1B26BE-6EFC-53DB-E053-6C04A8C03649}</t>
  </si>
  <si>
    <t>BD19 4LA</t>
  </si>
  <si>
    <t>{8F1B26BE-6F41-53DB-E053-6C04A8C03649}</t>
  </si>
  <si>
    <t>BD19 4DS</t>
  </si>
  <si>
    <t>{8F1B26BE-734E-53DB-E053-6C04A8C03649}</t>
  </si>
  <si>
    <t>BD19 4SZ</t>
  </si>
  <si>
    <t>{8A78B2B0-7DFB-5CB0-E053-6B04A8C0F504}</t>
  </si>
  <si>
    <t>{93E6821F-12D4-40FD-E053-6B04A8C0C1DF}</t>
  </si>
  <si>
    <t>{93E6821F-191C-40FD-E053-6B04A8C0C1DF}</t>
  </si>
  <si>
    <t>{93E6821F-0CE8-40FD-E053-6B04A8C0C1DF}</t>
  </si>
  <si>
    <t>{93E6821F-1154-40FD-E053-6B04A8C0C1DF}</t>
  </si>
  <si>
    <t>BD19 4PP</t>
  </si>
  <si>
    <t>{93E6821F-0DF6-40FD-E053-6B04A8C0C1DF}</t>
  </si>
  <si>
    <t>{93E6821F-1217-40FD-E053-6B04A8C0C1DF}</t>
  </si>
  <si>
    <t>{93E6821F-184B-40FD-E053-6B04A8C0C1DF}</t>
  </si>
  <si>
    <t>{93E6821F-1450-40FD-E053-6B04A8C0C1DF}</t>
  </si>
  <si>
    <t>BD19 4JB</t>
  </si>
  <si>
    <t>{93E6821F-0C7D-40FD-E053-6B04A8C0C1DF}</t>
  </si>
  <si>
    <t>BD19 4HG</t>
  </si>
  <si>
    <t>{9FF0D96A-6275-11ED-E053-6C04A8C06383}</t>
  </si>
  <si>
    <t>{9FF0D96A-648E-11ED-E053-6C04A8C06383}</t>
  </si>
  <si>
    <t>BD19 4RA</t>
  </si>
  <si>
    <t>{9FF0D96A-5DF5-11ED-E053-6C04A8C06383}</t>
  </si>
  <si>
    <t>BD19 4RP</t>
  </si>
  <si>
    <t>{80E1AA98-E86D-7BF8-E053-6C04A8C00BF2}</t>
  </si>
  <si>
    <t>{80E1AA98-EA2B-7BF8-E053-6C04A8C00BF2}</t>
  </si>
  <si>
    <t>{80E1AA98-EB18-7BF8-E053-6C04A8C00BF2}</t>
  </si>
  <si>
    <t>{A2479555-C00B-74C7-E053-6B04A8C0887D}</t>
  </si>
  <si>
    <t>{8F1B26BE-AE0E-53DB-E053-6C04A8C03649}</t>
  </si>
  <si>
    <t>{9DBAD222-7B4E-6EB3-E053-6B04A8C0F257}</t>
  </si>
  <si>
    <t>BD19 4HT</t>
  </si>
  <si>
    <t>{8F1B26BE-AE9A-53DB-E053-6C04A8C03649}</t>
  </si>
  <si>
    <t>BD19 4HY</t>
  </si>
  <si>
    <t>{9DBAD222-85DE-6EB3-E053-6B04A8C0F257}</t>
  </si>
  <si>
    <t>{9DBAD222-7EE0-6EB3-E053-6B04A8C0F257}</t>
  </si>
  <si>
    <t>{9DBAD222-7F2B-6EB3-E053-6B04A8C0F257}</t>
  </si>
  <si>
    <t>{9DBAD222-81AB-6EB3-E053-6B04A8C0F257}</t>
  </si>
  <si>
    <t>{9DBAD222-79C9-6EB3-E053-6B04A8C0F257}</t>
  </si>
  <si>
    <t>BD19 4LE</t>
  </si>
  <si>
    <t>{9DBAD222-82AE-6EB3-E053-6B04A8C0F257}</t>
  </si>
  <si>
    <t>{9DBAD222-873E-6EB3-E053-6B04A8C0F257}</t>
  </si>
  <si>
    <t>BD19 4SN</t>
  </si>
  <si>
    <t>{9DBAD222-8575-6EB3-E053-6B04A8C0F257}</t>
  </si>
  <si>
    <t>BD19 4LR</t>
  </si>
  <si>
    <t>{965B6D92-6505-95E4-E053-6C04A8C07729}</t>
  </si>
  <si>
    <t>{8F1B26BE-759B-53DB-E053-6C04A8C03649}</t>
  </si>
  <si>
    <t>{8F1B26BE-75CF-53DB-E053-6C04A8C03649}</t>
  </si>
  <si>
    <t>{8F1B26BE-7630-53DB-E053-6C04A8C03649}</t>
  </si>
  <si>
    <t>BD19 4BQ</t>
  </si>
  <si>
    <t>{8A78B2B0-49D9-5CB0-E053-6B04A8C0F504}</t>
  </si>
  <si>
    <t>{8A78B2B0-4776-5CB0-E053-6B04A8C0F504}</t>
  </si>
  <si>
    <t>BD19 4RS</t>
  </si>
  <si>
    <t>{8A78B2B0-483E-5CB0-E053-6B04A8C0F504}</t>
  </si>
  <si>
    <t>{8A78B2B0-485B-5CB0-E053-6B04A8C0F504}</t>
  </si>
  <si>
    <t>{8A78B2B0-48FD-5CB0-E053-6B04A8C0F504}</t>
  </si>
  <si>
    <t>{8A78B2B0-4957-5CB0-E053-6B04A8C0F504}</t>
  </si>
  <si>
    <t>{8A78B2B0-49B6-5CB0-E053-6B04A8C0F504}</t>
  </si>
  <si>
    <t>{8A78B2B0-3F2F-5CB0-E053-6B04A8C0F504}</t>
  </si>
  <si>
    <t>BD19 4SJ</t>
  </si>
  <si>
    <t>{8A78B2B0-4399-5CB0-E053-6B04A8C0F504}</t>
  </si>
  <si>
    <t>BD19 4PD</t>
  </si>
  <si>
    <t>{8A78B2B0-43A6-5CB0-E053-6B04A8C0F504}</t>
  </si>
  <si>
    <t>{8A78B2B0-4580-5CB0-E053-6B04A8C0F504}</t>
  </si>
  <si>
    <t>{8A78B2B0-4585-5CB0-E053-6B04A8C0F504}</t>
  </si>
  <si>
    <t>BD19 4TA</t>
  </si>
  <si>
    <t>{8A78B2B0-41DD-5CB0-E053-6B04A8C0F504}</t>
  </si>
  <si>
    <t>BD19 4EG</t>
  </si>
  <si>
    <t>{8A78B2B0-4222-5CB0-E053-6B04A8C0F504}</t>
  </si>
  <si>
    <t>{8A78B2B0-4004-5CB0-E053-6B04A8C0F504}</t>
  </si>
  <si>
    <t>{8A78B2B0-4232-5CB0-E053-6B04A8C0F504}</t>
  </si>
  <si>
    <t>BD19 4EY</t>
  </si>
  <si>
    <t>{8A78B2B0-4233-5CB0-E053-6B04A8C0F504}</t>
  </si>
  <si>
    <t>{8A78B2B0-4441-5CB0-E053-6B04A8C0F504}</t>
  </si>
  <si>
    <t>BD19 4EE</t>
  </si>
  <si>
    <t>{8A78B2B0-4472-5CB0-E053-6B04A8C0F504}</t>
  </si>
  <si>
    <t>BD19 4PX</t>
  </si>
  <si>
    <t>{8A78B2B0-44B0-5CB0-E053-6B04A8C0F504}</t>
  </si>
  <si>
    <t>{A96E4ACC-C0DF-9205-E053-6C04A8C0DA09}</t>
  </si>
  <si>
    <t>{A96E4ACC-BEC3-9205-E053-6C04A8C0DA09}</t>
  </si>
  <si>
    <t>{A96E4ACC-C227-9205-E053-6C04A8C0DA09}</t>
  </si>
  <si>
    <t>BD19 4TU</t>
  </si>
  <si>
    <t>{9FF0D96A-664E-11ED-E053-6C04A8C06383}</t>
  </si>
  <si>
    <t>BD19 4EA</t>
  </si>
  <si>
    <t>{9FF0D96A-602D-11ED-E053-6C04A8C06383}</t>
  </si>
  <si>
    <t>BD19 4AG</t>
  </si>
  <si>
    <t>{9FF0D96A-60E1-11ED-E053-6C04A8C06383}</t>
  </si>
  <si>
    <t>{9DBAD222-7BB2-6EB3-E053-6B04A8C0F257}</t>
  </si>
  <si>
    <t>BD19 4JQ</t>
  </si>
  <si>
    <t>{9DBAD222-7A0F-6EB3-E053-6B04A8C0F257}</t>
  </si>
  <si>
    <t>{A96E4ACC-F57A-9205-E053-6C04A8C0DA09}</t>
  </si>
  <si>
    <t>BD19 4DH</t>
  </si>
  <si>
    <t>{A2479555-E3E4-74C7-E053-6B04A8C0887D}</t>
  </si>
  <si>
    <t>{9FF0D96A-5CB8-11ED-E053-6C04A8C06383}</t>
  </si>
  <si>
    <t>{9FF0D96A-5C30-11ED-E053-6C04A8C06383}</t>
  </si>
  <si>
    <t>{A96E4ACC-C700-9205-E053-6C04A8C0DA09}</t>
  </si>
  <si>
    <t>{A96E4ACC-C75C-9205-E053-6C04A8C0DA09}</t>
  </si>
  <si>
    <t>BD19 4QN</t>
  </si>
  <si>
    <t>{A2479555-BC99-74C7-E053-6B04A8C0887D}</t>
  </si>
  <si>
    <t>{A2479555-C33E-74C7-E053-6B04A8C0887D}</t>
  </si>
  <si>
    <t>BD19 4EU</t>
  </si>
  <si>
    <t>{A2479555-E419-74C7-E053-6B04A8C0887D}</t>
  </si>
  <si>
    <t>BD19 4PJ</t>
  </si>
  <si>
    <t>{A71375FE-0E98-7576-E053-6C04A8C0462F}</t>
  </si>
  <si>
    <t>{A96E4ACC-C542-9205-E053-6C04A8C0DA09}</t>
  </si>
  <si>
    <t>{AC07BBD0-9D0F-0445-E053-6C04A8C01E31}</t>
  </si>
  <si>
    <t>BD19 4BA</t>
  </si>
  <si>
    <t>{AC07BBD0-9B14-0445-E053-6C04A8C01E31}</t>
  </si>
  <si>
    <t>{AC07BBD0-9D3D-0445-E053-6C04A8C01E31}</t>
  </si>
  <si>
    <t>{AC07BBD0-9B7A-0445-E053-6C04A8C01E31}</t>
  </si>
  <si>
    <t>{AC07BBD0-9D7D-0445-E053-6C04A8C01E31}</t>
  </si>
  <si>
    <t>{AC07BBD0-9FA3-0445-E053-6C04A8C01E31}</t>
  </si>
  <si>
    <t>BD19 4TL</t>
  </si>
  <si>
    <t>{AC07BBD0-9FBA-0445-E053-6C04A8C01E31}</t>
  </si>
  <si>
    <t>BD19 4DJ</t>
  </si>
  <si>
    <t>{9FF0D96A-6172-11ED-E053-6C04A8C06383}</t>
  </si>
  <si>
    <t>{AC07BBD0-9985-0445-E053-6C04A8C01E31}</t>
  </si>
  <si>
    <t>{AC07BBD0-9DA0-0445-E053-6C04A8C01E31}</t>
  </si>
  <si>
    <t>{AC07BBD0-99A1-0445-E053-6C04A8C01E31}</t>
  </si>
  <si>
    <t>{AC07BBD0-A035-0445-E053-6C04A8C01E31}</t>
  </si>
  <si>
    <t>{AC07BBD0-99FF-0445-E053-6C04A8C01E31}</t>
  </si>
  <si>
    <t>{AC07BBD0-9E89-0445-E053-6C04A8C01E31}</t>
  </si>
  <si>
    <t>{AC07BBD0-9EC4-0445-E053-6C04A8C01E31}</t>
  </si>
  <si>
    <t>{A71375FD-FA9D-7576-E053-6C04A8C0462F}</t>
  </si>
  <si>
    <t>{A71375FD-FAE9-7576-E053-6C04A8C0462F}</t>
  </si>
  <si>
    <t>{A71375FD-FBCE-7576-E053-6C04A8C0462F}</t>
  </si>
  <si>
    <t>{A71375FD-FBE3-7576-E053-6C04A8C0462F}</t>
  </si>
  <si>
    <t>{A71375FD-FA3F-7576-E053-6C04A8C0462F}</t>
  </si>
  <si>
    <t>{8355F009-B253-55C5-E053-6B04A8C0D090}</t>
  </si>
  <si>
    <t>BD19 5JD</t>
  </si>
  <si>
    <t>{8355F009-B2DF-55C5-E053-6B04A8C0D090}</t>
  </si>
  <si>
    <t>BD19 5ED</t>
  </si>
  <si>
    <t>{98C75472-997A-72E9-E053-6B04A8C042F0}</t>
  </si>
  <si>
    <t>BD19 5DG</t>
  </si>
  <si>
    <t>{919FEC06-012C-9A90-E053-6C04A8C0A300}</t>
  </si>
  <si>
    <t>BD19 5NB</t>
  </si>
  <si>
    <t>{98C75472-99E7-72E9-E053-6B04A8C042F0}</t>
  </si>
  <si>
    <t>BD19 5BN</t>
  </si>
  <si>
    <t>{8355F009-AD0D-55C5-E053-6B04A8C0D090}</t>
  </si>
  <si>
    <t>{8355F009-AD0F-55C5-E053-6B04A8C0D090}</t>
  </si>
  <si>
    <t>{8355F009-A6B5-55C5-E053-6B04A8C0D090}</t>
  </si>
  <si>
    <t>BD19 5JW</t>
  </si>
  <si>
    <t>{8355F009-A705-55C5-E053-6B04A8C0D090}</t>
  </si>
  <si>
    <t>BD19 5BZ</t>
  </si>
  <si>
    <t>{98C75472-9D32-72E9-E053-6B04A8C042F0}</t>
  </si>
  <si>
    <t>{98C75472-9D35-72E9-E053-6B04A8C042F0}</t>
  </si>
  <si>
    <t>{98C75472-9946-72E9-E053-6B04A8C042F0}</t>
  </si>
  <si>
    <t>BD19 5DF</t>
  </si>
  <si>
    <t>{87E1551E-C8E9-6405-E053-6C04A8C0B2EE}</t>
  </si>
  <si>
    <t>{87E1551E-C6F3-6405-E053-6C04A8C0B2EE}</t>
  </si>
  <si>
    <t>BD19 5BP</t>
  </si>
  <si>
    <t>{87E1551E-C6FC-6405-E053-6C04A8C0B2EE}</t>
  </si>
  <si>
    <t>BD19 5AY</t>
  </si>
  <si>
    <t>{87E1551E-C53B-6405-E053-6C04A8C0B2EE}</t>
  </si>
  <si>
    <t>BD19 5JN</t>
  </si>
  <si>
    <t>{87E1551E-C43D-6405-E053-6C04A8C0B2EE}</t>
  </si>
  <si>
    <t>{87E1551E-C45F-6405-E053-6C04A8C0B2EE}</t>
  </si>
  <si>
    <t>BD19 5NP</t>
  </si>
  <si>
    <t>{87E1551E-C48C-6405-E053-6C04A8C0B2EE}</t>
  </si>
  <si>
    <t>BD19 5HJ</t>
  </si>
  <si>
    <t>{98C75472-CF85-72E9-E053-6B04A8C042F0}</t>
  </si>
  <si>
    <t>BD19 5BA</t>
  </si>
  <si>
    <t>{98C75472-CFC7-72E9-E053-6B04A8C042F0}</t>
  </si>
  <si>
    <t>{8CAC1318-F23E-0253-E053-6B04A8C08E51}</t>
  </si>
  <si>
    <t>{8CAC1318-EE43-0253-E053-6B04A8C08E51}</t>
  </si>
  <si>
    <t>BD19 5JA</t>
  </si>
  <si>
    <t>{8CAC1318-F0E9-0253-E053-6B04A8C08E51}</t>
  </si>
  <si>
    <t>{8CAC1318-F10F-0253-E053-6B04A8C08E51}</t>
  </si>
  <si>
    <t>{8CAC1318-F113-0253-E053-6B04A8C08E51}</t>
  </si>
  <si>
    <t>{8CAC1318-F1F8-0253-E053-6B04A8C08E51}</t>
  </si>
  <si>
    <t>{8CAC1318-E63B-0253-E053-6B04A8C08E51}</t>
  </si>
  <si>
    <t>BD19 5HZ</t>
  </si>
  <si>
    <t>{8CAC1318-E6A8-0253-E053-6B04A8C08E51}</t>
  </si>
  <si>
    <t>BD19 5JX</t>
  </si>
  <si>
    <t>{85866A65-747A-143F-E053-6B04A8C06A15}</t>
  </si>
  <si>
    <t>BD19 5BW</t>
  </si>
  <si>
    <t>{85866A65-7609-143F-E053-6B04A8C06A15}</t>
  </si>
  <si>
    <t>BD19 5AZ</t>
  </si>
  <si>
    <t>{85866A65-759C-143F-E053-6B04A8C06A15}</t>
  </si>
  <si>
    <t>{9B361206-F45A-1904-E053-6B04A8C0EEB5}</t>
  </si>
  <si>
    <t>{9B361206-F461-1904-E053-6B04A8C0EEB5}</t>
  </si>
  <si>
    <t>{87E1551E-CC67-6405-E053-6C04A8C0B2EE}</t>
  </si>
  <si>
    <t>{87E1551E-CCC6-6405-E053-6C04A8C0B2EE}</t>
  </si>
  <si>
    <t>{87E1551E-CCDC-6405-E053-6C04A8C0B2EE}</t>
  </si>
  <si>
    <t>{87E1551E-CDA7-6405-E053-6C04A8C0B2EE}</t>
  </si>
  <si>
    <t>BD19 5JL</t>
  </si>
  <si>
    <t>{87E1551E-FC0F-6405-E053-6C04A8C0B2EE}</t>
  </si>
  <si>
    <t>BD19 5LH</t>
  </si>
  <si>
    <t>{919FEC06-001A-9A90-E053-6C04A8C0A300}</t>
  </si>
  <si>
    <t>{85866A65-7BBD-143F-E053-6B04A8C06A15}</t>
  </si>
  <si>
    <t>BD19 5AU</t>
  </si>
  <si>
    <t>{85866A65-8020-143F-E053-6B04A8C06A15}</t>
  </si>
  <si>
    <t>{85866A65-80B2-143F-E053-6B04A8C06A15}</t>
  </si>
  <si>
    <t>{85866A65-7B57-143F-E053-6B04A8C06A15}</t>
  </si>
  <si>
    <t>BD19 5DL</t>
  </si>
  <si>
    <t>{85866A65-77E7-143F-E053-6B04A8C06A15}</t>
  </si>
  <si>
    <t>{9B361206-EA1B-1904-E053-6B04A8C0EEB5}</t>
  </si>
  <si>
    <t>BD19 5DB</t>
  </si>
  <si>
    <t>{85866A65-B3EC-143F-E053-6B04A8C06A15}</t>
  </si>
  <si>
    <t>BD19 5ET</t>
  </si>
  <si>
    <t>{9B361206-ECB5-1904-E053-6B04A8C0EEB5}</t>
  </si>
  <si>
    <t>{9B361206-EE09-1904-E053-6B04A8C0EEB5}</t>
  </si>
  <si>
    <t>{9B361206-F1A0-1904-E053-6B04A8C0EEB5}</t>
  </si>
  <si>
    <t>BD19 5JP</t>
  </si>
  <si>
    <t>{919FEC06-0995-9A90-E053-6C04A8C0A300}</t>
  </si>
  <si>
    <t>{919FEC06-0A27-9A90-E053-6C04A8C0A300}</t>
  </si>
  <si>
    <t>{919FEC06-0417-9A90-E053-6C04A8C0A300}</t>
  </si>
  <si>
    <t>{919FEC06-0643-9A90-E053-6C04A8C0A300}</t>
  </si>
  <si>
    <t>{919FEC06-022D-9A90-E053-6C04A8C0A300}</t>
  </si>
  <si>
    <t>BD19 5DD</t>
  </si>
  <si>
    <t>{919FEC06-0A68-9A90-E053-6C04A8C0A300}</t>
  </si>
  <si>
    <t>{965B6D92-3082-95E4-E053-6C04A8C07729}</t>
  </si>
  <si>
    <t>{919FEC06-023F-9A90-E053-6C04A8C0A300}</t>
  </si>
  <si>
    <t>{965B6D92-2C93-95E4-E053-6C04A8C07729}</t>
  </si>
  <si>
    <t>BD19 5HW</t>
  </si>
  <si>
    <t>{919FEC06-0ACC-9A90-E053-6C04A8C0A300}</t>
  </si>
  <si>
    <t>{965B6D92-30F2-95E4-E053-6C04A8C07729}</t>
  </si>
  <si>
    <t>{965B6D92-28DA-95E4-E053-6C04A8C07729}</t>
  </si>
  <si>
    <t>{965B6D92-313B-95E4-E053-6C04A8C07729}</t>
  </si>
  <si>
    <t>{965B6D92-274B-95E4-E053-6C04A8C07729}</t>
  </si>
  <si>
    <t>BD19 5LW</t>
  </si>
  <si>
    <t>{965B6D92-31D6-95E4-E053-6C04A8C07729}</t>
  </si>
  <si>
    <t>{80E1AA98-E5A1-7BF8-E053-6C04A8C00BF2}</t>
  </si>
  <si>
    <t>{8F1B26BE-7AE4-53DB-E053-6C04A8C03649}</t>
  </si>
  <si>
    <t>{8F1B26BE-7942-53DB-E053-6C04A8C03649}</t>
  </si>
  <si>
    <t>BD19 5AX</t>
  </si>
  <si>
    <t>{8F1B26BE-732D-53DB-E053-6C04A8C03649}</t>
  </si>
  <si>
    <t>BD19 5BT</t>
  </si>
  <si>
    <t>{8F1B26BE-79A7-53DB-E053-6C04A8C03649}</t>
  </si>
  <si>
    <t>{93E6821F-0EDD-40FD-E053-6B04A8C0C1DF}</t>
  </si>
  <si>
    <t>{93E6821F-194C-40FD-E053-6B04A8C0C1DF}</t>
  </si>
  <si>
    <t>{93E6821F-140F-40FD-E053-6B04A8C0C1DF}</t>
  </si>
  <si>
    <t>BD19 5EN</t>
  </si>
  <si>
    <t>{9DBAD222-BD49-6EB3-E053-6B04A8C0F257}</t>
  </si>
  <si>
    <t>{93E6821F-148F-40FD-E053-6B04A8C0C1DF}</t>
  </si>
  <si>
    <t>{A2479555-BE47-74C7-E053-6B04A8C0887D}</t>
  </si>
  <si>
    <t>BD19 5HL</t>
  </si>
  <si>
    <t>{9DBAD222-85B1-6EB3-E053-6B04A8C0F257}</t>
  </si>
  <si>
    <t>{9DBAD222-8619-6EB3-E053-6B04A8C0F257}</t>
  </si>
  <si>
    <t>{9DBAD222-7EB5-6EB3-E053-6B04A8C0F257}</t>
  </si>
  <si>
    <t>BD19 5HA</t>
  </si>
  <si>
    <t>{9DBAD222-8156-6EB3-E053-6B04A8C0F257}</t>
  </si>
  <si>
    <t>{8F1B26BE-AF38-53DB-E053-6C04A8C03649}</t>
  </si>
  <si>
    <t>BD19 5AQ</t>
  </si>
  <si>
    <t>{9DBAD222-8543-6EB3-E053-6B04A8C0F257}</t>
  </si>
  <si>
    <t>{965B6D92-6370-95E4-E053-6C04A8C07729}</t>
  </si>
  <si>
    <t>BD19 5EU</t>
  </si>
  <si>
    <t>{8CAC1319-2206-0253-E053-6B04A8C08E51}</t>
  </si>
  <si>
    <t>{8CAC1319-221F-0253-E053-6B04A8C08E51}</t>
  </si>
  <si>
    <t>{8F1B26BE-7A21-53DB-E053-6C04A8C03649}</t>
  </si>
  <si>
    <t>{8F1B26BE-7A4B-53DB-E053-6C04A8C03649}</t>
  </si>
  <si>
    <t>{8CAC1319-2065-0253-E053-6B04A8C08E51}</t>
  </si>
  <si>
    <t>BD19 5DA</t>
  </si>
  <si>
    <t>{8F1B26BE-7A60-53DB-E053-6C04A8C03649}</t>
  </si>
  <si>
    <t>BD19 5HS</t>
  </si>
  <si>
    <t>{8F1B26BE-6E40-53DB-E053-6C04A8C03649}</t>
  </si>
  <si>
    <t>{8F1B26BE-6E4F-53DB-E053-6C04A8C03649}</t>
  </si>
  <si>
    <t>{8A78B2B0-4A44-5CB0-E053-6B04A8C0F504}</t>
  </si>
  <si>
    <t>{8A78B2B0-4A59-5CB0-E053-6B04A8C0F504}</t>
  </si>
  <si>
    <t>{8A78B2B0-48F7-5CB0-E053-6B04A8C0F504}</t>
  </si>
  <si>
    <t>{8A78B2B0-4904-5CB0-E053-6B04A8C0F504}</t>
  </si>
  <si>
    <t>{8A78B2B0-3F69-5CB0-E053-6B04A8C0F504}</t>
  </si>
  <si>
    <t>BD19 5BU</t>
  </si>
  <si>
    <t>{8A78B2B0-4002-5CB0-E053-6B04A8C0F504}</t>
  </si>
  <si>
    <t>{8A78B2B0-44E5-5CB0-E053-6B04A8C0F504}</t>
  </si>
  <si>
    <t>BD19 5HH</t>
  </si>
  <si>
    <t>{A96E4ACC-BE04-9205-E053-6C04A8C0DA09}</t>
  </si>
  <si>
    <t>BD19 5JS</t>
  </si>
  <si>
    <t>{A96E4ACC-BE21-9205-E053-6C04A8C0DA09}</t>
  </si>
  <si>
    <t>BD19 5DR</t>
  </si>
  <si>
    <t>{A96E4ACC-C2C5-9205-E053-6C04A8C0DA09}</t>
  </si>
  <si>
    <t>{9FF0D96A-6298-11ED-E053-6C04A8C06383}</t>
  </si>
  <si>
    <t>{9FF0D96A-5DF8-11ED-E053-6C04A8C06383}</t>
  </si>
  <si>
    <t>{9DBAD222-7CB8-6EB3-E053-6B04A8C0F257}</t>
  </si>
  <si>
    <t>{9DBAD222-8528-6EB3-E053-6B04A8C0F257}</t>
  </si>
  <si>
    <t>{9DBAD222-79FB-6EB3-E053-6B04A8C0F257}</t>
  </si>
  <si>
    <t>{A71375FD-F958-7576-E053-6C04A8C0462F}</t>
  </si>
  <si>
    <t>{A96E4ACC-C416-9205-E053-6C04A8C0DA09}</t>
  </si>
  <si>
    <t>{A96E4ACC-C49E-9205-E053-6C04A8C0DA09}</t>
  </si>
  <si>
    <t>BD19 5BL</t>
  </si>
  <si>
    <t>{A2479555-C1E2-74C7-E053-6B04A8C0887D}</t>
  </si>
  <si>
    <t>{A2479555-C371-74C7-E053-6B04A8C0887D}</t>
  </si>
  <si>
    <t>{9DBAD222-BDC7-6EB3-E053-6B04A8C0F257}</t>
  </si>
  <si>
    <t>{9DBAD222-BE65-6EB3-E053-6B04A8C0F257}</t>
  </si>
  <si>
    <t>{AC07BBD0-9FA6-0445-E053-6C04A8C01E31}</t>
  </si>
  <si>
    <t>{AC07BBD0-9FAC-0445-E053-6C04A8C01E31}</t>
  </si>
  <si>
    <t>{AC07BBD0-A004-0445-E053-6C04A8C01E31}</t>
  </si>
  <si>
    <t>{AC07BBD0-9BE7-0445-E053-6C04A8C01E31}</t>
  </si>
  <si>
    <t>{A71375FD-FCB2-7576-E053-6C04A8C0462F}</t>
  </si>
  <si>
    <t>{A71375FD-FBB4-7576-E053-6C04A8C0462F}</t>
  </si>
  <si>
    <t>BD19 5JJ</t>
  </si>
  <si>
    <t>{8355F009-B282-55C5-E053-6B04A8C0D090}</t>
  </si>
  <si>
    <t>BD19 6LJ</t>
  </si>
  <si>
    <t>{8355F009-B34B-55C5-E053-6B04A8C0D090}</t>
  </si>
  <si>
    <t>BD19 6NL</t>
  </si>
  <si>
    <t>{919FEC06-3A51-9A90-E053-6C04A8C0A300}</t>
  </si>
  <si>
    <t>BD19 6DJ</t>
  </si>
  <si>
    <t>{98C75472-95E3-72E9-E053-6B04A8C042F0}</t>
  </si>
  <si>
    <t>BD19 6DG</t>
  </si>
  <si>
    <t>{98C75472-9A0D-72E9-E053-6B04A8C042F0}</t>
  </si>
  <si>
    <t>BD19 6JZ</t>
  </si>
  <si>
    <t>{98C75472-9E23-72E9-E053-6B04A8C042F0}</t>
  </si>
  <si>
    <t>BD19 6AY</t>
  </si>
  <si>
    <t>{98C75472-9E2D-72E9-E053-6B04A8C042F0}</t>
  </si>
  <si>
    <t>{98C75472-9A59-72E9-E053-6B04A8C042F0}</t>
  </si>
  <si>
    <t>BD19 6UA</t>
  </si>
  <si>
    <t>{98C75472-9E6A-72E9-E053-6B04A8C042F0}</t>
  </si>
  <si>
    <t>BD19 6LA</t>
  </si>
  <si>
    <t>{98C75472-986C-72E9-E053-6B04A8C042F0}</t>
  </si>
  <si>
    <t>BD19 6EG</t>
  </si>
  <si>
    <t>{98C75472-9E82-72E9-E053-6B04A8C042F0}</t>
  </si>
  <si>
    <t>{98C75472-9EA3-72E9-E053-6B04A8C042F0}</t>
  </si>
  <si>
    <t>{98C75472-9EB0-72E9-E053-6B04A8C042F0}</t>
  </si>
  <si>
    <t>{98C75472-96DC-72E9-E053-6B04A8C042F0}</t>
  </si>
  <si>
    <t>{98C75472-950E-72E9-E053-6B04A8C042F0}</t>
  </si>
  <si>
    <t>BD19 6DY</t>
  </si>
  <si>
    <t>{87E1551E-C59D-6405-E053-6C04A8C0B2EE}</t>
  </si>
  <si>
    <t>BD19 6HR</t>
  </si>
  <si>
    <t>{87E1551E-C81B-6405-E053-6C04A8C0B2EE}</t>
  </si>
  <si>
    <t>BD19 6DF</t>
  </si>
  <si>
    <t>{87E1551E-C443-6405-E053-6C04A8C0B2EE}</t>
  </si>
  <si>
    <t>BD19 6PP</t>
  </si>
  <si>
    <t>{93E6821F-45AB-40FD-E053-6B04A8C0C1DF}</t>
  </si>
  <si>
    <t>BD19 6NX</t>
  </si>
  <si>
    <t>{98C75472-9217-72E9-E053-6B04A8C042F0}</t>
  </si>
  <si>
    <t>BD19 6HH</t>
  </si>
  <si>
    <t>{98C75472-D161-72E9-E053-6B04A8C042F0}</t>
  </si>
  <si>
    <t>BD19 6NH</t>
  </si>
  <si>
    <t>{8CAC1318-ED27-0253-E053-6B04A8C08E51}</t>
  </si>
  <si>
    <t>BD19 6LW</t>
  </si>
  <si>
    <t>{8CAC1318-ED35-0253-E053-6B04A8C08E51}</t>
  </si>
  <si>
    <t>BD19 6EW</t>
  </si>
  <si>
    <t>{8CAC1318-E892-0253-E053-6B04A8C08E51}</t>
  </si>
  <si>
    <t>BD19 6AB</t>
  </si>
  <si>
    <t>{8CAC1318-E942-0253-E053-6B04A8C08E51}</t>
  </si>
  <si>
    <t>BD19 6AP</t>
  </si>
  <si>
    <t>{8CAC1318-EB38-0253-E053-6B04A8C08E51}</t>
  </si>
  <si>
    <t>{9B361206-F115-1904-E053-6B04A8C0EEB5}</t>
  </si>
  <si>
    <t>{9B361206-EB8E-1904-E053-6B04A8C0EEB5}</t>
  </si>
  <si>
    <t>{85866A65-8160-143F-E053-6B04A8C06A15}</t>
  </si>
  <si>
    <t>BD19 6JL</t>
  </si>
  <si>
    <t>{9B361206-F031-1904-E053-6B04A8C0EEB5}</t>
  </si>
  <si>
    <t>{9B361206-F507-1904-E053-6B04A8C0EEB5}</t>
  </si>
  <si>
    <t>{9B361206-F560-1904-E053-6B04A8C0EEB5}</t>
  </si>
  <si>
    <t>{85866A65-75F3-143F-E053-6B04A8C06A15}</t>
  </si>
  <si>
    <t>{87E1551E-CDE9-6405-E053-6C04A8C0B2EE}</t>
  </si>
  <si>
    <t>BD19 6AS</t>
  </si>
  <si>
    <t>{87E1551E-CE0B-6405-E053-6C04A8C0B2EE}</t>
  </si>
  <si>
    <t>{87E1551E-CB9D-6405-E053-6C04A8C0B2EE}</t>
  </si>
  <si>
    <t>BD19 6EE</t>
  </si>
  <si>
    <t>{87E1551E-FC33-6405-E053-6C04A8C0B2EE}</t>
  </si>
  <si>
    <t>{87E1551E-FDA9-6405-E053-6C04A8C0B2EE}</t>
  </si>
  <si>
    <t>{919FEC05-FE80-9A90-E053-6C04A8C0A300}</t>
  </si>
  <si>
    <t>BD19 6LY</t>
  </si>
  <si>
    <t>{919FEC05-FF0D-9A90-E053-6C04A8C0A300}</t>
  </si>
  <si>
    <t>BD19 6DN</t>
  </si>
  <si>
    <t>{919FEC05-FF28-9A90-E053-6C04A8C0A300}</t>
  </si>
  <si>
    <t>BD19 6AF</t>
  </si>
  <si>
    <t>{85866A65-793D-143F-E053-6B04A8C06A15}</t>
  </si>
  <si>
    <t>BD19 6JD</t>
  </si>
  <si>
    <t>{85866A65-8026-143F-E053-6B04A8C06A15}</t>
  </si>
  <si>
    <t>{85866A65-7C89-143F-E053-6B04A8C06A15}</t>
  </si>
  <si>
    <t>BD19 6EP</t>
  </si>
  <si>
    <t>{9B361207-245F-1904-E053-6B04A8C0EEB5}</t>
  </si>
  <si>
    <t>BD19 6LF</t>
  </si>
  <si>
    <t>{9B361206-EED8-1904-E053-6B04A8C0EEB5}</t>
  </si>
  <si>
    <t>{85866A65-B3F6-143F-E053-6B04A8C06A15}</t>
  </si>
  <si>
    <t>{9B361206-F1C7-1904-E053-6B04A8C0EEB5}</t>
  </si>
  <si>
    <t>{9B361206-F20A-1904-E053-6B04A8C0EEB5}</t>
  </si>
  <si>
    <t>BD19 6JH</t>
  </si>
  <si>
    <t>{9B361206-EB1F-1904-E053-6B04A8C0EEB5}</t>
  </si>
  <si>
    <t>BD19 6PD</t>
  </si>
  <si>
    <t>{919FEC06-0A17-9A90-E053-6C04A8C0A300}</t>
  </si>
  <si>
    <t>{965B6D92-27E2-95E4-E053-6C04A8C07729}</t>
  </si>
  <si>
    <t>{919FEC06-0A41-9A90-E053-6C04A8C0A300}</t>
  </si>
  <si>
    <t>BD19 6DT</t>
  </si>
  <si>
    <t>{965B6D92-2620-95E4-E053-6C04A8C07729}</t>
  </si>
  <si>
    <t>BD19 6HN</t>
  </si>
  <si>
    <t>{919FEC06-0A94-9A90-E053-6C04A8C0A300}</t>
  </si>
  <si>
    <t>BD19 6LE</t>
  </si>
  <si>
    <t>{965B6D92-2A7D-95E4-E053-6C04A8C07729}</t>
  </si>
  <si>
    <t>{965B6D92-2A80-95E4-E053-6C04A8C07729}</t>
  </si>
  <si>
    <t>BD19 6NW</t>
  </si>
  <si>
    <t>{919FEC06-02DE-9A90-E053-6C04A8C0A300}</t>
  </si>
  <si>
    <t>BD19 6PA</t>
  </si>
  <si>
    <t>{965B6D92-26AD-95E4-E053-6C04A8C07729}</t>
  </si>
  <si>
    <t>{965B6D92-2AFF-95E4-E053-6C04A8C07729}</t>
  </si>
  <si>
    <t>{919FEC06-0B5B-9A90-E053-6C04A8C0A300}</t>
  </si>
  <si>
    <t>BD19 6AT</t>
  </si>
  <si>
    <t>{965B6D92-316B-95E4-E053-6C04A8C07729}</t>
  </si>
  <si>
    <t>{965B6D92-256D-95E4-E053-6C04A8C07729}</t>
  </si>
  <si>
    <t>{8F1B26BE-7AA0-53DB-E053-6C04A8C03649}</t>
  </si>
  <si>
    <t>{8F1B26BE-7AA4-53DB-E053-6C04A8C03649}</t>
  </si>
  <si>
    <t>{8F1B26BE-7AA5-53DB-E053-6C04A8C03649}</t>
  </si>
  <si>
    <t>{8F1B26BE-6E9E-53DB-E053-6C04A8C03649}</t>
  </si>
  <si>
    <t>BD19 6HE</t>
  </si>
  <si>
    <t>{8F1B26BE-7ABF-53DB-E053-6C04A8C03649}</t>
  </si>
  <si>
    <t>{8F1B26BE-7ACC-53DB-E053-6C04A8C03649}</t>
  </si>
  <si>
    <t>{8F1B26BE-7B57-53DB-E053-6C04A8C03649}</t>
  </si>
  <si>
    <t>{8F1B26BE-798F-53DB-E053-6C04A8C03649}</t>
  </si>
  <si>
    <t>{8F1B26BE-7992-53DB-E053-6C04A8C03649}</t>
  </si>
  <si>
    <t>BD19 6LG</t>
  </si>
  <si>
    <t>{93E6821F-19CD-40FD-E053-6B04A8C0C1DF}</t>
  </si>
  <si>
    <t>BD19 6JT</t>
  </si>
  <si>
    <t>{93E6821F-153C-40FD-E053-6B04A8C0C1DF}</t>
  </si>
  <si>
    <t>{93E6821F-1150-40FD-E053-6B04A8C0C1DF}</t>
  </si>
  <si>
    <t>{93E6821F-199F-40FD-E053-6B04A8C0C1DF}</t>
  </si>
  <si>
    <t>{93E6821F-19A4-40FD-E053-6B04A8C0C1DF}</t>
  </si>
  <si>
    <t>{93E6821F-1178-40FD-E053-6B04A8C0C1DF}</t>
  </si>
  <si>
    <t>BD19 6NR</t>
  </si>
  <si>
    <t>{93E6821F-117C-40FD-E053-6B04A8C0C1DF}</t>
  </si>
  <si>
    <t>{93E6821F-13A1-40FD-E053-6B04A8C0C1DF}</t>
  </si>
  <si>
    <t>BD19 6NS</t>
  </si>
  <si>
    <t>{93E6821F-13A4-40FD-E053-6B04A8C0C1DF}</t>
  </si>
  <si>
    <t>BD19 6LZ</t>
  </si>
  <si>
    <t>{93E6821F-17DF-40FD-E053-6B04A8C0C1DF}</t>
  </si>
  <si>
    <t>{93E6821F-142B-40FD-E053-6B04A8C0C1DF}</t>
  </si>
  <si>
    <t>BD19 6PG</t>
  </si>
  <si>
    <t>{93E6821F-18C3-40FD-E053-6B04A8C0C1DF}</t>
  </si>
  <si>
    <t>{9FF0D96A-6580-11ED-E053-6C04A8C06383}</t>
  </si>
  <si>
    <t>{9FF0D96A-669B-11ED-E053-6C04A8C06383}</t>
  </si>
  <si>
    <t>{9FF0D96A-669E-11ED-E053-6C04A8C06383}</t>
  </si>
  <si>
    <t>{9DBAD222-BF3A-6EB3-E053-6B04A8C0F257}</t>
  </si>
  <si>
    <t>{9FF0D96A-6529-11ED-E053-6C04A8C06383}</t>
  </si>
  <si>
    <t>{80E1AA98-EA4C-7BF8-E053-6C04A8C00BF2}</t>
  </si>
  <si>
    <t>BD19 6EB</t>
  </si>
  <si>
    <t>{A2479555-E526-74C7-E053-6B04A8C0887D}</t>
  </si>
  <si>
    <t>{A2479555-E527-74C7-E053-6B04A8C0887D}</t>
  </si>
  <si>
    <t>{A2479555-E528-74C7-E053-6B04A8C0887D}</t>
  </si>
  <si>
    <t>{A2479555-E529-74C7-E053-6B04A8C0887D}</t>
  </si>
  <si>
    <t>{A2479555-E530-74C7-E053-6B04A8C0887D}</t>
  </si>
  <si>
    <t>{A2479555-C2DB-74C7-E053-6B04A8C0887D}</t>
  </si>
  <si>
    <t>{8F1B26BE-B03B-53DB-E053-6C04A8C03649}</t>
  </si>
  <si>
    <t>{9DBAD222-7C23-6EB3-E053-6B04A8C0F257}</t>
  </si>
  <si>
    <t>BD19 6LU</t>
  </si>
  <si>
    <t>{9DBAD222-868B-6EB3-E053-6B04A8C0F257}</t>
  </si>
  <si>
    <t>{9DBAD222-8212-6EB3-E053-6B04A8C0F257}</t>
  </si>
  <si>
    <t>BD19 6UB</t>
  </si>
  <si>
    <t>{9DBAD222-8561-6EB3-E053-6B04A8C0F257}</t>
  </si>
  <si>
    <t>{965B6D92-6438-95E4-E053-6C04A8C07729}</t>
  </si>
  <si>
    <t>BD19 6EY</t>
  </si>
  <si>
    <t>{9DBAD222-7DD3-6EB3-E053-6B04A8C0F257}</t>
  </si>
  <si>
    <t>BD19 6DE</t>
  </si>
  <si>
    <t>{8F1B26BE-79DF-53DB-E053-6C04A8C03649}</t>
  </si>
  <si>
    <t>BD19 6HL</t>
  </si>
  <si>
    <t>{8F1B26BE-71B6-53DB-E053-6C04A8C03649}</t>
  </si>
  <si>
    <t>BD19 6DB</t>
  </si>
  <si>
    <t>{8F1B26BE-6DFA-53DB-E053-6C04A8C03649}</t>
  </si>
  <si>
    <t>BD19 6JY</t>
  </si>
  <si>
    <t>{8F1B26BE-7418-53DB-E053-6C04A8C03649}</t>
  </si>
  <si>
    <t>BD19 6DX</t>
  </si>
  <si>
    <t>{8A78B2B0-4935-5CB0-E053-6B04A8C0F504}</t>
  </si>
  <si>
    <t>{8A78B2B0-4963-5CB0-E053-6B04A8C0F504}</t>
  </si>
  <si>
    <t>{8A78B2B0-49B9-5CB0-E053-6B04A8C0F504}</t>
  </si>
  <si>
    <t>{8A78B2B0-412A-5CB0-E053-6B04A8C0F504}</t>
  </si>
  <si>
    <t>BD19 6JR</t>
  </si>
  <si>
    <t>{8A78B2B0-4042-5CB0-E053-6B04A8C0F504}</t>
  </si>
  <si>
    <t>{A96E4ACC-BF05-9205-E053-6C04A8C0DA09}</t>
  </si>
  <si>
    <t>BD19 6HY</t>
  </si>
  <si>
    <t>{A96E4ACC-BF13-9205-E053-6C04A8C0DA09}</t>
  </si>
  <si>
    <t>BD19 6AH</t>
  </si>
  <si>
    <t>{9DBAD222-7BD7-6EB3-E053-6B04A8C0F257}</t>
  </si>
  <si>
    <t>{A2479555-E52A-74C7-E053-6B04A8C0887D}</t>
  </si>
  <si>
    <t>{A2479555-E52B-74C7-E053-6B04A8C0887D}</t>
  </si>
  <si>
    <t>{A2479555-E52C-74C7-E053-6B04A8C0887D}</t>
  </si>
  <si>
    <t>{A2479555-E3C3-74C7-E053-6B04A8C0887D}</t>
  </si>
  <si>
    <t>{AC07BBD0-C75E-0445-E053-6C04A8C01E31}</t>
  </si>
  <si>
    <t>BD19 6LX</t>
  </si>
  <si>
    <t>{A2479555-BE11-74C7-E053-6B04A8C0887D}</t>
  </si>
  <si>
    <t>BD19 6JE</t>
  </si>
  <si>
    <t>{A2479555-BE55-74C7-E053-6B04A8C0887D}</t>
  </si>
  <si>
    <t>{A2479555-C28B-74C7-E053-6B04A8C0887D}</t>
  </si>
  <si>
    <t>{A2479555-C2F5-74C7-E053-6B04A8C0887D}</t>
  </si>
  <si>
    <t>{A2479555-E456-74C7-E053-6B04A8C0887D}</t>
  </si>
  <si>
    <t>{A71375FE-0E22-7576-E053-6C04A8C0462F}</t>
  </si>
  <si>
    <t>{A96E4ACC-C581-9205-E053-6C04A8C0DA09}</t>
  </si>
  <si>
    <t>{AC07BBD0-9F33-0445-E053-6C04A8C01E31}</t>
  </si>
  <si>
    <t>BD19 6JU</t>
  </si>
  <si>
    <t>{AC07BBD0-9B54-0445-E053-6C04A8C01E31}</t>
  </si>
  <si>
    <t>{AC07BBD0-99B1-0445-E053-6C04A8C01E31}</t>
  </si>
  <si>
    <t>BD19 6JS</t>
  </si>
  <si>
    <t>{AC07BBD0-9C75-0445-E053-6C04A8C01E31}</t>
  </si>
  <si>
    <t>{8355F009-AFF8-55C5-E053-6B04A8C0D090}</t>
  </si>
  <si>
    <t>BD2 1DN</t>
  </si>
  <si>
    <t>{919FEC06-3AAE-9A90-E053-6C04A8C0A300}</t>
  </si>
  <si>
    <t>BD2 1HA</t>
  </si>
  <si>
    <t>{8355F009-E0EF-55C5-E053-6B04A8C0D090}</t>
  </si>
  <si>
    <t>BD2 1QN</t>
  </si>
  <si>
    <t>{98C75472-9556-72E9-E053-6B04A8C042F0}</t>
  </si>
  <si>
    <t>BD2 1DH</t>
  </si>
  <si>
    <t>{98C75472-9DD1-72E9-E053-6B04A8C042F0}</t>
  </si>
  <si>
    <t>BD2 1FQ</t>
  </si>
  <si>
    <t>{98C75472-93B9-72E9-E053-6B04A8C042F0}</t>
  </si>
  <si>
    <t>BD2 1BE</t>
  </si>
  <si>
    <t>{98C75472-95BF-72E9-E053-6B04A8C042F0}</t>
  </si>
  <si>
    <t>{98C75472-9DF4-72E9-E053-6B04A8C042F0}</t>
  </si>
  <si>
    <t>{98C75472-9DFB-72E9-E053-6B04A8C042F0}</t>
  </si>
  <si>
    <t>{98C75472-9E6C-72E9-E053-6B04A8C042F0}</t>
  </si>
  <si>
    <t>{98C75472-9E6E-72E9-E053-6B04A8C042F0}</t>
  </si>
  <si>
    <t>BD2 1LT</t>
  </si>
  <si>
    <t>{98C75472-9432-72E9-E053-6B04A8C042F0}</t>
  </si>
  <si>
    <t>BD2 1NE</t>
  </si>
  <si>
    <t>{8355F009-AD3D-55C5-E053-6B04A8C0D090}</t>
  </si>
  <si>
    <t>BD2 1GQ</t>
  </si>
  <si>
    <t>{8355F009-AB20-55C5-E053-6B04A8C0D090}</t>
  </si>
  <si>
    <t>BD2 1LA</t>
  </si>
  <si>
    <t>{8355F009-A669-55C5-E053-6B04A8C0D090}</t>
  </si>
  <si>
    <t>BD2 1ND</t>
  </si>
  <si>
    <t>{8355F009-A8D0-55C5-E053-6B04A8C0D090}</t>
  </si>
  <si>
    <t>BD2 1LN</t>
  </si>
  <si>
    <t>{8355F009-A8ED-55C5-E053-6B04A8C0D090}</t>
  </si>
  <si>
    <t>BD2 1PX</t>
  </si>
  <si>
    <t>{98C75472-9F3E-72E9-E053-6B04A8C042F0}</t>
  </si>
  <si>
    <t>BD2 1DU</t>
  </si>
  <si>
    <t>{8355F009-ADF3-55C5-E053-6B04A8C0D090}</t>
  </si>
  <si>
    <t>BD2 1PL</t>
  </si>
  <si>
    <t>{8355F009-A6CE-55C5-E053-6B04A8C0D090}</t>
  </si>
  <si>
    <t>{98C75472-970C-72E9-E053-6B04A8C042F0}</t>
  </si>
  <si>
    <t>BD2 1JZ</t>
  </si>
  <si>
    <t>{8355F009-A738-55C5-E053-6B04A8C0D090}</t>
  </si>
  <si>
    <t>BD2 1NU</t>
  </si>
  <si>
    <t>{8355F009-A765-55C5-E053-6B04A8C0D090}</t>
  </si>
  <si>
    <t>BD2 1PF</t>
  </si>
  <si>
    <t>{8355F009-A766-55C5-E053-6B04A8C0D090}</t>
  </si>
  <si>
    <t>{8355F009-A9EC-55C5-E053-6B04A8C0D090}</t>
  </si>
  <si>
    <t>BD2 1AS</t>
  </si>
  <si>
    <t>{8355F009-A792-55C5-E053-6B04A8C0D090}</t>
  </si>
  <si>
    <t>BD2 1PA</t>
  </si>
  <si>
    <t>{98C75472-973F-72E9-E053-6B04A8C042F0}</t>
  </si>
  <si>
    <t>BD2 1AP</t>
  </si>
  <si>
    <t>{8355F009-AA66-55C5-E053-6B04A8C0D090}</t>
  </si>
  <si>
    <t>BD2 1BW</t>
  </si>
  <si>
    <t>{98C75472-953A-72E9-E053-6B04A8C042F0}</t>
  </si>
  <si>
    <t>BD2 1PH</t>
  </si>
  <si>
    <t>{87E1551E-CB26-6405-E053-6C04A8C0B2EE}</t>
  </si>
  <si>
    <t>BD2 1EE</t>
  </si>
  <si>
    <t>{87E1551E-C8EE-6405-E053-6C04A8C0B2EE}</t>
  </si>
  <si>
    <t>BD2 1HR</t>
  </si>
  <si>
    <t>{87E1551E-C6F9-6405-E053-6C04A8C0B2EE}</t>
  </si>
  <si>
    <t>{87E1551E-C2E7-6405-E053-6C04A8C0B2EE}</t>
  </si>
  <si>
    <t>BD2 1QB</t>
  </si>
  <si>
    <t>{87E1551E-C51B-6405-E053-6C04A8C0B2EE}</t>
  </si>
  <si>
    <t>BD2 1NF</t>
  </si>
  <si>
    <t>{87E1551E-C31F-6405-E053-6C04A8C0B2EE}</t>
  </si>
  <si>
    <t>BD2 1NH</t>
  </si>
  <si>
    <t>{87E1551E-C3A0-6405-E053-6C04A8C0B2EE}</t>
  </si>
  <si>
    <t>BD2 1JJ</t>
  </si>
  <si>
    <t>{87E1551E-C3C4-6405-E053-6C04A8C0B2EE}</t>
  </si>
  <si>
    <t>BD2 1NS</t>
  </si>
  <si>
    <t>{87E1551E-C60E-6405-E053-6C04A8C0B2EE}</t>
  </si>
  <si>
    <t>{87E1551E-C6A9-6405-E053-6C04A8C0B2EE}</t>
  </si>
  <si>
    <t>BD2 1LE</t>
  </si>
  <si>
    <t>{87E1551E-C6AB-6405-E053-6C04A8C0B2EE}</t>
  </si>
  <si>
    <t>{98C75472-929D-72E9-E053-6B04A8C042F0}</t>
  </si>
  <si>
    <t>BD2 1NQ</t>
  </si>
  <si>
    <t>{8CAC1318-E9C0-0253-E053-6B04A8C08E51}</t>
  </si>
  <si>
    <t>BD2 1ET</t>
  </si>
  <si>
    <t>{8CAC1318-E694-0253-E053-6B04A8C08E51}</t>
  </si>
  <si>
    <t>{8CAC1318-E9EB-0253-E053-6B04A8C08E51}</t>
  </si>
  <si>
    <t>{8CAC1318-E749-0253-E053-6B04A8C08E51}</t>
  </si>
  <si>
    <t>{9B361206-EB9C-1904-E053-6B04A8C0EEB5}</t>
  </si>
  <si>
    <t>{9B361206-F05A-1904-E053-6B04A8C0EEB5}</t>
  </si>
  <si>
    <t>{9B361206-EC1D-1904-E053-6B04A8C0EEB5}</t>
  </si>
  <si>
    <t>{87E1551E-C2C1-6405-E053-6C04A8C0B2EE}</t>
  </si>
  <si>
    <t>{9B361206-F3A2-1904-E053-6B04A8C0EEB5}</t>
  </si>
  <si>
    <t>BD2 1EG</t>
  </si>
  <si>
    <t>{85866A65-7462-143F-E053-6B04A8C06A15}</t>
  </si>
  <si>
    <t>BD2 1BQ</t>
  </si>
  <si>
    <t>{85866A65-76C2-143F-E053-6B04A8C06A15}</t>
  </si>
  <si>
    <t>BD2 1ER</t>
  </si>
  <si>
    <t>{85866A65-7600-143F-E053-6B04A8C06A15}</t>
  </si>
  <si>
    <t>BD2 1QD</t>
  </si>
  <si>
    <t>{85866A65-76F4-143F-E053-6B04A8C06A15}</t>
  </si>
  <si>
    <t>BD2 1JH</t>
  </si>
  <si>
    <t>{85866A65-7628-143F-E053-6B04A8C06A15}</t>
  </si>
  <si>
    <t>BD2 1NX</t>
  </si>
  <si>
    <t>{85866A65-755A-143F-E053-6B04A8C06A15}</t>
  </si>
  <si>
    <t>BD2 1NJ</t>
  </si>
  <si>
    <t>{85866A65-7585-143F-E053-6B04A8C06A15}</t>
  </si>
  <si>
    <t>BD2 1LS</t>
  </si>
  <si>
    <t>{9B361206-F4A3-1904-E053-6B04A8C0EEB5}</t>
  </si>
  <si>
    <t>{9B361206-F4BC-1904-E053-6B04A8C0EEB5}</t>
  </si>
  <si>
    <t>{919FEC06-000B-9A90-E053-6C04A8C0A300}</t>
  </si>
  <si>
    <t>{9B361207-25B1-1904-E053-6B04A8C0EEB5}</t>
  </si>
  <si>
    <t>{9B361207-25B2-1904-E053-6B04A8C0EEB5}</t>
  </si>
  <si>
    <t>{9B361207-25B3-1904-E053-6B04A8C0EEB5}</t>
  </si>
  <si>
    <t>{9B361207-25B4-1904-E053-6B04A8C0EEB5}</t>
  </si>
  <si>
    <t>{9B361207-25B5-1904-E053-6B04A8C0EEB5}</t>
  </si>
  <si>
    <t>{9B361207-25B6-1904-E053-6B04A8C0EEB5}</t>
  </si>
  <si>
    <t>{9B361207-25B7-1904-E053-6B04A8C0EEB5}</t>
  </si>
  <si>
    <t>{9B361206-EDBB-1904-E053-6B04A8C0EEB5}</t>
  </si>
  <si>
    <t>BD2 1JX</t>
  </si>
  <si>
    <t>{85866A65-B34A-143F-E053-6B04A8C06A15}</t>
  </si>
  <si>
    <t>{9B361206-EAB8-1904-E053-6B04A8C0EEB5}</t>
  </si>
  <si>
    <t>{9B361206-ECDE-1904-E053-6B04A8C0EEB5}</t>
  </si>
  <si>
    <t>{9B361206-EE57-1904-E053-6B04A8C0EEB5}</t>
  </si>
  <si>
    <t>BD2 1LD</t>
  </si>
  <si>
    <t>{919FEC06-0346-9A90-E053-6C04A8C0A300}</t>
  </si>
  <si>
    <t>{919FEC06-0563-9A90-E053-6C04A8C0A300}</t>
  </si>
  <si>
    <t>{965B6D92-27C1-95E4-E053-6C04A8C07729}</t>
  </si>
  <si>
    <t>BD2 1BL</t>
  </si>
  <si>
    <t>{919FEC06-01E5-9A90-E053-6C04A8C0A300}</t>
  </si>
  <si>
    <t>BD2 1HU</t>
  </si>
  <si>
    <t>{965B6D92-25CB-95E4-E053-6C04A8C07729}</t>
  </si>
  <si>
    <t>BD2 1PU</t>
  </si>
  <si>
    <t>{965B6D92-25EC-95E4-E053-6C04A8C07729}</t>
  </si>
  <si>
    <t>BD2 1ED</t>
  </si>
  <si>
    <t>{965B6D92-2A08-95E4-E053-6C04A8C07729}</t>
  </si>
  <si>
    <t>{919FEC06-0239-9A90-E053-6C04A8C0A300}</t>
  </si>
  <si>
    <t>{965B6D92-2642-95E4-E053-6C04A8C07729}</t>
  </si>
  <si>
    <t>{965B6D92-2A5F-95E4-E053-6C04A8C07729}</t>
  </si>
  <si>
    <t>{965B6D92-30B1-95E4-E053-6C04A8C07729}</t>
  </si>
  <si>
    <t>{965B6D92-30C4-95E4-E053-6C04A8C07729}</t>
  </si>
  <si>
    <t>{965B6D92-30C5-95E4-E053-6C04A8C07729}</t>
  </si>
  <si>
    <t>{965B6D92-30C7-95E4-E053-6C04A8C07729}</t>
  </si>
  <si>
    <t>{965B6D92-30C8-95E4-E053-6C04A8C07729}</t>
  </si>
  <si>
    <t>{919FEC06-08A8-9A90-E053-6C04A8C0A300}</t>
  </si>
  <si>
    <t>{919FEC06-0AD1-9A90-E053-6C04A8C0A300}</t>
  </si>
  <si>
    <t>{965B6D92-2687-95E4-E053-6C04A8C07729}</t>
  </si>
  <si>
    <t>BD2 1JD</t>
  </si>
  <si>
    <t>{919FEC06-031C-9A90-E053-6C04A8C0A300}</t>
  </si>
  <si>
    <t>{965B6D92-26F0-95E4-E053-6C04A8C07729}</t>
  </si>
  <si>
    <t>{965B6D92-2D39-95E4-E053-6C04A8C07729}</t>
  </si>
  <si>
    <t>BD2 1DR</t>
  </si>
  <si>
    <t>{965B6D92-2D45-95E4-E053-6C04A8C07729}</t>
  </si>
  <si>
    <t>BD2 1PS</t>
  </si>
  <si>
    <t>{965B6D92-2753-95E4-E053-6C04A8C07729}</t>
  </si>
  <si>
    <t>{965B6D92-2766-95E4-E053-6C04A8C07729}</t>
  </si>
  <si>
    <t>BD2 1EP</t>
  </si>
  <si>
    <t>{965B6D92-2980-95E4-E053-6C04A8C07729}</t>
  </si>
  <si>
    <t>{80E1AA98-E539-7BF8-E053-6C04A8C00BF2}</t>
  </si>
  <si>
    <t>{80E1AA98-E619-7BF8-E053-6C04A8C00BF2}</t>
  </si>
  <si>
    <t>BD2 1PE</t>
  </si>
  <si>
    <t>{8F1B26BE-726A-53DB-E053-6C04A8C03649}</t>
  </si>
  <si>
    <t>{8F1B26BE-7470-53DB-E053-6C04A8C03649}</t>
  </si>
  <si>
    <t>{8F1B26BE-7AF8-53DB-E053-6C04A8C03649}</t>
  </si>
  <si>
    <t>{8F1B26BE-70AF-53DB-E053-6C04A8C03649}</t>
  </si>
  <si>
    <t>BD2 1DT</t>
  </si>
  <si>
    <t>{8F1B26BE-790C-53DB-E053-6C04A8C03649}</t>
  </si>
  <si>
    <t>{8F1B26BE-791C-53DB-E053-6C04A8C03649}</t>
  </si>
  <si>
    <t>{8F1B26BE-7931-53DB-E053-6C04A8C03649}</t>
  </si>
  <si>
    <t>{8F1B26BE-7939-53DB-E053-6C04A8C03649}</t>
  </si>
  <si>
    <t>{8F1B26BE-7BD9-53DB-E053-6C04A8C03649}</t>
  </si>
  <si>
    <t>BD2 1PD</t>
  </si>
  <si>
    <t>{93E6821F-0EA8-40FD-E053-6B04A8C0C1DF}</t>
  </si>
  <si>
    <t>{93E6821F-0CBD-40FD-E053-6B04A8C0C1DF}</t>
  </si>
  <si>
    <t>BD2 1QQ</t>
  </si>
  <si>
    <t>{93E6821F-1965-40FD-E053-6B04A8C0C1DF}</t>
  </si>
  <si>
    <t>BD2 1PP</t>
  </si>
  <si>
    <t>{93E6821F-1125-40FD-E053-6B04A8C0C1DF}</t>
  </si>
  <si>
    <t>BD2 1HE</t>
  </si>
  <si>
    <t>{93E6821F-197E-40FD-E053-6B04A8C0C1DF}</t>
  </si>
  <si>
    <t>{93E6821F-11A4-40FD-E053-6B04A8C0C1DF}</t>
  </si>
  <si>
    <t>{93E6821F-17E3-40FD-E053-6B04A8C0C1DF}</t>
  </si>
  <si>
    <t>{93E6821F-0DAD-40FD-E053-6B04A8C0C1DF}</t>
  </si>
  <si>
    <t>BD2 1NT</t>
  </si>
  <si>
    <t>{93E6821F-11D0-40FD-E053-6B04A8C0C1DF}</t>
  </si>
  <si>
    <t>BD2 1NB</t>
  </si>
  <si>
    <t>{93E6821F-11D7-40FD-E053-6B04A8C0C1DF}</t>
  </si>
  <si>
    <t>{93E6821F-180F-40FD-E053-6B04A8C0C1DF}</t>
  </si>
  <si>
    <t>{93E6821F-0E16-40FD-E053-6B04A8C0C1DF}</t>
  </si>
  <si>
    <t>{93E6821F-186A-40FD-E053-6B04A8C0C1DF}</t>
  </si>
  <si>
    <t>{9FF0D96A-5F23-11ED-E053-6C04A8C06383}</t>
  </si>
  <si>
    <t>BD2 1LY</t>
  </si>
  <si>
    <t>{9DBAD222-BD54-6EB3-E053-6B04A8C0F257}</t>
  </si>
  <si>
    <t>BD2 1AL</t>
  </si>
  <si>
    <t>{93E6821F-129A-40FD-E053-6B04A8C0C1DF}</t>
  </si>
  <si>
    <t>{93E6821F-12A5-40FD-E053-6B04A8C0C1DF}</t>
  </si>
  <si>
    <t>{93E6821F-12CB-40FD-E053-6B04A8C0C1DF}</t>
  </si>
  <si>
    <t>{9DBAD222-BDD8-6EB3-E053-6B04A8C0F257}</t>
  </si>
  <si>
    <t>BD2 1DL</t>
  </si>
  <si>
    <t>{9DBAD222-BE04-6EB3-E053-6B04A8C0F257}</t>
  </si>
  <si>
    <t>BD2 1EH</t>
  </si>
  <si>
    <t>{9DBAD222-BF3D-6EB3-E053-6B04A8C0F257}</t>
  </si>
  <si>
    <t>BD2 1BJ</t>
  </si>
  <si>
    <t>{9DBAD222-BF50-6EB3-E053-6B04A8C0F257}</t>
  </si>
  <si>
    <t>{9DBAD222-BF52-6EB3-E053-6B04A8C0F257}</t>
  </si>
  <si>
    <t>{9DBAD222-BF53-6EB3-E053-6B04A8C0F257}</t>
  </si>
  <si>
    <t>{9DBAD222-BF54-6EB3-E053-6B04A8C0F257}</t>
  </si>
  <si>
    <t>{9DBAD222-BF55-6EB3-E053-6B04A8C0F257}</t>
  </si>
  <si>
    <t>{9DBAD222-BF56-6EB3-E053-6B04A8C0F257}</t>
  </si>
  <si>
    <t>{9FF0D96A-652F-11ED-E053-6C04A8C06383}</t>
  </si>
  <si>
    <t>{80E1AA99-2658-7BF8-E053-6C04A8C00BF2}</t>
  </si>
  <si>
    <t>BD2 1PN</t>
  </si>
  <si>
    <t>{8F1B26BE-AE34-53DB-E053-6C04A8C03649}</t>
  </si>
  <si>
    <t>{8F1B26BE-AE50-53DB-E053-6C04A8C03649}</t>
  </si>
  <si>
    <t>BD2 1JP</t>
  </si>
  <si>
    <t>{9DBAD222-87F2-6EB3-E053-6B04A8C0F257}</t>
  </si>
  <si>
    <t>{9DBAD222-7E30-6EB3-E053-6B04A8C0F257}</t>
  </si>
  <si>
    <t>{9DBAD222-85CB-6EB3-E053-6B04A8C0F257}</t>
  </si>
  <si>
    <t>{8F1B26BE-AE9D-53DB-E053-6C04A8C03649}</t>
  </si>
  <si>
    <t>{9DBAD222-7C3E-6EB3-E053-6B04A8C0F257}</t>
  </si>
  <si>
    <t>{9DBAD222-79B6-6EB3-E053-6B04A8C0F257}</t>
  </si>
  <si>
    <t>{9DBAD222-8270-6EB3-E053-6B04A8C0F257}</t>
  </si>
  <si>
    <t>{9DBAD222-84F6-6EB3-E053-6B04A8C0F257}</t>
  </si>
  <si>
    <t>BD2 1EF</t>
  </si>
  <si>
    <t>{965B6D92-63F0-95E4-E053-6C04A8C07729}</t>
  </si>
  <si>
    <t>{965B6D92-63F1-95E4-E053-6C04A8C07729}</t>
  </si>
  <si>
    <t>{9DBAD222-7AA3-6EB3-E053-6B04A8C0F257}</t>
  </si>
  <si>
    <t>BD2 1HJ</t>
  </si>
  <si>
    <t>{9DBAD222-7D8F-6EB3-E053-6B04A8C0F257}</t>
  </si>
  <si>
    <t>{8F1B26BE-6E1E-53DB-E053-6C04A8C03649}</t>
  </si>
  <si>
    <t>{8F1B26BE-6E27-53DB-E053-6C04A8C03649}</t>
  </si>
  <si>
    <t>BD2 1EX</t>
  </si>
  <si>
    <t>{8F1B26BE-763C-53DB-E053-6C04A8C03649}</t>
  </si>
  <si>
    <t>BD2 1LX</t>
  </si>
  <si>
    <t>{8F1B26BE-704A-53DB-E053-6C04A8C03649}</t>
  </si>
  <si>
    <t>BD2 1HT</t>
  </si>
  <si>
    <t>{8F1B26BE-7848-53DB-E053-6C04A8C03649}</t>
  </si>
  <si>
    <t>BD2 1EJ</t>
  </si>
  <si>
    <t>{8A78B2B0-472B-5CB0-E053-6B04A8C0F504}</t>
  </si>
  <si>
    <t>BD2 1EL</t>
  </si>
  <si>
    <t>{8A78B2B0-49C7-5CB0-E053-6B04A8C0F504}</t>
  </si>
  <si>
    <t>{8A78B2B0-3EDE-5CB0-E053-6B04A8C0F504}</t>
  </si>
  <si>
    <t>BD2 1DS</t>
  </si>
  <si>
    <t>{8A78B2B0-3F0A-5CB0-E053-6B04A8C0F504}</t>
  </si>
  <si>
    <t>{8A78B2B0-45BB-5CB0-E053-6B04A8C0F504}</t>
  </si>
  <si>
    <t>BD2 1PQ</t>
  </si>
  <si>
    <t>{8A78B2B0-41AD-5CB0-E053-6B04A8C0F504}</t>
  </si>
  <si>
    <t>{8A78B2B0-3F9F-5CB0-E053-6B04A8C0F504}</t>
  </si>
  <si>
    <t>BD2 1DP</t>
  </si>
  <si>
    <t>{8A78B2B0-3FD7-5CB0-E053-6B04A8C0F504}</t>
  </si>
  <si>
    <t>{8A78B2B0-4236-5CB0-E053-6B04A8C0F504}</t>
  </si>
  <si>
    <t>{8A78B2B0-3E29-5CB0-E053-6B04A8C0F504}</t>
  </si>
  <si>
    <t>BD2 1LJ</t>
  </si>
  <si>
    <t>{8A78B2B0-3E4F-5CB0-E053-6B04A8C0F504}</t>
  </si>
  <si>
    <t>BD2 1QF</t>
  </si>
  <si>
    <t>{8A78B2B0-4050-5CB0-E053-6B04A8C0F504}</t>
  </si>
  <si>
    <t>BD2 1EB</t>
  </si>
  <si>
    <t>{8A78B2B0-44DD-5CB0-E053-6B04A8C0F504}</t>
  </si>
  <si>
    <t>{A96E4ACC-BF6B-9205-E053-6C04A8C0DA09}</t>
  </si>
  <si>
    <t>BD2 1JB</t>
  </si>
  <si>
    <t>{A96E4ACC-BE1C-9205-E053-6C04A8C0DA09}</t>
  </si>
  <si>
    <t>BD2 1NW</t>
  </si>
  <si>
    <t>{A96E4ACC-C2E0-9205-E053-6C04A8C0DA09}</t>
  </si>
  <si>
    <t>BD2 1DJ</t>
  </si>
  <si>
    <t>{A96E4ACC-C2E2-9205-E053-6C04A8C0DA09}</t>
  </si>
  <si>
    <t>{9FF0D96A-625D-11ED-E053-6C04A8C06383}</t>
  </si>
  <si>
    <t>BD2 1BH</t>
  </si>
  <si>
    <t>{9FF0D96A-6683-11ED-E053-6C04A8C06383}</t>
  </si>
  <si>
    <t>{9FF0D96A-600C-11ED-E053-6C04A8C06383}</t>
  </si>
  <si>
    <t>{9FF0D96A-5E72-11ED-E053-6C04A8C06383}</t>
  </si>
  <si>
    <t>BD2 1PJ</t>
  </si>
  <si>
    <t>{9DBAD222-804C-6EB3-E053-6B04A8C0F257}</t>
  </si>
  <si>
    <t>{9DBAD222-874E-6EB3-E053-6B04A8C0F257}</t>
  </si>
  <si>
    <t>{A96E4ACC-F4C2-9205-E053-6C04A8C0DA09}</t>
  </si>
  <si>
    <t>BD2 1EU</t>
  </si>
  <si>
    <t>{A2479555-BD67-74C7-E053-6B04A8C0887D}</t>
  </si>
  <si>
    <t>{A96E4ACC-C377-9205-E053-6C04A8C0DA09}</t>
  </si>
  <si>
    <t>BD2 1JR</t>
  </si>
  <si>
    <t>{AC07BBD0-9AF9-0445-E053-6C04A8C01E31}</t>
  </si>
  <si>
    <t>BD2 1PB</t>
  </si>
  <si>
    <t>{AC07BBD0-9F68-0445-E053-6C04A8C01E31}</t>
  </si>
  <si>
    <t>{AC07BBD0-A1CF-0445-E053-6C04A8C01E31}</t>
  </si>
  <si>
    <t>{AC07BBD0-A207-0445-E053-6C04A8C01E31}</t>
  </si>
  <si>
    <t>{9FF0D96A-65FF-11ED-E053-6C04A8C06383}</t>
  </si>
  <si>
    <t>{AC07BBD0-9DC1-0445-E053-6C04A8C01E31}</t>
  </si>
  <si>
    <t>{AC07BBD0-A2BA-0445-E053-6C04A8C01E31}</t>
  </si>
  <si>
    <t>{AC07BBD0-9C36-0445-E053-6C04A8C01E31}</t>
  </si>
  <si>
    <t>BD2 1LR</t>
  </si>
  <si>
    <t>{AC07BBD0-9EE6-0445-E053-6C04A8C01E31}</t>
  </si>
  <si>
    <t>BD2 1NA</t>
  </si>
  <si>
    <t>{A71375FD-FAA6-7576-E053-6C04A8C0462F}</t>
  </si>
  <si>
    <t>{A71375FD-F96E-7576-E053-6C04A8C0462F}</t>
  </si>
  <si>
    <t>{A71375FD-F970-7576-E053-6C04A8C0462F}</t>
  </si>
  <si>
    <t>BD2 1JG</t>
  </si>
  <si>
    <t>{8355F009-B083-55C5-E053-6B04A8C0D090}</t>
  </si>
  <si>
    <t>BD2 2BW</t>
  </si>
  <si>
    <t>{8355F009-B32E-55C5-E053-6B04A8C0D090}</t>
  </si>
  <si>
    <t>{8355F009-B339-55C5-E053-6B04A8C0D090}</t>
  </si>
  <si>
    <t>BD2 2HH</t>
  </si>
  <si>
    <t>{919FEC06-3B2D-9A90-E053-6C04A8C0A300}</t>
  </si>
  <si>
    <t>BD2 2DB</t>
  </si>
  <si>
    <t>{98C75472-9E0D-72E9-E053-6B04A8C042F0}</t>
  </si>
  <si>
    <t>BD2 2AD</t>
  </si>
  <si>
    <t>{98C75472-9810-72E9-E053-6B04A8C042F0}</t>
  </si>
  <si>
    <t>BD2 2DH</t>
  </si>
  <si>
    <t>{98C75472-981D-72E9-E053-6B04A8C042F0}</t>
  </si>
  <si>
    <t>BD2 2AY</t>
  </si>
  <si>
    <t>{98C75472-9E59-72E9-E053-6B04A8C042F0}</t>
  </si>
  <si>
    <t>BD2 2AB</t>
  </si>
  <si>
    <t>{98C75472-9699-72E9-E053-6B04A8C042F0}</t>
  </si>
  <si>
    <t>BD2 2AL</t>
  </si>
  <si>
    <t>{8355F009-AB79-55C5-E053-6B04A8C0D090}</t>
  </si>
  <si>
    <t>BD2 2BP</t>
  </si>
  <si>
    <t>{8355F009-AB9C-55C5-E053-6B04A8C0D090}</t>
  </si>
  <si>
    <t>BD2 2AX</t>
  </si>
  <si>
    <t>{8355F009-A9B3-55C5-E053-6B04A8C0D090}</t>
  </si>
  <si>
    <t>BD2 2EJ</t>
  </si>
  <si>
    <t>{8355F009-AC56-55C5-E053-6B04A8C0D090}</t>
  </si>
  <si>
    <t>BD2 2EH</t>
  </si>
  <si>
    <t>{87E1551E-C922-6405-E053-6C04A8C0B2EE}</t>
  </si>
  <si>
    <t>{87E1551E-C4EE-6405-E053-6C04A8C0B2EE}</t>
  </si>
  <si>
    <t>BD2 2HS</t>
  </si>
  <si>
    <t>{87E1551E-C513-6405-E053-6C04A8C0B2EE}</t>
  </si>
  <si>
    <t>BD2 2HR</t>
  </si>
  <si>
    <t>{87E1551E-C322-6405-E053-6C04A8C0B2EE}</t>
  </si>
  <si>
    <t>BD2 2BT</t>
  </si>
  <si>
    <t>{87E1551E-C527-6405-E053-6C04A8C0B2EE}</t>
  </si>
  <si>
    <t>BD2 2HA</t>
  </si>
  <si>
    <t>{87E1551E-C37D-6405-E053-6C04A8C0B2EE}</t>
  </si>
  <si>
    <t>BD2 2LJ</t>
  </si>
  <si>
    <t>{87E1551E-CA15-6405-E053-6C04A8C0B2EE}</t>
  </si>
  <si>
    <t>BD2 2DU</t>
  </si>
  <si>
    <t>{87E1551E-C5DF-6405-E053-6C04A8C0B2EE}</t>
  </si>
  <si>
    <t>BD2 2JE</t>
  </si>
  <si>
    <t>{87E1551E-C60D-6405-E053-6C04A8C0B2EE}</t>
  </si>
  <si>
    <t>BD2 2JQ</t>
  </si>
  <si>
    <t>{87E1551E-C842-6405-E053-6C04A8C0B2EE}</t>
  </si>
  <si>
    <t>BD2 2NJ</t>
  </si>
  <si>
    <t>{87E1551E-C870-6405-E053-6C04A8C0B2EE}</t>
  </si>
  <si>
    <t>{87E1551E-C47F-6405-E053-6C04A8C0B2EE}</t>
  </si>
  <si>
    <t>BD2 2HF</t>
  </si>
  <si>
    <t>{98C75472-D01D-72E9-E053-6B04A8C042F0}</t>
  </si>
  <si>
    <t>{8CAC1318-EB99-0253-E053-6B04A8C08E51}</t>
  </si>
  <si>
    <t>BD2 2EZ</t>
  </si>
  <si>
    <t>{8CAC1318-E66A-0253-E053-6B04A8C08E51}</t>
  </si>
  <si>
    <t>BD2 2DY</t>
  </si>
  <si>
    <t>{8CAC1318-EAE0-0253-E053-6B04A8C08E51}</t>
  </si>
  <si>
    <t>{8CAC1318-EB7C-0253-E053-6B04A8C08E51}</t>
  </si>
  <si>
    <t>BD2 2LY</t>
  </si>
  <si>
    <t>{8CAC1318-E845-0253-E053-6B04A8C08E51}</t>
  </si>
  <si>
    <t>BD2 2BX</t>
  </si>
  <si>
    <t>{85866A65-75F5-143F-E053-6B04A8C06A15}</t>
  </si>
  <si>
    <t>BD2 2DA</t>
  </si>
  <si>
    <t>{9B361206-F614-1904-E053-6B04A8C0EEB5}</t>
  </si>
  <si>
    <t>BD2 2NA</t>
  </si>
  <si>
    <t>{85866A65-7598-143F-E053-6B04A8C06A15}</t>
  </si>
  <si>
    <t>{9B361206-F40D-1904-E053-6B04A8C0EEB5}</t>
  </si>
  <si>
    <t>BD2 2EL</t>
  </si>
  <si>
    <t>{87E1551E-CE3D-6405-E053-6C04A8C0B2EE}</t>
  </si>
  <si>
    <t>BD2 2JX</t>
  </si>
  <si>
    <t>{87E1551E-FCAB-6405-E053-6C04A8C0B2EE}</t>
  </si>
  <si>
    <t>{919FEC05-FE42-9A90-E053-6C04A8C0A300}</t>
  </si>
  <si>
    <t>BD2 2JH</t>
  </si>
  <si>
    <t>{919FEC05-FF94-9A90-E053-6C04A8C0A300}</t>
  </si>
  <si>
    <t>{85866A65-7EA8-143F-E053-6B04A8C06A15}</t>
  </si>
  <si>
    <t>{85866A65-7AFB-143F-E053-6B04A8C06A15}</t>
  </si>
  <si>
    <t>{9B361207-24FD-1904-E053-6B04A8C0EEB5}</t>
  </si>
  <si>
    <t>{85866A65-787C-143F-E053-6B04A8C06A15}</t>
  </si>
  <si>
    <t>{9B361206-EC3C-1904-E053-6B04A8C0EEB5}</t>
  </si>
  <si>
    <t>{9B361206-EC45-1904-E053-6B04A8C0EEB5}</t>
  </si>
  <si>
    <t>BD2 2NH</t>
  </si>
  <si>
    <t>{9B361206-EF0F-1904-E053-6B04A8C0EEB5}</t>
  </si>
  <si>
    <t>BD2 2AF</t>
  </si>
  <si>
    <t>{9B361206-ECA3-1904-E053-6B04A8C0EEB5}</t>
  </si>
  <si>
    <t>BD2 2JN</t>
  </si>
  <si>
    <t>{9B361206-EB27-1904-E053-6B04A8C0EEB5}</t>
  </si>
  <si>
    <t>{9B361206-EB5E-1904-E053-6B04A8C0EEB5}</t>
  </si>
  <si>
    <t>BD2 2HX</t>
  </si>
  <si>
    <t>{80E1AA98-E73E-7BF8-E053-6C04A8C00BF2}</t>
  </si>
  <si>
    <t>{919FEC06-055F-9A90-E053-6C04A8C0A300}</t>
  </si>
  <si>
    <t>{965B6D92-2580-95E4-E053-6C04A8C07729}</t>
  </si>
  <si>
    <t>{919FEC06-05E5-9A90-E053-6C04A8C0A300}</t>
  </si>
  <si>
    <t>{965B6D92-25F6-95E4-E053-6C04A8C07729}</t>
  </si>
  <si>
    <t>{919FEC06-0222-9A90-E053-6C04A8C0A300}</t>
  </si>
  <si>
    <t>{919FEC06-0436-9A90-E053-6C04A8C0A300}</t>
  </si>
  <si>
    <t>BD2 2AR</t>
  </si>
  <si>
    <t>{919FEC06-0251-9A90-E053-6C04A8C0A300}</t>
  </si>
  <si>
    <t>BD2 2HU</t>
  </si>
  <si>
    <t>{965B6D92-32C3-95E4-E053-6C04A8C07729}</t>
  </si>
  <si>
    <t>BD2 2DT</t>
  </si>
  <si>
    <t>{965B6D92-294F-95E4-E053-6C04A8C07729}</t>
  </si>
  <si>
    <t>BD2 2AA</t>
  </si>
  <si>
    <t>{965B6D92-2D86-95E4-E053-6C04A8C07729}</t>
  </si>
  <si>
    <t>BD2 2JL</t>
  </si>
  <si>
    <t>{8F1B26BE-6E8D-53DB-E053-6C04A8C03649}</t>
  </si>
  <si>
    <t>{8F1B26BE-72AA-53DB-E053-6C04A8C03649}</t>
  </si>
  <si>
    <t>BD2 2LN</t>
  </si>
  <si>
    <t>{8F1B26BE-78E0-53DB-E053-6C04A8C03649}</t>
  </si>
  <si>
    <t>{8F1B26BE-7B06-53DB-E053-6C04A8C03649}</t>
  </si>
  <si>
    <t>{8F1B26BE-6ECF-53DB-E053-6C04A8C03649}</t>
  </si>
  <si>
    <t>{8F1B26BE-72D3-53DB-E053-6C04A8C03649}</t>
  </si>
  <si>
    <t>{8F1B26BE-6EF3-53DB-E053-6C04A8C03649}</t>
  </si>
  <si>
    <t>{8F1B26BE-7BA8-53DB-E053-6C04A8C03649}</t>
  </si>
  <si>
    <t>{8A78B2B0-7D8D-5CB0-E053-6B04A8C0F504}</t>
  </si>
  <si>
    <t>{8A78B2B0-7CA9-5CB0-E053-6B04A8C0F504}</t>
  </si>
  <si>
    <t>BD2 2DD</t>
  </si>
  <si>
    <t>{93E6821F-0F28-40FD-E053-6B04A8C0C1DF}</t>
  </si>
  <si>
    <t>BD2 2LB</t>
  </si>
  <si>
    <t>{93E6821F-0D2C-40FD-E053-6B04A8C0C1DF}</t>
  </si>
  <si>
    <t>{93E6821F-1765-40FD-E053-6B04A8C0C1DF}</t>
  </si>
  <si>
    <t>BD2 2DX</t>
  </si>
  <si>
    <t>{93E6821F-0D51-40FD-E053-6B04A8C0C1DF}</t>
  </si>
  <si>
    <t>BD2 2NQ</t>
  </si>
  <si>
    <t>{93E6821F-1788-40FD-E053-6B04A8C0C1DF}</t>
  </si>
  <si>
    <t>BD2 2AP</t>
  </si>
  <si>
    <t>{93E6821F-0D84-40FD-E053-6B04A8C0C1DF}</t>
  </si>
  <si>
    <t>{80E1AA98-E8A5-7BF8-E053-6C04A8C00BF2}</t>
  </si>
  <si>
    <t>BD2 2LU</t>
  </si>
  <si>
    <t>{80E1AA98-EB5A-7BF8-E053-6C04A8C00BF2}</t>
  </si>
  <si>
    <t>{A2479555-BEE5-74C7-E053-6B04A8C0887D}</t>
  </si>
  <si>
    <t>BD2 2LP</t>
  </si>
  <si>
    <t>{9DBAD222-7E5A-6EB3-E053-6B04A8C0F257}</t>
  </si>
  <si>
    <t>{9DBAD222-7B91-6EB3-E053-6B04A8C0F257}</t>
  </si>
  <si>
    <t>BD2 2JA</t>
  </si>
  <si>
    <t>{9DBAD222-7C45-6EB3-E053-6B04A8C0F257}</t>
  </si>
  <si>
    <t>BD2 2HW</t>
  </si>
  <si>
    <t>{9DBAD222-7CB2-6EB3-E053-6B04A8C0F257}</t>
  </si>
  <si>
    <t>{965B6D92-63E2-95E4-E053-6C04A8C07729}</t>
  </si>
  <si>
    <t>BD2 2DZ</t>
  </si>
  <si>
    <t>{965B6D92-638F-95E4-E053-6C04A8C07729}</t>
  </si>
  <si>
    <t>BD2 2AT</t>
  </si>
  <si>
    <t>{8F1B26BE-7049-53DB-E053-6C04A8C03649}</t>
  </si>
  <si>
    <t>{8CAC1319-20EB-0253-E053-6B04A8C08E51}</t>
  </si>
  <si>
    <t>BD2 2BH</t>
  </si>
  <si>
    <t>{8CAC1319-2136-0253-E053-6B04A8C08E51}</t>
  </si>
  <si>
    <t>{8A78B2B0-47C0-5CB0-E053-6B04A8C0F504}</t>
  </si>
  <si>
    <t>{8A78B2B0-435A-5CB0-E053-6B04A8C0F504}</t>
  </si>
  <si>
    <t>BD2 2EW</t>
  </si>
  <si>
    <t>{8A78B2B0-3E0F-5CB0-E053-6B04A8C0F504}</t>
  </si>
  <si>
    <t>BD2 2ND</t>
  </si>
  <si>
    <t>{8A78B2B0-408A-5CB0-E053-6B04A8C0F504}</t>
  </si>
  <si>
    <t>BD2 2NG</t>
  </si>
  <si>
    <t>{8A78B2B0-3E85-5CB0-E053-6B04A8C0F504}</t>
  </si>
  <si>
    <t>BD2 2HP</t>
  </si>
  <si>
    <t>{A96E4ACC-C00F-9205-E053-6C04A8C0DA09}</t>
  </si>
  <si>
    <t>BD2 2JB</t>
  </si>
  <si>
    <t>{A96E4ACC-BE3F-9205-E053-6C04A8C0DA09}</t>
  </si>
  <si>
    <t>BD2 2LS</t>
  </si>
  <si>
    <t>{9FF0D96A-6653-11ED-E053-6C04A8C06383}</t>
  </si>
  <si>
    <t>{9FF0D96A-66BB-11ED-E053-6C04A8C06383}</t>
  </si>
  <si>
    <t>{9DBAD222-8021-6EB3-E053-6B04A8C0F257}</t>
  </si>
  <si>
    <t>{9DBAD222-7C5F-6EB3-E053-6B04A8C0F257}</t>
  </si>
  <si>
    <t>{9DBAD222-7D32-6EB3-E053-6B04A8C0F257}</t>
  </si>
  <si>
    <t>BD2 2BL</t>
  </si>
  <si>
    <t>{9DBAD222-879F-6EB3-E053-6B04A8C0F257}</t>
  </si>
  <si>
    <t>{9DBAD222-7E09-6EB3-E053-6B04A8C0F257}</t>
  </si>
  <si>
    <t>{9DBAD222-7F36-6EB3-E053-6B04A8C0F257}</t>
  </si>
  <si>
    <t>{A2479555-E552-74C7-E053-6B04A8C0887D}</t>
  </si>
  <si>
    <t>{AC07BBD0-C738-0445-E053-6C04A8C01E31}</t>
  </si>
  <si>
    <t>BD2 2LL</t>
  </si>
  <si>
    <t>{9FF0D96A-5C85-11ED-E053-6C04A8C06383}</t>
  </si>
  <si>
    <t>{9FF0D96A-5D26-11ED-E053-6C04A8C06383}</t>
  </si>
  <si>
    <t>BD2 2EU</t>
  </si>
  <si>
    <t>{9FF0D96A-5C4C-11ED-E053-6C04A8C06383}</t>
  </si>
  <si>
    <t>BD2 2HN</t>
  </si>
  <si>
    <t>{9FF0D96A-5C4E-11ED-E053-6C04A8C06383}</t>
  </si>
  <si>
    <t>{9FF0D96A-5C61-11ED-E053-6C04A8C06383}</t>
  </si>
  <si>
    <t>{A96E4ACC-C4C8-9205-E053-6C04A8C0DA09}</t>
  </si>
  <si>
    <t>{A96E4ACC-C51F-9205-E053-6C04A8C0DA09}</t>
  </si>
  <si>
    <t>{A2479555-BDC8-74C7-E053-6B04A8C0887D}</t>
  </si>
  <si>
    <t>{A2479555-BEED-74C7-E053-6B04A8C0887D}</t>
  </si>
  <si>
    <t>{A2479555-BD2A-74C7-E053-6B04A8C0887D}</t>
  </si>
  <si>
    <t>{9DBAD222-7AEE-6EB3-E053-6B04A8C0F257}</t>
  </si>
  <si>
    <t>BD2 2AW</t>
  </si>
  <si>
    <t>{9DBAD222-BDC4-6EB3-E053-6B04A8C0F257}</t>
  </si>
  <si>
    <t>{A96E4ACC-C7C0-9205-E053-6C04A8C0DA09}</t>
  </si>
  <si>
    <t>{AC07BBD0-9AE3-0445-E053-6C04A8C01E31}</t>
  </si>
  <si>
    <t>{AC07BBD0-9AFE-0445-E053-6C04A8C01E31}</t>
  </si>
  <si>
    <t>{9FF0D96A-5EF6-11ED-E053-6C04A8C06383}</t>
  </si>
  <si>
    <t>{AC07BBD0-9B97-0445-E053-6C04A8C01E31}</t>
  </si>
  <si>
    <t>{AC07BBD0-9DCE-0445-E053-6C04A8C01E31}</t>
  </si>
  <si>
    <t>{AC07BBD0-99B4-0445-E053-6C04A8C01E31}</t>
  </si>
  <si>
    <t>{AC07BBD0-A056-0445-E053-6C04A8C01E31}</t>
  </si>
  <si>
    <t>BD2 2LD</t>
  </si>
  <si>
    <t>{AC07BBD0-9A5C-0445-E053-6C04A8C01E31}</t>
  </si>
  <si>
    <t>{AC07BBD0-9CCA-0445-E053-6C04A8C01E31}</t>
  </si>
  <si>
    <t>{A71375FD-F9EA-7576-E053-6C04A8C0462F}</t>
  </si>
  <si>
    <t>{8355F009-B2D8-55C5-E053-6B04A8C0D090}</t>
  </si>
  <si>
    <t>BD2 3SX</t>
  </si>
  <si>
    <t>{919FEC06-3C05-9A90-E053-6C04A8C0A300}</t>
  </si>
  <si>
    <t>BD2 3NU</t>
  </si>
  <si>
    <t>{8355F009-E0CA-55C5-E053-6B04A8C0D090}</t>
  </si>
  <si>
    <t>BD2 3EF</t>
  </si>
  <si>
    <t>{8355F009-E10D-55C5-E053-6B04A8C0D090}</t>
  </si>
  <si>
    <t>BD2 3EX</t>
  </si>
  <si>
    <t>{98C75472-955E-72E9-E053-6B04A8C042F0}</t>
  </si>
  <si>
    <t>BD2 3HG</t>
  </si>
  <si>
    <t>{98C75472-9597-72E9-E053-6B04A8C042F0}</t>
  </si>
  <si>
    <t>BD2 3AY</t>
  </si>
  <si>
    <t>{98C75472-95E6-72E9-E053-6B04A8C042F0}</t>
  </si>
  <si>
    <t>BD2 3JN</t>
  </si>
  <si>
    <t>{98C75472-95F2-72E9-E053-6B04A8C042F0}</t>
  </si>
  <si>
    <t>{98C75472-982B-72E9-E053-6B04A8C042F0}</t>
  </si>
  <si>
    <t>BD2 3QR</t>
  </si>
  <si>
    <t>{98C75472-962C-72E9-E053-6B04A8C042F0}</t>
  </si>
  <si>
    <t>BD2 3QA</t>
  </si>
  <si>
    <t>{98C75472-9630-72E9-E053-6B04A8C042F0}</t>
  </si>
  <si>
    <t>BD2 3TH</t>
  </si>
  <si>
    <t>{98C75472-96B9-72E9-E053-6B04A8C042F0}</t>
  </si>
  <si>
    <t>BD2 3BL</t>
  </si>
  <si>
    <t>{8355F009-A810-55C5-E053-6B04A8C0D090}</t>
  </si>
  <si>
    <t>BD2 3BY</t>
  </si>
  <si>
    <t>{8355F009-A826-55C5-E053-6B04A8C0D090}</t>
  </si>
  <si>
    <t>BD2 3HP</t>
  </si>
  <si>
    <t>{8355F009-A828-55C5-E053-6B04A8C0D090}</t>
  </si>
  <si>
    <t>BD2 3AL</t>
  </si>
  <si>
    <t>{8355F009-A84D-55C5-E053-6B04A8C0D090}</t>
  </si>
  <si>
    <t>BD2 3NB</t>
  </si>
  <si>
    <t>{8355F009-AD50-55C5-E053-6B04A8C0D090}</t>
  </si>
  <si>
    <t>BD2 3DG</t>
  </si>
  <si>
    <t>{8355F009-A892-55C5-E053-6B04A8C0D090}</t>
  </si>
  <si>
    <t>BD2 3LY</t>
  </si>
  <si>
    <t>{8355F009-A663-55C5-E053-6B04A8C0D090}</t>
  </si>
  <si>
    <t>BD2 3JX</t>
  </si>
  <si>
    <t>{8355F009-A676-55C5-E053-6B04A8C0D090}</t>
  </si>
  <si>
    <t>BD2 3BE</t>
  </si>
  <si>
    <t>{8355F009-AB6C-55C5-E053-6B04A8C0D090}</t>
  </si>
  <si>
    <t>BD2 3RS</t>
  </si>
  <si>
    <t>{8355F009-AB71-55C5-E053-6B04A8C0D090}</t>
  </si>
  <si>
    <t>BD2 3SY</t>
  </si>
  <si>
    <t>{8355F009-A987-55C5-E053-6B04A8C0D090}</t>
  </si>
  <si>
    <t>{8355F009-A9BD-55C5-E053-6B04A8C0D090}</t>
  </si>
  <si>
    <t>BD2 3LQ</t>
  </si>
  <si>
    <t>{8355F009-A76B-55C5-E053-6B04A8C0D090}</t>
  </si>
  <si>
    <t>BD2 3LE</t>
  </si>
  <si>
    <t>{8355F009-AA23-55C5-E053-6B04A8C0D090}</t>
  </si>
  <si>
    <t>BD2 3BB</t>
  </si>
  <si>
    <t>{8355F009-AC84-55C5-E053-6B04A8C0D090}</t>
  </si>
  <si>
    <t>{8355F009-AC8D-55C5-E053-6B04A8C0D090}</t>
  </si>
  <si>
    <t>BD2 3QD</t>
  </si>
  <si>
    <t>{8355F009-AF4F-55C5-E053-6B04A8C0D090}</t>
  </si>
  <si>
    <t>BD2 3RE</t>
  </si>
  <si>
    <t>{87E1551E-C4A2-6405-E053-6C04A8C0B2EE}</t>
  </si>
  <si>
    <t>BD2 3SQ</t>
  </si>
  <si>
    <t>{87E1551E-C4B6-6405-E053-6C04A8C0B2EE}</t>
  </si>
  <si>
    <t>BD2 3JQ</t>
  </si>
  <si>
    <t>{87E1551E-C975-6405-E053-6C04A8C0B2EE}</t>
  </si>
  <si>
    <t>BD2 3DB</t>
  </si>
  <si>
    <t>{87E1551E-C97E-6405-E053-6C04A8C0B2EE}</t>
  </si>
  <si>
    <t>BD2 3SG</t>
  </si>
  <si>
    <t>{87E1551E-C5D0-6405-E053-6C04A8C0B2EE}</t>
  </si>
  <si>
    <t>{87E1551E-C5D8-6405-E053-6C04A8C0B2EE}</t>
  </si>
  <si>
    <t>BD2 3RX</t>
  </si>
  <si>
    <t>{93E6821F-4749-40FD-E053-6B04A8C0C1DF}</t>
  </si>
  <si>
    <t>{93E6821F-4755-40FD-E053-6B04A8C0C1DF}</t>
  </si>
  <si>
    <t>BD2 3JZ</t>
  </si>
  <si>
    <t>{98C75472-9226-72E9-E053-6B04A8C042F0}</t>
  </si>
  <si>
    <t>{8CAC1318-ED31-0253-E053-6B04A8C08E51}</t>
  </si>
  <si>
    <t>BD2 3DR</t>
  </si>
  <si>
    <t>{8CAC1318-ED4D-0253-E053-6B04A8C08E51}</t>
  </si>
  <si>
    <t>BD2 3JS</t>
  </si>
  <si>
    <t>{8CAC1318-F233-0253-E053-6B04A8C08E51}</t>
  </si>
  <si>
    <t>{8CAC1318-F234-0253-E053-6B04A8C08E51}</t>
  </si>
  <si>
    <t>BD2 3NJ</t>
  </si>
  <si>
    <t>{8CAC1318-E66D-0253-E053-6B04A8C08E51}</t>
  </si>
  <si>
    <t>BD2 3TE</t>
  </si>
  <si>
    <t>{8CAC1318-E684-0253-E053-6B04A8C08E51}</t>
  </si>
  <si>
    <t>BD2 3RW</t>
  </si>
  <si>
    <t>{8CAC1318-E70E-0253-E053-6B04A8C08E51}</t>
  </si>
  <si>
    <t>BD2 3NH</t>
  </si>
  <si>
    <t>{8CAC1318-E83D-0253-E053-6B04A8C08E51}</t>
  </si>
  <si>
    <t>BD2 3DY</t>
  </si>
  <si>
    <t>{9B361206-EBBC-1904-E053-6B04A8C0EEB5}</t>
  </si>
  <si>
    <t>BD2 3HE</t>
  </si>
  <si>
    <t>{9B361206-EA0D-1904-E053-6B04A8C0EEB5}</t>
  </si>
  <si>
    <t>{87E1551E-C2CC-6405-E053-6C04A8C0B2EE}</t>
  </si>
  <si>
    <t>BD2 3DN</t>
  </si>
  <si>
    <t>{9B361206-F54F-1904-E053-6B04A8C0EEB5}</t>
  </si>
  <si>
    <t>BD2 3RH</t>
  </si>
  <si>
    <t>{9B361206-F59A-1904-E053-6B04A8C0EEB5}</t>
  </si>
  <si>
    <t>BD2 3JT</t>
  </si>
  <si>
    <t>{85866A65-75E3-143F-E053-6B04A8C06A15}</t>
  </si>
  <si>
    <t>BD2 3HF</t>
  </si>
  <si>
    <t>{85866A65-74D5-143F-E053-6B04A8C06A15}</t>
  </si>
  <si>
    <t>BD2 3ET</t>
  </si>
  <si>
    <t>{9B361206-F633-1904-E053-6B04A8C0EEB5}</t>
  </si>
  <si>
    <t>{87E1551E-CD0C-6405-E053-6C04A8C0B2EE}</t>
  </si>
  <si>
    <t>{87E1551E-FBDA-6405-E053-6C04A8C0B2EE}</t>
  </si>
  <si>
    <t>BD2 3AQ</t>
  </si>
  <si>
    <t>{919FEC05-FEC5-9A90-E053-6C04A8C0A300}</t>
  </si>
  <si>
    <t>BD2 3JH</t>
  </si>
  <si>
    <t>{919FEC05-FEDD-9A90-E053-6C04A8C0A300}</t>
  </si>
  <si>
    <t>BD2 3AN</t>
  </si>
  <si>
    <t>{919FEC05-FF21-9A90-E053-6C04A8C0A300}</t>
  </si>
  <si>
    <t>{919FEC05-FF86-9A90-E053-6C04A8C0A300}</t>
  </si>
  <si>
    <t>BD2 3DP</t>
  </si>
  <si>
    <t>{85866A65-77B5-143F-E053-6B04A8C06A15}</t>
  </si>
  <si>
    <t>BD2 3HD</t>
  </si>
  <si>
    <t>{85866A65-7915-143F-E053-6B04A8C06A15}</t>
  </si>
  <si>
    <t>{85866A65-7C61-143F-E053-6B04A8C06A15}</t>
  </si>
  <si>
    <t>BD2 3RY</t>
  </si>
  <si>
    <t>{85866A65-7DF7-143F-E053-6B04A8C06A15}</t>
  </si>
  <si>
    <t>{85866A65-7753-143F-E053-6B04A8C06A15}</t>
  </si>
  <si>
    <t>BD2 3HH</t>
  </si>
  <si>
    <t>{85866A65-777C-143F-E053-6B04A8C06A15}</t>
  </si>
  <si>
    <t>BD2 3DH</t>
  </si>
  <si>
    <t>{85866A65-787B-143F-E053-6B04A8C06A15}</t>
  </si>
  <si>
    <t>BD2 3JU</t>
  </si>
  <si>
    <t>{9B361206-F0C2-1904-E053-6B04A8C0EEB5}</t>
  </si>
  <si>
    <t>BD2 3JY</t>
  </si>
  <si>
    <t>{9B361206-F0C6-1904-E053-6B04A8C0EEB5}</t>
  </si>
  <si>
    <t>BD2 3HW</t>
  </si>
  <si>
    <t>{9B361206-F0F9-1904-E053-6B04A8C0EEB5}</t>
  </si>
  <si>
    <t>BD2 3SE</t>
  </si>
  <si>
    <t>{9B361206-F18B-1904-E053-6B04A8C0EEB5}</t>
  </si>
  <si>
    <t>BD2 3AP</t>
  </si>
  <si>
    <t>{85866A65-B34D-143F-E053-6B04A8C06A15}</t>
  </si>
  <si>
    <t>{85866A65-B35A-143F-E053-6B04A8C06A15}</t>
  </si>
  <si>
    <t>BD2 3LW</t>
  </si>
  <si>
    <t>{9B361206-EA9D-1904-E053-6B04A8C0EEB5}</t>
  </si>
  <si>
    <t>{9B361206-EF6D-1904-E053-6B04A8C0EEB5}</t>
  </si>
  <si>
    <t>{9B361206-EAFE-1904-E053-6B04A8C0EEB5}</t>
  </si>
  <si>
    <t>{9B361206-ED22-1904-E053-6B04A8C0EEB5}</t>
  </si>
  <si>
    <t>{9B361206-EB36-1904-E053-6B04A8C0EEB5}</t>
  </si>
  <si>
    <t>BD2 3DQ</t>
  </si>
  <si>
    <t>{9B361206-EE93-1904-E053-6B04A8C0EEB5}</t>
  </si>
  <si>
    <t>{9DBAD222-7AFA-6EB3-E053-6B04A8C0F257}</t>
  </si>
  <si>
    <t>BD2 3JA</t>
  </si>
  <si>
    <t>{9B361206-EB55-1904-E053-6B04A8C0EEB5}</t>
  </si>
  <si>
    <t>{80E1AA98-E746-7BF8-E053-6C04A8C00BF2}</t>
  </si>
  <si>
    <t>BD2 3PS</t>
  </si>
  <si>
    <t>{80E1AA98-F110-7BF8-E053-6C04A8C00BF2}</t>
  </si>
  <si>
    <t>{919FEC06-01C7-9A90-E053-6C04A8C0A300}</t>
  </si>
  <si>
    <t>BD2 3HS</t>
  </si>
  <si>
    <t>{965B6D92-27C2-95E4-E053-6C04A8C07729}</t>
  </si>
  <si>
    <t>{919FEC06-01DB-9A90-E053-6C04A8C0A300}</t>
  </si>
  <si>
    <t>{965B6D92-27EF-95E4-E053-6C04A8C07729}</t>
  </si>
  <si>
    <t>{965B6D92-29FE-95E4-E053-6C04A8C07729}</t>
  </si>
  <si>
    <t>BD2 3BA</t>
  </si>
  <si>
    <t>{965B6D92-3272-95E4-E053-6C04A8C07729}</t>
  </si>
  <si>
    <t>{965B6D92-2819-95E4-E053-6C04A8C07729}</t>
  </si>
  <si>
    <t>{965B6D92-2822-95E4-E053-6C04A8C07729}</t>
  </si>
  <si>
    <t>BD2 3LX</t>
  </si>
  <si>
    <t>{965B6D92-2A32-95E4-E053-6C04A8C07729}</t>
  </si>
  <si>
    <t>{965B6D92-2A33-95E4-E053-6C04A8C07729}</t>
  </si>
  <si>
    <t>BD2 3LS</t>
  </si>
  <si>
    <t>{965B6D92-2C46-95E4-E053-6C04A8C07729}</t>
  </si>
  <si>
    <t>BD2 3BQ</t>
  </si>
  <si>
    <t>{965B6D92-284F-95E4-E053-6C04A8C07729}</t>
  </si>
  <si>
    <t>BD2 3PA</t>
  </si>
  <si>
    <t>{965B6D92-2667-95E4-E053-6C04A8C07729}</t>
  </si>
  <si>
    <t>BD2 3JB</t>
  </si>
  <si>
    <t>{965B6D92-2CBB-95E4-E053-6C04A8C07729}</t>
  </si>
  <si>
    <t>{919FEC06-04CB-9A90-E053-6C04A8C0A300}</t>
  </si>
  <si>
    <t>BD2 3BT</t>
  </si>
  <si>
    <t>{965B6D92-2AB9-95E4-E053-6C04A8C07729}</t>
  </si>
  <si>
    <t>{965B6D92-271C-95E4-E053-6C04A8C07729}</t>
  </si>
  <si>
    <t>{965B6D92-2B48-95E4-E053-6C04A8C07729}</t>
  </si>
  <si>
    <t>{965B6D92-2B70-95E4-E053-6C04A8C07729}</t>
  </si>
  <si>
    <t>{965B6D92-275C-95E4-E053-6C04A8C07729}</t>
  </si>
  <si>
    <t>BD2 3SB</t>
  </si>
  <si>
    <t>{80E1AA98-E49E-7BF8-E053-6C04A8C00BF2}</t>
  </si>
  <si>
    <t>{80E1AA98-E630-7BF8-E053-6C04A8C00BF2}</t>
  </si>
  <si>
    <t>BD2 3AW</t>
  </si>
  <si>
    <t>{8F1B26BE-78E5-53DB-E053-6C04A8C03649}</t>
  </si>
  <si>
    <t>BD2 3TA</t>
  </si>
  <si>
    <t>{8F1B26BE-7B01-53DB-E053-6C04A8C03649}</t>
  </si>
  <si>
    <t>{8F1B26BE-70E0-53DB-E053-6C04A8C03649}</t>
  </si>
  <si>
    <t>BD2 3DX</t>
  </si>
  <si>
    <t>{8F1B26BE-6F39-53DB-E053-6C04A8C03649}</t>
  </si>
  <si>
    <t>BD2 3BH</t>
  </si>
  <si>
    <t>{8F1B26BE-7336-53DB-E053-6C04A8C03649}</t>
  </si>
  <si>
    <t>BD2 3NQ</t>
  </si>
  <si>
    <t>{8F1B26BE-7986-53DB-E053-6C04A8C03649}</t>
  </si>
  <si>
    <t>{A71375FD-FCB9-7576-E053-6C04A8C0462F}</t>
  </si>
  <si>
    <t>BD2 3HL</t>
  </si>
  <si>
    <t>{A4A30D5A-2506-2D0D-E053-6C04A8C00191}</t>
  </si>
  <si>
    <t>{A4A30D5A-2504-2D0D-E053-6C04A8C00191}</t>
  </si>
  <si>
    <t>BD2 3FX</t>
  </si>
  <si>
    <t>{AC07BBD0-9FF2-0445-E053-6C04A8C01E31}</t>
  </si>
  <si>
    <t>{AC07BBD0-A264-0445-E053-6C04A8C01E31}</t>
  </si>
  <si>
    <t>BD2 3BU</t>
  </si>
  <si>
    <t>{93E6821F-0EE4-40FD-E053-6B04A8C0C1DF}</t>
  </si>
  <si>
    <t>BD2 3SA</t>
  </si>
  <si>
    <t>{93E6821F-195A-40FD-E053-6B04A8C0C1DF}</t>
  </si>
  <si>
    <t>BD2 3NL</t>
  </si>
  <si>
    <t>{93E6821F-1967-40FD-E053-6B04A8C0C1DF}</t>
  </si>
  <si>
    <t>BD2 3LD</t>
  </si>
  <si>
    <t>{93E6821F-1A23-40FD-E053-6B04A8C0C1DF}</t>
  </si>
  <si>
    <t>{93E6821F-0D1F-40FD-E053-6B04A8C0C1DF}</t>
  </si>
  <si>
    <t>BD2 3RQ</t>
  </si>
  <si>
    <t>{93E6821F-0FA9-40FD-E053-6B04A8C0C1DF}</t>
  </si>
  <si>
    <t>{93E6821F-0FBF-40FD-E053-6B04A8C0C1DF}</t>
  </si>
  <si>
    <t>{93E6821F-0DF5-40FD-E053-6B04A8C0C1DF}</t>
  </si>
  <si>
    <t>{93E6821F-1843-40FD-E053-6B04A8C0C1DF}</t>
  </si>
  <si>
    <t>BD2 3NA</t>
  </si>
  <si>
    <t>{93E6821F-0E0E-40FD-E053-6B04A8C0C1DF}</t>
  </si>
  <si>
    <t>{93E6821F-105A-40FD-E053-6B04A8C0C1DF}</t>
  </si>
  <si>
    <t>BD2 3JE</t>
  </si>
  <si>
    <t>{9DBAD222-BD87-6EB3-E053-6B04A8C0F257}</t>
  </si>
  <si>
    <t>{80E1AA98-E796-7BF8-E053-6C04A8C00BF2}</t>
  </si>
  <si>
    <t>{80E1AA99-2670-7BF8-E053-6C04A8C00BF2}</t>
  </si>
  <si>
    <t>{A2479555-BEF4-74C7-E053-6B04A8C0887D}</t>
  </si>
  <si>
    <t>BD2 3AF</t>
  </si>
  <si>
    <t>{8F1B26BE-AE25-53DB-E053-6C04A8C03649}</t>
  </si>
  <si>
    <t>{9DBAD222-8119-6EB3-E053-6B04A8C0F257}</t>
  </si>
  <si>
    <t>BD2 3JW</t>
  </si>
  <si>
    <t>{9DBAD222-7BBB-6EB3-E053-6B04A8C0F257}</t>
  </si>
  <si>
    <t>{9DBAD222-7EBE-6EB3-E053-6B04A8C0F257}</t>
  </si>
  <si>
    <t>{9DBAD222-7ED1-6EB3-E053-6B04A8C0F257}</t>
  </si>
  <si>
    <t>BD2 3LH</t>
  </si>
  <si>
    <t>{9DBAD222-7F35-6EB3-E053-6B04A8C0F257}</t>
  </si>
  <si>
    <t>{9DBAD222-7F3F-6EB3-E053-6B04A8C0F257}</t>
  </si>
  <si>
    <t>{9DBAD222-7F83-6EB3-E053-6B04A8C0F257}</t>
  </si>
  <si>
    <t>BD2 3JJ</t>
  </si>
  <si>
    <t>{9DBAD222-8452-6EB3-E053-6B04A8C0F257}</t>
  </si>
  <si>
    <t>{9DBAD222-79DE-6EB3-E053-6B04A8C0F257}</t>
  </si>
  <si>
    <t>{9DBAD222-7CEA-6EB3-E053-6B04A8C0F257}</t>
  </si>
  <si>
    <t>BD2 3DF</t>
  </si>
  <si>
    <t>{9DBAD222-7D81-6EB3-E053-6B04A8C0F257}</t>
  </si>
  <si>
    <t>{9DBAD222-7AD4-6EB3-E053-6B04A8C0F257}</t>
  </si>
  <si>
    <t>BD2 3DE</t>
  </si>
  <si>
    <t>{8F1B26BE-716C-53DB-E053-6C04A8C03649}</t>
  </si>
  <si>
    <t>{8F1B26BE-6FB8-53DB-E053-6C04A8C03649}</t>
  </si>
  <si>
    <t>{8F1B26BE-71C3-53DB-E053-6C04A8C03649}</t>
  </si>
  <si>
    <t>{8F1B26BE-7008-53DB-E053-6C04A8C03649}</t>
  </si>
  <si>
    <t>{8F1B26BE-760B-53DB-E053-6C04A8C03649}</t>
  </si>
  <si>
    <t>{8F1B26BE-7804-53DB-E053-6C04A8C03649}</t>
  </si>
  <si>
    <t>BD2 3RJ</t>
  </si>
  <si>
    <t>{8CAC1319-205B-0253-E053-6B04A8C08E51}</t>
  </si>
  <si>
    <t>{8F1B26BE-6E21-53DB-E053-6C04A8C03649}</t>
  </si>
  <si>
    <t>BD2 3JP</t>
  </si>
  <si>
    <t>{8F1B26BE-7A8F-53DB-E053-6C04A8C03649}</t>
  </si>
  <si>
    <t>{8A78B2B0-4915-5CB0-E053-6B04A8C0F504}</t>
  </si>
  <si>
    <t>{8A78B2B0-46ED-5CB0-E053-6B04A8C0F504}</t>
  </si>
  <si>
    <t>BD2 3EL</t>
  </si>
  <si>
    <t>{8A78B2B0-430C-5CB0-E053-6B04A8C0F504}</t>
  </si>
  <si>
    <t>BD2 3SF</t>
  </si>
  <si>
    <t>{8A78B2B0-4339-5CB0-E053-6B04A8C0F504}</t>
  </si>
  <si>
    <t>{8A78B2B0-3F04-5CB0-E053-6B04A8C0F504}</t>
  </si>
  <si>
    <t>BD2 3QL</t>
  </si>
  <si>
    <t>{8A78B2B0-3F3D-5CB0-E053-6B04A8C0F504}</t>
  </si>
  <si>
    <t>BD2 3BG</t>
  </si>
  <si>
    <t>{8A78B2B0-438B-5CB0-E053-6B04A8C0F504}</t>
  </si>
  <si>
    <t>{8A78B2B0-4439-5CB0-E053-6B04A8C0F504}</t>
  </si>
  <si>
    <t>{8A78B2B0-4268-5CB0-E053-6B04A8C0F504}</t>
  </si>
  <si>
    <t>{8A78B2B0-4063-5CB0-E053-6B04A8C0F504}</t>
  </si>
  <si>
    <t>{8A78B2B0-406E-5CB0-E053-6B04A8C0F504}</t>
  </si>
  <si>
    <t>{8A78B2B0-3E5E-5CB0-E053-6B04A8C0F504}</t>
  </si>
  <si>
    <t>{8A78B2B0-42DE-5CB0-E053-6B04A8C0F504}</t>
  </si>
  <si>
    <t>{8A78B2B0-40CE-5CB0-E053-6B04A8C0F504}</t>
  </si>
  <si>
    <t>BD2 3QS</t>
  </si>
  <si>
    <t>{A96E4ACC-C0DD-9205-E053-6C04A8C0DA09}</t>
  </si>
  <si>
    <t>{A96E4ACC-C31D-9205-E053-6C04A8C0DA09}</t>
  </si>
  <si>
    <t>{A96E4ACC-C124-9205-E053-6C04A8C0DA09}</t>
  </si>
  <si>
    <t>{A96E4ACC-BF4E-9205-E053-6C04A8C0DA09}</t>
  </si>
  <si>
    <t>{A96E4ACC-C198-9205-E053-6C04A8C0DA09}</t>
  </si>
  <si>
    <t>{A96E4ACC-BFAE-9205-E053-6C04A8C0DA09}</t>
  </si>
  <si>
    <t>{A96E4ACC-C2AD-9205-E053-6C04A8C0DA09}</t>
  </si>
  <si>
    <t>{A96E4ACC-BE93-9205-E053-6C04A8C0DA09}</t>
  </si>
  <si>
    <t>{9FF0D96A-5F6F-11ED-E053-6C04A8C06383}</t>
  </si>
  <si>
    <t>{9FF0D96A-623F-11ED-E053-6C04A8C06383}</t>
  </si>
  <si>
    <t>{9FF0D96A-5DAA-11ED-E053-6C04A8C06383}</t>
  </si>
  <si>
    <t>BD2 3RD</t>
  </si>
  <si>
    <t>{9DBAD222-7FAC-6EB3-E053-6B04A8C0F257}</t>
  </si>
  <si>
    <t>{9FF0D96A-6428-11ED-E053-6C04A8C06383}</t>
  </si>
  <si>
    <t>{9DBAD222-8186-6EB3-E053-6B04A8C0F257}</t>
  </si>
  <si>
    <t>{9DBAD222-81FB-6EB3-E053-6B04A8C0F257}</t>
  </si>
  <si>
    <t>{9DBAD222-8219-6EB3-E053-6B04A8C0F257}</t>
  </si>
  <si>
    <t>{9DBAD222-8300-6EB3-E053-6B04A8C0F257}</t>
  </si>
  <si>
    <t>BD2 3LB</t>
  </si>
  <si>
    <t>{9DBAD222-8458-6EB3-E053-6B04A8C0F257}</t>
  </si>
  <si>
    <t>BD2 3RN</t>
  </si>
  <si>
    <t>{9DBAD222-7D0A-6EB3-E053-6B04A8C0F257}</t>
  </si>
  <si>
    <t>{9DBAD222-8534-6EB3-E053-6B04A8C0F257}</t>
  </si>
  <si>
    <t>{9DBAD222-7DBC-6EB3-E053-6B04A8C0F257}</t>
  </si>
  <si>
    <t>{A71375FD-F945-7576-E053-6C04A8C0462F}</t>
  </si>
  <si>
    <t>{9FF0D96A-5CA1-11ED-E053-6C04A8C06383}</t>
  </si>
  <si>
    <t>{9FF0D96A-5D99-11ED-E053-6C04A8C06383}</t>
  </si>
  <si>
    <t>BD2 3SD</t>
  </si>
  <si>
    <t>{9FF0D96A-5C5A-11ED-E053-6C04A8C06383}</t>
  </si>
  <si>
    <t>BD2 3HQ</t>
  </si>
  <si>
    <t>{A96E4ACC-C480-9205-E053-6C04A8C0DA09}</t>
  </si>
  <si>
    <t>{A96E4ACC-C766-9205-E053-6C04A8C0DA09}</t>
  </si>
  <si>
    <t>{A2479555-BDF9-74C7-E053-6B04A8C0887D}</t>
  </si>
  <si>
    <t>{A2479555-BC22-74C7-E053-6B04A8C0887D}</t>
  </si>
  <si>
    <t>{A2479555-BC36-74C7-E053-6B04A8C0887D}</t>
  </si>
  <si>
    <t>{A2479555-BED5-74C7-E053-6B04A8C0887D}</t>
  </si>
  <si>
    <t>{A2479555-C188-74C7-E053-6B04A8C0887D}</t>
  </si>
  <si>
    <t>{A2479555-BD96-74C7-E053-6B04A8C0887D}</t>
  </si>
  <si>
    <t>{A71375FE-0E2E-7576-E053-6C04A8C0462F}</t>
  </si>
  <si>
    <t>{9DBAD222-BDED-6EB3-E053-6B04A8C0F257}</t>
  </si>
  <si>
    <t>BD2 3QN</t>
  </si>
  <si>
    <t>{9DBAD222-BDEF-6EB3-E053-6B04A8C0F257}</t>
  </si>
  <si>
    <t>BD2 3SH</t>
  </si>
  <si>
    <t>{9DBAD222-BDF7-6EB3-E053-6B04A8C0F257}</t>
  </si>
  <si>
    <t>{A96E4ACC-F501-9205-E053-6C04A8C0DA09}</t>
  </si>
  <si>
    <t>{A96E4ACC-F508-9205-E053-6C04A8C0DA09}</t>
  </si>
  <si>
    <t>{A71375FE-0EA8-7576-E053-6C04A8C0462F}</t>
  </si>
  <si>
    <t>{AC07BBD0-9F2E-0445-E053-6C04A8C01E31}</t>
  </si>
  <si>
    <t>BD2 3HU</t>
  </si>
  <si>
    <t>{AC07BBD0-9F76-0445-E053-6C04A8C01E31}</t>
  </si>
  <si>
    <t>BD2 3HX</t>
  </si>
  <si>
    <t>{AC07BBD0-A19A-0445-E053-6C04A8C01E31}</t>
  </si>
  <si>
    <t>{AC07BBD0-A19F-0445-E053-6C04A8C01E31}</t>
  </si>
  <si>
    <t>{AC07BBD0-9F9B-0445-E053-6C04A8C01E31}</t>
  </si>
  <si>
    <t>{9FF0D96A-5EE5-11ED-E053-6C04A8C06383}</t>
  </si>
  <si>
    <t>BD2 3EJ</t>
  </si>
  <si>
    <t>{9FF0D96A-61A2-11ED-E053-6C04A8C06383}</t>
  </si>
  <si>
    <t>{AC07BBD0-9B86-0445-E053-6C04A8C01E31}</t>
  </si>
  <si>
    <t>{AC07BBD0-A026-0445-E053-6C04A8C01E31}</t>
  </si>
  <si>
    <t>{AC07BBD0-9C7B-0445-E053-6C04A8C01E31}</t>
  </si>
  <si>
    <t>BD2 3PH</t>
  </si>
  <si>
    <t>{AC07BBD0-9C9F-0445-E053-6C04A8C01E31}</t>
  </si>
  <si>
    <t>BD2 3BP</t>
  </si>
  <si>
    <t>{AC07BBD0-9CA5-0445-E053-6C04A8C01E31}</t>
  </si>
  <si>
    <t>{AC07BBD0-9AB4-0445-E053-6C04A8C01E31}</t>
  </si>
  <si>
    <t>{A71375FD-FCB0-7576-E053-6C04A8C0462F}</t>
  </si>
  <si>
    <t>{A71375FD-F974-7576-E053-6C04A8C0462F}</t>
  </si>
  <si>
    <t>BD2 3DA</t>
  </si>
  <si>
    <t>{A71375FD-F9F6-7576-E053-6C04A8C0462F}</t>
  </si>
  <si>
    <t>{A71375FD-FC8F-7576-E053-6C04A8C0462F}</t>
  </si>
  <si>
    <t>{8355F009-B2D9-55C5-E053-6B04A8C0D090}</t>
  </si>
  <si>
    <t>BD2 4AR</t>
  </si>
  <si>
    <t>{8355F009-B300-55C5-E053-6B04A8C0D090}</t>
  </si>
  <si>
    <t>BD2 4BS</t>
  </si>
  <si>
    <t>{8355F009-E082-55C5-E053-6B04A8C0D090}</t>
  </si>
  <si>
    <t>BD2 4BU</t>
  </si>
  <si>
    <t>{98C75472-976F-72E9-E053-6B04A8C042F0}</t>
  </si>
  <si>
    <t>BD2 4HH</t>
  </si>
  <si>
    <t>{98C75472-9381-72E9-E053-6B04A8C042F0}</t>
  </si>
  <si>
    <t>BD2 4EB</t>
  </si>
  <si>
    <t>{98C75472-97A0-72E9-E053-6B04A8C042F0}</t>
  </si>
  <si>
    <t>BD2 4RX</t>
  </si>
  <si>
    <t>{98C75472-93E4-72E9-E053-6B04A8C042F0}</t>
  </si>
  <si>
    <t>{8355F009-AD17-55C5-E053-6B04A8C0D090}</t>
  </si>
  <si>
    <t>BD2 4RB</t>
  </si>
  <si>
    <t>{8355F009-A8EF-55C5-E053-6B04A8C0D090}</t>
  </si>
  <si>
    <t>BD2 4PU</t>
  </si>
  <si>
    <t>{8355F009-A6DB-55C5-E053-6B04A8C0D090}</t>
  </si>
  <si>
    <t>BD2 4AN</t>
  </si>
  <si>
    <t>{98C75472-9506-72E9-E053-6B04A8C042F0}</t>
  </si>
  <si>
    <t>BD2 4JH</t>
  </si>
  <si>
    <t>{98C75472-9924-72E9-E053-6B04A8C042F0}</t>
  </si>
  <si>
    <t>BD2 4LU</t>
  </si>
  <si>
    <t>{8355F009-ABFA-55C5-E053-6B04A8C0D090}</t>
  </si>
  <si>
    <t>BD2 4HX</t>
  </si>
  <si>
    <t>{8355F009-AA58-55C5-E053-6B04A8C0D090}</t>
  </si>
  <si>
    <t>BD2 4EY</t>
  </si>
  <si>
    <t>{98C75472-975C-72E9-E053-6B04A8C042F0}</t>
  </si>
  <si>
    <t>BD2 4SG</t>
  </si>
  <si>
    <t>{87E1551E-C6D9-6405-E053-6C04A8C0B2EE}</t>
  </si>
  <si>
    <t>BD2 4BA</t>
  </si>
  <si>
    <t>{87E1551E-C935-6405-E053-6C04A8C0B2EE}</t>
  </si>
  <si>
    <t>BD2 4AA</t>
  </si>
  <si>
    <t>{87E1551E-C97B-6405-E053-6C04A8C0B2EE}</t>
  </si>
  <si>
    <t>BD2 4LG</t>
  </si>
  <si>
    <t>{87E1551E-C981-6405-E053-6C04A8C0B2EE}</t>
  </si>
  <si>
    <t>{87E1551E-C9BB-6405-E053-6C04A8C0B2EE}</t>
  </si>
  <si>
    <t>{87E1551E-C9CE-6405-E053-6C04A8C0B2EE}</t>
  </si>
  <si>
    <t>BD2 4HR</t>
  </si>
  <si>
    <t>{87E1551E-C416-6405-E053-6C04A8C0B2EE}</t>
  </si>
  <si>
    <t>BD2 4QX</t>
  </si>
  <si>
    <t>{87E1551E-C435-6405-E053-6C04A8C0B2EE}</t>
  </si>
  <si>
    <t>BD2 4NS</t>
  </si>
  <si>
    <t>{87E1551E-C455-6405-E053-6C04A8C0B2EE}</t>
  </si>
  <si>
    <t>{87E1551E-C66C-6405-E053-6C04A8C0B2EE}</t>
  </si>
  <si>
    <t>BD2 4AS</t>
  </si>
  <si>
    <t>{87E1551E-C87B-6405-E053-6C04A8C0B2EE}</t>
  </si>
  <si>
    <t>BD2 4DU</t>
  </si>
  <si>
    <t>{87E1551E-C89B-6405-E053-6C04A8C0B2EE}</t>
  </si>
  <si>
    <t>{87E1551E-C457-6405-E053-6C04A8C0B2EE}</t>
  </si>
  <si>
    <t>BD2 4PL</t>
  </si>
  <si>
    <t>{87E1551E-C688-6405-E053-6C04A8C0B2EE}</t>
  </si>
  <si>
    <t>BD2 4DB</t>
  </si>
  <si>
    <t>{98C75472-92D3-72E9-E053-6B04A8C042F0}</t>
  </si>
  <si>
    <t>BD2 4JL</t>
  </si>
  <si>
    <t>{98C75472-921D-72E9-E053-6B04A8C042F0}</t>
  </si>
  <si>
    <t>BD2 4DA</t>
  </si>
  <si>
    <t>{98C75472-9238-72E9-E053-6B04A8C042F0}</t>
  </si>
  <si>
    <t>BD2 4LZ</t>
  </si>
  <si>
    <t>{98C75472-92A8-72E9-E053-6B04A8C042F0}</t>
  </si>
  <si>
    <t>{98C75472-CFA6-72E9-E053-6B04A8C042F0}</t>
  </si>
  <si>
    <t>BD2 4DL</t>
  </si>
  <si>
    <t>{8CAC1318-F243-0253-E053-6B04A8C08E51}</t>
  </si>
  <si>
    <t>BD2 4HD</t>
  </si>
  <si>
    <t>{8CAC1318-EC90-0253-E053-6B04A8C08E51}</t>
  </si>
  <si>
    <t>{8CAC1318-F16C-0253-E053-6B04A8C08E51}</t>
  </si>
  <si>
    <t>{8CAC1318-ED5C-0253-E053-6B04A8C08E51}</t>
  </si>
  <si>
    <t>BD2 4NR</t>
  </si>
  <si>
    <t>{8CAC1318-E8F5-0253-E053-6B04A8C08E51}</t>
  </si>
  <si>
    <t>{8CAC1318-E687-0253-E053-6B04A8C08E51}</t>
  </si>
  <si>
    <t>BD2 4AQ</t>
  </si>
  <si>
    <t>{8CAC1318-EC52-0253-E053-6B04A8C08E51}</t>
  </si>
  <si>
    <t>BD2 4JF</t>
  </si>
  <si>
    <t>{8CAC1318-E7F6-0253-E053-6B04A8C08E51}</t>
  </si>
  <si>
    <t>{9B361206-F563-1904-E053-6B04A8C0EEB5}</t>
  </si>
  <si>
    <t>BD2 4DY</t>
  </si>
  <si>
    <t>{85866A65-765A-143F-E053-6B04A8C06A15}</t>
  </si>
  <si>
    <t>{85866A65-755C-143F-E053-6B04A8C06A15}</t>
  </si>
  <si>
    <t>BD2 4RS</t>
  </si>
  <si>
    <t>{9B361206-F402-1904-E053-6B04A8C0EEB5}</t>
  </si>
  <si>
    <t>BD2 4HP</t>
  </si>
  <si>
    <t>{919FEC06-00CA-9A90-E053-6C04A8C0A300}</t>
  </si>
  <si>
    <t>BD2 4EX</t>
  </si>
  <si>
    <t>{919FEC05-FDEF-9A90-E053-6C04A8C0A300}</t>
  </si>
  <si>
    <t>BD2 4JG</t>
  </si>
  <si>
    <t>{85866A65-790A-143F-E053-6B04A8C06A15}</t>
  </si>
  <si>
    <t>BD2 4HA</t>
  </si>
  <si>
    <t>{85866A65-7EA3-143F-E053-6B04A8C06A15}</t>
  </si>
  <si>
    <t>BD2 4DJ</t>
  </si>
  <si>
    <t>{85866A65-7A04-143F-E053-6B04A8C06A15}</t>
  </si>
  <si>
    <t>BD2 4AY</t>
  </si>
  <si>
    <t>{9B361207-24C9-1904-E053-6B04A8C0EEB5}</t>
  </si>
  <si>
    <t>{85866A65-7A26-143F-E053-6B04A8C06A15}</t>
  </si>
  <si>
    <t>BD2 4QN</t>
  </si>
  <si>
    <t>{85866A65-7A74-143F-E053-6B04A8C06A15}</t>
  </si>
  <si>
    <t>BD2 4AW</t>
  </si>
  <si>
    <t>{85866A65-7C53-143F-E053-6B04A8C06A15}</t>
  </si>
  <si>
    <t>BD2 4JN</t>
  </si>
  <si>
    <t>{85866A65-7B31-143F-E053-6B04A8C06A15}</t>
  </si>
  <si>
    <t>{85866A65-7B3F-143F-E053-6B04A8C06A15}</t>
  </si>
  <si>
    <t>BD2 4EP</t>
  </si>
  <si>
    <t>{85866A65-7CD3-143F-E053-6B04A8C06A15}</t>
  </si>
  <si>
    <t>BD2 4RA</t>
  </si>
  <si>
    <t>{85866A65-7B47-143F-E053-6B04A8C06A15}</t>
  </si>
  <si>
    <t>BD2 4QH</t>
  </si>
  <si>
    <t>{85866A65-784B-143F-E053-6B04A8C06A15}</t>
  </si>
  <si>
    <t>BD2 4BE</t>
  </si>
  <si>
    <t>{9B361207-240C-1904-E053-6B04A8C0EEB5}</t>
  </si>
  <si>
    <t>BD2 4RH</t>
  </si>
  <si>
    <t>{9B361206-F10D-1904-E053-6B04A8C0EEB5}</t>
  </si>
  <si>
    <t>BD2 4AH</t>
  </si>
  <si>
    <t>{9B361206-EF2D-1904-E053-6B04A8C0EEB5}</t>
  </si>
  <si>
    <t>BD2 4AE</t>
  </si>
  <si>
    <t>{9B361206-EF50-1904-E053-6B04A8C0EEB5}</t>
  </si>
  <si>
    <t>BD2 4DR</t>
  </si>
  <si>
    <t>{9B361206-EF5B-1904-E053-6B04A8C0EEB5}</t>
  </si>
  <si>
    <t>{9B361206-EF89-1904-E053-6B04A8C0EEB5}</t>
  </si>
  <si>
    <t>BD2 4ED</t>
  </si>
  <si>
    <t>{9B361206-EFDD-1904-E053-6B04A8C0EEB5}</t>
  </si>
  <si>
    <t>BD2 4PN</t>
  </si>
  <si>
    <t>{9DBAD222-7B02-6EB3-E053-6B04A8C0F257}</t>
  </si>
  <si>
    <t>BD2 4QA</t>
  </si>
  <si>
    <t>{919FEC06-00A0-9A90-E053-6C04A8C0A300}</t>
  </si>
  <si>
    <t>BD2 4JW</t>
  </si>
  <si>
    <t>{965B6D92-2E17-95E4-E053-6C04A8C07729}</t>
  </si>
  <si>
    <t>BD2 4EU</t>
  </si>
  <si>
    <t>{965B6D92-26E4-95E4-E053-6C04A8C07729}</t>
  </si>
  <si>
    <t>BD2 4EE</t>
  </si>
  <si>
    <t>{965B6D92-2AF2-95E4-E053-6C04A8C07729}</t>
  </si>
  <si>
    <t>{919FEC06-0528-9A90-E053-6C04A8C0A300}</t>
  </si>
  <si>
    <t>BD2 4RJ</t>
  </si>
  <si>
    <t>{965B6D92-26F1-95E4-E053-6C04A8C07729}</t>
  </si>
  <si>
    <t>BD2 4BW</t>
  </si>
  <si>
    <t>{965B6D92-2B71-95E4-E053-6C04A8C07729}</t>
  </si>
  <si>
    <t>BD2 4DE</t>
  </si>
  <si>
    <t>{965B6D92-2982-95E4-E053-6C04A8C07729}</t>
  </si>
  <si>
    <t>{80E1AA98-E4C7-7BF8-E053-6C04A8C00BF2}</t>
  </si>
  <si>
    <t>BD2 4NU</t>
  </si>
  <si>
    <t>{80E1AA98-E65D-7BF8-E053-6C04A8C00BF2}</t>
  </si>
  <si>
    <t>BD2 4BB</t>
  </si>
  <si>
    <t>{8F1B26BE-7B21-53DB-E053-6C04A8C03649}</t>
  </si>
  <si>
    <t>{8F1B26BE-70A8-53DB-E053-6C04A8C03649}</t>
  </si>
  <si>
    <t>BD2 4BD</t>
  </si>
  <si>
    <t>{8F1B26BE-70DD-53DB-E053-6C04A8C03649}</t>
  </si>
  <si>
    <t>BD2 4JB</t>
  </si>
  <si>
    <t>{8F1B26BE-7B88-53DB-E053-6C04A8C03649}</t>
  </si>
  <si>
    <t>{A96E4ACC-C16A-9205-E053-6C04A8C0DA09}</t>
  </si>
  <si>
    <t>{93E6821F-10BA-40FD-E053-6B04A8C0C1DF}</t>
  </si>
  <si>
    <t>{93E6821F-19EE-40FD-E053-6B04A8C0C1DF}</t>
  </si>
  <si>
    <t>BD2 4ND</t>
  </si>
  <si>
    <t>{93E6821F-133A-40FD-E053-6B04A8C0C1DF}</t>
  </si>
  <si>
    <t>{93E6821F-155F-40FD-E053-6B04A8C0C1DF}</t>
  </si>
  <si>
    <t>BD2 4HU</t>
  </si>
  <si>
    <t>{93E6821F-11BF-40FD-E053-6B04A8C0C1DF}</t>
  </si>
  <si>
    <t>BD2 4ET</t>
  </si>
  <si>
    <t>{93E6821F-0DAC-40FD-E053-6B04A8C0C1DF}</t>
  </si>
  <si>
    <t>BD2 4SD</t>
  </si>
  <si>
    <t>{93E6821F-0FDB-40FD-E053-6B04A8C0C1DF}</t>
  </si>
  <si>
    <t>BD2 4RN</t>
  </si>
  <si>
    <t>{93E6821F-11F7-40FD-E053-6B04A8C0C1DF}</t>
  </si>
  <si>
    <t>{93E6821F-1021-40FD-E053-6B04A8C0C1DF}</t>
  </si>
  <si>
    <t>{93E6821F-125A-40FD-E053-6B04A8C0C1DF}</t>
  </si>
  <si>
    <t>{93E6821F-0E4B-40FD-E053-6B04A8C0C1DF}</t>
  </si>
  <si>
    <t>{9DBAD222-BD68-6EB3-E053-6B04A8C0F257}</t>
  </si>
  <si>
    <t>{9DBAD222-BD7B-6EB3-E053-6B04A8C0F257}</t>
  </si>
  <si>
    <t>{9DBAD222-BE70-6EB3-E053-6B04A8C0F257}</t>
  </si>
  <si>
    <t>BD2 4QF</t>
  </si>
  <si>
    <t>{9FF0D96A-5C2D-11ED-E053-6C04A8C06383}</t>
  </si>
  <si>
    <t>BD2 4DH</t>
  </si>
  <si>
    <t>{80E1AA98-E9A5-7BF8-E053-6C04A8C00BF2}</t>
  </si>
  <si>
    <t>{8F1B26BE-B027-53DB-E053-6C04A8C03649}</t>
  </si>
  <si>
    <t>BD2 4HY</t>
  </si>
  <si>
    <t>{8F1B26BE-AEC7-53DB-E053-6C04A8C03649}</t>
  </si>
  <si>
    <t>{9DBAD222-7C2A-6EB3-E053-6B04A8C0F257}</t>
  </si>
  <si>
    <t>{9DBAD222-7C66-6EB3-E053-6B04A8C0F257}</t>
  </si>
  <si>
    <t>{9DBAD222-86FA-6EB3-E053-6B04A8C0F257}</t>
  </si>
  <si>
    <t>{9DBAD222-7A5E-6EB3-E053-6B04A8C0F257}</t>
  </si>
  <si>
    <t>{9DBAD222-8775-6EB3-E053-6B04A8C0F257}</t>
  </si>
  <si>
    <t>BD2 4EQ</t>
  </si>
  <si>
    <t>{965B6D92-64ED-95E4-E053-6C04A8C07729}</t>
  </si>
  <si>
    <t>BD2 4DT</t>
  </si>
  <si>
    <t>{8CAC1319-2036-0253-E053-6B04A8C08E51}</t>
  </si>
  <si>
    <t>BD2 4AP</t>
  </si>
  <si>
    <t>{93E6821F-46CD-40FD-E053-6B04A8C0C1DF}</t>
  </si>
  <si>
    <t>BD2 4HT</t>
  </si>
  <si>
    <t>{8A78B2B0-48E8-5CB0-E053-6B04A8C0F504}</t>
  </si>
  <si>
    <t>BD2 4DX</t>
  </si>
  <si>
    <t>{8A78B2B0-46FF-5CB0-E053-6B04A8C0F504}</t>
  </si>
  <si>
    <t>{8A78B2B0-439C-5CB0-E053-6B04A8C0F504}</t>
  </si>
  <si>
    <t>{8A78B2B0-43B1-5CB0-E053-6B04A8C0F504}</t>
  </si>
  <si>
    <t>{8A78B2B0-41B7-5CB0-E053-6B04A8C0F504}</t>
  </si>
  <si>
    <t>{8A78B2B0-3FDF-5CB0-E053-6B04A8C0F504}</t>
  </si>
  <si>
    <t>{8A78B2B0-4220-5CB0-E053-6B04A8C0F504}</t>
  </si>
  <si>
    <t>BD2 4JR</t>
  </si>
  <si>
    <t>{8A78B2B0-4431-5CB0-E053-6B04A8C0F504}</t>
  </si>
  <si>
    <t>{8A78B2B0-4271-5CB0-E053-6B04A8C0F504}</t>
  </si>
  <si>
    <t>{8A78B2B0-44D6-5CB0-E053-6B04A8C0F504}</t>
  </si>
  <si>
    <t>BD2 4JJ</t>
  </si>
  <si>
    <t>{8A78B2B0-3E91-5CB0-E053-6B04A8C0F504}</t>
  </si>
  <si>
    <t>{A96E4ACC-C30B-9205-E053-6C04A8C0DA09}</t>
  </si>
  <si>
    <t>{A96E4ACC-BEBD-9205-E053-6C04A8C0DA09}</t>
  </si>
  <si>
    <t>BD2 4SE</t>
  </si>
  <si>
    <t>{A96E4ACC-C142-9205-E053-6C04A8C0DA09}</t>
  </si>
  <si>
    <t>BD2 4PA</t>
  </si>
  <si>
    <t>{A96E4ACC-BF42-9205-E053-6C04A8C0DA09}</t>
  </si>
  <si>
    <t>{A96E4ACC-BFBD-9205-E053-6C04A8C0DA09}</t>
  </si>
  <si>
    <t>BD2 4PY</t>
  </si>
  <si>
    <t>{A96E4ACC-C2CD-9205-E053-6C04A8C0DA09}</t>
  </si>
  <si>
    <t>BD2 4EZ</t>
  </si>
  <si>
    <t>{9FF0D96A-5DBB-11ED-E053-6C04A8C06383}</t>
  </si>
  <si>
    <t>BD2 4PQ</t>
  </si>
  <si>
    <t>{9FF0D96A-5DE5-11ED-E053-6C04A8C06383}</t>
  </si>
  <si>
    <t>{9FF0D96A-60D8-11ED-E053-6C04A8C06383}</t>
  </si>
  <si>
    <t>{9DBAD222-801A-6EB3-E053-6B04A8C0F257}</t>
  </si>
  <si>
    <t>{9DBAD222-8476-6EB3-E053-6B04A8C0F257}</t>
  </si>
  <si>
    <t>{9DBAD222-7DA9-6EB3-E053-6B04A8C0F257}</t>
  </si>
  <si>
    <t>BD2 4LR</t>
  </si>
  <si>
    <t>{9DBAD222-7E29-6EB3-E053-6B04A8C0F257}</t>
  </si>
  <si>
    <t>BD2 4QR</t>
  </si>
  <si>
    <t>{9DBAD222-7F3D-6EB3-E053-6B04A8C0F257}</t>
  </si>
  <si>
    <t>{9DBAD222-79AD-6EB3-E053-6B04A8C0F257}</t>
  </si>
  <si>
    <t>{A96E4ACC-F659-9205-E053-6C04A8C0DA09}</t>
  </si>
  <si>
    <t>{A71375FD-F930-7576-E053-6C04A8C0462F}</t>
  </si>
  <si>
    <t>BD2 4DP</t>
  </si>
  <si>
    <t>{A71375FD-F94D-7576-E053-6C04A8C0462F}</t>
  </si>
  <si>
    <t>{A71375FD-F951-7576-E053-6C04A8C0462F}</t>
  </si>
  <si>
    <t>BD2 4LN</t>
  </si>
  <si>
    <t>{9FF0D96A-5CF5-11ED-E053-6C04A8C06383}</t>
  </si>
  <si>
    <t>{9FF0D96A-5CC5-11ED-E053-6C04A8C06383}</t>
  </si>
  <si>
    <t>{A96E4ACC-C390-9205-E053-6C04A8C0DA09}</t>
  </si>
  <si>
    <t>{A2479555-C01B-74C7-E053-6B04A8C0887D}</t>
  </si>
  <si>
    <t>BD2 4RL</t>
  </si>
  <si>
    <t>{A2479555-BE1E-74C7-E053-6B04A8C0887D}</t>
  </si>
  <si>
    <t>{A2479555-C323-74C7-E053-6B04A8C0887D}</t>
  </si>
  <si>
    <t>BD2 4BG</t>
  </si>
  <si>
    <t>{A2479555-BF22-74C7-E053-6B04A8C0887D}</t>
  </si>
  <si>
    <t>{AC07BBD0-C7D2-0445-E053-6C04A8C01E31}</t>
  </si>
  <si>
    <t>BD2 4EA</t>
  </si>
  <si>
    <t>{9DBAD222-BDE9-6EB3-E053-6B04A8C0F257}</t>
  </si>
  <si>
    <t>{A96E4ACC-F53D-9205-E053-6C04A8C0DA09}</t>
  </si>
  <si>
    <t>BD2 4LP</t>
  </si>
  <si>
    <t>{A96E4ACC-C582-9205-E053-6C04A8C0DA09}</t>
  </si>
  <si>
    <t>{AC07BBD0-9B1E-0445-E053-6C04A8C01E31}</t>
  </si>
  <si>
    <t>{AC07BBD0-9D6B-0445-E053-6C04A8C01E31}</t>
  </si>
  <si>
    <t>{9FF0D96A-5F5D-11ED-E053-6C04A8C06383}</t>
  </si>
  <si>
    <t>BD2 4AL</t>
  </si>
  <si>
    <t>{A4A30D5A-22DB-2D0D-E053-6C04A8C00191}</t>
  </si>
  <si>
    <t>{AC07BBD0-A36D-0445-E053-6C04A8C01E31}</t>
  </si>
  <si>
    <t>{AC07BBD0-A382-0445-E053-6C04A8C01E31}</t>
  </si>
  <si>
    <t>BD2 4LA</t>
  </si>
  <si>
    <t>{AC07BBD0-9AA3-0445-E053-6C04A8C01E31}</t>
  </si>
  <si>
    <t>{AC07BBD0-A3A9-0445-E053-6C04A8C01E31}</t>
  </si>
  <si>
    <t>{A71375FD-F9BE-7576-E053-6C04A8C0462F}</t>
  </si>
  <si>
    <t>BD2 4SB</t>
  </si>
  <si>
    <t>{919FEC06-3BBF-9A90-E053-6C04A8C0A300}</t>
  </si>
  <si>
    <t>BD20 0FS</t>
  </si>
  <si>
    <t>{919FEC06-3BC0-9A90-E053-6C04A8C0A300}</t>
  </si>
  <si>
    <t>{919FEC06-3BC2-9A90-E053-6C04A8C0A300}</t>
  </si>
  <si>
    <t>{919FEC06-3BC3-9A90-E053-6C04A8C0A300}</t>
  </si>
  <si>
    <t>{919FEC06-3BC4-9A90-E053-6C04A8C0A300}</t>
  </si>
  <si>
    <t>{919FEC06-3BC5-9A90-E053-6C04A8C0A300}</t>
  </si>
  <si>
    <t>{919FEC06-3BC6-9A90-E053-6C04A8C0A300}</t>
  </si>
  <si>
    <t>{919FEC06-3BC7-9A90-E053-6C04A8C0A300}</t>
  </si>
  <si>
    <t>{919FEC06-3BC8-9A90-E053-6C04A8C0A300}</t>
  </si>
  <si>
    <t>{8355F009-B2C9-55C5-E053-6B04A8C0D090}</t>
  </si>
  <si>
    <t>BD20 0FA</t>
  </si>
  <si>
    <t>{8355F009-E0F1-55C5-E053-6B04A8C0D090}</t>
  </si>
  <si>
    <t>BD20 0QD</t>
  </si>
  <si>
    <t>{98C75472-9D9E-72E9-E053-6B04A8C042F0}</t>
  </si>
  <si>
    <t>BD20 0FU</t>
  </si>
  <si>
    <t>{98C75472-9DBB-72E9-E053-6B04A8C042F0}</t>
  </si>
  <si>
    <t>{98C75472-9FCE-72E9-E053-6B04A8C042F0}</t>
  </si>
  <si>
    <t>BD20 0FB</t>
  </si>
  <si>
    <t>{98C75472-95FD-72E9-E053-6B04A8C042F0}</t>
  </si>
  <si>
    <t>BD20 0DB</t>
  </si>
  <si>
    <t>{98C75472-9449-72E9-E053-6B04A8C042F0}</t>
  </si>
  <si>
    <t>BD20 0DP</t>
  </si>
  <si>
    <t>{98C75472-9ED5-72E9-E053-6B04A8C042F0}</t>
  </si>
  <si>
    <t>{8355F009-AB5F-55C5-E053-6B04A8C0D090}</t>
  </si>
  <si>
    <t>BD20 0PX</t>
  </si>
  <si>
    <t>{98C75472-950C-72E9-E053-6B04A8C042F0}</t>
  </si>
  <si>
    <t>BD20 0BS</t>
  </si>
  <si>
    <t>{98C75472-975F-72E9-E053-6B04A8C042F0}</t>
  </si>
  <si>
    <t>BD20 0JN</t>
  </si>
  <si>
    <t>{98C75472-9D75-72E9-E053-6B04A8C042F0}</t>
  </si>
  <si>
    <t>{87E1551E-C382-6405-E053-6C04A8C0B2EE}</t>
  </si>
  <si>
    <t>BD20 0ND</t>
  </si>
  <si>
    <t>{87E1551E-C9ED-6405-E053-6C04A8C0B2EE}</t>
  </si>
  <si>
    <t>BD20 0HP</t>
  </si>
  <si>
    <t>{87E1551E-C39B-6405-E053-6C04A8C0B2EE}</t>
  </si>
  <si>
    <t>BD20 0PP</t>
  </si>
  <si>
    <t>{87E1551E-C5B4-6405-E053-6C04A8C0B2EE}</t>
  </si>
  <si>
    <t>{87E1551E-C3BD-6405-E053-6C04A8C0B2EE}</t>
  </si>
  <si>
    <t>BD20 0AW</t>
  </si>
  <si>
    <t>{87E1551E-C3D6-6405-E053-6C04A8C0B2EE}</t>
  </si>
  <si>
    <t>{87E1551E-C69D-6405-E053-6C04A8C0B2EE}</t>
  </si>
  <si>
    <t>{8CAC1318-F261-0253-E053-6B04A8C08E51}</t>
  </si>
  <si>
    <t>BD20 0LE</t>
  </si>
  <si>
    <t>{8CAC1318-F266-0253-E053-6B04A8C08E51}</t>
  </si>
  <si>
    <t>BD20 0HT</t>
  </si>
  <si>
    <t>{8CAC1318-EE38-0253-E053-6B04A8C08E51}</t>
  </si>
  <si>
    <t>{8CAC1318-F17A-0253-E053-6B04A8C08E51}</t>
  </si>
  <si>
    <t>{8CAC1318-F1A2-0253-E053-6B04A8C08E51}</t>
  </si>
  <si>
    <t>{8CAC1318-EB96-0253-E053-6B04A8C08E51}</t>
  </si>
  <si>
    <t>BD20 0EA</t>
  </si>
  <si>
    <t>{8CAC1318-EBB6-0253-E053-6B04A8C08E51}</t>
  </si>
  <si>
    <t>BD20 0EX</t>
  </si>
  <si>
    <t>{8CAC1318-E96E-0253-E053-6B04A8C08E51}</t>
  </si>
  <si>
    <t>BD20 0QY</t>
  </si>
  <si>
    <t>{8CAC1318-E726-0253-E053-6B04A8C08E51}</t>
  </si>
  <si>
    <t>BD20 0BA</t>
  </si>
  <si>
    <t>{87E1551E-C2D7-6405-E053-6C04A8C0B2EE}</t>
  </si>
  <si>
    <t>{9B361206-F4A9-1904-E053-6B04A8C0EEB5}</t>
  </si>
  <si>
    <t>BD20 0FN</t>
  </si>
  <si>
    <t>{9B361206-F4D3-1904-E053-6B04A8C0EEB5}</t>
  </si>
  <si>
    <t>{87E1551E-FBCA-6405-E053-6C04A8C0B2EE}</t>
  </si>
  <si>
    <t>BD20 0PL</t>
  </si>
  <si>
    <t>{919FEC05-FED3-9A90-E053-6C04A8C0A300}</t>
  </si>
  <si>
    <t>BD20 0LD</t>
  </si>
  <si>
    <t>{919FEC06-00EE-9A90-E053-6C04A8C0A300}</t>
  </si>
  <si>
    <t>BD20 0EH</t>
  </si>
  <si>
    <t>{919FEC05-FF63-9A90-E053-6C04A8C0A300}</t>
  </si>
  <si>
    <t>BD20 0BU</t>
  </si>
  <si>
    <t>{9B361207-248A-1904-E053-6B04A8C0EEB5}</t>
  </si>
  <si>
    <t>BD20 0AF</t>
  </si>
  <si>
    <t>{9B361207-2490-1904-E053-6B04A8C0EEB5}</t>
  </si>
  <si>
    <t>{85866A65-791D-143F-E053-6B04A8C06A15}</t>
  </si>
  <si>
    <t>BD20 0QB</t>
  </si>
  <si>
    <t>{85866A65-7B74-143F-E053-6B04A8C06A15}</t>
  </si>
  <si>
    <t>BD20 0ET</t>
  </si>
  <si>
    <t>{85866A65-7BA1-143F-E053-6B04A8C06A15}</t>
  </si>
  <si>
    <t>BD20 0AN</t>
  </si>
  <si>
    <t>{85866A65-8039-143F-E053-6B04A8C06A15}</t>
  </si>
  <si>
    <t>BD20 0JY</t>
  </si>
  <si>
    <t>{85866A65-7C49-143F-E053-6B04A8C06A15}</t>
  </si>
  <si>
    <t>BD20 0BN</t>
  </si>
  <si>
    <t>{9B361207-251D-1904-E053-6B04A8C0EEB5}</t>
  </si>
  <si>
    <t>{9B361207-25F1-1904-E053-6B04A8C0EEB5}</t>
  </si>
  <si>
    <t>BD20 0DD</t>
  </si>
  <si>
    <t>{9B361206-EDCA-1904-E053-6B04A8C0EEB5}</t>
  </si>
  <si>
    <t>{9B361206-EE41-1904-E053-6B04A8C0EEB5}</t>
  </si>
  <si>
    <t>BD20 0HQ</t>
  </si>
  <si>
    <t>{9B361206-EE42-1904-E053-6B04A8C0EEB5}</t>
  </si>
  <si>
    <t>BD20 0AE</t>
  </si>
  <si>
    <t>{9B361206-EB0B-1904-E053-6B04A8C0EEB5}</t>
  </si>
  <si>
    <t>BD20 0BG</t>
  </si>
  <si>
    <t>{80E1AA98-E76A-7BF8-E053-6C04A8C00BF2}</t>
  </si>
  <si>
    <t>BD20 0LG</t>
  </si>
  <si>
    <t>{919FEC06-0951-9A90-E053-6C04A8C0A300}</t>
  </si>
  <si>
    <t>BD20 0FJ</t>
  </si>
  <si>
    <t>{919FEC06-0957-9A90-E053-6C04A8C0A300}</t>
  </si>
  <si>
    <t>{919FEC06-095F-9A90-E053-6C04A8C0A300}</t>
  </si>
  <si>
    <t>{919FEC06-096C-9A90-E053-6C04A8C0A300}</t>
  </si>
  <si>
    <t>{919FEC06-0970-9A90-E053-6C04A8C0A300}</t>
  </si>
  <si>
    <t>{919FEC06-036C-9A90-E053-6C04A8C0A300}</t>
  </si>
  <si>
    <t>BD20 0DW</t>
  </si>
  <si>
    <t>{919FEC06-099D-9A90-E053-6C04A8C0A300}</t>
  </si>
  <si>
    <t>{919FEC06-09A0-9A90-E053-6C04A8C0A300}</t>
  </si>
  <si>
    <t>{919FEC06-05A2-9A90-E053-6C04A8C0A300}</t>
  </si>
  <si>
    <t>{919FEC06-09ED-9A90-E053-6C04A8C0A300}</t>
  </si>
  <si>
    <t>{965B6D92-257C-95E4-E053-6C04A8C07729}</t>
  </si>
  <si>
    <t>BD20 0DR</t>
  </si>
  <si>
    <t>{919FEC06-03E3-9A90-E053-6C04A8C0A300}</t>
  </si>
  <si>
    <t>{965B6D92-322F-95E4-E053-6C04A8C07729}</t>
  </si>
  <si>
    <t>{919FEC06-0611-9A90-E053-6C04A8C0A300}</t>
  </si>
  <si>
    <t>BD20 0HS</t>
  </si>
  <si>
    <t>{965B6D92-325D-95E4-E053-6C04A8C07729}</t>
  </si>
  <si>
    <t>{965B6D92-3265-95E4-E053-6C04A8C07729}</t>
  </si>
  <si>
    <t>{965B6D92-326A-95E4-E053-6C04A8C07729}</t>
  </si>
  <si>
    <t>{919FEC06-0A47-9A90-E053-6C04A8C0A300}</t>
  </si>
  <si>
    <t>{919FEC06-0A4B-9A90-E053-6C04A8C0A300}</t>
  </si>
  <si>
    <t>{965B6D92-3270-95E4-E053-6C04A8C07729}</t>
  </si>
  <si>
    <t>{919FEC06-0A97-9A90-E053-6C04A8C0A300}</t>
  </si>
  <si>
    <t>{919FEC06-0AAB-9A90-E053-6C04A8C0A300}</t>
  </si>
  <si>
    <t>{919FEC06-08BC-9A90-E053-6C04A8C0A300}</t>
  </si>
  <si>
    <t>{919FEC06-0ACD-9A90-E053-6C04A8C0A300}</t>
  </si>
  <si>
    <t>{965B6D92-30F8-95E4-E053-6C04A8C07729}</t>
  </si>
  <si>
    <t>{965B6D92-30FC-95E4-E053-6C04A8C07729}</t>
  </si>
  <si>
    <t>{919FEC06-02D9-9A90-E053-6C04A8C0A300}</t>
  </si>
  <si>
    <t>BD20 0BE</t>
  </si>
  <si>
    <t>{919FEC06-0B21-9A90-E053-6C04A8C0A300}</t>
  </si>
  <si>
    <t>{965B6D92-313C-95E4-E053-6C04A8C07729}</t>
  </si>
  <si>
    <t>{965B6D92-335D-95E4-E053-6C04A8C07729}</t>
  </si>
  <si>
    <t>BD20 0EY</t>
  </si>
  <si>
    <t>{919FEC06-0320-9A90-E053-6C04A8C0A300}</t>
  </si>
  <si>
    <t>BD20 0DE</t>
  </si>
  <si>
    <t>{919FEC06-094C-9A90-E053-6C04A8C0A300}</t>
  </si>
  <si>
    <t>{919FEC06-094D-9A90-E053-6C04A8C0A300}</t>
  </si>
  <si>
    <t>{919FEC06-094E-9A90-E053-6C04A8C0A300}</t>
  </si>
  <si>
    <t>{965B6D92-2D5D-95E4-E053-6C04A8C07729}</t>
  </si>
  <si>
    <t>{965B6D92-2B5E-95E4-E053-6C04A8C07729}</t>
  </si>
  <si>
    <t>{80E1AA98-E4E1-7BF8-E053-6C04A8C00BF2}</t>
  </si>
  <si>
    <t>{80E1AA98-E4ED-7BF8-E053-6C04A8C00BF2}</t>
  </si>
  <si>
    <t>{8F1B26BE-797D-53DB-E053-6C04A8C03649}</t>
  </si>
  <si>
    <t>{8F1B26BE-7343-53DB-E053-6C04A8C03649}</t>
  </si>
  <si>
    <t>BD20 0JE</t>
  </si>
  <si>
    <t>{A96E4ACC-C744-9205-E053-6C04A8C0DA09}</t>
  </si>
  <si>
    <t>{AC07BBD0-C817-0445-E053-6C04A8C01E31}</t>
  </si>
  <si>
    <t>BD20 0PF</t>
  </si>
  <si>
    <t>{8A78B2B0-7CCC-5CB0-E053-6B04A8C0F504}</t>
  </si>
  <si>
    <t>{93E6821F-1504-40FD-E053-6B04A8C0C1DF}</t>
  </si>
  <si>
    <t>{93E6821F-0CBB-40FD-E053-6B04A8C0C1DF}</t>
  </si>
  <si>
    <t>BD20 0DS</t>
  </si>
  <si>
    <t>{93E6821F-1505-40FD-E053-6B04A8C0C1DF}</t>
  </si>
  <si>
    <t>{93E6821F-1535-40FD-E053-6B04A8C0C1DF}</t>
  </si>
  <si>
    <t>BD20 0JZ</t>
  </si>
  <si>
    <t>{93E6821F-1A35-40FD-E053-6B04A8C0C1DF}</t>
  </si>
  <si>
    <t>{93E6821F-0F36-40FD-E053-6B04A8C0C1DF}</t>
  </si>
  <si>
    <t>BD20 0JP</t>
  </si>
  <si>
    <t>{93E6821F-199A-40FD-E053-6B04A8C0C1DF}</t>
  </si>
  <si>
    <t>{93E6821F-0F72-40FD-E053-6B04A8C0C1DF}</t>
  </si>
  <si>
    <t>BD20 0PN</t>
  </si>
  <si>
    <t>{93E6821F-0D9D-40FD-E053-6B04A8C0C1DF}</t>
  </si>
  <si>
    <t>BD20 0PT</t>
  </si>
  <si>
    <t>{93E6821F-11D4-40FD-E053-6B04A8C0C1DF}</t>
  </si>
  <si>
    <t>BD20 0AY</t>
  </si>
  <si>
    <t>{93E6821F-11D9-40FD-E053-6B04A8C0C1DF}</t>
  </si>
  <si>
    <t>{93E6821F-0FFA-40FD-E053-6B04A8C0C1DF}</t>
  </si>
  <si>
    <t>BD20 0HH</t>
  </si>
  <si>
    <t>{93E6821F-1887-40FD-E053-6B04A8C0C1DF}</t>
  </si>
  <si>
    <t>{93E6821F-0E45-40FD-E053-6B04A8C0C1DF}</t>
  </si>
  <si>
    <t>{93E6821F-1070-40FD-E053-6B04A8C0C1DF}</t>
  </si>
  <si>
    <t>{93E6821F-18A1-40FD-E053-6B04A8C0C1DF}</t>
  </si>
  <si>
    <t>{93E6821F-0E6F-40FD-E053-6B04A8C0C1DF}</t>
  </si>
  <si>
    <t>{93E6821F-14B4-40FD-E053-6B04A8C0C1DF}</t>
  </si>
  <si>
    <t>BD20 0QE</t>
  </si>
  <si>
    <t>{93E6821F-18C6-40FD-E053-6B04A8C0C1DF}</t>
  </si>
  <si>
    <t>{9FF0D96A-65A1-11ED-E053-6C04A8C06383}</t>
  </si>
  <si>
    <t>{9FF0D96A-65A4-11ED-E053-6C04A8C06383}</t>
  </si>
  <si>
    <t>{9FF0D96A-65EE-11ED-E053-6C04A8C06383}</t>
  </si>
  <si>
    <t>{9FF0D96A-66EE-11ED-E053-6C04A8C06383}</t>
  </si>
  <si>
    <t>BD20 0EL</t>
  </si>
  <si>
    <t>{9DBAD222-BF76-6EB3-E053-6B04A8C0F257}</t>
  </si>
  <si>
    <t>{80E1AA98-E872-7BF8-E053-6C04A8C00BF2}</t>
  </si>
  <si>
    <t>{80E1AA98-E98B-7BF8-E053-6C04A8C00BF2}</t>
  </si>
  <si>
    <t>{80E1AA98-EBC7-7BF8-E053-6C04A8C00BF2}</t>
  </si>
  <si>
    <t>{A2479555-E514-74C7-E053-6B04A8C0887D}</t>
  </si>
  <si>
    <t>{A2479555-C24D-74C7-E053-6B04A8C0887D}</t>
  </si>
  <si>
    <t>{A2479555-C251-74C7-E053-6B04A8C0887D}</t>
  </si>
  <si>
    <t>{A2479555-C263-74C7-E053-6B04A8C0887D}</t>
  </si>
  <si>
    <t>{A2479555-C286-74C7-E053-6B04A8C0887D}</t>
  </si>
  <si>
    <t>{9DBAD222-7E1F-6EB3-E053-6B04A8C0F257}</t>
  </si>
  <si>
    <t>{9DBAD222-85A3-6EB3-E053-6B04A8C0F257}</t>
  </si>
  <si>
    <t>{9DBAD222-85B4-6EB3-E053-6B04A8C0F257}</t>
  </si>
  <si>
    <t>{9DBAD222-85B5-6EB3-E053-6B04A8C0F257}</t>
  </si>
  <si>
    <t>{9DBAD222-87F7-6EB3-E053-6B04A8C0F257}</t>
  </si>
  <si>
    <t>BD20 0NY</t>
  </si>
  <si>
    <t>{9DBAD222-7BA7-6EB3-E053-6B04A8C0F257}</t>
  </si>
  <si>
    <t>{9DBAD222-867C-6EB3-E053-6B04A8C0F257}</t>
  </si>
  <si>
    <t>{9DBAD222-869A-6EB3-E053-6B04A8C0F257}</t>
  </si>
  <si>
    <t>{9DBAD222-86A7-6EB3-E053-6B04A8C0F257}</t>
  </si>
  <si>
    <t>{9DBAD222-86AF-6EB3-E053-6B04A8C0F257}</t>
  </si>
  <si>
    <t>{9DBAD222-86E1-6EB3-E053-6B04A8C0F257}</t>
  </si>
  <si>
    <t>{9DBAD222-86E6-6EB3-E053-6B04A8C0F257}</t>
  </si>
  <si>
    <t>{9DBAD222-79F5-6EB3-E053-6B04A8C0F257}</t>
  </si>
  <si>
    <t>{9DBAD222-8507-6EB3-E053-6B04A8C0F257}</t>
  </si>
  <si>
    <t>{9DBAD222-8537-6EB3-E053-6B04A8C0F257}</t>
  </si>
  <si>
    <t>{9DBAD222-856D-6EB3-E053-6B04A8C0F257}</t>
  </si>
  <si>
    <t>{9DBAD222-856E-6EB3-E053-6B04A8C0F257}</t>
  </si>
  <si>
    <t>{9DBAD222-87C7-6EB3-E053-6B04A8C0F257}</t>
  </si>
  <si>
    <t>{9DBAD222-858C-6EB3-E053-6B04A8C0F257}</t>
  </si>
  <si>
    <t>{9DBAD222-858D-6EB3-E053-6B04A8C0F257}</t>
  </si>
  <si>
    <t>{9DBAD222-8597-6EB3-E053-6B04A8C0F257}</t>
  </si>
  <si>
    <t>{9DBAD222-87CE-6EB3-E053-6B04A8C0F257}</t>
  </si>
  <si>
    <t>{965B6D92-6515-95E4-E053-6C04A8C07729}</t>
  </si>
  <si>
    <t>{8F1B26BE-7195-53DB-E053-6C04A8C03649}</t>
  </si>
  <si>
    <t>BD20 0HN</t>
  </si>
  <si>
    <t>{8F1B26BE-6DE4-53DB-E053-6C04A8C03649}</t>
  </si>
  <si>
    <t>{8F1B26BE-6FD8-53DB-E053-6C04A8C03649}</t>
  </si>
  <si>
    <t>{8CAC1319-2062-0253-E053-6B04A8C08E51}</t>
  </si>
  <si>
    <t>BD20 0JF</t>
  </si>
  <si>
    <t>{8A78B2B0-4A37-5CB0-E053-6B04A8C0F504}</t>
  </si>
  <si>
    <t>BD20 0NZ</t>
  </si>
  <si>
    <t>{8A78B2B0-4A51-5CB0-E053-6B04A8C0F504}</t>
  </si>
  <si>
    <t>BD20 0NS</t>
  </si>
  <si>
    <t>{8A78B2B0-4123-5CB0-E053-6B04A8C0F504}</t>
  </si>
  <si>
    <t>BD20 0JT</t>
  </si>
  <si>
    <t>{8A78B2B0-4124-5CB0-E053-6B04A8C0F504}</t>
  </si>
  <si>
    <t>{8A78B2B0-3F2B-5CB0-E053-6B04A8C0F504}</t>
  </si>
  <si>
    <t>BD20 0LQ</t>
  </si>
  <si>
    <t>{8A78B2B0-4169-5CB0-E053-6B04A8C0F504}</t>
  </si>
  <si>
    <t>{8A78B2B0-418F-5CB0-E053-6B04A8C0F504}</t>
  </si>
  <si>
    <t>{8A78B2B0-41A6-5CB0-E053-6B04A8C0F504}</t>
  </si>
  <si>
    <t>BD20 0PH</t>
  </si>
  <si>
    <t>{8A78B2B0-420D-5CB0-E053-6B04A8C0F504}</t>
  </si>
  <si>
    <t>{8A78B2B0-3DE9-5CB0-E053-6B04A8C0F504}</t>
  </si>
  <si>
    <t>{8A78B2B0-3FF8-5CB0-E053-6B04A8C0F504}</t>
  </si>
  <si>
    <t>BD20 0JH</t>
  </si>
  <si>
    <t>{8A78B2B0-427F-5CB0-E053-6B04A8C0F504}</t>
  </si>
  <si>
    <t>{A96E4ACC-C14C-9205-E053-6C04A8C0DA09}</t>
  </si>
  <si>
    <t>{A96E4ACC-BD2E-9205-E053-6C04A8C0DA09}</t>
  </si>
  <si>
    <t>BD20 0JD</t>
  </si>
  <si>
    <t>{A96E4ACC-C1E6-9205-E053-6C04A8C0DA09}</t>
  </si>
  <si>
    <t>{A96E4ACC-BDA3-9205-E053-6C04A8C0DA09}</t>
  </si>
  <si>
    <t>BD20 0QF</t>
  </si>
  <si>
    <t>{A96E4ACC-BDD6-9205-E053-6C04A8C0DA09}</t>
  </si>
  <si>
    <t>BD20 0QW</t>
  </si>
  <si>
    <t>{A96E4ACC-BDF1-9205-E053-6C04A8C0DA09}</t>
  </si>
  <si>
    <t>{A96E4ACC-BE4D-9205-E053-6C04A8C0DA09}</t>
  </si>
  <si>
    <t>{A96E4ACC-BE8C-9205-E053-6C04A8C0DA09}</t>
  </si>
  <si>
    <t>{9FF0D96A-5DE3-11ED-E053-6C04A8C06383}</t>
  </si>
  <si>
    <t>{9DBAD222-7CF1-6EB3-E053-6B04A8C0F257}</t>
  </si>
  <si>
    <t>BD20 0JL</t>
  </si>
  <si>
    <t>{9FF0D96A-5C76-11ED-E053-6C04A8C06383}</t>
  </si>
  <si>
    <t>BD20 0QG</t>
  </si>
  <si>
    <t>{A96E4ACC-C3A5-9205-E053-6C04A8C0DA09}</t>
  </si>
  <si>
    <t>{A96E4ACC-C746-9205-E053-6C04A8C0DA09}</t>
  </si>
  <si>
    <t>{A2479555-C268-74C7-E053-6B04A8C0887D}</t>
  </si>
  <si>
    <t>{A2479555-BF40-74C7-E053-6B04A8C0887D}</t>
  </si>
  <si>
    <t>{A71375FD-F900-7576-E053-6C04A8C0462F}</t>
  </si>
  <si>
    <t>{AC07BBD0-C77B-0445-E053-6C04A8C01E31}</t>
  </si>
  <si>
    <t>BD20 0DT</t>
  </si>
  <si>
    <t>{AC07BBD0-C790-0445-E053-6C04A8C01E31}</t>
  </si>
  <si>
    <t>BD20 0PA</t>
  </si>
  <si>
    <t>{A96E4ACC-F529-9205-E053-6C04A8C0DA09}</t>
  </si>
  <si>
    <t>BD20 0BY</t>
  </si>
  <si>
    <t>{A96E4ACC-F539-9205-E053-6C04A8C0DA09}</t>
  </si>
  <si>
    <t>BD20 0EE</t>
  </si>
  <si>
    <t>{AC07BBD0-A1DC-0445-E053-6C04A8C01E31}</t>
  </si>
  <si>
    <t>BD20 0HG</t>
  </si>
  <si>
    <t>{9FF0D96A-6186-11ED-E053-6C04A8C06383}</t>
  </si>
  <si>
    <t>BD20 0BD</t>
  </si>
  <si>
    <t>{9FF0D96A-61B3-11ED-E053-6C04A8C06383}</t>
  </si>
  <si>
    <t>{AC07BBD0-996B-0445-E053-6C04A8C01E31}</t>
  </si>
  <si>
    <t>BD20 0DJ</t>
  </si>
  <si>
    <t>{AC07BBD0-9982-0445-E053-6C04A8C01E31}</t>
  </si>
  <si>
    <t>{AC07BBD0-9B80-0445-E053-6C04A8C01E31}</t>
  </si>
  <si>
    <t>{AC07BBD0-9DB9-0445-E053-6C04A8C01E31}</t>
  </si>
  <si>
    <t>{9FF0D96A-65F3-11ED-E053-6C04A8C06383}</t>
  </si>
  <si>
    <t>{AC07BBD0-9DF5-0445-E053-6C04A8C01E31}</t>
  </si>
  <si>
    <t>BD20 0NT</t>
  </si>
  <si>
    <t>{AC07BBD0-A2F2-0445-E053-6C04A8C01E31}</t>
  </si>
  <si>
    <t>{AC07BBD0-9A45-0445-E053-6C04A8C01E31}</t>
  </si>
  <si>
    <t>{AC07BBD0-9E8A-0445-E053-6C04A8C01E31}</t>
  </si>
  <si>
    <t>BD20 0NB</t>
  </si>
  <si>
    <t>{AC07BBD0-9CC9-0445-E053-6C04A8C01E31}</t>
  </si>
  <si>
    <t>{AC07BBD0-9CDB-0445-E053-6C04A8C01E31}</t>
  </si>
  <si>
    <t>{A71375FD-FA85-7576-E053-6C04A8C0462F}</t>
  </si>
  <si>
    <t>{8355F009-B2D1-55C5-E053-6B04A8C0D090}</t>
  </si>
  <si>
    <t>BD20 5EH</t>
  </si>
  <si>
    <t>{8355F009-B301-55C5-E053-6B04A8C0D090}</t>
  </si>
  <si>
    <t>BD20 5DL</t>
  </si>
  <si>
    <t>{8355F009-B338-55C5-E053-6B04A8C0D090}</t>
  </si>
  <si>
    <t>BD20 5UH</t>
  </si>
  <si>
    <t>{919FEC06-3C29-9A90-E053-6C04A8C0A300}</t>
  </si>
  <si>
    <t>BD20 5DD</t>
  </si>
  <si>
    <t>{8355F009-E069-55C5-E053-6B04A8C0D090}</t>
  </si>
  <si>
    <t>BD20 5LD</t>
  </si>
  <si>
    <t>{8355F009-E07A-55C5-E053-6B04A8C0D090}</t>
  </si>
  <si>
    <t>BD20 5AQ</t>
  </si>
  <si>
    <t>{8355F009-E0A1-55C5-E053-6B04A8C0D090}</t>
  </si>
  <si>
    <t>BD20 5EJ</t>
  </si>
  <si>
    <t>{98C75472-978D-72E9-E053-6B04A8C042F0}</t>
  </si>
  <si>
    <t>BD20 5BJ</t>
  </si>
  <si>
    <t>{98C75472-93EF-72E9-E053-6B04A8C042F0}</t>
  </si>
  <si>
    <t>BD20 5AS</t>
  </si>
  <si>
    <t>{98C75472-9626-72E9-E053-6B04A8C042F0}</t>
  </si>
  <si>
    <t>BD20 5HW</t>
  </si>
  <si>
    <t>{98C75472-942A-72E9-E053-6B04A8C042F0}</t>
  </si>
  <si>
    <t>{98C75472-9E96-72E9-E053-6B04A8C042F0}</t>
  </si>
  <si>
    <t>{98C75472-9ED6-72E9-E053-6B04A8C042F0}</t>
  </si>
  <si>
    <t>BD20 5NQ</t>
  </si>
  <si>
    <t>{8355F009-A886-55C5-E053-6B04A8C0D090}</t>
  </si>
  <si>
    <t>BD20 5NN</t>
  </si>
  <si>
    <t>{98C75472-94E8-72E9-E053-6B04A8C042F0}</t>
  </si>
  <si>
    <t>BD20 5NB</t>
  </si>
  <si>
    <t>{98C75472-98F5-72E9-E053-6B04A8C042F0}</t>
  </si>
  <si>
    <t>BD20 5SW</t>
  </si>
  <si>
    <t>{98C75472-9912-72E9-E053-6B04A8C042F0}</t>
  </si>
  <si>
    <t>BD20 5WH</t>
  </si>
  <si>
    <t>{8355F009-A975-55C5-E053-6B04A8C0D090}</t>
  </si>
  <si>
    <t>BD20 5DQ</t>
  </si>
  <si>
    <t>{8355F009-AC04-55C5-E053-6B04A8C0D090}</t>
  </si>
  <si>
    <t>BD20 5AX</t>
  </si>
  <si>
    <t>{98C75472-994E-72E9-E053-6B04A8C042F0}</t>
  </si>
  <si>
    <t>BD20 5AP</t>
  </si>
  <si>
    <t>{8355F009-AA41-55C5-E053-6B04A8C0D090}</t>
  </si>
  <si>
    <t>BD20 5TD</t>
  </si>
  <si>
    <t>{8355F009-AC91-55C5-E053-6B04A8C0D090}</t>
  </si>
  <si>
    <t>BD20 5RN</t>
  </si>
  <si>
    <t>{98C75472-9F86-72E9-E053-6B04A8C042F0}</t>
  </si>
  <si>
    <t>BD20 5JS</t>
  </si>
  <si>
    <t>{87E1551E-C8EA-6405-E053-6C04A8C0B2EE}</t>
  </si>
  <si>
    <t>BD20 5EG</t>
  </si>
  <si>
    <t>{87E1551E-C8EB-6405-E053-6C04A8C0B2EE}</t>
  </si>
  <si>
    <t>BD20 5WG</t>
  </si>
  <si>
    <t>{87E1551E-C926-6405-E053-6C04A8C0B2EE}</t>
  </si>
  <si>
    <t>BD20 5WF</t>
  </si>
  <si>
    <t>{87E1551E-C525-6405-E053-6C04A8C0B2EE}</t>
  </si>
  <si>
    <t>BD20 5LB</t>
  </si>
  <si>
    <t>{87E1551E-C946-6405-E053-6C04A8C0B2EE}</t>
  </si>
  <si>
    <t>BD20 5LQ</t>
  </si>
  <si>
    <t>{87E1551E-C978-6405-E053-6C04A8C0B2EE}</t>
  </si>
  <si>
    <t>{87E1551E-C7B6-6405-E053-6C04A8C0B2EE}</t>
  </si>
  <si>
    <t>BD20 5TJ</t>
  </si>
  <si>
    <t>{87E1551E-C88A-6405-E053-6C04A8C0B2EE}</t>
  </si>
  <si>
    <t>{87E1551E-C8A9-6405-E053-6C04A8C0B2EE}</t>
  </si>
  <si>
    <t>{87E1551E-C8C0-6405-E053-6C04A8C0B2EE}</t>
  </si>
  <si>
    <t>BD20 5ER</t>
  </si>
  <si>
    <t>{93E6821F-4624-40FD-E053-6B04A8C0C1DF}</t>
  </si>
  <si>
    <t>{98C75472-D014-72E9-E053-6B04A8C042F0}</t>
  </si>
  <si>
    <t>{8CAC1318-F2B2-0253-E053-6B04A8C08E51}</t>
  </si>
  <si>
    <t>BD20 5RP</t>
  </si>
  <si>
    <t>{8CAC1318-EC84-0253-E053-6B04A8C08E51}</t>
  </si>
  <si>
    <t>BD20 5WB</t>
  </si>
  <si>
    <t>{8CAC1318-ED3A-0253-E053-6B04A8C08E51}</t>
  </si>
  <si>
    <t>{8CAC1318-F205-0253-E053-6B04A8C08E51}</t>
  </si>
  <si>
    <t>BD20 5PQ</t>
  </si>
  <si>
    <t>{8CAC1318-E907-0253-E053-6B04A8C08E51}</t>
  </si>
  <si>
    <t>BD20 5LS</t>
  </si>
  <si>
    <t>{8CAC1318-E88A-0253-E053-6B04A8C08E51}</t>
  </si>
  <si>
    <t>BD20 5EE</t>
  </si>
  <si>
    <t>{8CAC1318-EC1B-0253-E053-6B04A8C08E51}</t>
  </si>
  <si>
    <t>BD20 5RF</t>
  </si>
  <si>
    <t>{8CAC1318-EC3B-0253-E053-6B04A8C08E51}</t>
  </si>
  <si>
    <t>{8CAC1318-EC58-0253-E053-6B04A8C08E51}</t>
  </si>
  <si>
    <t>BD20 5RW</t>
  </si>
  <si>
    <t>{8CAC1318-E6B1-0253-E053-6B04A8C08E51}</t>
  </si>
  <si>
    <t>{8CAC1318-EB4A-0253-E053-6B04A8C08E51}</t>
  </si>
  <si>
    <t>BD20 5AU</t>
  </si>
  <si>
    <t>{9B361206-EEB6-1904-E053-6B04A8C0EEB5}</t>
  </si>
  <si>
    <t>BD20 5BT</t>
  </si>
  <si>
    <t>{9B361206-EFF0-1904-E053-6B04A8C0EEB5}</t>
  </si>
  <si>
    <t>BD20 5JB</t>
  </si>
  <si>
    <t>{85866A65-814A-143F-E053-6B04A8C06A15}</t>
  </si>
  <si>
    <t>BD20 5BP</t>
  </si>
  <si>
    <t>{87E1551E-C2CF-6405-E053-6C04A8C0B2EE}</t>
  </si>
  <si>
    <t>BD20 5ED</t>
  </si>
  <si>
    <t>{9B361206-F4FE-1904-E053-6B04A8C0EEB5}</t>
  </si>
  <si>
    <t>BD20 5LY</t>
  </si>
  <si>
    <t>{85866A65-7496-143F-E053-6B04A8C06A15}</t>
  </si>
  <si>
    <t>BD20 5TQ</t>
  </si>
  <si>
    <t>{85866A65-74B4-143F-E053-6B04A8C06A15}</t>
  </si>
  <si>
    <t>BD20 5NH</t>
  </si>
  <si>
    <t>{87E1551E-FC34-6405-E053-6C04A8C0B2EE}</t>
  </si>
  <si>
    <t>BD20 5UP</t>
  </si>
  <si>
    <t>{87E1551E-FC95-6405-E053-6C04A8C0B2EE}</t>
  </si>
  <si>
    <t>{919FEC05-FF15-9A90-E053-6C04A8C0A300}</t>
  </si>
  <si>
    <t>{919FEC05-FFAB-9A90-E053-6C04A8C0A300}</t>
  </si>
  <si>
    <t>{85866A65-793A-143F-E053-6B04A8C06A15}</t>
  </si>
  <si>
    <t>{85866A65-79A9-143F-E053-6B04A8C06A15}</t>
  </si>
  <si>
    <t>{85866A65-7B75-143F-E053-6B04A8C06A15}</t>
  </si>
  <si>
    <t>{85866A65-7F18-143F-E053-6B04A8C06A15}</t>
  </si>
  <si>
    <t>BD20 5BH</t>
  </si>
  <si>
    <t>{9B361207-24B7-1904-E053-6B04A8C0EEB5}</t>
  </si>
  <si>
    <t>{85866A65-7BA6-143F-E053-6B04A8C06A15}</t>
  </si>
  <si>
    <t>BD20 5EN</t>
  </si>
  <si>
    <t>{9B361207-24D2-1904-E053-6B04A8C0EEB5}</t>
  </si>
  <si>
    <t>BD20 5BE</t>
  </si>
  <si>
    <t>{9B361207-24D9-1904-E053-6B04A8C0EEB5}</t>
  </si>
  <si>
    <t>{9B361207-24E9-1904-E053-6B04A8C0EEB5}</t>
  </si>
  <si>
    <t>BD20 5QG</t>
  </si>
  <si>
    <t>{85866A65-80CD-143F-E053-6B04A8C06A15}</t>
  </si>
  <si>
    <t>{85866A65-8086-143F-E053-6B04A8C06A15}</t>
  </si>
  <si>
    <t>BD20 5BL</t>
  </si>
  <si>
    <t>{85866A65-7856-143F-E053-6B04A8C06A15}</t>
  </si>
  <si>
    <t>{85866A65-78C3-143F-E053-6B04A8C06A15}</t>
  </si>
  <si>
    <t>BD20 5RE</t>
  </si>
  <si>
    <t>{9B361207-2439-1904-E053-6B04A8C0EEB5}</t>
  </si>
  <si>
    <t>BD20 5BD</t>
  </si>
  <si>
    <t>{9B361206-F0C9-1904-E053-6B04A8C0EEB5}</t>
  </si>
  <si>
    <t>{9B361206-EA41-1904-E053-6B04A8C0EEB5}</t>
  </si>
  <si>
    <t>BD20 5AH</t>
  </si>
  <si>
    <t>{9B361206-F186-1904-E053-6B04A8C0EEB5}</t>
  </si>
  <si>
    <t>BD20 5BN</t>
  </si>
  <si>
    <t>{9B361206-F1F3-1904-E053-6B04A8C0EEB5}</t>
  </si>
  <si>
    <t>{9B361206-EACA-1904-E053-6B04A8C0EEB5}</t>
  </si>
  <si>
    <t>{9B361206-EF82-1904-E053-6B04A8C0EEB5}</t>
  </si>
  <si>
    <t>BD20 5JA</t>
  </si>
  <si>
    <t>{9B361206-EB1A-1904-E053-6B04A8C0EEB5}</t>
  </si>
  <si>
    <t>{9B361206-ED24-1904-E053-6B04A8C0EEB5}</t>
  </si>
  <si>
    <t>BD20 5EU</t>
  </si>
  <si>
    <t>{9B361206-EE72-1904-E053-6B04A8C0EEB5}</t>
  </si>
  <si>
    <t>BD20 5TL</t>
  </si>
  <si>
    <t>{9B361206-EE75-1904-E053-6B04A8C0EEB5}</t>
  </si>
  <si>
    <t>BD20 5RS</t>
  </si>
  <si>
    <t>{965B6D92-2594-95E4-E053-6C04A8C07729}</t>
  </si>
  <si>
    <t>BD20 5TS</t>
  </si>
  <si>
    <t>{965B6D92-2BDB-95E4-E053-6C04A8C07729}</t>
  </si>
  <si>
    <t>BD20 5QW</t>
  </si>
  <si>
    <t>{965B6D92-2BF4-95E4-E053-6C04A8C07729}</t>
  </si>
  <si>
    <t>{919FEC06-061D-9A90-E053-6C04A8C0A300}</t>
  </si>
  <si>
    <t>{965B6D92-25C4-95E4-E053-6C04A8C07729}</t>
  </si>
  <si>
    <t>{919FEC06-041E-9A90-E053-6C04A8C0A300}</t>
  </si>
  <si>
    <t>BD20 5EA</t>
  </si>
  <si>
    <t>{965B6D92-3261-95E4-E053-6C04A8C07729}</t>
  </si>
  <si>
    <t>BD20 5JR</t>
  </si>
  <si>
    <t>{965B6D92-2C38-95E4-E053-6C04A8C07729}</t>
  </si>
  <si>
    <t>{965B6D92-2607-95E4-E053-6C04A8C07729}</t>
  </si>
  <si>
    <t>BD20 5DP</t>
  </si>
  <si>
    <t>{965B6D92-260F-95E4-E053-6C04A8C07729}</t>
  </si>
  <si>
    <t>{965B6D92-2C44-95E4-E053-6C04A8C07729}</t>
  </si>
  <si>
    <t>{965B6D92-2C49-95E4-E053-6C04A8C07729}</t>
  </si>
  <si>
    <t>{965B6D92-2C5B-95E4-E053-6C04A8C07729}</t>
  </si>
  <si>
    <t>{965B6D92-2C6A-95E4-E053-6C04A8C07729}</t>
  </si>
  <si>
    <t>{965B6D92-2C78-95E4-E053-6C04A8C07729}</t>
  </si>
  <si>
    <t>{965B6D92-2CAB-95E4-E053-6C04A8C07729}</t>
  </si>
  <si>
    <t>{965B6D92-2CB9-95E4-E053-6C04A8C07729}</t>
  </si>
  <si>
    <t>{965B6D92-2697-95E4-E053-6C04A8C07729}</t>
  </si>
  <si>
    <t>BD20 5AJ</t>
  </si>
  <si>
    <t>{965B6D92-2ABA-95E4-E053-6C04A8C07729}</t>
  </si>
  <si>
    <t>BD20 5QA</t>
  </si>
  <si>
    <t>{965B6D92-2CC3-95E4-E053-6C04A8C07729}</t>
  </si>
  <si>
    <t>{919FEC06-06EE-9A90-E053-6C04A8C0A300}</t>
  </si>
  <si>
    <t>{919FEC06-0B1A-9A90-E053-6C04A8C0A300}</t>
  </si>
  <si>
    <t>{965B6D92-26C8-95E4-E053-6C04A8C07729}</t>
  </si>
  <si>
    <t>{919FEC06-0512-9A90-E053-6C04A8C0A300}</t>
  </si>
  <si>
    <t>{965B6D92-3353-95E4-E053-6C04A8C07729}</t>
  </si>
  <si>
    <t>BD20 5TE</t>
  </si>
  <si>
    <t>{919FEC06-0B3B-9A90-E053-6C04A8C0A300}</t>
  </si>
  <si>
    <t>{965B6D92-2D0A-95E4-E053-6C04A8C07729}</t>
  </si>
  <si>
    <t>{965B6D92-2700-95E4-E053-6C04A8C07729}</t>
  </si>
  <si>
    <t>{965B6D92-2704-95E4-E053-6C04A8C07729}</t>
  </si>
  <si>
    <t>BD20 5AT</t>
  </si>
  <si>
    <t>{965B6D92-2907-95E4-E053-6C04A8C07729}</t>
  </si>
  <si>
    <t>{965B6D92-290A-95E4-E053-6C04A8C07729}</t>
  </si>
  <si>
    <t>BD20 5PA</t>
  </si>
  <si>
    <t>{965B6D92-2750-95E4-E053-6C04A8C07729}</t>
  </si>
  <si>
    <t>{965B6D92-2979-95E4-E053-6C04A8C07729}</t>
  </si>
  <si>
    <t>BD20 5ES</t>
  </si>
  <si>
    <t>{965B6D92-2B8C-95E4-E053-6C04A8C07729}</t>
  </si>
  <si>
    <t>{965B6D92-2D8C-95E4-E053-6C04A8C07729}</t>
  </si>
  <si>
    <t>BD20 5LT</t>
  </si>
  <si>
    <t>{965B6D92-2DA1-95E4-E053-6C04A8C07729}</t>
  </si>
  <si>
    <t>BD20 5DN</t>
  </si>
  <si>
    <t>{80E1AA98-E698-7BF8-E053-6C04A8C00BF2}</t>
  </si>
  <si>
    <t>BD20 5HY</t>
  </si>
  <si>
    <t>{8F1B26BE-70B9-53DB-E053-6C04A8C03649}</t>
  </si>
  <si>
    <t>BD20 5AL</t>
  </si>
  <si>
    <t>{8F1B26BE-711E-53DB-E053-6C04A8C03649}</t>
  </si>
  <si>
    <t>{A96E4ACC-C439-9205-E053-6C04A8C0DA09}</t>
  </si>
  <si>
    <t>{8F1B26BE-7145-53DB-E053-6C04A8C03649}</t>
  </si>
  <si>
    <t>BD20 5BA</t>
  </si>
  <si>
    <t>{93E6821F-0C95-40FD-E053-6B04A8C0C1DF}</t>
  </si>
  <si>
    <t>BD20 5UW</t>
  </si>
  <si>
    <t>{93E6821F-0EE1-40FD-E053-6B04A8C0C1DF}</t>
  </si>
  <si>
    <t>BD20 5TH</t>
  </si>
  <si>
    <t>{93E6821F-1A27-40FD-E053-6B04A8C0C1DF}</t>
  </si>
  <si>
    <t>{93E6821F-0D44-40FD-E053-6B04A8C0C1DF}</t>
  </si>
  <si>
    <t>BD20 5PE</t>
  </si>
  <si>
    <t>{93E6821F-11A9-40FD-E053-6B04A8C0C1DF}</t>
  </si>
  <si>
    <t>BD20 5NR</t>
  </si>
  <si>
    <t>{93E6821F-11D6-40FD-E053-6B04A8C0C1DF}</t>
  </si>
  <si>
    <t>{93E6821F-0DE8-40FD-E053-6B04A8C0C1DF}</t>
  </si>
  <si>
    <t>BD20 5HH</t>
  </si>
  <si>
    <t>{93E6821F-188C-40FD-E053-6B04A8C0C1DF}</t>
  </si>
  <si>
    <t>{93E6821F-0E5C-40FD-E053-6B04A8C0C1DF}</t>
  </si>
  <si>
    <t>BD20 5HQ</t>
  </si>
  <si>
    <t>{93E6821F-1278-40FD-E053-6B04A8C0C1DF}</t>
  </si>
  <si>
    <t>BD20 5HS</t>
  </si>
  <si>
    <t>{9DBAD222-BDE8-6EB3-E053-6B04A8C0F257}</t>
  </si>
  <si>
    <t>{9FF0D96A-64CF-11ED-E053-6C04A8C06383}</t>
  </si>
  <si>
    <t>BD20 5TB</t>
  </si>
  <si>
    <t>{80E1AA98-F114-7BF8-E053-6C04A8C00BF2}</t>
  </si>
  <si>
    <t>BD20 5HX</t>
  </si>
  <si>
    <t>{80E1AA98-E91C-7BF8-E053-6C04A8C00BF2}</t>
  </si>
  <si>
    <t>{80E1AA98-EB93-7BF8-E053-6C04A8C00BF2}</t>
  </si>
  <si>
    <t>{80E1AA99-25FE-7BF8-E053-6C04A8C00BF2}</t>
  </si>
  <si>
    <t>{80E1AA99-270A-7BF8-E053-6C04A8C00BF2}</t>
  </si>
  <si>
    <t>{80E1AA99-286B-7BF8-E053-6C04A8C00BF2}</t>
  </si>
  <si>
    <t>BD20 5DA</t>
  </si>
  <si>
    <t>{80E1AA99-286C-7BF8-E053-6C04A8C00BF2}</t>
  </si>
  <si>
    <t>{A2479555-BF71-74C7-E053-6B04A8C0887D}</t>
  </si>
  <si>
    <t>{9DBAD222-87F0-6EB3-E053-6B04A8C0F257}</t>
  </si>
  <si>
    <t>BD20 5PD</t>
  </si>
  <si>
    <t>{9DBAD222-7E63-6EB3-E053-6B04A8C0F257}</t>
  </si>
  <si>
    <t>{9DBAD222-7F04-6EB3-E053-6B04A8C0F257}</t>
  </si>
  <si>
    <t>BD20 5PN</t>
  </si>
  <si>
    <t>{9DBAD222-7C3A-6EB3-E053-6B04A8C0F257}</t>
  </si>
  <si>
    <t>{9DBAD222-8016-6EB3-E053-6B04A8C0F257}</t>
  </si>
  <si>
    <t>{9DBAD222-808F-6EB3-E053-6B04A8C0F257}</t>
  </si>
  <si>
    <t>BD20 5RG</t>
  </si>
  <si>
    <t>{8F1B26BE-75B3-53DB-E053-6C04A8C03649}</t>
  </si>
  <si>
    <t>BD20 5PB</t>
  </si>
  <si>
    <t>{8F1B26BE-6DB2-53DB-E053-6C04A8C03649}</t>
  </si>
  <si>
    <t>BD20 5NL</t>
  </si>
  <si>
    <t>{8F1B26BE-6FEA-53DB-E053-6C04A8C03649}</t>
  </si>
  <si>
    <t>BD20 5JN</t>
  </si>
  <si>
    <t>{8F1B26BE-6E08-53DB-E053-6C04A8C03649}</t>
  </si>
  <si>
    <t>{8F1B26BE-7028-53DB-E053-6C04A8C03649}</t>
  </si>
  <si>
    <t>BD20 5UN</t>
  </si>
  <si>
    <t>{8F1B26BE-7416-53DB-E053-6C04A8C03649}</t>
  </si>
  <si>
    <t>BD20 5SG</t>
  </si>
  <si>
    <t>{8F1B26BE-7624-53DB-E053-6C04A8C03649}</t>
  </si>
  <si>
    <t>{8A78B2B0-4A4A-5CB0-E053-6B04A8C0F504}</t>
  </si>
  <si>
    <t>BD20 5LR</t>
  </si>
  <si>
    <t>{8A78B2B0-4A7B-5CB0-E053-6B04A8C0F504}</t>
  </si>
  <si>
    <t>BD20 5DJ</t>
  </si>
  <si>
    <t>{8A78B2B0-42FE-5CB0-E053-6B04A8C0F504}</t>
  </si>
  <si>
    <t>{8A78B2B0-4322-5CB0-E053-6B04A8C0F504}</t>
  </si>
  <si>
    <t>{8A78B2B0-416B-5CB0-E053-6B04A8C0F504}</t>
  </si>
  <si>
    <t>BD20 5TF</t>
  </si>
  <si>
    <t>{8A78B2B0-4581-5CB0-E053-6B04A8C0F504}</t>
  </si>
  <si>
    <t>{8A78B2B0-43F2-5CB0-E053-6B04A8C0F504}</t>
  </si>
  <si>
    <t>BD20 5WD</t>
  </si>
  <si>
    <t>{8A78B2B0-43F5-5CB0-E053-6B04A8C0F504}</t>
  </si>
  <si>
    <t>{8A78B2B0-3D9C-5CB0-E053-6B04A8C0F504}</t>
  </si>
  <si>
    <t>{8A78B2B0-3DA9-5CB0-E053-6B04A8C0F504}</t>
  </si>
  <si>
    <t>{8A78B2B0-443C-5CB0-E053-6B04A8C0F504}</t>
  </si>
  <si>
    <t>{8A78B2B0-44EA-5CB0-E053-6B04A8C0F504}</t>
  </si>
  <si>
    <t>{A96E4ACC-C0CA-9205-E053-6C04A8C0DA09}</t>
  </si>
  <si>
    <t>BD20 5AW</t>
  </si>
  <si>
    <t>{A96E4ACC-C108-9205-E053-6C04A8C0DA09}</t>
  </si>
  <si>
    <t>{A96E4ACC-C325-9205-E053-6C04A8C0DA09}</t>
  </si>
  <si>
    <t>BD20 5DE</t>
  </si>
  <si>
    <t>{A96E4ACC-C1D9-9205-E053-6C04A8C0DA09}</t>
  </si>
  <si>
    <t>{A96E4ACC-C21F-9205-E053-6C04A8C0DA09}</t>
  </si>
  <si>
    <t>{9FF0D96A-5FAB-11ED-E053-6C04A8C06383}</t>
  </si>
  <si>
    <t>BD20 5DR</t>
  </si>
  <si>
    <t>{9FF0D96A-6245-11ED-E053-6C04A8C06383}</t>
  </si>
  <si>
    <t>{9FF0D96A-60FD-11ED-E053-6C04A8C06383}</t>
  </si>
  <si>
    <t>{9DBAD222-7D43-6EB3-E053-6B04A8C0F257}</t>
  </si>
  <si>
    <t>BD20 5DX</t>
  </si>
  <si>
    <t>{9DBAD222-8585-6EB3-E053-6B04A8C0F257}</t>
  </si>
  <si>
    <t>BD20 5JH</t>
  </si>
  <si>
    <t>{9DBAD222-7F9C-6EB3-E053-6B04A8C0F257}</t>
  </si>
  <si>
    <t>{9DBAD222-79CC-6EB3-E053-6B04A8C0F257}</t>
  </si>
  <si>
    <t>BD20 5PY</t>
  </si>
  <si>
    <t>{AC07BBD0-C732-0445-E053-6C04A8C01E31}</t>
  </si>
  <si>
    <t>BD20 5BX</t>
  </si>
  <si>
    <t>{A96E4ACC-C384-9205-E053-6C04A8C0DA09}</t>
  </si>
  <si>
    <t>{A96E4ACC-C394-9205-E053-6C04A8C0DA09}</t>
  </si>
  <si>
    <t>BD20 5SZ</t>
  </si>
  <si>
    <t>{A96E4ACC-C3FC-9205-E053-6C04A8C0DA09}</t>
  </si>
  <si>
    <t>BD20 5QE</t>
  </si>
  <si>
    <t>{A96E4ACC-C6DD-9205-E053-6C04A8C0DA09}</t>
  </si>
  <si>
    <t>{A96E4ACC-C710-9205-E053-6C04A8C0DA09}</t>
  </si>
  <si>
    <t>{A2479555-BDC5-74C7-E053-6B04A8C0887D}</t>
  </si>
  <si>
    <t>BD20 5DS</t>
  </si>
  <si>
    <t>{A2479555-C096-74C7-E053-6B04A8C0887D}</t>
  </si>
  <si>
    <t>{A2479555-BF60-74C7-E053-6B04A8C0887D}</t>
  </si>
  <si>
    <t>{A2479555-BF9C-74C7-E053-6B04A8C0887D}</t>
  </si>
  <si>
    <t>{A2479555-BD4F-74C7-E053-6B04A8C0887D}</t>
  </si>
  <si>
    <t>{A2479555-E413-74C7-E053-6B04A8C0887D}</t>
  </si>
  <si>
    <t>{A71375FE-0EBD-7576-E053-6C04A8C0462F}</t>
  </si>
  <si>
    <t>{A96E4ACC-C80C-9205-E053-6C04A8C0DA09}</t>
  </si>
  <si>
    <t>BD20 5RY</t>
  </si>
  <si>
    <t>{AC07BBD0-9B3D-0445-E053-6C04A8C01E31}</t>
  </si>
  <si>
    <t>{AC07BBD0-9F7A-0445-E053-6C04A8C01E31}</t>
  </si>
  <si>
    <t>BD20 5AG</t>
  </si>
  <si>
    <t>{9FF0D96A-6182-11ED-E053-6C04A8C06383}</t>
  </si>
  <si>
    <t>{AC07BBD0-9DBA-0445-E053-6C04A8C01E31}</t>
  </si>
  <si>
    <t>{AC07BBD0-9FE7-0445-E053-6C04A8C01E31}</t>
  </si>
  <si>
    <t>BD20 5AZ</t>
  </si>
  <si>
    <t>{AC07BBD0-A229-0445-E053-6C04A8C01E31}</t>
  </si>
  <si>
    <t>{A4A30D5A-22DC-2D0D-E053-6C04A8C00191}</t>
  </si>
  <si>
    <t>{AC07BBD0-9C52-0445-E053-6C04A8C01E31}</t>
  </si>
  <si>
    <t>{AC07BBD0-A345-0445-E053-6C04A8C01E31}</t>
  </si>
  <si>
    <t>BD20 5SP</t>
  </si>
  <si>
    <t>{AC07BBD0-9AAB-0445-E053-6C04A8C01E31}</t>
  </si>
  <si>
    <t>{AC07BBD0-A3BA-0445-E053-6C04A8C01E31}</t>
  </si>
  <si>
    <t>BD20 5HN</t>
  </si>
  <si>
    <t>{A71375FD-F9A1-7576-E053-6C04A8C0462F}</t>
  </si>
  <si>
    <t>{A71375FD-F9D5-7576-E053-6C04A8C0462F}</t>
  </si>
  <si>
    <t>{A71375FD-FA36-7576-E053-6C04A8C0462F}</t>
  </si>
  <si>
    <t>BD20 5SU</t>
  </si>
  <si>
    <t>{919FEC06-3A3A-9A90-E053-6C04A8C0A300}</t>
  </si>
  <si>
    <t>BD20 6RL</t>
  </si>
  <si>
    <t>{8355F009-E0B8-55C5-E053-6B04A8C0D090}</t>
  </si>
  <si>
    <t>BD20 6AE</t>
  </si>
  <si>
    <t>{8355F009-E1A9-55C5-E053-6B04A8C0D090}</t>
  </si>
  <si>
    <t>BD20 6NT</t>
  </si>
  <si>
    <t>{919FEC06-3B3A-9A90-E053-6C04A8C0A300}</t>
  </si>
  <si>
    <t>BD20 6PS</t>
  </si>
  <si>
    <t>{98C75472-95A7-72E9-E053-6B04A8C042F0}</t>
  </si>
  <si>
    <t>BD20 6LG</t>
  </si>
  <si>
    <t>{98C75472-99C4-72E9-E053-6B04A8C042F0}</t>
  </si>
  <si>
    <t>BD20 6PH</t>
  </si>
  <si>
    <t>{98C75472-95CB-72E9-E053-6B04A8C042F0}</t>
  </si>
  <si>
    <t>BD20 6JG</t>
  </si>
  <si>
    <t>{98C75472-9411-72E9-E053-6B04A8C042F0}</t>
  </si>
  <si>
    <t>BD20 6AN</t>
  </si>
  <si>
    <t>{98C75472-9A50-72E9-E053-6B04A8C042F0}</t>
  </si>
  <si>
    <t>BD20 6BX</t>
  </si>
  <si>
    <t>{98C75472-98B9-72E9-E053-6B04A8C042F0}</t>
  </si>
  <si>
    <t>BD20 6TN</t>
  </si>
  <si>
    <t>{8355F009-ACE6-55C5-E053-6B04A8C0D090}</t>
  </si>
  <si>
    <t>BD20 6TA</t>
  </si>
  <si>
    <t>{8355F009-A8AB-55C5-E053-6B04A8C0D090}</t>
  </si>
  <si>
    <t>BD20 6HJ</t>
  </si>
  <si>
    <t>{8355F009-A667-55C5-E053-6B04A8C0D090}</t>
  </si>
  <si>
    <t>BD20 6RQ</t>
  </si>
  <si>
    <t>{8355F009-A67D-55C5-E053-6B04A8C0D090}</t>
  </si>
  <si>
    <t>BD20 6AY</t>
  </si>
  <si>
    <t>{8355F009-A68F-55C5-E053-6B04A8C0D090}</t>
  </si>
  <si>
    <t>BD20 6JD</t>
  </si>
  <si>
    <t>{8355F009-A6BE-55C5-E053-6B04A8C0D090}</t>
  </si>
  <si>
    <t>BD20 6BB</t>
  </si>
  <si>
    <t>{8355F009-ABEB-55C5-E053-6B04A8C0D090}</t>
  </si>
  <si>
    <t>BD20 6RR</t>
  </si>
  <si>
    <t>{8355F009-A78A-55C5-E053-6B04A8C0D090}</t>
  </si>
  <si>
    <t>BD20 6NA</t>
  </si>
  <si>
    <t>{8355F009-A7A9-55C5-E053-6B04A8C0D090}</t>
  </si>
  <si>
    <t>BD20 6RP</t>
  </si>
  <si>
    <t>{8355F009-A9F9-55C5-E053-6B04A8C0D090}</t>
  </si>
  <si>
    <t>BD20 6DE</t>
  </si>
  <si>
    <t>{8355F009-A7CB-55C5-E053-6B04A8C0D090}</t>
  </si>
  <si>
    <t>BD20 6EH</t>
  </si>
  <si>
    <t>{98C75472-9536-72E9-E053-6B04A8C042F0}</t>
  </si>
  <si>
    <t>BD20 6NQ</t>
  </si>
  <si>
    <t>{8355F009-ACC7-55C5-E053-6B04A8C0D090}</t>
  </si>
  <si>
    <t>{87E1551E-C6C4-6405-E053-6C04A8C0B2EE}</t>
  </si>
  <si>
    <t>BD20 6PF</t>
  </si>
  <si>
    <t>{87E1551E-C6E1-6405-E053-6C04A8C0B2EE}</t>
  </si>
  <si>
    <t>BD20 6UN</t>
  </si>
  <si>
    <t>{87E1551E-C4E9-6405-E053-6C04A8C0B2EE}</t>
  </si>
  <si>
    <t>BD20 6TQ</t>
  </si>
  <si>
    <t>{87E1551E-C725-6405-E053-6C04A8C0B2EE}</t>
  </si>
  <si>
    <t>BD20 6UJ</t>
  </si>
  <si>
    <t>{87E1551E-C94A-6405-E053-6C04A8C0B2EE}</t>
  </si>
  <si>
    <t>BD20 6SU</t>
  </si>
  <si>
    <t>{87E1551E-C31C-6405-E053-6C04A8C0B2EE}</t>
  </si>
  <si>
    <t>BD20 6TL</t>
  </si>
  <si>
    <t>{87E1551E-C9BD-6405-E053-6C04A8C0B2EE}</t>
  </si>
  <si>
    <t>BD20 6PE</t>
  </si>
  <si>
    <t>{87E1551E-C5F2-6405-E053-6C04A8C0B2EE}</t>
  </si>
  <si>
    <t>BD20 6DT</t>
  </si>
  <si>
    <t>{87E1551E-C412-6405-E053-6C04A8C0B2EE}</t>
  </si>
  <si>
    <t>{87E1551E-C85C-6405-E053-6C04A8C0B2EE}</t>
  </si>
  <si>
    <t>BD20 6HG</t>
  </si>
  <si>
    <t>{98C75472-92D1-72E9-E053-6B04A8C042F0}</t>
  </si>
  <si>
    <t>BD20 6SH</t>
  </si>
  <si>
    <t>{9FF0D96A-95ED-11ED-E053-6C04A8C06383}</t>
  </si>
  <si>
    <t>BD20 6PT</t>
  </si>
  <si>
    <t>{9FF0D96A-96F2-11ED-E053-6C04A8C06383}</t>
  </si>
  <si>
    <t>BD20 6LX</t>
  </si>
  <si>
    <t>{98C75472-CFAC-72E9-E053-6B04A8C042F0}</t>
  </si>
  <si>
    <t>BD20 6JW</t>
  </si>
  <si>
    <t>{98C75472-CFBF-72E9-E053-6B04A8C042F0}</t>
  </si>
  <si>
    <t>{98C75472-D035-72E9-E053-6B04A8C042F0}</t>
  </si>
  <si>
    <t>BD20 6QW</t>
  </si>
  <si>
    <t>{98C75472-D03B-72E9-E053-6B04A8C042F0}</t>
  </si>
  <si>
    <t>BD20 6RY</t>
  </si>
  <si>
    <t>{8CAC1318-F29F-0253-E053-6B04A8C08E51}</t>
  </si>
  <si>
    <t>BD20 6FD</t>
  </si>
  <si>
    <t>{8CAC1318-F088-0253-E053-6B04A8C08E51}</t>
  </si>
  <si>
    <t>{8CAC1318-F2E0-0253-E053-6B04A8C08E51}</t>
  </si>
  <si>
    <t>BD20 6NE</t>
  </si>
  <si>
    <t>{8CAC1318-ED25-0253-E053-6B04A8C08E51}</t>
  </si>
  <si>
    <t>BD20 6RD</t>
  </si>
  <si>
    <t>{8CAC1318-EDAF-0253-E053-6B04A8C08E51}</t>
  </si>
  <si>
    <t>BD20 6HW</t>
  </si>
  <si>
    <t>{8CAC1318-E653-0253-E053-6B04A8C08E51}</t>
  </si>
  <si>
    <t>BD20 6NS</t>
  </si>
  <si>
    <t>{8CAC1318-E662-0253-E053-6B04A8C08E51}</t>
  </si>
  <si>
    <t>BD20 6JU</t>
  </si>
  <si>
    <t>{8CAC1318-EC4B-0253-E053-6B04A8C08E51}</t>
  </si>
  <si>
    <t>BD20 6HN</t>
  </si>
  <si>
    <t>{8CAC1318-E6B8-0253-E053-6B04A8C08E51}</t>
  </si>
  <si>
    <t>{8CAC1318-E8B8-0253-E053-6B04A8C08E51}</t>
  </si>
  <si>
    <t>BD20 6QF</t>
  </si>
  <si>
    <t>{8CAC1318-E6C3-0253-E053-6B04A8C08E51}</t>
  </si>
  <si>
    <t>BD20 6NU</t>
  </si>
  <si>
    <t>{8CAC1318-E708-0253-E053-6B04A8C08E51}</t>
  </si>
  <si>
    <t>BD20 6HA</t>
  </si>
  <si>
    <t>{8CAC1318-EACF-0253-E053-6B04A8C08E51}</t>
  </si>
  <si>
    <t>{8CAC1318-EB6D-0253-E053-6B04A8C08E51}</t>
  </si>
  <si>
    <t>{9B361206-EB87-1904-E053-6B04A8C0EEB5}</t>
  </si>
  <si>
    <t>BD20 6ES</t>
  </si>
  <si>
    <t>{9B361206-EB8B-1904-E053-6B04A8C0EEB5}</t>
  </si>
  <si>
    <t>BD20 6SP</t>
  </si>
  <si>
    <t>{9B361206-EBBB-1904-E053-6B04A8C0EEB5}</t>
  </si>
  <si>
    <t>BD20 6LA</t>
  </si>
  <si>
    <t>{9B361206-EBE4-1904-E053-6B04A8C0EEB5}</t>
  </si>
  <si>
    <t>BD20 6NH</t>
  </si>
  <si>
    <t>{85866A65-7491-143F-E053-6B04A8C06A15}</t>
  </si>
  <si>
    <t>{85866A65-76DB-143F-E053-6B04A8C06A15}</t>
  </si>
  <si>
    <t>{85866A65-7643-143F-E053-6B04A8C06A15}</t>
  </si>
  <si>
    <t>BD20 6PW</t>
  </si>
  <si>
    <t>{87E1551E-CE1D-6405-E053-6C04A8C0B2EE}</t>
  </si>
  <si>
    <t>BD20 6FJ</t>
  </si>
  <si>
    <t>{87E1551E-CD7E-6405-E053-6C04A8C0B2EE}</t>
  </si>
  <si>
    <t>{87E1551E-FC01-6405-E053-6C04A8C0B2EE}</t>
  </si>
  <si>
    <t>BD20 6SE</t>
  </si>
  <si>
    <t>{919FEC05-FED9-9A90-E053-6C04A8C0A300}</t>
  </si>
  <si>
    <t>{919FEC05-FF1E-9A90-E053-6C04A8C0A300}</t>
  </si>
  <si>
    <t>{919FEC05-FF69-9A90-E053-6C04A8C0A300}</t>
  </si>
  <si>
    <t>BD20 6HY</t>
  </si>
  <si>
    <t>{919FEC05-FF73-9A90-E053-6C04A8C0A300}</t>
  </si>
  <si>
    <t>BD20 6JZ</t>
  </si>
  <si>
    <t>{919FEC05-FFA4-9A90-E053-6C04A8C0A300}</t>
  </si>
  <si>
    <t>BD20 6EJ</t>
  </si>
  <si>
    <t>{919FEC05-FFC3-9A90-E053-6C04A8C0A300}</t>
  </si>
  <si>
    <t>BD20 6QG</t>
  </si>
  <si>
    <t>{919FEC05-FFCA-9A90-E053-6C04A8C0A300}</t>
  </si>
  <si>
    <t>BD20 6PB</t>
  </si>
  <si>
    <t>{85866A65-7BA5-143F-E053-6B04A8C06A15}</t>
  </si>
  <si>
    <t>BD20 6DN</t>
  </si>
  <si>
    <t>{85866A65-808E-143F-E053-6B04A8C06A15}</t>
  </si>
  <si>
    <t>{85866A65-7C1B-143F-E053-6B04A8C06A15}</t>
  </si>
  <si>
    <t>BD20 6PP</t>
  </si>
  <si>
    <t>{85866A65-785D-143F-E053-6B04A8C06A15}</t>
  </si>
  <si>
    <t>{85866A65-7787-143F-E053-6B04A8C06A15}</t>
  </si>
  <si>
    <t>{9B361206-F0B8-1904-E053-6B04A8C0EEB5}</t>
  </si>
  <si>
    <t>BD20 6AQ</t>
  </si>
  <si>
    <t>{9B361206-F0CD-1904-E053-6B04A8C0EEB5}</t>
  </si>
  <si>
    <t>BD20 6PN</t>
  </si>
  <si>
    <t>{9B361206-EC58-1904-E053-6B04A8C0EEB5}</t>
  </si>
  <si>
    <t>{9B361206-EA6D-1904-E053-6B04A8C0EEB5}</t>
  </si>
  <si>
    <t>BD20 6BA</t>
  </si>
  <si>
    <t>{9B361206-EC6D-1904-E053-6B04A8C0EEB5}</t>
  </si>
  <si>
    <t>{9B361206-EDE9-1904-E053-6B04A8C0EEB5}</t>
  </si>
  <si>
    <t>BD20 6AS</t>
  </si>
  <si>
    <t>{9B361206-EF45-1904-E053-6B04A8C0EEB5}</t>
  </si>
  <si>
    <t>BD20 6TX</t>
  </si>
  <si>
    <t>{9B361206-F13C-1904-E053-6B04A8C0EEB5}</t>
  </si>
  <si>
    <t>BD20 6AX</t>
  </si>
  <si>
    <t>{9B361206-F156-1904-E053-6B04A8C0EEB5}</t>
  </si>
  <si>
    <t>BD20 6BT</t>
  </si>
  <si>
    <t>{9B361206-EB1D-1904-E053-6B04A8C0EEB5}</t>
  </si>
  <si>
    <t>{80E1AA98-E6DF-7BF8-E053-6C04A8C00BF2}</t>
  </si>
  <si>
    <t>{919FEC06-0551-9A90-E053-6C04A8C0A300}</t>
  </si>
  <si>
    <t>{919FEC06-0599-9A90-E053-6C04A8C0A300}</t>
  </si>
  <si>
    <t>BD20 6JL</t>
  </si>
  <si>
    <t>{965B6D92-25B6-95E4-E053-6C04A8C07729}</t>
  </si>
  <si>
    <t>BD20 6RT</t>
  </si>
  <si>
    <t>{965B6D92-27BB-95E4-E053-6C04A8C07729}</t>
  </si>
  <si>
    <t>{919FEC06-01DA-9A90-E053-6C04A8C0A300}</t>
  </si>
  <si>
    <t>BD20 6TS</t>
  </si>
  <si>
    <t>{965B6D92-3248-95E4-E053-6C04A8C07729}</t>
  </si>
  <si>
    <t>BD20 6JJ</t>
  </si>
  <si>
    <t>{965B6D92-27FF-95E4-E053-6C04A8C07729}</t>
  </si>
  <si>
    <t>BD20 6PA</t>
  </si>
  <si>
    <t>{965B6D92-261E-95E4-E053-6C04A8C07729}</t>
  </si>
  <si>
    <t>{965B6D92-2641-95E4-E053-6C04A8C07729}</t>
  </si>
  <si>
    <t>BD20 6QS</t>
  </si>
  <si>
    <t>{965B6D92-283E-95E4-E053-6C04A8C07729}</t>
  </si>
  <si>
    <t>{965B6D92-264D-95E4-E053-6C04A8C07729}</t>
  </si>
  <si>
    <t>BD20 6SZ</t>
  </si>
  <si>
    <t>{965B6D92-2C98-95E4-E053-6C04A8C07729}</t>
  </si>
  <si>
    <t>{919FEC06-028D-9A90-E053-6C04A8C0A300}</t>
  </si>
  <si>
    <t>BD20 6JR</t>
  </si>
  <si>
    <t>{919FEC06-0B0A-9A90-E053-6C04A8C0A300}</t>
  </si>
  <si>
    <t>BD20 6SX</t>
  </si>
  <si>
    <t>{965B6D92-254C-95E4-E053-6C04A8C07729}</t>
  </si>
  <si>
    <t>BD20 6HT</t>
  </si>
  <si>
    <t>{965B6D92-275A-95E4-E053-6C04A8C07729}</t>
  </si>
  <si>
    <t>{965B6D92-2991-95E4-E053-6C04A8C07729}</t>
  </si>
  <si>
    <t>BD20 6PX</t>
  </si>
  <si>
    <t>{80E1AA98-E495-7BF8-E053-6C04A8C00BF2}</t>
  </si>
  <si>
    <t>BD20 6NP</t>
  </si>
  <si>
    <t>{80E1AA98-E6B4-7BF8-E053-6C04A8C00BF2}</t>
  </si>
  <si>
    <t>{8F1B26BE-6E7A-53DB-E053-6C04A8C03649}</t>
  </si>
  <si>
    <t>{8F1B26BE-72BA-53DB-E053-6C04A8C03649}</t>
  </si>
  <si>
    <t>{8F1B26BE-7B5E-53DB-E053-6C04A8C03649}</t>
  </si>
  <si>
    <t>BD20 6JT</t>
  </si>
  <si>
    <t>{8F1B26BE-7B6D-53DB-E053-6C04A8C03649}</t>
  </si>
  <si>
    <t>{8F1B26BE-7B7E-53DB-E053-6C04A8C03649}</t>
  </si>
  <si>
    <t>{8F1B26BE-6F3F-53DB-E053-6C04A8C03649}</t>
  </si>
  <si>
    <t>BD20 6ET</t>
  </si>
  <si>
    <t>{8F1B26BE-7B98-53DB-E053-6C04A8C03649}</t>
  </si>
  <si>
    <t>{8F1B26BE-7355-53DB-E053-6C04A8C03649}</t>
  </si>
  <si>
    <t>{8F1B26BE-7BB2-53DB-E053-6C04A8C03649}</t>
  </si>
  <si>
    <t>{A96E4ACC-C4AD-9205-E053-6C04A8C0DA09}</t>
  </si>
  <si>
    <t>{8F1B26BE-7378-53DB-E053-6C04A8C03649}</t>
  </si>
  <si>
    <t>BD20 6RJ</t>
  </si>
  <si>
    <t>{AC07BBD0-A26A-0445-E053-6C04A8C01E31}</t>
  </si>
  <si>
    <t>BD20 6FS</t>
  </si>
  <si>
    <t>{AC07BBD0-A27C-0445-E053-6C04A8C01E31}</t>
  </si>
  <si>
    <t>{8A78B2B0-7D38-5CB0-E053-6B04A8C0F504}</t>
  </si>
  <si>
    <t>BD20 6TU</t>
  </si>
  <si>
    <t>{8A78B2B0-7D6A-5CB0-E053-6B04A8C0F504}</t>
  </si>
  <si>
    <t>{8A78B2B0-7D73-5CB0-E053-6B04A8C0F504}</t>
  </si>
  <si>
    <t>{93E6821F-0F02-40FD-E053-6B04A8C0C1DF}</t>
  </si>
  <si>
    <t>BD20 6QX</t>
  </si>
  <si>
    <t>{93E6821F-1118-40FD-E053-6B04A8C0C1DF}</t>
  </si>
  <si>
    <t>BD20 6TR</t>
  </si>
  <si>
    <t>{93E6821F-19F5-40FD-E053-6B04A8C0C1DF}</t>
  </si>
  <si>
    <t>BD20 6DD</t>
  </si>
  <si>
    <t>{93E6821F-11DA-40FD-E053-6B04A8C0C1DF}</t>
  </si>
  <si>
    <t>BD20 6UP</t>
  </si>
  <si>
    <t>{93E6821F-0DE1-40FD-E053-6B04A8C0C1DF}</t>
  </si>
  <si>
    <t>{93E6821F-0FFC-40FD-E053-6B04A8C0C1DF}</t>
  </si>
  <si>
    <t>BD20 6NF</t>
  </si>
  <si>
    <t>{93E6821F-122A-40FD-E053-6B04A8C0C1DF}</t>
  </si>
  <si>
    <t>BD20 6UG</t>
  </si>
  <si>
    <t>{93E6821F-1246-40FD-E053-6B04A8C0C1DF}</t>
  </si>
  <si>
    <t>BD20 6PJ</t>
  </si>
  <si>
    <t>{93E6821F-146F-40FD-E053-6B04A8C0C1DF}</t>
  </si>
  <si>
    <t>{9DBAD222-BD47-6EB3-E053-6B04A8C0F257}</t>
  </si>
  <si>
    <t>{93E6821F-105C-40FD-E053-6B04A8C0C1DF}</t>
  </si>
  <si>
    <t>{93E6821F-126E-40FD-E053-6B04A8C0C1DF}</t>
  </si>
  <si>
    <t>{93E6821F-1494-40FD-E053-6B04A8C0C1DF}</t>
  </si>
  <si>
    <t>BD20 6RG</t>
  </si>
  <si>
    <t>{9FF0D96A-603E-11ED-E053-6C04A8C06383}</t>
  </si>
  <si>
    <t>BD20 6TF</t>
  </si>
  <si>
    <t>{93E6821F-0C7F-40FD-E053-6B04A8C0C1DF}</t>
  </si>
  <si>
    <t>BD20 6JP</t>
  </si>
  <si>
    <t>{9FF0D96A-62A3-11ED-E053-6C04A8C06383}</t>
  </si>
  <si>
    <t>{9DBAD222-BE43-6EB3-E053-6B04A8C0F257}</t>
  </si>
  <si>
    <t>{9DBAD222-BE78-6EB3-E053-6B04A8C0F257}</t>
  </si>
  <si>
    <t>BD20 6LU</t>
  </si>
  <si>
    <t>{9DBAD222-BEBE-6EB3-E053-6B04A8C0F257}</t>
  </si>
  <si>
    <t>{80E1AA98-E828-7BF8-E053-6C04A8C00BF2}</t>
  </si>
  <si>
    <t>BD20 6ND</t>
  </si>
  <si>
    <t>{80E1AA98-EB52-7BF8-E053-6C04A8C00BF2}</t>
  </si>
  <si>
    <t>BD20 6LJ</t>
  </si>
  <si>
    <t>{8F1B26BE-AE4D-53DB-E053-6C04A8C03649}</t>
  </si>
  <si>
    <t>{9DBAD222-7E5C-6EB3-E053-6B04A8C0F257}</t>
  </si>
  <si>
    <t>BD20 6TW</t>
  </si>
  <si>
    <t>{9DBAD222-7E5D-6EB3-E053-6B04A8C0F257}</t>
  </si>
  <si>
    <t>BD20 6TP</t>
  </si>
  <si>
    <t>{9DBAD222-7E6A-6EB3-E053-6B04A8C0F257}</t>
  </si>
  <si>
    <t>BD20 6BD</t>
  </si>
  <si>
    <t>{8F1B26BE-AEBD-53DB-E053-6C04A8C03649}</t>
  </si>
  <si>
    <t>{9DBAD222-7F02-6EB3-E053-6B04A8C0F257}</t>
  </si>
  <si>
    <t>BD20 6TG</t>
  </si>
  <si>
    <t>{9DBAD222-7FAF-6EB3-E053-6B04A8C0F257}</t>
  </si>
  <si>
    <t>{965B6D92-63EF-95E4-E053-6C04A8C07729}</t>
  </si>
  <si>
    <t>BD20 6LY</t>
  </si>
  <si>
    <t>{8F1B26BE-75CA-53DB-E053-6C04A8C03649}</t>
  </si>
  <si>
    <t>{8F1B26BE-7019-53DB-E053-6C04A8C03649}</t>
  </si>
  <si>
    <t>{8F1B26BE-741C-53DB-E053-6C04A8C03649}</t>
  </si>
  <si>
    <t>BD20 6EU</t>
  </si>
  <si>
    <t>{8CAC1319-20A4-0253-E053-6B04A8C08E51}</t>
  </si>
  <si>
    <t>BD20 6AT</t>
  </si>
  <si>
    <t>{8CAC1319-20AE-0253-E053-6B04A8C08E51}</t>
  </si>
  <si>
    <t>{8CAC1319-21EA-0253-E053-6B04A8C08E51}</t>
  </si>
  <si>
    <t>BD20 6AJ</t>
  </si>
  <si>
    <t>{8A78B2B0-4761-5CB0-E053-6B04A8C0F504}</t>
  </si>
  <si>
    <t>{8A78B2B0-42FD-5CB0-E053-6B04A8C0F504}</t>
  </si>
  <si>
    <t>{8A78B2B0-3EDD-5CB0-E053-6B04A8C0F504}</t>
  </si>
  <si>
    <t>{8A78B2B0-4105-5CB0-E053-6B04A8C0F504}</t>
  </si>
  <si>
    <t>{8A78B2B0-4120-5CB0-E053-6B04A8C0F504}</t>
  </si>
  <si>
    <t>{8A78B2B0-3F39-5CB0-E053-6B04A8C0F504}</t>
  </si>
  <si>
    <t>{8A78B2B0-3DA8-5CB0-E053-6B04A8C0F504}</t>
  </si>
  <si>
    <t>{8A78B2B0-3FA8-5CB0-E053-6B04A8C0F504}</t>
  </si>
  <si>
    <t>{8A78B2B0-3DB0-5CB0-E053-6B04A8C0F504}</t>
  </si>
  <si>
    <t>{8A78B2B0-3DBC-5CB0-E053-6B04A8C0F504}</t>
  </si>
  <si>
    <t>{8A78B2B0-3E0B-5CB0-E053-6B04A8C0F504}</t>
  </si>
  <si>
    <t>BD20 6HU</t>
  </si>
  <si>
    <t>{8A78B2B0-3E33-5CB0-E053-6B04A8C0F504}</t>
  </si>
  <si>
    <t>BD20 6LT</t>
  </si>
  <si>
    <t>{8A78B2B0-44C2-5CB0-E053-6B04A8C0F504}</t>
  </si>
  <si>
    <t>{A96E4ACC-C0EE-9205-E053-6C04A8C0DA09}</t>
  </si>
  <si>
    <t>{A96E4ACC-C329-9205-E053-6C04A8C0DA09}</t>
  </si>
  <si>
    <t>{A96E4ACC-C34F-9205-E053-6C04A8C0DA09}</t>
  </si>
  <si>
    <t>BD20 6HP</t>
  </si>
  <si>
    <t>{A96E4ACC-BF28-9205-E053-6C04A8C0DA09}</t>
  </si>
  <si>
    <t>{A96E4ACC-BF67-9205-E053-6C04A8C0DA09}</t>
  </si>
  <si>
    <t>{A96E4ACC-BDAD-9205-E053-6C04A8C0DA09}</t>
  </si>
  <si>
    <t>{A96E4ACC-BDB5-9205-E053-6C04A8C0DA09}</t>
  </si>
  <si>
    <t>BD20 6RS</t>
  </si>
  <si>
    <t>{A96E4ACC-BFCC-9205-E053-6C04A8C0DA09}</t>
  </si>
  <si>
    <t>BD20 6NX</t>
  </si>
  <si>
    <t>{A96E4ACC-BFD1-9205-E053-6C04A8C0DA09}</t>
  </si>
  <si>
    <t>{A96E4ACC-C025-9205-E053-6C04A8C0DA09}</t>
  </si>
  <si>
    <t>{A96E4ACC-C045-9205-E053-6C04A8C0DA09}</t>
  </si>
  <si>
    <t>BD20 6NW</t>
  </si>
  <si>
    <t>{9FF0D96A-5DFA-11ED-E053-6C04A8C06383}</t>
  </si>
  <si>
    <t>{9FF0D96A-95B8-11ED-E053-6C04A8C06383}</t>
  </si>
  <si>
    <t>{9FF0D96A-6084-11ED-E053-6C04A8C06383}</t>
  </si>
  <si>
    <t>{9DBAD222-79A7-6EB3-E053-6B04A8C0F257}</t>
  </si>
  <si>
    <t>{AC07BBD0-C715-0445-E053-6C04A8C01E31}</t>
  </si>
  <si>
    <t>{9FF0D96A-5CEE-11ED-E053-6C04A8C06383}</t>
  </si>
  <si>
    <t>{9FF0D96A-5D11-11ED-E053-6C04A8C06383}</t>
  </si>
  <si>
    <t>BD20 6HE</t>
  </si>
  <si>
    <t>{9FF0D96A-5D18-11ED-E053-6C04A8C06383}</t>
  </si>
  <si>
    <t>BD20 6JY</t>
  </si>
  <si>
    <t>{A96E4ACC-C3D2-9205-E053-6C04A8C0DA09}</t>
  </si>
  <si>
    <t>BD20 6AD</t>
  </si>
  <si>
    <t>{A2479555-C1E0-74C7-E053-6B04A8C0887D}</t>
  </si>
  <si>
    <t>{A2479555-C08A-74C7-E053-6B04A8C0887D}</t>
  </si>
  <si>
    <t>{A2479555-C351-74C7-E053-6B04A8C0887D}</t>
  </si>
  <si>
    <t>{A2479555-BF3D-74C7-E053-6B04A8C0887D}</t>
  </si>
  <si>
    <t>{A2479555-BF61-74C7-E053-6B04A8C0887D}</t>
  </si>
  <si>
    <t>BD20 6UR</t>
  </si>
  <si>
    <t>{9DBAD222-BE83-6EB3-E053-6B04A8C0F257}</t>
  </si>
  <si>
    <t>{A96E4ACC-F53C-9205-E053-6C04A8C0DA09}</t>
  </si>
  <si>
    <t>BD20 6TT</t>
  </si>
  <si>
    <t>{A96E4ACC-F54D-9205-E053-6C04A8C0DA09}</t>
  </si>
  <si>
    <t>BD20 6EL</t>
  </si>
  <si>
    <t>{A71375FE-0ECC-7576-E053-6C04A8C0462F}</t>
  </si>
  <si>
    <t>BD20 6FL</t>
  </si>
  <si>
    <t>{AC07BBD0-9B07-0445-E053-6C04A8C01E31}</t>
  </si>
  <si>
    <t>{AC07BBD0-9FB5-0445-E053-6C04A8C01E31}</t>
  </si>
  <si>
    <t>BD20 6AH</t>
  </si>
  <si>
    <t>{9FF0D96A-5F42-11ED-E053-6C04A8C06383}</t>
  </si>
  <si>
    <t>BD20 6ED</t>
  </si>
  <si>
    <t>{AC07BBD0-998A-0445-E053-6C04A8C01E31}</t>
  </si>
  <si>
    <t>{AC07BBD0-A00B-0445-E053-6C04A8C01E31}</t>
  </si>
  <si>
    <t>BD20 6JS</t>
  </si>
  <si>
    <t>{AC07BBD0-9A37-0445-E053-6C04A8C01E31}</t>
  </si>
  <si>
    <t>{AC07BBD0-A34B-0445-E053-6C04A8C01E31}</t>
  </si>
  <si>
    <t>{AC07BBD0-9E8E-0445-E053-6C04A8C01E31}</t>
  </si>
  <si>
    <t>{AC07BBD0-9AC1-0445-E053-6C04A8C01E31}</t>
  </si>
  <si>
    <t>{A71375FD-FAA0-7576-E053-6C04A8C0462F}</t>
  </si>
  <si>
    <t>{A71375FD-F9B8-7576-E053-6C04A8C0462F}</t>
  </si>
  <si>
    <t>{8355F009-AFDF-55C5-E053-6B04A8C0D090}</t>
  </si>
  <si>
    <t>BD20 7DJ</t>
  </si>
  <si>
    <t>{8355F009-D2E9-55C5-E053-6B04A8C0D090}</t>
  </si>
  <si>
    <t>BD20 7DU</t>
  </si>
  <si>
    <t>{98C75472-967B-72E9-E053-6B04A8C042F0}</t>
  </si>
  <si>
    <t>BD20 7SP</t>
  </si>
  <si>
    <t>{98C75472-96C5-72E9-E053-6B04A8C042F0}</t>
  </si>
  <si>
    <t>{9B361206-959E-1904-E053-6B04A8C0EEB5}</t>
  </si>
  <si>
    <t>BD20 7NY</t>
  </si>
  <si>
    <t>{9B361206-97B7-1904-E053-6B04A8C0EEB5}</t>
  </si>
  <si>
    <t>BD20 7JN</t>
  </si>
  <si>
    <t>{9B361206-97F7-1904-E053-6B04A8C0EEB5}</t>
  </si>
  <si>
    <t>BD20 7QR</t>
  </si>
  <si>
    <t>{9B361206-9604-1904-E053-6B04A8C0EEB5}</t>
  </si>
  <si>
    <t>BD20 7NN</t>
  </si>
  <si>
    <t>{87E1551E-CB1E-6405-E053-6C04A8C0B2EE}</t>
  </si>
  <si>
    <t>BD20 7DE</t>
  </si>
  <si>
    <t>{9B361206-9661-1904-E053-6B04A8C0EEB5}</t>
  </si>
  <si>
    <t>BD20 7DT</t>
  </si>
  <si>
    <t>{9B361206-967B-1904-E053-6B04A8C0EEB5}</t>
  </si>
  <si>
    <t>BD20 7RU</t>
  </si>
  <si>
    <t>{9B361206-947E-1904-E053-6B04A8C0EEB5}</t>
  </si>
  <si>
    <t>BD20 7RG</t>
  </si>
  <si>
    <t>{9B361206-9490-1904-E053-6B04A8C0EEB5}</t>
  </si>
  <si>
    <t>BD20 7JQ</t>
  </si>
  <si>
    <t>{9B361206-94A8-1904-E053-6B04A8C0EEB5}</t>
  </si>
  <si>
    <t>BD20 7AL</t>
  </si>
  <si>
    <t>{9B361206-970C-1904-E053-6B04A8C0EEB5}</t>
  </si>
  <si>
    <t>BD20 7QJ</t>
  </si>
  <si>
    <t>{9B361206-9553-1904-E053-6B04A8C0EEB5}</t>
  </si>
  <si>
    <t>BD20 7QQ</t>
  </si>
  <si>
    <t>{9B361206-9798-1904-E053-6B04A8C0EEB5}</t>
  </si>
  <si>
    <t>BD20 7AW</t>
  </si>
  <si>
    <t>{98C75472-3107-72E9-E053-6B04A8C042F0}</t>
  </si>
  <si>
    <t>BD20 7NE</t>
  </si>
  <si>
    <t>{98C75472-352D-72E9-E053-6B04A8C042F0}</t>
  </si>
  <si>
    <t>BD20 7FA</t>
  </si>
  <si>
    <t>{98C75472-353A-72E9-E053-6B04A8C042F0}</t>
  </si>
  <si>
    <t>BD20 7HB</t>
  </si>
  <si>
    <t>{98C75472-3340-72E9-E053-6B04A8C042F0}</t>
  </si>
  <si>
    <t>BD20 7HU</t>
  </si>
  <si>
    <t>{98C75472-3176-72E9-E053-6B04A8C042F0}</t>
  </si>
  <si>
    <t>BD20 7TB</t>
  </si>
  <si>
    <t>{98C75472-318D-72E9-E053-6B04A8C042F0}</t>
  </si>
  <si>
    <t>BD20 7HR</t>
  </si>
  <si>
    <t>{98C75472-3272-72E9-E053-6B04A8C042F0}</t>
  </si>
  <si>
    <t>{98C75472-34B3-72E9-E053-6B04A8C042F0}</t>
  </si>
  <si>
    <t>{9FF0D96A-0DEC-11ED-E053-6C04A8C06383}</t>
  </si>
  <si>
    <t>{9FF0D96A-0E09-11ED-E053-6C04A8C06383}</t>
  </si>
  <si>
    <t>BD20 7FD</t>
  </si>
  <si>
    <t>{8A78B2AF-E5AC-5CB0-E053-6B04A8C0F504}</t>
  </si>
  <si>
    <t>BD20 7RR</t>
  </si>
  <si>
    <t>{8A78B2AF-E704-5CB0-E053-6B04A8C0F504}</t>
  </si>
  <si>
    <t>BD20 7EF</t>
  </si>
  <si>
    <t>{8A78B2AF-E918-5CB0-E053-6B04A8C0F504}</t>
  </si>
  <si>
    <t>BD20 7AT</t>
  </si>
  <si>
    <t>{8A78B2AF-E752-5CB0-E053-6B04A8C0F504}</t>
  </si>
  <si>
    <t>BD20 7RX</t>
  </si>
  <si>
    <t>{8A78B2AF-E755-5CB0-E053-6B04A8C0F504}</t>
  </si>
  <si>
    <t>BD20 7DL</t>
  </si>
  <si>
    <t>{8A78B2AF-E938-5CB0-E053-6B04A8C0F504}</t>
  </si>
  <si>
    <t>BD20 7NJ</t>
  </si>
  <si>
    <t>{8A78B2AF-E784-5CB0-E053-6B04A8C0F504}</t>
  </si>
  <si>
    <t>BD20 7NL</t>
  </si>
  <si>
    <t>{8A78B2AF-E7A5-5CB0-E053-6B04A8C0F504}</t>
  </si>
  <si>
    <t>BD20 7RZ</t>
  </si>
  <si>
    <t>{8A78B2AF-E526-5CB0-E053-6B04A8C0F504}</t>
  </si>
  <si>
    <t>BD20 7RT</t>
  </si>
  <si>
    <t>{9B361206-F652-1904-E053-6B04A8C0EEB5}</t>
  </si>
  <si>
    <t>BD20 7SW</t>
  </si>
  <si>
    <t>{93E6821E-AFBB-40FD-E053-6B04A8C0C1DF}</t>
  </si>
  <si>
    <t>BD20 7QT</t>
  </si>
  <si>
    <t>{93E6821E-AE0A-40FD-E053-6B04A8C0C1DF}</t>
  </si>
  <si>
    <t>{93E6821E-AC41-40FD-E053-6B04A8C0C1DF}</t>
  </si>
  <si>
    <t>BD20 7PG</t>
  </si>
  <si>
    <t>{93E6821E-AE5F-40FD-E053-6B04A8C0C1DF}</t>
  </si>
  <si>
    <t>BD20 7AJ</t>
  </si>
  <si>
    <t>{93E6821E-AE71-40FD-E053-6B04A8C0C1DF}</t>
  </si>
  <si>
    <t>BD20 7JD</t>
  </si>
  <si>
    <t>{93E6821E-AE87-40FD-E053-6B04A8C0C1DF}</t>
  </si>
  <si>
    <t>BD20 7HQ</t>
  </si>
  <si>
    <t>{93E6821E-ACDC-40FD-E053-6B04A8C0C1DF}</t>
  </si>
  <si>
    <t>{93E6821E-AEF3-40FD-E053-6B04A8C0C1DF}</t>
  </si>
  <si>
    <t>BD20 7FB</t>
  </si>
  <si>
    <t>{93E6821E-AF80-40FD-E053-6B04A8C0C1DF}</t>
  </si>
  <si>
    <t>{8355F009-5154-55C5-E053-6B04A8C0D090}</t>
  </si>
  <si>
    <t>BD20 7BS</t>
  </si>
  <si>
    <t>{8355F009-4FDC-55C5-E053-6B04A8C0D090}</t>
  </si>
  <si>
    <t>BD20 7PJ</t>
  </si>
  <si>
    <t>{8355F009-5069-55C5-E053-6B04A8C0D090}</t>
  </si>
  <si>
    <t>BD20 7EW</t>
  </si>
  <si>
    <t>{919FEC05-9B44-9A90-E053-6C04A8C0A300}</t>
  </si>
  <si>
    <t>{919FEC05-9B85-9A90-E053-6C04A8C0A300}</t>
  </si>
  <si>
    <t>BD20 7PT</t>
  </si>
  <si>
    <t>{919FEC05-9B0D-9A90-E053-6C04A8C0A300}</t>
  </si>
  <si>
    <t>{919FEC05-9B1A-9A90-E053-6C04A8C0A300}</t>
  </si>
  <si>
    <t>BD20 7TA</t>
  </si>
  <si>
    <t>{919FEC05-9B2A-9A90-E053-6C04A8C0A300}</t>
  </si>
  <si>
    <t>{8CAC1318-904F-0253-E053-6B04A8C08E51}</t>
  </si>
  <si>
    <t>BD20 7EX</t>
  </si>
  <si>
    <t>{8CAC1318-929B-0253-E053-6B04A8C08E51}</t>
  </si>
  <si>
    <t>{8CAC1318-92AD-0253-E053-6B04A8C08E51}</t>
  </si>
  <si>
    <t>BD20 7QE</t>
  </si>
  <si>
    <t>{9DBAD222-1767-6EB3-E053-6B04A8C0F257}</t>
  </si>
  <si>
    <t>{9DBAD222-176C-6EB3-E053-6B04A8C0F257}</t>
  </si>
  <si>
    <t>{9DBAD222-1774-6EB3-E053-6B04A8C0F257}</t>
  </si>
  <si>
    <t>{9DBAD222-19F1-6EB3-E053-6B04A8C0F257}</t>
  </si>
  <si>
    <t>{9DBAD222-17A2-6EB3-E053-6B04A8C0F257}</t>
  </si>
  <si>
    <t>{9DBAD222-17AE-6EB3-E053-6B04A8C0F257}</t>
  </si>
  <si>
    <t>{9DBAD222-1A2B-6EB3-E053-6B04A8C0F257}</t>
  </si>
  <si>
    <t>{8CAC1318-915A-0253-E053-6B04A8C08E51}</t>
  </si>
  <si>
    <t>{9DBAD222-1838-6EB3-E053-6B04A8C0F257}</t>
  </si>
  <si>
    <t>BD20 7RN</t>
  </si>
  <si>
    <t>{8CAC1318-93EB-0253-E053-6B04A8C08E51}</t>
  </si>
  <si>
    <t>{8CAC1318-9420-0253-E053-6B04A8C08E51}</t>
  </si>
  <si>
    <t>{8CAC1318-91E8-0253-E053-6B04A8C08E51}</t>
  </si>
  <si>
    <t>BD20 7HX</t>
  </si>
  <si>
    <t>{8CAC1318-942C-0253-E053-6B04A8C08E51}</t>
  </si>
  <si>
    <t>{9DBAD222-164D-6EB3-E053-6B04A8C0F257}</t>
  </si>
  <si>
    <t>{8CAC1318-922B-0253-E053-6B04A8C08E51}</t>
  </si>
  <si>
    <t>{9DBAD222-1668-6EB3-E053-6B04A8C0F257}</t>
  </si>
  <si>
    <t>{9DBAD222-1671-6EB3-E053-6B04A8C0F257}</t>
  </si>
  <si>
    <t>{85866A65-A3CB-143F-E053-6B04A8C06A15}</t>
  </si>
  <si>
    <t>BD20 7RH</t>
  </si>
  <si>
    <t>{85866A65-A3DC-143F-E053-6B04A8C06A15}</t>
  </si>
  <si>
    <t>{85866A65-A401-143F-E053-6B04A8C06A15}</t>
  </si>
  <si>
    <t>BD20 7BL</t>
  </si>
  <si>
    <t>{9DBAD222-1691-6EB3-E053-6B04A8C0F257}</t>
  </si>
  <si>
    <t>{9DBAD222-169E-6EB3-E053-6B04A8C0F257}</t>
  </si>
  <si>
    <t>BD20 7SB</t>
  </si>
  <si>
    <t>{9DBAD222-196A-6EB3-E053-6B04A8C0F257}</t>
  </si>
  <si>
    <t>{919FEC06-090F-9A90-E053-6C04A8C0A300}</t>
  </si>
  <si>
    <t>BD20 7SN</t>
  </si>
  <si>
    <t>{85866A65-19ED-143F-E053-6B04A8C06A15}</t>
  </si>
  <si>
    <t>BD20 7DR</t>
  </si>
  <si>
    <t>{87E1551E-76B9-6405-E053-6C04A8C0B2EE}</t>
  </si>
  <si>
    <t>{85866A65-1BC1-143F-E053-6B04A8C06A15}</t>
  </si>
  <si>
    <t>BD20 7LH</t>
  </si>
  <si>
    <t>{85866A65-1BD7-143F-E053-6B04A8C06A15}</t>
  </si>
  <si>
    <t>BD20 7NW</t>
  </si>
  <si>
    <t>{87E1551E-78F3-6405-E053-6C04A8C0B2EE}</t>
  </si>
  <si>
    <t>BD20 7ET</t>
  </si>
  <si>
    <t>{85866A65-1DA5-143F-E053-6B04A8C06A15}</t>
  </si>
  <si>
    <t>{87E1551E-7744-6405-E053-6C04A8C0B2EE}</t>
  </si>
  <si>
    <t>BD20 7EU</t>
  </si>
  <si>
    <t>{85866A65-1DB0-143F-E053-6B04A8C06A15}</t>
  </si>
  <si>
    <t>{87E1551E-79C2-6405-E053-6C04A8C0B2EE}</t>
  </si>
  <si>
    <t>BD20 7LR</t>
  </si>
  <si>
    <t>{85866A65-19A7-143F-E053-6B04A8C06A15}</t>
  </si>
  <si>
    <t>BD20 7EH</t>
  </si>
  <si>
    <t>{87E1551E-79C5-6405-E053-6C04A8C0B2EE}</t>
  </si>
  <si>
    <t>{87E1551E-77A0-6405-E053-6C04A8C0B2EE}</t>
  </si>
  <si>
    <t>BD20 7LT</t>
  </si>
  <si>
    <t>{87E1551E-77A1-6405-E053-6C04A8C0B2EE}</t>
  </si>
  <si>
    <t>{87E1551E-788D-6405-E053-6C04A8C0B2EE}</t>
  </si>
  <si>
    <t>{8A78B2B0-6D2A-5CB0-E053-6B04A8C0F504}</t>
  </si>
  <si>
    <t>BD20 7ED</t>
  </si>
  <si>
    <t>{93E6821F-170D-40FD-E053-6B04A8C0C1DF}</t>
  </si>
  <si>
    <t>{80E1AA99-1528-7BF8-E053-6C04A8C00BF2}</t>
  </si>
  <si>
    <t>{965B6D91-C28C-95E4-E053-6C04A8C07729}</t>
  </si>
  <si>
    <t>{965B6D92-54BE-95E4-E053-6C04A8C07729}</t>
  </si>
  <si>
    <t>BD20 7AX</t>
  </si>
  <si>
    <t>{965B6D92-54D9-95E4-E053-6C04A8C07729}</t>
  </si>
  <si>
    <t>{9DBAD222-881C-6EB3-E053-6B04A8C0F257}</t>
  </si>
  <si>
    <t>BD20 7SY</t>
  </si>
  <si>
    <t>{8F1B26BE-9E62-53DB-E053-6C04A8C03649}</t>
  </si>
  <si>
    <t>{8F1B26BE-0B80-53DB-E053-6C04A8C03649}</t>
  </si>
  <si>
    <t>{8F1B26BE-0FB9-53DB-E053-6C04A8C03649}</t>
  </si>
  <si>
    <t>BD20 7NU</t>
  </si>
  <si>
    <t>{8F1B26BE-0FBD-53DB-E053-6C04A8C03649}</t>
  </si>
  <si>
    <t>{8F1B26BE-0BA1-53DB-E053-6C04A8C03649}</t>
  </si>
  <si>
    <t>{8F1B26BE-0DB1-53DB-E053-6C04A8C03649}</t>
  </si>
  <si>
    <t>BD20 7RJ</t>
  </si>
  <si>
    <t>{8F1B26BE-0BCD-53DB-E053-6C04A8C03649}</t>
  </si>
  <si>
    <t>{8F1B26BE-0BD6-53DB-E053-6C04A8C03649}</t>
  </si>
  <si>
    <t>BD20 7JA</t>
  </si>
  <si>
    <t>{8F1B26BE-0DE8-53DB-E053-6C04A8C03649}</t>
  </si>
  <si>
    <t>BD20 7HY</t>
  </si>
  <si>
    <t>{8F1B26BE-0C3F-53DB-E053-6C04A8C03649}</t>
  </si>
  <si>
    <t>{965B6D91-C098-95E4-E053-6C04A8C07729}</t>
  </si>
  <si>
    <t>{8F1B26BE-0C73-53DB-E053-6C04A8C03649}</t>
  </si>
  <si>
    <t>{8F1B26BE-0CB9-53DB-E053-6C04A8C03649}</t>
  </si>
  <si>
    <t>BD20 7PR</t>
  </si>
  <si>
    <t>{965B6D91-C181-95E4-E053-6C04A8C07729}</t>
  </si>
  <si>
    <t>{965B6D91-C1D8-95E4-E053-6C04A8C07729}</t>
  </si>
  <si>
    <t>{965B6D91-C1FA-95E4-E053-6C04A8C07729}</t>
  </si>
  <si>
    <t>{965B6D91-BFFB-95E4-E053-6C04A8C07729}</t>
  </si>
  <si>
    <t>BD20 7TD</t>
  </si>
  <si>
    <t>{965B6D91-C01A-95E4-E053-6C04A8C07729}</t>
  </si>
  <si>
    <t>{8CAC1319-12B6-0253-E053-6B04A8C08E51}</t>
  </si>
  <si>
    <t>BD20 7BG</t>
  </si>
  <si>
    <t>{919FEC05-9E64-9A90-E053-6C04A8C0A300}</t>
  </si>
  <si>
    <t>{919FEC05-9EA6-9A90-E053-6C04A8C0A300}</t>
  </si>
  <si>
    <t>{80E1AA98-7F23-7BF8-E053-6C04A8C00BF2}</t>
  </si>
  <si>
    <t>{80E1AA98-7FA8-7BF8-E053-6C04A8C00BF2}</t>
  </si>
  <si>
    <t>BD20 7PQ</t>
  </si>
  <si>
    <t>{80E1AA98-7FB4-7BF8-E053-6C04A8C00BF2}</t>
  </si>
  <si>
    <t>{80E1AA98-7BE8-7BF8-E053-6C04A8C00BF2}</t>
  </si>
  <si>
    <t>BD20 7NR</t>
  </si>
  <si>
    <t>{919FEC05-9D46-9A90-E053-6C04A8C0A300}</t>
  </si>
  <si>
    <t>{A2479555-850E-74C7-E053-6B04A8C0887D}</t>
  </si>
  <si>
    <t>{A96E4ACC-6FF6-9205-E053-6C04A8C0DA09}</t>
  </si>
  <si>
    <t>{A96E4ACC-6E96-9205-E053-6C04A8C0DA09}</t>
  </si>
  <si>
    <t>BD20 7HZ</t>
  </si>
  <si>
    <t>{A96E4ACC-6F6D-9205-E053-6C04A8C0DA09}</t>
  </si>
  <si>
    <t>{AC07BBD0-5756-0445-E053-6C04A8C01E31}</t>
  </si>
  <si>
    <t>{AC07BBD0-59D7-0445-E053-6C04A8C01E31}</t>
  </si>
  <si>
    <t>BD20 7HS</t>
  </si>
  <si>
    <t>{AC07BBD0-57E1-0445-E053-6C04A8C01E31}</t>
  </si>
  <si>
    <t>{A71375FD-DC15-7576-E053-6C04A8C0462F}</t>
  </si>
  <si>
    <t>{A71375FD-DC57-7576-E053-6C04A8C0462F}</t>
  </si>
  <si>
    <t>{A71375FD-DC86-7576-E053-6C04A8C0462F}</t>
  </si>
  <si>
    <t>BD20 7LQ</t>
  </si>
  <si>
    <t>{A71375FD-DCEC-7576-E053-6C04A8C0462F}</t>
  </si>
  <si>
    <t>BD20 7NP</t>
  </si>
  <si>
    <t>{A71375FD-DCFA-7576-E053-6C04A8C0462F}</t>
  </si>
  <si>
    <t>{A71375FD-DD05-7576-E053-6C04A8C0462F}</t>
  </si>
  <si>
    <t>{9DBAD222-17B2-6EB3-E053-6B04A8C0F257}</t>
  </si>
  <si>
    <t>{9DBAD222-19CF-6EB3-E053-6B04A8C0F257}</t>
  </si>
  <si>
    <t>BD20 7QS</t>
  </si>
  <si>
    <t>{A2479555-C3B1-74C7-E053-6B04A8C0887D}</t>
  </si>
  <si>
    <t>{AC07BBD0-BC97-0445-E053-6C04A8C01E31}</t>
  </si>
  <si>
    <t>{AC07BBD0-9C0F-0445-E053-6C04A8C01E31}</t>
  </si>
  <si>
    <t>BD20 7AQ</t>
  </si>
  <si>
    <t>{9FF0D96A-0C12-11ED-E053-6C04A8C06383}</t>
  </si>
  <si>
    <t>{9FF0D96A-0E81-11ED-E053-6C04A8C06383}</t>
  </si>
  <si>
    <t>{9FF0D96A-0BA3-11ED-E053-6C04A8C06383}</t>
  </si>
  <si>
    <t>BD20 7SQ</t>
  </si>
  <si>
    <t>{AC07BBD0-571C-0445-E053-6C04A8C01E31}</t>
  </si>
  <si>
    <t>BD20 7JP</t>
  </si>
  <si>
    <t>{AC07BBD0-592C-0445-E053-6C04A8C01E31}</t>
  </si>
  <si>
    <t>{9DBAD222-1578-6EB3-E053-6B04A8C0F257}</t>
  </si>
  <si>
    <t>{9DBAD222-16CC-6EB3-E053-6B04A8C0F257}</t>
  </si>
  <si>
    <t>BD20 7LU</t>
  </si>
  <si>
    <t>{9DBAD222-16EF-6EB3-E053-6B04A8C0F257}</t>
  </si>
  <si>
    <t>{919FEC06-2BE2-9A90-E053-6C04A8C0A300}</t>
  </si>
  <si>
    <t>BD20 8JY</t>
  </si>
  <si>
    <t>{919FEC06-2C16-9A90-E053-6C04A8C0A300}</t>
  </si>
  <si>
    <t>BD20 8ED</t>
  </si>
  <si>
    <t>{98C75472-9DAA-72E9-E053-6B04A8C042F0}</t>
  </si>
  <si>
    <t>BD20 8BW</t>
  </si>
  <si>
    <t>{98C75472-9E99-72E9-E053-6B04A8C042F0}</t>
  </si>
  <si>
    <t>{98C75472-9EBE-72E9-E053-6B04A8C042F0}</t>
  </si>
  <si>
    <t>{98C75472-94A4-72E9-E053-6B04A8C042F0}</t>
  </si>
  <si>
    <t>BD20 8UX</t>
  </si>
  <si>
    <t>{98C75472-9D2F-72E9-E053-6B04A8C042F0}</t>
  </si>
  <si>
    <t>BD20 8BZ</t>
  </si>
  <si>
    <t>{98C75472-9D42-72E9-E053-6B04A8C042F0}</t>
  </si>
  <si>
    <t>{9B361206-9605-1904-E053-6B04A8C0EEB5}</t>
  </si>
  <si>
    <t>BD20 8EH</t>
  </si>
  <si>
    <t>{9B361206-9674-1904-E053-6B04A8C0EEB5}</t>
  </si>
  <si>
    <t>BD20 8RX</t>
  </si>
  <si>
    <t>{87E1551E-C4D6-6405-E053-6C04A8C0B2EE}</t>
  </si>
  <si>
    <t>BD20 8UP</t>
  </si>
  <si>
    <t>{9B361206-96C8-1904-E053-6B04A8C0EEB5}</t>
  </si>
  <si>
    <t>BD20 8FG</t>
  </si>
  <si>
    <t>{9B361206-96CC-1904-E053-6B04A8C0EEB5}</t>
  </si>
  <si>
    <t>{9B361206-96D4-1904-E053-6B04A8C0EEB5}</t>
  </si>
  <si>
    <t>{9B361206-96D5-1904-E053-6B04A8C0EEB5}</t>
  </si>
  <si>
    <t>{9B361206-96DF-1904-E053-6B04A8C0EEB5}</t>
  </si>
  <si>
    <t>{9B361206-96E4-1904-E053-6B04A8C0EEB5}</t>
  </si>
  <si>
    <t>{9B361206-96F6-1904-E053-6B04A8C0EEB5}</t>
  </si>
  <si>
    <t>{9B361206-9720-1904-E053-6B04A8C0EEB5}</t>
  </si>
  <si>
    <t>{9B361206-952D-1904-E053-6B04A8C0EEB5}</t>
  </si>
  <si>
    <t>{9B361206-954C-1904-E053-6B04A8C0EEB5}</t>
  </si>
  <si>
    <t>BD20 8EU</t>
  </si>
  <si>
    <t>{9B361206-9747-1904-E053-6B04A8C0EEB5}</t>
  </si>
  <si>
    <t>BD20 8FB</t>
  </si>
  <si>
    <t>{9B361206-974E-1904-E053-6B04A8C0EEB5}</t>
  </si>
  <si>
    <t>{9B361206-9348-1904-E053-6B04A8C0EEB5}</t>
  </si>
  <si>
    <t>BD20 8AR</t>
  </si>
  <si>
    <t>{9B361206-977F-1904-E053-6B04A8C0EEB5}</t>
  </si>
  <si>
    <t>BD20 8BY</t>
  </si>
  <si>
    <t>{87E1551E-ED72-6405-E053-6C04A8C0B2EE}</t>
  </si>
  <si>
    <t>BD20 8EQ</t>
  </si>
  <si>
    <t>{9B361206-957B-1904-E053-6B04A8C0EEB5}</t>
  </si>
  <si>
    <t>BD20 8RU</t>
  </si>
  <si>
    <t>{93E6821F-471A-40FD-E053-6B04A8C0C1DF}</t>
  </si>
  <si>
    <t>{93E6821F-392B-40FD-E053-6B04A8C0C1DF}</t>
  </si>
  <si>
    <t>{9FF0D96A-87E9-11ED-E053-6C04A8C06383}</t>
  </si>
  <si>
    <t>BD20 8DY</t>
  </si>
  <si>
    <t>{98C75472-350D-72E9-E053-6B04A8C042F0}</t>
  </si>
  <si>
    <t>BD20 8LU</t>
  </si>
  <si>
    <t>{98C75472-C019-72E9-E053-6B04A8C042F0}</t>
  </si>
  <si>
    <t>BD20 8QE</t>
  </si>
  <si>
    <t>{98C75472-333B-72E9-E053-6B04A8C042F0}</t>
  </si>
  <si>
    <t>BD20 8LF</t>
  </si>
  <si>
    <t>{98C75472-C03D-72E9-E053-6B04A8C042F0}</t>
  </si>
  <si>
    <t>{98C75472-3151-72E9-E053-6B04A8C042F0}</t>
  </si>
  <si>
    <t>BD20 8ND</t>
  </si>
  <si>
    <t>{9FF0D96A-0E45-11ED-E053-6C04A8C06383}</t>
  </si>
  <si>
    <t>BD20 8FL</t>
  </si>
  <si>
    <t>{98C75472-358F-72E9-E053-6B04A8C042F0}</t>
  </si>
  <si>
    <t>{9FF0D96A-0E59-11ED-E053-6C04A8C06383}</t>
  </si>
  <si>
    <t>{9FF0D96A-0E64-11ED-E053-6C04A8C06383}</t>
  </si>
  <si>
    <t>{9FF0D96A-0E65-11ED-E053-6C04A8C06383}</t>
  </si>
  <si>
    <t>{9FF0D96A-0E69-11ED-E053-6C04A8C06383}</t>
  </si>
  <si>
    <t>{98C75472-317C-72E9-E053-6B04A8C042F0}</t>
  </si>
  <si>
    <t>BD20 8QS</t>
  </si>
  <si>
    <t>{98C75472-C099-72E9-E053-6B04A8C042F0}</t>
  </si>
  <si>
    <t>{98C75472-C0AD-72E9-E053-6B04A8C042F0}</t>
  </si>
  <si>
    <t>{98C75472-C0AE-72E9-E053-6B04A8C042F0}</t>
  </si>
  <si>
    <t>{98C75472-C0AF-72E9-E053-6B04A8C042F0}</t>
  </si>
  <si>
    <t>{98C75472-C0B0-72E9-E053-6B04A8C042F0}</t>
  </si>
  <si>
    <t>{9FF0D96A-0EAE-11ED-E053-6C04A8C06383}</t>
  </si>
  <si>
    <t>BD20 8QH</t>
  </si>
  <si>
    <t>{98C75472-33D9-72E9-E053-6B04A8C042F0}</t>
  </si>
  <si>
    <t>BD20 8PU</t>
  </si>
  <si>
    <t>{98C75472-34B4-72E9-E053-6B04A8C042F0}</t>
  </si>
  <si>
    <t>BD20 8FD</t>
  </si>
  <si>
    <t>{98C75472-34C6-72E9-E053-6B04A8C042F0}</t>
  </si>
  <si>
    <t>{9FF0D96A-0DF5-11ED-E053-6C04A8C06383}</t>
  </si>
  <si>
    <t>BD20 8DZ</t>
  </si>
  <si>
    <t>{8CAC1318-F25E-0253-E053-6B04A8C08E51}</t>
  </si>
  <si>
    <t>BD20 8BA</t>
  </si>
  <si>
    <t>{9FF0D96A-0E03-11ED-E053-6C04A8C06383}</t>
  </si>
  <si>
    <t>{8CAC1318-F158-0253-E053-6B04A8C08E51}</t>
  </si>
  <si>
    <t>{8CAC1318-F1ED-0253-E053-6B04A8C08E51}</t>
  </si>
  <si>
    <t>{8CAC1318-F1F9-0253-E053-6B04A8C08E51}</t>
  </si>
  <si>
    <t>{8A78B2AF-E80D-5CB0-E053-6B04A8C0F504}</t>
  </si>
  <si>
    <t>BD20 8JG</t>
  </si>
  <si>
    <t>{8A78B2AF-E815-5CB0-E053-6B04A8C0F504}</t>
  </si>
  <si>
    <t>{8A78B2AF-E857-5CB0-E053-6B04A8C0F504}</t>
  </si>
  <si>
    <t>{8A78B2AF-E858-5CB0-E053-6B04A8C0F504}</t>
  </si>
  <si>
    <t>{8A78B2AF-E69B-5CB0-E053-6B04A8C0F504}</t>
  </si>
  <si>
    <t>BD20 8SY</t>
  </si>
  <si>
    <t>{8A78B2AF-E873-5CB0-E053-6B04A8C0F504}</t>
  </si>
  <si>
    <t>{8A78B2AF-E87C-5CB0-E053-6B04A8C0F504}</t>
  </si>
  <si>
    <t>BD20 8FE</t>
  </si>
  <si>
    <t>{8A78B2AF-E88B-5CB0-E053-6B04A8C0F504}</t>
  </si>
  <si>
    <t>{8A78B2AF-E6FF-5CB0-E053-6B04A8C0F504}</t>
  </si>
  <si>
    <t>{8A78B2AF-E8CF-5CB0-E053-6B04A8C0F504}</t>
  </si>
  <si>
    <t>{8A78B2AF-E8DB-5CB0-E053-6B04A8C0F504}</t>
  </si>
  <si>
    <t>BD20 8HE</t>
  </si>
  <si>
    <t>{8A78B2AF-E71E-5CB0-E053-6B04A8C0F504}</t>
  </si>
  <si>
    <t>{8A78B2AF-E8F0-5CB0-E053-6B04A8C0F504}</t>
  </si>
  <si>
    <t>BD20 8DQ</t>
  </si>
  <si>
    <t>{8A78B2AF-E907-5CB0-E053-6B04A8C0F504}</t>
  </si>
  <si>
    <t>BD20 8JH</t>
  </si>
  <si>
    <t>{8A78B2AF-E726-5CB0-E053-6B04A8C0F504}</t>
  </si>
  <si>
    <t>BD20 8DG</t>
  </si>
  <si>
    <t>{8A78B2AF-E741-5CB0-E053-6B04A8C0F504}</t>
  </si>
  <si>
    <t>BD20 8EE</t>
  </si>
  <si>
    <t>{8A78B2AF-E916-5CB0-E053-6B04A8C0F504}</t>
  </si>
  <si>
    <t>BD20 8AY</t>
  </si>
  <si>
    <t>{8A78B2AF-E958-5CB0-E053-6B04A8C0F504}</t>
  </si>
  <si>
    <t>{8A78B2AF-E7B1-5CB0-E053-6B04A8C0F504}</t>
  </si>
  <si>
    <t>BD20 8QJ</t>
  </si>
  <si>
    <t>{9B361206-F521-1904-E053-6B04A8C0EEB5}</t>
  </si>
  <si>
    <t>{93E6821E-AFC6-40FD-E053-6B04A8C0C1DF}</t>
  </si>
  <si>
    <t>BD20 8SR</t>
  </si>
  <si>
    <t>{87E1551E-CC68-6405-E053-6C04A8C0B2EE}</t>
  </si>
  <si>
    <t>BD20 8AZ</t>
  </si>
  <si>
    <t>{87E1551E-CCB5-6405-E053-6C04A8C0B2EE}</t>
  </si>
  <si>
    <t>{87E1551E-CCD2-6405-E053-6C04A8C0B2EE}</t>
  </si>
  <si>
    <t>{87E1551E-CCE8-6405-E053-6C04A8C0B2EE}</t>
  </si>
  <si>
    <t>{87E1551E-CCFB-6405-E053-6C04A8C0B2EE}</t>
  </si>
  <si>
    <t>{87E1551E-CD2F-6405-E053-6C04A8C0B2EE}</t>
  </si>
  <si>
    <t>{93E6821E-AC14-40FD-E053-6B04A8C0C1DF}</t>
  </si>
  <si>
    <t>BD20 8AJ</t>
  </si>
  <si>
    <t>{93E6821E-AC1F-40FD-E053-6B04A8C0C1DF}</t>
  </si>
  <si>
    <t>BD20 8BB</t>
  </si>
  <si>
    <t>{93E6821E-AC9F-40FD-E053-6B04A8C0C1DF}</t>
  </si>
  <si>
    <t>BD20 8DU</t>
  </si>
  <si>
    <t>{93E6821E-AE96-40FD-E053-6B04A8C0C1DF}</t>
  </si>
  <si>
    <t>BD20 8SH</t>
  </si>
  <si>
    <t>{93E6821E-AEF2-40FD-E053-6B04A8C0C1DF}</t>
  </si>
  <si>
    <t>{93E6821E-AD04-40FD-E053-6B04A8C0C1DF}</t>
  </si>
  <si>
    <t>BD20 8LT</t>
  </si>
  <si>
    <t>{93E6821E-AF06-40FD-E053-6B04A8C0C1DF}</t>
  </si>
  <si>
    <t>{93E6821E-AD19-40FD-E053-6B04A8C0C1DF}</t>
  </si>
  <si>
    <t>BD20 8DW</t>
  </si>
  <si>
    <t>{93E6821E-AF21-40FD-E053-6B04A8C0C1DF}</t>
  </si>
  <si>
    <t>{93E6821E-AF35-40FD-E053-6B04A8C0C1DF}</t>
  </si>
  <si>
    <t>{93E6821E-AF49-40FD-E053-6B04A8C0C1DF}</t>
  </si>
  <si>
    <t>{93E6821E-AF6E-40FD-E053-6B04A8C0C1DF}</t>
  </si>
  <si>
    <t>{93E6821E-AD77-40FD-E053-6B04A8C0C1DF}</t>
  </si>
  <si>
    <t>BD20 8QA</t>
  </si>
  <si>
    <t>{8355F009-5178-55C5-E053-6B04A8C0D090}</t>
  </si>
  <si>
    <t>BD20 8LA</t>
  </si>
  <si>
    <t>{8355F009-51BD-55C5-E053-6B04A8C0D090}</t>
  </si>
  <si>
    <t>{8355F009-4F5F-55C5-E053-6B04A8C0D090}</t>
  </si>
  <si>
    <t>BD20 8QX</t>
  </si>
  <si>
    <t>{8355F009-4F76-55C5-E053-6B04A8C0D090}</t>
  </si>
  <si>
    <t>BD20 8QB</t>
  </si>
  <si>
    <t>{8355F009-52C7-55C5-E053-6B04A8C0D090}</t>
  </si>
  <si>
    <t>{8355F009-52DC-55C5-E053-6B04A8C0D090}</t>
  </si>
  <si>
    <t>{8355F009-535A-55C5-E053-6B04A8C0D090}</t>
  </si>
  <si>
    <t>{8355F009-5396-55C5-E053-6B04A8C0D090}</t>
  </si>
  <si>
    <t>BD20 8PY</t>
  </si>
  <si>
    <t>{919FEC05-9B59-9A90-E053-6C04A8C0A300}</t>
  </si>
  <si>
    <t>{919FEC05-9D62-9A90-E053-6C04A8C0A300}</t>
  </si>
  <si>
    <t>BD20 8NT</t>
  </si>
  <si>
    <t>{85866A65-80FB-143F-E053-6B04A8C06A15}</t>
  </si>
  <si>
    <t>{8CAC1318-907F-0253-E053-6B04A8C08E51}</t>
  </si>
  <si>
    <t>BD20 8AW</t>
  </si>
  <si>
    <t>{8CAC1318-92EA-0253-E053-6B04A8C08E51}</t>
  </si>
  <si>
    <t>{8CAC1318-90AC-0253-E053-6B04A8C08E51}</t>
  </si>
  <si>
    <t>BD20 8LH</t>
  </si>
  <si>
    <t>{8CAC1318-9304-0253-E053-6B04A8C08E51}</t>
  </si>
  <si>
    <t>{8CAC1318-9306-0253-E053-6B04A8C08E51}</t>
  </si>
  <si>
    <t>{8CAC1318-9327-0253-E053-6B04A8C08E51}</t>
  </si>
  <si>
    <t>{8CAC1318-932F-0253-E053-6B04A8C08E51}</t>
  </si>
  <si>
    <t>{8CAC1318-9349-0253-E053-6B04A8C08E51}</t>
  </si>
  <si>
    <t>{8CAC1318-934D-0253-E053-6B04A8C08E51}</t>
  </si>
  <si>
    <t>{8CAC1318-9357-0253-E053-6B04A8C08E51}</t>
  </si>
  <si>
    <t>{8CAC1318-937D-0253-E053-6B04A8C08E51}</t>
  </si>
  <si>
    <t>{9B361207-15A6-1904-E053-6B04A8C0EEB5}</t>
  </si>
  <si>
    <t>{9DBAD222-1843-6EB3-E053-6B04A8C0F257}</t>
  </si>
  <si>
    <t>BD20 8TR</t>
  </si>
  <si>
    <t>{8CAC1318-93F3-0253-E053-6B04A8C08E51}</t>
  </si>
  <si>
    <t>BD20 8NE</t>
  </si>
  <si>
    <t>{8CAC1318-941F-0253-E053-6B04A8C08E51}</t>
  </si>
  <si>
    <t>{9DBAD222-18E4-6EB3-E053-6B04A8C0F257}</t>
  </si>
  <si>
    <t>{8CAC1318-944F-0253-E053-6B04A8C08E51}</t>
  </si>
  <si>
    <t>{9DBAD222-18EC-6EB3-E053-6B04A8C0F257}</t>
  </si>
  <si>
    <t>{9DBAD222-18F5-6EB3-E053-6B04A8C0F257}</t>
  </si>
  <si>
    <t>{85866A65-A3E2-143F-E053-6B04A8C06A15}</t>
  </si>
  <si>
    <t>BD20 8EB</t>
  </si>
  <si>
    <t>{9DBAD222-16A3-6EB3-E053-6B04A8C0F257}</t>
  </si>
  <si>
    <t>BD20 8TN</t>
  </si>
  <si>
    <t>{9DBAD222-1942-6EB3-E053-6B04A8C0F257}</t>
  </si>
  <si>
    <t>{9DBAD222-1945-6EB3-E053-6B04A8C0F257}</t>
  </si>
  <si>
    <t>{85866A65-A467-143F-E053-6B04A8C06A15}</t>
  </si>
  <si>
    <t>{85866A65-A468-143F-E053-6B04A8C06A15}</t>
  </si>
  <si>
    <t>{85866A65-A469-143F-E053-6B04A8C06A15}</t>
  </si>
  <si>
    <t>{9DBAD222-1952-6EB3-E053-6B04A8C0F257}</t>
  </si>
  <si>
    <t>{9DBAD222-1990-6EB3-E053-6B04A8C0F257}</t>
  </si>
  <si>
    <t>{9DBAD222-19A4-6EB3-E053-6B04A8C0F257}</t>
  </si>
  <si>
    <t>{919FEC06-0B75-9A90-E053-6C04A8C0A300}</t>
  </si>
  <si>
    <t>BD20 8UZ</t>
  </si>
  <si>
    <t>{919FEC06-09AA-9A90-E053-6C04A8C0A300}</t>
  </si>
  <si>
    <t>{919FEC06-09AC-9A90-E053-6C04A8C0A300}</t>
  </si>
  <si>
    <t>{919FEC06-09F0-9A90-E053-6C04A8C0A300}</t>
  </si>
  <si>
    <t>{919FEC06-09F8-9A90-E053-6C04A8C0A300}</t>
  </si>
  <si>
    <t>{919FEC06-0A2B-9A90-E053-6C04A8C0A300}</t>
  </si>
  <si>
    <t>{919FEC06-0AA2-9A90-E053-6C04A8C0A300}</t>
  </si>
  <si>
    <t>{965B6D92-2653-95E4-E053-6C04A8C07729}</t>
  </si>
  <si>
    <t>BD20 8UQ</t>
  </si>
  <si>
    <t>{965B6D92-2A7B-95E4-E053-6C04A8C07729}</t>
  </si>
  <si>
    <t>{965B6D92-317F-95E4-E053-6C04A8C07729}</t>
  </si>
  <si>
    <t>{965B6D92-296D-95E4-E053-6C04A8C07729}</t>
  </si>
  <si>
    <t>{965B6D92-31E3-95E4-E053-6C04A8C07729}</t>
  </si>
  <si>
    <t>{85866A65-1D41-143F-E053-6B04A8C06A15}</t>
  </si>
  <si>
    <t>{85866A65-1B5B-143F-E053-6B04A8C06A15}</t>
  </si>
  <si>
    <t>BD20 8HP</t>
  </si>
  <si>
    <t>{85866A65-1A50-143F-E053-6B04A8C06A15}</t>
  </si>
  <si>
    <t>BD20 8BL</t>
  </si>
  <si>
    <t>{85866A65-1BBD-143F-E053-6B04A8C06A15}</t>
  </si>
  <si>
    <t>BD20 8ER</t>
  </si>
  <si>
    <t>{85866A65-1BC2-143F-E053-6B04A8C06A15}</t>
  </si>
  <si>
    <t>{87E1551E-7942-6405-E053-6C04A8C0B2EE}</t>
  </si>
  <si>
    <t>{87E1551E-7953-6405-E053-6C04A8C0B2EE}</t>
  </si>
  <si>
    <t>{85866A65-1A94-143F-E053-6B04A8C06A15}</t>
  </si>
  <si>
    <t>BD20 8LS</t>
  </si>
  <si>
    <t>{87E1551E-795F-6405-E053-6C04A8C0B2EE}</t>
  </si>
  <si>
    <t>{85866A65-1C46-143F-E053-6B04A8C06A15}</t>
  </si>
  <si>
    <t>{85866A65-1DA6-143F-E053-6B04A8C06A15}</t>
  </si>
  <si>
    <t>{85866A65-1AE7-143F-E053-6B04A8C06A15}</t>
  </si>
  <si>
    <t>{85866A65-19A5-143F-E053-6B04A8C06A15}</t>
  </si>
  <si>
    <t>BD20 8SS</t>
  </si>
  <si>
    <t>{85866A65-1D01-143F-E053-6B04A8C06A15}</t>
  </si>
  <si>
    <t>{87E1551E-780A-6405-E053-6C04A8C0B2EE}</t>
  </si>
  <si>
    <t>{87E1551E-7873-6405-E053-6C04A8C0B2EE}</t>
  </si>
  <si>
    <t>BD20 8JU</t>
  </si>
  <si>
    <t>{8F1B26BE-7975-53DB-E053-6C04A8C03649}</t>
  </si>
  <si>
    <t>{8F1B26BE-79A3-53DB-E053-6C04A8C03649}</t>
  </si>
  <si>
    <t>BD20 8UD</t>
  </si>
  <si>
    <t>{A96E4ACC-C81F-9205-E053-6C04A8C0DA09}</t>
  </si>
  <si>
    <t>{A96E4ACC-E766-9205-E053-6C04A8C0DA09}</t>
  </si>
  <si>
    <t>{A71375FD-DCBD-7576-E053-6C04A8C0462F}</t>
  </si>
  <si>
    <t>BD20 8HH</t>
  </si>
  <si>
    <t>{A4A30D5A-2478-2D0D-E053-6C04A8C00191}</t>
  </si>
  <si>
    <t>{8A78B2B0-6D56-5CB0-E053-6B04A8C0F504}</t>
  </si>
  <si>
    <t>BD20 8NL</t>
  </si>
  <si>
    <t>{93E6821F-18B4-40FD-E053-6B04A8C0C1DF}</t>
  </si>
  <si>
    <t>{9FF0D96A-65C6-11ED-E053-6C04A8C06383}</t>
  </si>
  <si>
    <t>{9FF0D96A-6711-11ED-E053-6C04A8C06383}</t>
  </si>
  <si>
    <t>{9DBAD222-BF65-6EB3-E053-6B04A8C0F257}</t>
  </si>
  <si>
    <t>{9DBAD222-BF66-6EB3-E053-6B04A8C0F257}</t>
  </si>
  <si>
    <t>{9DBAD222-BF67-6EB3-E053-6B04A8C0F257}</t>
  </si>
  <si>
    <t>{9DBAD222-BF68-6EB3-E053-6B04A8C0F257}</t>
  </si>
  <si>
    <t>{A2479555-E524-74C7-E053-6B04A8C0887D}</t>
  </si>
  <si>
    <t>{A2479555-E525-74C7-E053-6B04A8C0887D}</t>
  </si>
  <si>
    <t>{80E1AA99-151F-7BF8-E053-6C04A8C00BF2}</t>
  </si>
  <si>
    <t>{A2479555-C23C-74C7-E053-6B04A8C0887D}</t>
  </si>
  <si>
    <t>BD20 8AF</t>
  </si>
  <si>
    <t>{A2479555-C24F-74C7-E053-6B04A8C0887D}</t>
  </si>
  <si>
    <t>{A2479555-C284-74C7-E053-6B04A8C0887D}</t>
  </si>
  <si>
    <t>{A2479555-85DA-74C7-E053-6B04A8C0887D}</t>
  </si>
  <si>
    <t>{A2479555-85F1-74C7-E053-6B04A8C0887D}</t>
  </si>
  <si>
    <t>{A2479555-85F2-74C7-E053-6B04A8C0887D}</t>
  </si>
  <si>
    <t>{A2479555-C2CF-74C7-E053-6B04A8C0887D}</t>
  </si>
  <si>
    <t>{A2479555-8608-74C7-E053-6B04A8C0887D}</t>
  </si>
  <si>
    <t>{965B6D92-5486-95E4-E053-6C04A8C07729}</t>
  </si>
  <si>
    <t>{9DBAD222-85E3-6EB3-E053-6B04A8C0F257}</t>
  </si>
  <si>
    <t>{9DBAD222-7F08-6EB3-E053-6B04A8C0F257}</t>
  </si>
  <si>
    <t>BD20 8UE</t>
  </si>
  <si>
    <t>{8F1B26BE-0DC5-53DB-E053-6C04A8C03649}</t>
  </si>
  <si>
    <t>{8F1B26BE-0FF7-53DB-E053-6C04A8C03649}</t>
  </si>
  <si>
    <t>BD20 8JZ</t>
  </si>
  <si>
    <t>{8F1B26BE-1007-53DB-E053-6C04A8C03649}</t>
  </si>
  <si>
    <t>{8F1B26BE-0E2C-53DB-E053-6C04A8C03649}</t>
  </si>
  <si>
    <t>{8F1B26BE-0E32-53DB-E053-6C04A8C03649}</t>
  </si>
  <si>
    <t>{8F1B26BE-0E35-53DB-E053-6C04A8C03649}</t>
  </si>
  <si>
    <t>{8F1B26BE-0E51-53DB-E053-6C04A8C03649}</t>
  </si>
  <si>
    <t>BD20 8BG</t>
  </si>
  <si>
    <t>{8F1B26BE-0C93-53DB-E053-6C04A8C03649}</t>
  </si>
  <si>
    <t>{965B6D91-C2FD-95E4-E053-6C04A8C07729}</t>
  </si>
  <si>
    <t>{965B6D91-C311-95E4-E053-6C04A8C07729}</t>
  </si>
  <si>
    <t>{8F1B26BE-0D0D-53DB-E053-6C04A8C03649}</t>
  </si>
  <si>
    <t>{8F1B26BE-0F20-53DB-E053-6C04A8C03649}</t>
  </si>
  <si>
    <t>{965B6D91-C3AE-95E4-E053-6C04A8C07729}</t>
  </si>
  <si>
    <t>{965B6D91-C3C1-95E4-E053-6C04A8C07729}</t>
  </si>
  <si>
    <t>{965B6D91-BFCB-95E4-E053-6C04A8C07729}</t>
  </si>
  <si>
    <t>{965B6D91-C1D4-95E4-E053-6C04A8C07729}</t>
  </si>
  <si>
    <t>BD20 8DS</t>
  </si>
  <si>
    <t>{8F1B26BE-7A19-53DB-E053-6C04A8C03649}</t>
  </si>
  <si>
    <t>{8F1B26BE-7A1C-53DB-E053-6C04A8C03649}</t>
  </si>
  <si>
    <t>{919FEC05-9D85-9A90-E053-6C04A8C0A300}</t>
  </si>
  <si>
    <t>{8A78B2B0-4A68-5CB0-E053-6B04A8C0F504}</t>
  </si>
  <si>
    <t>{919FEC05-9E01-9A90-E053-6C04A8C0A300}</t>
  </si>
  <si>
    <t>{919FEC05-9E06-9A90-E053-6C04A8C0A300}</t>
  </si>
  <si>
    <t>{919FEC05-9E14-9A90-E053-6C04A8C0A300}</t>
  </si>
  <si>
    <t>{919FEC05-9E18-9A90-E053-6C04A8C0A300}</t>
  </si>
  <si>
    <t>{919FEC05-9E7B-9A90-E053-6C04A8C0A300}</t>
  </si>
  <si>
    <t>{919FEC05-9CA5-9A90-E053-6C04A8C0A300}</t>
  </si>
  <si>
    <t>BD20 8RJ</t>
  </si>
  <si>
    <t>{919FEC05-9EA8-9A90-E053-6C04A8C0A300}</t>
  </si>
  <si>
    <t>BD20 8PB</t>
  </si>
  <si>
    <t>{8A78B2B0-4900-5CB0-E053-6B04A8C0F504}</t>
  </si>
  <si>
    <t>{8A78B2B0-4903-5CB0-E053-6B04A8C0F504}</t>
  </si>
  <si>
    <t>{80E1AA98-7F0D-7BF8-E053-6C04A8C00BF2}</t>
  </si>
  <si>
    <t>BD20 8PT</t>
  </si>
  <si>
    <t>{80E1AA98-7F88-7BF8-E053-6C04A8C00BF2}</t>
  </si>
  <si>
    <t>BD20 8NH</t>
  </si>
  <si>
    <t>{919FEC05-9CEA-9A90-E053-6C04A8C0A300}</t>
  </si>
  <si>
    <t>BD20 8HX</t>
  </si>
  <si>
    <t>{919FEC05-9CEE-9A90-E053-6C04A8C0A300}</t>
  </si>
  <si>
    <t>BD20 8PW</t>
  </si>
  <si>
    <t>{8A78B2B0-4931-5CB0-E053-6B04A8C0F504}</t>
  </si>
  <si>
    <t>{919FEC05-9D26-9A90-E053-6C04A8C0A300}</t>
  </si>
  <si>
    <t>{80E1AA98-7CE4-7BF8-E053-6C04A8C00BF2}</t>
  </si>
  <si>
    <t>BD20 8BE</t>
  </si>
  <si>
    <t>{A2479555-838F-74C7-E053-6B04A8C0887D}</t>
  </si>
  <si>
    <t>{A2479555-860C-74C7-E053-6B04A8C0887D}</t>
  </si>
  <si>
    <t>{A2479555-8614-74C7-E053-6B04A8C0887D}</t>
  </si>
  <si>
    <t>{A2479555-864E-74C7-E053-6B04A8C0887D}</t>
  </si>
  <si>
    <t>{A2479555-8546-74C7-E053-6B04A8C0887D}</t>
  </si>
  <si>
    <t>BD20 8AA</t>
  </si>
  <si>
    <t>{A2479555-8549-74C7-E053-6B04A8C0887D}</t>
  </si>
  <si>
    <t>{A2479555-85C9-74C7-E053-6B04A8C0887D}</t>
  </si>
  <si>
    <t>{A2479555-85F4-74C7-E053-6B04A8C0887D}</t>
  </si>
  <si>
    <t>{A2479555-8604-74C7-E053-6B04A8C0887D}</t>
  </si>
  <si>
    <t>{A96E4ACC-701E-9205-E053-6C04A8C0DA09}</t>
  </si>
  <si>
    <t>BD20 8QL</t>
  </si>
  <si>
    <t>{A96E4ACC-6E2D-9205-E053-6C04A8C0DA09}</t>
  </si>
  <si>
    <t>BD20 8PR</t>
  </si>
  <si>
    <t>{A96E4ACC-6E69-9205-E053-6C04A8C0DA09}</t>
  </si>
  <si>
    <t>BD20 8PJ</t>
  </si>
  <si>
    <t>{A96E4ACC-70BA-9205-E053-6C04A8C0DA09}</t>
  </si>
  <si>
    <t>{A96E4ACC-70E3-9205-E053-6C04A8C0DA09}</t>
  </si>
  <si>
    <t>{A96E4ACC-70EB-9205-E053-6C04A8C0DA09}</t>
  </si>
  <si>
    <t>{A96E4ACC-70EC-9205-E053-6C04A8C0DA09}</t>
  </si>
  <si>
    <t>{A96E4ACC-70ED-9205-E053-6C04A8C0DA09}</t>
  </si>
  <si>
    <t>{A96E4ACC-70EE-9205-E053-6C04A8C0DA09}</t>
  </si>
  <si>
    <t>{A96E4ACC-70F0-9205-E053-6C04A8C0DA09}</t>
  </si>
  <si>
    <t>{A96E4ACC-6EAC-9205-E053-6C04A8C0DA09}</t>
  </si>
  <si>
    <t>BD20 8QR</t>
  </si>
  <si>
    <t>{A96E4ACC-6EC2-9205-E053-6C04A8C0DA09}</t>
  </si>
  <si>
    <t>{A96E4ACC-7112-9205-E053-6C04A8C0DA09}</t>
  </si>
  <si>
    <t>{A96E4ACC-6F0B-9205-E053-6C04A8C0DA09}</t>
  </si>
  <si>
    <t>{A96E4ACC-6F45-9205-E053-6C04A8C0DA09}</t>
  </si>
  <si>
    <t>BD20 8AQ</t>
  </si>
  <si>
    <t>{A96E4ACC-6F4B-9205-E053-6C04A8C0DA09}</t>
  </si>
  <si>
    <t>BD20 8PL</t>
  </si>
  <si>
    <t>{AC07BBD0-59B9-0445-E053-6C04A8C01E31}</t>
  </si>
  <si>
    <t>{AC07BBD0-57DE-0445-E053-6C04A8C01E31}</t>
  </si>
  <si>
    <t>BD20 8NR</t>
  </si>
  <si>
    <t>{AC07BBD0-581E-0445-E053-6C04A8C01E31}</t>
  </si>
  <si>
    <t>BD20 8HL</t>
  </si>
  <si>
    <t>{A71375FD-DC3F-7576-E053-6C04A8C0462F}</t>
  </si>
  <si>
    <t>{9DBAD222-178B-6EB3-E053-6B04A8C0F257}</t>
  </si>
  <si>
    <t>{9DBAD222-1839-6EB3-E053-6B04A8C0F257}</t>
  </si>
  <si>
    <t>BD20 8HA</t>
  </si>
  <si>
    <t>{9DBAD222-188F-6EB3-E053-6B04A8C0F257}</t>
  </si>
  <si>
    <t>{9DBAD222-19D4-6EB3-E053-6B04A8C0F257}</t>
  </si>
  <si>
    <t>{A96E4ACC-E74C-9205-E053-6C04A8C0DA09}</t>
  </si>
  <si>
    <t>BD20 8AB</t>
  </si>
  <si>
    <t>{AC07BBD0-9B51-0445-E053-6C04A8C01E31}</t>
  </si>
  <si>
    <t>{A2479555-84D4-74C7-E053-6B04A8C0887D}</t>
  </si>
  <si>
    <t>{A2479555-84DE-74C7-E053-6B04A8C0887D}</t>
  </si>
  <si>
    <t>{A2479555-84DF-74C7-E053-6B04A8C0887D}</t>
  </si>
  <si>
    <t>{A2479555-84E8-74C7-E053-6B04A8C0887D}</t>
  </si>
  <si>
    <t>{AC07BBD0-9EED-0445-E053-6C04A8C01E31}</t>
  </si>
  <si>
    <t>BD20 8UY</t>
  </si>
  <si>
    <t>{9FF0D96A-0D02-11ED-E053-6C04A8C06383}</t>
  </si>
  <si>
    <t>{AC07BBD0-585D-0445-E053-6C04A8C01E31}</t>
  </si>
  <si>
    <t>{9FF0D96A-0DAF-11ED-E053-6C04A8C06383}</t>
  </si>
  <si>
    <t>{9FF0D96A-0E3B-11ED-E053-6C04A8C06383}</t>
  </si>
  <si>
    <t>{9FF0D96A-0E5D-11ED-E053-6C04A8C06383}</t>
  </si>
  <si>
    <t>{9FF0D96A-0E60-11ED-E053-6C04A8C06383}</t>
  </si>
  <si>
    <t>{9FF0D96A-0E66-11ED-E053-6C04A8C06383}</t>
  </si>
  <si>
    <t>{AC07BBD0-587F-0445-E053-6C04A8C01E31}</t>
  </si>
  <si>
    <t>{9FF0D96A-0E76-11ED-E053-6C04A8C06383}</t>
  </si>
  <si>
    <t>{9FF0D96A-0EC2-11ED-E053-6C04A8C06383}</t>
  </si>
  <si>
    <t>{9FF0D96A-0EC7-11ED-E053-6C04A8C06383}</t>
  </si>
  <si>
    <t>{AC07BBD0-588C-0445-E053-6C04A8C01E31}</t>
  </si>
  <si>
    <t>BD20 8BN</t>
  </si>
  <si>
    <t>{AC07BBD0-5891-0445-E053-6C04A8C01E31}</t>
  </si>
  <si>
    <t>{AC07BBD0-56C6-0445-E053-6C04A8C01E31}</t>
  </si>
  <si>
    <t>BD20 8TH</t>
  </si>
  <si>
    <t>{AC07BBD0-56E9-0445-E053-6C04A8C01E31}</t>
  </si>
  <si>
    <t>BD20 8QF</t>
  </si>
  <si>
    <t>{AC07BBD0-58EF-0445-E053-6C04A8C01E31}</t>
  </si>
  <si>
    <t>BD20 8PE</t>
  </si>
  <si>
    <t>{AC07BBD0-56FE-0445-E053-6C04A8C01E31}</t>
  </si>
  <si>
    <t>{9DBAD222-1688-6EB3-E053-6B04A8C0F257}</t>
  </si>
  <si>
    <t>BD20 8DP</t>
  </si>
  <si>
    <t>{98C75472-9628-72E9-E053-6B04A8C042F0}</t>
  </si>
  <si>
    <t>BD20 9QT</t>
  </si>
  <si>
    <t>{98C75472-96FC-72E9-E053-6B04A8C042F0}</t>
  </si>
  <si>
    <t>BD20 9LY</t>
  </si>
  <si>
    <t>{8355F009-A69F-55C5-E053-6B04A8C0D090}</t>
  </si>
  <si>
    <t>BD20 9LJ</t>
  </si>
  <si>
    <t>{9B361206-9408-1904-E053-6B04A8C0EEB5}</t>
  </si>
  <si>
    <t>BD20 9BE</t>
  </si>
  <si>
    <t>{9B361206-948C-1904-E053-6B04A8C0EEB5}</t>
  </si>
  <si>
    <t>BD20 9AP</t>
  </si>
  <si>
    <t>{9B361206-9549-1904-E053-6B04A8C0EEB5}</t>
  </si>
  <si>
    <t>BD20 9QD</t>
  </si>
  <si>
    <t>{9B361206-977D-1904-E053-6B04A8C0EEB5}</t>
  </si>
  <si>
    <t>BD20 9BJ</t>
  </si>
  <si>
    <t>{98C75472-350C-72E9-E053-6B04A8C042F0}</t>
  </si>
  <si>
    <t>{98C75472-355D-72E9-E053-6B04A8C042F0}</t>
  </si>
  <si>
    <t>BD20 9AW</t>
  </si>
  <si>
    <t>{98C75472-355E-72E9-E053-6B04A8C042F0}</t>
  </si>
  <si>
    <t>BD20 9DP</t>
  </si>
  <si>
    <t>{98C75472-CF51-72E9-E053-6B04A8C042F0}</t>
  </si>
  <si>
    <t>BD20 9JT</t>
  </si>
  <si>
    <t>{98C75472-CFE0-72E9-E053-6B04A8C042F0}</t>
  </si>
  <si>
    <t>{9FF0D96A-0D1F-11ED-E053-6C04A8C06383}</t>
  </si>
  <si>
    <t>BD20 9AF</t>
  </si>
  <si>
    <t>{8CAC1318-E752-0253-E053-6B04A8C08E51}</t>
  </si>
  <si>
    <t>BD20 9LF</t>
  </si>
  <si>
    <t>{8A78B2AF-E91A-5CB0-E053-6B04A8C0F504}</t>
  </si>
  <si>
    <t>BD20 9EE</t>
  </si>
  <si>
    <t>{8A78B2AF-E79C-5CB0-E053-6B04A8C0F504}</t>
  </si>
  <si>
    <t>BD20 9AT</t>
  </si>
  <si>
    <t>{8CAC1318-EB14-0253-E053-6B04A8C08E51}</t>
  </si>
  <si>
    <t>BD20 9NY</t>
  </si>
  <si>
    <t>{8CAC1318-EB2B-0253-E053-6B04A8C08E51}</t>
  </si>
  <si>
    <t>{85866A65-75CA-143F-E053-6B04A8C06A15}</t>
  </si>
  <si>
    <t>BD20 9PW</t>
  </si>
  <si>
    <t>{93E6821E-AFB5-40FD-E053-6B04A8C0C1DF}</t>
  </si>
  <si>
    <t>BD20 9AG</t>
  </si>
  <si>
    <t>{8355F009-4F51-55C5-E053-6B04A8C0D090}</t>
  </si>
  <si>
    <t>BD20 9DN</t>
  </si>
  <si>
    <t>{8355F009-51DE-55C5-E053-6B04A8C0D090}</t>
  </si>
  <si>
    <t>BD20 9HA</t>
  </si>
  <si>
    <t>{8355F009-5058-55C5-E053-6B04A8C0D090}</t>
  </si>
  <si>
    <t>BD20 9EU</t>
  </si>
  <si>
    <t>{8355F009-5370-55C5-E053-6B04A8C0D090}</t>
  </si>
  <si>
    <t>{8355F009-5397-55C5-E053-6B04A8C0D090}</t>
  </si>
  <si>
    <t>BD20 9HD</t>
  </si>
  <si>
    <t>{919FEC05-9B45-9A90-E053-6C04A8C0A300}</t>
  </si>
  <si>
    <t>{919FEC05-9A3E-9A90-E053-6C04A8C0A300}</t>
  </si>
  <si>
    <t>BD20 9DG</t>
  </si>
  <si>
    <t>{85866A65-7930-143F-E053-6B04A8C06A15}</t>
  </si>
  <si>
    <t>BD20 9LW</t>
  </si>
  <si>
    <t>{85866A65-797F-143F-E053-6B04A8C06A15}</t>
  </si>
  <si>
    <t>BD20 9NZ</t>
  </si>
  <si>
    <t>{85866A65-779C-143F-E053-6B04A8C06A15}</t>
  </si>
  <si>
    <t>BD20 9QP</t>
  </si>
  <si>
    <t>{9DBAD222-AC8E-6EB3-E053-6B04A8C0F257}</t>
  </si>
  <si>
    <t>BD20 9BT</t>
  </si>
  <si>
    <t>{8CAC1318-9180-0253-E053-6B04A8C08E51}</t>
  </si>
  <si>
    <t>BD20 9AN</t>
  </si>
  <si>
    <t>{9B361206-EC2A-1904-E053-6B04A8C0EEB5}</t>
  </si>
  <si>
    <t>BD20 9NG</t>
  </si>
  <si>
    <t>{9B361206-EF18-1904-E053-6B04A8C0EEB5}</t>
  </si>
  <si>
    <t>BD20 9AA</t>
  </si>
  <si>
    <t>{8CAC1318-9462-0253-E053-6B04A8C08E51}</t>
  </si>
  <si>
    <t>{9B361206-ECA2-1904-E053-6B04A8C0EEB5}</t>
  </si>
  <si>
    <t>{85866A65-B343-143F-E053-6B04A8C06A15}</t>
  </si>
  <si>
    <t>BD20 9LB</t>
  </si>
  <si>
    <t>{80E1AA98-E74D-7BF8-E053-6C04A8C00BF2}</t>
  </si>
  <si>
    <t>BD20 9PL</t>
  </si>
  <si>
    <t>{965B6D92-27A6-95E4-E053-6C04A8C07729}</t>
  </si>
  <si>
    <t>{965B6D92-2C1E-95E4-E053-6C04A8C07729}</t>
  </si>
  <si>
    <t>BD20 9PS</t>
  </si>
  <si>
    <t>{919FEC06-021A-9A90-E053-6C04A8C0A300}</t>
  </si>
  <si>
    <t>BD20 9NW</t>
  </si>
  <si>
    <t>{919FEC06-0657-9A90-E053-6C04A8C0A300}</t>
  </si>
  <si>
    <t>BD20 9DA</t>
  </si>
  <si>
    <t>{965B6D92-2A51-95E4-E053-6C04A8C07729}</t>
  </si>
  <si>
    <t>BD20 9LG</t>
  </si>
  <si>
    <t>{965B6D92-2C63-95E4-E053-6C04A8C07729}</t>
  </si>
  <si>
    <t>BD20 9NH</t>
  </si>
  <si>
    <t>{965B6D92-2CE6-95E4-E053-6C04A8C07729}</t>
  </si>
  <si>
    <t>{965B6D92-2B6F-95E4-E053-6C04A8C07729}</t>
  </si>
  <si>
    <t>BD20 9PE</t>
  </si>
  <si>
    <t>{80E1AA98-E4BB-7BF8-E053-6C04A8C00BF2}</t>
  </si>
  <si>
    <t>BD20 9QA</t>
  </si>
  <si>
    <t>{85866A65-19C3-143F-E053-6B04A8C06A15}</t>
  </si>
  <si>
    <t>BD20 9BP</t>
  </si>
  <si>
    <t>{85866A65-1B41-143F-E053-6B04A8C06A15}</t>
  </si>
  <si>
    <t>{85866A65-1A8F-143F-E053-6B04A8C06A15}</t>
  </si>
  <si>
    <t>{85866A65-1C67-143F-E053-6B04A8C06A15}</t>
  </si>
  <si>
    <t>{85866A65-1DB7-143F-E053-6B04A8C06A15}</t>
  </si>
  <si>
    <t>BD20 9BU</t>
  </si>
  <si>
    <t>{87E1551E-79F1-6405-E053-6C04A8C0B2EE}</t>
  </si>
  <si>
    <t>BD20 9DW</t>
  </si>
  <si>
    <t>{87E1551E-782F-6405-E053-6C04A8C0B2EE}</t>
  </si>
  <si>
    <t>{8F1B26BE-745B-53DB-E053-6C04A8C03649}</t>
  </si>
  <si>
    <t>{8F1B26BE-74B4-53DB-E053-6C04A8C03649}</t>
  </si>
  <si>
    <t>{8F1B26BE-70F5-53DB-E053-6C04A8C03649}</t>
  </si>
  <si>
    <t>BD20 9QS</t>
  </si>
  <si>
    <t>{8F1B26BE-6F92-53DB-E053-6C04A8C03649}</t>
  </si>
  <si>
    <t>BD20 9JY</t>
  </si>
  <si>
    <t>{A4A30D5A-2476-2D0D-E053-6C04A8C00191}</t>
  </si>
  <si>
    <t>{93E6821F-0D8B-40FD-E053-6B04A8C0C1DF}</t>
  </si>
  <si>
    <t>BD20 9LS</t>
  </si>
  <si>
    <t>{93E6821F-11C8-40FD-E053-6B04A8C0C1DF}</t>
  </si>
  <si>
    <t>BD20 9LT</t>
  </si>
  <si>
    <t>{93E6821F-11DB-40FD-E053-6B04A8C0C1DF}</t>
  </si>
  <si>
    <t>{93E6821F-120B-40FD-E053-6B04A8C0C1DF}</t>
  </si>
  <si>
    <t>BD20 9PG</t>
  </si>
  <si>
    <t>{9FF0D96A-5FCE-11ED-E053-6C04A8C06383}</t>
  </si>
  <si>
    <t>{93E6821F-1282-40FD-E053-6B04A8C0C1DF}</t>
  </si>
  <si>
    <t>BD20 9PJ</t>
  </si>
  <si>
    <t>{9FF0D96A-5DD3-11ED-E053-6C04A8C06383}</t>
  </si>
  <si>
    <t>{8F1B26BE-9E4C-53DB-E053-6C04A8C03649}</t>
  </si>
  <si>
    <t>{9DBAD222-8754-6EB3-E053-6B04A8C0F257}</t>
  </si>
  <si>
    <t>{9DBAD222-82FC-6EB3-E053-6B04A8C0F257}</t>
  </si>
  <si>
    <t>{965B6D92-643F-95E4-E053-6C04A8C07729}</t>
  </si>
  <si>
    <t>{8F1B26BE-0C0E-53DB-E053-6C04A8C03649}</t>
  </si>
  <si>
    <t>{965B6D91-C2E3-95E4-E053-6C04A8C07729}</t>
  </si>
  <si>
    <t>BD20 9EW</t>
  </si>
  <si>
    <t>{8F1B26BE-0CD5-53DB-E053-6C04A8C03649}</t>
  </si>
  <si>
    <t>BD20 9EF</t>
  </si>
  <si>
    <t>{965B6D91-C3D5-95E4-E053-6C04A8C07729}</t>
  </si>
  <si>
    <t>{965B6D91-C3ED-95E4-E053-6C04A8C07729}</t>
  </si>
  <si>
    <t>{965B6D91-C231-95E4-E053-6C04A8C07729}</t>
  </si>
  <si>
    <t>BD20 9DY</t>
  </si>
  <si>
    <t>{8F1B26BE-6DA9-53DB-E053-6C04A8C03649}</t>
  </si>
  <si>
    <t>{8F1B26BE-7033-53DB-E053-6C04A8C03649}</t>
  </si>
  <si>
    <t>BD20 9LZ</t>
  </si>
  <si>
    <t>{8CAC1319-12D2-0253-E053-6B04A8C08E51}</t>
  </si>
  <si>
    <t>BD20 9HY</t>
  </si>
  <si>
    <t>{919FEC05-9DE2-9A90-E053-6C04A8C0A300}</t>
  </si>
  <si>
    <t>BD20 9FE</t>
  </si>
  <si>
    <t>{919FEC05-9F1A-9A90-E053-6C04A8C0A300}</t>
  </si>
  <si>
    <t>{919FEC05-9D19-9A90-E053-6C04A8C0A300}</t>
  </si>
  <si>
    <t>{80E1AA98-7C5F-7BF8-E053-6C04A8C00BF2}</t>
  </si>
  <si>
    <t>BD20 9HX</t>
  </si>
  <si>
    <t>{8A78B2B0-40F8-5CB0-E053-6B04A8C0F504}</t>
  </si>
  <si>
    <t>{8A78B2B0-43FA-5CB0-E053-6B04A8C0F504}</t>
  </si>
  <si>
    <t>BD20 9NN</t>
  </si>
  <si>
    <t>{A2479555-8398-74C7-E053-6B04A8C0887D}</t>
  </si>
  <si>
    <t>BD20 9EY</t>
  </si>
  <si>
    <t>{A96E4ACC-BD48-9205-E053-6C04A8C0DA09}</t>
  </si>
  <si>
    <t>{A96E4ACC-BDAB-9205-E053-6C04A8C0DA09}</t>
  </si>
  <si>
    <t>{A96E4ACC-6FFF-9205-E053-6C04A8C0DA09}</t>
  </si>
  <si>
    <t>BD20 9DF</t>
  </si>
  <si>
    <t>{9FF0D96A-6001-11ED-E053-6C04A8C06383}</t>
  </si>
  <si>
    <t>BD20 9PZ</t>
  </si>
  <si>
    <t>{9FF0D96A-60D2-11ED-E053-6C04A8C06383}</t>
  </si>
  <si>
    <t>{A96E4ACC-6F3A-9205-E053-6C04A8C0DA09}</t>
  </si>
  <si>
    <t>{AC07BBD0-59F7-0445-E053-6C04A8C01E31}</t>
  </si>
  <si>
    <t>BD20 9EQ</t>
  </si>
  <si>
    <t>{AC07BBD0-57AD-0445-E053-6C04A8C01E31}</t>
  </si>
  <si>
    <t>BD20 9BW</t>
  </si>
  <si>
    <t>{9DBAD222-19FF-6EB3-E053-6B04A8C0F257}</t>
  </si>
  <si>
    <t>{A2479555-BEC7-74C7-E053-6B04A8C0887D}</t>
  </si>
  <si>
    <t>BD20 9LE</t>
  </si>
  <si>
    <t>{A96E4ACC-F541-9205-E053-6C04A8C0DA09}</t>
  </si>
  <si>
    <t>BD20 9PQ</t>
  </si>
  <si>
    <t>{AC07BBD0-9B2C-0445-E053-6C04A8C01E31}</t>
  </si>
  <si>
    <t>BD20 9JH</t>
  </si>
  <si>
    <t>{A2479555-84AD-74C7-E053-6B04A8C0887D}</t>
  </si>
  <si>
    <t>{9FF0D96A-0F3A-11ED-E053-6C04A8C06383}</t>
  </si>
  <si>
    <t>BD20 9AS</t>
  </si>
  <si>
    <t>{AC07BBD0-5894-0445-E053-6C04A8C01E31}</t>
  </si>
  <si>
    <t>{AC07BBD0-58B9-0445-E053-6C04A8C01E31}</t>
  </si>
  <si>
    <t>BD20 9BH</t>
  </si>
  <si>
    <t>{AC07BBD0-591E-0445-E053-6C04A8C01E31}</t>
  </si>
  <si>
    <t>{9DBAD222-15A3-6EB3-E053-6B04A8C0F257}</t>
  </si>
  <si>
    <t>BD20 9BX</t>
  </si>
  <si>
    <t>{A71375FD-FAE4-7576-E053-6C04A8C0462F}</t>
  </si>
  <si>
    <t>BD20 9LH</t>
  </si>
  <si>
    <t>{A71375FD-F9D7-7576-E053-6C04A8C0462F}</t>
  </si>
  <si>
    <t>BD20 9PB</t>
  </si>
  <si>
    <t>{8355F009-B35B-55C5-E053-6B04A8C0D090}</t>
  </si>
  <si>
    <t>BD21 1BH</t>
  </si>
  <si>
    <t>{8355F009-E138-55C5-E053-6B04A8C0D090}</t>
  </si>
  <si>
    <t>BD21 1QT</t>
  </si>
  <si>
    <t>{98C75472-997B-72E9-E053-6B04A8C042F0}</t>
  </si>
  <si>
    <t>BD21 1LS</t>
  </si>
  <si>
    <t>{98C75472-959A-72E9-E053-6B04A8C042F0}</t>
  </si>
  <si>
    <t>BD21 1HY</t>
  </si>
  <si>
    <t>{8355F009-A803-55C5-E053-6B04A8C0D090}</t>
  </si>
  <si>
    <t>BD21 1RU</t>
  </si>
  <si>
    <t>{8355F009-A809-55C5-E053-6B04A8C0D090}</t>
  </si>
  <si>
    <t>BD21 1PS</t>
  </si>
  <si>
    <t>{8355F009-AA8F-55C5-E053-6B04A8C0D090}</t>
  </si>
  <si>
    <t>BD21 1LJ</t>
  </si>
  <si>
    <t>{98C75472-96CD-72E9-E053-6B04A8C042F0}</t>
  </si>
  <si>
    <t>{8355F009-A846-55C5-E053-6B04A8C0D090}</t>
  </si>
  <si>
    <t>BD21 1LF</t>
  </si>
  <si>
    <t>{8355F009-AD0C-55C5-E053-6B04A8C0D090}</t>
  </si>
  <si>
    <t>BD21 1NG</t>
  </si>
  <si>
    <t>{98C75472-9F06-72E9-E053-6B04A8C042F0}</t>
  </si>
  <si>
    <t>BD21 1BJ</t>
  </si>
  <si>
    <t>{8355F009-A86B-55C5-E053-6B04A8C0D090}</t>
  </si>
  <si>
    <t>BD21 1LX</t>
  </si>
  <si>
    <t>{98C75472-990D-72E9-E053-6B04A8C042F0}</t>
  </si>
  <si>
    <t>BD21 1LP</t>
  </si>
  <si>
    <t>{8355F009-A6FC-55C5-E053-6B04A8C0D090}</t>
  </si>
  <si>
    <t>BD21 1RD</t>
  </si>
  <si>
    <t>{98C75472-9948-72E9-E053-6B04A8C042F0}</t>
  </si>
  <si>
    <t>BD21 1NA</t>
  </si>
  <si>
    <t>{8355F009-A7DF-55C5-E053-6B04A8C0D090}</t>
  </si>
  <si>
    <t>BD21 1LH</t>
  </si>
  <si>
    <t>{87E1551E-C8F0-6405-E053-6C04A8C0B2EE}</t>
  </si>
  <si>
    <t>BD21 1AY</t>
  </si>
  <si>
    <t>{87E1551E-C9AA-6405-E053-6C04A8C0B2EE}</t>
  </si>
  <si>
    <t>BD21 1JW</t>
  </si>
  <si>
    <t>{87E1551E-C379-6405-E053-6C04A8C0B2EE}</t>
  </si>
  <si>
    <t>BD21 1JN</t>
  </si>
  <si>
    <t>{87E1551E-C7F0-6405-E053-6C04A8C0B2EE}</t>
  </si>
  <si>
    <t>BD21 1NF</t>
  </si>
  <si>
    <t>{87E1551E-C3D7-6405-E053-6C04A8C0B2EE}</t>
  </si>
  <si>
    <t>BD21 1JA</t>
  </si>
  <si>
    <t>{87E1551E-C3FC-6405-E053-6C04A8C0B2EE}</t>
  </si>
  <si>
    <t>BD21 1BW</t>
  </si>
  <si>
    <t>{87E1551E-C85A-6405-E053-6C04A8C0B2EE}</t>
  </si>
  <si>
    <t>BD21 1JD</t>
  </si>
  <si>
    <t>{98C75472-CFA1-72E9-E053-6B04A8C042F0}</t>
  </si>
  <si>
    <t>BD21 1EN</t>
  </si>
  <si>
    <t>{8CAC1318-E88B-0253-E053-6B04A8C08E51}</t>
  </si>
  <si>
    <t>BD21 1AU</t>
  </si>
  <si>
    <t>{8CAC1318-E717-0253-E053-6B04A8C08E51}</t>
  </si>
  <si>
    <t>BD21 1RA</t>
  </si>
  <si>
    <t>{8CAC1318-E7BF-0253-E053-6B04A8C08E51}</t>
  </si>
  <si>
    <t>{8CAC1318-E802-0253-E053-6B04A8C08E51}</t>
  </si>
  <si>
    <t>BD21 1LB</t>
  </si>
  <si>
    <t>{9B361206-EEB4-1904-E053-6B04A8C0EEB5}</t>
  </si>
  <si>
    <t>BD21 1AZ</t>
  </si>
  <si>
    <t>{9B361206-F0A1-1904-E053-6B04A8C0EEB5}</t>
  </si>
  <si>
    <t>BD21 1LL</t>
  </si>
  <si>
    <t>{9B361206-F4E6-1904-E053-6B04A8C0EEB5}</t>
  </si>
  <si>
    <t>{9B361206-F51E-1904-E053-6B04A8C0EEB5}</t>
  </si>
  <si>
    <t>BD21 1NQ</t>
  </si>
  <si>
    <t>{85866A65-760D-143F-E053-6B04A8C06A15}</t>
  </si>
  <si>
    <t>BD21 1LU</t>
  </si>
  <si>
    <t>{85866A65-74FD-143F-E053-6B04A8C06A15}</t>
  </si>
  <si>
    <t>BD21 1HZ</t>
  </si>
  <si>
    <t>{87E1551E-FC10-6405-E053-6C04A8C0B2EE}</t>
  </si>
  <si>
    <t>BD21 1QJ</t>
  </si>
  <si>
    <t>{919FEC05-FDED-9A90-E053-6C04A8C0A300}</t>
  </si>
  <si>
    <t>BD21 1AS</t>
  </si>
  <si>
    <t>{919FEC05-FF8E-9A90-E053-6C04A8C0A300}</t>
  </si>
  <si>
    <t>{85866A65-8118-143F-E053-6B04A8C06A15}</t>
  </si>
  <si>
    <t>{85866A65-80A1-143F-E053-6B04A8C06A15}</t>
  </si>
  <si>
    <t>{85866A65-7A93-143F-E053-6B04A8C06A15}</t>
  </si>
  <si>
    <t>BD21 1BL</t>
  </si>
  <si>
    <t>{85866A65-8037-143F-E053-6B04A8C06A15}</t>
  </si>
  <si>
    <t>BD21 1HS</t>
  </si>
  <si>
    <t>{85866A65-7B29-143F-E053-6B04A8C06A15}</t>
  </si>
  <si>
    <t>BD21 1LZ</t>
  </si>
  <si>
    <t>{9B361207-2605-1904-E053-6B04A8C0EEB5}</t>
  </si>
  <si>
    <t>BD21 1JL</t>
  </si>
  <si>
    <t>{9B361207-240D-1904-E053-6B04A8C0EEB5}</t>
  </si>
  <si>
    <t>{9B361206-EC2F-1904-E053-6B04A8C0EEB5}</t>
  </si>
  <si>
    <t>BD21 1RG</t>
  </si>
  <si>
    <t>{9B361206-F109-1904-E053-6B04A8C0EEB5}</t>
  </si>
  <si>
    <t>BD21 1NB</t>
  </si>
  <si>
    <t>{9B361206-EF64-1904-E053-6B04A8C0EEB5}</t>
  </si>
  <si>
    <t>BD21 1DP</t>
  </si>
  <si>
    <t>{9B361206-EAF6-1904-E053-6B04A8C0EEB5}</t>
  </si>
  <si>
    <t>{9B361206-ED61-1904-E053-6B04A8C0EEB5}</t>
  </si>
  <si>
    <t>BD21 1JS</t>
  </si>
  <si>
    <t>{919FEC06-0327-9A90-E053-6C04A8C0A300}</t>
  </si>
  <si>
    <t>{965B6D92-32FA-95E4-E053-6C04A8C07729}</t>
  </si>
  <si>
    <t>{965B6D92-268A-95E4-E053-6C04A8C07729}</t>
  </si>
  <si>
    <t>BD21 1EQ</t>
  </si>
  <si>
    <t>{919FEC06-02DA-9A90-E053-6C04A8C0A300}</t>
  </si>
  <si>
    <t>{919FEC06-0926-9A90-E053-6C04A8C0A300}</t>
  </si>
  <si>
    <t>BD21 1BD</t>
  </si>
  <si>
    <t>{80E1AA98-E5AB-7BF8-E053-6C04A8C00BF2}</t>
  </si>
  <si>
    <t>{8F1B26BE-705F-53DB-E053-6C04A8C03649}</t>
  </si>
  <si>
    <t>BD21 1LD</t>
  </si>
  <si>
    <t>{8F1B26BE-7B30-53DB-E053-6C04A8C03649}</t>
  </si>
  <si>
    <t>{8F1B26BE-72FB-53DB-E053-6C04A8C03649}</t>
  </si>
  <si>
    <t>{93E6821F-1954-40FD-E053-6B04A8C0C1DF}</t>
  </si>
  <si>
    <t>BD21 1LR</t>
  </si>
  <si>
    <t>{93E6821F-0D3B-40FD-E053-6B04A8C0C1DF}</t>
  </si>
  <si>
    <t>BD21 1HG</t>
  </si>
  <si>
    <t>{93E6821F-11CE-40FD-E053-6B04A8C0C1DF}</t>
  </si>
  <si>
    <t>{93E6821F-0E04-40FD-E053-6B04A8C0C1DF}</t>
  </si>
  <si>
    <t>{93E6821F-145A-40FD-E053-6B04A8C0C1DF}</t>
  </si>
  <si>
    <t>BD21 1LY</t>
  </si>
  <si>
    <t>{93E6821F-106E-40FD-E053-6B04A8C0C1DF}</t>
  </si>
  <si>
    <t>{80E1AA98-F13E-7BF8-E053-6C04A8C00BF2}</t>
  </si>
  <si>
    <t>BD21 1NE</t>
  </si>
  <si>
    <t>{8F1B26BE-B037-53DB-E053-6C04A8C03649}</t>
  </si>
  <si>
    <t>BD21 1ND</t>
  </si>
  <si>
    <t>{9DBAD222-7E93-6EB3-E053-6B04A8C0F257}</t>
  </si>
  <si>
    <t>BD21 1HR</t>
  </si>
  <si>
    <t>{9DBAD222-79DC-6EB3-E053-6B04A8C0F257}</t>
  </si>
  <si>
    <t>BD21 1BG</t>
  </si>
  <si>
    <t>{9DBAD222-7CA0-6EB3-E053-6B04A8C0F257}</t>
  </si>
  <si>
    <t>{9DBAD222-820E-6EB3-E053-6B04A8C0F257}</t>
  </si>
  <si>
    <t>{9DBAD222-82DF-6EB3-E053-6B04A8C0F257}</t>
  </si>
  <si>
    <t>BD21 1HP</t>
  </si>
  <si>
    <t>{9DBAD222-80A4-6EB3-E053-6B04A8C0F257}</t>
  </si>
  <si>
    <t>BD21 1RX</t>
  </si>
  <si>
    <t>{9DBAD222-80B1-6EB3-E053-6B04A8C0F257}</t>
  </si>
  <si>
    <t>BD21 1AR</t>
  </si>
  <si>
    <t>{9DBAD222-856F-6EB3-E053-6B04A8C0F257}</t>
  </si>
  <si>
    <t>{8F1B26BE-7C0C-53DB-E053-6C04A8C03649}</t>
  </si>
  <si>
    <t>{8F1B26BE-6DE0-53DB-E053-6C04A8C03649}</t>
  </si>
  <si>
    <t>{8F1B26BE-6DE1-53DB-E053-6C04A8C03649}</t>
  </si>
  <si>
    <t>BD21 1BN</t>
  </si>
  <si>
    <t>{8CAC1319-20A1-0253-E053-6B04A8C08E51}</t>
  </si>
  <si>
    <t>BD21 1BP</t>
  </si>
  <si>
    <t>{8CAC1319-2117-0253-E053-6B04A8C08E51}</t>
  </si>
  <si>
    <t>{8A78B2B0-4A00-5CB0-E053-6B04A8C0F504}</t>
  </si>
  <si>
    <t>{8A78B2B0-4A05-5CB0-E053-6B04A8C0F504}</t>
  </si>
  <si>
    <t>{8A78B2B0-4998-5CB0-E053-6B04A8C0F504}</t>
  </si>
  <si>
    <t>{8A78B2B0-4401-5CB0-E053-6B04A8C0F504}</t>
  </si>
  <si>
    <t>BD21 1HF</t>
  </si>
  <si>
    <t>{8A78B2B0-3DF2-5CB0-E053-6B04A8C0F504}</t>
  </si>
  <si>
    <t>BD21 1LN</t>
  </si>
  <si>
    <t>{8A78B2B0-3E41-5CB0-E053-6B04A8C0F504}</t>
  </si>
  <si>
    <t>{8A78B2B0-405D-5CB0-E053-6B04A8C0F504}</t>
  </si>
  <si>
    <t>{A96E4ACC-C0F3-9205-E053-6C04A8C0DA09}</t>
  </si>
  <si>
    <t>BD21 1EX</t>
  </si>
  <si>
    <t>{A96E4ACC-C1B3-9205-E053-6C04A8C0DA09}</t>
  </si>
  <si>
    <t>{A96E4ACC-BF79-9205-E053-6C04A8C0DA09}</t>
  </si>
  <si>
    <t>{A96E4ACC-C1D2-9205-E053-6C04A8C0DA09}</t>
  </si>
  <si>
    <t>BD21 1JP</t>
  </si>
  <si>
    <t>{A96E4ACC-C219-9205-E053-6C04A8C0DA09}</t>
  </si>
  <si>
    <t>{9FF0D96A-5DA2-11ED-E053-6C04A8C06383}</t>
  </si>
  <si>
    <t>{9FF0D96A-5E13-11ED-E053-6C04A8C06383}</t>
  </si>
  <si>
    <t>BD21 1RN</t>
  </si>
  <si>
    <t>{9DBAD222-827B-6EB3-E053-6B04A8C0F257}</t>
  </si>
  <si>
    <t>{9DBAD222-7BA2-6EB3-E053-6B04A8C0F257}</t>
  </si>
  <si>
    <t>BD21 1HN</t>
  </si>
  <si>
    <t>{9DBAD222-7C07-6EB3-E053-6B04A8C0F257}</t>
  </si>
  <si>
    <t>{9DBAD222-8736-6EB3-E053-6B04A8C0F257}</t>
  </si>
  <si>
    <t>BD21 1EY</t>
  </si>
  <si>
    <t>{9DBAD222-7F26-6EB3-E053-6B04A8C0F257}</t>
  </si>
  <si>
    <t>{9DBAD222-7A05-6EB3-E053-6B04A8C0F257}</t>
  </si>
  <si>
    <t>{9DBAD222-7A3D-6EB3-E053-6B04A8C0F257}</t>
  </si>
  <si>
    <t>{A96E4ACC-F5A6-9205-E053-6C04A8C0DA09}</t>
  </si>
  <si>
    <t>BD21 1DJ</t>
  </si>
  <si>
    <t>{AC07BBD0-C731-0445-E053-6C04A8C01E31}</t>
  </si>
  <si>
    <t>{AC07BBD0-C748-0445-E053-6C04A8C01E31}</t>
  </si>
  <si>
    <t>{9FF0D96A-5CCA-11ED-E053-6C04A8C06383}</t>
  </si>
  <si>
    <t>BD21 1BS</t>
  </si>
  <si>
    <t>{9FF0D96A-5C23-11ED-E053-6C04A8C06383}</t>
  </si>
  <si>
    <t>BD21 1DT</t>
  </si>
  <si>
    <t>{A96E4ACC-C653-9205-E053-6C04A8C0DA09}</t>
  </si>
  <si>
    <t>{A2479555-C1B0-74C7-E053-6B04A8C0887D}</t>
  </si>
  <si>
    <t>{A2479555-BC91-74C7-E053-6B04A8C0887D}</t>
  </si>
  <si>
    <t>BD21 1LG</t>
  </si>
  <si>
    <t>{9DBAD222-BD76-6EB3-E053-6B04A8C0F257}</t>
  </si>
  <si>
    <t>{9DBAD222-BDE3-6EB3-E053-6B04A8C0F257}</t>
  </si>
  <si>
    <t>{9DBAD222-BE05-6EB3-E053-6B04A8C0F257}</t>
  </si>
  <si>
    <t>{AC07BBD0-9B9D-0445-E053-6C04A8C01E31}</t>
  </si>
  <si>
    <t>BD21 1HT</t>
  </si>
  <si>
    <t>{AC07BBD0-9994-0445-E053-6C04A8C01E31}</t>
  </si>
  <si>
    <t>BD21 1BQ</t>
  </si>
  <si>
    <t>{AC07BBD0-9BD2-0445-E053-6C04A8C01E31}</t>
  </si>
  <si>
    <t>{A4A30D5A-22E3-2D0D-E053-6C04A8C00191}</t>
  </si>
  <si>
    <t>{AC07BBD0-99F2-0445-E053-6C04A8C01E31}</t>
  </si>
  <si>
    <t>BD21 1EJ</t>
  </si>
  <si>
    <t>{AC07BBD0-A0B0-0445-E053-6C04A8C01E31}</t>
  </si>
  <si>
    <t>BD21 1HQ</t>
  </si>
  <si>
    <t>{AC07BBD0-9A83-0445-E053-6C04A8C01E31}</t>
  </si>
  <si>
    <t>{A71375FD-F978-7576-E053-6C04A8C0462F}</t>
  </si>
  <si>
    <t>{8355F009-E0A7-55C5-E053-6B04A8C0D090}</t>
  </si>
  <si>
    <t>BD21 2EJ</t>
  </si>
  <si>
    <t>{98C75472-97B8-72E9-E053-6B04A8C042F0}</t>
  </si>
  <si>
    <t>BD21 2RL</t>
  </si>
  <si>
    <t>{98C75472-9DE9-72E9-E053-6B04A8C042F0}</t>
  </si>
  <si>
    <t>BD21 2RN</t>
  </si>
  <si>
    <t>{98C75472-9808-72E9-E053-6B04A8C042F0}</t>
  </si>
  <si>
    <t>BD21 2TP</t>
  </si>
  <si>
    <t>{98C75472-9A12-72E9-E053-6B04A8C042F0}</t>
  </si>
  <si>
    <t>BD21 2NG</t>
  </si>
  <si>
    <t>{98C75472-9607-72E9-E053-6B04A8C042F0}</t>
  </si>
  <si>
    <t>BD21 2RR</t>
  </si>
  <si>
    <t>{98C75472-9866-72E9-E053-6B04A8C042F0}</t>
  </si>
  <si>
    <t>BD21 2NB</t>
  </si>
  <si>
    <t>{98C75472-9885-72E9-E053-6B04A8C042F0}</t>
  </si>
  <si>
    <t>BD21 2RY</t>
  </si>
  <si>
    <t>{8355F009-A8D2-55C5-E053-6B04A8C0D090}</t>
  </si>
  <si>
    <t>BD21 2LS</t>
  </si>
  <si>
    <t>{8355F009-ADC0-55C5-E053-6B04A8C0D090}</t>
  </si>
  <si>
    <t>BD21 2TN</t>
  </si>
  <si>
    <t>{8355F009-AE00-55C5-E053-6B04A8C0D090}</t>
  </si>
  <si>
    <t>BD21 2TL</t>
  </si>
  <si>
    <t>{8355F009-A93A-55C5-E053-6B04A8C0D090}</t>
  </si>
  <si>
    <t>BD21 2JA</t>
  </si>
  <si>
    <t>{98C75472-9715-72E9-E053-6B04A8C042F0}</t>
  </si>
  <si>
    <t>{8355F009-A969-55C5-E053-6B04A8C0D090}</t>
  </si>
  <si>
    <t>BD21 2QS</t>
  </si>
  <si>
    <t>{87E1551E-C337-6405-E053-6C04A8C0B2EE}</t>
  </si>
  <si>
    <t>BD21 2LZ</t>
  </si>
  <si>
    <t>{87E1551E-C61B-6405-E053-6C04A8C0B2EE}</t>
  </si>
  <si>
    <t>BD21 2RA</t>
  </si>
  <si>
    <t>{87E1551E-C636-6405-E053-6C04A8C0B2EE}</t>
  </si>
  <si>
    <t>BD21 2BZ</t>
  </si>
  <si>
    <t>{93E6821F-45BE-40FD-E053-6B04A8C0C1DF}</t>
  </si>
  <si>
    <t>{98C75472-CFEF-72E9-E053-6B04A8C042F0}</t>
  </si>
  <si>
    <t>BD21 2PD</t>
  </si>
  <si>
    <t>{8CAC1318-E88F-0253-E053-6B04A8C08E51}</t>
  </si>
  <si>
    <t>BD21 2DA</t>
  </si>
  <si>
    <t>{8CAC1318-E969-0253-E053-6B04A8C08E51}</t>
  </si>
  <si>
    <t>{8CAC1318-E991-0253-E053-6B04A8C08E51}</t>
  </si>
  <si>
    <t>BD21 2NH</t>
  </si>
  <si>
    <t>{9B361206-EBE7-1904-E053-6B04A8C0EEB5}</t>
  </si>
  <si>
    <t>BD21 2HA</t>
  </si>
  <si>
    <t>{85866A65-7654-143F-E053-6B04A8C06A15}</t>
  </si>
  <si>
    <t>BD21 2RJ</t>
  </si>
  <si>
    <t>{85866A65-7612-143F-E053-6B04A8C06A15}</t>
  </si>
  <si>
    <t>{87E1551E-FDC1-6405-E053-6C04A8C0B2EE}</t>
  </si>
  <si>
    <t>BD21 2LQ</t>
  </si>
  <si>
    <t>{919FEC06-00A9-9A90-E053-6C04A8C0A300}</t>
  </si>
  <si>
    <t>BD21 2DB</t>
  </si>
  <si>
    <t>{919FEC06-00E3-9A90-E053-6C04A8C0A300}</t>
  </si>
  <si>
    <t>BD21 2EQ</t>
  </si>
  <si>
    <t>{919FEC05-FDFD-9A90-E053-6C04A8C0A300}</t>
  </si>
  <si>
    <t>BD21 2QG</t>
  </si>
  <si>
    <t>{85866A65-78F7-143F-E053-6B04A8C06A15}</t>
  </si>
  <si>
    <t>BD21 2SF</t>
  </si>
  <si>
    <t>{9B361206-EC52-1904-E053-6B04A8C0EEB5}</t>
  </si>
  <si>
    <t>{85866A65-B3C9-143F-E053-6B04A8C06A15}</t>
  </si>
  <si>
    <t>BD21 2JP</t>
  </si>
  <si>
    <t>{9B361206-EAB7-1904-E053-6B04A8C0EEB5}</t>
  </si>
  <si>
    <t>{9B361206-ED4D-1904-E053-6B04A8C0EEB5}</t>
  </si>
  <si>
    <t>BD21 2NJ</t>
  </si>
  <si>
    <t>{919FEC06-0633-9A90-E053-6C04A8C0A300}</t>
  </si>
  <si>
    <t>{965B6D92-261C-95E4-E053-6C04A8C07729}</t>
  </si>
  <si>
    <t>BD21 2RT</t>
  </si>
  <si>
    <t>{965B6D92-2C83-95E4-E053-6C04A8C07729}</t>
  </si>
  <si>
    <t>{919FEC06-0309-9A90-E053-6C04A8C0A300}</t>
  </si>
  <si>
    <t>BD21 2QJ</t>
  </si>
  <si>
    <t>{80E1AA98-E46C-7BF8-E053-6C04A8C00BF2}</t>
  </si>
  <si>
    <t>BD21 2QX</t>
  </si>
  <si>
    <t>{8F1B26BE-7890-53DB-E053-6C04A8C03649}</t>
  </si>
  <si>
    <t>BD21 2TR</t>
  </si>
  <si>
    <t>{93E6821F-0EC1-40FD-E053-6B04A8C0C1DF}</t>
  </si>
  <si>
    <t>BD21 2RB</t>
  </si>
  <si>
    <t>{93E6821F-1311-40FD-E053-6B04A8C0C1DF}</t>
  </si>
  <si>
    <t>{93E6821F-1157-40FD-E053-6B04A8C0C1DF}</t>
  </si>
  <si>
    <t>BD21 2RF</t>
  </si>
  <si>
    <t>{9DBAD222-BD41-6EB3-E053-6B04A8C0F257}</t>
  </si>
  <si>
    <t>{93E6821F-109C-40FD-E053-6B04A8C0C1DF}</t>
  </si>
  <si>
    <t>BD21 2QB</t>
  </si>
  <si>
    <t>{9DBAD222-BDE5-6EB3-E053-6B04A8C0F257}</t>
  </si>
  <si>
    <t>BD21 2RQ</t>
  </si>
  <si>
    <t>{9DBAD222-7BB8-6EB3-E053-6B04A8C0F257}</t>
  </si>
  <si>
    <t>BD21 2HX</t>
  </si>
  <si>
    <t>{9DBAD222-7A3A-6EB3-E053-6B04A8C0F257}</t>
  </si>
  <si>
    <t>BD21 2PX</t>
  </si>
  <si>
    <t>{9DBAD222-8539-6EB3-E053-6B04A8C0F257}</t>
  </si>
  <si>
    <t>BD21 2HY</t>
  </si>
  <si>
    <t>{965B6D92-64AA-95E4-E053-6C04A8C07729}</t>
  </si>
  <si>
    <t>{8F1B26BE-6DC3-53DB-E053-6C04A8C03649}</t>
  </si>
  <si>
    <t>BD21 2QT</t>
  </si>
  <si>
    <t>{8F1B26BE-6FD6-53DB-E053-6C04A8C03649}</t>
  </si>
  <si>
    <t>BD21 2DD</t>
  </si>
  <si>
    <t>{8F1B26BE-75DF-53DB-E053-6C04A8C03649}</t>
  </si>
  <si>
    <t>BD21 2PA</t>
  </si>
  <si>
    <t>{8F1B26BE-702B-53DB-E053-6C04A8C03649}</t>
  </si>
  <si>
    <t>BD21 2RS</t>
  </si>
  <si>
    <t>{8F1B26BE-7045-53DB-E053-6C04A8C03649}</t>
  </si>
  <si>
    <t>{8F1B26BE-705B-53DB-E053-6C04A8C03649}</t>
  </si>
  <si>
    <t>{8CAC1319-20CD-0253-E053-6B04A8C08E51}</t>
  </si>
  <si>
    <t>BD21 2BH</t>
  </si>
  <si>
    <t>{8A78B2B0-4101-5CB0-E053-6B04A8C0F504}</t>
  </si>
  <si>
    <t>{8A78B2B0-4354-5CB0-E053-6B04A8C0F504}</t>
  </si>
  <si>
    <t>BD21 2SU</t>
  </si>
  <si>
    <t>{8A78B2B0-3FE3-5CB0-E053-6B04A8C0F504}</t>
  </si>
  <si>
    <t>{8A78B2B0-4049-5CB0-E053-6B04A8C0F504}</t>
  </si>
  <si>
    <t>{8A78B2B0-3E35-5CB0-E053-6B04A8C0F504}</t>
  </si>
  <si>
    <t>BD21 2NF</t>
  </si>
  <si>
    <t>{8A78B2B0-405F-5CB0-E053-6B04A8C0F504}</t>
  </si>
  <si>
    <t>BD21 2RE</t>
  </si>
  <si>
    <t>{8A78B2B0-4060-5CB0-E053-6B04A8C0F504}</t>
  </si>
  <si>
    <t>{A96E4ACC-BDD5-9205-E053-6C04A8C0DA09}</t>
  </si>
  <si>
    <t>BD21 2DH</t>
  </si>
  <si>
    <t>{A96E4ACC-C286-9205-E053-6C04A8C0DA09}</t>
  </si>
  <si>
    <t>BD21 2QL</t>
  </si>
  <si>
    <t>{9FF0D96A-5DC8-11ED-E053-6C04A8C06383}</t>
  </si>
  <si>
    <t>BD21 2RH</t>
  </si>
  <si>
    <t>{9DBAD222-812B-6EB3-E053-6B04A8C0F257}</t>
  </si>
  <si>
    <t>BD21 2NR</t>
  </si>
  <si>
    <t>{9DBAD222-8182-6EB3-E053-6B04A8C0F257}</t>
  </si>
  <si>
    <t>{9DBAD222-8188-6EB3-E053-6B04A8C0F257}</t>
  </si>
  <si>
    <t>BD21 2PT</t>
  </si>
  <si>
    <t>{9DBAD222-79E8-6EB3-E053-6B04A8C0F257}</t>
  </si>
  <si>
    <t>BD21 2SX</t>
  </si>
  <si>
    <t>{9DBAD222-7A86-6EB3-E053-6B04A8C0F257}</t>
  </si>
  <si>
    <t>BD21 2EH</t>
  </si>
  <si>
    <t>{9FF0D96A-5C73-11ED-E053-6C04A8C06383}</t>
  </si>
  <si>
    <t>BD21 2PS</t>
  </si>
  <si>
    <t>{9FF0D96A-5CDF-11ED-E053-6C04A8C06383}</t>
  </si>
  <si>
    <t>BD21 2HD</t>
  </si>
  <si>
    <t>{9FF0D96A-5C67-11ED-E053-6C04A8C06383}</t>
  </si>
  <si>
    <t>{A2479555-BC2C-74C7-E053-6B04A8C0887D}</t>
  </si>
  <si>
    <t>{A2479555-BCC8-74C7-E053-6B04A8C0887D}</t>
  </si>
  <si>
    <t>BD21 2HU</t>
  </si>
  <si>
    <t>{A2479555-BD98-74C7-E053-6B04A8C0887D}</t>
  </si>
  <si>
    <t>{A2479555-E41D-74C7-E053-6B04A8C0887D}</t>
  </si>
  <si>
    <t>BD21 2DG</t>
  </si>
  <si>
    <t>{9DBAD222-7B07-6EB3-E053-6B04A8C0F257}</t>
  </si>
  <si>
    <t>{A96E4ACC-F50D-9205-E053-6C04A8C0DA09}</t>
  </si>
  <si>
    <t>BD21 2NU</t>
  </si>
  <si>
    <t>{A96E4ACC-C52B-9205-E053-6C04A8C0DA09}</t>
  </si>
  <si>
    <t>BD21 2HR</t>
  </si>
  <si>
    <t>{AC07BBD0-9ABE-0445-E053-6C04A8C01E31}</t>
  </si>
  <si>
    <t>BD21 2NQ</t>
  </si>
  <si>
    <t>{A71375FD-FA7A-7576-E053-6C04A8C0462F}</t>
  </si>
  <si>
    <t>{A71375FD-F9AE-7576-E053-6C04A8C0462F}</t>
  </si>
  <si>
    <t>BD21 2QH</t>
  </si>
  <si>
    <t>{A71375FD-F9DE-7576-E053-6C04A8C0462F}</t>
  </si>
  <si>
    <t>BD21 2RU</t>
  </si>
  <si>
    <t>{A71375FD-FA09-7576-E053-6C04A8C0462F}</t>
  </si>
  <si>
    <t>{919FEC06-3C46-9A90-E053-6C04A8C0A300}</t>
  </si>
  <si>
    <t>BD21 3RG</t>
  </si>
  <si>
    <t>{919FEC06-3AC0-9A90-E053-6C04A8C0A300}</t>
  </si>
  <si>
    <t>BD21 3AJ</t>
  </si>
  <si>
    <t>{98C75472-9565-72E9-E053-6B04A8C042F0}</t>
  </si>
  <si>
    <t>BD21 3AZ</t>
  </si>
  <si>
    <t>{8355F009-A822-55C5-E053-6B04A8C0D090}</t>
  </si>
  <si>
    <t>BD21 3ES</t>
  </si>
  <si>
    <t>{85866A65-7493-143F-E053-6B04A8C06A15}</t>
  </si>
  <si>
    <t>{85866A65-749B-143F-E053-6B04A8C06A15}</t>
  </si>
  <si>
    <t>BD21 3EE</t>
  </si>
  <si>
    <t>{87E1551E-FC05-6405-E053-6C04A8C0B2EE}</t>
  </si>
  <si>
    <t>BD21 3PP</t>
  </si>
  <si>
    <t>{919FEC05-FECC-9A90-E053-6C04A8C0A300}</t>
  </si>
  <si>
    <t>BD21 3BH</t>
  </si>
  <si>
    <t>{85866A65-7A8B-143F-E053-6B04A8C06A15}</t>
  </si>
  <si>
    <t>BD21 3BE</t>
  </si>
  <si>
    <t>{85866A65-7AA6-143F-E053-6B04A8C06A15}</t>
  </si>
  <si>
    <t>BD21 3BJ</t>
  </si>
  <si>
    <t>{965B6D92-286E-95E4-E053-6C04A8C07729}</t>
  </si>
  <si>
    <t>BD21 3EW</t>
  </si>
  <si>
    <t>{965B6D92-267B-95E4-E053-6C04A8C07729}</t>
  </si>
  <si>
    <t>BD21 3AH</t>
  </si>
  <si>
    <t>{8F1B26BE-72AE-53DB-E053-6C04A8C03649}</t>
  </si>
  <si>
    <t>BD21 3JL</t>
  </si>
  <si>
    <t>{8A78B2B0-7CE9-5CB0-E053-6B04A8C0F504}</t>
  </si>
  <si>
    <t>{8A78B2B0-7D3D-5CB0-E053-6B04A8C0F504}</t>
  </si>
  <si>
    <t>{93E6821F-0D82-40FD-E053-6B04A8C0C1DF}</t>
  </si>
  <si>
    <t>{8F1B26BE-AE00-53DB-E053-6C04A8C03649}</t>
  </si>
  <si>
    <t>BD21 3BG</t>
  </si>
  <si>
    <t>{8F1B26BE-AEBF-53DB-E053-6C04A8C03649}</t>
  </si>
  <si>
    <t>BD21 3NR</t>
  </si>
  <si>
    <t>{9DBAD222-7F91-6EB3-E053-6B04A8C0F257}</t>
  </si>
  <si>
    <t>{965B6D92-63A4-95E4-E053-6C04A8C07729}</t>
  </si>
  <si>
    <t>{9DBAD222-800C-6EB3-E053-6B04A8C0F257}</t>
  </si>
  <si>
    <t>BD21 3BS</t>
  </si>
  <si>
    <t>{8F1B26BE-6E50-53DB-E053-6C04A8C03649}</t>
  </si>
  <si>
    <t>BD21 3EG</t>
  </si>
  <si>
    <t>{8A78B2B0-4417-5CB0-E053-6B04A8C0F504}</t>
  </si>
  <si>
    <t>{A96E4ACC-C144-9205-E053-6C04A8C0DA09}</t>
  </si>
  <si>
    <t>BD21 3LE</t>
  </si>
  <si>
    <t>{9FF0D96A-5DD5-11ED-E053-6C04A8C06383}</t>
  </si>
  <si>
    <t>BD21 3ET</t>
  </si>
  <si>
    <t>{9DBAD222-8136-6EB3-E053-6B04A8C0F257}</t>
  </si>
  <si>
    <t>{A96E4ACC-C410-9205-E053-6C04A8C0DA09}</t>
  </si>
  <si>
    <t>BD21 3LU</t>
  </si>
  <si>
    <t>{AC07BBD0-9F5A-0445-E053-6C04A8C01E31}</t>
  </si>
  <si>
    <t>BD21 3JS</t>
  </si>
  <si>
    <t>{AC07BBD0-9BE8-0445-E053-6C04A8C01E31}</t>
  </si>
  <si>
    <t>{919FEC06-0135-9A90-E053-6C04A8C0A300}</t>
  </si>
  <si>
    <t>BD21 4UF</t>
  </si>
  <si>
    <t>{919FEC06-013A-9A90-E053-6C04A8C0A300}</t>
  </si>
  <si>
    <t>BD21 4SE</t>
  </si>
  <si>
    <t>{919FEC06-0160-9A90-E053-6C04A8C0A300}</t>
  </si>
  <si>
    <t>BD21 4TE</t>
  </si>
  <si>
    <t>{919FEC06-0172-9A90-E053-6C04A8C0A300}</t>
  </si>
  <si>
    <t>BD21 4DY</t>
  </si>
  <si>
    <t>{98C75472-95DC-72E9-E053-6B04A8C042F0}</t>
  </si>
  <si>
    <t>BD21 4YG</t>
  </si>
  <si>
    <t>{98C75472-99FD-72E9-E053-6B04A8C042F0}</t>
  </si>
  <si>
    <t>BD21 4EP</t>
  </si>
  <si>
    <t>{98C75472-9428-72E9-E053-6B04A8C042F0}</t>
  </si>
  <si>
    <t>BD21 4HH</t>
  </si>
  <si>
    <t>{98C75472-98E3-72E9-E053-6B04A8C042F0}</t>
  </si>
  <si>
    <t>BD21 4QZ</t>
  </si>
  <si>
    <t>{8355F009-A653-55C5-E053-6B04A8C0D090}</t>
  </si>
  <si>
    <t>BD21 4PU</t>
  </si>
  <si>
    <t>{98C75472-990F-72E9-E053-6B04A8C042F0}</t>
  </si>
  <si>
    <t>BD21 4TB</t>
  </si>
  <si>
    <t>{8355F009-A91F-55C5-E053-6B04A8C0D090}</t>
  </si>
  <si>
    <t>BD21 4DR</t>
  </si>
  <si>
    <t>{8355F009-AB7B-55C5-E053-6B04A8C0D090}</t>
  </si>
  <si>
    <t>BD21 4JR</t>
  </si>
  <si>
    <t>{8355F009-A6DE-55C5-E053-6B04A8C0D090}</t>
  </si>
  <si>
    <t>{8355F009-A95B-55C5-E053-6B04A8C0D090}</t>
  </si>
  <si>
    <t>BD21 4QH</t>
  </si>
  <si>
    <t>{8355F009-A970-55C5-E053-6B04A8C0D090}</t>
  </si>
  <si>
    <t>BD21 4SX</t>
  </si>
  <si>
    <t>{8355F009-ABFE-55C5-E053-6B04A8C0D090}</t>
  </si>
  <si>
    <t>BD21 4DH</t>
  </si>
  <si>
    <t>{98C75472-9F59-72E9-E053-6B04A8C042F0}</t>
  </si>
  <si>
    <t>BD21 4EX</t>
  </si>
  <si>
    <t>{8355F009-A77D-55C5-E053-6B04A8C0D090}</t>
  </si>
  <si>
    <t>BD21 4NP</t>
  </si>
  <si>
    <t>{8355F009-A788-55C5-E053-6B04A8C0D090}</t>
  </si>
  <si>
    <t>BD21 4TT</t>
  </si>
  <si>
    <t>{87E1551E-C3A4-6405-E053-6C04A8C0B2EE}</t>
  </si>
  <si>
    <t>BD21 4TW</t>
  </si>
  <si>
    <t>{87E1551E-C7D9-6405-E053-6C04A8C0B2EE}</t>
  </si>
  <si>
    <t>BD21 4SQ</t>
  </si>
  <si>
    <t>{87E1551E-C3DF-6405-E053-6C04A8C0B2EE}</t>
  </si>
  <si>
    <t>BD21 4RJ</t>
  </si>
  <si>
    <t>{9FF0D96A-9655-11ED-E053-6C04A8C06383}</t>
  </si>
  <si>
    <t>BD21 4ST</t>
  </si>
  <si>
    <t>{9FF0D96A-9707-11ED-E053-6C04A8C06383}</t>
  </si>
  <si>
    <t>BD21 4WD</t>
  </si>
  <si>
    <t>{9FF0D96A-970B-11ED-E053-6C04A8C06383}</t>
  </si>
  <si>
    <t>{98C75472-92A9-72E9-E053-6B04A8C042F0}</t>
  </si>
  <si>
    <t>BD21 4UR</t>
  </si>
  <si>
    <t>{98C75472-927C-72E9-E053-6B04A8C042F0}</t>
  </si>
  <si>
    <t>BD21 4TL</t>
  </si>
  <si>
    <t>{8CAC1318-ECE3-0253-E053-6B04A8C08E51}</t>
  </si>
  <si>
    <t>BD21 4QE</t>
  </si>
  <si>
    <t>{8CAC1318-E874-0253-E053-6B04A8C08E51}</t>
  </si>
  <si>
    <t>BD21 4TP</t>
  </si>
  <si>
    <t>{8CAC1318-E931-0253-E053-6B04A8C08E51}</t>
  </si>
  <si>
    <t>{8CAC1318-E89B-0253-E053-6B04A8C08E51}</t>
  </si>
  <si>
    <t>{8CAC1318-E6FA-0253-E053-6B04A8C08E51}</t>
  </si>
  <si>
    <t>BD21 4NN</t>
  </si>
  <si>
    <t>{8CAC1318-E7E9-0253-E053-6B04A8C08E51}</t>
  </si>
  <si>
    <t>BD21 4TN</t>
  </si>
  <si>
    <t>{8CAC1318-E818-0253-E053-6B04A8C08E51}</t>
  </si>
  <si>
    <t>BD21 4PY</t>
  </si>
  <si>
    <t>{9B361206-EB6C-1904-E053-6B04A8C0EEB5}</t>
  </si>
  <si>
    <t>BD21 4TF</t>
  </si>
  <si>
    <t>{9B361206-EBAF-1904-E053-6B04A8C0EEB5}</t>
  </si>
  <si>
    <t>BD21 4UQ</t>
  </si>
  <si>
    <t>{9B361206-EBD9-1904-E053-6B04A8C0EEB5}</t>
  </si>
  <si>
    <t>BD21 4QR</t>
  </si>
  <si>
    <t>{85866A65-75DF-143F-E053-6B04A8C06A15}</t>
  </si>
  <si>
    <t>{85866A65-74E2-143F-E053-6B04A8C06A15}</t>
  </si>
  <si>
    <t>BD21 4SD</t>
  </si>
  <si>
    <t>{85866A65-74EF-143F-E053-6B04A8C06A15}</t>
  </si>
  <si>
    <t>BD21 4RU</t>
  </si>
  <si>
    <t>{87E1551E-CD8F-6405-E053-6C04A8C0B2EE}</t>
  </si>
  <si>
    <t>BD21 4RW</t>
  </si>
  <si>
    <t>{87E1551E-CDA5-6405-E053-6C04A8C0B2EE}</t>
  </si>
  <si>
    <t>BD21 4SF</t>
  </si>
  <si>
    <t>{87E1551E-FC4C-6405-E053-6C04A8C0B2EE}</t>
  </si>
  <si>
    <t>BD21 4DZ</t>
  </si>
  <si>
    <t>{87E1551E-FC7F-6405-E053-6C04A8C0B2EE}</t>
  </si>
  <si>
    <t>{919FEC05-FEF5-9A90-E053-6C04A8C0A300}</t>
  </si>
  <si>
    <t>{919FEC05-FFCB-9A90-E053-6C04A8C0A300}</t>
  </si>
  <si>
    <t>BD21 4AH</t>
  </si>
  <si>
    <t>{919FEC06-0001-9A90-E053-6C04A8C0A300}</t>
  </si>
  <si>
    <t>BD21 4NL</t>
  </si>
  <si>
    <t>{9B361207-2509-1904-E053-6B04A8C0EEB5}</t>
  </si>
  <si>
    <t>BD21 4LN</t>
  </si>
  <si>
    <t>{9B361207-25EB-1904-E053-6B04A8C0EEB5}</t>
  </si>
  <si>
    <t>BD21 4PX</t>
  </si>
  <si>
    <t>{9B361207-245B-1904-E053-6B04A8C0EEB5}</t>
  </si>
  <si>
    <t>BD21 4DN</t>
  </si>
  <si>
    <t>{9B361206-EA3E-1904-E053-6B04A8C0EEB5}</t>
  </si>
  <si>
    <t>BD21 4RY</t>
  </si>
  <si>
    <t>{9B361206-EDC9-1904-E053-6B04A8C0EEB5}</t>
  </si>
  <si>
    <t>BD21 4UZ</t>
  </si>
  <si>
    <t>{85866A65-B345-143F-E053-6B04A8C06A15}</t>
  </si>
  <si>
    <t>BD21 4YF</t>
  </si>
  <si>
    <t>{9B361206-ECD0-1904-E053-6B04A8C0EEB5}</t>
  </si>
  <si>
    <t>{919FEC06-03D5-9A90-E053-6C04A8C0A300}</t>
  </si>
  <si>
    <t>BD21 4SU</t>
  </si>
  <si>
    <t>{965B6D92-2BF5-95E4-E053-6C04A8C07729}</t>
  </si>
  <si>
    <t>BD21 4DU</t>
  </si>
  <si>
    <t>{919FEC06-0212-9A90-E053-6C04A8C0A300}</t>
  </si>
  <si>
    <t>BD21 4RS</t>
  </si>
  <si>
    <t>{965B6D92-325F-95E4-E053-6C04A8C07729}</t>
  </si>
  <si>
    <t>BD21 4EU</t>
  </si>
  <si>
    <t>{965B6D92-27F7-95E4-E053-6C04A8C07729}</t>
  </si>
  <si>
    <t>BD21 4RR</t>
  </si>
  <si>
    <t>{965B6D92-2650-95E4-E053-6C04A8C07729}</t>
  </si>
  <si>
    <t>BD21 4AN</t>
  </si>
  <si>
    <t>{965B6D92-2A70-95E4-E053-6C04A8C07729}</t>
  </si>
  <si>
    <t>BD21 4PB</t>
  </si>
  <si>
    <t>{965B6D92-2A81-95E4-E053-6C04A8C07729}</t>
  </si>
  <si>
    <t>{965B6D92-266C-95E4-E053-6C04A8C07729}</t>
  </si>
  <si>
    <t>BD21 4PR</t>
  </si>
  <si>
    <t>{965B6D92-2888-95E4-E053-6C04A8C07729}</t>
  </si>
  <si>
    <t>{965B6D92-2909-95E4-E053-6C04A8C07729}</t>
  </si>
  <si>
    <t>BD21 4YQ</t>
  </si>
  <si>
    <t>{965B6D92-2776-95E4-E053-6C04A8C07729}</t>
  </si>
  <si>
    <t>{80E1AA98-E5F8-7BF8-E053-6C04A8C00BF2}</t>
  </si>
  <si>
    <t>BD21 4UL</t>
  </si>
  <si>
    <t>{80E1AA98-E3A4-7BF8-E053-6C04A8C00BF2}</t>
  </si>
  <si>
    <t>BD21 4BH</t>
  </si>
  <si>
    <t>{80E1AA98-E3B9-7BF8-E053-6C04A8C00BF2}</t>
  </si>
  <si>
    <t>BD21 4HX</t>
  </si>
  <si>
    <t>{80E1AA98-E4FF-7BF8-E053-6C04A8C00BF2}</t>
  </si>
  <si>
    <t>BD21 4UX</t>
  </si>
  <si>
    <t>{8F1B26BE-6ED6-53DB-E053-6C04A8C03649}</t>
  </si>
  <si>
    <t>{8F1B26BE-70B8-53DB-E053-6C04A8C03649}</t>
  </si>
  <si>
    <t>BD21 4TR</t>
  </si>
  <si>
    <t>{8F1B26BE-7B9B-53DB-E053-6C04A8C03649}</t>
  </si>
  <si>
    <t>{A4A30D5A-2505-2D0D-E053-6C04A8C00191}</t>
  </si>
  <si>
    <t>{93E6821F-134C-40FD-E053-6B04A8C0C1DF}</t>
  </si>
  <si>
    <t>BD21 4WT</t>
  </si>
  <si>
    <t>{93E6821F-1793-40FD-E053-6B04A8C0C1DF}</t>
  </si>
  <si>
    <t>BD21 4QY</t>
  </si>
  <si>
    <t>{93E6821F-119F-40FD-E053-6B04A8C0C1DF}</t>
  </si>
  <si>
    <t>BD21 4RB</t>
  </si>
  <si>
    <t>{93E6821F-1399-40FD-E053-6B04A8C0C1DF}</t>
  </si>
  <si>
    <t>{93E6821F-0DB5-40FD-E053-6B04A8C0C1DF}</t>
  </si>
  <si>
    <t>BD21 4SB</t>
  </si>
  <si>
    <t>{93E6821F-0FC7-40FD-E053-6B04A8C0C1DF}</t>
  </si>
  <si>
    <t>{93E6821F-1003-40FD-E053-6B04A8C0C1DF}</t>
  </si>
  <si>
    <t>{93E6821F-1063-40FD-E053-6B04A8C0C1DF}</t>
  </si>
  <si>
    <t>BD21 4JE</t>
  </si>
  <si>
    <t>{93E6821F-18BF-40FD-E053-6B04A8C0C1DF}</t>
  </si>
  <si>
    <t>{93E6821F-1290-40FD-E053-6B04A8C0C1DF}</t>
  </si>
  <si>
    <t>BD21 4QN</t>
  </si>
  <si>
    <t>{9FF0D96A-6133-11ED-E053-6C04A8C06383}</t>
  </si>
  <si>
    <t>{9FF0D96A-622A-11ED-E053-6C04A8C06383}</t>
  </si>
  <si>
    <t>{A2479555-E4C9-74C7-E053-6B04A8C0887D}</t>
  </si>
  <si>
    <t>BD21 4HR</t>
  </si>
  <si>
    <t>{80E1AA99-25E8-7BF8-E053-6C04A8C00BF2}</t>
  </si>
  <si>
    <t>BD21 4AW</t>
  </si>
  <si>
    <t>{80E1AA99-2787-7BF8-E053-6C04A8C00BF2}</t>
  </si>
  <si>
    <t>{8F1B26BE-AEAD-53DB-E053-6C04A8C03649}</t>
  </si>
  <si>
    <t>{9DBAD222-8252-6EB3-E053-6B04A8C0F257}</t>
  </si>
  <si>
    <t>BD21 4ND</t>
  </si>
  <si>
    <t>{9DBAD222-82DA-6EB3-E053-6B04A8C0F257}</t>
  </si>
  <si>
    <t>BD21 4UE</t>
  </si>
  <si>
    <t>{9DBAD222-7ACC-6EB3-E053-6B04A8C0F257}</t>
  </si>
  <si>
    <t>{9DBAD222-82EA-6EB3-E053-6B04A8C0F257}</t>
  </si>
  <si>
    <t>{965B6D92-639A-95E4-E053-6C04A8C07729}</t>
  </si>
  <si>
    <t>{8F1B26BE-73AB-53DB-E053-6C04A8C03649}</t>
  </si>
  <si>
    <t>BD21 4JA</t>
  </si>
  <si>
    <t>{8F1B26BE-75C9-53DB-E053-6C04A8C03649}</t>
  </si>
  <si>
    <t>{8F1B26BE-73C6-53DB-E053-6C04A8C03649}</t>
  </si>
  <si>
    <t>{8F1B26BE-700B-53DB-E053-6C04A8C03649}</t>
  </si>
  <si>
    <t>BD21 4TD</t>
  </si>
  <si>
    <t>{8CAC1319-2070-0253-E053-6B04A8C08E51}</t>
  </si>
  <si>
    <t>BD21 4RH</t>
  </si>
  <si>
    <t>{8F1B26BE-71FA-53DB-E053-6C04A8C03649}</t>
  </si>
  <si>
    <t>{93E6821F-465D-40FD-E053-6B04A8C0C1DF}</t>
  </si>
  <si>
    <t>{8A78B2B0-47E5-5CB0-E053-6B04A8C0F504}</t>
  </si>
  <si>
    <t>BD21 4NJ</t>
  </si>
  <si>
    <t>{8A78B2B0-4A77-5CB0-E053-6B04A8C0F504}</t>
  </si>
  <si>
    <t>BD21 4UJ</t>
  </si>
  <si>
    <t>{8A78B2B0-40DB-5CB0-E053-6B04A8C0F504}</t>
  </si>
  <si>
    <t>{8A78B2B0-4157-5CB0-E053-6B04A8C0F504}</t>
  </si>
  <si>
    <t>{8A78B2B0-457B-5CB0-E053-6B04A8C0F504}</t>
  </si>
  <si>
    <t>{8A78B2B0-3D85-5CB0-E053-6B04A8C0F504}</t>
  </si>
  <si>
    <t>BD21 4RZ</t>
  </si>
  <si>
    <t>{8A78B2B0-3FAB-5CB0-E053-6B04A8C0F504}</t>
  </si>
  <si>
    <t>BD21 4AY</t>
  </si>
  <si>
    <t>{8A78B2B0-4021-5CB0-E053-6B04A8C0F504}</t>
  </si>
  <si>
    <t>{8A78B2B0-3E3A-5CB0-E053-6B04A8C0F504}</t>
  </si>
  <si>
    <t>BD21 4TH</t>
  </si>
  <si>
    <t>{8A78B2B0-4068-5CB0-E053-6B04A8C0F504}</t>
  </si>
  <si>
    <t>BD21 4QA</t>
  </si>
  <si>
    <t>{8A78B2B0-3E9A-5CB0-E053-6B04A8C0F504}</t>
  </si>
  <si>
    <t>{A96E4ACC-BD8E-9205-E053-6C04A8C0DA09}</t>
  </si>
  <si>
    <t>BD21 4SW</t>
  </si>
  <si>
    <t>{9FF0D96A-5F97-11ED-E053-6C04A8C06383}</t>
  </si>
  <si>
    <t>BD21 4JT</t>
  </si>
  <si>
    <t>{9FF0D96A-5DBC-11ED-E053-6C04A8C06383}</t>
  </si>
  <si>
    <t>{9DBAD222-82C8-6EB3-E053-6B04A8C0F257}</t>
  </si>
  <si>
    <t>{9DBAD222-86BC-6EB3-E053-6B04A8C0F257}</t>
  </si>
  <si>
    <t>{9DBAD222-7E17-6EB3-E053-6B04A8C0F257}</t>
  </si>
  <si>
    <t>BD21 4ER</t>
  </si>
  <si>
    <t>{9DBAD222-799B-6EB3-E053-6B04A8C0F257}</t>
  </si>
  <si>
    <t>{A71375FD-F94E-7576-E053-6C04A8C0462F}</t>
  </si>
  <si>
    <t>BD21 4UN</t>
  </si>
  <si>
    <t>{A71375FD-F95F-7576-E053-6C04A8C0462F}</t>
  </si>
  <si>
    <t>{A2479555-E3E5-74C7-E053-6B04A8C0887D}</t>
  </si>
  <si>
    <t>{9FF0D96A-5C12-11ED-E053-6C04A8C06383}</t>
  </si>
  <si>
    <t>{9FF0D96A-5C5D-11ED-E053-6C04A8C06383}</t>
  </si>
  <si>
    <t>BD21 4DT</t>
  </si>
  <si>
    <t>{A96E4ACC-C4F7-9205-E053-6C04A8C0DA09}</t>
  </si>
  <si>
    <t>{A2479555-BC2D-74C7-E053-6B04A8C0887D}</t>
  </si>
  <si>
    <t>{A2479555-BCD3-74C7-E053-6B04A8C0887D}</t>
  </si>
  <si>
    <t>{A2479555-BF93-74C7-E053-6B04A8C0887D}</t>
  </si>
  <si>
    <t>{A2479555-BD44-74C7-E053-6B04A8C0887D}</t>
  </si>
  <si>
    <t>{A2479555-BD45-74C7-E053-6B04A8C0887D}</t>
  </si>
  <si>
    <t>{AC07BBD0-C7AB-0445-E053-6C04A8C01E31}</t>
  </si>
  <si>
    <t>BD21 4PN</t>
  </si>
  <si>
    <t>{9DBAD222-BFBD-6EB3-E053-6B04A8C0F257}</t>
  </si>
  <si>
    <t>BD21 4HP</t>
  </si>
  <si>
    <t>{AC07BBD0-9F1F-0445-E053-6C04A8C01E31}</t>
  </si>
  <si>
    <t>{AC07BBD0-9F2D-0445-E053-6C04A8C01E31}</t>
  </si>
  <si>
    <t>{AC07BBD0-9B0C-0445-E053-6C04A8C01E31}</t>
  </si>
  <si>
    <t>{AC07BBD0-9FB8-0445-E053-6C04A8C01E31}</t>
  </si>
  <si>
    <t>{AC07BBD0-9971-0445-E053-6C04A8C01E31}</t>
  </si>
  <si>
    <t>{AC07BBD0-9B85-0445-E053-6C04A8C01E31}</t>
  </si>
  <si>
    <t>BD21 4AT</t>
  </si>
  <si>
    <t>{AC07BBD0-9996-0445-E053-6C04A8C01E31}</t>
  </si>
  <si>
    <t>{AC07BBD0-9E9B-0445-E053-6C04A8C01E31}</t>
  </si>
  <si>
    <t>{8355F009-B31E-55C5-E053-6B04A8C0D090}</t>
  </si>
  <si>
    <t>BD21 5FL</t>
  </si>
  <si>
    <t>{8355F009-E2C5-55C5-E053-6B04A8C0D090}</t>
  </si>
  <si>
    <t>BD21 5AD</t>
  </si>
  <si>
    <t>{98C75472-9389-72E9-E053-6B04A8C042F0}</t>
  </si>
  <si>
    <t>BD21 5ER</t>
  </si>
  <si>
    <t>{919FEC06-014E-9A90-E053-6C04A8C0A300}</t>
  </si>
  <si>
    <t>BD21 5HL</t>
  </si>
  <si>
    <t>{98C75472-9830-72E9-E053-6B04A8C042F0}</t>
  </si>
  <si>
    <t>BD21 5DF</t>
  </si>
  <si>
    <t>{98C75472-964A-72E9-E053-6B04A8C042F0}</t>
  </si>
  <si>
    <t>BD21 5PH</t>
  </si>
  <si>
    <t>{98C75472-9CCC-72E9-E053-6B04A8C042F0}</t>
  </si>
  <si>
    <t>BD21 5DD</t>
  </si>
  <si>
    <t>{98C75472-9CD3-72E9-E053-6B04A8C042F0}</t>
  </si>
  <si>
    <t>BD21 5ET</t>
  </si>
  <si>
    <t>{98C75472-9F39-72E9-E053-6B04A8C042F0}</t>
  </si>
  <si>
    <t>BD21 5FN</t>
  </si>
  <si>
    <t>{8355F009-A9B4-55C5-E053-6B04A8C0D090}</t>
  </si>
  <si>
    <t>{8355F009-A9D6-55C5-E053-6B04A8C0D090}</t>
  </si>
  <si>
    <t>BD21 5EW</t>
  </si>
  <si>
    <t>{87E1551E-C346-6405-E053-6C04A8C0B2EE}</t>
  </si>
  <si>
    <t>BD21 5LZ</t>
  </si>
  <si>
    <t>{87E1551E-C37E-6405-E053-6C04A8C0B2EE}</t>
  </si>
  <si>
    <t>BD21 5DP</t>
  </si>
  <si>
    <t>{87E1551E-C7FE-6405-E053-6C04A8C0B2EE}</t>
  </si>
  <si>
    <t>BD21 5QU</t>
  </si>
  <si>
    <t>{87E1551E-C41A-6405-E053-6C04A8C0B2EE}</t>
  </si>
  <si>
    <t>BD21 5EU</t>
  </si>
  <si>
    <t>{98C75472-926F-72E9-E053-6B04A8C042F0}</t>
  </si>
  <si>
    <t>BD21 5DU</t>
  </si>
  <si>
    <t>{98C75472-D15A-72E9-E053-6B04A8C042F0}</t>
  </si>
  <si>
    <t>BD21 5NX</t>
  </si>
  <si>
    <t>{8CAC1318-F305-0253-E053-6B04A8C08E51}</t>
  </si>
  <si>
    <t>BD21 5HW</t>
  </si>
  <si>
    <t>{8CAC1318-ED28-0253-E053-6B04A8C08E51}</t>
  </si>
  <si>
    <t>{8CAC1318-EDAA-0253-E053-6B04A8C08E51}</t>
  </si>
  <si>
    <t>{8CAC1318-EBAB-0253-E053-6B04A8C08E51}</t>
  </si>
  <si>
    <t>{8CAC1318-EA3E-0253-E053-6B04A8C08E51}</t>
  </si>
  <si>
    <t>BD21 5PJ</t>
  </si>
  <si>
    <t>{8CAC1318-EADE-0253-E053-6B04A8C08E51}</t>
  </si>
  <si>
    <t>{8CAC1318-EB04-0253-E053-6B04A8C08E51}</t>
  </si>
  <si>
    <t>{9B361206-F0AB-1904-E053-6B04A8C0EEB5}</t>
  </si>
  <si>
    <t>{85866A65-7510-143F-E053-6B04A8C06A15}</t>
  </si>
  <si>
    <t>BD21 5DX</t>
  </si>
  <si>
    <t>{85866A65-76F3-143F-E053-6B04A8C06A15}</t>
  </si>
  <si>
    <t>BD21 5BQ</t>
  </si>
  <si>
    <t>{85866A65-762B-143F-E053-6B04A8C06A15}</t>
  </si>
  <si>
    <t>{85866A65-758D-143F-E053-6B04A8C06A15}</t>
  </si>
  <si>
    <t>BD21 5QY</t>
  </si>
  <si>
    <t>{87E1551E-FD8B-6405-E053-6C04A8C0B2EE}</t>
  </si>
  <si>
    <t>BD21 5BU</t>
  </si>
  <si>
    <t>{919FEC06-004A-9A90-E053-6C04A8C0A300}</t>
  </si>
  <si>
    <t>BD21 5PY</t>
  </si>
  <si>
    <t>{85866A65-7823-143F-E053-6B04A8C06A15}</t>
  </si>
  <si>
    <t>{85866A65-795B-143F-E053-6B04A8C06A15}</t>
  </si>
  <si>
    <t>{85866A65-7F5E-143F-E053-6B04A8C06A15}</t>
  </si>
  <si>
    <t>BD21 5QD</t>
  </si>
  <si>
    <t>{85866A65-7C74-143F-E053-6B04A8C06A15}</t>
  </si>
  <si>
    <t>BD21 5FG</t>
  </si>
  <si>
    <t>{85866A65-7785-143F-E053-6B04A8C06A15}</t>
  </si>
  <si>
    <t>BD21 5BL</t>
  </si>
  <si>
    <t>{9B361206-EA68-1904-E053-6B04A8C0EEB5}</t>
  </si>
  <si>
    <t>{9B361206-EDB8-1904-E053-6B04A8C0EEB5}</t>
  </si>
  <si>
    <t>BD21 5BN</t>
  </si>
  <si>
    <t>{9B361206-F183-1904-E053-6B04A8C0EEB5}</t>
  </si>
  <si>
    <t>BD21 5QN</t>
  </si>
  <si>
    <t>{919FEC06-0BC3-9A90-E053-6C04A8C0A300}</t>
  </si>
  <si>
    <t>{919FEC06-0BDD-9A90-E053-6C04A8C0A300}</t>
  </si>
  <si>
    <t>BD21 5QH</t>
  </si>
  <si>
    <t>{919FEC06-06A5-9A90-E053-6C04A8C0A300}</t>
  </si>
  <si>
    <t>{965B6D92-32D7-95E4-E053-6C04A8C07729}</t>
  </si>
  <si>
    <t>{919FEC06-02C8-9A90-E053-6C04A8C0A300}</t>
  </si>
  <si>
    <t>{965B6D92-291F-95E4-E053-6C04A8C07729}</t>
  </si>
  <si>
    <t>{965B6D92-251D-95E4-E053-6C04A8C07729}</t>
  </si>
  <si>
    <t>BD21 5HH</t>
  </si>
  <si>
    <t>{8F1B26BE-78DA-53DB-E053-6C04A8C03649}</t>
  </si>
  <si>
    <t>{8F1B26BE-72E4-53DB-E053-6C04A8C03649}</t>
  </si>
  <si>
    <t>BD21 5LY</t>
  </si>
  <si>
    <t>{8F1B26BE-7B89-53DB-E053-6C04A8C03649}</t>
  </si>
  <si>
    <t>{8F1B26BE-715D-53DB-E053-6C04A8C03649}</t>
  </si>
  <si>
    <t>{AC07BBD0-A273-0445-E053-6C04A8C01E31}</t>
  </si>
  <si>
    <t>{93E6821F-19CF-40FD-E053-6B04A8C0C1DF}</t>
  </si>
  <si>
    <t>{93E6821F-17AB-40FD-E053-6B04A8C0C1DF}</t>
  </si>
  <si>
    <t>{9DBAD222-BD42-6EB3-E053-6B04A8C0F257}</t>
  </si>
  <si>
    <t>{80E1AA98-EB8F-7BF8-E053-6C04A8C00BF2}</t>
  </si>
  <si>
    <t>{A2479555-C20C-74C7-E053-6B04A8C0887D}</t>
  </si>
  <si>
    <t>{8F1B26BE-B03C-53DB-E053-6C04A8C03649}</t>
  </si>
  <si>
    <t>BD21 5AH</t>
  </si>
  <si>
    <t>{8F1B26BE-AE2D-53DB-E053-6C04A8C03649}</t>
  </si>
  <si>
    <t>BD21 5AX</t>
  </si>
  <si>
    <t>{8F1B26BE-AEBC-53DB-E053-6C04A8C03649}</t>
  </si>
  <si>
    <t>{9DBAD222-828E-6EB3-E053-6B04A8C0F257}</t>
  </si>
  <si>
    <t>{965B6D92-637A-95E4-E053-6C04A8C07729}</t>
  </si>
  <si>
    <t>{8F1B26BE-7205-53DB-E053-6C04A8C03649}</t>
  </si>
  <si>
    <t>{93E6821F-468F-40FD-E053-6B04A8C0C1DF}</t>
  </si>
  <si>
    <t>{8A78B2B0-4345-5CB0-E053-6B04A8C0F504}</t>
  </si>
  <si>
    <t>BD21 5EB</t>
  </si>
  <si>
    <t>{8A78B2B0-41B0-5CB0-E053-6B04A8C0F504}</t>
  </si>
  <si>
    <t>{8A78B2B0-449A-5CB0-E053-6B04A8C0F504}</t>
  </si>
  <si>
    <t>BD21 5BW</t>
  </si>
  <si>
    <t>{8A78B2B0-44AD-5CB0-E053-6B04A8C0F504}</t>
  </si>
  <si>
    <t>{8A78B2B0-44C6-5CB0-E053-6B04A8C0F504}</t>
  </si>
  <si>
    <t>BD21 5BX</t>
  </si>
  <si>
    <t>{A96E4ACC-C0E6-9205-E053-6C04A8C0DA09}</t>
  </si>
  <si>
    <t>{A96E4ACC-BD70-9205-E053-6C04A8C0DA09}</t>
  </si>
  <si>
    <t>BD21 5NJ</t>
  </si>
  <si>
    <t>{A96E4ACC-C1C2-9205-E053-6C04A8C0DA09}</t>
  </si>
  <si>
    <t>{A96E4ACC-BEA8-9205-E053-6C04A8C0DA09}</t>
  </si>
  <si>
    <t>BD21 5DT</t>
  </si>
  <si>
    <t>{9FF0D96A-5E7E-11ED-E053-6C04A8C06383}</t>
  </si>
  <si>
    <t>{9DBAD222-7FEC-6EB3-E053-6B04A8C0F257}</t>
  </si>
  <si>
    <t>BD21 5EZ</t>
  </si>
  <si>
    <t>{9DBAD222-7D42-6EB3-E053-6B04A8C0F257}</t>
  </si>
  <si>
    <t>BD21 5QX</t>
  </si>
  <si>
    <t>{A96E4ACC-F5D5-9205-E053-6C04A8C0DA09}</t>
  </si>
  <si>
    <t>BD21 5BE</t>
  </si>
  <si>
    <t>{9FF0D96A-5D8F-11ED-E053-6C04A8C06383}</t>
  </si>
  <si>
    <t>BD21 5BP</t>
  </si>
  <si>
    <t>{9FF0D96A-5CCE-11ED-E053-6C04A8C06383}</t>
  </si>
  <si>
    <t>BD21 5DR</t>
  </si>
  <si>
    <t>{9FF0D96A-5C68-11ED-E053-6C04A8C06383}</t>
  </si>
  <si>
    <t>{A2479555-BCAE-74C7-E053-6B04A8C0887D}</t>
  </si>
  <si>
    <t>{A2479555-C380-74C7-E053-6B04A8C0887D}</t>
  </si>
  <si>
    <t>BD21 5NF</t>
  </si>
  <si>
    <t>{A2479555-BD19-74C7-E053-6B04A8C0887D}</t>
  </si>
  <si>
    <t>{A71375FE-0E51-7576-E053-6C04A8C0462F}</t>
  </si>
  <si>
    <t>{A71375FE-0E62-7576-E053-6C04A8C0462F}</t>
  </si>
  <si>
    <t>BD21 5BB</t>
  </si>
  <si>
    <t>{AC07BBD0-9FB4-0445-E053-6C04A8C01E31}</t>
  </si>
  <si>
    <t>BD21 5PZ</t>
  </si>
  <si>
    <t>{9FF0D96A-5F05-11ED-E053-6C04A8C06383}</t>
  </si>
  <si>
    <t>BD21 5PA</t>
  </si>
  <si>
    <t>{A71375FD-FBB2-7576-E053-6C04A8C0462F}</t>
  </si>
  <si>
    <t>BD21 5DL</t>
  </si>
  <si>
    <t>{8355F009-D28A-55C5-E053-6B04A8C0D090}</t>
  </si>
  <si>
    <t>BD22 0LY</t>
  </si>
  <si>
    <t>{919FEC06-2BB2-9A90-E053-6C04A8C0A300}</t>
  </si>
  <si>
    <t>BD22 0BG</t>
  </si>
  <si>
    <t>{919FEC06-2C19-9A90-E053-6C04A8C0A300}</t>
  </si>
  <si>
    <t>{919FEC06-2C46-9A90-E053-6C04A8C0A300}</t>
  </si>
  <si>
    <t>BD22 0DA</t>
  </si>
  <si>
    <t>{98C75472-97EB-72E9-E053-6B04A8C042F0}</t>
  </si>
  <si>
    <t>BD22 0RW</t>
  </si>
  <si>
    <t>{98C75472-9660-72E9-E053-6B04A8C042F0}</t>
  </si>
  <si>
    <t>BD22 0HL</t>
  </si>
  <si>
    <t>{98C75472-9CD1-72E9-E053-6B04A8C042F0}</t>
  </si>
  <si>
    <t>BD22 0HR</t>
  </si>
  <si>
    <t>{8355F009-AB6B-55C5-E053-6B04A8C0D090}</t>
  </si>
  <si>
    <t>BD22 0TA</t>
  </si>
  <si>
    <t>{8355F009-AB96-55C5-E053-6B04A8C0D090}</t>
  </si>
  <si>
    <t>BD22 0TE</t>
  </si>
  <si>
    <t>{9B361206-95B4-1904-E053-6B04A8C0EEB5}</t>
  </si>
  <si>
    <t>BD22 0AR</t>
  </si>
  <si>
    <t>{9B361206-9450-1904-E053-6B04A8C0EEB5}</t>
  </si>
  <si>
    <t>BD22 0AS</t>
  </si>
  <si>
    <t>{87E1551E-C716-6405-E053-6C04A8C0B2EE}</t>
  </si>
  <si>
    <t>BD22 0RQ</t>
  </si>
  <si>
    <t>{9B361206-9492-1904-E053-6B04A8C0EEB5}</t>
  </si>
  <si>
    <t>BD22 0BE</t>
  </si>
  <si>
    <t>{87E1551E-C691-6405-E053-6C04A8C0B2EE}</t>
  </si>
  <si>
    <t>BD22 0HZ</t>
  </si>
  <si>
    <t>{9B361206-9550-1904-E053-6B04A8C0EEB5}</t>
  </si>
  <si>
    <t>BD22 0AB</t>
  </si>
  <si>
    <t>{9B361206-9797-1904-E053-6B04A8C0EEB5}</t>
  </si>
  <si>
    <t>{9B361206-9799-1904-E053-6B04A8C0EEB5}</t>
  </si>
  <si>
    <t>BD22 0AG</t>
  </si>
  <si>
    <t>{98C75472-313A-72E9-E053-6B04A8C042F0}</t>
  </si>
  <si>
    <t>BD22 0BB</t>
  </si>
  <si>
    <t>{98C75472-3354-72E9-E053-6B04A8C042F0}</t>
  </si>
  <si>
    <t>BD22 0BR</t>
  </si>
  <si>
    <t>{98C75472-C063-72E9-E053-6B04A8C042F0}</t>
  </si>
  <si>
    <t>BD22 0NU</t>
  </si>
  <si>
    <t>{98C75472-C07A-72E9-E053-6B04A8C042F0}</t>
  </si>
  <si>
    <t>{98C75472-31A6-72E9-E053-6B04A8C042F0}</t>
  </si>
  <si>
    <t>BD22 0AJ</t>
  </si>
  <si>
    <t>{98C75472-C0C4-72E9-E053-6B04A8C042F0}</t>
  </si>
  <si>
    <t>BD22 0BJ</t>
  </si>
  <si>
    <t>{98C75472-31E3-72E9-E053-6B04A8C042F0}</t>
  </si>
  <si>
    <t>BD22 0BH</t>
  </si>
  <si>
    <t>{98C75472-32A0-72E9-E053-6B04A8C042F0}</t>
  </si>
  <si>
    <t>BD22 0HG</t>
  </si>
  <si>
    <t>{8A78B2AF-E641-5CB0-E053-6B04A8C0F504}</t>
  </si>
  <si>
    <t>{8A78B2AF-E521-5CB0-E053-6B04A8C0F504}</t>
  </si>
  <si>
    <t>BD22 0BP</t>
  </si>
  <si>
    <t>{8A78B2AF-E5D2-5CB0-E053-6B04A8C0F504}</t>
  </si>
  <si>
    <t>BD22 0DE</t>
  </si>
  <si>
    <t>{9B361206-F603-1904-E053-6B04A8C0EEB5}</t>
  </si>
  <si>
    <t>BD22 0RL</t>
  </si>
  <si>
    <t>{93E6821E-AF9F-40FD-E053-6B04A8C0C1DF}</t>
  </si>
  <si>
    <t>{93E6821E-AFBE-40FD-E053-6B04A8C0C1DF}</t>
  </si>
  <si>
    <t>{93E6821E-ABC6-40FD-E053-6B04A8C0C1DF}</t>
  </si>
  <si>
    <t>{93E6821E-AB4F-40FD-E053-6B04A8C0C1DF}</t>
  </si>
  <si>
    <t>{8355F009-5153-55C5-E053-6B04A8C0D090}</t>
  </si>
  <si>
    <t>BD22 0FN</t>
  </si>
  <si>
    <t>{8355F009-5003-55C5-E053-6B04A8C0D090}</t>
  </si>
  <si>
    <t>BD22 0JY</t>
  </si>
  <si>
    <t>{9DBAD222-ACAB-6EB3-E053-6B04A8C0F257}</t>
  </si>
  <si>
    <t>BD22 0LJ</t>
  </si>
  <si>
    <t>{9B361207-24DB-1904-E053-6B04A8C0EEB5}</t>
  </si>
  <si>
    <t>BD22 0JP</t>
  </si>
  <si>
    <t>{85866A65-776C-143F-E053-6B04A8C06A15}</t>
  </si>
  <si>
    <t>BD22 0PH</t>
  </si>
  <si>
    <t>{85866A65-7792-143F-E053-6B04A8C06A15}</t>
  </si>
  <si>
    <t>BD22 0DU</t>
  </si>
  <si>
    <t>{8CAC1318-92A3-0253-E053-6B04A8C08E51}</t>
  </si>
  <si>
    <t>{8CAC1318-90BA-0253-E053-6B04A8C08E51}</t>
  </si>
  <si>
    <t>BD22 0AZ</t>
  </si>
  <si>
    <t>{9DBAD222-19F7-6EB3-E053-6B04A8C0F257}</t>
  </si>
  <si>
    <t>BD22 0AF</t>
  </si>
  <si>
    <t>{8CAC1318-93C6-0253-E053-6B04A8C08E51}</t>
  </si>
  <si>
    <t>{9DBAD222-15D1-6EB3-E053-6B04A8C0F257}</t>
  </si>
  <si>
    <t>{9DBAD222-15DC-6EB3-E053-6B04A8C0F257}</t>
  </si>
  <si>
    <t>BD22 0LB</t>
  </si>
  <si>
    <t>{9DBAD222-15EA-6EB3-E053-6B04A8C0F257}</t>
  </si>
  <si>
    <t>BD22 0DQ</t>
  </si>
  <si>
    <t>{9DBAD222-1629-6EB3-E053-6B04A8C0F257}</t>
  </si>
  <si>
    <t>{8CAC1318-944B-0253-E053-6B04A8C08E51}</t>
  </si>
  <si>
    <t>BD22 0BS</t>
  </si>
  <si>
    <t>{9B361206-EAD0-1904-E053-6B04A8C0EEB5}</t>
  </si>
  <si>
    <t>BD22 0EA</t>
  </si>
  <si>
    <t>{85866A65-A3E7-143F-E053-6B04A8C06A15}</t>
  </si>
  <si>
    <t>{9B361206-ED3B-1904-E053-6B04A8C0EEB5}</t>
  </si>
  <si>
    <t>BD22 0EY</t>
  </si>
  <si>
    <t>{9DBAD222-172B-6EB3-E053-6B04A8C0F257}</t>
  </si>
  <si>
    <t>{919FEC06-0C0C-9A90-E053-6C04A8C0A300}</t>
  </si>
  <si>
    <t>BD22 0QG</t>
  </si>
  <si>
    <t>{965B6D92-291C-95E4-E053-6C04A8C07729}</t>
  </si>
  <si>
    <t>BD22 0PJ</t>
  </si>
  <si>
    <t>{965B6D92-29A1-95E4-E053-6C04A8C07729}</t>
  </si>
  <si>
    <t>{85866A65-1B8A-143F-E053-6B04A8C06A15}</t>
  </si>
  <si>
    <t>BD22 0BX</t>
  </si>
  <si>
    <t>{87E1551E-78FD-6405-E053-6C04A8C0B2EE}</t>
  </si>
  <si>
    <t>BD22 0AL</t>
  </si>
  <si>
    <t>{85866A65-1AA9-143F-E053-6B04A8C06A15}</t>
  </si>
  <si>
    <t>{87E1551E-777F-6405-E053-6C04A8C0B2EE}</t>
  </si>
  <si>
    <t>{87E1551E-77D9-6405-E053-6C04A8C0B2EE}</t>
  </si>
  <si>
    <t>{87E1551E-7876-6405-E053-6C04A8C0B2EE}</t>
  </si>
  <si>
    <t>BD22 0SJ</t>
  </si>
  <si>
    <t>{87E1551E-787B-6405-E053-6C04A8C0B2EE}</t>
  </si>
  <si>
    <t>{8F1B26BE-78B8-53DB-E053-6C04A8C03649}</t>
  </si>
  <si>
    <t>BD22 0QA</t>
  </si>
  <si>
    <t>{8355F009-B3B5-55C5-E053-6B04A8C0D090}</t>
  </si>
  <si>
    <t>{AC07BBD0-BD01-0445-E053-6C04A8C01E31}</t>
  </si>
  <si>
    <t>BD22 0LS</t>
  </si>
  <si>
    <t>{8A78B2B0-6D74-5CB0-E053-6B04A8C0F504}</t>
  </si>
  <si>
    <t>BD22 0LA</t>
  </si>
  <si>
    <t>{93E6821F-1559-40FD-E053-6B04A8C0C1DF}</t>
  </si>
  <si>
    <t>BD22 0HA</t>
  </si>
  <si>
    <t>{93E6821F-0E3C-40FD-E053-6B04A8C0C1DF}</t>
  </si>
  <si>
    <t>{93E6821F-0E5D-40FD-E053-6B04A8C0C1DF}</t>
  </si>
  <si>
    <t>{9DBAD222-BF40-6EB3-E053-6B04A8C0F257}</t>
  </si>
  <si>
    <t>BD22 0PY</t>
  </si>
  <si>
    <t>{9DBAD222-7E4A-6EB3-E053-6B04A8C0F257}</t>
  </si>
  <si>
    <t>BD22 0HD</t>
  </si>
  <si>
    <t>{965B6D92-5532-95E4-E053-6C04A8C07729}</t>
  </si>
  <si>
    <t>BD22 0JU</t>
  </si>
  <si>
    <t>{8F1B26BE-AEC2-53DB-E053-6C04A8C03649}</t>
  </si>
  <si>
    <t>BD22 0RP</t>
  </si>
  <si>
    <t>{965B6D92-63AC-95E4-E053-6C04A8C07729}</t>
  </si>
  <si>
    <t>BD22 0EU</t>
  </si>
  <si>
    <t>{8F1B26BE-AFDC-53DB-E053-6C04A8C03649}</t>
  </si>
  <si>
    <t>{8F1B26BE-0C33-53DB-E053-6C04A8C03649}</t>
  </si>
  <si>
    <t>BD22 0BQ</t>
  </si>
  <si>
    <t>{965B6D91-C45C-95E4-E053-6C04A8C07729}</t>
  </si>
  <si>
    <t>BD22 0BN</t>
  </si>
  <si>
    <t>{8F1B26BE-737D-53DB-E053-6C04A8C03649}</t>
  </si>
  <si>
    <t>BD22 0PT</t>
  </si>
  <si>
    <t>{8F1B26BE-73A4-53DB-E053-6C04A8C03649}</t>
  </si>
  <si>
    <t>{8F1B26BE-6DD4-53DB-E053-6C04A8C03649}</t>
  </si>
  <si>
    <t>{8F1B26BE-71CA-53DB-E053-6C04A8C03649}</t>
  </si>
  <si>
    <t>{8CAC1319-12A3-0253-E053-6B04A8C08E51}</t>
  </si>
  <si>
    <t>{8A78B2B0-6D0F-5CB0-E053-6B04A8C0F504}</t>
  </si>
  <si>
    <t>{919FEC05-9C60-9A90-E053-6C04A8C0A300}</t>
  </si>
  <si>
    <t>{80E1AA98-7C89-7BF8-E053-6C04A8C00BF2}</t>
  </si>
  <si>
    <t>{8A78B2B0-3EEC-5CB0-E053-6B04A8C0F504}</t>
  </si>
  <si>
    <t>BD22 0PG</t>
  </si>
  <si>
    <t>{A2479555-8461-74C7-E053-6B04A8C0887D}</t>
  </si>
  <si>
    <t>BD22 0DN</t>
  </si>
  <si>
    <t>{A2479555-8610-74C7-E053-6B04A8C0887D}</t>
  </si>
  <si>
    <t>{A96E4ACC-C080-9205-E053-6C04A8C0DA09}</t>
  </si>
  <si>
    <t>BD22 0PF</t>
  </si>
  <si>
    <t>{9DBAD222-7FFA-6EB3-E053-6B04A8C0F257}</t>
  </si>
  <si>
    <t>{9FF0D96A-5EAC-11ED-E053-6C04A8C06383}</t>
  </si>
  <si>
    <t>BD22 0HY</t>
  </si>
  <si>
    <t>{A96E4ACC-706E-9205-E053-6C04A8C0DA09}</t>
  </si>
  <si>
    <t>{A96E4ACC-711D-9205-E053-6C04A8C0DA09}</t>
  </si>
  <si>
    <t>{A96E4ACC-6EEE-9205-E053-6C04A8C0DA09}</t>
  </si>
  <si>
    <t>{A96E4ACC-6F00-9205-E053-6C04A8C0DA09}</t>
  </si>
  <si>
    <t>{A96E4ACC-6F6B-9205-E053-6C04A8C0DA09}</t>
  </si>
  <si>
    <t>{AC07BBD0-59FF-0445-E053-6C04A8C01E31}</t>
  </si>
  <si>
    <t>{A71375FD-DC8B-7576-E053-6C04A8C0462F}</t>
  </si>
  <si>
    <t>BD22 0DH</t>
  </si>
  <si>
    <t>{A4A30D5A-2117-2D0D-E053-6C04A8C00191}</t>
  </si>
  <si>
    <t>{9FF0D96A-0BFF-11ED-E053-6C04A8C06383}</t>
  </si>
  <si>
    <t>{9FF0D96A-0C02-11ED-E053-6C04A8C06383}</t>
  </si>
  <si>
    <t>{AC07BBD0-56D0-0445-E053-6C04A8C01E31}</t>
  </si>
  <si>
    <t>{8355F009-B354-55C5-E053-6B04A8C0D090}</t>
  </si>
  <si>
    <t>BD22 6AE</t>
  </si>
  <si>
    <t>{8355F009-E2C7-55C5-E053-6B04A8C0D090}</t>
  </si>
  <si>
    <t>BD22 6AQ</t>
  </si>
  <si>
    <t>{98C75472-9344-72E9-E053-6B04A8C042F0}</t>
  </si>
  <si>
    <t>BD22 6DH</t>
  </si>
  <si>
    <t>{98C75472-9593-72E9-E053-6B04A8C042F0}</t>
  </si>
  <si>
    <t>BD22 6NX</t>
  </si>
  <si>
    <t>{98C75472-97A7-72E9-E053-6B04A8C042F0}</t>
  </si>
  <si>
    <t>BD22 6LP</t>
  </si>
  <si>
    <t>{98C75472-9E06-72E9-E053-6B04A8C042F0}</t>
  </si>
  <si>
    <t>BD22 6LX</t>
  </si>
  <si>
    <t>{98C75472-9E2A-72E9-E053-6B04A8C042F0}</t>
  </si>
  <si>
    <t>BD22 6FE</t>
  </si>
  <si>
    <t>{98C75472-9C37-72E9-E053-6B04A8C042F0}</t>
  </si>
  <si>
    <t>BD22 6NF</t>
  </si>
  <si>
    <t>{98C75472-9CB9-72E9-E053-6B04A8C042F0}</t>
  </si>
  <si>
    <t>BD22 6SD</t>
  </si>
  <si>
    <t>{8355F009-A802-55C5-E053-6B04A8C0D090}</t>
  </si>
  <si>
    <t>BD22 6DW</t>
  </si>
  <si>
    <t>{98C75472-9CF1-72E9-E053-6B04A8C042F0}</t>
  </si>
  <si>
    <t>BD22 6LF</t>
  </si>
  <si>
    <t>{8355F009-AACD-55C5-E053-6B04A8C0D090}</t>
  </si>
  <si>
    <t>BD22 6JT</t>
  </si>
  <si>
    <t>{8355F009-AD30-55C5-E053-6B04A8C0D090}</t>
  </si>
  <si>
    <t>BD22 6NR</t>
  </si>
  <si>
    <t>{8355F009-AAF1-55C5-E053-6B04A8C0D090}</t>
  </si>
  <si>
    <t>BD22 6PW</t>
  </si>
  <si>
    <t>{98C75472-9F2B-72E9-E053-6B04A8C042F0}</t>
  </si>
  <si>
    <t>{98C75472-970A-72E9-E053-6B04A8C042F0}</t>
  </si>
  <si>
    <t>BD22 6LG</t>
  </si>
  <si>
    <t>{98C75472-9D30-72E9-E053-6B04A8C042F0}</t>
  </si>
  <si>
    <t>{98C75472-9D34-72E9-E053-6B04A8C042F0}</t>
  </si>
  <si>
    <t>{98C75472-953C-72E9-E053-6B04A8C042F0}</t>
  </si>
  <si>
    <t>BD22 6DS</t>
  </si>
  <si>
    <t>{87E1551E-C3A8-6405-E053-6C04A8C0B2EE}</t>
  </si>
  <si>
    <t>BD22 6AG</t>
  </si>
  <si>
    <t>{87E1551E-C3AA-6405-E053-6C04A8C0B2EE}</t>
  </si>
  <si>
    <t>BD22 6RA</t>
  </si>
  <si>
    <t>{98C75472-CF7F-72E9-E053-6B04A8C042F0}</t>
  </si>
  <si>
    <t>{8CAC1318-EB9A-0253-E053-6B04A8C08E51}</t>
  </si>
  <si>
    <t>BD22 6AF</t>
  </si>
  <si>
    <t>{8CAC1318-E8F3-0253-E053-6B04A8C08E51}</t>
  </si>
  <si>
    <t>BD22 6BA</t>
  </si>
  <si>
    <t>{8CAC1318-E8E9-0253-E053-6B04A8C08E51}</t>
  </si>
  <si>
    <t>BD22 6HN</t>
  </si>
  <si>
    <t>{8CAC1318-E6FF-0253-E053-6B04A8C08E51}</t>
  </si>
  <si>
    <t>BD22 6LL</t>
  </si>
  <si>
    <t>{8CAC1318-E701-0253-E053-6B04A8C08E51}</t>
  </si>
  <si>
    <t>BD22 6DN</t>
  </si>
  <si>
    <t>{8CAC1318-E724-0253-E053-6B04A8C08E51}</t>
  </si>
  <si>
    <t>BD22 6LU</t>
  </si>
  <si>
    <t>{8CAC1318-EAB0-0253-E053-6B04A8C08E51}</t>
  </si>
  <si>
    <t>{8CAC1318-EB6E-0253-E053-6B04A8C08E51}</t>
  </si>
  <si>
    <t>{9B361206-F4E5-1904-E053-6B04A8C0EEB5}</t>
  </si>
  <si>
    <t>BD22 6FA</t>
  </si>
  <si>
    <t>{9B361206-F4F8-1904-E053-6B04A8C0EEB5}</t>
  </si>
  <si>
    <t>{9B361206-F3CD-1904-E053-6B04A8C0EEB5}</t>
  </si>
  <si>
    <t>BD22 6NL</t>
  </si>
  <si>
    <t>{9B361206-F3E1-1904-E053-6B04A8C0EEB5}</t>
  </si>
  <si>
    <t>BD22 6NE</t>
  </si>
  <si>
    <t>{85866A65-751C-143F-E053-6B04A8C06A15}</t>
  </si>
  <si>
    <t>BD22 6PY</t>
  </si>
  <si>
    <t>{9B361206-F3FE-1904-E053-6B04A8C0EEB5}</t>
  </si>
  <si>
    <t>BD22 6ER</t>
  </si>
  <si>
    <t>{9B361206-F60F-1904-E053-6B04A8C0EEB5}</t>
  </si>
  <si>
    <t>BD22 6FD</t>
  </si>
  <si>
    <t>{85866A65-7708-143F-E053-6B04A8C06A15}</t>
  </si>
  <si>
    <t>BD22 6LS</t>
  </si>
  <si>
    <t>{85866A65-7646-143F-E053-6B04A8C06A15}</t>
  </si>
  <si>
    <t>{9B361206-F429-1904-E053-6B04A8C0EEB5}</t>
  </si>
  <si>
    <t>{9B361206-F645-1904-E053-6B04A8C0EEB5}</t>
  </si>
  <si>
    <t>{87E1551E-CDD8-6405-E053-6C04A8C0B2EE}</t>
  </si>
  <si>
    <t>{87E1551E-CC9B-6405-E053-6C04A8C0B2EE}</t>
  </si>
  <si>
    <t>BD22 6FG</t>
  </si>
  <si>
    <t>{87E1551E-CCFC-6405-E053-6C04A8C0B2EE}</t>
  </si>
  <si>
    <t>{87E1551E-CD8A-6405-E053-6C04A8C0B2EE}</t>
  </si>
  <si>
    <t>{87E1551E-FBB7-6405-E053-6C04A8C0B2EE}</t>
  </si>
  <si>
    <t>BD22 6DX</t>
  </si>
  <si>
    <t>{919FEC06-0125-9A90-E053-6C04A8C0A300}</t>
  </si>
  <si>
    <t>BD22 6EF</t>
  </si>
  <si>
    <t>{85866A65-7A05-143F-E053-6B04A8C06A15}</t>
  </si>
  <si>
    <t>BD22 6QL</t>
  </si>
  <si>
    <t>{85866A65-7F5F-143F-E053-6B04A8C06A15}</t>
  </si>
  <si>
    <t>{85866A65-7FB6-143F-E053-6B04A8C06A15}</t>
  </si>
  <si>
    <t>{85866A65-806C-143F-E053-6B04A8C06A15}</t>
  </si>
  <si>
    <t>{85866A65-7B35-143F-E053-6B04A8C06A15}</t>
  </si>
  <si>
    <t>{85866A65-7E7C-143F-E053-6B04A8C06A15}</t>
  </si>
  <si>
    <t>{85866A65-78F2-143F-E053-6B04A8C06A15}</t>
  </si>
  <si>
    <t>BD22 6DF</t>
  </si>
  <si>
    <t>{9B361206-EC42-1904-E053-6B04A8C0EEB5}</t>
  </si>
  <si>
    <t>{9B361206-F0F0-1904-E053-6B04A8C0EEB5}</t>
  </si>
  <si>
    <t>BD22 6JU</t>
  </si>
  <si>
    <t>{9B361206-EC62-1904-E053-6B04A8C0EEB5}</t>
  </si>
  <si>
    <t>{9B361206-F100-1904-E053-6B04A8C0EEB5}</t>
  </si>
  <si>
    <t>BD22 6HD</t>
  </si>
  <si>
    <t>{9B361206-EA7F-1904-E053-6B04A8C0EEB5}</t>
  </si>
  <si>
    <t>BD22 6EN</t>
  </si>
  <si>
    <t>{85866A65-B33C-143F-E053-6B04A8C06A15}</t>
  </si>
  <si>
    <t>{9B361206-EF5D-1904-E053-6B04A8C0EEB5}</t>
  </si>
  <si>
    <t>BD22 6AW</t>
  </si>
  <si>
    <t>{9B361206-EB06-1904-E053-6B04A8C0EEB5}</t>
  </si>
  <si>
    <t>BD22 6QJ</t>
  </si>
  <si>
    <t>{919FEC06-0360-9A90-E053-6C04A8C0A300}</t>
  </si>
  <si>
    <t>BD22 6JD</t>
  </si>
  <si>
    <t>{919FEC06-037E-9A90-E053-6C04A8C0A300}</t>
  </si>
  <si>
    <t>{919FEC06-09BD-9A90-E053-6C04A8C0A300}</t>
  </si>
  <si>
    <t>{919FEC06-09C4-9A90-E053-6C04A8C0A300}</t>
  </si>
  <si>
    <t>{919FEC06-019F-9A90-E053-6C04A8C0A300}</t>
  </si>
  <si>
    <t>BD22 6QT</t>
  </si>
  <si>
    <t>{965B6D92-3200-95E4-E053-6C04A8C07729}</t>
  </si>
  <si>
    <t>{965B6D92-3260-95E4-E053-6C04A8C07729}</t>
  </si>
  <si>
    <t>{965B6D92-2633-95E4-E053-6C04A8C07729}</t>
  </si>
  <si>
    <t>BD22 6EH</t>
  </si>
  <si>
    <t>{919FEC06-0AB1-9A90-E053-6C04A8C0A300}</t>
  </si>
  <si>
    <t>{965B6D92-2876-95E4-E053-6C04A8C07729}</t>
  </si>
  <si>
    <t>BD22 6AT</t>
  </si>
  <si>
    <t>{965B6D92-2C9A-95E4-E053-6C04A8C07729}</t>
  </si>
  <si>
    <t>{919FEC06-02D3-9A90-E053-6C04A8C0A300}</t>
  </si>
  <si>
    <t>BD22 6NQ</t>
  </si>
  <si>
    <t>{919FEC06-0B54-9A90-E053-6C04A8C0A300}</t>
  </si>
  <si>
    <t>BD22 6AB</t>
  </si>
  <si>
    <t>{965B6D92-290B-95E4-E053-6C04A8C07729}</t>
  </si>
  <si>
    <t>BD22 6BZ</t>
  </si>
  <si>
    <t>{965B6D92-2726-95E4-E053-6C04A8C07729}</t>
  </si>
  <si>
    <t>BD22 6NA</t>
  </si>
  <si>
    <t>{80E1AA98-E542-7BF8-E053-6C04A8C00BF2}</t>
  </si>
  <si>
    <t>{8F1B26BE-707D-53DB-E053-6C04A8C03649}</t>
  </si>
  <si>
    <t>{8F1B26BE-729D-53DB-E053-6C04A8C03649}</t>
  </si>
  <si>
    <t>BD22 6DL</t>
  </si>
  <si>
    <t>{8F1B26BE-7526-53DB-E053-6C04A8C03649}</t>
  </si>
  <si>
    <t>{8F1B26BE-79A8-53DB-E053-6C04A8C03649}</t>
  </si>
  <si>
    <t>{AC07BBD0-A256-0445-E053-6C04A8C01E31}</t>
  </si>
  <si>
    <t>{8A78B2B0-7DD9-5CB0-E053-6B04A8C0F504}</t>
  </si>
  <si>
    <t>{93E6821F-12EE-40FD-E053-6B04A8C0C1DF}</t>
  </si>
  <si>
    <t>BD22 6SB</t>
  </si>
  <si>
    <t>{93E6821F-1139-40FD-E053-6B04A8C0C1DF}</t>
  </si>
  <si>
    <t>{93E6821F-1334-40FD-E053-6B04A8C0C1DF}</t>
  </si>
  <si>
    <t>{93E6821F-1886-40FD-E053-6B04A8C0C1DF}</t>
  </si>
  <si>
    <t>BD22 6QD</t>
  </si>
  <si>
    <t>{93E6821F-189C-40FD-E053-6B04A8C0C1DF}</t>
  </si>
  <si>
    <t>{93E6821F-128D-40FD-E053-6B04A8C0C1DF}</t>
  </si>
  <si>
    <t>{93E6821F-1096-40FD-E053-6B04A8C0C1DF}</t>
  </si>
  <si>
    <t>{93E6821F-18EB-40FD-E053-6B04A8C0C1DF}</t>
  </si>
  <si>
    <t>{9FF0D96A-6491-11ED-E053-6C04A8C06383}</t>
  </si>
  <si>
    <t>BD22 6FF</t>
  </si>
  <si>
    <t>{9DBAD222-BF13-6EB3-E053-6B04A8C0F257}</t>
  </si>
  <si>
    <t>{80E1AA98-F175-7BF8-E053-6C04A8C00BF2}</t>
  </si>
  <si>
    <t>{80E1AA98-E8A8-7BF8-E053-6C04A8C00BF2}</t>
  </si>
  <si>
    <t>BD22 6HZ</t>
  </si>
  <si>
    <t>{80E1AA98-E97E-7BF8-E053-6C04A8C00BF2}</t>
  </si>
  <si>
    <t>{80E1AA98-E9E5-7BF8-E053-6C04A8C00BF2}</t>
  </si>
  <si>
    <t>BD22 6JY</t>
  </si>
  <si>
    <t>{80E1AA98-EA98-7BF8-E053-6C04A8C00BF2}</t>
  </si>
  <si>
    <t>BD22 6LN</t>
  </si>
  <si>
    <t>{9DBAD222-8601-6EB3-E053-6B04A8C0F257}</t>
  </si>
  <si>
    <t>{9DBAD222-8658-6EB3-E053-6B04A8C0F257}</t>
  </si>
  <si>
    <t>{9DBAD222-8659-6EB3-E053-6B04A8C0F257}</t>
  </si>
  <si>
    <t>{9DBAD222-7F1B-6EB3-E053-6B04A8C0F257}</t>
  </si>
  <si>
    <t>BD22 6NS</t>
  </si>
  <si>
    <t>{9DBAD222-7F1C-6EB3-E053-6B04A8C0F257}</t>
  </si>
  <si>
    <t>BD22 6AR</t>
  </si>
  <si>
    <t>{9DBAD222-8676-6EB3-E053-6B04A8C0F257}</t>
  </si>
  <si>
    <t>{9DBAD222-86FB-6EB3-E053-6B04A8C0F257}</t>
  </si>
  <si>
    <t>{965B6D92-63D8-95E4-E053-6C04A8C07729}</t>
  </si>
  <si>
    <t>BD22 6AA</t>
  </si>
  <si>
    <t>{8CAC1319-2231-0253-E053-6B04A8C08E51}</t>
  </si>
  <si>
    <t>BD22 6LR</t>
  </si>
  <si>
    <t>{8F1B26BE-6FB4-53DB-E053-6C04A8C03649}</t>
  </si>
  <si>
    <t>BD22 6HE</t>
  </si>
  <si>
    <t>{8F1B26BE-7A14-53DB-E053-6C04A8C03649}</t>
  </si>
  <si>
    <t>{8F1B26BE-6E03-53DB-E053-6C04A8C03649}</t>
  </si>
  <si>
    <t>BD22 6PA</t>
  </si>
  <si>
    <t>{8F1B26BE-73FB-53DB-E053-6C04A8C03649}</t>
  </si>
  <si>
    <t>{8F1B26BE-7221-53DB-E053-6C04A8C03649}</t>
  </si>
  <si>
    <t>{8A78B2B0-3DDF-5CB0-E053-6B04A8C0F504}</t>
  </si>
  <si>
    <t>{8A78B2B0-44C0-5CB0-E053-6B04A8C0F504}</t>
  </si>
  <si>
    <t>{8A78B2B0-3E84-5CB0-E053-6B04A8C0F504}</t>
  </si>
  <si>
    <t>BD22 6DG</t>
  </si>
  <si>
    <t>{A96E4ACC-BF85-9205-E053-6C04A8C0DA09}</t>
  </si>
  <si>
    <t>{A96E4ACC-C24A-9205-E053-6C04A8C0DA09}</t>
  </si>
  <si>
    <t>{A96E4ACC-C0A5-9205-E053-6C04A8C0DA09}</t>
  </si>
  <si>
    <t>BD22 6QY</t>
  </si>
  <si>
    <t>{9FF0D96A-6669-11ED-E053-6C04A8C06383}</t>
  </si>
  <si>
    <t>{9FF0D96A-5E5C-11ED-E053-6C04A8C06383}</t>
  </si>
  <si>
    <t>{9FF0D96A-5EA1-11ED-E053-6C04A8C06383}</t>
  </si>
  <si>
    <t>{9DBAD222-8253-6EB3-E053-6B04A8C0F257}</t>
  </si>
  <si>
    <t>BD22 6BJ</t>
  </si>
  <si>
    <t>{9DBAD222-82D2-6EB3-E053-6B04A8C0F257}</t>
  </si>
  <si>
    <t>BD22 6DJ</t>
  </si>
  <si>
    <t>{9DBAD222-7D23-6EB3-E053-6B04A8C0F257}</t>
  </si>
  <si>
    <t>{9DBAD222-7D7A-6EB3-E053-6B04A8C0F257}</t>
  </si>
  <si>
    <t>BD22 6NP</t>
  </si>
  <si>
    <t>{9DBAD222-87E6-6EB3-E053-6B04A8C0F257}</t>
  </si>
  <si>
    <t>BD22 6FB</t>
  </si>
  <si>
    <t>{9DBAD222-8816-6EB3-E053-6B04A8C0F257}</t>
  </si>
  <si>
    <t>{A96E4ACC-C37D-9205-E053-6C04A8C0DA09}</t>
  </si>
  <si>
    <t>BD22 6PS</t>
  </si>
  <si>
    <t>{A96E4ACC-C412-9205-E053-6C04A8C0DA09}</t>
  </si>
  <si>
    <t>{A96E4ACC-C42A-9205-E053-6C04A8C0DA09}</t>
  </si>
  <si>
    <t>BD22 6AL</t>
  </si>
  <si>
    <t>{A96E4ACC-C4C3-9205-E053-6C04A8C0DA09}</t>
  </si>
  <si>
    <t>{A2479555-BCA5-74C7-E053-6B04A8C0887D}</t>
  </si>
  <si>
    <t>{A2479555-BD06-74C7-E053-6B04A8C0887D}</t>
  </si>
  <si>
    <t>BD22 6HF</t>
  </si>
  <si>
    <t>{AC07BBD0-9F8F-0445-E053-6C04A8C01E31}</t>
  </si>
  <si>
    <t>{AC07BBD0-9D8A-0445-E053-6C04A8C01E31}</t>
  </si>
  <si>
    <t>{9FF0D96A-5EE8-11ED-E053-6C04A8C06383}</t>
  </si>
  <si>
    <t>{9FF0D96A-5F04-11ED-E053-6C04A8C06383}</t>
  </si>
  <si>
    <t>{AC07BBD0-9DCF-0445-E053-6C04A8C01E31}</t>
  </si>
  <si>
    <t>{A4A30D5A-22EE-2D0D-E053-6C04A8C00191}</t>
  </si>
  <si>
    <t>{AC07BBD0-99D1-0445-E053-6C04A8C01E31}</t>
  </si>
  <si>
    <t>{AC07BBD0-9ECD-0445-E053-6C04A8C01E31}</t>
  </si>
  <si>
    <t>{A71375FD-FAFD-7576-E053-6C04A8C0462F}</t>
  </si>
  <si>
    <t>{A71375FD-FB08-7576-E053-6C04A8C0462F}</t>
  </si>
  <si>
    <t>{A71375FD-FB53-7576-E053-6C04A8C0462F}</t>
  </si>
  <si>
    <t>{A71375FD-F9B3-7576-E053-6C04A8C0462F}</t>
  </si>
  <si>
    <t>{A71375FD-F9CB-7576-E053-6C04A8C0462F}</t>
  </si>
  <si>
    <t>{919FEC06-3A15-9A90-E053-6C04A8C0A300}</t>
  </si>
  <si>
    <t>BD22 7JT</t>
  </si>
  <si>
    <t>{919FEC06-3A71-9A90-E053-6C04A8C0A300}</t>
  </si>
  <si>
    <t>BD22 7DF</t>
  </si>
  <si>
    <t>{8355F009-E068-55C5-E053-6B04A8C0D090}</t>
  </si>
  <si>
    <t>BD22 7BX</t>
  </si>
  <si>
    <t>{8355F009-E078-55C5-E053-6B04A8C0D090}</t>
  </si>
  <si>
    <t>BD22 7NG</t>
  </si>
  <si>
    <t>{8355F009-E127-55C5-E053-6B04A8C0D090}</t>
  </si>
  <si>
    <t>BD22 7RZ</t>
  </si>
  <si>
    <t>{98C75472-9571-72E9-E053-6B04A8C042F0}</t>
  </si>
  <si>
    <t>BD22 7HA</t>
  </si>
  <si>
    <t>{98C75472-9377-72E9-E053-6B04A8C042F0}</t>
  </si>
  <si>
    <t>BD22 7JL</t>
  </si>
  <si>
    <t>{98C75472-937F-72E9-E053-6B04A8C042F0}</t>
  </si>
  <si>
    <t>BD22 7EH</t>
  </si>
  <si>
    <t>{98C75472-9577-72E9-E053-6B04A8C042F0}</t>
  </si>
  <si>
    <t>BD22 7LW</t>
  </si>
  <si>
    <t>{98C75472-9792-72E9-E053-6B04A8C042F0}</t>
  </si>
  <si>
    <t>BD22 7SF</t>
  </si>
  <si>
    <t>{98C75472-99D2-72E9-E053-6B04A8C042F0}</t>
  </si>
  <si>
    <t>BD22 7DS</t>
  </si>
  <si>
    <t>{98C75472-9A1F-72E9-E053-6B04A8C042F0}</t>
  </si>
  <si>
    <t>BD22 7AZ</t>
  </si>
  <si>
    <t>{98C75472-9E2F-72E9-E053-6B04A8C042F0}</t>
  </si>
  <si>
    <t>BD22 7FH</t>
  </si>
  <si>
    <t>{98C75472-9E48-72E9-E053-6B04A8C042F0}</t>
  </si>
  <si>
    <t>{98C75472-9A45-72E9-E053-6B04A8C042F0}</t>
  </si>
  <si>
    <t>BD22 7LX</t>
  </si>
  <si>
    <t>{98C75472-985E-72E9-E053-6B04A8C042F0}</t>
  </si>
  <si>
    <t>{98C75472-9466-72E9-E053-6B04A8C042F0}</t>
  </si>
  <si>
    <t>BD22 7QH</t>
  </si>
  <si>
    <t>{98C75472-9CB6-72E9-E053-6B04A8C042F0}</t>
  </si>
  <si>
    <t>BD22 7EJ</t>
  </si>
  <si>
    <t>{8355F009-ACD7-55C5-E053-6B04A8C0D090}</t>
  </si>
  <si>
    <t>BD22 7LJ</t>
  </si>
  <si>
    <t>{8355F009-ABAF-55C5-E053-6B04A8C0D090}</t>
  </si>
  <si>
    <t>BD22 7JQ</t>
  </si>
  <si>
    <t>{98C75472-9509-72E9-E053-6B04A8C042F0}</t>
  </si>
  <si>
    <t>BD22 7QZ</t>
  </si>
  <si>
    <t>{98C75472-9F43-72E9-E053-6B04A8C042F0}</t>
  </si>
  <si>
    <t>BD22 7EF</t>
  </si>
  <si>
    <t>{8355F009-A768-55C5-E053-6B04A8C0D090}</t>
  </si>
  <si>
    <t>BD22 7NL</t>
  </si>
  <si>
    <t>{8355F009-AC45-55C5-E053-6B04A8C0D090}</t>
  </si>
  <si>
    <t>{87E1551E-CB37-6405-E053-6C04A8C0B2EE}</t>
  </si>
  <si>
    <t>BD22 7QU</t>
  </si>
  <si>
    <t>{87E1551E-C96A-6405-E053-6C04A8C0B2EE}</t>
  </si>
  <si>
    <t>{87E1551E-C594-6405-E053-6C04A8C0B2EE}</t>
  </si>
  <si>
    <t>BD22 7PS</t>
  </si>
  <si>
    <t>{87E1551E-C815-6405-E053-6C04A8C0B2EE}</t>
  </si>
  <si>
    <t>{87E1551E-C642-6405-E053-6C04A8C0B2EE}</t>
  </si>
  <si>
    <t>BD22 7BB</t>
  </si>
  <si>
    <t>{87E1551E-C8B2-6405-E053-6C04A8C0B2EE}</t>
  </si>
  <si>
    <t>{93E6821F-45A1-40FD-E053-6B04A8C0C1DF}</t>
  </si>
  <si>
    <t>BD22 7BW</t>
  </si>
  <si>
    <t>{98C75472-92FD-72E9-E053-6B04A8C042F0}</t>
  </si>
  <si>
    <t>{98C75472-9300-72E9-E053-6B04A8C042F0}</t>
  </si>
  <si>
    <t>BD22 7RB</t>
  </si>
  <si>
    <t>{98C75472-D012-72E9-E053-6B04A8C042F0}</t>
  </si>
  <si>
    <t>BD22 7EU</t>
  </si>
  <si>
    <t>{8CAC1318-EC89-0253-E053-6B04A8C08E51}</t>
  </si>
  <si>
    <t>BD22 7NW</t>
  </si>
  <si>
    <t>{8CAC1318-F18D-0253-E053-6B04A8C08E51}</t>
  </si>
  <si>
    <t>{8CAC1318-EF85-0253-E053-6B04A8C08E51}</t>
  </si>
  <si>
    <t>{8CAC1318-F211-0253-E053-6B04A8C08E51}</t>
  </si>
  <si>
    <t>BD22 7FL</t>
  </si>
  <si>
    <t>{8CAC1318-E905-0253-E053-6B04A8C08E51}</t>
  </si>
  <si>
    <t>BD22 7LD</t>
  </si>
  <si>
    <t>{8CAC1318-E80A-0253-E053-6B04A8C08E51}</t>
  </si>
  <si>
    <t>BD22 7PG</t>
  </si>
  <si>
    <t>{9B361206-EBB7-1904-E053-6B04A8C0EEB5}</t>
  </si>
  <si>
    <t>BD22 7AN</t>
  </si>
  <si>
    <t>{85866A65-81D5-143F-E053-6B04A8C06A15}</t>
  </si>
  <si>
    <t>BD22 7EN</t>
  </si>
  <si>
    <t>{9B361206-EC0B-1904-E053-6B04A8C0EEB5}</t>
  </si>
  <si>
    <t>BD22 7HU</t>
  </si>
  <si>
    <t>{9B361206-EC0D-1904-E053-6B04A8C0EEB5}</t>
  </si>
  <si>
    <t>BD22 7HL</t>
  </si>
  <si>
    <t>{9B361206-EC1B-1904-E053-6B04A8C0EEB5}</t>
  </si>
  <si>
    <t>BD22 7DB</t>
  </si>
  <si>
    <t>{87E1551E-C2C8-6405-E053-6C04A8C0B2EE}</t>
  </si>
  <si>
    <t>BD22 7LZ</t>
  </si>
  <si>
    <t>{9B361206-F585-1904-E053-6B04A8C0EEB5}</t>
  </si>
  <si>
    <t>BD22 7NS</t>
  </si>
  <si>
    <t>{85866A65-773D-143F-E053-6B04A8C06A15}</t>
  </si>
  <si>
    <t>BD22 7DA</t>
  </si>
  <si>
    <t>{85866A65-765D-143F-E053-6B04A8C06A15}</t>
  </si>
  <si>
    <t>BD22 7DW</t>
  </si>
  <si>
    <t>{85866A65-76C3-143F-E053-6B04A8C06A15}</t>
  </si>
  <si>
    <t>BD22 7PY</t>
  </si>
  <si>
    <t>{85866A65-74D2-143F-E053-6B04A8C06A15}</t>
  </si>
  <si>
    <t>BD22 7RD</t>
  </si>
  <si>
    <t>{85866A65-74D6-143F-E053-6B04A8C06A15}</t>
  </si>
  <si>
    <t>BD22 7JU</t>
  </si>
  <si>
    <t>{9B361206-F5EA-1904-E053-6B04A8C0EEB5}</t>
  </si>
  <si>
    <t>BD22 7SW</t>
  </si>
  <si>
    <t>{9B361206-F5F3-1904-E053-6B04A8C0EEB5}</t>
  </si>
  <si>
    <t>{85866A65-74FC-143F-E053-6B04A8C06A15}</t>
  </si>
  <si>
    <t>{85866A65-76F1-143F-E053-6B04A8C06A15}</t>
  </si>
  <si>
    <t>{87E1551E-CE10-6405-E053-6C04A8C0B2EE}</t>
  </si>
  <si>
    <t>{9B361206-F47F-1904-E053-6B04A8C0EEB5}</t>
  </si>
  <si>
    <t>BD22 7FG</t>
  </si>
  <si>
    <t>{87E1551E-CD16-6405-E053-6C04A8C0B2EE}</t>
  </si>
  <si>
    <t>{87E1551E-FBCB-6405-E053-6C04A8C0B2EE}</t>
  </si>
  <si>
    <t>BD22 7SX</t>
  </si>
  <si>
    <t>{919FEC06-00A7-9A90-E053-6C04A8C0A300}</t>
  </si>
  <si>
    <t>{919FEC06-00AE-9A90-E053-6C04A8C0A300}</t>
  </si>
  <si>
    <t>BD22 7HT</t>
  </si>
  <si>
    <t>{919FEC05-FEEA-9A90-E053-6C04A8C0A300}</t>
  </si>
  <si>
    <t>BD22 7LG</t>
  </si>
  <si>
    <t>{919FEC05-FFC9-9A90-E053-6C04A8C0A300}</t>
  </si>
  <si>
    <t>BD22 7RP</t>
  </si>
  <si>
    <t>{919FEC05-FFCD-9A90-E053-6C04A8C0A300}</t>
  </si>
  <si>
    <t>BD22 7PN</t>
  </si>
  <si>
    <t>{919FEC06-0044-9A90-E053-6C04A8C0A300}</t>
  </si>
  <si>
    <t>BD22 7PX</t>
  </si>
  <si>
    <t>{85866A65-7A01-143F-E053-6B04A8C06A15}</t>
  </si>
  <si>
    <t>{85866A65-8125-143F-E053-6B04A8C06A15}</t>
  </si>
  <si>
    <t>BD22 7FJ</t>
  </si>
  <si>
    <t>{85866A65-7C1F-143F-E053-6B04A8C06A15}</t>
  </si>
  <si>
    <t>BD22 7RE</t>
  </si>
  <si>
    <t>{85866A65-7AE3-143F-E053-6B04A8C06A15}</t>
  </si>
  <si>
    <t>{85866A65-7AF3-143F-E053-6B04A8C06A15}</t>
  </si>
  <si>
    <t>BD22 7TD</t>
  </si>
  <si>
    <t>{85866A65-7E3A-143F-E053-6B04A8C06A15}</t>
  </si>
  <si>
    <t>BD22 7RG</t>
  </si>
  <si>
    <t>{85866A65-7E83-143F-E053-6B04A8C06A15}</t>
  </si>
  <si>
    <t>BD22 7RT</t>
  </si>
  <si>
    <t>{9B361207-242E-1904-E053-6B04A8C0EEB5}</t>
  </si>
  <si>
    <t>BD22 7AD</t>
  </si>
  <si>
    <t>{9B361207-2457-1904-E053-6B04A8C0EEB5}</t>
  </si>
  <si>
    <t>{9B361206-EC7B-1904-E053-6B04A8C0EEB5}</t>
  </si>
  <si>
    <t>BD22 7EY</t>
  </si>
  <si>
    <t>{9B361206-EA87-1904-E053-6B04A8C0EEB5}</t>
  </si>
  <si>
    <t>BD22 7LQ</t>
  </si>
  <si>
    <t>{85866A65-B535-143F-E053-6B04A8C06A15}</t>
  </si>
  <si>
    <t>{85866A65-B536-143F-E053-6B04A8C06A15}</t>
  </si>
  <si>
    <t>{9B361206-EF4B-1904-E053-6B04A8C0EEB5}</t>
  </si>
  <si>
    <t>BD22 7SQ</t>
  </si>
  <si>
    <t>{9B361206-EFC1-1904-E053-6B04A8C0EEB5}</t>
  </si>
  <si>
    <t>BD22 7RX</t>
  </si>
  <si>
    <t>{9B361206-EB24-1904-E053-6B04A8C0EEB5}</t>
  </si>
  <si>
    <t>BD22 7AL</t>
  </si>
  <si>
    <t>{80E1AA98-E735-7BF8-E053-6C04A8C00BF2}</t>
  </si>
  <si>
    <t>{80E1AA98-EDF3-7BF8-E053-6C04A8C00BF2}</t>
  </si>
  <si>
    <t>{919FEC06-008F-9A90-E053-6C04A8C0A300}</t>
  </si>
  <si>
    <t>BD22 7QQ</t>
  </si>
  <si>
    <t>{919FEC06-0BCB-9A90-E053-6C04A8C0A300}</t>
  </si>
  <si>
    <t>{965B6D92-31EC-95E4-E053-6C04A8C07729}</t>
  </si>
  <si>
    <t>{919FEC06-09DB-9A90-E053-6C04A8C0A300}</t>
  </si>
  <si>
    <t>{919FEC06-03E5-9A90-E053-6C04A8C0A300}</t>
  </si>
  <si>
    <t>BD22 7EZ</t>
  </si>
  <si>
    <t>{919FEC06-05E0-9A90-E053-6C04A8C0A300}</t>
  </si>
  <si>
    <t>BD22 7DT</t>
  </si>
  <si>
    <t>{965B6D92-3002-95E4-E053-6C04A8C07729}</t>
  </si>
  <si>
    <t>BD22 7QT</t>
  </si>
  <si>
    <t>{919FEC06-09FB-9A90-E053-6C04A8C0A300}</t>
  </si>
  <si>
    <t>{965B6D92-2BE5-95E4-E053-6C04A8C07729}</t>
  </si>
  <si>
    <t>{919FEC06-01D9-9A90-E053-6C04A8C0A300}</t>
  </si>
  <si>
    <t>BD22 7HP</t>
  </si>
  <si>
    <t>{965B6D92-27F4-95E4-E053-6C04A8C07729}</t>
  </si>
  <si>
    <t>{965B6D92-3027-95E4-E053-6C04A8C07729}</t>
  </si>
  <si>
    <t>{919FEC06-063E-9A90-E053-6C04A8C0A300}</t>
  </si>
  <si>
    <t>{965B6D92-25FF-95E4-E053-6C04A8C07729}</t>
  </si>
  <si>
    <t>BD22 7PR</t>
  </si>
  <si>
    <t>{919FEC06-0644-9A90-E053-6C04A8C0A300}</t>
  </si>
  <si>
    <t>{965B6D92-2608-95E4-E053-6C04A8C07729}</t>
  </si>
  <si>
    <t>{965B6D92-2896-95E4-E053-6C04A8C07729}</t>
  </si>
  <si>
    <t>BD22 7PP</t>
  </si>
  <si>
    <t>{965B6D92-2D07-95E4-E053-6C04A8C07729}</t>
  </si>
  <si>
    <t>BD22 7NX</t>
  </si>
  <si>
    <t>{965B6D92-2D64-95E4-E053-6C04A8C07729}</t>
  </si>
  <si>
    <t>BD22 7AQ</t>
  </si>
  <si>
    <t>{80E1AA98-E388-7BF8-E053-6C04A8C00BF2}</t>
  </si>
  <si>
    <t>{80E1AA98-E69C-7BF8-E053-6C04A8C00BF2}</t>
  </si>
  <si>
    <t>BD22 7SZ</t>
  </si>
  <si>
    <t>{80E1AA98-E3A9-7BF8-E053-6C04A8C00BF2}</t>
  </si>
  <si>
    <t>{8F1B26BE-7AB2-53DB-E053-6C04A8C03649}</t>
  </si>
  <si>
    <t>{8F1B26BE-78C1-53DB-E053-6C04A8C03649}</t>
  </si>
  <si>
    <t>BD22 7EX</t>
  </si>
  <si>
    <t>{8F1B26BE-70F2-53DB-E053-6C04A8C03649}</t>
  </si>
  <si>
    <t>{8F1B26BE-730A-53DB-E053-6C04A8C03649}</t>
  </si>
  <si>
    <t>BD22 7SS</t>
  </si>
  <si>
    <t>{8F1B26BE-753B-53DB-E053-6C04A8C03649}</t>
  </si>
  <si>
    <t>{8F1B26BE-6F6C-53DB-E053-6C04A8C03649}</t>
  </si>
  <si>
    <t>BD22 7DX</t>
  </si>
  <si>
    <t>{8F1B26BE-755F-53DB-E053-6C04A8C03649}</t>
  </si>
  <si>
    <t>BD22 7AG</t>
  </si>
  <si>
    <t>{8F1B26BE-7587-53DB-E053-6C04A8C03649}</t>
  </si>
  <si>
    <t>{8355F009-B395-55C5-E053-6B04A8C0D090}</t>
  </si>
  <si>
    <t>BD22 7FA</t>
  </si>
  <si>
    <t>{93E6821F-0C98-40FD-E053-6B04A8C0C1DF}</t>
  </si>
  <si>
    <t>BD22 7LU</t>
  </si>
  <si>
    <t>{93E6821F-190D-40FD-E053-6B04A8C0C1DF}</t>
  </si>
  <si>
    <t>BD22 7BZ</t>
  </si>
  <si>
    <t>{93E6821F-16F7-40FD-E053-6B04A8C0C1DF}</t>
  </si>
  <si>
    <t>BD22 7RQ</t>
  </si>
  <si>
    <t>{93E6821F-0CF7-40FD-E053-6B04A8C0C1DF}</t>
  </si>
  <si>
    <t>BD22 7RW</t>
  </si>
  <si>
    <t>{93E6821F-1358-40FD-E053-6B04A8C0C1DF}</t>
  </si>
  <si>
    <t>BD22 7SU</t>
  </si>
  <si>
    <t>{93E6821F-0F63-40FD-E053-6B04A8C0C1DF}</t>
  </si>
  <si>
    <t>{93E6821F-1187-40FD-E053-6B04A8C0C1DF}</t>
  </si>
  <si>
    <t>BD22 7AU</t>
  </si>
  <si>
    <t>{93E6821F-11DE-40FD-E053-6B04A8C0C1DF}</t>
  </si>
  <si>
    <t>{93E6821F-13EF-40FD-E053-6B04A8C0C1DF}</t>
  </si>
  <si>
    <t>{93E6821F-11FD-40FD-E053-6B04A8C0C1DF}</t>
  </si>
  <si>
    <t>BD22 7DY</t>
  </si>
  <si>
    <t>{93E6821F-1421-40FD-E053-6B04A8C0C1DF}</t>
  </si>
  <si>
    <t>{9FF0D96A-5E9A-11ED-E053-6C04A8C06383}</t>
  </si>
  <si>
    <t>{9FF0D96A-5EF8-11ED-E053-6C04A8C06383}</t>
  </si>
  <si>
    <t>BD22 7AJ</t>
  </si>
  <si>
    <t>{93E6821F-14AD-40FD-E053-6B04A8C0C1DF}</t>
  </si>
  <si>
    <t>{93E6821F-10B9-40FD-E053-6B04A8C0C1DF}</t>
  </si>
  <si>
    <t>BD22 7NQ</t>
  </si>
  <si>
    <t>{9FF0D96A-65B3-11ED-E053-6C04A8C06383}</t>
  </si>
  <si>
    <t>{9FF0D96A-65C9-11ED-E053-6C04A8C06383}</t>
  </si>
  <si>
    <t>{9FF0D96A-65D7-11ED-E053-6C04A8C06383}</t>
  </si>
  <si>
    <t>{80E1AA98-E8E4-7BF8-E053-6C04A8C00BF2}</t>
  </si>
  <si>
    <t>BD22 7QF</t>
  </si>
  <si>
    <t>{80E1AA98-E8EB-7BF8-E053-6C04A8C00BF2}</t>
  </si>
  <si>
    <t>{80E1AA98-E8FA-7BF8-E053-6C04A8C00BF2}</t>
  </si>
  <si>
    <t>BD22 7QJ</t>
  </si>
  <si>
    <t>{80E1AA98-EAF3-7BF8-E053-6C04A8C00BF2}</t>
  </si>
  <si>
    <t>{80E1AA98-EBF4-7BF8-E053-6C04A8C00BF2}</t>
  </si>
  <si>
    <t>BD22 7HH</t>
  </si>
  <si>
    <t>{A2479555-C247-74C7-E053-6B04A8C0887D}</t>
  </si>
  <si>
    <t>{9DBAD222-80C6-6EB3-E053-6B04A8C0F257}</t>
  </si>
  <si>
    <t>{8F1B26BE-AE4C-53DB-E053-6C04A8C03649}</t>
  </si>
  <si>
    <t>BD22 7AE</t>
  </si>
  <si>
    <t>{9DBAD222-85FB-6EB3-E053-6B04A8C0F257}</t>
  </si>
  <si>
    <t>BD22 7FF</t>
  </si>
  <si>
    <t>{9DBAD222-7EE5-6EB3-E053-6B04A8C0F257}</t>
  </si>
  <si>
    <t>{9DBAD222-7C30-6EB3-E053-6B04A8C0F257}</t>
  </si>
  <si>
    <t>BD22 7ET</t>
  </si>
  <si>
    <t>{9DBAD222-79E3-6EB3-E053-6B04A8C0F257}</t>
  </si>
  <si>
    <t>{9DBAD222-79F4-6EB3-E053-6B04A8C0F257}</t>
  </si>
  <si>
    <t>BD22 7DQ</t>
  </si>
  <si>
    <t>{9DBAD222-7D37-6EB3-E053-6B04A8C0F257}</t>
  </si>
  <si>
    <t>{9DBAD222-829B-6EB3-E053-6B04A8C0F257}</t>
  </si>
  <si>
    <t>{9DBAD222-82B6-6EB3-E053-6B04A8C0F257}</t>
  </si>
  <si>
    <t>{9DBAD222-8532-6EB3-E053-6B04A8C0F257}</t>
  </si>
  <si>
    <t>{965B6D92-640A-95E4-E053-6C04A8C07729}</t>
  </si>
  <si>
    <t>BD22 7BE</t>
  </si>
  <si>
    <t>{8F1B26BE-79F6-53DB-E053-6C04A8C03649}</t>
  </si>
  <si>
    <t>{8F1B26BE-7A28-53DB-E053-6C04A8C03649}</t>
  </si>
  <si>
    <t>{8CAC1319-2061-0253-E053-6B04A8C08E51}</t>
  </si>
  <si>
    <t>{8F1B26BE-7A6B-53DB-E053-6C04A8C03649}</t>
  </si>
  <si>
    <t>{8F1B26BE-7A6E-53DB-E053-6C04A8C03649}</t>
  </si>
  <si>
    <t>{8F1B26BE-7216-53DB-E053-6C04A8C03649}</t>
  </si>
  <si>
    <t>BD22 7AP</t>
  </si>
  <si>
    <t>{8A78B2B0-4519-5CB0-E053-6B04A8C0F504}</t>
  </si>
  <si>
    <t>{8A78B2B0-451C-5CB0-E053-6B04A8C0F504}</t>
  </si>
  <si>
    <t>BD22 7AF</t>
  </si>
  <si>
    <t>{8A78B2B0-4548-5CB0-E053-6B04A8C0F504}</t>
  </si>
  <si>
    <t>{8A78B2B0-4173-5CB0-E053-6B04A8C0F504}</t>
  </si>
  <si>
    <t>{8A78B2B0-43FD-5CB0-E053-6B04A8C0F504}</t>
  </si>
  <si>
    <t>{8A78B2B0-3DD0-5CB0-E053-6B04A8C0F504}</t>
  </si>
  <si>
    <t>BD22 7DE</t>
  </si>
  <si>
    <t>{A96E4ACC-BED7-9205-E053-6C04A8C0DA09}</t>
  </si>
  <si>
    <t>{A96E4ACC-BF6A-9205-E053-6C04A8C0DA09}</t>
  </si>
  <si>
    <t>{A96E4ACC-BDA0-9205-E053-6C04A8C0DA09}</t>
  </si>
  <si>
    <t>{A96E4ACC-BFB9-9205-E053-6C04A8C0DA09}</t>
  </si>
  <si>
    <t>BD22 7BL</t>
  </si>
  <si>
    <t>{A96E4ACC-C018-9205-E053-6C04A8C0DA09}</t>
  </si>
  <si>
    <t>BD22 7LB</t>
  </si>
  <si>
    <t>{A96E4ACC-C254-9205-E053-6C04A8C0DA09}</t>
  </si>
  <si>
    <t>BD22 7JP</t>
  </si>
  <si>
    <t>{A96E4ACC-BE54-9205-E053-6C04A8C0DA09}</t>
  </si>
  <si>
    <t>BD22 7EE</t>
  </si>
  <si>
    <t>{9FF0D96A-5DB1-11ED-E053-6C04A8C06383}</t>
  </si>
  <si>
    <t>{9FF0D96A-5DC4-11ED-E053-6C04A8C06383}</t>
  </si>
  <si>
    <t>{9FF0D96A-9644-11ED-E053-6C04A8C06383}</t>
  </si>
  <si>
    <t>{9FF0D96A-5EB1-11ED-E053-6C04A8C06383}</t>
  </si>
  <si>
    <t>{9DBAD222-8139-6EB3-E053-6B04A8C0F257}</t>
  </si>
  <si>
    <t>BD22 7BA</t>
  </si>
  <si>
    <t>{9DBAD222-7B72-6EB3-E053-6B04A8C0F257}</t>
  </si>
  <si>
    <t>{9DBAD222-87C6-6EB3-E053-6B04A8C0F257}</t>
  </si>
  <si>
    <t>BD22 7DG</t>
  </si>
  <si>
    <t>{9DBAD222-7A02-6EB3-E053-6B04A8C0F257}</t>
  </si>
  <si>
    <t>{A96E4ACC-F60F-9205-E053-6C04A8C0DA09}</t>
  </si>
  <si>
    <t>BD22 7PB</t>
  </si>
  <si>
    <t>{AC07BBD0-C751-0445-E053-6C04A8C01E31}</t>
  </si>
  <si>
    <t>{AC07BBD0-C75C-0445-E053-6C04A8C01E31}</t>
  </si>
  <si>
    <t>{9FF0D96A-5C7F-11ED-E053-6C04A8C06383}</t>
  </si>
  <si>
    <t>{9FF0D96A-5C8E-11ED-E053-6C04A8C06383}</t>
  </si>
  <si>
    <t>{9FF0D96A-5CB3-11ED-E053-6C04A8C06383}</t>
  </si>
  <si>
    <t>{9FF0D96A-5D5F-11ED-E053-6C04A8C06383}</t>
  </si>
  <si>
    <t>{A96E4ACC-C3B0-9205-E053-6C04A8C0DA09}</t>
  </si>
  <si>
    <t>{A96E4ACC-C425-9205-E053-6C04A8C0DA09}</t>
  </si>
  <si>
    <t>{A2479555-BDBB-74C7-E053-6B04A8C0887D}</t>
  </si>
  <si>
    <t>BD22 7BS</t>
  </si>
  <si>
    <t>{A2479555-C015-74C7-E053-6B04A8C0887D}</t>
  </si>
  <si>
    <t>{A2479555-C042-74C7-E053-6B04A8C0887D}</t>
  </si>
  <si>
    <t>{A2479555-C27C-74C7-E053-6B04A8C0887D}</t>
  </si>
  <si>
    <t>{A2479555-C2A0-74C7-E053-6B04A8C0887D}</t>
  </si>
  <si>
    <t>{A2479555-BCB3-74C7-E053-6B04A8C0887D}</t>
  </si>
  <si>
    <t>{A2479555-BD2D-74C7-E053-6B04A8C0887D}</t>
  </si>
  <si>
    <t>BD22 7QR</t>
  </si>
  <si>
    <t>{AC07BBD0-C7CB-0445-E053-6C04A8C01E31}</t>
  </si>
  <si>
    <t>BD22 7HG</t>
  </si>
  <si>
    <t>{A71375FE-0E33-7576-E053-6C04A8C0462F}</t>
  </si>
  <si>
    <t>BD22 7QS</t>
  </si>
  <si>
    <t>{A71375FE-0E34-7576-E053-6C04A8C0462F}</t>
  </si>
  <si>
    <t>{AC07BBD0-9D93-0445-E053-6C04A8C01E31}</t>
  </si>
  <si>
    <t>{9FF0D96A-6151-11ED-E053-6C04A8C06383}</t>
  </si>
  <si>
    <t>BD22 7JF</t>
  </si>
  <si>
    <t>{9FF0D96A-5ED5-11ED-E053-6C04A8C06383}</t>
  </si>
  <si>
    <t>BD22 7RL</t>
  </si>
  <si>
    <t>{AC07BBD0-9DB2-0445-E053-6C04A8C01E31}</t>
  </si>
  <si>
    <t>BD22 7BT</t>
  </si>
  <si>
    <t>{AC07BBD0-999C-0445-E053-6C04A8C01E31}</t>
  </si>
  <si>
    <t>BD22 7HD</t>
  </si>
  <si>
    <t>{AC07BBD0-9BB2-0445-E053-6C04A8C01E31}</t>
  </si>
  <si>
    <t>BD22 7PH</t>
  </si>
  <si>
    <t>{AC07BBD0-9C72-0445-E053-6C04A8C01E31}</t>
  </si>
  <si>
    <t>{AC07BBD0-9CB6-0445-E053-6C04A8C01E31}</t>
  </si>
  <si>
    <t>BD22 7AH</t>
  </si>
  <si>
    <t>{AC07BBD0-9CEB-0445-E053-6C04A8C01E31}</t>
  </si>
  <si>
    <t>BD22 7NJ</t>
  </si>
  <si>
    <t>{A71375FD-FA7E-7576-E053-6C04A8C0462F}</t>
  </si>
  <si>
    <t>BD22 7HQ</t>
  </si>
  <si>
    <t>{A71375FD-F9FD-7576-E053-6C04A8C0462F}</t>
  </si>
  <si>
    <t>BD22 7HZ</t>
  </si>
  <si>
    <t>{A71375FD-FA30-7576-E053-6C04A8C0462F}</t>
  </si>
  <si>
    <t>{A71375FD-FA4D-7576-E053-6C04A8C0462F}</t>
  </si>
  <si>
    <t>{8355F009-B26B-55C5-E053-6B04A8C0D090}</t>
  </si>
  <si>
    <t>BD22 8SE</t>
  </si>
  <si>
    <t>{8355F009-B2E0-55C5-E053-6B04A8C0D090}</t>
  </si>
  <si>
    <t>BD22 8SD</t>
  </si>
  <si>
    <t>{98C75472-9785-72E9-E053-6B04A8C042F0}</t>
  </si>
  <si>
    <t>BD22 8EY</t>
  </si>
  <si>
    <t>{98C75472-9FAD-72E9-E053-6B04A8C042F0}</t>
  </si>
  <si>
    <t>BD22 8QX</t>
  </si>
  <si>
    <t>{98C75472-9380-72E9-E053-6B04A8C042F0}</t>
  </si>
  <si>
    <t>BD22 8EE</t>
  </si>
  <si>
    <t>{919FEC06-0140-9A90-E053-6C04A8C0A300}</t>
  </si>
  <si>
    <t>BD22 8JX</t>
  </si>
  <si>
    <t>{98C75472-9DDB-72E9-E053-6B04A8C042F0}</t>
  </si>
  <si>
    <t>BD22 8SB</t>
  </si>
  <si>
    <t>{98C75472-9DF3-72E9-E053-6B04A8C042F0}</t>
  </si>
  <si>
    <t>{98C75472-9441-72E9-E053-6B04A8C042F0}</t>
  </si>
  <si>
    <t>{98C75472-945C-72E9-E053-6B04A8C042F0}</t>
  </si>
  <si>
    <t>BD22 8QE</t>
  </si>
  <si>
    <t>{98C75472-9C9E-72E9-E053-6B04A8C042F0}</t>
  </si>
  <si>
    <t>{98C75472-9CC2-72E9-E053-6B04A8C042F0}</t>
  </si>
  <si>
    <t>BD22 8NW</t>
  </si>
  <si>
    <t>{98C75472-94B6-72E9-E053-6B04A8C042F0}</t>
  </si>
  <si>
    <t>BD22 8RL</t>
  </si>
  <si>
    <t>{8355F009-A67C-55C5-E053-6B04A8C0D090}</t>
  </si>
  <si>
    <t>BD22 8PD</t>
  </si>
  <si>
    <t>{98C75472-992D-72E9-E053-6B04A8C042F0}</t>
  </si>
  <si>
    <t>BD22 8QF</t>
  </si>
  <si>
    <t>{8355F009-A72E-55C5-E053-6B04A8C0D090}</t>
  </si>
  <si>
    <t>BD22 8BS</t>
  </si>
  <si>
    <t>{8355F009-A995-55C5-E053-6B04A8C0D090}</t>
  </si>
  <si>
    <t>BD22 8BQ</t>
  </si>
  <si>
    <t>{8355F009-A76F-55C5-E053-6B04A8C0D090}</t>
  </si>
  <si>
    <t>BD22 8RQ</t>
  </si>
  <si>
    <t>{8355F009-A7B1-55C5-E053-6B04A8C0D090}</t>
  </si>
  <si>
    <t>BD22 8LU</t>
  </si>
  <si>
    <t>{87E1551E-C6F0-6405-E053-6C04A8C0B2EE}</t>
  </si>
  <si>
    <t>BD22 8AA</t>
  </si>
  <si>
    <t>{87E1551E-C928-6405-E053-6C04A8C0B2EE}</t>
  </si>
  <si>
    <t>BD22 8LE</t>
  </si>
  <si>
    <t>{87E1551E-C508-6405-E053-6C04A8C0B2EE}</t>
  </si>
  <si>
    <t>BD22 8HG</t>
  </si>
  <si>
    <t>{87E1551E-C749-6405-E053-6C04A8C0B2EE}</t>
  </si>
  <si>
    <t>{87E1551E-C55B-6405-E053-6C04A8C0B2EE}</t>
  </si>
  <si>
    <t>BD22 8AH</t>
  </si>
  <si>
    <t>{87E1551E-C9D6-6405-E053-6C04A8C0B2EE}</t>
  </si>
  <si>
    <t>BD22 8DS</t>
  </si>
  <si>
    <t>{87E1551E-C7B3-6405-E053-6C04A8C0B2EE}</t>
  </si>
  <si>
    <t>BD22 8EH</t>
  </si>
  <si>
    <t>{87E1551E-C7C4-6405-E053-6C04A8C0B2EE}</t>
  </si>
  <si>
    <t>BD22 8JJ</t>
  </si>
  <si>
    <t>{87E1551E-C6A7-6405-E053-6C04A8C0B2EE}</t>
  </si>
  <si>
    <t>BD22 8JR</t>
  </si>
  <si>
    <t>{93E6821F-472C-40FD-E053-6B04A8C0C1DF}</t>
  </si>
  <si>
    <t>BD22 8NQ</t>
  </si>
  <si>
    <t>{9FF0D96A-9705-11ED-E053-6C04A8C06383}</t>
  </si>
  <si>
    <t>BD22 8DA</t>
  </si>
  <si>
    <t>{98C75472-CF8E-72E9-E053-6B04A8C042F0}</t>
  </si>
  <si>
    <t>BD22 8EG</t>
  </si>
  <si>
    <t>{98C75472-CFE6-72E9-E053-6B04A8C042F0}</t>
  </si>
  <si>
    <t>BD22 8RD</t>
  </si>
  <si>
    <t>{98C75472-D013-72E9-E053-6B04A8C042F0}</t>
  </si>
  <si>
    <t>BD22 8DU</t>
  </si>
  <si>
    <t>{8CAC1318-F089-0253-E053-6B04A8C08E51}</t>
  </si>
  <si>
    <t>{8CAC1318-ED8B-0253-E053-6B04A8C08E51}</t>
  </si>
  <si>
    <t>BD22 8AN</t>
  </si>
  <si>
    <t>{8CAC1318-EBE7-0253-E053-6B04A8C08E51}</t>
  </si>
  <si>
    <t>BD22 8EN</t>
  </si>
  <si>
    <t>{8CAC1318-E727-0253-E053-6B04A8C08E51}</t>
  </si>
  <si>
    <t>{8CAC1318-EB31-0253-E053-6B04A8C08E51}</t>
  </si>
  <si>
    <t>BD22 8RS</t>
  </si>
  <si>
    <t>{9B361206-F057-1904-E053-6B04A8C0EEB5}</t>
  </si>
  <si>
    <t>BD22 8HE</t>
  </si>
  <si>
    <t>{9B361206-F0AA-1904-E053-6B04A8C0EEB5}</t>
  </si>
  <si>
    <t>BD22 8RX</t>
  </si>
  <si>
    <t>{9B361206-F537-1904-E053-6B04A8C0EEB5}</t>
  </si>
  <si>
    <t>{85866A65-752B-143F-E053-6B04A8C06A15}</t>
  </si>
  <si>
    <t>{85866A65-7632-143F-E053-6B04A8C06A15}</t>
  </si>
  <si>
    <t>BD22 8JD</t>
  </si>
  <si>
    <t>{9B361206-F414-1904-E053-6B04A8C0EEB5}</t>
  </si>
  <si>
    <t>{87E1551E-CC1F-6405-E053-6C04A8C0B2EE}</t>
  </si>
  <si>
    <t>{87E1551E-CC78-6405-E053-6C04A8C0B2EE}</t>
  </si>
  <si>
    <t>{87E1551E-CCCA-6405-E053-6C04A8C0B2EE}</t>
  </si>
  <si>
    <t>{87E1551E-FBCC-6405-E053-6C04A8C0B2EE}</t>
  </si>
  <si>
    <t>{87E1551E-FBD2-6405-E053-6C04A8C0B2EE}</t>
  </si>
  <si>
    <t>BD22 8QA</t>
  </si>
  <si>
    <t>{919FEC05-FFF7-9A90-E053-6C04A8C0A300}</t>
  </si>
  <si>
    <t>BD22 8RH</t>
  </si>
  <si>
    <t>{919FEC06-0016-9A90-E053-6C04A8C0A300}</t>
  </si>
  <si>
    <t>{85866A65-781D-143F-E053-6B04A8C06A15}</t>
  </si>
  <si>
    <t>BD22 8JS</t>
  </si>
  <si>
    <t>{85866A65-7BE7-143F-E053-6B04A8C06A15}</t>
  </si>
  <si>
    <t>BD22 8QL</t>
  </si>
  <si>
    <t>{85866A65-7F6E-143F-E053-6B04A8C06A15}</t>
  </si>
  <si>
    <t>{85866A65-B39C-143F-E053-6B04A8C06A15}</t>
  </si>
  <si>
    <t>BD22 8HT</t>
  </si>
  <si>
    <t>{9B361206-EE58-1904-E053-6B04A8C0EEB5}</t>
  </si>
  <si>
    <t>BD22 8AX</t>
  </si>
  <si>
    <t>{9B361206-F1A5-1904-E053-6B04A8C0EEB5}</t>
  </si>
  <si>
    <t>BD22 8DH</t>
  </si>
  <si>
    <t>{80E1AA98-E709-7BF8-E053-6C04A8C00BF2}</t>
  </si>
  <si>
    <t>BD22 8LX</t>
  </si>
  <si>
    <t>{919FEC06-09AF-9A90-E053-6C04A8C0A300}</t>
  </si>
  <si>
    <t>{919FEC06-0BD2-9A90-E053-6C04A8C0A300}</t>
  </si>
  <si>
    <t>BD22 8EZ</t>
  </si>
  <si>
    <t>{919FEC06-05F9-9A90-E053-6C04A8C0A300}</t>
  </si>
  <si>
    <t>BD22 8EQ</t>
  </si>
  <si>
    <t>{965B6D92-25BC-95E4-E053-6C04A8C07729}</t>
  </si>
  <si>
    <t>BD22 8PH</t>
  </si>
  <si>
    <t>{919FEC06-040A-9A90-E053-6C04A8C0A300}</t>
  </si>
  <si>
    <t>BD22 8AW</t>
  </si>
  <si>
    <t>{965B6D92-3239-95E4-E053-6C04A8C07729}</t>
  </si>
  <si>
    <t>{965B6D92-27D5-95E4-E053-6C04A8C07729}</t>
  </si>
  <si>
    <t>BD22 8RP</t>
  </si>
  <si>
    <t>{919FEC06-0206-9A90-E053-6C04A8C0A300}</t>
  </si>
  <si>
    <t>BD22 8JT</t>
  </si>
  <si>
    <t>{919FEC06-0A43-9A90-E053-6C04A8C0A300}</t>
  </si>
  <si>
    <t>{919FEC06-0A53-9A90-E053-6C04A8C0A300}</t>
  </si>
  <si>
    <t>{965B6D92-3056-95E4-E053-6C04A8C07729}</t>
  </si>
  <si>
    <t>{965B6D92-3083-95E4-E053-6C04A8C07729}</t>
  </si>
  <si>
    <t>{919FEC06-0AAE-9A90-E053-6C04A8C0A300}</t>
  </si>
  <si>
    <t>{965B6D92-2ACC-95E4-E053-6C04A8C07729}</t>
  </si>
  <si>
    <t>BD22 8AE</t>
  </si>
  <si>
    <t>{965B6D92-2AD7-95E4-E053-6C04A8C07729}</t>
  </si>
  <si>
    <t>BD22 8PU</t>
  </si>
  <si>
    <t>{965B6D92-2AF8-95E4-E053-6C04A8C07729}</t>
  </si>
  <si>
    <t>BD22 8LS</t>
  </si>
  <si>
    <t>{965B6D92-31A5-95E4-E053-6C04A8C07729}</t>
  </si>
  <si>
    <t>{965B6D92-2B7C-95E4-E053-6C04A8C07729}</t>
  </si>
  <si>
    <t>BD22 8QB</t>
  </si>
  <si>
    <t>{80E1AA98-E42E-7BF8-E053-6C04A8C00BF2}</t>
  </si>
  <si>
    <t>{8F1B26BE-78D3-53DB-E053-6C04A8C03649}</t>
  </si>
  <si>
    <t>{8F1B26BE-6EE7-53DB-E053-6C04A8C03649}</t>
  </si>
  <si>
    <t>{8F1B26BE-78FF-53DB-E053-6C04A8C03649}</t>
  </si>
  <si>
    <t>{8F1B26BE-7506-53DB-E053-6C04A8C03649}</t>
  </si>
  <si>
    <t>{8F1B26BE-711F-53DB-E053-6C04A8C03649}</t>
  </si>
  <si>
    <t>BD22 8DG</t>
  </si>
  <si>
    <t>{8355F009-B36E-55C5-E053-6B04A8C0D090}</t>
  </si>
  <si>
    <t>BD22 8JL</t>
  </si>
  <si>
    <t>{AC07BBD0-C827-0445-E053-6C04A8C01E31}</t>
  </si>
  <si>
    <t>{8A78B2B0-7D32-5CB0-E053-6B04A8C0F504}</t>
  </si>
  <si>
    <t>{93E6821F-10D7-40FD-E053-6B04A8C0C1DF}</t>
  </si>
  <si>
    <t>BD22 8BT</t>
  </si>
  <si>
    <t>{93E6821F-0D24-40FD-E053-6B04A8C0C1DF}</t>
  </si>
  <si>
    <t>{93E6821F-13AC-40FD-E053-6B04A8C0C1DF}</t>
  </si>
  <si>
    <t>BD22 8QQ</t>
  </si>
  <si>
    <t>{9FF0D96A-654C-11ED-E053-6C04A8C06383}</t>
  </si>
  <si>
    <t>{93E6821F-0E38-40FD-E053-6B04A8C0C1DF}</t>
  </si>
  <si>
    <t>BD22 8BL</t>
  </si>
  <si>
    <t>{9DBAD222-BD57-6EB3-E053-6B04A8C0F257}</t>
  </si>
  <si>
    <t>{9FF0D96A-60E9-11ED-E053-6C04A8C06383}</t>
  </si>
  <si>
    <t>BD22 8LN</t>
  </si>
  <si>
    <t>{9DBAD222-BD6B-6EB3-E053-6B04A8C0F257}</t>
  </si>
  <si>
    <t>{93E6821F-18C8-40FD-E053-6B04A8C0C1DF}</t>
  </si>
  <si>
    <t>{93E6821F-18CD-40FD-E053-6B04A8C0C1DF}</t>
  </si>
  <si>
    <t>{9FF0D96A-65CF-11ED-E053-6C04A8C06383}</t>
  </si>
  <si>
    <t>{9DBAD222-BE62-6EB3-E053-6B04A8C0F257}</t>
  </si>
  <si>
    <t>{9FF0D96A-652B-11ED-E053-6C04A8C06383}</t>
  </si>
  <si>
    <t>{A2479555-BFF3-74C7-E053-6B04A8C0887D}</t>
  </si>
  <si>
    <t>{9DBAD222-880E-6EB3-E053-6B04A8C0F257}</t>
  </si>
  <si>
    <t>BD22 8QP</t>
  </si>
  <si>
    <t>{9DBAD222-7B4F-6EB3-E053-6B04A8C0F257}</t>
  </si>
  <si>
    <t>{9DBAD222-7E34-6EB3-E053-6B04A8C0F257}</t>
  </si>
  <si>
    <t>{9DBAD222-812F-6EB3-E053-6B04A8C0F257}</t>
  </si>
  <si>
    <t>BD22 8HP</t>
  </si>
  <si>
    <t>{9DBAD222-8155-6EB3-E053-6B04A8C0F257}</t>
  </si>
  <si>
    <t>{9DBAD222-8627-6EB3-E053-6B04A8C0F257}</t>
  </si>
  <si>
    <t>{9DBAD222-869D-6EB3-E053-6B04A8C0F257}</t>
  </si>
  <si>
    <t>{9DBAD222-869E-6EB3-E053-6B04A8C0F257}</t>
  </si>
  <si>
    <t>{8F1B26BE-ADD9-53DB-E053-6C04A8C03649}</t>
  </si>
  <si>
    <t>{9DBAD222-7ADC-6EB3-E053-6B04A8C0F257}</t>
  </si>
  <si>
    <t>BD22 8AJ</t>
  </si>
  <si>
    <t>{9DBAD222-7AE2-6EB3-E053-6B04A8C0F257}</t>
  </si>
  <si>
    <t>BD22 8JH</t>
  </si>
  <si>
    <t>{8F1B26BE-7A0F-53DB-E053-6C04A8C03649}</t>
  </si>
  <si>
    <t>{8F1B26BE-6FFF-53DB-E053-6C04A8C03649}</t>
  </si>
  <si>
    <t>BD22 8LB</t>
  </si>
  <si>
    <t>{8F1B26BE-721A-53DB-E053-6C04A8C03649}</t>
  </si>
  <si>
    <t>{8A78B2B0-481E-5CB0-E053-6B04A8C0F504}</t>
  </si>
  <si>
    <t>{8A78B2B0-48B8-5CB0-E053-6B04A8C0F504}</t>
  </si>
  <si>
    <t>{8A78B2B0-4330-5CB0-E053-6B04A8C0F504}</t>
  </si>
  <si>
    <t>{8A78B2B0-3F00-5CB0-E053-6B04A8C0F504}</t>
  </si>
  <si>
    <t>BD22 8BE</t>
  </si>
  <si>
    <t>{8A78B2B0-4588-5CB0-E053-6B04A8C0F504}</t>
  </si>
  <si>
    <t>{8A78B2B0-3E76-5CB0-E053-6B04A8C0F504}</t>
  </si>
  <si>
    <t>{8A78B2B0-4091-5CB0-E053-6B04A8C0F504}</t>
  </si>
  <si>
    <t>{8A78B2B0-40A3-5CB0-E053-6B04A8C0F504}</t>
  </si>
  <si>
    <t>{A96E4ACC-C0D1-9205-E053-6C04A8C0DA09}</t>
  </si>
  <si>
    <t>BD22 8DN</t>
  </si>
  <si>
    <t>{A96E4ACC-C30C-9205-E053-6C04A8C0DA09}</t>
  </si>
  <si>
    <t>{A96E4ACC-BD3D-9205-E053-6C04A8C0DA09}</t>
  </si>
  <si>
    <t>{A96E4ACC-C1AF-9205-E053-6C04A8C0DA09}</t>
  </si>
  <si>
    <t>{A96E4ACC-BFE7-9205-E053-6C04A8C0DA09}</t>
  </si>
  <si>
    <t>{A96E4ACC-BDF0-9205-E053-6C04A8C0DA09}</t>
  </si>
  <si>
    <t>{A96E4ACC-BDFD-9205-E053-6C04A8C0DA09}</t>
  </si>
  <si>
    <t>BD22 8LY</t>
  </si>
  <si>
    <t>{A96E4ACC-C26D-9205-E053-6C04A8C0DA09}</t>
  </si>
  <si>
    <t>BD22 8LF</t>
  </si>
  <si>
    <t>{A96E4ACC-C2CB-9205-E053-6C04A8C0DA09}</t>
  </si>
  <si>
    <t>{9FF0D96A-6200-11ED-E053-6C04A8C06383}</t>
  </si>
  <si>
    <t>{9FF0D96A-95EF-11ED-E053-6C04A8C06383}</t>
  </si>
  <si>
    <t>BD22 8PP</t>
  </si>
  <si>
    <t>{9DBAD222-876B-6EB3-E053-6B04A8C0F257}</t>
  </si>
  <si>
    <t>BD22 8AZ</t>
  </si>
  <si>
    <t>{9DBAD222-7DB0-6EB3-E053-6B04A8C0F257}</t>
  </si>
  <si>
    <t>BD22 8JZ</t>
  </si>
  <si>
    <t>{A2479555-BC9A-74C7-E053-6B04A8C0887D}</t>
  </si>
  <si>
    <t>{A2479555-BCB2-74C7-E053-6B04A8C0887D}</t>
  </si>
  <si>
    <t>BD22 8JY</t>
  </si>
  <si>
    <t>{A2479555-BF19-74C7-E053-6B04A8C0887D}</t>
  </si>
  <si>
    <t>{A2479555-BFF8-74C7-E053-6B04A8C0887D}</t>
  </si>
  <si>
    <t>BD22 8QG</t>
  </si>
  <si>
    <t>{9DBAD222-BD56-6EB3-E053-6B04A8C0F257}</t>
  </si>
  <si>
    <t>BD22 8PL</t>
  </si>
  <si>
    <t>{A96E4ACC-F4F2-9205-E053-6C04A8C0DA09}</t>
  </si>
  <si>
    <t>{A96E4ACC-F53F-9205-E053-6C04A8C0DA09}</t>
  </si>
  <si>
    <t>{AC07BBD0-9D2B-0445-E053-6C04A8C01E31}</t>
  </si>
  <si>
    <t>{9FF0D96A-5F45-11ED-E053-6C04A8C06383}</t>
  </si>
  <si>
    <t>{AC07BBD0-9DE5-0445-E053-6C04A8C01E31}</t>
  </si>
  <si>
    <t>BD22 8RN</t>
  </si>
  <si>
    <t>{A4A30D5A-22E9-2D0D-E053-6C04A8C00191}</t>
  </si>
  <si>
    <t>BD22 8LR</t>
  </si>
  <si>
    <t>{AC07BBD0-9E6C-0445-E053-6C04A8C01E31}</t>
  </si>
  <si>
    <t>{AC07BBD0-A0AD-0445-E053-6C04A8C01E31}</t>
  </si>
  <si>
    <t>{A71375FD-FB52-7576-E053-6C04A8C0462F}</t>
  </si>
  <si>
    <t>{98C75472-93A6-72E9-E053-6B04A8C042F0}</t>
  </si>
  <si>
    <t>BD22 9QY</t>
  </si>
  <si>
    <t>{98C75472-96E0-72E9-E053-6B04A8C042F0}</t>
  </si>
  <si>
    <t>BD22 9HF</t>
  </si>
  <si>
    <t>{8355F009-AD18-55C5-E053-6B04A8C0D090}</t>
  </si>
  <si>
    <t>BD22 9DX</t>
  </si>
  <si>
    <t>{8355F009-A8BF-55C5-E053-6B04A8C0D090}</t>
  </si>
  <si>
    <t>BD22 9BU</t>
  </si>
  <si>
    <t>{8355F009-A746-55C5-E053-6B04A8C0D090}</t>
  </si>
  <si>
    <t>BD22 9BP</t>
  </si>
  <si>
    <t>{8355F009-A9B7-55C5-E053-6B04A8C0D090}</t>
  </si>
  <si>
    <t>BD22 9EL</t>
  </si>
  <si>
    <t>{87E1551E-C8E4-6405-E053-6C04A8C0B2EE}</t>
  </si>
  <si>
    <t>BD22 9EX</t>
  </si>
  <si>
    <t>{87E1551E-C4D5-6405-E053-6C04A8C0B2EE}</t>
  </si>
  <si>
    <t>BD22 9QL</t>
  </si>
  <si>
    <t>{87E1551E-C951-6405-E053-6C04A8C0B2EE}</t>
  </si>
  <si>
    <t>BD22 9EQ</t>
  </si>
  <si>
    <t>{87E1551E-C47A-6405-E053-6C04A8C0B2EE}</t>
  </si>
  <si>
    <t>BD22 9JJ</t>
  </si>
  <si>
    <t>{87E1551E-C499-6405-E053-6C04A8C0B2EE}</t>
  </si>
  <si>
    <t>BD22 9SA</t>
  </si>
  <si>
    <t>{93E6821F-472A-40FD-E053-6B04A8C0C1DF}</t>
  </si>
  <si>
    <t>BD22 9DL</t>
  </si>
  <si>
    <t>{93E6821F-462E-40FD-E053-6B04A8C0C1DF}</t>
  </si>
  <si>
    <t>BD22 9NS</t>
  </si>
  <si>
    <t>{9FF0D96A-96E4-11ED-E053-6C04A8C06383}</t>
  </si>
  <si>
    <t>BD22 9QA</t>
  </si>
  <si>
    <t>{9FF0D96A-96EC-11ED-E053-6C04A8C06383}</t>
  </si>
  <si>
    <t>BD22 9DA</t>
  </si>
  <si>
    <t>{98C75472-9299-72E9-E053-6B04A8C042F0}</t>
  </si>
  <si>
    <t>BD22 9DR</t>
  </si>
  <si>
    <t>{98C75472-D14F-72E9-E053-6B04A8C042F0}</t>
  </si>
  <si>
    <t>BD22 9AX</t>
  </si>
  <si>
    <t>{98C75472-CFDE-72E9-E053-6B04A8C042F0}</t>
  </si>
  <si>
    <t>BD22 9PH</t>
  </si>
  <si>
    <t>{8CAC1318-EE17-0253-E053-6B04A8C08E51}</t>
  </si>
  <si>
    <t>BD22 9JA</t>
  </si>
  <si>
    <t>{8CAC1318-EE4E-0253-E053-6B04A8C08E51}</t>
  </si>
  <si>
    <t>BD22 9DG</t>
  </si>
  <si>
    <t>{8CAC1318-F145-0253-E053-6B04A8C08E51}</t>
  </si>
  <si>
    <t>BD22 9LL</t>
  </si>
  <si>
    <t>{8CAC1318-ED88-0253-E053-6B04A8C08E51}</t>
  </si>
  <si>
    <t>BD22 9RG</t>
  </si>
  <si>
    <t>{8CAC1318-E68F-0253-E053-6B04A8C08E51}</t>
  </si>
  <si>
    <t>BD22 9LS</t>
  </si>
  <si>
    <t>{8CAC1318-E76D-0253-E053-6B04A8C08E51}</t>
  </si>
  <si>
    <t>{8CAC1318-E7C0-0253-E053-6B04A8C08E51}</t>
  </si>
  <si>
    <t>BD22 9EJ</t>
  </si>
  <si>
    <t>{9B361206-EEB1-1904-E053-6B04A8C0EEB5}</t>
  </si>
  <si>
    <t>BD22 9DY</t>
  </si>
  <si>
    <t>{9B361206-EEB8-1904-E053-6B04A8C0EEB5}</t>
  </si>
  <si>
    <t>BD22 9JF</t>
  </si>
  <si>
    <t>{9B361206-F026-1904-E053-6B04A8C0EEB5}</t>
  </si>
  <si>
    <t>{9B361206-EC16-1904-E053-6B04A8C0EEB5}</t>
  </si>
  <si>
    <t>BD22 9EA</t>
  </si>
  <si>
    <t>{85866A65-7487-143F-E053-6B04A8C06A15}</t>
  </si>
  <si>
    <t>{9B361206-F5FF-1904-E053-6B04A8C0EEB5}</t>
  </si>
  <si>
    <t>BD22 9HN</t>
  </si>
  <si>
    <t>{9B361206-F432-1904-E053-6B04A8C0EEB5}</t>
  </si>
  <si>
    <t>BD22 9RF</t>
  </si>
  <si>
    <t>{87E1551E-FC19-6405-E053-6C04A8C0B2EE}</t>
  </si>
  <si>
    <t>BD22 9JH</t>
  </si>
  <si>
    <t>{87E1551E-FCBC-6405-E053-6C04A8C0B2EE}</t>
  </si>
  <si>
    <t>BD22 9RB</t>
  </si>
  <si>
    <t>{919FEC05-FE44-9A90-E053-6C04A8C0A300}</t>
  </si>
  <si>
    <t>BD22 9PJ</t>
  </si>
  <si>
    <t>{919FEC06-00FB-9A90-E053-6C04A8C0A300}</t>
  </si>
  <si>
    <t>{919FEC06-0030-9A90-E053-6C04A8C0A300}</t>
  </si>
  <si>
    <t>{85866A65-77BA-143F-E053-6B04A8C06A15}</t>
  </si>
  <si>
    <t>BD22 9HE</t>
  </si>
  <si>
    <t>{85866A65-77CF-143F-E053-6B04A8C06A15}</t>
  </si>
  <si>
    <t>BD22 9HA</t>
  </si>
  <si>
    <t>{85866A65-789F-143F-E053-6B04A8C06A15}</t>
  </si>
  <si>
    <t>{85866A65-7C23-143F-E053-6B04A8C06A15}</t>
  </si>
  <si>
    <t>{85866A65-7C56-143F-E053-6B04A8C06A15}</t>
  </si>
  <si>
    <t>{9B361206-F0E2-1904-E053-6B04A8C0EEB5}</t>
  </si>
  <si>
    <t>BD22 9ED</t>
  </si>
  <si>
    <t>{9B361206-EEFD-1904-E053-6B04A8C0EEB5}</t>
  </si>
  <si>
    <t>BD22 9RY</t>
  </si>
  <si>
    <t>{85866A65-B441-143F-E053-6B04A8C06A15}</t>
  </si>
  <si>
    <t>BD22 9JQ</t>
  </si>
  <si>
    <t>{85866A65-B33E-143F-E053-6B04A8C06A15}</t>
  </si>
  <si>
    <t>{9B361206-EAA0-1904-E053-6B04A8C0EEB5}</t>
  </si>
  <si>
    <t>{9B361206-EAB4-1904-E053-6B04A8C0EEB5}</t>
  </si>
  <si>
    <t>BD22 9LR</t>
  </si>
  <si>
    <t>{9B361206-ECD6-1904-E053-6B04A8C0EEB5}</t>
  </si>
  <si>
    <t>{9B361206-ECDF-1904-E053-6B04A8C0EEB5}</t>
  </si>
  <si>
    <t>BD22 9DF</t>
  </si>
  <si>
    <t>{9B361206-EE65-1904-E053-6B04A8C0EEB5}</t>
  </si>
  <si>
    <t>BD22 9JW</t>
  </si>
  <si>
    <t>{9B361206-F19F-1904-E053-6B04A8C0EEB5}</t>
  </si>
  <si>
    <t>{919FEC06-055A-9A90-E053-6C04A8C0A300}</t>
  </si>
  <si>
    <t>{919FEC06-0369-9A90-E053-6C04A8C0A300}</t>
  </si>
  <si>
    <t>BD22 9TD</t>
  </si>
  <si>
    <t>{965B6D92-29C5-95E4-E053-6C04A8C07729}</t>
  </si>
  <si>
    <t>BD22 9NP</t>
  </si>
  <si>
    <t>{965B6D92-29F5-95E4-E053-6C04A8C07729}</t>
  </si>
  <si>
    <t>BD22 9HZ</t>
  </si>
  <si>
    <t>{965B6D92-2C29-95E4-E053-6C04A8C07729}</t>
  </si>
  <si>
    <t>BD22 9DS</t>
  </si>
  <si>
    <t>{965B6D92-282E-95E4-E053-6C04A8C07729}</t>
  </si>
  <si>
    <t>BD22 9AA</t>
  </si>
  <si>
    <t>{919FEC06-0242-9A90-E053-6C04A8C0A300}</t>
  </si>
  <si>
    <t>BD22 9QP</t>
  </si>
  <si>
    <t>{919FEC06-0679-9A90-E053-6C04A8C0A300}</t>
  </si>
  <si>
    <t>BD22 9EY</t>
  </si>
  <si>
    <t>{965B6D92-2A55-95E4-E053-6C04A8C07729}</t>
  </si>
  <si>
    <t>BD22 9NA</t>
  </si>
  <si>
    <t>{919FEC06-02B3-9A90-E053-6C04A8C0A300}</t>
  </si>
  <si>
    <t>BD22 9HQ</t>
  </si>
  <si>
    <t>{919FEC06-06DA-9A90-E053-6C04A8C0A300}</t>
  </si>
  <si>
    <t>BD22 9EU</t>
  </si>
  <si>
    <t>{965B6D92-26E3-95E4-E053-6C04A8C07729}</t>
  </si>
  <si>
    <t>BD22 9SD</t>
  </si>
  <si>
    <t>{919FEC06-052E-9A90-E053-6C04A8C0A300}</t>
  </si>
  <si>
    <t>BD22 9JT</t>
  </si>
  <si>
    <t>{919FEC06-0B52-9A90-E053-6C04A8C0A300}</t>
  </si>
  <si>
    <t>BD22 9SE</t>
  </si>
  <si>
    <t>{8F1B26BE-7258-53DB-E053-6C04A8C03649}</t>
  </si>
  <si>
    <t>BD22 9NU</t>
  </si>
  <si>
    <t>{8F1B26BE-7286-53DB-E053-6C04A8C03649}</t>
  </si>
  <si>
    <t>BD22 9LB</t>
  </si>
  <si>
    <t>{8F1B26BE-78C3-53DB-E053-6C04A8C03649}</t>
  </si>
  <si>
    <t>BD22 9NL</t>
  </si>
  <si>
    <t>{8F1B26BE-78C5-53DB-E053-6C04A8C03649}</t>
  </si>
  <si>
    <t>BD22 9LE</t>
  </si>
  <si>
    <t>{8F1B26BE-6F6D-53DB-E053-6C04A8C03649}</t>
  </si>
  <si>
    <t>{8F1B26BE-7345-53DB-E053-6C04A8C03649}</t>
  </si>
  <si>
    <t>{AC07BBD0-A29D-0445-E053-6C04A8C01E31}</t>
  </si>
  <si>
    <t>BD22 9LY</t>
  </si>
  <si>
    <t>{AC07BBD0-C835-0445-E053-6C04A8C01E31}</t>
  </si>
  <si>
    <t>{93E6821F-138D-40FD-E053-6B04A8C0C1DF}</t>
  </si>
  <si>
    <t>BD22 9LD</t>
  </si>
  <si>
    <t>{93E6821F-0D65-40FD-E053-6B04A8C0C1DF}</t>
  </si>
  <si>
    <t>BD22 9RN</t>
  </si>
  <si>
    <t>{93E6821F-0F77-40FD-E053-6B04A8C0C1DF}</t>
  </si>
  <si>
    <t>{93E6821F-1192-40FD-E053-6B04A8C0C1DF}</t>
  </si>
  <si>
    <t>BD22 9DN</t>
  </si>
  <si>
    <t>{93E6821F-11B6-40FD-E053-6B04A8C0C1DF}</t>
  </si>
  <si>
    <t>BD22 9AB</t>
  </si>
  <si>
    <t>{93E6821F-121F-40FD-E053-6B04A8C0C1DF}</t>
  </si>
  <si>
    <t>BD22 9LA</t>
  </si>
  <si>
    <t>{93E6821F-104A-40FD-E053-6B04A8C0C1DF}</t>
  </si>
  <si>
    <t>BD22 9AT</t>
  </si>
  <si>
    <t>{93E6821F-108F-40FD-E053-6B04A8C0C1DF}</t>
  </si>
  <si>
    <t>{9FF0D96A-62B8-11ED-E053-6C04A8C06383}</t>
  </si>
  <si>
    <t>BD22 9TA</t>
  </si>
  <si>
    <t>{9FF0D96A-660F-11ED-E053-6C04A8C06383}</t>
  </si>
  <si>
    <t>BD22 9EH</t>
  </si>
  <si>
    <t>{A2479555-BCD9-74C7-E053-6B04A8C0887D}</t>
  </si>
  <si>
    <t>{A2479555-C1FF-74C7-E053-6B04A8C0887D}</t>
  </si>
  <si>
    <t>{9DBAD222-8545-6EB3-E053-6B04A8C0F257}</t>
  </si>
  <si>
    <t>BD22 9RX</t>
  </si>
  <si>
    <t>{8CAC1319-2228-0253-E053-6B04A8C08E51}</t>
  </si>
  <si>
    <t>BD22 9SJ</t>
  </si>
  <si>
    <t>{8A78B2B0-3EBD-5CB0-E053-6B04A8C0F504}</t>
  </si>
  <si>
    <t>{8A78B2B0-3F6B-5CB0-E053-6B04A8C0F504}</t>
  </si>
  <si>
    <t>BD22 9SH</t>
  </si>
  <si>
    <t>{8A78B2B0-3D86-5CB0-E053-6B04A8C0F504}</t>
  </si>
  <si>
    <t>{8A78B2B0-43F0-5CB0-E053-6B04A8C0F504}</t>
  </si>
  <si>
    <t>{8A78B2B0-4416-5CB0-E053-6B04A8C0F504}</t>
  </si>
  <si>
    <t>{8A78B2B0-4211-5CB0-E053-6B04A8C0F504}</t>
  </si>
  <si>
    <t>BD22 9BN</t>
  </si>
  <si>
    <t>{A96E4ACC-BEF4-9205-E053-6C04A8C0DA09}</t>
  </si>
  <si>
    <t>BD22 9JS</t>
  </si>
  <si>
    <t>{A96E4ACC-C161-9205-E053-6C04A8C0DA09}</t>
  </si>
  <si>
    <t>{A96E4ACC-C2C9-9205-E053-6C04A8C0DA09}</t>
  </si>
  <si>
    <t>{9FF0D96A-5DA1-11ED-E053-6C04A8C06383}</t>
  </si>
  <si>
    <t>BD22 9HJ</t>
  </si>
  <si>
    <t>{A71375FD-F955-7576-E053-6C04A8C0462F}</t>
  </si>
  <si>
    <t>{9FF0D96A-9766-11ED-E053-6C04A8C06383}</t>
  </si>
  <si>
    <t>{9FF0D96A-5D83-11ED-E053-6C04A8C06383}</t>
  </si>
  <si>
    <t>{9FF0D96A-5C3C-11ED-E053-6C04A8C06383}</t>
  </si>
  <si>
    <t>{A96E4ACC-C3E5-9205-E053-6C04A8C0DA09}</t>
  </si>
  <si>
    <t>BD22 9QJ</t>
  </si>
  <si>
    <t>{A2479555-BD8D-74C7-E053-6B04A8C0887D}</t>
  </si>
  <si>
    <t>BD22 9HL</t>
  </si>
  <si>
    <t>{9DBAD222-7AB5-6EB3-E053-6B04A8C0F257}</t>
  </si>
  <si>
    <t>{A96E4ACC-C35B-9205-E053-6C04A8C0DA09}</t>
  </si>
  <si>
    <t>BD22 9LJ</t>
  </si>
  <si>
    <t>{AC07BBD0-9A26-0445-E053-6C04A8C01E31}</t>
  </si>
  <si>
    <t>BD22 9DT</t>
  </si>
  <si>
    <t>{AC07BBD0-A0AB-0445-E053-6C04A8C01E31}</t>
  </si>
  <si>
    <t>{AC07BBD0-9A8A-0445-E053-6C04A8C01E31}</t>
  </si>
  <si>
    <t>BD22 9BG</t>
  </si>
  <si>
    <t>{AC07BBD0-9ABB-0445-E053-6C04A8C01E31}</t>
  </si>
  <si>
    <t>{A71375FD-FA99-7576-E053-6C04A8C0462F}</t>
  </si>
  <si>
    <t>{A71375FD-FB04-7576-E053-6C04A8C0462F}</t>
  </si>
  <si>
    <t>BD22 9JZ</t>
  </si>
  <si>
    <t>{A71375FD-FB25-7576-E053-6C04A8C0462F}</t>
  </si>
  <si>
    <t>BD22 9AU</t>
  </si>
  <si>
    <t>{A71375FD-FB73-7576-E053-6C04A8C0462F}</t>
  </si>
  <si>
    <t>{A71375FD-FC1B-7576-E053-6C04A8C0462F}</t>
  </si>
  <si>
    <t>BD22 9EN</t>
  </si>
  <si>
    <t>{A71375FD-FC1C-7576-E053-6C04A8C0462F}</t>
  </si>
  <si>
    <t>{A71375FD-F9F9-7576-E053-6C04A8C0462F}</t>
  </si>
  <si>
    <t>BD22 9DD</t>
  </si>
  <si>
    <t>{9B361206-95A3-1904-E053-6B04A8C0EEB5}</t>
  </si>
  <si>
    <t>BD23 1FL</t>
  </si>
  <si>
    <t>{9B361206-95BA-1904-E053-6B04A8C0EEB5}</t>
  </si>
  <si>
    <t>BD23 1SN</t>
  </si>
  <si>
    <t>{9B361206-93C6-1904-E053-6B04A8C0EEB5}</t>
  </si>
  <si>
    <t>BD23 1BN</t>
  </si>
  <si>
    <t>{9B361206-95F2-1904-E053-6B04A8C0EEB5}</t>
  </si>
  <si>
    <t>BD23 1HR</t>
  </si>
  <si>
    <t>{9B361206-93E9-1904-E053-6B04A8C0EEB5}</t>
  </si>
  <si>
    <t>BD23 1BL</t>
  </si>
  <si>
    <t>{9B361206-960B-1904-E053-6B04A8C0EEB5}</t>
  </si>
  <si>
    <t>BD23 1DF</t>
  </si>
  <si>
    <t>{9B361206-9416-1904-E053-6B04A8C0EEB5}</t>
  </si>
  <si>
    <t>BD23 1LN</t>
  </si>
  <si>
    <t>{9B361206-945A-1904-E053-6B04A8C0EEB5}</t>
  </si>
  <si>
    <t>BD23 1BG</t>
  </si>
  <si>
    <t>{9B361206-9684-1904-E053-6B04A8C0EEB5}</t>
  </si>
  <si>
    <t>BD23 1HH</t>
  </si>
  <si>
    <t>{9B361206-969C-1904-E053-6B04A8C0EEB5}</t>
  </si>
  <si>
    <t>BD23 1AY</t>
  </si>
  <si>
    <t>{9B361206-96B4-1904-E053-6B04A8C0EEB5}</t>
  </si>
  <si>
    <t>BD23 1FJ</t>
  </si>
  <si>
    <t>{9B361206-972F-1904-E053-6B04A8C0EEB5}</t>
  </si>
  <si>
    <t>BD23 1TG</t>
  </si>
  <si>
    <t>{9B361206-9748-1904-E053-6B04A8C0EEB5}</t>
  </si>
  <si>
    <t>BD23 1FH</t>
  </si>
  <si>
    <t>{9B361206-974D-1904-E053-6B04A8C0EEB5}</t>
  </si>
  <si>
    <t>BD23 1FG</t>
  </si>
  <si>
    <t>{9B361206-9752-1904-E053-6B04A8C0EEB5}</t>
  </si>
  <si>
    <t>BD23 1SU</t>
  </si>
  <si>
    <t>{98C75472-3315-72E9-E053-6B04A8C042F0}</t>
  </si>
  <si>
    <t>{98C75472-3525-72E9-E053-6B04A8C042F0}</t>
  </si>
  <si>
    <t>{98C75472-3316-72E9-E053-6B04A8C042F0}</t>
  </si>
  <si>
    <t>{98C75472-3321-72E9-E053-6B04A8C042F0}</t>
  </si>
  <si>
    <t>BD23 1QH</t>
  </si>
  <si>
    <t>{98C75472-C010-72E9-E053-6B04A8C042F0}</t>
  </si>
  <si>
    <t>BD23 1PQ</t>
  </si>
  <si>
    <t>{98C75472-313B-72E9-E053-6B04A8C042F0}</t>
  </si>
  <si>
    <t>BD23 1SP</t>
  </si>
  <si>
    <t>{98C75472-3552-72E9-E053-6B04A8C042F0}</t>
  </si>
  <si>
    <t>BD23 1NP</t>
  </si>
  <si>
    <t>{98C75472-C048-72E9-E053-6B04A8C042F0}</t>
  </si>
  <si>
    <t>BD23 1NX</t>
  </si>
  <si>
    <t>{98C75472-335C-72E9-E053-6B04A8C042F0}</t>
  </si>
  <si>
    <t>BD23 1NF</t>
  </si>
  <si>
    <t>{98C75472-336C-72E9-E053-6B04A8C042F0}</t>
  </si>
  <si>
    <t>BD23 1LT</t>
  </si>
  <si>
    <t>{98C75472-3384-72E9-E053-6B04A8C042F0}</t>
  </si>
  <si>
    <t>{98C75472-338B-72E9-E053-6B04A8C042F0}</t>
  </si>
  <si>
    <t>BD23 1QR</t>
  </si>
  <si>
    <t>{98C75472-3596-72E9-E053-6B04A8C042F0}</t>
  </si>
  <si>
    <t>BD23 1NQ</t>
  </si>
  <si>
    <t>{98C75472-3598-72E9-E053-6B04A8C042F0}</t>
  </si>
  <si>
    <t>BD23 1PG</t>
  </si>
  <si>
    <t>{98C75472-339D-72E9-E053-6B04A8C042F0}</t>
  </si>
  <si>
    <t>BD23 1DQ</t>
  </si>
  <si>
    <t>{98C75472-33D3-72E9-E053-6B04A8C042F0}</t>
  </si>
  <si>
    <t>BD23 1SR</t>
  </si>
  <si>
    <t>{98C75472-33D4-72E9-E053-6B04A8C042F0}</t>
  </si>
  <si>
    <t>{98C75472-31DD-72E9-E053-6B04A8C042F0}</t>
  </si>
  <si>
    <t>BD23 1QQ</t>
  </si>
  <si>
    <t>{9FF0D96A-0CC9-11ED-E053-6C04A8C06383}</t>
  </si>
  <si>
    <t>{98C75472-34A9-72E9-E053-6B04A8C042F0}</t>
  </si>
  <si>
    <t>{98C75472-32B8-72E9-E053-6B04A8C042F0}</t>
  </si>
  <si>
    <t>BD23 1QB</t>
  </si>
  <si>
    <t>{98C75472-32E9-72E9-E053-6B04A8C042F0}</t>
  </si>
  <si>
    <t>BD23 1LD</t>
  </si>
  <si>
    <t>{98C75472-32EF-72E9-E053-6B04A8C042F0}</t>
  </si>
  <si>
    <t>BD23 1HE</t>
  </si>
  <si>
    <t>{98C75472-3505-72E9-E053-6B04A8C042F0}</t>
  </si>
  <si>
    <t>BD23 1FF</t>
  </si>
  <si>
    <t>{8A78B2AF-E5B0-5CB0-E053-6B04A8C0F504}</t>
  </si>
  <si>
    <t>BD23 1LL</t>
  </si>
  <si>
    <t>{8A78B2AF-E836-5CB0-E053-6B04A8C0F504}</t>
  </si>
  <si>
    <t>{8A78B2AF-E687-5CB0-E053-6B04A8C0F504}</t>
  </si>
  <si>
    <t>{8A78B2AF-E699-5CB0-E053-6B04A8C0F504}</t>
  </si>
  <si>
    <t>BD23 1HB</t>
  </si>
  <si>
    <t>{8A78B2AF-E6BC-5CB0-E053-6B04A8C0F504}</t>
  </si>
  <si>
    <t>{8A78B2AF-E6DC-5CB0-E053-6B04A8C0F504}</t>
  </si>
  <si>
    <t>BD23 1NA</t>
  </si>
  <si>
    <t>{8A78B2AF-E8BC-5CB0-E053-6B04A8C0F504}</t>
  </si>
  <si>
    <t>{8A78B2AF-E73D-5CB0-E053-6B04A8C0F504}</t>
  </si>
  <si>
    <t>BD23 1NS</t>
  </si>
  <si>
    <t>{8A78B2AF-E939-5CB0-E053-6B04A8C0F504}</t>
  </si>
  <si>
    <t>BD23 1PB</t>
  </si>
  <si>
    <t>{93E6821E-ADA3-40FD-E053-6B04A8C0C1DF}</t>
  </si>
  <si>
    <t>BD23 1RB</t>
  </si>
  <si>
    <t>{93E6821E-ADB5-40FD-E053-6B04A8C0C1DF}</t>
  </si>
  <si>
    <t>{93E6821E-ADB8-40FD-E053-6B04A8C0C1DF}</t>
  </si>
  <si>
    <t>{93E6821E-ABCB-40FD-E053-6B04A8C0C1DF}</t>
  </si>
  <si>
    <t>BD23 1HF</t>
  </si>
  <si>
    <t>{93E6821E-ADE7-40FD-E053-6B04A8C0C1DF}</t>
  </si>
  <si>
    <t>{93E6821E-AE03-40FD-E053-6B04A8C0C1DF}</t>
  </si>
  <si>
    <t>BD23 1BX</t>
  </si>
  <si>
    <t>{93E6821E-B015-40FD-E053-6B04A8C0C1DF}</t>
  </si>
  <si>
    <t>{93E6821E-AC01-40FD-E053-6B04A8C0C1DF}</t>
  </si>
  <si>
    <t>BD23 1TL</t>
  </si>
  <si>
    <t>{93E6821E-B031-40FD-E053-6B04A8C0C1DF}</t>
  </si>
  <si>
    <t>BD23 1RX</t>
  </si>
  <si>
    <t>{93E6821E-AC7C-40FD-E053-6B04A8C0C1DF}</t>
  </si>
  <si>
    <t>{93E6821E-AF01-40FD-E053-6B04A8C0C1DF}</t>
  </si>
  <si>
    <t>{93E6821E-AB5A-40FD-E053-6B04A8C0C1DF}</t>
  </si>
  <si>
    <t>{93E6821E-AB6D-40FD-E053-6B04A8C0C1DF}</t>
  </si>
  <si>
    <t>BD23 1TW</t>
  </si>
  <si>
    <t>{8355F009-5189-55C5-E053-6B04A8C0D090}</t>
  </si>
  <si>
    <t>BD23 1PW</t>
  </si>
  <si>
    <t>{8355F009-5204-55C5-E053-6B04A8C0D090}</t>
  </si>
  <si>
    <t>BD23 1NR</t>
  </si>
  <si>
    <t>{8355F009-52EC-55C5-E053-6B04A8C0D090}</t>
  </si>
  <si>
    <t>BD23 1TR</t>
  </si>
  <si>
    <t>{8355F009-5105-55C5-E053-6B04A8C0D090}</t>
  </si>
  <si>
    <t>{919FEC05-9B9E-9A90-E053-6C04A8C0A300}</t>
  </si>
  <si>
    <t>BD23 1AT</t>
  </si>
  <si>
    <t>{919FEC05-9A6F-9A90-E053-6C04A8C0A300}</t>
  </si>
  <si>
    <t>BD23 1BH</t>
  </si>
  <si>
    <t>{919FEC05-9F7F-9A90-E053-6C04A8C0A300}</t>
  </si>
  <si>
    <t>{9B361207-15F2-1904-E053-6B04A8C0EEB5}</t>
  </si>
  <si>
    <t>BD23 1SS</t>
  </si>
  <si>
    <t>{8CAC1318-928E-0253-E053-6B04A8C08E51}</t>
  </si>
  <si>
    <t>BD23 1DP</t>
  </si>
  <si>
    <t>{9DBAD222-AC63-6EB3-E053-6B04A8C0F257}</t>
  </si>
  <si>
    <t>BD23 1EE</t>
  </si>
  <si>
    <t>{8CAC1318-908C-0253-E053-6B04A8C08E51}</t>
  </si>
  <si>
    <t>BD23 1QD</t>
  </si>
  <si>
    <t>{8CAC1318-90CF-0253-E053-6B04A8C08E51}</t>
  </si>
  <si>
    <t>{9DBAD222-1A16-6EB3-E053-6B04A8C0F257}</t>
  </si>
  <si>
    <t>BD23 1SX</t>
  </si>
  <si>
    <t>{9DBAD222-1A51-6EB3-E053-6B04A8C0F257}</t>
  </si>
  <si>
    <t>{8CAC1318-9136-0253-E053-6B04A8C08E51}</t>
  </si>
  <si>
    <t>BD23 1AZ</t>
  </si>
  <si>
    <t>{8CAC1318-93BC-0253-E053-6B04A8C08E51}</t>
  </si>
  <si>
    <t>{9DBAD222-1841-6EB3-E053-6B04A8C0F257}</t>
  </si>
  <si>
    <t>BD23 1HG</t>
  </si>
  <si>
    <t>{9B361207-1573-1904-E053-6B04A8C0EEB5}</t>
  </si>
  <si>
    <t>BD23 1UF</t>
  </si>
  <si>
    <t>{9DBAD222-184E-6EB3-E053-6B04A8C0F257}</t>
  </si>
  <si>
    <t>BD23 1FA</t>
  </si>
  <si>
    <t>{8CAC1318-93FB-0253-E053-6B04A8C08E51}</t>
  </si>
  <si>
    <t>BD23 1BY</t>
  </si>
  <si>
    <t>{9DBAD222-15BB-6EB3-E053-6B04A8C0F257}</t>
  </si>
  <si>
    <t>{9DBAD222-15EC-6EB3-E053-6B04A8C0F257}</t>
  </si>
  <si>
    <t>{8CAC1318-9239-0253-E053-6B04A8C08E51}</t>
  </si>
  <si>
    <t>{8CAC1318-9023-0253-E053-6B04A8C08E51}</t>
  </si>
  <si>
    <t>{8CAC1318-9028-0253-E053-6B04A8C08E51}</t>
  </si>
  <si>
    <t>BD23 1UG</t>
  </si>
  <si>
    <t>{85866A65-A3D4-143F-E053-6B04A8C06A15}</t>
  </si>
  <si>
    <t>BD23 1UH</t>
  </si>
  <si>
    <t>{85866A65-A3DF-143F-E053-6B04A8C06A15}</t>
  </si>
  <si>
    <t>BD23 1PE</t>
  </si>
  <si>
    <t>{85866A65-A3E1-143F-E053-6B04A8C06A15}</t>
  </si>
  <si>
    <t>BD23 1HJ</t>
  </si>
  <si>
    <t>{85866A65-A40F-143F-E053-6B04A8C06A15}</t>
  </si>
  <si>
    <t>BD23 1UD</t>
  </si>
  <si>
    <t>{85866A65-A445-143F-E053-6B04A8C06A15}</t>
  </si>
  <si>
    <t>BD23 1DG</t>
  </si>
  <si>
    <t>{9DBAD222-1986-6EB3-E053-6B04A8C0F257}</t>
  </si>
  <si>
    <t>BD23 1TE</t>
  </si>
  <si>
    <t>{85866A65-1B4E-143F-E053-6B04A8C06A15}</t>
  </si>
  <si>
    <t>BD23 1JS</t>
  </si>
  <si>
    <t>{85866A65-1B59-143F-E053-6B04A8C06A15}</t>
  </si>
  <si>
    <t>BD23 1PJ</t>
  </si>
  <si>
    <t>{85866A65-1B81-143F-E053-6B04A8C06A15}</t>
  </si>
  <si>
    <t>BD23 1QA</t>
  </si>
  <si>
    <t>{87E1551E-78DC-6405-E053-6C04A8C0B2EE}</t>
  </si>
  <si>
    <t>BD23 1DL</t>
  </si>
  <si>
    <t>{87E1551E-76CC-6405-E053-6C04A8C0B2EE}</t>
  </si>
  <si>
    <t>BD23 1PH</t>
  </si>
  <si>
    <t>{85866A65-1D76-143F-E053-6B04A8C06A15}</t>
  </si>
  <si>
    <t>{85866A65-1D7F-143F-E053-6B04A8C06A15}</t>
  </si>
  <si>
    <t>{85866A65-1A64-143F-E053-6B04A8C06A15}</t>
  </si>
  <si>
    <t>BD23 1EX</t>
  </si>
  <si>
    <t>{85866A65-1BE5-143F-E053-6B04A8C06A15}</t>
  </si>
  <si>
    <t>BD23 1BP</t>
  </si>
  <si>
    <t>{87E1551E-794F-6405-E053-6C04A8C0B2EE}</t>
  </si>
  <si>
    <t>{87E1551E-7723-6405-E053-6C04A8C0B2EE}</t>
  </si>
  <si>
    <t>BD23 1LH</t>
  </si>
  <si>
    <t>{85866A65-1DA7-143F-E053-6B04A8C06A15}</t>
  </si>
  <si>
    <t>BD23 1ST</t>
  </si>
  <si>
    <t>{85866A65-1C58-143F-E053-6B04A8C06A15}</t>
  </si>
  <si>
    <t>BD23 1TT</t>
  </si>
  <si>
    <t>{87E1551E-799B-6405-E053-6C04A8C0B2EE}</t>
  </si>
  <si>
    <t>{87E1551E-7778-6405-E053-6C04A8C0B2EE}</t>
  </si>
  <si>
    <t>BD23 1PT</t>
  </si>
  <si>
    <t>{85866A65-1CDE-143F-E053-6B04A8C06A15}</t>
  </si>
  <si>
    <t>{85866A65-1CFB-143F-E053-6B04A8C06A15}</t>
  </si>
  <si>
    <t>{85866A65-1DCA-143F-E053-6B04A8C06A15}</t>
  </si>
  <si>
    <t>{87E1551E-77C5-6405-E053-6C04A8C0B2EE}</t>
  </si>
  <si>
    <t>BD23 1TH</t>
  </si>
  <si>
    <t>{87E1551E-7804-6405-E053-6C04A8C0B2EE}</t>
  </si>
  <si>
    <t>BD23 1ET</t>
  </si>
  <si>
    <t>{87E1551E-785D-6405-E053-6C04A8C0B2EE}</t>
  </si>
  <si>
    <t>BD23 1AU</t>
  </si>
  <si>
    <t>{87E1551E-78C4-6405-E053-6C04A8C0B2EE}</t>
  </si>
  <si>
    <t>{AC07BBD0-595F-0445-E053-6C04A8C01E31}</t>
  </si>
  <si>
    <t>{8A78B2B0-6D71-5CB0-E053-6B04A8C0F504}</t>
  </si>
  <si>
    <t>BD23 1UP</t>
  </si>
  <si>
    <t>{8A78B2B0-6DC7-5CB0-E053-6B04A8C0F504}</t>
  </si>
  <si>
    <t>{80E1AA99-158E-7BF8-E053-6C04A8C00BF2}</t>
  </si>
  <si>
    <t>{80E1AA99-1593-7BF8-E053-6C04A8C00BF2}</t>
  </si>
  <si>
    <t>BD23 1JH</t>
  </si>
  <si>
    <t>{965B6D92-5498-95E4-E053-6C04A8C07729}</t>
  </si>
  <si>
    <t>BD23 1TB</t>
  </si>
  <si>
    <t>{8F1B26BE-9E91-53DB-E053-6C04A8C03649}</t>
  </si>
  <si>
    <t>BD23 1DT</t>
  </si>
  <si>
    <t>{8F1B26BE-0FB4-53DB-E053-6C04A8C03649}</t>
  </si>
  <si>
    <t>{8F1B26BE-0FE5-53DB-E053-6C04A8C03649}</t>
  </si>
  <si>
    <t>{8F1B26BE-0BE2-53DB-E053-6C04A8C03649}</t>
  </si>
  <si>
    <t>{8F1B26BE-104B-53DB-E053-6C04A8C03649}</t>
  </si>
  <si>
    <t>BD23 1HS</t>
  </si>
  <si>
    <t>{8F1B26BE-0C2F-53DB-E053-6C04A8C03649}</t>
  </si>
  <si>
    <t>BD23 1BE</t>
  </si>
  <si>
    <t>{8F1B26BE-0E48-53DB-E053-6C04A8C03649}</t>
  </si>
  <si>
    <t>BD23 1FB</t>
  </si>
  <si>
    <t>{8F1B26BE-0E5F-53DB-E053-6C04A8C03649}</t>
  </si>
  <si>
    <t>{965B6D91-C2A5-95E4-E053-6C04A8C07729}</t>
  </si>
  <si>
    <t>{965B6D91-C2E5-95E4-E053-6C04A8C07729}</t>
  </si>
  <si>
    <t>{8F1B26BE-0C8D-53DB-E053-6C04A8C03649}</t>
  </si>
  <si>
    <t>BD23 1PF</t>
  </si>
  <si>
    <t>{8F1B26BE-0C95-53DB-E053-6C04A8C03649}</t>
  </si>
  <si>
    <t>{965B6D91-C130-95E4-E053-6C04A8C07729}</t>
  </si>
  <si>
    <t>{8F1B26BE-0CFC-53DB-E053-6C04A8C03649}</t>
  </si>
  <si>
    <t>{965B6D91-BF7F-95E4-E053-6C04A8C07729}</t>
  </si>
  <si>
    <t>{8F1B26BE-0F63-53DB-E053-6C04A8C03649}</t>
  </si>
  <si>
    <t>{8F1B26BE-0F92-53DB-E053-6C04A8C03649}</t>
  </si>
  <si>
    <t>{965B6D91-C1D0-95E4-E053-6C04A8C07729}</t>
  </si>
  <si>
    <t>{965B6D91-BFD8-95E4-E053-6C04A8C07729}</t>
  </si>
  <si>
    <t>{965B6D91-C1E4-95E4-E053-6C04A8C07729}</t>
  </si>
  <si>
    <t>{965B6D91-C1EB-95E4-E053-6C04A8C07729}</t>
  </si>
  <si>
    <t>{965B6D91-C004-95E4-E053-6C04A8C07729}</t>
  </si>
  <si>
    <t>{965B6D91-C21A-95E4-E053-6C04A8C07729}</t>
  </si>
  <si>
    <t>{965B6D91-C430-95E4-E053-6C04A8C07729}</t>
  </si>
  <si>
    <t>{965B6D91-C068-95E4-E053-6C04A8C07729}</t>
  </si>
  <si>
    <t>{965B6D91-C26B-95E4-E053-6C04A8C07729}</t>
  </si>
  <si>
    <t>{919FEC05-9D89-9A90-E053-6C04A8C0A300}</t>
  </si>
  <si>
    <t>{919FEC05-9BC9-9A90-E053-6C04A8C0A300}</t>
  </si>
  <si>
    <t>{919FEC05-9E07-9A90-E053-6C04A8C0A300}</t>
  </si>
  <si>
    <t>{919FEC05-9C27-9A90-E053-6C04A8C0A300}</t>
  </si>
  <si>
    <t>BD23 1RN</t>
  </si>
  <si>
    <t>{919FEC05-9E8F-9A90-E053-6C04A8C0A300}</t>
  </si>
  <si>
    <t>{80E1AA98-7CF6-7BF8-E053-6C04A8C00BF2}</t>
  </si>
  <si>
    <t>BD23 1QP</t>
  </si>
  <si>
    <t>{919FEC05-9EEF-9A90-E053-6C04A8C0A300}</t>
  </si>
  <si>
    <t>{919FEC05-9CF8-9A90-E053-6C04A8C0A300}</t>
  </si>
  <si>
    <t>{919FEC05-9D06-9A90-E053-6C04A8C0A300}</t>
  </si>
  <si>
    <t>{919FEC05-9D08-9A90-E053-6C04A8C0A300}</t>
  </si>
  <si>
    <t>{80E1AA98-7A94-7BF8-E053-6C04A8C00BF2}</t>
  </si>
  <si>
    <t>{80E1AA98-7B93-7BF8-E053-6C04A8C00BF2}</t>
  </si>
  <si>
    <t>{A2479555-851F-74C7-E053-6B04A8C0887D}</t>
  </si>
  <si>
    <t>{A2479555-8444-74C7-E053-6B04A8C0887D}</t>
  </si>
  <si>
    <t>{A2479555-8479-74C7-E053-6B04A8C0887D}</t>
  </si>
  <si>
    <t>{A2479555-8641-74C7-E053-6B04A8C0887D}</t>
  </si>
  <si>
    <t>{A96E4ACC-6E81-9205-E053-6C04A8C0DA09}</t>
  </si>
  <si>
    <t>{A96E4ACC-6F7B-9205-E053-6C04A8C0DA09}</t>
  </si>
  <si>
    <t>{AC07BBD0-59BB-0445-E053-6C04A8C01E31}</t>
  </si>
  <si>
    <t>BD23 1FE</t>
  </si>
  <si>
    <t>{AC07BBD0-59DF-0445-E053-6C04A8C01E31}</t>
  </si>
  <si>
    <t>{AC07BBD0-577E-0445-E053-6C04A8C01E31}</t>
  </si>
  <si>
    <t>{AC07BBD0-57A4-0445-E053-6C04A8C01E31}</t>
  </si>
  <si>
    <t>{AC07BBD0-5A18-0445-E053-6C04A8C01E31}</t>
  </si>
  <si>
    <t>{AC07BBD0-5A2D-0445-E053-6C04A8C01E31}</t>
  </si>
  <si>
    <t>{A71375FD-DCC6-7576-E053-6C04A8C0462F}</t>
  </si>
  <si>
    <t>{A71375FD-DCF6-7576-E053-6C04A8C0462F}</t>
  </si>
  <si>
    <t>{9DBAD222-17BC-6EB3-E053-6B04A8C0F257}</t>
  </si>
  <si>
    <t>{9DBAD222-19DA-6EB3-E053-6B04A8C0F257}</t>
  </si>
  <si>
    <t>BD23 1BA</t>
  </si>
  <si>
    <t>{9DBAD222-19E0-6EB3-E053-6B04A8C0F257}</t>
  </si>
  <si>
    <t>{A96E4ACC-E777-9205-E053-6C04A8C0DA09}</t>
  </si>
  <si>
    <t>{AC07BBD0-BCD1-0445-E053-6C04A8C01E31}</t>
  </si>
  <si>
    <t>{A2479555-84D8-74C7-E053-6B04A8C0887D}</t>
  </si>
  <si>
    <t>{A2479555-84D9-74C7-E053-6B04A8C0887D}</t>
  </si>
  <si>
    <t>{A2479555-84E3-74C7-E053-6B04A8C0887D}</t>
  </si>
  <si>
    <t>{9FF0D96A-0C06-11ED-E053-6C04A8C06383}</t>
  </si>
  <si>
    <t>{9FF0D96A-0CC3-11ED-E053-6C04A8C06383}</t>
  </si>
  <si>
    <t>{9FF0D96A-0E17-11ED-E053-6C04A8C06383}</t>
  </si>
  <si>
    <t>{AC07BBD0-5866-0445-E053-6C04A8C01E31}</t>
  </si>
  <si>
    <t>{9FF0D96A-0EF6-11ED-E053-6C04A8C06383}</t>
  </si>
  <si>
    <t>BD23 1JQ</t>
  </si>
  <si>
    <t>{AC07BBD0-5881-0445-E053-6C04A8C01E31}</t>
  </si>
  <si>
    <t>{A2479555-D96F-74C7-E053-6B04A8C0887D}</t>
  </si>
  <si>
    <t>BD23 1JE</t>
  </si>
  <si>
    <t>{A2479555-D989-74C7-E053-6B04A8C0887D}</t>
  </si>
  <si>
    <t>{A2479555-D9F9-74C7-E053-6B04A8C0887D}</t>
  </si>
  <si>
    <t>BD23 1DU</t>
  </si>
  <si>
    <t>{A2479555-D9FA-74C7-E053-6B04A8C0887D}</t>
  </si>
  <si>
    <t>{AC07BBD0-592E-0445-E053-6C04A8C01E31}</t>
  </si>
  <si>
    <t>{9DBAD222-161B-6EB3-E053-6B04A8C0F257}</t>
  </si>
  <si>
    <t>BD23 1LS</t>
  </si>
  <si>
    <t>{9DBAD222-171A-6EB3-E053-6B04A8C0F257}</t>
  </si>
  <si>
    <t>{8355F009-D27A-55C5-E053-6B04A8C0D090}</t>
  </si>
  <si>
    <t>BD23 2AS</t>
  </si>
  <si>
    <t>{9B361206-95A5-1904-E053-6B04A8C0EEB5}</t>
  </si>
  <si>
    <t>BD23 2TW</t>
  </si>
  <si>
    <t>{9B361206-95BF-1904-E053-6B04A8C0EEB5}</t>
  </si>
  <si>
    <t>BD23 2DU</t>
  </si>
  <si>
    <t>{9B361206-93E7-1904-E053-6B04A8C0EEB5}</t>
  </si>
  <si>
    <t>BD23 2EQ</t>
  </si>
  <si>
    <t>{9B361206-944B-1904-E053-6B04A8C0EEB5}</t>
  </si>
  <si>
    <t>BD23 2EE</t>
  </si>
  <si>
    <t>{9B361206-9460-1904-E053-6B04A8C0EEB5}</t>
  </si>
  <si>
    <t>BD23 2LF</t>
  </si>
  <si>
    <t>{9B361206-9466-1904-E053-6B04A8C0EEB5}</t>
  </si>
  <si>
    <t>BD23 2DT</t>
  </si>
  <si>
    <t>{9B361206-9680-1904-E053-6B04A8C0EEB5}</t>
  </si>
  <si>
    <t>BD23 2BY</t>
  </si>
  <si>
    <t>{9B361206-94AD-1904-E053-6B04A8C0EEB5}</t>
  </si>
  <si>
    <t>BD23 2EA</t>
  </si>
  <si>
    <t>{9B361206-94F1-1904-E053-6B04A8C0EEB5}</t>
  </si>
  <si>
    <t>BD23 2TR</t>
  </si>
  <si>
    <t>{9B361206-9554-1904-E053-6B04A8C0EEB5}</t>
  </si>
  <si>
    <t>BD23 2LG</t>
  </si>
  <si>
    <t>{9B361206-9594-1904-E053-6B04A8C0EEB5}</t>
  </si>
  <si>
    <t>BD23 2BE</t>
  </si>
  <si>
    <t>{87E1551E-ED91-6405-E053-6C04A8C0B2EE}</t>
  </si>
  <si>
    <t>BD23 2QR</t>
  </si>
  <si>
    <t>{87E1551E-EDD8-6405-E053-6C04A8C0B2EE}</t>
  </si>
  <si>
    <t>BD23 2UH</t>
  </si>
  <si>
    <t>{87E1551E-EDE8-6405-E053-6C04A8C0B2EE}</t>
  </si>
  <si>
    <t>BD23 2PJ</t>
  </si>
  <si>
    <t>{98C75472-30E9-72E9-E053-6B04A8C042F0}</t>
  </si>
  <si>
    <t>BD23 2BU</t>
  </si>
  <si>
    <t>{98C75472-32F7-72E9-E053-6B04A8C042F0}</t>
  </si>
  <si>
    <t>BD23 2LQ</t>
  </si>
  <si>
    <t>{98C75472-353F-72E9-E053-6B04A8C042F0}</t>
  </si>
  <si>
    <t>BD23 2JY</t>
  </si>
  <si>
    <t>{98C75472-313E-72E9-E053-6B04A8C042F0}</t>
  </si>
  <si>
    <t>BD23 2ET</t>
  </si>
  <si>
    <t>{98C75472-356B-72E9-E053-6B04A8C042F0}</t>
  </si>
  <si>
    <t>BD23 2BZ</t>
  </si>
  <si>
    <t>{98C75472-3360-72E9-E053-6B04A8C042F0}</t>
  </si>
  <si>
    <t>BD23 2BD</t>
  </si>
  <si>
    <t>{98C75472-3364-72E9-E053-6B04A8C042F0}</t>
  </si>
  <si>
    <t>BD23 2NJ</t>
  </si>
  <si>
    <t>{98C75472-358C-72E9-E053-6B04A8C042F0}</t>
  </si>
  <si>
    <t>BD23 2TF</t>
  </si>
  <si>
    <t>{98C75472-33A6-72E9-E053-6B04A8C042F0}</t>
  </si>
  <si>
    <t>{98C75472-33AB-72E9-E053-6B04A8C042F0}</t>
  </si>
  <si>
    <t>BD23 2JW</t>
  </si>
  <si>
    <t>{98C75472-35CD-72E9-E053-6B04A8C042F0}</t>
  </si>
  <si>
    <t>{98C75472-33BD-72E9-E053-6B04A8C042F0}</t>
  </si>
  <si>
    <t>BD23 2SD</t>
  </si>
  <si>
    <t>{98C75472-31FB-72E9-E053-6B04A8C042F0}</t>
  </si>
  <si>
    <t>BD23 2SQ</t>
  </si>
  <si>
    <t>{98C75472-31FE-72E9-E053-6B04A8C042F0}</t>
  </si>
  <si>
    <t>BD23 2UY</t>
  </si>
  <si>
    <t>{98C75472-322E-72E9-E053-6B04A8C042F0}</t>
  </si>
  <si>
    <t>BD23 2UT</t>
  </si>
  <si>
    <t>{98C75472-326D-72E9-E053-6B04A8C042F0}</t>
  </si>
  <si>
    <t>{9FF0D96A-0BD1-11ED-E053-6C04A8C06383}</t>
  </si>
  <si>
    <t>BD23 2DH</t>
  </si>
  <si>
    <t>{9FF0D96A-0CA6-11ED-E053-6C04A8C06383}</t>
  </si>
  <si>
    <t>{98C75472-32B0-72E9-E053-6B04A8C042F0}</t>
  </si>
  <si>
    <t>BD23 2RU</t>
  </si>
  <si>
    <t>{98C75472-30BF-72E9-E053-6B04A8C042F0}</t>
  </si>
  <si>
    <t>{98C75472-32F0-72E9-E053-6B04A8C042F0}</t>
  </si>
  <si>
    <t>BD23 2LH</t>
  </si>
  <si>
    <t>{98C75472-32F2-72E9-E053-6B04A8C042F0}</t>
  </si>
  <si>
    <t>{8A78B2AF-E5FE-5CB0-E053-6B04A8C0F504}</t>
  </si>
  <si>
    <t>{8A78B2AF-E613-5CB0-E053-6B04A8C0F504}</t>
  </si>
  <si>
    <t>{8A78B2AF-E636-5CB0-E053-6B04A8C0F504}</t>
  </si>
  <si>
    <t>BD23 2EB</t>
  </si>
  <si>
    <t>{8A78B2AF-E88C-5CB0-E053-6B04A8C0F504}</t>
  </si>
  <si>
    <t>{8A78B2AF-E894-5CB0-E053-6B04A8C0F504}</t>
  </si>
  <si>
    <t>BD23 2DS</t>
  </si>
  <si>
    <t>{8A78B2AF-E8D6-5CB0-E053-6B04A8C0F504}</t>
  </si>
  <si>
    <t>BD23 2JT</t>
  </si>
  <si>
    <t>{8A78B2AF-E70A-5CB0-E053-6B04A8C0F504}</t>
  </si>
  <si>
    <t>BD23 2QT</t>
  </si>
  <si>
    <t>{8A78B2AF-E71C-5CB0-E053-6B04A8C0F504}</t>
  </si>
  <si>
    <t>{8A78B2AF-E8F6-5CB0-E053-6B04A8C0F504}</t>
  </si>
  <si>
    <t>{8A78B2AF-E75D-5CB0-E053-6B04A8C0F504}</t>
  </si>
  <si>
    <t>BD23 2RA</t>
  </si>
  <si>
    <t>{8A78B2AF-E4FF-5CB0-E053-6B04A8C0F504}</t>
  </si>
  <si>
    <t>{8A78B2AF-E53A-5CB0-E053-6B04A8C0F504}</t>
  </si>
  <si>
    <t>{8A78B2AF-E5CB-5CB0-E053-6B04A8C0F504}</t>
  </si>
  <si>
    <t>BD23 2DA</t>
  </si>
  <si>
    <t>{8A78B2AF-E55A-5CB0-E053-6B04A8C0F504}</t>
  </si>
  <si>
    <t>{93E6821E-ADAF-40FD-E053-6B04A8C0C1DF}</t>
  </si>
  <si>
    <t>BD23 2LN</t>
  </si>
  <si>
    <t>{93E6821E-AFBD-40FD-E053-6B04A8C0C1DF}</t>
  </si>
  <si>
    <t>{93E6821E-ADBE-40FD-E053-6B04A8C0C1DF}</t>
  </si>
  <si>
    <t>BD23 2JX</t>
  </si>
  <si>
    <t>{93E6821E-AFBF-40FD-E053-6B04A8C0C1DF}</t>
  </si>
  <si>
    <t>BD23 2BT</t>
  </si>
  <si>
    <t>{93E6821E-AFC2-40FD-E053-6B04A8C0C1DF}</t>
  </si>
  <si>
    <t>{93E6821E-AFE8-40FD-E053-6B04A8C0C1DF}</t>
  </si>
  <si>
    <t>BD23 2TE</t>
  </si>
  <si>
    <t>{93E6821E-AFE9-40FD-E053-6B04A8C0C1DF}</t>
  </si>
  <si>
    <t>BD23 2HP</t>
  </si>
  <si>
    <t>{93E6821E-AE0D-40FD-E053-6B04A8C0C1DF}</t>
  </si>
  <si>
    <t>{93E6821E-AC0B-40FD-E053-6B04A8C0C1DF}</t>
  </si>
  <si>
    <t>BD23 2QU</t>
  </si>
  <si>
    <t>{93E6821E-AE18-40FD-E053-6B04A8C0C1DF}</t>
  </si>
  <si>
    <t>BD23 2AY</t>
  </si>
  <si>
    <t>{93E6821E-B025-40FD-E053-6B04A8C0C1DF}</t>
  </si>
  <si>
    <t>BD23 2EJ</t>
  </si>
  <si>
    <t>{93E6821E-B02F-40FD-E053-6B04A8C0C1DF}</t>
  </si>
  <si>
    <t>BD23 2HQ</t>
  </si>
  <si>
    <t>{93E6821E-AC37-40FD-E053-6B04A8C0C1DF}</t>
  </si>
  <si>
    <t>{93E6821E-AC6B-40FD-E053-6B04A8C0C1DF}</t>
  </si>
  <si>
    <t>BD23 2UN</t>
  </si>
  <si>
    <t>{93E6821E-AE85-40FD-E053-6B04A8C0C1DF}</t>
  </si>
  <si>
    <t>{93E6821E-ACED-40FD-E053-6B04A8C0C1DF}</t>
  </si>
  <si>
    <t>{93E6821E-AD01-40FD-E053-6B04A8C0C1DF}</t>
  </si>
  <si>
    <t>BD23 2PH</t>
  </si>
  <si>
    <t>{93E6821E-AB17-40FD-E053-6B04A8C0C1DF}</t>
  </si>
  <si>
    <t>BD23 2DX</t>
  </si>
  <si>
    <t>{93E6821E-AB2C-40FD-E053-6B04A8C0C1DF}</t>
  </si>
  <si>
    <t>{93E6821E-AD6C-40FD-E053-6B04A8C0C1DF}</t>
  </si>
  <si>
    <t>{93E6821E-AD84-40FD-E053-6B04A8C0C1DF}</t>
  </si>
  <si>
    <t>{93E6821E-AF85-40FD-E053-6B04A8C0C1DF}</t>
  </si>
  <si>
    <t>{8355F009-5142-55C5-E053-6B04A8C0D090}</t>
  </si>
  <si>
    <t>{8355F009-4F63-55C5-E053-6B04A8C0D090}</t>
  </si>
  <si>
    <t>{8355F009-5055-55C5-E053-6B04A8C0D090}</t>
  </si>
  <si>
    <t>BD23 2RQ</t>
  </si>
  <si>
    <t>{8355F009-5074-55C5-E053-6B04A8C0D090}</t>
  </si>
  <si>
    <t>BD23 2HJ</t>
  </si>
  <si>
    <t>{8355F009-5096-55C5-E053-6B04A8C0D090}</t>
  </si>
  <si>
    <t>{8355F009-50D4-55C5-E053-6B04A8C0D090}</t>
  </si>
  <si>
    <t>BD23 2LE</t>
  </si>
  <si>
    <t>{919FEC05-9BB8-9A90-E053-6C04A8C0A300}</t>
  </si>
  <si>
    <t>BD23 2SB</t>
  </si>
  <si>
    <t>{919FEC05-9A85-9A90-E053-6C04A8C0A300}</t>
  </si>
  <si>
    <t>BD23 2TH</t>
  </si>
  <si>
    <t>{919FEC05-9A8B-9A90-E053-6C04A8C0A300}</t>
  </si>
  <si>
    <t>{919FEC05-9AC9-9A90-E053-6C04A8C0A300}</t>
  </si>
  <si>
    <t>{919FEC05-9AEE-9A90-E053-6C04A8C0A300}</t>
  </si>
  <si>
    <t>{9B361207-15FC-1904-E053-6B04A8C0EEB5}</t>
  </si>
  <si>
    <t>BD23 2TB</t>
  </si>
  <si>
    <t>{9DBAD222-ABFE-6EB3-E053-6B04A8C0F257}</t>
  </si>
  <si>
    <t>BD23 2DD</t>
  </si>
  <si>
    <t>{8CAC1318-9261-0253-E053-6B04A8C08E51}</t>
  </si>
  <si>
    <t>{9DBAD222-AC15-6EB3-E053-6B04A8C0F257}</t>
  </si>
  <si>
    <t>{9DBAD222-AC4E-6EB3-E053-6B04A8C0F257}</t>
  </si>
  <si>
    <t>{9DBAD222-AC4F-6EB3-E053-6B04A8C0F257}</t>
  </si>
  <si>
    <t>{8CAC1318-92E1-0253-E053-6B04A8C08E51}</t>
  </si>
  <si>
    <t>BD23 2RG</t>
  </si>
  <si>
    <t>{9DBAD222-19AC-6EB3-E053-6B04A8C0F257}</t>
  </si>
  <si>
    <t>{8CAC1318-933A-0253-E053-6B04A8C08E51}</t>
  </si>
  <si>
    <t>BD23 2TU</t>
  </si>
  <si>
    <t>{8CAC1318-9124-0253-E053-6B04A8C08E51}</t>
  </si>
  <si>
    <t>BD23 2PQ</t>
  </si>
  <si>
    <t>{8CAC1318-9361-0253-E053-6B04A8C08E51}</t>
  </si>
  <si>
    <t>{9DBAD222-17D0-6EB3-E053-6B04A8C0F257}</t>
  </si>
  <si>
    <t>{8CAC1318-9147-0253-E053-6B04A8C08E51}</t>
  </si>
  <si>
    <t>BD23 2AB</t>
  </si>
  <si>
    <t>{9DBAD222-1804-6EB3-E053-6B04A8C0F257}</t>
  </si>
  <si>
    <t>{9B361207-1543-1904-E053-6B04A8C0EEB5}</t>
  </si>
  <si>
    <t>BD23 2JQ</t>
  </si>
  <si>
    <t>{9B361207-1568-1904-E053-6B04A8C0EEB5}</t>
  </si>
  <si>
    <t>{8CAC1318-9188-0253-E053-6B04A8C08E51}</t>
  </si>
  <si>
    <t>BD23 2SA</t>
  </si>
  <si>
    <t>{8CAC1318-93D8-0253-E053-6B04A8C08E51}</t>
  </si>
  <si>
    <t>BD23 2SS</t>
  </si>
  <si>
    <t>{8CAC1318-93DA-0253-E053-6B04A8C08E51}</t>
  </si>
  <si>
    <t>BD23 2TS</t>
  </si>
  <si>
    <t>{8CAC1318-93DB-0253-E053-6B04A8C08E51}</t>
  </si>
  <si>
    <t>{9DBAD222-1571-6EB3-E053-6B04A8C0F257}</t>
  </si>
  <si>
    <t>{8CAC1318-93FD-0253-E053-6B04A8C08E51}</t>
  </si>
  <si>
    <t>{9DBAD222-188C-6EB3-E053-6B04A8C0F257}</t>
  </si>
  <si>
    <t>{8CAC1318-920E-0253-E053-6B04A8C08E51}</t>
  </si>
  <si>
    <t>BD23 2DW</t>
  </si>
  <si>
    <t>{8CAC1318-9448-0253-E053-6B04A8C08E51}</t>
  </si>
  <si>
    <t>{9DBAD222-1683-6EB3-E053-6B04A8C0F257}</t>
  </si>
  <si>
    <t>{9DBAD222-16DE-6EB3-E053-6B04A8C0F257}</t>
  </si>
  <si>
    <t>BD23 2QA</t>
  </si>
  <si>
    <t>{9DBAD222-1969-6EB3-E053-6B04A8C0F257}</t>
  </si>
  <si>
    <t>BD23 2RR</t>
  </si>
  <si>
    <t>{85866A65-19DF-143F-E053-6B04A8C06A15}</t>
  </si>
  <si>
    <t>BD23 2PY</t>
  </si>
  <si>
    <t>{85866A65-19F3-143F-E053-6B04A8C06A15}</t>
  </si>
  <si>
    <t>BD23 2DR</t>
  </si>
  <si>
    <t>{85866A65-1DF2-143F-E053-6B04A8C06A15}</t>
  </si>
  <si>
    <t>BD23 2PN</t>
  </si>
  <si>
    <t>{87E1551E-78E1-6405-E053-6C04A8C0B2EE}</t>
  </si>
  <si>
    <t>{85866A65-1A3B-143F-E053-6B04A8C06A15}</t>
  </si>
  <si>
    <t>BD23 2QQ</t>
  </si>
  <si>
    <t>{85866A65-1BC8-143F-E053-6B04A8C06A15}</t>
  </si>
  <si>
    <t>{85866A65-1E01-143F-E053-6B04A8C06A15}</t>
  </si>
  <si>
    <t>{85866A65-1E0E-143F-E053-6B04A8C06A15}</t>
  </si>
  <si>
    <t>BD23 2ER</t>
  </si>
  <si>
    <t>{87E1551E-7945-6405-E053-6C04A8C0B2EE}</t>
  </si>
  <si>
    <t>{85866A65-1C24-143F-E053-6B04A8C06A15}</t>
  </si>
  <si>
    <t>{85866A65-1DAB-143F-E053-6B04A8C06A15}</t>
  </si>
  <si>
    <t>BD23 2LA</t>
  </si>
  <si>
    <t>{87E1551E-7980-6405-E053-6C04A8C0B2EE}</t>
  </si>
  <si>
    <t>BD23 2DN</t>
  </si>
  <si>
    <t>{85866A65-1DB1-143F-E053-6B04A8C06A15}</t>
  </si>
  <si>
    <t>BD23 2RB</t>
  </si>
  <si>
    <t>{85866A65-1ACE-143F-E053-6B04A8C06A15}</t>
  </si>
  <si>
    <t>BD23 2BX</t>
  </si>
  <si>
    <t>{87E1551E-79B4-6405-E053-6C04A8C0B2EE}</t>
  </si>
  <si>
    <t>BD23 2EX</t>
  </si>
  <si>
    <t>{85866A65-1E2B-143F-E053-6B04A8C06A15}</t>
  </si>
  <si>
    <t>BD23 2PL</t>
  </si>
  <si>
    <t>{87E1551E-776C-6405-E053-6C04A8C0B2EE}</t>
  </si>
  <si>
    <t>{87E1551E-7788-6405-E053-6C04A8C0B2EE}</t>
  </si>
  <si>
    <t>{87E1551E-77C2-6405-E053-6C04A8C0B2EE}</t>
  </si>
  <si>
    <t>{87E1551E-7A2C-6405-E053-6C04A8C0B2EE}</t>
  </si>
  <si>
    <t>{87E1551E-784B-6405-E053-6C04A8C0B2EE}</t>
  </si>
  <si>
    <t>BD23 2QX</t>
  </si>
  <si>
    <t>{87E1551E-788B-6405-E053-6C04A8C0B2EE}</t>
  </si>
  <si>
    <t>{AC07BBD0-BCE0-0445-E053-6C04A8C01E31}</t>
  </si>
  <si>
    <t>{8A78B2B0-6D50-5CB0-E053-6B04A8C0F504}</t>
  </si>
  <si>
    <t>{93E6821F-390B-40FD-E053-6B04A8C0C1DF}</t>
  </si>
  <si>
    <t>{965B6D92-54B3-95E4-E053-6C04A8C07729}</t>
  </si>
  <si>
    <t>BD23 2JR</t>
  </si>
  <si>
    <t>{965B6D92-54EE-95E4-E053-6C04A8C07729}</t>
  </si>
  <si>
    <t>{8F1B26BE-0DA5-53DB-E053-6C04A8C03649}</t>
  </si>
  <si>
    <t>{8F1B26BE-0FC5-53DB-E053-6C04A8C03649}</t>
  </si>
  <si>
    <t>{8F1B26BE-0BCC-53DB-E053-6C04A8C03649}</t>
  </si>
  <si>
    <t>BD23 2QN</t>
  </si>
  <si>
    <t>{8F1B26BE-0BCF-53DB-E053-6C04A8C03649}</t>
  </si>
  <si>
    <t>{8F1B26BE-0DFC-53DB-E053-6C04A8C03649}</t>
  </si>
  <si>
    <t>{8F1B26BE-1013-53DB-E053-6C04A8C03649}</t>
  </si>
  <si>
    <t>BD23 2LJ</t>
  </si>
  <si>
    <t>{8F1B26BE-0E7A-53DB-E053-6C04A8C03649}</t>
  </si>
  <si>
    <t>{8F1B26BE-0E85-53DB-E053-6C04A8C03649}</t>
  </si>
  <si>
    <t>{965B6D91-C0BA-95E4-E053-6C04A8C07729}</t>
  </si>
  <si>
    <t>{8F1B26BE-0C7C-53DB-E053-6C04A8C03649}</t>
  </si>
  <si>
    <t>BD23 2DJ</t>
  </si>
  <si>
    <t>{8F1B26BE-0CAB-53DB-E053-6C04A8C03649}</t>
  </si>
  <si>
    <t>{965B6D91-C126-95E4-E053-6C04A8C07729}</t>
  </si>
  <si>
    <t>{965B6D91-C127-95E4-E053-6C04A8C07729}</t>
  </si>
  <si>
    <t>{8F1B26BE-0CE5-53DB-E053-6C04A8C03649}</t>
  </si>
  <si>
    <t>{965B6D91-C177-95E4-E053-6C04A8C07729}</t>
  </si>
  <si>
    <t>BD23 2ES</t>
  </si>
  <si>
    <t>{8F1B26BE-0F81-53DB-E053-6C04A8C03649}</t>
  </si>
  <si>
    <t>BD23 2JF</t>
  </si>
  <si>
    <t>{965B6D91-C1D9-95E4-E053-6C04A8C07729}</t>
  </si>
  <si>
    <t>{965B6D91-C3EA-95E4-E053-6C04A8C07729}</t>
  </si>
  <si>
    <t>{965B6D91-C00B-95E4-E053-6C04A8C07729}</t>
  </si>
  <si>
    <t>{965B6D91-C413-95E4-E053-6C04A8C07729}</t>
  </si>
  <si>
    <t>BD23 2TN</t>
  </si>
  <si>
    <t>{965B6D91-C41D-95E4-E053-6C04A8C07729}</t>
  </si>
  <si>
    <t>{965B6D91-C436-95E4-E053-6C04A8C07729}</t>
  </si>
  <si>
    <t>BD23 2TQ</t>
  </si>
  <si>
    <t>{919FEC05-9D8B-9A90-E053-6C04A8C0A300}</t>
  </si>
  <si>
    <t>{919FEC05-9BCB-9A90-E053-6C04A8C0A300}</t>
  </si>
  <si>
    <t>BD23 2SJ</t>
  </si>
  <si>
    <t>{919FEC05-9BD6-9A90-E053-6C04A8C0A300}</t>
  </si>
  <si>
    <t>{919FEC05-9C0A-9A90-E053-6C04A8C0A300}</t>
  </si>
  <si>
    <t>BD23 2SF</t>
  </si>
  <si>
    <t>{919FEC05-9C22-9A90-E053-6C04A8C0A300}</t>
  </si>
  <si>
    <t>BD23 2AJ</t>
  </si>
  <si>
    <t>{919FEC05-9C44-9A90-E053-6C04A8C0A300}</t>
  </si>
  <si>
    <t>BD23 2EU</t>
  </si>
  <si>
    <t>{919FEC05-9C5D-9A90-E053-6C04A8C0A300}</t>
  </si>
  <si>
    <t>{919FEC05-9E96-9A90-E053-6C04A8C0A300}</t>
  </si>
  <si>
    <t>{80E1AA98-7D08-7BF8-E053-6C04A8C00BF2}</t>
  </si>
  <si>
    <t>{80E1AA98-7D39-7BF8-E053-6C04A8C00BF2}</t>
  </si>
  <si>
    <t>{80E1AA98-7DA3-7BF8-E053-6C04A8C00BF2}</t>
  </si>
  <si>
    <t>{80E1AA98-7F91-7BF8-E053-6C04A8C00BF2}</t>
  </si>
  <si>
    <t>{80E1AA98-7F98-7BF8-E053-6C04A8C00BF2}</t>
  </si>
  <si>
    <t>BD23 2TG</t>
  </si>
  <si>
    <t>{919FEC05-9F05-9A90-E053-6C04A8C0A300}</t>
  </si>
  <si>
    <t>{80E1AA98-7FB2-7BF8-E053-6C04A8C00BF2}</t>
  </si>
  <si>
    <t>{919FEC05-9D09-9A90-E053-6C04A8C0A300}</t>
  </si>
  <si>
    <t>{919FEC05-9F0C-9A90-E053-6C04A8C0A300}</t>
  </si>
  <si>
    <t>{919FEC05-9F11-9A90-E053-6C04A8C0A300}</t>
  </si>
  <si>
    <t>{80E1AA98-7AEF-7BF8-E053-6C04A8C00BF2}</t>
  </si>
  <si>
    <t>{919FEC05-9D22-9A90-E053-6C04A8C0A300}</t>
  </si>
  <si>
    <t>{80E1AA98-7C8D-7BF8-E053-6C04A8C00BF2}</t>
  </si>
  <si>
    <t>{A2479555-8530-74C7-E053-6B04A8C0887D}</t>
  </si>
  <si>
    <t>BD23 2UZ</t>
  </si>
  <si>
    <t>{A2479555-8538-74C7-E053-6B04A8C0887D}</t>
  </si>
  <si>
    <t>BD23 2NE</t>
  </si>
  <si>
    <t>{A2479555-83C0-74C7-E053-6B04A8C0887D}</t>
  </si>
  <si>
    <t>{A2479555-8443-74C7-E053-6B04A8C0887D}</t>
  </si>
  <si>
    <t>{A2479555-862C-74C7-E053-6B04A8C0887D}</t>
  </si>
  <si>
    <t>{A2479555-8665-74C7-E053-6B04A8C0887D}</t>
  </si>
  <si>
    <t>BD23 2RT</t>
  </si>
  <si>
    <t>{A2479555-8547-74C7-E053-6B04A8C0887D}</t>
  </si>
  <si>
    <t>{A2479555-85FC-74C7-E053-6B04A8C0887D}</t>
  </si>
  <si>
    <t>BD23 2DP</t>
  </si>
  <si>
    <t>{A96E4ACC-6FF7-9205-E053-6C04A8C0DA09}</t>
  </si>
  <si>
    <t>{A96E4ACC-7016-9205-E053-6C04A8C0DA09}</t>
  </si>
  <si>
    <t>BD23 2HH</t>
  </si>
  <si>
    <t>{A96E4ACC-7024-9205-E053-6C04A8C0DA09}</t>
  </si>
  <si>
    <t>{A96E4ACC-6E37-9205-E053-6C04A8C0DA09}</t>
  </si>
  <si>
    <t>{A96E4ACC-70B9-9205-E053-6C04A8C0DA09}</t>
  </si>
  <si>
    <t>{A96E4ACC-6EBA-9205-E053-6C04A8C0DA09}</t>
  </si>
  <si>
    <t>BD23 2RX</t>
  </si>
  <si>
    <t>{A96E4ACC-7121-9205-E053-6C04A8C0DA09}</t>
  </si>
  <si>
    <t>{A96E4ACC-6F3C-9205-E053-6C04A8C0DA09}</t>
  </si>
  <si>
    <t>{A96E4ACC-6F5C-9205-E053-6C04A8C0DA09}</t>
  </si>
  <si>
    <t>{AC07BBD0-576D-0445-E053-6C04A8C01E31}</t>
  </si>
  <si>
    <t>BD23 2DB</t>
  </si>
  <si>
    <t>{AC07BBD0-59E3-0445-E053-6C04A8C01E31}</t>
  </si>
  <si>
    <t>{AC07BBD0-59F3-0445-E053-6C04A8C01E31}</t>
  </si>
  <si>
    <t>BD23 2NL</t>
  </si>
  <si>
    <t>{AC07BBD0-59FC-0445-E053-6C04A8C01E31}</t>
  </si>
  <si>
    <t>{AC07BBD0-5A03-0445-E053-6C04A8C01E31}</t>
  </si>
  <si>
    <t>{AC07BBD0-579C-0445-E053-6C04A8C01E31}</t>
  </si>
  <si>
    <t>{AC07BBD0-5A0E-0445-E053-6C04A8C01E31}</t>
  </si>
  <si>
    <t>{AC07BBD0-5A11-0445-E053-6C04A8C01E31}</t>
  </si>
  <si>
    <t>{AC07BBD0-57C2-0445-E053-6C04A8C01E31}</t>
  </si>
  <si>
    <t>BD23 2BL</t>
  </si>
  <si>
    <t>{AC07BBD0-5811-0445-E053-6C04A8C01E31}</t>
  </si>
  <si>
    <t>{AC07BBD0-583C-0445-E053-6C04A8C01E31}</t>
  </si>
  <si>
    <t>{A71375FD-DC07-7576-E053-6C04A8C0462F}</t>
  </si>
  <si>
    <t>BD23 2LB</t>
  </si>
  <si>
    <t>{A71375FD-DC97-7576-E053-6C04A8C0462F}</t>
  </si>
  <si>
    <t>BD23 2LL</t>
  </si>
  <si>
    <t>{A71375FD-DCDB-7576-E053-6C04A8C0462F}</t>
  </si>
  <si>
    <t>{A71375FD-DD00-7576-E053-6C04A8C0462F}</t>
  </si>
  <si>
    <t>{A71375FD-DD39-7576-E053-6C04A8C0462F}</t>
  </si>
  <si>
    <t>BD23 2BN</t>
  </si>
  <si>
    <t>{9DBAD222-1733-6EB3-E053-6B04A8C0F257}</t>
  </si>
  <si>
    <t>{9DBAD222-1815-6EB3-E053-6B04A8C0F257}</t>
  </si>
  <si>
    <t>{9DBAD222-184F-6EB3-E053-6B04A8C0F257}</t>
  </si>
  <si>
    <t>{A96E4ACC-E6EE-9205-E053-6C04A8C0DA09}</t>
  </si>
  <si>
    <t>BD23 2TZ</t>
  </si>
  <si>
    <t>{AC07BBD0-BD00-0445-E053-6C04A8C01E31}</t>
  </si>
  <si>
    <t>BD23 2LX</t>
  </si>
  <si>
    <t>{A2479555-84CF-74C7-E053-6B04A8C0887D}</t>
  </si>
  <si>
    <t>BD23 2EH</t>
  </si>
  <si>
    <t>{A2479555-84DC-74C7-E053-6B04A8C0887D}</t>
  </si>
  <si>
    <t>BD23 2HA</t>
  </si>
  <si>
    <t>{9FF0D96A-0C1C-11ED-E053-6C04A8C06383}</t>
  </si>
  <si>
    <t>{9FF0D96A-0C7D-11ED-E053-6C04A8C06383}</t>
  </si>
  <si>
    <t>{9FF0D96A-0C8C-11ED-E053-6C04A8C06383}</t>
  </si>
  <si>
    <t>{9FF0D96A-0D9A-11ED-E053-6C04A8C06383}</t>
  </si>
  <si>
    <t>{9FF0D96A-0ED5-11ED-E053-6C04A8C06383}</t>
  </si>
  <si>
    <t>BD23 2ED</t>
  </si>
  <si>
    <t>{9FF0D96A-0ED8-11ED-E053-6C04A8C06383}</t>
  </si>
  <si>
    <t>BD23 2AR</t>
  </si>
  <si>
    <t>{9FF0D96A-0BA5-11ED-E053-6C04A8C06383}</t>
  </si>
  <si>
    <t>{AC07BBD0-588F-0445-E053-6C04A8C01E31}</t>
  </si>
  <si>
    <t>{A2479555-D9F3-74C7-E053-6B04A8C0887D}</t>
  </si>
  <si>
    <t>BD23 2TA</t>
  </si>
  <si>
    <t>{AC07BBD0-5932-0445-E053-6C04A8C01E31}</t>
  </si>
  <si>
    <t>{9DBAD222-163F-6EB3-E053-6B04A8C0F257}</t>
  </si>
  <si>
    <t>{9DBAD222-165C-6EB3-E053-6B04A8C0F257}</t>
  </si>
  <si>
    <t>BD23 2QJ</t>
  </si>
  <si>
    <t>{8355F009-C81E-55C5-E053-6B04A8C0D090}</t>
  </si>
  <si>
    <t>BD23 3JU</t>
  </si>
  <si>
    <t>{919FEC06-2C3E-9A90-E053-6C04A8C0A300}</t>
  </si>
  <si>
    <t>BD23 3DN</t>
  </si>
  <si>
    <t>{9B361206-93C3-1904-E053-6B04A8C0EEB5}</t>
  </si>
  <si>
    <t>BD23 3LN</t>
  </si>
  <si>
    <t>{9B361206-97E6-1904-E053-6B04A8C0EEB5}</t>
  </si>
  <si>
    <t>BD23 3HJ</t>
  </si>
  <si>
    <t>{9B361206-9434-1904-E053-6B04A8C0EEB5}</t>
  </si>
  <si>
    <t>BD23 3EZ</t>
  </si>
  <si>
    <t>{9B361206-94F0-1904-E053-6B04A8C0EEB5}</t>
  </si>
  <si>
    <t>BD23 3EU</t>
  </si>
  <si>
    <t>{9B361206-971B-1904-E053-6B04A8C0EEB5}</t>
  </si>
  <si>
    <t>BD23 3RA</t>
  </si>
  <si>
    <t>{9B361206-650F-1904-E053-6B04A8C0EEB5}</t>
  </si>
  <si>
    <t>BD23 3TQ</t>
  </si>
  <si>
    <t>{98C75472-3133-72E9-E053-6B04A8C042F0}</t>
  </si>
  <si>
    <t>BD23 3NH</t>
  </si>
  <si>
    <t>{98C75472-3339-72E9-E053-6B04A8C042F0}</t>
  </si>
  <si>
    <t>BD23 3HL</t>
  </si>
  <si>
    <t>{98C75472-C02D-72E9-E053-6B04A8C042F0}</t>
  </si>
  <si>
    <t>{98C75472-C07F-72E9-E053-6B04A8C042F0}</t>
  </si>
  <si>
    <t>BD23 3HU</t>
  </si>
  <si>
    <t>{98C75472-318E-72E9-E053-6B04A8C042F0}</t>
  </si>
  <si>
    <t>BD23 3PU</t>
  </si>
  <si>
    <t>{98C75472-31A1-72E9-E053-6B04A8C042F0}</t>
  </si>
  <si>
    <t>BD23 3RE</t>
  </si>
  <si>
    <t>{9FF0D96A-0CBF-11ED-E053-6C04A8C06383}</t>
  </si>
  <si>
    <t>BD23 3EG</t>
  </si>
  <si>
    <t>{9FF0D96A-0D71-11ED-E053-6C04A8C06383}</t>
  </si>
  <si>
    <t>{98C75472-32F3-72E9-E053-6B04A8C042F0}</t>
  </si>
  <si>
    <t>BD23 3PH</t>
  </si>
  <si>
    <t>{8A78B2AF-E63E-5CB0-E053-6B04A8C0F504}</t>
  </si>
  <si>
    <t>BD23 3LH</t>
  </si>
  <si>
    <t>{8A78B2AF-E695-5CB0-E053-6B04A8C0F504}</t>
  </si>
  <si>
    <t>BD23 3ED</t>
  </si>
  <si>
    <t>{8A78B2AF-E6F0-5CB0-E053-6B04A8C0F504}</t>
  </si>
  <si>
    <t>BD23 3QQ</t>
  </si>
  <si>
    <t>{8A78B2AF-E6F8-5CB0-E053-6B04A8C0F504}</t>
  </si>
  <si>
    <t>{8A78B2AF-E77C-5CB0-E053-6B04A8C0F504}</t>
  </si>
  <si>
    <t>BD23 3HB</t>
  </si>
  <si>
    <t>{93E6821E-AC45-40FD-E053-6B04A8C0C1DF}</t>
  </si>
  <si>
    <t>BD23 3SL</t>
  </si>
  <si>
    <t>{8355F009-5198-55C5-E053-6B04A8C0D090}</t>
  </si>
  <si>
    <t>BD23 3RF</t>
  </si>
  <si>
    <t>{8355F009-5358-55C5-E053-6B04A8C0D090}</t>
  </si>
  <si>
    <t>BD23 3DW</t>
  </si>
  <si>
    <t>{8355F009-5080-55C5-E053-6B04A8C0D090}</t>
  </si>
  <si>
    <t>BD23 3TA</t>
  </si>
  <si>
    <t>{8355F009-5398-55C5-E053-6B04A8C0D090}</t>
  </si>
  <si>
    <t>{919FEC05-9B65-9A90-E053-6C04A8C0A300}</t>
  </si>
  <si>
    <t>BD23 3SE</t>
  </si>
  <si>
    <t>{919FEC05-9BA3-9A90-E053-6C04A8C0A300}</t>
  </si>
  <si>
    <t>BD23 3NA</t>
  </si>
  <si>
    <t>{919FEC05-9A42-9A90-E053-6C04A8C0A300}</t>
  </si>
  <si>
    <t>BD23 3NG</t>
  </si>
  <si>
    <t>{919FEC05-9D5A-9A90-E053-6C04A8C0A300}</t>
  </si>
  <si>
    <t>BD23 3BB</t>
  </si>
  <si>
    <t>{8CAC1318-90B9-0253-E053-6B04A8C08E51}</t>
  </si>
  <si>
    <t>BD23 3SU</t>
  </si>
  <si>
    <t>{9DBAD222-1792-6EB3-E053-6B04A8C0F257}</t>
  </si>
  <si>
    <t>{9B361207-154D-1904-E053-6B04A8C0EEB5}</t>
  </si>
  <si>
    <t>BD23 3NN</t>
  </si>
  <si>
    <t>{9B361207-154E-1904-E053-6B04A8C0EEB5}</t>
  </si>
  <si>
    <t>{8CAC1318-9174-0253-E053-6B04A8C08E51}</t>
  </si>
  <si>
    <t>BD23 3EA</t>
  </si>
  <si>
    <t>{9B361207-155C-1904-E053-6B04A8C0EEB5}</t>
  </si>
  <si>
    <t>BD23 3JQ</t>
  </si>
  <si>
    <t>{9B361207-1564-1904-E053-6B04A8C0EEB5}</t>
  </si>
  <si>
    <t>{8CAC1318-9182-0253-E053-6B04A8C08E51}</t>
  </si>
  <si>
    <t>BD23 3EF</t>
  </si>
  <si>
    <t>{8CAC1318-943E-0253-E053-6B04A8C08E51}</t>
  </si>
  <si>
    <t>{8CAC1318-921F-0253-E053-6B04A8C08E51}</t>
  </si>
  <si>
    <t>BD23 3BL</t>
  </si>
  <si>
    <t>{8CAC1318-9243-0253-E053-6B04A8C08E51}</t>
  </si>
  <si>
    <t>BD23 3SA</t>
  </si>
  <si>
    <t>{8CAC1318-9244-0253-E053-6B04A8C08E51}</t>
  </si>
  <si>
    <t>{85866A65-A417-143F-E053-6B04A8C06A15}</t>
  </si>
  <si>
    <t>BD23 3QT</t>
  </si>
  <si>
    <t>{9DBAD222-16A5-6EB3-E053-6B04A8C0F257}</t>
  </si>
  <si>
    <t>BD23 3EX</t>
  </si>
  <si>
    <t>{85866A65-1B38-143F-E053-6B04A8C06A15}</t>
  </si>
  <si>
    <t>BD23 3DJ</t>
  </si>
  <si>
    <t>{85866A65-1B94-143F-E053-6B04A8C06A15}</t>
  </si>
  <si>
    <t>BD23 3EN</t>
  </si>
  <si>
    <t>{85866A65-1DE3-143F-E053-6B04A8C06A15}</t>
  </si>
  <si>
    <t>{85866A65-1BAD-143F-E053-6B04A8C06A15}</t>
  </si>
  <si>
    <t>{87E1551E-76D3-6405-E053-6C04A8C0B2EE}</t>
  </si>
  <si>
    <t>BD23 3LX</t>
  </si>
  <si>
    <t>{85866A65-1C1D-143F-E053-6B04A8C06A15}</t>
  </si>
  <si>
    <t>{85866A65-1C20-143F-E053-6B04A8C06A15}</t>
  </si>
  <si>
    <t>BD23 3NP</t>
  </si>
  <si>
    <t>{87E1551E-79EA-6405-E053-6C04A8C0B2EE}</t>
  </si>
  <si>
    <t>{87E1551E-79ED-6405-E053-6C04A8C0B2EE}</t>
  </si>
  <si>
    <t>BD23 3TE</t>
  </si>
  <si>
    <t>{87E1551E-77DC-6405-E053-6C04A8C0B2EE}</t>
  </si>
  <si>
    <t>BD23 3ES</t>
  </si>
  <si>
    <t>{A96E4ACC-E755-9205-E053-6C04A8C0DA09}</t>
  </si>
  <si>
    <t>BD23 3BW</t>
  </si>
  <si>
    <t>{8A78B2B0-6D2D-5CB0-E053-6B04A8C0F504}</t>
  </si>
  <si>
    <t>BD23 3NB</t>
  </si>
  <si>
    <t>{965B6D91-8777-95E4-E053-6C04A8C07729}</t>
  </si>
  <si>
    <t>BD23 3JT</t>
  </si>
  <si>
    <t>{8F1B26BE-9E48-53DB-E053-6C04A8C03649}</t>
  </si>
  <si>
    <t>BD23 3QL</t>
  </si>
  <si>
    <t>{8F1B26BE-0D8B-53DB-E053-6C04A8C03649}</t>
  </si>
  <si>
    <t>BD23 3SX</t>
  </si>
  <si>
    <t>{8F1B26BE-0FE3-53DB-E053-6C04A8C03649}</t>
  </si>
  <si>
    <t>{8F1B26BE-0DF2-53DB-E053-6C04A8C03649}</t>
  </si>
  <si>
    <t>{8F1B26BE-0DF8-53DB-E053-6C04A8C03649}</t>
  </si>
  <si>
    <t>BD23 3NE</t>
  </si>
  <si>
    <t>{8F1B26BE-0E0B-53DB-E053-6C04A8C03649}</t>
  </si>
  <si>
    <t>{8F1B26BE-0E68-53DB-E053-6C04A8C03649}</t>
  </si>
  <si>
    <t>BD23 3RY</t>
  </si>
  <si>
    <t>{8F1B26BE-0D1B-53DB-E053-6C04A8C03649}</t>
  </si>
  <si>
    <t>{965B6D91-C008-95E4-E053-6C04A8C07729}</t>
  </si>
  <si>
    <t>{965B6D91-C05F-95E4-E053-6C04A8C07729}</t>
  </si>
  <si>
    <t>{919FEC05-9C41-9A90-E053-6C04A8C0A300}</t>
  </si>
  <si>
    <t>{919FEC05-9E7A-9A90-E053-6C04A8C0A300}</t>
  </si>
  <si>
    <t>{80E1AA98-7D9B-7BF8-E053-6C04A8C00BF2}</t>
  </si>
  <si>
    <t>BD23 3RU</t>
  </si>
  <si>
    <t>{919FEC05-9F15-9A90-E053-6C04A8C0A300}</t>
  </si>
  <si>
    <t>BD23 3SS</t>
  </si>
  <si>
    <t>{80E1AA98-7B69-7BF8-E053-6C04A8C00BF2}</t>
  </si>
  <si>
    <t>{80E1AA98-7BA8-7BF8-E053-6C04A8C00BF2}</t>
  </si>
  <si>
    <t>BD23 3UD</t>
  </si>
  <si>
    <t>{919FEC05-9F2F-9A90-E053-6C04A8C0A300}</t>
  </si>
  <si>
    <t>BD23 3HE</t>
  </si>
  <si>
    <t>{919FEC05-9F3F-9A90-E053-6C04A8C0A300}</t>
  </si>
  <si>
    <t>BD23 3TJ</t>
  </si>
  <si>
    <t>{80E1AA98-7CAA-7BF8-E053-6C04A8C00BF2}</t>
  </si>
  <si>
    <t>BD23 3LP</t>
  </si>
  <si>
    <t>{A2479555-846A-74C7-E053-6B04A8C0887D}</t>
  </si>
  <si>
    <t>BD23 3BQ</t>
  </si>
  <si>
    <t>{A2479555-866B-74C7-E053-6B04A8C0887D}</t>
  </si>
  <si>
    <t>BD23 3RS</t>
  </si>
  <si>
    <t>{A2479555-858C-74C7-E053-6B04A8C0887D}</t>
  </si>
  <si>
    <t>{A96E4ACC-6F8F-9205-E053-6C04A8C0DA09}</t>
  </si>
  <si>
    <t>{AC07BBD0-5A27-0445-E053-6C04A8C01E31}</t>
  </si>
  <si>
    <t>BD23 3TU</t>
  </si>
  <si>
    <t>{A71375FD-DC48-7576-E053-6C04A8C0462F}</t>
  </si>
  <si>
    <t>BD23 3PQ</t>
  </si>
  <si>
    <t>{A71375FD-DCBA-7576-E053-6C04A8C0462F}</t>
  </si>
  <si>
    <t>{9DBAD222-19D3-6EB3-E053-6B04A8C0F257}</t>
  </si>
  <si>
    <t>BD23 3SQ</t>
  </si>
  <si>
    <t>{A96E4ACC-E6F6-9205-E053-6C04A8C0DA09}</t>
  </si>
  <si>
    <t>{9FF0D96A-0F26-11ED-E053-6C04A8C06383}</t>
  </si>
  <si>
    <t>{9FF0D96A-0F44-11ED-E053-6C04A8C06383}</t>
  </si>
  <si>
    <t>{9FF0D96A-0C07-11ED-E053-6C04A8C06383}</t>
  </si>
  <si>
    <t>BD23 3SP</t>
  </si>
  <si>
    <t>{AC07BBD0-5840-0445-E053-6C04A8C01E31}</t>
  </si>
  <si>
    <t>BD23 3PT</t>
  </si>
  <si>
    <t>{AC07BBD0-58B8-0445-E053-6C04A8C01E31}</t>
  </si>
  <si>
    <t>{AC07BBD0-58C8-0445-E053-6C04A8C01E31}</t>
  </si>
  <si>
    <t>{AC07BBD0-5908-0445-E053-6C04A8C01E31}</t>
  </si>
  <si>
    <t>BD23 3LZ</t>
  </si>
  <si>
    <t>{93E6821E-7417-40FD-E053-6B04A8C0C1DF}</t>
  </si>
  <si>
    <t>BD23 4SJ</t>
  </si>
  <si>
    <t>{9B361206-9390-1904-E053-6B04A8C0EEB5}</t>
  </si>
  <si>
    <t>BD23 4DT</t>
  </si>
  <si>
    <t>{9B361206-93D3-1904-E053-6B04A8C0EEB5}</t>
  </si>
  <si>
    <t>BD23 4AE</t>
  </si>
  <si>
    <t>{9B361206-95F5-1904-E053-6B04A8C0EEB5}</t>
  </si>
  <si>
    <t>BD23 4NJ</t>
  </si>
  <si>
    <t>{9B361206-9503-1904-E053-6B04A8C0EEB5}</t>
  </si>
  <si>
    <t>BD23 4NF</t>
  </si>
  <si>
    <t>{9B361206-956C-1904-E053-6B04A8C0EEB5}</t>
  </si>
  <si>
    <t>BD23 4JB</t>
  </si>
  <si>
    <t>{9FF0D96A-87B5-11ED-E053-6C04A8C06383}</t>
  </si>
  <si>
    <t>BD23 4SB</t>
  </si>
  <si>
    <t>{9FF0D96A-87CB-11ED-E053-6C04A8C06383}</t>
  </si>
  <si>
    <t>BD23 4EH</t>
  </si>
  <si>
    <t>{9FF0D96A-87D5-11ED-E053-6C04A8C06383}</t>
  </si>
  <si>
    <t>{98C75472-C024-72E9-E053-6B04A8C042F0}</t>
  </si>
  <si>
    <t>BD23 4SD</t>
  </si>
  <si>
    <t>{98C75472-3583-72E9-E053-6B04A8C042F0}</t>
  </si>
  <si>
    <t>BD23 4BD</t>
  </si>
  <si>
    <t>{98C75472-3584-72E9-E053-6B04A8C042F0}</t>
  </si>
  <si>
    <t>BD23 4PN</t>
  </si>
  <si>
    <t>{98C75472-31CC-72E9-E053-6B04A8C042F0}</t>
  </si>
  <si>
    <t>BD23 4AL</t>
  </si>
  <si>
    <t>{98C75472-3209-72E9-E053-6B04A8C042F0}</t>
  </si>
  <si>
    <t>BD23 4PH</t>
  </si>
  <si>
    <t>{98C75472-341A-72E9-E053-6B04A8C042F0}</t>
  </si>
  <si>
    <t>BD23 4PQ</t>
  </si>
  <si>
    <t>{98C75472-329B-72E9-E053-6B04A8C042F0}</t>
  </si>
  <si>
    <t>BD23 4ND</t>
  </si>
  <si>
    <t>{98C75472-30C0-72E9-E053-6B04A8C042F0}</t>
  </si>
  <si>
    <t>BD23 4NH</t>
  </si>
  <si>
    <t>{93E6821E-B02B-40FD-E053-6B04A8C0C1DF}</t>
  </si>
  <si>
    <t>BD23 4JE</t>
  </si>
  <si>
    <t>{93E6821E-ACE3-40FD-E053-6B04A8C0C1DF}</t>
  </si>
  <si>
    <t>BD23 4JS</t>
  </si>
  <si>
    <t>{93E6821E-AD29-40FD-E053-6B04A8C0C1DF}</t>
  </si>
  <si>
    <t>{93E6821E-AB40-40FD-E053-6B04A8C0C1DF}</t>
  </si>
  <si>
    <t>BD23 4JD</t>
  </si>
  <si>
    <t>{8355F009-513A-55C5-E053-6B04A8C0D090}</t>
  </si>
  <si>
    <t>{8355F009-50F5-55C5-E053-6B04A8C0D090}</t>
  </si>
  <si>
    <t>{8355F009-511B-55C5-E053-6B04A8C0D090}</t>
  </si>
  <si>
    <t>{919FEC05-9BB9-9A90-E053-6C04A8C0A300}</t>
  </si>
  <si>
    <t>BD23 4LZ</t>
  </si>
  <si>
    <t>{919FEC05-9B1B-9A90-E053-6C04A8C0A300}</t>
  </si>
  <si>
    <t>{919FEC05-9B37-9A90-E053-6C04A8C0A300}</t>
  </si>
  <si>
    <t>BD23 4EX</t>
  </si>
  <si>
    <t>{9DBAD222-AC22-6EB3-E053-6B04A8C0F257}</t>
  </si>
  <si>
    <t>BD23 4BW</t>
  </si>
  <si>
    <t>{8CAC1318-92DB-0253-E053-6B04A8C08E51}</t>
  </si>
  <si>
    <t>BD23 4AQ</t>
  </si>
  <si>
    <t>{8CAC1318-92E4-0253-E053-6B04A8C08E51}</t>
  </si>
  <si>
    <t>BD23 4QQ</t>
  </si>
  <si>
    <t>{9DBAD222-1A20-6EB3-E053-6B04A8C0F257}</t>
  </si>
  <si>
    <t>BD23 4SE</t>
  </si>
  <si>
    <t>{8CAC1318-913C-0253-E053-6B04A8C08E51}</t>
  </si>
  <si>
    <t>BD23 4JA</t>
  </si>
  <si>
    <t>{8CAC1318-9192-0253-E053-6B04A8C08E51}</t>
  </si>
  <si>
    <t>{8CAC1318-91AA-0253-E053-6B04A8C08E51}</t>
  </si>
  <si>
    <t>{9DBAD222-15B9-6EB3-E053-6B04A8C0F257}</t>
  </si>
  <si>
    <t>BD23 4QL</t>
  </si>
  <si>
    <t>{8CAC1318-91F0-0253-E053-6B04A8C08E51}</t>
  </si>
  <si>
    <t>BD23 4RA</t>
  </si>
  <si>
    <t>{9DBAD222-169C-6EB3-E053-6B04A8C0F257}</t>
  </si>
  <si>
    <t>{9DBAD222-16BF-6EB3-E053-6B04A8C0F257}</t>
  </si>
  <si>
    <t>BD23 4BN</t>
  </si>
  <si>
    <t>{85866A65-1B67-143F-E053-6B04A8C06A15}</t>
  </si>
  <si>
    <t>BD23 4EZ</t>
  </si>
  <si>
    <t>{85866A65-1DF3-143F-E053-6B04A8C06A15}</t>
  </si>
  <si>
    <t>BD23 4AF</t>
  </si>
  <si>
    <t>{87E1551E-76B4-6405-E053-6C04A8C0B2EE}</t>
  </si>
  <si>
    <t>BD23 4EY</t>
  </si>
  <si>
    <t>{87E1551E-78CF-6405-E053-6C04A8C0B2EE}</t>
  </si>
  <si>
    <t>BD23 4HJ</t>
  </si>
  <si>
    <t>{85866A65-1D6A-143F-E053-6B04A8C06A15}</t>
  </si>
  <si>
    <t>BD23 4PS</t>
  </si>
  <si>
    <t>{85866A65-1C48-143F-E053-6B04A8C06A15}</t>
  </si>
  <si>
    <t>BD23 4RJ</t>
  </si>
  <si>
    <t>{85866A65-197E-143F-E053-6B04A8C06A15}</t>
  </si>
  <si>
    <t>BD23 4AU</t>
  </si>
  <si>
    <t>{87E1551E-786D-6405-E053-6C04A8C0B2EE}</t>
  </si>
  <si>
    <t>BD23 4HE</t>
  </si>
  <si>
    <t>{87E1551E-788C-6405-E053-6C04A8C0B2EE}</t>
  </si>
  <si>
    <t>{A96E4ACC-70F2-9205-E053-6C04A8C0DA09}</t>
  </si>
  <si>
    <t>BD23 4HQ</t>
  </si>
  <si>
    <t>{8A78B2B0-6D59-5CB0-E053-6B04A8C0F504}</t>
  </si>
  <si>
    <t>BD23 4EA</t>
  </si>
  <si>
    <t>{93E6821F-38DA-40FD-E053-6B04A8C0C1DF}</t>
  </si>
  <si>
    <t>BD23 4DA</t>
  </si>
  <si>
    <t>{A2479555-8576-74C7-E053-6B04A8C0887D}</t>
  </si>
  <si>
    <t>BD23 4HX</t>
  </si>
  <si>
    <t>{8F1B26BE-9EDE-53DB-E053-6C04A8C03649}</t>
  </si>
  <si>
    <t>BD23 4JP</t>
  </si>
  <si>
    <t>{965B6D92-4ABF-95E4-E053-6C04A8C07729}</t>
  </si>
  <si>
    <t>{965B6D92-5531-95E4-E053-6C04A8C07729}</t>
  </si>
  <si>
    <t>{8F1B26BE-9E86-53DB-E053-6C04A8C03649}</t>
  </si>
  <si>
    <t>{8F1B26BE-0B90-53DB-E053-6C04A8C03649}</t>
  </si>
  <si>
    <t>BD23 4HG</t>
  </si>
  <si>
    <t>{8F1B26BE-0C51-53DB-E053-6C04A8C03649}</t>
  </si>
  <si>
    <t>BD23 4ED</t>
  </si>
  <si>
    <t>{965B6D91-C0C0-95E4-E053-6C04A8C07729}</t>
  </si>
  <si>
    <t>{8F1B26BE-0CF4-53DB-E053-6C04A8C03649}</t>
  </si>
  <si>
    <t>BD23 4NY</t>
  </si>
  <si>
    <t>{8F1B26BE-0CF9-53DB-E053-6C04A8C03649}</t>
  </si>
  <si>
    <t>{965B6D91-C373-95E4-E053-6C04A8C07729}</t>
  </si>
  <si>
    <t>BD23 4SQ</t>
  </si>
  <si>
    <t>{965B6D91-BF91-95E4-E053-6C04A8C07729}</t>
  </si>
  <si>
    <t>BD23 4AS</t>
  </si>
  <si>
    <t>{965B6D91-C3CA-95E4-E053-6C04A8C07729}</t>
  </si>
  <si>
    <t>{965B6D91-C1BF-95E4-E053-6C04A8C07729}</t>
  </si>
  <si>
    <t>{965B6D91-C1D5-95E4-E053-6C04A8C07729}</t>
  </si>
  <si>
    <t>{80E1AA98-3EBE-7BF8-E053-6C04A8C00BF2}</t>
  </si>
  <si>
    <t>{8A78B2B0-61CC-5CB0-E053-6B04A8C0F504}</t>
  </si>
  <si>
    <t>{919FEC05-9C07-9A90-E053-6C04A8C0A300}</t>
  </si>
  <si>
    <t>{80E1AA98-7B06-7BF8-E053-6C04A8C00BF2}</t>
  </si>
  <si>
    <t>{919FEC05-9F2E-9A90-E053-6C04A8C0A300}</t>
  </si>
  <si>
    <t>BD23 4PJ</t>
  </si>
  <si>
    <t>{A2479555-83A3-74C7-E053-6B04A8C0887D}</t>
  </si>
  <si>
    <t>BD23 4NB</t>
  </si>
  <si>
    <t>{A2479555-842A-74C7-E053-6B04A8C0887D}</t>
  </si>
  <si>
    <t>{A2479555-865F-74C7-E053-6B04A8C0887D}</t>
  </si>
  <si>
    <t>BD23 4DX</t>
  </si>
  <si>
    <t>{A96E4ACC-7055-9205-E053-6C04A8C0DA09}</t>
  </si>
  <si>
    <t>{A96E4ACC-70C0-9205-E053-6C04A8C0DA09}</t>
  </si>
  <si>
    <t>{A96E4ACC-70FA-9205-E053-6C04A8C0DA09}</t>
  </si>
  <si>
    <t>BD23 4ES</t>
  </si>
  <si>
    <t>{A96E4ACC-7102-9205-E053-6C04A8C0DA09}</t>
  </si>
  <si>
    <t>BD23 4AD</t>
  </si>
  <si>
    <t>{A96E4ACC-6FAA-9205-E053-6C04A8C0DA09}</t>
  </si>
  <si>
    <t>BD23 4LG</t>
  </si>
  <si>
    <t>{AC07BBD0-59D2-0445-E053-6C04A8C01E31}</t>
  </si>
  <si>
    <t>{AC07BBD0-59E4-0445-E053-6C04A8C01E31}</t>
  </si>
  <si>
    <t>{AC07BBD0-57DC-0445-E053-6C04A8C01E31}</t>
  </si>
  <si>
    <t>BD23 4JW</t>
  </si>
  <si>
    <t>{AC07BBD0-5835-0445-E053-6C04A8C01E31}</t>
  </si>
  <si>
    <t>BD23 4LS</t>
  </si>
  <si>
    <t>{A71375FD-DC26-7576-E053-6C04A8C0462F}</t>
  </si>
  <si>
    <t>{A96E4ACC-DD94-9205-E053-6C04A8C0DA09}</t>
  </si>
  <si>
    <t>BD23 4SL</t>
  </si>
  <si>
    <t>{9FF0D96A-875B-11ED-E053-6C04A8C06383}</t>
  </si>
  <si>
    <t>{9FF0D96A-0BBB-11ED-E053-6C04A8C06383}</t>
  </si>
  <si>
    <t>BD23 4JQ</t>
  </si>
  <si>
    <t>{9FF0D96A-0C4B-11ED-E053-6C04A8C06383}</t>
  </si>
  <si>
    <t>{9FF0D96A-0CBB-11ED-E053-6C04A8C06383}</t>
  </si>
  <si>
    <t>BD23 4HS</t>
  </si>
  <si>
    <t>{AC07BBD0-587E-0445-E053-6C04A8C01E31}</t>
  </si>
  <si>
    <t>{AC07BBD0-58DC-0445-E053-6C04A8C01E31}</t>
  </si>
  <si>
    <t>{AC07BBD0-5715-0445-E053-6C04A8C01E31}</t>
  </si>
  <si>
    <t>{AC07BBD0-5728-0445-E053-6C04A8C01E31}</t>
  </si>
  <si>
    <t>{919FEC06-2C12-9A90-E053-6C04A8C0A300}</t>
  </si>
  <si>
    <t>BD23 5DX</t>
  </si>
  <si>
    <t>{9B361206-93D5-1904-E053-6B04A8C0EEB5}</t>
  </si>
  <si>
    <t>BD23 5PQ</t>
  </si>
  <si>
    <t>{9B361206-9606-1904-E053-6B04A8C0EEB5}</t>
  </si>
  <si>
    <t>BD23 5AU</t>
  </si>
  <si>
    <t>{9B361206-9427-1904-E053-6B04A8C0EEB5}</t>
  </si>
  <si>
    <t>BD23 5RZ</t>
  </si>
  <si>
    <t>{9B361206-978B-1904-E053-6B04A8C0EEB5}</t>
  </si>
  <si>
    <t>BD23 5ER</t>
  </si>
  <si>
    <t>{9B361206-9790-1904-E053-6B04A8C0EEB5}</t>
  </si>
  <si>
    <t>BD23 5AS</t>
  </si>
  <si>
    <t>{98C75472-C00B-72E9-E053-6B04A8C042F0}</t>
  </si>
  <si>
    <t>BD23 5EN</t>
  </si>
  <si>
    <t>{98C75472-3170-72E9-E053-6B04A8C042F0}</t>
  </si>
  <si>
    <t>BD23 5BJ</t>
  </si>
  <si>
    <t>{98C75472-C0C0-72E9-E053-6B04A8C042F0}</t>
  </si>
  <si>
    <t>BD23 5BE</t>
  </si>
  <si>
    <t>{98C75472-3414-72E9-E053-6B04A8C042F0}</t>
  </si>
  <si>
    <t>BD23 5RJ</t>
  </si>
  <si>
    <t>{98C75472-3424-72E9-E053-6B04A8C042F0}</t>
  </si>
  <si>
    <t>BD23 5HP</t>
  </si>
  <si>
    <t>{98C75472-3215-72E9-E053-6B04A8C042F0}</t>
  </si>
  <si>
    <t>BD23 5JX</t>
  </si>
  <si>
    <t>{9FF0D96A-0BB4-11ED-E053-6C04A8C06383}</t>
  </si>
  <si>
    <t>BD23 5BB</t>
  </si>
  <si>
    <t>{8A78B2AF-E816-5CB0-E053-6B04A8C0F504}</t>
  </si>
  <si>
    <t>{8A78B2AF-E6C7-5CB0-E053-6B04A8C0F504}</t>
  </si>
  <si>
    <t>BD23 5LU</t>
  </si>
  <si>
    <t>{8A78B2AF-E71F-5CB0-E053-6B04A8C0F504}</t>
  </si>
  <si>
    <t>BD23 5DS</t>
  </si>
  <si>
    <t>{8A78B2AF-E8EF-5CB0-E053-6B04A8C0F504}</t>
  </si>
  <si>
    <t>BD23 5BW</t>
  </si>
  <si>
    <t>{8A78B2AF-E91B-5CB0-E053-6B04A8C0F504}</t>
  </si>
  <si>
    <t>BD23 5LR</t>
  </si>
  <si>
    <t>{8A78B2AF-E535-5CB0-E053-6B04A8C0F504}</t>
  </si>
  <si>
    <t>BD23 5PH</t>
  </si>
  <si>
    <t>{93E6821E-AFA2-40FD-E053-6B04A8C0C1DF}</t>
  </si>
  <si>
    <t>BD23 5HZ</t>
  </si>
  <si>
    <t>{93E6821E-ABD1-40FD-E053-6B04A8C0C1DF}</t>
  </si>
  <si>
    <t>{93E6821E-AC3E-40FD-E053-6B04A8C0C1DF}</t>
  </si>
  <si>
    <t>{8355F009-515D-55C5-E053-6B04A8C0D090}</t>
  </si>
  <si>
    <t>{8355F009-51EF-55C5-E053-6B04A8C0D090}</t>
  </si>
  <si>
    <t>BD23 5NE</t>
  </si>
  <si>
    <t>{8355F009-5009-55C5-E053-6B04A8C0D090}</t>
  </si>
  <si>
    <t>{8355F009-535C-55C5-E053-6B04A8C0D090}</t>
  </si>
  <si>
    <t>{8355F009-5103-55C5-E053-6B04A8C0D090}</t>
  </si>
  <si>
    <t>{919FEC05-9B46-9A90-E053-6C04A8C0A300}</t>
  </si>
  <si>
    <t>BD23 5DY</t>
  </si>
  <si>
    <t>{919FEC05-9A41-9A90-E053-6C04A8C0A300}</t>
  </si>
  <si>
    <t>{919FEC05-9A58-9A90-E053-6C04A8C0A300}</t>
  </si>
  <si>
    <t>BD23 5BT</t>
  </si>
  <si>
    <t>{919FEC05-9ABE-9A90-E053-6C04A8C0A300}</t>
  </si>
  <si>
    <t>BD23 5NQ</t>
  </si>
  <si>
    <t>{919FEC05-9B30-9A90-E053-6C04A8C0A300}</t>
  </si>
  <si>
    <t>BD23 5JA</t>
  </si>
  <si>
    <t>{919FEC05-9F89-9A90-E053-6C04A8C0A300}</t>
  </si>
  <si>
    <t>BD23 5HY</t>
  </si>
  <si>
    <t>{8CAC1318-936D-0253-E053-6B04A8C08E51}</t>
  </si>
  <si>
    <t>BD23 5EQ</t>
  </si>
  <si>
    <t>{9B361207-1547-1904-E053-6B04A8C0EEB5}</t>
  </si>
  <si>
    <t>BD23 5QP</t>
  </si>
  <si>
    <t>{9DBAD222-16E5-6EB3-E053-6B04A8C0F257}</t>
  </si>
  <si>
    <t>BD23 5BU</t>
  </si>
  <si>
    <t>{87E1551E-78DF-6405-E053-6C04A8C0B2EE}</t>
  </si>
  <si>
    <t>{85866A65-1A5B-143F-E053-6B04A8C06A15}</t>
  </si>
  <si>
    <t>{85866A65-1C35-143F-E053-6B04A8C06A15}</t>
  </si>
  <si>
    <t>{87E1551E-7739-6405-E053-6C04A8C0B2EE}</t>
  </si>
  <si>
    <t>BD23 5QJ</t>
  </si>
  <si>
    <t>{85866A65-1ACC-143F-E053-6B04A8C06A15}</t>
  </si>
  <si>
    <t>{AC07BBD0-5987-0445-E053-6C04A8C01E31}</t>
  </si>
  <si>
    <t>{8A78B2B0-6D79-5CB0-E053-6B04A8C0F504}</t>
  </si>
  <si>
    <t>BD23 5PX</t>
  </si>
  <si>
    <t>{A2479555-D9B3-74C7-E053-6B04A8C0887D}</t>
  </si>
  <si>
    <t>BD23 5HH</t>
  </si>
  <si>
    <t>{965B6D91-C28A-95E4-E053-6C04A8C07729}</t>
  </si>
  <si>
    <t>BD23 5DQ</t>
  </si>
  <si>
    <t>{965B6D92-54DC-95E4-E053-6C04A8C07729}</t>
  </si>
  <si>
    <t>BD23 5QE</t>
  </si>
  <si>
    <t>{8F1B26BE-0DD5-53DB-E053-6C04A8C03649}</t>
  </si>
  <si>
    <t>BD23 5BA</t>
  </si>
  <si>
    <t>{8F1B26BE-0E09-53DB-E053-6C04A8C03649}</t>
  </si>
  <si>
    <t>BD23 5HA</t>
  </si>
  <si>
    <t>{8F1B26BE-0E18-53DB-E053-6C04A8C03649}</t>
  </si>
  <si>
    <t>{8F1B26BE-0E30-53DB-E053-6C04A8C03649}</t>
  </si>
  <si>
    <t>BD23 5LL</t>
  </si>
  <si>
    <t>{8F1B26BE-0EA1-53DB-E053-6C04A8C03649}</t>
  </si>
  <si>
    <t>BD23 5QA</t>
  </si>
  <si>
    <t>{8F1B26BE-0EA8-53DB-E053-6C04A8C03649}</t>
  </si>
  <si>
    <t>{965B6D91-C15F-95E4-E053-6C04A8C07729}</t>
  </si>
  <si>
    <t>BD23 5AH</t>
  </si>
  <si>
    <t>{8CAC1319-1280-0253-E053-6B04A8C08E51}</t>
  </si>
  <si>
    <t>BD23 5EE</t>
  </si>
  <si>
    <t>{8CAC1319-12A7-0253-E053-6B04A8C08E51}</t>
  </si>
  <si>
    <t>BD23 5RB</t>
  </si>
  <si>
    <t>{919FEC05-9F9D-9A90-E053-6C04A8C0A300}</t>
  </si>
  <si>
    <t>BD23 5RE</t>
  </si>
  <si>
    <t>{919FEC05-9C62-9A90-E053-6C04A8C0A300}</t>
  </si>
  <si>
    <t>{919FEC05-9E8E-9A90-E053-6C04A8C0A300}</t>
  </si>
  <si>
    <t>{919FEC05-9EB5-9A90-E053-6C04A8C0A300}</t>
  </si>
  <si>
    <t>BD23 5DD</t>
  </si>
  <si>
    <t>{80E1AA98-7DD2-7BF8-E053-6C04A8C00BF2}</t>
  </si>
  <si>
    <t>BD23 5QY</t>
  </si>
  <si>
    <t>{80E1AA98-7F46-7BF8-E053-6C04A8C00BF2}</t>
  </si>
  <si>
    <t>{A2479555-863C-74C7-E053-6B04A8C0887D}</t>
  </si>
  <si>
    <t>{A96E4ACC-7107-9205-E053-6C04A8C0DA09}</t>
  </si>
  <si>
    <t>{A96E4ACC-7151-9205-E053-6C04A8C0DA09}</t>
  </si>
  <si>
    <t>{A96E4ACC-6FD9-9205-E053-6C04A8C0DA09}</t>
  </si>
  <si>
    <t>{AC07BBD0-5791-0445-E053-6C04A8C01E31}</t>
  </si>
  <si>
    <t>BD23 5AT</t>
  </si>
  <si>
    <t>{AC07BBD0-5A00-0445-E053-6C04A8C01E31}</t>
  </si>
  <si>
    <t>BD23 5BL</t>
  </si>
  <si>
    <t>{AC07BBD0-589F-0445-E053-6C04A8C01E31}</t>
  </si>
  <si>
    <t>{AC07BBD0-5729-0445-E053-6C04A8C01E31}</t>
  </si>
  <si>
    <t>BD23 5NB</t>
  </si>
  <si>
    <t>{AC07BBD0-5939-0445-E053-6C04A8C01E31}</t>
  </si>
  <si>
    <t>{9DBAD222-15F8-6EB3-E053-6B04A8C0F257}</t>
  </si>
  <si>
    <t>BD23 5AB</t>
  </si>
  <si>
    <t>{9B361206-95EB-1904-E053-6B04A8C0EEB5}</t>
  </si>
  <si>
    <t>BD23 6RS</t>
  </si>
  <si>
    <t>{9B361206-960A-1904-E053-6B04A8C0EEB5}</t>
  </si>
  <si>
    <t>BD23 6LR</t>
  </si>
  <si>
    <t>{9B361206-9624-1904-E053-6B04A8C0EEB5}</t>
  </si>
  <si>
    <t>BD23 6NR</t>
  </si>
  <si>
    <t>{9B361206-965D-1904-E053-6B04A8C0EEB5}</t>
  </si>
  <si>
    <t>BD23 6BQ</t>
  </si>
  <si>
    <t>{9B361206-949F-1904-E053-6B04A8C0EEB5}</t>
  </si>
  <si>
    <t>BD23 6LA</t>
  </si>
  <si>
    <t>{9B361206-9711-1904-E053-6B04A8C0EEB5}</t>
  </si>
  <si>
    <t>BD23 6DN</t>
  </si>
  <si>
    <t>{9B361206-9717-1904-E053-6B04A8C0EEB5}</t>
  </si>
  <si>
    <t>BD23 6EG</t>
  </si>
  <si>
    <t>{9B361206-9751-1904-E053-6B04A8C0EEB5}</t>
  </si>
  <si>
    <t>BD23 6QP</t>
  </si>
  <si>
    <t>{9B361206-958D-1904-E053-6B04A8C0EEB5}</t>
  </si>
  <si>
    <t>{9B361206-978A-1904-E053-6B04A8C0EEB5}</t>
  </si>
  <si>
    <t>BD23 6RE</t>
  </si>
  <si>
    <t>{9FF0D96A-87E3-11ED-E053-6C04A8C06383}</t>
  </si>
  <si>
    <t>BD23 6LH</t>
  </si>
  <si>
    <t>{98C75472-C067-72E9-E053-6B04A8C042F0}</t>
  </si>
  <si>
    <t>BD23 6BN</t>
  </si>
  <si>
    <t>{9FF0D96A-0E51-11ED-E053-6C04A8C06383}</t>
  </si>
  <si>
    <t>BD23 6DP</t>
  </si>
  <si>
    <t>{9FF0D96A-0E56-11ED-E053-6C04A8C06383}</t>
  </si>
  <si>
    <t>{9FF0D96A-0E7F-11ED-E053-6C04A8C06383}</t>
  </si>
  <si>
    <t>{98C75472-339C-72E9-E053-6B04A8C042F0}</t>
  </si>
  <si>
    <t>BD23 6PE</t>
  </si>
  <si>
    <t>{98C75472-C0AB-72E9-E053-6B04A8C042F0}</t>
  </si>
  <si>
    <t>BD23 6HJ</t>
  </si>
  <si>
    <t>{98C75472-3477-72E9-E053-6B04A8C042F0}</t>
  </si>
  <si>
    <t>{8A78B2AF-E6B4-5CB0-E053-6B04A8C0F504}</t>
  </si>
  <si>
    <t>{8A78B2AF-E8CA-5CB0-E053-6B04A8C0F504}</t>
  </si>
  <si>
    <t>BD23 6QA</t>
  </si>
  <si>
    <t>{8A78B2AF-E71A-5CB0-E053-6B04A8C0F504}</t>
  </si>
  <si>
    <t>BD23 6SN</t>
  </si>
  <si>
    <t>{8A78B2AF-E773-5CB0-E053-6B04A8C0F504}</t>
  </si>
  <si>
    <t>BD23 6QN</t>
  </si>
  <si>
    <t>{8A78B2AF-E5BD-5CB0-E053-6B04A8C0F504}</t>
  </si>
  <si>
    <t>{93E6821E-AD96-40FD-E053-6B04A8C0C1DF}</t>
  </si>
  <si>
    <t>BD23 6QX</t>
  </si>
  <si>
    <t>{93E6821E-ADC1-40FD-E053-6B04A8C0C1DF}</t>
  </si>
  <si>
    <t>BD23 6NQ</t>
  </si>
  <si>
    <t>{93E6821E-AEB2-40FD-E053-6B04A8C0C1DF}</t>
  </si>
  <si>
    <t>{93E6821E-AEB3-40FD-E053-6B04A8C0C1DF}</t>
  </si>
  <si>
    <t>{93E6821E-AEB7-40FD-E053-6B04A8C0C1DF}</t>
  </si>
  <si>
    <t>{93E6821E-AEC0-40FD-E053-6B04A8C0C1DF}</t>
  </si>
  <si>
    <t>BD23 6FB</t>
  </si>
  <si>
    <t>{93E6821E-AEC3-40FD-E053-6B04A8C0C1DF}</t>
  </si>
  <si>
    <t>{93E6821E-AEC4-40FD-E053-6B04A8C0C1DF}</t>
  </si>
  <si>
    <t>{93E6821E-AEC5-40FD-E053-6B04A8C0C1DF}</t>
  </si>
  <si>
    <t>{93E6821E-AEEB-40FD-E053-6B04A8C0C1DF}</t>
  </si>
  <si>
    <t>{93E6821E-AF60-40FD-E053-6B04A8C0C1DF}</t>
  </si>
  <si>
    <t>{8355F009-537C-55C5-E053-6B04A8C0D090}</t>
  </si>
  <si>
    <t>BD23 6JA</t>
  </si>
  <si>
    <t>{919FEC05-9AE0-9A90-E053-6C04A8C0A300}</t>
  </si>
  <si>
    <t>BD23 6NS</t>
  </si>
  <si>
    <t>{919FEC05-9F76-9A90-E053-6C04A8C0A300}</t>
  </si>
  <si>
    <t>BD23 6QY</t>
  </si>
  <si>
    <t>{9DBAD222-19B8-6EB3-E053-6B04A8C0F257}</t>
  </si>
  <si>
    <t>{8CAC1318-90D6-0253-E053-6B04A8C08E51}</t>
  </si>
  <si>
    <t>BD23 6QS</t>
  </si>
  <si>
    <t>{9DBAD222-17BF-6EB3-E053-6B04A8C0F257}</t>
  </si>
  <si>
    <t>BD23 6DE</t>
  </si>
  <si>
    <t>{9DBAD222-1818-6EB3-E053-6B04A8C0F257}</t>
  </si>
  <si>
    <t>BD23 6RD</t>
  </si>
  <si>
    <t>{8CAC1318-93FE-0253-E053-6B04A8C08E51}</t>
  </si>
  <si>
    <t>BD23 6SH</t>
  </si>
  <si>
    <t>{9DBAD222-18A0-6EB3-E053-6B04A8C0F257}</t>
  </si>
  <si>
    <t>{8CAC1318-901C-0253-E053-6B04A8C08E51}</t>
  </si>
  <si>
    <t>BD23 6LT</t>
  </si>
  <si>
    <t>{9DBAD222-1920-6EB3-E053-6B04A8C0F257}</t>
  </si>
  <si>
    <t>{9DBAD222-1927-6EB3-E053-6B04A8C0F257}</t>
  </si>
  <si>
    <t>{9DBAD222-194F-6EB3-E053-6B04A8C0F257}</t>
  </si>
  <si>
    <t>{9DBAD222-1953-6EB3-E053-6B04A8C0F257}</t>
  </si>
  <si>
    <t>{9DBAD222-19A0-6EB3-E053-6B04A8C0F257}</t>
  </si>
  <si>
    <t>BD23 6RU</t>
  </si>
  <si>
    <t>{85866A65-19D4-143F-E053-6B04A8C06A15}</t>
  </si>
  <si>
    <t>BD23 6QE</t>
  </si>
  <si>
    <t>{85866A65-1A32-143F-E053-6B04A8C06A15}</t>
  </si>
  <si>
    <t>{85866A65-1C0C-143F-E053-6B04A8C06A15}</t>
  </si>
  <si>
    <t>BD23 6SG</t>
  </si>
  <si>
    <t>{87E1551E-774A-6405-E053-6C04A8C0B2EE}</t>
  </si>
  <si>
    <t>{87E1551E-79C7-6405-E053-6C04A8C0B2EE}</t>
  </si>
  <si>
    <t>BD23 6PA</t>
  </si>
  <si>
    <t>{87E1551E-7A08-6405-E053-6C04A8C0B2EE}</t>
  </si>
  <si>
    <t>BD23 6NW</t>
  </si>
  <si>
    <t>{87E1551E-785F-6405-E053-6C04A8C0B2EE}</t>
  </si>
  <si>
    <t>{87E1551E-7860-6405-E053-6C04A8C0B2EE}</t>
  </si>
  <si>
    <t>{AC07BBD0-5947-0445-E053-6C04A8C01E31}</t>
  </si>
  <si>
    <t>{A2479555-8589-74C7-E053-6B04A8C0887D}</t>
  </si>
  <si>
    <t>BD23 6SW</t>
  </si>
  <si>
    <t>{965B6D92-54FE-95E4-E053-6C04A8C07729}</t>
  </si>
  <si>
    <t>BD23 6LD</t>
  </si>
  <si>
    <t>{965B6D92-5505-95E4-E053-6C04A8C07729}</t>
  </si>
  <si>
    <t>BD23 6HP</t>
  </si>
  <si>
    <t>{8F1B26BE-9E97-53DB-E053-6C04A8C03649}</t>
  </si>
  <si>
    <t>BD23 6DA</t>
  </si>
  <si>
    <t>{8F1B26BE-0B8F-53DB-E053-6C04A8C03649}</t>
  </si>
  <si>
    <t>BD23 6LJ</t>
  </si>
  <si>
    <t>{8F1B26BE-0DC8-53DB-E053-6C04A8C03649}</t>
  </si>
  <si>
    <t>BD23 6NF</t>
  </si>
  <si>
    <t>{8F1B26BE-0C2E-53DB-E053-6C04A8C03649}</t>
  </si>
  <si>
    <t>BD23 6RW</t>
  </si>
  <si>
    <t>{8F1B26BE-0E6F-53DB-E053-6C04A8C03649}</t>
  </si>
  <si>
    <t>{8F1B26BE-0CEE-53DB-E053-6C04A8C03649}</t>
  </si>
  <si>
    <t>BD23 6QT</t>
  </si>
  <si>
    <t>{965B6D91-C13E-95E4-E053-6C04A8C07729}</t>
  </si>
  <si>
    <t>BD23 6ER</t>
  </si>
  <si>
    <t>{919FEC05-9F9E-9A90-E053-6C04A8C0A300}</t>
  </si>
  <si>
    <t>BD23 6SP</t>
  </si>
  <si>
    <t>{919FEC05-9BF6-9A90-E053-6C04A8C0A300}</t>
  </si>
  <si>
    <t>BD23 6RB</t>
  </si>
  <si>
    <t>{919FEC05-9E0C-9A90-E053-6C04A8C0A300}</t>
  </si>
  <si>
    <t>{919FEC05-9C52-9A90-E053-6C04A8C0A300}</t>
  </si>
  <si>
    <t>BD23 6SF</t>
  </si>
  <si>
    <t>{80E1AA98-7F33-7BF8-E053-6C04A8C00BF2}</t>
  </si>
  <si>
    <t>BD23 6NU</t>
  </si>
  <si>
    <t>{80E1AA98-7F3A-7BF8-E053-6C04A8C00BF2}</t>
  </si>
  <si>
    <t>{919FEC05-9D3D-9A90-E053-6C04A8C0A300}</t>
  </si>
  <si>
    <t>{A2479555-853C-74C7-E053-6B04A8C0887D}</t>
  </si>
  <si>
    <t>{A2479555-83A1-74C7-E053-6B04A8C0887D}</t>
  </si>
  <si>
    <t>BD23 6AG</t>
  </si>
  <si>
    <t>{A2479555-8616-74C7-E053-6B04A8C0887D}</t>
  </si>
  <si>
    <t>BD23 6DJ</t>
  </si>
  <si>
    <t>{A2479555-861B-74C7-E053-6B04A8C0887D}</t>
  </si>
  <si>
    <t>BD23 6LB</t>
  </si>
  <si>
    <t>{A96E4ACC-6E8B-9205-E053-6C04A8C0DA09}</t>
  </si>
  <si>
    <t>BD23 6PX</t>
  </si>
  <si>
    <t>{AC07BBD0-573F-0445-E053-6C04A8C01E31}</t>
  </si>
  <si>
    <t>{AC07BBD0-59C2-0445-E053-6C04A8C01E31}</t>
  </si>
  <si>
    <t>{AC07BBD0-59C6-0445-E053-6C04A8C01E31}</t>
  </si>
  <si>
    <t>{AC07BBD0-577F-0445-E053-6C04A8C01E31}</t>
  </si>
  <si>
    <t>{AC07BBD0-5837-0445-E053-6C04A8C01E31}</t>
  </si>
  <si>
    <t>{A71375FD-DCB9-7576-E053-6C04A8C0462F}</t>
  </si>
  <si>
    <t>BD23 6RQ</t>
  </si>
  <si>
    <t>{9DBAD222-1A10-6EB3-E053-6B04A8C0F257}</t>
  </si>
  <si>
    <t>{A96E4ACC-E75C-9205-E053-6C04A8C0DA09}</t>
  </si>
  <si>
    <t>{AC07BBD0-BCB5-0445-E053-6C04A8C01E31}</t>
  </si>
  <si>
    <t>{AC07BBD0-BCC2-0445-E053-6C04A8C01E31}</t>
  </si>
  <si>
    <t>{AC07BBD0-BD05-0445-E053-6C04A8C01E31}</t>
  </si>
  <si>
    <t>BD23 6RF</t>
  </si>
  <si>
    <t>{9FF0D96A-8753-11ED-E053-6C04A8C06383}</t>
  </si>
  <si>
    <t>BD23 6SD</t>
  </si>
  <si>
    <t>{9FF0D96A-0BC1-11ED-E053-6C04A8C06383}</t>
  </si>
  <si>
    <t>{9FF0D96A-0D26-11ED-E053-6C04A8C06383}</t>
  </si>
  <si>
    <t>{9FF0D96A-0E97-11ED-E053-6C04A8C06383}</t>
  </si>
  <si>
    <t>{9FF0D96A-0EB8-11ED-E053-6C04A8C06383}</t>
  </si>
  <si>
    <t>{AC07BBD0-5709-0445-E053-6C04A8C01E31}</t>
  </si>
  <si>
    <t>{AC07BBD0-599F-0445-E053-6C04A8C01E31}</t>
  </si>
  <si>
    <t>{98C75472-3322-72E9-E053-6B04A8C042F0}</t>
  </si>
  <si>
    <t>BD24 0HT</t>
  </si>
  <si>
    <t>{98C75472-33A3-72E9-E053-6B04A8C042F0}</t>
  </si>
  <si>
    <t>BD24 0EG</t>
  </si>
  <si>
    <t>{98C75472-3251-72E9-E053-6B04A8C042F0}</t>
  </si>
  <si>
    <t>BD24 0BY</t>
  </si>
  <si>
    <t>{9FF0D96A-0DB3-11ED-E053-6C04A8C06383}</t>
  </si>
  <si>
    <t>BD24 0FG</t>
  </si>
  <si>
    <t>{8A78B2AF-E615-5CB0-E053-6B04A8C0F504}</t>
  </si>
  <si>
    <t>BD24 0AF</t>
  </si>
  <si>
    <t>{8A78B2AF-E6BB-5CB0-E053-6B04A8C0F504}</t>
  </si>
  <si>
    <t>BD24 0HF</t>
  </si>
  <si>
    <t>{8A78B2AF-E906-5CB0-E053-6B04A8C0F504}</t>
  </si>
  <si>
    <t>BD24 0AP</t>
  </si>
  <si>
    <t>{93E6821E-AE07-40FD-E053-6B04A8C0C1DF}</t>
  </si>
  <si>
    <t>BD24 0EQ</t>
  </si>
  <si>
    <t>{93E6821E-AB0B-40FD-E053-6B04A8C0C1DF}</t>
  </si>
  <si>
    <t>{919FEC05-9AB1-9A90-E053-6C04A8C0A300}</t>
  </si>
  <si>
    <t>BD24 0BX</t>
  </si>
  <si>
    <t>{919FEC05-9D68-9A90-E053-6C04A8C0A300}</t>
  </si>
  <si>
    <t>BD24 0FD</t>
  </si>
  <si>
    <t>{8CAC1318-925B-0253-E053-6B04A8C08E51}</t>
  </si>
  <si>
    <t>BD24 0AN</t>
  </si>
  <si>
    <t>{8CAC1318-931D-0253-E053-6B04A8C08E51}</t>
  </si>
  <si>
    <t>BD24 0FF</t>
  </si>
  <si>
    <t>{8CAC1318-9110-0253-E053-6B04A8C08E51}</t>
  </si>
  <si>
    <t>BD24 0AB</t>
  </si>
  <si>
    <t>{9DBAD222-17CF-6EB3-E053-6B04A8C0F257}</t>
  </si>
  <si>
    <t>BD24 0HQ</t>
  </si>
  <si>
    <t>{9DBAD222-189B-6EB3-E053-6B04A8C0F257}</t>
  </si>
  <si>
    <t>{8CAC1318-91E5-0253-E053-6B04A8C08E51}</t>
  </si>
  <si>
    <t>BD24 0AX</t>
  </si>
  <si>
    <t>{85866A65-A40E-143F-E053-6B04A8C06A15}</t>
  </si>
  <si>
    <t>BD24 0EZ</t>
  </si>
  <si>
    <t>{85866A65-1BDF-143F-E053-6B04A8C06A15}</t>
  </si>
  <si>
    <t>BD24 0BD</t>
  </si>
  <si>
    <t>{85866A65-1DA2-143F-E053-6B04A8C06A15}</t>
  </si>
  <si>
    <t>{8A78B2B0-6D4D-5CB0-E053-6B04A8C0F504}</t>
  </si>
  <si>
    <t>BD24 0JB</t>
  </si>
  <si>
    <t>{93E6821F-3908-40FD-E053-6B04A8C0C1DF}</t>
  </si>
  <si>
    <t>BD24 0JE</t>
  </si>
  <si>
    <t>{93E6821F-392F-40FD-E053-6B04A8C0C1DF}</t>
  </si>
  <si>
    <t>{8F1B26BE-9EE8-53DB-E053-6C04A8C03649}</t>
  </si>
  <si>
    <t>BD24 0LH</t>
  </si>
  <si>
    <t>{8F1B26BE-9E89-53DB-E053-6C04A8C03649}</t>
  </si>
  <si>
    <t>BD24 0HH</t>
  </si>
  <si>
    <t>{8F1B26BE-0B79-53DB-E053-6C04A8C03649}</t>
  </si>
  <si>
    <t>{8F1B26BE-0B9A-53DB-E053-6C04A8C03649}</t>
  </si>
  <si>
    <t>BD24 0EP</t>
  </si>
  <si>
    <t>{8F1B26BE-0E47-53DB-E053-6C04A8C03649}</t>
  </si>
  <si>
    <t>{8F1B26BE-0D05-53DB-E053-6C04A8C03649}</t>
  </si>
  <si>
    <t>{965B6D91-BFAC-95E4-E053-6C04A8C07729}</t>
  </si>
  <si>
    <t>BD24 0JY</t>
  </si>
  <si>
    <t>{965B6D91-C1ED-95E4-E053-6C04A8C07729}</t>
  </si>
  <si>
    <t>{8CAC1319-1291-0253-E053-6B04A8C08E51}</t>
  </si>
  <si>
    <t>BD24 0AH</t>
  </si>
  <si>
    <t>{919FEC05-9DE8-9A90-E053-6C04A8C0A300}</t>
  </si>
  <si>
    <t>{A2479555-8431-74C7-E053-6B04A8C0887D}</t>
  </si>
  <si>
    <t>BD24 0BA</t>
  </si>
  <si>
    <t>{A96E4ACC-6EBB-9205-E053-6C04A8C0DA09}</t>
  </si>
  <si>
    <t>BD24 0AE</t>
  </si>
  <si>
    <t>{A96E4ACC-6ECC-9205-E053-6C04A8C0DA09}</t>
  </si>
  <si>
    <t>{A96E4ACC-6EFF-9205-E053-6C04A8C0DA09}</t>
  </si>
  <si>
    <t>BD24 0HE</t>
  </si>
  <si>
    <t>{A96E4ACC-6FA4-9205-E053-6C04A8C0DA09}</t>
  </si>
  <si>
    <t>BD24 0AD</t>
  </si>
  <si>
    <t>{9FF0D96A-87BB-11ED-E053-6C04A8C06383}</t>
  </si>
  <si>
    <t>BD24 0BE</t>
  </si>
  <si>
    <t>{A2479555-84EE-74C7-E053-6B04A8C0887D}</t>
  </si>
  <si>
    <t>{9FF0D96A-0F1D-11ED-E053-6C04A8C06383}</t>
  </si>
  <si>
    <t>BD24 0DL</t>
  </si>
  <si>
    <t>{9FF0D96A-0C17-11ED-E053-6C04A8C06383}</t>
  </si>
  <si>
    <t>BD24 0LT</t>
  </si>
  <si>
    <t>{9FF0D96A-0C1A-11ED-E053-6C04A8C06383}</t>
  </si>
  <si>
    <t>BD24 0AY</t>
  </si>
  <si>
    <t>{AC07BBD0-584E-0445-E053-6C04A8C01E31}</t>
  </si>
  <si>
    <t>BD24 0JX</t>
  </si>
  <si>
    <t>{9FF0D96A-0D28-11ED-E053-6C04A8C06383}</t>
  </si>
  <si>
    <t>{A2479555-D992-74C7-E053-6B04A8C0887D}</t>
  </si>
  <si>
    <t>{8355F009-D291-55C5-E053-6B04A8C0D090}</t>
  </si>
  <si>
    <t>BD24 9EF</t>
  </si>
  <si>
    <t>{8355F009-D2E0-55C5-E053-6B04A8C0D090}</t>
  </si>
  <si>
    <t>BD24 9DN</t>
  </si>
  <si>
    <t>{919FEC06-2BF9-9A90-E053-6C04A8C0A300}</t>
  </si>
  <si>
    <t>BD24 9EX</t>
  </si>
  <si>
    <t>{9B361206-95CA-1904-E053-6B04A8C0EEB5}</t>
  </si>
  <si>
    <t>BD24 9QH</t>
  </si>
  <si>
    <t>{9B361206-95F1-1904-E053-6B04A8C0EEB5}</t>
  </si>
  <si>
    <t>BD24 9DB</t>
  </si>
  <si>
    <t>{9B361206-93EC-1904-E053-6B04A8C0EEB5}</t>
  </si>
  <si>
    <t>BD24 9EG</t>
  </si>
  <si>
    <t>{9B361206-93FF-1904-E053-6B04A8C0EEB5}</t>
  </si>
  <si>
    <t>BD24 9BX</t>
  </si>
  <si>
    <t>{9B361206-9429-1904-E053-6B04A8C0EEB5}</t>
  </si>
  <si>
    <t>{9B361206-9438-1904-E053-6B04A8C0EEB5}</t>
  </si>
  <si>
    <t>BD24 9EA</t>
  </si>
  <si>
    <t>{87E1551E-ED85-6405-E053-6C04A8C0B2EE}</t>
  </si>
  <si>
    <t>BD24 9JE</t>
  </si>
  <si>
    <t>{98C75472-3357-72E9-E053-6B04A8C042F0}</t>
  </si>
  <si>
    <t>BD24 9HL</t>
  </si>
  <si>
    <t>{98C75472-3382-72E9-E053-6B04A8C042F0}</t>
  </si>
  <si>
    <t>BD24 9HD</t>
  </si>
  <si>
    <t>{98C75472-31BC-72E9-E053-6B04A8C042F0}</t>
  </si>
  <si>
    <t>BD24 9QE</t>
  </si>
  <si>
    <t>{8A78B2AF-E949-5CB0-E053-6B04A8C0F504}</t>
  </si>
  <si>
    <t>BD24 9NH</t>
  </si>
  <si>
    <t>{8A78B2AF-E951-5CB0-E053-6B04A8C0F504}</t>
  </si>
  <si>
    <t>BD24 9BE</t>
  </si>
  <si>
    <t>{8A78B2AF-E546-5CB0-E053-6B04A8C0F504}</t>
  </si>
  <si>
    <t>BD24 9JF</t>
  </si>
  <si>
    <t>{8A78B2AF-E5E1-5CB0-E053-6B04A8C0F504}</t>
  </si>
  <si>
    <t>BD24 9AW</t>
  </si>
  <si>
    <t>{93E6821E-AFA8-40FD-E053-6B04A8C0C1DF}</t>
  </si>
  <si>
    <t>BD24 9HS</t>
  </si>
  <si>
    <t>{93E6821E-AC1D-40FD-E053-6B04A8C0C1DF}</t>
  </si>
  <si>
    <t>BD24 9LF</t>
  </si>
  <si>
    <t>{93E6821E-AE8D-40FD-E053-6B04A8C0C1DF}</t>
  </si>
  <si>
    <t>BD24 9FN</t>
  </si>
  <si>
    <t>{93E6821E-ACBF-40FD-E053-6B04A8C0C1DF}</t>
  </si>
  <si>
    <t>{8355F009-5134-55C5-E053-6B04A8C0D090}</t>
  </si>
  <si>
    <t>BD24 9DA</t>
  </si>
  <si>
    <t>{8355F009-517E-55C5-E053-6B04A8C0D090}</t>
  </si>
  <si>
    <t>BD24 9AN</t>
  </si>
  <si>
    <t>{8355F009-51FE-55C5-E053-6B04A8C0D090}</t>
  </si>
  <si>
    <t>{8355F009-5352-55C5-E053-6B04A8C0D090}</t>
  </si>
  <si>
    <t>BD24 9QW</t>
  </si>
  <si>
    <t>{919FEC05-9B62-9A90-E053-6C04A8C0A300}</t>
  </si>
  <si>
    <t>{8CAC1318-9278-0253-E053-6B04A8C08E51}</t>
  </si>
  <si>
    <t>BD24 9FH</t>
  </si>
  <si>
    <t>{8CAC1318-9299-0253-E053-6B04A8C08E51}</t>
  </si>
  <si>
    <t>BD24 9PB</t>
  </si>
  <si>
    <t>{8CAC1318-92A5-0253-E053-6B04A8C08E51}</t>
  </si>
  <si>
    <t>BD24 9FE</t>
  </si>
  <si>
    <t>{8CAC1318-92B0-0253-E053-6B04A8C08E51}</t>
  </si>
  <si>
    <t>BD24 9RQ</t>
  </si>
  <si>
    <t>{8CAC1318-910E-0253-E053-6B04A8C08E51}</t>
  </si>
  <si>
    <t>{9DBAD222-17EC-6EB3-E053-6B04A8C0F257}</t>
  </si>
  <si>
    <t>BD24 9DF</t>
  </si>
  <si>
    <t>{9DBAD222-186A-6EB3-E053-6B04A8C0F257}</t>
  </si>
  <si>
    <t>BD24 9FJ</t>
  </si>
  <si>
    <t>{9DBAD222-1673-6EB3-E053-6B04A8C0F257}</t>
  </si>
  <si>
    <t>BD24 9BA</t>
  </si>
  <si>
    <t>{8CAC1318-9031-0253-E053-6B04A8C08E51}</t>
  </si>
  <si>
    <t>BD24 9JT</t>
  </si>
  <si>
    <t>{85866A65-A3C3-143F-E053-6B04A8C06A15}</t>
  </si>
  <si>
    <t>BD24 9AF</t>
  </si>
  <si>
    <t>{85866A65-19DD-143F-E053-6B04A8C06A15}</t>
  </si>
  <si>
    <t>{85866A65-19E6-143F-E053-6B04A8C06A15}</t>
  </si>
  <si>
    <t>BD24 9ET</t>
  </si>
  <si>
    <t>{85866A65-1A15-143F-E053-6B04A8C06A15}</t>
  </si>
  <si>
    <t>BD24 9JY</t>
  </si>
  <si>
    <t>{85866A65-1BB6-143F-E053-6B04A8C06A15}</t>
  </si>
  <si>
    <t>BD24 9ER</t>
  </si>
  <si>
    <t>{87E1551E-78C8-6405-E053-6C04A8C0B2EE}</t>
  </si>
  <si>
    <t>{87E1551E-76D1-6405-E053-6C04A8C0B2EE}</t>
  </si>
  <si>
    <t>{87E1551E-7906-6405-E053-6C04A8C0B2EE}</t>
  </si>
  <si>
    <t>{85866A65-1C03-143F-E053-6B04A8C06A15}</t>
  </si>
  <si>
    <t>BD24 9BH</t>
  </si>
  <si>
    <t>{85866A65-1C6F-143F-E053-6B04A8C06A15}</t>
  </si>
  <si>
    <t>{85866A65-1C86-143F-E053-6B04A8C06A15}</t>
  </si>
  <si>
    <t>BD24 9NQ</t>
  </si>
  <si>
    <t>{87E1551E-79E3-6405-E053-6C04A8C0B2EE}</t>
  </si>
  <si>
    <t>BD24 9PJ</t>
  </si>
  <si>
    <t>{87E1551E-7837-6405-E053-6C04A8C0B2EE}</t>
  </si>
  <si>
    <t>BD24 9PH</t>
  </si>
  <si>
    <t>{AC07BBD0-5965-0445-E053-6C04A8C01E31}</t>
  </si>
  <si>
    <t>BD24 9AQ</t>
  </si>
  <si>
    <t>{8A78B2B0-6D78-5CB0-E053-6B04A8C0F504}</t>
  </si>
  <si>
    <t>BD24 9BP</t>
  </si>
  <si>
    <t>{93E6821F-3948-40FD-E053-6B04A8C0C1DF}</t>
  </si>
  <si>
    <t>BD24 9LR</t>
  </si>
  <si>
    <t>{A2479555-854B-74C7-E053-6B04A8C0887D}</t>
  </si>
  <si>
    <t>BD24 9DX</t>
  </si>
  <si>
    <t>{965B6D91-C087-95E4-E053-6C04A8C07729}</t>
  </si>
  <si>
    <t>{93E6821F-38C1-40FD-E053-6B04A8C0C1DF}</t>
  </si>
  <si>
    <t>{8F1B26BE-0B95-53DB-E053-6C04A8C03649}</t>
  </si>
  <si>
    <t>{8F1B26BE-0DA6-53DB-E053-6C04A8C03649}</t>
  </si>
  <si>
    <t>BD24 9PF</t>
  </si>
  <si>
    <t>{8F1B26BE-0BB7-53DB-E053-6C04A8C03649}</t>
  </si>
  <si>
    <t>{8F1B26BE-0BDE-53DB-E053-6C04A8C03649}</t>
  </si>
  <si>
    <t>BD24 9BW</t>
  </si>
  <si>
    <t>{8F1B26BE-0E3D-53DB-E053-6C04A8C03649}</t>
  </si>
  <si>
    <t>BD24 9FF</t>
  </si>
  <si>
    <t>{965B6D91-C0A3-95E4-E053-6C04A8C07729}</t>
  </si>
  <si>
    <t>{965B6D91-C2BA-95E4-E053-6C04A8C07729}</t>
  </si>
  <si>
    <t>{965B6D91-C2BB-95E4-E053-6C04A8C07729}</t>
  </si>
  <si>
    <t>{8F1B26BE-0E80-53DB-E053-6C04A8C03649}</t>
  </si>
  <si>
    <t>{8F1B26BE-0C77-53DB-E053-6C04A8C03649}</t>
  </si>
  <si>
    <t>{8F1B26BE-0EA7-53DB-E053-6C04A8C03649}</t>
  </si>
  <si>
    <t>BD24 9NB</t>
  </si>
  <si>
    <t>{8F1B26BE-0D44-53DB-E053-6C04A8C03649}</t>
  </si>
  <si>
    <t>BD24 9HG</t>
  </si>
  <si>
    <t>{965B6D91-C3CB-95E4-E053-6C04A8C07729}</t>
  </si>
  <si>
    <t>BD24 9BJ</t>
  </si>
  <si>
    <t>{8F1B26BE-0B5C-53DB-E053-6C04A8C03649}</t>
  </si>
  <si>
    <t>{8F1B26BE-0B5F-53DB-E053-6C04A8C03649}</t>
  </si>
  <si>
    <t>BD24 9HE</t>
  </si>
  <si>
    <t>{965B6D91-C1C7-95E4-E053-6C04A8C07729}</t>
  </si>
  <si>
    <t>BD24 9RG</t>
  </si>
  <si>
    <t>{965B6D91-C439-95E4-E053-6C04A8C07729}</t>
  </si>
  <si>
    <t>BD24 9HB</t>
  </si>
  <si>
    <t>{919FEC05-9DB2-9A90-E053-6C04A8C0A300}</t>
  </si>
  <si>
    <t>BD24 9AX</t>
  </si>
  <si>
    <t>{919FEC05-9C06-9A90-E053-6C04A8C0A300}</t>
  </si>
  <si>
    <t>BD24 9AR</t>
  </si>
  <si>
    <t>{919FEC05-9C21-9A90-E053-6C04A8C0A300}</t>
  </si>
  <si>
    <t>BD24 9JJ</t>
  </si>
  <si>
    <t>{919FEC05-9C48-9A90-E053-6C04A8C0A300}</t>
  </si>
  <si>
    <t>BD24 9FB</t>
  </si>
  <si>
    <t>{919FEC05-9CB7-9A90-E053-6C04A8C0A300}</t>
  </si>
  <si>
    <t>BD24 9EU</t>
  </si>
  <si>
    <t>{80E1AA98-7BFE-7BF8-E053-6C04A8C00BF2}</t>
  </si>
  <si>
    <t>{A2479555-853E-74C7-E053-6B04A8C0887D}</t>
  </si>
  <si>
    <t>BD24 9AA</t>
  </si>
  <si>
    <t>{A96E4ACC-6E0A-9205-E053-6C04A8C0DA09}</t>
  </si>
  <si>
    <t>BD24 9LZ</t>
  </si>
  <si>
    <t>{A96E4ACC-6E18-9205-E053-6C04A8C0DA09}</t>
  </si>
  <si>
    <t>{A96E4ACC-7045-9205-E053-6C04A8C0DA09}</t>
  </si>
  <si>
    <t>BD24 9FL</t>
  </si>
  <si>
    <t>{A96E4ACC-6E85-9205-E053-6C04A8C0DA09}</t>
  </si>
  <si>
    <t>BD24 9HR</t>
  </si>
  <si>
    <t>{A96E4ACC-6EA5-9205-E053-6C04A8C0DA09}</t>
  </si>
  <si>
    <t>BD24 9PE</t>
  </si>
  <si>
    <t>{A96E4ACC-6F35-9205-E053-6C04A8C0DA09}</t>
  </si>
  <si>
    <t>{A96E4ACC-6F41-9205-E053-6C04A8C0DA09}</t>
  </si>
  <si>
    <t>BD24 9BN</t>
  </si>
  <si>
    <t>{AC07BBD0-575B-0445-E053-6C04A8C01E31}</t>
  </si>
  <si>
    <t>BD24 9BL</t>
  </si>
  <si>
    <t>{A71375FD-DC2C-7576-E053-6C04A8C0462F}</t>
  </si>
  <si>
    <t>BD24 9DG</t>
  </si>
  <si>
    <t>{A71375FD-DD07-7576-E053-6C04A8C0462F}</t>
  </si>
  <si>
    <t>{9DBAD222-19D2-6EB3-E053-6B04A8C0F257}</t>
  </si>
  <si>
    <t>BD24 9PQ</t>
  </si>
  <si>
    <t>{9DBAD222-AC71-6EB3-E053-6B04A8C0F257}</t>
  </si>
  <si>
    <t>BD24 9DW</t>
  </si>
  <si>
    <t>{9FF0D96A-0CAD-11ED-E053-6C04A8C06383}</t>
  </si>
  <si>
    <t>BD24 9FD</t>
  </si>
  <si>
    <t>{9FF0D96A-0D22-11ED-E053-6C04A8C06383}</t>
  </si>
  <si>
    <t>{9FF0D96A-0D3E-11ED-E053-6C04A8C06383}</t>
  </si>
  <si>
    <t>BD24 9JR</t>
  </si>
  <si>
    <t>{9FF0D96A-0D69-11ED-E053-6C04A8C06383}</t>
  </si>
  <si>
    <t>BD24 9AY</t>
  </si>
  <si>
    <t>{9FF0D96A-0D8D-11ED-E053-6C04A8C06383}</t>
  </si>
  <si>
    <t>BD24 9LN</t>
  </si>
  <si>
    <t>{9FF0D96A-0B95-11ED-E053-6C04A8C06383}</t>
  </si>
  <si>
    <t>{AC07BBD0-56EC-0445-E053-6C04A8C01E31}</t>
  </si>
  <si>
    <t>BD24 9QD</t>
  </si>
  <si>
    <t>{AC07BBD0-58F0-0445-E053-6C04A8C01E31}</t>
  </si>
  <si>
    <t>{8355F009-B2AB-55C5-E053-6B04A8C0D090}</t>
  </si>
  <si>
    <t>BD3 0ND</t>
  </si>
  <si>
    <t>{919FEC06-3A22-9A90-E053-6C04A8C0A300}</t>
  </si>
  <si>
    <t>BD3 0NW</t>
  </si>
  <si>
    <t>{919FEC06-3B52-9A90-E053-6C04A8C0A300}</t>
  </si>
  <si>
    <t>{98C75472-935D-72E9-E053-6B04A8C042F0}</t>
  </si>
  <si>
    <t>BD3 0HL</t>
  </si>
  <si>
    <t>{98C75472-957F-72E9-E053-6B04A8C042F0}</t>
  </si>
  <si>
    <t>BD3 0JX</t>
  </si>
  <si>
    <t>{98C75472-939C-72E9-E053-6B04A8C042F0}</t>
  </si>
  <si>
    <t>BD3 0AP</t>
  </si>
  <si>
    <t>{98C75472-95CD-72E9-E053-6B04A8C042F0}</t>
  </si>
  <si>
    <t>BD3 0RQ</t>
  </si>
  <si>
    <t>{98C75472-9847-72E9-E053-6B04A8C042F0}</t>
  </si>
  <si>
    <t>BD3 0LZ</t>
  </si>
  <si>
    <t>{98C75472-9450-72E9-E053-6B04A8C042F0}</t>
  </si>
  <si>
    <t>BD3 0NB</t>
  </si>
  <si>
    <t>{98C75472-945B-72E9-E053-6B04A8C042F0}</t>
  </si>
  <si>
    <t>BD3 0LF</t>
  </si>
  <si>
    <t>{98C75472-9EBF-72E9-E053-6B04A8C042F0}</t>
  </si>
  <si>
    <t>BD3 0JZ</t>
  </si>
  <si>
    <t>{98C75472-9F12-72E9-E053-6B04A8C042F0}</t>
  </si>
  <si>
    <t>BD3 0PG</t>
  </si>
  <si>
    <t>{98C75472-9F18-72E9-E053-6B04A8C042F0}</t>
  </si>
  <si>
    <t>BD3 0EZ</t>
  </si>
  <si>
    <t>{8355F009-AD34-55C5-E053-6B04A8C0D090}</t>
  </si>
  <si>
    <t>BD3 0PH</t>
  </si>
  <si>
    <t>{8355F009-A891-55C5-E053-6B04A8C0D090}</t>
  </si>
  <si>
    <t>BD3 0PU</t>
  </si>
  <si>
    <t>{8355F009-A8FE-55C5-E053-6B04A8C0D090}</t>
  </si>
  <si>
    <t>BD3 0LG</t>
  </si>
  <si>
    <t>{8355F009-A947-55C5-E053-6B04A8C0D090}</t>
  </si>
  <si>
    <t>BD3 0JG</t>
  </si>
  <si>
    <t>{87E1551E-C722-6405-E053-6C04A8C0B2EE}</t>
  </si>
  <si>
    <t>BD3 0LJ</t>
  </si>
  <si>
    <t>{87E1551E-C320-6405-E053-6C04A8C0B2EE}</t>
  </si>
  <si>
    <t>{87E1551E-C3F1-6405-E053-6C04A8C0B2EE}</t>
  </si>
  <si>
    <t>BD3 0HN</t>
  </si>
  <si>
    <t>{87E1551E-C43C-6405-E053-6C04A8C0B2EE}</t>
  </si>
  <si>
    <t>BD3 0AN</t>
  </si>
  <si>
    <t>{98C75472-925D-72E9-E053-6B04A8C042F0}</t>
  </si>
  <si>
    <t>BD3 0HT</t>
  </si>
  <si>
    <t>{98C75472-D129-72E9-E053-6B04A8C042F0}</t>
  </si>
  <si>
    <t>BD3 0HG</t>
  </si>
  <si>
    <t>{8CAC1318-F03D-0253-E053-6B04A8C08E51}</t>
  </si>
  <si>
    <t>BD3 0AH</t>
  </si>
  <si>
    <t>{8CAC1318-EC22-0253-E053-6B04A8C08E51}</t>
  </si>
  <si>
    <t>BD3 0HR</t>
  </si>
  <si>
    <t>{8CAC1318-E89D-0253-E053-6B04A8C08E51}</t>
  </si>
  <si>
    <t>{8CAC1318-E750-0253-E053-6B04A8C08E51}</t>
  </si>
  <si>
    <t>BD3 0BE</t>
  </si>
  <si>
    <t>{8CAC1318-E7A4-0253-E053-6B04A8C08E51}</t>
  </si>
  <si>
    <t>BD3 0LD</t>
  </si>
  <si>
    <t>{9B361206-EB73-1904-E053-6B04A8C0EEB5}</t>
  </si>
  <si>
    <t>BD3 0SH</t>
  </si>
  <si>
    <t>{9B361206-EBC1-1904-E053-6B04A8C0EEB5}</t>
  </si>
  <si>
    <t>BD3 0PJ</t>
  </si>
  <si>
    <t>{85866A65-75F7-143F-E053-6B04A8C06A15}</t>
  </si>
  <si>
    <t>{85866A65-7551-143F-E053-6B04A8C06A15}</t>
  </si>
  <si>
    <t>BD3 0HD</t>
  </si>
  <si>
    <t>{85866A65-76B8-143F-E053-6B04A8C06A15}</t>
  </si>
  <si>
    <t>{85866A65-757A-143F-E053-6B04A8C06A15}</t>
  </si>
  <si>
    <t>BD3 0HS</t>
  </si>
  <si>
    <t>{85866A65-75AB-143F-E053-6B04A8C06A15}</t>
  </si>
  <si>
    <t>BD3 0AQ</t>
  </si>
  <si>
    <t>{87E1551E-CBB8-6405-E053-6C04A8C0B2EE}</t>
  </si>
  <si>
    <t>BD3 0AD</t>
  </si>
  <si>
    <t>{919FEC05-FEB3-9A90-E053-6C04A8C0A300}</t>
  </si>
  <si>
    <t>{85866A65-7EAD-143F-E053-6B04A8C06A15}</t>
  </si>
  <si>
    <t>{9B361207-24B4-1904-E053-6B04A8C0EEB5}</t>
  </si>
  <si>
    <t>{85866A65-7752-143F-E053-6B04A8C06A15}</t>
  </si>
  <si>
    <t>BD3 0LB</t>
  </si>
  <si>
    <t>{85866A65-7796-143F-E053-6B04A8C06A15}</t>
  </si>
  <si>
    <t>{85866A65-77A1-143F-E053-6B04A8C06A15}</t>
  </si>
  <si>
    <t>BD3 0LA</t>
  </si>
  <si>
    <t>{9B361207-2412-1904-E053-6B04A8C0EEB5}</t>
  </si>
  <si>
    <t>BD3 0LP</t>
  </si>
  <si>
    <t>{9B361207-241E-1904-E053-6B04A8C0EEB5}</t>
  </si>
  <si>
    <t>{9B361206-EEEC-1904-E053-6B04A8C0EEB5}</t>
  </si>
  <si>
    <t>BD3 0DL</t>
  </si>
  <si>
    <t>{9B361206-EAC3-1904-E053-6B04A8C0EEB5}</t>
  </si>
  <si>
    <t>{9B361206-EAC9-1904-E053-6B04A8C0EEB5}</t>
  </si>
  <si>
    <t>{9B361206-EAE9-1904-E053-6B04A8C0EEB5}</t>
  </si>
  <si>
    <t>{9B361206-EB13-1904-E053-6B04A8C0EEB5}</t>
  </si>
  <si>
    <t>BD3 0NF</t>
  </si>
  <si>
    <t>{9DBAD222-7B0B-6EB3-E053-6B04A8C0F257}</t>
  </si>
  <si>
    <t>{965B6D92-2610-95E4-E053-6C04A8C07729}</t>
  </si>
  <si>
    <t>{919FEC06-0267-9A90-E053-6C04A8C0A300}</t>
  </si>
  <si>
    <t>{965B6D92-286C-95E4-E053-6C04A8C07729}</t>
  </si>
  <si>
    <t>BD3 0LQ</t>
  </si>
  <si>
    <t>{965B6D92-2710-95E4-E053-6C04A8C07729}</t>
  </si>
  <si>
    <t>BD3 0PN</t>
  </si>
  <si>
    <t>{965B6D92-2B86-95E4-E053-6C04A8C07729}</t>
  </si>
  <si>
    <t>{965B6D92-2DBB-95E4-E053-6C04A8C07729}</t>
  </si>
  <si>
    <t>BD3 0PR</t>
  </si>
  <si>
    <t>{80E1AA98-E689-7BF8-E053-6C04A8C00BF2}</t>
  </si>
  <si>
    <t>{80E1AA98-E41F-7BF8-E053-6C04A8C00BF2}</t>
  </si>
  <si>
    <t>BD3 0HA</t>
  </si>
  <si>
    <t>{8F1B26BE-7248-53DB-E053-6C04A8C03649}</t>
  </si>
  <si>
    <t>BD3 0SD</t>
  </si>
  <si>
    <t>{8F1B26BE-6F48-53DB-E053-6C04A8C03649}</t>
  </si>
  <si>
    <t>{93E6821F-19CB-40FD-E053-6B04A8C0C1DF}</t>
  </si>
  <si>
    <t>{93E6821F-1314-40FD-E053-6B04A8C0C1DF}</t>
  </si>
  <si>
    <t>{93E6821F-0FAB-40FD-E053-6B04A8C0C1DF}</t>
  </si>
  <si>
    <t>BD3 0LR</t>
  </si>
  <si>
    <t>{93E6821F-0DC6-40FD-E053-6B04A8C0C1DF}</t>
  </si>
  <si>
    <t>BD3 0LE</t>
  </si>
  <si>
    <t>{80E1AA98-F199-7BF8-E053-6C04A8C00BF2}</t>
  </si>
  <si>
    <t>BD3 0PZ</t>
  </si>
  <si>
    <t>{80E1AA98-F19D-7BF8-E053-6C04A8C00BF2}</t>
  </si>
  <si>
    <t>{80E1AA99-26AE-7BF8-E053-6C04A8C00BF2}</t>
  </si>
  <si>
    <t>BD3 0HH</t>
  </si>
  <si>
    <t>{9DBAD222-7B6A-6EB3-E053-6B04A8C0F257}</t>
  </si>
  <si>
    <t>{8F1B26BE-AE87-53DB-E053-6C04A8C03649}</t>
  </si>
  <si>
    <t>{9DBAD222-7F33-6EB3-E053-6B04A8C0F257}</t>
  </si>
  <si>
    <t>{9DBAD222-7C5C-6EB3-E053-6B04A8C0F257}</t>
  </si>
  <si>
    <t>{9DBAD222-79D1-6EB3-E053-6B04A8C0F257}</t>
  </si>
  <si>
    <t>{9DBAD222-874F-6EB3-E053-6B04A8C0F257}</t>
  </si>
  <si>
    <t>BD3 0JD</t>
  </si>
  <si>
    <t>{9DBAD222-7A9F-6EB3-E053-6B04A8C0F257}</t>
  </si>
  <si>
    <t>BD3 0PS</t>
  </si>
  <si>
    <t>{9DBAD222-7AA0-6EB3-E053-6B04A8C0F257}</t>
  </si>
  <si>
    <t>{9DBAD222-876D-6EB3-E053-6B04A8C0F257}</t>
  </si>
  <si>
    <t>BD3 0PQ</t>
  </si>
  <si>
    <t>{965B6D92-642B-95E4-E053-6C04A8C07729}</t>
  </si>
  <si>
    <t>BD3 0AR</t>
  </si>
  <si>
    <t>{8F1B26BE-6DAC-53DB-E053-6C04A8C03649}</t>
  </si>
  <si>
    <t>BD3 0EA</t>
  </si>
  <si>
    <t>{8CAC1319-206A-0253-E053-6B04A8C08E51}</t>
  </si>
  <si>
    <t>{8F1B26BE-6E2C-53DB-E053-6C04A8C03649}</t>
  </si>
  <si>
    <t>{8A78B2B0-498E-5CB0-E053-6B04A8C0F504}</t>
  </si>
  <si>
    <t>{8A78B2B0-4528-5CB0-E053-6B04A8C0F504}</t>
  </si>
  <si>
    <t>BD3 0EH</t>
  </si>
  <si>
    <t>{8A78B2B0-4317-5CB0-E053-6B04A8C0F504}</t>
  </si>
  <si>
    <t>BD3 0LT</t>
  </si>
  <si>
    <t>{8A78B2B0-420F-5CB0-E053-6B04A8C0F504}</t>
  </si>
  <si>
    <t>BD3 0NA</t>
  </si>
  <si>
    <t>{8A78B2B0-3E24-5CB0-E053-6B04A8C0F504}</t>
  </si>
  <si>
    <t>{8A78B2B0-426F-5CB0-E053-6B04A8C0F504}</t>
  </si>
  <si>
    <t>{8A78B2B0-4072-5CB0-E053-6B04A8C0F504}</t>
  </si>
  <si>
    <t>{A96E4ACC-C0FA-9205-E053-6C04A8C0DA09}</t>
  </si>
  <si>
    <t>{A96E4ACC-BD7F-9205-E053-6C04A8C0DA09}</t>
  </si>
  <si>
    <t>{A96E4ACC-BDD7-9205-E053-6C04A8C0DA09}</t>
  </si>
  <si>
    <t>{A96E4ACC-C066-9205-E053-6C04A8C0DA09}</t>
  </si>
  <si>
    <t>BD3 0EL</t>
  </si>
  <si>
    <t>{A96E4ACC-C09E-9205-E053-6C04A8C0DA09}</t>
  </si>
  <si>
    <t>{9FF0D96A-5FA8-11ED-E053-6C04A8C06383}</t>
  </si>
  <si>
    <t>BD3 0EB</t>
  </si>
  <si>
    <t>{9FF0D96A-5DF4-11ED-E053-6C04A8C06383}</t>
  </si>
  <si>
    <t>{9DBAD222-7B1F-6EB3-E053-6B04A8C0F257}</t>
  </si>
  <si>
    <t>BD3 0BD</t>
  </si>
  <si>
    <t>{9DBAD222-7F2F-6EB3-E053-6B04A8C0F257}</t>
  </si>
  <si>
    <t>{A96E4ACC-F5D2-9205-E053-6C04A8C0DA09}</t>
  </si>
  <si>
    <t>{A96E4ACC-F639-9205-E053-6C04A8C0DA09}</t>
  </si>
  <si>
    <t>{A71375FD-F939-7576-E053-6C04A8C0462F}</t>
  </si>
  <si>
    <t>{AC07BBD0-C722-0445-E053-6C04A8C01E31}</t>
  </si>
  <si>
    <t>BD3 0NH</t>
  </si>
  <si>
    <t>{A96E4ACC-C3EA-9205-E053-6C04A8C0DA09}</t>
  </si>
  <si>
    <t>BD3 0JB</t>
  </si>
  <si>
    <t>{A2479555-BDE9-74C7-E053-6B04A8C0887D}</t>
  </si>
  <si>
    <t>BD3 0JA</t>
  </si>
  <si>
    <t>{A2479555-BC7B-74C7-E053-6B04A8C0887D}</t>
  </si>
  <si>
    <t>{A2479555-BEEF-74C7-E053-6B04A8C0887D}</t>
  </si>
  <si>
    <t>{A2479555-BCDE-74C7-E053-6B04A8C0887D}</t>
  </si>
  <si>
    <t>{A2479555-C3BB-74C7-E053-6B04A8C0887D}</t>
  </si>
  <si>
    <t>{A2479555-BCFB-74C7-E053-6B04A8C0887D}</t>
  </si>
  <si>
    <t>{A2479555-BD59-74C7-E053-6B04A8C0887D}</t>
  </si>
  <si>
    <t>{A96E4ACC-F4C9-9205-E053-6C04A8C0DA09}</t>
  </si>
  <si>
    <t>{AC07BBD0-9D08-0445-E053-6C04A8C01E31}</t>
  </si>
  <si>
    <t>{AC07BBD0-9B66-0445-E053-6C04A8C01E31}</t>
  </si>
  <si>
    <t>{AC07BBD0-9BBE-0445-E053-6C04A8C01E31}</t>
  </si>
  <si>
    <t>BD3 0JT</t>
  </si>
  <si>
    <t>{A4A30D5A-22E7-2D0D-E053-6C04A8C00191}</t>
  </si>
  <si>
    <t>BD3 0RH</t>
  </si>
  <si>
    <t>{AC07BBD0-9A40-0445-E053-6C04A8C01E31}</t>
  </si>
  <si>
    <t>BD3 0HJ</t>
  </si>
  <si>
    <t>{AC07BBD0-9A96-0445-E053-6C04A8C01E31}</t>
  </si>
  <si>
    <t>{AC07BBD0-9EE8-0445-E053-6C04A8C01E31}</t>
  </si>
  <si>
    <t>BD3 0LH</t>
  </si>
  <si>
    <t>{A71375FD-FB5B-7576-E053-6C04A8C0462F}</t>
  </si>
  <si>
    <t>{919FEC06-015A-9A90-E053-6C04A8C0A300}</t>
  </si>
  <si>
    <t>BD3 7ET</t>
  </si>
  <si>
    <t>{919FEC06-015E-9A90-E053-6C04A8C0A300}</t>
  </si>
  <si>
    <t>BD3 7ER</t>
  </si>
  <si>
    <t>{98C75472-942C-72E9-E053-6B04A8C042F0}</t>
  </si>
  <si>
    <t>BD3 7EJ</t>
  </si>
  <si>
    <t>{98C75472-9442-72E9-E053-6B04A8C042F0}</t>
  </si>
  <si>
    <t>BD3 7DU</t>
  </si>
  <si>
    <t>{8355F009-AB18-55C5-E053-6B04A8C0D090}</t>
  </si>
  <si>
    <t>BD3 7BT</t>
  </si>
  <si>
    <t>{8355F009-A699-55C5-E053-6B04A8C0D090}</t>
  </si>
  <si>
    <t>{8355F009-ADF2-55C5-E053-6B04A8C0D090}</t>
  </si>
  <si>
    <t>BD3 7FJ</t>
  </si>
  <si>
    <t>{87E1551E-C6C7-6405-E053-6C04A8C0B2EE}</t>
  </si>
  <si>
    <t>BD3 7LJ</t>
  </si>
  <si>
    <t>{87E1551E-C55C-6405-E053-6C04A8C0B2EE}</t>
  </si>
  <si>
    <t>BD3 7LH</t>
  </si>
  <si>
    <t>{87E1551E-C39F-6405-E053-6C04A8C0B2EE}</t>
  </si>
  <si>
    <t>BD3 7JW</t>
  </si>
  <si>
    <t>{93E6821F-4635-40FD-E053-6B04A8C0C1DF}</t>
  </si>
  <si>
    <t>BD3 7DD</t>
  </si>
  <si>
    <t>{8CAC1318-F283-0253-E053-6B04A8C08E51}</t>
  </si>
  <si>
    <t>BD3 7JN</t>
  </si>
  <si>
    <t>{8CAC1318-F29A-0253-E053-6B04A8C08E51}</t>
  </si>
  <si>
    <t>BD3 7FD</t>
  </si>
  <si>
    <t>{8CAC1318-F223-0253-E053-6B04A8C08E51}</t>
  </si>
  <si>
    <t>{8CAC1318-EBCB-0253-E053-6B04A8C08E51}</t>
  </si>
  <si>
    <t>BD3 7DP</t>
  </si>
  <si>
    <t>{85866A65-8185-143F-E053-6B04A8C06A15}</t>
  </si>
  <si>
    <t>BD3 7FE</t>
  </si>
  <si>
    <t>{9B361206-F58A-1904-E053-6B04A8C0EEB5}</t>
  </si>
  <si>
    <t>{9B361206-F58B-1904-E053-6B04A8C0EEB5}</t>
  </si>
  <si>
    <t>BD3 7EL</t>
  </si>
  <si>
    <t>{85866A65-765C-143F-E053-6B04A8C06A15}</t>
  </si>
  <si>
    <t>BD3 7LP</t>
  </si>
  <si>
    <t>{9B361206-F403-1904-E053-6B04A8C0EEB5}</t>
  </si>
  <si>
    <t>{9B361206-F63E-1904-E053-6B04A8C0EEB5}</t>
  </si>
  <si>
    <t>{9B361206-F653-1904-E053-6B04A8C0EEB5}</t>
  </si>
  <si>
    <t>BD3 7BS</t>
  </si>
  <si>
    <t>{87E1551E-CD73-6405-E053-6C04A8C0B2EE}</t>
  </si>
  <si>
    <t>BD3 7HX</t>
  </si>
  <si>
    <t>{919FEC05-FE8B-9A90-E053-6C04A8C0A300}</t>
  </si>
  <si>
    <t>{8355F009-5733-55C5-E053-6B04A8C0D090}</t>
  </si>
  <si>
    <t>{85866A65-77C6-143F-E053-6B04A8C06A15}</t>
  </si>
  <si>
    <t>BD3 7DE</t>
  </si>
  <si>
    <t>{85866A65-7907-143F-E053-6B04A8C06A15}</t>
  </si>
  <si>
    <t>BD3 7DW</t>
  </si>
  <si>
    <t>{85866A65-79DE-143F-E053-6B04A8C06A15}</t>
  </si>
  <si>
    <t>BD3 7JE</t>
  </si>
  <si>
    <t>{85866A65-777E-143F-E053-6B04A8C06A15}</t>
  </si>
  <si>
    <t>BD3 7DZ</t>
  </si>
  <si>
    <t>{9B361206-EC87-1904-E053-6B04A8C0EEB5}</t>
  </si>
  <si>
    <t>BD3 7AW</t>
  </si>
  <si>
    <t>{9B361206-F211-1904-E053-6B04A8C0EEB5}</t>
  </si>
  <si>
    <t>BD3 7FL</t>
  </si>
  <si>
    <t>{9B361206-EB3C-1904-E053-6B04A8C0EEB5}</t>
  </si>
  <si>
    <t>{80E1AA98-E742-7BF8-E053-6C04A8C00BF2}</t>
  </si>
  <si>
    <t>BD3 7HT</t>
  </si>
  <si>
    <t>{919FEC06-0B79-9A90-E053-6C04A8C0A300}</t>
  </si>
  <si>
    <t>BD3 7BU</t>
  </si>
  <si>
    <t>{965B6D92-2798-95E4-E053-6C04A8C07729}</t>
  </si>
  <si>
    <t>BD3 7LF</t>
  </si>
  <si>
    <t>{919FEC06-0439-9A90-E053-6C04A8C0A300}</t>
  </si>
  <si>
    <t>{965B6D92-2671-95E4-E053-6C04A8C07729}</t>
  </si>
  <si>
    <t>BD3 7LB</t>
  </si>
  <si>
    <t>{965B6D92-3308-95E4-E053-6C04A8C07729}</t>
  </si>
  <si>
    <t>BD3 7FH</t>
  </si>
  <si>
    <t>{965B6D92-2CE2-95E4-E053-6C04A8C07729}</t>
  </si>
  <si>
    <t>BD3 7LD</t>
  </si>
  <si>
    <t>{919FEC06-0B62-9A90-E053-6C04A8C0A300}</t>
  </si>
  <si>
    <t>{8F1B26BE-6F72-53DB-E053-6C04A8C03649}</t>
  </si>
  <si>
    <t>{8A78B2B0-7DD0-5CB0-E053-6B04A8C0F504}</t>
  </si>
  <si>
    <t>{AC07BBD0-C79E-0445-E053-6C04A8C01E31}</t>
  </si>
  <si>
    <t>BD3 7AE</t>
  </si>
  <si>
    <t>{93E6821F-19B1-40FD-E053-6B04A8C0C1DF}</t>
  </si>
  <si>
    <t>{93E6821F-19CE-40FD-E053-6B04A8C0C1DF}</t>
  </si>
  <si>
    <t>{93E6821F-0CEE-40FD-E053-6B04A8C0C1DF}</t>
  </si>
  <si>
    <t>BD3 7BD</t>
  </si>
  <si>
    <t>{93E6821F-11B3-40FD-E053-6B04A8C0C1DF}</t>
  </si>
  <si>
    <t>BD3 7BG</t>
  </si>
  <si>
    <t>{9DBAD222-BDE1-6EB3-E053-6B04A8C0F257}</t>
  </si>
  <si>
    <t>BD3 7BH</t>
  </si>
  <si>
    <t>{80E1AA98-EA21-7BF8-E053-6C04A8C00BF2}</t>
  </si>
  <si>
    <t>BD3 7AH</t>
  </si>
  <si>
    <t>{9DBAD222-799D-6EB3-E053-6B04A8C0F257}</t>
  </si>
  <si>
    <t>{9DBAD222-8470-6EB3-E053-6B04A8C0F257}</t>
  </si>
  <si>
    <t>BD3 7DH</t>
  </si>
  <si>
    <t>{9DBAD222-8795-6EB3-E053-6B04A8C0F257}</t>
  </si>
  <si>
    <t>BD3 7FF</t>
  </si>
  <si>
    <t>{8F1B26BE-71DF-53DB-E053-6C04A8C03649}</t>
  </si>
  <si>
    <t>BD3 7AP</t>
  </si>
  <si>
    <t>{8A78B2B0-3F6E-5CB0-E053-6B04A8C0F504}</t>
  </si>
  <si>
    <t>{8A78B2B0-3F7F-5CB0-E053-6B04A8C0F504}</t>
  </si>
  <si>
    <t>{8A78B2B0-41E1-5CB0-E053-6B04A8C0F504}</t>
  </si>
  <si>
    <t>BD3 7DA</t>
  </si>
  <si>
    <t>{8A78B2B0-450C-5CB0-E053-6B04A8C0F504}</t>
  </si>
  <si>
    <t>BD3 7LT</t>
  </si>
  <si>
    <t>{A96E4ACC-BF4D-9205-E053-6C04A8C0DA09}</t>
  </si>
  <si>
    <t>BD3 7AL</t>
  </si>
  <si>
    <t>{A96E4ACC-BD73-9205-E053-6C04A8C0DA09}</t>
  </si>
  <si>
    <t>{A96E4ACC-BDB0-9205-E053-6C04A8C0DA09}</t>
  </si>
  <si>
    <t>BD3 7JJ</t>
  </si>
  <si>
    <t>{A96E4ACC-BE44-9205-E053-6C04A8C0DA09}</t>
  </si>
  <si>
    <t>{9FF0D96A-66D1-11ED-E053-6C04A8C06383}</t>
  </si>
  <si>
    <t>{9FF0D96A-6066-11ED-E053-6C04A8C06383}</t>
  </si>
  <si>
    <t>{9DBAD222-7DAE-6EB3-E053-6B04A8C0F257}</t>
  </si>
  <si>
    <t>BD3 7DT</t>
  </si>
  <si>
    <t>{A2479555-BE4A-74C7-E053-6B04A8C0887D}</t>
  </si>
  <si>
    <t>{A2479555-C21F-74C7-E053-6B04A8C0887D}</t>
  </si>
  <si>
    <t>BD3 7FG</t>
  </si>
  <si>
    <t>{A2479555-C304-74C7-E053-6B04A8C0887D}</t>
  </si>
  <si>
    <t>{A2479555-C33C-74C7-E053-6B04A8C0887D}</t>
  </si>
  <si>
    <t>BD3 7AB</t>
  </si>
  <si>
    <t>{A2479555-BD20-74C7-E053-6B04A8C0887D}</t>
  </si>
  <si>
    <t>{AC07BBD0-A1A8-0445-E053-6C04A8C01E31}</t>
  </si>
  <si>
    <t>{AC07BBD0-A23D-0445-E053-6C04A8C01E31}</t>
  </si>
  <si>
    <t>BD3 7FN</t>
  </si>
  <si>
    <t>{AC07BBD0-A074-0445-E053-6C04A8C01E31}</t>
  </si>
  <si>
    <t>BD3 7BX</t>
  </si>
  <si>
    <t>{AC07BBD0-A341-0445-E053-6C04A8C01E31}</t>
  </si>
  <si>
    <t>{A71375FD-FB42-7576-E053-6C04A8C0462F}</t>
  </si>
  <si>
    <t>{8355F009-B17A-55C5-E053-6B04A8C0D090}</t>
  </si>
  <si>
    <t>BD3 8NF</t>
  </si>
  <si>
    <t>{98C75472-95CF-72E9-E053-6B04A8C042F0}</t>
  </si>
  <si>
    <t>BD3 8HZ</t>
  </si>
  <si>
    <t>{98C75472-9410-72E9-E053-6B04A8C042F0}</t>
  </si>
  <si>
    <t>BD3 8AU</t>
  </si>
  <si>
    <t>{98C75472-9494-72E9-E053-6B04A8C042F0}</t>
  </si>
  <si>
    <t>BD3 8BA</t>
  </si>
  <si>
    <t>{98C75472-9498-72E9-E053-6B04A8C042F0}</t>
  </si>
  <si>
    <t>BD3 8EE</t>
  </si>
  <si>
    <t>{8355F009-AA76-55C5-E053-6B04A8C0D090}</t>
  </si>
  <si>
    <t>BD3 8AN</t>
  </si>
  <si>
    <t>{8355F009-A889-55C5-E053-6B04A8C0D090}</t>
  </si>
  <si>
    <t>{8355F009-AB2B-55C5-E053-6B04A8C0D090}</t>
  </si>
  <si>
    <t>BD3 8AW</t>
  </si>
  <si>
    <t>{8355F009-A68A-55C5-E053-6B04A8C0D090}</t>
  </si>
  <si>
    <t>BD3 8DU</t>
  </si>
  <si>
    <t>{8355F009-A68C-55C5-E053-6B04A8C0D090}</t>
  </si>
  <si>
    <t>BD3 8HB</t>
  </si>
  <si>
    <t>{98C75472-94F1-72E9-E053-6B04A8C042F0}</t>
  </si>
  <si>
    <t>BD3 8JF</t>
  </si>
  <si>
    <t>{8355F009-AA2E-55C5-E053-6B04A8C0D090}</t>
  </si>
  <si>
    <t>{8355F009-AA56-55C5-E053-6B04A8C0D090}</t>
  </si>
  <si>
    <t>{98C75472-995A-72E9-E053-6B04A8C042F0}</t>
  </si>
  <si>
    <t>BD3 8AE</t>
  </si>
  <si>
    <t>{87E1551E-C805-6405-E053-6C04A8C0B2EE}</t>
  </si>
  <si>
    <t>BD3 8LN</t>
  </si>
  <si>
    <t>{87E1551E-C603-6405-E053-6C04A8C0B2EE}</t>
  </si>
  <si>
    <t>BD3 8HF</t>
  </si>
  <si>
    <t>{93E6821F-476D-40FD-E053-6B04A8C0C1DF}</t>
  </si>
  <si>
    <t>BD3 8NA</t>
  </si>
  <si>
    <t>{93E6821F-45A3-40FD-E053-6B04A8C0C1DF}</t>
  </si>
  <si>
    <t>BD3 8AF</t>
  </si>
  <si>
    <t>{98C75472-92E3-72E9-E053-6B04A8C042F0}</t>
  </si>
  <si>
    <t>{98C75472-CF5C-72E9-E053-6B04A8C042F0}</t>
  </si>
  <si>
    <t>BD3 8QA</t>
  </si>
  <si>
    <t>{98C75472-CF91-72E9-E053-6B04A8C042F0}</t>
  </si>
  <si>
    <t>BD3 8NR</t>
  </si>
  <si>
    <t>{8CAC1318-F2BF-0253-E053-6B04A8C08E51}</t>
  </si>
  <si>
    <t>BD3 8EF</t>
  </si>
  <si>
    <t>{8CAC1318-E695-0253-E053-6B04A8C08E51}</t>
  </si>
  <si>
    <t>BD3 8EH</t>
  </si>
  <si>
    <t>{8CAC1318-E6EB-0253-E053-6B04A8C08E51}</t>
  </si>
  <si>
    <t>BD3 8EU</t>
  </si>
  <si>
    <t>{8CAC1318-E79A-0253-E053-6B04A8C08E51}</t>
  </si>
  <si>
    <t>{85866A65-74CA-143F-E053-6B04A8C06A15}</t>
  </si>
  <si>
    <t>BD3 8EA</t>
  </si>
  <si>
    <t>{85866A65-752D-143F-E053-6B04A8C06A15}</t>
  </si>
  <si>
    <t>BD3 8HR</t>
  </si>
  <si>
    <t>{85866A65-76B6-143F-E053-6B04A8C06A15}</t>
  </si>
  <si>
    <t>BD3 8JQ</t>
  </si>
  <si>
    <t>{87E1551E-FBBA-6405-E053-6C04A8C0B2EE}</t>
  </si>
  <si>
    <t>{919FEC05-FEA8-9A90-E053-6C04A8C0A300}</t>
  </si>
  <si>
    <t>{919FEC06-00B8-9A90-E053-6C04A8C0A300}</t>
  </si>
  <si>
    <t>BD3 8BQ</t>
  </si>
  <si>
    <t>{919FEC05-FE31-9A90-E053-6C04A8C0A300}</t>
  </si>
  <si>
    <t>BD3 8AA</t>
  </si>
  <si>
    <t>{85866A65-7919-143F-E053-6B04A8C06A15}</t>
  </si>
  <si>
    <t>BD3 8NH</t>
  </si>
  <si>
    <t>{85866A65-7B79-143F-E053-6B04A8C06A15}</t>
  </si>
  <si>
    <t>BD3 8HY</t>
  </si>
  <si>
    <t>{85866A65-7B5D-143F-E053-6B04A8C06A15}</t>
  </si>
  <si>
    <t>{9B361206-EA28-1904-E053-6B04A8C0EEB5}</t>
  </si>
  <si>
    <t>{9B361206-EC55-1904-E053-6B04A8C0EEB5}</t>
  </si>
  <si>
    <t>BD3 8PZ</t>
  </si>
  <si>
    <t>{9B361206-EF40-1904-E053-6B04A8C0EEB5}</t>
  </si>
  <si>
    <t>BD3 8QN</t>
  </si>
  <si>
    <t>{9B361206-EF81-1904-E053-6B04A8C0EEB5}</t>
  </si>
  <si>
    <t>{9B361206-EFAC-1904-E053-6B04A8C0EEB5}</t>
  </si>
  <si>
    <t>BD3 8QZ</t>
  </si>
  <si>
    <t>{919FEC06-0550-9A90-E053-6C04A8C0A300}</t>
  </si>
  <si>
    <t>BD3 8LU</t>
  </si>
  <si>
    <t>{965B6D92-283C-95E4-E053-6C04A8C07729}</t>
  </si>
  <si>
    <t>BD3 8JE</t>
  </si>
  <si>
    <t>{965B6D92-2651-95E4-E053-6C04A8C07729}</t>
  </si>
  <si>
    <t>BD3 8DA</t>
  </si>
  <si>
    <t>{965B6D92-26C3-95E4-E053-6C04A8C07729}</t>
  </si>
  <si>
    <t>BD3 8PT</t>
  </si>
  <si>
    <t>{965B6D92-273D-95E4-E053-6C04A8C07729}</t>
  </si>
  <si>
    <t>{965B6D92-31AC-95E4-E053-6C04A8C07729}</t>
  </si>
  <si>
    <t>BD3 8HP</t>
  </si>
  <si>
    <t>{965B6D92-2552-95E4-E053-6C04A8C07729}</t>
  </si>
  <si>
    <t>{8F1B26BE-7462-53DB-E053-6C04A8C03649}</t>
  </si>
  <si>
    <t>{8F1B26BE-6EA6-53DB-E053-6C04A8C03649}</t>
  </si>
  <si>
    <t>BD3 8AT</t>
  </si>
  <si>
    <t>{8F1B26BE-7279-53DB-E053-6C04A8C03649}</t>
  </si>
  <si>
    <t>{8F1B26BE-74A0-53DB-E053-6C04A8C03649}</t>
  </si>
  <si>
    <t>BD3 8PY</t>
  </si>
  <si>
    <t>{A71375FD-F941-7576-E053-6C04A8C0462F}</t>
  </si>
  <si>
    <t>{93E6821F-0EBB-40FD-E053-6B04A8C0C1DF}</t>
  </si>
  <si>
    <t>BD3 8HA</t>
  </si>
  <si>
    <t>{93E6821F-0EC7-40FD-E053-6B04A8C0C1DF}</t>
  </si>
  <si>
    <t>BD3 8NN</t>
  </si>
  <si>
    <t>{93E6821F-1117-40FD-E053-6B04A8C0C1DF}</t>
  </si>
  <si>
    <t>BD3 8EQ</t>
  </si>
  <si>
    <t>{93E6821F-116F-40FD-E053-6B04A8C0C1DF}</t>
  </si>
  <si>
    <t>{9DBAD222-BD75-6EB3-E053-6B04A8C0F257}</t>
  </si>
  <si>
    <t>BD3 8JX</t>
  </si>
  <si>
    <t>{9DBAD222-BE55-6EB3-E053-6B04A8C0F257}</t>
  </si>
  <si>
    <t>BD3 8DR</t>
  </si>
  <si>
    <t>{80E1AA98-E879-7BF8-E053-6C04A8C00BF2}</t>
  </si>
  <si>
    <t>BD3 8DY</t>
  </si>
  <si>
    <t>{9DBAD222-7E0D-6EB3-E053-6B04A8C0F257}</t>
  </si>
  <si>
    <t>{8F1B26BE-AE39-53DB-E053-6C04A8C03649}</t>
  </si>
  <si>
    <t>BD3 8LG</t>
  </si>
  <si>
    <t>{9DBAD222-7B8F-6EB3-E053-6B04A8C0F257}</t>
  </si>
  <si>
    <t>BD3 8EJ</t>
  </si>
  <si>
    <t>{9DBAD222-812D-6EB3-E053-6B04A8C0F257}</t>
  </si>
  <si>
    <t>{965B6D92-63D4-95E4-E053-6C04A8C07729}</t>
  </si>
  <si>
    <t>BD3 8JJ</t>
  </si>
  <si>
    <t>{8F1B26BE-ADCB-53DB-E053-6C04A8C03649}</t>
  </si>
  <si>
    <t>{9DBAD222-7A7A-6EB3-E053-6B04A8C0F257}</t>
  </si>
  <si>
    <t>{965B6D92-6357-95E4-E053-6C04A8C07729}</t>
  </si>
  <si>
    <t>{8F1B26BE-718C-53DB-E053-6C04A8C03649}</t>
  </si>
  <si>
    <t>{8F1B26BE-75FF-53DB-E053-6C04A8C03649}</t>
  </si>
  <si>
    <t>BD3 8NP</t>
  </si>
  <si>
    <t>{93E6821F-465E-40FD-E053-6B04A8C0C1DF}</t>
  </si>
  <si>
    <t>BD3 8LJ</t>
  </si>
  <si>
    <t>{8CAC1319-20DE-0253-E053-6B04A8C08E51}</t>
  </si>
  <si>
    <t>{8A78B2B0-3EFD-5CB0-E053-6B04A8C0F504}</t>
  </si>
  <si>
    <t>BD3 8AX</t>
  </si>
  <si>
    <t>{8A78B2B0-3E5B-5CB0-E053-6B04A8C0F504}</t>
  </si>
  <si>
    <t>{A96E4ACC-C1F3-9205-E053-6C04A8C0DA09}</t>
  </si>
  <si>
    <t>BD3 8QB</t>
  </si>
  <si>
    <t>{A96E4ACC-BE18-9205-E053-6C04A8C0DA09}</t>
  </si>
  <si>
    <t>{9FF0D96A-5F98-11ED-E053-6C04A8C06383}</t>
  </si>
  <si>
    <t>{9FF0D96A-95CA-11ED-E053-6C04A8C06383}</t>
  </si>
  <si>
    <t>BD3 8NE</t>
  </si>
  <si>
    <t>{9FF0D96A-60F2-11ED-E053-6C04A8C06383}</t>
  </si>
  <si>
    <t>BD3 8QS</t>
  </si>
  <si>
    <t>{9FF0D96A-5EB3-11ED-E053-6C04A8C06383}</t>
  </si>
  <si>
    <t>BD3 8NQ</t>
  </si>
  <si>
    <t>{9DBAD222-79C2-6EB3-E053-6B04A8C0F257}</t>
  </si>
  <si>
    <t>BD3 8AP</t>
  </si>
  <si>
    <t>{A96E4ACC-F5DD-9205-E053-6C04A8C0DA09}</t>
  </si>
  <si>
    <t>BD3 8DG</t>
  </si>
  <si>
    <t>{A71375FD-F93B-7576-E053-6C04A8C0462F}</t>
  </si>
  <si>
    <t>{A71375FD-F940-7576-E053-6C04A8C0462F}</t>
  </si>
  <si>
    <t>{AC07BBD0-C704-0445-E053-6C04A8C01E31}</t>
  </si>
  <si>
    <t>BD3 8DT</t>
  </si>
  <si>
    <t>{A2479555-E3B6-74C7-E053-6B04A8C0887D}</t>
  </si>
  <si>
    <t>BD3 8DX</t>
  </si>
  <si>
    <t>{9FF0D96A-5D2C-11ED-E053-6C04A8C06383}</t>
  </si>
  <si>
    <t>{9FF0D96A-5D85-11ED-E053-6C04A8C06383}</t>
  </si>
  <si>
    <t>{A2479555-BE2D-74C7-E053-6B04A8C0887D}</t>
  </si>
  <si>
    <t>BD3 8AQ</t>
  </si>
  <si>
    <t>{A2479555-BED1-74C7-E053-6B04A8C0887D}</t>
  </si>
  <si>
    <t>{A2479555-E47A-74C7-E053-6B04A8C0887D}</t>
  </si>
  <si>
    <t>BD3 8HX</t>
  </si>
  <si>
    <t>{9DBAD222-7AC8-6EB3-E053-6B04A8C0F257}</t>
  </si>
  <si>
    <t>{AC07BBD0-9B53-0445-E053-6C04A8C01E31}</t>
  </si>
  <si>
    <t>BD3 8PU</t>
  </si>
  <si>
    <t>{9FF0D96A-6164-11ED-E053-6C04A8C06383}</t>
  </si>
  <si>
    <t>BD3 8LP</t>
  </si>
  <si>
    <t>{AC07BBD0-9A0F-0445-E053-6C04A8C01E31}</t>
  </si>
  <si>
    <t>{AC07BBD0-9A21-0445-E053-6C04A8C01E31}</t>
  </si>
  <si>
    <t>{AC07BBD0-9A9A-0445-E053-6C04A8C01E31}</t>
  </si>
  <si>
    <t>{AC07BBD0-9AA7-0445-E053-6C04A8C01E31}</t>
  </si>
  <si>
    <t>{8355F009-AFFD-55C5-E053-6B04A8C0D090}</t>
  </si>
  <si>
    <t>BD3 9DQ</t>
  </si>
  <si>
    <t>{919FEC06-3A68-9A90-E053-6C04A8C0A300}</t>
  </si>
  <si>
    <t>BD3 9QP</t>
  </si>
  <si>
    <t>{919FEC06-014B-9A90-E053-6C04A8C0A300}</t>
  </si>
  <si>
    <t>BD3 9NX</t>
  </si>
  <si>
    <t>{98C75472-95E7-72E9-E053-6B04A8C042F0}</t>
  </si>
  <si>
    <t>BD3 9DR</t>
  </si>
  <si>
    <t>{919FEC06-0180-9A90-E053-6C04A8C0A300}</t>
  </si>
  <si>
    <t>BD3 9NB</t>
  </si>
  <si>
    <t>{98C75472-9A80-72E9-E053-6B04A8C042F0}</t>
  </si>
  <si>
    <t>BD3 9EJ</t>
  </si>
  <si>
    <t>{98C75472-967E-72E9-E053-6B04A8C042F0}</t>
  </si>
  <si>
    <t>BD3 9TD</t>
  </si>
  <si>
    <t>{98C75472-9881-72E9-E053-6B04A8C042F0}</t>
  </si>
  <si>
    <t>BD3 9LB</t>
  </si>
  <si>
    <t>{8355F009-ADB2-55C5-E053-6B04A8C0D090}</t>
  </si>
  <si>
    <t>{8355F009-AB53-55C5-E053-6B04A8C0D090}</t>
  </si>
  <si>
    <t>BD3 9DP</t>
  </si>
  <si>
    <t>{8355F009-A9AA-55C5-E053-6B04A8C0D090}</t>
  </si>
  <si>
    <t>{8355F009-AA6D-55C5-E053-6B04A8C0D090}</t>
  </si>
  <si>
    <t>{87E1551E-C918-6405-E053-6C04A8C0B2EE}</t>
  </si>
  <si>
    <t>BD3 9DD</t>
  </si>
  <si>
    <t>{87E1551E-C4FD-6405-E053-6C04A8C0B2EE}</t>
  </si>
  <si>
    <t>BD3 9DY</t>
  </si>
  <si>
    <t>{87E1551E-C32D-6405-E053-6C04A8C0B2EE}</t>
  </si>
  <si>
    <t>BD3 9DA</t>
  </si>
  <si>
    <t>{93E6821F-457E-40FD-E053-6B04A8C0C1DF}</t>
  </si>
  <si>
    <t>BD3 9QN</t>
  </si>
  <si>
    <t>{9FF0D96A-96FC-11ED-E053-6C04A8C06383}</t>
  </si>
  <si>
    <t>BD3 9SW</t>
  </si>
  <si>
    <t>{98C75472-CF5D-72E9-E053-6B04A8C042F0}</t>
  </si>
  <si>
    <t>{98C75472-CFFD-72E9-E053-6B04A8C042F0}</t>
  </si>
  <si>
    <t>BD3 9ES</t>
  </si>
  <si>
    <t>{98C75472-D0EE-72E9-E053-6B04A8C042F0}</t>
  </si>
  <si>
    <t>{8CAC1318-E9E9-0253-E053-6B04A8C08E51}</t>
  </si>
  <si>
    <t>BD3 9DT</t>
  </si>
  <si>
    <t>{8CAC1318-E979-0253-E053-6B04A8C08E51}</t>
  </si>
  <si>
    <t>BD3 9EH</t>
  </si>
  <si>
    <t>{8CAC1318-E7CF-0253-E053-6B04A8C08E51}</t>
  </si>
  <si>
    <t>{9B361206-EB61-1904-E053-6B04A8C0EEB5}</t>
  </si>
  <si>
    <t>BD3 9PE</t>
  </si>
  <si>
    <t>{9B361206-EB9E-1904-E053-6B04A8C0EEB5}</t>
  </si>
  <si>
    <t>BD3 9LJ</t>
  </si>
  <si>
    <t>{9B361206-EBC8-1904-E053-6B04A8C0EEB5}</t>
  </si>
  <si>
    <t>{919FEC05-FF8C-9A90-E053-6C04A8C0A300}</t>
  </si>
  <si>
    <t>{85866A65-778A-143F-E053-6B04A8C06A15}</t>
  </si>
  <si>
    <t>BD3 9DS</t>
  </si>
  <si>
    <t>{9B361207-256C-1904-E053-6B04A8C0EEB5}</t>
  </si>
  <si>
    <t>{9B361207-2574-1904-E053-6B04A8C0EEB5}</t>
  </si>
  <si>
    <t>{85866A65-B3AF-143F-E053-6B04A8C06A15}</t>
  </si>
  <si>
    <t>{9B361206-EAB3-1904-E053-6B04A8C0EEB5}</t>
  </si>
  <si>
    <t>BD3 9RA</t>
  </si>
  <si>
    <t>{9B361206-EB4E-1904-E053-6B04A8C0EEB5}</t>
  </si>
  <si>
    <t>BD3 9NL</t>
  </si>
  <si>
    <t>{919FEC06-0BD7-9A90-E053-6C04A8C0A300}</t>
  </si>
  <si>
    <t>{965B6D92-2BC3-95E4-E053-6C04A8C07729}</t>
  </si>
  <si>
    <t>{965B6D92-25EF-95E4-E053-6C04A8C07729}</t>
  </si>
  <si>
    <t>{965B6D92-2810-95E4-E053-6C04A8C07729}</t>
  </si>
  <si>
    <t>{80E1AA98-E3D5-7BF8-E053-6C04A8C00BF2}</t>
  </si>
  <si>
    <t>{8F1B26BE-6ED8-53DB-E053-6C04A8C03649}</t>
  </si>
  <si>
    <t>BD3 9EG</t>
  </si>
  <si>
    <t>{8F1B26BE-70DB-53DB-E053-6C04A8C03649}</t>
  </si>
  <si>
    <t>BD3 9PB</t>
  </si>
  <si>
    <t>{8A78B2B0-7D63-5CB0-E053-6B04A8C0F504}</t>
  </si>
  <si>
    <t>BD3 9RD</t>
  </si>
  <si>
    <t>{93E6821F-10F6-40FD-E053-6B04A8C0C1DF}</t>
  </si>
  <si>
    <t>BD3 9TE</t>
  </si>
  <si>
    <t>{93E6821F-0D8D-40FD-E053-6B04A8C0C1DF}</t>
  </si>
  <si>
    <t>BD3 9NP</t>
  </si>
  <si>
    <t>{93E6821F-0C8A-40FD-E053-6B04A8C0C1DF}</t>
  </si>
  <si>
    <t>{9DBAD222-BF1C-6EB3-E053-6B04A8C0F257}</t>
  </si>
  <si>
    <t>{9DBAD222-BF21-6EB3-E053-6B04A8C0F257}</t>
  </si>
  <si>
    <t>{80E1AA99-2643-7BF8-E053-6C04A8C00BF2}</t>
  </si>
  <si>
    <t>BD3 9LY</t>
  </si>
  <si>
    <t>{80E1AA99-272A-7BF8-E053-6C04A8C00BF2}</t>
  </si>
  <si>
    <t>{9DBAD222-7B32-6EB3-E053-6B04A8C0F257}</t>
  </si>
  <si>
    <t>{9DBAD222-7C88-6EB3-E053-6B04A8C0F257}</t>
  </si>
  <si>
    <t>{9DBAD222-86BE-6EB3-E053-6B04A8C0F257}</t>
  </si>
  <si>
    <t>{8F1B26BE-AFD4-53DB-E053-6C04A8C03649}</t>
  </si>
  <si>
    <t>{8F1B26BE-ADE0-53DB-E053-6C04A8C03649}</t>
  </si>
  <si>
    <t>{965B6D92-64A5-95E4-E053-6C04A8C07729}</t>
  </si>
  <si>
    <t>{965B6D92-64B1-95E4-E053-6C04A8C07729}</t>
  </si>
  <si>
    <t>{965B6D92-6371-95E4-E053-6C04A8C07729}</t>
  </si>
  <si>
    <t>{8CAC1319-221E-0253-E053-6B04A8C08E51}</t>
  </si>
  <si>
    <t>{8CAC1319-2033-0253-E053-6B04A8C08E51}</t>
  </si>
  <si>
    <t>BD3 9TR</t>
  </si>
  <si>
    <t>{8CAC1319-208E-0253-E053-6B04A8C08E51}</t>
  </si>
  <si>
    <t>BD3 9QY</t>
  </si>
  <si>
    <t>{8F1B26BE-6E63-53DB-E053-6C04A8C03649}</t>
  </si>
  <si>
    <t>{8CAC1319-21D8-0253-E053-6B04A8C08E51}</t>
  </si>
  <si>
    <t>{8CAC1319-21D9-0253-E053-6B04A8C08E51}</t>
  </si>
  <si>
    <t>{8CAC1319-21DA-0253-E053-6B04A8C08E51}</t>
  </si>
  <si>
    <t>{8A78B2B0-3ECD-5CB0-E053-6B04A8C0F504}</t>
  </si>
  <si>
    <t>{8A78B2B0-45B3-5CB0-E053-6B04A8C0F504}</t>
  </si>
  <si>
    <t>BD3 9JT</t>
  </si>
  <si>
    <t>{8A78B2B0-401C-5CB0-E053-6B04A8C0F504}</t>
  </si>
  <si>
    <t>{8A78B2B0-426B-5CB0-E053-6B04A8C0F504}</t>
  </si>
  <si>
    <t>{A96E4ACC-BD3F-9205-E053-6C04A8C0DA09}</t>
  </si>
  <si>
    <t>{A96E4ACC-C1F6-9205-E053-6C04A8C0DA09}</t>
  </si>
  <si>
    <t>BD3 9NR</t>
  </si>
  <si>
    <t>{9DBAD222-7D55-6EB3-E053-6B04A8C0F257}</t>
  </si>
  <si>
    <t>BD3 9EA</t>
  </si>
  <si>
    <t>{9DBAD222-7A6F-6EB3-E053-6B04A8C0F257}</t>
  </si>
  <si>
    <t>{A2479555-E4C6-74C7-E053-6B04A8C0887D}</t>
  </si>
  <si>
    <t>{A2479555-BE8C-74C7-E053-6B04A8C0887D}</t>
  </si>
  <si>
    <t>{A2479555-BC59-74C7-E053-6B04A8C0887D}</t>
  </si>
  <si>
    <t>BD3 9JS</t>
  </si>
  <si>
    <t>{A2479555-BC87-74C7-E053-6B04A8C0887D}</t>
  </si>
  <si>
    <t>BD3 9PH</t>
  </si>
  <si>
    <t>{AC07BBD0-C80D-0445-E053-6C04A8C01E31}</t>
  </si>
  <si>
    <t>{AC07BBD0-9E5A-0445-E053-6C04A8C01E31}</t>
  </si>
  <si>
    <t>{AC07BBD0-9C67-0445-E053-6C04A8C01E31}</t>
  </si>
  <si>
    <t>{A71375FD-FA24-7576-E053-6C04A8C0462F}</t>
  </si>
  <si>
    <t>{8355F009-B1CD-55C5-E053-6B04A8C0D090}</t>
  </si>
  <si>
    <t>BD4 0BN</t>
  </si>
  <si>
    <t>{8355F009-B242-55C5-E053-6B04A8C0D090}</t>
  </si>
  <si>
    <t>{919FEC06-3AE9-9A90-E053-6C04A8C0A300}</t>
  </si>
  <si>
    <t>BD4 0TJ</t>
  </si>
  <si>
    <t>{98C75472-937E-72E9-E053-6B04A8C042F0}</t>
  </si>
  <si>
    <t>BD4 0HX</t>
  </si>
  <si>
    <t>{98C75472-97DF-72E9-E053-6B04A8C042F0}</t>
  </si>
  <si>
    <t>BD4 0EG</t>
  </si>
  <si>
    <t>{98C75472-95DB-72E9-E053-6B04A8C042F0}</t>
  </si>
  <si>
    <t>{98C75472-982E-72E9-E053-6B04A8C042F0}</t>
  </si>
  <si>
    <t>BD4 0SB</t>
  </si>
  <si>
    <t>{98C75472-984B-72E9-E053-6B04A8C042F0}</t>
  </si>
  <si>
    <t>BD4 0TX</t>
  </si>
  <si>
    <t>{98C75472-9874-72E9-E053-6B04A8C042F0}</t>
  </si>
  <si>
    <t>{98C75472-9EFA-72E9-E053-6B04A8C042F0}</t>
  </si>
  <si>
    <t>BD4 0QL</t>
  </si>
  <si>
    <t>{8355F009-AB57-55C5-E053-6B04A8C0D090}</t>
  </si>
  <si>
    <t>{8355F009-AB5D-55C5-E053-6B04A8C0D090}</t>
  </si>
  <si>
    <t>{8355F009-AB90-55C5-E053-6B04A8C0D090}</t>
  </si>
  <si>
    <t>BD4 0RZ</t>
  </si>
  <si>
    <t>{8355F009-AB9E-55C5-E053-6B04A8C0D090}</t>
  </si>
  <si>
    <t>BD4 0EH</t>
  </si>
  <si>
    <t>{8355F009-ABBD-55C5-E053-6B04A8C0D090}</t>
  </si>
  <si>
    <t>BD4 0TT</t>
  </si>
  <si>
    <t>{98C75472-9D85-72E9-E053-6B04A8C042F0}</t>
  </si>
  <si>
    <t>BD4 0FE</t>
  </si>
  <si>
    <t>{87E1551E-C933-6405-E053-6C04A8C0B2EE}</t>
  </si>
  <si>
    <t>BD4 0QF</t>
  </si>
  <si>
    <t>{87E1551E-C7D0-6405-E053-6C04A8C0B2EE}</t>
  </si>
  <si>
    <t>BD4 0RT</t>
  </si>
  <si>
    <t>{87E1551E-C809-6405-E053-6C04A8C0B2EE}</t>
  </si>
  <si>
    <t>{87E1551E-C5FE-6405-E053-6C04A8C0B2EE}</t>
  </si>
  <si>
    <t>{87E1551E-C819-6405-E053-6C04A8C0B2EE}</t>
  </si>
  <si>
    <t>{87E1551E-C463-6405-E053-6C04A8C0B2EE}</t>
  </si>
  <si>
    <t>BD4 0BB</t>
  </si>
  <si>
    <t>{93E6821F-45DC-40FD-E053-6B04A8C0C1DF}</t>
  </si>
  <si>
    <t>BD4 0HA</t>
  </si>
  <si>
    <t>{8CAC1318-F268-0253-E053-6B04A8C08E51}</t>
  </si>
  <si>
    <t>{8CAC1318-ED64-0253-E053-6B04A8C08E51}</t>
  </si>
  <si>
    <t>BD4 0QQ</t>
  </si>
  <si>
    <t>{8CAC1318-EBB7-0253-E053-6B04A8C08E51}</t>
  </si>
  <si>
    <t>BD4 0NJ</t>
  </si>
  <si>
    <t>{8CAC1318-E9D9-0253-E053-6B04A8C08E51}</t>
  </si>
  <si>
    <t>BD4 0QS</t>
  </si>
  <si>
    <t>{8CAC1318-E9E3-0253-E053-6B04A8C08E51}</t>
  </si>
  <si>
    <t>BD4 0QN</t>
  </si>
  <si>
    <t>{9B361206-EFF8-1904-E053-6B04A8C0EEB5}</t>
  </si>
  <si>
    <t>BD4 0AE</t>
  </si>
  <si>
    <t>{87E1551E-C2BA-6405-E053-6C04A8C0B2EE}</t>
  </si>
  <si>
    <t>BD4 0QP</t>
  </si>
  <si>
    <t>{9B361206-F562-1904-E053-6B04A8C0EEB5}</t>
  </si>
  <si>
    <t>BD4 0SJ</t>
  </si>
  <si>
    <t>{85866A65-7586-143F-E053-6B04A8C06A15}</t>
  </si>
  <si>
    <t>BD4 0PS</t>
  </si>
  <si>
    <t>{919FEC05-FFD2-9A90-E053-6C04A8C0A300}</t>
  </si>
  <si>
    <t>{85866A65-7EEC-143F-E053-6B04A8C06A15}</t>
  </si>
  <si>
    <t>BD4 0QB</t>
  </si>
  <si>
    <t>{85866A65-7A4B-143F-E053-6B04A8C06A15}</t>
  </si>
  <si>
    <t>BD4 0TR</t>
  </si>
  <si>
    <t>{85866A65-8031-143F-E053-6B04A8C06A15}</t>
  </si>
  <si>
    <t>{9B361207-24CB-1904-E053-6B04A8C0EEB5}</t>
  </si>
  <si>
    <t>BD4 0RR</t>
  </si>
  <si>
    <t>{85866A65-7C3C-143F-E053-6B04A8C06A15}</t>
  </si>
  <si>
    <t>BD4 0QX</t>
  </si>
  <si>
    <t>{85866A65-8074-143F-E053-6B04A8C06A15}</t>
  </si>
  <si>
    <t>{85866A65-80EC-143F-E053-6B04A8C06A15}</t>
  </si>
  <si>
    <t>{85866A65-778F-143F-E053-6B04A8C06A15}</t>
  </si>
  <si>
    <t>BD4 0QA</t>
  </si>
  <si>
    <t>{9B361207-2435-1904-E053-6B04A8C0EEB5}</t>
  </si>
  <si>
    <t>BD4 0PY</t>
  </si>
  <si>
    <t>{9B361207-2482-1904-E053-6B04A8C0EEB5}</t>
  </si>
  <si>
    <t>BD4 0QJ</t>
  </si>
  <si>
    <t>{9B361206-ED75-1904-E053-6B04A8C0EEB5}</t>
  </si>
  <si>
    <t>BD4 0TG</t>
  </si>
  <si>
    <t>{9B361206-EDC8-1904-E053-6B04A8C0EEB5}</t>
  </si>
  <si>
    <t>BD4 0PU</t>
  </si>
  <si>
    <t>{9B361206-F13A-1904-E053-6B04A8C0EEB5}</t>
  </si>
  <si>
    <t>{9B361206-EFA8-1904-E053-6B04A8C0EEB5}</t>
  </si>
  <si>
    <t>{919FEC06-09B6-9A90-E053-6C04A8C0A300}</t>
  </si>
  <si>
    <t>BD4 0FG</t>
  </si>
  <si>
    <t>{919FEC06-09E2-9A90-E053-6C04A8C0A300}</t>
  </si>
  <si>
    <t>{965B6D92-2BD2-95E4-E053-6C04A8C07729}</t>
  </si>
  <si>
    <t>{919FEC06-01C1-9A90-E053-6C04A8C0A300}</t>
  </si>
  <si>
    <t>BD4 0TE</t>
  </si>
  <si>
    <t>{919FEC06-0A2D-9A90-E053-6C04A8C0A300}</t>
  </si>
  <si>
    <t>{919FEC06-0A2F-9A90-E053-6C04A8C0A300}</t>
  </si>
  <si>
    <t>{919FEC06-0A8B-9A90-E053-6C04A8C0A300}</t>
  </si>
  <si>
    <t>{919FEC06-0A9D-9A90-E053-6C04A8C0A300}</t>
  </si>
  <si>
    <t>{919FEC06-0475-9A90-E053-6C04A8C0A300}</t>
  </si>
  <si>
    <t>{919FEC06-0491-9A90-E053-6C04A8C0A300}</t>
  </si>
  <si>
    <t>{919FEC06-0695-9A90-E053-6C04A8C0A300}</t>
  </si>
  <si>
    <t>{919FEC06-04C5-9A90-E053-6C04A8C0A300}</t>
  </si>
  <si>
    <t>{965B6D92-269A-95E4-E053-6C04A8C07729}</t>
  </si>
  <si>
    <t>BD4 0PP</t>
  </si>
  <si>
    <t>{965B6D92-2B6E-95E4-E053-6C04A8C07729}</t>
  </si>
  <si>
    <t>{965B6D92-276E-95E4-E053-6C04A8C07729}</t>
  </si>
  <si>
    <t>{80E1AA98-E491-7BF8-E053-6C04A8C00BF2}</t>
  </si>
  <si>
    <t>BD4 0PL</t>
  </si>
  <si>
    <t>{80E1AA98-E4B7-7BF8-E053-6C04A8C00BF2}</t>
  </si>
  <si>
    <t>BD4 0SW</t>
  </si>
  <si>
    <t>{80E1AA98-E4D5-7BF8-E053-6C04A8C00BF2}</t>
  </si>
  <si>
    <t>BD4 0HY</t>
  </si>
  <si>
    <t>{80E1AA98-E39A-7BF8-E053-6C04A8C00BF2}</t>
  </si>
  <si>
    <t>BD4 0PR</t>
  </si>
  <si>
    <t>{8F1B26BE-7453-53DB-E053-6C04A8C03649}</t>
  </si>
  <si>
    <t>{8F1B26BE-7AB9-53DB-E053-6C04A8C03649}</t>
  </si>
  <si>
    <t>{8F1B26BE-7ABB-53DB-E053-6C04A8C03649}</t>
  </si>
  <si>
    <t>{8F1B26BE-7ABC-53DB-E053-6C04A8C03649}</t>
  </si>
  <si>
    <t>{8F1B26BE-7AF4-53DB-E053-6C04A8C03649}</t>
  </si>
  <si>
    <t>{A71375FD-FCB7-7576-E053-6C04A8C0462F}</t>
  </si>
  <si>
    <t>{8F1B26BE-713B-53DB-E053-6C04A8C03649}</t>
  </si>
  <si>
    <t>{8F1B26BE-7564-53DB-E053-6C04A8C03649}</t>
  </si>
  <si>
    <t>BD4 0NR</t>
  </si>
  <si>
    <t>{A96E4ACC-C74C-9205-E053-6C04A8C0DA09}</t>
  </si>
  <si>
    <t>{AC07BBD0-A260-0445-E053-6C04A8C01E31}</t>
  </si>
  <si>
    <t>{93E6821F-1933-40FD-E053-6B04A8C0C1DF}</t>
  </si>
  <si>
    <t>{93E6821F-19FC-40FD-E053-6B04A8C0C1DF}</t>
  </si>
  <si>
    <t>BD4 0SQ</t>
  </si>
  <si>
    <t>{93E6821F-1829-40FD-E053-6B04A8C0C1DF}</t>
  </si>
  <si>
    <t>{93E6821F-182A-40FD-E053-6B04A8C0C1DF}</t>
  </si>
  <si>
    <t>{93E6821F-1837-40FD-E053-6B04A8C0C1DF}</t>
  </si>
  <si>
    <t>{93E6821F-1841-40FD-E053-6B04A8C0C1DF}</t>
  </si>
  <si>
    <t>{93E6821F-1026-40FD-E053-6B04A8C0C1DF}</t>
  </si>
  <si>
    <t>{93E6821F-1876-40FD-E053-6B04A8C0C1DF}</t>
  </si>
  <si>
    <t>{9FF0D96A-653B-11ED-E053-6C04A8C06383}</t>
  </si>
  <si>
    <t>BD4 0BA</t>
  </si>
  <si>
    <t>{93E6821F-1880-40FD-E053-6B04A8C0C1DF}</t>
  </si>
  <si>
    <t>{9DBAD222-BD55-6EB3-E053-6B04A8C0F257}</t>
  </si>
  <si>
    <t>{93E6821F-0E4F-40FD-E053-6B04A8C0C1DF}</t>
  </si>
  <si>
    <t>BD4 0QH</t>
  </si>
  <si>
    <t>{93E6821F-1498-40FD-E053-6B04A8C0C1DF}</t>
  </si>
  <si>
    <t>BD4 0QU</t>
  </si>
  <si>
    <t>{93E6821F-0E71-40FD-E053-6B04A8C0C1DF}</t>
  </si>
  <si>
    <t>BD4 0PX</t>
  </si>
  <si>
    <t>{93E6821F-14C6-40FD-E053-6B04A8C0C1DF}</t>
  </si>
  <si>
    <t>{80E1AA98-E7B9-7BF8-E053-6C04A8C00BF2}</t>
  </si>
  <si>
    <t>BD4 0DW</t>
  </si>
  <si>
    <t>{80E1AA98-E938-7BF8-E053-6C04A8C00BF2}</t>
  </si>
  <si>
    <t>BD4 0PF</t>
  </si>
  <si>
    <t>{9DBAD222-85A2-6EB3-E053-6B04A8C0F257}</t>
  </si>
  <si>
    <t>{9DBAD222-85BC-6EB3-E053-6B04A8C0F257}</t>
  </si>
  <si>
    <t>{9DBAD222-85BD-6EB3-E053-6B04A8C0F257}</t>
  </si>
  <si>
    <t>{9DBAD222-85FF-6EB3-E053-6B04A8C0F257}</t>
  </si>
  <si>
    <t>{9DBAD222-8612-6EB3-E053-6B04A8C0F257}</t>
  </si>
  <si>
    <t>{9DBAD222-862B-6EB3-E053-6B04A8C0F257}</t>
  </si>
  <si>
    <t>{9DBAD222-8665-6EB3-E053-6B04A8C0F257}</t>
  </si>
  <si>
    <t>{9DBAD222-8666-6EB3-E053-6B04A8C0F257}</t>
  </si>
  <si>
    <t>{9DBAD222-8667-6EB3-E053-6B04A8C0F257}</t>
  </si>
  <si>
    <t>{9DBAD222-868D-6EB3-E053-6B04A8C0F257}</t>
  </si>
  <si>
    <t>{9DBAD222-7F76-6EB3-E053-6B04A8C0F257}</t>
  </si>
  <si>
    <t>BD4 0EQ</t>
  </si>
  <si>
    <t>{9DBAD222-871B-6EB3-E053-6B04A8C0F257}</t>
  </si>
  <si>
    <t>BD4 0FF</t>
  </si>
  <si>
    <t>{8F1B26BE-ADC4-53DB-E053-6C04A8C03649}</t>
  </si>
  <si>
    <t>BD4 0SL</t>
  </si>
  <si>
    <t>{965B6D92-641E-95E4-E053-6C04A8C07729}</t>
  </si>
  <si>
    <t>{8F1B26BE-75B7-53DB-E053-6C04A8C03649}</t>
  </si>
  <si>
    <t>BD4 0TS</t>
  </si>
  <si>
    <t>{8F1B26BE-73F0-53DB-E053-6C04A8C03649}</t>
  </si>
  <si>
    <t>{965B6D91-F2DF-95E4-E053-6C04A8C07729}</t>
  </si>
  <si>
    <t>{8F1B26BE-71F4-53DB-E053-6C04A8C03649}</t>
  </si>
  <si>
    <t>{8F1B26BE-7224-53DB-E053-6C04A8C03649}</t>
  </si>
  <si>
    <t>BD4 0RP</t>
  </si>
  <si>
    <t>{8CAC1319-20ED-0253-E053-6B04A8C08E51}</t>
  </si>
  <si>
    <t>{8CAC1319-20F9-0253-E053-6B04A8C08E51}</t>
  </si>
  <si>
    <t>{8A78B2B0-48ED-5CB0-E053-6B04A8C0F504}</t>
  </si>
  <si>
    <t>{8A78B2B0-4351-5CB0-E053-6B04A8C0F504}</t>
  </si>
  <si>
    <t>{8A78B2B0-3F1F-5CB0-E053-6B04A8C0F504}</t>
  </si>
  <si>
    <t>{8A78B2B0-45BC-5CB0-E053-6B04A8C0F504}</t>
  </si>
  <si>
    <t>BD4 0ED</t>
  </si>
  <si>
    <t>{8A78B2B0-416F-5CB0-E053-6B04A8C0F504}</t>
  </si>
  <si>
    <t>{8A78B2B0-4382-5CB0-E053-6B04A8C0F504}</t>
  </si>
  <si>
    <t>BD4 0PW</t>
  </si>
  <si>
    <t>{8A78B2B0-3F93-5CB0-E053-6B04A8C0F504}</t>
  </si>
  <si>
    <t>{8A78B2B0-42B2-5CB0-E053-6B04A8C0F504}</t>
  </si>
  <si>
    <t>{8A78B2B0-44D0-5CB0-E053-6B04A8C0F504}</t>
  </si>
  <si>
    <t>{8A78B2B0-40D5-5CB0-E053-6B04A8C0F504}</t>
  </si>
  <si>
    <t>{A96E4ACC-C28F-9205-E053-6C04A8C0DA09}</t>
  </si>
  <si>
    <t>BD4 0DP</t>
  </si>
  <si>
    <t>{9FF0D96A-60BA-11ED-E053-6C04A8C06383}</t>
  </si>
  <si>
    <t>{9FF0D96A-9627-11ED-E053-6C04A8C06383}</t>
  </si>
  <si>
    <t>{9DBAD222-8035-6EB3-E053-6B04A8C0F257}</t>
  </si>
  <si>
    <t>{9DBAD222-821B-6EB3-E053-6B04A8C0F257}</t>
  </si>
  <si>
    <t>{9DBAD222-7C38-6EB3-E053-6B04A8C0F257}</t>
  </si>
  <si>
    <t>{9DBAD222-8738-6EB3-E053-6B04A8C0F257}</t>
  </si>
  <si>
    <t>{A96E4ACC-F554-9205-E053-6C04A8C0DA09}</t>
  </si>
  <si>
    <t>BD4 0PN</t>
  </si>
  <si>
    <t>{9FF0D96A-5D7E-11ED-E053-6C04A8C06383}</t>
  </si>
  <si>
    <t>{A96E4ACC-C422-9205-E053-6C04A8C0DA09}</t>
  </si>
  <si>
    <t>BD4 0TF</t>
  </si>
  <si>
    <t>{A96E4ACC-C4AB-9205-E053-6C04A8C0DA09}</t>
  </si>
  <si>
    <t>BD4 0QZ</t>
  </si>
  <si>
    <t>{A96E4ACC-C4B2-9205-E053-6C04A8C0DA09}</t>
  </si>
  <si>
    <t>{A96E4ACC-C4B5-9205-E053-6C04A8C0DA09}</t>
  </si>
  <si>
    <t>{A96E4ACC-C4B6-9205-E053-6C04A8C0DA09}</t>
  </si>
  <si>
    <t>BD4 0QY</t>
  </si>
  <si>
    <t>{A96E4ACC-C4C2-9205-E053-6C04A8C0DA09}</t>
  </si>
  <si>
    <t>BD4 0PD</t>
  </si>
  <si>
    <t>{A2479555-C243-74C7-E053-6B04A8C0887D}</t>
  </si>
  <si>
    <t>{A2479555-C269-74C7-E053-6B04A8C0887D}</t>
  </si>
  <si>
    <t>{A2479555-C2E2-74C7-E053-6B04A8C0887D}</t>
  </si>
  <si>
    <t>{9DBAD222-7AB6-6EB3-E053-6B04A8C0F257}</t>
  </si>
  <si>
    <t>{A71375FE-0E71-7576-E053-6C04A8C0462F}</t>
  </si>
  <si>
    <t>{A96E4ACC-C543-9205-E053-6C04A8C0DA09}</t>
  </si>
  <si>
    <t>{9FF0D96A-5F0C-11ED-E053-6C04A8C06383}</t>
  </si>
  <si>
    <t>{9FF0D96A-5F1B-11ED-E053-6C04A8C06383}</t>
  </si>
  <si>
    <t>{AC07BBD0-9BF2-0445-E053-6C04A8C01E31}</t>
  </si>
  <si>
    <t>BD4 0AA</t>
  </si>
  <si>
    <t>{AC07BBD0-A033-0445-E053-6C04A8C01E31}</t>
  </si>
  <si>
    <t>{AC07BBD0-A2D0-0445-E053-6C04A8C01E31}</t>
  </si>
  <si>
    <t>{AC07BBD0-A2FD-0445-E053-6C04A8C01E31}</t>
  </si>
  <si>
    <t>{AC07BBD0-A313-0445-E053-6C04A8C01E31}</t>
  </si>
  <si>
    <t>{AC07BBD0-A361-0445-E053-6C04A8C01E31}</t>
  </si>
  <si>
    <t>{AC07BBD0-9C94-0445-E053-6C04A8C01E31}</t>
  </si>
  <si>
    <t>BD4 0BZ</t>
  </si>
  <si>
    <t>{A71375FD-FD08-7576-E053-6C04A8C0462F}</t>
  </si>
  <si>
    <t>{8355F009-B35A-55C5-E053-6B04A8C0D090}</t>
  </si>
  <si>
    <t>BD4 6LH</t>
  </si>
  <si>
    <t>{919FEC06-3A50-9A90-E053-6C04A8C0A300}</t>
  </si>
  <si>
    <t>BD4 6LX</t>
  </si>
  <si>
    <t>{98C75472-9783-72E9-E053-6B04A8C042F0}</t>
  </si>
  <si>
    <t>BD4 6EQ</t>
  </si>
  <si>
    <t>{98C75472-9A0A-72E9-E053-6B04A8C042F0}</t>
  </si>
  <si>
    <t>BD4 6DT</t>
  </si>
  <si>
    <t>{98C75472-9F11-72E9-E053-6B04A8C042F0}</t>
  </si>
  <si>
    <t>BD4 6FN</t>
  </si>
  <si>
    <t>{8355F009-A8D5-55C5-E053-6B04A8C0D090}</t>
  </si>
  <si>
    <t>BD4 6JA</t>
  </si>
  <si>
    <t>{98C75472-9F2F-72E9-E053-6B04A8C042F0}</t>
  </si>
  <si>
    <t>{98C75472-9719-72E9-E053-6B04A8C042F0}</t>
  </si>
  <si>
    <t>BD4 6PX</t>
  </si>
  <si>
    <t>{8355F009-ABD2-55C5-E053-6B04A8C0D090}</t>
  </si>
  <si>
    <t>BD4 6BL</t>
  </si>
  <si>
    <t>{98C75472-9F49-72E9-E053-6B04A8C042F0}</t>
  </si>
  <si>
    <t>{8355F009-AA34-55C5-E053-6B04A8C0D090}</t>
  </si>
  <si>
    <t>BD4 6DX</t>
  </si>
  <si>
    <t>{98C75472-975A-72E9-E053-6B04A8C042F0}</t>
  </si>
  <si>
    <t>BD4 6HP</t>
  </si>
  <si>
    <t>{98C75472-9760-72E9-E053-6B04A8C042F0}</t>
  </si>
  <si>
    <t>BD4 6BU</t>
  </si>
  <si>
    <t>{8355F009-ACB6-55C5-E053-6B04A8C0D090}</t>
  </si>
  <si>
    <t>BD4 6DH</t>
  </si>
  <si>
    <t>{87E1551E-C4BA-6405-E053-6C04A8C0B2EE}</t>
  </si>
  <si>
    <t>BD4 6RN</t>
  </si>
  <si>
    <t>{87E1551E-C7E4-6405-E053-6C04A8C0B2EE}</t>
  </si>
  <si>
    <t>BD4 6BB</t>
  </si>
  <si>
    <t>{93E6821F-4760-40FD-E053-6B04A8C0C1DF}</t>
  </si>
  <si>
    <t>{98C75472-9287-72E9-E053-6B04A8C042F0}</t>
  </si>
  <si>
    <t>BD4 6RP</t>
  </si>
  <si>
    <t>{98C75472-CFF4-72E9-E053-6B04A8C042F0}</t>
  </si>
  <si>
    <t>BD4 6SE</t>
  </si>
  <si>
    <t>{8CAC1318-EE2F-0253-E053-6B04A8C08E51}</t>
  </si>
  <si>
    <t>BD4 6LG</t>
  </si>
  <si>
    <t>{8CAC1318-F05A-0253-E053-6B04A8C08E51}</t>
  </si>
  <si>
    <t>{8CAC1318-F2C0-0253-E053-6B04A8C08E51}</t>
  </si>
  <si>
    <t>BD4 6FJ</t>
  </si>
  <si>
    <t>{8CAC1318-E94E-0253-E053-6B04A8C08E51}</t>
  </si>
  <si>
    <t>BD4 6QJ</t>
  </si>
  <si>
    <t>{8CAC1318-EBF3-0253-E053-6B04A8C08E51}</t>
  </si>
  <si>
    <t>BD4 6PJ</t>
  </si>
  <si>
    <t>{8CAC1318-E8D4-0253-E053-6B04A8C08E51}</t>
  </si>
  <si>
    <t>BD4 6AH</t>
  </si>
  <si>
    <t>{8CAC1318-E723-0253-E053-6B04A8C08E51}</t>
  </si>
  <si>
    <t>BD4 6JE</t>
  </si>
  <si>
    <t>{8CAC1318-EB4C-0253-E053-6B04A8C08E51}</t>
  </si>
  <si>
    <t>{85866A65-8164-143F-E053-6B04A8C06A15}</t>
  </si>
  <si>
    <t>{9B361206-F07A-1904-E053-6B04A8C0EEB5}</t>
  </si>
  <si>
    <t>BD4 6PQ</t>
  </si>
  <si>
    <t>{85866A65-7528-143F-E053-6B04A8C06A15}</t>
  </si>
  <si>
    <t>BD4 6NU</t>
  </si>
  <si>
    <t>{87E1551E-CDDA-6405-E053-6C04A8C0B2EE}</t>
  </si>
  <si>
    <t>{87E1551E-CC92-6405-E053-6C04A8C0B2EE}</t>
  </si>
  <si>
    <t>BD4 6RB</t>
  </si>
  <si>
    <t>{87E1551E-FC96-6405-E053-6C04A8C0B2EE}</t>
  </si>
  <si>
    <t>BD4 6JW</t>
  </si>
  <si>
    <t>{87E1551E-FCD1-6405-E053-6C04A8C0B2EE}</t>
  </si>
  <si>
    <t>BD4 6NQ</t>
  </si>
  <si>
    <t>{85866A65-7983-143F-E053-6B04A8C06A15}</t>
  </si>
  <si>
    <t>BD4 6PB</t>
  </si>
  <si>
    <t>{85866A65-8136-143F-E053-6B04A8C06A15}</t>
  </si>
  <si>
    <t>BD4 6FA</t>
  </si>
  <si>
    <t>{85866A65-7A2F-143F-E053-6B04A8C06A15}</t>
  </si>
  <si>
    <t>BD4 6JX</t>
  </si>
  <si>
    <t>{85866A65-7A35-143F-E053-6B04A8C06A15}</t>
  </si>
  <si>
    <t>BD4 6PH</t>
  </si>
  <si>
    <t>{85866A65-7C1E-143F-E053-6B04A8C06A15}</t>
  </si>
  <si>
    <t>BD4 6FL</t>
  </si>
  <si>
    <t>{85866A65-7B12-143F-E053-6B04A8C06A15}</t>
  </si>
  <si>
    <t>{85866A65-78F0-143F-E053-6B04A8C06A15}</t>
  </si>
  <si>
    <t>BD4 6QF</t>
  </si>
  <si>
    <t>{9B361207-25E0-1904-E053-6B04A8C0EEB5}</t>
  </si>
  <si>
    <t>BD4 6SG</t>
  </si>
  <si>
    <t>{9B361206-EDEF-1904-E053-6B04A8C0EEB5}</t>
  </si>
  <si>
    <t>BD4 6PU</t>
  </si>
  <si>
    <t>{9B361206-F1C4-1904-E053-6B04A8C0EEB5}</t>
  </si>
  <si>
    <t>BD4 6PP</t>
  </si>
  <si>
    <t>{9B361206-EAE8-1904-E053-6B04A8C0EEB5}</t>
  </si>
  <si>
    <t>BD4 6JB</t>
  </si>
  <si>
    <t>{919FEC06-0B84-9A90-E053-6C04A8C0A300}</t>
  </si>
  <si>
    <t>{919FEC06-05F8-9A90-E053-6C04A8C0A300}</t>
  </si>
  <si>
    <t>BD4 6AN</t>
  </si>
  <si>
    <t>{965B6D92-29D9-95E4-E053-6C04A8C07729}</t>
  </si>
  <si>
    <t>{965B6D92-2BFB-95E4-E053-6C04A8C07729}</t>
  </si>
  <si>
    <t>{965B6D92-2A20-95E4-E053-6C04A8C07729}</t>
  </si>
  <si>
    <t>BD4 6DZ</t>
  </si>
  <si>
    <t>{919FEC06-023E-9A90-E053-6C04A8C0A300}</t>
  </si>
  <si>
    <t>{965B6D92-32EB-95E4-E053-6C04A8C07729}</t>
  </si>
  <si>
    <t>{965B6D92-28C9-95E4-E053-6C04A8C07729}</t>
  </si>
  <si>
    <t>{919FEC06-050C-9A90-E053-6C04A8C0A300}</t>
  </si>
  <si>
    <t>BD4 6BH</t>
  </si>
  <si>
    <t>{965B6D92-2735-95E4-E053-6C04A8C07729}</t>
  </si>
  <si>
    <t>BD4 6HN</t>
  </si>
  <si>
    <t>{8F1B26BE-7285-53DB-E053-6C04A8C03649}</t>
  </si>
  <si>
    <t>{8F1B26BE-6EDA-53DB-E053-6C04A8C03649}</t>
  </si>
  <si>
    <t>BD4 6NJ</t>
  </si>
  <si>
    <t>{8F1B26BE-74E4-53DB-E053-6C04A8C03649}</t>
  </si>
  <si>
    <t>{8F1B26BE-7B63-53DB-E053-6C04A8C03649}</t>
  </si>
  <si>
    <t>{8F1B26BE-7B79-53DB-E053-6C04A8C03649}</t>
  </si>
  <si>
    <t>{8A78B2B0-7E02-5CB0-E053-6B04A8C0F504}</t>
  </si>
  <si>
    <t>BD4 6SU</t>
  </si>
  <si>
    <t>{93E6821F-19B6-40FD-E053-6B04A8C0C1DF}</t>
  </si>
  <si>
    <t>{93E6821F-1508-40FD-E053-6B04A8C0C1DF}</t>
  </si>
  <si>
    <t>{93E6821F-1556-40FD-E053-6B04A8C0C1DF}</t>
  </si>
  <si>
    <t>BD4 6NA</t>
  </si>
  <si>
    <t>{93E6821F-1977-40FD-E053-6B04A8C0C1DF}</t>
  </si>
  <si>
    <t>{93E6821F-11AF-40FD-E053-6B04A8C0C1DF}</t>
  </si>
  <si>
    <t>BD4 6EP</t>
  </si>
  <si>
    <t>{93E6821F-13CF-40FD-E053-6B04A8C0C1DF}</t>
  </si>
  <si>
    <t>BD4 6QN</t>
  </si>
  <si>
    <t>{93E6821F-13D5-40FD-E053-6B04A8C0C1DF}</t>
  </si>
  <si>
    <t>BD4 6JG</t>
  </si>
  <si>
    <t>{9FF0D96A-6630-11ED-E053-6C04A8C06383}</t>
  </si>
  <si>
    <t>{A2479555-C028-74C7-E053-6B04A8C0887D}</t>
  </si>
  <si>
    <t>BD4 6AQ</t>
  </si>
  <si>
    <t>{A2479555-C359-74C7-E053-6B04A8C0887D}</t>
  </si>
  <si>
    <t>{9DBAD222-7C34-6EB3-E053-6B04A8C0F257}</t>
  </si>
  <si>
    <t>BD4 6HT</t>
  </si>
  <si>
    <t>{9DBAD222-7A5B-6EB3-E053-6B04A8C0F257}</t>
  </si>
  <si>
    <t>BD4 6DP</t>
  </si>
  <si>
    <t>{9DBAD222-8751-6EB3-E053-6B04A8C0F257}</t>
  </si>
  <si>
    <t>BD4 6ER</t>
  </si>
  <si>
    <t>{9DBAD222-8067-6EB3-E053-6B04A8C0F257}</t>
  </si>
  <si>
    <t>BD4 6ES</t>
  </si>
  <si>
    <t>{8F1B26BE-7C03-53DB-E053-6C04A8C03649}</t>
  </si>
  <si>
    <t>{8F1B26BE-6FEE-53DB-E053-6C04A8C03649}</t>
  </si>
  <si>
    <t>BD4 6LD</t>
  </si>
  <si>
    <t>{8F1B26BE-73D2-53DB-E053-6C04A8C03649}</t>
  </si>
  <si>
    <t>{8F1B26BE-71E6-53DB-E053-6C04A8C03649}</t>
  </si>
  <si>
    <t>{8A78B2B0-4942-5CB0-E053-6B04A8C0F504}</t>
  </si>
  <si>
    <t>{8A78B2B0-4332-5CB0-E053-6B04A8C0F504}</t>
  </si>
  <si>
    <t>{8A78B2B0-4575-5CB0-E053-6B04A8C0F504}</t>
  </si>
  <si>
    <t>{8A78B2B0-41C0-5CB0-E053-6B04A8C0F504}</t>
  </si>
  <si>
    <t>BD4 6NT</t>
  </si>
  <si>
    <t>{8A78B2B0-41D3-5CB0-E053-6B04A8C0F504}</t>
  </si>
  <si>
    <t>{8A78B2B0-43EE-5CB0-E053-6B04A8C0F504}</t>
  </si>
  <si>
    <t>BD4 6JN</t>
  </si>
  <si>
    <t>{8A78B2B0-448B-5CB0-E053-6B04A8C0F504}</t>
  </si>
  <si>
    <t>BD4 6PT</t>
  </si>
  <si>
    <t>{A96E4ACC-C1BA-9205-E053-6C04A8C0DA09}</t>
  </si>
  <si>
    <t>{A96E4ACC-C1BD-9205-E053-6C04A8C0DA09}</t>
  </si>
  <si>
    <t>{A96E4ACC-C1D6-9205-E053-6C04A8C0DA09}</t>
  </si>
  <si>
    <t>BD4 6JS</t>
  </si>
  <si>
    <t>{9FF0D96A-6212-11ED-E053-6C04A8C06383}</t>
  </si>
  <si>
    <t>{9FF0D96A-5F9A-11ED-E053-6C04A8C06383}</t>
  </si>
  <si>
    <t>{9FF0D96A-5FC0-11ED-E053-6C04A8C06383}</t>
  </si>
  <si>
    <t>BD4 6LA</t>
  </si>
  <si>
    <t>{9FF0D96A-626F-11ED-E053-6C04A8C06383}</t>
  </si>
  <si>
    <t>BD4 6AZ</t>
  </si>
  <si>
    <t>{9FF0D96A-5E9E-11ED-E053-6C04A8C06383}</t>
  </si>
  <si>
    <t>BD4 6DL</t>
  </si>
  <si>
    <t>{9FF0D96A-6102-11ED-E053-6C04A8C06383}</t>
  </si>
  <si>
    <t>BD4 6BA</t>
  </si>
  <si>
    <t>{9DBAD222-8199-6EB3-E053-6B04A8C0F257}</t>
  </si>
  <si>
    <t>BD4 6AB</t>
  </si>
  <si>
    <t>{9DBAD222-82DD-6EB3-E053-6B04A8C0F257}</t>
  </si>
  <si>
    <t>{9DBAD222-8771-6EB3-E053-6B04A8C0F257}</t>
  </si>
  <si>
    <t>{A96E4ACC-F57D-9205-E053-6C04A8C0DA09}</t>
  </si>
  <si>
    <t>BD4 6EY</t>
  </si>
  <si>
    <t>{A71375FD-F957-7576-E053-6C04A8C0462F}</t>
  </si>
  <si>
    <t>{9FF0D96A-5D2A-11ED-E053-6C04A8C06383}</t>
  </si>
  <si>
    <t>BD4 6QX</t>
  </si>
  <si>
    <t>{A2479555-BDB9-74C7-E053-6B04A8C0887D}</t>
  </si>
  <si>
    <t>{A2479555-BE7F-74C7-E053-6B04A8C0887D}</t>
  </si>
  <si>
    <t>{A2479555-C325-74C7-E053-6B04A8C0887D}</t>
  </si>
  <si>
    <t>{A2479555-BCAD-74C7-E053-6B04A8C0887D}</t>
  </si>
  <si>
    <t>{A2479555-BF3F-74C7-E053-6B04A8C0887D}</t>
  </si>
  <si>
    <t>{A2479555-BD64-74C7-E053-6B04A8C0887D}</t>
  </si>
  <si>
    <t>BD4 6DB</t>
  </si>
  <si>
    <t>{A2479555-E443-74C7-E053-6B04A8C0887D}</t>
  </si>
  <si>
    <t>{9FF0D96A-6167-11ED-E053-6C04A8C06383}</t>
  </si>
  <si>
    <t>{AC07BBD0-9FD7-0445-E053-6C04A8C01E31}</t>
  </si>
  <si>
    <t>{AC07BBD0-9A30-0445-E053-6C04A8C01E31}</t>
  </si>
  <si>
    <t>BD4 6NL</t>
  </si>
  <si>
    <t>{AC07BBD0-A37E-0445-E053-6C04A8C01E31}</t>
  </si>
  <si>
    <t>{A71375FD-FD2E-7576-E053-6C04A8C0462F}</t>
  </si>
  <si>
    <t>{919FEC06-3A94-9A90-E053-6C04A8C0A300}</t>
  </si>
  <si>
    <t>BD4 7HY</t>
  </si>
  <si>
    <t>{8355F009-E0DF-55C5-E053-6B04A8C0D090}</t>
  </si>
  <si>
    <t>BD4 7NB</t>
  </si>
  <si>
    <t>{8355F009-E101-55C5-E053-6B04A8C0D090}</t>
  </si>
  <si>
    <t>BD4 7QU</t>
  </si>
  <si>
    <t>{98C75472-9989-72E9-E053-6B04A8C042F0}</t>
  </si>
  <si>
    <t>{98C75472-940B-72E9-E053-6B04A8C042F0}</t>
  </si>
  <si>
    <t>BD4 7JE</t>
  </si>
  <si>
    <t>{8355F009-A808-55C5-E053-6B04A8C0D090}</t>
  </si>
  <si>
    <t>BD4 7JT</t>
  </si>
  <si>
    <t>{8355F009-AD2F-55C5-E053-6B04A8C0D090}</t>
  </si>
  <si>
    <t>{8355F009-AC55-55C5-E053-6B04A8C0D090}</t>
  </si>
  <si>
    <t>BD4 7JZ</t>
  </si>
  <si>
    <t>{8355F009-A798-55C5-E053-6B04A8C0D090}</t>
  </si>
  <si>
    <t>BD4 7EJ</t>
  </si>
  <si>
    <t>{8355F009-ACB5-55C5-E053-6B04A8C0D090}</t>
  </si>
  <si>
    <t>BD4 7PT</t>
  </si>
  <si>
    <t>{87E1551E-C752-6405-E053-6C04A8C0B2EE}</t>
  </si>
  <si>
    <t>BD4 7HS</t>
  </si>
  <si>
    <t>{87E1551E-C83A-6405-E053-6C04A8C0B2EE}</t>
  </si>
  <si>
    <t>BD4 7RE</t>
  </si>
  <si>
    <t>{93E6821F-459C-40FD-E053-6B04A8C0C1DF}</t>
  </si>
  <si>
    <t>BD4 7EZ</t>
  </si>
  <si>
    <t>{9FF0D96A-9596-11ED-E053-6C04A8C06383}</t>
  </si>
  <si>
    <t>{98C75472-9309-72E9-E053-6B04A8C042F0}</t>
  </si>
  <si>
    <t>BD4 7LD</t>
  </si>
  <si>
    <t>{98C75472-D12F-72E9-E053-6B04A8C042F0}</t>
  </si>
  <si>
    <t>BD4 7EL</t>
  </si>
  <si>
    <t>{8CAC1318-E68E-0253-E053-6B04A8C08E51}</t>
  </si>
  <si>
    <t>BD4 7TG</t>
  </si>
  <si>
    <t>{8CAC1318-E962-0253-E053-6B04A8C08E51}</t>
  </si>
  <si>
    <t>BD4 7RN</t>
  </si>
  <si>
    <t>{8CAC1318-E6C9-0253-E053-6B04A8C08E51}</t>
  </si>
  <si>
    <t>BD4 7LH</t>
  </si>
  <si>
    <t>{8CAC1318-EC17-0253-E053-6B04A8C08E51}</t>
  </si>
  <si>
    <t>{8CAC1318-E7B7-0253-E053-6B04A8C08E51}</t>
  </si>
  <si>
    <t>BD4 7PS</t>
  </si>
  <si>
    <t>{8CAC1318-EB48-0253-E053-6B04A8C08E51}</t>
  </si>
  <si>
    <t>{85866A65-7468-143F-E053-6B04A8C06A15}</t>
  </si>
  <si>
    <t>{85866A65-7567-143F-E053-6B04A8C06A15}</t>
  </si>
  <si>
    <t>BD4 7JX</t>
  </si>
  <si>
    <t>{85866A65-759F-143F-E053-6B04A8C06A15}</t>
  </si>
  <si>
    <t>BD4 7SU</t>
  </si>
  <si>
    <t>{87E1551E-CCF6-6405-E053-6C04A8C0B2EE}</t>
  </si>
  <si>
    <t>BD4 7QZ</t>
  </si>
  <si>
    <t>{87E1551E-FC38-6405-E053-6C04A8C0B2EE}</t>
  </si>
  <si>
    <t>{919FEC06-0127-9A90-E053-6C04A8C0A300}</t>
  </si>
  <si>
    <t>BD4 7JR</t>
  </si>
  <si>
    <t>{919FEC06-0015-9A90-E053-6C04A8C0A300}</t>
  </si>
  <si>
    <t>BD4 7EP</t>
  </si>
  <si>
    <t>{919FEC06-0042-9A90-E053-6C04A8C0A300}</t>
  </si>
  <si>
    <t>BD4 7RD</t>
  </si>
  <si>
    <t>{919FEC06-0056-9A90-E053-6C04A8C0A300}</t>
  </si>
  <si>
    <t>BD4 7JJ</t>
  </si>
  <si>
    <t>{9B361207-248E-1904-E053-6B04A8C0EEB5}</t>
  </si>
  <si>
    <t>BD4 7AB</t>
  </si>
  <si>
    <t>{9B361207-24AF-1904-E053-6B04A8C0EEB5}</t>
  </si>
  <si>
    <t>BD4 7QE</t>
  </si>
  <si>
    <t>{9B361207-24E7-1904-E053-6B04A8C0EEB5}</t>
  </si>
  <si>
    <t>BD4 7ED</t>
  </si>
  <si>
    <t>{85866A65-7769-143F-E053-6B04A8C06A15}</t>
  </si>
  <si>
    <t>BD4 7SH</t>
  </si>
  <si>
    <t>{9B361206-ED80-1904-E053-6B04A8C0EEB5}</t>
  </si>
  <si>
    <t>{9B361206-EA7A-1904-E053-6B04A8C0EEB5}</t>
  </si>
  <si>
    <t>BD4 7TA</t>
  </si>
  <si>
    <t>{85866A65-B330-143F-E053-6B04A8C06A15}</t>
  </si>
  <si>
    <t>{85866A65-B34E-143F-E053-6B04A8C06A15}</t>
  </si>
  <si>
    <t>{9B361206-EDE7-1904-E053-6B04A8C0EEB5}</t>
  </si>
  <si>
    <t>{9B361206-EE98-1904-E053-6B04A8C0EEB5}</t>
  </si>
  <si>
    <t>{80E1AA98-E707-7BF8-E053-6C04A8C00BF2}</t>
  </si>
  <si>
    <t>{80E1AA98-E737-7BF8-E053-6C04A8C00BF2}</t>
  </si>
  <si>
    <t>{965B6D92-25B9-95E4-E053-6C04A8C07729}</t>
  </si>
  <si>
    <t>BD4 7JD</t>
  </si>
  <si>
    <t>{919FEC06-0617-9A90-E053-6C04A8C0A300}</t>
  </si>
  <si>
    <t>{965B6D92-25C3-95E4-E053-6C04A8C07729}</t>
  </si>
  <si>
    <t>BD4 7LA</t>
  </si>
  <si>
    <t>{919FEC06-0A64-9A90-E053-6C04A8C0A300}</t>
  </si>
  <si>
    <t>{919FEC06-0696-9A90-E053-6C04A8C0A300}</t>
  </si>
  <si>
    <t>{965B6D92-267F-95E4-E053-6C04A8C07729}</t>
  </si>
  <si>
    <t>BD4 7RB</t>
  </si>
  <si>
    <t>{965B6D92-28C0-95E4-E053-6C04A8C07729}</t>
  </si>
  <si>
    <t>{965B6D92-2B47-95E4-E053-6C04A8C07729}</t>
  </si>
  <si>
    <t>BD4 7RA</t>
  </si>
  <si>
    <t>{965B6D92-2737-95E4-E053-6C04A8C07729}</t>
  </si>
  <si>
    <t>{965B6D92-295F-95E4-E053-6C04A8C07729}</t>
  </si>
  <si>
    <t>{AC07BBD0-C711-0445-E053-6C04A8C01E31}</t>
  </si>
  <si>
    <t>BD4 7LU</t>
  </si>
  <si>
    <t>{8A78B2B0-7CE8-5CB0-E053-6B04A8C0F504}</t>
  </si>
  <si>
    <t>{93E6821F-0EC5-40FD-E053-6B04A8C0C1DF}</t>
  </si>
  <si>
    <t>{9DBAD222-BD85-6EB3-E053-6B04A8C0F257}</t>
  </si>
  <si>
    <t>{93E6821F-1083-40FD-E053-6B04A8C0C1DF}</t>
  </si>
  <si>
    <t>{9FF0D96A-64B2-11ED-E053-6C04A8C06383}</t>
  </si>
  <si>
    <t>BD4 7JG</t>
  </si>
  <si>
    <t>{80E1AA98-E9A3-7BF8-E053-6C04A8C00BF2}</t>
  </si>
  <si>
    <t>{8F1B26BE-AE30-53DB-E053-6C04A8C03649}</t>
  </si>
  <si>
    <t>BD4 7JH</t>
  </si>
  <si>
    <t>{9DBAD222-7B36-6EB3-E053-6B04A8C0F257}</t>
  </si>
  <si>
    <t>BD4 7JP</t>
  </si>
  <si>
    <t>{9DBAD222-7C0E-6EB3-E053-6B04A8C0F257}</t>
  </si>
  <si>
    <t>BD4 7QY</t>
  </si>
  <si>
    <t>{9DBAD222-7F6E-6EB3-E053-6B04A8C0F257}</t>
  </si>
  <si>
    <t>BD4 7LN</t>
  </si>
  <si>
    <t>{9DBAD222-8214-6EB3-E053-6B04A8C0F257}</t>
  </si>
  <si>
    <t>BD4 7LL</t>
  </si>
  <si>
    <t>{9DBAD222-873F-6EB3-E053-6B04A8C0F257}</t>
  </si>
  <si>
    <t>{9DBAD222-8522-6EB3-E053-6B04A8C0F257}</t>
  </si>
  <si>
    <t>BD4 7QX</t>
  </si>
  <si>
    <t>{965B6D92-6533-95E4-E053-6C04A8C07729}</t>
  </si>
  <si>
    <t>BD4 7NP</t>
  </si>
  <si>
    <t>{965B6D92-6351-95E4-E053-6C04A8C07729}</t>
  </si>
  <si>
    <t>BD4 7HP</t>
  </si>
  <si>
    <t>{8F1B26BE-719A-53DB-E053-6C04A8C03649}</t>
  </si>
  <si>
    <t>{8F1B26BE-6DF5-53DB-E053-6C04A8C03649}</t>
  </si>
  <si>
    <t>BD4 7ER</t>
  </si>
  <si>
    <t>{8F1B26BE-7013-53DB-E053-6C04A8C03649}</t>
  </si>
  <si>
    <t>{8F1B26BE-6E22-53DB-E053-6C04A8C03649}</t>
  </si>
  <si>
    <t>{8CAC1319-20E1-0253-E053-6B04A8C08E51}</t>
  </si>
  <si>
    <t>BD4 7UA</t>
  </si>
  <si>
    <t>{8A78B2B0-4450-5CB0-E053-6B04A8C0F504}</t>
  </si>
  <si>
    <t>{8A78B2B0-3E65-5CB0-E053-6B04A8C0F504}</t>
  </si>
  <si>
    <t>{8A78B2B0-3E92-5CB0-E053-6B04A8C0F504}</t>
  </si>
  <si>
    <t>{A96E4ACC-BD93-9205-E053-6C04A8C0DA09}</t>
  </si>
  <si>
    <t>{A96E4ACC-C012-9205-E053-6C04A8C0DA09}</t>
  </si>
  <si>
    <t>{A96E4ACC-BE0B-9205-E053-6C04A8C0DA09}</t>
  </si>
  <si>
    <t>{A96E4ACC-C022-9205-E053-6C04A8C0DA09}</t>
  </si>
  <si>
    <t>{A96E4ACC-BE30-9205-E053-6C04A8C0DA09}</t>
  </si>
  <si>
    <t>{A96E4ACC-C05B-9205-E053-6C04A8C0DA09}</t>
  </si>
  <si>
    <t>{A96E4ACC-BE98-9205-E053-6C04A8C0DA09}</t>
  </si>
  <si>
    <t>BD4 7SX</t>
  </si>
  <si>
    <t>{9FF0D96A-5F81-11ED-E053-6C04A8C06383}</t>
  </si>
  <si>
    <t>BD4 7LE</t>
  </si>
  <si>
    <t>{9FF0D96A-5FD2-11ED-E053-6C04A8C06383}</t>
  </si>
  <si>
    <t>BD4 7JL</t>
  </si>
  <si>
    <t>{9FF0D96A-9583-11ED-E053-6C04A8C06383}</t>
  </si>
  <si>
    <t>{9FF0D96A-6035-11ED-E053-6C04A8C06383}</t>
  </si>
  <si>
    <t>{9FF0D96A-608D-11ED-E053-6C04A8C06383}</t>
  </si>
  <si>
    <t>BD4 7JY</t>
  </si>
  <si>
    <t>{9DBAD222-807D-6EB3-E053-6B04A8C0F257}</t>
  </si>
  <si>
    <t>{A96E4ACC-F579-9205-E053-6C04A8C0DA09}</t>
  </si>
  <si>
    <t>BD4 7BT</t>
  </si>
  <si>
    <t>{A96E4ACC-F5A2-9205-E053-6C04A8C0DA09}</t>
  </si>
  <si>
    <t>BD4 7BG</t>
  </si>
  <si>
    <t>{A96E4ACC-F5B0-9205-E053-6C04A8C0DA09}</t>
  </si>
  <si>
    <t>BD4 7EX</t>
  </si>
  <si>
    <t>{9FF0D96A-5C82-11ED-E053-6C04A8C06383}</t>
  </si>
  <si>
    <t>{9FF0D96A-5D89-11ED-E053-6C04A8C06383}</t>
  </si>
  <si>
    <t>BD4 7JU</t>
  </si>
  <si>
    <t>{A96E4ACC-C49F-9205-E053-6C04A8C0DA09}</t>
  </si>
  <si>
    <t>{A2479555-BE26-74C7-E053-6B04A8C0887D}</t>
  </si>
  <si>
    <t>{A2479555-BE48-74C7-E053-6B04A8C0887D}</t>
  </si>
  <si>
    <t>{A2479555-C098-74C7-E053-6B04A8C0887D}</t>
  </si>
  <si>
    <t>{A2479555-BCA0-74C7-E053-6B04A8C0887D}</t>
  </si>
  <si>
    <t>{A2479555-BCE4-74C7-E053-6B04A8C0887D}</t>
  </si>
  <si>
    <t>{A2479555-BFAC-74C7-E053-6B04A8C0887D}</t>
  </si>
  <si>
    <t>{9DBAD222-BD6A-6EB3-E053-6B04A8C0F257}</t>
  </si>
  <si>
    <t>BD4 7EQ</t>
  </si>
  <si>
    <t>{A96E4ACC-F544-9205-E053-6C04A8C0DA09}</t>
  </si>
  <si>
    <t>{A71375FE-0E8A-7576-E053-6C04A8C0462F}</t>
  </si>
  <si>
    <t>{AC07BBD0-9FA9-0445-E053-6C04A8C01E31}</t>
  </si>
  <si>
    <t>{AC07BBD0-9FB6-0445-E053-6C04A8C01E31}</t>
  </si>
  <si>
    <t>{AC07BBD0-A3BC-0445-E053-6C04A8C01E31}</t>
  </si>
  <si>
    <t>{AC07BBD0-9CEC-0445-E053-6C04A8C01E31}</t>
  </si>
  <si>
    <t>{8355F009-E080-55C5-E053-6B04A8C0D090}</t>
  </si>
  <si>
    <t>BD4 8TJ</t>
  </si>
  <si>
    <t>{919FEC06-3AA1-9A90-E053-6C04A8C0A300}</t>
  </si>
  <si>
    <t>BD4 8DE</t>
  </si>
  <si>
    <t>{98C75472-9DAC-72E9-E053-6B04A8C042F0}</t>
  </si>
  <si>
    <t>BD4 8PS</t>
  </si>
  <si>
    <t>{98C75472-95B2-72E9-E053-6B04A8C042F0}</t>
  </si>
  <si>
    <t>BD4 8HR</t>
  </si>
  <si>
    <t>{98C75472-97FB-72E9-E053-6B04A8C042F0}</t>
  </si>
  <si>
    <t>BD4 8ES</t>
  </si>
  <si>
    <t>{98C75472-9E46-72E9-E053-6B04A8C042F0}</t>
  </si>
  <si>
    <t>BD4 8QF</t>
  </si>
  <si>
    <t>{98C75472-961E-72E9-E053-6B04A8C042F0}</t>
  </si>
  <si>
    <t>BD4 8HP</t>
  </si>
  <si>
    <t>{8355F009-AB47-55C5-E053-6B04A8C0D090}</t>
  </si>
  <si>
    <t>BD4 8HX</t>
  </si>
  <si>
    <t>{8355F009-AB54-55C5-E053-6B04A8C0D090}</t>
  </si>
  <si>
    <t>BD4 8QX</t>
  </si>
  <si>
    <t>{8355F009-ABAC-55C5-E053-6B04A8C0D090}</t>
  </si>
  <si>
    <t>BD4 8QE</t>
  </si>
  <si>
    <t>{8355F009-AA67-55C5-E053-6B04A8C0D090}</t>
  </si>
  <si>
    <t>BD4 8PT</t>
  </si>
  <si>
    <t>{87E1551E-C6E5-6405-E053-6C04A8C0B2EE}</t>
  </si>
  <si>
    <t>BD4 8RA</t>
  </si>
  <si>
    <t>{87E1551E-C567-6405-E053-6C04A8C0B2EE}</t>
  </si>
  <si>
    <t>{87E1551E-C7BB-6405-E053-6C04A8C0B2EE}</t>
  </si>
  <si>
    <t>{87E1551E-C392-6405-E053-6C04A8C0B2EE}</t>
  </si>
  <si>
    <t>BD4 8SD</t>
  </si>
  <si>
    <t>{87E1551E-C408-6405-E053-6C04A8C0B2EE}</t>
  </si>
  <si>
    <t>BD4 8PU</t>
  </si>
  <si>
    <t>{93E6821F-463E-40FD-E053-6B04A8C0C1DF}</t>
  </si>
  <si>
    <t>BD4 8UJ</t>
  </si>
  <si>
    <t>{98C75472-9221-72E9-E053-6B04A8C042F0}</t>
  </si>
  <si>
    <t>BD4 8EZ</t>
  </si>
  <si>
    <t>{98C75472-9209-72E9-E053-6B04A8C042F0}</t>
  </si>
  <si>
    <t>BD4 8BP</t>
  </si>
  <si>
    <t>{98C75472-CF5B-72E9-E053-6B04A8C042F0}</t>
  </si>
  <si>
    <t>BD4 8SY</t>
  </si>
  <si>
    <t>{98C75472-CFE2-72E9-E053-6B04A8C042F0}</t>
  </si>
  <si>
    <t>BD4 8ST</t>
  </si>
  <si>
    <t>{98C75472-D03A-72E9-E053-6B04A8C042F0}</t>
  </si>
  <si>
    <t>BD4 8QB</t>
  </si>
  <si>
    <t>{8CAC1318-EBFE-0253-E053-6B04A8C08E51}</t>
  </si>
  <si>
    <t>BD4 8NU</t>
  </si>
  <si>
    <t>{9B361206-EB7E-1904-E053-6B04A8C0EEB5}</t>
  </si>
  <si>
    <t>BD4 8ET</t>
  </si>
  <si>
    <t>{85866A65-816C-143F-E053-6B04A8C06A15}</t>
  </si>
  <si>
    <t>BD4 8DZ</t>
  </si>
  <si>
    <t>{87E1551E-C2D2-6405-E053-6C04A8C0B2EE}</t>
  </si>
  <si>
    <t>{87E1551E-C2DC-6405-E053-6C04A8C0B2EE}</t>
  </si>
  <si>
    <t>BD4 8PL</t>
  </si>
  <si>
    <t>{85866A65-74D4-143F-E053-6B04A8C06A15}</t>
  </si>
  <si>
    <t>BD4 8ER</t>
  </si>
  <si>
    <t>{85866A65-752E-143F-E053-6B04A8C06A15}</t>
  </si>
  <si>
    <t>BD4 8BE</t>
  </si>
  <si>
    <t>{87E1551E-CB95-6405-E053-6C04A8C0B2EE}</t>
  </si>
  <si>
    <t>{87E1551E-CE54-6405-E053-6C04A8C0B2EE}</t>
  </si>
  <si>
    <t>BD4 8RD</t>
  </si>
  <si>
    <t>{87E1551E-CC93-6405-E053-6C04A8C0B2EE}</t>
  </si>
  <si>
    <t>BD4 8NH</t>
  </si>
  <si>
    <t>{919FEC05-FE17-9A90-E053-6C04A8C0A300}</t>
  </si>
  <si>
    <t>{919FEC05-FFC7-9A90-E053-6C04A8C0A300}</t>
  </si>
  <si>
    <t>BD4 8HA</t>
  </si>
  <si>
    <t>{85866A65-8034-143F-E053-6B04A8C06A15}</t>
  </si>
  <si>
    <t>BD4 8DA</t>
  </si>
  <si>
    <t>{9B361207-2580-1904-E053-6B04A8C0EEB5}</t>
  </si>
  <si>
    <t>{9B361206-F196-1904-E053-6B04A8C0EEB5}</t>
  </si>
  <si>
    <t>BD4 8HD</t>
  </si>
  <si>
    <t>{9B361206-ED05-1904-E053-6B04A8C0EEB5}</t>
  </si>
  <si>
    <t>BD4 8HE</t>
  </si>
  <si>
    <t>{919FEC06-0564-9A90-E053-6C04A8C0A300}</t>
  </si>
  <si>
    <t>BD4 8BL</t>
  </si>
  <si>
    <t>{919FEC06-0BD8-9A90-E053-6C04A8C0A300}</t>
  </si>
  <si>
    <t>{965B6D92-27AC-95E4-E053-6C04A8C07729}</t>
  </si>
  <si>
    <t>BD4 8EY</t>
  </si>
  <si>
    <t>{965B6D92-2BE6-95E4-E053-6C04A8C07729}</t>
  </si>
  <si>
    <t>BD4 8NZ</t>
  </si>
  <si>
    <t>{965B6D92-3032-95E4-E053-6C04A8C07729}</t>
  </si>
  <si>
    <t>BD4 8JF</t>
  </si>
  <si>
    <t>{965B6D92-25ED-95E4-E053-6C04A8C07729}</t>
  </si>
  <si>
    <t>{965B6D92-3284-95E4-E053-6C04A8C07729}</t>
  </si>
  <si>
    <t>{965B6D92-2644-95E4-E053-6C04A8C07729}</t>
  </si>
  <si>
    <t>{965B6D92-331F-95E4-E053-6C04A8C07729}</t>
  </si>
  <si>
    <t>BD4 8DW</t>
  </si>
  <si>
    <t>{919FEC06-0511-9A90-E053-6C04A8C0A300}</t>
  </si>
  <si>
    <t>BD4 8UL</t>
  </si>
  <si>
    <t>{965B6D92-2D9E-95E4-E053-6C04A8C07729}</t>
  </si>
  <si>
    <t>BD4 8DD</t>
  </si>
  <si>
    <t>{965B6D92-299D-95E4-E053-6C04A8C07729}</t>
  </si>
  <si>
    <t>{8F1B26BE-7074-53DB-E053-6C04A8C03649}</t>
  </si>
  <si>
    <t>{8F1B26BE-789C-53DB-E053-6C04A8C03649}</t>
  </si>
  <si>
    <t>{8F1B26BE-6F63-53DB-E053-6C04A8C03649}</t>
  </si>
  <si>
    <t>{8F1B26BE-7560-53DB-E053-6C04A8C03649}</t>
  </si>
  <si>
    <t>{8F1B26BE-7BAD-53DB-E053-6C04A8C03649}</t>
  </si>
  <si>
    <t>{8F1B26BE-7BE6-53DB-E053-6C04A8C03649}</t>
  </si>
  <si>
    <t>BD4 8DH</t>
  </si>
  <si>
    <t>{A96E4ACC-C709-9205-E053-6C04A8C0DA09}</t>
  </si>
  <si>
    <t>{93E6821F-0CC8-40FD-E053-6B04A8C0C1DF}</t>
  </si>
  <si>
    <t>{93E6821F-1941-40FD-E053-6B04A8C0C1DF}</t>
  </si>
  <si>
    <t>BD4 8HT</t>
  </si>
  <si>
    <t>{93E6821F-1A01-40FD-E053-6B04A8C0C1DF}</t>
  </si>
  <si>
    <t>{93E6821F-135A-40FD-E053-6B04A8C0C1DF}</t>
  </si>
  <si>
    <t>{93E6821F-1000-40FD-E053-6B04A8C0C1DF}</t>
  </si>
  <si>
    <t>BD4 8JS</t>
  </si>
  <si>
    <t>{93E6821F-123F-40FD-E053-6B04A8C0C1DF}</t>
  </si>
  <si>
    <t>BD4 8BN</t>
  </si>
  <si>
    <t>{93E6821F-10A8-40FD-E053-6B04A8C0C1DF}</t>
  </si>
  <si>
    <t>BD4 8BJ</t>
  </si>
  <si>
    <t>{9DBAD222-BE9C-6EB3-E053-6B04A8C0F257}</t>
  </si>
  <si>
    <t>{9DBAD222-BEAB-6EB3-E053-6B04A8C0F257}</t>
  </si>
  <si>
    <t>{9DBAD222-BF29-6EB3-E053-6B04A8C0F257}</t>
  </si>
  <si>
    <t>BD4 8SS</t>
  </si>
  <si>
    <t>{80E1AA98-E9D7-7BF8-E053-6C04A8C00BF2}</t>
  </si>
  <si>
    <t>{A96E4ACC-F5CC-9205-E053-6C04A8C0DA09}</t>
  </si>
  <si>
    <t>{8F1B26BE-AF28-53DB-E053-6C04A8C03649}</t>
  </si>
  <si>
    <t>BD4 8BY</t>
  </si>
  <si>
    <t>{9DBAD222-7F9B-6EB3-E053-6B04A8C0F257}</t>
  </si>
  <si>
    <t>{9DBAD222-7FB3-6EB3-E053-6B04A8C0F257}</t>
  </si>
  <si>
    <t>{9DBAD222-877F-6EB3-E053-6B04A8C0F257}</t>
  </si>
  <si>
    <t>BD4 8DQ</t>
  </si>
  <si>
    <t>{9DBAD222-8074-6EB3-E053-6B04A8C0F257}</t>
  </si>
  <si>
    <t>{965B6D92-635A-95E4-E053-6C04A8C07729}</t>
  </si>
  <si>
    <t>{8F1B26BE-7177-53DB-E053-6C04A8C03649}</t>
  </si>
  <si>
    <t>{8F1B26BE-6DCF-53DB-E053-6C04A8C03649}</t>
  </si>
  <si>
    <t>{8CAC1319-2074-0253-E053-6B04A8C08E51}</t>
  </si>
  <si>
    <t>{8F1B26BE-7054-53DB-E053-6C04A8C03649}</t>
  </si>
  <si>
    <t>BD4 8NS</t>
  </si>
  <si>
    <t>{8F1B26BE-742A-53DB-E053-6C04A8C03649}</t>
  </si>
  <si>
    <t>{8F1B26BE-7661-53DB-E053-6C04A8C03649}</t>
  </si>
  <si>
    <t>BD4 8HL</t>
  </si>
  <si>
    <t>{8CAC1319-213B-0253-E053-6B04A8C08E51}</t>
  </si>
  <si>
    <t>BD4 8JJ</t>
  </si>
  <si>
    <t>{8A78B2B0-4313-5CB0-E053-6B04A8C0F504}</t>
  </si>
  <si>
    <t>BD4 8JL</t>
  </si>
  <si>
    <t>{8A78B2B0-3F0C-5CB0-E053-6B04A8C0F504}</t>
  </si>
  <si>
    <t>{8A78B2B0-3FD4-5CB0-E053-6B04A8C0F504}</t>
  </si>
  <si>
    <t>{8A78B2B0-427E-5CB0-E053-6B04A8C0F504}</t>
  </si>
  <si>
    <t>{8A78B2B0-3E3F-5CB0-E053-6B04A8C0F504}</t>
  </si>
  <si>
    <t>{A96E4ACC-C0D6-9205-E053-6C04A8C0DA09}</t>
  </si>
  <si>
    <t>{A96E4ACC-C0E8-9205-E053-6C04A8C0DA09}</t>
  </si>
  <si>
    <t>{A96E4ACC-C33A-9205-E053-6C04A8C0DA09}</t>
  </si>
  <si>
    <t>{A96E4ACC-BD51-9205-E053-6C04A8C0DA09}</t>
  </si>
  <si>
    <t>{A96E4ACC-C21A-9205-E053-6C04A8C0DA09}</t>
  </si>
  <si>
    <t>BD4 8HG</t>
  </si>
  <si>
    <t>{A96E4ACC-BE06-9205-E053-6C04A8C0DA09}</t>
  </si>
  <si>
    <t>BD4 8EW</t>
  </si>
  <si>
    <t>{A96E4ACC-C2D6-9205-E053-6C04A8C0DA09}</t>
  </si>
  <si>
    <t>{9FF0D96A-5E57-11ED-E053-6C04A8C06383}</t>
  </si>
  <si>
    <t>BD4 8PZ</t>
  </si>
  <si>
    <t>{9FF0D96A-5C6E-11ED-E053-6C04A8C06383}</t>
  </si>
  <si>
    <t>{A96E4ACC-C450-9205-E053-6C04A8C0DA09}</t>
  </si>
  <si>
    <t>{A96E4ACC-C47F-9205-E053-6C04A8C0DA09}</t>
  </si>
  <si>
    <t>{A96E4ACC-C778-9205-E053-6C04A8C0DA09}</t>
  </si>
  <si>
    <t>{A2479555-BDB1-74C7-E053-6B04A8C0887D}</t>
  </si>
  <si>
    <t>BD4 8HN</t>
  </si>
  <si>
    <t>{A2479555-C302-74C7-E053-6B04A8C0887D}</t>
  </si>
  <si>
    <t>{A2479555-BC95-74C7-E053-6B04A8C0887D}</t>
  </si>
  <si>
    <t>{A2479555-C363-74C7-E053-6B04A8C0887D}</t>
  </si>
  <si>
    <t>BD4 8PN</t>
  </si>
  <si>
    <t>{AC07BBD0-C79A-0445-E053-6C04A8C01E31}</t>
  </si>
  <si>
    <t>BD4 8TD</t>
  </si>
  <si>
    <t>{9DBAD222-BDA6-6EB3-E053-6B04A8C0F257}</t>
  </si>
  <si>
    <t>BD4 8TA</t>
  </si>
  <si>
    <t>{A96E4ACC-C537-9205-E053-6C04A8C0DA09}</t>
  </si>
  <si>
    <t>BD4 8DG</t>
  </si>
  <si>
    <t>{A96E4ACC-C7E7-9205-E053-6C04A8C0DA09}</t>
  </si>
  <si>
    <t>BD4 8DB</t>
  </si>
  <si>
    <t>{AC07BBD0-9B09-0445-E053-6C04A8C01E31}</t>
  </si>
  <si>
    <t>BD4 8EP</t>
  </si>
  <si>
    <t>{9FF0D96A-5EE2-11ED-E053-6C04A8C06383}</t>
  </si>
  <si>
    <t>{AC07BBD0-9BD6-0445-E053-6C04A8C01E31}</t>
  </si>
  <si>
    <t>{AC07BBD0-9E93-0445-E053-6C04A8C01E31}</t>
  </si>
  <si>
    <t>BD4 8HJ</t>
  </si>
  <si>
    <t>{8355F009-B356-55C5-E053-6B04A8C0D090}</t>
  </si>
  <si>
    <t>BD4 9ET</t>
  </si>
  <si>
    <t>{919FEC06-3A39-9A90-E053-6C04A8C0A300}</t>
  </si>
  <si>
    <t>BD4 9EN</t>
  </si>
  <si>
    <t>{8355F009-E090-55C5-E053-6B04A8C0D090}</t>
  </si>
  <si>
    <t>BD4 9ES</t>
  </si>
  <si>
    <t>{8355F009-E0DE-55C5-E053-6B04A8C0D090}</t>
  </si>
  <si>
    <t>BD4 9RD</t>
  </si>
  <si>
    <t>{98C75472-95D4-72E9-E053-6B04A8C042F0}</t>
  </si>
  <si>
    <t>BD4 9EB</t>
  </si>
  <si>
    <t>{98C75472-9A03-72E9-E053-6B04A8C042F0}</t>
  </si>
  <si>
    <t>BD4 9PL</t>
  </si>
  <si>
    <t>{98C75472-945D-72E9-E053-6B04A8C042F0}</t>
  </si>
  <si>
    <t>BD4 9AE</t>
  </si>
  <si>
    <t>{8355F009-A856-55C5-E053-6B04A8C0D090}</t>
  </si>
  <si>
    <t>BD4 9QN</t>
  </si>
  <si>
    <t>{8355F009-A8B6-55C5-E053-6B04A8C0D090}</t>
  </si>
  <si>
    <t>BD4 9LL</t>
  </si>
  <si>
    <t>{8355F009-A6DC-55C5-E053-6B04A8C0D090}</t>
  </si>
  <si>
    <t>{87E1551E-C972-6405-E053-6C04A8C0B2EE}</t>
  </si>
  <si>
    <t>{87E1551E-C977-6405-E053-6C04A8C0B2EE}</t>
  </si>
  <si>
    <t>BD4 9LP</t>
  </si>
  <si>
    <t>{87E1551E-C627-6405-E053-6C04A8C0B2EE}</t>
  </si>
  <si>
    <t>BD4 9BB</t>
  </si>
  <si>
    <t>{87E1551E-C485-6405-E053-6C04A8C0B2EE}</t>
  </si>
  <si>
    <t>BD4 9BT</t>
  </si>
  <si>
    <t>{98C75472-92CA-72E9-E053-6B04A8C042F0}</t>
  </si>
  <si>
    <t>{8CAC1318-F016-0253-E053-6B04A8C08E51}</t>
  </si>
  <si>
    <t>BD4 9JS</t>
  </si>
  <si>
    <t>{8CAC1318-F27C-0253-E053-6B04A8C08E51}</t>
  </si>
  <si>
    <t>BD4 9NA</t>
  </si>
  <si>
    <t>{8CAC1318-EB19-0253-E053-6B04A8C08E51}</t>
  </si>
  <si>
    <t>BD4 9HA</t>
  </si>
  <si>
    <t>{85866A65-760B-143F-E053-6B04A8C06A15}</t>
  </si>
  <si>
    <t>BD4 9QZ</t>
  </si>
  <si>
    <t>{85866A65-74DF-143F-E053-6B04A8C06A15}</t>
  </si>
  <si>
    <t>{87E1551E-FBF1-6405-E053-6C04A8C0B2EE}</t>
  </si>
  <si>
    <t>BD4 9AX</t>
  </si>
  <si>
    <t>{919FEC05-FF2F-9A90-E053-6C04A8C0A300}</t>
  </si>
  <si>
    <t>BD4 9DL</t>
  </si>
  <si>
    <t>{919FEC05-FF88-9A90-E053-6C04A8C0A300}</t>
  </si>
  <si>
    <t>BD4 9NE</t>
  </si>
  <si>
    <t>{9B361207-249B-1904-E053-6B04A8C0EEB5}</t>
  </si>
  <si>
    <t>BD4 9JB</t>
  </si>
  <si>
    <t>{85866A65-7932-143F-E053-6B04A8C06A15}</t>
  </si>
  <si>
    <t>BD4 9HJ</t>
  </si>
  <si>
    <t>{9B361207-2460-1904-E053-6B04A8C0EEB5}</t>
  </si>
  <si>
    <t>BD4 9AS</t>
  </si>
  <si>
    <t>{85866A65-B3C1-143F-E053-6B04A8C06A15}</t>
  </si>
  <si>
    <t>BD4 9QP</t>
  </si>
  <si>
    <t>{919FEC06-058E-9A90-E053-6C04A8C0A300}</t>
  </si>
  <si>
    <t>{919FEC06-038D-9A90-E053-6C04A8C0A300}</t>
  </si>
  <si>
    <t>{965B6D92-2630-95E4-E053-6C04A8C07729}</t>
  </si>
  <si>
    <t>BD4 9HD</t>
  </si>
  <si>
    <t>{965B6D92-28FE-95E4-E053-6C04A8C07729}</t>
  </si>
  <si>
    <t>BD4 9ED</t>
  </si>
  <si>
    <t>{965B6D92-2708-95E4-E053-6C04A8C07729}</t>
  </si>
  <si>
    <t>{80E1AA98-E61F-7BF8-E053-6C04A8C00BF2}</t>
  </si>
  <si>
    <t>BD4 9RH</t>
  </si>
  <si>
    <t>{8F1B26BE-7505-53DB-E053-6C04A8C03649}</t>
  </si>
  <si>
    <t>{8F1B26BE-714A-53DB-E053-6C04A8C03649}</t>
  </si>
  <si>
    <t>BD4 9BH</t>
  </si>
  <si>
    <t>{8A78B2B0-7D7F-5CB0-E053-6B04A8C0F504}</t>
  </si>
  <si>
    <t>BD4 9JR</t>
  </si>
  <si>
    <t>{8A78B2B0-7CC9-5CB0-E053-6B04A8C0F504}</t>
  </si>
  <si>
    <t>BD4 9DT</t>
  </si>
  <si>
    <t>{93E6821F-12DC-40FD-E053-6B04A8C0C1DF}</t>
  </si>
  <si>
    <t>{93E6821F-10E6-40FD-E053-6B04A8C0C1DF}</t>
  </si>
  <si>
    <t>{93E6821F-1799-40FD-E053-6B04A8C0C1DF}</t>
  </si>
  <si>
    <t>BD4 9JJ</t>
  </si>
  <si>
    <t>{93E6821F-13AB-40FD-E053-6B04A8C0C1DF}</t>
  </si>
  <si>
    <t>{93E6821F-13D0-40FD-E053-6B04A8C0C1DF}</t>
  </si>
  <si>
    <t>BD4 9AT</t>
  </si>
  <si>
    <t>{93E6821F-106A-40FD-E053-6B04A8C0C1DF}</t>
  </si>
  <si>
    <t>BD4 9AL</t>
  </si>
  <si>
    <t>{9DBAD222-BE26-6EB3-E053-6B04A8C0F257}</t>
  </si>
  <si>
    <t>BD4 9EP</t>
  </si>
  <si>
    <t>{9DBAD222-BE3D-6EB3-E053-6B04A8C0F257}</t>
  </si>
  <si>
    <t>BD4 9NF</t>
  </si>
  <si>
    <t>{A2479555-BD15-74C7-E053-6B04A8C0887D}</t>
  </si>
  <si>
    <t>BD4 9BD</t>
  </si>
  <si>
    <t>{9DBAD222-7B95-6EB3-E053-6B04A8C0F257}</t>
  </si>
  <si>
    <t>BD4 9HP</t>
  </si>
  <si>
    <t>{8F1B26BE-AF31-53DB-E053-6C04A8C03649}</t>
  </si>
  <si>
    <t>BD4 9RL</t>
  </si>
  <si>
    <t>{93E6821F-4659-40FD-E053-6B04A8C0C1DF}</t>
  </si>
  <si>
    <t>BD4 9DY</t>
  </si>
  <si>
    <t>{8CAC1319-210C-0253-E053-6B04A8C08E51}</t>
  </si>
  <si>
    <t>BD4 9BS</t>
  </si>
  <si>
    <t>{8A78B2B0-411F-5CB0-E053-6B04A8C0F504}</t>
  </si>
  <si>
    <t>BD4 9DN</t>
  </si>
  <si>
    <t>{8A78B2B0-4137-5CB0-E053-6B04A8C0F504}</t>
  </si>
  <si>
    <t>BD4 9EE</t>
  </si>
  <si>
    <t>{8A78B2B0-3D96-5CB0-E053-6B04A8C0F504}</t>
  </si>
  <si>
    <t>BD4 9JG</t>
  </si>
  <si>
    <t>{8A78B2B0-402F-5CB0-E053-6B04A8C0F504}</t>
  </si>
  <si>
    <t>BD4 9PX</t>
  </si>
  <si>
    <t>{8A78B2B0-4488-5CB0-E053-6B04A8C0F504}</t>
  </si>
  <si>
    <t>BD4 9QS</t>
  </si>
  <si>
    <t>{A96E4ACC-C1CD-9205-E053-6C04A8C0DA09}</t>
  </si>
  <si>
    <t>{A96E4ACC-BFFF-9205-E053-6C04A8C0DA09}</t>
  </si>
  <si>
    <t>BD4 9AJ</t>
  </si>
  <si>
    <t>{A96E4ACC-BE40-9205-E053-6C04A8C0DA09}</t>
  </si>
  <si>
    <t>BD4 9RX</t>
  </si>
  <si>
    <t>{9FF0D96A-95E9-11ED-E053-6C04A8C06383}</t>
  </si>
  <si>
    <t>{9FF0D96A-5E52-11ED-E053-6C04A8C06383}</t>
  </si>
  <si>
    <t>{A96E4ACC-F61F-9205-E053-6C04A8C0DA09}</t>
  </si>
  <si>
    <t>{A2479555-E3C2-74C7-E053-6B04A8C0887D}</t>
  </si>
  <si>
    <t>BD4 9DS</t>
  </si>
  <si>
    <t>{9FF0D96A-5C16-11ED-E053-6C04A8C06383}</t>
  </si>
  <si>
    <t>{A2479555-BE7C-74C7-E053-6B04A8C0887D}</t>
  </si>
  <si>
    <t>BD4 9QL</t>
  </si>
  <si>
    <t>{A2479555-BC72-74C7-E053-6B04A8C0887D}</t>
  </si>
  <si>
    <t>BD4 9DD</t>
  </si>
  <si>
    <t>{A2479555-BCB0-74C7-E053-6B04A8C0887D}</t>
  </si>
  <si>
    <t>{A2479555-BD29-74C7-E053-6B04A8C0887D}</t>
  </si>
  <si>
    <t>BD4 9HG</t>
  </si>
  <si>
    <t>{A2479555-E437-74C7-E053-6B04A8C0887D}</t>
  </si>
  <si>
    <t>BD4 9BJ</t>
  </si>
  <si>
    <t>{9DBAD222-BE1B-6EB3-E053-6B04A8C0F257}</t>
  </si>
  <si>
    <t>BD4 9RJ</t>
  </si>
  <si>
    <t>{A71375FE-0E88-7576-E053-6C04A8C0462F}</t>
  </si>
  <si>
    <t>{AC07BBD0-9E92-0445-E053-6C04A8C01E31}</t>
  </si>
  <si>
    <t>BD4 9AQ</t>
  </si>
  <si>
    <t>{919FEC06-3A6D-9A90-E053-6C04A8C0A300}</t>
  </si>
  <si>
    <t>BD5 0SG</t>
  </si>
  <si>
    <t>{8355F009-AA11-55C5-E053-6B04A8C0D090}</t>
  </si>
  <si>
    <t>BD5 0HU</t>
  </si>
  <si>
    <t>{98C75472-9747-72E9-E053-6B04A8C042F0}</t>
  </si>
  <si>
    <t>BD5 0PJ</t>
  </si>
  <si>
    <t>{87E1551E-C4E8-6405-E053-6C04A8C0B2EE}</t>
  </si>
  <si>
    <t>BD5 0LQ</t>
  </si>
  <si>
    <t>{87E1551E-C5D4-6405-E053-6C04A8C0B2EE}</t>
  </si>
  <si>
    <t>BD5 0TJ</t>
  </si>
  <si>
    <t>{9FF0D96A-9745-11ED-E053-6C04A8C06383}</t>
  </si>
  <si>
    <t>BD5 0NW</t>
  </si>
  <si>
    <t>{9FF0D96A-9763-11ED-E053-6C04A8C06383}</t>
  </si>
  <si>
    <t>{9FF0D96A-9764-11ED-E053-6C04A8C06383}</t>
  </si>
  <si>
    <t>{98C75472-D10C-72E9-E053-6B04A8C042F0}</t>
  </si>
  <si>
    <t>{98C75472-D10D-72E9-E053-6B04A8C042F0}</t>
  </si>
  <si>
    <t>{98C75472-CF68-72E9-E053-6B04A8C042F0}</t>
  </si>
  <si>
    <t>BD5 0PH</t>
  </si>
  <si>
    <t>{9B361206-F00A-1904-E053-6B04A8C0EEB5}</t>
  </si>
  <si>
    <t>BD5 0PG</t>
  </si>
  <si>
    <t>{85866A65-74DD-143F-E053-6B04A8C06A15}</t>
  </si>
  <si>
    <t>BD5 0LE</t>
  </si>
  <si>
    <t>{87E1551E-FBB2-6405-E053-6C04A8C0B2EE}</t>
  </si>
  <si>
    <t>BD5 0HS</t>
  </si>
  <si>
    <t>{9B361207-248C-1904-E053-6B04A8C0EEB5}</t>
  </si>
  <si>
    <t>BD5 0JW</t>
  </si>
  <si>
    <t>{85866A65-7C17-143F-E053-6B04A8C06A15}</t>
  </si>
  <si>
    <t>BD5 0PP</t>
  </si>
  <si>
    <t>{9B361207-24CA-1904-E053-6B04A8C0EEB5}</t>
  </si>
  <si>
    <t>BD5 0SU</t>
  </si>
  <si>
    <t>{9B361207-24CC-1904-E053-6B04A8C0EEB5}</t>
  </si>
  <si>
    <t>{9B361207-2501-1904-E053-6B04A8C0EEB5}</t>
  </si>
  <si>
    <t>BD5 0AL</t>
  </si>
  <si>
    <t>{85866A65-7810-143F-E053-6B04A8C06A15}</t>
  </si>
  <si>
    <t>BD5 0PL</t>
  </si>
  <si>
    <t>{9B361207-2582-1904-E053-6B04A8C0EEB5}</t>
  </si>
  <si>
    <t>{9B361207-2583-1904-E053-6B04A8C0EEB5}</t>
  </si>
  <si>
    <t>{9B361207-2584-1904-E053-6B04A8C0EEB5}</t>
  </si>
  <si>
    <t>{9B361207-2585-1904-E053-6B04A8C0EEB5}</t>
  </si>
  <si>
    <t>{9B361207-2587-1904-E053-6B04A8C0EEB5}</t>
  </si>
  <si>
    <t>{9B361207-2588-1904-E053-6B04A8C0EEB5}</t>
  </si>
  <si>
    <t>{9B361207-2589-1904-E053-6B04A8C0EEB5}</t>
  </si>
  <si>
    <t>{9B361207-2594-1904-E053-6B04A8C0EEB5}</t>
  </si>
  <si>
    <t>{9B361207-25CB-1904-E053-6B04A8C0EEB5}</t>
  </si>
  <si>
    <t>{9B361206-EC91-1904-E053-6B04A8C0EEB5}</t>
  </si>
  <si>
    <t>{919FEC06-01FD-9A90-E053-6C04A8C0A300}</t>
  </si>
  <si>
    <t>{919FEC06-026C-9A90-E053-6C04A8C0A300}</t>
  </si>
  <si>
    <t>BD5 0JY</t>
  </si>
  <si>
    <t>{965B6D92-2B07-95E4-E053-6C04A8C07729}</t>
  </si>
  <si>
    <t>{965B6D92-26EF-95E4-E053-6C04A8C07729}</t>
  </si>
  <si>
    <t>BD5 0JR</t>
  </si>
  <si>
    <t>{80E1AA98-E4E8-7BF8-E053-6C04A8C00BF2}</t>
  </si>
  <si>
    <t>BD5 0BP</t>
  </si>
  <si>
    <t>{8F1B26BE-74D8-53DB-E053-6C04A8C03649}</t>
  </si>
  <si>
    <t>BD5 0PN</t>
  </si>
  <si>
    <t>{A71375FE-0E7C-7576-E053-6C04A8C0462F}</t>
  </si>
  <si>
    <t>{AC07BBD0-A2EB-0445-E053-6C04A8C01E31}</t>
  </si>
  <si>
    <t>BD5 0QU</t>
  </si>
  <si>
    <t>{8A78B2B0-7CDE-5CB0-E053-6B04A8C0F504}</t>
  </si>
  <si>
    <t>BD5 0AB</t>
  </si>
  <si>
    <t>{93E6821F-190C-40FD-E053-6B04A8C0C1DF}</t>
  </si>
  <si>
    <t>BD5 0JH</t>
  </si>
  <si>
    <t>{9DBAD222-BFA2-6EB3-E053-6B04A8C0F257}</t>
  </si>
  <si>
    <t>{9DBAD222-BFA5-6EB3-E053-6B04A8C0F257}</t>
  </si>
  <si>
    <t>{9DBAD222-BFA6-6EB3-E053-6B04A8C0F257}</t>
  </si>
  <si>
    <t>{93E6821F-1084-40FD-E053-6B04A8C0C1DF}</t>
  </si>
  <si>
    <t>BD5 0NN</t>
  </si>
  <si>
    <t>{9DBAD222-BE4E-6EB3-E053-6B04A8C0F257}</t>
  </si>
  <si>
    <t>BD5 0ST</t>
  </si>
  <si>
    <t>{9DBAD222-BF41-6EB3-E053-6B04A8C0F257}</t>
  </si>
  <si>
    <t>{9DBAD222-BF51-6EB3-E053-6B04A8C0F257}</t>
  </si>
  <si>
    <t>{9DBAD222-BF5C-6EB3-E053-6B04A8C0F257}</t>
  </si>
  <si>
    <t>{9DBAD222-BF5D-6EB3-E053-6B04A8C0F257}</t>
  </si>
  <si>
    <t>{9DBAD222-BF5E-6EB3-E053-6B04A8C0F257}</t>
  </si>
  <si>
    <t>{9DBAD222-BF5F-6EB3-E053-6B04A8C0F257}</t>
  </si>
  <si>
    <t>{9DBAD222-BF61-6EB3-E053-6B04A8C0F257}</t>
  </si>
  <si>
    <t>{9DBAD222-BF62-6EB3-E053-6B04A8C0F257}</t>
  </si>
  <si>
    <t>{9DBAD222-BF7E-6EB3-E053-6B04A8C0F257}</t>
  </si>
  <si>
    <t>{9DBAD222-BF7F-6EB3-E053-6B04A8C0F257}</t>
  </si>
  <si>
    <t>{9DBAD222-BF82-6EB3-E053-6B04A8C0F257}</t>
  </si>
  <si>
    <t>{9DBAD222-BF83-6EB3-E053-6B04A8C0F257}</t>
  </si>
  <si>
    <t>{9DBAD222-BF84-6EB3-E053-6B04A8C0F257}</t>
  </si>
  <si>
    <t>{9DBAD222-BF85-6EB3-E053-6B04A8C0F257}</t>
  </si>
  <si>
    <t>{9DBAD222-BF86-6EB3-E053-6B04A8C0F257}</t>
  </si>
  <si>
    <t>{9DBAD222-BF87-6EB3-E053-6B04A8C0F257}</t>
  </si>
  <si>
    <t>{9DBAD222-BF88-6EB3-E053-6B04A8C0F257}</t>
  </si>
  <si>
    <t>{9DBAD222-BF89-6EB3-E053-6B04A8C0F257}</t>
  </si>
  <si>
    <t>{9DBAD222-BF8A-6EB3-E053-6B04A8C0F257}</t>
  </si>
  <si>
    <t>{9DBAD222-BF8B-6EB3-E053-6B04A8C0F257}</t>
  </si>
  <si>
    <t>{9DBAD222-BF8C-6EB3-E053-6B04A8C0F257}</t>
  </si>
  <si>
    <t>{9DBAD222-BF8D-6EB3-E053-6B04A8C0F257}</t>
  </si>
  <si>
    <t>{9DBAD222-BF8E-6EB3-E053-6B04A8C0F257}</t>
  </si>
  <si>
    <t>{9DBAD222-BF8F-6EB3-E053-6B04A8C0F257}</t>
  </si>
  <si>
    <t>{9DBAD222-BF91-6EB3-E053-6B04A8C0F257}</t>
  </si>
  <si>
    <t>{9DBAD222-BF92-6EB3-E053-6B04A8C0F257}</t>
  </si>
  <si>
    <t>{9DBAD222-BF93-6EB3-E053-6B04A8C0F257}</t>
  </si>
  <si>
    <t>{9DBAD222-BF94-6EB3-E053-6B04A8C0F257}</t>
  </si>
  <si>
    <t>{9DBAD222-BF95-6EB3-E053-6B04A8C0F257}</t>
  </si>
  <si>
    <t>{9DBAD222-BF96-6EB3-E053-6B04A8C0F257}</t>
  </si>
  <si>
    <t>{9DBAD222-BF97-6EB3-E053-6B04A8C0F257}</t>
  </si>
  <si>
    <t>{9DBAD222-BF98-6EB3-E053-6B04A8C0F257}</t>
  </si>
  <si>
    <t>{9DBAD222-BF99-6EB3-E053-6B04A8C0F257}</t>
  </si>
  <si>
    <t>{9DBAD222-BF9A-6EB3-E053-6B04A8C0F257}</t>
  </si>
  <si>
    <t>{9DBAD222-BF9B-6EB3-E053-6B04A8C0F257}</t>
  </si>
  <si>
    <t>{9DBAD222-BF9C-6EB3-E053-6B04A8C0F257}</t>
  </si>
  <si>
    <t>{9DBAD222-BF9D-6EB3-E053-6B04A8C0F257}</t>
  </si>
  <si>
    <t>{A2479555-C022-74C7-E053-6B04A8C0887D}</t>
  </si>
  <si>
    <t>BD5 0RG</t>
  </si>
  <si>
    <t>{9DBAD222-7B79-6EB3-E053-6B04A8C0F257}</t>
  </si>
  <si>
    <t>BD5 0NP</t>
  </si>
  <si>
    <t>{8F1B26BE-AE7B-53DB-E053-6C04A8C03649}</t>
  </si>
  <si>
    <t>{8F1B26BE-AEF8-53DB-E053-6C04A8C03649}</t>
  </si>
  <si>
    <t>BD5 0HQ</t>
  </si>
  <si>
    <t>{8F1B26BE-73EF-53DB-E053-6C04A8C03649}</t>
  </si>
  <si>
    <t>{8F1B26BE-7648-53DB-E053-6C04A8C03649}</t>
  </si>
  <si>
    <t>BD5 0DA</t>
  </si>
  <si>
    <t>{8CAC1319-20BD-0253-E053-6B04A8C08E51}</t>
  </si>
  <si>
    <t>BD5 0JT</t>
  </si>
  <si>
    <t>{8A78B2B0-3F5B-5CB0-E053-6B04A8C0F504}</t>
  </si>
  <si>
    <t>BD5 0PB</t>
  </si>
  <si>
    <t>{8A78B2B0-42C8-5CB0-E053-6B04A8C0F504}</t>
  </si>
  <si>
    <t>{A96E4ACC-C10C-9205-E053-6C04A8C0DA09}</t>
  </si>
  <si>
    <t>{A96E4ACC-BEEC-9205-E053-6C04A8C0DA09}</t>
  </si>
  <si>
    <t>BD5 0PA</t>
  </si>
  <si>
    <t>{A96E4ACC-BE64-9205-E053-6C04A8C0DA09}</t>
  </si>
  <si>
    <t>{9FF0D96A-6205-11ED-E053-6C04A8C06383}</t>
  </si>
  <si>
    <t>BD5 0QX</t>
  </si>
  <si>
    <t>{9FF0D96A-9786-11ED-E053-6C04A8C06383}</t>
  </si>
  <si>
    <t>{A96E4ACC-F53A-9205-E053-6C04A8C0DA09}</t>
  </si>
  <si>
    <t>{AC07BBD0-99B6-0445-E053-6C04A8C01E31}</t>
  </si>
  <si>
    <t>{AC07BBD0-9CB4-0445-E053-6C04A8C01E31}</t>
  </si>
  <si>
    <t>BD5 0NS</t>
  </si>
  <si>
    <t>{8355F009-B2C0-55C5-E053-6B04A8C0D090}</t>
  </si>
  <si>
    <t>BD5 7NU</t>
  </si>
  <si>
    <t>{98C75472-9E85-72E9-E053-6B04A8C042F0}</t>
  </si>
  <si>
    <t>BD5 7HS</t>
  </si>
  <si>
    <t>{98C75472-94D0-72E9-E053-6B04A8C042F0}</t>
  </si>
  <si>
    <t>BD5 7NT</t>
  </si>
  <si>
    <t>{8355F009-A9A4-55C5-E053-6B04A8C0D090}</t>
  </si>
  <si>
    <t>BD5 7EZ</t>
  </si>
  <si>
    <t>{87E1551E-C97D-6405-E053-6C04A8C0B2EE}</t>
  </si>
  <si>
    <t>BD5 7LT</t>
  </si>
  <si>
    <t>{87E1551E-C7A8-6405-E053-6C04A8C0B2EE}</t>
  </si>
  <si>
    <t>BD5 7HR</t>
  </si>
  <si>
    <t>{87E1551E-C823-6405-E053-6C04A8C0B2EE}</t>
  </si>
  <si>
    <t>BD5 7HN</t>
  </si>
  <si>
    <t>{8CAC1318-EDAE-0253-E053-6B04A8C08E51}</t>
  </si>
  <si>
    <t>{8CAC1318-EBFB-0253-E053-6B04A8C08E51}</t>
  </si>
  <si>
    <t>{8CAC1318-E71B-0253-E053-6B04A8C08E51}</t>
  </si>
  <si>
    <t>BD5 7HJ</t>
  </si>
  <si>
    <t>{9B361206-EFF7-1904-E053-6B04A8C0EEB5}</t>
  </si>
  <si>
    <t>BD5 7SB</t>
  </si>
  <si>
    <t>{85866A65-81BF-143F-E053-6B04A8C06A15}</t>
  </si>
  <si>
    <t>BD5 7SA</t>
  </si>
  <si>
    <t>{9B361206-EA0B-1904-E053-6B04A8C0EEB5}</t>
  </si>
  <si>
    <t>BD5 7PD</t>
  </si>
  <si>
    <t>{85866A65-7939-143F-E053-6B04A8C06A15}</t>
  </si>
  <si>
    <t>BD5 7AR</t>
  </si>
  <si>
    <t>{85866A65-7997-143F-E053-6B04A8C06A15}</t>
  </si>
  <si>
    <t>BD5 7HE</t>
  </si>
  <si>
    <t>{85866A65-7A4A-143F-E053-6B04A8C06A15}</t>
  </si>
  <si>
    <t>BD5 7BN</t>
  </si>
  <si>
    <t>{9B361207-2413-1904-E053-6B04A8C0EEB5}</t>
  </si>
  <si>
    <t>{9B361206-F0CB-1904-E053-6B04A8C0EEB5}</t>
  </si>
  <si>
    <t>BD5 7DE</t>
  </si>
  <si>
    <t>{965B6D92-3223-95E4-E053-6C04A8C07729}</t>
  </si>
  <si>
    <t>{919FEC06-05EE-9A90-E053-6C04A8C0A300}</t>
  </si>
  <si>
    <t>{965B6D92-2BEE-95E4-E053-6C04A8C07729}</t>
  </si>
  <si>
    <t>{965B6D92-25FA-95E4-E053-6C04A8C07729}</t>
  </si>
  <si>
    <t>BD5 7NP</t>
  </si>
  <si>
    <t>{919FEC06-065F-9A90-E053-6C04A8C0A300}</t>
  </si>
  <si>
    <t>{965B6D92-2C75-95E4-E053-6C04A8C07729}</t>
  </si>
  <si>
    <t>BD5 7SD</t>
  </si>
  <si>
    <t>{965B6D92-32E1-95E4-E053-6C04A8C07729}</t>
  </si>
  <si>
    <t>{965B6D92-292D-95E4-E053-6C04A8C07729}</t>
  </si>
  <si>
    <t>BD5 7AP</t>
  </si>
  <si>
    <t>{965B6D92-2D51-95E4-E053-6C04A8C07729}</t>
  </si>
  <si>
    <t>BD5 7LG</t>
  </si>
  <si>
    <t>{80E1AA98-E649-7BF8-E053-6C04A8C00BF2}</t>
  </si>
  <si>
    <t>{8F1B26BE-7325-53DB-E053-6C04A8C03649}</t>
  </si>
  <si>
    <t>BD5 7HQ</t>
  </si>
  <si>
    <t>{8355F009-B3C0-55C5-E053-6B04A8C0D090}</t>
  </si>
  <si>
    <t>BD5 7HT</t>
  </si>
  <si>
    <t>{93E6821F-0CAF-40FD-E053-6B04A8C0C1DF}</t>
  </si>
  <si>
    <t>{93E6821F-1323-40FD-E053-6B04A8C0C1DF}</t>
  </si>
  <si>
    <t>{93E6821F-155E-40FD-E053-6B04A8C0C1DF}</t>
  </si>
  <si>
    <t>{93E6821F-0FC5-40FD-E053-6B04A8C0C1DF}</t>
  </si>
  <si>
    <t>{A2479555-E3F8-74C7-E053-6B04A8C0887D}</t>
  </si>
  <si>
    <t>BD5 7EJ</t>
  </si>
  <si>
    <t>{8F1B26BE-AE6D-53DB-E053-6C04A8C03649}</t>
  </si>
  <si>
    <t>BD5 7DA</t>
  </si>
  <si>
    <t>{8F1B26BE-AEAE-53DB-E053-6C04A8C03649}</t>
  </si>
  <si>
    <t>{9DBAD222-7C51-6EB3-E053-6B04A8C0F257}</t>
  </si>
  <si>
    <t>{9DBAD222-7A98-6EB3-E053-6B04A8C0F257}</t>
  </si>
  <si>
    <t>BD5 7HX</t>
  </si>
  <si>
    <t>{9DBAD222-7D7D-6EB3-E053-6B04A8C0F257}</t>
  </si>
  <si>
    <t>{9DBAD222-7D84-6EB3-E053-6B04A8C0F257}</t>
  </si>
  <si>
    <t>BD5 7EX</t>
  </si>
  <si>
    <t>{9DBAD222-7DD2-6EB3-E053-6B04A8C0F257}</t>
  </si>
  <si>
    <t>BD5 7HB</t>
  </si>
  <si>
    <t>{8F1B26BE-718E-53DB-E053-6C04A8C03649}</t>
  </si>
  <si>
    <t>{8F1B26BE-6E15-53DB-E053-6C04A8C03649}</t>
  </si>
  <si>
    <t>BD5 7EE</t>
  </si>
  <si>
    <t>{8A78B2B0-3EC3-5CB0-E053-6B04A8C0F504}</t>
  </si>
  <si>
    <t>BD5 7DB</t>
  </si>
  <si>
    <t>{8A78B2B0-4540-5CB0-E053-6B04A8C0F504}</t>
  </si>
  <si>
    <t>BD5 7HA</t>
  </si>
  <si>
    <t>{A96E4ACC-BD5A-9205-E053-6C04A8C0DA09}</t>
  </si>
  <si>
    <t>BD5 7HH</t>
  </si>
  <si>
    <t>{A96E4ACC-BF75-9205-E053-6C04A8C0DA09}</t>
  </si>
  <si>
    <t>{9FF0D96A-6024-11ED-E053-6C04A8C06383}</t>
  </si>
  <si>
    <t>{9FF0D96A-5E0E-11ED-E053-6C04A8C06383}</t>
  </si>
  <si>
    <t>{A96E4ACC-F565-9205-E053-6C04A8C0DA09}</t>
  </si>
  <si>
    <t>{9FF0D96A-9787-11ED-E053-6C04A8C06383}</t>
  </si>
  <si>
    <t>BD5 7QP</t>
  </si>
  <si>
    <t>{9FF0D96A-5D4A-11ED-E053-6C04A8C06383}</t>
  </si>
  <si>
    <t>BD5 7BT</t>
  </si>
  <si>
    <t>{A2479555-C328-74C7-E053-6B04A8C0887D}</t>
  </si>
  <si>
    <t>BD5 7AN</t>
  </si>
  <si>
    <t>{AC07BBD0-C77A-0445-E053-6C04A8C01E31}</t>
  </si>
  <si>
    <t>BD5 7TD</t>
  </si>
  <si>
    <t>{AC07BBD0-9B83-0445-E053-6C04A8C01E31}</t>
  </si>
  <si>
    <t>{AC07BBD0-9BF1-0445-E053-6C04A8C01E31}</t>
  </si>
  <si>
    <t>BD5 7LR</t>
  </si>
  <si>
    <t>{AC07BBD0-9BF4-0445-E053-6C04A8C01E31}</t>
  </si>
  <si>
    <t>{AC07BBD0-9A29-0445-E053-6C04A8C01E31}</t>
  </si>
  <si>
    <t>{8355F009-E0DD-55C5-E053-6B04A8C0D090}</t>
  </si>
  <si>
    <t>BD5 8DN</t>
  </si>
  <si>
    <t>{8355F009-E133-55C5-E053-6B04A8C0D090}</t>
  </si>
  <si>
    <t>BD5 8AL</t>
  </si>
  <si>
    <t>{919FEC06-3B18-9A90-E053-6C04A8C0A300}</t>
  </si>
  <si>
    <t>BD5 8HW</t>
  </si>
  <si>
    <t>{98C75472-95D0-72E9-E053-6B04A8C042F0}</t>
  </si>
  <si>
    <t>BD5 8PR</t>
  </si>
  <si>
    <t>{98C75472-96AB-72E9-E053-6B04A8C042F0}</t>
  </si>
  <si>
    <t>BD5 8LX</t>
  </si>
  <si>
    <t>{98C75472-9EEE-72E9-E053-6B04A8C042F0}</t>
  </si>
  <si>
    <t>BD5 8EN</t>
  </si>
  <si>
    <t>{8355F009-A844-55C5-E053-6B04A8C0D090}</t>
  </si>
  <si>
    <t>BD5 8LQ</t>
  </si>
  <si>
    <t>{98C75472-9F21-72E9-E053-6B04A8C042F0}</t>
  </si>
  <si>
    <t>BD5 8FA</t>
  </si>
  <si>
    <t>{8355F009-A74A-55C5-E053-6B04A8C0D090}</t>
  </si>
  <si>
    <t>BD5 8DR</t>
  </si>
  <si>
    <t>{87E1551E-C72E-6405-E053-6C04A8C0B2EE}</t>
  </si>
  <si>
    <t>BD5 8AG</t>
  </si>
  <si>
    <t>{87E1551E-C740-6405-E053-6C04A8C0B2EE}</t>
  </si>
  <si>
    <t>{87E1551E-C3EF-6405-E053-6C04A8C0B2EE}</t>
  </si>
  <si>
    <t>BD5 8DA</t>
  </si>
  <si>
    <t>{87E1551E-C86C-6405-E053-6C04A8C0B2EE}</t>
  </si>
  <si>
    <t>BD5 8HU</t>
  </si>
  <si>
    <t>{93E6821F-457C-40FD-E053-6B04A8C0C1DF}</t>
  </si>
  <si>
    <t>BD5 8BJ</t>
  </si>
  <si>
    <t>{93E6821F-4642-40FD-E053-6B04A8C0C1DF}</t>
  </si>
  <si>
    <t>{98C75472-92E6-72E9-E053-6B04A8C042F0}</t>
  </si>
  <si>
    <t>BD5 8PQ</t>
  </si>
  <si>
    <t>{98C75472-922B-72E9-E053-6B04A8C042F0}</t>
  </si>
  <si>
    <t>BD5 8PN</t>
  </si>
  <si>
    <t>{98C75472-922F-72E9-E053-6B04A8C042F0}</t>
  </si>
  <si>
    <t>BD5 8ER</t>
  </si>
  <si>
    <t>{98C75472-D01F-72E9-E053-6B04A8C042F0}</t>
  </si>
  <si>
    <t>BD5 8DT</t>
  </si>
  <si>
    <t>{8CAC1318-F1A3-0253-E053-6B04A8C08E51}</t>
  </si>
  <si>
    <t>{8CAC1318-F1B3-0253-E053-6B04A8C08E51}</t>
  </si>
  <si>
    <t>BD5 8NB</t>
  </si>
  <si>
    <t>{9B361206-EB9F-1904-E053-6B04A8C0EEB5}</t>
  </si>
  <si>
    <t>BD5 8QL</t>
  </si>
  <si>
    <t>{9B361206-F09F-1904-E053-6B04A8C0EEB5}</t>
  </si>
  <si>
    <t>BD5 8QF</t>
  </si>
  <si>
    <t>{85866A65-754B-143F-E053-6B04A8C06A15}</t>
  </si>
  <si>
    <t>{85866A65-76B4-143F-E053-6B04A8C06A15}</t>
  </si>
  <si>
    <t>BD5 8BT</t>
  </si>
  <si>
    <t>{87E1551E-CDF0-6405-E053-6C04A8C0B2EE}</t>
  </si>
  <si>
    <t>BD5 8BR</t>
  </si>
  <si>
    <t>{85866A65-77B6-143F-E053-6B04A8C06A15}</t>
  </si>
  <si>
    <t>BD5 8HN</t>
  </si>
  <si>
    <t>{85866A65-7935-143F-E053-6B04A8C06A15}</t>
  </si>
  <si>
    <t>BD5 8NA</t>
  </si>
  <si>
    <t>{85866A65-8023-143F-E053-6B04A8C06A15}</t>
  </si>
  <si>
    <t>BD5 8HS</t>
  </si>
  <si>
    <t>{85866A65-7AAF-143F-E053-6B04A8C06A15}</t>
  </si>
  <si>
    <t>BD5 8QT</t>
  </si>
  <si>
    <t>{85866A65-B3BE-143F-E053-6B04A8C06A15}</t>
  </si>
  <si>
    <t>{9B361206-EDAA-1904-E053-6B04A8C0EEB5}</t>
  </si>
  <si>
    <t>BD5 8PT</t>
  </si>
  <si>
    <t>{9B361206-EF04-1904-E053-6B04A8C0EEB5}</t>
  </si>
  <si>
    <t>{9B361206-ECBA-1904-E053-6B04A8C0EEB5}</t>
  </si>
  <si>
    <t>BD5 8AQ</t>
  </si>
  <si>
    <t>{9B361206-F20E-1904-E053-6B04A8C0EEB5}</t>
  </si>
  <si>
    <t>{9B361206-F210-1904-E053-6B04A8C0EEB5}</t>
  </si>
  <si>
    <t>{80E1AA98-E6C3-7BF8-E053-6C04A8C00BF2}</t>
  </si>
  <si>
    <t>BD5 8EQ</t>
  </si>
  <si>
    <t>{919FEC06-0342-9A90-E053-6C04A8C0A300}</t>
  </si>
  <si>
    <t>BD5 8JA</t>
  </si>
  <si>
    <t>{919FEC06-01AD-9A90-E053-6C04A8C0A300}</t>
  </si>
  <si>
    <t>{965B6D92-2A9F-95E4-E053-6C04A8C07729}</t>
  </si>
  <si>
    <t>BD5 8AE</t>
  </si>
  <si>
    <t>{965B6D92-269F-95E4-E053-6C04A8C07729}</t>
  </si>
  <si>
    <t>BD5 8PG</t>
  </si>
  <si>
    <t>{965B6D92-2CD8-95E4-E053-6C04A8C07729}</t>
  </si>
  <si>
    <t>BD5 8PW</t>
  </si>
  <si>
    <t>{965B6D92-28DC-95E4-E053-6C04A8C07729}</t>
  </si>
  <si>
    <t>BD5 8QJ</t>
  </si>
  <si>
    <t>{919FEC06-3BAD-9A90-E053-6C04A8C0A300}</t>
  </si>
  <si>
    <t>BD5 8QB</t>
  </si>
  <si>
    <t>{965B6D92-2530-95E4-E053-6C04A8C07729}</t>
  </si>
  <si>
    <t>BD5 8JJ</t>
  </si>
  <si>
    <t>{8F1B26BE-7255-53DB-E053-6C04A8C03649}</t>
  </si>
  <si>
    <t>BD5 8LR</t>
  </si>
  <si>
    <t>{8F1B26BE-7530-53DB-E053-6C04A8C03649}</t>
  </si>
  <si>
    <t>BD5 8EL</t>
  </si>
  <si>
    <t>{8F1B26BE-7162-53DB-E053-6C04A8C03649}</t>
  </si>
  <si>
    <t>{AC07BBD0-9E1F-0445-E053-6C04A8C01E31}</t>
  </si>
  <si>
    <t>{93E6821F-10CC-40FD-E053-6B04A8C0C1DF}</t>
  </si>
  <si>
    <t>BD5 8AU</t>
  </si>
  <si>
    <t>{93E6821F-19EF-40FD-E053-6B04A8C0C1DF}</t>
  </si>
  <si>
    <t>BD5 8FB</t>
  </si>
  <si>
    <t>{93E6821F-1A22-40FD-E053-6B04A8C0C1DF}</t>
  </si>
  <si>
    <t>{93E6821F-0FFB-40FD-E053-6B04A8C0C1DF}</t>
  </si>
  <si>
    <t>BD5 8EB</t>
  </si>
  <si>
    <t>{93E6821F-0E85-40FD-E053-6B04A8C0C1DF}</t>
  </si>
  <si>
    <t>{9DBAD222-BDB7-6EB3-E053-6B04A8C0F257}</t>
  </si>
  <si>
    <t>BD5 8LT</t>
  </si>
  <si>
    <t>{8F1B26BE-B04E-53DB-E053-6C04A8C03649}</t>
  </si>
  <si>
    <t>{8F1B26BE-AEB0-53DB-E053-6C04A8C03649}</t>
  </si>
  <si>
    <t>BD5 8AJ</t>
  </si>
  <si>
    <t>{9DBAD222-8763-6EB3-E053-6B04A8C0F257}</t>
  </si>
  <si>
    <t>BD5 8DU</t>
  </si>
  <si>
    <t>{8CAC1319-20F2-0253-E053-6B04A8C08E51}</t>
  </si>
  <si>
    <t>BD5 8AA</t>
  </si>
  <si>
    <t>{8CAC1319-2104-0253-E053-6B04A8C08E51}</t>
  </si>
  <si>
    <t>{8A78B2B0-4150-5CB0-E053-6B04A8C0F504}</t>
  </si>
  <si>
    <t>BD5 8AF</t>
  </si>
  <si>
    <t>{8A78B2B0-3F3E-5CB0-E053-6B04A8C0F504}</t>
  </si>
  <si>
    <t>{8A78B2B0-41F2-5CB0-E053-6B04A8C0F504}</t>
  </si>
  <si>
    <t>{8A78B2B0-41FF-5CB0-E053-6B04A8C0F504}</t>
  </si>
  <si>
    <t>{A96E4ACC-C256-9205-E053-6C04A8C0DA09}</t>
  </si>
  <si>
    <t>{A96E4ACC-BE8D-9205-E053-6C04A8C0DA09}</t>
  </si>
  <si>
    <t>BD5 8JL</t>
  </si>
  <si>
    <t>{9FF0D96A-5FDE-11ED-E053-6C04A8C06383}</t>
  </si>
  <si>
    <t>BD5 8JQ</t>
  </si>
  <si>
    <t>{9FF0D96A-5DEA-11ED-E053-6C04A8C06383}</t>
  </si>
  <si>
    <t>{9FF0D96A-6037-11ED-E053-6C04A8C06383}</t>
  </si>
  <si>
    <t>{AC07BBD0-C71A-0445-E053-6C04A8C01E31}</t>
  </si>
  <si>
    <t>BD5 8ET</t>
  </si>
  <si>
    <t>{A2479555-E3FE-74C7-E053-6B04A8C0887D}</t>
  </si>
  <si>
    <t>BD5 8PP</t>
  </si>
  <si>
    <t>{A2479555-BDD1-74C7-E053-6B04A8C0887D}</t>
  </si>
  <si>
    <t>BD5 8EP</t>
  </si>
  <si>
    <t>{A2479555-BCB5-74C7-E053-6B04A8C0887D}</t>
  </si>
  <si>
    <t>{A96E4ACC-F4CA-9205-E053-6C04A8C0DA09}</t>
  </si>
  <si>
    <t>BD5 8BG</t>
  </si>
  <si>
    <t>{A71375FE-0E6A-7576-E053-6C04A8C0462F}</t>
  </si>
  <si>
    <t>BD5 8DY</t>
  </si>
  <si>
    <t>{A71375FE-0E96-7576-E053-6C04A8C0462F}</t>
  </si>
  <si>
    <t>BD5 8AX</t>
  </si>
  <si>
    <t>{A96E4ACC-C36F-9205-E053-6C04A8C0DA09}</t>
  </si>
  <si>
    <t>BD5 8HT</t>
  </si>
  <si>
    <t>{AC07BBD0-9D8D-0445-E053-6C04A8C01E31}</t>
  </si>
  <si>
    <t>BD5 8BZ</t>
  </si>
  <si>
    <t>{AC07BBD0-9DF2-0445-E053-6C04A8C01E31}</t>
  </si>
  <si>
    <t>{AC07BBD0-A059-0445-E053-6C04A8C01E31}</t>
  </si>
  <si>
    <t>{AC07BBD0-9EA8-0445-E053-6C04A8C01E31}</t>
  </si>
  <si>
    <t>{8355F009-AFF2-55C5-E053-6B04A8C0D090}</t>
  </si>
  <si>
    <t>BD5 9NB</t>
  </si>
  <si>
    <t>{919FEC06-3C47-9A90-E053-6C04A8C0A300}</t>
  </si>
  <si>
    <t>BD5 9AP</t>
  </si>
  <si>
    <t>{919FEC06-3A5C-9A90-E053-6C04A8C0A300}</t>
  </si>
  <si>
    <t>BD5 9QH</t>
  </si>
  <si>
    <t>{98C75472-9E6F-72E9-E053-6B04A8C042F0}</t>
  </si>
  <si>
    <t>BD5 9PQ</t>
  </si>
  <si>
    <t>{98C75472-9488-72E9-E053-6B04A8C042F0}</t>
  </si>
  <si>
    <t>BD5 9LX</t>
  </si>
  <si>
    <t>{98C75472-949D-72E9-E053-6B04A8C042F0}</t>
  </si>
  <si>
    <t>BD5 9BG</t>
  </si>
  <si>
    <t>{98C75472-9EE8-72E9-E053-6B04A8C042F0}</t>
  </si>
  <si>
    <t>BD5 9HB</t>
  </si>
  <si>
    <t>{8355F009-AD35-55C5-E053-6B04A8C0D090}</t>
  </si>
  <si>
    <t>BD5 9LB</t>
  </si>
  <si>
    <t>{8355F009-AB83-55C5-E053-6B04A8C0D090}</t>
  </si>
  <si>
    <t>BD5 9NT</t>
  </si>
  <si>
    <t>{98C75472-9713-72E9-E053-6B04A8C042F0}</t>
  </si>
  <si>
    <t>BD5 9HA</t>
  </si>
  <si>
    <t>{8355F009-A721-55C5-E053-6B04A8C0D090}</t>
  </si>
  <si>
    <t>{87E1551E-C49C-6405-E053-6C04A8C0B2EE}</t>
  </si>
  <si>
    <t>BD5 9HD</t>
  </si>
  <si>
    <t>{87E1551E-C72B-6405-E053-6C04A8C0B2EE}</t>
  </si>
  <si>
    <t>BD5 9PB</t>
  </si>
  <si>
    <t>{87E1551E-C529-6405-E053-6C04A8C0B2EE}</t>
  </si>
  <si>
    <t>BD5 9HQ</t>
  </si>
  <si>
    <t>{87E1551E-C53D-6405-E053-6C04A8C0B2EE}</t>
  </si>
  <si>
    <t>BD5 9JY</t>
  </si>
  <si>
    <t>{87E1551E-C79F-6405-E053-6C04A8C0B2EE}</t>
  </si>
  <si>
    <t>BD5 9HX</t>
  </si>
  <si>
    <t>{87E1551E-C5CD-6405-E053-6C04A8C0B2EE}</t>
  </si>
  <si>
    <t>{87E1551E-C6A6-6405-E053-6C04A8C0B2EE}</t>
  </si>
  <si>
    <t>BD5 9AW</t>
  </si>
  <si>
    <t>{98C75472-92FA-72E9-E053-6B04A8C042F0}</t>
  </si>
  <si>
    <t>BD5 9JZ</t>
  </si>
  <si>
    <t>{9FF0D96A-95C7-11ED-E053-6C04A8C06383}</t>
  </si>
  <si>
    <t>BD5 9BE</t>
  </si>
  <si>
    <t>{98C75472-D0DE-72E9-E053-6B04A8C042F0}</t>
  </si>
  <si>
    <t>BD5 9DL</t>
  </si>
  <si>
    <t>{8CAC1318-ECB5-0253-E053-6B04A8C08E51}</t>
  </si>
  <si>
    <t>{8CAC1318-F1F4-0253-E053-6B04A8C08E51}</t>
  </si>
  <si>
    <t>{8CAC1318-E870-0253-E053-6B04A8C08E51}</t>
  </si>
  <si>
    <t>BD5 9LY</t>
  </si>
  <si>
    <t>{8CAC1318-E746-0253-E053-6B04A8C08E51}</t>
  </si>
  <si>
    <t>BD5 9NL</t>
  </si>
  <si>
    <t>{8CAC1318-EB1A-0253-E053-6B04A8C08E51}</t>
  </si>
  <si>
    <t>BD5 9HL</t>
  </si>
  <si>
    <t>{8CAC1318-E80D-0253-E053-6B04A8C08E51}</t>
  </si>
  <si>
    <t>BD5 9NN</t>
  </si>
  <si>
    <t>{85866A65-76C5-143F-E053-6B04A8C06A15}</t>
  </si>
  <si>
    <t>BD5 9DS</t>
  </si>
  <si>
    <t>{85866A65-7613-143F-E053-6B04A8C06A15}</t>
  </si>
  <si>
    <t>{85866A65-7636-143F-E053-6B04A8C06A15}</t>
  </si>
  <si>
    <t>BD5 9QQ</t>
  </si>
  <si>
    <t>{9B361206-F221-1904-E053-6B04A8C0EEB5}</t>
  </si>
  <si>
    <t>BD5 9JL</t>
  </si>
  <si>
    <t>{9B361206-F638-1904-E053-6B04A8C0EEB5}</t>
  </si>
  <si>
    <t>{87E1551E-FC75-6405-E053-6C04A8C0B2EE}</t>
  </si>
  <si>
    <t>{919FEC05-FF35-9A90-E053-6C04A8C0A300}</t>
  </si>
  <si>
    <t>BD5 9BA</t>
  </si>
  <si>
    <t>{919FEC05-FF6A-9A90-E053-6C04A8C0A300}</t>
  </si>
  <si>
    <t>{85866A65-77B1-143F-E053-6B04A8C06A15}</t>
  </si>
  <si>
    <t>BD5 9AR</t>
  </si>
  <si>
    <t>{85866A65-77BD-143F-E053-6B04A8C06A15}</t>
  </si>
  <si>
    <t>BD5 9RE</t>
  </si>
  <si>
    <t>{85866A65-79AA-143F-E053-6B04A8C06A15}</t>
  </si>
  <si>
    <t>BD5 9PR</t>
  </si>
  <si>
    <t>{9B361207-24BE-1904-E053-6B04A8C0EEB5}</t>
  </si>
  <si>
    <t>BD5 9DA</t>
  </si>
  <si>
    <t>{85866A65-7754-143F-E053-6B04A8C06A15}</t>
  </si>
  <si>
    <t>{85866A65-77E2-143F-E053-6B04A8C06A15}</t>
  </si>
  <si>
    <t>{9B361206-EC44-1904-E053-6B04A8C0EEB5}</t>
  </si>
  <si>
    <t>{85866A65-B3CA-143F-E053-6B04A8C06A15}</t>
  </si>
  <si>
    <t>BD5 9HE</t>
  </si>
  <si>
    <t>{9B361206-EA81-1904-E053-6B04A8C0EEB5}</t>
  </si>
  <si>
    <t>BD5 9AH</t>
  </si>
  <si>
    <t>{85866A65-B38B-143F-E053-6B04A8C06A15}</t>
  </si>
  <si>
    <t>BD5 9DG</t>
  </si>
  <si>
    <t>{9B361206-ECBF-1904-E053-6B04A8C0EEB5}</t>
  </si>
  <si>
    <t>BD5 9DF</t>
  </si>
  <si>
    <t>{9B361206-F13B-1904-E053-6B04A8C0EEB5}</t>
  </si>
  <si>
    <t>{9B361206-F159-1904-E053-6B04A8C0EEB5}</t>
  </si>
  <si>
    <t>BD5 9JS</t>
  </si>
  <si>
    <t>{9B361206-EE73-1904-E053-6B04A8C0EEB5}</t>
  </si>
  <si>
    <t>{9B361206-EB22-1904-E053-6B04A8C0EEB5}</t>
  </si>
  <si>
    <t>BD5 9QP</t>
  </si>
  <si>
    <t>{80E1AA98-E775-7BF8-E053-6C04A8C00BF2}</t>
  </si>
  <si>
    <t>BD5 9EY</t>
  </si>
  <si>
    <t>{919FEC06-0337-9A90-E053-6C04A8C0A300}</t>
  </si>
  <si>
    <t>BD5 9AN</t>
  </si>
  <si>
    <t>{919FEC06-01AC-9A90-E053-6C04A8C0A300}</t>
  </si>
  <si>
    <t>BD5 9QD</t>
  </si>
  <si>
    <t>{965B6D92-27D0-95E4-E053-6C04A8C07729}</t>
  </si>
  <si>
    <t>{919FEC06-0637-9A90-E053-6C04A8C0A300}</t>
  </si>
  <si>
    <t>{965B6D92-2826-95E4-E053-6C04A8C07729}</t>
  </si>
  <si>
    <t>BD5 9PY</t>
  </si>
  <si>
    <t>{965B6D92-262E-95E4-E053-6C04A8C07729}</t>
  </si>
  <si>
    <t>{965B6D92-265A-95E4-E053-6C04A8C07729}</t>
  </si>
  <si>
    <t>BD5 9BL</t>
  </si>
  <si>
    <t>{919FEC06-0AD5-9A90-E053-6C04A8C0A300}</t>
  </si>
  <si>
    <t>BD5 9DX</t>
  </si>
  <si>
    <t>{919FEC06-0AEA-9A90-E053-6C04A8C0A300}</t>
  </si>
  <si>
    <t>BD5 9BB</t>
  </si>
  <si>
    <t>{965B6D92-26BA-95E4-E053-6C04A8C07729}</t>
  </si>
  <si>
    <t>{919FEC06-02F4-9A90-E053-6C04A8C0A300}</t>
  </si>
  <si>
    <t>{965B6D92-2729-95E4-E053-6C04A8C07729}</t>
  </si>
  <si>
    <t>BD5 9AY</t>
  </si>
  <si>
    <t>{80E1AA98-E64D-7BF8-E053-6C04A8C00BF2}</t>
  </si>
  <si>
    <t>{8F1B26BE-6EB0-53DB-E053-6C04A8C03649}</t>
  </si>
  <si>
    <t>BD5 9HH</t>
  </si>
  <si>
    <t>{8F1B26BE-74DE-53DB-E053-6C04A8C03649}</t>
  </si>
  <si>
    <t>BD5 9LE</t>
  </si>
  <si>
    <t>{8A78B2B0-7F08-5CB0-E053-6B04A8C0F504}</t>
  </si>
  <si>
    <t>{93E6821F-0EAC-40FD-E053-6B04A8C0C1DF}</t>
  </si>
  <si>
    <t>{93E6821F-0EFC-40FD-E053-6B04A8C0C1DF}</t>
  </si>
  <si>
    <t>BD5 9QB</t>
  </si>
  <si>
    <t>{93E6821F-19FE-40FD-E053-6B04A8C0C1DF}</t>
  </si>
  <si>
    <t>BD5 9QE</t>
  </si>
  <si>
    <t>{93E6821F-0D00-40FD-E053-6B04A8C0C1DF}</t>
  </si>
  <si>
    <t>{93E6821F-0D26-40FD-E053-6B04A8C0C1DF}</t>
  </si>
  <si>
    <t>{93E6821F-0F41-40FD-E053-6B04A8C0C1DF}</t>
  </si>
  <si>
    <t>{93E6821F-0F7B-40FD-E053-6B04A8C0C1DF}</t>
  </si>
  <si>
    <t>{93E6821F-0DA0-40FD-E053-6B04A8C0C1DF}</t>
  </si>
  <si>
    <t>{93E6821F-0DDC-40FD-E053-6B04A8C0C1DF}</t>
  </si>
  <si>
    <t>BD5 9AQ</t>
  </si>
  <si>
    <t>{93E6821F-0E0C-40FD-E053-6B04A8C0C1DF}</t>
  </si>
  <si>
    <t>{9FF0D96A-5E78-11ED-E053-6C04A8C06383}</t>
  </si>
  <si>
    <t>{93E6821F-124F-40FD-E053-6B04A8C0C1DF}</t>
  </si>
  <si>
    <t>{93E6821F-145D-40FD-E053-6B04A8C0C1DF}</t>
  </si>
  <si>
    <t>BD5 9RA</t>
  </si>
  <si>
    <t>{93E6821F-146C-40FD-E053-6B04A8C0C1DF}</t>
  </si>
  <si>
    <t>{9DBAD222-BD5D-6EB3-E053-6B04A8C0F257}</t>
  </si>
  <si>
    <t>{9DBAD222-BD81-6EB3-E053-6B04A8C0F257}</t>
  </si>
  <si>
    <t>{93E6821F-107B-40FD-E053-6B04A8C0C1DF}</t>
  </si>
  <si>
    <t>BD5 9NS</t>
  </si>
  <si>
    <t>{93E6821F-18EE-40FD-E053-6B04A8C0C1DF}</t>
  </si>
  <si>
    <t>BD5 9AX</t>
  </si>
  <si>
    <t>{9DBAD222-BE1A-6EB3-E053-6B04A8C0F257}</t>
  </si>
  <si>
    <t>BD5 9QJ</t>
  </si>
  <si>
    <t>{9FF0D96A-5C15-11ED-E053-6C04A8C06383}</t>
  </si>
  <si>
    <t>{80E1AA98-E7BE-7BF8-E053-6C04A8C00BF2}</t>
  </si>
  <si>
    <t>{A2479555-BD38-74C7-E053-6B04A8C0887D}</t>
  </si>
  <si>
    <t>BD5 9ND</t>
  </si>
  <si>
    <t>{A2479555-BDFE-74C7-E053-6B04A8C0887D}</t>
  </si>
  <si>
    <t>BD5 9BD</t>
  </si>
  <si>
    <t>{8F1B26BE-AE4F-53DB-E053-6C04A8C03649}</t>
  </si>
  <si>
    <t>BD5 9PA</t>
  </si>
  <si>
    <t>{8F1B26BE-AEA8-53DB-E053-6C04A8C03649}</t>
  </si>
  <si>
    <t>{9DBAD222-7F07-6EB3-E053-6B04A8C0F257}</t>
  </si>
  <si>
    <t>{9DBAD222-8187-6EB3-E053-6B04A8C0F257}</t>
  </si>
  <si>
    <t>{9DBAD222-8680-6EB3-E053-6B04A8C0F257}</t>
  </si>
  <si>
    <t>{9DBAD222-8706-6EB3-E053-6B04A8C0F257}</t>
  </si>
  <si>
    <t>BD5 9PP</t>
  </si>
  <si>
    <t>{9DBAD222-7D89-6EB3-E053-6B04A8C0F257}</t>
  </si>
  <si>
    <t>{9DBAD222-7DB6-6EB3-E053-6B04A8C0F257}</t>
  </si>
  <si>
    <t>BD5 9QG</t>
  </si>
  <si>
    <t>{9DBAD222-80B0-6EB3-E053-6B04A8C0F257}</t>
  </si>
  <si>
    <t>{965B6D92-6383-95E4-E053-6C04A8C07729}</t>
  </si>
  <si>
    <t>{8CAC1319-222B-0253-E053-6B04A8C08E51}</t>
  </si>
  <si>
    <t>{8F1B26BE-7393-53DB-E053-6C04A8C03649}</t>
  </si>
  <si>
    <t>BD5 9NX</t>
  </si>
  <si>
    <t>{8F1B26BE-6DDF-53DB-E053-6C04A8C03649}</t>
  </si>
  <si>
    <t>BD5 9ED</t>
  </si>
  <si>
    <t>{8F1B26BE-6FF6-53DB-E053-6C04A8C03649}</t>
  </si>
  <si>
    <t>BD5 9AE</t>
  </si>
  <si>
    <t>{8A78B2B0-3EE2-5CB0-E053-6B04A8C0F504}</t>
  </si>
  <si>
    <t>{8A78B2B0-4125-5CB0-E053-6B04A8C0F504}</t>
  </si>
  <si>
    <t>{8A78B2B0-3F55-5CB0-E053-6B04A8C0F504}</t>
  </si>
  <si>
    <t>BD5 9QA</t>
  </si>
  <si>
    <t>{8A78B2B0-3DF3-5CB0-E053-6B04A8C0F504}</t>
  </si>
  <si>
    <t>BD5 9AU</t>
  </si>
  <si>
    <t>{8A78B2B0-3E2A-5CB0-E053-6B04A8C0F504}</t>
  </si>
  <si>
    <t>{8A78B2B0-403A-5CB0-E053-6B04A8C0F504}</t>
  </si>
  <si>
    <t>{8A78B2B0-3E9F-5CB0-E053-6B04A8C0F504}</t>
  </si>
  <si>
    <t>{8A78B2B0-3EA3-5CB0-E053-6B04A8C0F504}</t>
  </si>
  <si>
    <t>BD5 9AL</t>
  </si>
  <si>
    <t>{8A78B2B0-40C9-5CB0-E053-6B04A8C0F504}</t>
  </si>
  <si>
    <t>{A96E4ACC-C122-9205-E053-6C04A8C0DA09}</t>
  </si>
  <si>
    <t>BD5 9AG</t>
  </si>
  <si>
    <t>{A96E4ACC-C12D-9205-E053-6C04A8C0DA09}</t>
  </si>
  <si>
    <t>{A96E4ACC-BEED-9205-E053-6C04A8C0DA09}</t>
  </si>
  <si>
    <t>{A96E4ACC-BD98-9205-E053-6C04A8C0DA09}</t>
  </si>
  <si>
    <t>{A96E4ACC-BF9D-9205-E053-6C04A8C0DA09}</t>
  </si>
  <si>
    <t>{A96E4ACC-BE2A-9205-E053-6C04A8C0DA09}</t>
  </si>
  <si>
    <t>{A96E4ACC-BE53-9205-E053-6C04A8C0DA09}</t>
  </si>
  <si>
    <t>BD5 9DY</t>
  </si>
  <si>
    <t>{A96E4ACC-C2BF-9205-E053-6C04A8C0DA09}</t>
  </si>
  <si>
    <t>BD5 9ER</t>
  </si>
  <si>
    <t>{9FF0D96A-95F3-11ED-E053-6C04A8C06383}</t>
  </si>
  <si>
    <t>BD5 9HU</t>
  </si>
  <si>
    <t>{9FF0D96A-5E84-11ED-E053-6C04A8C06383}</t>
  </si>
  <si>
    <t>BD5 9DU</t>
  </si>
  <si>
    <t>{9DBAD222-80AE-6EB3-E053-6B04A8C0F257}</t>
  </si>
  <si>
    <t>BD5 9AD</t>
  </si>
  <si>
    <t>{9DBAD222-7E26-6EB3-E053-6B04A8C0F257}</t>
  </si>
  <si>
    <t>{9DBAD222-7F98-6EB3-E053-6B04A8C0F257}</t>
  </si>
  <si>
    <t>{A2479555-E3B0-74C7-E053-6B04A8C0887D}</t>
  </si>
  <si>
    <t>BD5 9EX</t>
  </si>
  <si>
    <t>{A96E4ACC-C43E-9205-E053-6C04A8C0DA09}</t>
  </si>
  <si>
    <t>{A96E4ACC-C481-9205-E053-6C04A8C0DA09}</t>
  </si>
  <si>
    <t>{A2479555-BC4A-74C7-E053-6B04A8C0887D}</t>
  </si>
  <si>
    <t>{A2479555-BE8F-74C7-E053-6B04A8C0887D}</t>
  </si>
  <si>
    <t>{A2479555-BC94-74C7-E053-6B04A8C0887D}</t>
  </si>
  <si>
    <t>BD5 9LA</t>
  </si>
  <si>
    <t>{A2479555-BD9E-74C7-E053-6B04A8C0887D}</t>
  </si>
  <si>
    <t>{A71375FE-0E23-7576-E053-6C04A8C0462F}</t>
  </si>
  <si>
    <t>{A96E4ACC-F4DA-9205-E053-6C04A8C0DA09}</t>
  </si>
  <si>
    <t>{A96E4ACC-F51E-9205-E053-6C04A8C0DA09}</t>
  </si>
  <si>
    <t>{A71375FE-0E6F-7576-E053-6C04A8C0462F}</t>
  </si>
  <si>
    <t>{AC07BBD0-9CF8-0445-E053-6C04A8C01E31}</t>
  </si>
  <si>
    <t>{AC07BBD0-9F39-0445-E053-6C04A8C01E31}</t>
  </si>
  <si>
    <t>BD5 9LR</t>
  </si>
  <si>
    <t>{9FF0D96A-6158-11ED-E053-6C04A8C06383}</t>
  </si>
  <si>
    <t>{AC07BBD0-A227-0445-E053-6C04A8C01E31}</t>
  </si>
  <si>
    <t>BD5 9DT</t>
  </si>
  <si>
    <t>{AC07BBD0-A003-0445-E053-6C04A8C01E31}</t>
  </si>
  <si>
    <t>{AC07BBD0-9C00-0445-E053-6C04A8C01E31}</t>
  </si>
  <si>
    <t>BD5 9EP</t>
  </si>
  <si>
    <t>{AC07BBD0-A047-0445-E053-6C04A8C01E31}</t>
  </si>
  <si>
    <t>{AC07BBD0-9C20-0445-E053-6C04A8C01E31}</t>
  </si>
  <si>
    <t>{AC07BBD0-A094-0445-E053-6C04A8C01E31}</t>
  </si>
  <si>
    <t>BD5 9QS</t>
  </si>
  <si>
    <t>{AC07BBD0-A0AE-0445-E053-6C04A8C01E31}</t>
  </si>
  <si>
    <t>{AC07BBD0-9E98-0445-E053-6C04A8C01E31}</t>
  </si>
  <si>
    <t>{AC07BBD0-9A8F-0445-E053-6C04A8C01E31}</t>
  </si>
  <si>
    <t>{A71375FD-FAF9-7576-E053-6C04A8C0462F}</t>
  </si>
  <si>
    <t>{A71375FD-FB9C-7576-E053-6C04A8C0462F}</t>
  </si>
  <si>
    <t>{A71375FD-FBBC-7576-E053-6C04A8C0462F}</t>
  </si>
  <si>
    <t>{A71375FD-FBCC-7576-E053-6C04A8C0462F}</t>
  </si>
  <si>
    <t>{A71375FD-FA33-7576-E053-6C04A8C0462F}</t>
  </si>
  <si>
    <t>{919FEC06-3C37-9A90-E053-6C04A8C0A300}</t>
  </si>
  <si>
    <t>BD6 1AN</t>
  </si>
  <si>
    <t>{8355F009-E06E-55C5-E053-6B04A8C0D090}</t>
  </si>
  <si>
    <t>BD6 1AU</t>
  </si>
  <si>
    <t>{98C75472-9361-72E9-E053-6B04A8C042F0}</t>
  </si>
  <si>
    <t>BD6 1HZ</t>
  </si>
  <si>
    <t>{98C75472-9373-72E9-E053-6B04A8C042F0}</t>
  </si>
  <si>
    <t>BD6 1ER</t>
  </si>
  <si>
    <t>{98C75472-9588-72E9-E053-6B04A8C042F0}</t>
  </si>
  <si>
    <t>BD6 1SH</t>
  </si>
  <si>
    <t>{98C75472-99AA-72E9-E053-6B04A8C042F0}</t>
  </si>
  <si>
    <t>BD6 1UE</t>
  </si>
  <si>
    <t>{919FEC06-0137-9A90-E053-6C04A8C0A300}</t>
  </si>
  <si>
    <t>BD6 1EQ</t>
  </si>
  <si>
    <t>{98C75472-9598-72E9-E053-6B04A8C042F0}</t>
  </si>
  <si>
    <t>BD6 1LD</t>
  </si>
  <si>
    <t>{98C75472-95B5-72E9-E053-6B04A8C042F0}</t>
  </si>
  <si>
    <t>BD6 1HT</t>
  </si>
  <si>
    <t>{98C75472-99FA-72E9-E053-6B04A8C042F0}</t>
  </si>
  <si>
    <t>BD6 1PX</t>
  </si>
  <si>
    <t>{919FEC06-0174-9A90-E053-6C04A8C0A300}</t>
  </si>
  <si>
    <t>BD6 1SF</t>
  </si>
  <si>
    <t>{98C75472-9A0B-72E9-E053-6B04A8C042F0}</t>
  </si>
  <si>
    <t>BD6 1DD</t>
  </si>
  <si>
    <t>{98C75472-9A85-72E9-E053-6B04A8C042F0}</t>
  </si>
  <si>
    <t>BD6 1TG</t>
  </si>
  <si>
    <t>{98C75472-9E95-72E9-E053-6B04A8C042F0}</t>
  </si>
  <si>
    <t>BD6 1SE</t>
  </si>
  <si>
    <t>{98C75472-96AD-72E9-E053-6B04A8C042F0}</t>
  </si>
  <si>
    <t>BD6 1RA</t>
  </si>
  <si>
    <t>{8355F009-A80E-55C5-E053-6B04A8C0D090}</t>
  </si>
  <si>
    <t>BD6 1QR</t>
  </si>
  <si>
    <t>{8355F009-A814-55C5-E053-6B04A8C0D090}</t>
  </si>
  <si>
    <t>BD6 1SY</t>
  </si>
  <si>
    <t>{8355F009-AD02-55C5-E053-6B04A8C0D090}</t>
  </si>
  <si>
    <t>BD6 1HH</t>
  </si>
  <si>
    <t>{98C75472-94BA-72E9-E053-6B04A8C042F0}</t>
  </si>
  <si>
    <t>BD6 1TT</t>
  </si>
  <si>
    <t>{98C75472-94BD-72E9-E053-6B04A8C042F0}</t>
  </si>
  <si>
    <t>{8355F009-AAC2-55C5-E053-6B04A8C0D090}</t>
  </si>
  <si>
    <t>BD6 1QQ</t>
  </si>
  <si>
    <t>{8355F009-A88F-55C5-E053-6B04A8C0D090}</t>
  </si>
  <si>
    <t>BD6 1EW</t>
  </si>
  <si>
    <t>{8355F009-A8A5-55C5-E053-6B04A8C0D090}</t>
  </si>
  <si>
    <t>BD6 1ET</t>
  </si>
  <si>
    <t>{98C75472-94EF-72E9-E053-6B04A8C042F0}</t>
  </si>
  <si>
    <t>BD6 1PQ</t>
  </si>
  <si>
    <t>{8355F009-AB34-55C5-E053-6B04A8C0D090}</t>
  </si>
  <si>
    <t>BD6 1LF</t>
  </si>
  <si>
    <t>{98C75472-9F3B-72E9-E053-6B04A8C042F0}</t>
  </si>
  <si>
    <t>{98C75472-94F5-72E9-E053-6B04A8C042F0}</t>
  </si>
  <si>
    <t>BD6 1JF</t>
  </si>
  <si>
    <t>{8355F009-ABC8-55C5-E053-6B04A8C0D090}</t>
  </si>
  <si>
    <t>BD6 1ED</t>
  </si>
  <si>
    <t>{8355F009-A98F-55C5-E053-6B04A8C0D090}</t>
  </si>
  <si>
    <t>{8355F009-A755-55C5-E053-6B04A8C0D090}</t>
  </si>
  <si>
    <t>BD6 1DT</t>
  </si>
  <si>
    <t>{8355F009-A767-55C5-E053-6B04A8C0D090}</t>
  </si>
  <si>
    <t>BD6 1UJ</t>
  </si>
  <si>
    <t>{98C75472-972E-72E9-E053-6B04A8C042F0}</t>
  </si>
  <si>
    <t>BD6 1TH</t>
  </si>
  <si>
    <t>{8355F009-AA10-55C5-E053-6B04A8C0D090}</t>
  </si>
  <si>
    <t>BD6 1TR</t>
  </si>
  <si>
    <t>{8355F009-AC99-55C5-E053-6B04A8C0D090}</t>
  </si>
  <si>
    <t>BD6 1RY</t>
  </si>
  <si>
    <t>{8355F009-ACB3-55C5-E053-6B04A8C0D090}</t>
  </si>
  <si>
    <t>{87E1551E-C6EF-6405-E053-6C04A8C0B2EE}</t>
  </si>
  <si>
    <t>BD6 1JE</t>
  </si>
  <si>
    <t>{87E1551E-C556-6405-E053-6C04A8C0B2EE}</t>
  </si>
  <si>
    <t>BD6 1ST</t>
  </si>
  <si>
    <t>{87E1551E-C9BE-6405-E053-6C04A8C0B2EE}</t>
  </si>
  <si>
    <t>BD6 1DX</t>
  </si>
  <si>
    <t>{87E1551E-C651-6405-E053-6C04A8C0B2EE}</t>
  </si>
  <si>
    <t>{87E1551E-C44E-6405-E053-6C04A8C0B2EE}</t>
  </si>
  <si>
    <t>BD6 1TF</t>
  </si>
  <si>
    <t>{87E1551E-C894-6405-E053-6C04A8C0B2EE}</t>
  </si>
  <si>
    <t>BD6 1DR</t>
  </si>
  <si>
    <t>{87E1551E-C486-6405-E053-6C04A8C0B2EE}</t>
  </si>
  <si>
    <t>BD6 1HU</t>
  </si>
  <si>
    <t>{93E6821F-458D-40FD-E053-6B04A8C0C1DF}</t>
  </si>
  <si>
    <t>{98C75472-92E4-72E9-E053-6B04A8C042F0}</t>
  </si>
  <si>
    <t>BD6 1SN</t>
  </si>
  <si>
    <t>{98C75472-92EB-72E9-E053-6B04A8C042F0}</t>
  </si>
  <si>
    <t>BD6 1EJ</t>
  </si>
  <si>
    <t>{98C75472-9233-72E9-E053-6B04A8C042F0}</t>
  </si>
  <si>
    <t>BD6 1EF</t>
  </si>
  <si>
    <t>{98C75472-9261-72E9-E053-6B04A8C042F0}</t>
  </si>
  <si>
    <t>BD6 1BY</t>
  </si>
  <si>
    <t>{9FF0D96A-9706-11ED-E053-6C04A8C06383}</t>
  </si>
  <si>
    <t>BD6 1JU</t>
  </si>
  <si>
    <t>{98C75472-932C-72E9-E053-6B04A8C042F0}</t>
  </si>
  <si>
    <t>{98C75472-CFCC-72E9-E053-6B04A8C042F0}</t>
  </si>
  <si>
    <t>BD6 1HX</t>
  </si>
  <si>
    <t>{98C75472-D102-72E9-E053-6B04A8C042F0}</t>
  </si>
  <si>
    <t>BD6 1HA</t>
  </si>
  <si>
    <t>{8CAC1318-EE2C-0253-E053-6B04A8C08E51}</t>
  </si>
  <si>
    <t>BD6 1LT</t>
  </si>
  <si>
    <t>{8CAC1318-ED15-0253-E053-6B04A8C08E51}</t>
  </si>
  <si>
    <t>{8CAC1318-ED34-0253-E053-6B04A8C08E51}</t>
  </si>
  <si>
    <t>BD6 1QX</t>
  </si>
  <si>
    <t>{8CAC1318-E909-0253-E053-6B04A8C08E51}</t>
  </si>
  <si>
    <t>{8CAC1318-EC4A-0253-E053-6B04A8C08E51}</t>
  </si>
  <si>
    <t>BD6 1RR</t>
  </si>
  <si>
    <t>{8CAC1318-E965-0253-E053-6B04A8C08E51}</t>
  </si>
  <si>
    <t>{8CAC1318-E8EE-0253-E053-6B04A8C08E51}</t>
  </si>
  <si>
    <t>BD6 1NL</t>
  </si>
  <si>
    <t>{8CAC1318-EA29-0253-E053-6B04A8C08E51}</t>
  </si>
  <si>
    <t>{8CAC1318-EACA-0253-E053-6B04A8C08E51}</t>
  </si>
  <si>
    <t>BD6 1DU</t>
  </si>
  <si>
    <t>{9B361206-F04A-1904-E053-6B04A8C0EEB5}</t>
  </si>
  <si>
    <t>BD6 1DH</t>
  </si>
  <si>
    <t>{85866A65-81C8-143F-E053-6B04A8C06A15}</t>
  </si>
  <si>
    <t>BD6 1BB</t>
  </si>
  <si>
    <t>{9B361206-EC20-1904-E053-6B04A8C0EEB5}</t>
  </si>
  <si>
    <t>BD6 1PR</t>
  </si>
  <si>
    <t>{85866A65-74E9-143F-E053-6B04A8C06A15}</t>
  </si>
  <si>
    <t>BD6 1BU</t>
  </si>
  <si>
    <t>{85866A65-7683-143F-E053-6B04A8C06A15}</t>
  </si>
  <si>
    <t>{85866A65-769B-143F-E053-6B04A8C06A15}</t>
  </si>
  <si>
    <t>{85866A65-76A9-143F-E053-6B04A8C06A15}</t>
  </si>
  <si>
    <t>BD6 1BA</t>
  </si>
  <si>
    <t>{85866A65-757E-143F-E053-6B04A8C06A15}</t>
  </si>
  <si>
    <t>BD6 1UD</t>
  </si>
  <si>
    <t>{85866A65-7720-143F-E053-6B04A8C06A15}</t>
  </si>
  <si>
    <t>BD6 1BE</t>
  </si>
  <si>
    <t>{85866A65-759D-143F-E053-6B04A8C06A15}</t>
  </si>
  <si>
    <t>{9B361206-F630-1904-E053-6B04A8C0EEB5}</t>
  </si>
  <si>
    <t>{9B361206-F64A-1904-E053-6B04A8C0EEB5}</t>
  </si>
  <si>
    <t>BD6 1AE</t>
  </si>
  <si>
    <t>{87E1551E-FC2C-6405-E053-6C04A8C0B2EE}</t>
  </si>
  <si>
    <t>BD6 1PU</t>
  </si>
  <si>
    <t>{87E1551E-FBC7-6405-E053-6C04A8C0B2EE}</t>
  </si>
  <si>
    <t>{919FEC05-FEFA-9A90-E053-6C04A8C0A300}</t>
  </si>
  <si>
    <t>BD6 1LB</t>
  </si>
  <si>
    <t>{919FEC05-FF85-9A90-E053-6C04A8C0A300}</t>
  </si>
  <si>
    <t>{919FEC06-0028-9A90-E053-6C04A8C0A300}</t>
  </si>
  <si>
    <t>{85866A65-79EC-143F-E053-6B04A8C06A15}</t>
  </si>
  <si>
    <t>BD6 1RT</t>
  </si>
  <si>
    <t>{85866A65-7B78-143F-E053-6B04A8C06A15}</t>
  </si>
  <si>
    <t>BD6 1JX</t>
  </si>
  <si>
    <t>{85866A65-7AEA-143F-E053-6B04A8C06A15}</t>
  </si>
  <si>
    <t>{85866A65-7B3A-143F-E053-6B04A8C06A15}</t>
  </si>
  <si>
    <t>{9B361207-2568-1904-E053-6B04A8C0EEB5}</t>
  </si>
  <si>
    <t>BD6 1HB</t>
  </si>
  <si>
    <t>{9B361207-23F8-1904-E053-6B04A8C0EEB5}</t>
  </si>
  <si>
    <t>{9B361206-F0CE-1904-E053-6B04A8C0EEB5}</t>
  </si>
  <si>
    <t>BD6 1LG</t>
  </si>
  <si>
    <t>{9B361206-EDB7-1904-E053-6B04A8C0EEB5}</t>
  </si>
  <si>
    <t>BD6 1RG</t>
  </si>
  <si>
    <t>{9B361206-EF3A-1904-E053-6B04A8C0EEB5}</t>
  </si>
  <si>
    <t>{9B361206-EAB9-1904-E053-6B04A8C0EEB5}</t>
  </si>
  <si>
    <t>{9B361206-ECB9-1904-E053-6B04A8C0EEB5}</t>
  </si>
  <si>
    <t>{9B361206-ECCD-1904-E053-6B04A8C0EEB5}</t>
  </si>
  <si>
    <t>BD6 1TQ</t>
  </si>
  <si>
    <t>{9B361206-EE28-1904-E053-6B04A8C0EEB5}</t>
  </si>
  <si>
    <t>BD6 1TU</t>
  </si>
  <si>
    <t>{9B361206-EE33-1904-E053-6B04A8C0EEB5}</t>
  </si>
  <si>
    <t>BD6 1LZ</t>
  </si>
  <si>
    <t>{9B361206-F1A9-1904-E053-6B04A8C0EEB5}</t>
  </si>
  <si>
    <t>BD6 1PS</t>
  </si>
  <si>
    <t>{80E1AA98-F10D-7BF8-E053-6C04A8C00BF2}</t>
  </si>
  <si>
    <t>{919FEC06-009C-9A90-E053-6C04A8C0A300}</t>
  </si>
  <si>
    <t>BD6 1SD</t>
  </si>
  <si>
    <t>{919FEC06-0BDE-9A90-E053-6C04A8C0A300}</t>
  </si>
  <si>
    <t>{965B6D92-2E1D-95E4-E053-6C04A8C07729}</t>
  </si>
  <si>
    <t>{919FEC06-0603-9A90-E053-6C04A8C0A300}</t>
  </si>
  <si>
    <t>{965B6D92-2C00-95E4-E053-6C04A8C07729}</t>
  </si>
  <si>
    <t>{965B6D92-281D-95E4-E053-6C04A8C07729}</t>
  </si>
  <si>
    <t>{965B6D92-329C-95E4-E053-6C04A8C07729}</t>
  </si>
  <si>
    <t>{965B6D92-28A0-95E4-E053-6C04A8C07729}</t>
  </si>
  <si>
    <t>{965B6D92-28A5-95E4-E053-6C04A8C07729}</t>
  </si>
  <si>
    <t>{919FEC06-0B42-9A90-E053-6C04A8C0A300}</t>
  </si>
  <si>
    <t>{965B6D92-2D23-95E4-E053-6C04A8C07729}</t>
  </si>
  <si>
    <t>{965B6D92-2B6B-95E4-E053-6C04A8C07729}</t>
  </si>
  <si>
    <t>BD6 1BH</t>
  </si>
  <si>
    <t>{965B6D92-256E-95E4-E053-6C04A8C07729}</t>
  </si>
  <si>
    <t>BD6 1SG</t>
  </si>
  <si>
    <t>{8F1B26BE-6E6D-53DB-E053-6C04A8C03649}</t>
  </si>
  <si>
    <t>{8F1B26BE-7250-53DB-E053-6C04A8C03649}</t>
  </si>
  <si>
    <t>{8F1B26BE-7676-53DB-E053-6C04A8C03649}</t>
  </si>
  <si>
    <t>{8F1B26BE-6E9B-53DB-E053-6C04A8C03649}</t>
  </si>
  <si>
    <t>BD6 1TA</t>
  </si>
  <si>
    <t>{8F1B26BE-727E-53DB-E053-6C04A8C03649}</t>
  </si>
  <si>
    <t>BD6 1DP</t>
  </si>
  <si>
    <t>{8F1B26BE-7AE9-53DB-E053-6C04A8C03649}</t>
  </si>
  <si>
    <t>{8F1B26BE-70CC-53DB-E053-6C04A8C03649}</t>
  </si>
  <si>
    <t>{8F1B26BE-6F1F-53DB-E053-6C04A8C03649}</t>
  </si>
  <si>
    <t>BD6 1JS</t>
  </si>
  <si>
    <t>{AC07BBD0-A086-0445-E053-6C04A8C01E31}</t>
  </si>
  <si>
    <t>BD6 1QU</t>
  </si>
  <si>
    <t>{8A78B2B0-7D89-5CB0-E053-6B04A8C0F504}</t>
  </si>
  <si>
    <t>BD6 1AQ</t>
  </si>
  <si>
    <t>{8A78B2B0-7DE4-5CB0-E053-6B04A8C0F504}</t>
  </si>
  <si>
    <t>BD6 1QL</t>
  </si>
  <si>
    <t>{8A78B2B0-7CDB-5CB0-E053-6B04A8C0F504}</t>
  </si>
  <si>
    <t>{93E6821F-10F2-40FD-E053-6B04A8C0C1DF}</t>
  </si>
  <si>
    <t>BD6 1HL</t>
  </si>
  <si>
    <t>{93E6821F-0F24-40FD-E053-6B04A8C0C1DF}</t>
  </si>
  <si>
    <t>BD6 1BN</t>
  </si>
  <si>
    <t>{93E6821F-1168-40FD-E053-6B04A8C0C1DF}</t>
  </si>
  <si>
    <t>{93E6821F-1279-40FD-E053-6B04A8C0C1DF}</t>
  </si>
  <si>
    <t>{9DBAD222-BDEB-6EB3-E053-6B04A8C0F257}</t>
  </si>
  <si>
    <t>BD6 1HR</t>
  </si>
  <si>
    <t>{9DBAD222-BE77-6EB3-E053-6B04A8C0F257}</t>
  </si>
  <si>
    <t>BD6 1EP</t>
  </si>
  <si>
    <t>{9DBAD222-BE7C-6EB3-E053-6B04A8C0F257}</t>
  </si>
  <si>
    <t>{9DBAD222-BE7D-6EB3-E053-6B04A8C0F257}</t>
  </si>
  <si>
    <t>{9FF0D96A-5DFB-11ED-E053-6C04A8C06383}</t>
  </si>
  <si>
    <t>BD6 1JR</t>
  </si>
  <si>
    <t>{80E1AA98-F207-7BF8-E053-6C04A8C00BF2}</t>
  </si>
  <si>
    <t>BD6 1AY</t>
  </si>
  <si>
    <t>{80E1AA98-EC25-7BF8-E053-6C04A8C00BF2}</t>
  </si>
  <si>
    <t>BD6 1PH</t>
  </si>
  <si>
    <t>{A2479555-BE4E-74C7-E053-6B04A8C0887D}</t>
  </si>
  <si>
    <t>BD6 1UX</t>
  </si>
  <si>
    <t>{8F1B26BE-AE24-53DB-E053-6C04A8C03649}</t>
  </si>
  <si>
    <t>BD6 1RW</t>
  </si>
  <si>
    <t>{9DBAD222-7B42-6EB3-E053-6B04A8C0F257}</t>
  </si>
  <si>
    <t>BD6 1RX</t>
  </si>
  <si>
    <t>{9DBAD222-81CF-6EB3-E053-6B04A8C0F257}</t>
  </si>
  <si>
    <t>{9DBAD222-7F75-6EB3-E053-6B04A8C0F257}</t>
  </si>
  <si>
    <t>{9DBAD222-7F84-6EB3-E053-6B04A8C0F257}</t>
  </si>
  <si>
    <t>BD6 1AW</t>
  </si>
  <si>
    <t>{9DBAD222-7D1B-6EB3-E053-6B04A8C0F257}</t>
  </si>
  <si>
    <t>{9DBAD222-7A7D-6EB3-E053-6B04A8C0F257}</t>
  </si>
  <si>
    <t>{965B6D92-6416-95E4-E053-6C04A8C07729}</t>
  </si>
  <si>
    <t>BD6 1SQ</t>
  </si>
  <si>
    <t>{9DBAD222-82ED-6EB3-E053-6B04A8C0F257}</t>
  </si>
  <si>
    <t>{965B6D92-6385-95E4-E053-6C04A8C07729}</t>
  </si>
  <si>
    <t>BD6 1LR</t>
  </si>
  <si>
    <t>{965B6D91-C856-95E4-E053-6C04A8C07729}</t>
  </si>
  <si>
    <t>BD6 1UL</t>
  </si>
  <si>
    <t>{8F1B26BE-75A3-53DB-E053-6C04A8C03649}</t>
  </si>
  <si>
    <t>{8F1B26BE-6DDD-53DB-E053-6C04A8C03649}</t>
  </si>
  <si>
    <t>{8F1B26BE-71B2-53DB-E053-6C04A8C03649}</t>
  </si>
  <si>
    <t>BD6 1TL</t>
  </si>
  <si>
    <t>{8F1B26BE-7400-53DB-E053-6C04A8C03649}</t>
  </si>
  <si>
    <t>BD6 1JA</t>
  </si>
  <si>
    <t>{8CAC1319-207C-0253-E053-6B04A8C08E51}</t>
  </si>
  <si>
    <t>BD6 1RJ</t>
  </si>
  <si>
    <t>{8F1B26BE-6E3C-53DB-E053-6C04A8C03649}</t>
  </si>
  <si>
    <t>BD6 1RZ</t>
  </si>
  <si>
    <t>{8A78B2B0-4A71-5CB0-E053-6B04A8C0F504}</t>
  </si>
  <si>
    <t>{8A78B2B0-4531-5CB0-E053-6B04A8C0F504}</t>
  </si>
  <si>
    <t>{8A78B2B0-3F2A-5CB0-E053-6B04A8C0F504}</t>
  </si>
  <si>
    <t>{8A78B2B0-4178-5CB0-E053-6B04A8C0F504}</t>
  </si>
  <si>
    <t>BD6 1AD</t>
  </si>
  <si>
    <t>{8A78B2B0-3F60-5CB0-E053-6B04A8C0F504}</t>
  </si>
  <si>
    <t>BD6 1ES</t>
  </si>
  <si>
    <t>{8A78B2B0-3FC5-5CB0-E053-6B04A8C0F504}</t>
  </si>
  <si>
    <t>{8A78B2B0-3DCB-5CB0-E053-6B04A8C0F504}</t>
  </si>
  <si>
    <t>{8A78B2B0-3FD3-5CB0-E053-6B04A8C0F504}</t>
  </si>
  <si>
    <t>BD6 1AJ</t>
  </si>
  <si>
    <t>{8A78B2B0-3E08-5CB0-E053-6B04A8C0F504}</t>
  </si>
  <si>
    <t>{8A78B2B0-42AC-5CB0-E053-6B04A8C0F504}</t>
  </si>
  <si>
    <t>{8A78B2B0-42CF-5CB0-E053-6B04A8C0F504}</t>
  </si>
  <si>
    <t>{8A78B2B0-42D1-5CB0-E053-6B04A8C0F504}</t>
  </si>
  <si>
    <t>{A96E4ACC-C0D9-9205-E053-6C04A8C0DA09}</t>
  </si>
  <si>
    <t>BD6 1JG</t>
  </si>
  <si>
    <t>{A96E4ACC-C18B-9205-E053-6C04A8C0DA09}</t>
  </si>
  <si>
    <t>{A96E4ACC-C1B0-9205-E053-6C04A8C0DA09}</t>
  </si>
  <si>
    <t>{A96E4ACC-BF9F-9205-E053-6C04A8C0DA09}</t>
  </si>
  <si>
    <t>{A96E4ACC-BFD5-9205-E053-6C04A8C0DA09}</t>
  </si>
  <si>
    <t>{A96E4ACC-BDC7-9205-E053-6C04A8C0DA09}</t>
  </si>
  <si>
    <t>{A96E4ACC-C004-9205-E053-6C04A8C0DA09}</t>
  </si>
  <si>
    <t>BD6 1ND</t>
  </si>
  <si>
    <t>{A96E4ACC-C25F-9205-E053-6C04A8C0DA09}</t>
  </si>
  <si>
    <t>{A96E4ACC-C063-9205-E053-6C04A8C0DA09}</t>
  </si>
  <si>
    <t>{A96E4ACC-C0B4-9205-E053-6C04A8C0DA09}</t>
  </si>
  <si>
    <t>BD6 1UQ</t>
  </si>
  <si>
    <t>{9FF0D96A-6612-11ED-E053-6C04A8C06383}</t>
  </si>
  <si>
    <t>{9FF0D96A-5FB6-11ED-E053-6C04A8C06383}</t>
  </si>
  <si>
    <t>{9FF0D96A-5DAD-11ED-E053-6C04A8C06383}</t>
  </si>
  <si>
    <t>BD6 1RD</t>
  </si>
  <si>
    <t>{9FF0D96A-9564-11ED-E053-6C04A8C06383}</t>
  </si>
  <si>
    <t>BD6 1NP</t>
  </si>
  <si>
    <t>{9FF0D96A-5E27-11ED-E053-6C04A8C06383}</t>
  </si>
  <si>
    <t>{9FF0D96A-607A-11ED-E053-6C04A8C06383}</t>
  </si>
  <si>
    <t>BD6 1QA</t>
  </si>
  <si>
    <t>{9FF0D96A-6089-11ED-E053-6C04A8C06383}</t>
  </si>
  <si>
    <t>{9DBAD222-7FBE-6EB3-E053-6B04A8C0F257}</t>
  </si>
  <si>
    <t>{9DBAD222-7F74-6EB3-E053-6B04A8C0F257}</t>
  </si>
  <si>
    <t>{A2479555-E3DB-74C7-E053-6B04A8C0887D}</t>
  </si>
  <si>
    <t>{9FF0D96A-5CE5-11ED-E053-6C04A8C06383}</t>
  </si>
  <si>
    <t>BD6 1UU</t>
  </si>
  <si>
    <t>{9FF0D96A-5D6C-11ED-E053-6C04A8C06383}</t>
  </si>
  <si>
    <t>BD6 1AS</t>
  </si>
  <si>
    <t>{A96E4ACC-C419-9205-E053-6C04A8C0DA09}</t>
  </si>
  <si>
    <t>{A96E4ACC-C658-9205-E053-6C04A8C0DA09}</t>
  </si>
  <si>
    <t>BD6 1AH</t>
  </si>
  <si>
    <t>{A2479555-BE40-74C7-E053-6B04A8C0887D}</t>
  </si>
  <si>
    <t>BD6 1EH</t>
  </si>
  <si>
    <t>{A2479555-BE86-74C7-E053-6B04A8C0887D}</t>
  </si>
  <si>
    <t>BD6 1HS</t>
  </si>
  <si>
    <t>{A2479555-BF10-74C7-E053-6B04A8C0887D}</t>
  </si>
  <si>
    <t>{A2479555-BCED-74C7-E053-6B04A8C0887D}</t>
  </si>
  <si>
    <t>BD6 1DE</t>
  </si>
  <si>
    <t>{A2479555-BF68-74C7-E053-6B04A8C0887D}</t>
  </si>
  <si>
    <t>{A96E4ACC-F4F6-9205-E053-6C04A8C0DA09}</t>
  </si>
  <si>
    <t>BD6 1HF</t>
  </si>
  <si>
    <t>{A96E4ACC-F546-9205-E053-6C04A8C0DA09}</t>
  </si>
  <si>
    <t>BD6 1HY</t>
  </si>
  <si>
    <t>{A71375FE-0E5A-7576-E053-6C04A8C0462F}</t>
  </si>
  <si>
    <t>{A96E4ACC-C7E9-9205-E053-6C04A8C0DA09}</t>
  </si>
  <si>
    <t>{AC07BBD0-9D0A-0445-E053-6C04A8C01E31}</t>
  </si>
  <si>
    <t>{AC07BBD0-9D1D-0445-E053-6C04A8C01E31}</t>
  </si>
  <si>
    <t>{AC07BBD0-9B38-0445-E053-6C04A8C01E31}</t>
  </si>
  <si>
    <t>{AC07BBD0-9D51-0445-E053-6C04A8C01E31}</t>
  </si>
  <si>
    <t>{AC07BBD0-9D6A-0445-E053-6C04A8C01E31}</t>
  </si>
  <si>
    <t>BD6 1QF</t>
  </si>
  <si>
    <t>{AC07BBD0-9BA4-0445-E053-6C04A8C01E31}</t>
  </si>
  <si>
    <t>{AC07BBD0-9BA6-0445-E053-6C04A8C01E31}</t>
  </si>
  <si>
    <t>BD6 1JZ</t>
  </si>
  <si>
    <t>{AC07BBD0-9A0D-0445-E053-6C04A8C01E31}</t>
  </si>
  <si>
    <t>BD6 1RB</t>
  </si>
  <si>
    <t>{AC07BBD0-A062-0445-E053-6C04A8C01E31}</t>
  </si>
  <si>
    <t>{AC07BBD0-9C41-0445-E053-6C04A8C01E31}</t>
  </si>
  <si>
    <t>{AC07BBD0-9A4F-0445-E053-6C04A8C01E31}</t>
  </si>
  <si>
    <t>{AC07BBD0-9E86-0445-E053-6C04A8C01E31}</t>
  </si>
  <si>
    <t>{AC07BBD0-A0B3-0445-E053-6C04A8C01E31}</t>
  </si>
  <si>
    <t>{AC07BBD0-9ECB-0445-E053-6C04A8C01E31}</t>
  </si>
  <si>
    <t>BD6 1JH</t>
  </si>
  <si>
    <t>{AC07BBD0-A3B6-0445-E053-6C04A8C01E31}</t>
  </si>
  <si>
    <t>{A71375FD-FB77-7576-E053-6C04A8C0462F}</t>
  </si>
  <si>
    <t>{A71375FD-FB9B-7576-E053-6C04A8C0462F}</t>
  </si>
  <si>
    <t>{A71375FD-FBD4-7576-E053-6C04A8C0462F}</t>
  </si>
  <si>
    <t>BD6 1EA</t>
  </si>
  <si>
    <t>{A71375FD-F9DF-7576-E053-6C04A8C0462F}</t>
  </si>
  <si>
    <t>{A71375FD-FA2A-7576-E053-6C04A8C0462F}</t>
  </si>
  <si>
    <t>BD6 1EN</t>
  </si>
  <si>
    <t>{A71375FD-FA58-7576-E053-6C04A8C0462F}</t>
  </si>
  <si>
    <t>BD6 1SP</t>
  </si>
  <si>
    <t>{8355F009-B304-55C5-E053-6B04A8C0D090}</t>
  </si>
  <si>
    <t>BD6 2LT</t>
  </si>
  <si>
    <t>{8355F009-B33E-55C5-E053-6B04A8C0D090}</t>
  </si>
  <si>
    <t>BD6 2DG</t>
  </si>
  <si>
    <t>{919FEC06-3AEE-9A90-E053-6C04A8C0A300}</t>
  </si>
  <si>
    <t>BD6 2QR</t>
  </si>
  <si>
    <t>{98C75472-9A32-72E9-E053-6B04A8C042F0}</t>
  </si>
  <si>
    <t>BD6 2DD</t>
  </si>
  <si>
    <t>{98C75472-947D-72E9-E053-6B04A8C042F0}</t>
  </si>
  <si>
    <t>BD6 2TG</t>
  </si>
  <si>
    <t>{8355F009-AD12-55C5-E053-6B04A8C0D090}</t>
  </si>
  <si>
    <t>BD6 2HQ</t>
  </si>
  <si>
    <t>{98C75472-94DC-72E9-E053-6B04A8C042F0}</t>
  </si>
  <si>
    <t>BD6 2TN</t>
  </si>
  <si>
    <t>{8355F009-A8DD-55C5-E053-6B04A8C0D090}</t>
  </si>
  <si>
    <t>BD6 2LS</t>
  </si>
  <si>
    <t>{8355F009-AB89-55C5-E053-6B04A8C0D090}</t>
  </si>
  <si>
    <t>BD6 2UG</t>
  </si>
  <si>
    <t>{8355F009-A6DF-55C5-E053-6B04A8C0D090}</t>
  </si>
  <si>
    <t>BD6 2LN</t>
  </si>
  <si>
    <t>{8355F009-A703-55C5-E053-6B04A8C0D090}</t>
  </si>
  <si>
    <t>BD6 2DJ</t>
  </si>
  <si>
    <t>{8355F009-ABC9-55C5-E053-6B04A8C0D090}</t>
  </si>
  <si>
    <t>BD6 2LW</t>
  </si>
  <si>
    <t>{8355F009-AC0D-55C5-E053-6B04A8C0D090}</t>
  </si>
  <si>
    <t>BD6 2AW</t>
  </si>
  <si>
    <t>{98C75472-996E-72E9-E053-6B04A8C042F0}</t>
  </si>
  <si>
    <t>BD6 2JF</t>
  </si>
  <si>
    <t>{87E1551E-C77E-6405-E053-6C04A8C0B2EE}</t>
  </si>
  <si>
    <t>{87E1551E-C6A2-6405-E053-6C04A8C0B2EE}</t>
  </si>
  <si>
    <t>BD6 2ES</t>
  </si>
  <si>
    <t>{93E6821F-45D8-40FD-E053-6B04A8C0C1DF}</t>
  </si>
  <si>
    <t>BD6 2TZ</t>
  </si>
  <si>
    <t>{93E6821F-4632-40FD-E053-6B04A8C0C1DF}</t>
  </si>
  <si>
    <t>{98C75472-CF64-72E9-E053-6B04A8C042F0}</t>
  </si>
  <si>
    <t>BD6 2BS</t>
  </si>
  <si>
    <t>{8CAC1318-EDFB-0253-E053-6B04A8C08E51}</t>
  </si>
  <si>
    <t>BD6 2BU</t>
  </si>
  <si>
    <t>{8CAC1318-F2A2-0253-E053-6B04A8C08E51}</t>
  </si>
  <si>
    <t>{8CAC1318-EC6C-0253-E053-6B04A8C08E51}</t>
  </si>
  <si>
    <t>BD6 2DY</t>
  </si>
  <si>
    <t>{8CAC1318-E8B0-0253-E053-6B04A8C08E51}</t>
  </si>
  <si>
    <t>BD6 2TQ</t>
  </si>
  <si>
    <t>{8CAC1318-E98C-0253-E053-6B04A8C08E51}</t>
  </si>
  <si>
    <t>BD6 2PY</t>
  </si>
  <si>
    <t>{8CAC1318-EAD8-0253-E053-6B04A8C08E51}</t>
  </si>
  <si>
    <t>BD6 2DA</t>
  </si>
  <si>
    <t>{8CAC1318-E7DD-0253-E053-6B04A8C08E51}</t>
  </si>
  <si>
    <t>BD6 2AN</t>
  </si>
  <si>
    <t>{9B361206-EEA3-1904-E053-6B04A8C0EEB5}</t>
  </si>
  <si>
    <t>BD6 2BB</t>
  </si>
  <si>
    <t>{9B361206-F11C-1904-E053-6B04A8C0EEB5}</t>
  </si>
  <si>
    <t>BD6 2EL</t>
  </si>
  <si>
    <t>{9B361206-F130-1904-E053-6B04A8C0EEB5}</t>
  </si>
  <si>
    <t>{85866A65-8165-143F-E053-6B04A8C06A15}</t>
  </si>
  <si>
    <t>BD6 2LQ</t>
  </si>
  <si>
    <t>{85866A65-8187-143F-E053-6B04A8C06A15}</t>
  </si>
  <si>
    <t>{9B361206-F06A-1904-E053-6B04A8C0EEB5}</t>
  </si>
  <si>
    <t>BD6 2JD</t>
  </si>
  <si>
    <t>{9B361206-EBF2-1904-E053-6B04A8C0EEB5}</t>
  </si>
  <si>
    <t>BD6 2EJ</t>
  </si>
  <si>
    <t>{85866A65-7482-143F-E053-6B04A8C06A15}</t>
  </si>
  <si>
    <t>BD6 2LL</t>
  </si>
  <si>
    <t>{85866A65-7685-143F-E053-6B04A8C06A15}</t>
  </si>
  <si>
    <t>BD6 2EH</t>
  </si>
  <si>
    <t>{85866A65-764D-143F-E053-6B04A8C06A15}</t>
  </si>
  <si>
    <t>BD6 2SB</t>
  </si>
  <si>
    <t>{9B361206-F463-1904-E053-6B04A8C0EEB5}</t>
  </si>
  <si>
    <t>BD6 2BX</t>
  </si>
  <si>
    <t>{87E1551E-CE38-6405-E053-6C04A8C0B2EE}</t>
  </si>
  <si>
    <t>BD6 2TU</t>
  </si>
  <si>
    <t>{87E1551E-CD27-6405-E053-6C04A8C0B2EE}</t>
  </si>
  <si>
    <t>{87E1551E-CD9A-6405-E053-6C04A8C0B2EE}</t>
  </si>
  <si>
    <t>{87E1551E-FC2B-6405-E053-6C04A8C0B2EE}</t>
  </si>
  <si>
    <t>BD6 2RJ</t>
  </si>
  <si>
    <t>{919FEC06-00B2-9A90-E053-6C04A8C0A300}</t>
  </si>
  <si>
    <t>{919FEC06-00BD-9A90-E053-6C04A8C0A300}</t>
  </si>
  <si>
    <t>BD6 2LJ</t>
  </si>
  <si>
    <t>{919FEC05-FF1C-9A90-E053-6C04A8C0A300}</t>
  </si>
  <si>
    <t>{919FEC06-003D-9A90-E053-6C04A8C0A300}</t>
  </si>
  <si>
    <t>BD6 2DQ</t>
  </si>
  <si>
    <t>{85866A65-79AC-143F-E053-6B04A8C06A15}</t>
  </si>
  <si>
    <t>BD6 2HS</t>
  </si>
  <si>
    <t>{85866A65-7B88-143F-E053-6B04A8C06A15}</t>
  </si>
  <si>
    <t>BD6 2QJ</t>
  </si>
  <si>
    <t>{85866A65-7BE2-143F-E053-6B04A8C06A15}</t>
  </si>
  <si>
    <t>{85866A65-8060-143F-E053-6B04A8C06A15}</t>
  </si>
  <si>
    <t>{85866A65-8000-143F-E053-6B04A8C06A15}</t>
  </si>
  <si>
    <t>{85866A65-7744-143F-E053-6B04A8C06A15}</t>
  </si>
  <si>
    <t>BD6 2NP</t>
  </si>
  <si>
    <t>{85866A65-7851-143F-E053-6B04A8C06A15}</t>
  </si>
  <si>
    <t>BD6 2BA</t>
  </si>
  <si>
    <t>{85866A65-777A-143F-E053-6B04A8C06A15}</t>
  </si>
  <si>
    <t>BD6 2TY</t>
  </si>
  <si>
    <t>{9B361206-EA45-1904-E053-6B04A8C0EEB5}</t>
  </si>
  <si>
    <t>BD6 2LX</t>
  </si>
  <si>
    <t>{9B361206-EA71-1904-E053-6B04A8C0EEB5}</t>
  </si>
  <si>
    <t>BD6 2SE</t>
  </si>
  <si>
    <t>{9B361206-EABD-1904-E053-6B04A8C0EEB5}</t>
  </si>
  <si>
    <t>BD6 2JH</t>
  </si>
  <si>
    <t>{9B361206-EAF1-1904-E053-6B04A8C0EEB5}</t>
  </si>
  <si>
    <t>BD6 2LA</t>
  </si>
  <si>
    <t>{9B361206-ED04-1904-E053-6B04A8C0EEB5}</t>
  </si>
  <si>
    <t>{9B361206-EE8A-1904-E053-6B04A8C0EEB5}</t>
  </si>
  <si>
    <t>BD6 2JB</t>
  </si>
  <si>
    <t>{9B361206-F1A1-1904-E053-6B04A8C0EEB5}</t>
  </si>
  <si>
    <t>BD6 2HR</t>
  </si>
  <si>
    <t>{9B361206-ED69-1904-E053-6B04A8C0EEB5}</t>
  </si>
  <si>
    <t>{919FEC06-037A-9A90-E053-6C04A8C0A300}</t>
  </si>
  <si>
    <t>BD6 2DE</t>
  </si>
  <si>
    <t>{919FEC06-05A1-9A90-E053-6C04A8C0A300}</t>
  </si>
  <si>
    <t>{919FEC06-01A6-9A90-E053-6C04A8C0A300}</t>
  </si>
  <si>
    <t>BD6 2NX</t>
  </si>
  <si>
    <t>{965B6D92-31FE-95E4-E053-6C04A8C07729}</t>
  </si>
  <si>
    <t>{919FEC06-09EA-9A90-E053-6C04A8C0A300}</t>
  </si>
  <si>
    <t>{919FEC06-01C5-9A90-E053-6C04A8C0A300}</t>
  </si>
  <si>
    <t>{919FEC06-03D4-9A90-E053-6C04A8C0A300}</t>
  </si>
  <si>
    <t>BD6 2DU</t>
  </si>
  <si>
    <t>{965B6D92-27D3-95E4-E053-6C04A8C07729}</t>
  </si>
  <si>
    <t>{919FEC06-0407-9A90-E053-6C04A8C0A300}</t>
  </si>
  <si>
    <t>{965B6D92-3059-95E4-E053-6C04A8C07729}</t>
  </si>
  <si>
    <t>{919FEC06-026F-9A90-E053-6C04A8C0A300}</t>
  </si>
  <si>
    <t>{965B6D92-265E-95E4-E053-6C04A8C07729}</t>
  </si>
  <si>
    <t>BD6 2LE</t>
  </si>
  <si>
    <t>{965B6D92-285E-95E4-E053-6C04A8C07729}</t>
  </si>
  <si>
    <t>BD6 2LH</t>
  </si>
  <si>
    <t>{965B6D92-30B9-95E4-E053-6C04A8C07729}</t>
  </si>
  <si>
    <t>{965B6D92-30C2-95E4-E053-6C04A8C07729}</t>
  </si>
  <si>
    <t>{965B6D92-30D1-95E4-E053-6C04A8C07729}</t>
  </si>
  <si>
    <t>{919FEC06-06AB-9A90-E053-6C04A8C0A300}</t>
  </si>
  <si>
    <t>{919FEC06-0AE0-9A90-E053-6C04A8C0A300}</t>
  </si>
  <si>
    <t>{965B6D92-2886-95E4-E053-6C04A8C07729}</t>
  </si>
  <si>
    <t>{965B6D92-2CA1-95E4-E053-6C04A8C07729}</t>
  </si>
  <si>
    <t>{965B6D92-2CDA-95E4-E053-6C04A8C07729}</t>
  </si>
  <si>
    <t>{919FEC06-04F4-9A90-E053-6C04A8C0A300}</t>
  </si>
  <si>
    <t>{965B6D92-3125-95E4-E053-6C04A8C07729}</t>
  </si>
  <si>
    <t>{965B6D92-312F-95E4-E053-6C04A8C07729}</t>
  </si>
  <si>
    <t>{965B6D92-3131-95E4-E053-6C04A8C07729}</t>
  </si>
  <si>
    <t>{965B6D92-3136-95E4-E053-6C04A8C07729}</t>
  </si>
  <si>
    <t>{965B6D92-28FC-95E4-E053-6C04A8C07729}</t>
  </si>
  <si>
    <t>BD6 2NN</t>
  </si>
  <si>
    <t>{965B6D92-2952-95E4-E053-6C04A8C07729}</t>
  </si>
  <si>
    <t>BD6 2ST</t>
  </si>
  <si>
    <t>{965B6D92-2B57-95E4-E053-6C04A8C07729}</t>
  </si>
  <si>
    <t>{965B6D92-2978-95E4-E053-6C04A8C07729}</t>
  </si>
  <si>
    <t>BD6 2HA</t>
  </si>
  <si>
    <t>{8F1B26BE-706D-53DB-E053-6C04A8C03649}</t>
  </si>
  <si>
    <t>BD6 2QT</t>
  </si>
  <si>
    <t>{8F1B26BE-6E94-53DB-E053-6C04A8C03649}</t>
  </si>
  <si>
    <t>BD6 2ND</t>
  </si>
  <si>
    <t>{8F1B26BE-7477-53DB-E053-6C04A8C03649}</t>
  </si>
  <si>
    <t>BD6 2AT</t>
  </si>
  <si>
    <t>{8F1B26BE-7AE5-53DB-E053-6C04A8C03649}</t>
  </si>
  <si>
    <t>BD6 2LY</t>
  </si>
  <si>
    <t>{8F1B26BE-7B31-53DB-E053-6C04A8C03649}</t>
  </si>
  <si>
    <t>BD6 2BY</t>
  </si>
  <si>
    <t>{8F1B26BE-7934-53DB-E053-6C04A8C03649}</t>
  </si>
  <si>
    <t>{8F1B26BE-7951-53DB-E053-6C04A8C03649}</t>
  </si>
  <si>
    <t>{8F1B26BE-7957-53DB-E053-6C04A8C03649}</t>
  </si>
  <si>
    <t>{8F1B26BE-6F31-53DB-E053-6C04A8C03649}</t>
  </si>
  <si>
    <t>{8F1B26BE-7586-53DB-E053-6C04A8C03649}</t>
  </si>
  <si>
    <t>{8355F009-B390-55C5-E053-6B04A8C0D090}</t>
  </si>
  <si>
    <t>BD6 2AR</t>
  </si>
  <si>
    <t>{A96E4ACC-C736-9205-E053-6C04A8C0DA09}</t>
  </si>
  <si>
    <t>{A71375FE-0E8B-7576-E053-6C04A8C0462F}</t>
  </si>
  <si>
    <t>BD6 2SH</t>
  </si>
  <si>
    <t>{AC07BBD0-A28A-0445-E053-6C04A8C01E31}</t>
  </si>
  <si>
    <t>BD6 2NS</t>
  </si>
  <si>
    <t>{93E6821F-111A-40FD-E053-6B04A8C0C1DF}</t>
  </si>
  <si>
    <t>BD6 2BE</t>
  </si>
  <si>
    <t>{93E6821F-1993-40FD-E053-6B04A8C0C1DF}</t>
  </si>
  <si>
    <t>{93E6821F-17E1-40FD-E053-6B04A8C0C1DF}</t>
  </si>
  <si>
    <t>{93E6821F-0DB7-40FD-E053-6B04A8C0C1DF}</t>
  </si>
  <si>
    <t>BD6 2SP</t>
  </si>
  <si>
    <t>{93E6821F-0FCA-40FD-E053-6B04A8C0C1DF}</t>
  </si>
  <si>
    <t>{93E6821F-17F9-40FD-E053-6B04A8C0C1DF}</t>
  </si>
  <si>
    <t>{93E6821F-0FE0-40FD-E053-6B04A8C0C1DF}</t>
  </si>
  <si>
    <t>BD6 2NQ</t>
  </si>
  <si>
    <t>{93E6821F-120A-40FD-E053-6B04A8C0C1DF}</t>
  </si>
  <si>
    <t>BD6 2HU</t>
  </si>
  <si>
    <t>{93E6821F-1430-40FD-E053-6B04A8C0C1DF}</t>
  </si>
  <si>
    <t>{93E6821F-185E-40FD-E053-6B04A8C0C1DF}</t>
  </si>
  <si>
    <t>{93E6821F-1860-40FD-E053-6B04A8C0C1DF}</t>
  </si>
  <si>
    <t>{93E6821F-1075-40FD-E053-6B04A8C0C1DF}</t>
  </si>
  <si>
    <t>{93E6821F-1297-40FD-E053-6B04A8C0C1DF}</t>
  </si>
  <si>
    <t>{93E6821F-0E92-40FD-E053-6B04A8C0C1DF}</t>
  </si>
  <si>
    <t>BD6 2LD</t>
  </si>
  <si>
    <t>{93E6821F-18F3-40FD-E053-6B04A8C0C1DF}</t>
  </si>
  <si>
    <t>{9DBAD222-BDC1-6EB3-E053-6B04A8C0F257}</t>
  </si>
  <si>
    <t>BD6 2NF</t>
  </si>
  <si>
    <t>{9DBAD222-BDCC-6EB3-E053-6B04A8C0F257}</t>
  </si>
  <si>
    <t>BD6 2HE</t>
  </si>
  <si>
    <t>{9FF0D96A-64FD-11ED-E053-6C04A8C06383}</t>
  </si>
  <si>
    <t>{9FF0D96A-5DD2-11ED-E053-6C04A8C06383}</t>
  </si>
  <si>
    <t>{80E1AA98-E8D8-7BF8-E053-6C04A8C00BF2}</t>
  </si>
  <si>
    <t>BD6 2QP</t>
  </si>
  <si>
    <t>{80E1AA98-E9CE-7BF8-E053-6C04A8C00BF2}</t>
  </si>
  <si>
    <t>{A2479555-BEB9-74C7-E053-6B04A8C0887D}</t>
  </si>
  <si>
    <t>{8F1B26BE-AE62-53DB-E053-6C04A8C03649}</t>
  </si>
  <si>
    <t>{8F1B26BE-AECB-53DB-E053-6C04A8C03649}</t>
  </si>
  <si>
    <t>{9DBAD222-8140-6EB3-E053-6B04A8C0F257}</t>
  </si>
  <si>
    <t>{9DBAD222-8633-6EB3-E053-6B04A8C0F257}</t>
  </si>
  <si>
    <t>{9DBAD222-7EF7-6EB3-E053-6B04A8C0F257}</t>
  </si>
  <si>
    <t>BD6 2EE</t>
  </si>
  <si>
    <t>{8F1B26BE-AEFF-53DB-E053-6C04A8C03649}</t>
  </si>
  <si>
    <t>BD6 2AY</t>
  </si>
  <si>
    <t>{9DBAD222-7F56-6EB3-E053-6B04A8C0F257}</t>
  </si>
  <si>
    <t>{9DBAD222-8697-6EB3-E053-6B04A8C0F257}</t>
  </si>
  <si>
    <t>{9DBAD222-7FC3-6EB3-E053-6B04A8C0F257}</t>
  </si>
  <si>
    <t>{9DBAD222-86D7-6EB3-E053-6B04A8C0F257}</t>
  </si>
  <si>
    <t>{9DBAD222-7CE3-6EB3-E053-6B04A8C0F257}</t>
  </si>
  <si>
    <t>{9DBAD222-7A88-6EB3-E053-6B04A8C0F257}</t>
  </si>
  <si>
    <t>{9DBAD222-7D54-6EB3-E053-6B04A8C0F257}</t>
  </si>
  <si>
    <t>BD6 2AJ</t>
  </si>
  <si>
    <t>{9DBAD222-82F2-6EB3-E053-6B04A8C0F257}</t>
  </si>
  <si>
    <t>BD6 2AD</t>
  </si>
  <si>
    <t>{9DBAD222-7AE0-6EB3-E053-6B04A8C0F257}</t>
  </si>
  <si>
    <t>{9DBAD222-7DC2-6EB3-E053-6B04A8C0F257}</t>
  </si>
  <si>
    <t>BD6 2RE</t>
  </si>
  <si>
    <t>{9DBAD222-7DE3-6EB3-E053-6B04A8C0F257}</t>
  </si>
  <si>
    <t>{8F1B26BE-7BFC-53DB-E053-6C04A8C03649}</t>
  </si>
  <si>
    <t>{8F1B26BE-719F-53DB-E053-6C04A8C03649}</t>
  </si>
  <si>
    <t>{8F1B26BE-71A1-53DB-E053-6C04A8C03649}</t>
  </si>
  <si>
    <t>BD6 2QU</t>
  </si>
  <si>
    <t>{8F1B26BE-73B8-53DB-E053-6C04A8C03649}</t>
  </si>
  <si>
    <t>BD6 2EU</t>
  </si>
  <si>
    <t>{8F1B26BE-6DFD-53DB-E053-6C04A8C03649}</t>
  </si>
  <si>
    <t>BD6 2EP</t>
  </si>
  <si>
    <t>{8F1B26BE-7011-53DB-E053-6C04A8C03649}</t>
  </si>
  <si>
    <t>{93E6821F-4650-40FD-E053-6B04A8C0C1DF}</t>
  </si>
  <si>
    <t>BD6 2SD</t>
  </si>
  <si>
    <t>{8A78B2B0-4A29-5CB0-E053-6B04A8C0F504}</t>
  </si>
  <si>
    <t>{8A78B2B0-4A46-5CB0-E053-6B04A8C0F504}</t>
  </si>
  <si>
    <t>{8A78B2B0-4991-5CB0-E053-6B04A8C0F504}</t>
  </si>
  <si>
    <t>{8A78B2B0-4993-5CB0-E053-6B04A8C0F504}</t>
  </si>
  <si>
    <t>{8A78B2B0-3E70-5CB0-E053-6B04A8C0F504}</t>
  </si>
  <si>
    <t>{8A78B2B0-42DF-5CB0-E053-6B04A8C0F504}</t>
  </si>
  <si>
    <t>BD6 2UB</t>
  </si>
  <si>
    <t>{8A78B2B0-3EB4-5CB0-E053-6B04A8C0F504}</t>
  </si>
  <si>
    <t>BD6 2LP</t>
  </si>
  <si>
    <t>{A96E4ACC-C0C7-9205-E053-6C04A8C0DA09}</t>
  </si>
  <si>
    <t>{A96E4ACC-C128-9205-E053-6C04A8C0DA09}</t>
  </si>
  <si>
    <t>{A96E4ACC-BEFF-9205-E053-6C04A8C0DA09}</t>
  </si>
  <si>
    <t>{A96E4ACC-C134-9205-E053-6C04A8C0DA09}</t>
  </si>
  <si>
    <t>{A96E4ACC-C136-9205-E053-6C04A8C0DA09}</t>
  </si>
  <si>
    <t>BD6 2AF</t>
  </si>
  <si>
    <t>{A96E4ACC-BF65-9205-E053-6C04A8C0DA09}</t>
  </si>
  <si>
    <t>{A96E4ACC-BE1B-9205-E053-6C04A8C0DA09}</t>
  </si>
  <si>
    <t>{9FF0D96A-61EA-11ED-E053-6C04A8C06383}</t>
  </si>
  <si>
    <t>{9FF0D96A-5DB8-11ED-E053-6C04A8C06383}</t>
  </si>
  <si>
    <t>BD6 2JR</t>
  </si>
  <si>
    <t>{9FF0D96A-5DE8-11ED-E053-6C04A8C06383}</t>
  </si>
  <si>
    <t>BD6 2AZ</t>
  </si>
  <si>
    <t>{9FF0D96A-95DF-11ED-E053-6C04A8C06383}</t>
  </si>
  <si>
    <t>{9FF0D96A-962A-11ED-E053-6C04A8C06383}</t>
  </si>
  <si>
    <t>{9DBAD222-7B3B-6EB3-E053-6B04A8C0F257}</t>
  </si>
  <si>
    <t>{9DBAD222-7C99-6EB3-E053-6B04A8C0F257}</t>
  </si>
  <si>
    <t>{9DBAD222-87B6-6EB3-E053-6B04A8C0F257}</t>
  </si>
  <si>
    <t>{9DBAD222-7F78-6EB3-E053-6B04A8C0F257}</t>
  </si>
  <si>
    <t>{A96E4ACC-F5D1-9205-E053-6C04A8C0DA09}</t>
  </si>
  <si>
    <t>BD6 2AP</t>
  </si>
  <si>
    <t>{9FF0D96A-965B-11ED-E053-6C04A8C06383}</t>
  </si>
  <si>
    <t>{9FF0D96A-5D0D-11ED-E053-6C04A8C06383}</t>
  </si>
  <si>
    <t>BD6 2HF</t>
  </si>
  <si>
    <t>{A96E4ACC-C433-9205-E053-6C04A8C0DA09}</t>
  </si>
  <si>
    <t>{A96E4ACC-C46F-9205-E053-6C04A8C0DA09}</t>
  </si>
  <si>
    <t>{A2479555-BE9B-74C7-E053-6B04A8C0887D}</t>
  </si>
  <si>
    <t>{A2479555-C2A2-74C7-E053-6B04A8C0887D}</t>
  </si>
  <si>
    <t>{A2479555-BCBF-74C7-E053-6B04A8C0887D}</t>
  </si>
  <si>
    <t>{A2479555-BF75-74C7-E053-6B04A8C0887D}</t>
  </si>
  <si>
    <t>{A2479555-BD5A-74C7-E053-6B04A8C0887D}</t>
  </si>
  <si>
    <t>{AC07BBD0-C789-0445-E053-6C04A8C01E31}</t>
  </si>
  <si>
    <t>{AC07BBD0-C859-0445-E053-6C04A8C01E31}</t>
  </si>
  <si>
    <t>{A96E4ACC-F4D5-9205-E053-6C04A8C0DA09}</t>
  </si>
  <si>
    <t>BD6 2SJ</t>
  </si>
  <si>
    <t>{A96E4ACC-C797-9205-E053-6C04A8C0DA09}</t>
  </si>
  <si>
    <t>{AC07BBD0-9D7A-0445-E053-6C04A8C01E31}</t>
  </si>
  <si>
    <t>BD6 2NJ</t>
  </si>
  <si>
    <t>{AC07BBD0-9F9F-0445-E053-6C04A8C01E31}</t>
  </si>
  <si>
    <t>BD6 2AE</t>
  </si>
  <si>
    <t>{AC07BBD0-A247-0445-E053-6C04A8C01E31}</t>
  </si>
  <si>
    <t>BD6 2NH</t>
  </si>
  <si>
    <t>{AC07BBD0-A2A9-0445-E053-6C04A8C01E31}</t>
  </si>
  <si>
    <t>{AC07BBD0-A2E4-0445-E053-6C04A8C01E31}</t>
  </si>
  <si>
    <t>{A71375FD-FAE3-7576-E053-6C04A8C0462F}</t>
  </si>
  <si>
    <t>BD6 2ED</t>
  </si>
  <si>
    <t>{A71375FD-FB81-7576-E053-6C04A8C0462F}</t>
  </si>
  <si>
    <t>{919FEC06-3A2D-9A90-E053-6C04A8C0A300}</t>
  </si>
  <si>
    <t>BD6 3BS</t>
  </si>
  <si>
    <t>{8355F009-E0FD-55C5-E053-6B04A8C0D090}</t>
  </si>
  <si>
    <t>BD6 3SB</t>
  </si>
  <si>
    <t>{8355F009-E13E-55C5-E053-6B04A8C0D090}</t>
  </si>
  <si>
    <t>BD6 3LD</t>
  </si>
  <si>
    <t>{98C75472-9348-72E9-E053-6B04A8C042F0}</t>
  </si>
  <si>
    <t>BD6 3QQ</t>
  </si>
  <si>
    <t>{98C75472-998B-72E9-E053-6B04A8C042F0}</t>
  </si>
  <si>
    <t>BD6 3PU</t>
  </si>
  <si>
    <t>{98C75472-9366-72E9-E053-6B04A8C042F0}</t>
  </si>
  <si>
    <t>BD6 3JT</t>
  </si>
  <si>
    <t>{98C75472-9395-72E9-E053-6B04A8C042F0}</t>
  </si>
  <si>
    <t>BD6 3RR</t>
  </si>
  <si>
    <t>{98C75472-95A5-72E9-E053-6B04A8C042F0}</t>
  </si>
  <si>
    <t>BD6 3LJ</t>
  </si>
  <si>
    <t>{919FEC06-0183-9A90-E053-6C04A8C0A300}</t>
  </si>
  <si>
    <t>BD6 3NQ</t>
  </si>
  <si>
    <t>{98C75472-9A1B-72E9-E053-6B04A8C042F0}</t>
  </si>
  <si>
    <t>BD6 3RD</t>
  </si>
  <si>
    <t>{98C75472-981B-72E9-E053-6B04A8C042F0}</t>
  </si>
  <si>
    <t>BD6 3XP</t>
  </si>
  <si>
    <t>{98C75472-9A29-72E9-E053-6B04A8C042F0}</t>
  </si>
  <si>
    <t>BD6 3YT</t>
  </si>
  <si>
    <t>{98C75472-9839-72E9-E053-6B04A8C042F0}</t>
  </si>
  <si>
    <t>BD6 3PF</t>
  </si>
  <si>
    <t>{98C75472-9A5C-72E9-E053-6B04A8C042F0}</t>
  </si>
  <si>
    <t>{98C75472-9A82-72E9-E053-6B04A8C042F0}</t>
  </si>
  <si>
    <t>{98C75472-988D-72E9-E053-6B04A8C042F0}</t>
  </si>
  <si>
    <t>BD6 3WX</t>
  </si>
  <si>
    <t>{98C75472-9473-72E9-E053-6B04A8C042F0}</t>
  </si>
  <si>
    <t>BD6 3HJ</t>
  </si>
  <si>
    <t>{98C75472-9487-72E9-E053-6B04A8C042F0}</t>
  </si>
  <si>
    <t>BD6 3JY</t>
  </si>
  <si>
    <t>{98C75472-98C0-72E9-E053-6B04A8C042F0}</t>
  </si>
  <si>
    <t>BD6 3RP</t>
  </si>
  <si>
    <t>{98C75472-98CA-72E9-E053-6B04A8C042F0}</t>
  </si>
  <si>
    <t>BD6 3YQ</t>
  </si>
  <si>
    <t>{8355F009-AA77-55C5-E053-6B04A8C0D090}</t>
  </si>
  <si>
    <t>BD6 3LU</t>
  </si>
  <si>
    <t>{8355F009-ACEA-55C5-E053-6B04A8C0D090}</t>
  </si>
  <si>
    <t>BD6 3NE</t>
  </si>
  <si>
    <t>{8355F009-ACFC-55C5-E053-6B04A8C0D090}</t>
  </si>
  <si>
    <t>BD6 3DW</t>
  </si>
  <si>
    <t>{98C75472-94CA-72E9-E053-6B04A8C042F0}</t>
  </si>
  <si>
    <t>BD6 3JD</t>
  </si>
  <si>
    <t>{98C75472-98E6-72E9-E053-6B04A8C042F0}</t>
  </si>
  <si>
    <t>BD6 3UD</t>
  </si>
  <si>
    <t>{8355F009-AD2B-55C5-E053-6B04A8C0D090}</t>
  </si>
  <si>
    <t>{8355F009-A659-55C5-E053-6B04A8C0D090}</t>
  </si>
  <si>
    <t>{8355F009-AB3C-55C5-E053-6B04A8C0D090}</t>
  </si>
  <si>
    <t>BD6 3PL</t>
  </si>
  <si>
    <t>{8355F009-AB4C-55C5-E053-6B04A8C0D090}</t>
  </si>
  <si>
    <t>{8355F009-AB4D-55C5-E053-6B04A8C0D090}</t>
  </si>
  <si>
    <t>BD6 3JU</t>
  </si>
  <si>
    <t>{8355F009-A919-55C5-E053-6B04A8C0D090}</t>
  </si>
  <si>
    <t>BD6 3NF</t>
  </si>
  <si>
    <t>{8355F009-A967-55C5-E053-6B04A8C0D090}</t>
  </si>
  <si>
    <t>BD6 3HX</t>
  </si>
  <si>
    <t>{8355F009-AC25-55C5-E053-6B04A8C0D090}</t>
  </si>
  <si>
    <t>BD6 3EX</t>
  </si>
  <si>
    <t>{98C75472-993C-72E9-E053-6B04A8C042F0}</t>
  </si>
  <si>
    <t>{8355F009-AC74-55C5-E053-6B04A8C0D090}</t>
  </si>
  <si>
    <t>BD6 3WN</t>
  </si>
  <si>
    <t>{98C75472-9965-72E9-E053-6B04A8C042F0}</t>
  </si>
  <si>
    <t>BD6 3WU</t>
  </si>
  <si>
    <t>{87E1551E-C723-6405-E053-6C04A8C0B2EE}</t>
  </si>
  <si>
    <t>{87E1551E-C92C-6405-E053-6C04A8C0B2EE}</t>
  </si>
  <si>
    <t>BD6 3PP</t>
  </si>
  <si>
    <t>{87E1551E-C524-6405-E053-6C04A8C0B2EE}</t>
  </si>
  <si>
    <t>BD6 3ED</t>
  </si>
  <si>
    <t>{87E1551E-C954-6405-E053-6C04A8C0B2EE}</t>
  </si>
  <si>
    <t>{87E1551E-C554-6405-E053-6C04A8C0B2EE}</t>
  </si>
  <si>
    <t>BD6 3RA</t>
  </si>
  <si>
    <t>{87E1551E-C76C-6405-E053-6C04A8C0B2EE}</t>
  </si>
  <si>
    <t>BD6 3QE</t>
  </si>
  <si>
    <t>{87E1551E-C994-6405-E053-6C04A8C0B2EE}</t>
  </si>
  <si>
    <t>BD6 3HZ</t>
  </si>
  <si>
    <t>{87E1551E-C5E4-6405-E053-6C04A8C0B2EE}</t>
  </si>
  <si>
    <t>BD6 3QN</t>
  </si>
  <si>
    <t>{87E1551E-C7F1-6405-E053-6C04A8C0B2EE}</t>
  </si>
  <si>
    <t>BD6 3AA</t>
  </si>
  <si>
    <t>{87E1551E-C838-6405-E053-6C04A8C0B2EE}</t>
  </si>
  <si>
    <t>BD6 3WZ</t>
  </si>
  <si>
    <t>{87E1551E-C856-6405-E053-6C04A8C0B2EE}</t>
  </si>
  <si>
    <t>{87E1551E-C417-6405-E053-6C04A8C0B2EE}</t>
  </si>
  <si>
    <t>BD6 3SH</t>
  </si>
  <si>
    <t>{87E1551E-C89E-6405-E053-6C04A8C0B2EE}</t>
  </si>
  <si>
    <t>BD6 3WH</t>
  </si>
  <si>
    <t>{87E1551E-C8A4-6405-E053-6C04A8C0B2EE}</t>
  </si>
  <si>
    <t>{93E6821F-458B-40FD-E053-6B04A8C0C1DF}</t>
  </si>
  <si>
    <t>{93E6821F-4615-40FD-E053-6B04A8C0C1DF}</t>
  </si>
  <si>
    <t>{9FF0D96A-9636-11ED-E053-6C04A8C06383}</t>
  </si>
  <si>
    <t>{9FF0D96A-969A-11ED-E053-6C04A8C06383}</t>
  </si>
  <si>
    <t>BD6 3HY</t>
  </si>
  <si>
    <t>{98C75472-91F9-72E9-E053-6B04A8C042F0}</t>
  </si>
  <si>
    <t>BD6 3EQ</t>
  </si>
  <si>
    <t>{98C75472-927E-72E9-E053-6B04A8C042F0}</t>
  </si>
  <si>
    <t>BD6 3JG</t>
  </si>
  <si>
    <t>{8CAC1318-EC60-0253-E053-6B04A8C08E51}</t>
  </si>
  <si>
    <t>BD6 3WP</t>
  </si>
  <si>
    <t>{8CAC1318-EC61-0253-E053-6B04A8C08E51}</t>
  </si>
  <si>
    <t>BD6 3RQ</t>
  </si>
  <si>
    <t>{8CAC1318-ECF2-0253-E053-6B04A8C08E51}</t>
  </si>
  <si>
    <t>BD6 3WG</t>
  </si>
  <si>
    <t>{8CAC1318-ED1C-0253-E053-6B04A8C08E51}</t>
  </si>
  <si>
    <t>BD6 3LN</t>
  </si>
  <si>
    <t>{8CAC1318-EDB0-0253-E053-6B04A8C08E51}</t>
  </si>
  <si>
    <t>{8CAC1318-EBAD-0253-E053-6B04A8C08E51}</t>
  </si>
  <si>
    <t>BD6 3XD</t>
  </si>
  <si>
    <t>{8CAC1318-EBBE-0253-E053-6B04A8C08E51}</t>
  </si>
  <si>
    <t>BD6 3XW</t>
  </si>
  <si>
    <t>{8CAC1318-EC2A-0253-E053-6B04A8C08E51}</t>
  </si>
  <si>
    <t>{8CAC1318-E940-0253-E053-6B04A8C08E51}</t>
  </si>
  <si>
    <t>BD6 3NA</t>
  </si>
  <si>
    <t>{8CAC1318-E8B5-0253-E053-6B04A8C08E51}</t>
  </si>
  <si>
    <t>BD6 3PY</t>
  </si>
  <si>
    <t>{8CAC1318-E716-0253-E053-6B04A8C08E51}</t>
  </si>
  <si>
    <t>BD6 3SL</t>
  </si>
  <si>
    <t>{8CAC1318-E763-0253-E053-6B04A8C08E51}</t>
  </si>
  <si>
    <t>BD6 3JS</t>
  </si>
  <si>
    <t>{8CAC1318-EB24-0253-E053-6B04A8C08E51}</t>
  </si>
  <si>
    <t>BD6 3QG</t>
  </si>
  <si>
    <t>{8CAC1318-EB2C-0253-E053-6B04A8C08E51}</t>
  </si>
  <si>
    <t>{8CAC1318-EB72-0253-E053-6B04A8C08E51}</t>
  </si>
  <si>
    <t>{85866A65-817C-143F-E053-6B04A8C06A15}</t>
  </si>
  <si>
    <t>BD6 3PG</t>
  </si>
  <si>
    <t>{85866A65-81EB-143F-E053-6B04A8C06A15}</t>
  </si>
  <si>
    <t>BD6 3QU</t>
  </si>
  <si>
    <t>{9B361206-F060-1904-E053-6B04A8C0EEB5}</t>
  </si>
  <si>
    <t>BD6 3RB</t>
  </si>
  <si>
    <t>{9B361206-F065-1904-E053-6B04A8C0EEB5}</t>
  </si>
  <si>
    <t>BD6 3XA</t>
  </si>
  <si>
    <t>{9B361206-F08B-1904-E053-6B04A8C0EEB5}</t>
  </si>
  <si>
    <t>{9B361206-F4FA-1904-E053-6B04A8C0EEB5}</t>
  </si>
  <si>
    <t>{9B361206-F589-1904-E053-6B04A8C0EEB5}</t>
  </si>
  <si>
    <t>{85866A65-7476-143F-E053-6B04A8C06A15}</t>
  </si>
  <si>
    <t>{85866A65-76D6-143F-E053-6B04A8C06A15}</t>
  </si>
  <si>
    <t>BD6 3AL</t>
  </si>
  <si>
    <t>{85866A65-7566-143F-E053-6B04A8C06A15}</t>
  </si>
  <si>
    <t>BD6 3DQ</t>
  </si>
  <si>
    <t>{9B361206-F658-1904-E053-6B04A8C0EEB5}</t>
  </si>
  <si>
    <t>BD6 3JH</t>
  </si>
  <si>
    <t>{919FEC05-FEA9-9A90-E053-6C04A8C0A300}</t>
  </si>
  <si>
    <t>BD6 3QD</t>
  </si>
  <si>
    <t>{919FEC05-FED2-9A90-E053-6C04A8C0A300}</t>
  </si>
  <si>
    <t>BD6 3QT</t>
  </si>
  <si>
    <t>{919FEC05-FE55-9A90-E053-6C04A8C0A300}</t>
  </si>
  <si>
    <t>BD6 3SQ</t>
  </si>
  <si>
    <t>{919FEC05-FDF9-9A90-E053-6C04A8C0A300}</t>
  </si>
  <si>
    <t>BD6 3AD</t>
  </si>
  <si>
    <t>{85866A65-795A-143F-E053-6B04A8C06A15}</t>
  </si>
  <si>
    <t>BD6 3AN</t>
  </si>
  <si>
    <t>{85866A65-79DD-143F-E053-6B04A8C06A15}</t>
  </si>
  <si>
    <t>BD6 3JB</t>
  </si>
  <si>
    <t>{85866A65-79E4-143F-E053-6B04A8C06A15}</t>
  </si>
  <si>
    <t>BD6 3AH</t>
  </si>
  <si>
    <t>{85866A65-7B73-143F-E053-6B04A8C06A15}</t>
  </si>
  <si>
    <t>{85866A65-7A5A-143F-E053-6B04A8C06A15}</t>
  </si>
  <si>
    <t>BD6 3XT</t>
  </si>
  <si>
    <t>{85866A65-7BDE-143F-E053-6B04A8C06A15}</t>
  </si>
  <si>
    <t>{85866A65-7BEB-143F-E053-6B04A8C06A15}</t>
  </si>
  <si>
    <t>BD6 3WE</t>
  </si>
  <si>
    <t>{85866A65-7AC5-143F-E053-6B04A8C06A15}</t>
  </si>
  <si>
    <t>BD6 3PB</t>
  </si>
  <si>
    <t>{85866A65-7C8E-143F-E053-6B04A8C06A15}</t>
  </si>
  <si>
    <t>{85866A65-7B22-143F-E053-6B04A8C06A15}</t>
  </si>
  <si>
    <t>BD6 3TY</t>
  </si>
  <si>
    <t>{85866A65-7B4C-143F-E053-6B04A8C06A15}</t>
  </si>
  <si>
    <t>BD6 3DH</t>
  </si>
  <si>
    <t>{85866A65-7B60-143F-E053-6B04A8C06A15}</t>
  </si>
  <si>
    <t>{9B361207-25BB-1904-E053-6B04A8C0EEB5}</t>
  </si>
  <si>
    <t>BD6 3EJ</t>
  </si>
  <si>
    <t>{9B361206-F0E7-1904-E053-6B04A8C0EEB5}</t>
  </si>
  <si>
    <t>{9B361206-EEE3-1904-E053-6B04A8C0EEB5}</t>
  </si>
  <si>
    <t>BD6 3PJ</t>
  </si>
  <si>
    <t>{9B361206-EEF8-1904-E053-6B04A8C0EEB5}</t>
  </si>
  <si>
    <t>{9B361206-F0F7-1904-E053-6B04A8C0EEB5}</t>
  </si>
  <si>
    <t>{9B361206-EA62-1904-E053-6B04A8C0EEB5}</t>
  </si>
  <si>
    <t>BD6 3EB</t>
  </si>
  <si>
    <t>{9B361206-EC73-1904-E053-6B04A8C0EEB5}</t>
  </si>
  <si>
    <t>BD6 3BE</t>
  </si>
  <si>
    <t>{9B361206-EF34-1904-E053-6B04A8C0EEB5}</t>
  </si>
  <si>
    <t>BD6 3XB</t>
  </si>
  <si>
    <t>{9B361206-EF59-1904-E053-6B04A8C0EEB5}</t>
  </si>
  <si>
    <t>BD6 3JL</t>
  </si>
  <si>
    <t>{9B361206-EF62-1904-E053-6B04A8C0EEB5}</t>
  </si>
  <si>
    <t>{9B361206-F13F-1904-E053-6B04A8C0EEB5}</t>
  </si>
  <si>
    <t>{9B361206-F154-1904-E053-6B04A8C0EEB5}</t>
  </si>
  <si>
    <t>{9B361206-EFA4-1904-E053-6B04A8C0EEB5}</t>
  </si>
  <si>
    <t>{9B361206-EFB6-1904-E053-6B04A8C0EEB5}</t>
  </si>
  <si>
    <t>{9B361206-EFC6-1904-E053-6B04A8C0EEB5}</t>
  </si>
  <si>
    <t>{9B361206-F213-1904-E053-6B04A8C0EEB5}</t>
  </si>
  <si>
    <t>BD6 3SD</t>
  </si>
  <si>
    <t>{9B361206-EFDE-1904-E053-6B04A8C0EEB5}</t>
  </si>
  <si>
    <t>BD6 3YD</t>
  </si>
  <si>
    <t>{80E1AA98-E72C-7BF8-E053-6C04A8C00BF2}</t>
  </si>
  <si>
    <t>{9B361206-EB53-1904-E053-6B04A8C0EEB5}</t>
  </si>
  <si>
    <t>BD6 3NN</t>
  </si>
  <si>
    <t>{919FEC06-058D-9A90-E053-6C04A8C0A300}</t>
  </si>
  <si>
    <t>BD6 3RY</t>
  </si>
  <si>
    <t>{919FEC06-09AE-9A90-E053-6C04A8C0A300}</t>
  </si>
  <si>
    <t>BD6 3DX</t>
  </si>
  <si>
    <t>{919FEC06-03A0-9A90-E053-6C04A8C0A300}</t>
  </si>
  <si>
    <t>{919FEC06-03BF-9A90-E053-6C04A8C0A300}</t>
  </si>
  <si>
    <t>BD6 3QJ</t>
  </si>
  <si>
    <t>{919FEC06-05CB-9A90-E053-6C04A8C0A300}</t>
  </si>
  <si>
    <t>BD6 3PH</t>
  </si>
  <si>
    <t>{919FEC06-05FB-9A90-E053-6C04A8C0A300}</t>
  </si>
  <si>
    <t>BD6 3DZ</t>
  </si>
  <si>
    <t>{965B6D92-27C5-95E4-E053-6C04A8C07729}</t>
  </si>
  <si>
    <t>{965B6D92-2E1C-95E4-E053-6C04A8C07729}</t>
  </si>
  <si>
    <t>BD6 3BR</t>
  </si>
  <si>
    <t>{965B6D92-29F2-95E4-E053-6C04A8C07729}</t>
  </si>
  <si>
    <t>BD6 3AR</t>
  </si>
  <si>
    <t>{965B6D92-2C0C-95E4-E053-6C04A8C07729}</t>
  </si>
  <si>
    <t>{919FEC06-0429-9A90-E053-6C04A8C0A300}</t>
  </si>
  <si>
    <t>BD6 3NW</t>
  </si>
  <si>
    <t>{919FEC06-062F-9A90-E053-6C04A8C0A300}</t>
  </si>
  <si>
    <t>BD6 3YS</t>
  </si>
  <si>
    <t>{919FEC06-0631-9A90-E053-6C04A8C0A300}</t>
  </si>
  <si>
    <t>{919FEC06-042F-9A90-E053-6C04A8C0A300}</t>
  </si>
  <si>
    <t>BD6 3YB</t>
  </si>
  <si>
    <t>{919FEC06-0665-9A90-E053-6C04A8C0A300}</t>
  </si>
  <si>
    <t>{965B6D92-2C4F-95E4-E053-6C04A8C07729}</t>
  </si>
  <si>
    <t>BD6 3TT</t>
  </si>
  <si>
    <t>{965B6D92-2C58-95E4-E053-6C04A8C07729}</t>
  </si>
  <si>
    <t>BD6 3AJ</t>
  </si>
  <si>
    <t>{919FEC06-0671-9A90-E053-6C04A8C0A300}</t>
  </si>
  <si>
    <t>{965B6D92-2628-95E4-E053-6C04A8C07729}</t>
  </si>
  <si>
    <t>{965B6D92-2854-95E4-E053-6C04A8C07729}</t>
  </si>
  <si>
    <t>{965B6D92-2A54-95E4-E053-6C04A8C07729}</t>
  </si>
  <si>
    <t>BD6 3PE</t>
  </si>
  <si>
    <t>{965B6D92-2C64-95E4-E053-6C04A8C07729}</t>
  </si>
  <si>
    <t>{965B6D92-2CA7-95E4-E053-6C04A8C07729}</t>
  </si>
  <si>
    <t>{919FEC06-02A7-9A90-E053-6C04A8C0A300}</t>
  </si>
  <si>
    <t>{919FEC06-02C7-9A90-E053-6C04A8C0A300}</t>
  </si>
  <si>
    <t>{919FEC06-02CF-9A90-E053-6C04A8C0A300}</t>
  </si>
  <si>
    <t>BD6 3DJ</t>
  </si>
  <si>
    <t>{919FEC06-04DC-9A90-E053-6C04A8C0A300}</t>
  </si>
  <si>
    <t>{965B6D92-28F4-95E4-E053-6C04A8C07729}</t>
  </si>
  <si>
    <t>BD6 3HB</t>
  </si>
  <si>
    <t>{919FEC06-051F-9A90-E053-6C04A8C0A300}</t>
  </si>
  <si>
    <t>{919FEC06-0B5C-9A90-E053-6C04A8C0A300}</t>
  </si>
  <si>
    <t>{965B6D92-2B41-95E4-E053-6C04A8C07729}</t>
  </si>
  <si>
    <t>BD6 3XE</t>
  </si>
  <si>
    <t>{965B6D92-251C-95E4-E053-6C04A8C07729}</t>
  </si>
  <si>
    <t>BD6 3RG</t>
  </si>
  <si>
    <t>{965B6D92-2539-95E4-E053-6C04A8C07729}</t>
  </si>
  <si>
    <t>BD6 3AP</t>
  </si>
  <si>
    <t>{80E1AA98-E6B2-7BF8-E053-6C04A8C00BF2}</t>
  </si>
  <si>
    <t>BD6 3AZ</t>
  </si>
  <si>
    <t>{8F1B26BE-7459-53DB-E053-6C04A8C03649}</t>
  </si>
  <si>
    <t>{8F1B26BE-7271-53DB-E053-6C04A8C03649}</t>
  </si>
  <si>
    <t>BD6 3EZ</t>
  </si>
  <si>
    <t>{8F1B26BE-788F-53DB-E053-6C04A8C03649}</t>
  </si>
  <si>
    <t>{8F1B26BE-7494-53DB-E053-6C04A8C03649}</t>
  </si>
  <si>
    <t>{8F1B26BE-6ECD-53DB-E053-6C04A8C03649}</t>
  </si>
  <si>
    <t>{8F1B26BE-7092-53DB-E053-6C04A8C03649}</t>
  </si>
  <si>
    <t>{8F1B26BE-72B3-53DB-E053-6C04A8C03649}</t>
  </si>
  <si>
    <t>BD6 3EU</t>
  </si>
  <si>
    <t>{8F1B26BE-7B05-53DB-E053-6C04A8C03649}</t>
  </si>
  <si>
    <t>BD6 3DE</t>
  </si>
  <si>
    <t>{8F1B26BE-750B-53DB-E053-6C04A8C03649}</t>
  </si>
  <si>
    <t>{8F1B26BE-7522-53DB-E053-6C04A8C03649}</t>
  </si>
  <si>
    <t>{8F1B26BE-7528-53DB-E053-6C04A8C03649}</t>
  </si>
  <si>
    <t>BD6 3UE</t>
  </si>
  <si>
    <t>{8F1B26BE-7B84-53DB-E053-6C04A8C03649}</t>
  </si>
  <si>
    <t>{8F1B26BE-7111-53DB-E053-6C04A8C03649}</t>
  </si>
  <si>
    <t>{8F1B26BE-7549-53DB-E053-6C04A8C03649}</t>
  </si>
  <si>
    <t>{A96E4ACC-C217-9205-E053-6C04A8C0DA09}</t>
  </si>
  <si>
    <t>{8F1B26BE-7139-53DB-E053-6C04A8C03649}</t>
  </si>
  <si>
    <t>BD6 3DP</t>
  </si>
  <si>
    <t>{8F1B26BE-7571-53DB-E053-6C04A8C03649}</t>
  </si>
  <si>
    <t>{8F1B26BE-736B-53DB-E053-6C04A8C03649}</t>
  </si>
  <si>
    <t>{8F1B26BE-737A-53DB-E053-6C04A8C03649}</t>
  </si>
  <si>
    <t>{A96E4ACC-C509-9205-E053-6C04A8C0DA09}</t>
  </si>
  <si>
    <t>{8A78B2B0-7DEA-5CB0-E053-6B04A8C0F504}</t>
  </si>
  <si>
    <t>{8A78B2B0-7DFA-5CB0-E053-6B04A8C0F504}</t>
  </si>
  <si>
    <t>{AC07BBD0-C82C-0445-E053-6C04A8C01E31}</t>
  </si>
  <si>
    <t>{8A78B2B0-7CE5-5CB0-E053-6B04A8C0F504}</t>
  </si>
  <si>
    <t>{93E6821F-10CB-40FD-E053-6B04A8C0C1DF}</t>
  </si>
  <si>
    <t>BD6 3AF</t>
  </si>
  <si>
    <t>{93E6821F-16E0-40FD-E053-6B04A8C0C1DF}</t>
  </si>
  <si>
    <t>BD6 3NT</t>
  </si>
  <si>
    <t>{93E6821F-19C0-40FD-E053-6B04A8C0C1DF}</t>
  </si>
  <si>
    <t>BD6 3SU</t>
  </si>
  <si>
    <t>{93E6821F-19DC-40FD-E053-6B04A8C0C1DF}</t>
  </si>
  <si>
    <t>BD6 3DU</t>
  </si>
  <si>
    <t>{93E6821F-1A30-40FD-E053-6B04A8C0C1DF}</t>
  </si>
  <si>
    <t>BD6 3FG</t>
  </si>
  <si>
    <t>{93E6821F-0F3C-40FD-E053-6B04A8C0C1DF}</t>
  </si>
  <si>
    <t>BD6 3BG</t>
  </si>
  <si>
    <t>{93E6821F-135B-40FD-E053-6B04A8C0C1DF}</t>
  </si>
  <si>
    <t>{93E6821F-1366-40FD-E053-6B04A8C0C1DF}</t>
  </si>
  <si>
    <t>{93E6821F-1387-40FD-E053-6B04A8C0C1DF}</t>
  </si>
  <si>
    <t>BD6 3AU</t>
  </si>
  <si>
    <t>{93E6821F-138E-40FD-E053-6B04A8C0C1DF}</t>
  </si>
  <si>
    <t>{93E6821F-179C-40FD-E053-6B04A8C0C1DF}</t>
  </si>
  <si>
    <t>{93E6821F-17A0-40FD-E053-6B04A8C0C1DF}</t>
  </si>
  <si>
    <t>{93E6821F-0D71-40FD-E053-6B04A8C0C1DF}</t>
  </si>
  <si>
    <t>BD6 3SJ</t>
  </si>
  <si>
    <t>{93E6821F-1398-40FD-E053-6B04A8C0C1DF}</t>
  </si>
  <si>
    <t>{93E6821F-13E8-40FD-E053-6B04A8C0C1DF}</t>
  </si>
  <si>
    <t>BD6 3NX</t>
  </si>
  <si>
    <t>{93E6821F-141D-40FD-E053-6B04A8C0C1DF}</t>
  </si>
  <si>
    <t>{93E6821F-0E3B-40FD-E053-6B04A8C0C1DF}</t>
  </si>
  <si>
    <t>{93E6821F-1260-40FD-E053-6B04A8C0C1DF}</t>
  </si>
  <si>
    <t>BD6 3ES</t>
  </si>
  <si>
    <t>{93E6821F-1271-40FD-E053-6B04A8C0C1DF}</t>
  </si>
  <si>
    <t>BD6 3AX</t>
  </si>
  <si>
    <t>{93E6821F-1292-40FD-E053-6B04A8C0C1DF}</t>
  </si>
  <si>
    <t>BD6 3XR</t>
  </si>
  <si>
    <t>{9FF0D96A-614C-11ED-E053-6C04A8C06383}</t>
  </si>
  <si>
    <t>{93E6821F-12C0-40FD-E053-6B04A8C0C1DF}</t>
  </si>
  <si>
    <t>{93E6821F-12C2-40FD-E053-6B04A8C0C1DF}</t>
  </si>
  <si>
    <t>{9DBAD222-BDC2-6EB3-E053-6B04A8C0F257}</t>
  </si>
  <si>
    <t>{9FF0D96A-64C1-11ED-E053-6C04A8C06383}</t>
  </si>
  <si>
    <t>BD6 3PA</t>
  </si>
  <si>
    <t>{80E1AA98-E7B6-7BF8-E053-6C04A8C00BF2}</t>
  </si>
  <si>
    <t>{80E1AA98-F12D-7BF8-E053-6C04A8C00BF2}</t>
  </si>
  <si>
    <t>BD6 3NJ</t>
  </si>
  <si>
    <t>{80E1AA98-F170-7BF8-E053-6C04A8C00BF2}</t>
  </si>
  <si>
    <t>{80E1AA98-E82B-7BF8-E053-6C04A8C00BF2}</t>
  </si>
  <si>
    <t>BD6 3SW</t>
  </si>
  <si>
    <t>{80E1AA98-E9C5-7BF8-E053-6C04A8C00BF2}</t>
  </si>
  <si>
    <t>{80E1AA98-EA01-7BF8-E053-6C04A8C00BF2}</t>
  </si>
  <si>
    <t>{80E1AA98-EBA4-7BF8-E053-6C04A8C00BF2}</t>
  </si>
  <si>
    <t>{80E1AA98-EC1F-7BF8-E053-6C04A8C00BF2}</t>
  </si>
  <si>
    <t>BD6 3AE</t>
  </si>
  <si>
    <t>{A2479555-BF4D-74C7-E053-6B04A8C0887D}</t>
  </si>
  <si>
    <t>{8F1B26BE-B04B-53DB-E053-6C04A8C03649}</t>
  </si>
  <si>
    <t>{9DBAD222-80CB-6EB3-E053-6B04A8C0F257}</t>
  </si>
  <si>
    <t>BD6 3LQ</t>
  </si>
  <si>
    <t>{9DBAD222-7B80-6EB3-E053-6B04A8C0F257}</t>
  </si>
  <si>
    <t>{9DBAD222-7E5F-6EB3-E053-6B04A8C0F257}</t>
  </si>
  <si>
    <t>{9DBAD222-80F9-6EB3-E053-6B04A8C0F257}</t>
  </si>
  <si>
    <t>{9DBAD222-813D-6EB3-E053-6B04A8C0F257}</t>
  </si>
  <si>
    <t>{9DBAD222-8148-6EB3-E053-6B04A8C0F257}</t>
  </si>
  <si>
    <t>BD6 3LE</t>
  </si>
  <si>
    <t>{9DBAD222-8163-6EB3-E053-6B04A8C0F257}</t>
  </si>
  <si>
    <t>{9DBAD222-7EF1-6EB3-E053-6B04A8C0F257}</t>
  </si>
  <si>
    <t>BD6 3NG</t>
  </si>
  <si>
    <t>{9DBAD222-8178-6EB3-E053-6B04A8C0F257}</t>
  </si>
  <si>
    <t>{965B6D92-63D0-95E4-E053-6C04A8C07729}</t>
  </si>
  <si>
    <t>{9DBAD222-872B-6EB3-E053-6B04A8C0F257}</t>
  </si>
  <si>
    <t>BD6 3HT</t>
  </si>
  <si>
    <t>{9DBAD222-8733-6EB3-E053-6B04A8C0F257}</t>
  </si>
  <si>
    <t>{9DBAD222-7A89-6EB3-E053-6B04A8C0F257}</t>
  </si>
  <si>
    <t>{9DBAD222-7A99-6EB3-E053-6B04A8C0F257}</t>
  </si>
  <si>
    <t>{9DBAD222-7AAE-6EB3-E053-6B04A8C0F257}</t>
  </si>
  <si>
    <t>BD6 3JA</t>
  </si>
  <si>
    <t>{9DBAD222-8072-6EB3-E053-6B04A8C0F257}</t>
  </si>
  <si>
    <t>{9DBAD222-7DD9-6EB3-E053-6B04A8C0F257}</t>
  </si>
  <si>
    <t>{965B6D92-6510-95E4-E053-6C04A8C07729}</t>
  </si>
  <si>
    <t>BD6 3BW</t>
  </si>
  <si>
    <t>{8F1B26BE-75C5-53DB-E053-6C04A8C03649}</t>
  </si>
  <si>
    <t>{8F1B26BE-6DE2-53DB-E053-6C04A8C03649}</t>
  </si>
  <si>
    <t>BD6 3AG</t>
  </si>
  <si>
    <t>{8F1B26BE-73D9-53DB-E053-6C04A8C03649}</t>
  </si>
  <si>
    <t>BD6 3XH</t>
  </si>
  <si>
    <t>{8CAC1319-2046-0253-E053-6B04A8C08E51}</t>
  </si>
  <si>
    <t>{8F1B26BE-701F-53DB-E053-6C04A8C03649}</t>
  </si>
  <si>
    <t>{8CAC1319-2098-0253-E053-6B04A8C08E51}</t>
  </si>
  <si>
    <t>{8CAC1319-20EE-0253-E053-6B04A8C08E51}</t>
  </si>
  <si>
    <t>{8A78B2B0-42FA-5CB0-E053-6B04A8C0F504}</t>
  </si>
  <si>
    <t>BD6 3XF</t>
  </si>
  <si>
    <t>{8A78B2B0-42FC-5CB0-E053-6B04A8C0F504}</t>
  </si>
  <si>
    <t>{8A78B2B0-4539-5CB0-E053-6B04A8C0F504}</t>
  </si>
  <si>
    <t>{8A78B2B0-4347-5CB0-E053-6B04A8C0F504}</t>
  </si>
  <si>
    <t>BD6 3YA</t>
  </si>
  <si>
    <t>{8A78B2B0-4175-5CB0-E053-6B04A8C0F504}</t>
  </si>
  <si>
    <t>BD6 3AQ</t>
  </si>
  <si>
    <t>{8A78B2B0-4195-5CB0-E053-6B04A8C0F504}</t>
  </si>
  <si>
    <t>{8A78B2B0-4599-5CB0-E053-6B04A8C0F504}</t>
  </si>
  <si>
    <t>{8A78B2B0-442A-5CB0-E053-6B04A8C0F504}</t>
  </si>
  <si>
    <t>{8A78B2B0-4443-5CB0-E053-6B04A8C0F504}</t>
  </si>
  <si>
    <t>BD6 3WF</t>
  </si>
  <si>
    <t>{8A78B2B0-409E-5CB0-E053-6B04A8C0F504}</t>
  </si>
  <si>
    <t>{A96E4ACC-C2F7-9205-E053-6C04A8C0DA09}</t>
  </si>
  <si>
    <t>{A96E4ACC-BEAA-9205-E053-6C04A8C0DA09}</t>
  </si>
  <si>
    <t>BD6 3BB</t>
  </si>
  <si>
    <t>{A96E4ACC-C130-9205-E053-6C04A8C0DA09}</t>
  </si>
  <si>
    <t>BD6 3JF</t>
  </si>
  <si>
    <t>{A96E4ACC-C343-9205-E053-6C04A8C0DA09}</t>
  </si>
  <si>
    <t>BD6 3YG</t>
  </si>
  <si>
    <t>{A96E4ACC-BF01-9205-E053-6C04A8C0DA09}</t>
  </si>
  <si>
    <t>{A96E4ACC-BF1E-9205-E053-6C04A8C0DA09}</t>
  </si>
  <si>
    <t>{A96E4ACC-BD4B-9205-E053-6C04A8C0DA09}</t>
  </si>
  <si>
    <t>{A96E4ACC-BF5E-9205-E053-6C04A8C0DA09}</t>
  </si>
  <si>
    <t>{A96E4ACC-BF84-9205-E053-6C04A8C0DA09}</t>
  </si>
  <si>
    <t>BD6 3EL</t>
  </si>
  <si>
    <t>{A96E4ACC-BF90-9205-E053-6C04A8C0DA09}</t>
  </si>
  <si>
    <t>{A96E4ACC-BFA4-9205-E053-6C04A8C0DA09}</t>
  </si>
  <si>
    <t>BD6 3ER</t>
  </si>
  <si>
    <t>{A96E4ACC-BDA9-9205-E053-6C04A8C0DA09}</t>
  </si>
  <si>
    <t>{A96E4ACC-C01B-9205-E053-6C04A8C0DA09}</t>
  </si>
  <si>
    <t>{A96E4ACC-C04C-9205-E053-6C04A8C0DA09}</t>
  </si>
  <si>
    <t>{A96E4ACC-C29E-9205-E053-6C04A8C0DA09}</t>
  </si>
  <si>
    <t>{A96E4ACC-BE51-9205-E053-6C04A8C0DA09}</t>
  </si>
  <si>
    <t>{9FF0D96A-623D-11ED-E053-6C04A8C06383}</t>
  </si>
  <si>
    <t>{9FF0D96A-625E-11ED-E053-6C04A8C06383}</t>
  </si>
  <si>
    <t>{9FF0D96A-5FC4-11ED-E053-6C04A8C06383}</t>
  </si>
  <si>
    <t>{9FF0D96A-66E1-11ED-E053-6C04A8C06383}</t>
  </si>
  <si>
    <t>BD6 3FD</t>
  </si>
  <si>
    <t>{9FF0D96A-5E9F-11ED-E053-6C04A8C06383}</t>
  </si>
  <si>
    <t>{9FF0D96A-5EA0-11ED-E053-6C04A8C06383}</t>
  </si>
  <si>
    <t>{9DBAD222-802A-6EB3-E053-6B04A8C0F257}</t>
  </si>
  <si>
    <t>{9FF0D96A-6127-11ED-E053-6C04A8C06383}</t>
  </si>
  <si>
    <t>{9DBAD222-8162-6EB3-E053-6B04A8C0F257}</t>
  </si>
  <si>
    <t>{9DBAD222-7CFD-6EB3-E053-6B04A8C0F257}</t>
  </si>
  <si>
    <t>BD6 3NB</t>
  </si>
  <si>
    <t>{9DBAD222-7D05-6EB3-E053-6B04A8C0F257}</t>
  </si>
  <si>
    <t>{9DBAD222-879C-6EB3-E053-6B04A8C0F257}</t>
  </si>
  <si>
    <t>{9DBAD222-7E2E-6EB3-E053-6B04A8C0F257}</t>
  </si>
  <si>
    <t>BD6 3DG</t>
  </si>
  <si>
    <t>{9DBAD222-7E96-6EB3-E053-6B04A8C0F257}</t>
  </si>
  <si>
    <t>{9DBAD222-7F4A-6EB3-E053-6B04A8C0F257}</t>
  </si>
  <si>
    <t>{9DBAD222-7F7B-6EB3-E053-6B04A8C0F257}</t>
  </si>
  <si>
    <t>{9DBAD222-7F97-6EB3-E053-6B04A8C0F257}</t>
  </si>
  <si>
    <t>{9FF0D96A-9789-11ED-E053-6C04A8C06383}</t>
  </si>
  <si>
    <t>BD6 3NH</t>
  </si>
  <si>
    <t>{9FF0D96A-5D21-11ED-E053-6C04A8C06383}</t>
  </si>
  <si>
    <t>{9FF0D96A-5D8B-11ED-E053-6C04A8C06383}</t>
  </si>
  <si>
    <t>{9FF0D96A-5C6B-11ED-E053-6C04A8C06383}</t>
  </si>
  <si>
    <t>{A96E4ACC-C39A-9205-E053-6C04A8C0DA09}</t>
  </si>
  <si>
    <t>{A96E4ACC-C3A8-9205-E053-6C04A8C0DA09}</t>
  </si>
  <si>
    <t>{A96E4ACC-C424-9205-E053-6C04A8C0DA09}</t>
  </si>
  <si>
    <t>{A96E4ACC-C492-9205-E053-6C04A8C0DA09}</t>
  </si>
  <si>
    <t>{A96E4ACC-C4A1-9205-E053-6C04A8C0DA09}</t>
  </si>
  <si>
    <t>{A2479555-BDD2-74C7-E053-6B04A8C0887D}</t>
  </si>
  <si>
    <t>{A2479555-C068-74C7-E053-6B04A8C0887D}</t>
  </si>
  <si>
    <t>{A2479555-C087-74C7-E053-6B04A8C0887D}</t>
  </si>
  <si>
    <t>{A2479555-BEC3-74C7-E053-6B04A8C0887D}</t>
  </si>
  <si>
    <t>BD6 3RF</t>
  </si>
  <si>
    <t>{A2479555-C3B7-74C7-E053-6B04A8C0887D}</t>
  </si>
  <si>
    <t>{A2479555-BFBE-74C7-E053-6B04A8C0887D}</t>
  </si>
  <si>
    <t>BD6 3DA</t>
  </si>
  <si>
    <t>{A2479555-BDA2-74C7-E053-6B04A8C0887D}</t>
  </si>
  <si>
    <t>{A2479555-BDAB-74C7-E053-6B04A8C0887D}</t>
  </si>
  <si>
    <t>BD6 3RS</t>
  </si>
  <si>
    <t>{AC07BBD0-C779-0445-E053-6C04A8C01E31}</t>
  </si>
  <si>
    <t>{AC07BBD0-C77C-0445-E053-6C04A8C01E31}</t>
  </si>
  <si>
    <t>{9DBAD222-BDF2-6EB3-E053-6B04A8C0F257}</t>
  </si>
  <si>
    <t>BD6 3RZ</t>
  </si>
  <si>
    <t>{A96E4ACC-C54D-9205-E053-6C04A8C0DA09}</t>
  </si>
  <si>
    <t>{AC07BBD0-9F13-0445-E053-6C04A8C01E31}</t>
  </si>
  <si>
    <t>{AC07BBD0-9D21-0445-E053-6C04A8C01E31}</t>
  </si>
  <si>
    <t>BD6 3EH</t>
  </si>
  <si>
    <t>{AC07BBD0-9B36-0445-E053-6C04A8C01E31}</t>
  </si>
  <si>
    <t>{AC07BBD0-9F71-0445-E053-6C04A8C01E31}</t>
  </si>
  <si>
    <t>{AC07BBD0-9D65-0445-E053-6C04A8C01E31}</t>
  </si>
  <si>
    <t>{AC07BBD0-9F93-0445-E053-6C04A8C01E31}</t>
  </si>
  <si>
    <t>{AC07BBD0-9FB2-0445-E053-6C04A8C01E31}</t>
  </si>
  <si>
    <t>{9FF0D96A-616C-11ED-E053-6C04A8C06383}</t>
  </si>
  <si>
    <t>{9FF0D96A-61E6-11ED-E053-6C04A8C06383}</t>
  </si>
  <si>
    <t>{AC07BBD0-9FE4-0445-E053-6C04A8C01E31}</t>
  </si>
  <si>
    <t>BD6 3TS</t>
  </si>
  <si>
    <t>{AC07BBD0-9C25-0445-E053-6C04A8C01E31}</t>
  </si>
  <si>
    <t>{AC07BBD0-9E7A-0445-E053-6C04A8C01E31}</t>
  </si>
  <si>
    <t>{AC07BBD0-A34E-0445-E053-6C04A8C01E31}</t>
  </si>
  <si>
    <t>{AC07BBD0-9E94-0445-E053-6C04A8C01E31}</t>
  </si>
  <si>
    <t>{AC07BBD0-9EAB-0445-E053-6C04A8C01E31}</t>
  </si>
  <si>
    <t>{AC07BBD0-9AAA-0445-E053-6C04A8C01E31}</t>
  </si>
  <si>
    <t>{AC07BBD0-9EDE-0445-E053-6C04A8C01E31}</t>
  </si>
  <si>
    <t>{AC07BBD0-9EE9-0445-E053-6C04A8C01E31}</t>
  </si>
  <si>
    <t>BD6 3XQ</t>
  </si>
  <si>
    <t>{AC07BBD0-A3BB-0445-E053-6C04A8C01E31}</t>
  </si>
  <si>
    <t>BD6 3FH</t>
  </si>
  <si>
    <t>{AC07BBD0-9AC3-0445-E053-6C04A8C01E31}</t>
  </si>
  <si>
    <t>{AC07BBD0-9EF7-0445-E053-6C04A8C01E31}</t>
  </si>
  <si>
    <t>{A71375FD-FB05-7576-E053-6C04A8C0462F}</t>
  </si>
  <si>
    <t>{A71375FD-FB83-7576-E053-6C04A8C0462F}</t>
  </si>
  <si>
    <t>{A71375FD-FBC8-7576-E053-6C04A8C0462F}</t>
  </si>
  <si>
    <t>{A71375FD-F96C-7576-E053-6C04A8C0462F}</t>
  </si>
  <si>
    <t>{8355F009-E0AF-55C5-E053-6B04A8C0D090}</t>
  </si>
  <si>
    <t>BD7 1QR</t>
  </si>
  <si>
    <t>{8355F009-E10F-55C5-E053-6B04A8C0D090}</t>
  </si>
  <si>
    <t>BD7 1AZ</t>
  </si>
  <si>
    <t>{98C75472-935C-72E9-E053-6B04A8C042F0}</t>
  </si>
  <si>
    <t>BD7 1QF</t>
  </si>
  <si>
    <t>{8355F009-A81B-55C5-E053-6B04A8C0D090}</t>
  </si>
  <si>
    <t>BD7 1RG</t>
  </si>
  <si>
    <t>{8355F009-A836-55C5-E053-6B04A8C0D090}</t>
  </si>
  <si>
    <t>BD7 1RJ</t>
  </si>
  <si>
    <t>{8355F009-A76E-55C5-E053-6B04A8C0D090}</t>
  </si>
  <si>
    <t>BD7 1LP</t>
  </si>
  <si>
    <t>{87E1551E-C878-6405-E053-6C04A8C0B2EE}</t>
  </si>
  <si>
    <t>{93E6821F-473E-40FD-E053-6B04A8C0C1DF}</t>
  </si>
  <si>
    <t>BD7 1AU</t>
  </si>
  <si>
    <t>{93E6821F-460E-40FD-E053-6B04A8C0C1DF}</t>
  </si>
  <si>
    <t>BD7 1BW</t>
  </si>
  <si>
    <t>{8CAC1318-E6BE-0253-E053-6B04A8C08E51}</t>
  </si>
  <si>
    <t>{87E1551E-FBBB-6405-E053-6C04A8C0B2EE}</t>
  </si>
  <si>
    <t>BD7 1BN</t>
  </si>
  <si>
    <t>{9B361207-2557-1904-E053-6B04A8C0EEB5}</t>
  </si>
  <si>
    <t>{9B361206-F204-1904-E053-6B04A8C0EEB5}</t>
  </si>
  <si>
    <t>BD7 1RD</t>
  </si>
  <si>
    <t>{919FEC06-02E0-9A90-E053-6C04A8C0A300}</t>
  </si>
  <si>
    <t>BD7 1RE</t>
  </si>
  <si>
    <t>{919FEC06-3BB2-9A90-E053-6C04A8C0A300}</t>
  </si>
  <si>
    <t>BD7 1QX</t>
  </si>
  <si>
    <t>{80E1AA98-E4A4-7BF8-E053-6C04A8C00BF2}</t>
  </si>
  <si>
    <t>BD7 1RQ</t>
  </si>
  <si>
    <t>{8F1B26BE-70B2-53DB-E053-6C04A8C03649}</t>
  </si>
  <si>
    <t>BD7 1RA</t>
  </si>
  <si>
    <t>{8A78B2B0-7F0C-5CB0-E053-6B04A8C0F504}</t>
  </si>
  <si>
    <t>{8A78B2B0-7D3A-5CB0-E053-6B04A8C0F504}</t>
  </si>
  <si>
    <t>{8A78B2B0-7D5E-5CB0-E053-6B04A8C0F504}</t>
  </si>
  <si>
    <t>{93E6821F-0CC6-40FD-E053-6B04A8C0C1DF}</t>
  </si>
  <si>
    <t>{93E6821F-0E26-40FD-E053-6B04A8C0C1DF}</t>
  </si>
  <si>
    <t>{9DBAD222-BD9D-6EB3-E053-6B04A8C0F257}</t>
  </si>
  <si>
    <t>{80E1AA98-E8BE-7BF8-E053-6C04A8C00BF2}</t>
  </si>
  <si>
    <t>BD7 1LD</t>
  </si>
  <si>
    <t>{8A78B2B0-48F2-5CB0-E053-6B04A8C0F504}</t>
  </si>
  <si>
    <t>BD7 1PU</t>
  </si>
  <si>
    <t>{8A78B2B0-3F33-5CB0-E053-6B04A8C0F504}</t>
  </si>
  <si>
    <t>{8A78B2B0-44B8-5CB0-E053-6B04A8C0F504}</t>
  </si>
  <si>
    <t>BD7 1LR</t>
  </si>
  <si>
    <t>{9FF0D96A-5E32-11ED-E053-6C04A8C06383}</t>
  </si>
  <si>
    <t>BD7 1RH</t>
  </si>
  <si>
    <t>{A96E4ACC-F584-9205-E053-6C04A8C0DA09}</t>
  </si>
  <si>
    <t>BD7 1DD</t>
  </si>
  <si>
    <t>{A2479555-E3BD-74C7-E053-6B04A8C0887D}</t>
  </si>
  <si>
    <t>{A96E4ACC-F4D0-9205-E053-6C04A8C0DA09}</t>
  </si>
  <si>
    <t>BD7 1BE</t>
  </si>
  <si>
    <t>{A96E4ACC-F53E-9205-E053-6C04A8C0DA09}</t>
  </si>
  <si>
    <t>BD7 1HZ</t>
  </si>
  <si>
    <t>{A71375FD-F9E8-7576-E053-6C04A8C0462F}</t>
  </si>
  <si>
    <t>{98C75472-936E-72E9-E053-6B04A8C042F0}</t>
  </si>
  <si>
    <t>BD7 2HH</t>
  </si>
  <si>
    <t>{98C75472-9DDE-72E9-E053-6B04A8C042F0}</t>
  </si>
  <si>
    <t>BD7 2AT</t>
  </si>
  <si>
    <t>{98C75472-98A4-72E9-E053-6B04A8C042F0}</t>
  </si>
  <si>
    <t>BD7 2HJ</t>
  </si>
  <si>
    <t>{98C75472-96B1-72E9-E053-6B04A8C042F0}</t>
  </si>
  <si>
    <t>BD7 2LY</t>
  </si>
  <si>
    <t>{98C75472-94C0-72E9-E053-6B04A8C042F0}</t>
  </si>
  <si>
    <t>{8355F009-AE03-55C5-E053-6B04A8C0D090}</t>
  </si>
  <si>
    <t>BD7 2QF</t>
  </si>
  <si>
    <t>{8355F009-A974-55C5-E053-6B04A8C0D090}</t>
  </si>
  <si>
    <t>BD7 2BX</t>
  </si>
  <si>
    <t>{8355F009-AC2D-55C5-E053-6B04A8C0D090}</t>
  </si>
  <si>
    <t>BD7 2DE</t>
  </si>
  <si>
    <t>{87E1551E-C4DD-6405-E053-6C04A8C0B2EE}</t>
  </si>
  <si>
    <t>BD7 2HW</t>
  </si>
  <si>
    <t>{87E1551E-C4E0-6405-E053-6C04A8C0B2EE}</t>
  </si>
  <si>
    <t>{87E1551E-C9E1-6405-E053-6C04A8C0B2EE}</t>
  </si>
  <si>
    <t>BD7 2PL</t>
  </si>
  <si>
    <t>{87E1551E-CA1A-6405-E053-6C04A8C0B2EE}</t>
  </si>
  <si>
    <t>{87E1551E-C3B1-6405-E053-6C04A8C0B2EE}</t>
  </si>
  <si>
    <t>BD7 2RZ</t>
  </si>
  <si>
    <t>{87E1551E-C3FD-6405-E053-6C04A8C0B2EE}</t>
  </si>
  <si>
    <t>BD7 2LN</t>
  </si>
  <si>
    <t>{87E1551E-C8CA-6405-E053-6C04A8C0B2EE}</t>
  </si>
  <si>
    <t>BD7 2DG</t>
  </si>
  <si>
    <t>{93E6821F-4590-40FD-E053-6B04A8C0C1DF}</t>
  </si>
  <si>
    <t>BD7 2QA</t>
  </si>
  <si>
    <t>{98C75472-92A3-72E9-E053-6B04A8C042F0}</t>
  </si>
  <si>
    <t>BD7 2SD</t>
  </si>
  <si>
    <t>{98C75472-932D-72E9-E053-6B04A8C042F0}</t>
  </si>
  <si>
    <t>BD7 2QQ</t>
  </si>
  <si>
    <t>{98C75472-9250-72E9-E053-6B04A8C042F0}</t>
  </si>
  <si>
    <t>{8CAC1318-E639-0253-E053-6B04A8C08E51}</t>
  </si>
  <si>
    <t>BD7 2EY</t>
  </si>
  <si>
    <t>{8CAC1318-E649-0253-E053-6B04A8C08E51}</t>
  </si>
  <si>
    <t>BD7 2DA</t>
  </si>
  <si>
    <t>{8CAC1318-E8A6-0253-E053-6B04A8C08E51}</t>
  </si>
  <si>
    <t>BD7 2RB</t>
  </si>
  <si>
    <t>{8CAC1318-EA2E-0253-E053-6B04A8C08E51}</t>
  </si>
  <si>
    <t>BD7 2PU</t>
  </si>
  <si>
    <t>{8CAC1318-EA95-0253-E053-6B04A8C08E51}</t>
  </si>
  <si>
    <t>BD7 2JN</t>
  </si>
  <si>
    <t>{9B361206-EBD2-1904-E053-6B04A8C0EEB5}</t>
  </si>
  <si>
    <t>BD7 2NJ</t>
  </si>
  <si>
    <t>{85866A65-75AF-143F-E053-6B04A8C06A15}</t>
  </si>
  <si>
    <t>BD7 2LR</t>
  </si>
  <si>
    <t>{85866A65-74CB-143F-E053-6B04A8C06A15}</t>
  </si>
  <si>
    <t>{85866A65-7701-143F-E053-6B04A8C06A15}</t>
  </si>
  <si>
    <t>BD7 2AU</t>
  </si>
  <si>
    <t>{87E1551E-CDB5-6405-E053-6C04A8C0B2EE}</t>
  </si>
  <si>
    <t>BD7 2SJ</t>
  </si>
  <si>
    <t>{87E1551E-CD97-6405-E053-6C04A8C0B2EE}</t>
  </si>
  <si>
    <t>BD7 2LQ</t>
  </si>
  <si>
    <t>{919FEC05-FE2D-9A90-E053-6C04A8C0A300}</t>
  </si>
  <si>
    <t>{919FEC05-FE3A-9A90-E053-6C04A8C0A300}</t>
  </si>
  <si>
    <t>BD7 2PX</t>
  </si>
  <si>
    <t>{919FEC05-FEC8-9A90-E053-6C04A8C0A300}</t>
  </si>
  <si>
    <t>{919FEC05-FFF9-9A90-E053-6C04A8C0A300}</t>
  </si>
  <si>
    <t>BD7 2RA</t>
  </si>
  <si>
    <t>{9B361207-2493-1904-E053-6B04A8C0EEB5}</t>
  </si>
  <si>
    <t>BD7 2BL</t>
  </si>
  <si>
    <t>{85866A65-77A5-143F-E053-6B04A8C06A15}</t>
  </si>
  <si>
    <t>{9B361206-EA19-1904-E053-6B04A8C0EEB5}</t>
  </si>
  <si>
    <t>{9B361206-EA29-1904-E053-6B04A8C0EEB5}</t>
  </si>
  <si>
    <t>BD7 2LP</t>
  </si>
  <si>
    <t>{9B361206-EED3-1904-E053-6B04A8C0EEB5}</t>
  </si>
  <si>
    <t>{9B361206-F185-1904-E053-6B04A8C0EEB5}</t>
  </si>
  <si>
    <t>{8CAC1318-EDD0-0253-E053-6B04A8C08E51}</t>
  </si>
  <si>
    <t>BD7 2LL</t>
  </si>
  <si>
    <t>{9B361206-ED1D-1904-E053-6B04A8C0EEB5}</t>
  </si>
  <si>
    <t>{919FEC06-05C5-9A90-E053-6C04A8C0A300}</t>
  </si>
  <si>
    <t>BD7 2QL</t>
  </si>
  <si>
    <t>{919FEC06-01ED-9A90-E053-6C04A8C0A300}</t>
  </si>
  <si>
    <t>BD7 2RJ</t>
  </si>
  <si>
    <t>{919FEC06-020C-9A90-E053-6C04A8C0A300}</t>
  </si>
  <si>
    <t>BD7 2HL</t>
  </si>
  <si>
    <t>{965B6D92-32B0-95E4-E053-6C04A8C07729}</t>
  </si>
  <si>
    <t>BD7 2QH</t>
  </si>
  <si>
    <t>{965B6D92-2625-95E4-E053-6C04A8C07729}</t>
  </si>
  <si>
    <t>{965B6D92-26A8-95E4-E053-6C04A8C07729}</t>
  </si>
  <si>
    <t>BD7 2HU</t>
  </si>
  <si>
    <t>{965B6D92-28A3-95E4-E053-6C04A8C07729}</t>
  </si>
  <si>
    <t>BD7 2ES</t>
  </si>
  <si>
    <t>{965B6D92-2D0C-95E4-E053-6C04A8C07729}</t>
  </si>
  <si>
    <t>BD7 2PD</t>
  </si>
  <si>
    <t>{965B6D92-2916-95E4-E053-6C04A8C07729}</t>
  </si>
  <si>
    <t>{965B6D92-2D82-95E4-E053-6C04A8C07729}</t>
  </si>
  <si>
    <t>BD7 2QU</t>
  </si>
  <si>
    <t>{965B6D92-31D3-95E4-E053-6C04A8C07729}</t>
  </si>
  <si>
    <t>BD7 2SN</t>
  </si>
  <si>
    <t>{965B6D92-29A3-95E4-E053-6C04A8C07729}</t>
  </si>
  <si>
    <t>BD7 2EJ</t>
  </si>
  <si>
    <t>{965B6D92-2BB6-95E4-E053-6C04A8C07729}</t>
  </si>
  <si>
    <t>BD7 2LJ</t>
  </si>
  <si>
    <t>{80E1AA98-E3A1-7BF8-E053-6C04A8C00BF2}</t>
  </si>
  <si>
    <t>{80E1AA98-E63C-7BF8-E053-6C04A8C00BF2}</t>
  </si>
  <si>
    <t>{80E1AA98-E44E-7BF8-E053-6C04A8C00BF2}</t>
  </si>
  <si>
    <t>{8F1B26BE-7077-53DB-E053-6C04A8C03649}</t>
  </si>
  <si>
    <t>{8F1B26BE-6E95-53DB-E053-6C04A8C03649}</t>
  </si>
  <si>
    <t>{8F1B26BE-6EA5-53DB-E053-6C04A8C03649}</t>
  </si>
  <si>
    <t>BD7 2QB</t>
  </si>
  <si>
    <t>{8F1B26BE-6EA9-53DB-E053-6C04A8C03649}</t>
  </si>
  <si>
    <t>{8F1B26BE-7262-53DB-E053-6C04A8C03649}</t>
  </si>
  <si>
    <t>BD7 2SL</t>
  </si>
  <si>
    <t>{8F1B26BE-78CC-53DB-E053-6C04A8C03649}</t>
  </si>
  <si>
    <t>BD7 2RE</t>
  </si>
  <si>
    <t>{8F1B26BE-72AB-53DB-E053-6C04A8C03649}</t>
  </si>
  <si>
    <t>BD7 2JW</t>
  </si>
  <si>
    <t>{8F1B26BE-78F5-53DB-E053-6C04A8C03649}</t>
  </si>
  <si>
    <t>{8F1B26BE-6F18-53DB-E053-6C04A8C03649}</t>
  </si>
  <si>
    <t>{A71375FD-F9E2-7576-E053-6C04A8C0462F}</t>
  </si>
  <si>
    <t>BD7 2JA</t>
  </si>
  <si>
    <t>{AC07BBD0-9CB3-0445-E053-6C04A8C01E31}</t>
  </si>
  <si>
    <t>BD7 2NH</t>
  </si>
  <si>
    <t>{8A78B2B0-7D51-5CB0-E053-6B04A8C0F504}</t>
  </si>
  <si>
    <t>BD7 2LT</t>
  </si>
  <si>
    <t>{93E6821F-0EFB-40FD-E053-6B04A8C0C1DF}</t>
  </si>
  <si>
    <t>{93E6821F-0F09-40FD-E053-6B04A8C0C1DF}</t>
  </si>
  <si>
    <t>BD7 2JP</t>
  </si>
  <si>
    <t>{93E6821F-0D33-40FD-E053-6B04A8C0C1DF}</t>
  </si>
  <si>
    <t>BD7 2EF</t>
  </si>
  <si>
    <t>{93E6821F-1145-40FD-E053-6B04A8C0C1DF}</t>
  </si>
  <si>
    <t>{93E6821F-176D-40FD-E053-6B04A8C0C1DF}</t>
  </si>
  <si>
    <t>BD7 2EG</t>
  </si>
  <si>
    <t>{93E6821F-0F53-40FD-E053-6B04A8C0C1DF}</t>
  </si>
  <si>
    <t>BD7 2JB</t>
  </si>
  <si>
    <t>{93E6821F-0D7A-40FD-E053-6B04A8C0C1DF}</t>
  </si>
  <si>
    <t>{93E6821F-0D8F-40FD-E053-6B04A8C0C1DF}</t>
  </si>
  <si>
    <t>BD7 2PH</t>
  </si>
  <si>
    <t>{93E6821F-0FD4-40FD-E053-6B04A8C0C1DF}</t>
  </si>
  <si>
    <t>BD7 2DP</t>
  </si>
  <si>
    <t>{93E6821F-1438-40FD-E053-6B04A8C0C1DF}</t>
  </si>
  <si>
    <t>BD7 2SQ</t>
  </si>
  <si>
    <t>{93E6821F-1040-40FD-E053-6B04A8C0C1DF}</t>
  </si>
  <si>
    <t>{9FF0D96A-5F3F-11ED-E053-6C04A8C06383}</t>
  </si>
  <si>
    <t>BD7 2DF</t>
  </si>
  <si>
    <t>{93E6821F-1080-40FD-E053-6B04A8C0C1DF}</t>
  </si>
  <si>
    <t>BD7 2PP</t>
  </si>
  <si>
    <t>{93E6821F-12AB-40FD-E053-6B04A8C0C1DF}</t>
  </si>
  <si>
    <t>{93E6821F-0C8B-40FD-E053-6B04A8C0C1DF}</t>
  </si>
  <si>
    <t>{93E6821F-109D-40FD-E053-6B04A8C0C1DF}</t>
  </si>
  <si>
    <t>{80E1AA98-E883-7BF8-E053-6C04A8C00BF2}</t>
  </si>
  <si>
    <t>{80E1AA98-EAB7-7BF8-E053-6C04A8C00BF2}</t>
  </si>
  <si>
    <t>{80E1AA99-25E3-7BF8-E053-6C04A8C00BF2}</t>
  </si>
  <si>
    <t>BD7 2LZ</t>
  </si>
  <si>
    <t>{A2479555-C329-74C7-E053-6B04A8C0887D}</t>
  </si>
  <si>
    <t>{9DBAD222-7DF1-6EB3-E053-6B04A8C0F257}</t>
  </si>
  <si>
    <t>BD7 2RS</t>
  </si>
  <si>
    <t>{8F1B26BE-AE77-53DB-E053-6C04A8C03649}</t>
  </si>
  <si>
    <t>BD7 2NF</t>
  </si>
  <si>
    <t>{9DBAD222-7B64-6EB3-E053-6B04A8C0F257}</t>
  </si>
  <si>
    <t>{9DBAD222-80FB-6EB3-E053-6B04A8C0F257}</t>
  </si>
  <si>
    <t>BD7 2RP</t>
  </si>
  <si>
    <t>{9DBAD222-7BCD-6EB3-E053-6B04A8C0F257}</t>
  </si>
  <si>
    <t>{9DBAD222-8168-6EB3-E053-6B04A8C0F257}</t>
  </si>
  <si>
    <t>{9DBAD222-7C0B-6EB3-E053-6B04A8C0F257}</t>
  </si>
  <si>
    <t>{9DBAD222-7C5E-6EB3-E053-6B04A8C0F257}</t>
  </si>
  <si>
    <t>BD7 2LS</t>
  </si>
  <si>
    <t>{9DBAD222-870C-6EB3-E053-6B04A8C0F257}</t>
  </si>
  <si>
    <t>BD7 2PE</t>
  </si>
  <si>
    <t>{9DBAD222-7AF6-6EB3-E053-6B04A8C0F257}</t>
  </si>
  <si>
    <t>{8F1B26BE-7167-53DB-E053-6C04A8C03649}</t>
  </si>
  <si>
    <t>{8CAC1319-2069-0253-E053-6B04A8C08E51}</t>
  </si>
  <si>
    <t>{8F1B26BE-6E4E-53DB-E053-6C04A8C03649}</t>
  </si>
  <si>
    <t>BD7 2SH</t>
  </si>
  <si>
    <t>{93E6821F-4682-40FD-E053-6B04A8C0C1DF}</t>
  </si>
  <si>
    <t>{8A78B2B0-3F7C-5CB0-E053-6B04A8C0F504}</t>
  </si>
  <si>
    <t>BD7 2EW</t>
  </si>
  <si>
    <t>{8A78B2B0-3DC0-5CB0-E053-6B04A8C0F504}</t>
  </si>
  <si>
    <t>{8A78B2B0-4299-5CB0-E053-6B04A8C0F504}</t>
  </si>
  <si>
    <t>BD7 2DQ</t>
  </si>
  <si>
    <t>{8A78B2B0-40B1-5CB0-E053-6B04A8C0F504}</t>
  </si>
  <si>
    <t>BD7 2HG</t>
  </si>
  <si>
    <t>{A96E4ACC-C138-9205-E053-6C04A8C0DA09}</t>
  </si>
  <si>
    <t>BD7 2EU</t>
  </si>
  <si>
    <t>{A96E4ACC-BD62-9205-E053-6C04A8C0DA09}</t>
  </si>
  <si>
    <t>BD7 2QE</t>
  </si>
  <si>
    <t>{A96E4ACC-C1C6-9205-E053-6C04A8C0DA09}</t>
  </si>
  <si>
    <t>BD7 2BW</t>
  </si>
  <si>
    <t>{A96E4ACC-BDBA-9205-E053-6C04A8C0DA09}</t>
  </si>
  <si>
    <t>BD7 2AW</t>
  </si>
  <si>
    <t>{A96E4ACC-BDC5-9205-E053-6C04A8C0DA09}</t>
  </si>
  <si>
    <t>{A96E4ACC-BDFC-9205-E053-6C04A8C0DA09}</t>
  </si>
  <si>
    <t>{A96E4ACC-BFFB-9205-E053-6C04A8C0DA09}</t>
  </si>
  <si>
    <t>{A96E4ACC-C28E-9205-E053-6C04A8C0DA09}</t>
  </si>
  <si>
    <t>{A96E4ACC-BE49-9205-E053-6C04A8C0DA09}</t>
  </si>
  <si>
    <t>BD7 2PY</t>
  </si>
  <si>
    <t>{A96E4ACC-BE5D-9205-E053-6C04A8C0DA09}</t>
  </si>
  <si>
    <t>{A96E4ACC-C0B0-9205-E053-6C04A8C0DA09}</t>
  </si>
  <si>
    <t>BD7 2EB</t>
  </si>
  <si>
    <t>{9FF0D96A-958B-11ED-E053-6C04A8C06383}</t>
  </si>
  <si>
    <t>BD7 2HQ</t>
  </si>
  <si>
    <t>{9DBAD222-79EB-6EB3-E053-6B04A8C0F257}</t>
  </si>
  <si>
    <t>{9FF0D96A-5C81-11ED-E053-6C04A8C06383}</t>
  </si>
  <si>
    <t>{A2479555-BC97-74C7-E053-6B04A8C0887D}</t>
  </si>
  <si>
    <t>{A2479555-BCA7-74C7-E053-6B04A8C0887D}</t>
  </si>
  <si>
    <t>{A2479555-BD81-74C7-E053-6B04A8C0887D}</t>
  </si>
  <si>
    <t>{A2479555-BFED-74C7-E053-6B04A8C0887D}</t>
  </si>
  <si>
    <t>BD7 2SA</t>
  </si>
  <si>
    <t>{A71375FE-0E3B-7576-E053-6C04A8C0462F}</t>
  </si>
  <si>
    <t>{A96E4ACC-F51A-9205-E053-6C04A8C0DA09}</t>
  </si>
  <si>
    <t>BD7 2LX</t>
  </si>
  <si>
    <t>{A71375FE-0E9F-7576-E053-6C04A8C0462F}</t>
  </si>
  <si>
    <t>BD7 2BD</t>
  </si>
  <si>
    <t>{A96E4ACC-C573-9205-E053-6C04A8C0DA09}</t>
  </si>
  <si>
    <t>{9FF0D96A-61B8-11ED-E053-6C04A8C06383}</t>
  </si>
  <si>
    <t>{9FF0D96A-5F3E-11ED-E053-6C04A8C06383}</t>
  </si>
  <si>
    <t>BD7 2RU</t>
  </si>
  <si>
    <t>{AC07BBD0-99CB-0445-E053-6C04A8C01E31}</t>
  </si>
  <si>
    <t>{AC07BBD0-A045-0445-E053-6C04A8C01E31}</t>
  </si>
  <si>
    <t>{AC07BBD0-9A28-0445-E053-6C04A8C01E31}</t>
  </si>
  <si>
    <t>{AC07BBD0-9AB5-0445-E053-6C04A8C01E31}</t>
  </si>
  <si>
    <t>BD7 2DW</t>
  </si>
  <si>
    <t>{A71375FD-FBAD-7576-E053-6C04A8C0462F}</t>
  </si>
  <si>
    <t>{A71375FD-FBBA-7576-E053-6C04A8C0462F}</t>
  </si>
  <si>
    <t>{A71375FD-F9BC-7576-E053-6C04A8C0462F}</t>
  </si>
  <si>
    <t>{A71375FD-FA57-7576-E053-6C04A8C0462F}</t>
  </si>
  <si>
    <t>{8355F009-B2F9-55C5-E053-6B04A8C0D090}</t>
  </si>
  <si>
    <t>BD7 3ND</t>
  </si>
  <si>
    <t>{919FEC06-3A5E-9A90-E053-6C04A8C0A300}</t>
  </si>
  <si>
    <t>BD7 3ER</t>
  </si>
  <si>
    <t>{919FEC06-3AB1-9A90-E053-6C04A8C0A300}</t>
  </si>
  <si>
    <t>BD7 3DX</t>
  </si>
  <si>
    <t>{98C75472-9639-72E9-E053-6B04A8C042F0}</t>
  </si>
  <si>
    <t>BD7 3BB</t>
  </si>
  <si>
    <t>{98C75472-94A2-72E9-E053-6B04A8C042F0}</t>
  </si>
  <si>
    <t>BD7 3LB</t>
  </si>
  <si>
    <t>{8355F009-A80B-55C5-E053-6B04A8C0D090}</t>
  </si>
  <si>
    <t>{98C75472-96DE-72E9-E053-6B04A8C042F0}</t>
  </si>
  <si>
    <t>BD7 3LX</t>
  </si>
  <si>
    <t>{8355F009-A883-55C5-E053-6B04A8C0D090}</t>
  </si>
  <si>
    <t>BD7 3NW</t>
  </si>
  <si>
    <t>{8355F009-A7B7-55C5-E053-6B04A8C0D090}</t>
  </si>
  <si>
    <t>BD7 3PD</t>
  </si>
  <si>
    <t>{87E1551E-C912-6405-E053-6C04A8C0B2EE}</t>
  </si>
  <si>
    <t>BD7 3NS</t>
  </si>
  <si>
    <t>{87E1551E-C744-6405-E053-6C04A8C0B2EE}</t>
  </si>
  <si>
    <t>BD7 3NB</t>
  </si>
  <si>
    <t>{87E1551E-C362-6405-E053-6C04A8C0B2EE}</t>
  </si>
  <si>
    <t>BD7 3LD</t>
  </si>
  <si>
    <t>{87E1551E-C57A-6405-E053-6C04A8C0B2EE}</t>
  </si>
  <si>
    <t>BD7 3JQ</t>
  </si>
  <si>
    <t>{87E1551E-C386-6405-E053-6C04A8C0B2EE}</t>
  </si>
  <si>
    <t>BD7 3DZ</t>
  </si>
  <si>
    <t>{87E1551E-C7CB-6405-E053-6C04A8C0B2EE}</t>
  </si>
  <si>
    <t>BD7 3LA</t>
  </si>
  <si>
    <t>{87E1551E-CA19-6405-E053-6C04A8C0B2EE}</t>
  </si>
  <si>
    <t>BD7 3EZ</t>
  </si>
  <si>
    <t>{87E1551E-C3F9-6405-E053-6C04A8C0B2EE}</t>
  </si>
  <si>
    <t>{87E1551E-C8B9-6405-E053-6C04A8C0B2EE}</t>
  </si>
  <si>
    <t>BD7 3BX</t>
  </si>
  <si>
    <t>{87E1551E-C6AF-6405-E053-6C04A8C0B2EE}</t>
  </si>
  <si>
    <t>BD7 3PN</t>
  </si>
  <si>
    <t>{98C75472-923E-72E9-E053-6B04A8C042F0}</t>
  </si>
  <si>
    <t>BD7 3HZ</t>
  </si>
  <si>
    <t>{98C75472-9285-72E9-E053-6B04A8C042F0}</t>
  </si>
  <si>
    <t>BD7 3PP</t>
  </si>
  <si>
    <t>{8CAC1318-EE00-0253-E053-6B04A8C08E51}</t>
  </si>
  <si>
    <t>BD7 3PE</t>
  </si>
  <si>
    <t>{8CAC1318-E884-0253-E053-6B04A8C08E51}</t>
  </si>
  <si>
    <t>{8CAC1318-E8A4-0253-E053-6B04A8C08E51}</t>
  </si>
  <si>
    <t>{8CAC1318-E732-0253-E053-6B04A8C08E51}</t>
  </si>
  <si>
    <t>BD7 3BE</t>
  </si>
  <si>
    <t>{8CAC1318-E77F-0253-E053-6B04A8C08E51}</t>
  </si>
  <si>
    <t>BD7 3BS</t>
  </si>
  <si>
    <t>{8CAC1318-E7A5-0253-E053-6B04A8C08E51}</t>
  </si>
  <si>
    <t>BD7 3PL</t>
  </si>
  <si>
    <t>{9B361206-EB68-1904-E053-6B04A8C0EEB5}</t>
  </si>
  <si>
    <t>BD7 3LY</t>
  </si>
  <si>
    <t>{85866A65-75B1-143F-E053-6B04A8C06A15}</t>
  </si>
  <si>
    <t>BD7 3LZ</t>
  </si>
  <si>
    <t>{85866A65-74B5-143F-E053-6B04A8C06A15}</t>
  </si>
  <si>
    <t>BD7 3BW</t>
  </si>
  <si>
    <t>{87E1551E-CD10-6405-E053-6C04A8C0B2EE}</t>
  </si>
  <si>
    <t>BD7 3AB</t>
  </si>
  <si>
    <t>{87E1551E-FCD3-6405-E053-6C04A8C0B2EE}</t>
  </si>
  <si>
    <t>{87E1551E-FBB4-6405-E053-6C04A8C0B2EE}</t>
  </si>
  <si>
    <t>{919FEC06-00FE-9A90-E053-6C04A8C0A300}</t>
  </si>
  <si>
    <t>BD7 3PB</t>
  </si>
  <si>
    <t>{919FEC06-0062-9A90-E053-6C04A8C0A300}</t>
  </si>
  <si>
    <t>BD7 3NP</t>
  </si>
  <si>
    <t>{85866A65-7970-143F-E053-6B04A8C06A15}</t>
  </si>
  <si>
    <t>{85866A65-7B91-143F-E053-6B04A8C06A15}</t>
  </si>
  <si>
    <t>BD7 3NA</t>
  </si>
  <si>
    <t>{85866A65-7CC5-143F-E053-6B04A8C06A15}</t>
  </si>
  <si>
    <t>BD7 3EW</t>
  </si>
  <si>
    <t>{85866A65-7861-143F-E053-6B04A8C06A15}</t>
  </si>
  <si>
    <t>BD7 3EY</t>
  </si>
  <si>
    <t>{85866A65-813C-143F-E053-6B04A8C06A15}</t>
  </si>
  <si>
    <t>BD7 3HQ</t>
  </si>
  <si>
    <t>{9B361207-2468-1904-E053-6B04A8C0EEB5}</t>
  </si>
  <si>
    <t>BD7 3LH</t>
  </si>
  <si>
    <t>{9B361206-EE1A-1904-E053-6B04A8C0EEB5}</t>
  </si>
  <si>
    <t>{9B361206-EB4C-1904-E053-6B04A8C0EEB5}</t>
  </si>
  <si>
    <t>BD7 3PH</t>
  </si>
  <si>
    <t>{919FEC06-0372-9A90-E053-6C04A8C0A300}</t>
  </si>
  <si>
    <t>BD7 3ES</t>
  </si>
  <si>
    <t>{965B6D92-279D-95E4-E053-6C04A8C07729}</t>
  </si>
  <si>
    <t>BD7 3HG</t>
  </si>
  <si>
    <t>{965B6D92-25AF-95E4-E053-6C04A8C07729}</t>
  </si>
  <si>
    <t>BD7 3DY</t>
  </si>
  <si>
    <t>{965B6D92-27D7-95E4-E053-6C04A8C07729}</t>
  </si>
  <si>
    <t>{919FEC06-0259-9A90-E053-6C04A8C0A300}</t>
  </si>
  <si>
    <t>BD7 3BL</t>
  </si>
  <si>
    <t>{965B6D92-3310-95E4-E053-6C04A8C07729}</t>
  </si>
  <si>
    <t>{965B6D92-26EB-95E4-E053-6C04A8C07729}</t>
  </si>
  <si>
    <t>{965B6D92-2B5D-95E4-E053-6C04A8C07729}</t>
  </si>
  <si>
    <t>{80E1AA98-E410-7BF8-E053-6C04A8C00BF2}</t>
  </si>
  <si>
    <t>BD7 3JU</t>
  </si>
  <si>
    <t>{8F1B26BE-7665-53DB-E053-6C04A8C03649}</t>
  </si>
  <si>
    <t>{8F1B26BE-6E92-53DB-E053-6C04A8C03649}</t>
  </si>
  <si>
    <t>BD7 3AN</t>
  </si>
  <si>
    <t>{8F1B26BE-7291-53DB-E053-6C04A8C03649}</t>
  </si>
  <si>
    <t>BD7 3EJ</t>
  </si>
  <si>
    <t>{8F1B26BE-7490-53DB-E053-6C04A8C03649}</t>
  </si>
  <si>
    <t>BD7 3NT</t>
  </si>
  <si>
    <t>{8F1B26BE-6EF2-53DB-E053-6C04A8C03649}</t>
  </si>
  <si>
    <t>{8F1B26BE-7987-53DB-E053-6C04A8C03649}</t>
  </si>
  <si>
    <t>BD7 3NU</t>
  </si>
  <si>
    <t>{93E6821F-0CF1-40FD-E053-6B04A8C0C1DF}</t>
  </si>
  <si>
    <t>BD7 3AE</t>
  </si>
  <si>
    <t>{93E6821F-1022-40FD-E053-6B04A8C0C1DF}</t>
  </si>
  <si>
    <t>{9DBAD222-BD8E-6EB3-E053-6B04A8C0F257}</t>
  </si>
  <si>
    <t>BD7 3PJ</t>
  </si>
  <si>
    <t>{9FF0D96A-61B9-11ED-E053-6C04A8C06383}</t>
  </si>
  <si>
    <t>{9DBAD222-BE58-6EB3-E053-6B04A8C0F257}</t>
  </si>
  <si>
    <t>BD7 3PG</t>
  </si>
  <si>
    <t>{80E1AA98-EB12-7BF8-E053-6C04A8C00BF2}</t>
  </si>
  <si>
    <t>{80E1AA99-25DF-7BF8-E053-6C04A8C00BF2}</t>
  </si>
  <si>
    <t>{9DBAD222-7C21-6EB3-E053-6B04A8C0F257}</t>
  </si>
  <si>
    <t>{9DBAD222-7994-6EB3-E053-6B04A8C0F257}</t>
  </si>
  <si>
    <t>{9DBAD222-86EE-6EB3-E053-6B04A8C0F257}</t>
  </si>
  <si>
    <t>{9DBAD222-7D2E-6EB3-E053-6B04A8C0F257}</t>
  </si>
  <si>
    <t>{965B6D92-63FB-95E4-E053-6C04A8C07729}</t>
  </si>
  <si>
    <t>{9DBAD222-7D6D-6EB3-E053-6B04A8C0F257}</t>
  </si>
  <si>
    <t>{965B6D92-640D-95E4-E053-6C04A8C07729}</t>
  </si>
  <si>
    <t>{8F1B26BE-737F-53DB-E053-6C04A8C03649}</t>
  </si>
  <si>
    <t>BD7 3HX</t>
  </si>
  <si>
    <t>{8F1B26BE-6FBD-53DB-E053-6C04A8C03649}</t>
  </si>
  <si>
    <t>{8F1B26BE-7802-53DB-E053-6C04A8C03649}</t>
  </si>
  <si>
    <t>{8F1B26BE-6E18-53DB-E053-6C04A8C03649}</t>
  </si>
  <si>
    <t>{8A78B2B0-440F-5CB0-E053-6B04A8C0F504}</t>
  </si>
  <si>
    <t>{8A78B2B0-4213-5CB0-E053-6B04A8C0F504}</t>
  </si>
  <si>
    <t>{8A78B2B0-3DF4-5CB0-E053-6B04A8C0F504}</t>
  </si>
  <si>
    <t>{A96E4ACC-BF8B-9205-E053-6C04A8C0DA09}</t>
  </si>
  <si>
    <t>{A96E4ACC-BFA9-9205-E053-6C04A8C0DA09}</t>
  </si>
  <si>
    <t>{A96E4ACC-BE84-9205-E053-6C04A8C0DA09}</t>
  </si>
  <si>
    <t>{9FF0D96A-5FFF-11ED-E053-6C04A8C06383}</t>
  </si>
  <si>
    <t>BD7 3BH</t>
  </si>
  <si>
    <t>{9FF0D96A-9646-11ED-E053-6C04A8C06383}</t>
  </si>
  <si>
    <t>{9DBAD222-8820-6EB3-E053-6B04A8C0F257}</t>
  </si>
  <si>
    <t>{9DBAD222-7F22-6EB3-E053-6B04A8C0F257}</t>
  </si>
  <si>
    <t>{A96E4ACC-F4AE-9205-E053-6C04A8C0DA09}</t>
  </si>
  <si>
    <t>{A96E4ACC-F4C6-9205-E053-6C04A8C0DA09}</t>
  </si>
  <si>
    <t>{A2479555-E3C7-74C7-E053-6B04A8C0887D}</t>
  </si>
  <si>
    <t>{A2479555-E3EA-74C7-E053-6B04A8C0887D}</t>
  </si>
  <si>
    <t>BD7 3EN</t>
  </si>
  <si>
    <t>{AC07BBD0-C73E-0445-E053-6C04A8C01E31}</t>
  </si>
  <si>
    <t>{9FF0D96A-5D7B-11ED-E053-6C04A8C06383}</t>
  </si>
  <si>
    <t>BD7 3HS</t>
  </si>
  <si>
    <t>{A96E4ACC-C66B-9205-E053-6C04A8C0DA09}</t>
  </si>
  <si>
    <t>{A2479555-C06C-74C7-E053-6B04A8C0887D}</t>
  </si>
  <si>
    <t>BD7 3NX</t>
  </si>
  <si>
    <t>{A2479555-BCCE-74C7-E053-6B04A8C0887D}</t>
  </si>
  <si>
    <t>BD7 3DR</t>
  </si>
  <si>
    <t>{A2479555-C185-74C7-E053-6B04A8C0887D}</t>
  </si>
  <si>
    <t>BD7 3DA</t>
  </si>
  <si>
    <t>{A2479555-E44C-74C7-E053-6B04A8C0887D}</t>
  </si>
  <si>
    <t>BD7 3DT</t>
  </si>
  <si>
    <t>{AC07BBD0-9D30-0445-E053-6C04A8C01E31}</t>
  </si>
  <si>
    <t>BD7 3DB</t>
  </si>
  <si>
    <t>{AC07BBD0-A081-0445-E053-6C04A8C01E31}</t>
  </si>
  <si>
    <t>BD7 3LL</t>
  </si>
  <si>
    <t>{AC07BBD0-9EBB-0445-E053-6C04A8C01E31}</t>
  </si>
  <si>
    <t>BD7 3DU</t>
  </si>
  <si>
    <t>{AC07BBD0-9AA6-0445-E053-6C04A8C01E31}</t>
  </si>
  <si>
    <t>{8355F009-B2DB-55C5-E053-6B04A8C0D090}</t>
  </si>
  <si>
    <t>BD7 4QL</t>
  </si>
  <si>
    <t>{8355F009-B308-55C5-E053-6B04A8C0D090}</t>
  </si>
  <si>
    <t>BD7 4QH</t>
  </si>
  <si>
    <t>{8355F009-E08F-55C5-E053-6B04A8C0D090}</t>
  </si>
  <si>
    <t>BD7 4EY</t>
  </si>
  <si>
    <t>{8355F009-E09D-55C5-E053-6B04A8C0D090}</t>
  </si>
  <si>
    <t>BD7 4ED</t>
  </si>
  <si>
    <t>{919FEC06-3B2F-9A90-E053-6C04A8C0A300}</t>
  </si>
  <si>
    <t>BD7 4EU</t>
  </si>
  <si>
    <t>{98C75472-9365-72E9-E053-6B04A8C042F0}</t>
  </si>
  <si>
    <t>BD7 4LP</t>
  </si>
  <si>
    <t>{98C75472-93CA-72E9-E053-6B04A8C042F0}</t>
  </si>
  <si>
    <t>BD7 4PZ</t>
  </si>
  <si>
    <t>{8355F009-AAA7-55C5-E053-6B04A8C0D090}</t>
  </si>
  <si>
    <t>BD7 4RF</t>
  </si>
  <si>
    <t>{8355F009-AAB3-55C5-E053-6B04A8C0D090}</t>
  </si>
  <si>
    <t>BD7 4DX</t>
  </si>
  <si>
    <t>{8355F009-AAB4-55C5-E053-6B04A8C0D090}</t>
  </si>
  <si>
    <t>BD7 4NG</t>
  </si>
  <si>
    <t>{8355F009-A65A-55C5-E053-6B04A8C0D090}</t>
  </si>
  <si>
    <t>BD7 4AR</t>
  </si>
  <si>
    <t>{98C75472-94DD-72E9-E053-6B04A8C042F0}</t>
  </si>
  <si>
    <t>BD7 4BE</t>
  </si>
  <si>
    <t>{98C75472-9908-72E9-E053-6B04A8C042F0}</t>
  </si>
  <si>
    <t>BD7 4AG</t>
  </si>
  <si>
    <t>{98C75472-9F2A-72E9-E053-6B04A8C042F0}</t>
  </si>
  <si>
    <t>BD7 4QS</t>
  </si>
  <si>
    <t>{8355F009-A6AC-55C5-E053-6B04A8C0D090}</t>
  </si>
  <si>
    <t>BD7 4JB</t>
  </si>
  <si>
    <t>{8355F009-ADDC-55C5-E053-6B04A8C0D090}</t>
  </si>
  <si>
    <t>BD7 4JR</t>
  </si>
  <si>
    <t>{8355F009-A920-55C5-E053-6B04A8C0D090}</t>
  </si>
  <si>
    <t>BD7 4DW</t>
  </si>
  <si>
    <t>{8355F009-A932-55C5-E053-6B04A8C0D090}</t>
  </si>
  <si>
    <t>BD7 4JJ</t>
  </si>
  <si>
    <t>{8355F009-ABC5-55C5-E053-6B04A8C0D090}</t>
  </si>
  <si>
    <t>BD7 4AL</t>
  </si>
  <si>
    <t>{8355F009-A9A2-55C5-E053-6B04A8C0D090}</t>
  </si>
  <si>
    <t>BD7 4ND</t>
  </si>
  <si>
    <t>{8355F009-AA3C-55C5-E053-6B04A8C0D090}</t>
  </si>
  <si>
    <t>{98C75472-9749-72E9-E053-6B04A8C042F0}</t>
  </si>
  <si>
    <t>BD7 4JA</t>
  </si>
  <si>
    <t>{8355F009-AF76-55C5-E053-6B04A8C0D090}</t>
  </si>
  <si>
    <t>{87E1551E-C365-6405-E053-6C04A8C0B2EE}</t>
  </si>
  <si>
    <t>BD7 4RN</t>
  </si>
  <si>
    <t>{87E1551E-C42B-6405-E053-6C04A8C0B2EE}</t>
  </si>
  <si>
    <t>BD7 4LD</t>
  </si>
  <si>
    <t>{87E1551E-C63C-6405-E053-6C04A8C0B2EE}</t>
  </si>
  <si>
    <t>BD7 4AY</t>
  </si>
  <si>
    <t>{93E6821F-4640-40FD-E053-6B04A8C0C1DF}</t>
  </si>
  <si>
    <t>BD7 4EZ</t>
  </si>
  <si>
    <t>{98C75472-9301-72E9-E053-6B04A8C042F0}</t>
  </si>
  <si>
    <t>BD7 4HU</t>
  </si>
  <si>
    <t>{98C75472-D157-72E9-E053-6B04A8C042F0}</t>
  </si>
  <si>
    <t>BD7 4BS</t>
  </si>
  <si>
    <t>{98C75472-D057-72E9-E053-6B04A8C042F0}</t>
  </si>
  <si>
    <t>{8CAC1318-EF7C-0253-E053-6B04A8C08E51}</t>
  </si>
  <si>
    <t>BD7 4NL</t>
  </si>
  <si>
    <t>{8CAC1318-E640-0253-E053-6B04A8C08E51}</t>
  </si>
  <si>
    <t>BD7 4PQ</t>
  </si>
  <si>
    <t>{8CAC1318-E643-0253-E053-6B04A8C08E51}</t>
  </si>
  <si>
    <t>BD7 4BZ</t>
  </si>
  <si>
    <t>{8CAC1318-E65D-0253-E053-6B04A8C08E51}</t>
  </si>
  <si>
    <t>{8CAC1318-E873-0253-E053-6B04A8C08E51}</t>
  </si>
  <si>
    <t>BD7 4LG</t>
  </si>
  <si>
    <t>{8CAC1318-EA85-0253-E053-6B04A8C08E51}</t>
  </si>
  <si>
    <t>BD7 4RQ</t>
  </si>
  <si>
    <t>{8CAC1318-EB58-0253-E053-6B04A8C08E51}</t>
  </si>
  <si>
    <t>BD7 4JT</t>
  </si>
  <si>
    <t>{9B361206-EEBB-1904-E053-6B04A8C0EEB5}</t>
  </si>
  <si>
    <t>BD7 4RS</t>
  </si>
  <si>
    <t>{9B361206-F085-1904-E053-6B04A8C0EEB5}</t>
  </si>
  <si>
    <t>BD7 4DN</t>
  </si>
  <si>
    <t>{9B361206-F098-1904-E053-6B04A8C0EEB5}</t>
  </si>
  <si>
    <t>{9B361206-EA05-1904-E053-6B04A8C0EEB5}</t>
  </si>
  <si>
    <t>BD7 4RP</t>
  </si>
  <si>
    <t>{9B361206-F53B-1904-E053-6B04A8C0EEB5}</t>
  </si>
  <si>
    <t>{9B361206-F35B-1904-E053-6B04A8C0EEB5}</t>
  </si>
  <si>
    <t>BD7 4AZ</t>
  </si>
  <si>
    <t>{9B361206-F361-1904-E053-6B04A8C0EEB5}</t>
  </si>
  <si>
    <t>BD7 4NN</t>
  </si>
  <si>
    <t>{9B361206-F58C-1904-E053-6B04A8C0EEB5}</t>
  </si>
  <si>
    <t>{85866A65-7467-143F-E053-6B04A8C06A15}</t>
  </si>
  <si>
    <t>BD7 4PT</t>
  </si>
  <si>
    <t>{85866A65-747C-143F-E053-6B04A8C06A15}</t>
  </si>
  <si>
    <t>BD7 4LF</t>
  </si>
  <si>
    <t>{85866A65-7485-143F-E053-6B04A8C06A15}</t>
  </si>
  <si>
    <t>BD7 4QW</t>
  </si>
  <si>
    <t>{85866A65-75F1-143F-E053-6B04A8C06A15}</t>
  </si>
  <si>
    <t>BD7 4RL</t>
  </si>
  <si>
    <t>{9B361206-F3F6-1904-E053-6B04A8C0EEB5}</t>
  </si>
  <si>
    <t>BD7 4AS</t>
  </si>
  <si>
    <t>{85866A65-758C-143F-E053-6B04A8C06A15}</t>
  </si>
  <si>
    <t>BD7 4PB</t>
  </si>
  <si>
    <t>{85866A65-764C-143F-E053-6B04A8C06A15}</t>
  </si>
  <si>
    <t>BD7 4AE</t>
  </si>
  <si>
    <t>{87E1551E-CB96-6405-E053-6C04A8C0B2EE}</t>
  </si>
  <si>
    <t>{93E6821E-B436-40FD-E053-6B04A8C0C1DF}</t>
  </si>
  <si>
    <t>BD7 4JU</t>
  </si>
  <si>
    <t>{919FEC05-FE27-9A90-E053-6C04A8C0A300}</t>
  </si>
  <si>
    <t>BD7 4DB</t>
  </si>
  <si>
    <t>{919FEC05-FE3D-9A90-E053-6C04A8C0A300}</t>
  </si>
  <si>
    <t>BD7 4NU</t>
  </si>
  <si>
    <t>{919FEC06-0129-9A90-E053-6C04A8C0A300}</t>
  </si>
  <si>
    <t>{919FEC05-FE86-9A90-E053-6C04A8C0A300}</t>
  </si>
  <si>
    <t>{919FEC05-FF13-9A90-E053-6C04A8C0A300}</t>
  </si>
  <si>
    <t>BD7 4LA</t>
  </si>
  <si>
    <t>{919FEC05-FF2A-9A90-E053-6C04A8C0A300}</t>
  </si>
  <si>
    <t>{919FEC06-0051-9A90-E053-6C04A8C0A300}</t>
  </si>
  <si>
    <t>BD7 4BD</t>
  </si>
  <si>
    <t>{85866A65-77C0-143F-E053-6B04A8C06A15}</t>
  </si>
  <si>
    <t>BD7 4AA</t>
  </si>
  <si>
    <t>{85866A65-8115-143F-E053-6B04A8C06A15}</t>
  </si>
  <si>
    <t>BD7 4AN</t>
  </si>
  <si>
    <t>{85866A65-7AF4-143F-E053-6B04A8C06A15}</t>
  </si>
  <si>
    <t>{85866A65-7E0E-143F-E053-6B04A8C06A15}</t>
  </si>
  <si>
    <t>{85866A65-787F-143F-E053-6B04A8C06A15}</t>
  </si>
  <si>
    <t>BD7 4NT</t>
  </si>
  <si>
    <t>{9B361207-2451-1904-E053-6B04A8C0EEB5}</t>
  </si>
  <si>
    <t>{9B361207-2474-1904-E053-6B04A8C0EEB5}</t>
  </si>
  <si>
    <t>BD7 4NB</t>
  </si>
  <si>
    <t>{9B361206-EC66-1904-E053-6B04A8C0EEB5}</t>
  </si>
  <si>
    <t>BD7 4PJ</t>
  </si>
  <si>
    <t>{85866A65-B3FA-143F-E053-6B04A8C06A15}</t>
  </si>
  <si>
    <t>BD7 4AH</t>
  </si>
  <si>
    <t>{9B361206-EA6E-1904-E053-6B04A8C0EEB5}</t>
  </si>
  <si>
    <t>{85866A65-B515-143F-E053-6B04A8C06A15}</t>
  </si>
  <si>
    <t>BD7 4DD</t>
  </si>
  <si>
    <t>{85866A65-B51F-143F-E053-6B04A8C06A15}</t>
  </si>
  <si>
    <t>BD7 4LQ</t>
  </si>
  <si>
    <t>{85866A65-B364-143F-E053-6B04A8C06A15}</t>
  </si>
  <si>
    <t>{9B361206-ECB8-1904-E053-6B04A8C0EEB5}</t>
  </si>
  <si>
    <t>BD7 4HF</t>
  </si>
  <si>
    <t>{9B361206-F15B-1904-E053-6B04A8C0EEB5}</t>
  </si>
  <si>
    <t>BD7 4BG</t>
  </si>
  <si>
    <t>{9B361206-EB20-1904-E053-6B04A8C0EEB5}</t>
  </si>
  <si>
    <t>BD7 4JH</t>
  </si>
  <si>
    <t>{9B361206-ED43-1904-E053-6B04A8C0EEB5}</t>
  </si>
  <si>
    <t>{80E1AA98-E6CC-7BF8-E053-6C04A8C00BF2}</t>
  </si>
  <si>
    <t>BD7 4HP</t>
  </si>
  <si>
    <t>{919FEC06-0BD6-9A90-E053-6C04A8C0A300}</t>
  </si>
  <si>
    <t>BD7 4NA</t>
  </si>
  <si>
    <t>{965B6D92-2DEF-95E4-E053-6C04A8C07729}</t>
  </si>
  <si>
    <t>BD7 4JG</t>
  </si>
  <si>
    <t>{965B6D92-25AC-95E4-E053-6C04A8C07729}</t>
  </si>
  <si>
    <t>{965B6D92-25D9-95E4-E053-6C04A8C07729}</t>
  </si>
  <si>
    <t>BD7 4NX</t>
  </si>
  <si>
    <t>{919FEC06-0419-9A90-E053-6C04A8C0A300}</t>
  </si>
  <si>
    <t>{965B6D92-27F9-95E4-E053-6C04A8C07729}</t>
  </si>
  <si>
    <t>{919FEC06-0843-9A90-E053-6C04A8C0A300}</t>
  </si>
  <si>
    <t>{965B6D92-2619-95E4-E053-6C04A8C07729}</t>
  </si>
  <si>
    <t>{919FEC06-0244-9A90-E053-6C04A8C0A300}</t>
  </si>
  <si>
    <t>BD7 4HY</t>
  </si>
  <si>
    <t>{919FEC06-0AA0-9A90-E053-6C04A8C0A300}</t>
  </si>
  <si>
    <t>{919FEC06-0692-9A90-E053-6C04A8C0A300}</t>
  </si>
  <si>
    <t>{919FEC06-06E2-9A90-E053-6C04A8C0A300}</t>
  </si>
  <si>
    <t>BD7 4LB</t>
  </si>
  <si>
    <t>{965B6D92-331B-95E4-E053-6C04A8C07729}</t>
  </si>
  <si>
    <t>BD7 4DA</t>
  </si>
  <si>
    <t>{919FEC06-02D1-9A90-E053-6C04A8C0A300}</t>
  </si>
  <si>
    <t>{919FEC06-04DE-9A90-E053-6C04A8C0A300}</t>
  </si>
  <si>
    <t>{919FEC06-0B15-9A90-E053-6C04A8C0A300}</t>
  </si>
  <si>
    <t>{965B6D92-26B7-95E4-E053-6C04A8C07729}</t>
  </si>
  <si>
    <t>{965B6D92-2AE2-95E4-E053-6C04A8C07729}</t>
  </si>
  <si>
    <t>BD7 4EA</t>
  </si>
  <si>
    <t>{965B6D92-28E4-95E4-E053-6C04A8C07729}</t>
  </si>
  <si>
    <t>BD7 4BY</t>
  </si>
  <si>
    <t>{965B6D92-2F79-95E4-E053-6C04A8C07729}</t>
  </si>
  <si>
    <t>BD7 4NJ</t>
  </si>
  <si>
    <t>{965B6D92-2F7B-95E4-E053-6C04A8C07729}</t>
  </si>
  <si>
    <t>{965B6D92-2532-95E4-E053-6C04A8C07729}</t>
  </si>
  <si>
    <t>{965B6D92-2B7E-95E4-E053-6C04A8C07729}</t>
  </si>
  <si>
    <t>{965B6D92-2570-95E4-E053-6C04A8C07729}</t>
  </si>
  <si>
    <t>BD7 4HA</t>
  </si>
  <si>
    <t>{965B6D92-2DC9-95E4-E053-6C04A8C07729}</t>
  </si>
  <si>
    <t>BD7 4PH</t>
  </si>
  <si>
    <t>{80E1AA98-E5C6-7BF8-E053-6C04A8C00BF2}</t>
  </si>
  <si>
    <t>BD7 4BJ</t>
  </si>
  <si>
    <t>{80E1AA98-E3E6-7BF8-E053-6C04A8C00BF2}</t>
  </si>
  <si>
    <t>BD7 4LU</t>
  </si>
  <si>
    <t>{8F1B26BE-6E73-53DB-E053-6C04A8C03649}</t>
  </si>
  <si>
    <t>{8F1B26BE-726E-53DB-E053-6C04A8C03649}</t>
  </si>
  <si>
    <t>{8F1B26BE-729A-53DB-E053-6C04A8C03649}</t>
  </si>
  <si>
    <t>{8F1B26BE-72CD-53DB-E053-6C04A8C03649}</t>
  </si>
  <si>
    <t>{A71375FD-F9EE-7576-E053-6C04A8C0462F}</t>
  </si>
  <si>
    <t>{8F1B26BE-6F42-53DB-E053-6C04A8C03649}</t>
  </si>
  <si>
    <t>BD7 4DZ</t>
  </si>
  <si>
    <t>{8F1B26BE-731A-53DB-E053-6C04A8C03649}</t>
  </si>
  <si>
    <t>{AC07BBD0-A279-0445-E053-6C04A8C01E31}</t>
  </si>
  <si>
    <t>BD7 4AF</t>
  </si>
  <si>
    <t>{8A78B2B0-7D0D-5CB0-E053-6B04A8C0F504}</t>
  </si>
  <si>
    <t>BD7 4EL</t>
  </si>
  <si>
    <t>{8A78B2B0-7D59-5CB0-E053-6B04A8C0F504}</t>
  </si>
  <si>
    <t>{93E6821F-0EB7-40FD-E053-6B04A8C0C1DF}</t>
  </si>
  <si>
    <t>BD7 4DR</t>
  </si>
  <si>
    <t>{93E6821F-155A-40FD-E053-6B04A8C0C1DF}</t>
  </si>
  <si>
    <t>{93E6821F-17A3-40FD-E053-6B04A8C0C1DF}</t>
  </si>
  <si>
    <t>{93E6821F-0FAE-40FD-E053-6B04A8C0C1DF}</t>
  </si>
  <si>
    <t>{93E6821F-0DFB-40FD-E053-6B04A8C0C1DF}</t>
  </si>
  <si>
    <t>BD7 4LH</t>
  </si>
  <si>
    <t>{93E6821F-1444-40FD-E053-6B04A8C0C1DF}</t>
  </si>
  <si>
    <t>{9FF0D96A-5E3E-11ED-E053-6C04A8C06383}</t>
  </si>
  <si>
    <t>BD7 4BT</t>
  </si>
  <si>
    <t>{93E6821F-1252-40FD-E053-6B04A8C0C1DF}</t>
  </si>
  <si>
    <t>BD7 4JN</t>
  </si>
  <si>
    <t>{9DBAD222-BD58-6EB3-E053-6B04A8C0F257}</t>
  </si>
  <si>
    <t>{93E6821F-126B-40FD-E053-6B04A8C0C1DF}</t>
  </si>
  <si>
    <t>BD7 4JY</t>
  </si>
  <si>
    <t>{93E6821F-0E7A-40FD-E053-6B04A8C0C1DF}</t>
  </si>
  <si>
    <t>BD7 4DE</t>
  </si>
  <si>
    <t>{9DBAD222-BD9E-6EB3-E053-6B04A8C0F257}</t>
  </si>
  <si>
    <t>BD7 4HE</t>
  </si>
  <si>
    <t>{93E6821F-0E91-40FD-E053-6B04A8C0C1DF}</t>
  </si>
  <si>
    <t>BD7 4BQ</t>
  </si>
  <si>
    <t>{9FF0D96A-64AE-11ED-E053-6C04A8C06383}</t>
  </si>
  <si>
    <t>{9DBAD222-7B52-6EB3-E053-6B04A8C0F257}</t>
  </si>
  <si>
    <t>{8F1B26BE-AEEC-53DB-E053-6C04A8C03649}</t>
  </si>
  <si>
    <t>{9DBAD222-79A8-6EB3-E053-6B04A8C0F257}</t>
  </si>
  <si>
    <t>BD7 4HQ</t>
  </si>
  <si>
    <t>{9DBAD222-7FB9-6EB3-E053-6B04A8C0F257}</t>
  </si>
  <si>
    <t>BD7 4RH</t>
  </si>
  <si>
    <t>{9DBAD222-8020-6EB3-E053-6B04A8C0F257}</t>
  </si>
  <si>
    <t>BD7 4QP</t>
  </si>
  <si>
    <t>{9DBAD222-7DB9-6EB3-E053-6B04A8C0F257}</t>
  </si>
  <si>
    <t>{8F1B26BE-7397-53DB-E053-6C04A8C03649}</t>
  </si>
  <si>
    <t>{8F1B26BE-743C-53DB-E053-6C04A8C03649}</t>
  </si>
  <si>
    <t>{8CAC1319-20C6-0253-E053-6B04A8C08E51}</t>
  </si>
  <si>
    <t>BD7 4PE</t>
  </si>
  <si>
    <t>{8A78B2B0-4704-5CB0-E053-6B04A8C0F504}</t>
  </si>
  <si>
    <t>{8A78B2B0-40D8-5CB0-E053-6B04A8C0F504}</t>
  </si>
  <si>
    <t>BD7 4QA</t>
  </si>
  <si>
    <t>{8A78B2B0-430B-5CB0-E053-6B04A8C0F504}</t>
  </si>
  <si>
    <t>BD7 4PG</t>
  </si>
  <si>
    <t>{8A78B2B0-3F37-5CB0-E053-6B04A8C0F504}</t>
  </si>
  <si>
    <t>BD7 4HD</t>
  </si>
  <si>
    <t>{8A78B2B0-3F80-5CB0-E053-6B04A8C0F504}</t>
  </si>
  <si>
    <t>{8A78B2B0-458C-5CB0-E053-6B04A8C0F504}</t>
  </si>
  <si>
    <t>BD7 4HJ</t>
  </si>
  <si>
    <t>{8A78B2B0-41DF-5CB0-E053-6B04A8C0F504}</t>
  </si>
  <si>
    <t>{8A78B2B0-4069-5CB0-E053-6B04A8C0F504}</t>
  </si>
  <si>
    <t>BD7 4QN</t>
  </si>
  <si>
    <t>{8A78B2B0-3E6F-5CB0-E053-6B04A8C0F504}</t>
  </si>
  <si>
    <t>{8A78B2B0-450F-5CB0-E053-6B04A8C0F504}</t>
  </si>
  <si>
    <t>{A96E4ACC-BEF6-9205-E053-6C04A8C0DA09}</t>
  </si>
  <si>
    <t>{A96E4ACC-C1C8-9205-E053-6C04A8C0DA09}</t>
  </si>
  <si>
    <t>{A96E4ACC-BD89-9205-E053-6C04A8C0DA09}</t>
  </si>
  <si>
    <t>{A96E4ACC-BFB4-9205-E053-6C04A8C0DA09}</t>
  </si>
  <si>
    <t>{A96E4ACC-C1DE-9205-E053-6C04A8C0DA09}</t>
  </si>
  <si>
    <t>{A96E4ACC-BFC7-9205-E053-6C04A8C0DA09}</t>
  </si>
  <si>
    <t>{A96E4ACC-BDDF-9205-E053-6C04A8C0DA09}</t>
  </si>
  <si>
    <t>BD7 4JX</t>
  </si>
  <si>
    <t>{A96E4ACC-C22D-9205-E053-6C04A8C0DA09}</t>
  </si>
  <si>
    <t>{A96E4ACC-C031-9205-E053-6C04A8C0DA09}</t>
  </si>
  <si>
    <t>BD7 4DS</t>
  </si>
  <si>
    <t>{A96E4ACC-C293-9205-E053-6C04A8C0DA09}</t>
  </si>
  <si>
    <t>{A96E4ACC-BE52-9205-E053-6C04A8C0DA09}</t>
  </si>
  <si>
    <t>BD7 4RG</t>
  </si>
  <si>
    <t>{A96E4ACC-BE55-9205-E053-6C04A8C0DA09}</t>
  </si>
  <si>
    <t>{A96E4ACC-BE94-9205-E053-6C04A8C0DA09}</t>
  </si>
  <si>
    <t>BD7 4QZ</t>
  </si>
  <si>
    <t>{9FF0D96A-5DC1-11ED-E053-6C04A8C06383}</t>
  </si>
  <si>
    <t>{9FF0D96A-5DCC-11ED-E053-6C04A8C06383}</t>
  </si>
  <si>
    <t>{9FF0D96A-6033-11ED-E053-6C04A8C06383}</t>
  </si>
  <si>
    <t>{9FF0D96A-95A5-11ED-E053-6C04A8C06383}</t>
  </si>
  <si>
    <t>{9FF0D96A-6058-11ED-E053-6C04A8C06383}</t>
  </si>
  <si>
    <t>{9FF0D96A-611C-11ED-E053-6C04A8C06383}</t>
  </si>
  <si>
    <t>{9DBAD222-7E58-6EB3-E053-6B04A8C0F257}</t>
  </si>
  <si>
    <t>{9DBAD222-7EFF-6EB3-E053-6B04A8C0F257}</t>
  </si>
  <si>
    <t>BD7 4RT</t>
  </si>
  <si>
    <t>{9FF0D96A-5CE4-11ED-E053-6C04A8C06383}</t>
  </si>
  <si>
    <t>{9FF0D96A-5CFD-11ED-E053-6C04A8C06383}</t>
  </si>
  <si>
    <t>{9FF0D96A-5D48-11ED-E053-6C04A8C06383}</t>
  </si>
  <si>
    <t>{A96E4ACC-C453-9205-E053-6C04A8C0DA09}</t>
  </si>
  <si>
    <t>{A2479555-BEAD-74C7-E053-6B04A8C0887D}</t>
  </si>
  <si>
    <t>{A2479555-BC75-74C7-E053-6B04A8C0887D}</t>
  </si>
  <si>
    <t>{A2479555-BF33-74C7-E053-6B04A8C0887D}</t>
  </si>
  <si>
    <t>{A2479555-BF48-74C7-E053-6B04A8C0887D}</t>
  </si>
  <si>
    <t>BD7 4RW</t>
  </si>
  <si>
    <t>{A2479555-BF5A-74C7-E053-6B04A8C0887D}</t>
  </si>
  <si>
    <t>{A2479555-BD23-74C7-E053-6B04A8C0887D}</t>
  </si>
  <si>
    <t>BD7 4QR</t>
  </si>
  <si>
    <t>{A2479555-BD7F-74C7-E053-6B04A8C0887D}</t>
  </si>
  <si>
    <t>{A2479555-E420-74C7-E053-6B04A8C0887D}</t>
  </si>
  <si>
    <t>{9DBAD222-BD3F-6EB3-E053-6B04A8C0F257}</t>
  </si>
  <si>
    <t>BD7 4PA</t>
  </si>
  <si>
    <t>{A71375FE-0E6D-7576-E053-6C04A8C0462F}</t>
  </si>
  <si>
    <t>BD7 4LT</t>
  </si>
  <si>
    <t>{A96E4ACC-C550-9205-E053-6C04A8C0DA09}</t>
  </si>
  <si>
    <t>{AC07BBD0-9AFC-0445-E053-6C04A8C01E31}</t>
  </si>
  <si>
    <t>{AC07BBD0-9D36-0445-E053-6C04A8C01E31}</t>
  </si>
  <si>
    <t>{AC07BBD0-A1BE-0445-E053-6C04A8C01E31}</t>
  </si>
  <si>
    <t>BD7 4BB</t>
  </si>
  <si>
    <t>{9FF0D96A-61A3-11ED-E053-6C04A8C06383}</t>
  </si>
  <si>
    <t>{9FF0D96A-5F5B-11ED-E053-6C04A8C06383}</t>
  </si>
  <si>
    <t>{AC07BBD0-9BF3-0445-E053-6C04A8C01E31}</t>
  </si>
  <si>
    <t>{AC07BBD0-9C19-0445-E053-6C04A8C01E31}</t>
  </si>
  <si>
    <t>{AC07BBD0-9E90-0445-E053-6C04A8C01E31}</t>
  </si>
  <si>
    <t>{A71375FD-FB79-7576-E053-6C04A8C0462F}</t>
  </si>
  <si>
    <t>BD7 4PN</t>
  </si>
  <si>
    <t>{A71375FD-FB7E-7576-E053-6C04A8C0462F}</t>
  </si>
  <si>
    <t>{A71375FD-FA5D-7576-E053-6C04A8C0462F}</t>
  </si>
  <si>
    <t>{8355F009-B12F-55C5-E053-6B04A8C0D090}</t>
  </si>
  <si>
    <t>BD8 0PR</t>
  </si>
  <si>
    <t>{919FEC06-3B41-9A90-E053-6C04A8C0A300}</t>
  </si>
  <si>
    <t>BD8 0DZ</t>
  </si>
  <si>
    <t>{98C75472-9E49-72E9-E053-6B04A8C042F0}</t>
  </si>
  <si>
    <t>BD8 0BD</t>
  </si>
  <si>
    <t>{98C75472-966D-72E9-E053-6B04A8C042F0}</t>
  </si>
  <si>
    <t>BD8 0RL</t>
  </si>
  <si>
    <t>{8355F009-A83D-55C5-E053-6B04A8C0D090}</t>
  </si>
  <si>
    <t>BD8 0AZ</t>
  </si>
  <si>
    <t>{8355F009-AAC5-55C5-E053-6B04A8C0D090}</t>
  </si>
  <si>
    <t>BD8 0QS</t>
  </si>
  <si>
    <t>{98C75472-96EB-72E9-E053-6B04A8C042F0}</t>
  </si>
  <si>
    <t>BD8 0PH</t>
  </si>
  <si>
    <t>{8355F009-AB73-55C5-E053-6B04A8C0D090}</t>
  </si>
  <si>
    <t>BD8 0LR</t>
  </si>
  <si>
    <t>{98C75472-9503-72E9-E053-6B04A8C042F0}</t>
  </si>
  <si>
    <t>BD8 0EF</t>
  </si>
  <si>
    <t>{8355F009-A7D5-55C5-E053-6B04A8C0D090}</t>
  </si>
  <si>
    <t>BD8 0AJ</t>
  </si>
  <si>
    <t>{87E1551E-C6CF-6405-E053-6C04A8C0B2EE}</t>
  </si>
  <si>
    <t>BD8 0QN</t>
  </si>
  <si>
    <t>{87E1551E-C6D8-6405-E053-6C04A8C0B2EE}</t>
  </si>
  <si>
    <t>{87E1551E-C4FA-6405-E053-6C04A8C0B2EE}</t>
  </si>
  <si>
    <t>{87E1551E-C34E-6405-E053-6C04A8C0B2EE}</t>
  </si>
  <si>
    <t>BD8 0BJ</t>
  </si>
  <si>
    <t>{87E1551E-C676-6405-E053-6C04A8C0B2EE}</t>
  </si>
  <si>
    <t>BD8 0LX</t>
  </si>
  <si>
    <t>{87E1551E-C8D2-6405-E053-6C04A8C0B2EE}</t>
  </si>
  <si>
    <t>BD8 0EP</t>
  </si>
  <si>
    <t>{98C75472-92FB-72E9-E053-6B04A8C042F0}</t>
  </si>
  <si>
    <t>BD8 0BN</t>
  </si>
  <si>
    <t>{9FF0D96A-9660-11ED-E053-6C04A8C06383}</t>
  </si>
  <si>
    <t>{98C75472-9205-72E9-E053-6B04A8C042F0}</t>
  </si>
  <si>
    <t>BD8 0NB</t>
  </si>
  <si>
    <t>{8CAC1318-EDED-0253-E053-6B04A8C08E51}</t>
  </si>
  <si>
    <t>BD8 0AL</t>
  </si>
  <si>
    <t>{8CAC1318-ECEF-0253-E053-6B04A8C08E51}</t>
  </si>
  <si>
    <t>BD8 0LW</t>
  </si>
  <si>
    <t>{8CAC1318-F16B-0253-E053-6B04A8C08E51}</t>
  </si>
  <si>
    <t>BD8 0DE</t>
  </si>
  <si>
    <t>{8CAC1318-EF7A-0253-E053-6B04A8C08E51}</t>
  </si>
  <si>
    <t>BD8 0AD</t>
  </si>
  <si>
    <t>{8CAC1318-E994-0253-E053-6B04A8C08E51}</t>
  </si>
  <si>
    <t>BD8 0EZ</t>
  </si>
  <si>
    <t>{8CAC1318-E70D-0253-E053-6B04A8C08E51}</t>
  </si>
  <si>
    <t>BD8 0AN</t>
  </si>
  <si>
    <t>{8CAC1318-EA86-0253-E053-6B04A8C08E51}</t>
  </si>
  <si>
    <t>BD8 0NP</t>
  </si>
  <si>
    <t>{8CAC1318-EACE-0253-E053-6B04A8C08E51}</t>
  </si>
  <si>
    <t>BD8 0AT</t>
  </si>
  <si>
    <t>{9B361206-F027-1904-E053-6B04A8C0EEB5}</t>
  </si>
  <si>
    <t>BD8 0PQ</t>
  </si>
  <si>
    <t>{9B361206-EBC4-1904-E053-6B04A8C0EEB5}</t>
  </si>
  <si>
    <t>BD8 0EU</t>
  </si>
  <si>
    <t>{9B361206-EBFD-1904-E053-6B04A8C0EEB5}</t>
  </si>
  <si>
    <t>{85866A65-75ED-143F-E053-6B04A8C06A15}</t>
  </si>
  <si>
    <t>{85866A65-7698-143F-E053-6B04A8C06A15}</t>
  </si>
  <si>
    <t>{85866A65-7558-143F-E053-6B04A8C06A15}</t>
  </si>
  <si>
    <t>BD8 0LG</t>
  </si>
  <si>
    <t>{87E1551E-FC2F-6405-E053-6C04A8C0B2EE}</t>
  </si>
  <si>
    <t>{87E1551E-FBE8-6405-E053-6C04A8C0B2EE}</t>
  </si>
  <si>
    <t>BD8 0JL</t>
  </si>
  <si>
    <t>{919FEC06-007D-9A90-E053-6C04A8C0A300}</t>
  </si>
  <si>
    <t>BD8 0JB</t>
  </si>
  <si>
    <t>{9B361207-2498-1904-E053-6B04A8C0EEB5}</t>
  </si>
  <si>
    <t>{85866A65-7928-143F-E053-6B04A8C06A15}</t>
  </si>
  <si>
    <t>BD8 0DJ</t>
  </si>
  <si>
    <t>{85866A65-802D-143F-E053-6B04A8C06A15}</t>
  </si>
  <si>
    <t>BD8 0EN</t>
  </si>
  <si>
    <t>{85866A65-80E1-143F-E053-6B04A8C06A15}</t>
  </si>
  <si>
    <t>BD8 0FD</t>
  </si>
  <si>
    <t>{85866A65-7AF2-143F-E053-6B04A8C06A15}</t>
  </si>
  <si>
    <t>BD8 0EJ</t>
  </si>
  <si>
    <t>{9B361207-25CE-1904-E053-6B04A8C0EEB5}</t>
  </si>
  <si>
    <t>{9B361206-ED7E-1904-E053-6B04A8C0EEB5}</t>
  </si>
  <si>
    <t>{9B361206-EDCB-1904-E053-6B04A8C0EEB5}</t>
  </si>
  <si>
    <t>BD8 0LU</t>
  </si>
  <si>
    <t>{9B361206-EF06-1904-E053-6B04A8C0EEB5}</t>
  </si>
  <si>
    <t>BD8 0BQ</t>
  </si>
  <si>
    <t>{85866A65-B4E3-143F-E053-6B04A8C06A15}</t>
  </si>
  <si>
    <t>{9B361206-EF37-1904-E053-6B04A8C0EEB5}</t>
  </si>
  <si>
    <t>{9B361206-ED1F-1904-E053-6B04A8C0EEB5}</t>
  </si>
  <si>
    <t>BD8 0JT</t>
  </si>
  <si>
    <t>{965B6D92-27A5-95E4-E053-6C04A8C07729}</t>
  </si>
  <si>
    <t>BD8 0DL</t>
  </si>
  <si>
    <t>{965B6D92-3253-95E4-E053-6C04A8C07729}</t>
  </si>
  <si>
    <t>BD8 0HS</t>
  </si>
  <si>
    <t>{965B6D92-2A48-95E4-E053-6C04A8C07729}</t>
  </si>
  <si>
    <t>{965B6D92-2658-95E4-E053-6C04A8C07729}</t>
  </si>
  <si>
    <t>{919FEC06-0520-9A90-E053-6C04A8C0A300}</t>
  </si>
  <si>
    <t>{965B6D92-2B5B-95E4-E053-6C04A8C07729}</t>
  </si>
  <si>
    <t>BD8 0EB</t>
  </si>
  <si>
    <t>{965B6D92-298C-95E4-E053-6C04A8C07729}</t>
  </si>
  <si>
    <t>BD8 0RG</t>
  </si>
  <si>
    <t>{80E1AA98-E5D7-7BF8-E053-6C04A8C00BF2}</t>
  </si>
  <si>
    <t>{80E1AA98-E554-7BF8-E053-6C04A8C00BF2}</t>
  </si>
  <si>
    <t>BD8 0LF</t>
  </si>
  <si>
    <t>{8F1B26BE-724B-53DB-E053-6C04A8C03649}</t>
  </si>
  <si>
    <t>{8F1B26BE-7884-53DB-E053-6C04A8C03649}</t>
  </si>
  <si>
    <t>{8F1B26BE-7ACD-53DB-E053-6C04A8C03649}</t>
  </si>
  <si>
    <t>BD8 0AS</t>
  </si>
  <si>
    <t>{8F1B26BE-72CA-53DB-E053-6C04A8C03649}</t>
  </si>
  <si>
    <t>{8F1B26BE-7320-53DB-E053-6C04A8C03649}</t>
  </si>
  <si>
    <t>{8F1B26BE-6F71-53DB-E053-6C04A8C03649}</t>
  </si>
  <si>
    <t>{AC07BBD0-A071-0445-E053-6C04A8C01E31}</t>
  </si>
  <si>
    <t>{8A78B2B0-7ECC-5CB0-E053-6B04A8C0F504}</t>
  </si>
  <si>
    <t>{8A78B2B0-7CD6-5CB0-E053-6B04A8C0F504}</t>
  </si>
  <si>
    <t>BD8 0QB</t>
  </si>
  <si>
    <t>{93E6821F-115B-40FD-E053-6B04A8C0C1DF}</t>
  </si>
  <si>
    <t>BD8 0QD</t>
  </si>
  <si>
    <t>{93E6821F-13AE-40FD-E053-6B04A8C0C1DF}</t>
  </si>
  <si>
    <t>{9FF0D96A-622D-11ED-E053-6C04A8C06383}</t>
  </si>
  <si>
    <t>BD8 0BS</t>
  </si>
  <si>
    <t>{9DBAD222-BE08-6EB3-E053-6B04A8C0F257}</t>
  </si>
  <si>
    <t>BD8 0NU</t>
  </si>
  <si>
    <t>{9FF0D96A-65AF-11ED-E053-6C04A8C06383}</t>
  </si>
  <si>
    <t>{9FF0D96A-6467-11ED-E053-6C04A8C06383}</t>
  </si>
  <si>
    <t>{9DBAD222-BF0F-6EB3-E053-6B04A8C0F257}</t>
  </si>
  <si>
    <t>{80E1AA98-E7F8-7BF8-E053-6C04A8C00BF2}</t>
  </si>
  <si>
    <t>{80E1AA98-E8C6-7BF8-E053-6C04A8C00BF2}</t>
  </si>
  <si>
    <t>{8F1B26BE-AE54-53DB-E053-6C04A8C03649}</t>
  </si>
  <si>
    <t>BD8 0BB</t>
  </si>
  <si>
    <t>{8F1B26BE-AE85-53DB-E053-6C04A8C03649}</t>
  </si>
  <si>
    <t>{9DBAD222-8234-6EB3-E053-6B04A8C0F257}</t>
  </si>
  <si>
    <t>{9DBAD222-7A2D-6EB3-E053-6B04A8C0F257}</t>
  </si>
  <si>
    <t>{9DBAD222-84DF-6EB3-E053-6B04A8C0F257}</t>
  </si>
  <si>
    <t>{9DBAD222-8723-6EB3-E053-6B04A8C0F257}</t>
  </si>
  <si>
    <t>BD8 0LQ</t>
  </si>
  <si>
    <t>{9DBAD222-7A5A-6EB3-E053-6B04A8C0F257}</t>
  </si>
  <si>
    <t>BD8 0BW</t>
  </si>
  <si>
    <t>{9DBAD222-82AD-6EB3-E053-6B04A8C0F257}</t>
  </si>
  <si>
    <t>{965B6D92-6455-95E4-E053-6C04A8C07729}</t>
  </si>
  <si>
    <t>{8F1B26BE-73FF-53DB-E053-6C04A8C03649}</t>
  </si>
  <si>
    <t>{8F1B26BE-741A-53DB-E053-6C04A8C03649}</t>
  </si>
  <si>
    <t>BD8 0PA</t>
  </si>
  <si>
    <t>{8A78B2B0-497B-5CB0-E053-6B04A8C0F504}</t>
  </si>
  <si>
    <t>BD8 0JR</t>
  </si>
  <si>
    <t>{8A78B2B0-4521-5CB0-E053-6B04A8C0F504}</t>
  </si>
  <si>
    <t>BD8 0HY</t>
  </si>
  <si>
    <t>{8A78B2B0-3F16-5CB0-E053-6B04A8C0F504}</t>
  </si>
  <si>
    <t>{8A78B2B0-41C6-5CB0-E053-6B04A8C0F504}</t>
  </si>
  <si>
    <t>{8A78B2B0-423E-5CB0-E053-6B04A8C0F504}</t>
  </si>
  <si>
    <t>BD8 0LP</t>
  </si>
  <si>
    <t>{8A78B2B0-3E27-5CB0-E053-6B04A8C0F504}</t>
  </si>
  <si>
    <t>{A96E4ACC-C19E-9205-E053-6C04A8C0DA09}</t>
  </si>
  <si>
    <t>{A96E4ACC-C055-9205-E053-6C04A8C0DA09}</t>
  </si>
  <si>
    <t>BD8 0LT</t>
  </si>
  <si>
    <t>{A96E4ACC-C2CC-9205-E053-6C04A8C0DA09}</t>
  </si>
  <si>
    <t>BD8 0ER</t>
  </si>
  <si>
    <t>{9FF0D96A-60D1-11ED-E053-6C04A8C06383}</t>
  </si>
  <si>
    <t>{9DBAD222-8218-6EB3-E053-6B04A8C0F257}</t>
  </si>
  <si>
    <t>BD8 0PZ</t>
  </si>
  <si>
    <t>{9DBAD222-7BAD-6EB3-E053-6B04A8C0F257}</t>
  </si>
  <si>
    <t>BD8 0ED</t>
  </si>
  <si>
    <t>{9DBAD222-847A-6EB3-E053-6B04A8C0F257}</t>
  </si>
  <si>
    <t>BD8 0AE</t>
  </si>
  <si>
    <t>{9DBAD222-84B2-6EB3-E053-6B04A8C0F257}</t>
  </si>
  <si>
    <t>BD8 0NF</t>
  </si>
  <si>
    <t>{9DBAD222-7CAA-6EB3-E053-6B04A8C0F257}</t>
  </si>
  <si>
    <t>BD8 0BH</t>
  </si>
  <si>
    <t>{9DBAD222-7EA1-6EB3-E053-6B04A8C0F257}</t>
  </si>
  <si>
    <t>BD8 0RD</t>
  </si>
  <si>
    <t>{9FF0D96A-5D36-11ED-E053-6C04A8C06383}</t>
  </si>
  <si>
    <t>{9FF0D96A-5D8E-11ED-E053-6C04A8C06383}</t>
  </si>
  <si>
    <t>{A96E4ACC-C822-9205-E053-6C04A8C0DA09}</t>
  </si>
  <si>
    <t>{A96E4ACC-C3FD-9205-E053-6C04A8C0DA09}</t>
  </si>
  <si>
    <t>BD8 0DB</t>
  </si>
  <si>
    <t>{A96E4ACC-C66E-9205-E053-6C04A8C0DA09}</t>
  </si>
  <si>
    <t>{A96E4ACC-C4E0-9205-E053-6C04A8C0DA09}</t>
  </si>
  <si>
    <t>{A96E4ACC-C721-9205-E053-6C04A8C0DA09}</t>
  </si>
  <si>
    <t>BD8 0ES</t>
  </si>
  <si>
    <t>{A2479555-BD34-74C7-E053-6B04A8C0887D}</t>
  </si>
  <si>
    <t>{A96E4ACC-C52A-9205-E053-6C04A8C0DA09}</t>
  </si>
  <si>
    <t>{A96E4ACC-C363-9205-E053-6C04A8C0DA09}</t>
  </si>
  <si>
    <t>{9FF0D96A-6460-11ED-E053-6C04A8C06383}</t>
  </si>
  <si>
    <t>{AC07BBD0-99C4-0445-E053-6C04A8C01E31}</t>
  </si>
  <si>
    <t>BD8 0JJ</t>
  </si>
  <si>
    <t>{AC07BBD0-A2AA-0445-E053-6C04A8C01E31}</t>
  </si>
  <si>
    <t>BD8 0AX</t>
  </si>
  <si>
    <t>{AC07BBD0-9A47-0445-E053-6C04A8C01E31}</t>
  </si>
  <si>
    <t>{AC07BBD0-9CAB-0445-E053-6C04A8C01E31}</t>
  </si>
  <si>
    <t>{919FEC06-3A49-9A90-E053-6C04A8C0A300}</t>
  </si>
  <si>
    <t>BD8 7LU</t>
  </si>
  <si>
    <t>{98C75472-95F3-72E9-E053-6B04A8C042F0}</t>
  </si>
  <si>
    <t>BD8 7BY</t>
  </si>
  <si>
    <t>{8355F009-A690-55C5-E053-6B04A8C0D090}</t>
  </si>
  <si>
    <t>BD8 7JT</t>
  </si>
  <si>
    <t>{8355F009-ABB4-55C5-E053-6B04A8C0D090}</t>
  </si>
  <si>
    <t>BD8 7BS</t>
  </si>
  <si>
    <t>{8CAC1318-ED6E-0253-E053-6B04A8C08E51}</t>
  </si>
  <si>
    <t>BD8 7DN</t>
  </si>
  <si>
    <t>{8CAC1318-E86D-0253-E053-6B04A8C08E51}</t>
  </si>
  <si>
    <t>BD8 7AL</t>
  </si>
  <si>
    <t>{8CAC1318-E6BD-0253-E053-6B04A8C08E51}</t>
  </si>
  <si>
    <t>BD8 7LP</t>
  </si>
  <si>
    <t>{8CAC1318-EA6A-0253-E053-6B04A8C08E51}</t>
  </si>
  <si>
    <t>BD8 7JS</t>
  </si>
  <si>
    <t>{8CAC1318-EB0C-0253-E053-6B04A8C08E51}</t>
  </si>
  <si>
    <t>BD8 7AB</t>
  </si>
  <si>
    <t>{85866A65-77B8-143F-E053-6B04A8C06A15}</t>
  </si>
  <si>
    <t>BD8 7QA</t>
  </si>
  <si>
    <t>{85866A65-B3BD-143F-E053-6B04A8C06A15}</t>
  </si>
  <si>
    <t>BD8 7BG</t>
  </si>
  <si>
    <t>{85866A65-B360-143F-E053-6B04A8C06A15}</t>
  </si>
  <si>
    <t>BD8 7AT</t>
  </si>
  <si>
    <t>{965B6D92-27F5-95E4-E053-6C04A8C07729}</t>
  </si>
  <si>
    <t>BD8 7AG</t>
  </si>
  <si>
    <t>{965B6D92-281A-95E4-E053-6C04A8C07729}</t>
  </si>
  <si>
    <t>BD8 7PQ</t>
  </si>
  <si>
    <t>{8F1B26BE-753D-53DB-E053-6C04A8C03649}</t>
  </si>
  <si>
    <t>BD8 7DL</t>
  </si>
  <si>
    <t>{93E6821F-0CCA-40FD-E053-6B04A8C0C1DF}</t>
  </si>
  <si>
    <t>BD8 7AS</t>
  </si>
  <si>
    <t>{93E6821F-0F48-40FD-E053-6B04A8C0C1DF}</t>
  </si>
  <si>
    <t>{9DBAD222-BD86-6EB3-E053-6B04A8C0F257}</t>
  </si>
  <si>
    <t>BD8 7BZ</t>
  </si>
  <si>
    <t>{8F1B26BE-AE31-53DB-E053-6C04A8C03649}</t>
  </si>
  <si>
    <t>BD8 7PY</t>
  </si>
  <si>
    <t>{8F1B26BE-AE35-53DB-E053-6C04A8C03649}</t>
  </si>
  <si>
    <t>BD8 7AR</t>
  </si>
  <si>
    <t>{8F1B26BE-AE37-53DB-E053-6C04A8C03649}</t>
  </si>
  <si>
    <t>{8F1B26BE-AE4E-53DB-E053-6C04A8C03649}</t>
  </si>
  <si>
    <t>{9DBAD222-7C73-6EB3-E053-6B04A8C0F257}</t>
  </si>
  <si>
    <t>{9DBAD222-7C78-6EB3-E053-6B04A8C0F257}</t>
  </si>
  <si>
    <t>BD8 7AH</t>
  </si>
  <si>
    <t>{965B6D92-63F4-95E4-E053-6C04A8C07729}</t>
  </si>
  <si>
    <t>BD8 7QZ</t>
  </si>
  <si>
    <t>{965B6D92-634F-95E4-E053-6C04A8C07729}</t>
  </si>
  <si>
    <t>BD8 7AE</t>
  </si>
  <si>
    <t>{8F1B26BE-6DC4-53DB-E053-6C04A8C03649}</t>
  </si>
  <si>
    <t>{8F1B26BE-7037-53DB-E053-6C04A8C03649}</t>
  </si>
  <si>
    <t>{8F1B26BE-764C-53DB-E053-6C04A8C03649}</t>
  </si>
  <si>
    <t>{8A78B2B0-4158-5CB0-E053-6B04A8C0F504}</t>
  </si>
  <si>
    <t>BD8 7BE</t>
  </si>
  <si>
    <t>{8A78B2B0-4167-5CB0-E053-6B04A8C0F504}</t>
  </si>
  <si>
    <t>{8A78B2B0-3FCF-5CB0-E053-6B04A8C0F504}</t>
  </si>
  <si>
    <t>BD8 7BT</t>
  </si>
  <si>
    <t>{A96E4ACC-F55E-9205-E053-6C04A8C0DA09}</t>
  </si>
  <si>
    <t>BD8 7QT</t>
  </si>
  <si>
    <t>{A2479555-E3C9-74C7-E053-6B04A8C0887D}</t>
  </si>
  <si>
    <t>BD8 7AJ</t>
  </si>
  <si>
    <t>{AC07BBD0-C752-0445-E053-6C04A8C01E31}</t>
  </si>
  <si>
    <t>{AC07BBD0-C772-0445-E053-6C04A8C01E31}</t>
  </si>
  <si>
    <t>BD8 7HH</t>
  </si>
  <si>
    <t>{A2479555-BE1F-74C7-E053-6B04A8C0887D}</t>
  </si>
  <si>
    <t>BD8 7PP</t>
  </si>
  <si>
    <t>{A2479555-C2A1-74C7-E053-6B04A8C0887D}</t>
  </si>
  <si>
    <t>BD8 7PF</t>
  </si>
  <si>
    <t>{A2479555-BCE0-74C7-E053-6B04A8C0887D}</t>
  </si>
  <si>
    <t>{9DBAD222-BD8B-6EB3-E053-6B04A8C0F257}</t>
  </si>
  <si>
    <t>BD8 7DD</t>
  </si>
  <si>
    <t>{9DBAD222-BD8D-6EB3-E053-6B04A8C0F257}</t>
  </si>
  <si>
    <t>{9DBAD222-BE2D-6EB3-E053-6B04A8C0F257}</t>
  </si>
  <si>
    <t>BD8 7AQ</t>
  </si>
  <si>
    <t>{AC07BBD0-9EDA-0445-E053-6C04A8C01E31}</t>
  </si>
  <si>
    <t>{A71375FD-FA07-7576-E053-6C04A8C0462F}</t>
  </si>
  <si>
    <t>BD8 7LN</t>
  </si>
  <si>
    <t>{919FEC06-3A87-9A90-E053-6C04A8C0A300}</t>
  </si>
  <si>
    <t>BD8 8JL</t>
  </si>
  <si>
    <t>{919FEC06-3ADD-9A90-E053-6C04A8C0A300}</t>
  </si>
  <si>
    <t>BD8 8JY</t>
  </si>
  <si>
    <t>{98C75472-97B2-72E9-E053-6B04A8C042F0}</t>
  </si>
  <si>
    <t>BD8 8NQ</t>
  </si>
  <si>
    <t>{98C75472-9E3D-72E9-E053-6B04A8C042F0}</t>
  </si>
  <si>
    <t>BD8 8QB</t>
  </si>
  <si>
    <t>{8355F009-A64D-55C5-E053-6B04A8C0D090}</t>
  </si>
  <si>
    <t>BD8 8NS</t>
  </si>
  <si>
    <t>{98C75472-9714-72E9-E053-6B04A8C042F0}</t>
  </si>
  <si>
    <t>BD8 8HE</t>
  </si>
  <si>
    <t>{87E1551E-C33F-6405-E053-6C04A8C0B2EE}</t>
  </si>
  <si>
    <t>BD8 8DR</t>
  </si>
  <si>
    <t>{87E1551E-C387-6405-E053-6C04A8C0B2EE}</t>
  </si>
  <si>
    <t>BD8 8QJ</t>
  </si>
  <si>
    <t>{93E6821F-45EB-40FD-E053-6B04A8C0C1DF}</t>
  </si>
  <si>
    <t>BD8 8BB</t>
  </si>
  <si>
    <t>{8CAC1318-F154-0253-E053-6B04A8C08E51}</t>
  </si>
  <si>
    <t>BD8 8AE</t>
  </si>
  <si>
    <t>{8CAC1318-EA17-0253-E053-6B04A8C08E51}</t>
  </si>
  <si>
    <t>BD8 8LE</t>
  </si>
  <si>
    <t>{85866A65-7812-143F-E053-6B04A8C06A15}</t>
  </si>
  <si>
    <t>BD8 8EJ</t>
  </si>
  <si>
    <t>{9B361206-F102-1904-E053-6B04A8C0EEB5}</t>
  </si>
  <si>
    <t>BD8 8BG</t>
  </si>
  <si>
    <t>{9B361206-EFB5-1904-E053-6B04A8C0EEB5}</t>
  </si>
  <si>
    <t>{965B6D92-26CE-95E4-E053-6C04A8C07729}</t>
  </si>
  <si>
    <t>BD8 8NU</t>
  </si>
  <si>
    <t>{965B6D92-2D68-95E4-E053-6C04A8C07729}</t>
  </si>
  <si>
    <t>BD8 8NG</t>
  </si>
  <si>
    <t>{A96E4ACC-C182-9205-E053-6C04A8C0DA09}</t>
  </si>
  <si>
    <t>BD8 8QH</t>
  </si>
  <si>
    <t>{8A78B2B0-7D1C-5CB0-E053-6B04A8C0F504}</t>
  </si>
  <si>
    <t>BD8 8QU</t>
  </si>
  <si>
    <t>{93E6821F-112E-40FD-E053-6B04A8C0C1DF}</t>
  </si>
  <si>
    <t>BD8 8NA</t>
  </si>
  <si>
    <t>{93E6821F-0D70-40FD-E053-6B04A8C0C1DF}</t>
  </si>
  <si>
    <t>BD8 8DU</t>
  </si>
  <si>
    <t>{93E6821F-0DC1-40FD-E053-6B04A8C0C1DF}</t>
  </si>
  <si>
    <t>BD8 8JS</t>
  </si>
  <si>
    <t>{93E6821F-10B2-40FD-E053-6B04A8C0C1DF}</t>
  </si>
  <si>
    <t>BD8 8PN</t>
  </si>
  <si>
    <t>{9FF0D96A-5DBE-11ED-E053-6C04A8C06383}</t>
  </si>
  <si>
    <t>BD8 8PW</t>
  </si>
  <si>
    <t>{80E1AA98-E93F-7BF8-E053-6C04A8C00BF2}</t>
  </si>
  <si>
    <t>{9DBAD222-7B48-6EB3-E053-6B04A8C0F257}</t>
  </si>
  <si>
    <t>BD8 8AT</t>
  </si>
  <si>
    <t>{9DBAD222-810D-6EB3-E053-6B04A8C0F257}</t>
  </si>
  <si>
    <t>{9DBAD222-79AB-6EB3-E053-6B04A8C0F257}</t>
  </si>
  <si>
    <t>{9DBAD222-7CC0-6EB3-E053-6B04A8C0F257}</t>
  </si>
  <si>
    <t>BD8 8AQ</t>
  </si>
  <si>
    <t>{9DBAD222-8560-6EB3-E053-6B04A8C0F257}</t>
  </si>
  <si>
    <t>{8A78B2B0-43C1-5CB0-E053-6B04A8C0F504}</t>
  </si>
  <si>
    <t>{8A78B2B0-429B-5CB0-E053-6B04A8C0F504}</t>
  </si>
  <si>
    <t>{A96E4ACC-BF29-9205-E053-6C04A8C0DA09}</t>
  </si>
  <si>
    <t>BD8 8RA</t>
  </si>
  <si>
    <t>{A96E4ACC-BF5B-9205-E053-6C04A8C0DA09}</t>
  </si>
  <si>
    <t>{A96E4ACC-BD82-9205-E053-6C04A8C0DA09}</t>
  </si>
  <si>
    <t>{A96E4ACC-BDD4-9205-E053-6C04A8C0DA09}</t>
  </si>
  <si>
    <t>{9FF0D96A-621F-11ED-E053-6C04A8C06383}</t>
  </si>
  <si>
    <t>BD8 8BQ</t>
  </si>
  <si>
    <t>{9FF0D96A-60F1-11ED-E053-6C04A8C06383}</t>
  </si>
  <si>
    <t>BD8 8QT</t>
  </si>
  <si>
    <t>{A96E4ACC-F4BE-9205-E053-6C04A8C0DA09}</t>
  </si>
  <si>
    <t>{9FF0D96A-5C37-11ED-E053-6C04A8C06383}</t>
  </si>
  <si>
    <t>BD8 8QL</t>
  </si>
  <si>
    <t>{A2479555-BDE4-74C7-E053-6B04A8C0887D}</t>
  </si>
  <si>
    <t>{A2479555-BCFE-74C7-E053-6B04A8C0887D}</t>
  </si>
  <si>
    <t>BD8 8AN</t>
  </si>
  <si>
    <t>{A96E4ACC-C77F-9205-E053-6C04A8C0DA09}</t>
  </si>
  <si>
    <t>BD8 8HU</t>
  </si>
  <si>
    <t>{AC07BBD0-9A5E-0445-E053-6C04A8C01E31}</t>
  </si>
  <si>
    <t>BD8 8HX</t>
  </si>
  <si>
    <t>{A71375FD-F9AC-7576-E053-6C04A8C0462F}</t>
  </si>
  <si>
    <t>{919FEC06-3AF4-9A90-E053-6C04A8C0A300}</t>
  </si>
  <si>
    <t>BD8 9NA</t>
  </si>
  <si>
    <t>{98C75472-935F-72E9-E053-6B04A8C042F0}</t>
  </si>
  <si>
    <t>BD8 9DX</t>
  </si>
  <si>
    <t>{98C75472-9995-72E9-E053-6B04A8C042F0}</t>
  </si>
  <si>
    <t>BD8 9PZ</t>
  </si>
  <si>
    <t>{919FEC06-0164-9A90-E053-6C04A8C0A300}</t>
  </si>
  <si>
    <t>BD8 9EY</t>
  </si>
  <si>
    <t>{98C75472-93C6-72E9-E053-6B04A8C042F0}</t>
  </si>
  <si>
    <t>BD8 9QF</t>
  </si>
  <si>
    <t>{8355F009-A962-55C5-E053-6B04A8C0D090}</t>
  </si>
  <si>
    <t>{8355F009-A778-55C5-E053-6B04A8C0D090}</t>
  </si>
  <si>
    <t>BD8 9ST</t>
  </si>
  <si>
    <t>{98C75472-9531-72E9-E053-6B04A8C042F0}</t>
  </si>
  <si>
    <t>BD8 9LJ</t>
  </si>
  <si>
    <t>{87E1551E-C2DD-6405-E053-6C04A8C0B2EE}</t>
  </si>
  <si>
    <t>BD8 9NN</t>
  </si>
  <si>
    <t>{87E1551E-C2F0-6405-E053-6C04A8C0B2EE}</t>
  </si>
  <si>
    <t>BD8 9NF</t>
  </si>
  <si>
    <t>{87E1551E-C589-6405-E053-6C04A8C0B2EE}</t>
  </si>
  <si>
    <t>BD8 9HA</t>
  </si>
  <si>
    <t>{87E1551E-C7F2-6405-E053-6C04A8C0B2EE}</t>
  </si>
  <si>
    <t>BD8 9SG</t>
  </si>
  <si>
    <t>{87E1551E-C620-6405-E053-6C04A8C0B2EE}</t>
  </si>
  <si>
    <t>BD8 9QW</t>
  </si>
  <si>
    <t>{8CAC1318-F2C5-0253-E053-6B04A8C08E51}</t>
  </si>
  <si>
    <t>BD8 9JG</t>
  </si>
  <si>
    <t>{8CAC1318-E9D0-0253-E053-6B04A8C08E51}</t>
  </si>
  <si>
    <t>BD8 9EW</t>
  </si>
  <si>
    <t>{8CAC1318-E6E8-0253-E053-6B04A8C08E51}</t>
  </si>
  <si>
    <t>BD8 9SH</t>
  </si>
  <si>
    <t>{8CAC1318-E787-0253-E053-6B04A8C08E51}</t>
  </si>
  <si>
    <t>BD8 9NG</t>
  </si>
  <si>
    <t>{8CAC1318-EB5C-0253-E053-6B04A8C08E51}</t>
  </si>
  <si>
    <t>BD8 9JH</t>
  </si>
  <si>
    <t>{9B361206-EBAE-1904-E053-6B04A8C0EEB5}</t>
  </si>
  <si>
    <t>BD8 9SQ</t>
  </si>
  <si>
    <t>{9B361206-F5C6-1904-E053-6B04A8C0EEB5}</t>
  </si>
  <si>
    <t>BD8 9HR</t>
  </si>
  <si>
    <t>{85866A65-7540-143F-E053-6B04A8C06A15}</t>
  </si>
  <si>
    <t>{87E1551E-FC9C-6405-E053-6C04A8C0B2EE}</t>
  </si>
  <si>
    <t>BD8 9NL</t>
  </si>
  <si>
    <t>{919FEC05-FE93-9A90-E053-6C04A8C0A300}</t>
  </si>
  <si>
    <t>BD8 9SN</t>
  </si>
  <si>
    <t>{919FEC05-FF29-9A90-E053-6C04A8C0A300}</t>
  </si>
  <si>
    <t>{919FEC06-000E-9A90-E053-6C04A8C0A300}</t>
  </si>
  <si>
    <t>{85866A65-7843-143F-E053-6B04A8C06A15}</t>
  </si>
  <si>
    <t>BD8 9EA</t>
  </si>
  <si>
    <t>{85866A65-777D-143F-E053-6B04A8C06A15}</t>
  </si>
  <si>
    <t>BD8 9HS</t>
  </si>
  <si>
    <t>{85866A65-B37B-143F-E053-6B04A8C06A15}</t>
  </si>
  <si>
    <t>BD8 9PA</t>
  </si>
  <si>
    <t>{9B361206-EE29-1904-E053-6B04A8C0EEB5}</t>
  </si>
  <si>
    <t>{9B361206-EAEC-1904-E053-6B04A8C0EEB5}</t>
  </si>
  <si>
    <t>BD8 9JW</t>
  </si>
  <si>
    <t>{9B361206-EAF0-1904-E053-6B04A8C0EEB5}</t>
  </si>
  <si>
    <t>BD8 9QL</t>
  </si>
  <si>
    <t>{9B361206-ED0F-1904-E053-6B04A8C0EEB5}</t>
  </si>
  <si>
    <t>BD8 9PW</t>
  </si>
  <si>
    <t>{919FEC06-057C-9A90-E053-6C04A8C0A300}</t>
  </si>
  <si>
    <t>BD8 9JE</t>
  </si>
  <si>
    <t>{919FEC06-039E-9A90-E053-6C04A8C0A300}</t>
  </si>
  <si>
    <t>{919FEC06-01BD-9A90-E053-6C04A8C0A300}</t>
  </si>
  <si>
    <t>BD8 9QA</t>
  </si>
  <si>
    <t>{919FEC06-023C-9A90-E053-6C04A8C0A300}</t>
  </si>
  <si>
    <t>{919FEC06-0513-9A90-E053-6C04A8C0A300}</t>
  </si>
  <si>
    <t>BD8 9JN</t>
  </si>
  <si>
    <t>{965B6D92-270E-95E4-E053-6C04A8C07729}</t>
  </si>
  <si>
    <t>BD8 9DR</t>
  </si>
  <si>
    <t>{965B6D92-28FF-95E4-E053-6C04A8C07729}</t>
  </si>
  <si>
    <t>BD8 9NX</t>
  </si>
  <si>
    <t>{965B6D92-2716-95E4-E053-6C04A8C07729}</t>
  </si>
  <si>
    <t>BD8 9LH</t>
  </si>
  <si>
    <t>{965B6D92-2B39-95E4-E053-6C04A8C07729}</t>
  </si>
  <si>
    <t>BD8 9PP</t>
  </si>
  <si>
    <t>{8F1B26BE-751F-53DB-E053-6C04A8C03649}</t>
  </si>
  <si>
    <t>BD8 9BS</t>
  </si>
  <si>
    <t>{AC07BBD0-A32F-0445-E053-6C04A8C01E31}</t>
  </si>
  <si>
    <t>BD8 9NR</t>
  </si>
  <si>
    <t>{93E6821F-0D6B-40FD-E053-6B04A8C0C1DF}</t>
  </si>
  <si>
    <t>{93E6821F-0DFC-40FD-E053-6B04A8C0C1DF}</t>
  </si>
  <si>
    <t>BD8 9SF</t>
  </si>
  <si>
    <t>{93E6821F-0FF6-40FD-E053-6B04A8C0C1DF}</t>
  </si>
  <si>
    <t>{93E6821F-1002-40FD-E053-6B04A8C0C1DF}</t>
  </si>
  <si>
    <t>{93E6821F-1030-40FD-E053-6B04A8C0C1DF}</t>
  </si>
  <si>
    <t>BD8 9PR</t>
  </si>
  <si>
    <t>{9DBAD222-BDB6-6EB3-E053-6B04A8C0F257}</t>
  </si>
  <si>
    <t>BD8 9JQ</t>
  </si>
  <si>
    <t>{80E1AA98-EC1C-7BF8-E053-6C04A8C00BF2}</t>
  </si>
  <si>
    <t>{A2479555-E44E-74C7-E053-6B04A8C0887D}</t>
  </si>
  <si>
    <t>BD8 9AL</t>
  </si>
  <si>
    <t>{A2479555-C20B-74C7-E053-6B04A8C0887D}</t>
  </si>
  <si>
    <t>BD8 9LN</t>
  </si>
  <si>
    <t>{8F1B26BE-B040-53DB-E053-6C04A8C03649}</t>
  </si>
  <si>
    <t>BD8 9LP</t>
  </si>
  <si>
    <t>{8F1B26BE-AE65-53DB-E053-6C04A8C03649}</t>
  </si>
  <si>
    <t>BD8 9HL</t>
  </si>
  <si>
    <t>{8F1B26BE-AEEA-53DB-E053-6C04A8C03649}</t>
  </si>
  <si>
    <t>{9DBAD222-7CA4-6EB3-E053-6B04A8C0F257}</t>
  </si>
  <si>
    <t>BD8 9PN</t>
  </si>
  <si>
    <t>{9DBAD222-7FD5-6EB3-E053-6B04A8C0F257}</t>
  </si>
  <si>
    <t>BD8 9JJ</t>
  </si>
  <si>
    <t>{965B6D92-63C3-95E4-E053-6C04A8C07729}</t>
  </si>
  <si>
    <t>BD8 9ET</t>
  </si>
  <si>
    <t>{9DBAD222-8065-6EB3-E053-6B04A8C0F257}</t>
  </si>
  <si>
    <t>{8F1B26BE-7391-53DB-E053-6C04A8C03649}</t>
  </si>
  <si>
    <t>BD8 9LZ</t>
  </si>
  <si>
    <t>{8F1B26BE-6DDE-53DB-E053-6C04A8C03649}</t>
  </si>
  <si>
    <t>{8F1B26BE-71AF-53DB-E053-6C04A8C03649}</t>
  </si>
  <si>
    <t>{8F1B26BE-6E11-53DB-E053-6C04A8C03649}</t>
  </si>
  <si>
    <t>BD8 9RY</t>
  </si>
  <si>
    <t>{8CAC1319-20D2-0253-E053-6B04A8C08E51}</t>
  </si>
  <si>
    <t>BD8 9HQ</t>
  </si>
  <si>
    <t>{8CAC1319-2113-0253-E053-6B04A8C08E51}</t>
  </si>
  <si>
    <t>{8A78B2B0-4A83-5CB0-E053-6B04A8C0F504}</t>
  </si>
  <si>
    <t>{8A78B2B0-4556-5CB0-E053-6B04A8C0F504}</t>
  </si>
  <si>
    <t>BD8 9QE</t>
  </si>
  <si>
    <t>{8A78B2B0-3F82-5CB0-E053-6B04A8C0F504}</t>
  </si>
  <si>
    <t>{8A78B2B0-41B3-5CB0-E053-6B04A8C0F504}</t>
  </si>
  <si>
    <t>{8A78B2B0-3DD2-5CB0-E053-6B04A8C0F504}</t>
  </si>
  <si>
    <t>{8A78B2B0-3E10-5CB0-E053-6B04A8C0F504}</t>
  </si>
  <si>
    <t>{8A78B2B0-3E20-5CB0-E053-6B04A8C0F504}</t>
  </si>
  <si>
    <t>{A96E4ACC-BEDB-9205-E053-6C04A8C0DA09}</t>
  </si>
  <si>
    <t>{A96E4ACC-BD7A-9205-E053-6C04A8C0DA09}</t>
  </si>
  <si>
    <t>BD8 9PJ</t>
  </si>
  <si>
    <t>{A96E4ACC-BFAC-9205-E053-6C04A8C0DA09}</t>
  </si>
  <si>
    <t>BD8 9NQ</t>
  </si>
  <si>
    <t>{A96E4ACC-BE29-9205-E053-6C04A8C0DA09}</t>
  </si>
  <si>
    <t>{A96E4ACC-C056-9205-E053-6C04A8C0DA09}</t>
  </si>
  <si>
    <t>{A96E4ACC-C2ED-9205-E053-6C04A8C0DA09}</t>
  </si>
  <si>
    <t>{9FF0D96A-95C9-11ED-E053-6C04A8C06383}</t>
  </si>
  <si>
    <t>BD8 9QN</t>
  </si>
  <si>
    <t>{9DBAD222-8006-6EB3-E053-6B04A8C0F257}</t>
  </si>
  <si>
    <t>{9DBAD222-7CCC-6EB3-E053-6B04A8C0F257}</t>
  </si>
  <si>
    <t>{9DBAD222-7ED7-6EB3-E053-6B04A8C0F257}</t>
  </si>
  <si>
    <t>{9DBAD222-7A76-6EB3-E053-6B04A8C0F257}</t>
  </si>
  <si>
    <t>{A71375FD-F93C-7576-E053-6C04A8C0462F}</t>
  </si>
  <si>
    <t>{AC07BBD0-C6F6-0445-E053-6C04A8C01E31}</t>
  </si>
  <si>
    <t>BD8 9DJ</t>
  </si>
  <si>
    <t>{AC07BBD0-C70F-0445-E053-6C04A8C01E31}</t>
  </si>
  <si>
    <t>BD8 9NB</t>
  </si>
  <si>
    <t>{AC07BBD0-C71B-0445-E053-6C04A8C01E31}</t>
  </si>
  <si>
    <t>BD8 9SW</t>
  </si>
  <si>
    <t>{9FF0D96A-5C99-11ED-E053-6C04A8C06383}</t>
  </si>
  <si>
    <t>BD8 9DT</t>
  </si>
  <si>
    <t>{A2479555-BF36-74C7-E053-6B04A8C0887D}</t>
  </si>
  <si>
    <t>BD8 9HU</t>
  </si>
  <si>
    <t>{9DBAD222-7ADA-6EB3-E053-6B04A8C0F257}</t>
  </si>
  <si>
    <t>{A96E4ACC-C57C-9205-E053-6C04A8C0DA09}</t>
  </si>
  <si>
    <t>{9FF0D96A-5EEC-11ED-E053-6C04A8C06383}</t>
  </si>
  <si>
    <t>{9FF0D96A-5F3B-11ED-E053-6C04A8C06383}</t>
  </si>
  <si>
    <t>{9FF0D96A-5F46-11ED-E053-6C04A8C06383}</t>
  </si>
  <si>
    <t>{AC07BBD0-9C18-0445-E053-6C04A8C01E31}</t>
  </si>
  <si>
    <t>{AC07BBD0-9C49-0445-E053-6C04A8C01E31}</t>
  </si>
  <si>
    <t>{919FEC06-3A79-9A90-E053-6C04A8C0A300}</t>
  </si>
  <si>
    <t>BD9 4BA</t>
  </si>
  <si>
    <t>{98C75472-937A-72E9-E053-6B04A8C042F0}</t>
  </si>
  <si>
    <t>BD9 4AU</t>
  </si>
  <si>
    <t>{98C75472-9587-72E9-E053-6B04A8C042F0}</t>
  </si>
  <si>
    <t>BD9 4EE</t>
  </si>
  <si>
    <t>{98C75472-93CB-72E9-E053-6B04A8C042F0}</t>
  </si>
  <si>
    <t>BD9 4LE</t>
  </si>
  <si>
    <t>{98C75472-963A-72E9-E053-6B04A8C042F0}</t>
  </si>
  <si>
    <t>BD9 4AX</t>
  </si>
  <si>
    <t>{98C75472-9C8C-72E9-E053-6B04A8C042F0}</t>
  </si>
  <si>
    <t>BD9 4EU</t>
  </si>
  <si>
    <t>{98C75472-96A1-72E9-E053-6B04A8C042F0}</t>
  </si>
  <si>
    <t>BD9 4RS</t>
  </si>
  <si>
    <t>{8355F009-AAD2-55C5-E053-6B04A8C0D090}</t>
  </si>
  <si>
    <t>BD9 4QE</t>
  </si>
  <si>
    <t>{8355F009-ABB3-55C5-E053-6B04A8C0D090}</t>
  </si>
  <si>
    <t>BD9 4AG</t>
  </si>
  <si>
    <t>{98C75472-9971-72E9-E053-6B04A8C042F0}</t>
  </si>
  <si>
    <t>BD9 4BS</t>
  </si>
  <si>
    <t>{87E1551E-C2DF-6405-E053-6C04A8C0B2EE}</t>
  </si>
  <si>
    <t>BD9 4RY</t>
  </si>
  <si>
    <t>{93E6821F-45C7-40FD-E053-6B04A8C0C1DF}</t>
  </si>
  <si>
    <t>BD9 4LY</t>
  </si>
  <si>
    <t>{98C75472-9237-72E9-E053-6B04A8C042F0}</t>
  </si>
  <si>
    <t>BD9 4EB</t>
  </si>
  <si>
    <t>{98C75472-932B-72E9-E053-6B04A8C042F0}</t>
  </si>
  <si>
    <t>{98C75472-CF7A-72E9-E053-6B04A8C042F0}</t>
  </si>
  <si>
    <t>BD9 4NX</t>
  </si>
  <si>
    <t>{98C75472-CFDB-72E9-E053-6B04A8C042F0}</t>
  </si>
  <si>
    <t>BD9 4QU</t>
  </si>
  <si>
    <t>{8CAC1318-EDBF-0253-E053-6B04A8C08E51}</t>
  </si>
  <si>
    <t>BD9 4NU</t>
  </si>
  <si>
    <t>{8CAC1318-E9A2-0253-E053-6B04A8C08E51}</t>
  </si>
  <si>
    <t>BD9 4SP</t>
  </si>
  <si>
    <t>{8CAC1318-E667-0253-E053-6B04A8C08E51}</t>
  </si>
  <si>
    <t>BD9 4LA</t>
  </si>
  <si>
    <t>{9B361206-EC04-1904-E053-6B04A8C0EEB5}</t>
  </si>
  <si>
    <t>BD9 4BP</t>
  </si>
  <si>
    <t>{85866A65-745E-143F-E053-6B04A8C06A15}</t>
  </si>
  <si>
    <t>BD9 4DU</t>
  </si>
  <si>
    <t>{85866A65-764E-143F-E053-6B04A8C06A15}</t>
  </si>
  <si>
    <t>BD9 4PJ</t>
  </si>
  <si>
    <t>{919FEC05-FEAC-9A90-E053-6C04A8C0A300}</t>
  </si>
  <si>
    <t>{85866A65-793E-143F-E053-6B04A8C06A15}</t>
  </si>
  <si>
    <t>{85866A65-7E45-143F-E053-6B04A8C06A15}</t>
  </si>
  <si>
    <t>BD9 4ES</t>
  </si>
  <si>
    <t>{9B361206-F0D4-1904-E053-6B04A8C0EEB5}</t>
  </si>
  <si>
    <t>BD9 4LJ</t>
  </si>
  <si>
    <t>{9B361206-EC5C-1904-E053-6B04A8C0EEB5}</t>
  </si>
  <si>
    <t>{9B361206-F190-1904-E053-6B04A8C0EEB5}</t>
  </si>
  <si>
    <t>BD9 4DZ</t>
  </si>
  <si>
    <t>{85866A65-B336-143F-E053-6B04A8C06A15}</t>
  </si>
  <si>
    <t>{9B361206-EF98-1904-E053-6B04A8C0EEB5}</t>
  </si>
  <si>
    <t>BD9 4EL</t>
  </si>
  <si>
    <t>{9B361206-EE7F-1904-E053-6B04A8C0EEB5}</t>
  </si>
  <si>
    <t>BD9 4LD</t>
  </si>
  <si>
    <t>{919FEC06-03ED-9A90-E053-6C04A8C0A300}</t>
  </si>
  <si>
    <t>BD9 4JT</t>
  </si>
  <si>
    <t>{965B6D92-27F1-95E4-E053-6C04A8C07729}</t>
  </si>
  <si>
    <t>{919FEC06-0446-9A90-E053-6C04A8C0A300}</t>
  </si>
  <si>
    <t>BD9 4DS</t>
  </si>
  <si>
    <t>{965B6D92-2838-95E4-E053-6C04A8C07729}</t>
  </si>
  <si>
    <t>{965B6D92-2655-95E4-E053-6C04A8C07729}</t>
  </si>
  <si>
    <t>BD9 4BN</t>
  </si>
  <si>
    <t>{919FEC06-0B45-9A90-E053-6C04A8C0A300}</t>
  </si>
  <si>
    <t>BD9 4DQ</t>
  </si>
  <si>
    <t>{965B6D92-2921-95E4-E053-6C04A8C07729}</t>
  </si>
  <si>
    <t>BD9 4DA</t>
  </si>
  <si>
    <t>{965B6D92-2549-95E4-E053-6C04A8C07729}</t>
  </si>
  <si>
    <t>{80E1AA98-E59B-7BF8-E053-6C04A8C00BF2}</t>
  </si>
  <si>
    <t>BD9 4AS</t>
  </si>
  <si>
    <t>{8F1B26BE-708C-53DB-E053-6C04A8C03649}</t>
  </si>
  <si>
    <t>{8F1B26BE-6EE0-53DB-E053-6C04A8C03649}</t>
  </si>
  <si>
    <t>{8F1B26BE-72FE-53DB-E053-6C04A8C03649}</t>
  </si>
  <si>
    <t>BD9 4SR</t>
  </si>
  <si>
    <t>{8F1B26BE-731D-53DB-E053-6C04A8C03649}</t>
  </si>
  <si>
    <t>{8355F009-B367-55C5-E053-6B04A8C0D090}</t>
  </si>
  <si>
    <t>BD9 4LS</t>
  </si>
  <si>
    <t>{8A78B2B0-7E9C-5CB0-E053-6B04A8C0F504}</t>
  </si>
  <si>
    <t>{8A78B2B0-7F2B-5CB0-E053-6B04A8C0F504}</t>
  </si>
  <si>
    <t>BD9 4PY</t>
  </si>
  <si>
    <t>{8A78B2B0-7CED-5CB0-E053-6B04A8C0F504}</t>
  </si>
  <si>
    <t>{8A78B2B0-7D39-5CB0-E053-6B04A8C0F504}</t>
  </si>
  <si>
    <t>{93E6821F-0F45-40FD-E053-6B04A8C0C1DF}</t>
  </si>
  <si>
    <t>BD9 4LZ</t>
  </si>
  <si>
    <t>{93E6821F-1382-40FD-E053-6B04A8C0C1DF}</t>
  </si>
  <si>
    <t>BD9 4JZ</t>
  </si>
  <si>
    <t>{93E6821F-0DC9-40FD-E053-6B04A8C0C1DF}</t>
  </si>
  <si>
    <t>{9FF0D96A-5E83-11ED-E053-6C04A8C06383}</t>
  </si>
  <si>
    <t>BD9 4QY</t>
  </si>
  <si>
    <t>{9DBAD222-BDAA-6EB3-E053-6B04A8C0F257}</t>
  </si>
  <si>
    <t>{93E6821F-0C77-40FD-E053-6B04A8C0C1DF}</t>
  </si>
  <si>
    <t>BD9 4RZ</t>
  </si>
  <si>
    <t>{9FF0D96A-5CE1-11ED-E053-6C04A8C06383}</t>
  </si>
  <si>
    <t>{9DBAD222-7BDC-6EB3-E053-6B04A8C0F257}</t>
  </si>
  <si>
    <t>BD9 4QL</t>
  </si>
  <si>
    <t>{9DBAD222-7EE2-6EB3-E053-6B04A8C0F257}</t>
  </si>
  <si>
    <t>BD9 4BB</t>
  </si>
  <si>
    <t>{9DBAD222-7DDD-6EB3-E053-6B04A8C0F257}</t>
  </si>
  <si>
    <t>BD9 4RU</t>
  </si>
  <si>
    <t>{965B6D92-63A2-95E4-E053-6C04A8C07729}</t>
  </si>
  <si>
    <t>BD9 4PX</t>
  </si>
  <si>
    <t>{8F1B26BE-6DAE-53DB-E053-6C04A8C03649}</t>
  </si>
  <si>
    <t>BD9 4BL</t>
  </si>
  <si>
    <t>{8F1B26BE-722C-53DB-E053-6C04A8C03649}</t>
  </si>
  <si>
    <t>BD9 4EH</t>
  </si>
  <si>
    <t>{8F1B26BE-7442-53DB-E053-6C04A8C03649}</t>
  </si>
  <si>
    <t>BD9 4AD</t>
  </si>
  <si>
    <t>{8A78B2B0-49D8-5CB0-E053-6B04A8C0F504}</t>
  </si>
  <si>
    <t>{8A78B2B0-459D-5CB0-E053-6B04A8C0F504}</t>
  </si>
  <si>
    <t>{8A78B2B0-3D7F-5CB0-E053-6B04A8C0F504}</t>
  </si>
  <si>
    <t>BD9 4AR</t>
  </si>
  <si>
    <t>{A96E4ACC-C351-9205-E053-6C04A8C0DA09}</t>
  </si>
  <si>
    <t>{A96E4ACC-BFD7-9205-E053-6C04A8C0DA09}</t>
  </si>
  <si>
    <t>BD9 4AH</t>
  </si>
  <si>
    <t>{9FF0D96A-669C-11ED-E053-6C04A8C06383}</t>
  </si>
  <si>
    <t>BD9 4PA</t>
  </si>
  <si>
    <t>{9FF0D96A-6023-11ED-E053-6C04A8C06383}</t>
  </si>
  <si>
    <t>{9DBAD222-7DAC-6EB3-E053-6B04A8C0F257}</t>
  </si>
  <si>
    <t>{A96E4ACC-F606-9205-E053-6C04A8C0DA09}</t>
  </si>
  <si>
    <t>BD9 4ER</t>
  </si>
  <si>
    <t>{A2479555-E54A-74C7-E053-6B04A8C0887D}</t>
  </si>
  <si>
    <t>BD9 4NP</t>
  </si>
  <si>
    <t>{A2479555-E3E0-74C7-E053-6B04A8C0887D}</t>
  </si>
  <si>
    <t>{9FF0D96A-977B-11ED-E053-6C04A8C06383}</t>
  </si>
  <si>
    <t>{9FF0D96A-5C35-11ED-E053-6C04A8C06383}</t>
  </si>
  <si>
    <t>{A2479555-BFFF-74C7-E053-6B04A8C0887D}</t>
  </si>
  <si>
    <t>BD9 4EP</t>
  </si>
  <si>
    <t>{A2479555-BE20-74C7-E053-6B04A8C0887D}</t>
  </si>
  <si>
    <t>BD9 4BT</t>
  </si>
  <si>
    <t>{A2479555-BF0C-74C7-E053-6B04A8C0887D}</t>
  </si>
  <si>
    <t>{A2479555-BD27-74C7-E053-6B04A8C0887D}</t>
  </si>
  <si>
    <t>BD9 4QJ</t>
  </si>
  <si>
    <t>{A2479555-BD87-74C7-E053-6B04A8C0887D}</t>
  </si>
  <si>
    <t>{AC07BBD0-C787-0445-E053-6C04A8C01E31}</t>
  </si>
  <si>
    <t>{AC07BBD0-9A23-0445-E053-6C04A8C01E31}</t>
  </si>
  <si>
    <t>BD9 4PB</t>
  </si>
  <si>
    <t>{AC07BBD0-9A2A-0445-E053-6C04A8C01E31}</t>
  </si>
  <si>
    <t>BD9 4DD</t>
  </si>
  <si>
    <t>{AC07BBD0-9A3D-0445-E053-6C04A8C01E31}</t>
  </si>
  <si>
    <t>BD9 4HA</t>
  </si>
  <si>
    <t>{A71375FD-F987-7576-E053-6C04A8C0462F}</t>
  </si>
  <si>
    <t>BD9 4DE</t>
  </si>
  <si>
    <t>{A71375FD-FA25-7576-E053-6C04A8C0462F}</t>
  </si>
  <si>
    <t>BD9 4JU</t>
  </si>
  <si>
    <t>{919FEC06-3B21-9A90-E053-6C04A8C0A300}</t>
  </si>
  <si>
    <t>BD9 5PG</t>
  </si>
  <si>
    <t>{919FEC06-3B22-9A90-E053-6C04A8C0A300}</t>
  </si>
  <si>
    <t>{98C75472-9DBD-72E9-E053-6B04A8C042F0}</t>
  </si>
  <si>
    <t>BD9 5NJ</t>
  </si>
  <si>
    <t>{98C75472-95D7-72E9-E053-6B04A8C042F0}</t>
  </si>
  <si>
    <t>BD9 5HR</t>
  </si>
  <si>
    <t>{98C75472-9BFF-72E9-E053-6B04A8C042F0}</t>
  </si>
  <si>
    <t>BD9 5NS</t>
  </si>
  <si>
    <t>{98C75472-9616-72E9-E053-6B04A8C042F0}</t>
  </si>
  <si>
    <t>{98C75472-9CBD-72E9-E053-6B04A8C042F0}</t>
  </si>
  <si>
    <t>BD9 5NE</t>
  </si>
  <si>
    <t>{8355F009-AA85-55C5-E053-6B04A8C0D090}</t>
  </si>
  <si>
    <t>BD9 5NP</t>
  </si>
  <si>
    <t>{8355F009-AD2A-55C5-E053-6B04A8C0D090}</t>
  </si>
  <si>
    <t>{87E1551E-C6C1-6405-E053-6C04A8C0B2EE}</t>
  </si>
  <si>
    <t>BD9 5JU</t>
  </si>
  <si>
    <t>{87E1551E-C340-6405-E053-6C04A8C0B2EE}</t>
  </si>
  <si>
    <t>BD9 5HQ</t>
  </si>
  <si>
    <t>{87E1551E-C9F1-6405-E053-6C04A8C0B2EE}</t>
  </si>
  <si>
    <t>BD9 5JP</t>
  </si>
  <si>
    <t>{87E1551E-C424-6405-E053-6C04A8C0B2EE}</t>
  </si>
  <si>
    <t>BD9 5AR</t>
  </si>
  <si>
    <t>{87E1551E-C649-6405-E053-6C04A8C0B2EE}</t>
  </si>
  <si>
    <t>BD9 5DX</t>
  </si>
  <si>
    <t>{87E1551E-C496-6405-E053-6C04A8C0B2EE}</t>
  </si>
  <si>
    <t>BD9 5QB</t>
  </si>
  <si>
    <t>{93E6821F-4611-40FD-E053-6B04A8C0C1DF}</t>
  </si>
  <si>
    <t>{9FF0D96A-95F5-11ED-E053-6C04A8C06383}</t>
  </si>
  <si>
    <t>BD9 5AD</t>
  </si>
  <si>
    <t>{98C75472-CF73-72E9-E053-6B04A8C042F0}</t>
  </si>
  <si>
    <t>BD9 5JD</t>
  </si>
  <si>
    <t>{8CAC1318-ED5B-0253-E053-6B04A8C08E51}</t>
  </si>
  <si>
    <t>BD9 5HH</t>
  </si>
  <si>
    <t>{8CAC1318-F219-0253-E053-6B04A8C08E51}</t>
  </si>
  <si>
    <t>BD9 5QQ</t>
  </si>
  <si>
    <t>{8CAC1318-E888-0253-E053-6B04A8C08E51}</t>
  </si>
  <si>
    <t>BD9 5DJ</t>
  </si>
  <si>
    <t>{8CAC1318-E9C4-0253-E053-6B04A8C08E51}</t>
  </si>
  <si>
    <t>BD9 5QL</t>
  </si>
  <si>
    <t>{8CAC1318-E6A7-0253-E053-6B04A8C08E51}</t>
  </si>
  <si>
    <t>BD9 5LY</t>
  </si>
  <si>
    <t>{8CAC1318-EB71-0253-E053-6B04A8C08E51}</t>
  </si>
  <si>
    <t>BD9 5LE</t>
  </si>
  <si>
    <t>{9B361206-F03D-1904-E053-6B04A8C0EEB5}</t>
  </si>
  <si>
    <t>BD9 5PH</t>
  </si>
  <si>
    <t>{9B361206-EC12-1904-E053-6B04A8C0EEB5}</t>
  </si>
  <si>
    <t>BD9 5LJ</t>
  </si>
  <si>
    <t>{9B361206-F4EE-1904-E053-6B04A8C0EEB5}</t>
  </si>
  <si>
    <t>{85866A65-7464-143F-E053-6B04A8C06A15}</t>
  </si>
  <si>
    <t>BD9 5PB</t>
  </si>
  <si>
    <t>{85866A65-7629-143F-E053-6B04A8C06A15}</t>
  </si>
  <si>
    <t>BD9 5DH</t>
  </si>
  <si>
    <t>{85866A65-764A-143F-E053-6B04A8C06A15}</t>
  </si>
  <si>
    <t>BD9 5JS</t>
  </si>
  <si>
    <t>{919FEC05-FE79-9A90-E053-6C04A8C0A300}</t>
  </si>
  <si>
    <t>BD9 5BU</t>
  </si>
  <si>
    <t>{919FEC05-FF7F-9A90-E053-6C04A8C0A300}</t>
  </si>
  <si>
    <t>BD9 5EQ</t>
  </si>
  <si>
    <t>{85866A65-77C9-143F-E053-6B04A8C06A15}</t>
  </si>
  <si>
    <t>BD9 5QR</t>
  </si>
  <si>
    <t>{85866A65-797D-143F-E053-6B04A8C06A15}</t>
  </si>
  <si>
    <t>BD9 5PD</t>
  </si>
  <si>
    <t>{85866A65-7778-143F-E053-6B04A8C06A15}</t>
  </si>
  <si>
    <t>BD9 5QJ</t>
  </si>
  <si>
    <t>{85866A65-77FC-143F-E053-6B04A8C06A15}</t>
  </si>
  <si>
    <t>BD9 5QT</t>
  </si>
  <si>
    <t>{85866A65-B4CC-143F-E053-6B04A8C06A15}</t>
  </si>
  <si>
    <t>BD9 5BR</t>
  </si>
  <si>
    <t>{9B361206-EA91-1904-E053-6B04A8C0EEB5}</t>
  </si>
  <si>
    <t>BD9 5QN</t>
  </si>
  <si>
    <t>{9B361206-EAAC-1904-E053-6B04A8C0EEB5}</t>
  </si>
  <si>
    <t>BD9 5HD</t>
  </si>
  <si>
    <t>{919FEC06-03BB-9A90-E053-6C04A8C0A300}</t>
  </si>
  <si>
    <t>{919FEC06-0C0D-9A90-E053-6C04A8C0A300}</t>
  </si>
  <si>
    <t>BD9 5NB</t>
  </si>
  <si>
    <t>{965B6D92-2C99-95E4-E053-6C04A8C07729}</t>
  </si>
  <si>
    <t>BD9 5PW</t>
  </si>
  <si>
    <t>{8F1B26BE-78BA-53DB-E053-6C04A8C03649}</t>
  </si>
  <si>
    <t>{8F1B26BE-7091-53DB-E053-6C04A8C03649}</t>
  </si>
  <si>
    <t>BD9 5EB</t>
  </si>
  <si>
    <t>{A96E4ACC-C00A-9205-E053-6C04A8C0DA09}</t>
  </si>
  <si>
    <t>{8A78B2B0-7D40-5CB0-E053-6B04A8C0F504}</t>
  </si>
  <si>
    <t>{8A78B2B0-7D4D-5CB0-E053-6B04A8C0F504}</t>
  </si>
  <si>
    <t>BD9 5EU</t>
  </si>
  <si>
    <t>{93E6821F-0ED0-40FD-E053-6B04A8C0C1DF}</t>
  </si>
  <si>
    <t>BD9 5BP</t>
  </si>
  <si>
    <t>{93E6821F-155C-40FD-E053-6B04A8C0C1DF}</t>
  </si>
  <si>
    <t>BD9 5PJ</t>
  </si>
  <si>
    <t>{93E6821F-0D37-40FD-E053-6B04A8C0C1DF}</t>
  </si>
  <si>
    <t>BD9 5LA</t>
  </si>
  <si>
    <t>{93E6821F-0DBE-40FD-E053-6B04A8C0C1DF}</t>
  </si>
  <si>
    <t>{93E6821F-0E27-40FD-E053-6B04A8C0C1DF}</t>
  </si>
  <si>
    <t>{93E6821F-0E46-40FD-E053-6B04A8C0C1DF}</t>
  </si>
  <si>
    <t>BD9 5AN</t>
  </si>
  <si>
    <t>{93E6821F-14A9-40FD-E053-6B04A8C0C1DF}</t>
  </si>
  <si>
    <t>BD9 5BQ</t>
  </si>
  <si>
    <t>{9FF0D96A-6253-11ED-E053-6C04A8C06383}</t>
  </si>
  <si>
    <t>BD9 5BN</t>
  </si>
  <si>
    <t>{9DBAD222-BE2E-6EB3-E053-6B04A8C0F257}</t>
  </si>
  <si>
    <t>{A96E4ACC-F62E-9205-E053-6C04A8C0DA09}</t>
  </si>
  <si>
    <t>BD9 5AH</t>
  </si>
  <si>
    <t>{9DBAD222-80ED-6EB3-E053-6B04A8C0F257}</t>
  </si>
  <si>
    <t>BD9 5QX</t>
  </si>
  <si>
    <t>{9DBAD222-7BB1-6EB3-E053-6B04A8C0F257}</t>
  </si>
  <si>
    <t>{9DBAD222-824D-6EB3-E053-6B04A8C0F257}</t>
  </si>
  <si>
    <t>{8F1B26BE-7172-53DB-E053-6C04A8C03649}</t>
  </si>
  <si>
    <t>{8F1B26BE-6FC3-53DB-E053-6C04A8C03649}</t>
  </si>
  <si>
    <t>BD9 5NX</t>
  </si>
  <si>
    <t>{8F1B26BE-71D5-53DB-E053-6C04A8C03649}</t>
  </si>
  <si>
    <t>{93E6821F-465F-40FD-E053-6B04A8C0C1DF}</t>
  </si>
  <si>
    <t>{8CAC1319-211C-0253-E053-6B04A8C08E51}</t>
  </si>
  <si>
    <t>BD9 5NN</t>
  </si>
  <si>
    <t>{8A78B2B0-42BD-5CB0-E053-6B04A8C0F504}</t>
  </si>
  <si>
    <t>BD9 5DY</t>
  </si>
  <si>
    <t>{A96E4ACC-BFA5-9205-E053-6C04A8C0DA09}</t>
  </si>
  <si>
    <t>BD9 5DL</t>
  </si>
  <si>
    <t>{A96E4ACC-C1EF-9205-E053-6C04A8C0DA09}</t>
  </si>
  <si>
    <t>BD9 5AP</t>
  </si>
  <si>
    <t>{A96E4ACC-C22B-9205-E053-6C04A8C0DA09}</t>
  </si>
  <si>
    <t>BD9 5NA</t>
  </si>
  <si>
    <t>{A96E4ACC-C00D-9205-E053-6C04A8C0DA09}</t>
  </si>
  <si>
    <t>{A96E4ACC-C0B3-9205-E053-6C04A8C0DA09}</t>
  </si>
  <si>
    <t>BD9 5DG</t>
  </si>
  <si>
    <t>{9FF0D96A-5FB9-11ED-E053-6C04A8C06383}</t>
  </si>
  <si>
    <t>BD9 5DP</t>
  </si>
  <si>
    <t>{9FF0D96A-6287-11ED-E053-6C04A8C06383}</t>
  </si>
  <si>
    <t>BD9 5LB</t>
  </si>
  <si>
    <t>{9FF0D96A-5FEE-11ED-E053-6C04A8C06383}</t>
  </si>
  <si>
    <t>{9FF0D96A-5DD9-11ED-E053-6C04A8C06383}</t>
  </si>
  <si>
    <t>{9FF0D96A-5E0F-11ED-E053-6C04A8C06383}</t>
  </si>
  <si>
    <t>BD9 5PA</t>
  </si>
  <si>
    <t>{9FF0D96A-609D-11ED-E053-6C04A8C06383}</t>
  </si>
  <si>
    <t>{9DBAD222-7CBC-6EB3-E053-6B04A8C0F257}</t>
  </si>
  <si>
    <t>BD9 5BT</t>
  </si>
  <si>
    <t>{9DBAD222-7E40-6EB3-E053-6B04A8C0F257}</t>
  </si>
  <si>
    <t>BD9 5PN</t>
  </si>
  <si>
    <t>{9DBAD222-79B8-6EB3-E053-6B04A8C0F257}</t>
  </si>
  <si>
    <t>BD9 5HT</t>
  </si>
  <si>
    <t>{A96E4ACC-C6DB-9205-E053-6C04A8C0DA09}</t>
  </si>
  <si>
    <t>BD9 5PT</t>
  </si>
  <si>
    <t>{A96E4ACC-C728-9205-E053-6C04A8C0DA09}</t>
  </si>
  <si>
    <t>{A2479555-C008-74C7-E053-6B04A8C0887D}</t>
  </si>
  <si>
    <t>BD9 5EP</t>
  </si>
  <si>
    <t>{A2479555-C060-74C7-E053-6B04A8C0887D}</t>
  </si>
  <si>
    <t>{A2479555-BDFB-74C7-E053-6B04A8C0887D}</t>
  </si>
  <si>
    <t>{A2479555-BD66-74C7-E053-6B04A8C0887D}</t>
  </si>
  <si>
    <t>BD9 5QS</t>
  </si>
  <si>
    <t>{A2479555-BD83-74C7-E053-6B04A8C0887D}</t>
  </si>
  <si>
    <t>BD9 5AU</t>
  </si>
  <si>
    <t>{9DBAD222-BDFB-6EB3-E053-6B04A8C0F257}</t>
  </si>
  <si>
    <t>{A71375FE-0E64-7576-E053-6C04A8C0462F}</t>
  </si>
  <si>
    <t>BD9 5JJ</t>
  </si>
  <si>
    <t>{AC07BBD0-9D7F-0445-E053-6C04A8C01E31}</t>
  </si>
  <si>
    <t>{AC07BBD0-9FF8-0445-E053-6C04A8C01E31}</t>
  </si>
  <si>
    <t>BD9 5BE</t>
  </si>
  <si>
    <t>{AC07BBD0-99B8-0445-E053-6C04A8C01E31}</t>
  </si>
  <si>
    <t>{A71375FD-FAAF-7576-E053-6C04A8C0462F}</t>
  </si>
  <si>
    <t>{A71375FD-FB2C-7576-E053-6C04A8C0462F}</t>
  </si>
  <si>
    <t>BD9 5LS</t>
  </si>
  <si>
    <t>{8355F009-B307-55C5-E053-6B04A8C0D090}</t>
  </si>
  <si>
    <t>BD9 6PY</t>
  </si>
  <si>
    <t>{919FEC06-3A3E-9A90-E053-6C04A8C0A300}</t>
  </si>
  <si>
    <t>BD9 6PQ</t>
  </si>
  <si>
    <t>{98C75472-9346-72E9-E053-6B04A8C042F0}</t>
  </si>
  <si>
    <t>BD9 6NX</t>
  </si>
  <si>
    <t>{919FEC06-0153-9A90-E053-6C04A8C0A300}</t>
  </si>
  <si>
    <t>BD9 6QE</t>
  </si>
  <si>
    <t>{98C75472-93BB-72E9-E053-6B04A8C042F0}</t>
  </si>
  <si>
    <t>BD9 6JQ</t>
  </si>
  <si>
    <t>{98C75472-93D8-72E9-E053-6B04A8C042F0}</t>
  </si>
  <si>
    <t>BD9 6EP</t>
  </si>
  <si>
    <t>{8355F009-A875-55C5-E053-6B04A8C0D090}</t>
  </si>
  <si>
    <t>{8355F009-ADBD-55C5-E053-6B04A8C0D090}</t>
  </si>
  <si>
    <t>BD9 6NU</t>
  </si>
  <si>
    <t>{8355F009-A6B3-55C5-E053-6B04A8C0D090}</t>
  </si>
  <si>
    <t>BD9 6LU</t>
  </si>
  <si>
    <t>{98C75472-970F-72E9-E053-6B04A8C042F0}</t>
  </si>
  <si>
    <t>BD9 6EG</t>
  </si>
  <si>
    <t>{8355F009-A791-55C5-E053-6B04A8C0D090}</t>
  </si>
  <si>
    <t>BD9 6BN</t>
  </si>
  <si>
    <t>{8355F009-A7A1-55C5-E053-6B04A8C0D090}</t>
  </si>
  <si>
    <t>BD9 6BL</t>
  </si>
  <si>
    <t>{87E1551E-C4C0-6405-E053-6C04A8C0B2EE}</t>
  </si>
  <si>
    <t>BD9 6JB</t>
  </si>
  <si>
    <t>{87E1551E-C4CD-6405-E053-6C04A8C0B2EE}</t>
  </si>
  <si>
    <t>BD9 6AD</t>
  </si>
  <si>
    <t>{87E1551E-C34B-6405-E053-6C04A8C0B2EE}</t>
  </si>
  <si>
    <t>BD9 6EU</t>
  </si>
  <si>
    <t>{87E1551E-C852-6405-E053-6C04A8C0B2EE}</t>
  </si>
  <si>
    <t>BD9 6PA</t>
  </si>
  <si>
    <t>{87E1551E-C8AB-6405-E053-6C04A8C0B2EE}</t>
  </si>
  <si>
    <t>BD9 6NB</t>
  </si>
  <si>
    <t>{87E1551E-C6AC-6405-E053-6C04A8C0B2EE}</t>
  </si>
  <si>
    <t>BD9 6LH</t>
  </si>
  <si>
    <t>{98C75472-92D7-72E9-E053-6B04A8C042F0}</t>
  </si>
  <si>
    <t>BD9 6ET</t>
  </si>
  <si>
    <t>{98C75472-931D-72E9-E053-6B04A8C042F0}</t>
  </si>
  <si>
    <t>BD9 6ER</t>
  </si>
  <si>
    <t>{98C75472-D173-72E9-E053-6B04A8C042F0}</t>
  </si>
  <si>
    <t>BD9 6SG</t>
  </si>
  <si>
    <t>{98C75472-D17B-72E9-E053-6B04A8C042F0}</t>
  </si>
  <si>
    <t>BD9 6QF</t>
  </si>
  <si>
    <t>{8CAC1318-F2A7-0253-E053-6B04A8C08E51}</t>
  </si>
  <si>
    <t>BD9 6AG</t>
  </si>
  <si>
    <t>{8CAC1318-F2D6-0253-E053-6B04A8C08E51}</t>
  </si>
  <si>
    <t>{8CAC1318-F228-0253-E053-6B04A8C08E51}</t>
  </si>
  <si>
    <t>{8CAC1318-E899-0253-E053-6B04A8C08E51}</t>
  </si>
  <si>
    <t>BD9 6DZ</t>
  </si>
  <si>
    <t>{8CAC1318-E935-0253-E053-6B04A8C08E51}</t>
  </si>
  <si>
    <t>{8CAC1318-E71C-0253-E053-6B04A8C08E51}</t>
  </si>
  <si>
    <t>BD9 6EN</t>
  </si>
  <si>
    <t>{8CAC1318-EB23-0253-E053-6B04A8C08E51}</t>
  </si>
  <si>
    <t>{85866A65-8171-143F-E053-6B04A8C06A15}</t>
  </si>
  <si>
    <t>{9B361206-EBA2-1904-E053-6B04A8C0EEB5}</t>
  </si>
  <si>
    <t>BD9 6RR</t>
  </si>
  <si>
    <t>{85866A65-75AE-143F-E053-6B04A8C06A15}</t>
  </si>
  <si>
    <t>BD9 6JL</t>
  </si>
  <si>
    <t>{85866A65-74F4-143F-E053-6B04A8C06A15}</t>
  </si>
  <si>
    <t>BD9 6HH</t>
  </si>
  <si>
    <t>{87E1551E-FC11-6405-E053-6C04A8C0B2EE}</t>
  </si>
  <si>
    <t>BD9 6BS</t>
  </si>
  <si>
    <t>{87E1551E-FCFE-6405-E053-6C04A8C0B2EE}</t>
  </si>
  <si>
    <t>BD9 6BE</t>
  </si>
  <si>
    <t>{919FEC05-FDF6-9A90-E053-6C04A8C0A300}</t>
  </si>
  <si>
    <t>BD9 6HT</t>
  </si>
  <si>
    <t>{919FEC05-FE87-9A90-E053-6C04A8C0A300}</t>
  </si>
  <si>
    <t>BD9 6AH</t>
  </si>
  <si>
    <t>{85866A65-7A09-143F-E053-6B04A8C06A15}</t>
  </si>
  <si>
    <t>BD9 6QN</t>
  </si>
  <si>
    <t>{85866A65-801E-143F-E053-6B04A8C06A15}</t>
  </si>
  <si>
    <t>BD9 6QS</t>
  </si>
  <si>
    <t>{85866A65-7C7D-143F-E053-6B04A8C06A15}</t>
  </si>
  <si>
    <t>BD9 6DH</t>
  </si>
  <si>
    <t>{85866A65-77AC-143F-E053-6B04A8C06A15}</t>
  </si>
  <si>
    <t>BD9 6NL</t>
  </si>
  <si>
    <t>{9B361206-F106-1904-E053-6B04A8C0EEB5}</t>
  </si>
  <si>
    <t>BD9 6BH</t>
  </si>
  <si>
    <t>{85866A65-B359-143F-E053-6B04A8C06A15}</t>
  </si>
  <si>
    <t>BD9 6JX</t>
  </si>
  <si>
    <t>{9B361206-F1E1-1904-E053-6B04A8C0EEB5}</t>
  </si>
  <si>
    <t>{9B361206-ED44-1904-E053-6B04A8C0EEB5}</t>
  </si>
  <si>
    <t>BD9 6JJ</t>
  </si>
  <si>
    <t>{919FEC06-0573-9A90-E053-6C04A8C0A300}</t>
  </si>
  <si>
    <t>BD9 6AF</t>
  </si>
  <si>
    <t>{919FEC06-0375-9A90-E053-6C04A8C0A300}</t>
  </si>
  <si>
    <t>{919FEC06-059C-9A90-E053-6C04A8C0A300}</t>
  </si>
  <si>
    <t>{965B6D92-31FC-95E4-E053-6C04A8C07729}</t>
  </si>
  <si>
    <t>BD9 6QH</t>
  </si>
  <si>
    <t>{965B6D92-25E0-95E4-E053-6C04A8C07729}</t>
  </si>
  <si>
    <t>{965B6D92-2C4B-95E4-E053-6C04A8C07729}</t>
  </si>
  <si>
    <t>BD9 6AA</t>
  </si>
  <si>
    <t>{919FEC06-0B4D-9A90-E053-6C04A8C0A300}</t>
  </si>
  <si>
    <t>BD9 6NS</t>
  </si>
  <si>
    <t>{965B6D92-26FA-95E4-E053-6C04A8C07729}</t>
  </si>
  <si>
    <t>BD9 6SQ</t>
  </si>
  <si>
    <t>{965B6D92-2B1F-95E4-E053-6C04A8C07729}</t>
  </si>
  <si>
    <t>{80E1AA98-E489-7BF8-E053-6C04A8C00BF2}</t>
  </si>
  <si>
    <t>{80E1AA98-E4A6-7BF8-E053-6C04A8C00BF2}</t>
  </si>
  <si>
    <t>{8F1B26BE-72B7-53DB-E053-6C04A8C03649}</t>
  </si>
  <si>
    <t>{8F1B26BE-7338-53DB-E053-6C04A8C03649}</t>
  </si>
  <si>
    <t>{AC07BBD0-C82B-0445-E053-6C04A8C01E31}</t>
  </si>
  <si>
    <t>BD9 6RF</t>
  </si>
  <si>
    <t>{8A78B2B0-7F23-5CB0-E053-6B04A8C0F504}</t>
  </si>
  <si>
    <t>BD9 6SR</t>
  </si>
  <si>
    <t>{8A78B2B0-7D6B-5CB0-E053-6B04A8C0F504}</t>
  </si>
  <si>
    <t>BD9 6AQ</t>
  </si>
  <si>
    <t>{93E6821F-10BB-40FD-E053-6B04A8C0C1DF}</t>
  </si>
  <si>
    <t>BD9 6HA</t>
  </si>
  <si>
    <t>{93E6821F-19F1-40FD-E053-6B04A8C0C1DF}</t>
  </si>
  <si>
    <t>{93E6821F-1955-40FD-E053-6B04A8C0C1DF}</t>
  </si>
  <si>
    <t>{93E6821F-0F26-40FD-E053-6B04A8C0C1DF}</t>
  </si>
  <si>
    <t>BD9 6HP</t>
  </si>
  <si>
    <t>{93E6821F-0F38-40FD-E053-6B04A8C0C1DF}</t>
  </si>
  <si>
    <t>{93E6821F-0D4F-40FD-E053-6B04A8C0C1DF}</t>
  </si>
  <si>
    <t>{93E6821F-0F83-40FD-E053-6B04A8C0C1DF}</t>
  </si>
  <si>
    <t>BD9 6QB</t>
  </si>
  <si>
    <t>{93E6821F-0DDF-40FD-E053-6B04A8C0C1DF}</t>
  </si>
  <si>
    <t>{93E6821F-0FF3-40FD-E053-6B04A8C0C1DF}</t>
  </si>
  <si>
    <t>BD9 6NH</t>
  </si>
  <si>
    <t>{9DBAD222-BF43-6EB3-E053-6B04A8C0F257}</t>
  </si>
  <si>
    <t>BD9 6LJ</t>
  </si>
  <si>
    <t>{9FF0D96A-5C6F-11ED-E053-6C04A8C06383}</t>
  </si>
  <si>
    <t>{9FF0D96A-5D57-11ED-E053-6C04A8C06383}</t>
  </si>
  <si>
    <t>{80E1AA98-E83A-7BF8-E053-6C04A8C00BF2}</t>
  </si>
  <si>
    <t>{80E1AA98-E885-7BF8-E053-6C04A8C00BF2}</t>
  </si>
  <si>
    <t>{A96E4ACC-F66B-9205-E053-6C04A8C0DA09}</t>
  </si>
  <si>
    <t>BD9 6SF</t>
  </si>
  <si>
    <t>{80E1AA99-2647-7BF8-E053-6C04A8C00BF2}</t>
  </si>
  <si>
    <t>{A2479555-E549-74C7-E053-6B04A8C0887D}</t>
  </si>
  <si>
    <t>{9DBAD222-811D-6EB3-E053-6B04A8C0F257}</t>
  </si>
  <si>
    <t>{9DBAD222-79B7-6EB3-E053-6B04A8C0F257}</t>
  </si>
  <si>
    <t>BD9 6HS</t>
  </si>
  <si>
    <t>{9DBAD222-7FCC-6EB3-E053-6B04A8C0F257}</t>
  </si>
  <si>
    <t>BD9 6QP</t>
  </si>
  <si>
    <t>{9DBAD222-7A21-6EB3-E053-6B04A8C0F257}</t>
  </si>
  <si>
    <t>{9DBAD222-7D19-6EB3-E053-6B04A8C0F257}</t>
  </si>
  <si>
    <t>BD9 6RS</t>
  </si>
  <si>
    <t>{9DBAD222-7D33-6EB3-E053-6B04A8C0F257}</t>
  </si>
  <si>
    <t>{9DBAD222-8548-6EB3-E053-6B04A8C0F257}</t>
  </si>
  <si>
    <t>{9DBAD222-87EC-6EB3-E053-6B04A8C0F257}</t>
  </si>
  <si>
    <t>{965B6D92-636E-95E4-E053-6C04A8C07729}</t>
  </si>
  <si>
    <t>{8F1B26BE-7197-53DB-E053-6C04A8C03649}</t>
  </si>
  <si>
    <t>BD9 6QR</t>
  </si>
  <si>
    <t>{8F1B26BE-702F-53DB-E053-6C04A8C03649}</t>
  </si>
  <si>
    <t>{8CAC1319-2092-0253-E053-6B04A8C08E51}</t>
  </si>
  <si>
    <t>BD9 6DU</t>
  </si>
  <si>
    <t>{8A78B2B0-48F3-5CB0-E053-6B04A8C0F504}</t>
  </si>
  <si>
    <t>{8A78B2B0-40DF-5CB0-E053-6B04A8C0F504}</t>
  </si>
  <si>
    <t>{8A78B2B0-4111-5CB0-E053-6B04A8C0F504}</t>
  </si>
  <si>
    <t>{8A78B2B0-4156-5CB0-E053-6B04A8C0F504}</t>
  </si>
  <si>
    <t>BD9 6EA</t>
  </si>
  <si>
    <t>{8A78B2B0-419C-5CB0-E053-6B04A8C0F504}</t>
  </si>
  <si>
    <t>BD9 6LX</t>
  </si>
  <si>
    <t>{8A78B2B0-41A5-5CB0-E053-6B04A8C0F504}</t>
  </si>
  <si>
    <t>BD9 6AW</t>
  </si>
  <si>
    <t>{8A78B2B0-43C8-5CB0-E053-6B04A8C0F504}</t>
  </si>
  <si>
    <t>BD9 6AU</t>
  </si>
  <si>
    <t>{8A78B2B0-3D9F-5CB0-E053-6B04A8C0F504}</t>
  </si>
  <si>
    <t>BD9 6DQ</t>
  </si>
  <si>
    <t>{8A78B2B0-3FB8-5CB0-E053-6B04A8C0F504}</t>
  </si>
  <si>
    <t>BD9 6PF</t>
  </si>
  <si>
    <t>{8A78B2B0-3DB9-5CB0-E053-6B04A8C0F504}</t>
  </si>
  <si>
    <t>{8A78B2B0-4039-5CB0-E053-6B04A8C0F504}</t>
  </si>
  <si>
    <t>{A96E4ACC-C310-9205-E053-6C04A8C0DA09}</t>
  </si>
  <si>
    <t>{A96E4ACC-C199-9205-E053-6C04A8C0DA09}</t>
  </si>
  <si>
    <t>{A96E4ACC-BF91-9205-E053-6C04A8C0DA09}</t>
  </si>
  <si>
    <t>BD9 6JH</t>
  </si>
  <si>
    <t>{9FF0D96A-6208-11ED-E053-6C04A8C06383}</t>
  </si>
  <si>
    <t>BD9 6PU</t>
  </si>
  <si>
    <t>{9FF0D96A-6679-11ED-E053-6C04A8C06383}</t>
  </si>
  <si>
    <t>BD9 6EE</t>
  </si>
  <si>
    <t>{9FF0D96A-66A8-11ED-E053-6C04A8C06383}</t>
  </si>
  <si>
    <t>{9FF0D96A-66B2-11ED-E053-6C04A8C06383}</t>
  </si>
  <si>
    <t>{9FF0D96A-60DA-11ED-E053-6C04A8C06383}</t>
  </si>
  <si>
    <t>BD9 6NN</t>
  </si>
  <si>
    <t>{9DBAD222-8129-6EB3-E053-6B04A8C0F257}</t>
  </si>
  <si>
    <t>{9DBAD222-81DC-6EB3-E053-6B04A8C0F257}</t>
  </si>
  <si>
    <t>{9DBAD222-828B-6EB3-E053-6B04A8C0F257}</t>
  </si>
  <si>
    <t>{9FF0D96A-5C65-11ED-E053-6C04A8C06383}</t>
  </si>
  <si>
    <t>BD9 6LT</t>
  </si>
  <si>
    <t>{A96E4ACC-C3CE-9205-E053-6C04A8C0DA09}</t>
  </si>
  <si>
    <t>BD9 6SA</t>
  </si>
  <si>
    <t>{A96E4ACC-C469-9205-E053-6C04A8C0DA09}</t>
  </si>
  <si>
    <t>BD9 6PT</t>
  </si>
  <si>
    <t>{A2479555-BDB8-74C7-E053-6B04A8C0887D}</t>
  </si>
  <si>
    <t>{A71375FE-0E52-7576-E053-6C04A8C0462F}</t>
  </si>
  <si>
    <t>{A96E4ACC-C568-9205-E053-6C04A8C0DA09}</t>
  </si>
  <si>
    <t>{AC07BBD0-9B3A-0445-E053-6C04A8C01E31}</t>
  </si>
  <si>
    <t>{9FF0D96A-5F39-11ED-E053-6C04A8C06383}</t>
  </si>
  <si>
    <t>{AC07BBD0-9E51-0445-E053-6C04A8C01E31}</t>
  </si>
  <si>
    <t>BD9 6PR</t>
  </si>
  <si>
    <t>{AC07BBD0-9A53-0445-E053-6C04A8C01E31}</t>
  </si>
  <si>
    <t>BD9 6DJ</t>
  </si>
  <si>
    <t>{AC07BBD0-9CEE-0445-E053-6C04A8C01E31}</t>
  </si>
  <si>
    <t>{AC07BBD0-9F06-0445-E053-6C04A8C01E31}</t>
  </si>
  <si>
    <t>{A71375FD-FB0D-7576-E053-6C04A8C0462F}</t>
  </si>
  <si>
    <t>BD9 6LY</t>
  </si>
  <si>
    <t>{9B361206-1B00-1904-E053-6B04A8C0EEB5}</t>
  </si>
  <si>
    <t>BH1 1QS</t>
  </si>
  <si>
    <t>{9B361206-1CE9-1904-E053-6B04A8C0EEB5}</t>
  </si>
  <si>
    <t>BH1 1RG</t>
  </si>
  <si>
    <t>{9B361206-1970-1904-E053-6B04A8C0EEB5}</t>
  </si>
  <si>
    <t>BH1 1QR</t>
  </si>
  <si>
    <t>{9B361206-1B72-1904-E053-6B04A8C0EEB5}</t>
  </si>
  <si>
    <t>BH1 1RQ</t>
  </si>
  <si>
    <t>{9B361206-1B73-1904-E053-6B04A8C0EEB5}</t>
  </si>
  <si>
    <t>BH1 1QX</t>
  </si>
  <si>
    <t>{9B361206-1BDF-1904-E053-6B04A8C0EEB5}</t>
  </si>
  <si>
    <t>{9B361206-1C3E-1904-E053-6B04A8C0EEB5}</t>
  </si>
  <si>
    <t>BH1 1AY</t>
  </si>
  <si>
    <t>{9B361206-1C51-1904-E053-6B04A8C0EEB5}</t>
  </si>
  <si>
    <t>{9B361206-1C54-1904-E053-6B04A8C0EEB5}</t>
  </si>
  <si>
    <t>{9B361206-1C68-1904-E053-6B04A8C0EEB5}</t>
  </si>
  <si>
    <t>{9B361206-1C6B-1904-E053-6B04A8C0EEB5}</t>
  </si>
  <si>
    <t>{98C75472-AB08-72E9-E053-6B04A8C042F0}</t>
  </si>
  <si>
    <t>BH1 1PH</t>
  </si>
  <si>
    <t>{919FEC05-108C-9A90-E053-6C04A8C0A300}</t>
  </si>
  <si>
    <t>BH1 1BA</t>
  </si>
  <si>
    <t>{919FEC05-1268-9A90-E053-6C04A8C0A300}</t>
  </si>
  <si>
    <t>BH1 1AR</t>
  </si>
  <si>
    <t>{919FEC05-12BD-9A90-E053-6C04A8C0A300}</t>
  </si>
  <si>
    <t>BH1 1RL</t>
  </si>
  <si>
    <t>{919FEC05-12EC-9A90-E053-6C04A8C0A300}</t>
  </si>
  <si>
    <t>BH1 1AX</t>
  </si>
  <si>
    <t>{919FEC05-1333-9A90-E053-6C04A8C0A300}</t>
  </si>
  <si>
    <t>{919FEC05-134D-9A90-E053-6C04A8C0A300}</t>
  </si>
  <si>
    <t>{919FEC05-13D5-9A90-E053-6C04A8C0A300}</t>
  </si>
  <si>
    <t>BH1 1HU</t>
  </si>
  <si>
    <t>{A2479555-3626-74C7-E053-6B04A8C0887D}</t>
  </si>
  <si>
    <t>BH1 1RZ</t>
  </si>
  <si>
    <t>{A2479555-36BA-74C7-E053-6B04A8C0887D}</t>
  </si>
  <si>
    <t>BH1 1RH</t>
  </si>
  <si>
    <t>{A2479555-3773-74C7-E053-6B04A8C0887D}</t>
  </si>
  <si>
    <t>{A2479555-377C-74C7-E053-6B04A8C0887D}</t>
  </si>
  <si>
    <t>{8A78B2AF-6AB2-5CB0-E053-6B04A8C0F504}</t>
  </si>
  <si>
    <t>BH1 1HX</t>
  </si>
  <si>
    <t>{8A78B2AF-6AE0-5CB0-E053-6B04A8C0F504}</t>
  </si>
  <si>
    <t>BH1 1QG</t>
  </si>
  <si>
    <t>{8A78B2AF-6AE7-5CB0-E053-6B04A8C0F504}</t>
  </si>
  <si>
    <t>BH1 1AF</t>
  </si>
  <si>
    <t>{8A78B2AF-6CD8-5CB0-E053-6B04A8C0F504}</t>
  </si>
  <si>
    <t>{8A78B2AF-6B21-5CB0-E053-6B04A8C0F504}</t>
  </si>
  <si>
    <t>BH1 1RE</t>
  </si>
  <si>
    <t>{8A78B2AF-6B35-5CB0-E053-6B04A8C0F504}</t>
  </si>
  <si>
    <t>{8A78B2AF-6B7C-5CB0-E053-6B04A8C0F504}</t>
  </si>
  <si>
    <t>BH1 1JA</t>
  </si>
  <si>
    <t>{8A78B2AF-6C6D-5CB0-E053-6B04A8C0F504}</t>
  </si>
  <si>
    <t>{8CAC1318-FD1D-0253-E053-6B04A8C08E51}</t>
  </si>
  <si>
    <t>BH1 1LR</t>
  </si>
  <si>
    <t>{8CAC1318-FD20-0253-E053-6B04A8C08E51}</t>
  </si>
  <si>
    <t>BH1 1RP</t>
  </si>
  <si>
    <t>{8CAC1318-FD85-0253-E053-6B04A8C08E51}</t>
  </si>
  <si>
    <t>{8CAC1318-FD8F-0253-E053-6B04A8C08E51}</t>
  </si>
  <si>
    <t>BH1 1LU</t>
  </si>
  <si>
    <t>{965B6D91-34DF-95E4-E053-6C04A8C07729}</t>
  </si>
  <si>
    <t>{965B6D91-3686-95E4-E053-6C04A8C07729}</t>
  </si>
  <si>
    <t>BH1 1PW</t>
  </si>
  <si>
    <t>{965B6D91-3688-95E4-E053-6C04A8C07729}</t>
  </si>
  <si>
    <t>{965B6D91-3698-95E4-E053-6C04A8C07729}</t>
  </si>
  <si>
    <t>BH1 1AU</t>
  </si>
  <si>
    <t>{965B6D91-36CE-95E4-E053-6C04A8C07729}</t>
  </si>
  <si>
    <t>BH1 1EP</t>
  </si>
  <si>
    <t>{965B6D91-36E4-95E4-E053-6C04A8C07729}</t>
  </si>
  <si>
    <t>{965B6D91-372C-95E4-E053-6C04A8C07729}</t>
  </si>
  <si>
    <t>{9B361207-009A-1904-E053-6B04A8C0EEB5}</t>
  </si>
  <si>
    <t>BH1 1LN</t>
  </si>
  <si>
    <t>{9B361207-009B-1904-E053-6B04A8C0EEB5}</t>
  </si>
  <si>
    <t>{87E1551E-0C3C-6405-E053-6C04A8C0B2EE}</t>
  </si>
  <si>
    <t>BH1 1EW</t>
  </si>
  <si>
    <t>{87E1551E-0A77-6405-E053-6C04A8C0B2EE}</t>
  </si>
  <si>
    <t>BH1 1QY</t>
  </si>
  <si>
    <t>{87E1551E-0ABD-6405-E053-6C04A8C0B2EE}</t>
  </si>
  <si>
    <t>{87E1551E-0D00-6405-E053-6C04A8C0B2EE}</t>
  </si>
  <si>
    <t>{87E1551E-0D0E-6405-E053-6C04A8C0B2EE}</t>
  </si>
  <si>
    <t>BH1 1PE</t>
  </si>
  <si>
    <t>{87E1551E-0B8B-6405-E053-6C04A8C0B2EE}</t>
  </si>
  <si>
    <t>BH1 1DJ</t>
  </si>
  <si>
    <t>{87E1551E-D84D-6405-E053-6C04A8C0B2EE}</t>
  </si>
  <si>
    <t>BH1 1QA</t>
  </si>
  <si>
    <t>{8CAC1318-1B29-0253-E053-6B04A8C08E51}</t>
  </si>
  <si>
    <t>{8355F008-D8EF-55C5-E053-6B04A8C0D090}</t>
  </si>
  <si>
    <t>{8355F008-D989-55C5-E053-6B04A8C0D090}</t>
  </si>
  <si>
    <t>BH1 1QJ</t>
  </si>
  <si>
    <t>{8355F008-D9B6-55C5-E053-6B04A8C0D090}</t>
  </si>
  <si>
    <t>{8355F008-D9C2-55C5-E053-6B04A8C0D090}</t>
  </si>
  <si>
    <t>{8CAC1318-181E-0253-E053-6B04A8C08E51}</t>
  </si>
  <si>
    <t>{8355F008-DA30-55C5-E053-6B04A8C0D090}</t>
  </si>
  <si>
    <t>BH1 1HY</t>
  </si>
  <si>
    <t>{8CAC1318-1A6E-0253-E053-6B04A8C08E51}</t>
  </si>
  <si>
    <t>{8355F008-DAB6-55C5-E053-6B04A8C0D090}</t>
  </si>
  <si>
    <t>{8355F008-DB7E-55C5-E053-6B04A8C0D090}</t>
  </si>
  <si>
    <t>{8355F008-DBC1-55C5-E053-6B04A8C0D090}</t>
  </si>
  <si>
    <t>{8CAC1318-1A49-0253-E053-6B04A8C08E51}</t>
  </si>
  <si>
    <t>{85866A65-8BEF-143F-E053-6B04A8C06A15}</t>
  </si>
  <si>
    <t>BH1 1PF</t>
  </si>
  <si>
    <t>{9DBAD222-942D-6EB3-E053-6B04A8C0F257}</t>
  </si>
  <si>
    <t>BH1 1EG</t>
  </si>
  <si>
    <t>{9DBAD222-9435-6EB3-E053-6B04A8C0F257}</t>
  </si>
  <si>
    <t>BH1 1SD</t>
  </si>
  <si>
    <t>{9DBAD222-946C-6EB3-E053-6B04A8C0F257}</t>
  </si>
  <si>
    <t>BH1 1RN</t>
  </si>
  <si>
    <t>{9DBAD222-948C-6EB3-E053-6B04A8C0F257}</t>
  </si>
  <si>
    <t>BH1 1JZ</t>
  </si>
  <si>
    <t>{93E6821E-2302-40FD-E053-6B04A8C0C1DF}</t>
  </si>
  <si>
    <t>{93E6821E-24EB-40FD-E053-6B04A8C0C1DF}</t>
  </si>
  <si>
    <t>{93E6821E-2333-40FD-E053-6B04A8C0C1DF}</t>
  </si>
  <si>
    <t>{8F1B26BD-8219-53DB-E053-6C04A8C03649}</t>
  </si>
  <si>
    <t>{8F1B26BD-8408-53DB-E053-6C04A8C03649}</t>
  </si>
  <si>
    <t>{8F1B26BD-840C-53DB-E053-6C04A8C03649}</t>
  </si>
  <si>
    <t>{93E6821E-2558-40FD-E053-6B04A8C0C1DF}</t>
  </si>
  <si>
    <t>BH1 1JL</t>
  </si>
  <si>
    <t>{8F1B26BD-842E-53DB-E053-6C04A8C03649}</t>
  </si>
  <si>
    <t>BH1 1BL</t>
  </si>
  <si>
    <t>{93E6821E-2561-40FD-E053-6B04A8C0C1DF}</t>
  </si>
  <si>
    <t>{93E6821E-2564-40FD-E053-6B04A8C0C1DF}</t>
  </si>
  <si>
    <t>{93E6821E-2572-40FD-E053-6B04A8C0C1DF}</t>
  </si>
  <si>
    <t>{93E6821E-259C-40FD-E053-6B04A8C0C1DF}</t>
  </si>
  <si>
    <t>{93E6821E-2404-40FD-E053-6B04A8C0C1DF}</t>
  </si>
  <si>
    <t>{93E6821E-25DE-40FD-E053-6B04A8C0C1DF}</t>
  </si>
  <si>
    <t>{8F1B26BD-84DF-53DB-E053-6C04A8C03649}</t>
  </si>
  <si>
    <t>{8F1B26BD-84E9-53DB-E053-6C04A8C03649}</t>
  </si>
  <si>
    <t>{8F1B26BD-830B-53DB-E053-6C04A8C03649}</t>
  </si>
  <si>
    <t>BH1 1RT</t>
  </si>
  <si>
    <t>{8F1B26BD-8360-53DB-E053-6C04A8C03649}</t>
  </si>
  <si>
    <t>{8F1B26BD-8380-53DB-E053-6C04A8C03649}</t>
  </si>
  <si>
    <t>{8F1B26BD-81AA-53DB-E053-6C04A8C03649}</t>
  </si>
  <si>
    <t>{9DBAD221-8DBC-6EB3-E053-6B04A8C0F257}</t>
  </si>
  <si>
    <t>BH1 1DW</t>
  </si>
  <si>
    <t>{9DBAD221-8DBD-6EB3-E053-6B04A8C0F257}</t>
  </si>
  <si>
    <t>{9DBAD221-8B3C-6EB3-E053-6B04A8C0F257}</t>
  </si>
  <si>
    <t>BH1 1RJ</t>
  </si>
  <si>
    <t>{9DBAD221-8EA0-6EB3-E053-6B04A8C0F257}</t>
  </si>
  <si>
    <t>{9DBAD221-8EA6-6EB3-E053-6B04A8C0F257}</t>
  </si>
  <si>
    <t>{919FEC06-164A-9A90-E053-6C04A8C0A300}</t>
  </si>
  <si>
    <t>{98C75471-AD0E-72E9-E053-6B04A8C042F0}</t>
  </si>
  <si>
    <t>{98C75471-AD10-72E9-E053-6B04A8C042F0}</t>
  </si>
  <si>
    <t>{98C75471-AB38-72E9-E053-6B04A8C042F0}</t>
  </si>
  <si>
    <t>{98C75471-AD2C-72E9-E053-6B04A8C042F0}</t>
  </si>
  <si>
    <t>{98C75471-AD3B-72E9-E053-6B04A8C042F0}</t>
  </si>
  <si>
    <t>{98C75471-AAB0-72E9-E053-6B04A8C042F0}</t>
  </si>
  <si>
    <t>BH1 1RA</t>
  </si>
  <si>
    <t>{98C75471-AAB1-72E9-E053-6B04A8C042F0}</t>
  </si>
  <si>
    <t>{98C75471-AC94-72E9-E053-6B04A8C042F0}</t>
  </si>
  <si>
    <t>{98C75471-ACD9-72E9-E053-6B04A8C042F0}</t>
  </si>
  <si>
    <t>{98C75471-ACDA-72E9-E053-6B04A8C042F0}</t>
  </si>
  <si>
    <t>{8F1B26BE-86CC-53DB-E053-6C04A8C03649}</t>
  </si>
  <si>
    <t>{8F1B26BE-86FB-53DB-E053-6C04A8C03649}</t>
  </si>
  <si>
    <t>BH1 1JU</t>
  </si>
  <si>
    <t>{8F1B26BE-870F-53DB-E053-6C04A8C03649}</t>
  </si>
  <si>
    <t>BH1 1HZ</t>
  </si>
  <si>
    <t>{8355F009-BD76-55C5-E053-6B04A8C0D090}</t>
  </si>
  <si>
    <t>BH1 1LD</t>
  </si>
  <si>
    <t>{9FF0D969-9DCD-11ED-E053-6C04A8C06383}</t>
  </si>
  <si>
    <t>{9FF0D969-9F61-11ED-E053-6C04A8C06383}</t>
  </si>
  <si>
    <t>{A4A30D5A-1EE9-2D0D-E053-6C04A8C00191}</t>
  </si>
  <si>
    <t>{9FF0D96A-72FA-11ED-E053-6C04A8C06383}</t>
  </si>
  <si>
    <t>{80E1AA98-FD66-7BF8-E053-6C04A8C00BF2}</t>
  </si>
  <si>
    <t>{A2479555-CB46-74C7-E053-6B04A8C0887D}</t>
  </si>
  <si>
    <t>BH1 1BZ</t>
  </si>
  <si>
    <t>{A2479555-CB9A-74C7-E053-6B04A8C0887D}</t>
  </si>
  <si>
    <t>{93E6821F-24FB-40FD-E053-6B04A8C0C1DF}</t>
  </si>
  <si>
    <t>{8F1B26BE-8F26-53DB-E053-6C04A8C03649}</t>
  </si>
  <si>
    <t>{965B6D92-3F11-95E4-E053-6C04A8C07729}</t>
  </si>
  <si>
    <t>{8F1B26BE-8727-53DB-E053-6C04A8C03649}</t>
  </si>
  <si>
    <t>{8F1B26BE-8745-53DB-E053-6C04A8C03649}</t>
  </si>
  <si>
    <t>BH1 1QZ</t>
  </si>
  <si>
    <t>{80E1AA97-E8E1-7BF8-E053-6C04A8C00BF2}</t>
  </si>
  <si>
    <t>{80E1AA97-E923-7BF8-E053-6C04A8C00BF2}</t>
  </si>
  <si>
    <t>{80E1AA97-E93D-7BF8-E053-6C04A8C00BF2}</t>
  </si>
  <si>
    <t>BH1 1RS</t>
  </si>
  <si>
    <t>{85866A64-961C-143F-E053-6B04A8C06A15}</t>
  </si>
  <si>
    <t>BH1 1RF</t>
  </si>
  <si>
    <t>{85866A64-9687-143F-E053-6B04A8C06A15}</t>
  </si>
  <si>
    <t>{85866A64-976B-143F-E053-6B04A8C06A15}</t>
  </si>
  <si>
    <t>BH1 1AH</t>
  </si>
  <si>
    <t>{85866A64-9782-143F-E053-6B04A8C06A15}</t>
  </si>
  <si>
    <t>{85866A64-9794-143F-E053-6B04A8C06A15}</t>
  </si>
  <si>
    <t>{85866A64-9832-143F-E053-6B04A8C06A15}</t>
  </si>
  <si>
    <t>{85866A64-9888-143F-E053-6B04A8C06A15}</t>
  </si>
  <si>
    <t>{85866A64-98CD-143F-E053-6B04A8C06A15}</t>
  </si>
  <si>
    <t>{85866A64-98EC-143F-E053-6B04A8C06A15}</t>
  </si>
  <si>
    <t>{85866A64-9932-143F-E053-6B04A8C06A15}</t>
  </si>
  <si>
    <t>{85866A64-9630-143F-E053-6B04A8C06A15}</t>
  </si>
  <si>
    <t>{85866A64-95F2-143F-E053-6B04A8C06A15}</t>
  </si>
  <si>
    <t>{8A78B2B0-55C9-5CB0-E053-6B04A8C0F504}</t>
  </si>
  <si>
    <t>{8A78B2B0-55D6-5CB0-E053-6B04A8C0F504}</t>
  </si>
  <si>
    <t>{8A78B2B0-55D7-5CB0-E053-6B04A8C0F504}</t>
  </si>
  <si>
    <t>{8A78B2B0-55D8-5CB0-E053-6B04A8C0F504}</t>
  </si>
  <si>
    <t>{8A78B2B0-55E0-5CB0-E053-6B04A8C0F504}</t>
  </si>
  <si>
    <t>{80E1AA97-E7D4-7BF8-E053-6C04A8C00BF2}</t>
  </si>
  <si>
    <t>{A71375FD-B2CC-7576-E053-6C04A8C0462F}</t>
  </si>
  <si>
    <t>{A2479555-3714-74C7-E053-6B04A8C0887D}</t>
  </si>
  <si>
    <t>BH1 1SJ</t>
  </si>
  <si>
    <t>{A2479555-372F-74C7-E053-6B04A8C0887D}</t>
  </si>
  <si>
    <t>{A2479555-3741-74C7-E053-6B04A8C0887D}</t>
  </si>
  <si>
    <t>{A2479555-3775-74C7-E053-6B04A8C0887D}</t>
  </si>
  <si>
    <t>{A2479555-37F8-74C7-E053-6B04A8C0887D}</t>
  </si>
  <si>
    <t>{9FF0D969-9FA2-11ED-E053-6C04A8C06383}</t>
  </si>
  <si>
    <t>{9FF0D969-9E1F-11ED-E053-6C04A8C06383}</t>
  </si>
  <si>
    <t>{AC07BBCF-F95E-0445-E053-6C04A8C01E31}</t>
  </si>
  <si>
    <t>{AC07BBCF-F960-0445-E053-6C04A8C01E31}</t>
  </si>
  <si>
    <t>{AC07BBCF-F962-0445-E053-6C04A8C01E31}</t>
  </si>
  <si>
    <t>{AC07BBCF-F963-0445-E053-6C04A8C01E31}</t>
  </si>
  <si>
    <t>{A71375FD-B3B3-7576-E053-6C04A8C0462F}</t>
  </si>
  <si>
    <t>{A71375FD-B3CF-7576-E053-6C04A8C0462F}</t>
  </si>
  <si>
    <t>{9DBAD221-8CFD-6EB3-E053-6B04A8C0F257}</t>
  </si>
  <si>
    <t>{9FF0D96A-72C4-11ED-E053-6C04A8C06383}</t>
  </si>
  <si>
    <t>BH1 1LG</t>
  </si>
  <si>
    <t>{A96E4ACC-D191-9205-E053-6C04A8C0DA09}</t>
  </si>
  <si>
    <t>{A96E4ACC-D1C4-9205-E053-6C04A8C0DA09}</t>
  </si>
  <si>
    <t>{A96E4ACC-D1C6-9205-E053-6C04A8C0DA09}</t>
  </si>
  <si>
    <t>{A96E4ACC-D1C7-9205-E053-6C04A8C0DA09}</t>
  </si>
  <si>
    <t>{A96E4ACC-D1EC-9205-E053-6C04A8C0DA09}</t>
  </si>
  <si>
    <t>{AC07BBCF-F698-0445-E053-6C04A8C01E31}</t>
  </si>
  <si>
    <t>BH1 1QB</t>
  </si>
  <si>
    <t>{AC07BBCF-F8EB-0445-E053-6C04A8C01E31}</t>
  </si>
  <si>
    <t>{AC07BBCF-F8D1-0445-E053-6C04A8C01E31}</t>
  </si>
  <si>
    <t>{AC07BBCF-F721-0445-E053-6C04A8C01E31}</t>
  </si>
  <si>
    <t>{AC07BBD0-AC88-0445-E053-6C04A8C01E31}</t>
  </si>
  <si>
    <t>{AC07BBD0-ACA1-0445-E053-6C04A8C01E31}</t>
  </si>
  <si>
    <t>{AC07BBD0-ACC9-0445-E053-6C04A8C01E31}</t>
  </si>
  <si>
    <t>{AC07BBD0-ACCA-0445-E053-6C04A8C01E31}</t>
  </si>
  <si>
    <t>{AC07BBCF-F833-0445-E053-6C04A8C01E31}</t>
  </si>
  <si>
    <t>{AC07BBCF-F85D-0445-E053-6C04A8C01E31}</t>
  </si>
  <si>
    <t>{A71375FE-00C5-7576-E053-6C04A8C0462F}</t>
  </si>
  <si>
    <t>{A96E4ACB-FEF8-9205-E053-6C04A8C0DA09}</t>
  </si>
  <si>
    <t>{A96E4ACB-FF68-9205-E053-6C04A8C0DA09}</t>
  </si>
  <si>
    <t>{A96E4ACB-FD8B-9205-E053-6C04A8C0DA09}</t>
  </si>
  <si>
    <t>BH1 1DL</t>
  </si>
  <si>
    <t>{A96E4ACB-FFA9-9205-E053-6C04A8C0DA09}</t>
  </si>
  <si>
    <t>BH1 1JH</t>
  </si>
  <si>
    <t>{A96E4ACB-FDFD-9205-E053-6C04A8C0DA09}</t>
  </si>
  <si>
    <t>{A96E4ACB-FC1A-9205-E053-6C04A8C0DA09}</t>
  </si>
  <si>
    <t>{A96E4ACB-FE30-9205-E053-6C04A8C0DA09}</t>
  </si>
  <si>
    <t>{9B361206-1BA1-1904-E053-6B04A8C0EEB5}</t>
  </si>
  <si>
    <t>BH1 2PH</t>
  </si>
  <si>
    <t>{98C75472-AA92-72E9-E053-6B04A8C042F0}</t>
  </si>
  <si>
    <t>BH1 2LN</t>
  </si>
  <si>
    <t>{98C75472-AAF2-72E9-E053-6B04A8C042F0}</t>
  </si>
  <si>
    <t>BH1 2AP</t>
  </si>
  <si>
    <t>{98C75472-AAF9-72E9-E053-6B04A8C042F0}</t>
  </si>
  <si>
    <t>{98C75472-AAFA-72E9-E053-6B04A8C042F0}</t>
  </si>
  <si>
    <t>{98C75472-AAFB-72E9-E053-6B04A8C042F0}</t>
  </si>
  <si>
    <t>{98C75472-AAFC-72E9-E053-6B04A8C042F0}</t>
  </si>
  <si>
    <t>{98C75472-AAFD-72E9-E053-6B04A8C042F0}</t>
  </si>
  <si>
    <t>{98C75472-AAFE-72E9-E053-6B04A8C042F0}</t>
  </si>
  <si>
    <t>{98C75472-AAFF-72E9-E053-6B04A8C042F0}</t>
  </si>
  <si>
    <t>{98C75472-AB00-72E9-E053-6B04A8C042F0}</t>
  </si>
  <si>
    <t>BH1 2AR</t>
  </si>
  <si>
    <t>{98C75472-AB01-72E9-E053-6B04A8C042F0}</t>
  </si>
  <si>
    <t>{919FEC05-123D-9A90-E053-6C04A8C0A300}</t>
  </si>
  <si>
    <t>BH1 2AJ</t>
  </si>
  <si>
    <t>{919FEC05-123E-9A90-E053-6C04A8C0A300}</t>
  </si>
  <si>
    <t>{919FEC05-12AD-9A90-E053-6C04A8C0A300}</t>
  </si>
  <si>
    <t>BH1 2LW</t>
  </si>
  <si>
    <t>{919FEC05-12E3-9A90-E053-6C04A8C0A300}</t>
  </si>
  <si>
    <t>{8A78B2AF-6A51-5CB0-E053-6B04A8C0F504}</t>
  </si>
  <si>
    <t>BH1 2LS</t>
  </si>
  <si>
    <t>{8A78B2AF-6B6C-5CB0-E053-6B04A8C0F504}</t>
  </si>
  <si>
    <t>BH1 2EE</t>
  </si>
  <si>
    <t>{8A78B2AF-6BBD-5CB0-E053-6B04A8C0F504}</t>
  </si>
  <si>
    <t>BH1 2PF</t>
  </si>
  <si>
    <t>{965B6D91-34A1-95E4-E053-6C04A8C07729}</t>
  </si>
  <si>
    <t>BH1 2JU</t>
  </si>
  <si>
    <t>{8CAC1318-FD5B-0253-E053-6B04A8C08E51}</t>
  </si>
  <si>
    <t>BH1 2BZ</t>
  </si>
  <si>
    <t>{965B6D91-35AD-95E4-E053-6C04A8C07729}</t>
  </si>
  <si>
    <t>BH1 2LH</t>
  </si>
  <si>
    <t>{8CAC1318-FDA9-0253-E053-6B04A8C08E51}</t>
  </si>
  <si>
    <t>BH1 2HW</t>
  </si>
  <si>
    <t>{965B6D91-33FC-95E4-E053-6C04A8C07729}</t>
  </si>
  <si>
    <t>BH1 2HT</t>
  </si>
  <si>
    <t>{965B6D91-341F-95E4-E053-6C04A8C07729}</t>
  </si>
  <si>
    <t>{965B6D91-3741-95E4-E053-6C04A8C07729}</t>
  </si>
  <si>
    <t>{87E1551E-0BB8-6405-E053-6C04A8C0B2EE}</t>
  </si>
  <si>
    <t>{87E1551E-0A7F-6405-E053-6C04A8C0B2EE}</t>
  </si>
  <si>
    <t>BH1 2HR</t>
  </si>
  <si>
    <t>{87E1551E-0CC5-6405-E053-6C04A8C0B2EE}</t>
  </si>
  <si>
    <t>BH1 2AG</t>
  </si>
  <si>
    <t>{87E1551E-0B56-6405-E053-6C04A8C0B2EE}</t>
  </si>
  <si>
    <t>BH1 2HL</t>
  </si>
  <si>
    <t>{8355F008-D8E4-55C5-E053-6B04A8C0D090}</t>
  </si>
  <si>
    <t>{8CAC1318-17B7-0253-E053-6B04A8C08E51}</t>
  </si>
  <si>
    <t>BH1 2HP</t>
  </si>
  <si>
    <t>{8355F008-DABB-55C5-E053-6B04A8C0D090}</t>
  </si>
  <si>
    <t>{8355F008-DAE4-55C5-E053-6B04A8C0D090}</t>
  </si>
  <si>
    <t>{8CAC1318-17C8-0253-E053-6B04A8C08E51}</t>
  </si>
  <si>
    <t>{8CAC1318-1A28-0253-E053-6B04A8C08E51}</t>
  </si>
  <si>
    <t>{8CAC1318-1A29-0253-E053-6B04A8C08E51}</t>
  </si>
  <si>
    <t>{9DBAD222-943E-6EB3-E053-6B04A8C0F257}</t>
  </si>
  <si>
    <t>{9DBAD222-9480-6EB3-E053-6B04A8C0F257}</t>
  </si>
  <si>
    <t>BH1 2NF</t>
  </si>
  <si>
    <t>{93E6821E-2301-40FD-E053-6B04A8C0C1DF}</t>
  </si>
  <si>
    <t>{93E6821E-2540-40FD-E053-6B04A8C0C1DF}</t>
  </si>
  <si>
    <t>{93E6821E-254B-40FD-E053-6B04A8C0C1DF}</t>
  </si>
  <si>
    <t>{93E6821E-25E5-40FD-E053-6B04A8C0C1DF}</t>
  </si>
  <si>
    <t>{93E6821E-25E6-40FD-E053-6B04A8C0C1DF}</t>
  </si>
  <si>
    <t>{93E6821E-25E7-40FD-E053-6B04A8C0C1DF}</t>
  </si>
  <si>
    <t>{93E6821E-25E9-40FD-E053-6B04A8C0C1DF}</t>
  </si>
  <si>
    <t>{93E6821E-261D-40FD-E053-6B04A8C0C1DF}</t>
  </si>
  <si>
    <t>{8F1B26BD-8592-53DB-E053-6C04A8C03649}</t>
  </si>
  <si>
    <t>{8F1B26BD-83BF-53DB-E053-6C04A8C03649}</t>
  </si>
  <si>
    <t>{8F1B26BD-83D8-53DB-E053-6C04A8C03649}</t>
  </si>
  <si>
    <t>BH1 2PG</t>
  </si>
  <si>
    <t>{9DBAD221-8B24-6EB3-E053-6B04A8C0F257}</t>
  </si>
  <si>
    <t>{98C75471-ABAF-72E9-E053-6B04A8C042F0}</t>
  </si>
  <si>
    <t>BH1 2NL</t>
  </si>
  <si>
    <t>{98C75471-A9E2-72E9-E053-6B04A8C042F0}</t>
  </si>
  <si>
    <t>BH1 2HS</t>
  </si>
  <si>
    <t>{98C75471-AC21-72E9-E053-6B04A8C042F0}</t>
  </si>
  <si>
    <t>{98C75471-AA5C-72E9-E053-6B04A8C042F0}</t>
  </si>
  <si>
    <t>BH1 2LA</t>
  </si>
  <si>
    <t>{98C75471-AC9C-72E9-E053-6B04A8C042F0}</t>
  </si>
  <si>
    <t>BH1 2PW</t>
  </si>
  <si>
    <t>{98C75471-ACDD-72E9-E053-6B04A8C042F0}</t>
  </si>
  <si>
    <t>{98C75471-ACDE-72E9-E053-6B04A8C042F0}</t>
  </si>
  <si>
    <t>{9FF0D969-9F2E-11ED-E053-6C04A8C06383}</t>
  </si>
  <si>
    <t>{9FF0D969-9F35-11ED-E053-6C04A8C06383}</t>
  </si>
  <si>
    <t>{9FF0D96A-72E0-11ED-E053-6C04A8C06383}</t>
  </si>
  <si>
    <t>{9FF0D96A-7314-11ED-E053-6C04A8C06383}</t>
  </si>
  <si>
    <t>{9FF0D96A-7315-11ED-E053-6C04A8C06383}</t>
  </si>
  <si>
    <t>{A2479555-CB52-74C7-E053-6B04A8C0887D}</t>
  </si>
  <si>
    <t>BH1 2JZ</t>
  </si>
  <si>
    <t>{8F1B26BD-83FF-53DB-E053-6C04A8C03649}</t>
  </si>
  <si>
    <t>{85866A64-9753-143F-E053-6B04A8C06A15}</t>
  </si>
  <si>
    <t>{85866A64-9785-143F-E053-6B04A8C06A15}</t>
  </si>
  <si>
    <t>BH1 2PQ</t>
  </si>
  <si>
    <t>{9DBAD222-947D-6EB3-E053-6B04A8C0F257}</t>
  </si>
  <si>
    <t>{9DBAD222-9485-6EB3-E053-6B04A8C0F257}</t>
  </si>
  <si>
    <t>BH1 2EN</t>
  </si>
  <si>
    <t>{A2479555-36F5-74C7-E053-6B04A8C0887D}</t>
  </si>
  <si>
    <t>{A2479555-35F8-74C7-E053-6B04A8C0887D}</t>
  </si>
  <si>
    <t>{9FF0D969-9EAA-11ED-E053-6C04A8C06383}</t>
  </si>
  <si>
    <t>{9FF0D969-9C9B-11ED-E053-6C04A8C06383}</t>
  </si>
  <si>
    <t>{9FF0D969-9CB3-11ED-E053-6C04A8C06383}</t>
  </si>
  <si>
    <t>{9FF0D96A-72A9-11ED-E053-6C04A8C06383}</t>
  </si>
  <si>
    <t>BH1 2AL</t>
  </si>
  <si>
    <t>{9FF0D96A-72D6-11ED-E053-6C04A8C06383}</t>
  </si>
  <si>
    <t>{9FF0D96A-72E1-11ED-E053-6C04A8C06383}</t>
  </si>
  <si>
    <t>{9FF0D96A-7336-11ED-E053-6C04A8C06383}</t>
  </si>
  <si>
    <t>{AC07BBCF-F6B2-0445-E053-6C04A8C01E31}</t>
  </si>
  <si>
    <t>{AC07BBD0-AC5C-0445-E053-6C04A8C01E31}</t>
  </si>
  <si>
    <t>{A96E4ACB-FCF8-9205-E053-6C04A8C0DA09}</t>
  </si>
  <si>
    <t>{A96E4ACB-FD6D-9205-E053-6C04A8C0DA09}</t>
  </si>
  <si>
    <t>{A96E4ACB-FE10-9205-E053-6C04A8C0DA09}</t>
  </si>
  <si>
    <t>BH1 2PL</t>
  </si>
  <si>
    <t>{9B361206-1AAA-1904-E053-6B04A8C0EEB5}</t>
  </si>
  <si>
    <t>BH1 3PE</t>
  </si>
  <si>
    <t>{9B361206-1AB5-1904-E053-6B04A8C0EEB5}</t>
  </si>
  <si>
    <t>BH1 3HE</t>
  </si>
  <si>
    <t>{9B361206-1AC6-1904-E053-6B04A8C0EEB5}</t>
  </si>
  <si>
    <t>BH1 3JF</t>
  </si>
  <si>
    <t>{9B361206-1ACC-1904-E053-6B04A8C0EEB5}</t>
  </si>
  <si>
    <t>BH1 3NX</t>
  </si>
  <si>
    <t>{8355F009-BD37-55C5-E053-6B04A8C0D090}</t>
  </si>
  <si>
    <t>BH1 3NJ</t>
  </si>
  <si>
    <t>{9B361206-197F-1904-E053-6B04A8C0EEB5}</t>
  </si>
  <si>
    <t>BH1 3SA</t>
  </si>
  <si>
    <t>{9B361206-1BBC-1904-E053-6B04A8C0EEB5}</t>
  </si>
  <si>
    <t>BH1 3QF</t>
  </si>
  <si>
    <t>{9B361206-1A1E-1904-E053-6B04A8C0EEB5}</t>
  </si>
  <si>
    <t>BH1 3QN</t>
  </si>
  <si>
    <t>{9B361206-1C2E-1904-E053-6B04A8C0EEB5}</t>
  </si>
  <si>
    <t>BH1 3PF</t>
  </si>
  <si>
    <t>{9B361206-1C4F-1904-E053-6B04A8C0EEB5}</t>
  </si>
  <si>
    <t>{9B361206-1C55-1904-E053-6B04A8C0EEB5}</t>
  </si>
  <si>
    <t>{9B361206-1C58-1904-E053-6B04A8C0EEB5}</t>
  </si>
  <si>
    <t>{9B361206-1C5B-1904-E053-6B04A8C0EEB5}</t>
  </si>
  <si>
    <t>{9B361206-1C5C-1904-E053-6B04A8C0EEB5}</t>
  </si>
  <si>
    <t>{9B361206-1A95-1904-E053-6B04A8C0EEB5}</t>
  </si>
  <si>
    <t>BH1 3UA</t>
  </si>
  <si>
    <t>{9B361206-1C66-1904-E053-6B04A8C0EEB5}</t>
  </si>
  <si>
    <t>{919FEC05-1232-9A90-E053-6C04A8C0A300}</t>
  </si>
  <si>
    <t>BH1 3RQ</t>
  </si>
  <si>
    <t>{919FEC05-124C-9A90-E053-6C04A8C0A300}</t>
  </si>
  <si>
    <t>BH1 3PY</t>
  </si>
  <si>
    <t>{919FEC05-1082-9A90-E053-6C04A8C0A300}</t>
  </si>
  <si>
    <t>BH1 3EZ</t>
  </si>
  <si>
    <t>{919FEC05-12A8-9A90-E053-6C04A8C0A300}</t>
  </si>
  <si>
    <t>BH1 3RY</t>
  </si>
  <si>
    <t>{919FEC05-1110-9A90-E053-6C04A8C0A300}</t>
  </si>
  <si>
    <t>BH1 3QT</t>
  </si>
  <si>
    <t>{919FEC05-1139-9A90-E053-6C04A8C0A300}</t>
  </si>
  <si>
    <t>BH1 3DB</t>
  </si>
  <si>
    <t>{919FEC05-1145-9A90-E053-6C04A8C0A300}</t>
  </si>
  <si>
    <t>{919FEC05-1157-9A90-E053-6C04A8C0A300}</t>
  </si>
  <si>
    <t>BH1 3EN</t>
  </si>
  <si>
    <t>{919FEC05-1161-9A90-E053-6C04A8C0A300}</t>
  </si>
  <si>
    <t>BH1 3HR</t>
  </si>
  <si>
    <t>{919FEC05-1179-9A90-E053-6C04A8C0A300}</t>
  </si>
  <si>
    <t>{919FEC05-117C-9A90-E053-6C04A8C0A300}</t>
  </si>
  <si>
    <t>BH1 3JA</t>
  </si>
  <si>
    <t>{919FEC05-1181-9A90-E053-6C04A8C0A300}</t>
  </si>
  <si>
    <t>BH1 3ES</t>
  </si>
  <si>
    <t>{919FEC05-1188-9A90-E053-6C04A8C0A300}</t>
  </si>
  <si>
    <t>BH1 3TE</t>
  </si>
  <si>
    <t>{919FEC05-1189-9A90-E053-6C04A8C0A300}</t>
  </si>
  <si>
    <t>BH1 3DS</t>
  </si>
  <si>
    <t>{919FEC05-11AA-9A90-E053-6C04A8C0A300}</t>
  </si>
  <si>
    <t>BH1 3SR</t>
  </si>
  <si>
    <t>{919FEC05-11AE-9A90-E053-6C04A8C0A300}</t>
  </si>
  <si>
    <t>BH1 3JD</t>
  </si>
  <si>
    <t>{919FEC05-1012-9A90-E053-6C04A8C0A300}</t>
  </si>
  <si>
    <t>BH1 3PG</t>
  </si>
  <si>
    <t>{A2479555-380C-74C7-E053-6B04A8C0887D}</t>
  </si>
  <si>
    <t>{A2479555-370F-74C7-E053-6B04A8C0887D}</t>
  </si>
  <si>
    <t>{A2479555-37C5-74C7-E053-6B04A8C0887D}</t>
  </si>
  <si>
    <t>BH1 3JS</t>
  </si>
  <si>
    <t>{8A78B2AF-6AF8-5CB0-E053-6B04A8C0F504}</t>
  </si>
  <si>
    <t>BH1 3QZ</t>
  </si>
  <si>
    <t>{8A78B2AF-6B25-5CB0-E053-6B04A8C0F504}</t>
  </si>
  <si>
    <t>BH1 3PA</t>
  </si>
  <si>
    <t>{8A78B2AF-6B88-5CB0-E053-6B04A8C0F504}</t>
  </si>
  <si>
    <t>BH1 3QX</t>
  </si>
  <si>
    <t>{8A78B2AF-6B9D-5CB0-E053-6B04A8C0F504}</t>
  </si>
  <si>
    <t>{8A78B2AF-697B-5CB0-E053-6B04A8C0F504}</t>
  </si>
  <si>
    <t>BH1 3EF</t>
  </si>
  <si>
    <t>{8A78B2AF-6C2F-5CB0-E053-6B04A8C0F504}</t>
  </si>
  <si>
    <t>BH1 3QH</t>
  </si>
  <si>
    <t>{8CAC1318-FD18-0253-E053-6B04A8C08E51}</t>
  </si>
  <si>
    <t>{8A78B2AF-6A1F-5CB0-E053-6B04A8C0F504}</t>
  </si>
  <si>
    <t>{8A78B2AF-6A95-5CB0-E053-6B04A8C0F504}</t>
  </si>
  <si>
    <t>BH1 3PH</t>
  </si>
  <si>
    <t>{8A78B2AF-6A9A-5CB0-E053-6B04A8C0F504}</t>
  </si>
  <si>
    <t>{965B6D91-358D-95E4-E053-6C04A8C07729}</t>
  </si>
  <si>
    <t>BH1 3PD</t>
  </si>
  <si>
    <t>{8CAC1318-FD6C-0253-E053-6B04A8C08E51}</t>
  </si>
  <si>
    <t>BH1 3EU</t>
  </si>
  <si>
    <t>{965B6D91-35C7-95E4-E053-6C04A8C07729}</t>
  </si>
  <si>
    <t>{965B6D91-3569-95E4-E053-6C04A8C07729}</t>
  </si>
  <si>
    <t>BH1 3AE</t>
  </si>
  <si>
    <t>{965B6D91-33F3-95E4-E053-6C04A8C07729}</t>
  </si>
  <si>
    <t>{965B6D91-3693-95E4-E053-6C04A8C07729}</t>
  </si>
  <si>
    <t>{965B6D91-374E-95E4-E053-6C04A8C07729}</t>
  </si>
  <si>
    <t>BH1 3FD</t>
  </si>
  <si>
    <t>{9B361207-0073-1904-E053-6B04A8C0EEB5}</t>
  </si>
  <si>
    <t>BH1 3PU</t>
  </si>
  <si>
    <t>{9B361207-00B5-1904-E053-6B04A8C0EEB5}</t>
  </si>
  <si>
    <t>BH1 3QY</t>
  </si>
  <si>
    <t>{87E1551E-0BF8-6405-E053-6C04A8C0B2EE}</t>
  </si>
  <si>
    <t>BH1 3QR</t>
  </si>
  <si>
    <t>{87E1551E-0C00-6405-E053-6C04A8C0B2EE}</t>
  </si>
  <si>
    <t>BH1 3EW</t>
  </si>
  <si>
    <t>{87E1551E-0C07-6405-E053-6C04A8C0B2EE}</t>
  </si>
  <si>
    <t>BH1 3EG</t>
  </si>
  <si>
    <t>{87E1551E-0C0A-6405-E053-6C04A8C0B2EE}</t>
  </si>
  <si>
    <t>{87E1551E-0C11-6405-E053-6C04A8C0B2EE}</t>
  </si>
  <si>
    <t>{87E1551E-D881-6405-E053-6C04A8C0B2EE}</t>
  </si>
  <si>
    <t>{87E1551E-D885-6405-E053-6C04A8C0B2EE}</t>
  </si>
  <si>
    <t>BH1 3JP</t>
  </si>
  <si>
    <t>{87E1551E-0A8D-6405-E053-6C04A8C0B2EE}</t>
  </si>
  <si>
    <t>BH1 3AZ</t>
  </si>
  <si>
    <t>{87E1551E-0C8F-6405-E053-6C04A8C0B2EE}</t>
  </si>
  <si>
    <t>{87E1551E-0CC0-6405-E053-6C04A8C0B2EE}</t>
  </si>
  <si>
    <t>{87E1551E-0CE6-6405-E053-6C04A8C0B2EE}</t>
  </si>
  <si>
    <t>BH1 3EY</t>
  </si>
  <si>
    <t>{8CAC1318-1A87-0253-E053-6B04A8C08E51}</t>
  </si>
  <si>
    <t>{8355F008-D976-55C5-E053-6B04A8C0D090}</t>
  </si>
  <si>
    <t>BH1 3QA</t>
  </si>
  <si>
    <t>{8CAC1318-1A03-0253-E053-6B04A8C08E51}</t>
  </si>
  <si>
    <t>{8355F008-D992-55C5-E053-6B04A8C0D090}</t>
  </si>
  <si>
    <t>{8355F008-D9DF-55C5-E053-6B04A8C0D090}</t>
  </si>
  <si>
    <t>{8355F008-D9F9-55C5-E053-6B04A8C0D090}</t>
  </si>
  <si>
    <t>{8355F008-D9FF-55C5-E053-6B04A8C0D090}</t>
  </si>
  <si>
    <t>{8355F008-DA03-55C5-E053-6B04A8C0D090}</t>
  </si>
  <si>
    <t>{8355F008-DA1E-55C5-E053-6B04A8C0D090}</t>
  </si>
  <si>
    <t>{8355F008-DA6F-55C5-E053-6B04A8C0D090}</t>
  </si>
  <si>
    <t>{8355F008-DAC3-55C5-E053-6B04A8C0D090}</t>
  </si>
  <si>
    <t>{8355F008-DAE3-55C5-E053-6B04A8C0D090}</t>
  </si>
  <si>
    <t>BH1 3NA</t>
  </si>
  <si>
    <t>{8355F008-DAE6-55C5-E053-6B04A8C0D090}</t>
  </si>
  <si>
    <t>{8355F008-DAFD-55C5-E053-6B04A8C0D090}</t>
  </si>
  <si>
    <t>{8355F008-DB07-55C5-E053-6B04A8C0D090}</t>
  </si>
  <si>
    <t>BH1 3AS</t>
  </si>
  <si>
    <t>{8CAC1318-1871-0253-E053-6B04A8C08E51}</t>
  </si>
  <si>
    <t>BH1 3ED</t>
  </si>
  <si>
    <t>{8CAC1318-1886-0253-E053-6B04A8C08E51}</t>
  </si>
  <si>
    <t>{8CAC1318-1A35-0253-E053-6B04A8C08E51}</t>
  </si>
  <si>
    <t>{8CAC1318-18A9-0253-E053-6B04A8C08E51}</t>
  </si>
  <si>
    <t>BH1 3BZ</t>
  </si>
  <si>
    <t>{8CAC1318-18E9-0253-E053-6B04A8C08E51}</t>
  </si>
  <si>
    <t>BH1 3JB</t>
  </si>
  <si>
    <t>{8CAC1318-1913-0253-E053-6B04A8C08E51}</t>
  </si>
  <si>
    <t>BH1 3HG</t>
  </si>
  <si>
    <t>{8CAC1318-1958-0253-E053-6B04A8C08E51}</t>
  </si>
  <si>
    <t>BH1 3UB</t>
  </si>
  <si>
    <t>{8CAC1318-195B-0253-E053-6B04A8C08E51}</t>
  </si>
  <si>
    <t>{8CAC1318-198A-0253-E053-6B04A8C08E51}</t>
  </si>
  <si>
    <t>BH1 3DT</t>
  </si>
  <si>
    <t>{8CAC1318-1990-0253-E053-6B04A8C08E51}</t>
  </si>
  <si>
    <t>{8CAC1318-1996-0253-E053-6B04A8C08E51}</t>
  </si>
  <si>
    <t>{8CAC1318-19B2-0253-E053-6B04A8C08E51}</t>
  </si>
  <si>
    <t>BH1 3HZ</t>
  </si>
  <si>
    <t>{85866A65-8BFE-143F-E053-6B04A8C06A15}</t>
  </si>
  <si>
    <t>BH1 3QQ</t>
  </si>
  <si>
    <t>{85866A65-8C38-143F-E053-6B04A8C06A15}</t>
  </si>
  <si>
    <t>BH1 3TA</t>
  </si>
  <si>
    <t>{85866A65-8C39-143F-E053-6B04A8C06A15}</t>
  </si>
  <si>
    <t>BH1 3TG</t>
  </si>
  <si>
    <t>{9DBAD222-9411-6EB3-E053-6B04A8C0F257}</t>
  </si>
  <si>
    <t>BH1 3LF</t>
  </si>
  <si>
    <t>{93E6821E-22F6-40FD-E053-6B04A8C0C1DF}</t>
  </si>
  <si>
    <t>{93E6821E-24CC-40FD-E053-6B04A8C0C1DF}</t>
  </si>
  <si>
    <t>{93E6821E-2324-40FD-E053-6B04A8C0C1DF}</t>
  </si>
  <si>
    <t>{93E6821E-233A-40FD-E053-6B04A8C0C1DF}</t>
  </si>
  <si>
    <t>{93E6821E-2340-40FD-E053-6B04A8C0C1DF}</t>
  </si>
  <si>
    <t>BH1 3BY</t>
  </si>
  <si>
    <t>{93E6821E-234E-40FD-E053-6B04A8C0C1DF}</t>
  </si>
  <si>
    <t>BH1 3PJ</t>
  </si>
  <si>
    <t>{8F1B26BD-841E-53DB-E053-6C04A8C03649}</t>
  </si>
  <si>
    <t>{8F1B26BD-842D-53DB-E053-6C04A8C03649}</t>
  </si>
  <si>
    <t>{8F1B26BD-82A2-53DB-E053-6C04A8C03649}</t>
  </si>
  <si>
    <t>{8F1B26BD-84B6-53DB-E053-6C04A8C03649}</t>
  </si>
  <si>
    <t>BH1 3ET</t>
  </si>
  <si>
    <t>{93E6821E-246F-40FD-E053-6B04A8C0C1DF}</t>
  </si>
  <si>
    <t>{8F1B26BD-8148-53DB-E053-6C04A8C03649}</t>
  </si>
  <si>
    <t>{8F1B26BD-832F-53DB-E053-6C04A8C03649}</t>
  </si>
  <si>
    <t>BH1 3SS</t>
  </si>
  <si>
    <t>{8F1B26BD-8347-53DB-E053-6C04A8C03649}</t>
  </si>
  <si>
    <t>BH1 3JG</t>
  </si>
  <si>
    <t>{8F1B26BD-834B-53DB-E053-6C04A8C03649}</t>
  </si>
  <si>
    <t>{93E6821E-249D-40FD-E053-6B04A8C0C1DF}</t>
  </si>
  <si>
    <t>{8F1B26BD-8359-53DB-E053-6C04A8C03649}</t>
  </si>
  <si>
    <t>BH1 3DU</t>
  </si>
  <si>
    <t>{8F1B26BD-83A0-53DB-E053-6C04A8C03649}</t>
  </si>
  <si>
    <t>{8F1B26BD-83B5-53DB-E053-6C04A8C03649}</t>
  </si>
  <si>
    <t>BH1 3RB</t>
  </si>
  <si>
    <t>{8F1B26BD-83CE-53DB-E053-6C04A8C03649}</t>
  </si>
  <si>
    <t>{9DBAD221-8DAB-6EB3-E053-6B04A8C0F257}</t>
  </si>
  <si>
    <t>BH1 3HA</t>
  </si>
  <si>
    <t>{9DBAD221-8DBE-6EB3-E053-6B04A8C0F257}</t>
  </si>
  <si>
    <t>{9DBAD221-8DC4-6EB3-E053-6B04A8C0F257}</t>
  </si>
  <si>
    <t>{9DBAD221-8B5D-6EB3-E053-6B04A8C0F257}</t>
  </si>
  <si>
    <t>{9DBAD221-8E7D-6EB3-E053-6B04A8C0F257}</t>
  </si>
  <si>
    <t>{9DBAD221-8E86-6EB3-E053-6B04A8C0F257}</t>
  </si>
  <si>
    <t>{9DBAD221-8E9A-6EB3-E053-6B04A8C0F257}</t>
  </si>
  <si>
    <t>{9DBAD221-8C2B-6EB3-E053-6B04A8C0F257}</t>
  </si>
  <si>
    <t>BH1 3ER</t>
  </si>
  <si>
    <t>{9DBAD221-8EAF-6EB3-E053-6B04A8C0F257}</t>
  </si>
  <si>
    <t>{9DBAD221-8EB3-6EB3-E053-6B04A8C0F257}</t>
  </si>
  <si>
    <t>{9DBAD221-8EB9-6EB3-E053-6B04A8C0F257}</t>
  </si>
  <si>
    <t>{9DBAD221-8CB6-6EB3-E053-6B04A8C0F257}</t>
  </si>
  <si>
    <t>{9DBAD221-8CCE-6EB3-E053-6B04A8C0F257}</t>
  </si>
  <si>
    <t>BH1 3EE</t>
  </si>
  <si>
    <t>{919FEC06-165C-9A90-E053-6C04A8C0A300}</t>
  </si>
  <si>
    <t>{9DBAD221-8CFC-6EB3-E053-6B04A8C0F257}</t>
  </si>
  <si>
    <t>BH1 3QG</t>
  </si>
  <si>
    <t>{8F1B26BD-B6A7-53DB-E053-6C04A8C03649}</t>
  </si>
  <si>
    <t>BH1 3QJ</t>
  </si>
  <si>
    <t>{98C75471-AB12-72E9-E053-6B04A8C042F0}</t>
  </si>
  <si>
    <t>BH1 3EL</t>
  </si>
  <si>
    <t>{98C75471-AB29-72E9-E053-6B04A8C042F0}</t>
  </si>
  <si>
    <t>{98C75471-AB5D-72E9-E053-6B04A8C042F0}</t>
  </si>
  <si>
    <t>{98C75471-AD4C-72E9-E053-6B04A8C042F0}</t>
  </si>
  <si>
    <t>{98C75471-AD6A-72E9-E053-6B04A8C042F0}</t>
  </si>
  <si>
    <t>{98C75471-ABE4-72E9-E053-6B04A8C042F0}</t>
  </si>
  <si>
    <t>{98C75471-AC0C-72E9-E053-6B04A8C042F0}</t>
  </si>
  <si>
    <t>{98C75471-AC31-72E9-E053-6B04A8C042F0}</t>
  </si>
  <si>
    <t>{98C75471-AC48-72E9-E053-6B04A8C042F0}</t>
  </si>
  <si>
    <t>{98C75471-ACD3-72E9-E053-6B04A8C042F0}</t>
  </si>
  <si>
    <t>{98C75471-ACE0-72E9-E053-6B04A8C042F0}</t>
  </si>
  <si>
    <t>{98C75471-ACF6-72E9-E053-6B04A8C042F0}</t>
  </si>
  <si>
    <t>{8F1B26BE-8706-53DB-E053-6C04A8C03649}</t>
  </si>
  <si>
    <t>{8F1B26BE-8715-53DB-E053-6C04A8C03649}</t>
  </si>
  <si>
    <t>{9FF0D969-9F4A-11ED-E053-6C04A8C06383}</t>
  </si>
  <si>
    <t>{9FF0D96A-730C-11ED-E053-6C04A8C06383}</t>
  </si>
  <si>
    <t>{80E1AA98-FD5B-7BF8-E053-6C04A8C00BF2}</t>
  </si>
  <si>
    <t>{93E6821F-24EA-40FD-E053-6B04A8C0C1DF}</t>
  </si>
  <si>
    <t>BH1 3HU</t>
  </si>
  <si>
    <t>{93E6821F-2510-40FD-E053-6B04A8C0C1DF}</t>
  </si>
  <si>
    <t>{965B6D92-3EE4-95E4-E053-6C04A8C07729}</t>
  </si>
  <si>
    <t>{965B6D92-3F05-95E4-E053-6C04A8C07729}</t>
  </si>
  <si>
    <t>BH1 3QW</t>
  </si>
  <si>
    <t>{8F1B26BE-874D-53DB-E053-6C04A8C03649}</t>
  </si>
  <si>
    <t>{80E1AA97-E9F9-7BF8-E053-6C04A8C00BF2}</t>
  </si>
  <si>
    <t>BH1 3PZ</t>
  </si>
  <si>
    <t>{85866A64-981F-143F-E053-6B04A8C06A15}</t>
  </si>
  <si>
    <t>{85866A64-982F-143F-E053-6B04A8C06A15}</t>
  </si>
  <si>
    <t>{85866A64-98FE-143F-E053-6B04A8C06A15}</t>
  </si>
  <si>
    <t>{85866A64-9917-143F-E053-6B04A8C06A15}</t>
  </si>
  <si>
    <t>BH1 3NU</t>
  </si>
  <si>
    <t>{85866A64-9703-143F-E053-6B04A8C06A15}</t>
  </si>
  <si>
    <t>BH1 3DW</t>
  </si>
  <si>
    <t>{85866A64-96B5-143F-E053-6B04A8C06A15}</t>
  </si>
  <si>
    <t>BH1 3EA</t>
  </si>
  <si>
    <t>{85866A64-973D-143F-E053-6B04A8C06A15}</t>
  </si>
  <si>
    <t>{8A78B2B0-556F-5CB0-E053-6B04A8C0F504}</t>
  </si>
  <si>
    <t>BH1 3HF</t>
  </si>
  <si>
    <t>{8A78B2B0-5593-5CB0-E053-6B04A8C0F504}</t>
  </si>
  <si>
    <t>BH1 3EB</t>
  </si>
  <si>
    <t>{8A78B2B0-55AB-5CB0-E053-6B04A8C0F504}</t>
  </si>
  <si>
    <t>{8A78B2B0-55E3-5CB0-E053-6B04A8C0F504}</t>
  </si>
  <si>
    <t>{9DBAD222-9445-6EB3-E053-6B04A8C0F257}</t>
  </si>
  <si>
    <t>{A2479555-36AE-74C7-E053-6B04A8C0887D}</t>
  </si>
  <si>
    <t>{A2479555-36F8-74C7-E053-6B04A8C0887D}</t>
  </si>
  <si>
    <t>{A2479555-36FE-74C7-E053-6B04A8C0887D}</t>
  </si>
  <si>
    <t>{A2479555-3701-74C7-E053-6B04A8C0887D}</t>
  </si>
  <si>
    <t>{A2479555-3710-74C7-E053-6B04A8C0887D}</t>
  </si>
  <si>
    <t>{A2479555-3859-74C7-E053-6B04A8C0887D}</t>
  </si>
  <si>
    <t>{9DBAD221-8B25-6EB3-E053-6B04A8C0F257}</t>
  </si>
  <si>
    <t>BH1 3SX</t>
  </si>
  <si>
    <t>{9DBAD221-8BA3-6EB3-E053-6B04A8C0F257}</t>
  </si>
  <si>
    <t>{9FF0D969-9DDA-11ED-E053-6C04A8C06383}</t>
  </si>
  <si>
    <t>{9FF0D969-9E50-11ED-E053-6C04A8C06383}</t>
  </si>
  <si>
    <t>{9FF0D969-9EA6-11ED-E053-6C04A8C06383}</t>
  </si>
  <si>
    <t>BH1 3SP</t>
  </si>
  <si>
    <t>{9FF0D969-9F81-11ED-E053-6C04A8C06383}</t>
  </si>
  <si>
    <t>{A71375FD-B3A0-7576-E053-6C04A8C0462F}</t>
  </si>
  <si>
    <t>BH1 3QS</t>
  </si>
  <si>
    <t>{9DBAD221-8DC0-6EB3-E053-6B04A8C0F257}</t>
  </si>
  <si>
    <t>{9DBAD221-8E33-6EB3-E053-6B04A8C0F257}</t>
  </si>
  <si>
    <t>{9FF0D969-9D1D-11ED-E053-6C04A8C06383}</t>
  </si>
  <si>
    <t>{9FF0D969-9D6C-11ED-E053-6C04A8C06383}</t>
  </si>
  <si>
    <t>{9FF0D969-9DCB-11ED-E053-6C04A8C06383}</t>
  </si>
  <si>
    <t>{9FF0D969-9DD6-11ED-E053-6C04A8C06383}</t>
  </si>
  <si>
    <t>{9FF0D969-9C55-11ED-E053-6C04A8C06383}</t>
  </si>
  <si>
    <t>{9FF0D969-9CCC-11ED-E053-6C04A8C06383}</t>
  </si>
  <si>
    <t>{9FF0D96A-72F5-11ED-E053-6C04A8C06383}</t>
  </si>
  <si>
    <t>{9FF0D96A-7325-11ED-E053-6C04A8C06383}</t>
  </si>
  <si>
    <t>{9FF0D96A-7326-11ED-E053-6C04A8C06383}</t>
  </si>
  <si>
    <t>{9FF0D96A-732D-11ED-E053-6C04A8C06383}</t>
  </si>
  <si>
    <t>{A96E4ACC-D18B-9205-E053-6C04A8C0DA09}</t>
  </si>
  <si>
    <t>{A96E4ACC-D1AD-9205-E053-6C04A8C0DA09}</t>
  </si>
  <si>
    <t>{A96E4ACC-D1B0-9205-E053-6C04A8C0DA09}</t>
  </si>
  <si>
    <t>BH1 3HP</t>
  </si>
  <si>
    <t>{A96E4ACC-D1EF-9205-E053-6C04A8C0DA09}</t>
  </si>
  <si>
    <t>{AC07BBCF-F8C1-0445-E053-6C04A8C01E31}</t>
  </si>
  <si>
    <t>{AC07BBCF-F7A1-0445-E053-6C04A8C01E31}</t>
  </si>
  <si>
    <t>{AC07BBCF-F802-0445-E053-6C04A8C01E31}</t>
  </si>
  <si>
    <t>{AC07BBD0-AC83-0445-E053-6C04A8C01E31}</t>
  </si>
  <si>
    <t>{AC07BBCF-F815-0445-E053-6C04A8C01E31}</t>
  </si>
  <si>
    <t>{AC07BBCF-F861-0445-E053-6C04A8C01E31}</t>
  </si>
  <si>
    <t>{AC07BBCF-F871-0445-E053-6C04A8C01E31}</t>
  </si>
  <si>
    <t>{AC07BBCF-F883-0445-E053-6C04A8C01E31}</t>
  </si>
  <si>
    <t>{A2479555-CB8E-74C7-E053-6B04A8C0887D}</t>
  </si>
  <si>
    <t>{A2479555-CB8F-74C7-E053-6B04A8C0887D}</t>
  </si>
  <si>
    <t>{A2479555-CB90-74C7-E053-6B04A8C0887D}</t>
  </si>
  <si>
    <t>{A96E4ACB-FF48-9205-E053-6C04A8C0DA09}</t>
  </si>
  <si>
    <t>{A96E4ACB-FF4A-9205-E053-6C04A8C0DA09}</t>
  </si>
  <si>
    <t>{A96E4ACB-FD54-9205-E053-6C04A8C0DA09}</t>
  </si>
  <si>
    <t>BH1 3DZ</t>
  </si>
  <si>
    <t>{A96E4ACB-FBCC-9205-E053-6C04A8C0DA09}</t>
  </si>
  <si>
    <t>{A96E4ACB-FDDB-9205-E053-6C04A8C0DA09}</t>
  </si>
  <si>
    <t>{A96E4ACB-FDF9-9205-E053-6C04A8C0DA09}</t>
  </si>
  <si>
    <t>BH1 3DX</t>
  </si>
  <si>
    <t>{A96E4ACB-FE0B-9205-E053-6C04A8C0DA09}</t>
  </si>
  <si>
    <t>{A96E4ACB-FC45-9205-E053-6C04A8C0DA09}</t>
  </si>
  <si>
    <t>{A96E4ACB-FE96-9205-E053-6C04A8C0DA09}</t>
  </si>
  <si>
    <t>{A96E4ACB-FEC2-9205-E053-6C04A8C0DA09}</t>
  </si>
  <si>
    <t>BH1 3NS</t>
  </si>
  <si>
    <t>{A96E4ACB-FEC5-9205-E053-6C04A8C0DA09}</t>
  </si>
  <si>
    <t>BH1 3JE</t>
  </si>
  <si>
    <t>{A96E4ACB-FED6-9205-E053-6C04A8C0DA09}</t>
  </si>
  <si>
    <t>BH1 3ST</t>
  </si>
  <si>
    <t>{9B361206-18DE-1904-E053-6B04A8C0EEB5}</t>
  </si>
  <si>
    <t>BH1 4EH</t>
  </si>
  <si>
    <t>{8355F009-BD3E-55C5-E053-6B04A8C0D090}</t>
  </si>
  <si>
    <t>BH1 4HN</t>
  </si>
  <si>
    <t>{9B361206-1B24-1904-E053-6B04A8C0EEB5}</t>
  </si>
  <si>
    <t>BH1 4RY</t>
  </si>
  <si>
    <t>{9B361206-1B4D-1904-E053-6B04A8C0EEB5}</t>
  </si>
  <si>
    <t>BH1 4DH</t>
  </si>
  <si>
    <t>{9B361206-1B4F-1904-E053-6B04A8C0EEB5}</t>
  </si>
  <si>
    <t>BH1 4BE</t>
  </si>
  <si>
    <t>{9B361206-19AE-1904-E053-6B04A8C0EEB5}</t>
  </si>
  <si>
    <t>BH1 4RE</t>
  </si>
  <si>
    <t>{9B361206-19B4-1904-E053-6B04A8C0EEB5}</t>
  </si>
  <si>
    <t>BH1 4EG</t>
  </si>
  <si>
    <t>{9B361206-1BFD-1904-E053-6B04A8C0EEB5}</t>
  </si>
  <si>
    <t>BH1 4RS</t>
  </si>
  <si>
    <t>{9B361206-1A86-1904-E053-6B04A8C0EEB5}</t>
  </si>
  <si>
    <t>BH1 4NT</t>
  </si>
  <si>
    <t>{98C75472-AA8E-72E9-E053-6B04A8C042F0}</t>
  </si>
  <si>
    <t>BH1 4SH</t>
  </si>
  <si>
    <t>{98C75472-AB0F-72E9-E053-6B04A8C042F0}</t>
  </si>
  <si>
    <t>BH1 4EQ</t>
  </si>
  <si>
    <t>{98C75472-AB12-72E9-E053-6B04A8C042F0}</t>
  </si>
  <si>
    <t>{965B6D91-37BA-95E4-E053-6C04A8C07729}</t>
  </si>
  <si>
    <t>{965B6D91-361C-95E4-E053-6C04A8C07729}</t>
  </si>
  <si>
    <t>BH1 4HU</t>
  </si>
  <si>
    <t>{919FEC05-1234-9A90-E053-6C04A8C0A300}</t>
  </si>
  <si>
    <t>BH1 4DA</t>
  </si>
  <si>
    <t>{919FEC05-128C-9A90-E053-6C04A8C0A300}</t>
  </si>
  <si>
    <t>BH1 4AH</t>
  </si>
  <si>
    <t>{919FEC05-12AA-9A90-E053-6C04A8C0A300}</t>
  </si>
  <si>
    <t>BH1 4DP</t>
  </si>
  <si>
    <t>{919FEC05-12C2-9A90-E053-6C04A8C0A300}</t>
  </si>
  <si>
    <t>BH1 4HA</t>
  </si>
  <si>
    <t>{919FEC05-10FC-9A90-E053-6C04A8C0A300}</t>
  </si>
  <si>
    <t>BH1 4SG</t>
  </si>
  <si>
    <t>{919FEC05-0F53-9A90-E053-6C04A8C0A300}</t>
  </si>
  <si>
    <t>{919FEC05-136F-9A90-E053-6C04A8C0A300}</t>
  </si>
  <si>
    <t>BH1 4NW</t>
  </si>
  <si>
    <t>{919FEC05-0FA3-9A90-E053-6C04A8C0A300}</t>
  </si>
  <si>
    <t>BH1 4PA</t>
  </si>
  <si>
    <t>{919FEC05-0FAA-9A90-E053-6C04A8C0A300}</t>
  </si>
  <si>
    <t>BH1 4NS</t>
  </si>
  <si>
    <t>{919FEC05-13A5-9A90-E053-6C04A8C0A300}</t>
  </si>
  <si>
    <t>BH1 4PB</t>
  </si>
  <si>
    <t>{919FEC05-0FB4-9A90-E053-6C04A8C0A300}</t>
  </si>
  <si>
    <t>BH1 4QU</t>
  </si>
  <si>
    <t>{919FEC05-13F7-9A90-E053-6C04A8C0A300}</t>
  </si>
  <si>
    <t>BH1 4NU</t>
  </si>
  <si>
    <t>{919FEC05-121D-9A90-E053-6C04A8C0A300}</t>
  </si>
  <si>
    <t>BH1 4DB</t>
  </si>
  <si>
    <t>{A2479555-3807-74C7-E053-6B04A8C0887D}</t>
  </si>
  <si>
    <t>BH1 4PW</t>
  </si>
  <si>
    <t>{A2479555-37C3-74C7-E053-6B04A8C0887D}</t>
  </si>
  <si>
    <t>{8A78B2AF-6AA2-5CB0-E053-6B04A8C0F504}</t>
  </si>
  <si>
    <t>BH1 4PZ</t>
  </si>
  <si>
    <t>{8A78B2AF-6ABD-5CB0-E053-6B04A8C0F504}</t>
  </si>
  <si>
    <t>{8A78B2AF-6ACB-5CB0-E053-6B04A8C0F504}</t>
  </si>
  <si>
    <t>BH1 4RR</t>
  </si>
  <si>
    <t>{8A78B2AF-6B5B-5CB0-E053-6B04A8C0F504}</t>
  </si>
  <si>
    <t>{8A78B2AF-6B80-5CB0-E053-6B04A8C0F504}</t>
  </si>
  <si>
    <t>BH1 4AB</t>
  </si>
  <si>
    <t>{8A78B2AF-6B98-5CB0-E053-6B04A8C0F504}</t>
  </si>
  <si>
    <t>BH1 4AY</t>
  </si>
  <si>
    <t>{8A78B2AF-6BD3-5CB0-E053-6B04A8C0F504}</t>
  </si>
  <si>
    <t>{8A78B2AF-696C-5CB0-E053-6B04A8C0F504}</t>
  </si>
  <si>
    <t>{8A78B2AF-6C31-5CB0-E053-6B04A8C0F504}</t>
  </si>
  <si>
    <t>BH1 4HP</t>
  </si>
  <si>
    <t>{8CAC1318-FD0D-0253-E053-6B04A8C08E51}</t>
  </si>
  <si>
    <t>{8CAC1318-FD11-0253-E053-6B04A8C08E51}</t>
  </si>
  <si>
    <t>BH1 4HG</t>
  </si>
  <si>
    <t>{8A78B2AF-6A03-5CB0-E053-6B04A8C0F504}</t>
  </si>
  <si>
    <t>{8CAC1318-FD6D-0253-E053-6B04A8C08E51}</t>
  </si>
  <si>
    <t>BH1 4NQ</t>
  </si>
  <si>
    <t>{965B6D91-34D0-95E4-E053-6C04A8C07729}</t>
  </si>
  <si>
    <t>BH1 4ES</t>
  </si>
  <si>
    <t>{965B6D91-3564-95E4-E053-6C04A8C07729}</t>
  </si>
  <si>
    <t>BH1 4PQ</t>
  </si>
  <si>
    <t>{965B6D91-3721-95E4-E053-6C04A8C07729}</t>
  </si>
  <si>
    <t>{9B361207-006C-1904-E053-6B04A8C0EEB5}</t>
  </si>
  <si>
    <t>BH1 4AD</t>
  </si>
  <si>
    <t>{9B361207-00D0-1904-E053-6B04A8C0EEB5}</t>
  </si>
  <si>
    <t>BH1 4LJ</t>
  </si>
  <si>
    <t>{87E1551E-0DEB-6405-E053-6C04A8C0B2EE}</t>
  </si>
  <si>
    <t>{87E1551E-0C0B-6405-E053-6C04A8C0B2EE}</t>
  </si>
  <si>
    <t>BH1 4LG</t>
  </si>
  <si>
    <t>{87E1551E-0C2A-6405-E053-6C04A8C0B2EE}</t>
  </si>
  <si>
    <t>{87E1551E-D87D-6405-E053-6C04A8C0B2EE}</t>
  </si>
  <si>
    <t>BH1 4HE</t>
  </si>
  <si>
    <t>{87E1551E-0AAF-6405-E053-6C04A8C0B2EE}</t>
  </si>
  <si>
    <t>BH1 4RF</t>
  </si>
  <si>
    <t>{87E1551E-0CA8-6405-E053-6C04A8C0B2EE}</t>
  </si>
  <si>
    <t>{87E1551E-0CC8-6405-E053-6C04A8C0B2EE}</t>
  </si>
  <si>
    <t>{87E1551E-0CCC-6405-E053-6C04A8C0B2EE}</t>
  </si>
  <si>
    <t>{87E1551E-0AEC-6405-E053-6C04A8C0B2EE}</t>
  </si>
  <si>
    <t>BH1 4DW</t>
  </si>
  <si>
    <t>{87E1551E-0CE1-6405-E053-6C04A8C0B2EE}</t>
  </si>
  <si>
    <t>{87E1551E-0D0A-6405-E053-6C04A8C0B2EE}</t>
  </si>
  <si>
    <t>BH1 4EU</t>
  </si>
  <si>
    <t>{87E1551E-0B86-6405-E053-6C04A8C0B2EE}</t>
  </si>
  <si>
    <t>{87E1551E-0DD4-6405-E053-6C04A8C0B2EE}</t>
  </si>
  <si>
    <t>{87E1551E-D826-6405-E053-6C04A8C0B2EE}</t>
  </si>
  <si>
    <t>BH1 4AN</t>
  </si>
  <si>
    <t>{87E1551E-D836-6405-E053-6C04A8C0B2EE}</t>
  </si>
  <si>
    <t>BH1 4HF</t>
  </si>
  <si>
    <t>{8CAC1318-1B54-0253-E053-6B04A8C08E51}</t>
  </si>
  <si>
    <t>BH1 4PS</t>
  </si>
  <si>
    <t>{8CAC1318-1B88-0253-E053-6B04A8C08E51}</t>
  </si>
  <si>
    <t>BH1 4RT</t>
  </si>
  <si>
    <t>{8355F008-D8E6-55C5-E053-6B04A8C0D090}</t>
  </si>
  <si>
    <t>{8CAC1318-1A0A-0253-E053-6B04A8C08E51}</t>
  </si>
  <si>
    <t>{8355F008-D9FB-55C5-E053-6B04A8C0D090}</t>
  </si>
  <si>
    <t>BH1 4QR</t>
  </si>
  <si>
    <t>{8355F008-DA07-55C5-E053-6B04A8C0D090}</t>
  </si>
  <si>
    <t>BH1 4DN</t>
  </si>
  <si>
    <t>{8CAC1318-1A81-0253-E053-6B04A8C08E51}</t>
  </si>
  <si>
    <t>BH1 4HQ</t>
  </si>
  <si>
    <t>{8355F008-DAB1-55C5-E053-6B04A8C0D090}</t>
  </si>
  <si>
    <t>BH1 4NX</t>
  </si>
  <si>
    <t>{8355F008-DAD7-55C5-E053-6B04A8C0D090}</t>
  </si>
  <si>
    <t>{8355F008-DAE5-55C5-E053-6B04A8C0D090}</t>
  </si>
  <si>
    <t>{8355F008-DAEF-55C5-E053-6B04A8C0D090}</t>
  </si>
  <si>
    <t>{8355F008-DB09-55C5-E053-6B04A8C0D090}</t>
  </si>
  <si>
    <t>{8355F008-DB0B-55C5-E053-6B04A8C0D090}</t>
  </si>
  <si>
    <t>BH1 4HT</t>
  </si>
  <si>
    <t>{8CAC1318-1A1F-0253-E053-6B04A8C08E51}</t>
  </si>
  <si>
    <t>{8CAC1318-1A37-0253-E053-6B04A8C08E51}</t>
  </si>
  <si>
    <t>BH1 4QT</t>
  </si>
  <si>
    <t>{8CAC1318-1999-0253-E053-6B04A8C08E51}</t>
  </si>
  <si>
    <t>BH1 4HD</t>
  </si>
  <si>
    <t>{8CAC1318-19A3-0253-E053-6B04A8C08E51}</t>
  </si>
  <si>
    <t>{85866A65-8BE9-143F-E053-6B04A8C06A15}</t>
  </si>
  <si>
    <t>BH1 4SS</t>
  </si>
  <si>
    <t>{85866A65-8C80-143F-E053-6B04A8C06A15}</t>
  </si>
  <si>
    <t>BH1 4HW</t>
  </si>
  <si>
    <t>{85866A65-8C3B-143F-E053-6B04A8C06A15}</t>
  </si>
  <si>
    <t>{9DBAD222-944A-6EB3-E053-6B04A8C0F257}</t>
  </si>
  <si>
    <t>{93E6821E-24CF-40FD-E053-6B04A8C0C1DF}</t>
  </si>
  <si>
    <t>{93E6821E-24E1-40FD-E053-6B04A8C0C1DF}</t>
  </si>
  <si>
    <t>BH1 4QS</t>
  </si>
  <si>
    <t>{8F1B26BD-8403-53DB-E053-6C04A8C03649}</t>
  </si>
  <si>
    <t>{93E6821E-2539-40FD-E053-6B04A8C0C1DF}</t>
  </si>
  <si>
    <t>{8F1B26BD-823A-53DB-E053-6C04A8C03649}</t>
  </si>
  <si>
    <t>BH1 4RD</t>
  </si>
  <si>
    <t>{8F1B26BD-8429-53DB-E053-6C04A8C03649}</t>
  </si>
  <si>
    <t>BH1 4AJ</t>
  </si>
  <si>
    <t>{93E6821E-238E-40FD-E053-6B04A8C0C1DF}</t>
  </si>
  <si>
    <t>BH1 4QJ</t>
  </si>
  <si>
    <t>{8F1B26BD-843F-53DB-E053-6C04A8C03649}</t>
  </si>
  <si>
    <t>BH1 4DT</t>
  </si>
  <si>
    <t>{8F1B26BD-8445-53DB-E053-6C04A8C03649}</t>
  </si>
  <si>
    <t>{8F1B26BD-8290-53DB-E053-6C04A8C03649}</t>
  </si>
  <si>
    <t>BH1 4QP</t>
  </si>
  <si>
    <t>{8F1B26BD-8474-53DB-E053-6C04A8C03649}</t>
  </si>
  <si>
    <t>{93E6821E-23CF-40FD-E053-6B04A8C0C1DF}</t>
  </si>
  <si>
    <t>BH1 4PX</t>
  </si>
  <si>
    <t>{8F1B26BD-84A5-53DB-E053-6C04A8C03649}</t>
  </si>
  <si>
    <t>{93E6821E-25B5-40FD-E053-6B04A8C0C1DF}</t>
  </si>
  <si>
    <t>BH1 4ER</t>
  </si>
  <si>
    <t>{93E6821E-23FE-40FD-E053-6B04A8C0C1DF}</t>
  </si>
  <si>
    <t>{8F1B26BD-82B4-53DB-E053-6C04A8C03649}</t>
  </si>
  <si>
    <t>BH1 4PN</t>
  </si>
  <si>
    <t>{93E6821E-25C9-40FD-E053-6B04A8C0C1DF}</t>
  </si>
  <si>
    <t>{8F1B26BD-831D-53DB-E053-6C04A8C03649}</t>
  </si>
  <si>
    <t>{93E6821E-2483-40FD-E053-6B04A8C0C1DF}</t>
  </si>
  <si>
    <t>BH1 4RQ</t>
  </si>
  <si>
    <t>{93E6821E-2641-40FD-E053-6B04A8C0C1DF}</t>
  </si>
  <si>
    <t>BH1 4PD</t>
  </si>
  <si>
    <t>{8F1B26BD-857F-53DB-E053-6C04A8C03649}</t>
  </si>
  <si>
    <t>{919FEC06-169D-9A90-E053-6C04A8C0A300}</t>
  </si>
  <si>
    <t>{8F1B26BD-858D-53DB-E053-6C04A8C03649}</t>
  </si>
  <si>
    <t>{8F1B26BD-81C6-53DB-E053-6C04A8C03649}</t>
  </si>
  <si>
    <t>{8F1B26BD-83AC-53DB-E053-6C04A8C03649}</t>
  </si>
  <si>
    <t>{8F1B26BD-83C1-53DB-E053-6C04A8C03649}</t>
  </si>
  <si>
    <t>{8F1B26BD-83D5-53DB-E053-6C04A8C03649}</t>
  </si>
  <si>
    <t>BH1 4DQ</t>
  </si>
  <si>
    <t>{9DBAD221-8DC9-6EB3-E053-6B04A8C0F257}</t>
  </si>
  <si>
    <t>BH1 4DX</t>
  </si>
  <si>
    <t>{9DBAD221-8DE5-6EB3-E053-6B04A8C0F257}</t>
  </si>
  <si>
    <t>{9DBAD221-8DED-6EB3-E053-6B04A8C0F257}</t>
  </si>
  <si>
    <t>BH1 4EJ</t>
  </si>
  <si>
    <t>{9DBAD221-8B5C-6EB3-E053-6B04A8C0F257}</t>
  </si>
  <si>
    <t>{9DBAD221-8E36-6EB3-E053-6B04A8C0F257}</t>
  </si>
  <si>
    <t>BH1 4PU</t>
  </si>
  <si>
    <t>{9DBAD221-8E56-6EB3-E053-6B04A8C0F257}</t>
  </si>
  <si>
    <t>{9DBAD221-8BB9-6EB3-E053-6B04A8C0F257}</t>
  </si>
  <si>
    <t>{9DBAD221-8BC4-6EB3-E053-6B04A8C0F257}</t>
  </si>
  <si>
    <t>{9DBAD221-8EB5-6EB3-E053-6B04A8C0F257}</t>
  </si>
  <si>
    <t>BH1 4EP</t>
  </si>
  <si>
    <t>{9DBAD221-8F0A-6EB3-E053-6B04A8C0F257}</t>
  </si>
  <si>
    <t>{9DBAD221-8CC5-6EB3-E053-6B04A8C0F257}</t>
  </si>
  <si>
    <t>{919FEC06-166A-9A90-E053-6C04A8C0A300}</t>
  </si>
  <si>
    <t>BH1 4HB</t>
  </si>
  <si>
    <t>{98C75471-AB0F-72E9-E053-6B04A8C042F0}</t>
  </si>
  <si>
    <t>{98C75471-A95C-72E9-E053-6B04A8C042F0}</t>
  </si>
  <si>
    <t>{98C75471-AB90-72E9-E053-6B04A8C042F0}</t>
  </si>
  <si>
    <t>{98C75471-A9BD-72E9-E053-6B04A8C042F0}</t>
  </si>
  <si>
    <t>{98C75471-A9F1-72E9-E053-6B04A8C042F0}</t>
  </si>
  <si>
    <t>{98C75471-ABEB-72E9-E053-6B04A8C042F0}</t>
  </si>
  <si>
    <t>{98C75471-AC17-72E9-E053-6B04A8C042F0}</t>
  </si>
  <si>
    <t>BH1 4QB</t>
  </si>
  <si>
    <t>{98C75471-AE01-72E9-E053-6B04A8C042F0}</t>
  </si>
  <si>
    <t>{98C75471-AC84-72E9-E053-6B04A8C042F0}</t>
  </si>
  <si>
    <t>{98C75471-AAC4-72E9-E053-6B04A8C042F0}</t>
  </si>
  <si>
    <t>{98C75471-AC98-72E9-E053-6B04A8C042F0}</t>
  </si>
  <si>
    <t>BH1 4EZ</t>
  </si>
  <si>
    <t>{98C75471-AC9A-72E9-E053-6B04A8C042F0}</t>
  </si>
  <si>
    <t>{98C75471-AAF9-72E9-E053-6B04A8C042F0}</t>
  </si>
  <si>
    <t>BH1 4QX</t>
  </si>
  <si>
    <t>{8355F009-BDA1-55C5-E053-6B04A8C0D090}</t>
  </si>
  <si>
    <t>BH1 4EX</t>
  </si>
  <si>
    <t>{AC07BBCF-F90A-0445-E053-6C04A8C01E31}</t>
  </si>
  <si>
    <t>BH1 4SQ</t>
  </si>
  <si>
    <t>{AC07BBCF-F93B-0445-E053-6C04A8C01E31}</t>
  </si>
  <si>
    <t>BH1 4BZ</t>
  </si>
  <si>
    <t>{AC07BBD0-ACB0-0445-E053-6C04A8C01E31}</t>
  </si>
  <si>
    <t>BH1 4JF</t>
  </si>
  <si>
    <t>{9FF0D969-9E24-11ED-E053-6C04A8C06383}</t>
  </si>
  <si>
    <t>{9FF0D969-9E48-11ED-E053-6C04A8C06383}</t>
  </si>
  <si>
    <t>{9FF0D969-9EC0-11ED-E053-6C04A8C06383}</t>
  </si>
  <si>
    <t>BH1 4NP</t>
  </si>
  <si>
    <t>{9FF0D969-9EFC-11ED-E053-6C04A8C06383}</t>
  </si>
  <si>
    <t>BH1 4NG</t>
  </si>
  <si>
    <t>{9FF0D969-9F0C-11ED-E053-6C04A8C06383}</t>
  </si>
  <si>
    <t>{80E1AA98-FD81-7BF8-E053-6C04A8C00BF2}</t>
  </si>
  <si>
    <t>BH1 4HH</t>
  </si>
  <si>
    <t>{80E1AA98-FDED-7BF8-E053-6C04A8C00BF2}</t>
  </si>
  <si>
    <t>{A2479555-CB54-74C7-E053-6B04A8C0887D}</t>
  </si>
  <si>
    <t>{965B6D92-3ECA-95E4-E053-6C04A8C07729}</t>
  </si>
  <si>
    <t>BH1 4DU</t>
  </si>
  <si>
    <t>{85866A64-9567-143F-E053-6B04A8C06A15}</t>
  </si>
  <si>
    <t>{80E1AA97-EA06-7BF8-E053-6C04A8C00BF2}</t>
  </si>
  <si>
    <t>{80E1AA97-EB87-7BF8-E053-6C04A8C00BF2}</t>
  </si>
  <si>
    <t>{85866A64-960C-143F-E053-6B04A8C06A15}</t>
  </si>
  <si>
    <t>{85866A64-9834-143F-E053-6B04A8C06A15}</t>
  </si>
  <si>
    <t>{85866A64-9922-143F-E053-6B04A8C06A15}</t>
  </si>
  <si>
    <t>{85866A64-9929-143F-E053-6B04A8C06A15}</t>
  </si>
  <si>
    <t>{85866A64-958B-143F-E053-6B04A8C06A15}</t>
  </si>
  <si>
    <t>{85866A64-9695-143F-E053-6B04A8C06A15}</t>
  </si>
  <si>
    <t>{85866A64-95D3-143F-E053-6B04A8C06A15}</t>
  </si>
  <si>
    <t>{85866A64-9656-143F-E053-6B04A8C06A15}</t>
  </si>
  <si>
    <t>{85866A64-95EA-143F-E053-6B04A8C06A15}</t>
  </si>
  <si>
    <t>{8A78B2B0-554E-5CB0-E053-6B04A8C0F504}</t>
  </si>
  <si>
    <t>BH1 4AP</t>
  </si>
  <si>
    <t>{80E1AA97-E7AC-7BF8-E053-6C04A8C00BF2}</t>
  </si>
  <si>
    <t>BH1 4BD</t>
  </si>
  <si>
    <t>{9DBAD222-9427-6EB3-E053-6B04A8C0F257}</t>
  </si>
  <si>
    <t>{9DBAD222-9491-6EB3-E053-6B04A8C0F257}</t>
  </si>
  <si>
    <t>BH1 4RW</t>
  </si>
  <si>
    <t>{A71375FD-B37D-7576-E053-6C04A8C0462F}</t>
  </si>
  <si>
    <t>BH1 4LA</t>
  </si>
  <si>
    <t>{A2479555-3669-74C7-E053-6B04A8C0887D}</t>
  </si>
  <si>
    <t>BH1 4PP</t>
  </si>
  <si>
    <t>{A2479555-369F-74C7-E053-6B04A8C0887D}</t>
  </si>
  <si>
    <t>{A2479555-36F9-74C7-E053-6B04A8C0887D}</t>
  </si>
  <si>
    <t>{A2479555-371A-74C7-E053-6B04A8C0887D}</t>
  </si>
  <si>
    <t>{A2479555-378E-74C7-E053-6B04A8C0887D}</t>
  </si>
  <si>
    <t>{A2479555-37A1-74C7-E053-6B04A8C0887D}</t>
  </si>
  <si>
    <t>{A2479555-35F9-74C7-E053-6B04A8C0887D}</t>
  </si>
  <si>
    <t>BH1 4HY</t>
  </si>
  <si>
    <t>{9FF0D969-9F9B-11ED-E053-6C04A8C06383}</t>
  </si>
  <si>
    <t>{9FF0D969-9F9D-11ED-E053-6C04A8C06383}</t>
  </si>
  <si>
    <t>BH1 4SL</t>
  </si>
  <si>
    <t>{9FF0D969-9FCD-11ED-E053-6C04A8C06383}</t>
  </si>
  <si>
    <t>{9FF0D969-9E33-11ED-E053-6C04A8C06383}</t>
  </si>
  <si>
    <t>{9FF0D969-9E3A-11ED-E053-6C04A8C06383}</t>
  </si>
  <si>
    <t>{9FF0D969-9E6B-11ED-E053-6C04A8C06383}</t>
  </si>
  <si>
    <t>{9FF0D969-9EA8-11ED-E053-6C04A8C06383}</t>
  </si>
  <si>
    <t>{9FF0D969-9EB1-11ED-E053-6C04A8C06383}</t>
  </si>
  <si>
    <t>BH1 4AE</t>
  </si>
  <si>
    <t>{9FF0D969-9F11-11ED-E053-6C04A8C06383}</t>
  </si>
  <si>
    <t>{AC07BBCF-F9A4-0445-E053-6C04A8C01E31}</t>
  </si>
  <si>
    <t>BH1 4LL</t>
  </si>
  <si>
    <t>{A71375FD-B3BE-7576-E053-6C04A8C0462F}</t>
  </si>
  <si>
    <t>{9FF0D969-9D31-11ED-E053-6C04A8C06383}</t>
  </si>
  <si>
    <t>{9FF0D969-9D7B-11ED-E053-6C04A8C06383}</t>
  </si>
  <si>
    <t>{9FF0D969-9CA8-11ED-E053-6C04A8C06383}</t>
  </si>
  <si>
    <t>{9FF0D96A-7991-11ED-E053-6C04A8C06383}</t>
  </si>
  <si>
    <t>{9FF0D96A-72A8-11ED-E053-6C04A8C06383}</t>
  </si>
  <si>
    <t>{9FF0D96A-72D1-11ED-E053-6C04A8C06383}</t>
  </si>
  <si>
    <t>{A96E4ACC-D176-9205-E053-6C04A8C0DA09}</t>
  </si>
  <si>
    <t>BH1 4AG</t>
  </si>
  <si>
    <t>{A96E4ACC-D177-9205-E053-6C04A8C0DA09}</t>
  </si>
  <si>
    <t>{A96E4ACC-D17E-9205-E053-6C04A8C0DA09}</t>
  </si>
  <si>
    <t>BH1 4EW</t>
  </si>
  <si>
    <t>{A96E4ACC-D1E6-9205-E053-6C04A8C0DA09}</t>
  </si>
  <si>
    <t>{AC07BBCF-F6F2-0445-E053-6C04A8C01E31}</t>
  </si>
  <si>
    <t>{AC07BBCF-F70D-0445-E053-6C04A8C01E31}</t>
  </si>
  <si>
    <t>{AC07BBCF-F7CB-0445-E053-6C04A8C01E31}</t>
  </si>
  <si>
    <t>{AC07BBD0-AC73-0445-E053-6C04A8C01E31}</t>
  </si>
  <si>
    <t>{AC07BBD0-AC87-0445-E053-6C04A8C01E31}</t>
  </si>
  <si>
    <t>{AC07BBCF-F835-0445-E053-6C04A8C01E31}</t>
  </si>
  <si>
    <t>{A2479555-CB40-74C7-E053-6B04A8C0887D}</t>
  </si>
  <si>
    <t>{A2479555-CB7D-74C7-E053-6B04A8C0887D}</t>
  </si>
  <si>
    <t>{A2479555-CB9D-74C7-E053-6B04A8C0887D}</t>
  </si>
  <si>
    <t>{A96E4ACB-FF03-9205-E053-6C04A8C0DA09}</t>
  </si>
  <si>
    <t>{A96E4ACB-FF31-9205-E053-6C04A8C0DA09}</t>
  </si>
  <si>
    <t>{A96E4ACB-FF40-9205-E053-6C04A8C0DA09}</t>
  </si>
  <si>
    <t>{A96E4ACB-FD16-9205-E053-6C04A8C0DA09}</t>
  </si>
  <si>
    <t>{A96E4ACB-FF51-9205-E053-6C04A8C0DA09}</t>
  </si>
  <si>
    <t>BH1 4SB</t>
  </si>
  <si>
    <t>{A96E4ACB-FF58-9205-E053-6C04A8C0DA09}</t>
  </si>
  <si>
    <t>{A96E4ACB-FF7D-9205-E053-6C04A8C0DA09}</t>
  </si>
  <si>
    <t>{A96E4ACB-FC4A-9205-E053-6C04A8C0DA09}</t>
  </si>
  <si>
    <t>{A96E4ACB-FE58-9205-E053-6C04A8C0DA09}</t>
  </si>
  <si>
    <t>{A96E4ACB-FE6E-9205-E053-6C04A8C0DA09}</t>
  </si>
  <si>
    <t>{A96E4ACB-FE81-9205-E053-6C04A8C0DA09}</t>
  </si>
  <si>
    <t>{A96E4ACB-FE82-9205-E053-6C04A8C0DA09}</t>
  </si>
  <si>
    <t>{A96E4ACB-FEE8-9205-E053-6C04A8C0DA09}</t>
  </si>
  <si>
    <t>{A96E4ACB-FEE9-9205-E053-6C04A8C0DA09}</t>
  </si>
  <si>
    <t>{9B361206-1AD4-1904-E053-6B04A8C0EEB5}</t>
  </si>
  <si>
    <t>BH10 4EZ</t>
  </si>
  <si>
    <t>{9B361206-1B89-1904-E053-6B04A8C0EEB5}</t>
  </si>
  <si>
    <t>BH10 4HF</t>
  </si>
  <si>
    <t>{9B361206-19E3-1904-E053-6B04A8C0EEB5}</t>
  </si>
  <si>
    <t>BH10 4EX</t>
  </si>
  <si>
    <t>{9B361206-1C2F-1904-E053-6B04A8C0EEB5}</t>
  </si>
  <si>
    <t>BH10 4GB</t>
  </si>
  <si>
    <t>{9B361206-1C40-1904-E053-6B04A8C0EEB5}</t>
  </si>
  <si>
    <t>{9B361206-1C60-1904-E053-6B04A8C0EEB5}</t>
  </si>
  <si>
    <t>{98C75472-AA9D-72E9-E053-6B04A8C042F0}</t>
  </si>
  <si>
    <t>BH10 4BY</t>
  </si>
  <si>
    <t>{98C75472-AAE2-72E9-E053-6B04A8C042F0}</t>
  </si>
  <si>
    <t>BH10 4AL</t>
  </si>
  <si>
    <t>{965B6D91-35FA-95E4-E053-6C04A8C07729}</t>
  </si>
  <si>
    <t>BH10 4FD</t>
  </si>
  <si>
    <t>{965B6D91-3639-95E4-E053-6C04A8C07729}</t>
  </si>
  <si>
    <t>BH10 4DB</t>
  </si>
  <si>
    <t>{919FEC05-1254-9A90-E053-6C04A8C0A300}</t>
  </si>
  <si>
    <t>{919FEC05-108E-9A90-E053-6C04A8C0A300}</t>
  </si>
  <si>
    <t>BH10 4BJ</t>
  </si>
  <si>
    <t>{919FEC05-109C-9A90-E053-6C04A8C0A300}</t>
  </si>
  <si>
    <t>BH10 4AY</t>
  </si>
  <si>
    <t>{965B6D91-6C28-95E4-E053-6C04A8C07729}</t>
  </si>
  <si>
    <t>BH10 4BH</t>
  </si>
  <si>
    <t>{919FEC05-136A-9A90-E053-6C04A8C0A300}</t>
  </si>
  <si>
    <t>BH10 4HJ</t>
  </si>
  <si>
    <t>{919FEC05-13C5-9A90-E053-6C04A8C0A300}</t>
  </si>
  <si>
    <t>BH10 4DP</t>
  </si>
  <si>
    <t>{919FEC05-13D2-9A90-E053-6C04A8C0A300}</t>
  </si>
  <si>
    <t>{919FEC05-11FC-9A90-E053-6C04A8C0A300}</t>
  </si>
  <si>
    <t>BH10 4FL</t>
  </si>
  <si>
    <t>{919FEC05-120F-9A90-E053-6C04A8C0A300}</t>
  </si>
  <si>
    <t>BH10 4DA</t>
  </si>
  <si>
    <t>{A2479555-37E7-74C7-E053-6B04A8C0887D}</t>
  </si>
  <si>
    <t>BH10 4EB</t>
  </si>
  <si>
    <t>{8A78B2AF-6B10-5CB0-E053-6B04A8C0F504}</t>
  </si>
  <si>
    <t>BH10 4FN</t>
  </si>
  <si>
    <t>{8A78B2AF-6BC2-5CB0-E053-6B04A8C0F504}</t>
  </si>
  <si>
    <t>{8A78B2AF-6981-5CB0-E053-6B04A8C0F504}</t>
  </si>
  <si>
    <t>BH10 4EJ</t>
  </si>
  <si>
    <t>{8A78B2AF-69B3-5CB0-E053-6B04A8C0F504}</t>
  </si>
  <si>
    <t>BH10 4AW</t>
  </si>
  <si>
    <t>{965B6D91-3567-95E4-E053-6C04A8C07729}</t>
  </si>
  <si>
    <t>BH10 4HB</t>
  </si>
  <si>
    <t>{965B6D91-3773-95E4-E053-6C04A8C07729}</t>
  </si>
  <si>
    <t>BH10 4AG</t>
  </si>
  <si>
    <t>{87E1551E-0C73-6405-E053-6C04A8C0B2EE}</t>
  </si>
  <si>
    <t>{87E1551E-0CAF-6405-E053-6C04A8C0B2EE}</t>
  </si>
  <si>
    <t>{8CAC1318-1B32-0253-E053-6B04A8C08E51}</t>
  </si>
  <si>
    <t>BH10 4AQ</t>
  </si>
  <si>
    <t>{8CAC1318-19D1-0253-E053-6B04A8C08E51}</t>
  </si>
  <si>
    <t>BH10 4FJ</t>
  </si>
  <si>
    <t>{8CAC1318-180E-0253-E053-6B04A8C08E51}</t>
  </si>
  <si>
    <t>{8CAC1318-183F-0253-E053-6B04A8C08E51}</t>
  </si>
  <si>
    <t>{8CAC1318-186A-0253-E053-6B04A8C08E51}</t>
  </si>
  <si>
    <t>BH10 4DW</t>
  </si>
  <si>
    <t>{8CAC1318-1A1C-0253-E053-6B04A8C08E51}</t>
  </si>
  <si>
    <t>BH10 4FT</t>
  </si>
  <si>
    <t>{8CAC1318-18DC-0253-E053-6B04A8C08E51}</t>
  </si>
  <si>
    <t>BH10 4EL</t>
  </si>
  <si>
    <t>{9DBAD222-9472-6EB3-E053-6B04A8C0F257}</t>
  </si>
  <si>
    <t>{93E6821E-233D-40FD-E053-6B04A8C0C1DF}</t>
  </si>
  <si>
    <t>BH10 4BF</t>
  </si>
  <si>
    <t>{8F1B26BD-8221-53DB-E053-6C04A8C03649}</t>
  </si>
  <si>
    <t>{8F1B26BD-8458-53DB-E053-6C04A8C03649}</t>
  </si>
  <si>
    <t>BH10 4HE</t>
  </si>
  <si>
    <t>{93E6821E-2580-40FD-E053-6B04A8C0C1DF}</t>
  </si>
  <si>
    <t>BH10 4AP</t>
  </si>
  <si>
    <t>{93E6821E-259E-40FD-E053-6B04A8C0C1DF}</t>
  </si>
  <si>
    <t>BH10 4EG</t>
  </si>
  <si>
    <t>{93E6821E-2460-40FD-E053-6B04A8C0C1DF}</t>
  </si>
  <si>
    <t>BH10 4AD</t>
  </si>
  <si>
    <t>{8F1B26BD-8513-53DB-E053-6C04A8C03649}</t>
  </si>
  <si>
    <t>{93E6821E-265E-40FD-E053-6B04A8C0C1DF}</t>
  </si>
  <si>
    <t>BH10 4BA</t>
  </si>
  <si>
    <t>{8F1B26BD-8162-53DB-E053-6C04A8C03649}</t>
  </si>
  <si>
    <t>BH10 4HG</t>
  </si>
  <si>
    <t>{8F1B26BD-8167-53DB-E053-6C04A8C03649}</t>
  </si>
  <si>
    <t>BH10 4ED</t>
  </si>
  <si>
    <t>{8F1B26BD-8196-53DB-E053-6C04A8C03649}</t>
  </si>
  <si>
    <t>BH10 4HP</t>
  </si>
  <si>
    <t>{8F1B26BD-858E-53DB-E053-6C04A8C03649}</t>
  </si>
  <si>
    <t>BH10 4EY</t>
  </si>
  <si>
    <t>{9DBAD221-8E63-6EB3-E053-6B04A8C0F257}</t>
  </si>
  <si>
    <t>BH10 4HZ</t>
  </si>
  <si>
    <t>{9DBAD221-8E79-6EB3-E053-6B04A8C0F257}</t>
  </si>
  <si>
    <t>{8F1B26BD-BA57-53DB-E053-6C04A8C03649}</t>
  </si>
  <si>
    <t>BH10 4BN</t>
  </si>
  <si>
    <t>{98C75471-AB08-72E9-E053-6B04A8C042F0}</t>
  </si>
  <si>
    <t>{98C75471-A95A-72E9-E053-6B04A8C042F0}</t>
  </si>
  <si>
    <t>{98C75471-A97D-72E9-E053-6B04A8C042F0}</t>
  </si>
  <si>
    <t>BH10 4BS</t>
  </si>
  <si>
    <t>{98C75471-A984-72E9-E053-6B04A8C042F0}</t>
  </si>
  <si>
    <t>{98C75471-AB74-72E9-E053-6B04A8C042F0}</t>
  </si>
  <si>
    <t>BH10 4AF</t>
  </si>
  <si>
    <t>{98C75471-ABCE-72E9-E053-6B04A8C042F0}</t>
  </si>
  <si>
    <t>BH10 4JD</t>
  </si>
  <si>
    <t>{98C75471-A9FF-72E9-E053-6B04A8C042F0}</t>
  </si>
  <si>
    <t>{98C75471-AC3E-72E9-E053-6B04A8C042F0}</t>
  </si>
  <si>
    <t>{98C75471-AAAD-72E9-E053-6B04A8C042F0}</t>
  </si>
  <si>
    <t>{8F1B26BE-86BC-53DB-E053-6C04A8C03649}</t>
  </si>
  <si>
    <t>{8355F009-BD9E-55C5-E053-6B04A8C0D090}</t>
  </si>
  <si>
    <t>{9FF0D969-9C86-11ED-E053-6C04A8C06383}</t>
  </si>
  <si>
    <t>{9FF0D969-9E1B-11ED-E053-6C04A8C06383}</t>
  </si>
  <si>
    <t>BH10 4DR</t>
  </si>
  <si>
    <t>{98C75471-E0D0-72E9-E053-6B04A8C042F0}</t>
  </si>
  <si>
    <t>BH10 4BG</t>
  </si>
  <si>
    <t>{9FF0D96A-72DC-11ED-E053-6C04A8C06383}</t>
  </si>
  <si>
    <t>BH10 4HQ</t>
  </si>
  <si>
    <t>{93E6821F-24E8-40FD-E053-6B04A8C0C1DF}</t>
  </si>
  <si>
    <t>BH10 4BT</t>
  </si>
  <si>
    <t>{93E6821F-2517-40FD-E053-6B04A8C0C1DF}</t>
  </si>
  <si>
    <t>BH10 4AN</t>
  </si>
  <si>
    <t>{93E6821F-2518-40FD-E053-6B04A8C0C1DF}</t>
  </si>
  <si>
    <t>{965B6D91-6E29-95E4-E053-6C04A8C07729}</t>
  </si>
  <si>
    <t>BH10 4AZ</t>
  </si>
  <si>
    <t>{85866A64-9614-143F-E053-6B04A8C06A15}</t>
  </si>
  <si>
    <t>{85866A64-96AB-143F-E053-6B04A8C06A15}</t>
  </si>
  <si>
    <t>BH10 4BE</t>
  </si>
  <si>
    <t>{8A78B2B0-55CF-5CB0-E053-6B04A8C0F504}</t>
  </si>
  <si>
    <t>BH10 4DJ</t>
  </si>
  <si>
    <t>{8CAC1318-45D9-0253-E053-6B04A8C08E51}</t>
  </si>
  <si>
    <t>BH10 4BB</t>
  </si>
  <si>
    <t>{A2479555-3632-74C7-E053-6B04A8C0887D}</t>
  </si>
  <si>
    <t>{A2479555-3682-74C7-E053-6B04A8C0887D}</t>
  </si>
  <si>
    <t>{A2479555-3691-74C7-E053-6B04A8C0887D}</t>
  </si>
  <si>
    <t>{A2479555-370E-74C7-E053-6B04A8C0887D}</t>
  </si>
  <si>
    <t>{A2479555-376B-74C7-E053-6B04A8C0887D}</t>
  </si>
  <si>
    <t>{9FF0D969-9FFF-11ED-E053-6C04A8C06383}</t>
  </si>
  <si>
    <t>{A96E4ACC-2BDA-9205-E053-6C04A8C0DA09}</t>
  </si>
  <si>
    <t>{A71375FD-B3C9-7576-E053-6C04A8C0462F}</t>
  </si>
  <si>
    <t>BH10 4BU</t>
  </si>
  <si>
    <t>{9DBAD221-8D33-6EB3-E053-6B04A8C0F257}</t>
  </si>
  <si>
    <t>BH10 4AS</t>
  </si>
  <si>
    <t>{AC07BBCF-F8AA-0445-E053-6C04A8C01E31}</t>
  </si>
  <si>
    <t>BH10 4HA</t>
  </si>
  <si>
    <t>{AC07BBCF-F6BE-0445-E053-6C04A8C01E31}</t>
  </si>
  <si>
    <t>BH10 4AH</t>
  </si>
  <si>
    <t>{AC07BBCF-F6E3-0445-E053-6C04A8C01E31}</t>
  </si>
  <si>
    <t>{AC07BBCF-F6ED-0445-E053-6C04A8C01E31}</t>
  </si>
  <si>
    <t>BH10 4HD</t>
  </si>
  <si>
    <t>{AC07BBD0-201E-0445-E053-6C04A8C01E31}</t>
  </si>
  <si>
    <t>{9FF0D969-CA28-11ED-E053-6C04A8C06383}</t>
  </si>
  <si>
    <t>{9DBAD221-C193-6EB3-E053-6B04A8C0F257}</t>
  </si>
  <si>
    <t>{A96E4ACB-FF0E-9205-E053-6C04A8C0DA09}</t>
  </si>
  <si>
    <t>{A96E4ACB-FD41-9205-E053-6C04A8C0DA09}</t>
  </si>
  <si>
    <t>BH10 4DT</t>
  </si>
  <si>
    <t>{A96E4ACB-FD5D-9205-E053-6C04A8C0DA09}</t>
  </si>
  <si>
    <t>{A96E4ACB-FFC3-9205-E053-6C04A8C0DA09}</t>
  </si>
  <si>
    <t>BH10 4HH</t>
  </si>
  <si>
    <t>{A96E4ACB-FFCA-9205-E053-6C04A8C0DA09}</t>
  </si>
  <si>
    <t>BH10 4EN</t>
  </si>
  <si>
    <t>{A96E4ACB-FE28-9205-E053-6C04A8C0DA09}</t>
  </si>
  <si>
    <t>{9B361206-1AB1-1904-E053-6B04A8C0EEB5}</t>
  </si>
  <si>
    <t>BH10 5AD</t>
  </si>
  <si>
    <t>{9B361206-1AF9-1904-E053-6B04A8C0EEB5}</t>
  </si>
  <si>
    <t>BH10 5DG</t>
  </si>
  <si>
    <t>{9B361206-1930-1904-E053-6B04A8C0EEB5}</t>
  </si>
  <si>
    <t>BH10 5AN</t>
  </si>
  <si>
    <t>{9B361206-1B1E-1904-E053-6B04A8C0EEB5}</t>
  </si>
  <si>
    <t>BH10 5JZ</t>
  </si>
  <si>
    <t>{9B361206-1A48-1904-E053-6B04A8C0EEB5}</t>
  </si>
  <si>
    <t>BH10 5DY</t>
  </si>
  <si>
    <t>{9B361206-1C52-1904-E053-6B04A8C0EEB5}</t>
  </si>
  <si>
    <t>BH10 5LN</t>
  </si>
  <si>
    <t>{9B361206-1C62-1904-E053-6B04A8C0EEB5}</t>
  </si>
  <si>
    <t>BH10 5AH</t>
  </si>
  <si>
    <t>{8355F009-0B4F-55C5-E053-6B04A8C0D090}</t>
  </si>
  <si>
    <t>BH10 5LF</t>
  </si>
  <si>
    <t>{965B6D91-37BB-95E4-E053-6C04A8C07729}</t>
  </si>
  <si>
    <t>BH10 5DZ</t>
  </si>
  <si>
    <t>{919FEC05-1069-9A90-E053-6C04A8C0A300}</t>
  </si>
  <si>
    <t>BH10 5DQ</t>
  </si>
  <si>
    <t>{919FEC05-0F40-9A90-E053-6C04A8C0A300}</t>
  </si>
  <si>
    <t>BH10 5DB</t>
  </si>
  <si>
    <t>{919FEC05-0F6C-9A90-E053-6C04A8C0A300}</t>
  </si>
  <si>
    <t>BH10 5DA</t>
  </si>
  <si>
    <t>{919FEC05-0F76-9A90-E053-6C04A8C0A300}</t>
  </si>
  <si>
    <t>BH10 5EW</t>
  </si>
  <si>
    <t>{919FEC05-1388-9A90-E053-6C04A8C0A300}</t>
  </si>
  <si>
    <t>BH10 5AS</t>
  </si>
  <si>
    <t>{919FEC05-13DA-9A90-E053-6C04A8C0A300}</t>
  </si>
  <si>
    <t>BH10 5ET</t>
  </si>
  <si>
    <t>{8A78B2AF-68F6-5CB0-E053-6B04A8C0F504}</t>
  </si>
  <si>
    <t>BH10 5AQ</t>
  </si>
  <si>
    <t>{8A78B2AF-690D-5CB0-E053-6B04A8C0F504}</t>
  </si>
  <si>
    <t>{8A78B2AF-69A9-5CB0-E053-6B04A8C0F504}</t>
  </si>
  <si>
    <t>BH10 5AP</t>
  </si>
  <si>
    <t>{8A78B2AF-69D9-5CB0-E053-6B04A8C0F504}</t>
  </si>
  <si>
    <t>BH10 5EB</t>
  </si>
  <si>
    <t>{8CAC1318-FD1E-0253-E053-6B04A8C08E51}</t>
  </si>
  <si>
    <t>BH10 5NG</t>
  </si>
  <si>
    <t>{965B6D91-359F-95E4-E053-6C04A8C07729}</t>
  </si>
  <si>
    <t>BH10 5JU</t>
  </si>
  <si>
    <t>{8CAC1318-FD83-0253-E053-6B04A8C08E51}</t>
  </si>
  <si>
    <t>BH10 5HT</t>
  </si>
  <si>
    <t>{965B6D91-350E-95E4-E053-6C04A8C07729}</t>
  </si>
  <si>
    <t>BH10 5ND</t>
  </si>
  <si>
    <t>{965B6D91-33AD-95E4-E053-6C04A8C07729}</t>
  </si>
  <si>
    <t>BH10 5NJ</t>
  </si>
  <si>
    <t>{965B6D91-33AF-95E4-E053-6C04A8C07729}</t>
  </si>
  <si>
    <t>BH10 5BJ</t>
  </si>
  <si>
    <t>{965B6D91-3457-95E4-E053-6C04A8C07729}</t>
  </si>
  <si>
    <t>BH10 5HW</t>
  </si>
  <si>
    <t>{965B6D91-3469-95E4-E053-6C04A8C07729}</t>
  </si>
  <si>
    <t>BH10 5AR</t>
  </si>
  <si>
    <t>{965B6D91-36A1-95E4-E053-6C04A8C07729}</t>
  </si>
  <si>
    <t>BH10 5BQ</t>
  </si>
  <si>
    <t>{965B6D91-36B8-95E4-E053-6C04A8C07729}</t>
  </si>
  <si>
    <t>BH10 5JQ</t>
  </si>
  <si>
    <t>{965B6D91-36D8-95E4-E053-6C04A8C07729}</t>
  </si>
  <si>
    <t>BH10 5LL</t>
  </si>
  <si>
    <t>{965B6D91-378B-95E4-E053-6C04A8C07729}</t>
  </si>
  <si>
    <t>BH10 5BT</t>
  </si>
  <si>
    <t>{93E6821E-58B9-40FD-E053-6B04A8C0C1DF}</t>
  </si>
  <si>
    <t>BH10 5HP</t>
  </si>
  <si>
    <t>{9B361207-00E8-1904-E053-6B04A8C0EEB5}</t>
  </si>
  <si>
    <t>{87E1551E-0DF2-6405-E053-6C04A8C0B2EE}</t>
  </si>
  <si>
    <t>BH10 5DN</t>
  </si>
  <si>
    <t>{87E1551E-0D9C-6405-E053-6C04A8C0B2EE}</t>
  </si>
  <si>
    <t>BH10 5HQ</t>
  </si>
  <si>
    <t>{87E1551E-0B70-6405-E053-6C04A8C0B2EE}</t>
  </si>
  <si>
    <t>BH10 5AG</t>
  </si>
  <si>
    <t>{87E1551E-0DDB-6405-E053-6C04A8C0B2EE}</t>
  </si>
  <si>
    <t>{8CAC1318-1A9C-0253-E053-6B04A8C08E51}</t>
  </si>
  <si>
    <t>BH10 5NT</t>
  </si>
  <si>
    <t>{8CAC1318-1AA8-0253-E053-6B04A8C08E51}</t>
  </si>
  <si>
    <t>BH10 5ED</t>
  </si>
  <si>
    <t>{8CAC1318-1ACD-0253-E053-6B04A8C08E51}</t>
  </si>
  <si>
    <t>{8CAC1318-1B7F-0253-E053-6B04A8C08E51}</t>
  </si>
  <si>
    <t>BH10 5JG</t>
  </si>
  <si>
    <t>{8355F008-D897-55C5-E053-6B04A8C0D090}</t>
  </si>
  <si>
    <t>{8355F008-D899-55C5-E053-6B04A8C0D090}</t>
  </si>
  <si>
    <t>{8355F008-D8A1-55C5-E053-6B04A8C0D090}</t>
  </si>
  <si>
    <t>BH10 5JR</t>
  </si>
  <si>
    <t>{8355F008-D8B9-55C5-E053-6B04A8C0D090}</t>
  </si>
  <si>
    <t>BH10 5EH</t>
  </si>
  <si>
    <t>{8355F008-D8BE-55C5-E053-6B04A8C0D090}</t>
  </si>
  <si>
    <t>BH10 5BA</t>
  </si>
  <si>
    <t>{8355F008-D925-55C5-E053-6B04A8C0D090}</t>
  </si>
  <si>
    <t>BH10 5NX</t>
  </si>
  <si>
    <t>{8355F008-D952-55C5-E053-6B04A8C0D090}</t>
  </si>
  <si>
    <t>{8355F008-DA4A-55C5-E053-6B04A8C0D090}</t>
  </si>
  <si>
    <t>BH10 5DF</t>
  </si>
  <si>
    <t>{8355F008-DADC-55C5-E053-6B04A8C0D090}</t>
  </si>
  <si>
    <t>{8355F008-DBBC-55C5-E053-6B04A8C0D090}</t>
  </si>
  <si>
    <t>BH10 5JX</t>
  </si>
  <si>
    <t>{8355F008-DBEC-55C5-E053-6B04A8C0D090}</t>
  </si>
  <si>
    <t>BH10 5EE</t>
  </si>
  <si>
    <t>{8355F008-DBEF-55C5-E053-6B04A8C0D090}</t>
  </si>
  <si>
    <t>BH10 5AJ</t>
  </si>
  <si>
    <t>{8CAC1318-17F1-0253-E053-6B04A8C08E51}</t>
  </si>
  <si>
    <t>{8CAC1318-18B3-0253-E053-6B04A8C08E51}</t>
  </si>
  <si>
    <t>BH10 5LG</t>
  </si>
  <si>
    <t>{8CAC1318-1935-0253-E053-6B04A8C08E51}</t>
  </si>
  <si>
    <t>BH10 5HL</t>
  </si>
  <si>
    <t>{85866A65-8C01-143F-E053-6B04A8C06A15}</t>
  </si>
  <si>
    <t>BH10 5EL</t>
  </si>
  <si>
    <t>{9B361207-00C3-1904-E053-6B04A8C0EEB5}</t>
  </si>
  <si>
    <t>BH10 5HD</t>
  </si>
  <si>
    <t>{93E6821E-2562-40FD-E053-6B04A8C0C1DF}</t>
  </si>
  <si>
    <t>{93E6821E-2568-40FD-E053-6B04A8C0C1DF}</t>
  </si>
  <si>
    <t>BH10 5AW</t>
  </si>
  <si>
    <t>{93E6821E-2591-40FD-E053-6B04A8C0C1DF}</t>
  </si>
  <si>
    <t>BH10 5AT</t>
  </si>
  <si>
    <t>{93E6821E-25B3-40FD-E053-6B04A8C0C1DF}</t>
  </si>
  <si>
    <t>{8F1B26BD-82BA-53DB-E053-6C04A8C03649}</t>
  </si>
  <si>
    <t>BH10 5JE</t>
  </si>
  <si>
    <t>{93E6821E-25CB-40FD-E053-6B04A8C0C1DF}</t>
  </si>
  <si>
    <t>{93E6821E-25CF-40FD-E053-6B04A8C0C1DF}</t>
  </si>
  <si>
    <t>{9DBAD221-C3F1-6EB3-E053-6B04A8C0F257}</t>
  </si>
  <si>
    <t>BH10 5LS</t>
  </si>
  <si>
    <t>{93E6821E-2257-40FD-E053-6B04A8C0C1DF}</t>
  </si>
  <si>
    <t>BH10 5NW</t>
  </si>
  <si>
    <t>{93E6821E-2268-40FD-E053-6B04A8C0C1DF}</t>
  </si>
  <si>
    <t>{8F1B26BD-812B-53DB-E053-6C04A8C03649}</t>
  </si>
  <si>
    <t>{8F1B26BD-8511-53DB-E053-6C04A8C03649}</t>
  </si>
  <si>
    <t>BH10 5HF</t>
  </si>
  <si>
    <t>{93E6821E-2290-40FD-E053-6B04A8C0C1DF}</t>
  </si>
  <si>
    <t>BH10 5NF</t>
  </si>
  <si>
    <t>{8F1B26BD-8332-53DB-E053-6C04A8C03649}</t>
  </si>
  <si>
    <t>BH10 5JT</t>
  </si>
  <si>
    <t>{8F1B26BD-815F-53DB-E053-6C04A8C03649}</t>
  </si>
  <si>
    <t>{8F1B26BD-8166-53DB-E053-6C04A8C03649}</t>
  </si>
  <si>
    <t>BH10 5BL</t>
  </si>
  <si>
    <t>{8F1B26BD-856E-53DB-E053-6C04A8C03649}</t>
  </si>
  <si>
    <t>{919FEC06-16A7-9A90-E053-6C04A8C0A300}</t>
  </si>
  <si>
    <t>{8F1B26BD-8393-53DB-E053-6C04A8C03649}</t>
  </si>
  <si>
    <t>BH10 5BE</t>
  </si>
  <si>
    <t>{8F1B26BD-859F-53DB-E053-6C04A8C03649}</t>
  </si>
  <si>
    <t>BH10 5JF</t>
  </si>
  <si>
    <t>{9DBAD221-8D6F-6EB3-E053-6B04A8C0F257}</t>
  </si>
  <si>
    <t>{9DBAD221-8D75-6EB3-E053-6B04A8C0F257}</t>
  </si>
  <si>
    <t>BH10 5EG</t>
  </si>
  <si>
    <t>{9DBAD221-8B10-6EB3-E053-6B04A8C0F257}</t>
  </si>
  <si>
    <t>{9DBAD221-8B63-6EB3-E053-6B04A8C0F257}</t>
  </si>
  <si>
    <t>BH10 5PA</t>
  </si>
  <si>
    <t>{9DBAD221-8E2F-6EB3-E053-6B04A8C0F257}</t>
  </si>
  <si>
    <t>BH10 5HY</t>
  </si>
  <si>
    <t>{9DBAD221-8F0C-6EB3-E053-6B04A8C0F257}</t>
  </si>
  <si>
    <t>{9DBAD221-8C9C-6EB3-E053-6B04A8C0F257}</t>
  </si>
  <si>
    <t>{9DBAD221-8F50-6EB3-E053-6B04A8C0F257}</t>
  </si>
  <si>
    <t>{98C75471-A94D-72E9-E053-6B04A8C042F0}</t>
  </si>
  <si>
    <t>BH10 5NN</t>
  </si>
  <si>
    <t>{98C75471-AB50-72E9-E053-6B04A8C042F0}</t>
  </si>
  <si>
    <t>BH10 5AE</t>
  </si>
  <si>
    <t>{98C75471-AD50-72E9-E053-6B04A8C042F0}</t>
  </si>
  <si>
    <t>{98C75471-AB87-72E9-E053-6B04A8C042F0}</t>
  </si>
  <si>
    <t>{98C75471-A9CB-72E9-E053-6B04A8C042F0}</t>
  </si>
  <si>
    <t>BH10 5LT</t>
  </si>
  <si>
    <t>{98C75471-AA04-72E9-E053-6B04A8C042F0}</t>
  </si>
  <si>
    <t>{98C75471-ADDC-72E9-E053-6B04A8C042F0}</t>
  </si>
  <si>
    <t>{98C75471-AA4A-72E9-E053-6B04A8C042F0}</t>
  </si>
  <si>
    <t>{A96E4ACC-D19E-9205-E053-6C04A8C0DA09}</t>
  </si>
  <si>
    <t>BH10 5EP</t>
  </si>
  <si>
    <t>{8355F009-BD99-55C5-E053-6B04A8C0D090}</t>
  </si>
  <si>
    <t>{AC07BBCF-F91D-0445-E053-6C04A8C01E31}</t>
  </si>
  <si>
    <t>BH10 5FA</t>
  </si>
  <si>
    <t>{AC07BBCF-F925-0445-E053-6C04A8C01E31}</t>
  </si>
  <si>
    <t>{AC07BBD0-ACAF-0445-E053-6C04A8C01E31}</t>
  </si>
  <si>
    <t>{8A78B2AF-9748-5CB0-E053-6B04A8C0F504}</t>
  </si>
  <si>
    <t>BH10 5AB</t>
  </si>
  <si>
    <t>{8A78B2AF-9B27-5CB0-E053-6B04A8C0F504}</t>
  </si>
  <si>
    <t>BH10 5DP</t>
  </si>
  <si>
    <t>{9FF0D969-9D30-11ED-E053-6C04A8C06383}</t>
  </si>
  <si>
    <t>BH10 5LE</t>
  </si>
  <si>
    <t>{98C75471-DC47-72E9-E053-6B04A8C042F0}</t>
  </si>
  <si>
    <t>BH10 5LB</t>
  </si>
  <si>
    <t>{9FF0D969-9F73-11ED-E053-6C04A8C06383}</t>
  </si>
  <si>
    <t>{98C75471-E1A8-72E9-E053-6B04A8C042F0}</t>
  </si>
  <si>
    <t>{9FF0D969-9FF6-11ED-E053-6C04A8C06383}</t>
  </si>
  <si>
    <t>{9FF0D96A-72D0-11ED-E053-6C04A8C06383}</t>
  </si>
  <si>
    <t>{965B6D92-3EF1-95E4-E053-6C04A8C07729}</t>
  </si>
  <si>
    <t>BH10 5HA</t>
  </si>
  <si>
    <t>{85866A64-956A-143F-E053-6B04A8C06A15}</t>
  </si>
  <si>
    <t>BH10 5BW</t>
  </si>
  <si>
    <t>{85866A64-955C-143F-E053-6B04A8C06A15}</t>
  </si>
  <si>
    <t>{80E1AA97-EB40-7BF8-E053-6C04A8C00BF2}</t>
  </si>
  <si>
    <t>BH10 5DL</t>
  </si>
  <si>
    <t>{8F1B26BD-81FA-53DB-E053-6C04A8C03649}</t>
  </si>
  <si>
    <t>{85866A64-96E4-143F-E053-6B04A8C06A15}</t>
  </si>
  <si>
    <t>BH10 5JY</t>
  </si>
  <si>
    <t>{85866A64-97F8-143F-E053-6B04A8C06A15}</t>
  </si>
  <si>
    <t>{85866A64-9924-143F-E053-6B04A8C06A15}</t>
  </si>
  <si>
    <t>{85866A64-9620-143F-E053-6B04A8C06A15}</t>
  </si>
  <si>
    <t>{80E1AA97-E793-7BF8-E053-6C04A8C00BF2}</t>
  </si>
  <si>
    <t>BH10 5NP</t>
  </si>
  <si>
    <t>{80E1AA97-E73A-7BF8-E053-6C04A8C00BF2}</t>
  </si>
  <si>
    <t>BH10 5NQ</t>
  </si>
  <si>
    <t>{8CAC1318-4BE1-0253-E053-6B04A8C08E51}</t>
  </si>
  <si>
    <t>BH10 5DS</t>
  </si>
  <si>
    <t>{A71375FE-091F-7576-E053-6C04A8C0462F}</t>
  </si>
  <si>
    <t>{A71375FD-B308-7576-E053-6C04A8C0462F}</t>
  </si>
  <si>
    <t>{A2479555-3639-74C7-E053-6B04A8C0887D}</t>
  </si>
  <si>
    <t>{A2479555-365E-74C7-E053-6B04A8C0887D}</t>
  </si>
  <si>
    <t>BH10 5HH</t>
  </si>
  <si>
    <t>{A2479555-367B-74C7-E053-6B04A8C0887D}</t>
  </si>
  <si>
    <t>{A2479555-3681-74C7-E053-6B04A8C0887D}</t>
  </si>
  <si>
    <t>{A2479555-36E9-74C7-E053-6B04A8C0887D}</t>
  </si>
  <si>
    <t>{A2479555-373D-74C7-E053-6B04A8C0887D}</t>
  </si>
  <si>
    <t>{A2479555-37A4-74C7-E053-6B04A8C0887D}</t>
  </si>
  <si>
    <t>{9DBAD221-8F3E-6EB3-E053-6B04A8C0F257}</t>
  </si>
  <si>
    <t>{9DBAD221-8B26-6EB3-E053-6B04A8C0F257}</t>
  </si>
  <si>
    <t>BH10 5AF</t>
  </si>
  <si>
    <t>{9DBAD221-8BF5-6EB3-E053-6B04A8C0F257}</t>
  </si>
  <si>
    <t>{9FF0D969-9FB1-11ED-E053-6C04A8C06383}</t>
  </si>
  <si>
    <t>BH10 5HG</t>
  </si>
  <si>
    <t>{9FF0D969-9E11-11ED-E053-6C04A8C06383}</t>
  </si>
  <si>
    <t>{AC07BBCF-F9A2-0445-E053-6C04A8C01E31}</t>
  </si>
  <si>
    <t>BH10 5HN</t>
  </si>
  <si>
    <t>{9DBAD221-C71B-6EB3-E053-6B04A8C0F257}</t>
  </si>
  <si>
    <t>BH10 5LD</t>
  </si>
  <si>
    <t>{9DBAD221-8D01-6EB3-E053-6B04A8C0F257}</t>
  </si>
  <si>
    <t>{9DBAD221-8D3C-6EB3-E053-6B04A8C0F257}</t>
  </si>
  <si>
    <t>BH10 5DH</t>
  </si>
  <si>
    <t>{9DBAD221-8DDA-6EB3-E053-6B04A8C0F257}</t>
  </si>
  <si>
    <t>BH10 5BG</t>
  </si>
  <si>
    <t>{AC07BBCF-F68C-0445-E053-6C04A8C01E31}</t>
  </si>
  <si>
    <t>{AC07BBCF-F6BA-0445-E053-6C04A8C01E31}</t>
  </si>
  <si>
    <t>{AC07BBCF-F793-0445-E053-6C04A8C01E31}</t>
  </si>
  <si>
    <t>{A2479555-5507-74C7-E053-6B04A8C0887D}</t>
  </si>
  <si>
    <t>{A71375FD-C36B-7576-E053-6C04A8C0462F}</t>
  </si>
  <si>
    <t>{AC07BBD0-AC55-0445-E053-6C04A8C01E31}</t>
  </si>
  <si>
    <t>BH10 5JA</t>
  </si>
  <si>
    <t>{9FF0D969-C84C-11ED-E053-6C04A8C06383}</t>
  </si>
  <si>
    <t>BH10 5HR</t>
  </si>
  <si>
    <t>{AC07BBCF-F87D-0445-E053-6C04A8C01E31}</t>
  </si>
  <si>
    <t>BH10 5JH</t>
  </si>
  <si>
    <t>{A96E4ACB-FEFB-9205-E053-6C04A8C0DA09}</t>
  </si>
  <si>
    <t>{A96E4ACB-FCF6-9205-E053-6C04A8C0DA09}</t>
  </si>
  <si>
    <t>{A96E4ACB-FD06-9205-E053-6C04A8C0DA09}</t>
  </si>
  <si>
    <t>{A96E4ACB-FF7A-9205-E053-6C04A8C0DA09}</t>
  </si>
  <si>
    <t>{A96E4ACB-FD83-9205-E053-6C04A8C0DA09}</t>
  </si>
  <si>
    <t>{A96E4ACB-FBC0-9205-E053-6C04A8C0DA09}</t>
  </si>
  <si>
    <t>{A96E4ACB-FDF0-9205-E053-6C04A8C0DA09}</t>
  </si>
  <si>
    <t>BH10 5NH</t>
  </si>
  <si>
    <t>{A96E4ACB-FC65-9205-E053-6C04A8C0DA09}</t>
  </si>
  <si>
    <t>{A71375FE-00B2-7576-E053-6C04A8C0462F}</t>
  </si>
  <si>
    <t>{A96E4ACB-FE83-9205-E053-6C04A8C0DA09}</t>
  </si>
  <si>
    <t>{A96E4ACB-FEC1-9205-E053-6C04A8C0DA09}</t>
  </si>
  <si>
    <t>BH10 5BN</t>
  </si>
  <si>
    <t>{9B361206-1B08-1904-E053-6B04A8C0EEB5}</t>
  </si>
  <si>
    <t>BH10 6AN</t>
  </si>
  <si>
    <t>{9B361206-1B0F-1904-E053-6B04A8C0EEB5}</t>
  </si>
  <si>
    <t>BH10 6AX</t>
  </si>
  <si>
    <t>{98C75472-AAD7-72E9-E053-6B04A8C042F0}</t>
  </si>
  <si>
    <t>BH10 6LD</t>
  </si>
  <si>
    <t>{965B6D91-37AE-95E4-E053-6C04A8C07729}</t>
  </si>
  <si>
    <t>BH10 6DQ</t>
  </si>
  <si>
    <t>{919FEC05-10AB-9A90-E053-6C04A8C0A300}</t>
  </si>
  <si>
    <t>BH10 6DZ</t>
  </si>
  <si>
    <t>{919FEC05-1136-9A90-E053-6C04A8C0A300}</t>
  </si>
  <si>
    <t>BH10 6LQ</t>
  </si>
  <si>
    <t>{919FEC05-0F38-9A90-E053-6C04A8C0A300}</t>
  </si>
  <si>
    <t>BH10 6AR</t>
  </si>
  <si>
    <t>{919FEC05-0F80-9A90-E053-6C04A8C0A300}</t>
  </si>
  <si>
    <t>BH10 6BQ</t>
  </si>
  <si>
    <t>{919FEC05-0FA0-9A90-E053-6C04A8C0A300}</t>
  </si>
  <si>
    <t>{919FEC05-13C0-9A90-E053-6C04A8C0A300}</t>
  </si>
  <si>
    <t>BH10 6JH</t>
  </si>
  <si>
    <t>{8A78B2AF-6B17-5CB0-E053-6B04A8C0F504}</t>
  </si>
  <si>
    <t>BH10 6JP</t>
  </si>
  <si>
    <t>{8A78B2AF-68DF-5CB0-E053-6B04A8C0F504}</t>
  </si>
  <si>
    <t>BH10 6BW</t>
  </si>
  <si>
    <t>{8A78B2AF-6933-5CB0-E053-6B04A8C0F504}</t>
  </si>
  <si>
    <t>BH10 6JJ</t>
  </si>
  <si>
    <t>{8A78B2AF-6941-5CB0-E053-6B04A8C0F504}</t>
  </si>
  <si>
    <t>BH10 6HQ</t>
  </si>
  <si>
    <t>{8A78B2AF-6BD6-5CB0-E053-6B04A8C0F504}</t>
  </si>
  <si>
    <t>{8A78B2AF-6C8C-5CB0-E053-6B04A8C0F504}</t>
  </si>
  <si>
    <t>{8A78B2AF-6A6B-5CB0-E053-6B04A8C0F504}</t>
  </si>
  <si>
    <t>BH10 6BY</t>
  </si>
  <si>
    <t>{8CAC1318-FD35-0253-E053-6B04A8C08E51}</t>
  </si>
  <si>
    <t>{965B6D91-35C9-95E4-E053-6C04A8C07729}</t>
  </si>
  <si>
    <t>BH10 6BH</t>
  </si>
  <si>
    <t>{965B6D91-34CA-95E4-E053-6C04A8C07729}</t>
  </si>
  <si>
    <t>BH10 6JQ</t>
  </si>
  <si>
    <t>{965B6D91-354C-95E4-E053-6C04A8C07729}</t>
  </si>
  <si>
    <t>BH10 6LH</t>
  </si>
  <si>
    <t>{965B6D91-33C2-95E4-E053-6C04A8C07729}</t>
  </si>
  <si>
    <t>BH10 6DN</t>
  </si>
  <si>
    <t>{965B6D91-3442-95E4-E053-6C04A8C07729}</t>
  </si>
  <si>
    <t>BH10 6JD</t>
  </si>
  <si>
    <t>{9B361206-47D7-1904-E053-6B04A8C0EEB5}</t>
  </si>
  <si>
    <t>BH10 6JB</t>
  </si>
  <si>
    <t>{965B6D91-3681-95E4-E053-6C04A8C07729}</t>
  </si>
  <si>
    <t>BH10 6BX</t>
  </si>
  <si>
    <t>{9B361206-4913-1904-E053-6B04A8C0EEB5}</t>
  </si>
  <si>
    <t>BH10 6JT</t>
  </si>
  <si>
    <t>{965B6D91-379E-95E4-E053-6C04A8C07729}</t>
  </si>
  <si>
    <t>BH10 6HR</t>
  </si>
  <si>
    <t>{87E1551E-0A9B-6405-E053-6C04A8C0B2EE}</t>
  </si>
  <si>
    <t>BH10 6AF</t>
  </si>
  <si>
    <t>{87E1551E-0CDB-6405-E053-6C04A8C0B2EE}</t>
  </si>
  <si>
    <t>BH10 6HJ</t>
  </si>
  <si>
    <t>{87E1551E-0DAF-6405-E053-6C04A8C0B2EE}</t>
  </si>
  <si>
    <t>{8355F009-034B-55C5-E053-6B04A8C0D090}</t>
  </si>
  <si>
    <t>BH10 6JF</t>
  </si>
  <si>
    <t>{8CAC1318-1B22-0253-E053-6B04A8C08E51}</t>
  </si>
  <si>
    <t>BH10 6AG</t>
  </si>
  <si>
    <t>{8355F008-D87F-55C5-E053-6B04A8C0D090}</t>
  </si>
  <si>
    <t>BH10 6HN</t>
  </si>
  <si>
    <t>{8355F008-DA7D-55C5-E053-6B04A8C0D090}</t>
  </si>
  <si>
    <t>BH10 6ET</t>
  </si>
  <si>
    <t>{8CAC1318-185B-0253-E053-6B04A8C08E51}</t>
  </si>
  <si>
    <t>BH10 6HZ</t>
  </si>
  <si>
    <t>{8355F008-DBE5-55C5-E053-6B04A8C0D090}</t>
  </si>
  <si>
    <t>BH10 6HL</t>
  </si>
  <si>
    <t>{8355F008-DBE9-55C5-E053-6B04A8C0D090}</t>
  </si>
  <si>
    <t>{8355F008-DC0B-55C5-E053-6B04A8C0D090}</t>
  </si>
  <si>
    <t>BH10 6LL</t>
  </si>
  <si>
    <t>{8CAC1318-1A43-0253-E053-6B04A8C08E51}</t>
  </si>
  <si>
    <t>BH10 6AY</t>
  </si>
  <si>
    <t>{8CAC1318-192C-0253-E053-6B04A8C08E51}</t>
  </si>
  <si>
    <t>BH10 6HY</t>
  </si>
  <si>
    <t>{93E6821E-2683-40FD-E053-6B04A8C0C1DF}</t>
  </si>
  <si>
    <t>BH10 6AA</t>
  </si>
  <si>
    <t>{93E6821E-22EC-40FD-E053-6B04A8C0C1DF}</t>
  </si>
  <si>
    <t>BH10 6AE</t>
  </si>
  <si>
    <t>{93E6821E-26BB-40FD-E053-6B04A8C0C1DF}</t>
  </si>
  <si>
    <t>{93E6821E-2330-40FD-E053-6B04A8C0C1DF}</t>
  </si>
  <si>
    <t>{93E6821E-234F-40FD-E053-6B04A8C0C1DF}</t>
  </si>
  <si>
    <t>{8F1B26BD-82D8-53DB-E053-6C04A8C03649}</t>
  </si>
  <si>
    <t>BH10 6BU</t>
  </si>
  <si>
    <t>{8F1B26BD-80FC-53DB-E053-6C04A8C03649}</t>
  </si>
  <si>
    <t>{8F1B26BD-8112-53DB-E053-6C04A8C03649}</t>
  </si>
  <si>
    <t>BH10 6AD</t>
  </si>
  <si>
    <t>{93E6821E-2277-40FD-E053-6B04A8C0C1DF}</t>
  </si>
  <si>
    <t>BH10 6LG</t>
  </si>
  <si>
    <t>{93E6821E-228E-40FD-E053-6B04A8C0C1DF}</t>
  </si>
  <si>
    <t>BH10 6JS</t>
  </si>
  <si>
    <t>{8F1B26BD-854D-53DB-E053-6C04A8C03649}</t>
  </si>
  <si>
    <t>{8F1B26BD-85A6-53DB-E053-6C04A8C03649}</t>
  </si>
  <si>
    <t>{8F1B26BD-83C9-53DB-E053-6C04A8C03649}</t>
  </si>
  <si>
    <t>{9DBAD221-8B11-6EB3-E053-6B04A8C0F257}</t>
  </si>
  <si>
    <t>BH10 6ES</t>
  </si>
  <si>
    <t>{9DBAD221-8C24-6EB3-E053-6B04A8C0F257}</t>
  </si>
  <si>
    <t>{9DBAD221-8F23-6EB3-E053-6B04A8C0F257}</t>
  </si>
  <si>
    <t>BH10 6JR</t>
  </si>
  <si>
    <t>{9DBAD221-8C9E-6EB3-E053-6B04A8C0F257}</t>
  </si>
  <si>
    <t>{9DBAD221-8D08-6EB3-E053-6B04A8C0F257}</t>
  </si>
  <si>
    <t>{8F1B26BD-B50F-53DB-E053-6C04A8C03649}</t>
  </si>
  <si>
    <t>BH10 6JE</t>
  </si>
  <si>
    <t>{98C75471-A926-72E9-E053-6B04A8C042F0}</t>
  </si>
  <si>
    <t>{98C75471-A928-72E9-E053-6B04A8C042F0}</t>
  </si>
  <si>
    <t>BH10 6EE</t>
  </si>
  <si>
    <t>{98C75471-AD94-72E9-E053-6B04A8C042F0}</t>
  </si>
  <si>
    <t>{98C75471-ADE9-72E9-E053-6B04A8C042F0}</t>
  </si>
  <si>
    <t>BH10 6HF</t>
  </si>
  <si>
    <t>{AC07BBCF-F71C-0445-E053-6C04A8C01E31}</t>
  </si>
  <si>
    <t>{9FF0D969-9DB6-11ED-E053-6C04A8C06383}</t>
  </si>
  <si>
    <t>{9FF0D969-9FE1-11ED-E053-6C04A8C06383}</t>
  </si>
  <si>
    <t>{8F1B26BE-8749-53DB-E053-6C04A8C03649}</t>
  </si>
  <si>
    <t>BH10 6HE</t>
  </si>
  <si>
    <t>{80E1AA97-E8F5-7BF8-E053-6C04A8C00BF2}</t>
  </si>
  <si>
    <t>BH10 6AH</t>
  </si>
  <si>
    <t>{80E1AA97-E93C-7BF8-E053-6C04A8C00BF2}</t>
  </si>
  <si>
    <t>{80E1AA97-EB77-7BF8-E053-6C04A8C00BF2}</t>
  </si>
  <si>
    <t>{85866A64-9913-143F-E053-6B04A8C06A15}</t>
  </si>
  <si>
    <t>BH10 6AW</t>
  </si>
  <si>
    <t>{85866A64-969A-143F-E053-6B04A8C06A15}</t>
  </si>
  <si>
    <t>BH10 6EH</t>
  </si>
  <si>
    <t>{85866A64-96AF-143F-E053-6B04A8C06A15}</t>
  </si>
  <si>
    <t>BH10 6JW</t>
  </si>
  <si>
    <t>{85866A64-95F7-143F-E053-6B04A8C06A15}</t>
  </si>
  <si>
    <t>BH10 6EY</t>
  </si>
  <si>
    <t>{80E1AA98-1F04-7BF8-E053-6C04A8C00BF2}</t>
  </si>
  <si>
    <t>BH10 6DJ</t>
  </si>
  <si>
    <t>{8A78B2B0-55DF-5CB0-E053-6B04A8C0F504}</t>
  </si>
  <si>
    <t>{80E1AA98-2830-7BF8-E053-6C04A8C00BF2}</t>
  </si>
  <si>
    <t>BH10 6BG</t>
  </si>
  <si>
    <t>{A71375FD-B345-7576-E053-6C04A8C0462F}</t>
  </si>
  <si>
    <t>{A2479555-368B-74C7-E053-6B04A8C0887D}</t>
  </si>
  <si>
    <t>{A2479555-36B5-74C7-E053-6B04A8C0887D}</t>
  </si>
  <si>
    <t>{A2479555-36C0-74C7-E053-6B04A8C0887D}</t>
  </si>
  <si>
    <t>BH10 6DG</t>
  </si>
  <si>
    <t>{A2479555-36FD-74C7-E053-6B04A8C0887D}</t>
  </si>
  <si>
    <t>BH10 6HX</t>
  </si>
  <si>
    <t>{A2479555-384E-74C7-E053-6B04A8C0887D}</t>
  </si>
  <si>
    <t>BH10 6DX</t>
  </si>
  <si>
    <t>{9DBAD221-8EF5-6EB3-E053-6B04A8C0F257}</t>
  </si>
  <si>
    <t>{9DBAD221-8AC7-6EB3-E053-6B04A8C0F257}</t>
  </si>
  <si>
    <t>BH10 6BP</t>
  </si>
  <si>
    <t>{9DBAD221-8C67-6EB3-E053-6B04A8C0F257}</t>
  </si>
  <si>
    <t>{9FF0D969-9FF3-11ED-E053-6C04A8C06383}</t>
  </si>
  <si>
    <t>BH10 6BS</t>
  </si>
  <si>
    <t>{9FF0D969-9E49-11ED-E053-6C04A8C06383}</t>
  </si>
  <si>
    <t>BH10 6JU</t>
  </si>
  <si>
    <t>{9FF0D969-9F12-11ED-E053-6C04A8C06383}</t>
  </si>
  <si>
    <t>{AC07BBCF-F95A-0445-E053-6C04A8C01E31}</t>
  </si>
  <si>
    <t>{A71375FD-B3B5-7576-E053-6C04A8C0462F}</t>
  </si>
  <si>
    <t>{A71375FD-B3C7-7576-E053-6C04A8C0462F}</t>
  </si>
  <si>
    <t>BH10 6DS</t>
  </si>
  <si>
    <t>{9DBAD221-BDF9-6EB3-E053-6B04A8C0F257}</t>
  </si>
  <si>
    <t>{9DBAD221-8CDC-6EB3-E053-6B04A8C0F257}</t>
  </si>
  <si>
    <t>{9FF0D969-9D5A-11ED-E053-6C04A8C06383}</t>
  </si>
  <si>
    <t>{9FF0D969-9DAA-11ED-E053-6C04A8C06383}</t>
  </si>
  <si>
    <t>{9FF0D969-9CC8-11ED-E053-6C04A8C06383}</t>
  </si>
  <si>
    <t>BH10 6DR</t>
  </si>
  <si>
    <t>{AC07BBCF-F8FC-0445-E053-6C04A8C01E31}</t>
  </si>
  <si>
    <t>{AC07BBCF-F707-0445-E053-6C04A8C01E31}</t>
  </si>
  <si>
    <t>BH10 6AU</t>
  </si>
  <si>
    <t>{AC07BBCF-F808-0445-E053-6C04A8C01E31}</t>
  </si>
  <si>
    <t>{A71375FD-C2D2-7576-E053-6C04A8C0462F}</t>
  </si>
  <si>
    <t>{9FF0D969-C753-11ED-E053-6C04A8C06383}</t>
  </si>
  <si>
    <t>{A96E4ACB-FCEE-9205-E053-6C04A8C0DA09}</t>
  </si>
  <si>
    <t>{A96E4ACB-FF12-9205-E053-6C04A8C0DA09}</t>
  </si>
  <si>
    <t>{A96E4ACB-FC5B-9205-E053-6C04A8C0DA09}</t>
  </si>
  <si>
    <t>{A96E4ACB-FEB8-9205-E053-6C04A8C0DA09}</t>
  </si>
  <si>
    <t>BH10 6HA</t>
  </si>
  <si>
    <t>{9B361206-1B0E-1904-E053-6B04A8C0EEB5}</t>
  </si>
  <si>
    <t>BH10 7HD</t>
  </si>
  <si>
    <t>{9B361206-1B99-1904-E053-6B04A8C0EEB5}</t>
  </si>
  <si>
    <t>BH10 7HA</t>
  </si>
  <si>
    <t>{919FEC05-1249-9A90-E053-6C04A8C0A300}</t>
  </si>
  <si>
    <t>BH10 7DW</t>
  </si>
  <si>
    <t>{919FEC05-12A2-9A90-E053-6C04A8C0A300}</t>
  </si>
  <si>
    <t>BH10 7JJ</t>
  </si>
  <si>
    <t>{9B361206-4EDB-1904-E053-6B04A8C0EEB5}</t>
  </si>
  <si>
    <t>BH10 7EF</t>
  </si>
  <si>
    <t>{965B6D91-6E3E-95E4-E053-6C04A8C07729}</t>
  </si>
  <si>
    <t>BH10 7JE</t>
  </si>
  <si>
    <t>{965B6D91-6EB2-95E4-E053-6C04A8C07729}</t>
  </si>
  <si>
    <t>BH10 7DS</t>
  </si>
  <si>
    <t>{8A78B2AF-6CBF-5CB0-E053-6B04A8C0F504}</t>
  </si>
  <si>
    <t>BH10 7JN</t>
  </si>
  <si>
    <t>{8A78B2AF-68DE-5CB0-E053-6B04A8C0F504}</t>
  </si>
  <si>
    <t>BH10 7DU</t>
  </si>
  <si>
    <t>{8A78B2AF-68EB-5CB0-E053-6B04A8C0F504}</t>
  </si>
  <si>
    <t>BH10 7DT</t>
  </si>
  <si>
    <t>{8A78B2AF-6C0A-5CB0-E053-6B04A8C0F504}</t>
  </si>
  <si>
    <t>BH10 7HN</t>
  </si>
  <si>
    <t>{8CAC1318-FD6E-0253-E053-6B04A8C08E51}</t>
  </si>
  <si>
    <t>BH10 7BD</t>
  </si>
  <si>
    <t>{965B6D91-33B5-95E4-E053-6C04A8C07729}</t>
  </si>
  <si>
    <t>BH10 7DQ</t>
  </si>
  <si>
    <t>{965B6D91-3533-95E4-E053-6C04A8C07729}</t>
  </si>
  <si>
    <t>BH10 7DR</t>
  </si>
  <si>
    <t>{965B6D91-33BA-95E4-E053-6C04A8C07729}</t>
  </si>
  <si>
    <t>BH10 7EB</t>
  </si>
  <si>
    <t>{9B361206-4663-1904-E053-6B04A8C0EEB5}</t>
  </si>
  <si>
    <t>BH10 7HL</t>
  </si>
  <si>
    <t>{965B6D91-36D4-95E4-E053-6C04A8C07729}</t>
  </si>
  <si>
    <t>BH10 7BT</t>
  </si>
  <si>
    <t>{87E1551E-D884-6405-E053-6C04A8C0B2EE}</t>
  </si>
  <si>
    <t>BH10 7AJ</t>
  </si>
  <si>
    <t>{87E1551E-0AC8-6405-E053-6C04A8C0B2EE}</t>
  </si>
  <si>
    <t>BH10 7DH</t>
  </si>
  <si>
    <t>{87E1551E-0CDC-6405-E053-6C04A8C0B2EE}</t>
  </si>
  <si>
    <t>{87E1551E-D845-6405-E053-6C04A8C0B2EE}</t>
  </si>
  <si>
    <t>{8355F009-035C-55C5-E053-6B04A8C0D090}</t>
  </si>
  <si>
    <t>BH10 7HQ</t>
  </si>
  <si>
    <t>{8CAC1318-1B1E-0253-E053-6B04A8C08E51}</t>
  </si>
  <si>
    <t>{8CAC1318-1821-0253-E053-6B04A8C08E51}</t>
  </si>
  <si>
    <t>BH10 7LW</t>
  </si>
  <si>
    <t>{8355F008-DA8B-55C5-E053-6B04A8C0D090}</t>
  </si>
  <si>
    <t>BH10 7BP</t>
  </si>
  <si>
    <t>{8CAC1318-1849-0253-E053-6B04A8C08E51}</t>
  </si>
  <si>
    <t>{8CAC1318-1851-0253-E053-6B04A8C08E51}</t>
  </si>
  <si>
    <t>BH10 7HB</t>
  </si>
  <si>
    <t>{8CAC1318-1A10-0253-E053-6B04A8C08E51}</t>
  </si>
  <si>
    <t>{8CAC1318-195C-0253-E053-6B04A8C08E51}</t>
  </si>
  <si>
    <t>BH10 7JA</t>
  </si>
  <si>
    <t>{8CAC1318-19C0-0253-E053-6B04A8C08E51}</t>
  </si>
  <si>
    <t>BH10 7JS</t>
  </si>
  <si>
    <t>{93E6821E-242E-40FD-E053-6B04A8C0C1DF}</t>
  </si>
  <si>
    <t>{93E6821E-266F-40FD-E053-6B04A8C0C1DF}</t>
  </si>
  <si>
    <t>{8F1B26BD-81C2-53DB-E053-6C04A8C03649}</t>
  </si>
  <si>
    <t>BH10 7JD</t>
  </si>
  <si>
    <t>{9DBAD221-8AC0-6EB3-E053-6B04A8C0F257}</t>
  </si>
  <si>
    <t>BH10 7EX</t>
  </si>
  <si>
    <t>{8F1B26BD-B522-53DB-E053-6C04A8C03649}</t>
  </si>
  <si>
    <t>BH10 7EY</t>
  </si>
  <si>
    <t>{8F1B26BD-BE7A-53DB-E053-6C04A8C03649}</t>
  </si>
  <si>
    <t>{9DBAD221-8E30-6EB3-E053-6B04A8C0F257}</t>
  </si>
  <si>
    <t>{9DBAD221-8F04-6EB3-E053-6B04A8C0F257}</t>
  </si>
  <si>
    <t>BH10 7HU</t>
  </si>
  <si>
    <t>{919FEC06-1677-9A90-E053-6C04A8C0A300}</t>
  </si>
  <si>
    <t>BH10 7DJ</t>
  </si>
  <si>
    <t>{8F1B26BD-BB0C-53DB-E053-6C04A8C03649}</t>
  </si>
  <si>
    <t>BH10 7DZ</t>
  </si>
  <si>
    <t>{87E1551E-32ED-6405-E053-6C04A8C0B2EE}</t>
  </si>
  <si>
    <t>{98C75471-AB4C-72E9-E053-6B04A8C042F0}</t>
  </si>
  <si>
    <t>{98C75471-ABDC-72E9-E053-6B04A8C042F0}</t>
  </si>
  <si>
    <t>{98C75471-AC30-72E9-E053-6B04A8C042F0}</t>
  </si>
  <si>
    <t>{98C75471-AABC-72E9-E053-6B04A8C042F0}</t>
  </si>
  <si>
    <t>BH10 7JB</t>
  </si>
  <si>
    <t>{98C75471-AAC0-72E9-E053-6B04A8C042F0}</t>
  </si>
  <si>
    <t>BH10 7HT</t>
  </si>
  <si>
    <t>{8A78B2AF-9D35-5CB0-E053-6B04A8C0F504}</t>
  </si>
  <si>
    <t>BH10 7JY</t>
  </si>
  <si>
    <t>{AC07BBCF-F92E-0445-E053-6C04A8C01E31}</t>
  </si>
  <si>
    <t>BH10 7AT</t>
  </si>
  <si>
    <t>{98C75471-E0C5-72E9-E053-6B04A8C042F0}</t>
  </si>
  <si>
    <t>{A2479555-CB80-74C7-E053-6B04A8C0887D}</t>
  </si>
  <si>
    <t>BH10 7BB</t>
  </si>
  <si>
    <t>{80E1AA97-E912-7BF8-E053-6C04A8C00BF2}</t>
  </si>
  <si>
    <t>{85866A64-961D-143F-E053-6B04A8C06A15}</t>
  </si>
  <si>
    <t>{85866A64-96EF-143F-E053-6B04A8C06A15}</t>
  </si>
  <si>
    <t>{85866A64-9965-143F-E053-6B04A8C06A15}</t>
  </si>
  <si>
    <t>BH10 7BG</t>
  </si>
  <si>
    <t>{8A78B2B0-5591-5CB0-E053-6B04A8C0F504}</t>
  </si>
  <si>
    <t>BH10 7LG</t>
  </si>
  <si>
    <t>{8A78B2B0-55E2-5CB0-E053-6B04A8C0F504}</t>
  </si>
  <si>
    <t>{8CAC1318-4BFC-0253-E053-6B04A8C08E51}</t>
  </si>
  <si>
    <t>{8CAC1318-449B-0253-E053-6B04A8C08E51}</t>
  </si>
  <si>
    <t>{A71375FD-B2D6-7576-E053-6C04A8C0462F}</t>
  </si>
  <si>
    <t>BH10 7BE</t>
  </si>
  <si>
    <t>{9DBAD221-8BA4-6EB3-E053-6B04A8C0F257}</t>
  </si>
  <si>
    <t>BH10 7LL</t>
  </si>
  <si>
    <t>{AC07BBD0-5CCC-0445-E053-6C04A8C01E31}</t>
  </si>
  <si>
    <t>{A2479555-539D-74C7-E053-6B04A8C0887D}</t>
  </si>
  <si>
    <t>BH10 7HG</t>
  </si>
  <si>
    <t>{A96E4ACB-FF14-9205-E053-6C04A8C0DA09}</t>
  </si>
  <si>
    <t>BH10 7HW</t>
  </si>
  <si>
    <t>{A96E4ACB-FFBE-9205-E053-6C04A8C0DA09}</t>
  </si>
  <si>
    <t>BH10 7AR</t>
  </si>
  <si>
    <t>{A96E4ACB-FBEF-9205-E053-6C04A8C0DA09}</t>
  </si>
  <si>
    <t>{9B361206-1C88-1904-E053-6B04A8C0EEB5}</t>
  </si>
  <si>
    <t>BH11 8BD</t>
  </si>
  <si>
    <t>{9B361206-18DD-1904-E053-6B04A8C0EEB5}</t>
  </si>
  <si>
    <t>BH11 8NN</t>
  </si>
  <si>
    <t>{9B361206-18E4-1904-E053-6B04A8C0EEB5}</t>
  </si>
  <si>
    <t>BH11 8EY</t>
  </si>
  <si>
    <t>{9B361206-1CD6-1904-E053-6B04A8C0EEB5}</t>
  </si>
  <si>
    <t>BH11 8DQ</t>
  </si>
  <si>
    <t>{8355F009-BD46-55C5-E053-6B04A8C0D090}</t>
  </si>
  <si>
    <t>BH11 8AT</t>
  </si>
  <si>
    <t>{9B361206-1916-1904-E053-6B04A8C0EEB5}</t>
  </si>
  <si>
    <t>BH11 8RH</t>
  </si>
  <si>
    <t>{9B361206-1CF5-1904-E053-6B04A8C0EEB5}</t>
  </si>
  <si>
    <t>BH11 8SZ</t>
  </si>
  <si>
    <t>{9B361206-192D-1904-E053-6B04A8C0EEB5}</t>
  </si>
  <si>
    <t>BH11 8SL</t>
  </si>
  <si>
    <t>{9B361206-1947-1904-E053-6B04A8C0EEB5}</t>
  </si>
  <si>
    <t>BH11 8AD</t>
  </si>
  <si>
    <t>{9B361206-1A58-1904-E053-6B04A8C0EEB5}</t>
  </si>
  <si>
    <t>BH11 8HY</t>
  </si>
  <si>
    <t>{9B361206-1A94-1904-E053-6B04A8C0EEB5}</t>
  </si>
  <si>
    <t>BH11 8BL</t>
  </si>
  <si>
    <t>{965B6D91-361A-95E4-E053-6C04A8C07729}</t>
  </si>
  <si>
    <t>{965B6D91-3813-95E4-E053-6C04A8C07729}</t>
  </si>
  <si>
    <t>BH11 8JB</t>
  </si>
  <si>
    <t>{919FEC05-1128-9A90-E053-6C04A8C0A300}</t>
  </si>
  <si>
    <t>BH11 8BQ</t>
  </si>
  <si>
    <t>{919FEC05-1144-9A90-E053-6C04A8C0A300}</t>
  </si>
  <si>
    <t>BH11 8AQ</t>
  </si>
  <si>
    <t>{919FEC05-0F99-9A90-E053-6C04A8C0A300}</t>
  </si>
  <si>
    <t>{919FEC05-0FBC-9A90-E053-6C04A8C0A300}</t>
  </si>
  <si>
    <t>BH11 8AS</t>
  </si>
  <si>
    <t>{919FEC05-0FE9-9A90-E053-6C04A8C0A300}</t>
  </si>
  <si>
    <t>BH11 8QZ</t>
  </si>
  <si>
    <t>{9FF0D96A-72FE-11ED-E053-6C04A8C06383}</t>
  </si>
  <si>
    <t>BH11 8NP</t>
  </si>
  <si>
    <t>{A2479555-37BA-74C7-E053-6B04A8C0887D}</t>
  </si>
  <si>
    <t>BH11 8PS</t>
  </si>
  <si>
    <t>{8A78B2AF-6A58-5CB0-E053-6B04A8C0F504}</t>
  </si>
  <si>
    <t>BH11 8RY</t>
  </si>
  <si>
    <t>{8A78B2AF-6CE0-5CB0-E053-6B04A8C0F504}</t>
  </si>
  <si>
    <t>{8A78B2AF-6CE6-5CB0-E053-6B04A8C0F504}</t>
  </si>
  <si>
    <t>BH11 8SA</t>
  </si>
  <si>
    <t>{8A78B2AF-6CEC-5CB0-E053-6B04A8C0F504}</t>
  </si>
  <si>
    <t>BH11 8HD</t>
  </si>
  <si>
    <t>{8A78B2AF-6913-5CB0-E053-6B04A8C0F504}</t>
  </si>
  <si>
    <t>BH11 8DR</t>
  </si>
  <si>
    <t>{8CAC1318-FD19-0253-E053-6B04A8C08E51}</t>
  </si>
  <si>
    <t>{8A78B2AF-6A68-5CB0-E053-6B04A8C0F504}</t>
  </si>
  <si>
    <t>BH11 8DY</t>
  </si>
  <si>
    <t>{965B6D91-3595-95E4-E053-6C04A8C07729}</t>
  </si>
  <si>
    <t>{965B6D91-35BB-95E4-E053-6C04A8C07729}</t>
  </si>
  <si>
    <t>BH11 8NZ</t>
  </si>
  <si>
    <t>{965B6D91-35BC-95E4-E053-6C04A8C07729}</t>
  </si>
  <si>
    <t>{965B6D91-339C-95E4-E053-6C04A8C07729}</t>
  </si>
  <si>
    <t>BH11 8TW</t>
  </si>
  <si>
    <t>{965B6D91-3537-95E4-E053-6C04A8C07729}</t>
  </si>
  <si>
    <t>BH11 8TJ</t>
  </si>
  <si>
    <t>{965B6D91-33CD-95E4-E053-6C04A8C07729}</t>
  </si>
  <si>
    <t>BH11 8HP</t>
  </si>
  <si>
    <t>{965B6D91-3551-95E4-E053-6C04A8C07729}</t>
  </si>
  <si>
    <t>{965B6D91-3553-95E4-E053-6C04A8C07729}</t>
  </si>
  <si>
    <t>BH11 8AN</t>
  </si>
  <si>
    <t>{965B6D91-33F2-95E4-E053-6C04A8C07729}</t>
  </si>
  <si>
    <t>BH11 8BT</t>
  </si>
  <si>
    <t>{965B6D91-33FA-95E4-E053-6C04A8C07729}</t>
  </si>
  <si>
    <t>BH11 8BN</t>
  </si>
  <si>
    <t>{9B361207-007D-1904-E053-6B04A8C0EEB5}</t>
  </si>
  <si>
    <t>BH11 8QX</t>
  </si>
  <si>
    <t>{87E1551E-0BA1-6405-E053-6C04A8C0B2EE}</t>
  </si>
  <si>
    <t>{87E1551E-0DFB-6405-E053-6C04A8C0B2EE}</t>
  </si>
  <si>
    <t>{87E1551E-0C47-6405-E053-6C04A8C0B2EE}</t>
  </si>
  <si>
    <t>BH11 8PP</t>
  </si>
  <si>
    <t>{87E1551E-0A74-6405-E053-6C04A8C0B2EE}</t>
  </si>
  <si>
    <t>BH11 8DF</t>
  </si>
  <si>
    <t>{87E1551E-0A76-6405-E053-6C04A8C0B2EE}</t>
  </si>
  <si>
    <t>BH11 8ER</t>
  </si>
  <si>
    <t>{87E1551E-0B85-6405-E053-6C04A8C0B2EE}</t>
  </si>
  <si>
    <t>BH11 8RP</t>
  </si>
  <si>
    <t>{8355F009-064D-55C5-E053-6B04A8C0D090}</t>
  </si>
  <si>
    <t>BH11 8BU</t>
  </si>
  <si>
    <t>{8CAC1318-1B99-0253-E053-6B04A8C08E51}</t>
  </si>
  <si>
    <t>BH11 8HU</t>
  </si>
  <si>
    <t>{8CAC1318-1BA0-0253-E053-6B04A8C08E51}</t>
  </si>
  <si>
    <t>BH11 8PH</t>
  </si>
  <si>
    <t>{8CAC1318-1BAE-0253-E053-6B04A8C08E51}</t>
  </si>
  <si>
    <t>BH11 8DG</t>
  </si>
  <si>
    <t>{8355F008-D8AB-55C5-E053-6B04A8C0D090}</t>
  </si>
  <si>
    <t>{8355F008-D8C8-55C5-E053-6B04A8C0D090}</t>
  </si>
  <si>
    <t>BH11 8RE</t>
  </si>
  <si>
    <t>{8355F008-D8F1-55C5-E053-6B04A8C0D090}</t>
  </si>
  <si>
    <t>{8355F008-D933-55C5-E053-6B04A8C0D090}</t>
  </si>
  <si>
    <t>{8355F008-D954-55C5-E053-6B04A8C0D090}</t>
  </si>
  <si>
    <t>BH11 8LB</t>
  </si>
  <si>
    <t>{8355F008-D97E-55C5-E053-6B04A8C0D090}</t>
  </si>
  <si>
    <t>{8355F008-D99C-55C5-E053-6B04A8C0D090}</t>
  </si>
  <si>
    <t>BH11 8DA</t>
  </si>
  <si>
    <t>{8355F008-D9E5-55C5-E053-6B04A8C0D090}</t>
  </si>
  <si>
    <t>BH11 8NX</t>
  </si>
  <si>
    <t>{8CAC1318-182F-0253-E053-6B04A8C08E51}</t>
  </si>
  <si>
    <t>BH11 8TP</t>
  </si>
  <si>
    <t>{8355F008-DA09-55C5-E053-6B04A8C0D090}</t>
  </si>
  <si>
    <t>BH11 8NY</t>
  </si>
  <si>
    <t>{8CAC1318-179A-0253-E053-6B04A8C08E51}</t>
  </si>
  <si>
    <t>BH11 8SE</t>
  </si>
  <si>
    <t>{8CAC1318-1A2E-0253-E053-6B04A8C08E51}</t>
  </si>
  <si>
    <t>{8CAC1318-1910-0253-E053-6B04A8C08E51}</t>
  </si>
  <si>
    <t>BH11 8TG</t>
  </si>
  <si>
    <t>{8CAC1318-197B-0253-E053-6B04A8C08E51}</t>
  </si>
  <si>
    <t>{8CAC1318-19C8-0253-E053-6B04A8C08E51}</t>
  </si>
  <si>
    <t>{85866A65-8C7D-143F-E053-6B04A8C06A15}</t>
  </si>
  <si>
    <t>BH11 8LD</t>
  </si>
  <si>
    <t>{85866A65-8C8B-143F-E053-6B04A8C06A15}</t>
  </si>
  <si>
    <t>{93E6821E-24F0-40FD-E053-6B04A8C0C1DF}</t>
  </si>
  <si>
    <t>BH11 8SU</t>
  </si>
  <si>
    <t>{8F1B26BD-8247-53DB-E053-6C04A8C03649}</t>
  </si>
  <si>
    <t>BH11 8ST</t>
  </si>
  <si>
    <t>{93E6821E-2368-40FD-E053-6B04A8C0C1DF}</t>
  </si>
  <si>
    <t>{8F1B26BD-8285-53DB-E053-6C04A8C03649}</t>
  </si>
  <si>
    <t>BH11 8TH</t>
  </si>
  <si>
    <t>{93E6821E-23E6-40FD-E053-6B04A8C0C1DF}</t>
  </si>
  <si>
    <t>BH11 8TF</t>
  </si>
  <si>
    <t>{93E6821E-23ED-40FD-E053-6B04A8C0C1DF}</t>
  </si>
  <si>
    <t>{8F1B26BD-8114-53DB-E053-6C04A8C03649}</t>
  </si>
  <si>
    <t>{8F1B26BD-8325-53DB-E053-6C04A8C03649}</t>
  </si>
  <si>
    <t>{8F1B26BD-814D-53DB-E053-6C04A8C03649}</t>
  </si>
  <si>
    <t>BH11 8NL</t>
  </si>
  <si>
    <t>{93E6821E-24A3-40FD-E053-6B04A8C0C1DF}</t>
  </si>
  <si>
    <t>BH11 8LJ</t>
  </si>
  <si>
    <t>{8F1B26BD-8563-53DB-E053-6C04A8C03649}</t>
  </si>
  <si>
    <t>{8F1B26BD-8179-53DB-E053-6C04A8C03649}</t>
  </si>
  <si>
    <t>{8F1B26BD-856D-53DB-E053-6C04A8C03649}</t>
  </si>
  <si>
    <t>BH11 8NT</t>
  </si>
  <si>
    <t>{8F1B26BD-81BB-53DB-E053-6C04A8C03649}</t>
  </si>
  <si>
    <t>BH11 8EX</t>
  </si>
  <si>
    <t>{9DBAD221-8E34-6EB3-E053-6B04A8C0F257}</t>
  </si>
  <si>
    <t>{8F1B26BD-B7DC-53DB-E053-6C04A8C03649}</t>
  </si>
  <si>
    <t>{919FEC06-167E-9A90-E053-6C04A8C0A300}</t>
  </si>
  <si>
    <t>BH11 8HZ</t>
  </si>
  <si>
    <t>{85866A65-2194-143F-E053-6B04A8C06A15}</t>
  </si>
  <si>
    <t>BH11 8RS</t>
  </si>
  <si>
    <t>{98C75471-A925-72E9-E053-6B04A8C042F0}</t>
  </si>
  <si>
    <t>{98C75471-A929-72E9-E053-6B04A8C042F0}</t>
  </si>
  <si>
    <t>{98C75471-ABBA-72E9-E053-6B04A8C042F0}</t>
  </si>
  <si>
    <t>{98C75471-A9E6-72E9-E053-6B04A8C042F0}</t>
  </si>
  <si>
    <t>{98C75471-AC3F-72E9-E053-6B04A8C042F0}</t>
  </si>
  <si>
    <t>BH11 8PR</t>
  </si>
  <si>
    <t>{98C75471-AADF-72E9-E053-6B04A8C042F0}</t>
  </si>
  <si>
    <t>{A71375FE-00CC-7576-E053-6C04A8C0462F}</t>
  </si>
  <si>
    <t>{A96E4ACC-2F93-9205-E053-6C04A8C0DA09}</t>
  </si>
  <si>
    <t>BH11 8DE</t>
  </si>
  <si>
    <t>{AC07BBD0-ACAE-0445-E053-6C04A8C01E31}</t>
  </si>
  <si>
    <t>BH11 8PG</t>
  </si>
  <si>
    <t>{9FF0D969-9EB8-11ED-E053-6C04A8C06383}</t>
  </si>
  <si>
    <t>{93E6821F-24E4-40FD-E053-6B04A8C0C1DF}</t>
  </si>
  <si>
    <t>{93E6821F-24E7-40FD-E053-6B04A8C0C1DF}</t>
  </si>
  <si>
    <t>BH11 8HJ</t>
  </si>
  <si>
    <t>{965B6D92-3ED0-95E4-E053-6C04A8C07729}</t>
  </si>
  <si>
    <t>BH11 8HH</t>
  </si>
  <si>
    <t>{8F1B26BE-8752-53DB-E053-6C04A8C03649}</t>
  </si>
  <si>
    <t>{8F1B26BD-83F9-53DB-E053-6C04A8C03649}</t>
  </si>
  <si>
    <t>BH11 8GB</t>
  </si>
  <si>
    <t>{85866A64-96BF-143F-E053-6B04A8C06A15}</t>
  </si>
  <si>
    <t>BH11 8AE</t>
  </si>
  <si>
    <t>{80E1AA97-E7E1-7BF8-E053-6C04A8C00BF2}</t>
  </si>
  <si>
    <t>BH11 8SB</t>
  </si>
  <si>
    <t>{80E1AA97-E87C-7BF8-E053-6C04A8C00BF2}</t>
  </si>
  <si>
    <t>{80E1AA97-E781-7BF8-E053-6C04A8C00BF2}</t>
  </si>
  <si>
    <t>{80E1AA97-E85F-7BF8-E053-6C04A8C00BF2}</t>
  </si>
  <si>
    <t>{80E1AA97-E878-7BF8-E053-6C04A8C00BF2}</t>
  </si>
  <si>
    <t>{80E1AA98-22D8-7BF8-E053-6C04A8C00BF2}</t>
  </si>
  <si>
    <t>{A71375FD-B299-7576-E053-6C04A8C0462F}</t>
  </si>
  <si>
    <t>BH11 8PB</t>
  </si>
  <si>
    <t>{A71375FD-B342-7576-E053-6C04A8C0462F}</t>
  </si>
  <si>
    <t>{A2479555-364A-74C7-E053-6B04A8C0887D}</t>
  </si>
  <si>
    <t>BH11 8DN</t>
  </si>
  <si>
    <t>{A2479555-36CF-74C7-E053-6B04A8C0887D}</t>
  </si>
  <si>
    <t>BH11 8AG</t>
  </si>
  <si>
    <t>{A2479555-374E-74C7-E053-6B04A8C0887D}</t>
  </si>
  <si>
    <t>BH11 8TL</t>
  </si>
  <si>
    <t>{A2479555-3619-74C7-E053-6B04A8C0887D}</t>
  </si>
  <si>
    <t>BH11 8RB</t>
  </si>
  <si>
    <t>{9DBAD221-8F3F-6EB3-E053-6B04A8C0F257}</t>
  </si>
  <si>
    <t>BH11 8BH</t>
  </si>
  <si>
    <t>{9DBAD221-8ACC-6EB3-E053-6B04A8C0F257}</t>
  </si>
  <si>
    <t>{9DBAD221-8BE1-6EB3-E053-6B04A8C0F257}</t>
  </si>
  <si>
    <t>{9FF0D969-9FE6-11ED-E053-6C04A8C06383}</t>
  </si>
  <si>
    <t>{9FF0D969-9DE1-11ED-E053-6C04A8C06383}</t>
  </si>
  <si>
    <t>{9FF0D969-9EC8-11ED-E053-6C04A8C06383}</t>
  </si>
  <si>
    <t>{AC07BBCF-F9BC-0445-E053-6C04A8C01E31}</t>
  </si>
  <si>
    <t>{A96E4ACC-2899-9205-E053-6C04A8C0DA09}</t>
  </si>
  <si>
    <t>{A71375FD-B3DD-7576-E053-6C04A8C0462F}</t>
  </si>
  <si>
    <t>{9DBAD221-C724-6EB3-E053-6B04A8C0F257}</t>
  </si>
  <si>
    <t>{AC07BBD0-B26D-0445-E053-6C04A8C01E31}</t>
  </si>
  <si>
    <t>BH11 8NF</t>
  </si>
  <si>
    <t>{9FF0D969-9D4C-11ED-E053-6C04A8C06383}</t>
  </si>
  <si>
    <t>BH11 8HE</t>
  </si>
  <si>
    <t>{9FF0D969-9C6A-11ED-E053-6C04A8C06383}</t>
  </si>
  <si>
    <t>{9FF0D969-9CF2-11ED-E053-6C04A8C06383}</t>
  </si>
  <si>
    <t>{A96E4ACC-D1C0-9205-E053-6C04A8C0DA09}</t>
  </si>
  <si>
    <t>BH11 8JP</t>
  </si>
  <si>
    <t>{AC07BBCF-F6CD-0445-E053-6C04A8C01E31}</t>
  </si>
  <si>
    <t>BH11 8AP</t>
  </si>
  <si>
    <t>{AC07BBCF-F6FB-0445-E053-6C04A8C01E31}</t>
  </si>
  <si>
    <t>BH11 8AA</t>
  </si>
  <si>
    <t>{AC07BBD0-AC6B-0445-E053-6C04A8C01E31}</t>
  </si>
  <si>
    <t>BH11 8TE</t>
  </si>
  <si>
    <t>{AC07BBD0-AC6F-0445-E053-6C04A8C01E31}</t>
  </si>
  <si>
    <t>{AC07BBD0-2193-0445-E053-6C04A8C01E31}</t>
  </si>
  <si>
    <t>{AC07BBCF-F849-0445-E053-6C04A8C01E31}</t>
  </si>
  <si>
    <t>{9FF0D96A-126E-11ED-E053-6C04A8C06383}</t>
  </si>
  <si>
    <t>BH11 8SD</t>
  </si>
  <si>
    <t>{9DBAD221-C139-6EB3-E053-6B04A8C0F257}</t>
  </si>
  <si>
    <t>{A96E4ACB-FCED-9205-E053-6C04A8C0DA09}</t>
  </si>
  <si>
    <t>{A96E4ACB-FD00-9205-E053-6C04A8C0DA09}</t>
  </si>
  <si>
    <t>BH11 8RW</t>
  </si>
  <si>
    <t>{A96E4ACB-FBB9-9205-E053-6C04A8C0DA09}</t>
  </si>
  <si>
    <t>BH11 8HB</t>
  </si>
  <si>
    <t>{A96E4ACB-FBD8-9205-E053-6C04A8C0DA09}</t>
  </si>
  <si>
    <t>BH11 8DH</t>
  </si>
  <si>
    <t>{A96E4ACB-FC17-9205-E053-6C04A8C0DA09}</t>
  </si>
  <si>
    <t>{A96E4ACB-FE1F-9205-E053-6C04A8C0DA09}</t>
  </si>
  <si>
    <t>BH11 8AR</t>
  </si>
  <si>
    <t>{A96E4ACB-FC43-9205-E053-6C04A8C0DA09}</t>
  </si>
  <si>
    <t>BH11 8TB</t>
  </si>
  <si>
    <t>{A96E4ACB-FC59-9205-E053-6C04A8C0DA09}</t>
  </si>
  <si>
    <t>{A96E4ACB-FC5E-9205-E053-6C04A8C0DA09}</t>
  </si>
  <si>
    <t>{A96E4ACB-FC72-9205-E053-6C04A8C0DA09}</t>
  </si>
  <si>
    <t>BH11 8EL</t>
  </si>
  <si>
    <t>{A96E4ACB-FC73-9205-E053-6C04A8C0DA09}</t>
  </si>
  <si>
    <t>BH11 8SN</t>
  </si>
  <si>
    <t>{A96E4ACB-FED0-9205-E053-6C04A8C0DA09}</t>
  </si>
  <si>
    <t>{A96E4ACB-FCAD-9205-E053-6C04A8C0DA09}</t>
  </si>
  <si>
    <t>{9B361206-1C86-1904-E053-6B04A8C0EEB5}</t>
  </si>
  <si>
    <t>BH11 9SJ</t>
  </si>
  <si>
    <t>{9B361206-1CCB-1904-E053-6B04A8C0EEB5}</t>
  </si>
  <si>
    <t>BH11 9PX</t>
  </si>
  <si>
    <t>{8355F009-BD33-55C5-E053-6B04A8C0D090}</t>
  </si>
  <si>
    <t>BH11 9JD</t>
  </si>
  <si>
    <t>{8355F009-BD3F-55C5-E053-6B04A8C0D090}</t>
  </si>
  <si>
    <t>BH11 9BP</t>
  </si>
  <si>
    <t>{9B361206-1900-1904-E053-6B04A8C0EEB5}</t>
  </si>
  <si>
    <t>BH11 9PA</t>
  </si>
  <si>
    <t>{9B361206-1909-1904-E053-6B04A8C0EEB5}</t>
  </si>
  <si>
    <t>BH11 9TY</t>
  </si>
  <si>
    <t>{9B361206-195A-1904-E053-6B04A8C0EEB5}</t>
  </si>
  <si>
    <t>BH11 9QG</t>
  </si>
  <si>
    <t>{9B361206-19CE-1904-E053-6B04A8C0EEB5}</t>
  </si>
  <si>
    <t>BH11 9QZ</t>
  </si>
  <si>
    <t>{9B361206-1A24-1904-E053-6B04A8C0EEB5}</t>
  </si>
  <si>
    <t>BH11 9RQ</t>
  </si>
  <si>
    <t>{9B361206-1C27-1904-E053-6B04A8C0EEB5}</t>
  </si>
  <si>
    <t>BH11 9FN</t>
  </si>
  <si>
    <t>{98C75472-AAA2-72E9-E053-6B04A8C042F0}</t>
  </si>
  <si>
    <t>BH11 9DP</t>
  </si>
  <si>
    <t>{965B6D91-37D8-95E4-E053-6C04A8C07729}</t>
  </si>
  <si>
    <t>BH11 9BN</t>
  </si>
  <si>
    <t>{965B6D91-37E4-95E4-E053-6C04A8C07729}</t>
  </si>
  <si>
    <t>BH11 9TG</t>
  </si>
  <si>
    <t>{965B6D91-3812-95E4-E053-6C04A8C07729}</t>
  </si>
  <si>
    <t>BH11 9TA</t>
  </si>
  <si>
    <t>{965B6D91-3831-95E4-E053-6C04A8C07729}</t>
  </si>
  <si>
    <t>BH11 9TQ</t>
  </si>
  <si>
    <t>{965B6D91-3654-95E4-E053-6C04A8C07729}</t>
  </si>
  <si>
    <t>BH11 9AS</t>
  </si>
  <si>
    <t>{919FEC05-1064-9A90-E053-6C04A8C0A300}</t>
  </si>
  <si>
    <t>BH11 9ND</t>
  </si>
  <si>
    <t>{919FEC05-0F01-9A90-E053-6C04A8C0A300}</t>
  </si>
  <si>
    <t>BH11 9PJ</t>
  </si>
  <si>
    <t>{919FEC05-12EE-9A90-E053-6C04A8C0A300}</t>
  </si>
  <si>
    <t>{919FEC05-12FE-9A90-E053-6C04A8C0A300}</t>
  </si>
  <si>
    <t>BH11 9FA</t>
  </si>
  <si>
    <t>{919FEC05-1301-9A90-E053-6C04A8C0A300}</t>
  </si>
  <si>
    <t>{919FEC05-0F2B-9A90-E053-6C04A8C0A300}</t>
  </si>
  <si>
    <t>BH11 9DJ</t>
  </si>
  <si>
    <t>{919FEC05-130B-9A90-E053-6C04A8C0A300}</t>
  </si>
  <si>
    <t>{919FEC05-1311-9A90-E053-6C04A8C0A300}</t>
  </si>
  <si>
    <t>{9B361206-4ED5-1904-E053-6B04A8C0EEB5}</t>
  </si>
  <si>
    <t>BH11 9BY</t>
  </si>
  <si>
    <t>{919FEC05-0F3E-9A90-E053-6C04A8C0A300}</t>
  </si>
  <si>
    <t>BH11 9BT</t>
  </si>
  <si>
    <t>{919FEC05-0F45-9A90-E053-6C04A8C0A300}</t>
  </si>
  <si>
    <t>BH11 9PL</t>
  </si>
  <si>
    <t>{9B361206-4EDC-1904-E053-6B04A8C0EEB5}</t>
  </si>
  <si>
    <t>BH11 9DA</t>
  </si>
  <si>
    <t>{919FEC05-0F56-9A90-E053-6C04A8C0A300}</t>
  </si>
  <si>
    <t>BH11 9PE</t>
  </si>
  <si>
    <t>{919FEC05-0F79-9A90-E053-6C04A8C0A300}</t>
  </si>
  <si>
    <t>BH11 9TZ</t>
  </si>
  <si>
    <t>{919FEC05-0F9E-9A90-E053-6C04A8C0A300}</t>
  </si>
  <si>
    <t>BH11 9HH</t>
  </si>
  <si>
    <t>{919FEC05-11A6-9A90-E053-6C04A8C0A300}</t>
  </si>
  <si>
    <t>BH11 9NF</t>
  </si>
  <si>
    <t>{919FEC05-11D0-9A90-E053-6C04A8C0A300}</t>
  </si>
  <si>
    <t>BH11 9HW</t>
  </si>
  <si>
    <t>{919FEC05-13CF-9A90-E053-6C04A8C0A300}</t>
  </si>
  <si>
    <t>BH11 9QT</t>
  </si>
  <si>
    <t>{919FEC05-13D3-9A90-E053-6C04A8C0A300}</t>
  </si>
  <si>
    <t>{919FEC05-13EA-9A90-E053-6C04A8C0A300}</t>
  </si>
  <si>
    <t>BH11 9QQ</t>
  </si>
  <si>
    <t>{919FEC05-13ED-9A90-E053-6C04A8C0A300}</t>
  </si>
  <si>
    <t>BH11 9EE</t>
  </si>
  <si>
    <t>{919FEC05-1400-9A90-E053-6C04A8C0A300}</t>
  </si>
  <si>
    <t>BH11 9SN</t>
  </si>
  <si>
    <t>{A2479555-37EE-74C7-E053-6B04A8C0887D}</t>
  </si>
  <si>
    <t>BH11 9GE</t>
  </si>
  <si>
    <t>{A2479555-37F0-74C7-E053-6B04A8C0887D}</t>
  </si>
  <si>
    <t>{A2479555-37F1-74C7-E053-6B04A8C0887D}</t>
  </si>
  <si>
    <t>{A2479555-37F4-74C7-E053-6B04A8C0887D}</t>
  </si>
  <si>
    <t>{A2479555-3804-74C7-E053-6B04A8C0887D}</t>
  </si>
  <si>
    <t>BH11 9FP</t>
  </si>
  <si>
    <t>{A2479555-381E-74C7-E053-6B04A8C0887D}</t>
  </si>
  <si>
    <t>{A2479555-37ED-74C7-E053-6B04A8C0887D}</t>
  </si>
  <si>
    <t>{A2479555-5343-74C7-E053-6B04A8C0887D}</t>
  </si>
  <si>
    <t>BH11 9RH</t>
  </si>
  <si>
    <t>{919FEC05-48B8-9A90-E053-6C04A8C0A300}</t>
  </si>
  <si>
    <t>BH11 9NX</t>
  </si>
  <si>
    <t>{8A78B2AF-68E7-5CB0-E053-6B04A8C0F504}</t>
  </si>
  <si>
    <t>BH11 9NP</t>
  </si>
  <si>
    <t>{8A78B2AF-68F2-5CB0-E053-6B04A8C0F504}</t>
  </si>
  <si>
    <t>{8A78B2AF-690E-5CB0-E053-6B04A8C0F504}</t>
  </si>
  <si>
    <t>{8A78B2AF-694D-5CB0-E053-6B04A8C0F504}</t>
  </si>
  <si>
    <t>BH11 9SB</t>
  </si>
  <si>
    <t>{8A78B2AF-6BBB-5CB0-E053-6B04A8C0F504}</t>
  </si>
  <si>
    <t>{8A78B2AF-69AB-5CB0-E053-6B04A8C0F504}</t>
  </si>
  <si>
    <t>BH11 9EL</t>
  </si>
  <si>
    <t>{8A78B2AF-69DB-5CB0-E053-6B04A8C0F504}</t>
  </si>
  <si>
    <t>{965B6D91-34B5-95E4-E053-6C04A8C07729}</t>
  </si>
  <si>
    <t>BH11 9NU</t>
  </si>
  <si>
    <t>{965B6D91-33CB-95E4-E053-6C04A8C07729}</t>
  </si>
  <si>
    <t>BH11 9UA</t>
  </si>
  <si>
    <t>{965B6D91-355B-95E4-E053-6C04A8C07729}</t>
  </si>
  <si>
    <t>BH11 9JB</t>
  </si>
  <si>
    <t>{965B6D91-3737-95E4-E053-6C04A8C07729}</t>
  </si>
  <si>
    <t>{965B6D91-373D-95E4-E053-6C04A8C07729}</t>
  </si>
  <si>
    <t>{965B6D91-3740-95E4-E053-6C04A8C07729}</t>
  </si>
  <si>
    <t>{965B6D91-3743-95E4-E053-6C04A8C07729}</t>
  </si>
  <si>
    <t>{965B6D91-3744-95E4-E053-6C04A8C07729}</t>
  </si>
  <si>
    <t>{965B6D91-3770-95E4-E053-6C04A8C07729}</t>
  </si>
  <si>
    <t>BH11 9FE</t>
  </si>
  <si>
    <t>{965B6D91-3793-95E4-E053-6C04A8C07729}</t>
  </si>
  <si>
    <t>BH11 9LA</t>
  </si>
  <si>
    <t>{93E6821E-5648-40FD-E053-6B04A8C0C1DF}</t>
  </si>
  <si>
    <t>BH11 9RB</t>
  </si>
  <si>
    <t>{9B361207-00D2-1904-E053-6B04A8C0EEB5}</t>
  </si>
  <si>
    <t>{87E1551E-0BA5-6405-E053-6C04A8C0B2EE}</t>
  </si>
  <si>
    <t>BH11 9NE</t>
  </si>
  <si>
    <t>{87E1551E-0DE4-6405-E053-6C04A8C0B2EE}</t>
  </si>
  <si>
    <t>{87E1551E-0BE2-6405-E053-6C04A8C0B2EE}</t>
  </si>
  <si>
    <t>BH11 9EN</t>
  </si>
  <si>
    <t>{87E1551E-0DFD-6405-E053-6C04A8C0B2EE}</t>
  </si>
  <si>
    <t>{87E1551E-0BEB-6405-E053-6C04A8C0B2EE}</t>
  </si>
  <si>
    <t>{87E1551E-0A5C-6405-E053-6C04A8C0B2EE}</t>
  </si>
  <si>
    <t>BH11 9NB</t>
  </si>
  <si>
    <t>{87E1551E-0A6A-6405-E053-6C04A8C0B2EE}</t>
  </si>
  <si>
    <t>BH11 9RY</t>
  </si>
  <si>
    <t>{87E1551E-0C65-6405-E053-6C04A8C0B2EE}</t>
  </si>
  <si>
    <t>BH11 9SX</t>
  </si>
  <si>
    <t>{87E1551E-0AC4-6405-E053-6C04A8C0B2EE}</t>
  </si>
  <si>
    <t>BH11 9DT</t>
  </si>
  <si>
    <t>{87E1551E-0AC6-6405-E053-6C04A8C0B2EE}</t>
  </si>
  <si>
    <t>BH11 9EG</t>
  </si>
  <si>
    <t>{87E1551E-0ADF-6405-E053-6C04A8C0B2EE}</t>
  </si>
  <si>
    <t>{87E1551E-0B90-6405-E053-6C04A8C0B2EE}</t>
  </si>
  <si>
    <t>{87E1551E-0B9C-6405-E053-6C04A8C0B2EE}</t>
  </si>
  <si>
    <t>BH11 9SF</t>
  </si>
  <si>
    <t>{87E1551E-0DDA-6405-E053-6C04A8C0B2EE}</t>
  </si>
  <si>
    <t>BH11 9TF</t>
  </si>
  <si>
    <t>{8CAC1318-1B5D-0253-E053-6B04A8C08E51}</t>
  </si>
  <si>
    <t>BH11 9NG</t>
  </si>
  <si>
    <t>{8355F008-D95E-55C5-E053-6B04A8C0D090}</t>
  </si>
  <si>
    <t>{8CAC1318-1BB5-0253-E053-6B04A8C08E51}</t>
  </si>
  <si>
    <t>BH11 9PG</t>
  </si>
  <si>
    <t>{8355F008-D8A9-55C5-E053-6B04A8C0D090}</t>
  </si>
  <si>
    <t>BH11 9DH</t>
  </si>
  <si>
    <t>{8355F008-DC51-55C5-E053-6B04A8C0D090}</t>
  </si>
  <si>
    <t>BH11 9SY</t>
  </si>
  <si>
    <t>{8355F008-DC52-55C5-E053-6B04A8C0D090}</t>
  </si>
  <si>
    <t>BH11 9TH</t>
  </si>
  <si>
    <t>{8355F008-D9B0-55C5-E053-6B04A8C0D090}</t>
  </si>
  <si>
    <t>BH11 9JZ</t>
  </si>
  <si>
    <t>{8355F008-D9CD-55C5-E053-6B04A8C0D090}</t>
  </si>
  <si>
    <t>BH11 9SP</t>
  </si>
  <si>
    <t>{8355F008-D9E2-55C5-E053-6B04A8C0D090}</t>
  </si>
  <si>
    <t>BH11 9EF</t>
  </si>
  <si>
    <t>{8CAC1318-181F-0253-E053-6B04A8C08E51}</t>
  </si>
  <si>
    <t>BH11 9QA</t>
  </si>
  <si>
    <t>{8355F008-DA3D-55C5-E053-6B04A8C0D090}</t>
  </si>
  <si>
    <t>BH11 9ST</t>
  </si>
  <si>
    <t>{8355F008-DA5C-55C5-E053-6B04A8C0D090}</t>
  </si>
  <si>
    <t>BH11 9BD</t>
  </si>
  <si>
    <t>{8CAC1318-179D-0253-E053-6B04A8C08E51}</t>
  </si>
  <si>
    <t>{8355F008-DAA8-55C5-E053-6B04A8C0D090}</t>
  </si>
  <si>
    <t>BH11 9NJ</t>
  </si>
  <si>
    <t>{8CAC1318-17C7-0253-E053-6B04A8C08E51}</t>
  </si>
  <si>
    <t>BH11 9AQ</t>
  </si>
  <si>
    <t>{8CAC1318-17D7-0253-E053-6B04A8C08E51}</t>
  </si>
  <si>
    <t>{8355F008-DC08-55C5-E053-6B04A8C0D090}</t>
  </si>
  <si>
    <t>{8355F008-DC24-55C5-E053-6B04A8C0D090}</t>
  </si>
  <si>
    <t>{8355F008-DC49-55C5-E053-6B04A8C0D090}</t>
  </si>
  <si>
    <t>BH11 9ES</t>
  </si>
  <si>
    <t>{8CAC1318-18C9-0253-E053-6B04A8C08E51}</t>
  </si>
  <si>
    <t>BH11 9RD</t>
  </si>
  <si>
    <t>{8CAC1318-18CA-0253-E053-6B04A8C08E51}</t>
  </si>
  <si>
    <t>BH11 9BZ</t>
  </si>
  <si>
    <t>{8CAC1318-18D3-0253-E053-6B04A8C08E51}</t>
  </si>
  <si>
    <t>BH11 9QB</t>
  </si>
  <si>
    <t>{8CAC1318-190C-0253-E053-6B04A8C08E51}</t>
  </si>
  <si>
    <t>{8CAC1318-1957-0253-E053-6B04A8C08E51}</t>
  </si>
  <si>
    <t>BH11 9TR</t>
  </si>
  <si>
    <t>{8CAC1318-1994-0253-E053-6B04A8C08E51}</t>
  </si>
  <si>
    <t>BH11 9BX</t>
  </si>
  <si>
    <t>{8CAC1318-199C-0253-E053-6B04A8C08E51}</t>
  </si>
  <si>
    <t>{8CAC1318-19BA-0253-E053-6B04A8C08E51}</t>
  </si>
  <si>
    <t>{85866A65-8C00-143F-E053-6B04A8C06A15}</t>
  </si>
  <si>
    <t>BH11 9DU</t>
  </si>
  <si>
    <t>{85866A65-943C-143F-E053-6B04A8C06A15}</t>
  </si>
  <si>
    <t>BH11 9LG</t>
  </si>
  <si>
    <t>{93E6821E-2687-40FD-E053-6B04A8C0C1DF}</t>
  </si>
  <si>
    <t>{93E6821E-24DF-40FD-E053-6B04A8C0C1DF}</t>
  </si>
  <si>
    <t>BH11 9SZ</t>
  </si>
  <si>
    <t>{93E6821E-24E9-40FD-E053-6B04A8C0C1DF}</t>
  </si>
  <si>
    <t>BH11 9HL</t>
  </si>
  <si>
    <t>{93E6821E-26B8-40FD-E053-6B04A8C0C1DF}</t>
  </si>
  <si>
    <t>{8F1B26BD-8211-53DB-E053-6C04A8C03649}</t>
  </si>
  <si>
    <t>{8F1B26BD-8423-53DB-E053-6C04A8C03649}</t>
  </si>
  <si>
    <t>{93E6821E-2395-40FD-E053-6B04A8C0C1DF}</t>
  </si>
  <si>
    <t>{8F1B26BD-8260-53DB-E053-6C04A8C03649}</t>
  </si>
  <si>
    <t>{8F1B26BD-826F-53DB-E053-6C04A8C03649}</t>
  </si>
  <si>
    <t>BH11 9RR</t>
  </si>
  <si>
    <t>{9DBAD221-C340-6EB3-E053-6B04A8C0F257}</t>
  </si>
  <si>
    <t>{9DBAD221-C082-6EB3-E053-6B04A8C0F257}</t>
  </si>
  <si>
    <t>BH11 9NQ</t>
  </si>
  <si>
    <t>{8F1B26BD-82DF-53DB-E053-6C04A8C03649}</t>
  </si>
  <si>
    <t>BH11 9QS</t>
  </si>
  <si>
    <t>{93E6821E-25EE-40FD-E053-6B04A8C0C1DF}</t>
  </si>
  <si>
    <t>{93E6821E-25F5-40FD-E053-6B04A8C0C1DF}</t>
  </si>
  <si>
    <t>{8F1B26BD-8529-53DB-E053-6C04A8C03649}</t>
  </si>
  <si>
    <t>{93E6821E-229B-40FD-E053-6B04A8C0C1DF}</t>
  </si>
  <si>
    <t>BH11 9DY</t>
  </si>
  <si>
    <t>{93E6821E-229D-40FD-E053-6B04A8C0C1DF}</t>
  </si>
  <si>
    <t>{93E6821E-2478-40FD-E053-6B04A8C0C1DF}</t>
  </si>
  <si>
    <t>{8F1B26BD-8345-53DB-E053-6C04A8C03649}</t>
  </si>
  <si>
    <t>{8F1B26BD-8543-53DB-E053-6C04A8C03649}</t>
  </si>
  <si>
    <t>BH11 9TB</t>
  </si>
  <si>
    <t>{8F1B26BD-8160-53DB-E053-6C04A8C03649}</t>
  </si>
  <si>
    <t>{93E6821E-22BA-40FD-E053-6B04A8C0C1DF}</t>
  </si>
  <si>
    <t>{93E6821E-266E-40FD-E053-6B04A8C0C1DF}</t>
  </si>
  <si>
    <t>{8F1B26BD-8165-53DB-E053-6C04A8C03649}</t>
  </si>
  <si>
    <t>BH11 9UB</t>
  </si>
  <si>
    <t>{8F1B26BD-8174-53DB-E053-6C04A8C03649}</t>
  </si>
  <si>
    <t>{8F1B26BD-8550-53DB-E053-6C04A8C03649}</t>
  </si>
  <si>
    <t>{8F1B26BD-8559-53DB-E053-6C04A8C03649}</t>
  </si>
  <si>
    <t>BH11 9PW</t>
  </si>
  <si>
    <t>{8F1B26BD-8176-53DB-E053-6C04A8C03649}</t>
  </si>
  <si>
    <t>BH11 9HX</t>
  </si>
  <si>
    <t>{9DBAD221-C72C-6EB3-E053-6B04A8C0F257}</t>
  </si>
  <si>
    <t>{919FEC06-1693-9A90-E053-6C04A8C0A300}</t>
  </si>
  <si>
    <t>BH11 9AA</t>
  </si>
  <si>
    <t>{8F1B26BD-859A-53DB-E053-6C04A8C03649}</t>
  </si>
  <si>
    <t>BH11 9EB</t>
  </si>
  <si>
    <t>{8F1B26BD-85A4-53DB-E053-6C04A8C03649}</t>
  </si>
  <si>
    <t>BH11 9EP</t>
  </si>
  <si>
    <t>{8F1B26BD-81E1-53DB-E053-6C04A8C03649}</t>
  </si>
  <si>
    <t>{9DBAD221-8B0C-6EB3-E053-6B04A8C0F257}</t>
  </si>
  <si>
    <t>BH11 9HE</t>
  </si>
  <si>
    <t>{8F1B26BD-BE53-53DB-E053-6C04A8C03649}</t>
  </si>
  <si>
    <t>BH11 9AX</t>
  </si>
  <si>
    <t>{9DBAD221-8BDD-6EB3-E053-6B04A8C0F257}</t>
  </si>
  <si>
    <t>BH11 9HP</t>
  </si>
  <si>
    <t>{9DBAD221-8E8D-6EB3-E053-6B04A8C0F257}</t>
  </si>
  <si>
    <t>{9DBAD221-8E8E-6EB3-E053-6B04A8C0F257}</t>
  </si>
  <si>
    <t>BH11 9FQ</t>
  </si>
  <si>
    <t>{9DBAD221-8E9D-6EB3-E053-6B04A8C0F257}</t>
  </si>
  <si>
    <t>{9DBAD221-8E9F-6EB3-E053-6B04A8C0F257}</t>
  </si>
  <si>
    <t>{9DBAD221-8EA2-6EB3-E053-6B04A8C0F257}</t>
  </si>
  <si>
    <t>{919FEC06-1664-9A90-E053-6C04A8C0A300}</t>
  </si>
  <si>
    <t>BH11 9HS</t>
  </si>
  <si>
    <t>{98C75471-AD07-72E9-E053-6B04A8C042F0}</t>
  </si>
  <si>
    <t>{98C75471-AD08-72E9-E053-6B04A8C042F0}</t>
  </si>
  <si>
    <t>{98C75471-A946-72E9-E053-6B04A8C042F0}</t>
  </si>
  <si>
    <t>{98C75471-A947-72E9-E053-6B04A8C042F0}</t>
  </si>
  <si>
    <t>{98C75471-AD21-72E9-E053-6B04A8C042F0}</t>
  </si>
  <si>
    <t>{98C75471-AD2B-72E9-E053-6B04A8C042F0}</t>
  </si>
  <si>
    <t>{98C75471-A956-72E9-E053-6B04A8C042F0}</t>
  </si>
  <si>
    <t>BH11 9PQ</t>
  </si>
  <si>
    <t>{98C75471-AB56-72E9-E053-6B04A8C042F0}</t>
  </si>
  <si>
    <t>BH11 9TJ</t>
  </si>
  <si>
    <t>{98C75471-AD47-72E9-E053-6B04A8C042F0}</t>
  </si>
  <si>
    <t>{98C75471-AD49-72E9-E053-6B04A8C042F0}</t>
  </si>
  <si>
    <t>{98C75471-A973-72E9-E053-6B04A8C042F0}</t>
  </si>
  <si>
    <t>BH11 9QF</t>
  </si>
  <si>
    <t>{98C75471-A978-72E9-E053-6B04A8C042F0}</t>
  </si>
  <si>
    <t>{98C75471-A97B-72E9-E053-6B04A8C042F0}</t>
  </si>
  <si>
    <t>{98C75471-A986-72E9-E053-6B04A8C042F0}</t>
  </si>
  <si>
    <t>{98C75471-AD6D-72E9-E053-6B04A8C042F0}</t>
  </si>
  <si>
    <t>BH11 9QE</t>
  </si>
  <si>
    <t>{98C75471-A994-72E9-E053-6B04A8C042F0}</t>
  </si>
  <si>
    <t>BH11 9UW</t>
  </si>
  <si>
    <t>{98C75471-A9A7-72E9-E053-6B04A8C042F0}</t>
  </si>
  <si>
    <t>BH11 9NH</t>
  </si>
  <si>
    <t>{98C75471-ADA6-72E9-E053-6B04A8C042F0}</t>
  </si>
  <si>
    <t>{98C75471-ADB9-72E9-E053-6B04A8C042F0}</t>
  </si>
  <si>
    <t>{98C75471-A9C9-72E9-E053-6B04A8C042F0}</t>
  </si>
  <si>
    <t>{98C75471-ABD8-72E9-E053-6B04A8C042F0}</t>
  </si>
  <si>
    <t>BH11 9SU</t>
  </si>
  <si>
    <t>{98C75471-ADC9-72E9-E053-6B04A8C042F0}</t>
  </si>
  <si>
    <t>{98C75471-AA1E-72E9-E053-6B04A8C042F0}</t>
  </si>
  <si>
    <t>{98C75471-AC6D-72E9-E053-6B04A8C042F0}</t>
  </si>
  <si>
    <t>{98C75471-AC6E-72E9-E053-6B04A8C042F0}</t>
  </si>
  <si>
    <t>BH11 9TT</t>
  </si>
  <si>
    <t>{A71375FD-B3AE-7576-E053-6C04A8C0462F}</t>
  </si>
  <si>
    <t>{93E6821F-2545-40FD-E053-6B04A8C0C1DF}</t>
  </si>
  <si>
    <t>{98C75471-E280-72E9-E053-6B04A8C042F0}</t>
  </si>
  <si>
    <t>{9FF0D969-9EC7-11ED-E053-6C04A8C06383}</t>
  </si>
  <si>
    <t>{9FF0D969-9F2B-11ED-E053-6C04A8C06383}</t>
  </si>
  <si>
    <t>{9FF0D969-9F2D-11ED-E053-6C04A8C06383}</t>
  </si>
  <si>
    <t>{9FF0D969-9F32-11ED-E053-6C04A8C06383}</t>
  </si>
  <si>
    <t>{9FF0D969-9F33-11ED-E053-6C04A8C06383}</t>
  </si>
  <si>
    <t>{9FF0D969-9F34-11ED-E053-6C04A8C06383}</t>
  </si>
  <si>
    <t>{9FF0D969-9F4E-11ED-E053-6C04A8C06383}</t>
  </si>
  <si>
    <t>BH11 9GD</t>
  </si>
  <si>
    <t>{9FF0D969-9F51-11ED-E053-6C04A8C06383}</t>
  </si>
  <si>
    <t>{9FF0D969-9F5B-11ED-E053-6C04A8C06383}</t>
  </si>
  <si>
    <t>{9FF0D969-9F5E-11ED-E053-6C04A8C06383}</t>
  </si>
  <si>
    <t>{9FF0D969-9F5F-11ED-E053-6C04A8C06383}</t>
  </si>
  <si>
    <t>{9FF0D969-9F60-11ED-E053-6C04A8C06383}</t>
  </si>
  <si>
    <t>{9FF0D969-9F67-11ED-E053-6C04A8C06383}</t>
  </si>
  <si>
    <t>{80E1AA98-FD76-7BF8-E053-6C04A8C00BF2}</t>
  </si>
  <si>
    <t>BH11 9AB</t>
  </si>
  <si>
    <t>{85866A64-9573-143F-E053-6B04A8C06A15}</t>
  </si>
  <si>
    <t>{85866A64-9537-143F-E053-6B04A8C06A15}</t>
  </si>
  <si>
    <t>BH11 9PF</t>
  </si>
  <si>
    <t>{85866A64-9539-143F-E053-6B04A8C06A15}</t>
  </si>
  <si>
    <t>BH11 9TL</t>
  </si>
  <si>
    <t>{80E1AA97-EB57-7BF8-E053-6C04A8C00BF2}</t>
  </si>
  <si>
    <t>BH11 9HN</t>
  </si>
  <si>
    <t>{8F1B26BD-81F5-53DB-E053-6C04A8C03649}</t>
  </si>
  <si>
    <t>{8F1B26BD-81FB-53DB-E053-6C04A8C03649}</t>
  </si>
  <si>
    <t>{85866A64-966B-143F-E053-6B04A8C06A15}</t>
  </si>
  <si>
    <t>{85866A64-96DE-143F-E053-6B04A8C06A15}</t>
  </si>
  <si>
    <t>BH11 9JS</t>
  </si>
  <si>
    <t>{85866A64-978A-143F-E053-6B04A8C06A15}</t>
  </si>
  <si>
    <t>{85866A64-97FA-143F-E053-6B04A8C06A15}</t>
  </si>
  <si>
    <t>{85866A64-9811-143F-E053-6B04A8C06A15}</t>
  </si>
  <si>
    <t>BH11 9SS</t>
  </si>
  <si>
    <t>{85866A64-9937-143F-E053-6B04A8C06A15}</t>
  </si>
  <si>
    <t>{85866A64-9723-143F-E053-6B04A8C06A15}</t>
  </si>
  <si>
    <t>BH11 9RG</t>
  </si>
  <si>
    <t>{85866A64-96C6-143F-E053-6B04A8C06A15}</t>
  </si>
  <si>
    <t>{85866A64-9728-143F-E053-6B04A8C06A15}</t>
  </si>
  <si>
    <t>{80E1AA97-E709-7BF8-E053-6C04A8C00BF2}</t>
  </si>
  <si>
    <t>BH11 9RX</t>
  </si>
  <si>
    <t>{80E1AA97-E71E-7BF8-E053-6C04A8C00BF2}</t>
  </si>
  <si>
    <t>{80E1AA97-E726-7BF8-E053-6C04A8C00BF2}</t>
  </si>
  <si>
    <t>{80E1AA97-E8A4-7BF8-E053-6C04A8C00BF2}</t>
  </si>
  <si>
    <t>BH11 9TU</t>
  </si>
  <si>
    <t>{80E1AA97-E752-7BF8-E053-6C04A8C00BF2}</t>
  </si>
  <si>
    <t>BH11 9PH</t>
  </si>
  <si>
    <t>{8CAC1318-4785-0253-E053-6B04A8C08E51}</t>
  </si>
  <si>
    <t>{9FF0D969-C57B-11ED-E053-6C04A8C06383}</t>
  </si>
  <si>
    <t>BH11 9PN</t>
  </si>
  <si>
    <t>{A71375FD-B2A3-7576-E053-6C04A8C0462F}</t>
  </si>
  <si>
    <t>BH11 9DE</t>
  </si>
  <si>
    <t>{A71375FD-B2DC-7576-E053-6C04A8C0462F}</t>
  </si>
  <si>
    <t>BH11 9ER</t>
  </si>
  <si>
    <t>{A71375FD-B32F-7576-E053-6C04A8C0462F}</t>
  </si>
  <si>
    <t>BH11 9QD</t>
  </si>
  <si>
    <t>{A2479555-3638-74C7-E053-6B04A8C0887D}</t>
  </si>
  <si>
    <t>{A2479555-3646-74C7-E053-6B04A8C0887D}</t>
  </si>
  <si>
    <t>{A2479555-3693-74C7-E053-6B04A8C0887D}</t>
  </si>
  <si>
    <t>{A2479555-36C1-74C7-E053-6B04A8C0887D}</t>
  </si>
  <si>
    <t>{A2479555-3732-74C7-E053-6B04A8C0887D}</t>
  </si>
  <si>
    <t>{A2479555-3736-74C7-E053-6B04A8C0887D}</t>
  </si>
  <si>
    <t>{A2479555-3787-74C7-E053-6B04A8C0887D}</t>
  </si>
  <si>
    <t>BH11 9DG</t>
  </si>
  <si>
    <t>{A2479555-380D-74C7-E053-6B04A8C0887D}</t>
  </si>
  <si>
    <t>BH11 9FU</t>
  </si>
  <si>
    <t>{A2479555-3824-74C7-E053-6B04A8C0887D}</t>
  </si>
  <si>
    <t>{A2479555-383A-74C7-E053-6B04A8C0887D}</t>
  </si>
  <si>
    <t>{9DBAD221-8B2A-6EB3-E053-6B04A8C0F257}</t>
  </si>
  <si>
    <t>{9DBAD221-8B51-6EB3-E053-6B04A8C0F257}</t>
  </si>
  <si>
    <t>{9FF0D969-9FD4-11ED-E053-6C04A8C06383}</t>
  </si>
  <si>
    <t>{9FF0D969-9E26-11ED-E053-6C04A8C06383}</t>
  </si>
  <si>
    <t>{9FF0D969-9E6F-11ED-E053-6C04A8C06383}</t>
  </si>
  <si>
    <t>BH11 9HG</t>
  </si>
  <si>
    <t>{9FF0D969-9E9F-11ED-E053-6C04A8C06383}</t>
  </si>
  <si>
    <t>{AC07BBCF-F977-0445-E053-6C04A8C01E31}</t>
  </si>
  <si>
    <t>{AC07BBCF-F978-0445-E053-6C04A8C01E31}</t>
  </si>
  <si>
    <t>{AC07BBCF-F97C-0445-E053-6C04A8C01E31}</t>
  </si>
  <si>
    <t>{AC07BBCF-F97F-0445-E053-6C04A8C01E31}</t>
  </si>
  <si>
    <t>{AC07BBCF-F99B-0445-E053-6C04A8C01E31}</t>
  </si>
  <si>
    <t>{AC07BBCF-F9C0-0445-E053-6C04A8C01E31}</t>
  </si>
  <si>
    <t>{AC07BBCF-F9CA-0445-E053-6C04A8C01E31}</t>
  </si>
  <si>
    <t>{AC07BBCF-F9E5-0445-E053-6C04A8C01E31}</t>
  </si>
  <si>
    <t>{A96E4ACC-2946-9205-E053-6C04A8C0DA09}</t>
  </si>
  <si>
    <t>{A71375FD-B3C0-7576-E053-6C04A8C0462F}</t>
  </si>
  <si>
    <t>{9DBAD221-8D3B-6EB3-E053-6B04A8C0F257}</t>
  </si>
  <si>
    <t>{9FF0D969-9D12-11ED-E053-6C04A8C06383}</t>
  </si>
  <si>
    <t>{9FF0D969-9DA0-11ED-E053-6C04A8C06383}</t>
  </si>
  <si>
    <t>BH11 9EQ</t>
  </si>
  <si>
    <t>{9FF0D969-9DAD-11ED-E053-6C04A8C06383}</t>
  </si>
  <si>
    <t>{9FF0D969-9C46-11ED-E053-6C04A8C06383}</t>
  </si>
  <si>
    <t>{9FF0D969-9CA2-11ED-E053-6C04A8C06383}</t>
  </si>
  <si>
    <t>{9FF0D969-9CAD-11ED-E053-6C04A8C06383}</t>
  </si>
  <si>
    <t>{9FF0D969-9CB5-11ED-E053-6C04A8C06383}</t>
  </si>
  <si>
    <t>BH11 9TS</t>
  </si>
  <si>
    <t>{AC07BBCF-F6AC-0445-E053-6C04A8C01E31}</t>
  </si>
  <si>
    <t>{AC07BBCF-F6C2-0445-E053-6C04A8C01E31}</t>
  </si>
  <si>
    <t>{AC07BBCF-F6FA-0445-E053-6C04A8C01E31}</t>
  </si>
  <si>
    <t>{AC07BBCF-F705-0445-E053-6C04A8C01E31}</t>
  </si>
  <si>
    <t>{AC07BBCF-F73C-0445-E053-6C04A8C01E31}</t>
  </si>
  <si>
    <t>BH11 9HQ</t>
  </si>
  <si>
    <t>{AC07BBCF-F7A6-0445-E053-6C04A8C01E31}</t>
  </si>
  <si>
    <t>{AC07BBCF-F7AF-0445-E053-6C04A8C01E31}</t>
  </si>
  <si>
    <t>{A4A30D5A-239F-2D0D-E053-6C04A8C00191}</t>
  </si>
  <si>
    <t>{AC07BBD0-1FF1-0445-E053-6C04A8C01E31}</t>
  </si>
  <si>
    <t>{9FF0D969-C6B1-11ED-E053-6C04A8C06383}</t>
  </si>
  <si>
    <t>{9FF0D969-C72D-11ED-E053-6C04A8C06383}</t>
  </si>
  <si>
    <t>BH11 9NN</t>
  </si>
  <si>
    <t>{AC07BBCF-F81E-0445-E053-6C04A8C01E31}</t>
  </si>
  <si>
    <t>{9DBAD221-C0DE-6EB3-E053-6B04A8C0F257}</t>
  </si>
  <si>
    <t>BH11 9PU</t>
  </si>
  <si>
    <t>{A96E4ACB-FCFF-9205-E053-6C04A8C0DA09}</t>
  </si>
  <si>
    <t>BH11 9EH</t>
  </si>
  <si>
    <t>{A96E4ACB-FF5E-9205-E053-6C04A8C0DA09}</t>
  </si>
  <si>
    <t>{A96E4ACB-FD3D-9205-E053-6C04A8C0DA09}</t>
  </si>
  <si>
    <t>BH11 9RW</t>
  </si>
  <si>
    <t>{A96E4ACB-FD49-9205-E053-6C04A8C0DA09}</t>
  </si>
  <si>
    <t>{A96E4ACB-FF77-9205-E053-6C04A8C0DA09}</t>
  </si>
  <si>
    <t>{A96E4ACB-FF9D-9205-E053-6C04A8C0DA09}</t>
  </si>
  <si>
    <t>BH11 9HU</t>
  </si>
  <si>
    <t>{A96E4ACB-FD8E-9205-E053-6C04A8C0DA09}</t>
  </si>
  <si>
    <t>BH11 9AU</t>
  </si>
  <si>
    <t>{A96E4ACB-FD9D-9205-E053-6C04A8C0DA09}</t>
  </si>
  <si>
    <t>{A96E4ACB-FDB0-9205-E053-6C04A8C0DA09}</t>
  </si>
  <si>
    <t>BH11 9LZ</t>
  </si>
  <si>
    <t>{A96E4ACB-FBBB-9205-E053-6C04A8C0DA09}</t>
  </si>
  <si>
    <t>BH11 9TN</t>
  </si>
  <si>
    <t>{A96E4ACB-FBC1-9205-E053-6C04A8C0DA09}</t>
  </si>
  <si>
    <t>{A96E4ACB-FBD7-9205-E053-6C04A8C0DA09}</t>
  </si>
  <si>
    <t>{A96E4ACB-FBE6-9205-E053-6C04A8C0DA09}</t>
  </si>
  <si>
    <t>{A96E4ACB-FEB5-9205-E053-6C04A8C0DA09}</t>
  </si>
  <si>
    <t>{A96E4ACB-FCC6-9205-E053-6C04A8C0DA09}</t>
  </si>
  <si>
    <t>BH11 9EU</t>
  </si>
  <si>
    <t>{9B361206-1C87-1904-E053-6B04A8C0EEB5}</t>
  </si>
  <si>
    <t>BH12 1NQ</t>
  </si>
  <si>
    <t>{9B361206-1AB9-1904-E053-6B04A8C0EEB5}</t>
  </si>
  <si>
    <t>BH12 1JN</t>
  </si>
  <si>
    <t>{9B361206-1ABF-1904-E053-6B04A8C0EEB5}</t>
  </si>
  <si>
    <t>BH12 1AS</t>
  </si>
  <si>
    <t>{9B361206-1AE6-1904-E053-6B04A8C0EEB5}</t>
  </si>
  <si>
    <t>BH12 1NY</t>
  </si>
  <si>
    <t>{9B361206-1AE8-1904-E053-6B04A8C0EEB5}</t>
  </si>
  <si>
    <t>BH12 1PJ</t>
  </si>
  <si>
    <t>{8355F009-BD51-55C5-E053-6B04A8C0D090}</t>
  </si>
  <si>
    <t>BH12 1EQ</t>
  </si>
  <si>
    <t>{9B361206-1AF6-1904-E053-6B04A8C0EEB5}</t>
  </si>
  <si>
    <t>BH12 1AR</t>
  </si>
  <si>
    <t>{9B361206-1B1F-1904-E053-6B04A8C0EEB5}</t>
  </si>
  <si>
    <t>BH12 1BH</t>
  </si>
  <si>
    <t>{9B361206-194B-1904-E053-6B04A8C0EEB5}</t>
  </si>
  <si>
    <t>BH12 1PW</t>
  </si>
  <si>
    <t>{9B361206-1B37-1904-E053-6B04A8C0EEB5}</t>
  </si>
  <si>
    <t>BH12 1QB</t>
  </si>
  <si>
    <t>{9B361206-1B38-1904-E053-6B04A8C0EEB5}</t>
  </si>
  <si>
    <t>{9B361206-1B61-1904-E053-6B04A8C0EEB5}</t>
  </si>
  <si>
    <t>BH12 1EF</t>
  </si>
  <si>
    <t>{9B361206-1A77-1904-E053-6B04A8C0EEB5}</t>
  </si>
  <si>
    <t>BH12 1QA</t>
  </si>
  <si>
    <t>{9B361206-1C57-1904-E053-6B04A8C0EEB5}</t>
  </si>
  <si>
    <t>BH12 1LX</t>
  </si>
  <si>
    <t>{98C75472-AA9B-72E9-E053-6B04A8C042F0}</t>
  </si>
  <si>
    <t>BH12 1PF</t>
  </si>
  <si>
    <t>{965B6D91-3816-95E4-E053-6C04A8C07729}</t>
  </si>
  <si>
    <t>{919FEC05-1047-9A90-E053-6C04A8C0A300}</t>
  </si>
  <si>
    <t>{919FEC05-122C-9A90-E053-6C04A8C0A300}</t>
  </si>
  <si>
    <t>BH12 1JB</t>
  </si>
  <si>
    <t>{919FEC05-1239-9A90-E053-6C04A8C0A300}</t>
  </si>
  <si>
    <t>{919FEC05-1068-9A90-E053-6C04A8C0A300}</t>
  </si>
  <si>
    <t>BH12 1JJ</t>
  </si>
  <si>
    <t>{919FEC05-10B1-9A90-E053-6C04A8C0A300}</t>
  </si>
  <si>
    <t>BH12 1DU</t>
  </si>
  <si>
    <t>{919FEC05-10BC-9A90-E053-6C04A8C0A300}</t>
  </si>
  <si>
    <t>BH12 1QD</t>
  </si>
  <si>
    <t>{919FEC05-0F74-9A90-E053-6C04A8C0A300}</t>
  </si>
  <si>
    <t>BH12 1LZ</t>
  </si>
  <si>
    <t>{919FEC05-116F-9A90-E053-6C04A8C0A300}</t>
  </si>
  <si>
    <t>BH12 1NS</t>
  </si>
  <si>
    <t>{919FEC05-0F89-9A90-E053-6C04A8C0A300}</t>
  </si>
  <si>
    <t>BH12 1PN</t>
  </si>
  <si>
    <t>{919FEC05-137E-9A90-E053-6C04A8C0A300}</t>
  </si>
  <si>
    <t>BH12 1LT</t>
  </si>
  <si>
    <t>{919FEC05-1386-9A90-E053-6C04A8C0A300}</t>
  </si>
  <si>
    <t>BH12 1NA</t>
  </si>
  <si>
    <t>{919FEC05-1391-9A90-E053-6C04A8C0A300}</t>
  </si>
  <si>
    <t>BH12 1HY</t>
  </si>
  <si>
    <t>{98C75472-39E5-72E9-E053-6B04A8C042F0}</t>
  </si>
  <si>
    <t>BH12 1JH</t>
  </si>
  <si>
    <t>{8A78B2AF-6A52-5CB0-E053-6B04A8C0F504}</t>
  </si>
  <si>
    <t>{8A78B2AF-6CB9-5CB0-E053-6B04A8C0F504}</t>
  </si>
  <si>
    <t>{8A78B2AF-6B16-5CB0-E053-6B04A8C0F504}</t>
  </si>
  <si>
    <t>{8A78B2AF-6B41-5CB0-E053-6B04A8C0F504}</t>
  </si>
  <si>
    <t>BH12 1BA</t>
  </si>
  <si>
    <t>{8A78B2AF-691A-5CB0-E053-6B04A8C0F504}</t>
  </si>
  <si>
    <t>{8A78B2AF-692B-5CB0-E053-6B04A8C0F504}</t>
  </si>
  <si>
    <t>{8A78B2AF-696E-5CB0-E053-6B04A8C0F504}</t>
  </si>
  <si>
    <t>BH12 1JA</t>
  </si>
  <si>
    <t>{8A78B2AF-6976-5CB0-E053-6B04A8C0F504}</t>
  </si>
  <si>
    <t>BH12 1PB</t>
  </si>
  <si>
    <t>{8A78B2AF-6A83-5CB0-E053-6B04A8C0F504}</t>
  </si>
  <si>
    <t>BH12 1HG</t>
  </si>
  <si>
    <t>{8A78B2AF-6A04-5CB0-E053-6B04A8C0F504}</t>
  </si>
  <si>
    <t>BH12 1BL</t>
  </si>
  <si>
    <t>{8CAC1318-FD61-0253-E053-6B04A8C08E51}</t>
  </si>
  <si>
    <t>{8CAC1318-FD67-0253-E053-6B04A8C08E51}</t>
  </si>
  <si>
    <t>BH12 1HB</t>
  </si>
  <si>
    <t>{965B6D91-34ED-95E4-E053-6C04A8C07729}</t>
  </si>
  <si>
    <t>BH12 1PE</t>
  </si>
  <si>
    <t>{965B6D91-377B-95E4-E053-6C04A8C07729}</t>
  </si>
  <si>
    <t>BH12 1BQ</t>
  </si>
  <si>
    <t>{87E1551E-0BAD-6405-E053-6C04A8C0B2EE}</t>
  </si>
  <si>
    <t>BH12 1NL</t>
  </si>
  <si>
    <t>{87E1551E-0BE6-6405-E053-6C04A8C0B2EE}</t>
  </si>
  <si>
    <t>BH12 1HT</t>
  </si>
  <si>
    <t>{87E1551E-0BF6-6405-E053-6C04A8C0B2EE}</t>
  </si>
  <si>
    <t>BH12 1BJ</t>
  </si>
  <si>
    <t>{87E1551E-0ADA-6405-E053-6C04A8C0B2EE}</t>
  </si>
  <si>
    <t>{87E1551E-D83B-6405-E053-6C04A8C0B2EE}</t>
  </si>
  <si>
    <t>BH12 1LR</t>
  </si>
  <si>
    <t>{8CAC1318-1B48-0253-E053-6B04A8C08E51}</t>
  </si>
  <si>
    <t>{8CAC1318-1B90-0253-E053-6B04A8C08E51}</t>
  </si>
  <si>
    <t>BH12 1LD</t>
  </si>
  <si>
    <t>{8355F008-D8DF-55C5-E053-6B04A8C0D090}</t>
  </si>
  <si>
    <t>{8355F008-D907-55C5-E053-6B04A8C0D090}</t>
  </si>
  <si>
    <t>BH12 1PY</t>
  </si>
  <si>
    <t>{8CAC1318-19F5-0253-E053-6B04A8C08E51}</t>
  </si>
  <si>
    <t>{8355F008-DA01-55C5-E053-6B04A8C0D090}</t>
  </si>
  <si>
    <t>BH12 1LB</t>
  </si>
  <si>
    <t>{8355F008-DA9A-55C5-E053-6B04A8C0D090}</t>
  </si>
  <si>
    <t>{8CAC1318-1912-0253-E053-6B04A8C08E51}</t>
  </si>
  <si>
    <t>{8CAC1318-1969-0253-E053-6B04A8C08E51}</t>
  </si>
  <si>
    <t>BH12 1ES</t>
  </si>
  <si>
    <t>{8CAC1318-19C5-0253-E053-6B04A8C08E51}</t>
  </si>
  <si>
    <t>BH12 1BW</t>
  </si>
  <si>
    <t>{85866A65-8C1B-143F-E053-6B04A8C06A15}</t>
  </si>
  <si>
    <t>BH12 1DY</t>
  </si>
  <si>
    <t>{9DBAD222-940C-6EB3-E053-6B04A8C0F257}</t>
  </si>
  <si>
    <t>{93E6821E-26AF-40FD-E053-6B04A8C0C1DF}</t>
  </si>
  <si>
    <t>{93E6821E-231B-40FD-E053-6B04A8C0C1DF}</t>
  </si>
  <si>
    <t>BH12 1PS</t>
  </si>
  <si>
    <t>{8F1B26BD-80F5-53DB-E053-6C04A8C03649}</t>
  </si>
  <si>
    <t>BH12 1NU</t>
  </si>
  <si>
    <t>{8F1B26BD-8305-53DB-E053-6C04A8C03649}</t>
  </si>
  <si>
    <t>BH12 1QX</t>
  </si>
  <si>
    <t>{8F1B26BD-830F-53DB-E053-6C04A8C03649}</t>
  </si>
  <si>
    <t>{93E6821E-2276-40FD-E053-6B04A8C0C1DF}</t>
  </si>
  <si>
    <t>BH12 1NE</t>
  </si>
  <si>
    <t>{93E6821E-2283-40FD-E053-6B04A8C0C1DF}</t>
  </si>
  <si>
    <t>{93E6821E-2288-40FD-E053-6B04A8C0C1DF}</t>
  </si>
  <si>
    <t>{8F1B26BD-811B-53DB-E053-6C04A8C03649}</t>
  </si>
  <si>
    <t>BH12 1AT</t>
  </si>
  <si>
    <t>{93E6821E-2458-40FD-E053-6B04A8C0C1DF}</t>
  </si>
  <si>
    <t>{8F1B26BD-8320-53DB-E053-6C04A8C03649}</t>
  </si>
  <si>
    <t>{8F1B26BD-8150-53DB-E053-6C04A8C03649}</t>
  </si>
  <si>
    <t>BH12 1NX</t>
  </si>
  <si>
    <t>{93E6821E-264E-40FD-E053-6B04A8C0C1DF}</t>
  </si>
  <si>
    <t>{8F1B26BD-8534-53DB-E053-6C04A8C03649}</t>
  </si>
  <si>
    <t>{8F1B26BD-8367-53DB-E053-6C04A8C03649}</t>
  </si>
  <si>
    <t>BH12 1PH</t>
  </si>
  <si>
    <t>{8F1B26BD-8584-53DB-E053-6C04A8C03649}</t>
  </si>
  <si>
    <t>BH12 1LU</t>
  </si>
  <si>
    <t>{9DBAD221-8D71-6EB3-E053-6B04A8C0F257}</t>
  </si>
  <si>
    <t>{8F1B26BD-83D9-53DB-E053-6C04A8C03649}</t>
  </si>
  <si>
    <t>BH12 1DS</t>
  </si>
  <si>
    <t>{9DBAD221-8AC8-6EB3-E053-6B04A8C0F257}</t>
  </si>
  <si>
    <t>BH12 1EA</t>
  </si>
  <si>
    <t>{9DBAD221-8C52-6EB3-E053-6B04A8C0F257}</t>
  </si>
  <si>
    <t>BH12 1DG</t>
  </si>
  <si>
    <t>{9DBAD221-8C92-6EB3-E053-6B04A8C0F257}</t>
  </si>
  <si>
    <t>{98C75471-AB24-72E9-E053-6B04A8C042F0}</t>
  </si>
  <si>
    <t>{98C75471-A93A-72E9-E053-6B04A8C042F0}</t>
  </si>
  <si>
    <t>{98C75471-AB2A-72E9-E053-6B04A8C042F0}</t>
  </si>
  <si>
    <t>{98C75471-A9C6-72E9-E053-6B04A8C042F0}</t>
  </si>
  <si>
    <t>BH12 1PD</t>
  </si>
  <si>
    <t>{98C75471-ADC2-72E9-E053-6B04A8C042F0}</t>
  </si>
  <si>
    <t>BH12 1NW</t>
  </si>
  <si>
    <t>{98C75471-ABEA-72E9-E053-6B04A8C042F0}</t>
  </si>
  <si>
    <t>BH12 1AW</t>
  </si>
  <si>
    <t>{98C75471-AC28-72E9-E053-6B04A8C042F0}</t>
  </si>
  <si>
    <t>{8355F009-BD6F-55C5-E053-6B04A8C0D090}</t>
  </si>
  <si>
    <t>{AC07BBD0-ACC3-0445-E053-6C04A8C01E31}</t>
  </si>
  <si>
    <t>{9FF0D969-9CEC-11ED-E053-6C04A8C06383}</t>
  </si>
  <si>
    <t>BH12 1PZ</t>
  </si>
  <si>
    <t>{9FF0D96A-7309-11ED-E053-6C04A8C06383}</t>
  </si>
  <si>
    <t>BH12 1AH</t>
  </si>
  <si>
    <t>{965B6D92-3EE3-95E4-E053-6C04A8C07729}</t>
  </si>
  <si>
    <t>{965B6D92-3EE9-95E4-E053-6C04A8C07729}</t>
  </si>
  <si>
    <t>BH12 1DF</t>
  </si>
  <si>
    <t>{965B6D92-3F00-95E4-E053-6C04A8C07729}</t>
  </si>
  <si>
    <t>{85866A64-9565-143F-E053-6B04A8C06A15}</t>
  </si>
  <si>
    <t>{80E1AA97-E938-7BF8-E053-6C04A8C00BF2}</t>
  </si>
  <si>
    <t>BH12 1RA</t>
  </si>
  <si>
    <t>{85866A64-9756-143F-E053-6B04A8C06A15}</t>
  </si>
  <si>
    <t>BH12 1NB</t>
  </si>
  <si>
    <t>{85866A64-9780-143F-E053-6B04A8C06A15}</t>
  </si>
  <si>
    <t>{85866A64-97B5-143F-E053-6B04A8C06A15}</t>
  </si>
  <si>
    <t>BH12 1AA</t>
  </si>
  <si>
    <t>{85866A64-9906-143F-E053-6B04A8C06A15}</t>
  </si>
  <si>
    <t>{85866A64-9950-143F-E053-6B04A8C06A15}</t>
  </si>
  <si>
    <t>BH12 1HQ</t>
  </si>
  <si>
    <t>{85866A64-963A-143F-E053-6B04A8C06A15}</t>
  </si>
  <si>
    <t>BH12 1NT</t>
  </si>
  <si>
    <t>{85866A64-95F0-143F-E053-6B04A8C06A15}</t>
  </si>
  <si>
    <t>{A71375FD-B2D5-7576-E053-6C04A8C0462F}</t>
  </si>
  <si>
    <t>BH12 1PP</t>
  </si>
  <si>
    <t>{A2479555-3656-74C7-E053-6B04A8C0887D}</t>
  </si>
  <si>
    <t>BH12 1PX</t>
  </si>
  <si>
    <t>{A2479555-35DE-74C7-E053-6B04A8C0887D}</t>
  </si>
  <si>
    <t>BH12 1HA</t>
  </si>
  <si>
    <t>{9DBAD221-8AD6-6EB3-E053-6B04A8C0F257}</t>
  </si>
  <si>
    <t>{9FF0D969-9FE4-11ED-E053-6C04A8C06383}</t>
  </si>
  <si>
    <t>{9FF0D969-9DEE-11ED-E053-6C04A8C06383}</t>
  </si>
  <si>
    <t>{9FF0D969-9E31-11ED-E053-6C04A8C06383}</t>
  </si>
  <si>
    <t>{9FF0D969-9E63-11ED-E053-6C04A8C06383}</t>
  </si>
  <si>
    <t>BH12 1PU</t>
  </si>
  <si>
    <t>{AC07BBCF-F945-0445-E053-6C04A8C01E31}</t>
  </si>
  <si>
    <t>{AC07BBCF-F957-0445-E053-6C04A8C01E31}</t>
  </si>
  <si>
    <t>{9DBAD221-8CD6-6EB3-E053-6B04A8C0F257}</t>
  </si>
  <si>
    <t>{9DBAD221-8DCC-6EB3-E053-6B04A8C0F257}</t>
  </si>
  <si>
    <t>{9FF0D969-9D15-11ED-E053-6C04A8C06383}</t>
  </si>
  <si>
    <t>{9FF0D969-9DA9-11ED-E053-6C04A8C06383}</t>
  </si>
  <si>
    <t>{9FF0D969-9DC6-11ED-E053-6C04A8C06383}</t>
  </si>
  <si>
    <t>BH12 1HS</t>
  </si>
  <si>
    <t>{9FF0D96A-72C9-11ED-E053-6C04A8C06383}</t>
  </si>
  <si>
    <t>{A96E4ACC-D1F2-9205-E053-6C04A8C0DA09}</t>
  </si>
  <si>
    <t>{AC07BBCF-F8B6-0445-E053-6C04A8C01E31}</t>
  </si>
  <si>
    <t>{AC07BBCF-F6EC-0445-E053-6C04A8C01E31}</t>
  </si>
  <si>
    <t>{AC07BBD0-AC99-0445-E053-6C04A8C01E31}</t>
  </si>
  <si>
    <t>BH12 1DH</t>
  </si>
  <si>
    <t>{AC07BBCF-F80E-0445-E053-6C04A8C01E31}</t>
  </si>
  <si>
    <t>{AC07BBCF-F812-0445-E053-6C04A8C01E31}</t>
  </si>
  <si>
    <t>BH12 1BG</t>
  </si>
  <si>
    <t>{A2479555-CB70-74C7-E053-6B04A8C0887D}</t>
  </si>
  <si>
    <t>{A96E4ACB-FF81-9205-E053-6C04A8C0DA09}</t>
  </si>
  <si>
    <t>BH12 1HD</t>
  </si>
  <si>
    <t>{A96E4ACB-FD92-9205-E053-6C04A8C0DA09}</t>
  </si>
  <si>
    <t>{A96E4ACB-FBC2-9205-E053-6C04A8C0DA09}</t>
  </si>
  <si>
    <t>{A96E4ACB-FDCE-9205-E053-6C04A8C0DA09}</t>
  </si>
  <si>
    <t>BH12 1HJ</t>
  </si>
  <si>
    <t>{A96E4ACB-FC08-9205-E053-6C04A8C0DA09}</t>
  </si>
  <si>
    <t>{A96E4ACB-FC2A-9205-E053-6C04A8C0DA09}</t>
  </si>
  <si>
    <t>{A96E4ACB-FE6A-9205-E053-6C04A8C0DA09}</t>
  </si>
  <si>
    <t>{A96E4ACB-FE7C-9205-E053-6C04A8C0DA09}</t>
  </si>
  <si>
    <t>{A96E4ACB-FEB3-9205-E053-6C04A8C0DA09}</t>
  </si>
  <si>
    <t>{A96E4ACB-FCA6-9205-E053-6C04A8C0DA09}</t>
  </si>
  <si>
    <t>{A96E4ACB-FEE4-9205-E053-6C04A8C0DA09}</t>
  </si>
  <si>
    <t>BH12 1PR</t>
  </si>
  <si>
    <t>{9B361206-1ACF-1904-E053-6B04A8C0EEB5}</t>
  </si>
  <si>
    <t>BH12 2NG</t>
  </si>
  <si>
    <t>{9B361206-1CA2-1904-E053-6B04A8C0EEB5}</t>
  </si>
  <si>
    <t>BH12 2NA</t>
  </si>
  <si>
    <t>{9B361206-1AE9-1904-E053-6B04A8C0EEB5}</t>
  </si>
  <si>
    <t>BH12 2EQ</t>
  </si>
  <si>
    <t>{9B361206-1CDB-1904-E053-6B04A8C0EEB5}</t>
  </si>
  <si>
    <t>BH12 2JQ</t>
  </si>
  <si>
    <t>{8355F009-BD44-55C5-E053-6B04A8C0D090}</t>
  </si>
  <si>
    <t>BH12 2EL</t>
  </si>
  <si>
    <t>{9B361206-190D-1904-E053-6B04A8C0EEB5}</t>
  </si>
  <si>
    <t>BH12 2HU</t>
  </si>
  <si>
    <t>{9B361206-1B1B-1904-E053-6B04A8C0EEB5}</t>
  </si>
  <si>
    <t>BH12 2HQ</t>
  </si>
  <si>
    <t>{9B361206-1B44-1904-E053-6B04A8C0EEB5}</t>
  </si>
  <si>
    <t>BH12 2BX</t>
  </si>
  <si>
    <t>{9B361206-1B45-1904-E053-6B04A8C0EEB5}</t>
  </si>
  <si>
    <t>{9B361206-1B93-1904-E053-6B04A8C0EEB5}</t>
  </si>
  <si>
    <t>BH12 2DA</t>
  </si>
  <si>
    <t>{9B361206-1A06-1904-E053-6B04A8C0EEB5}</t>
  </si>
  <si>
    <t>BH12 2HL</t>
  </si>
  <si>
    <t>{9B361206-1A4D-1904-E053-6B04A8C0EEB5}</t>
  </si>
  <si>
    <t>BH12 2HT</t>
  </si>
  <si>
    <t>{98C75472-AAA6-72E9-E053-6B04A8C042F0}</t>
  </si>
  <si>
    <t>BH12 2AX</t>
  </si>
  <si>
    <t>{98C75472-AB0D-72E9-E053-6B04A8C042F0}</t>
  </si>
  <si>
    <t>{965B6D91-37A1-95E4-E053-6C04A8C07729}</t>
  </si>
  <si>
    <t>BH12 2LR</t>
  </si>
  <si>
    <t>{965B6D91-37D7-95E4-E053-6C04A8C07729}</t>
  </si>
  <si>
    <t>BH12 2JU</t>
  </si>
  <si>
    <t>{965B6D91-380B-95E4-E053-6C04A8C07729}</t>
  </si>
  <si>
    <t>BH12 2NW</t>
  </si>
  <si>
    <t>{965B6D91-365C-95E4-E053-6C04A8C07729}</t>
  </si>
  <si>
    <t>BH12 2EX</t>
  </si>
  <si>
    <t>{919FEC05-1054-9A90-E053-6C04A8C0A300}</t>
  </si>
  <si>
    <t>BH12 2NF</t>
  </si>
  <si>
    <t>{919FEC05-126C-9A90-E053-6C04A8C0A300}</t>
  </si>
  <si>
    <t>BH12 2AF</t>
  </si>
  <si>
    <t>{919FEC05-10B4-9A90-E053-6C04A8C0A300}</t>
  </si>
  <si>
    <t>BH12 2NS</t>
  </si>
  <si>
    <t>{919FEC05-12DF-9A90-E053-6C04A8C0A300}</t>
  </si>
  <si>
    <t>BH12 2LH</t>
  </si>
  <si>
    <t>{919FEC05-12E0-9A90-E053-6C04A8C0A300}</t>
  </si>
  <si>
    <t>{919FEC05-1108-9A90-E053-6C04A8C0A300}</t>
  </si>
  <si>
    <t>{919FEC05-110E-9A90-E053-6C04A8C0A300}</t>
  </si>
  <si>
    <t>BH12 2EB</t>
  </si>
  <si>
    <t>{919FEC05-1133-9A90-E053-6C04A8C0A300}</t>
  </si>
  <si>
    <t>BH12 2BE</t>
  </si>
  <si>
    <t>{919FEC05-0F41-9A90-E053-6C04A8C0A300}</t>
  </si>
  <si>
    <t>BH12 2HP</t>
  </si>
  <si>
    <t>{919FEC05-0F4B-9A90-E053-6C04A8C0A300}</t>
  </si>
  <si>
    <t>BH12 2BW</t>
  </si>
  <si>
    <t>{919FEC05-0F4C-9A90-E053-6C04A8C0A300}</t>
  </si>
  <si>
    <t>BH12 2AW</t>
  </si>
  <si>
    <t>{919FEC05-1341-9A90-E053-6C04A8C0A300}</t>
  </si>
  <si>
    <t>BH12 2LQ</t>
  </si>
  <si>
    <t>{919FEC05-0F5F-9A90-E053-6C04A8C0A300}</t>
  </si>
  <si>
    <t>{919FEC05-0F91-9A90-E053-6C04A8C0A300}</t>
  </si>
  <si>
    <t>BH12 2EA</t>
  </si>
  <si>
    <t>{919FEC05-118A-9A90-E053-6C04A8C0A300}</t>
  </si>
  <si>
    <t>BH12 2HA</t>
  </si>
  <si>
    <t>{919FEC05-1385-9A90-E053-6C04A8C0A300}</t>
  </si>
  <si>
    <t>BH12 2JJ</t>
  </si>
  <si>
    <t>{919FEC05-1399-9A90-E053-6C04A8C0A300}</t>
  </si>
  <si>
    <t>{919FEC05-0FC6-9A90-E053-6C04A8C0A300}</t>
  </si>
  <si>
    <t>BH12 2DT</t>
  </si>
  <si>
    <t>{919FEC05-11B9-9A90-E053-6C04A8C0A300}</t>
  </si>
  <si>
    <t>{919FEC05-13AC-9A90-E053-6C04A8C0A300}</t>
  </si>
  <si>
    <t>BH12 2AD</t>
  </si>
  <si>
    <t>{919FEC05-11D5-9A90-E053-6C04A8C0A300}</t>
  </si>
  <si>
    <t>BH12 2DN</t>
  </si>
  <si>
    <t>{919FEC05-11ED-9A90-E053-6C04A8C0A300}</t>
  </si>
  <si>
    <t>BH12 2BH</t>
  </si>
  <si>
    <t>{919FEC05-0FF1-9A90-E053-6C04A8C0A300}</t>
  </si>
  <si>
    <t>BH12 2HD</t>
  </si>
  <si>
    <t>{919FEC05-1204-9A90-E053-6C04A8C0A300}</t>
  </si>
  <si>
    <t>BH12 2AE</t>
  </si>
  <si>
    <t>{919FEC05-1220-9A90-E053-6C04A8C0A300}</t>
  </si>
  <si>
    <t>BH12 2AT</t>
  </si>
  <si>
    <t>{A2479555-37C1-74C7-E053-6B04A8C0887D}</t>
  </si>
  <si>
    <t>BH12 2LS</t>
  </si>
  <si>
    <t>{8A78B2AF-6A4E-5CB0-E053-6B04A8C0F504}</t>
  </si>
  <si>
    <t>BH12 2NZ</t>
  </si>
  <si>
    <t>{8A78B2AF-6CA9-5CB0-E053-6B04A8C0F504}</t>
  </si>
  <si>
    <t>BH12 2LJ</t>
  </si>
  <si>
    <t>{8A78B2AF-6AF9-5CB0-E053-6B04A8C0F504}</t>
  </si>
  <si>
    <t>{8A78B2AF-68CC-5CB0-E053-6B04A8C0F504}</t>
  </si>
  <si>
    <t>{8A78B2AF-68FB-5CB0-E053-6B04A8C0F504}</t>
  </si>
  <si>
    <t>{8A78B2AF-6900-5CB0-E053-6B04A8C0F504}</t>
  </si>
  <si>
    <t>BH12 2ED</t>
  </si>
  <si>
    <t>{8A78B2AF-6B8B-5CB0-E053-6B04A8C0F504}</t>
  </si>
  <si>
    <t>BH12 2LE</t>
  </si>
  <si>
    <t>{8A78B2AF-6BD1-5CB0-E053-6B04A8C0F504}</t>
  </si>
  <si>
    <t>{8A78B2AF-6968-5CB0-E053-6B04A8C0F504}</t>
  </si>
  <si>
    <t>BH12 2HR</t>
  </si>
  <si>
    <t>{8A78B2AF-6995-5CB0-E053-6B04A8C0F504}</t>
  </si>
  <si>
    <t>BH12 2NU</t>
  </si>
  <si>
    <t>{8A78B2AF-6A9E-5CB0-E053-6B04A8C0F504}</t>
  </si>
  <si>
    <t>{965B6D91-35B5-95E4-E053-6C04A8C07729}</t>
  </si>
  <si>
    <t>BH12 2BJ</t>
  </si>
  <si>
    <t>{965B6D91-34D9-95E4-E053-6C04A8C07729}</t>
  </si>
  <si>
    <t>{965B6D91-3547-95E4-E053-6C04A8C07729}</t>
  </si>
  <si>
    <t>BH12 2BL</t>
  </si>
  <si>
    <t>{965B6D91-33BD-95E4-E053-6C04A8C07729}</t>
  </si>
  <si>
    <t>BH12 2LB</t>
  </si>
  <si>
    <t>{965B6D91-3680-95E4-E053-6C04A8C07729}</t>
  </si>
  <si>
    <t>BH12 2NE</t>
  </si>
  <si>
    <t>{965B6D91-368C-95E4-E053-6C04A8C07729}</t>
  </si>
  <si>
    <t>BH12 2DQ</t>
  </si>
  <si>
    <t>{965B6D91-36DB-95E4-E053-6C04A8C07729}</t>
  </si>
  <si>
    <t>BH12 2HG</t>
  </si>
  <si>
    <t>{965B6D91-3795-95E4-E053-6C04A8C07729}</t>
  </si>
  <si>
    <t>BH12 2ND</t>
  </si>
  <si>
    <t>{965B6D91-379C-95E4-E053-6C04A8C07729}</t>
  </si>
  <si>
    <t>BH12 2LW</t>
  </si>
  <si>
    <t>{87E1551E-0C57-6405-E053-6C04A8C0B2EE}</t>
  </si>
  <si>
    <t>BH12 2DR</t>
  </si>
  <si>
    <t>{87E1551E-0C58-6405-E053-6C04A8C0B2EE}</t>
  </si>
  <si>
    <t>BH12 2NJ</t>
  </si>
  <si>
    <t>{87E1551E-0A69-6405-E053-6C04A8C0B2EE}</t>
  </si>
  <si>
    <t>{87E1551E-0C5D-6405-E053-6C04A8C0B2EE}</t>
  </si>
  <si>
    <t>{87E1551E-0AA2-6405-E053-6C04A8C0B2EE}</t>
  </si>
  <si>
    <t>BH12 2JE</t>
  </si>
  <si>
    <t>{87E1551E-0AC1-6405-E053-6C04A8C0B2EE}</t>
  </si>
  <si>
    <t>{87E1551E-0AE8-6405-E053-6C04A8C0B2EE}</t>
  </si>
  <si>
    <t>{87E1551E-0CF0-6405-E053-6C04A8C0B2EE}</t>
  </si>
  <si>
    <t>{87E1551E-0B1A-6405-E053-6C04A8C0B2EE}</t>
  </si>
  <si>
    <t>{87E1551E-0B4D-6405-E053-6C04A8C0B2EE}</t>
  </si>
  <si>
    <t>{87E1551E-0D88-6405-E053-6C04A8C0B2EE}</t>
  </si>
  <si>
    <t>BH12 2BZ</t>
  </si>
  <si>
    <t>{87E1551E-0D9E-6405-E053-6C04A8C0B2EE}</t>
  </si>
  <si>
    <t>{87E1551E-0DAD-6405-E053-6C04A8C0B2EE}</t>
  </si>
  <si>
    <t>{87E1551E-0DB0-6405-E053-6C04A8C0B2EE}</t>
  </si>
  <si>
    <t>BH12 2BA</t>
  </si>
  <si>
    <t>{87E1551E-0DB4-6405-E053-6C04A8C0B2EE}</t>
  </si>
  <si>
    <t>BH12 2EY</t>
  </si>
  <si>
    <t>{8CAC1318-1AEE-0253-E053-6B04A8C08E51}</t>
  </si>
  <si>
    <t>{8CAC1318-1AF0-0253-E053-6B04A8C08E51}</t>
  </si>
  <si>
    <t>{8CAC1318-1AF9-0253-E053-6B04A8C08E51}</t>
  </si>
  <si>
    <t>{8CAC1318-1B45-0253-E053-6B04A8C08E51}</t>
  </si>
  <si>
    <t>{8CAC1318-1B56-0253-E053-6B04A8C08E51}</t>
  </si>
  <si>
    <t>BH12 2AN</t>
  </si>
  <si>
    <t>{8CAC1318-1B70-0253-E053-6B04A8C08E51}</t>
  </si>
  <si>
    <t>BH12 2BY</t>
  </si>
  <si>
    <t>{8CAC1318-1B73-0253-E053-6B04A8C08E51}</t>
  </si>
  <si>
    <t>{8CAC1318-1BA5-0253-E053-6B04A8C08E51}</t>
  </si>
  <si>
    <t>{8CAC1318-1BA8-0253-E053-6B04A8C08E51}</t>
  </si>
  <si>
    <t>{8CAC1318-1BBC-0253-E053-6B04A8C08E51}</t>
  </si>
  <si>
    <t>{8CAC1318-180A-0253-E053-6B04A8C08E51}</t>
  </si>
  <si>
    <t>BH12 2DJ</t>
  </si>
  <si>
    <t>{8CAC1318-182E-0253-E053-6B04A8C08E51}</t>
  </si>
  <si>
    <t>BH12 2BQ</t>
  </si>
  <si>
    <t>{8CAC1318-1A4D-0253-E053-6B04A8C08E51}</t>
  </si>
  <si>
    <t>{8355F008-DA7A-55C5-E053-6B04A8C0D090}</t>
  </si>
  <si>
    <t>{8355F008-DAA6-55C5-E053-6B04A8C0D090}</t>
  </si>
  <si>
    <t>BH12 2EZ</t>
  </si>
  <si>
    <t>{8CAC1318-186C-0253-E053-6B04A8C08E51}</t>
  </si>
  <si>
    <t>{8355F008-DBFB-55C5-E053-6B04A8C0D090}</t>
  </si>
  <si>
    <t>BH12 2HS</t>
  </si>
  <si>
    <t>{8355F008-DC2E-55C5-E053-6B04A8C0D090}</t>
  </si>
  <si>
    <t>{8CAC1318-17ED-0253-E053-6B04A8C08E51}</t>
  </si>
  <si>
    <t>{8CAC1318-1985-0253-E053-6B04A8C08E51}</t>
  </si>
  <si>
    <t>{8CAC1318-19AE-0253-E053-6B04A8C08E51}</t>
  </si>
  <si>
    <t>BH12 2AA</t>
  </si>
  <si>
    <t>{85866A65-8BEA-143F-E053-6B04A8C06A15}</t>
  </si>
  <si>
    <t>BH12 2LA</t>
  </si>
  <si>
    <t>{85866A65-8C87-143F-E053-6B04A8C06A15}</t>
  </si>
  <si>
    <t>{93E6821E-2695-40FD-E053-6B04A8C0C1DF}</t>
  </si>
  <si>
    <t>{93E6821E-24D3-40FD-E053-6B04A8C0C1DF}</t>
  </si>
  <si>
    <t>{93E6821E-24E4-40FD-E053-6B04A8C0C1DF}</t>
  </si>
  <si>
    <t>{93E6821E-24E8-40FD-E053-6B04A8C0C1DF}</t>
  </si>
  <si>
    <t>{93E6821E-24F4-40FD-E053-6B04A8C0C1DF}</t>
  </si>
  <si>
    <t>BH12 2JB</t>
  </si>
  <si>
    <t>{93E6821E-2509-40FD-E053-6B04A8C0C1DF}</t>
  </si>
  <si>
    <t>{93E6821E-2520-40FD-E053-6B04A8C0C1DF}</t>
  </si>
  <si>
    <t>BH12 2LP</t>
  </si>
  <si>
    <t>{93E6821E-253D-40FD-E053-6B04A8C0C1DF}</t>
  </si>
  <si>
    <t>BH12 2BT</t>
  </si>
  <si>
    <t>{8F1B26BD-8427-53DB-E053-6C04A8C03649}</t>
  </si>
  <si>
    <t>{8F1B26BD-8252-53DB-E053-6C04A8C03649}</t>
  </si>
  <si>
    <t>BH12 2EN</t>
  </si>
  <si>
    <t>{8F1B26BD-8264-53DB-E053-6C04A8C03649}</t>
  </si>
  <si>
    <t>{93E6821E-23C5-40FD-E053-6B04A8C0C1DF}</t>
  </si>
  <si>
    <t>{8F1B26BD-846B-53DB-E053-6C04A8C03649}</t>
  </si>
  <si>
    <t>{8F1B26BD-82A7-53DB-E053-6C04A8C03649}</t>
  </si>
  <si>
    <t>{8F1B26BD-84B3-53DB-E053-6C04A8C03649}</t>
  </si>
  <si>
    <t>{8F1B26BD-84BE-53DB-E053-6C04A8C03649}</t>
  </si>
  <si>
    <t>{8F1B26BD-8115-53DB-E053-6C04A8C03649}</t>
  </si>
  <si>
    <t>{93E6821E-227B-40FD-E053-6B04A8C0C1DF}</t>
  </si>
  <si>
    <t>BH12 2DW</t>
  </si>
  <si>
    <t>{93E6821E-263F-40FD-E053-6B04A8C0C1DF}</t>
  </si>
  <si>
    <t>BH12 2AP</t>
  </si>
  <si>
    <t>{8F1B26BD-852B-53DB-E053-6C04A8C03649}</t>
  </si>
  <si>
    <t>{93E6821E-2295-40FD-E053-6B04A8C0C1DF}</t>
  </si>
  <si>
    <t>BH12 2JS</t>
  </si>
  <si>
    <t>{93E6821E-2475-40FD-E053-6B04A8C0C1DF}</t>
  </si>
  <si>
    <t>{93E6821E-2643-40FD-E053-6B04A8C0C1DF}</t>
  </si>
  <si>
    <t>{8F1B26BD-8548-53DB-E053-6C04A8C03649}</t>
  </si>
  <si>
    <t>{93E6821E-2499-40FD-E053-6B04A8C0C1DF}</t>
  </si>
  <si>
    <t>{93E6821E-249F-40FD-E053-6B04A8C0C1DF}</t>
  </si>
  <si>
    <t>{93E6821E-2678-40FD-E053-6B04A8C0C1DF}</t>
  </si>
  <si>
    <t>{8F1B26BD-818B-53DB-E053-6C04A8C03649}</t>
  </si>
  <si>
    <t>{8F1B26BD-856C-53DB-E053-6C04A8C03649}</t>
  </si>
  <si>
    <t>{8F1B26BD-81BE-53DB-E053-6C04A8C03649}</t>
  </si>
  <si>
    <t>BH12 2AR</t>
  </si>
  <si>
    <t>{8F1B26BD-81C1-53DB-E053-6C04A8C03649}</t>
  </si>
  <si>
    <t>{8F1B26BD-83B1-53DB-E053-6C04A8C03649}</t>
  </si>
  <si>
    <t>{8F1B26BD-81D9-53DB-E053-6C04A8C03649}</t>
  </si>
  <si>
    <t>{9DBAD221-8DAD-6EB3-E053-6B04A8C0F257}</t>
  </si>
  <si>
    <t>{9DBAD221-8B08-6EB3-E053-6B04A8C0F257}</t>
  </si>
  <si>
    <t>BH12 2LT</t>
  </si>
  <si>
    <t>{9DBAD221-8B3E-6EB3-E053-6B04A8C0F257}</t>
  </si>
  <si>
    <t>{9DBAD221-8E78-6EB3-E053-6B04A8C0F257}</t>
  </si>
  <si>
    <t>{9DBAD221-8E81-6EB3-E053-6B04A8C0F257}</t>
  </si>
  <si>
    <t>{9DBAD221-8BE9-6EB3-E053-6B04A8C0F257}</t>
  </si>
  <si>
    <t>{9DBAD221-8CBA-6EB3-E053-6B04A8C0F257}</t>
  </si>
  <si>
    <t>{98C75471-AB4E-72E9-E053-6B04A8C042F0}</t>
  </si>
  <si>
    <t>{98C75471-A980-72E9-E053-6B04A8C042F0}</t>
  </si>
  <si>
    <t>{98C75471-AD82-72E9-E053-6B04A8C042F0}</t>
  </si>
  <si>
    <t>{98C75471-A9BC-72E9-E053-6B04A8C042F0}</t>
  </si>
  <si>
    <t>{98C75471-ABBF-72E9-E053-6B04A8C042F0}</t>
  </si>
  <si>
    <t>BH12 2LF</t>
  </si>
  <si>
    <t>{98C75471-ADD1-72E9-E053-6B04A8C042F0}</t>
  </si>
  <si>
    <t>BH12 2DD</t>
  </si>
  <si>
    <t>{98C75471-ADE5-72E9-E053-6B04A8C042F0}</t>
  </si>
  <si>
    <t>{98C75471-ADFB-72E9-E053-6B04A8C042F0}</t>
  </si>
  <si>
    <t>{98C75471-AA83-72E9-E053-6B04A8C042F0}</t>
  </si>
  <si>
    <t>{AC07BBCF-F91A-0445-E053-6C04A8C01E31}</t>
  </si>
  <si>
    <t>BH12 2LD</t>
  </si>
  <si>
    <t>{AC07BBCF-F926-0445-E053-6C04A8C01E31}</t>
  </si>
  <si>
    <t>{AC07BBCF-F934-0445-E053-6C04A8C01E31}</t>
  </si>
  <si>
    <t>BH12 2NX</t>
  </si>
  <si>
    <t>{9FF0D969-9C49-11ED-E053-6C04A8C06383}</t>
  </si>
  <si>
    <t>{9FF0D969-9D3D-11ED-E053-6C04A8C06383}</t>
  </si>
  <si>
    <t>{9FF0D969-9D98-11ED-E053-6C04A8C06383}</t>
  </si>
  <si>
    <t>{9FF0D969-9E01-11ED-E053-6C04A8C06383}</t>
  </si>
  <si>
    <t>BH12 2AG</t>
  </si>
  <si>
    <t>{9FF0D969-9ED6-11ED-E053-6C04A8C06383}</t>
  </si>
  <si>
    <t>BH12 2DZ</t>
  </si>
  <si>
    <t>{9FF0D969-9EF0-11ED-E053-6C04A8C06383}</t>
  </si>
  <si>
    <t>{9FF0D969-9F00-11ED-E053-6C04A8C06383}</t>
  </si>
  <si>
    <t>{80E1AA98-FD9F-7BF8-E053-6C04A8C00BF2}</t>
  </si>
  <si>
    <t>BH12 2DH</t>
  </si>
  <si>
    <t>{965B6D92-3EC9-95E4-E053-6C04A8C07729}</t>
  </si>
  <si>
    <t>{965B6D92-3F0D-95E4-E053-6C04A8C07729}</t>
  </si>
  <si>
    <t>{80E1AA97-E929-7BF8-E053-6C04A8C00BF2}</t>
  </si>
  <si>
    <t>{85866A64-979E-143F-E053-6B04A8C06A15}</t>
  </si>
  <si>
    <t>BH12 2BN</t>
  </si>
  <si>
    <t>{85866A64-9879-143F-E053-6B04A8C06A15}</t>
  </si>
  <si>
    <t>BH12 2JN</t>
  </si>
  <si>
    <t>{85866A64-989F-143F-E053-6B04A8C06A15}</t>
  </si>
  <si>
    <t>{85866A64-9936-143F-E053-6B04A8C06A15}</t>
  </si>
  <si>
    <t>{85866A64-95AE-143F-E053-6B04A8C06A15}</t>
  </si>
  <si>
    <t>BH12 2JA</t>
  </si>
  <si>
    <t>{85866A64-9721-143F-E053-6B04A8C06A15}</t>
  </si>
  <si>
    <t>{85866A64-95B9-143F-E053-6B04A8C06A15}</t>
  </si>
  <si>
    <t>BH12 2JW</t>
  </si>
  <si>
    <t>{85866A64-9736-143F-E053-6B04A8C06A15}</t>
  </si>
  <si>
    <t>{8A78B2B0-556A-5CB0-E053-6B04A8C0F504}</t>
  </si>
  <si>
    <t>{8A78B2B0-5581-5CB0-E053-6B04A8C0F504}</t>
  </si>
  <si>
    <t>{80E1AA97-E8B4-7BF8-E053-6C04A8C00BF2}</t>
  </si>
  <si>
    <t>BH12 2DS</t>
  </si>
  <si>
    <t>{80E1AA97-E76A-7BF8-E053-6C04A8C00BF2}</t>
  </si>
  <si>
    <t>{80E1AA97-E77C-7BF8-E053-6C04A8C00BF2}</t>
  </si>
  <si>
    <t>BH12 2DP</t>
  </si>
  <si>
    <t>{A71375FD-B2BF-7576-E053-6C04A8C0462F}</t>
  </si>
  <si>
    <t>BH12 2NQ</t>
  </si>
  <si>
    <t>{A71375FD-B2DD-7576-E053-6C04A8C0462F}</t>
  </si>
  <si>
    <t>{A71375FD-B2DE-7576-E053-6C04A8C0462F}</t>
  </si>
  <si>
    <t>{A71375FD-B355-7576-E053-6C04A8C0462F}</t>
  </si>
  <si>
    <t>{A2479555-3666-74C7-E053-6B04A8C0887D}</t>
  </si>
  <si>
    <t>{A2479555-36CC-74C7-E053-6B04A8C0887D}</t>
  </si>
  <si>
    <t>{A2479555-36D9-74C7-E053-6B04A8C0887D}</t>
  </si>
  <si>
    <t>{A2479555-377F-74C7-E053-6B04A8C0887D}</t>
  </si>
  <si>
    <t>BH12 2HB</t>
  </si>
  <si>
    <t>{A2479555-3786-74C7-E053-6B04A8C0887D}</t>
  </si>
  <si>
    <t>{A2479555-37DB-74C7-E053-6B04A8C0887D}</t>
  </si>
  <si>
    <t>{A2479555-360F-74C7-E053-6B04A8C0887D}</t>
  </si>
  <si>
    <t>BH12 2AU</t>
  </si>
  <si>
    <t>{A2479555-3615-74C7-E053-6B04A8C0887D}</t>
  </si>
  <si>
    <t>{9DBAD221-8F4D-6EB3-E053-6B04A8C0F257}</t>
  </si>
  <si>
    <t>{9FF0D969-9FBD-11ED-E053-6C04A8C06383}</t>
  </si>
  <si>
    <t>{9FF0D969-9E4E-11ED-E053-6C04A8C06383}</t>
  </si>
  <si>
    <t>{9FF0D969-9F6A-11ED-E053-6C04A8C06383}</t>
  </si>
  <si>
    <t>{AC07BBCF-F949-0445-E053-6C04A8C01E31}</t>
  </si>
  <si>
    <t>{AC07BBCF-F976-0445-E053-6C04A8C01E31}</t>
  </si>
  <si>
    <t>{AC07BBCF-F991-0445-E053-6C04A8C01E31}</t>
  </si>
  <si>
    <t>{AC07BBCF-F9CF-0445-E053-6C04A8C01E31}</t>
  </si>
  <si>
    <t>BH12 2HN</t>
  </si>
  <si>
    <t>{AC07BBCF-F9DF-0445-E053-6C04A8C01E31}</t>
  </si>
  <si>
    <t>{AC07BBCF-F9EF-0445-E053-6C04A8C01E31}</t>
  </si>
  <si>
    <t>{A71375FD-B38E-7576-E053-6C04A8C0462F}</t>
  </si>
  <si>
    <t>{A71375FD-B39A-7576-E053-6C04A8C0462F}</t>
  </si>
  <si>
    <t>{A71375FD-B3B9-7576-E053-6C04A8C0462F}</t>
  </si>
  <si>
    <t>{A71375FD-B3C1-7576-E053-6C04A8C0462F}</t>
  </si>
  <si>
    <t>BH12 2AB</t>
  </si>
  <si>
    <t>{9DBAD221-8D0D-6EB3-E053-6B04A8C0F257}</t>
  </si>
  <si>
    <t>{9DBAD221-8D46-6EB3-E053-6B04A8C0F257}</t>
  </si>
  <si>
    <t>BH12 2BU</t>
  </si>
  <si>
    <t>{9DBAD221-8EE4-6EB3-E053-6B04A8C0F257}</t>
  </si>
  <si>
    <t>{9FF0D969-9D1C-11ED-E053-6C04A8C06383}</t>
  </si>
  <si>
    <t>{A96E4ACC-D1E2-9205-E053-6C04A8C0DA09}</t>
  </si>
  <si>
    <t>{AC07BBCF-F688-0445-E053-6C04A8C01E31}</t>
  </si>
  <si>
    <t>{AC07BBCF-F6CE-0445-E053-6C04A8C01E31}</t>
  </si>
  <si>
    <t>{AC07BBCF-F8CC-0445-E053-6C04A8C01E31}</t>
  </si>
  <si>
    <t>{AC07BBCF-F71A-0445-E053-6C04A8C01E31}</t>
  </si>
  <si>
    <t>{AC07BBCF-F7C7-0445-E053-6C04A8C01E31}</t>
  </si>
  <si>
    <t>{AC07BBCF-F7DC-0445-E053-6C04A8C01E31}</t>
  </si>
  <si>
    <t>{AC07BBCF-F84B-0445-E053-6C04A8C01E31}</t>
  </si>
  <si>
    <t>BH12 2LL</t>
  </si>
  <si>
    <t>{AC07BBCF-F85E-0445-E053-6C04A8C01E31}</t>
  </si>
  <si>
    <t>BH12 2JG</t>
  </si>
  <si>
    <t>{A96E4ACB-FF4B-9205-E053-6C04A8C0DA09}</t>
  </si>
  <si>
    <t>{A96E4ACB-FF95-9205-E053-6C04A8C0DA09}</t>
  </si>
  <si>
    <t>BH12 2BG</t>
  </si>
  <si>
    <t>{A96E4ACB-FFB8-9205-E053-6C04A8C0DA09}</t>
  </si>
  <si>
    <t>{A96E4ACB-FDBA-9205-E053-6C04A8C0DA09}</t>
  </si>
  <si>
    <t>{A96E4ACB-FBEA-9205-E053-6C04A8C0DA09}</t>
  </si>
  <si>
    <t>{A96E4ACB-FDD3-9205-E053-6C04A8C0DA09}</t>
  </si>
  <si>
    <t>{A96E4ACB-FBF6-9205-E053-6C04A8C0DA09}</t>
  </si>
  <si>
    <t>{A96E4ACB-FE34-9205-E053-6C04A8C0DA09}</t>
  </si>
  <si>
    <t>BH12 2EP</t>
  </si>
  <si>
    <t>{A96E4ACB-FC55-9205-E053-6C04A8C0DA09}</t>
  </si>
  <si>
    <t>{A96E4ACB-FE6F-9205-E053-6C04A8C0DA09}</t>
  </si>
  <si>
    <t>{A96E4ACB-FE76-9205-E053-6C04A8C0DA09}</t>
  </si>
  <si>
    <t>{A96E4ACB-FE8A-9205-E053-6C04A8C0DA09}</t>
  </si>
  <si>
    <t>BH12 2DE</t>
  </si>
  <si>
    <t>{A96E4ACB-FE90-9205-E053-6C04A8C0DA09}</t>
  </si>
  <si>
    <t>{A96E4ACB-FC6E-9205-E053-6C04A8C0DA09}</t>
  </si>
  <si>
    <t>{A96E4ACB-FC80-9205-E053-6C04A8C0DA09}</t>
  </si>
  <si>
    <t>{9B361206-1C9E-1904-E053-6B04A8C0EEB5}</t>
  </si>
  <si>
    <t>BH12 3AE</t>
  </si>
  <si>
    <t>{9B361206-1CBB-1904-E053-6B04A8C0EEB5}</t>
  </si>
  <si>
    <t>BH12 3HP</t>
  </si>
  <si>
    <t>{9B361206-1919-1904-E053-6B04A8C0EEB5}</t>
  </si>
  <si>
    <t>BH12 3NN</t>
  </si>
  <si>
    <t>{9B361206-1BCB-1904-E053-6B04A8C0EEB5}</t>
  </si>
  <si>
    <t>BH12 3EE</t>
  </si>
  <si>
    <t>{98C75472-AA8C-72E9-E053-6B04A8C042F0}</t>
  </si>
  <si>
    <t>BH12 3HL</t>
  </si>
  <si>
    <t>{965B6D91-364F-95E4-E053-6C04A8C07729}</t>
  </si>
  <si>
    <t>BH12 3DS</t>
  </si>
  <si>
    <t>{919FEC05-12C0-9A90-E053-6C04A8C0A300}</t>
  </si>
  <si>
    <t>BH12 3HB</t>
  </si>
  <si>
    <t>{919FEC05-0F10-9A90-E053-6C04A8C0A300}</t>
  </si>
  <si>
    <t>BH12 3AW</t>
  </si>
  <si>
    <t>{919FEC05-0F15-9A90-E053-6C04A8C0A300}</t>
  </si>
  <si>
    <t>BH12 3BY</t>
  </si>
  <si>
    <t>{919FEC05-1130-9A90-E053-6C04A8C0A300}</t>
  </si>
  <si>
    <t>BH12 3LU</t>
  </si>
  <si>
    <t>{919FEC05-1152-9A90-E053-6C04A8C0A300}</t>
  </si>
  <si>
    <t>BH12 3GF</t>
  </si>
  <si>
    <t>{919FEC05-115B-9A90-E053-6C04A8C0A300}</t>
  </si>
  <si>
    <t>BH12 3JB</t>
  </si>
  <si>
    <t>{919FEC05-1175-9A90-E053-6C04A8C0A300}</t>
  </si>
  <si>
    <t>BH12 3LX</t>
  </si>
  <si>
    <t>{919FEC05-0F88-9A90-E053-6C04A8C0A300}</t>
  </si>
  <si>
    <t>BH12 3DG</t>
  </si>
  <si>
    <t>{919FEC05-0FA5-9A90-E053-6C04A8C0A300}</t>
  </si>
  <si>
    <t>BH12 3AF</t>
  </si>
  <si>
    <t>{919FEC05-11FB-9A90-E053-6C04A8C0A300}</t>
  </si>
  <si>
    <t>BH12 3BT</t>
  </si>
  <si>
    <t>{8A78B2AF-6ABA-5CB0-E053-6B04A8C0F504}</t>
  </si>
  <si>
    <t>BH12 3HG</t>
  </si>
  <si>
    <t>{8A78B2AF-6CC0-5CB0-E053-6B04A8C0F504}</t>
  </si>
  <si>
    <t>BH12 3HH</t>
  </si>
  <si>
    <t>{8A78B2AF-6CC4-5CB0-E053-6B04A8C0F504}</t>
  </si>
  <si>
    <t>BH12 3LG</t>
  </si>
  <si>
    <t>{8A78B2AF-6CF0-5CB0-E053-6B04A8C0F504}</t>
  </si>
  <si>
    <t>BH12 3BQ</t>
  </si>
  <si>
    <t>{8A78B2AF-68D0-5CB0-E053-6B04A8C0F504}</t>
  </si>
  <si>
    <t>BH12 3PD</t>
  </si>
  <si>
    <t>{8A78B2AF-6B53-5CB0-E053-6B04A8C0F504}</t>
  </si>
  <si>
    <t>{8A78B2AF-6B54-5CB0-E053-6B04A8C0F504}</t>
  </si>
  <si>
    <t>BH12 3EW</t>
  </si>
  <si>
    <t>{8A78B2AF-68FC-5CB0-E053-6B04A8C0F504}</t>
  </si>
  <si>
    <t>BH12 3JQ</t>
  </si>
  <si>
    <t>{8A78B2AF-6926-5CB0-E053-6B04A8C0F504}</t>
  </si>
  <si>
    <t>BH12 3PL</t>
  </si>
  <si>
    <t>{8A78B2AF-6C09-5CB0-E053-6B04A8C0F504}</t>
  </si>
  <si>
    <t>BH12 3LH</t>
  </si>
  <si>
    <t>{8A78B2AF-6C88-5CB0-E053-6B04A8C0F504}</t>
  </si>
  <si>
    <t>BH12 3DE</t>
  </si>
  <si>
    <t>{8A78B2AF-6C89-5CB0-E053-6B04A8C0F504}</t>
  </si>
  <si>
    <t>BH12 3AJ</t>
  </si>
  <si>
    <t>{8A78B2AF-69E7-5CB0-E053-6B04A8C0F504}</t>
  </si>
  <si>
    <t>BH12 3LA</t>
  </si>
  <si>
    <t>{8A78B2AF-6A69-5CB0-E053-6B04A8C0F504}</t>
  </si>
  <si>
    <t>{8A78B2AF-6A90-5CB0-E053-6B04A8C0F504}</t>
  </si>
  <si>
    <t>{965B6D91-35CD-95E4-E053-6C04A8C07729}</t>
  </si>
  <si>
    <t>BH12 3HR</t>
  </si>
  <si>
    <t>{965B6D91-350D-95E4-E053-6C04A8C07729}</t>
  </si>
  <si>
    <t>BH12 3NW</t>
  </si>
  <si>
    <t>{965B6D91-33E7-95E4-E053-6C04A8C07729}</t>
  </si>
  <si>
    <t>BH12 3NU</t>
  </si>
  <si>
    <t>{965B6D91-343D-95E4-E053-6C04A8C07729}</t>
  </si>
  <si>
    <t>BH12 3HD</t>
  </si>
  <si>
    <t>{965B6D91-3449-95E4-E053-6C04A8C07729}</t>
  </si>
  <si>
    <t>BH12 3HY</t>
  </si>
  <si>
    <t>{965B6D91-3476-95E4-E053-6C04A8C07729}</t>
  </si>
  <si>
    <t>{965B6D91-368E-95E4-E053-6C04A8C07729}</t>
  </si>
  <si>
    <t>BH12 3AH</t>
  </si>
  <si>
    <t>{965B6D91-36E6-95E4-E053-6C04A8C07729}</t>
  </si>
  <si>
    <t>BH12 3DH</t>
  </si>
  <si>
    <t>{9B361207-0081-1904-E053-6B04A8C0EEB5}</t>
  </si>
  <si>
    <t>{9B361207-00B7-1904-E053-6B04A8C0EEB5}</t>
  </si>
  <si>
    <t>BH12 3EB</t>
  </si>
  <si>
    <t>{87E1551E-0C2E-6405-E053-6C04A8C0B2EE}</t>
  </si>
  <si>
    <t>BH12 3DD</t>
  </si>
  <si>
    <t>{87E1551E-0C39-6405-E053-6C04A8C0B2EE}</t>
  </si>
  <si>
    <t>BH12 3LW</t>
  </si>
  <si>
    <t>{87E1551E-0C55-6405-E053-6C04A8C0B2EE}</t>
  </si>
  <si>
    <t>BH12 3LB</t>
  </si>
  <si>
    <t>{87E1551E-0CB6-6405-E053-6C04A8C0B2EE}</t>
  </si>
  <si>
    <t>BH12 3DZ</t>
  </si>
  <si>
    <t>{87E1551E-0D53-6405-E053-6C04A8C0B2EE}</t>
  </si>
  <si>
    <t>BH12 3NL</t>
  </si>
  <si>
    <t>{87E1551E-0D74-6405-E053-6C04A8C0B2EE}</t>
  </si>
  <si>
    <t>{87E1551E-0D77-6405-E053-6C04A8C0B2EE}</t>
  </si>
  <si>
    <t>{87E1551E-0DAB-6405-E053-6C04A8C0B2EE}</t>
  </si>
  <si>
    <t>{8CAC1318-1ADE-0253-E053-6B04A8C08E51}</t>
  </si>
  <si>
    <t>BH12 3HF</t>
  </si>
  <si>
    <t>{8CAC1318-1B8C-0253-E053-6B04A8C08E51}</t>
  </si>
  <si>
    <t>BH12 3PJ</t>
  </si>
  <si>
    <t>{8355F008-D8CA-55C5-E053-6B04A8C0D090}</t>
  </si>
  <si>
    <t>{8355F008-D8E3-55C5-E053-6B04A8C0D090}</t>
  </si>
  <si>
    <t>BH12 3PE</t>
  </si>
  <si>
    <t>{8355F008-D8EA-55C5-E053-6B04A8C0D090}</t>
  </si>
  <si>
    <t>{8355F008-D92E-55C5-E053-6B04A8C0D090}</t>
  </si>
  <si>
    <t>{8CAC1318-180B-0253-E053-6B04A8C08E51}</t>
  </si>
  <si>
    <t>BH12 3BA</t>
  </si>
  <si>
    <t>{8355F008-D93D-55C5-E053-6B04A8C0D090}</t>
  </si>
  <si>
    <t>BH12 3JF</t>
  </si>
  <si>
    <t>{8355F008-DA40-55C5-E053-6B04A8C0D090}</t>
  </si>
  <si>
    <t>{8355F008-DAED-55C5-E053-6B04A8C0D090}</t>
  </si>
  <si>
    <t>{8CAC1318-17C5-0253-E053-6B04A8C08E51}</t>
  </si>
  <si>
    <t>BH12 3BG</t>
  </si>
  <si>
    <t>{8CAC1318-17CB-0253-E053-6B04A8C08E51}</t>
  </si>
  <si>
    <t>BH12 3AQ</t>
  </si>
  <si>
    <t>{8CAC1318-1868-0253-E053-6B04A8C08E51}</t>
  </si>
  <si>
    <t>{8CAC1318-186B-0253-E053-6B04A8C08E51}</t>
  </si>
  <si>
    <t>{8355F008-DC34-55C5-E053-6B04A8C0D090}</t>
  </si>
  <si>
    <t>{8CAC1318-18B7-0253-E053-6B04A8C08E51}</t>
  </si>
  <si>
    <t>{8CAC1318-18D1-0253-E053-6B04A8C08E51}</t>
  </si>
  <si>
    <t>{8CAC1318-195F-0253-E053-6B04A8C08E51}</t>
  </si>
  <si>
    <t>{85866A65-8BE6-143F-E053-6B04A8C06A15}</t>
  </si>
  <si>
    <t>BH12 3BJ</t>
  </si>
  <si>
    <t>{85866A65-8C03-143F-E053-6B04A8C06A15}</t>
  </si>
  <si>
    <t>BH12 3HW</t>
  </si>
  <si>
    <t>{93E6821E-24BD-40FD-E053-6B04A8C0C1DF}</t>
  </si>
  <si>
    <t>{93E6821E-24EC-40FD-E053-6B04A8C0C1DF}</t>
  </si>
  <si>
    <t>{93E6821E-2338-40FD-E053-6B04A8C0C1DF}</t>
  </si>
  <si>
    <t>{93E6821E-2508-40FD-E053-6B04A8C0C1DF}</t>
  </si>
  <si>
    <t>BH12 3JL</t>
  </si>
  <si>
    <t>{93E6821E-2531-40FD-E053-6B04A8C0C1DF}</t>
  </si>
  <si>
    <t>BH12 3HE</t>
  </si>
  <si>
    <t>{93E6821E-254E-40FD-E053-6B04A8C0C1DF}</t>
  </si>
  <si>
    <t>{8F1B26BD-8250-53DB-E053-6C04A8C03649}</t>
  </si>
  <si>
    <t>{93E6821E-257B-40FD-E053-6B04A8C0C1DF}</t>
  </si>
  <si>
    <t>BH12 3HA</t>
  </si>
  <si>
    <t>{8F1B26BD-8477-53DB-E053-6C04A8C03649}</t>
  </si>
  <si>
    <t>BH12 3DT</t>
  </si>
  <si>
    <t>{93E6821E-25A1-40FD-E053-6B04A8C0C1DF}</t>
  </si>
  <si>
    <t>{8F1B26BD-829C-53DB-E053-6C04A8C03649}</t>
  </si>
  <si>
    <t>{8F1B26BD-82D2-53DB-E053-6C04A8C03649}</t>
  </si>
  <si>
    <t>BH12 3AB</t>
  </si>
  <si>
    <t>{8F1B26BD-8106-53DB-E053-6C04A8C03649}</t>
  </si>
  <si>
    <t>BH12 3LP</t>
  </si>
  <si>
    <t>{93E6821E-2610-40FD-E053-6B04A8C0C1DF}</t>
  </si>
  <si>
    <t>{8F1B26BD-812E-53DB-E053-6C04A8C03649}</t>
  </si>
  <si>
    <t>{93E6821E-245A-40FD-E053-6B04A8C0C1DF}</t>
  </si>
  <si>
    <t>BH12 3JS</t>
  </si>
  <si>
    <t>{93E6821E-22BD-40FD-E053-6B04A8C0C1DF}</t>
  </si>
  <si>
    <t>BH12 3NQ</t>
  </si>
  <si>
    <t>{8F1B26BD-8370-53DB-E053-6C04A8C03649}</t>
  </si>
  <si>
    <t>{8F1B26BD-839E-53DB-E053-6C04A8C03649}</t>
  </si>
  <si>
    <t>BH12 3AY</t>
  </si>
  <si>
    <t>{8F1B26BD-81B9-53DB-E053-6C04A8C03649}</t>
  </si>
  <si>
    <t>{9DBAD221-8D7A-6EB3-E053-6B04A8C0F257}</t>
  </si>
  <si>
    <t>BH12 3LF</t>
  </si>
  <si>
    <t>{9DBAD221-8AEA-6EB3-E053-6B04A8C0F257}</t>
  </si>
  <si>
    <t>{9DBAD221-8DCE-6EB3-E053-6B04A8C0F257}</t>
  </si>
  <si>
    <t>BH12 3JP</t>
  </si>
  <si>
    <t>{9DBAD221-8DD0-6EB3-E053-6B04A8C0F257}</t>
  </si>
  <si>
    <t>BH12 3AZ</t>
  </si>
  <si>
    <t>{9DBAD221-8DFB-6EB3-E053-6B04A8C0F257}</t>
  </si>
  <si>
    <t>BH12 3LR</t>
  </si>
  <si>
    <t>{9DBAD221-8B69-6EB3-E053-6B04A8C0F257}</t>
  </si>
  <si>
    <t>BH12 3DB</t>
  </si>
  <si>
    <t>{9DBAD221-8B6C-6EB3-E053-6B04A8C0F257}</t>
  </si>
  <si>
    <t>{9DBAD221-8BBD-6EB3-E053-6B04A8C0F257}</t>
  </si>
  <si>
    <t>{9DBAD221-8BD9-6EB3-E053-6B04A8C0F257}</t>
  </si>
  <si>
    <t>{9DBAD221-8BDF-6EB3-E053-6B04A8C0F257}</t>
  </si>
  <si>
    <t>{9DBAD221-8F00-6EB3-E053-6B04A8C0F257}</t>
  </si>
  <si>
    <t>BH12 3HZ</t>
  </si>
  <si>
    <t>{9DBAD221-8CC1-6EB3-E053-6B04A8C0F257}</t>
  </si>
  <si>
    <t>{98C75471-A94B-72E9-E053-6B04A8C042F0}</t>
  </si>
  <si>
    <t>{98C75471-AB5E-72E9-E053-6B04A8C042F0}</t>
  </si>
  <si>
    <t>BH12 3DU</t>
  </si>
  <si>
    <t>{98C75471-A96D-72E9-E053-6B04A8C042F0}</t>
  </si>
  <si>
    <t>BH12 3NG</t>
  </si>
  <si>
    <t>{98C75471-A983-72E9-E053-6B04A8C042F0}</t>
  </si>
  <si>
    <t>BH12 3NZ</t>
  </si>
  <si>
    <t>{98C75471-AD9E-72E9-E053-6B04A8C042F0}</t>
  </si>
  <si>
    <t>BH12 3HT</t>
  </si>
  <si>
    <t>{98C75471-A9ED-72E9-E053-6B04A8C042F0}</t>
  </si>
  <si>
    <t>{98C75471-AA08-72E9-E053-6B04A8C042F0}</t>
  </si>
  <si>
    <t>{98C75471-AC11-72E9-E053-6B04A8C042F0}</t>
  </si>
  <si>
    <t>{98C75471-AA65-72E9-E053-6B04A8C042F0}</t>
  </si>
  <si>
    <t>{98C75471-AC66-72E9-E053-6B04A8C042F0}</t>
  </si>
  <si>
    <t>BH12 3EF</t>
  </si>
  <si>
    <t>{AC07BBCF-F770-0445-E053-6C04A8C01E31}</t>
  </si>
  <si>
    <t>{AC07BBCF-F912-0445-E053-6C04A8C01E31}</t>
  </si>
  <si>
    <t>{93E6821F-2546-40FD-E053-6B04A8C0C1DF}</t>
  </si>
  <si>
    <t>BH12 3BB</t>
  </si>
  <si>
    <t>{9FF0D969-9E7F-11ED-E053-6C04A8C06383}</t>
  </si>
  <si>
    <t>BH12 3EZ</t>
  </si>
  <si>
    <t>{9FF0D969-9ED9-11ED-E053-6C04A8C06383}</t>
  </si>
  <si>
    <t>{9FF0D969-9F3E-11ED-E053-6C04A8C06383}</t>
  </si>
  <si>
    <t>{9FF0D96A-72CA-11ED-E053-6C04A8C06383}</t>
  </si>
  <si>
    <t>{9FF0D96A-7316-11ED-E053-6C04A8C06383}</t>
  </si>
  <si>
    <t>{A4A30D5A-1EF7-2D0D-E053-6C04A8C00191}</t>
  </si>
  <si>
    <t>{A2479555-CB84-74C7-E053-6B04A8C0887D}</t>
  </si>
  <si>
    <t>BH12 3HJ</t>
  </si>
  <si>
    <t>{93E6821F-24E1-40FD-E053-6B04A8C0C1DF}</t>
  </si>
  <si>
    <t>BH12 3JX</t>
  </si>
  <si>
    <t>{93E6821F-252C-40FD-E053-6B04A8C0C1DF}</t>
  </si>
  <si>
    <t>{965B6D91-C83A-95E4-E053-6C04A8C07729}</t>
  </si>
  <si>
    <t>{8F1B26BD-83FB-53DB-E053-6C04A8C03649}</t>
  </si>
  <si>
    <t>{85866A64-97E4-143F-E053-6B04A8C06A15}</t>
  </si>
  <si>
    <t>{85866A64-993C-143F-E053-6B04A8C06A15}</t>
  </si>
  <si>
    <t>{85866A64-959B-143F-E053-6B04A8C06A15}</t>
  </si>
  <si>
    <t>BH12 3EY</t>
  </si>
  <si>
    <t>{85866A64-9634-143F-E053-6B04A8C06A15}</t>
  </si>
  <si>
    <t>{85866A64-972E-143F-E053-6B04A8C06A15}</t>
  </si>
  <si>
    <t>{80E1AA98-8403-7BF8-E053-6C04A8C00BF2}</t>
  </si>
  <si>
    <t>{8A78B2B0-55D9-5CB0-E053-6B04A8C0F504}</t>
  </si>
  <si>
    <t>{80E1AA97-E7A7-7BF8-E053-6C04A8C00BF2}</t>
  </si>
  <si>
    <t>{80E1AA97-E735-7BF8-E053-6C04A8C00BF2}</t>
  </si>
  <si>
    <t>{80E1AA97-E769-7BF8-E053-6C04A8C00BF2}</t>
  </si>
  <si>
    <t>{9DBAD222-9466-6EB3-E053-6B04A8C0F257}</t>
  </si>
  <si>
    <t>{A2479555-363A-74C7-E053-6B04A8C0887D}</t>
  </si>
  <si>
    <t>BH12 3HU</t>
  </si>
  <si>
    <t>{A2479555-3647-74C7-E053-6B04A8C0887D}</t>
  </si>
  <si>
    <t>{A2479555-3659-74C7-E053-6B04A8C0887D}</t>
  </si>
  <si>
    <t>{A2479555-369D-74C7-E053-6B04A8C0887D}</t>
  </si>
  <si>
    <t>{A2479555-36DB-74C7-E053-6B04A8C0887D}</t>
  </si>
  <si>
    <t>BH12 3DF</t>
  </si>
  <si>
    <t>{A2479555-373C-74C7-E053-6B04A8C0887D}</t>
  </si>
  <si>
    <t>{A2479555-3777-74C7-E053-6B04A8C0887D}</t>
  </si>
  <si>
    <t>{A2479555-377A-74C7-E053-6B04A8C0887D}</t>
  </si>
  <si>
    <t>{A2479555-3846-74C7-E053-6B04A8C0887D}</t>
  </si>
  <si>
    <t>BH12 3NS</t>
  </si>
  <si>
    <t>{A2479555-3614-74C7-E053-6B04A8C0887D}</t>
  </si>
  <si>
    <t>BH12 3BW</t>
  </si>
  <si>
    <t>{A2479555-3628-74C7-E053-6B04A8C0887D}</t>
  </si>
  <si>
    <t>{9DBAD221-8EF4-6EB3-E053-6B04A8C0F257}</t>
  </si>
  <si>
    <t>{9DBAD221-8B37-6EB3-E053-6B04A8C0F257}</t>
  </si>
  <si>
    <t>BH12 3BN</t>
  </si>
  <si>
    <t>{9DBAD221-8C27-6EB3-E053-6B04A8C0F257}</t>
  </si>
  <si>
    <t>{AC07BBD0-5C9A-0445-E053-6C04A8C01E31}</t>
  </si>
  <si>
    <t>BH12 3PN</t>
  </si>
  <si>
    <t>{9FF0D969-A00D-11ED-E053-6C04A8C06383}</t>
  </si>
  <si>
    <t>{AC07BBD0-5CD1-0445-E053-6C04A8C01E31}</t>
  </si>
  <si>
    <t>BH12 3HN</t>
  </si>
  <si>
    <t>{9FF0D969-9DDC-11ED-E053-6C04A8C06383}</t>
  </si>
  <si>
    <t>BH12 3LJ</t>
  </si>
  <si>
    <t>{9FF0D969-9E0F-11ED-E053-6C04A8C06383}</t>
  </si>
  <si>
    <t>{9FF0D969-9E5C-11ED-E053-6C04A8C06383}</t>
  </si>
  <si>
    <t>BH12 3DX</t>
  </si>
  <si>
    <t>{AC07BBCF-F998-0445-E053-6C04A8C01E31}</t>
  </si>
  <si>
    <t>BH12 3BZ</t>
  </si>
  <si>
    <t>{AC07BBCF-F9EC-0445-E053-6C04A8C01E31}</t>
  </si>
  <si>
    <t>{A71375FD-B3CE-7576-E053-6C04A8C0462F}</t>
  </si>
  <si>
    <t>{9FF0D969-9D85-11ED-E053-6C04A8C06383}</t>
  </si>
  <si>
    <t>{9FF0D969-9C75-11ED-E053-6C04A8C06383}</t>
  </si>
  <si>
    <t>{9FF0D969-9CE8-11ED-E053-6C04A8C06383}</t>
  </si>
  <si>
    <t>{9FF0D96A-72A4-11ED-E053-6C04A8C06383}</t>
  </si>
  <si>
    <t>{A96E4ACC-D175-9205-E053-6C04A8C0DA09}</t>
  </si>
  <si>
    <t>{AC07BBCF-F6F9-0445-E053-6C04A8C01E31}</t>
  </si>
  <si>
    <t>BH12 3HX</t>
  </si>
  <si>
    <t>{AC07BBCF-F72C-0445-E053-6C04A8C01E31}</t>
  </si>
  <si>
    <t>{AC07BBCF-F79D-0445-E053-6C04A8C01E31}</t>
  </si>
  <si>
    <t>BH12 3JN</t>
  </si>
  <si>
    <t>{AC07BBCF-F7C8-0445-E053-6C04A8C01E31}</t>
  </si>
  <si>
    <t>BH12 3BR</t>
  </si>
  <si>
    <t>{A4A30D5A-1EDE-2D0D-E053-6C04A8C00191}</t>
  </si>
  <si>
    <t>{A4A30D5A-1EE0-2D0D-E053-6C04A8C00191}</t>
  </si>
  <si>
    <t>BH12 3PB</t>
  </si>
  <si>
    <t>{AC07BBCF-F842-0445-E053-6C04A8C01E31}</t>
  </si>
  <si>
    <t>{AC07BBCF-F859-0445-E053-6C04A8C01E31}</t>
  </si>
  <si>
    <t>{AC07BBCF-F677-0445-E053-6C04A8C01E31}</t>
  </si>
  <si>
    <t>{AC07BBCF-F67D-0445-E053-6C04A8C01E31}</t>
  </si>
  <si>
    <t>{9DBAD222-1E4E-6EB3-E053-6B04A8C0F257}</t>
  </si>
  <si>
    <t>{A96E4ACB-FCEF-9205-E053-6C04A8C0DA09}</t>
  </si>
  <si>
    <t>{A96E4ACB-FF22-9205-E053-6C04A8C0DA09}</t>
  </si>
  <si>
    <t>{A96E4ACB-FF2D-9205-E053-6C04A8C0DA09}</t>
  </si>
  <si>
    <t>{A96E4ACB-FD67-9205-E053-6C04A8C0DA09}</t>
  </si>
  <si>
    <t>{A96E4ACB-FFB4-9205-E053-6C04A8C0DA09}</t>
  </si>
  <si>
    <t>{A96E4ACB-FDCD-9205-E053-6C04A8C0DA09}</t>
  </si>
  <si>
    <t>{A96E4ACB-FE33-9205-E053-6C04A8C0DA09}</t>
  </si>
  <si>
    <t>{A96E4ACB-FE45-9205-E053-6C04A8C0DA09}</t>
  </si>
  <si>
    <t>{A96E4ACB-FC75-9205-E053-6C04A8C0DA09}</t>
  </si>
  <si>
    <t>{A96E4ACB-FEA4-9205-E053-6C04A8C0DA09}</t>
  </si>
  <si>
    <t>{A96E4ACB-FEBD-9205-E053-6C04A8C0DA09}</t>
  </si>
  <si>
    <t>BH12 3EA</t>
  </si>
  <si>
    <t>{A96E4ACB-FCD0-9205-E053-6C04A8C0DA09}</t>
  </si>
  <si>
    <t>{9B361206-1AB0-1904-E053-6B04A8C0EEB5}</t>
  </si>
  <si>
    <t>BH12 4BY</t>
  </si>
  <si>
    <t>{9B361206-1AC2-1904-E053-6B04A8C0EEB5}</t>
  </si>
  <si>
    <t>BH12 4LS</t>
  </si>
  <si>
    <t>{9B361206-1CC4-1904-E053-6B04A8C0EEB5}</t>
  </si>
  <si>
    <t>BH12 4DQ</t>
  </si>
  <si>
    <t>{9B361206-1910-1904-E053-6B04A8C0EEB5}</t>
  </si>
  <si>
    <t>BH12 4LG</t>
  </si>
  <si>
    <t>{9B361206-1AFE-1904-E053-6B04A8C0EEB5}</t>
  </si>
  <si>
    <t>BH12 4FD</t>
  </si>
  <si>
    <t>{9B361206-1CE6-1904-E053-6B04A8C0EEB5}</t>
  </si>
  <si>
    <t>BH12 4DJ</t>
  </si>
  <si>
    <t>{9B361206-1923-1904-E053-6B04A8C0EEB5}</t>
  </si>
  <si>
    <t>BH12 4QR</t>
  </si>
  <si>
    <t>{9B361206-1926-1904-E053-6B04A8C0EEB5}</t>
  </si>
  <si>
    <t>BH12 4AZ</t>
  </si>
  <si>
    <t>{9B361206-194D-1904-E053-6B04A8C0EEB5}</t>
  </si>
  <si>
    <t>BH12 4BX</t>
  </si>
  <si>
    <t>{9B361206-19A7-1904-E053-6B04A8C0EEB5}</t>
  </si>
  <si>
    <t>BH12 4LH</t>
  </si>
  <si>
    <t>{9B361206-1BD0-1904-E053-6B04A8C0EEB5}</t>
  </si>
  <si>
    <t>BH12 4LF</t>
  </si>
  <si>
    <t>{9B361206-1BD9-1904-E053-6B04A8C0EEB5}</t>
  </si>
  <si>
    <t>BH12 4AD</t>
  </si>
  <si>
    <t>{98C75472-AAC1-72E9-E053-6B04A8C042F0}</t>
  </si>
  <si>
    <t>BH12 4QT</t>
  </si>
  <si>
    <t>{98C75472-AAC4-72E9-E053-6B04A8C042F0}</t>
  </si>
  <si>
    <t>BH12 4GP</t>
  </si>
  <si>
    <t>{98C75472-AAD5-72E9-E053-6B04A8C042F0}</t>
  </si>
  <si>
    <t>BH12 4FB</t>
  </si>
  <si>
    <t>{98C75472-AAE9-72E9-E053-6B04A8C042F0}</t>
  </si>
  <si>
    <t>BH12 4PQ</t>
  </si>
  <si>
    <t>{965B6D91-37C3-95E4-E053-6C04A8C07729}</t>
  </si>
  <si>
    <t>BH12 4LN</t>
  </si>
  <si>
    <t>{965B6D91-37D9-95E4-E053-6C04A8C07729}</t>
  </si>
  <si>
    <t>BH12 4ER</t>
  </si>
  <si>
    <t>{965B6D91-37EC-95E4-E053-6C04A8C07729}</t>
  </si>
  <si>
    <t>BH12 4AA</t>
  </si>
  <si>
    <t>{965B6D91-380F-95E4-E053-6C04A8C07729}</t>
  </si>
  <si>
    <t>BH12 4DN</t>
  </si>
  <si>
    <t>{965B6D91-3645-95E4-E053-6C04A8C07729}</t>
  </si>
  <si>
    <t>BH12 4LD</t>
  </si>
  <si>
    <t>{919FEC05-105F-9A90-E053-6C04A8C0A300}</t>
  </si>
  <si>
    <t>BH12 4BF</t>
  </si>
  <si>
    <t>{919FEC05-127E-9A90-E053-6C04A8C0A300}</t>
  </si>
  <si>
    <t>BH12 4LE</t>
  </si>
  <si>
    <t>{919FEC05-10C5-9A90-E053-6C04A8C0A300}</t>
  </si>
  <si>
    <t>BH12 4JF</t>
  </si>
  <si>
    <t>{919FEC05-12C8-9A90-E053-6C04A8C0A300}</t>
  </si>
  <si>
    <t>{919FEC05-0F0C-9A90-E053-6C04A8C0A300}</t>
  </si>
  <si>
    <t>{919FEC05-0F0D-9A90-E053-6C04A8C0A300}</t>
  </si>
  <si>
    <t>BH12 4HX</t>
  </si>
  <si>
    <t>{919FEC05-0F9C-9A90-E053-6C04A8C0A300}</t>
  </si>
  <si>
    <t>BH12 4JR</t>
  </si>
  <si>
    <t>{919FEC05-0FBA-9A90-E053-6C04A8C0A300}</t>
  </si>
  <si>
    <t>BH12 4LJ</t>
  </si>
  <si>
    <t>{919FEC05-0FD6-9A90-E053-6C04A8C0A300}</t>
  </si>
  <si>
    <t>BH12 4HW</t>
  </si>
  <si>
    <t>{919FEC05-13D9-9A90-E053-6C04A8C0A300}</t>
  </si>
  <si>
    <t>{919FEC05-13E0-9A90-E053-6C04A8C0A300}</t>
  </si>
  <si>
    <t>BH12 4PN</t>
  </si>
  <si>
    <t>{8A78B2AF-6AE6-5CB0-E053-6B04A8C0F504}</t>
  </si>
  <si>
    <t>BH12 4AX</t>
  </si>
  <si>
    <t>{8A78B2AF-6CC9-5CB0-E053-6B04A8C0F504}</t>
  </si>
  <si>
    <t>BH12 4EQ</t>
  </si>
  <si>
    <t>{8A78B2AF-6CDD-5CB0-E053-6B04A8C0F504}</t>
  </si>
  <si>
    <t>BH12 4DE</t>
  </si>
  <si>
    <t>{8A78B2AF-6CE2-5CB0-E053-6B04A8C0F504}</t>
  </si>
  <si>
    <t>{8A78B2AF-6B55-5CB0-E053-6B04A8C0F504}</t>
  </si>
  <si>
    <t>{8A78B2AF-68EA-5CB0-E053-6B04A8C0F504}</t>
  </si>
  <si>
    <t>BH12 4EA</t>
  </si>
  <si>
    <t>{8A78B2AF-68F3-5CB0-E053-6B04A8C0F504}</t>
  </si>
  <si>
    <t>{8A78B2AF-6A2A-5CB0-E053-6B04A8C0F504}</t>
  </si>
  <si>
    <t>{8A78B2AF-6A40-5CB0-E053-6B04A8C0F504}</t>
  </si>
  <si>
    <t>BH12 4BT</t>
  </si>
  <si>
    <t>{965B6D91-3598-95E4-E053-6C04A8C07729}</t>
  </si>
  <si>
    <t>{8CAC1318-FD49-0253-E053-6B04A8C08E51}</t>
  </si>
  <si>
    <t>BH12 4NU</t>
  </si>
  <si>
    <t>{8CAC1318-FD69-0253-E053-6B04A8C08E51}</t>
  </si>
  <si>
    <t>{965B6D91-34D8-95E4-E053-6C04A8C07729}</t>
  </si>
  <si>
    <t>BH12 4AQ</t>
  </si>
  <si>
    <t>{965B6D91-3414-95E4-E053-6C04A8C07729}</t>
  </si>
  <si>
    <t>{965B6D91-341A-95E4-E053-6C04A8C07729}</t>
  </si>
  <si>
    <t>BH12 4AB</t>
  </si>
  <si>
    <t>{965B6D91-3431-95E4-E053-6C04A8C07729}</t>
  </si>
  <si>
    <t>BH12 4AU</t>
  </si>
  <si>
    <t>{965B6D91-36B0-95E4-E053-6C04A8C07729}</t>
  </si>
  <si>
    <t>BH12 4HY</t>
  </si>
  <si>
    <t>{93E6821E-B40E-40FD-E053-6B04A8C0C1DF}</t>
  </si>
  <si>
    <t>BH12 4LB</t>
  </si>
  <si>
    <t>{87E1551E-0DF0-6405-E053-6C04A8C0B2EE}</t>
  </si>
  <si>
    <t>BH12 4DL</t>
  </si>
  <si>
    <t>{87E1551E-0E0F-6405-E053-6C04A8C0B2EE}</t>
  </si>
  <si>
    <t>BH12 4BZ</t>
  </si>
  <si>
    <t>{87E1551E-0A5D-6405-E053-6C04A8C0B2EE}</t>
  </si>
  <si>
    <t>BH12 4JP</t>
  </si>
  <si>
    <t>{87E1551E-0AC9-6405-E053-6C04A8C0B2EE}</t>
  </si>
  <si>
    <t>BH12 4HZ</t>
  </si>
  <si>
    <t>{87E1551E-0AD3-6405-E053-6C04A8C0B2EE}</t>
  </si>
  <si>
    <t>BH12 4LT</t>
  </si>
  <si>
    <t>{87E1551E-0B7E-6405-E053-6C04A8C0B2EE}</t>
  </si>
  <si>
    <t>BH12 4PJ</t>
  </si>
  <si>
    <t>{87E1551E-D842-6405-E053-6C04A8C0B2EE}</t>
  </si>
  <si>
    <t>{8CAC1318-1B72-0253-E053-6B04A8C08E51}</t>
  </si>
  <si>
    <t>BH12 4BU</t>
  </si>
  <si>
    <t>{8CAC1318-1B93-0253-E053-6B04A8C08E51}</t>
  </si>
  <si>
    <t>{8CAC1318-1BA2-0253-E053-6B04A8C08E51}</t>
  </si>
  <si>
    <t>{8355F008-D969-55C5-E053-6B04A8C0D090}</t>
  </si>
  <si>
    <t>BH12 4EX</t>
  </si>
  <si>
    <t>{8355F008-D979-55C5-E053-6B04A8C0D090}</t>
  </si>
  <si>
    <t>{8CAC1318-19DA-0253-E053-6B04A8C08E51}</t>
  </si>
  <si>
    <t>{8355F008-D90B-55C5-E053-6B04A8C0D090}</t>
  </si>
  <si>
    <t>{8CAC1318-1808-0253-E053-6B04A8C08E51}</t>
  </si>
  <si>
    <t>{8355F008-D9B2-55C5-E053-6B04A8C0D090}</t>
  </si>
  <si>
    <t>{8CAC1318-1828-0253-E053-6B04A8C08E51}</t>
  </si>
  <si>
    <t>{8355F008-DC2C-55C5-E053-6B04A8C0D090}</t>
  </si>
  <si>
    <t>{8355F008-DC2D-55C5-E053-6B04A8C0D090}</t>
  </si>
  <si>
    <t>BH12 4LL</t>
  </si>
  <si>
    <t>{8355F008-DC4C-55C5-E053-6B04A8C0D090}</t>
  </si>
  <si>
    <t>{8CAC1318-187D-0253-E053-6B04A8C08E51}</t>
  </si>
  <si>
    <t>{8CAC1318-189A-0253-E053-6B04A8C08E51}</t>
  </si>
  <si>
    <t>{8CAC1318-1949-0253-E053-6B04A8C08E51}</t>
  </si>
  <si>
    <t>BH12 4EW</t>
  </si>
  <si>
    <t>{8CAC1318-1955-0253-E053-6B04A8C08E51}</t>
  </si>
  <si>
    <t>BH12 4JQ</t>
  </si>
  <si>
    <t>{8CAC1318-196B-0253-E053-6B04A8C08E51}</t>
  </si>
  <si>
    <t>{85866A65-8BF1-143F-E053-6B04A8C06A15}</t>
  </si>
  <si>
    <t>{8CAC1318-978F-0253-E053-6B04A8C08E51}</t>
  </si>
  <si>
    <t>BH12 4LX</t>
  </si>
  <si>
    <t>{93E6821E-22DB-40FD-E053-6B04A8C0C1DF}</t>
  </si>
  <si>
    <t>BH12 4PU</t>
  </si>
  <si>
    <t>{93E6821E-26B5-40FD-E053-6B04A8C0C1DF}</t>
  </si>
  <si>
    <t>{8F1B26BD-8227-53DB-E053-6C04A8C03649}</t>
  </si>
  <si>
    <t>{93E6821E-225F-40FD-E053-6B04A8C0C1DF}</t>
  </si>
  <si>
    <t>BH12 4EB</t>
  </si>
  <si>
    <t>{8F1B26BD-810B-53DB-E053-6C04A8C03649}</t>
  </si>
  <si>
    <t>{93E6821E-2280-40FD-E053-6B04A8C0C1DF}</t>
  </si>
  <si>
    <t>BH12 4PR</t>
  </si>
  <si>
    <t>{8F1B26BD-8120-53DB-E053-6C04A8C03649}</t>
  </si>
  <si>
    <t>BH12 4HP</t>
  </si>
  <si>
    <t>{93E6821E-246D-40FD-E053-6B04A8C0C1DF}</t>
  </si>
  <si>
    <t>BH12 4HU</t>
  </si>
  <si>
    <t>{93E6821E-229C-40FD-E053-6B04A8C0C1DF}</t>
  </si>
  <si>
    <t>{93E6821E-22A9-40FD-E053-6B04A8C0C1DF}</t>
  </si>
  <si>
    <t>BH12 4AT</t>
  </si>
  <si>
    <t>{8F1B26BD-856A-53DB-E053-6C04A8C03649}</t>
  </si>
  <si>
    <t>{919FEC06-16A6-9A90-E053-6C04A8C0A300}</t>
  </si>
  <si>
    <t>BH12 4HN</t>
  </si>
  <si>
    <t>{8F1B26BD-81A4-53DB-E053-6C04A8C03649}</t>
  </si>
  <si>
    <t>{8F1B26BD-8598-53DB-E053-6C04A8C03649}</t>
  </si>
  <si>
    <t>BH12 4DG</t>
  </si>
  <si>
    <t>{9DBAD221-8AF6-6EB3-E053-6B04A8C0F257}</t>
  </si>
  <si>
    <t>{9DBAD221-8B07-6EB3-E053-6B04A8C0F257}</t>
  </si>
  <si>
    <t>{9DBAD221-8E28-6EB3-E053-6B04A8C0F257}</t>
  </si>
  <si>
    <t>{9DBAD221-8F1C-6EB3-E053-6B04A8C0F257}</t>
  </si>
  <si>
    <t>BH12 4JH</t>
  </si>
  <si>
    <t>{9DBAD221-8F1D-6EB3-E053-6B04A8C0F257}</t>
  </si>
  <si>
    <t>{9DBAD221-8F21-6EB3-E053-6B04A8C0F257}</t>
  </si>
  <si>
    <t>BH12 4EE</t>
  </si>
  <si>
    <t>{9DBAD221-8F2B-6EB3-E053-6B04A8C0F257}</t>
  </si>
  <si>
    <t>BH12 4EF</t>
  </si>
  <si>
    <t>{9DBAD221-8D43-6EB3-E053-6B04A8C0F257}</t>
  </si>
  <si>
    <t>{98C75471-A930-72E9-E053-6B04A8C042F0}</t>
  </si>
  <si>
    <t>BH12 4ET</t>
  </si>
  <si>
    <t>{98C75471-A936-72E9-E053-6B04A8C042F0}</t>
  </si>
  <si>
    <t>{98C75471-A93B-72E9-E053-6B04A8C042F0}</t>
  </si>
  <si>
    <t>{98C75471-A94C-72E9-E053-6B04A8C042F0}</t>
  </si>
  <si>
    <t>{98C75471-AD1F-72E9-E053-6B04A8C042F0}</t>
  </si>
  <si>
    <t>{98C75471-A957-72E9-E053-6B04A8C042F0}</t>
  </si>
  <si>
    <t>BH12 4BL</t>
  </si>
  <si>
    <t>{98C75471-A9B9-72E9-E053-6B04A8C042F0}</t>
  </si>
  <si>
    <t>BH12 4JW</t>
  </si>
  <si>
    <t>{98C75471-ADAF-72E9-E053-6B04A8C042F0}</t>
  </si>
  <si>
    <t>{98C75471-ADB4-72E9-E053-6B04A8C042F0}</t>
  </si>
  <si>
    <t>{98C75471-ADBE-72E9-E053-6B04A8C042F0}</t>
  </si>
  <si>
    <t>{98C75471-ADCC-72E9-E053-6B04A8C042F0}</t>
  </si>
  <si>
    <t>BH12 4JJ</t>
  </si>
  <si>
    <t>{98C75471-ADCF-72E9-E053-6B04A8C042F0}</t>
  </si>
  <si>
    <t>{98C75471-ADD0-72E9-E053-6B04A8C042F0}</t>
  </si>
  <si>
    <t>{98C75471-ADD5-72E9-E053-6B04A8C042F0}</t>
  </si>
  <si>
    <t>{98C75471-ADE4-72E9-E053-6B04A8C042F0}</t>
  </si>
  <si>
    <t>{98C75471-ADEB-72E9-E053-6B04A8C042F0}</t>
  </si>
  <si>
    <t>{98C75471-AA14-72E9-E053-6B04A8C042F0}</t>
  </si>
  <si>
    <t>{98C75471-AA29-72E9-E053-6B04A8C042F0}</t>
  </si>
  <si>
    <t>{98C75471-AA7D-72E9-E053-6B04A8C042F0}</t>
  </si>
  <si>
    <t>{98C75471-AAE3-72E9-E053-6B04A8C042F0}</t>
  </si>
  <si>
    <t>BH12 4PP</t>
  </si>
  <si>
    <t>{AC07BBD0-ACB5-0445-E053-6C04A8C01E31}</t>
  </si>
  <si>
    <t>BH12 4QA</t>
  </si>
  <si>
    <t>{AC07BBCF-F6E8-0445-E053-6C04A8C01E31}</t>
  </si>
  <si>
    <t>{AC07BBCF-F709-0445-E053-6C04A8C01E31}</t>
  </si>
  <si>
    <t>BH12 4DU</t>
  </si>
  <si>
    <t>{AC07BBCF-F921-0445-E053-6C04A8C01E31}</t>
  </si>
  <si>
    <t>{AC07BBD0-ACAB-0445-E053-6C04A8C01E31}</t>
  </si>
  <si>
    <t>{9FF0D969-9C5A-11ED-E053-6C04A8C06383}</t>
  </si>
  <si>
    <t>{9FF0D96A-7300-11ED-E053-6C04A8C06383}</t>
  </si>
  <si>
    <t>{9FF0D96A-730D-11ED-E053-6C04A8C06383}</t>
  </si>
  <si>
    <t>{965B6D92-3F26-95E4-E053-6C04A8C07729}</t>
  </si>
  <si>
    <t>{965B6D92-3F25-95E4-E053-6C04A8C07729}</t>
  </si>
  <si>
    <t>{8F1B26BE-145B-53DB-E053-6C04A8C03649}</t>
  </si>
  <si>
    <t>BH12 4LZ</t>
  </si>
  <si>
    <t>{965B6D91-C868-95E4-E053-6C04A8C07729}</t>
  </si>
  <si>
    <t>{80E1AA97-EA02-7BF8-E053-6C04A8C00BF2}</t>
  </si>
  <si>
    <t>{80E1AA97-EA1C-7BF8-E053-6C04A8C00BF2}</t>
  </si>
  <si>
    <t>BH12 4ND</t>
  </si>
  <si>
    <t>{8F1B26BD-83F1-53DB-E053-6C04A8C03649}</t>
  </si>
  <si>
    <t>{85866A64-97B7-143F-E053-6B04A8C06A15}</t>
  </si>
  <si>
    <t>BH12 4BS</t>
  </si>
  <si>
    <t>{85866A64-98D3-143F-E053-6B04A8C06A15}</t>
  </si>
  <si>
    <t>{85866A64-993F-143F-E053-6B04A8C06A15}</t>
  </si>
  <si>
    <t>BH12 4EH</t>
  </si>
  <si>
    <t>{85866A64-9948-143F-E053-6B04A8C06A15}</t>
  </si>
  <si>
    <t>{85866A64-9954-143F-E053-6B04A8C06A15}</t>
  </si>
  <si>
    <t>{85866A64-9969-143F-E053-6B04A8C06A15}</t>
  </si>
  <si>
    <t>{85866A64-95A6-143F-E053-6B04A8C06A15}</t>
  </si>
  <si>
    <t>BH12 4EP</t>
  </si>
  <si>
    <t>{85866A64-964A-143F-E053-6B04A8C06A15}</t>
  </si>
  <si>
    <t>{85866A64-95DC-143F-E053-6B04A8C06A15}</t>
  </si>
  <si>
    <t>{8A78B2B0-5557-5CB0-E053-6B04A8C0F504}</t>
  </si>
  <si>
    <t>BH12 4BG</t>
  </si>
  <si>
    <t>{8A78B2B0-55A3-5CB0-E053-6B04A8C0F504}</t>
  </si>
  <si>
    <t>BH12 4PZ</t>
  </si>
  <si>
    <t>{8A78B2B0-55A7-5CB0-E053-6B04A8C0F504}</t>
  </si>
  <si>
    <t>BH12 4BD</t>
  </si>
  <si>
    <t>{80E1AA97-E7AA-7BF8-E053-6C04A8C00BF2}</t>
  </si>
  <si>
    <t>{80E1AA97-E8A6-7BF8-E053-6C04A8C00BF2}</t>
  </si>
  <si>
    <t>{80E1AA97-E749-7BF8-E053-6C04A8C00BF2}</t>
  </si>
  <si>
    <t>{A2479555-88C3-74C7-E053-6B04A8C0887D}</t>
  </si>
  <si>
    <t>{9DBAD222-9417-6EB3-E053-6B04A8C0F257}</t>
  </si>
  <si>
    <t>BH12 4LY</t>
  </si>
  <si>
    <t>{A71375FD-B30B-7576-E053-6C04A8C0462F}</t>
  </si>
  <si>
    <t>{A71375FD-B30E-7576-E053-6C04A8C0462F}</t>
  </si>
  <si>
    <t>{A71375FD-B315-7576-E053-6C04A8C0462F}</t>
  </si>
  <si>
    <t>{A2479555-3733-74C7-E053-6B04A8C0887D}</t>
  </si>
  <si>
    <t>{A2479555-3841-74C7-E053-6B04A8C0887D}</t>
  </si>
  <si>
    <t>{A2479555-35EA-74C7-E053-6B04A8C0887D}</t>
  </si>
  <si>
    <t>{9DBAD221-8F46-6EB3-E053-6B04A8C0F257}</t>
  </si>
  <si>
    <t>BH12 4BE</t>
  </si>
  <si>
    <t>{9FF0D969-9FD6-11ED-E053-6C04A8C06383}</t>
  </si>
  <si>
    <t>{9FF0D969-A005-11ED-E053-6C04A8C06383}</t>
  </si>
  <si>
    <t>{9FF0D969-A00A-11ED-E053-6C04A8C06383}</t>
  </si>
  <si>
    <t>{9FF0D969-9EA0-11ED-E053-6C04A8C06383}</t>
  </si>
  <si>
    <t>{AC07BBCF-F973-0445-E053-6C04A8C01E31}</t>
  </si>
  <si>
    <t>{AC07BBCF-F9C8-0445-E053-6C04A8C01E31}</t>
  </si>
  <si>
    <t>{AC07BBCF-F9C9-0445-E053-6C04A8C01E31}</t>
  </si>
  <si>
    <t>{A71375FD-B3D2-7576-E053-6C04A8C0462F}</t>
  </si>
  <si>
    <t>{9DBAD221-8CC0-6EB3-E053-6B04A8C0F257}</t>
  </si>
  <si>
    <t>{9DBAD221-8DF3-6EB3-E053-6B04A8C0F257}</t>
  </si>
  <si>
    <t>{9FF0D969-9D48-11ED-E053-6C04A8C06383}</t>
  </si>
  <si>
    <t>{9FF0D969-9D49-11ED-E053-6C04A8C06383}</t>
  </si>
  <si>
    <t>{9FF0D969-9D63-11ED-E053-6C04A8C06383}</t>
  </si>
  <si>
    <t>{9FF0D96A-72E3-11ED-E053-6C04A8C06383}</t>
  </si>
  <si>
    <t>{A96E4ACC-D16E-9205-E053-6C04A8C0DA09}</t>
  </si>
  <si>
    <t>BH12 4AN</t>
  </si>
  <si>
    <t>{A96E4ACC-D1BF-9205-E053-6C04A8C0DA09}</t>
  </si>
  <si>
    <t>{A96E4ACC-D1C3-9205-E053-6C04A8C0DA09}</t>
  </si>
  <si>
    <t>BH12 4HT</t>
  </si>
  <si>
    <t>{A96E4ACC-D1E5-9205-E053-6C04A8C0DA09}</t>
  </si>
  <si>
    <t>{A96E4ACC-D1F0-9205-E053-6C04A8C0DA09}</t>
  </si>
  <si>
    <t>{AC07BBCF-F73B-0445-E053-6C04A8C01E31}</t>
  </si>
  <si>
    <t>{AC07BBCF-F7A0-0445-E053-6C04A8C01E31}</t>
  </si>
  <si>
    <t>{AC07BBCF-F7A5-0445-E053-6C04A8C01E31}</t>
  </si>
  <si>
    <t>{AC07BBD0-AC98-0445-E053-6C04A8C01E31}</t>
  </si>
  <si>
    <t>BH12 4FE</t>
  </si>
  <si>
    <t>{AC07BBD0-ACD9-0445-E053-6C04A8C01E31}</t>
  </si>
  <si>
    <t>BH12 4QZ</t>
  </si>
  <si>
    <t>{AC07BBCF-F817-0445-E053-6C04A8C01E31}</t>
  </si>
  <si>
    <t>BH12 4BW</t>
  </si>
  <si>
    <t>{AC07BBCF-F66E-0445-E053-6C04A8C01E31}</t>
  </si>
  <si>
    <t>{AC07BBCF-F679-0445-E053-6C04A8C01E31}</t>
  </si>
  <si>
    <t>{A2479555-CB6E-74C7-E053-6B04A8C0887D}</t>
  </si>
  <si>
    <t>{A71375FE-00BD-7576-E053-6C04A8C0462F}</t>
  </si>
  <si>
    <t>{A96E4ACB-FD07-9205-E053-6C04A8C0DA09}</t>
  </si>
  <si>
    <t>{A96E4ACB-FD15-9205-E053-6C04A8C0DA09}</t>
  </si>
  <si>
    <t>{A96E4ACB-FD46-9205-E053-6C04A8C0DA09}</t>
  </si>
  <si>
    <t>BH12 4DH</t>
  </si>
  <si>
    <t>{A96E4ACB-FFAA-9205-E053-6C04A8C0DA09}</t>
  </si>
  <si>
    <t>{A96E4ACB-FFBD-9205-E053-6C04A8C0DA09}</t>
  </si>
  <si>
    <t>{A96E4ACB-FFD6-9205-E053-6C04A8C0DA09}</t>
  </si>
  <si>
    <t>{A96E4ACB-FBB6-9205-E053-6C04A8C0DA09}</t>
  </si>
  <si>
    <t>{A96E4ACB-FBDF-9205-E053-6C04A8C0DA09}</t>
  </si>
  <si>
    <t>{A96E4ACB-FC0D-9205-E053-6C04A8C0DA09}</t>
  </si>
  <si>
    <t>BH12 4DS</t>
  </si>
  <si>
    <t>{A96E4ACB-FDFB-9205-E053-6C04A8C0DA09}</t>
  </si>
  <si>
    <t>BH12 4BR</t>
  </si>
  <si>
    <t>{A96E4ACB-FC70-9205-E053-6C04A8C0DA09}</t>
  </si>
  <si>
    <t>{9B361206-18D9-1904-E053-6B04A8C0EEB5}</t>
  </si>
  <si>
    <t>BH12 5DU</t>
  </si>
  <si>
    <t>{8355F009-BD45-55C5-E053-6B04A8C0D090}</t>
  </si>
  <si>
    <t>BH12 5BL</t>
  </si>
  <si>
    <t>{9B361206-1A32-1904-E053-6B04A8C0EEB5}</t>
  </si>
  <si>
    <t>BH12 5BE</t>
  </si>
  <si>
    <t>{965B6D91-37DB-95E4-E053-6C04A8C07729}</t>
  </si>
  <si>
    <t>BH12 5AA</t>
  </si>
  <si>
    <t>{965B6D91-3673-95E4-E053-6C04A8C07729}</t>
  </si>
  <si>
    <t>BH12 5EA</t>
  </si>
  <si>
    <t>{919FEC05-1355-9A90-E053-6C04A8C0A300}</t>
  </si>
  <si>
    <t>BH12 5EB</t>
  </si>
  <si>
    <t>{919FEC05-0F84-9A90-E053-6C04A8C0A300}</t>
  </si>
  <si>
    <t>BH12 5AW</t>
  </si>
  <si>
    <t>{919FEC05-0F8A-9A90-E053-6C04A8C0A300}</t>
  </si>
  <si>
    <t>BH12 5EQ</t>
  </si>
  <si>
    <t>{919FEC05-11FF-9A90-E053-6C04A8C0A300}</t>
  </si>
  <si>
    <t>BH12 5BH</t>
  </si>
  <si>
    <t>{8A78B2AF-68E4-5CB0-E053-6B04A8C0F504}</t>
  </si>
  <si>
    <t>BH12 5AB</t>
  </si>
  <si>
    <t>{8A78B2AF-6980-5CB0-E053-6B04A8C0F504}</t>
  </si>
  <si>
    <t>BH12 5ES</t>
  </si>
  <si>
    <t>{8A78B2AF-6986-5CB0-E053-6B04A8C0F504}</t>
  </si>
  <si>
    <t>BH12 5DG</t>
  </si>
  <si>
    <t>{965B6D91-34B7-95E4-E053-6C04A8C07729}</t>
  </si>
  <si>
    <t>BH12 5EX</t>
  </si>
  <si>
    <t>{965B6D91-34CE-95E4-E053-6C04A8C07729}</t>
  </si>
  <si>
    <t>BH12 5HE</t>
  </si>
  <si>
    <t>{965B6D91-3582-95E4-E053-6C04A8C07729}</t>
  </si>
  <si>
    <t>BH12 5AY</t>
  </si>
  <si>
    <t>{965B6D91-33FD-95E4-E053-6C04A8C07729}</t>
  </si>
  <si>
    <t>{965B6D91-3462-95E4-E053-6C04A8C07729}</t>
  </si>
  <si>
    <t>{965B6D91-346D-95E4-E053-6C04A8C07729}</t>
  </si>
  <si>
    <t>BH12 5ED</t>
  </si>
  <si>
    <t>{87E1551E-0C1F-6405-E053-6C04A8C0B2EE}</t>
  </si>
  <si>
    <t>{87E1551E-0A96-6405-E053-6C04A8C0B2EE}</t>
  </si>
  <si>
    <t>BH12 5DB</t>
  </si>
  <si>
    <t>{87E1551E-0AE1-6405-E053-6C04A8C0B2EE}</t>
  </si>
  <si>
    <t>{87E1551E-0D06-6405-E053-6C04A8C0B2EE}</t>
  </si>
  <si>
    <t>BH12 5DY</t>
  </si>
  <si>
    <t>{8355F008-D8B8-55C5-E053-6B04A8C0D090}</t>
  </si>
  <si>
    <t>BH12 5EL</t>
  </si>
  <si>
    <t>{8355F008-D911-55C5-E053-6B04A8C0D090}</t>
  </si>
  <si>
    <t>BH12 5HR</t>
  </si>
  <si>
    <t>{8355F008-D99A-55C5-E053-6B04A8C0D090}</t>
  </si>
  <si>
    <t>BH12 5DH</t>
  </si>
  <si>
    <t>{8355F008-D9D0-55C5-E053-6B04A8C0D090}</t>
  </si>
  <si>
    <t>BH12 5DJ</t>
  </si>
  <si>
    <t>{8CAC1318-1840-0253-E053-6B04A8C08E51}</t>
  </si>
  <si>
    <t>BH12 5EN</t>
  </si>
  <si>
    <t>{8355F008-DC14-55C5-E053-6B04A8C0D090}</t>
  </si>
  <si>
    <t>BH12 5AH</t>
  </si>
  <si>
    <t>{8CAC1318-19A9-0253-E053-6B04A8C08E51}</t>
  </si>
  <si>
    <t>BH12 5BG</t>
  </si>
  <si>
    <t>{85866A65-8C8C-143F-E053-6B04A8C06A15}</t>
  </si>
  <si>
    <t>BH12 5AN</t>
  </si>
  <si>
    <t>{85866A65-8C1F-143F-E053-6B04A8C06A15}</t>
  </si>
  <si>
    <t>BH12 5BU</t>
  </si>
  <si>
    <t>{93E6821E-22EE-40FD-E053-6B04A8C0C1DF}</t>
  </si>
  <si>
    <t>BH12 5EW</t>
  </si>
  <si>
    <t>{93E6821E-22F2-40FD-E053-6B04A8C0C1DF}</t>
  </si>
  <si>
    <t>BH12 5ER</t>
  </si>
  <si>
    <t>{93E6821E-2307-40FD-E053-6B04A8C0C1DF}</t>
  </si>
  <si>
    <t>{93E6821E-227E-40FD-E053-6B04A8C0C1DF}</t>
  </si>
  <si>
    <t>{93E6821E-22C9-40FD-E053-6B04A8C0C1DF}</t>
  </si>
  <si>
    <t>{8F1B26BD-8187-53DB-E053-6C04A8C03649}</t>
  </si>
  <si>
    <t>BH12 5AX</t>
  </si>
  <si>
    <t>{8F1B26BD-8582-53DB-E053-6C04A8C03649}</t>
  </si>
  <si>
    <t>{8F1B26BD-85A0-53DB-E053-6C04A8C03649}</t>
  </si>
  <si>
    <t>BH12 5BW</t>
  </si>
  <si>
    <t>{9DBAD221-8B40-6EB3-E053-6B04A8C0F257}</t>
  </si>
  <si>
    <t>BH12 5HP</t>
  </si>
  <si>
    <t>{9DBAD221-8B77-6EB3-E053-6B04A8C0F257}</t>
  </si>
  <si>
    <t>{9DBAD221-8BFF-6EB3-E053-6B04A8C0F257}</t>
  </si>
  <si>
    <t>BH12 5DR</t>
  </si>
  <si>
    <t>{9DBAD221-8EFA-6EB3-E053-6B04A8C0F257}</t>
  </si>
  <si>
    <t>BH12 5AT</t>
  </si>
  <si>
    <t>{98C75471-ADC0-72E9-E053-6B04A8C042F0}</t>
  </si>
  <si>
    <t>BH12 5DS</t>
  </si>
  <si>
    <t>{98C75471-ADFE-72E9-E053-6B04A8C042F0}</t>
  </si>
  <si>
    <t>{98C75471-AA26-72E9-E053-6B04A8C042F0}</t>
  </si>
  <si>
    <t>{98C75471-AA6B-72E9-E053-6B04A8C042F0}</t>
  </si>
  <si>
    <t>{98C75471-AA93-72E9-E053-6B04A8C042F0}</t>
  </si>
  <si>
    <t>{9FF0D969-9CB1-11ED-E053-6C04A8C06383}</t>
  </si>
  <si>
    <t>BH12 5EP</t>
  </si>
  <si>
    <t>{85866A64-9585-143F-E053-6B04A8C06A15}</t>
  </si>
  <si>
    <t>BH12 5AP</t>
  </si>
  <si>
    <t>{80E1AA97-EB5E-7BF8-E053-6C04A8C00BF2}</t>
  </si>
  <si>
    <t>BH12 5DQ</t>
  </si>
  <si>
    <t>{85866A64-95A7-143F-E053-6B04A8C06A15}</t>
  </si>
  <si>
    <t>{85866A64-962F-143F-E053-6B04A8C06A15}</t>
  </si>
  <si>
    <t>{85866A64-95C4-143F-E053-6B04A8C06A15}</t>
  </si>
  <si>
    <t>{85866A64-95C8-143F-E053-6B04A8C06A15}</t>
  </si>
  <si>
    <t>{A2479555-3844-74C7-E053-6B04A8C0887D}</t>
  </si>
  <si>
    <t>{A2479555-386B-74C7-E053-6B04A8C0887D}</t>
  </si>
  <si>
    <t>{9DBAD221-8F29-6EB3-E053-6B04A8C0F257}</t>
  </si>
  <si>
    <t>{9DBAD221-8D6A-6EB3-E053-6B04A8C0F257}</t>
  </si>
  <si>
    <t>{9FF0D969-9C52-11ED-E053-6C04A8C06383}</t>
  </si>
  <si>
    <t>{AC07BBCF-F6E1-0445-E053-6C04A8C01E31}</t>
  </si>
  <si>
    <t>BH12 5AR</t>
  </si>
  <si>
    <t>{AC07BBCF-F70B-0445-E053-6C04A8C01E31}</t>
  </si>
  <si>
    <t>BH12 5ET</t>
  </si>
  <si>
    <t>{AC07BBCF-F777-0445-E053-6C04A8C01E31}</t>
  </si>
  <si>
    <t>{AC07BBCF-F807-0445-E053-6C04A8C01E31}</t>
  </si>
  <si>
    <t>{AC07BBCF-F67B-0445-E053-6C04A8C01E31}</t>
  </si>
  <si>
    <t>{A96E4ACB-FD17-9205-E053-6C04A8C0DA09}</t>
  </si>
  <si>
    <t>{A96E4ACB-FD63-9205-E053-6C04A8C0DA09}</t>
  </si>
  <si>
    <t>{A96E4ACB-FFA5-9205-E053-6C04A8C0DA09}</t>
  </si>
  <si>
    <t>{A96E4ACB-FDD1-9205-E053-6C04A8C0DA09}</t>
  </si>
  <si>
    <t>{A96E4ACB-FE23-9205-E053-6C04A8C0DA09}</t>
  </si>
  <si>
    <t>{A96E4ACB-FCB7-9205-E053-6C04A8C0DA09}</t>
  </si>
  <si>
    <t>{A96E4ACB-FCBF-9205-E053-6C04A8C0DA09}</t>
  </si>
  <si>
    <t>{9B361206-1AAD-1904-E053-6B04A8C0EEB5}</t>
  </si>
  <si>
    <t>BH13 6BL</t>
  </si>
  <si>
    <t>{9B361206-1AAE-1904-E053-6B04A8C0EEB5}</t>
  </si>
  <si>
    <t>{9B361206-1AC5-1904-E053-6B04A8C0EEB5}</t>
  </si>
  <si>
    <t>BH13 6HW</t>
  </si>
  <si>
    <t>{8355F009-BD4B-55C5-E053-6B04A8C0D090}</t>
  </si>
  <si>
    <t>BH13 6BE</t>
  </si>
  <si>
    <t>{9B361206-1B42-1904-E053-6B04A8C0EEB5}</t>
  </si>
  <si>
    <t>BH13 6EU</t>
  </si>
  <si>
    <t>{9B361206-1B43-1904-E053-6B04A8C0EEB5}</t>
  </si>
  <si>
    <t>{9B361206-1982-1904-E053-6B04A8C0EEB5}</t>
  </si>
  <si>
    <t>BH13 6AP</t>
  </si>
  <si>
    <t>{9B361206-198C-1904-E053-6B04A8C0EEB5}</t>
  </si>
  <si>
    <t>BH13 6EA</t>
  </si>
  <si>
    <t>{9B361206-1BAA-1904-E053-6B04A8C0EEB5}</t>
  </si>
  <si>
    <t>BH13 6AJ</t>
  </si>
  <si>
    <t>{9B361206-1BB5-1904-E053-6B04A8C0EEB5}</t>
  </si>
  <si>
    <t>BH13 6EB</t>
  </si>
  <si>
    <t>{9B361206-1BCA-1904-E053-6B04A8C0EEB5}</t>
  </si>
  <si>
    <t>BH13 6DX</t>
  </si>
  <si>
    <t>{9B361206-1BED-1904-E053-6B04A8C0EEB5}</t>
  </si>
  <si>
    <t>BH13 6AL</t>
  </si>
  <si>
    <t>{9B361206-1A3A-1904-E053-6B04A8C0EEB5}</t>
  </si>
  <si>
    <t>BH13 6HG</t>
  </si>
  <si>
    <t>{9B361206-1A4A-1904-E053-6B04A8C0EEB5}</t>
  </si>
  <si>
    <t>BH13 6LA</t>
  </si>
  <si>
    <t>{9B361206-1A5C-1904-E053-6B04A8C0EEB5}</t>
  </si>
  <si>
    <t>BH13 6JS</t>
  </si>
  <si>
    <t>{9B361206-1A85-1904-E053-6B04A8C0EEB5}</t>
  </si>
  <si>
    <t>BH13 6EX</t>
  </si>
  <si>
    <t>{9B361206-1C7A-1904-E053-6B04A8C0EEB5}</t>
  </si>
  <si>
    <t>BH13 6DA</t>
  </si>
  <si>
    <t>{98C75472-AAAC-72E9-E053-6B04A8C042F0}</t>
  </si>
  <si>
    <t>{965B6D91-35E6-95E4-E053-6C04A8C07729}</t>
  </si>
  <si>
    <t>BH13 6AF</t>
  </si>
  <si>
    <t>{965B6D91-35E7-95E4-E053-6C04A8C07729}</t>
  </si>
  <si>
    <t>{965B6D91-3600-95E4-E053-6C04A8C07729}</t>
  </si>
  <si>
    <t>BH13 6HP</t>
  </si>
  <si>
    <t>{965B6D91-3656-95E4-E053-6C04A8C07729}</t>
  </si>
  <si>
    <t>BH13 6BA</t>
  </si>
  <si>
    <t>{965B6D91-3664-95E4-E053-6C04A8C07729}</t>
  </si>
  <si>
    <t>BH13 6JB</t>
  </si>
  <si>
    <t>{919FEC05-103C-9A90-E053-6C04A8C0A300}</t>
  </si>
  <si>
    <t>BH13 6HH</t>
  </si>
  <si>
    <t>{919FEC05-1263-9A90-E053-6C04A8C0A300}</t>
  </si>
  <si>
    <t>BH13 6BH</t>
  </si>
  <si>
    <t>{919FEC05-126B-9A90-E053-6C04A8C0A300}</t>
  </si>
  <si>
    <t>BH13 6BG</t>
  </si>
  <si>
    <t>{919FEC05-1299-9A90-E053-6C04A8C0A300}</t>
  </si>
  <si>
    <t>BH13 6HZ</t>
  </si>
  <si>
    <t>{919FEC05-12A6-9A90-E053-6C04A8C0A300}</t>
  </si>
  <si>
    <t>BH13 6DT</t>
  </si>
  <si>
    <t>{919FEC05-12F8-9A90-E053-6C04A8C0A300}</t>
  </si>
  <si>
    <t>{919FEC05-12F9-9A90-E053-6C04A8C0A300}</t>
  </si>
  <si>
    <t>{919FEC05-130D-9A90-E053-6C04A8C0A300}</t>
  </si>
  <si>
    <t>{919FEC05-1155-9A90-E053-6C04A8C0A300}</t>
  </si>
  <si>
    <t>BH13 6HB</t>
  </si>
  <si>
    <t>{919FEC05-1331-9A90-E053-6C04A8C0A300}</t>
  </si>
  <si>
    <t>{919FEC05-117F-9A90-E053-6C04A8C0A300}</t>
  </si>
  <si>
    <t>BH13 6DY</t>
  </si>
  <si>
    <t>{919FEC05-1378-9A90-E053-6C04A8C0A300}</t>
  </si>
  <si>
    <t>{919FEC05-1199-9A90-E053-6C04A8C0A300}</t>
  </si>
  <si>
    <t>BH13 6BB</t>
  </si>
  <si>
    <t>{919FEC05-13CD-9A90-E053-6C04A8C0A300}</t>
  </si>
  <si>
    <t>BH13 6DZ</t>
  </si>
  <si>
    <t>{919FEC05-1212-9A90-E053-6C04A8C0A300}</t>
  </si>
  <si>
    <t>BH13 6EF</t>
  </si>
  <si>
    <t>{919FEC05-121A-9A90-E053-6C04A8C0A300}</t>
  </si>
  <si>
    <t>BH13 6DU</t>
  </si>
  <si>
    <t>{A2479555-3706-74C7-E053-6B04A8C0887D}</t>
  </si>
  <si>
    <t>{A2479555-37E5-74C7-E053-6B04A8C0887D}</t>
  </si>
  <si>
    <t>BH13 6FD</t>
  </si>
  <si>
    <t>{8A78B2AF-6AC7-5CB0-E053-6B04A8C0F504}</t>
  </si>
  <si>
    <t>{8A78B2AF-6AC8-5CB0-E053-6B04A8C0F504}</t>
  </si>
  <si>
    <t>{8A78B2AF-6B29-5CB0-E053-6B04A8C0F504}</t>
  </si>
  <si>
    <t>{8A78B2AF-6B31-5CB0-E053-6B04A8C0F504}</t>
  </si>
  <si>
    <t>BH13 6EN</t>
  </si>
  <si>
    <t>{8A78B2AF-6B34-5CB0-E053-6B04A8C0F504}</t>
  </si>
  <si>
    <t>BH13 6LR</t>
  </si>
  <si>
    <t>{8A78B2AF-6B5C-5CB0-E053-6B04A8C0F504}</t>
  </si>
  <si>
    <t>BH13 6EJ</t>
  </si>
  <si>
    <t>{8A78B2AF-6B82-5CB0-E053-6B04A8C0F504}</t>
  </si>
  <si>
    <t>BH13 6LG</t>
  </si>
  <si>
    <t>{8A78B2AF-6930-5CB0-E053-6B04A8C0F504}</t>
  </si>
  <si>
    <t>BH13 6HF</t>
  </si>
  <si>
    <t>{8A78B2AF-6C1D-5CB0-E053-6B04A8C0F504}</t>
  </si>
  <si>
    <t>BH13 6AD</t>
  </si>
  <si>
    <t>{8A78B2AF-699A-5CB0-E053-6B04A8C0F504}</t>
  </si>
  <si>
    <t>{8A78B2AF-6C54-5CB0-E053-6B04A8C0F504}</t>
  </si>
  <si>
    <t>{8A78B2AF-69D1-5CB0-E053-6B04A8C0F504}</t>
  </si>
  <si>
    <t>{8A78B2AF-6A71-5CB0-E053-6B04A8C0F504}</t>
  </si>
  <si>
    <t>{8A78B2AF-6A0B-5CB0-E053-6B04A8C0F504}</t>
  </si>
  <si>
    <t>BH13 6BD</t>
  </si>
  <si>
    <t>{8A78B2AF-6A8F-5CB0-E053-6B04A8C0F504}</t>
  </si>
  <si>
    <t>BH13 6AU</t>
  </si>
  <si>
    <t>{965B6D91-3591-95E4-E053-6C04A8C07729}</t>
  </si>
  <si>
    <t>BH13 6AA</t>
  </si>
  <si>
    <t>{965B6D91-35D3-95E4-E053-6C04A8C07729}</t>
  </si>
  <si>
    <t>{965B6D91-35BF-95E4-E053-6C04A8C07729}</t>
  </si>
  <si>
    <t>BH13 6DR</t>
  </si>
  <si>
    <t>{965B6D91-3520-95E4-E053-6C04A8C07729}</t>
  </si>
  <si>
    <t>BH13 6LS</t>
  </si>
  <si>
    <t>{965B6D91-356A-95E4-E053-6C04A8C07729}</t>
  </si>
  <si>
    <t>BH13 6EY</t>
  </si>
  <si>
    <t>{965B6D91-340F-95E4-E053-6C04A8C07729}</t>
  </si>
  <si>
    <t>{965B6D91-3433-95E4-E053-6C04A8C07729}</t>
  </si>
  <si>
    <t>{965B6D91-36C0-95E4-E053-6C04A8C07729}</t>
  </si>
  <si>
    <t>{965B6D91-3718-95E4-E053-6C04A8C07729}</t>
  </si>
  <si>
    <t>BH13 6FE</t>
  </si>
  <si>
    <t>{965B6D91-3719-95E4-E053-6C04A8C07729}</t>
  </si>
  <si>
    <t>{9B361207-00D4-1904-E053-6B04A8C0EEB5}</t>
  </si>
  <si>
    <t>{9B361207-00D5-1904-E053-6B04A8C0EEB5}</t>
  </si>
  <si>
    <t>{9B361207-00D6-1904-E053-6B04A8C0EEB5}</t>
  </si>
  <si>
    <t>{9B361207-00D7-1904-E053-6B04A8C0EEB5}</t>
  </si>
  <si>
    <t>{9B361207-00D8-1904-E053-6B04A8C0EEB5}</t>
  </si>
  <si>
    <t>{9B361207-00D9-1904-E053-6B04A8C0EEB5}</t>
  </si>
  <si>
    <t>{9B361207-00DA-1904-E053-6B04A8C0EEB5}</t>
  </si>
  <si>
    <t>{9B361207-00DB-1904-E053-6B04A8C0EEB5}</t>
  </si>
  <si>
    <t>{9B361207-00DC-1904-E053-6B04A8C0EEB5}</t>
  </si>
  <si>
    <t>{9B361207-00DD-1904-E053-6B04A8C0EEB5}</t>
  </si>
  <si>
    <t>{9B361207-00DE-1904-E053-6B04A8C0EEB5}</t>
  </si>
  <si>
    <t>{9B361207-00DF-1904-E053-6B04A8C0EEB5}</t>
  </si>
  <si>
    <t>{9B361207-00E0-1904-E053-6B04A8C0EEB5}</t>
  </si>
  <si>
    <t>{9B361207-00E1-1904-E053-6B04A8C0EEB5}</t>
  </si>
  <si>
    <t>{9B361207-00E2-1904-E053-6B04A8C0EEB5}</t>
  </si>
  <si>
    <t>{9B361207-00E3-1904-E053-6B04A8C0EEB5}</t>
  </si>
  <si>
    <t>{9B361207-00E4-1904-E053-6B04A8C0EEB5}</t>
  </si>
  <si>
    <t>{9B361207-00E5-1904-E053-6B04A8C0EEB5}</t>
  </si>
  <si>
    <t>{9B361207-00E6-1904-E053-6B04A8C0EEB5}</t>
  </si>
  <si>
    <t>{87E1551E-0DEA-6405-E053-6C04A8C0B2EE}</t>
  </si>
  <si>
    <t>BH13 6BW</t>
  </si>
  <si>
    <t>{87E1551E-0BD6-6405-E053-6C04A8C0B2EE}</t>
  </si>
  <si>
    <t>{87E1551E-0E13-6405-E053-6C04A8C0B2EE}</t>
  </si>
  <si>
    <t>{87E1551E-0BFE-6405-E053-6C04A8C0B2EE}</t>
  </si>
  <si>
    <t>{87E1551E-0C06-6405-E053-6C04A8C0B2EE}</t>
  </si>
  <si>
    <t>{87E1551E-0C31-6405-E053-6C04A8C0B2EE}</t>
  </si>
  <si>
    <t>{87E1551E-0ABE-6405-E053-6C04A8C0B2EE}</t>
  </si>
  <si>
    <t>{87E1551E-0CBC-6405-E053-6C04A8C0B2EE}</t>
  </si>
  <si>
    <t>BH13 6AY</t>
  </si>
  <si>
    <t>{87E1551E-0D9A-6405-E053-6C04A8C0B2EE}</t>
  </si>
  <si>
    <t>{8CAC1318-1AE9-0253-E053-6B04A8C08E51}</t>
  </si>
  <si>
    <t>{8CAC1318-1B05-0253-E053-6B04A8C08E51}</t>
  </si>
  <si>
    <t>{8CAC1318-19D2-0253-E053-6B04A8C08E51}</t>
  </si>
  <si>
    <t>{8355F008-D8A5-55C5-E053-6B04A8C0D090}</t>
  </si>
  <si>
    <t>BH13 6BQ</t>
  </si>
  <si>
    <t>{8355F008-D9F7-55C5-E053-6B04A8C0D090}</t>
  </si>
  <si>
    <t>BH13 6JR</t>
  </si>
  <si>
    <t>{8355F008-DA3F-55C5-E053-6B04A8C0D090}</t>
  </si>
  <si>
    <t>{8CAC1318-1A79-0253-E053-6B04A8C08E51}</t>
  </si>
  <si>
    <t>{8355F008-DA91-55C5-E053-6B04A8C0D090}</t>
  </si>
  <si>
    <t>{8355F008-DACE-55C5-E053-6B04A8C0D090}</t>
  </si>
  <si>
    <t>{8355F008-DAF6-55C5-E053-6B04A8C0D090}</t>
  </si>
  <si>
    <t>{8355F008-DB10-55C5-E053-6B04A8C0D090}</t>
  </si>
  <si>
    <t>BH13 6JN</t>
  </si>
  <si>
    <t>{8355F008-DB9A-55C5-E053-6B04A8C0D090}</t>
  </si>
  <si>
    <t>BH13 6JT</t>
  </si>
  <si>
    <t>{8355F008-DB9E-55C5-E053-6B04A8C0D090}</t>
  </si>
  <si>
    <t>{8CAC1318-1A20-0253-E053-6B04A8C08E51}</t>
  </si>
  <si>
    <t>{8355F008-DC06-55C5-E053-6B04A8C0D090}</t>
  </si>
  <si>
    <t>BH13 6AE</t>
  </si>
  <si>
    <t>{8355F008-DC4D-55C5-E053-6B04A8C0D090}</t>
  </si>
  <si>
    <t>BH13 6JJ</t>
  </si>
  <si>
    <t>{8CAC1318-17EC-0253-E053-6B04A8C08E51}</t>
  </si>
  <si>
    <t>BH13 6DH</t>
  </si>
  <si>
    <t>{85866A65-8C7A-143F-E053-6B04A8C06A15}</t>
  </si>
  <si>
    <t>BH13 6AN</t>
  </si>
  <si>
    <t>{85866A65-8C85-143F-E053-6B04A8C06A15}</t>
  </si>
  <si>
    <t>BH13 6LW</t>
  </si>
  <si>
    <t>{85866A65-8C86-143F-E053-6B04A8C06A15}</t>
  </si>
  <si>
    <t>{9DBAD222-9468-6EB3-E053-6B04A8C0F257}</t>
  </si>
  <si>
    <t>{9DBAD222-9469-6EB3-E053-6B04A8C0F257}</t>
  </si>
  <si>
    <t>{9DBAD222-9489-6EB3-E053-6B04A8C0F257}</t>
  </si>
  <si>
    <t>BH13 6JA</t>
  </si>
  <si>
    <t>{93E6821E-24BE-40FD-E053-6B04A8C0C1DF}</t>
  </si>
  <si>
    <t>BH13 6DQ</t>
  </si>
  <si>
    <t>{8F1B26BD-840B-53DB-E053-6C04A8C03649}</t>
  </si>
  <si>
    <t>{93E6821E-2349-40FD-E053-6B04A8C0C1DF}</t>
  </si>
  <si>
    <t>BH13 6HQ</t>
  </si>
  <si>
    <t>{93E6821E-2380-40FD-E053-6B04A8C0C1DF}</t>
  </si>
  <si>
    <t>{8F1B26BD-8279-53DB-E053-6C04A8C03649}</t>
  </si>
  <si>
    <t>{8F1B26BD-828A-53DB-E053-6C04A8C03649}</t>
  </si>
  <si>
    <t>{8F1B26BD-82A3-53DB-E053-6C04A8C03649}</t>
  </si>
  <si>
    <t>{93E6821E-23FD-40FD-E053-6B04A8C0C1DF}</t>
  </si>
  <si>
    <t>BH13 6HJ</t>
  </si>
  <si>
    <t>{8F1B26BD-82C0-53DB-E053-6C04A8C03649}</t>
  </si>
  <si>
    <t>{8F1B26BD-82E9-53DB-E053-6C04A8C03649}</t>
  </si>
  <si>
    <t>BH13 6HD</t>
  </si>
  <si>
    <t>{8F1B26BD-82EE-53DB-E053-6C04A8C03649}</t>
  </si>
  <si>
    <t>{8F1B26BD-84D4-53DB-E053-6C04A8C03649}</t>
  </si>
  <si>
    <t>{8F1B26BD-8311-53DB-E053-6C04A8C03649}</t>
  </si>
  <si>
    <t>{8F1B26BD-853C-53DB-E053-6C04A8C03649}</t>
  </si>
  <si>
    <t>BH13 6AG</t>
  </si>
  <si>
    <t>{8F1B26BD-835C-53DB-E053-6C04A8C03649}</t>
  </si>
  <si>
    <t>{8F1B26BD-8385-53DB-E053-6C04A8C03649}</t>
  </si>
  <si>
    <t>{8F1B26BD-859B-53DB-E053-6C04A8C03649}</t>
  </si>
  <si>
    <t>BH13 6JQ</t>
  </si>
  <si>
    <t>{8F1B26BD-83B4-53DB-E053-6C04A8C03649}</t>
  </si>
  <si>
    <t>BH13 6JX</t>
  </si>
  <si>
    <t>{8F1B26BD-83BA-53DB-E053-6C04A8C03649}</t>
  </si>
  <si>
    <t>BH13 6EE</t>
  </si>
  <si>
    <t>{8F1B26BD-85AA-53DB-E053-6C04A8C03649}</t>
  </si>
  <si>
    <t>BH13 6ED</t>
  </si>
  <si>
    <t>{8F1B26BD-83D4-53DB-E053-6C04A8C03649}</t>
  </si>
  <si>
    <t>{8F1B26BD-83E3-53DB-E053-6C04A8C03649}</t>
  </si>
  <si>
    <t>{9DBAD221-8AFB-6EB3-E053-6B04A8C0F257}</t>
  </si>
  <si>
    <t>{9DBAD221-8DF7-6EB3-E053-6B04A8C0F257}</t>
  </si>
  <si>
    <t>{9DBAD221-8B1C-6EB3-E053-6B04A8C0F257}</t>
  </si>
  <si>
    <t>{9DBAD221-8B36-6EB3-E053-6B04A8C0F257}</t>
  </si>
  <si>
    <t>{9DBAD221-8BE6-6EB3-E053-6B04A8C0F257}</t>
  </si>
  <si>
    <t>{919FEC06-1644-9A90-E053-6C04A8C0A300}</t>
  </si>
  <si>
    <t>BH13 6HX</t>
  </si>
  <si>
    <t>{9DBAD221-8CEE-6EB3-E053-6B04A8C0F257}</t>
  </si>
  <si>
    <t>BH13 6DS</t>
  </si>
  <si>
    <t>{98C75471-A92A-72E9-E053-6B04A8C042F0}</t>
  </si>
  <si>
    <t>{98C75471-AB16-72E9-E053-6B04A8C042F0}</t>
  </si>
  <si>
    <t>{98C75471-A955-72E9-E053-6B04A8C042F0}</t>
  </si>
  <si>
    <t>{98C75471-AD90-72E9-E053-6B04A8C042F0}</t>
  </si>
  <si>
    <t>{98C75471-ABDB-72E9-E053-6B04A8C042F0}</t>
  </si>
  <si>
    <t>BH13 6HA</t>
  </si>
  <si>
    <t>{98C75471-AA69-72E9-E053-6B04A8C042F0}</t>
  </si>
  <si>
    <t>{98C75471-AA72-72E9-E053-6B04A8C042F0}</t>
  </si>
  <si>
    <t>BH13 6AZ</t>
  </si>
  <si>
    <t>{98C75471-AA88-72E9-E053-6B04A8C042F0}</t>
  </si>
  <si>
    <t>{98C75471-AAA2-72E9-E053-6B04A8C042F0}</t>
  </si>
  <si>
    <t>BH13 6AW</t>
  </si>
  <si>
    <t>{98C75471-ACFA-72E9-E053-6B04A8C042F0}</t>
  </si>
  <si>
    <t>{A71375FD-B3A4-7576-E053-6C04A8C0462F}</t>
  </si>
  <si>
    <t>{9FF0D969-9E1E-11ED-E053-6C04A8C06383}</t>
  </si>
  <si>
    <t>{9FF0D969-9EE0-11ED-E053-6C04A8C06383}</t>
  </si>
  <si>
    <t>BH13 6AH</t>
  </si>
  <si>
    <t>{9FF0D96A-7329-11ED-E053-6C04A8C06383}</t>
  </si>
  <si>
    <t>{93E6821F-24E3-40FD-E053-6B04A8C0C1DF}</t>
  </si>
  <si>
    <t>{85866A64-953B-143F-E053-6B04A8C06A15}</t>
  </si>
  <si>
    <t>BH13 6BX</t>
  </si>
  <si>
    <t>{85866A64-9557-143F-E053-6B04A8C06A15}</t>
  </si>
  <si>
    <t>{80E1AA97-E90C-7BF8-E053-6C04A8C00BF2}</t>
  </si>
  <si>
    <t>{80E1AA97-E986-7BF8-E053-6C04A8C00BF2}</t>
  </si>
  <si>
    <t>{80E1AA97-E9DE-7BF8-E053-6C04A8C00BF2}</t>
  </si>
  <si>
    <t>BH13 6ES</t>
  </si>
  <si>
    <t>{8F1B26BD-820F-53DB-E053-6C04A8C03649}</t>
  </si>
  <si>
    <t>{8F1B26BD-83E4-53DB-E053-6C04A8C03649}</t>
  </si>
  <si>
    <t>{85866A64-97AC-143F-E053-6B04A8C06A15}</t>
  </si>
  <si>
    <t>{85866A64-980A-143F-E053-6B04A8C06A15}</t>
  </si>
  <si>
    <t>{85866A64-98C1-143F-E053-6B04A8C06A15}</t>
  </si>
  <si>
    <t>{85866A64-98DA-143F-E053-6B04A8C06A15}</t>
  </si>
  <si>
    <t>{85866A64-9638-143F-E053-6B04A8C06A15}</t>
  </si>
  <si>
    <t>{85866A64-9704-143F-E053-6B04A8C06A15}</t>
  </si>
  <si>
    <t>{85866A64-9664-143F-E053-6B04A8C06A15}</t>
  </si>
  <si>
    <t>{85866A64-9731-143F-E053-6B04A8C06A15}</t>
  </si>
  <si>
    <t>{80E1AA97-E88E-7BF8-E053-6C04A8C00BF2}</t>
  </si>
  <si>
    <t>{80E1AA97-E86E-7BF8-E053-6C04A8C00BF2}</t>
  </si>
  <si>
    <t>{9DBAD222-942E-6EB3-E053-6B04A8C0F257}</t>
  </si>
  <si>
    <t>{9DBAD222-9432-6EB3-E053-6B04A8C0F257}</t>
  </si>
  <si>
    <t>{A71375FD-B2B3-7576-E053-6C04A8C0462F}</t>
  </si>
  <si>
    <t>BH13 6LE</t>
  </si>
  <si>
    <t>{A2479555-36C5-74C7-E053-6B04A8C0887D}</t>
  </si>
  <si>
    <t>{A2479555-3724-74C7-E053-6B04A8C0887D}</t>
  </si>
  <si>
    <t>{A2479555-3768-74C7-E053-6B04A8C0887D}</t>
  </si>
  <si>
    <t>{A2479555-384C-74C7-E053-6B04A8C0887D}</t>
  </si>
  <si>
    <t>{9DBAD221-8B8D-6EB3-E053-6B04A8C0F257}</t>
  </si>
  <si>
    <t>{9DBAD221-8C2D-6EB3-E053-6B04A8C0F257}</t>
  </si>
  <si>
    <t>{9FF0D969-9FA3-11ED-E053-6C04A8C06383}</t>
  </si>
  <si>
    <t>BH13 6DF</t>
  </si>
  <si>
    <t>{9FF0D969-9FB7-11ED-E053-6C04A8C06383}</t>
  </si>
  <si>
    <t>{9FF0D969-9E81-11ED-E053-6C04A8C06383}</t>
  </si>
  <si>
    <t>{9DBAD221-8D40-6EB3-E053-6B04A8C0F257}</t>
  </si>
  <si>
    <t>{9DBAD221-8D57-6EB3-E053-6B04A8C0F257}</t>
  </si>
  <si>
    <t>{9DBAD221-8DAF-6EB3-E053-6B04A8C0F257}</t>
  </si>
  <si>
    <t>{9FF0D969-9D03-11ED-E053-6C04A8C06383}</t>
  </si>
  <si>
    <t>{9FF0D969-9D13-11ED-E053-6C04A8C06383}</t>
  </si>
  <si>
    <t>{9FF0D969-9DAE-11ED-E053-6C04A8C06383}</t>
  </si>
  <si>
    <t>{9FF0D96A-72C1-11ED-E053-6C04A8C06383}</t>
  </si>
  <si>
    <t>{A96E4ACC-D170-9205-E053-6C04A8C0DA09}</t>
  </si>
  <si>
    <t>BH13 6AR</t>
  </si>
  <si>
    <t>{A96E4ACC-D192-9205-E053-6C04A8C0DA09}</t>
  </si>
  <si>
    <t>{AC07BBCF-F6A0-0445-E053-6C04A8C01E31}</t>
  </si>
  <si>
    <t>{AC07BBCF-F8EC-0445-E053-6C04A8C01E31}</t>
  </si>
  <si>
    <t>{AC07BBCF-F88C-0445-E053-6C04A8C01E31}</t>
  </si>
  <si>
    <t>{AC07BBD0-ACBB-0445-E053-6C04A8C01E31}</t>
  </si>
  <si>
    <t>{AC07BBD0-ACDB-0445-E053-6C04A8C01E31}</t>
  </si>
  <si>
    <t>{AC07BBCF-F86C-0445-E053-6C04A8C01E31}</t>
  </si>
  <si>
    <t>{A96E4ACB-FF1B-9205-E053-6C04A8C0DA09}</t>
  </si>
  <si>
    <t>BH13 6DE</t>
  </si>
  <si>
    <t>{A96E4ACB-FD18-9205-E053-6C04A8C0DA09}</t>
  </si>
  <si>
    <t>{A96E4ACB-FD3E-9205-E053-6C04A8C0DA09}</t>
  </si>
  <si>
    <t>{A96E4ACB-FD56-9205-E053-6C04A8C0DA09}</t>
  </si>
  <si>
    <t>{A96E4ACB-FD80-9205-E053-6C04A8C0DA09}</t>
  </si>
  <si>
    <t>{A96E4ACB-FDC1-9205-E053-6C04A8C0DA09}</t>
  </si>
  <si>
    <t>{A96E4ACB-FE60-9205-E053-6C04A8C0DA09}</t>
  </si>
  <si>
    <t>BH13 6EZ</t>
  </si>
  <si>
    <t>{A96E4ACB-FE87-9205-E053-6C04A8C0DA09}</t>
  </si>
  <si>
    <t>{A96E4ACB-FE8D-9205-E053-6C04A8C0DA09}</t>
  </si>
  <si>
    <t>{A96E4ACB-FE9D-9205-E053-6C04A8C0DA09}</t>
  </si>
  <si>
    <t>{A96E4ACB-FEAD-9205-E053-6C04A8C0DA09}</t>
  </si>
  <si>
    <t>{A96E4ACB-FECE-9205-E053-6C04A8C0DA09}</t>
  </si>
  <si>
    <t>{9B361206-1C98-1904-E053-6B04A8C0EEB5}</t>
  </si>
  <si>
    <t>BH13 7AA</t>
  </si>
  <si>
    <t>{9B361206-1ADF-1904-E053-6B04A8C0EEB5}</t>
  </si>
  <si>
    <t>BH13 7AJ</t>
  </si>
  <si>
    <t>{8355F009-BD43-55C5-E053-6B04A8C0D090}</t>
  </si>
  <si>
    <t>BH13 7RD</t>
  </si>
  <si>
    <t>{8355F009-BD66-55C5-E053-6B04A8C0D090}</t>
  </si>
  <si>
    <t>BH13 7JF</t>
  </si>
  <si>
    <t>{9B361206-1B4B-1904-E053-6B04A8C0EEB5}</t>
  </si>
  <si>
    <t>BH13 7BB</t>
  </si>
  <si>
    <t>{9B361206-1B56-1904-E053-6B04A8C0EEB5}</t>
  </si>
  <si>
    <t>BH13 7BA</t>
  </si>
  <si>
    <t>{9B361206-1B66-1904-E053-6B04A8C0EEB5}</t>
  </si>
  <si>
    <t>BH13 7JE</t>
  </si>
  <si>
    <t>{9B361206-1B78-1904-E053-6B04A8C0EEB5}</t>
  </si>
  <si>
    <t>BH13 7HT</t>
  </si>
  <si>
    <t>{9B361206-19BC-1904-E053-6B04A8C0EEB5}</t>
  </si>
  <si>
    <t>BH13 7LU</t>
  </si>
  <si>
    <t>{9B361206-19CD-1904-E053-6B04A8C0EEB5}</t>
  </si>
  <si>
    <t>BH13 7EJ</t>
  </si>
  <si>
    <t>{9B361206-19D0-1904-E053-6B04A8C0EEB5}</t>
  </si>
  <si>
    <t>BH13 7RB</t>
  </si>
  <si>
    <t>{9B361206-1BB8-1904-E053-6B04A8C0EEB5}</t>
  </si>
  <si>
    <t>BH13 7JH</t>
  </si>
  <si>
    <t>{9B361206-1BC5-1904-E053-6B04A8C0EEB5}</t>
  </si>
  <si>
    <t>BH13 7EL</t>
  </si>
  <si>
    <t>{9B361206-1BD3-1904-E053-6B04A8C0EEB5}</t>
  </si>
  <si>
    <t>BH13 7LP</t>
  </si>
  <si>
    <t>{9B361206-19FC-1904-E053-6B04A8C0EEB5}</t>
  </si>
  <si>
    <t>BH13 7BW</t>
  </si>
  <si>
    <t>{9B361206-1A81-1904-E053-6B04A8C0EEB5}</t>
  </si>
  <si>
    <t>BH13 7HH</t>
  </si>
  <si>
    <t>{9B361206-1C70-1904-E053-6B04A8C0EEB5}</t>
  </si>
  <si>
    <t>BH13 7PJ</t>
  </si>
  <si>
    <t>{965B6D91-3623-95E4-E053-6C04A8C07729}</t>
  </si>
  <si>
    <t>BH13 7QW</t>
  </si>
  <si>
    <t>{965B6D91-362C-95E4-E053-6C04A8C07729}</t>
  </si>
  <si>
    <t>BH13 7DG</t>
  </si>
  <si>
    <t>{919FEC05-1072-9A90-E053-6C04A8C0A300}</t>
  </si>
  <si>
    <t>{919FEC05-1261-9A90-E053-6C04A8C0A300}</t>
  </si>
  <si>
    <t>{919FEC05-128B-9A90-E053-6C04A8C0A300}</t>
  </si>
  <si>
    <t>BH13 7ER</t>
  </si>
  <si>
    <t>{919FEC05-1124-9A90-E053-6C04A8C0A300}</t>
  </si>
  <si>
    <t>{919FEC05-117D-9A90-E053-6C04A8C0A300}</t>
  </si>
  <si>
    <t>{919FEC05-119F-9A90-E053-6C04A8C0A300}</t>
  </si>
  <si>
    <t>BH13 7ND</t>
  </si>
  <si>
    <t>{919FEC05-13CC-9A90-E053-6C04A8C0A300}</t>
  </si>
  <si>
    <t>BH13 7JP</t>
  </si>
  <si>
    <t>{919FEC05-1031-9A90-E053-6C04A8C0A300}</t>
  </si>
  <si>
    <t>{919FEC05-1224-9A90-E053-6C04A8C0A300}</t>
  </si>
  <si>
    <t>BH13 7AT</t>
  </si>
  <si>
    <t>{A2479555-37D1-74C7-E053-6B04A8C0887D}</t>
  </si>
  <si>
    <t>{8A78B2AF-6ABE-5CB0-E053-6B04A8C0F504}</t>
  </si>
  <si>
    <t>BH13 7PP</t>
  </si>
  <si>
    <t>{8A78B2AF-6C9D-5CB0-E053-6B04A8C0F504}</t>
  </si>
  <si>
    <t>{8A78B2AF-6AFB-5CB0-E053-6B04A8C0F504}</t>
  </si>
  <si>
    <t>BH13 7LH</t>
  </si>
  <si>
    <t>{8A78B2AF-6B2E-5CB0-E053-6B04A8C0F504}</t>
  </si>
  <si>
    <t>BH13 7PB</t>
  </si>
  <si>
    <t>{8A78B2AF-6B45-5CB0-E053-6B04A8C0F504}</t>
  </si>
  <si>
    <t>BH13 7QH</t>
  </si>
  <si>
    <t>{8A78B2AF-6B6E-5CB0-E053-6B04A8C0F504}</t>
  </si>
  <si>
    <t>BH13 7NQ</t>
  </si>
  <si>
    <t>{8A78B2AF-6B81-5CB0-E053-6B04A8C0F504}</t>
  </si>
  <si>
    <t>BH13 7QF</t>
  </si>
  <si>
    <t>{8A78B2AF-6BA5-5CB0-E053-6B04A8C0F504}</t>
  </si>
  <si>
    <t>{8A78B2AF-6C3E-5CB0-E053-6B04A8C0F504}</t>
  </si>
  <si>
    <t>BH13 7JL</t>
  </si>
  <si>
    <t>{8A78B2AF-6C77-5CB0-E053-6B04A8C0F504}</t>
  </si>
  <si>
    <t>{8A78B2AF-6C83-5CB0-E053-6B04A8C0F504}</t>
  </si>
  <si>
    <t>{965B6D91-34C8-95E4-E053-6C04A8C07729}</t>
  </si>
  <si>
    <t>{965B6D91-33B3-95E4-E053-6C04A8C07729}</t>
  </si>
  <si>
    <t>BH13 7AL</t>
  </si>
  <si>
    <t>{965B6D91-3484-95E4-E053-6C04A8C07729}</t>
  </si>
  <si>
    <t>BH13 7JT</t>
  </si>
  <si>
    <t>{965B6D91-36EF-95E4-E053-6C04A8C07729}</t>
  </si>
  <si>
    <t>{965B6D91-36F5-95E4-E053-6C04A8C07729}</t>
  </si>
  <si>
    <t>BH13 7AG</t>
  </si>
  <si>
    <t>{965B6D91-377A-95E4-E053-6C04A8C07729}</t>
  </si>
  <si>
    <t>BH13 7AY</t>
  </si>
  <si>
    <t>{965B6D91-3792-95E4-E053-6C04A8C07729}</t>
  </si>
  <si>
    <t>BH13 7RL</t>
  </si>
  <si>
    <t>{9B361207-00A2-1904-E053-6B04A8C0EEB5}</t>
  </si>
  <si>
    <t>{87E1551E-0BD1-6405-E053-6C04A8C0B2EE}</t>
  </si>
  <si>
    <t>BH13 7BD</t>
  </si>
  <si>
    <t>{87E1551E-0BE7-6405-E053-6C04A8C0B2EE}</t>
  </si>
  <si>
    <t>BH13 7BS</t>
  </si>
  <si>
    <t>{93E6821E-B44B-40FD-E053-6B04A8C0C1DF}</t>
  </si>
  <si>
    <t>BH13 7JD</t>
  </si>
  <si>
    <t>{87E1551E-0C4D-6405-E053-6C04A8C0B2EE}</t>
  </si>
  <si>
    <t>BH13 7EP</t>
  </si>
  <si>
    <t>{87E1551E-0A8B-6405-E053-6C04A8C0B2EE}</t>
  </si>
  <si>
    <t>{87E1551E-0C88-6405-E053-6C04A8C0B2EE}</t>
  </si>
  <si>
    <t>BH13 7NG</t>
  </si>
  <si>
    <t>{87E1551E-0B9F-6405-E053-6C04A8C0B2EE}</t>
  </si>
  <si>
    <t>BH13 7BH</t>
  </si>
  <si>
    <t>{87E1551E-D84F-6405-E053-6C04A8C0B2EE}</t>
  </si>
  <si>
    <t>BH13 7QQ</t>
  </si>
  <si>
    <t>{8CAC1318-1A95-0253-E053-6B04A8C08E51}</t>
  </si>
  <si>
    <t>BH13 7QE</t>
  </si>
  <si>
    <t>{8CAC1318-1AD9-0253-E053-6B04A8C08E51}</t>
  </si>
  <si>
    <t>BH13 7JJ</t>
  </si>
  <si>
    <t>{8CAC1318-1ADC-0253-E053-6B04A8C08E51}</t>
  </si>
  <si>
    <t>{8CAC1318-1B36-0253-E053-6B04A8C08E51}</t>
  </si>
  <si>
    <t>{8355F008-D8B3-55C5-E053-6B04A8C0D090}</t>
  </si>
  <si>
    <t>{8CAC1318-1A09-0253-E053-6B04A8C08E51}</t>
  </si>
  <si>
    <t>{8355F008-D982-55C5-E053-6B04A8C0D090}</t>
  </si>
  <si>
    <t>BH13 7BX</t>
  </si>
  <si>
    <t>{8355F008-D9D2-55C5-E053-6B04A8C0D090}</t>
  </si>
  <si>
    <t>{8355F008-D9DA-55C5-E053-6B04A8C0D090}</t>
  </si>
  <si>
    <t>{8355F008-DA93-55C5-E053-6B04A8C0D090}</t>
  </si>
  <si>
    <t>{8355F008-DA94-55C5-E053-6B04A8C0D090}</t>
  </si>
  <si>
    <t>{8355F008-DC1C-55C5-E053-6B04A8C0D090}</t>
  </si>
  <si>
    <t>BH13 7DD</t>
  </si>
  <si>
    <t>{8CAC1318-1A39-0253-E053-6B04A8C08E51}</t>
  </si>
  <si>
    <t>BH13 7PQ</t>
  </si>
  <si>
    <t>{8CAC1318-18EF-0253-E053-6B04A8C08E51}</t>
  </si>
  <si>
    <t>BH13 7NH</t>
  </si>
  <si>
    <t>{8CAC1318-1936-0253-E053-6B04A8C08E51}</t>
  </si>
  <si>
    <t>BH13 7QG</t>
  </si>
  <si>
    <t>{8CAC1318-1956-0253-E053-6B04A8C08E51}</t>
  </si>
  <si>
    <t>{8CAC1318-199B-0253-E053-6B04A8C08E51}</t>
  </si>
  <si>
    <t>{8CAC1318-19B9-0253-E053-6B04A8C08E51}</t>
  </si>
  <si>
    <t>BH13 7LQ</t>
  </si>
  <si>
    <t>{85866A65-8C05-143F-E053-6B04A8C06A15}</t>
  </si>
  <si>
    <t>{93E6821E-22D1-40FD-E053-6B04A8C0C1DF}</t>
  </si>
  <si>
    <t>{93E6821E-22E0-40FD-E053-6B04A8C0C1DF}</t>
  </si>
  <si>
    <t>BH13 7HE</t>
  </si>
  <si>
    <t>{93E6821E-22E9-40FD-E053-6B04A8C0C1DF}</t>
  </si>
  <si>
    <t>BH13 7PH</t>
  </si>
  <si>
    <t>{93E6821E-24B5-40FD-E053-6B04A8C0C1DF}</t>
  </si>
  <si>
    <t>{93E6821E-2501-40FD-E053-6B04A8C0C1DF}</t>
  </si>
  <si>
    <t>BH13 7HS</t>
  </si>
  <si>
    <t>{93E6821E-2527-40FD-E053-6B04A8C0C1DF}</t>
  </si>
  <si>
    <t>{8F1B26BD-8451-53DB-E053-6C04A8C03649}</t>
  </si>
  <si>
    <t>BH13 7NE</t>
  </si>
  <si>
    <t>{93E6821E-23B3-40FD-E053-6B04A8C0C1DF}</t>
  </si>
  <si>
    <t>{8F1B26BD-8491-53DB-E053-6C04A8C03649}</t>
  </si>
  <si>
    <t>{8F1B26BD-8497-53DB-E053-6C04A8C03649}</t>
  </si>
  <si>
    <t>{8F1B26BD-84B8-53DB-E053-6C04A8C03649}</t>
  </si>
  <si>
    <t>{8F1B26BD-82DD-53DB-E053-6C04A8C03649}</t>
  </si>
  <si>
    <t>{93E6821E-2429-40FD-E053-6B04A8C0C1DF}</t>
  </si>
  <si>
    <t>BH13 7PF</t>
  </si>
  <si>
    <t>{93E6821E-25F0-40FD-E053-6B04A8C0C1DF}</t>
  </si>
  <si>
    <t>{8F1B26BD-82FF-53DB-E053-6C04A8C03649}</t>
  </si>
  <si>
    <t>BH13 7HQ</t>
  </si>
  <si>
    <t>{8F1B26BD-835D-53DB-E053-6C04A8C03649}</t>
  </si>
  <si>
    <t>BH13 7PD</t>
  </si>
  <si>
    <t>{919FEC06-16A9-9A90-E053-6C04A8C0A300}</t>
  </si>
  <si>
    <t>{8F1B26BD-81A9-53DB-E053-6C04A8C03649}</t>
  </si>
  <si>
    <t>BH13 7RA</t>
  </si>
  <si>
    <t>{8F1B26BD-839B-53DB-E053-6C04A8C03649}</t>
  </si>
  <si>
    <t>BH13 7PW</t>
  </si>
  <si>
    <t>{8F1B26BD-85A3-53DB-E053-6C04A8C03649}</t>
  </si>
  <si>
    <t>{8F1B26BD-83AD-53DB-E053-6C04A8C03649}</t>
  </si>
  <si>
    <t>{8F1B26BD-83C4-53DB-E053-6C04A8C03649}</t>
  </si>
  <si>
    <t>BH13 7AQ</t>
  </si>
  <si>
    <t>{9DBAD221-8D91-6EB3-E053-6B04A8C0F257}</t>
  </si>
  <si>
    <t>{9DBAD221-8DD2-6EB3-E053-6B04A8C0F257}</t>
  </si>
  <si>
    <t>{9DBAD221-8DE1-6EB3-E053-6B04A8C0F257}</t>
  </si>
  <si>
    <t>{9DBAD221-8E0F-6EB3-E053-6B04A8C0F257}</t>
  </si>
  <si>
    <t>{9DBAD221-8B7B-6EB3-E053-6B04A8C0F257}</t>
  </si>
  <si>
    <t>BH13 7ES</t>
  </si>
  <si>
    <t>{9DBAD221-8C10-6EB3-E053-6B04A8C0F257}</t>
  </si>
  <si>
    <t>{9DBAD221-8CA2-6EB3-E053-6B04A8C0F257}</t>
  </si>
  <si>
    <t>{9DBAD221-8D3E-6EB3-E053-6B04A8C0F257}</t>
  </si>
  <si>
    <t>{9DBAD221-8D49-6EB3-E053-6B04A8C0F257}</t>
  </si>
  <si>
    <t>{9DBAD221-8D62-6EB3-E053-6B04A8C0F257}</t>
  </si>
  <si>
    <t>BH13 7JQ</t>
  </si>
  <si>
    <t>{98C75471-AB10-72E9-E053-6B04A8C042F0}</t>
  </si>
  <si>
    <t>{98C75471-AD19-72E9-E053-6B04A8C042F0}</t>
  </si>
  <si>
    <t>{98C75471-A979-72E9-E053-6B04A8C042F0}</t>
  </si>
  <si>
    <t>BH13 7HD</t>
  </si>
  <si>
    <t>{98C75471-AB7A-72E9-E053-6B04A8C042F0}</t>
  </si>
  <si>
    <t>BH13 7AD</t>
  </si>
  <si>
    <t>{98C75471-AB91-72E9-E053-6B04A8C042F0}</t>
  </si>
  <si>
    <t>{98C75471-AD83-72E9-E053-6B04A8C042F0}</t>
  </si>
  <si>
    <t>BH13 7PN</t>
  </si>
  <si>
    <t>{98C75471-ADD3-72E9-E053-6B04A8C042F0}</t>
  </si>
  <si>
    <t>BH13 7HX</t>
  </si>
  <si>
    <t>{98C75471-AA4F-72E9-E053-6B04A8C042F0}</t>
  </si>
  <si>
    <t>{98C75471-AC4B-72E9-E053-6B04A8C042F0}</t>
  </si>
  <si>
    <t>{98C75471-AACB-72E9-E053-6B04A8C042F0}</t>
  </si>
  <si>
    <t>BH13 7NW</t>
  </si>
  <si>
    <t>{98C75471-AACD-72E9-E053-6B04A8C042F0}</t>
  </si>
  <si>
    <t>BH13 7NF</t>
  </si>
  <si>
    <t>{98C75471-ACC8-72E9-E053-6B04A8C042F0}</t>
  </si>
  <si>
    <t>BH13 7HF</t>
  </si>
  <si>
    <t>{8F1B26BE-86B8-53DB-E053-6C04A8C03649}</t>
  </si>
  <si>
    <t>{8F1B26BE-86E3-53DB-E053-6C04A8C03649}</t>
  </si>
  <si>
    <t>BH13 7RJ</t>
  </si>
  <si>
    <t>{AC07BBD0-ACCD-0445-E053-6C04A8C01E31}</t>
  </si>
  <si>
    <t>{AC07BBCF-F928-0445-E053-6C04A8C01E31}</t>
  </si>
  <si>
    <t>{93E6821F-2541-40FD-E053-6B04A8C0C1DF}</t>
  </si>
  <si>
    <t>BH13 7AN</t>
  </si>
  <si>
    <t>{93E6821F-2547-40FD-E053-6B04A8C0C1DF}</t>
  </si>
  <si>
    <t>{9FF0D969-9D19-11ED-E053-6C04A8C06383}</t>
  </si>
  <si>
    <t>{9FF0D969-9EA1-11ED-E053-6C04A8C06383}</t>
  </si>
  <si>
    <t>BH13 7AX</t>
  </si>
  <si>
    <t>{9FF0D969-9EA2-11ED-E053-6C04A8C06383}</t>
  </si>
  <si>
    <t>{9FF0D969-9EEB-11ED-E053-6C04A8C06383}</t>
  </si>
  <si>
    <t>{9FF0D969-9F3A-11ED-E053-6C04A8C06383}</t>
  </si>
  <si>
    <t>{9FF0D969-9F3B-11ED-E053-6C04A8C06383}</t>
  </si>
  <si>
    <t>{9FF0D969-9F4F-11ED-E053-6C04A8C06383}</t>
  </si>
  <si>
    <t>{9FF0D96A-7307-11ED-E053-6C04A8C06383}</t>
  </si>
  <si>
    <t>BH13 7EX</t>
  </si>
  <si>
    <t>{965B6D92-3EF5-95E4-E053-6C04A8C07729}</t>
  </si>
  <si>
    <t>BH13 7LF</t>
  </si>
  <si>
    <t>{965B6D92-3F06-95E4-E053-6C04A8C07729}</t>
  </si>
  <si>
    <t>{80E1AA97-E908-7BF8-E053-6C04A8C00BF2}</t>
  </si>
  <si>
    <t>{80E1AA97-E925-7BF8-E053-6C04A8C00BF2}</t>
  </si>
  <si>
    <t>{80E1AA97-E99F-7BF8-E053-6C04A8C00BF2}</t>
  </si>
  <si>
    <t>{8F1B26BD-83E6-53DB-E053-6C04A8C03649}</t>
  </si>
  <si>
    <t>{85866A64-9779-143F-E053-6B04A8C06A15}</t>
  </si>
  <si>
    <t>{85866A64-97DD-143F-E053-6B04A8C06A15}</t>
  </si>
  <si>
    <t>{85866A64-9805-143F-E053-6B04A8C06A15}</t>
  </si>
  <si>
    <t>{85866A64-9828-143F-E053-6B04A8C06A15}</t>
  </si>
  <si>
    <t>{85866A64-98DE-143F-E053-6B04A8C06A15}</t>
  </si>
  <si>
    <t>{85866A64-9722-143F-E053-6B04A8C06A15}</t>
  </si>
  <si>
    <t>{8A78B2B0-4A8C-5CB0-E053-6B04A8C0F504}</t>
  </si>
  <si>
    <t>BH13 7LT</t>
  </si>
  <si>
    <t>{80E1AA97-E885-7BF8-E053-6C04A8C00BF2}</t>
  </si>
  <si>
    <t>{A2479555-88CF-74C7-E053-6B04A8C0887D}</t>
  </si>
  <si>
    <t>{A71375FD-B2E9-7576-E053-6C04A8C0462F}</t>
  </si>
  <si>
    <t>{A71375FD-B30A-7576-E053-6C04A8C0462F}</t>
  </si>
  <si>
    <t>{A71375FD-B329-7576-E053-6C04A8C0462F}</t>
  </si>
  <si>
    <t>{A71375FD-B32A-7576-E053-6C04A8C0462F}</t>
  </si>
  <si>
    <t>{A71375FD-B356-7576-E053-6C04A8C0462F}</t>
  </si>
  <si>
    <t>BH13 7NZ</t>
  </si>
  <si>
    <t>{A71375FD-B373-7576-E053-6C04A8C0462F}</t>
  </si>
  <si>
    <t>BH13 7JB</t>
  </si>
  <si>
    <t>{A2479555-369E-74C7-E053-6B04A8C0887D}</t>
  </si>
  <si>
    <t>{A2479555-36C6-74C7-E053-6B04A8C0887D}</t>
  </si>
  <si>
    <t>{A2479555-36DE-74C7-E053-6B04A8C0887D}</t>
  </si>
  <si>
    <t>{A2479555-3739-74C7-E053-6B04A8C0887D}</t>
  </si>
  <si>
    <t>{A2479555-3782-74C7-E053-6B04A8C0887D}</t>
  </si>
  <si>
    <t>{9DBAD221-8F25-6EB3-E053-6B04A8C0F257}</t>
  </si>
  <si>
    <t>{9DBAD221-8AB7-6EB3-E053-6B04A8C0F257}</t>
  </si>
  <si>
    <t>BH13 7QP</t>
  </si>
  <si>
    <t>{9DBAD221-8B47-6EB3-E053-6B04A8C0F257}</t>
  </si>
  <si>
    <t>{9DBAD221-8BA0-6EB3-E053-6B04A8C0F257}</t>
  </si>
  <si>
    <t>BH13 7RQ</t>
  </si>
  <si>
    <t>{9FF0D969-9DFC-11ED-E053-6C04A8C06383}</t>
  </si>
  <si>
    <t>{9FF0D969-9DFE-11ED-E053-6C04A8C06383}</t>
  </si>
  <si>
    <t>{9FF0D969-9E08-11ED-E053-6C04A8C06383}</t>
  </si>
  <si>
    <t>{9FF0D969-9EA4-11ED-E053-6C04A8C06383}</t>
  </si>
  <si>
    <t>{9FF0D969-9D0C-11ED-E053-6C04A8C06383}</t>
  </si>
  <si>
    <t>BH13 7EF</t>
  </si>
  <si>
    <t>{9FF0D969-9D3B-11ED-E053-6C04A8C06383}</t>
  </si>
  <si>
    <t>{9FF0D969-9D55-11ED-E053-6C04A8C06383}</t>
  </si>
  <si>
    <t>{9FF0D969-9D7E-11ED-E053-6C04A8C06383}</t>
  </si>
  <si>
    <t>{9FF0D969-9C8B-11ED-E053-6C04A8C06383}</t>
  </si>
  <si>
    <t>BH13 7DE</t>
  </si>
  <si>
    <t>{9FF0D969-9CAB-11ED-E053-6C04A8C06383}</t>
  </si>
  <si>
    <t>{A96E4ACC-D17F-9205-E053-6C04A8C0DA09}</t>
  </si>
  <si>
    <t>BH13 7JW</t>
  </si>
  <si>
    <t>{AC07BBCF-F8A9-0445-E053-6C04A8C01E31}</t>
  </si>
  <si>
    <t>{AC07BBCF-F7C2-0445-E053-6C04A8C01E31}</t>
  </si>
  <si>
    <t>{AC07BBCF-F7D5-0445-E053-6C04A8C01E31}</t>
  </si>
  <si>
    <t>BH13 7QN</t>
  </si>
  <si>
    <t>{AC07BBCF-F7DA-0445-E053-6C04A8C01E31}</t>
  </si>
  <si>
    <t>{AC07BBCF-F7EA-0445-E053-6C04A8C01E31}</t>
  </si>
  <si>
    <t>{AC07BBCF-F7F3-0445-E053-6C04A8C01E31}</t>
  </si>
  <si>
    <t>{AC07BBD0-AC54-0445-E053-6C04A8C01E31}</t>
  </si>
  <si>
    <t>{AC07BBD0-AC97-0445-E053-6C04A8C01E31}</t>
  </si>
  <si>
    <t>{AC07BBCF-F838-0445-E053-6C04A8C01E31}</t>
  </si>
  <si>
    <t>{AC07BBCF-F83D-0445-E053-6C04A8C01E31}</t>
  </si>
  <si>
    <t>{AC07BBCF-F84E-0445-E053-6C04A8C01E31}</t>
  </si>
  <si>
    <t>BH13 7BT</t>
  </si>
  <si>
    <t>{AC07BBCF-F671-0445-E053-6C04A8C01E31}</t>
  </si>
  <si>
    <t>{AC07BBCF-F880-0445-E053-6C04A8C01E31}</t>
  </si>
  <si>
    <t>{A96E4ACB-FDA8-9205-E053-6C04A8C0DA09}</t>
  </si>
  <si>
    <t>{A96E4ACB-FDB5-9205-E053-6C04A8C0DA09}</t>
  </si>
  <si>
    <t>{A96E4ACB-FBFC-9205-E053-6C04A8C0DA09}</t>
  </si>
  <si>
    <t>{A96E4ACB-FE09-9205-E053-6C04A8C0DA09}</t>
  </si>
  <si>
    <t>{A96E4ACB-FE2D-9205-E053-6C04A8C0DA09}</t>
  </si>
  <si>
    <t>{A96E4ACB-FCD3-9205-E053-6C04A8C0DA09}</t>
  </si>
  <si>
    <t>BH13 7BZ</t>
  </si>
  <si>
    <t>{A96E4ACB-FCE6-9205-E053-6C04A8C0DA09}</t>
  </si>
  <si>
    <t>{9B361206-1C91-1904-E053-6B04A8C0EEB5}</t>
  </si>
  <si>
    <t>BH14 0LP</t>
  </si>
  <si>
    <t>{9B361206-18E1-1904-E053-6B04A8C0EEB5}</t>
  </si>
  <si>
    <t>BH14 0LT</t>
  </si>
  <si>
    <t>{9B361206-1942-1904-E053-6B04A8C0EEB5}</t>
  </si>
  <si>
    <t>BH14 0NE</t>
  </si>
  <si>
    <t>{9B361206-1B60-1904-E053-6B04A8C0EEB5}</t>
  </si>
  <si>
    <t>BH14 0EN</t>
  </si>
  <si>
    <t>{9B361206-1B77-1904-E053-6B04A8C0EEB5}</t>
  </si>
  <si>
    <t>BH14 0DA</t>
  </si>
  <si>
    <t>{9B361206-1B8C-1904-E053-6B04A8C0EEB5}</t>
  </si>
  <si>
    <t>BH14 0HD</t>
  </si>
  <si>
    <t>{9B361206-1BAE-1904-E053-6B04A8C0EEB5}</t>
  </si>
  <si>
    <t>BH14 0LR</t>
  </si>
  <si>
    <t>{9B361206-1BCC-1904-E053-6B04A8C0EEB5}</t>
  </si>
  <si>
    <t>BH14 0BT</t>
  </si>
  <si>
    <t>{9B361206-1A47-1904-E053-6B04A8C0EEB5}</t>
  </si>
  <si>
    <t>BH14 0HP</t>
  </si>
  <si>
    <t>{9B361206-1C2A-1904-E053-6B04A8C0EEB5}</t>
  </si>
  <si>
    <t>BH14 0JW</t>
  </si>
  <si>
    <t>{98C75472-AB0C-72E9-E053-6B04A8C042F0}</t>
  </si>
  <si>
    <t>BH14 0JD</t>
  </si>
  <si>
    <t>{965B6D91-37B0-95E4-E053-6C04A8C07729}</t>
  </si>
  <si>
    <t>BH14 0RT</t>
  </si>
  <si>
    <t>{965B6D91-37B3-95E4-E053-6C04A8C07729}</t>
  </si>
  <si>
    <t>{965B6D91-361D-95E4-E053-6C04A8C07729}</t>
  </si>
  <si>
    <t>BH14 0QH</t>
  </si>
  <si>
    <t>{965B6D91-3635-95E4-E053-6C04A8C07729}</t>
  </si>
  <si>
    <t>BH14 0QG</t>
  </si>
  <si>
    <t>{965B6D91-363A-95E4-E053-6C04A8C07729}</t>
  </si>
  <si>
    <t>BH14 0LY</t>
  </si>
  <si>
    <t>{919FEC05-1230-9A90-E053-6C04A8C0A300}</t>
  </si>
  <si>
    <t>{919FEC05-1245-9A90-E053-6C04A8C0A300}</t>
  </si>
  <si>
    <t>BH14 0RG</t>
  </si>
  <si>
    <t>{919FEC05-125F-9A90-E053-6C04A8C0A300}</t>
  </si>
  <si>
    <t>BH14 0HE</t>
  </si>
  <si>
    <t>{919FEC05-12E5-9A90-E053-6C04A8C0A300}</t>
  </si>
  <si>
    <t>{919FEC05-1100-9A90-E053-6C04A8C0A300}</t>
  </si>
  <si>
    <t>BH14 0HJ</t>
  </si>
  <si>
    <t>{919FEC05-1111-9A90-E053-6C04A8C0A300}</t>
  </si>
  <si>
    <t>BH14 0QU</t>
  </si>
  <si>
    <t>{919FEC05-0F24-9A90-E053-6C04A8C0A300}</t>
  </si>
  <si>
    <t>BH14 0BP</t>
  </si>
  <si>
    <t>{919FEC05-1356-9A90-E053-6C04A8C0A300}</t>
  </si>
  <si>
    <t>{919FEC05-0F86-9A90-E053-6C04A8C0A300}</t>
  </si>
  <si>
    <t>{919FEC05-11B3-9A90-E053-6C04A8C0A300}</t>
  </si>
  <si>
    <t>BH14 0PA</t>
  </si>
  <si>
    <t>{919FEC05-139D-9A90-E053-6C04A8C0A300}</t>
  </si>
  <si>
    <t>{919FEC05-11C6-9A90-E053-6C04A8C0A300}</t>
  </si>
  <si>
    <t>BH14 0BZ</t>
  </si>
  <si>
    <t>{919FEC05-11C9-9A90-E053-6C04A8C0A300}</t>
  </si>
  <si>
    <t>BH14 0EX</t>
  </si>
  <si>
    <t>{919FEC05-11DD-9A90-E053-6C04A8C0A300}</t>
  </si>
  <si>
    <t>BH14 0QL</t>
  </si>
  <si>
    <t>{919FEC05-11E9-9A90-E053-6C04A8C0A300}</t>
  </si>
  <si>
    <t>BH14 0PY</t>
  </si>
  <si>
    <t>{919FEC05-1404-9A90-E053-6C04A8C0A300}</t>
  </si>
  <si>
    <t>BH14 0DX</t>
  </si>
  <si>
    <t>{A2479555-37AB-74C7-E053-6B04A8C0887D}</t>
  </si>
  <si>
    <t>BH14 0AA</t>
  </si>
  <si>
    <t>{A2479555-37E0-74C7-E053-6B04A8C0887D}</t>
  </si>
  <si>
    <t>BH14 0QY</t>
  </si>
  <si>
    <t>{A2479555-37E6-74C7-E053-6B04A8C0887D}</t>
  </si>
  <si>
    <t>{8A78B2AF-698D-5CB0-E053-6B04A8C0F504}</t>
  </si>
  <si>
    <t>{8CAC1318-FD17-0253-E053-6B04A8C08E51}</t>
  </si>
  <si>
    <t>BH14 0JU</t>
  </si>
  <si>
    <t>{8A78B2AF-6A67-5CB0-E053-6B04A8C0F504}</t>
  </si>
  <si>
    <t>BH14 0NJ</t>
  </si>
  <si>
    <t>{8A78B2AF-6A96-5CB0-E053-6B04A8C0F504}</t>
  </si>
  <si>
    <t>BH14 0EA</t>
  </si>
  <si>
    <t>{8A78B2AF-6A31-5CB0-E053-6B04A8C0F504}</t>
  </si>
  <si>
    <t>BH14 0JS</t>
  </si>
  <si>
    <t>{8CAC1318-FD74-0253-E053-6B04A8C08E51}</t>
  </si>
  <si>
    <t>BH14 0HU</t>
  </si>
  <si>
    <t>{8CAC1318-FDA3-0253-E053-6B04A8C08E51}</t>
  </si>
  <si>
    <t>BH14 0LG</t>
  </si>
  <si>
    <t>{965B6D91-34EE-95E4-E053-6C04A8C07729}</t>
  </si>
  <si>
    <t>{965B6D91-34FE-95E4-E053-6C04A8C07729}</t>
  </si>
  <si>
    <t>{965B6D91-356F-95E4-E053-6C04A8C07729}</t>
  </si>
  <si>
    <t>{965B6D91-3576-95E4-E053-6C04A8C07729}</t>
  </si>
  <si>
    <t>{965B6D91-3432-95E4-E053-6C04A8C07729}</t>
  </si>
  <si>
    <t>BH14 0HH</t>
  </si>
  <si>
    <t>{965B6D91-36CD-95E4-E053-6C04A8C07729}</t>
  </si>
  <si>
    <t>{965B6D91-3765-95E4-E053-6C04A8C07729}</t>
  </si>
  <si>
    <t>BH14 0NA</t>
  </si>
  <si>
    <t>{9B361207-0095-1904-E053-6B04A8C0EEB5}</t>
  </si>
  <si>
    <t>BH14 0EF</t>
  </si>
  <si>
    <t>{87E1551E-0DE9-6405-E053-6C04A8C0B2EE}</t>
  </si>
  <si>
    <t>{87E1551E-0E0B-6405-E053-6C04A8C0B2EE}</t>
  </si>
  <si>
    <t>BH14 0DB</t>
  </si>
  <si>
    <t>{87E1551E-0A73-6405-E053-6C04A8C0B2EE}</t>
  </si>
  <si>
    <t>{87E1551E-0A89-6405-E053-6C04A8C0B2EE}</t>
  </si>
  <si>
    <t>BH14 0QQ</t>
  </si>
  <si>
    <t>{87E1551E-0A9E-6405-E053-6C04A8C0B2EE}</t>
  </si>
  <si>
    <t>BH14 0PQ</t>
  </si>
  <si>
    <t>{87E1551E-0CDF-6405-E053-6C04A8C0B2EE}</t>
  </si>
  <si>
    <t>BH14 0BN</t>
  </si>
  <si>
    <t>{87E1551E-0D05-6405-E053-6C04A8C0B2EE}</t>
  </si>
  <si>
    <t>BH14 0BW</t>
  </si>
  <si>
    <t>{87E1551E-0B4E-6405-E053-6C04A8C0B2EE}</t>
  </si>
  <si>
    <t>BH14 0RR</t>
  </si>
  <si>
    <t>{8CAC1318-1A97-0253-E053-6B04A8C08E51}</t>
  </si>
  <si>
    <t>BH14 0DE</t>
  </si>
  <si>
    <t>{8CAC1318-1AED-0253-E053-6B04A8C08E51}</t>
  </si>
  <si>
    <t>{8CAC1318-1B44-0253-E053-6B04A8C08E51}</t>
  </si>
  <si>
    <t>BH14 0QS</t>
  </si>
  <si>
    <t>{8CAC1318-1B5E-0253-E053-6B04A8C08E51}</t>
  </si>
  <si>
    <t>BH14 0BG</t>
  </si>
  <si>
    <t>{8355F008-D97C-55C5-E053-6B04A8C0D090}</t>
  </si>
  <si>
    <t>{8CAC1318-1BB9-0253-E053-6B04A8C08E51}</t>
  </si>
  <si>
    <t>BH14 0ES</t>
  </si>
  <si>
    <t>{8355F008-D866-55C5-E053-6B04A8C0D090}</t>
  </si>
  <si>
    <t>BH14 0NS</t>
  </si>
  <si>
    <t>{8CAC1318-1A02-0253-E053-6B04A8C08E51}</t>
  </si>
  <si>
    <t>BH14 0QP</t>
  </si>
  <si>
    <t>{8CAC1318-1A0D-0253-E053-6B04A8C08E51}</t>
  </si>
  <si>
    <t>{8355F008-D9B1-55C5-E053-6B04A8C0D090}</t>
  </si>
  <si>
    <t>BH14 0DP</t>
  </si>
  <si>
    <t>{8355F008-DAAA-55C5-E053-6B04A8C0D090}</t>
  </si>
  <si>
    <t>BH14 0PH</t>
  </si>
  <si>
    <t>{8CAC1318-18A5-0253-E053-6B04A8C08E51}</t>
  </si>
  <si>
    <t>BH14 0RN</t>
  </si>
  <si>
    <t>{8CAC1318-18C7-0253-E053-6B04A8C08E51}</t>
  </si>
  <si>
    <t>BH14 0PG</t>
  </si>
  <si>
    <t>{8CAC1318-19C1-0253-E053-6B04A8C08E51}</t>
  </si>
  <si>
    <t>BH14 0PE</t>
  </si>
  <si>
    <t>{85866A65-8BEB-143F-E053-6B04A8C06A15}</t>
  </si>
  <si>
    <t>BH14 0JR</t>
  </si>
  <si>
    <t>{85866A65-8BEC-143F-E053-6B04A8C06A15}</t>
  </si>
  <si>
    <t>{85866A65-8C7E-143F-E053-6B04A8C06A15}</t>
  </si>
  <si>
    <t>{85866A65-8C3A-143F-E053-6B04A8C06A15}</t>
  </si>
  <si>
    <t>BH14 0BE</t>
  </si>
  <si>
    <t>{85866A65-8C6C-143F-E053-6B04A8C06A15}</t>
  </si>
  <si>
    <t>BH14 0AD</t>
  </si>
  <si>
    <t>{9DBAD222-9457-6EB3-E053-6B04A8C0F257}</t>
  </si>
  <si>
    <t>{9DBAD222-1E4B-6EB3-E053-6B04A8C0F257}</t>
  </si>
  <si>
    <t>BH14 0PD</t>
  </si>
  <si>
    <t>{93E6821E-24C2-40FD-E053-6B04A8C0C1DF}</t>
  </si>
  <si>
    <t>{93E6821E-2699-40FD-E053-6B04A8C0C1DF}</t>
  </si>
  <si>
    <t>{93E6821E-231E-40FD-E053-6B04A8C0C1DF}</t>
  </si>
  <si>
    <t>BH14 0JP</t>
  </si>
  <si>
    <t>{93E6821E-24FA-40FD-E053-6B04A8C0C1DF}</t>
  </si>
  <si>
    <t>{93E6821E-24FF-40FD-E053-6B04A8C0C1DF}</t>
  </si>
  <si>
    <t>{93E6821E-2343-40FD-E053-6B04A8C0C1DF}</t>
  </si>
  <si>
    <t>{93E6821E-2542-40FD-E053-6B04A8C0C1DF}</t>
  </si>
  <si>
    <t>BH14 0PS</t>
  </si>
  <si>
    <t>{8F1B26BD-82B2-53DB-E053-6C04A8C03649}</t>
  </si>
  <si>
    <t>{8F1B26BD-84A1-53DB-E053-6C04A8C03649}</t>
  </si>
  <si>
    <t>BH14 0HQ</t>
  </si>
  <si>
    <t>{8F1B26BD-82BC-53DB-E053-6C04A8C03649}</t>
  </si>
  <si>
    <t>{93E6821E-2424-40FD-E053-6B04A8C0C1DF}</t>
  </si>
  <si>
    <t>{8F1B26BD-8319-53DB-E053-6C04A8C03649}</t>
  </si>
  <si>
    <t>{93E6821E-265D-40FD-E053-6B04A8C0C1DF}</t>
  </si>
  <si>
    <t>{8F1B26BD-8330-53DB-E053-6C04A8C03649}</t>
  </si>
  <si>
    <t>{8F1B26BD-815E-53DB-E053-6C04A8C03649}</t>
  </si>
  <si>
    <t>{93E6821E-22BB-40FD-E053-6B04A8C0C1DF}</t>
  </si>
  <si>
    <t>BH14 0ND</t>
  </si>
  <si>
    <t>{93E6821E-248F-40FD-E053-6B04A8C0C1DF}</t>
  </si>
  <si>
    <t>BH14 0NL</t>
  </si>
  <si>
    <t>{93E6821E-249B-40FD-E053-6B04A8C0C1DF}</t>
  </si>
  <si>
    <t>{93E6821E-2669-40FD-E053-6B04A8C0C1DF}</t>
  </si>
  <si>
    <t>BH14 0DZ</t>
  </si>
  <si>
    <t>{93E6821E-2672-40FD-E053-6B04A8C0C1DF}</t>
  </si>
  <si>
    <t>{8F1B26BD-816E-53DB-E053-6C04A8C03649}</t>
  </si>
  <si>
    <t>BH14 0NT</t>
  </si>
  <si>
    <t>{8F1B26BD-8355-53DB-E053-6C04A8C03649}</t>
  </si>
  <si>
    <t>{8F1B26BD-817C-53DB-E053-6C04A8C03649}</t>
  </si>
  <si>
    <t>{919FEC06-168C-9A90-E053-6C04A8C0A300}</t>
  </si>
  <si>
    <t>{8F1B26BD-81BD-53DB-E053-6C04A8C03649}</t>
  </si>
  <si>
    <t>BH14 0PF</t>
  </si>
  <si>
    <t>{8F1B26BD-83C5-53DB-E053-6C04A8C03649}</t>
  </si>
  <si>
    <t>{9DBAD221-8D79-6EB3-E053-6B04A8C0F257}</t>
  </si>
  <si>
    <t>{9DBAD221-8D8B-6EB3-E053-6B04A8C0F257}</t>
  </si>
  <si>
    <t>BH14 0DG</t>
  </si>
  <si>
    <t>{9DBAD221-8DEF-6EB3-E053-6B04A8C0F257}</t>
  </si>
  <si>
    <t>BH14 0RZ</t>
  </si>
  <si>
    <t>{9DBAD221-8DF9-6EB3-E053-6B04A8C0F257}</t>
  </si>
  <si>
    <t>{9DBAD221-8E61-6EB3-E053-6B04A8C0F257}</t>
  </si>
  <si>
    <t>{9DBAD221-8E99-6EB3-E053-6B04A8C0F257}</t>
  </si>
  <si>
    <t>{9DBAD221-8CAE-6EB3-E053-6B04A8C0F257}</t>
  </si>
  <si>
    <t>{9DBAD221-8D34-6EB3-E053-6B04A8C0F257}</t>
  </si>
  <si>
    <t>BH14 0BH</t>
  </si>
  <si>
    <t>{98C75471-AD25-72E9-E053-6B04A8C042F0}</t>
  </si>
  <si>
    <t>{98C75471-AB6B-72E9-E053-6B04A8C042F0}</t>
  </si>
  <si>
    <t>{98C75471-AD7D-72E9-E053-6B04A8C042F0}</t>
  </si>
  <si>
    <t>BH14 0EY</t>
  </si>
  <si>
    <t>{98C75471-AB8B-72E9-E053-6B04A8C042F0}</t>
  </si>
  <si>
    <t>{98C75471-ABD5-72E9-E053-6B04A8C042F0}</t>
  </si>
  <si>
    <t>{98C75471-A9F8-72E9-E053-6B04A8C042F0}</t>
  </si>
  <si>
    <t>{98C75471-ADE2-72E9-E053-6B04A8C042F0}</t>
  </si>
  <si>
    <t>BH14 0DS</t>
  </si>
  <si>
    <t>{98C75471-AC12-72E9-E053-6B04A8C042F0}</t>
  </si>
  <si>
    <t>BH14 0LJ</t>
  </si>
  <si>
    <t>{98C75471-AA27-72E9-E053-6B04A8C042F0}</t>
  </si>
  <si>
    <t>BH14 0NF</t>
  </si>
  <si>
    <t>{98C75471-AA59-72E9-E053-6B04A8C042F0}</t>
  </si>
  <si>
    <t>{98C75471-AC45-72E9-E053-6B04A8C042F0}</t>
  </si>
  <si>
    <t>BH14 0AP</t>
  </si>
  <si>
    <t>{98C75471-AAB8-72E9-E053-6B04A8C042F0}</t>
  </si>
  <si>
    <t>{98C75471-AB04-72E9-E053-6B04A8C042F0}</t>
  </si>
  <si>
    <t>BH14 0HA</t>
  </si>
  <si>
    <t>{98C75471-ACE7-72E9-E053-6B04A8C042F0}</t>
  </si>
  <si>
    <t>{A96E4ACC-D1B8-9205-E053-6C04A8C0DA09}</t>
  </si>
  <si>
    <t>BH14 0QW</t>
  </si>
  <si>
    <t>{A96E4ACB-FEAC-9205-E053-6C04A8C0DA09}</t>
  </si>
  <si>
    <t>BH14 0LQ</t>
  </si>
  <si>
    <t>{AC07BBCF-F950-0445-E053-6C04A8C01E31}</t>
  </si>
  <si>
    <t>BH14 0ER</t>
  </si>
  <si>
    <t>{93E6821F-2548-40FD-E053-6B04A8C0C1DF}</t>
  </si>
  <si>
    <t>{9FF0D969-9E51-11ED-E053-6C04A8C06383}</t>
  </si>
  <si>
    <t>{9FF0D969-9F52-11ED-E053-6C04A8C06383}</t>
  </si>
  <si>
    <t>{9FF0D969-9F87-11ED-E053-6C04A8C06383}</t>
  </si>
  <si>
    <t>BH14 0JX</t>
  </si>
  <si>
    <t>{9FF0D969-9FA9-11ED-E053-6C04A8C06383}</t>
  </si>
  <si>
    <t>BH14 0RP</t>
  </si>
  <si>
    <t>{9FF0D96A-7312-11ED-E053-6C04A8C06383}</t>
  </si>
  <si>
    <t>{965B6D92-3EDF-95E4-E053-6C04A8C07729}</t>
  </si>
  <si>
    <t>BH14 0AJ</t>
  </si>
  <si>
    <t>{8F1B26BE-1457-53DB-E053-6C04A8C03649}</t>
  </si>
  <si>
    <t>{965B6D91-C815-95E4-E053-6C04A8C07729}</t>
  </si>
  <si>
    <t>BH14 0PJ</t>
  </si>
  <si>
    <t>{85866A64-9587-143F-E053-6B04A8C06A15}</t>
  </si>
  <si>
    <t>{80E1AA97-E8EC-7BF8-E053-6C04A8C00BF2}</t>
  </si>
  <si>
    <t>BH14 0NU</t>
  </si>
  <si>
    <t>{80E1AA97-E9CB-7BF8-E053-6C04A8C00BF2}</t>
  </si>
  <si>
    <t>{80E1AA97-EB64-7BF8-E053-6C04A8C00BF2}</t>
  </si>
  <si>
    <t>BH14 0PP</t>
  </si>
  <si>
    <t>{80E1AA97-EB7F-7BF8-E053-6C04A8C00BF2}</t>
  </si>
  <si>
    <t>{8F1B26BD-83F6-53DB-E053-6C04A8C03649}</t>
  </si>
  <si>
    <t>{85866A64-9672-143F-E053-6B04A8C06A15}</t>
  </si>
  <si>
    <t>BH14 0QR</t>
  </si>
  <si>
    <t>{85866A64-96E3-143F-E053-6B04A8C06A15}</t>
  </si>
  <si>
    <t>BH14 0LL</t>
  </si>
  <si>
    <t>{85866A64-9797-143F-E053-6B04A8C06A15}</t>
  </si>
  <si>
    <t>{85866A64-97A1-143F-E053-6B04A8C06A15}</t>
  </si>
  <si>
    <t>{85866A64-97F1-143F-E053-6B04A8C06A15}</t>
  </si>
  <si>
    <t>{85866A64-980B-143F-E053-6B04A8C06A15}</t>
  </si>
  <si>
    <t>{85866A64-98ED-143F-E053-6B04A8C06A15}</t>
  </si>
  <si>
    <t>{85866A64-971E-143F-E053-6B04A8C06A15}</t>
  </si>
  <si>
    <t>{85866A64-965D-143F-E053-6B04A8C06A15}</t>
  </si>
  <si>
    <t>{85866A64-973C-143F-E053-6B04A8C06A15}</t>
  </si>
  <si>
    <t>{8A78B2B0-554D-5CB0-E053-6B04A8C0F504}</t>
  </si>
  <si>
    <t>BH14 0JB</t>
  </si>
  <si>
    <t>{8A78B2B0-556B-5CB0-E053-6B04A8C0F504}</t>
  </si>
  <si>
    <t>{8A78B2B0-5596-5CB0-E053-6B04A8C0F504}</t>
  </si>
  <si>
    <t>{80E1AA97-E797-7BF8-E053-6C04A8C00BF2}</t>
  </si>
  <si>
    <t>{80E1AA97-E7B3-7BF8-E053-6C04A8C00BF2}</t>
  </si>
  <si>
    <t>{80E1AA97-E744-7BF8-E053-6C04A8C00BF2}</t>
  </si>
  <si>
    <t>{9DBAD222-9412-6EB3-E053-6B04A8C0F257}</t>
  </si>
  <si>
    <t>BH14 0HL</t>
  </si>
  <si>
    <t>{A71375FD-B302-7576-E053-6C04A8C0462F}</t>
  </si>
  <si>
    <t>{A71375FD-B30C-7576-E053-6C04A8C0462F}</t>
  </si>
  <si>
    <t>{A71375FD-B34B-7576-E053-6C04A8C0462F}</t>
  </si>
  <si>
    <t>{A71375FD-B37A-7576-E053-6C04A8C0462F}</t>
  </si>
  <si>
    <t>BH14 0AB</t>
  </si>
  <si>
    <t>{A71375FD-B37E-7576-E053-6C04A8C0462F}</t>
  </si>
  <si>
    <t>{A2479555-366F-74C7-E053-6B04A8C0887D}</t>
  </si>
  <si>
    <t>{A2479555-36C8-74C7-E053-6B04A8C0887D}</t>
  </si>
  <si>
    <t>{A2479555-36CE-74C7-E053-6B04A8C0887D}</t>
  </si>
  <si>
    <t>BH14 0NZ</t>
  </si>
  <si>
    <t>{A2479555-36D2-74C7-E053-6B04A8C0887D}</t>
  </si>
  <si>
    <t>{A2479555-36D8-74C7-E053-6B04A8C0887D}</t>
  </si>
  <si>
    <t>{A2479555-3758-74C7-E053-6B04A8C0887D}</t>
  </si>
  <si>
    <t>BH14 0RL</t>
  </si>
  <si>
    <t>{A2479555-3819-74C7-E053-6B04A8C0887D}</t>
  </si>
  <si>
    <t>{A2479555-3836-74C7-E053-6B04A8C0887D}</t>
  </si>
  <si>
    <t>BH14 0DT</t>
  </si>
  <si>
    <t>{A2479555-35E4-74C7-E053-6B04A8C0887D}</t>
  </si>
  <si>
    <t>{A2479555-385C-74C7-E053-6B04A8C0887D}</t>
  </si>
  <si>
    <t>BH14 0QT</t>
  </si>
  <si>
    <t>{9DBAD221-8AD2-6EB3-E053-6B04A8C0F257}</t>
  </si>
  <si>
    <t>{9DBAD221-8BC6-6EB3-E053-6B04A8C0F257}</t>
  </si>
  <si>
    <t>BH14 0NY</t>
  </si>
  <si>
    <t>{9FF0D969-9FE3-11ED-E053-6C04A8C06383}</t>
  </si>
  <si>
    <t>{9FF0D969-9E32-11ED-E053-6C04A8C06383}</t>
  </si>
  <si>
    <t>BH14 0HR</t>
  </si>
  <si>
    <t>{9FF0D969-9E34-11ED-E053-6C04A8C06383}</t>
  </si>
  <si>
    <t>{9FF0D969-9E57-11ED-E053-6C04A8C06383}</t>
  </si>
  <si>
    <t>{9FF0D969-9EAF-11ED-E053-6C04A8C06383}</t>
  </si>
  <si>
    <t>{AC07BBCF-F96A-0445-E053-6C04A8C01E31}</t>
  </si>
  <si>
    <t>{A71375FD-B39F-7576-E053-6C04A8C0462F}</t>
  </si>
  <si>
    <t>{9DBAD221-8C96-6EB3-E053-6B04A8C0F257}</t>
  </si>
  <si>
    <t>{9DBAD221-8DF2-6EB3-E053-6B04A8C0F257}</t>
  </si>
  <si>
    <t>{9FF0D969-9DA4-11ED-E053-6C04A8C06383}</t>
  </si>
  <si>
    <t>{9FF0D969-9DC3-11ED-E053-6C04A8C06383}</t>
  </si>
  <si>
    <t>BH14 0QN</t>
  </si>
  <si>
    <t>{9FF0D969-9C3C-11ED-E053-6C04A8C06383}</t>
  </si>
  <si>
    <t>BH14 0NP</t>
  </si>
  <si>
    <t>{9FF0D969-9C3D-11ED-E053-6C04A8C06383}</t>
  </si>
  <si>
    <t>{9FF0D969-9C43-11ED-E053-6C04A8C06383}</t>
  </si>
  <si>
    <t>{9FF0D969-9CB8-11ED-E053-6C04A8C06383}</t>
  </si>
  <si>
    <t>{9FF0D96A-72AB-11ED-E053-6C04A8C06383}</t>
  </si>
  <si>
    <t>{A96E4ACC-D17C-9205-E053-6C04A8C0DA09}</t>
  </si>
  <si>
    <t>{AC07BBCF-F8BF-0445-E053-6C04A8C01E31}</t>
  </si>
  <si>
    <t>BH14 0LN</t>
  </si>
  <si>
    <t>{AC07BBCF-F6A7-0445-E053-6C04A8C01E31}</t>
  </si>
  <si>
    <t>{AC07BBCF-F700-0445-E053-6C04A8C01E31}</t>
  </si>
  <si>
    <t>{AC07BBCF-F8CF-0445-E053-6C04A8C01E31}</t>
  </si>
  <si>
    <t>{AC07BBCF-F7DE-0445-E053-6C04A8C01E31}</t>
  </si>
  <si>
    <t>{AC07BBCF-F811-0445-E053-6C04A8C01E31}</t>
  </si>
  <si>
    <t>BH14 0EH</t>
  </si>
  <si>
    <t>{AC07BBCF-F851-0445-E053-6C04A8C01E31}</t>
  </si>
  <si>
    <t>{A2479555-CB45-74C7-E053-6B04A8C0887D}</t>
  </si>
  <si>
    <t>BH14 0RH</t>
  </si>
  <si>
    <t>{A96E4ACB-FF02-9205-E053-6C04A8C0DA09}</t>
  </si>
  <si>
    <t>{A96E4ACB-FF05-9205-E053-6C04A8C0DA09}</t>
  </si>
  <si>
    <t>{A96E4ACB-FCFE-9205-E053-6C04A8C0DA09}</t>
  </si>
  <si>
    <t>BH14 0AN</t>
  </si>
  <si>
    <t>{A96E4ACB-FF6D-9205-E053-6C04A8C0DA09}</t>
  </si>
  <si>
    <t>BH14 0AG</t>
  </si>
  <si>
    <t>{A96E4ACB-FF80-9205-E053-6C04A8C0DA09}</t>
  </si>
  <si>
    <t>{A96E4ACB-FD85-9205-E053-6C04A8C0DA09}</t>
  </si>
  <si>
    <t>{A96E4ACB-FDB9-9205-E053-6C04A8C0DA09}</t>
  </si>
  <si>
    <t>{A96E4ACB-FDBB-9205-E053-6C04A8C0DA09}</t>
  </si>
  <si>
    <t>{A96E4ACB-FDC7-9205-E053-6C04A8C0DA09}</t>
  </si>
  <si>
    <t>{A96E4ACB-FDD8-9205-E053-6C04A8C0DA09}</t>
  </si>
  <si>
    <t>{A96E4ACB-FE3A-9205-E053-6C04A8C0DA09}</t>
  </si>
  <si>
    <t>BH14 0DD</t>
  </si>
  <si>
    <t>{A96E4ACB-FE5E-9205-E053-6C04A8C0DA09}</t>
  </si>
  <si>
    <t>{A96E4ACB-FE68-9205-E053-6C04A8C0DA09}</t>
  </si>
  <si>
    <t>{A96E4ACB-FEA7-9205-E053-6C04A8C0DA09}</t>
  </si>
  <si>
    <t>{A96E4ACB-FCDB-9205-E053-6C04A8C0DA09}</t>
  </si>
  <si>
    <t>{9B361206-1AA7-1904-E053-6B04A8C0EEB5}</t>
  </si>
  <si>
    <t>BH14 8SU</t>
  </si>
  <si>
    <t>{9B361206-1AB6-1904-E053-6B04A8C0EEB5}</t>
  </si>
  <si>
    <t>BH14 8HH</t>
  </si>
  <si>
    <t>{9B361206-1AC1-1904-E053-6B04A8C0EEB5}</t>
  </si>
  <si>
    <t>BH14 8LW</t>
  </si>
  <si>
    <t>{9B361206-18EC-1904-E053-6B04A8C0EEB5}</t>
  </si>
  <si>
    <t>BH14 8QZ</t>
  </si>
  <si>
    <t>{9B361206-1B53-1904-E053-6B04A8C0EEB5}</t>
  </si>
  <si>
    <t>BH14 8DH</t>
  </si>
  <si>
    <t>{9B361206-1B5C-1904-E053-6B04A8C0EEB5}</t>
  </si>
  <si>
    <t>BH14 8PY</t>
  </si>
  <si>
    <t>{9B361206-1B8F-1904-E053-6B04A8C0EEB5}</t>
  </si>
  <si>
    <t>BH14 8FL</t>
  </si>
  <si>
    <t>{9B361206-19CF-1904-E053-6B04A8C0EEB5}</t>
  </si>
  <si>
    <t>BH14 8QA</t>
  </si>
  <si>
    <t>{9B361206-1A05-1904-E053-6B04A8C0EEB5}</t>
  </si>
  <si>
    <t>BH14 8QG</t>
  </si>
  <si>
    <t>{9B361206-1A0F-1904-E053-6B04A8C0EEB5}</t>
  </si>
  <si>
    <t>BH14 8QQ</t>
  </si>
  <si>
    <t>{9B361206-1A39-1904-E053-6B04A8C0EEB5}</t>
  </si>
  <si>
    <t>BH14 8HA</t>
  </si>
  <si>
    <t>{9B361206-1A53-1904-E053-6B04A8C0EEB5}</t>
  </si>
  <si>
    <t>BH14 8RP</t>
  </si>
  <si>
    <t>{9B361206-1A65-1904-E053-6B04A8C0EEB5}</t>
  </si>
  <si>
    <t>BH14 8HT</t>
  </si>
  <si>
    <t>{9B361206-1A69-1904-E053-6B04A8C0EEB5}</t>
  </si>
  <si>
    <t>BH14 8HZ</t>
  </si>
  <si>
    <t>{9B361206-1C61-1904-E053-6B04A8C0EEB5}</t>
  </si>
  <si>
    <t>BH14 8TH</t>
  </si>
  <si>
    <t>{9B361206-1A88-1904-E053-6B04A8C0EEB5}</t>
  </si>
  <si>
    <t>BH14 8ET</t>
  </si>
  <si>
    <t>{98C75472-AAF4-72E9-E053-6B04A8C042F0}</t>
  </si>
  <si>
    <t>BH14 8FS</t>
  </si>
  <si>
    <t>{98C75472-AAF7-72E9-E053-6B04A8C042F0}</t>
  </si>
  <si>
    <t>BH14 8FR</t>
  </si>
  <si>
    <t>{98C75472-AB14-72E9-E053-6B04A8C042F0}</t>
  </si>
  <si>
    <t>BH14 8JH</t>
  </si>
  <si>
    <t>{98C75472-AB15-72E9-E053-6B04A8C042F0}</t>
  </si>
  <si>
    <t>BH14 8QS</t>
  </si>
  <si>
    <t>{965B6D91-37B8-95E4-E053-6C04A8C07729}</t>
  </si>
  <si>
    <t>BH14 8BJ</t>
  </si>
  <si>
    <t>{965B6D91-35EC-95E4-E053-6C04A8C07729}</t>
  </si>
  <si>
    <t>BH14 8TW</t>
  </si>
  <si>
    <t>{965B6D91-3620-95E4-E053-6C04A8C07729}</t>
  </si>
  <si>
    <t>BH14 8BY</t>
  </si>
  <si>
    <t>{965B6D91-3814-95E4-E053-6C04A8C07729}</t>
  </si>
  <si>
    <t>BH14 8JQ</t>
  </si>
  <si>
    <t>{965B6D91-3646-95E4-E053-6C04A8C07729}</t>
  </si>
  <si>
    <t>BH14 8AZ</t>
  </si>
  <si>
    <t>{965B6D91-3657-95E4-E053-6C04A8C07729}</t>
  </si>
  <si>
    <t>BH14 8EY</t>
  </si>
  <si>
    <t>{965B6D91-3666-95E4-E053-6C04A8C07729}</t>
  </si>
  <si>
    <t>BH14 8TP</t>
  </si>
  <si>
    <t>{919FEC05-105C-9A90-E053-6C04A8C0A300}</t>
  </si>
  <si>
    <t>BH14 8JX</t>
  </si>
  <si>
    <t>{919FEC05-105E-9A90-E053-6C04A8C0A300}</t>
  </si>
  <si>
    <t>BH14 8AL</t>
  </si>
  <si>
    <t>{919FEC05-124D-9A90-E053-6C04A8C0A300}</t>
  </si>
  <si>
    <t>{919FEC05-1262-9A90-E053-6C04A8C0A300}</t>
  </si>
  <si>
    <t>BH14 8SD</t>
  </si>
  <si>
    <t>{919FEC05-1271-9A90-E053-6C04A8C0A300}</t>
  </si>
  <si>
    <t>BH14 8SA</t>
  </si>
  <si>
    <t>{919FEC05-1288-9A90-E053-6C04A8C0A300}</t>
  </si>
  <si>
    <t>{919FEC05-1296-9A90-E053-6C04A8C0A300}</t>
  </si>
  <si>
    <t>BH14 8BS</t>
  </si>
  <si>
    <t>{919FEC05-10D4-9A90-E053-6C04A8C0A300}</t>
  </si>
  <si>
    <t>BH14 8RS</t>
  </si>
  <si>
    <t>{919FEC05-12AB-9A90-E053-6C04A8C0A300}</t>
  </si>
  <si>
    <t>BH14 8SN</t>
  </si>
  <si>
    <t>{919FEC05-12C1-9A90-E053-6C04A8C0A300}</t>
  </si>
  <si>
    <t>BH14 8DY</t>
  </si>
  <si>
    <t>{919FEC05-12D4-9A90-E053-6C04A8C0A300}</t>
  </si>
  <si>
    <t>BH14 8UG</t>
  </si>
  <si>
    <t>{919FEC05-1115-9A90-E053-6C04A8C0A300}</t>
  </si>
  <si>
    <t>{919FEC05-1118-9A90-E053-6C04A8C0A300}</t>
  </si>
  <si>
    <t>BH14 8LG</t>
  </si>
  <si>
    <t>{919FEC05-116D-9A90-E053-6C04A8C0A300}</t>
  </si>
  <si>
    <t>{919FEC05-1177-9A90-E053-6C04A8C0A300}</t>
  </si>
  <si>
    <t>BH14 8EN</t>
  </si>
  <si>
    <t>{919FEC05-119D-9A90-E053-6C04A8C0A300}</t>
  </si>
  <si>
    <t>BH14 8LN</t>
  </si>
  <si>
    <t>{919FEC05-119E-9A90-E053-6C04A8C0A300}</t>
  </si>
  <si>
    <t>{919FEC05-138E-9A90-E053-6C04A8C0A300}</t>
  </si>
  <si>
    <t>BH14 8BB</t>
  </si>
  <si>
    <t>{919FEC05-11BC-9A90-E053-6C04A8C0A300}</t>
  </si>
  <si>
    <t>BH14 8HL</t>
  </si>
  <si>
    <t>{919FEC05-11C8-9A90-E053-6C04A8C0A300}</t>
  </si>
  <si>
    <t>{919FEC05-11D6-9A90-E053-6C04A8C0A300}</t>
  </si>
  <si>
    <t>BH14 8QW</t>
  </si>
  <si>
    <t>{919FEC05-11EB-9A90-E053-6C04A8C0A300}</t>
  </si>
  <si>
    <t>{919FEC05-11FE-9A90-E053-6C04A8C0A300}</t>
  </si>
  <si>
    <t>BH14 8RL</t>
  </si>
  <si>
    <t>{919FEC05-13FB-9A90-E053-6C04A8C0A300}</t>
  </si>
  <si>
    <t>{919FEC05-1223-9A90-E053-6C04A8C0A300}</t>
  </si>
  <si>
    <t>BH14 8ND</t>
  </si>
  <si>
    <t>{9FF0D96A-732F-11ED-E053-6C04A8C06383}</t>
  </si>
  <si>
    <t>BH14 8PR</t>
  </si>
  <si>
    <t>{A2479555-37EC-74C7-E053-6B04A8C0887D}</t>
  </si>
  <si>
    <t>{98C75472-3A37-72E9-E053-6B04A8C042F0}</t>
  </si>
  <si>
    <t>BH14 8DW</t>
  </si>
  <si>
    <t>{8A78B2AF-6AA7-5CB0-E053-6B04A8C0F504}</t>
  </si>
  <si>
    <t>{8A78B2AF-6C93-5CB0-E053-6B04A8C0F504}</t>
  </si>
  <si>
    <t>BH14 8SQ</t>
  </si>
  <si>
    <t>{8A78B2AF-6AF4-5CB0-E053-6B04A8C0F504}</t>
  </si>
  <si>
    <t>BH14 8SE</t>
  </si>
  <si>
    <t>{8A78B2AF-6CAE-5CB0-E053-6B04A8C0F504}</t>
  </si>
  <si>
    <t>{8A78B2AF-6CC7-5CB0-E053-6B04A8C0F504}</t>
  </si>
  <si>
    <t>BH14 8LZ</t>
  </si>
  <si>
    <t>{8A78B2AF-68D1-5CB0-E053-6B04A8C0F504}</t>
  </si>
  <si>
    <t>BH14 8RA</t>
  </si>
  <si>
    <t>{8A78B2AF-68D6-5CB0-E053-6B04A8C0F504}</t>
  </si>
  <si>
    <t>BH14 8DT</t>
  </si>
  <si>
    <t>{8A78B2AF-68D8-5CB0-E053-6B04A8C0F504}</t>
  </si>
  <si>
    <t>BH14 8TE</t>
  </si>
  <si>
    <t>{8A78B2AF-6B78-5CB0-E053-6B04A8C0F504}</t>
  </si>
  <si>
    <t>BH14 8TJ</t>
  </si>
  <si>
    <t>{8A78B2AF-6BC8-5CB0-E053-6B04A8C0F504}</t>
  </si>
  <si>
    <t>BH14 8PX</t>
  </si>
  <si>
    <t>{8A78B2AF-697E-5CB0-E053-6B04A8C0F504}</t>
  </si>
  <si>
    <t>BH14 8UF</t>
  </si>
  <si>
    <t>{8A78B2AF-69BA-5CB0-E053-6B04A8C0F504}</t>
  </si>
  <si>
    <t>BH14 8AH</t>
  </si>
  <si>
    <t>{8A78B2AF-6C50-5CB0-E053-6B04A8C0F504}</t>
  </si>
  <si>
    <t>BH14 8PQ</t>
  </si>
  <si>
    <t>{8A78B2AF-69C1-5CB0-E053-6B04A8C0F504}</t>
  </si>
  <si>
    <t>BH14 8QY</t>
  </si>
  <si>
    <t>{8A78B2AF-6A66-5CB0-E053-6B04A8C0F504}</t>
  </si>
  <si>
    <t>BH14 8AD</t>
  </si>
  <si>
    <t>{8A78B2AF-6A33-5CB0-E053-6B04A8C0F504}</t>
  </si>
  <si>
    <t>{965B6D91-34A4-95E4-E053-6C04A8C07729}</t>
  </si>
  <si>
    <t>BH14 8EJ</t>
  </si>
  <si>
    <t>{8CAC1318-FD39-0253-E053-6B04A8C08E51}</t>
  </si>
  <si>
    <t>BH14 8RF</t>
  </si>
  <si>
    <t>{8CAC1318-FD3D-0253-E053-6B04A8C08E51}</t>
  </si>
  <si>
    <t>BH14 8RZ</t>
  </si>
  <si>
    <t>{8CAC1318-FD3F-0253-E053-6B04A8C08E51}</t>
  </si>
  <si>
    <t>{965B6D91-35D1-95E4-E053-6C04A8C07729}</t>
  </si>
  <si>
    <t>BH14 8BL</t>
  </si>
  <si>
    <t>{965B6D91-35D6-95E4-E053-6C04A8C07729}</t>
  </si>
  <si>
    <t>BH14 8BT</t>
  </si>
  <si>
    <t>{965B6D91-34EF-95E4-E053-6C04A8C07729}</t>
  </si>
  <si>
    <t>BH14 8SP</t>
  </si>
  <si>
    <t>{965B6D91-34FC-95E4-E053-6C04A8C07729}</t>
  </si>
  <si>
    <t>BH14 8RW</t>
  </si>
  <si>
    <t>{965B6D91-3394-95E4-E053-6C04A8C07729}</t>
  </si>
  <si>
    <t>BH14 8TD</t>
  </si>
  <si>
    <t>{965B6D91-3396-95E4-E053-6C04A8C07729}</t>
  </si>
  <si>
    <t>{965B6D91-339B-95E4-E053-6C04A8C07729}</t>
  </si>
  <si>
    <t>BH14 8JB</t>
  </si>
  <si>
    <t>{965B6D91-33FF-95E4-E053-6C04A8C07729}</t>
  </si>
  <si>
    <t>BH14 8BW</t>
  </si>
  <si>
    <t>{965B6D91-3445-95E4-E053-6C04A8C07729}</t>
  </si>
  <si>
    <t>BH14 8EB</t>
  </si>
  <si>
    <t>{965B6D91-3450-95E4-E053-6C04A8C07729}</t>
  </si>
  <si>
    <t>BH14 8SF</t>
  </si>
  <si>
    <t>{965B6D91-3451-95E4-E053-6C04A8C07729}</t>
  </si>
  <si>
    <t>BH14 8JR</t>
  </si>
  <si>
    <t>{965B6D91-3459-95E4-E053-6C04A8C07729}</t>
  </si>
  <si>
    <t>BH14 8EQ</t>
  </si>
  <si>
    <t>{965B6D91-3682-95E4-E053-6C04A8C07729}</t>
  </si>
  <si>
    <t>{965B6D91-36AC-95E4-E053-6C04A8C07729}</t>
  </si>
  <si>
    <t>BH14 8TX</t>
  </si>
  <si>
    <t>{965B6D91-3733-95E4-E053-6C04A8C07729}</t>
  </si>
  <si>
    <t>BH14 8JY</t>
  </si>
  <si>
    <t>{9B361207-0070-1904-E053-6B04A8C0EEB5}</t>
  </si>
  <si>
    <t>{9B361207-007C-1904-E053-6B04A8C0EEB5}</t>
  </si>
  <si>
    <t>BH14 8JU</t>
  </si>
  <si>
    <t>{9B361207-0088-1904-E053-6B04A8C0EEB5}</t>
  </si>
  <si>
    <t>{93E6821E-B3EB-40FD-E053-6B04A8C0C1DF}</t>
  </si>
  <si>
    <t>BH14 8DJ</t>
  </si>
  <si>
    <t>{87E1551E-0BCF-6405-E053-6C04A8C0B2EE}</t>
  </si>
  <si>
    <t>BH14 8EU</t>
  </si>
  <si>
    <t>{87E1551E-0E08-6405-E053-6C04A8C0B2EE}</t>
  </si>
  <si>
    <t>BH14 8AU</t>
  </si>
  <si>
    <t>{87E1551E-0C3E-6405-E053-6C04A8C0B2EE}</t>
  </si>
  <si>
    <t>BH14 8LJ</t>
  </si>
  <si>
    <t>{87E1551E-0A65-6405-E053-6C04A8C0B2EE}</t>
  </si>
  <si>
    <t>{87E1551E-0A67-6405-E053-6C04A8C0B2EE}</t>
  </si>
  <si>
    <t>{87E1551E-0C60-6405-E053-6C04A8C0B2EE}</t>
  </si>
  <si>
    <t>{87E1551E-0C69-6405-E053-6C04A8C0B2EE}</t>
  </si>
  <si>
    <t>BH14 8NB</t>
  </si>
  <si>
    <t>{87E1551E-0C72-6405-E053-6C04A8C0B2EE}</t>
  </si>
  <si>
    <t>BH14 8TT</t>
  </si>
  <si>
    <t>{87E1551E-0C77-6405-E053-6C04A8C0B2EE}</t>
  </si>
  <si>
    <t>{87E1551E-0AA0-6405-E053-6C04A8C0B2EE}</t>
  </si>
  <si>
    <t>{87E1551E-0AB0-6405-E053-6C04A8C0B2EE}</t>
  </si>
  <si>
    <t>{87E1551E-0CA0-6405-E053-6C04A8C0B2EE}</t>
  </si>
  <si>
    <t>{87E1551E-0CB4-6405-E053-6C04A8C0B2EE}</t>
  </si>
  <si>
    <t>{87E1551E-0AD4-6405-E053-6C04A8C0B2EE}</t>
  </si>
  <si>
    <t>{87E1551E-0ADD-6405-E053-6C04A8C0B2EE}</t>
  </si>
  <si>
    <t>{87E1551E-0AEF-6405-E053-6C04A8C0B2EE}</t>
  </si>
  <si>
    <t>{87E1551E-0B02-6405-E053-6C04A8C0B2EE}</t>
  </si>
  <si>
    <t>BH14 8LD</t>
  </si>
  <si>
    <t>{87E1551E-0B08-6405-E053-6C04A8C0B2EE}</t>
  </si>
  <si>
    <t>{87E1551E-0D02-6405-E053-6C04A8C0B2EE}</t>
  </si>
  <si>
    <t>{87E1551E-0D65-6405-E053-6C04A8C0B2EE}</t>
  </si>
  <si>
    <t>BH14 8FT</t>
  </si>
  <si>
    <t>{87E1551E-0B53-6405-E053-6C04A8C0B2EE}</t>
  </si>
  <si>
    <t>BH14 8RB</t>
  </si>
  <si>
    <t>{87E1551E-0D90-6405-E053-6C04A8C0B2EE}</t>
  </si>
  <si>
    <t>{87E1551E-0DA9-6405-E053-6C04A8C0B2EE}</t>
  </si>
  <si>
    <t>{87E1551E-0DC0-6405-E053-6C04A8C0B2EE}</t>
  </si>
  <si>
    <t>{87E1551E-0DD6-6405-E053-6C04A8C0B2EE}</t>
  </si>
  <si>
    <t>{8CAC1318-1AC7-0253-E053-6B04A8C08E51}</t>
  </si>
  <si>
    <t>BH14 8LX</t>
  </si>
  <si>
    <t>{8CAC1318-1AEB-0253-E053-6B04A8C08E51}</t>
  </si>
  <si>
    <t>BH14 8FF</t>
  </si>
  <si>
    <t>{8355F009-5716-55C5-E053-6B04A8C0D090}</t>
  </si>
  <si>
    <t>BH14 8HE</t>
  </si>
  <si>
    <t>{8355F008-D95A-55C5-E053-6B04A8C0D090}</t>
  </si>
  <si>
    <t>{8355F008-D973-55C5-E053-6B04A8C0D090}</t>
  </si>
  <si>
    <t>{8CAC1318-1BAB-0253-E053-6B04A8C08E51}</t>
  </si>
  <si>
    <t>BH14 8AX</t>
  </si>
  <si>
    <t>{8355F008-D868-55C5-E053-6B04A8C0D090}</t>
  </si>
  <si>
    <t>{8355F008-D8A8-55C5-E053-6B04A8C0D090}</t>
  </si>
  <si>
    <t>BH14 8UH</t>
  </si>
  <si>
    <t>{8355F008-D8E7-55C5-E053-6B04A8C0D090}</t>
  </si>
  <si>
    <t>BH14 8DL</t>
  </si>
  <si>
    <t>{8355F008-D904-55C5-E053-6B04A8C0D090}</t>
  </si>
  <si>
    <t>{8CAC1318-1A0C-0253-E053-6B04A8C08E51}</t>
  </si>
  <si>
    <t>BH14 8FE</t>
  </si>
  <si>
    <t>{8CAC1318-1823-0253-E053-6B04A8C08E51}</t>
  </si>
  <si>
    <t>BH14 8NA</t>
  </si>
  <si>
    <t>{8355F008-DA21-55C5-E053-6B04A8C0D090}</t>
  </si>
  <si>
    <t>BH14 8SW</t>
  </si>
  <si>
    <t>{8355F008-DA26-55C5-E053-6B04A8C0D090}</t>
  </si>
  <si>
    <t>{8CAC1318-17A0-0253-E053-6B04A8C08E51}</t>
  </si>
  <si>
    <t>BH14 8SB</t>
  </si>
  <si>
    <t>{8355F008-DA8E-55C5-E053-6B04A8C0D090}</t>
  </si>
  <si>
    <t>{8CAC1318-1A70-0253-E053-6B04A8C08E51}</t>
  </si>
  <si>
    <t>BH14 8FN</t>
  </si>
  <si>
    <t>{8CAC1318-1A7B-0253-E053-6B04A8C08E51}</t>
  </si>
  <si>
    <t>{8CAC1318-1A80-0253-E053-6B04A8C08E51}</t>
  </si>
  <si>
    <t>{8CAC1318-1A83-0253-E053-6B04A8C08E51}</t>
  </si>
  <si>
    <t>{8355F008-DAC4-55C5-E053-6B04A8C0D090}</t>
  </si>
  <si>
    <t>{8355F008-DADE-55C5-E053-6B04A8C0D090}</t>
  </si>
  <si>
    <t>{8355F008-DB34-55C5-E053-6B04A8C0D090}</t>
  </si>
  <si>
    <t>BH14 8AF</t>
  </si>
  <si>
    <t>{8355F008-DC26-55C5-E053-6B04A8C0D090}</t>
  </si>
  <si>
    <t>BH14 8PW</t>
  </si>
  <si>
    <t>{8CAC1318-1883-0253-E053-6B04A8C08E51}</t>
  </si>
  <si>
    <t>BH14 8SJ</t>
  </si>
  <si>
    <t>{8CAC1318-1A3A-0253-E053-6B04A8C08E51}</t>
  </si>
  <si>
    <t>BH14 8EG</t>
  </si>
  <si>
    <t>{8CAC1318-191F-0253-E053-6B04A8C08E51}</t>
  </si>
  <si>
    <t>BH14 8TL</t>
  </si>
  <si>
    <t>{8CAC1318-1926-0253-E053-6B04A8C08E51}</t>
  </si>
  <si>
    <t>{8CAC1318-1947-0253-E053-6B04A8C08E51}</t>
  </si>
  <si>
    <t>BH14 8LU</t>
  </si>
  <si>
    <t>{8CAC1318-1951-0253-E053-6B04A8C08E51}</t>
  </si>
  <si>
    <t>BH14 8LF</t>
  </si>
  <si>
    <t>{8CAC1318-1978-0253-E053-6B04A8C08E51}</t>
  </si>
  <si>
    <t>BH14 8NP</t>
  </si>
  <si>
    <t>{8CAC1318-19A2-0253-E053-6B04A8C08E51}</t>
  </si>
  <si>
    <t>BH14 8LQ</t>
  </si>
  <si>
    <t>{8CAC1318-19B1-0253-E053-6B04A8C08E51}</t>
  </si>
  <si>
    <t>{85866A65-8C11-143F-E053-6B04A8C06A15}</t>
  </si>
  <si>
    <t>BH14 8BH</t>
  </si>
  <si>
    <t>{9DBAD222-93F4-6EB3-E053-6B04A8C0F257}</t>
  </si>
  <si>
    <t>{9DBAD222-93F5-6EB3-E053-6B04A8C0F257}</t>
  </si>
  <si>
    <t>{9DBAD222-9448-6EB3-E053-6B04A8C0F257}</t>
  </si>
  <si>
    <t>{8CAC1318-976B-0253-E053-6B04A8C08E51}</t>
  </si>
  <si>
    <t>{9DBAD222-1E2C-6EB3-E053-6B04A8C0F257}</t>
  </si>
  <si>
    <t>{93E6821E-22DD-40FD-E053-6B04A8C0C1DF}</t>
  </si>
  <si>
    <t>BH14 8HB</t>
  </si>
  <si>
    <t>{93E6821E-22E7-40FD-E053-6B04A8C0C1DF}</t>
  </si>
  <si>
    <t>{93E6821E-22ED-40FD-E053-6B04A8C0C1DF}</t>
  </si>
  <si>
    <t>{93E6821E-22F4-40FD-E053-6B04A8C0C1DF}</t>
  </si>
  <si>
    <t>{93E6821E-2318-40FD-E053-6B04A8C0C1DF}</t>
  </si>
  <si>
    <t>{93E6821E-2331-40FD-E053-6B04A8C0C1DF}</t>
  </si>
  <si>
    <t>{93E6821E-2523-40FD-E053-6B04A8C0C1DF}</t>
  </si>
  <si>
    <t>{93E6821E-2363-40FD-E053-6B04A8C0C1DF}</t>
  </si>
  <si>
    <t>BH14 8TN</t>
  </si>
  <si>
    <t>{8F1B26BD-8418-53DB-E053-6C04A8C03649}</t>
  </si>
  <si>
    <t>BH14 8SZ</t>
  </si>
  <si>
    <t>{8F1B26BD-8233-53DB-E053-6C04A8C03649}</t>
  </si>
  <si>
    <t>{93E6821E-2546-40FD-E053-6B04A8C0C1DF}</t>
  </si>
  <si>
    <t>BH14 8DQ</t>
  </si>
  <si>
    <t>{8F1B26BD-841F-53DB-E053-6C04A8C03649}</t>
  </si>
  <si>
    <t>BH14 8EH</t>
  </si>
  <si>
    <t>{93E6821E-239F-40FD-E053-6B04A8C0C1DF}</t>
  </si>
  <si>
    <t>{8F1B26BD-825D-53DB-E053-6C04A8C03649}</t>
  </si>
  <si>
    <t>{8F1B26BD-845A-53DB-E053-6C04A8C03649}</t>
  </si>
  <si>
    <t>{93E6821E-2576-40FD-E053-6B04A8C0C1DF}</t>
  </si>
  <si>
    <t>{93E6821E-2585-40FD-E053-6B04A8C0C1DF}</t>
  </si>
  <si>
    <t>BH14 8DD</t>
  </si>
  <si>
    <t>{8F1B26BD-827C-53DB-E053-6C04A8C03649}</t>
  </si>
  <si>
    <t>{8F1B26BD-8468-53DB-E053-6C04A8C03649}</t>
  </si>
  <si>
    <t>{8F1B26BD-84B0-53DB-E053-6C04A8C03649}</t>
  </si>
  <si>
    <t>{8F1B26BD-84BB-53DB-E053-6C04A8C03649}</t>
  </si>
  <si>
    <t>BH14 8FP</t>
  </si>
  <si>
    <t>{93E6821E-25CA-40FD-E053-6B04A8C0C1DF}</t>
  </si>
  <si>
    <t>{93E6821E-25D0-40FD-E053-6B04A8C0C1DF}</t>
  </si>
  <si>
    <t>{93E6821E-2415-40FD-E053-6B04A8C0C1DF}</t>
  </si>
  <si>
    <t>BH14 8PA</t>
  </si>
  <si>
    <t>{8F1B26BD-84EB-53DB-E053-6C04A8C03649}</t>
  </si>
  <si>
    <t>{8F1B26BD-830E-53DB-E053-6C04A8C03649}</t>
  </si>
  <si>
    <t>{8F1B26BD-8134-53DB-E053-6C04A8C03649}</t>
  </si>
  <si>
    <t>BH14 8PB</t>
  </si>
  <si>
    <t>{8F1B26BD-8316-53DB-E053-6C04A8C03649}</t>
  </si>
  <si>
    <t>BH14 8RN</t>
  </si>
  <si>
    <t>{93E6821E-2624-40FD-E053-6B04A8C0C1DF}</t>
  </si>
  <si>
    <t>{8F1B26BD-8518-53DB-E053-6C04A8C03649}</t>
  </si>
  <si>
    <t>{93E6821E-2492-40FD-E053-6B04A8C0C1DF}</t>
  </si>
  <si>
    <t>BH14 8NS</t>
  </si>
  <si>
    <t>{93E6821E-24AA-40FD-E053-6B04A8C0C1DF}</t>
  </si>
  <si>
    <t>BH14 8AN</t>
  </si>
  <si>
    <t>{8F1B26BD-8350-53DB-E053-6C04A8C03649}</t>
  </si>
  <si>
    <t>BH14 8HD</t>
  </si>
  <si>
    <t>{8F1B26BD-8561-53DB-E053-6C04A8C03649}</t>
  </si>
  <si>
    <t>BH14 8NT</t>
  </si>
  <si>
    <t>{8F1B26BD-857D-53DB-E053-6C04A8C03649}</t>
  </si>
  <si>
    <t>BH14 8QU</t>
  </si>
  <si>
    <t>{9DBAD221-8D80-6EB3-E053-6B04A8C0F257}</t>
  </si>
  <si>
    <t>{9DBAD221-8D9E-6EB3-E053-6B04A8C0F257}</t>
  </si>
  <si>
    <t>{9DBAD221-8DBF-6EB3-E053-6B04A8C0F257}</t>
  </si>
  <si>
    <t>{9DBAD221-8B16-6EB3-E053-6B04A8C0F257}</t>
  </si>
  <si>
    <t>{9DBAD221-8E0C-6EB3-E053-6B04A8C0F257}</t>
  </si>
  <si>
    <t>{9DBAD221-8E21-6EB3-E053-6B04A8C0F257}</t>
  </si>
  <si>
    <t>{9DBAD221-8B74-6EB3-E053-6B04A8C0F257}</t>
  </si>
  <si>
    <t>BH14 8DU</t>
  </si>
  <si>
    <t>{9DBAD221-8BBA-6EB3-E053-6B04A8C0F257}</t>
  </si>
  <si>
    <t>{9DBAD221-8C00-6EB3-E053-6B04A8C0F257}</t>
  </si>
  <si>
    <t>{9DBAD221-8C57-6EB3-E053-6B04A8C0F257}</t>
  </si>
  <si>
    <t>BH14 8RR</t>
  </si>
  <si>
    <t>{9DBAD221-8F28-6EB3-E053-6B04A8C0F257}</t>
  </si>
  <si>
    <t>{9DBAD221-8CAD-6EB3-E053-6B04A8C0F257}</t>
  </si>
  <si>
    <t>BH14 8RQ</t>
  </si>
  <si>
    <t>{9DBAD221-8D20-6EB3-E053-6B04A8C0F257}</t>
  </si>
  <si>
    <t>{85866A65-2191-143F-E053-6B04A8C06A15}</t>
  </si>
  <si>
    <t>{98C75471-A91D-72E9-E053-6B04A8C042F0}</t>
  </si>
  <si>
    <t>{98C75471-A91E-72E9-E053-6B04A8C042F0}</t>
  </si>
  <si>
    <t>{98C75471-A924-72E9-E053-6B04A8C042F0}</t>
  </si>
  <si>
    <t>{98C75471-AD1E-72E9-E053-6B04A8C042F0}</t>
  </si>
  <si>
    <t>BH14 8FQ</t>
  </si>
  <si>
    <t>{98C75471-A965-72E9-E053-6B04A8C042F0}</t>
  </si>
  <si>
    <t>{98C75471-A96A-72E9-E053-6B04A8C042F0}</t>
  </si>
  <si>
    <t>{98C75471-AD8B-72E9-E053-6B04A8C042F0}</t>
  </si>
  <si>
    <t>BH14 8BE</t>
  </si>
  <si>
    <t>{98C75471-ABA2-72E9-E053-6B04A8C042F0}</t>
  </si>
  <si>
    <t>{98C75471-ABB9-72E9-E053-6B04A8C042F0}</t>
  </si>
  <si>
    <t>{98C75471-A9D3-72E9-E053-6B04A8C042F0}</t>
  </si>
  <si>
    <t>{98C75471-ABF5-72E9-E053-6B04A8C042F0}</t>
  </si>
  <si>
    <t>{98C75471-AC05-72E9-E053-6B04A8C042F0}</t>
  </si>
  <si>
    <t>{98C75471-ADFC-72E9-E053-6B04A8C042F0}</t>
  </si>
  <si>
    <t>{98C75471-AC35-72E9-E053-6B04A8C042F0}</t>
  </si>
  <si>
    <t>BH14 8UE</t>
  </si>
  <si>
    <t>{98C75471-AA52-72E9-E053-6B04A8C042F0}</t>
  </si>
  <si>
    <t>{98C75471-AA57-72E9-E053-6B04A8C042F0}</t>
  </si>
  <si>
    <t>{98C75471-AA6A-72E9-E053-6B04A8C042F0}</t>
  </si>
  <si>
    <t>{98C75471-AA70-72E9-E053-6B04A8C042F0}</t>
  </si>
  <si>
    <t>{98C75471-AC5C-72E9-E053-6B04A8C042F0}</t>
  </si>
  <si>
    <t>{98C75471-ACB2-72E9-E053-6B04A8C042F0}</t>
  </si>
  <si>
    <t>{8F1B26BE-86C0-53DB-E053-6C04A8C03649}</t>
  </si>
  <si>
    <t>BH14 8HX</t>
  </si>
  <si>
    <t>{8F1B26BE-86E7-53DB-E053-6C04A8C03649}</t>
  </si>
  <si>
    <t>{8F1B26BE-86E8-53DB-E053-6C04A8C03649}</t>
  </si>
  <si>
    <t>{8F1B26BE-8708-53DB-E053-6C04A8C03649}</t>
  </si>
  <si>
    <t>{A96E4ACB-FEDB-9205-E053-6C04A8C0DA09}</t>
  </si>
  <si>
    <t>BH14 8FG</t>
  </si>
  <si>
    <t>{A71375FD-B349-7576-E053-6C04A8C0462F}</t>
  </si>
  <si>
    <t>{AC07BBCF-F805-0445-E053-6C04A8C01E31}</t>
  </si>
  <si>
    <t>BH14 8EX</t>
  </si>
  <si>
    <t>{AC07BBCF-F90D-0445-E053-6C04A8C01E31}</t>
  </si>
  <si>
    <t>{AC07BBCF-F914-0445-E053-6C04A8C01E31}</t>
  </si>
  <si>
    <t>{AC07BBCF-F91E-0445-E053-6C04A8C01E31}</t>
  </si>
  <si>
    <t>{AC07BBCF-F940-0445-E053-6C04A8C01E31}</t>
  </si>
  <si>
    <t>{AC07BBCF-F942-0445-E053-6C04A8C01E31}</t>
  </si>
  <si>
    <t>BH14 8SG</t>
  </si>
  <si>
    <t>{9FF0D969-9C9F-11ED-E053-6C04A8C06383}</t>
  </si>
  <si>
    <t>{9FF0D969-9E37-11ED-E053-6C04A8C06383}</t>
  </si>
  <si>
    <t>BH14 8HF</t>
  </si>
  <si>
    <t>{9FF0D96A-72E9-11ED-E053-6C04A8C06383}</t>
  </si>
  <si>
    <t>BH14 8LT</t>
  </si>
  <si>
    <t>{A2479555-CB89-74C7-E053-6B04A8C0887D}</t>
  </si>
  <si>
    <t>{965B6D92-3F41-95E4-E053-6C04A8C07729}</t>
  </si>
  <si>
    <t>BH14 8JZ</t>
  </si>
  <si>
    <t>{965B6D92-3F46-95E4-E053-6C04A8C07729}</t>
  </si>
  <si>
    <t>{80E1AA97-E8EB-7BF8-E053-6C04A8C00BF2}</t>
  </si>
  <si>
    <t>{80E1AA97-E999-7BF8-E053-6C04A8C00BF2}</t>
  </si>
  <si>
    <t>{80E1AA97-E9BB-7BF8-E053-6C04A8C00BF2}</t>
  </si>
  <si>
    <t>{80E1AA97-E9E2-7BF8-E053-6C04A8C00BF2}</t>
  </si>
  <si>
    <t>{80E1AA97-EB67-7BF8-E053-6C04A8C00BF2}</t>
  </si>
  <si>
    <t>{80E1AA97-EB6C-7BF8-E053-6C04A8C00BF2}</t>
  </si>
  <si>
    <t>{85866A64-9619-143F-E053-6B04A8C06A15}</t>
  </si>
  <si>
    <t>{85866A64-961B-143F-E053-6B04A8C06A15}</t>
  </si>
  <si>
    <t>BH14 8JD</t>
  </si>
  <si>
    <t>{85866A64-97FB-143F-E053-6B04A8C06A15}</t>
  </si>
  <si>
    <t>BH14 8EL</t>
  </si>
  <si>
    <t>{85866A64-97FD-143F-E053-6B04A8C06A15}</t>
  </si>
  <si>
    <t>{85866A64-9800-143F-E053-6B04A8C06A15}</t>
  </si>
  <si>
    <t>{85866A64-9801-143F-E053-6B04A8C06A15}</t>
  </si>
  <si>
    <t>{85866A64-9825-143F-E053-6B04A8C06A15}</t>
  </si>
  <si>
    <t>{85866A64-9826-143F-E053-6B04A8C06A15}</t>
  </si>
  <si>
    <t>{85866A64-98EB-143F-E053-6B04A8C06A15}</t>
  </si>
  <si>
    <t>{85866A64-98FD-143F-E053-6B04A8C06A15}</t>
  </si>
  <si>
    <t>{85866A64-9902-143F-E053-6B04A8C06A15}</t>
  </si>
  <si>
    <t>{85866A64-9935-143F-E053-6B04A8C06A15}</t>
  </si>
  <si>
    <t>BH14 8EF</t>
  </si>
  <si>
    <t>{85866A64-9963-143F-E053-6B04A8C06A15}</t>
  </si>
  <si>
    <t>{85866A64-9595-143F-E053-6B04A8C06A15}</t>
  </si>
  <si>
    <t>{85866A64-963F-143F-E053-6B04A8C06A15}</t>
  </si>
  <si>
    <t>{85866A64-9718-143F-E053-6B04A8C06A15}</t>
  </si>
  <si>
    <t>BH14 8BU</t>
  </si>
  <si>
    <t>{85866A64-95B8-143F-E053-6B04A8C06A15}</t>
  </si>
  <si>
    <t>{8A78B2B0-55CC-5CB0-E053-6B04A8C0F504}</t>
  </si>
  <si>
    <t>{80E1AA97-E775-7BF8-E053-6C04A8C00BF2}</t>
  </si>
  <si>
    <t>{80E1AA97-E842-7BF8-E053-6C04A8C00BF2}</t>
  </si>
  <si>
    <t>BH14 8RX</t>
  </si>
  <si>
    <t>{9DBAD222-93F3-6EB3-E053-6B04A8C0F257}</t>
  </si>
  <si>
    <t>{A71375FD-B29F-7576-E053-6C04A8C0462F}</t>
  </si>
  <si>
    <t>{A71375FD-B2BB-7576-E053-6C04A8C0462F}</t>
  </si>
  <si>
    <t>{A71375FD-B2F0-7576-E053-6C04A8C0462F}</t>
  </si>
  <si>
    <t>BH14 8DN</t>
  </si>
  <si>
    <t>{A71375FD-B337-7576-E053-6C04A8C0462F}</t>
  </si>
  <si>
    <t>{A71375FD-B338-7576-E053-6C04A8C0462F}</t>
  </si>
  <si>
    <t>{A2479555-363D-74C7-E053-6B04A8C0887D}</t>
  </si>
  <si>
    <t>{A2479555-3662-74C7-E053-6B04A8C0887D}</t>
  </si>
  <si>
    <t>{A2479555-3689-74C7-E053-6B04A8C0887D}</t>
  </si>
  <si>
    <t>BH14 8NX</t>
  </si>
  <si>
    <t>{A2479555-368A-74C7-E053-6B04A8C0887D}</t>
  </si>
  <si>
    <t>{A2479555-368D-74C7-E053-6B04A8C0887D}</t>
  </si>
  <si>
    <t>{A2479555-36A1-74C7-E053-6B04A8C0887D}</t>
  </si>
  <si>
    <t>{A2479555-377E-74C7-E053-6B04A8C0887D}</t>
  </si>
  <si>
    <t>{A96E4ACC-7461-9205-E053-6C04A8C0DA09}</t>
  </si>
  <si>
    <t>BH14 8JG</t>
  </si>
  <si>
    <t>{A96E4ACC-7467-9205-E053-6C04A8C0DA09}</t>
  </si>
  <si>
    <t>{A2479555-3810-74C7-E053-6B04A8C0887D}</t>
  </si>
  <si>
    <t>{A2479555-3853-74C7-E053-6B04A8C0887D}</t>
  </si>
  <si>
    <t>{A2479555-3607-74C7-E053-6B04A8C0887D}</t>
  </si>
  <si>
    <t>{9DBAD221-8F2E-6EB3-E053-6B04A8C0F257}</t>
  </si>
  <si>
    <t>{9DBAD221-8BDE-6EB3-E053-6B04A8C0F257}</t>
  </si>
  <si>
    <t>BH14 8RG</t>
  </si>
  <si>
    <t>{9DBAD221-8C7A-6EB3-E053-6B04A8C0F257}</t>
  </si>
  <si>
    <t>{9FF0D969-9F95-11ED-E053-6C04A8C06383}</t>
  </si>
  <si>
    <t>{9FF0D969-9FDC-11ED-E053-6C04A8C06383}</t>
  </si>
  <si>
    <t>{9FF0D969-9E0C-11ED-E053-6C04A8C06383}</t>
  </si>
  <si>
    <t>BH14 8QD</t>
  </si>
  <si>
    <t>{9FF0D969-9E2E-11ED-E053-6C04A8C06383}</t>
  </si>
  <si>
    <t>{9FF0D969-9E3E-11ED-E053-6C04A8C06383}</t>
  </si>
  <si>
    <t>BH14 8DE</t>
  </si>
  <si>
    <t>{9FF0D969-9E62-11ED-E053-6C04A8C06383}</t>
  </si>
  <si>
    <t>{9FF0D969-9E75-11ED-E053-6C04A8C06383}</t>
  </si>
  <si>
    <t>{9FF0D969-9EB9-11ED-E053-6C04A8C06383}</t>
  </si>
  <si>
    <t>{AC07BBCF-F971-0445-E053-6C04A8C01E31}</t>
  </si>
  <si>
    <t>BH14 8HJ</t>
  </si>
  <si>
    <t>{AC07BBCF-F995-0445-E053-6C04A8C01E31}</t>
  </si>
  <si>
    <t>{A71375FD-B39C-7576-E053-6C04A8C0462F}</t>
  </si>
  <si>
    <t>{9DBAD221-8C99-6EB3-E053-6B04A8C0F257}</t>
  </si>
  <si>
    <t>{9DBAD221-8CCC-6EB3-E053-6B04A8C0F257}</t>
  </si>
  <si>
    <t>{9DBAD221-8CD2-6EB3-E053-6B04A8C0F257}</t>
  </si>
  <si>
    <t>BH14 8TY</t>
  </si>
  <si>
    <t>{9DBAD221-8DA1-6EB3-E053-6B04A8C0F257}</t>
  </si>
  <si>
    <t>{9DBAD221-8DE8-6EB3-E053-6B04A8C0F257}</t>
  </si>
  <si>
    <t>{9DBAD221-8DEB-6EB3-E053-6B04A8C0F257}</t>
  </si>
  <si>
    <t>{9FF0D969-9D50-11ED-E053-6C04A8C06383}</t>
  </si>
  <si>
    <t>{9FF0D969-9DB7-11ED-E053-6C04A8C06383}</t>
  </si>
  <si>
    <t>{9FF0D969-9C36-11ED-E053-6C04A8C06383}</t>
  </si>
  <si>
    <t>BH14 8BN</t>
  </si>
  <si>
    <t>{9FF0D969-9C90-11ED-E053-6C04A8C06383}</t>
  </si>
  <si>
    <t>{9FF0D969-9CD0-11ED-E053-6C04A8C06383}</t>
  </si>
  <si>
    <t>{9FF0D96A-72D4-11ED-E053-6C04A8C06383}</t>
  </si>
  <si>
    <t>{A96E4ACC-D186-9205-E053-6C04A8C0DA09}</t>
  </si>
  <si>
    <t>{A96E4ACC-D1A3-9205-E053-6C04A8C0DA09}</t>
  </si>
  <si>
    <t>{AC07BBCF-F8A8-0445-E053-6C04A8C01E31}</t>
  </si>
  <si>
    <t>{AC07BBCF-F8B8-0445-E053-6C04A8C01E31}</t>
  </si>
  <si>
    <t>{AC07BBCF-F888-0445-E053-6C04A8C01E31}</t>
  </si>
  <si>
    <t>BH14 8EW</t>
  </si>
  <si>
    <t>{AC07BBCF-F89D-0445-E053-6C04A8C01E31}</t>
  </si>
  <si>
    <t>BH14 8FH</t>
  </si>
  <si>
    <t>{AC07BBCF-F6EF-0445-E053-6C04A8C01E31}</t>
  </si>
  <si>
    <t>{AC07BBCF-F8DA-0445-E053-6C04A8C01E31}</t>
  </si>
  <si>
    <t>{AC07BBCF-F758-0445-E053-6C04A8C01E31}</t>
  </si>
  <si>
    <t>{AC07BBCF-F769-0445-E053-6C04A8C01E31}</t>
  </si>
  <si>
    <t>BH14 8PG</t>
  </si>
  <si>
    <t>{AC07BBCF-F76F-0445-E053-6C04A8C01E31}</t>
  </si>
  <si>
    <t>{A4A30D5A-1EDF-2D0D-E053-6C04A8C00191}</t>
  </si>
  <si>
    <t>{AC07BBD0-AC86-0445-E053-6C04A8C01E31}</t>
  </si>
  <si>
    <t>{AC07BBCF-F860-0445-E053-6C04A8C01E31}</t>
  </si>
  <si>
    <t>BH14 8QB</t>
  </si>
  <si>
    <t>{9DBAD222-1E50-6EB3-E053-6B04A8C0F257}</t>
  </si>
  <si>
    <t>{A96E4ACB-FEF5-9205-E053-6C04A8C0DA09}</t>
  </si>
  <si>
    <t>BH14 8RJ</t>
  </si>
  <si>
    <t>{A96E4ACB-FF0A-9205-E053-6C04A8C0DA09}</t>
  </si>
  <si>
    <t>{A96E4ACB-FF56-9205-E053-6C04A8C0DA09}</t>
  </si>
  <si>
    <t>{A96E4ACB-FF90-9205-E053-6C04A8C0DA09}</t>
  </si>
  <si>
    <t>{A96E4ACB-FD95-9205-E053-6C04A8C0DA09}</t>
  </si>
  <si>
    <t>BH14 8TF</t>
  </si>
  <si>
    <t>{A96E4ACB-FD97-9205-E053-6C04A8C0DA09}</t>
  </si>
  <si>
    <t>{A96E4ACB-FDD0-9205-E053-6C04A8C0DA09}</t>
  </si>
  <si>
    <t>{A96E4ACB-FC14-9205-E053-6C04A8C0DA09}</t>
  </si>
  <si>
    <t>BH14 8SH</t>
  </si>
  <si>
    <t>{A96E4ACB-FC15-9205-E053-6C04A8C0DA09}</t>
  </si>
  <si>
    <t>{A96E4ACB-FE71-9205-E053-6C04A8C0DA09}</t>
  </si>
  <si>
    <t>BH14 8NU</t>
  </si>
  <si>
    <t>{A96E4ACB-FCA7-9205-E053-6C04A8C0DA09}</t>
  </si>
  <si>
    <t>{A96E4ACB-FCAB-9205-E053-6C04A8C0DA09}</t>
  </si>
  <si>
    <t>{9B361206-1AD7-1904-E053-6B04A8C0EEB5}</t>
  </si>
  <si>
    <t>BH14 9HQ</t>
  </si>
  <si>
    <t>{9B361206-1AF3-1904-E053-6B04A8C0EEB5}</t>
  </si>
  <si>
    <t>BH14 9HH</t>
  </si>
  <si>
    <t>{9B361206-190B-1904-E053-6B04A8C0EEB5}</t>
  </si>
  <si>
    <t>BH14 9NN</t>
  </si>
  <si>
    <t>{9B361206-1920-1904-E053-6B04A8C0EEB5}</t>
  </si>
  <si>
    <t>BH14 9EX</t>
  </si>
  <si>
    <t>{9B361206-1940-1904-E053-6B04A8C0EEB5}</t>
  </si>
  <si>
    <t>BH14 9EU</t>
  </si>
  <si>
    <t>{9B361206-1B54-1904-E053-6B04A8C0EEB5}</t>
  </si>
  <si>
    <t>BH14 9EY</t>
  </si>
  <si>
    <t>{9B361206-1B9F-1904-E053-6B04A8C0EEB5}</t>
  </si>
  <si>
    <t>BH14 9EP</t>
  </si>
  <si>
    <t>{9B361206-19D1-1904-E053-6B04A8C0EEB5}</t>
  </si>
  <si>
    <t>BH14 9ES</t>
  </si>
  <si>
    <t>{9B361206-19E4-1904-E053-6B04A8C0EEB5}</t>
  </si>
  <si>
    <t>BH14 9HA</t>
  </si>
  <si>
    <t>{9B361206-19EF-1904-E053-6B04A8C0EEB5}</t>
  </si>
  <si>
    <t>BH14 9QN</t>
  </si>
  <si>
    <t>{9B361206-1BEF-1904-E053-6B04A8C0EEB5}</t>
  </si>
  <si>
    <t>BH14 9HU</t>
  </si>
  <si>
    <t>{9B361206-1A55-1904-E053-6B04A8C0EEB5}</t>
  </si>
  <si>
    <t>{98C75472-AABB-72E9-E053-6B04A8C042F0}</t>
  </si>
  <si>
    <t>BH14 9BA</t>
  </si>
  <si>
    <t>{98C75472-AADA-72E9-E053-6B04A8C042F0}</t>
  </si>
  <si>
    <t>BH14 9AH</t>
  </si>
  <si>
    <t>{98C75472-AB19-72E9-E053-6B04A8C042F0}</t>
  </si>
  <si>
    <t>BH14 9HT</t>
  </si>
  <si>
    <t>{965B6D91-35EB-95E4-E053-6C04A8C07729}</t>
  </si>
  <si>
    <t>BH14 9DL</t>
  </si>
  <si>
    <t>{965B6D91-3809-95E4-E053-6C04A8C07729}</t>
  </si>
  <si>
    <t>BH14 9EL</t>
  </si>
  <si>
    <t>{965B6D91-3627-95E4-E053-6C04A8C07729}</t>
  </si>
  <si>
    <t>BH14 9JL</t>
  </si>
  <si>
    <t>{965B6D91-362B-95E4-E053-6C04A8C07729}</t>
  </si>
  <si>
    <t>BH14 9BD</t>
  </si>
  <si>
    <t>{919FEC05-12A5-9A90-E053-6C04A8C0A300}</t>
  </si>
  <si>
    <t>BH14 9NA</t>
  </si>
  <si>
    <t>{919FEC05-12BF-9A90-E053-6C04A8C0A300}</t>
  </si>
  <si>
    <t>{919FEC05-1119-9A90-E053-6C04A8C0A300}</t>
  </si>
  <si>
    <t>BH14 9BT</t>
  </si>
  <si>
    <t>{919FEC05-1305-9A90-E053-6C04A8C0A300}</t>
  </si>
  <si>
    <t>BH14 9PH</t>
  </si>
  <si>
    <t>{919FEC05-1310-9A90-E053-6C04A8C0A300}</t>
  </si>
  <si>
    <t>BH14 9EW</t>
  </si>
  <si>
    <t>{919FEC05-0FB3-9A90-E053-6C04A8C0A300}</t>
  </si>
  <si>
    <t>{919FEC05-11A1-9A90-E053-6C04A8C0A300}</t>
  </si>
  <si>
    <t>{919FEC05-11A2-9A90-E053-6C04A8C0A300}</t>
  </si>
  <si>
    <t>BH14 9QF</t>
  </si>
  <si>
    <t>{919FEC05-120C-9A90-E053-6C04A8C0A300}</t>
  </si>
  <si>
    <t>BH14 9PJ</t>
  </si>
  <si>
    <t>{919FEC05-13F0-9A90-E053-6C04A8C0A300}</t>
  </si>
  <si>
    <t>BH14 9AN</t>
  </si>
  <si>
    <t>{A2479555-3687-74C7-E053-6B04A8C0887D}</t>
  </si>
  <si>
    <t>{8A78B2AF-6AB4-5CB0-E053-6B04A8C0F504}</t>
  </si>
  <si>
    <t>BH14 9QG</t>
  </si>
  <si>
    <t>{8A78B2AF-6AEA-5CB0-E053-6B04A8C0F504}</t>
  </si>
  <si>
    <t>BH14 9NY</t>
  </si>
  <si>
    <t>{8A78B2AF-6B4F-5CB0-E053-6B04A8C0F504}</t>
  </si>
  <si>
    <t>BH14 9QU</t>
  </si>
  <si>
    <t>{8A78B2AF-6911-5CB0-E053-6B04A8C0F504}</t>
  </si>
  <si>
    <t>BH14 9BX</t>
  </si>
  <si>
    <t>{8A78B2AF-6919-5CB0-E053-6B04A8C0F504}</t>
  </si>
  <si>
    <t>BH14 9JG</t>
  </si>
  <si>
    <t>{8A78B2AF-695A-5CB0-E053-6B04A8C0F504}</t>
  </si>
  <si>
    <t>{8A78B2AF-6C1B-5CB0-E053-6B04A8C0F504}</t>
  </si>
  <si>
    <t>BH14 9JZ</t>
  </si>
  <si>
    <t>{8A78B2AF-6C23-5CB0-E053-6B04A8C0F504}</t>
  </si>
  <si>
    <t>{8A78B2AF-6C28-5CB0-E053-6B04A8C0F504}</t>
  </si>
  <si>
    <t>{8A78B2AF-6C32-5CB0-E053-6B04A8C0F504}</t>
  </si>
  <si>
    <t>{8A78B2AF-6C4C-5CB0-E053-6B04A8C0F504}</t>
  </si>
  <si>
    <t>{8A78B2AF-69CC-5CB0-E053-6B04A8C0F504}</t>
  </si>
  <si>
    <t>BH14 9JN</t>
  </si>
  <si>
    <t>{965B6D91-359E-95E4-E053-6C04A8C07729}</t>
  </si>
  <si>
    <t>BH14 9HJ</t>
  </si>
  <si>
    <t>{965B6D91-35A0-95E4-E053-6C04A8C07729}</t>
  </si>
  <si>
    <t>{8CAC1318-FD53-0253-E053-6B04A8C08E51}</t>
  </si>
  <si>
    <t>{8CAC1318-FD5A-0253-E053-6B04A8C08E51}</t>
  </si>
  <si>
    <t>BH14 9DT</t>
  </si>
  <si>
    <t>{965B6D91-3554-95E4-E053-6C04A8C07729}</t>
  </si>
  <si>
    <t>{965B6D91-33EB-95E4-E053-6C04A8C07729}</t>
  </si>
  <si>
    <t>BH14 9HN</t>
  </si>
  <si>
    <t>{965B6D91-3586-95E4-E053-6C04A8C07729}</t>
  </si>
  <si>
    <t>BH14 9NW</t>
  </si>
  <si>
    <t>{965B6D91-340E-95E4-E053-6C04A8C07729}</t>
  </si>
  <si>
    <t>BH14 9PL</t>
  </si>
  <si>
    <t>{965B6D91-36BE-95E4-E053-6C04A8C07729}</t>
  </si>
  <si>
    <t>{965B6D91-3712-95E4-E053-6C04A8C07729}</t>
  </si>
  <si>
    <t>{9B361207-00BA-1904-E053-6B04A8C0EEB5}</t>
  </si>
  <si>
    <t>BH14 9BZ</t>
  </si>
  <si>
    <t>{87E1551E-0DE1-6405-E053-6C04A8C0B2EE}</t>
  </si>
  <si>
    <t>BH14 9HF</t>
  </si>
  <si>
    <t>{87E1551E-0DE2-6405-E053-6C04A8C0B2EE}</t>
  </si>
  <si>
    <t>BH14 9BB</t>
  </si>
  <si>
    <t>{87E1551E-0BD0-6405-E053-6C04A8C0B2EE}</t>
  </si>
  <si>
    <t>BH14 9JQ</t>
  </si>
  <si>
    <t>{87E1551E-0C22-6405-E053-6C04A8C0B2EE}</t>
  </si>
  <si>
    <t>{87E1551E-0A5F-6405-E053-6C04A8C0B2EE}</t>
  </si>
  <si>
    <t>{87E1551E-0C7F-6405-E053-6C04A8C0B2EE}</t>
  </si>
  <si>
    <t>BH14 9LZ</t>
  </si>
  <si>
    <t>{87E1551E-0C89-6405-E053-6C04A8C0B2EE}</t>
  </si>
  <si>
    <t>BH14 9NB</t>
  </si>
  <si>
    <t>{87E1551E-0D6B-6405-E053-6C04A8C0B2EE}</t>
  </si>
  <si>
    <t>BH14 9BQ</t>
  </si>
  <si>
    <t>{87E1551E-0D80-6405-E053-6C04A8C0B2EE}</t>
  </si>
  <si>
    <t>{87E1551E-0D9B-6405-E053-6C04A8C0B2EE}</t>
  </si>
  <si>
    <t>BH14 9JJ</t>
  </si>
  <si>
    <t>{87E1551E-0DD0-6405-E053-6C04A8C0B2EE}</t>
  </si>
  <si>
    <t>BH14 9JF</t>
  </si>
  <si>
    <t>{87E1551E-D827-6405-E053-6C04A8C0B2EE}</t>
  </si>
  <si>
    <t>{8CAC1318-1AB1-0253-E053-6B04A8C08E51}</t>
  </si>
  <si>
    <t>{8355F008-D930-55C5-E053-6B04A8C0D090}</t>
  </si>
  <si>
    <t>BH14 9JU</t>
  </si>
  <si>
    <t>{8CAC1318-19F2-0253-E053-6B04A8C08E51}</t>
  </si>
  <si>
    <t>BH14 9HG</t>
  </si>
  <si>
    <t>{8CAC1318-19F7-0253-E053-6B04A8C08E51}</t>
  </si>
  <si>
    <t>{8CAC1318-19FA-0253-E053-6B04A8C08E51}</t>
  </si>
  <si>
    <t>BH14 9LW</t>
  </si>
  <si>
    <t>{8CAC1318-17A2-0253-E053-6B04A8C08E51}</t>
  </si>
  <si>
    <t>BH14 9AZ</t>
  </si>
  <si>
    <t>{8CAC1318-1833-0253-E053-6B04A8C08E51}</t>
  </si>
  <si>
    <t>BH14 9HZ</t>
  </si>
  <si>
    <t>{8CAC1318-184E-0253-E053-6B04A8C08E51}</t>
  </si>
  <si>
    <t>BH14 9NU</t>
  </si>
  <si>
    <t>{8355F008-DAA1-55C5-E053-6B04A8C0D090}</t>
  </si>
  <si>
    <t>BH14 9HR</t>
  </si>
  <si>
    <t>{8355F008-DB83-55C5-E053-6B04A8C0D090}</t>
  </si>
  <si>
    <t>{8355F008-DBCC-55C5-E053-6B04A8C0D090}</t>
  </si>
  <si>
    <t>{8CAC1318-1927-0253-E053-6B04A8C08E51}</t>
  </si>
  <si>
    <t>{85866A65-8C29-143F-E053-6B04A8C06A15}</t>
  </si>
  <si>
    <t>BH14 9BN</t>
  </si>
  <si>
    <t>{9DBAD222-9428-6EB3-E053-6B04A8C0F257}</t>
  </si>
  <si>
    <t>{93E6821E-22CB-40FD-E053-6B04A8C0C1DF}</t>
  </si>
  <si>
    <t>BH14 9PP</t>
  </si>
  <si>
    <t>{93E6821E-22E8-40FD-E053-6B04A8C0C1DF}</t>
  </si>
  <si>
    <t>{93E6821E-24B7-40FD-E053-6B04A8C0C1DF}</t>
  </si>
  <si>
    <t>BH14 9LR</t>
  </si>
  <si>
    <t>{93E6821E-24CB-40FD-E053-6B04A8C0C1DF}</t>
  </si>
  <si>
    <t>BH14 9EQ</t>
  </si>
  <si>
    <t>{93E6821E-22F9-40FD-E053-6B04A8C0C1DF}</t>
  </si>
  <si>
    <t>BH14 9PX</t>
  </si>
  <si>
    <t>{93E6821E-24DD-40FD-E053-6B04A8C0C1DF}</t>
  </si>
  <si>
    <t>{8F1B26BD-821D-53DB-E053-6C04A8C03649}</t>
  </si>
  <si>
    <t>{93E6821E-2533-40FD-E053-6B04A8C0C1DF}</t>
  </si>
  <si>
    <t>BH14 9AD</t>
  </si>
  <si>
    <t>{93E6821E-2371-40FD-E053-6B04A8C0C1DF}</t>
  </si>
  <si>
    <t>{8F1B26BD-842C-53DB-E053-6C04A8C03649}</t>
  </si>
  <si>
    <t>{93E6821E-2390-40FD-E053-6B04A8C0C1DF}</t>
  </si>
  <si>
    <t>{8F1B26BD-8455-53DB-E053-6C04A8C03649}</t>
  </si>
  <si>
    <t>{93E6821E-23B2-40FD-E053-6B04A8C0C1DF}</t>
  </si>
  <si>
    <t>BH14 9NP</t>
  </si>
  <si>
    <t>{93E6821E-2589-40FD-E053-6B04A8C0C1DF}</t>
  </si>
  <si>
    <t>BH14 9QQ</t>
  </si>
  <si>
    <t>{93E6821E-23DE-40FD-E053-6B04A8C0C1DF}</t>
  </si>
  <si>
    <t>{93E6821E-25B6-40FD-E053-6B04A8C0C1DF}</t>
  </si>
  <si>
    <t>{8F1B26BD-82E1-53DB-E053-6C04A8C03649}</t>
  </si>
  <si>
    <t>BH14 9AA</t>
  </si>
  <si>
    <t>{93E6821E-25F1-40FD-E053-6B04A8C0C1DF}</t>
  </si>
  <si>
    <t>{93E6821E-227F-40FD-E053-6B04A8C0C1DF}</t>
  </si>
  <si>
    <t>{93E6821E-2459-40FD-E053-6B04A8C0C1DF}</t>
  </si>
  <si>
    <t>{93E6821E-2630-40FD-E053-6B04A8C0C1DF}</t>
  </si>
  <si>
    <t>BH14 9JH</t>
  </si>
  <si>
    <t>{8F1B26BD-8341-53DB-E053-6C04A8C03649}</t>
  </si>
  <si>
    <t>{8F1B26BD-8191-53DB-E053-6C04A8C03649}</t>
  </si>
  <si>
    <t>{919FEC06-16A2-9A90-E053-6C04A8C0A300}</t>
  </si>
  <si>
    <t>{8F1B26BD-839C-53DB-E053-6C04A8C03649}</t>
  </si>
  <si>
    <t>BH14 9PS</t>
  </si>
  <si>
    <t>{9DBAD221-8D7B-6EB3-E053-6B04A8C0F257}</t>
  </si>
  <si>
    <t>BH14 9AT</t>
  </si>
  <si>
    <t>{9DBAD221-8ABA-6EB3-E053-6B04A8C0F257}</t>
  </si>
  <si>
    <t>{9DBAD221-8AEE-6EB3-E053-6B04A8C0F257}</t>
  </si>
  <si>
    <t>{9DBAD221-8DB4-6EB3-E053-6B04A8C0F257}</t>
  </si>
  <si>
    <t>{9DBAD221-8E35-6EB3-E053-6B04A8C0F257}</t>
  </si>
  <si>
    <t>{9DBAD221-8E72-6EB3-E053-6B04A8C0F257}</t>
  </si>
  <si>
    <t>{9DBAD221-8EB4-6EB3-E053-6B04A8C0F257}</t>
  </si>
  <si>
    <t>{919FEC06-1668-9A90-E053-6C04A8C0A300}</t>
  </si>
  <si>
    <t>BH14 9AL</t>
  </si>
  <si>
    <t>{919FEC06-1674-9A90-E053-6C04A8C0A300}</t>
  </si>
  <si>
    <t>BH14 9DS</t>
  </si>
  <si>
    <t>{98C75471-AB73-72E9-E053-6B04A8C042F0}</t>
  </si>
  <si>
    <t>{98C75471-AB7F-72E9-E053-6B04A8C042F0}</t>
  </si>
  <si>
    <t>{98C75471-A9BB-72E9-E053-6B04A8C042F0}</t>
  </si>
  <si>
    <t>{98C75471-A9C0-72E9-E053-6B04A8C042F0}</t>
  </si>
  <si>
    <t>BH14 9LP</t>
  </si>
  <si>
    <t>{98C75471-ABA5-72E9-E053-6B04A8C042F0}</t>
  </si>
  <si>
    <t>{98C75471-AC09-72E9-E053-6B04A8C042F0}</t>
  </si>
  <si>
    <t>{98C75471-AC1E-72E9-E053-6B04A8C042F0}</t>
  </si>
  <si>
    <t>{98C75471-AA54-72E9-E053-6B04A8C042F0}</t>
  </si>
  <si>
    <t>{98C75471-AA62-72E9-E053-6B04A8C042F0}</t>
  </si>
  <si>
    <t>{98C75471-AC93-72E9-E053-6B04A8C042F0}</t>
  </si>
  <si>
    <t>{98C75471-AAFC-72E9-E053-6B04A8C042F0}</t>
  </si>
  <si>
    <t>{98C75471-ACE2-72E9-E053-6B04A8C042F0}</t>
  </si>
  <si>
    <t>{98C75471-ACEF-72E9-E053-6B04A8C042F0}</t>
  </si>
  <si>
    <t>{8F1B26BE-86EB-53DB-E053-6C04A8C03649}</t>
  </si>
  <si>
    <t>{8355F009-BDA3-55C5-E053-6B04A8C0D090}</t>
  </si>
  <si>
    <t>{A71375FD-B3A8-7576-E053-6C04A8C0462F}</t>
  </si>
  <si>
    <t>BH14 9PR</t>
  </si>
  <si>
    <t>{9FF0D969-9ED1-11ED-E053-6C04A8C06383}</t>
  </si>
  <si>
    <t>{9FF0D969-9F54-11ED-E053-6C04A8C06383}</t>
  </si>
  <si>
    <t>{9FF0D96A-72B7-11ED-E053-6C04A8C06383}</t>
  </si>
  <si>
    <t>BH14 9DF</t>
  </si>
  <si>
    <t>{80E1AA98-FD9D-7BF8-E053-6C04A8C00BF2}</t>
  </si>
  <si>
    <t>{80E1AA98-FDB7-7BF8-E053-6C04A8C00BF2}</t>
  </si>
  <si>
    <t>BH14 9EN</t>
  </si>
  <si>
    <t>{965B6D92-3ED7-95E4-E053-6C04A8C07729}</t>
  </si>
  <si>
    <t>{965B6D92-3F17-95E4-E053-6C04A8C07729}</t>
  </si>
  <si>
    <t>{85866A64-9563-143F-E053-6B04A8C06A15}</t>
  </si>
  <si>
    <t>{80E1AA97-E8FB-7BF8-E053-6C04A8C00BF2}</t>
  </si>
  <si>
    <t>{80E1AA97-E9DC-7BF8-E053-6C04A8C00BF2}</t>
  </si>
  <si>
    <t>{80E1AA97-EBC5-7BF8-E053-6C04A8C00BF2}</t>
  </si>
  <si>
    <t>{85866A64-9673-143F-E053-6B04A8C06A15}</t>
  </si>
  <si>
    <t>{85866A64-9896-143F-E053-6B04A8C06A15}</t>
  </si>
  <si>
    <t>{85866A64-98BF-143F-E053-6B04A8C06A15}</t>
  </si>
  <si>
    <t>{85866A64-98C9-143F-E053-6B04A8C06A15}</t>
  </si>
  <si>
    <t>{85866A64-9931-143F-E053-6B04A8C06A15}</t>
  </si>
  <si>
    <t>{85866A64-95A8-143F-E053-6B04A8C06A15}</t>
  </si>
  <si>
    <t>{85866A64-970D-143F-E053-6B04A8C06A15}</t>
  </si>
  <si>
    <t>{85866A64-95D5-143F-E053-6B04A8C06A15}</t>
  </si>
  <si>
    <t>{80E1AA97-E7A1-7BF8-E053-6C04A8C00BF2}</t>
  </si>
  <si>
    <t>{80E1AA97-E7A6-7BF8-E053-6C04A8C00BF2}</t>
  </si>
  <si>
    <t>{80E1AA97-E70E-7BF8-E053-6C04A8C00BF2}</t>
  </si>
  <si>
    <t>BH14 9HE</t>
  </si>
  <si>
    <t>{80E1AA97-E8AC-7BF8-E053-6C04A8C00BF2}</t>
  </si>
  <si>
    <t>{80E1AA97-E82D-7BF8-E053-6C04A8C00BF2}</t>
  </si>
  <si>
    <t>BH14 9QR</t>
  </si>
  <si>
    <t>{A71375FD-B2C0-7576-E053-6C04A8C0462F}</t>
  </si>
  <si>
    <t>BH14 9HX</t>
  </si>
  <si>
    <t>{A71375FD-B2C2-7576-E053-6C04A8C0462F}</t>
  </si>
  <si>
    <t>{A71375FD-B2D9-7576-E053-6C04A8C0462F}</t>
  </si>
  <si>
    <t>{A71375FD-B387-7576-E053-6C04A8C0462F}</t>
  </si>
  <si>
    <t>{A2479555-377B-74C7-E053-6B04A8C0887D}</t>
  </si>
  <si>
    <t>{9FF0D969-9E19-11ED-E053-6C04A8C06383}</t>
  </si>
  <si>
    <t>{9FF0D969-9E6E-11ED-E053-6C04A8C06383}</t>
  </si>
  <si>
    <t>{9FF0D969-9F0D-11ED-E053-6C04A8C06383}</t>
  </si>
  <si>
    <t>{AC07BBCF-F98B-0445-E053-6C04A8C01E31}</t>
  </si>
  <si>
    <t>BH14 9HW</t>
  </si>
  <si>
    <t>{A71375FD-B3A1-7576-E053-6C04A8C0462F}</t>
  </si>
  <si>
    <t>{9DBAD221-8CA5-6EB3-E053-6B04A8C0F257}</t>
  </si>
  <si>
    <t>{9DBAD221-8D6B-6EB3-E053-6B04A8C0F257}</t>
  </si>
  <si>
    <t>BH14 9LJ</t>
  </si>
  <si>
    <t>{9DBAD221-8E01-6EB3-E053-6B04A8C0F257}</t>
  </si>
  <si>
    <t>BH14 9JP</t>
  </si>
  <si>
    <t>{9FF0D969-9D42-11ED-E053-6C04A8C06383}</t>
  </si>
  <si>
    <t>{9FF0D969-9C64-11ED-E053-6C04A8C06383}</t>
  </si>
  <si>
    <t>{9FF0D969-9CB6-11ED-E053-6C04A8C06383}</t>
  </si>
  <si>
    <t>{9FF0D96A-72B8-11ED-E053-6C04A8C06383}</t>
  </si>
  <si>
    <t>{9FF0D96A-7330-11ED-E053-6C04A8C06383}</t>
  </si>
  <si>
    <t>{AC07BBCF-F715-0445-E053-6C04A8C01E31}</t>
  </si>
  <si>
    <t>BH14 9AS</t>
  </si>
  <si>
    <t>{AC07BBCF-F72E-0445-E053-6C04A8C01E31}</t>
  </si>
  <si>
    <t>{AC07BBCF-F753-0445-E053-6C04A8C01E31}</t>
  </si>
  <si>
    <t>{AC07BBCF-F7F0-0445-E053-6C04A8C01E31}</t>
  </si>
  <si>
    <t>{AC07BBD0-AC75-0445-E053-6C04A8C01E31}</t>
  </si>
  <si>
    <t>BH14 9PU</t>
  </si>
  <si>
    <t>{AC07BBCF-F844-0445-E053-6C04A8C01E31}</t>
  </si>
  <si>
    <t>{AC07BBCF-F870-0445-E053-6C04A8C01E31}</t>
  </si>
  <si>
    <t>{A2479555-CB3C-74C7-E053-6B04A8C0887D}</t>
  </si>
  <si>
    <t>BH14 9DZ</t>
  </si>
  <si>
    <t>{A2479555-CB41-74C7-E053-6B04A8C0887D}</t>
  </si>
  <si>
    <t>{A2479555-CB42-74C7-E053-6B04A8C0887D}</t>
  </si>
  <si>
    <t>{A2479555-CB43-74C7-E053-6B04A8C0887D}</t>
  </si>
  <si>
    <t>BH14 9BU</t>
  </si>
  <si>
    <t>{A2479555-CB56-74C7-E053-6B04A8C0887D}</t>
  </si>
  <si>
    <t>{A2479555-CB61-74C7-E053-6B04A8C0887D}</t>
  </si>
  <si>
    <t>{A96E4ACB-FF11-9205-E053-6C04A8C0DA09}</t>
  </si>
  <si>
    <t>{A96E4ACB-FD89-9205-E053-6C04A8C0DA09}</t>
  </si>
  <si>
    <t>{A96E4ACB-FBF3-9205-E053-6C04A8C0DA09}</t>
  </si>
  <si>
    <t>{A96E4ACB-FE14-9205-E053-6C04A8C0DA09}</t>
  </si>
  <si>
    <t>{A96E4ACB-FC2E-9205-E053-6C04A8C0DA09}</t>
  </si>
  <si>
    <t>{A96E4ACB-FE4E-9205-E053-6C04A8C0DA09}</t>
  </si>
  <si>
    <t>{A96E4ACB-FCC1-9205-E053-6C04A8C0DA09}</t>
  </si>
  <si>
    <t>BH14 9JX</t>
  </si>
  <si>
    <t>{A96E4ACB-FEDD-9205-E053-6C04A8C0DA09}</t>
  </si>
  <si>
    <t>{9B361206-1CA8-1904-E053-6B04A8C0EEB5}</t>
  </si>
  <si>
    <t>BH15 1TT</t>
  </si>
  <si>
    <t>{9B361206-1CAF-1904-E053-6B04A8C0EEB5}</t>
  </si>
  <si>
    <t>{9B361206-1CD9-1904-E053-6B04A8C0EEB5}</t>
  </si>
  <si>
    <t>BH15 1UJ</t>
  </si>
  <si>
    <t>{8355F009-BD60-55C5-E053-6B04A8C0D090}</t>
  </si>
  <si>
    <t>BH15 1HJ</t>
  </si>
  <si>
    <t>{9B361206-1937-1904-E053-6B04A8C0EEB5}</t>
  </si>
  <si>
    <t>BH15 1XX</t>
  </si>
  <si>
    <t>{9B361206-1B4E-1904-E053-6B04A8C0EEB5}</t>
  </si>
  <si>
    <t>BH15 1EQ</t>
  </si>
  <si>
    <t>{9B361206-195C-1904-E053-6B04A8C0EEB5}</t>
  </si>
  <si>
    <t>BH15 1RD</t>
  </si>
  <si>
    <t>{9B361206-1B51-1904-E053-6B04A8C0EEB5}</t>
  </si>
  <si>
    <t>BH15 1NE</t>
  </si>
  <si>
    <t>{98C75472-AAF0-72E9-E053-6B04A8C042F0}</t>
  </si>
  <si>
    <t>BH15 1DX</t>
  </si>
  <si>
    <t>{965B6D91-35F2-95E4-E053-6C04A8C07729}</t>
  </si>
  <si>
    <t>BH15 1YE</t>
  </si>
  <si>
    <t>{965B6D91-360A-95E4-E053-6C04A8C07729}</t>
  </si>
  <si>
    <t>BH15 1LS</t>
  </si>
  <si>
    <t>{965B6D91-363B-95E4-E053-6C04A8C07729}</t>
  </si>
  <si>
    <t>BH15 1EP</t>
  </si>
  <si>
    <t>{919FEC05-12BA-9A90-E053-6C04A8C0A300}</t>
  </si>
  <si>
    <t>{919FEC05-1104-9A90-E053-6C04A8C0A300}</t>
  </si>
  <si>
    <t>BH15 1QG</t>
  </si>
  <si>
    <t>{919FEC05-1163-9A90-E053-6C04A8C0A300}</t>
  </si>
  <si>
    <t>BH15 1HH</t>
  </si>
  <si>
    <t>{919FEC05-137A-9A90-E053-6C04A8C0A300}</t>
  </si>
  <si>
    <t>BH15 1QJ</t>
  </si>
  <si>
    <t>{919FEC05-13C1-9A90-E053-6C04A8C0A300}</t>
  </si>
  <si>
    <t>BH15 1QL</t>
  </si>
  <si>
    <t>{919FEC05-0FE1-9A90-E053-6C04A8C0A300}</t>
  </si>
  <si>
    <t>BH15 1TQ</t>
  </si>
  <si>
    <t>{919FEC05-11DA-9A90-E053-6C04A8C0A300}</t>
  </si>
  <si>
    <t>{919FEC05-1021-9A90-E053-6C04A8C0A300}</t>
  </si>
  <si>
    <t>BH15 1SB</t>
  </si>
  <si>
    <t>{A2479555-3740-74C7-E053-6B04A8C0887D}</t>
  </si>
  <si>
    <t>BH15 1EN</t>
  </si>
  <si>
    <t>{8A78B2AF-6AD1-5CB0-E053-6B04A8C0F504}</t>
  </si>
  <si>
    <t>BH15 1YA</t>
  </si>
  <si>
    <t>{8A78B2AF-6AE3-5CB0-E053-6B04A8C0F504}</t>
  </si>
  <si>
    <t>BH15 1YT</t>
  </si>
  <si>
    <t>{8A78B2AF-6AF1-5CB0-E053-6B04A8C0F504}</t>
  </si>
  <si>
    <t>{8A78B2AF-6B07-5CB0-E053-6B04A8C0F504}</t>
  </si>
  <si>
    <t>{8A78B2AF-6B4A-5CB0-E053-6B04A8C0F504}</t>
  </si>
  <si>
    <t>{8A78B2AF-692D-5CB0-E053-6B04A8C0F504}</t>
  </si>
  <si>
    <t>BH15 1UR</t>
  </si>
  <si>
    <t>{8A78B2AF-692F-5CB0-E053-6B04A8C0F504}</t>
  </si>
  <si>
    <t>BH15 1UW</t>
  </si>
  <si>
    <t>{8A78B2AF-694F-5CB0-E053-6B04A8C0F504}</t>
  </si>
  <si>
    <t>BH15 1XS</t>
  </si>
  <si>
    <t>{8A78B2AF-6958-5CB0-E053-6B04A8C0F504}</t>
  </si>
  <si>
    <t>BH15 1XR</t>
  </si>
  <si>
    <t>{8A78B2AF-6969-5CB0-E053-6B04A8C0F504}</t>
  </si>
  <si>
    <t>BH15 1QA</t>
  </si>
  <si>
    <t>{8A78B2AF-6982-5CB0-E053-6B04A8C0F504}</t>
  </si>
  <si>
    <t>BH15 1BQ</t>
  </si>
  <si>
    <t>{8A78B2AF-69CB-5CB0-E053-6B04A8C0F504}</t>
  </si>
  <si>
    <t>BH15 1UZ</t>
  </si>
  <si>
    <t>{8A78B2AF-6A02-5CB0-E053-6B04A8C0F504}</t>
  </si>
  <si>
    <t>BH15 1BH</t>
  </si>
  <si>
    <t>{8A78B2AF-6A9B-5CB0-E053-6B04A8C0F504}</t>
  </si>
  <si>
    <t>BH15 1NS</t>
  </si>
  <si>
    <t>{8A78B2AF-6A3D-5CB0-E053-6B04A8C0F504}</t>
  </si>
  <si>
    <t>BH15 1TX</t>
  </si>
  <si>
    <t>{8CAC1318-FD2D-0253-E053-6B04A8C08E51}</t>
  </si>
  <si>
    <t>{8CAC1318-FD4F-0253-E053-6B04A8C08E51}</t>
  </si>
  <si>
    <t>{965B6D91-35BD-95E4-E053-6C04A8C07729}</t>
  </si>
  <si>
    <t>{965B6D91-3556-95E4-E053-6C04A8C07729}</t>
  </si>
  <si>
    <t>BH15 1JU</t>
  </si>
  <si>
    <t>{965B6D91-3566-95E4-E053-6C04A8C07729}</t>
  </si>
  <si>
    <t>BH15 1QS</t>
  </si>
  <si>
    <t>{87E1551E-0BB7-6405-E053-6C04A8C0B2EE}</t>
  </si>
  <si>
    <t>BH15 1QY</t>
  </si>
  <si>
    <t>{87E1551E-0C28-6405-E053-6C04A8C0B2EE}</t>
  </si>
  <si>
    <t>BH15 1QT</t>
  </si>
  <si>
    <t>{87E1551E-0C3A-6405-E053-6C04A8C0B2EE}</t>
  </si>
  <si>
    <t>BH15 1RG</t>
  </si>
  <si>
    <t>{87E1551E-0C5A-6405-E053-6C04A8C0B2EE}</t>
  </si>
  <si>
    <t>BH15 1YH</t>
  </si>
  <si>
    <t>{87E1551E-0A90-6405-E053-6C04A8C0B2EE}</t>
  </si>
  <si>
    <t>BH15 1RY</t>
  </si>
  <si>
    <t>{87E1551E-0B11-6405-E053-6C04A8C0B2EE}</t>
  </si>
  <si>
    <t>BH15 1NL</t>
  </si>
  <si>
    <t>{87E1551E-0B79-6405-E053-6C04A8C0B2EE}</t>
  </si>
  <si>
    <t>{8CAC1318-1B62-0253-E053-6B04A8C08E51}</t>
  </si>
  <si>
    <t>BH15 1LX</t>
  </si>
  <si>
    <t>{8CAC1318-19E9-0253-E053-6B04A8C08E51}</t>
  </si>
  <si>
    <t>{8CAC1318-1804-0253-E053-6B04A8C08E51}</t>
  </si>
  <si>
    <t>{8CAC1318-19F8-0253-E053-6B04A8C08E51}</t>
  </si>
  <si>
    <t>{8355F008-D938-55C5-E053-6B04A8C0D090}</t>
  </si>
  <si>
    <t>{8CAC1318-182B-0253-E053-6B04A8C08E51}</t>
  </si>
  <si>
    <t>BH15 1XY</t>
  </si>
  <si>
    <t>{8CAC1318-1A5C-0253-E053-6B04A8C08E51}</t>
  </si>
  <si>
    <t>{8355F008-DA02-55C5-E053-6B04A8C0D090}</t>
  </si>
  <si>
    <t>{8355F008-DA0C-55C5-E053-6B04A8C0D090}</t>
  </si>
  <si>
    <t>{8355F008-DA38-55C5-E053-6B04A8C0D090}</t>
  </si>
  <si>
    <t>{8355F008-DA52-55C5-E053-6B04A8C0D090}</t>
  </si>
  <si>
    <t>{8355F008-DA83-55C5-E053-6B04A8C0D090}</t>
  </si>
  <si>
    <t>BH15 1TU</t>
  </si>
  <si>
    <t>{8CAC1318-1A18-0253-E053-6B04A8C08E51}</t>
  </si>
  <si>
    <t>BH15 1JY</t>
  </si>
  <si>
    <t>{8CAC1318-1A41-0253-E053-6B04A8C08E51}</t>
  </si>
  <si>
    <t>BH15 1EU</t>
  </si>
  <si>
    <t>{8CAC1318-19B4-0253-E053-6B04A8C08E51}</t>
  </si>
  <si>
    <t>{8CAC1318-19C9-0253-E053-6B04A8C08E51}</t>
  </si>
  <si>
    <t>{85866A65-8BE2-143F-E053-6B04A8C06A15}</t>
  </si>
  <si>
    <t>{85866A65-8BFD-143F-E053-6B04A8C06A15}</t>
  </si>
  <si>
    <t>BH15 1BP</t>
  </si>
  <si>
    <t>{85866A65-8C81-143F-E053-6B04A8C06A15}</t>
  </si>
  <si>
    <t>BH15 1JF</t>
  </si>
  <si>
    <t>{9DBAD222-942A-6EB3-E053-6B04A8C0F257}</t>
  </si>
  <si>
    <t>{9DBAD222-944D-6EB3-E053-6B04A8C0F257}</t>
  </si>
  <si>
    <t>{93E6821E-268E-40FD-E053-6B04A8C0C1DF}</t>
  </si>
  <si>
    <t>{93E6821E-269E-40FD-E053-6B04A8C0C1DF}</t>
  </si>
  <si>
    <t>{93E6821E-22FC-40FD-E053-6B04A8C0C1DF}</t>
  </si>
  <si>
    <t>{93E6821E-24F8-40FD-E053-6B04A8C0C1DF}</t>
  </si>
  <si>
    <t>BH15 1AX</t>
  </si>
  <si>
    <t>{93E6821E-26C1-40FD-E053-6B04A8C0C1DF}</t>
  </si>
  <si>
    <t>{93E6821E-2519-40FD-E053-6B04A8C0C1DF}</t>
  </si>
  <si>
    <t>{8F1B26BD-840F-53DB-E053-6C04A8C03649}</t>
  </si>
  <si>
    <t>BH15 1EW</t>
  </si>
  <si>
    <t>{8F1B26BD-824A-53DB-E053-6C04A8C03649}</t>
  </si>
  <si>
    <t>BH15 1RU</t>
  </si>
  <si>
    <t>{8F1B26BD-8425-53DB-E053-6C04A8C03649}</t>
  </si>
  <si>
    <t>BH15 1UQ</t>
  </si>
  <si>
    <t>{8F1B26BD-826E-53DB-E053-6C04A8C03649}</t>
  </si>
  <si>
    <t>BH15 1NF</t>
  </si>
  <si>
    <t>{93E6821E-258A-40FD-E053-6B04A8C0C1DF}</t>
  </si>
  <si>
    <t>{8F1B26BD-8485-53DB-E053-6C04A8C03649}</t>
  </si>
  <si>
    <t>{93E6821E-2594-40FD-E053-6B04A8C0C1DF}</t>
  </si>
  <si>
    <t>{93E6821E-2259-40FD-E053-6B04A8C0C1DF}</t>
  </si>
  <si>
    <t>BH15 1JN</t>
  </si>
  <si>
    <t>{8F1B26BD-832B-53DB-E053-6C04A8C03649}</t>
  </si>
  <si>
    <t>{93E6821E-2479-40FD-E053-6B04A8C0C1DF}</t>
  </si>
  <si>
    <t>BH15 1AF</t>
  </si>
  <si>
    <t>{8F1B26BD-8184-53DB-E053-6C04A8C03649}</t>
  </si>
  <si>
    <t>{8F1B26BD-8192-53DB-E053-6C04A8C03649}</t>
  </si>
  <si>
    <t>BH15 1XZ</t>
  </si>
  <si>
    <t>{8F1B26BD-8573-53DB-E053-6C04A8C03649}</t>
  </si>
  <si>
    <t>{919FEC06-16A8-9A90-E053-6C04A8C0A300}</t>
  </si>
  <si>
    <t>{8F1B26BD-83AE-53DB-E053-6C04A8C03649}</t>
  </si>
  <si>
    <t>{9DBAD221-8B6B-6EB3-E053-6B04A8C0F257}</t>
  </si>
  <si>
    <t>BH15 1ZB</t>
  </si>
  <si>
    <t>{9DBAD221-8E8F-6EB3-E053-6B04A8C0F257}</t>
  </si>
  <si>
    <t>BH15 1EA</t>
  </si>
  <si>
    <t>{9DBAD221-8EAA-6EB3-E053-6B04A8C0F257}</t>
  </si>
  <si>
    <t>{9DBAD221-8F3A-6EB3-E053-6B04A8C0F257}</t>
  </si>
  <si>
    <t>{919FEC06-1650-9A90-E053-6C04A8C0A300}</t>
  </si>
  <si>
    <t>BH15 1DB</t>
  </si>
  <si>
    <t>{9DBAD221-8D3D-6EB3-E053-6B04A8C0F257}</t>
  </si>
  <si>
    <t>BH15 1RB</t>
  </si>
  <si>
    <t>{9DBAD221-8D50-6EB3-E053-6B04A8C0F257}</t>
  </si>
  <si>
    <t>BH15 1ES</t>
  </si>
  <si>
    <t>{98C75471-AB86-72E9-E053-6B04A8C042F0}</t>
  </si>
  <si>
    <t>{98C75471-A9B3-72E9-E053-6B04A8C042F0}</t>
  </si>
  <si>
    <t>BH15 1US</t>
  </si>
  <si>
    <t>{98C75471-ABCD-72E9-E053-6B04A8C042F0}</t>
  </si>
  <si>
    <t>{98C75471-ADD4-72E9-E053-6B04A8C042F0}</t>
  </si>
  <si>
    <t>BH15 1QW</t>
  </si>
  <si>
    <t>{98C75471-A9F4-72E9-E053-6B04A8C042F0}</t>
  </si>
  <si>
    <t>BH15 1ZA</t>
  </si>
  <si>
    <t>{98C75471-ABDF-72E9-E053-6B04A8C042F0}</t>
  </si>
  <si>
    <t>{98C75471-ADDB-72E9-E053-6B04A8C042F0}</t>
  </si>
  <si>
    <t>{98C75471-AA07-72E9-E053-6B04A8C042F0}</t>
  </si>
  <si>
    <t>{98C75471-AADC-72E9-E053-6B04A8C042F0}</t>
  </si>
  <si>
    <t>BH15 1NA</t>
  </si>
  <si>
    <t>{8F1B26BE-86F8-53DB-E053-6C04A8C03649}</t>
  </si>
  <si>
    <t>BH15 1NQ</t>
  </si>
  <si>
    <t>{A96E4ACB-FE51-9205-E053-6C04A8C0DA09}</t>
  </si>
  <si>
    <t>{A96E4ACB-FF1F-9205-E053-6C04A8C0DA09}</t>
  </si>
  <si>
    <t>BH15 1TS</t>
  </si>
  <si>
    <t>{A71375FD-B3A5-7576-E053-6C04A8C0462F}</t>
  </si>
  <si>
    <t>BH15 1AG</t>
  </si>
  <si>
    <t>{A71375FD-B3A7-7576-E053-6C04A8C0462F}</t>
  </si>
  <si>
    <t>{A71375FD-B3AB-7576-E053-6C04A8C0462F}</t>
  </si>
  <si>
    <t>{A71375FD-B3B0-7576-E053-6C04A8C0462F}</t>
  </si>
  <si>
    <t>{9FF0D969-9E0A-11ED-E053-6C04A8C06383}</t>
  </si>
  <si>
    <t>{80E1AA98-FD9B-7BF8-E053-6C04A8C00BF2}</t>
  </si>
  <si>
    <t>{93E6821F-2515-40FD-E053-6B04A8C0C1DF}</t>
  </si>
  <si>
    <t>BH15 1AS</t>
  </si>
  <si>
    <t>{965B6D92-3F04-95E4-E053-6C04A8C07729}</t>
  </si>
  <si>
    <t>{85866A64-954C-143F-E053-6B04A8C06A15}</t>
  </si>
  <si>
    <t>{85866A64-9555-143F-E053-6B04A8C06A15}</t>
  </si>
  <si>
    <t>BH15 1UH</t>
  </si>
  <si>
    <t>{80E1AA97-E931-7BF8-E053-6C04A8C00BF2}</t>
  </si>
  <si>
    <t>{85866A64-9768-143F-E053-6B04A8C06A15}</t>
  </si>
  <si>
    <t>{85866A64-9792-143F-E053-6B04A8C06A15}</t>
  </si>
  <si>
    <t>{85866A64-9918-143F-E053-6B04A8C06A15}</t>
  </si>
  <si>
    <t>BH15 1TR</t>
  </si>
  <si>
    <t>{85866A64-9923-143F-E053-6B04A8C06A15}</t>
  </si>
  <si>
    <t>{85866A64-959F-143F-E053-6B04A8C06A15}</t>
  </si>
  <si>
    <t>{85866A64-95CA-143F-E053-6B04A8C06A15}</t>
  </si>
  <si>
    <t>{85866A64-95D2-143F-E053-6B04A8C06A15}</t>
  </si>
  <si>
    <t>{8A78B2B0-5553-5CB0-E053-6B04A8C0F504}</t>
  </si>
  <si>
    <t>{A71375FD-B2DA-7576-E053-6C04A8C0462F}</t>
  </si>
  <si>
    <t>{A71375FD-B33D-7576-E053-6C04A8C0462F}</t>
  </si>
  <si>
    <t>BH15 1RX</t>
  </si>
  <si>
    <t>{A71375FD-B375-7576-E053-6C04A8C0462F}</t>
  </si>
  <si>
    <t>{A2479555-373B-74C7-E053-6B04A8C0887D}</t>
  </si>
  <si>
    <t>{A2479555-3789-74C7-E053-6B04A8C0887D}</t>
  </si>
  <si>
    <t>{A2479555-3848-74C7-E053-6B04A8C0887D}</t>
  </si>
  <si>
    <t>{9FF0D969-9FCC-11ED-E053-6C04A8C06383}</t>
  </si>
  <si>
    <t>{9FF0D969-9FD1-11ED-E053-6C04A8C06383}</t>
  </si>
  <si>
    <t>{9FF0D969-9E03-11ED-E053-6C04A8C06383}</t>
  </si>
  <si>
    <t>{9FF0D969-9E14-11ED-E053-6C04A8C06383}</t>
  </si>
  <si>
    <t>{9FF0D969-9E28-11ED-E053-6C04A8C06383}</t>
  </si>
  <si>
    <t>{9FF0D969-9E29-11ED-E053-6C04A8C06383}</t>
  </si>
  <si>
    <t>{9FF0D969-9E2C-11ED-E053-6C04A8C06383}</t>
  </si>
  <si>
    <t>{9FF0D969-9E47-11ED-E053-6C04A8C06383}</t>
  </si>
  <si>
    <t>{9FF0D969-9E90-11ED-E053-6C04A8C06383}</t>
  </si>
  <si>
    <t>BH15 1ND</t>
  </si>
  <si>
    <t>{9FF0D969-9F08-11ED-E053-6C04A8C06383}</t>
  </si>
  <si>
    <t>{AC07BBCF-F9AF-0445-E053-6C04A8C01E31}</t>
  </si>
  <si>
    <t>{9DBAD221-8DC7-6EB3-E053-6B04A8C0F257}</t>
  </si>
  <si>
    <t>{9FF0D969-9C5F-11ED-E053-6C04A8C06383}</t>
  </si>
  <si>
    <t>{9FF0D96A-72E7-11ED-E053-6C04A8C06383}</t>
  </si>
  <si>
    <t>{9FF0D96A-72E8-11ED-E053-6C04A8C06383}</t>
  </si>
  <si>
    <t>BH15 1NR</t>
  </si>
  <si>
    <t>{A96E4ACC-D1BD-9205-E053-6C04A8C0DA09}</t>
  </si>
  <si>
    <t>BH15 1EG</t>
  </si>
  <si>
    <t>{AC07BBCF-F8BD-0445-E053-6C04A8C01E31}</t>
  </si>
  <si>
    <t>{AC07BBCF-F898-0445-E053-6C04A8C01E31}</t>
  </si>
  <si>
    <t>{AC07BBCF-F6E4-0445-E053-6C04A8C01E31}</t>
  </si>
  <si>
    <t>{AC07BBD0-AC66-0445-E053-6C04A8C01E31}</t>
  </si>
  <si>
    <t>BH15 1SQ</t>
  </si>
  <si>
    <t>{AC07BBCF-F818-0445-E053-6C04A8C01E31}</t>
  </si>
  <si>
    <t>{A96E4ACB-FE07-9205-E053-6C04A8C0DA09}</t>
  </si>
  <si>
    <t>{A96E4ACB-FE15-9205-E053-6C04A8C0DA09}</t>
  </si>
  <si>
    <t>BH15 1YD</t>
  </si>
  <si>
    <t>{A96E4ACB-FC35-9205-E053-6C04A8C0DA09}</t>
  </si>
  <si>
    <t>{A96E4ACB-FC37-9205-E053-6C04A8C0DA09}</t>
  </si>
  <si>
    <t>BH15 1UP</t>
  </si>
  <si>
    <t>{A96E4ACB-FC4B-9205-E053-6C04A8C0DA09}</t>
  </si>
  <si>
    <t>{A96E4ACB-FC66-9205-E053-6C04A8C0DA09}</t>
  </si>
  <si>
    <t>{A96E4ACB-FC77-9205-E053-6C04A8C0DA09}</t>
  </si>
  <si>
    <t>{A96E4ACB-FEBE-9205-E053-6C04A8C0DA09}</t>
  </si>
  <si>
    <t>BH15 1RA</t>
  </si>
  <si>
    <t>{9B361206-1AAF-1904-E053-6B04A8C0EEB5}</t>
  </si>
  <si>
    <t>BH15 2EW</t>
  </si>
  <si>
    <t>{9B361206-18CA-1904-E053-6B04A8C0EEB5}</t>
  </si>
  <si>
    <t>BH15 2LJ</t>
  </si>
  <si>
    <t>{9B361206-1963-1904-E053-6B04A8C0EEB5}</t>
  </si>
  <si>
    <t>BH15 2BA</t>
  </si>
  <si>
    <t>{9B361206-196B-1904-E053-6B04A8C0EEB5}</t>
  </si>
  <si>
    <t>BH15 2LB</t>
  </si>
  <si>
    <t>{9B361206-1B7B-1904-E053-6B04A8C0EEB5}</t>
  </si>
  <si>
    <t>BH15 2HW</t>
  </si>
  <si>
    <t>{9B361206-1BA3-1904-E053-6B04A8C0EEB5}</t>
  </si>
  <si>
    <t>BH15 2QL</t>
  </si>
  <si>
    <t>{9B361206-19D5-1904-E053-6B04A8C0EEB5}</t>
  </si>
  <si>
    <t>BH15 2DJ</t>
  </si>
  <si>
    <t>{9B361206-1BB3-1904-E053-6B04A8C0EEB5}</t>
  </si>
  <si>
    <t>BH15 2FP</t>
  </si>
  <si>
    <t>{9B361206-19E8-1904-E053-6B04A8C0EEB5}</t>
  </si>
  <si>
    <t>BH15 2QE</t>
  </si>
  <si>
    <t>{9B361206-1A59-1904-E053-6B04A8C0EEB5}</t>
  </si>
  <si>
    <t>BH15 2DB</t>
  </si>
  <si>
    <t>{98C75472-AAB0-72E9-E053-6B04A8C042F0}</t>
  </si>
  <si>
    <t>BH15 2BX</t>
  </si>
  <si>
    <t>{919FEC05-122E-9A90-E053-6C04A8C0A300}</t>
  </si>
  <si>
    <t>BH15 2DP</t>
  </si>
  <si>
    <t>{919FEC05-106D-9A90-E053-6C04A8C0A300}</t>
  </si>
  <si>
    <t>BH15 2LN</t>
  </si>
  <si>
    <t>{919FEC05-109A-9A90-E053-6C04A8C0A300}</t>
  </si>
  <si>
    <t>BH15 2HF</t>
  </si>
  <si>
    <t>{919FEC05-129E-9A90-E053-6C04A8C0A300}</t>
  </si>
  <si>
    <t>BH15 2FS</t>
  </si>
  <si>
    <t>{919FEC05-12A1-9A90-E053-6C04A8C0A300}</t>
  </si>
  <si>
    <t>BH15 2JE</t>
  </si>
  <si>
    <t>{919FEC05-0F4D-9A90-E053-6C04A8C0A300}</t>
  </si>
  <si>
    <t>BH15 2DF</t>
  </si>
  <si>
    <t>{919FEC05-0FAE-9A90-E053-6C04A8C0A300}</t>
  </si>
  <si>
    <t>BH15 2AY</t>
  </si>
  <si>
    <t>{919FEC05-13CA-9A90-E053-6C04A8C0A300}</t>
  </si>
  <si>
    <t>BH15 2ER</t>
  </si>
  <si>
    <t>{A2479555-3769-74C7-E053-6B04A8C0887D}</t>
  </si>
  <si>
    <t>BH15 2BS</t>
  </si>
  <si>
    <t>{8A78B2AF-6B08-5CB0-E053-6B04A8C0F504}</t>
  </si>
  <si>
    <t>BH15 2HP</t>
  </si>
  <si>
    <t>{8A78B2AF-6B11-5CB0-E053-6B04A8C0F504}</t>
  </si>
  <si>
    <t>BH15 2DG</t>
  </si>
  <si>
    <t>{8A78B2AF-6954-5CB0-E053-6B04A8C0F504}</t>
  </si>
  <si>
    <t>BH15 2AU</t>
  </si>
  <si>
    <t>{8A78B2AF-6970-5CB0-E053-6B04A8C0F504}</t>
  </si>
  <si>
    <t>BH15 2LZ</t>
  </si>
  <si>
    <t>{8A78B2AF-6C14-5CB0-E053-6B04A8C0F504}</t>
  </si>
  <si>
    <t>BH15 2LR</t>
  </si>
  <si>
    <t>{8A78B2AF-6987-5CB0-E053-6B04A8C0F504}</t>
  </si>
  <si>
    <t>BH15 2LH</t>
  </si>
  <si>
    <t>{8A78B2AF-6C34-5CB0-E053-6B04A8C0F504}</t>
  </si>
  <si>
    <t>{8A78B2AF-6C48-5CB0-E053-6B04A8C0F504}</t>
  </si>
  <si>
    <t>{8A78B2AF-6C65-5CB0-E053-6B04A8C0F504}</t>
  </si>
  <si>
    <t>BH15 2QF</t>
  </si>
  <si>
    <t>{8A78B2AF-6A7F-5CB0-E053-6B04A8C0F504}</t>
  </si>
  <si>
    <t>BH15 2AJ</t>
  </si>
  <si>
    <t>{8A78B2AF-6A28-5CB0-E053-6B04A8C0F504}</t>
  </si>
  <si>
    <t>{965B6D91-358E-95E4-E053-6C04A8C07729}</t>
  </si>
  <si>
    <t>BH15 2DN</t>
  </si>
  <si>
    <t>{965B6D91-35DD-95E4-E053-6C04A8C07729}</t>
  </si>
  <si>
    <t>BH15 2QG</t>
  </si>
  <si>
    <t>{965B6D91-35C2-95E4-E053-6C04A8C07729}</t>
  </si>
  <si>
    <t>BH15 2NY</t>
  </si>
  <si>
    <t>{965B6D91-34BA-95E4-E053-6C04A8C07729}</t>
  </si>
  <si>
    <t>BH15 2EN</t>
  </si>
  <si>
    <t>{965B6D91-34F0-95E4-E053-6C04A8C07729}</t>
  </si>
  <si>
    <t>BH15 2AH</t>
  </si>
  <si>
    <t>{965B6D91-34F5-95E4-E053-6C04A8C07729}</t>
  </si>
  <si>
    <t>BH15 2NX</t>
  </si>
  <si>
    <t>{965B6D91-357C-95E4-E053-6C04A8C07729}</t>
  </si>
  <si>
    <t>{965B6D91-36AE-95E4-E053-6C04A8C07729}</t>
  </si>
  <si>
    <t>{87E1551E-0C1B-6405-E053-6C04A8C0B2EE}</t>
  </si>
  <si>
    <t>BH15 2DW</t>
  </si>
  <si>
    <t>{87E1551E-0A91-6405-E053-6C04A8C0B2EE}</t>
  </si>
  <si>
    <t>{87E1551E-0CF3-6405-E053-6C04A8C0B2EE}</t>
  </si>
  <si>
    <t>{87E1551E-0B48-6405-E053-6C04A8C0B2EE}</t>
  </si>
  <si>
    <t>BH15 2EX</t>
  </si>
  <si>
    <t>{87E1551E-0D99-6405-E053-6C04A8C0B2EE}</t>
  </si>
  <si>
    <t>BH15 2DL</t>
  </si>
  <si>
    <t>{87E1551E-D813-6405-E053-6C04A8C0B2EE}</t>
  </si>
  <si>
    <t>{8CAC1318-1B4F-0253-E053-6B04A8C08E51}</t>
  </si>
  <si>
    <t>BH15 2HQ</t>
  </si>
  <si>
    <t>{8355F008-D95B-55C5-E053-6B04A8C0D090}</t>
  </si>
  <si>
    <t>BH15 2HS</t>
  </si>
  <si>
    <t>{8355F008-D95D-55C5-E053-6B04A8C0D090}</t>
  </si>
  <si>
    <t>{8CAC1318-1BA7-0253-E053-6B04A8C08E51}</t>
  </si>
  <si>
    <t>{8355F008-D8B6-55C5-E053-6B04A8C0D090}</t>
  </si>
  <si>
    <t>{8355F008-D931-55C5-E053-6B04A8C0D090}</t>
  </si>
  <si>
    <t>BH15 2QS</t>
  </si>
  <si>
    <t>{8CAC1318-1847-0253-E053-6B04A8C08E51}</t>
  </si>
  <si>
    <t>{8CAC1318-1A73-0253-E053-6B04A8C08E51}</t>
  </si>
  <si>
    <t>{8355F008-DAD6-55C5-E053-6B04A8C0D090}</t>
  </si>
  <si>
    <t>BH15 2FL</t>
  </si>
  <si>
    <t>{8355F008-DAF2-55C5-E053-6B04A8C0D090}</t>
  </si>
  <si>
    <t>{8355F008-DAF4-55C5-E053-6B04A8C0D090}</t>
  </si>
  <si>
    <t>BH15 2FR</t>
  </si>
  <si>
    <t>{8355F008-DBA8-55C5-E053-6B04A8C0D090}</t>
  </si>
  <si>
    <t>{8355F008-DBC0-55C5-E053-6B04A8C0D090}</t>
  </si>
  <si>
    <t>{8355F008-DBC4-55C5-E053-6B04A8C0D090}</t>
  </si>
  <si>
    <t>{8CAC1318-1892-0253-E053-6B04A8C08E51}</t>
  </si>
  <si>
    <t>BH15 2DE</t>
  </si>
  <si>
    <t>{8CAC1318-18F0-0253-E053-6B04A8C08E51}</t>
  </si>
  <si>
    <t>{8CAC1318-1970-0253-E053-6B04A8C08E51}</t>
  </si>
  <si>
    <t>{85866A65-8C19-143F-E053-6B04A8C06A15}</t>
  </si>
  <si>
    <t>BH15 2HU</t>
  </si>
  <si>
    <t>{93E6821E-24EA-40FD-E053-6B04A8C0C1DF}</t>
  </si>
  <si>
    <t>BH15 2EL</t>
  </si>
  <si>
    <t>{8F1B26BD-8432-53DB-E053-6C04A8C03649}</t>
  </si>
  <si>
    <t>{8F1B26BD-843A-53DB-E053-6C04A8C03649}</t>
  </si>
  <si>
    <t>{93E6821E-23AB-40FD-E053-6B04A8C0C1DF}</t>
  </si>
  <si>
    <t>BH15 2QW</t>
  </si>
  <si>
    <t>{8F1B26BD-845C-53DB-E053-6C04A8C03649}</t>
  </si>
  <si>
    <t>BH15 2NB</t>
  </si>
  <si>
    <t>{93E6821E-2584-40FD-E053-6B04A8C0C1DF}</t>
  </si>
  <si>
    <t>{93E6821E-258C-40FD-E053-6B04A8C0C1DF}</t>
  </si>
  <si>
    <t>BH15 2HR</t>
  </si>
  <si>
    <t>{8F1B26BD-8495-53DB-E053-6C04A8C03649}</t>
  </si>
  <si>
    <t>{93E6821E-225D-40FD-E053-6B04A8C0C1DF}</t>
  </si>
  <si>
    <t>{93E6821E-2271-40FD-E053-6B04A8C0C1DF}</t>
  </si>
  <si>
    <t>{8F1B26BD-814F-53DB-E053-6C04A8C03649}</t>
  </si>
  <si>
    <t>{93E6821E-2653-40FD-E053-6B04A8C0C1DF}</t>
  </si>
  <si>
    <t>BH15 2ES</t>
  </si>
  <si>
    <t>{8F1B26BD-8333-53DB-E053-6C04A8C03649}</t>
  </si>
  <si>
    <t>{93E6821E-2495-40FD-E053-6B04A8C0C1DF}</t>
  </si>
  <si>
    <t>BH15 2HG</t>
  </si>
  <si>
    <t>{93E6821E-2676-40FD-E053-6B04A8C0C1DF}</t>
  </si>
  <si>
    <t>BH15 2NA</t>
  </si>
  <si>
    <t>{8F1B26BD-81AF-53DB-E053-6C04A8C03649}</t>
  </si>
  <si>
    <t>{8F1B26BD-83A5-53DB-E053-6C04A8C03649}</t>
  </si>
  <si>
    <t>{8F1B26BD-81C0-53DB-E053-6C04A8C03649}</t>
  </si>
  <si>
    <t>{9DBAD221-8D95-6EB3-E053-6B04A8C0F257}</t>
  </si>
  <si>
    <t>BH15 2JW</t>
  </si>
  <si>
    <t>{9DBAD221-8B13-6EB3-E053-6B04A8C0F257}</t>
  </si>
  <si>
    <t>BH15 2EA</t>
  </si>
  <si>
    <t>{9DBAD221-8E19-6EB3-E053-6B04A8C0F257}</t>
  </si>
  <si>
    <t>BH15 2QA</t>
  </si>
  <si>
    <t>{9DBAD221-8B83-6EB3-E053-6B04A8C0F257}</t>
  </si>
  <si>
    <t>{9DBAD221-8EFF-6EB3-E053-6B04A8C0F257}</t>
  </si>
  <si>
    <t>{9DBAD221-8CCF-6EB3-E053-6B04A8C0F257}</t>
  </si>
  <si>
    <t>BH15 2NE</t>
  </si>
  <si>
    <t>{87E1551E-7D39-6405-E053-6C04A8C0B2EE}</t>
  </si>
  <si>
    <t>{98C75471-A92C-72E9-E053-6B04A8C042F0}</t>
  </si>
  <si>
    <t>BH15 2AP</t>
  </si>
  <si>
    <t>{98C75471-AD13-72E9-E053-6B04A8C042F0}</t>
  </si>
  <si>
    <t>{98C75471-AB58-72E9-E053-6B04A8C042F0}</t>
  </si>
  <si>
    <t>BH15 2EY</t>
  </si>
  <si>
    <t>{98C75471-AD45-72E9-E053-6B04A8C042F0}</t>
  </si>
  <si>
    <t>BH15 2EU</t>
  </si>
  <si>
    <t>{98C75471-AD74-72E9-E053-6B04A8C042F0}</t>
  </si>
  <si>
    <t>{98C75471-AD8A-72E9-E053-6B04A8C042F0}</t>
  </si>
  <si>
    <t>BH15 2ET</t>
  </si>
  <si>
    <t>{98C75471-ADC3-72E9-E053-6B04A8C042F0}</t>
  </si>
  <si>
    <t>{98C75471-ADC6-72E9-E053-6B04A8C042F0}</t>
  </si>
  <si>
    <t>{98C75471-ABF3-72E9-E053-6B04A8C042F0}</t>
  </si>
  <si>
    <t>BH15 2EH</t>
  </si>
  <si>
    <t>{98C75471-AC36-72E9-E053-6B04A8C042F0}</t>
  </si>
  <si>
    <t>{98C75471-AC4D-72E9-E053-6B04A8C042F0}</t>
  </si>
  <si>
    <t>BH15 2LY</t>
  </si>
  <si>
    <t>{98C75471-AA7C-72E9-E053-6B04A8C042F0}</t>
  </si>
  <si>
    <t>{98C75471-AA81-72E9-E053-6B04A8C042F0}</t>
  </si>
  <si>
    <t>{98C75471-AC6F-72E9-E053-6B04A8C042F0}</t>
  </si>
  <si>
    <t>{98C75471-AAFB-72E9-E053-6B04A8C042F0}</t>
  </si>
  <si>
    <t>BH15 2JJ</t>
  </si>
  <si>
    <t>{9FF0D969-9D3F-11ED-E053-6C04A8C06383}</t>
  </si>
  <si>
    <t>{9FF0D969-9E4F-11ED-E053-6C04A8C06383}</t>
  </si>
  <si>
    <t>{9FF0D969-9EB0-11ED-E053-6C04A8C06383}</t>
  </si>
  <si>
    <t>{80E1AA98-FDB2-7BF8-E053-6C04A8C00BF2}</t>
  </si>
  <si>
    <t>{80E1AA98-FDDD-7BF8-E053-6C04A8C00BF2}</t>
  </si>
  <si>
    <t>BH15 2LT</t>
  </si>
  <si>
    <t>{93E6821F-24F6-40FD-E053-6B04A8C0C1DF}</t>
  </si>
  <si>
    <t>BH15 2JD</t>
  </si>
  <si>
    <t>{965B6D92-3EC4-95E4-E053-6C04A8C07729}</t>
  </si>
  <si>
    <t>BH15 2JL</t>
  </si>
  <si>
    <t>{965B6D92-3F20-95E4-E053-6C04A8C07729}</t>
  </si>
  <si>
    <t>{8F1B26BE-8728-53DB-E053-6C04A8C03649}</t>
  </si>
  <si>
    <t>BH15 2PG</t>
  </si>
  <si>
    <t>{80E1AA97-E900-7BF8-E053-6C04A8C00BF2}</t>
  </si>
  <si>
    <t>{80E1AA97-E941-7BF8-E053-6C04A8C00BF2}</t>
  </si>
  <si>
    <t>BH15 2AB</t>
  </si>
  <si>
    <t>{80E1AA97-EB3C-7BF8-E053-6C04A8C00BF2}</t>
  </si>
  <si>
    <t>{85866A64-9814-143F-E053-6B04A8C06A15}</t>
  </si>
  <si>
    <t>{85866A64-9901-143F-E053-6B04A8C06A15}</t>
  </si>
  <si>
    <t>{85866A64-9905-143F-E053-6B04A8C06A15}</t>
  </si>
  <si>
    <t>{85866A64-9916-143F-E053-6B04A8C06A15}</t>
  </si>
  <si>
    <t>BH15 2LS</t>
  </si>
  <si>
    <t>{85866A64-9946-143F-E053-6B04A8C06A15}</t>
  </si>
  <si>
    <t>{85866A64-9623-143F-E053-6B04A8C06A15}</t>
  </si>
  <si>
    <t>BH15 2EZ</t>
  </si>
  <si>
    <t>{85866A64-95C1-143F-E053-6B04A8C06A15}</t>
  </si>
  <si>
    <t>{85866A64-96AC-143F-E053-6B04A8C06A15}</t>
  </si>
  <si>
    <t>{8A78B2B0-55A6-5CB0-E053-6B04A8C0F504}</t>
  </si>
  <si>
    <t>{80E1AA97-E7E2-7BF8-E053-6C04A8C00BF2}</t>
  </si>
  <si>
    <t>{80E1AA97-E7E8-7BF8-E053-6C04A8C00BF2}</t>
  </si>
  <si>
    <t>{80E1AA97-E73E-7BF8-E053-6C04A8C00BF2}</t>
  </si>
  <si>
    <t>BH15 2DT</t>
  </si>
  <si>
    <t>{A71375FD-B2AC-7576-E053-6C04A8C0462F}</t>
  </si>
  <si>
    <t>{A71375FD-B2AE-7576-E053-6C04A8C0462F}</t>
  </si>
  <si>
    <t>BH15 2LA</t>
  </si>
  <si>
    <t>{A71375FD-B335-7576-E053-6C04A8C0462F}</t>
  </si>
  <si>
    <t>BH15 2LG</t>
  </si>
  <si>
    <t>{A2479555-365B-74C7-E053-6B04A8C0887D}</t>
  </si>
  <si>
    <t>{A2479555-370D-74C7-E053-6B04A8C0887D}</t>
  </si>
  <si>
    <t>{A2479555-3754-74C7-E053-6B04A8C0887D}</t>
  </si>
  <si>
    <t>{A2479555-3763-74C7-E053-6B04A8C0887D}</t>
  </si>
  <si>
    <t>{A2479555-3766-74C7-E053-6B04A8C0887D}</t>
  </si>
  <si>
    <t>{A2479555-376C-74C7-E053-6B04A8C0887D}</t>
  </si>
  <si>
    <t>BH15 2JU</t>
  </si>
  <si>
    <t>{A2479555-378A-74C7-E053-6B04A8C0887D}</t>
  </si>
  <si>
    <t>{A2479555-361F-74C7-E053-6B04A8C0887D}</t>
  </si>
  <si>
    <t>{9DBAD221-8AD5-6EB3-E053-6B04A8C0F257}</t>
  </si>
  <si>
    <t>{9DBAD221-8BAE-6EB3-E053-6B04A8C0F257}</t>
  </si>
  <si>
    <t>BH15 2DR</t>
  </si>
  <si>
    <t>{9DBAD221-8BC7-6EB3-E053-6B04A8C0F257}</t>
  </si>
  <si>
    <t>{9FF0D969-9FB3-11ED-E053-6C04A8C06383}</t>
  </si>
  <si>
    <t>{9FF0D969-9FB5-11ED-E053-6C04A8C06383}</t>
  </si>
  <si>
    <t>{9FF0D969-9DDE-11ED-E053-6C04A8C06383}</t>
  </si>
  <si>
    <t>{9FF0D969-9EC4-11ED-E053-6C04A8C06383}</t>
  </si>
  <si>
    <t>{9FF0D969-9F0F-11ED-E053-6C04A8C06383}</t>
  </si>
  <si>
    <t>BH15 2HD</t>
  </si>
  <si>
    <t>{AC07BBCF-F95D-0445-E053-6C04A8C01E31}</t>
  </si>
  <si>
    <t>BH15 2LL</t>
  </si>
  <si>
    <t>{AC07BBCF-F9B4-0445-E053-6C04A8C01E31}</t>
  </si>
  <si>
    <t>{AC07BBCF-F9C2-0445-E053-6C04A8C01E31}</t>
  </si>
  <si>
    <t>{AC07BBCF-F9E9-0445-E053-6C04A8C01E31}</t>
  </si>
  <si>
    <t>{A71375FD-B3CC-7576-E053-6C04A8C0462F}</t>
  </si>
  <si>
    <t>{9DBAD221-8E46-6EB3-E053-6B04A8C0F257}</t>
  </si>
  <si>
    <t>BH15 2AF</t>
  </si>
  <si>
    <t>{9FF0D969-9D1B-11ED-E053-6C04A8C06383}</t>
  </si>
  <si>
    <t>{9FF0D969-9D6B-11ED-E053-6C04A8C06383}</t>
  </si>
  <si>
    <t>{9FF0D969-9D72-11ED-E053-6C04A8C06383}</t>
  </si>
  <si>
    <t>{9FF0D969-9C70-11ED-E053-6C04A8C06383}</t>
  </si>
  <si>
    <t>{9FF0D969-9C96-11ED-E053-6C04A8C06383}</t>
  </si>
  <si>
    <t>{9FF0D969-9CB7-11ED-E053-6C04A8C06383}</t>
  </si>
  <si>
    <t>{9FF0D96A-72A2-11ED-E053-6C04A8C06383}</t>
  </si>
  <si>
    <t>{9FF0D96A-72BE-11ED-E053-6C04A8C06383}</t>
  </si>
  <si>
    <t>BH15 2RP</t>
  </si>
  <si>
    <t>{A96E4ACC-D174-9205-E053-6C04A8C0DA09}</t>
  </si>
  <si>
    <t>BH15 2EJ</t>
  </si>
  <si>
    <t>{AC07BBCF-F6D9-0445-E053-6C04A8C01E31}</t>
  </si>
  <si>
    <t>{AC07BBCF-F895-0445-E053-6C04A8C01E31}</t>
  </si>
  <si>
    <t>{AC07BBD0-AC65-0445-E053-6C04A8C01E31}</t>
  </si>
  <si>
    <t>BH15 2NN</t>
  </si>
  <si>
    <t>{9FF0D96A-12B5-11ED-E053-6C04A8C06383}</t>
  </si>
  <si>
    <t>{A96E4ACB-FEF3-9205-E053-6C04A8C0DA09}</t>
  </si>
  <si>
    <t>{A96E4ACB-FFD3-9205-E053-6C04A8C0DA09}</t>
  </si>
  <si>
    <t>{A96E4ACB-FDD4-9205-E053-6C04A8C0DA09}</t>
  </si>
  <si>
    <t>{A96E4ACB-FC99-9205-E053-6C04A8C0DA09}</t>
  </si>
  <si>
    <t>BH15 2LE</t>
  </si>
  <si>
    <t>{A96E4ACB-FEEB-9205-E053-6C04A8C0DA09}</t>
  </si>
  <si>
    <t>{9B361206-1CA0-1904-E053-6B04A8C0EEB5}</t>
  </si>
  <si>
    <t>BH15 3RJ</t>
  </si>
  <si>
    <t>{9B361206-1CB5-1904-E053-6B04A8C0EEB5}</t>
  </si>
  <si>
    <t>BH15 3SN</t>
  </si>
  <si>
    <t>{919FEC06-2CCE-9A90-E053-6C04A8C0A300}</t>
  </si>
  <si>
    <t>BH15 3AY</t>
  </si>
  <si>
    <t>{9B361206-18F8-1904-E053-6B04A8C0EEB5}</t>
  </si>
  <si>
    <t>BH15 3EQ</t>
  </si>
  <si>
    <t>{9B361206-1CC1-1904-E053-6B04A8C0EEB5}</t>
  </si>
  <si>
    <t>{8355F009-BD58-55C5-E053-6B04A8C0D090}</t>
  </si>
  <si>
    <t>BH15 3JE</t>
  </si>
  <si>
    <t>{9B361206-18FD-1904-E053-6B04A8C0EEB5}</t>
  </si>
  <si>
    <t>BH15 3LR</t>
  </si>
  <si>
    <t>{9B361206-1B0A-1904-E053-6B04A8C0EEB5}</t>
  </si>
  <si>
    <t>BH15 3LG</t>
  </si>
  <si>
    <t>{9B361206-192A-1904-E053-6B04A8C0EEB5}</t>
  </si>
  <si>
    <t>BH15 3RH</t>
  </si>
  <si>
    <t>{9B361206-1B1C-1904-E053-6B04A8C0EEB5}</t>
  </si>
  <si>
    <t>BH15 3LY</t>
  </si>
  <si>
    <t>{9B361206-194A-1904-E053-6B04A8C0EEB5}</t>
  </si>
  <si>
    <t>BH15 3RZ</t>
  </si>
  <si>
    <t>{9B361206-1950-1904-E053-6B04A8C0EEB5}</t>
  </si>
  <si>
    <t>{9B361206-1976-1904-E053-6B04A8C0EEB5}</t>
  </si>
  <si>
    <t>BH15 3NR</t>
  </si>
  <si>
    <t>{9B361206-19A1-1904-E053-6B04A8C0EEB5}</t>
  </si>
  <si>
    <t>BH15 3EN</t>
  </si>
  <si>
    <t>{9B361206-19B0-1904-E053-6B04A8C0EEB5}</t>
  </si>
  <si>
    <t>BH15 3HD</t>
  </si>
  <si>
    <t>{9B361206-19C7-1904-E053-6B04A8C0EEB5}</t>
  </si>
  <si>
    <t>BH15 3RB</t>
  </si>
  <si>
    <t>{9B361206-1BC2-1904-E053-6B04A8C0EEB5}</t>
  </si>
  <si>
    <t>{9B361206-1BEC-1904-E053-6B04A8C0EEB5}</t>
  </si>
  <si>
    <t>BH15 3EP</t>
  </si>
  <si>
    <t>{9B361206-1BFF-1904-E053-6B04A8C0EEB5}</t>
  </si>
  <si>
    <t>BH15 3NN</t>
  </si>
  <si>
    <t>{9B361206-1C76-1904-E053-6B04A8C0EEB5}</t>
  </si>
  <si>
    <t>BH15 3ET</t>
  </si>
  <si>
    <t>{9B361206-1C79-1904-E053-6B04A8C0EEB5}</t>
  </si>
  <si>
    <t>BH15 3ND</t>
  </si>
  <si>
    <t>{98C75472-AA96-72E9-E053-6B04A8C042F0}</t>
  </si>
  <si>
    <t>BH15 3QU</t>
  </si>
  <si>
    <t>{965B6D91-37C7-95E4-E053-6C04A8C07729}</t>
  </si>
  <si>
    <t>BH15 3JG</t>
  </si>
  <si>
    <t>{965B6D91-3803-95E4-E053-6C04A8C07729}</t>
  </si>
  <si>
    <t>BH15 3NL</t>
  </si>
  <si>
    <t>{965B6D91-3625-95E4-E053-6C04A8C07729}</t>
  </si>
  <si>
    <t>{965B6D91-382C-95E4-E053-6C04A8C07729}</t>
  </si>
  <si>
    <t>{965B6D91-3677-95E4-E053-6C04A8C07729}</t>
  </si>
  <si>
    <t>BH15 3SB</t>
  </si>
  <si>
    <t>{9B361206-9B14-1904-E053-6B04A8C0EEB5}</t>
  </si>
  <si>
    <t>BH15 3DQ</t>
  </si>
  <si>
    <t>{9B361206-9B58-1904-E053-6B04A8C0EEB5}</t>
  </si>
  <si>
    <t>BH15 3QD</t>
  </si>
  <si>
    <t>{919FEC05-125A-9A90-E053-6C04A8C0A300}</t>
  </si>
  <si>
    <t>BH15 3LL</t>
  </si>
  <si>
    <t>{919FEC05-0F23-9A90-E053-6C04A8C0A300}</t>
  </si>
  <si>
    <t>BH15 3DH</t>
  </si>
  <si>
    <t>{919FEC05-0F3F-9A90-E053-6C04A8C0A300}</t>
  </si>
  <si>
    <t>{919FEC05-1171-9A90-E053-6C04A8C0A300}</t>
  </si>
  <si>
    <t>BH15 3AG</t>
  </si>
  <si>
    <t>{919FEC05-1375-9A90-E053-6C04A8C0A300}</t>
  </si>
  <si>
    <t>{919FEC05-137C-9A90-E053-6C04A8C0A300}</t>
  </si>
  <si>
    <t>BH15 3DR</t>
  </si>
  <si>
    <t>{919FEC05-0FAC-9A90-E053-6C04A8C0A300}</t>
  </si>
  <si>
    <t>BH15 3HN</t>
  </si>
  <si>
    <t>{919FEC05-0FC4-9A90-E053-6C04A8C0A300}</t>
  </si>
  <si>
    <t>BH15 3HY</t>
  </si>
  <si>
    <t>{919FEC05-11C2-9A90-E053-6C04A8C0A300}</t>
  </si>
  <si>
    <t>BH15 3PD</t>
  </si>
  <si>
    <t>{919FEC05-11CC-9A90-E053-6C04A8C0A300}</t>
  </si>
  <si>
    <t>BH15 3BX</t>
  </si>
  <si>
    <t>{919FEC05-13B8-9A90-E053-6C04A8C0A300}</t>
  </si>
  <si>
    <t>{919FEC05-0FD4-9A90-E053-6C04A8C0A300}</t>
  </si>
  <si>
    <t>{919FEC05-0FD7-9A90-E053-6C04A8C0A300}</t>
  </si>
  <si>
    <t>BH15 3JN</t>
  </si>
  <si>
    <t>{919FEC05-0FE4-9A90-E053-6C04A8C0A300}</t>
  </si>
  <si>
    <t>BH15 3HF</t>
  </si>
  <si>
    <t>{919FEC05-13D6-9A90-E053-6C04A8C0A300}</t>
  </si>
  <si>
    <t>BH15 3JZ</t>
  </si>
  <si>
    <t>{919FEC05-13E6-9A90-E053-6C04A8C0A300}</t>
  </si>
  <si>
    <t>{919FEC05-13F6-9A90-E053-6C04A8C0A300}</t>
  </si>
  <si>
    <t>BH15 3DD</t>
  </si>
  <si>
    <t>{919FEC05-1027-9A90-E053-6C04A8C0A300}</t>
  </si>
  <si>
    <t>{A2479555-3737-74C7-E053-6B04A8C0887D}</t>
  </si>
  <si>
    <t>BH15 3RE</t>
  </si>
  <si>
    <t>{A2479555-3780-74C7-E053-6B04A8C0887D}</t>
  </si>
  <si>
    <t>BH15 3FB</t>
  </si>
  <si>
    <t>{A2479555-37D0-74C7-E053-6B04A8C0887D}</t>
  </si>
  <si>
    <t>BH15 3AX</t>
  </si>
  <si>
    <t>{8A78B2AF-6AB9-5CB0-E053-6B04A8C0F504}</t>
  </si>
  <si>
    <t>BH15 3RS</t>
  </si>
  <si>
    <t>{8A78B2AF-6CA2-5CB0-E053-6B04A8C0F504}</t>
  </si>
  <si>
    <t>{8A78B2AF-6CD9-5CB0-E053-6B04A8C0F504}</t>
  </si>
  <si>
    <t>{8A78B2AF-6CDB-5CB0-E053-6B04A8C0F504}</t>
  </si>
  <si>
    <t>{8A78B2AF-68E1-5CB0-E053-6B04A8C0F504}</t>
  </si>
  <si>
    <t>{8A78B2AF-6B4C-5CB0-E053-6B04A8C0F504}</t>
  </si>
  <si>
    <t>{8A78B2AF-68F9-5CB0-E053-6B04A8C0F504}</t>
  </si>
  <si>
    <t>{8A78B2AF-6928-5CB0-E053-6B04A8C0F504}</t>
  </si>
  <si>
    <t>BH15 3QF</t>
  </si>
  <si>
    <t>{8A78B2AF-6C01-5CB0-E053-6B04A8C0F504}</t>
  </si>
  <si>
    <t>BH15 3SG</t>
  </si>
  <si>
    <t>{8A78B2AF-69AC-5CB0-E053-6B04A8C0F504}</t>
  </si>
  <si>
    <t>BH15 3RY</t>
  </si>
  <si>
    <t>{8CAC1318-FD12-0253-E053-6B04A8C08E51}</t>
  </si>
  <si>
    <t>BH15 3NS</t>
  </si>
  <si>
    <t>{8A78B2AF-6A6D-5CB0-E053-6B04A8C0F504}</t>
  </si>
  <si>
    <t>BH15 3PH</t>
  </si>
  <si>
    <t>{8A78B2AF-6A0D-5CB0-E053-6B04A8C0F504}</t>
  </si>
  <si>
    <t>BH15 3LA</t>
  </si>
  <si>
    <t>{8A78B2AF-6A18-5CB0-E053-6B04A8C0F504}</t>
  </si>
  <si>
    <t>BH15 3AR</t>
  </si>
  <si>
    <t>{965B6D91-35E5-95E4-E053-6C04A8C07729}</t>
  </si>
  <si>
    <t>BH15 3NZ</t>
  </si>
  <si>
    <t>{965B6D91-34E2-95E4-E053-6C04A8C07729}</t>
  </si>
  <si>
    <t>{965B6D91-3521-95E4-E053-6C04A8C07729}</t>
  </si>
  <si>
    <t>{965B6D91-33B0-95E4-E053-6C04A8C07729}</t>
  </si>
  <si>
    <t>BH15 3BJ</t>
  </si>
  <si>
    <t>{965B6D91-353B-95E4-E053-6C04A8C07729}</t>
  </si>
  <si>
    <t>BH15 3LN</t>
  </si>
  <si>
    <t>{965B6D91-33C8-95E4-E053-6C04A8C07729}</t>
  </si>
  <si>
    <t>BH15 3EE</t>
  </si>
  <si>
    <t>{965B6D91-33D1-95E4-E053-6C04A8C07729}</t>
  </si>
  <si>
    <t>{965B6D91-3555-95E4-E053-6C04A8C07729}</t>
  </si>
  <si>
    <t>BH15 3AU</t>
  </si>
  <si>
    <t>{8A78B2AF-ECD6-5CB0-E053-6B04A8C0F504}</t>
  </si>
  <si>
    <t>{8A78B2AF-ECFB-5CB0-E053-6B04A8C0F504}</t>
  </si>
  <si>
    <t>BH15 3PU</t>
  </si>
  <si>
    <t>{965B6D91-33EF-95E4-E053-6C04A8C07729}</t>
  </si>
  <si>
    <t>BH15 3DU</t>
  </si>
  <si>
    <t>{965B6D91-358B-95E4-E053-6C04A8C07729}</t>
  </si>
  <si>
    <t>BH15 3JU</t>
  </si>
  <si>
    <t>{965B6D91-33F6-95E4-E053-6C04A8C07729}</t>
  </si>
  <si>
    <t>{965B6D91-36CF-95E4-E053-6C04A8C07729}</t>
  </si>
  <si>
    <t>BH15 3NP</t>
  </si>
  <si>
    <t>{965B6D91-3714-95E4-E053-6C04A8C07729}</t>
  </si>
  <si>
    <t>BH15 3QN</t>
  </si>
  <si>
    <t>{9B361207-00C1-1904-E053-6B04A8C0EEB5}</t>
  </si>
  <si>
    <t>{93E6821E-B431-40FD-E053-6B04A8C0C1DF}</t>
  </si>
  <si>
    <t>{93E6821E-B43F-40FD-E053-6B04A8C0C1DF}</t>
  </si>
  <si>
    <t>{87E1551E-0BCD-6405-E053-6C04A8C0B2EE}</t>
  </si>
  <si>
    <t>{87E1551E-0E03-6405-E053-6C04A8C0B2EE}</t>
  </si>
  <si>
    <t>BH15 3SH</t>
  </si>
  <si>
    <t>{87E1551E-0E16-6405-E053-6C04A8C0B2EE}</t>
  </si>
  <si>
    <t>BH15 3HX</t>
  </si>
  <si>
    <t>{93E6821E-B45C-40FD-E053-6B04A8C0C1DF}</t>
  </si>
  <si>
    <t>BH15 3DN</t>
  </si>
  <si>
    <t>{87E1551E-0C56-6405-E053-6C04A8C0B2EE}</t>
  </si>
  <si>
    <t>{87E1551E-0A68-6405-E053-6C04A8C0B2EE}</t>
  </si>
  <si>
    <t>{87E1551E-0AD8-6405-E053-6C04A8C0B2EE}</t>
  </si>
  <si>
    <t>BH15 3LH</t>
  </si>
  <si>
    <t>{87E1551E-0AF8-6405-E053-6C04A8C0B2EE}</t>
  </si>
  <si>
    <t>BH15 3HB</t>
  </si>
  <si>
    <t>{87E1551E-0D10-6405-E053-6C04A8C0B2EE}</t>
  </si>
  <si>
    <t>BH15 3DG</t>
  </si>
  <si>
    <t>{87E1551E-0D9D-6405-E053-6C04A8C0B2EE}</t>
  </si>
  <si>
    <t>BH15 3RF</t>
  </si>
  <si>
    <t>{87E1551E-0DA0-6405-E053-6C04A8C0B2EE}</t>
  </si>
  <si>
    <t>BH15 3BL</t>
  </si>
  <si>
    <t>{87E1551E-0B89-6405-E053-6C04A8C0B2EE}</t>
  </si>
  <si>
    <t>{8CAC1318-1B81-0253-E053-6B04A8C08E51}</t>
  </si>
  <si>
    <t>{8CAC1318-1B82-0253-E053-6B04A8C08E51}</t>
  </si>
  <si>
    <t>{8355F009-5708-55C5-E053-6B04A8C0D090}</t>
  </si>
  <si>
    <t>BH15 3BQ</t>
  </si>
  <si>
    <t>{8CAC1318-1B92-0253-E053-6B04A8C08E51}</t>
  </si>
  <si>
    <t>{8CAC1318-1B9F-0253-E053-6B04A8C08E51}</t>
  </si>
  <si>
    <t>{8355F008-D95F-55C5-E053-6B04A8C0D090}</t>
  </si>
  <si>
    <t>{8355F008-D86E-55C5-E053-6B04A8C0D090}</t>
  </si>
  <si>
    <t>BH15 3JQ</t>
  </si>
  <si>
    <t>{8CAC1318-19E7-0253-E053-6B04A8C08E51}</t>
  </si>
  <si>
    <t>{8355F008-D8BF-55C5-E053-6B04A8C0D090}</t>
  </si>
  <si>
    <t>BH15 3BY</t>
  </si>
  <si>
    <t>{8355F008-D8D7-55C5-E053-6B04A8C0D090}</t>
  </si>
  <si>
    <t>BH15 3HE</t>
  </si>
  <si>
    <t>{8355F008-D8E8-55C5-E053-6B04A8C0D090}</t>
  </si>
  <si>
    <t>{8355F008-D914-55C5-E053-6B04A8C0D090}</t>
  </si>
  <si>
    <t>{8CAC1318-1A0B-0253-E053-6B04A8C08E51}</t>
  </si>
  <si>
    <t>{8355F008-DC59-55C5-E053-6B04A8C0D090}</t>
  </si>
  <si>
    <t>BH15 3AS</t>
  </si>
  <si>
    <t>{8CAC1318-17B5-0253-E053-6B04A8C08E51}</t>
  </si>
  <si>
    <t>{8CAC1318-1A6B-0253-E053-6B04A8C08E51}</t>
  </si>
  <si>
    <t>{8355F008-DAFF-55C5-E053-6B04A8C0D090}</t>
  </si>
  <si>
    <t>{8CAC1318-1860-0253-E053-6B04A8C08E51}</t>
  </si>
  <si>
    <t>{8CAC1318-1867-0253-E053-6B04A8C08E51}</t>
  </si>
  <si>
    <t>BH15 3DJ</t>
  </si>
  <si>
    <t>{8355F008-DBE2-55C5-E053-6B04A8C0D090}</t>
  </si>
  <si>
    <t>{8355F008-DC21-55C5-E053-6B04A8C0D090}</t>
  </si>
  <si>
    <t>BH15 3RD</t>
  </si>
  <si>
    <t>{8CAC1318-17E3-0253-E053-6B04A8C08E51}</t>
  </si>
  <si>
    <t>BH15 3HJ</t>
  </si>
  <si>
    <t>{8CAC1318-17E4-0253-E053-6B04A8C08E51}</t>
  </si>
  <si>
    <t>BH15 3AD</t>
  </si>
  <si>
    <t>{8CAC1318-18A1-0253-E053-6B04A8C08E51}</t>
  </si>
  <si>
    <t>BH15 3NG</t>
  </si>
  <si>
    <t>{8CAC1318-1961-0253-E053-6B04A8C08E51}</t>
  </si>
  <si>
    <t>BH15 3NT</t>
  </si>
  <si>
    <t>{9DBAD222-93F2-6EB3-E053-6B04A8C0F257}</t>
  </si>
  <si>
    <t>{9DBAD222-942F-6EB3-E053-6B04A8C0F257}</t>
  </si>
  <si>
    <t>{8CAC1318-9797-0253-E053-6B04A8C08E51}</t>
  </si>
  <si>
    <t>{9DBAD222-1E71-6EB3-E053-6B04A8C0F257}</t>
  </si>
  <si>
    <t>BH15 3SD</t>
  </si>
  <si>
    <t>{93E6821E-22FE-40FD-E053-6B04A8C0C1DF}</t>
  </si>
  <si>
    <t>{93E6821E-26AD-40FD-E053-6B04A8C0C1DF}</t>
  </si>
  <si>
    <t>{93E6821E-26CA-40FD-E053-6B04A8C0C1DF}</t>
  </si>
  <si>
    <t>{93E6821E-232A-40FD-E053-6B04A8C0C1DF}</t>
  </si>
  <si>
    <t>{93E6821E-2342-40FD-E053-6B04A8C0C1DF}</t>
  </si>
  <si>
    <t>BH15 3HG</t>
  </si>
  <si>
    <t>{93E6821E-2518-40FD-E053-6B04A8C0C1DF}</t>
  </si>
  <si>
    <t>{8F1B26BD-8214-53DB-E053-6C04A8C03649}</t>
  </si>
  <si>
    <t>BH15 3HS</t>
  </si>
  <si>
    <t>{8F1B26BD-8407-53DB-E053-6C04A8C03649}</t>
  </si>
  <si>
    <t>BH15 3NA</t>
  </si>
  <si>
    <t>{93E6821E-235D-40FD-E053-6B04A8C0C1DF}</t>
  </si>
  <si>
    <t>BH15 3LJ</t>
  </si>
  <si>
    <t>{8F1B26BD-8246-53DB-E053-6C04A8C03649}</t>
  </si>
  <si>
    <t>{8F1B26BD-8248-53DB-E053-6C04A8C03649}</t>
  </si>
  <si>
    <t>BH15 3DX</t>
  </si>
  <si>
    <t>{93E6821E-238F-40FD-E053-6B04A8C0C1DF}</t>
  </si>
  <si>
    <t>BH15 3AQ</t>
  </si>
  <si>
    <t>{93E6821E-2578-40FD-E053-6B04A8C0C1DF}</t>
  </si>
  <si>
    <t>BH15 3BH</t>
  </si>
  <si>
    <t>{93E6821E-23C3-40FD-E053-6B04A8C0C1DF}</t>
  </si>
  <si>
    <t>{93E6821E-259A-40FD-E053-6B04A8C0C1DF}</t>
  </si>
  <si>
    <t>{8F1B26BD-82DE-53DB-E053-6C04A8C03649}</t>
  </si>
  <si>
    <t>{8F1B26BD-82F9-53DB-E053-6C04A8C03649}</t>
  </si>
  <si>
    <t>{8F1B26BD-851E-53DB-E053-6C04A8C03649}</t>
  </si>
  <si>
    <t>{8F1B26BD-8522-53DB-E053-6C04A8C03649}</t>
  </si>
  <si>
    <t>{93E6821E-2298-40FD-E053-6B04A8C0C1DF}</t>
  </si>
  <si>
    <t>{8F1B26BD-8140-53DB-E053-6C04A8C03649}</t>
  </si>
  <si>
    <t>BH15 3NU</t>
  </si>
  <si>
    <t>{93E6821E-22A4-40FD-E053-6B04A8C0C1DF}</t>
  </si>
  <si>
    <t>BH15 3QH</t>
  </si>
  <si>
    <t>{93E6821E-247D-40FD-E053-6B04A8C0C1DF}</t>
  </si>
  <si>
    <t>{93E6821E-2489-40FD-E053-6B04A8C0C1DF}</t>
  </si>
  <si>
    <t>{93E6821E-264D-40FD-E053-6B04A8C0C1DF}</t>
  </si>
  <si>
    <t>BH15 3EG</t>
  </si>
  <si>
    <t>{93E6821E-265F-40FD-E053-6B04A8C0C1DF}</t>
  </si>
  <si>
    <t>{8F1B26BD-833B-53DB-E053-6C04A8C03649}</t>
  </si>
  <si>
    <t>{8F1B26BD-852D-53DB-E053-6C04A8C03649}</t>
  </si>
  <si>
    <t>{8F1B26BD-8169-53DB-E053-6C04A8C03649}</t>
  </si>
  <si>
    <t>BH15 3DP</t>
  </si>
  <si>
    <t>{8F1B26BD-835E-53DB-E053-6C04A8C03649}</t>
  </si>
  <si>
    <t>{8F1B26BD-857A-53DB-E053-6C04A8C03649}</t>
  </si>
  <si>
    <t>BH15 3NW</t>
  </si>
  <si>
    <t>{8F1B26BD-819E-53DB-E053-6C04A8C03649}</t>
  </si>
  <si>
    <t>{8F1B26BD-81A0-53DB-E053-6C04A8C03649}</t>
  </si>
  <si>
    <t>{8F1B26BD-81A6-53DB-E053-6C04A8C03649}</t>
  </si>
  <si>
    <t>{8F1B26BD-81CE-53DB-E053-6C04A8C03649}</t>
  </si>
  <si>
    <t>{9DBAD221-8AAE-6EB3-E053-6B04A8C0F257}</t>
  </si>
  <si>
    <t>{8F1B26BD-85B0-53DB-E053-6C04A8C03649}</t>
  </si>
  <si>
    <t>BH15 3LD</t>
  </si>
  <si>
    <t>{9DBAD221-8B57-6EB3-E053-6B04A8C0F257}</t>
  </si>
  <si>
    <t>{9DBAD221-8E27-6EB3-E053-6B04A8C0F257}</t>
  </si>
  <si>
    <t>{9DBAD221-8BA5-6EB3-E053-6B04A8C0F257}</t>
  </si>
  <si>
    <t>{9DBAD221-8BB1-6EB3-E053-6B04A8C0F257}</t>
  </si>
  <si>
    <t>BH15 3EB</t>
  </si>
  <si>
    <t>{9DBAD221-8BBB-6EB3-E053-6B04A8C0F257}</t>
  </si>
  <si>
    <t>BH15 3EZ</t>
  </si>
  <si>
    <t>{9DBAD221-8BFB-6EB3-E053-6B04A8C0F257}</t>
  </si>
  <si>
    <t>{9DBAD221-8C4E-6EB3-E053-6B04A8C0F257}</t>
  </si>
  <si>
    <t>BH15 3HZ</t>
  </si>
  <si>
    <t>{9DBAD221-8F0D-6EB3-E053-6B04A8C0F257}</t>
  </si>
  <si>
    <t>{919FEC06-166D-9A90-E053-6C04A8C0A300}</t>
  </si>
  <si>
    <t>{9DBAD221-8D27-6EB3-E053-6B04A8C0F257}</t>
  </si>
  <si>
    <t>{87E1551E-7D19-6405-E053-6C04A8C0B2EE}</t>
  </si>
  <si>
    <t>{98C75471-AD22-72E9-E053-6B04A8C042F0}</t>
  </si>
  <si>
    <t>{98C75471-A963-72E9-E053-6B04A8C042F0}</t>
  </si>
  <si>
    <t>{98C75471-AB4D-72E9-E053-6B04A8C042F0}</t>
  </si>
  <si>
    <t>BH15 3AT</t>
  </si>
  <si>
    <t>{98C75471-A970-72E9-E053-6B04A8C042F0}</t>
  </si>
  <si>
    <t>{98C75471-A982-72E9-E053-6B04A8C042F0}</t>
  </si>
  <si>
    <t>{98C75471-AB76-72E9-E053-6B04A8C042F0}</t>
  </si>
  <si>
    <t>{98C75471-ABAD-72E9-E053-6B04A8C042F0}</t>
  </si>
  <si>
    <t>{98C75471-ADCA-72E9-E053-6B04A8C042F0}</t>
  </si>
  <si>
    <t>BH15 3QW</t>
  </si>
  <si>
    <t>{98C75471-A9E8-72E9-E053-6B04A8C042F0}</t>
  </si>
  <si>
    <t>BH15 3PY</t>
  </si>
  <si>
    <t>{98C75471-ABE2-72E9-E053-6B04A8C042F0}</t>
  </si>
  <si>
    <t>BH15 3PA</t>
  </si>
  <si>
    <t>{98C75471-AC44-72E9-E053-6B04A8C042F0}</t>
  </si>
  <si>
    <t>{98C75471-AA7B-72E9-E053-6B04A8C042F0}</t>
  </si>
  <si>
    <t>{98C75471-AA7F-72E9-E053-6B04A8C042F0}</t>
  </si>
  <si>
    <t>{98C75471-AC5F-72E9-E053-6B04A8C042F0}</t>
  </si>
  <si>
    <t>BH15 3EJ</t>
  </si>
  <si>
    <t>{98C75471-AC72-72E9-E053-6B04A8C042F0}</t>
  </si>
  <si>
    <t>{98C75471-AA91-72E9-E053-6B04A8C042F0}</t>
  </si>
  <si>
    <t>{98C75471-ACB3-72E9-E053-6B04A8C042F0}</t>
  </si>
  <si>
    <t>{98C75471-ACCC-72E9-E053-6B04A8C042F0}</t>
  </si>
  <si>
    <t>{98C75471-AAE7-72E9-E053-6B04A8C042F0}</t>
  </si>
  <si>
    <t>{A96E4ACB-FF2C-9205-E053-6C04A8C0DA09}</t>
  </si>
  <si>
    <t>BH15 3QY</t>
  </si>
  <si>
    <t>{AC07BBCF-F8F7-0445-E053-6C04A8C01E31}</t>
  </si>
  <si>
    <t>{9FF0D969-9D9B-11ED-E053-6C04A8C06383}</t>
  </si>
  <si>
    <t>BH15 3PT</t>
  </si>
  <si>
    <t>{9FF0D969-9E70-11ED-E053-6C04A8C06383}</t>
  </si>
  <si>
    <t>{9FF0D969-9FC2-11ED-E053-6C04A8C06383}</t>
  </si>
  <si>
    <t>{93E6821F-24EE-40FD-E053-6B04A8C0C1DF}</t>
  </si>
  <si>
    <t>BH15 3HA</t>
  </si>
  <si>
    <t>{965B6D92-3ECF-95E4-E053-6C04A8C07729}</t>
  </si>
  <si>
    <t>BH15 3TB</t>
  </si>
  <si>
    <t>{965B6D92-3EEC-95E4-E053-6C04A8C07729}</t>
  </si>
  <si>
    <t>{8F1B26BE-146F-53DB-E053-6C04A8C03649}</t>
  </si>
  <si>
    <t>{8F1B26BE-149A-53DB-E053-6C04A8C03649}</t>
  </si>
  <si>
    <t>{85866A64-9571-143F-E053-6B04A8C06A15}</t>
  </si>
  <si>
    <t>BH15 3RA</t>
  </si>
  <si>
    <t>{85866A64-9582-143F-E053-6B04A8C06A15}</t>
  </si>
  <si>
    <t>{965B6D91-C870-95E4-E053-6C04A8C07729}</t>
  </si>
  <si>
    <t>{80E1AA97-E8E5-7BF8-E053-6C04A8C00BF2}</t>
  </si>
  <si>
    <t>BH15 3SW</t>
  </si>
  <si>
    <t>{80E1AA97-EBB7-7BF8-E053-6C04A8C00BF2}</t>
  </si>
  <si>
    <t>{8F1B26BD-820D-53DB-E053-6C04A8C03649}</t>
  </si>
  <si>
    <t>{85866A64-9602-143F-E053-6B04A8C06A15}</t>
  </si>
  <si>
    <t>BH15 3SE</t>
  </si>
  <si>
    <t>{85866A64-9953-143F-E053-6B04A8C06A15}</t>
  </si>
  <si>
    <t>BH15 3NJ</t>
  </si>
  <si>
    <t>{85866A64-996D-143F-E053-6B04A8C06A15}</t>
  </si>
  <si>
    <t>{85866A64-9591-143F-E053-6B04A8C06A15}</t>
  </si>
  <si>
    <t>{85866A64-96D7-143F-E053-6B04A8C06A15}</t>
  </si>
  <si>
    <t>{85866A64-96DA-143F-E053-6B04A8C06A15}</t>
  </si>
  <si>
    <t>{85866A64-95E1-143F-E053-6B04A8C06A15}</t>
  </si>
  <si>
    <t>{8A78B2B0-554B-5CB0-E053-6B04A8C0F504}</t>
  </si>
  <si>
    <t>BH15 3EF</t>
  </si>
  <si>
    <t>{8A78B2B0-5551-5CB0-E053-6B04A8C0F504}</t>
  </si>
  <si>
    <t>{8A78B2B0-55AD-5CB0-E053-6B04A8C0F504}</t>
  </si>
  <si>
    <t>BH15 3TD</t>
  </si>
  <si>
    <t>{A71375FD-B2C1-7576-E053-6C04A8C0462F}</t>
  </si>
  <si>
    <t>{A71375FD-B2C7-7576-E053-6C04A8C0462F}</t>
  </si>
  <si>
    <t>{A71375FD-B36E-7576-E053-6C04A8C0462F}</t>
  </si>
  <si>
    <t>{A2479555-3651-74C7-E053-6B04A8C0887D}</t>
  </si>
  <si>
    <t>{A2479555-366D-74C7-E053-6B04A8C0887D}</t>
  </si>
  <si>
    <t>{A2479555-3697-74C7-E053-6B04A8C0887D}</t>
  </si>
  <si>
    <t>{A2479555-369C-74C7-E053-6B04A8C0887D}</t>
  </si>
  <si>
    <t>{A2479555-36D5-74C7-E053-6B04A8C0887D}</t>
  </si>
  <si>
    <t>BH15 3NB</t>
  </si>
  <si>
    <t>{A2479555-360A-74C7-E053-6B04A8C0887D}</t>
  </si>
  <si>
    <t>BH15 3PQ</t>
  </si>
  <si>
    <t>{9DBAD221-8EF0-6EB3-E053-6B04A8C0F257}</t>
  </si>
  <si>
    <t>BH15 3SJ</t>
  </si>
  <si>
    <t>{9DBAD221-8AFE-6EB3-E053-6B04A8C0F257}</t>
  </si>
  <si>
    <t>{9DBAD221-8B59-6EB3-E053-6B04A8C0F257}</t>
  </si>
  <si>
    <t>{9FF0D969-9F9E-11ED-E053-6C04A8C06383}</t>
  </si>
  <si>
    <t>{9FF0D969-9FEC-11ED-E053-6C04A8C06383}</t>
  </si>
  <si>
    <t>{9FF0D969-9FFB-11ED-E053-6C04A8C06383}</t>
  </si>
  <si>
    <t>{9FF0D969-9E52-11ED-E053-6C04A8C06383}</t>
  </si>
  <si>
    <t>{9FF0D969-9E60-11ED-E053-6C04A8C06383}</t>
  </si>
  <si>
    <t>{9FF0D969-9EAD-11ED-E053-6C04A8C06383}</t>
  </si>
  <si>
    <t>BH15 3HL</t>
  </si>
  <si>
    <t>{AC07BBCF-F999-0445-E053-6C04A8C01E31}</t>
  </si>
  <si>
    <t>{9FF0D969-9D4A-11ED-E053-6C04A8C06383}</t>
  </si>
  <si>
    <t>BH15 3RR</t>
  </si>
  <si>
    <t>{9FF0D969-9D64-11ED-E053-6C04A8C06383}</t>
  </si>
  <si>
    <t>{9FF0D969-9C3A-11ED-E053-6C04A8C06383}</t>
  </si>
  <si>
    <t>{9FF0D969-9C87-11ED-E053-6C04A8C06383}</t>
  </si>
  <si>
    <t>{9FF0D969-9CE5-11ED-E053-6C04A8C06383}</t>
  </si>
  <si>
    <t>{A96E4ACC-D1B9-9205-E053-6C04A8C0DA09}</t>
  </si>
  <si>
    <t>BH15 3SU</t>
  </si>
  <si>
    <t>{A96E4ACC-D1E7-9205-E053-6C04A8C0DA09}</t>
  </si>
  <si>
    <t>BH15 3AH</t>
  </si>
  <si>
    <t>{AC07BBCF-F8A7-0445-E053-6C04A8C01E31}</t>
  </si>
  <si>
    <t>{AC07BBCF-F8E7-0445-E053-6C04A8C01E31}</t>
  </si>
  <si>
    <t>{AC07BBCF-F72F-0445-E053-6C04A8C01E31}</t>
  </si>
  <si>
    <t>BH15 3BG</t>
  </si>
  <si>
    <t>{AC07BBCF-F73F-0445-E053-6C04A8C01E31}</t>
  </si>
  <si>
    <t>BH15 3QA</t>
  </si>
  <si>
    <t>{AC07BBCF-F74D-0445-E053-6C04A8C01E31}</t>
  </si>
  <si>
    <t>BH15 3QB</t>
  </si>
  <si>
    <t>{AC07BBCF-F756-0445-E053-6C04A8C01E31}</t>
  </si>
  <si>
    <t>{AC07BBCF-F76E-0445-E053-6C04A8C01E31}</t>
  </si>
  <si>
    <t>{AC07BBCF-F79A-0445-E053-6C04A8C01E31}</t>
  </si>
  <si>
    <t>{AC07BBD0-AC68-0445-E053-6C04A8C01E31}</t>
  </si>
  <si>
    <t>{AC07BBCF-F845-0445-E053-6C04A8C01E31}</t>
  </si>
  <si>
    <t>{AC07BBCF-F84D-0445-E053-6C04A8C01E31}</t>
  </si>
  <si>
    <t>{AC07BBCF-F673-0445-E053-6C04A8C01E31}</t>
  </si>
  <si>
    <t>{AC07BBCF-F67A-0445-E053-6C04A8C01E31}</t>
  </si>
  <si>
    <t>{A96E4ACB-FCFB-9205-E053-6C04A8C0DA09}</t>
  </si>
  <si>
    <t>{A96E4ACB-FD31-9205-E053-6C04A8C0DA09}</t>
  </si>
  <si>
    <t>BH15 3AF</t>
  </si>
  <si>
    <t>{A96E4ACB-FD35-9205-E053-6C04A8C0DA09}</t>
  </si>
  <si>
    <t>BH15 3EL</t>
  </si>
  <si>
    <t>{A96E4ACB-FD87-9205-E053-6C04A8C0DA09}</t>
  </si>
  <si>
    <t>{A96E4ACB-FDAE-9205-E053-6C04A8C0DA09}</t>
  </si>
  <si>
    <t>{A96E4ACB-FFD5-9205-E053-6C04A8C0DA09}</t>
  </si>
  <si>
    <t>{A96E4ACB-FC01-9205-E053-6C04A8C0DA09}</t>
  </si>
  <si>
    <t>{A96E4ACB-FC12-9205-E053-6C04A8C0DA09}</t>
  </si>
  <si>
    <t>BH15 3DS</t>
  </si>
  <si>
    <t>{A96E4ACB-FC1B-9205-E053-6C04A8C0DA09}</t>
  </si>
  <si>
    <t>{A96E4ACB-FC26-9205-E053-6C04A8C0DA09}</t>
  </si>
  <si>
    <t>BH15 3DA</t>
  </si>
  <si>
    <t>{A96E4ACB-FE3F-9205-E053-6C04A8C0DA09}</t>
  </si>
  <si>
    <t>BH15 3ER</t>
  </si>
  <si>
    <t>{A96E4ACB-FC5D-9205-E053-6C04A8C0DA09}</t>
  </si>
  <si>
    <t>{A96E4ACB-FE6B-9205-E053-6C04A8C0DA09}</t>
  </si>
  <si>
    <t>{A96E4ACB-FEB7-9205-E053-6C04A8C0DA09}</t>
  </si>
  <si>
    <t>{9B361206-1AFF-1904-E053-6B04A8C0EEB5}</t>
  </si>
  <si>
    <t>BH15 4BP</t>
  </si>
  <si>
    <t>{9B361206-1CE3-1904-E053-6B04A8C0EEB5}</t>
  </si>
  <si>
    <t>BH15 4EG</t>
  </si>
  <si>
    <t>{9B361206-1B4A-1904-E053-6B04A8C0EEB5}</t>
  </si>
  <si>
    <t>BH15 4FD</t>
  </si>
  <si>
    <t>{9B361206-1979-1904-E053-6B04A8C0EEB5}</t>
  </si>
  <si>
    <t>BH15 4JA</t>
  </si>
  <si>
    <t>{9B361206-1990-1904-E053-6B04A8C0EEB5}</t>
  </si>
  <si>
    <t>{9B361206-19A8-1904-E053-6B04A8C0EEB5}</t>
  </si>
  <si>
    <t>BH15 4ED</t>
  </si>
  <si>
    <t>{9B361206-1BB7-1904-E053-6B04A8C0EEB5}</t>
  </si>
  <si>
    <t>BH15 4PL</t>
  </si>
  <si>
    <t>{9B361206-19F8-1904-E053-6B04A8C0EEB5}</t>
  </si>
  <si>
    <t>BH15 4PG</t>
  </si>
  <si>
    <t>{9B361206-1A0E-1904-E053-6B04A8C0EEB5}</t>
  </si>
  <si>
    <t>{9B361206-1C23-1904-E053-6B04A8C0EEB5}</t>
  </si>
  <si>
    <t>BH15 4AZ</t>
  </si>
  <si>
    <t>{9B361206-1C29-1904-E053-6B04A8C0EEB5}</t>
  </si>
  <si>
    <t>BH15 4HY</t>
  </si>
  <si>
    <t>{9B361206-1C50-1904-E053-6B04A8C0EEB5}</t>
  </si>
  <si>
    <t>BH15 4FW</t>
  </si>
  <si>
    <t>{9B361206-1A78-1904-E053-6B04A8C0EEB5}</t>
  </si>
  <si>
    <t>BH15 4QX</t>
  </si>
  <si>
    <t>{98C75472-AAB5-72E9-E053-6B04A8C042F0}</t>
  </si>
  <si>
    <t>BH15 4JD</t>
  </si>
  <si>
    <t>{98C75472-AAD1-72E9-E053-6B04A8C042F0}</t>
  </si>
  <si>
    <t>BH15 4PP</t>
  </si>
  <si>
    <t>{965B6D91-3801-95E4-E053-6C04A8C07729}</t>
  </si>
  <si>
    <t>BH15 4DH</t>
  </si>
  <si>
    <t>{919FEC05-1062-9A90-E053-6C04A8C0A300}</t>
  </si>
  <si>
    <t>{919FEC05-1077-9A90-E053-6C04A8C0A300}</t>
  </si>
  <si>
    <t>BH15 4QR</t>
  </si>
  <si>
    <t>{919FEC05-107F-9A90-E053-6C04A8C0A300}</t>
  </si>
  <si>
    <t>BH15 4NS</t>
  </si>
  <si>
    <t>{919FEC05-1270-9A90-E053-6C04A8C0A300}</t>
  </si>
  <si>
    <t>BH15 4FJ</t>
  </si>
  <si>
    <t>{919FEC05-10A9-9A90-E053-6C04A8C0A300}</t>
  </si>
  <si>
    <t>BH15 4QP</t>
  </si>
  <si>
    <t>{919FEC05-10C8-9A90-E053-6C04A8C0A300}</t>
  </si>
  <si>
    <t>BH15 4JG</t>
  </si>
  <si>
    <t>{919FEC05-12EA-9A90-E053-6C04A8C0A300}</t>
  </si>
  <si>
    <t>BH15 4LL</t>
  </si>
  <si>
    <t>{919FEC05-12F0-9A90-E053-6C04A8C0A300}</t>
  </si>
  <si>
    <t>BH15 4FU</t>
  </si>
  <si>
    <t>{919FEC05-12F2-9A90-E053-6C04A8C0A300}</t>
  </si>
  <si>
    <t>{919FEC05-12F4-9A90-E053-6C04A8C0A300}</t>
  </si>
  <si>
    <t>{919FEC05-12FF-9A90-E053-6C04A8C0A300}</t>
  </si>
  <si>
    <t>{919FEC05-1300-9A90-E053-6C04A8C0A300}</t>
  </si>
  <si>
    <t>{919FEC05-1302-9A90-E053-6C04A8C0A300}</t>
  </si>
  <si>
    <t>{919FEC05-0F36-9A90-E053-6C04A8C0A300}</t>
  </si>
  <si>
    <t>{919FEC05-1308-9A90-E053-6C04A8C0A300}</t>
  </si>
  <si>
    <t>{919FEC05-1314-9A90-E053-6C04A8C0A300}</t>
  </si>
  <si>
    <t>{919FEC05-1315-9A90-E053-6C04A8C0A300}</t>
  </si>
  <si>
    <t>{919FEC05-1319-9A90-E053-6C04A8C0A300}</t>
  </si>
  <si>
    <t>{919FEC05-131B-9A90-E053-6C04A8C0A300}</t>
  </si>
  <si>
    <t>{919FEC05-1326-9A90-E053-6C04A8C0A300}</t>
  </si>
  <si>
    <t>{919FEC05-1338-9A90-E053-6C04A8C0A300}</t>
  </si>
  <si>
    <t>{919FEC05-0F6B-9A90-E053-6C04A8C0A300}</t>
  </si>
  <si>
    <t>BH15 4HN</t>
  </si>
  <si>
    <t>{919FEC05-0F98-9A90-E053-6C04A8C0A300}</t>
  </si>
  <si>
    <t>BH15 4NN</t>
  </si>
  <si>
    <t>{919FEC05-13A7-9A90-E053-6C04A8C0A300}</t>
  </si>
  <si>
    <t>BH15 4PR</t>
  </si>
  <si>
    <t>{919FEC05-11C0-9A90-E053-6C04A8C0A300}</t>
  </si>
  <si>
    <t>BH15 4LE</t>
  </si>
  <si>
    <t>{919FEC05-11C1-9A90-E053-6C04A8C0A300}</t>
  </si>
  <si>
    <t>BH15 4DE</t>
  </si>
  <si>
    <t>{919FEC05-11E4-9A90-E053-6C04A8C0A300}</t>
  </si>
  <si>
    <t>{919FEC05-11E5-9A90-E053-6C04A8C0A300}</t>
  </si>
  <si>
    <t>{919FEC05-13CE-9A90-E053-6C04A8C0A300}</t>
  </si>
  <si>
    <t>BH15 4JT</t>
  </si>
  <si>
    <t>{919FEC05-0FF5-9A90-E053-6C04A8C0A300}</t>
  </si>
  <si>
    <t>{919FEC05-1214-9A90-E053-6C04A8C0A300}</t>
  </si>
  <si>
    <t>BH15 4PX</t>
  </si>
  <si>
    <t>{A2479555-37C4-74C7-E053-6B04A8C0887D}</t>
  </si>
  <si>
    <t>{8A78B2AF-6CA3-5CB0-E053-6B04A8C0F504}</t>
  </si>
  <si>
    <t>{8A78B2AF-6AEE-5CB0-E053-6B04A8C0F504}</t>
  </si>
  <si>
    <t>BH15 4GE</t>
  </si>
  <si>
    <t>{8A78B2AF-6AFA-5CB0-E053-6B04A8C0F504}</t>
  </si>
  <si>
    <t>BH15 4EP</t>
  </si>
  <si>
    <t>{8A78B2AF-6B02-5CB0-E053-6B04A8C0F504}</t>
  </si>
  <si>
    <t>{8A78B2AF-6B1E-5CB0-E053-6B04A8C0F504}</t>
  </si>
  <si>
    <t>BH15 4ER</t>
  </si>
  <si>
    <t>{8A78B2AF-6CE9-5CB0-E053-6B04A8C0F504}</t>
  </si>
  <si>
    <t>BH15 4QD</t>
  </si>
  <si>
    <t>{8A78B2AF-6CF3-5CB0-E053-6B04A8C0F504}</t>
  </si>
  <si>
    <t>BH15 4PY</t>
  </si>
  <si>
    <t>{8A78B2AF-6B58-5CB0-E053-6B04A8C0F504}</t>
  </si>
  <si>
    <t>BH15 4AS</t>
  </si>
  <si>
    <t>{8A78B2AF-693C-5CB0-E053-6B04A8C0F504}</t>
  </si>
  <si>
    <t>BH15 4EX</t>
  </si>
  <si>
    <t>{8A78B2AF-69FB-5CB0-E053-6B04A8C0F504}</t>
  </si>
  <si>
    <t>{8A78B2AF-6A23-5CB0-E053-6B04A8C0F504}</t>
  </si>
  <si>
    <t>{8CAC1318-FD3B-0253-E053-6B04A8C08E51}</t>
  </si>
  <si>
    <t>BH15 4BA</t>
  </si>
  <si>
    <t>{965B6D91-3391-95E4-E053-6C04A8C07729}</t>
  </si>
  <si>
    <t>{965B6D91-3536-95E4-E053-6C04A8C07729}</t>
  </si>
  <si>
    <t>BH15 4ES</t>
  </si>
  <si>
    <t>{965B6D91-355A-95E4-E053-6C04A8C07729}</t>
  </si>
  <si>
    <t>BH15 4QY</t>
  </si>
  <si>
    <t>{8A78B2AF-ECD3-5CB0-E053-6B04A8C0F504}</t>
  </si>
  <si>
    <t>BH15 4HR</t>
  </si>
  <si>
    <t>{965B6D91-3578-95E4-E053-6C04A8C07729}</t>
  </si>
  <si>
    <t>BH15 4JN</t>
  </si>
  <si>
    <t>{965B6D91-3587-95E4-E053-6C04A8C07729}</t>
  </si>
  <si>
    <t>BH15 4RD</t>
  </si>
  <si>
    <t>{965B6D91-3400-95E4-E053-6C04A8C07729}</t>
  </si>
  <si>
    <t>BH15 4BX</t>
  </si>
  <si>
    <t>{965B6D91-3419-95E4-E053-6C04A8C07729}</t>
  </si>
  <si>
    <t>BH15 4ET</t>
  </si>
  <si>
    <t>{965B6D91-342F-95E4-E053-6C04A8C07729}</t>
  </si>
  <si>
    <t>BH15 4EF</t>
  </si>
  <si>
    <t>{965B6D91-346A-95E4-E053-6C04A8C07729}</t>
  </si>
  <si>
    <t>{965B6D91-3697-95E4-E053-6C04A8C07729}</t>
  </si>
  <si>
    <t>{965B6D91-36B2-95E4-E053-6C04A8C07729}</t>
  </si>
  <si>
    <t>BH15 4JH</t>
  </si>
  <si>
    <t>{965B6D91-36C2-95E4-E053-6C04A8C07729}</t>
  </si>
  <si>
    <t>{965B6D91-3704-95E4-E053-6C04A8C07729}</t>
  </si>
  <si>
    <t>{965B6D91-3706-95E4-E053-6C04A8C07729}</t>
  </si>
  <si>
    <t>{965B6D91-3708-95E4-E053-6C04A8C07729}</t>
  </si>
  <si>
    <t>{965B6D91-370D-95E4-E053-6C04A8C07729}</t>
  </si>
  <si>
    <t>{965B6D91-3727-95E4-E053-6C04A8C07729}</t>
  </si>
  <si>
    <t>{965B6D91-372D-95E4-E053-6C04A8C07729}</t>
  </si>
  <si>
    <t>{965B6D91-373B-95E4-E053-6C04A8C07729}</t>
  </si>
  <si>
    <t>{965B6D91-3776-95E4-E053-6C04A8C07729}</t>
  </si>
  <si>
    <t>{965B6D91-3787-95E4-E053-6C04A8C07729}</t>
  </si>
  <si>
    <t>{87E1551E-0BDD-6405-E053-6C04A8C0B2EE}</t>
  </si>
  <si>
    <t>{93E6821E-B44E-40FD-E053-6B04A8C0C1DF}</t>
  </si>
  <si>
    <t>{87E1551E-0C59-6405-E053-6C04A8C0B2EE}</t>
  </si>
  <si>
    <t>BH15 4JU</t>
  </si>
  <si>
    <t>{87E1551E-0A86-6405-E053-6C04A8C0B2EE}</t>
  </si>
  <si>
    <t>{87E1551E-0CF9-6405-E053-6C04A8C0B2EE}</t>
  </si>
  <si>
    <t>{87E1551E-0B57-6405-E053-6C04A8C0B2EE}</t>
  </si>
  <si>
    <t>{87E1551E-0B76-6405-E053-6C04A8C0B2EE}</t>
  </si>
  <si>
    <t>{87E1551E-D853-6405-E053-6C04A8C0B2EE}</t>
  </si>
  <si>
    <t>{8CAC1318-1B80-0253-E053-6B04A8C08E51}</t>
  </si>
  <si>
    <t>BH15 4LQ</t>
  </si>
  <si>
    <t>{8CAC1318-1B84-0253-E053-6B04A8C08E51}</t>
  </si>
  <si>
    <t>BH15 4PT</t>
  </si>
  <si>
    <t>{8CAC1318-1B8E-0253-E053-6B04A8C08E51}</t>
  </si>
  <si>
    <t>{8CAC1318-1B97-0253-E053-6B04A8C08E51}</t>
  </si>
  <si>
    <t>{8355F008-D89B-55C5-E053-6B04A8C0D090}</t>
  </si>
  <si>
    <t>BH15 4EY</t>
  </si>
  <si>
    <t>{8355F008-D8B0-55C5-E053-6B04A8C0D090}</t>
  </si>
  <si>
    <t>{8355F008-D8B5-55C5-E053-6B04A8C0D090}</t>
  </si>
  <si>
    <t>{8CAC1318-19F6-0253-E053-6B04A8C08E51}</t>
  </si>
  <si>
    <t>{8CAC1318-19F9-0253-E053-6B04A8C08E51}</t>
  </si>
  <si>
    <t>BH15 4GH</t>
  </si>
  <si>
    <t>{8355F008-D944-55C5-E053-6B04A8C0D090}</t>
  </si>
  <si>
    <t>BH15 4PE</t>
  </si>
  <si>
    <t>{8355F008-D9BD-55C5-E053-6B04A8C0D090}</t>
  </si>
  <si>
    <t>BH15 4QZ</t>
  </si>
  <si>
    <t>{8355F008-D9DD-55C5-E053-6B04A8C0D090}</t>
  </si>
  <si>
    <t>BH15 4RB</t>
  </si>
  <si>
    <t>{8355F008-DA67-55C5-E053-6B04A8C0D090}</t>
  </si>
  <si>
    <t>BH15 4JE</t>
  </si>
  <si>
    <t>{8355F008-DA69-55C5-E053-6B04A8C0D090}</t>
  </si>
  <si>
    <t>BH15 4GG</t>
  </si>
  <si>
    <t>{8CAC1318-17B1-0253-E053-6B04A8C08E51}</t>
  </si>
  <si>
    <t>BH15 4PZ</t>
  </si>
  <si>
    <t>{8355F008-DA7E-55C5-E053-6B04A8C0D090}</t>
  </si>
  <si>
    <t>BH15 4GJ</t>
  </si>
  <si>
    <t>{8CAC1318-1846-0253-E053-6B04A8C08E51}</t>
  </si>
  <si>
    <t>BH15 4DX</t>
  </si>
  <si>
    <t>{8355F008-DAE8-55C5-E053-6B04A8C0D090}</t>
  </si>
  <si>
    <t>BH15 4PU</t>
  </si>
  <si>
    <t>{8355F008-DBA6-55C5-E053-6B04A8C0D090}</t>
  </si>
  <si>
    <t>BH15 4FN</t>
  </si>
  <si>
    <t>{8355F008-DBDB-55C5-E053-6B04A8C0D090}</t>
  </si>
  <si>
    <t>{8355F008-DBEA-55C5-E053-6B04A8C0D090}</t>
  </si>
  <si>
    <t>BH15 4LX</t>
  </si>
  <si>
    <t>{8355F008-DC3B-55C5-E053-6B04A8C0D090}</t>
  </si>
  <si>
    <t>{8CAC1318-17F6-0253-E053-6B04A8C08E51}</t>
  </si>
  <si>
    <t>{8CAC1318-18C2-0253-E053-6B04A8C08E51}</t>
  </si>
  <si>
    <t>{8CAC1318-18C5-0253-E053-6B04A8C08E51}</t>
  </si>
  <si>
    <t>BH15 4PF</t>
  </si>
  <si>
    <t>{8CAC1318-18FA-0253-E053-6B04A8C08E51}</t>
  </si>
  <si>
    <t>BH15 4LD</t>
  </si>
  <si>
    <t>{8CAC1318-191D-0253-E053-6B04A8C08E51}</t>
  </si>
  <si>
    <t>BH15 4LB</t>
  </si>
  <si>
    <t>{8CAC1318-199D-0253-E053-6B04A8C08E51}</t>
  </si>
  <si>
    <t>BH15 4PN</t>
  </si>
  <si>
    <t>{8CAC1318-19A6-0253-E053-6B04A8C08E51}</t>
  </si>
  <si>
    <t>{8CAC1318-19D0-0253-E053-6B04A8C08E51}</t>
  </si>
  <si>
    <t>{9DBAD222-93F0-6EB3-E053-6B04A8C0F257}</t>
  </si>
  <si>
    <t>{8CAC1318-977F-0253-E053-6B04A8C08E51}</t>
  </si>
  <si>
    <t>BH15 4LU</t>
  </si>
  <si>
    <t>{93E6821E-22D5-40FD-E053-6B04A8C0C1DF}</t>
  </si>
  <si>
    <t>{93E6821E-22D8-40FD-E053-6B04A8C0C1DF}</t>
  </si>
  <si>
    <t>BH15 4JS</t>
  </si>
  <si>
    <t>{93E6821E-24AF-40FD-E053-6B04A8C0C1DF}</t>
  </si>
  <si>
    <t>{93E6821E-2682-40FD-E053-6B04A8C0C1DF}</t>
  </si>
  <si>
    <t>{93E6821E-2696-40FD-E053-6B04A8C0C1DF}</t>
  </si>
  <si>
    <t>BH15 4LN</t>
  </si>
  <si>
    <t>{93E6821E-24FD-40FD-E053-6B04A8C0C1DF}</t>
  </si>
  <si>
    <t>BH15 4DP</t>
  </si>
  <si>
    <t>{93E6821E-26C0-40FD-E053-6B04A8C0C1DF}</t>
  </si>
  <si>
    <t>BH15 4HU</t>
  </si>
  <si>
    <t>{8F1B26BD-822D-53DB-E053-6C04A8C03649}</t>
  </si>
  <si>
    <t>BH15 4EB</t>
  </si>
  <si>
    <t>{8F1B26BD-8402-53DB-E053-6C04A8C03649}</t>
  </si>
  <si>
    <t>{93E6821E-2362-40FD-E053-6B04A8C0C1DF}</t>
  </si>
  <si>
    <t>BH15 4PD</t>
  </si>
  <si>
    <t>{93E6821E-252D-40FD-E053-6B04A8C0C1DF}</t>
  </si>
  <si>
    <t>{93E6821E-252E-40FD-E053-6B04A8C0C1DF}</t>
  </si>
  <si>
    <t>{8F1B26BD-8413-53DB-E053-6C04A8C03649}</t>
  </si>
  <si>
    <t>BH15 4JX</t>
  </si>
  <si>
    <t>{93E6821E-2372-40FD-E053-6B04A8C0C1DF}</t>
  </si>
  <si>
    <t>{93E6821E-254D-40FD-E053-6B04A8C0C1DF}</t>
  </si>
  <si>
    <t>{8F1B26BD-8434-53DB-E053-6C04A8C03649}</t>
  </si>
  <si>
    <t>{93E6821E-2586-40FD-E053-6B04A8C0C1DF}</t>
  </si>
  <si>
    <t>BH15 4PH</t>
  </si>
  <si>
    <t>{8F1B26BD-8461-53DB-E053-6C04A8C03649}</t>
  </si>
  <si>
    <t>{93E6821E-23EB-40FD-E053-6B04A8C0C1DF}</t>
  </si>
  <si>
    <t>{93E6821E-25A2-40FD-E053-6B04A8C0C1DF}</t>
  </si>
  <si>
    <t>{93E6821E-23F0-40FD-E053-6B04A8C0C1DF}</t>
  </si>
  <si>
    <t>BH15 4QU</t>
  </si>
  <si>
    <t>{93E6821E-241E-40FD-E053-6B04A8C0C1DF}</t>
  </si>
  <si>
    <t>{93E6821E-242D-40FD-E053-6B04A8C0C1DF}</t>
  </si>
  <si>
    <t>BH15 4HD</t>
  </si>
  <si>
    <t>{93E6821E-25F8-40FD-E053-6B04A8C0C1DF}</t>
  </si>
  <si>
    <t>{8F1B26BD-82F0-53DB-E053-6C04A8C03649}</t>
  </si>
  <si>
    <t>{8F1B26BD-8300-53DB-E053-6C04A8C03649}</t>
  </si>
  <si>
    <t>BH15 4LH</t>
  </si>
  <si>
    <t>{93E6821E-24A7-40FD-E053-6B04A8C0C1DF}</t>
  </si>
  <si>
    <t>BH15 4AT</t>
  </si>
  <si>
    <t>{8F1B26BD-854E-53DB-E053-6C04A8C03649}</t>
  </si>
  <si>
    <t>{8F1B26BD-855A-53DB-E053-6C04A8C03649}</t>
  </si>
  <si>
    <t>BH15 4JJ</t>
  </si>
  <si>
    <t>{8F1B26BD-817E-53DB-E053-6C04A8C03649}</t>
  </si>
  <si>
    <t>BH15 4EH</t>
  </si>
  <si>
    <t>{8F1B26BD-8185-53DB-E053-6C04A8C03649}</t>
  </si>
  <si>
    <t>BH15 4EQ</t>
  </si>
  <si>
    <t>{8F1B26BD-859E-53DB-E053-6C04A8C03649}</t>
  </si>
  <si>
    <t>{8F1B26BD-83BE-53DB-E053-6C04A8C03649}</t>
  </si>
  <si>
    <t>{8F1B26BD-85AB-53DB-E053-6C04A8C03649}</t>
  </si>
  <si>
    <t>{8F1B26BD-85B5-53DB-E053-6C04A8C03649}</t>
  </si>
  <si>
    <t>BH15 4NL</t>
  </si>
  <si>
    <t>{9DBAD221-8AFF-6EB3-E053-6B04A8C0F257}</t>
  </si>
  <si>
    <t>{9DBAD221-8DE9-6EB3-E053-6B04A8C0F257}</t>
  </si>
  <si>
    <t>{9DBAD221-8E26-6EB3-E053-6B04A8C0F257}</t>
  </si>
  <si>
    <t>{9DBAD221-8E8B-6EB3-E053-6B04A8C0F257}</t>
  </si>
  <si>
    <t>{9DBAD221-8E8C-6EB3-E053-6B04A8C0F257}</t>
  </si>
  <si>
    <t>{9DBAD221-8E90-6EB3-E053-6B04A8C0F257}</t>
  </si>
  <si>
    <t>{9DBAD221-8C16-6EB3-E053-6B04A8C0F257}</t>
  </si>
  <si>
    <t>{9DBAD221-8C36-6EB3-E053-6B04A8C0F257}</t>
  </si>
  <si>
    <t>BH15 4HZ</t>
  </si>
  <si>
    <t>{9DBAD221-8C3D-6EB3-E053-6B04A8C0F257}</t>
  </si>
  <si>
    <t>{9DBAD221-8EFC-6EB3-E053-6B04A8C0F257}</t>
  </si>
  <si>
    <t>{9DBAD221-8C7B-6EB3-E053-6B04A8C0F257}</t>
  </si>
  <si>
    <t>{9DBAD221-8C91-6EB3-E053-6B04A8C0F257}</t>
  </si>
  <si>
    <t>{9DBAD221-8CB7-6EB3-E053-6B04A8C0F257}</t>
  </si>
  <si>
    <t>BH15 4LF</t>
  </si>
  <si>
    <t>{9DBAD221-8F35-6EB3-E053-6B04A8C0F257}</t>
  </si>
  <si>
    <t>BH15 4QB</t>
  </si>
  <si>
    <t>{9DBAD221-8D17-6EB3-E053-6B04A8C0F257}</t>
  </si>
  <si>
    <t>{9DBAD221-8D18-6EB3-E053-6B04A8C0F257}</t>
  </si>
  <si>
    <t>BH15 4GD</t>
  </si>
  <si>
    <t>{9DBAD221-8D29-6EB3-E053-6B04A8C0F257}</t>
  </si>
  <si>
    <t>{9DBAD221-8D5C-6EB3-E053-6B04A8C0F257}</t>
  </si>
  <si>
    <t>{98C75471-AD0D-72E9-E053-6B04A8C042F0}</t>
  </si>
  <si>
    <t>{98C75471-AD0F-72E9-E053-6B04A8C042F0}</t>
  </si>
  <si>
    <t>{98C75471-AD16-72E9-E053-6B04A8C042F0}</t>
  </si>
  <si>
    <t>{98C75471-AB43-72E9-E053-6B04A8C042F0}</t>
  </si>
  <si>
    <t>BH15 4JW</t>
  </si>
  <si>
    <t>{98C75471-AD24-72E9-E053-6B04A8C042F0}</t>
  </si>
  <si>
    <t>{98C75471-A962-72E9-E053-6B04A8C042F0}</t>
  </si>
  <si>
    <t>{98C75471-AD40-72E9-E053-6B04A8C042F0}</t>
  </si>
  <si>
    <t>{98C75471-AD44-72E9-E053-6B04A8C042F0}</t>
  </si>
  <si>
    <t>{98C75471-A99A-72E9-E053-6B04A8C042F0}</t>
  </si>
  <si>
    <t>BH15 4DF</t>
  </si>
  <si>
    <t>{98C75471-AB9C-72E9-E053-6B04A8C042F0}</t>
  </si>
  <si>
    <t>{98C75471-ABB3-72E9-E053-6B04A8C042F0}</t>
  </si>
  <si>
    <t>BH15 4GA</t>
  </si>
  <si>
    <t>{98C75471-A9DA-72E9-E053-6B04A8C042F0}</t>
  </si>
  <si>
    <t>BH15 4HA</t>
  </si>
  <si>
    <t>{98C75471-AC40-72E9-E053-6B04A8C042F0}</t>
  </si>
  <si>
    <t>{98C75471-AC41-72E9-E053-6B04A8C042F0}</t>
  </si>
  <si>
    <t>BH15 4PS</t>
  </si>
  <si>
    <t>{98C75471-AAFE-72E9-E053-6B04A8C042F0}</t>
  </si>
  <si>
    <t>BH15 4HS</t>
  </si>
  <si>
    <t>{98C75471-AB05-72E9-E053-6B04A8C042F0}</t>
  </si>
  <si>
    <t>{98C75471-ACEE-72E9-E053-6B04A8C042F0}</t>
  </si>
  <si>
    <t>{8F1B26BE-8714-53DB-E053-6C04A8C03649}</t>
  </si>
  <si>
    <t>{8355F009-BDA9-55C5-E053-6B04A8C0D090}</t>
  </si>
  <si>
    <t>BH15 4JY</t>
  </si>
  <si>
    <t>{A71375FD-B3B2-7576-E053-6C04A8C0462F}</t>
  </si>
  <si>
    <t>{9FF0D969-9DE7-11ED-E053-6C04A8C06383}</t>
  </si>
  <si>
    <t>BH15 4JF</t>
  </si>
  <si>
    <t>{9FF0D969-9E0B-11ED-E053-6C04A8C06383}</t>
  </si>
  <si>
    <t>{9FF0D969-9EE7-11ED-E053-6C04A8C06383}</t>
  </si>
  <si>
    <t>{9FF0D969-9F26-11ED-E053-6C04A8C06383}</t>
  </si>
  <si>
    <t>{9FF0D969-9F2C-11ED-E053-6C04A8C06383}</t>
  </si>
  <si>
    <t>BH15 4FR</t>
  </si>
  <si>
    <t>{9FF0D969-9F39-11ED-E053-6C04A8C06383}</t>
  </si>
  <si>
    <t>{9FF0D969-9F49-11ED-E053-6C04A8C06383}</t>
  </si>
  <si>
    <t>{9FF0D969-9F62-11ED-E053-6C04A8C06383}</t>
  </si>
  <si>
    <t>{9FF0D969-9F64-11ED-E053-6C04A8C06383}</t>
  </si>
  <si>
    <t>{9FF0D969-9F65-11ED-E053-6C04A8C06383}</t>
  </si>
  <si>
    <t>{9FF0D969-9F68-11ED-E053-6C04A8C06383}</t>
  </si>
  <si>
    <t>{965B6D92-3EC3-95E4-E053-6C04A8C07729}</t>
  </si>
  <si>
    <t>{965B6D92-3EF0-95E4-E053-6C04A8C07729}</t>
  </si>
  <si>
    <t>{965B6D92-3EF2-95E4-E053-6C04A8C07729}</t>
  </si>
  <si>
    <t>{965B6D92-3F13-95E4-E053-6C04A8C07729}</t>
  </si>
  <si>
    <t>{85866A64-9767-143F-E053-6B04A8C06A15}</t>
  </si>
  <si>
    <t>{85866A64-97A8-143F-E053-6B04A8C06A15}</t>
  </si>
  <si>
    <t>{85866A64-97F3-143F-E053-6B04A8C06A15}</t>
  </si>
  <si>
    <t>BH15 4FB</t>
  </si>
  <si>
    <t>{85866A64-982A-143F-E053-6B04A8C06A15}</t>
  </si>
  <si>
    <t>{85866A64-982B-143F-E053-6B04A8C06A15}</t>
  </si>
  <si>
    <t>BH15 4JZ</t>
  </si>
  <si>
    <t>{85866A64-9919-143F-E053-6B04A8C06A15}</t>
  </si>
  <si>
    <t>{85866A64-995D-143F-E053-6B04A8C06A15}</t>
  </si>
  <si>
    <t>{85866A64-9594-143F-E053-6B04A8C06A15}</t>
  </si>
  <si>
    <t>{85866A64-95A3-143F-E053-6B04A8C06A15}</t>
  </si>
  <si>
    <t>{85866A64-969D-143F-E053-6B04A8C06A15}</t>
  </si>
  <si>
    <t>BH15 4QT</t>
  </si>
  <si>
    <t>{85866A64-9711-143F-E053-6B04A8C06A15}</t>
  </si>
  <si>
    <t>BH15 4HP</t>
  </si>
  <si>
    <t>{85866A64-96B0-143F-E053-6B04A8C06A15}</t>
  </si>
  <si>
    <t>BH15 4DQ</t>
  </si>
  <si>
    <t>{8A78B2B0-5554-5CB0-E053-6B04A8C0F504}</t>
  </si>
  <si>
    <t>BH15 4BH</t>
  </si>
  <si>
    <t>{80E1AA97-E825-7BF8-E053-6C04A8C00BF2}</t>
  </si>
  <si>
    <t>{A71375FD-B2A5-7576-E053-6C04A8C0462F}</t>
  </si>
  <si>
    <t>BH15 4QG</t>
  </si>
  <si>
    <t>{A71375FD-B325-7576-E053-6C04A8C0462F}</t>
  </si>
  <si>
    <t>{A71375FD-B37F-7576-E053-6C04A8C0462F}</t>
  </si>
  <si>
    <t>BH15 4BL</t>
  </si>
  <si>
    <t>{A2479555-3704-74C7-E053-6B04A8C0887D}</t>
  </si>
  <si>
    <t>{A2479555-3762-74C7-E053-6B04A8C0887D}</t>
  </si>
  <si>
    <t>{A2479555-37FC-74C7-E053-6B04A8C0887D}</t>
  </si>
  <si>
    <t>{A2479555-385F-74C7-E053-6B04A8C0887D}</t>
  </si>
  <si>
    <t>{A2479555-35F3-74C7-E053-6B04A8C0887D}</t>
  </si>
  <si>
    <t>{A2479555-3600-74C7-E053-6B04A8C0887D}</t>
  </si>
  <si>
    <t>{9DBAD221-8F47-6EB3-E053-6B04A8C0F257}</t>
  </si>
  <si>
    <t>{9DBAD221-8F4C-6EB3-E053-6B04A8C0F257}</t>
  </si>
  <si>
    <t>{9DBAD221-8AB9-6EB3-E053-6B04A8C0F257}</t>
  </si>
  <si>
    <t>BH15 4HE</t>
  </si>
  <si>
    <t>{9DBAD221-8C25-6EB3-E053-6B04A8C0F257}</t>
  </si>
  <si>
    <t>{AC07BBD0-5C95-0445-E053-6C04A8C01E31}</t>
  </si>
  <si>
    <t>{9FF0D969-A004-11ED-E053-6C04A8C06383}</t>
  </si>
  <si>
    <t>{9FF0D969-9DFB-11ED-E053-6C04A8C06383}</t>
  </si>
  <si>
    <t>{9FF0D969-9E16-11ED-E053-6C04A8C06383}</t>
  </si>
  <si>
    <t>BH15 4LT</t>
  </si>
  <si>
    <t>{9FF0D969-9E43-11ED-E053-6C04A8C06383}</t>
  </si>
  <si>
    <t>{9FF0D969-9EB7-11ED-E053-6C04A8C06383}</t>
  </si>
  <si>
    <t>{9FF0D969-9F3F-11ED-E053-6C04A8C06383}</t>
  </si>
  <si>
    <t>{9FF0D969-9F5A-11ED-E053-6C04A8C06383}</t>
  </si>
  <si>
    <t>{AC07BBCF-F961-0445-E053-6C04A8C01E31}</t>
  </si>
  <si>
    <t>BH15 4FP</t>
  </si>
  <si>
    <t>{AC07BBCF-F9CE-0445-E053-6C04A8C01E31}</t>
  </si>
  <si>
    <t>{9DBAD221-8D05-6EB3-E053-6B04A8C0F257}</t>
  </si>
  <si>
    <t>{9DBAD221-8DD5-6EB3-E053-6B04A8C0F257}</t>
  </si>
  <si>
    <t>BH15 4FA</t>
  </si>
  <si>
    <t>{9FF0D969-9D29-11ED-E053-6C04A8C06383}</t>
  </si>
  <si>
    <t>{9FF0D969-9D77-11ED-E053-6C04A8C06383}</t>
  </si>
  <si>
    <t>{9FF0D969-9D9A-11ED-E053-6C04A8C06383}</t>
  </si>
  <si>
    <t>{9FF0D969-9D9E-11ED-E053-6C04A8C06383}</t>
  </si>
  <si>
    <t>BH15 4NH</t>
  </si>
  <si>
    <t>{9FF0D96A-72A0-11ED-E053-6C04A8C06383}</t>
  </si>
  <si>
    <t>BH15 4AP</t>
  </si>
  <si>
    <t>{A96E4ACC-D1A2-9205-E053-6C04A8C0DA09}</t>
  </si>
  <si>
    <t>{A96E4ACC-D1C2-9205-E053-6C04A8C0DA09}</t>
  </si>
  <si>
    <t>{AC07BBCF-F8E5-0445-E053-6C04A8C01E31}</t>
  </si>
  <si>
    <t>{AC07BBCF-F8FA-0445-E053-6C04A8C01E31}</t>
  </si>
  <si>
    <t>{AC07BBCF-F8FB-0445-E053-6C04A8C01E31}</t>
  </si>
  <si>
    <t>{AC07BBCF-F6D7-0445-E053-6C04A8C01E31}</t>
  </si>
  <si>
    <t>BH15 4BU</t>
  </si>
  <si>
    <t>{AC07BBCF-F897-0445-E053-6C04A8C01E31}</t>
  </si>
  <si>
    <t>BH15 4NR</t>
  </si>
  <si>
    <t>{AC07BBCF-F8CD-0445-E053-6C04A8C01E31}</t>
  </si>
  <si>
    <t>{AC07BBCF-F706-0445-E053-6C04A8C01E31}</t>
  </si>
  <si>
    <t>BH15 4BD</t>
  </si>
  <si>
    <t>{AC07BBCF-F70C-0445-E053-6C04A8C01E31}</t>
  </si>
  <si>
    <t>{9FF0D96A-1294-11ED-E053-6C04A8C06383}</t>
  </si>
  <si>
    <t>BH15 4DG</t>
  </si>
  <si>
    <t>{AC07BBCF-F83F-0445-E053-6C04A8C01E31}</t>
  </si>
  <si>
    <t>{A96E4ACB-FEFE-9205-E053-6C04A8C0DA09}</t>
  </si>
  <si>
    <t>{A96E4ACB-FD1A-9205-E053-6C04A8C0DA09}</t>
  </si>
  <si>
    <t>{A96E4ACB-FD1B-9205-E053-6C04A8C0DA09}</t>
  </si>
  <si>
    <t>{A96E4ACB-FF46-9205-E053-6C04A8C0DA09}</t>
  </si>
  <si>
    <t>{A96E4ACB-FFB0-9205-E053-6C04A8C0DA09}</t>
  </si>
  <si>
    <t>{A96E4ACB-FFDB-9205-E053-6C04A8C0DA09}</t>
  </si>
  <si>
    <t>{A96E4ACB-FFE0-9205-E053-6C04A8C0DA09}</t>
  </si>
  <si>
    <t>{A96E4ACB-FBF4-9205-E053-6C04A8C0DA09}</t>
  </si>
  <si>
    <t>{A96E4ACB-FE26-9205-E053-6C04A8C0DA09}</t>
  </si>
  <si>
    <t>{A96E4ACB-FC36-9205-E053-6C04A8C0DA09}</t>
  </si>
  <si>
    <t>{A96E4ACB-FC6C-9205-E053-6C04A8C0DA09}</t>
  </si>
  <si>
    <t>BH15 4EA</t>
  </si>
  <si>
    <t>{A96E4ACB-FC91-9205-E053-6C04A8C0DA09}</t>
  </si>
  <si>
    <t>{A96E4ACB-FECF-9205-E053-6C04A8C0DA09}</t>
  </si>
  <si>
    <t>{9FF0D96A-72D9-11ED-E053-6C04A8C06383}</t>
  </si>
  <si>
    <t>BH15 9FH</t>
  </si>
  <si>
    <t>{9B361206-1A9C-1904-E053-6B04A8C0EEB5}</t>
  </si>
  <si>
    <t>BH16 5DB</t>
  </si>
  <si>
    <t>{9B361206-18CD-1904-E053-6B04A8C0EEB5}</t>
  </si>
  <si>
    <t>BH16 5NQ</t>
  </si>
  <si>
    <t>{9B361206-1CA4-1904-E053-6B04A8C0EEB5}</t>
  </si>
  <si>
    <t>BH16 5QD</t>
  </si>
  <si>
    <t>{9B361206-18F9-1904-E053-6B04A8C0EEB5}</t>
  </si>
  <si>
    <t>BH16 5LY</t>
  </si>
  <si>
    <t>{9B361206-1AF4-1904-E053-6B04A8C0EEB5}</t>
  </si>
  <si>
    <t>BH16 5QG</t>
  </si>
  <si>
    <t>{8355F009-BD30-55C5-E053-6B04A8C0D090}</t>
  </si>
  <si>
    <t>BH16 5BQ</t>
  </si>
  <si>
    <t>{9B361206-18FE-1904-E053-6B04A8C0EEB5}</t>
  </si>
  <si>
    <t>BH16 5RT</t>
  </si>
  <si>
    <t>{9B361206-1936-1904-E053-6B04A8C0EEB5}</t>
  </si>
  <si>
    <t>BH16 5LX</t>
  </si>
  <si>
    <t>{9B361206-1B50-1904-E053-6B04A8C0EEB5}</t>
  </si>
  <si>
    <t>BH16 5SA</t>
  </si>
  <si>
    <t>{9B361206-1A08-1904-E053-6B04A8C0EEB5}</t>
  </si>
  <si>
    <t>BH16 5LG</t>
  </si>
  <si>
    <t>{9B361206-1A52-1904-E053-6B04A8C0EEB5}</t>
  </si>
  <si>
    <t>{98C75472-AAA7-72E9-E053-6B04A8C042F0}</t>
  </si>
  <si>
    <t>BH16 5SJ</t>
  </si>
  <si>
    <t>{965B6D91-37A7-95E4-E053-6C04A8C07729}</t>
  </si>
  <si>
    <t>BH16 5AP</t>
  </si>
  <si>
    <t>{919FEC05-1039-9A90-E053-6C04A8C0A300}</t>
  </si>
  <si>
    <t>BH16 5LS</t>
  </si>
  <si>
    <t>{919FEC05-1042-9A90-E053-6C04A8C0A300}</t>
  </si>
  <si>
    <t>BH16 5LT</t>
  </si>
  <si>
    <t>{919FEC05-1057-9A90-E053-6C04A8C0A300}</t>
  </si>
  <si>
    <t>{919FEC05-1260-9A90-E053-6C04A8C0A300}</t>
  </si>
  <si>
    <t>BH16 5FB</t>
  </si>
  <si>
    <t>{919FEC05-0F18-9A90-E053-6C04A8C0A300}</t>
  </si>
  <si>
    <t>BH16 5QY</t>
  </si>
  <si>
    <t>{919FEC05-0F2F-9A90-E053-6C04A8C0A300}</t>
  </si>
  <si>
    <t>BH16 5NZ</t>
  </si>
  <si>
    <t>{919FEC05-131E-9A90-E053-6C04A8C0A300}</t>
  </si>
  <si>
    <t>BH16 5FN</t>
  </si>
  <si>
    <t>{919FEC05-1158-9A90-E053-6C04A8C0A300}</t>
  </si>
  <si>
    <t>BH16 5RF</t>
  </si>
  <si>
    <t>{919FEC05-0F71-9A90-E053-6C04A8C0A300}</t>
  </si>
  <si>
    <t>BH16 5PB</t>
  </si>
  <si>
    <t>{919FEC05-0FB1-9A90-E053-6C04A8C0A300}</t>
  </si>
  <si>
    <t>BH16 5DL</t>
  </si>
  <si>
    <t>{919FEC05-11B5-9A90-E053-6C04A8C0A300}</t>
  </si>
  <si>
    <t>{919FEC05-11BF-9A90-E053-6C04A8C0A300}</t>
  </si>
  <si>
    <t>BH16 5ND</t>
  </si>
  <si>
    <t>{919FEC05-11CA-9A90-E053-6C04A8C0A300}</t>
  </si>
  <si>
    <t>BH16 5JD</t>
  </si>
  <si>
    <t>{919FEC05-11E8-9A90-E053-6C04A8C0A300}</t>
  </si>
  <si>
    <t>BH16 5NN</t>
  </si>
  <si>
    <t>{919FEC05-100F-9A90-E053-6C04A8C0A300}</t>
  </si>
  <si>
    <t>BH16 5SU</t>
  </si>
  <si>
    <t>{919FEC05-13FC-9A90-E053-6C04A8C0A300}</t>
  </si>
  <si>
    <t>BH16 5AQ</t>
  </si>
  <si>
    <t>{A2479555-380F-74C7-E053-6B04A8C0887D}</t>
  </si>
  <si>
    <t>BH16 5FJ</t>
  </si>
  <si>
    <t>{A2479555-3663-74C7-E053-6B04A8C0887D}</t>
  </si>
  <si>
    <t>BH16 5QW</t>
  </si>
  <si>
    <t>{A2479555-37D7-74C7-E053-6B04A8C0887D}</t>
  </si>
  <si>
    <t>BH16 5BW</t>
  </si>
  <si>
    <t>{A2479555-37E9-74C7-E053-6B04A8C0887D}</t>
  </si>
  <si>
    <t>BH16 5NH</t>
  </si>
  <si>
    <t>{8A78B2AF-6CE7-5CB0-E053-6B04A8C0F504}</t>
  </si>
  <si>
    <t>BH16 5JQ</t>
  </si>
  <si>
    <t>{8A78B2AF-6B4B-5CB0-E053-6B04A8C0F504}</t>
  </si>
  <si>
    <t>BH16 5HE</t>
  </si>
  <si>
    <t>{8A78B2AF-6B76-5CB0-E053-6B04A8C0F504}</t>
  </si>
  <si>
    <t>{8A78B2AF-6B9F-5CB0-E053-6B04A8C0F504}</t>
  </si>
  <si>
    <t>{8A78B2AF-6972-5CB0-E053-6B04A8C0F504}</t>
  </si>
  <si>
    <t>BH16 5DD</t>
  </si>
  <si>
    <t>{8A78B2AF-69C5-5CB0-E053-6B04A8C0F504}</t>
  </si>
  <si>
    <t>{8A78B2AF-69F5-5CB0-E053-6B04A8C0F504}</t>
  </si>
  <si>
    <t>BH16 5QS</t>
  </si>
  <si>
    <t>{8A78B2AF-6A27-5CB0-E053-6B04A8C0F504}</t>
  </si>
  <si>
    <t>BH16 5EP</t>
  </si>
  <si>
    <t>{965B6D91-3397-95E4-E053-6C04A8C07729}</t>
  </si>
  <si>
    <t>{965B6D91-33AC-95E4-E053-6C04A8C07729}</t>
  </si>
  <si>
    <t>BH16 5RS</t>
  </si>
  <si>
    <t>{965B6D91-344B-95E4-E053-6C04A8C07729}</t>
  </si>
  <si>
    <t>BH16 5AT</t>
  </si>
  <si>
    <t>{965B6D91-3489-95E4-E053-6C04A8C07729}</t>
  </si>
  <si>
    <t>{965B6D91-348E-95E4-E053-6C04A8C07729}</t>
  </si>
  <si>
    <t>BH16 5DY</t>
  </si>
  <si>
    <t>{9B361207-00F2-1904-E053-6B04A8C0EEB5}</t>
  </si>
  <si>
    <t>BH16 5DA</t>
  </si>
  <si>
    <t>{87E1551E-0BA3-6405-E053-6C04A8C0B2EE}</t>
  </si>
  <si>
    <t>{87E1551E-0BB3-6405-E053-6C04A8C0B2EE}</t>
  </si>
  <si>
    <t>BH16 5JG</t>
  </si>
  <si>
    <t>{87E1551E-0E01-6405-E053-6C04A8C0B2EE}</t>
  </si>
  <si>
    <t>BH16 5AJ</t>
  </si>
  <si>
    <t>{87E1551E-0E05-6405-E053-6C04A8C0B2EE}</t>
  </si>
  <si>
    <t>BH16 5SB</t>
  </si>
  <si>
    <t>{87E1551E-0C03-6405-E053-6C04A8C0B2EE}</t>
  </si>
  <si>
    <t>BH16 5LB</t>
  </si>
  <si>
    <t>{87E1551E-0A72-6405-E053-6C04A8C0B2EE}</t>
  </si>
  <si>
    <t>{87E1551E-0C80-6405-E053-6C04A8C0B2EE}</t>
  </si>
  <si>
    <t>BH16 5DQ</t>
  </si>
  <si>
    <t>{87E1551E-0A9F-6405-E053-6C04A8C0B2EE}</t>
  </si>
  <si>
    <t>{87E1551E-0AF2-6405-E053-6C04A8C0B2EE}</t>
  </si>
  <si>
    <t>{87E1551E-0AFD-6405-E053-6C04A8C0B2EE}</t>
  </si>
  <si>
    <t>{87E1551E-0D24-6405-E053-6C04A8C0B2EE}</t>
  </si>
  <si>
    <t>{87E1551E-0B1B-6405-E053-6C04A8C0B2EE}</t>
  </si>
  <si>
    <t>BH16 5SR</t>
  </si>
  <si>
    <t>{87E1551E-0B30-6405-E053-6C04A8C0B2EE}</t>
  </si>
  <si>
    <t>BH16 5RD</t>
  </si>
  <si>
    <t>{87E1551E-0D6E-6405-E053-6C04A8C0B2EE}</t>
  </si>
  <si>
    <t>BH16 5JB</t>
  </si>
  <si>
    <t>{87E1551E-0DC8-6405-E053-6C04A8C0B2EE}</t>
  </si>
  <si>
    <t>BH16 5EY</t>
  </si>
  <si>
    <t>{8CAC1318-1A90-0253-E053-6B04A8C08E51}</t>
  </si>
  <si>
    <t>BH16 5BX</t>
  </si>
  <si>
    <t>{8CAC1318-1B0B-0253-E053-6B04A8C08E51}</t>
  </si>
  <si>
    <t>{8CAC1318-1B5F-0253-E053-6B04A8C08E51}</t>
  </si>
  <si>
    <t>BH16 5RB</t>
  </si>
  <si>
    <t>{8355F009-5711-55C5-E053-6B04A8C0D090}</t>
  </si>
  <si>
    <t>BH16 5NJ</t>
  </si>
  <si>
    <t>{8CAC1318-1B91-0253-E053-6B04A8C08E51}</t>
  </si>
  <si>
    <t>BH16 5AS</t>
  </si>
  <si>
    <t>{8355F008-D965-55C5-E053-6B04A8C0D090}</t>
  </si>
  <si>
    <t>BH16 5BU</t>
  </si>
  <si>
    <t>{8355F008-D882-55C5-E053-6B04A8C0D090}</t>
  </si>
  <si>
    <t>BH16 5RX</t>
  </si>
  <si>
    <t>{8355F008-D8AF-55C5-E053-6B04A8C0D090}</t>
  </si>
  <si>
    <t>BH16 5AN</t>
  </si>
  <si>
    <t>{8355F008-D918-55C5-E053-6B04A8C0D090}</t>
  </si>
  <si>
    <t>BH16 5ST</t>
  </si>
  <si>
    <t>{8355F008-D91D-55C5-E053-6B04A8C0D090}</t>
  </si>
  <si>
    <t>{8355F008-D920-55C5-E053-6B04A8C0D090}</t>
  </si>
  <si>
    <t>BH16 5QU</t>
  </si>
  <si>
    <t>{8355F008-D94C-55C5-E053-6B04A8C0D090}</t>
  </si>
  <si>
    <t>BH16 5RG</t>
  </si>
  <si>
    <t>{8355F008-DC56-55C5-E053-6B04A8C0D090}</t>
  </si>
  <si>
    <t>BH16 5LA</t>
  </si>
  <si>
    <t>{8355F008-DC57-55C5-E053-6B04A8C0D090}</t>
  </si>
  <si>
    <t>BH16 5EG</t>
  </si>
  <si>
    <t>{8355F008-DC58-55C5-E053-6B04A8C0D090}</t>
  </si>
  <si>
    <t>BH16 5BH</t>
  </si>
  <si>
    <t>{8CAC1318-1791-0253-E053-6B04A8C08E51}</t>
  </si>
  <si>
    <t>BH16 5BE</t>
  </si>
  <si>
    <t>{8355F008-DA5D-55C5-E053-6B04A8C0D090}</t>
  </si>
  <si>
    <t>BH16 5RE</t>
  </si>
  <si>
    <t>{8CAC1318-17A8-0253-E053-6B04A8C08E51}</t>
  </si>
  <si>
    <t>{8CAC1318-1869-0253-E053-6B04A8C08E51}</t>
  </si>
  <si>
    <t>BH16 5PU</t>
  </si>
  <si>
    <t>{8355F008-DBD2-55C5-E053-6B04A8C0D090}</t>
  </si>
  <si>
    <t>{8355F008-DBF1-55C5-E053-6B04A8C0D090}</t>
  </si>
  <si>
    <t>BH16 5QJ</t>
  </si>
  <si>
    <t>{8355F008-DC1D-55C5-E053-6B04A8C0D090}</t>
  </si>
  <si>
    <t>{8CAC1318-1879-0253-E053-6B04A8C08E51}</t>
  </si>
  <si>
    <t>BH16 5SP</t>
  </si>
  <si>
    <t>{8CAC1318-1889-0253-E053-6B04A8C08E51}</t>
  </si>
  <si>
    <t>{8CAC1318-193E-0253-E053-6B04A8C08E51}</t>
  </si>
  <si>
    <t>{8CAC1318-197E-0253-E053-6B04A8C08E51}</t>
  </si>
  <si>
    <t>BH16 5HF</t>
  </si>
  <si>
    <t>{85866A65-8C1E-143F-E053-6B04A8C06A15}</t>
  </si>
  <si>
    <t>BH16 5SY</t>
  </si>
  <si>
    <t>{9DBAD222-9492-6EB3-E053-6B04A8C0F257}</t>
  </si>
  <si>
    <t>BH16 5ED</t>
  </si>
  <si>
    <t>{93E6821E-22D0-40FD-E053-6B04A8C0C1DF}</t>
  </si>
  <si>
    <t>BH16 5JR</t>
  </si>
  <si>
    <t>{93E6821E-230F-40FD-E053-6B04A8C0C1DF}</t>
  </si>
  <si>
    <t>BH16 5PD</t>
  </si>
  <si>
    <t>{93E6821E-2311-40FD-E053-6B04A8C0C1DF}</t>
  </si>
  <si>
    <t>{93E6821E-2502-40FD-E053-6B04A8C0C1DF}</t>
  </si>
  <si>
    <t>BH16 5QH</t>
  </si>
  <si>
    <t>{8F1B26BD-821B-53DB-E053-6C04A8C03649}</t>
  </si>
  <si>
    <t>BH16 5PY</t>
  </si>
  <si>
    <t>{93E6821E-252C-40FD-E053-6B04A8C0C1DF}</t>
  </si>
  <si>
    <t>BH16 5DT</t>
  </si>
  <si>
    <t>{93E6821E-2565-40FD-E053-6B04A8C0C1DF}</t>
  </si>
  <si>
    <t>{8F1B26BD-8266-53DB-E053-6C04A8C03649}</t>
  </si>
  <si>
    <t>BH16 5LU</t>
  </si>
  <si>
    <t>{8F1B26BD-8268-53DB-E053-6C04A8C03649}</t>
  </si>
  <si>
    <t>BH16 5EE</t>
  </si>
  <si>
    <t>{8F1B26BD-8286-53DB-E053-6C04A8C03649}</t>
  </si>
  <si>
    <t>BH16 5JA</t>
  </si>
  <si>
    <t>{93E6821E-2598-40FD-E053-6B04A8C0C1DF}</t>
  </si>
  <si>
    <t>{8F1B26BD-849C-53DB-E053-6C04A8C03649}</t>
  </si>
  <si>
    <t>{8F1B26BD-84A7-53DB-E053-6C04A8C03649}</t>
  </si>
  <si>
    <t>{93E6821E-25BF-40FD-E053-6B04A8C0C1DF}</t>
  </si>
  <si>
    <t>BH16 5FL</t>
  </si>
  <si>
    <t>{93E6821E-2418-40FD-E053-6B04A8C0C1DF}</t>
  </si>
  <si>
    <t>BH16 5LP</t>
  </si>
  <si>
    <t>{8F1B26BD-84CC-53DB-E053-6C04A8C03649}</t>
  </si>
  <si>
    <t>{8F1B26BD-84CE-53DB-E053-6C04A8C03649}</t>
  </si>
  <si>
    <t>{93E6821E-226B-40FD-E053-6B04A8C0C1DF}</t>
  </si>
  <si>
    <t>BH16 5SG</t>
  </si>
  <si>
    <t>{8F1B26BD-80FD-53DB-E053-6C04A8C03649}</t>
  </si>
  <si>
    <t>BH16 5RR</t>
  </si>
  <si>
    <t>{8F1B26BD-82F5-53DB-E053-6C04A8C03649}</t>
  </si>
  <si>
    <t>BH16 5AF</t>
  </si>
  <si>
    <t>{93E6821E-2623-40FD-E053-6B04A8C0C1DF}</t>
  </si>
  <si>
    <t>{93E6821E-2490-40FD-E053-6B04A8C0C1DF}</t>
  </si>
  <si>
    <t>BH16 5JZ</t>
  </si>
  <si>
    <t>{93E6821E-266D-40FD-E053-6B04A8C0C1DF}</t>
  </si>
  <si>
    <t>BH16 5ER</t>
  </si>
  <si>
    <t>{8F1B26BD-854F-53DB-E053-6C04A8C03649}</t>
  </si>
  <si>
    <t>BH16 5RA</t>
  </si>
  <si>
    <t>{8F1B26BD-8375-53DB-E053-6C04A8C03649}</t>
  </si>
  <si>
    <t>{919FEC06-16A3-9A90-E053-6C04A8C0A300}</t>
  </si>
  <si>
    <t>BH16 5JS</t>
  </si>
  <si>
    <t>{8F1B26BD-81B0-53DB-E053-6C04A8C03649}</t>
  </si>
  <si>
    <t>{8F1B26BD-81E8-53DB-E053-6C04A8C03649}</t>
  </si>
  <si>
    <t>{8F1B26BD-83DC-53DB-E053-6C04A8C03649}</t>
  </si>
  <si>
    <t>{9DBAD221-8ABE-6EB3-E053-6B04A8C0F257}</t>
  </si>
  <si>
    <t>{9DBAD221-8ACB-6EB3-E053-6B04A8C0F257}</t>
  </si>
  <si>
    <t>{9DBAD221-8B21-6EB3-E053-6B04A8C0F257}</t>
  </si>
  <si>
    <t>{9DBAD221-8B6F-6EB3-E053-6B04A8C0F257}</t>
  </si>
  <si>
    <t>BH16 5JF</t>
  </si>
  <si>
    <t>{9DBAD221-8EA3-6EB3-E053-6B04A8C0F257}</t>
  </si>
  <si>
    <t>{9DBAD221-8C07-6EB3-E053-6B04A8C0F257}</t>
  </si>
  <si>
    <t>{9DBAD221-8C28-6EB3-E053-6B04A8C0F257}</t>
  </si>
  <si>
    <t>BH16 5HJ</t>
  </si>
  <si>
    <t>{9DBAD221-8EA9-6EB3-E053-6B04A8C0F257}</t>
  </si>
  <si>
    <t>{9DBAD221-8C6A-6EB3-E053-6B04A8C0F257}</t>
  </si>
  <si>
    <t>BH16 5JE</t>
  </si>
  <si>
    <t>{9DBAD221-8F51-6EB3-E053-6B04A8C0F257}</t>
  </si>
  <si>
    <t>BH16 5AX</t>
  </si>
  <si>
    <t>{98C75471-A93D-72E9-E053-6B04A8C042F0}</t>
  </si>
  <si>
    <t>{98C75471-A93E-72E9-E053-6B04A8C042F0}</t>
  </si>
  <si>
    <t>{98C75471-A942-72E9-E053-6B04A8C042F0}</t>
  </si>
  <si>
    <t>{98C75471-AB33-72E9-E053-6B04A8C042F0}</t>
  </si>
  <si>
    <t>{98C75471-AD4D-72E9-E053-6B04A8C042F0}</t>
  </si>
  <si>
    <t>BH16 5BT</t>
  </si>
  <si>
    <t>{98C75471-AB8D-72E9-E053-6B04A8C042F0}</t>
  </si>
  <si>
    <t>BH16 5HZ</t>
  </si>
  <si>
    <t>{98C75471-A9D4-72E9-E053-6B04A8C042F0}</t>
  </si>
  <si>
    <t>BH16 5SF</t>
  </si>
  <si>
    <t>{98C75471-A9D8-72E9-E053-6B04A8C042F0}</t>
  </si>
  <si>
    <t>{98C75471-ABC8-72E9-E053-6B04A8C042F0}</t>
  </si>
  <si>
    <t>{98C75471-ABD3-72E9-E053-6B04A8C042F0}</t>
  </si>
  <si>
    <t>BH16 5JW</t>
  </si>
  <si>
    <t>{98C75471-ABD4-72E9-E053-6B04A8C042F0}</t>
  </si>
  <si>
    <t>{98C75471-AC16-72E9-E053-6B04A8C042F0}</t>
  </si>
  <si>
    <t>{98C75471-AA36-72E9-E053-6B04A8C042F0}</t>
  </si>
  <si>
    <t>{98C75471-AC23-72E9-E053-6B04A8C042F0}</t>
  </si>
  <si>
    <t>BH16 5BY</t>
  </si>
  <si>
    <t>{98C75471-AAAA-72E9-E053-6B04A8C042F0}</t>
  </si>
  <si>
    <t>{98C75471-AAE0-72E9-E053-6B04A8C042F0}</t>
  </si>
  <si>
    <t>BH16 5HN</t>
  </si>
  <si>
    <t>{98C75471-AAF4-72E9-E053-6B04A8C042F0}</t>
  </si>
  <si>
    <t>{A96E4ACB-FE2F-9205-E053-6C04A8C0DA09}</t>
  </si>
  <si>
    <t>BH16 5DE</t>
  </si>
  <si>
    <t>{A96E4ACB-FF32-9205-E053-6C04A8C0DA09}</t>
  </si>
  <si>
    <t>{AC07BBCF-F910-0445-E053-6C04A8C01E31}</t>
  </si>
  <si>
    <t>{9FF0D969-9D76-11ED-E053-6C04A8C06383}</t>
  </si>
  <si>
    <t>BH16 5JJ</t>
  </si>
  <si>
    <t>{9FF0D969-9E73-11ED-E053-6C04A8C06383}</t>
  </si>
  <si>
    <t>{9FF0D969-9EE2-11ED-E053-6C04A8C06383}</t>
  </si>
  <si>
    <t>{9FF0D969-9F50-11ED-E053-6C04A8C06383}</t>
  </si>
  <si>
    <t>{9FF0D969-9FAA-11ED-E053-6C04A8C06383}</t>
  </si>
  <si>
    <t>BH16 5LE</t>
  </si>
  <si>
    <t>{93E6821F-24F9-40FD-E053-6B04A8C0C1DF}</t>
  </si>
  <si>
    <t>{965B6D92-3EF6-95E4-E053-6C04A8C07729}</t>
  </si>
  <si>
    <t>{8F1B26BE-14BA-53DB-E053-6C04A8C03649}</t>
  </si>
  <si>
    <t>BH16 5LZ</t>
  </si>
  <si>
    <t>{85866A64-954A-143F-E053-6B04A8C06A15}</t>
  </si>
  <si>
    <t>BH16 5LN</t>
  </si>
  <si>
    <t>{85866A64-9566-143F-E053-6B04A8C06A15}</t>
  </si>
  <si>
    <t>BH16 5PA</t>
  </si>
  <si>
    <t>{80E1AA97-E927-7BF8-E053-6C04A8C00BF2}</t>
  </si>
  <si>
    <t>BH16 5RW</t>
  </si>
  <si>
    <t>{85866A64-9613-143F-E053-6B04A8C06A15}</t>
  </si>
  <si>
    <t>{85866A64-9617-143F-E053-6B04A8C06A15}</t>
  </si>
  <si>
    <t>{85866A64-975E-143F-E053-6B04A8C06A15}</t>
  </si>
  <si>
    <t>{85866A64-98D1-143F-E053-6B04A8C06A15}</t>
  </si>
  <si>
    <t>{85866A64-98D7-143F-E053-6B04A8C06A15}</t>
  </si>
  <si>
    <t>{85866A64-9927-143F-E053-6B04A8C06A15}</t>
  </si>
  <si>
    <t>BH16 5EN</t>
  </si>
  <si>
    <t>{85866A64-9960-143F-E053-6B04A8C06A15}</t>
  </si>
  <si>
    <t>BH16 5HX</t>
  </si>
  <si>
    <t>{85866A64-9592-143F-E053-6B04A8C06A15}</t>
  </si>
  <si>
    <t>{85866A64-9637-143F-E053-6B04A8C06A15}</t>
  </si>
  <si>
    <t>BH16 5RL</t>
  </si>
  <si>
    <t>{85866A64-972F-143F-E053-6B04A8C06A15}</t>
  </si>
  <si>
    <t>{85866A64-9738-143F-E053-6B04A8C06A15}</t>
  </si>
  <si>
    <t>{85866A64-95D9-143F-E053-6B04A8C06A15}</t>
  </si>
  <si>
    <t>{80E1AA97-E7AD-7BF8-E053-6C04A8C00BF2}</t>
  </si>
  <si>
    <t>{80E1AA97-E7F3-7BF8-E053-6C04A8C00BF2}</t>
  </si>
  <si>
    <t>{80E1AA97-E713-7BF8-E053-6C04A8C00BF2}</t>
  </si>
  <si>
    <t>{80E1AA97-E82B-7BF8-E053-6C04A8C00BF2}</t>
  </si>
  <si>
    <t>{A71375FD-B29E-7576-E053-6C04A8C0462F}</t>
  </si>
  <si>
    <t>BH16 5JY</t>
  </si>
  <si>
    <t>{A71375FD-B2A6-7576-E053-6C04A8C0462F}</t>
  </si>
  <si>
    <t>{A71375FD-B2E0-7576-E053-6C04A8C0462F}</t>
  </si>
  <si>
    <t>BH16 5LQ</t>
  </si>
  <si>
    <t>{A71375FD-B331-7576-E053-6C04A8C0462F}</t>
  </si>
  <si>
    <t>BH16 5EB</t>
  </si>
  <si>
    <t>{A71375FD-B379-7576-E053-6C04A8C0462F}</t>
  </si>
  <si>
    <t>BH16 5DS</t>
  </si>
  <si>
    <t>{A2479555-36B0-74C7-E053-6B04A8C0887D}</t>
  </si>
  <si>
    <t>{A2479555-3835-74C7-E053-6B04A8C0887D}</t>
  </si>
  <si>
    <t>BH16 5EJ</t>
  </si>
  <si>
    <t>{A2479555-35DC-74C7-E053-6B04A8C0887D}</t>
  </si>
  <si>
    <t>{A2479555-35E8-74C7-E053-6B04A8C0887D}</t>
  </si>
  <si>
    <t>{A2479555-35EE-74C7-E053-6B04A8C0887D}</t>
  </si>
  <si>
    <t>BH16 5RU</t>
  </si>
  <si>
    <t>{9FF0D969-9FE2-11ED-E053-6C04A8C06383}</t>
  </si>
  <si>
    <t>BH16 5BS</t>
  </si>
  <si>
    <t>{9FF0D969-9DD9-11ED-E053-6C04A8C06383}</t>
  </si>
  <si>
    <t>{9FF0D969-9E06-11ED-E053-6C04A8C06383}</t>
  </si>
  <si>
    <t>{9FF0D969-9E53-11ED-E053-6C04A8C06383}</t>
  </si>
  <si>
    <t>{AC07BBCF-F96C-0445-E053-6C04A8C01E31}</t>
  </si>
  <si>
    <t>{AC07BBCF-F9E1-0445-E053-6C04A8C01E31}</t>
  </si>
  <si>
    <t>{AC07BBCF-F9EE-0445-E053-6C04A8C01E31}</t>
  </si>
  <si>
    <t>{9FF0D969-9D73-11ED-E053-6C04A8C06383}</t>
  </si>
  <si>
    <t>{9FF0D969-9DA1-11ED-E053-6C04A8C06383}</t>
  </si>
  <si>
    <t>BH16 5EQ</t>
  </si>
  <si>
    <t>{9FF0D969-9C35-11ED-E053-6C04A8C06383}</t>
  </si>
  <si>
    <t>{9FF0D969-9C8D-11ED-E053-6C04A8C06383}</t>
  </si>
  <si>
    <t>{9FF0D969-9C94-11ED-E053-6C04A8C06383}</t>
  </si>
  <si>
    <t>BH16 5AL</t>
  </si>
  <si>
    <t>{9FF0D969-9C99-11ED-E053-6C04A8C06383}</t>
  </si>
  <si>
    <t>{9FF0D969-9CF4-11ED-E053-6C04A8C06383}</t>
  </si>
  <si>
    <t>{9FF0D96A-72C6-11ED-E053-6C04A8C06383}</t>
  </si>
  <si>
    <t>{AC07BBCF-F690-0445-E053-6C04A8C01E31}</t>
  </si>
  <si>
    <t>{AC07BBCF-F8A3-0445-E053-6C04A8C01E31}</t>
  </si>
  <si>
    <t>{AC07BBCF-F8E2-0445-E053-6C04A8C01E31}</t>
  </si>
  <si>
    <t>BH16 5JP</t>
  </si>
  <si>
    <t>{AC07BBCF-F74C-0445-E053-6C04A8C01E31}</t>
  </si>
  <si>
    <t>{AC07BBCF-F750-0445-E053-6C04A8C01E31}</t>
  </si>
  <si>
    <t>{AC07BBCF-F776-0445-E053-6C04A8C01E31}</t>
  </si>
  <si>
    <t>BH16 5HR</t>
  </si>
  <si>
    <t>{A4A30D5A-1EEE-2D0D-E053-6C04A8C00191}</t>
  </si>
  <si>
    <t>{AC07BBD0-AC94-0445-E053-6C04A8C01E31}</t>
  </si>
  <si>
    <t>{AC07BBCF-F80F-0445-E053-6C04A8C01E31}</t>
  </si>
  <si>
    <t>BH16 5NU</t>
  </si>
  <si>
    <t>{AC07BBCF-F841-0445-E053-6C04A8C01E31}</t>
  </si>
  <si>
    <t>{A96E4ACB-FD0B-9205-E053-6C04A8C0DA09}</t>
  </si>
  <si>
    <t>{A96E4ACB-FD43-9205-E053-6C04A8C0DA09}</t>
  </si>
  <si>
    <t>{A96E4ACB-FFA1-9205-E053-6C04A8C0DA09}</t>
  </si>
  <si>
    <t>{A96E4ACB-FDA3-9205-E053-6C04A8C0DA09}</t>
  </si>
  <si>
    <t>{A96E4ACB-FBF0-9205-E053-6C04A8C0DA09}</t>
  </si>
  <si>
    <t>BH16 5AR</t>
  </si>
  <si>
    <t>{A96E4ACB-FC0C-9205-E053-6C04A8C0DA09}</t>
  </si>
  <si>
    <t>BH16 5BA</t>
  </si>
  <si>
    <t>{A96E4ACB-FE25-9205-E053-6C04A8C0DA09}</t>
  </si>
  <si>
    <t>{A96E4ACB-FEB4-9205-E053-6C04A8C0DA09}</t>
  </si>
  <si>
    <t>BH16 5NR</t>
  </si>
  <si>
    <t>{A96E4ACB-FCB5-9205-E053-6C04A8C0DA09}</t>
  </si>
  <si>
    <t>{A96E4ACB-FCB8-9205-E053-6C04A8C0DA09}</t>
  </si>
  <si>
    <t>BH16 5PE</t>
  </si>
  <si>
    <t>{A96E4ACB-FCC4-9205-E053-6C04A8C0DA09}</t>
  </si>
  <si>
    <t>{9B361206-18C8-1904-E053-6B04A8C0EEB5}</t>
  </si>
  <si>
    <t>BH16 6EB</t>
  </si>
  <si>
    <t>{9B361206-1CE0-1904-E053-6B04A8C0EEB5}</t>
  </si>
  <si>
    <t>BH16 6BE</t>
  </si>
  <si>
    <t>{9B361206-1B13-1904-E053-6B04A8C0EEB5}</t>
  </si>
  <si>
    <t>BH16 6BL</t>
  </si>
  <si>
    <t>{9B361206-1A68-1904-E053-6B04A8C0EEB5}</t>
  </si>
  <si>
    <t>BH16 6AS</t>
  </si>
  <si>
    <t>{965B6D91-37B1-95E4-E053-6C04A8C07729}</t>
  </si>
  <si>
    <t>BH16 6HB</t>
  </si>
  <si>
    <t>{965B6D91-3633-95E4-E053-6C04A8C07729}</t>
  </si>
  <si>
    <t>BH16 6FD</t>
  </si>
  <si>
    <t>{965B6D91-3828-95E4-E053-6C04A8C07729}</t>
  </si>
  <si>
    <t>BH16 6EE</t>
  </si>
  <si>
    <t>{965B6D91-364E-95E4-E053-6C04A8C07729}</t>
  </si>
  <si>
    <t>BH16 6BQ</t>
  </si>
  <si>
    <t>{919FEC05-1058-9A90-E053-6C04A8C0A300}</t>
  </si>
  <si>
    <t>BH16 6DN</t>
  </si>
  <si>
    <t>{919FEC05-10BA-9A90-E053-6C04A8C0A300}</t>
  </si>
  <si>
    <t>BH16 6AT</t>
  </si>
  <si>
    <t>{919FEC05-10BE-9A90-E053-6C04A8C0A300}</t>
  </si>
  <si>
    <t>{919FEC05-10FD-9A90-E053-6C04A8C0A300}</t>
  </si>
  <si>
    <t>BH16 6BN</t>
  </si>
  <si>
    <t>{919FEC05-136E-9A90-E053-6C04A8C0A300}</t>
  </si>
  <si>
    <t>BH16 6HH</t>
  </si>
  <si>
    <t>{919FEC05-13B9-9A90-E053-6C04A8C0A300}</t>
  </si>
  <si>
    <t>BH16 6HA</t>
  </si>
  <si>
    <t>{A2479555-37DD-74C7-E053-6B04A8C0887D}</t>
  </si>
  <si>
    <t>BH16 6BD</t>
  </si>
  <si>
    <t>{8A78B2AF-6A49-5CB0-E053-6B04A8C0F504}</t>
  </si>
  <si>
    <t>BH16 6HJ</t>
  </si>
  <si>
    <t>{8A78B2AF-6CB1-5CB0-E053-6B04A8C0F504}</t>
  </si>
  <si>
    <t>BH16 6AY</t>
  </si>
  <si>
    <t>{8A78B2AF-6921-5CB0-E053-6B04A8C0F504}</t>
  </si>
  <si>
    <t>BH16 6DQ</t>
  </si>
  <si>
    <t>{8A78B2AF-6993-5CB0-E053-6B04A8C0F504}</t>
  </si>
  <si>
    <t>BH16 6JY</t>
  </si>
  <si>
    <t>{8A78B2AF-6A15-5CB0-E053-6B04A8C0F504}</t>
  </si>
  <si>
    <t>BH16 6DE</t>
  </si>
  <si>
    <t>{8A78B2AF-6A3E-5CB0-E053-6B04A8C0F504}</t>
  </si>
  <si>
    <t>BH16 6DB</t>
  </si>
  <si>
    <t>{965B6D91-3501-95E4-E053-6C04A8C07729}</t>
  </si>
  <si>
    <t>{965B6D91-351A-95E4-E053-6C04A8C07729}</t>
  </si>
  <si>
    <t>BH16 6DH</t>
  </si>
  <si>
    <t>{965B6D91-3588-95E4-E053-6C04A8C07729}</t>
  </si>
  <si>
    <t>BH16 6DR</t>
  </si>
  <si>
    <t>{87E1551E-0C78-6405-E053-6C04A8C0B2EE}</t>
  </si>
  <si>
    <t>{87E1551E-0D07-6405-E053-6C04A8C0B2EE}</t>
  </si>
  <si>
    <t>BH16 6EJ</t>
  </si>
  <si>
    <t>{87E1551E-0B1E-6405-E053-6C04A8C0B2EE}</t>
  </si>
  <si>
    <t>{8CAC1318-1A9B-0253-E053-6B04A8C08E51}</t>
  </si>
  <si>
    <t>BH16 6EL</t>
  </si>
  <si>
    <t>{8CAC1318-1B4B-0253-E053-6B04A8C08E51}</t>
  </si>
  <si>
    <t>BH16 6AJ</t>
  </si>
  <si>
    <t>{8355F008-D956-55C5-E053-6B04A8C0D090}</t>
  </si>
  <si>
    <t>BH16 6NE</t>
  </si>
  <si>
    <t>{8355F008-D99B-55C5-E053-6B04A8C0D090}</t>
  </si>
  <si>
    <t>{8355F008-DA23-55C5-E053-6B04A8C0D090}</t>
  </si>
  <si>
    <t>BH16 6BX</t>
  </si>
  <si>
    <t>{8355F008-DBE0-55C5-E053-6B04A8C0D090}</t>
  </si>
  <si>
    <t>BH16 6DW</t>
  </si>
  <si>
    <t>{8CAC1318-18B1-0253-E053-6B04A8C08E51}</t>
  </si>
  <si>
    <t>{8F1B26BD-8237-53DB-E053-6C04A8C03649}</t>
  </si>
  <si>
    <t>BH16 6BW</t>
  </si>
  <si>
    <t>{93E6821E-23A6-40FD-E053-6B04A8C0C1DF}</t>
  </si>
  <si>
    <t>{8F1B26BD-844C-53DB-E053-6C04A8C03649}</t>
  </si>
  <si>
    <t>BH16 6ED</t>
  </si>
  <si>
    <t>{93E6821E-23B4-40FD-E053-6B04A8C0C1DF}</t>
  </si>
  <si>
    <t>BH16 6BH</t>
  </si>
  <si>
    <t>{93E6821E-23E1-40FD-E053-6B04A8C0C1DF}</t>
  </si>
  <si>
    <t>{8F1B26BD-82B7-53DB-E053-6C04A8C03649}</t>
  </si>
  <si>
    <t>BH16 6EF</t>
  </si>
  <si>
    <t>{8F1B26BD-8307-53DB-E053-6C04A8C03649}</t>
  </si>
  <si>
    <t>{93E6821E-262D-40FD-E053-6B04A8C0C1DF}</t>
  </si>
  <si>
    <t>BH16 6HP</t>
  </si>
  <si>
    <t>{8F1B26BD-8156-53DB-E053-6C04A8C03649}</t>
  </si>
  <si>
    <t>{93E6821E-24A8-40FD-E053-6B04A8C0C1DF}</t>
  </si>
  <si>
    <t>{8F1B26BD-85A5-53DB-E053-6C04A8C03649}</t>
  </si>
  <si>
    <t>BH16 6AQ</t>
  </si>
  <si>
    <t>{9DBAD221-8B6D-6EB3-E053-6B04A8C0F257}</t>
  </si>
  <si>
    <t>{9DBAD221-8BC2-6EB3-E053-6B04A8C0F257}</t>
  </si>
  <si>
    <t>BH16 6DL</t>
  </si>
  <si>
    <t>{9DBAD221-8C04-6EB3-E053-6B04A8C0F257}</t>
  </si>
  <si>
    <t>BH16 6ND</t>
  </si>
  <si>
    <t>{9DBAD221-8C15-6EB3-E053-6B04A8C0F257}</t>
  </si>
  <si>
    <t>{9DBAD221-8C63-6EB3-E053-6B04A8C0F257}</t>
  </si>
  <si>
    <t>BH16 6DJ</t>
  </si>
  <si>
    <t>{919FEC06-1660-9A90-E053-6C04A8C0A300}</t>
  </si>
  <si>
    <t>BH16 6BZ</t>
  </si>
  <si>
    <t>{919FEC06-1670-9A90-E053-6C04A8C0A300}</t>
  </si>
  <si>
    <t>BH16 6NL</t>
  </si>
  <si>
    <t>{98C75471-AB0A-72E9-E053-6B04A8C042F0}</t>
  </si>
  <si>
    <t>BH16 6EQ</t>
  </si>
  <si>
    <t>{98C75471-A966-72E9-E053-6B04A8C042F0}</t>
  </si>
  <si>
    <t>BH16 6DT</t>
  </si>
  <si>
    <t>{98C75471-AB6E-72E9-E053-6B04A8C042F0}</t>
  </si>
  <si>
    <t>{98C75471-AD62-72E9-E053-6B04A8C042F0}</t>
  </si>
  <si>
    <t>{98C75471-A9EA-72E9-E053-6B04A8C042F0}</t>
  </si>
  <si>
    <t>BH16 6LY</t>
  </si>
  <si>
    <t>{98C75471-AC1B-72E9-E053-6B04A8C042F0}</t>
  </si>
  <si>
    <t>BH16 6JG</t>
  </si>
  <si>
    <t>{98C75471-AA86-72E9-E053-6B04A8C042F0}</t>
  </si>
  <si>
    <t>BH16 6NB</t>
  </si>
  <si>
    <t>{98C75471-AA87-72E9-E053-6B04A8C042F0}</t>
  </si>
  <si>
    <t>BH16 6BG</t>
  </si>
  <si>
    <t>{98C75471-AA8B-72E9-E053-6B04A8C042F0}</t>
  </si>
  <si>
    <t>{8F1B26BE-86CD-53DB-E053-6C04A8C03649}</t>
  </si>
  <si>
    <t>{8F1B26BE-86EC-53DB-E053-6C04A8C03649}</t>
  </si>
  <si>
    <t>BH16 6LT</t>
  </si>
  <si>
    <t>{8F1B26BE-86FF-53DB-E053-6C04A8C03649}</t>
  </si>
  <si>
    <t>{8355F009-BD71-55C5-E053-6B04A8C0D090}</t>
  </si>
  <si>
    <t>BH16 6EH</t>
  </si>
  <si>
    <t>{9FF0D969-9F74-11ED-E053-6C04A8C06383}</t>
  </si>
  <si>
    <t>BH16 6JW</t>
  </si>
  <si>
    <t>{9FF0D96A-72D5-11ED-E053-6C04A8C06383}</t>
  </si>
  <si>
    <t>{93E6821F-2509-40FD-E053-6B04A8C0C1DF}</t>
  </si>
  <si>
    <t>BH16 6AG</t>
  </si>
  <si>
    <t>{965B6D92-3EF3-95E4-E053-6C04A8C07729}</t>
  </si>
  <si>
    <t>{80E1AA97-E8D6-7BF8-E053-6C04A8C00BF2}</t>
  </si>
  <si>
    <t>{85866A64-9668-143F-E053-6B04A8C06A15}</t>
  </si>
  <si>
    <t>{85866A64-97A2-143F-E053-6B04A8C06A15}</t>
  </si>
  <si>
    <t>BH16 6DU</t>
  </si>
  <si>
    <t>{85866A64-98F5-143F-E053-6B04A8C06A15}</t>
  </si>
  <si>
    <t>{8A78B2B0-5570-5CB0-E053-6B04A8C0F504}</t>
  </si>
  <si>
    <t>BH16 6BU</t>
  </si>
  <si>
    <t>{8A78B2B0-5575-5CB0-E053-6B04A8C0F504}</t>
  </si>
  <si>
    <t>BH16 6AL</t>
  </si>
  <si>
    <t>{80E1AA97-E8AA-7BF8-E053-6C04A8C00BF2}</t>
  </si>
  <si>
    <t>{80E1AA97-E860-7BF8-E053-6C04A8C00BF2}</t>
  </si>
  <si>
    <t>BH16 6AU</t>
  </si>
  <si>
    <t>{A2479555-3709-74C7-E053-6B04A8C0887D}</t>
  </si>
  <si>
    <t>BH16 6DA</t>
  </si>
  <si>
    <t>{A2479555-37AC-74C7-E053-6B04A8C0887D}</t>
  </si>
  <si>
    <t>BH16 6EU</t>
  </si>
  <si>
    <t>{9DBAD221-8BB8-6EB3-E053-6B04A8C0F257}</t>
  </si>
  <si>
    <t>{9DBAD221-8C7D-6EB3-E053-6B04A8C0F257}</t>
  </si>
  <si>
    <t>BH16 6HY</t>
  </si>
  <si>
    <t>{9FF0D969-9FBF-11ED-E053-6C04A8C06383}</t>
  </si>
  <si>
    <t>{9FF0D969-9E8B-11ED-E053-6C04A8C06383}</t>
  </si>
  <si>
    <t>{9FF0D969-9F82-11ED-E053-6C04A8C06383}</t>
  </si>
  <si>
    <t>{9FF0D969-9C38-11ED-E053-6C04A8C06383}</t>
  </si>
  <si>
    <t>{9FF0D969-9CE3-11ED-E053-6C04A8C06383}</t>
  </si>
  <si>
    <t>BH16 6JH</t>
  </si>
  <si>
    <t>{AC07BBCF-F8E6-0445-E053-6C04A8C01E31}</t>
  </si>
  <si>
    <t>{AC07BBCF-F7B5-0445-E053-6C04A8C01E31}</t>
  </si>
  <si>
    <t>{AC07BBCF-F7BB-0445-E053-6C04A8C01E31}</t>
  </si>
  <si>
    <t>{AC07BBD0-AC6E-0445-E053-6C04A8C01E31}</t>
  </si>
  <si>
    <t>BH16 6BS</t>
  </si>
  <si>
    <t>{AC07BBD0-AC72-0445-E053-6C04A8C01E31}</t>
  </si>
  <si>
    <t>{A2479555-CB50-74C7-E053-6B04A8C0887D}</t>
  </si>
  <si>
    <t>{A96E4ACB-FD03-9205-E053-6C04A8C0DA09}</t>
  </si>
  <si>
    <t>{A96E4ACB-FD28-9205-E053-6C04A8C0DA09}</t>
  </si>
  <si>
    <t>{A96E4ACB-FDAB-9205-E053-6C04A8C0DA09}</t>
  </si>
  <si>
    <t>BH16 6BF</t>
  </si>
  <si>
    <t>{A96E4ACB-FC69-9205-E053-6C04A8C0DA09}</t>
  </si>
  <si>
    <t>{98C75472-AAC2-72E9-E053-6B04A8C042F0}</t>
  </si>
  <si>
    <t>BH17 0GF</t>
  </si>
  <si>
    <t>{8CAC1318-FD1C-0253-E053-6B04A8C08E51}</t>
  </si>
  <si>
    <t>BH17 0GB</t>
  </si>
  <si>
    <t>{9B361207-0078-1904-E053-6B04A8C0EEB5}</t>
  </si>
  <si>
    <t>BH17 0RB</t>
  </si>
  <si>
    <t>{9DBAD222-945D-6EB3-E053-6B04A8C0F257}</t>
  </si>
  <si>
    <t>{8F1B26BE-86AD-53DB-E053-6C04A8C03649}</t>
  </si>
  <si>
    <t>BH17 0UH</t>
  </si>
  <si>
    <t>{8F1B26BE-86CB-53DB-E053-6C04A8C03649}</t>
  </si>
  <si>
    <t>BH17 0RA</t>
  </si>
  <si>
    <t>{AC07BBD0-ACC1-0445-E053-6C04A8C01E31}</t>
  </si>
  <si>
    <t>BH17 0UJ</t>
  </si>
  <si>
    <t>{80E1AA98-FD86-7BF8-E053-6C04A8C00BF2}</t>
  </si>
  <si>
    <t>BH17 0RS</t>
  </si>
  <si>
    <t>{93E6821F-2507-40FD-E053-6B04A8C0C1DF}</t>
  </si>
  <si>
    <t>BH17 0GP</t>
  </si>
  <si>
    <t>{8A78B2B0-556C-5CB0-E053-6B04A8C0F504}</t>
  </si>
  <si>
    <t>BH17 0RT</t>
  </si>
  <si>
    <t>{A96E4ACC-D1A5-9205-E053-6C04A8C0DA09}</t>
  </si>
  <si>
    <t>{9B361206-18CB-1904-E053-6B04A8C0EEB5}</t>
  </si>
  <si>
    <t>BH17 7AU</t>
  </si>
  <si>
    <t>{9B361206-18CC-1904-E053-6B04A8C0EEB5}</t>
  </si>
  <si>
    <t>BH17 7XY</t>
  </si>
  <si>
    <t>{9B361206-18E0-1904-E053-6B04A8C0EEB5}</t>
  </si>
  <si>
    <t>BH17 7XS</t>
  </si>
  <si>
    <t>{9B361206-18F0-1904-E053-6B04A8C0EEB5}</t>
  </si>
  <si>
    <t>BH17 7TA</t>
  </si>
  <si>
    <t>{9B361206-1CC8-1904-E053-6B04A8C0EEB5}</t>
  </si>
  <si>
    <t>BH17 7HL</t>
  </si>
  <si>
    <t>{9B361206-19B1-1904-E053-6B04A8C0EEB5}</t>
  </si>
  <si>
    <t>BH17 7BG</t>
  </si>
  <si>
    <t>{9B361206-1A6A-1904-E053-6B04A8C0EEB5}</t>
  </si>
  <si>
    <t>BH17 7DT</t>
  </si>
  <si>
    <t>{98C75472-AA94-72E9-E053-6B04A8C042F0}</t>
  </si>
  <si>
    <t>BH17 7NB</t>
  </si>
  <si>
    <t>{98C75472-AAA4-72E9-E053-6B04A8C042F0}</t>
  </si>
  <si>
    <t>BH17 7BX</t>
  </si>
  <si>
    <t>{98C75472-AB17-72E9-E053-6B04A8C042F0}</t>
  </si>
  <si>
    <t>BH17 7XU</t>
  </si>
  <si>
    <t>{965B6D91-37CA-95E4-E053-6C04A8C07729}</t>
  </si>
  <si>
    <t>BH17 7AP</t>
  </si>
  <si>
    <t>{965B6D91-381E-95E4-E053-6C04A8C07729}</t>
  </si>
  <si>
    <t>BH17 7YW</t>
  </si>
  <si>
    <t>{965B6D91-3820-95E4-E053-6C04A8C07729}</t>
  </si>
  <si>
    <t>BH17 7XX</t>
  </si>
  <si>
    <t>{9B361206-9B13-1904-E053-6B04A8C0EEB5}</t>
  </si>
  <si>
    <t>{919FEC05-12AE-9A90-E053-6C04A8C0A300}</t>
  </si>
  <si>
    <t>BH17 7JD</t>
  </si>
  <si>
    <t>{919FEC05-0F05-9A90-E053-6C04A8C0A300}</t>
  </si>
  <si>
    <t>BH17 7YR</t>
  </si>
  <si>
    <t>{919FEC05-0F1B-9A90-E053-6C04A8C0A300}</t>
  </si>
  <si>
    <t>BH17 7YD</t>
  </si>
  <si>
    <t>{919FEC05-0F49-9A90-E053-6C04A8C0A300}</t>
  </si>
  <si>
    <t>BH17 7YL</t>
  </si>
  <si>
    <t>{919FEC05-0F63-9A90-E053-6C04A8C0A300}</t>
  </si>
  <si>
    <t>BH17 7YU</t>
  </si>
  <si>
    <t>{919FEC05-137D-9A90-E053-6C04A8C0A300}</t>
  </si>
  <si>
    <t>BH17 7LQ</t>
  </si>
  <si>
    <t>{919FEC05-13B1-9A90-E053-6C04A8C0A300}</t>
  </si>
  <si>
    <t>BH17 7LX</t>
  </si>
  <si>
    <t>{919FEC05-0FEA-9A90-E053-6C04A8C0A300}</t>
  </si>
  <si>
    <t>{919FEC05-0FEB-9A90-E053-6C04A8C0A300}</t>
  </si>
  <si>
    <t>{919FEC05-13D7-9A90-E053-6C04A8C0A300}</t>
  </si>
  <si>
    <t>{919FEC05-13E2-9A90-E053-6C04A8C0A300}</t>
  </si>
  <si>
    <t>BH17 7AY</t>
  </si>
  <si>
    <t>{919FEC05-13F3-9A90-E053-6C04A8C0A300}</t>
  </si>
  <si>
    <t>BH17 7JJ</t>
  </si>
  <si>
    <t>{919FEC05-13F8-9A90-E053-6C04A8C0A300}</t>
  </si>
  <si>
    <t>BH17 7YY</t>
  </si>
  <si>
    <t>{8A78B2AF-6CAA-5CB0-E053-6B04A8C0F504}</t>
  </si>
  <si>
    <t>{8A78B2AF-6CCC-5CB0-E053-6B04A8C0F504}</t>
  </si>
  <si>
    <t>BH17 7DQ</t>
  </si>
  <si>
    <t>{8A78B2AF-6903-5CB0-E053-6B04A8C0F504}</t>
  </si>
  <si>
    <t>BH17 7HY</t>
  </si>
  <si>
    <t>{8A78B2AF-6905-5CB0-E053-6B04A8C0F504}</t>
  </si>
  <si>
    <t>BH17 7YG</t>
  </si>
  <si>
    <t>{8A78B2AF-6907-5CB0-E053-6B04A8C0F504}</t>
  </si>
  <si>
    <t>BH17 7YT</t>
  </si>
  <si>
    <t>{8A78B2AF-695E-5CB0-E053-6B04A8C0F504}</t>
  </si>
  <si>
    <t>BH17 7DS</t>
  </si>
  <si>
    <t>{8A78B2AF-697F-5CB0-E053-6B04A8C0F504}</t>
  </si>
  <si>
    <t>BH17 7BF</t>
  </si>
  <si>
    <t>{965B6D91-3392-95E4-E053-6C04A8C07729}</t>
  </si>
  <si>
    <t>{965B6D91-33A3-95E4-E053-6C04A8C07729}</t>
  </si>
  <si>
    <t>{965B6D91-33BB-95E4-E053-6C04A8C07729}</t>
  </si>
  <si>
    <t>{965B6D91-33C5-95E4-E053-6C04A8C07729}</t>
  </si>
  <si>
    <t>BH17 7HD</t>
  </si>
  <si>
    <t>{965B6D91-33D6-95E4-E053-6C04A8C07729}</t>
  </si>
  <si>
    <t>{965B6D91-33E0-95E4-E053-6C04A8C07729}</t>
  </si>
  <si>
    <t>{965B6D91-3448-95E4-E053-6C04A8C07729}</t>
  </si>
  <si>
    <t>BH17 7JE</t>
  </si>
  <si>
    <t>{87E1551E-0DEE-6405-E053-6C04A8C0B2EE}</t>
  </si>
  <si>
    <t>BH17 7XR</t>
  </si>
  <si>
    <t>{87E1551E-0AEA-6405-E053-6C04A8C0B2EE}</t>
  </si>
  <si>
    <t>BH17 7HQ</t>
  </si>
  <si>
    <t>{87E1551E-0B00-6405-E053-6C04A8C0B2EE}</t>
  </si>
  <si>
    <t>{87E1551E-0DC5-6405-E053-6C04A8C0B2EE}</t>
  </si>
  <si>
    <t>BH17 7AN</t>
  </si>
  <si>
    <t>{87E1551E-0DD3-6405-E053-6C04A8C0B2EE}</t>
  </si>
  <si>
    <t>BH17 7HZ</t>
  </si>
  <si>
    <t>{87E1551E-0DD8-6405-E053-6C04A8C0B2EE}</t>
  </si>
  <si>
    <t>BH17 7EH</t>
  </si>
  <si>
    <t>{87E1551E-D83D-6405-E053-6C04A8C0B2EE}</t>
  </si>
  <si>
    <t>BH17 7BD</t>
  </si>
  <si>
    <t>{8CAC1318-1AB9-0253-E053-6B04A8C08E51}</t>
  </si>
  <si>
    <t>BH17 7DL</t>
  </si>
  <si>
    <t>{8CAC1318-1B71-0253-E053-6B04A8C08E51}</t>
  </si>
  <si>
    <t>BH17 7LU</t>
  </si>
  <si>
    <t>{8CAC1318-1B96-0253-E053-6B04A8C08E51}</t>
  </si>
  <si>
    <t>{8CAC1318-1B9E-0253-E053-6B04A8C08E51}</t>
  </si>
  <si>
    <t>{8CAC1318-1BBA-0253-E053-6B04A8C08E51}</t>
  </si>
  <si>
    <t>{8355F008-D89A-55C5-E053-6B04A8C0D090}</t>
  </si>
  <si>
    <t>BH17 7YQ</t>
  </si>
  <si>
    <t>{8355F008-D8C3-55C5-E053-6B04A8C0D090}</t>
  </si>
  <si>
    <t>BH17 7DJ</t>
  </si>
  <si>
    <t>{8355F008-D9B3-55C5-E053-6B04A8C0D090}</t>
  </si>
  <si>
    <t>BH17 7XQ</t>
  </si>
  <si>
    <t>{8CAC1318-1794-0253-E053-6B04A8C08E51}</t>
  </si>
  <si>
    <t>BH17 7YB</t>
  </si>
  <si>
    <t>{8CAC1318-183B-0253-E053-6B04A8C08E51}</t>
  </si>
  <si>
    <t>BH17 7TB</t>
  </si>
  <si>
    <t>{8355F008-DC28-55C5-E053-6B04A8C0D090}</t>
  </si>
  <si>
    <t>{8CAC1318-17E0-0253-E053-6B04A8C08E51}</t>
  </si>
  <si>
    <t>{8355F008-DC33-55C5-E053-6B04A8C0D090}</t>
  </si>
  <si>
    <t>{8355F008-DC44-55C5-E053-6B04A8C0D090}</t>
  </si>
  <si>
    <t>BH17 7YE</t>
  </si>
  <si>
    <t>{8355F008-DC50-55C5-E053-6B04A8C0D090}</t>
  </si>
  <si>
    <t>{8CAC1318-17E5-0253-E053-6B04A8C08E51}</t>
  </si>
  <si>
    <t>{8CAC1318-17EA-0253-E053-6B04A8C08E51}</t>
  </si>
  <si>
    <t>{8CAC1318-1921-0253-E053-6B04A8C08E51}</t>
  </si>
  <si>
    <t>BH17 7XB</t>
  </si>
  <si>
    <t>{85866A65-8C0E-143F-E053-6B04A8C06A15}</t>
  </si>
  <si>
    <t>BH17 7BA</t>
  </si>
  <si>
    <t>{93E6821E-2694-40FD-E053-6B04A8C0C1DF}</t>
  </si>
  <si>
    <t>BH17 7AT</t>
  </si>
  <si>
    <t>{93E6821E-26A5-40FD-E053-6B04A8C0C1DF}</t>
  </si>
  <si>
    <t>BH17 7YF</t>
  </si>
  <si>
    <t>{93E6821E-26BD-40FD-E053-6B04A8C0C1DF}</t>
  </si>
  <si>
    <t>{93E6821E-26BE-40FD-E053-6B04A8C0C1DF}</t>
  </si>
  <si>
    <t>{93E6821E-26C2-40FD-E053-6B04A8C0C1DF}</t>
  </si>
  <si>
    <t>{93E6821E-2329-40FD-E053-6B04A8C0C1DF}</t>
  </si>
  <si>
    <t>{93E6821E-2345-40FD-E053-6B04A8C0C1DF}</t>
  </si>
  <si>
    <t>BH17 7SB</t>
  </si>
  <si>
    <t>{93E6821E-2510-40FD-E053-6B04A8C0C1DF}</t>
  </si>
  <si>
    <t>{8F1B26BD-821C-53DB-E053-6C04A8C03649}</t>
  </si>
  <si>
    <t>BH17 7JX</t>
  </si>
  <si>
    <t>{93E6821E-235E-40FD-E053-6B04A8C0C1DF}</t>
  </si>
  <si>
    <t>BH17 7JG</t>
  </si>
  <si>
    <t>{8F1B26BD-8496-53DB-E053-6C04A8C03649}</t>
  </si>
  <si>
    <t>BH17 7EY</t>
  </si>
  <si>
    <t>{8F1B26BD-82C5-53DB-E053-6C04A8C03649}</t>
  </si>
  <si>
    <t>BH17 7HG</t>
  </si>
  <si>
    <t>{8F1B26BD-80FF-53DB-E053-6C04A8C03649}</t>
  </si>
  <si>
    <t>{8F1B26BD-8107-53DB-E053-6C04A8C03649}</t>
  </si>
  <si>
    <t>BH17 7HH</t>
  </si>
  <si>
    <t>{8F1B26BD-8110-53DB-E053-6C04A8C03649}</t>
  </si>
  <si>
    <t>BH17 7UX</t>
  </si>
  <si>
    <t>{93E6821E-2285-40FD-E053-6B04A8C0C1DF}</t>
  </si>
  <si>
    <t>BH17 7HA</t>
  </si>
  <si>
    <t>{8F1B26BD-8122-53DB-E053-6C04A8C03649}</t>
  </si>
  <si>
    <t>{8F1B26BD-812F-53DB-E053-6C04A8C03649}</t>
  </si>
  <si>
    <t>{8F1B26BD-813B-53DB-E053-6C04A8C03649}</t>
  </si>
  <si>
    <t>{8F1B26BD-813F-53DB-E053-6C04A8C03649}</t>
  </si>
  <si>
    <t>BH17 7TD</t>
  </si>
  <si>
    <t>{93E6821E-229F-40FD-E053-6B04A8C0C1DF}</t>
  </si>
  <si>
    <t>{93E6821E-2484-40FD-E053-6B04A8C0C1DF}</t>
  </si>
  <si>
    <t>BH17 7YH</t>
  </si>
  <si>
    <t>{93E6821E-264A-40FD-E053-6B04A8C0C1DF}</t>
  </si>
  <si>
    <t>BH17 7HX</t>
  </si>
  <si>
    <t>{8F1B26BD-8541-53DB-E053-6C04A8C03649}</t>
  </si>
  <si>
    <t>BH17 7LT</t>
  </si>
  <si>
    <t>{8F1B26BD-8542-53DB-E053-6C04A8C03649}</t>
  </si>
  <si>
    <t>{93E6821E-22AC-40FD-E053-6B04A8C0C1DF}</t>
  </si>
  <si>
    <t>BH17 7US</t>
  </si>
  <si>
    <t>{93E6821E-22C2-40FD-E053-6B04A8C0C1DF}</t>
  </si>
  <si>
    <t>BH17 7UR</t>
  </si>
  <si>
    <t>{93E6821E-22C5-40FD-E053-6B04A8C0C1DF}</t>
  </si>
  <si>
    <t>BH17 7AH</t>
  </si>
  <si>
    <t>{93E6821E-2661-40FD-E053-6B04A8C0C1DF}</t>
  </si>
  <si>
    <t>{93E6821E-267F-40FD-E053-6B04A8C0C1DF}</t>
  </si>
  <si>
    <t>BH17 7BS</t>
  </si>
  <si>
    <t>{8F1B26BD-8170-53DB-E053-6C04A8C03649}</t>
  </si>
  <si>
    <t>{8F1B26BD-8581-53DB-E053-6C04A8C03649}</t>
  </si>
  <si>
    <t>BH17 7YN</t>
  </si>
  <si>
    <t>{8F1B26BD-8583-53DB-E053-6C04A8C03649}</t>
  </si>
  <si>
    <t>{9DBAD221-8AB2-6EB3-E053-6B04A8C0F257}</t>
  </si>
  <si>
    <t>{8F1B26BD-81E6-53DB-E053-6C04A8C03649}</t>
  </si>
  <si>
    <t>{9DBAD221-8AE5-6EB3-E053-6B04A8C0F257}</t>
  </si>
  <si>
    <t>{9DBAD221-8AFC-6EB3-E053-6B04A8C0F257}</t>
  </si>
  <si>
    <t>{9DBAD221-8AFD-6EB3-E053-6B04A8C0F257}</t>
  </si>
  <si>
    <t>{9DBAD221-8B0A-6EB3-E053-6B04A8C0F257}</t>
  </si>
  <si>
    <t>{9DBAD221-8BE2-6EB3-E053-6B04A8C0F257}</t>
  </si>
  <si>
    <t>BH17 7UT</t>
  </si>
  <si>
    <t>{9DBAD221-8F2C-6EB3-E053-6B04A8C0F257}</t>
  </si>
  <si>
    <t>{9DBAD221-8F45-6EB3-E053-6B04A8C0F257}</t>
  </si>
  <si>
    <t>{9DBAD221-8F55-6EB3-E053-6B04A8C0F257}</t>
  </si>
  <si>
    <t>{919FEC06-1653-9A90-E053-6C04A8C0A300}</t>
  </si>
  <si>
    <t>BH17 7EZ</t>
  </si>
  <si>
    <t>{98C75471-A934-72E9-E053-6B04A8C042F0}</t>
  </si>
  <si>
    <t>{98C75471-A941-72E9-E053-6B04A8C042F0}</t>
  </si>
  <si>
    <t>BH17 7ND</t>
  </si>
  <si>
    <t>{98C75471-A94F-72E9-E053-6B04A8C042F0}</t>
  </si>
  <si>
    <t>{98C75471-A960-72E9-E053-6B04A8C042F0}</t>
  </si>
  <si>
    <t>{98C75471-A98F-72E9-E053-6B04A8C042F0}</t>
  </si>
  <si>
    <t>BH17 7HF</t>
  </si>
  <si>
    <t>{98C75471-A99E-72E9-E053-6B04A8C042F0}</t>
  </si>
  <si>
    <t>BH17 7UP</t>
  </si>
  <si>
    <t>{98C75471-A9A6-72E9-E053-6B04A8C042F0}</t>
  </si>
  <si>
    <t>BH17 7JH</t>
  </si>
  <si>
    <t>{98C75471-ADA0-72E9-E053-6B04A8C042F0}</t>
  </si>
  <si>
    <t>BH17 7BN</t>
  </si>
  <si>
    <t>{98C75471-A9CA-72E9-E053-6B04A8C042F0}</t>
  </si>
  <si>
    <t>BH17 7HW</t>
  </si>
  <si>
    <t>{98C75471-A9E0-72E9-E053-6B04A8C042F0}</t>
  </si>
  <si>
    <t>BH17 7TF</t>
  </si>
  <si>
    <t>{98C75471-ADC1-72E9-E053-6B04A8C042F0}</t>
  </si>
  <si>
    <t>BH17 7HJ</t>
  </si>
  <si>
    <t>{98C75471-ADCD-72E9-E053-6B04A8C042F0}</t>
  </si>
  <si>
    <t>BH17 7DH</t>
  </si>
  <si>
    <t>{98C75471-ADD6-72E9-E053-6B04A8C042F0}</t>
  </si>
  <si>
    <t>{98C75471-A9F6-72E9-E053-6B04A8C042F0}</t>
  </si>
  <si>
    <t>BH17 7TG</t>
  </si>
  <si>
    <t>{98C75471-AA61-72E9-E053-6B04A8C042F0}</t>
  </si>
  <si>
    <t>{8F1B26BE-86B5-53DB-E053-6C04A8C03649}</t>
  </si>
  <si>
    <t>{A71375FD-B2F1-7576-E053-6C04A8C0462F}</t>
  </si>
  <si>
    <t>BH17 7XN</t>
  </si>
  <si>
    <t>{A71375FD-B2F8-7576-E053-6C04A8C0462F}</t>
  </si>
  <si>
    <t>{AC07BBD0-ACA8-0445-E053-6C04A8C01E31}</t>
  </si>
  <si>
    <t>{93E6821F-2549-40FD-E053-6B04A8C0C1DF}</t>
  </si>
  <si>
    <t>{A4A30D5A-1EF5-2D0D-E053-6C04A8C00191}</t>
  </si>
  <si>
    <t>BH17 7DN</t>
  </si>
  <si>
    <t>{85866A64-9575-143F-E053-6B04A8C06A15}</t>
  </si>
  <si>
    <t>{85866A64-9560-143F-E053-6B04A8C06A15}</t>
  </si>
  <si>
    <t>{85866A64-9904-143F-E053-6B04A8C06A15}</t>
  </si>
  <si>
    <t>BH17 7AJ</t>
  </si>
  <si>
    <t>{85866A64-9910-143F-E053-6B04A8C06A15}</t>
  </si>
  <si>
    <t>BH17 7AL</t>
  </si>
  <si>
    <t>{85866A64-9921-143F-E053-6B04A8C06A15}</t>
  </si>
  <si>
    <t>{85866A64-992B-143F-E053-6B04A8C06A15}</t>
  </si>
  <si>
    <t>{85866A64-9947-143F-E053-6B04A8C06A15}</t>
  </si>
  <si>
    <t>{85866A64-9957-143F-E053-6B04A8C06A15}</t>
  </si>
  <si>
    <t>{85866A64-9967-143F-E053-6B04A8C06A15}</t>
  </si>
  <si>
    <t>BH17 7JW</t>
  </si>
  <si>
    <t>{85866A64-9968-143F-E053-6B04A8C06A15}</t>
  </si>
  <si>
    <t>{85866A64-9973-143F-E053-6B04A8C06A15}</t>
  </si>
  <si>
    <t>{85866A64-9599-143F-E053-6B04A8C06A15}</t>
  </si>
  <si>
    <t>{85866A64-95BC-143F-E053-6B04A8C06A15}</t>
  </si>
  <si>
    <t>BH17 7DW</t>
  </si>
  <si>
    <t>{8A78B2B0-5599-5CB0-E053-6B04A8C0F504}</t>
  </si>
  <si>
    <t>{8A78B2B0-559E-5CB0-E053-6B04A8C0F504}</t>
  </si>
  <si>
    <t>{8A78B2B0-55E7-5CB0-E053-6B04A8C0F504}</t>
  </si>
  <si>
    <t>{80E1AA97-E7A2-7BF8-E053-6C04A8C00BF2}</t>
  </si>
  <si>
    <t>BH17 7EW</t>
  </si>
  <si>
    <t>{80E1AA97-E707-7BF8-E053-6C04A8C00BF2}</t>
  </si>
  <si>
    <t>{80E1AA97-E71F-7BF8-E053-6C04A8C00BF2}</t>
  </si>
  <si>
    <t>{A71375FD-B2A8-7576-E053-6C04A8C0462F}</t>
  </si>
  <si>
    <t>{A71375FD-B2DF-7576-E053-6C04A8C0462F}</t>
  </si>
  <si>
    <t>{A71375FD-B2FA-7576-E053-6C04A8C0462F}</t>
  </si>
  <si>
    <t>{A2479555-3631-74C7-E053-6B04A8C0887D}</t>
  </si>
  <si>
    <t>{A2479555-3643-74C7-E053-6B04A8C0887D}</t>
  </si>
  <si>
    <t>{A2479555-37EA-74C7-E053-6B04A8C0887D}</t>
  </si>
  <si>
    <t>{A2479555-35E3-74C7-E053-6B04A8C0887D}</t>
  </si>
  <si>
    <t>{A2479555-3601-74C7-E053-6B04A8C0887D}</t>
  </si>
  <si>
    <t>{A2479555-3606-74C7-E053-6B04A8C0887D}</t>
  </si>
  <si>
    <t>{A2479555-3622-74C7-E053-6B04A8C0887D}</t>
  </si>
  <si>
    <t>{9DBAD221-8ADE-6EB3-E053-6B04A8C0F257}</t>
  </si>
  <si>
    <t>{9DBAD221-8ADF-6EB3-E053-6B04A8C0F257}</t>
  </si>
  <si>
    <t>{9DBAD221-8AEF-6EB3-E053-6B04A8C0F257}</t>
  </si>
  <si>
    <t>{9FF0D969-9FC6-11ED-E053-6C04A8C06383}</t>
  </si>
  <si>
    <t>{9FF0D969-9FD0-11ED-E053-6C04A8C06383}</t>
  </si>
  <si>
    <t>{9FF0D969-9FFD-11ED-E053-6C04A8C06383}</t>
  </si>
  <si>
    <t>{9FF0D969-A010-11ED-E053-6C04A8C06383}</t>
  </si>
  <si>
    <t>{9FF0D969-9E89-11ED-E053-6C04A8C06383}</t>
  </si>
  <si>
    <t>{AC07BBCF-F99F-0445-E053-6C04A8C01E31}</t>
  </si>
  <si>
    <t>{AC07BBCF-F9F1-0445-E053-6C04A8C01E31}</t>
  </si>
  <si>
    <t>{A71375FD-B3CB-7576-E053-6C04A8C0462F}</t>
  </si>
  <si>
    <t>{9DBAD221-8DB3-6EB3-E053-6B04A8C0F257}</t>
  </si>
  <si>
    <t>BH17 7LZ</t>
  </si>
  <si>
    <t>{9FF0D969-9D57-11ED-E053-6C04A8C06383}</t>
  </si>
  <si>
    <t>BH17 7XE</t>
  </si>
  <si>
    <t>{9FF0D969-9C41-11ED-E053-6C04A8C06383}</t>
  </si>
  <si>
    <t>BH17 7YJ</t>
  </si>
  <si>
    <t>{9FF0D969-9C5B-11ED-E053-6C04A8C06383}</t>
  </si>
  <si>
    <t>{9FF0D969-9C67-11ED-E053-6C04A8C06383}</t>
  </si>
  <si>
    <t>{9FF0D969-9CD6-11ED-E053-6C04A8C06383}</t>
  </si>
  <si>
    <t>{A96E4ACC-D185-9205-E053-6C04A8C0DA09}</t>
  </si>
  <si>
    <t>BH17 7AG</t>
  </si>
  <si>
    <t>{A96E4ACC-D1BA-9205-E053-6C04A8C0DA09}</t>
  </si>
  <si>
    <t>{AC07BBCF-F68A-0445-E053-6C04A8C01E31}</t>
  </si>
  <si>
    <t>{AC07BBCF-F692-0445-E053-6C04A8C01E31}</t>
  </si>
  <si>
    <t>{AC07BBCF-F6A2-0445-E053-6C04A8C01E31}</t>
  </si>
  <si>
    <t>BH17 7HU</t>
  </si>
  <si>
    <t>{AC07BBCF-F6C8-0445-E053-6C04A8C01E31}</t>
  </si>
  <si>
    <t>{AC07BBCF-F703-0445-E053-6C04A8C01E31}</t>
  </si>
  <si>
    <t>{AC07BBCF-F7DF-0445-E053-6C04A8C01E31}</t>
  </si>
  <si>
    <t>{AC07BBCF-F7F7-0445-E053-6C04A8C01E31}</t>
  </si>
  <si>
    <t>{AC07BBD0-AC74-0445-E053-6C04A8C01E31}</t>
  </si>
  <si>
    <t>{A4A30D5A-1EED-2D0D-E053-6C04A8C00191}</t>
  </si>
  <si>
    <t>{AC07BBCF-F67E-0445-E053-6C04A8C01E31}</t>
  </si>
  <si>
    <t>{A71375FE-00DA-7576-E053-6C04A8C0462F}</t>
  </si>
  <si>
    <t>{A96E4ACB-FF10-9205-E053-6C04A8C0DA09}</t>
  </si>
  <si>
    <t>{A96E4ACB-FF23-9205-E053-6C04A8C0DA09}</t>
  </si>
  <si>
    <t>{A96E4ACB-FF72-9205-E053-6C04A8C0DA09}</t>
  </si>
  <si>
    <t>{A96E4ACB-FF8F-9205-E053-6C04A8C0DA09}</t>
  </si>
  <si>
    <t>{A96E4ACB-FFA8-9205-E053-6C04A8C0DA09}</t>
  </si>
  <si>
    <t>{A96E4ACB-FFB9-9205-E053-6C04A8C0DA09}</t>
  </si>
  <si>
    <t>{A96E4ACB-FFBB-9205-E053-6C04A8C0DA09}</t>
  </si>
  <si>
    <t>{A96E4ACB-FFD7-9205-E053-6C04A8C0DA09}</t>
  </si>
  <si>
    <t>{A96E4ACB-FFD9-9205-E053-6C04A8C0DA09}</t>
  </si>
  <si>
    <t>{A96E4ACB-FFDE-9205-E053-6C04A8C0DA09}</t>
  </si>
  <si>
    <t>{A96E4ACB-FFE1-9205-E053-6C04A8C0DA09}</t>
  </si>
  <si>
    <t>{A96E4ACB-FDC2-9205-E053-6C04A8C0DA09}</t>
  </si>
  <si>
    <t>BH17 7LJ</t>
  </si>
  <si>
    <t>{A96E4ACB-FBD4-9205-E053-6C04A8C0DA09}</t>
  </si>
  <si>
    <t>{A96E4ACB-FBD5-9205-E053-6C04A8C0DA09}</t>
  </si>
  <si>
    <t>BH17 7XG</t>
  </si>
  <si>
    <t>{A96E4ACB-FBD9-9205-E053-6C04A8C0DA09}</t>
  </si>
  <si>
    <t>{A96E4ACB-FC6D-9205-E053-6C04A8C0DA09}</t>
  </si>
  <si>
    <t>{A96E4ACB-FC92-9205-E053-6C04A8C0DA09}</t>
  </si>
  <si>
    <t>{A96E4ACB-FC9F-9205-E053-6C04A8C0DA09}</t>
  </si>
  <si>
    <t>{9B361206-18F1-1904-E053-6B04A8C0EEB5}</t>
  </si>
  <si>
    <t>BH17 8PL</t>
  </si>
  <si>
    <t>{8355F009-BD48-55C5-E053-6B04A8C0D090}</t>
  </si>
  <si>
    <t>BH17 8QR</t>
  </si>
  <si>
    <t>{9B361206-18FC-1904-E053-6B04A8C0EEB5}</t>
  </si>
  <si>
    <t>BH17 8BL</t>
  </si>
  <si>
    <t>{9B361206-19CB-1904-E053-6B04A8C0EEB5}</t>
  </si>
  <si>
    <t>BH17 8SE</t>
  </si>
  <si>
    <t>{9B361206-1A14-1904-E053-6B04A8C0EEB5}</t>
  </si>
  <si>
    <t>BH17 8QN</t>
  </si>
  <si>
    <t>{9B361206-1A28-1904-E053-6B04A8C0EEB5}</t>
  </si>
  <si>
    <t>BH17 8TU</t>
  </si>
  <si>
    <t>{9B361206-1A5D-1904-E053-6B04A8C0EEB5}</t>
  </si>
  <si>
    <t>BH17 8PQ</t>
  </si>
  <si>
    <t>{9B361206-1A66-1904-E053-6B04A8C0EEB5}</t>
  </si>
  <si>
    <t>BH17 8UA</t>
  </si>
  <si>
    <t>{965B6D91-3818-95E4-E053-6C04A8C07729}</t>
  </si>
  <si>
    <t>BH17 8AX</t>
  </si>
  <si>
    <t>{919FEC05-103A-9A90-E053-6C04A8C0A300}</t>
  </si>
  <si>
    <t>BH17 8AH</t>
  </si>
  <si>
    <t>{919FEC05-1049-9A90-E053-6C04A8C0A300}</t>
  </si>
  <si>
    <t>BH17 8ZS</t>
  </si>
  <si>
    <t>{919FEC05-1083-9A90-E053-6C04A8C0A300}</t>
  </si>
  <si>
    <t>BH17 8SB</t>
  </si>
  <si>
    <t>{919FEC05-0EF7-9A90-E053-6C04A8C0A300}</t>
  </si>
  <si>
    <t>BH17 8BB</t>
  </si>
  <si>
    <t>{919FEC05-12E2-9A90-E053-6C04A8C0A300}</t>
  </si>
  <si>
    <t>BH17 8TL</t>
  </si>
  <si>
    <t>{919FEC05-0F13-9A90-E053-6C04A8C0A300}</t>
  </si>
  <si>
    <t>BH17 8BA</t>
  </si>
  <si>
    <t>{919FEC05-0F28-9A90-E053-6C04A8C0A300}</t>
  </si>
  <si>
    <t>BH17 8QY</t>
  </si>
  <si>
    <t>{919FEC05-0F5C-9A90-E053-6C04A8C0A300}</t>
  </si>
  <si>
    <t>BH17 8BS</t>
  </si>
  <si>
    <t>{919FEC05-0F62-9A90-E053-6C04A8C0A300}</t>
  </si>
  <si>
    <t>BH17 8BU</t>
  </si>
  <si>
    <t>{919FEC05-0F70-9A90-E053-6C04A8C0A300}</t>
  </si>
  <si>
    <t>BH17 8BX</t>
  </si>
  <si>
    <t>{919FEC05-0F7E-9A90-E053-6C04A8C0A300}</t>
  </si>
  <si>
    <t>{919FEC05-0F7F-9A90-E053-6C04A8C0A300}</t>
  </si>
  <si>
    <t>{919FEC05-0F81-9A90-E053-6C04A8C0A300}</t>
  </si>
  <si>
    <t>BH17 8BZ</t>
  </si>
  <si>
    <t>{919FEC05-0F9D-9A90-E053-6C04A8C0A300}</t>
  </si>
  <si>
    <t>BH17 8DA</t>
  </si>
  <si>
    <t>{919FEC05-0FB7-9A90-E053-6C04A8C0A300}</t>
  </si>
  <si>
    <t>BH17 8SP</t>
  </si>
  <si>
    <t>{919FEC05-102B-9A90-E053-6C04A8C0A300}</t>
  </si>
  <si>
    <t>BH17 8SF</t>
  </si>
  <si>
    <t>{919FEC05-1408-9A90-E053-6C04A8C0A300}</t>
  </si>
  <si>
    <t>{8A78B2AF-6A5D-5CB0-E053-6B04A8C0F504}</t>
  </si>
  <si>
    <t>BH17 8TZ</t>
  </si>
  <si>
    <t>{8A78B2AF-6CC6-5CB0-E053-6B04A8C0F504}</t>
  </si>
  <si>
    <t>BH17 8AW</t>
  </si>
  <si>
    <t>{8A78B2AF-6909-5CB0-E053-6B04A8C0F504}</t>
  </si>
  <si>
    <t>BH17 8BJ</t>
  </si>
  <si>
    <t>{8A78B2AF-693A-5CB0-E053-6B04A8C0F504}</t>
  </si>
  <si>
    <t>{8A78B2AF-6943-5CB0-E053-6B04A8C0F504}</t>
  </si>
  <si>
    <t>{8A78B2AF-6A3C-5CB0-E053-6B04A8C0F504}</t>
  </si>
  <si>
    <t>BH17 8TS</t>
  </si>
  <si>
    <t>{8CAC1318-FD44-0253-E053-6B04A8C08E51}</t>
  </si>
  <si>
    <t>BH17 8SZ</t>
  </si>
  <si>
    <t>{965B6D91-34FD-95E4-E053-6C04A8C07729}</t>
  </si>
  <si>
    <t>BH17 8TH</t>
  </si>
  <si>
    <t>{965B6D91-3509-95E4-E053-6C04A8C07729}</t>
  </si>
  <si>
    <t>BH17 8TW</t>
  </si>
  <si>
    <t>{965B6D91-351F-95E4-E053-6C04A8C07729}</t>
  </si>
  <si>
    <t>BH17 8PE</t>
  </si>
  <si>
    <t>{965B6D91-352D-95E4-E053-6C04A8C07729}</t>
  </si>
  <si>
    <t>BH17 8TT</t>
  </si>
  <si>
    <t>{965B6D91-33AE-95E4-E053-6C04A8C07729}</t>
  </si>
  <si>
    <t>BH17 8BG</t>
  </si>
  <si>
    <t>{965B6D91-33BE-95E4-E053-6C04A8C07729}</t>
  </si>
  <si>
    <t>{965B6D91-33BF-95E4-E053-6C04A8C07729}</t>
  </si>
  <si>
    <t>{965B6D91-33CA-95E4-E053-6C04A8C07729}</t>
  </si>
  <si>
    <t>BH17 8BH</t>
  </si>
  <si>
    <t>{965B6D91-33D3-95E4-E053-6C04A8C07729}</t>
  </si>
  <si>
    <t>BH17 8AU</t>
  </si>
  <si>
    <t>{965B6D91-340C-95E4-E053-6C04A8C07729}</t>
  </si>
  <si>
    <t>BH17 8PN</t>
  </si>
  <si>
    <t>{965B6D91-3413-95E4-E053-6C04A8C07729}</t>
  </si>
  <si>
    <t>BH17 8PW</t>
  </si>
  <si>
    <t>{965B6D91-3443-95E4-E053-6C04A8C07729}</t>
  </si>
  <si>
    <t>{965B6D91-36BC-95E4-E053-6C04A8C07729}</t>
  </si>
  <si>
    <t>BH17 8SQ</t>
  </si>
  <si>
    <t>{965B6D91-36FB-95E4-E053-6C04A8C07729}</t>
  </si>
  <si>
    <t>BH17 8DB</t>
  </si>
  <si>
    <t>{9B361207-0092-1904-E053-6B04A8C0EEB5}</t>
  </si>
  <si>
    <t>BH17 8SA</t>
  </si>
  <si>
    <t>{87E1551E-0BB6-6405-E053-6C04A8C0B2EE}</t>
  </si>
  <si>
    <t>BH17 8TY</t>
  </si>
  <si>
    <t>{87E1551E-0DE7-6405-E053-6C04A8C0B2EE}</t>
  </si>
  <si>
    <t>{87E1551E-0A5E-6405-E053-6C04A8C0B2EE}</t>
  </si>
  <si>
    <t>BH17 8BD</t>
  </si>
  <si>
    <t>{87E1551E-0A80-6405-E053-6C04A8C0B2EE}</t>
  </si>
  <si>
    <t>{87E1551E-0B18-6405-E053-6C04A8C0B2EE}</t>
  </si>
  <si>
    <t>BH17 8QL</t>
  </si>
  <si>
    <t>{87E1551E-0B4A-6405-E053-6C04A8C0B2EE}</t>
  </si>
  <si>
    <t>BH17 8SJ</t>
  </si>
  <si>
    <t>{87E1551E-0B84-6405-E053-6C04A8C0B2EE}</t>
  </si>
  <si>
    <t>BH17 8SN</t>
  </si>
  <si>
    <t>{87E1551E-D812-6405-E053-6C04A8C0B2EE}</t>
  </si>
  <si>
    <t>BH17 8QU</t>
  </si>
  <si>
    <t>{8CAC1318-1B9D-0253-E053-6B04A8C08E51}</t>
  </si>
  <si>
    <t>{8355F008-D87E-55C5-E053-6B04A8C0D090}</t>
  </si>
  <si>
    <t>{8355F008-D88E-55C5-E053-6B04A8C0D090}</t>
  </si>
  <si>
    <t>{8355F008-D89C-55C5-E053-6B04A8C0D090}</t>
  </si>
  <si>
    <t>BH17 8SS</t>
  </si>
  <si>
    <t>{8355F008-D8AE-55C5-E053-6B04A8C0D090}</t>
  </si>
  <si>
    <t>{8355F008-D91A-55C5-E053-6B04A8C0D090}</t>
  </si>
  <si>
    <t>{8CAC1318-17F7-0253-E053-6B04A8C08E51}</t>
  </si>
  <si>
    <t>{8CAC1318-1809-0253-E053-6B04A8C08E51}</t>
  </si>
  <si>
    <t>BH17 8PX</t>
  </si>
  <si>
    <t>{8355F008-DC54-55C5-E053-6B04A8C0D090}</t>
  </si>
  <si>
    <t>BH17 8AZ</t>
  </si>
  <si>
    <t>{8CAC1318-1796-0253-E053-6B04A8C08E51}</t>
  </si>
  <si>
    <t>BH17 8BE</t>
  </si>
  <si>
    <t>{8CAC1318-1818-0253-E053-6B04A8C08E51}</t>
  </si>
  <si>
    <t>{8CAC1318-17B3-0253-E053-6B04A8C08E51}</t>
  </si>
  <si>
    <t>{8CAC1318-17F0-0253-E053-6B04A8C08E51}</t>
  </si>
  <si>
    <t>BH17 8SU</t>
  </si>
  <si>
    <t>{85866A65-8BFB-143F-E053-6B04A8C06A15}</t>
  </si>
  <si>
    <t>{9DBAD222-945A-6EB3-E053-6B04A8C0F257}</t>
  </si>
  <si>
    <t>BH17 8QS</t>
  </si>
  <si>
    <t>{9DBAD222-9493-6EB3-E053-6B04A8C0F257}</t>
  </si>
  <si>
    <t>BH17 8AF</t>
  </si>
  <si>
    <t>{93E6821E-22FF-40FD-E053-6B04A8C0C1DF}</t>
  </si>
  <si>
    <t>{93E6821E-2339-40FD-E053-6B04A8C0C1DF}</t>
  </si>
  <si>
    <t>BH17 8QW</t>
  </si>
  <si>
    <t>{8F1B26BD-8420-53DB-E053-6C04A8C03649}</t>
  </si>
  <si>
    <t>BH17 8AA</t>
  </si>
  <si>
    <t>{8F1B26BD-8275-53DB-E053-6C04A8C03649}</t>
  </si>
  <si>
    <t>BH17 8TJ</t>
  </si>
  <si>
    <t>{93E6821E-23DD-40FD-E053-6B04A8C0C1DF}</t>
  </si>
  <si>
    <t>{8F1B26BD-82A8-53DB-E053-6C04A8C03649}</t>
  </si>
  <si>
    <t>{93E6821E-2264-40FD-E053-6B04A8C0C1DF}</t>
  </si>
  <si>
    <t>{93E6821E-2265-40FD-E053-6B04A8C0C1DF}</t>
  </si>
  <si>
    <t>{8F1B26BD-8102-53DB-E053-6C04A8C03649}</t>
  </si>
  <si>
    <t>BH17 8SL</t>
  </si>
  <si>
    <t>{8F1B26BD-8103-53DB-E053-6C04A8C03649}</t>
  </si>
  <si>
    <t>{8F1B26BD-8105-53DB-E053-6C04A8C03649}</t>
  </si>
  <si>
    <t>BH17 8QT</t>
  </si>
  <si>
    <t>{93E6821E-2286-40FD-E053-6B04A8C0C1DF}</t>
  </si>
  <si>
    <t>{8F1B26BD-85B9-53DB-E053-6C04A8C03649}</t>
  </si>
  <si>
    <t>{8F1B26BD-81EB-53DB-E053-6C04A8C03649}</t>
  </si>
  <si>
    <t>{8F1B26BD-81EE-53DB-E053-6C04A8C03649}</t>
  </si>
  <si>
    <t>BH17 8QG</t>
  </si>
  <si>
    <t>{9DBAD221-8B35-6EB3-E053-6B04A8C0F257}</t>
  </si>
  <si>
    <t>BH17 8SR</t>
  </si>
  <si>
    <t>{9DBAD221-8B8B-6EB3-E053-6B04A8C0F257}</t>
  </si>
  <si>
    <t>{9DBAD221-8BD6-6EB3-E053-6B04A8C0F257}</t>
  </si>
  <si>
    <t>BH17 8QP</t>
  </si>
  <si>
    <t>{9DBAD221-8F40-6EB3-E053-6B04A8C0F257}</t>
  </si>
  <si>
    <t>{9DBAD221-8F49-6EB3-E053-6B04A8C0F257}</t>
  </si>
  <si>
    <t>BH17 8AY</t>
  </si>
  <si>
    <t>{98C75471-A914-72E9-E053-6B04A8C042F0}</t>
  </si>
  <si>
    <t>{98C75471-A921-72E9-E053-6B04A8C042F0}</t>
  </si>
  <si>
    <t>{98C75471-A940-72E9-E053-6B04A8C042F0}</t>
  </si>
  <si>
    <t>{98C75471-A953-72E9-E053-6B04A8C042F0}</t>
  </si>
  <si>
    <t>{98C75471-A99D-72E9-E053-6B04A8C042F0}</t>
  </si>
  <si>
    <t>BH17 8QD</t>
  </si>
  <si>
    <t>{98C75471-AE04-72E9-E053-6B04A8C042F0}</t>
  </si>
  <si>
    <t>{98C75471-AACF-72E9-E053-6B04A8C042F0}</t>
  </si>
  <si>
    <t>BH17 8TX</t>
  </si>
  <si>
    <t>{AC07BBD0-ACCC-0445-E053-6C04A8C01E31}</t>
  </si>
  <si>
    <t>{AC07BBCF-F8E3-0445-E053-6C04A8C01E31}</t>
  </si>
  <si>
    <t>{9FF0D969-9CAC-11ED-E053-6C04A8C06383}</t>
  </si>
  <si>
    <t>{9FF0D969-9F03-11ED-E053-6C04A8C06383}</t>
  </si>
  <si>
    <t>{85866A64-9581-143F-E053-6B04A8C06A15}</t>
  </si>
  <si>
    <t>{85866A64-9541-143F-E053-6B04A8C06A15}</t>
  </si>
  <si>
    <t>BH17 8BQ</t>
  </si>
  <si>
    <t>{85866A64-9548-143F-E053-6B04A8C06A15}</t>
  </si>
  <si>
    <t>{85866A64-955D-143F-E053-6B04A8C06A15}</t>
  </si>
  <si>
    <t>{85866A64-955E-143F-E053-6B04A8C06A15}</t>
  </si>
  <si>
    <t>{80E1AA97-E9FA-7BF8-E053-6C04A8C00BF2}</t>
  </si>
  <si>
    <t>{8F1B26BD-83F0-53DB-E053-6C04A8C03649}</t>
  </si>
  <si>
    <t>BH17 8SY</t>
  </si>
  <si>
    <t>{85866A64-9607-143F-E053-6B04A8C06A15}</t>
  </si>
  <si>
    <t>{85866A64-9933-143F-E053-6B04A8C06A15}</t>
  </si>
  <si>
    <t>BH17 8AS</t>
  </si>
  <si>
    <t>{85866A64-995E-143F-E053-6B04A8C06A15}</t>
  </si>
  <si>
    <t>BH17 8AG</t>
  </si>
  <si>
    <t>{85866A64-9975-143F-E053-6B04A8C06A15}</t>
  </si>
  <si>
    <t>{85866A64-96A9-143F-E053-6B04A8C06A15}</t>
  </si>
  <si>
    <t>{85866A64-96CE-143F-E053-6B04A8C06A15}</t>
  </si>
  <si>
    <t>BH17 8UB</t>
  </si>
  <si>
    <t>{85866A64-95EC-143F-E053-6B04A8C06A15}</t>
  </si>
  <si>
    <t>{80E1AA97-E7EE-7BF8-E053-6C04A8C00BF2}</t>
  </si>
  <si>
    <t>BH17 8SD</t>
  </si>
  <si>
    <t>{80E1AA97-E716-7BF8-E053-6C04A8C00BF2}</t>
  </si>
  <si>
    <t>{80E1AA97-E86F-7BF8-E053-6C04A8C00BF2}</t>
  </si>
  <si>
    <t>{A71375FD-B2AA-7576-E053-6C04A8C0462F}</t>
  </si>
  <si>
    <t>{A71375FD-B2E6-7576-E053-6C04A8C0462F}</t>
  </si>
  <si>
    <t>BH17 8QH</t>
  </si>
  <si>
    <t>{A2479555-3668-74C7-E053-6B04A8C0887D}</t>
  </si>
  <si>
    <t>{A2479555-3788-74C7-E053-6B04A8C0887D}</t>
  </si>
  <si>
    <t>{9DBAD221-8AE1-6EB3-E053-6B04A8C0F257}</t>
  </si>
  <si>
    <t>{9DBAD221-8B0B-6EB3-E053-6B04A8C0F257}</t>
  </si>
  <si>
    <t>BH17 8AJ</t>
  </si>
  <si>
    <t>{9FF0D969-9FD5-11ED-E053-6C04A8C06383}</t>
  </si>
  <si>
    <t>BH17 8AT</t>
  </si>
  <si>
    <t>{9FF0D969-9FD7-11ED-E053-6C04A8C06383}</t>
  </si>
  <si>
    <t>{9FF0D969-9E98-11ED-E053-6C04A8C06383}</t>
  </si>
  <si>
    <t>{AC07BBCF-F9C7-0445-E053-6C04A8C01E31}</t>
  </si>
  <si>
    <t>BH17 8NT</t>
  </si>
  <si>
    <t>{AC07BBCF-F9E4-0445-E053-6C04A8C01E31}</t>
  </si>
  <si>
    <t>{A2479555-CBA0-74C7-E053-6B04A8C0887D}</t>
  </si>
  <si>
    <t>{9FF0D969-9C61-11ED-E053-6C04A8C06383}</t>
  </si>
  <si>
    <t>{9FF0D969-9C65-11ED-E053-6C04A8C06383}</t>
  </si>
  <si>
    <t>{9FF0D969-9C6E-11ED-E053-6C04A8C06383}</t>
  </si>
  <si>
    <t>BH17 8PS</t>
  </si>
  <si>
    <t>{9FF0D969-9CCA-11ED-E053-6C04A8C06383}</t>
  </si>
  <si>
    <t>{AC07BBCF-F6B0-0445-E053-6C04A8C01E31}</t>
  </si>
  <si>
    <t>{AC07BBCF-F6F1-0445-E053-6C04A8C01E31}</t>
  </si>
  <si>
    <t>BH17 8SW</t>
  </si>
  <si>
    <t>{AC07BBCF-F6F8-0445-E053-6C04A8C01E31}</t>
  </si>
  <si>
    <t>{A4A30D5A-1EEA-2D0D-E053-6C04A8C00191}</t>
  </si>
  <si>
    <t>{A71375FE-00BB-7576-E053-6C04A8C0462F}</t>
  </si>
  <si>
    <t>{A96E4ACB-FFD2-9205-E053-6C04A8C0DA09}</t>
  </si>
  <si>
    <t>{A96E4ACB-FFE3-9205-E053-6C04A8C0DA09}</t>
  </si>
  <si>
    <t>{A96E4ACB-FFE4-9205-E053-6C04A8C0DA09}</t>
  </si>
  <si>
    <t>{A96E4ACB-FBB7-9205-E053-6C04A8C0DA09}</t>
  </si>
  <si>
    <t>{A96E4ACB-FBB8-9205-E053-6C04A8C0DA09}</t>
  </si>
  <si>
    <t>{A96E4ACB-FBC7-9205-E053-6C04A8C0DA09}</t>
  </si>
  <si>
    <t>BH17 8UD</t>
  </si>
  <si>
    <t>{A96E4ACB-FBD3-9205-E053-6C04A8C0DA09}</t>
  </si>
  <si>
    <t>{A96E4ACB-FBE0-9205-E053-6C04A8C0DA09}</t>
  </si>
  <si>
    <t>{A96E4ACB-FC07-9205-E053-6C04A8C0DA09}</t>
  </si>
  <si>
    <t>BH17 8BP</t>
  </si>
  <si>
    <t>{A96E4ACB-FC76-9205-E053-6C04A8C0DA09}</t>
  </si>
  <si>
    <t>BH17 8QB</t>
  </si>
  <si>
    <t>{9B361206-1C8F-1904-E053-6B04A8C0EEB5}</t>
  </si>
  <si>
    <t>BH17 9AS</t>
  </si>
  <si>
    <t>{9B361206-18D6-1904-E053-6B04A8C0EEB5}</t>
  </si>
  <si>
    <t>BH17 9BP</t>
  </si>
  <si>
    <t>{9B361206-1908-1904-E053-6B04A8C0EEB5}</t>
  </si>
  <si>
    <t>BH17 9BJ</t>
  </si>
  <si>
    <t>{9B361206-1913-1904-E053-6B04A8C0EEB5}</t>
  </si>
  <si>
    <t>BH17 9HN</t>
  </si>
  <si>
    <t>{9B361206-197C-1904-E053-6B04A8C0EEB5}</t>
  </si>
  <si>
    <t>BH17 9WF</t>
  </si>
  <si>
    <t>{9B361206-19C6-1904-E053-6B04A8C0EEB5}</t>
  </si>
  <si>
    <t>BH17 9WE</t>
  </si>
  <si>
    <t>{9B361206-1BD8-1904-E053-6B04A8C0EEB5}</t>
  </si>
  <si>
    <t>BH17 9DS</t>
  </si>
  <si>
    <t>{9B361206-1A23-1904-E053-6B04A8C0EEB5}</t>
  </si>
  <si>
    <t>BH17 9LW</t>
  </si>
  <si>
    <t>{9B361206-1A89-1904-E053-6B04A8C0EEB5}</t>
  </si>
  <si>
    <t>BH17 9TH</t>
  </si>
  <si>
    <t>{965B6D91-37FA-95E4-E053-6C04A8C07729}</t>
  </si>
  <si>
    <t>BH17 9DT</t>
  </si>
  <si>
    <t>{965B6D91-3672-95E4-E053-6C04A8C07729}</t>
  </si>
  <si>
    <t>{919FEC05-1033-9A90-E053-6C04A8C0A300}</t>
  </si>
  <si>
    <t>{919FEC05-1088-9A90-E053-6C04A8C0A300}</t>
  </si>
  <si>
    <t>BH17 9FA</t>
  </si>
  <si>
    <t>{919FEC05-12B5-9A90-E053-6C04A8C0A300}</t>
  </si>
  <si>
    <t>{919FEC05-13A2-9A90-E053-6C04A8C0A300}</t>
  </si>
  <si>
    <t>BH17 9EB</t>
  </si>
  <si>
    <t>{919FEC05-0FBF-9A90-E053-6C04A8C0A300}</t>
  </si>
  <si>
    <t>BH17 9EE</t>
  </si>
  <si>
    <t>{919FEC05-13A9-9A90-E053-6C04A8C0A300}</t>
  </si>
  <si>
    <t>BH17 9AZ</t>
  </si>
  <si>
    <t>{919FEC05-13BD-9A90-E053-6C04A8C0A300}</t>
  </si>
  <si>
    <t>BH17 9BG</t>
  </si>
  <si>
    <t>{919FEC05-13EB-9A90-E053-6C04A8C0A300}</t>
  </si>
  <si>
    <t>BH17 9BA</t>
  </si>
  <si>
    <t>{919FEC05-1017-9A90-E053-6C04A8C0A300}</t>
  </si>
  <si>
    <t>BH17 9JP</t>
  </si>
  <si>
    <t>{8A78B2AF-6CAC-5CB0-E053-6B04A8C0F504}</t>
  </si>
  <si>
    <t>BH17 9LL</t>
  </si>
  <si>
    <t>{8A78B2AF-6CAF-5CB0-E053-6B04A8C0F504}</t>
  </si>
  <si>
    <t>{8A78B2AF-6CC5-5CB0-E053-6B04A8C0F504}</t>
  </si>
  <si>
    <t>BH17 9EN</t>
  </si>
  <si>
    <t>{8A78B2AF-6B1C-5CB0-E053-6B04A8C0F504}</t>
  </si>
  <si>
    <t>BH17 9AW</t>
  </si>
  <si>
    <t>{8A78B2AF-6B1F-5CB0-E053-6B04A8C0F504}</t>
  </si>
  <si>
    <t>BH17 9AP</t>
  </si>
  <si>
    <t>{8A78B2AF-6CDA-5CB0-E053-6B04A8C0F504}</t>
  </si>
  <si>
    <t>{8A78B2AF-6901-5CB0-E053-6B04A8C0F504}</t>
  </si>
  <si>
    <t>BH17 9DN</t>
  </si>
  <si>
    <t>{8A78B2AF-6964-5CB0-E053-6B04A8C0F504}</t>
  </si>
  <si>
    <t>BH17 9ED</t>
  </si>
  <si>
    <t>{8A78B2AF-69BF-5CB0-E053-6B04A8C0F504}</t>
  </si>
  <si>
    <t>{965B6D91-33A9-95E4-E053-6C04A8C07729}</t>
  </si>
  <si>
    <t>BH17 9EY</t>
  </si>
  <si>
    <t>{965B6D91-33AA-95E4-E053-6C04A8C07729}</t>
  </si>
  <si>
    <t>BH17 9BW</t>
  </si>
  <si>
    <t>{965B6D91-33BC-95E4-E053-6C04A8C07729}</t>
  </si>
  <si>
    <t>BH17 9DH</t>
  </si>
  <si>
    <t>{965B6D91-33F9-95E4-E053-6C04A8C07729}</t>
  </si>
  <si>
    <t>BH17 9HP</t>
  </si>
  <si>
    <t>{965B6D91-36CA-95E4-E053-6C04A8C07729}</t>
  </si>
  <si>
    <t>{87E1551E-0DED-6405-E053-6C04A8C0B2EE}</t>
  </si>
  <si>
    <t>{87E1551E-0A70-6405-E053-6C04A8C0B2EE}</t>
  </si>
  <si>
    <t>{87E1551E-0AB7-6405-E053-6C04A8C0B2EE}</t>
  </si>
  <si>
    <t>{87E1551E-D825-6405-E053-6C04A8C0B2EE}</t>
  </si>
  <si>
    <t>BH17 9JS</t>
  </si>
  <si>
    <t>{8CAC1318-1AB6-0253-E053-6B04A8C08E51}</t>
  </si>
  <si>
    <t>BH17 9DR</t>
  </si>
  <si>
    <t>{8CAC1318-1B89-0253-E053-6B04A8C08E51}</t>
  </si>
  <si>
    <t>{8355F008-D96F-55C5-E053-6B04A8C0D090}</t>
  </si>
  <si>
    <t>BH17 9FB</t>
  </si>
  <si>
    <t>{8355F008-D878-55C5-E053-6B04A8C0D090}</t>
  </si>
  <si>
    <t>BH17 9AT</t>
  </si>
  <si>
    <t>{8355F008-D8B4-55C5-E053-6B04A8C0D090}</t>
  </si>
  <si>
    <t>BH17 9BS</t>
  </si>
  <si>
    <t>{8355F008-D91E-55C5-E053-6B04A8C0D090}</t>
  </si>
  <si>
    <t>BH17 9EF</t>
  </si>
  <si>
    <t>{8CAC1318-1814-0253-E053-6B04A8C08E51}</t>
  </si>
  <si>
    <t>BH17 9HR</t>
  </si>
  <si>
    <t>{8355F008-D953-55C5-E053-6B04A8C0D090}</t>
  </si>
  <si>
    <t>{8355F008-D9CE-55C5-E053-6B04A8C0D090}</t>
  </si>
  <si>
    <t>BH17 9AN</t>
  </si>
  <si>
    <t>{8CAC1318-1858-0253-E053-6B04A8C08E51}</t>
  </si>
  <si>
    <t>{8355F008-DC10-55C5-E053-6B04A8C0D090}</t>
  </si>
  <si>
    <t>BH17 9BB</t>
  </si>
  <si>
    <t>{8355F008-DC38-55C5-E053-6B04A8C0D090}</t>
  </si>
  <si>
    <t>BH17 9LN</t>
  </si>
  <si>
    <t>{93E6821E-22D4-40FD-E053-6B04A8C0C1DF}</t>
  </si>
  <si>
    <t>{93E6821E-2681-40FD-E053-6B04A8C0C1DF}</t>
  </si>
  <si>
    <t>BH17 9EJ</t>
  </si>
  <si>
    <t>{93E6821E-2684-40FD-E053-6B04A8C0C1DF}</t>
  </si>
  <si>
    <t>BH17 9DX</t>
  </si>
  <si>
    <t>{93E6821E-268B-40FD-E053-6B04A8C0C1DF}</t>
  </si>
  <si>
    <t>BH17 9BD</t>
  </si>
  <si>
    <t>{8F1B26BD-8409-53DB-E053-6C04A8C03649}</t>
  </si>
  <si>
    <t>{93E6821E-253E-40FD-E053-6B04A8C0C1DF}</t>
  </si>
  <si>
    <t>{8F1B26BD-80F4-53DB-E053-6C04A8C03649}</t>
  </si>
  <si>
    <t>{93E6821E-2282-40FD-E053-6B04A8C0C1DF}</t>
  </si>
  <si>
    <t>{8F1B26BD-8144-53DB-E053-6C04A8C03649}</t>
  </si>
  <si>
    <t>BH17 9HL</t>
  </si>
  <si>
    <t>{8F1B26BD-853F-53DB-E053-6C04A8C03649}</t>
  </si>
  <si>
    <t>{93E6821E-22C7-40FD-E053-6B04A8C0C1DF}</t>
  </si>
  <si>
    <t>{93E6821E-267E-40FD-E053-6B04A8C0C1DF}</t>
  </si>
  <si>
    <t>{8F1B26BD-8190-53DB-E053-6C04A8C03649}</t>
  </si>
  <si>
    <t>{8F1B26BD-8597-53DB-E053-6C04A8C03649}</t>
  </si>
  <si>
    <t>BH17 9ES</t>
  </si>
  <si>
    <t>{8F1B26BD-85AE-53DB-E053-6C04A8C03649}</t>
  </si>
  <si>
    <t>{9DBAD221-8AC5-6EB3-E053-6B04A8C0F257}</t>
  </si>
  <si>
    <t>{8F1B26BD-83E2-53DB-E053-6C04A8C03649}</t>
  </si>
  <si>
    <t>{9DBAD221-8AF0-6EB3-E053-6B04A8C0F257}</t>
  </si>
  <si>
    <t>BH17 9HJ</t>
  </si>
  <si>
    <t>{9DBAD221-8B03-6EB3-E053-6B04A8C0F257}</t>
  </si>
  <si>
    <t>{9DBAD221-8E59-6EB3-E053-6B04A8C0F257}</t>
  </si>
  <si>
    <t>BH17 9NG</t>
  </si>
  <si>
    <t>{98C75471-A939-72E9-E053-6B04A8C042F0}</t>
  </si>
  <si>
    <t>{98C75471-AC03-72E9-E053-6B04A8C042F0}</t>
  </si>
  <si>
    <t>BH17 9AA</t>
  </si>
  <si>
    <t>{98C75471-AC5E-72E9-E053-6B04A8C042F0}</t>
  </si>
  <si>
    <t>{8355F009-BDA6-55C5-E053-6B04A8C0D090}</t>
  </si>
  <si>
    <t>BH17 9DU</t>
  </si>
  <si>
    <t>{965B6D92-3EFE-95E4-E053-6C04A8C07729}</t>
  </si>
  <si>
    <t>{85866A64-957A-143F-E053-6B04A8C06A15}</t>
  </si>
  <si>
    <t>BH17 9HH</t>
  </si>
  <si>
    <t>{85866A64-953F-143F-E053-6B04A8C06A15}</t>
  </si>
  <si>
    <t>BH17 9EZ</t>
  </si>
  <si>
    <t>{85866A64-955A-143F-E053-6B04A8C06A15}</t>
  </si>
  <si>
    <t>{8F1B26BD-81F9-53DB-E053-6C04A8C03649}</t>
  </si>
  <si>
    <t>BH17 9BF</t>
  </si>
  <si>
    <t>{85866A64-95FB-143F-E053-6B04A8C06A15}</t>
  </si>
  <si>
    <t>BH17 9AL</t>
  </si>
  <si>
    <t>{85866A64-967B-143F-E053-6B04A8C06A15}</t>
  </si>
  <si>
    <t>BH17 9FD</t>
  </si>
  <si>
    <t>{85866A64-9798-143F-E053-6B04A8C06A15}</t>
  </si>
  <si>
    <t>{85866A64-991C-143F-E053-6B04A8C06A15}</t>
  </si>
  <si>
    <t>{85866A64-9943-143F-E053-6B04A8C06A15}</t>
  </si>
  <si>
    <t>{80E1AA97-E7CE-7BF8-E053-6C04A8C00BF2}</t>
  </si>
  <si>
    <t>{80E1AA97-E765-7BF8-E053-6C04A8C00BF2}</t>
  </si>
  <si>
    <t>BH17 9HE</t>
  </si>
  <si>
    <t>{80E1AA97-E840-7BF8-E053-6C04A8C00BF2}</t>
  </si>
  <si>
    <t>{A71375FD-B2C3-7576-E053-6C04A8C0462F}</t>
  </si>
  <si>
    <t>{A71375FD-B2E8-7576-E053-6C04A8C0462F}</t>
  </si>
  <si>
    <t>{A71375FD-B300-7576-E053-6C04A8C0462F}</t>
  </si>
  <si>
    <t>BH17 9WD</t>
  </si>
  <si>
    <t>{A2479555-3679-74C7-E053-6B04A8C0887D}</t>
  </si>
  <si>
    <t>{A2479555-35EB-74C7-E053-6B04A8C0887D}</t>
  </si>
  <si>
    <t>{A2479555-3613-74C7-E053-6B04A8C0887D}</t>
  </si>
  <si>
    <t>BH17 9HB</t>
  </si>
  <si>
    <t>{9DBAD221-8AA0-6EB3-E053-6B04A8C0F257}</t>
  </si>
  <si>
    <t>{9FF0D969-9FC4-11ED-E053-6C04A8C06383}</t>
  </si>
  <si>
    <t>BH17 9DZ</t>
  </si>
  <si>
    <t>{9FF0D969-9FCF-11ED-E053-6C04A8C06383}</t>
  </si>
  <si>
    <t>{9FF0D969-9FF7-11ED-E053-6C04A8C06383}</t>
  </si>
  <si>
    <t>BH17 9AH</t>
  </si>
  <si>
    <t>{9FF0D969-A007-11ED-E053-6C04A8C06383}</t>
  </si>
  <si>
    <t>BH17 9AQ</t>
  </si>
  <si>
    <t>{9FF0D969-A00E-11ED-E053-6C04A8C06383}</t>
  </si>
  <si>
    <t>{9FF0D969-A00F-11ED-E053-6C04A8C06383}</t>
  </si>
  <si>
    <t>BH17 9EX</t>
  </si>
  <si>
    <t>{A71375FD-B3BF-7576-E053-6C04A8C0462F}</t>
  </si>
  <si>
    <t>{9FF0D969-9C66-11ED-E053-6C04A8C06383}</t>
  </si>
  <si>
    <t>{9FF0D969-9C6D-11ED-E053-6C04A8C06383}</t>
  </si>
  <si>
    <t>{9FF0D969-9C72-11ED-E053-6C04A8C06383}</t>
  </si>
  <si>
    <t>{9FF0D969-9CE6-11ED-E053-6C04A8C06383}</t>
  </si>
  <si>
    <t>{9FF0D969-9CF3-11ED-E053-6C04A8C06383}</t>
  </si>
  <si>
    <t>{AC07BBCF-F6B1-0445-E053-6C04A8C01E31}</t>
  </si>
  <si>
    <t>{AC07BBCF-F89C-0445-E053-6C04A8C01E31}</t>
  </si>
  <si>
    <t>{AC07BBCF-F722-0445-E053-6C04A8C01E31}</t>
  </si>
  <si>
    <t>{AC07BBCF-F789-0445-E053-6C04A8C01E31}</t>
  </si>
  <si>
    <t>BH17 9JR</t>
  </si>
  <si>
    <t>{A4A30D5A-1EF8-2D0D-E053-6C04A8C00191}</t>
  </si>
  <si>
    <t>{AC07BBCF-F675-0445-E053-6C04A8C01E31}</t>
  </si>
  <si>
    <t>{A96E4ACB-FF63-9205-E053-6C04A8C0DA09}</t>
  </si>
  <si>
    <t>BH17 9EA</t>
  </si>
  <si>
    <t>{A96E4ACB-FFC9-9205-E053-6C04A8C0DA09}</t>
  </si>
  <si>
    <t>{A96E4ACB-FBC9-9205-E053-6C04A8C0DA09}</t>
  </si>
  <si>
    <t>BH17 9EP</t>
  </si>
  <si>
    <t>{A96E4ACB-FBEC-9205-E053-6C04A8C0DA09}</t>
  </si>
  <si>
    <t>{A96E4ACB-FC24-9205-E053-6C04A8C0DA09}</t>
  </si>
  <si>
    <t>{A96E4ACB-FC79-9205-E053-6C04A8C0DA09}</t>
  </si>
  <si>
    <t>BH17 9EH</t>
  </si>
  <si>
    <t>{A96E4ACB-FC88-9205-E053-6C04A8C0DA09}</t>
  </si>
  <si>
    <t>BH17 9AJ</t>
  </si>
  <si>
    <t>{A96E4ACB-FCDE-9205-E053-6C04A8C0DA09}</t>
  </si>
  <si>
    <t>{9B361206-1AB2-1904-E053-6B04A8C0EEB5}</t>
  </si>
  <si>
    <t>BH18 8ED</t>
  </si>
  <si>
    <t>{9B361206-1931-1904-E053-6B04A8C0EEB5}</t>
  </si>
  <si>
    <t>BH18 8DD</t>
  </si>
  <si>
    <t>{9B361206-193D-1904-E053-6B04A8C0EEB5}</t>
  </si>
  <si>
    <t>BH18 8EG</t>
  </si>
  <si>
    <t>{9B361206-193E-1904-E053-6B04A8C0EEB5}</t>
  </si>
  <si>
    <t>{9B361206-197A-1904-E053-6B04A8C0EEB5}</t>
  </si>
  <si>
    <t>BH18 8NZ</t>
  </si>
  <si>
    <t>{9B361206-19B9-1904-E053-6B04A8C0EEB5}</t>
  </si>
  <si>
    <t>BH18 8ET</t>
  </si>
  <si>
    <t>{9B361206-19BE-1904-E053-6B04A8C0EEB5}</t>
  </si>
  <si>
    <t>{9B361206-19C9-1904-E053-6B04A8C0EEB5}</t>
  </si>
  <si>
    <t>BH18 8LP</t>
  </si>
  <si>
    <t>{9B361206-1BDA-1904-E053-6B04A8C0EEB5}</t>
  </si>
  <si>
    <t>BH18 8AR</t>
  </si>
  <si>
    <t>{9B361206-1C1E-1904-E053-6B04A8C0EEB5}</t>
  </si>
  <si>
    <t>{9B361206-1C1F-1904-E053-6B04A8C0EEB5}</t>
  </si>
  <si>
    <t>BH18 8EL</t>
  </si>
  <si>
    <t>{9B361206-1C3C-1904-E053-6B04A8C0EEB5}</t>
  </si>
  <si>
    <t>{965B6D91-363C-95E4-E053-6C04A8C07729}</t>
  </si>
  <si>
    <t>BH18 8AG</t>
  </si>
  <si>
    <t>{919FEC05-123C-9A90-E053-6C04A8C0A300}</t>
  </si>
  <si>
    <t>{919FEC05-1298-9A90-E053-6C04A8C0A300}</t>
  </si>
  <si>
    <t>BH18 8JZ</t>
  </si>
  <si>
    <t>{919FEC05-0EF8-9A90-E053-6C04A8C0A300}</t>
  </si>
  <si>
    <t>BH18 8NL</t>
  </si>
  <si>
    <t>{919FEC05-0F92-9A90-E053-6C04A8C0A300}</t>
  </si>
  <si>
    <t>{919FEC05-11AF-9A90-E053-6C04A8C0A300}</t>
  </si>
  <si>
    <t>BH18 8NH</t>
  </si>
  <si>
    <t>{919FEC05-13AD-9A90-E053-6C04A8C0A300}</t>
  </si>
  <si>
    <t>BH18 8DB</t>
  </si>
  <si>
    <t>{919FEC05-0FD3-9A90-E053-6C04A8C0A300}</t>
  </si>
  <si>
    <t>BH18 8AH</t>
  </si>
  <si>
    <t>{919FEC05-13C9-9A90-E053-6C04A8C0A300}</t>
  </si>
  <si>
    <t>BH18 8DG</t>
  </si>
  <si>
    <t>{919FEC05-120D-9A90-E053-6C04A8C0A300}</t>
  </si>
  <si>
    <t>BH18 8DY</t>
  </si>
  <si>
    <t>{919FEC05-13EE-9A90-E053-6C04A8C0A300}</t>
  </si>
  <si>
    <t>BH18 8HY</t>
  </si>
  <si>
    <t>{919FEC05-101C-9A90-E053-6C04A8C0A300}</t>
  </si>
  <si>
    <t>{8A78B2AF-6C9F-5CB0-E053-6B04A8C0F504}</t>
  </si>
  <si>
    <t>BH18 8EX</t>
  </si>
  <si>
    <t>{8A78B2AF-6CB2-5CB0-E053-6B04A8C0F504}</t>
  </si>
  <si>
    <t>BH18 8NR</t>
  </si>
  <si>
    <t>{8A78B2AF-6CB5-5CB0-E053-6B04A8C0F504}</t>
  </si>
  <si>
    <t>{8A78B2AF-6B23-5CB0-E053-6B04A8C0F504}</t>
  </si>
  <si>
    <t>{8A78B2AF-68D3-5CB0-E053-6B04A8C0F504}</t>
  </si>
  <si>
    <t>BH18 8AB</t>
  </si>
  <si>
    <t>{8A78B2AF-6BAE-5CB0-E053-6B04A8C0F504}</t>
  </si>
  <si>
    <t>{8A78B2AF-6944-5CB0-E053-6B04A8C0F504}</t>
  </si>
  <si>
    <t>{965B6D91-35DE-95E4-E053-6C04A8C07729}</t>
  </si>
  <si>
    <t>BH18 8NU</t>
  </si>
  <si>
    <t>{965B6D91-3402-95E4-E053-6C04A8C07729}</t>
  </si>
  <si>
    <t>BH18 8NN</t>
  </si>
  <si>
    <t>{965B6D91-3412-95E4-E053-6C04A8C07729}</t>
  </si>
  <si>
    <t>{965B6D91-3416-95E4-E053-6C04A8C07729}</t>
  </si>
  <si>
    <t>BH18 8EY</t>
  </si>
  <si>
    <t>{965B6D91-343A-95E4-E053-6C04A8C07729}</t>
  </si>
  <si>
    <t>BH18 8NP</t>
  </si>
  <si>
    <t>{965B6D91-3455-95E4-E053-6C04A8C07729}</t>
  </si>
  <si>
    <t>BH18 8PA</t>
  </si>
  <si>
    <t>{965B6D91-3456-95E4-E053-6C04A8C07729}</t>
  </si>
  <si>
    <t>BH18 8JE</t>
  </si>
  <si>
    <t>{965B6D91-3488-95E4-E053-6C04A8C07729}</t>
  </si>
  <si>
    <t>BH18 8JA</t>
  </si>
  <si>
    <t>{9B361207-00B9-1904-E053-6B04A8C0EEB5}</t>
  </si>
  <si>
    <t>BH18 8HD</t>
  </si>
  <si>
    <t>{87E1551E-0C40-6405-E053-6C04A8C0B2EE}</t>
  </si>
  <si>
    <t>BH18 8HE</t>
  </si>
  <si>
    <t>{87E1551E-0C7A-6405-E053-6C04A8C0B2EE}</t>
  </si>
  <si>
    <t>BH18 8NF</t>
  </si>
  <si>
    <t>{87E1551E-0AC0-6405-E053-6C04A8C0B2EE}</t>
  </si>
  <si>
    <t>BH18 8BP</t>
  </si>
  <si>
    <t>{87E1551E-0AE3-6405-E053-6C04A8C0B2EE}</t>
  </si>
  <si>
    <t>{87E1551E-0B5C-6405-E053-6C04A8C0B2EE}</t>
  </si>
  <si>
    <t>BH18 8LW</t>
  </si>
  <si>
    <t>{8CAC1318-1AA1-0253-E053-6B04A8C08E51}</t>
  </si>
  <si>
    <t>{8CAC1318-1AA2-0253-E053-6B04A8C08E51}</t>
  </si>
  <si>
    <t>{8CAC1318-1AA6-0253-E053-6B04A8C08E51}</t>
  </si>
  <si>
    <t>BH18 8JN</t>
  </si>
  <si>
    <t>{8CAC1318-1B18-0253-E053-6B04A8C08E51}</t>
  </si>
  <si>
    <t>BH18 8BA</t>
  </si>
  <si>
    <t>{8CAC1318-1B65-0253-E053-6B04A8C08E51}</t>
  </si>
  <si>
    <t>BH18 8HQ</t>
  </si>
  <si>
    <t>{8CAC1318-1B98-0253-E053-6B04A8C08E51}</t>
  </si>
  <si>
    <t>BH18 8LN</t>
  </si>
  <si>
    <t>{8355F008-D8F8-55C5-E053-6B04A8C0D090}</t>
  </si>
  <si>
    <t>{8355F008-D923-55C5-E053-6B04A8C0D090}</t>
  </si>
  <si>
    <t>BH18 8LH</t>
  </si>
  <si>
    <t>{8CAC1318-179B-0253-E053-6B04A8C08E51}</t>
  </si>
  <si>
    <t>BH18 8EW</t>
  </si>
  <si>
    <t>{8CAC1318-17AA-0253-E053-6B04A8C08E51}</t>
  </si>
  <si>
    <t>BH18 8EU</t>
  </si>
  <si>
    <t>{8355F008-DB2B-55C5-E053-6B04A8C0D090}</t>
  </si>
  <si>
    <t>{8355F008-DC03-55C5-E053-6B04A8C0D090}</t>
  </si>
  <si>
    <t>BH18 8NX</t>
  </si>
  <si>
    <t>{8CAC1318-17DF-0253-E053-6B04A8C08E51}</t>
  </si>
  <si>
    <t>BH18 8HR</t>
  </si>
  <si>
    <t>{8CAC1318-1A48-0253-E053-6B04A8C08E51}</t>
  </si>
  <si>
    <t>{8CAC1318-18D0-0253-E053-6B04A8C08E51}</t>
  </si>
  <si>
    <t>{85866A65-8BEE-143F-E053-6B04A8C06A15}</t>
  </si>
  <si>
    <t>{93E6821E-24C1-40FD-E053-6B04A8C0C1DF}</t>
  </si>
  <si>
    <t>{93E6821E-24D8-40FD-E053-6B04A8C0C1DF}</t>
  </si>
  <si>
    <t>BH18 8LX</t>
  </si>
  <si>
    <t>{93E6821E-250C-40FD-E053-6B04A8C0C1DF}</t>
  </si>
  <si>
    <t>{93E6821E-2516-40FD-E053-6B04A8C0C1DF}</t>
  </si>
  <si>
    <t>{93E6821E-2544-40FD-E053-6B04A8C0C1DF}</t>
  </si>
  <si>
    <t>BH18 8ES</t>
  </si>
  <si>
    <t>{8F1B26BD-8271-53DB-E053-6C04A8C03649}</t>
  </si>
  <si>
    <t>BH18 8NG</t>
  </si>
  <si>
    <t>{8F1B26BD-829D-53DB-E053-6C04A8C03649}</t>
  </si>
  <si>
    <t>BH18 8BZ</t>
  </si>
  <si>
    <t>{93E6821E-25F3-40FD-E053-6B04A8C0C1DF}</t>
  </si>
  <si>
    <t>{93E6821E-243A-40FD-E053-6B04A8C0C1DF}</t>
  </si>
  <si>
    <t>BH18 8BX</t>
  </si>
  <si>
    <t>{8F1B26BD-831C-53DB-E053-6C04A8C03649}</t>
  </si>
  <si>
    <t>BH18 8LA</t>
  </si>
  <si>
    <t>{93E6821E-2299-40FD-E053-6B04A8C0C1DF}</t>
  </si>
  <si>
    <t>{8F1B26BD-8151-53DB-E053-6C04A8C03649}</t>
  </si>
  <si>
    <t>BH18 8EJ</t>
  </si>
  <si>
    <t>{93E6821E-22A6-40FD-E053-6B04A8C0C1DF}</t>
  </si>
  <si>
    <t>BH18 8HP</t>
  </si>
  <si>
    <t>{93E6821E-24AB-40FD-E053-6B04A8C0C1DF}</t>
  </si>
  <si>
    <t>BH18 8JG</t>
  </si>
  <si>
    <t>{8F1B26BD-8555-53DB-E053-6C04A8C03649}</t>
  </si>
  <si>
    <t>{8F1B26BD-856B-53DB-E053-6C04A8C03649}</t>
  </si>
  <si>
    <t>{8F1B26BD-83A7-53DB-E053-6C04A8C03649}</t>
  </si>
  <si>
    <t>{8F1B26BD-858C-53DB-E053-6C04A8C03649}</t>
  </si>
  <si>
    <t>BH18 8JW</t>
  </si>
  <si>
    <t>{9DBAD221-8B33-6EB3-E053-6B04A8C0F257}</t>
  </si>
  <si>
    <t>BH18 8HX</t>
  </si>
  <si>
    <t>{9DBAD221-8B41-6EB3-E053-6B04A8C0F257}</t>
  </si>
  <si>
    <t>{9DBAD221-8B46-6EB3-E053-6B04A8C0F257}</t>
  </si>
  <si>
    <t>BH18 8BW</t>
  </si>
  <si>
    <t>{9DBAD221-8B90-6EB3-E053-6B04A8C0F257}</t>
  </si>
  <si>
    <t>{9DBAD221-8CA0-6EB3-E053-6B04A8C0F257}</t>
  </si>
  <si>
    <t>BH18 8ER</t>
  </si>
  <si>
    <t>{98C75471-A977-72E9-E053-6B04A8C042F0}</t>
  </si>
  <si>
    <t>{98C75471-AD6F-72E9-E053-6B04A8C042F0}</t>
  </si>
  <si>
    <t>BH18 8HU</t>
  </si>
  <si>
    <t>{98C75471-A98B-72E9-E053-6B04A8C042F0}</t>
  </si>
  <si>
    <t>BH18 8HS</t>
  </si>
  <si>
    <t>{98C75471-AD91-72E9-E053-6B04A8C042F0}</t>
  </si>
  <si>
    <t>{98C75471-A9D9-72E9-E053-6B04A8C042F0}</t>
  </si>
  <si>
    <t>{98C75471-A9EF-72E9-E053-6B04A8C042F0}</t>
  </si>
  <si>
    <t>{98C75471-ABE7-72E9-E053-6B04A8C042F0}</t>
  </si>
  <si>
    <t>{98C75471-ADEF-72E9-E053-6B04A8C042F0}</t>
  </si>
  <si>
    <t>{98C75471-AA1D-72E9-E053-6B04A8C042F0}</t>
  </si>
  <si>
    <t>{98C75471-AE03-72E9-E053-6B04A8C042F0}</t>
  </si>
  <si>
    <t>BH18 8JR</t>
  </si>
  <si>
    <t>{98C75471-AA89-72E9-E053-6B04A8C042F0}</t>
  </si>
  <si>
    <t>BH18 8DA</t>
  </si>
  <si>
    <t>{98C75471-AC92-72E9-E053-6B04A8C042F0}</t>
  </si>
  <si>
    <t>{A96E4ACB-FF91-9205-E053-6C04A8C0DA09}</t>
  </si>
  <si>
    <t>{9FF0D969-9EEA-11ED-E053-6C04A8C06383}</t>
  </si>
  <si>
    <t>{9FF0D969-9EF4-11ED-E053-6C04A8C06383}</t>
  </si>
  <si>
    <t>{8F1B26BD-83F3-53DB-E053-6C04A8C03649}</t>
  </si>
  <si>
    <t>{85866A64-9608-143F-E053-6B04A8C06A15}</t>
  </si>
  <si>
    <t>BH18 8JF</t>
  </si>
  <si>
    <t>{85866A64-97BC-143F-E053-6B04A8C06A15}</t>
  </si>
  <si>
    <t>{85866A64-9912-143F-E053-6B04A8C06A15}</t>
  </si>
  <si>
    <t>{85866A64-9598-143F-E053-6B04A8C06A15}</t>
  </si>
  <si>
    <t>BH18 8BL</t>
  </si>
  <si>
    <t>{85866A64-959A-143F-E053-6B04A8C06A15}</t>
  </si>
  <si>
    <t>BH18 8AP</t>
  </si>
  <si>
    <t>{85866A64-9701-143F-E053-6B04A8C06A15}</t>
  </si>
  <si>
    <t>BH18 8JT</t>
  </si>
  <si>
    <t>{80E1AA97-E822-7BF8-E053-6C04A8C00BF2}</t>
  </si>
  <si>
    <t>BH18 8BJ</t>
  </si>
  <si>
    <t>{80E1AA97-E74D-7BF8-E053-6C04A8C00BF2}</t>
  </si>
  <si>
    <t>BH18 8BT</t>
  </si>
  <si>
    <t>{80E1AA97-E756-7BF8-E053-6C04A8C00BF2}</t>
  </si>
  <si>
    <t>{A71375FD-B2F9-7576-E053-6C04A8C0462F}</t>
  </si>
  <si>
    <t>{A2479555-3642-74C7-E053-6B04A8C0887D}</t>
  </si>
  <si>
    <t>{A2479555-3734-74C7-E053-6B04A8C0887D}</t>
  </si>
  <si>
    <t>{A2479555-37A6-74C7-E053-6B04A8C0887D}</t>
  </si>
  <si>
    <t>{A2479555-3852-74C7-E053-6B04A8C0887D}</t>
  </si>
  <si>
    <t>{A2479555-3624-74C7-E053-6B04A8C0887D}</t>
  </si>
  <si>
    <t>BH18 8HT</t>
  </si>
  <si>
    <t>{9DBAD221-8B34-6EB3-E053-6B04A8C0F257}</t>
  </si>
  <si>
    <t>{9DBAD221-8B9F-6EB3-E053-6B04A8C0F257}</t>
  </si>
  <si>
    <t>{9DBAD221-8BF1-6EB3-E053-6B04A8C0F257}</t>
  </si>
  <si>
    <t>{9FF0D969-9E85-11ED-E053-6C04A8C06383}</t>
  </si>
  <si>
    <t>{AC07BBCF-F9E3-0445-E053-6C04A8C01E31}</t>
  </si>
  <si>
    <t>{9DBAD221-8CEF-6EB3-E053-6B04A8C0F257}</t>
  </si>
  <si>
    <t>{9FF0D969-9DAF-11ED-E053-6C04A8C06383}</t>
  </si>
  <si>
    <t>BH18 8EB</t>
  </si>
  <si>
    <t>{9FF0D969-9CBD-11ED-E053-6C04A8C06383}</t>
  </si>
  <si>
    <t>BH18 8HL</t>
  </si>
  <si>
    <t>{A96E4ACC-D1B7-9205-E053-6C04A8C0DA09}</t>
  </si>
  <si>
    <t>BH18 8AL</t>
  </si>
  <si>
    <t>{AC07BBCF-F69C-0445-E053-6C04A8C01E31}</t>
  </si>
  <si>
    <t>{AC07BBCF-F6B8-0445-E053-6C04A8C01E31}</t>
  </si>
  <si>
    <t>{AC07BBCF-F8F5-0445-E053-6C04A8C01E31}</t>
  </si>
  <si>
    <t>{AC07BBCF-F6D6-0445-E053-6C04A8C01E31}</t>
  </si>
  <si>
    <t>{AC07BBCF-F6DD-0445-E053-6C04A8C01E31}</t>
  </si>
  <si>
    <t>{AC07BBCF-F6DF-0445-E053-6C04A8C01E31}</t>
  </si>
  <si>
    <t>{AC07BBCF-F791-0445-E053-6C04A8C01E31}</t>
  </si>
  <si>
    <t>{A96E4ACB-FF79-9205-E053-6C04A8C0DA09}</t>
  </si>
  <si>
    <t>{A96E4ACB-FBC6-9205-E053-6C04A8C0DA09}</t>
  </si>
  <si>
    <t>{A96E4ACB-FC54-9205-E053-6C04A8C0DA09}</t>
  </si>
  <si>
    <t>{A96E4ACB-FE89-9205-E053-6C04A8C0DA09}</t>
  </si>
  <si>
    <t>{9B361206-1C9F-1904-E053-6B04A8C0EEB5}</t>
  </si>
  <si>
    <t>BH18 9EQ</t>
  </si>
  <si>
    <t>{9B361206-1B04-1904-E053-6B04A8C0EEB5}</t>
  </si>
  <si>
    <t>BH18 9BY</t>
  </si>
  <si>
    <t>{9B361206-192E-1904-E053-6B04A8C0EEB5}</t>
  </si>
  <si>
    <t>BH18 9EA</t>
  </si>
  <si>
    <t>{9B361206-1975-1904-E053-6B04A8C0EEB5}</t>
  </si>
  <si>
    <t>BH18 9LS</t>
  </si>
  <si>
    <t>{9B361206-19FB-1904-E053-6B04A8C0EEB5}</t>
  </si>
  <si>
    <t>BH18 9JB</t>
  </si>
  <si>
    <t>{9B361206-1C64-1904-E053-6B04A8C0EEB5}</t>
  </si>
  <si>
    <t>BH18 9NE</t>
  </si>
  <si>
    <t>{965B6D91-37F0-95E4-E053-6C04A8C07729}</t>
  </si>
  <si>
    <t>BH18 9NQ</t>
  </si>
  <si>
    <t>{965B6D91-37F1-95E4-E053-6C04A8C07729}</t>
  </si>
  <si>
    <t>BH18 9DX</t>
  </si>
  <si>
    <t>{919FEC05-106A-9A90-E053-6C04A8C0A300}</t>
  </si>
  <si>
    <t>BH18 9ND</t>
  </si>
  <si>
    <t>{919FEC05-108D-9A90-E053-6C04A8C0A300}</t>
  </si>
  <si>
    <t>BH18 9LX</t>
  </si>
  <si>
    <t>{919FEC05-109F-9A90-E053-6C04A8C0A300}</t>
  </si>
  <si>
    <t>BH18 9NB</t>
  </si>
  <si>
    <t>{919FEC05-10B8-9A90-E053-6C04A8C0A300}</t>
  </si>
  <si>
    <t>BH18 9LN</t>
  </si>
  <si>
    <t>{919FEC05-10FF-9A90-E053-6C04A8C0A300}</t>
  </si>
  <si>
    <t>BH18 9EZ</t>
  </si>
  <si>
    <t>{919FEC05-0FED-9A90-E053-6C04A8C0A300}</t>
  </si>
  <si>
    <t>BH18 9NX</t>
  </si>
  <si>
    <t>{919FEC05-0FFD-9A90-E053-6C04A8C0A300}</t>
  </si>
  <si>
    <t>BH18 9PA</t>
  </si>
  <si>
    <t>{919FEC05-1407-9A90-E053-6C04A8C0A300}</t>
  </si>
  <si>
    <t>BH18 9LA</t>
  </si>
  <si>
    <t>{8A78B2AF-6906-5CB0-E053-6B04A8C0F504}</t>
  </si>
  <si>
    <t>{8A78B2AF-6914-5CB0-E053-6B04A8C0F504}</t>
  </si>
  <si>
    <t>BH18 9BA</t>
  </si>
  <si>
    <t>{8A78B2AF-6C6A-5CB0-E053-6B04A8C0F504}</t>
  </si>
  <si>
    <t>BH18 9DD</t>
  </si>
  <si>
    <t>{8A78B2AF-69C0-5CB0-E053-6B04A8C0F504}</t>
  </si>
  <si>
    <t>BH18 9QZ</t>
  </si>
  <si>
    <t>{965B6D91-3474-95E4-E053-6C04A8C07729}</t>
  </si>
  <si>
    <t>{965B6D91-367F-95E4-E053-6C04A8C07729}</t>
  </si>
  <si>
    <t>BH18 9HF</t>
  </si>
  <si>
    <t>{87E1551E-0C50-6405-E053-6C04A8C0B2EE}</t>
  </si>
  <si>
    <t>BH18 9HB</t>
  </si>
  <si>
    <t>{87E1551E-0AAD-6405-E053-6C04A8C0B2EE}</t>
  </si>
  <si>
    <t>BH18 9BB</t>
  </si>
  <si>
    <t>{87E1551E-0CE4-6405-E053-6C04A8C0B2EE}</t>
  </si>
  <si>
    <t>BH18 9EX</t>
  </si>
  <si>
    <t>{87E1551E-0B25-6405-E053-6C04A8C0B2EE}</t>
  </si>
  <si>
    <t>{87E1551E-0B80-6405-E053-6C04A8C0B2EE}</t>
  </si>
  <si>
    <t>{87E1551E-0DAC-6405-E053-6C04A8C0B2EE}</t>
  </si>
  <si>
    <t>BH18 9DP</t>
  </si>
  <si>
    <t>{87E1551E-0DC9-6405-E053-6C04A8C0B2EE}</t>
  </si>
  <si>
    <t>BH18 9BD</t>
  </si>
  <si>
    <t>{8CAC1318-1B68-0253-E053-6B04A8C08E51}</t>
  </si>
  <si>
    <t>BH18 9AW</t>
  </si>
  <si>
    <t>{8355F008-D862-55C5-E053-6B04A8C0D090}</t>
  </si>
  <si>
    <t>BH18 9DZ</t>
  </si>
  <si>
    <t>{8355F008-D867-55C5-E053-6B04A8C0D090}</t>
  </si>
  <si>
    <t>BH18 9NP</t>
  </si>
  <si>
    <t>{8355F008-D88A-55C5-E053-6B04A8C0D090}</t>
  </si>
  <si>
    <t>{8CAC1318-19D7-0253-E053-6B04A8C08E51}</t>
  </si>
  <si>
    <t>BH18 9HA</t>
  </si>
  <si>
    <t>{8CAC1318-19DF-0253-E053-6B04A8C08E51}</t>
  </si>
  <si>
    <t>{8355F008-D8AD-55C5-E053-6B04A8C0D090}</t>
  </si>
  <si>
    <t>BH18 9AS</t>
  </si>
  <si>
    <t>{8355F008-D8BC-55C5-E053-6B04A8C0D090}</t>
  </si>
  <si>
    <t>BH18 9AZ</t>
  </si>
  <si>
    <t>{8355F008-D92B-55C5-E053-6B04A8C0D090}</t>
  </si>
  <si>
    <t>{8355F008-DA25-55C5-E053-6B04A8C0D090}</t>
  </si>
  <si>
    <t>BH18 9DB</t>
  </si>
  <si>
    <t>{8CAC1318-17AB-0253-E053-6B04A8C08E51}</t>
  </si>
  <si>
    <t>BH18 9JJ</t>
  </si>
  <si>
    <t>{8CAC1318-183D-0253-E053-6B04A8C08E51}</t>
  </si>
  <si>
    <t>BH18 9DH</t>
  </si>
  <si>
    <t>{8CAC1318-185D-0253-E053-6B04A8C08E51}</t>
  </si>
  <si>
    <t>{8355F008-DBF9-55C5-E053-6B04A8C0D090}</t>
  </si>
  <si>
    <t>BH18 9AG</t>
  </si>
  <si>
    <t>{8355F008-DC0D-55C5-E053-6B04A8C0D090}</t>
  </si>
  <si>
    <t>BH18 9LT</t>
  </si>
  <si>
    <t>{8CAC1318-188A-0253-E053-6B04A8C08E51}</t>
  </si>
  <si>
    <t>{8CAC1318-18A7-0253-E053-6B04A8C08E51}</t>
  </si>
  <si>
    <t>BH18 9HT</t>
  </si>
  <si>
    <t>{8CAC1318-18B2-0253-E053-6B04A8C08E51}</t>
  </si>
  <si>
    <t>BH18 9LJ</t>
  </si>
  <si>
    <t>{8CAC1318-1922-0253-E053-6B04A8C08E51}</t>
  </si>
  <si>
    <t>{85866A65-8C0F-143F-E053-6B04A8C06A15}</t>
  </si>
  <si>
    <t>{93E6821E-22E3-40FD-E053-6B04A8C0C1DF}</t>
  </si>
  <si>
    <t>BH18 9DL</t>
  </si>
  <si>
    <t>{93E6821E-24E5-40FD-E053-6B04A8C0C1DF}</t>
  </si>
  <si>
    <t>BH18 9DA</t>
  </si>
  <si>
    <t>{93E6821E-26A4-40FD-E053-6B04A8C0C1DF}</t>
  </si>
  <si>
    <t>BH18 9NG</t>
  </si>
  <si>
    <t>{93E6821E-24F6-40FD-E053-6B04A8C0C1DF}</t>
  </si>
  <si>
    <t>BH18 9AE</t>
  </si>
  <si>
    <t>{93E6821E-26CB-40FD-E053-6B04A8C0C1DF}</t>
  </si>
  <si>
    <t>BH18 9EH</t>
  </si>
  <si>
    <t>{8F1B26BD-8238-53DB-E053-6C04A8C03649}</t>
  </si>
  <si>
    <t>BH18 9LG</t>
  </si>
  <si>
    <t>{8F1B26BD-8242-53DB-E053-6C04A8C03649}</t>
  </si>
  <si>
    <t>BH18 9HQ</t>
  </si>
  <si>
    <t>{93E6821E-23AD-40FD-E053-6B04A8C0C1DF}</t>
  </si>
  <si>
    <t>BH18 9NU</t>
  </si>
  <si>
    <t>{93E6821E-23DC-40FD-E053-6B04A8C0C1DF}</t>
  </si>
  <si>
    <t>{8F1B26BD-82A9-53DB-E053-6C04A8C03649}</t>
  </si>
  <si>
    <t>{93E6821E-2260-40FD-E053-6B04A8C0C1DF}</t>
  </si>
  <si>
    <t>{8F1B26BD-80FB-53DB-E053-6C04A8C03649}</t>
  </si>
  <si>
    <t>BH18 9EB</t>
  </si>
  <si>
    <t>{93E6821E-244A-40FD-E053-6B04A8C0C1DF}</t>
  </si>
  <si>
    <t>BH18 9BE</t>
  </si>
  <si>
    <t>{93E6821E-261C-40FD-E053-6B04A8C0C1DF}</t>
  </si>
  <si>
    <t>{8F1B26BD-8524-53DB-E053-6C04A8C03649}</t>
  </si>
  <si>
    <t>{93E6821E-2291-40FD-E053-6B04A8C0C1DF}</t>
  </si>
  <si>
    <t>{8F1B26BD-816F-53DB-E053-6C04A8C03649}</t>
  </si>
  <si>
    <t>{8F1B26BD-8560-53DB-E053-6C04A8C03649}</t>
  </si>
  <si>
    <t>BH18 9AL</t>
  </si>
  <si>
    <t>{8F1B26BD-8580-53DB-E053-6C04A8C03649}</t>
  </si>
  <si>
    <t>BH18 9ET</t>
  </si>
  <si>
    <t>{8F1B26BD-83B6-53DB-E053-6C04A8C03649}</t>
  </si>
  <si>
    <t>BH18 9BN</t>
  </si>
  <si>
    <t>{9DBAD221-8D6E-6EB3-E053-6B04A8C0F257}</t>
  </si>
  <si>
    <t>BH18 9BF</t>
  </si>
  <si>
    <t>{8F1B26BD-81EF-53DB-E053-6C04A8C03649}</t>
  </si>
  <si>
    <t>{9DBAD221-8EE9-6EB3-E053-6B04A8C0F257}</t>
  </si>
  <si>
    <t>{98C75471-A916-72E9-E053-6B04A8C042F0}</t>
  </si>
  <si>
    <t>BH18 9JA</t>
  </si>
  <si>
    <t>{98C75471-A931-72E9-E053-6B04A8C042F0}</t>
  </si>
  <si>
    <t>BH18 9JQ</t>
  </si>
  <si>
    <t>{98C75471-A95F-72E9-E053-6B04A8C042F0}</t>
  </si>
  <si>
    <t>{98C75471-A96E-72E9-E053-6B04A8C042F0}</t>
  </si>
  <si>
    <t>{98C75471-AB78-72E9-E053-6B04A8C042F0}</t>
  </si>
  <si>
    <t>{98C75471-A9A1-72E9-E053-6B04A8C042F0}</t>
  </si>
  <si>
    <t>BH18 9AX</t>
  </si>
  <si>
    <t>{98C75471-AB9A-72E9-E053-6B04A8C042F0}</t>
  </si>
  <si>
    <t>{98C75471-ADC8-72E9-E053-6B04A8C042F0}</t>
  </si>
  <si>
    <t>{98C75471-ADD9-72E9-E053-6B04A8C042F0}</t>
  </si>
  <si>
    <t>{98C75471-ADDD-72E9-E053-6B04A8C042F0}</t>
  </si>
  <si>
    <t>BH18 9DY</t>
  </si>
  <si>
    <t>{98C75471-AA3A-72E9-E053-6B04A8C042F0}</t>
  </si>
  <si>
    <t>BH18 9WA</t>
  </si>
  <si>
    <t>{98C75471-AA78-72E9-E053-6B04A8C042F0}</t>
  </si>
  <si>
    <t>{98C75471-AC69-72E9-E053-6B04A8C042F0}</t>
  </si>
  <si>
    <t>{8F1B26BE-86B4-53DB-E053-6C04A8C03649}</t>
  </si>
  <si>
    <t>{965B6D92-3EC6-95E4-E053-6C04A8C07729}</t>
  </si>
  <si>
    <t>{965B6D92-3EFF-95E4-E053-6C04A8C07729}</t>
  </si>
  <si>
    <t>{85866A64-955F-143F-E053-6B04A8C06A15}</t>
  </si>
  <si>
    <t>{8F1B26BE-8750-53DB-E053-6C04A8C03649}</t>
  </si>
  <si>
    <t>{80E1AA97-E9B0-7BF8-E053-6C04A8C00BF2}</t>
  </si>
  <si>
    <t>BH18 9AJ</t>
  </si>
  <si>
    <t>{8F1B26BD-8200-53DB-E053-6C04A8C03649}</t>
  </si>
  <si>
    <t>BH18 9NN</t>
  </si>
  <si>
    <t>{85866A64-960D-143F-E053-6B04A8C06A15}</t>
  </si>
  <si>
    <t>{85866A64-982C-143F-E053-6B04A8C06A15}</t>
  </si>
  <si>
    <t>BH18 9HU</t>
  </si>
  <si>
    <t>{85866A64-9881-143F-E053-6B04A8C06A15}</t>
  </si>
  <si>
    <t>BH18 9HR</t>
  </si>
  <si>
    <t>{85866A64-996E-143F-E053-6B04A8C06A15}</t>
  </si>
  <si>
    <t>{85866A64-958A-143F-E053-6B04A8C06A15}</t>
  </si>
  <si>
    <t>{85866A64-9716-143F-E053-6B04A8C06A15}</t>
  </si>
  <si>
    <t>{85866A64-96C0-143F-E053-6B04A8C06A15}</t>
  </si>
  <si>
    <t>{85866A64-95E3-143F-E053-6B04A8C06A15}</t>
  </si>
  <si>
    <t>{85866A64-95E9-143F-E053-6B04A8C06A15}</t>
  </si>
  <si>
    <t>{80E1AA97-E7C7-7BF8-E053-6C04A8C00BF2}</t>
  </si>
  <si>
    <t>{80E1AA97-E815-7BF8-E053-6C04A8C00BF2}</t>
  </si>
  <si>
    <t>{80E1AA97-E83A-7BF8-E053-6C04A8C00BF2}</t>
  </si>
  <si>
    <t>BH18 9LL</t>
  </si>
  <si>
    <t>{A71375FD-B2D7-7576-E053-6C04A8C0462F}</t>
  </si>
  <si>
    <t>{A71375FD-B2FB-7576-E053-6C04A8C0462F}</t>
  </si>
  <si>
    <t>BH18 9WH</t>
  </si>
  <si>
    <t>{A71375FD-B312-7576-E053-6C04A8C0462F}</t>
  </si>
  <si>
    <t>{A2479555-3678-74C7-E053-6B04A8C0887D}</t>
  </si>
  <si>
    <t>{A2479555-3863-74C7-E053-6B04A8C0887D}</t>
  </si>
  <si>
    <t>{A2479555-3868-74C7-E053-6B04A8C0887D}</t>
  </si>
  <si>
    <t>BH18 9LB</t>
  </si>
  <si>
    <t>{A2479555-3616-74C7-E053-6B04A8C0887D}</t>
  </si>
  <si>
    <t>BH18 9AP</t>
  </si>
  <si>
    <t>{A2479555-3618-74C7-E053-6B04A8C0887D}</t>
  </si>
  <si>
    <t>{9DBAD221-8ABD-6EB3-E053-6B04A8C0F257}</t>
  </si>
  <si>
    <t>BH18 9AQ</t>
  </si>
  <si>
    <t>{9DBAD221-8B86-6EB3-E053-6B04A8C0F257}</t>
  </si>
  <si>
    <t>{9DBAD221-8C5E-6EB3-E053-6B04A8C0F257}</t>
  </si>
  <si>
    <t>BH18 9DE</t>
  </si>
  <si>
    <t>{9FF0D969-A009-11ED-E053-6C04A8C06383}</t>
  </si>
  <si>
    <t>BH18 9JG</t>
  </si>
  <si>
    <t>{9FF0D969-9E23-11ED-E053-6C04A8C06383}</t>
  </si>
  <si>
    <t>BH18 9NA</t>
  </si>
  <si>
    <t>{9FF0D969-9F8F-11ED-E053-6C04A8C06383}</t>
  </si>
  <si>
    <t>{AC07BBCF-F9B8-0445-E053-6C04A8C01E31}</t>
  </si>
  <si>
    <t>{AC07BBCF-F9BF-0445-E053-6C04A8C01E31}</t>
  </si>
  <si>
    <t>{9FF0D969-9D14-11ED-E053-6C04A8C06383}</t>
  </si>
  <si>
    <t>{9FF0D969-9D58-11ED-E053-6C04A8C06383}</t>
  </si>
  <si>
    <t>BH18 9LH</t>
  </si>
  <si>
    <t>{9FF0D969-9D8B-11ED-E053-6C04A8C06383}</t>
  </si>
  <si>
    <t>{9FF0D969-9C3B-11ED-E053-6C04A8C06383}</t>
  </si>
  <si>
    <t>BH18 9NW</t>
  </si>
  <si>
    <t>{AC07BBCF-F6C7-0445-E053-6C04A8C01E31}</t>
  </si>
  <si>
    <t>{AC07BBCF-F729-0445-E053-6C04A8C01E31}</t>
  </si>
  <si>
    <t>{AC07BBCF-F884-0445-E053-6C04A8C01E31}</t>
  </si>
  <si>
    <t>BH18 9LQ</t>
  </si>
  <si>
    <t>{A2479555-CB3E-74C7-E053-6B04A8C0887D}</t>
  </si>
  <si>
    <t>{A96E4ACB-FD0A-9205-E053-6C04A8C0DA09}</t>
  </si>
  <si>
    <t>{A96E4ACB-FD24-9205-E053-6C04A8C0DA09}</t>
  </si>
  <si>
    <t>{A96E4ACB-FF76-9205-E053-6C04A8C0DA09}</t>
  </si>
  <si>
    <t>{A96E4ACB-FFA3-9205-E053-6C04A8C0DA09}</t>
  </si>
  <si>
    <t>{A96E4ACB-FFBA-9205-E053-6C04A8C0DA09}</t>
  </si>
  <si>
    <t>BH18 9JF</t>
  </si>
  <si>
    <t>{A96E4ACB-FFDF-9205-E053-6C04A8C0DA09}</t>
  </si>
  <si>
    <t>{A96E4ACB-FBBC-9205-E053-6C04A8C0DA09}</t>
  </si>
  <si>
    <t>BH18 9AH</t>
  </si>
  <si>
    <t>{A96E4ACB-FBCD-9205-E053-6C04A8C0DA09}</t>
  </si>
  <si>
    <t>BH18 9NR</t>
  </si>
  <si>
    <t>{A96E4ACB-FC25-9205-E053-6C04A8C0DA09}</t>
  </si>
  <si>
    <t>{9B361206-18EF-1904-E053-6B04A8C0EEB5}</t>
  </si>
  <si>
    <t>BH19 1HN</t>
  </si>
  <si>
    <t>{9B361206-1CDC-1904-E053-6B04A8C0EEB5}</t>
  </si>
  <si>
    <t>BH19 1BD</t>
  </si>
  <si>
    <t>{9B361206-1B10-1904-E053-6B04A8C0EEB5}</t>
  </si>
  <si>
    <t>BH19 1NX</t>
  </si>
  <si>
    <t>{9B361206-1B2B-1904-E053-6B04A8C0EEB5}</t>
  </si>
  <si>
    <t>BH19 1LS</t>
  </si>
  <si>
    <t>{9B361206-1952-1904-E053-6B04A8C0EEB5}</t>
  </si>
  <si>
    <t>BH19 1QL</t>
  </si>
  <si>
    <t>{9B361206-1A4B-1904-E053-6B04A8C0EEB5}</t>
  </si>
  <si>
    <t>BH19 1RB</t>
  </si>
  <si>
    <t>{9B361206-1A87-1904-E053-6B04A8C0EEB5}</t>
  </si>
  <si>
    <t>BH19 1HT</t>
  </si>
  <si>
    <t>{98C75472-AAA9-72E9-E053-6B04A8C042F0}</t>
  </si>
  <si>
    <t>BH19 1JL</t>
  </si>
  <si>
    <t>{965B6D91-382F-95E4-E053-6C04A8C07729}</t>
  </si>
  <si>
    <t>BH19 1BE</t>
  </si>
  <si>
    <t>{965B6D91-3655-95E4-E053-6C04A8C07729}</t>
  </si>
  <si>
    <t>BH19 1EU</t>
  </si>
  <si>
    <t>{919FEC05-1273-9A90-E053-6C04A8C0A300}</t>
  </si>
  <si>
    <t>BH19 1PT</t>
  </si>
  <si>
    <t>{919FEC05-10DE-9A90-E053-6C04A8C0A300}</t>
  </si>
  <si>
    <t>BH19 1NS</t>
  </si>
  <si>
    <t>{919FEC05-1116-9A90-E053-6C04A8C0A300}</t>
  </si>
  <si>
    <t>BH19 1DR</t>
  </si>
  <si>
    <t>{919FEC05-1007-9A90-E053-6C04A8C0A300}</t>
  </si>
  <si>
    <t>BH19 1PH</t>
  </si>
  <si>
    <t>{919FEC05-11F6-9A90-E053-6C04A8C0A300}</t>
  </si>
  <si>
    <t>BH19 1JY</t>
  </si>
  <si>
    <t>{919FEC05-1206-9A90-E053-6C04A8C0A300}</t>
  </si>
  <si>
    <t>BH19 1ED</t>
  </si>
  <si>
    <t>{919FEC05-1016-9A90-E053-6C04A8C0A300}</t>
  </si>
  <si>
    <t>{A2479555-37F6-74C7-E053-6B04A8C0887D}</t>
  </si>
  <si>
    <t>BH19 1FD</t>
  </si>
  <si>
    <t>{8A78B2AF-6AB7-5CB0-E053-6B04A8C0F504}</t>
  </si>
  <si>
    <t>{8A78B2AF-6AC2-5CB0-E053-6B04A8C0F504}</t>
  </si>
  <si>
    <t>{8A78B2AF-6AC5-5CB0-E053-6B04A8C0F504}</t>
  </si>
  <si>
    <t>BH19 1BQ</t>
  </si>
  <si>
    <t>{8A78B2AF-6ACE-5CB0-E053-6B04A8C0F504}</t>
  </si>
  <si>
    <t>BH19 1EQ</t>
  </si>
  <si>
    <t>{8A78B2AF-6AF5-5CB0-E053-6B04A8C0F504}</t>
  </si>
  <si>
    <t>BH19 1EB</t>
  </si>
  <si>
    <t>{8A78B2AF-6B3C-5CB0-E053-6B04A8C0F504}</t>
  </si>
  <si>
    <t>BH19 1LH</t>
  </si>
  <si>
    <t>{8A78B2AF-68EF-5CB0-E053-6B04A8C0F504}</t>
  </si>
  <si>
    <t>BH19 1RH</t>
  </si>
  <si>
    <t>{8A78B2AF-6C19-5CB0-E053-6B04A8C0F504}</t>
  </si>
  <si>
    <t>BH19 1JH</t>
  </si>
  <si>
    <t>{8A78B2AF-69A5-5CB0-E053-6B04A8C0F504}</t>
  </si>
  <si>
    <t>BH19 1QY</t>
  </si>
  <si>
    <t>{8A78B2AF-69BD-5CB0-E053-6B04A8C0F504}</t>
  </si>
  <si>
    <t>BH19 1RD</t>
  </si>
  <si>
    <t>{8CAC1318-FD26-0253-E053-6B04A8C08E51}</t>
  </si>
  <si>
    <t>BH19 1BJ</t>
  </si>
  <si>
    <t>{8CAC1318-FD66-0253-E053-6B04A8C08E51}</t>
  </si>
  <si>
    <t>BH19 1EJ</t>
  </si>
  <si>
    <t>{965B6D91-3529-95E4-E053-6C04A8C07729}</t>
  </si>
  <si>
    <t>{965B6D91-356B-95E4-E053-6C04A8C07729}</t>
  </si>
  <si>
    <t>BH19 1JW</t>
  </si>
  <si>
    <t>{965B6D91-344E-95E4-E053-6C04A8C07729}</t>
  </si>
  <si>
    <t>{965B6D91-347E-95E4-E053-6C04A8C07729}</t>
  </si>
  <si>
    <t>BH19 1JB</t>
  </si>
  <si>
    <t>{965B6D91-36DA-95E4-E053-6C04A8C07729}</t>
  </si>
  <si>
    <t>BH19 1AN</t>
  </si>
  <si>
    <t>{9B361207-00A6-1904-E053-6B04A8C0EEB5}</t>
  </si>
  <si>
    <t>BH19 1PB</t>
  </si>
  <si>
    <t>{9B361207-00EA-1904-E053-6B04A8C0EEB5}</t>
  </si>
  <si>
    <t>BH19 1QJ</t>
  </si>
  <si>
    <t>{87E1551E-0C34-6405-E053-6C04A8C0B2EE}</t>
  </si>
  <si>
    <t>BH19 1QZ</t>
  </si>
  <si>
    <t>{87E1551E-0C98-6405-E053-6C04A8C0B2EE}</t>
  </si>
  <si>
    <t>BH19 1DU</t>
  </si>
  <si>
    <t>{87E1551E-0ACB-6405-E053-6C04A8C0B2EE}</t>
  </si>
  <si>
    <t>{87E1551E-0CF1-6405-E053-6C04A8C0B2EE}</t>
  </si>
  <si>
    <t>BH19 1AJ</t>
  </si>
  <si>
    <t>{87E1551E-0D69-6405-E053-6C04A8C0B2EE}</t>
  </si>
  <si>
    <t>BH19 1AB</t>
  </si>
  <si>
    <t>{87E1551E-D823-6405-E053-6C04A8C0B2EE}</t>
  </si>
  <si>
    <t>BH19 1DF</t>
  </si>
  <si>
    <t>{8CAC1318-1B52-0253-E053-6B04A8C08E51}</t>
  </si>
  <si>
    <t>{8CAC1318-1B7E-0253-E053-6B04A8C08E51}</t>
  </si>
  <si>
    <t>BH19 1RQ</t>
  </si>
  <si>
    <t>{8355F008-D908-55C5-E053-6B04A8C0D090}</t>
  </si>
  <si>
    <t>BH19 1JE</t>
  </si>
  <si>
    <t>{8CAC1318-19F1-0253-E053-6B04A8C08E51}</t>
  </si>
  <si>
    <t>{8355F008-D9E6-55C5-E053-6B04A8C0D090}</t>
  </si>
  <si>
    <t>BH19 1DZ</t>
  </si>
  <si>
    <t>{8355F008-DA20-55C5-E053-6B04A8C0D090}</t>
  </si>
  <si>
    <t>{8355F008-DA6A-55C5-E053-6B04A8C0D090}</t>
  </si>
  <si>
    <t>{8355F008-DA95-55C5-E053-6B04A8C0D090}</t>
  </si>
  <si>
    <t>{8355F008-DAA4-55C5-E053-6B04A8C0D090}</t>
  </si>
  <si>
    <t>{8355F008-DAAC-55C5-E053-6B04A8C0D090}</t>
  </si>
  <si>
    <t>{8355F008-DAF1-55C5-E053-6B04A8C0D090}</t>
  </si>
  <si>
    <t>{8CAC1318-1866-0253-E053-6B04A8C08E51}</t>
  </si>
  <si>
    <t>{8CAC1318-1870-0253-E053-6B04A8C08E51}</t>
  </si>
  <si>
    <t>{8CAC1318-18CC-0253-E053-6B04A8C08E51}</t>
  </si>
  <si>
    <t>{8CAC1318-18E1-0253-E053-6B04A8C08E51}</t>
  </si>
  <si>
    <t>BH19 1QN</t>
  </si>
  <si>
    <t>{8CAC1318-1919-0253-E053-6B04A8C08E51}</t>
  </si>
  <si>
    <t>{9DBAD222-941B-6EB3-E053-6B04A8C0F257}</t>
  </si>
  <si>
    <t>{9DBAD222-942B-6EB3-E053-6B04A8C0F257}</t>
  </si>
  <si>
    <t>BH19 1AU</t>
  </si>
  <si>
    <t>{9DBAD222-9474-6EB3-E053-6B04A8C0F257}</t>
  </si>
  <si>
    <t>{9DBAD222-9475-6EB3-E053-6B04A8C0F257}</t>
  </si>
  <si>
    <t>BH19 1FB</t>
  </si>
  <si>
    <t>{9DBAD222-9476-6EB3-E053-6B04A8C0F257}</t>
  </si>
  <si>
    <t>{9DBAD222-9477-6EB3-E053-6B04A8C0F257}</t>
  </si>
  <si>
    <t>{93E6821E-2305-40FD-E053-6B04A8C0C1DF}</t>
  </si>
  <si>
    <t>BH19 1LY</t>
  </si>
  <si>
    <t>{93E6821E-2505-40FD-E053-6B04A8C0C1DF}</t>
  </si>
  <si>
    <t>BH19 1HU</t>
  </si>
  <si>
    <t>{93E6821E-251C-40FD-E053-6B04A8C0C1DF}</t>
  </si>
  <si>
    <t>{8F1B26BD-8244-53DB-E053-6C04A8C03649}</t>
  </si>
  <si>
    <t>BH19 1NW</t>
  </si>
  <si>
    <t>{8F1B26BD-8267-53DB-E053-6C04A8C03649}</t>
  </si>
  <si>
    <t>BH19 1RN</t>
  </si>
  <si>
    <t>{93E6821E-23B6-40FD-E053-6B04A8C0C1DF}</t>
  </si>
  <si>
    <t>BH19 1AS</t>
  </si>
  <si>
    <t>{93E6821E-23C9-40FD-E053-6B04A8C0C1DF}</t>
  </si>
  <si>
    <t>BH19 1HZ</t>
  </si>
  <si>
    <t>{8F1B26BD-8272-53DB-E053-6C04A8C03649}</t>
  </si>
  <si>
    <t>BH19 1QW</t>
  </si>
  <si>
    <t>{8F1B26BD-828B-53DB-E053-6C04A8C03649}</t>
  </si>
  <si>
    <t>BH19 1EE</t>
  </si>
  <si>
    <t>{8F1B26BD-828C-53DB-E053-6C04A8C03649}</t>
  </si>
  <si>
    <t>BH19 1NG</t>
  </si>
  <si>
    <t>{93E6821E-23E7-40FD-E053-6B04A8C0C1DF}</t>
  </si>
  <si>
    <t>{8F1B26BD-8490-53DB-E053-6C04A8C03649}</t>
  </si>
  <si>
    <t>BH19 1AE</t>
  </si>
  <si>
    <t>{93E6821E-23F3-40FD-E053-6B04A8C0C1DF}</t>
  </si>
  <si>
    <t>{93E6821E-25C7-40FD-E053-6B04A8C0C1DF}</t>
  </si>
  <si>
    <t>BH19 1DY</t>
  </si>
  <si>
    <t>{93E6821E-25CD-40FD-E053-6B04A8C0C1DF}</t>
  </si>
  <si>
    <t>{93E6821E-25D3-40FD-E053-6B04A8C0C1DF}</t>
  </si>
  <si>
    <t>{8F1B26BD-84CA-53DB-E053-6C04A8C03649}</t>
  </si>
  <si>
    <t>BH19 1AR</t>
  </si>
  <si>
    <t>{8F1B26BD-82DA-53DB-E053-6C04A8C03649}</t>
  </si>
  <si>
    <t>{8F1B26BD-84DC-53DB-E053-6C04A8C03649}</t>
  </si>
  <si>
    <t>BH19 1HR</t>
  </si>
  <si>
    <t>{8F1B26BD-812C-53DB-E053-6C04A8C03649}</t>
  </si>
  <si>
    <t>{93E6821E-2626-40FD-E053-6B04A8C0C1DF}</t>
  </si>
  <si>
    <t>{8F1B26BD-852A-53DB-E053-6C04A8C03649}</t>
  </si>
  <si>
    <t>BH19 1PQ</t>
  </si>
  <si>
    <t>{93E6821E-22A0-40FD-E053-6B04A8C0C1DF}</t>
  </si>
  <si>
    <t>{8F1B26BD-834D-53DB-E053-6C04A8C03649}</t>
  </si>
  <si>
    <t>BH19 1DS</t>
  </si>
  <si>
    <t>{8F1B26BD-8354-53DB-E053-6C04A8C03649}</t>
  </si>
  <si>
    <t>BH19 1EA</t>
  </si>
  <si>
    <t>{8F1B26BD-838A-53DB-E053-6C04A8C03649}</t>
  </si>
  <si>
    <t>BH19 1HG</t>
  </si>
  <si>
    <t>{8F1B26BD-83C0-53DB-E053-6C04A8C03649}</t>
  </si>
  <si>
    <t>{9DBAD221-8E0A-6EB3-E053-6B04A8C0F257}</t>
  </si>
  <si>
    <t>{9DBAD221-8E1E-6EB3-E053-6B04A8C0F257}</t>
  </si>
  <si>
    <t>{9DBAD221-8E5B-6EB3-E053-6B04A8C0F257}</t>
  </si>
  <si>
    <t>BH19 1PP</t>
  </si>
  <si>
    <t>{9DBAD221-8E6B-6EB3-E053-6B04A8C0F257}</t>
  </si>
  <si>
    <t>{9DBAD221-8EAD-6EB3-E053-6B04A8C0F257}</t>
  </si>
  <si>
    <t>{9DBAD221-8C43-6EB3-E053-6B04A8C0F257}</t>
  </si>
  <si>
    <t>{919FEC06-1661-9A90-E053-6C04A8C0A300}</t>
  </si>
  <si>
    <t>BH19 1LW</t>
  </si>
  <si>
    <t>{919FEC06-1687-9A90-E053-6C04A8C0A300}</t>
  </si>
  <si>
    <t>{9DBAD221-8D24-6EB3-E053-6B04A8C0F257}</t>
  </si>
  <si>
    <t>{98C75471-AB22-72E9-E053-6B04A8C042F0}</t>
  </si>
  <si>
    <t>BH19 1AZ</t>
  </si>
  <si>
    <t>{98C75471-AB5C-72E9-E053-6B04A8C042F0}</t>
  </si>
  <si>
    <t>BH19 1AP</t>
  </si>
  <si>
    <t>{98C75471-A98E-72E9-E053-6B04A8C042F0}</t>
  </si>
  <si>
    <t>BH19 1QF</t>
  </si>
  <si>
    <t>{98C75471-AB84-72E9-E053-6B04A8C042F0}</t>
  </si>
  <si>
    <t>{98C75471-ABB0-72E9-E053-6B04A8C042F0}</t>
  </si>
  <si>
    <t>{98C75471-ABCB-72E9-E053-6B04A8C042F0}</t>
  </si>
  <si>
    <t>{98C75471-ABF0-72E9-E053-6B04A8C042F0}</t>
  </si>
  <si>
    <t>BH19 1EL</t>
  </si>
  <si>
    <t>{98C75471-AC15-72E9-E053-6B04A8C042F0}</t>
  </si>
  <si>
    <t>{98C75471-AC1A-72E9-E053-6B04A8C042F0}</t>
  </si>
  <si>
    <t>{98C75471-AC2B-72E9-E053-6B04A8C042F0}</t>
  </si>
  <si>
    <t>{98C75471-AC70-72E9-E053-6B04A8C042F0}</t>
  </si>
  <si>
    <t>{98C75471-AA9F-72E9-E053-6B04A8C042F0}</t>
  </si>
  <si>
    <t>BH19 1BT</t>
  </si>
  <si>
    <t>{98C75471-AAC1-72E9-E053-6B04A8C042F0}</t>
  </si>
  <si>
    <t>{98C75471-ACC7-72E9-E053-6B04A8C042F0}</t>
  </si>
  <si>
    <t>BH19 1DN</t>
  </si>
  <si>
    <t>{98C75471-AAFD-72E9-E053-6B04A8C042F0}</t>
  </si>
  <si>
    <t>BH19 1LE</t>
  </si>
  <si>
    <t>{8F1B26BE-86C9-53DB-E053-6C04A8C03649}</t>
  </si>
  <si>
    <t>BH19 1LT</t>
  </si>
  <si>
    <t>{8F1B26BE-86F9-53DB-E053-6C04A8C03649}</t>
  </si>
  <si>
    <t>{8F1B26BE-8703-53DB-E053-6C04A8C03649}</t>
  </si>
  <si>
    <t>{AC07BBCF-F8C4-0445-E053-6C04A8C01E31}</t>
  </si>
  <si>
    <t>{93E6821F-253F-40FD-E053-6B04A8C0C1DF}</t>
  </si>
  <si>
    <t>BH19 1LX</t>
  </si>
  <si>
    <t>{9FF0D969-9EFD-11ED-E053-6C04A8C06383}</t>
  </si>
  <si>
    <t>BH19 1HQ</t>
  </si>
  <si>
    <t>{9FF0D969-9F24-11ED-E053-6C04A8C06383}</t>
  </si>
  <si>
    <t>BH19 1EW</t>
  </si>
  <si>
    <t>{9FF0D969-9F40-11ED-E053-6C04A8C06383}</t>
  </si>
  <si>
    <t>{9FF0D969-9F4D-11ED-E053-6C04A8C06383}</t>
  </si>
  <si>
    <t>{9FF0D969-9F5D-11ED-E053-6C04A8C06383}</t>
  </si>
  <si>
    <t>{9FF0D969-9F6E-11ED-E053-6C04A8C06383}</t>
  </si>
  <si>
    <t>{93E6821F-2516-40FD-E053-6B04A8C0C1DF}</t>
  </si>
  <si>
    <t>{965B6D92-3EDC-95E4-E053-6C04A8C07729}</t>
  </si>
  <si>
    <t>BH19 1DA</t>
  </si>
  <si>
    <t>{965B6D92-3EE7-95E4-E053-6C04A8C07729}</t>
  </si>
  <si>
    <t>{80E1AA97-EA22-7BF8-E053-6C04A8C00BF2}</t>
  </si>
  <si>
    <t>{85866A64-9667-143F-E053-6B04A8C06A15}</t>
  </si>
  <si>
    <t>{85866A64-96DF-143F-E053-6B04A8C06A15}</t>
  </si>
  <si>
    <t>{85866A64-969E-143F-E053-6B04A8C06A15}</t>
  </si>
  <si>
    <t>{85866A64-96A2-143F-E053-6B04A8C06A15}</t>
  </si>
  <si>
    <t>{85866A64-96A4-143F-E053-6B04A8C06A15}</t>
  </si>
  <si>
    <t>{85866A64-9648-143F-E053-6B04A8C06A15}</t>
  </si>
  <si>
    <t>{85866A64-95F3-143F-E053-6B04A8C06A15}</t>
  </si>
  <si>
    <t>{8A78B2B0-557B-5CB0-E053-6B04A8C0F504}</t>
  </si>
  <si>
    <t>{8A78B2B0-5590-5CB0-E053-6B04A8C0F504}</t>
  </si>
  <si>
    <t>BH19 1AF</t>
  </si>
  <si>
    <t>{80E1AA97-E8A2-7BF8-E053-6C04A8C00BF2}</t>
  </si>
  <si>
    <t>{80E1AA97-E850-7BF8-E053-6C04A8C00BF2}</t>
  </si>
  <si>
    <t>BH19 1PL</t>
  </si>
  <si>
    <t>{80E1AA97-E854-7BF8-E053-6C04A8C00BF2}</t>
  </si>
  <si>
    <t>BH19 1LF</t>
  </si>
  <si>
    <t>{80E1AA97-E870-7BF8-E053-6C04A8C00BF2}</t>
  </si>
  <si>
    <t>{A71375FD-B309-7576-E053-6C04A8C0462F}</t>
  </si>
  <si>
    <t>{A71375FD-B381-7576-E053-6C04A8C0462F}</t>
  </si>
  <si>
    <t>BH19 1PU</t>
  </si>
  <si>
    <t>{A2479555-365C-74C7-E053-6B04A8C0887D}</t>
  </si>
  <si>
    <t>{A2479555-36AF-74C7-E053-6B04A8C0887D}</t>
  </si>
  <si>
    <t>BH19 1PJ</t>
  </si>
  <si>
    <t>{A2479555-372D-74C7-E053-6B04A8C0887D}</t>
  </si>
  <si>
    <t>{9DBAD221-8AF4-6EB3-E053-6B04A8C0F257}</t>
  </si>
  <si>
    <t>{9FF0D969-9F98-11ED-E053-6C04A8C06383}</t>
  </si>
  <si>
    <t>{AC07BBCF-F952-0445-E053-6C04A8C01E31}</t>
  </si>
  <si>
    <t>BH19 1LR</t>
  </si>
  <si>
    <t>{AC07BBCF-F96B-0445-E053-6C04A8C01E31}</t>
  </si>
  <si>
    <t>{AC07BBCF-F979-0445-E053-6C04A8C01E31}</t>
  </si>
  <si>
    <t>{AC07BBCF-F97A-0445-E053-6C04A8C01E31}</t>
  </si>
  <si>
    <t>{AC07BBCF-F97E-0445-E053-6C04A8C01E31}</t>
  </si>
  <si>
    <t>{9FF0D969-9D7A-11ED-E053-6C04A8C06383}</t>
  </si>
  <si>
    <t>{9FF0D969-9DB0-11ED-E053-6C04A8C06383}</t>
  </si>
  <si>
    <t>{A96E4ACC-D1AC-9205-E053-6C04A8C0DA09}</t>
  </si>
  <si>
    <t>{A96E4ACC-D1BC-9205-E053-6C04A8C0DA09}</t>
  </si>
  <si>
    <t>{AC07BBCF-F8D4-0445-E053-6C04A8C01E31}</t>
  </si>
  <si>
    <t>BH19 1LD</t>
  </si>
  <si>
    <t>{AC07BBCF-F8DE-0445-E053-6C04A8C01E31}</t>
  </si>
  <si>
    <t>{AC07BBCF-F742-0445-E053-6C04A8C01E31}</t>
  </si>
  <si>
    <t>BH19 1LG</t>
  </si>
  <si>
    <t>{AC07BBCF-F7D2-0445-E053-6C04A8C01E31}</t>
  </si>
  <si>
    <t>{AC07BBCF-F7F1-0445-E053-6C04A8C01E31}</t>
  </si>
  <si>
    <t>{A2479555-CB62-74C7-E053-6B04A8C0887D}</t>
  </si>
  <si>
    <t>{A96E4ACB-FD1E-9205-E053-6C04A8C0DA09}</t>
  </si>
  <si>
    <t>{A96E4ACB-FD66-9205-E053-6C04A8C0DA09}</t>
  </si>
  <si>
    <t>{A96E4ACB-FE36-9205-E053-6C04A8C0DA09}</t>
  </si>
  <si>
    <t>{A96E4ACB-FE3D-9205-E053-6C04A8C0DA09}</t>
  </si>
  <si>
    <t>BH19 1JT</t>
  </si>
  <si>
    <t>{A96E4ACB-FEB0-9205-E053-6C04A8C0DA09}</t>
  </si>
  <si>
    <t>{A96E4ACB-FCE7-9205-E053-6C04A8C0DA09}</t>
  </si>
  <si>
    <t>{9B361206-1AE4-1904-E053-6B04A8C0EEB5}</t>
  </si>
  <si>
    <t>BH19 2DZ</t>
  </si>
  <si>
    <t>{8355F009-BD5B-55C5-E053-6B04A8C0D090}</t>
  </si>
  <si>
    <t>BH19 2AZ</t>
  </si>
  <si>
    <t>{9B361206-195E-1904-E053-6B04A8C0EEB5}</t>
  </si>
  <si>
    <t>BH19 2JP</t>
  </si>
  <si>
    <t>{9B361206-1B5A-1904-E053-6B04A8C0EEB5}</t>
  </si>
  <si>
    <t>BH19 2DE</t>
  </si>
  <si>
    <t>{9B361206-19B2-1904-E053-6B04A8C0EEB5}</t>
  </si>
  <si>
    <t>BH19 2RR</t>
  </si>
  <si>
    <t>{9B361206-1A2D-1904-E053-6B04A8C0EEB5}</t>
  </si>
  <si>
    <t>BH19 2RY</t>
  </si>
  <si>
    <t>{98C75472-AABD-72E9-E053-6B04A8C042F0}</t>
  </si>
  <si>
    <t>BH19 2AD</t>
  </si>
  <si>
    <t>{965B6D91-3611-95E4-E053-6C04A8C07729}</t>
  </si>
  <si>
    <t>BH19 2AE</t>
  </si>
  <si>
    <t>{965B6D91-3660-95E4-E053-6C04A8C07729}</t>
  </si>
  <si>
    <t>BH19 2NN</t>
  </si>
  <si>
    <t>{919FEC05-1099-9A90-E053-6C04A8C0A300}</t>
  </si>
  <si>
    <t>BH19 2NG</t>
  </si>
  <si>
    <t>{919FEC05-1284-9A90-E053-6C04A8C0A300}</t>
  </si>
  <si>
    <t>BH19 2AN</t>
  </si>
  <si>
    <t>{919FEC05-10CE-9A90-E053-6C04A8C0A300}</t>
  </si>
  <si>
    <t>{919FEC05-12C4-9A90-E053-6C04A8C0A300}</t>
  </si>
  <si>
    <t>BH19 2PL</t>
  </si>
  <si>
    <t>{919FEC05-111F-9A90-E053-6C04A8C0A300}</t>
  </si>
  <si>
    <t>BH19 2SH</t>
  </si>
  <si>
    <t>{919FEC05-114F-9A90-E053-6C04A8C0A300}</t>
  </si>
  <si>
    <t>BH19 2PJ</t>
  </si>
  <si>
    <t>{8A78B2AF-6AF0-5CB0-E053-6B04A8C0F504}</t>
  </si>
  <si>
    <t>BH19 2PQ</t>
  </si>
  <si>
    <t>{8A78B2AF-6B2D-5CB0-E053-6B04A8C0F504}</t>
  </si>
  <si>
    <t>BH19 2BQ</t>
  </si>
  <si>
    <t>{8A78B2AF-6985-5CB0-E053-6B04A8C0F504}</t>
  </si>
  <si>
    <t>BH19 2NF</t>
  </si>
  <si>
    <t>{8A78B2AF-698F-5CB0-E053-6B04A8C0F504}</t>
  </si>
  <si>
    <t>BH19 2BT</t>
  </si>
  <si>
    <t>{8CAC1318-FD5C-0253-E053-6B04A8C08E51}</t>
  </si>
  <si>
    <t>BH19 2QT</t>
  </si>
  <si>
    <t>{965B6D91-34CB-95E4-E053-6C04A8C07729}</t>
  </si>
  <si>
    <t>{965B6D91-3480-95E4-E053-6C04A8C07729}</t>
  </si>
  <si>
    <t>{965B6D91-368D-95E4-E053-6C04A8C07729}</t>
  </si>
  <si>
    <t>BH19 2AA</t>
  </si>
  <si>
    <t>{965B6D91-36E5-95E4-E053-6C04A8C07729}</t>
  </si>
  <si>
    <t>{965B6D91-3711-95E4-E053-6C04A8C07729}</t>
  </si>
  <si>
    <t>{965B6D91-3757-95E4-E053-6C04A8C07729}</t>
  </si>
  <si>
    <t>BH19 2JY</t>
  </si>
  <si>
    <t>{87E1551E-0C13-6405-E053-6C04A8C0B2EE}</t>
  </si>
  <si>
    <t>BH19 2QQ</t>
  </si>
  <si>
    <t>{87E1551E-0AA1-6405-E053-6C04A8C0B2EE}</t>
  </si>
  <si>
    <t>BH19 2DF</t>
  </si>
  <si>
    <t>{87E1551E-0B16-6405-E053-6C04A8C0B2EE}</t>
  </si>
  <si>
    <t>BH19 2PN</t>
  </si>
  <si>
    <t>{87E1551E-0B32-6405-E053-6C04A8C0B2EE}</t>
  </si>
  <si>
    <t>BH19 2SE</t>
  </si>
  <si>
    <t>{87E1551E-0B81-6405-E053-6C04A8C0B2EE}</t>
  </si>
  <si>
    <t>BH19 2BU</t>
  </si>
  <si>
    <t>{8CAC1318-1BB2-0253-E053-6B04A8C08E51}</t>
  </si>
  <si>
    <t>BH19 2RX</t>
  </si>
  <si>
    <t>{8355F008-D883-55C5-E053-6B04A8C0D090}</t>
  </si>
  <si>
    <t>BH19 2DJ</t>
  </si>
  <si>
    <t>{8355F008-D934-55C5-E053-6B04A8C0D090}</t>
  </si>
  <si>
    <t>BH19 2QP</t>
  </si>
  <si>
    <t>{8355F008-DA00-55C5-E053-6B04A8C0D090}</t>
  </si>
  <si>
    <t>BH19 2HY</t>
  </si>
  <si>
    <t>{8355F008-DA33-55C5-E053-6B04A8C0D090}</t>
  </si>
  <si>
    <t>{8355F008-DA8D-55C5-E053-6B04A8C0D090}</t>
  </si>
  <si>
    <t>BH19 2HS</t>
  </si>
  <si>
    <t>{8355F008-DA8F-55C5-E053-6B04A8C0D090}</t>
  </si>
  <si>
    <t>BH19 2HP</t>
  </si>
  <si>
    <t>{8355F008-DAB7-55C5-E053-6B04A8C0D090}</t>
  </si>
  <si>
    <t>BH19 2LY</t>
  </si>
  <si>
    <t>{8355F008-DB4D-55C5-E053-6B04A8C0D090}</t>
  </si>
  <si>
    <t>BH19 2NT</t>
  </si>
  <si>
    <t>{8CAC1318-1A24-0253-E053-6B04A8C08E51}</t>
  </si>
  <si>
    <t>BH19 2EQ</t>
  </si>
  <si>
    <t>{8355F008-DC00-55C5-E053-6B04A8C0D090}</t>
  </si>
  <si>
    <t>{8CAC1318-188E-0253-E053-6B04A8C08E51}</t>
  </si>
  <si>
    <t>BH19 2JQ</t>
  </si>
  <si>
    <t>{85866A65-8C76-143F-E053-6B04A8C06A15}</t>
  </si>
  <si>
    <t>BH19 2BN</t>
  </si>
  <si>
    <t>{9DBAD222-9413-6EB3-E053-6B04A8C0F257}</t>
  </si>
  <si>
    <t>BH19 2TF</t>
  </si>
  <si>
    <t>{93E6821E-24CE-40FD-E053-6B04A8C0C1DF}</t>
  </si>
  <si>
    <t>BH19 2ET</t>
  </si>
  <si>
    <t>{8F1B26BD-823E-53DB-E053-6C04A8C03649}</t>
  </si>
  <si>
    <t>BH19 2SA</t>
  </si>
  <si>
    <t>{93E6821E-236F-40FD-E053-6B04A8C0C1DF}</t>
  </si>
  <si>
    <t>{93E6821E-2375-40FD-E053-6B04A8C0C1DF}</t>
  </si>
  <si>
    <t>{93E6821E-23AA-40FD-E053-6B04A8C0C1DF}</t>
  </si>
  <si>
    <t>BH19 2NP</t>
  </si>
  <si>
    <t>{8F1B26BD-825B-53DB-E053-6C04A8C03649}</t>
  </si>
  <si>
    <t>BH19 2RG</t>
  </si>
  <si>
    <t>{93E6821E-23AF-40FD-E053-6B04A8C0C1DF}</t>
  </si>
  <si>
    <t>{8F1B26BD-8284-53DB-E053-6C04A8C03649}</t>
  </si>
  <si>
    <t>BH19 2SR</t>
  </si>
  <si>
    <t>{8F1B26BD-82A0-53DB-E053-6C04A8C03649}</t>
  </si>
  <si>
    <t>{93E6821E-2448-40FD-E053-6B04A8C0C1DF}</t>
  </si>
  <si>
    <t>BH19 2TE</t>
  </si>
  <si>
    <t>{93E6821E-245F-40FD-E053-6B04A8C0C1DF}</t>
  </si>
  <si>
    <t>BH19 2SB</t>
  </si>
  <si>
    <t>{8F1B26BD-8152-53DB-E053-6C04A8C03649}</t>
  </si>
  <si>
    <t>BH19 2LB</t>
  </si>
  <si>
    <t>{93E6821E-248A-40FD-E053-6B04A8C0C1DF}</t>
  </si>
  <si>
    <t>{93E6821E-22B8-40FD-E053-6B04A8C0C1DF}</t>
  </si>
  <si>
    <t>BH19 2LD</t>
  </si>
  <si>
    <t>{8F1B26BD-855E-53DB-E053-6C04A8C03649}</t>
  </si>
  <si>
    <t>{9DBAD221-8D7F-6EB3-E053-6B04A8C0F257}</t>
  </si>
  <si>
    <t>BH19 2SL</t>
  </si>
  <si>
    <t>{9DBAD221-8E1C-6EB3-E053-6B04A8C0F257}</t>
  </si>
  <si>
    <t>BH19 2JJ</t>
  </si>
  <si>
    <t>{9DBAD221-8C0C-6EB3-E053-6B04A8C0F257}</t>
  </si>
  <si>
    <t>{919FEC06-1657-9A90-E053-6C04A8C0A300}</t>
  </si>
  <si>
    <t>BH19 2LJ</t>
  </si>
  <si>
    <t>{98C75471-AB0C-72E9-E053-6B04A8C042F0}</t>
  </si>
  <si>
    <t>{98C75471-A9A3-72E9-E053-6B04A8C042F0}</t>
  </si>
  <si>
    <t>BH19 2LF</t>
  </si>
  <si>
    <t>{98C75471-A9AE-72E9-E053-6B04A8C042F0}</t>
  </si>
  <si>
    <t>{98C75471-ABB2-72E9-E053-6B04A8C042F0}</t>
  </si>
  <si>
    <t>{98C75471-A9CF-72E9-E053-6B04A8C042F0}</t>
  </si>
  <si>
    <t>BH19 2JW</t>
  </si>
  <si>
    <t>{98C75471-ABFC-72E9-E053-6B04A8C042F0}</t>
  </si>
  <si>
    <t>BH19 2FD</t>
  </si>
  <si>
    <t>{98C75471-AAB2-72E9-E053-6B04A8C042F0}</t>
  </si>
  <si>
    <t>{98C75471-AAB5-72E9-E053-6B04A8C042F0}</t>
  </si>
  <si>
    <t>BH19 2DX</t>
  </si>
  <si>
    <t>{98C75471-AADA-72E9-E053-6B04A8C042F0}</t>
  </si>
  <si>
    <t>BH19 2NY</t>
  </si>
  <si>
    <t>{98C75471-AAE5-72E9-E053-6B04A8C042F0}</t>
  </si>
  <si>
    <t>BH19 2SF</t>
  </si>
  <si>
    <t>{98C75471-AAEE-72E9-E053-6B04A8C042F0}</t>
  </si>
  <si>
    <t>{98C75471-AAF8-72E9-E053-6B04A8C042F0}</t>
  </si>
  <si>
    <t>BH19 2QA</t>
  </si>
  <si>
    <t>{98C75471-AB03-72E9-E053-6B04A8C042F0}</t>
  </si>
  <si>
    <t>BH19 2SN</t>
  </si>
  <si>
    <t>{8F1B26BE-86CE-53DB-E053-6C04A8C03649}</t>
  </si>
  <si>
    <t>{AC07BBCF-F906-0445-E053-6C04A8C01E31}</t>
  </si>
  <si>
    <t>{AC07BBD0-AC8F-0445-E053-6C04A8C01E31}</t>
  </si>
  <si>
    <t>{9FF0D969-9C53-11ED-E053-6C04A8C06383}</t>
  </si>
  <si>
    <t>BH19 2QB</t>
  </si>
  <si>
    <t>{9FF0D969-9CF1-11ED-E053-6C04A8C06383}</t>
  </si>
  <si>
    <t>BH19 2DN</t>
  </si>
  <si>
    <t>{9FF0D969-9E46-11ED-E053-6C04A8C06383}</t>
  </si>
  <si>
    <t>{9FF0D96A-72AC-11ED-E053-6C04A8C06383}</t>
  </si>
  <si>
    <t>BH19 2BB</t>
  </si>
  <si>
    <t>{80E1AA98-FD6C-7BF8-E053-6C04A8C00BF2}</t>
  </si>
  <si>
    <t>BH19 2LN</t>
  </si>
  <si>
    <t>{80E1AA97-E995-7BF8-E053-6C04A8C00BF2}</t>
  </si>
  <si>
    <t>{80E1AA97-E9BD-7BF8-E053-6C04A8C00BF2}</t>
  </si>
  <si>
    <t>{80E1AA97-EA21-7BF8-E053-6C04A8C00BF2}</t>
  </si>
  <si>
    <t>BH19 2AQ</t>
  </si>
  <si>
    <t>{8F1B26BD-83E7-53DB-E053-6C04A8C03649}</t>
  </si>
  <si>
    <t>{8F1B26BD-83EB-53DB-E053-6C04A8C03649}</t>
  </si>
  <si>
    <t>BH19 2PX</t>
  </si>
  <si>
    <t>{85866A64-9671-143F-E053-6B04A8C06A15}</t>
  </si>
  <si>
    <t>BH19 2EA</t>
  </si>
  <si>
    <t>{85866A64-967A-143F-E053-6B04A8C06A15}</t>
  </si>
  <si>
    <t>BH19 2PA</t>
  </si>
  <si>
    <t>{85866A64-9760-143F-E053-6B04A8C06A15}</t>
  </si>
  <si>
    <t>{85866A64-9961-143F-E053-6B04A8C06A15}</t>
  </si>
  <si>
    <t>{85866A64-968F-143F-E053-6B04A8C06A15}</t>
  </si>
  <si>
    <t>{85866A64-9650-143F-E053-6B04A8C06A15}</t>
  </si>
  <si>
    <t>BH19 2PZ</t>
  </si>
  <si>
    <t>{8A78B2B0-555B-5CB0-E053-6B04A8C0F504}</t>
  </si>
  <si>
    <t>{8A78B2B0-555E-5CB0-E053-6B04A8C0F504}</t>
  </si>
  <si>
    <t>{8A78B2B0-55CD-5CB0-E053-6B04A8C0F504}</t>
  </si>
  <si>
    <t>{8A78B2B0-55E1-5CB0-E053-6B04A8C0F504}</t>
  </si>
  <si>
    <t>{80E1AA97-E7A0-7BF8-E053-6C04A8C00BF2}</t>
  </si>
  <si>
    <t>{80E1AA97-E7F6-7BF8-E053-6C04A8C00BF2}</t>
  </si>
  <si>
    <t>{80E1AA97-E770-7BF8-E053-6C04A8C00BF2}</t>
  </si>
  <si>
    <t>BH19 2LG</t>
  </si>
  <si>
    <t>{9DBAD222-9454-6EB3-E053-6B04A8C0F257}</t>
  </si>
  <si>
    <t>BH19 2LT</t>
  </si>
  <si>
    <t>{A71375FD-B367-7576-E053-6C04A8C0462F}</t>
  </si>
  <si>
    <t>BH19 2RN</t>
  </si>
  <si>
    <t>{A71375FD-B389-7576-E053-6C04A8C0462F}</t>
  </si>
  <si>
    <t>{9DBAD221-8B78-6EB3-E053-6B04A8C0F257}</t>
  </si>
  <si>
    <t>{9DBAD221-8B91-6EB3-E053-6B04A8C0F257}</t>
  </si>
  <si>
    <t>{9DBAD221-8B96-6EB3-E053-6B04A8C0F257}</t>
  </si>
  <si>
    <t>{9DBAD221-8B9A-6EB3-E053-6B04A8C0F257}</t>
  </si>
  <si>
    <t>{9DBAD221-8BCA-6EB3-E053-6B04A8C0F257}</t>
  </si>
  <si>
    <t>BH19 2TD</t>
  </si>
  <si>
    <t>{9FF0D969-9E0D-11ED-E053-6C04A8C06383}</t>
  </si>
  <si>
    <t>{9FF0D969-9EB4-11ED-E053-6C04A8C06383}</t>
  </si>
  <si>
    <t>{AC07BBCF-F9CB-0445-E053-6C04A8C01E31}</t>
  </si>
  <si>
    <t>{9FF0D969-9CE1-11ED-E053-6C04A8C06383}</t>
  </si>
  <si>
    <t>BH19 2NB</t>
  </si>
  <si>
    <t>{9FF0D96A-72B1-11ED-E053-6C04A8C06383}</t>
  </si>
  <si>
    <t>{AC07BBCF-F8AD-0445-E053-6C04A8C01E31}</t>
  </si>
  <si>
    <t>BH19 2PU</t>
  </si>
  <si>
    <t>{AC07BBCF-F790-0445-E053-6C04A8C01E31}</t>
  </si>
  <si>
    <t>{AC07BBCF-F7CF-0445-E053-6C04A8C01E31}</t>
  </si>
  <si>
    <t>BH19 2BW</t>
  </si>
  <si>
    <t>{AC07BBCF-F7EC-0445-E053-6C04A8C01E31}</t>
  </si>
  <si>
    <t>BH19 2RP</t>
  </si>
  <si>
    <t>{A4A30D5A-1EE2-2D0D-E053-6C04A8C00191}</t>
  </si>
  <si>
    <t>BH19 2JX</t>
  </si>
  <si>
    <t>{AC07BBCF-F862-0445-E053-6C04A8C01E31}</t>
  </si>
  <si>
    <t>{AC07BBCF-F674-0445-E053-6C04A8C01E31}</t>
  </si>
  <si>
    <t>BH19 2QD</t>
  </si>
  <si>
    <t>{A96E4ACB-FD0C-9205-E053-6C04A8C0DA09}</t>
  </si>
  <si>
    <t>{A96E4ACB-FD78-9205-E053-6C04A8C0DA09}</t>
  </si>
  <si>
    <t>BH19 2SZ</t>
  </si>
  <si>
    <t>{A96E4ACB-FC03-9205-E053-6C04A8C0DA09}</t>
  </si>
  <si>
    <t>BH19 2DH</t>
  </si>
  <si>
    <t>{A96E4ACB-FC93-9205-E053-6C04A8C0DA09}</t>
  </si>
  <si>
    <t>BH19 2QH</t>
  </si>
  <si>
    <t>{9B361206-1AD0-1904-E053-6B04A8C0EEB5}</t>
  </si>
  <si>
    <t>BH19 3JN</t>
  </si>
  <si>
    <t>{9B361206-1B02-1904-E053-6B04A8C0EEB5}</t>
  </si>
  <si>
    <t>BH19 3DS</t>
  </si>
  <si>
    <t>{9B361206-1B3A-1904-E053-6B04A8C0EEB5}</t>
  </si>
  <si>
    <t>BH19 3LQ</t>
  </si>
  <si>
    <t>{919FEC05-1147-9A90-E053-6C04A8C0A300}</t>
  </si>
  <si>
    <t>BH19 3HS</t>
  </si>
  <si>
    <t>{919FEC05-1364-9A90-E053-6C04A8C0A300}</t>
  </si>
  <si>
    <t>BH19 3EB</t>
  </si>
  <si>
    <t>{8A78B2AF-6A1A-5CB0-E053-6B04A8C0F504}</t>
  </si>
  <si>
    <t>BH19 3HA</t>
  </si>
  <si>
    <t>{8CAC1318-FD73-0253-E053-6B04A8C08E51}</t>
  </si>
  <si>
    <t>BH19 3LL</t>
  </si>
  <si>
    <t>{965B6D91-3508-95E4-E053-6C04A8C07729}</t>
  </si>
  <si>
    <t>BH19 3LX</t>
  </si>
  <si>
    <t>{965B6D91-352F-95E4-E053-6C04A8C07729}</t>
  </si>
  <si>
    <t>BH19 3DX</t>
  </si>
  <si>
    <t>{87E1551E-D837-6405-E053-6C04A8C0B2EE}</t>
  </si>
  <si>
    <t>BH19 3DG</t>
  </si>
  <si>
    <t>{8355F008-D995-55C5-E053-6B04A8C0D090}</t>
  </si>
  <si>
    <t>BH19 3HG</t>
  </si>
  <si>
    <t>{8CAC1318-18AD-0253-E053-6B04A8C08E51}</t>
  </si>
  <si>
    <t>BH19 3LA</t>
  </si>
  <si>
    <t>{8CAC1318-18BC-0253-E053-6B04A8C08E51}</t>
  </si>
  <si>
    <t>BH19 3LB</t>
  </si>
  <si>
    <t>{9DBAD222-9459-6EB3-E053-6B04A8C0F257}</t>
  </si>
  <si>
    <t>BH19 3JA</t>
  </si>
  <si>
    <t>{93E6821E-24AC-40FD-E053-6B04A8C0C1DF}</t>
  </si>
  <si>
    <t>BH19 3BY</t>
  </si>
  <si>
    <t>{98C75471-AA71-72E9-E053-6B04A8C042F0}</t>
  </si>
  <si>
    <t>{AC07BBCF-F91C-0445-E053-6C04A8C01E31}</t>
  </si>
  <si>
    <t>BH19 3BX</t>
  </si>
  <si>
    <t>{85866A64-9622-143F-E053-6B04A8C06A15}</t>
  </si>
  <si>
    <t>{A71375FD-B36F-7576-E053-6C04A8C0462F}</t>
  </si>
  <si>
    <t>BH19 3DQ</t>
  </si>
  <si>
    <t>{A2479555-36D4-74C7-E053-6B04A8C0887D}</t>
  </si>
  <si>
    <t>BH19 3DT</t>
  </si>
  <si>
    <t>{A2479555-3759-74C7-E053-6B04A8C0887D}</t>
  </si>
  <si>
    <t>BH19 3ET</t>
  </si>
  <si>
    <t>{9FF0D969-9E7E-11ED-E053-6C04A8C06383}</t>
  </si>
  <si>
    <t>{AC07BBCF-F972-0445-E053-6C04A8C01E31}</t>
  </si>
  <si>
    <t>BH19 3HB</t>
  </si>
  <si>
    <t>{9FF0D969-9D40-11ED-E053-6C04A8C06383}</t>
  </si>
  <si>
    <t>BH19 3EU</t>
  </si>
  <si>
    <t>{AC07BBCF-F6A9-0445-E053-6C04A8C01E31}</t>
  </si>
  <si>
    <t>BH19 3DA</t>
  </si>
  <si>
    <t>{AC07BBCF-F796-0445-E053-6C04A8C01E31}</t>
  </si>
  <si>
    <t>{A96E4ACB-FD37-9205-E053-6C04A8C0DA09}</t>
  </si>
  <si>
    <t>BH19 3AE</t>
  </si>
  <si>
    <t>{9B361206-1ABB-1904-E053-6B04A8C0EEB5}</t>
  </si>
  <si>
    <t>BH2 5JA</t>
  </si>
  <si>
    <t>{9B361206-1CC6-1904-E053-6B04A8C0EEB5}</t>
  </si>
  <si>
    <t>BH2 5BR</t>
  </si>
  <si>
    <t>{8355F009-BD32-55C5-E053-6B04A8C0D090}</t>
  </si>
  <si>
    <t>BH2 5JH</t>
  </si>
  <si>
    <t>{8355F009-BD39-55C5-E053-6B04A8C0D090}</t>
  </si>
  <si>
    <t>BH2 5SL</t>
  </si>
  <si>
    <t>{9B361206-1BD7-1904-E053-6B04A8C0EEB5}</t>
  </si>
  <si>
    <t>BH2 5JR</t>
  </si>
  <si>
    <t>{9B361206-1BF8-1904-E053-6B04A8C0EEB5}</t>
  </si>
  <si>
    <t>BH2 5QZ</t>
  </si>
  <si>
    <t>{9B361206-1C0B-1904-E053-6B04A8C0EEB5}</t>
  </si>
  <si>
    <t>BH2 5JB</t>
  </si>
  <si>
    <t>{9B361206-1A8E-1904-E053-6B04A8C0EEB5}</t>
  </si>
  <si>
    <t>BH2 5HG</t>
  </si>
  <si>
    <t>{98C75472-AACB-72E9-E053-6B04A8C042F0}</t>
  </si>
  <si>
    <t>BH2 5LS</t>
  </si>
  <si>
    <t>{919FEC05-1052-9A90-E053-6C04A8C0A300}</t>
  </si>
  <si>
    <t>BH2 5HA</t>
  </si>
  <si>
    <t>{919FEC05-1240-9A90-E053-6C04A8C0A300}</t>
  </si>
  <si>
    <t>BH2 5PG</t>
  </si>
  <si>
    <t>{919FEC05-1258-9A90-E053-6C04A8C0A300}</t>
  </si>
  <si>
    <t>BH2 5PH</t>
  </si>
  <si>
    <t>{919FEC05-1313-9A90-E053-6C04A8C0A300}</t>
  </si>
  <si>
    <t>BH2 5JU</t>
  </si>
  <si>
    <t>{919FEC05-1178-9A90-E053-6C04A8C0A300}</t>
  </si>
  <si>
    <t>BH2 5LH</t>
  </si>
  <si>
    <t>{919FEC05-0FA2-9A90-E053-6C04A8C0A300}</t>
  </si>
  <si>
    <t>BH2 5HT</t>
  </si>
  <si>
    <t>{919FEC05-11F9-9A90-E053-6C04A8C0A300}</t>
  </si>
  <si>
    <t>BH2 5AT</t>
  </si>
  <si>
    <t>{919FEC05-1215-9A90-E053-6C04A8C0A300}</t>
  </si>
  <si>
    <t>BH2 5QR</t>
  </si>
  <si>
    <t>{A2479555-360C-74C7-E053-6B04A8C0887D}</t>
  </si>
  <si>
    <t>BH2 5DR</t>
  </si>
  <si>
    <t>{A2479555-37E3-74C7-E053-6B04A8C0887D}</t>
  </si>
  <si>
    <t>BH2 5EF</t>
  </si>
  <si>
    <t>{8A78B2AF-6B60-5CB0-E053-6B04A8C0F504}</t>
  </si>
  <si>
    <t>BH2 5QA</t>
  </si>
  <si>
    <t>{8A78B2AF-6902-5CB0-E053-6B04A8C0F504}</t>
  </si>
  <si>
    <t>BH2 5EZ</t>
  </si>
  <si>
    <t>{8A78B2AF-694A-5CB0-E053-6B04A8C0F504}</t>
  </si>
  <si>
    <t>BH2 5SX</t>
  </si>
  <si>
    <t>{8A78B2AF-6C0D-5CB0-E053-6B04A8C0F504}</t>
  </si>
  <si>
    <t>{8A78B2AF-6C29-5CB0-E053-6B04A8C0F504}</t>
  </si>
  <si>
    <t>{8CAC1318-FD1B-0253-E053-6B04A8C08E51}</t>
  </si>
  <si>
    <t>BH2 5BB</t>
  </si>
  <si>
    <t>{965B6D91-34AD-95E4-E053-6C04A8C07729}</t>
  </si>
  <si>
    <t>BH2 5PW</t>
  </si>
  <si>
    <t>{8CAC1318-FDA6-0253-E053-6B04A8C08E51}</t>
  </si>
  <si>
    <t>{965B6D91-351C-95E4-E053-6C04A8C07729}</t>
  </si>
  <si>
    <t>BH2 5HS</t>
  </si>
  <si>
    <t>{965B6D91-353F-95E4-E053-6C04A8C07729}</t>
  </si>
  <si>
    <t>{965B6D91-356D-95E4-E053-6C04A8C07729}</t>
  </si>
  <si>
    <t>BH2 5DZ</t>
  </si>
  <si>
    <t>{965B6D91-3574-95E4-E053-6C04A8C07729}</t>
  </si>
  <si>
    <t>BH2 5NT</t>
  </si>
  <si>
    <t>{965B6D91-3418-95E4-E053-6C04A8C07729}</t>
  </si>
  <si>
    <t>{965B6D91-36B6-95E4-E053-6C04A8C07729}</t>
  </si>
  <si>
    <t>BH2 5ST</t>
  </si>
  <si>
    <t>{965B6D91-36FF-95E4-E053-6C04A8C07729}</t>
  </si>
  <si>
    <t>{9B361207-00EC-1904-E053-6B04A8C0EEB5}</t>
  </si>
  <si>
    <t>BH2 5LU</t>
  </si>
  <si>
    <t>{87E1551E-0C94-6405-E053-6C04A8C0B2EE}</t>
  </si>
  <si>
    <t>BH2 5DS</t>
  </si>
  <si>
    <t>{87E1551E-0CED-6405-E053-6C04A8C0B2EE}</t>
  </si>
  <si>
    <t>{87E1551E-D857-6405-E053-6C04A8C0B2EE}</t>
  </si>
  <si>
    <t>BH2 5NJ</t>
  </si>
  <si>
    <t>{8355F008-D8CC-55C5-E053-6B04A8C0D090}</t>
  </si>
  <si>
    <t>{8355F008-D947-55C5-E053-6B04A8C0D090}</t>
  </si>
  <si>
    <t>{8355F008-D9E1-55C5-E053-6B04A8C0D090}</t>
  </si>
  <si>
    <t>BH2 5NN</t>
  </si>
  <si>
    <t>{8355F008-DA65-55C5-E053-6B04A8C0D090}</t>
  </si>
  <si>
    <t>{8355F008-DA66-55C5-E053-6B04A8C0D090}</t>
  </si>
  <si>
    <t>BH2 5LW</t>
  </si>
  <si>
    <t>{8CAC1318-1844-0253-E053-6B04A8C08E51}</t>
  </si>
  <si>
    <t>BH2 5JP</t>
  </si>
  <si>
    <t>{8CAC1318-1A7D-0253-E053-6B04A8C08E51}</t>
  </si>
  <si>
    <t>BH2 5ER</t>
  </si>
  <si>
    <t>{8355F008-DAF8-55C5-E053-6B04A8C0D090}</t>
  </si>
  <si>
    <t>{8355F008-DAFB-55C5-E053-6B04A8C0D090}</t>
  </si>
  <si>
    <t>BH2 5SY</t>
  </si>
  <si>
    <t>{8355F008-DBF6-55C5-E053-6B04A8C0D090}</t>
  </si>
  <si>
    <t>BH2 5LG</t>
  </si>
  <si>
    <t>{8CAC1318-1A3B-0253-E053-6B04A8C08E51}</t>
  </si>
  <si>
    <t>BH2 5BT</t>
  </si>
  <si>
    <t>{8CAC1318-19CB-0253-E053-6B04A8C08E51}</t>
  </si>
  <si>
    <t>BH2 5SS</t>
  </si>
  <si>
    <t>{85866A65-8BF2-143F-E053-6B04A8C06A15}</t>
  </si>
  <si>
    <t>BH2 5HW</t>
  </si>
  <si>
    <t>{85866A65-8C7C-143F-E053-6B04A8C06A15}</t>
  </si>
  <si>
    <t>{85866A65-8C2E-143F-E053-6B04A8C06A15}</t>
  </si>
  <si>
    <t>{85866A65-8C62-143F-E053-6B04A8C06A15}</t>
  </si>
  <si>
    <t>{9DBAD222-9488-6EB3-E053-6B04A8C0F257}</t>
  </si>
  <si>
    <t>BH2 5RY</t>
  </si>
  <si>
    <t>{93E6821E-2503-40FD-E053-6B04A8C0C1DF}</t>
  </si>
  <si>
    <t>BH2 5TG</t>
  </si>
  <si>
    <t>{93E6821E-2537-40FD-E053-6B04A8C0C1DF}</t>
  </si>
  <si>
    <t>{8F1B26BD-828E-53DB-E053-6C04A8C03649}</t>
  </si>
  <si>
    <t>BH2 5PN</t>
  </si>
  <si>
    <t>{8F1B26BD-849A-53DB-E053-6C04A8C03649}</t>
  </si>
  <si>
    <t>{93E6821E-25AA-40FD-E053-6B04A8C0C1DF}</t>
  </si>
  <si>
    <t>{8F1B26BD-82E4-53DB-E053-6C04A8C03649}</t>
  </si>
  <si>
    <t>{93E6821E-25EC-40FD-E053-6B04A8C0C1DF}</t>
  </si>
  <si>
    <t>{93E6821E-25ED-40FD-E053-6B04A8C0C1DF}</t>
  </si>
  <si>
    <t>{93E6821E-2638-40FD-E053-6B04A8C0C1DF}</t>
  </si>
  <si>
    <t>{8F1B26BD-8374-53DB-E053-6C04A8C03649}</t>
  </si>
  <si>
    <t>{8F1B26BD-83DF-53DB-E053-6C04A8C03649}</t>
  </si>
  <si>
    <t>{9DBAD221-8DD6-6EB3-E053-6B04A8C0F257}</t>
  </si>
  <si>
    <t>BH2 5EW</t>
  </si>
  <si>
    <t>{9DBAD221-8E13-6EB3-E053-6B04A8C0F257}</t>
  </si>
  <si>
    <t>{9DBAD221-8B87-6EB3-E053-6B04A8C0F257}</t>
  </si>
  <si>
    <t>BH2 5QU</t>
  </si>
  <si>
    <t>{9DBAD221-8C80-6EB3-E053-6B04A8C0F257}</t>
  </si>
  <si>
    <t>BH2 5EH</t>
  </si>
  <si>
    <t>{9DBAD221-8C98-6EB3-E053-6B04A8C0F257}</t>
  </si>
  <si>
    <t>{919FEC06-1665-9A90-E053-6C04A8C0A300}</t>
  </si>
  <si>
    <t>{919FEC06-167A-9A90-E053-6C04A8C0A300}</t>
  </si>
  <si>
    <t>BH2 5AF</t>
  </si>
  <si>
    <t>{98C75471-AB07-72E9-E053-6B04A8C042F0}</t>
  </si>
  <si>
    <t>{98C75471-AB26-72E9-E053-6B04A8C042F0}</t>
  </si>
  <si>
    <t>{98C75471-A95B-72E9-E053-6B04A8C042F0}</t>
  </si>
  <si>
    <t>{98C75471-A992-72E9-E053-6B04A8C042F0}</t>
  </si>
  <si>
    <t>{98C75471-A9A5-72E9-E053-6B04A8C042F0}</t>
  </si>
  <si>
    <t>{98C75471-ABA9-72E9-E053-6B04A8C042F0}</t>
  </si>
  <si>
    <t>{98C75471-ADAD-72E9-E053-6B04A8C042F0}</t>
  </si>
  <si>
    <t>BH2 5SU</t>
  </si>
  <si>
    <t>{98C75471-AA19-72E9-E053-6B04A8C042F0}</t>
  </si>
  <si>
    <t>BH2 5HH</t>
  </si>
  <si>
    <t>{98C75471-AC8C-72E9-E053-6B04A8C042F0}</t>
  </si>
  <si>
    <t>{98C75471-AAB6-72E9-E053-6B04A8C042F0}</t>
  </si>
  <si>
    <t>BH2 5RT</t>
  </si>
  <si>
    <t>{98C75471-ACC5-72E9-E053-6B04A8C042F0}</t>
  </si>
  <si>
    <t>BH2 5RA</t>
  </si>
  <si>
    <t>{8F1B26BE-86B9-53DB-E053-6C04A8C03649}</t>
  </si>
  <si>
    <t>BH2 5LX</t>
  </si>
  <si>
    <t>{8F1B26BE-86EF-53DB-E053-6C04A8C03649}</t>
  </si>
  <si>
    <t>BH2 5LT</t>
  </si>
  <si>
    <t>{8F1B26BE-86F5-53DB-E053-6C04A8C03649}</t>
  </si>
  <si>
    <t>BH2 5HL</t>
  </si>
  <si>
    <t>{8F1B26BE-870C-53DB-E053-6C04A8C03649}</t>
  </si>
  <si>
    <t>{8355F009-BD69-55C5-E053-6B04A8C0D090}</t>
  </si>
  <si>
    <t>BH2 5PS</t>
  </si>
  <si>
    <t>{AC07BBD0-ACB6-0445-E053-6C04A8C01E31}</t>
  </si>
  <si>
    <t>{9FF0D969-9CBB-11ED-E053-6C04A8C06383}</t>
  </si>
  <si>
    <t>BH2 5PQ</t>
  </si>
  <si>
    <t>{9FF0D969-9E2D-11ED-E053-6C04A8C06383}</t>
  </si>
  <si>
    <t>{9FF0D969-9E97-11ED-E053-6C04A8C06383}</t>
  </si>
  <si>
    <t>BH2 5NX</t>
  </si>
  <si>
    <t>{A4A30D5A-1EF3-2D0D-E053-6C04A8C00191}</t>
  </si>
  <si>
    <t>{9FF0D96A-72D7-11ED-E053-6C04A8C06383}</t>
  </si>
  <si>
    <t>BH2 5LY</t>
  </si>
  <si>
    <t>{9FF0D96A-7306-11ED-E053-6C04A8C06383}</t>
  </si>
  <si>
    <t>{80E1AA98-FD58-7BF8-E053-6C04A8C00BF2}</t>
  </si>
  <si>
    <t>{93E6821F-2505-40FD-E053-6B04A8C0C1DF}</t>
  </si>
  <si>
    <t>{93E6821F-250A-40FD-E053-6B04A8C0C1DF}</t>
  </si>
  <si>
    <t>{93E6821F-2528-40FD-E053-6B04A8C0C1DF}</t>
  </si>
  <si>
    <t>{965B6D92-3ECE-95E4-E053-6C04A8C07729}</t>
  </si>
  <si>
    <t>BH2 5DP</t>
  </si>
  <si>
    <t>{965B6D92-3F23-95E4-E053-6C04A8C07729}</t>
  </si>
  <si>
    <t>{85866A64-956F-143F-E053-6B04A8C06A15}</t>
  </si>
  <si>
    <t>BH2 5DY</t>
  </si>
  <si>
    <t>{80E1AA97-E919-7BF8-E053-6C04A8C00BF2}</t>
  </si>
  <si>
    <t>BH2 5LD</t>
  </si>
  <si>
    <t>{80E1AA97-E9D3-7BF8-E053-6C04A8C00BF2}</t>
  </si>
  <si>
    <t>BH2 5JG</t>
  </si>
  <si>
    <t>{80E1AA97-EA10-7BF8-E053-6C04A8C00BF2}</t>
  </si>
  <si>
    <t>{80E1AA97-EA11-7BF8-E053-6C04A8C00BF2}</t>
  </si>
  <si>
    <t>{85866A64-960F-143F-E053-6B04A8C06A15}</t>
  </si>
  <si>
    <t>{85866A64-96ED-143F-E053-6B04A8C06A15}</t>
  </si>
  <si>
    <t>{85866A64-96EE-143F-E053-6B04A8C06A15}</t>
  </si>
  <si>
    <t>{85866A64-97E8-143F-E053-6B04A8C06A15}</t>
  </si>
  <si>
    <t>{85866A64-97C5-143F-E053-6B04A8C06A15}</t>
  </si>
  <si>
    <t>BH2 5LA</t>
  </si>
  <si>
    <t>{85866A64-96B4-143F-E053-6B04A8C06A15}</t>
  </si>
  <si>
    <t>BH2 5ET</t>
  </si>
  <si>
    <t>{85866A64-95EF-143F-E053-6B04A8C06A15}</t>
  </si>
  <si>
    <t>{8A78B2B0-5583-5CB0-E053-6B04A8C0F504}</t>
  </si>
  <si>
    <t>BH2 5QS</t>
  </si>
  <si>
    <t>{8A78B2B0-5584-5CB0-E053-6B04A8C0F504}</t>
  </si>
  <si>
    <t>{8A78B2B0-55E6-5CB0-E053-6B04A8C0F504}</t>
  </si>
  <si>
    <t>{8A78B2B0-55EC-5CB0-E053-6B04A8C0F504}</t>
  </si>
  <si>
    <t>{80E1AA97-E795-7BF8-E053-6C04A8C00BF2}</t>
  </si>
  <si>
    <t>{80E1AA97-E7BE-7BF8-E053-6C04A8C00BF2}</t>
  </si>
  <si>
    <t>{80E1AA97-E7F1-7BF8-E053-6C04A8C00BF2}</t>
  </si>
  <si>
    <t>{80E1AA97-E81C-7BF8-E053-6C04A8C00BF2}</t>
  </si>
  <si>
    <t>{80E1AA97-E76B-7BF8-E053-6C04A8C00BF2}</t>
  </si>
  <si>
    <t>BH2 5HU</t>
  </si>
  <si>
    <t>{A71375FD-B35F-7576-E053-6C04A8C0462F}</t>
  </si>
  <si>
    <t>{A71375FD-B36C-7576-E053-6C04A8C0462F}</t>
  </si>
  <si>
    <t>{A2479555-3650-74C7-E053-6B04A8C0887D}</t>
  </si>
  <si>
    <t>{A2479555-36D3-74C7-E053-6B04A8C0887D}</t>
  </si>
  <si>
    <t>{A2479555-36E8-74C7-E053-6B04A8C0887D}</t>
  </si>
  <si>
    <t>{A2479555-3729-74C7-E053-6B04A8C0887D}</t>
  </si>
  <si>
    <t>BH2 5LQ</t>
  </si>
  <si>
    <t>{A2479555-378D-74C7-E053-6B04A8C0887D}</t>
  </si>
  <si>
    <t>{A2479555-37A5-74C7-E053-6B04A8C0887D}</t>
  </si>
  <si>
    <t>{9FF0D969-9DE8-11ED-E053-6C04A8C06383}</t>
  </si>
  <si>
    <t>{9FF0D969-9E6D-11ED-E053-6C04A8C06383}</t>
  </si>
  <si>
    <t>{9FF0D969-9EBC-11ED-E053-6C04A8C06383}</t>
  </si>
  <si>
    <t>{9DBAD221-8DAA-6EB3-E053-6B04A8C0F257}</t>
  </si>
  <si>
    <t>{9DBAD221-8DFE-6EB3-E053-6B04A8C0F257}</t>
  </si>
  <si>
    <t>{9FF0D969-9D4E-11ED-E053-6C04A8C06383}</t>
  </si>
  <si>
    <t>{9FF0D969-9C8A-11ED-E053-6C04A8C06383}</t>
  </si>
  <si>
    <t>BH2 5TQ</t>
  </si>
  <si>
    <t>{9FF0D969-9CA4-11ED-E053-6C04A8C06383}</t>
  </si>
  <si>
    <t>{9FF0D96A-729E-11ED-E053-6C04A8C06383}</t>
  </si>
  <si>
    <t>BH2 5DX</t>
  </si>
  <si>
    <t>{9FF0D96A-72B4-11ED-E053-6C04A8C06383}</t>
  </si>
  <si>
    <t>{9FF0D96A-72C0-11ED-E053-6C04A8C06383}</t>
  </si>
  <si>
    <t>{9FF0D96A-72F3-11ED-E053-6C04A8C06383}</t>
  </si>
  <si>
    <t>{9FF0D96A-732E-11ED-E053-6C04A8C06383}</t>
  </si>
  <si>
    <t>{A96E4ACC-D190-9205-E053-6C04A8C0DA09}</t>
  </si>
  <si>
    <t>{A96E4ACC-D1B5-9205-E053-6C04A8C0DA09}</t>
  </si>
  <si>
    <t>BH2 5AJ</t>
  </si>
  <si>
    <t>{A96E4ACC-D1C1-9205-E053-6C04A8C0DA09}</t>
  </si>
  <si>
    <t>{AC07BBCF-F69B-0445-E053-6C04A8C01E31}</t>
  </si>
  <si>
    <t>{AC07BBCF-F8E4-0445-E053-6C04A8C01E31}</t>
  </si>
  <si>
    <t>{AC07BBCF-F8DC-0445-E053-6C04A8C01E31}</t>
  </si>
  <si>
    <t>{AC07BBCF-F7E1-0445-E053-6C04A8C01E31}</t>
  </si>
  <si>
    <t>{AC07BBCF-F7FC-0445-E053-6C04A8C01E31}</t>
  </si>
  <si>
    <t>{AC07BBD0-AC9A-0445-E053-6C04A8C01E31}</t>
  </si>
  <si>
    <t>BH2 5LB</t>
  </si>
  <si>
    <t>{AC07BBD0-ACD8-0445-E053-6C04A8C01E31}</t>
  </si>
  <si>
    <t>BH2 5EG</t>
  </si>
  <si>
    <t>{AC07BBCF-F832-0445-E053-6C04A8C01E31}</t>
  </si>
  <si>
    <t>{AC07BBCF-F85B-0445-E053-6C04A8C01E31}</t>
  </si>
  <si>
    <t>{A2479555-CB68-74C7-E053-6B04A8C0887D}</t>
  </si>
  <si>
    <t>{A71375FE-00B9-7576-E053-6C04A8C0462F}</t>
  </si>
  <si>
    <t>{A71375FE-00DC-7576-E053-6C04A8C0462F}</t>
  </si>
  <si>
    <t>BH2 5DL</t>
  </si>
  <si>
    <t>{A96E4ACB-FF06-9205-E053-6C04A8C0DA09}</t>
  </si>
  <si>
    <t>{A96E4ACB-FF09-9205-E053-6C04A8C0DA09}</t>
  </si>
  <si>
    <t>{A96E4ACB-FC0F-9205-E053-6C04A8C0DA09}</t>
  </si>
  <si>
    <t>{A96E4ACB-FC2D-9205-E053-6C04A8C0DA09}</t>
  </si>
  <si>
    <t>{A96E4ACB-FC40-9205-E053-6C04A8C0DA09}</t>
  </si>
  <si>
    <t>{A96E4ACB-FE4A-9205-E053-6C04A8C0DA09}</t>
  </si>
  <si>
    <t>{A96E4ACB-FC5C-9205-E053-6C04A8C0DA09}</t>
  </si>
  <si>
    <t>{A96E4ACB-FE69-9205-E053-6C04A8C0DA09}</t>
  </si>
  <si>
    <t>{A96E4ACB-FC84-9205-E053-6C04A8C0DA09}</t>
  </si>
  <si>
    <t>{A96E4ACB-FEDE-9205-E053-6C04A8C0DA09}</t>
  </si>
  <si>
    <t>{A96E4ACB-FEE1-9205-E053-6C04A8C0DA09}</t>
  </si>
  <si>
    <t>BH2 5BA</t>
  </si>
  <si>
    <t>{A96E4ACB-FCD2-9205-E053-6C04A8C0DA09}</t>
  </si>
  <si>
    <t>BH2 5HJ</t>
  </si>
  <si>
    <t>{9B361206-1CB8-1904-E053-6B04A8C0EEB5}</t>
  </si>
  <si>
    <t>BH2 6PY</t>
  </si>
  <si>
    <t>{9B361206-1CEC-1904-E053-6B04A8C0EEB5}</t>
  </si>
  <si>
    <t>BH2 6PH</t>
  </si>
  <si>
    <t>{9B361206-1B7E-1904-E053-6B04A8C0EEB5}</t>
  </si>
  <si>
    <t>BH2 6JY</t>
  </si>
  <si>
    <t>{9B361206-1BA6-1904-E053-6B04A8C0EEB5}</t>
  </si>
  <si>
    <t>BH2 6NY</t>
  </si>
  <si>
    <t>{9B361206-1BDB-1904-E053-6B04A8C0EEB5}</t>
  </si>
  <si>
    <t>BH2 6LY</t>
  </si>
  <si>
    <t>{98C75472-AA88-72E9-E053-6B04A8C042F0}</t>
  </si>
  <si>
    <t>BH2 6LE</t>
  </si>
  <si>
    <t>{98C75472-AACA-72E9-E053-6B04A8C042F0}</t>
  </si>
  <si>
    <t>BH2 6BY</t>
  </si>
  <si>
    <t>{965B6D91-37D0-95E4-E053-6C04A8C07729}</t>
  </si>
  <si>
    <t>BH2 6NQ</t>
  </si>
  <si>
    <t>{919FEC05-129F-9A90-E053-6C04A8C0A300}</t>
  </si>
  <si>
    <t>BH2 6NG</t>
  </si>
  <si>
    <t>{919FEC05-10D1-9A90-E053-6C04A8C0A300}</t>
  </si>
  <si>
    <t>{919FEC05-12D2-9A90-E053-6C04A8C0A300}</t>
  </si>
  <si>
    <t>BH2 6JX</t>
  </si>
  <si>
    <t>{919FEC05-0F4A-9A90-E053-6C04A8C0A300}</t>
  </si>
  <si>
    <t>{919FEC05-1151-9A90-E053-6C04A8C0A300}</t>
  </si>
  <si>
    <t>{919FEC05-1187-9A90-E053-6C04A8C0A300}</t>
  </si>
  <si>
    <t>BH2 6DE</t>
  </si>
  <si>
    <t>{919FEC05-119B-9A90-E053-6C04A8C0A300}</t>
  </si>
  <si>
    <t>BH2 6AT</t>
  </si>
  <si>
    <t>{919FEC05-1392-9A90-E053-6C04A8C0A300}</t>
  </si>
  <si>
    <t>BH2 6BT</t>
  </si>
  <si>
    <t>{919FEC05-121C-9A90-E053-6C04A8C0A300}</t>
  </si>
  <si>
    <t>{A2479555-37B9-74C7-E053-6B04A8C0887D}</t>
  </si>
  <si>
    <t>BH2 6BP</t>
  </si>
  <si>
    <t>{8A78B2AF-6AA5-5CB0-E053-6B04A8C0F504}</t>
  </si>
  <si>
    <t>BH2 6JS</t>
  </si>
  <si>
    <t>{8A78B2AF-68DA-5CB0-E053-6B04A8C0F504}</t>
  </si>
  <si>
    <t>BH2 6DD</t>
  </si>
  <si>
    <t>{8A78B2AF-6B9C-5CB0-E053-6B04A8C0F504}</t>
  </si>
  <si>
    <t>{8A78B2AF-6BCD-5CB0-E053-6B04A8C0F504}</t>
  </si>
  <si>
    <t>{8A78B2AF-6A81-5CB0-E053-6B04A8C0F504}</t>
  </si>
  <si>
    <t>{8A78B2AF-6A8B-5CB0-E053-6B04A8C0F504}</t>
  </si>
  <si>
    <t>BH2 6NU</t>
  </si>
  <si>
    <t>{965B6D91-34A8-95E4-E053-6C04A8C07729}</t>
  </si>
  <si>
    <t>{965B6D91-35D4-95E4-E053-6C04A8C07729}</t>
  </si>
  <si>
    <t>{965B6D91-3399-95E4-E053-6C04A8C07729}</t>
  </si>
  <si>
    <t>BH2 6QB</t>
  </si>
  <si>
    <t>{965B6D91-369A-95E4-E053-6C04A8C07729}</t>
  </si>
  <si>
    <t>BH2 6BE</t>
  </si>
  <si>
    <t>{965B6D91-36D1-95E4-E053-6C04A8C07729}</t>
  </si>
  <si>
    <t>{965B6D91-36DE-95E4-E053-6C04A8C07729}</t>
  </si>
  <si>
    <t>{9B361207-00B2-1904-E053-6B04A8C0EEB5}</t>
  </si>
  <si>
    <t>{9B361207-00F1-1904-E053-6B04A8C0EEB5}</t>
  </si>
  <si>
    <t>BH2 6DB</t>
  </si>
  <si>
    <t>{87E1551E-0E07-6405-E053-6C04A8C0B2EE}</t>
  </si>
  <si>
    <t>BH2 6BX</t>
  </si>
  <si>
    <t>{87E1551E-0C0C-6405-E053-6C04A8C0B2EE}</t>
  </si>
  <si>
    <t>BH2 6LZ</t>
  </si>
  <si>
    <t>{87E1551E-0C0E-6405-E053-6C04A8C0B2EE}</t>
  </si>
  <si>
    <t>{87E1551E-0C54-6405-E053-6C04A8C0B2EE}</t>
  </si>
  <si>
    <t>BH2 6AB</t>
  </si>
  <si>
    <t>{87E1551E-0C6A-6405-E053-6C04A8C0B2EE}</t>
  </si>
  <si>
    <t>{87E1551E-0C75-6405-E053-6C04A8C0B2EE}</t>
  </si>
  <si>
    <t>BH2 6AW</t>
  </si>
  <si>
    <t>{87E1551E-0CEC-6405-E053-6C04A8C0B2EE}</t>
  </si>
  <si>
    <t>{87E1551E-0D03-6405-E053-6C04A8C0B2EE}</t>
  </si>
  <si>
    <t>{87E1551E-0B23-6405-E053-6C04A8C0B2EE}</t>
  </si>
  <si>
    <t>BH2 6JQ</t>
  </si>
  <si>
    <t>{87E1551E-D83F-6405-E053-6C04A8C0B2EE}</t>
  </si>
  <si>
    <t>BH2 6PJ</t>
  </si>
  <si>
    <t>{87E1551E-D840-6405-E053-6C04A8C0B2EE}</t>
  </si>
  <si>
    <t>BH2 6PL</t>
  </si>
  <si>
    <t>{8CAC1318-1A9E-0253-E053-6B04A8C08E51}</t>
  </si>
  <si>
    <t>BH2 6AL</t>
  </si>
  <si>
    <t>{8CAC1318-1A9F-0253-E053-6B04A8C08E51}</t>
  </si>
  <si>
    <t>{8CAC1318-1ACE-0253-E053-6B04A8C08E51}</t>
  </si>
  <si>
    <t>{8CAC1318-1B49-0253-E053-6B04A8C08E51}</t>
  </si>
  <si>
    <t>BH2 6JP</t>
  </si>
  <si>
    <t>{8355F008-D943-55C5-E053-6B04A8C0D090}</t>
  </si>
  <si>
    <t>BH2 6PR</t>
  </si>
  <si>
    <t>{8355F008-DA12-55C5-E053-6B04A8C0D090}</t>
  </si>
  <si>
    <t>BH2 6LT</t>
  </si>
  <si>
    <t>{8355F008-DA16-55C5-E053-6B04A8C0D090}</t>
  </si>
  <si>
    <t>{8355F008-DA37-55C5-E053-6B04A8C0D090}</t>
  </si>
  <si>
    <t>{8355F008-DA5B-55C5-E053-6B04A8C0D090}</t>
  </si>
  <si>
    <t>{8355F008-DA88-55C5-E053-6B04A8C0D090}</t>
  </si>
  <si>
    <t>BH2 6NH</t>
  </si>
  <si>
    <t>{8CAC1318-184D-0253-E053-6B04A8C08E51}</t>
  </si>
  <si>
    <t>{8355F008-DA98-55C5-E053-6B04A8C0D090}</t>
  </si>
  <si>
    <t>{8355F008-DAC0-55C5-E053-6B04A8C0D090}</t>
  </si>
  <si>
    <t>{8355F008-DB01-55C5-E053-6B04A8C0D090}</t>
  </si>
  <si>
    <t>BH2 6AP</t>
  </si>
  <si>
    <t>{8CAC1318-1A19-0253-E053-6B04A8C08E51}</t>
  </si>
  <si>
    <t>{8CAC1318-1A1A-0253-E053-6B04A8C08E51}</t>
  </si>
  <si>
    <t>BH2 6BQ</t>
  </si>
  <si>
    <t>{8355F008-DBFC-55C5-E053-6B04A8C0D090}</t>
  </si>
  <si>
    <t>BH2 6DT</t>
  </si>
  <si>
    <t>{8CAC1318-1939-0253-E053-6B04A8C08E51}</t>
  </si>
  <si>
    <t>{8CAC1318-1998-0253-E053-6B04A8C08E51}</t>
  </si>
  <si>
    <t>{93E6821E-24BC-40FD-E053-6B04A8C0C1DF}</t>
  </si>
  <si>
    <t>BH2 6PE</t>
  </si>
  <si>
    <t>{93E6821E-24C3-40FD-E053-6B04A8C0C1DF}</t>
  </si>
  <si>
    <t>BH2 6QA</t>
  </si>
  <si>
    <t>{93E6821E-24D2-40FD-E053-6B04A8C0C1DF}</t>
  </si>
  <si>
    <t>{93E6821E-24DB-40FD-E053-6B04A8C0C1DF}</t>
  </si>
  <si>
    <t>{93E6821E-2514-40FD-E053-6B04A8C0C1DF}</t>
  </si>
  <si>
    <t>{8F1B26BD-845E-53DB-E053-6C04A8C03649}</t>
  </si>
  <si>
    <t>BH2 6PZ</t>
  </si>
  <si>
    <t>{8F1B26BD-847D-53DB-E053-6C04A8C03649}</t>
  </si>
  <si>
    <t>BH2 6BW</t>
  </si>
  <si>
    <t>{93E6821E-23F6-40FD-E053-6B04A8C0C1DF}</t>
  </si>
  <si>
    <t>{8F1B26BD-830A-53DB-E053-6C04A8C03649}</t>
  </si>
  <si>
    <t>BH2 6PF</t>
  </si>
  <si>
    <t>{93E6821E-244E-40FD-E053-6B04A8C0C1DF}</t>
  </si>
  <si>
    <t>{8F1B26BD-8329-53DB-E053-6C04A8C03649}</t>
  </si>
  <si>
    <t>{93E6821E-2482-40FD-E053-6B04A8C0C1DF}</t>
  </si>
  <si>
    <t>{8F1B26BD-8349-53DB-E053-6C04A8C03649}</t>
  </si>
  <si>
    <t>{8F1B26BD-8533-53DB-E053-6C04A8C03649}</t>
  </si>
  <si>
    <t>BH2 6NS</t>
  </si>
  <si>
    <t>{8F1B26BD-8589-53DB-E053-6C04A8C03649}</t>
  </si>
  <si>
    <t>BH2 6PB</t>
  </si>
  <si>
    <t>{9DBAD221-8D98-6EB3-E053-6B04A8C0F257}</t>
  </si>
  <si>
    <t>{9DBAD221-8F54-6EB3-E053-6B04A8C0F257}</t>
  </si>
  <si>
    <t>{9DBAD221-8CC2-6EB3-E053-6B04A8C0F257}</t>
  </si>
  <si>
    <t>{9DBAD221-8D19-6EB3-E053-6B04A8C0F257}</t>
  </si>
  <si>
    <t>{98C75471-AB44-72E9-E053-6B04A8C042F0}</t>
  </si>
  <si>
    <t>BH2 6LX</t>
  </si>
  <si>
    <t>{98C75471-AB51-72E9-E053-6B04A8C042F0}</t>
  </si>
  <si>
    <t>{98C75471-AB66-72E9-E053-6B04A8C042F0}</t>
  </si>
  <si>
    <t>{98C75471-AB7D-72E9-E053-6B04A8C042F0}</t>
  </si>
  <si>
    <t>{98C75471-ABBE-72E9-E053-6B04A8C042F0}</t>
  </si>
  <si>
    <t>{98C75471-ADB5-72E9-E053-6B04A8C042F0}</t>
  </si>
  <si>
    <t>{98C75471-ADBA-72E9-E053-6B04A8C042F0}</t>
  </si>
  <si>
    <t>{98C75471-ABC7-72E9-E053-6B04A8C042F0}</t>
  </si>
  <si>
    <t>{98C75471-ABCA-72E9-E053-6B04A8C042F0}</t>
  </si>
  <si>
    <t>{98C75471-AC33-72E9-E053-6B04A8C042F0}</t>
  </si>
  <si>
    <t>{8355F009-BD75-55C5-E053-6B04A8C0D090}</t>
  </si>
  <si>
    <t>{A96E4ACB-FF8D-9205-E053-6C04A8C0DA09}</t>
  </si>
  <si>
    <t>BH2 6BH</t>
  </si>
  <si>
    <t>{AC07BBCF-F944-0445-E053-6C04A8C01E31}</t>
  </si>
  <si>
    <t>{9FF0D969-9DF2-11ED-E053-6C04A8C06383}</t>
  </si>
  <si>
    <t>{80E1AA97-EA26-7BF8-E053-6C04A8C00BF2}</t>
  </si>
  <si>
    <t>{80E1AA97-EA2E-7BF8-E053-6C04A8C00BF2}</t>
  </si>
  <si>
    <t>{85866A64-97CA-143F-E053-6B04A8C06A15}</t>
  </si>
  <si>
    <t>BH2 6DW</t>
  </si>
  <si>
    <t>{85866A64-97DE-143F-E053-6B04A8C06A15}</t>
  </si>
  <si>
    <t>{85866A64-97F6-143F-E053-6B04A8C06A15}</t>
  </si>
  <si>
    <t>BH2 6DH</t>
  </si>
  <si>
    <t>{85866A64-9813-143F-E053-6B04A8C06A15}</t>
  </si>
  <si>
    <t>BH2 6DF</t>
  </si>
  <si>
    <t>{85866A64-9944-143F-E053-6B04A8C06A15}</t>
  </si>
  <si>
    <t>{80E1AA97-E740-7BF8-E053-6C04A8C00BF2}</t>
  </si>
  <si>
    <t>{A71375FD-B354-7576-E053-6C04A8C0462F}</t>
  </si>
  <si>
    <t>{A71375FD-B360-7576-E053-6C04A8C0462F}</t>
  </si>
  <si>
    <t>{A2479555-36CB-74C7-E053-6B04A8C0887D}</t>
  </si>
  <si>
    <t>{A2479555-3707-74C7-E053-6B04A8C0887D}</t>
  </si>
  <si>
    <t>BH2 6LU</t>
  </si>
  <si>
    <t>{A2479555-370B-74C7-E053-6B04A8C0887D}</t>
  </si>
  <si>
    <t>{A2479555-371F-74C7-E053-6B04A8C0887D}</t>
  </si>
  <si>
    <t>BH2 6BS</t>
  </si>
  <si>
    <t>{A2479555-378F-74C7-E053-6B04A8C0887D}</t>
  </si>
  <si>
    <t>BH2 6AG</t>
  </si>
  <si>
    <t>{A2479555-382D-74C7-E053-6B04A8C0887D}</t>
  </si>
  <si>
    <t>{9DBAD221-8B27-6EB3-E053-6B04A8C0F257}</t>
  </si>
  <si>
    <t>{9DBAD221-8C56-6EB3-E053-6B04A8C0F257}</t>
  </si>
  <si>
    <t>{9FF0D969-9E7C-11ED-E053-6C04A8C06383}</t>
  </si>
  <si>
    <t>{9FF0D969-9E82-11ED-E053-6C04A8C06383}</t>
  </si>
  <si>
    <t>{9FF0D969-9E9E-11ED-E053-6C04A8C06383}</t>
  </si>
  <si>
    <t>{9FF0D969-9EAC-11ED-E053-6C04A8C06383}</t>
  </si>
  <si>
    <t>{A71375FD-B38D-7576-E053-6C04A8C0462F}</t>
  </si>
  <si>
    <t>{A71375FD-B396-7576-E053-6C04A8C0462F}</t>
  </si>
  <si>
    <t>{A71375FD-B3A2-7576-E053-6C04A8C0462F}</t>
  </si>
  <si>
    <t>{9DBAD221-8C9B-6EB3-E053-6B04A8C0F257}</t>
  </si>
  <si>
    <t>{9DBAD221-8D1E-6EB3-E053-6B04A8C0F257}</t>
  </si>
  <si>
    <t>{9DBAD221-8D23-6EB3-E053-6B04A8C0F257}</t>
  </si>
  <si>
    <t>{9DBAD221-8D88-6EB3-E053-6B04A8C0F257}</t>
  </si>
  <si>
    <t>{9FF0D969-9D9D-11ED-E053-6C04A8C06383}</t>
  </si>
  <si>
    <t>{9FF0D969-9C81-11ED-E053-6C04A8C06383}</t>
  </si>
  <si>
    <t>{9FF0D96A-72C8-11ED-E053-6C04A8C06383}</t>
  </si>
  <si>
    <t>BH2 6JG</t>
  </si>
  <si>
    <t>{9FF0D96A-72DA-11ED-E053-6C04A8C06383}</t>
  </si>
  <si>
    <t>{9FF0D96A-72ED-11ED-E053-6C04A8C06383}</t>
  </si>
  <si>
    <t>{A96E4ACC-D1EA-9205-E053-6C04A8C0DA09}</t>
  </si>
  <si>
    <t>BH2 6DL</t>
  </si>
  <si>
    <t>{AC07BBCF-F8AF-0445-E053-6C04A8C01E31}</t>
  </si>
  <si>
    <t>BH2 6AJ</t>
  </si>
  <si>
    <t>{AC07BBCF-F8EE-0445-E053-6C04A8C01E31}</t>
  </si>
  <si>
    <t>{AC07BBCF-F894-0445-E053-6C04A8C01E31}</t>
  </si>
  <si>
    <t>{AC07BBD0-AC9F-0445-E053-6C04A8C01E31}</t>
  </si>
  <si>
    <t>{AC07BBCF-F834-0445-E053-6C04A8C01E31}</t>
  </si>
  <si>
    <t>{AC07BBCF-F852-0445-E053-6C04A8C01E31}</t>
  </si>
  <si>
    <t>{A2479555-CB48-74C7-E053-6B04A8C0887D}</t>
  </si>
  <si>
    <t>BH2 6BA</t>
  </si>
  <si>
    <t>{A2479555-CB59-74C7-E053-6B04A8C0887D}</t>
  </si>
  <si>
    <t>BH2 6EJ</t>
  </si>
  <si>
    <t>{A96E4ACB-FEFF-9205-E053-6C04A8C0DA09}</t>
  </si>
  <si>
    <t>{A96E4ACB-FF65-9205-E053-6C04A8C0DA09}</t>
  </si>
  <si>
    <t>{A96E4ACB-FF82-9205-E053-6C04A8C0DA09}</t>
  </si>
  <si>
    <t>{A96E4ACB-FBE5-9205-E053-6C04A8C0DA09}</t>
  </si>
  <si>
    <t>{A96E4ACB-FDD7-9205-E053-6C04A8C0DA09}</t>
  </si>
  <si>
    <t>{A96E4ACB-FDF2-9205-E053-6C04A8C0DA09}</t>
  </si>
  <si>
    <t>{A96E4ACB-FDFF-9205-E053-6C04A8C0DA09}</t>
  </si>
  <si>
    <t>{A96E4ACB-FE13-9205-E053-6C04A8C0DA09}</t>
  </si>
  <si>
    <t>{A96E4ACB-FC30-9205-E053-6C04A8C0DA09}</t>
  </si>
  <si>
    <t>BH2 6NZ</t>
  </si>
  <si>
    <t>{A96E4ACB-FE3C-9205-E053-6C04A8C0DA09}</t>
  </si>
  <si>
    <t>{A96E4ACB-FE98-9205-E053-6C04A8C0DA09}</t>
  </si>
  <si>
    <t>BH2 6BZ</t>
  </si>
  <si>
    <t>{A96E4ACB-FE99-9205-E053-6C04A8C0DA09}</t>
  </si>
  <si>
    <t>BH2 6NB</t>
  </si>
  <si>
    <t>{A96E4ACB-FCC5-9205-E053-6C04A8C0DA09}</t>
  </si>
  <si>
    <t>{A96E4ACB-FEF1-9205-E053-6C04A8C0DA09}</t>
  </si>
  <si>
    <t>{A96E4ACB-FCEB-9205-E053-6C04A8C0DA09}</t>
  </si>
  <si>
    <t>{8355F009-BD42-55C5-E053-6B04A8C0D090}</t>
  </si>
  <si>
    <t>BH20 4DW</t>
  </si>
  <si>
    <t>{8355F009-BD4D-55C5-E053-6B04A8C0D090}</t>
  </si>
  <si>
    <t>BH20 4AG</t>
  </si>
  <si>
    <t>{8355F009-BD5A-55C5-E053-6B04A8C0D090}</t>
  </si>
  <si>
    <t>BH20 4JS</t>
  </si>
  <si>
    <t>{9B361206-1918-1904-E053-6B04A8C0EEB5}</t>
  </si>
  <si>
    <t>BH20 4JL</t>
  </si>
  <si>
    <t>{9B361206-1997-1904-E053-6B04A8C0EEB5}</t>
  </si>
  <si>
    <t>BH20 4HD</t>
  </si>
  <si>
    <t>{9B361206-19B3-1904-E053-6B04A8C0EEB5}</t>
  </si>
  <si>
    <t>BH20 4AD</t>
  </si>
  <si>
    <t>{9B361206-1A21-1904-E053-6B04A8C0EEB5}</t>
  </si>
  <si>
    <t>BH20 4BH</t>
  </si>
  <si>
    <t>{9B361206-1C6C-1904-E053-6B04A8C0EEB5}</t>
  </si>
  <si>
    <t>BH20 4DF</t>
  </si>
  <si>
    <t>{919FEC05-124A-9A90-E053-6C04A8C0A300}</t>
  </si>
  <si>
    <t>BH20 4PU</t>
  </si>
  <si>
    <t>{919FEC05-10A0-9A90-E053-6C04A8C0A300}</t>
  </si>
  <si>
    <t>BH20 4EP</t>
  </si>
  <si>
    <t>{919FEC05-0F7D-9A90-E053-6C04A8C0A300}</t>
  </si>
  <si>
    <t>BH20 4EH</t>
  </si>
  <si>
    <t>{919FEC05-136D-9A90-E053-6C04A8C0A300}</t>
  </si>
  <si>
    <t>BH20 4BS</t>
  </si>
  <si>
    <t>{919FEC05-11B6-9A90-E053-6C04A8C0A300}</t>
  </si>
  <si>
    <t>BH20 4HU</t>
  </si>
  <si>
    <t>{919FEC05-0FF2-9A90-E053-6C04A8C0A300}</t>
  </si>
  <si>
    <t>BH20 4EN</t>
  </si>
  <si>
    <t>{A2479555-37CC-74C7-E053-6B04A8C0887D}</t>
  </si>
  <si>
    <t>BH20 4HF</t>
  </si>
  <si>
    <t>{8A78B2AF-6B42-5CB0-E053-6B04A8C0F504}</t>
  </si>
  <si>
    <t>BH20 4FD</t>
  </si>
  <si>
    <t>{8A78B2AF-696B-5CB0-E053-6B04A8C0F504}</t>
  </si>
  <si>
    <t>BH20 4DN</t>
  </si>
  <si>
    <t>{8A78B2AF-6C0B-5CB0-E053-6B04A8C0F504}</t>
  </si>
  <si>
    <t>BH20 4HP</t>
  </si>
  <si>
    <t>{8A78B2AF-6C52-5CB0-E053-6B04A8C0F504}</t>
  </si>
  <si>
    <t>BH20 4NQ</t>
  </si>
  <si>
    <t>{8A78B2AF-6C6B-5CB0-E053-6B04A8C0F504}</t>
  </si>
  <si>
    <t>BH20 4BQ</t>
  </si>
  <si>
    <t>{965B6D91-3497-95E4-E053-6C04A8C07729}</t>
  </si>
  <si>
    <t>BH20 4NN</t>
  </si>
  <si>
    <t>{8CAC1318-FD8B-0253-E053-6B04A8C08E51}</t>
  </si>
  <si>
    <t>BH20 4FN</t>
  </si>
  <si>
    <t>{965B6D91-3684-95E4-E053-6C04A8C07729}</t>
  </si>
  <si>
    <t>BH20 4FL</t>
  </si>
  <si>
    <t>{965B6D91-36D3-95E4-E053-6C04A8C07729}</t>
  </si>
  <si>
    <t>{965B6D91-36DF-95E4-E053-6C04A8C07729}</t>
  </si>
  <si>
    <t>{965B6D91-36F3-95E4-E053-6C04A8C07729}</t>
  </si>
  <si>
    <t>BH20 4PS</t>
  </si>
  <si>
    <t>{965B6D91-36FD-95E4-E053-6C04A8C07729}</t>
  </si>
  <si>
    <t>{9B361207-00B4-1904-E053-6B04A8C0EEB5}</t>
  </si>
  <si>
    <t>{87E1551E-0BA7-6405-E053-6C04A8C0B2EE}</t>
  </si>
  <si>
    <t>BH20 4DE</t>
  </si>
  <si>
    <t>{87E1551E-0C01-6405-E053-6C04A8C0B2EE}</t>
  </si>
  <si>
    <t>BH20 4LT</t>
  </si>
  <si>
    <t>{87E1551E-0A92-6405-E053-6C04A8C0B2EE}</t>
  </si>
  <si>
    <t>BH20 4HA</t>
  </si>
  <si>
    <t>{87E1551E-0C9E-6405-E053-6C04A8C0B2EE}</t>
  </si>
  <si>
    <t>BH20 4LR</t>
  </si>
  <si>
    <t>{87E1551E-0CCF-6405-E053-6C04A8C0B2EE}</t>
  </si>
  <si>
    <t>{87E1551E-0CDA-6405-E053-6C04A8C0B2EE}</t>
  </si>
  <si>
    <t>BH20 4JJ</t>
  </si>
  <si>
    <t>{87E1551E-0D14-6405-E053-6C04A8C0B2EE}</t>
  </si>
  <si>
    <t>BH20 4EW</t>
  </si>
  <si>
    <t>{87E1551E-0D8C-6405-E053-6C04A8C0B2EE}</t>
  </si>
  <si>
    <t>{87E1551E-0B8A-6405-E053-6C04A8C0B2EE}</t>
  </si>
  <si>
    <t>{8355F008-D90D-55C5-E053-6B04A8C0D090}</t>
  </si>
  <si>
    <t>BH20 4EY</t>
  </si>
  <si>
    <t>{8355F008-D93F-55C5-E053-6B04A8C0D090}</t>
  </si>
  <si>
    <t>BH20 4PR</t>
  </si>
  <si>
    <t>{8355F008-D996-55C5-E053-6B04A8C0D090}</t>
  </si>
  <si>
    <t>{8355F008-D9B7-55C5-E053-6B04A8C0D090}</t>
  </si>
  <si>
    <t>{8CAC1318-1A52-0253-E053-6B04A8C08E51}</t>
  </si>
  <si>
    <t>BH20 4BW</t>
  </si>
  <si>
    <t>{8355F008-DA76-55C5-E053-6B04A8C0D090}</t>
  </si>
  <si>
    <t>BH20 4RX</t>
  </si>
  <si>
    <t>{8CAC1318-1A74-0253-E053-6B04A8C08E51}</t>
  </si>
  <si>
    <t>BH20 4FJ</t>
  </si>
  <si>
    <t>{8CAC1318-1A7F-0253-E053-6B04A8C08E51}</t>
  </si>
  <si>
    <t>{8355F008-DBCF-55C5-E053-6B04A8C0D090}</t>
  </si>
  <si>
    <t>{8355F008-DBD8-55C5-E053-6B04A8C0D090}</t>
  </si>
  <si>
    <t>BH20 4QH</t>
  </si>
  <si>
    <t>{8CAC1318-188B-0253-E053-6B04A8C08E51}</t>
  </si>
  <si>
    <t>BH20 4AS</t>
  </si>
  <si>
    <t>{8CAC1318-191C-0253-E053-6B04A8C08E51}</t>
  </si>
  <si>
    <t>BH20 4AQ</t>
  </si>
  <si>
    <t>{8CAC1318-1938-0253-E053-6B04A8C08E51}</t>
  </si>
  <si>
    <t>BH20 4QS</t>
  </si>
  <si>
    <t>{8CAC1318-194D-0253-E053-6B04A8C08E51}</t>
  </si>
  <si>
    <t>BH20 4LL</t>
  </si>
  <si>
    <t>{8CAC1318-1964-0253-E053-6B04A8C08E51}</t>
  </si>
  <si>
    <t>BH20 4LH</t>
  </si>
  <si>
    <t>{85866A65-8C71-143F-E053-6B04A8C06A15}</t>
  </si>
  <si>
    <t>{93E6821E-24CD-40FD-E053-6B04A8C0C1DF}</t>
  </si>
  <si>
    <t>BH20 4AX</t>
  </si>
  <si>
    <t>{93E6821E-251B-40FD-E053-6B04A8C0C1DF}</t>
  </si>
  <si>
    <t>{93E6821E-234A-40FD-E053-6B04A8C0C1DF}</t>
  </si>
  <si>
    <t>BH20 4HG</t>
  </si>
  <si>
    <t>{93E6821E-253C-40FD-E053-6B04A8C0C1DF}</t>
  </si>
  <si>
    <t>BH20 4JU</t>
  </si>
  <si>
    <t>{93E6821E-253F-40FD-E053-6B04A8C0C1DF}</t>
  </si>
  <si>
    <t>{93E6821E-2549-40FD-E053-6B04A8C0C1DF}</t>
  </si>
  <si>
    <t>{93E6821E-255B-40FD-E053-6B04A8C0C1DF}</t>
  </si>
  <si>
    <t>BH20 4RE</t>
  </si>
  <si>
    <t>{8F1B26BD-8256-53DB-E053-6C04A8C03649}</t>
  </si>
  <si>
    <t>BH20 4NW</t>
  </si>
  <si>
    <t>{93E6821E-2575-40FD-E053-6B04A8C0C1DF}</t>
  </si>
  <si>
    <t>BH20 4EU</t>
  </si>
  <si>
    <t>{93E6821E-257F-40FD-E053-6B04A8C0C1DF}</t>
  </si>
  <si>
    <t>{8F1B26BD-827F-53DB-E053-6C04A8C03649}</t>
  </si>
  <si>
    <t>{93E6821E-23CC-40FD-E053-6B04A8C0C1DF}</t>
  </si>
  <si>
    <t>{8F1B26BD-8299-53DB-E053-6C04A8C03649}</t>
  </si>
  <si>
    <t>{8F1B26BD-829B-53DB-E053-6C04A8C03649}</t>
  </si>
  <si>
    <t>{8F1B26BD-82AA-53DB-E053-6C04A8C03649}</t>
  </si>
  <si>
    <t>BH20 4RB</t>
  </si>
  <si>
    <t>{93E6821E-25AD-40FD-E053-6B04A8C0C1DF}</t>
  </si>
  <si>
    <t>BH20 4QY</t>
  </si>
  <si>
    <t>{93E6821E-25D9-40FD-E053-6B04A8C0C1DF}</t>
  </si>
  <si>
    <t>{8F1B26BD-82D6-53DB-E053-6C04A8C03649}</t>
  </si>
  <si>
    <t>{93E6821E-244B-40FD-E053-6B04A8C0C1DF}</t>
  </si>
  <si>
    <t>BH20 4EZ</t>
  </si>
  <si>
    <t>{8F1B26BD-84FE-53DB-E053-6C04A8C03649}</t>
  </si>
  <si>
    <t>BH20 4BG</t>
  </si>
  <si>
    <t>{93E6821E-2453-40FD-E053-6B04A8C0C1DF}</t>
  </si>
  <si>
    <t>{8F1B26BD-8126-53DB-E053-6C04A8C03649}</t>
  </si>
  <si>
    <t>BH20 4QF</t>
  </si>
  <si>
    <t>{8F1B26BD-8318-53DB-E053-6C04A8C03649}</t>
  </si>
  <si>
    <t>{93E6821E-2627-40FD-E053-6B04A8C0C1DF}</t>
  </si>
  <si>
    <t>BH20 4BN</t>
  </si>
  <si>
    <t>{8F1B26BD-83B9-53DB-E053-6C04A8C03649}</t>
  </si>
  <si>
    <t>BH20 4AY</t>
  </si>
  <si>
    <t>{9DBAD221-8B6A-6EB3-E053-6B04A8C0F257}</t>
  </si>
  <si>
    <t>BH20 4PT</t>
  </si>
  <si>
    <t>{9DBAD221-8E48-6EB3-E053-6B04A8C0F257}</t>
  </si>
  <si>
    <t>BH20 4RD</t>
  </si>
  <si>
    <t>{9DBAD221-8BC8-6EB3-E053-6B04A8C0F257}</t>
  </si>
  <si>
    <t>{919FEC06-1663-9A90-E053-6C04A8C0A300}</t>
  </si>
  <si>
    <t>BH20 4DH</t>
  </si>
  <si>
    <t>{9DBAD221-8D4F-6EB3-E053-6B04A8C0F257}</t>
  </si>
  <si>
    <t>BH20 4JT</t>
  </si>
  <si>
    <t>{98C75471-AD00-72E9-E053-6B04A8C042F0}</t>
  </si>
  <si>
    <t>{98C75471-A9F9-72E9-E053-6B04A8C042F0}</t>
  </si>
  <si>
    <t>BH20 4LU</t>
  </si>
  <si>
    <t>{98C75471-AA4E-72E9-E053-6B04A8C042F0}</t>
  </si>
  <si>
    <t>BH20 4LQ</t>
  </si>
  <si>
    <t>{98C75471-ACAE-72E9-E053-6B04A8C042F0}</t>
  </si>
  <si>
    <t>{98C75471-AB01-72E9-E053-6B04A8C042F0}</t>
  </si>
  <si>
    <t>BH20 4SF</t>
  </si>
  <si>
    <t>{8F1B26BE-86F3-53DB-E053-6C04A8C03649}</t>
  </si>
  <si>
    <t>{8F1B26BE-8713-53DB-E053-6C04A8C03649}</t>
  </si>
  <si>
    <t>{A96E4ACB-FEE0-9205-E053-6C04A8C0DA09}</t>
  </si>
  <si>
    <t>{AC07BBD0-ACC4-0445-E053-6C04A8C01E31}</t>
  </si>
  <si>
    <t>BH20 4NA</t>
  </si>
  <si>
    <t>{9FF0D969-9E9A-11ED-E053-6C04A8C06383}</t>
  </si>
  <si>
    <t>BH20 4QX</t>
  </si>
  <si>
    <t>{9FF0D969-9F22-11ED-E053-6C04A8C06383}</t>
  </si>
  <si>
    <t>BH20 4JY</t>
  </si>
  <si>
    <t>{9FF0D96A-72FD-11ED-E053-6C04A8C06383}</t>
  </si>
  <si>
    <t>BH20 4AP</t>
  </si>
  <si>
    <t>{80E1AA98-FD6A-7BF8-E053-6C04A8C00BF2}</t>
  </si>
  <si>
    <t>BH20 4DY</t>
  </si>
  <si>
    <t>{80E1AA98-FD95-7BF8-E053-6C04A8C00BF2}</t>
  </si>
  <si>
    <t>{80E1AA98-FD96-7BF8-E053-6C04A8C00BF2}</t>
  </si>
  <si>
    <t>{8F1B26BE-8743-53DB-E053-6C04A8C03649}</t>
  </si>
  <si>
    <t>BH20 4DD</t>
  </si>
  <si>
    <t>{8F1B26BD-8206-53DB-E053-6C04A8C03649}</t>
  </si>
  <si>
    <t>{85866A64-98A7-143F-E053-6B04A8C06A15}</t>
  </si>
  <si>
    <t>BH20 4SH</t>
  </si>
  <si>
    <t>{85866A64-9624-143F-E053-6B04A8C06A15}</t>
  </si>
  <si>
    <t>{85866A64-96A8-143F-E053-6B04A8C06A15}</t>
  </si>
  <si>
    <t>BH20 4PJ</t>
  </si>
  <si>
    <t>{85866A64-970A-143F-E053-6B04A8C06A15}</t>
  </si>
  <si>
    <t>BH20 4BE</t>
  </si>
  <si>
    <t>{85866A64-972A-143F-E053-6B04A8C06A15}</t>
  </si>
  <si>
    <t>BH20 4EL</t>
  </si>
  <si>
    <t>{8A78B2B0-5563-5CB0-E053-6B04A8C0F504}</t>
  </si>
  <si>
    <t>{8A78B2B0-5588-5CB0-E053-6B04A8C0F504}</t>
  </si>
  <si>
    <t>{8A78B2B0-5589-5CB0-E053-6B04A8C0F504}</t>
  </si>
  <si>
    <t>{8A78B2B0-558A-5CB0-E053-6B04A8C0F504}</t>
  </si>
  <si>
    <t>{8A78B2B0-558B-5CB0-E053-6B04A8C0F504}</t>
  </si>
  <si>
    <t>{8A78B2B0-559B-5CB0-E053-6B04A8C0F504}</t>
  </si>
  <si>
    <t>{A2479555-3634-74C7-E053-6B04A8C0887D}</t>
  </si>
  <si>
    <t>{A2479555-3645-74C7-E053-6B04A8C0887D}</t>
  </si>
  <si>
    <t>{A2479555-36A5-74C7-E053-6B04A8C0887D}</t>
  </si>
  <si>
    <t>BH20 4HY</t>
  </si>
  <si>
    <t>{A2479555-36DD-74C7-E053-6B04A8C0887D}</t>
  </si>
  <si>
    <t>{A2479555-36E7-74C7-E053-6B04A8C0887D}</t>
  </si>
  <si>
    <t>{A2479555-3798-74C7-E053-6B04A8C0887D}</t>
  </si>
  <si>
    <t>BH20 4BB</t>
  </si>
  <si>
    <t>{A2479555-379E-74C7-E053-6B04A8C0887D}</t>
  </si>
  <si>
    <t>{A2479555-360B-74C7-E053-6B04A8C0887D}</t>
  </si>
  <si>
    <t>{9DBAD221-8B53-6EB3-E053-6B04A8C0F257}</t>
  </si>
  <si>
    <t>BH20 4PB</t>
  </si>
  <si>
    <t>{9FF0D969-9E76-11ED-E053-6C04A8C06383}</t>
  </si>
  <si>
    <t>{9FF0D969-9F88-11ED-E053-6C04A8C06383}</t>
  </si>
  <si>
    <t>BH20 4HL</t>
  </si>
  <si>
    <t>{9FF0D969-9F8B-11ED-E053-6C04A8C06383}</t>
  </si>
  <si>
    <t>{9FF0D969-9D1A-11ED-E053-6C04A8C06383}</t>
  </si>
  <si>
    <t>{9FF0D969-9C60-11ED-E053-6C04A8C06383}</t>
  </si>
  <si>
    <t>{A96E4ACC-D197-9205-E053-6C04A8C0DA09}</t>
  </si>
  <si>
    <t>{A96E4ACC-D1DC-9205-E053-6C04A8C0DA09}</t>
  </si>
  <si>
    <t>{AC07BBCF-F710-0445-E053-6C04A8C01E31}</t>
  </si>
  <si>
    <t>BH20 4DB</t>
  </si>
  <si>
    <t>{AC07BBCF-F733-0445-E053-6C04A8C01E31}</t>
  </si>
  <si>
    <t>{AC07BBCF-F7BA-0445-E053-6C04A8C01E31}</t>
  </si>
  <si>
    <t>BH20 4NU</t>
  </si>
  <si>
    <t>{A2479555-CB51-74C7-E053-6B04A8C0887D}</t>
  </si>
  <si>
    <t>BH20 4LB</t>
  </si>
  <si>
    <t>{A96E4ACB-FCF0-9205-E053-6C04A8C0DA09}</t>
  </si>
  <si>
    <t>{A96E4ACB-FD0D-9205-E053-6C04A8C0DA09}</t>
  </si>
  <si>
    <t>{A96E4ACB-FF35-9205-E053-6C04A8C0DA09}</t>
  </si>
  <si>
    <t>BH20 4NR</t>
  </si>
  <si>
    <t>{A96E4ACB-FD48-9205-E053-6C04A8C0DA09}</t>
  </si>
  <si>
    <t>BH20 4HQ</t>
  </si>
  <si>
    <t>{A96E4ACB-FD4E-9205-E053-6C04A8C0DA09}</t>
  </si>
  <si>
    <t>{A96E4ACB-FD7E-9205-E053-6C04A8C0DA09}</t>
  </si>
  <si>
    <t>{A96E4ACB-FC2F-9205-E053-6C04A8C0DA09}</t>
  </si>
  <si>
    <t>BH20 4DL</t>
  </si>
  <si>
    <t>{A96E4ACB-FE52-9205-E053-6C04A8C0DA09}</t>
  </si>
  <si>
    <t>BH20 4AZ</t>
  </si>
  <si>
    <t>{A96E4ACB-FC97-9205-E053-6C04A8C0DA09}</t>
  </si>
  <si>
    <t>BH20 4EQ</t>
  </si>
  <si>
    <t>{A96E4ACB-FC9B-9205-E053-6C04A8C0DA09}</t>
  </si>
  <si>
    <t>BH20 4QB</t>
  </si>
  <si>
    <t>{A96E4ACB-FCA3-9205-E053-6C04A8C0DA09}</t>
  </si>
  <si>
    <t>{A96E4ACB-FEC7-9205-E053-6C04A8C0DA09}</t>
  </si>
  <si>
    <t>{A96E4ACB-FED1-9205-E053-6C04A8C0DA09}</t>
  </si>
  <si>
    <t>{9B361206-1ACB-1904-E053-6B04A8C0EEB5}</t>
  </si>
  <si>
    <t>BH20 5BG</t>
  </si>
  <si>
    <t>{9B361206-1A1B-1904-E053-6B04A8C0EEB5}</t>
  </si>
  <si>
    <t>BH20 5BQ</t>
  </si>
  <si>
    <t>{919FEC05-109D-9A90-E053-6C04A8C0A300}</t>
  </si>
  <si>
    <t>BH20 5HU</t>
  </si>
  <si>
    <t>{919FEC05-111A-9A90-E053-6C04A8C0A300}</t>
  </si>
  <si>
    <t>{919FEC05-1138-9A90-E053-6C04A8C0A300}</t>
  </si>
  <si>
    <t>BH20 5DD</t>
  </si>
  <si>
    <t>{919FEC05-0F68-9A90-E053-6C04A8C0A300}</t>
  </si>
  <si>
    <t>BH20 5BA</t>
  </si>
  <si>
    <t>{98C75472-AAF8-72E9-E053-6B04A8C042F0}</t>
  </si>
  <si>
    <t>BH20 5JB</t>
  </si>
  <si>
    <t>{8A78B2AF-6ACD-5CB0-E053-6B04A8C0F504}</t>
  </si>
  <si>
    <t>BH20 5EQ</t>
  </si>
  <si>
    <t>{8A78B2AF-69B1-5CB0-E053-6B04A8C0F504}</t>
  </si>
  <si>
    <t>{8A78B2AF-69FA-5CB0-E053-6B04A8C0F504}</t>
  </si>
  <si>
    <t>BH20 5NG</t>
  </si>
  <si>
    <t>{87E1551E-D86E-6405-E053-6C04A8C0B2EE}</t>
  </si>
  <si>
    <t>BH20 5BB</t>
  </si>
  <si>
    <t>{87E1551E-D879-6405-E053-6C04A8C0B2EE}</t>
  </si>
  <si>
    <t>BH20 5PS</t>
  </si>
  <si>
    <t>{87E1551E-0B7D-6405-E053-6C04A8C0B2EE}</t>
  </si>
  <si>
    <t>BH20 5EH</t>
  </si>
  <si>
    <t>{87E1551E-0B8D-6405-E053-6C04A8C0B2EE}</t>
  </si>
  <si>
    <t>BH20 5HP</t>
  </si>
  <si>
    <t>{87E1551E-D850-6405-E053-6C04A8C0B2EE}</t>
  </si>
  <si>
    <t>BH20 5DQ</t>
  </si>
  <si>
    <t>{8355F008-D873-55C5-E053-6B04A8C0D090}</t>
  </si>
  <si>
    <t>BH20 5SH</t>
  </si>
  <si>
    <t>{8355F008-D916-55C5-E053-6B04A8C0D090}</t>
  </si>
  <si>
    <t>BH20 5AD</t>
  </si>
  <si>
    <t>{8355F008-DA08-55C5-E053-6B04A8C0D090}</t>
  </si>
  <si>
    <t>BH20 5RN</t>
  </si>
  <si>
    <t>{8355F008-DA7C-55C5-E053-6B04A8C0D090}</t>
  </si>
  <si>
    <t>BH20 5ET</t>
  </si>
  <si>
    <t>{8CAC1318-184A-0253-E053-6B04A8C08E51}</t>
  </si>
  <si>
    <t>BH20 5RU</t>
  </si>
  <si>
    <t>{8CAC1318-18AC-0253-E053-6B04A8C08E51}</t>
  </si>
  <si>
    <t>BH20 5RJ</t>
  </si>
  <si>
    <t>{9DBAD222-9416-6EB3-E053-6B04A8C0F257}</t>
  </si>
  <si>
    <t>BH20 5JE</t>
  </si>
  <si>
    <t>{9DBAD222-9453-6EB3-E053-6B04A8C0F257}</t>
  </si>
  <si>
    <t>BH20 5AF</t>
  </si>
  <si>
    <t>{93E6821E-238A-40FD-E053-6B04A8C0C1DF}</t>
  </si>
  <si>
    <t>BH20 5EY</t>
  </si>
  <si>
    <t>{8F1B26BD-8498-53DB-E053-6C04A8C03649}</t>
  </si>
  <si>
    <t>BH20 5BH</t>
  </si>
  <si>
    <t>{93E6821E-23F8-40FD-E053-6B04A8C0C1DF}</t>
  </si>
  <si>
    <t>{8F1B26BD-82CC-53DB-E053-6C04A8C03649}</t>
  </si>
  <si>
    <t>BH20 5DL</t>
  </si>
  <si>
    <t>{93E6821E-244F-40FD-E053-6B04A8C0C1DF}</t>
  </si>
  <si>
    <t>{9DBAD221-8B98-6EB3-E053-6B04A8C0F257}</t>
  </si>
  <si>
    <t>BH20 5RW</t>
  </si>
  <si>
    <t>{9DBAD221-8EC2-6EB3-E053-6B04A8C0F257}</t>
  </si>
  <si>
    <t>{9DBAD221-8C58-6EB3-E053-6B04A8C0F257}</t>
  </si>
  <si>
    <t>BH20 5BZ</t>
  </si>
  <si>
    <t>{98C75471-AA2A-72E9-E053-6B04A8C042F0}</t>
  </si>
  <si>
    <t>{98C75471-AA32-72E9-E053-6B04A8C042F0}</t>
  </si>
  <si>
    <t>{98C75471-AA5D-72E9-E053-6B04A8C042F0}</t>
  </si>
  <si>
    <t>BH20 5LG</t>
  </si>
  <si>
    <t>{98C75471-AA6D-72E9-E053-6B04A8C042F0}</t>
  </si>
  <si>
    <t>BH20 5HY</t>
  </si>
  <si>
    <t>{98C75471-AAC6-72E9-E053-6B04A8C042F0}</t>
  </si>
  <si>
    <t>BH20 5AY</t>
  </si>
  <si>
    <t>{8F1B26BE-86C7-53DB-E053-6C04A8C03649}</t>
  </si>
  <si>
    <t>BH20 5PQ</t>
  </si>
  <si>
    <t>{A96E4ACB-FEFA-9205-E053-6C04A8C0DA09}</t>
  </si>
  <si>
    <t>BH20 5AH</t>
  </si>
  <si>
    <t>{A96E4ACB-FF4E-9205-E053-6C04A8C0DA09}</t>
  </si>
  <si>
    <t>BH20 5AL</t>
  </si>
  <si>
    <t>{9FF0D969-9F7A-11ED-E053-6C04A8C06383}</t>
  </si>
  <si>
    <t>{85866A64-9677-143F-E053-6B04A8C06A15}</t>
  </si>
  <si>
    <t>{85866A64-98E3-143F-E053-6B04A8C06A15}</t>
  </si>
  <si>
    <t>BH20 5AE</t>
  </si>
  <si>
    <t>{85866A64-9641-143F-E053-6B04A8C06A15}</t>
  </si>
  <si>
    <t>BH20 5SL</t>
  </si>
  <si>
    <t>{85866A64-96AE-143F-E053-6B04A8C06A15}</t>
  </si>
  <si>
    <t>{80E1AA97-E755-7BF8-E053-6C04A8C00BF2}</t>
  </si>
  <si>
    <t>{9DBAD222-93FF-6EB3-E053-6B04A8C0F257}</t>
  </si>
  <si>
    <t>BH20 5HZ</t>
  </si>
  <si>
    <t>{9DBAD222-940E-6EB3-E053-6B04A8C0F257}</t>
  </si>
  <si>
    <t>{A71375FD-B31E-7576-E053-6C04A8C0462F}</t>
  </si>
  <si>
    <t>{A2479555-3722-74C7-E053-6B04A8C0887D}</t>
  </si>
  <si>
    <t>{A2479555-382F-74C7-E053-6B04A8C0887D}</t>
  </si>
  <si>
    <t>BH20 5AB</t>
  </si>
  <si>
    <t>{A2479555-3857-74C7-E053-6B04A8C0887D}</t>
  </si>
  <si>
    <t>BH20 5HG</t>
  </si>
  <si>
    <t>{9DBAD221-8C69-6EB3-E053-6B04A8C0F257}</t>
  </si>
  <si>
    <t>BH20 5EE</t>
  </si>
  <si>
    <t>{9FF0D969-9DDB-11ED-E053-6C04A8C06383}</t>
  </si>
  <si>
    <t>BH20 5SP</t>
  </si>
  <si>
    <t>{A71375FD-B3D0-7576-E053-6C04A8C0462F}</t>
  </si>
  <si>
    <t>{9FF0D969-9D10-11ED-E053-6C04A8C06383}</t>
  </si>
  <si>
    <t>BH20 5RL</t>
  </si>
  <si>
    <t>{9FF0D96A-72B5-11ED-E053-6C04A8C06383}</t>
  </si>
  <si>
    <t>{A96E4ACB-FD0F-9205-E053-6C04A8C0DA09}</t>
  </si>
  <si>
    <t>{A96E4ACB-FEA1-9205-E053-6C04A8C0DA09}</t>
  </si>
  <si>
    <t>BH20 5EN</t>
  </si>
  <si>
    <t>{A96E4ACB-FEB9-9205-E053-6C04A8C0DA09}</t>
  </si>
  <si>
    <t>BH20 5BJ</t>
  </si>
  <si>
    <t>{9B361206-1AA3-1904-E053-6B04A8C0EEB5}</t>
  </si>
  <si>
    <t>BH20 6BL</t>
  </si>
  <si>
    <t>{9B361206-1AEE-1904-E053-6B04A8C0EEB5}</t>
  </si>
  <si>
    <t>BH20 6DL</t>
  </si>
  <si>
    <t>{9B361206-1CDF-1904-E053-6B04A8C0EEB5}</t>
  </si>
  <si>
    <t>BH20 6BH</t>
  </si>
  <si>
    <t>{9B361206-1AFC-1904-E053-6B04A8C0EEB5}</t>
  </si>
  <si>
    <t>BH20 6LD</t>
  </si>
  <si>
    <t>{9B361206-1B5E-1904-E053-6B04A8C0EEB5}</t>
  </si>
  <si>
    <t>BH20 6HT</t>
  </si>
  <si>
    <t>{9B361206-1984-1904-E053-6B04A8C0EEB5}</t>
  </si>
  <si>
    <t>BH20 6DB</t>
  </si>
  <si>
    <t>{9B361206-1B85-1904-E053-6B04A8C0EEB5}</t>
  </si>
  <si>
    <t>BH20 6DW</t>
  </si>
  <si>
    <t>{965B6D91-362E-95E4-E053-6C04A8C07729}</t>
  </si>
  <si>
    <t>BH20 6LS</t>
  </si>
  <si>
    <t>{919FEC05-1050-9A90-E053-6C04A8C0A300}</t>
  </si>
  <si>
    <t>BH20 6NG</t>
  </si>
  <si>
    <t>{919FEC05-10C7-9A90-E053-6C04A8C0A300}</t>
  </si>
  <si>
    <t>BH20 6AE</t>
  </si>
  <si>
    <t>{919FEC05-113E-9A90-E053-6C04A8C0A300}</t>
  </si>
  <si>
    <t>BH20 6LP</t>
  </si>
  <si>
    <t>{919FEC05-1150-9A90-E053-6C04A8C0A300}</t>
  </si>
  <si>
    <t>BH20 6LQ</t>
  </si>
  <si>
    <t>{8A78B2AF-6BC0-5CB0-E053-6B04A8C0F504}</t>
  </si>
  <si>
    <t>{8A78B2AF-69DA-5CB0-E053-6B04A8C0F504}</t>
  </si>
  <si>
    <t>BH20 6BW</t>
  </si>
  <si>
    <t>{8A78B2AF-69EA-5CB0-E053-6B04A8C0F504}</t>
  </si>
  <si>
    <t>{8A78B2AF-69F4-5CB0-E053-6B04A8C0F504}</t>
  </si>
  <si>
    <t>BH20 6BY</t>
  </si>
  <si>
    <t>{8A78B2AF-6A19-5CB0-E053-6B04A8C0F504}</t>
  </si>
  <si>
    <t>BH20 6HY</t>
  </si>
  <si>
    <t>{965B6D91-34AB-95E4-E053-6C04A8C07729}</t>
  </si>
  <si>
    <t>BH20 6DE</t>
  </si>
  <si>
    <t>{965B6D91-3549-95E4-E053-6C04A8C07729}</t>
  </si>
  <si>
    <t>{965B6D91-354F-95E4-E053-6C04A8C07729}</t>
  </si>
  <si>
    <t>{965B6D91-3571-95E4-E053-6C04A8C07729}</t>
  </si>
  <si>
    <t>BH20 6HZ</t>
  </si>
  <si>
    <t>{965B6D91-3404-95E4-E053-6C04A8C07729}</t>
  </si>
  <si>
    <t>{965B6D91-3465-95E4-E053-6C04A8C07729}</t>
  </si>
  <si>
    <t>{87E1551E-0BC6-6405-E053-6C04A8C0B2EE}</t>
  </si>
  <si>
    <t>BH20 6HF</t>
  </si>
  <si>
    <t>{87E1551E-0AA8-6405-E053-6C04A8C0B2EE}</t>
  </si>
  <si>
    <t>{87E1551E-0D8A-6405-E053-6C04A8C0B2EE}</t>
  </si>
  <si>
    <t>BH20 6EP</t>
  </si>
  <si>
    <t>{87E1551E-0B5F-6405-E053-6C04A8C0B2EE}</t>
  </si>
  <si>
    <t>{8355F008-D945-55C5-E053-6B04A8C0D090}</t>
  </si>
  <si>
    <t>BH20 6PD</t>
  </si>
  <si>
    <t>{8355F008-D949-55C5-E053-6B04A8C0D090}</t>
  </si>
  <si>
    <t>{8355F008-DA8A-55C5-E053-6B04A8C0D090}</t>
  </si>
  <si>
    <t>BH20 6HU</t>
  </si>
  <si>
    <t>{8355F008-DAB2-55C5-E053-6B04A8C0D090}</t>
  </si>
  <si>
    <t>BH20 6BP</t>
  </si>
  <si>
    <t>{8CAC1318-185F-0253-E053-6B04A8C08E51}</t>
  </si>
  <si>
    <t>BH20 6DD</t>
  </si>
  <si>
    <t>{8CAC1318-1A16-0253-E053-6B04A8C08E51}</t>
  </si>
  <si>
    <t>{8355F008-DBD3-55C5-E053-6B04A8C0D090}</t>
  </si>
  <si>
    <t>BH20 6BU</t>
  </si>
  <si>
    <t>{8CAC1318-18C1-0253-E053-6B04A8C08E51}</t>
  </si>
  <si>
    <t>BH20 6NF</t>
  </si>
  <si>
    <t>{8CAC1318-194C-0253-E053-6B04A8C08E51}</t>
  </si>
  <si>
    <t>BH20 6LN</t>
  </si>
  <si>
    <t>{9DBAD222-9467-6EB3-E053-6B04A8C0F257}</t>
  </si>
  <si>
    <t>{8F1B26BD-842A-53DB-E053-6C04A8C03649}</t>
  </si>
  <si>
    <t>{8F1B26BD-844E-53DB-E053-6C04A8C03649}</t>
  </si>
  <si>
    <t>{93E6821E-2266-40FD-E053-6B04A8C0C1DF}</t>
  </si>
  <si>
    <t>BH20 6NS</t>
  </si>
  <si>
    <t>{93E6821E-2456-40FD-E053-6B04A8C0C1DF}</t>
  </si>
  <si>
    <t>BH20 6LW</t>
  </si>
  <si>
    <t>{93E6821E-263E-40FD-E053-6B04A8C0C1DF}</t>
  </si>
  <si>
    <t>BH20 6ES</t>
  </si>
  <si>
    <t>{8F1B26BD-83C3-53DB-E053-6C04A8C03649}</t>
  </si>
  <si>
    <t>{9DBAD221-8C4B-6EB3-E053-6B04A8C0F257}</t>
  </si>
  <si>
    <t>{9DBAD221-8C5C-6EB3-E053-6B04A8C0F257}</t>
  </si>
  <si>
    <t>BH20 6NP</t>
  </si>
  <si>
    <t>{98C75471-AB70-72E9-E053-6B04A8C042F0}</t>
  </si>
  <si>
    <t>{98C75471-AB72-72E9-E053-6B04A8C042F0}</t>
  </si>
  <si>
    <t>{98C75471-ABEE-72E9-E053-6B04A8C042F0}</t>
  </si>
  <si>
    <t>{8F1B26BE-86F7-53DB-E053-6C04A8C03649}</t>
  </si>
  <si>
    <t>{A96E4ACB-FE7F-9205-E053-6C04A8C0DA09}</t>
  </si>
  <si>
    <t>BH20 6NA</t>
  </si>
  <si>
    <t>{A71375FD-B368-7576-E053-6C04A8C0462F}</t>
  </si>
  <si>
    <t>{9FF0D969-9D8C-11ED-E053-6C04A8C06383}</t>
  </si>
  <si>
    <t>BH20 6DR</t>
  </si>
  <si>
    <t>{965B6D92-3EE8-95E4-E053-6C04A8C07729}</t>
  </si>
  <si>
    <t>BH20 6JQ</t>
  </si>
  <si>
    <t>{8F1B26BD-81FF-53DB-E053-6C04A8C03649}</t>
  </si>
  <si>
    <t>BH20 6DY</t>
  </si>
  <si>
    <t>{85866A64-966D-143F-E053-6B04A8C06A15}</t>
  </si>
  <si>
    <t>{85866A64-96F7-143F-E053-6B04A8C06A15}</t>
  </si>
  <si>
    <t>{85866A64-97C3-143F-E053-6B04A8C06A15}</t>
  </si>
  <si>
    <t>{85866A64-968C-143F-E053-6B04A8C06A15}</t>
  </si>
  <si>
    <t>{85866A64-9707-143F-E053-6B04A8C06A15}</t>
  </si>
  <si>
    <t>{85866A64-9642-143F-E053-6B04A8C06A15}</t>
  </si>
  <si>
    <t>{85866A64-9646-143F-E053-6B04A8C06A15}</t>
  </si>
  <si>
    <t>{85866A64-973E-143F-E053-6B04A8C06A15}</t>
  </si>
  <si>
    <t>{8A78B2B0-5565-5CB0-E053-6B04A8C0F504}</t>
  </si>
  <si>
    <t>BH20 6ED</t>
  </si>
  <si>
    <t>{A2479555-365F-74C7-E053-6B04A8C0887D}</t>
  </si>
  <si>
    <t>BH20 6AS</t>
  </si>
  <si>
    <t>{A2479555-3683-74C7-E053-6B04A8C0887D}</t>
  </si>
  <si>
    <t>BH20 6AW</t>
  </si>
  <si>
    <t>{A2479555-36ED-74C7-E053-6B04A8C0887D}</t>
  </si>
  <si>
    <t>{A2479555-3738-74C7-E053-6B04A8C0887D}</t>
  </si>
  <si>
    <t>BH20 6EN</t>
  </si>
  <si>
    <t>{A2479555-3750-74C7-E053-6B04A8C0887D}</t>
  </si>
  <si>
    <t>{A2479555-35F0-74C7-E053-6B04A8C0887D}</t>
  </si>
  <si>
    <t>{9FF0D969-9D8E-11ED-E053-6C04A8C06383}</t>
  </si>
  <si>
    <t>BH20 6ER</t>
  </si>
  <si>
    <t>{9FF0D969-9C9A-11ED-E053-6C04A8C06383}</t>
  </si>
  <si>
    <t>{AC07BBCF-F6B7-0445-E053-6C04A8C01E31}</t>
  </si>
  <si>
    <t>{AC07BBCF-F89A-0445-E053-6C04A8C01E31}</t>
  </si>
  <si>
    <t>{AC07BBCF-F7FF-0445-E053-6C04A8C01E31}</t>
  </si>
  <si>
    <t>{AC07BBD0-AC8D-0445-E053-6C04A8C01E31}</t>
  </si>
  <si>
    <t>BH20 6EL</t>
  </si>
  <si>
    <t>{AC07BBCF-F86A-0445-E053-6C04A8C01E31}</t>
  </si>
  <si>
    <t>{AC07BBCF-F86F-0445-E053-6C04A8C01E31}</t>
  </si>
  <si>
    <t>{AC07BBCF-F872-0445-E053-6C04A8C01E31}</t>
  </si>
  <si>
    <t>{A2479555-CB4C-74C7-E053-6B04A8C0887D}</t>
  </si>
  <si>
    <t>BH20 6BN</t>
  </si>
  <si>
    <t>{A96E4ACB-FD93-9205-E053-6C04A8C0DA09}</t>
  </si>
  <si>
    <t>BH20 6EB</t>
  </si>
  <si>
    <t>{A96E4ACB-FDB4-9205-E053-6C04A8C0DA09}</t>
  </si>
  <si>
    <t>{A96E4ACB-FDC4-9205-E053-6C04A8C0DA09}</t>
  </si>
  <si>
    <t>BH20 6EW</t>
  </si>
  <si>
    <t>{9B361206-1A20-1904-E053-6B04A8C0EEB5}</t>
  </si>
  <si>
    <t>BH20 7HZ</t>
  </si>
  <si>
    <t>{9B361206-1A79-1904-E053-6B04A8C0EEB5}</t>
  </si>
  <si>
    <t>BH20 7DF</t>
  </si>
  <si>
    <t>{965B6D91-35F0-95E4-E053-6C04A8C07729}</t>
  </si>
  <si>
    <t>BH20 7NZ</t>
  </si>
  <si>
    <t>{965B6D91-3815-95E4-E053-6C04A8C07729}</t>
  </si>
  <si>
    <t>BH20 7LW</t>
  </si>
  <si>
    <t>{919FEC05-1231-9A90-E053-6C04A8C0A300}</t>
  </si>
  <si>
    <t>BH20 7AW</t>
  </si>
  <si>
    <t>{919FEC05-11BB-9A90-E053-6C04A8C0A300}</t>
  </si>
  <si>
    <t>BH20 7AP</t>
  </si>
  <si>
    <t>{8A78B2AF-69B8-5CB0-E053-6B04A8C0F504}</t>
  </si>
  <si>
    <t>BH20 7HW</t>
  </si>
  <si>
    <t>{8A78B2AF-6C79-5CB0-E053-6B04A8C0F504}</t>
  </si>
  <si>
    <t>BH20 7HS</t>
  </si>
  <si>
    <t>{8A78B2AF-6A14-5CB0-E053-6B04A8C0F504}</t>
  </si>
  <si>
    <t>BH20 7HP</t>
  </si>
  <si>
    <t>{8A78B2AF-6A97-5CB0-E053-6B04A8C0F504}</t>
  </si>
  <si>
    <t>BH20 7AX</t>
  </si>
  <si>
    <t>{8A78B2AF-6A25-5CB0-E053-6B04A8C0F504}</t>
  </si>
  <si>
    <t>BH20 7HA</t>
  </si>
  <si>
    <t>{965B6D91-343C-95E4-E053-6C04A8C07729}</t>
  </si>
  <si>
    <t>BH20 7NB</t>
  </si>
  <si>
    <t>{965B6D91-376B-95E4-E053-6C04A8C07729}</t>
  </si>
  <si>
    <t>{965B6D91-3774-95E4-E053-6C04A8C07729}</t>
  </si>
  <si>
    <t>BH20 7DH</t>
  </si>
  <si>
    <t>{8CAC1318-1BB7-0253-E053-6B04A8C08E51}</t>
  </si>
  <si>
    <t>BH20 7LG</t>
  </si>
  <si>
    <t>{8355F008-D8C6-55C5-E053-6B04A8C0D090}</t>
  </si>
  <si>
    <t>BH20 7QB</t>
  </si>
  <si>
    <t>{8CAC1318-1802-0253-E053-6B04A8C08E51}</t>
  </si>
  <si>
    <t>BH20 7BY</t>
  </si>
  <si>
    <t>{8355F008-D9FE-55C5-E053-6B04A8C0D090}</t>
  </si>
  <si>
    <t>BH20 7AY</t>
  </si>
  <si>
    <t>{8355F008-DA1B-55C5-E053-6B04A8C0D090}</t>
  </si>
  <si>
    <t>BH20 7EX</t>
  </si>
  <si>
    <t>{8CAC1318-1A85-0253-E053-6B04A8C08E51}</t>
  </si>
  <si>
    <t>BH20 7LA</t>
  </si>
  <si>
    <t>{8355F008-DABA-55C5-E053-6B04A8C0D090}</t>
  </si>
  <si>
    <t>BH20 7LQ</t>
  </si>
  <si>
    <t>{8CAC1318-1881-0253-E053-6B04A8C08E51}</t>
  </si>
  <si>
    <t>BH20 7QD</t>
  </si>
  <si>
    <t>{8CAC1318-194E-0253-E053-6B04A8C08E51}</t>
  </si>
  <si>
    <t>{85866A65-8C0C-143F-E053-6B04A8C06A15}</t>
  </si>
  <si>
    <t>BH20 7HH</t>
  </si>
  <si>
    <t>{9DBAD222-9458-6EB3-E053-6B04A8C0F257}</t>
  </si>
  <si>
    <t>BH20 7PG</t>
  </si>
  <si>
    <t>{93E6821E-230C-40FD-E053-6B04A8C0C1DF}</t>
  </si>
  <si>
    <t>BH20 7QF</t>
  </si>
  <si>
    <t>{8F1B26BD-8216-53DB-E053-6C04A8C03649}</t>
  </si>
  <si>
    <t>BH20 7NF</t>
  </si>
  <si>
    <t>{8F1B26BD-843D-53DB-E053-6C04A8C03649}</t>
  </si>
  <si>
    <t>BH20 7AL</t>
  </si>
  <si>
    <t>{93E6821E-238C-40FD-E053-6B04A8C0C1DF}</t>
  </si>
  <si>
    <t>{93E6821E-23E2-40FD-E053-6B04A8C0C1DF}</t>
  </si>
  <si>
    <t>{8F1B26BD-82A5-53DB-E053-6C04A8C03649}</t>
  </si>
  <si>
    <t>BH20 7EG</t>
  </si>
  <si>
    <t>{8F1B26BD-80F1-53DB-E053-6C04A8C03649}</t>
  </si>
  <si>
    <t>BH20 7BD</t>
  </si>
  <si>
    <t>{93E6821E-263C-40FD-E053-6B04A8C0C1DF}</t>
  </si>
  <si>
    <t>BH20 7AS</t>
  </si>
  <si>
    <t>{8F1B26BD-815C-53DB-E053-6C04A8C03649}</t>
  </si>
  <si>
    <t>BH20 7EH</t>
  </si>
  <si>
    <t>{8F1B26BD-818F-53DB-E053-6C04A8C03649}</t>
  </si>
  <si>
    <t>BH20 7BX</t>
  </si>
  <si>
    <t>{9DBAD221-8D97-6EB3-E053-6B04A8C0F257}</t>
  </si>
  <si>
    <t>{9DBAD221-8B4E-6EB3-E053-6B04A8C0F257}</t>
  </si>
  <si>
    <t>{9DBAD221-8CB8-6EB3-E053-6B04A8C0F257}</t>
  </si>
  <si>
    <t>BH20 7AZ</t>
  </si>
  <si>
    <t>{98C75471-A9B0-72E9-E053-6B04A8C042F0}</t>
  </si>
  <si>
    <t>BH20 7HG</t>
  </si>
  <si>
    <t>{98C75471-A9C5-72E9-E053-6B04A8C042F0}</t>
  </si>
  <si>
    <t>BH20 7ND</t>
  </si>
  <si>
    <t>{98C75471-AA24-72E9-E053-6B04A8C042F0}</t>
  </si>
  <si>
    <t>{98C75471-AA9A-72E9-E053-6B04A8C042F0}</t>
  </si>
  <si>
    <t>{A96E4ACB-FF3E-9205-E053-6C04A8C0DA09}</t>
  </si>
  <si>
    <t>{965B6D92-3EED-95E4-E053-6C04A8C07729}</t>
  </si>
  <si>
    <t>BH20 7AQ</t>
  </si>
  <si>
    <t>{8F1B26BD-8202-53DB-E053-6C04A8C03649}</t>
  </si>
  <si>
    <t>{85866A64-9632-143F-E053-6B04A8C06A15}</t>
  </si>
  <si>
    <t>BH20 7QL</t>
  </si>
  <si>
    <t>{85866A64-96A0-143F-E053-6B04A8C06A15}</t>
  </si>
  <si>
    <t>{85866A64-95D8-143F-E053-6B04A8C06A15}</t>
  </si>
  <si>
    <t>BH20 7NE</t>
  </si>
  <si>
    <t>{A71375FD-B320-7576-E053-6C04A8C0462F}</t>
  </si>
  <si>
    <t>BH20 7LD</t>
  </si>
  <si>
    <t>{A2479555-3649-74C7-E053-6B04A8C0887D}</t>
  </si>
  <si>
    <t>{A2479555-3799-74C7-E053-6B04A8C0887D}</t>
  </si>
  <si>
    <t>{9FF0D969-9E5A-11ED-E053-6C04A8C06383}</t>
  </si>
  <si>
    <t>{9DBAD221-8CE6-6EB3-E053-6B04A8C0F257}</t>
  </si>
  <si>
    <t>BH20 7EE</t>
  </si>
  <si>
    <t>{9DBAD221-8D7E-6EB3-E053-6B04A8C0F257}</t>
  </si>
  <si>
    <t>{9FF0D969-9D24-11ED-E053-6C04A8C06383}</t>
  </si>
  <si>
    <t>{AC07BBCF-F72B-0445-E053-6C04A8C01E31}</t>
  </si>
  <si>
    <t>BH20 7QH</t>
  </si>
  <si>
    <t>{AC07BBD0-AC91-0445-E053-6C04A8C01E31}</t>
  </si>
  <si>
    <t>BH20 7NS</t>
  </si>
  <si>
    <t>{A4A30D5A-1EE5-2D0D-E053-6C04A8C00191}</t>
  </si>
  <si>
    <t>BH20 7QA</t>
  </si>
  <si>
    <t>{A4A30D5A-1EE6-2D0D-E053-6C04A8C00191}</t>
  </si>
  <si>
    <t>BH20 7QP</t>
  </si>
  <si>
    <t>{AC07BBD0-ACC7-0445-E053-6C04A8C01E31}</t>
  </si>
  <si>
    <t>{AC07BBD0-ACC8-0445-E053-6C04A8C01E31}</t>
  </si>
  <si>
    <t>{A96E4ACB-FDB6-9205-E053-6C04A8C0DA09}</t>
  </si>
  <si>
    <t>{A96E4ACB-FC61-9205-E053-6C04A8C0DA09}</t>
  </si>
  <si>
    <t>{A96E4ACB-FCA5-9205-E053-6C04A8C0DA09}</t>
  </si>
  <si>
    <t>BH20 7HX</t>
  </si>
  <si>
    <t>{9B361206-1C93-1904-E053-6B04A8C0EEB5}</t>
  </si>
  <si>
    <t>BH21 1RR</t>
  </si>
  <si>
    <t>{9B361206-1CDE-1904-E053-6B04A8C0EEB5}</t>
  </si>
  <si>
    <t>BH21 1LG</t>
  </si>
  <si>
    <t>{9B361206-1964-1904-E053-6B04A8C0EEB5}</t>
  </si>
  <si>
    <t>BH21 1TA</t>
  </si>
  <si>
    <t>{9B361206-199F-1904-E053-6B04A8C0EEB5}</t>
  </si>
  <si>
    <t>BH21 1SL</t>
  </si>
  <si>
    <t>{9B361206-1B95-1904-E053-6B04A8C0EEB5}</t>
  </si>
  <si>
    <t>BH21 1BJ</t>
  </si>
  <si>
    <t>{9B361206-19D2-1904-E053-6B04A8C0EEB5}</t>
  </si>
  <si>
    <t>BH21 1UD</t>
  </si>
  <si>
    <t>{9B361206-1A1D-1904-E053-6B04A8C0EEB5}</t>
  </si>
  <si>
    <t>BH21 1TD</t>
  </si>
  <si>
    <t>{9B361206-1A3E-1904-E053-6B04A8C0EEB5}</t>
  </si>
  <si>
    <t>BH21 1SQ</t>
  </si>
  <si>
    <t>{9B361206-1A4F-1904-E053-6B04A8C0EEB5}</t>
  </si>
  <si>
    <t>BH21 1TE</t>
  </si>
  <si>
    <t>{9B361206-1A5F-1904-E053-6B04A8C0EEB5}</t>
  </si>
  <si>
    <t>BH21 1RW</t>
  </si>
  <si>
    <t>{965B6D91-379F-95E4-E053-6C04A8C07729}</t>
  </si>
  <si>
    <t>BH21 1XR</t>
  </si>
  <si>
    <t>{965B6D91-37A9-95E4-E053-6C04A8C07729}</t>
  </si>
  <si>
    <t>{965B6D91-3616-95E4-E053-6C04A8C07729}</t>
  </si>
  <si>
    <t>BH21 1QR</t>
  </si>
  <si>
    <t>{965B6D91-3802-95E4-E053-6C04A8C07729}</t>
  </si>
  <si>
    <t>BH21 1HZ</t>
  </si>
  <si>
    <t>{9B361206-9B34-1904-E053-6B04A8C0EEB5}</t>
  </si>
  <si>
    <t>BH21 1QH</t>
  </si>
  <si>
    <t>{919FEC05-105A-9A90-E053-6C04A8C0A300}</t>
  </si>
  <si>
    <t>BH21 1EJ</t>
  </si>
  <si>
    <t>{919FEC05-1063-9A90-E053-6C04A8C0A300}</t>
  </si>
  <si>
    <t>BH21 1QY</t>
  </si>
  <si>
    <t>{919FEC05-12CB-9A90-E053-6C04A8C0A300}</t>
  </si>
  <si>
    <t>BH21 1SA</t>
  </si>
  <si>
    <t>{919FEC05-0F1C-9A90-E053-6C04A8C0A300}</t>
  </si>
  <si>
    <t>BH21 1YB</t>
  </si>
  <si>
    <t>{919FEC05-0F46-9A90-E053-6C04A8C0A300}</t>
  </si>
  <si>
    <t>BH21 1YF</t>
  </si>
  <si>
    <t>{919FEC05-134A-9A90-E053-6C04A8C0A300}</t>
  </si>
  <si>
    <t>BH21 1LH</t>
  </si>
  <si>
    <t>{919FEC05-0F8E-9A90-E053-6C04A8C0A300}</t>
  </si>
  <si>
    <t>BH21 1ND</t>
  </si>
  <si>
    <t>{919FEC05-0FA1-9A90-E053-6C04A8C0A300}</t>
  </si>
  <si>
    <t>BH21 1HD</t>
  </si>
  <si>
    <t>{919FEC05-139C-9A90-E053-6C04A8C0A300}</t>
  </si>
  <si>
    <t>BH21 1LF</t>
  </si>
  <si>
    <t>{919FEC05-13BF-9A90-E053-6C04A8C0A300}</t>
  </si>
  <si>
    <t>BH21 1QS</t>
  </si>
  <si>
    <t>{919FEC05-0FDA-9A90-E053-6C04A8C0A300}</t>
  </si>
  <si>
    <t>BH21 1SH</t>
  </si>
  <si>
    <t>{919FEC05-100E-9A90-E053-6C04A8C0A300}</t>
  </si>
  <si>
    <t>BH21 1TL</t>
  </si>
  <si>
    <t>{919FEC05-1209-9A90-E053-6C04A8C0A300}</t>
  </si>
  <si>
    <t>BH21 1UW</t>
  </si>
  <si>
    <t>{919FEC05-120E-9A90-E053-6C04A8C0A300}</t>
  </si>
  <si>
    <t>BH21 1BW</t>
  </si>
  <si>
    <t>{8A78B2AF-6C90-5CB0-E053-6B04A8C0F504}</t>
  </si>
  <si>
    <t>BH21 1BH</t>
  </si>
  <si>
    <t>{8A78B2AF-6C9B-5CB0-E053-6B04A8C0F504}</t>
  </si>
  <si>
    <t>BH21 1BD</t>
  </si>
  <si>
    <t>{8A78B2AF-6CA4-5CB0-E053-6B04A8C0F504}</t>
  </si>
  <si>
    <t>BH21 1XT</t>
  </si>
  <si>
    <t>{8A78B2AF-6CCD-5CB0-E053-6B04A8C0F504}</t>
  </si>
  <si>
    <t>{8A78B2AF-6CCE-5CB0-E053-6B04A8C0F504}</t>
  </si>
  <si>
    <t>BH21 1EG</t>
  </si>
  <si>
    <t>{8A78B2AF-6B24-5CB0-E053-6B04A8C0F504}</t>
  </si>
  <si>
    <t>BH21 1BZ</t>
  </si>
  <si>
    <t>{8A78B2AF-68E0-5CB0-E053-6B04A8C0F504}</t>
  </si>
  <si>
    <t>BH21 1QQ</t>
  </si>
  <si>
    <t>{8A78B2AF-6B94-5CB0-E053-6B04A8C0F504}</t>
  </si>
  <si>
    <t>BH21 1AJ</t>
  </si>
  <si>
    <t>{8A78B2AF-6949-5CB0-E053-6B04A8C0F504}</t>
  </si>
  <si>
    <t>BH21 1PP</t>
  </si>
  <si>
    <t>{8A78B2AF-694B-5CB0-E053-6B04A8C0F504}</t>
  </si>
  <si>
    <t>{8A78B2AF-694E-5CB0-E053-6B04A8C0F504}</t>
  </si>
  <si>
    <t>{8A78B2AF-6978-5CB0-E053-6B04A8C0F504}</t>
  </si>
  <si>
    <t>{8A78B2AF-6C11-5CB0-E053-6B04A8C0F504}</t>
  </si>
  <si>
    <t>BH21 1JH</t>
  </si>
  <si>
    <t>{8A78B2AF-69AE-5CB0-E053-6B04A8C0F504}</t>
  </si>
  <si>
    <t>BH21 1QX</t>
  </si>
  <si>
    <t>{8A78B2AF-69BE-5CB0-E053-6B04A8C0F504}</t>
  </si>
  <si>
    <t>{8A78B2AF-6A72-5CB0-E053-6B04A8C0F504}</t>
  </si>
  <si>
    <t>BH21 1SY</t>
  </si>
  <si>
    <t>{8A78B2AF-6A77-5CB0-E053-6B04A8C0F504}</t>
  </si>
  <si>
    <t>{8A78B2AF-6A12-5CB0-E053-6B04A8C0F504}</t>
  </si>
  <si>
    <t>BH21 1ST</t>
  </si>
  <si>
    <t>{8CAC1318-FD23-0253-E053-6B04A8C08E51}</t>
  </si>
  <si>
    <t>BH21 1NL</t>
  </si>
  <si>
    <t>{965B6D91-35CF-95E4-E053-6C04A8C07729}</t>
  </si>
  <si>
    <t>BH21 1XA</t>
  </si>
  <si>
    <t>{8CAC1318-FDA2-0253-E053-6B04A8C08E51}</t>
  </si>
  <si>
    <t>BH21 1AW</t>
  </si>
  <si>
    <t>{965B6D91-3561-95E4-E053-6C04A8C07729}</t>
  </si>
  <si>
    <t>BH21 1XW</t>
  </si>
  <si>
    <t>{8A78B2AF-ECF9-5CB0-E053-6B04A8C0F504}</t>
  </si>
  <si>
    <t>BH21 1RY</t>
  </si>
  <si>
    <t>{965B6D91-341C-95E4-E053-6C04A8C07729}</t>
  </si>
  <si>
    <t>{965B6D91-342B-95E4-E053-6C04A8C07729}</t>
  </si>
  <si>
    <t>{965B6D91-3439-95E4-E053-6C04A8C07729}</t>
  </si>
  <si>
    <t>BH21 1JS</t>
  </si>
  <si>
    <t>{965B6D91-3446-95E4-E053-6C04A8C07729}</t>
  </si>
  <si>
    <t>BH21 1JX</t>
  </si>
  <si>
    <t>{965B6D91-377C-95E4-E053-6C04A8C07729}</t>
  </si>
  <si>
    <t>BH21 1DF</t>
  </si>
  <si>
    <t>{87E1551E-0BBB-6405-E053-6C04A8C0B2EE}</t>
  </si>
  <si>
    <t>{87E1551E-0DE5-6405-E053-6C04A8C0B2EE}</t>
  </si>
  <si>
    <t>BH21 1AU</t>
  </si>
  <si>
    <t>{87E1551E-0DF9-6405-E053-6C04A8C0B2EE}</t>
  </si>
  <si>
    <t>BH21 1TQ</t>
  </si>
  <si>
    <t>{87E1551E-0DFE-6405-E053-6C04A8C0B2EE}</t>
  </si>
  <si>
    <t>BH21 1EF</t>
  </si>
  <si>
    <t>{87E1551E-0C0D-6405-E053-6C04A8C0B2EE}</t>
  </si>
  <si>
    <t>BH21 1AY</t>
  </si>
  <si>
    <t>{87E1551E-0C17-6405-E053-6C04A8C0B2EE}</t>
  </si>
  <si>
    <t>BH21 1JY</t>
  </si>
  <si>
    <t>{87E1551E-0A7B-6405-E053-6C04A8C0B2EE}</t>
  </si>
  <si>
    <t>{87E1551E-0C79-6405-E053-6C04A8C0B2EE}</t>
  </si>
  <si>
    <t>BH21 1ES</t>
  </si>
  <si>
    <t>{87E1551E-0ACD-6405-E053-6C04A8C0B2EE}</t>
  </si>
  <si>
    <t>BH21 1TN</t>
  </si>
  <si>
    <t>{87E1551E-0AF5-6405-E053-6C04A8C0B2EE}</t>
  </si>
  <si>
    <t>BH21 1DW</t>
  </si>
  <si>
    <t>{87E1551E-0D0F-6405-E053-6C04A8C0B2EE}</t>
  </si>
  <si>
    <t>{87E1551E-0B2E-6405-E053-6C04A8C0B2EE}</t>
  </si>
  <si>
    <t>{87E1551E-0D86-6405-E053-6C04A8C0B2EE}</t>
  </si>
  <si>
    <t>BH21 1NY</t>
  </si>
  <si>
    <t>{87E1551E-0B69-6405-E053-6C04A8C0B2EE}</t>
  </si>
  <si>
    <t>{87E1551E-0DD9-6405-E053-6C04A8C0B2EE}</t>
  </si>
  <si>
    <t>BH21 1QN</t>
  </si>
  <si>
    <t>{87E1551E-D848-6405-E053-6C04A8C0B2EE}</t>
  </si>
  <si>
    <t>{8CAC1318-1AA3-0253-E053-6B04A8C08E51}</t>
  </si>
  <si>
    <t>BH21 1DZ</t>
  </si>
  <si>
    <t>{8CAC1318-1AC5-0253-E053-6B04A8C08E51}</t>
  </si>
  <si>
    <t>{8CAC1318-1B0A-0253-E053-6B04A8C08E51}</t>
  </si>
  <si>
    <t>BH21 1EZ</t>
  </si>
  <si>
    <t>{8CAC1318-19F0-0253-E053-6B04A8C08E51}</t>
  </si>
  <si>
    <t>{8355F008-D9D9-55C5-E053-6B04A8C0D090}</t>
  </si>
  <si>
    <t>BH21 1NQ</t>
  </si>
  <si>
    <t>{8355F008-D9FD-55C5-E053-6B04A8C0D090}</t>
  </si>
  <si>
    <t>BH21 1RG</t>
  </si>
  <si>
    <t>{8CAC1318-1A57-0253-E053-6B04A8C08E51}</t>
  </si>
  <si>
    <t>BH21 1HS</t>
  </si>
  <si>
    <t>{8355F008-DBCE-55C5-E053-6B04A8C0D090}</t>
  </si>
  <si>
    <t>BH21 1ET</t>
  </si>
  <si>
    <t>{8355F008-DBE6-55C5-E053-6B04A8C0D090}</t>
  </si>
  <si>
    <t>BH21 1UJ</t>
  </si>
  <si>
    <t>{8355F008-DC35-55C5-E053-6B04A8C0D090}</t>
  </si>
  <si>
    <t>{8CAC1318-18F6-0253-E053-6B04A8C08E51}</t>
  </si>
  <si>
    <t>{8CAC1318-1903-0253-E053-6B04A8C08E51}</t>
  </si>
  <si>
    <t>BH21 1AL</t>
  </si>
  <si>
    <t>{8CAC1318-1934-0253-E053-6B04A8C08E51}</t>
  </si>
  <si>
    <t>BH21 1TR</t>
  </si>
  <si>
    <t>{8CAC1318-1980-0253-E053-6B04A8C08E51}</t>
  </si>
  <si>
    <t>{8CAC1318-19CF-0253-E053-6B04A8C08E51}</t>
  </si>
  <si>
    <t>BH21 1SR</t>
  </si>
  <si>
    <t>{9DBAD222-93FD-6EB3-E053-6B04A8C0F257}</t>
  </si>
  <si>
    <t>BH21 1TG</t>
  </si>
  <si>
    <t>{9DBAD222-940F-6EB3-E053-6B04A8C0F257}</t>
  </si>
  <si>
    <t>{9DBAD222-9483-6EB3-E053-6B04A8C0F257}</t>
  </si>
  <si>
    <t>{93E6821E-268F-40FD-E053-6B04A8C0C1DF}</t>
  </si>
  <si>
    <t>BH21 1LQ</t>
  </si>
  <si>
    <t>{93E6821E-26A3-40FD-E053-6B04A8C0C1DF}</t>
  </si>
  <si>
    <t>BH21 1XU</t>
  </si>
  <si>
    <t>{93E6821E-26B1-40FD-E053-6B04A8C0C1DF}</t>
  </si>
  <si>
    <t>BH21 1BL</t>
  </si>
  <si>
    <t>{93E6821E-26C3-40FD-E053-6B04A8C0C1DF}</t>
  </si>
  <si>
    <t>{8F1B26BD-8230-53DB-E053-6C04A8C03649}</t>
  </si>
  <si>
    <t>{93E6821E-2367-40FD-E053-6B04A8C0C1DF}</t>
  </si>
  <si>
    <t>{93E6821E-2383-40FD-E053-6B04A8C0C1DF}</t>
  </si>
  <si>
    <t>BH21 1XN</t>
  </si>
  <si>
    <t>{8F1B26BD-8253-53DB-E053-6C04A8C03649}</t>
  </si>
  <si>
    <t>BH21 1RP</t>
  </si>
  <si>
    <t>{93E6821E-23A8-40FD-E053-6B04A8C0C1DF}</t>
  </si>
  <si>
    <t>BH21 1PG</t>
  </si>
  <si>
    <t>{93E6821E-23BC-40FD-E053-6B04A8C0C1DF}</t>
  </si>
  <si>
    <t>{8F1B26BD-8469-53DB-E053-6C04A8C03649}</t>
  </si>
  <si>
    <t>{8F1B26BD-8297-53DB-E053-6C04A8C03649}</t>
  </si>
  <si>
    <t>BH21 1EP</t>
  </si>
  <si>
    <t>{93E6821E-23F9-40FD-E053-6B04A8C0C1DF}</t>
  </si>
  <si>
    <t>{8F1B26BD-82CE-53DB-E053-6C04A8C03649}</t>
  </si>
  <si>
    <t>BH21 1SW</t>
  </si>
  <si>
    <t>{8F1B26BD-84DB-53DB-E053-6C04A8C03649}</t>
  </si>
  <si>
    <t>BH21 1DQ</t>
  </si>
  <si>
    <t>{93E6821E-2426-40FD-E053-6B04A8C0C1DF}</t>
  </si>
  <si>
    <t>{8F1B26BD-852C-53DB-E053-6C04A8C03649}</t>
  </si>
  <si>
    <t>{93E6821E-2294-40FD-E053-6B04A8C0C1DF}</t>
  </si>
  <si>
    <t>BH21 1YD</t>
  </si>
  <si>
    <t>{93E6821E-248E-40FD-E053-6B04A8C0C1DF}</t>
  </si>
  <si>
    <t>{93E6821E-265A-40FD-E053-6B04A8C0C1DF}</t>
  </si>
  <si>
    <t>{8F1B26BD-833C-53DB-E053-6C04A8C03649}</t>
  </si>
  <si>
    <t>{8F1B26BD-8539-53DB-E053-6C04A8C03649}</t>
  </si>
  <si>
    <t>{8F1B26BD-853E-53DB-E053-6C04A8C03649}</t>
  </si>
  <si>
    <t>BH21 1RB</t>
  </si>
  <si>
    <t>{8F1B26BD-8544-53DB-E053-6C04A8C03649}</t>
  </si>
  <si>
    <t>{93E6821E-22B3-40FD-E053-6B04A8C0C1DF}</t>
  </si>
  <si>
    <t>{8F1B26BD-8181-53DB-E053-6C04A8C03649}</t>
  </si>
  <si>
    <t>BH21 1XE</t>
  </si>
  <si>
    <t>{919FEC06-16AA-9A90-E053-6C04A8C0A300}</t>
  </si>
  <si>
    <t>BH21 1HT</t>
  </si>
  <si>
    <t>{8F1B26BD-8195-53DB-E053-6C04A8C03649}</t>
  </si>
  <si>
    <t>{8F1B26BD-838D-53DB-E053-6C04A8C03649}</t>
  </si>
  <si>
    <t>{9DBAD221-8BAD-6EB3-E053-6B04A8C0F257}</t>
  </si>
  <si>
    <t>BH21 1TB</t>
  </si>
  <si>
    <t>{9DBAD221-8BE0-6EB3-E053-6B04A8C0F257}</t>
  </si>
  <si>
    <t>BH21 1JN</t>
  </si>
  <si>
    <t>{9DBAD221-8BE8-6EB3-E053-6B04A8C0F257}</t>
  </si>
  <si>
    <t>{9DBAD221-8BFD-6EB3-E053-6B04A8C0F257}</t>
  </si>
  <si>
    <t>{9DBAD221-8C65-6EB3-E053-6B04A8C0F257}</t>
  </si>
  <si>
    <t>{9DBAD221-8CD5-6EB3-E053-6B04A8C0F257}</t>
  </si>
  <si>
    <t>{98C75471-A94A-72E9-E053-6B04A8C042F0}</t>
  </si>
  <si>
    <t>{98C75471-A959-72E9-E053-6B04A8C042F0}</t>
  </si>
  <si>
    <t>BH21 1NJ</t>
  </si>
  <si>
    <t>{98C75471-A97A-72E9-E053-6B04A8C042F0}</t>
  </si>
  <si>
    <t>{98C75471-AD78-72E9-E053-6B04A8C042F0}</t>
  </si>
  <si>
    <t>BH21 1XF</t>
  </si>
  <si>
    <t>{98C75471-AD85-72E9-E053-6B04A8C042F0}</t>
  </si>
  <si>
    <t>BH21 1PD</t>
  </si>
  <si>
    <t>{98C75471-AD95-72E9-E053-6B04A8C042F0}</t>
  </si>
  <si>
    <t>BH21 1XS</t>
  </si>
  <si>
    <t>{98C75471-AD9C-72E9-E053-6B04A8C042F0}</t>
  </si>
  <si>
    <t>BH21 1XL</t>
  </si>
  <si>
    <t>{98C75471-A9B2-72E9-E053-6B04A8C042F0}</t>
  </si>
  <si>
    <t>{98C75471-ABCC-72E9-E053-6B04A8C042F0}</t>
  </si>
  <si>
    <t>BH21 1HQ</t>
  </si>
  <si>
    <t>{98C75471-AA11-72E9-E053-6B04A8C042F0}</t>
  </si>
  <si>
    <t>BH21 1HA</t>
  </si>
  <si>
    <t>{98C75471-AA40-72E9-E053-6B04A8C042F0}</t>
  </si>
  <si>
    <t>BH21 1SP</t>
  </si>
  <si>
    <t>{98C75471-AA8E-72E9-E053-6B04A8C042F0}</t>
  </si>
  <si>
    <t>{98C75471-AA9D-72E9-E053-6B04A8C042F0}</t>
  </si>
  <si>
    <t>BH21 1RT</t>
  </si>
  <si>
    <t>{98C75471-AC81-72E9-E053-6B04A8C042F0}</t>
  </si>
  <si>
    <t>BH21 1NT</t>
  </si>
  <si>
    <t>{A96E4ACC-D1D4-9205-E053-6C04A8C0DA09}</t>
  </si>
  <si>
    <t>{A96E4ACB-FCB0-9205-E053-6C04A8C0DA09}</t>
  </si>
  <si>
    <t>BH21 1DG</t>
  </si>
  <si>
    <t>{AC07BBD0-ACAA-0445-E053-6C04A8C01E31}</t>
  </si>
  <si>
    <t>BH21 1AN</t>
  </si>
  <si>
    <t>{9FF0D969-9CFD-11ED-E053-6C04A8C06383}</t>
  </si>
  <si>
    <t>{9FF0D969-9E44-11ED-E053-6C04A8C06383}</t>
  </si>
  <si>
    <t>BH21 1UQ</t>
  </si>
  <si>
    <t>{9FF0D969-9E95-11ED-E053-6C04A8C06383}</t>
  </si>
  <si>
    <t>BH21 1QA</t>
  </si>
  <si>
    <t>{9FF0D969-9ECA-11ED-E053-6C04A8C06383}</t>
  </si>
  <si>
    <t>BH21 1PQ</t>
  </si>
  <si>
    <t>{9FF0D96A-72B9-11ED-E053-6C04A8C06383}</t>
  </si>
  <si>
    <t>{80E1AA97-E9CE-7BF8-E053-6C04A8C00BF2}</t>
  </si>
  <si>
    <t>BH21 1UA</t>
  </si>
  <si>
    <t>{80E1AA97-EB7D-7BF8-E053-6C04A8C00BF2}</t>
  </si>
  <si>
    <t>{8F1B26BD-83EE-53DB-E053-6C04A8C03649}</t>
  </si>
  <si>
    <t>BH21 1RQ</t>
  </si>
  <si>
    <t>{85866A64-977E-143F-E053-6B04A8C06A15}</t>
  </si>
  <si>
    <t>{85866A64-97E0-143F-E053-6B04A8C06A15}</t>
  </si>
  <si>
    <t>BH21 1GN</t>
  </si>
  <si>
    <t>{85866A64-97EC-143F-E053-6B04A8C06A15}</t>
  </si>
  <si>
    <t>{85866A64-980C-143F-E053-6B04A8C06A15}</t>
  </si>
  <si>
    <t>{85866A64-990B-143F-E053-6B04A8C06A15}</t>
  </si>
  <si>
    <t>BH21 1UT</t>
  </si>
  <si>
    <t>{85866A64-9941-143F-E053-6B04A8C06A15}</t>
  </si>
  <si>
    <t>BH21 1RF</t>
  </si>
  <si>
    <t>{85866A64-996C-143F-E053-6B04A8C06A15}</t>
  </si>
  <si>
    <t>{85866A64-962C-143F-E053-6B04A8C06A15}</t>
  </si>
  <si>
    <t>{85866A64-9633-143F-E053-6B04A8C06A15}</t>
  </si>
  <si>
    <t>{85866A64-9697-143F-E053-6B04A8C06A15}</t>
  </si>
  <si>
    <t>{85866A64-964D-143F-E053-6B04A8C06A15}</t>
  </si>
  <si>
    <t>{85866A64-96D6-143F-E053-6B04A8C06A15}</t>
  </si>
  <si>
    <t>{85866A64-96D9-143F-E053-6B04A8C06A15}</t>
  </si>
  <si>
    <t>BH21 1SZ</t>
  </si>
  <si>
    <t>{85866A64-9749-143F-E053-6B04A8C06A15}</t>
  </si>
  <si>
    <t>BH21 1NH</t>
  </si>
  <si>
    <t>{8A78B2B0-55B0-5CB0-E053-6B04A8C0F504}</t>
  </si>
  <si>
    <t>BH21 1DX</t>
  </si>
  <si>
    <t>{80E1AA97-E7BC-7BF8-E053-6C04A8C00BF2}</t>
  </si>
  <si>
    <t>{9DBAD222-9484-6EB3-E053-6B04A8C0F257}</t>
  </si>
  <si>
    <t>BH21 1RX</t>
  </si>
  <si>
    <t>{A71375FD-B363-7576-E053-6C04A8C0462F}</t>
  </si>
  <si>
    <t>BH21 1TZ</t>
  </si>
  <si>
    <t>{A71375FD-B388-7576-E053-6C04A8C0462F}</t>
  </si>
  <si>
    <t>{A2479555-364B-74C7-E053-6B04A8C0887D}</t>
  </si>
  <si>
    <t>{A2479555-3751-74C7-E053-6B04A8C0887D}</t>
  </si>
  <si>
    <t>{A96E4ACC-7456-9205-E053-6C04A8C0DA09}</t>
  </si>
  <si>
    <t>BH21 1SG</t>
  </si>
  <si>
    <t>{A2479555-37A8-74C7-E053-6B04A8C0887D}</t>
  </si>
  <si>
    <t>{A2479555-385B-74C7-E053-6B04A8C0887D}</t>
  </si>
  <si>
    <t>BH21 1UR</t>
  </si>
  <si>
    <t>{A2479555-361A-74C7-E053-6B04A8C0887D}</t>
  </si>
  <si>
    <t>{9DBAD221-8F4A-6EB3-E053-6B04A8C0F257}</t>
  </si>
  <si>
    <t>BH21 1QT</t>
  </si>
  <si>
    <t>{9DBAD221-8AAF-6EB3-E053-6B04A8C0F257}</t>
  </si>
  <si>
    <t>{9DBAD221-8C32-6EB3-E053-6B04A8C0F257}</t>
  </si>
  <si>
    <t>{9FF0D969-9F99-11ED-E053-6C04A8C06383}</t>
  </si>
  <si>
    <t>{9FF0D969-9F9F-11ED-E053-6C04A8C06383}</t>
  </si>
  <si>
    <t>{9FF0D969-9FB9-11ED-E053-6C04A8C06383}</t>
  </si>
  <si>
    <t>{9FF0D969-9E4C-11ED-E053-6C04A8C06383}</t>
  </si>
  <si>
    <t>{9FF0D969-9EB3-11ED-E053-6C04A8C06383}</t>
  </si>
  <si>
    <t>BH21 1LJ</t>
  </si>
  <si>
    <t>{9FF0D969-9EB5-11ED-E053-6C04A8C06383}</t>
  </si>
  <si>
    <t>{9FF0D969-9F92-11ED-E053-6C04A8C06383}</t>
  </si>
  <si>
    <t>{AC07BBCF-F9D2-0445-E053-6C04A8C01E31}</t>
  </si>
  <si>
    <t>BH21 1PA</t>
  </si>
  <si>
    <t>{AC07BBCF-F9E0-0445-E053-6C04A8C01E31}</t>
  </si>
  <si>
    <t>BH21 1QW</t>
  </si>
  <si>
    <t>{AC07BBCF-F9E7-0445-E053-6C04A8C01E31}</t>
  </si>
  <si>
    <t>{A71375FD-B3BD-7576-E053-6C04A8C0462F}</t>
  </si>
  <si>
    <t>BH21 1XG</t>
  </si>
  <si>
    <t>{A71375FD-B3D6-7576-E053-6C04A8C0462F}</t>
  </si>
  <si>
    <t>{A71375FD-B3D7-7576-E053-6C04A8C0462F}</t>
  </si>
  <si>
    <t>BH21 1BA</t>
  </si>
  <si>
    <t>{9DBAD221-8D61-6EB3-E053-6B04A8C0F257}</t>
  </si>
  <si>
    <t>{9FF0D969-9D11-11ED-E053-6C04A8C06383}</t>
  </si>
  <si>
    <t>{9FF0D96A-72DB-11ED-E053-6C04A8C06383}</t>
  </si>
  <si>
    <t>{A96E4ACC-D17D-9205-E053-6C04A8C0DA09}</t>
  </si>
  <si>
    <t>BH21 1DT</t>
  </si>
  <si>
    <t>{AC07BBCF-F6AB-0445-E053-6C04A8C01E31}</t>
  </si>
  <si>
    <t>BH21 1PX</t>
  </si>
  <si>
    <t>{AC07BBCF-F891-0445-E053-6C04A8C01E31}</t>
  </si>
  <si>
    <t>{AC07BBCF-F893-0445-E053-6C04A8C01E31}</t>
  </si>
  <si>
    <t>{AC07BBCF-F7D1-0445-E053-6C04A8C01E31}</t>
  </si>
  <si>
    <t>BH21 1HL</t>
  </si>
  <si>
    <t>{AC07BBD0-AC9D-0445-E053-6C04A8C01E31}</t>
  </si>
  <si>
    <t>BH21 1AB</t>
  </si>
  <si>
    <t>{AC07BBCF-F839-0445-E053-6C04A8C01E31}</t>
  </si>
  <si>
    <t>{A71375FE-00D6-7576-E053-6C04A8C0462F}</t>
  </si>
  <si>
    <t>BH21 1SF</t>
  </si>
  <si>
    <t>{A96E4ACB-FF00-9205-E053-6C04A8C0DA09}</t>
  </si>
  <si>
    <t>BH21 1XJ</t>
  </si>
  <si>
    <t>{A96E4ACB-FF6A-9205-E053-6C04A8C0DA09}</t>
  </si>
  <si>
    <t>{A96E4ACB-FF7B-9205-E053-6C04A8C0DA09}</t>
  </si>
  <si>
    <t>{A96E4ACB-FF98-9205-E053-6C04A8C0DA09}</t>
  </si>
  <si>
    <t>{A96E4ACB-FD75-9205-E053-6C04A8C0DA09}</t>
  </si>
  <si>
    <t>BH21 1AT</t>
  </si>
  <si>
    <t>{A96E4ACB-FFAC-9205-E053-6C04A8C0DA09}</t>
  </si>
  <si>
    <t>{A96E4ACB-FC18-9205-E053-6C04A8C0DA09}</t>
  </si>
  <si>
    <t>BH21 1NA</t>
  </si>
  <si>
    <t>{A96E4ACB-FE12-9205-E053-6C04A8C0DA09}</t>
  </si>
  <si>
    <t>BH21 1TS</t>
  </si>
  <si>
    <t>{A96E4ACB-FE41-9205-E053-6C04A8C0DA09}</t>
  </si>
  <si>
    <t>BH21 1PZ</t>
  </si>
  <si>
    <t>{A96E4ACB-FE80-9205-E053-6C04A8C0DA09}</t>
  </si>
  <si>
    <t>{9B361206-1C85-1904-E053-6B04A8C0EEB5}</t>
  </si>
  <si>
    <t>BH21 2NE</t>
  </si>
  <si>
    <t>{9B361206-1C89-1904-E053-6B04A8C0EEB5}</t>
  </si>
  <si>
    <t>BH21 2NJ</t>
  </si>
  <si>
    <t>{9B361206-18D5-1904-E053-6B04A8C0EEB5}</t>
  </si>
  <si>
    <t>BH21 2LE</t>
  </si>
  <si>
    <t>{9B361206-18F2-1904-E053-6B04A8C0EEB5}</t>
  </si>
  <si>
    <t>{9B361206-1CC3-1904-E053-6B04A8C0EEB5}</t>
  </si>
  <si>
    <t>BH21 2HX</t>
  </si>
  <si>
    <t>{9B361206-1CD2-1904-E053-6B04A8C0EEB5}</t>
  </si>
  <si>
    <t>BH21 2PP</t>
  </si>
  <si>
    <t>{9B361206-190F-1904-E053-6B04A8C0EEB5}</t>
  </si>
  <si>
    <t>BH21 2NQ</t>
  </si>
  <si>
    <t>{9B361206-1929-1904-E053-6B04A8C0EEB5}</t>
  </si>
  <si>
    <t>BH21 2HY</t>
  </si>
  <si>
    <t>{9B361206-1BAD-1904-E053-6B04A8C0EEB5}</t>
  </si>
  <si>
    <t>BH21 2FJ</t>
  </si>
  <si>
    <t>{9B361206-1BBE-1904-E053-6B04A8C0EEB5}</t>
  </si>
  <si>
    <t>BH21 2BQ</t>
  </si>
  <si>
    <t>{9B361206-1A84-1904-E053-6B04A8C0EEB5}</t>
  </si>
  <si>
    <t>BH21 2SR</t>
  </si>
  <si>
    <t>{9B361206-1A8A-1904-E053-6B04A8C0EEB5}</t>
  </si>
  <si>
    <t>BH21 2SW</t>
  </si>
  <si>
    <t>{9B361206-1C6F-1904-E053-6B04A8C0EEB5}</t>
  </si>
  <si>
    <t>BH21 2AT</t>
  </si>
  <si>
    <t>{9B361206-1C71-1904-E053-6B04A8C0EEB5}</t>
  </si>
  <si>
    <t>BH21 2HZ</t>
  </si>
  <si>
    <t>{98C75472-AAB1-72E9-E053-6B04A8C042F0}</t>
  </si>
  <si>
    <t>BH21 2AZ</t>
  </si>
  <si>
    <t>{98C75472-AB0B-72E9-E053-6B04A8C042F0}</t>
  </si>
  <si>
    <t>BH21 2BG</t>
  </si>
  <si>
    <t>{965B6D91-37C4-95E4-E053-6C04A8C07729}</t>
  </si>
  <si>
    <t>{965B6D91-37D1-95E4-E053-6C04A8C07729}</t>
  </si>
  <si>
    <t>BH21 2HF</t>
  </si>
  <si>
    <t>{965B6D91-37F3-95E4-E053-6C04A8C07729}</t>
  </si>
  <si>
    <t>BH21 2AD</t>
  </si>
  <si>
    <t>{965B6D91-380E-95E4-E053-6C04A8C07729}</t>
  </si>
  <si>
    <t>BH21 2PY</t>
  </si>
  <si>
    <t>{965B6D91-367C-95E4-E053-6C04A8C07729}</t>
  </si>
  <si>
    <t>BH21 2FE</t>
  </si>
  <si>
    <t>{919FEC05-1081-9A90-E053-6C04A8C0A300}</t>
  </si>
  <si>
    <t>BH21 2QR</t>
  </si>
  <si>
    <t>{919FEC05-129A-9A90-E053-6C04A8C0A300}</t>
  </si>
  <si>
    <t>BH21 2JS</t>
  </si>
  <si>
    <t>{919FEC05-12A7-9A90-E053-6C04A8C0A300}</t>
  </si>
  <si>
    <t>BH21 2RF</t>
  </si>
  <si>
    <t>{919FEC05-12CA-9A90-E053-6C04A8C0A300}</t>
  </si>
  <si>
    <t>BH21 2FR</t>
  </si>
  <si>
    <t>{919FEC05-0F0A-9A90-E053-6C04A8C0A300}</t>
  </si>
  <si>
    <t>BH21 2RE</t>
  </si>
  <si>
    <t>{919FEC05-1125-9A90-E053-6C04A8C0A300}</t>
  </si>
  <si>
    <t>BH21 2NH</t>
  </si>
  <si>
    <t>{919FEC05-1409-9A90-E053-6C04A8C0A300}</t>
  </si>
  <si>
    <t>{919FEC05-140B-9A90-E053-6C04A8C0A300}</t>
  </si>
  <si>
    <t>BH21 2QU</t>
  </si>
  <si>
    <t>{8A78B2AF-6AC4-5CB0-E053-6B04A8C0F504}</t>
  </si>
  <si>
    <t>BH21 2DL</t>
  </si>
  <si>
    <t>{8A78B2AF-6CF4-5CB0-E053-6B04A8C0F504}</t>
  </si>
  <si>
    <t>BH21 2DB</t>
  </si>
  <si>
    <t>{8A78B2AF-6B44-5CB0-E053-6B04A8C0F504}</t>
  </si>
  <si>
    <t>{8A78B2AF-68E8-5CB0-E053-6B04A8C0F504}</t>
  </si>
  <si>
    <t>BH21 2AE</t>
  </si>
  <si>
    <t>{8A78B2AF-68F1-5CB0-E053-6B04A8C0F504}</t>
  </si>
  <si>
    <t>BH21 2LA</t>
  </si>
  <si>
    <t>{8A78B2AF-6B92-5CB0-E053-6B04A8C0F504}</t>
  </si>
  <si>
    <t>BH21 2FD</t>
  </si>
  <si>
    <t>{8A78B2AF-692E-5CB0-E053-6B04A8C0F504}</t>
  </si>
  <si>
    <t>BH21 2NF</t>
  </si>
  <si>
    <t>{8A78B2AF-693D-5CB0-E053-6B04A8C0F504}</t>
  </si>
  <si>
    <t>BH21 2JU</t>
  </si>
  <si>
    <t>{8A78B2AF-69CE-5CB0-E053-6B04A8C0F504}</t>
  </si>
  <si>
    <t>BH21 2RX</t>
  </si>
  <si>
    <t>{8A78B2AF-6C72-5CB0-E053-6B04A8C0F504}</t>
  </si>
  <si>
    <t>{8A78B2AF-6C74-5CB0-E053-6B04A8C0F504}</t>
  </si>
  <si>
    <t>BH21 2JF</t>
  </si>
  <si>
    <t>{965B6D91-34F1-95E4-E053-6C04A8C07729}</t>
  </si>
  <si>
    <t>BH21 2JJ</t>
  </si>
  <si>
    <t>{965B6D91-3539-95E4-E053-6C04A8C07729}</t>
  </si>
  <si>
    <t>BH21 2LX</t>
  </si>
  <si>
    <t>{965B6D91-353A-95E4-E053-6C04A8C07729}</t>
  </si>
  <si>
    <t>BH21 2EX</t>
  </si>
  <si>
    <t>{965B6D91-33C0-95E4-E053-6C04A8C07729}</t>
  </si>
  <si>
    <t>BH21 2SL</t>
  </si>
  <si>
    <t>{965B6D91-33C4-95E4-E053-6C04A8C07729}</t>
  </si>
  <si>
    <t>BH21 2AF</t>
  </si>
  <si>
    <t>{965B6D91-33EC-95E4-E053-6C04A8C07729}</t>
  </si>
  <si>
    <t>BH21 2HT</t>
  </si>
  <si>
    <t>{965B6D91-33ED-95E4-E053-6C04A8C07729}</t>
  </si>
  <si>
    <t>BH21 2JY</t>
  </si>
  <si>
    <t>{965B6D91-3452-95E4-E053-6C04A8C07729}</t>
  </si>
  <si>
    <t>BH21 2NP</t>
  </si>
  <si>
    <t>{965B6D91-3464-95E4-E053-6C04A8C07729}</t>
  </si>
  <si>
    <t>BH21 2JQ</t>
  </si>
  <si>
    <t>{965B6D91-36A5-95E4-E053-6C04A8C07729}</t>
  </si>
  <si>
    <t>BH21 2DJ</t>
  </si>
  <si>
    <t>{965B6D91-36C9-95E4-E053-6C04A8C07729}</t>
  </si>
  <si>
    <t>{965B6D91-36FA-95E4-E053-6C04A8C07729}</t>
  </si>
  <si>
    <t>BH21 2TA</t>
  </si>
  <si>
    <t>{965B6D91-3713-95E4-E053-6C04A8C07729}</t>
  </si>
  <si>
    <t>BH21 2QP</t>
  </si>
  <si>
    <t>{965B6D91-371F-95E4-E053-6C04A8C07729}</t>
  </si>
  <si>
    <t>BH21 2FS</t>
  </si>
  <si>
    <t>{87E1551E-0BD5-6405-E053-6C04A8C0B2EE}</t>
  </si>
  <si>
    <t>BH21 2HU</t>
  </si>
  <si>
    <t>{87E1551E-0AAC-6405-E053-6C04A8C0B2EE}</t>
  </si>
  <si>
    <t>BH21 2AL</t>
  </si>
  <si>
    <t>{87E1551E-0CC3-6405-E053-6C04A8C0B2EE}</t>
  </si>
  <si>
    <t>{87E1551E-0CD6-6405-E053-6C04A8C0B2EE}</t>
  </si>
  <si>
    <t>BH21 2FF</t>
  </si>
  <si>
    <t>{87E1551E-0CD7-6405-E053-6C04A8C0B2EE}</t>
  </si>
  <si>
    <t>{87E1551E-0B45-6405-E053-6C04A8C0B2EE}</t>
  </si>
  <si>
    <t>BH21 2AR</t>
  </si>
  <si>
    <t>{87E1551E-0B4C-6405-E053-6C04A8C0B2EE}</t>
  </si>
  <si>
    <t>{87E1551E-0D83-6405-E053-6C04A8C0B2EE}</t>
  </si>
  <si>
    <t>BH21 2PW</t>
  </si>
  <si>
    <t>{87E1551E-0DD5-6405-E053-6C04A8C0B2EE}</t>
  </si>
  <si>
    <t>{8CAC1318-1ABF-0253-E053-6B04A8C08E51}</t>
  </si>
  <si>
    <t>BH21 2ND</t>
  </si>
  <si>
    <t>{8CAC1318-1AD6-0253-E053-6B04A8C08E51}</t>
  </si>
  <si>
    <t>BH21 2AY</t>
  </si>
  <si>
    <t>{8CAC1318-1B55-0253-E053-6B04A8C08E51}</t>
  </si>
  <si>
    <t>BH21 2SZ</t>
  </si>
  <si>
    <t>{8CAC1318-1B57-0253-E053-6B04A8C08E51}</t>
  </si>
  <si>
    <t>{8CAC1318-1B6F-0253-E053-6B04A8C08E51}</t>
  </si>
  <si>
    <t>{8355F008-D97B-55C5-E053-6B04A8C0D090}</t>
  </si>
  <si>
    <t>BH21 2AP</t>
  </si>
  <si>
    <t>{8CAC1318-1BB1-0253-E053-6B04A8C08E51}</t>
  </si>
  <si>
    <t>{8355F008-D8B7-55C5-E053-6B04A8C0D090}</t>
  </si>
  <si>
    <t>{8CAC1318-19EE-0253-E053-6B04A8C08E51}</t>
  </si>
  <si>
    <t>BH21 2SG</t>
  </si>
  <si>
    <t>{8CAC1318-17FF-0253-E053-6B04A8C08E51}</t>
  </si>
  <si>
    <t>BH21 2UB</t>
  </si>
  <si>
    <t>{8355F008-DC55-55C5-E053-6B04A8C0D090}</t>
  </si>
  <si>
    <t>{8CAC1318-1824-0253-E053-6B04A8C08E51}</t>
  </si>
  <si>
    <t>BH21 2TX</t>
  </si>
  <si>
    <t>{8355F008-DA75-55C5-E053-6B04A8C0D090}</t>
  </si>
  <si>
    <t>BH21 2BN</t>
  </si>
  <si>
    <t>{8CAC1318-1845-0253-E053-6B04A8C08E51}</t>
  </si>
  <si>
    <t>BH21 2AU</t>
  </si>
  <si>
    <t>{8355F008-DADD-55C5-E053-6B04A8C0D090}</t>
  </si>
  <si>
    <t>{8CAC1318-17C3-0253-E053-6B04A8C08E51}</t>
  </si>
  <si>
    <t>BH21 2DQ</t>
  </si>
  <si>
    <t>{8355F008-DB02-55C5-E053-6B04A8C0D090}</t>
  </si>
  <si>
    <t>{8355F008-DB8E-55C5-E053-6B04A8C0D090}</t>
  </si>
  <si>
    <t>BH21 2FP</t>
  </si>
  <si>
    <t>{8355F008-DBC6-55C5-E053-6B04A8C0D090}</t>
  </si>
  <si>
    <t>{8355F008-DC02-55C5-E053-6B04A8C0D090}</t>
  </si>
  <si>
    <t>BH21 2UN</t>
  </si>
  <si>
    <t>{8355F008-DC3A-55C5-E053-6B04A8C0D090}</t>
  </si>
  <si>
    <t>{8355F008-DC3F-55C5-E053-6B04A8C0D090}</t>
  </si>
  <si>
    <t>BH21 2AG</t>
  </si>
  <si>
    <t>{8355F008-DC4E-55C5-E053-6B04A8C0D090}</t>
  </si>
  <si>
    <t>BH21 2NN</t>
  </si>
  <si>
    <t>{8CAC1318-1882-0253-E053-6B04A8C08E51}</t>
  </si>
  <si>
    <t>{8CAC1318-18A6-0253-E053-6B04A8C08E51}</t>
  </si>
  <si>
    <t>BH21 2TB</t>
  </si>
  <si>
    <t>{8CAC1318-18D8-0253-E053-6B04A8C08E51}</t>
  </si>
  <si>
    <t>BH21 2LH</t>
  </si>
  <si>
    <t>{8CAC1318-19B8-0253-E053-6B04A8C08E51}</t>
  </si>
  <si>
    <t>{85866A65-8BF8-143F-E053-6B04A8C06A15}</t>
  </si>
  <si>
    <t>BH21 2DN</t>
  </si>
  <si>
    <t>{85866A65-8BFC-143F-E053-6B04A8C06A15}</t>
  </si>
  <si>
    <t>{85866A65-8C10-143F-E053-6B04A8C06A15}</t>
  </si>
  <si>
    <t>BH21 2EQ</t>
  </si>
  <si>
    <t>{9DBAD222-941A-6EB3-E053-6B04A8C0F257}</t>
  </si>
  <si>
    <t>BH21 2QH</t>
  </si>
  <si>
    <t>{93E6821E-268A-40FD-E053-6B04A8C0C1DF}</t>
  </si>
  <si>
    <t>{93E6821E-2698-40FD-E053-6B04A8C0C1DF}</t>
  </si>
  <si>
    <t>BH21 2QW</t>
  </si>
  <si>
    <t>{93E6821E-2310-40FD-E053-6B04A8C0C1DF}</t>
  </si>
  <si>
    <t>BH21 2HS</t>
  </si>
  <si>
    <t>{93E6821E-2317-40FD-E053-6B04A8C0C1DF}</t>
  </si>
  <si>
    <t>BH21 2UP</t>
  </si>
  <si>
    <t>{93E6821E-24FE-40FD-E053-6B04A8C0C1DF}</t>
  </si>
  <si>
    <t>BH21 2QB</t>
  </si>
  <si>
    <t>{93E6821E-233C-40FD-E053-6B04A8C0C1DF}</t>
  </si>
  <si>
    <t>BH21 2JP</t>
  </si>
  <si>
    <t>{8F1B26BD-8213-53DB-E053-6C04A8C03649}</t>
  </si>
  <si>
    <t>{8F1B26BD-8412-53DB-E053-6C04A8C03649}</t>
  </si>
  <si>
    <t>{8F1B26BD-8239-53DB-E053-6C04A8C03649}</t>
  </si>
  <si>
    <t>{8F1B26BD-843B-53DB-E053-6C04A8C03649}</t>
  </si>
  <si>
    <t>BH21 2FA</t>
  </si>
  <si>
    <t>{8F1B26BD-825F-53DB-E053-6C04A8C03649}</t>
  </si>
  <si>
    <t>BH21 2EA</t>
  </si>
  <si>
    <t>{8F1B26BD-826A-53DB-E053-6C04A8C03649}</t>
  </si>
  <si>
    <t>BH21 2DH</t>
  </si>
  <si>
    <t>{8F1B26BD-844D-53DB-E053-6C04A8C03649}</t>
  </si>
  <si>
    <t>{93E6821E-258B-40FD-E053-6B04A8C0C1DF}</t>
  </si>
  <si>
    <t>{8F1B26BD-8289-53DB-E053-6C04A8C03649}</t>
  </si>
  <si>
    <t>BH21 2JR</t>
  </si>
  <si>
    <t>{8F1B26BD-8291-53DB-E053-6C04A8C03649}</t>
  </si>
  <si>
    <t>BH21 2RU</t>
  </si>
  <si>
    <t>{93E6821E-25C1-40FD-E053-6B04A8C0C1DF}</t>
  </si>
  <si>
    <t>BH21 2AH</t>
  </si>
  <si>
    <t>{93E6821E-2411-40FD-E053-6B04A8C0C1DF}</t>
  </si>
  <si>
    <t>{8F1B26BD-8108-53DB-E053-6C04A8C03649}</t>
  </si>
  <si>
    <t>BH21 2EJ</t>
  </si>
  <si>
    <t>{93E6821E-2279-40FD-E053-6B04A8C0C1DF}</t>
  </si>
  <si>
    <t>BH21 2UW</t>
  </si>
  <si>
    <t>{8F1B26BD-811D-53DB-E053-6C04A8C03649}</t>
  </si>
  <si>
    <t>{8F1B26BD-850E-53DB-E053-6C04A8C03649}</t>
  </si>
  <si>
    <t>BH21 2RR</t>
  </si>
  <si>
    <t>{8F1B26BD-8145-53DB-E053-6C04A8C03649}</t>
  </si>
  <si>
    <t>BH21 2LT</t>
  </si>
  <si>
    <t>{8F1B26BD-8149-53DB-E053-6C04A8C03649}</t>
  </si>
  <si>
    <t>BH21 2QG</t>
  </si>
  <si>
    <t>{93E6821E-265B-40FD-E053-6B04A8C0C1DF}</t>
  </si>
  <si>
    <t>{93E6821E-2665-40FD-E053-6B04A8C0C1DF}</t>
  </si>
  <si>
    <t>BH21 2UQ</t>
  </si>
  <si>
    <t>{8F1B26BD-854C-53DB-E053-6C04A8C03649}</t>
  </si>
  <si>
    <t>BH21 2UF</t>
  </si>
  <si>
    <t>{8F1B26BD-8568-53DB-E053-6C04A8C03649}</t>
  </si>
  <si>
    <t>{8F1B26BD-8572-53DB-E053-6C04A8C03649}</t>
  </si>
  <si>
    <t>{9DBAD221-8DD8-6EB3-E053-6B04A8C0F257}</t>
  </si>
  <si>
    <t>BH21 2EN</t>
  </si>
  <si>
    <t>{9DBAD221-8E17-6EB3-E053-6B04A8C0F257}</t>
  </si>
  <si>
    <t>BH21 2BB</t>
  </si>
  <si>
    <t>{9DBAD221-8E70-6EB3-E053-6B04A8C0F257}</t>
  </si>
  <si>
    <t>{9DBAD221-8E7A-6EB3-E053-6B04A8C0F257}</t>
  </si>
  <si>
    <t>BH21 2FU</t>
  </si>
  <si>
    <t>{9DBAD221-8C02-6EB3-E053-6B04A8C0F257}</t>
  </si>
  <si>
    <t>{9DBAD221-8E91-6EB3-E053-6B04A8C0F257}</t>
  </si>
  <si>
    <t>{9DBAD221-8E97-6EB3-E053-6B04A8C0F257}</t>
  </si>
  <si>
    <t>{9DBAD221-8E9B-6EB3-E053-6B04A8C0F257}</t>
  </si>
  <si>
    <t>{9DBAD221-8EB2-6EB3-E053-6B04A8C0F257}</t>
  </si>
  <si>
    <t>{9DBAD221-8C37-6EB3-E053-6B04A8C0F257}</t>
  </si>
  <si>
    <t>BH21 2QT</t>
  </si>
  <si>
    <t>{9DBAD221-8F03-6EB3-E053-6B04A8C0F257}</t>
  </si>
  <si>
    <t>BH21 2SA</t>
  </si>
  <si>
    <t>{919FEC06-1645-9A90-E053-6C04A8C0A300}</t>
  </si>
  <si>
    <t>{9DBAD221-8CEA-6EB3-E053-6B04A8C0F257}</t>
  </si>
  <si>
    <t>{9DBAD221-8D42-6EB3-E053-6B04A8C0F257}</t>
  </si>
  <si>
    <t>{98C75471-A927-72E9-E053-6B04A8C042F0}</t>
  </si>
  <si>
    <t>BH21 2LQ</t>
  </si>
  <si>
    <t>{98C75471-AD09-72E9-E053-6B04A8C042F0}</t>
  </si>
  <si>
    <t>{98C75471-AD11-72E9-E053-6B04A8C042F0}</t>
  </si>
  <si>
    <t>{98C75471-AD1B-72E9-E053-6B04A8C042F0}</t>
  </si>
  <si>
    <t>{98C75471-AD2E-72E9-E053-6B04A8C042F0}</t>
  </si>
  <si>
    <t>{98C75471-AD3A-72E9-E053-6B04A8C042F0}</t>
  </si>
  <si>
    <t>{98C75471-AB5A-72E9-E053-6B04A8C042F0}</t>
  </si>
  <si>
    <t>BH21 2NZ</t>
  </si>
  <si>
    <t>{98C75471-AD3D-72E9-E053-6B04A8C042F0}</t>
  </si>
  <si>
    <t>{98C75471-AD5A-72E9-E053-6B04A8C042F0}</t>
  </si>
  <si>
    <t>{98C75471-AD5B-72E9-E053-6B04A8C042F0}</t>
  </si>
  <si>
    <t>{98C75471-AD7F-72E9-E053-6B04A8C042F0}</t>
  </si>
  <si>
    <t>BH21 2QD</t>
  </si>
  <si>
    <t>{98C75471-ABB5-72E9-E053-6B04A8C042F0}</t>
  </si>
  <si>
    <t>{98C75471-AC32-72E9-E053-6B04A8C042F0}</t>
  </si>
  <si>
    <t>{98C75471-AA8D-72E9-E053-6B04A8C042F0}</t>
  </si>
  <si>
    <t>BH21 2AA</t>
  </si>
  <si>
    <t>{98C75471-AC7B-72E9-E053-6B04A8C042F0}</t>
  </si>
  <si>
    <t>BH21 2SB</t>
  </si>
  <si>
    <t>{98C75471-ACCB-72E9-E053-6B04A8C042F0}</t>
  </si>
  <si>
    <t>{98C75471-ACCE-72E9-E053-6B04A8C042F0}</t>
  </si>
  <si>
    <t>{98C75471-ACD0-72E9-E053-6B04A8C042F0}</t>
  </si>
  <si>
    <t>{98C75471-ACDB-72E9-E053-6B04A8C042F0}</t>
  </si>
  <si>
    <t>{8F1B26BE-86AE-53DB-E053-6C04A8C03649}</t>
  </si>
  <si>
    <t>BH21 2JT</t>
  </si>
  <si>
    <t>{8F1B26BE-86B1-53DB-E053-6C04A8C03649}</t>
  </si>
  <si>
    <t>{AC07BBCF-F939-0445-E053-6C04A8C01E31}</t>
  </si>
  <si>
    <t>{AC07BBCF-F94F-0445-E053-6C04A8C01E31}</t>
  </si>
  <si>
    <t>BH21 2HN</t>
  </si>
  <si>
    <t>{9FF0D969-9F48-11ED-E053-6C04A8C06383}</t>
  </si>
  <si>
    <t>{9FF0D969-9F53-11ED-E053-6C04A8C06383}</t>
  </si>
  <si>
    <t>{9FF0D969-9F57-11ED-E053-6C04A8C06383}</t>
  </si>
  <si>
    <t>{965B6D92-3F49-95E4-E053-6C04A8C07729}</t>
  </si>
  <si>
    <t>{8F1B26BE-873C-53DB-E053-6C04A8C03649}</t>
  </si>
  <si>
    <t>{8F1B26BD-83FE-53DB-E053-6C04A8C03649}</t>
  </si>
  <si>
    <t>{85866A64-9682-143F-E053-6B04A8C06A15}</t>
  </si>
  <si>
    <t>BH21 2LG</t>
  </si>
  <si>
    <t>{85866A64-97A0-143F-E053-6B04A8C06A15}</t>
  </si>
  <si>
    <t>{85866A64-98A3-143F-E053-6B04A8C06A15}</t>
  </si>
  <si>
    <t>{85866A64-991B-143F-E053-6B04A8C06A15}</t>
  </si>
  <si>
    <t>{85866A64-95A2-143F-E053-6B04A8C06A15}</t>
  </si>
  <si>
    <t>{85866A64-95DF-143F-E053-6B04A8C06A15}</t>
  </si>
  <si>
    <t>BH21 2HR</t>
  </si>
  <si>
    <t>{8A78B2B0-55B2-5CB0-E053-6B04A8C0F504}</t>
  </si>
  <si>
    <t>{80E1AA97-E7AB-7BF8-E053-6C04A8C00BF2}</t>
  </si>
  <si>
    <t>{80E1AA97-E847-7BF8-E053-6C04A8C00BF2}</t>
  </si>
  <si>
    <t>{A71375FD-B29A-7576-E053-6C04A8C0462F}</t>
  </si>
  <si>
    <t>BH21 2RA</t>
  </si>
  <si>
    <t>{A2479555-36B7-74C7-E053-6B04A8C0887D}</t>
  </si>
  <si>
    <t>{A2479555-3779-74C7-E053-6B04A8C0887D}</t>
  </si>
  <si>
    <t>{A2479555-37F5-74C7-E053-6B04A8C0887D}</t>
  </si>
  <si>
    <t>{A2479555-37FB-74C7-E053-6B04A8C0887D}</t>
  </si>
  <si>
    <t>{A2479555-37FE-74C7-E053-6B04A8C0887D}</t>
  </si>
  <si>
    <t>{A2479555-3858-74C7-E053-6B04A8C0887D}</t>
  </si>
  <si>
    <t>BH21 2NL</t>
  </si>
  <si>
    <t>{A2479555-3865-74C7-E053-6B04A8C0887D}</t>
  </si>
  <si>
    <t>BH21 2HP</t>
  </si>
  <si>
    <t>{A2479555-386A-74C7-E053-6B04A8C0887D}</t>
  </si>
  <si>
    <t>{A2479555-35F2-74C7-E053-6B04A8C0887D}</t>
  </si>
  <si>
    <t>{A2479555-3609-74C7-E053-6B04A8C0887D}</t>
  </si>
  <si>
    <t>BH21 2JG</t>
  </si>
  <si>
    <t>{9DBAD221-8F4F-6EB3-E053-6B04A8C0F257}</t>
  </si>
  <si>
    <t>BH21 2RP</t>
  </si>
  <si>
    <t>{9DBAD221-8AE4-6EB3-E053-6B04A8C0F257}</t>
  </si>
  <si>
    <t>{9FF0D969-9E13-11ED-E053-6C04A8C06383}</t>
  </si>
  <si>
    <t>BH21 2RH</t>
  </si>
  <si>
    <t>{9FF0D969-9F6B-11ED-E053-6C04A8C06383}</t>
  </si>
  <si>
    <t>{AC07BBCF-F967-0445-E053-6C04A8C01E31}</t>
  </si>
  <si>
    <t>{AC07BBCF-F96E-0445-E053-6C04A8C01E31}</t>
  </si>
  <si>
    <t>{AC07BBCF-F970-0445-E053-6C04A8C01E31}</t>
  </si>
  <si>
    <t>{AC07BBCF-F9AE-0445-E053-6C04A8C01E31}</t>
  </si>
  <si>
    <t>{AC07BBCF-F9C4-0445-E053-6C04A8C01E31}</t>
  </si>
  <si>
    <t>{9DBAD221-8DA9-6EB3-E053-6B04A8C0F257}</t>
  </si>
  <si>
    <t>{9DBAD221-8DDB-6EB3-E053-6B04A8C0F257}</t>
  </si>
  <si>
    <t>{9DBAD221-8DDF-6EB3-E053-6B04A8C0F257}</t>
  </si>
  <si>
    <t>BH21 2UT</t>
  </si>
  <si>
    <t>{9DBAD221-8EEC-6EB3-E053-6B04A8C0F257}</t>
  </si>
  <si>
    <t>BH21 2UA</t>
  </si>
  <si>
    <t>{9FF0D969-9D0D-11ED-E053-6C04A8C06383}</t>
  </si>
  <si>
    <t>BH21 2AB</t>
  </si>
  <si>
    <t>{9FF0D969-9D32-11ED-E053-6C04A8C06383}</t>
  </si>
  <si>
    <t>BH21 2DX</t>
  </si>
  <si>
    <t>{9FF0D969-9C56-11ED-E053-6C04A8C06383}</t>
  </si>
  <si>
    <t>{9FF0D969-9C77-11ED-E053-6C04A8C06383}</t>
  </si>
  <si>
    <t>{9FF0D969-9C98-11ED-E053-6C04A8C06383}</t>
  </si>
  <si>
    <t>{9FF0D969-9CBE-11ED-E053-6C04A8C06383}</t>
  </si>
  <si>
    <t>{9FF0D969-9CC6-11ED-E053-6C04A8C06383}</t>
  </si>
  <si>
    <t>BH21 2ED</t>
  </si>
  <si>
    <t>{A96E4ACC-D1EE-9205-E053-6C04A8C0DA09}</t>
  </si>
  <si>
    <t>{AC07BBCF-F6AD-0445-E053-6C04A8C01E31}</t>
  </si>
  <si>
    <t>{AC07BBCF-F70F-0445-E053-6C04A8C01E31}</t>
  </si>
  <si>
    <t>BH21 2EW</t>
  </si>
  <si>
    <t>{AC07BBCF-F75A-0445-E053-6C04A8C01E31}</t>
  </si>
  <si>
    <t>{AC07BBCF-F806-0445-E053-6C04A8C01E31}</t>
  </si>
  <si>
    <t>BH21 2AJ</t>
  </si>
  <si>
    <t>{AC07BBD0-ACA2-0445-E053-6C04A8C01E31}</t>
  </si>
  <si>
    <t>{AC07BBCF-F822-0445-E053-6C04A8C01E31}</t>
  </si>
  <si>
    <t>BH21 2NB</t>
  </si>
  <si>
    <t>{AC07BBCF-F678-0445-E053-6C04A8C01E31}</t>
  </si>
  <si>
    <t>BH21 2SF</t>
  </si>
  <si>
    <t>{A96E4ACB-FD04-9205-E053-6C04A8C0DA09}</t>
  </si>
  <si>
    <t>{A96E4ACB-FF42-9205-E053-6C04A8C0DA09}</t>
  </si>
  <si>
    <t>{A96E4ACB-FF43-9205-E053-6C04A8C0DA09}</t>
  </si>
  <si>
    <t>{A96E4ACB-FF53-9205-E053-6C04A8C0DA09}</t>
  </si>
  <si>
    <t>{A96E4ACB-FD3F-9205-E053-6C04A8C0DA09}</t>
  </si>
  <si>
    <t>{A96E4ACB-FF7E-9205-E053-6C04A8C0DA09}</t>
  </si>
  <si>
    <t>BH21 2BD</t>
  </si>
  <si>
    <t>{A96E4ACB-FD6F-9205-E053-6C04A8C0DA09}</t>
  </si>
  <si>
    <t>{A96E4ACB-FF9C-9205-E053-6C04A8C0DA09}</t>
  </si>
  <si>
    <t>BH21 2PG</t>
  </si>
  <si>
    <t>{A96E4ACB-FFA7-9205-E053-6C04A8C0DA09}</t>
  </si>
  <si>
    <t>{A96E4ACB-FD84-9205-E053-6C04A8C0DA09}</t>
  </si>
  <si>
    <t>{A96E4ACB-FFB1-9205-E053-6C04A8C0DA09}</t>
  </si>
  <si>
    <t>{A96E4ACB-FFB2-9205-E053-6C04A8C0DA09}</t>
  </si>
  <si>
    <t>{A96E4ACB-FFDC-9205-E053-6C04A8C0DA09}</t>
  </si>
  <si>
    <t>{A96E4ACB-FBD6-9205-E053-6C04A8C0DA09}</t>
  </si>
  <si>
    <t>{A96E4ACB-FBFB-9205-E053-6C04A8C0DA09}</t>
  </si>
  <si>
    <t>{A96E4ACB-FC42-9205-E053-6C04A8C0DA09}</t>
  </si>
  <si>
    <t>{A96E4ACB-FE37-9205-E053-6C04A8C0DA09}</t>
  </si>
  <si>
    <t>BH21 2SD</t>
  </si>
  <si>
    <t>{A96E4ACB-FE44-9205-E053-6C04A8C0DA09}</t>
  </si>
  <si>
    <t>BH21 2LS</t>
  </si>
  <si>
    <t>{A96E4ACB-FE49-9205-E053-6C04A8C0DA09}</t>
  </si>
  <si>
    <t>{A96E4ACB-FEA2-9205-E053-6C04A8C0DA09}</t>
  </si>
  <si>
    <t>BH21 2PA</t>
  </si>
  <si>
    <t>{A96E4ACB-FCAE-9205-E053-6C04A8C0DA09}</t>
  </si>
  <si>
    <t>{A96E4ACB-FEED-9205-E053-6C04A8C0DA09}</t>
  </si>
  <si>
    <t>{9B361206-1C9D-1904-E053-6B04A8C0EEB5}</t>
  </si>
  <si>
    <t>BH21 3NJ</t>
  </si>
  <si>
    <t>{9B361206-18D3-1904-E053-6B04A8C0EEB5}</t>
  </si>
  <si>
    <t>BH21 3PQ</t>
  </si>
  <si>
    <t>{9B361206-1CA3-1904-E053-6B04A8C0EEB5}</t>
  </si>
  <si>
    <t>BH21 3LR</t>
  </si>
  <si>
    <t>{9B361206-1CA9-1904-E053-6B04A8C0EEB5}</t>
  </si>
  <si>
    <t>BH21 3TG</t>
  </si>
  <si>
    <t>{9B361206-1CAD-1904-E053-6B04A8C0EEB5}</t>
  </si>
  <si>
    <t>BH21 3LP</t>
  </si>
  <si>
    <t>{8355F009-BD34-55C5-E053-6B04A8C0D090}</t>
  </si>
  <si>
    <t>BH21 3EF</t>
  </si>
  <si>
    <t>{9B361206-1903-1904-E053-6B04A8C0EEB5}</t>
  </si>
  <si>
    <t>BH21 3NP</t>
  </si>
  <si>
    <t>{9B361206-1CED-1904-E053-6B04A8C0EEB5}</t>
  </si>
  <si>
    <t>BH21 3TN</t>
  </si>
  <si>
    <t>{9B361206-191F-1904-E053-6B04A8C0EEB5}</t>
  </si>
  <si>
    <t>BH21 3UG</t>
  </si>
  <si>
    <t>{9B361206-1945-1904-E053-6B04A8C0EEB5}</t>
  </si>
  <si>
    <t>BH21 3TT</t>
  </si>
  <si>
    <t>{9B361206-1B39-1904-E053-6B04A8C0EEB5}</t>
  </si>
  <si>
    <t>BH21 3QP</t>
  </si>
  <si>
    <t>{9B361206-1986-1904-E053-6B04A8C0EEB5}</t>
  </si>
  <si>
    <t>BH21 3TB</t>
  </si>
  <si>
    <t>{9B361206-1993-1904-E053-6B04A8C0EEB5}</t>
  </si>
  <si>
    <t>BH21 3XF</t>
  </si>
  <si>
    <t>{9B361206-1C74-1904-E053-6B04A8C0EEB5}</t>
  </si>
  <si>
    <t>BH21 3NH</t>
  </si>
  <si>
    <t>{98C75472-AA8F-72E9-E053-6B04A8C042F0}</t>
  </si>
  <si>
    <t>BH21 3RL</t>
  </si>
  <si>
    <t>{965B6D91-37B2-95E4-E053-6C04A8C07729}</t>
  </si>
  <si>
    <t>BH21 3UA</t>
  </si>
  <si>
    <t>{965B6D91-37DD-95E4-E053-6C04A8C07729}</t>
  </si>
  <si>
    <t>BH21 3NL</t>
  </si>
  <si>
    <t>{965B6D91-37E6-95E4-E053-6C04A8C07729}</t>
  </si>
  <si>
    <t>BH21 3NT</t>
  </si>
  <si>
    <t>{965B6D91-37EF-95E4-E053-6C04A8C07729}</t>
  </si>
  <si>
    <t>BH21 3UW</t>
  </si>
  <si>
    <t>{965B6D91-37F2-95E4-E053-6C04A8C07729}</t>
  </si>
  <si>
    <t>{965B6D91-365F-95E4-E053-6C04A8C07729}</t>
  </si>
  <si>
    <t>BH21 3JQ</t>
  </si>
  <si>
    <t>{919FEC05-10C1-9A90-E053-6C04A8C0A300}</t>
  </si>
  <si>
    <t>BH21 3TZ</t>
  </si>
  <si>
    <t>{919FEC05-12C5-9A90-E053-6C04A8C0A300}</t>
  </si>
  <si>
    <t>BH21 3EA</t>
  </si>
  <si>
    <t>{919FEC05-0F22-9A90-E053-6C04A8C0A300}</t>
  </si>
  <si>
    <t>BH21 3SJ</t>
  </si>
  <si>
    <t>{919FEC05-0F43-9A90-E053-6C04A8C0A300}</t>
  </si>
  <si>
    <t>BH21 3NU</t>
  </si>
  <si>
    <t>{919FEC05-1184-9A90-E053-6C04A8C0A300}</t>
  </si>
  <si>
    <t>BH21 3JS</t>
  </si>
  <si>
    <t>{919FEC05-13A3-9A90-E053-6C04A8C0A300}</t>
  </si>
  <si>
    <t>{919FEC05-0FB5-9A90-E053-6C04A8C0A300}</t>
  </si>
  <si>
    <t>BH21 3XE</t>
  </si>
  <si>
    <t>{919FEC05-11BA-9A90-E053-6C04A8C0A300}</t>
  </si>
  <si>
    <t>BH21 3AT</t>
  </si>
  <si>
    <t>{919FEC05-13BE-9A90-E053-6C04A8C0A300}</t>
  </si>
  <si>
    <t>{919FEC05-0FDF-9A90-E053-6C04A8C0A300}</t>
  </si>
  <si>
    <t>{919FEC05-13E1-9A90-E053-6C04A8C0A300}</t>
  </si>
  <si>
    <t>BH21 3QD</t>
  </si>
  <si>
    <t>{919FEC05-13E9-9A90-E053-6C04A8C0A300}</t>
  </si>
  <si>
    <t>BH21 3NA</t>
  </si>
  <si>
    <t>{8A78B2AF-6CA8-5CB0-E053-6B04A8C0F504}</t>
  </si>
  <si>
    <t>BH21 3HH</t>
  </si>
  <si>
    <t>{8A78B2AF-6B19-5CB0-E053-6B04A8C0F504}</t>
  </si>
  <si>
    <t>BH21 3JU</t>
  </si>
  <si>
    <t>{8A78B2AF-68E3-5CB0-E053-6B04A8C0F504}</t>
  </si>
  <si>
    <t>BH21 3QU</t>
  </si>
  <si>
    <t>{8A78B2AF-68E9-5CB0-E053-6B04A8C0F504}</t>
  </si>
  <si>
    <t>BH21 3TS</t>
  </si>
  <si>
    <t>{8A78B2AF-6904-5CB0-E053-6B04A8C0F504}</t>
  </si>
  <si>
    <t>BH21 3BG</t>
  </si>
  <si>
    <t>{8A78B2AF-6B9E-5CB0-E053-6B04A8C0F504}</t>
  </si>
  <si>
    <t>BH21 3TD</t>
  </si>
  <si>
    <t>{8A78B2AF-6BBE-5CB0-E053-6B04A8C0F504}</t>
  </si>
  <si>
    <t>{8A78B2AF-697A-5CB0-E053-6B04A8C0F504}</t>
  </si>
  <si>
    <t>BH21 3SE</t>
  </si>
  <si>
    <t>{965B6D91-33DF-95E4-E053-6C04A8C07729}</t>
  </si>
  <si>
    <t>BH21 3LU</t>
  </si>
  <si>
    <t>{965B6D91-3579-95E4-E053-6C04A8C07729}</t>
  </si>
  <si>
    <t>BH21 3DS</t>
  </si>
  <si>
    <t>{965B6D91-3425-95E4-E053-6C04A8C07729}</t>
  </si>
  <si>
    <t>BH21 3NE</t>
  </si>
  <si>
    <t>{965B6D91-346E-95E4-E053-6C04A8C07729}</t>
  </si>
  <si>
    <t>BH21 3QJ</t>
  </si>
  <si>
    <t>{87E1551E-0BAB-6405-E053-6C04A8C0B2EE}</t>
  </si>
  <si>
    <t>{87E1551E-0E12-6405-E053-6C04A8C0B2EE}</t>
  </si>
  <si>
    <t>{87E1551E-0A6F-6405-E053-6C04A8C0B2EE}</t>
  </si>
  <si>
    <t>{87E1551E-0AFC-6405-E053-6C04A8C0B2EE}</t>
  </si>
  <si>
    <t>BH21 3XQ</t>
  </si>
  <si>
    <t>{87E1551E-0B38-6405-E053-6C04A8C0B2EE}</t>
  </si>
  <si>
    <t>{87E1551E-0DAE-6405-E053-6C04A8C0B2EE}</t>
  </si>
  <si>
    <t>BH21 3TW</t>
  </si>
  <si>
    <t>{8CAC1318-1BAC-0253-E053-6B04A8C08E51}</t>
  </si>
  <si>
    <t>BH21 3PT</t>
  </si>
  <si>
    <t>{8355F008-D871-55C5-E053-6B04A8C0D090}</t>
  </si>
  <si>
    <t>BH21 3TP</t>
  </si>
  <si>
    <t>{8355F008-D90C-55C5-E053-6B04A8C0D090}</t>
  </si>
  <si>
    <t>BH21 3XH</t>
  </si>
  <si>
    <t>{8CAC1318-182C-0253-E053-6B04A8C08E51}</t>
  </si>
  <si>
    <t>BH21 3SG</t>
  </si>
  <si>
    <t>{8CAC1318-17A3-0253-E053-6B04A8C08E51}</t>
  </si>
  <si>
    <t>BH21 3JB</t>
  </si>
  <si>
    <t>{8CAC1318-17B9-0253-E053-6B04A8C08E51}</t>
  </si>
  <si>
    <t>BH21 3DL</t>
  </si>
  <si>
    <t>{8CAC1318-1854-0253-E053-6B04A8C08E51}</t>
  </si>
  <si>
    <t>BH21 3PH</t>
  </si>
  <si>
    <t>{8CAC1318-1857-0253-E053-6B04A8C08E51}</t>
  </si>
  <si>
    <t>{8355F008-DBE4-55C5-E053-6B04A8C0D090}</t>
  </si>
  <si>
    <t>BH21 3UJ</t>
  </si>
  <si>
    <t>{8355F008-DC3E-55C5-E053-6B04A8C0D090}</t>
  </si>
  <si>
    <t>{8355F008-DC4B-55C5-E053-6B04A8C0D090}</t>
  </si>
  <si>
    <t>BH21 3TX</t>
  </si>
  <si>
    <t>{8CAC1318-1A47-0253-E053-6B04A8C08E51}</t>
  </si>
  <si>
    <t>BH21 3SF</t>
  </si>
  <si>
    <t>{8CAC1318-191E-0253-E053-6B04A8C08E51}</t>
  </si>
  <si>
    <t>BH21 3DA</t>
  </si>
  <si>
    <t>{85866A65-8BE5-143F-E053-6B04A8C06A15}</t>
  </si>
  <si>
    <t>{9DBAD222-9486-6EB3-E053-6B04A8C0F257}</t>
  </si>
  <si>
    <t>BH21 3HL</t>
  </si>
  <si>
    <t>{93E6821E-2688-40FD-E053-6B04A8C0C1DF}</t>
  </si>
  <si>
    <t>BH21 3TL</t>
  </si>
  <si>
    <t>{93E6821E-269D-40FD-E053-6B04A8C0C1DF}</t>
  </si>
  <si>
    <t>{93E6821E-2303-40FD-E053-6B04A8C0C1DF}</t>
  </si>
  <si>
    <t>{93E6821E-26A1-40FD-E053-6B04A8C0C1DF}</t>
  </si>
  <si>
    <t>BH21 3TF</t>
  </si>
  <si>
    <t>{93E6821E-2321-40FD-E053-6B04A8C0C1DF}</t>
  </si>
  <si>
    <t>BH21 3XA</t>
  </si>
  <si>
    <t>{93E6821E-232F-40FD-E053-6B04A8C0C1DF}</t>
  </si>
  <si>
    <t>{8F1B26BD-8417-53DB-E053-6C04A8C03649}</t>
  </si>
  <si>
    <t>BH21 3BU</t>
  </si>
  <si>
    <t>{93E6821E-2557-40FD-E053-6B04A8C0C1DF}</t>
  </si>
  <si>
    <t>{93E6821E-2398-40FD-E053-6B04A8C0C1DF}</t>
  </si>
  <si>
    <t>BH21 3SU</t>
  </si>
  <si>
    <t>{8F1B26BD-8464-53DB-E053-6C04A8C03649}</t>
  </si>
  <si>
    <t>BH21 3PE</t>
  </si>
  <si>
    <t>{93E6821E-25A0-40FD-E053-6B04A8C0C1DF}</t>
  </si>
  <si>
    <t>BH21 3QL</t>
  </si>
  <si>
    <t>{93E6821E-25A4-40FD-E053-6B04A8C0C1DF}</t>
  </si>
  <si>
    <t>{93E6821E-25B0-40FD-E053-6B04A8C0C1DF}</t>
  </si>
  <si>
    <t>{8F1B26BD-82B6-53DB-E053-6C04A8C03649}</t>
  </si>
  <si>
    <t>{8F1B26BD-84C6-53DB-E053-6C04A8C03649}</t>
  </si>
  <si>
    <t>BH21 3JD</t>
  </si>
  <si>
    <t>{93E6821E-2432-40FD-E053-6B04A8C0C1DF}</t>
  </si>
  <si>
    <t>{8F1B26BD-80FA-53DB-E053-6C04A8C03649}</t>
  </si>
  <si>
    <t>{8F1B26BD-82F3-53DB-E053-6C04A8C03649}</t>
  </si>
  <si>
    <t>BH21 3AR</t>
  </si>
  <si>
    <t>{8F1B26BD-82F6-53DB-E053-6C04A8C03649}</t>
  </si>
  <si>
    <t>BH21 3AB</t>
  </si>
  <si>
    <t>{8F1B26BD-8125-53DB-E053-6C04A8C03649}</t>
  </si>
  <si>
    <t>BH21 3DY</t>
  </si>
  <si>
    <t>{8F1B26BD-8519-53DB-E053-6C04A8C03649}</t>
  </si>
  <si>
    <t>BH21 3PL</t>
  </si>
  <si>
    <t>{8F1B26BD-8521-53DB-E053-6C04A8C03649}</t>
  </si>
  <si>
    <t>BH21 3RQ</t>
  </si>
  <si>
    <t>{8F1B26BD-814E-53DB-E053-6C04A8C03649}</t>
  </si>
  <si>
    <t>{8F1B26BD-8545-53DB-E053-6C04A8C03649}</t>
  </si>
  <si>
    <t>BH21 3QW</t>
  </si>
  <si>
    <t>{8F1B26BD-8547-53DB-E053-6C04A8C03649}</t>
  </si>
  <si>
    <t>BH21 3TE</t>
  </si>
  <si>
    <t>{8F1B26BD-854A-53DB-E053-6C04A8C03649}</t>
  </si>
  <si>
    <t>BH21 3LZ</t>
  </si>
  <si>
    <t>{8F1B26BD-854B-53DB-E053-6C04A8C03649}</t>
  </si>
  <si>
    <t>BH21 3UP</t>
  </si>
  <si>
    <t>{93E6821E-2664-40FD-E053-6B04A8C0C1DF}</t>
  </si>
  <si>
    <t>BH21 3DD</t>
  </si>
  <si>
    <t>{8F1B26BD-8358-53DB-E053-6C04A8C03649}</t>
  </si>
  <si>
    <t>BH21 3RD</t>
  </si>
  <si>
    <t>{8F1B26BD-8571-53DB-E053-6C04A8C03649}</t>
  </si>
  <si>
    <t>{8F1B26BD-8577-53DB-E053-6C04A8C03649}</t>
  </si>
  <si>
    <t>BH21 3NR</t>
  </si>
  <si>
    <t>{919FEC06-16A1-9A90-E053-6C04A8C0A300}</t>
  </si>
  <si>
    <t>{8F1B26BD-81A3-53DB-E053-6C04A8C03649}</t>
  </si>
  <si>
    <t>BH21 3HQ</t>
  </si>
  <si>
    <t>{8F1B26BD-81AD-53DB-E053-6C04A8C03649}</t>
  </si>
  <si>
    <t>{8F1B26BD-8391-53DB-E053-6C04A8C03649}</t>
  </si>
  <si>
    <t>BH21 3JY</t>
  </si>
  <si>
    <t>{8F1B26BD-8394-53DB-E053-6C04A8C03649}</t>
  </si>
  <si>
    <t>{8F1B26BD-858A-53DB-E053-6C04A8C03649}</t>
  </si>
  <si>
    <t>BH21 3SL</t>
  </si>
  <si>
    <t>{8F1B26BD-859C-53DB-E053-6C04A8C03649}</t>
  </si>
  <si>
    <t>BH21 3QX</t>
  </si>
  <si>
    <t>{8F1B26BD-81BA-53DB-E053-6C04A8C03649}</t>
  </si>
  <si>
    <t>BH21 3EP</t>
  </si>
  <si>
    <t>{9DBAD221-8ABC-6EB3-E053-6B04A8C0F257}</t>
  </si>
  <si>
    <t>{9DBAD221-8B17-6EB3-E053-6B04A8C0F257}</t>
  </si>
  <si>
    <t>{9DBAD221-8DEA-6EB3-E053-6B04A8C0F257}</t>
  </si>
  <si>
    <t>BH21 3QE</t>
  </si>
  <si>
    <t>{9DBAD221-8EDF-6EB3-E053-6B04A8C0F257}</t>
  </si>
  <si>
    <t>{9DBAD221-8F12-6EB3-E053-6B04A8C0F257}</t>
  </si>
  <si>
    <t>{9DBAD221-8F33-6EB3-E053-6B04A8C0F257}</t>
  </si>
  <si>
    <t>{919FEC06-1642-9A90-E053-6C04A8C0A300}</t>
  </si>
  <si>
    <t>BH21 3QF</t>
  </si>
  <si>
    <t>{9DBAD221-8D63-6EB3-E053-6B04A8C0F257}</t>
  </si>
  <si>
    <t>BH21 3PZ</t>
  </si>
  <si>
    <t>{98C75471-AB2D-72E9-E053-6B04A8C042F0}</t>
  </si>
  <si>
    <t>BH21 3DG</t>
  </si>
  <si>
    <t>{98C75471-AB2E-72E9-E053-6B04A8C042F0}</t>
  </si>
  <si>
    <t>BH21 3SQ</t>
  </si>
  <si>
    <t>{98C75471-AB49-72E9-E053-6B04A8C042F0}</t>
  </si>
  <si>
    <t>{98C75471-AD77-72E9-E053-6B04A8C042F0}</t>
  </si>
  <si>
    <t>BH21 3AU</t>
  </si>
  <si>
    <t>{98C75471-AD7B-72E9-E053-6B04A8C042F0}</t>
  </si>
  <si>
    <t>{98C75471-AB8A-72E9-E053-6B04A8C042F0}</t>
  </si>
  <si>
    <t>BH21 3TQ</t>
  </si>
  <si>
    <t>{98C75471-AD86-72E9-E053-6B04A8C042F0}</t>
  </si>
  <si>
    <t>BH21 3AZ</t>
  </si>
  <si>
    <t>{98C75471-AD8F-72E9-E053-6B04A8C042F0}</t>
  </si>
  <si>
    <t>{98C75471-AD92-72E9-E053-6B04A8C042F0}</t>
  </si>
  <si>
    <t>BH21 3UB</t>
  </si>
  <si>
    <t>{98C75471-AD9A-72E9-E053-6B04A8C042F0}</t>
  </si>
  <si>
    <t>{98C75471-A9BE-72E9-E053-6B04A8C042F0}</t>
  </si>
  <si>
    <t>{98C75471-ABAC-72E9-E053-6B04A8C042F0}</t>
  </si>
  <si>
    <t>{98C75471-AD9D-72E9-E053-6B04A8C042F0}</t>
  </si>
  <si>
    <t>BH21 3SZ</t>
  </si>
  <si>
    <t>{98C75471-AD9F-72E9-E053-6B04A8C042F0}</t>
  </si>
  <si>
    <t>BH21 3NW</t>
  </si>
  <si>
    <t>{98C75471-ADA4-72E9-E053-6B04A8C042F0}</t>
  </si>
  <si>
    <t>{98C75471-A9D6-72E9-E053-6B04A8C042F0}</t>
  </si>
  <si>
    <t>{A96E4ACB-FD05-9205-E053-6C04A8C0DA09}</t>
  </si>
  <si>
    <t>{A96E4ACB-FF27-9205-E053-6C04A8C0DA09}</t>
  </si>
  <si>
    <t>{AC07BBCF-F90C-0445-E053-6C04A8C01E31}</t>
  </si>
  <si>
    <t>{AC07BBCF-F922-0445-E053-6C04A8C01E31}</t>
  </si>
  <si>
    <t>BH21 3RZ</t>
  </si>
  <si>
    <t>{AC07BBCF-F941-0445-E053-6C04A8C01E31}</t>
  </si>
  <si>
    <t>{9FF0D969-9ED4-11ED-E053-6C04A8C06383}</t>
  </si>
  <si>
    <t>{9FF0D969-9FBE-11ED-E053-6C04A8C06383}</t>
  </si>
  <si>
    <t>{80E1AA98-FD6D-7BF8-E053-6C04A8C00BF2}</t>
  </si>
  <si>
    <t>BH21 3RU</t>
  </si>
  <si>
    <t>{A2479555-CB98-74C7-E053-6B04A8C0887D}</t>
  </si>
  <si>
    <t>BH21 3LG</t>
  </si>
  <si>
    <t>{93E6821F-24E5-40FD-E053-6B04A8C0C1DF}</t>
  </si>
  <si>
    <t>{85866A64-956D-143F-E053-6B04A8C06A15}</t>
  </si>
  <si>
    <t>BH21 3HX</t>
  </si>
  <si>
    <t>{85866A64-9572-143F-E053-6B04A8C06A15}</t>
  </si>
  <si>
    <t>BH21 3SY</t>
  </si>
  <si>
    <t>{80E1AA97-EB6B-7BF8-E053-6C04A8C00BF2}</t>
  </si>
  <si>
    <t>{80E1AA97-EB6D-7BF8-E053-6C04A8C00BF2}</t>
  </si>
  <si>
    <t>{85866A64-966E-143F-E053-6B04A8C06A15}</t>
  </si>
  <si>
    <t>{85866A64-97F4-143F-E053-6B04A8C06A15}</t>
  </si>
  <si>
    <t>{85866A64-9829-143F-E053-6B04A8C06A15}</t>
  </si>
  <si>
    <t>BH21 3TH</t>
  </si>
  <si>
    <t>{85866A64-97BB-143F-E053-6B04A8C06A15}</t>
  </si>
  <si>
    <t>{85866A64-9938-143F-E053-6B04A8C06A15}</t>
  </si>
  <si>
    <t>{85866A64-959E-143F-E053-6B04A8C06A15}</t>
  </si>
  <si>
    <t>BH21 3UF</t>
  </si>
  <si>
    <t>{85866A64-963E-143F-E053-6B04A8C06A15}</t>
  </si>
  <si>
    <t>BH21 3LN</t>
  </si>
  <si>
    <t>{8A78B2B0-55EA-5CB0-E053-6B04A8C0F504}</t>
  </si>
  <si>
    <t>{80E1AA97-E74E-7BF8-E053-6C04A8C00BF2}</t>
  </si>
  <si>
    <t>BH21 3NY</t>
  </si>
  <si>
    <t>{A71375FD-B2EA-7576-E053-6C04A8C0462F}</t>
  </si>
  <si>
    <t>BH21 3RT</t>
  </si>
  <si>
    <t>{A2479555-3685-74C7-E053-6B04A8C0887D}</t>
  </si>
  <si>
    <t>BH21 3JJ</t>
  </si>
  <si>
    <t>{A2479555-3774-74C7-E053-6B04A8C0887D}</t>
  </si>
  <si>
    <t>{A2479555-3850-74C7-E053-6B04A8C0887D}</t>
  </si>
  <si>
    <t>BH21 3NX</t>
  </si>
  <si>
    <t>{A2479555-362E-74C7-E053-6B04A8C0887D}</t>
  </si>
  <si>
    <t>BH21 3LY</t>
  </si>
  <si>
    <t>{9DBAD221-8F3B-6EB3-E053-6B04A8C0F257}</t>
  </si>
  <si>
    <t>{9DBAD221-8AC1-6EB3-E053-6B04A8C0F257}</t>
  </si>
  <si>
    <t>{9DBAD221-8B05-6EB3-E053-6B04A8C0F257}</t>
  </si>
  <si>
    <t>{9DBAD221-8B38-6EB3-E053-6B04A8C0F257}</t>
  </si>
  <si>
    <t>BH21 3EL</t>
  </si>
  <si>
    <t>{9FF0D969-9FF1-11ED-E053-6C04A8C06383}</t>
  </si>
  <si>
    <t>{9FF0D969-9E1C-11ED-E053-6C04A8C06383}</t>
  </si>
  <si>
    <t>BH21 3TJ</t>
  </si>
  <si>
    <t>{9FF0D969-9E84-11ED-E053-6C04A8C06383}</t>
  </si>
  <si>
    <t>{AC07BBCF-F993-0445-E053-6C04A8C01E31}</t>
  </si>
  <si>
    <t>{AC07BBCF-F9A6-0445-E053-6C04A8C01E31}</t>
  </si>
  <si>
    <t>{AC07BBCF-F9A7-0445-E053-6C04A8C01E31}</t>
  </si>
  <si>
    <t>BH21 3PN</t>
  </si>
  <si>
    <t>{AC07BBCF-F9BB-0445-E053-6C04A8C01E31}</t>
  </si>
  <si>
    <t>{A71375FD-DE31-7576-E053-6C04A8C0462F}</t>
  </si>
  <si>
    <t>{9DBAD221-8E3D-6EB3-E053-6B04A8C0F257}</t>
  </si>
  <si>
    <t>BH21 3JZ</t>
  </si>
  <si>
    <t>{9FF0D969-9C40-11ED-E053-6C04A8C06383}</t>
  </si>
  <si>
    <t>{9FF0D96A-72CF-11ED-E053-6C04A8C06383}</t>
  </si>
  <si>
    <t>{A96E4ACC-D181-9205-E053-6C04A8C0DA09}</t>
  </si>
  <si>
    <t>BH21 3RH</t>
  </si>
  <si>
    <t>{AC07BBCF-F6B9-0445-E053-6C04A8C01E31}</t>
  </si>
  <si>
    <t>BH21 3SH</t>
  </si>
  <si>
    <t>{AC07BBCF-F6DE-0445-E053-6C04A8C01E31}</t>
  </si>
  <si>
    <t>{AC07BBCF-F88D-0445-E053-6C04A8C01E31}</t>
  </si>
  <si>
    <t>BH21 3PB</t>
  </si>
  <si>
    <t>{AC07BBCF-F718-0445-E053-6C04A8C01E31}</t>
  </si>
  <si>
    <t>{AC07BBCF-F734-0445-E053-6C04A8C01E31}</t>
  </si>
  <si>
    <t>{AC07BBD0-AC6A-0445-E053-6C04A8C01E31}</t>
  </si>
  <si>
    <t>{AC07BBCF-F827-0445-E053-6C04A8C01E31}</t>
  </si>
  <si>
    <t>{AC07BBCF-F863-0445-E053-6C04A8C01E31}</t>
  </si>
  <si>
    <t>{AC07BBCF-F67F-0445-E053-6C04A8C01E31}</t>
  </si>
  <si>
    <t>{AC07BBCF-F682-0445-E053-6C04A8C01E31}</t>
  </si>
  <si>
    <t>BH21 3QB</t>
  </si>
  <si>
    <t>{A96E4ACB-FF3B-9205-E053-6C04A8C0DA09}</t>
  </si>
  <si>
    <t>{A96E4ACB-FD19-9205-E053-6C04A8C0DA09}</t>
  </si>
  <si>
    <t>BH21 3QT</t>
  </si>
  <si>
    <t>{A96E4ACB-FF5B-9205-E053-6C04A8C0DA09}</t>
  </si>
  <si>
    <t>{A96E4ACB-FD62-9205-E053-6C04A8C0DA09}</t>
  </si>
  <si>
    <t>BH21 3DP</t>
  </si>
  <si>
    <t>{A96E4ACB-FFC1-9205-E053-6C04A8C0DA09}</t>
  </si>
  <si>
    <t>{A96E4ACB-FFD1-9205-E053-6C04A8C0DA09}</t>
  </si>
  <si>
    <t>{A96E4ACB-FC19-9205-E053-6C04A8C0DA09}</t>
  </si>
  <si>
    <t>{A96E4ACB-FC20-9205-E053-6C04A8C0DA09}</t>
  </si>
  <si>
    <t>{A96E4ACB-FC7B-9205-E053-6C04A8C0DA09}</t>
  </si>
  <si>
    <t>BH21 3EZ</t>
  </si>
  <si>
    <t>{A96E4ACB-FC7C-9205-E053-6C04A8C0DA09}</t>
  </si>
  <si>
    <t>{9B361206-1959-1904-E053-6B04A8C0EEB5}</t>
  </si>
  <si>
    <t>BH21 4AS</t>
  </si>
  <si>
    <t>{9B361206-19CC-1904-E053-6B04A8C0EEB5}</t>
  </si>
  <si>
    <t>BH21 4AT</t>
  </si>
  <si>
    <t>{9B361206-1C04-1904-E053-6B04A8C0EEB5}</t>
  </si>
  <si>
    <t>BH21 4EW</t>
  </si>
  <si>
    <t>{9B361206-1C05-1904-E053-6B04A8C0EEB5}</t>
  </si>
  <si>
    <t>{9B361206-1C06-1904-E053-6B04A8C0EEB5}</t>
  </si>
  <si>
    <t>{9B361206-1C07-1904-E053-6B04A8C0EEB5}</t>
  </si>
  <si>
    <t>{9B361206-1C08-1904-E053-6B04A8C0EEB5}</t>
  </si>
  <si>
    <t>{9B361206-1C0A-1904-E053-6B04A8C0EEB5}</t>
  </si>
  <si>
    <t>BH21 4EX</t>
  </si>
  <si>
    <t>{9B361206-1C0C-1904-E053-6B04A8C0EEB5}</t>
  </si>
  <si>
    <t>{98C75472-AADB-72E9-E053-6B04A8C042F0}</t>
  </si>
  <si>
    <t>BH21 4FA</t>
  </si>
  <si>
    <t>{98C75472-AADC-72E9-E053-6B04A8C042F0}</t>
  </si>
  <si>
    <t>{98C75472-AADD-72E9-E053-6B04A8C042F0}</t>
  </si>
  <si>
    <t>{98C75472-AADE-72E9-E053-6B04A8C042F0}</t>
  </si>
  <si>
    <t>{98C75472-AADF-72E9-E053-6B04A8C042F0}</t>
  </si>
  <si>
    <t>{98C75472-AB03-72E9-E053-6B04A8C042F0}</t>
  </si>
  <si>
    <t>{919FEC05-1060-9A90-E053-6C04A8C0A300}</t>
  </si>
  <si>
    <t>BH21 4DH</t>
  </si>
  <si>
    <t>{919FEC05-12BE-9A90-E053-6C04A8C0A300}</t>
  </si>
  <si>
    <t>BH21 4BL</t>
  </si>
  <si>
    <t>{919FEC05-13E8-9A90-E053-6C04A8C0A300}</t>
  </si>
  <si>
    <t>BH21 4AQ</t>
  </si>
  <si>
    <t>{919FEC05-1228-9A90-E053-6C04A8C0A300}</t>
  </si>
  <si>
    <t>BH21 4AZ</t>
  </si>
  <si>
    <t>{8A78B2AF-6C3D-5CB0-E053-6B04A8C0F504}</t>
  </si>
  <si>
    <t>BH21 4EY</t>
  </si>
  <si>
    <t>{8A78B2AF-6C4D-5CB0-E053-6B04A8C0F504}</t>
  </si>
  <si>
    <t>{9B361207-00A1-1904-E053-6B04A8C0EEB5}</t>
  </si>
  <si>
    <t>{9B361207-00E7-1904-E053-6B04A8C0EEB5}</t>
  </si>
  <si>
    <t>{87E1551E-0DFC-6405-E053-6C04A8C0B2EE}</t>
  </si>
  <si>
    <t>BH21 4HT</t>
  </si>
  <si>
    <t>{87E1551E-0C6F-6405-E053-6C04A8C0B2EE}</t>
  </si>
  <si>
    <t>BH21 4BQ</t>
  </si>
  <si>
    <t>{87E1551E-0D52-6405-E053-6C04A8C0B2EE}</t>
  </si>
  <si>
    <t>{87E1551E-0D59-6405-E053-6C04A8C0B2EE}</t>
  </si>
  <si>
    <t>{87E1551E-0D5B-6405-E053-6C04A8C0B2EE}</t>
  </si>
  <si>
    <t>{87E1551E-0D64-6405-E053-6C04A8C0B2EE}</t>
  </si>
  <si>
    <t>{87E1551E-0D79-6405-E053-6C04A8C0B2EE}</t>
  </si>
  <si>
    <t>{87E1551E-0D7C-6405-E053-6C04A8C0B2EE}</t>
  </si>
  <si>
    <t>{87E1551E-0D93-6405-E053-6C04A8C0B2EE}</t>
  </si>
  <si>
    <t>{87E1551E-0B63-6405-E053-6C04A8C0B2EE}</t>
  </si>
  <si>
    <t>BH21 4BD</t>
  </si>
  <si>
    <t>{8CAC1318-1B26-0253-E053-6B04A8C08E51}</t>
  </si>
  <si>
    <t>{8CAC1318-1B27-0253-E053-6B04A8C08E51}</t>
  </si>
  <si>
    <t>{8CAC1318-1B66-0253-E053-6B04A8C08E51}</t>
  </si>
  <si>
    <t>BH21 4BU</t>
  </si>
  <si>
    <t>{8CAC1318-17B0-0253-E053-6B04A8C08E51}</t>
  </si>
  <si>
    <t>BH21 4JR</t>
  </si>
  <si>
    <t>{8CAC1318-1861-0253-E053-6B04A8C08E51}</t>
  </si>
  <si>
    <t>BH21 4BN</t>
  </si>
  <si>
    <t>{93E6821E-2569-40FD-E053-6B04A8C0C1DF}</t>
  </si>
  <si>
    <t>{93E6821E-256C-40FD-E053-6B04A8C0C1DF}</t>
  </si>
  <si>
    <t>BH21 4JU</t>
  </si>
  <si>
    <t>{93E6821E-22B1-40FD-E053-6B04A8C0C1DF}</t>
  </si>
  <si>
    <t>BH21 4DE</t>
  </si>
  <si>
    <t>{919FEC06-1692-9A90-E053-6C04A8C0A300}</t>
  </si>
  <si>
    <t>BH21 4HD</t>
  </si>
  <si>
    <t>{9DBAD221-8E20-6EB3-E053-6B04A8C0F257}</t>
  </si>
  <si>
    <t>BH21 4BG</t>
  </si>
  <si>
    <t>{9DBAD221-8E37-6EB3-E053-6B04A8C0F257}</t>
  </si>
  <si>
    <t>{9DBAD221-8E39-6EB3-E053-6B04A8C0F257}</t>
  </si>
  <si>
    <t>{9DBAD221-8E41-6EB3-E053-6B04A8C0F257}</t>
  </si>
  <si>
    <t>{9DBAD221-8E42-6EB3-E053-6B04A8C0F257}</t>
  </si>
  <si>
    <t>{9DBAD221-8E43-6EB3-E053-6B04A8C0F257}</t>
  </si>
  <si>
    <t>{9DBAD221-8E47-6EB3-E053-6B04A8C0F257}</t>
  </si>
  <si>
    <t>{9DBAD221-8E4A-6EB3-E053-6B04A8C0F257}</t>
  </si>
  <si>
    <t>{9DBAD221-8E4B-6EB3-E053-6B04A8C0F257}</t>
  </si>
  <si>
    <t>{9DBAD221-8E4D-6EB3-E053-6B04A8C0F257}</t>
  </si>
  <si>
    <t>{9DBAD221-8E4F-6EB3-E053-6B04A8C0F257}</t>
  </si>
  <si>
    <t>{9DBAD221-8E50-6EB3-E053-6B04A8C0F257}</t>
  </si>
  <si>
    <t>{9DBAD221-8E51-6EB3-E053-6B04A8C0F257}</t>
  </si>
  <si>
    <t>BH21 4FR</t>
  </si>
  <si>
    <t>{9DBAD221-8E52-6EB3-E053-6B04A8C0F257}</t>
  </si>
  <si>
    <t>BH21 4FP</t>
  </si>
  <si>
    <t>{9DBAD221-8E5A-6EB3-E053-6B04A8C0F257}</t>
  </si>
  <si>
    <t>{9DBAD221-8E6F-6EB3-E053-6B04A8C0F257}</t>
  </si>
  <si>
    <t>{9DBAD221-8C64-6EB3-E053-6B04A8C0F257}</t>
  </si>
  <si>
    <t>BH21 4BZ</t>
  </si>
  <si>
    <t>{98C75471-A97F-72E9-E053-6B04A8C042F0}</t>
  </si>
  <si>
    <t>BH21 4AW</t>
  </si>
  <si>
    <t>{98C75471-AABD-72E9-E053-6B04A8C042F0}</t>
  </si>
  <si>
    <t>BH21 4HB</t>
  </si>
  <si>
    <t>{98C75471-AC96-72E9-E053-6B04A8C042F0}</t>
  </si>
  <si>
    <t>{98C75471-ACAF-72E9-E053-6B04A8C042F0}</t>
  </si>
  <si>
    <t>{AC07BBD0-ACCB-0445-E053-6C04A8C01E31}</t>
  </si>
  <si>
    <t>BH21 4FG</t>
  </si>
  <si>
    <t>{AC07BBCF-F918-0445-E053-6C04A8C01E31}</t>
  </si>
  <si>
    <t>BH21 4AD</t>
  </si>
  <si>
    <t>{AC07BBCF-F953-0445-E053-6C04A8C01E31}</t>
  </si>
  <si>
    <t>{AC07BBCF-F954-0445-E053-6C04A8C01E31}</t>
  </si>
  <si>
    <t>BH21 4FN</t>
  </si>
  <si>
    <t>{AC07BBCF-F955-0445-E053-6C04A8C01E31}</t>
  </si>
  <si>
    <t>{AC07BBCF-F956-0445-E053-6C04A8C01E31}</t>
  </si>
  <si>
    <t>{AC07BBCF-F958-0445-E053-6C04A8C01E31}</t>
  </si>
  <si>
    <t>{9FF0D969-9F36-11ED-E053-6C04A8C06383}</t>
  </si>
  <si>
    <t>{965B6D92-3F35-95E4-E053-6C04A8C07729}</t>
  </si>
  <si>
    <t>{85866A64-967C-143F-E053-6B04A8C06A15}</t>
  </si>
  <si>
    <t>BH21 4AF</t>
  </si>
  <si>
    <t>{85866A64-987E-143F-E053-6B04A8C06A15}</t>
  </si>
  <si>
    <t>BH21 4AG</t>
  </si>
  <si>
    <t>{85866A64-994A-143F-E053-6B04A8C06A15}</t>
  </si>
  <si>
    <t>BH21 4HP</t>
  </si>
  <si>
    <t>{A2479555-369B-74C7-E053-6B04A8C0887D}</t>
  </si>
  <si>
    <t>BH21 4DQ</t>
  </si>
  <si>
    <t>{A2479555-373F-74C7-E053-6B04A8C0887D}</t>
  </si>
  <si>
    <t>BH21 4HA</t>
  </si>
  <si>
    <t>{9FF0D969-9FA5-11ED-E053-6C04A8C06383}</t>
  </si>
  <si>
    <t>{9FF0D969-9D99-11ED-E053-6C04A8C06383}</t>
  </si>
  <si>
    <t>BH21 4BA</t>
  </si>
  <si>
    <t>{AC07BBCF-F6BC-0445-E053-6C04A8C01E31}</t>
  </si>
  <si>
    <t>{AC07BBD0-AC63-0445-E053-6C04A8C01E31}</t>
  </si>
  <si>
    <t>{A96E4ACB-FF16-9205-E053-6C04A8C0DA09}</t>
  </si>
  <si>
    <t>{A96E4ACB-FC53-9205-E053-6C04A8C0DA09}</t>
  </si>
  <si>
    <t>{A96E4ACB-FC9C-9205-E053-6C04A8C0DA09}</t>
  </si>
  <si>
    <t>{A96E4ACB-FCAA-9205-E053-6C04A8C0DA09}</t>
  </si>
  <si>
    <t>BH21 4EE</t>
  </si>
  <si>
    <t>{9B361206-1AEB-1904-E053-6B04A8C0EEB5}</t>
  </si>
  <si>
    <t>BH21 5QD</t>
  </si>
  <si>
    <t>{9B361206-1A00-1904-E053-6B04A8C0EEB5}</t>
  </si>
  <si>
    <t>BH21 5HY</t>
  </si>
  <si>
    <t>{9B361206-1A74-1904-E053-6B04A8C0EEB5}</t>
  </si>
  <si>
    <t>BH21 5QE</t>
  </si>
  <si>
    <t>{98C75472-AAE5-72E9-E053-6B04A8C042F0}</t>
  </si>
  <si>
    <t>BH21 5LX</t>
  </si>
  <si>
    <t>{919FEC05-125E-9A90-E053-6C04A8C0A300}</t>
  </si>
  <si>
    <t>BH21 5PS</t>
  </si>
  <si>
    <t>{919FEC05-0EFA-9A90-E053-6C04A8C0A300}</t>
  </si>
  <si>
    <t>BH21 5QH</t>
  </si>
  <si>
    <t>{919FEC05-0EFD-9A90-E053-6C04A8C0A300}</t>
  </si>
  <si>
    <t>{8A78B2AF-6A8C-5CB0-E053-6B04A8C0F504}</t>
  </si>
  <si>
    <t>BH21 5PU</t>
  </si>
  <si>
    <t>{87E1551E-0C87-6405-E053-6C04A8C0B2EE}</t>
  </si>
  <si>
    <t>BH21 5JE</t>
  </si>
  <si>
    <t>{87E1551E-0AB5-6405-E053-6C04A8C0B2EE}</t>
  </si>
  <si>
    <t>{85866A65-8C3C-143F-E053-6B04A8C06A15}</t>
  </si>
  <si>
    <t>BH21 5ET</t>
  </si>
  <si>
    <t>{9DBAD222-93EA-6EB3-E053-6B04A8C0F257}</t>
  </si>
  <si>
    <t>BH21 5AD</t>
  </si>
  <si>
    <t>{93E6821E-26C4-40FD-E053-6B04A8C0C1DF}</t>
  </si>
  <si>
    <t>{93E6821E-2658-40FD-E053-6B04A8C0C1DF}</t>
  </si>
  <si>
    <t>{8F1B26BD-852F-53DB-E053-6C04A8C03649}</t>
  </si>
  <si>
    <t>BH21 5AR</t>
  </si>
  <si>
    <t>{9DBAD221-8B1F-6EB3-E053-6B04A8C0F257}</t>
  </si>
  <si>
    <t>BH21 5QA</t>
  </si>
  <si>
    <t>{98C75471-A9C8-72E9-E053-6B04A8C042F0}</t>
  </si>
  <si>
    <t>BH21 5BL</t>
  </si>
  <si>
    <t>{98C75471-AAAE-72E9-E053-6B04A8C042F0}</t>
  </si>
  <si>
    <t>{8A78B2B0-5550-5CB0-E053-6B04A8C0F504}</t>
  </si>
  <si>
    <t>{80E1AA97-E773-7BF8-E053-6C04A8C00BF2}</t>
  </si>
  <si>
    <t>BH21 5EU</t>
  </si>
  <si>
    <t>{9DBAD221-8F24-6EB3-E053-6B04A8C0F257}</t>
  </si>
  <si>
    <t>BH21 5RX</t>
  </si>
  <si>
    <t>{9FF0D969-9FA0-11ED-E053-6C04A8C06383}</t>
  </si>
  <si>
    <t>BH21 5PP</t>
  </si>
  <si>
    <t>{AC07BBCF-F6BD-0445-E053-6C04A8C01E31}</t>
  </si>
  <si>
    <t>BH21 5JG</t>
  </si>
  <si>
    <t>{A96E4ACB-FF62-9205-E053-6C04A8C0DA09}</t>
  </si>
  <si>
    <t>{9B361206-1915-1904-E053-6B04A8C0EEB5}</t>
  </si>
  <si>
    <t>BH21 6SH</t>
  </si>
  <si>
    <t>{98C75472-AA9E-72E9-E053-6B04A8C042F0}</t>
  </si>
  <si>
    <t>BH21 6FA</t>
  </si>
  <si>
    <t>{919FEC05-108A-9A90-E053-6C04A8C0A300}</t>
  </si>
  <si>
    <t>BH21 6SJ</t>
  </si>
  <si>
    <t>{919FEC05-1376-9A90-E053-6C04A8C0A300}</t>
  </si>
  <si>
    <t>BH21 6QY</t>
  </si>
  <si>
    <t>{919FEC05-0FC1-9A90-E053-6C04A8C0A300}</t>
  </si>
  <si>
    <t>BH21 6RQ</t>
  </si>
  <si>
    <t>{8A78B2AF-6AFC-5CB0-E053-6B04A8C0F504}</t>
  </si>
  <si>
    <t>BH21 6RW</t>
  </si>
  <si>
    <t>{8A78B2AF-6C53-5CB0-E053-6B04A8C0F504}</t>
  </si>
  <si>
    <t>BH21 6QX</t>
  </si>
  <si>
    <t>{965B6D91-33D8-95E4-E053-6C04A8C07729}</t>
  </si>
  <si>
    <t>BH21 6UD</t>
  </si>
  <si>
    <t>{965B6D91-33E2-95E4-E053-6C04A8C07729}</t>
  </si>
  <si>
    <t>BH21 6YZ</t>
  </si>
  <si>
    <t>{965B6D91-3408-95E4-E053-6C04A8C07729}</t>
  </si>
  <si>
    <t>{9B361207-0094-1904-E053-6B04A8C0EEB5}</t>
  </si>
  <si>
    <t>BH21 6RR</t>
  </si>
  <si>
    <t>{87E1551E-0A66-6405-E053-6C04A8C0B2EE}</t>
  </si>
  <si>
    <t>BH21 6YX</t>
  </si>
  <si>
    <t>{8CAC1318-1B5C-0253-E053-6B04A8C08E51}</t>
  </si>
  <si>
    <t>BH21 6RF</t>
  </si>
  <si>
    <t>{85866A65-8C79-143F-E053-6B04A8C06A15}</t>
  </si>
  <si>
    <t>BH21 6SD</t>
  </si>
  <si>
    <t>{85866A65-8C83-143F-E053-6B04A8C06A15}</t>
  </si>
  <si>
    <t>BH21 6FB</t>
  </si>
  <si>
    <t>{9DBAD222-93EB-6EB3-E053-6B04A8C0F257}</t>
  </si>
  <si>
    <t>BH21 6SY</t>
  </si>
  <si>
    <t>{9DBAD222-9443-6EB3-E053-6B04A8C0F257}</t>
  </si>
  <si>
    <t>{8F1B26BD-811E-53DB-E053-6C04A8C03649}</t>
  </si>
  <si>
    <t>{8F1B26BD-8139-53DB-E053-6C04A8C03649}</t>
  </si>
  <si>
    <t>{9DBAD221-8AAB-6EB3-E053-6B04A8C0F257}</t>
  </si>
  <si>
    <t>{9DBAD221-8B15-6EB3-E053-6B04A8C0F257}</t>
  </si>
  <si>
    <t>BH21 6SW</t>
  </si>
  <si>
    <t>{9DBAD221-8C06-6EB3-E053-6B04A8C0F257}</t>
  </si>
  <si>
    <t>BH21 6SQ</t>
  </si>
  <si>
    <t>{9DBAD221-8C20-6EB3-E053-6B04A8C0F257}</t>
  </si>
  <si>
    <t>BH21 6QA</t>
  </si>
  <si>
    <t>{9DBAD221-8EDD-6EB3-E053-6B04A8C0F257}</t>
  </si>
  <si>
    <t>BH21 6RD</t>
  </si>
  <si>
    <t>{919FEC06-1649-9A90-E053-6C04A8C0A300}</t>
  </si>
  <si>
    <t>BH21 6QF</t>
  </si>
  <si>
    <t>{919FEC06-164B-9A90-E053-6C04A8C0A300}</t>
  </si>
  <si>
    <t>{919FEC06-1669-9A90-E053-6C04A8C0A300}</t>
  </si>
  <si>
    <t>{98C75471-ADED-72E9-E053-6B04A8C042F0}</t>
  </si>
  <si>
    <t>BH21 6RZ</t>
  </si>
  <si>
    <t>{8F1B26BE-86C1-53DB-E053-6C04A8C03649}</t>
  </si>
  <si>
    <t>{8355F009-BDAA-55C5-E053-6B04A8C0D090}</t>
  </si>
  <si>
    <t>BH21 6SX</t>
  </si>
  <si>
    <t>{A96E4ACB-FBBE-9205-E053-6C04A8C0DA09}</t>
  </si>
  <si>
    <t>{93E6821F-2542-40FD-E053-6B04A8C0C1DF}</t>
  </si>
  <si>
    <t>{A2479555-CB44-74C7-E053-6B04A8C0887D}</t>
  </si>
  <si>
    <t>{93E6821F-250E-40FD-E053-6B04A8C0C1DF}</t>
  </si>
  <si>
    <t>{8A78B2B0-5562-5CB0-E053-6B04A8C0F504}</t>
  </si>
  <si>
    <t>BH21 6RX</t>
  </si>
  <si>
    <t>{A71375FD-B2A9-7576-E053-6C04A8C0462F}</t>
  </si>
  <si>
    <t>BH21 6YT</t>
  </si>
  <si>
    <t>{A2479555-36A9-74C7-E053-6B04A8C0887D}</t>
  </si>
  <si>
    <t>BH21 6RE</t>
  </si>
  <si>
    <t>{A2479555-385A-74C7-E053-6B04A8C0887D}</t>
  </si>
  <si>
    <t>{9FF0D969-9CA5-11ED-E053-6C04A8C06383}</t>
  </si>
  <si>
    <t>{AC07BBCF-F6C4-0445-E053-6C04A8C01E31}</t>
  </si>
  <si>
    <t>{AC07BBCF-F76B-0445-E053-6C04A8C01E31}</t>
  </si>
  <si>
    <t>{A2479555-CB5C-74C7-E053-6B04A8C0887D}</t>
  </si>
  <si>
    <t>BH21 6SZ</t>
  </si>
  <si>
    <t>{A96E4ACB-FBE4-9205-E053-6C04A8C0DA09}</t>
  </si>
  <si>
    <t>{A96E4ACB-FBFD-9205-E053-6C04A8C0DA09}</t>
  </si>
  <si>
    <t>BH21 6YU</t>
  </si>
  <si>
    <t>{9B361206-18C6-1904-E053-6B04A8C0EEB5}</t>
  </si>
  <si>
    <t>BH21 7HE</t>
  </si>
  <si>
    <t>{9B361206-1972-1904-E053-6B04A8C0EEB5}</t>
  </si>
  <si>
    <t>BH21 7JR</t>
  </si>
  <si>
    <t>{9B361206-1977-1904-E053-6B04A8C0EEB5}</t>
  </si>
  <si>
    <t>BH21 7DN</t>
  </si>
  <si>
    <t>{9B361206-1A7F-1904-E053-6B04A8C0EEB5}</t>
  </si>
  <si>
    <t>{98C75472-AABF-72E9-E053-6B04A8C042F0}</t>
  </si>
  <si>
    <t>BH21 7QL</t>
  </si>
  <si>
    <t>{98C75472-AAC3-72E9-E053-6B04A8C042F0}</t>
  </si>
  <si>
    <t>BH21 7RY</t>
  </si>
  <si>
    <t>{965B6D91-382E-95E4-E053-6C04A8C07729}</t>
  </si>
  <si>
    <t>BH21 7DQ</t>
  </si>
  <si>
    <t>{919FEC05-1369-9A90-E053-6C04A8C0A300}</t>
  </si>
  <si>
    <t>BH21 7HJ</t>
  </si>
  <si>
    <t>{919FEC05-0FC7-9A90-E053-6C04A8C0A300}</t>
  </si>
  <si>
    <t>BH21 7ET</t>
  </si>
  <si>
    <t>{8A78B2AF-6BC9-5CB0-E053-6B04A8C0F504}</t>
  </si>
  <si>
    <t>BH21 7BE</t>
  </si>
  <si>
    <t>{8A78B2AF-696D-5CB0-E053-6B04A8C0F504}</t>
  </si>
  <si>
    <t>BH21 7PB</t>
  </si>
  <si>
    <t>{8A78B2AF-69C2-5CB0-E053-6B04A8C0F504}</t>
  </si>
  <si>
    <t>BH21 7AD</t>
  </si>
  <si>
    <t>{8CAC1318-FD25-0253-E053-6B04A8C08E51}</t>
  </si>
  <si>
    <t>BH21 7AZ</t>
  </si>
  <si>
    <t>{8CAC1318-FD87-0253-E053-6B04A8C08E51}</t>
  </si>
  <si>
    <t>BH21 7BX</t>
  </si>
  <si>
    <t>{965B6D91-33D4-95E4-E053-6C04A8C07729}</t>
  </si>
  <si>
    <t>BH21 7DX</t>
  </si>
  <si>
    <t>{965B6D91-356C-95E4-E053-6C04A8C07729}</t>
  </si>
  <si>
    <t>BH21 7AT</t>
  </si>
  <si>
    <t>{965B6D91-36ED-95E4-E053-6C04A8C07729}</t>
  </si>
  <si>
    <t>BH21 7DR</t>
  </si>
  <si>
    <t>{9B361207-0075-1904-E053-6B04A8C0EEB5}</t>
  </si>
  <si>
    <t>BH21 7JH</t>
  </si>
  <si>
    <t>{87E1551E-D86C-6405-E053-6C04A8C0B2EE}</t>
  </si>
  <si>
    <t>{87E1551E-D87F-6405-E053-6C04A8C0B2EE}</t>
  </si>
  <si>
    <t>BH21 7DZ</t>
  </si>
  <si>
    <t>{87E1551E-0A5B-6405-E053-6C04A8C0B2EE}</t>
  </si>
  <si>
    <t>BH21 7AX</t>
  </si>
  <si>
    <t>{87E1551E-0A79-6405-E053-6C04A8C0B2EE}</t>
  </si>
  <si>
    <t>BH21 7LB</t>
  </si>
  <si>
    <t>{87E1551E-0DBB-6405-E053-6C04A8C0B2EE}</t>
  </si>
  <si>
    <t>BH21 7JZ</t>
  </si>
  <si>
    <t>{8CAC1318-1BAF-0253-E053-6B04A8C08E51}</t>
  </si>
  <si>
    <t>{8355F008-D9A4-55C5-E053-6B04A8C0D090}</t>
  </si>
  <si>
    <t>BH21 7HA</t>
  </si>
  <si>
    <t>{8CAC1318-1797-0253-E053-6B04A8C08E51}</t>
  </si>
  <si>
    <t>BH21 7LX</t>
  </si>
  <si>
    <t>{8CAC1318-1A5E-0253-E053-6B04A8C08E51}</t>
  </si>
  <si>
    <t>{8CAC1318-1839-0253-E053-6B04A8C08E51}</t>
  </si>
  <si>
    <t>BH21 7NY</t>
  </si>
  <si>
    <t>{85866A65-8C88-143F-E053-6B04A8C06A15}</t>
  </si>
  <si>
    <t>BH21 7HD</t>
  </si>
  <si>
    <t>{85866A65-8C66-143F-E053-6B04A8C06A15}</t>
  </si>
  <si>
    <t>{85866A65-8C68-143F-E053-6B04A8C06A15}</t>
  </si>
  <si>
    <t>{85866A65-8C69-143F-E053-6B04A8C06A15}</t>
  </si>
  <si>
    <t>{9DBAD222-93EE-6EB3-E053-6B04A8C0F257}</t>
  </si>
  <si>
    <t>BH21 7JL</t>
  </si>
  <si>
    <t>{93E6821E-22DC-40FD-E053-6B04A8C0C1DF}</t>
  </si>
  <si>
    <t>BH21 7DW</t>
  </si>
  <si>
    <t>{93E6821E-24BF-40FD-E053-6B04A8C0C1DF}</t>
  </si>
  <si>
    <t>{93E6821E-26A0-40FD-E053-6B04A8C0C1DF}</t>
  </si>
  <si>
    <t>BH21 7ER</t>
  </si>
  <si>
    <t>{8F1B26BD-8283-53DB-E053-6C04A8C03649}</t>
  </si>
  <si>
    <t>BH21 7AU</t>
  </si>
  <si>
    <t>{93E6821E-2275-40FD-E053-6B04A8C0C1DF}</t>
  </si>
  <si>
    <t>BH21 7EU</t>
  </si>
  <si>
    <t>{93E6821E-24A6-40FD-E053-6B04A8C0C1DF}</t>
  </si>
  <si>
    <t>BH21 7AY</t>
  </si>
  <si>
    <t>{9DBAD221-8AF5-6EB3-E053-6B04A8C0F257}</t>
  </si>
  <si>
    <t>BH21 7LS</t>
  </si>
  <si>
    <t>{9DBAD221-8B22-6EB3-E053-6B04A8C0F257}</t>
  </si>
  <si>
    <t>BH21 7NZ</t>
  </si>
  <si>
    <t>{9DBAD221-8E1F-6EB3-E053-6B04A8C0F257}</t>
  </si>
  <si>
    <t>{9DBAD221-8C66-6EB3-E053-6B04A8C0F257}</t>
  </si>
  <si>
    <t>BH21 7AL</t>
  </si>
  <si>
    <t>{98C75471-ADA3-72E9-E053-6B04A8C042F0}</t>
  </si>
  <si>
    <t>BH21 7JN</t>
  </si>
  <si>
    <t>{98C75471-ADB6-72E9-E053-6B04A8C042F0}</t>
  </si>
  <si>
    <t>BH21 7HF</t>
  </si>
  <si>
    <t>{98C75471-ABF2-72E9-E053-6B04A8C042F0}</t>
  </si>
  <si>
    <t>BH21 7DT</t>
  </si>
  <si>
    <t>{98C75471-AA79-72E9-E053-6B04A8C042F0}</t>
  </si>
  <si>
    <t>BH21 7EF</t>
  </si>
  <si>
    <t>{A96E4ACC-D1CE-9205-E053-6C04A8C0DA09}</t>
  </si>
  <si>
    <t>BH21 7LQ</t>
  </si>
  <si>
    <t>{8F1B26BE-86ED-53DB-E053-6C04A8C03649}</t>
  </si>
  <si>
    <t>{A96E4ACB-FF39-9205-E053-6C04A8C0DA09}</t>
  </si>
  <si>
    <t>{A71375FE-00D0-7576-E053-6C04A8C0462F}</t>
  </si>
  <si>
    <t>{AC07BBCF-F91F-0445-E053-6C04A8C01E31}</t>
  </si>
  <si>
    <t>{AC07BBD0-ACB3-0445-E053-6C04A8C01E31}</t>
  </si>
  <si>
    <t>{9FF0D96A-730B-11ED-E053-6C04A8C06383}</t>
  </si>
  <si>
    <t>BH21 7NF</t>
  </si>
  <si>
    <t>{9FF0D96A-7318-11ED-E053-6C04A8C06383}</t>
  </si>
  <si>
    <t>{93E6821F-24FF-40FD-E053-6B04A8C0C1DF}</t>
  </si>
  <si>
    <t>{93E6821F-250D-40FD-E053-6B04A8C0C1DF}</t>
  </si>
  <si>
    <t>BH21 7QY</t>
  </si>
  <si>
    <t>{965B6D92-3ECC-95E4-E053-6C04A8C07729}</t>
  </si>
  <si>
    <t>BH21 7RF</t>
  </si>
  <si>
    <t>{965B6D92-3F21-95E4-E053-6C04A8C07729}</t>
  </si>
  <si>
    <t>{965B6D92-3F24-95E4-E053-6C04A8C07729}</t>
  </si>
  <si>
    <t>BH21 7PY</t>
  </si>
  <si>
    <t>{8F1B26BD-820C-53DB-E053-6C04A8C03649}</t>
  </si>
  <si>
    <t>{85866A64-95B5-143F-E053-6B04A8C06A15}</t>
  </si>
  <si>
    <t>{85866A64-95C6-143F-E053-6B04A8C06A15}</t>
  </si>
  <si>
    <t>BH21 7PA</t>
  </si>
  <si>
    <t>{8A78B2B0-55D0-5CB0-E053-6B04A8C0F504}</t>
  </si>
  <si>
    <t>{80E1AA97-E813-7BF8-E053-6C04A8C00BF2}</t>
  </si>
  <si>
    <t>BH21 7DE</t>
  </si>
  <si>
    <t>{A2479555-364C-74C7-E053-6B04A8C0887D}</t>
  </si>
  <si>
    <t>BH21 7JE</t>
  </si>
  <si>
    <t>{AC07BBCF-F9BA-0445-E053-6C04A8C01E31}</t>
  </si>
  <si>
    <t>{9FF0D969-9D20-11ED-E053-6C04A8C06383}</t>
  </si>
  <si>
    <t>{9FF0D969-9D91-11ED-E053-6C04A8C06383}</t>
  </si>
  <si>
    <t>BH21 7BJ</t>
  </si>
  <si>
    <t>{9FF0D969-9CC2-11ED-E053-6C04A8C06383}</t>
  </si>
  <si>
    <t>BH21 7BA</t>
  </si>
  <si>
    <t>{9FF0D96A-72C3-11ED-E053-6C04A8C06383}</t>
  </si>
  <si>
    <t>BH21 7SE</t>
  </si>
  <si>
    <t>{9FF0D96A-732B-11ED-E053-6C04A8C06383}</t>
  </si>
  <si>
    <t>{A96E4ACC-D1E3-9205-E053-6C04A8C0DA09}</t>
  </si>
  <si>
    <t>BH21 7JU</t>
  </si>
  <si>
    <t>{AC07BBD0-AC58-0445-E053-6C04A8C01E31}</t>
  </si>
  <si>
    <t>BH21 7DS</t>
  </si>
  <si>
    <t>{AC07BBD0-AC90-0445-E053-6C04A8C01E31}</t>
  </si>
  <si>
    <t>{A2479555-CB7B-74C7-E053-6B04A8C0887D}</t>
  </si>
  <si>
    <t>{A2479555-CB96-74C7-E053-6B04A8C0887D}</t>
  </si>
  <si>
    <t>BH21 7NW</t>
  </si>
  <si>
    <t>{87E1551E-0BDA-6405-E053-6C04A8C0B2EE}</t>
  </si>
  <si>
    <t>BH21 8LW</t>
  </si>
  <si>
    <t>{8CAC1318-19B7-0253-E053-6B04A8C08E51}</t>
  </si>
  <si>
    <t>BH21 8LJ</t>
  </si>
  <si>
    <t>{8F1B26BD-851D-53DB-E053-6C04A8C03649}</t>
  </si>
  <si>
    <t>BH21 8LR</t>
  </si>
  <si>
    <t>{A2479555-3861-74C7-E053-6B04A8C0887D}</t>
  </si>
  <si>
    <t>{9B361206-1CB1-1904-E053-6B04A8C0EEB5}</t>
  </si>
  <si>
    <t>BH22 0PN</t>
  </si>
  <si>
    <t>{9B361206-1CCA-1904-E053-6B04A8C0EEB5}</t>
  </si>
  <si>
    <t>BH22 0EN</t>
  </si>
  <si>
    <t>{9B361206-190A-1904-E053-6B04A8C0EEB5}</t>
  </si>
  <si>
    <t>BH22 0BB</t>
  </si>
  <si>
    <t>{9B361206-1B6C-1904-E053-6B04A8C0EEB5}</t>
  </si>
  <si>
    <t>BH22 0JD</t>
  </si>
  <si>
    <t>{9B361206-19D3-1904-E053-6B04A8C0EEB5}</t>
  </si>
  <si>
    <t>BH22 0BE</t>
  </si>
  <si>
    <t>{9B361206-19E5-1904-E053-6B04A8C0EEB5}</t>
  </si>
  <si>
    <t>BH22 0BG</t>
  </si>
  <si>
    <t>{9B361206-19E6-1904-E053-6B04A8C0EEB5}</t>
  </si>
  <si>
    <t>BH22 0EY</t>
  </si>
  <si>
    <t>{9B361206-19E9-1904-E053-6B04A8C0EEB5}</t>
  </si>
  <si>
    <t>BH22 0LS</t>
  </si>
  <si>
    <t>{9B361206-1A46-1904-E053-6B04A8C0EEB5}</t>
  </si>
  <si>
    <t>BH22 0HW</t>
  </si>
  <si>
    <t>{9B361206-1A4E-1904-E053-6B04A8C0EEB5}</t>
  </si>
  <si>
    <t>BH22 0NP</t>
  </si>
  <si>
    <t>{9B361206-1A93-1904-E053-6B04A8C0EEB5}</t>
  </si>
  <si>
    <t>BH22 0BT</t>
  </si>
  <si>
    <t>{965B6D91-37B7-95E4-E053-6C04A8C07729}</t>
  </si>
  <si>
    <t>BH22 0JL</t>
  </si>
  <si>
    <t>{965B6D91-381D-95E4-E053-6C04A8C07729}</t>
  </si>
  <si>
    <t>BH22 0ED</t>
  </si>
  <si>
    <t>{919FEC05-1241-9A90-E053-6C04A8C0A300}</t>
  </si>
  <si>
    <t>{919FEC05-106E-9A90-E053-6C04A8C0A300}</t>
  </si>
  <si>
    <t>BH22 0LQ</t>
  </si>
  <si>
    <t>{919FEC05-126D-9A90-E053-6C04A8C0A300}</t>
  </si>
  <si>
    <t>BH22 0LW</t>
  </si>
  <si>
    <t>{919FEC05-0F60-9A90-E053-6C04A8C0A300}</t>
  </si>
  <si>
    <t>BH22 0JQ</t>
  </si>
  <si>
    <t>{919FEC05-0F8F-9A90-E053-6C04A8C0A300}</t>
  </si>
  <si>
    <t>{919FEC05-0FAF-9A90-E053-6C04A8C0A300}</t>
  </si>
  <si>
    <t>BH22 0BQ</t>
  </si>
  <si>
    <t>{919FEC05-1394-9A90-E053-6C04A8C0A300}</t>
  </si>
  <si>
    <t>BH22 0BN</t>
  </si>
  <si>
    <t>{919FEC05-0FDB-9A90-E053-6C04A8C0A300}</t>
  </si>
  <si>
    <t>{919FEC05-11F2-9A90-E053-6C04A8C0A300}</t>
  </si>
  <si>
    <t>BH22 0LE</t>
  </si>
  <si>
    <t>{919FEC05-13E5-9A90-E053-6C04A8C0A300}</t>
  </si>
  <si>
    <t>BH22 0JX</t>
  </si>
  <si>
    <t>{919FEC05-13E7-9A90-E053-6C04A8C0A300}</t>
  </si>
  <si>
    <t>{A2479555-36A3-74C7-E053-6B04A8C0887D}</t>
  </si>
  <si>
    <t>{A2479555-3721-74C7-E053-6B04A8C0887D}</t>
  </si>
  <si>
    <t>BH22 0LJ</t>
  </si>
  <si>
    <t>{8A78B2AF-6C97-5CB0-E053-6B04A8C0F504}</t>
  </si>
  <si>
    <t>BH22 0AF</t>
  </si>
  <si>
    <t>{8A78B2AF-6CB6-5CB0-E053-6B04A8C0F504}</t>
  </si>
  <si>
    <t>BH22 0EG</t>
  </si>
  <si>
    <t>{8A78B2AF-6CC1-5CB0-E053-6B04A8C0F504}</t>
  </si>
  <si>
    <t>BH22 0PG</t>
  </si>
  <si>
    <t>{8A78B2AF-6B32-5CB0-E053-6B04A8C0F504}</t>
  </si>
  <si>
    <t>BH22 0FE</t>
  </si>
  <si>
    <t>{8A78B2AF-68DB-5CB0-E053-6B04A8C0F504}</t>
  </si>
  <si>
    <t>BH22 0DY</t>
  </si>
  <si>
    <t>{8A78B2AF-69C8-5CB0-E053-6B04A8C0F504}</t>
  </si>
  <si>
    <t>BH22 0DE</t>
  </si>
  <si>
    <t>{8A78B2AF-69CF-5CB0-E053-6B04A8C0F504}</t>
  </si>
  <si>
    <t>{8A78B2AF-69D4-5CB0-E053-6B04A8C0F504}</t>
  </si>
  <si>
    <t>BH22 0EZ</t>
  </si>
  <si>
    <t>{8CAC1318-FD10-0253-E053-6B04A8C08E51}</t>
  </si>
  <si>
    <t>{965B6D91-3493-95E4-E053-6C04A8C07729}</t>
  </si>
  <si>
    <t>BH22 0DB</t>
  </si>
  <si>
    <t>{965B6D91-35E0-95E4-E053-6C04A8C07729}</t>
  </si>
  <si>
    <t>BH22 0ND</t>
  </si>
  <si>
    <t>{965B6D91-35B7-95E4-E053-6C04A8C07729}</t>
  </si>
  <si>
    <t>BH22 0HS</t>
  </si>
  <si>
    <t>{965B6D91-34CC-95E4-E053-6C04A8C07729}</t>
  </si>
  <si>
    <t>BH22 0ET</t>
  </si>
  <si>
    <t>{965B6D91-3796-95E4-E053-6C04A8C07729}</t>
  </si>
  <si>
    <t>BH22 0DP</t>
  </si>
  <si>
    <t>{87E1551E-0BE4-6405-E053-6C04A8C0B2EE}</t>
  </si>
  <si>
    <t>BH22 0HR</t>
  </si>
  <si>
    <t>{87E1551E-0BEF-6405-E053-6C04A8C0B2EE}</t>
  </si>
  <si>
    <t>{87E1551E-0C41-6405-E053-6C04A8C0B2EE}</t>
  </si>
  <si>
    <t>BH22 0HD</t>
  </si>
  <si>
    <t>{87E1551E-0C4F-6405-E053-6C04A8C0B2EE}</t>
  </si>
  <si>
    <t>{87E1551E-0AE2-6405-E053-6C04A8C0B2EE}</t>
  </si>
  <si>
    <t>BH22 0AN</t>
  </si>
  <si>
    <t>{87E1551E-0D0B-6405-E053-6C04A8C0B2EE}</t>
  </si>
  <si>
    <t>{87E1551E-0B1C-6405-E053-6C04A8C0B2EE}</t>
  </si>
  <si>
    <t>BH22 0JS</t>
  </si>
  <si>
    <t>{87E1551E-0B5D-6405-E053-6C04A8C0B2EE}</t>
  </si>
  <si>
    <t>{87E1551E-0DC4-6405-E053-6C04A8C0B2EE}</t>
  </si>
  <si>
    <t>BH22 0PQ</t>
  </si>
  <si>
    <t>{87E1551E-D834-6405-E053-6C04A8C0B2EE}</t>
  </si>
  <si>
    <t>BH22 0HX</t>
  </si>
  <si>
    <t>{8CAC1318-1BB8-0253-E053-6B04A8C08E51}</t>
  </si>
  <si>
    <t>BH22 0DF</t>
  </si>
  <si>
    <t>{8355F008-D87D-55C5-E053-6B04A8C0D090}</t>
  </si>
  <si>
    <t>BH22 0HG</t>
  </si>
  <si>
    <t>{8355F008-D890-55C5-E053-6B04A8C0D090}</t>
  </si>
  <si>
    <t>BH22 0LF</t>
  </si>
  <si>
    <t>{8355F008-D927-55C5-E053-6B04A8C0D090}</t>
  </si>
  <si>
    <t>BH22 0AS</t>
  </si>
  <si>
    <t>{8CAC1318-1800-0253-E053-6B04A8C08E51}</t>
  </si>
  <si>
    <t>{8355F008-DA2A-55C5-E053-6B04A8C0D090}</t>
  </si>
  <si>
    <t>{8355F008-DA39-55C5-E053-6B04A8C0D090}</t>
  </si>
  <si>
    <t>{8CAC1318-1850-0253-E053-6B04A8C08E51}</t>
  </si>
  <si>
    <t>BH22 0JN</t>
  </si>
  <si>
    <t>{8355F008-DAA0-55C5-E053-6B04A8C0D090}</t>
  </si>
  <si>
    <t>{8CAC1318-17BF-0253-E053-6B04A8C08E51}</t>
  </si>
  <si>
    <t>{8CAC1318-1856-0253-E053-6B04A8C08E51}</t>
  </si>
  <si>
    <t>{8CAC1318-185C-0253-E053-6B04A8C08E51}</t>
  </si>
  <si>
    <t>BH22 0BZ</t>
  </si>
  <si>
    <t>{8CAC1318-17DD-0253-E053-6B04A8C08E51}</t>
  </si>
  <si>
    <t>BH22 0JH</t>
  </si>
  <si>
    <t>{8CAC1318-17E1-0253-E053-6B04A8C08E51}</t>
  </si>
  <si>
    <t>{8CAC1318-1952-0253-E053-6B04A8C08E51}</t>
  </si>
  <si>
    <t>{8CAC1318-197A-0253-E053-6B04A8C08E51}</t>
  </si>
  <si>
    <t>BH22 0HH</t>
  </si>
  <si>
    <t>{85866A65-8BF6-143F-E053-6B04A8C06A15}</t>
  </si>
  <si>
    <t>BH22 0JW</t>
  </si>
  <si>
    <t>{93E6821E-22D7-40FD-E053-6B04A8C0C1DF}</t>
  </si>
  <si>
    <t>{93E6821E-2304-40FD-E053-6B04A8C0C1DF}</t>
  </si>
  <si>
    <t>{93E6821E-2328-40FD-E053-6B04A8C0C1DF}</t>
  </si>
  <si>
    <t>{93E6821E-232E-40FD-E053-6B04A8C0C1DF}</t>
  </si>
  <si>
    <t>BH22 0BU</t>
  </si>
  <si>
    <t>{93E6821E-2344-40FD-E053-6B04A8C0C1DF}</t>
  </si>
  <si>
    <t>BH22 0BX</t>
  </si>
  <si>
    <t>{8F1B26BD-8215-53DB-E053-6C04A8C03649}</t>
  </si>
  <si>
    <t>{8F1B26BD-8222-53DB-E053-6C04A8C03649}</t>
  </si>
  <si>
    <t>{93E6821E-256F-40FD-E053-6B04A8C0C1DF}</t>
  </si>
  <si>
    <t>BH22 0PA</t>
  </si>
  <si>
    <t>{93E6821E-23E5-40FD-E053-6B04A8C0C1DF}</t>
  </si>
  <si>
    <t>{8F1B26BD-8100-53DB-E053-6C04A8C03649}</t>
  </si>
  <si>
    <t>BH22 0EA</t>
  </si>
  <si>
    <t>{8F1B26BD-8304-53DB-E053-6C04A8C03649}</t>
  </si>
  <si>
    <t>{93E6821E-227A-40FD-E053-6B04A8C0C1DF}</t>
  </si>
  <si>
    <t>BH22 0HZ</t>
  </si>
  <si>
    <t>{8F1B26BD-851C-53DB-E053-6C04A8C03649}</t>
  </si>
  <si>
    <t>BH22 0PH</t>
  </si>
  <si>
    <t>{93E6821E-248B-40FD-E053-6B04A8C0C1DF}</t>
  </si>
  <si>
    <t>BH22 0DU</t>
  </si>
  <si>
    <t>{93E6821E-24A2-40FD-E053-6B04A8C0C1DF}</t>
  </si>
  <si>
    <t>{93E6821E-24A4-40FD-E053-6B04A8C0C1DF}</t>
  </si>
  <si>
    <t>{93E6821E-267C-40FD-E053-6B04A8C0C1DF}</t>
  </si>
  <si>
    <t>BH22 0EU</t>
  </si>
  <si>
    <t>{8F1B26BD-818A-53DB-E053-6C04A8C03649}</t>
  </si>
  <si>
    <t>BH22 0DN</t>
  </si>
  <si>
    <t>{8F1B26BD-818C-53DB-E053-6C04A8C03649}</t>
  </si>
  <si>
    <t>{8F1B26BD-8389-53DB-E053-6C04A8C03649}</t>
  </si>
  <si>
    <t>{9DBAD221-8B43-6EB3-E053-6B04A8C0F257}</t>
  </si>
  <si>
    <t>BH22 0NB</t>
  </si>
  <si>
    <t>{9DBAD221-8B5A-6EB3-E053-6B04A8C0F257}</t>
  </si>
  <si>
    <t>BH22 0AY</t>
  </si>
  <si>
    <t>{9DBAD221-8B72-6EB3-E053-6B04A8C0F257}</t>
  </si>
  <si>
    <t>{9DBAD221-8EC8-6EB3-E053-6B04A8C0F257}</t>
  </si>
  <si>
    <t>BH22 0BD</t>
  </si>
  <si>
    <t>{9DBAD221-8C74-6EB3-E053-6B04A8C0F257}</t>
  </si>
  <si>
    <t>BH22 0LT</t>
  </si>
  <si>
    <t>{9DBAD221-8CDF-6EB3-E053-6B04A8C0F257}</t>
  </si>
  <si>
    <t>{919FEC06-166B-9A90-E053-6C04A8C0A300}</t>
  </si>
  <si>
    <t>{98C75471-A949-72E9-E053-6B04A8C042F0}</t>
  </si>
  <si>
    <t>{98C75471-AD7A-72E9-E053-6B04A8C042F0}</t>
  </si>
  <si>
    <t>{98C75471-AD7E-72E9-E053-6B04A8C042F0}</t>
  </si>
  <si>
    <t>BH22 0PJ</t>
  </si>
  <si>
    <t>{98C75471-AD80-72E9-E053-6B04A8C042F0}</t>
  </si>
  <si>
    <t>{98C75471-AA06-72E9-E053-6B04A8C042F0}</t>
  </si>
  <si>
    <t>{98C75471-ABE6-72E9-E053-6B04A8C042F0}</t>
  </si>
  <si>
    <t>BH22 0JA</t>
  </si>
  <si>
    <t>{98C75471-AA0B-72E9-E053-6B04A8C042F0}</t>
  </si>
  <si>
    <t>{98C75471-AA2E-72E9-E053-6B04A8C042F0}</t>
  </si>
  <si>
    <t>{98C75471-AA43-72E9-E053-6B04A8C042F0}</t>
  </si>
  <si>
    <t>{98C75471-ACBF-72E9-E053-6B04A8C042F0}</t>
  </si>
  <si>
    <t>BH22 0NN</t>
  </si>
  <si>
    <t>{93E6821F-2543-40FD-E053-6B04A8C0C1DF}</t>
  </si>
  <si>
    <t>{93E6821F-254A-40FD-E053-6B04A8C0C1DF}</t>
  </si>
  <si>
    <t>{9FF0D969-9D8F-11ED-E053-6C04A8C06383}</t>
  </si>
  <si>
    <t>{9FF0D969-9ED5-11ED-E053-6C04A8C06383}</t>
  </si>
  <si>
    <t>{80E1AA98-FD75-7BF8-E053-6C04A8C00BF2}</t>
  </si>
  <si>
    <t>{8F1B26BD-8209-53DB-E053-6C04A8C03649}</t>
  </si>
  <si>
    <t>{85866A64-9955-143F-E053-6B04A8C06A15}</t>
  </si>
  <si>
    <t>BH22 0EW</t>
  </si>
  <si>
    <t>{85866A64-9597-143F-E053-6B04A8C06A15}</t>
  </si>
  <si>
    <t>{85866A64-95B4-143F-E053-6B04A8C06A15}</t>
  </si>
  <si>
    <t>{85866A64-9653-143F-E053-6B04A8C06A15}</t>
  </si>
  <si>
    <t>{85866A64-95E4-143F-E053-6B04A8C06A15}</t>
  </si>
  <si>
    <t>BH22 0AP</t>
  </si>
  <si>
    <t>{A71375FD-B38A-7576-E053-6C04A8C0462F}</t>
  </si>
  <si>
    <t>{A2479555-36A2-74C7-E053-6B04A8C0887D}</t>
  </si>
  <si>
    <t>{A2479555-370A-74C7-E053-6B04A8C0887D}</t>
  </si>
  <si>
    <t>BH22 0BW</t>
  </si>
  <si>
    <t>{A2479555-375C-74C7-E053-6B04A8C0887D}</t>
  </si>
  <si>
    <t>{A2479555-377D-74C7-E053-6B04A8C0887D}</t>
  </si>
  <si>
    <t>BH22 0JE</t>
  </si>
  <si>
    <t>{A2479555-3843-74C7-E053-6B04A8C0887D}</t>
  </si>
  <si>
    <t>{A2479555-3864-74C7-E053-6B04A8C0887D}</t>
  </si>
  <si>
    <t>BH22 0AD</t>
  </si>
  <si>
    <t>{A2479555-361D-74C7-E053-6B04A8C0887D}</t>
  </si>
  <si>
    <t>BH22 0DG</t>
  </si>
  <si>
    <t>{A2479555-3627-74C7-E053-6B04A8C0887D}</t>
  </si>
  <si>
    <t>{9DBAD221-8F44-6EB3-E053-6B04A8C0F257}</t>
  </si>
  <si>
    <t>{9DBAD221-8B7C-6EB3-E053-6B04A8C0F257}</t>
  </si>
  <si>
    <t>{9FF0D969-9FC5-11ED-E053-6C04A8C06383}</t>
  </si>
  <si>
    <t>{AC07BBCF-F98E-0445-E053-6C04A8C01E31}</t>
  </si>
  <si>
    <t>BH22 0AR</t>
  </si>
  <si>
    <t>{A71375FD-B39B-7576-E053-6C04A8C0462F}</t>
  </si>
  <si>
    <t>{9DBAD221-8EEB-6EB3-E053-6B04A8C0F257}</t>
  </si>
  <si>
    <t>BH22 0DX</t>
  </si>
  <si>
    <t>{9FF0D969-9D4B-11ED-E053-6C04A8C06383}</t>
  </si>
  <si>
    <t>{9FF0D969-9DBA-11ED-E053-6C04A8C06383}</t>
  </si>
  <si>
    <t>{9FF0D969-9DD0-11ED-E053-6C04A8C06383}</t>
  </si>
  <si>
    <t>{9FF0D969-9C6F-11ED-E053-6C04A8C06383}</t>
  </si>
  <si>
    <t>{9FF0D969-9C7B-11ED-E053-6C04A8C06383}</t>
  </si>
  <si>
    <t>BH22 0LX</t>
  </si>
  <si>
    <t>{A96E4ACC-D184-9205-E053-6C04A8C0DA09}</t>
  </si>
  <si>
    <t>BH22 0JB</t>
  </si>
  <si>
    <t>{A96E4ACC-D1F3-9205-E053-6C04A8C0DA09}</t>
  </si>
  <si>
    <t>BH22 0AJ</t>
  </si>
  <si>
    <t>{AC07BBCF-F896-0445-E053-6C04A8C01E31}</t>
  </si>
  <si>
    <t>{AC07BBCF-F723-0445-E053-6C04A8C01E31}</t>
  </si>
  <si>
    <t>{AC07BBCF-F72D-0445-E053-6C04A8C01E31}</t>
  </si>
  <si>
    <t>BH22 0LP</t>
  </si>
  <si>
    <t>{A4A30D5A-1EE8-2D0D-E053-6C04A8C00191}</t>
  </si>
  <si>
    <t>{AC07BBCF-F850-0445-E053-6C04A8C01E31}</t>
  </si>
  <si>
    <t>{AC07BBCF-F67C-0445-E053-6C04A8C01E31}</t>
  </si>
  <si>
    <t>{AC07BBCF-F873-0445-E053-6C04A8C01E31}</t>
  </si>
  <si>
    <t>BH22 0HL</t>
  </si>
  <si>
    <t>{AC07BBCF-F875-0445-E053-6C04A8C01E31}</t>
  </si>
  <si>
    <t>BH22 0JU</t>
  </si>
  <si>
    <t>{A96E4ACB-FCF7-9205-E053-6C04A8C0DA09}</t>
  </si>
  <si>
    <t>{A96E4ACB-FF1A-9205-E053-6C04A8C0DA09}</t>
  </si>
  <si>
    <t>{A96E4ACB-FD3B-9205-E053-6C04A8C0DA09}</t>
  </si>
  <si>
    <t>{A96E4ACB-FF7F-9205-E053-6C04A8C0DA09}</t>
  </si>
  <si>
    <t>{A96E4ACB-FF8B-9205-E053-6C04A8C0DA09}</t>
  </si>
  <si>
    <t>BH22 0JT</t>
  </si>
  <si>
    <t>{A96E4ACB-FFA6-9205-E053-6C04A8C0DA09}</t>
  </si>
  <si>
    <t>BH22 0EB</t>
  </si>
  <si>
    <t>{A96E4ACB-FFD8-9205-E053-6C04A8C0DA09}</t>
  </si>
  <si>
    <t>{A96E4ACB-FDB3-9205-E053-6C04A8C0DA09}</t>
  </si>
  <si>
    <t>{A96E4ACB-FDCB-9205-E053-6C04A8C0DA09}</t>
  </si>
  <si>
    <t>{A96E4ACB-FC16-9205-E053-6C04A8C0DA09}</t>
  </si>
  <si>
    <t>{A96E4ACB-FE21-9205-E053-6C04A8C0DA09}</t>
  </si>
  <si>
    <t>BH22 0GB</t>
  </si>
  <si>
    <t>{A96E4ACB-FC6B-9205-E053-6C04A8C0DA09}</t>
  </si>
  <si>
    <t>BH22 0BL</t>
  </si>
  <si>
    <t>{A96E4ACB-FCDA-9205-E053-6C04A8C0DA09}</t>
  </si>
  <si>
    <t>{9B361206-1C8A-1904-E053-6B04A8C0EEB5}</t>
  </si>
  <si>
    <t>BH22 8BW</t>
  </si>
  <si>
    <t>{9B361206-1ABE-1904-E053-6B04A8C0EEB5}</t>
  </si>
  <si>
    <t>BH22 8PP</t>
  </si>
  <si>
    <t>{9B361206-1CB0-1904-E053-6B04A8C0EEB5}</t>
  </si>
  <si>
    <t>BH22 8JG</t>
  </si>
  <si>
    <t>{9B361206-1CBE-1904-E053-6B04A8C0EEB5}</t>
  </si>
  <si>
    <t>BH22 8RW</t>
  </si>
  <si>
    <t>{9B361206-1AF1-1904-E053-6B04A8C0EEB5}</t>
  </si>
  <si>
    <t>BH22 8LT</t>
  </si>
  <si>
    <t>{9B361206-1CCC-1904-E053-6B04A8C0EEB5}</t>
  </si>
  <si>
    <t>BH22 8QA</t>
  </si>
  <si>
    <t>{9B361206-1924-1904-E053-6B04A8C0EEB5}</t>
  </si>
  <si>
    <t>BH22 8JQ</t>
  </si>
  <si>
    <t>{9B361206-1B15-1904-E053-6B04A8C0EEB5}</t>
  </si>
  <si>
    <t>BH22 8BA</t>
  </si>
  <si>
    <t>{9B361206-193B-1904-E053-6B04A8C0EEB5}</t>
  </si>
  <si>
    <t>BH22 8QE</t>
  </si>
  <si>
    <t>{9B361206-196D-1904-E053-6B04A8C0EEB5}</t>
  </si>
  <si>
    <t>BH22 8HF</t>
  </si>
  <si>
    <t>{9B361206-19A4-1904-E053-6B04A8C0EEB5}</t>
  </si>
  <si>
    <t>BH22 8DP</t>
  </si>
  <si>
    <t>{9B361206-1B8E-1904-E053-6B04A8C0EEB5}</t>
  </si>
  <si>
    <t>BH22 8BP</t>
  </si>
  <si>
    <t>{9B361206-19E0-1904-E053-6B04A8C0EEB5}</t>
  </si>
  <si>
    <t>BH22 8RZ</t>
  </si>
  <si>
    <t>{9B361206-19F0-1904-E053-6B04A8C0EEB5}</t>
  </si>
  <si>
    <t>{9B361206-1A2F-1904-E053-6B04A8C0EEB5}</t>
  </si>
  <si>
    <t>BH22 8JY</t>
  </si>
  <si>
    <t>{9B361206-1C1B-1904-E053-6B04A8C0EEB5}</t>
  </si>
  <si>
    <t>BH22 8RB</t>
  </si>
  <si>
    <t>{9B361206-1C1D-1904-E053-6B04A8C0EEB5}</t>
  </si>
  <si>
    <t>{9B361206-1C4D-1904-E053-6B04A8C0EEB5}</t>
  </si>
  <si>
    <t>BH22 8FQ</t>
  </si>
  <si>
    <t>{9B361206-1A83-1904-E053-6B04A8C0EEB5}</t>
  </si>
  <si>
    <t>BH22 8PA</t>
  </si>
  <si>
    <t>{9B361206-1C7C-1904-E053-6B04A8C0EEB5}</t>
  </si>
  <si>
    <t>BH22 8QF</t>
  </si>
  <si>
    <t>{98C75472-AAA0-72E9-E053-6B04A8C042F0}</t>
  </si>
  <si>
    <t>{965B6D91-35EF-95E4-E053-6C04A8C07729}</t>
  </si>
  <si>
    <t>BH22 8XD</t>
  </si>
  <si>
    <t>{965B6D91-37FB-95E4-E053-6C04A8C07729}</t>
  </si>
  <si>
    <t>BH22 8HW</t>
  </si>
  <si>
    <t>{965B6D91-360D-95E4-E053-6C04A8C07729}</t>
  </si>
  <si>
    <t>BH22 8PF</t>
  </si>
  <si>
    <t>{965B6D91-360E-95E4-E053-6C04A8C07729}</t>
  </si>
  <si>
    <t>BH22 8LL</t>
  </si>
  <si>
    <t>{965B6D91-3819-95E4-E053-6C04A8C07729}</t>
  </si>
  <si>
    <t>BH22 8UR</t>
  </si>
  <si>
    <t>{965B6D91-364B-95E4-E053-6C04A8C07729}</t>
  </si>
  <si>
    <t>BH22 8FD</t>
  </si>
  <si>
    <t>{965B6D91-364C-95E4-E053-6C04A8C07729}</t>
  </si>
  <si>
    <t>BH22 8DS</t>
  </si>
  <si>
    <t>{919FEC05-1040-9A90-E053-6C04A8C0A300}</t>
  </si>
  <si>
    <t>BH22 8SY</t>
  </si>
  <si>
    <t>{919FEC05-107A-9A90-E053-6C04A8C0A300}</t>
  </si>
  <si>
    <t>{919FEC05-10AC-9A90-E053-6C04A8C0A300}</t>
  </si>
  <si>
    <t>BH22 8JZ</t>
  </si>
  <si>
    <t>{919FEC05-10B5-9A90-E053-6C04A8C0A300}</t>
  </si>
  <si>
    <t>BH22 8DA</t>
  </si>
  <si>
    <t>{919FEC05-10DC-9A90-E053-6C04A8C0A300}</t>
  </si>
  <si>
    <t>BH22 8QW</t>
  </si>
  <si>
    <t>{919FEC05-12E4-9A90-E053-6C04A8C0A300}</t>
  </si>
  <si>
    <t>{919FEC05-0F00-9A90-E053-6C04A8C0A300}</t>
  </si>
  <si>
    <t>BH22 8JW</t>
  </si>
  <si>
    <t>{919FEC05-0F03-9A90-E053-6C04A8C0A300}</t>
  </si>
  <si>
    <t>{919FEC05-0F31-9A90-E053-6C04A8C0A300}</t>
  </si>
  <si>
    <t>BH22 8XG</t>
  </si>
  <si>
    <t>{919FEC05-112F-9A90-E053-6C04A8C0A300}</t>
  </si>
  <si>
    <t>BH22 8LJ</t>
  </si>
  <si>
    <t>{919FEC05-130C-9A90-E053-6C04A8C0A300}</t>
  </si>
  <si>
    <t>{919FEC05-0F47-9A90-E053-6C04A8C0A300}</t>
  </si>
  <si>
    <t>{919FEC05-0F55-9A90-E053-6C04A8C0A300}</t>
  </si>
  <si>
    <t>BH22 8BG</t>
  </si>
  <si>
    <t>{919FEC05-1371-9A90-E053-6C04A8C0A300}</t>
  </si>
  <si>
    <t>BH22 8XE</t>
  </si>
  <si>
    <t>{919FEC05-0FA7-9A90-E053-6C04A8C0A300}</t>
  </si>
  <si>
    <t>BH22 8US</t>
  </si>
  <si>
    <t>{919FEC05-13D4-9A90-E053-6C04A8C0A300}</t>
  </si>
  <si>
    <t>BH22 8JP</t>
  </si>
  <si>
    <t>{919FEC05-0FFA-9A90-E053-6C04A8C0A300}</t>
  </si>
  <si>
    <t>BH22 8RH</t>
  </si>
  <si>
    <t>{919FEC05-13FE-9A90-E053-6C04A8C0A300}</t>
  </si>
  <si>
    <t>BH22 8BU</t>
  </si>
  <si>
    <t>{A2479555-37BB-74C7-E053-6B04A8C0887D}</t>
  </si>
  <si>
    <t>{8A78B2AF-6AD8-5CB0-E053-6B04A8C0F504}</t>
  </si>
  <si>
    <t>{8A78B2AF-6CBA-5CB0-E053-6B04A8C0F504}</t>
  </si>
  <si>
    <t>{8A78B2AF-6B33-5CB0-E053-6B04A8C0F504}</t>
  </si>
  <si>
    <t>BH22 8DU</t>
  </si>
  <si>
    <t>{8A78B2AF-6B6A-5CB0-E053-6B04A8C0F504}</t>
  </si>
  <si>
    <t>BH22 8DW</t>
  </si>
  <si>
    <t>{8A78B2AF-6920-5CB0-E053-6B04A8C0F504}</t>
  </si>
  <si>
    <t>BH22 8EH</t>
  </si>
  <si>
    <t>{8A78B2AF-6927-5CB0-E053-6B04A8C0F504}</t>
  </si>
  <si>
    <t>BH22 8AR</t>
  </si>
  <si>
    <t>{8A78B2AF-6966-5CB0-E053-6B04A8C0F504}</t>
  </si>
  <si>
    <t>BH22 8QN</t>
  </si>
  <si>
    <t>{8A78B2AF-6BD7-5CB0-E053-6B04A8C0F504}</t>
  </si>
  <si>
    <t>BH22 8QR</t>
  </si>
  <si>
    <t>{8A78B2AF-699D-5CB0-E053-6B04A8C0F504}</t>
  </si>
  <si>
    <t>{8A78B2AF-6A79-5CB0-E053-6B04A8C0F504}</t>
  </si>
  <si>
    <t>BH22 8EJ</t>
  </si>
  <si>
    <t>{8A78B2AF-6A24-5CB0-E053-6B04A8C0F504}</t>
  </si>
  <si>
    <t>{8A78B2AF-6A37-5CB0-E053-6B04A8C0F504}</t>
  </si>
  <si>
    <t>BH22 8RT</t>
  </si>
  <si>
    <t>{965B6D91-34F2-95E4-E053-6C04A8C07729}</t>
  </si>
  <si>
    <t>BH22 8HX</t>
  </si>
  <si>
    <t>{965B6D91-33C7-95E4-E053-6C04A8C07729}</t>
  </si>
  <si>
    <t>{965B6D91-33CE-95E4-E053-6C04A8C07729}</t>
  </si>
  <si>
    <t>{965B6D91-354E-95E4-E053-6C04A8C07729}</t>
  </si>
  <si>
    <t>BH22 8SE</t>
  </si>
  <si>
    <t>{965B6D91-355C-95E4-E053-6C04A8C07729}</t>
  </si>
  <si>
    <t>BH22 8LF</t>
  </si>
  <si>
    <t>{965B6D91-33DD-95E4-E053-6C04A8C07729}</t>
  </si>
  <si>
    <t>BH22 8BH</t>
  </si>
  <si>
    <t>{965B6D91-3444-95E4-E053-6C04A8C07729}</t>
  </si>
  <si>
    <t>BH22 8PB</t>
  </si>
  <si>
    <t>{965B6D91-347C-95E4-E053-6C04A8C07729}</t>
  </si>
  <si>
    <t>{965B6D91-3692-95E4-E053-6C04A8C07729}</t>
  </si>
  <si>
    <t>{965B6D91-36A6-95E4-E053-6C04A8C07729}</t>
  </si>
  <si>
    <t>BH22 8HY</t>
  </si>
  <si>
    <t>{965B6D91-36E0-95E4-E053-6C04A8C07729}</t>
  </si>
  <si>
    <t>{965B6D91-36E2-95E4-E053-6C04A8C07729}</t>
  </si>
  <si>
    <t>{965B6D91-374A-95E4-E053-6C04A8C07729}</t>
  </si>
  <si>
    <t>BH22 8FP</t>
  </si>
  <si>
    <t>{965B6D91-3781-95E4-E053-6C04A8C07729}</t>
  </si>
  <si>
    <t>{9B361207-006D-1904-E053-6B04A8C0EEB5}</t>
  </si>
  <si>
    <t>BH22 8RS</t>
  </si>
  <si>
    <t>{87E1551E-0C14-6405-E053-6C04A8C0B2EE}</t>
  </si>
  <si>
    <t>{87E1551E-D86D-6405-E053-6C04A8C0B2EE}</t>
  </si>
  <si>
    <t>BH22 8TS</t>
  </si>
  <si>
    <t>{87E1551E-0C49-6405-E053-6C04A8C0B2EE}</t>
  </si>
  <si>
    <t>BH22 8SX</t>
  </si>
  <si>
    <t>{87E1551E-0A82-6405-E053-6C04A8C0B2EE}</t>
  </si>
  <si>
    <t>BH22 8RG</t>
  </si>
  <si>
    <t>{87E1551E-0A8A-6405-E053-6C04A8C0B2EE}</t>
  </si>
  <si>
    <t>{87E1551E-0A95-6405-E053-6C04A8C0B2EE}</t>
  </si>
  <si>
    <t>{87E1551E-0CAE-6405-E053-6C04A8C0B2EE}</t>
  </si>
  <si>
    <t>BH22 8HZ</t>
  </si>
  <si>
    <t>{87E1551E-0ABC-6405-E053-6C04A8C0B2EE}</t>
  </si>
  <si>
    <t>BH22 8BX</t>
  </si>
  <si>
    <t>{87E1551E-0CD4-6405-E053-6C04A8C0B2EE}</t>
  </si>
  <si>
    <t>BH22 8JN</t>
  </si>
  <si>
    <t>{87E1551E-0AF0-6405-E053-6C04A8C0B2EE}</t>
  </si>
  <si>
    <t>BH22 8EX</t>
  </si>
  <si>
    <t>{87E1551E-0CFA-6405-E053-6C04A8C0B2EE}</t>
  </si>
  <si>
    <t>BH22 8AU</t>
  </si>
  <si>
    <t>{87E1551E-0B50-6405-E053-6C04A8C0B2EE}</t>
  </si>
  <si>
    <t>BH22 8AY</t>
  </si>
  <si>
    <t>{87E1551E-0B71-6405-E053-6C04A8C0B2EE}</t>
  </si>
  <si>
    <t>BH22 8SB</t>
  </si>
  <si>
    <t>{87E1551E-0D9F-6405-E053-6C04A8C0B2EE}</t>
  </si>
  <si>
    <t>BH22 8TX</t>
  </si>
  <si>
    <t>{87E1551E-0B82-6405-E053-6C04A8C0B2EE}</t>
  </si>
  <si>
    <t>{87E1551E-0DCD-6405-E053-6C04A8C0B2EE}</t>
  </si>
  <si>
    <t>BH22 8RR</t>
  </si>
  <si>
    <t>{8CAC1318-1BA3-0253-E053-6B04A8C08E51}</t>
  </si>
  <si>
    <t>{8355F008-D869-55C5-E053-6B04A8C0D090}</t>
  </si>
  <si>
    <t>BH22 8LW</t>
  </si>
  <si>
    <t>{8355F008-D8D4-55C5-E053-6B04A8C0D090}</t>
  </si>
  <si>
    <t>{8355F008-D921-55C5-E053-6B04A8C0D090}</t>
  </si>
  <si>
    <t>BH22 8QX</t>
  </si>
  <si>
    <t>{8CAC1318-17FA-0253-E053-6B04A8C08E51}</t>
  </si>
  <si>
    <t>BH22 8AJ</t>
  </si>
  <si>
    <t>{8355F008-D935-55C5-E053-6B04A8C0D090}</t>
  </si>
  <si>
    <t>BH22 8PW</t>
  </si>
  <si>
    <t>{8355F008-D9C3-55C5-E053-6B04A8C0D090}</t>
  </si>
  <si>
    <t>BH22 8SF</t>
  </si>
  <si>
    <t>{8CAC1318-1799-0253-E053-6B04A8C08E51}</t>
  </si>
  <si>
    <t>BH22 8AX</t>
  </si>
  <si>
    <t>{8CAC1318-1831-0253-E053-6B04A8C08E51}</t>
  </si>
  <si>
    <t>BH22 8QU</t>
  </si>
  <si>
    <t>{8CAC1318-17AC-0253-E053-6B04A8C08E51}</t>
  </si>
  <si>
    <t>BH22 8DT</t>
  </si>
  <si>
    <t>{8355F008-DBEB-55C5-E053-6B04A8C0D090}</t>
  </si>
  <si>
    <t>BH22 8SD</t>
  </si>
  <si>
    <t>{8CAC1318-1899-0253-E053-6B04A8C08E51}</t>
  </si>
  <si>
    <t>BH22 8BT</t>
  </si>
  <si>
    <t>{8CAC1318-18B6-0253-E053-6B04A8C08E51}</t>
  </si>
  <si>
    <t>{8CAC1318-18E3-0253-E053-6B04A8C08E51}</t>
  </si>
  <si>
    <t>{8CAC1318-18F4-0253-E053-6B04A8C08E51}</t>
  </si>
  <si>
    <t>BH22 8AF</t>
  </si>
  <si>
    <t>{8CAC1318-193C-0253-E053-6B04A8C08E51}</t>
  </si>
  <si>
    <t>BH22 8PG</t>
  </si>
  <si>
    <t>{85866A65-8C33-143F-E053-6B04A8C06A15}</t>
  </si>
  <si>
    <t>BH22 8EB</t>
  </si>
  <si>
    <t>{9DBAD222-93EC-6EB3-E053-6B04A8C0F257}</t>
  </si>
  <si>
    <t>BH22 8PR</t>
  </si>
  <si>
    <t>{9DBAD222-93ED-6EB3-E053-6B04A8C0F257}</t>
  </si>
  <si>
    <t>{9DBAD222-9424-6EB3-E053-6B04A8C0F257}</t>
  </si>
  <si>
    <t>BH22 8JD</t>
  </si>
  <si>
    <t>{93E6821E-22CE-40FD-E053-6B04A8C0C1DF}</t>
  </si>
  <si>
    <t>BH22 8PJ</t>
  </si>
  <si>
    <t>{93E6821E-22EB-40FD-E053-6B04A8C0C1DF}</t>
  </si>
  <si>
    <t>{93E6821E-22F1-40FD-E053-6B04A8C0C1DF}</t>
  </si>
  <si>
    <t>{93E6821E-26AB-40FD-E053-6B04A8C0C1DF}</t>
  </si>
  <si>
    <t>BH22 8RP</t>
  </si>
  <si>
    <t>{8F1B26BD-8210-53DB-E053-6C04A8C03649}</t>
  </si>
  <si>
    <t>BH22 8QQ</t>
  </si>
  <si>
    <t>{8F1B26BD-8234-53DB-E053-6C04A8C03649}</t>
  </si>
  <si>
    <t>{8F1B26BD-824C-53DB-E053-6C04A8C03649}</t>
  </si>
  <si>
    <t>{93E6821E-237C-40FD-E053-6B04A8C0C1DF}</t>
  </si>
  <si>
    <t>{8F1B26BD-8251-53DB-E053-6C04A8C03649}</t>
  </si>
  <si>
    <t>{8F1B26BD-8257-53DB-E053-6C04A8C03649}</t>
  </si>
  <si>
    <t>{93E6821E-239E-40FD-E053-6B04A8C0C1DF}</t>
  </si>
  <si>
    <t>BH22 8JF</t>
  </si>
  <si>
    <t>{8F1B26BD-80F6-53DB-E053-6C04A8C03649}</t>
  </si>
  <si>
    <t>{8F1B26BD-82EA-53DB-E053-6C04A8C03649}</t>
  </si>
  <si>
    <t>{8F1B26BD-82EF-53DB-E053-6C04A8C03649}</t>
  </si>
  <si>
    <t>BH22 8LN</t>
  </si>
  <si>
    <t>{93E6821E-25E1-40FD-E053-6B04A8C0C1DF}</t>
  </si>
  <si>
    <t>{93E6821E-25FB-40FD-E053-6B04A8C0C1DF}</t>
  </si>
  <si>
    <t>{8F1B26BD-80F9-53DB-E053-6C04A8C03649}</t>
  </si>
  <si>
    <t>BH22 8QT</t>
  </si>
  <si>
    <t>{93E6821E-243E-40FD-E053-6B04A8C0C1DF}</t>
  </si>
  <si>
    <t>BH22 8SJ</t>
  </si>
  <si>
    <t>{93E6821E-2447-40FD-E053-6B04A8C0C1DF}</t>
  </si>
  <si>
    <t>BH22 8UY</t>
  </si>
  <si>
    <t>{8F1B26BD-812D-53DB-E053-6C04A8C03649}</t>
  </si>
  <si>
    <t>BH22 8HU</t>
  </si>
  <si>
    <t>{8F1B26BD-813D-53DB-E053-6C04A8C03649}</t>
  </si>
  <si>
    <t>BH22 8JJ</t>
  </si>
  <si>
    <t>{93E6821E-264C-40FD-E053-6B04A8C0C1DF}</t>
  </si>
  <si>
    <t>{8F1B26BD-8155-53DB-E053-6C04A8C03649}</t>
  </si>
  <si>
    <t>{93E6821E-22AF-40FD-E053-6B04A8C0C1DF}</t>
  </si>
  <si>
    <t>BH22 8PT</t>
  </si>
  <si>
    <t>{93E6821E-2491-40FD-E053-6B04A8C0C1DF}</t>
  </si>
  <si>
    <t>{93E6821E-2677-40FD-E053-6B04A8C0C1DF}</t>
  </si>
  <si>
    <t>{8F1B26BD-8371-53DB-E053-6C04A8C03649}</t>
  </si>
  <si>
    <t>BH22 8HL</t>
  </si>
  <si>
    <t>{8F1B26BD-8575-53DB-E053-6C04A8C03649}</t>
  </si>
  <si>
    <t>BH22 8LB</t>
  </si>
  <si>
    <t>{8F1B26BD-8594-53DB-E053-6C04A8C03649}</t>
  </si>
  <si>
    <t>{9DBAD221-8AA9-6EB3-E053-6B04A8C0F257}</t>
  </si>
  <si>
    <t>{9DBAD221-8AB3-6EB3-E053-6B04A8C0F257}</t>
  </si>
  <si>
    <t>{9DBAD221-8D85-6EB3-E053-6B04A8C0F257}</t>
  </si>
  <si>
    <t>{8F1B26BD-83D2-53DB-E053-6C04A8C03649}</t>
  </si>
  <si>
    <t>{9DBAD221-8ACE-6EB3-E053-6B04A8C0F257}</t>
  </si>
  <si>
    <t>BH22 8BQ</t>
  </si>
  <si>
    <t>{9DBAD221-8DD9-6EB3-E053-6B04A8C0F257}</t>
  </si>
  <si>
    <t>{9DBAD221-8E32-6EB3-E053-6B04A8C0F257}</t>
  </si>
  <si>
    <t>BH22 8TT</t>
  </si>
  <si>
    <t>{9DBAD221-8BFE-6EB3-E053-6B04A8C0F257}</t>
  </si>
  <si>
    <t>{9DBAD221-8EE5-6EB3-E053-6B04A8C0F257}</t>
  </si>
  <si>
    <t>BH22 8TA</t>
  </si>
  <si>
    <t>{9DBAD221-8C8C-6EB3-E053-6B04A8C0F257}</t>
  </si>
  <si>
    <t>BH22 8DH</t>
  </si>
  <si>
    <t>{9DBAD221-8CBC-6EB3-E053-6B04A8C0F257}</t>
  </si>
  <si>
    <t>BH22 8LH</t>
  </si>
  <si>
    <t>{9DBAD221-8D07-6EB3-E053-6B04A8C0F257}</t>
  </si>
  <si>
    <t>BH22 8BY</t>
  </si>
  <si>
    <t>{9DBAD221-8D3F-6EB3-E053-6B04A8C0F257}</t>
  </si>
  <si>
    <t>{98C75471-A915-72E9-E053-6B04A8C042F0}</t>
  </si>
  <si>
    <t>BH22 8AH</t>
  </si>
  <si>
    <t>{98C75471-AB20-72E9-E053-6B04A8C042F0}</t>
  </si>
  <si>
    <t>BH22 8AL</t>
  </si>
  <si>
    <t>{98C75471-AD27-72E9-E053-6B04A8C042F0}</t>
  </si>
  <si>
    <t>{98C75471-AD2F-72E9-E053-6B04A8C042F0}</t>
  </si>
  <si>
    <t>{98C75471-A95E-72E9-E053-6B04A8C042F0}</t>
  </si>
  <si>
    <t>{98C75471-AD46-72E9-E053-6B04A8C042F0}</t>
  </si>
  <si>
    <t>{98C75471-AB69-72E9-E053-6B04A8C042F0}</t>
  </si>
  <si>
    <t>{98C75471-AD76-72E9-E053-6B04A8C042F0}</t>
  </si>
  <si>
    <t>BH22 8XB</t>
  </si>
  <si>
    <t>{98C75471-AD81-72E9-E053-6B04A8C042F0}</t>
  </si>
  <si>
    <t>{98C75471-A9AD-72E9-E053-6B04A8C042F0}</t>
  </si>
  <si>
    <t>{98C75471-A9CE-72E9-E053-6B04A8C042F0}</t>
  </si>
  <si>
    <t>{98C75471-ADE1-72E9-E053-6B04A8C042F0}</t>
  </si>
  <si>
    <t>BH22 8HG</t>
  </si>
  <si>
    <t>{98C75471-AA13-72E9-E053-6B04A8C042F0}</t>
  </si>
  <si>
    <t>BH22 8QP</t>
  </si>
  <si>
    <t>{98C75471-ADFA-72E9-E053-6B04A8C042F0}</t>
  </si>
  <si>
    <t>BH22 8RL</t>
  </si>
  <si>
    <t>{98C75471-ADFF-72E9-E053-6B04A8C042F0}</t>
  </si>
  <si>
    <t>BH22 8PE</t>
  </si>
  <si>
    <t>{98C75471-AA3C-72E9-E053-6B04A8C042F0}</t>
  </si>
  <si>
    <t>{98C75471-ACB4-72E9-E053-6B04A8C042F0}</t>
  </si>
  <si>
    <t>{98C75471-ACC4-72E9-E053-6B04A8C042F0}</t>
  </si>
  <si>
    <t>BH22 8UU</t>
  </si>
  <si>
    <t>{98C75471-AAEF-72E9-E053-6B04A8C042F0}</t>
  </si>
  <si>
    <t>{98C75471-ACE8-72E9-E053-6B04A8C042F0}</t>
  </si>
  <si>
    <t>{8F1B26BE-86F1-53DB-E053-6C04A8C03649}</t>
  </si>
  <si>
    <t>BH22 8UB</t>
  </si>
  <si>
    <t>{8F1B26BE-870B-53DB-E053-6C04A8C03649}</t>
  </si>
  <si>
    <t>{A96E4ACB-FED3-9205-E053-6C04A8C0DA09}</t>
  </si>
  <si>
    <t>BH22 8TY</t>
  </si>
  <si>
    <t>{AC07BBCF-F931-0445-E053-6C04A8C01E31}</t>
  </si>
  <si>
    <t>{9FF0D969-9DEB-11ED-E053-6C04A8C06383}</t>
  </si>
  <si>
    <t>BH22 8QS</t>
  </si>
  <si>
    <t>{9FF0D969-9EED-11ED-E053-6C04A8C06383}</t>
  </si>
  <si>
    <t>{9FF0D969-9F72-11ED-E053-6C04A8C06383}</t>
  </si>
  <si>
    <t>BH22 8LS</t>
  </si>
  <si>
    <t>{80E1AA97-E8EF-7BF8-E053-6C04A8C00BF2}</t>
  </si>
  <si>
    <t>BH22 8PD</t>
  </si>
  <si>
    <t>{80E1AA97-EB5D-7BF8-E053-6C04A8C00BF2}</t>
  </si>
  <si>
    <t>{8F1B26BD-83EA-53DB-E053-6C04A8C03649}</t>
  </si>
  <si>
    <t>BH22 8DY</t>
  </si>
  <si>
    <t>{85866A64-9605-143F-E053-6B04A8C06A15}</t>
  </si>
  <si>
    <t>{85866A64-9769-143F-E053-6B04A8C06A15}</t>
  </si>
  <si>
    <t>{85866A64-97F9-143F-E053-6B04A8C06A15}</t>
  </si>
  <si>
    <t>{85866A64-98AF-143F-E053-6B04A8C06A15}</t>
  </si>
  <si>
    <t>{85866A64-98DB-143F-E053-6B04A8C06A15}</t>
  </si>
  <si>
    <t>{85866A64-990F-143F-E053-6B04A8C06A15}</t>
  </si>
  <si>
    <t>BH22 8QZ</t>
  </si>
  <si>
    <t>{85866A64-992A-143F-E053-6B04A8C06A15}</t>
  </si>
  <si>
    <t>{85866A64-962B-143F-E053-6B04A8C06A15}</t>
  </si>
  <si>
    <t>{85866A64-9709-143F-E053-6B04A8C06A15}</t>
  </si>
  <si>
    <t>{85866A64-9724-143F-E053-6B04A8C06A15}</t>
  </si>
  <si>
    <t>{85866A64-9647-143F-E053-6B04A8C06A15}</t>
  </si>
  <si>
    <t>{80E1AA97-E7D5-7BF8-E053-6C04A8C00BF2}</t>
  </si>
  <si>
    <t>BH22 8AA</t>
  </si>
  <si>
    <t>{80E1AA97-E7DA-7BF8-E053-6C04A8C00BF2}</t>
  </si>
  <si>
    <t>{A71375FD-B322-7576-E053-6C04A8C0462F}</t>
  </si>
  <si>
    <t>{A71375FD-B351-7576-E053-6C04A8C0462F}</t>
  </si>
  <si>
    <t>BH22 8UZ</t>
  </si>
  <si>
    <t>{A2479555-3633-74C7-E053-6B04A8C0887D}</t>
  </si>
  <si>
    <t>BH22 8JX</t>
  </si>
  <si>
    <t>{A2479555-3658-74C7-E053-6B04A8C0887D}</t>
  </si>
  <si>
    <t>BH22 8AZ</t>
  </si>
  <si>
    <t>{A2479555-36C7-74C7-E053-6B04A8C0887D}</t>
  </si>
  <si>
    <t>BH22 8AD</t>
  </si>
  <si>
    <t>{A2479555-3700-74C7-E053-6B04A8C0887D}</t>
  </si>
  <si>
    <t>{A2479555-370C-74C7-E053-6B04A8C0887D}</t>
  </si>
  <si>
    <t>BH22 8BB</t>
  </si>
  <si>
    <t>{A2479555-371D-74C7-E053-6B04A8C0887D}</t>
  </si>
  <si>
    <t>{A2479555-3838-74C7-E053-6B04A8C0887D}</t>
  </si>
  <si>
    <t>BH22 8HT</t>
  </si>
  <si>
    <t>{A2479555-385E-74C7-E053-6B04A8C0887D}</t>
  </si>
  <si>
    <t>{A2479555-3866-74C7-E053-6B04A8C0887D}</t>
  </si>
  <si>
    <t>BH22 8DE</t>
  </si>
  <si>
    <t>{9DBAD221-8EFD-6EB3-E053-6B04A8C0F257}</t>
  </si>
  <si>
    <t>BH22 8PZ</t>
  </si>
  <si>
    <t>{9DBAD221-8B06-6EB3-E053-6B04A8C0F257}</t>
  </si>
  <si>
    <t>BH22 8AB</t>
  </si>
  <si>
    <t>{9DBAD221-8C54-6EB3-E053-6B04A8C0F257}</t>
  </si>
  <si>
    <t>{9FF0D969-9FA4-11ED-E053-6C04A8C06383}</t>
  </si>
  <si>
    <t>{9FF0D969-9DE6-11ED-E053-6C04A8C06383}</t>
  </si>
  <si>
    <t>{9FF0D969-9F90-11ED-E053-6C04A8C06383}</t>
  </si>
  <si>
    <t>BH22 8EP</t>
  </si>
  <si>
    <t>{9FF0D969-9F93-11ED-E053-6C04A8C06383}</t>
  </si>
  <si>
    <t>{AC07BBCF-F9B0-0445-E053-6C04A8C01E31}</t>
  </si>
  <si>
    <t>{AC07BBCF-F9D6-0445-E053-6C04A8C01E31}</t>
  </si>
  <si>
    <t>{AC07BBCF-F9D8-0445-E053-6C04A8C01E31}</t>
  </si>
  <si>
    <t>BH22 8UA</t>
  </si>
  <si>
    <t>{AC07BBCF-F9E8-0445-E053-6C04A8C01E31}</t>
  </si>
  <si>
    <t>BH22 8SR</t>
  </si>
  <si>
    <t>{AC07BBCF-F9EA-0445-E053-6C04A8C01E31}</t>
  </si>
  <si>
    <t>{A71375FD-B3B8-7576-E053-6C04A8C0462F}</t>
  </si>
  <si>
    <t>BH22 8RQ</t>
  </si>
  <si>
    <t>{A71375FD-B3D3-7576-E053-6C04A8C0462F}</t>
  </si>
  <si>
    <t>{9DBAD221-8D1F-6EB3-E053-6B04A8C0F257}</t>
  </si>
  <si>
    <t>{9FF0D969-9D2D-11ED-E053-6C04A8C06383}</t>
  </si>
  <si>
    <t>{9FF0D969-9D3C-11ED-E053-6C04A8C06383}</t>
  </si>
  <si>
    <t>{9FF0D969-9C79-11ED-E053-6C04A8C06383}</t>
  </si>
  <si>
    <t>{9FF0D969-9C7D-11ED-E053-6C04A8C06383}</t>
  </si>
  <si>
    <t>{AC07BBCF-F689-0445-E053-6C04A8C01E31}</t>
  </si>
  <si>
    <t>BH22 8PY</t>
  </si>
  <si>
    <t>{AC07BBCF-F693-0445-E053-6C04A8C01E31}</t>
  </si>
  <si>
    <t>{AC07BBCF-F6C9-0445-E053-6C04A8C01E31}</t>
  </si>
  <si>
    <t>{AC07BBCF-F8D2-0445-E053-6C04A8C01E31}</t>
  </si>
  <si>
    <t>BH22 8FA</t>
  </si>
  <si>
    <t>{AC07BBCF-F745-0445-E053-6C04A8C01E31}</t>
  </si>
  <si>
    <t>{AC07BBCF-F754-0445-E053-6C04A8C01E31}</t>
  </si>
  <si>
    <t>BH22 8SU</t>
  </si>
  <si>
    <t>{A4A30D5A-1EF1-2D0D-E053-6C04A8C00191}</t>
  </si>
  <si>
    <t>{AC07BBCF-F83E-0445-E053-6C04A8C01E31}</t>
  </si>
  <si>
    <t>{A2479555-CB95-74C7-E053-6B04A8C0887D}</t>
  </si>
  <si>
    <t>{A96E4ACB-FD0E-9205-E053-6C04A8C0DA09}</t>
  </si>
  <si>
    <t>{A96E4ACB-FF55-9205-E053-6C04A8C0DA09}</t>
  </si>
  <si>
    <t>{A96E4ACB-FF64-9205-E053-6C04A8C0DA09}</t>
  </si>
  <si>
    <t>{A96E4ACB-FD39-9205-E053-6C04A8C0DA09}</t>
  </si>
  <si>
    <t>{A96E4ACB-FF6B-9205-E053-6C04A8C0DA09}</t>
  </si>
  <si>
    <t>BH22 8BN</t>
  </si>
  <si>
    <t>{A96E4ACB-FF84-9205-E053-6C04A8C0DA09}</t>
  </si>
  <si>
    <t>BH22 8PU</t>
  </si>
  <si>
    <t>{A96E4ACB-FF9B-9205-E053-6C04A8C0DA09}</t>
  </si>
  <si>
    <t>BH22 8BS</t>
  </si>
  <si>
    <t>{A96E4ACB-FFAE-9205-E053-6C04A8C0DA09}</t>
  </si>
  <si>
    <t>BH22 8DZ</t>
  </si>
  <si>
    <t>{A96E4ACB-FDC0-9205-E053-6C04A8C0DA09}</t>
  </si>
  <si>
    <t>{A96E4ACB-FEF2-9205-E053-6C04A8C0DA09}</t>
  </si>
  <si>
    <t>{A96E4ACB-FCEC-9205-E053-6C04A8C0DA09}</t>
  </si>
  <si>
    <t>{9B361206-18D2-1904-E053-6B04A8C0EEB5}</t>
  </si>
  <si>
    <t>BH22 9QN</t>
  </si>
  <si>
    <t>{9B361206-18D7-1904-E053-6B04A8C0EEB5}</t>
  </si>
  <si>
    <t>BH22 9DA</t>
  </si>
  <si>
    <t>{9B361206-18D8-1904-E053-6B04A8C0EEB5}</t>
  </si>
  <si>
    <t>BH22 9UH</t>
  </si>
  <si>
    <t>{9B361206-1CAB-1904-E053-6B04A8C0EEB5}</t>
  </si>
  <si>
    <t>BH22 9EE</t>
  </si>
  <si>
    <t>{9B361206-1CBA-1904-E053-6B04A8C0EEB5}</t>
  </si>
  <si>
    <t>BH22 9AF</t>
  </si>
  <si>
    <t>{9B361206-1CBD-1904-E053-6B04A8C0EEB5}</t>
  </si>
  <si>
    <t>BH22 9EJ</t>
  </si>
  <si>
    <t>{9B361206-1CF3-1904-E053-6B04A8C0EEB5}</t>
  </si>
  <si>
    <t>BH22 9RH</t>
  </si>
  <si>
    <t>{9B361206-191C-1904-E053-6B04A8C0EEB5}</t>
  </si>
  <si>
    <t>BH22 9PQ</t>
  </si>
  <si>
    <t>{9B361206-191E-1904-E053-6B04A8C0EEB5}</t>
  </si>
  <si>
    <t>BH22 9HS</t>
  </si>
  <si>
    <t>{9B361206-1B19-1904-E053-6B04A8C0EEB5}</t>
  </si>
  <si>
    <t>BH22 9JG</t>
  </si>
  <si>
    <t>{9B361206-1B23-1904-E053-6B04A8C0EEB5}</t>
  </si>
  <si>
    <t>BH22 9RD</t>
  </si>
  <si>
    <t>{9B361206-1B62-1904-E053-6B04A8C0EEB5}</t>
  </si>
  <si>
    <t>BH22 9TL</t>
  </si>
  <si>
    <t>{9B361206-1B7C-1904-E053-6B04A8C0EEB5}</t>
  </si>
  <si>
    <t>BH22 9BX</t>
  </si>
  <si>
    <t>{9B361206-1B9A-1904-E053-6B04A8C0EEB5}</t>
  </si>
  <si>
    <t>BH22 9FA</t>
  </si>
  <si>
    <t>{9B361206-1A0C-1904-E053-6B04A8C0EEB5}</t>
  </si>
  <si>
    <t>BH22 9JD</t>
  </si>
  <si>
    <t>{9B361206-1A38-1904-E053-6B04A8C0EEB5}</t>
  </si>
  <si>
    <t>BH22 9QT</t>
  </si>
  <si>
    <t>{9B361206-1A54-1904-E053-6B04A8C0EEB5}</t>
  </si>
  <si>
    <t>BH22 9PN</t>
  </si>
  <si>
    <t>{98C75472-AA83-72E9-E053-6B04A8C042F0}</t>
  </si>
  <si>
    <t>{965B6D91-37BC-95E4-E053-6C04A8C07729}</t>
  </si>
  <si>
    <t>BH22 9TP</t>
  </si>
  <si>
    <t>{965B6D91-37CD-95E4-E053-6C04A8C07729}</t>
  </si>
  <si>
    <t>BH22 9LP</t>
  </si>
  <si>
    <t>{965B6D91-37D6-95E4-E053-6C04A8C07729}</t>
  </si>
  <si>
    <t>{965B6D91-37EA-95E4-E053-6C04A8C07729}</t>
  </si>
  <si>
    <t>BH22 9RR</t>
  </si>
  <si>
    <t>{965B6D91-37FD-95E4-E053-6C04A8C07729}</t>
  </si>
  <si>
    <t>{965B6D91-3805-95E4-E053-6C04A8C07729}</t>
  </si>
  <si>
    <t>BH22 9EL</t>
  </si>
  <si>
    <t>{965B6D91-3806-95E4-E053-6C04A8C07729}</t>
  </si>
  <si>
    <t>{965B6D91-3651-95E4-E053-6C04A8C07729}</t>
  </si>
  <si>
    <t>BH22 9FE</t>
  </si>
  <si>
    <t>{965B6D91-366D-95E4-E053-6C04A8C07729}</t>
  </si>
  <si>
    <t>BH22 9TW</t>
  </si>
  <si>
    <t>{919FEC05-1053-9A90-E053-6C04A8C0A300}</t>
  </si>
  <si>
    <t>BH22 9LD</t>
  </si>
  <si>
    <t>{919FEC05-1074-9A90-E053-6C04A8C0A300}</t>
  </si>
  <si>
    <t>BH22 9SY</t>
  </si>
  <si>
    <t>{919FEC05-1279-9A90-E053-6C04A8C0A300}</t>
  </si>
  <si>
    <t>BH22 9RG</t>
  </si>
  <si>
    <t>{919FEC05-128A-9A90-E053-6C04A8C0A300}</t>
  </si>
  <si>
    <t>BH22 9FH</t>
  </si>
  <si>
    <t>{919FEC05-12AC-9A90-E053-6C04A8C0A300}</t>
  </si>
  <si>
    <t>BH22 9EU</t>
  </si>
  <si>
    <t>{919FEC05-0F06-9A90-E053-6C04A8C0A300}</t>
  </si>
  <si>
    <t>BH22 9HD</t>
  </si>
  <si>
    <t>{919FEC05-0F17-9A90-E053-6C04A8C0A300}</t>
  </si>
  <si>
    <t>BH22 9DB</t>
  </si>
  <si>
    <t>{919FEC05-0F2C-9A90-E053-6C04A8C0A300}</t>
  </si>
  <si>
    <t>BH22 9LA</t>
  </si>
  <si>
    <t>{919FEC05-1140-9A90-E053-6C04A8C0A300}</t>
  </si>
  <si>
    <t>BH22 9UZ</t>
  </si>
  <si>
    <t>{919FEC05-1154-9A90-E053-6C04A8C0A300}</t>
  </si>
  <si>
    <t>BH22 9PG</t>
  </si>
  <si>
    <t>{919FEC05-1324-9A90-E053-6C04A8C0A300}</t>
  </si>
  <si>
    <t>BH22 9FU</t>
  </si>
  <si>
    <t>{919FEC05-1165-9A90-E053-6C04A8C0A300}</t>
  </si>
  <si>
    <t>{919FEC05-1354-9A90-E053-6C04A8C0A300}</t>
  </si>
  <si>
    <t>BH22 9FX</t>
  </si>
  <si>
    <t>{919FEC05-11EA-9A90-E053-6C04A8C0A300}</t>
  </si>
  <si>
    <t>{919FEC05-13DC-9A90-E053-6C04A8C0A300}</t>
  </si>
  <si>
    <t>BH22 9HE</t>
  </si>
  <si>
    <t>{919FEC05-11F8-9A90-E053-6C04A8C0A300}</t>
  </si>
  <si>
    <t>{919FEC05-1203-9A90-E053-6C04A8C0A300}</t>
  </si>
  <si>
    <t>BH22 9PF</t>
  </si>
  <si>
    <t>{919FEC05-1405-9A90-E053-6C04A8C0A300}</t>
  </si>
  <si>
    <t>BH22 9AR</t>
  </si>
  <si>
    <t>{8A78B2AF-6A5B-5CB0-E053-6B04A8C0F504}</t>
  </si>
  <si>
    <t>BH22 9NS</t>
  </si>
  <si>
    <t>{8A78B2AF-6AEB-5CB0-E053-6B04A8C0F504}</t>
  </si>
  <si>
    <t>BH22 9DS</t>
  </si>
  <si>
    <t>{8A78B2AF-6B4E-5CB0-E053-6B04A8C0F504}</t>
  </si>
  <si>
    <t>BH22 9HB</t>
  </si>
  <si>
    <t>{8A78B2AF-6916-5CB0-E053-6B04A8C0F504}</t>
  </si>
  <si>
    <t>BH22 9JF</t>
  </si>
  <si>
    <t>{8A78B2AF-6BA2-5CB0-E053-6B04A8C0F504}</t>
  </si>
  <si>
    <t>BH22 9AJ</t>
  </si>
  <si>
    <t>{8A78B2AF-6960-5CB0-E053-6B04A8C0F504}</t>
  </si>
  <si>
    <t>BH22 9LQ</t>
  </si>
  <si>
    <t>{8A78B2AF-697C-5CB0-E053-6B04A8C0F504}</t>
  </si>
  <si>
    <t>BH22 9JT</t>
  </si>
  <si>
    <t>{8A78B2AF-6984-5CB0-E053-6B04A8C0F504}</t>
  </si>
  <si>
    <t>BH22 9HR</t>
  </si>
  <si>
    <t>{8A78B2AF-6C55-5CB0-E053-6B04A8C0F504}</t>
  </si>
  <si>
    <t>{8A78B2AF-6C61-5CB0-E053-6B04A8C0F504}</t>
  </si>
  <si>
    <t>{8A78B2AF-69E8-5CB0-E053-6B04A8C0F504}</t>
  </si>
  <si>
    <t>BH22 9QZ</t>
  </si>
  <si>
    <t>{8A78B2AF-69F6-5CB0-E053-6B04A8C0F504}</t>
  </si>
  <si>
    <t>BH22 9UL</t>
  </si>
  <si>
    <t>{8A78B2AF-6A09-5CB0-E053-6B04A8C0F504}</t>
  </si>
  <si>
    <t>{8A78B2AF-6A87-5CB0-E053-6B04A8C0F504}</t>
  </si>
  <si>
    <t>BH22 9BS</t>
  </si>
  <si>
    <t>{8CAC1318-FD3E-0253-E053-6B04A8C08E51}</t>
  </si>
  <si>
    <t>BH22 9AA</t>
  </si>
  <si>
    <t>{965B6D91-35D5-95E4-E053-6C04A8C07729}</t>
  </si>
  <si>
    <t>{8CAC1318-FD84-0253-E053-6B04A8C08E51}</t>
  </si>
  <si>
    <t>{965B6D91-3524-95E4-E053-6C04A8C07729}</t>
  </si>
  <si>
    <t>BH22 9JJ</t>
  </si>
  <si>
    <t>{965B6D91-33A8-95E4-E053-6C04A8C07729}</t>
  </si>
  <si>
    <t>BH22 9UB</t>
  </si>
  <si>
    <t>{965B6D91-3544-95E4-E053-6C04A8C07729}</t>
  </si>
  <si>
    <t>BH22 9RB</t>
  </si>
  <si>
    <t>{965B6D91-33B9-95E4-E053-6C04A8C07729}</t>
  </si>
  <si>
    <t>BH22 9SQ</t>
  </si>
  <si>
    <t>{965B6D91-345F-95E4-E053-6C04A8C07729}</t>
  </si>
  <si>
    <t>BH22 9ST</t>
  </si>
  <si>
    <t>{965B6D91-3463-95E4-E053-6C04A8C07729}</t>
  </si>
  <si>
    <t>BH22 9QQ</t>
  </si>
  <si>
    <t>{9B361207-0074-1904-E053-6B04A8C0EEB5}</t>
  </si>
  <si>
    <t>BH22 9JH</t>
  </si>
  <si>
    <t>{9B361207-00EE-1904-E053-6B04A8C0EEB5}</t>
  </si>
  <si>
    <t>BH22 9HT</t>
  </si>
  <si>
    <t>{87E1551E-0BF5-6405-E053-6C04A8C0B2EE}</t>
  </si>
  <si>
    <t>BH22 9LY</t>
  </si>
  <si>
    <t>{87E1551E-0C35-6405-E053-6C04A8C0B2EE}</t>
  </si>
  <si>
    <t>{87E1551E-0C6C-6405-E053-6C04A8C0B2EE}</t>
  </si>
  <si>
    <t>BH22 9JZ</t>
  </si>
  <si>
    <t>{87E1551E-0A7C-6405-E053-6C04A8C0B2EE}</t>
  </si>
  <si>
    <t>BH22 9DP</t>
  </si>
  <si>
    <t>{87E1551E-0C8E-6405-E053-6C04A8C0B2EE}</t>
  </si>
  <si>
    <t>BH22 9FF</t>
  </si>
  <si>
    <t>{87E1551E-0A99-6405-E053-6C04A8C0B2EE}</t>
  </si>
  <si>
    <t>BH22 9JN</t>
  </si>
  <si>
    <t>{87E1551E-0ABB-6405-E053-6C04A8C0B2EE}</t>
  </si>
  <si>
    <t>{87E1551E-0D54-6405-E053-6C04A8C0B2EE}</t>
  </si>
  <si>
    <t>BH22 9JE</t>
  </si>
  <si>
    <t>{87E1551E-0B46-6405-E053-6C04A8C0B2EE}</t>
  </si>
  <si>
    <t>{87E1551E-0B59-6405-E053-6C04A8C0B2EE}</t>
  </si>
  <si>
    <t>{87E1551E-0B68-6405-E053-6C04A8C0B2EE}</t>
  </si>
  <si>
    <t>BH22 9QJ</t>
  </si>
  <si>
    <t>{87E1551E-0DB2-6405-E053-6C04A8C0B2EE}</t>
  </si>
  <si>
    <t>BH22 9AE</t>
  </si>
  <si>
    <t>{87E1551E-D819-6405-E053-6C04A8C0B2EE}</t>
  </si>
  <si>
    <t>{8CAC1318-1AF2-0253-E053-6B04A8C08E51}</t>
  </si>
  <si>
    <t>{8CAC1318-1B2A-0253-E053-6B04A8C08E51}</t>
  </si>
  <si>
    <t>{8CAC1318-1B43-0253-E053-6B04A8C08E51}</t>
  </si>
  <si>
    <t>BH22 9TN</t>
  </si>
  <si>
    <t>{8CAC1318-1B5B-0253-E053-6B04A8C08E51}</t>
  </si>
  <si>
    <t>{8CAC1318-1B79-0253-E053-6B04A8C08E51}</t>
  </si>
  <si>
    <t>BH22 9SB</t>
  </si>
  <si>
    <t>{8CAC1318-1BB6-0253-E053-6B04A8C08E51}</t>
  </si>
  <si>
    <t>{8355F008-D86C-55C5-E053-6B04A8C0D090}</t>
  </si>
  <si>
    <t>BH22 9DD</t>
  </si>
  <si>
    <t>{8355F008-D8D1-55C5-E053-6B04A8C0D090}</t>
  </si>
  <si>
    <t>BH22 9ET</t>
  </si>
  <si>
    <t>{8355F008-D932-55C5-E053-6B04A8C0D090}</t>
  </si>
  <si>
    <t>BH22 9EQ</t>
  </si>
  <si>
    <t>{8CAC1318-19FC-0253-E053-6B04A8C08E51}</t>
  </si>
  <si>
    <t>{8CAC1318-19FD-0253-E053-6B04A8C08E51}</t>
  </si>
  <si>
    <t>{8355F008-D9BC-55C5-E053-6B04A8C0D090}</t>
  </si>
  <si>
    <t>BH22 9PL</t>
  </si>
  <si>
    <t>{8CAC1318-1A56-0253-E053-6B04A8C08E51}</t>
  </si>
  <si>
    <t>{8355F008-DA73-55C5-E053-6B04A8C0D090}</t>
  </si>
  <si>
    <t>{8CAC1318-1841-0253-E053-6B04A8C08E51}</t>
  </si>
  <si>
    <t>{8CAC1318-1A6A-0253-E053-6B04A8C08E51}</t>
  </si>
  <si>
    <t>BH22 9JX</t>
  </si>
  <si>
    <t>{8355F008-DBC2-55C5-E053-6B04A8C0D090}</t>
  </si>
  <si>
    <t>{8355F008-DBCD-55C5-E053-6B04A8C0D090}</t>
  </si>
  <si>
    <t>{8355F008-DC3C-55C5-E053-6B04A8C0D090}</t>
  </si>
  <si>
    <t>BH22 9SZ</t>
  </si>
  <si>
    <t>{8CAC1318-18D9-0253-E053-6B04A8C08E51}</t>
  </si>
  <si>
    <t>BH22 9RF</t>
  </si>
  <si>
    <t>{85866A65-8C09-143F-E053-6B04A8C06A15}</t>
  </si>
  <si>
    <t>{85866A65-8C34-143F-E053-6B04A8C06A15}</t>
  </si>
  <si>
    <t>{85866A65-8C35-143F-E053-6B04A8C06A15}</t>
  </si>
  <si>
    <t>{85866A65-8C37-143F-E053-6B04A8C06A15}</t>
  </si>
  <si>
    <t>BH22 9FP</t>
  </si>
  <si>
    <t>{9DBAD222-93FC-6EB3-E053-6B04A8C0F257}</t>
  </si>
  <si>
    <t>{93E6821E-24C7-40FD-E053-6B04A8C0C1DF}</t>
  </si>
  <si>
    <t>BH22 9QS</t>
  </si>
  <si>
    <t>{93E6821E-22EF-40FD-E053-6B04A8C0C1DF}</t>
  </si>
  <si>
    <t>{93E6821E-22F8-40FD-E053-6B04A8C0C1DF}</t>
  </si>
  <si>
    <t>BH22 9ES</t>
  </si>
  <si>
    <t>{93E6821E-230A-40FD-E053-6B04A8C0C1DF}</t>
  </si>
  <si>
    <t>{93E6821E-26CC-40FD-E053-6B04A8C0C1DF}</t>
  </si>
  <si>
    <t>BH22 9SS</t>
  </si>
  <si>
    <t>{93E6821E-2348-40FD-E053-6B04A8C0C1DF}</t>
  </si>
  <si>
    <t>{8F1B26BD-822A-53DB-E053-6C04A8C03649}</t>
  </si>
  <si>
    <t>{93E6821E-2360-40FD-E053-6B04A8C0C1DF}</t>
  </si>
  <si>
    <t>BH22 9QE</t>
  </si>
  <si>
    <t>{8F1B26BD-841D-53DB-E053-6C04A8C03649}</t>
  </si>
  <si>
    <t>{93E6821E-23D7-40FD-E053-6B04A8C0C1DF}</t>
  </si>
  <si>
    <t>BH22 9QF</t>
  </si>
  <si>
    <t>{8F1B26BD-829E-53DB-E053-6C04A8C03649}</t>
  </si>
  <si>
    <t>{8F1B26BD-82AD-53DB-E053-6C04A8C03649}</t>
  </si>
  <si>
    <t>BH22 9PW</t>
  </si>
  <si>
    <t>{8F1B26BD-82B0-53DB-E053-6C04A8C03649}</t>
  </si>
  <si>
    <t>{8F1B26BD-848C-53DB-E053-6C04A8C03649}</t>
  </si>
  <si>
    <t>BH22 9DU</t>
  </si>
  <si>
    <t>{93E6821E-23F4-40FD-E053-6B04A8C0C1DF}</t>
  </si>
  <si>
    <t>{8F1B26BD-84D5-53DB-E053-6C04A8C03649}</t>
  </si>
  <si>
    <t>{8F1B26BD-84E1-53DB-E053-6C04A8C03649}</t>
  </si>
  <si>
    <t>BH22 9LB</t>
  </si>
  <si>
    <t>{8F1B26BD-84E4-53DB-E053-6C04A8C03649}</t>
  </si>
  <si>
    <t>{8F1B26BD-84EC-53DB-E053-6C04A8C03649}</t>
  </si>
  <si>
    <t>BH22 9HN</t>
  </si>
  <si>
    <t>{8F1B26BD-84F8-53DB-E053-6C04A8C03649}</t>
  </si>
  <si>
    <t>{8F1B26BD-84FD-53DB-E053-6C04A8C03649}</t>
  </si>
  <si>
    <t>{93E6821E-2287-40FD-E053-6B04A8C0C1DF}</t>
  </si>
  <si>
    <t>BH22 9TG</t>
  </si>
  <si>
    <t>{93E6821E-245E-40FD-E053-6B04A8C0C1DF}</t>
  </si>
  <si>
    <t>BH22 9UT</t>
  </si>
  <si>
    <t>{93E6821E-2629-40FD-E053-6B04A8C0C1DF}</t>
  </si>
  <si>
    <t>{8F1B26BD-851B-53DB-E053-6C04A8C03649}</t>
  </si>
  <si>
    <t>BH22 9LF</t>
  </si>
  <si>
    <t>{93E6821E-22C6-40FD-E053-6B04A8C0C1DF}</t>
  </si>
  <si>
    <t>{93E6821E-2667-40FD-E053-6B04A8C0C1DF}</t>
  </si>
  <si>
    <t>BH22 9EF</t>
  </si>
  <si>
    <t>{93E6821E-2674-40FD-E053-6B04A8C0C1DF}</t>
  </si>
  <si>
    <t>BH22 9SU</t>
  </si>
  <si>
    <t>{93E6821E-267B-40FD-E053-6B04A8C0C1DF}</t>
  </si>
  <si>
    <t>{8F1B26BD-855B-53DB-E053-6C04A8C03649}</t>
  </si>
  <si>
    <t>BH22 9QG</t>
  </si>
  <si>
    <t>{8F1B26BD-817A-53DB-E053-6C04A8C03649}</t>
  </si>
  <si>
    <t>{8F1B26BD-8182-53DB-E053-6C04A8C03649}</t>
  </si>
  <si>
    <t>{8F1B26BD-81A1-53DB-E053-6C04A8C03649}</t>
  </si>
  <si>
    <t>{8F1B26BD-8398-53DB-E053-6C04A8C03649}</t>
  </si>
  <si>
    <t>BH22 9AX</t>
  </si>
  <si>
    <t>{8F1B26BD-81CA-53DB-E053-6C04A8C03649}</t>
  </si>
  <si>
    <t>{8F1B26BD-83D7-53DB-E053-6C04A8C03649}</t>
  </si>
  <si>
    <t>{8F1B26BD-83E1-53DB-E053-6C04A8C03649}</t>
  </si>
  <si>
    <t>{9DBAD221-8DA5-6EB3-E053-6B04A8C0F257}</t>
  </si>
  <si>
    <t>BH22 9AW</t>
  </si>
  <si>
    <t>{9DBAD221-8B28-6EB3-E053-6B04A8C0F257}</t>
  </si>
  <si>
    <t>BH22 9QR</t>
  </si>
  <si>
    <t>{9DBAD221-8DFC-6EB3-E053-6B04A8C0F257}</t>
  </si>
  <si>
    <t>{9DBAD221-8BB3-6EB3-E053-6B04A8C0F257}</t>
  </si>
  <si>
    <t>{9DBAD221-8E83-6EB3-E053-6B04A8C0F257}</t>
  </si>
  <si>
    <t>{9DBAD221-8BF3-6EB3-E053-6B04A8C0F257}</t>
  </si>
  <si>
    <t>BH22 9PX</t>
  </si>
  <si>
    <t>{9DBAD221-8C08-6EB3-E053-6B04A8C0F257}</t>
  </si>
  <si>
    <t>BH22 9PY</t>
  </si>
  <si>
    <t>{9DBAD221-8C21-6EB3-E053-6B04A8C0F257}</t>
  </si>
  <si>
    <t>BH22 9PT</t>
  </si>
  <si>
    <t>{9DBAD221-8C33-6EB3-E053-6B04A8C0F257}</t>
  </si>
  <si>
    <t>{9DBAD221-8C44-6EB3-E053-6B04A8C0F257}</t>
  </si>
  <si>
    <t>{9DBAD221-8CA3-6EB3-E053-6B04A8C0F257}</t>
  </si>
  <si>
    <t>BH22 9UU</t>
  </si>
  <si>
    <t>{9DBAD221-8CF7-6EB3-E053-6B04A8C0F257}</t>
  </si>
  <si>
    <t>{919FEC06-1671-9A90-E053-6C04A8C0A300}</t>
  </si>
  <si>
    <t>BH22 9PA</t>
  </si>
  <si>
    <t>{9DBAD221-8D51-6EB3-E053-6B04A8C0F257}</t>
  </si>
  <si>
    <t>BH22 9BD</t>
  </si>
  <si>
    <t>{98C75471-AB1B-72E9-E053-6B04A8C042F0}</t>
  </si>
  <si>
    <t>BH22 9PS</t>
  </si>
  <si>
    <t>{98C75471-AD18-72E9-E053-6B04A8C042F0}</t>
  </si>
  <si>
    <t>{98C75471-A954-72E9-E053-6B04A8C042F0}</t>
  </si>
  <si>
    <t>{98C75471-A971-72E9-E053-6B04A8C042F0}</t>
  </si>
  <si>
    <t>{98C75471-A97C-72E9-E053-6B04A8C042F0}</t>
  </si>
  <si>
    <t>{98C75471-AB6F-72E9-E053-6B04A8C042F0}</t>
  </si>
  <si>
    <t>BH22 9BN</t>
  </si>
  <si>
    <t>{98C75471-AD67-72E9-E053-6B04A8C042F0}</t>
  </si>
  <si>
    <t>BH22 9FT</t>
  </si>
  <si>
    <t>{98C75471-AB9B-72E9-E053-6B04A8C042F0}</t>
  </si>
  <si>
    <t>BH22 9RL</t>
  </si>
  <si>
    <t>{98C75471-AD8E-72E9-E053-6B04A8C042F0}</t>
  </si>
  <si>
    <t>BH22 9EX</t>
  </si>
  <si>
    <t>{98C75471-ABFF-72E9-E053-6B04A8C042F0}</t>
  </si>
  <si>
    <t>BH22 9DF</t>
  </si>
  <si>
    <t>{98C75471-AC0B-72E9-E053-6B04A8C042F0}</t>
  </si>
  <si>
    <t>{98C75471-AC2A-72E9-E053-6B04A8C042F0}</t>
  </si>
  <si>
    <t>{98C75471-AC73-72E9-E053-6B04A8C042F0}</t>
  </si>
  <si>
    <t>{98C75471-AA8F-72E9-E053-6B04A8C042F0}</t>
  </si>
  <si>
    <t>{98C75471-AC7F-72E9-E053-6B04A8C042F0}</t>
  </si>
  <si>
    <t>{98C75471-AABF-72E9-E053-6B04A8C042F0}</t>
  </si>
  <si>
    <t>{98C75471-AACC-72E9-E053-6B04A8C042F0}</t>
  </si>
  <si>
    <t>{98C75471-AAE1-72E9-E053-6B04A8C042F0}</t>
  </si>
  <si>
    <t>BH22 9TJ</t>
  </si>
  <si>
    <t>{98C75471-AAF1-72E9-E053-6B04A8C042F0}</t>
  </si>
  <si>
    <t>BH22 9AP</t>
  </si>
  <si>
    <t>{8F1B26BE-86BA-53DB-E053-6C04A8C03649}</t>
  </si>
  <si>
    <t>{8F1B26BE-86DB-53DB-E053-6C04A8C03649}</t>
  </si>
  <si>
    <t>{8355F009-BDA0-55C5-E053-6B04A8C0D090}</t>
  </si>
  <si>
    <t>{A71375FE-00C7-7576-E053-6C04A8C0462F}</t>
  </si>
  <si>
    <t>{9FF0D969-9CE0-11ED-E053-6C04A8C06383}</t>
  </si>
  <si>
    <t>{9FF0D969-9F1E-11ED-E053-6C04A8C06383}</t>
  </si>
  <si>
    <t>{9FF0D969-9F28-11ED-E053-6C04A8C06383}</t>
  </si>
  <si>
    <t>{80E1AA98-FD99-7BF8-E053-6C04A8C00BF2}</t>
  </si>
  <si>
    <t>BH22 9BG</t>
  </si>
  <si>
    <t>{85866A64-9568-143F-E053-6B04A8C06A15}</t>
  </si>
  <si>
    <t>{85866A64-957B-143F-E053-6B04A8C06A15}</t>
  </si>
  <si>
    <t>{85866A64-9580-143F-E053-6B04A8C06A15}</t>
  </si>
  <si>
    <t>BH22 9TB</t>
  </si>
  <si>
    <t>{80E1AA97-E91C-7BF8-E053-6C04A8C00BF2}</t>
  </si>
  <si>
    <t>BH22 9AS</t>
  </si>
  <si>
    <t>{80E1AA97-EB82-7BF8-E053-6C04A8C00BF2}</t>
  </si>
  <si>
    <t>BH22 9SD</t>
  </si>
  <si>
    <t>{80E1AA97-EB94-7BF8-E053-6C04A8C00BF2}</t>
  </si>
  <si>
    <t>{80E1AA97-EBC6-7BF8-E053-6C04A8C00BF2}</t>
  </si>
  <si>
    <t>{8F1B26BD-8208-53DB-E053-6C04A8C03649}</t>
  </si>
  <si>
    <t>{85866A64-95FA-143F-E053-6B04A8C06A15}</t>
  </si>
  <si>
    <t>BH22 9PD</t>
  </si>
  <si>
    <t>{85866A64-9606-143F-E053-6B04A8C06A15}</t>
  </si>
  <si>
    <t>{85866A64-9764-143F-E053-6B04A8C06A15}</t>
  </si>
  <si>
    <t>{85866A64-97AB-143F-E053-6B04A8C06A15}</t>
  </si>
  <si>
    <t>{85866A64-97C4-143F-E053-6B04A8C06A15}</t>
  </si>
  <si>
    <t>{85866A64-98B3-143F-E053-6B04A8C06A15}</t>
  </si>
  <si>
    <t>{85866A64-98B8-143F-E053-6B04A8C06A15}</t>
  </si>
  <si>
    <t>BH22 9FY</t>
  </si>
  <si>
    <t>{85866A64-9631-143F-E053-6B04A8C06A15}</t>
  </si>
  <si>
    <t>{85866A64-96D1-143F-E053-6B04A8C06A15}</t>
  </si>
  <si>
    <t>BH22 9AT</t>
  </si>
  <si>
    <t>{85866A64-95E6-143F-E053-6B04A8C06A15}</t>
  </si>
  <si>
    <t>{8A78B2B0-5578-5CB0-E053-6B04A8C0F504}</t>
  </si>
  <si>
    <t>BH22 9HZ</t>
  </si>
  <si>
    <t>{8A78B2B0-5579-5CB0-E053-6B04A8C0F504}</t>
  </si>
  <si>
    <t>{80E1AA97-E853-7BF8-E053-6C04A8C00BF2}</t>
  </si>
  <si>
    <t>{A71375FD-B2A1-7576-E053-6C04A8C0462F}</t>
  </si>
  <si>
    <t>BH22 9EB</t>
  </si>
  <si>
    <t>{A71375FD-B2E1-7576-E053-6C04A8C0462F}</t>
  </si>
  <si>
    <t>BH22 9SN</t>
  </si>
  <si>
    <t>{A71375FD-B324-7576-E053-6C04A8C0462F}</t>
  </si>
  <si>
    <t>BH22 9ND</t>
  </si>
  <si>
    <t>{A71375FD-B32B-7576-E053-6C04A8C0462F}</t>
  </si>
  <si>
    <t>BH22 9NP</t>
  </si>
  <si>
    <t>{A2479555-3735-74C7-E053-6B04A8C0887D}</t>
  </si>
  <si>
    <t>{A2479555-3855-74C7-E053-6B04A8C0887D}</t>
  </si>
  <si>
    <t>{A2479555-35F7-74C7-E053-6B04A8C0887D}</t>
  </si>
  <si>
    <t>BH22 9TT</t>
  </si>
  <si>
    <t>{A2479555-362A-74C7-E053-6B04A8C0887D}</t>
  </si>
  <si>
    <t>BH22 9NJ</t>
  </si>
  <si>
    <t>{9DBAD221-8B44-6EB3-E053-6B04A8C0F257}</t>
  </si>
  <si>
    <t>{9FF0D969-9FD9-11ED-E053-6C04A8C06383}</t>
  </si>
  <si>
    <t>{9FF0D969-9FDB-11ED-E053-6C04A8C06383}</t>
  </si>
  <si>
    <t>{9FF0D969-9E05-11ED-E053-6C04A8C06383}</t>
  </si>
  <si>
    <t>{9FF0D969-9E8A-11ED-E053-6C04A8C06383}</t>
  </si>
  <si>
    <t>BH22 9EA</t>
  </si>
  <si>
    <t>{9FF0D969-9EBB-11ED-E053-6C04A8C06383}</t>
  </si>
  <si>
    <t>{9FF0D969-9F0E-11ED-E053-6C04A8C06383}</t>
  </si>
  <si>
    <t>BH22 9HH</t>
  </si>
  <si>
    <t>{AC07BBCF-F94D-0445-E053-6C04A8C01E31}</t>
  </si>
  <si>
    <t>BH22 9AN</t>
  </si>
  <si>
    <t>{A71375FD-B398-7576-E053-6C04A8C0462F}</t>
  </si>
  <si>
    <t>{9DBAD221-8E05-6EB3-E053-6B04A8C0F257}</t>
  </si>
  <si>
    <t>{9FF0D969-9D2C-11ED-E053-6C04A8C06383}</t>
  </si>
  <si>
    <t>BH22 9SR</t>
  </si>
  <si>
    <t>{9FF0D969-9D84-11ED-E053-6C04A8C06383}</t>
  </si>
  <si>
    <t>{9FF0D969-9C39-11ED-E053-6C04A8C06383}</t>
  </si>
  <si>
    <t>BH22 9QU</t>
  </si>
  <si>
    <t>{9FF0D969-9C4F-11ED-E053-6C04A8C06383}</t>
  </si>
  <si>
    <t>{9FF0D969-9CA6-11ED-E053-6C04A8C06383}</t>
  </si>
  <si>
    <t>BH22 9RY</t>
  </si>
  <si>
    <t>{9FF0D96A-729D-11ED-E053-6C04A8C06383}</t>
  </si>
  <si>
    <t>{A96E4ACC-D1CB-9205-E053-6C04A8C0DA09}</t>
  </si>
  <si>
    <t>BH22 9HY</t>
  </si>
  <si>
    <t>{AC07BBCF-F69E-0445-E053-6C04A8C01E31}</t>
  </si>
  <si>
    <t>{AC07BBCF-F6A5-0445-E053-6C04A8C01E31}</t>
  </si>
  <si>
    <t>{AC07BBCF-F6C6-0445-E053-6C04A8C01E31}</t>
  </si>
  <si>
    <t>{AC07BBCF-F8A0-0445-E053-6C04A8C01E31}</t>
  </si>
  <si>
    <t>{AC07BBCF-F6F4-0445-E053-6C04A8C01E31}</t>
  </si>
  <si>
    <t>{AC07BBCF-F720-0445-E053-6C04A8C01E31}</t>
  </si>
  <si>
    <t>{AC07BBCF-F80B-0445-E053-6C04A8C01E31}</t>
  </si>
  <si>
    <t>{AC07BBD0-AC76-0445-E053-6C04A8C01E31}</t>
  </si>
  <si>
    <t>BH22 9QW</t>
  </si>
  <si>
    <t>{AC07BBD0-ACCE-0445-E053-6C04A8C01E31}</t>
  </si>
  <si>
    <t>{AC07BBCF-F684-0445-E053-6C04A8C01E31}</t>
  </si>
  <si>
    <t>{A96E4ACB-FD12-9205-E053-6C04A8C0DA09}</t>
  </si>
  <si>
    <t>BH22 9HP</t>
  </si>
  <si>
    <t>{A96E4ACB-FD36-9205-E053-6C04A8C0DA09}</t>
  </si>
  <si>
    <t>{A96E4ACB-FD61-9205-E053-6C04A8C0DA09}</t>
  </si>
  <si>
    <t>BH22 9PR</t>
  </si>
  <si>
    <t>{A96E4ACB-FD64-9205-E053-6C04A8C0DA09}</t>
  </si>
  <si>
    <t>{A96E4ACB-FD81-9205-E053-6C04A8C0DA09}</t>
  </si>
  <si>
    <t>BH22 9LS</t>
  </si>
  <si>
    <t>{A96E4ACB-FD99-9205-E053-6C04A8C0DA09}</t>
  </si>
  <si>
    <t>BH22 9LT</t>
  </si>
  <si>
    <t>{A96E4ACB-FDA2-9205-E053-6C04A8C0DA09}</t>
  </si>
  <si>
    <t>BH22 9UY</t>
  </si>
  <si>
    <t>{A96E4ACB-FDCC-9205-E053-6C04A8C0DA09}</t>
  </si>
  <si>
    <t>{A96E4ACB-FFE7-9205-E053-6C04A8C0DA09}</t>
  </si>
  <si>
    <t>{A96E4ACB-FC1C-9205-E053-6C04A8C0DA09}</t>
  </si>
  <si>
    <t>BH22 9BA</t>
  </si>
  <si>
    <t>{A96E4ACB-FC44-9205-E053-6C04A8C0DA09}</t>
  </si>
  <si>
    <t>{A96E4ACB-FC6A-9205-E053-6C04A8C0DA09}</t>
  </si>
  <si>
    <t>BH22 9JQ</t>
  </si>
  <si>
    <t>{A96E4ACB-FC8B-9205-E053-6C04A8C0DA09}</t>
  </si>
  <si>
    <t>{A96E4ACB-FC8C-9205-E053-6C04A8C0DA09}</t>
  </si>
  <si>
    <t>{A96E4ACB-FED9-9205-E053-6C04A8C0DA09}</t>
  </si>
  <si>
    <t>{9B361206-1CBF-1904-E053-6B04A8C0EEB5}</t>
  </si>
  <si>
    <t>BH23 1QP</t>
  </si>
  <si>
    <t>{9B361206-18EB-1904-E053-6B04A8C0EEB5}</t>
  </si>
  <si>
    <t>BH23 1LS</t>
  </si>
  <si>
    <t>{9B361206-1B22-1904-E053-6B04A8C0EEB5}</t>
  </si>
  <si>
    <t>BH23 1JJ</t>
  </si>
  <si>
    <t>{9B361206-1B25-1904-E053-6B04A8C0EEB5}</t>
  </si>
  <si>
    <t>BH23 1FG</t>
  </si>
  <si>
    <t>{9B361206-1B2A-1904-E053-6B04A8C0EEB5}</t>
  </si>
  <si>
    <t>BH23 1GA</t>
  </si>
  <si>
    <t>{9B361206-1946-1904-E053-6B04A8C0EEB5}</t>
  </si>
  <si>
    <t>BH23 1PF</t>
  </si>
  <si>
    <t>{9B361206-1B59-1904-E053-6B04A8C0EEB5}</t>
  </si>
  <si>
    <t>BH23 1LW</t>
  </si>
  <si>
    <t>{9B361206-1BC4-1904-E053-6B04A8C0EEB5}</t>
  </si>
  <si>
    <t>BH23 1JP</t>
  </si>
  <si>
    <t>{9B361206-1C01-1904-E053-6B04A8C0EEB5}</t>
  </si>
  <si>
    <t>BH23 1QX</t>
  </si>
  <si>
    <t>{965B6D91-37CB-95E4-E053-6C04A8C07729}</t>
  </si>
  <si>
    <t>BH23 1JQ</t>
  </si>
  <si>
    <t>{965B6D91-37F9-95E4-E053-6C04A8C07729}</t>
  </si>
  <si>
    <t>BH23 1HH</t>
  </si>
  <si>
    <t>{965B6D91-37FE-95E4-E053-6C04A8C07729}</t>
  </si>
  <si>
    <t>BH23 1QS</t>
  </si>
  <si>
    <t>{919FEC05-123F-9A90-E053-6C04A8C0A300}</t>
  </si>
  <si>
    <t>{919FEC05-10B0-9A90-E053-6C04A8C0A300}</t>
  </si>
  <si>
    <t>{919FEC05-0F11-9A90-E053-6C04A8C0A300}</t>
  </si>
  <si>
    <t>BH23 1PH</t>
  </si>
  <si>
    <t>{919FEC05-1112-9A90-E053-6C04A8C0A300}</t>
  </si>
  <si>
    <t>BH23 1DA</t>
  </si>
  <si>
    <t>{919FEC05-1168-9A90-E053-6C04A8C0A300}</t>
  </si>
  <si>
    <t>BH23 1DE</t>
  </si>
  <si>
    <t>{919FEC05-1176-9A90-E053-6C04A8C0A300}</t>
  </si>
  <si>
    <t>{919FEC05-0FC5-9A90-E053-6C04A8C0A300}</t>
  </si>
  <si>
    <t>BH23 1QU</t>
  </si>
  <si>
    <t>{919FEC05-0FCA-9A90-E053-6C04A8C0A300}</t>
  </si>
  <si>
    <t>BH23 1DR</t>
  </si>
  <si>
    <t>{919FEC05-0FFC-9A90-E053-6C04A8C0A300}</t>
  </si>
  <si>
    <t>BH23 1EL</t>
  </si>
  <si>
    <t>{919FEC05-1221-9A90-E053-6C04A8C0A300}</t>
  </si>
  <si>
    <t>BH23 1QE</t>
  </si>
  <si>
    <t>{8A78B2AF-6CD6-5CB0-E053-6B04A8C0F504}</t>
  </si>
  <si>
    <t>BH23 1BT</t>
  </si>
  <si>
    <t>{8A78B2AF-68FE-5CB0-E053-6B04A8C0F504}</t>
  </si>
  <si>
    <t>BH23 1ES</t>
  </si>
  <si>
    <t>{8A78B2AF-6BAB-5CB0-E053-6B04A8C0F504}</t>
  </si>
  <si>
    <t>BH23 1BZ</t>
  </si>
  <si>
    <t>{8A78B2AF-6BAC-5CB0-E053-6B04A8C0F504}</t>
  </si>
  <si>
    <t>{8A78B2AF-6BB1-5CB0-E053-6B04A8C0F504}</t>
  </si>
  <si>
    <t>{8A78B2AF-6BB4-5CB0-E053-6B04A8C0F504}</t>
  </si>
  <si>
    <t>BH23 1PU</t>
  </si>
  <si>
    <t>{8A78B2AF-6953-5CB0-E053-6B04A8C0F504}</t>
  </si>
  <si>
    <t>BH23 1PS</t>
  </si>
  <si>
    <t>{8A78B2AF-6C15-5CB0-E053-6B04A8C0F504}</t>
  </si>
  <si>
    <t>{8A78B2AF-69A1-5CB0-E053-6B04A8C0F504}</t>
  </si>
  <si>
    <t>BH23 1RB</t>
  </si>
  <si>
    <t>{8A78B2AF-6C67-5CB0-E053-6B04A8C0F504}</t>
  </si>
  <si>
    <t>BH23 1HT</t>
  </si>
  <si>
    <t>{8A78B2AF-6C8B-5CB0-E053-6B04A8C0F504}</t>
  </si>
  <si>
    <t>BH23 1NB</t>
  </si>
  <si>
    <t>{8A78B2AF-6A41-5CB0-E053-6B04A8C0F504}</t>
  </si>
  <si>
    <t>BH23 1DZ</t>
  </si>
  <si>
    <t>{965B6D91-34AA-95E4-E053-6C04A8C07729}</t>
  </si>
  <si>
    <t>{965B6D91-3390-95E4-E053-6C04A8C07729}</t>
  </si>
  <si>
    <t>{965B6D91-3434-95E4-E053-6C04A8C07729}</t>
  </si>
  <si>
    <t>BH23 1HB</t>
  </si>
  <si>
    <t>{965B6D91-3458-95E4-E053-6C04A8C07729}</t>
  </si>
  <si>
    <t>BH23 1EP</t>
  </si>
  <si>
    <t>{965B6D91-3477-95E4-E053-6C04A8C07729}</t>
  </si>
  <si>
    <t>BH23 1RA</t>
  </si>
  <si>
    <t>{965B6D91-3483-95E4-E053-6C04A8C07729}</t>
  </si>
  <si>
    <t>BH23 1LF</t>
  </si>
  <si>
    <t>{965B6D91-36AD-95E4-E053-6C04A8C07729}</t>
  </si>
  <si>
    <t>BH23 1JZ</t>
  </si>
  <si>
    <t>{965B6D91-36C8-95E4-E053-6C04A8C07729}</t>
  </si>
  <si>
    <t>BH23 1EJ</t>
  </si>
  <si>
    <t>{965B6D91-36FC-95E4-E053-6C04A8C07729}</t>
  </si>
  <si>
    <t>{9B361207-0077-1904-E053-6B04A8C0EEB5}</t>
  </si>
  <si>
    <t>BH23 1DJ</t>
  </si>
  <si>
    <t>{87E1551E-0BAE-6405-E053-6C04A8C0B2EE}</t>
  </si>
  <si>
    <t>{87E1551E-0E04-6405-E053-6C04A8C0B2EE}</t>
  </si>
  <si>
    <t>BH23 1EH</t>
  </si>
  <si>
    <t>{87E1551E-0E0A-6405-E053-6C04A8C0B2EE}</t>
  </si>
  <si>
    <t>{87E1551E-0AEB-6405-E053-6C04A8C0B2EE}</t>
  </si>
  <si>
    <t>BH23 1RL</t>
  </si>
  <si>
    <t>{87E1551E-0CDE-6405-E053-6C04A8C0B2EE}</t>
  </si>
  <si>
    <t>{87E1551E-0B04-6405-E053-6C04A8C0B2EE}</t>
  </si>
  <si>
    <t>BH23 1LB</t>
  </si>
  <si>
    <t>{87E1551E-0DB3-6405-E053-6C04A8C0B2EE}</t>
  </si>
  <si>
    <t>BH23 1LH</t>
  </si>
  <si>
    <t>{87E1551E-D839-6405-E053-6C04A8C0B2EE}</t>
  </si>
  <si>
    <t>{8CAC1318-1A8A-0253-E053-6B04A8C08E51}</t>
  </si>
  <si>
    <t>BH23 1QY</t>
  </si>
  <si>
    <t>{8CAC1318-1AC0-0253-E053-6B04A8C08E51}</t>
  </si>
  <si>
    <t>BH23 1AE</t>
  </si>
  <si>
    <t>{8CAC1318-1B58-0253-E053-6B04A8C08E51}</t>
  </si>
  <si>
    <t>BH23 1HF</t>
  </si>
  <si>
    <t>{8CAC1318-1BAA-0253-E053-6B04A8C08E51}</t>
  </si>
  <si>
    <t>BH23 1HX</t>
  </si>
  <si>
    <t>{8355F008-D90A-55C5-E053-6B04A8C0D090}</t>
  </si>
  <si>
    <t>{8355F008-D9B8-55C5-E053-6B04A8C0D090}</t>
  </si>
  <si>
    <t>BH23 1DN</t>
  </si>
  <si>
    <t>{8355F008-DA44-55C5-E053-6B04A8C0D090}</t>
  </si>
  <si>
    <t>{8355F008-DAE9-55C5-E053-6B04A8C0D090}</t>
  </si>
  <si>
    <t>BH23 1FB</t>
  </si>
  <si>
    <t>{93E6821E-24EF-40FD-E053-6B04A8C0C1DF}</t>
  </si>
  <si>
    <t>{93E6821E-2525-40FD-E053-6B04A8C0C1DF}</t>
  </si>
  <si>
    <t>{8F1B26BD-840E-53DB-E053-6C04A8C03649}</t>
  </si>
  <si>
    <t>{8F1B26BD-841C-53DB-E053-6C04A8C03649}</t>
  </si>
  <si>
    <t>{93E6821E-258E-40FD-E053-6B04A8C0C1DF}</t>
  </si>
  <si>
    <t>{8F1B26BD-8480-53DB-E053-6C04A8C03649}</t>
  </si>
  <si>
    <t>BH23 1LR</t>
  </si>
  <si>
    <t>{93E6821E-2596-40FD-E053-6B04A8C0C1DF}</t>
  </si>
  <si>
    <t>BH23 1AS</t>
  </si>
  <si>
    <t>{93E6821E-259D-40FD-E053-6B04A8C0C1DF}</t>
  </si>
  <si>
    <t>{8F1B26BD-82D9-53DB-E053-6C04A8C03649}</t>
  </si>
  <si>
    <t>BH23 1NY</t>
  </si>
  <si>
    <t>{93E6821E-2435-40FD-E053-6B04A8C0C1DF}</t>
  </si>
  <si>
    <t>BH23 1NX</t>
  </si>
  <si>
    <t>{93E6821E-2455-40FD-E053-6B04A8C0C1DF}</t>
  </si>
  <si>
    <t>BH23 1NU</t>
  </si>
  <si>
    <t>{8F1B26BD-8128-53DB-E053-6C04A8C03649}</t>
  </si>
  <si>
    <t>{8F1B26BD-8132-53DB-E053-6C04A8C03649}</t>
  </si>
  <si>
    <t>BH23 1LA</t>
  </si>
  <si>
    <t>{93E6821E-228F-40FD-E053-6B04A8C0C1DF}</t>
  </si>
  <si>
    <t>BH23 1QT</t>
  </si>
  <si>
    <t>{93E6821E-2650-40FD-E053-6B04A8C0C1DF}</t>
  </si>
  <si>
    <t>{8F1B26BD-8180-53DB-E053-6C04A8C03649}</t>
  </si>
  <si>
    <t>{8F1B26BD-81B1-53DB-E053-6C04A8C03649}</t>
  </si>
  <si>
    <t>{8F1B26BD-81B7-53DB-E053-6C04A8C03649}</t>
  </si>
  <si>
    <t>{9DBAD221-8DC6-6EB3-E053-6B04A8C0F257}</t>
  </si>
  <si>
    <t>{9DBAD221-8E29-6EB3-E053-6B04A8C0F257}</t>
  </si>
  <si>
    <t>{9DBAD221-8BF2-6EB3-E053-6B04A8C0F257}</t>
  </si>
  <si>
    <t>{919FEC06-1647-9A90-E053-6C04A8C0A300}</t>
  </si>
  <si>
    <t>{98C75471-A932-72E9-E053-6B04A8C042F0}</t>
  </si>
  <si>
    <t>{98C75471-A952-72E9-E053-6B04A8C042F0}</t>
  </si>
  <si>
    <t>{98C75471-A9B8-72E9-E053-6B04A8C042F0}</t>
  </si>
  <si>
    <t>{98C75471-ABA3-72E9-E053-6B04A8C042F0}</t>
  </si>
  <si>
    <t>BH23 1JW</t>
  </si>
  <si>
    <t>{98C75471-A9D7-72E9-E053-6B04A8C042F0}</t>
  </si>
  <si>
    <t>{98C75471-A9FE-72E9-E053-6B04A8C042F0}</t>
  </si>
  <si>
    <t>{98C75471-ADF1-72E9-E053-6B04A8C042F0}</t>
  </si>
  <si>
    <t>{98C75471-AA51-72E9-E053-6B04A8C042F0}</t>
  </si>
  <si>
    <t>BH23 1JU</t>
  </si>
  <si>
    <t>{98C75471-AC57-72E9-E053-6B04A8C042F0}</t>
  </si>
  <si>
    <t>{A96E4ACC-D1D3-9205-E053-6C04A8C0DA09}</t>
  </si>
  <si>
    <t>BH23 1AY</t>
  </si>
  <si>
    <t>{8F1B26BE-86D6-53DB-E053-6C04A8C03649}</t>
  </si>
  <si>
    <t>BH23 1JG</t>
  </si>
  <si>
    <t>{AC07BBD0-ACC6-0445-E053-6C04A8C01E31}</t>
  </si>
  <si>
    <t>{AC07BBCF-F915-0445-E053-6C04A8C01E31}</t>
  </si>
  <si>
    <t>{9FF0D969-9CA9-11ED-E053-6C04A8C06383}</t>
  </si>
  <si>
    <t>{9FF0D969-9CD2-11ED-E053-6C04A8C06383}</t>
  </si>
  <si>
    <t>{9FF0D969-9D0F-11ED-E053-6C04A8C06383}</t>
  </si>
  <si>
    <t>{9FF0D969-9DA2-11ED-E053-6C04A8C06383}</t>
  </si>
  <si>
    <t>{93E6821F-24EC-40FD-E053-6B04A8C0C1DF}</t>
  </si>
  <si>
    <t>{965B6D92-3EE6-95E4-E053-6C04A8C07729}</t>
  </si>
  <si>
    <t>{965B6D92-3F14-95E4-E053-6C04A8C07729}</t>
  </si>
  <si>
    <t>{8F1B26BD-81F2-53DB-E053-6C04A8C03649}</t>
  </si>
  <si>
    <t>{85866A64-96F6-143F-E053-6B04A8C06A15}</t>
  </si>
  <si>
    <t>BH23 1QF</t>
  </si>
  <si>
    <t>{85866A64-9806-143F-E053-6B04A8C06A15}</t>
  </si>
  <si>
    <t>{85866A64-9964-143F-E053-6B04A8C06A15}</t>
  </si>
  <si>
    <t>BH23 1PL</t>
  </si>
  <si>
    <t>{85866A64-964B-143F-E053-6B04A8C06A15}</t>
  </si>
  <si>
    <t>BH23 1EB</t>
  </si>
  <si>
    <t>{8A78B2B0-555C-5CB0-E053-6B04A8C0F504}</t>
  </si>
  <si>
    <t>{8A78B2B0-559A-5CB0-E053-6B04A8C0F504}</t>
  </si>
  <si>
    <t>BH23 1QL</t>
  </si>
  <si>
    <t>{80E1AA97-E790-7BF8-E053-6C04A8C00BF2}</t>
  </si>
  <si>
    <t>{9DBAD222-9450-6EB3-E053-6B04A8C0F257}</t>
  </si>
  <si>
    <t>{A71375FD-B2F2-7576-E053-6C04A8C0462F}</t>
  </si>
  <si>
    <t>{A2479555-364D-74C7-E053-6B04A8C0887D}</t>
  </si>
  <si>
    <t>{A2479555-3667-74C7-E053-6B04A8C0887D}</t>
  </si>
  <si>
    <t>{A2479555-3684-74C7-E053-6B04A8C0887D}</t>
  </si>
  <si>
    <t>BH23 1HL</t>
  </si>
  <si>
    <t>{A2479555-36B9-74C7-E053-6B04A8C0887D}</t>
  </si>
  <si>
    <t>{A2479555-36BF-74C7-E053-6B04A8C0887D}</t>
  </si>
  <si>
    <t>{A2479555-36F2-74C7-E053-6B04A8C0887D}</t>
  </si>
  <si>
    <t>BH23 1JN</t>
  </si>
  <si>
    <t>{A2479555-3711-74C7-E053-6B04A8C0887D}</t>
  </si>
  <si>
    <t>BH23 1JX</t>
  </si>
  <si>
    <t>{A2479555-383B-74C7-E053-6B04A8C0887D}</t>
  </si>
  <si>
    <t>{9DBAD221-8B62-6EB3-E053-6B04A8C0F257}</t>
  </si>
  <si>
    <t>{9FF0D969-9DF5-11ED-E053-6C04A8C06383}</t>
  </si>
  <si>
    <t>{A2479555-CB9E-74C7-E053-6B04A8C0887D}</t>
  </si>
  <si>
    <t>{9FF0D969-9D5D-11ED-E053-6C04A8C06383}</t>
  </si>
  <si>
    <t>{9FF0D969-9C4E-11ED-E053-6C04A8C06383}</t>
  </si>
  <si>
    <t>{9FF0D969-9CCD-11ED-E053-6C04A8C06383}</t>
  </si>
  <si>
    <t>{9FF0D969-9CF5-11ED-E053-6C04A8C06383}</t>
  </si>
  <si>
    <t>{9FF0D96A-72E4-11ED-E053-6C04A8C06383}</t>
  </si>
  <si>
    <t>BH23 1QD</t>
  </si>
  <si>
    <t>{9FF0D96A-731D-11ED-E053-6C04A8C06383}</t>
  </si>
  <si>
    <t>{9FF0D96A-731E-11ED-E053-6C04A8C06383}</t>
  </si>
  <si>
    <t>{9FF0D96A-731F-11ED-E053-6C04A8C06383}</t>
  </si>
  <si>
    <t>{A96E4ACC-D178-9205-E053-6C04A8C0DA09}</t>
  </si>
  <si>
    <t>BH23 1QQ</t>
  </si>
  <si>
    <t>{AC07BBCF-F6FF-0445-E053-6C04A8C01E31}</t>
  </si>
  <si>
    <t>{AC07BBCF-F713-0445-E053-6C04A8C01E31}</t>
  </si>
  <si>
    <t>{AC07BBCF-F7B4-0445-E053-6C04A8C01E31}</t>
  </si>
  <si>
    <t>{AC07BBD0-AC5B-0445-E053-6C04A8C01E31}</t>
  </si>
  <si>
    <t>{A4A30D5A-1EF0-2D0D-E053-6C04A8C00191}</t>
  </si>
  <si>
    <t>{AC07BBD0-AC9C-0445-E053-6C04A8C01E31}</t>
  </si>
  <si>
    <t>{AC07BBCF-F681-0445-E053-6C04A8C01E31}</t>
  </si>
  <si>
    <t>{A2479555-CB69-74C7-E053-6B04A8C0887D}</t>
  </si>
  <si>
    <t>{A71375FE-00DB-7576-E053-6C04A8C0462F}</t>
  </si>
  <si>
    <t>{A96E4ACB-FF07-9205-E053-6C04A8C0DA09}</t>
  </si>
  <si>
    <t>{A96E4ACB-FF60-9205-E053-6C04A8C0DA09}</t>
  </si>
  <si>
    <t>{A96E4ACB-FD6A-9205-E053-6C04A8C0DA09}</t>
  </si>
  <si>
    <t>BH23 1PB</t>
  </si>
  <si>
    <t>{A96E4ACB-FF85-9205-E053-6C04A8C0DA09}</t>
  </si>
  <si>
    <t>{A96E4ACB-FDEE-9205-E053-6C04A8C0DA09}</t>
  </si>
  <si>
    <t>{A96E4ACB-FBF8-9205-E053-6C04A8C0DA09}</t>
  </si>
  <si>
    <t>{A96E4ACB-FE1A-9205-E053-6C04A8C0DA09}</t>
  </si>
  <si>
    <t>{A96E4ACB-FC67-9205-E053-6C04A8C0DA09}</t>
  </si>
  <si>
    <t>{A96E4ACB-FC74-9205-E053-6C04A8C0DA09}</t>
  </si>
  <si>
    <t>BH23 1HN</t>
  </si>
  <si>
    <t>{9B361206-1AA2-1904-E053-6B04A8C0EEB5}</t>
  </si>
  <si>
    <t>BH23 2SB</t>
  </si>
  <si>
    <t>{9B361206-1C9A-1904-E053-6B04A8C0EEB5}</t>
  </si>
  <si>
    <t>BH23 2HQ</t>
  </si>
  <si>
    <t>{9B361206-1ABA-1904-E053-6B04A8C0EEB5}</t>
  </si>
  <si>
    <t>BH23 2JP</t>
  </si>
  <si>
    <t>{9B361206-1CD4-1904-E053-6B04A8C0EEB5}</t>
  </si>
  <si>
    <t>BH23 2LX</t>
  </si>
  <si>
    <t>{8355F009-BD3C-55C5-E053-6B04A8C0D090}</t>
  </si>
  <si>
    <t>BH23 2JB</t>
  </si>
  <si>
    <t>{9B361206-1B16-1904-E053-6B04A8C0EEB5}</t>
  </si>
  <si>
    <t>BH23 2HU</t>
  </si>
  <si>
    <t>{9B361206-194F-1904-E053-6B04A8C0EEB5}</t>
  </si>
  <si>
    <t>BH23 2PA</t>
  </si>
  <si>
    <t>{9B361206-1B69-1904-E053-6B04A8C0EEB5}</t>
  </si>
  <si>
    <t>BH23 2GB</t>
  </si>
  <si>
    <t>{9B361206-1B6D-1904-E053-6B04A8C0EEB5}</t>
  </si>
  <si>
    <t>BH23 2FL</t>
  </si>
  <si>
    <t>{9B361206-1980-1904-E053-6B04A8C0EEB5}</t>
  </si>
  <si>
    <t>BH23 2DU</t>
  </si>
  <si>
    <t>{9B361206-19AA-1904-E053-6B04A8C0EEB5}</t>
  </si>
  <si>
    <t>BH23 2HY</t>
  </si>
  <si>
    <t>{9B361206-1A0A-1904-E053-6B04A8C0EEB5}</t>
  </si>
  <si>
    <t>BH23 2TS</t>
  </si>
  <si>
    <t>{9B361206-1A3F-1904-E053-6B04A8C0EEB5}</t>
  </si>
  <si>
    <t>BH23 2QF</t>
  </si>
  <si>
    <t>{98C75472-AACD-72E9-E053-6B04A8C042F0}</t>
  </si>
  <si>
    <t>BH23 2BT</t>
  </si>
  <si>
    <t>{98C75472-AACF-72E9-E053-6B04A8C042F0}</t>
  </si>
  <si>
    <t>BH23 2HD</t>
  </si>
  <si>
    <t>{965B6D91-37E2-95E4-E053-6C04A8C07729}</t>
  </si>
  <si>
    <t>BH23 2AG</t>
  </si>
  <si>
    <t>{965B6D91-3822-95E4-E053-6C04A8C07729}</t>
  </si>
  <si>
    <t>BH23 2PG</t>
  </si>
  <si>
    <t>{965B6D91-3823-95E4-E053-6C04A8C07729}</t>
  </si>
  <si>
    <t>BH23 2LN</t>
  </si>
  <si>
    <t>{965B6D91-366B-95E4-E053-6C04A8C07729}</t>
  </si>
  <si>
    <t>BH23 2FF</t>
  </si>
  <si>
    <t>{919FEC05-1035-9A90-E053-6C04A8C0A300}</t>
  </si>
  <si>
    <t>BH23 2NY</t>
  </si>
  <si>
    <t>{919FEC05-1235-9A90-E053-6C04A8C0A300}</t>
  </si>
  <si>
    <t>BH23 2JS</t>
  </si>
  <si>
    <t>{919FEC05-1093-9A90-E053-6C04A8C0A300}</t>
  </si>
  <si>
    <t>BH23 2TU</t>
  </si>
  <si>
    <t>{919FEC05-1267-9A90-E053-6C04A8C0A300}</t>
  </si>
  <si>
    <t>BH23 2JR</t>
  </si>
  <si>
    <t>{919FEC05-1097-9A90-E053-6C04A8C0A300}</t>
  </si>
  <si>
    <t>{919FEC05-10A7-9A90-E053-6C04A8C0A300}</t>
  </si>
  <si>
    <t>{919FEC05-10AF-9A90-E053-6C04A8C0A300}</t>
  </si>
  <si>
    <t>BH23 2UF</t>
  </si>
  <si>
    <t>{919FEC05-128D-9A90-E053-6C04A8C0A300}</t>
  </si>
  <si>
    <t>BH23 2EY</t>
  </si>
  <si>
    <t>{919FEC05-12B0-9A90-E053-6C04A8C0A300}</t>
  </si>
  <si>
    <t>BH23 2AB</t>
  </si>
  <si>
    <t>{919FEC05-12B1-9A90-E053-6C04A8C0A300}</t>
  </si>
  <si>
    <t>BH23 2DX</t>
  </si>
  <si>
    <t>{919FEC05-12D7-9A90-E053-6C04A8C0A300}</t>
  </si>
  <si>
    <t>BH23 2NF</t>
  </si>
  <si>
    <t>{919FEC05-1102-9A90-E053-6C04A8C0A300}</t>
  </si>
  <si>
    <t>BH23 2EW</t>
  </si>
  <si>
    <t>{919FEC05-0F2E-9A90-E053-6C04A8C0A300}</t>
  </si>
  <si>
    <t>BH23 2NU</t>
  </si>
  <si>
    <t>{919FEC05-0F4E-9A90-E053-6C04A8C0A300}</t>
  </si>
  <si>
    <t>BH23 2HS</t>
  </si>
  <si>
    <t>{919FEC05-116A-9A90-E053-6C04A8C0A300}</t>
  </si>
  <si>
    <t>BH23 2BX</t>
  </si>
  <si>
    <t>{919FEC05-139F-9A90-E053-6C04A8C0A300}</t>
  </si>
  <si>
    <t>BH23 2JT</t>
  </si>
  <si>
    <t>{919FEC05-13BA-9A90-E053-6C04A8C0A300}</t>
  </si>
  <si>
    <t>BH23 2DQ</t>
  </si>
  <si>
    <t>{919FEC05-0FDE-9A90-E053-6C04A8C0A300}</t>
  </si>
  <si>
    <t>BH23 2EE</t>
  </si>
  <si>
    <t>{919FEC05-13C7-9A90-E053-6C04A8C0A300}</t>
  </si>
  <si>
    <t>BH23 2TL</t>
  </si>
  <si>
    <t>{919FEC05-13F9-9A90-E053-6C04A8C0A300}</t>
  </si>
  <si>
    <t>{919FEC05-101F-9A90-E053-6C04A8C0A300}</t>
  </si>
  <si>
    <t>BH23 2QJ</t>
  </si>
  <si>
    <t>{919FEC05-102C-9A90-E053-6C04A8C0A300}</t>
  </si>
  <si>
    <t>BH23 2AP</t>
  </si>
  <si>
    <t>{919FEC05-1217-9A90-E053-6C04A8C0A300}</t>
  </si>
  <si>
    <t>BH23 2HP</t>
  </si>
  <si>
    <t>{919FEC05-1227-9A90-E053-6C04A8C0A300}</t>
  </si>
  <si>
    <t>{965B6D91-70E9-95E4-E053-6C04A8C07729}</t>
  </si>
  <si>
    <t>BH23 2SZ</t>
  </si>
  <si>
    <t>{919FEC05-4C19-9A90-E053-6C04A8C0A300}</t>
  </si>
  <si>
    <t>{8A78B2AF-6AAE-5CB0-E053-6B04A8C0F504}</t>
  </si>
  <si>
    <t>{8A78B2AF-6C8E-5CB0-E053-6B04A8C0F504}</t>
  </si>
  <si>
    <t>BH23 2QR</t>
  </si>
  <si>
    <t>{8A78B2AF-6C8F-5CB0-E053-6B04A8C0F504}</t>
  </si>
  <si>
    <t>BH23 2QG</t>
  </si>
  <si>
    <t>{8A78B2AF-6CB0-5CB0-E053-6B04A8C0F504}</t>
  </si>
  <si>
    <t>BH23 2ER</t>
  </si>
  <si>
    <t>{8A78B2AF-6CC3-5CB0-E053-6B04A8C0F504}</t>
  </si>
  <si>
    <t>BH23 2RE</t>
  </si>
  <si>
    <t>{8A78B2AF-6B15-5CB0-E053-6B04A8C0F504}</t>
  </si>
  <si>
    <t>{8A78B2AF-6CF6-5CB0-E053-6B04A8C0F504}</t>
  </si>
  <si>
    <t>BH23 2HG</t>
  </si>
  <si>
    <t>{8A78B2AF-68D7-5CB0-E053-6B04A8C0F504}</t>
  </si>
  <si>
    <t>BH23 2TA</t>
  </si>
  <si>
    <t>{8A78B2AF-6B5E-5CB0-E053-6B04A8C0F504}</t>
  </si>
  <si>
    <t>{8A78B2AF-6908-5CB0-E053-6B04A8C0F504}</t>
  </si>
  <si>
    <t>BH23 2JH</t>
  </si>
  <si>
    <t>{8A78B2AF-6B85-5CB0-E053-6B04A8C0F504}</t>
  </si>
  <si>
    <t>{8A78B2AF-6BB0-5CB0-E053-6B04A8C0F504}</t>
  </si>
  <si>
    <t>BH23 2HF</t>
  </si>
  <si>
    <t>{8A78B2AF-6946-5CB0-E053-6B04A8C0F504}</t>
  </si>
  <si>
    <t>BH23 2DF</t>
  </si>
  <si>
    <t>{8A78B2AF-69A3-5CB0-E053-6B04A8C0F504}</t>
  </si>
  <si>
    <t>BH23 2PF</t>
  </si>
  <si>
    <t>{8A78B2AF-6C4F-5CB0-E053-6B04A8C0F504}</t>
  </si>
  <si>
    <t>BH23 2FS</t>
  </si>
  <si>
    <t>{8A78B2AF-69C3-5CB0-E053-6B04A8C0F504}</t>
  </si>
  <si>
    <t>BH23 2HW</t>
  </si>
  <si>
    <t>{8A78B2AF-6A74-5CB0-E053-6B04A8C0F504}</t>
  </si>
  <si>
    <t>BH23 2TQ</t>
  </si>
  <si>
    <t>{8A78B2AF-6A2C-5CB0-E053-6B04A8C0F504}</t>
  </si>
  <si>
    <t>BH23 2UG</t>
  </si>
  <si>
    <t>{965B6D91-349E-95E4-E053-6C04A8C07729}</t>
  </si>
  <si>
    <t>BH23 2RS</t>
  </si>
  <si>
    <t>{965B6D91-349F-95E4-E053-6C04A8C07729}</t>
  </si>
  <si>
    <t>BH23 2JQ</t>
  </si>
  <si>
    <t>{965B6D91-34A7-95E4-E053-6C04A8C07729}</t>
  </si>
  <si>
    <t>BH23 2RD</t>
  </si>
  <si>
    <t>{965B6D91-34AE-95E4-E053-6C04A8C07729}</t>
  </si>
  <si>
    <t>BH23 2NP</t>
  </si>
  <si>
    <t>{965B6D91-35D0-95E4-E053-6C04A8C07729}</t>
  </si>
  <si>
    <t>BH23 2DY</t>
  </si>
  <si>
    <t>{965B6D91-35E3-95E4-E053-6C04A8C07729}</t>
  </si>
  <si>
    <t>BH23 2PH</t>
  </si>
  <si>
    <t>{965B6D91-35B1-95E4-E053-6C04A8C07729}</t>
  </si>
  <si>
    <t>BH23 2DT</t>
  </si>
  <si>
    <t>{965B6D91-35C4-95E4-E053-6C04A8C07729}</t>
  </si>
  <si>
    <t>BH23 2ES</t>
  </si>
  <si>
    <t>{965B6D91-34EB-95E4-E053-6C04A8C07729}</t>
  </si>
  <si>
    <t>{965B6D91-34F4-95E4-E053-6C04A8C07729}</t>
  </si>
  <si>
    <t>BH23 2RG</t>
  </si>
  <si>
    <t>{965B6D91-350A-95E4-E053-6C04A8C07729}</t>
  </si>
  <si>
    <t>BH23 2RQ</t>
  </si>
  <si>
    <t>{965B6D91-339D-95E4-E053-6C04A8C07729}</t>
  </si>
  <si>
    <t>{965B6D91-3541-95E4-E053-6C04A8C07729}</t>
  </si>
  <si>
    <t>BH23 2TY</t>
  </si>
  <si>
    <t>{965B6D91-33D5-95E4-E053-6C04A8C07729}</t>
  </si>
  <si>
    <t>BH23 2JF</t>
  </si>
  <si>
    <t>{965B6D91-3570-95E4-E053-6C04A8C07729}</t>
  </si>
  <si>
    <t>BH23 2RA</t>
  </si>
  <si>
    <t>{965B6D91-340D-95E4-E053-6C04A8C07729}</t>
  </si>
  <si>
    <t>BH23 2AH</t>
  </si>
  <si>
    <t>{965B6D91-3435-95E4-E053-6C04A8C07729}</t>
  </si>
  <si>
    <t>BH23 2BD</t>
  </si>
  <si>
    <t>{965B6D91-369C-95E4-E053-6C04A8C07729}</t>
  </si>
  <si>
    <t>BH23 2BZ</t>
  </si>
  <si>
    <t>{965B6D91-36AA-95E4-E053-6C04A8C07729}</t>
  </si>
  <si>
    <t>{965B6D91-36F2-95E4-E053-6C04A8C07729}</t>
  </si>
  <si>
    <t>BH23 2DL</t>
  </si>
  <si>
    <t>{965B6D91-370B-95E4-E053-6C04A8C07729}</t>
  </si>
  <si>
    <t>BH23 2BY</t>
  </si>
  <si>
    <t>{87E1551E-0C2F-6405-E053-6C04A8C0B2EE}</t>
  </si>
  <si>
    <t>BH23 2GA</t>
  </si>
  <si>
    <t>{87E1551E-0C3B-6405-E053-6C04A8C0B2EE}</t>
  </si>
  <si>
    <t>BH23 2PE</t>
  </si>
  <si>
    <t>{87E1551E-0A6C-6405-E053-6C04A8C0B2EE}</t>
  </si>
  <si>
    <t>BH23 2EX</t>
  </si>
  <si>
    <t>{87E1551E-0CB1-6405-E053-6C04A8C0B2EE}</t>
  </si>
  <si>
    <t>{87E1551E-0B29-6405-E053-6C04A8C0B2EE}</t>
  </si>
  <si>
    <t>{87E1551E-0D58-6405-E053-6C04A8C0B2EE}</t>
  </si>
  <si>
    <t>BH23 2GD</t>
  </si>
  <si>
    <t>{87E1551E-0B39-6405-E053-6C04A8C0B2EE}</t>
  </si>
  <si>
    <t>BH23 2EA</t>
  </si>
  <si>
    <t>{87E1551E-D814-6405-E053-6C04A8C0B2EE}</t>
  </si>
  <si>
    <t>BH23 2AW</t>
  </si>
  <si>
    <t>{8355F009-04F8-55C5-E053-6B04A8C0D090}</t>
  </si>
  <si>
    <t>BH23 2PL</t>
  </si>
  <si>
    <t>{8CAC1318-1A93-0253-E053-6B04A8C08E51}</t>
  </si>
  <si>
    <t>BH23 2LR</t>
  </si>
  <si>
    <t>{8CAC1318-1A9A-0253-E053-6B04A8C08E51}</t>
  </si>
  <si>
    <t>BH23 2EG</t>
  </si>
  <si>
    <t>{8CAC1318-1ACC-0253-E053-6B04A8C08E51}</t>
  </si>
  <si>
    <t>BH23 2BH</t>
  </si>
  <si>
    <t>{8355F008-D978-55C5-E053-6B04A8C0D090}</t>
  </si>
  <si>
    <t>{8355F008-D8A4-55C5-E053-6B04A8C0D090}</t>
  </si>
  <si>
    <t>BH23 2PW</t>
  </si>
  <si>
    <t>{8CAC1318-1A06-0253-E053-6B04A8C08E51}</t>
  </si>
  <si>
    <t>BH23 2HA</t>
  </si>
  <si>
    <t>{8355F008-D986-55C5-E053-6B04A8C0D090}</t>
  </si>
  <si>
    <t>BH23 2AL</t>
  </si>
  <si>
    <t>{8355F008-D9DE-55C5-E053-6B04A8C0D090}</t>
  </si>
  <si>
    <t>BH23 2UJ</t>
  </si>
  <si>
    <t>{8CAC1318-1795-0253-E053-6B04A8C08E51}</t>
  </si>
  <si>
    <t>{8CAC1318-1820-0253-E053-6B04A8C08E51}</t>
  </si>
  <si>
    <t>BH23 2EH</t>
  </si>
  <si>
    <t>{8CAC1318-1A4E-0253-E053-6B04A8C08E51}</t>
  </si>
  <si>
    <t>BH23 2PJ</t>
  </si>
  <si>
    <t>{8CAC1318-1A67-0253-E053-6B04A8C08E51}</t>
  </si>
  <si>
    <t>BH23 2QW</t>
  </si>
  <si>
    <t>{8355F008-DA42-55C5-E053-6B04A8C0D090}</t>
  </si>
  <si>
    <t>{8CAC1318-1837-0253-E053-6B04A8C08E51}</t>
  </si>
  <si>
    <t>BH23 2NG</t>
  </si>
  <si>
    <t>{8355F008-DA81-55C5-E053-6B04A8C0D090}</t>
  </si>
  <si>
    <t>BH23 2FD</t>
  </si>
  <si>
    <t>{8CAC1318-1843-0253-E053-6B04A8C08E51}</t>
  </si>
  <si>
    <t>BH23 2DH</t>
  </si>
  <si>
    <t>{8355F008-DAAF-55C5-E053-6B04A8C0D090}</t>
  </si>
  <si>
    <t>{8355F008-DAB5-55C5-E053-6B04A8C0D090}</t>
  </si>
  <si>
    <t>BH23 2RU</t>
  </si>
  <si>
    <t>{8CAC1318-17CE-0253-E053-6B04A8C08E51}</t>
  </si>
  <si>
    <t>{8355F008-DB93-55C5-E053-6B04A8C0D090}</t>
  </si>
  <si>
    <t>BH23 2FU</t>
  </si>
  <si>
    <t>{8355F008-DBB6-55C5-E053-6B04A8C0D090}</t>
  </si>
  <si>
    <t>{8CAC1318-17DA-0253-E053-6B04A8C08E51}</t>
  </si>
  <si>
    <t>BH23 2AQ</t>
  </si>
  <si>
    <t>{8355F008-DC39-55C5-E053-6B04A8C0D090}</t>
  </si>
  <si>
    <t>{8CAC1318-1890-0253-E053-6B04A8C08E51}</t>
  </si>
  <si>
    <t>{8CAC1318-18D4-0253-E053-6B04A8C08E51}</t>
  </si>
  <si>
    <t>{8CAC1318-1905-0253-E053-6B04A8C08E51}</t>
  </si>
  <si>
    <t>BH23 2DG</t>
  </si>
  <si>
    <t>{8CAC1318-193A-0253-E053-6B04A8C08E51}</t>
  </si>
  <si>
    <t>BH23 2RZ</t>
  </si>
  <si>
    <t>{85866A65-8C31-143F-E053-6B04A8C06A15}</t>
  </si>
  <si>
    <t>{9DBAD222-9423-6EB3-E053-6B04A8C0F257}</t>
  </si>
  <si>
    <t>{93E6821E-22EA-40FD-E053-6B04A8C0C1DF}</t>
  </si>
  <si>
    <t>{93E6821E-22FA-40FD-E053-6B04A8C0C1DF}</t>
  </si>
  <si>
    <t>{93E6821E-24EE-40FD-E053-6B04A8C0C1DF}</t>
  </si>
  <si>
    <t>BH23 2HH</t>
  </si>
  <si>
    <t>{93E6821E-233B-40FD-E053-6B04A8C0C1DF}</t>
  </si>
  <si>
    <t>BH23 2BJ</t>
  </si>
  <si>
    <t>{93E6821E-2361-40FD-E053-6B04A8C0C1DF}</t>
  </si>
  <si>
    <t>{93E6821E-2369-40FD-E053-6B04A8C0C1DF}</t>
  </si>
  <si>
    <t>BH23 2TP</t>
  </si>
  <si>
    <t>{93E6821E-254C-40FD-E053-6B04A8C0C1DF}</t>
  </si>
  <si>
    <t>{8F1B26BD-825E-53DB-E053-6C04A8C03649}</t>
  </si>
  <si>
    <t>{8F1B26BD-826C-53DB-E053-6C04A8C03649}</t>
  </si>
  <si>
    <t>{8F1B26BD-8453-53DB-E053-6C04A8C03649}</t>
  </si>
  <si>
    <t>{8F1B26BD-846A-53DB-E053-6C04A8C03649}</t>
  </si>
  <si>
    <t>BH23 2DW</t>
  </si>
  <si>
    <t>{93E6821E-25A8-40FD-E053-6B04A8C0C1DF}</t>
  </si>
  <si>
    <t>{93E6821E-25C2-40FD-E053-6B04A8C0C1DF}</t>
  </si>
  <si>
    <t>BH23 2PD</t>
  </si>
  <si>
    <t>{93E6821E-2410-40FD-E053-6B04A8C0C1DF}</t>
  </si>
  <si>
    <t>BH23 2QY</t>
  </si>
  <si>
    <t>{8F1B26BD-8113-53DB-E053-6C04A8C03649}</t>
  </si>
  <si>
    <t>{93E6821E-2442-40FD-E053-6B04A8C0C1DF}</t>
  </si>
  <si>
    <t>BH23 2HL</t>
  </si>
  <si>
    <t>{8F1B26BD-84F5-53DB-E053-6C04A8C03649}</t>
  </si>
  <si>
    <t>{93E6821E-2466-40FD-E053-6B04A8C0C1DF}</t>
  </si>
  <si>
    <t>{93E6821E-2621-40FD-E053-6B04A8C0C1DF}</t>
  </si>
  <si>
    <t>BH23 2JG</t>
  </si>
  <si>
    <t>{8F1B26BD-8528-53DB-E053-6C04A8C03649}</t>
  </si>
  <si>
    <t>{93E6821E-248C-40FD-E053-6B04A8C0C1DF}</t>
  </si>
  <si>
    <t>BH23 2JN</t>
  </si>
  <si>
    <t>{93E6821E-2648-40FD-E053-6B04A8C0C1DF}</t>
  </si>
  <si>
    <t>{8F1B26BD-8565-53DB-E053-6C04A8C03649}</t>
  </si>
  <si>
    <t>{8F1B26BD-8382-53DB-E053-6C04A8C03649}</t>
  </si>
  <si>
    <t>BH23 2NQ</t>
  </si>
  <si>
    <t>{8F1B26BD-857E-53DB-E053-6C04A8C03649}</t>
  </si>
  <si>
    <t>BH23 2ND</t>
  </si>
  <si>
    <t>{8F1B26BD-81AC-53DB-E053-6C04A8C03649}</t>
  </si>
  <si>
    <t>{8F1B26BD-83B3-53DB-E053-6C04A8C03649}</t>
  </si>
  <si>
    <t>BH23 2HJ</t>
  </si>
  <si>
    <t>{8F1B26BD-85BA-53DB-E053-6C04A8C03649}</t>
  </si>
  <si>
    <t>BH23 2EP</t>
  </si>
  <si>
    <t>{9DBAD221-8D72-6EB3-E053-6B04A8C0F257}</t>
  </si>
  <si>
    <t>{8F1B26BD-83DE-53DB-E053-6C04A8C03649}</t>
  </si>
  <si>
    <t>BH23 2DD</t>
  </si>
  <si>
    <t>{9DBAD221-8E10-6EB3-E053-6B04A8C0F257}</t>
  </si>
  <si>
    <t>{9DBAD221-8E1B-6EB3-E053-6B04A8C0F257}</t>
  </si>
  <si>
    <t>{9DBAD221-8B7F-6EB3-E053-6B04A8C0F257}</t>
  </si>
  <si>
    <t>{9DBAD221-8B94-6EB3-E053-6B04A8C0F257}</t>
  </si>
  <si>
    <t>{9DBAD221-8BBE-6EB3-E053-6B04A8C0F257}</t>
  </si>
  <si>
    <t>{9DBAD221-8C31-6EB3-E053-6B04A8C0F257}</t>
  </si>
  <si>
    <t>{9DBAD221-8C75-6EB3-E053-6B04A8C0F257}</t>
  </si>
  <si>
    <t>BH23 2EZ</t>
  </si>
  <si>
    <t>{9DBAD221-8F1A-6EB3-E053-6B04A8C0F257}</t>
  </si>
  <si>
    <t>{9DBAD221-8F1F-6EB3-E053-6B04A8C0F257}</t>
  </si>
  <si>
    <t>{9DBAD221-8F20-6EB3-E053-6B04A8C0F257}</t>
  </si>
  <si>
    <t>BH23 2TW</t>
  </si>
  <si>
    <t>{9DBAD221-8F37-6EB3-E053-6B04A8C0F257}</t>
  </si>
  <si>
    <t>{919FEC06-1656-9A90-E053-6C04A8C0A300}</t>
  </si>
  <si>
    <t>{98C75471-A91C-72E9-E053-6B04A8C042F0}</t>
  </si>
  <si>
    <t>{98C75471-A933-72E9-E053-6B04A8C042F0}</t>
  </si>
  <si>
    <t>{98C75471-AB3D-72E9-E053-6B04A8C042F0}</t>
  </si>
  <si>
    <t>{98C75471-AB4B-72E9-E053-6B04A8C042F0}</t>
  </si>
  <si>
    <t>{98C75471-AD3F-72E9-E053-6B04A8C042F0}</t>
  </si>
  <si>
    <t>{98C75471-AD75-72E9-E053-6B04A8C042F0}</t>
  </si>
  <si>
    <t>{98C75471-A991-72E9-E053-6B04A8C042F0}</t>
  </si>
  <si>
    <t>BH23 2RF</t>
  </si>
  <si>
    <t>{98C75471-A9A8-72E9-E053-6B04A8C042F0}</t>
  </si>
  <si>
    <t>{98C75471-AD93-72E9-E053-6B04A8C042F0}</t>
  </si>
  <si>
    <t>BH23 2NW</t>
  </si>
  <si>
    <t>{98C75471-A9B1-72E9-E053-6B04A8C042F0}</t>
  </si>
  <si>
    <t>{98C75471-ADBF-72E9-E053-6B04A8C042F0}</t>
  </si>
  <si>
    <t>BH23 2ET</t>
  </si>
  <si>
    <t>{98C75471-ADF4-72E9-E053-6B04A8C042F0}</t>
  </si>
  <si>
    <t>{98C75471-ABFD-72E9-E053-6B04A8C042F0}</t>
  </si>
  <si>
    <t>{98C75471-ADFD-72E9-E053-6B04A8C042F0}</t>
  </si>
  <si>
    <t>{98C75471-AA41-72E9-E053-6B04A8C042F0}</t>
  </si>
  <si>
    <t>{98C75471-AC1C-72E9-E053-6B04A8C042F0}</t>
  </si>
  <si>
    <t>BH23 2FA</t>
  </si>
  <si>
    <t>{98C75471-AC55-72E9-E053-6B04A8C042F0}</t>
  </si>
  <si>
    <t>{98C75471-AABB-72E9-E053-6B04A8C042F0}</t>
  </si>
  <si>
    <t>BH23 2PX</t>
  </si>
  <si>
    <t>{98C75471-AC97-72E9-E053-6B04A8C042F0}</t>
  </si>
  <si>
    <t>{98C75471-AAC7-72E9-E053-6B04A8C042F0}</t>
  </si>
  <si>
    <t>{8F1B26BE-86DE-53DB-E053-6C04A8C03649}</t>
  </si>
  <si>
    <t>{8F1B26BE-86F4-53DB-E053-6C04A8C03649}</t>
  </si>
  <si>
    <t>{8A78B2AF-9EA2-5CB0-E053-6B04A8C0F504}</t>
  </si>
  <si>
    <t>{8A78B2AF-9EB7-5CB0-E053-6B04A8C0F504}</t>
  </si>
  <si>
    <t>BH23 2HT</t>
  </si>
  <si>
    <t>{AC07BBCF-F93F-0445-E053-6C04A8C01E31}</t>
  </si>
  <si>
    <t>BH23 2FX</t>
  </si>
  <si>
    <t>{AC07BBCF-F943-0445-E053-6C04A8C01E31}</t>
  </si>
  <si>
    <t>{AC07BBCF-F946-0445-E053-6C04A8C01E31}</t>
  </si>
  <si>
    <t>{98C75471-E0C2-72E9-E053-6B04A8C042F0}</t>
  </si>
  <si>
    <t>{9FF0D969-9E7B-11ED-E053-6C04A8C06383}</t>
  </si>
  <si>
    <t>{9FF0D969-9ED0-11ED-E053-6C04A8C06383}</t>
  </si>
  <si>
    <t>{9FF0D969-9EFE-11ED-E053-6C04A8C06383}</t>
  </si>
  <si>
    <t>{9FF0D969-9FF5-11ED-E053-6C04A8C06383}</t>
  </si>
  <si>
    <t>{965B6D92-3F2E-95E4-E053-6C04A8C07729}</t>
  </si>
  <si>
    <t>{93E6821F-24E9-40FD-E053-6B04A8C0C1DF}</t>
  </si>
  <si>
    <t>{93E6821F-24FC-40FD-E053-6B04A8C0C1DF}</t>
  </si>
  <si>
    <t>BH23 2AX</t>
  </si>
  <si>
    <t>{965B6D92-3F08-95E4-E053-6C04A8C07729}</t>
  </si>
  <si>
    <t>BH23 2FZ</t>
  </si>
  <si>
    <t>{85866A64-CF45-143F-E053-6B04A8C06A15}</t>
  </si>
  <si>
    <t>{8CAC1318-FD89-0253-E053-6B04A8C08E51}</t>
  </si>
  <si>
    <t>{8F1B26BE-873D-53DB-E053-6C04A8C03649}</t>
  </si>
  <si>
    <t>{965B6D91-6D9C-95E4-E053-6C04A8C07729}</t>
  </si>
  <si>
    <t>BH23 2SD</t>
  </si>
  <si>
    <t>{965B6D91-6955-95E4-E053-6C04A8C07729}</t>
  </si>
  <si>
    <t>{80E1AA97-E9F0-7BF8-E053-6C04A8C00BF2}</t>
  </si>
  <si>
    <t>BH23 2PU</t>
  </si>
  <si>
    <t>{80E1AA97-EA03-7BF8-E053-6C04A8C00BF2}</t>
  </si>
  <si>
    <t>BH23 2QQ</t>
  </si>
  <si>
    <t>{80E1AA97-EA17-7BF8-E053-6C04A8C00BF2}</t>
  </si>
  <si>
    <t>BH23 2EL</t>
  </si>
  <si>
    <t>{8F1B26BD-81F0-53DB-E053-6C04A8C03649}</t>
  </si>
  <si>
    <t>BH23 2AF</t>
  </si>
  <si>
    <t>{85866A64-978D-143F-E053-6B04A8C06A15}</t>
  </si>
  <si>
    <t>{85866A64-97CF-143F-E053-6B04A8C06A15}</t>
  </si>
  <si>
    <t>{85866A64-97E7-143F-E053-6B04A8C06A15}</t>
  </si>
  <si>
    <t>{85866A64-9807-143F-E053-6B04A8C06A15}</t>
  </si>
  <si>
    <t>BH23 2ED</t>
  </si>
  <si>
    <t>{85866A64-98BC-143F-E053-6B04A8C06A15}</t>
  </si>
  <si>
    <t>{85866A64-98DF-143F-E053-6B04A8C06A15}</t>
  </si>
  <si>
    <t>{85866A64-98F0-143F-E053-6B04A8C06A15}</t>
  </si>
  <si>
    <t>{85866A64-9908-143F-E053-6B04A8C06A15}</t>
  </si>
  <si>
    <t>{85866A64-9949-143F-E053-6B04A8C06A15}</t>
  </si>
  <si>
    <t>BH23 2QL</t>
  </si>
  <si>
    <t>{85866A64-96AD-143F-E053-6B04A8C06A15}</t>
  </si>
  <si>
    <t>{80E1AA97-E7DB-7BF8-E053-6C04A8C00BF2}</t>
  </si>
  <si>
    <t>{80E1AA97-E7E6-7BF8-E053-6C04A8C00BF2}</t>
  </si>
  <si>
    <t>BH23 2HX</t>
  </si>
  <si>
    <t>{80E1AA97-E814-7BF8-E053-6C04A8C00BF2}</t>
  </si>
  <si>
    <t>{80E1AA97-E748-7BF8-E053-6C04A8C00BF2}</t>
  </si>
  <si>
    <t>{80E1AA97-E782-7BF8-E053-6C04A8C00BF2}</t>
  </si>
  <si>
    <t>{80E1AA97-E837-7BF8-E053-6C04A8C00BF2}</t>
  </si>
  <si>
    <t>{80E1AA97-E848-7BF8-E053-6C04A8C00BF2}</t>
  </si>
  <si>
    <t>{8CAC1318-4610-0253-E053-6B04A8C08E51}</t>
  </si>
  <si>
    <t>{8CAC1318-4507-0253-E053-6B04A8C08E51}</t>
  </si>
  <si>
    <t>BH23 2LG</t>
  </si>
  <si>
    <t>{9DBAD222-948D-6EB3-E053-6B04A8C0F257}</t>
  </si>
  <si>
    <t>{9DBAD222-9490-6EB3-E053-6B04A8C0F257}</t>
  </si>
  <si>
    <t>{9FF0D969-CBCD-11ED-E053-6C04A8C06383}</t>
  </si>
  <si>
    <t>BH23 2TE</t>
  </si>
  <si>
    <t>{A71375FD-B2B0-7576-E053-6C04A8C0462F}</t>
  </si>
  <si>
    <t>{A71375FD-B333-7576-E053-6C04A8C0462F}</t>
  </si>
  <si>
    <t>BH23 2SQ</t>
  </si>
  <si>
    <t>{A2479555-3675-74C7-E053-6B04A8C0887D}</t>
  </si>
  <si>
    <t>{A2479555-368C-74C7-E053-6B04A8C0887D}</t>
  </si>
  <si>
    <t>{A2479555-36A6-74C7-E053-6B04A8C0887D}</t>
  </si>
  <si>
    <t>{A2479555-36F3-74C7-E053-6B04A8C0887D}</t>
  </si>
  <si>
    <t>{A2479555-3725-74C7-E053-6B04A8C0887D}</t>
  </si>
  <si>
    <t>{A2479555-3837-74C7-E053-6B04A8C0887D}</t>
  </si>
  <si>
    <t>BH23 2HN</t>
  </si>
  <si>
    <t>{A2479555-3847-74C7-E053-6B04A8C0887D}</t>
  </si>
  <si>
    <t>{AC07BBD0-20B5-0445-E053-6C04A8C01E31}</t>
  </si>
  <si>
    <t>BH23 2SY</t>
  </si>
  <si>
    <t>{A2479555-35EF-74C7-E053-6B04A8C0887D}</t>
  </si>
  <si>
    <t>BH23 2RL</t>
  </si>
  <si>
    <t>{A2479555-35FD-74C7-E053-6B04A8C0887D}</t>
  </si>
  <si>
    <t>{A2479555-361B-74C7-E053-6B04A8C0887D}</t>
  </si>
  <si>
    <t>{A2479555-361C-74C7-E053-6B04A8C0887D}</t>
  </si>
  <si>
    <t>BH23 2EJ</t>
  </si>
  <si>
    <t>{A2479555-362C-74C7-E053-6B04A8C0887D}</t>
  </si>
  <si>
    <t>{A2479555-362F-74C7-E053-6B04A8C0887D}</t>
  </si>
  <si>
    <t>BH23 2LZ</t>
  </si>
  <si>
    <t>{9DBAD221-8F0E-6EB3-E053-6B04A8C0F257}</t>
  </si>
  <si>
    <t>BH23 2PS</t>
  </si>
  <si>
    <t>{9DBAD221-8AC6-6EB3-E053-6B04A8C0F257}</t>
  </si>
  <si>
    <t>{9DBAD221-8ADA-6EB3-E053-6B04A8C0F257}</t>
  </si>
  <si>
    <t>{9DBAD221-8BEF-6EB3-E053-6B04A8C0F257}</t>
  </si>
  <si>
    <t>BH23 2HZ</t>
  </si>
  <si>
    <t>{9DBAD221-8C51-6EB3-E053-6B04A8C0F257}</t>
  </si>
  <si>
    <t>{9FF0D969-9E5F-11ED-E053-6C04A8C06383}</t>
  </si>
  <si>
    <t>{AC07BBCF-F98F-0445-E053-6C04A8C01E31}</t>
  </si>
  <si>
    <t>{AC07BBCF-F996-0445-E053-6C04A8C01E31}</t>
  </si>
  <si>
    <t>BH23 2NH</t>
  </si>
  <si>
    <t>{AC07BBCF-F9AD-0445-E053-6C04A8C01E31}</t>
  </si>
  <si>
    <t>{AC07BBCF-F9CC-0445-E053-6C04A8C01E31}</t>
  </si>
  <si>
    <t>{AC07BBCF-F9DE-0445-E053-6C04A8C01E31}</t>
  </si>
  <si>
    <t>{A96E4ACC-2F83-9205-E053-6C04A8C0DA09}</t>
  </si>
  <si>
    <t>BH23 2TD</t>
  </si>
  <si>
    <t>{9DBAD221-8CC9-6EB3-E053-6B04A8C0F257}</t>
  </si>
  <si>
    <t>{9FF0D969-9C3E-11ED-E053-6C04A8C06383}</t>
  </si>
  <si>
    <t>{9FF0D969-9C84-11ED-E053-6C04A8C06383}</t>
  </si>
  <si>
    <t>{9FF0D969-9CA3-11ED-E053-6C04A8C06383}</t>
  </si>
  <si>
    <t>{9FF0D969-9CC0-11ED-E053-6C04A8C06383}</t>
  </si>
  <si>
    <t>BH23 2JA</t>
  </si>
  <si>
    <t>{9FF0D969-9CED-11ED-E053-6C04A8C06383}</t>
  </si>
  <si>
    <t>{9FF0D969-9CF7-11ED-E053-6C04A8C06383}</t>
  </si>
  <si>
    <t>BH23 2PR</t>
  </si>
  <si>
    <t>{9FF0D96A-72AA-11ED-E053-6C04A8C06383}</t>
  </si>
  <si>
    <t>{A96E4ACC-D1A9-9205-E053-6C04A8C0DA09}</t>
  </si>
  <si>
    <t>BH23 2LH</t>
  </si>
  <si>
    <t>{AC07BBCF-F6B4-0445-E053-6C04A8C01E31}</t>
  </si>
  <si>
    <t>BH23 2QZ</t>
  </si>
  <si>
    <t>{AC07BBCF-F8C5-0445-E053-6C04A8C01E31}</t>
  </si>
  <si>
    <t>{AC07BBCF-F8CB-0445-E053-6C04A8C01E31}</t>
  </si>
  <si>
    <t>{AC07BBCF-F8D3-0445-E053-6C04A8C01E31}</t>
  </si>
  <si>
    <t>BH23 2LA</t>
  </si>
  <si>
    <t>{AC07BBCF-F768-0445-E053-6C04A8C01E31}</t>
  </si>
  <si>
    <t>{AC07BBCF-F78D-0445-E053-6C04A8C01E31}</t>
  </si>
  <si>
    <t>{AC07BBCF-F78E-0445-E053-6C04A8C01E31}</t>
  </si>
  <si>
    <t>BH23 2TT</t>
  </si>
  <si>
    <t>{AC07BBCF-F7A2-0445-E053-6C04A8C01E31}</t>
  </si>
  <si>
    <t>{A2479555-52B6-74C7-E053-6B04A8C0887D}</t>
  </si>
  <si>
    <t>{AC07BBCF-F7EB-0445-E053-6C04A8C01E31}</t>
  </si>
  <si>
    <t>{AC07BBD0-1C0E-0445-E053-6C04A8C01E31}</t>
  </si>
  <si>
    <t>{AC07BBD0-ACDF-0445-E053-6C04A8C01E31}</t>
  </si>
  <si>
    <t>{AC07BBD0-2199-0445-E053-6C04A8C01E31}</t>
  </si>
  <si>
    <t>BH23 2SW</t>
  </si>
  <si>
    <t>{AC07BBD0-1E19-0445-E053-6C04A8C01E31}</t>
  </si>
  <si>
    <t>BH23 2LP</t>
  </si>
  <si>
    <t>{AC07BBCF-F824-0445-E053-6C04A8C01E31}</t>
  </si>
  <si>
    <t>{AC07BBCF-F826-0445-E053-6C04A8C01E31}</t>
  </si>
  <si>
    <t>{AC07BBCF-F846-0445-E053-6C04A8C01E31}</t>
  </si>
  <si>
    <t>BH23 2QU</t>
  </si>
  <si>
    <t>{A71375FE-00D8-7576-E053-6C04A8C0462F}</t>
  </si>
  <si>
    <t>BH23 2BU</t>
  </si>
  <si>
    <t>{A96E4ACB-FF0B-9205-E053-6C04A8C0DA09}</t>
  </si>
  <si>
    <t>BH23 2BE</t>
  </si>
  <si>
    <t>{A96E4ACB-FD2C-9205-E053-6C04A8C0DA09}</t>
  </si>
  <si>
    <t>{A96E4ACB-FD8F-9205-E053-6C04A8C0DA09}</t>
  </si>
  <si>
    <t>{A96E4ACB-FFC8-9205-E053-6C04A8C0DA09}</t>
  </si>
  <si>
    <t>{A96E4ACB-FE11-9205-E053-6C04A8C0DA09}</t>
  </si>
  <si>
    <t>{A96E4ACB-FEB6-9205-E053-6C04A8C0DA09}</t>
  </si>
  <si>
    <t>BH23 2NJ</t>
  </si>
  <si>
    <t>{A96E4ACB-FCC7-9205-E053-6C04A8C0DA09}</t>
  </si>
  <si>
    <t>{A96E4ACB-FEDF-9205-E053-6C04A8C0DA09}</t>
  </si>
  <si>
    <t>BH23 2RP</t>
  </si>
  <si>
    <t>{9B361206-18E9-1904-E053-6B04A8C0EEB5}</t>
  </si>
  <si>
    <t>BH23 3LL</t>
  </si>
  <si>
    <t>{9B361206-1B0D-1904-E053-6B04A8C0EEB5}</t>
  </si>
  <si>
    <t>BH23 3NJ</t>
  </si>
  <si>
    <t>{9B361206-191D-1904-E053-6B04A8C0EEB5}</t>
  </si>
  <si>
    <t>BH23 3HL</t>
  </si>
  <si>
    <t>{9B361206-1983-1904-E053-6B04A8C0EEB5}</t>
  </si>
  <si>
    <t>BH23 3DU</t>
  </si>
  <si>
    <t>{9B361206-198D-1904-E053-6B04A8C0EEB5}</t>
  </si>
  <si>
    <t>BH23 3HG</t>
  </si>
  <si>
    <t>{9B361206-1BD1-1904-E053-6B04A8C0EEB5}</t>
  </si>
  <si>
    <t>BH23 3SL</t>
  </si>
  <si>
    <t>{9B361206-1BEB-1904-E053-6B04A8C0EEB5}</t>
  </si>
  <si>
    <t>BH23 3JQ</t>
  </si>
  <si>
    <t>{98C75472-AB13-72E9-E053-6B04A8C042F0}</t>
  </si>
  <si>
    <t>BH23 3TS</t>
  </si>
  <si>
    <t>{8355F009-0B3C-55C5-E053-6B04A8C0D090}</t>
  </si>
  <si>
    <t>BH23 3LH</t>
  </si>
  <si>
    <t>{965B6D91-35FE-95E4-E053-6C04A8C07729}</t>
  </si>
  <si>
    <t>BH23 3RH</t>
  </si>
  <si>
    <t>{965B6D91-37FC-95E4-E053-6C04A8C07729}</t>
  </si>
  <si>
    <t>BH23 3AZ</t>
  </si>
  <si>
    <t>{965B6D91-380D-95E4-E053-6C04A8C07729}</t>
  </si>
  <si>
    <t>BH23 3EH</t>
  </si>
  <si>
    <t>{965B6D91-3826-95E4-E053-6C04A8C07729}</t>
  </si>
  <si>
    <t>BH23 3QE</t>
  </si>
  <si>
    <t>{965B6D91-3647-95E4-E053-6C04A8C07729}</t>
  </si>
  <si>
    <t>BH23 3FD</t>
  </si>
  <si>
    <t>{965B6D91-364D-95E4-E053-6C04A8C07729}</t>
  </si>
  <si>
    <t>BH23 3NN</t>
  </si>
  <si>
    <t>{919FEC05-1051-9A90-E053-6C04A8C0A300}</t>
  </si>
  <si>
    <t>BH23 3JB</t>
  </si>
  <si>
    <t>{919FEC05-110F-9A90-E053-6C04A8C0A300}</t>
  </si>
  <si>
    <t>BH23 3NS</t>
  </si>
  <si>
    <t>{9B361206-4EC4-1904-E053-6B04A8C0EEB5}</t>
  </si>
  <si>
    <t>{919FEC05-0F83-9A90-E053-6C04A8C0A300}</t>
  </si>
  <si>
    <t>BH23 3QL</t>
  </si>
  <si>
    <t>{919FEC05-1379-9A90-E053-6C04A8C0A300}</t>
  </si>
  <si>
    <t>BH23 3HZ</t>
  </si>
  <si>
    <t>{919FEC05-13D1-9A90-E053-6C04A8C0A300}</t>
  </si>
  <si>
    <t>{919FEC05-13D8-9A90-E053-6C04A8C0A300}</t>
  </si>
  <si>
    <t>{919FEC05-1011-9A90-E053-6C04A8C0A300}</t>
  </si>
  <si>
    <t>BH23 3EE</t>
  </si>
  <si>
    <t>{919FEC05-120B-9A90-E053-6C04A8C0A300}</t>
  </si>
  <si>
    <t>BH23 3LS</t>
  </si>
  <si>
    <t>{919FEC05-1401-9A90-E053-6C04A8C0A300}</t>
  </si>
  <si>
    <t>BH23 3ES</t>
  </si>
  <si>
    <t>{965B6D91-6CEA-95E4-E053-6C04A8C07729}</t>
  </si>
  <si>
    <t>BH23 3LA</t>
  </si>
  <si>
    <t>{965B6D91-70DB-95E4-E053-6C04A8C07729}</t>
  </si>
  <si>
    <t>BH23 3HN</t>
  </si>
  <si>
    <t>{965B6D91-70E1-95E4-E053-6C04A8C07729}</t>
  </si>
  <si>
    <t>BH23 3JT</t>
  </si>
  <si>
    <t>{965B6D91-70E5-95E4-E053-6C04A8C07729}</t>
  </si>
  <si>
    <t>BH23 3HW</t>
  </si>
  <si>
    <t>{919FEC05-4981-9A90-E053-6C04A8C0A300}</t>
  </si>
  <si>
    <t>BH23 3HS</t>
  </si>
  <si>
    <t>{8A78B2AF-6C9E-5CB0-E053-6B04A8C0F504}</t>
  </si>
  <si>
    <t>BH23 3DD</t>
  </si>
  <si>
    <t>{8A78B2AF-69A6-5CB0-E053-6B04A8C0F504}</t>
  </si>
  <si>
    <t>{8CAC1318-FDA8-0253-E053-6B04A8C08E51}</t>
  </si>
  <si>
    <t>BH23 3ED</t>
  </si>
  <si>
    <t>{965B6D91-34C9-95E4-E053-6C04A8C07729}</t>
  </si>
  <si>
    <t>BH23 3QS</t>
  </si>
  <si>
    <t>{965B6D91-34D2-95E4-E053-6C04A8C07729}</t>
  </si>
  <si>
    <t>{965B6D91-34D7-95E4-E053-6C04A8C07729}</t>
  </si>
  <si>
    <t>BH23 3JS</t>
  </si>
  <si>
    <t>{965B6D91-3522-95E4-E053-6C04A8C07729}</t>
  </si>
  <si>
    <t>BH23 3NY</t>
  </si>
  <si>
    <t>{965B6D91-3538-95E4-E053-6C04A8C07729}</t>
  </si>
  <si>
    <t>BH23 3RE</t>
  </si>
  <si>
    <t>{965B6D91-3550-95E4-E053-6C04A8C07729}</t>
  </si>
  <si>
    <t>BH23 3QP</t>
  </si>
  <si>
    <t>{965B6D91-33FE-95E4-E053-6C04A8C07729}</t>
  </si>
  <si>
    <t>BH23 3LD</t>
  </si>
  <si>
    <t>{965B6D91-3437-95E4-E053-6C04A8C07729}</t>
  </si>
  <si>
    <t>BH23 3AL</t>
  </si>
  <si>
    <t>{965B6D91-3479-95E4-E053-6C04A8C07729}</t>
  </si>
  <si>
    <t>{965B6D91-3716-95E4-E053-6C04A8C07729}</t>
  </si>
  <si>
    <t>BH23 3JG</t>
  </si>
  <si>
    <t>{965B6D91-3790-95E4-E053-6C04A8C07729}</t>
  </si>
  <si>
    <t>BH23 3NZ</t>
  </si>
  <si>
    <t>{9B361207-0072-1904-E053-6B04A8C0EEB5}</t>
  </si>
  <si>
    <t>BH23 3QW</t>
  </si>
  <si>
    <t>{87E1551E-0AE6-6405-E053-6C04A8C0B2EE}</t>
  </si>
  <si>
    <t>BH23 3JJ</t>
  </si>
  <si>
    <t>{87E1551E-0AF1-6405-E053-6C04A8C0B2EE}</t>
  </si>
  <si>
    <t>BH23 3NB</t>
  </si>
  <si>
    <t>{87E1551E-0B6D-6405-E053-6C04A8C0B2EE}</t>
  </si>
  <si>
    <t>BH23 3PT</t>
  </si>
  <si>
    <t>{87E1551E-0DBC-6405-E053-6C04A8C0B2EE}</t>
  </si>
  <si>
    <t>BH23 3DW</t>
  </si>
  <si>
    <t>{87E1551E-D822-6405-E053-6C04A8C0B2EE}</t>
  </si>
  <si>
    <t>BH23 3TG</t>
  </si>
  <si>
    <t>{8CAC1318-1B7A-0253-E053-6B04A8C08E51}</t>
  </si>
  <si>
    <t>BH23 3EQ</t>
  </si>
  <si>
    <t>{8355F008-D96A-55C5-E053-6B04A8C0D090}</t>
  </si>
  <si>
    <t>BH23 3NE</t>
  </si>
  <si>
    <t>{8355F008-D86A-55C5-E053-6B04A8C0D090}</t>
  </si>
  <si>
    <t>BH23 3JP</t>
  </si>
  <si>
    <t>{8355F008-D875-55C5-E053-6B04A8C0D090}</t>
  </si>
  <si>
    <t>BH23 3LR</t>
  </si>
  <si>
    <t>{8355F008-D92C-55C5-E053-6B04A8C0D090}</t>
  </si>
  <si>
    <t>BH23 3AW</t>
  </si>
  <si>
    <t>{8CAC1318-180F-0253-E053-6B04A8C08E51}</t>
  </si>
  <si>
    <t>BH23 3BN</t>
  </si>
  <si>
    <t>{8355F008-DC53-55C5-E053-6B04A8C0D090}</t>
  </si>
  <si>
    <t>BH23 3NR</t>
  </si>
  <si>
    <t>{8CAC1318-1A53-0253-E053-6B04A8C08E51}</t>
  </si>
  <si>
    <t>{8CAC1318-183A-0253-E053-6B04A8C08E51}</t>
  </si>
  <si>
    <t>BH23 3AH</t>
  </si>
  <si>
    <t>{8CAC1318-17D3-0253-E053-6B04A8C08E51}</t>
  </si>
  <si>
    <t>{8CAC1318-1A15-0253-E053-6B04A8C08E51}</t>
  </si>
  <si>
    <t>BH23 3PL</t>
  </si>
  <si>
    <t>{8355F008-DC04-55C5-E053-6B04A8C0D090}</t>
  </si>
  <si>
    <t>BH23 3LE</t>
  </si>
  <si>
    <t>{8355F008-DC12-55C5-E053-6B04A8C0D090}</t>
  </si>
  <si>
    <t>BH23 3BA</t>
  </si>
  <si>
    <t>{8CAC1318-17DC-0253-E053-6B04A8C08E51}</t>
  </si>
  <si>
    <t>{8CAC1318-189B-0253-E053-6B04A8C08E51}</t>
  </si>
  <si>
    <t>BH23 3SX</t>
  </si>
  <si>
    <t>{8CAC1318-193F-0253-E053-6B04A8C08E51}</t>
  </si>
  <si>
    <t>BH23 3QZ</t>
  </si>
  <si>
    <t>{8CAC1318-1977-0253-E053-6B04A8C08E51}</t>
  </si>
  <si>
    <t>BH23 3AQ</t>
  </si>
  <si>
    <t>{85866A65-8C8D-143F-E053-6B04A8C06A15}</t>
  </si>
  <si>
    <t>BH23 3TY</t>
  </si>
  <si>
    <t>{85866A65-8C14-143F-E053-6B04A8C06A15}</t>
  </si>
  <si>
    <t>BH23 3QB</t>
  </si>
  <si>
    <t>{9DBAD222-9406-6EB3-E053-6B04A8C0F257}</t>
  </si>
  <si>
    <t>BH23 3RU</t>
  </si>
  <si>
    <t>{93E6821E-24D4-40FD-E053-6B04A8C0C1DF}</t>
  </si>
  <si>
    <t>{8F1B26BD-8220-53DB-E053-6C04A8C03649}</t>
  </si>
  <si>
    <t>BH23 3ST</t>
  </si>
  <si>
    <t>{8F1B26BD-8225-53DB-E053-6C04A8C03649}</t>
  </si>
  <si>
    <t>{93E6821E-2543-40FD-E053-6B04A8C0C1DF}</t>
  </si>
  <si>
    <t>BH23 3QN</t>
  </si>
  <si>
    <t>{8F1B26BD-8437-53DB-E053-6C04A8C03649}</t>
  </si>
  <si>
    <t>BH23 3JW</t>
  </si>
  <si>
    <t>{9DBAD221-C3E3-6EB3-E053-6B04A8C0F257}</t>
  </si>
  <si>
    <t>{8F1B26BD-80F8-53DB-E053-6C04A8C03649}</t>
  </si>
  <si>
    <t>{8F1B26BD-811C-53DB-E053-6C04A8C03649}</t>
  </si>
  <si>
    <t>BH23 3EB</t>
  </si>
  <si>
    <t>{93E6821E-2468-40FD-E053-6B04A8C0C1DF}</t>
  </si>
  <si>
    <t>BH23 3PA</t>
  </si>
  <si>
    <t>{8F1B26BD-8324-53DB-E053-6C04A8C03649}</t>
  </si>
  <si>
    <t>BH23 3EU</t>
  </si>
  <si>
    <t>{8F1B26BD-8336-53DB-E053-6C04A8C03649}</t>
  </si>
  <si>
    <t>BH23 3BL</t>
  </si>
  <si>
    <t>{919FEC06-168E-9A90-E053-6C04A8C0A300}</t>
  </si>
  <si>
    <t>{8F1B26BD-819B-53DB-E053-6C04A8C03649}</t>
  </si>
  <si>
    <t>BH23 3RD</t>
  </si>
  <si>
    <t>{8F1B26BD-81CF-53DB-E053-6C04A8C03649}</t>
  </si>
  <si>
    <t>BH23 3PW</t>
  </si>
  <si>
    <t>{8F1B26BD-81D1-53DB-E053-6C04A8C03649}</t>
  </si>
  <si>
    <t>BH23 3JZ</t>
  </si>
  <si>
    <t>{8F1B26BD-81D5-53DB-E053-6C04A8C03649}</t>
  </si>
  <si>
    <t>BH23 3DR</t>
  </si>
  <si>
    <t>{9DBAD221-8B52-6EB3-E053-6B04A8C0F257}</t>
  </si>
  <si>
    <t>{9DBAD221-8B80-6EB3-E053-6B04A8C0F257}</t>
  </si>
  <si>
    <t>{9DBAD221-8BC3-6EB3-E053-6B04A8C0F257}</t>
  </si>
  <si>
    <t>{9DBAD221-8EE7-6EB3-E053-6B04A8C0F257}</t>
  </si>
  <si>
    <t>{9DBAD221-8CC4-6EB3-E053-6B04A8C0F257}</t>
  </si>
  <si>
    <t>{9DBAD221-8CE2-6EB3-E053-6B04A8C0F257}</t>
  </si>
  <si>
    <t>BH23 3HR</t>
  </si>
  <si>
    <t>{9DBAD221-8D04-6EB3-E053-6B04A8C0F257}</t>
  </si>
  <si>
    <t>{87E1551E-39A4-6405-E053-6C04A8C0B2EE}</t>
  </si>
  <si>
    <t>{87E1551E-39B2-6405-E053-6C04A8C0B2EE}</t>
  </si>
  <si>
    <t>BH23 3JF</t>
  </si>
  <si>
    <t>{98C75471-A92D-72E9-E053-6B04A8C042F0}</t>
  </si>
  <si>
    <t>BH23 3LB</t>
  </si>
  <si>
    <t>{98C75471-AD84-72E9-E053-6B04A8C042F0}</t>
  </si>
  <si>
    <t>{98C75471-ABFA-72E9-E053-6B04A8C042F0}</t>
  </si>
  <si>
    <t>{98C75471-ADE6-72E9-E053-6B04A8C042F0}</t>
  </si>
  <si>
    <t>BH23 3QF</t>
  </si>
  <si>
    <t>{98C75471-AC13-72E9-E053-6B04A8C042F0}</t>
  </si>
  <si>
    <t>{98C75471-AE02-72E9-E053-6B04A8C042F0}</t>
  </si>
  <si>
    <t>BH23 3TN</t>
  </si>
  <si>
    <t>{98C75471-AA30-72E9-E053-6B04A8C042F0}</t>
  </si>
  <si>
    <t>{98C75471-ACAC-72E9-E053-6B04A8C042F0}</t>
  </si>
  <si>
    <t>{98C75471-AB02-72E9-E053-6B04A8C042F0}</t>
  </si>
  <si>
    <t>{8F1B26BE-86CA-53DB-E053-6C04A8C03649}</t>
  </si>
  <si>
    <t>BH23 3TA</t>
  </si>
  <si>
    <t>{8F1B26BE-86E0-53DB-E053-6C04A8C03649}</t>
  </si>
  <si>
    <t>{8F1B26BE-8700-53DB-E053-6C04A8C03649}</t>
  </si>
  <si>
    <t>BH23 3QG</t>
  </si>
  <si>
    <t>{A96E4ACB-FE77-9205-E053-6C04A8C0DA09}</t>
  </si>
  <si>
    <t>{8A78B2AF-9EB3-5CB0-E053-6B04A8C0F504}</t>
  </si>
  <si>
    <t>{AC07BBCF-F909-0445-E053-6C04A8C01E31}</t>
  </si>
  <si>
    <t>{8A78B2AF-97CC-5CB0-E053-6B04A8C0F504}</t>
  </si>
  <si>
    <t>{98C75471-DDCC-72E9-E053-6B04A8C042F0}</t>
  </si>
  <si>
    <t>BH23 3JR</t>
  </si>
  <si>
    <t>{9FF0D969-9E54-11ED-E053-6C04A8C06383}</t>
  </si>
  <si>
    <t>BH23 3NQ</t>
  </si>
  <si>
    <t>{9FF0D96A-72CE-11ED-E053-6C04A8C06383}</t>
  </si>
  <si>
    <t>BH23 3PP</t>
  </si>
  <si>
    <t>{965B6D92-3F3E-95E4-E053-6C04A8C07729}</t>
  </si>
  <si>
    <t>{93E6821F-252E-40FD-E053-6B04A8C0C1DF}</t>
  </si>
  <si>
    <t>{965B6D92-3F09-95E4-E053-6C04A8C07729}</t>
  </si>
  <si>
    <t>{85866A64-953C-143F-E053-6B04A8C06A15}</t>
  </si>
  <si>
    <t>{965B6D91-68EC-95E4-E053-6C04A8C07729}</t>
  </si>
  <si>
    <t>{8F1B26BD-820E-53DB-E053-6C04A8C03649}</t>
  </si>
  <si>
    <t>BH23 3DY</t>
  </si>
  <si>
    <t>{85866A64-960A-143F-E053-6B04A8C06A15}</t>
  </si>
  <si>
    <t>{85866A64-9680-143F-E053-6B04A8C06A15}</t>
  </si>
  <si>
    <t>{85866A64-97AF-143F-E053-6B04A8C06A15}</t>
  </si>
  <si>
    <t>{85866A64-98FF-143F-E053-6B04A8C06A15}</t>
  </si>
  <si>
    <t>BH23 3TW</t>
  </si>
  <si>
    <t>{85866A64-9926-143F-E053-6B04A8C06A15}</t>
  </si>
  <si>
    <t>{85866A64-9958-143F-E053-6B04A8C06A15}</t>
  </si>
  <si>
    <t>{85866A64-95B7-143F-E053-6B04A8C06A15}</t>
  </si>
  <si>
    <t>{8A78B2B0-5566-5CB0-E053-6B04A8C0F504}</t>
  </si>
  <si>
    <t>BH23 3RG</t>
  </si>
  <si>
    <t>{8A78B2B0-556D-5CB0-E053-6B04A8C0F504}</t>
  </si>
  <si>
    <t>{80E1AA97-E74F-7BF8-E053-6C04A8C00BF2}</t>
  </si>
  <si>
    <t>{80E1AA97-E851-7BF8-E053-6C04A8C00BF2}</t>
  </si>
  <si>
    <t>{80E1AA98-281A-7BF8-E053-6C04A8C00BF2}</t>
  </si>
  <si>
    <t>{A71375FD-B2A7-7576-E053-6C04A8C0462F}</t>
  </si>
  <si>
    <t>BH23 3ER</t>
  </si>
  <si>
    <t>{A71375FD-B2E3-7576-E053-6C04A8C0462F}</t>
  </si>
  <si>
    <t>BH23 3HJ</t>
  </si>
  <si>
    <t>{A2479555-3657-74C7-E053-6B04A8C0887D}</t>
  </si>
  <si>
    <t>{A2479555-36E6-74C7-E053-6B04A8C0887D}</t>
  </si>
  <si>
    <t>{A2479555-36F0-74C7-E053-6B04A8C0887D}</t>
  </si>
  <si>
    <t>{A2479555-372A-74C7-E053-6B04A8C0887D}</t>
  </si>
  <si>
    <t>BH23 3NA</t>
  </si>
  <si>
    <t>{A2479555-3849-74C7-E053-6B04A8C0887D}</t>
  </si>
  <si>
    <t>{A2479555-384D-74C7-E053-6B04A8C0887D}</t>
  </si>
  <si>
    <t>{AC07BBD0-20AB-0445-E053-6C04A8C01E31}</t>
  </si>
  <si>
    <t>{9DBAD221-8B76-6EB3-E053-6B04A8C0F257}</t>
  </si>
  <si>
    <t>{9FF0D969-9FCE-11ED-E053-6C04A8C06383}</t>
  </si>
  <si>
    <t>BH23 3RP</t>
  </si>
  <si>
    <t>{9FF0D969-9FFC-11ED-E053-6C04A8C06383}</t>
  </si>
  <si>
    <t>BH23 3BW</t>
  </si>
  <si>
    <t>{9FF0D969-9E38-11ED-E053-6C04A8C06383}</t>
  </si>
  <si>
    <t>{9FF0D969-9E74-11ED-E053-6C04A8C06383}</t>
  </si>
  <si>
    <t>BH23 3NH</t>
  </si>
  <si>
    <t>{AC07BBCF-F990-0445-E053-6C04A8C01E31}</t>
  </si>
  <si>
    <t>BH23 3HY</t>
  </si>
  <si>
    <t>{AC07BBCF-F99D-0445-E053-6C04A8C01E31}</t>
  </si>
  <si>
    <t>{AC07BBCF-F9DB-0445-E053-6C04A8C01E31}</t>
  </si>
  <si>
    <t>{AC07BBCF-F9DD-0445-E053-6C04A8C01E31}</t>
  </si>
  <si>
    <t>{A96E4ACC-2B59-9205-E053-6C04A8C0DA09}</t>
  </si>
  <si>
    <t>{A71375FD-B393-7576-E053-6C04A8C0462F}</t>
  </si>
  <si>
    <t>{9DBAD221-C713-6EB3-E053-6B04A8C0F257}</t>
  </si>
  <si>
    <t>BH23 3PB</t>
  </si>
  <si>
    <t>{A96E4ACC-2E44-9205-E053-6C04A8C0DA09}</t>
  </si>
  <si>
    <t>{9DBAD221-8CC7-6EB3-E053-6B04A8C0F257}</t>
  </si>
  <si>
    <t>BH23 3QJ</t>
  </si>
  <si>
    <t>{9DBAD221-8D60-6EB3-E053-6B04A8C0F257}</t>
  </si>
  <si>
    <t>{9DBAD221-8DF8-6EB3-E053-6B04A8C0F257}</t>
  </si>
  <si>
    <t>BH23 3SA</t>
  </si>
  <si>
    <t>{9DBAD221-8ED1-6EB3-E053-6B04A8C0F257}</t>
  </si>
  <si>
    <t>BH23 3LZ</t>
  </si>
  <si>
    <t>{9DBAD221-8EE3-6EB3-E053-6B04A8C0F257}</t>
  </si>
  <si>
    <t>BH23 3ET</t>
  </si>
  <si>
    <t>{9FF0D969-9D25-11ED-E053-6C04A8C06383}</t>
  </si>
  <si>
    <t>{9FF0D969-9D43-11ED-E053-6C04A8C06383}</t>
  </si>
  <si>
    <t>{9FF0D969-9D54-11ED-E053-6C04A8C06383}</t>
  </si>
  <si>
    <t>{9FF0D969-9D96-11ED-E053-6C04A8C06383}</t>
  </si>
  <si>
    <t>{9FF0D969-9C58-11ED-E053-6C04A8C06383}</t>
  </si>
  <si>
    <t>BH23 3EW</t>
  </si>
  <si>
    <t>{9FF0D969-9C80-11ED-E053-6C04A8C06383}</t>
  </si>
  <si>
    <t>BH23 3TL</t>
  </si>
  <si>
    <t>{A96E4ACC-D18C-9205-E053-6C04A8C0DA09}</t>
  </si>
  <si>
    <t>BH23 3HB</t>
  </si>
  <si>
    <t>{A96E4ACC-D193-9205-E053-6C04A8C0DA09}</t>
  </si>
  <si>
    <t>{AC07BBCF-F6A4-0445-E053-6C04A8C01E31}</t>
  </si>
  <si>
    <t>{AC07BBCF-F6B6-0445-E053-6C04A8C01E31}</t>
  </si>
  <si>
    <t>{AC07BBCF-F89B-0445-E053-6C04A8C01E31}</t>
  </si>
  <si>
    <t>{AC07BBCF-F743-0445-E053-6C04A8C01E31}</t>
  </si>
  <si>
    <t>{AC07BBCF-F7FB-0445-E053-6C04A8C01E31}</t>
  </si>
  <si>
    <t>{A96E4ACC-D967-9205-E053-6C04A8C0DA09}</t>
  </si>
  <si>
    <t>{AC07BBCF-F820-0445-E053-6C04A8C01E31}</t>
  </si>
  <si>
    <t>{A96E4ACB-FF57-9205-E053-6C04A8C0DA09}</t>
  </si>
  <si>
    <t>BH23 3LU</t>
  </si>
  <si>
    <t>{A96E4ACB-FF5F-9205-E053-6C04A8C0DA09}</t>
  </si>
  <si>
    <t>{A96E4ACB-FD32-9205-E053-6C04A8C0DA09}</t>
  </si>
  <si>
    <t>BH23 3EJ</t>
  </si>
  <si>
    <t>{A96E4ACB-FF8E-9205-E053-6C04A8C0DA09}</t>
  </si>
  <si>
    <t>BH23 3RA</t>
  </si>
  <si>
    <t>{A96E4ACB-FF99-9205-E053-6C04A8C0DA09}</t>
  </si>
  <si>
    <t>BH23 3RN</t>
  </si>
  <si>
    <t>{A96E4ACB-FF9A-9205-E053-6C04A8C0DA09}</t>
  </si>
  <si>
    <t>{A96E4ACB-FFC6-9205-E053-6C04A8C0DA09}</t>
  </si>
  <si>
    <t>{A96E4ACB-FFE6-9205-E053-6C04A8C0DA09}</t>
  </si>
  <si>
    <t>{A96E4ACB-FCD8-9205-E053-6C04A8C0DA09}</t>
  </si>
  <si>
    <t>{9B361206-1C97-1904-E053-6B04A8C0EEB5}</t>
  </si>
  <si>
    <t>BH23 4HZ</t>
  </si>
  <si>
    <t>{9B361206-18C9-1904-E053-6B04A8C0EEB5}</t>
  </si>
  <si>
    <t>BH23 4BL</t>
  </si>
  <si>
    <t>{9B361206-1AC4-1904-E053-6B04A8C0EEB5}</t>
  </si>
  <si>
    <t>BH23 4RH</t>
  </si>
  <si>
    <t>{9B361206-1CB7-1904-E053-6B04A8C0EEB5}</t>
  </si>
  <si>
    <t>BH23 4RE</t>
  </si>
  <si>
    <t>{9B361206-18E8-1904-E053-6B04A8C0EEB5}</t>
  </si>
  <si>
    <t>BH23 4PU</t>
  </si>
  <si>
    <t>{8355F009-BD5E-55C5-E053-6B04A8C0D090}</t>
  </si>
  <si>
    <t>BH23 4JS</t>
  </si>
  <si>
    <t>{9B361206-1914-1904-E053-6B04A8C0EEB5}</t>
  </si>
  <si>
    <t>BH23 4PA</t>
  </si>
  <si>
    <t>{9B361206-1CF2-1904-E053-6B04A8C0EEB5}</t>
  </si>
  <si>
    <t>BH23 4HL</t>
  </si>
  <si>
    <t>{9B361206-1938-1904-E053-6B04A8C0EEB5}</t>
  </si>
  <si>
    <t>BH23 4SF</t>
  </si>
  <si>
    <t>{9B361206-1953-1904-E053-6B04A8C0EEB5}</t>
  </si>
  <si>
    <t>BH23 4TL</t>
  </si>
  <si>
    <t>{9B361206-1968-1904-E053-6B04A8C0EEB5}</t>
  </si>
  <si>
    <t>BH23 4TP</t>
  </si>
  <si>
    <t>{9B361206-19A9-1904-E053-6B04A8C0EEB5}</t>
  </si>
  <si>
    <t>BH23 4TZ</t>
  </si>
  <si>
    <t>{9B361206-1BAB-1904-E053-6B04A8C0EEB5}</t>
  </si>
  <si>
    <t>BH23 4LN</t>
  </si>
  <si>
    <t>{9B361206-1BDE-1904-E053-6B04A8C0EEB5}</t>
  </si>
  <si>
    <t>BH23 4QR</t>
  </si>
  <si>
    <t>{9B361206-1A03-1904-E053-6B04A8C0EEB5}</t>
  </si>
  <si>
    <t>BH23 4UA</t>
  </si>
  <si>
    <t>{9B361206-1BE6-1904-E053-6B04A8C0EEB5}</t>
  </si>
  <si>
    <t>BH23 4PZ</t>
  </si>
  <si>
    <t>{9B361206-1A1A-1904-E053-6B04A8C0EEB5}</t>
  </si>
  <si>
    <t>BH23 4AH</t>
  </si>
  <si>
    <t>{9B361206-1A3D-1904-E053-6B04A8C0EEB5}</t>
  </si>
  <si>
    <t>BH23 4QQ</t>
  </si>
  <si>
    <t>{9B361206-1C7E-1904-E053-6B04A8C0EEB5}</t>
  </si>
  <si>
    <t>BH23 4DH</t>
  </si>
  <si>
    <t>{965B6D91-37B9-95E4-E053-6C04A8C07729}</t>
  </si>
  <si>
    <t>BH23 4QY</t>
  </si>
  <si>
    <t>{8355F009-072E-55C5-E053-6B04A8C0D090}</t>
  </si>
  <si>
    <t>{965B6D91-37F7-95E4-E053-6C04A8C07729}</t>
  </si>
  <si>
    <t>BH23 4JD</t>
  </si>
  <si>
    <t>{965B6D91-3811-95E4-E053-6C04A8C07729}</t>
  </si>
  <si>
    <t>BH23 4JL</t>
  </si>
  <si>
    <t>{965B6D91-3637-95E4-E053-6C04A8C07729}</t>
  </si>
  <si>
    <t>BH23 4QT</t>
  </si>
  <si>
    <t>{965B6D91-382A-95E4-E053-6C04A8C07729}</t>
  </si>
  <si>
    <t>BH23 4PX</t>
  </si>
  <si>
    <t>{965B6D91-3665-95E4-E053-6C04A8C07729}</t>
  </si>
  <si>
    <t>BH23 4PG</t>
  </si>
  <si>
    <t>{919FEC05-1059-9A90-E053-6C04A8C0A300}</t>
  </si>
  <si>
    <t>BH23 4NB</t>
  </si>
  <si>
    <t>{919FEC05-1257-9A90-E053-6C04A8C0A300}</t>
  </si>
  <si>
    <t>BH23 4DN</t>
  </si>
  <si>
    <t>{919FEC05-10AA-9A90-E053-6C04A8C0A300}</t>
  </si>
  <si>
    <t>BH23 4LH</t>
  </si>
  <si>
    <t>{919FEC05-10D5-9A90-E053-6C04A8C0A300}</t>
  </si>
  <si>
    <t>BH23 4NR</t>
  </si>
  <si>
    <t>{919FEC05-10F7-9A90-E053-6C04A8C0A300}</t>
  </si>
  <si>
    <t>BH23 4NP</t>
  </si>
  <si>
    <t>{919FEC05-0F09-9A90-E053-6C04A8C0A300}</t>
  </si>
  <si>
    <t>BH23 4SX</t>
  </si>
  <si>
    <t>{919FEC05-1117-9A90-E053-6C04A8C0A300}</t>
  </si>
  <si>
    <t>BH23 4QH</t>
  </si>
  <si>
    <t>{919FEC05-112E-9A90-E053-6C04A8C0A300}</t>
  </si>
  <si>
    <t>BH23 4BS</t>
  </si>
  <si>
    <t>{9B361206-4ECF-1904-E053-6B04A8C0EEB5}</t>
  </si>
  <si>
    <t>BH23 4DF</t>
  </si>
  <si>
    <t>{919FEC05-0F3A-9A90-E053-6C04A8C0A300}</t>
  </si>
  <si>
    <t>BH23 4PY</t>
  </si>
  <si>
    <t>{919FEC05-0F52-9A90-E053-6C04A8C0A300}</t>
  </si>
  <si>
    <t>BH23 4HH</t>
  </si>
  <si>
    <t>{919FEC05-0F5D-9A90-E053-6C04A8C0A300}</t>
  </si>
  <si>
    <t>BH23 4TQ</t>
  </si>
  <si>
    <t>{919FEC05-0F6A-9A90-E053-6C04A8C0A300}</t>
  </si>
  <si>
    <t>BH23 4BT</t>
  </si>
  <si>
    <t>{919FEC05-1160-9A90-E053-6C04A8C0A300}</t>
  </si>
  <si>
    <t>BH23 4RS</t>
  </si>
  <si>
    <t>{919FEC05-0FA4-9A90-E053-6C04A8C0A300}</t>
  </si>
  <si>
    <t>BH23 4EL</t>
  </si>
  <si>
    <t>{919FEC05-138F-9A90-E053-6C04A8C0A300}</t>
  </si>
  <si>
    <t>{919FEC05-0FD0-9A90-E053-6C04A8C0A300}</t>
  </si>
  <si>
    <t>BH23 4TR</t>
  </si>
  <si>
    <t>{919FEC05-11CB-9A90-E053-6C04A8C0A300}</t>
  </si>
  <si>
    <t>{919FEC05-0FDD-9A90-E053-6C04A8C0A300}</t>
  </si>
  <si>
    <t>BH23 4LP</t>
  </si>
  <si>
    <t>{919FEC05-0FEE-9A90-E053-6C04A8C0A300}</t>
  </si>
  <si>
    <t>BH23 4PR</t>
  </si>
  <si>
    <t>{919FEC05-13E3-9A90-E053-6C04A8C0A300}</t>
  </si>
  <si>
    <t>BH23 4NT</t>
  </si>
  <si>
    <t>{919FEC05-1207-9A90-E053-6C04A8C0A300}</t>
  </si>
  <si>
    <t>{919FEC05-120A-9A90-E053-6C04A8C0A300}</t>
  </si>
  <si>
    <t>{919FEC05-13F2-9A90-E053-6C04A8C0A300}</t>
  </si>
  <si>
    <t>BH23 4JW</t>
  </si>
  <si>
    <t>{965B6D91-6CDD-95E4-E053-6C04A8C07729}</t>
  </si>
  <si>
    <t>{919FEC05-46E6-9A90-E053-6C04A8C0A300}</t>
  </si>
  <si>
    <t>BH23 4SQ</t>
  </si>
  <si>
    <t>{919FEC05-4677-9A90-E053-6C04A8C0A300}</t>
  </si>
  <si>
    <t>{8A78B2AF-6B27-5CB0-E053-6B04A8C0F504}</t>
  </si>
  <si>
    <t>BH23 4UT</t>
  </si>
  <si>
    <t>{8A78B2AF-68CD-5CB0-E053-6B04A8C0F504}</t>
  </si>
  <si>
    <t>BH23 4JR</t>
  </si>
  <si>
    <t>{8A78B2AF-6B5F-5CB0-E053-6B04A8C0F504}</t>
  </si>
  <si>
    <t>{8A78B2AF-691D-5CB0-E053-6B04A8C0F504}</t>
  </si>
  <si>
    <t>BH23 4TF</t>
  </si>
  <si>
    <t>{8A78B2AF-6B87-5CB0-E053-6B04A8C0F504}</t>
  </si>
  <si>
    <t>{8A78B2AF-6B89-5CB0-E053-6B04A8C0F504}</t>
  </si>
  <si>
    <t>BH23 4RJ</t>
  </si>
  <si>
    <t>{8A78B2AF-6974-5CB0-E053-6B04A8C0F504}</t>
  </si>
  <si>
    <t>BH23 4RW</t>
  </si>
  <si>
    <t>{8A78B2AF-6C44-5CB0-E053-6B04A8C0F504}</t>
  </si>
  <si>
    <t>BH23 4FZ</t>
  </si>
  <si>
    <t>{965B6D91-35A1-95E4-E053-6C04A8C07729}</t>
  </si>
  <si>
    <t>BH23 4BB</t>
  </si>
  <si>
    <t>{965B6D91-34E3-95E4-E053-6C04A8C07729}</t>
  </si>
  <si>
    <t>BH23 4UF</t>
  </si>
  <si>
    <t>{965B6D91-33A1-95E4-E053-6C04A8C07729}</t>
  </si>
  <si>
    <t>BH23 4JF</t>
  </si>
  <si>
    <t>{965B6D91-33B2-95E4-E053-6C04A8C07729}</t>
  </si>
  <si>
    <t>BH23 4SU</t>
  </si>
  <si>
    <t>{965B6D91-33F5-95E4-E053-6C04A8C07729}</t>
  </si>
  <si>
    <t>BH23 4PE</t>
  </si>
  <si>
    <t>{965B6D91-36FE-95E4-E053-6C04A8C07729}</t>
  </si>
  <si>
    <t>{965B6D91-3717-95E4-E053-6C04A8C07729}</t>
  </si>
  <si>
    <t>{93E6821E-5CD3-40FD-E053-6B04A8C0C1DF}</t>
  </si>
  <si>
    <t>BH23 4AR</t>
  </si>
  <si>
    <t>{9B361207-007B-1904-E053-6B04A8C0EEB5}</t>
  </si>
  <si>
    <t>{93E6821E-576E-40FD-E053-6B04A8C0C1DF}</t>
  </si>
  <si>
    <t>{87E1551E-0E15-6405-E053-6C04A8C0B2EE}</t>
  </si>
  <si>
    <t>{87E1551E-0C04-6405-E053-6C04A8C0B2EE}</t>
  </si>
  <si>
    <t>{87E1551E-0C37-6405-E053-6C04A8C0B2EE}</t>
  </si>
  <si>
    <t>BH23 4WL</t>
  </si>
  <si>
    <t>{87E1551E-0A81-6405-E053-6C04A8C0B2EE}</t>
  </si>
  <si>
    <t>BH23 4EG</t>
  </si>
  <si>
    <t>{87E1551E-0A85-6405-E053-6C04A8C0B2EE}</t>
  </si>
  <si>
    <t>BH23 4NN</t>
  </si>
  <si>
    <t>{87E1551E-0A9C-6405-E053-6C04A8C0B2EE}</t>
  </si>
  <si>
    <t>BH23 4LY</t>
  </si>
  <si>
    <t>{87E1551E-0CC9-6405-E053-6C04A8C0B2EE}</t>
  </si>
  <si>
    <t>BH23 4DZ</t>
  </si>
  <si>
    <t>{87E1551E-0CCE-6405-E053-6C04A8C0B2EE}</t>
  </si>
  <si>
    <t>{87E1551E-0D5C-6405-E053-6C04A8C0B2EE}</t>
  </si>
  <si>
    <t>BH23 4FW</t>
  </si>
  <si>
    <t>{87E1551E-0D82-6405-E053-6C04A8C0B2EE}</t>
  </si>
  <si>
    <t>{87E1551E-0DB9-6405-E053-6C04A8C0B2EE}</t>
  </si>
  <si>
    <t>BH23 4ER</t>
  </si>
  <si>
    <t>{87E1551E-D815-6405-E053-6C04A8C0B2EE}</t>
  </si>
  <si>
    <t>{8CAC1318-1AD4-0253-E053-6B04A8C08E51}</t>
  </si>
  <si>
    <t>BH23 4DB</t>
  </si>
  <si>
    <t>{8CAC1318-1B47-0253-E053-6B04A8C08E51}</t>
  </si>
  <si>
    <t>{8355F008-D89E-55C5-E053-6B04A8C0D090}</t>
  </si>
  <si>
    <t>BH23 4EJ</t>
  </si>
  <si>
    <t>{8355F008-D988-55C5-E053-6B04A8C0D090}</t>
  </si>
  <si>
    <t>{8355F008-D98E-55C5-E053-6B04A8C0D090}</t>
  </si>
  <si>
    <t>{8355F008-D9B9-55C5-E053-6B04A8C0D090}</t>
  </si>
  <si>
    <t>BH23 4TG</t>
  </si>
  <si>
    <t>{8355F008-DA1A-55C5-E053-6B04A8C0D090}</t>
  </si>
  <si>
    <t>{8355F008-DA3B-55C5-E053-6B04A8C0D090}</t>
  </si>
  <si>
    <t>BH23 4QJ</t>
  </si>
  <si>
    <t>{8CAC1318-184B-0253-E053-6B04A8C08E51}</t>
  </si>
  <si>
    <t>{8CAC1318-184F-0253-E053-6B04A8C08E51}</t>
  </si>
  <si>
    <t>{8355F008-DAF0-55C5-E053-6B04A8C0D090}</t>
  </si>
  <si>
    <t>BH23 4UH</t>
  </si>
  <si>
    <t>{8355F008-DB82-55C5-E053-6B04A8C0D090}</t>
  </si>
  <si>
    <t>{8355F008-DB84-55C5-E053-6B04A8C0D090}</t>
  </si>
  <si>
    <t>{8355F008-DB90-55C5-E053-6B04A8C0D090}</t>
  </si>
  <si>
    <t>{8355F008-DBAE-55C5-E053-6B04A8C0D090}</t>
  </si>
  <si>
    <t>{8355F008-DBD6-55C5-E053-6B04A8C0D090}</t>
  </si>
  <si>
    <t>{8355F008-DC36-55C5-E053-6B04A8C0D090}</t>
  </si>
  <si>
    <t>BH23 4JG</t>
  </si>
  <si>
    <t>{8CAC1318-17EB-0253-E053-6B04A8C08E51}</t>
  </si>
  <si>
    <t>BH23 4EH</t>
  </si>
  <si>
    <t>{8CAC1318-189C-0253-E053-6B04A8C08E51}</t>
  </si>
  <si>
    <t>BH23 4UB</t>
  </si>
  <si>
    <t>{8CAC1318-18F3-0253-E053-6B04A8C08E51}</t>
  </si>
  <si>
    <t>{8CAC1318-1931-0253-E053-6B04A8C08E51}</t>
  </si>
  <si>
    <t>BH23 4UL</t>
  </si>
  <si>
    <t>{8CAC1318-19A0-0253-E053-6B04A8C08E51}</t>
  </si>
  <si>
    <t>{93E6821E-22CC-40FD-E053-6B04A8C0C1DF}</t>
  </si>
  <si>
    <t>BH23 4JA</t>
  </si>
  <si>
    <t>{93E6821E-24B9-40FD-E053-6B04A8C0C1DF}</t>
  </si>
  <si>
    <t>BH23 4PW</t>
  </si>
  <si>
    <t>{93E6821E-26BC-40FD-E053-6B04A8C0C1DF}</t>
  </si>
  <si>
    <t>BH23 4LW</t>
  </si>
  <si>
    <t>{93E6821E-2334-40FD-E053-6B04A8C0C1DF}</t>
  </si>
  <si>
    <t>{93E6821E-2385-40FD-E053-6B04A8C0C1DF}</t>
  </si>
  <si>
    <t>BH23 4PF</t>
  </si>
  <si>
    <t>{93E6821E-2399-40FD-E053-6B04A8C0C1DF}</t>
  </si>
  <si>
    <t>{93E6821E-239B-40FD-E053-6B04A8C0C1DF}</t>
  </si>
  <si>
    <t>BH23 4BX</t>
  </si>
  <si>
    <t>{8F1B26BD-8447-53DB-E053-6C04A8C03649}</t>
  </si>
  <si>
    <t>BH23 4QU</t>
  </si>
  <si>
    <t>{93E6821E-257E-40FD-E053-6B04A8C0C1DF}</t>
  </si>
  <si>
    <t>{93E6821E-23D5-40FD-E053-6B04A8C0C1DF}</t>
  </si>
  <si>
    <t>BH23 4LL</t>
  </si>
  <si>
    <t>{93E6821E-23DF-40FD-E053-6B04A8C0C1DF}</t>
  </si>
  <si>
    <t>BH23 4JZ</t>
  </si>
  <si>
    <t>{8F1B26BD-82A6-53DB-E053-6C04A8C03649}</t>
  </si>
  <si>
    <t>BH23 4BQ</t>
  </si>
  <si>
    <t>{93E6821E-25BB-40FD-E053-6B04A8C0C1DF}</t>
  </si>
  <si>
    <t>BH23 4LQ</t>
  </si>
  <si>
    <t>{8F1B26BD-84C9-53DB-E053-6C04A8C03649}</t>
  </si>
  <si>
    <t>{93E6821E-225C-40FD-E053-6B04A8C0C1DF}</t>
  </si>
  <si>
    <t>BH23 4SS</t>
  </si>
  <si>
    <t>{8F1B26BD-8101-53DB-E053-6C04A8C03649}</t>
  </si>
  <si>
    <t>{8F1B26BD-82F4-53DB-E053-6C04A8C03649}</t>
  </si>
  <si>
    <t>BH23 4EN</t>
  </si>
  <si>
    <t>{8F1B26BD-8309-53DB-E053-6C04A8C03649}</t>
  </si>
  <si>
    <t>{93E6821E-2604-40FD-E053-6B04A8C0C1DF}</t>
  </si>
  <si>
    <t>BH23 4FY</t>
  </si>
  <si>
    <t>{93E6821E-2270-40FD-E053-6B04A8C0C1DF}</t>
  </si>
  <si>
    <t>{8F1B26BD-8117-53DB-E053-6C04A8C03649}</t>
  </si>
  <si>
    <t>BH23 4LU</t>
  </si>
  <si>
    <t>{93E6821E-2636-40FD-E053-6B04A8C0C1DF}</t>
  </si>
  <si>
    <t>BH23 4RQ</t>
  </si>
  <si>
    <t>{8F1B26BD-8527-53DB-E053-6C04A8C03649}</t>
  </si>
  <si>
    <t>{93E6821E-228D-40FD-E053-6B04A8C0C1DF}</t>
  </si>
  <si>
    <t>BH23 4SZ</t>
  </si>
  <si>
    <t>{8F1B26BD-8535-53DB-E053-6C04A8C03649}</t>
  </si>
  <si>
    <t>{93E6821E-22AE-40FD-E053-6B04A8C0C1DF}</t>
  </si>
  <si>
    <t>{93E6821E-2494-40FD-E053-6B04A8C0C1DF}</t>
  </si>
  <si>
    <t>{8F1B26BD-8377-53DB-E053-6C04A8C03649}</t>
  </si>
  <si>
    <t>{8F1B26BD-8585-53DB-E053-6C04A8C03649}</t>
  </si>
  <si>
    <t>BH23 4DE</t>
  </si>
  <si>
    <t>{8F1B26BD-85A1-53DB-E053-6C04A8C03649}</t>
  </si>
  <si>
    <t>{9DBAD221-8AA4-6EB3-E053-6B04A8C0F257}</t>
  </si>
  <si>
    <t>BH23 4JN</t>
  </si>
  <si>
    <t>{8F1B26BD-81DD-53DB-E053-6C04A8C03649}</t>
  </si>
  <si>
    <t>BH23 4HX</t>
  </si>
  <si>
    <t>{8F1B26BD-83DD-53DB-E053-6C04A8C03649}</t>
  </si>
  <si>
    <t>{9DBAD221-8AC3-6EB3-E053-6B04A8C0F257}</t>
  </si>
  <si>
    <t>{8F1B26BD-BBF1-53DB-E053-6C04A8C03649}</t>
  </si>
  <si>
    <t>BH23 4ET</t>
  </si>
  <si>
    <t>{8F1B26BD-BE62-53DB-E053-6C04A8C03649}</t>
  </si>
  <si>
    <t>BH23 4BP</t>
  </si>
  <si>
    <t>{9DBAD221-8DFF-6EB3-E053-6B04A8C0F257}</t>
  </si>
  <si>
    <t>{9DBAD221-8E25-6EB3-E053-6B04A8C0F257}</t>
  </si>
  <si>
    <t>BH23 4EY</t>
  </si>
  <si>
    <t>{9DBAD221-8B7D-6EB3-E053-6B04A8C0F257}</t>
  </si>
  <si>
    <t>{9DBAD221-8BED-6EB3-E053-6B04A8C0F257}</t>
  </si>
  <si>
    <t>BH23 4QB</t>
  </si>
  <si>
    <t>{9DBAD221-8E93-6EB3-E053-6B04A8C0F257}</t>
  </si>
  <si>
    <t>{9DBAD221-8C1B-6EB3-E053-6B04A8C0F257}</t>
  </si>
  <si>
    <t>BH23 4AG</t>
  </si>
  <si>
    <t>{9DBAD221-8C26-6EB3-E053-6B04A8C0F257}</t>
  </si>
  <si>
    <t>{9DBAD221-8C6C-6EB3-E053-6B04A8C0F257}</t>
  </si>
  <si>
    <t>BH23 4HW</t>
  </si>
  <si>
    <t>{9DBAD221-8C8F-6EB3-E053-6B04A8C0F257}</t>
  </si>
  <si>
    <t>BH23 4NX</t>
  </si>
  <si>
    <t>{9DBAD221-8CAB-6EB3-E053-6B04A8C0F257}</t>
  </si>
  <si>
    <t>BH23 4UP</t>
  </si>
  <si>
    <t>{9DBAD221-8F2A-6EB3-E053-6B04A8C0F257}</t>
  </si>
  <si>
    <t>BH23 4JX</t>
  </si>
  <si>
    <t>{9DBAD221-8F30-6EB3-E053-6B04A8C0F257}</t>
  </si>
  <si>
    <t>BH23 4NU</t>
  </si>
  <si>
    <t>{9DBAD221-8CEB-6EB3-E053-6B04A8C0F257}</t>
  </si>
  <si>
    <t>{919FEC06-1689-9A90-E053-6C04A8C0A300}</t>
  </si>
  <si>
    <t>BH23 4DT</t>
  </si>
  <si>
    <t>{8F1B26BD-B6EA-53DB-E053-6C04A8C03649}</t>
  </si>
  <si>
    <t>{87E1551E-3532-6405-E053-6C04A8C0B2EE}</t>
  </si>
  <si>
    <t>BH23 4BE</t>
  </si>
  <si>
    <t>{98C75471-A91F-72E9-E053-6B04A8C042F0}</t>
  </si>
  <si>
    <t>{98C75471-AB0B-72E9-E053-6B04A8C042F0}</t>
  </si>
  <si>
    <t>BH23 4EF</t>
  </si>
  <si>
    <t>{98C75471-AB0D-72E9-E053-6B04A8C042F0}</t>
  </si>
  <si>
    <t>{98C75471-A96B-72E9-E053-6B04A8C042F0}</t>
  </si>
  <si>
    <t>{98C75471-A974-72E9-E053-6B04A8C042F0}</t>
  </si>
  <si>
    <t>{98C75471-AD7C-72E9-E053-6B04A8C042F0}</t>
  </si>
  <si>
    <t>{98C75471-A995-72E9-E053-6B04A8C042F0}</t>
  </si>
  <si>
    <t>BH23 4AE</t>
  </si>
  <si>
    <t>{98C75471-A9C4-72E9-E053-6B04A8C042F0}</t>
  </si>
  <si>
    <t>{98C75471-A9C7-72E9-E053-6B04A8C042F0}</t>
  </si>
  <si>
    <t>BH23 4PL</t>
  </si>
  <si>
    <t>{98C75471-A9DB-72E9-E053-6B04A8C042F0}</t>
  </si>
  <si>
    <t>BH23 4TX</t>
  </si>
  <si>
    <t>{98C75471-ADE3-72E9-E053-6B04A8C042F0}</t>
  </si>
  <si>
    <t>{98C75471-ADEE-72E9-E053-6B04A8C042F0}</t>
  </si>
  <si>
    <t>{98C75471-AA0D-72E9-E053-6B04A8C042F0}</t>
  </si>
  <si>
    <t>{98C75471-AA16-72E9-E053-6B04A8C042F0}</t>
  </si>
  <si>
    <t>{98C75471-AA1A-72E9-E053-6B04A8C042F0}</t>
  </si>
  <si>
    <t>{98C75471-AA46-72E9-E053-6B04A8C042F0}</t>
  </si>
  <si>
    <t>BH23 4RT</t>
  </si>
  <si>
    <t>{98C75471-AA63-72E9-E053-6B04A8C042F0}</t>
  </si>
  <si>
    <t>{98C75471-AC87-72E9-E053-6B04A8C042F0}</t>
  </si>
  <si>
    <t>{A96E4ACB-FF8A-9205-E053-6C04A8C0DA09}</t>
  </si>
  <si>
    <t>BH23 4BN</t>
  </si>
  <si>
    <t>{A71375FE-00C1-7576-E053-6C04A8C0462F}</t>
  </si>
  <si>
    <t>BH23 4FL</t>
  </si>
  <si>
    <t>{A71375FE-00CE-7576-E053-6C04A8C0462F}</t>
  </si>
  <si>
    <t>{A71375FE-00D2-7576-E053-6C04A8C0462F}</t>
  </si>
  <si>
    <t>BH23 4QG</t>
  </si>
  <si>
    <t>{8A78B2AF-9B82-5CB0-E053-6B04A8C0F504}</t>
  </si>
  <si>
    <t>{8355F009-08FC-55C5-E053-6B04A8C0D090}</t>
  </si>
  <si>
    <t>{98C75471-DBFF-72E9-E053-6B04A8C042F0}</t>
  </si>
  <si>
    <t>{9FF0D969-9C4B-11ED-E053-6C04A8C06383}</t>
  </si>
  <si>
    <t>BH23 4JB</t>
  </si>
  <si>
    <t>{98C75471-E069-72E9-E053-6B04A8C042F0}</t>
  </si>
  <si>
    <t>BH23 4NY</t>
  </si>
  <si>
    <t>{9FF0D96A-7308-11ED-E053-6C04A8C06383}</t>
  </si>
  <si>
    <t>{93E6821F-24EF-40FD-E053-6B04A8C0C1DF}</t>
  </si>
  <si>
    <t>BH23 4RY</t>
  </si>
  <si>
    <t>{965B6D92-3EC7-95E4-E053-6C04A8C07729}</t>
  </si>
  <si>
    <t>BH23 4EW</t>
  </si>
  <si>
    <t>{85866A64-CBED-143F-E053-6B04A8C06A15}</t>
  </si>
  <si>
    <t>{85866A64-956B-143F-E053-6B04A8C06A15}</t>
  </si>
  <si>
    <t>{85866A64-957E-143F-E053-6B04A8C06A15}</t>
  </si>
  <si>
    <t>BH23 4NW</t>
  </si>
  <si>
    <t>{80E1AA97-E917-7BF8-E053-6C04A8C00BF2}</t>
  </si>
  <si>
    <t>{80E1AA97-E9F1-7BF8-E053-6C04A8C00BF2}</t>
  </si>
  <si>
    <t>BH23 4UW</t>
  </si>
  <si>
    <t>{80E1AA97-E9FD-7BF8-E053-6C04A8C00BF2}</t>
  </si>
  <si>
    <t>BH23 4QN</t>
  </si>
  <si>
    <t>{8F1B26BD-81F1-53DB-E053-6C04A8C03649}</t>
  </si>
  <si>
    <t>BH23 4DA</t>
  </si>
  <si>
    <t>{8F1B26BD-81FD-53DB-E053-6C04A8C03649}</t>
  </si>
  <si>
    <t>BH23 4RG</t>
  </si>
  <si>
    <t>{85866A64-9776-143F-E053-6B04A8C06A15}</t>
  </si>
  <si>
    <t>{85866A64-990A-143F-E053-6B04A8C06A15}</t>
  </si>
  <si>
    <t>{85866A64-993B-143F-E053-6B04A8C06A15}</t>
  </si>
  <si>
    <t>BH23 4QX</t>
  </si>
  <si>
    <t>{85866A64-994F-143F-E053-6B04A8C06A15}</t>
  </si>
  <si>
    <t>{85866A64-9962-143F-E053-6B04A8C06A15}</t>
  </si>
  <si>
    <t>BH23 4ND</t>
  </si>
  <si>
    <t>{85866A64-996A-143F-E053-6B04A8C06A15}</t>
  </si>
  <si>
    <t>BH23 4NL</t>
  </si>
  <si>
    <t>{85866A64-9970-143F-E053-6B04A8C06A15}</t>
  </si>
  <si>
    <t>{85866A64-9692-143F-E053-6B04A8C06A15}</t>
  </si>
  <si>
    <t>{85866A64-95B1-143F-E053-6B04A8C06A15}</t>
  </si>
  <si>
    <t>BH23 4LD</t>
  </si>
  <si>
    <t>{85866A64-95D1-143F-E053-6B04A8C06A15}</t>
  </si>
  <si>
    <t>BH23 4HN</t>
  </si>
  <si>
    <t>{85866A64-9726-143F-E053-6B04A8C06A15}</t>
  </si>
  <si>
    <t>{8A78B2B0-555D-5CB0-E053-6B04A8C0F504}</t>
  </si>
  <si>
    <t>{9DBAD222-93F1-6EB3-E053-6B04A8C0F257}</t>
  </si>
  <si>
    <t>BH23 4PS</t>
  </si>
  <si>
    <t>{A71375FD-B2B6-7576-E053-6C04A8C0462F}</t>
  </si>
  <si>
    <t>BH23 4BW</t>
  </si>
  <si>
    <t>{A71375FD-B2FC-7576-E053-6C04A8C0462F}</t>
  </si>
  <si>
    <t>BH23 4HP</t>
  </si>
  <si>
    <t>{A71375FD-B384-7576-E053-6C04A8C0462F}</t>
  </si>
  <si>
    <t>{A2479555-36AC-74C7-E053-6B04A8C0887D}</t>
  </si>
  <si>
    <t>{A2479555-36AD-74C7-E053-6B04A8C0887D}</t>
  </si>
  <si>
    <t>{A2479555-3816-74C7-E053-6B04A8C0887D}</t>
  </si>
  <si>
    <t>BH23 4FU</t>
  </si>
  <si>
    <t>{9DBAD221-8F07-6EB3-E053-6B04A8C0F257}</t>
  </si>
  <si>
    <t>BH23 4NQ</t>
  </si>
  <si>
    <t>{9DBAD221-8F3D-6EB3-E053-6B04A8C0F257}</t>
  </si>
  <si>
    <t>BH23 4HJ</t>
  </si>
  <si>
    <t>{9DBAD221-8ADD-6EB3-E053-6B04A8C0F257}</t>
  </si>
  <si>
    <t>BH23 4EX</t>
  </si>
  <si>
    <t>{9DBAD221-8AE8-6EB3-E053-6B04A8C0F257}</t>
  </si>
  <si>
    <t>{9DBAD221-8B60-6EB3-E053-6B04A8C0F257}</t>
  </si>
  <si>
    <t>BH23 4QZ</t>
  </si>
  <si>
    <t>{9DBAD221-8BF8-6EB3-E053-6B04A8C0F257}</t>
  </si>
  <si>
    <t>{9FF0D969-9FB4-11ED-E053-6C04A8C06383}</t>
  </si>
  <si>
    <t>BH23 4RR</t>
  </si>
  <si>
    <t>{9FF0D969-9FEE-11ED-E053-6C04A8C06383}</t>
  </si>
  <si>
    <t>{9FF0D969-9E93-11ED-E053-6C04A8C06383}</t>
  </si>
  <si>
    <t>{9FF0D969-9F14-11ED-E053-6C04A8C06383}</t>
  </si>
  <si>
    <t>{9FF0D969-9F6F-11ED-E053-6C04A8C06383}</t>
  </si>
  <si>
    <t>{AC07BBCF-F98D-0445-E053-6C04A8C01E31}</t>
  </si>
  <si>
    <t>{AC07BBCF-F9C6-0445-E053-6C04A8C01E31}</t>
  </si>
  <si>
    <t>BH23 4DX</t>
  </si>
  <si>
    <t>{AC07BBCF-F9DC-0445-E053-6C04A8C01E31}</t>
  </si>
  <si>
    <t>{A96E4ACC-2C2B-9205-E053-6C04A8C0DA09}</t>
  </si>
  <si>
    <t>{A71375FD-B3CA-7576-E053-6C04A8C0462F}</t>
  </si>
  <si>
    <t>BH23 4PP</t>
  </si>
  <si>
    <t>{A71375FD-B3D1-7576-E053-6C04A8C0462F}</t>
  </si>
  <si>
    <t>BH23 4LB</t>
  </si>
  <si>
    <t>{9FF0D969-9C59-11ED-E053-6C04A8C06383}</t>
  </si>
  <si>
    <t>{9FF0D969-9C8F-11ED-E053-6C04A8C06383}</t>
  </si>
  <si>
    <t>BH23 4LF</t>
  </si>
  <si>
    <t>{9FF0D969-9CC4-11ED-E053-6C04A8C06383}</t>
  </si>
  <si>
    <t>{AC07BBCF-F8B7-0445-E053-6C04A8C01E31}</t>
  </si>
  <si>
    <t>{AC07BBCF-F6B5-0445-E053-6C04A8C01E31}</t>
  </si>
  <si>
    <t>BH23 4BD</t>
  </si>
  <si>
    <t>{AC07BBCF-F6C3-0445-E053-6C04A8C01E31}</t>
  </si>
  <si>
    <t>{AC07BBCF-F8FF-0445-E053-6C04A8C01E31}</t>
  </si>
  <si>
    <t>{AC07BBCF-F6CC-0445-E053-6C04A8C01E31}</t>
  </si>
  <si>
    <t>{AC07BBCF-F6EB-0445-E053-6C04A8C01E31}</t>
  </si>
  <si>
    <t>{AC07BBCF-F8D0-0445-E053-6C04A8C01E31}</t>
  </si>
  <si>
    <t>{AC07BBCF-F725-0445-E053-6C04A8C01E31}</t>
  </si>
  <si>
    <t>{AC07BBCF-F74A-0445-E053-6C04A8C01E31}</t>
  </si>
  <si>
    <t>BH23 4DJ</t>
  </si>
  <si>
    <t>{A2479555-53F4-74C7-E053-6B04A8C0887D}</t>
  </si>
  <si>
    <t>{AC07BBD0-1E3D-0445-E053-6C04A8C01E31}</t>
  </si>
  <si>
    <t>{AC07BBCF-F80C-0445-E053-6C04A8C01E31}</t>
  </si>
  <si>
    <t>{AC07BBCF-F680-0445-E053-6C04A8C01E31}</t>
  </si>
  <si>
    <t>BH23 4LZ</t>
  </si>
  <si>
    <t>{A2479555-CB72-74C7-E053-6B04A8C0887D}</t>
  </si>
  <si>
    <t>BH23 4RA</t>
  </si>
  <si>
    <t>{A96E4ACB-FD2F-9205-E053-6C04A8C0DA09}</t>
  </si>
  <si>
    <t>BH23 4JY</t>
  </si>
  <si>
    <t>{A96E4ACB-FD4B-9205-E053-6C04A8C0DA09}</t>
  </si>
  <si>
    <t>{A96E4ACB-FF78-9205-E053-6C04A8C0DA09}</t>
  </si>
  <si>
    <t>{A96E4ACB-FFE2-9205-E053-6C04A8C0DA09}</t>
  </si>
  <si>
    <t>BH23 4LR</t>
  </si>
  <si>
    <t>{A96E4ACB-FBBF-9205-E053-6C04A8C0DA09}</t>
  </si>
  <si>
    <t>{A96E4ACB-FBC3-9205-E053-6C04A8C0DA09}</t>
  </si>
  <si>
    <t>{A96E4ACB-FBC4-9205-E053-6C04A8C0DA09}</t>
  </si>
  <si>
    <t>{A96E4ACB-FBC5-9205-E053-6C04A8C0DA09}</t>
  </si>
  <si>
    <t>{A96E4ACB-FBDE-9205-E053-6C04A8C0DA09}</t>
  </si>
  <si>
    <t>{A96E4ACB-FBEB-9205-E053-6C04A8C0DA09}</t>
  </si>
  <si>
    <t>{A96E4ACB-FC46-9205-E053-6C04A8C0DA09}</t>
  </si>
  <si>
    <t>{A96E4ACB-FE55-9205-E053-6C04A8C0DA09}</t>
  </si>
  <si>
    <t>BH23 4SN</t>
  </si>
  <si>
    <t>{A96E4ACB-FEA6-9205-E053-6C04A8C0DA09}</t>
  </si>
  <si>
    <t>{A96E4ACB-FCC3-9205-E053-6C04A8C0DA09}</t>
  </si>
  <si>
    <t>{9B361206-1A9F-1904-E053-6B04A8C0EEB5}</t>
  </si>
  <si>
    <t>BH23 5TB</t>
  </si>
  <si>
    <t>{9B361206-1C83-1904-E053-6B04A8C0EEB5}</t>
  </si>
  <si>
    <t>BH23 5RF</t>
  </si>
  <si>
    <t>{9B361206-1AB8-1904-E053-6B04A8C0EEB5}</t>
  </si>
  <si>
    <t>BH23 5PP</t>
  </si>
  <si>
    <t>{9B361206-1CAC-1904-E053-6B04A8C0EEB5}</t>
  </si>
  <si>
    <t>BH23 5NS</t>
  </si>
  <si>
    <t>{8355F009-BD36-55C5-E053-6B04A8C0D090}</t>
  </si>
  <si>
    <t>BH23 5HL</t>
  </si>
  <si>
    <t>{9B361206-192B-1904-E053-6B04A8C0EEB5}</t>
  </si>
  <si>
    <t>BH23 5DT</t>
  </si>
  <si>
    <t>{9B361206-1932-1904-E053-6B04A8C0EEB5}</t>
  </si>
  <si>
    <t>BH23 5JW</t>
  </si>
  <si>
    <t>{9B361206-1955-1904-E053-6B04A8C0EEB5}</t>
  </si>
  <si>
    <t>BH23 5AT</t>
  </si>
  <si>
    <t>{9B361206-1B47-1904-E053-6B04A8C0EEB5}</t>
  </si>
  <si>
    <t>BH23 5LH</t>
  </si>
  <si>
    <t>{9B361206-1B55-1904-E053-6B04A8C0EEB5}</t>
  </si>
  <si>
    <t>BH23 5BQ</t>
  </si>
  <si>
    <t>{9B361206-19C2-1904-E053-6B04A8C0EEB5}</t>
  </si>
  <si>
    <t>BH23 5JA</t>
  </si>
  <si>
    <t>{9B361206-1BBB-1904-E053-6B04A8C0EEB5}</t>
  </si>
  <si>
    <t>BH23 5QJ</t>
  </si>
  <si>
    <t>{9B361206-1BF7-1904-E053-6B04A8C0EEB5}</t>
  </si>
  <si>
    <t>BH23 5HG</t>
  </si>
  <si>
    <t>{9B361206-1A44-1904-E053-6B04A8C0EEB5}</t>
  </si>
  <si>
    <t>BH23 5AB</t>
  </si>
  <si>
    <t>{9B361206-1A5B-1904-E053-6B04A8C0EEB5}</t>
  </si>
  <si>
    <t>BH23 5AH</t>
  </si>
  <si>
    <t>{9B361206-1A7E-1904-E053-6B04A8C0EEB5}</t>
  </si>
  <si>
    <t>BH23 5EW</t>
  </si>
  <si>
    <t>{9B361206-1C77-1904-E053-6B04A8C0EEB5}</t>
  </si>
  <si>
    <t>BH23 5UB</t>
  </si>
  <si>
    <t>{98C75472-AA90-72E9-E053-6B04A8C042F0}</t>
  </si>
  <si>
    <t>BH23 5HE</t>
  </si>
  <si>
    <t>{98C75472-AB0A-72E9-E053-6B04A8C042F0}</t>
  </si>
  <si>
    <t>BH23 5PY</t>
  </si>
  <si>
    <t>{98C75472-AB11-72E9-E053-6B04A8C042F0}</t>
  </si>
  <si>
    <t>{965B6D91-37D4-95E4-E053-6C04A8C07729}</t>
  </si>
  <si>
    <t>{965B6D91-35ED-95E4-E053-6C04A8C07729}</t>
  </si>
  <si>
    <t>BH23 5EB</t>
  </si>
  <si>
    <t>{965B6D91-35F3-95E4-E053-6C04A8C07729}</t>
  </si>
  <si>
    <t>BH23 5JU</t>
  </si>
  <si>
    <t>{965B6D91-361B-95E4-E053-6C04A8C07729}</t>
  </si>
  <si>
    <t>BH23 5GJ</t>
  </si>
  <si>
    <t>{965B6D91-361F-95E4-E053-6C04A8C07729}</t>
  </si>
  <si>
    <t>{965B6D91-3636-95E4-E053-6C04A8C07729}</t>
  </si>
  <si>
    <t>BH23 5BN</t>
  </si>
  <si>
    <t>{919FEC05-1237-9A90-E053-6C04A8C0A300}</t>
  </si>
  <si>
    <t>BH23 5EN</t>
  </si>
  <si>
    <t>{919FEC05-124E-9A90-E053-6C04A8C0A300}</t>
  </si>
  <si>
    <t>BH23 5AU</t>
  </si>
  <si>
    <t>{919FEC05-10CD-9A90-E053-6C04A8C0A300}</t>
  </si>
  <si>
    <t>{919FEC05-10ED-9A90-E053-6C04A8C0A300}</t>
  </si>
  <si>
    <t>{919FEC05-1107-9A90-E053-6C04A8C0A300}</t>
  </si>
  <si>
    <t>BH23 5DZ</t>
  </si>
  <si>
    <t>{919FEC05-12E8-9A90-E053-6C04A8C0A300}</t>
  </si>
  <si>
    <t>BH23 5FQ</t>
  </si>
  <si>
    <t>{919FEC05-12F5-9A90-E053-6C04A8C0A300}</t>
  </si>
  <si>
    <t>{919FEC05-12FB-9A90-E053-6C04A8C0A300}</t>
  </si>
  <si>
    <t>{919FEC05-0F27-9A90-E053-6C04A8C0A300}</t>
  </si>
  <si>
    <t>{9B361206-4ED4-1904-E053-6B04A8C0EEB5}</t>
  </si>
  <si>
    <t>BH23 5QS</t>
  </si>
  <si>
    <t>{919FEC05-1143-9A90-E053-6C04A8C0A300}</t>
  </si>
  <si>
    <t>{919FEC05-133C-9A90-E053-6C04A8C0A300}</t>
  </si>
  <si>
    <t>BH23 5FP</t>
  </si>
  <si>
    <t>{919FEC05-0F73-9A90-E053-6C04A8C0A300}</t>
  </si>
  <si>
    <t>BH23 5NT</t>
  </si>
  <si>
    <t>{965B6D91-6E7E-95E4-E053-6C04A8C07729}</t>
  </si>
  <si>
    <t>BH23 5NH</t>
  </si>
  <si>
    <t>{919FEC05-0FA8-9A90-E053-6C04A8C0A300}</t>
  </si>
  <si>
    <t>BH23 5BD</t>
  </si>
  <si>
    <t>{919FEC05-1398-9A90-E053-6C04A8C0A300}</t>
  </si>
  <si>
    <t>BH23 5PG</t>
  </si>
  <si>
    <t>{919FEC05-11B8-9A90-E053-6C04A8C0A300}</t>
  </si>
  <si>
    <t>BH23 5JT</t>
  </si>
  <si>
    <t>{919FEC05-13AF-9A90-E053-6C04A8C0A300}</t>
  </si>
  <si>
    <t>BH23 5NR</t>
  </si>
  <si>
    <t>{919FEC05-13BC-9A90-E053-6C04A8C0A300}</t>
  </si>
  <si>
    <t>BH23 5BH</t>
  </si>
  <si>
    <t>{919FEC05-11D7-9A90-E053-6C04A8C0A300}</t>
  </si>
  <si>
    <t>{919FEC05-13DF-9A90-E053-6C04A8C0A300}</t>
  </si>
  <si>
    <t>BH23 5NN</t>
  </si>
  <si>
    <t>{919FEC05-1226-9A90-E053-6C04A8C0A300}</t>
  </si>
  <si>
    <t>BH23 5FE</t>
  </si>
  <si>
    <t>{A2479555-36C3-74C7-E053-6B04A8C0887D}</t>
  </si>
  <si>
    <t>BH23 5HN</t>
  </si>
  <si>
    <t>{919FEC05-468B-9A90-E053-6C04A8C0A300}</t>
  </si>
  <si>
    <t>BH23 5PE</t>
  </si>
  <si>
    <t>{8A78B2AF-6A5F-5CB0-E053-6B04A8C0F504}</t>
  </si>
  <si>
    <t>{8A78B2AF-6AD7-5CB0-E053-6B04A8C0F504}</t>
  </si>
  <si>
    <t>{8A78B2AF-6CCB-5CB0-E053-6B04A8C0F504}</t>
  </si>
  <si>
    <t>BH23 5BB</t>
  </si>
  <si>
    <t>{8A78B2AF-6B79-5CB0-E053-6B04A8C0F504}</t>
  </si>
  <si>
    <t>{8A78B2AF-6B99-5CB0-E053-6B04A8C0F504}</t>
  </si>
  <si>
    <t>BH23 5HX</t>
  </si>
  <si>
    <t>{8A78B2AF-692A-5CB0-E053-6B04A8C0F504}</t>
  </si>
  <si>
    <t>BH23 5NJ</t>
  </si>
  <si>
    <t>{8A78B2AF-6940-5CB0-E053-6B04A8C0F504}</t>
  </si>
  <si>
    <t>{8A78B2AF-6BC4-5CB0-E053-6B04A8C0F504}</t>
  </si>
  <si>
    <t>BH23 5DR</t>
  </si>
  <si>
    <t>{8A78B2AF-6BC6-5CB0-E053-6B04A8C0F504}</t>
  </si>
  <si>
    <t>BH23 5RQ</t>
  </si>
  <si>
    <t>{8A78B2AF-69C6-5CB0-E053-6B04A8C0F504}</t>
  </si>
  <si>
    <t>BH23 5PX</t>
  </si>
  <si>
    <t>{8A78B2AF-6A8E-5CB0-E053-6B04A8C0F504}</t>
  </si>
  <si>
    <t>{965B6D91-34D1-95E4-E053-6C04A8C07729}</t>
  </si>
  <si>
    <t>BH23 5PD</t>
  </si>
  <si>
    <t>{965B6D91-3511-95E4-E053-6C04A8C07729}</t>
  </si>
  <si>
    <t>BH23 5BL</t>
  </si>
  <si>
    <t>{965B6D91-352A-95E4-E053-6C04A8C07729}</t>
  </si>
  <si>
    <t>{965B6D91-33CC-95E4-E053-6C04A8C07729}</t>
  </si>
  <si>
    <t>BH23 5RJ</t>
  </si>
  <si>
    <t>{965B6D91-3552-95E4-E053-6C04A8C07729}</t>
  </si>
  <si>
    <t>{965B6D91-33F7-95E4-E053-6C04A8C07729}</t>
  </si>
  <si>
    <t>BH23 5PF</t>
  </si>
  <si>
    <t>{9B361206-499B-1904-E053-6B04A8C0EEB5}</t>
  </si>
  <si>
    <t>BH23 5RY</t>
  </si>
  <si>
    <t>{965B6D91-3478-95E4-E053-6C04A8C07729}</t>
  </si>
  <si>
    <t>{965B6D91-3490-95E4-E053-6C04A8C07729}</t>
  </si>
  <si>
    <t>BH23 5AJ</t>
  </si>
  <si>
    <t>{965B6D91-3683-95E4-E053-6C04A8C07729}</t>
  </si>
  <si>
    <t>BH23 5AE</t>
  </si>
  <si>
    <t>{965B6D91-36A8-95E4-E053-6C04A8C07729}</t>
  </si>
  <si>
    <t>BH23 5RT</t>
  </si>
  <si>
    <t>{965B6D91-3715-95E4-E053-6C04A8C07729}</t>
  </si>
  <si>
    <t>BH23 5DB</t>
  </si>
  <si>
    <t>{965B6D91-3720-95E4-E053-6C04A8C07729}</t>
  </si>
  <si>
    <t>{965B6D91-3729-95E4-E053-6C04A8C07729}</t>
  </si>
  <si>
    <t>{965B6D91-373C-95E4-E053-6C04A8C07729}</t>
  </si>
  <si>
    <t>{965B6D91-374D-95E4-E053-6C04A8C07729}</t>
  </si>
  <si>
    <t>{9B361207-006E-1904-E053-6B04A8C0EEB5}</t>
  </si>
  <si>
    <t>BH23 5NB</t>
  </si>
  <si>
    <t>{9B361207-0099-1904-E053-6B04A8C0EEB5}</t>
  </si>
  <si>
    <t>{9B361207-009F-1904-E053-6B04A8C0EEB5}</t>
  </si>
  <si>
    <t>{93E6821E-57F6-40FD-E053-6B04A8C0C1DF}</t>
  </si>
  <si>
    <t>BH23 5SG</t>
  </si>
  <si>
    <t>{87E1551E-0DE3-6405-E053-6C04A8C0B2EE}</t>
  </si>
  <si>
    <t>{87E1551E-0DF7-6405-E053-6C04A8C0B2EE}</t>
  </si>
  <si>
    <t>{87E1551E-0BF1-6405-E053-6C04A8C0B2EE}</t>
  </si>
  <si>
    <t>{87E1551E-0BFC-6405-E053-6C04A8C0B2EE}</t>
  </si>
  <si>
    <t>{87E1551E-0C1E-6405-E053-6C04A8C0B2EE}</t>
  </si>
  <si>
    <t>BH23 5NY</t>
  </si>
  <si>
    <t>{87E1551E-D877-6405-E053-6C04A8C0B2EE}</t>
  </si>
  <si>
    <t>BH23 5EA</t>
  </si>
  <si>
    <t>{87E1551E-0C5E-6405-E053-6C04A8C0B2EE}</t>
  </si>
  <si>
    <t>{87E1551E-0A83-6405-E053-6C04A8C0B2EE}</t>
  </si>
  <si>
    <t>BH23 5PQ</t>
  </si>
  <si>
    <t>{87E1551E-0A94-6405-E053-6C04A8C0B2EE}</t>
  </si>
  <si>
    <t>{87E1551E-0AA3-6405-E053-6C04A8C0B2EE}</t>
  </si>
  <si>
    <t>{87E1551E-0CB8-6405-E053-6C04A8C0B2EE}</t>
  </si>
  <si>
    <t>BH23 5LJ</t>
  </si>
  <si>
    <t>{87E1551E-0CC4-6405-E053-6C04A8C0B2EE}</t>
  </si>
  <si>
    <t>BH23 5QB</t>
  </si>
  <si>
    <t>{87E1551E-0CD8-6405-E053-6C04A8C0B2EE}</t>
  </si>
  <si>
    <t>{87E1551E-0D51-6405-E053-6C04A8C0B2EE}</t>
  </si>
  <si>
    <t>BH23 5HT</t>
  </si>
  <si>
    <t>{87E1551E-0D66-6405-E053-6C04A8C0B2EE}</t>
  </si>
  <si>
    <t>BH23 5RD</t>
  </si>
  <si>
    <t>{8CAC1318-1ACA-0253-E053-6B04A8C08E51}</t>
  </si>
  <si>
    <t>BH23 5FN</t>
  </si>
  <si>
    <t>{8CAC1318-1B59-0253-E053-6B04A8C08E51}</t>
  </si>
  <si>
    <t>BH23 5LE</t>
  </si>
  <si>
    <t>{8CAC1318-1B9A-0253-E053-6B04A8C08E51}</t>
  </si>
  <si>
    <t>BH23 5DD</t>
  </si>
  <si>
    <t>{8CAC1318-19DD-0253-E053-6B04A8C08E51}</t>
  </si>
  <si>
    <t>BH23 5NX</t>
  </si>
  <si>
    <t>{8355F008-D8B1-55C5-E053-6B04A8C0D090}</t>
  </si>
  <si>
    <t>{8355F008-D8F5-55C5-E053-6B04A8C0D090}</t>
  </si>
  <si>
    <t>{8355F008-D905-55C5-E053-6B04A8C0D090}</t>
  </si>
  <si>
    <t>BH23 5DS</t>
  </si>
  <si>
    <t>{8355F008-D913-55C5-E053-6B04A8C0D090}</t>
  </si>
  <si>
    <t>{8CAC1318-1A5D-0253-E053-6B04A8C08E51}</t>
  </si>
  <si>
    <t>{8355F008-DA0A-55C5-E053-6B04A8C0D090}</t>
  </si>
  <si>
    <t>BH23 5QT</t>
  </si>
  <si>
    <t>{8355F008-DA46-55C5-E053-6B04A8C0D090}</t>
  </si>
  <si>
    <t>BH23 5RB</t>
  </si>
  <si>
    <t>{8355F008-DA47-55C5-E053-6B04A8C0D090}</t>
  </si>
  <si>
    <t>BH23 5HD</t>
  </si>
  <si>
    <t>{8355F008-DA4F-55C5-E053-6B04A8C0D090}</t>
  </si>
  <si>
    <t>{8355F008-DA6C-55C5-E053-6B04A8C0D090}</t>
  </si>
  <si>
    <t>{8355F008-DA6D-55C5-E053-6B04A8C0D090}</t>
  </si>
  <si>
    <t>{8CAC1318-179C-0253-E053-6B04A8C08E51}</t>
  </si>
  <si>
    <t>BH23 5ND</t>
  </si>
  <si>
    <t>{8CAC1318-17A6-0253-E053-6B04A8C08E51}</t>
  </si>
  <si>
    <t>BH23 5QH</t>
  </si>
  <si>
    <t>{8355F008-DAD5-55C5-E053-6B04A8C0D090}</t>
  </si>
  <si>
    <t>BH23 5QA</t>
  </si>
  <si>
    <t>{8CAC1318-17CD-0253-E053-6B04A8C08E51}</t>
  </si>
  <si>
    <t>{8355F008-DB08-55C5-E053-6B04A8C0D090}</t>
  </si>
  <si>
    <t>BH23 5FH</t>
  </si>
  <si>
    <t>{8355F008-DBFF-55C5-E053-6B04A8C0D090}</t>
  </si>
  <si>
    <t>BH23 5RH</t>
  </si>
  <si>
    <t>{8355F008-DC16-55C5-E053-6B04A8C0D090}</t>
  </si>
  <si>
    <t>{8CAC1318-1894-0253-E053-6B04A8C08E51}</t>
  </si>
  <si>
    <t>{8CAC1318-1908-0253-E053-6B04A8C08E51}</t>
  </si>
  <si>
    <t>{8CAC1318-19BD-0253-E053-6B04A8C08E51}</t>
  </si>
  <si>
    <t>BH23 5QR</t>
  </si>
  <si>
    <t>{8CAC1318-19C3-0253-E053-6B04A8C08E51}</t>
  </si>
  <si>
    <t>{85866A65-8C72-143F-E053-6B04A8C06A15}</t>
  </si>
  <si>
    <t>BH23 5DN</t>
  </si>
  <si>
    <t>{85866A65-8C15-143F-E053-6B04A8C06A15}</t>
  </si>
  <si>
    <t>{85866A65-8C42-143F-E053-6B04A8C06A15}</t>
  </si>
  <si>
    <t>{85866A65-8C43-143F-E053-6B04A8C06A15}</t>
  </si>
  <si>
    <t>{85866A65-8C44-143F-E053-6B04A8C06A15}</t>
  </si>
  <si>
    <t>{85866A65-8C45-143F-E053-6B04A8C06A15}</t>
  </si>
  <si>
    <t>{85866A65-8C4B-143F-E053-6B04A8C06A15}</t>
  </si>
  <si>
    <t>{9DBAD222-93F7-6EB3-E053-6B04A8C0F257}</t>
  </si>
  <si>
    <t>BH23 5EG</t>
  </si>
  <si>
    <t>{93E6821E-2685-40FD-E053-6B04A8C0C1DF}</t>
  </si>
  <si>
    <t>BH23 5PA</t>
  </si>
  <si>
    <t>{93E6821E-269A-40FD-E053-6B04A8C0C1DF}</t>
  </si>
  <si>
    <t>BH23 5QN</t>
  </si>
  <si>
    <t>{93E6821E-26A7-40FD-E053-6B04A8C0C1DF}</t>
  </si>
  <si>
    <t>BH23 5LZ</t>
  </si>
  <si>
    <t>{93E6821E-2315-40FD-E053-6B04A8C0C1DF}</t>
  </si>
  <si>
    <t>BH23 5PU</t>
  </si>
  <si>
    <t>{93E6821E-253B-40FD-E053-6B04A8C0C1DF}</t>
  </si>
  <si>
    <t>BH23 5LL</t>
  </si>
  <si>
    <t>{93E6821E-2560-40FD-E053-6B04A8C0C1DF}</t>
  </si>
  <si>
    <t>BH23 5DE</t>
  </si>
  <si>
    <t>{8F1B26BD-844F-53DB-E053-6C04A8C03649}</t>
  </si>
  <si>
    <t>{93E6821E-23C8-40FD-E053-6B04A8C0C1DF}</t>
  </si>
  <si>
    <t>BH23 5HW</t>
  </si>
  <si>
    <t>{93E6821E-2588-40FD-E053-6B04A8C0C1DF}</t>
  </si>
  <si>
    <t>{8F1B26BD-84BA-53DB-E053-6C04A8C03649}</t>
  </si>
  <si>
    <t>{8F1B26BD-84CB-53DB-E053-6C04A8C03649}</t>
  </si>
  <si>
    <t>{8F1B26BD-84CD-53DB-E053-6C04A8C03649}</t>
  </si>
  <si>
    <t>{8F1B26BD-84E5-53DB-E053-6C04A8C03649}</t>
  </si>
  <si>
    <t>{8F1B26BD-84E6-53DB-E053-6C04A8C03649}</t>
  </si>
  <si>
    <t>{93E6821E-2606-40FD-E053-6B04A8C0C1DF}</t>
  </si>
  <si>
    <t>BH23 5FA</t>
  </si>
  <si>
    <t>{8F1B26BD-8135-53DB-E053-6C04A8C03649}</t>
  </si>
  <si>
    <t>BH23 5SQ</t>
  </si>
  <si>
    <t>{93E6821E-246B-40FD-E053-6B04A8C0C1DF}</t>
  </si>
  <si>
    <t>BH23 5BY</t>
  </si>
  <si>
    <t>{93E6821E-22A5-40FD-E053-6B04A8C0C1DF}</t>
  </si>
  <si>
    <t>BH23 5LX</t>
  </si>
  <si>
    <t>{93E6821E-247F-40FD-E053-6B04A8C0C1DF}</t>
  </si>
  <si>
    <t>BH23 5QD</t>
  </si>
  <si>
    <t>{8F1B26BD-8530-53DB-E053-6C04A8C03649}</t>
  </si>
  <si>
    <t>BH23 5AW</t>
  </si>
  <si>
    <t>{8F1B26BD-8158-53DB-E053-6C04A8C03649}</t>
  </si>
  <si>
    <t>BH23 5HJ</t>
  </si>
  <si>
    <t>{8F1B26BD-834E-53DB-E053-6C04A8C03649}</t>
  </si>
  <si>
    <t>{8F1B26BD-8365-53DB-E053-6C04A8C03649}</t>
  </si>
  <si>
    <t>{8F1B26BD-8558-53DB-E053-6C04A8C03649}</t>
  </si>
  <si>
    <t>{8F1B26BD-8188-53DB-E053-6C04A8C03649}</t>
  </si>
  <si>
    <t>BH23 5SH</t>
  </si>
  <si>
    <t>{8F1B26BD-8387-53DB-E053-6C04A8C03649}</t>
  </si>
  <si>
    <t>{8F1B26BD-8591-53DB-E053-6C04A8C03649}</t>
  </si>
  <si>
    <t>{8F1B26BD-81B4-53DB-E053-6C04A8C03649}</t>
  </si>
  <si>
    <t>{8F1B26BD-81C8-53DB-E053-6C04A8C03649}</t>
  </si>
  <si>
    <t>BH23 5DG</t>
  </si>
  <si>
    <t>{8F1B26BD-81D0-53DB-E053-6C04A8C03649}</t>
  </si>
  <si>
    <t>{8F1B26BD-83AF-53DB-E053-6C04A8C03649}</t>
  </si>
  <si>
    <t>{8F1B26BD-85B7-53DB-E053-6C04A8C03649}</t>
  </si>
  <si>
    <t>BH23 5QU</t>
  </si>
  <si>
    <t>{9DBAD221-8D76-6EB3-E053-6B04A8C0F257}</t>
  </si>
  <si>
    <t>BH23 5JS</t>
  </si>
  <si>
    <t>{8F1B26BD-81D7-53DB-E053-6C04A8C03649}</t>
  </si>
  <si>
    <t>{8F1B26BD-81ED-53DB-E053-6C04A8C03649}</t>
  </si>
  <si>
    <t>{8F1B26BD-83C6-53DB-E053-6C04A8C03649}</t>
  </si>
  <si>
    <t>{9DBAD221-8D99-6EB3-E053-6B04A8C0F257}</t>
  </si>
  <si>
    <t>{9DBAD221-8DE6-6EB3-E053-6B04A8C0F257}</t>
  </si>
  <si>
    <t>{8F1B26BD-B983-53DB-E053-6C04A8C03649}</t>
  </si>
  <si>
    <t>BH23 5AN</t>
  </si>
  <si>
    <t>{9DBAD221-8E2D-6EB3-E053-6B04A8C0F257}</t>
  </si>
  <si>
    <t>{9DBAD221-8E38-6EB3-E053-6B04A8C0F257}</t>
  </si>
  <si>
    <t>{9DBAD221-8E55-6EB3-E053-6B04A8C0F257}</t>
  </si>
  <si>
    <t>{9DBAD221-8E76-6EB3-E053-6B04A8C0F257}</t>
  </si>
  <si>
    <t>{8F1B26BD-B5C1-53DB-E053-6C04A8C03649}</t>
  </si>
  <si>
    <t>BH23 5SE</t>
  </si>
  <si>
    <t>{9DBAD221-8F02-6EB3-E053-6B04A8C0F257}</t>
  </si>
  <si>
    <t>{9DBAD221-8CDA-6EB3-E053-6B04A8C0F257}</t>
  </si>
  <si>
    <t>{919FEC06-1679-9A90-E053-6C04A8C0A300}</t>
  </si>
  <si>
    <t>{9DBAD221-8D2E-6EB3-E053-6B04A8C0F257}</t>
  </si>
  <si>
    <t>{9DBAD221-8D2F-6EB3-E053-6B04A8C0F257}</t>
  </si>
  <si>
    <t>{9DBAD221-8D30-6EB3-E053-6B04A8C0F257}</t>
  </si>
  <si>
    <t>{87E1551E-344F-6405-E053-6C04A8C0B2EE}</t>
  </si>
  <si>
    <t>BH23 5JZ</t>
  </si>
  <si>
    <t>{98C75471-AD03-72E9-E053-6B04A8C042F0}</t>
  </si>
  <si>
    <t>{98C75471-AD12-72E9-E053-6B04A8C042F0}</t>
  </si>
  <si>
    <t>{98C75471-AD32-72E9-E053-6B04A8C042F0}</t>
  </si>
  <si>
    <t>{98C75471-AB65-72E9-E053-6B04A8C042F0}</t>
  </si>
  <si>
    <t>{98C75471-A996-72E9-E053-6B04A8C042F0}</t>
  </si>
  <si>
    <t>{98C75471-AD88-72E9-E053-6B04A8C042F0}</t>
  </si>
  <si>
    <t>{98C75471-ABA7-72E9-E053-6B04A8C042F0}</t>
  </si>
  <si>
    <t>{98C75471-AA64-72E9-E053-6B04A8C042F0}</t>
  </si>
  <si>
    <t>{98C75471-ACD4-72E9-E053-6B04A8C042F0}</t>
  </si>
  <si>
    <t>{98C75471-ACE1-72E9-E053-6B04A8C042F0}</t>
  </si>
  <si>
    <t>{98C75471-ACF9-72E9-E053-6B04A8C042F0}</t>
  </si>
  <si>
    <t>{A96E4ACC-D1D7-9205-E053-6C04A8C0DA09}</t>
  </si>
  <si>
    <t>{A96E4ACB-FF24-9205-E053-6C04A8C0DA09}</t>
  </si>
  <si>
    <t>{8A78B2AF-9EB0-5CB0-E053-6B04A8C0F504}</t>
  </si>
  <si>
    <t>{8A78B2AF-9D0E-5CB0-E053-6B04A8C0F504}</t>
  </si>
  <si>
    <t>BH23 5NQ</t>
  </si>
  <si>
    <t>{8A78B2AF-982C-5CB0-E053-6B04A8C0F504}</t>
  </si>
  <si>
    <t>BH23 5SA</t>
  </si>
  <si>
    <t>{8A78B2AF-9A0A-5CB0-E053-6B04A8C0F504}</t>
  </si>
  <si>
    <t>{8A78B2AF-9BC1-5CB0-E053-6B04A8C0F504}</t>
  </si>
  <si>
    <t>BH23 5LR</t>
  </si>
  <si>
    <t>{8A78B2AF-9BE8-5CB0-E053-6B04A8C0F504}</t>
  </si>
  <si>
    <t>{9FF0D969-9ECB-11ED-E053-6C04A8C06383}</t>
  </si>
  <si>
    <t>{9FF0D969-9F80-11ED-E053-6C04A8C06383}</t>
  </si>
  <si>
    <t>BH23 5DL</t>
  </si>
  <si>
    <t>{A4A30D5A-1EEC-2D0D-E053-6C04A8C00191}</t>
  </si>
  <si>
    <t>BH23 5DU</t>
  </si>
  <si>
    <t>{965B6D92-3EEF-95E4-E053-6C04A8C07729}</t>
  </si>
  <si>
    <t>{85866A64-9545-143F-E053-6B04A8C06A15}</t>
  </si>
  <si>
    <t>{80E1AA97-EB96-7BF8-E053-6C04A8C00BF2}</t>
  </si>
  <si>
    <t>{85866A64-96E2-143F-E053-6B04A8C06A15}</t>
  </si>
  <si>
    <t>{85866A64-9778-143F-E053-6B04A8C06A15}</t>
  </si>
  <si>
    <t>BH23 5DH</t>
  </si>
  <si>
    <t>{85866A64-97E6-143F-E053-6B04A8C06A15}</t>
  </si>
  <si>
    <t>{85866A64-989B-143F-E053-6B04A8C06A15}</t>
  </si>
  <si>
    <t>{85866A64-98A6-143F-E053-6B04A8C06A15}</t>
  </si>
  <si>
    <t>{85866A64-98A8-143F-E053-6B04A8C06A15}</t>
  </si>
  <si>
    <t>{85866A64-98AC-143F-E053-6B04A8C06A15}</t>
  </si>
  <si>
    <t>{85866A64-98B0-143F-E053-6B04A8C06A15}</t>
  </si>
  <si>
    <t>{85866A64-98BB-143F-E053-6B04A8C06A15}</t>
  </si>
  <si>
    <t>{85866A64-98BE-143F-E053-6B04A8C06A15}</t>
  </si>
  <si>
    <t>{85866A64-98CB-143F-E053-6B04A8C06A15}</t>
  </si>
  <si>
    <t>{85866A64-98D4-143F-E053-6B04A8C06A15}</t>
  </si>
  <si>
    <t>{85866A64-98E6-143F-E053-6B04A8C06A15}</t>
  </si>
  <si>
    <t>{85866A64-98F6-143F-E053-6B04A8C06A15}</t>
  </si>
  <si>
    <t>{85866A64-98F8-143F-E053-6B04A8C06A15}</t>
  </si>
  <si>
    <t>{85866A64-991E-143F-E053-6B04A8C06A15}</t>
  </si>
  <si>
    <t>{8A78B2B0-55A0-5CB0-E053-6B04A8C0F504}</t>
  </si>
  <si>
    <t>{80E1AA97-E7FF-7BF8-E053-6C04A8C00BF2}</t>
  </si>
  <si>
    <t>BH23 5BE</t>
  </si>
  <si>
    <t>{80E1AA97-E721-7BF8-E053-6C04A8C00BF2}</t>
  </si>
  <si>
    <t>{80E1AA98-224B-7BF8-E053-6C04A8C00BF2}</t>
  </si>
  <si>
    <t>BH23 5LP</t>
  </si>
  <si>
    <t>{A71375FD-B2B4-7576-E053-6C04A8C0462F}</t>
  </si>
  <si>
    <t>{A71375FD-B31F-7576-E053-6C04A8C0462F}</t>
  </si>
  <si>
    <t>{A71375FD-B359-7576-E053-6C04A8C0462F}</t>
  </si>
  <si>
    <t>{A71375FD-B364-7576-E053-6C04A8C0462F}</t>
  </si>
  <si>
    <t>{A71375FD-B365-7576-E053-6C04A8C0462F}</t>
  </si>
  <si>
    <t>{A2479555-3648-74C7-E053-6B04A8C0887D}</t>
  </si>
  <si>
    <t>{A2479555-366B-74C7-E053-6B04A8C0887D}</t>
  </si>
  <si>
    <t>{A2479555-3676-74C7-E053-6B04A8C0887D}</t>
  </si>
  <si>
    <t>{A2479555-373E-74C7-E053-6B04A8C0887D}</t>
  </si>
  <si>
    <t>{A2479555-3746-74C7-E053-6B04A8C0887D}</t>
  </si>
  <si>
    <t>BH23 5LF</t>
  </si>
  <si>
    <t>{A2479555-374C-74C7-E053-6B04A8C0887D}</t>
  </si>
  <si>
    <t>{A2479555-3760-74C7-E053-6B04A8C0887D}</t>
  </si>
  <si>
    <t>{A2479555-3783-74C7-E053-6B04A8C0887D}</t>
  </si>
  <si>
    <t>BH23 5DW</t>
  </si>
  <si>
    <t>{A2479555-379C-74C7-E053-6B04A8C0887D}</t>
  </si>
  <si>
    <t>{A2479555-3854-74C7-E053-6B04A8C0887D}</t>
  </si>
  <si>
    <t>{A2479555-35F6-74C7-E053-6B04A8C0887D}</t>
  </si>
  <si>
    <t>{9DBAD221-8F1B-6EB3-E053-6B04A8C0F257}</t>
  </si>
  <si>
    <t>{9DBAD221-8BCC-6EB3-E053-6B04A8C0F257}</t>
  </si>
  <si>
    <t>BH23 5PJ</t>
  </si>
  <si>
    <t>{9FF0D969-9E09-11ED-E053-6C04A8C06383}</t>
  </si>
  <si>
    <t>{9FF0D969-9E18-11ED-E053-6C04A8C06383}</t>
  </si>
  <si>
    <t>{9FF0D969-9E2F-11ED-E053-6C04A8C06383}</t>
  </si>
  <si>
    <t>{9FF0D969-9E41-11ED-E053-6C04A8C06383}</t>
  </si>
  <si>
    <t>{9FF0D969-9E5E-11ED-E053-6C04A8C06383}</t>
  </si>
  <si>
    <t>{9FF0D969-9E88-11ED-E053-6C04A8C06383}</t>
  </si>
  <si>
    <t>BH23 5PH</t>
  </si>
  <si>
    <t>{9FF0D969-9F4B-11ED-E053-6C04A8C06383}</t>
  </si>
  <si>
    <t>{AC07BBCF-F964-0445-E053-6C04A8C01E31}</t>
  </si>
  <si>
    <t>{AC07BBCF-F9DA-0445-E053-6C04A8C01E31}</t>
  </si>
  <si>
    <t>{A71375FD-B3CD-7576-E053-6C04A8C0462F}</t>
  </si>
  <si>
    <t>{9DBAD221-8D5F-6EB3-E053-6B04A8C0F257}</t>
  </si>
  <si>
    <t>BH23 5LG</t>
  </si>
  <si>
    <t>{9DBAD221-8E00-6EB3-E053-6B04A8C0F257}</t>
  </si>
  <si>
    <t>{9DBAD221-8EE8-6EB3-E053-6B04A8C0F257}</t>
  </si>
  <si>
    <t>{9FF0D969-9D6A-11ED-E053-6C04A8C06383}</t>
  </si>
  <si>
    <t>{9FF0D969-9D81-11ED-E053-6C04A8C06383}</t>
  </si>
  <si>
    <t>{9FF0D969-9DCF-11ED-E053-6C04A8C06383}</t>
  </si>
  <si>
    <t>{9FF0D96A-72A6-11ED-E053-6C04A8C06383}</t>
  </si>
  <si>
    <t>{9FF0D96A-72F4-11ED-E053-6C04A8C06383}</t>
  </si>
  <si>
    <t>{AC07BBCF-F6A8-0445-E053-6C04A8C01E31}</t>
  </si>
  <si>
    <t>{AC07BBCF-F8F0-0445-E053-6C04A8C01E31}</t>
  </si>
  <si>
    <t>BH23 5UA</t>
  </si>
  <si>
    <t>{AC07BBCF-F88F-0445-E053-6C04A8C01E31}</t>
  </si>
  <si>
    <t>{AC07BBCF-F892-0445-E053-6C04A8C01E31}</t>
  </si>
  <si>
    <t>{AC07BBCF-F899-0445-E053-6C04A8C01E31}</t>
  </si>
  <si>
    <t>{AC07BBCF-F8D6-0445-E053-6C04A8C01E31}</t>
  </si>
  <si>
    <t>{AC07BBCF-F761-0445-E053-6C04A8C01E31}</t>
  </si>
  <si>
    <t>{AC07BBCF-F804-0445-E053-6C04A8C01E31}</t>
  </si>
  <si>
    <t>BH23 5BT</t>
  </si>
  <si>
    <t>{AC07BBCF-F80A-0445-E053-6C04A8C01E31}</t>
  </si>
  <si>
    <t>{A2479555-556D-74C7-E053-6B04A8C0887D}</t>
  </si>
  <si>
    <t>BH23 5DX</t>
  </si>
  <si>
    <t>{A71375FD-C330-7576-E053-6C04A8C0462F}</t>
  </si>
  <si>
    <t>BH23 5LB</t>
  </si>
  <si>
    <t>{A71375FD-C398-7576-E053-6C04A8C0462F}</t>
  </si>
  <si>
    <t>{AC07BBD0-AC5D-0445-E053-6C04A8C01E31}</t>
  </si>
  <si>
    <t>{9FF0D969-C99E-11ED-E053-6C04A8C06383}</t>
  </si>
  <si>
    <t>BH23 5BZ</t>
  </si>
  <si>
    <t>{AC07BBCF-F84F-0445-E053-6C04A8C01E31}</t>
  </si>
  <si>
    <t>{AC07BBCF-F853-0445-E053-6C04A8C01E31}</t>
  </si>
  <si>
    <t>{AC07BBCF-F854-0445-E053-6C04A8C01E31}</t>
  </si>
  <si>
    <t>{A96E4ACB-FF01-9205-E053-6C04A8C0DA09}</t>
  </si>
  <si>
    <t>BH23 5LS</t>
  </si>
  <si>
    <t>{A96E4ACB-FF44-9205-E053-6C04A8C0DA09}</t>
  </si>
  <si>
    <t>{A96E4ACB-FC2B-9205-E053-6C04A8C0DA09}</t>
  </si>
  <si>
    <t>{A71375FE-00B6-7576-E053-6C04A8C0462F}</t>
  </si>
  <si>
    <t>BH23 5RE</t>
  </si>
  <si>
    <t>{A96E4ACB-FE78-9205-E053-6C04A8C0DA09}</t>
  </si>
  <si>
    <t>{A96E4ACB-FE95-9205-E053-6C04A8C0DA09}</t>
  </si>
  <si>
    <t>BH23 5JX</t>
  </si>
  <si>
    <t>{A96E4ACB-FEA0-9205-E053-6C04A8C0DA09}</t>
  </si>
  <si>
    <t>{98C75472-AAE7-72E9-E053-6B04A8C042F0}</t>
  </si>
  <si>
    <t>BH23 6NW</t>
  </si>
  <si>
    <t>{919FEC05-0F67-9A90-E053-6C04A8C0A300}</t>
  </si>
  <si>
    <t>BH23 6AL</t>
  </si>
  <si>
    <t>{919FEC05-13C8-9A90-E053-6C04A8C0A300}</t>
  </si>
  <si>
    <t>BH23 6AW</t>
  </si>
  <si>
    <t>{965B6D91-34B4-95E4-E053-6C04A8C07729}</t>
  </si>
  <si>
    <t>{9B361207-00BB-1904-E053-6B04A8C0EEB5}</t>
  </si>
  <si>
    <t>{8CAC1318-1BAD-0253-E053-6B04A8C08E51}</t>
  </si>
  <si>
    <t>BH23 6AE</t>
  </si>
  <si>
    <t>{8CAC1318-1915-0253-E053-6B04A8C08E51}</t>
  </si>
  <si>
    <t>BH23 6AS</t>
  </si>
  <si>
    <t>{9DBAD221-8C1E-6EB3-E053-6B04A8C0F257}</t>
  </si>
  <si>
    <t>BH23 6BH</t>
  </si>
  <si>
    <t>{A4A30D5A-23A1-2D0D-E053-6C04A8C00191}</t>
  </si>
  <si>
    <t>BH23 6NE</t>
  </si>
  <si>
    <t>{93E6821F-254C-40FD-E053-6B04A8C0C1DF}</t>
  </si>
  <si>
    <t>BH23 6BL</t>
  </si>
  <si>
    <t>{8A78B2B0-5571-5CB0-E053-6B04A8C0F504}</t>
  </si>
  <si>
    <t>{A71375FD-B2CF-7576-E053-6C04A8C0462F}</t>
  </si>
  <si>
    <t>{AC07BBCF-F784-0445-E053-6C04A8C01E31}</t>
  </si>
  <si>
    <t>{9B361206-1A99-1904-E053-6B04A8C0EEB5}</t>
  </si>
  <si>
    <t>BH23 7NG</t>
  </si>
  <si>
    <t>{9B361206-1CDA-1904-E053-6B04A8C0EEB5}</t>
  </si>
  <si>
    <t>BH23 7NL</t>
  </si>
  <si>
    <t>{9B361206-1C28-1904-E053-6B04A8C0EEB5}</t>
  </si>
  <si>
    <t>BH23 7BW</t>
  </si>
  <si>
    <t>{9B361206-1A90-1904-E053-6B04A8C0EEB5}</t>
  </si>
  <si>
    <t>{9B361206-1C72-1904-E053-6B04A8C0EEB5}</t>
  </si>
  <si>
    <t>BH23 7LS</t>
  </si>
  <si>
    <t>{965B6D91-37A5-95E4-E053-6C04A8C07729}</t>
  </si>
  <si>
    <t>BH23 7PG</t>
  </si>
  <si>
    <t>{965B6D91-37CF-95E4-E053-6C04A8C07729}</t>
  </si>
  <si>
    <t>BH23 7EX</t>
  </si>
  <si>
    <t>{965B6D91-37E1-95E4-E053-6C04A8C07729}</t>
  </si>
  <si>
    <t>BH23 7PE</t>
  </si>
  <si>
    <t>{919FEC05-106B-9A90-E053-6C04A8C0A300}</t>
  </si>
  <si>
    <t>BH23 7JS</t>
  </si>
  <si>
    <t>{919FEC05-1255-9A90-E053-6C04A8C0A300}</t>
  </si>
  <si>
    <t>BH23 7HB</t>
  </si>
  <si>
    <t>{919FEC05-114B-9A90-E053-6C04A8C0A300}</t>
  </si>
  <si>
    <t>BH23 7NB</t>
  </si>
  <si>
    <t>{919FEC05-11A3-9A90-E053-6C04A8C0A300}</t>
  </si>
  <si>
    <t>BH23 7NT</t>
  </si>
  <si>
    <t>{919FEC05-13BB-9A90-E053-6C04A8C0A300}</t>
  </si>
  <si>
    <t>BH23 7NR</t>
  </si>
  <si>
    <t>{A2479555-37D5-74C7-E053-6B04A8C0887D}</t>
  </si>
  <si>
    <t>{919FEC05-4879-9A90-E053-6C04A8C0A300}</t>
  </si>
  <si>
    <t>BH23 7AG</t>
  </si>
  <si>
    <t>{919FEC05-4A96-9A90-E053-6C04A8C0A300}</t>
  </si>
  <si>
    <t>BH23 7PA</t>
  </si>
  <si>
    <t>{8A78B2AF-6A56-5CB0-E053-6B04A8C0F504}</t>
  </si>
  <si>
    <t>{8A78B2AF-6CB7-5CB0-E053-6B04A8C0F504}</t>
  </si>
  <si>
    <t>BH23 7LE</t>
  </si>
  <si>
    <t>{8A78B2AF-6B5D-5CB0-E053-6B04A8C0F504}</t>
  </si>
  <si>
    <t>BH23 7ND</t>
  </si>
  <si>
    <t>{8A78B2AF-6B91-5CB0-E053-6B04A8C0F504}</t>
  </si>
  <si>
    <t>BH23 7AQ</t>
  </si>
  <si>
    <t>{8A78B2AF-6C21-5CB0-E053-6B04A8C0F504}</t>
  </si>
  <si>
    <t>{965B6D91-3599-95E4-E053-6C04A8C07729}</t>
  </si>
  <si>
    <t>BH23 7JJ</t>
  </si>
  <si>
    <t>{965B6D91-34D3-95E4-E053-6C04A8C07729}</t>
  </si>
  <si>
    <t>BH23 7NX</t>
  </si>
  <si>
    <t>{965B6D91-3565-95E4-E053-6C04A8C07729}</t>
  </si>
  <si>
    <t>BH23 7LJ</t>
  </si>
  <si>
    <t>{965B6D91-378A-95E4-E053-6C04A8C07729}</t>
  </si>
  <si>
    <t>{93E6821E-5F18-40FD-E053-6B04A8C0C1DF}</t>
  </si>
  <si>
    <t>BH23 7NY</t>
  </si>
  <si>
    <t>{93E6821E-5904-40FD-E053-6B04A8C0C1DF}</t>
  </si>
  <si>
    <t>BH23 7EA</t>
  </si>
  <si>
    <t>{93E6821E-5993-40FD-E053-6B04A8C0C1DF}</t>
  </si>
  <si>
    <t>BH23 7NJ</t>
  </si>
  <si>
    <t>{87E1551E-0BE5-6405-E053-6C04A8C0B2EE}</t>
  </si>
  <si>
    <t>BH23 7JL</t>
  </si>
  <si>
    <t>{87E1551E-0BE9-6405-E053-6C04A8C0B2EE}</t>
  </si>
  <si>
    <t>BH23 7EU</t>
  </si>
  <si>
    <t>{87E1551E-0BF7-6405-E053-6C04A8C0B2EE}</t>
  </si>
  <si>
    <t>{87E1551E-D871-6405-E053-6C04A8C0B2EE}</t>
  </si>
  <si>
    <t>{87E1551E-0DA1-6405-E053-6C04A8C0B2EE}</t>
  </si>
  <si>
    <t>{8355F009-070D-55C5-E053-6B04A8C0D090}</t>
  </si>
  <si>
    <t>BH23 7BE</t>
  </si>
  <si>
    <t>{8355F009-051E-55C5-E053-6B04A8C0D090}</t>
  </si>
  <si>
    <t>{8CAC1318-1B50-0253-E053-6B04A8C08E51}</t>
  </si>
  <si>
    <t>BH23 7HH</t>
  </si>
  <si>
    <t>{8CAC1318-1B7B-0253-E053-6B04A8C08E51}</t>
  </si>
  <si>
    <t>BH23 7NQ</t>
  </si>
  <si>
    <t>{8CAC1318-180D-0253-E053-6B04A8C08E51}</t>
  </si>
  <si>
    <t>{8355F008-DADF-55C5-E053-6B04A8C0D090}</t>
  </si>
  <si>
    <t>BH23 7JR</t>
  </si>
  <si>
    <t>{8CAC1318-17C1-0253-E053-6B04A8C08E51}</t>
  </si>
  <si>
    <t>BH23 7LD</t>
  </si>
  <si>
    <t>{8CAC1318-17D5-0253-E053-6B04A8C08E51}</t>
  </si>
  <si>
    <t>{8CAC1318-185A-0253-E053-6B04A8C08E51}</t>
  </si>
  <si>
    <t>BH23 7LG</t>
  </si>
  <si>
    <t>{8CAC1318-1A2F-0253-E053-6B04A8C08E51}</t>
  </si>
  <si>
    <t>{8CAC1318-1965-0253-E053-6B04A8C08E51}</t>
  </si>
  <si>
    <t>BH23 7HX</t>
  </si>
  <si>
    <t>{85866A65-94B9-143F-E053-6B04A8C06A15}</t>
  </si>
  <si>
    <t>BH23 7BB</t>
  </si>
  <si>
    <t>{93E6821E-24B6-40FD-E053-6B04A8C0C1DF}</t>
  </si>
  <si>
    <t>BH23 7PB</t>
  </si>
  <si>
    <t>{8F1B26BD-840D-53DB-E053-6C04A8C03649}</t>
  </si>
  <si>
    <t>{93E6821E-25CC-40FD-E053-6B04A8C0C1DF}</t>
  </si>
  <si>
    <t>{93E6821E-225B-40FD-E053-6B04A8C0C1DF}</t>
  </si>
  <si>
    <t>{93E6821E-2269-40FD-E053-6B04A8C0C1DF}</t>
  </si>
  <si>
    <t>{8F1B26BD-8526-53DB-E053-6C04A8C03649}</t>
  </si>
  <si>
    <t>{93E6821E-264F-40FD-E053-6B04A8C0C1DF}</t>
  </si>
  <si>
    <t>BH23 7LW</t>
  </si>
  <si>
    <t>{8F1B26BD-8574-53DB-E053-6C04A8C03649}</t>
  </si>
  <si>
    <t>{8F1B26BD-83A1-53DB-E053-6C04A8C03649}</t>
  </si>
  <si>
    <t>BH23 7HJ</t>
  </si>
  <si>
    <t>{9DBAD221-8E64-6EB3-E053-6B04A8C0F257}</t>
  </si>
  <si>
    <t>{9DBAD221-8D0F-6EB3-E053-6B04A8C0F257}</t>
  </si>
  <si>
    <t>BH23 7HQ</t>
  </si>
  <si>
    <t>{9DBAD221-8D2B-6EB3-E053-6B04A8C0F257}</t>
  </si>
  <si>
    <t>BH23 7HY</t>
  </si>
  <si>
    <t>{98C75471-AD4A-72E9-E053-6B04A8C042F0}</t>
  </si>
  <si>
    <t>BH23 7LU</t>
  </si>
  <si>
    <t>{98C75471-AB81-72E9-E053-6B04A8C042F0}</t>
  </si>
  <si>
    <t>BH23 7HS</t>
  </si>
  <si>
    <t>{98C75471-AD73-72E9-E053-6B04A8C042F0}</t>
  </si>
  <si>
    <t>BH23 7LF</t>
  </si>
  <si>
    <t>{98C75471-AA09-72E9-E053-6B04A8C042F0}</t>
  </si>
  <si>
    <t>BH23 7LT</t>
  </si>
  <si>
    <t>{98C75471-AC39-72E9-E053-6B04A8C042F0}</t>
  </si>
  <si>
    <t>{98C75471-AA84-72E9-E053-6B04A8C042F0}</t>
  </si>
  <si>
    <t>{A96E4ACB-FEA8-9205-E053-6C04A8C0DA09}</t>
  </si>
  <si>
    <t>{8A78B2AF-9B67-5CB0-E053-6B04A8C0F504}</t>
  </si>
  <si>
    <t>{8A78B2AF-9CC3-5CB0-E053-6B04A8C0F504}</t>
  </si>
  <si>
    <t>{A2479555-CB6D-74C7-E053-6B04A8C0887D}</t>
  </si>
  <si>
    <t>{85866A64-956E-143F-E053-6B04A8C06A15}</t>
  </si>
  <si>
    <t>{8CAC1319-04FC-0253-E053-6B04A8C08E51}</t>
  </si>
  <si>
    <t>BH23 7EE</t>
  </si>
  <si>
    <t>{80E1AA97-E95E-7BF8-E053-6C04A8C00BF2}</t>
  </si>
  <si>
    <t>{80E1AA97-EB83-7BF8-E053-6C04A8C00BF2}</t>
  </si>
  <si>
    <t>BH23 7HG</t>
  </si>
  <si>
    <t>{8F1B26BD-83EC-53DB-E053-6C04A8C03649}</t>
  </si>
  <si>
    <t>BH23 7LB</t>
  </si>
  <si>
    <t>{85866A64-967E-143F-E053-6B04A8C06A15}</t>
  </si>
  <si>
    <t>{85866A64-974A-143F-E053-6B04A8C06A15}</t>
  </si>
  <si>
    <t>BH23 7NA</t>
  </si>
  <si>
    <t>{85866A64-9809-143F-E053-6B04A8C06A15}</t>
  </si>
  <si>
    <t>{85866A64-981B-143F-E053-6B04A8C06A15}</t>
  </si>
  <si>
    <t>{85866A64-97BE-143F-E053-6B04A8C06A15}</t>
  </si>
  <si>
    <t>{80E1AA98-23F5-7BF8-E053-6C04A8C00BF2}</t>
  </si>
  <si>
    <t>{9FF0D969-C5C1-11ED-E053-6C04A8C06383}</t>
  </si>
  <si>
    <t>BH23 7ED</t>
  </si>
  <si>
    <t>{A71375FD-B2A4-7576-E053-6C04A8C0462F}</t>
  </si>
  <si>
    <t>{A2479555-367C-74C7-E053-6B04A8C0887D}</t>
  </si>
  <si>
    <t>BH23 7JX</t>
  </si>
  <si>
    <t>{9FF0D969-9FF2-11ED-E053-6C04A8C06383}</t>
  </si>
  <si>
    <t>{9FF0D969-9E77-11ED-E053-6C04A8C06383}</t>
  </si>
  <si>
    <t>{AC07BBCF-F968-0445-E053-6C04A8C01E31}</t>
  </si>
  <si>
    <t>{AC07BBCF-F969-0445-E053-6C04A8C01E31}</t>
  </si>
  <si>
    <t>{AC07BBCF-F984-0445-E053-6C04A8C01E31}</t>
  </si>
  <si>
    <t>{A71375FD-B3BA-7576-E053-6C04A8C0462F}</t>
  </si>
  <si>
    <t>{9DBAD221-8CBF-6EB3-E053-6B04A8C0F257}</t>
  </si>
  <si>
    <t>{9DBAD221-8CF0-6EB3-E053-6B04A8C0F257}</t>
  </si>
  <si>
    <t>{9FF0D969-9DC2-11ED-E053-6C04A8C06383}</t>
  </si>
  <si>
    <t>BH23 7NN</t>
  </si>
  <si>
    <t>{9FF0D969-9CDC-11ED-E053-6C04A8C06383}</t>
  </si>
  <si>
    <t>BH23 7NH</t>
  </si>
  <si>
    <t>{AC07BBCF-F8EF-0445-E053-6C04A8C01E31}</t>
  </si>
  <si>
    <t>{AC07BBD0-AC8E-0445-E053-6C04A8C01E31}</t>
  </si>
  <si>
    <t>{AC07BBD0-1ECC-0445-E053-6C04A8C01E31}</t>
  </si>
  <si>
    <t>{A96E4ACB-FF54-9205-E053-6C04A8C0DA09}</t>
  </si>
  <si>
    <t>{A96E4ACB-FDB2-9205-E053-6C04A8C0DA09}</t>
  </si>
  <si>
    <t>BH23 7LZ</t>
  </si>
  <si>
    <t>{A96E4ACB-FBDA-9205-E053-6C04A8C0DA09}</t>
  </si>
  <si>
    <t>{A96E4ACB-FDDC-9205-E053-6C04A8C0DA09}</t>
  </si>
  <si>
    <t>BH23 7HT</t>
  </si>
  <si>
    <t>{A96E4ACB-FE1D-9205-E053-6C04A8C0DA09}</t>
  </si>
  <si>
    <t>{A96E4ACB-FE73-9205-E053-6C04A8C0DA09}</t>
  </si>
  <si>
    <t>BH23 7HU</t>
  </si>
  <si>
    <t>{A96E4ACB-FEBC-9205-E053-6C04A8C0DA09}</t>
  </si>
  <si>
    <t>{8355F009-C3FD-55C5-E053-6B04A8C0D090}</t>
  </si>
  <si>
    <t>BH23 8AG</t>
  </si>
  <si>
    <t>{965B6D91-679F-95E4-E053-6C04A8C07729}</t>
  </si>
  <si>
    <t>BH23 8BJ</t>
  </si>
  <si>
    <t>{965B6D91-6E4F-95E4-E053-6C04A8C07729}</t>
  </si>
  <si>
    <t>BH23 8BD</t>
  </si>
  <si>
    <t>{9B361206-4B05-1904-E053-6B04A8C0EEB5}</t>
  </si>
  <si>
    <t>BH23 8JB</t>
  </si>
  <si>
    <t>{965B6D91-6819-95E4-E053-6C04A8C07729}</t>
  </si>
  <si>
    <t>BH23 8BE</t>
  </si>
  <si>
    <t>{965B6D91-682A-95E4-E053-6C04A8C07729}</t>
  </si>
  <si>
    <t>BH23 8AW</t>
  </si>
  <si>
    <t>{965B6D91-6888-95E4-E053-6C04A8C07729}</t>
  </si>
  <si>
    <t>{965B6D91-6D3C-95E4-E053-6C04A8C07729}</t>
  </si>
  <si>
    <t>BH23 8DL</t>
  </si>
  <si>
    <t>{965B6D91-68C4-95E4-E053-6C04A8C07729}</t>
  </si>
  <si>
    <t>BH23 8HB</t>
  </si>
  <si>
    <t>{965B6D91-6D42-95E4-E053-6C04A8C07729}</t>
  </si>
  <si>
    <t>BH23 8JF</t>
  </si>
  <si>
    <t>{919FEC05-42D5-9A90-E053-6C04A8C0A300}</t>
  </si>
  <si>
    <t>BH23 8JR</t>
  </si>
  <si>
    <t>{919FEC05-42DD-9A90-E053-6C04A8C0A300}</t>
  </si>
  <si>
    <t>BH23 8BS</t>
  </si>
  <si>
    <t>{919FEC05-42FA-9A90-E053-6C04A8C0A300}</t>
  </si>
  <si>
    <t>BH23 8NA</t>
  </si>
  <si>
    <t>{919FEC05-4502-9A90-E053-6C04A8C0A300}</t>
  </si>
  <si>
    <t>BH23 8EZ</t>
  </si>
  <si>
    <t>{919FEC05-4550-9A90-E053-6C04A8C0A300}</t>
  </si>
  <si>
    <t>BH23 8JX</t>
  </si>
  <si>
    <t>{919FEC05-4565-9A90-E053-6C04A8C0A300}</t>
  </si>
  <si>
    <t>{919FEC05-499B-9A90-E053-6C04A8C0A300}</t>
  </si>
  <si>
    <t>BH23 8BA</t>
  </si>
  <si>
    <t>{919FEC05-4C1A-9A90-E053-6C04A8C0A300}</t>
  </si>
  <si>
    <t>BH23 8BW</t>
  </si>
  <si>
    <t>{919FEC05-444C-9A90-E053-6C04A8C0A300}</t>
  </si>
  <si>
    <t>BH23 8DZ</t>
  </si>
  <si>
    <t>{919FEC05-4AD8-9A90-E053-6C04A8C0A300}</t>
  </si>
  <si>
    <t>BH23 8BY</t>
  </si>
  <si>
    <t>{8CAC1319-0564-0253-E053-6B04A8C08E51}</t>
  </si>
  <si>
    <t>BH23 8JH</t>
  </si>
  <si>
    <t>{8CAC1319-059D-0253-E053-6B04A8C08E51}</t>
  </si>
  <si>
    <t>BH23 8DG</t>
  </si>
  <si>
    <t>{9B361206-4670-1904-E053-6B04A8C0EEB5}</t>
  </si>
  <si>
    <t>BH23 8HZ</t>
  </si>
  <si>
    <t>{9B361206-46B7-1904-E053-6B04A8C0EEB5}</t>
  </si>
  <si>
    <t>BH23 8NF</t>
  </si>
  <si>
    <t>{9B361206-476E-1904-E053-6B04A8C0EEB5}</t>
  </si>
  <si>
    <t>BH23 8HD</t>
  </si>
  <si>
    <t>{9B361206-4929-1904-E053-6B04A8C0EEB5}</t>
  </si>
  <si>
    <t>BH23 8DS</t>
  </si>
  <si>
    <t>{9B361206-4934-1904-E053-6B04A8C0EEB5}</t>
  </si>
  <si>
    <t>BH23 8DD</t>
  </si>
  <si>
    <t>{93E6821E-5627-40FD-E053-6B04A8C0C1DF}</t>
  </si>
  <si>
    <t>{93E6821E-5B39-40FD-E053-6B04A8C0C1DF}</t>
  </si>
  <si>
    <t>BH23 8BN</t>
  </si>
  <si>
    <t>{9B361207-0867-1904-E053-6B04A8C0EEB5}</t>
  </si>
  <si>
    <t>BH23 8JE</t>
  </si>
  <si>
    <t>{93E6821E-57FC-40FD-E053-6B04A8C0C1DF}</t>
  </si>
  <si>
    <t>BH23 8BT</t>
  </si>
  <si>
    <t>{93E6821E-55E8-40FD-E053-6B04A8C0C1DF}</t>
  </si>
  <si>
    <t>BH23 8NL</t>
  </si>
  <si>
    <t>{8355F009-0499-55C5-E053-6B04A8C0D090}</t>
  </si>
  <si>
    <t>BH23 8HG</t>
  </si>
  <si>
    <t>{8355F009-0562-55C5-E053-6B04A8C0D090}</t>
  </si>
  <si>
    <t>{8355F009-03EC-55C5-E053-6B04A8C0D090}</t>
  </si>
  <si>
    <t>{85866A65-942A-143F-E053-6B04A8C06A15}</t>
  </si>
  <si>
    <t>BH23 8DE</t>
  </si>
  <si>
    <t>{9DBAD222-9C76-6EB3-E053-6B04A8C0F257}</t>
  </si>
  <si>
    <t>BH23 8AJ</t>
  </si>
  <si>
    <t>{9DBAD221-BF74-6EB3-E053-6B04A8C0F257}</t>
  </si>
  <si>
    <t>BH23 8LF</t>
  </si>
  <si>
    <t>{9DBAD221-BF8F-6EB3-E053-6B04A8C0F257}</t>
  </si>
  <si>
    <t>{9DBAD221-BFE5-6EB3-E053-6B04A8C0F257}</t>
  </si>
  <si>
    <t>BH23 8DR</t>
  </si>
  <si>
    <t>{93E6821E-242A-40FD-E053-6B04A8C0C1DF}</t>
  </si>
  <si>
    <t>BH23 8JS</t>
  </si>
  <si>
    <t>{8F1B26BD-BE6D-53DB-E053-6C04A8C03649}</t>
  </si>
  <si>
    <t>{8F1B26BD-BA10-53DB-E053-6C04A8C03649}</t>
  </si>
  <si>
    <t>{8F1B26BD-B889-53DB-E053-6C04A8C03649}</t>
  </si>
  <si>
    <t>{8F1B26BD-B68A-53DB-E053-6C04A8C03649}</t>
  </si>
  <si>
    <t>BH23 8HU</t>
  </si>
  <si>
    <t>{8F1B26BD-BDC0-53DB-E053-6C04A8C03649}</t>
  </si>
  <si>
    <t>BH23 8DT</t>
  </si>
  <si>
    <t>{87E1551E-3830-6405-E053-6C04A8C0B2EE}</t>
  </si>
  <si>
    <t>BH23 8FG</t>
  </si>
  <si>
    <t>{87E1551E-34A8-6405-E053-6C04A8C0B2EE}</t>
  </si>
  <si>
    <t>{87E1551E-39BA-6405-E053-6C04A8C0B2EE}</t>
  </si>
  <si>
    <t>BH23 8HY</t>
  </si>
  <si>
    <t>{87E1551E-32AC-6405-E053-6C04A8C0B2EE}</t>
  </si>
  <si>
    <t>BH23 8NG</t>
  </si>
  <si>
    <t>{87E1551E-32DF-6405-E053-6C04A8C0B2EE}</t>
  </si>
  <si>
    <t>BH23 8HF</t>
  </si>
  <si>
    <t>{87E1551E-37A2-6405-E053-6C04A8C0B2EE}</t>
  </si>
  <si>
    <t>{AC07BBD0-20CC-0445-E053-6C04A8C01E31}</t>
  </si>
  <si>
    <t>BH23 8FA</t>
  </si>
  <si>
    <t>{AC07BBD0-20CD-0445-E053-6C04A8C01E31}</t>
  </si>
  <si>
    <t>{AC07BBD0-20DD-0445-E053-6C04A8C01E31}</t>
  </si>
  <si>
    <t>{8A78B2AF-97D3-5CB0-E053-6B04A8C0F504}</t>
  </si>
  <si>
    <t>{8A78B2AF-9B1F-5CB0-E053-6B04A8C0F504}</t>
  </si>
  <si>
    <t>BH23 8EN</t>
  </si>
  <si>
    <t>{98C75471-DD6E-72E9-E053-6B04A8C042F0}</t>
  </si>
  <si>
    <t>BH23 8LA</t>
  </si>
  <si>
    <t>{98C75471-DDA3-72E9-E053-6B04A8C042F0}</t>
  </si>
  <si>
    <t>BH23 8BP</t>
  </si>
  <si>
    <t>{98C75471-DDD2-72E9-E053-6B04A8C042F0}</t>
  </si>
  <si>
    <t>{98C75471-DC10-72E9-E053-6B04A8C042F0}</t>
  </si>
  <si>
    <t>BH23 8NN</t>
  </si>
  <si>
    <t>{9FF0D969-CA62-11ED-E053-6C04A8C06383}</t>
  </si>
  <si>
    <t>{9FF0D969-CA7B-11ED-E053-6C04A8C06383}</t>
  </si>
  <si>
    <t>{9FF0D969-CA8C-11ED-E053-6C04A8C06383}</t>
  </si>
  <si>
    <t>{98C75471-DC4B-72E9-E053-6B04A8C042F0}</t>
  </si>
  <si>
    <t>BH23 8NR</t>
  </si>
  <si>
    <t>{98C75471-E087-72E9-E053-6B04A8C042F0}</t>
  </si>
  <si>
    <t>{98C75471-DC6F-72E9-E053-6B04A8C042F0}</t>
  </si>
  <si>
    <t>{98C75471-DEBD-72E9-E053-6B04A8C042F0}</t>
  </si>
  <si>
    <t>BH23 8JY</t>
  </si>
  <si>
    <t>{98C75471-E2FA-72E9-E053-6B04A8C042F0}</t>
  </si>
  <si>
    <t>BH23 8FB</t>
  </si>
  <si>
    <t>{98C75471-E371-72E9-E053-6B04A8C042F0}</t>
  </si>
  <si>
    <t>{8F1B26BE-8F06-53DB-E053-6C04A8C03649}</t>
  </si>
  <si>
    <t>{85866A64-CADC-143F-E053-6B04A8C06A15}</t>
  </si>
  <si>
    <t>BH23 8DJ</t>
  </si>
  <si>
    <t>{965B6D91-68D7-95E4-E053-6C04A8C07729}</t>
  </si>
  <si>
    <t>BH23 8BH</t>
  </si>
  <si>
    <t>{85866A64-96C4-143F-E053-6B04A8C06A15}</t>
  </si>
  <si>
    <t>{80E1AA97-E74C-7BF8-E053-6C04A8C00BF2}</t>
  </si>
  <si>
    <t>{80E1AA98-257C-7BF8-E053-6C04A8C00BF2}</t>
  </si>
  <si>
    <t>{8CAC1318-483A-0253-E053-6B04A8C08E51}</t>
  </si>
  <si>
    <t>BH23 8AQ</t>
  </si>
  <si>
    <t>{8CAC1318-444E-0253-E053-6B04A8C08E51}</t>
  </si>
  <si>
    <t>{8CAC1318-445D-0253-E053-6B04A8C08E51}</t>
  </si>
  <si>
    <t>{8CAC1318-4467-0253-E053-6B04A8C08E51}</t>
  </si>
  <si>
    <t>BH23 8NT</t>
  </si>
  <si>
    <t>{8CAC1318-44D2-0253-E053-6B04A8C08E51}</t>
  </si>
  <si>
    <t>BH23 8DA</t>
  </si>
  <si>
    <t>{A96E4ACC-2890-9205-E053-6C04A8C0DA09}</t>
  </si>
  <si>
    <t>{9DBAD221-BF06-6EB3-E053-6B04A8C0F257}</t>
  </si>
  <si>
    <t>{A2479555-5259-74C7-E053-6B04A8C0887D}</t>
  </si>
  <si>
    <t>BH23 8NB</t>
  </si>
  <si>
    <t>{AC07BBD0-1B5C-0445-E053-6C04A8C01E31}</t>
  </si>
  <si>
    <t>{AC07BBD0-1B6C-0445-E053-6C04A8C01E31}</t>
  </si>
  <si>
    <t>{A96E4ACC-D909-9205-E053-6C04A8C0DA09}</t>
  </si>
  <si>
    <t>BH23 8EF</t>
  </si>
  <si>
    <t>{9FF0D969-C9A2-11ED-E053-6C04A8C06383}</t>
  </si>
  <si>
    <t>{9FF0D969-C9CB-11ED-E053-6C04A8C06383}</t>
  </si>
  <si>
    <t>{9FF0D969-C4F5-11ED-E053-6C04A8C06383}</t>
  </si>
  <si>
    <t>{9FF0D969-C4FD-11ED-E053-6C04A8C06383}</t>
  </si>
  <si>
    <t>BH23 8NP</t>
  </si>
  <si>
    <t>{98C75472-B2D0-72E9-E053-6B04A8C042F0}</t>
  </si>
  <si>
    <t>BH24 1BE</t>
  </si>
  <si>
    <t>{8355F009-0B3D-55C5-E053-6B04A8C0D090}</t>
  </si>
  <si>
    <t>BH24 1XN</t>
  </si>
  <si>
    <t>{9B361206-4C7A-1904-E053-6B04A8C0EEB5}</t>
  </si>
  <si>
    <t>BH24 1UJ</t>
  </si>
  <si>
    <t>{9B361206-4AEC-1904-E053-6B04A8C0EEB5}</t>
  </si>
  <si>
    <t>BH24 1QG</t>
  </si>
  <si>
    <t>{965B6D91-681A-95E4-E053-6C04A8C07729}</t>
  </si>
  <si>
    <t>BH24 1XZ</t>
  </si>
  <si>
    <t>{9B361206-4D6A-1904-E053-6B04A8C0EEB5}</t>
  </si>
  <si>
    <t>BH24 1DU</t>
  </si>
  <si>
    <t>{965B6D91-6EF7-95E4-E053-6C04A8C07729}</t>
  </si>
  <si>
    <t>BH24 1WJ</t>
  </si>
  <si>
    <t>{9B361206-4B8E-1904-E053-6B04A8C0EEB5}</t>
  </si>
  <si>
    <t>BH24 1SG</t>
  </si>
  <si>
    <t>{965B6D91-6F05-95E4-E053-6C04A8C07729}</t>
  </si>
  <si>
    <t>BH24 1SP</t>
  </si>
  <si>
    <t>{965B6D91-6F0E-95E4-E053-6C04A8C07729}</t>
  </si>
  <si>
    <t>BH24 1PZ</t>
  </si>
  <si>
    <t>{9B361206-4DAE-1904-E053-6B04A8C0EEB5}</t>
  </si>
  <si>
    <t>BH24 1PP</t>
  </si>
  <si>
    <t>{965B6D91-6D05-95E4-E053-6C04A8C07729}</t>
  </si>
  <si>
    <t>BH24 1UU</t>
  </si>
  <si>
    <t>{965B6D91-6F31-95E4-E053-6C04A8C07729}</t>
  </si>
  <si>
    <t>BH24 1DT</t>
  </si>
  <si>
    <t>{965B6D91-70EA-95E4-E053-6C04A8C07729}</t>
  </si>
  <si>
    <t>BH24 1XJ</t>
  </si>
  <si>
    <t>{965B6D91-6D2E-95E4-E053-6C04A8C07729}</t>
  </si>
  <si>
    <t>BH24 1SX</t>
  </si>
  <si>
    <t>{965B6D91-68B2-95E4-E053-6C04A8C07729}</t>
  </si>
  <si>
    <t>BH24 1SR</t>
  </si>
  <si>
    <t>{965B6D91-6D44-95E4-E053-6C04A8C07729}</t>
  </si>
  <si>
    <t>BH24 1TD</t>
  </si>
  <si>
    <t>{919FEC05-46DA-9A90-E053-6C04A8C0A300}</t>
  </si>
  <si>
    <t>BH24 1HG</t>
  </si>
  <si>
    <t>{919FEC05-46F7-9A90-E053-6C04A8C0A300}</t>
  </si>
  <si>
    <t>BH24 1FA</t>
  </si>
  <si>
    <t>{919FEC05-42FE-9A90-E053-6C04A8C0A300}</t>
  </si>
  <si>
    <t>BH24 1AS</t>
  </si>
  <si>
    <t>{919FEC05-4946-9A90-E053-6C04A8C0A300}</t>
  </si>
  <si>
    <t>{919FEC05-4751-9A90-E053-6C04A8C0A300}</t>
  </si>
  <si>
    <t>BH24 1SQ</t>
  </si>
  <si>
    <t>{919FEC05-432D-9A90-E053-6C04A8C0A300}</t>
  </si>
  <si>
    <t>BH24 1TS</t>
  </si>
  <si>
    <t>{919FEC05-49BB-9A90-E053-6C04A8C0A300}</t>
  </si>
  <si>
    <t>BH24 1SJ</t>
  </si>
  <si>
    <t>{919FEC05-4383-9A90-E053-6C04A8C0A300}</t>
  </si>
  <si>
    <t>BH24 1RP</t>
  </si>
  <si>
    <t>{919FEC05-4C05-9A90-E053-6C04A8C0A300}</t>
  </si>
  <si>
    <t>{919FEC05-47D2-9A90-E053-6C04A8C0A300}</t>
  </si>
  <si>
    <t>BH24 1RU</t>
  </si>
  <si>
    <t>{919FEC05-43B4-9A90-E053-6C04A8C0A300}</t>
  </si>
  <si>
    <t>BH24 1PJ</t>
  </si>
  <si>
    <t>{919FEC05-4A10-9A90-E053-6C04A8C0A300}</t>
  </si>
  <si>
    <t>BH24 1LU</t>
  </si>
  <si>
    <t>{919FEC05-4822-9A90-E053-6C04A8C0A300}</t>
  </si>
  <si>
    <t>BH24 1NE</t>
  </si>
  <si>
    <t>{919FEC05-441F-9A90-E053-6C04A8C0A300}</t>
  </si>
  <si>
    <t>BH24 1TT</t>
  </si>
  <si>
    <t>{919FEC05-4464-9A90-E053-6C04A8C0A300}</t>
  </si>
  <si>
    <t>BH24 1JW</t>
  </si>
  <si>
    <t>{919FEC05-468E-9A90-E053-6C04A8C0A300}</t>
  </si>
  <si>
    <t>BH24 1SZ</t>
  </si>
  <si>
    <t>{919FEC05-4AAC-9A90-E053-6C04A8C0A300}</t>
  </si>
  <si>
    <t>BH24 1EG</t>
  </si>
  <si>
    <t>{919FEC05-4AC5-9A90-E053-6C04A8C0A300}</t>
  </si>
  <si>
    <t>BH24 1HU</t>
  </si>
  <si>
    <t>{919FEC05-46A5-9A90-E053-6C04A8C0A300}</t>
  </si>
  <si>
    <t>BH24 1LT</t>
  </si>
  <si>
    <t>{919FEC05-44A3-9A90-E053-6C04A8C0A300}</t>
  </si>
  <si>
    <t>BH24 1HF</t>
  </si>
  <si>
    <t>{9B361206-4773-1904-E053-6B04A8C0EEB5}</t>
  </si>
  <si>
    <t>BH24 1TN</t>
  </si>
  <si>
    <t>{9B361206-47EB-1904-E053-6B04A8C0EEB5}</t>
  </si>
  <si>
    <t>{9B361206-480B-1904-E053-6B04A8C0EEB5}</t>
  </si>
  <si>
    <t>BH24 1QD</t>
  </si>
  <si>
    <t>{9B361206-4843-1904-E053-6B04A8C0EEB5}</t>
  </si>
  <si>
    <t>BH24 1RE</t>
  </si>
  <si>
    <t>{9B361206-476D-1904-E053-6B04A8C0EEB5}</t>
  </si>
  <si>
    <t>BH24 1RB</t>
  </si>
  <si>
    <t>{9B361206-48C9-1904-E053-6B04A8C0EEB5}</t>
  </si>
  <si>
    <t>{93E6821E-5646-40FD-E053-6B04A8C0C1DF}</t>
  </si>
  <si>
    <t>BH24 1NQ</t>
  </si>
  <si>
    <t>{93E6821E-58AF-40FD-E053-6B04A8C0C1DF}</t>
  </si>
  <si>
    <t>BH24 1SU</t>
  </si>
  <si>
    <t>{93E6821E-5D0B-40FD-E053-6B04A8C0C1DF}</t>
  </si>
  <si>
    <t>BH24 1EE</t>
  </si>
  <si>
    <t>{93E6821E-5F23-40FD-E053-6B04A8C0C1DF}</t>
  </si>
  <si>
    <t>BH24 1XL</t>
  </si>
  <si>
    <t>{93E6821E-5D1C-40FD-E053-6B04A8C0C1DF}</t>
  </si>
  <si>
    <t>BH24 1EQ</t>
  </si>
  <si>
    <t>{9B361207-07B7-1904-E053-6B04A8C0EEB5}</t>
  </si>
  <si>
    <t>BH24 1HE</t>
  </si>
  <si>
    <t>{9B361207-07C2-1904-E053-6B04A8C0EEB5}</t>
  </si>
  <si>
    <t>{93E6821E-56F0-40FD-E053-6B04A8C0C1DF}</t>
  </si>
  <si>
    <t>BH24 1UT</t>
  </si>
  <si>
    <t>{93E6821E-56F6-40FD-E053-6B04A8C0C1DF}</t>
  </si>
  <si>
    <t>{9B361207-0823-1904-E053-6B04A8C0EEB5}</t>
  </si>
  <si>
    <t>BH24 1EX</t>
  </si>
  <si>
    <t>{93E6821E-5D85-40FD-E053-6B04A8C0C1DF}</t>
  </si>
  <si>
    <t>BH24 1TR</t>
  </si>
  <si>
    <t>{93E6821E-5D86-40FD-E053-6B04A8C0C1DF}</t>
  </si>
  <si>
    <t>BH24 1XS</t>
  </si>
  <si>
    <t>{93E6821E-5753-40FD-E053-6B04A8C0C1DF}</t>
  </si>
  <si>
    <t>BH24 1HR</t>
  </si>
  <si>
    <t>{93E6821E-5B7A-40FD-E053-6B04A8C0C1DF}</t>
  </si>
  <si>
    <t>BH24 1EP</t>
  </si>
  <si>
    <t>{93E6821E-577D-40FD-E053-6B04A8C0C1DF}</t>
  </si>
  <si>
    <t>{93E6821E-5BAE-40FD-E053-6B04A8C0C1DF}</t>
  </si>
  <si>
    <t>{93E6821E-579F-40FD-E053-6B04A8C0C1DF}</t>
  </si>
  <si>
    <t>{93E6821E-5BEB-40FD-E053-6B04A8C0C1DF}</t>
  </si>
  <si>
    <t>BH24 1JZ</t>
  </si>
  <si>
    <t>{93E6821E-5BF8-40FD-E053-6B04A8C0C1DF}</t>
  </si>
  <si>
    <t>{93E6821E-580C-40FD-E053-6B04A8C0C1DF}</t>
  </si>
  <si>
    <t>BH24 1JJ</t>
  </si>
  <si>
    <t>{93E6821E-5C53-40FD-E053-6B04A8C0C1DF}</t>
  </si>
  <si>
    <t>{8355F009-064F-55C5-E053-6B04A8C0D090}</t>
  </si>
  <si>
    <t>BH24 1FB</t>
  </si>
  <si>
    <t>{8355F009-065F-55C5-E053-6B04A8C0D090}</t>
  </si>
  <si>
    <t>{85866A65-94AE-143F-E053-6B04A8C06A15}</t>
  </si>
  <si>
    <t>{85866A65-94FE-143F-E053-6B04A8C06A15}</t>
  </si>
  <si>
    <t>BH24 1DH</t>
  </si>
  <si>
    <t>{9DBAD221-C536-6EB3-E053-6B04A8C0F257}</t>
  </si>
  <si>
    <t>BH24 1DG</t>
  </si>
  <si>
    <t>{9DBAD221-C53C-6EB3-E053-6B04A8C0F257}</t>
  </si>
  <si>
    <t>BH24 1SS</t>
  </si>
  <si>
    <t>{9DBAD221-BFDE-6EB3-E053-6B04A8C0F257}</t>
  </si>
  <si>
    <t>BH24 1AJ</t>
  </si>
  <si>
    <t>{9DBAD221-C319-6EB3-E053-6B04A8C0F257}</t>
  </si>
  <si>
    <t>{9DBAD221-C078-6EB3-E053-6B04A8C0F257}</t>
  </si>
  <si>
    <t>{9DBAD221-C0D3-6EB3-E053-6B04A8C0F257}</t>
  </si>
  <si>
    <t>BH24 1QT</t>
  </si>
  <si>
    <t>{9DBAD221-C3BB-6EB3-E053-6B04A8C0F257}</t>
  </si>
  <si>
    <t>BH24 1AR</t>
  </si>
  <si>
    <t>{9DBAD221-C445-6EB3-E053-6B04A8C0F257}</t>
  </si>
  <si>
    <t>BH24 1WH</t>
  </si>
  <si>
    <t>{9DBAD221-C6A7-6EB3-E053-6B04A8C0F257}</t>
  </si>
  <si>
    <t>BH24 1SH</t>
  </si>
  <si>
    <t>{9DBAD221-C1DE-6EB3-E053-6B04A8C0F257}</t>
  </si>
  <si>
    <t>{9DBAD221-C207-6EB3-E053-6B04A8C0F257}</t>
  </si>
  <si>
    <t>BH24 1FD</t>
  </si>
  <si>
    <t>{9DBAD221-C71E-6EB3-E053-6B04A8C0F257}</t>
  </si>
  <si>
    <t>BH24 1XP</t>
  </si>
  <si>
    <t>{8F1B26BD-B527-53DB-E053-6C04A8C03649}</t>
  </si>
  <si>
    <t>{8F1B26BD-B52E-53DB-E053-6C04A8C03649}</t>
  </si>
  <si>
    <t>BH24 1NP</t>
  </si>
  <si>
    <t>{8F1B26BD-B53C-53DB-E053-6C04A8C03649}</t>
  </si>
  <si>
    <t>{8F1B26BD-BBA2-53DB-E053-6C04A8C03649}</t>
  </si>
  <si>
    <t>{919FEC06-1DEA-9A90-E053-6C04A8C0A300}</t>
  </si>
  <si>
    <t>BH24 1AL</t>
  </si>
  <si>
    <t>{8F1B26BD-BE5B-53DB-E053-6C04A8C03649}</t>
  </si>
  <si>
    <t>{8F1B26BD-BBB2-53DB-E053-6C04A8C03649}</t>
  </si>
  <si>
    <t>BH24 1JD</t>
  </si>
  <si>
    <t>{8F1B26BD-BBF6-53DB-E053-6C04A8C03649}</t>
  </si>
  <si>
    <t>BH24 1AH</t>
  </si>
  <si>
    <t>{8F1B26BD-B578-53DB-E053-6C04A8C03649}</t>
  </si>
  <si>
    <t>BH24 1NU</t>
  </si>
  <si>
    <t>{8F1B26BD-B57C-53DB-E053-6C04A8C03649}</t>
  </si>
  <si>
    <t>BH24 1ST</t>
  </si>
  <si>
    <t>{8F1B26BD-BA50-53DB-E053-6C04A8C03649}</t>
  </si>
  <si>
    <t>BH24 1LJ</t>
  </si>
  <si>
    <t>{8F1B26BD-B676-53DB-E053-6C04A8C03649}</t>
  </si>
  <si>
    <t>{8F1B26BD-BACD-53DB-E053-6C04A8C03649}</t>
  </si>
  <si>
    <t>BH24 1UQ</t>
  </si>
  <si>
    <t>{8F1B26BD-BAEA-53DB-E053-6C04A8C03649}</t>
  </si>
  <si>
    <t>BH24 1GW</t>
  </si>
  <si>
    <t>{8F1B26BD-B4AB-53DB-E053-6C04A8C03649}</t>
  </si>
  <si>
    <t>BH24 1TA</t>
  </si>
  <si>
    <t>{87E1551E-37D7-6405-E053-6C04A8C0B2EE}</t>
  </si>
  <si>
    <t>{87E1551E-37F6-6405-E053-6C04A8C0B2EE}</t>
  </si>
  <si>
    <t>{87E1551E-3800-6405-E053-6C04A8C0B2EE}</t>
  </si>
  <si>
    <t>BH24 1BW</t>
  </si>
  <si>
    <t>{87E1551E-33A1-6405-E053-6C04A8C0B2EE}</t>
  </si>
  <si>
    <t>BH24 1XU</t>
  </si>
  <si>
    <t>{87E1551E-35DA-6405-E053-6C04A8C0B2EE}</t>
  </si>
  <si>
    <t>{87E1551E-33D7-6405-E053-6C04A8C0B2EE}</t>
  </si>
  <si>
    <t>BH24 1TF</t>
  </si>
  <si>
    <t>{87E1551E-3488-6405-E053-6C04A8C0B2EE}</t>
  </si>
  <si>
    <t>BH24 1YB</t>
  </si>
  <si>
    <t>{87E1551E-36FE-6405-E053-6C04A8C0B2EE}</t>
  </si>
  <si>
    <t>BH24 1JH</t>
  </si>
  <si>
    <t>{87E1551E-32BE-6405-E053-6C04A8C0B2EE}</t>
  </si>
  <si>
    <t>{87E1551E-34E0-6405-E053-6C04A8C0B2EE}</t>
  </si>
  <si>
    <t>BH24 1UX</t>
  </si>
  <si>
    <t>{87E1551E-3736-6405-E053-6C04A8C0B2EE}</t>
  </si>
  <si>
    <t>{87E1551E-32F7-6405-E053-6C04A8C0B2EE}</t>
  </si>
  <si>
    <t>{87E1551E-3541-6405-E053-6C04A8C0B2EE}</t>
  </si>
  <si>
    <t>BH24 1NF</t>
  </si>
  <si>
    <t>{A71375FD-C4B5-7576-E053-6C04A8C0462F}</t>
  </si>
  <si>
    <t>BH24 1HQ</t>
  </si>
  <si>
    <t>{AC07BBD0-20C2-0445-E053-6C04A8C01E31}</t>
  </si>
  <si>
    <t>{8A78B2AF-9760-5CB0-E053-6B04A8C0F504}</t>
  </si>
  <si>
    <t>BH24 1LB</t>
  </si>
  <si>
    <t>{8A78B2AF-976C-5CB0-E053-6B04A8C0F504}</t>
  </si>
  <si>
    <t>BH24 1XY</t>
  </si>
  <si>
    <t>{8A78B2AF-9B4D-5CB0-E053-6B04A8C0F504}</t>
  </si>
  <si>
    <t>{8A78B2AF-977F-5CB0-E053-6B04A8C0F504}</t>
  </si>
  <si>
    <t>{8A78B2AF-996C-5CB0-E053-6B04A8C0F504}</t>
  </si>
  <si>
    <t>BH24 1XF</t>
  </si>
  <si>
    <t>{8A78B2AF-9992-5CB0-E053-6B04A8C0F504}</t>
  </si>
  <si>
    <t>BH24 1EL</t>
  </si>
  <si>
    <t>{8A78B2AF-9C81-5CB0-E053-6B04A8C0F504}</t>
  </si>
  <si>
    <t>{8A78B2AF-9CDA-5CB0-E053-6B04A8C0F504}</t>
  </si>
  <si>
    <t>{8A78B2AF-9CA3-5CB0-E053-6B04A8C0F504}</t>
  </si>
  <si>
    <t>BH24 1NT</t>
  </si>
  <si>
    <t>{8A78B2AF-9CB0-5CB0-E053-6B04A8C0F504}</t>
  </si>
  <si>
    <t>BH24 1JQ</t>
  </si>
  <si>
    <t>{8A78B2AF-987E-5CB0-E053-6B04A8C0F504}</t>
  </si>
  <si>
    <t>BH24 1UF</t>
  </si>
  <si>
    <t>{8A78B2AF-9BC6-5CB0-E053-6B04A8C0F504}</t>
  </si>
  <si>
    <t>BH24 1US</t>
  </si>
  <si>
    <t>{8A78B2AF-9AA2-5CB0-E053-6B04A8C0F504}</t>
  </si>
  <si>
    <t>{8355F009-0B2D-55C5-E053-6B04A8C0D090}</t>
  </si>
  <si>
    <t>BH24 1QJ</t>
  </si>
  <si>
    <t>{98C75471-DD6A-72E9-E053-6B04A8C042F0}</t>
  </si>
  <si>
    <t>BH24 1RJ</t>
  </si>
  <si>
    <t>{93E6821F-2C16-40FD-E053-6B04A8C0C1DF}</t>
  </si>
  <si>
    <t>{98C75471-DFFE-72E9-E053-6B04A8C042F0}</t>
  </si>
  <si>
    <t>BH24 1QP</t>
  </si>
  <si>
    <t>{98C75471-E040-72E9-E053-6B04A8C042F0}</t>
  </si>
  <si>
    <t>BH24 1UP</t>
  </si>
  <si>
    <t>{98C75471-E053-72E9-E053-6B04A8C042F0}</t>
  </si>
  <si>
    <t>{98C75471-DC79-72E9-E053-6B04A8C042F0}</t>
  </si>
  <si>
    <t>{98C75471-E108-72E9-E053-6B04A8C042F0}</t>
  </si>
  <si>
    <t>BH24 1RR</t>
  </si>
  <si>
    <t>{98C75471-E333-72E9-E053-6B04A8C042F0}</t>
  </si>
  <si>
    <t>BH24 1SN</t>
  </si>
  <si>
    <t>{98C75471-E33D-72E9-E053-6B04A8C042F0}</t>
  </si>
  <si>
    <t>{98C75471-DF3C-72E9-E053-6B04A8C042F0}</t>
  </si>
  <si>
    <t>BH24 1QX</t>
  </si>
  <si>
    <t>{98C75471-E378-72E9-E053-6B04A8C042F0}</t>
  </si>
  <si>
    <t>BH24 1NL</t>
  </si>
  <si>
    <t>{98C75471-E177-72E9-E053-6B04A8C042F0}</t>
  </si>
  <si>
    <t>{98C75471-E17E-72E9-E053-6B04A8C042F0}</t>
  </si>
  <si>
    <t>{98C75471-E393-72E9-E053-6B04A8C042F0}</t>
  </si>
  <si>
    <t>BH24 1RT</t>
  </si>
  <si>
    <t>{98C75471-DD4F-72E9-E053-6B04A8C042F0}</t>
  </si>
  <si>
    <t>BH24 1SL</t>
  </si>
  <si>
    <t>{98C75471-E198-72E9-E053-6B04A8C042F0}</t>
  </si>
  <si>
    <t>{98C75471-E3AA-72E9-E053-6B04A8C042F0}</t>
  </si>
  <si>
    <t>BH24 1UZ</t>
  </si>
  <si>
    <t>{9FF0D969-C7D5-11ED-E053-6C04A8C06383}</t>
  </si>
  <si>
    <t>{9FF0D96A-7A34-11ED-E053-6C04A8C06383}</t>
  </si>
  <si>
    <t>BH24 1EB</t>
  </si>
  <si>
    <t>{965B6D92-4658-95E4-E053-6C04A8C07729}</t>
  </si>
  <si>
    <t>{965B6D92-4670-95E4-E053-6C04A8C07729}</t>
  </si>
  <si>
    <t>BH24 1DN</t>
  </si>
  <si>
    <t>{8F1B26BE-8F61-53DB-E053-6C04A8C03649}</t>
  </si>
  <si>
    <t>{965B6D92-46C1-95E4-E053-6C04A8C07729}</t>
  </si>
  <si>
    <t>{8F1B26BE-8EFC-53DB-E053-6C04A8C03649}</t>
  </si>
  <si>
    <t>BH24 1DP</t>
  </si>
  <si>
    <t>{85866A64-C671-143F-E053-6B04A8C06A15}</t>
  </si>
  <si>
    <t>{85866A64-C6DD-143F-E053-6B04A8C06A15}</t>
  </si>
  <si>
    <t>BH24 1RS</t>
  </si>
  <si>
    <t>{85866A64-C7B9-143F-E053-6B04A8C06A15}</t>
  </si>
  <si>
    <t>{85866A64-C7C1-143F-E053-6B04A8C06A15}</t>
  </si>
  <si>
    <t>BH24 1UR</t>
  </si>
  <si>
    <t>{85866A64-C7F0-143F-E053-6B04A8C06A15}</t>
  </si>
  <si>
    <t>{85866A64-C881-143F-E053-6B04A8C06A15}</t>
  </si>
  <si>
    <t>{85866A64-C88C-143F-E053-6B04A8C06A15}</t>
  </si>
  <si>
    <t>{85866A64-CBD2-143F-E053-6B04A8C06A15}</t>
  </si>
  <si>
    <t>BH24 1LF</t>
  </si>
  <si>
    <t>{85866A64-CDCE-143F-E053-6B04A8C06A15}</t>
  </si>
  <si>
    <t>BH24 1XG</t>
  </si>
  <si>
    <t>{85866A64-CAA1-143F-E053-6B04A8C06A15}</t>
  </si>
  <si>
    <t>BH24 1NN</t>
  </si>
  <si>
    <t>{85866A64-CC4B-143F-E053-6B04A8C06A15}</t>
  </si>
  <si>
    <t>BH24 1LL</t>
  </si>
  <si>
    <t>{85866A64-CCCA-143F-E053-6B04A8C06A15}</t>
  </si>
  <si>
    <t>{85866A64-C6FB-143F-E053-6B04A8C06A15}</t>
  </si>
  <si>
    <t>{965B6D91-6937-95E4-E053-6C04A8C07729}</t>
  </si>
  <si>
    <t>{965B6D91-6938-95E4-E053-6C04A8C07729}</t>
  </si>
  <si>
    <t>BH24 1QB</t>
  </si>
  <si>
    <t>{965B6D91-6E03-95E4-E053-6C04A8C07729}</t>
  </si>
  <si>
    <t>BH24 1TB</t>
  </si>
  <si>
    <t>{965B6D91-6988-95E4-E053-6C04A8C07729}</t>
  </si>
  <si>
    <t>BH24 1XA</t>
  </si>
  <si>
    <t>{965B6D91-6C04-95E4-E053-6C04A8C07729}</t>
  </si>
  <si>
    <t>{8A78B2B0-5DAE-5CB0-E053-6B04A8C0F504}</t>
  </si>
  <si>
    <t>{80E1AA98-1EB6-7BF8-E053-6C04A8C00BF2}</t>
  </si>
  <si>
    <t>BH24 1QL</t>
  </si>
  <si>
    <t>{80E1AA98-208A-7BF8-E053-6C04A8C00BF2}</t>
  </si>
  <si>
    <t>BH24 1RY</t>
  </si>
  <si>
    <t>{80E1AA98-1F02-7BF8-E053-6C04A8C00BF2}</t>
  </si>
  <si>
    <t>{80E1AA98-2046-7BF8-E053-6C04A8C00BF2}</t>
  </si>
  <si>
    <t>BH24 1LD</t>
  </si>
  <si>
    <t>{80E1AA98-22D9-7BF8-E053-6C04A8C00BF2}</t>
  </si>
  <si>
    <t>{80E1AA98-234D-7BF8-E053-6C04A8C00BF2}</t>
  </si>
  <si>
    <t>BH24 1XE</t>
  </si>
  <si>
    <t>{80E1AA98-251C-7BF8-E053-6C04A8C00BF2}</t>
  </si>
  <si>
    <t>{80E1AA98-27F5-7BF8-E053-6C04A8C00BF2}</t>
  </si>
  <si>
    <t>BH24 1NX</t>
  </si>
  <si>
    <t>{80E1AA98-2131-7BF8-E053-6C04A8C00BF2}</t>
  </si>
  <si>
    <t>{8CAC1318-4561-0253-E053-6B04A8C08E51}</t>
  </si>
  <si>
    <t>BH24 1PS</t>
  </si>
  <si>
    <t>{8CAC1318-4991-0253-E053-6B04A8C08E51}</t>
  </si>
  <si>
    <t>BH24 1QU</t>
  </si>
  <si>
    <t>{8CAC1318-49E5-0253-E053-6B04A8C08E51}</t>
  </si>
  <si>
    <t>{8CAC1318-4872-0253-E053-6B04A8C08E51}</t>
  </si>
  <si>
    <t>BH24 1EF</t>
  </si>
  <si>
    <t>{8CAC1318-4AD9-0253-E053-6B04A8C08E51}</t>
  </si>
  <si>
    <t>{8CAC1318-466D-0253-E053-6B04A8C08E51}</t>
  </si>
  <si>
    <t>{8CAC1318-48A6-0253-E053-6B04A8C08E51}</t>
  </si>
  <si>
    <t>{8CAC1318-46B8-0253-E053-6B04A8C08E51}</t>
  </si>
  <si>
    <t>{8CAC1318-44B2-0253-E053-6B04A8C08E51}</t>
  </si>
  <si>
    <t>{8CAC1318-4544-0253-E053-6B04A8C08E51}</t>
  </si>
  <si>
    <t>BH24 1LS</t>
  </si>
  <si>
    <t>{A71375FE-038B-7576-E053-6C04A8C0462F}</t>
  </si>
  <si>
    <t>{AC07BBD0-1C72-0445-E053-6C04A8C01E31}</t>
  </si>
  <si>
    <t>{9FF0D969-C56C-11ED-E053-6C04A8C06383}</t>
  </si>
  <si>
    <t>{9FF0D969-C584-11ED-E053-6C04A8C06383}</t>
  </si>
  <si>
    <t>{9FF0D969-CBBF-11ED-E053-6C04A8C06383}</t>
  </si>
  <si>
    <t>{9FF0D969-C800-11ED-E053-6C04A8C06383}</t>
  </si>
  <si>
    <t>BH24 1NJ</t>
  </si>
  <si>
    <t>{AC07BBD0-20A2-0445-E053-6C04A8C01E31}</t>
  </si>
  <si>
    <t>{AC07BBD0-20B8-0445-E053-6C04A8C01E31}</t>
  </si>
  <si>
    <t>{A71375FD-C4C5-7576-E053-6C04A8C0462F}</t>
  </si>
  <si>
    <t>{A71375FD-C4D9-7576-E053-6C04A8C0462F}</t>
  </si>
  <si>
    <t>{A71375FD-C4EE-7576-E053-6C04A8C0462F}</t>
  </si>
  <si>
    <t>{A96E4ACC-2BF5-9205-E053-6C04A8C0DA09}</t>
  </si>
  <si>
    <t>{A96E4ACC-2A23-9205-E053-6C04A8C0DA09}</t>
  </si>
  <si>
    <t>BH24 1UN</t>
  </si>
  <si>
    <t>{A96E4ACC-2861-9205-E053-6C04A8C0DA09}</t>
  </si>
  <si>
    <t>BH24 1JF</t>
  </si>
  <si>
    <t>{A96E4ACC-2A94-9205-E053-6C04A8C0DA09}</t>
  </si>
  <si>
    <t>{9DBAD221-C373-6EB3-E053-6B04A8C0F257}</t>
  </si>
  <si>
    <t>{9DBAD221-C403-6EB3-E053-6B04A8C0F257}</t>
  </si>
  <si>
    <t>BH24 1HT</t>
  </si>
  <si>
    <t>{9DBAD221-C4D6-6EB3-E053-6B04A8C0F257}</t>
  </si>
  <si>
    <t>{9DBAD221-BE44-6EB3-E053-6B04A8C0F257}</t>
  </si>
  <si>
    <t>{9DBAD221-BEE2-6EB3-E053-6B04A8C0F257}</t>
  </si>
  <si>
    <t>{A96E4ACC-2D60-9205-E053-6C04A8C0DA09}</t>
  </si>
  <si>
    <t>{A96E4ACC-2D70-9205-E053-6C04A8C0DA09}</t>
  </si>
  <si>
    <t>BH24 1PH</t>
  </si>
  <si>
    <t>{AC07BBD0-B234-0445-E053-6C04A8C01E31}</t>
  </si>
  <si>
    <t>{A96E4ACC-2DE1-9205-E053-6C04A8C0DA09}</t>
  </si>
  <si>
    <t>{AC07BBD0-B29B-0445-E053-6C04A8C01E31}</t>
  </si>
  <si>
    <t>{9FF0D96A-797C-11ED-E053-6C04A8C06383}</t>
  </si>
  <si>
    <t>BH24 1DY</t>
  </si>
  <si>
    <t>{9FF0D96A-796A-11ED-E053-6C04A8C06383}</t>
  </si>
  <si>
    <t>{A2479555-5294-74C7-E053-6B04A8C0887D}</t>
  </si>
  <si>
    <t>{A2479555-534D-74C7-E053-6B04A8C0887D}</t>
  </si>
  <si>
    <t>{A2479555-55D1-74C7-E053-6B04A8C0887D}</t>
  </si>
  <si>
    <t>{A2479555-5373-74C7-E053-6B04A8C0887D}</t>
  </si>
  <si>
    <t>{A2479555-566A-74C7-E053-6B04A8C0887D}</t>
  </si>
  <si>
    <t>{A71375FD-C296-7576-E053-6C04A8C0462F}</t>
  </si>
  <si>
    <t>BH24 1PU</t>
  </si>
  <si>
    <t>{A71375FD-C2F5-7576-E053-6C04A8C0462F}</t>
  </si>
  <si>
    <t>{AC07BBD0-1D15-0445-E053-6C04A8C01E31}</t>
  </si>
  <si>
    <t>BH24 1JG</t>
  </si>
  <si>
    <t>{AC07BBD0-1CBD-0445-E053-6C04A8C01E31}</t>
  </si>
  <si>
    <t>BH24 1TU</t>
  </si>
  <si>
    <t>{AC07BBD0-1CF3-0445-E053-6C04A8C01E31}</t>
  </si>
  <si>
    <t>BH24 1UW</t>
  </si>
  <si>
    <t>{AC07BBD0-1B45-0445-E053-6C04A8C01E31}</t>
  </si>
  <si>
    <t>{AC07BBD0-1B7C-0445-E053-6C04A8C01E31}</t>
  </si>
  <si>
    <t>{AC07BBD0-1BC9-0445-E053-6C04A8C01E31}</t>
  </si>
  <si>
    <t>BH24 1QN</t>
  </si>
  <si>
    <t>{AC07BBD0-1F2A-0445-E053-6C04A8C01E31}</t>
  </si>
  <si>
    <t>BH24 1EH</t>
  </si>
  <si>
    <t>{AC07BBD0-1D8E-0445-E053-6C04A8C01E31}</t>
  </si>
  <si>
    <t>BH24 1FE</t>
  </si>
  <si>
    <t>{A96E4ACC-D929-9205-E053-6C04A8C0DA09}</t>
  </si>
  <si>
    <t>{9FF0D969-C9B5-11ED-E053-6C04A8C06383}</t>
  </si>
  <si>
    <t>{9FF0D969-C9C9-11ED-E053-6C04A8C06383}</t>
  </si>
  <si>
    <t>{9FF0D969-C9D0-11ED-E053-6C04A8C06383}</t>
  </si>
  <si>
    <t>{9FF0D969-CA0E-11ED-E053-6C04A8C06383}</t>
  </si>
  <si>
    <t>{9DBAD221-C1FB-6EB3-E053-6B04A8C0F257}</t>
  </si>
  <si>
    <t>{A71375FD-C438-7576-E053-6C04A8C0462F}</t>
  </si>
  <si>
    <t>{A71375FD-C45C-7576-E053-6C04A8C0462F}</t>
  </si>
  <si>
    <t>{A71375FD-C477-7576-E053-6C04A8C0462F}</t>
  </si>
  <si>
    <t>{9B361206-1C94-1904-E053-6B04A8C0EEB5}</t>
  </si>
  <si>
    <t>BH24 2HR</t>
  </si>
  <si>
    <t>{9B361206-1CA1-1904-E053-6B04A8C0EEB5}</t>
  </si>
  <si>
    <t>BH24 2PH</t>
  </si>
  <si>
    <t>{9B361206-1CA5-1904-E053-6B04A8C0EEB5}</t>
  </si>
  <si>
    <t>BH24 2LQ</t>
  </si>
  <si>
    <t>{9B361206-18EE-1904-E053-6B04A8C0EEB5}</t>
  </si>
  <si>
    <t>BH24 2AT</t>
  </si>
  <si>
    <t>{9B361206-1AE1-1904-E053-6B04A8C0EEB5}</t>
  </si>
  <si>
    <t>BH24 2PL</t>
  </si>
  <si>
    <t>{9B361206-1901-1904-E053-6B04A8C0EEB5}</t>
  </si>
  <si>
    <t>BH24 2BH</t>
  </si>
  <si>
    <t>{9B361206-1CE7-1904-E053-6B04A8C0EEB5}</t>
  </si>
  <si>
    <t>BH24 2QQ</t>
  </si>
  <si>
    <t>{9B361206-1CEE-1904-E053-6B04A8C0EEB5}</t>
  </si>
  <si>
    <t>BH24 2HQ</t>
  </si>
  <si>
    <t>{9B361206-1B4C-1904-E053-6B04A8C0EEB5}</t>
  </si>
  <si>
    <t>BH24 2LZ</t>
  </si>
  <si>
    <t>{9B361206-1B63-1904-E053-6B04A8C0EEB5}</t>
  </si>
  <si>
    <t>BH24 2DZ</t>
  </si>
  <si>
    <t>{9B361206-1B76-1904-E053-6B04A8C0EEB5}</t>
  </si>
  <si>
    <t>{9B361206-1B8B-1904-E053-6B04A8C0EEB5}</t>
  </si>
  <si>
    <t>BH24 2HD</t>
  </si>
  <si>
    <t>{9B361206-1C33-1904-E053-6B04A8C0EEB5}</t>
  </si>
  <si>
    <t>BH24 2FF</t>
  </si>
  <si>
    <t>{965B6D91-3601-95E4-E053-6C04A8C07729}</t>
  </si>
  <si>
    <t>BH24 2JA</t>
  </si>
  <si>
    <t>{965B6D91-3648-95E4-E053-6C04A8C07729}</t>
  </si>
  <si>
    <t>BH24 2PR</t>
  </si>
  <si>
    <t>{919FEC05-1078-9A90-E053-6C04A8C0A300}</t>
  </si>
  <si>
    <t>BH24 2EP</t>
  </si>
  <si>
    <t>{919FEC05-10EF-9A90-E053-6C04A8C0A300}</t>
  </si>
  <si>
    <t>BH24 2EW</t>
  </si>
  <si>
    <t>{919FEC05-12CC-9A90-E053-6C04A8C0A300}</t>
  </si>
  <si>
    <t>BH24 2DG</t>
  </si>
  <si>
    <t>{919FEC05-0F04-9A90-E053-6C04A8C0A300}</t>
  </si>
  <si>
    <t>BH24 2AG</t>
  </si>
  <si>
    <t>{919FEC05-12EF-9A90-E053-6C04A8C0A300}</t>
  </si>
  <si>
    <t>BH24 2FB</t>
  </si>
  <si>
    <t>{919FEC05-114E-9A90-E053-6C04A8C0A300}</t>
  </si>
  <si>
    <t>BH24 2BD</t>
  </si>
  <si>
    <t>{919FEC05-1332-9A90-E053-6C04A8C0A300}</t>
  </si>
  <si>
    <t>BH24 2FE</t>
  </si>
  <si>
    <t>{919FEC05-0FC2-9A90-E053-6C04A8C0A300}</t>
  </si>
  <si>
    <t>{919FEC05-0FCB-9A90-E053-6C04A8C0A300}</t>
  </si>
  <si>
    <t>BH24 2JP</t>
  </si>
  <si>
    <t>{919FEC05-13B6-9A90-E053-6C04A8C0A300}</t>
  </si>
  <si>
    <t>BH24 2PP</t>
  </si>
  <si>
    <t>{919FEC05-0FEC-9A90-E053-6C04A8C0A300}</t>
  </si>
  <si>
    <t>BH24 2DU</t>
  </si>
  <si>
    <t>{A2479555-35E5-74C7-E053-6B04A8C0887D}</t>
  </si>
  <si>
    <t>BH24 2LU</t>
  </si>
  <si>
    <t>{919FEC05-4C0B-9A90-E053-6C04A8C0A300}</t>
  </si>
  <si>
    <t>BH24 2QZ</t>
  </si>
  <si>
    <t>{919FEC05-4C16-9A90-E053-6C04A8C0A300}</t>
  </si>
  <si>
    <t>BH24 2HB</t>
  </si>
  <si>
    <t>{8A78B2AF-68D5-5CB0-E053-6B04A8C0F504}</t>
  </si>
  <si>
    <t>BH24 2PE</t>
  </si>
  <si>
    <t>{8A78B2AF-68E6-5CB0-E053-6B04A8C0F504}</t>
  </si>
  <si>
    <t>BH24 2HW</t>
  </si>
  <si>
    <t>{8A78B2AF-6B8D-5CB0-E053-6B04A8C0F504}</t>
  </si>
  <si>
    <t>{8A78B2AF-6951-5CB0-E053-6B04A8C0F504}</t>
  </si>
  <si>
    <t>BH24 2AW</t>
  </si>
  <si>
    <t>{8A78B2AF-6961-5CB0-E053-6B04A8C0F504}</t>
  </si>
  <si>
    <t>BH24 2EH</t>
  </si>
  <si>
    <t>{8A78B2AF-6C37-5CB0-E053-6B04A8C0F504}</t>
  </si>
  <si>
    <t>{8A78B2AF-6C3A-5CB0-E053-6B04A8C0F504}</t>
  </si>
  <si>
    <t>{8A78B2AF-6C42-5CB0-E053-6B04A8C0F504}</t>
  </si>
  <si>
    <t>{8A78B2AF-6C51-5CB0-E053-6B04A8C0F504}</t>
  </si>
  <si>
    <t>{8A78B2AF-6A70-5CB0-E053-6B04A8C0F504}</t>
  </si>
  <si>
    <t>BH24 2HN</t>
  </si>
  <si>
    <t>{8A78B2AF-6A7C-5CB0-E053-6B04A8C0F504}</t>
  </si>
  <si>
    <t>BH24 2LG</t>
  </si>
  <si>
    <t>{8A78B2AF-6A11-5CB0-E053-6B04A8C0F504}</t>
  </si>
  <si>
    <t>BH24 2HJ</t>
  </si>
  <si>
    <t>{8A78B2AF-6A20-5CB0-E053-6B04A8C0F504}</t>
  </si>
  <si>
    <t>BH24 2EA</t>
  </si>
  <si>
    <t>{965B6D91-35DF-95E4-E053-6C04A8C07729}</t>
  </si>
  <si>
    <t>{8CAC1318-FDA1-0253-E053-6B04A8C08E51}</t>
  </si>
  <si>
    <t>BH24 2JX</t>
  </si>
  <si>
    <t>{965B6D91-34C1-95E4-E053-6C04A8C07729}</t>
  </si>
  <si>
    <t>BH24 2QP</t>
  </si>
  <si>
    <t>{965B6D91-352B-95E4-E053-6C04A8C07729}</t>
  </si>
  <si>
    <t>BH24 2AF</t>
  </si>
  <si>
    <t>{965B6D91-353D-95E4-E053-6C04A8C07729}</t>
  </si>
  <si>
    <t>{965B6D91-3583-95E4-E053-6C04A8C07729}</t>
  </si>
  <si>
    <t>{965B6D91-3429-95E4-E053-6C04A8C07729}</t>
  </si>
  <si>
    <t>BH24 2QW</t>
  </si>
  <si>
    <t>{9B361206-4685-1904-E053-6B04A8C0EEB5}</t>
  </si>
  <si>
    <t>BH24 2JL</t>
  </si>
  <si>
    <t>{965B6D91-36E1-95E4-E053-6C04A8C07729}</t>
  </si>
  <si>
    <t>{965B6D91-3700-95E4-E053-6C04A8C07729}</t>
  </si>
  <si>
    <t>BH24 2FQ</t>
  </si>
  <si>
    <t>{965B6D91-379D-95E4-E053-6C04A8C07729}</t>
  </si>
  <si>
    <t>BH24 2DQ</t>
  </si>
  <si>
    <t>{9B361207-0098-1904-E053-6B04A8C0EEB5}</t>
  </si>
  <si>
    <t>{87E1551E-0BC0-6405-E053-6C04A8C0B2EE}</t>
  </si>
  <si>
    <t>BH24 2BW</t>
  </si>
  <si>
    <t>{87E1551E-0A64-6405-E053-6C04A8C0B2EE}</t>
  </si>
  <si>
    <t>BH24 2LN</t>
  </si>
  <si>
    <t>{87E1551E-0AA7-6405-E053-6C04A8C0B2EE}</t>
  </si>
  <si>
    <t>BH24 2LR</t>
  </si>
  <si>
    <t>{87E1551E-0D72-6405-E053-6C04A8C0B2EE}</t>
  </si>
  <si>
    <t>BH24 2FH</t>
  </si>
  <si>
    <t>{87E1551E-0D96-6405-E053-6C04A8C0B2EE}</t>
  </si>
  <si>
    <t>BH24 2HT</t>
  </si>
  <si>
    <t>{87E1551E-0B74-6405-E053-6C04A8C0B2EE}</t>
  </si>
  <si>
    <t>BH24 2AN</t>
  </si>
  <si>
    <t>{87E1551E-0DCA-6405-E053-6C04A8C0B2EE}</t>
  </si>
  <si>
    <t>{87E1551E-D83A-6405-E053-6C04A8C0B2EE}</t>
  </si>
  <si>
    <t>BH24 2BU</t>
  </si>
  <si>
    <t>{8CAC1318-1AE8-0253-E053-6B04A8C08E51}</t>
  </si>
  <si>
    <t>{8CAC1318-1AEA-0253-E053-6B04A8C08E51}</t>
  </si>
  <si>
    <t>{8CAC1318-1B60-0253-E053-6B04A8C08E51}</t>
  </si>
  <si>
    <t>BH24 2BN</t>
  </si>
  <si>
    <t>{8CAC1318-1B77-0253-E053-6B04A8C08E51}</t>
  </si>
  <si>
    <t>BH24 2DJ</t>
  </si>
  <si>
    <t>{8CAC1318-1B94-0253-E053-6B04A8C08E51}</t>
  </si>
  <si>
    <t>BH24 2PQ</t>
  </si>
  <si>
    <t>{8355F008-D958-55C5-E053-6B04A8C0D090}</t>
  </si>
  <si>
    <t>BH24 2AL</t>
  </si>
  <si>
    <t>{8355F008-D959-55C5-E053-6B04A8C0D090}</t>
  </si>
  <si>
    <t>BH24 2LH</t>
  </si>
  <si>
    <t>{8355F008-D86B-55C5-E053-6B04A8C0D090}</t>
  </si>
  <si>
    <t>BH24 2LB</t>
  </si>
  <si>
    <t>{8355F008-D8C9-55C5-E053-6B04A8C0D090}</t>
  </si>
  <si>
    <t>BH24 2EZ</t>
  </si>
  <si>
    <t>{8355F008-D9D6-55C5-E053-6B04A8C0D090}</t>
  </si>
  <si>
    <t>BH24 2BZ</t>
  </si>
  <si>
    <t>{8355F008-DA74-55C5-E053-6B04A8C0D090}</t>
  </si>
  <si>
    <t>BH24 2QL</t>
  </si>
  <si>
    <t>{8355F008-DAF7-55C5-E053-6B04A8C0D090}</t>
  </si>
  <si>
    <t>BH24 2EE</t>
  </si>
  <si>
    <t>{8355F008-DAF9-55C5-E053-6B04A8C0D090}</t>
  </si>
  <si>
    <t>{8CAC1318-17D2-0253-E053-6B04A8C08E51}</t>
  </si>
  <si>
    <t>{8CAC1318-1A12-0253-E053-6B04A8C08E51}</t>
  </si>
  <si>
    <t>{8355F008-DBF4-55C5-E053-6B04A8C0D090}</t>
  </si>
  <si>
    <t>BH24 2LE</t>
  </si>
  <si>
    <t>{8355F008-DBFE-55C5-E053-6B04A8C0D090}</t>
  </si>
  <si>
    <t>{8CAC1318-17D9-0253-E053-6B04A8C08E51}</t>
  </si>
  <si>
    <t>{8CAC1318-193B-0253-E053-6B04A8C08E51}</t>
  </si>
  <si>
    <t>{85866A65-9529-143F-E053-6B04A8C06A15}</t>
  </si>
  <si>
    <t>BH24 2HP</t>
  </si>
  <si>
    <t>{9DBAD221-C518-6EB3-E053-6B04A8C0F257}</t>
  </si>
  <si>
    <t>{93E6821E-2515-40FD-E053-6B04A8C0C1DF}</t>
  </si>
  <si>
    <t>BH24 2ND</t>
  </si>
  <si>
    <t>{93E6821E-253A-40FD-E053-6B04A8C0C1DF}</t>
  </si>
  <si>
    <t>BH24 2NA</t>
  </si>
  <si>
    <t>{93E6821E-2541-40FD-E053-6B04A8C0C1DF}</t>
  </si>
  <si>
    <t>BH24 2DT</t>
  </si>
  <si>
    <t>{8F1B26BD-8442-53DB-E053-6C04A8C03649}</t>
  </si>
  <si>
    <t>BH24 2HF</t>
  </si>
  <si>
    <t>{93E6821E-257A-40FD-E053-6B04A8C0C1DF}</t>
  </si>
  <si>
    <t>{8F1B26BD-8298-53DB-E053-6C04A8C03649}</t>
  </si>
  <si>
    <t>BH24 2JR</t>
  </si>
  <si>
    <t>{93E6821E-25F7-40FD-E053-6B04A8C0C1DF}</t>
  </si>
  <si>
    <t>{8F1B26BD-84E0-53DB-E053-6C04A8C03649}</t>
  </si>
  <si>
    <t>BH24 2LS</t>
  </si>
  <si>
    <t>{93E6821E-2263-40FD-E053-6B04A8C0C1DF}</t>
  </si>
  <si>
    <t>{93E6821E-2436-40FD-E053-6B04A8C0C1DF}</t>
  </si>
  <si>
    <t>{8F1B26BD-810D-53DB-E053-6C04A8C03649}</t>
  </si>
  <si>
    <t>{8F1B26BD-82F1-53DB-E053-6C04A8C03649}</t>
  </si>
  <si>
    <t>{8F1B26BD-8119-53DB-E053-6C04A8C03649}</t>
  </si>
  <si>
    <t>BH24 2PB</t>
  </si>
  <si>
    <t>{8F1B26BD-8520-53DB-E053-6C04A8C03649}</t>
  </si>
  <si>
    <t>{93E6821E-22A8-40FD-E053-6B04A8C0C1DF}</t>
  </si>
  <si>
    <t>{93E6821E-2646-40FD-E053-6B04A8C0C1DF}</t>
  </si>
  <si>
    <t>BH24 2QE</t>
  </si>
  <si>
    <t>{93E6821E-2649-40FD-E053-6B04A8C0C1DF}</t>
  </si>
  <si>
    <t>BH24 2SF</t>
  </si>
  <si>
    <t>{8F1B26BD-8346-53DB-E053-6C04A8C03649}</t>
  </si>
  <si>
    <t>BH24 2NY</t>
  </si>
  <si>
    <t>{8F1B26BD-8536-53DB-E053-6C04A8C03649}</t>
  </si>
  <si>
    <t>{8F1B26BD-8163-53DB-E053-6C04A8C03649}</t>
  </si>
  <si>
    <t>{93E6821E-24A9-40FD-E053-6B04A8C0C1DF}</t>
  </si>
  <si>
    <t>{8F1B26BD-837D-53DB-E053-6C04A8C03649}</t>
  </si>
  <si>
    <t>{8F1B26BD-85AD-53DB-E053-6C04A8C03649}</t>
  </si>
  <si>
    <t>{8F1B26BD-85B3-53DB-E053-6C04A8C03649}</t>
  </si>
  <si>
    <t>BH24 2QR</t>
  </si>
  <si>
    <t>{9DBAD221-8ACA-6EB3-E053-6B04A8C0F257}</t>
  </si>
  <si>
    <t>BH24 2PW</t>
  </si>
  <si>
    <t>{9DBAD221-8B09-6EB3-E053-6B04A8C0F257}</t>
  </si>
  <si>
    <t>BH24 2PN</t>
  </si>
  <si>
    <t>{9DBAD221-8E5C-6EB3-E053-6B04A8C0F257}</t>
  </si>
  <si>
    <t>{9DBAD221-8E69-6EB3-E053-6B04A8C0F257}</t>
  </si>
  <si>
    <t>{9DBAD221-8E6A-6EB3-E053-6B04A8C0F257}</t>
  </si>
  <si>
    <t>{9DBAD221-8C53-6EB3-E053-6B04A8C0F257}</t>
  </si>
  <si>
    <t>BH24 2JW</t>
  </si>
  <si>
    <t>{9DBAD221-8EE2-6EB3-E053-6B04A8C0F257}</t>
  </si>
  <si>
    <t>{9DBAD221-8EED-6EB3-E053-6B04A8C0F257}</t>
  </si>
  <si>
    <t>BH24 2PX</t>
  </si>
  <si>
    <t>{9DBAD221-8EEF-6EB3-E053-6B04A8C0F257}</t>
  </si>
  <si>
    <t>BH24 2PF</t>
  </si>
  <si>
    <t>{9DBAD221-8F10-6EB3-E053-6B04A8C0F257}</t>
  </si>
  <si>
    <t>BH24 2NE</t>
  </si>
  <si>
    <t>{98C75471-A923-72E9-E053-6B04A8C042F0}</t>
  </si>
  <si>
    <t>BH24 2BB</t>
  </si>
  <si>
    <t>{98C75471-AD29-72E9-E053-6B04A8C042F0}</t>
  </si>
  <si>
    <t>{98C75471-AB88-72E9-E053-6B04A8C042F0}</t>
  </si>
  <si>
    <t>{98C75471-ABF1-72E9-E053-6B04A8C042F0}</t>
  </si>
  <si>
    <t>{98C75471-ADDF-72E9-E053-6B04A8C042F0}</t>
  </si>
  <si>
    <t>BH24 2LL</t>
  </si>
  <si>
    <t>{98C75471-ADE8-72E9-E053-6B04A8C042F0}</t>
  </si>
  <si>
    <t>{98C75471-ADF2-72E9-E053-6B04A8C042F0}</t>
  </si>
  <si>
    <t>{98C75471-AC68-72E9-E053-6B04A8C042F0}</t>
  </si>
  <si>
    <t>{98C75471-AA9E-72E9-E053-6B04A8C042F0}</t>
  </si>
  <si>
    <t>BH24 2BG</t>
  </si>
  <si>
    <t>{98C75471-AAB9-72E9-E053-6B04A8C042F0}</t>
  </si>
  <si>
    <t>{98C75471-ACA6-72E9-E053-6B04A8C042F0}</t>
  </si>
  <si>
    <t>{98C75471-ACC6-72E9-E053-6B04A8C042F0}</t>
  </si>
  <si>
    <t>BH24 2FD</t>
  </si>
  <si>
    <t>{A96E4ACB-FF29-9205-E053-6C04A8C0DA09}</t>
  </si>
  <si>
    <t>BH24 2FR</t>
  </si>
  <si>
    <t>{A96E4ACB-FF30-9205-E053-6C04A8C0DA09}</t>
  </si>
  <si>
    <t>{A71375FD-B3B1-7576-E053-6C04A8C0462F}</t>
  </si>
  <si>
    <t>BH24 2LJ</t>
  </si>
  <si>
    <t>{AC07BBCF-F92C-0445-E053-6C04A8C01E31}</t>
  </si>
  <si>
    <t>{AC07BBCF-F951-0445-E053-6C04A8C01E31}</t>
  </si>
  <si>
    <t>{AC07BBD0-ACA9-0445-E053-6C04A8C01E31}</t>
  </si>
  <si>
    <t>BH24 2SH</t>
  </si>
  <si>
    <t>{98C75471-DDFE-72E9-E053-6B04A8C042F0}</t>
  </si>
  <si>
    <t>{9FF0D969-9DD2-11ED-E053-6C04A8C06383}</t>
  </si>
  <si>
    <t>BH24 2JD</t>
  </si>
  <si>
    <t>{9FF0D969-9ECE-11ED-E053-6C04A8C06383}</t>
  </si>
  <si>
    <t>{9FF0D969-9EEE-11ED-E053-6C04A8C06383}</t>
  </si>
  <si>
    <t>{9FF0D969-9F09-11ED-E053-6C04A8C06383}</t>
  </si>
  <si>
    <t>{9FF0D969-9F1A-11ED-E053-6C04A8C06383}</t>
  </si>
  <si>
    <t>{9FF0D969-9F55-11ED-E053-6C04A8C06383}</t>
  </si>
  <si>
    <t>{9FF0D96A-7310-11ED-E053-6C04A8C06383}</t>
  </si>
  <si>
    <t>{9FF0D96A-7333-11ED-E053-6C04A8C06383}</t>
  </si>
  <si>
    <t>BH24 2JJ</t>
  </si>
  <si>
    <t>{8F1B26BD-83FD-53DB-E053-6C04A8C03649}</t>
  </si>
  <si>
    <t>BH24 2QT</t>
  </si>
  <si>
    <t>{85866A64-9775-143F-E053-6B04A8C06A15}</t>
  </si>
  <si>
    <t>{85866A64-978B-143F-E053-6B04A8C06A15}</t>
  </si>
  <si>
    <t>BH24 2JN</t>
  </si>
  <si>
    <t>{85866A64-98B9-143F-E053-6B04A8C06A15}</t>
  </si>
  <si>
    <t>{85866A64-98D0-143F-E053-6B04A8C06A15}</t>
  </si>
  <si>
    <t>{85866A64-9945-143F-E053-6B04A8C06A15}</t>
  </si>
  <si>
    <t>{85866A64-964C-143F-E053-6B04A8C06A15}</t>
  </si>
  <si>
    <t>{85866A64-9746-143F-E053-6B04A8C06A15}</t>
  </si>
  <si>
    <t>{8A78B2B0-55D4-5CB0-E053-6B04A8C0F504}</t>
  </si>
  <si>
    <t>BH24 2FL</t>
  </si>
  <si>
    <t>{80E1AA97-E81B-7BF8-E053-6C04A8C00BF2}</t>
  </si>
  <si>
    <t>BH24 2HY</t>
  </si>
  <si>
    <t>{80E1AA97-E87D-7BF8-E053-6C04A8C00BF2}</t>
  </si>
  <si>
    <t>{80E1AA97-E844-7BF8-E053-6C04A8C00BF2}</t>
  </si>
  <si>
    <t>BH24 2BA</t>
  </si>
  <si>
    <t>{9FF0D969-CBCB-11ED-E053-6C04A8C06383}</t>
  </si>
  <si>
    <t>BH24 2RF</t>
  </si>
  <si>
    <t>{A71375FD-B2A2-7576-E053-6C04A8C0462F}</t>
  </si>
  <si>
    <t>{A71375FD-B2E2-7576-E053-6C04A8C0462F}</t>
  </si>
  <si>
    <t>{A71375FD-B348-7576-E053-6C04A8C0462F}</t>
  </si>
  <si>
    <t>{A2479555-383E-74C7-E053-6B04A8C0887D}</t>
  </si>
  <si>
    <t>{A2479555-383F-74C7-E053-6B04A8C0887D}</t>
  </si>
  <si>
    <t>{9DBAD221-8EF6-6EB3-E053-6B04A8C0F257}</t>
  </si>
  <si>
    <t>BH24 2HS</t>
  </si>
  <si>
    <t>{9DBAD221-8C13-6EB3-E053-6B04A8C0F257}</t>
  </si>
  <si>
    <t>BH24 2NZ</t>
  </si>
  <si>
    <t>{9FF0D969-9FC9-11ED-E053-6C04A8C06383}</t>
  </si>
  <si>
    <t>BH24 2QJ</t>
  </si>
  <si>
    <t>{9FF0D969-9DE2-11ED-E053-6C04A8C06383}</t>
  </si>
  <si>
    <t>{9FF0D969-9E3D-11ED-E053-6C04A8C06383}</t>
  </si>
  <si>
    <t>{9FF0D969-9EBE-11ED-E053-6C04A8C06383}</t>
  </si>
  <si>
    <t>{9FF0D969-9F85-11ED-E053-6C04A8C06383}</t>
  </si>
  <si>
    <t>BH24 2JY</t>
  </si>
  <si>
    <t>{AC07BBCF-F937-0445-E053-6C04A8C01E31}</t>
  </si>
  <si>
    <t>{AC07BBCF-F959-0445-E053-6C04A8C01E31}</t>
  </si>
  <si>
    <t>BH24 2QU</t>
  </si>
  <si>
    <t>{AC07BBCF-F9D1-0445-E053-6C04A8C01E31}</t>
  </si>
  <si>
    <t>{A96E4ACC-2CE1-9205-E053-6C04A8C0DA09}</t>
  </si>
  <si>
    <t>BH24 2EB</t>
  </si>
  <si>
    <t>{9DBAD221-C462-6EB3-E053-6B04A8C0F257}</t>
  </si>
  <si>
    <t>{9FF0D969-9D2B-11ED-E053-6C04A8C06383}</t>
  </si>
  <si>
    <t>{9FF0D969-9CBF-11ED-E053-6C04A8C06383}</t>
  </si>
  <si>
    <t>{A96E4ACC-D1DA-9205-E053-6C04A8C0DA09}</t>
  </si>
  <si>
    <t>{AC07BBCF-F887-0445-E053-6C04A8C01E31}</t>
  </si>
  <si>
    <t>{AC07BBCF-F6F3-0445-E053-6C04A8C01E31}</t>
  </si>
  <si>
    <t>{AC07BBCF-F765-0445-E053-6C04A8C01E31}</t>
  </si>
  <si>
    <t>{AC07BBCF-F779-0445-E053-6C04A8C01E31}</t>
  </si>
  <si>
    <t>BH24 2SE</t>
  </si>
  <si>
    <t>{AC07BBCF-F7A4-0445-E053-6C04A8C01E31}</t>
  </si>
  <si>
    <t>{AC07BBCF-F7E4-0445-E053-6C04A8C01E31}</t>
  </si>
  <si>
    <t>{A4A30D5A-239E-2D0D-E053-6C04A8C00191}</t>
  </si>
  <si>
    <t>{A96E4ACC-D930-9205-E053-6C04A8C0DA09}</t>
  </si>
  <si>
    <t>{A96E4ACC-D9AD-9205-E053-6C04A8C0DA09}</t>
  </si>
  <si>
    <t>BH24 2SJ</t>
  </si>
  <si>
    <t>{AC07BBCF-F83A-0445-E053-6C04A8C01E31}</t>
  </si>
  <si>
    <t>{AC07BBCF-F864-0445-E053-6C04A8C01E31}</t>
  </si>
  <si>
    <t>{A96E4ACB-FD02-9205-E053-6C04A8C0DA09}</t>
  </si>
  <si>
    <t>BH24 2EF</t>
  </si>
  <si>
    <t>{A96E4ACB-FF15-9205-E053-6C04A8C0DA09}</t>
  </si>
  <si>
    <t>{A96E4ACB-FD44-9205-E053-6C04A8C0DA09}</t>
  </si>
  <si>
    <t>BH24 2AQ</t>
  </si>
  <si>
    <t>{A96E4ACB-FD76-9205-E053-6C04A8C0DA09}</t>
  </si>
  <si>
    <t>{A96E4ACB-FDAC-9205-E053-6C04A8C0DA09}</t>
  </si>
  <si>
    <t>BH24 2AE</t>
  </si>
  <si>
    <t>{A96E4ACB-FFD0-9205-E053-6C04A8C0DA09}</t>
  </si>
  <si>
    <t>BH24 2PG</t>
  </si>
  <si>
    <t>{A96E4ACB-FBC8-9205-E053-6C04A8C0DA09}</t>
  </si>
  <si>
    <t>{A96E4ACB-FBF1-9205-E053-6C04A8C0DA09}</t>
  </si>
  <si>
    <t>BH24 2EQ</t>
  </si>
  <si>
    <t>{A96E4ACB-FE1B-9205-E053-6C04A8C0DA09}</t>
  </si>
  <si>
    <t>{A96E4ACB-FCBD-9205-E053-6C04A8C0DA09}</t>
  </si>
  <si>
    <t>BH24 2ER</t>
  </si>
  <si>
    <t>{9B361206-4DF3-1904-E053-6B04A8C0EEB5}</t>
  </si>
  <si>
    <t>BH24 3FR</t>
  </si>
  <si>
    <t>{9B361206-4E15-1904-E053-6B04A8C0EEB5}</t>
  </si>
  <si>
    <t>{9B361206-4E4B-1904-E053-6B04A8C0EEB5}</t>
  </si>
  <si>
    <t>{9B361206-4CA3-1904-E053-6B04A8C0EEB5}</t>
  </si>
  <si>
    <t>BH24 3JN</t>
  </si>
  <si>
    <t>{965B6D91-69A2-95E4-E053-6C04A8C07729}</t>
  </si>
  <si>
    <t>BH24 3BE</t>
  </si>
  <si>
    <t>{9B361206-4B1D-1904-E053-6B04A8C0EEB5}</t>
  </si>
  <si>
    <t>BH24 3BG</t>
  </si>
  <si>
    <t>{9B361206-4D30-1904-E053-6B04A8C0EEB5}</t>
  </si>
  <si>
    <t>BH24 3AU</t>
  </si>
  <si>
    <t>{965B6D91-6A2A-95E4-E053-6C04A8C07729}</t>
  </si>
  <si>
    <t>BH24 3DZ</t>
  </si>
  <si>
    <t>{9B361206-4B5D-1904-E053-6B04A8C0EEB5}</t>
  </si>
  <si>
    <t>BH24 3EH</t>
  </si>
  <si>
    <t>{965B6D91-6A49-95E4-E053-6C04A8C07729}</t>
  </si>
  <si>
    <t>BH24 3BD</t>
  </si>
  <si>
    <t>{965B6D91-6A95-95E4-E053-6C04A8C07729}</t>
  </si>
  <si>
    <t>BH24 3NQ</t>
  </si>
  <si>
    <t>{965B6D91-6EFA-95E4-E053-6C04A8C07729}</t>
  </si>
  <si>
    <t>BH24 3AD</t>
  </si>
  <si>
    <t>{965B6D91-6AE8-95E4-E053-6C04A8C07729}</t>
  </si>
  <si>
    <t>BH24 3HG</t>
  </si>
  <si>
    <t>{A2479555-5670-74C7-E053-6B04A8C0887D}</t>
  </si>
  <si>
    <t>BH24 3FS</t>
  </si>
  <si>
    <t>{A2479555-5671-74C7-E053-6B04A8C0887D}</t>
  </si>
  <si>
    <t>{A2479555-56A1-74C7-E053-6B04A8C0887D}</t>
  </si>
  <si>
    <t>{919FEC05-44D2-9A90-E053-6C04A8C0A300}</t>
  </si>
  <si>
    <t>BH24 3NL</t>
  </si>
  <si>
    <t>{919FEC05-4912-9A90-E053-6C04A8C0A300}</t>
  </si>
  <si>
    <t>BH24 3EZ</t>
  </si>
  <si>
    <t>{919FEC05-42E2-9A90-E053-6C04A8C0A300}</t>
  </si>
  <si>
    <t>{919FEC05-4538-9A90-E053-6C04A8C0A300}</t>
  </si>
  <si>
    <t>BH24 3RG</t>
  </si>
  <si>
    <t>{919FEC05-495F-9A90-E053-6C04A8C0A300}</t>
  </si>
  <si>
    <t>{919FEC05-4374-9A90-E053-6C04A8C0A300}</t>
  </si>
  <si>
    <t>BH24 3ND</t>
  </si>
  <si>
    <t>{919FEC05-4603-9A90-E053-6C04A8C0A300}</t>
  </si>
  <si>
    <t>BH24 3NA</t>
  </si>
  <si>
    <t>{919FEC05-43F3-9A90-E053-6C04A8C0A300}</t>
  </si>
  <si>
    <t>BH24 3LL</t>
  </si>
  <si>
    <t>{919FEC05-440B-9A90-E053-6C04A8C0A300}</t>
  </si>
  <si>
    <t>BH24 3PY</t>
  </si>
  <si>
    <t>{919FEC05-4871-9A90-E053-6C04A8C0A300}</t>
  </si>
  <si>
    <t>BH24 3AA</t>
  </si>
  <si>
    <t>{919FEC05-48CF-9A90-E053-6C04A8C0A300}</t>
  </si>
  <si>
    <t>BH24 3HE</t>
  </si>
  <si>
    <t>{8CAC1319-056F-0253-E053-6B04A8C08E51}</t>
  </si>
  <si>
    <t>BH24 3NX</t>
  </si>
  <si>
    <t>{9B361206-4A16-1904-E053-6B04A8C0EEB5}</t>
  </si>
  <si>
    <t>{9B361206-48D6-1904-E053-6B04A8C0EEB5}</t>
  </si>
  <si>
    <t>BH24 3EL</t>
  </si>
  <si>
    <t>{93E6821E-5E91-40FD-E053-6B04A8C0C1DF}</t>
  </si>
  <si>
    <t>{93E6821E-5EB5-40FD-E053-6B04A8C0C1DF}</t>
  </si>
  <si>
    <t>{93E6821E-5EBB-40FD-E053-6B04A8C0C1DF}</t>
  </si>
  <si>
    <t>{93E6821E-58A6-40FD-E053-6B04A8C0C1DF}</t>
  </si>
  <si>
    <t>BH24 3RJ</t>
  </si>
  <si>
    <t>{93E6821E-5CD6-40FD-E053-6B04A8C0C1DF}</t>
  </si>
  <si>
    <t>{93E6821E-5DE3-40FD-E053-6B04A8C0C1DF}</t>
  </si>
  <si>
    <t>{93E6821E-5DE5-40FD-E053-6B04A8C0C1DF}</t>
  </si>
  <si>
    <t>{93E6821E-5DE7-40FD-E053-6B04A8C0C1DF}</t>
  </si>
  <si>
    <t>{93E6821E-5DEE-40FD-E053-6B04A8C0C1DF}</t>
  </si>
  <si>
    <t>{93E6821E-57CD-40FD-E053-6B04A8C0C1DF}</t>
  </si>
  <si>
    <t>{93E6821E-5E54-40FD-E053-6B04A8C0C1DF}</t>
  </si>
  <si>
    <t>{8355F009-057C-55C5-E053-6B04A8C0D090}</t>
  </si>
  <si>
    <t>{8355F009-06A4-55C5-E053-6B04A8C0D090}</t>
  </si>
  <si>
    <t>BH24 3AS</t>
  </si>
  <si>
    <t>{9DBAD221-C547-6EB3-E053-6B04A8C0F257}</t>
  </si>
  <si>
    <t>{9DBAD221-C548-6EB3-E053-6B04A8C0F257}</t>
  </si>
  <si>
    <t>{9DBAD221-C2B4-6EB3-E053-6B04A8C0F257}</t>
  </si>
  <si>
    <t>{9DBAD221-C57C-6EB3-E053-6B04A8C0F257}</t>
  </si>
  <si>
    <t>BH24 3FJ</t>
  </si>
  <si>
    <t>{9DBAD221-BFFD-6EB3-E053-6B04A8C0F257}</t>
  </si>
  <si>
    <t>{9DBAD221-C61D-6EB3-E053-6B04A8C0F257}</t>
  </si>
  <si>
    <t>{9DBAD221-C62D-6EB3-E053-6B04A8C0F257}</t>
  </si>
  <si>
    <t>{9DBAD221-C498-6EB3-E053-6B04A8C0F257}</t>
  </si>
  <si>
    <t>BH24 3JP</t>
  </si>
  <si>
    <t>{8F1B26BD-B65F-53DB-E053-6C04A8C03649}</t>
  </si>
  <si>
    <t>BH24 3PB</t>
  </si>
  <si>
    <t>{8F1B26BD-BD67-53DB-E053-6C04A8C03649}</t>
  </si>
  <si>
    <t>{8F1B26BD-BDAE-53DB-E053-6C04A8C03649}</t>
  </si>
  <si>
    <t>{8F1B26BD-BDC3-53DB-E053-6C04A8C03649}</t>
  </si>
  <si>
    <t>{8F1B26BD-B6D3-53DB-E053-6C04A8C03649}</t>
  </si>
  <si>
    <t>BH24 3RB</t>
  </si>
  <si>
    <t>{8F1B26BD-BDDD-53DB-E053-6C04A8C03649}</t>
  </si>
  <si>
    <t>{8F1B26BD-BDE7-53DB-E053-6C04A8C03649}</t>
  </si>
  <si>
    <t>{8F1B26BD-B500-53DB-E053-6C04A8C03649}</t>
  </si>
  <si>
    <t>{87E1551E-3367-6405-E053-6C04A8C0B2EE}</t>
  </si>
  <si>
    <t>BH24 3BQ</t>
  </si>
  <si>
    <t>{87E1551E-336A-6405-E053-6C04A8C0B2EE}</t>
  </si>
  <si>
    <t>BH24 3DH</t>
  </si>
  <si>
    <t>{87E1551E-35D1-6405-E053-6C04A8C0B2EE}</t>
  </si>
  <si>
    <t>{A71375FD-C4FF-7576-E053-6C04A8C0462F}</t>
  </si>
  <si>
    <t>{8A78B2AF-9E4D-5CB0-E053-6B04A8C0F504}</t>
  </si>
  <si>
    <t>{AC07BBD0-20D2-0445-E053-6C04A8C01E31}</t>
  </si>
  <si>
    <t>BH24 3HT</t>
  </si>
  <si>
    <t>{8A78B2AF-9AC4-5CB0-E053-6B04A8C0F504}</t>
  </si>
  <si>
    <t>BH24 3AW</t>
  </si>
  <si>
    <t>{8A78B2AF-9B10-5CB0-E053-6B04A8C0F504}</t>
  </si>
  <si>
    <t>{98C75471-E405-72E9-E053-6B04A8C042F0}</t>
  </si>
  <si>
    <t>{93E6821F-2C77-40FD-E053-6B04A8C0C1DF}</t>
  </si>
  <si>
    <t>{98C75471-E44F-72E9-E053-6B04A8C042F0}</t>
  </si>
  <si>
    <t>{98C75471-E471-72E9-E053-6B04A8C042F0}</t>
  </si>
  <si>
    <t>{9FF0D969-CA99-11ED-E053-6C04A8C06383}</t>
  </si>
  <si>
    <t>{9FF0D969-CAB8-11ED-E053-6C04A8C06383}</t>
  </si>
  <si>
    <t>{9FF0D969-CB27-11ED-E053-6C04A8C06383}</t>
  </si>
  <si>
    <t>{98C75471-E19A-72E9-E053-6B04A8C042F0}</t>
  </si>
  <si>
    <t>{98C75471-E3AD-72E9-E053-6B04A8C042F0}</t>
  </si>
  <si>
    <t>BH24 3AH</t>
  </si>
  <si>
    <t>{80E1AA99-0643-7BF8-E053-6C04A8C00BF2}</t>
  </si>
  <si>
    <t>{8F1B26BE-8FD3-53DB-E053-6C04A8C03649}</t>
  </si>
  <si>
    <t>{8F1B26BE-8FD4-53DB-E053-6C04A8C03649}</t>
  </si>
  <si>
    <t>{85866A64-CBBA-143F-E053-6B04A8C06A15}</t>
  </si>
  <si>
    <t>{85866A64-CECB-143F-E053-6B04A8C06A15}</t>
  </si>
  <si>
    <t>{85866A64-CAC2-143F-E053-6B04A8C06A15}</t>
  </si>
  <si>
    <t>{85866A64-CE20-143F-E053-6B04A8C06A15}</t>
  </si>
  <si>
    <t>BH24 3FQ</t>
  </si>
  <si>
    <t>{85866A64-C69B-143F-E053-6B04A8C06A15}</t>
  </si>
  <si>
    <t>{965B6D91-6F9E-95E4-E053-6C04A8C07729}</t>
  </si>
  <si>
    <t>{965B6D91-6FA9-95E4-E053-6C04A8C07729}</t>
  </si>
  <si>
    <t>{965B6D91-68F6-95E4-E053-6C04A8C07729}</t>
  </si>
  <si>
    <t>BH24 3DT</t>
  </si>
  <si>
    <t>{965B6D91-6FB7-95E4-E053-6C04A8C07729}</t>
  </si>
  <si>
    <t>{965B6D91-6BCC-95E4-E053-6C04A8C07729}</t>
  </si>
  <si>
    <t>BH24 3QY</t>
  </si>
  <si>
    <t>{965B6D91-7042-95E4-E053-6C04A8C07729}</t>
  </si>
  <si>
    <t>{8A78B2B0-5DFF-5CB0-E053-6B04A8C0F504}</t>
  </si>
  <si>
    <t>BH24 3PP</t>
  </si>
  <si>
    <t>{80E1AA98-2062-7BF8-E053-6C04A8C00BF2}</t>
  </si>
  <si>
    <t>BH24 3RL</t>
  </si>
  <si>
    <t>{80E1AA98-2248-7BF8-E053-6C04A8C00BF2}</t>
  </si>
  <si>
    <t>{8CAC1318-4566-0253-E053-6B04A8C08E51}</t>
  </si>
  <si>
    <t>BH24 3PE</t>
  </si>
  <si>
    <t>{8CAC1318-460C-0253-E053-6B04A8C08E51}</t>
  </si>
  <si>
    <t>BH24 3RD</t>
  </si>
  <si>
    <t>{8CAC1318-4A76-0253-E053-6B04A8C08E51}</t>
  </si>
  <si>
    <t>BH24 3AQ</t>
  </si>
  <si>
    <t>{8CAC1318-4BBE-0253-E053-6B04A8C08E51}</t>
  </si>
  <si>
    <t>{9FF0D969-CB53-11ED-E053-6C04A8C06383}</t>
  </si>
  <si>
    <t>{A96E4ACC-2CF4-9205-E053-6C04A8C0DA09}</t>
  </si>
  <si>
    <t>BH24 3EJ</t>
  </si>
  <si>
    <t>{A96E4ACC-287B-9205-E053-6C04A8C0DA09}</t>
  </si>
  <si>
    <t>{A96E4ACC-2D05-9205-E053-6C04A8C0DA09}</t>
  </si>
  <si>
    <t>{A96E4ACC-29E1-9205-E053-6C04A8C0DA09}</t>
  </si>
  <si>
    <t>{A2479555-5428-74C7-E053-6B04A8C0887D}</t>
  </si>
  <si>
    <t>BH24 3EG</t>
  </si>
  <si>
    <t>{A96E4ACC-2F10-9205-E053-6C04A8C0DA09}</t>
  </si>
  <si>
    <t>{AC07BBD0-B221-0445-E053-6C04A8C01E31}</t>
  </si>
  <si>
    <t>{AC07BBD0-B26B-0445-E053-6C04A8C01E31}</t>
  </si>
  <si>
    <t>BH24 3AP</t>
  </si>
  <si>
    <t>{A2479555-D04F-74C7-E053-6B04A8C0887D}</t>
  </si>
  <si>
    <t>BH24 3SQ</t>
  </si>
  <si>
    <t>{A2479555-D087-74C7-E053-6B04A8C0887D}</t>
  </si>
  <si>
    <t>BH24 3AL</t>
  </si>
  <si>
    <t>{A2479555-D0C9-74C7-E053-6B04A8C0887D}</t>
  </si>
  <si>
    <t>BH24 3AR</t>
  </si>
  <si>
    <t>{A2479555-5371-74C7-E053-6B04A8C0887D}</t>
  </si>
  <si>
    <t>{A2479555-5621-74C7-E053-6B04A8C0887D}</t>
  </si>
  <si>
    <t>{A71375FD-C326-7576-E053-6C04A8C0462F}</t>
  </si>
  <si>
    <t>BH24 3RE</t>
  </si>
  <si>
    <t>{A71375FD-C3F2-7576-E053-6C04A8C0462F}</t>
  </si>
  <si>
    <t>{A71375FD-C294-7576-E053-6C04A8C0462F}</t>
  </si>
  <si>
    <t>BH24 3DF</t>
  </si>
  <si>
    <t>{AC07BBD0-1B1C-0445-E053-6C04A8C01E31}</t>
  </si>
  <si>
    <t>BH24 3ET</t>
  </si>
  <si>
    <t>{AC07BBD0-1BDA-0445-E053-6C04A8C01E31}</t>
  </si>
  <si>
    <t>BH24 3LN</t>
  </si>
  <si>
    <t>{AC07BBD0-1DB7-0445-E053-6C04A8C01E31}</t>
  </si>
  <si>
    <t>BH24 3LJ</t>
  </si>
  <si>
    <t>{AC07BBD0-1DD2-0445-E053-6C04A8C01E31}</t>
  </si>
  <si>
    <t>{AC07BBD0-1FFB-0445-E053-6C04A8C01E31}</t>
  </si>
  <si>
    <t>BH24 3FD</t>
  </si>
  <si>
    <t>{9FF0D969-C9FF-11ED-E053-6C04A8C06383}</t>
  </si>
  <si>
    <t>BH24 3DD</t>
  </si>
  <si>
    <t>{9DBAD221-C12B-6EB3-E053-6B04A8C0F257}</t>
  </si>
  <si>
    <t>BH24 3DE</t>
  </si>
  <si>
    <t>{A71375FD-C42B-7576-E053-6C04A8C0462F}</t>
  </si>
  <si>
    <t>{9B361206-4BE7-1904-E053-6B04A8C0EEB5}</t>
  </si>
  <si>
    <t>BH24 4EP</t>
  </si>
  <si>
    <t>{965B6D91-69A5-95E4-E053-6C04A8C07729}</t>
  </si>
  <si>
    <t>BH24 4DD</t>
  </si>
  <si>
    <t>{9B361206-4B76-1904-E053-6B04A8C0EEB5}</t>
  </si>
  <si>
    <t>BH24 4EG</t>
  </si>
  <si>
    <t>{919FEC05-45CB-9A90-E053-6C04A8C0A300}</t>
  </si>
  <si>
    <t>BH24 4EJ</t>
  </si>
  <si>
    <t>{919FEC05-4802-9A90-E053-6C04A8C0A300}</t>
  </si>
  <si>
    <t>BH24 4BA</t>
  </si>
  <si>
    <t>{919FEC05-484C-9A90-E053-6C04A8C0A300}</t>
  </si>
  <si>
    <t>BH24 4HN</t>
  </si>
  <si>
    <t>{93E6821E-5B5A-40FD-E053-6B04A8C0C1DF}</t>
  </si>
  <si>
    <t>BH24 4EN</t>
  </si>
  <si>
    <t>{8355F009-03C1-55C5-E053-6B04A8C0D090}</t>
  </si>
  <si>
    <t>BH24 4HJ</t>
  </si>
  <si>
    <t>{919FEC06-1D63-9A90-E053-6C04A8C0A300}</t>
  </si>
  <si>
    <t>BH24 4DA</t>
  </si>
  <si>
    <t>{8F1B26BD-B819-53DB-E053-6C04A8C03649}</t>
  </si>
  <si>
    <t>{8F1B26BD-BA79-53DB-E053-6C04A8C03649}</t>
  </si>
  <si>
    <t>BH24 4AU</t>
  </si>
  <si>
    <t>{98C75471-E20F-72E9-E053-6B04A8C042F0}</t>
  </si>
  <si>
    <t>BH24 4EQ</t>
  </si>
  <si>
    <t>{98C75471-DCB2-72E9-E053-6B04A8C042F0}</t>
  </si>
  <si>
    <t>BH24 4EE</t>
  </si>
  <si>
    <t>{85866A64-C81F-143F-E053-6B04A8C06A15}</t>
  </si>
  <si>
    <t>{8CAC1318-4575-0253-E053-6B04A8C08E51}</t>
  </si>
  <si>
    <t>BH24 4BU</t>
  </si>
  <si>
    <t>{8CAC1318-45D3-0253-E053-6B04A8C08E51}</t>
  </si>
  <si>
    <t>BH24 4DB</t>
  </si>
  <si>
    <t>{8CAC1318-4639-0253-E053-6B04A8C08E51}</t>
  </si>
  <si>
    <t>{8CAC1318-4BDC-0253-E053-6B04A8C08E51}</t>
  </si>
  <si>
    <t>{A96E4ACC-2BCB-9205-E053-6C04A8C0DA09}</t>
  </si>
  <si>
    <t>BH24 4AY</t>
  </si>
  <si>
    <t>{9DBAD221-BE95-6EB3-E053-6B04A8C0F257}</t>
  </si>
  <si>
    <t>BH24 4EA</t>
  </si>
  <si>
    <t>{9DBAD221-BEED-6EB3-E053-6B04A8C0F257}</t>
  </si>
  <si>
    <t>BH24 4AB</t>
  </si>
  <si>
    <t>{9DBAD221-BFA9-6EB3-E053-6B04A8C0F257}</t>
  </si>
  <si>
    <t>BH24 4EH</t>
  </si>
  <si>
    <t>{A96E4ACC-2D76-9205-E053-6C04A8C0DA09}</t>
  </si>
  <si>
    <t>{A2479555-54C4-74C7-E053-6B04A8C0887D}</t>
  </si>
  <si>
    <t>BH24 4EL</t>
  </si>
  <si>
    <t>{AC07BBD0-1BEB-0445-E053-6C04A8C01E31}</t>
  </si>
  <si>
    <t>{A96E4ACC-D961-9205-E053-6C04A8C0DA09}</t>
  </si>
  <si>
    <t>BH24 4AS</t>
  </si>
  <si>
    <t>{8355F009-C418-55C5-E053-6B04A8C0D090}</t>
  </si>
  <si>
    <t>BH25 5QD</t>
  </si>
  <si>
    <t>{8355F009-074F-55C5-E053-6B04A8C0D090}</t>
  </si>
  <si>
    <t>BH25 5GZ</t>
  </si>
  <si>
    <t>{8355F009-0777-55C5-E053-6B04A8C0D090}</t>
  </si>
  <si>
    <t>BH25 5BA</t>
  </si>
  <si>
    <t>{8355F009-07A4-55C5-E053-6B04A8C0D090}</t>
  </si>
  <si>
    <t>BH25 5HU</t>
  </si>
  <si>
    <t>{9B361206-4BE0-1904-E053-6B04A8C0EEB5}</t>
  </si>
  <si>
    <t>BH25 5AT</t>
  </si>
  <si>
    <t>{9B361206-4E6D-1904-E053-6B04A8C0EEB5}</t>
  </si>
  <si>
    <t>BH25 5AW</t>
  </si>
  <si>
    <t>{9B361206-4EA4-1904-E053-6B04A8C0EEB5}</t>
  </si>
  <si>
    <t>BH25 5DR</t>
  </si>
  <si>
    <t>{965B6D91-69A1-95E4-E053-6C04A8C07729}</t>
  </si>
  <si>
    <t>BH25 5XJ</t>
  </si>
  <si>
    <t>{965B6D91-69BA-95E4-E053-6C04A8C07729}</t>
  </si>
  <si>
    <t>BH25 5AA</t>
  </si>
  <si>
    <t>{965B6D91-6C29-95E4-E053-6C04A8C07729}</t>
  </si>
  <si>
    <t>BH25 5GJ</t>
  </si>
  <si>
    <t>{9B361206-4CE5-1904-E053-6B04A8C0EEB5}</t>
  </si>
  <si>
    <t>BH25 5NQ</t>
  </si>
  <si>
    <t>{965B6D91-69DC-95E4-E053-6C04A8C07729}</t>
  </si>
  <si>
    <t>BH25 5BX</t>
  </si>
  <si>
    <t>{965B6D91-6E66-95E4-E053-6C04A8C07729}</t>
  </si>
  <si>
    <t>BH25 5JX</t>
  </si>
  <si>
    <t>{9B361206-4AF4-1904-E053-6B04A8C0EEB5}</t>
  </si>
  <si>
    <t>BH25 5HD</t>
  </si>
  <si>
    <t>{965B6D91-67FB-95E4-E053-6C04A8C07729}</t>
  </si>
  <si>
    <t>BH25 5ND</t>
  </si>
  <si>
    <t>{965B6D91-67FF-95E4-E053-6C04A8C07729}</t>
  </si>
  <si>
    <t>BH25 5HE</t>
  </si>
  <si>
    <t>{965B6D91-6ECF-95E4-E053-6C04A8C07729}</t>
  </si>
  <si>
    <t>{965B6D91-6CD2-95E4-E053-6C04A8C07729}</t>
  </si>
  <si>
    <t>BH25 5EX</t>
  </si>
  <si>
    <t>{965B6D91-6847-95E4-E053-6C04A8C07729}</t>
  </si>
  <si>
    <t>BH25 5HF</t>
  </si>
  <si>
    <t>{965B6D91-6EFD-95E4-E053-6C04A8C07729}</t>
  </si>
  <si>
    <t>BH25 5ST</t>
  </si>
  <si>
    <t>{965B6D91-70BA-95E4-E053-6C04A8C07729}</t>
  </si>
  <si>
    <t>BH25 5AZ</t>
  </si>
  <si>
    <t>{965B6D91-6874-95E4-E053-6C04A8C07729}</t>
  </si>
  <si>
    <t>BH25 5JF</t>
  </si>
  <si>
    <t>{965B6D91-687A-95E4-E053-6C04A8C07729}</t>
  </si>
  <si>
    <t>BH25 5EA</t>
  </si>
  <si>
    <t>{965B6D91-6B03-95E4-E053-6C04A8C07729}</t>
  </si>
  <si>
    <t>BH25 5UD</t>
  </si>
  <si>
    <t>{A2479555-5634-74C7-E053-6B04A8C0887D}</t>
  </si>
  <si>
    <t>BH25 5EN</t>
  </si>
  <si>
    <t>{919FEC05-46F5-9A90-E053-6C04A8C0A300}</t>
  </si>
  <si>
    <t>BH25 5GG</t>
  </si>
  <si>
    <t>{919FEC05-44DD-9A90-E053-6C04A8C0A300}</t>
  </si>
  <si>
    <t>BH25 5PQ</t>
  </si>
  <si>
    <t>{919FEC05-4704-9A90-E053-6C04A8C0A300}</t>
  </si>
  <si>
    <t>{919FEC05-42EB-9A90-E053-6C04A8C0A300}</t>
  </si>
  <si>
    <t>BH25 5AY</t>
  </si>
  <si>
    <t>{919FEC05-432B-9A90-E053-6C04A8C0A300}</t>
  </si>
  <si>
    <t>BH25 5DA</t>
  </si>
  <si>
    <t>{919FEC05-4340-9A90-E053-6C04A8C0A300}</t>
  </si>
  <si>
    <t>BH25 5EU</t>
  </si>
  <si>
    <t>{919FEC05-4BBC-9A90-E053-6C04A8C0A300}</t>
  </si>
  <si>
    <t>BH25 5EL</t>
  </si>
  <si>
    <t>{919FEC05-4571-9A90-E053-6C04A8C0A300}</t>
  </si>
  <si>
    <t>BH25 5RL</t>
  </si>
  <si>
    <t>{919FEC05-436A-9A90-E053-6C04A8C0A300}</t>
  </si>
  <si>
    <t>BH25 5LX</t>
  </si>
  <si>
    <t>{919FEC05-4393-9A90-E053-6C04A8C0A300}</t>
  </si>
  <si>
    <t>BH25 5PJ</t>
  </si>
  <si>
    <t>{919FEC05-45B2-9A90-E053-6C04A8C0A300}</t>
  </si>
  <si>
    <t>{919FEC05-47CD-9A90-E053-6C04A8C0A300}</t>
  </si>
  <si>
    <t>BH25 5NT</t>
  </si>
  <si>
    <t>{919FEC05-4C09-9A90-E053-6C04A8C0A300}</t>
  </si>
  <si>
    <t>BH25 5JA</t>
  </si>
  <si>
    <t>{919FEC05-43B0-9A90-E053-6C04A8C0A300}</t>
  </si>
  <si>
    <t>BH25 5BG</t>
  </si>
  <si>
    <t>{919FEC05-45DE-9A90-E053-6C04A8C0A300}</t>
  </si>
  <si>
    <t>BH25 5YB</t>
  </si>
  <si>
    <t>{919FEC05-4A08-9A90-E053-6C04A8C0A300}</t>
  </si>
  <si>
    <t>BH25 5RX</t>
  </si>
  <si>
    <t>{919FEC05-4620-9A90-E053-6C04A8C0A300}</t>
  </si>
  <si>
    <t>BH25 5SZ</t>
  </si>
  <si>
    <t>{919FEC05-4853-9A90-E053-6C04A8C0A300}</t>
  </si>
  <si>
    <t>BH25 5GX</t>
  </si>
  <si>
    <t>{919FEC05-4857-9A90-E053-6C04A8C0A300}</t>
  </si>
  <si>
    <t>BH25 5QF</t>
  </si>
  <si>
    <t>{919FEC05-4A8F-9A90-E053-6C04A8C0A300}</t>
  </si>
  <si>
    <t>BH25 5LA</t>
  </si>
  <si>
    <t>{919FEC05-4497-9A90-E053-6C04A8C0A300}</t>
  </si>
  <si>
    <t>BH25 5UG</t>
  </si>
  <si>
    <t>{919FEC05-46D3-9A90-E053-6C04A8C0A300}</t>
  </si>
  <si>
    <t>BH25 5TF</t>
  </si>
  <si>
    <t>{9B361206-477A-1904-E053-6B04A8C0EEB5}</t>
  </si>
  <si>
    <t>BH25 5UE</t>
  </si>
  <si>
    <t>{9B361206-478A-1904-E053-6B04A8C0EEB5}</t>
  </si>
  <si>
    <t>BH25 5ES</t>
  </si>
  <si>
    <t>{9B361206-47B1-1904-E053-6B04A8C0EEB5}</t>
  </si>
  <si>
    <t>{9B361206-4694-1904-E053-6B04A8C0EEB5}</t>
  </si>
  <si>
    <t>BH25 5UJ</t>
  </si>
  <si>
    <t>{9B361206-47EC-1904-E053-6B04A8C0EEB5}</t>
  </si>
  <si>
    <t>BH25 5BE</t>
  </si>
  <si>
    <t>{9B361206-485B-1904-E053-6B04A8C0EEB5}</t>
  </si>
  <si>
    <t>BH25 5UZ</t>
  </si>
  <si>
    <t>{9B361206-4A2C-1904-E053-6B04A8C0EEB5}</t>
  </si>
  <si>
    <t>BH25 5GB</t>
  </si>
  <si>
    <t>{9B361206-471C-1904-E053-6B04A8C0EEB5}</t>
  </si>
  <si>
    <t>BH25 5LY</t>
  </si>
  <si>
    <t>{9B361206-4724-1904-E053-6B04A8C0EEB5}</t>
  </si>
  <si>
    <t>BH25 5QQ</t>
  </si>
  <si>
    <t>{9B361206-4729-1904-E053-6B04A8C0EEB5}</t>
  </si>
  <si>
    <t>BH25 5DF</t>
  </si>
  <si>
    <t>{9B361206-4882-1904-E053-6B04A8C0EEB5}</t>
  </si>
  <si>
    <t>{9B361206-4AD2-1904-E053-6B04A8C0EEB5}</t>
  </si>
  <si>
    <t>BH25 5YD</t>
  </si>
  <si>
    <t>{9B361206-4AD8-1904-E053-6B04A8C0EEB5}</t>
  </si>
  <si>
    <t>BH25 5GN</t>
  </si>
  <si>
    <t>{9B361206-4760-1904-E053-6B04A8C0EEB5}</t>
  </si>
  <si>
    <t>{9B361206-48B3-1904-E053-6B04A8C0EEB5}</t>
  </si>
  <si>
    <t>BH25 5AE</t>
  </si>
  <si>
    <t>{9B361206-48DD-1904-E053-6B04A8C0EEB5}</t>
  </si>
  <si>
    <t>BH25 5RT</t>
  </si>
  <si>
    <t>{9B361206-490F-1904-E053-6B04A8C0EEB5}</t>
  </si>
  <si>
    <t>{9B361206-4944-1904-E053-6B04A8C0EEB5}</t>
  </si>
  <si>
    <t>{93E6821E-5850-40FD-E053-6B04A8C0C1DF}</t>
  </si>
  <si>
    <t>{93E6821E-5861-40FD-E053-6B04A8C0C1DF}</t>
  </si>
  <si>
    <t>BH25 5RG</t>
  </si>
  <si>
    <t>{93E6821E-5866-40FD-E053-6B04A8C0C1DF}</t>
  </si>
  <si>
    <t>{93E6821E-56D1-40FD-E053-6B04A8C0C1DF}</t>
  </si>
  <si>
    <t>{93E6821E-58DA-40FD-E053-6B04A8C0C1DF}</t>
  </si>
  <si>
    <t>{93E6821E-5D1B-40FD-E053-6B04A8C0C1DF}</t>
  </si>
  <si>
    <t>{93E6821E-5D64-40FD-E053-6B04A8C0C1DF}</t>
  </si>
  <si>
    <t>BH25 5QB</t>
  </si>
  <si>
    <t>{93E6821E-5736-40FD-E053-6B04A8C0C1DF}</t>
  </si>
  <si>
    <t>BH25 5DH</t>
  </si>
  <si>
    <t>{93E6821E-5B8C-40FD-E053-6B04A8C0C1DF}</t>
  </si>
  <si>
    <t>{93E6821E-5B93-40FD-E053-6B04A8C0C1DF}</t>
  </si>
  <si>
    <t>{93E6821E-5DB9-40FD-E053-6B04A8C0C1DF}</t>
  </si>
  <si>
    <t>BH25 5PR</t>
  </si>
  <si>
    <t>{93E6821E-5764-40FD-E053-6B04A8C0C1DF}</t>
  </si>
  <si>
    <t>BH25 5UB</t>
  </si>
  <si>
    <t>{93E6821E-5775-40FD-E053-6B04A8C0C1DF}</t>
  </si>
  <si>
    <t>BH25 5RY</t>
  </si>
  <si>
    <t>{93E6821E-5B9E-40FD-E053-6B04A8C0C1DF}</t>
  </si>
  <si>
    <t>BH25 5BP</t>
  </si>
  <si>
    <t>{93E6821E-57C3-40FD-E053-6B04A8C0C1DF}</t>
  </si>
  <si>
    <t>BH25 5DN</t>
  </si>
  <si>
    <t>{93E6821E-57EE-40FD-E053-6B04A8C0C1DF}</t>
  </si>
  <si>
    <t>{93E6821E-57F2-40FD-E053-6B04A8C0C1DF}</t>
  </si>
  <si>
    <t>BH25 5ER</t>
  </si>
  <si>
    <t>{93E6821E-580A-40FD-E053-6B04A8C0C1DF}</t>
  </si>
  <si>
    <t>{8355F009-054D-55C5-E053-6B04A8C0D090}</t>
  </si>
  <si>
    <t>BH25 5YE</t>
  </si>
  <si>
    <t>{8355F009-03AD-55C5-E053-6B04A8C0D090}</t>
  </si>
  <si>
    <t>BH25 5PS</t>
  </si>
  <si>
    <t>{8355F009-03BF-55C5-E053-6B04A8C0D090}</t>
  </si>
  <si>
    <t>{8355F009-03EE-55C5-E053-6B04A8C0D090}</t>
  </si>
  <si>
    <t>{8355F009-041A-55C5-E053-6B04A8C0D090}</t>
  </si>
  <si>
    <t>{8355F009-0444-55C5-E053-6B04A8C0D090}</t>
  </si>
  <si>
    <t>BH25 5PH</t>
  </si>
  <si>
    <t>{9DBAD221-BF5B-6EB3-E053-6B04A8C0F257}</t>
  </si>
  <si>
    <t>{9DBAD221-C240-6EB3-E053-6B04A8C0F257}</t>
  </si>
  <si>
    <t>{9DBAD221-C587-6EB3-E053-6B04A8C0F257}</t>
  </si>
  <si>
    <t>BH25 5QJ</t>
  </si>
  <si>
    <t>{9DBAD221-C58A-6EB3-E053-6B04A8C0F257}</t>
  </si>
  <si>
    <t>BH25 5QL</t>
  </si>
  <si>
    <t>{9DBAD221-C02F-6EB3-E053-6B04A8C0F257}</t>
  </si>
  <si>
    <t>{9DBAD221-C0B7-6EB3-E053-6B04A8C0F257}</t>
  </si>
  <si>
    <t>{9DBAD221-BE21-6EB3-E053-6B04A8C0F257}</t>
  </si>
  <si>
    <t>BH25 5AX</t>
  </si>
  <si>
    <t>{9DBAD221-BE61-6EB3-E053-6B04A8C0F257}</t>
  </si>
  <si>
    <t>{9DBAD221-C175-6EB3-E053-6B04A8C0F257}</t>
  </si>
  <si>
    <t>BH25 5GA</t>
  </si>
  <si>
    <t>{9DBAD221-BEA7-6EB3-E053-6B04A8C0F257}</t>
  </si>
  <si>
    <t>{9DBAD221-BED4-6EB3-E053-6B04A8C0F257}</t>
  </si>
  <si>
    <t>{9DBAD221-BF33-6EB3-E053-6B04A8C0F257}</t>
  </si>
  <si>
    <t>BH25 5XD</t>
  </si>
  <si>
    <t>{8F1B26BD-B76B-53DB-E053-6C04A8C03649}</t>
  </si>
  <si>
    <t>{919FEC06-1E13-9A90-E053-6C04A8C0A300}</t>
  </si>
  <si>
    <t>BH25 5AU</t>
  </si>
  <si>
    <t>{8F1B26BD-B7E4-53DB-E053-6C04A8C03649}</t>
  </si>
  <si>
    <t>BH25 5DZ</t>
  </si>
  <si>
    <t>{8F1B26BD-BA30-53DB-E053-6C04A8C03649}</t>
  </si>
  <si>
    <t>{8F1B26BD-B5ED-53DB-E053-6C04A8C03649}</t>
  </si>
  <si>
    <t>{8F1B26BD-B821-53DB-E053-6C04A8C03649}</t>
  </si>
  <si>
    <t>BH25 5BT</t>
  </si>
  <si>
    <t>{8F1B26BD-B60F-53DB-E053-6C04A8C03649}</t>
  </si>
  <si>
    <t>BH25 5EB</t>
  </si>
  <si>
    <t>{8F1B26BD-B86C-53DB-E053-6C04A8C03649}</t>
  </si>
  <si>
    <t>BH25 5LN</t>
  </si>
  <si>
    <t>{8F1B26BD-BAEE-53DB-E053-6C04A8C03649}</t>
  </si>
  <si>
    <t>BH25 5HZ</t>
  </si>
  <si>
    <t>{8F1B26BD-B4B0-53DB-E053-6C04A8C03649}</t>
  </si>
  <si>
    <t>{8F1B26BD-B90E-53DB-E053-6C04A8C03649}</t>
  </si>
  <si>
    <t>{8F1B26BD-B4EC-53DB-E053-6C04A8C03649}</t>
  </si>
  <si>
    <t>{8F1B26BD-B926-53DB-E053-6C04A8C03649}</t>
  </si>
  <si>
    <t>BH25 5JW</t>
  </si>
  <si>
    <t>{8F1B26BD-B508-53DB-E053-6C04A8C03649}</t>
  </si>
  <si>
    <t>BH25 5DT</t>
  </si>
  <si>
    <t>{8F1B26BD-B725-53DB-E053-6C04A8C03649}</t>
  </si>
  <si>
    <t>BH25 5RU</t>
  </si>
  <si>
    <t>{8F1B26BD-BB79-53DB-E053-6C04A8C03649}</t>
  </si>
  <si>
    <t>BH25 5BD</t>
  </si>
  <si>
    <t>{87E1551E-3336-6405-E053-6C04A8C0B2EE}</t>
  </si>
  <si>
    <t>BH25 5DG</t>
  </si>
  <si>
    <t>{87E1551E-3347-6405-E053-6C04A8C0B2EE}</t>
  </si>
  <si>
    <t>{87E1551E-357A-6405-E053-6C04A8C0B2EE}</t>
  </si>
  <si>
    <t>{87E1551E-35A2-6405-E053-6C04A8C0B2EE}</t>
  </si>
  <si>
    <t>BH25 5DQ</t>
  </si>
  <si>
    <t>{87E1551E-337F-6405-E053-6C04A8C0B2EE}</t>
  </si>
  <si>
    <t>{87E1551E-33BA-6405-E053-6C04A8C0B2EE}</t>
  </si>
  <si>
    <t>BH25 5XL</t>
  </si>
  <si>
    <t>{87E1551E-33DA-6405-E053-6C04A8C0B2EE}</t>
  </si>
  <si>
    <t>BH25 5JP</t>
  </si>
  <si>
    <t>{87E1551E-3401-6405-E053-6C04A8C0B2EE}</t>
  </si>
  <si>
    <t>BH25 5BH</t>
  </si>
  <si>
    <t>{87E1551E-3407-6405-E053-6C04A8C0B2EE}</t>
  </si>
  <si>
    <t>BH25 5XF</t>
  </si>
  <si>
    <t>{87E1551E-3435-6405-E053-6C04A8C0B2EE}</t>
  </si>
  <si>
    <t>BH25 5EG</t>
  </si>
  <si>
    <t>{87E1551E-3667-6405-E053-6C04A8C0B2EE}</t>
  </si>
  <si>
    <t>BH25 5NW</t>
  </si>
  <si>
    <t>{87E1551E-3469-6405-E053-6C04A8C0B2EE}</t>
  </si>
  <si>
    <t>BH25 5DL</t>
  </si>
  <si>
    <t>{87E1551E-368F-6405-E053-6C04A8C0B2EE}</t>
  </si>
  <si>
    <t>BH25 5AR</t>
  </si>
  <si>
    <t>{87E1551E-3981-6405-E053-6C04A8C0B2EE}</t>
  </si>
  <si>
    <t>{87E1551E-375E-6405-E053-6C04A8C0B2EE}</t>
  </si>
  <si>
    <t>BH25 5NA</t>
  </si>
  <si>
    <t>{87E1551E-356B-6405-E053-6C04A8C0B2EE}</t>
  </si>
  <si>
    <t>BH25 5GD</t>
  </si>
  <si>
    <t>{A71375FD-C472-7576-E053-6C04A8C0462F}</t>
  </si>
  <si>
    <t>{A96E4ACC-2920-9205-E053-6C04A8C0DA09}</t>
  </si>
  <si>
    <t>{8A78B2AF-9D00-5CB0-E053-6B04A8C0F504}</t>
  </si>
  <si>
    <t>{8A78B2AF-9D1A-5CB0-E053-6B04A8C0F504}</t>
  </si>
  <si>
    <t>{8A78B2AF-993E-5CB0-E053-6B04A8C0F504}</t>
  </si>
  <si>
    <t>{8A78B2AF-97B4-5CB0-E053-6B04A8C0F504}</t>
  </si>
  <si>
    <t>BH25 5UT</t>
  </si>
  <si>
    <t>{8A78B2AF-9807-5CB0-E053-6B04A8C0F504}</t>
  </si>
  <si>
    <t>{8A78B2AF-980A-5CB0-E053-6B04A8C0F504}</t>
  </si>
  <si>
    <t>BH25 5EP</t>
  </si>
  <si>
    <t>{8A78B2AF-980C-5CB0-E053-6B04A8C0F504}</t>
  </si>
  <si>
    <t>{8A78B2AF-980D-5CB0-E053-6B04A8C0F504}</t>
  </si>
  <si>
    <t>{8A78B2AF-9881-5CB0-E053-6B04A8C0F504}</t>
  </si>
  <si>
    <t>{8A78B2AF-9A69-5CB0-E053-6B04A8C0F504}</t>
  </si>
  <si>
    <t>{8A78B2AF-98BA-5CB0-E053-6B04A8C0F504}</t>
  </si>
  <si>
    <t>{8A78B2AF-98C6-5CB0-E053-6B04A8C0F504}</t>
  </si>
  <si>
    <t>{8A78B2AF-9A93-5CB0-E053-6B04A8C0F504}</t>
  </si>
  <si>
    <t>BH25 5GL</t>
  </si>
  <si>
    <t>{8A78B2AF-993A-5CB0-E053-6B04A8C0F504}</t>
  </si>
  <si>
    <t>{8355F009-0853-55C5-E053-6B04A8C0D090}</t>
  </si>
  <si>
    <t>BH25 5WU</t>
  </si>
  <si>
    <t>{98C75471-DD7E-72E9-E053-6B04A8C042F0}</t>
  </si>
  <si>
    <t>BH25 5EE</t>
  </si>
  <si>
    <t>{98C75471-DD91-72E9-E053-6B04A8C042F0}</t>
  </si>
  <si>
    <t>{98C75471-DDAF-72E9-E053-6B04A8C042F0}</t>
  </si>
  <si>
    <t>{98C75471-E063-72E9-E053-6B04A8C042F0}</t>
  </si>
  <si>
    <t>BH25 5GE</t>
  </si>
  <si>
    <t>{98C75471-E2A0-72E9-E053-6B04A8C042F0}</t>
  </si>
  <si>
    <t>{98C75471-DC67-72E9-E053-6B04A8C042F0}</t>
  </si>
  <si>
    <t>BH25 5LJ</t>
  </si>
  <si>
    <t>{98C75471-DE91-72E9-E053-6B04A8C042F0}</t>
  </si>
  <si>
    <t>{98C75471-E0A2-72E9-E053-6B04A8C042F0}</t>
  </si>
  <si>
    <t>{98C75471-DD39-72E9-E053-6B04A8C042F0}</t>
  </si>
  <si>
    <t>{98C75471-DD3B-72E9-E053-6B04A8C042F0}</t>
  </si>
  <si>
    <t>{98C75471-DD4C-72E9-E053-6B04A8C042F0}</t>
  </si>
  <si>
    <t>{98C75471-DF79-72E9-E053-6B04A8C042F0}</t>
  </si>
  <si>
    <t>BH25 5GQ</t>
  </si>
  <si>
    <t>{98C75471-E3BE-72E9-E053-6B04A8C042F0}</t>
  </si>
  <si>
    <t>BH25 5EY</t>
  </si>
  <si>
    <t>{9FF0D96A-7981-11ED-E053-6C04A8C06383}</t>
  </si>
  <si>
    <t>BH25 5NN</t>
  </si>
  <si>
    <t>{8F1B26BE-8F1E-53DB-E053-6C04A8C03649}</t>
  </si>
  <si>
    <t>BH25 5LS</t>
  </si>
  <si>
    <t>{965B6D92-4667-95E4-E053-6C04A8C07729}</t>
  </si>
  <si>
    <t>BH25 5AD</t>
  </si>
  <si>
    <t>{965B6D92-4669-95E4-E053-6C04A8C07729}</t>
  </si>
  <si>
    <t>BH25 5BS</t>
  </si>
  <si>
    <t>{8F1B26BE-8F68-53DB-E053-6C04A8C03649}</t>
  </si>
  <si>
    <t>BH25 5SA</t>
  </si>
  <si>
    <t>{8F1B26BE-8F15-53DB-E053-6C04A8C03649}</t>
  </si>
  <si>
    <t>{85866A64-C76E-143F-E053-6B04A8C06A15}</t>
  </si>
  <si>
    <t>BH25 5US</t>
  </si>
  <si>
    <t>{85866A64-C775-143F-E053-6B04A8C06A15}</t>
  </si>
  <si>
    <t>BH25 5PA</t>
  </si>
  <si>
    <t>{85866A64-C7FC-143F-E053-6B04A8C06A15}</t>
  </si>
  <si>
    <t>BH25 5UX</t>
  </si>
  <si>
    <t>{85866A64-C865-143F-E053-6B04A8C06A15}</t>
  </si>
  <si>
    <t>BH25 5DY</t>
  </si>
  <si>
    <t>{85866A64-C8A2-143F-E053-6B04A8C06A15}</t>
  </si>
  <si>
    <t>{85866A64-CBF3-143F-E053-6B04A8C06A15}</t>
  </si>
  <si>
    <t>{85866A64-CDAC-143F-E053-6B04A8C06A15}</t>
  </si>
  <si>
    <t>BH25 5LG</t>
  </si>
  <si>
    <t>{85866A64-C96A-143F-E053-6B04A8C06A15}</t>
  </si>
  <si>
    <t>{85866A64-CB1E-143F-E053-6B04A8C06A15}</t>
  </si>
  <si>
    <t>{85866A64-CCDC-143F-E053-6B04A8C06A15}</t>
  </si>
  <si>
    <t>BH25 5BZ</t>
  </si>
  <si>
    <t>{85866A64-C67F-143F-E053-6B04A8C06A15}</t>
  </si>
  <si>
    <t>{965B6D91-6B57-95E4-E053-6C04A8C07729}</t>
  </si>
  <si>
    <t>{965B6D91-6979-95E4-E053-6C04A8C07729}</t>
  </si>
  <si>
    <t>BH25 5XH</t>
  </si>
  <si>
    <t>{965B6D91-6982-95E4-E053-6C04A8C07729}</t>
  </si>
  <si>
    <t>{965B6D91-6BFB-95E4-E053-6C04A8C07729}</t>
  </si>
  <si>
    <t>{965B6D91-6E0C-95E4-E053-6C04A8C07729}</t>
  </si>
  <si>
    <t>BH25 5HY</t>
  </si>
  <si>
    <t>{8A78B2B0-5DB2-5CB0-E053-6B04A8C0F504}</t>
  </si>
  <si>
    <t>BH25 5SY</t>
  </si>
  <si>
    <t>{8A78B2B0-5DC1-5CB0-E053-6B04A8C0F504}</t>
  </si>
  <si>
    <t>BH25 5JR</t>
  </si>
  <si>
    <t>{80E1AA98-1ECE-7BF8-E053-6C04A8C00BF2}</t>
  </si>
  <si>
    <t>BH25 5NF</t>
  </si>
  <si>
    <t>{80E1AA98-1F3C-7BF8-E053-6C04A8C00BF2}</t>
  </si>
  <si>
    <t>{80E1AA98-21C5-7BF8-E053-6C04A8C00BF2}</t>
  </si>
  <si>
    <t>BH25 5NL</t>
  </si>
  <si>
    <t>{80E1AA98-21D8-7BF8-E053-6C04A8C00BF2}</t>
  </si>
  <si>
    <t>{80E1AA98-2200-7BF8-E053-6C04A8C00BF2}</t>
  </si>
  <si>
    <t>{80E1AA98-24C2-7BF8-E053-6C04A8C00BF2}</t>
  </si>
  <si>
    <t>BH25 5HS</t>
  </si>
  <si>
    <t>{80E1AA98-282C-7BF8-E053-6C04A8C00BF2}</t>
  </si>
  <si>
    <t>BH25 5NB</t>
  </si>
  <si>
    <t>{8CAC1318-4557-0253-E053-6B04A8C08E51}</t>
  </si>
  <si>
    <t>{8CAC1318-4778-0253-E053-6B04A8C08E51}</t>
  </si>
  <si>
    <t>BH25 5EW</t>
  </si>
  <si>
    <t>{8CAC1318-45A0-0253-E053-6B04A8C08E51}</t>
  </si>
  <si>
    <t>{8CAC1318-47FB-0253-E053-6B04A8C08E51}</t>
  </si>
  <si>
    <t>{8CAC1318-4A25-0253-E053-6B04A8C08E51}</t>
  </si>
  <si>
    <t>BH25 5DB</t>
  </si>
  <si>
    <t>{8CAC1318-485B-0253-E053-6B04A8C08E51}</t>
  </si>
  <si>
    <t>{8CAC1318-467A-0253-E053-6B04A8C08E51}</t>
  </si>
  <si>
    <t>{8CAC1318-4517-0253-E053-6B04A8C08E51}</t>
  </si>
  <si>
    <t>{8CAC1318-4530-0253-E053-6B04A8C08E51}</t>
  </si>
  <si>
    <t>{AC07BBD0-1C1F-0445-E053-6C04A8C01E31}</t>
  </si>
  <si>
    <t>{AC07BBD0-1C32-0445-E053-6C04A8C01E31}</t>
  </si>
  <si>
    <t>{AC07BBD0-1C36-0445-E053-6C04A8C01E31}</t>
  </si>
  <si>
    <t>{AC07BBD0-1C3E-0445-E053-6C04A8C01E31}</t>
  </si>
  <si>
    <t>BH25 5XA</t>
  </si>
  <si>
    <t>{AC07BBD0-1C53-0445-E053-6C04A8C01E31}</t>
  </si>
  <si>
    <t>{AC07BBD0-1C57-0445-E053-6C04A8C01E31}</t>
  </si>
  <si>
    <t>BH25 5BU</t>
  </si>
  <si>
    <t>{AC07BBD0-1C6C-0445-E053-6C04A8C01E31}</t>
  </si>
  <si>
    <t>BH25 5RJ</t>
  </si>
  <si>
    <t>{AC07BBD0-1C97-0445-E053-6C04A8C01E31}</t>
  </si>
  <si>
    <t>{AC07BBD0-1CA6-0445-E053-6C04A8C01E31}</t>
  </si>
  <si>
    <t>{9FF0D969-C5AD-11ED-E053-6C04A8C06383}</t>
  </si>
  <si>
    <t>BH25 5SJ</t>
  </si>
  <si>
    <t>{9FF0D969-C5CC-11ED-E053-6C04A8C06383}</t>
  </si>
  <si>
    <t>{9FF0D969-C5D2-11ED-E053-6C04A8C06383}</t>
  </si>
  <si>
    <t>{AC07BBD0-1E46-0445-E053-6C04A8C01E31}</t>
  </si>
  <si>
    <t>{AC07BBD0-2085-0445-E053-6C04A8C01E31}</t>
  </si>
  <si>
    <t>{A96E4ACC-288E-9205-E053-6C04A8C0DA09}</t>
  </si>
  <si>
    <t>{A96E4ACC-2AF8-9205-E053-6C04A8C0DA09}</t>
  </si>
  <si>
    <t>{A96E4ACC-2B0D-9205-E053-6C04A8C0DA09}</t>
  </si>
  <si>
    <t>{A96E4ACC-28F1-9205-E053-6C04A8C0DA09}</t>
  </si>
  <si>
    <t>{A96E4ACC-294B-9205-E053-6C04A8C0DA09}</t>
  </si>
  <si>
    <t>{A96E4ACC-2954-9205-E053-6C04A8C0DA09}</t>
  </si>
  <si>
    <t>{A96E4ACC-2988-9205-E053-6C04A8C0DA09}</t>
  </si>
  <si>
    <t>{A96E4ACC-2BD6-9205-E053-6C04A8C0DA09}</t>
  </si>
  <si>
    <t>BH25 5SQ</t>
  </si>
  <si>
    <t>{A96E4ACC-2BD9-9205-E053-6C04A8C0DA09}</t>
  </si>
  <si>
    <t>BH25 5EH</t>
  </si>
  <si>
    <t>{A96E4ACC-2C06-9205-E053-6C04A8C0DA09}</t>
  </si>
  <si>
    <t>{A96E4ACC-29DC-9205-E053-6C04A8C0DA09}</t>
  </si>
  <si>
    <t>BH25 5EZ</t>
  </si>
  <si>
    <t>{A96E4ACC-280A-9205-E053-6C04A8C0DA09}</t>
  </si>
  <si>
    <t>BH25 5UH</t>
  </si>
  <si>
    <t>{A96E4ACC-2A3E-9205-E053-6C04A8C0DA09}</t>
  </si>
  <si>
    <t>{A96E4ACC-2A68-9205-E053-6C04A8C0DA09}</t>
  </si>
  <si>
    <t>{A96E4ACC-2A6C-9205-E053-6C04A8C0DA09}</t>
  </si>
  <si>
    <t>BH25 5NZ</t>
  </si>
  <si>
    <t>{A2479555-5426-74C7-E053-6B04A8C0887D}</t>
  </si>
  <si>
    <t>{A2479555-5475-74C7-E053-6B04A8C0887D}</t>
  </si>
  <si>
    <t>{9DBAD221-C304-6EB3-E053-6B04A8C0F257}</t>
  </si>
  <si>
    <t>BH25 5GY</t>
  </si>
  <si>
    <t>{9DBAD221-C3D3-6EB3-E053-6B04A8C0F257}</t>
  </si>
  <si>
    <t>BH25 5EQ</t>
  </si>
  <si>
    <t>{9DBAD221-C516-6EB3-E053-6B04A8C0F257}</t>
  </si>
  <si>
    <t>{9DBAD221-BFED-6EB3-E053-6B04A8C0F257}</t>
  </si>
  <si>
    <t>{A96E4ACC-2E3E-9205-E053-6C04A8C0DA09}</t>
  </si>
  <si>
    <t>BH25 5SB</t>
  </si>
  <si>
    <t>{A96E4ACC-2F5A-9205-E053-6C04A8C0DA09}</t>
  </si>
  <si>
    <t>BH25 5WT</t>
  </si>
  <si>
    <t>{A96E4ACC-2F90-9205-E053-6C04A8C0DA09}</t>
  </si>
  <si>
    <t>BH25 5HG</t>
  </si>
  <si>
    <t>{A96E4ACC-2E13-9205-E053-6C04A8C0DA09}</t>
  </si>
  <si>
    <t>BH25 5WR</t>
  </si>
  <si>
    <t>{AC07BBD0-B254-0445-E053-6C04A8C01E31}</t>
  </si>
  <si>
    <t>{A2479555-D03B-74C7-E053-6B04A8C0887D}</t>
  </si>
  <si>
    <t>{A2479555-D03C-74C7-E053-6B04A8C0887D}</t>
  </si>
  <si>
    <t>{9FF0D96A-79C1-11ED-E053-6C04A8C06383}</t>
  </si>
  <si>
    <t>BH25 5AP</t>
  </si>
  <si>
    <t>{9FF0D96A-7A10-11ED-E053-6C04A8C06383}</t>
  </si>
  <si>
    <t>{A2479555-52C6-74C7-E053-6B04A8C0887D}</t>
  </si>
  <si>
    <t>{A2479555-52F7-74C7-E053-6B04A8C0887D}</t>
  </si>
  <si>
    <t>{A2479555-5310-74C7-E053-6B04A8C0887D}</t>
  </si>
  <si>
    <t>{A2479555-559C-74C7-E053-6B04A8C0887D}</t>
  </si>
  <si>
    <t>BH25 5WS</t>
  </si>
  <si>
    <t>{A2479555-55AD-74C7-E053-6B04A8C0887D}</t>
  </si>
  <si>
    <t>BH25 5WY</t>
  </si>
  <si>
    <t>{A2479555-5665-74C7-E053-6B04A8C0887D}</t>
  </si>
  <si>
    <t>{A71375FD-C2A6-7576-E053-6C04A8C0462F}</t>
  </si>
  <si>
    <t>{A71375FD-C2DC-7576-E053-6C04A8C0462F}</t>
  </si>
  <si>
    <t>{AC07BBD0-1B3E-0445-E053-6C04A8C01E31}</t>
  </si>
  <si>
    <t>{AC07BBD0-1B4B-0445-E053-6C04A8C01E31}</t>
  </si>
  <si>
    <t>{AC07BBD0-1B95-0445-E053-6C04A8C01E31}</t>
  </si>
  <si>
    <t>{AC07BBD0-1B99-0445-E053-6C04A8C01E31}</t>
  </si>
  <si>
    <t>BH25 5UY</t>
  </si>
  <si>
    <t>{AC07BBD0-1BAE-0445-E053-6C04A8C01E31}</t>
  </si>
  <si>
    <t>{AC07BBD0-1BDE-0445-E053-6C04A8C01E31}</t>
  </si>
  <si>
    <t>{AC07BBD0-1EEF-0445-E053-6C04A8C01E31}</t>
  </si>
  <si>
    <t>{AC07BBD0-1EF2-0445-E053-6C04A8C01E31}</t>
  </si>
  <si>
    <t>{AC07BBD0-1D4E-0445-E053-6C04A8C01E31}</t>
  </si>
  <si>
    <t>{AC07BBD0-1FC2-0445-E053-6C04A8C01E31}</t>
  </si>
  <si>
    <t>{AC07BBD0-1E0A-0445-E053-6C04A8C01E31}</t>
  </si>
  <si>
    <t>{AC07BBD0-1E3F-0445-E053-6C04A8C01E31}</t>
  </si>
  <si>
    <t>{9FF0D969-C606-11ED-E053-6C04A8C06383}</t>
  </si>
  <si>
    <t>BH25 5UQ</t>
  </si>
  <si>
    <t>{9FF0D969-C615-11ED-E053-6C04A8C06383}</t>
  </si>
  <si>
    <t>BH25 5BQ</t>
  </si>
  <si>
    <t>{9FF0D969-C6B6-11ED-E053-6C04A8C06383}</t>
  </si>
  <si>
    <t>BH25 5LQ</t>
  </si>
  <si>
    <t>{9FF0D969-C957-11ED-E053-6C04A8C06383}</t>
  </si>
  <si>
    <t>BH25 5GS</t>
  </si>
  <si>
    <t>{9FF0D969-C6F5-11ED-E053-6C04A8C06383}</t>
  </si>
  <si>
    <t>{9FF0D969-C96B-11ED-E053-6C04A8C06383}</t>
  </si>
  <si>
    <t>{9FF0D969-CA09-11ED-E053-6C04A8C06383}</t>
  </si>
  <si>
    <t>BH25 5UN</t>
  </si>
  <si>
    <t>{9FF0D969-C77A-11ED-E053-6C04A8C06383}</t>
  </si>
  <si>
    <t>{9DBAD221-C164-6EB3-E053-6B04A8C0F257}</t>
  </si>
  <si>
    <t>{A71375FD-C480-7576-E053-6C04A8C0462F}</t>
  </si>
  <si>
    <t>{98C75472-B275-72E9-E053-6B04A8C042F0}</t>
  </si>
  <si>
    <t>BH25 6PZ</t>
  </si>
  <si>
    <t>{98C75472-B2AA-72E9-E053-6B04A8C042F0}</t>
  </si>
  <si>
    <t>BH25 6DN</t>
  </si>
  <si>
    <t>{98C75472-B2D9-72E9-E053-6B04A8C042F0}</t>
  </si>
  <si>
    <t>BH25 6ST</t>
  </si>
  <si>
    <t>{9B361206-4DCE-1904-E053-6B04A8C0EEB5}</t>
  </si>
  <si>
    <t>BH25 6BX</t>
  </si>
  <si>
    <t>{9B361206-4DCF-1904-E053-6B04A8C0EEB5}</t>
  </si>
  <si>
    <t>BH25 6LP</t>
  </si>
  <si>
    <t>{9B361206-4E84-1904-E053-6B04A8C0EEB5}</t>
  </si>
  <si>
    <t>BH25 6RT</t>
  </si>
  <si>
    <t>{9B361206-4CCE-1904-E053-6B04A8C0EEB5}</t>
  </si>
  <si>
    <t>BH25 6AN</t>
  </si>
  <si>
    <t>{965B6D91-6E40-95E4-E053-6C04A8C07729}</t>
  </si>
  <si>
    <t>BH25 6AQ</t>
  </si>
  <si>
    <t>{965B6D91-6E50-95E4-E053-6C04A8C07729}</t>
  </si>
  <si>
    <t>BH25 6PT</t>
  </si>
  <si>
    <t>{9B361206-4B06-1904-E053-6B04A8C0EEB5}</t>
  </si>
  <si>
    <t>BH25 6PS</t>
  </si>
  <si>
    <t>{9B361206-4D07-1904-E053-6B04A8C0EEB5}</t>
  </si>
  <si>
    <t>BH25 6BB</t>
  </si>
  <si>
    <t>{965B6D91-6A8A-95E4-E053-6C04A8C07729}</t>
  </si>
  <si>
    <t>{965B6D91-6A67-95E4-E053-6C04A8C07729}</t>
  </si>
  <si>
    <t>BH25 6BT</t>
  </si>
  <si>
    <t>{965B6D91-6F19-95E4-E053-6C04A8C07729}</t>
  </si>
  <si>
    <t>{9B361206-4DB0-1904-E053-6B04A8C0EEB5}</t>
  </si>
  <si>
    <t>BH25 6DT</t>
  </si>
  <si>
    <t>{965B6D91-6D01-95E4-E053-6C04A8C07729}</t>
  </si>
  <si>
    <t>BH25 6RF</t>
  </si>
  <si>
    <t>{965B6D91-70E2-95E4-E053-6C04A8C07729}</t>
  </si>
  <si>
    <t>BH25 6HL</t>
  </si>
  <si>
    <t>{965B6D91-6F5D-95E4-E053-6C04A8C07729}</t>
  </si>
  <si>
    <t>{919FEC05-42A5-9A90-E053-6C04A8C0A300}</t>
  </si>
  <si>
    <t>BH25 6NF</t>
  </si>
  <si>
    <t>{919FEC05-4917-9A90-E053-6C04A8C0A300}</t>
  </si>
  <si>
    <t>BH25 6NT</t>
  </si>
  <si>
    <t>{919FEC05-4B97-9A90-E053-6C04A8C0A300}</t>
  </si>
  <si>
    <t>BH25 6FB</t>
  </si>
  <si>
    <t>{919FEC05-4990-9A90-E053-6C04A8C0A300}</t>
  </si>
  <si>
    <t>BH25 6HD</t>
  </si>
  <si>
    <t>{919FEC05-49C4-9A90-E053-6C04A8C0A300}</t>
  </si>
  <si>
    <t>BH25 6DX</t>
  </si>
  <si>
    <t>{919FEC05-4849-9A90-E053-6C04A8C0A300}</t>
  </si>
  <si>
    <t>BH25 6DJ</t>
  </si>
  <si>
    <t>{919FEC05-441E-9A90-E053-6C04A8C0A300}</t>
  </si>
  <si>
    <t>BH25 6BY</t>
  </si>
  <si>
    <t>{919FEC05-4656-9A90-E053-6C04A8C0A300}</t>
  </si>
  <si>
    <t>BH25 6DE</t>
  </si>
  <si>
    <t>{919FEC05-465C-9A90-E053-6C04A8C0A300}</t>
  </si>
  <si>
    <t>{919FEC05-4A93-9A90-E053-6C04A8C0A300}</t>
  </si>
  <si>
    <t>{9B361206-4997-1904-E053-6B04A8C0EEB5}</t>
  </si>
  <si>
    <t>{9B361206-47D1-1904-E053-6B04A8C0EEB5}</t>
  </si>
  <si>
    <t>BH25 6TX</t>
  </si>
  <si>
    <t>{9B361206-483C-1904-E053-6B04A8C0EEB5}</t>
  </si>
  <si>
    <t>BH25 6RL</t>
  </si>
  <si>
    <t>{9B361206-484C-1904-E053-6B04A8C0EEB5}</t>
  </si>
  <si>
    <t>{9B361206-4A77-1904-E053-6B04A8C0EEB5}</t>
  </si>
  <si>
    <t>BH25 6EG</t>
  </si>
  <si>
    <t>{9B361206-48BC-1904-E053-6B04A8C0EEB5}</t>
  </si>
  <si>
    <t>BH25 6BW</t>
  </si>
  <si>
    <t>{9B361206-4918-1904-E053-6B04A8C0EEB5}</t>
  </si>
  <si>
    <t>BH25 6UB</t>
  </si>
  <si>
    <t>{93E6821E-5666-40FD-E053-6B04A8C0C1DF}</t>
  </si>
  <si>
    <t>BH25 6AP</t>
  </si>
  <si>
    <t>{93E6821E-5881-40FD-E053-6B04A8C0C1DF}</t>
  </si>
  <si>
    <t>BH25 6HX</t>
  </si>
  <si>
    <t>{93E6821E-5ED2-40FD-E053-6B04A8C0C1DF}</t>
  </si>
  <si>
    <t>{93E6821E-58F2-40FD-E053-6B04A8C0C1DF}</t>
  </si>
  <si>
    <t>BH25 6BL</t>
  </si>
  <si>
    <t>{93E6821E-5702-40FD-E053-6B04A8C0C1DF}</t>
  </si>
  <si>
    <t>{93E6821E-5B46-40FD-E053-6B04A8C0C1DF}</t>
  </si>
  <si>
    <t>BH25 6PB</t>
  </si>
  <si>
    <t>{9B361207-0808-1904-E053-6B04A8C0EEB5}</t>
  </si>
  <si>
    <t>BH25 6SJ</t>
  </si>
  <si>
    <t>{93E6821E-5990-40FD-E053-6B04A8C0C1DF}</t>
  </si>
  <si>
    <t>BH25 6EQ</t>
  </si>
  <si>
    <t>{93E6821E-55E9-40FD-E053-6B04A8C0C1DF}</t>
  </si>
  <si>
    <t>BH25 6NS</t>
  </si>
  <si>
    <t>{8355F009-04BF-55C5-E053-6B04A8C0D090}</t>
  </si>
  <si>
    <t>BH25 6TP</t>
  </si>
  <si>
    <t>{8355F009-0369-55C5-E053-6B04A8C0D090}</t>
  </si>
  <si>
    <t>BH25 6PX</t>
  </si>
  <si>
    <t>{8355F009-0431-55C5-E053-6B04A8C0D090}</t>
  </si>
  <si>
    <t>BH25 6QX</t>
  </si>
  <si>
    <t>{8355F009-06C2-55C5-E053-6B04A8C0D090}</t>
  </si>
  <si>
    <t>BH25 6NA</t>
  </si>
  <si>
    <t>{9DBAD221-C534-6EB3-E053-6B04A8C0F257}</t>
  </si>
  <si>
    <t>{9DBAD221-C553-6EB3-E053-6B04A8C0F257}</t>
  </si>
  <si>
    <t>BH25 6JG</t>
  </si>
  <si>
    <t>{919FEC06-1D6D-9A90-E053-6C04A8C0A300}</t>
  </si>
  <si>
    <t>{8F1B26BD-B815-53DB-E053-6C04A8C03649}</t>
  </si>
  <si>
    <t>BH25 6DG</t>
  </si>
  <si>
    <t>{8F1B26BD-B625-53DB-E053-6C04A8C03649}</t>
  </si>
  <si>
    <t>BH25 6SU</t>
  </si>
  <si>
    <t>{8F1B26BD-B85E-53DB-E053-6C04A8C03649}</t>
  </si>
  <si>
    <t>{8F1B26BD-B895-53DB-E053-6C04A8C03649}</t>
  </si>
  <si>
    <t>BH25 6BN</t>
  </si>
  <si>
    <t>{8F1B26BD-B679-53DB-E053-6C04A8C03649}</t>
  </si>
  <si>
    <t>BH25 6QQ</t>
  </si>
  <si>
    <t>{8F1B26BD-B6AF-53DB-E053-6C04A8C03649}</t>
  </si>
  <si>
    <t>BH25 6TZ</t>
  </si>
  <si>
    <t>{8F1B26BD-B4AE-53DB-E053-6C04A8C03649}</t>
  </si>
  <si>
    <t>BH25 6PN</t>
  </si>
  <si>
    <t>{8F1B26BD-B8EE-53DB-E053-6C04A8C03649}</t>
  </si>
  <si>
    <t>BH25 6AD</t>
  </si>
  <si>
    <t>{8F1B26BD-B6F5-53DB-E053-6C04A8C03649}</t>
  </si>
  <si>
    <t>{8F1B26BD-B6F7-53DB-E053-6C04A8C03649}</t>
  </si>
  <si>
    <t>{8F1B26BD-B504-53DB-E053-6C04A8C03649}</t>
  </si>
  <si>
    <t>BH25 6PQ</t>
  </si>
  <si>
    <t>{87E1551E-3338-6405-E053-6C04A8C0B2EE}</t>
  </si>
  <si>
    <t>BH25 6TR</t>
  </si>
  <si>
    <t>{87E1551E-33A6-6405-E053-6C04A8C0B2EE}</t>
  </si>
  <si>
    <t>{87E1551E-33C0-6405-E053-6C04A8C0B2EE}</t>
  </si>
  <si>
    <t>BH25 6AF</t>
  </si>
  <si>
    <t>{87E1551E-33FF-6405-E053-6C04A8C0B2EE}</t>
  </si>
  <si>
    <t>BH25 6NU</t>
  </si>
  <si>
    <t>{87E1551E-3477-6405-E053-6C04A8C0B2EE}</t>
  </si>
  <si>
    <t>{87E1551E-36B4-6405-E053-6C04A8C0B2EE}</t>
  </si>
  <si>
    <t>BH25 6DH</t>
  </si>
  <si>
    <t>{87E1551E-3702-6405-E053-6C04A8C0B2EE}</t>
  </si>
  <si>
    <t>BH25 6BJ</t>
  </si>
  <si>
    <t>{87E1551E-374B-6405-E053-6C04A8C0B2EE}</t>
  </si>
  <si>
    <t>{87E1551E-3752-6405-E053-6C04A8C0B2EE}</t>
  </si>
  <si>
    <t>{87E1551E-3558-6405-E053-6C04A8C0B2EE}</t>
  </si>
  <si>
    <t>BH25 6JL</t>
  </si>
  <si>
    <t>{87E1551E-37A7-6405-E053-6C04A8C0B2EE}</t>
  </si>
  <si>
    <t>{87E1551E-37AD-6405-E053-6C04A8C0B2EE}</t>
  </si>
  <si>
    <t>{8A78B2AF-9E3A-5CB0-E053-6B04A8C0F504}</t>
  </si>
  <si>
    <t>BH25 6EY</t>
  </si>
  <si>
    <t>{8A78B2AF-9D28-5CB0-E053-6B04A8C0F504}</t>
  </si>
  <si>
    <t>BH25 6FA</t>
  </si>
  <si>
    <t>{8A78B2AF-9D2D-5CB0-E053-6B04A8C0F504}</t>
  </si>
  <si>
    <t>BH25 6RZ</t>
  </si>
  <si>
    <t>{8A78B2AF-9775-5CB0-E053-6B04A8C0F504}</t>
  </si>
  <si>
    <t>BH25 6NY</t>
  </si>
  <si>
    <t>{8A78B2AF-981A-5CB0-E053-6B04A8C0F504}</t>
  </si>
  <si>
    <t>{8A78B2AF-9CBE-5CB0-E053-6B04A8C0F504}</t>
  </si>
  <si>
    <t>{8355F009-08F8-55C5-E053-6B04A8C0D090}</t>
  </si>
  <si>
    <t>{93E6821F-2BD7-40FD-E053-6B04A8C0C1DF}</t>
  </si>
  <si>
    <t>BH25 6LQ</t>
  </si>
  <si>
    <t>{98C75471-DFA9-72E9-E053-6B04A8C042F0}</t>
  </si>
  <si>
    <t>BH25 6UF</t>
  </si>
  <si>
    <t>{9FF0D969-C969-11ED-E053-6C04A8C06383}</t>
  </si>
  <si>
    <t>{98C75471-E404-72E9-E053-6B04A8C042F0}</t>
  </si>
  <si>
    <t>BH25 6ES</t>
  </si>
  <si>
    <t>{9FF0D969-C97D-11ED-E053-6C04A8C06383}</t>
  </si>
  <si>
    <t>BH25 6FG</t>
  </si>
  <si>
    <t>{98C75471-E21F-72E9-E053-6B04A8C042F0}</t>
  </si>
  <si>
    <t>BH25 6BZ</t>
  </si>
  <si>
    <t>{98C75471-E020-72E9-E053-6B04A8C042F0}</t>
  </si>
  <si>
    <t>BH25 6QF</t>
  </si>
  <si>
    <t>{98C75471-DC01-72E9-E053-6B04A8C042F0}</t>
  </si>
  <si>
    <t>{98C75471-E4A3-72E9-E053-6B04A8C042F0}</t>
  </si>
  <si>
    <t>{98C75471-DE79-72E9-E053-6B04A8C042F0}</t>
  </si>
  <si>
    <t>{98C75471-E29E-72E9-E053-6B04A8C042F0}</t>
  </si>
  <si>
    <t>{98C75471-DC65-72E9-E053-6B04A8C042F0}</t>
  </si>
  <si>
    <t>{98C75471-DC71-72E9-E053-6B04A8C042F0}</t>
  </si>
  <si>
    <t>{98C75471-DC82-72E9-E053-6B04A8C042F0}</t>
  </si>
  <si>
    <t>BH25 6PG</t>
  </si>
  <si>
    <t>{98C75471-E2F6-72E9-E053-6B04A8C042F0}</t>
  </si>
  <si>
    <t>BH25 6EW</t>
  </si>
  <si>
    <t>{98C75471-DEF6-72E9-E053-6B04A8C042F0}</t>
  </si>
  <si>
    <t>BH25 6TA</t>
  </si>
  <si>
    <t>{98C75471-E32B-72E9-E053-6B04A8C042F0}</t>
  </si>
  <si>
    <t>BH25 6TD</t>
  </si>
  <si>
    <t>{98C75471-DF2A-72E9-E053-6B04A8C042F0}</t>
  </si>
  <si>
    <t>BH25 6PD</t>
  </si>
  <si>
    <t>{98C75471-E394-72E9-E053-6B04A8C042F0}</t>
  </si>
  <si>
    <t>{965B6D92-4671-95E4-E053-6C04A8C07729}</t>
  </si>
  <si>
    <t>BH25 6SS</t>
  </si>
  <si>
    <t>{965B6D92-4677-95E4-E053-6C04A8C07729}</t>
  </si>
  <si>
    <t>BH25 6PY</t>
  </si>
  <si>
    <t>{965B6D92-4739-95E4-E053-6C04A8C07729}</t>
  </si>
  <si>
    <t>BH25 6NJ</t>
  </si>
  <si>
    <t>{85866A64-C6D9-143F-E053-6B04A8C06A15}</t>
  </si>
  <si>
    <t>BH25 6TS</t>
  </si>
  <si>
    <t>{85866A64-C6DA-143F-E053-6B04A8C06A15}</t>
  </si>
  <si>
    <t>{85866A64-C807-143F-E053-6B04A8C06A15}</t>
  </si>
  <si>
    <t>BH25 6BU</t>
  </si>
  <si>
    <t>{85866A64-CB46-143F-E053-6B04A8C06A15}</t>
  </si>
  <si>
    <t>BH25 6QB</t>
  </si>
  <si>
    <t>{85866A64-CB6F-143F-E053-6B04A8C06A15}</t>
  </si>
  <si>
    <t>BH25 6HT</t>
  </si>
  <si>
    <t>{85866A64-CA2B-143F-E053-6B04A8C06A15}</t>
  </si>
  <si>
    <t>{85866A64-CA40-143F-E053-6B04A8C06A15}</t>
  </si>
  <si>
    <t>BH25 6BG</t>
  </si>
  <si>
    <t>{85866A64-CBC9-143F-E053-6B04A8C06A15}</t>
  </si>
  <si>
    <t>{85866A64-C8D2-143F-E053-6B04A8C06A15}</t>
  </si>
  <si>
    <t>{85866A64-CCDA-143F-E053-6B04A8C06A15}</t>
  </si>
  <si>
    <t>{85866A64-CCE3-143F-E053-6B04A8C06A15}</t>
  </si>
  <si>
    <t>BH25 6NW</t>
  </si>
  <si>
    <t>{85866A64-CE60-143F-E053-6B04A8C06A15}</t>
  </si>
  <si>
    <t>{85866A64-C63F-143F-E053-6B04A8C06A15}</t>
  </si>
  <si>
    <t>BH25 6DP</t>
  </si>
  <si>
    <t>{85866A64-C6B6-143F-E053-6B04A8C06A15}</t>
  </si>
  <si>
    <t>BH25 6AZ</t>
  </si>
  <si>
    <t>{965B6D91-68F9-95E4-E053-6C04A8C07729}</t>
  </si>
  <si>
    <t>{965B6D91-6B7F-95E4-E053-6C04A8C07729}</t>
  </si>
  <si>
    <t>BH25 6DY</t>
  </si>
  <si>
    <t>{965B6D91-691B-95E4-E053-6C04A8C07729}</t>
  </si>
  <si>
    <t>{965B6D91-697F-95E4-E053-6C04A8C07729}</t>
  </si>
  <si>
    <t>BH25 6QT</t>
  </si>
  <si>
    <t>{8A78B2B0-5DA0-5CB0-E053-6B04A8C0F504}</t>
  </si>
  <si>
    <t>BH25 6HN</t>
  </si>
  <si>
    <t>{80E1AA98-2021-7BF8-E053-6C04A8C00BF2}</t>
  </si>
  <si>
    <t>{80E1AA98-225D-7BF8-E053-6C04A8C00BF2}</t>
  </si>
  <si>
    <t>{80E1AA98-2347-7BF8-E053-6C04A8C00BF2}</t>
  </si>
  <si>
    <t>{80E1AA98-2579-7BF8-E053-6C04A8C00BF2}</t>
  </si>
  <si>
    <t>{80E1AA98-281B-7BF8-E053-6C04A8C00BF2}</t>
  </si>
  <si>
    <t>BH25 6NQ</t>
  </si>
  <si>
    <t>{80E1AA98-20FF-7BF8-E053-6C04A8C00BF2}</t>
  </si>
  <si>
    <t>BH25 6EZ</t>
  </si>
  <si>
    <t>{8CAC1318-455E-0253-E053-6B04A8C08E51}</t>
  </si>
  <si>
    <t>{8CAC1318-4567-0253-E053-6B04A8C08E51}</t>
  </si>
  <si>
    <t>{8CAC1318-45E8-0253-E053-6B04A8C08E51}</t>
  </si>
  <si>
    <t>{8CAC1318-45EA-0253-E053-6B04A8C08E51}</t>
  </si>
  <si>
    <t>{8CAC1318-48F5-0253-E053-6B04A8C08E51}</t>
  </si>
  <si>
    <t>{8CAC1318-4922-0253-E053-6B04A8C08E51}</t>
  </si>
  <si>
    <t>{8CAC1318-44EC-0253-E053-6B04A8C08E51}</t>
  </si>
  <si>
    <t>{8CAC1318-4934-0253-E053-6B04A8C08E51}</t>
  </si>
  <si>
    <t>BH25 6QD</t>
  </si>
  <si>
    <t>{8CAC1318-4BC6-0253-E053-6B04A8C08E51}</t>
  </si>
  <si>
    <t>{8CAC1318-4980-0253-E053-6B04A8C08E51}</t>
  </si>
  <si>
    <t>{A71375FE-03A4-7576-E053-6C04A8C0462F}</t>
  </si>
  <si>
    <t>BH25 6NG</t>
  </si>
  <si>
    <t>{9FF0D969-C7B3-11ED-E053-6C04A8C06383}</t>
  </si>
  <si>
    <t>BH25 6UG</t>
  </si>
  <si>
    <t>{9FF0D969-C7EA-11ED-E053-6C04A8C06383}</t>
  </si>
  <si>
    <t>BH25 6QP</t>
  </si>
  <si>
    <t>{9FF0D969-C7F4-11ED-E053-6C04A8C06383}</t>
  </si>
  <si>
    <t>{AC07BBD0-20AF-0445-E053-6C04A8C01E31}</t>
  </si>
  <si>
    <t>{AC07BBD0-213B-0445-E053-6C04A8C01E31}</t>
  </si>
  <si>
    <t>{AC07BBD0-B2EE-0445-E053-6C04A8C01E31}</t>
  </si>
  <si>
    <t>BH25 6AT</t>
  </si>
  <si>
    <t>{A96E4ACC-2AE5-9205-E053-6C04A8C0DA09}</t>
  </si>
  <si>
    <t>BH25 6AH</t>
  </si>
  <si>
    <t>{A96E4ACC-2909-9205-E053-6C04A8C0DA09}</t>
  </si>
  <si>
    <t>BH25 6SY</t>
  </si>
  <si>
    <t>{A96E4ACC-2A2A-9205-E053-6C04A8C0DA09}</t>
  </si>
  <si>
    <t>BH25 6EF</t>
  </si>
  <si>
    <t>{A2479555-5481-74C7-E053-6B04A8C0887D}</t>
  </si>
  <si>
    <t>{9DBAD221-BEC0-6EB3-E053-6B04A8C0F257}</t>
  </si>
  <si>
    <t>BH25 6PH</t>
  </si>
  <si>
    <t>{9DBAD221-BF2E-6EB3-E053-6B04A8C0F257}</t>
  </si>
  <si>
    <t>{9DBAD221-C039-6EB3-E053-6B04A8C0F257}</t>
  </si>
  <si>
    <t>{A96E4ACC-2EF3-9205-E053-6C04A8C0DA09}</t>
  </si>
  <si>
    <t>BH25 6NP</t>
  </si>
  <si>
    <t>{A96E4ACC-2D45-9205-E053-6C04A8C0DA09}</t>
  </si>
  <si>
    <t>{A96E4ACC-2D4E-9205-E053-6C04A8C0DA09}</t>
  </si>
  <si>
    <t>{A96E4ACC-2DF8-9205-E053-6C04A8C0DA09}</t>
  </si>
  <si>
    <t>{9FF0D96A-79D2-11ED-E053-6C04A8C06383}</t>
  </si>
  <si>
    <t>{A2479555-52F5-74C7-E053-6B04A8C0887D}</t>
  </si>
  <si>
    <t>BH25 6SN</t>
  </si>
  <si>
    <t>{A71375FD-C333-7576-E053-6C04A8C0462F}</t>
  </si>
  <si>
    <t>{A71375FD-C420-7576-E053-6C04A8C0462F}</t>
  </si>
  <si>
    <t>BH25 6LU</t>
  </si>
  <si>
    <t>{A71375FD-C29F-7576-E053-6C04A8C0462F}</t>
  </si>
  <si>
    <t>BH25 6RR</t>
  </si>
  <si>
    <t>{A71375FD-C2BF-7576-E053-6C04A8C0462F}</t>
  </si>
  <si>
    <t>{AC07BBD0-1D27-0445-E053-6C04A8C01E31}</t>
  </si>
  <si>
    <t>{AC07BBD0-1B05-0445-E053-6C04A8C01E31}</t>
  </si>
  <si>
    <t>{AC07BBD0-1F03-0445-E053-6C04A8C01E31}</t>
  </si>
  <si>
    <t>{AC07BBD0-1D69-0445-E053-6C04A8C01E31}</t>
  </si>
  <si>
    <t>{AC07BBD0-1FF9-0445-E053-6C04A8C01E31}</t>
  </si>
  <si>
    <t>BH25 6FE</t>
  </si>
  <si>
    <t>{AC07BBD0-1DEC-0445-E053-6C04A8C01E31}</t>
  </si>
  <si>
    <t>{AC07BBD0-203D-0445-E053-6C04A8C01E31}</t>
  </si>
  <si>
    <t>{9FF0D969-C5EA-11ED-E053-6C04A8C06383}</t>
  </si>
  <si>
    <t>{9FF0D969-C89C-11ED-E053-6C04A8C06383}</t>
  </si>
  <si>
    <t>{9FF0D969-C89D-11ED-E053-6C04A8C06383}</t>
  </si>
  <si>
    <t>{9FF0D969-C648-11ED-E053-6C04A8C06383}</t>
  </si>
  <si>
    <t>{9FF0D969-C66F-11ED-E053-6C04A8C06383}</t>
  </si>
  <si>
    <t>{9FF0D969-C672-11ED-E053-6C04A8C06383}</t>
  </si>
  <si>
    <t>BH25 6BH</t>
  </si>
  <si>
    <t>{9FF0D969-C8FF-11ED-E053-6C04A8C06383}</t>
  </si>
  <si>
    <t>BH25 6BD</t>
  </si>
  <si>
    <t>{9FF0D969-C948-11ED-E053-6C04A8C06383}</t>
  </si>
  <si>
    <t>{9FF0D969-C6E7-11ED-E053-6C04A8C06383}</t>
  </si>
  <si>
    <t>{9FF0D969-C74C-11ED-E053-6C04A8C06383}</t>
  </si>
  <si>
    <t>BH25 6UE</t>
  </si>
  <si>
    <t>{9FF0D969-C511-11ED-E053-6C04A8C06383}</t>
  </si>
  <si>
    <t>BH25 6NZ</t>
  </si>
  <si>
    <t>{9DBAD221-C045-6EB3-E053-6B04A8C0F257}</t>
  </si>
  <si>
    <t>{9DBAD221-C1B4-6EB3-E053-6B04A8C0F257}</t>
  </si>
  <si>
    <t>BH25 6SW</t>
  </si>
  <si>
    <t>{98C75472-B303-72E9-E053-6B04A8C042F0}</t>
  </si>
  <si>
    <t>BH25 7BL</t>
  </si>
  <si>
    <t>{9B361206-4BB8-1904-E053-6B04A8C0EEB5}</t>
  </si>
  <si>
    <t>BH25 7JW</t>
  </si>
  <si>
    <t>{9B361206-4C33-1904-E053-6B04A8C0EEB5}</t>
  </si>
  <si>
    <t>BH25 7BW</t>
  </si>
  <si>
    <t>{9B361206-4C95-1904-E053-6B04A8C0EEB5}</t>
  </si>
  <si>
    <t>BH25 7NE</t>
  </si>
  <si>
    <t>{9B361206-4EC6-1904-E053-6B04A8C0EEB5}</t>
  </si>
  <si>
    <t>BH25 7JL</t>
  </si>
  <si>
    <t>{965B6D91-69B0-95E4-E053-6C04A8C07729}</t>
  </si>
  <si>
    <t>BH25 7LA</t>
  </si>
  <si>
    <t>{965B6D91-67B0-95E4-E053-6C04A8C07729}</t>
  </si>
  <si>
    <t>BH25 7LU</t>
  </si>
  <si>
    <t>{9B361206-4D00-1904-E053-6B04A8C0EEB5}</t>
  </si>
  <si>
    <t>{9B361206-4D49-1904-E053-6B04A8C0EEB5}</t>
  </si>
  <si>
    <t>BH25 7QA</t>
  </si>
  <si>
    <t>{9B361206-4D55-1904-E053-6B04A8C0EEB5}</t>
  </si>
  <si>
    <t>BH25 7HZ</t>
  </si>
  <si>
    <t>{965B6D91-6CA9-95E4-E053-6C04A8C07729}</t>
  </si>
  <si>
    <t>BH25 7AA</t>
  </si>
  <si>
    <t>{965B6D91-6859-95E4-E053-6C04A8C07729}</t>
  </si>
  <si>
    <t>BH25 7HE</t>
  </si>
  <si>
    <t>{9B361206-4DB4-1904-E053-6B04A8C0EEB5}</t>
  </si>
  <si>
    <t>BH25 7PU</t>
  </si>
  <si>
    <t>{965B6D91-6AE4-95E4-E053-6C04A8C07729}</t>
  </si>
  <si>
    <t>BH25 7LH</t>
  </si>
  <si>
    <t>{965B6D91-6AF7-95E4-E053-6C04A8C07729}</t>
  </si>
  <si>
    <t>BH25 7QQ</t>
  </si>
  <si>
    <t>{919FEC05-46E7-9A90-E053-6C04A8C0A300}</t>
  </si>
  <si>
    <t>BH25 7HQ</t>
  </si>
  <si>
    <t>{919FEC05-44F4-9A90-E053-6C04A8C0A300}</t>
  </si>
  <si>
    <t>BH25 7BR</t>
  </si>
  <si>
    <t>{919FEC05-471E-9A90-E053-6C04A8C0A300}</t>
  </si>
  <si>
    <t>BH25 7BZ</t>
  </si>
  <si>
    <t>{919FEC05-430A-9A90-E053-6C04A8C0A300}</t>
  </si>
  <si>
    <t>BH25 7BG</t>
  </si>
  <si>
    <t>{919FEC05-431C-9A90-E053-6C04A8C0A300}</t>
  </si>
  <si>
    <t>BH25 7PW</t>
  </si>
  <si>
    <t>{919FEC05-4962-9A90-E053-6C04A8C0A300}</t>
  </si>
  <si>
    <t>BH25 7DX</t>
  </si>
  <si>
    <t>{919FEC05-49AB-9A90-E053-6C04A8C0A300}</t>
  </si>
  <si>
    <t>BH25 7NS</t>
  </si>
  <si>
    <t>{919FEC05-459F-9A90-E053-6C04A8C0A300}</t>
  </si>
  <si>
    <t>BH25 7AJ</t>
  </si>
  <si>
    <t>{919FEC05-438C-9A90-E053-6C04A8C0A300}</t>
  </si>
  <si>
    <t>BH25 7JY</t>
  </si>
  <si>
    <t>{919FEC05-43B3-9A90-E053-6C04A8C0A300}</t>
  </si>
  <si>
    <t>BH25 7DJ</t>
  </si>
  <si>
    <t>{919FEC05-4A0D-9A90-E053-6C04A8C0A300}</t>
  </si>
  <si>
    <t>BH25 7EF</t>
  </si>
  <si>
    <t>{98C75472-C166-72E9-E053-6B04A8C042F0}</t>
  </si>
  <si>
    <t>BH25 7PD</t>
  </si>
  <si>
    <t>{919FEC05-4600-9A90-E053-6C04A8C0A300}</t>
  </si>
  <si>
    <t>BH25 7BP</t>
  </si>
  <si>
    <t>{919FEC05-485D-9A90-E053-6C04A8C0A300}</t>
  </si>
  <si>
    <t>{919FEC05-46B5-9A90-E053-6C04A8C0A300}</t>
  </si>
  <si>
    <t>BH25 7LZ</t>
  </si>
  <si>
    <t>{919FEC05-46CB-9A90-E053-6C04A8C0A300}</t>
  </si>
  <si>
    <t>BH25 7HN</t>
  </si>
  <si>
    <t>{8CAC1319-050F-0253-E053-6B04A8C08E51}</t>
  </si>
  <si>
    <t>BH25 7PR</t>
  </si>
  <si>
    <t>{9B361206-4677-1904-E053-6B04A8C0EEB5}</t>
  </si>
  <si>
    <t>BH25 7BH</t>
  </si>
  <si>
    <t>{9B361206-4A59-1904-E053-6B04A8C0EEB5}</t>
  </si>
  <si>
    <t>BH25 7NZ</t>
  </si>
  <si>
    <t>{9B361206-4AA3-1904-E053-6B04A8C0EEB5}</t>
  </si>
  <si>
    <t>BH25 7NF</t>
  </si>
  <si>
    <t>{9B361206-4AC2-1904-E053-6B04A8C0EEB5}</t>
  </si>
  <si>
    <t>BH25 7PE</t>
  </si>
  <si>
    <t>{9B361206-4A0C-1904-E053-6B04A8C0EEB5}</t>
  </si>
  <si>
    <t>BH25 7TE</t>
  </si>
  <si>
    <t>{9B361206-4A0E-1904-E053-6B04A8C0EEB5}</t>
  </si>
  <si>
    <t>BH25 7SU</t>
  </si>
  <si>
    <t>{9B361206-4737-1904-E053-6B04A8C0EEB5}</t>
  </si>
  <si>
    <t>BH25 7NB</t>
  </si>
  <si>
    <t>{9B361206-49F8-1904-E053-6B04A8C0EEB5}</t>
  </si>
  <si>
    <t>{93E6821E-5A6E-40FD-E053-6B04A8C0C1DF}</t>
  </si>
  <si>
    <t>{93E6821E-58A8-40FD-E053-6B04A8C0C1DF}</t>
  </si>
  <si>
    <t>BH25 7PA</t>
  </si>
  <si>
    <t>{93E6821E-5CDD-40FD-E053-6B04A8C0C1DF}</t>
  </si>
  <si>
    <t>{9B361207-07BA-1904-E053-6B04A8C0EEB5}</t>
  </si>
  <si>
    <t>{93E6821E-56EE-40FD-E053-6B04A8C0C1DF}</t>
  </si>
  <si>
    <t>BH25 7BN</t>
  </si>
  <si>
    <t>{93E6821E-5741-40FD-E053-6B04A8C0C1DF}</t>
  </si>
  <si>
    <t>BH25 7BQ</t>
  </si>
  <si>
    <t>{93E6821E-5B91-40FD-E053-6B04A8C0C1DF}</t>
  </si>
  <si>
    <t>BH25 7BS</t>
  </si>
  <si>
    <t>{9B361207-0855-1904-E053-6B04A8C0EEB5}</t>
  </si>
  <si>
    <t>BH25 7HG</t>
  </si>
  <si>
    <t>{93E6821E-57A0-40FD-E053-6B04A8C0C1DF}</t>
  </si>
  <si>
    <t>BH25 7BA</t>
  </si>
  <si>
    <t>{93E6821E-5A1C-40FD-E053-6B04A8C0C1DF}</t>
  </si>
  <si>
    <t>BH25 7AS</t>
  </si>
  <si>
    <t>{93E6821E-B409-40FD-E053-6B04A8C0C1DF}</t>
  </si>
  <si>
    <t>{8355F009-0510-55C5-E053-6B04A8C0D090}</t>
  </si>
  <si>
    <t>BH25 7BX</t>
  </si>
  <si>
    <t>{8355F009-0520-55C5-E053-6B04A8C0D090}</t>
  </si>
  <si>
    <t>BH25 7TD</t>
  </si>
  <si>
    <t>{8355F009-05CE-55C5-E053-6B04A8C0D090}</t>
  </si>
  <si>
    <t>BH25 7HR</t>
  </si>
  <si>
    <t>{8355F009-05DB-55C5-E053-6B04A8C0D090}</t>
  </si>
  <si>
    <t>BH25 7BT</t>
  </si>
  <si>
    <t>{8355F009-060D-55C5-E053-6B04A8C0D090}</t>
  </si>
  <si>
    <t>BH25 7HB</t>
  </si>
  <si>
    <t>{8355F009-03C2-55C5-E053-6B04A8C0D090}</t>
  </si>
  <si>
    <t>{8355F009-03CF-55C5-E053-6B04A8C0D090}</t>
  </si>
  <si>
    <t>BH25 7NJ</t>
  </si>
  <si>
    <t>{8355F009-0401-55C5-E053-6B04A8C0D090}</t>
  </si>
  <si>
    <t>BH25 7NY</t>
  </si>
  <si>
    <t>{8355F009-067E-55C5-E053-6B04A8C0D090}</t>
  </si>
  <si>
    <t>BH25 7TH</t>
  </si>
  <si>
    <t>{8355F009-0420-55C5-E053-6B04A8C0D090}</t>
  </si>
  <si>
    <t>BH25 7PL</t>
  </si>
  <si>
    <t>{85866A65-947F-143F-E053-6B04A8C06A15}</t>
  </si>
  <si>
    <t>BH25 7TJ</t>
  </si>
  <si>
    <t>{9DBAD221-C35D-6EB3-E053-6B04A8C0F257}</t>
  </si>
  <si>
    <t>BH25 7QH</t>
  </si>
  <si>
    <t>{9DBAD221-C140-6EB3-E053-6B04A8C0F257}</t>
  </si>
  <si>
    <t>{9DBAD221-C16A-6EB3-E053-6B04A8C0F257}</t>
  </si>
  <si>
    <t>{9DBAD221-BEEA-6EB3-E053-6B04A8C0F257}</t>
  </si>
  <si>
    <t>BH25 7PY</t>
  </si>
  <si>
    <t>{9DBAD221-BEF2-6EB3-E053-6B04A8C0F257}</t>
  </si>
  <si>
    <t>{9DBAD221-C1EB-6EB3-E053-6B04A8C0F257}</t>
  </si>
  <si>
    <t>BH25 7AR</t>
  </si>
  <si>
    <t>{9DBAD221-C239-6EB3-E053-6B04A8C0F257}</t>
  </si>
  <si>
    <t>BH25 7DA</t>
  </si>
  <si>
    <t>{9DBAD221-C4E2-6EB3-E053-6B04A8C0F257}</t>
  </si>
  <si>
    <t>{8F1B26BD-B96B-53DB-E053-6C04A8C03649}</t>
  </si>
  <si>
    <t>{919FEC06-1DEC-9A90-E053-6C04A8C0A300}</t>
  </si>
  <si>
    <t>BH25 7JJ</t>
  </si>
  <si>
    <t>{8F1B26BD-B788-53DB-E053-6C04A8C03649}</t>
  </si>
  <si>
    <t>BH25 7JA</t>
  </si>
  <si>
    <t>{8F1B26BD-B584-53DB-E053-6C04A8C03649}</t>
  </si>
  <si>
    <t>BH25 7EJ</t>
  </si>
  <si>
    <t>{8F1B26BD-B59D-53DB-E053-6C04A8C03649}</t>
  </si>
  <si>
    <t>{8F1B26BD-B9CC-53DB-E053-6C04A8C03649}</t>
  </si>
  <si>
    <t>BH25 7NH</t>
  </si>
  <si>
    <t>{8F1B26BD-B9F6-53DB-E053-6C04A8C03649}</t>
  </si>
  <si>
    <t>{8F1B26BD-BA03-53DB-E053-6C04A8C03649}</t>
  </si>
  <si>
    <t>{8F1B26BD-B5D7-53DB-E053-6C04A8C03649}</t>
  </si>
  <si>
    <t>BH25 7DD</t>
  </si>
  <si>
    <t>{8F1B26BD-B80A-53DB-E053-6C04A8C03649}</t>
  </si>
  <si>
    <t>BH25 7EU</t>
  </si>
  <si>
    <t>{8F1B26BD-B839-53DB-E053-6C04A8C03649}</t>
  </si>
  <si>
    <t>BH25 7LD</t>
  </si>
  <si>
    <t>{8F1B26BD-B63F-53DB-E053-6C04A8C03649}</t>
  </si>
  <si>
    <t>{8F1B26BD-BA90-53DB-E053-6C04A8C03649}</t>
  </si>
  <si>
    <t>BH25 7LJ</t>
  </si>
  <si>
    <t>{8F1B26BD-B87A-53DB-E053-6C04A8C03649}</t>
  </si>
  <si>
    <t>{8F1B26BD-B4AF-53DB-E053-6C04A8C03649}</t>
  </si>
  <si>
    <t>BH25 7BB</t>
  </si>
  <si>
    <t>{8F1B26BD-BB0F-53DB-E053-6C04A8C03649}</t>
  </si>
  <si>
    <t>BH25 7QB</t>
  </si>
  <si>
    <t>{8F1B26BD-B4F4-53DB-E053-6C04A8C03649}</t>
  </si>
  <si>
    <t>{8F1B26BD-B6FC-53DB-E053-6C04A8C03649}</t>
  </si>
  <si>
    <t>{8F1B26BD-B938-53DB-E053-6C04A8C03649}</t>
  </si>
  <si>
    <t>BH25 7HL</t>
  </si>
  <si>
    <t>{8F1B26BD-B723-53DB-E053-6C04A8C03649}</t>
  </si>
  <si>
    <t>BH25 7JS</t>
  </si>
  <si>
    <t>{8F1B26BD-B737-53DB-E053-6C04A8C03649}</t>
  </si>
  <si>
    <t>{87E1551E-35D9-6405-E053-6C04A8C0B2EE}</t>
  </si>
  <si>
    <t>{87E1551E-33E7-6405-E053-6C04A8C0B2EE}</t>
  </si>
  <si>
    <t>BH25 7AW</t>
  </si>
  <si>
    <t>{87E1551E-33E8-6405-E053-6C04A8C0B2EE}</t>
  </si>
  <si>
    <t>BH25 7JG</t>
  </si>
  <si>
    <t>{87E1551E-3631-6405-E053-6C04A8C0B2EE}</t>
  </si>
  <si>
    <t>BH25 7PG</t>
  </si>
  <si>
    <t>{87E1551E-3641-6405-E053-6C04A8C0B2EE}</t>
  </si>
  <si>
    <t>{87E1551E-34B8-6405-E053-6C04A8C0B2EE}</t>
  </si>
  <si>
    <t>{87E1551E-34F7-6405-E053-6C04A8C0B2EE}</t>
  </si>
  <si>
    <t>BH25 7ST</t>
  </si>
  <si>
    <t>{87E1551E-32E5-6405-E053-6C04A8C0B2EE}</t>
  </si>
  <si>
    <t>{87E1551E-32E7-6405-E053-6C04A8C0B2EE}</t>
  </si>
  <si>
    <t>{87E1551E-32E8-6405-E053-6C04A8C0B2EE}</t>
  </si>
  <si>
    <t>{87E1551E-3540-6405-E053-6C04A8C0B2EE}</t>
  </si>
  <si>
    <t>BH25 7QF</t>
  </si>
  <si>
    <t>{87E1551E-3324-6405-E053-6C04A8C0B2EE}</t>
  </si>
  <si>
    <t>BH25 7ET</t>
  </si>
  <si>
    <t>{A96E4ACC-2BDC-9205-E053-6C04A8C0DA09}</t>
  </si>
  <si>
    <t>{8A78B2AF-9B8F-5CB0-E053-6B04A8C0F504}</t>
  </si>
  <si>
    <t>{8A78B2AF-97D1-5CB0-E053-6B04A8C0F504}</t>
  </si>
  <si>
    <t>{8A78B2AF-9C67-5CB0-E053-6B04A8C0F504}</t>
  </si>
  <si>
    <t>BH25 7JB</t>
  </si>
  <si>
    <t>{8A78B2AF-9A23-5CB0-E053-6B04A8C0F504}</t>
  </si>
  <si>
    <t>BH25 7NG</t>
  </si>
  <si>
    <t>{8A78B2AF-9BD1-5CB0-E053-6B04A8C0F504}</t>
  </si>
  <si>
    <t>BH25 7EB</t>
  </si>
  <si>
    <t>{8A78B2AF-9A62-5CB0-E053-6B04A8C0F504}</t>
  </si>
  <si>
    <t>{8A78B2AF-9C22-5CB0-E053-6B04A8C0F504}</t>
  </si>
  <si>
    <t>BH25 7QJ</t>
  </si>
  <si>
    <t>{8A78B2AF-9AE4-5CB0-E053-6B04A8C0F504}</t>
  </si>
  <si>
    <t>BH25 7AP</t>
  </si>
  <si>
    <t>{8A78B2AF-9B25-5CB0-E053-6B04A8C0F504}</t>
  </si>
  <si>
    <t>{8355F009-07BC-55C5-E053-6B04A8C0D090}</t>
  </si>
  <si>
    <t>BH25 7LT</t>
  </si>
  <si>
    <t>{8355F009-084A-55C5-E053-6B04A8C0D090}</t>
  </si>
  <si>
    <t>BH25 7LN</t>
  </si>
  <si>
    <t>{8355F009-0882-55C5-E053-6B04A8C0D090}</t>
  </si>
  <si>
    <t>BH25 7EQ</t>
  </si>
  <si>
    <t>{98C75471-DDA7-72E9-E053-6B04A8C042F0}</t>
  </si>
  <si>
    <t>BH25 7AT</t>
  </si>
  <si>
    <t>{98C75471-DFC7-72E9-E053-6B04A8C042F0}</t>
  </si>
  <si>
    <t>{98C75471-E228-72E9-E053-6B04A8C042F0}</t>
  </si>
  <si>
    <t>{98C75471-DE13-72E9-E053-6B04A8C042F0}</t>
  </si>
  <si>
    <t>{98C75471-E037-72E9-E053-6B04A8C042F0}</t>
  </si>
  <si>
    <t>{98C75471-E055-72E9-E053-6B04A8C042F0}</t>
  </si>
  <si>
    <t>{98C75471-E05E-72E9-E053-6B04A8C042F0}</t>
  </si>
  <si>
    <t>{98C75471-E28D-72E9-E053-6B04A8C042F0}</t>
  </si>
  <si>
    <t>BH25 7HY</t>
  </si>
  <si>
    <t>{98C75471-DC62-72E9-E053-6B04A8C042F0}</t>
  </si>
  <si>
    <t>BH25 7AL</t>
  </si>
  <si>
    <t>{98C75471-DC69-72E9-E053-6B04A8C042F0}</t>
  </si>
  <si>
    <t>{98C75471-DC74-72E9-E053-6B04A8C042F0}</t>
  </si>
  <si>
    <t>BH25 7BD</t>
  </si>
  <si>
    <t>{98C75471-DC8A-72E9-E053-6B04A8C042F0}</t>
  </si>
  <si>
    <t>{98C75471-E0CB-72E9-E053-6B04A8C042F0}</t>
  </si>
  <si>
    <t>{98C75471-DCB0-72E9-E053-6B04A8C042F0}</t>
  </si>
  <si>
    <t>{98C75471-E11C-72E9-E053-6B04A8C042F0}</t>
  </si>
  <si>
    <t>BH25 7NX</t>
  </si>
  <si>
    <t>{98C75471-E364-72E9-E053-6B04A8C042F0}</t>
  </si>
  <si>
    <t>{98C75471-DD1F-72E9-E053-6B04A8C042F0}</t>
  </si>
  <si>
    <t>BH25 7PF</t>
  </si>
  <si>
    <t>{98C75471-E369-72E9-E053-6B04A8C042F0}</t>
  </si>
  <si>
    <t>BH25 7EL</t>
  </si>
  <si>
    <t>{98C75471-E36B-72E9-E053-6B04A8C042F0}</t>
  </si>
  <si>
    <t>{9FF0D969-C5A2-11ED-E053-6C04A8C06383}</t>
  </si>
  <si>
    <t>{98C75471-DF8F-72E9-E053-6B04A8C042F0}</t>
  </si>
  <si>
    <t>{85866A64-C760-143F-E053-6B04A8C06A15}</t>
  </si>
  <si>
    <t>{85866A64-CD14-143F-E053-6B04A8C06A15}</t>
  </si>
  <si>
    <t>{85866A64-CD2F-143F-E053-6B04A8C06A15}</t>
  </si>
  <si>
    <t>BH25 7TQ</t>
  </si>
  <si>
    <t>{85866A64-CBB0-143F-E053-6B04A8C06A15}</t>
  </si>
  <si>
    <t>BH25 7HA</t>
  </si>
  <si>
    <t>{85866A64-C8BB-143F-E053-6B04A8C06A15}</t>
  </si>
  <si>
    <t>{85866A64-CF48-143F-E053-6B04A8C06A15}</t>
  </si>
  <si>
    <t>{965B6D91-6F93-95E4-E053-6C04A8C07729}</t>
  </si>
  <si>
    <t>{965B6D91-6F97-95E4-E053-6C04A8C07729}</t>
  </si>
  <si>
    <t>{965B6D91-6B66-95E4-E053-6C04A8C07729}</t>
  </si>
  <si>
    <t>BH25 7LQ</t>
  </si>
  <si>
    <t>{965B6D91-693B-95E4-E053-6C04A8C07729}</t>
  </si>
  <si>
    <t>{965B6D91-6DFE-95E4-E053-6C04A8C07729}</t>
  </si>
  <si>
    <t>BH25 7JN</t>
  </si>
  <si>
    <t>{8A78B2B0-5DF8-5CB0-E053-6B04A8C0F504}</t>
  </si>
  <si>
    <t>{80E1AA98-1E7B-7BF8-E053-6C04A8C00BF2}</t>
  </si>
  <si>
    <t>{80E1AA98-1F4D-7BF8-E053-6C04A8C00BF2}</t>
  </si>
  <si>
    <t>BH25 7PZ</t>
  </si>
  <si>
    <t>{80E1AA98-2207-7BF8-E053-6C04A8C00BF2}</t>
  </si>
  <si>
    <t>{8CAC1318-49F9-0253-E053-6B04A8C08E51}</t>
  </si>
  <si>
    <t>{8CAC1318-4A43-0253-E053-6B04A8C08E51}</t>
  </si>
  <si>
    <t>{8CAC1318-4A7A-0253-E053-6B04A8C08E51}</t>
  </si>
  <si>
    <t>{8CAC1318-4486-0253-E053-6B04A8C08E51}</t>
  </si>
  <si>
    <t>{8CAC1318-4535-0253-E053-6B04A8C08E51}</t>
  </si>
  <si>
    <t>{8CAC1318-475F-0253-E053-6B04A8C08E51}</t>
  </si>
  <si>
    <t>{8CAC1318-4BF7-0253-E053-6B04A8C08E51}</t>
  </si>
  <si>
    <t>{A71375FE-0359-7576-E053-6C04A8C0462F}</t>
  </si>
  <si>
    <t>BH25 7PQ</t>
  </si>
  <si>
    <t>{AC07BBD0-1C38-0445-E053-6C04A8C01E31}</t>
  </si>
  <si>
    <t>{9FF0D969-C7BD-11ED-E053-6C04A8C06383}</t>
  </si>
  <si>
    <t>BH25 7TG</t>
  </si>
  <si>
    <t>{9FF0D969-C568-11ED-E053-6C04A8C06383}</t>
  </si>
  <si>
    <t>BH25 7DU</t>
  </si>
  <si>
    <t>{9FF0D969-C7C7-11ED-E053-6C04A8C06383}</t>
  </si>
  <si>
    <t>{9FF0D969-C5B5-11ED-E053-6C04A8C06383}</t>
  </si>
  <si>
    <t>{9FF0D969-C825-11ED-E053-6C04A8C06383}</t>
  </si>
  <si>
    <t>BH25 7JQ</t>
  </si>
  <si>
    <t>{AC07BBD0-1E4C-0445-E053-6C04A8C01E31}</t>
  </si>
  <si>
    <t>{AC07BBD0-1E7D-0445-E053-6C04A8C01E31}</t>
  </si>
  <si>
    <t>{A96E4ACC-2D1D-9205-E053-6C04A8C0DA09}</t>
  </si>
  <si>
    <t>BH25 7JE</t>
  </si>
  <si>
    <t>{A96E4ACC-28C3-9205-E053-6C04A8C0DA09}</t>
  </si>
  <si>
    <t>{A96E4ACC-2B93-9205-E053-6C04A8C0DA09}</t>
  </si>
  <si>
    <t>{A96E4ACC-2A00-9205-E053-6C04A8C0DA09}</t>
  </si>
  <si>
    <t>{A96E4ACC-2A42-9205-E053-6C04A8C0DA09}</t>
  </si>
  <si>
    <t>BH25 7EW</t>
  </si>
  <si>
    <t>{A96E4ACC-2AA0-9205-E053-6C04A8C0DA09}</t>
  </si>
  <si>
    <t>BH25 7PX</t>
  </si>
  <si>
    <t>{A2479555-53F8-74C7-E053-6B04A8C0887D}</t>
  </si>
  <si>
    <t>BH25 7NL</t>
  </si>
  <si>
    <t>{A2479555-5404-74C7-E053-6B04A8C0887D}</t>
  </si>
  <si>
    <t>BH25 7LW</t>
  </si>
  <si>
    <t>{A2479555-5425-74C7-E053-6B04A8C0887D}</t>
  </si>
  <si>
    <t>{A2479555-576F-74C7-E053-6B04A8C0887D}</t>
  </si>
  <si>
    <t>{9DBAD221-C507-6EB3-E053-6B04A8C0F257}</t>
  </si>
  <si>
    <t>{9DBAD221-BF54-6EB3-E053-6B04A8C0F257}</t>
  </si>
  <si>
    <t>BH25 7AX</t>
  </si>
  <si>
    <t>{9DBAD221-BFA0-6EB3-E053-6B04A8C0F257}</t>
  </si>
  <si>
    <t>BH25 7HW</t>
  </si>
  <si>
    <t>{A2479555-D006-74C7-E053-6B04A8C0887D}</t>
  </si>
  <si>
    <t>{A2479555-D021-74C7-E053-6B04A8C0887D}</t>
  </si>
  <si>
    <t>{A2479555-D053-74C7-E053-6B04A8C0887D}</t>
  </si>
  <si>
    <t>{A2479555-5258-74C7-E053-6B04A8C0887D}</t>
  </si>
  <si>
    <t>{A2479555-526E-74C7-E053-6B04A8C0887D}</t>
  </si>
  <si>
    <t>BH25 7DE</t>
  </si>
  <si>
    <t>{A2479555-5519-74C7-E053-6B04A8C0887D}</t>
  </si>
  <si>
    <t>BH25 7EH</t>
  </si>
  <si>
    <t>{A2479555-52BA-74C7-E053-6B04A8C0887D}</t>
  </si>
  <si>
    <t>{A71375FD-C3C9-7576-E053-6C04A8C0462F}</t>
  </si>
  <si>
    <t>BH25 7JR</t>
  </si>
  <si>
    <t>{A71375FD-C2FF-7576-E053-6C04A8C0462F}</t>
  </si>
  <si>
    <t>BH25 7DR</t>
  </si>
  <si>
    <t>{AC07BBD0-1B25-0445-E053-6C04A8C01E31}</t>
  </si>
  <si>
    <t>BH25 7PJ</t>
  </si>
  <si>
    <t>{AC07BBD0-1EE0-0445-E053-6C04A8C01E31}</t>
  </si>
  <si>
    <t>BH25 7NN</t>
  </si>
  <si>
    <t>{AC07BBD0-1D53-0445-E053-6C04A8C01E31}</t>
  </si>
  <si>
    <t>BH25 7LS</t>
  </si>
  <si>
    <t>{AC07BBD0-1F85-0445-E053-6C04A8C01E31}</t>
  </si>
  <si>
    <t>{AC07BBD0-1FAD-0445-E053-6C04A8C01E31}</t>
  </si>
  <si>
    <t>{AC07BBD0-1DFA-0445-E053-6C04A8C01E31}</t>
  </si>
  <si>
    <t>{AC07BBD0-1E3B-0445-E053-6C04A8C01E31}</t>
  </si>
  <si>
    <t>BH25 7HF</t>
  </si>
  <si>
    <t>{9FF0D969-C5FC-11ED-E053-6C04A8C06383}</t>
  </si>
  <si>
    <t>BH25 7QD</t>
  </si>
  <si>
    <t>{9FF0D969-C712-11ED-E053-6C04A8C06383}</t>
  </si>
  <si>
    <t>BH25 7EX</t>
  </si>
  <si>
    <t>{9FF0D969-C752-11ED-E053-6C04A8C06383}</t>
  </si>
  <si>
    <t>BH25 7NQ</t>
  </si>
  <si>
    <t>{9FF0D969-C78E-11ED-E053-6C04A8C06383}</t>
  </si>
  <si>
    <t>{9FF0D969-C512-11ED-E053-6C04A8C06383}</t>
  </si>
  <si>
    <t>BH25 7PB</t>
  </si>
  <si>
    <t>{9DBAD221-C0E1-6EB3-E053-6B04A8C0F257}</t>
  </si>
  <si>
    <t>BH25 7DQ</t>
  </si>
  <si>
    <t>{A71375FD-C446-7576-E053-6C04A8C0462F}</t>
  </si>
  <si>
    <t>{9B361206-1B17-1904-E053-6B04A8C0EEB5}</t>
  </si>
  <si>
    <t>BH3 7JG</t>
  </si>
  <si>
    <t>{9B361206-1BDC-1904-E053-6B04A8C0EEB5}</t>
  </si>
  <si>
    <t>BH3 7DY</t>
  </si>
  <si>
    <t>{965B6D91-37B6-95E4-E053-6C04A8C07729}</t>
  </si>
  <si>
    <t>BH3 7LX</t>
  </si>
  <si>
    <t>{965B6D91-37C5-95E4-E053-6C04A8C07729}</t>
  </si>
  <si>
    <t>BH3 7LS</t>
  </si>
  <si>
    <t>{965B6D91-37F6-95E4-E053-6C04A8C07729}</t>
  </si>
  <si>
    <t>BH3 7DU</t>
  </si>
  <si>
    <t>{965B6D91-3607-95E4-E053-6C04A8C07729}</t>
  </si>
  <si>
    <t>BH3 7LY</t>
  </si>
  <si>
    <t>{965B6D91-3808-95E4-E053-6C04A8C07729}</t>
  </si>
  <si>
    <t>BH3 7ES</t>
  </si>
  <si>
    <t>{919FEC05-0F1D-9A90-E053-6C04A8C0A300}</t>
  </si>
  <si>
    <t>BH3 7HB</t>
  </si>
  <si>
    <t>{919FEC05-0F2A-9A90-E053-6C04A8C0A300}</t>
  </si>
  <si>
    <t>BH3 7DF</t>
  </si>
  <si>
    <t>{919FEC05-111E-9A90-E053-6C04A8C0A300}</t>
  </si>
  <si>
    <t>BH3 7LD</t>
  </si>
  <si>
    <t>{919FEC05-1344-9A90-E053-6C04A8C0A300}</t>
  </si>
  <si>
    <t>BH3 7JA</t>
  </si>
  <si>
    <t>{919FEC05-1384-9A90-E053-6C04A8C0A300}</t>
  </si>
  <si>
    <t>BH3 7LZ</t>
  </si>
  <si>
    <t>{919FEC05-1395-9A90-E053-6C04A8C0A300}</t>
  </si>
  <si>
    <t>{919FEC05-13B7-9A90-E053-6C04A8C0A300}</t>
  </si>
  <si>
    <t>{919FEC05-13F4-9A90-E053-6C04A8C0A300}</t>
  </si>
  <si>
    <t>{A2479555-3820-74C7-E053-6B04A8C0887D}</t>
  </si>
  <si>
    <t>BH3 7DA</t>
  </si>
  <si>
    <t>{8A78B2AF-6AF2-5CB0-E053-6B04A8C0F504}</t>
  </si>
  <si>
    <t>BH3 7AL</t>
  </si>
  <si>
    <t>{8A78B2AF-6CBB-5CB0-E053-6B04A8C0F504}</t>
  </si>
  <si>
    <t>BH3 7NF</t>
  </si>
  <si>
    <t>{8A78B2AF-6B04-5CB0-E053-6B04A8C0F504}</t>
  </si>
  <si>
    <t>BH3 7JZ</t>
  </si>
  <si>
    <t>{8A78B2AF-6B05-5CB0-E053-6B04A8C0F504}</t>
  </si>
  <si>
    <t>{8A78B2AF-6CEB-5CB0-E053-6B04A8C0F504}</t>
  </si>
  <si>
    <t>BH3 7AZ</t>
  </si>
  <si>
    <t>{8A78B2AF-6B73-5CB0-E053-6B04A8C0F504}</t>
  </si>
  <si>
    <t>{8A78B2AF-6B7E-5CB0-E053-6B04A8C0F504}</t>
  </si>
  <si>
    <t>BH3 7JY</t>
  </si>
  <si>
    <t>{8A78B2AF-6B9A-5CB0-E053-6B04A8C0F504}</t>
  </si>
  <si>
    <t>BH3 7AG</t>
  </si>
  <si>
    <t>{8A78B2AF-6C3F-5CB0-E053-6B04A8C0F504}</t>
  </si>
  <si>
    <t>BH3 7HZ</t>
  </si>
  <si>
    <t>{965B6D91-3594-95E4-E053-6C04A8C07729}</t>
  </si>
  <si>
    <t>BH3 7DX</t>
  </si>
  <si>
    <t>{965B6D91-35D9-95E4-E053-6C04A8C07729}</t>
  </si>
  <si>
    <t>{965B6D91-34C0-95E4-E053-6C04A8C07729}</t>
  </si>
  <si>
    <t>BH3 7HD</t>
  </si>
  <si>
    <t>{965B6D91-3395-95E4-E053-6C04A8C07729}</t>
  </si>
  <si>
    <t>BH3 7NA</t>
  </si>
  <si>
    <t>{965B6D91-33D2-95E4-E053-6C04A8C07729}</t>
  </si>
  <si>
    <t>BH3 7BX</t>
  </si>
  <si>
    <t>{965B6D91-3423-95E4-E053-6C04A8C07729}</t>
  </si>
  <si>
    <t>BH3 7JU</t>
  </si>
  <si>
    <t>{965B6D91-36A2-95E4-E053-6C04A8C07729}</t>
  </si>
  <si>
    <t>BH3 7BY</t>
  </si>
  <si>
    <t>{93E6821E-582F-40FD-E053-6B04A8C0C1DF}</t>
  </si>
  <si>
    <t>{9B361207-00CA-1904-E053-6B04A8C0EEB5}</t>
  </si>
  <si>
    <t>BH3 7JH</t>
  </si>
  <si>
    <t>{87E1551E-0BEC-6405-E053-6C04A8C0B2EE}</t>
  </si>
  <si>
    <t>{87E1551E-0BED-6405-E053-6C04A8C0B2EE}</t>
  </si>
  <si>
    <t>BH3 7AF</t>
  </si>
  <si>
    <t>{87E1551E-0B49-6405-E053-6C04A8C0B2EE}</t>
  </si>
  <si>
    <t>{87E1551E-0DCF-6405-E053-6C04A8C0B2EE}</t>
  </si>
  <si>
    <t>BH3 7BD</t>
  </si>
  <si>
    <t>{8CAC1318-19D4-0253-E053-6B04A8C08E51}</t>
  </si>
  <si>
    <t>{8CAC1318-19D5-0253-E053-6B04A8C08E51}</t>
  </si>
  <si>
    <t>{8CAC1318-19D6-0253-E053-6B04A8C08E51}</t>
  </si>
  <si>
    <t>{8355F008-D8C2-55C5-E053-6B04A8C0D090}</t>
  </si>
  <si>
    <t>BH3 7DR</t>
  </si>
  <si>
    <t>{8355F008-D9CF-55C5-E053-6B04A8C0D090}</t>
  </si>
  <si>
    <t>BH3 7DS</t>
  </si>
  <si>
    <t>{8CAC1318-1A77-0253-E053-6B04A8C08E51}</t>
  </si>
  <si>
    <t>{8355F008-DB00-55C5-E053-6B04A8C0D090}</t>
  </si>
  <si>
    <t>BH3 7JS</t>
  </si>
  <si>
    <t>{8355F008-DC22-55C5-E053-6B04A8C0D090}</t>
  </si>
  <si>
    <t>BH3 7JF</t>
  </si>
  <si>
    <t>{8355F008-DC31-55C5-E053-6B04A8C0D090}</t>
  </si>
  <si>
    <t>{8CAC1318-17F5-0253-E053-6B04A8C08E51}</t>
  </si>
  <si>
    <t>BH3 7DZ</t>
  </si>
  <si>
    <t>{8CAC1318-192A-0253-E053-6B04A8C08E51}</t>
  </si>
  <si>
    <t>{8CAC1318-1948-0253-E053-6B04A8C08E51}</t>
  </si>
  <si>
    <t>BH3 7BA</t>
  </si>
  <si>
    <t>{8CAC1318-196F-0253-E053-6B04A8C08E51}</t>
  </si>
  <si>
    <t>BH3 7HY</t>
  </si>
  <si>
    <t>{8CAC1318-1976-0253-E053-6B04A8C08E51}</t>
  </si>
  <si>
    <t>{85866A65-8BF5-143F-E053-6B04A8C06A15}</t>
  </si>
  <si>
    <t>{85866A65-8C82-143F-E053-6B04A8C06A15}</t>
  </si>
  <si>
    <t>{85866A65-945A-143F-E053-6B04A8C06A15}</t>
  </si>
  <si>
    <t>{9DBAD222-9430-6EB3-E053-6B04A8C0F257}</t>
  </si>
  <si>
    <t>{93E6821E-24BA-40FD-E053-6B04A8C0C1DF}</t>
  </si>
  <si>
    <t>{93E6821E-2693-40FD-E053-6B04A8C0C1DF}</t>
  </si>
  <si>
    <t>BH3 7LR</t>
  </si>
  <si>
    <t>{93E6821E-26AA-40FD-E053-6B04A8C0C1DF}</t>
  </si>
  <si>
    <t>BH3 7DB</t>
  </si>
  <si>
    <t>{93E6821E-2573-40FD-E053-6B04A8C0C1DF}</t>
  </si>
  <si>
    <t>BH3 7JD</t>
  </si>
  <si>
    <t>{8F1B26BD-8486-53DB-E053-6C04A8C03649}</t>
  </si>
  <si>
    <t>BH3 7JR</t>
  </si>
  <si>
    <t>{93E6821E-25AC-40FD-E053-6B04A8C0C1DF}</t>
  </si>
  <si>
    <t>BH3 7AD</t>
  </si>
  <si>
    <t>{8F1B26BD-82E7-53DB-E053-6C04A8C03649}</t>
  </si>
  <si>
    <t>{8F1B26BD-8306-53DB-E053-6C04A8C03649}</t>
  </si>
  <si>
    <t>{93E6821E-2465-40FD-E053-6B04A8C0C1DF}</t>
  </si>
  <si>
    <t>{93E6821E-2292-40FD-E053-6B04A8C0C1DF}</t>
  </si>
  <si>
    <t>BH3 7DG</t>
  </si>
  <si>
    <t>{8F1B26BD-8147-53DB-E053-6C04A8C03649}</t>
  </si>
  <si>
    <t>BH3 7NG</t>
  </si>
  <si>
    <t>{93E6821E-2488-40FD-E053-6B04A8C0C1DF}</t>
  </si>
  <si>
    <t>{93E6821E-2659-40FD-E053-6B04A8C0C1DF}</t>
  </si>
  <si>
    <t>BH3 7BZ</t>
  </si>
  <si>
    <t>{8F1B26BD-834F-53DB-E053-6C04A8C03649}</t>
  </si>
  <si>
    <t>{8F1B26BD-8579-53DB-E053-6C04A8C03649}</t>
  </si>
  <si>
    <t>{8F1B26BD-83BD-53DB-E053-6C04A8C03649}</t>
  </si>
  <si>
    <t>{9DBAD221-8AA8-6EB3-E053-6B04A8C0F257}</t>
  </si>
  <si>
    <t>{8F1B26BD-83CC-53DB-E053-6C04A8C03649}</t>
  </si>
  <si>
    <t>{9DBAD221-8DCA-6EB3-E053-6B04A8C0F257}</t>
  </si>
  <si>
    <t>{9DBAD221-8C9A-6EB3-E053-6B04A8C0F257}</t>
  </si>
  <si>
    <t>BH3 7BE</t>
  </si>
  <si>
    <t>{919FEC06-1662-9A90-E053-6C04A8C0A300}</t>
  </si>
  <si>
    <t>BH3 7HS</t>
  </si>
  <si>
    <t>{9DBAD221-8D52-6EB3-E053-6B04A8C0F257}</t>
  </si>
  <si>
    <t>{98C75471-A9DD-72E9-E053-6B04A8C042F0}</t>
  </si>
  <si>
    <t>{98C75471-AC0E-72E9-E053-6B04A8C042F0}</t>
  </si>
  <si>
    <t>BH3 7JQ</t>
  </si>
  <si>
    <t>{93E6821F-2C2B-40FD-E053-6B04A8C0C1DF}</t>
  </si>
  <si>
    <t>BH3 7LB</t>
  </si>
  <si>
    <t>{9FF0D969-9DF4-11ED-E053-6C04A8C06383}</t>
  </si>
  <si>
    <t>BH3 7HH</t>
  </si>
  <si>
    <t>{965B6D92-3ED6-95E4-E053-6C04A8C07729}</t>
  </si>
  <si>
    <t>{85866A64-96E6-143F-E053-6B04A8C06A15}</t>
  </si>
  <si>
    <t>{85866A64-9777-143F-E053-6B04A8C06A15}</t>
  </si>
  <si>
    <t>BH3 7AN</t>
  </si>
  <si>
    <t>{85866A64-9815-143F-E053-6B04A8C06A15}</t>
  </si>
  <si>
    <t>BH3 7LG</t>
  </si>
  <si>
    <t>{85866A64-98D6-143F-E053-6B04A8C06A15}</t>
  </si>
  <si>
    <t>{85866A64-992D-143F-E053-6B04A8C06A15}</t>
  </si>
  <si>
    <t>BH3 7HT</t>
  </si>
  <si>
    <t>{85866A64-994B-143F-E053-6B04A8C06A15}</t>
  </si>
  <si>
    <t>{85866A64-958D-143F-E053-6B04A8C06A15}</t>
  </si>
  <si>
    <t>{85866A64-9705-143F-E053-6B04A8C06A15}</t>
  </si>
  <si>
    <t>{80E1AA97-E761-7BF8-E053-6C04A8C00BF2}</t>
  </si>
  <si>
    <t>{A2479555-363F-74C7-E053-6B04A8C0887D}</t>
  </si>
  <si>
    <t>BH3 7NE</t>
  </si>
  <si>
    <t>{A2479555-37AA-74C7-E053-6B04A8C0887D}</t>
  </si>
  <si>
    <t>BH3 7LE</t>
  </si>
  <si>
    <t>{A2479555-3851-74C7-E053-6B04A8C0887D}</t>
  </si>
  <si>
    <t>BH3 7DJ</t>
  </si>
  <si>
    <t>{9DBAD221-8F34-6EB3-E053-6B04A8C0F257}</t>
  </si>
  <si>
    <t>{9FF0D969-9FAD-11ED-E053-6C04A8C06383}</t>
  </si>
  <si>
    <t>{9FF0D969-9FDA-11ED-E053-6C04A8C06383}</t>
  </si>
  <si>
    <t>BH3 7EA</t>
  </si>
  <si>
    <t>{9FF0D969-9E6C-11ED-E053-6C04A8C06383}</t>
  </si>
  <si>
    <t>{9FF0D969-9E9D-11ED-E053-6C04A8C06383}</t>
  </si>
  <si>
    <t>BH3 7EN</t>
  </si>
  <si>
    <t>{9FF0D969-9EA9-11ED-E053-6C04A8C06383}</t>
  </si>
  <si>
    <t>BH3 7JL</t>
  </si>
  <si>
    <t>{9FF0D969-9EAE-11ED-E053-6C04A8C06383}</t>
  </si>
  <si>
    <t>BH3 7NQ</t>
  </si>
  <si>
    <t>{AC07BBCF-F9A0-0445-E053-6C04A8C01E31}</t>
  </si>
  <si>
    <t>{A71375FD-B390-7576-E053-6C04A8C0462F}</t>
  </si>
  <si>
    <t>{9DBAD221-8D54-6EB3-E053-6B04A8C0F257}</t>
  </si>
  <si>
    <t>{9DBAD221-8ED8-6EB3-E053-6B04A8C0F257}</t>
  </si>
  <si>
    <t>BH3 7JT</t>
  </si>
  <si>
    <t>{9FF0D96A-72C2-11ED-E053-6C04A8C06383}</t>
  </si>
  <si>
    <t>{AC07BBCF-F8D9-0445-E053-6C04A8C01E31}</t>
  </si>
  <si>
    <t>BH3 7EB</t>
  </si>
  <si>
    <t>{AC07BBCF-F803-0445-E053-6C04A8C01E31}</t>
  </si>
  <si>
    <t>{AC07BBD0-1D78-0445-E053-6C04A8C01E31}</t>
  </si>
  <si>
    <t>{AC07BBD0-1D79-0445-E053-6C04A8C01E31}</t>
  </si>
  <si>
    <t>{A96E4ACB-FFA4-9205-E053-6C04A8C0DA09}</t>
  </si>
  <si>
    <t>{A96E4ACB-FD7F-9205-E053-6C04A8C0DA09}</t>
  </si>
  <si>
    <t>{A96E4ACB-FE7B-9205-E053-6C04A8C0DA09}</t>
  </si>
  <si>
    <t>{A96E4ACB-FE97-9205-E053-6C04A8C0DA09}</t>
  </si>
  <si>
    <t>{A96E4ACB-FEEF-9205-E053-6C04A8C0DA09}</t>
  </si>
  <si>
    <t>{9B361206-1A9A-1904-E053-6B04A8C0EEB5}</t>
  </si>
  <si>
    <t>BH31 6HT</t>
  </si>
  <si>
    <t>{9B361206-1AA5-1904-E053-6B04A8C0EEB5}</t>
  </si>
  <si>
    <t>BH31 6GG</t>
  </si>
  <si>
    <t>{9B361206-1C84-1904-E053-6B04A8C0EEB5}</t>
  </si>
  <si>
    <t>BH31 6JT</t>
  </si>
  <si>
    <t>{9B361206-1C90-1904-E053-6B04A8C0EEB5}</t>
  </si>
  <si>
    <t>BH31 6HG</t>
  </si>
  <si>
    <t>{9B361206-1CC0-1904-E053-6B04A8C0EEB5}</t>
  </si>
  <si>
    <t>BH31 6HN</t>
  </si>
  <si>
    <t>{9B361206-18E5-1904-E053-6B04A8C0EEB5}</t>
  </si>
  <si>
    <t>BH31 6HL</t>
  </si>
  <si>
    <t>{9B361206-18E7-1904-E053-6B04A8C0EEB5}</t>
  </si>
  <si>
    <t>BH31 6JR</t>
  </si>
  <si>
    <t>{9B361206-18F4-1904-E053-6B04A8C0EEB5}</t>
  </si>
  <si>
    <t>BH31 6DU</t>
  </si>
  <si>
    <t>{9B361206-1CE2-1904-E053-6B04A8C0EEB5}</t>
  </si>
  <si>
    <t>BH31 6TA</t>
  </si>
  <si>
    <t>{9B361206-195B-1904-E053-6B04A8C0EEB5}</t>
  </si>
  <si>
    <t>BH31 6YG</t>
  </si>
  <si>
    <t>{9B361206-1991-1904-E053-6B04A8C0EEB5}</t>
  </si>
  <si>
    <t>BH31 6DX</t>
  </si>
  <si>
    <t>{9B361206-19C0-1904-E053-6B04A8C0EEB5}</t>
  </si>
  <si>
    <t>BH31 6YE</t>
  </si>
  <si>
    <t>{9B361206-19D7-1904-E053-6B04A8C0EEB5}</t>
  </si>
  <si>
    <t>{9B361206-1A1C-1904-E053-6B04A8C0EEB5}</t>
  </si>
  <si>
    <t>BH31 6LB</t>
  </si>
  <si>
    <t>{98C75472-AB10-72E9-E053-6B04A8C042F0}</t>
  </si>
  <si>
    <t>{965B6D91-37AC-95E4-E053-6C04A8C07729}</t>
  </si>
  <si>
    <t>{965B6D91-37DA-95E4-E053-6C04A8C07729}</t>
  </si>
  <si>
    <t>BH31 6DG</t>
  </si>
  <si>
    <t>{965B6D91-37E8-95E4-E053-6C04A8C07729}</t>
  </si>
  <si>
    <t>BH31 6HY</t>
  </si>
  <si>
    <t>{965B6D91-3619-95E4-E053-6C04A8C07729}</t>
  </si>
  <si>
    <t>BH31 6DY</t>
  </si>
  <si>
    <t>{965B6D91-380C-95E4-E053-6C04A8C07729}</t>
  </si>
  <si>
    <t>BH31 6NY</t>
  </si>
  <si>
    <t>{965B6D91-363E-95E4-E053-6C04A8C07729}</t>
  </si>
  <si>
    <t>BH31 6BX</t>
  </si>
  <si>
    <t>{965B6D91-3825-95E4-E053-6C04A8C07729}</t>
  </si>
  <si>
    <t>BH31 6UE</t>
  </si>
  <si>
    <t>{919FEC05-1287-9A90-E053-6C04A8C0A300}</t>
  </si>
  <si>
    <t>BH31 6ES</t>
  </si>
  <si>
    <t>{919FEC05-10B9-9A90-E053-6C04A8C0A300}</t>
  </si>
  <si>
    <t>BH31 6UB</t>
  </si>
  <si>
    <t>{919FEC05-10CA-9A90-E053-6C04A8C0A300}</t>
  </si>
  <si>
    <t>BH31 6PA</t>
  </si>
  <si>
    <t>{919FEC05-10D0-9A90-E053-6C04A8C0A300}</t>
  </si>
  <si>
    <t>BH31 6PX</t>
  </si>
  <si>
    <t>{919FEC05-10E3-9A90-E053-6C04A8C0A300}</t>
  </si>
  <si>
    <t>BH31 6PQ</t>
  </si>
  <si>
    <t>{919FEC05-10EA-9A90-E053-6C04A8C0A300}</t>
  </si>
  <si>
    <t>BH31 6LT</t>
  </si>
  <si>
    <t>{919FEC05-0EF9-9A90-E053-6C04A8C0A300}</t>
  </si>
  <si>
    <t>{919FEC05-0EFC-9A90-E053-6C04A8C0A300}</t>
  </si>
  <si>
    <t>BH31 6UF</t>
  </si>
  <si>
    <t>{919FEC05-1121-9A90-E053-6C04A8C0A300}</t>
  </si>
  <si>
    <t>BH31 6GE</t>
  </si>
  <si>
    <t>{919FEC05-0F3B-9A90-E053-6C04A8C0A300}</t>
  </si>
  <si>
    <t>BH31 6TY</t>
  </si>
  <si>
    <t>{919FEC05-0F61-9A90-E053-6C04A8C0A300}</t>
  </si>
  <si>
    <t>BH31 6XH</t>
  </si>
  <si>
    <t>{919FEC05-1381-9A90-E053-6C04A8C0A300}</t>
  </si>
  <si>
    <t>BH31 6QE</t>
  </si>
  <si>
    <t>{919FEC05-0FB0-9A90-E053-6C04A8C0A300}</t>
  </si>
  <si>
    <t>BH31 6TZ</t>
  </si>
  <si>
    <t>{919FEC05-1390-9A90-E053-6C04A8C0A300}</t>
  </si>
  <si>
    <t>BH31 6BN</t>
  </si>
  <si>
    <t>{919FEC05-0FC0-9A90-E053-6C04A8C0A300}</t>
  </si>
  <si>
    <t>{919FEC05-13FD-9A90-E053-6C04A8C0A300}</t>
  </si>
  <si>
    <t>BH31 6NW</t>
  </si>
  <si>
    <t>{919FEC05-140C-9A90-E053-6C04A8C0A300}</t>
  </si>
  <si>
    <t>{A2479555-35FF-74C7-E053-6B04A8C0887D}</t>
  </si>
  <si>
    <t>BH31 6TQ</t>
  </si>
  <si>
    <t>{A2479555-36EE-74C7-E053-6B04A8C0887D}</t>
  </si>
  <si>
    <t>BH31 6GF</t>
  </si>
  <si>
    <t>{8A78B2AF-6A55-5CB0-E053-6B04A8C0F504}</t>
  </si>
  <si>
    <t>BH31 6DT</t>
  </si>
  <si>
    <t>{8A78B2AF-6ABC-5CB0-E053-6B04A8C0F504}</t>
  </si>
  <si>
    <t>BH31 6LU</t>
  </si>
  <si>
    <t>{8A78B2AF-6AD3-5CB0-E053-6B04A8C0F504}</t>
  </si>
  <si>
    <t>BH31 6PL</t>
  </si>
  <si>
    <t>{8A78B2AF-6CD1-5CB0-E053-6B04A8C0F504}</t>
  </si>
  <si>
    <t>BH31 6NX</t>
  </si>
  <si>
    <t>{8A78B2AF-6B36-5CB0-E053-6B04A8C0F504}</t>
  </si>
  <si>
    <t>{8A78B2AF-6CF8-5CB0-E053-6B04A8C0F504}</t>
  </si>
  <si>
    <t>{8A78B2AF-68E5-5CB0-E053-6B04A8C0F504}</t>
  </si>
  <si>
    <t>BH31 6UP</t>
  </si>
  <si>
    <t>{8A78B2AF-68EC-5CB0-E053-6B04A8C0F504}</t>
  </si>
  <si>
    <t>BH31 6UG</t>
  </si>
  <si>
    <t>{8A78B2AF-68EE-5CB0-E053-6B04A8C0F504}</t>
  </si>
  <si>
    <t>{8A78B2AF-68FD-5CB0-E053-6B04A8C0F504}</t>
  </si>
  <si>
    <t>BH31 6UR</t>
  </si>
  <si>
    <t>{8A78B2AF-694C-5CB0-E053-6B04A8C0F504}</t>
  </si>
  <si>
    <t>BH31 6BT</t>
  </si>
  <si>
    <t>{8A78B2AF-6971-5CB0-E053-6B04A8C0F504}</t>
  </si>
  <si>
    <t>BH31 6DH</t>
  </si>
  <si>
    <t>{8A78B2AF-69CA-5CB0-E053-6B04A8C0F504}</t>
  </si>
  <si>
    <t>BH31 6LH</t>
  </si>
  <si>
    <t>{8A78B2AF-69F8-5CB0-E053-6B04A8C0F504}</t>
  </si>
  <si>
    <t>{8A78B2AF-6A7A-5CB0-E053-6B04A8C0F504}</t>
  </si>
  <si>
    <t>{8A78B2AF-6A07-5CB0-E053-6B04A8C0F504}</t>
  </si>
  <si>
    <t>BH31 6US</t>
  </si>
  <si>
    <t>{8A78B2AF-6A26-5CB0-E053-6B04A8C0F504}</t>
  </si>
  <si>
    <t>BH31 6LE</t>
  </si>
  <si>
    <t>{8A78B2AF-6A34-5CB0-E053-6B04A8C0F504}</t>
  </si>
  <si>
    <t>BH31 6PT</t>
  </si>
  <si>
    <t>{8CAC1318-FD2B-0253-E053-6B04A8C08E51}</t>
  </si>
  <si>
    <t>BH31 6YQ</t>
  </si>
  <si>
    <t>{8CAC1318-FD92-0253-E053-6B04A8C08E51}</t>
  </si>
  <si>
    <t>{965B6D91-34B2-95E4-E053-6C04A8C07729}</t>
  </si>
  <si>
    <t>{965B6D91-33B8-95E4-E053-6C04A8C07729}</t>
  </si>
  <si>
    <t>BH31 6UJ</t>
  </si>
  <si>
    <t>{965B6D91-33C9-95E4-E053-6C04A8C07729}</t>
  </si>
  <si>
    <t>{965B6D91-3584-95E4-E053-6C04A8C07729}</t>
  </si>
  <si>
    <t>BH31 6JN</t>
  </si>
  <si>
    <t>{965B6D91-33FB-95E4-E053-6C04A8C07729}</t>
  </si>
  <si>
    <t>{965B6D91-3405-95E4-E053-6C04A8C07729}</t>
  </si>
  <si>
    <t>BH31 6XL</t>
  </si>
  <si>
    <t>{965B6D91-3798-95E4-E053-6C04A8C07729}</t>
  </si>
  <si>
    <t>BH31 6DA</t>
  </si>
  <si>
    <t>{9B361207-0076-1904-E053-6B04A8C0EEB5}</t>
  </si>
  <si>
    <t>BH31 6AX</t>
  </si>
  <si>
    <t>{9B361207-008F-1904-E053-6B04A8C0EEB5}</t>
  </si>
  <si>
    <t>{9B361207-00BE-1904-E053-6B04A8C0EEB5}</t>
  </si>
  <si>
    <t>BH31 6EL</t>
  </si>
  <si>
    <t>{87E1551E-0BAC-6405-E053-6C04A8C0B2EE}</t>
  </si>
  <si>
    <t>{87E1551E-0E06-6405-E053-6C04A8C0B2EE}</t>
  </si>
  <si>
    <t>{87E1551E-0E0D-6405-E053-6C04A8C0B2EE}</t>
  </si>
  <si>
    <t>BH31 6NU</t>
  </si>
  <si>
    <t>{87E1551E-0E10-6405-E053-6C04A8C0B2EE}</t>
  </si>
  <si>
    <t>BH31 6NT</t>
  </si>
  <si>
    <t>{87E1551E-0C1C-6405-E053-6C04A8C0B2EE}</t>
  </si>
  <si>
    <t>BH31 6JF</t>
  </si>
  <si>
    <t>{87E1551E-D878-6405-E053-6C04A8C0B2EE}</t>
  </si>
  <si>
    <t>{87E1551E-D883-6405-E053-6C04A8C0B2EE}</t>
  </si>
  <si>
    <t>BH31 6EA</t>
  </si>
  <si>
    <t>{87E1551E-D886-6405-E053-6C04A8C0B2EE}</t>
  </si>
  <si>
    <t>{87E1551E-0A61-6405-E053-6C04A8C0B2EE}</t>
  </si>
  <si>
    <t>{87E1551E-0A7E-6405-E053-6C04A8C0B2EE}</t>
  </si>
  <si>
    <t>BH31 6TN</t>
  </si>
  <si>
    <t>{87E1551E-0A84-6405-E053-6C04A8C0B2EE}</t>
  </si>
  <si>
    <t>BH31 6HB</t>
  </si>
  <si>
    <t>{87E1551E-0A97-6405-E053-6C04A8C0B2EE}</t>
  </si>
  <si>
    <t>BH31 6UT</t>
  </si>
  <si>
    <t>{87E1551E-0AB3-6405-E053-6C04A8C0B2EE}</t>
  </si>
  <si>
    <t>BH31 6XW</t>
  </si>
  <si>
    <t>{87E1551E-0D01-6405-E053-6C04A8C0B2EE}</t>
  </si>
  <si>
    <t>BH31 6BL</t>
  </si>
  <si>
    <t>{87E1551E-0B3A-6405-E053-6C04A8C0B2EE}</t>
  </si>
  <si>
    <t>BH31 6LA</t>
  </si>
  <si>
    <t>{87E1551E-0B3D-6405-E053-6C04A8C0B2EE}</t>
  </si>
  <si>
    <t>BH31 6LQ</t>
  </si>
  <si>
    <t>{87E1551E-0D97-6405-E053-6C04A8C0B2EE}</t>
  </si>
  <si>
    <t>{87E1551E-0B7B-6405-E053-6C04A8C0B2EE}</t>
  </si>
  <si>
    <t>BH31 6UL</t>
  </si>
  <si>
    <t>{87E1551E-0DB5-6405-E053-6C04A8C0B2EE}</t>
  </si>
  <si>
    <t>{87E1551E-D81E-6405-E053-6C04A8C0B2EE}</t>
  </si>
  <si>
    <t>BH31 6BD</t>
  </si>
  <si>
    <t>{8CAC1318-1B61-0253-E053-6B04A8C08E51}</t>
  </si>
  <si>
    <t>BH31 6NZ</t>
  </si>
  <si>
    <t>{8CAC1318-1B7C-0253-E053-6B04A8C08E51}</t>
  </si>
  <si>
    <t>{8CAC1318-1B95-0253-E053-6B04A8C08E51}</t>
  </si>
  <si>
    <t>BH31 6EY</t>
  </si>
  <si>
    <t>{8355F008-D962-55C5-E053-6B04A8C0D090}</t>
  </si>
  <si>
    <t>{8355F008-D88F-55C5-E053-6B04A8C0D090}</t>
  </si>
  <si>
    <t>BH31 6TB</t>
  </si>
  <si>
    <t>{8355F008-D8AA-55C5-E053-6B04A8C0D090}</t>
  </si>
  <si>
    <t>{8355F008-D8C0-55C5-E053-6B04A8C0D090}</t>
  </si>
  <si>
    <t>BH31 6XN</t>
  </si>
  <si>
    <t>{8355F008-D8D5-55C5-E053-6B04A8C0D090}</t>
  </si>
  <si>
    <t>BH31 6XE</t>
  </si>
  <si>
    <t>{8355F008-D92F-55C5-E053-6B04A8C0D090}</t>
  </si>
  <si>
    <t>{8CAC1318-17FE-0253-E053-6B04A8C08E51}</t>
  </si>
  <si>
    <t>BH31 6UA</t>
  </si>
  <si>
    <t>{8CAC1318-1813-0253-E053-6B04A8C08E51}</t>
  </si>
  <si>
    <t>{8355F008-D950-55C5-E053-6B04A8C0D090}</t>
  </si>
  <si>
    <t>BH31 6TG</t>
  </si>
  <si>
    <t>{8355F008-D97F-55C5-E053-6B04A8C0D090}</t>
  </si>
  <si>
    <t>{8CAC1318-17A5-0253-E053-6B04A8C08E51}</t>
  </si>
  <si>
    <t>{8355F008-DA9D-55C5-E053-6B04A8C0D090}</t>
  </si>
  <si>
    <t>{8CAC1318-17BA-0253-E053-6B04A8C08E51}</t>
  </si>
  <si>
    <t>{8CAC1318-17BE-0253-E053-6B04A8C08E51}</t>
  </si>
  <si>
    <t>{8355F008-DB06-55C5-E053-6B04A8C0D090}</t>
  </si>
  <si>
    <t>{8355F008-DC18-55C5-E053-6B04A8C0D090}</t>
  </si>
  <si>
    <t>{8CAC1318-18AB-0253-E053-6B04A8C08E51}</t>
  </si>
  <si>
    <t>{8CAC1318-18C0-0253-E053-6B04A8C08E51}</t>
  </si>
  <si>
    <t>{8CAC1318-18EE-0253-E053-6B04A8C08E51}</t>
  </si>
  <si>
    <t>{8CAC1318-1909-0253-E053-6B04A8C08E51}</t>
  </si>
  <si>
    <t>{9DBAD222-9449-6EB3-E053-6B04A8C0F257}</t>
  </si>
  <si>
    <t>BH31 6BB</t>
  </si>
  <si>
    <t>{9DBAD222-9463-6EB3-E053-6B04A8C0F257}</t>
  </si>
  <si>
    <t>BH31 6ER</t>
  </si>
  <si>
    <t>{9DBAD222-948E-6EB3-E053-6B04A8C0F257}</t>
  </si>
  <si>
    <t>BH31 6JX</t>
  </si>
  <si>
    <t>{93E6821E-22E6-40FD-E053-6B04A8C0C1DF}</t>
  </si>
  <si>
    <t>{93E6821E-268D-40FD-E053-6B04A8C0C1DF}</t>
  </si>
  <si>
    <t>{93E6821E-2692-40FD-E053-6B04A8C0C1DF}</t>
  </si>
  <si>
    <t>{93E6821E-26B4-40FD-E053-6B04A8C0C1DF}</t>
  </si>
  <si>
    <t>BH31 6TS</t>
  </si>
  <si>
    <t>{93E6821E-26B6-40FD-E053-6B04A8C0C1DF}</t>
  </si>
  <si>
    <t>BH31 6TE</t>
  </si>
  <si>
    <t>{93E6821E-26C6-40FD-E053-6B04A8C0C1DF}</t>
  </si>
  <si>
    <t>BH31 6HH</t>
  </si>
  <si>
    <t>{93E6821E-2346-40FD-E053-6B04A8C0C1DF}</t>
  </si>
  <si>
    <t>BH31 6HU</t>
  </si>
  <si>
    <t>{8F1B26BD-8236-53DB-E053-6C04A8C03649}</t>
  </si>
  <si>
    <t>{93E6821E-23CE-40FD-E053-6B04A8C0C1DF}</t>
  </si>
  <si>
    <t>{93E6821E-23D3-40FD-E053-6B04A8C0C1DF}</t>
  </si>
  <si>
    <t>BH31 6HX</t>
  </si>
  <si>
    <t>{93E6821E-23D9-40FD-E053-6B04A8C0C1DF}</t>
  </si>
  <si>
    <t>{93E6821E-23EE-40FD-E053-6B04A8C0C1DF}</t>
  </si>
  <si>
    <t>BH31 6LJ</t>
  </si>
  <si>
    <t>{93E6821E-23EF-40FD-E053-6B04A8C0C1DF}</t>
  </si>
  <si>
    <t>BH31 6LG</t>
  </si>
  <si>
    <t>{93E6821E-2407-40FD-E053-6B04A8C0C1DF}</t>
  </si>
  <si>
    <t>{8F1B26BD-84AD-53DB-E053-6C04A8C03649}</t>
  </si>
  <si>
    <t>BH31 6JD</t>
  </si>
  <si>
    <t>{8F1B26BD-80F3-53DB-E053-6C04A8C03649}</t>
  </si>
  <si>
    <t>{8F1B26BD-82D7-53DB-E053-6C04A8C03649}</t>
  </si>
  <si>
    <t>BH31 6HE</t>
  </si>
  <si>
    <t>{8F1B26BD-8109-53DB-E053-6C04A8C03649}</t>
  </si>
  <si>
    <t>{8F1B26BD-810E-53DB-E053-6C04A8C03649}</t>
  </si>
  <si>
    <t>{93E6821E-2443-40FD-E053-6B04A8C0C1DF}</t>
  </si>
  <si>
    <t>{8F1B26BD-831E-53DB-E053-6C04A8C03649}</t>
  </si>
  <si>
    <t>BH31 6EU</t>
  </si>
  <si>
    <t>{93E6821E-264B-40FD-E053-6B04A8C0C1DF}</t>
  </si>
  <si>
    <t>{93E6821E-2660-40FD-E053-6B04A8C0C1DF}</t>
  </si>
  <si>
    <t>BH31 6JP</t>
  </si>
  <si>
    <t>{93E6821E-266C-40FD-E053-6B04A8C0C1DF}</t>
  </si>
  <si>
    <t>{8F1B26BD-8554-53DB-E053-6C04A8C03649}</t>
  </si>
  <si>
    <t>{8F1B26BD-855D-53DB-E053-6C04A8C03649}</t>
  </si>
  <si>
    <t>{8F1B26BD-8578-53DB-E053-6C04A8C03649}</t>
  </si>
  <si>
    <t>{8F1B26BD-858B-53DB-E053-6C04A8C03649}</t>
  </si>
  <si>
    <t>{9DBAD221-8AA1-6EB3-E053-6B04A8C0F257}</t>
  </si>
  <si>
    <t>{9DBAD221-8AA2-6EB3-E053-6B04A8C0F257}</t>
  </si>
  <si>
    <t>{8F1B26BD-85B6-53DB-E053-6C04A8C03649}</t>
  </si>
  <si>
    <t>{9DBAD221-8ABF-6EB3-E053-6B04A8C0F257}</t>
  </si>
  <si>
    <t>{9DBAD221-8ACF-6EB3-E053-6B04A8C0F257}</t>
  </si>
  <si>
    <t>BH31 6TH</t>
  </si>
  <si>
    <t>{9DBAD221-8DB7-6EB3-E053-6B04A8C0F257}</t>
  </si>
  <si>
    <t>{9DBAD221-8B01-6EB3-E053-6B04A8C0F257}</t>
  </si>
  <si>
    <t>BH31 6TP</t>
  </si>
  <si>
    <t>{9DBAD221-8B20-6EB3-E053-6B04A8C0F257}</t>
  </si>
  <si>
    <t>{9DBAD221-8BE7-6EB3-E053-6B04A8C0F257}</t>
  </si>
  <si>
    <t>{9DBAD221-8C1C-6EB3-E053-6B04A8C0F257}</t>
  </si>
  <si>
    <t>{9DBAD221-8C7E-6EB3-E053-6B04A8C0F257}</t>
  </si>
  <si>
    <t>BH31 6QG</t>
  </si>
  <si>
    <t>{9DBAD221-8F15-6EB3-E053-6B04A8C0F257}</t>
  </si>
  <si>
    <t>{9DBAD221-8F18-6EB3-E053-6B04A8C0F257}</t>
  </si>
  <si>
    <t>BH31 6HS</t>
  </si>
  <si>
    <t>{9DBAD221-8F19-6EB3-E053-6B04A8C0F257}</t>
  </si>
  <si>
    <t>{9DBAD221-8CAC-6EB3-E053-6B04A8C0F257}</t>
  </si>
  <si>
    <t>BH31 6EX</t>
  </si>
  <si>
    <t>{9DBAD221-8F4E-6EB3-E053-6B04A8C0F257}</t>
  </si>
  <si>
    <t>{919FEC06-164C-9A90-E053-6C04A8C0A300}</t>
  </si>
  <si>
    <t>{919FEC06-168A-9A90-E053-6C04A8C0A300}</t>
  </si>
  <si>
    <t>BH31 6HZ</t>
  </si>
  <si>
    <t>{98C75471-A918-72E9-E053-6B04A8C042F0}</t>
  </si>
  <si>
    <t>{98C75471-AB13-72E9-E053-6B04A8C042F0}</t>
  </si>
  <si>
    <t>BH31 6GH</t>
  </si>
  <si>
    <t>{98C75471-AB1A-72E9-E053-6B04A8C042F0}</t>
  </si>
  <si>
    <t>{98C75471-AB23-72E9-E053-6B04A8C042F0}</t>
  </si>
  <si>
    <t>{98C75471-A944-72E9-E053-6B04A8C042F0}</t>
  </si>
  <si>
    <t>{98C75471-A948-72E9-E053-6B04A8C042F0}</t>
  </si>
  <si>
    <t>{98C75471-A98C-72E9-E053-6B04A8C042F0}</t>
  </si>
  <si>
    <t>{98C75471-ADDE-72E9-E053-6B04A8C042F0}</t>
  </si>
  <si>
    <t>{98C75471-ADEC-72E9-E053-6B04A8C042F0}</t>
  </si>
  <si>
    <t>{98C75471-ADF3-72E9-E053-6B04A8C042F0}</t>
  </si>
  <si>
    <t>BH31 6TW</t>
  </si>
  <si>
    <t>{98C75471-AA53-72E9-E053-6B04A8C042F0}</t>
  </si>
  <si>
    <t>{98C75471-AAE6-72E9-E053-6B04A8C042F0}</t>
  </si>
  <si>
    <t>{8F1B26BE-86BE-53DB-E053-6C04A8C03649}</t>
  </si>
  <si>
    <t>{A96E4ACB-FD42-9205-E053-6C04A8C0DA09}</t>
  </si>
  <si>
    <t>{A71375FD-B3D9-7576-E053-6C04A8C0462F}</t>
  </si>
  <si>
    <t>{965B6D92-3F28-95E4-E053-6C04A8C07729}</t>
  </si>
  <si>
    <t>{965B6D92-3EFD-95E4-E053-6C04A8C07729}</t>
  </si>
  <si>
    <t>{85866A64-9574-143F-E053-6B04A8C06A15}</t>
  </si>
  <si>
    <t>{85866A64-9542-143F-E053-6B04A8C06A15}</t>
  </si>
  <si>
    <t>{85866A64-954D-143F-E053-6B04A8C06A15}</t>
  </si>
  <si>
    <t>BH31 6BZ</t>
  </si>
  <si>
    <t>{85866A64-9556-143F-E053-6B04A8C06A15}</t>
  </si>
  <si>
    <t>{85866A64-955B-143F-E053-6B04A8C06A15}</t>
  </si>
  <si>
    <t>{80E1AA97-E8F2-7BF8-E053-6C04A8C00BF2}</t>
  </si>
  <si>
    <t>BH31 6DJ</t>
  </si>
  <si>
    <t>{80E1AA97-EB74-7BF8-E053-6C04A8C00BF2}</t>
  </si>
  <si>
    <t>{80E1AA97-EB99-7BF8-E053-6C04A8C00BF2}</t>
  </si>
  <si>
    <t>BH31 6JY</t>
  </si>
  <si>
    <t>{85866A64-9676-143F-E053-6B04A8C06A15}</t>
  </si>
  <si>
    <t>{85866A64-967F-143F-E053-6B04A8C06A15}</t>
  </si>
  <si>
    <t>{85866A64-9685-143F-E053-6B04A8C06A15}</t>
  </si>
  <si>
    <t>BH31 6EB</t>
  </si>
  <si>
    <t>{85866A64-995B-143F-E053-6B04A8C06A15}</t>
  </si>
  <si>
    <t>{85866A64-9972-143F-E053-6B04A8C06A15}</t>
  </si>
  <si>
    <t>BH31 6UH</t>
  </si>
  <si>
    <t>{85866A64-9694-143F-E053-6B04A8C06A15}</t>
  </si>
  <si>
    <t>{85866A64-96A7-143F-E053-6B04A8C06A15}</t>
  </si>
  <si>
    <t>{85866A64-96C1-143F-E053-6B04A8C06A15}</t>
  </si>
  <si>
    <t>{85866A64-95E5-143F-E053-6B04A8C06A15}</t>
  </si>
  <si>
    <t>BH31 6YH</t>
  </si>
  <si>
    <t>{8A78B2B0-5547-5CB0-E053-6B04A8C0F504}</t>
  </si>
  <si>
    <t>BH31 6DN</t>
  </si>
  <si>
    <t>{8A78B2B0-5573-5CB0-E053-6B04A8C0F504}</t>
  </si>
  <si>
    <t>{8A78B2B0-5574-5CB0-E053-6B04A8C0F504}</t>
  </si>
  <si>
    <t>{8A78B2B0-55E4-5CB0-E053-6B04A8C0F504}</t>
  </si>
  <si>
    <t>BH31 6BS</t>
  </si>
  <si>
    <t>{80E1AA97-E7B7-7BF8-E053-6C04A8C00BF2}</t>
  </si>
  <si>
    <t>BH31 6DL</t>
  </si>
  <si>
    <t>{80E1AA97-E7D2-7BF8-E053-6C04A8C00BF2}</t>
  </si>
  <si>
    <t>{80E1AA97-E714-7BF8-E053-6C04A8C00BF2}</t>
  </si>
  <si>
    <t>{80E1AA97-E731-7BF8-E053-6C04A8C00BF2}</t>
  </si>
  <si>
    <t>{80E1AA97-E899-7BF8-E053-6C04A8C00BF2}</t>
  </si>
  <si>
    <t>{A71375FD-B2B9-7576-E053-6C04A8C0462F}</t>
  </si>
  <si>
    <t>BH31 6NP</t>
  </si>
  <si>
    <t>{A71375FD-B2D3-7576-E053-6C04A8C0462F}</t>
  </si>
  <si>
    <t>{A71375FD-B32D-7576-E053-6C04A8C0462F}</t>
  </si>
  <si>
    <t>{A71375FD-B336-7576-E053-6C04A8C0462F}</t>
  </si>
  <si>
    <t>{A2479555-369A-74C7-E053-6B04A8C0887D}</t>
  </si>
  <si>
    <t>{A2479555-3793-74C7-E053-6B04A8C0887D}</t>
  </si>
  <si>
    <t>{A2479555-37A7-74C7-E053-6B04A8C0887D}</t>
  </si>
  <si>
    <t>BH31 6AG</t>
  </si>
  <si>
    <t>{A2479555-35E1-74C7-E053-6B04A8C0887D}</t>
  </si>
  <si>
    <t>{A2479555-3869-74C7-E053-6B04A8C0887D}</t>
  </si>
  <si>
    <t>{A2479555-360E-74C7-E053-6B04A8C0887D}</t>
  </si>
  <si>
    <t>{A2479555-361E-74C7-E053-6B04A8C0887D}</t>
  </si>
  <si>
    <t>BH31 6XG</t>
  </si>
  <si>
    <t>{9DBAD221-8F52-6EB3-E053-6B04A8C0F257}</t>
  </si>
  <si>
    <t>{9FF0D969-9FAF-11ED-E053-6C04A8C06383}</t>
  </si>
  <si>
    <t>BH31 6NN</t>
  </si>
  <si>
    <t>{9FF0D969-9FB6-11ED-E053-6C04A8C06383}</t>
  </si>
  <si>
    <t>{9FF0D969-9FDE-11ED-E053-6C04A8C06383}</t>
  </si>
  <si>
    <t>{9FF0D969-9FEA-11ED-E053-6C04A8C06383}</t>
  </si>
  <si>
    <t>{9FF0D969-A000-11ED-E053-6C04A8C06383}</t>
  </si>
  <si>
    <t>{9FF0D969-9EBF-11ED-E053-6C04A8C06383}</t>
  </si>
  <si>
    <t>{9FF0D969-9F20-11ED-E053-6C04A8C06383}</t>
  </si>
  <si>
    <t>BH31 6DR</t>
  </si>
  <si>
    <t>{AC07BBCF-F9A9-0445-E053-6C04A8C01E31}</t>
  </si>
  <si>
    <t>{AC07BBCF-F9C3-0445-E053-6C04A8C01E31}</t>
  </si>
  <si>
    <t>{AC07BBCF-F9D7-0445-E053-6C04A8C01E31}</t>
  </si>
  <si>
    <t>{A71375FD-B3DE-7576-E053-6C04A8C0462F}</t>
  </si>
  <si>
    <t>{A71375FD-B3DF-7576-E053-6C04A8C0462F}</t>
  </si>
  <si>
    <t>BH31 6TF</t>
  </si>
  <si>
    <t>{9FF0D969-9D26-11ED-E053-6C04A8C06383}</t>
  </si>
  <si>
    <t>{9FF0D969-9D70-11ED-E053-6C04A8C06383}</t>
  </si>
  <si>
    <t>{9FF0D969-9DC7-11ED-E053-6C04A8C06383}</t>
  </si>
  <si>
    <t>BH31 6BG</t>
  </si>
  <si>
    <t>{9FF0D969-9DCA-11ED-E053-6C04A8C06383}</t>
  </si>
  <si>
    <t>{9FF0D969-9C47-11ED-E053-6C04A8C06383}</t>
  </si>
  <si>
    <t>{9FF0D969-9C4D-11ED-E053-6C04A8C06383}</t>
  </si>
  <si>
    <t>{9FF0D969-9C68-11ED-E053-6C04A8C06383}</t>
  </si>
  <si>
    <t>{9FF0D969-9C7C-11ED-E053-6C04A8C06383}</t>
  </si>
  <si>
    <t>BH31 6EG</t>
  </si>
  <si>
    <t>{9FF0D969-9CDA-11ED-E053-6C04A8C06383}</t>
  </si>
  <si>
    <t>{AC07BBCF-F6AF-0445-E053-6C04A8C01E31}</t>
  </si>
  <si>
    <t>{AC07BBCF-F8CA-0445-E053-6C04A8C01E31}</t>
  </si>
  <si>
    <t>{AC07BBCF-F75B-0445-E053-6C04A8C01E31}</t>
  </si>
  <si>
    <t>{AC07BBCF-F77A-0445-E053-6C04A8C01E31}</t>
  </si>
  <si>
    <t>{AC07BBCF-F7AB-0445-E053-6C04A8C01E31}</t>
  </si>
  <si>
    <t>{AC07BBCF-F7AD-0445-E053-6C04A8C01E31}</t>
  </si>
  <si>
    <t>{AC07BBCF-F7B3-0445-E053-6C04A8C01E31}</t>
  </si>
  <si>
    <t>{AC07BBCF-F7C9-0445-E053-6C04A8C01E31}</t>
  </si>
  <si>
    <t>BH31 6PU</t>
  </si>
  <si>
    <t>{AC07BBCF-F800-0445-E053-6C04A8C01E31}</t>
  </si>
  <si>
    <t>{AC07BBD0-AC56-0445-E053-6C04A8C01E31}</t>
  </si>
  <si>
    <t>{A4A30D5A-1EEB-2D0D-E053-6C04A8C00191}</t>
  </si>
  <si>
    <t>BH31 6GD</t>
  </si>
  <si>
    <t>{AC07BBCF-F686-0445-E053-6C04A8C01E31}</t>
  </si>
  <si>
    <t>{A2479555-CB57-74C7-E053-6B04A8C0887D}</t>
  </si>
  <si>
    <t>{A71375FE-00D4-7576-E053-6C04A8C0462F}</t>
  </si>
  <si>
    <t>BH31 6AZ</t>
  </si>
  <si>
    <t>{A96E4ACB-FF1E-9205-E053-6C04A8C0DA09}</t>
  </si>
  <si>
    <t>{A96E4ACB-FD22-9205-E053-6C04A8C0DA09}</t>
  </si>
  <si>
    <t>{A96E4ACB-FFBC-9205-E053-6C04A8C0DA09}</t>
  </si>
  <si>
    <t>{A96E4ACB-FFCD-9205-E053-6C04A8C0DA09}</t>
  </si>
  <si>
    <t>{A96E4ACB-FFCE-9205-E053-6C04A8C0DA09}</t>
  </si>
  <si>
    <t>{A96E4ACB-FBBD-9205-E053-6C04A8C0DA09}</t>
  </si>
  <si>
    <t>{A96E4ACB-FBCA-9205-E053-6C04A8C0DA09}</t>
  </si>
  <si>
    <t>{A96E4ACB-FDDD-9205-E053-6C04A8C0DA09}</t>
  </si>
  <si>
    <t>{A96E4ACB-FC41-9205-E053-6C04A8C0DA09}</t>
  </si>
  <si>
    <t>{A96E4ACB-FC51-9205-E053-6C04A8C0DA09}</t>
  </si>
  <si>
    <t>BH31 6JE</t>
  </si>
  <si>
    <t>{A96E4ACB-FC5A-9205-E053-6C04A8C0DA09}</t>
  </si>
  <si>
    <t>{A96E4ACB-FE8C-9205-E053-6C04A8C0DA09}</t>
  </si>
  <si>
    <t>BH31 6DZ</t>
  </si>
  <si>
    <t>{A96E4ACB-FED5-9205-E053-6C04A8C0DA09}</t>
  </si>
  <si>
    <t>{9B361206-1B29-1904-E053-6B04A8C0EEB5}</t>
  </si>
  <si>
    <t>BH31 7PB</t>
  </si>
  <si>
    <t>{9B361206-196C-1904-E053-6B04A8C0EEB5}</t>
  </si>
  <si>
    <t>BH31 7DB</t>
  </si>
  <si>
    <t>{9B361206-1A07-1904-E053-6B04A8C0EEB5}</t>
  </si>
  <si>
    <t>BH31 7PW</t>
  </si>
  <si>
    <t>{9B361206-1C3D-1904-E053-6B04A8C0EEB5}</t>
  </si>
  <si>
    <t>BH31 7BA</t>
  </si>
  <si>
    <t>{9B361206-1C42-1904-E053-6B04A8C0EEB5}</t>
  </si>
  <si>
    <t>{9B361206-1C49-1904-E053-6B04A8C0EEB5}</t>
  </si>
  <si>
    <t>{919FEC05-1250-9A90-E053-6C04A8C0A300}</t>
  </si>
  <si>
    <t>BH31 7DD</t>
  </si>
  <si>
    <t>{919FEC05-107E-9A90-E053-6C04A8C0A300}</t>
  </si>
  <si>
    <t>BH31 7BJ</t>
  </si>
  <si>
    <t>{919FEC05-10C9-9A90-E053-6C04A8C0A300}</t>
  </si>
  <si>
    <t>BH31 7BS</t>
  </si>
  <si>
    <t>{919FEC05-10DB-9A90-E053-6C04A8C0A300}</t>
  </si>
  <si>
    <t>{919FEC05-1312-9A90-E053-6C04A8C0A300}</t>
  </si>
  <si>
    <t>{919FEC05-131A-9A90-E053-6C04A8C0A300}</t>
  </si>
  <si>
    <t>{919FEC05-132A-9A90-E053-6C04A8C0A300}</t>
  </si>
  <si>
    <t>{919FEC05-133F-9A90-E053-6C04A8C0A300}</t>
  </si>
  <si>
    <t>{919FEC05-139A-9A90-E053-6C04A8C0A300}</t>
  </si>
  <si>
    <t>BH31 7BH</t>
  </si>
  <si>
    <t>{919FEC05-13B4-9A90-E053-6C04A8C0A300}</t>
  </si>
  <si>
    <t>BH31 7DE</t>
  </si>
  <si>
    <t>{919FEC05-0FD9-9A90-E053-6C04A8C0A300}</t>
  </si>
  <si>
    <t>BH31 7AA</t>
  </si>
  <si>
    <t>{8A78B2AF-6B5A-5CB0-E053-6B04A8C0F504}</t>
  </si>
  <si>
    <t>BH31 7AY</t>
  </si>
  <si>
    <t>{8A78B2AF-6B67-5CB0-E053-6B04A8C0F504}</t>
  </si>
  <si>
    <t>BH31 7AZ</t>
  </si>
  <si>
    <t>{8A78B2AF-6A0E-5CB0-E053-6B04A8C0F504}</t>
  </si>
  <si>
    <t>BH31 7HE</t>
  </si>
  <si>
    <t>{8CAC1318-FDAA-0253-E053-6B04A8C08E51}</t>
  </si>
  <si>
    <t>{965B6D91-34D6-95E4-E053-6C04A8C07729}</t>
  </si>
  <si>
    <t>BH31 7LS</t>
  </si>
  <si>
    <t>{965B6D91-3699-95E4-E053-6C04A8C07729}</t>
  </si>
  <si>
    <t>{965B6D91-3747-95E4-E053-6C04A8C07729}</t>
  </si>
  <si>
    <t>{965B6D91-3752-95E4-E053-6C04A8C07729}</t>
  </si>
  <si>
    <t>{87E1551E-0BB4-6405-E053-6C04A8C0B2EE}</t>
  </si>
  <si>
    <t>BH31 7BT</t>
  </si>
  <si>
    <t>{87E1551E-0C5B-6405-E053-6C04A8C0B2EE}</t>
  </si>
  <si>
    <t>BH31 7QB</t>
  </si>
  <si>
    <t>{87E1551E-0AF9-6405-E053-6C04A8C0B2EE}</t>
  </si>
  <si>
    <t>{87E1551E-0D73-6405-E053-6C04A8C0B2EE}</t>
  </si>
  <si>
    <t>BH31 7BE</t>
  </si>
  <si>
    <t>{87E1551E-0D85-6405-E053-6C04A8C0B2EE}</t>
  </si>
  <si>
    <t>{87E1551E-0B92-6405-E053-6C04A8C0B2EE}</t>
  </si>
  <si>
    <t>BH31 7LT</t>
  </si>
  <si>
    <t>{87E1551E-0B94-6405-E053-6C04A8C0B2EE}</t>
  </si>
  <si>
    <t>BH31 7LR</t>
  </si>
  <si>
    <t>{8CAC1318-1B08-0253-E053-6B04A8C08E51}</t>
  </si>
  <si>
    <t>{8CAC1318-1B19-0253-E053-6B04A8C08E51}</t>
  </si>
  <si>
    <t>{8CAC1318-1B2C-0253-E053-6B04A8C08E51}</t>
  </si>
  <si>
    <t>{8CAC1318-1B3D-0253-E053-6B04A8C08E51}</t>
  </si>
  <si>
    <t>{8CAC1318-1B3F-0253-E053-6B04A8C08E51}</t>
  </si>
  <si>
    <t>{8CAC1318-1B41-0253-E053-6B04A8C08E51}</t>
  </si>
  <si>
    <t>{8355F008-D940-55C5-E053-6B04A8C0D090}</t>
  </si>
  <si>
    <t>BH31 7AF</t>
  </si>
  <si>
    <t>{8355F008-D999-55C5-E053-6B04A8C0D090}</t>
  </si>
  <si>
    <t>{8CAC1318-18BB-0253-E053-6B04A8C08E51}</t>
  </si>
  <si>
    <t>{8CAC1318-19BE-0253-E053-6B04A8C08E51}</t>
  </si>
  <si>
    <t>{85866A65-8C4A-143F-E053-6B04A8C06A15}</t>
  </si>
  <si>
    <t>BH31 7PH</t>
  </si>
  <si>
    <t>{93E6821E-2341-40FD-E053-6B04A8C0C1DF}</t>
  </si>
  <si>
    <t>BH31 7PU</t>
  </si>
  <si>
    <t>{8F1B26BD-822C-53DB-E053-6C04A8C03649}</t>
  </si>
  <si>
    <t>{8F1B26BD-8240-53DB-E053-6C04A8C03649}</t>
  </si>
  <si>
    <t>{93E6821E-23FB-40FD-E053-6B04A8C0C1DF}</t>
  </si>
  <si>
    <t>{93E6821E-240F-40FD-E053-6B04A8C0C1DF}</t>
  </si>
  <si>
    <t>BH31 7AT</t>
  </si>
  <si>
    <t>{93E6821E-241B-40FD-E053-6B04A8C0C1DF}</t>
  </si>
  <si>
    <t>BH31 7PP</t>
  </si>
  <si>
    <t>{8F1B26BD-84D8-53DB-E053-6C04A8C03649}</t>
  </si>
  <si>
    <t>BH31 7BQ</t>
  </si>
  <si>
    <t>{93E6821E-25FF-40FD-E053-6B04A8C0C1DF}</t>
  </si>
  <si>
    <t>{93E6821E-2605-40FD-E053-6B04A8C0C1DF}</t>
  </si>
  <si>
    <t>{93E6821E-2617-40FD-E053-6B04A8C0C1DF}</t>
  </si>
  <si>
    <t>{93E6821E-261E-40FD-E053-6B04A8C0C1DF}</t>
  </si>
  <si>
    <t>{8F1B26BD-84F2-53DB-E053-6C04A8C03649}</t>
  </si>
  <si>
    <t>{8F1B26BD-84F4-53DB-E053-6C04A8C03649}</t>
  </si>
  <si>
    <t>{8F1B26BD-8508-53DB-E053-6C04A8C03649}</t>
  </si>
  <si>
    <t>{8F1B26BD-8118-53DB-E053-6C04A8C03649}</t>
  </si>
  <si>
    <t>BH31 7AJ</t>
  </si>
  <si>
    <t>{93E6821E-261F-40FD-E053-6B04A8C0C1DF}</t>
  </si>
  <si>
    <t>{8F1B26BD-8342-53DB-E053-6C04A8C03649}</t>
  </si>
  <si>
    <t>BH31 7QF</t>
  </si>
  <si>
    <t>{93E6821E-22B9-40FD-E053-6B04A8C0C1DF}</t>
  </si>
  <si>
    <t>BH31 7XQ</t>
  </si>
  <si>
    <t>{9DBAD221-8E2E-6EB3-E053-6B04A8C0F257}</t>
  </si>
  <si>
    <t>{9DBAD221-8C0A-6EB3-E053-6B04A8C0F257}</t>
  </si>
  <si>
    <t>{9DBAD221-8C5B-6EB3-E053-6B04A8C0F257}</t>
  </si>
  <si>
    <t>BH31 7PN</t>
  </si>
  <si>
    <t>{98C75471-AD57-72E9-E053-6B04A8C042F0}</t>
  </si>
  <si>
    <t>{98C75471-ABD0-72E9-E053-6B04A8C042F0}</t>
  </si>
  <si>
    <t>{98C75471-AA96-72E9-E053-6B04A8C042F0}</t>
  </si>
  <si>
    <t>BH31 7PE</t>
  </si>
  <si>
    <t>{98C75471-AC86-72E9-E053-6B04A8C042F0}</t>
  </si>
  <si>
    <t>BH31 7PG</t>
  </si>
  <si>
    <t>{A96E4ACB-FE40-9205-E053-6C04A8C0DA09}</t>
  </si>
  <si>
    <t>{9FF0D969-9F4C-11ED-E053-6C04A8C06383}</t>
  </si>
  <si>
    <t>{85866A64-9540-143F-E053-6B04A8C06A15}</t>
  </si>
  <si>
    <t>{85866A64-9544-143F-E053-6B04A8C06A15}</t>
  </si>
  <si>
    <t>{85866A64-9547-143F-E053-6B04A8C06A15}</t>
  </si>
  <si>
    <t>{80E1AA97-E965-7BF8-E053-6C04A8C00BF2}</t>
  </si>
  <si>
    <t>{80E1AA97-E9BF-7BF8-E053-6C04A8C00BF2}</t>
  </si>
  <si>
    <t>BH31 7PT</t>
  </si>
  <si>
    <t>{80E1AA97-EBA2-7BF8-E053-6C04A8C00BF2}</t>
  </si>
  <si>
    <t>{85866A64-9715-143F-E053-6B04A8C06A15}</t>
  </si>
  <si>
    <t>{85866A64-9730-143F-E053-6B04A8C06A15}</t>
  </si>
  <si>
    <t>{80E1AA97-E8CA-7BF8-E053-6C04A8C00BF2}</t>
  </si>
  <si>
    <t>BH31 7PR</t>
  </si>
  <si>
    <t>{80E1AA97-E858-7BF8-E053-6C04A8C00BF2}</t>
  </si>
  <si>
    <t>{80E1AA97-E868-7BF8-E053-6C04A8C00BF2}</t>
  </si>
  <si>
    <t>{A71375FD-B35E-7576-E053-6C04A8C0462F}</t>
  </si>
  <si>
    <t>BH31 7AX</t>
  </si>
  <si>
    <t>{A2479555-36E3-74C7-E053-6B04A8C0887D}</t>
  </si>
  <si>
    <t>{9DBAD221-8C14-6EB3-E053-6B04A8C0F257}</t>
  </si>
  <si>
    <t>{AC07BBCF-F966-0445-E053-6C04A8C01E31}</t>
  </si>
  <si>
    <t>{A71375FD-B3C2-7576-E053-6C04A8C0462F}</t>
  </si>
  <si>
    <t>{9FF0D969-9D61-11ED-E053-6C04A8C06383}</t>
  </si>
  <si>
    <t>{9FF0D969-9CEE-11ED-E053-6C04A8C06383}</t>
  </si>
  <si>
    <t>BH31 7XU</t>
  </si>
  <si>
    <t>{AC07BBCF-F8B5-0445-E053-6C04A8C01E31}</t>
  </si>
  <si>
    <t>{AC07BBCF-F727-0445-E053-6C04A8C01E31}</t>
  </si>
  <si>
    <t>{AC07BBCF-F7CA-0445-E053-6C04A8C01E31}</t>
  </si>
  <si>
    <t>{AC07BBCF-F7CC-0445-E053-6C04A8C01E31}</t>
  </si>
  <si>
    <t>{AC07BBCF-F7CE-0445-E053-6C04A8C01E31}</t>
  </si>
  <si>
    <t>{AC07BBCF-F82A-0445-E053-6C04A8C01E31}</t>
  </si>
  <si>
    <t>{AC07BBCF-F85A-0445-E053-6C04A8C01E31}</t>
  </si>
  <si>
    <t>{A96E4ACB-FD4D-9205-E053-6C04A8C0DA09}</t>
  </si>
  <si>
    <t>{A96E4ACB-FD77-9205-E053-6C04A8C0DA09}</t>
  </si>
  <si>
    <t>{A96E4ACB-FD7C-9205-E053-6C04A8C0DA09}</t>
  </si>
  <si>
    <t>{A96E4ACB-FC3B-9205-E053-6C04A8C0DA09}</t>
  </si>
  <si>
    <t>{9B361206-1ADE-1904-E053-6B04A8C0EEB5}</t>
  </si>
  <si>
    <t>BH4 8HA</t>
  </si>
  <si>
    <t>{9B361206-1CF0-1904-E053-6B04A8C0EEB5}</t>
  </si>
  <si>
    <t>BH4 8DD</t>
  </si>
  <si>
    <t>{9B361206-1B2F-1904-E053-6B04A8C0EEB5}</t>
  </si>
  <si>
    <t>BH4 8BB</t>
  </si>
  <si>
    <t>{9B361206-1960-1904-E053-6B04A8C0EEB5}</t>
  </si>
  <si>
    <t>BH4 8EU</t>
  </si>
  <si>
    <t>{9B361206-1B8A-1904-E053-6B04A8C0EEB5}</t>
  </si>
  <si>
    <t>BH4 8BW</t>
  </si>
  <si>
    <t>{9B361206-1B8D-1904-E053-6B04A8C0EEB5}</t>
  </si>
  <si>
    <t>BH4 8BX</t>
  </si>
  <si>
    <t>{9B361206-1BC8-1904-E053-6B04A8C0EEB5}</t>
  </si>
  <si>
    <t>BH4 8JP</t>
  </si>
  <si>
    <t>{9B361206-1BFB-1904-E053-6B04A8C0EEB5}</t>
  </si>
  <si>
    <t>BH4 8HS</t>
  </si>
  <si>
    <t>{9B361206-1C10-1904-E053-6B04A8C0EEB5}</t>
  </si>
  <si>
    <t>{9B361206-1C15-1904-E053-6B04A8C0EEB5}</t>
  </si>
  <si>
    <t>BH4 8ED</t>
  </si>
  <si>
    <t>{98C75472-AAEC-72E9-E053-6B04A8C042F0}</t>
  </si>
  <si>
    <t>BH4 8EN</t>
  </si>
  <si>
    <t>{965B6D91-361E-95E4-E053-6C04A8C07729}</t>
  </si>
  <si>
    <t>BH4 8HR</t>
  </si>
  <si>
    <t>{965B6D91-366C-95E4-E053-6C04A8C07729}</t>
  </si>
  <si>
    <t>BH4 8HD</t>
  </si>
  <si>
    <t>{919FEC05-1067-9A90-E053-6C04A8C0A300}</t>
  </si>
  <si>
    <t>BH4 8ER</t>
  </si>
  <si>
    <t>{919FEC05-1090-9A90-E053-6C04A8C0A300}</t>
  </si>
  <si>
    <t>BH4 8DB</t>
  </si>
  <si>
    <t>{919FEC05-1091-9A90-E053-6C04A8C0A300}</t>
  </si>
  <si>
    <t>BH4 8BE</t>
  </si>
  <si>
    <t>{919FEC05-10BD-9A90-E053-6C04A8C0A300}</t>
  </si>
  <si>
    <t>BH4 8BT</t>
  </si>
  <si>
    <t>{919FEC05-12A4-9A90-E053-6C04A8C0A300}</t>
  </si>
  <si>
    <t>{919FEC05-1146-9A90-E053-6C04A8C0A300}</t>
  </si>
  <si>
    <t>{919FEC05-1164-9A90-E053-6C04A8C0A300}</t>
  </si>
  <si>
    <t>BH4 8JT</t>
  </si>
  <si>
    <t>{919FEC05-1167-9A90-E053-6C04A8C0A300}</t>
  </si>
  <si>
    <t>BH4 8HL</t>
  </si>
  <si>
    <t>{919FEC05-116B-9A90-E053-6C04A8C0A300}</t>
  </si>
  <si>
    <t>BH4 8JS</t>
  </si>
  <si>
    <t>{965B6D91-6E78-95E4-E053-6C04A8C07729}</t>
  </si>
  <si>
    <t>BH4 8HT</t>
  </si>
  <si>
    <t>{919FEC05-119C-9A90-E053-6C04A8C0A300}</t>
  </si>
  <si>
    <t>{919FEC05-11A4-9A90-E053-6C04A8C0A300}</t>
  </si>
  <si>
    <t>BH4 8DE</t>
  </si>
  <si>
    <t>{919FEC05-11CD-9A90-E053-6C04A8C0A300}</t>
  </si>
  <si>
    <t>BH4 8HG</t>
  </si>
  <si>
    <t>{919FEC05-11D2-9A90-E053-6C04A8C0A300}</t>
  </si>
  <si>
    <t>{919FEC05-11E0-9A90-E053-6C04A8C0A300}</t>
  </si>
  <si>
    <t>{919FEC05-1014-9A90-E053-6C04A8C0A300}</t>
  </si>
  <si>
    <t>BH4 8DN</t>
  </si>
  <si>
    <t>{919FEC05-1022-9A90-E053-6C04A8C0A300}</t>
  </si>
  <si>
    <t>BH4 8EB</t>
  </si>
  <si>
    <t>{A2479555-37CD-74C7-E053-6B04A8C0887D}</t>
  </si>
  <si>
    <t>BH4 8AG</t>
  </si>
  <si>
    <t>{A2479555-37DF-74C7-E053-6B04A8C0887D}</t>
  </si>
  <si>
    <t>BH4 8BG</t>
  </si>
  <si>
    <t>{98C75472-AAEE-72E9-E053-6B04A8C042F0}</t>
  </si>
  <si>
    <t>BH4 8HB</t>
  </si>
  <si>
    <t>{8A78B2AF-6AC6-5CB0-E053-6B04A8C0F504}</t>
  </si>
  <si>
    <t>BH4 8BQ</t>
  </si>
  <si>
    <t>{8A78B2AF-6B1B-5CB0-E053-6B04A8C0F504}</t>
  </si>
  <si>
    <t>{8A78B2AF-6B20-5CB0-E053-6B04A8C0F504}</t>
  </si>
  <si>
    <t>BH4 8BZ</t>
  </si>
  <si>
    <t>{8A78B2AF-6B28-5CB0-E053-6B04A8C0F504}</t>
  </si>
  <si>
    <t>BH4 8DP</t>
  </si>
  <si>
    <t>{8A78B2AF-6938-5CB0-E053-6B04A8C0F504}</t>
  </si>
  <si>
    <t>{8A78B2AF-6BB6-5CB0-E053-6B04A8C0F504}</t>
  </si>
  <si>
    <t>BH4 8JR</t>
  </si>
  <si>
    <t>{8A78B2AF-6BC5-5CB0-E053-6B04A8C0F504}</t>
  </si>
  <si>
    <t>{8A78B2AF-6BCC-5CB0-E053-6B04A8C0F504}</t>
  </si>
  <si>
    <t>{8A78B2AF-695F-5CB0-E053-6B04A8C0F504}</t>
  </si>
  <si>
    <t>{8A78B2AF-6988-5CB0-E053-6B04A8C0F504}</t>
  </si>
  <si>
    <t>BH4 8DX</t>
  </si>
  <si>
    <t>{8A78B2AF-699E-5CB0-E053-6B04A8C0F504}</t>
  </si>
  <si>
    <t>{8A78B2AF-6C70-5CB0-E053-6B04A8C0F504}</t>
  </si>
  <si>
    <t>{8A78B2AF-6C8A-5CB0-E053-6B04A8C0F504}</t>
  </si>
  <si>
    <t>{8A78B2AF-6A6A-5CB0-E053-6B04A8C0F504}</t>
  </si>
  <si>
    <t>BH4 8AS</t>
  </si>
  <si>
    <t>{8A78B2AF-6A05-5CB0-E053-6B04A8C0F504}</t>
  </si>
  <si>
    <t>{8A78B2AF-6A88-5CB0-E053-6B04A8C0F504}</t>
  </si>
  <si>
    <t>BH4 8AJ</t>
  </si>
  <si>
    <t>{8A78B2AF-6A98-5CB0-E053-6B04A8C0F504}</t>
  </si>
  <si>
    <t>{8CAC1318-FD62-0253-E053-6B04A8C08E51}</t>
  </si>
  <si>
    <t>BH4 8HP</t>
  </si>
  <si>
    <t>{965B6D91-35B2-95E4-E053-6C04A8C07729}</t>
  </si>
  <si>
    <t>{965B6D91-357A-95E4-E053-6C04A8C07729}</t>
  </si>
  <si>
    <t>BH4 8JW</t>
  </si>
  <si>
    <t>{965B6D91-341D-95E4-E053-6C04A8C07729}</t>
  </si>
  <si>
    <t>BH4 8DA</t>
  </si>
  <si>
    <t>{965B6D91-343F-95E4-E053-6C04A8C07729}</t>
  </si>
  <si>
    <t>{965B6D91-347B-95E4-E053-6C04A8C07729}</t>
  </si>
  <si>
    <t>{965B6D91-36DC-95E4-E053-6C04A8C07729}</t>
  </si>
  <si>
    <t>BH4 8HY</t>
  </si>
  <si>
    <t>{965B6D91-373A-95E4-E053-6C04A8C07729}</t>
  </si>
  <si>
    <t>{9B361207-008D-1904-E053-6B04A8C0EEB5}</t>
  </si>
  <si>
    <t>BH4 8EW</t>
  </si>
  <si>
    <t>{9B361207-00E9-1904-E053-6B04A8C0EEB5}</t>
  </si>
  <si>
    <t>{87E1551E-0BC9-6405-E053-6C04A8C0B2EE}</t>
  </si>
  <si>
    <t>BH4 8BY</t>
  </si>
  <si>
    <t>{87E1551E-0BEA-6405-E053-6C04A8C0B2EE}</t>
  </si>
  <si>
    <t>BH4 8BD</t>
  </si>
  <si>
    <t>{87E1551E-0BF4-6405-E053-6C04A8C0B2EE}</t>
  </si>
  <si>
    <t>BH4 8DF</t>
  </si>
  <si>
    <t>{87E1551E-0C05-6405-E053-6C04A8C0B2EE}</t>
  </si>
  <si>
    <t>{87E1551E-0C38-6405-E053-6C04A8C0B2EE}</t>
  </si>
  <si>
    <t>BH4 8BH</t>
  </si>
  <si>
    <t>{87E1551E-0C96-6405-E053-6C04A8C0B2EE}</t>
  </si>
  <si>
    <t>BH4 8EL</t>
  </si>
  <si>
    <t>{87E1551E-0C9F-6405-E053-6C04A8C0B2EE}</t>
  </si>
  <si>
    <t>BH4 8AD</t>
  </si>
  <si>
    <t>{87E1551E-0CA6-6405-E053-6C04A8C0B2EE}</t>
  </si>
  <si>
    <t>BH4 8AQ</t>
  </si>
  <si>
    <t>{87E1551E-0CD9-6405-E053-6C04A8C0B2EE}</t>
  </si>
  <si>
    <t>{87E1551E-0CEB-6405-E053-6C04A8C0B2EE}</t>
  </si>
  <si>
    <t>BH4 8HH</t>
  </si>
  <si>
    <t>{87E1551E-D81A-6405-E053-6C04A8C0B2EE}</t>
  </si>
  <si>
    <t>BH4 8EG</t>
  </si>
  <si>
    <t>{87E1551E-D82B-6405-E053-6C04A8C0B2EE}</t>
  </si>
  <si>
    <t>{87E1551E-D85B-6405-E053-6C04A8C0B2EE}</t>
  </si>
  <si>
    <t>BH4 8JQ</t>
  </si>
  <si>
    <t>{8CAC1318-1B01-0253-E053-6B04A8C08E51}</t>
  </si>
  <si>
    <t>{8CAC1318-1BB3-0253-E053-6B04A8C08E51}</t>
  </si>
  <si>
    <t>BH4 8AZ</t>
  </si>
  <si>
    <t>{8355F008-D92A-55C5-E053-6B04A8C0D090}</t>
  </si>
  <si>
    <t>{8CAC1318-19F3-0253-E053-6B04A8C08E51}</t>
  </si>
  <si>
    <t>BH4 8JG</t>
  </si>
  <si>
    <t>{8CAC1318-19F4-0253-E053-6B04A8C08E51}</t>
  </si>
  <si>
    <t>BH4 8DH</t>
  </si>
  <si>
    <t>{8CAC1318-19FB-0253-E053-6B04A8C08E51}</t>
  </si>
  <si>
    <t>{8CAC1318-19FE-0253-E053-6B04A8C08E51}</t>
  </si>
  <si>
    <t>{8355F008-D98A-55C5-E053-6B04A8C0D090}</t>
  </si>
  <si>
    <t>{8355F008-D9BE-55C5-E053-6B04A8C0D090}</t>
  </si>
  <si>
    <t>{8CAC1318-1A58-0253-E053-6B04A8C08E51}</t>
  </si>
  <si>
    <t>BH4 8HF</t>
  </si>
  <si>
    <t>{8355F008-DA06-55C5-E053-6B04A8C0D090}</t>
  </si>
  <si>
    <t>BH4 8DJ</t>
  </si>
  <si>
    <t>{8355F008-DA17-55C5-E053-6B04A8C0D090}</t>
  </si>
  <si>
    <t>{8355F008-DA2D-55C5-E053-6B04A8C0D090}</t>
  </si>
  <si>
    <t>BH4 8AE</t>
  </si>
  <si>
    <t>{8355F008-DA3C-55C5-E053-6B04A8C0D090}</t>
  </si>
  <si>
    <t>BH4 8BU</t>
  </si>
  <si>
    <t>{8355F008-DAAB-55C5-E053-6B04A8C0D090}</t>
  </si>
  <si>
    <t>{8CAC1318-1A14-0253-E053-6B04A8C08E51}</t>
  </si>
  <si>
    <t>BH4 8HE</t>
  </si>
  <si>
    <t>{8CAC1318-17F2-0253-E053-6B04A8C08E51}</t>
  </si>
  <si>
    <t>BH4 8AY</t>
  </si>
  <si>
    <t>{8CAC1318-18ED-0253-E053-6B04A8C08E51}</t>
  </si>
  <si>
    <t>BH4 8HQ</t>
  </si>
  <si>
    <t>{8CAC1318-196A-0253-E053-6B04A8C08E51}</t>
  </si>
  <si>
    <t>{8CAC1318-1993-0253-E053-6B04A8C08E51}</t>
  </si>
  <si>
    <t>{8CAC1318-19BB-0253-E053-6B04A8C08E51}</t>
  </si>
  <si>
    <t>BH4 8JH</t>
  </si>
  <si>
    <t>{9DBAD222-9421-6EB3-E053-6B04A8C0F257}</t>
  </si>
  <si>
    <t>{93E6821E-24B1-40FD-E053-6B04A8C0C1DF}</t>
  </si>
  <si>
    <t>{93E6821E-24C8-40FD-E053-6B04A8C0C1DF}</t>
  </si>
  <si>
    <t>{93E6821E-24D6-40FD-E053-6B04A8C0C1DF}</t>
  </si>
  <si>
    <t>BH4 8HX</t>
  </si>
  <si>
    <t>{93E6821E-24F3-40FD-E053-6B04A8C0C1DF}</t>
  </si>
  <si>
    <t>{93E6821E-2355-40FD-E053-6B04A8C0C1DF}</t>
  </si>
  <si>
    <t>{8F1B26BD-842B-53DB-E053-6C04A8C03649}</t>
  </si>
  <si>
    <t>{8F1B26BD-8431-53DB-E053-6C04A8C03649}</t>
  </si>
  <si>
    <t>{8F1B26BD-8444-53DB-E053-6C04A8C03649}</t>
  </si>
  <si>
    <t>{8F1B26BD-8487-53DB-E053-6C04A8C03649}</t>
  </si>
  <si>
    <t>{93E6821E-2590-40FD-E053-6B04A8C0C1DF}</t>
  </si>
  <si>
    <t>{93E6821E-25AE-40FD-E053-6B04A8C0C1DF}</t>
  </si>
  <si>
    <t>{8F1B26BD-82C9-53DB-E053-6C04A8C03649}</t>
  </si>
  <si>
    <t>BH4 8DY</t>
  </si>
  <si>
    <t>{93E6821E-2446-40FD-E053-6B04A8C0C1DF}</t>
  </si>
  <si>
    <t>BH4 8JA</t>
  </si>
  <si>
    <t>{8F1B26BD-8328-53DB-E053-6C04A8C03649}</t>
  </si>
  <si>
    <t>{8F1B26BD-8344-53DB-E053-6C04A8C03649}</t>
  </si>
  <si>
    <t>BH4 8DQ</t>
  </si>
  <si>
    <t>{8F1B26BD-836E-53DB-E053-6C04A8C03649}</t>
  </si>
  <si>
    <t>{8F1B26BD-8381-53DB-E053-6C04A8C03649}</t>
  </si>
  <si>
    <t>{8F1B26BD-83A6-53DB-E053-6C04A8C03649}</t>
  </si>
  <si>
    <t>BH4 8DZ</t>
  </si>
  <si>
    <t>{8F1B26BD-83AA-53DB-E053-6C04A8C03649}</t>
  </si>
  <si>
    <t>{8F1B26BD-83B2-53DB-E053-6C04A8C03649}</t>
  </si>
  <si>
    <t>{9DBAD221-8D83-6EB3-E053-6B04A8C0F257}</t>
  </si>
  <si>
    <t>{9DBAD221-8E54-6EB3-E053-6B04A8C0F257}</t>
  </si>
  <si>
    <t>{9DBAD221-8CD1-6EB3-E053-6B04A8C0F257}</t>
  </si>
  <si>
    <t>{9DBAD221-8CF1-6EB3-E053-6B04A8C0F257}</t>
  </si>
  <si>
    <t>{919FEC06-1684-9A90-E053-6C04A8C0A300}</t>
  </si>
  <si>
    <t>{9DBAD221-8D5B-6EB3-E053-6B04A8C0F257}</t>
  </si>
  <si>
    <t>{9DBAD221-8D66-6EB3-E053-6B04A8C0F257}</t>
  </si>
  <si>
    <t>{98C75471-AB63-72E9-E053-6B04A8C042F0}</t>
  </si>
  <si>
    <t>{98C75471-ADBD-72E9-E053-6B04A8C042F0}</t>
  </si>
  <si>
    <t>{9B361207-00C5-1904-E053-6B04A8C0EEB5}</t>
  </si>
  <si>
    <t>{98C75471-AC47-72E9-E053-6B04A8C042F0}</t>
  </si>
  <si>
    <t>{98C75471-AC67-72E9-E053-6B04A8C042F0}</t>
  </si>
  <si>
    <t>{98C75471-AAA4-72E9-E053-6B04A8C042F0}</t>
  </si>
  <si>
    <t>{98C75471-AC9D-72E9-E053-6B04A8C042F0}</t>
  </si>
  <si>
    <t>{98C75471-ACA4-72E9-E053-6B04A8C042F0}</t>
  </si>
  <si>
    <t>{98C75471-AAFF-72E9-E053-6B04A8C042F0}</t>
  </si>
  <si>
    <t>BH4 8JF</t>
  </si>
  <si>
    <t>{A96E4ACB-FC34-9205-E053-6C04A8C0DA09}</t>
  </si>
  <si>
    <t>{A71375FE-00CF-7576-E053-6C04A8C0462F}</t>
  </si>
  <si>
    <t>{AC07BBCF-F90E-0445-E053-6C04A8C01E31}</t>
  </si>
  <si>
    <t>BH4 8BA</t>
  </si>
  <si>
    <t>{AC07BBCF-F927-0445-E053-6C04A8C01E31}</t>
  </si>
  <si>
    <t>{AC07BBD0-ACA4-0445-E053-6C04A8C01E31}</t>
  </si>
  <si>
    <t>BH4 8AA</t>
  </si>
  <si>
    <t>{AC07BBD0-ACA5-0445-E053-6C04A8C01E31}</t>
  </si>
  <si>
    <t>{AC07BBD0-ACA6-0445-E053-6C04A8C01E31}</t>
  </si>
  <si>
    <t>{9FF0D969-9E6A-11ED-E053-6C04A8C06383}</t>
  </si>
  <si>
    <t>BH4 8EY</t>
  </si>
  <si>
    <t>{9FF0D969-9EE1-11ED-E053-6C04A8C06383}</t>
  </si>
  <si>
    <t>{9FF0D969-9EEF-11ED-E053-6C04A8C06383}</t>
  </si>
  <si>
    <t>{9FF0D969-9EFF-11ED-E053-6C04A8C06383}</t>
  </si>
  <si>
    <t>{9FF0D96A-732C-11ED-E053-6C04A8C06383}</t>
  </si>
  <si>
    <t>BH4 8HZ</t>
  </si>
  <si>
    <t>{965B6D92-3F0A-95E4-E053-6C04A8C07729}</t>
  </si>
  <si>
    <t>{80E1AA97-E934-7BF8-E053-6C04A8C00BF2}</t>
  </si>
  <si>
    <t>{80E1AA97-E960-7BF8-E053-6C04A8C00BF2}</t>
  </si>
  <si>
    <t>{80E1AA97-E96A-7BF8-E053-6C04A8C00BF2}</t>
  </si>
  <si>
    <t>{80E1AA97-E9A2-7BF8-E053-6C04A8C00BF2}</t>
  </si>
  <si>
    <t>{80E1AA97-E9A6-7BF8-E053-6C04A8C00BF2}</t>
  </si>
  <si>
    <t>{85866A64-9755-143F-E053-6B04A8C06A15}</t>
  </si>
  <si>
    <t>{85866A64-977D-143F-E053-6B04A8C06A15}</t>
  </si>
  <si>
    <t>{85866A64-977F-143F-E053-6B04A8C06A15}</t>
  </si>
  <si>
    <t>BH4 8AX</t>
  </si>
  <si>
    <t>{85866A64-97A4-143F-E053-6B04A8C06A15}</t>
  </si>
  <si>
    <t>{85866A64-97CC-143F-E053-6B04A8C06A15}</t>
  </si>
  <si>
    <t>BH4 8BL</t>
  </si>
  <si>
    <t>{85866A64-97D4-143F-E053-6B04A8C06A15}</t>
  </si>
  <si>
    <t>{85866A64-97DF-143F-E053-6B04A8C06A15}</t>
  </si>
  <si>
    <t>{85866A64-97E9-143F-E053-6B04A8C06A15}</t>
  </si>
  <si>
    <t>{85866A64-980F-143F-E053-6B04A8C06A15}</t>
  </si>
  <si>
    <t>{85866A64-981A-143F-E053-6B04A8C06A15}</t>
  </si>
  <si>
    <t>BH4 8BJ</t>
  </si>
  <si>
    <t>{85866A64-981D-143F-E053-6B04A8C06A15}</t>
  </si>
  <si>
    <t>{85866A64-9830-143F-E053-6B04A8C06A15}</t>
  </si>
  <si>
    <t>{85866A64-97C1-143F-E053-6B04A8C06A15}</t>
  </si>
  <si>
    <t>{85866A64-9909-143F-E053-6B04A8C06A15}</t>
  </si>
  <si>
    <t>{85866A64-962D-143F-E053-6B04A8C06A15}</t>
  </si>
  <si>
    <t>{85866A64-96CD-143F-E053-6B04A8C06A15}</t>
  </si>
  <si>
    <t>{8A78B2B0-555F-5CB0-E053-6B04A8C0F504}</t>
  </si>
  <si>
    <t>{A71375FD-B2F5-7576-E053-6C04A8C0462F}</t>
  </si>
  <si>
    <t>{A71375FD-B339-7576-E053-6C04A8C0462F}</t>
  </si>
  <si>
    <t>{A71375FD-B353-7576-E053-6C04A8C0462F}</t>
  </si>
  <si>
    <t>{A71375FD-B357-7576-E053-6C04A8C0462F}</t>
  </si>
  <si>
    <t>{A2479555-366C-74C7-E053-6B04A8C0887D}</t>
  </si>
  <si>
    <t>{A2479555-36C4-74C7-E053-6B04A8C0887D}</t>
  </si>
  <si>
    <t>{A2479555-36D0-74C7-E053-6B04A8C0887D}</t>
  </si>
  <si>
    <t>{A2479555-36E5-74C7-E053-6B04A8C0887D}</t>
  </si>
  <si>
    <t>BH4 8AL</t>
  </si>
  <si>
    <t>{A2479555-3771-74C7-E053-6B04A8C0887D}</t>
  </si>
  <si>
    <t>{A2479555-3795-74C7-E053-6B04A8C0887D}</t>
  </si>
  <si>
    <t>{A2479555-3796-74C7-E053-6B04A8C0887D}</t>
  </si>
  <si>
    <t>{9FF0D969-9DDD-11ED-E053-6C04A8C06383}</t>
  </si>
  <si>
    <t>BH4 8AB</t>
  </si>
  <si>
    <t>{9FF0D969-9E40-11ED-E053-6C04A8C06383}</t>
  </si>
  <si>
    <t>BH4 8DG</t>
  </si>
  <si>
    <t>{9FF0D969-9E4D-11ED-E053-6C04A8C06383}</t>
  </si>
  <si>
    <t>{A71375FD-B3A3-7576-E053-6C04A8C0462F}</t>
  </si>
  <si>
    <t>{9DBAD221-8CC6-6EB3-E053-6B04A8C0F257}</t>
  </si>
  <si>
    <t>{9DBAD221-8D38-6EB3-E053-6B04A8C0F257}</t>
  </si>
  <si>
    <t>{9DBAD221-8D64-6EB3-E053-6B04A8C0F257}</t>
  </si>
  <si>
    <t>{9DBAD221-8DCD-6EB3-E053-6B04A8C0F257}</t>
  </si>
  <si>
    <t>{9DBAD221-8E03-6EB3-E053-6B04A8C0F257}</t>
  </si>
  <si>
    <t>{9FF0D969-9D04-11ED-E053-6C04A8C06383}</t>
  </si>
  <si>
    <t>{9FF0D969-9D21-11ED-E053-6C04A8C06383}</t>
  </si>
  <si>
    <t>{9FF0D969-9DBF-11ED-E053-6C04A8C06383}</t>
  </si>
  <si>
    <t>BH4 8EZ</t>
  </si>
  <si>
    <t>{9FF0D969-9DCC-11ED-E053-6C04A8C06383}</t>
  </si>
  <si>
    <t>{9FF0D969-9DD5-11ED-E053-6C04A8C06383}</t>
  </si>
  <si>
    <t>{A96E4ACC-D194-9205-E053-6C04A8C0DA09}</t>
  </si>
  <si>
    <t>{AC07BBCF-F8F1-0445-E053-6C04A8C01E31}</t>
  </si>
  <si>
    <t>{AC07BBCF-F8F3-0445-E053-6C04A8C01E31}</t>
  </si>
  <si>
    <t>{AC07BBCF-F8F8-0445-E053-6C04A8C01E31}</t>
  </si>
  <si>
    <t>{AC07BBCF-F7F8-0445-E053-6C04A8C01E31}</t>
  </si>
  <si>
    <t>{A4A30D5A-1EE1-2D0D-E053-6C04A8C00191}</t>
  </si>
  <si>
    <t>BH4 8DT</t>
  </si>
  <si>
    <t>{9FF0D96A-1280-11ED-E053-6C04A8C06383}</t>
  </si>
  <si>
    <t>{AC07BBCF-F829-0445-E053-6C04A8C01E31}</t>
  </si>
  <si>
    <t>{AC07BBCF-F82C-0445-E053-6C04A8C01E31}</t>
  </si>
  <si>
    <t>{AC07BBCF-F865-0445-E053-6C04A8C01E31}</t>
  </si>
  <si>
    <t>{AC07BBCF-F87E-0445-E053-6C04A8C01E31}</t>
  </si>
  <si>
    <t>{A96E4ACB-FF19-9205-E053-6C04A8C0DA09}</t>
  </si>
  <si>
    <t>{A96E4ACB-FF49-9205-E053-6C04A8C0DA09}</t>
  </si>
  <si>
    <t>{A96E4ACB-FFAF-9205-E053-6C04A8C0DA09}</t>
  </si>
  <si>
    <t>{A96E4ACB-FDA9-9205-E053-6C04A8C0DA09}</t>
  </si>
  <si>
    <t>{A96E4ACB-FDC3-9205-E053-6C04A8C0DA09}</t>
  </si>
  <si>
    <t>{A96E4ACB-FDCA-9205-E053-6C04A8C0DA09}</t>
  </si>
  <si>
    <t>{A96E4ACB-FDD5-9205-E053-6C04A8C0DA09}</t>
  </si>
  <si>
    <t>{A96E4ACB-FDE8-9205-E053-6C04A8C0DA09}</t>
  </si>
  <si>
    <t>{A96E4ACB-FC39-9205-E053-6C04A8C0DA09}</t>
  </si>
  <si>
    <t>{A96E4ACB-FE42-9205-E053-6C04A8C0DA09}</t>
  </si>
  <si>
    <t>{A96E4ACB-FC62-9205-E053-6C04A8C0DA09}</t>
  </si>
  <si>
    <t>{A96E4ACB-FE5A-9205-E053-6C04A8C0DA09}</t>
  </si>
  <si>
    <t>{A96E4ACB-FE5C-9205-E053-6C04A8C0DA09}</t>
  </si>
  <si>
    <t>{A71375FE-00B1-7576-E053-6C04A8C0462F}</t>
  </si>
  <si>
    <t>{A96E4ACB-FEA5-9205-E053-6C04A8C0DA09}</t>
  </si>
  <si>
    <t>{A96E4ACB-FECC-9205-E053-6C04A8C0DA09}</t>
  </si>
  <si>
    <t>{A96E4ACB-FEDC-9205-E053-6C04A8C0DA09}</t>
  </si>
  <si>
    <t>BH4 8AW</t>
  </si>
  <si>
    <t>{9B361206-1AA0-1904-E053-6B04A8C0EEB5}</t>
  </si>
  <si>
    <t>BH4 9DH</t>
  </si>
  <si>
    <t>{9B361206-18FF-1904-E053-6B04A8C0EEB5}</t>
  </si>
  <si>
    <t>BH4 9DD</t>
  </si>
  <si>
    <t>{9B361206-1CEB-1904-E053-6B04A8C0EEB5}</t>
  </si>
  <si>
    <t>BH4 9NL</t>
  </si>
  <si>
    <t>{9B361206-1B14-1904-E053-6B04A8C0EEB5}</t>
  </si>
  <si>
    <t>BH4 9JT</t>
  </si>
  <si>
    <t>{9B361206-1BE4-1904-E053-6B04A8C0EEB5}</t>
  </si>
  <si>
    <t>BH4 9HS</t>
  </si>
  <si>
    <t>{9B361206-1BFC-1904-E053-6B04A8C0EEB5}</t>
  </si>
  <si>
    <t>BH4 9JS</t>
  </si>
  <si>
    <t>{9B361206-1A5A-1904-E053-6B04A8C0EEB5}</t>
  </si>
  <si>
    <t>BH4 9NW</t>
  </si>
  <si>
    <t>{9B361206-1A71-1904-E053-6B04A8C0EEB5}</t>
  </si>
  <si>
    <t>BH4 9DJ</t>
  </si>
  <si>
    <t>{9B361206-1A7C-1904-E053-6B04A8C0EEB5}</t>
  </si>
  <si>
    <t>BH4 9JZ</t>
  </si>
  <si>
    <t>{9B361206-1A8D-1904-E053-6B04A8C0EEB5}</t>
  </si>
  <si>
    <t>BH4 9LH</t>
  </si>
  <si>
    <t>{9B361206-1C7D-1904-E053-6B04A8C0EEB5}</t>
  </si>
  <si>
    <t>{98C75472-AA9A-72E9-E053-6B04A8C042F0}</t>
  </si>
  <si>
    <t>{98C75472-AABE-72E9-E053-6B04A8C042F0}</t>
  </si>
  <si>
    <t>BH4 9AZ</t>
  </si>
  <si>
    <t>{965B6D91-3827-95E4-E053-6C04A8C07729}</t>
  </si>
  <si>
    <t>BH4 9LP</t>
  </si>
  <si>
    <t>{965B6D91-365D-95E4-E053-6C04A8C07729}</t>
  </si>
  <si>
    <t>BH4 9NQ</t>
  </si>
  <si>
    <t>{919FEC05-1080-9A90-E053-6C04A8C0A300}</t>
  </si>
  <si>
    <t>BH4 9BT</t>
  </si>
  <si>
    <t>{919FEC05-1096-9A90-E053-6C04A8C0A300}</t>
  </si>
  <si>
    <t>BH4 9HB</t>
  </si>
  <si>
    <t>{919FEC05-126A-9A90-E053-6C04A8C0A300}</t>
  </si>
  <si>
    <t>BH4 9NN</t>
  </si>
  <si>
    <t>{919FEC05-109E-9A90-E053-6C04A8C0A300}</t>
  </si>
  <si>
    <t>BH4 9HE</t>
  </si>
  <si>
    <t>{919FEC05-10CC-9A90-E053-6C04A8C0A300}</t>
  </si>
  <si>
    <t>BH4 9HR</t>
  </si>
  <si>
    <t>{919FEC05-10CF-9A90-E053-6C04A8C0A300}</t>
  </si>
  <si>
    <t>BH4 9HX</t>
  </si>
  <si>
    <t>{919FEC05-12BC-9A90-E053-6C04A8C0A300}</t>
  </si>
  <si>
    <t>{919FEC05-10D9-9A90-E053-6C04A8C0A300}</t>
  </si>
  <si>
    <t>BH4 9HA</t>
  </si>
  <si>
    <t>{919FEC05-10FA-9A90-E053-6C04A8C0A300}</t>
  </si>
  <si>
    <t>{919FEC05-115C-9A90-E053-6C04A8C0A300}</t>
  </si>
  <si>
    <t>{919FEC05-1169-9A90-E053-6C04A8C0A300}</t>
  </si>
  <si>
    <t>{919FEC05-11C3-9A90-E053-6C04A8C0A300}</t>
  </si>
  <si>
    <t>BH4 9JX</t>
  </si>
  <si>
    <t>{919FEC05-1210-9A90-E053-6C04A8C0A300}</t>
  </si>
  <si>
    <t>BH4 9DB</t>
  </si>
  <si>
    <t>{919FEC05-1213-9A90-E053-6C04A8C0A300}</t>
  </si>
  <si>
    <t>BH4 9DF</t>
  </si>
  <si>
    <t>{A2479555-384F-74C7-E053-6B04A8C0887D}</t>
  </si>
  <si>
    <t>BH4 9LG</t>
  </si>
  <si>
    <t>{A2479555-375E-74C7-E053-6B04A8C0887D}</t>
  </si>
  <si>
    <t>{8A78B2AF-6A5C-5CB0-E053-6B04A8C0F504}</t>
  </si>
  <si>
    <t>{8A78B2AF-6AF3-5CB0-E053-6B04A8C0F504}</t>
  </si>
  <si>
    <t>{8A78B2AF-6CE4-5CB0-E053-6B04A8C0F504}</t>
  </si>
  <si>
    <t>BH4 9LA</t>
  </si>
  <si>
    <t>{8A78B2AF-6A8D-5CB0-E053-6B04A8C0F504}</t>
  </si>
  <si>
    <t>{8A78B2AF-6A9C-5CB0-E053-6B04A8C0F504}</t>
  </si>
  <si>
    <t>{8CAC1318-FD58-0253-E053-6B04A8C08E51}</t>
  </si>
  <si>
    <t>BH4 9ND</t>
  </si>
  <si>
    <t>{965B6D91-3427-95E4-E053-6C04A8C07729}</t>
  </si>
  <si>
    <t>{965B6D91-342E-95E4-E053-6C04A8C07729}</t>
  </si>
  <si>
    <t>BH4 9BW</t>
  </si>
  <si>
    <t>{965B6D91-3461-95E4-E053-6C04A8C07729}</t>
  </si>
  <si>
    <t>BH4 9LN</t>
  </si>
  <si>
    <t>{965B6D91-36B5-95E4-E053-6C04A8C07729}</t>
  </si>
  <si>
    <t>BH4 9HT</t>
  </si>
  <si>
    <t>{965B6D91-371B-95E4-E053-6C04A8C07729}</t>
  </si>
  <si>
    <t>BH4 9BX</t>
  </si>
  <si>
    <t>{965B6D91-3768-95E4-E053-6C04A8C07729}</t>
  </si>
  <si>
    <t>BH4 9NB</t>
  </si>
  <si>
    <t>{9B361207-00BD-1904-E053-6B04A8C0EEB5}</t>
  </si>
  <si>
    <t>BH4 9AR</t>
  </si>
  <si>
    <t>{9B361207-00C8-1904-E053-6B04A8C0EEB5}</t>
  </si>
  <si>
    <t>BH4 9HP</t>
  </si>
  <si>
    <t>{87E1551E-0BBE-6405-E053-6C04A8C0B2EE}</t>
  </si>
  <si>
    <t>BH4 9LU</t>
  </si>
  <si>
    <t>{87E1551E-0DDE-6405-E053-6C04A8C0B2EE}</t>
  </si>
  <si>
    <t>{87E1551E-0BE3-6405-E053-6C04A8C0B2EE}</t>
  </si>
  <si>
    <t>BH4 9AX</t>
  </si>
  <si>
    <t>{87E1551E-0CA5-6405-E053-6C04A8C0B2EE}</t>
  </si>
  <si>
    <t>{87E1551E-0D89-6405-E053-6C04A8C0B2EE}</t>
  </si>
  <si>
    <t>{87E1551E-0B96-6405-E053-6C04A8C0B2EE}</t>
  </si>
  <si>
    <t>{8CAC1318-1A92-0253-E053-6B04A8C08E51}</t>
  </si>
  <si>
    <t>BH4 9HZ</t>
  </si>
  <si>
    <t>{8355F008-D970-55C5-E053-6B04A8C0D090}</t>
  </si>
  <si>
    <t>{8355F008-D892-55C5-E053-6B04A8C0D090}</t>
  </si>
  <si>
    <t>{8355F008-D893-55C5-E053-6B04A8C0D090}</t>
  </si>
  <si>
    <t>{8CAC1318-19DE-0253-E053-6B04A8C08E51}</t>
  </si>
  <si>
    <t>BH4 9NG</t>
  </si>
  <si>
    <t>{8CAC1318-1A61-0253-E053-6B04A8C08E51}</t>
  </si>
  <si>
    <t>BH4 9AY</t>
  </si>
  <si>
    <t>{8CAC1318-1A63-0253-E053-6B04A8C08E51}</t>
  </si>
  <si>
    <t>{8355F008-DA6B-55C5-E053-6B04A8C0D090}</t>
  </si>
  <si>
    <t>{8355F008-DA78-55C5-E053-6B04A8C0D090}</t>
  </si>
  <si>
    <t>BH4 9HU</t>
  </si>
  <si>
    <t>{8355F008-DA82-55C5-E053-6B04A8C0D090}</t>
  </si>
  <si>
    <t>{8CAC1318-1A86-0253-E053-6B04A8C08E51}</t>
  </si>
  <si>
    <t>BH4 9AS</t>
  </si>
  <si>
    <t>{8CAC1318-17CF-0253-E053-6B04A8C08E51}</t>
  </si>
  <si>
    <t>{8CAC1318-17D0-0253-E053-6B04A8C08E51}</t>
  </si>
  <si>
    <t>{8CAC1318-1A1D-0253-E053-6B04A8C08E51}</t>
  </si>
  <si>
    <t>{8CAC1318-1A23-0253-E053-6B04A8C08E51}</t>
  </si>
  <si>
    <t>{8CAC1318-18DB-0253-E053-6B04A8C08E51}</t>
  </si>
  <si>
    <t>BH4 9JY</t>
  </si>
  <si>
    <t>{8CAC1318-18F5-0253-E053-6B04A8C08E51}</t>
  </si>
  <si>
    <t>BH4 9LB</t>
  </si>
  <si>
    <t>{8CAC1318-1953-0253-E053-6B04A8C08E51}</t>
  </si>
  <si>
    <t>BH4 9AA</t>
  </si>
  <si>
    <t>{85866A65-8C3D-143F-E053-6B04A8C06A15}</t>
  </si>
  <si>
    <t>{9DBAD222-9479-6EB3-E053-6B04A8C0F257}</t>
  </si>
  <si>
    <t>{93E6821E-24F1-40FD-E053-6B04A8C0C1DF}</t>
  </si>
  <si>
    <t>BH4 9HW</t>
  </si>
  <si>
    <t>{8F1B26BD-840A-53DB-E053-6C04A8C03649}</t>
  </si>
  <si>
    <t>{93E6821E-2351-40FD-E053-6B04A8C0C1DF}</t>
  </si>
  <si>
    <t>{8F1B26BD-8419-53DB-E053-6C04A8C03649}</t>
  </si>
  <si>
    <t>{93E6821E-2559-40FD-E053-6B04A8C0C1DF}</t>
  </si>
  <si>
    <t>{8F1B26BD-8439-53DB-E053-6C04A8C03649}</t>
  </si>
  <si>
    <t>{8F1B26BD-8293-53DB-E053-6C04A8C03649}</t>
  </si>
  <si>
    <t>{8F1B26BD-8492-53DB-E053-6C04A8C03649}</t>
  </si>
  <si>
    <t>BH4 9JN</t>
  </si>
  <si>
    <t>{8F1B26BD-82C2-53DB-E053-6C04A8C03649}</t>
  </si>
  <si>
    <t>BH4 9AE</t>
  </si>
  <si>
    <t>{8F1B26BD-82E2-53DB-E053-6C04A8C03649}</t>
  </si>
  <si>
    <t>{8F1B26BD-82E3-53DB-E053-6C04A8C03649}</t>
  </si>
  <si>
    <t>{8F1B26BD-84E7-53DB-E053-6C04A8C03649}</t>
  </si>
  <si>
    <t>{93E6821E-2444-40FD-E053-6B04A8C0C1DF}</t>
  </si>
  <si>
    <t>{8F1B26BD-84FB-53DB-E053-6C04A8C03649}</t>
  </si>
  <si>
    <t>{93E6821E-227C-40FD-E053-6B04A8C0C1DF}</t>
  </si>
  <si>
    <t>{93E6821E-227D-40FD-E053-6B04A8C0C1DF}</t>
  </si>
  <si>
    <t>{93E6821E-245D-40FD-E053-6B04A8C0C1DF}</t>
  </si>
  <si>
    <t>BH4 9HD</t>
  </si>
  <si>
    <t>{8F1B26BD-832C-53DB-E053-6C04A8C03649}</t>
  </si>
  <si>
    <t>BH4 9LT</t>
  </si>
  <si>
    <t>{8F1B26BD-83A3-53DB-E053-6C04A8C03649}</t>
  </si>
  <si>
    <t>{9DBAD221-8AE6-6EB3-E053-6B04A8C0F257}</t>
  </si>
  <si>
    <t>{9DBAD221-8DAC-6EB3-E053-6B04A8C0F257}</t>
  </si>
  <si>
    <t>BH4 9AH</t>
  </si>
  <si>
    <t>{9DBAD221-8E31-6EB3-E053-6B04A8C0F257}</t>
  </si>
  <si>
    <t>{9DBAD221-8C2F-6EB3-E053-6B04A8C0F257}</t>
  </si>
  <si>
    <t>BH4 9EN</t>
  </si>
  <si>
    <t>{9DBAD221-8EDC-6EB3-E053-6B04A8C0F257}</t>
  </si>
  <si>
    <t>{919FEC06-1667-9A90-E053-6C04A8C0A300}</t>
  </si>
  <si>
    <t>{919FEC06-166C-9A90-E053-6C04A8C0A300}</t>
  </si>
  <si>
    <t>{98C75471-ABC5-72E9-E053-6B04A8C042F0}</t>
  </si>
  <si>
    <t>{98C75471-ABC9-72E9-E053-6B04A8C042F0}</t>
  </si>
  <si>
    <t>BH4 9JH</t>
  </si>
  <si>
    <t>{98C75471-AC00-72E9-E053-6B04A8C042F0}</t>
  </si>
  <si>
    <t>{98C75471-AC3C-72E9-E053-6B04A8C042F0}</t>
  </si>
  <si>
    <t>BH4 9HL</t>
  </si>
  <si>
    <t>{8F1B26BE-871D-53DB-E053-6C04A8C03649}</t>
  </si>
  <si>
    <t>{8355F009-BD6E-55C5-E053-6B04A8C0D090}</t>
  </si>
  <si>
    <t>{A96E4ACB-FF2B-9205-E053-6C04A8C0DA09}</t>
  </si>
  <si>
    <t>BH4 9LZ</t>
  </si>
  <si>
    <t>{AC07BBCF-F908-0445-E053-6C04A8C01E31}</t>
  </si>
  <si>
    <t>BH4 9AN</t>
  </si>
  <si>
    <t>{9FF0D969-9DC8-11ED-E053-6C04A8C06383}</t>
  </si>
  <si>
    <t>BH4 9JB</t>
  </si>
  <si>
    <t>{9FF0D969-9EE5-11ED-E053-6C04A8C06383}</t>
  </si>
  <si>
    <t>{9FF0D96A-730E-11ED-E053-6C04A8C06383}</t>
  </si>
  <si>
    <t>{93E6821F-251B-40FD-E053-6B04A8C0C1DF}</t>
  </si>
  <si>
    <t>BH4 9BB</t>
  </si>
  <si>
    <t>{93E6821F-251C-40FD-E053-6B04A8C0C1DF}</t>
  </si>
  <si>
    <t>{965B6D92-3ED9-95E4-E053-6C04A8C07729}</t>
  </si>
  <si>
    <t>{965B6D92-3F01-95E4-E053-6C04A8C07729}</t>
  </si>
  <si>
    <t>BH4 9AU</t>
  </si>
  <si>
    <t>{85866A64-954F-143F-E053-6B04A8C06A15}</t>
  </si>
  <si>
    <t>BH4 9ES</t>
  </si>
  <si>
    <t>{8F1B26BE-8721-53DB-E053-6C04A8C03649}</t>
  </si>
  <si>
    <t>{80E1AA97-EBC8-7BF8-E053-6C04A8C00BF2}</t>
  </si>
  <si>
    <t>{8F1B26BD-83F4-53DB-E053-6C04A8C03649}</t>
  </si>
  <si>
    <t>{85866A64-9772-143F-E053-6B04A8C06A15}</t>
  </si>
  <si>
    <t>{85866A64-97A3-143F-E053-6B04A8C06A15}</t>
  </si>
  <si>
    <t>BH4 9BP</t>
  </si>
  <si>
    <t>{85866A64-97A7-143F-E053-6B04A8C06A15}</t>
  </si>
  <si>
    <t>{85866A64-97DA-143F-E053-6B04A8C06A15}</t>
  </si>
  <si>
    <t>{85866A64-98AE-143F-E053-6B04A8C06A15}</t>
  </si>
  <si>
    <t>{85866A64-9621-143F-E053-6B04A8C06A15}</t>
  </si>
  <si>
    <t>{85866A64-968E-143F-E053-6B04A8C06A15}</t>
  </si>
  <si>
    <t>{85866A64-969F-143F-E053-6B04A8C06A15}</t>
  </si>
  <si>
    <t>{85866A64-972C-143F-E053-6B04A8C06A15}</t>
  </si>
  <si>
    <t>{8A78B2B0-554C-5CB0-E053-6B04A8C0F504}</t>
  </si>
  <si>
    <t>{8A78B2B0-5585-5CB0-E053-6B04A8C0F504}</t>
  </si>
  <si>
    <t>{8A78B2B0-5598-5CB0-E053-6B04A8C0F504}</t>
  </si>
  <si>
    <t>{8A78B2B0-559F-5CB0-E053-6B04A8C0F504}</t>
  </si>
  <si>
    <t>{80E1AA97-E849-7BF8-E053-6C04A8C00BF2}</t>
  </si>
  <si>
    <t>{9DBAD222-93FA-6EB3-E053-6B04A8C0F257}</t>
  </si>
  <si>
    <t>{A71375FD-B29B-7576-E053-6C04A8C0462F}</t>
  </si>
  <si>
    <t>BH4 9HN</t>
  </si>
  <si>
    <t>{A71375FD-B366-7576-E053-6C04A8C0462F}</t>
  </si>
  <si>
    <t>{A2479555-36FF-74C7-E053-6B04A8C0887D}</t>
  </si>
  <si>
    <t>{A2479555-3756-74C7-E053-6B04A8C0887D}</t>
  </si>
  <si>
    <t>BH4 9JA</t>
  </si>
  <si>
    <t>{A2479555-375B-74C7-E053-6B04A8C0887D}</t>
  </si>
  <si>
    <t>{A2479555-3764-74C7-E053-6B04A8C0887D}</t>
  </si>
  <si>
    <t>{A2479555-37AD-74C7-E053-6B04A8C0887D}</t>
  </si>
  <si>
    <t>BH4 9HJ</t>
  </si>
  <si>
    <t>{9DBAD221-8B32-6EB3-E053-6B04A8C0F257}</t>
  </si>
  <si>
    <t>BH4 9EJ</t>
  </si>
  <si>
    <t>{9FF0D969-9FBB-11ED-E053-6C04A8C06383}</t>
  </si>
  <si>
    <t>{9FF0D969-A00B-11ED-E053-6C04A8C06383}</t>
  </si>
  <si>
    <t>{9FF0D969-9E91-11ED-E053-6C04A8C06383}</t>
  </si>
  <si>
    <t>{9FF0D969-9E96-11ED-E053-6C04A8C06383}</t>
  </si>
  <si>
    <t>BH4 9BL</t>
  </si>
  <si>
    <t>{9FF0D969-9E99-11ED-E053-6C04A8C06383}</t>
  </si>
  <si>
    <t>{9FF0D969-9EBA-11ED-E053-6C04A8C06383}</t>
  </si>
  <si>
    <t>{9DBAD221-8D5E-6EB3-E053-6B04A8C0F257}</t>
  </si>
  <si>
    <t>BH4 9DE</t>
  </si>
  <si>
    <t>{9DBAD221-8D9D-6EB3-E053-6B04A8C0F257}</t>
  </si>
  <si>
    <t>{9DBAD221-8DD1-6EB3-E053-6B04A8C0F257}</t>
  </si>
  <si>
    <t>{9DBAD221-8E02-6EB3-E053-6B04A8C0F257}</t>
  </si>
  <si>
    <t>{9FF0D969-9DAB-11ED-E053-6C04A8C06383}</t>
  </si>
  <si>
    <t>{9FF0D96A-72F0-11ED-E053-6C04A8C06383}</t>
  </si>
  <si>
    <t>{A96E4ACC-D199-9205-E053-6C04A8C0DA09}</t>
  </si>
  <si>
    <t>{AC07BBCF-F7A9-0445-E053-6C04A8C01E31}</t>
  </si>
  <si>
    <t>{AC07BBD0-ACD3-0445-E053-6C04A8C01E31}</t>
  </si>
  <si>
    <t>{AC07BBCF-F816-0445-E053-6C04A8C01E31}</t>
  </si>
  <si>
    <t>{AC07BBCF-F855-0445-E053-6C04A8C01E31}</t>
  </si>
  <si>
    <t>{AC07BBCF-F85C-0445-E053-6C04A8C01E31}</t>
  </si>
  <si>
    <t>{AC07BBCF-F87A-0445-E053-6C04A8C01E31}</t>
  </si>
  <si>
    <t>{A96E4ACB-FF1C-9205-E053-6C04A8C0DA09}</t>
  </si>
  <si>
    <t>{A96E4ACB-FD9E-9205-E053-6C04A8C0DA09}</t>
  </si>
  <si>
    <t>BH4 9NF</t>
  </si>
  <si>
    <t>{A96E4ACB-FDC8-9205-E053-6C04A8C0DA09}</t>
  </si>
  <si>
    <t>BH4 9DZ</t>
  </si>
  <si>
    <t>{A96E4ACB-FDE0-9205-E053-6C04A8C0DA09}</t>
  </si>
  <si>
    <t>{A96E4ACB-FBF9-9205-E053-6C04A8C0DA09}</t>
  </si>
  <si>
    <t>{A96E4ACB-FDF6-9205-E053-6C04A8C0DA09}</t>
  </si>
  <si>
    <t>{A96E4ACB-FE00-9205-E053-6C04A8C0DA09}</t>
  </si>
  <si>
    <t>{A96E4ACB-FE01-9205-E053-6C04A8C0DA09}</t>
  </si>
  <si>
    <t>{A96E4ACB-FE4F-9205-E053-6C04A8C0DA09}</t>
  </si>
  <si>
    <t>{A96E4ACB-FE84-9205-E053-6C04A8C0DA09}</t>
  </si>
  <si>
    <t>{A96E4ACB-FE85-9205-E053-6C04A8C0DA09}</t>
  </si>
  <si>
    <t>{A96E4ACB-FE9E-9205-E053-6C04A8C0DA09}</t>
  </si>
  <si>
    <t>{A96E4ACB-FECB-9205-E053-6C04A8C0DA09}</t>
  </si>
  <si>
    <t>{9B361206-1AB7-1904-E053-6B04A8C0EEB5}</t>
  </si>
  <si>
    <t>BH5 1NS</t>
  </si>
  <si>
    <t>{9B361206-1AD8-1904-E053-6B04A8C0EEB5}</t>
  </si>
  <si>
    <t>BH5 1BP</t>
  </si>
  <si>
    <t>{8355F009-BD68-55C5-E053-6B04A8C0D090}</t>
  </si>
  <si>
    <t>BH5 1HN</t>
  </si>
  <si>
    <t>{9B361206-1917-1904-E053-6B04A8C0EEB5}</t>
  </si>
  <si>
    <t>BH5 1AJ</t>
  </si>
  <si>
    <t>{9B361206-1AFA-1904-E053-6B04A8C0EEB5}</t>
  </si>
  <si>
    <t>BH5 1JR</t>
  </si>
  <si>
    <t>{9B361206-197E-1904-E053-6B04A8C0EEB5}</t>
  </si>
  <si>
    <t>BH5 1DG</t>
  </si>
  <si>
    <t>{9B361206-1B84-1904-E053-6B04A8C0EEB5}</t>
  </si>
  <si>
    <t>BH5 1HP</t>
  </si>
  <si>
    <t>{9B361206-1B97-1904-E053-6B04A8C0EEB5}</t>
  </si>
  <si>
    <t>BH5 1AL</t>
  </si>
  <si>
    <t>{9B361206-1BA5-1904-E053-6B04A8C0EEB5}</t>
  </si>
  <si>
    <t>BH5 1JY</t>
  </si>
  <si>
    <t>{9B361206-1BC3-1904-E053-6B04A8C0EEB5}</t>
  </si>
  <si>
    <t>BH5 1AU</t>
  </si>
  <si>
    <t>{9B361206-1BE0-1904-E053-6B04A8C0EEB5}</t>
  </si>
  <si>
    <t>BH5 1JQ</t>
  </si>
  <si>
    <t>{9B361206-1A10-1904-E053-6B04A8C0EEB5}</t>
  </si>
  <si>
    <t>BH5 1AF</t>
  </si>
  <si>
    <t>{9B361206-1BFE-1904-E053-6B04A8C0EEB5}</t>
  </si>
  <si>
    <t>{9B361206-1C14-1904-E053-6B04A8C0EEB5}</t>
  </si>
  <si>
    <t>BH5 1DB</t>
  </si>
  <si>
    <t>{9B361206-1C17-1904-E053-6B04A8C0EEB5}</t>
  </si>
  <si>
    <t>BH5 1HQ</t>
  </si>
  <si>
    <t>{9B361206-1C18-1904-E053-6B04A8C0EEB5}</t>
  </si>
  <si>
    <t>{9B361206-1C19-1904-E053-6B04A8C0EEB5}</t>
  </si>
  <si>
    <t>{9B361206-1C1A-1904-E053-6B04A8C0EEB5}</t>
  </si>
  <si>
    <t>{9B361206-1C21-1904-E053-6B04A8C0EEB5}</t>
  </si>
  <si>
    <t>{9B361206-1C22-1904-E053-6B04A8C0EEB5}</t>
  </si>
  <si>
    <t>{9B361206-1C26-1904-E053-6B04A8C0EEB5}</t>
  </si>
  <si>
    <t>{98C75472-AA89-72E9-E053-6B04A8C042F0}</t>
  </si>
  <si>
    <t>BH5 1EE</t>
  </si>
  <si>
    <t>{98C75472-AAB8-72E9-E053-6B04A8C042F0}</t>
  </si>
  <si>
    <t>BH5 1HD</t>
  </si>
  <si>
    <t>{965B6D91-3631-95E4-E053-6C04A8C07729}</t>
  </si>
  <si>
    <t>BH5 1LG</t>
  </si>
  <si>
    <t>{965B6D91-3644-95E4-E053-6C04A8C07729}</t>
  </si>
  <si>
    <t>BH5 1LE</t>
  </si>
  <si>
    <t>{965B6D91-3661-95E4-E053-6C04A8C07729}</t>
  </si>
  <si>
    <t>BH5 1HF</t>
  </si>
  <si>
    <t>{965B6D91-3679-95E4-E053-6C04A8C07729}</t>
  </si>
  <si>
    <t>BH5 1DX</t>
  </si>
  <si>
    <t>{919FEC05-125D-9A90-E053-6C04A8C0A300}</t>
  </si>
  <si>
    <t>BH5 1DF</t>
  </si>
  <si>
    <t>{919FEC05-127A-9A90-E053-6C04A8C0A300}</t>
  </si>
  <si>
    <t>{919FEC05-10F2-9A90-E053-6C04A8C0A300}</t>
  </si>
  <si>
    <t>{919FEC05-113B-9A90-E053-6C04A8C0A300}</t>
  </si>
  <si>
    <t>BH5 1ND</t>
  </si>
  <si>
    <t>{919FEC05-1185-9A90-E053-6C04A8C0A300}</t>
  </si>
  <si>
    <t>BH5 1FB</t>
  </si>
  <si>
    <t>{919FEC05-118C-9A90-E053-6C04A8C0A300}</t>
  </si>
  <si>
    <t>{919FEC05-1198-9A90-E053-6C04A8C0A300}</t>
  </si>
  <si>
    <t>BH5 1LH</t>
  </si>
  <si>
    <t>{919FEC05-0FDC-9A90-E053-6C04A8C0A300}</t>
  </si>
  <si>
    <t>{919FEC05-11EC-9A90-E053-6C04A8C0A300}</t>
  </si>
  <si>
    <t>BH5 1LT</t>
  </si>
  <si>
    <t>{A2479555-3800-74C7-E053-6B04A8C0887D}</t>
  </si>
  <si>
    <t>BH5 1HH</t>
  </si>
  <si>
    <t>{A2479555-3801-74C7-E053-6B04A8C0887D}</t>
  </si>
  <si>
    <t>{A2479555-3802-74C7-E053-6B04A8C0887D}</t>
  </si>
  <si>
    <t>{8A78B2AF-6AE4-5CB0-E053-6B04A8C0F504}</t>
  </si>
  <si>
    <t>BH5 1AY</t>
  </si>
  <si>
    <t>{8A78B2AF-6B12-5CB0-E053-6B04A8C0F504}</t>
  </si>
  <si>
    <t>BH5 1AA</t>
  </si>
  <si>
    <t>{8A78B2AF-6CDF-5CB0-E053-6B04A8C0F504}</t>
  </si>
  <si>
    <t>BH5 1LQ</t>
  </si>
  <si>
    <t>{8A78B2AF-6B2C-5CB0-E053-6B04A8C0F504}</t>
  </si>
  <si>
    <t>BH5 1LA</t>
  </si>
  <si>
    <t>{8A78B2AF-6B39-5CB0-E053-6B04A8C0F504}</t>
  </si>
  <si>
    <t>BH5 1AW</t>
  </si>
  <si>
    <t>{8A78B2AF-6B84-5CB0-E053-6B04A8C0F504}</t>
  </si>
  <si>
    <t>{8A78B2AF-6B9B-5CB0-E053-6B04A8C0F504}</t>
  </si>
  <si>
    <t>BH5 1DP</t>
  </si>
  <si>
    <t>{8A78B2AF-6BBF-5CB0-E053-6B04A8C0F504}</t>
  </si>
  <si>
    <t>BH5 1JP</t>
  </si>
  <si>
    <t>{8A78B2AF-6BCA-5CB0-E053-6B04A8C0F504}</t>
  </si>
  <si>
    <t>BH5 1DY</t>
  </si>
  <si>
    <t>{8A78B2AF-6C1A-5CB0-E053-6B04A8C0F504}</t>
  </si>
  <si>
    <t>{8A78B2AF-6C1F-5CB0-E053-6B04A8C0F504}</t>
  </si>
  <si>
    <t>{8A78B2AF-6C2C-5CB0-E053-6B04A8C0F504}</t>
  </si>
  <si>
    <t>{8A78B2AF-6C45-5CB0-E053-6B04A8C0F504}</t>
  </si>
  <si>
    <t>BH5 1LL</t>
  </si>
  <si>
    <t>{8A78B2AF-69E1-5CB0-E053-6B04A8C0F504}</t>
  </si>
  <si>
    <t>{8A78B2AF-6A84-5CB0-E053-6B04A8C0F504}</t>
  </si>
  <si>
    <t>{8CAC1318-FD30-0253-E053-6B04A8C08E51}</t>
  </si>
  <si>
    <t>{965B6D91-35A9-95E4-E053-6C04A8C07729}</t>
  </si>
  <si>
    <t>BH5 1JU</t>
  </si>
  <si>
    <t>{965B6D91-35B4-95E4-E053-6C04A8C07729}</t>
  </si>
  <si>
    <t>BH5 1AP</t>
  </si>
  <si>
    <t>{965B6D91-35BA-95E4-E053-6C04A8C07729}</t>
  </si>
  <si>
    <t>BH5 1JS</t>
  </si>
  <si>
    <t>{965B6D91-35BE-95E4-E053-6C04A8C07729}</t>
  </si>
  <si>
    <t>BH5 1AG</t>
  </si>
  <si>
    <t>{965B6D91-34BE-95E4-E053-6C04A8C07729}</t>
  </si>
  <si>
    <t>BH5 1BD</t>
  </si>
  <si>
    <t>{965B6D91-36A4-95E4-E053-6C04A8C07729}</t>
  </si>
  <si>
    <t>{965B6D91-36CC-95E4-E053-6C04A8C07729}</t>
  </si>
  <si>
    <t>BH5 1JE</t>
  </si>
  <si>
    <t>{965B6D91-36E9-95E4-E053-6C04A8C07729}</t>
  </si>
  <si>
    <t>{965B6D91-36EE-95E4-E053-6C04A8C07729}</t>
  </si>
  <si>
    <t>BH5 1DJ</t>
  </si>
  <si>
    <t>{965B6D91-36F8-95E4-E053-6C04A8C07729}</t>
  </si>
  <si>
    <t>BH5 1AT</t>
  </si>
  <si>
    <t>{9B361207-0091-1904-E053-6B04A8C0EEB5}</t>
  </si>
  <si>
    <t>{9B361207-00AE-1904-E053-6B04A8C0EEB5}</t>
  </si>
  <si>
    <t>{87E1551E-0BC5-6405-E053-6C04A8C0B2EE}</t>
  </si>
  <si>
    <t>BH5 1AB</t>
  </si>
  <si>
    <t>{87E1551E-0BF0-6405-E053-6C04A8C0B2EE}</t>
  </si>
  <si>
    <t>{87E1551E-0C25-6405-E053-6C04A8C0B2EE}</t>
  </si>
  <si>
    <t>BH5 1EH</t>
  </si>
  <si>
    <t>{87E1551E-0C2B-6405-E053-6C04A8C0B2EE}</t>
  </si>
  <si>
    <t>BH5 1AS</t>
  </si>
  <si>
    <t>{87E1551E-0C48-6405-E053-6C04A8C0B2EE}</t>
  </si>
  <si>
    <t>{87E1551E-0C66-6405-E053-6C04A8C0B2EE}</t>
  </si>
  <si>
    <t>BH5 1HR</t>
  </si>
  <si>
    <t>{87E1551E-0CA2-6405-E053-6C04A8C0B2EE}</t>
  </si>
  <si>
    <t>BH5 1JN</t>
  </si>
  <si>
    <t>{87E1551E-0CA4-6405-E053-6C04A8C0B2EE}</t>
  </si>
  <si>
    <t>BH5 1DT</t>
  </si>
  <si>
    <t>{87E1551E-0CAD-6405-E053-6C04A8C0B2EE}</t>
  </si>
  <si>
    <t>{87E1551E-0CB7-6405-E053-6C04A8C0B2EE}</t>
  </si>
  <si>
    <t>BH5 1HJ</t>
  </si>
  <si>
    <t>{87E1551E-0AD6-6405-E053-6C04A8C0B2EE}</t>
  </si>
  <si>
    <t>BH5 1EJ</t>
  </si>
  <si>
    <t>{87E1551E-0B0F-6405-E053-6C04A8C0B2EE}</t>
  </si>
  <si>
    <t>{87E1551E-0D11-6405-E053-6C04A8C0B2EE}</t>
  </si>
  <si>
    <t>BH5 1BL</t>
  </si>
  <si>
    <t>{87E1551E-0D7B-6405-E053-6C04A8C0B2EE}</t>
  </si>
  <si>
    <t>{87E1551E-0B6B-6405-E053-6C04A8C0B2EE}</t>
  </si>
  <si>
    <t>BH5 1NB</t>
  </si>
  <si>
    <t>{87E1551E-D820-6405-E053-6C04A8C0B2EE}</t>
  </si>
  <si>
    <t>{8CAC1318-1A8D-0253-E053-6B04A8C08E51}</t>
  </si>
  <si>
    <t>{8CAC1318-1ADD-0253-E053-6B04A8C08E51}</t>
  </si>
  <si>
    <t>{8CAC1318-19DB-0253-E053-6B04A8C08E51}</t>
  </si>
  <si>
    <t>{8355F008-D8ED-55C5-E053-6B04A8C0D090}</t>
  </si>
  <si>
    <t>BH5 1HL</t>
  </si>
  <si>
    <t>{8355F008-D9E8-55C5-E053-6B04A8C0D090}</t>
  </si>
  <si>
    <t>BH5 1BT</t>
  </si>
  <si>
    <t>{8CAC1318-1793-0253-E053-6B04A8C08E51}</t>
  </si>
  <si>
    <t>BH5 1JB</t>
  </si>
  <si>
    <t>{8355F008-D9FA-55C5-E053-6B04A8C0D090}</t>
  </si>
  <si>
    <t>BH5 1FD</t>
  </si>
  <si>
    <t>{8CAC1318-1A5B-0253-E053-6B04A8C08E51}</t>
  </si>
  <si>
    <t>BH5 1LP</t>
  </si>
  <si>
    <t>{8CAC1318-1A60-0253-E053-6B04A8C08E51}</t>
  </si>
  <si>
    <t>BH5 1DU</t>
  </si>
  <si>
    <t>{8CAC1318-1A68-0253-E053-6B04A8C08E51}</t>
  </si>
  <si>
    <t>{8355F008-DA04-55C5-E053-6B04A8C0D090}</t>
  </si>
  <si>
    <t>{8355F008-DA35-55C5-E053-6B04A8C0D090}</t>
  </si>
  <si>
    <t>{8355F008-DA4C-55C5-E053-6B04A8C0D090}</t>
  </si>
  <si>
    <t>{8CAC1318-1838-0253-E053-6B04A8C08E51}</t>
  </si>
  <si>
    <t>{8CAC1318-1A71-0253-E053-6B04A8C08E51}</t>
  </si>
  <si>
    <t>{8355F008-DAB4-55C5-E053-6B04A8C0D090}</t>
  </si>
  <si>
    <t>{8355F008-DAB8-55C5-E053-6B04A8C0D090}</t>
  </si>
  <si>
    <t>BH5 1HB</t>
  </si>
  <si>
    <t>{8355F008-DACC-55C5-E053-6B04A8C0D090}</t>
  </si>
  <si>
    <t>{8355F008-DB81-55C5-E053-6B04A8C0D090}</t>
  </si>
  <si>
    <t>{8CAC1318-1A17-0253-E053-6B04A8C08E51}</t>
  </si>
  <si>
    <t>BH5 1JL</t>
  </si>
  <si>
    <t>{8CAC1318-1928-0253-E053-6B04A8C08E51}</t>
  </si>
  <si>
    <t>BH5 1AH</t>
  </si>
  <si>
    <t>{8CAC1318-194F-0253-E053-6B04A8C08E51}</t>
  </si>
  <si>
    <t>BH5 1LB</t>
  </si>
  <si>
    <t>{8CAC1318-19C7-0253-E053-6B04A8C08E51}</t>
  </si>
  <si>
    <t>{85866A65-8C22-143F-E053-6B04A8C06A15}</t>
  </si>
  <si>
    <t>{85866A65-8C28-143F-E053-6B04A8C06A15}</t>
  </si>
  <si>
    <t>BH5 1AD</t>
  </si>
  <si>
    <t>{9DBAD222-9403-6EB3-E053-6B04A8C0F257}</t>
  </si>
  <si>
    <t>BH5 1JT</t>
  </si>
  <si>
    <t>{9DBAD222-9410-6EB3-E053-6B04A8C0F257}</t>
  </si>
  <si>
    <t>{9DBAD222-948B-6EB3-E053-6B04A8C0F257}</t>
  </si>
  <si>
    <t>BH5 1BE</t>
  </si>
  <si>
    <t>{93E6821E-2326-40FD-E053-6B04A8C0C1DF}</t>
  </si>
  <si>
    <t>{93E6821E-2521-40FD-E053-6B04A8C0C1DF}</t>
  </si>
  <si>
    <t>{93E6821E-2528-40FD-E053-6B04A8C0C1DF}</t>
  </si>
  <si>
    <t>BH5 1FE</t>
  </si>
  <si>
    <t>{93E6821E-252A-40FD-E053-6B04A8C0C1DF}</t>
  </si>
  <si>
    <t>{93E6821E-2534-40FD-E053-6B04A8C0C1DF}</t>
  </si>
  <si>
    <t>{8F1B26BD-8411-53DB-E053-6C04A8C03649}</t>
  </si>
  <si>
    <t>BH5 1BJ</t>
  </si>
  <si>
    <t>{8F1B26BD-8448-53DB-E053-6C04A8C03649}</t>
  </si>
  <si>
    <t>BH5 1EZ</t>
  </si>
  <si>
    <t>{8F1B26BD-8465-53DB-E053-6C04A8C03649}</t>
  </si>
  <si>
    <t>BH5 1JG</t>
  </si>
  <si>
    <t>{8F1B26BD-84A3-53DB-E053-6C04A8C03649}</t>
  </si>
  <si>
    <t>{93E6821E-25AF-40FD-E053-6B04A8C0C1DF}</t>
  </si>
  <si>
    <t>BH5 1HU</t>
  </si>
  <si>
    <t>{93E6821E-25C0-40FD-E053-6B04A8C0C1DF}</t>
  </si>
  <si>
    <t>{93E6821E-25D6-40FD-E053-6B04A8C0C1DF}</t>
  </si>
  <si>
    <t>{93E6821E-2414-40FD-E053-6B04A8C0C1DF}</t>
  </si>
  <si>
    <t>{8F1B26BD-84D0-53DB-E053-6C04A8C03649}</t>
  </si>
  <si>
    <t>{93E6821E-243F-40FD-E053-6B04A8C0C1DF}</t>
  </si>
  <si>
    <t>BH5 1BH</t>
  </si>
  <si>
    <t>{8F1B26BD-8315-53DB-E053-6C04A8C03649}</t>
  </si>
  <si>
    <t>BH5 1BS</t>
  </si>
  <si>
    <t>{93E6821E-2467-40FD-E053-6B04A8C0C1DF}</t>
  </si>
  <si>
    <t>{93E6821E-2470-40FD-E053-6B04A8C0C1DF}</t>
  </si>
  <si>
    <t>{8F1B26BD-8379-53DB-E053-6C04A8C03649}</t>
  </si>
  <si>
    <t>{8F1B26BD-83A2-53DB-E053-6C04A8C03649}</t>
  </si>
  <si>
    <t>{8F1B26BD-83A9-53DB-E053-6C04A8C03649}</t>
  </si>
  <si>
    <t>{8F1B26BD-83AB-53DB-E053-6C04A8C03649}</t>
  </si>
  <si>
    <t>{9DBAD221-8D81-6EB3-E053-6B04A8C0F257}</t>
  </si>
  <si>
    <t>{8F1B26BD-81D3-53DB-E053-6C04A8C03649}</t>
  </si>
  <si>
    <t>{9DBAD221-8DCF-6EB3-E053-6B04A8C0F257}</t>
  </si>
  <si>
    <t>{9DBAD221-8DFA-6EB3-E053-6B04A8C0F257}</t>
  </si>
  <si>
    <t>{9DBAD221-8B66-6EB3-E053-6B04A8C0F257}</t>
  </si>
  <si>
    <t>{9DBAD221-8C8E-6EB3-E053-6B04A8C0F257}</t>
  </si>
  <si>
    <t>{9DBAD221-8C90-6EB3-E053-6B04A8C0F257}</t>
  </si>
  <si>
    <t>{919FEC06-166E-9A90-E053-6C04A8C0A300}</t>
  </si>
  <si>
    <t>{919FEC06-1678-9A90-E053-6C04A8C0A300}</t>
  </si>
  <si>
    <t>BH5 1BN</t>
  </si>
  <si>
    <t>{919FEC06-1682-9A90-E053-6C04A8C0A300}</t>
  </si>
  <si>
    <t>{9DBAD221-8D32-6EB3-E053-6B04A8C0F257}</t>
  </si>
  <si>
    <t>{98C75471-ACFF-72E9-E053-6B04A8C042F0}</t>
  </si>
  <si>
    <t>{98C75471-AB25-72E9-E053-6B04A8C042F0}</t>
  </si>
  <si>
    <t>BH5 1HX</t>
  </si>
  <si>
    <t>{98C75471-AB36-72E9-E053-6B04A8C042F0}</t>
  </si>
  <si>
    <t>{98C75471-AB68-72E9-E053-6B04A8C042F0}</t>
  </si>
  <si>
    <t>{98C75471-ABA1-72E9-E053-6B04A8C042F0}</t>
  </si>
  <si>
    <t>{98C75471-ADA5-72E9-E053-6B04A8C042F0}</t>
  </si>
  <si>
    <t>BH5 1JA</t>
  </si>
  <si>
    <t>{98C75471-AC1D-72E9-E053-6B04A8C042F0}</t>
  </si>
  <si>
    <t>{98C75471-AC38-72E9-E053-6B04A8C042F0}</t>
  </si>
  <si>
    <t>{98C75471-AA75-72E9-E053-6B04A8C042F0}</t>
  </si>
  <si>
    <t>{98C75471-AC71-72E9-E053-6B04A8C042F0}</t>
  </si>
  <si>
    <t>BH5 1FH</t>
  </si>
  <si>
    <t>{98C75471-AC74-72E9-E053-6B04A8C042F0}</t>
  </si>
  <si>
    <t>BH5 1HA</t>
  </si>
  <si>
    <t>{98C75471-AC8B-72E9-E053-6B04A8C042F0}</t>
  </si>
  <si>
    <t>BH5 1EB</t>
  </si>
  <si>
    <t>{8F1B26BE-8705-53DB-E053-6C04A8C03649}</t>
  </si>
  <si>
    <t>{A96E4ACB-FE2C-9205-E053-6C04A8C0DA09}</t>
  </si>
  <si>
    <t>{A71375FD-B36B-7576-E053-6C04A8C0462F}</t>
  </si>
  <si>
    <t>{AC07BBCF-F8D5-0445-E053-6C04A8C01E31}</t>
  </si>
  <si>
    <t>{AC07BBCF-F913-0445-E053-6C04A8C01E31}</t>
  </si>
  <si>
    <t>{9FF0D969-CA30-11ED-E053-6C04A8C06383}</t>
  </si>
  <si>
    <t>{9FF0D969-9DBD-11ED-E053-6C04A8C06383}</t>
  </si>
  <si>
    <t>{9FF0D969-9E79-11ED-E053-6C04A8C06383}</t>
  </si>
  <si>
    <t>{9FF0D969-9EC3-11ED-E053-6C04A8C06383}</t>
  </si>
  <si>
    <t>{9FF0D96A-72EE-11ED-E053-6C04A8C06383}</t>
  </si>
  <si>
    <t>{A2479555-CB99-74C7-E053-6B04A8C0887D}</t>
  </si>
  <si>
    <t>BH5 1NN</t>
  </si>
  <si>
    <t>{965B6D92-3F29-95E4-E053-6C04A8C07729}</t>
  </si>
  <si>
    <t>{965B6D92-3F47-95E4-E053-6C04A8C07729}</t>
  </si>
  <si>
    <t>{965B6D92-3F0F-95E4-E053-6C04A8C07729}</t>
  </si>
  <si>
    <t>{85866A64-9550-143F-E053-6B04A8C06A15}</t>
  </si>
  <si>
    <t>{8F1B26BE-874C-53DB-E053-6C04A8C03649}</t>
  </si>
  <si>
    <t>{80E1AA97-E974-7BF8-E053-6C04A8C00BF2}</t>
  </si>
  <si>
    <t>{80E1AA97-EB73-7BF8-E053-6C04A8C00BF2}</t>
  </si>
  <si>
    <t>{8F1B26BD-8401-53DB-E053-6C04A8C03649}</t>
  </si>
  <si>
    <t>{85866A64-96FA-143F-E053-6B04A8C06A15}</t>
  </si>
  <si>
    <t>{85866A64-97F0-143F-E053-6B04A8C06A15}</t>
  </si>
  <si>
    <t>{85866A64-980E-143F-E053-6B04A8C06A15}</t>
  </si>
  <si>
    <t>BH5 1EQ</t>
  </si>
  <si>
    <t>{85866A64-97BA-143F-E053-6B04A8C06A15}</t>
  </si>
  <si>
    <t>{85866A64-97C6-143F-E053-6B04A8C06A15}</t>
  </si>
  <si>
    <t>{85866A64-95A0-143F-E053-6B04A8C06A15}</t>
  </si>
  <si>
    <t>{85866A64-971B-143F-E053-6B04A8C06A15}</t>
  </si>
  <si>
    <t>{85866A64-9729-143F-E053-6B04A8C06A15}</t>
  </si>
  <si>
    <t>BH5 1ER</t>
  </si>
  <si>
    <t>{85866A64-9733-143F-E053-6B04A8C06A15}</t>
  </si>
  <si>
    <t>{85866A64-9741-143F-E053-6B04A8C06A15}</t>
  </si>
  <si>
    <t>{85866A64-95D7-143F-E053-6B04A8C06A15}</t>
  </si>
  <si>
    <t>{85866A64-95F9-143F-E053-6B04A8C06A15}</t>
  </si>
  <si>
    <t>{8A78B2B0-5552-5CB0-E053-6B04A8C0F504}</t>
  </si>
  <si>
    <t>{A71375FD-B34A-7576-E053-6C04A8C0462F}</t>
  </si>
  <si>
    <t>{A71375FD-B370-7576-E053-6C04A8C0462F}</t>
  </si>
  <si>
    <t>{A2479555-36EA-74C7-E053-6B04A8C0887D}</t>
  </si>
  <si>
    <t>{A2479555-3715-74C7-E053-6B04A8C0887D}</t>
  </si>
  <si>
    <t>{A2479555-3719-74C7-E053-6B04A8C0887D}</t>
  </si>
  <si>
    <t>{9DBAD221-8C62-6EB3-E053-6B04A8C0F257}</t>
  </si>
  <si>
    <t>{9FF0D969-9DEF-11ED-E053-6C04A8C06383}</t>
  </si>
  <si>
    <t>{9FF0D969-9DF7-11ED-E053-6C04A8C06383}</t>
  </si>
  <si>
    <t>{9FF0D969-9E25-11ED-E053-6C04A8C06383}</t>
  </si>
  <si>
    <t>{9FF0D969-9E7A-11ED-E053-6C04A8C06383}</t>
  </si>
  <si>
    <t>{9FF0D969-9EC1-11ED-E053-6C04A8C06383}</t>
  </si>
  <si>
    <t>BH5 1ED</t>
  </si>
  <si>
    <t>{9FF0D969-9F19-11ED-E053-6C04A8C06383}</t>
  </si>
  <si>
    <t>{AC07BBCF-F94A-0445-E053-6C04A8C01E31}</t>
  </si>
  <si>
    <t>{A71375FD-B391-7576-E053-6C04A8C0462F}</t>
  </si>
  <si>
    <t>{9DBAD221-8CB4-6EB3-E053-6B04A8C0F257}</t>
  </si>
  <si>
    <t>{9DBAD221-8D90-6EB3-E053-6B04A8C0F257}</t>
  </si>
  <si>
    <t>{A96E4ACC-D1B2-9205-E053-6C04A8C0DA09}</t>
  </si>
  <si>
    <t>{A96E4ACC-D1EB-9205-E053-6C04A8C0DA09}</t>
  </si>
  <si>
    <t>{A96E4ACC-D1F1-9205-E053-6C04A8C0DA09}</t>
  </si>
  <si>
    <t>{AC07BBCF-F8A6-0445-E053-6C04A8C01E31}</t>
  </si>
  <si>
    <t>{AC07BBCF-F7EE-0445-E053-6C04A8C01E31}</t>
  </si>
  <si>
    <t>{AC07BBCF-F7FE-0445-E053-6C04A8C01E31}</t>
  </si>
  <si>
    <t>{AC07BBD0-AC77-0445-E053-6C04A8C01E31}</t>
  </si>
  <si>
    <t>{AC07BBD0-AC78-0445-E053-6C04A8C01E31}</t>
  </si>
  <si>
    <t>{AC07BBD0-AC79-0445-E053-6C04A8C01E31}</t>
  </si>
  <si>
    <t>{AC07BBD0-AC7A-0445-E053-6C04A8C01E31}</t>
  </si>
  <si>
    <t>{AC07BBD0-AC7B-0445-E053-6C04A8C01E31}</t>
  </si>
  <si>
    <t>{AC07BBD0-AC7C-0445-E053-6C04A8C01E31}</t>
  </si>
  <si>
    <t>{AC07BBD0-ACD7-0445-E053-6C04A8C01E31}</t>
  </si>
  <si>
    <t>{AC07BBCF-F810-0445-E053-6C04A8C01E31}</t>
  </si>
  <si>
    <t>{AC07BBCF-F81B-0445-E053-6C04A8C01E31}</t>
  </si>
  <si>
    <t>{A2479555-CB53-74C7-E053-6B04A8C0887D}</t>
  </si>
  <si>
    <t>{A71375FE-00BF-7576-E053-6C04A8C0462F}</t>
  </si>
  <si>
    <t>{A96E4ACB-FF0C-9205-E053-6C04A8C0DA09}</t>
  </si>
  <si>
    <t>BH5 1DS</t>
  </si>
  <si>
    <t>{A96E4ACB-FD9A-9205-E053-6C04A8C0DA09}</t>
  </si>
  <si>
    <t>BH5 1DD</t>
  </si>
  <si>
    <t>{A96E4ACB-FDB1-9205-E053-6C04A8C0DA09}</t>
  </si>
  <si>
    <t>{A96E4ACB-FDF8-9205-E053-6C04A8C0DA09}</t>
  </si>
  <si>
    <t>{A96E4ACB-FE29-9205-E053-6C04A8C0DA09}</t>
  </si>
  <si>
    <t>{A96E4ACB-FE2A-9205-E053-6C04A8C0DA09}</t>
  </si>
  <si>
    <t>{A96E4ACB-FE9C-9205-E053-6C04A8C0DA09}</t>
  </si>
  <si>
    <t>{A96E4ACB-FEB1-9205-E053-6C04A8C0DA09}</t>
  </si>
  <si>
    <t>{A96E4ACB-FEE6-9205-E053-6C04A8C0DA09}</t>
  </si>
  <si>
    <t>{9B361206-1C9B-1904-E053-6B04A8C0EEB5}</t>
  </si>
  <si>
    <t>BH5 2JS</t>
  </si>
  <si>
    <t>{9B361206-1AF2-1904-E053-6B04A8C0EEB5}</t>
  </si>
  <si>
    <t>BH5 2EF</t>
  </si>
  <si>
    <t>{9B361206-1BEA-1904-E053-6B04A8C0EEB5}</t>
  </si>
  <si>
    <t>BH5 2EW</t>
  </si>
  <si>
    <t>{9B361206-1A2C-1904-E053-6B04A8C0EEB5}</t>
  </si>
  <si>
    <t>BH5 2EH</t>
  </si>
  <si>
    <t>{9B361206-1C24-1904-E053-6B04A8C0EEB5}</t>
  </si>
  <si>
    <t>BH5 2DJ</t>
  </si>
  <si>
    <t>{9B361206-1A60-1904-E053-6B04A8C0EEB5}</t>
  </si>
  <si>
    <t>BH5 2AD</t>
  </si>
  <si>
    <t>{9B361206-1C80-1904-E053-6B04A8C0EEB5}</t>
  </si>
  <si>
    <t>BH5 2BL</t>
  </si>
  <si>
    <t>{965B6D91-3804-95E4-E053-6C04A8C07729}</t>
  </si>
  <si>
    <t>BH5 2AQ</t>
  </si>
  <si>
    <t>{965B6D91-3662-95E4-E053-6C04A8C07729}</t>
  </si>
  <si>
    <t>BH5 2HT</t>
  </si>
  <si>
    <t>{919FEC05-1280-9A90-E053-6C04A8C0A300}</t>
  </si>
  <si>
    <t>BH5 2DG</t>
  </si>
  <si>
    <t>{919FEC05-12C3-9A90-E053-6C04A8C0A300}</t>
  </si>
  <si>
    <t>BH5 2BP</t>
  </si>
  <si>
    <t>{919FEC05-12D9-9A90-E053-6C04A8C0A300}</t>
  </si>
  <si>
    <t>BH5 2JN</t>
  </si>
  <si>
    <t>{919FEC05-0F12-9A90-E053-6C04A8C0A300}</t>
  </si>
  <si>
    <t>BH5 2DX</t>
  </si>
  <si>
    <t>{919FEC05-1348-9A90-E053-6C04A8C0A300}</t>
  </si>
  <si>
    <t>{919FEC05-0F82-9A90-E053-6C04A8C0A300}</t>
  </si>
  <si>
    <t>BH5 2DS</t>
  </si>
  <si>
    <t>{919FEC05-1193-9A90-E053-6C04A8C0A300}</t>
  </si>
  <si>
    <t>{A2479555-375F-74C7-E053-6B04A8C0887D}</t>
  </si>
  <si>
    <t>BH5 2AZ</t>
  </si>
  <si>
    <t>{A2479555-37C6-74C7-E053-6B04A8C0887D}</t>
  </si>
  <si>
    <t>{8A78B2AF-6B26-5CB0-E053-6B04A8C0F504}</t>
  </si>
  <si>
    <t>BH5 2BS</t>
  </si>
  <si>
    <t>{8A78B2AF-6CEA-5CB0-E053-6B04A8C0F504}</t>
  </si>
  <si>
    <t>{8A78B2AF-690B-5CB0-E053-6B04A8C0F504}</t>
  </si>
  <si>
    <t>BH5 2AY</t>
  </si>
  <si>
    <t>{8A78B2AF-6924-5CB0-E053-6B04A8C0F504}</t>
  </si>
  <si>
    <t>BH5 2JH</t>
  </si>
  <si>
    <t>{8A78B2AF-6BAD-5CB0-E053-6B04A8C0F504}</t>
  </si>
  <si>
    <t>BH5 2BN</t>
  </si>
  <si>
    <t>{8A78B2AF-6959-5CB0-E053-6B04A8C0F504}</t>
  </si>
  <si>
    <t>BH5 2LA</t>
  </si>
  <si>
    <t>{8A78B2AF-6975-5CB0-E053-6B04A8C0F504}</t>
  </si>
  <si>
    <t>{8CAC1318-FD51-0253-E053-6B04A8C08E51}</t>
  </si>
  <si>
    <t>{8CAC1318-FD52-0253-E053-6B04A8C08E51}</t>
  </si>
  <si>
    <t>{8CAC1318-FD54-0253-E053-6B04A8C08E51}</t>
  </si>
  <si>
    <t>{8CAC1318-FD55-0253-E053-6B04A8C08E51}</t>
  </si>
  <si>
    <t>{8CAC1318-FD56-0253-E053-6B04A8C08E51}</t>
  </si>
  <si>
    <t>{8CAC1318-FD57-0253-E053-6B04A8C08E51}</t>
  </si>
  <si>
    <t>{8CAC1318-FD5F-0253-E053-6B04A8C08E51}</t>
  </si>
  <si>
    <t>BH5 2JZ</t>
  </si>
  <si>
    <t>{8CAC1318-FD6A-0253-E053-6B04A8C08E51}</t>
  </si>
  <si>
    <t>{965B6D91-34B9-95E4-E053-6C04A8C07729}</t>
  </si>
  <si>
    <t>{965B6D91-33AB-95E4-E053-6C04A8C07729}</t>
  </si>
  <si>
    <t>BH5 2AH</t>
  </si>
  <si>
    <t>{965B6D91-369F-95E4-E053-6C04A8C07729}</t>
  </si>
  <si>
    <t>BH5 2EA</t>
  </si>
  <si>
    <t>{965B6D91-36A0-95E4-E053-6C04A8C07729}</t>
  </si>
  <si>
    <t>BH5 2DQ</t>
  </si>
  <si>
    <t>{965B6D91-36D7-95E4-E053-6C04A8C07729}</t>
  </si>
  <si>
    <t>BH5 2EJ</t>
  </si>
  <si>
    <t>{965B6D91-3701-95E4-E053-6C04A8C07729}</t>
  </si>
  <si>
    <t>{965B6D91-375A-95E4-E053-6C04A8C07729}</t>
  </si>
  <si>
    <t>{9B361207-00AC-1904-E053-6B04A8C0EEB5}</t>
  </si>
  <si>
    <t>BH5 2HG</t>
  </si>
  <si>
    <t>{9B361207-00EB-1904-E053-6B04A8C0EEB5}</t>
  </si>
  <si>
    <t>BH5 2DZ</t>
  </si>
  <si>
    <t>{87E1551E-0CE8-6405-E053-6C04A8C0B2EE}</t>
  </si>
  <si>
    <t>{87E1551E-0CF5-6405-E053-6C04A8C0B2EE}</t>
  </si>
  <si>
    <t>BH5 2JQ</t>
  </si>
  <si>
    <t>{87E1551E-D85D-6405-E053-6C04A8C0B2EE}</t>
  </si>
  <si>
    <t>BH5 2HE</t>
  </si>
  <si>
    <t>{87E1551E-D86A-6405-E053-6C04A8C0B2EE}</t>
  </si>
  <si>
    <t>BH5 2AE</t>
  </si>
  <si>
    <t>{8CAC1318-1AD0-0253-E053-6B04A8C08E51}</t>
  </si>
  <si>
    <t>BH5 2AR</t>
  </si>
  <si>
    <t>{8CAC1318-17FC-0253-E053-6B04A8C08E51}</t>
  </si>
  <si>
    <t>BH5 2AN</t>
  </si>
  <si>
    <t>{8355F008-D9AF-55C5-E053-6B04A8C0D090}</t>
  </si>
  <si>
    <t>BH5 2BT</t>
  </si>
  <si>
    <t>{8355F008-DA51-55C5-E053-6B04A8C0D090}</t>
  </si>
  <si>
    <t>{8355F008-DA59-55C5-E053-6B04A8C0D090}</t>
  </si>
  <si>
    <t>{8355F008-DA87-55C5-E053-6B04A8C0D090}</t>
  </si>
  <si>
    <t>BH5 2EL</t>
  </si>
  <si>
    <t>{8CAC1318-187B-0253-E053-6B04A8C08E51}</t>
  </si>
  <si>
    <t>{8CAC1318-1A33-0253-E053-6B04A8C08E51}</t>
  </si>
  <si>
    <t>{9B361207-00BF-1904-E053-6B04A8C0EEB5}</t>
  </si>
  <si>
    <t>BH5 2AG</t>
  </si>
  <si>
    <t>{8F1B26BD-8258-53DB-E053-6C04A8C03649}</t>
  </si>
  <si>
    <t>BH5 2EQ</t>
  </si>
  <si>
    <t>{93E6821E-25A5-40FD-E053-6B04A8C0C1DF}</t>
  </si>
  <si>
    <t>{8F1B26BD-8499-53DB-E053-6C04A8C03649}</t>
  </si>
  <si>
    <t>BH5 2AS</t>
  </si>
  <si>
    <t>{93E6821E-25D4-40FD-E053-6B04A8C0C1DF}</t>
  </si>
  <si>
    <t>{93E6821E-25EF-40FD-E053-6B04A8C0C1DF}</t>
  </si>
  <si>
    <t>{8F1B26BD-832A-53DB-E053-6C04A8C03649}</t>
  </si>
  <si>
    <t>{8F1B26BD-851F-53DB-E053-6C04A8C03649}</t>
  </si>
  <si>
    <t>{9DBAD221-8D78-6EB3-E053-6B04A8C0F257}</t>
  </si>
  <si>
    <t>{9DBAD221-8DB1-6EB3-E053-6B04A8C0F257}</t>
  </si>
  <si>
    <t>{9DBAD221-8E14-6EB3-E053-6B04A8C0F257}</t>
  </si>
  <si>
    <t>{98C75471-A919-72E9-E053-6B04A8C042F0}</t>
  </si>
  <si>
    <t>BH5 2DH</t>
  </si>
  <si>
    <t>{98C75471-AD96-72E9-E053-6B04A8C042F0}</t>
  </si>
  <si>
    <t>BH5 2JF</t>
  </si>
  <si>
    <t>{98C75471-A9BA-72E9-E053-6B04A8C042F0}</t>
  </si>
  <si>
    <t>{98C75471-A9D0-72E9-E053-6B04A8C042F0}</t>
  </si>
  <si>
    <t>{98C75471-ADBC-72E9-E053-6B04A8C042F0}</t>
  </si>
  <si>
    <t>{98C75471-ABF4-72E9-E053-6B04A8C042F0}</t>
  </si>
  <si>
    <t>BH5 2JJ</t>
  </si>
  <si>
    <t>{98C75471-AC0F-72E9-E053-6B04A8C042F0}</t>
  </si>
  <si>
    <t>{8F1B26BE-86D0-53DB-E053-6C04A8C03649}</t>
  </si>
  <si>
    <t>{9FF0D969-9F2A-11ED-E053-6C04A8C06383}</t>
  </si>
  <si>
    <t>{965B6D92-3EEA-95E4-E053-6C04A8C07729}</t>
  </si>
  <si>
    <t>{965B6D92-3EEB-95E4-E053-6C04A8C07729}</t>
  </si>
  <si>
    <t>{85866A64-9553-143F-E053-6B04A8C06A15}</t>
  </si>
  <si>
    <t>{8F1B26BE-8747-53DB-E053-6C04A8C03649}</t>
  </si>
  <si>
    <t>BH5 2DW</t>
  </si>
  <si>
    <t>{85866A64-97CB-143F-E053-6B04A8C06A15}</t>
  </si>
  <si>
    <t>BH5 2DP</t>
  </si>
  <si>
    <t>{85866A64-97EA-143F-E053-6B04A8C06A15}</t>
  </si>
  <si>
    <t>{85866A64-9835-143F-E053-6B04A8C06A15}</t>
  </si>
  <si>
    <t>BH5 2DA</t>
  </si>
  <si>
    <t>{85866A64-9895-143F-E053-6B04A8C06A15}</t>
  </si>
  <si>
    <t>{85866A64-98B1-143F-E053-6B04A8C06A15}</t>
  </si>
  <si>
    <t>{85866A64-98F9-143F-E053-6B04A8C06A15}</t>
  </si>
  <si>
    <t>{85866A64-9907-143F-E053-6B04A8C06A15}</t>
  </si>
  <si>
    <t>{8A78B2B0-5546-5CB0-E053-6B04A8C0F504}</t>
  </si>
  <si>
    <t>{8A78B2B0-5568-5CB0-E053-6B04A8C0F504}</t>
  </si>
  <si>
    <t>{80E1AA97-E725-7BF8-E053-6C04A8C00BF2}</t>
  </si>
  <si>
    <t>{A2479555-3672-74C7-E053-6B04A8C0887D}</t>
  </si>
  <si>
    <t>{A2479555-36DA-74C7-E053-6B04A8C0887D}</t>
  </si>
  <si>
    <t>BH5 2JT</t>
  </si>
  <si>
    <t>{A2479555-3702-74C7-E053-6B04A8C0887D}</t>
  </si>
  <si>
    <t>BH5 2EP</t>
  </si>
  <si>
    <t>{A2479555-3610-74C7-E053-6B04A8C0887D}</t>
  </si>
  <si>
    <t>{9DBAD221-8B0F-6EB3-E053-6B04A8C0F257}</t>
  </si>
  <si>
    <t>{9FF0D969-9FC8-11ED-E053-6C04A8C06383}</t>
  </si>
  <si>
    <t>{9FF0D969-A00C-11ED-E053-6C04A8C06383}</t>
  </si>
  <si>
    <t>BH5 2ER</t>
  </si>
  <si>
    <t>{9FF0D969-9E56-11ED-E053-6C04A8C06383}</t>
  </si>
  <si>
    <t>{9FF0D969-9F1D-11ED-E053-6C04A8C06383}</t>
  </si>
  <si>
    <t>{AC07BBCF-F900-0445-E053-6C04A8C01E31}</t>
  </si>
  <si>
    <t>{A71375FD-B3B6-7576-E053-6C04A8C0462F}</t>
  </si>
  <si>
    <t>{9DBAD221-8D1C-6EB3-E053-6B04A8C0F257}</t>
  </si>
  <si>
    <t>BH5 2BW</t>
  </si>
  <si>
    <t>{9DBAD221-8DB0-6EB3-E053-6B04A8C0F257}</t>
  </si>
  <si>
    <t>BH5 2AW</t>
  </si>
  <si>
    <t>{A96E4ACC-D173-9205-E053-6C04A8C0DA09}</t>
  </si>
  <si>
    <t>{A96E4ACC-D183-9205-E053-6C04A8C0DA09}</t>
  </si>
  <si>
    <t>{A96E4ACC-D1DF-9205-E053-6C04A8C0DA09}</t>
  </si>
  <si>
    <t>{AC07BBCF-F697-0445-E053-6C04A8C01E31}</t>
  </si>
  <si>
    <t>BH5 2AX</t>
  </si>
  <si>
    <t>{AC07BBCF-F8D8-0445-E053-6C04A8C01E31}</t>
  </si>
  <si>
    <t>{AC07BBCF-F741-0445-E053-6C04A8C01E31}</t>
  </si>
  <si>
    <t>{AC07BBCF-F778-0445-E053-6C04A8C01E31}</t>
  </si>
  <si>
    <t>{AC07BBCF-F7E6-0445-E053-6C04A8C01E31}</t>
  </si>
  <si>
    <t>BH5 2BH</t>
  </si>
  <si>
    <t>{A4A30D5A-1EDD-2D0D-E053-6C04A8C00191}</t>
  </si>
  <si>
    <t>{AC07BBD0-AC92-0445-E053-6C04A8C01E31}</t>
  </si>
  <si>
    <t>BH5 2JB</t>
  </si>
  <si>
    <t>{AC07BBD0-AC93-0445-E053-6C04A8C01E31}</t>
  </si>
  <si>
    <t>{AC07BBD0-AC9E-0445-E053-6C04A8C01E31}</t>
  </si>
  <si>
    <t>{A96E4ACC-D904-9205-E053-6C04A8C0DA09}</t>
  </si>
  <si>
    <t>{A2479555-CB6C-74C7-E053-6B04A8C0887D}</t>
  </si>
  <si>
    <t>{A2479555-CB9C-74C7-E053-6B04A8C0887D}</t>
  </si>
  <si>
    <t>{A71375FE-00C4-7576-E053-6C04A8C0462F}</t>
  </si>
  <si>
    <t>{A96E4ACB-FE03-9205-E053-6C04A8C0DA09}</t>
  </si>
  <si>
    <t>{A96E4ACB-FE7A-9205-E053-6C04A8C0DA09}</t>
  </si>
  <si>
    <t>{9B361206-1C8B-1904-E053-6B04A8C0EEB5}</t>
  </si>
  <si>
    <t>BH6 3HH</t>
  </si>
  <si>
    <t>{9B361206-1C8C-1904-E053-6B04A8C0EEB5}</t>
  </si>
  <si>
    <t>BH6 3HT</t>
  </si>
  <si>
    <t>{9B361206-1C8E-1904-E053-6B04A8C0EEB5}</t>
  </si>
  <si>
    <t>BH6 3LU</t>
  </si>
  <si>
    <t>{9B361206-1AD1-1904-E053-6B04A8C0EEB5}</t>
  </si>
  <si>
    <t>BH6 3AH</t>
  </si>
  <si>
    <t>{9B361206-1AF0-1904-E053-6B04A8C0EEB5}</t>
  </si>
  <si>
    <t>BH6 3JR</t>
  </si>
  <si>
    <t>{9B361206-1912-1904-E053-6B04A8C0EEB5}</t>
  </si>
  <si>
    <t>BH6 3JL</t>
  </si>
  <si>
    <t>{9B361206-195D-1904-E053-6B04A8C0EEB5}</t>
  </si>
  <si>
    <t>BH6 3HU</t>
  </si>
  <si>
    <t>{9B361206-1B65-1904-E053-6B04A8C0EEB5}</t>
  </si>
  <si>
    <t>BH6 3PZ</t>
  </si>
  <si>
    <t>{9B361206-19B5-1904-E053-6B04A8C0EEB5}</t>
  </si>
  <si>
    <t>BH6 3SS</t>
  </si>
  <si>
    <t>{9B361206-1B98-1904-E053-6B04A8C0EEB5}</t>
  </si>
  <si>
    <t>BH6 3PU</t>
  </si>
  <si>
    <t>{9B361206-1A15-1904-E053-6B04A8C0EEB5}</t>
  </si>
  <si>
    <t>BH6 3DU</t>
  </si>
  <si>
    <t>{9B361206-1BF9-1904-E053-6B04A8C0EEB5}</t>
  </si>
  <si>
    <t>BH6 3RB</t>
  </si>
  <si>
    <t>{9B361206-1A34-1904-E053-6B04A8C0EEB5}</t>
  </si>
  <si>
    <t>BH6 3AQ</t>
  </si>
  <si>
    <t>{9B361206-1A3C-1904-E053-6B04A8C0EEB5}</t>
  </si>
  <si>
    <t>BH6 3LD</t>
  </si>
  <si>
    <t>{9B361206-1C81-1904-E053-6B04A8C0EEB5}</t>
  </si>
  <si>
    <t>BH6 3LQ</t>
  </si>
  <si>
    <t>{98C75472-AAA1-72E9-E053-6B04A8C042F0}</t>
  </si>
  <si>
    <t>BH6 3EP</t>
  </si>
  <si>
    <t>{98C75472-AAAD-72E9-E053-6B04A8C042F0}</t>
  </si>
  <si>
    <t>BH6 3QR</t>
  </si>
  <si>
    <t>{98C75472-AB09-72E9-E053-6B04A8C042F0}</t>
  </si>
  <si>
    <t>BH6 3TE</t>
  </si>
  <si>
    <t>{965B6D91-37A8-95E4-E053-6C04A8C07729}</t>
  </si>
  <si>
    <t>BH6 3LW</t>
  </si>
  <si>
    <t>{965B6D91-37C8-95E4-E053-6C04A8C07729}</t>
  </si>
  <si>
    <t>BH6 3PX</t>
  </si>
  <si>
    <t>{965B6D91-35F4-95E4-E053-6C04A8C07729}</t>
  </si>
  <si>
    <t>BH6 3LZ</t>
  </si>
  <si>
    <t>{965B6D91-3626-95E4-E053-6C04A8C07729}</t>
  </si>
  <si>
    <t>BH6 3EL</t>
  </si>
  <si>
    <t>{965B6D91-3629-95E4-E053-6C04A8C07729}</t>
  </si>
  <si>
    <t>BH6 3TB</t>
  </si>
  <si>
    <t>{965B6D91-3634-95E4-E053-6C04A8C07729}</t>
  </si>
  <si>
    <t>BH6 3QH</t>
  </si>
  <si>
    <t>{919FEC05-124B-9A90-E053-6C04A8C0A300}</t>
  </si>
  <si>
    <t>BH6 3NZ</t>
  </si>
  <si>
    <t>{919FEC05-125B-9A90-E053-6C04A8C0A300}</t>
  </si>
  <si>
    <t>BH6 3HL</t>
  </si>
  <si>
    <t>{919FEC05-125C-9A90-E053-6C04A8C0A300}</t>
  </si>
  <si>
    <t>BH6 3AA</t>
  </si>
  <si>
    <t>{919FEC05-127B-9A90-E053-6C04A8C0A300}</t>
  </si>
  <si>
    <t>BH6 3HR</t>
  </si>
  <si>
    <t>{919FEC05-12B9-9A90-E053-6C04A8C0A300}</t>
  </si>
  <si>
    <t>BH6 3QL</t>
  </si>
  <si>
    <t>{919FEC05-10DA-9A90-E053-6C04A8C0A300}</t>
  </si>
  <si>
    <t>{919FEC05-1129-9A90-E053-6C04A8C0A300}</t>
  </si>
  <si>
    <t>BH6 3HZ</t>
  </si>
  <si>
    <t>{919FEC05-1350-9A90-E053-6C04A8C0A300}</t>
  </si>
  <si>
    <t>BH6 3NP</t>
  </si>
  <si>
    <t>{919FEC05-135A-9A90-E053-6C04A8C0A300}</t>
  </si>
  <si>
    <t>{919FEC05-13AA-9A90-E053-6C04A8C0A300}</t>
  </si>
  <si>
    <t>BH6 3AT</t>
  </si>
  <si>
    <t>{919FEC05-11E3-9A90-E053-6C04A8C0A300}</t>
  </si>
  <si>
    <t>{919FEC05-100A-9A90-E053-6C04A8C0A300}</t>
  </si>
  <si>
    <t>BH6 3DF</t>
  </si>
  <si>
    <t>{919FEC05-1200-9A90-E053-6C04A8C0A300}</t>
  </si>
  <si>
    <t>BH6 3QJ</t>
  </si>
  <si>
    <t>{919FEC05-13FF-9A90-E053-6C04A8C0A300}</t>
  </si>
  <si>
    <t>BH6 3JP</t>
  </si>
  <si>
    <t>{919FEC05-140A-9A90-E053-6C04A8C0A300}</t>
  </si>
  <si>
    <t>BH6 3NB</t>
  </si>
  <si>
    <t>{A2479555-37BF-74C7-E053-6B04A8C0887D}</t>
  </si>
  <si>
    <t>{A2479555-37CA-74C7-E053-6B04A8C0887D}</t>
  </si>
  <si>
    <t>BH6 3HN</t>
  </si>
  <si>
    <t>{A2479555-37EB-74C7-E053-6B04A8C0887D}</t>
  </si>
  <si>
    <t>{8A78B2AF-6AA8-5CB0-E053-6B04A8C0F504}</t>
  </si>
  <si>
    <t>{8A78B2AF-6AA9-5CB0-E053-6B04A8C0F504}</t>
  </si>
  <si>
    <t>{8A78B2AF-6AAB-5CB0-E053-6B04A8C0F504}</t>
  </si>
  <si>
    <t>{8A78B2AF-6AD6-5CB0-E053-6B04A8C0F504}</t>
  </si>
  <si>
    <t>{8A78B2AF-6C9A-5CB0-E053-6B04A8C0F504}</t>
  </si>
  <si>
    <t>BH6 3NW</t>
  </si>
  <si>
    <t>{8A78B2AF-6CA0-5CB0-E053-6B04A8C0F504}</t>
  </si>
  <si>
    <t>BH6 3PW</t>
  </si>
  <si>
    <t>{8A78B2AF-6B01-5CB0-E053-6B04A8C0F504}</t>
  </si>
  <si>
    <t>BH6 3AR</t>
  </si>
  <si>
    <t>{8A78B2AF-6B43-5CB0-E053-6B04A8C0F504}</t>
  </si>
  <si>
    <t>BH6 3ND</t>
  </si>
  <si>
    <t>{8A78B2AF-6B59-5CB0-E053-6B04A8C0F504}</t>
  </si>
  <si>
    <t>BH6 3BB</t>
  </si>
  <si>
    <t>{8A78B2AF-6B83-5CB0-E053-6B04A8C0F504}</t>
  </si>
  <si>
    <t>BH6 3DD</t>
  </si>
  <si>
    <t>{8A78B2AF-6B90-5CB0-E053-6B04A8C0F504}</t>
  </si>
  <si>
    <t>BH6 3AF</t>
  </si>
  <si>
    <t>{8A78B2AF-6BAF-5CB0-E053-6B04A8C0F504}</t>
  </si>
  <si>
    <t>BH6 3ER</t>
  </si>
  <si>
    <t>{8A78B2AF-6BB8-5CB0-E053-6B04A8C0F504}</t>
  </si>
  <si>
    <t>{8A78B2AF-6BED-5CB0-E053-6B04A8C0F504}</t>
  </si>
  <si>
    <t>BH6 3SR</t>
  </si>
  <si>
    <t>{8A78B2AF-69DE-5CB0-E053-6B04A8C0F504}</t>
  </si>
  <si>
    <t>BH6 3JN</t>
  </si>
  <si>
    <t>{8CAC1318-FD1A-0253-E053-6B04A8C08E51}</t>
  </si>
  <si>
    <t>BH6 3QB</t>
  </si>
  <si>
    <t>{8CAC1318-FD22-0253-E053-6B04A8C08E51}</t>
  </si>
  <si>
    <t>BH6 3NT</t>
  </si>
  <si>
    <t>{965B6D91-34A9-95E4-E053-6C04A8C07729}</t>
  </si>
  <si>
    <t>{965B6D91-35D7-95E4-E053-6C04A8C07729}</t>
  </si>
  <si>
    <t>BH6 3BQ</t>
  </si>
  <si>
    <t>{8CAC1318-FD76-0253-E053-6B04A8C08E51}</t>
  </si>
  <si>
    <t>BH6 3DL</t>
  </si>
  <si>
    <t>{8CAC1318-FD77-0253-E053-6B04A8C08E51}</t>
  </si>
  <si>
    <t>{8CAC1318-FD78-0253-E053-6B04A8C08E51}</t>
  </si>
  <si>
    <t>{8CAC1318-FD79-0253-E053-6B04A8C08E51}</t>
  </si>
  <si>
    <t>{8CAC1318-FD7A-0253-E053-6B04A8C08E51}</t>
  </si>
  <si>
    <t>{8CAC1318-FD7B-0253-E053-6B04A8C08E51}</t>
  </si>
  <si>
    <t>{8CAC1318-FD7C-0253-E053-6B04A8C08E51}</t>
  </si>
  <si>
    <t>{965B6D91-35AC-95E4-E053-6C04A8C07729}</t>
  </si>
  <si>
    <t>{965B6D91-35C5-95E4-E053-6C04A8C07729}</t>
  </si>
  <si>
    <t>{965B6D91-3526-95E4-E053-6C04A8C07729}</t>
  </si>
  <si>
    <t>{965B6D91-3528-95E4-E053-6C04A8C07729}</t>
  </si>
  <si>
    <t>{965B6D91-33B1-95E4-E053-6C04A8C07729}</t>
  </si>
  <si>
    <t>{965B6D91-344F-95E4-E053-6C04A8C07729}</t>
  </si>
  <si>
    <t>BH6 3AP</t>
  </si>
  <si>
    <t>{965B6D91-36A7-95E4-E053-6C04A8C07729}</t>
  </si>
  <si>
    <t>BH6 3NN</t>
  </si>
  <si>
    <t>{965B6D91-36F6-95E4-E053-6C04A8C07729}</t>
  </si>
  <si>
    <t>BH6 3SJ</t>
  </si>
  <si>
    <t>{965B6D91-379B-95E4-E053-6C04A8C07729}</t>
  </si>
  <si>
    <t>{87E1551E-0DE6-6405-E053-6C04A8C0B2EE}</t>
  </si>
  <si>
    <t>BH6 3LY</t>
  </si>
  <si>
    <t>{87E1551E-0C0F-6405-E053-6C04A8C0B2EE}</t>
  </si>
  <si>
    <t>BH6 3BE</t>
  </si>
  <si>
    <t>{87E1551E-0C43-6405-E053-6C04A8C0B2EE}</t>
  </si>
  <si>
    <t>BH6 3QQ</t>
  </si>
  <si>
    <t>{87E1551E-0C4A-6405-E053-6C04A8C0B2EE}</t>
  </si>
  <si>
    <t>BH6 3PT</t>
  </si>
  <si>
    <t>{87E1551E-0C51-6405-E053-6C04A8C0B2EE}</t>
  </si>
  <si>
    <t>BH6 3DH</t>
  </si>
  <si>
    <t>{87E1551E-0C63-6405-E053-6C04A8C0B2EE}</t>
  </si>
  <si>
    <t>BH6 3PN</t>
  </si>
  <si>
    <t>{87E1551E-0C64-6405-E053-6C04A8C0B2EE}</t>
  </si>
  <si>
    <t>{87E1551E-0C6E-6405-E053-6C04A8C0B2EE}</t>
  </si>
  <si>
    <t>{87E1551E-0C81-6405-E053-6C04A8C0B2EE}</t>
  </si>
  <si>
    <t>BH6 3BX</t>
  </si>
  <si>
    <t>{87E1551E-0C8C-6405-E053-6C04A8C0B2EE}</t>
  </si>
  <si>
    <t>{87E1551E-0A9A-6405-E053-6C04A8C0B2EE}</t>
  </si>
  <si>
    <t>BH6 3EY</t>
  </si>
  <si>
    <t>{87E1551E-0CA1-6405-E053-6C04A8C0B2EE}</t>
  </si>
  <si>
    <t>{87E1551E-0CA3-6405-E053-6C04A8C0B2EE}</t>
  </si>
  <si>
    <t>BH6 3LS</t>
  </si>
  <si>
    <t>{87E1551E-0CF7-6405-E053-6C04A8C0B2EE}</t>
  </si>
  <si>
    <t>BH6 3AG</t>
  </si>
  <si>
    <t>{87E1551E-0D0C-6405-E053-6C04A8C0B2EE}</t>
  </si>
  <si>
    <t>{87E1551E-0D43-6405-E053-6C04A8C0B2EE}</t>
  </si>
  <si>
    <t>{87E1551E-0B21-6405-E053-6C04A8C0B2EE}</t>
  </si>
  <si>
    <t>{87E1551E-0D94-6405-E053-6C04A8C0B2EE}</t>
  </si>
  <si>
    <t>{87E1551E-0B6E-6405-E053-6C04A8C0B2EE}</t>
  </si>
  <si>
    <t>{87E1551E-0DA4-6405-E053-6C04A8C0B2EE}</t>
  </si>
  <si>
    <t>BH6 3DB</t>
  </si>
  <si>
    <t>{87E1551E-0DCC-6405-E053-6C04A8C0B2EE}</t>
  </si>
  <si>
    <t>{8CAC1318-1A98-0253-E053-6B04A8C08E51}</t>
  </si>
  <si>
    <t>{8CAC1318-1AEF-0253-E053-6B04A8C08E51}</t>
  </si>
  <si>
    <t>{8CAC1318-1B75-0253-E053-6B04A8C08E51}</t>
  </si>
  <si>
    <t>BH6 3AS</t>
  </si>
  <si>
    <t>{8CAC1318-19D8-0253-E053-6B04A8C08E51}</t>
  </si>
  <si>
    <t>{8355F008-D990-55C5-E053-6B04A8C0D090}</t>
  </si>
  <si>
    <t>BH6 3SL</t>
  </si>
  <si>
    <t>{8355F008-D9F1-55C5-E053-6B04A8C0D090}</t>
  </si>
  <si>
    <t>BH6 3PB</t>
  </si>
  <si>
    <t>{8355F008-DA2C-55C5-E053-6B04A8C0D090}</t>
  </si>
  <si>
    <t>BH6 3EJ</t>
  </si>
  <si>
    <t>{8355F008-DA55-55C5-E053-6B04A8C0D090}</t>
  </si>
  <si>
    <t>{8355F008-DACF-55C5-E053-6B04A8C0D090}</t>
  </si>
  <si>
    <t>BH6 3SW</t>
  </si>
  <si>
    <t>{8355F008-DAD8-55C5-E053-6B04A8C0D090}</t>
  </si>
  <si>
    <t>BH6 3QP</t>
  </si>
  <si>
    <t>{8355F008-DB0A-55C5-E053-6B04A8C0D090}</t>
  </si>
  <si>
    <t>BH6 3HJ</t>
  </si>
  <si>
    <t>{8355F008-DB0F-55C5-E053-6B04A8C0D090}</t>
  </si>
  <si>
    <t>{8355F008-DB8C-55C5-E053-6B04A8C0D090}</t>
  </si>
  <si>
    <t>{8CAC1318-1A21-0253-E053-6B04A8C08E51}</t>
  </si>
  <si>
    <t>{8355F008-DC07-55C5-E053-6B04A8C0D090}</t>
  </si>
  <si>
    <t>{8355F008-DC27-55C5-E053-6B04A8C0D090}</t>
  </si>
  <si>
    <t>BH6 3AL</t>
  </si>
  <si>
    <t>{8CAC1318-1876-0253-E053-6B04A8C08E51}</t>
  </si>
  <si>
    <t>{8CAC1318-1A42-0253-E053-6B04A8C08E51}</t>
  </si>
  <si>
    <t>BH6 3SY</t>
  </si>
  <si>
    <t>{8CAC1318-18B5-0253-E053-6B04A8C08E51}</t>
  </si>
  <si>
    <t>BH6 3PA</t>
  </si>
  <si>
    <t>{8CAC1318-192E-0253-E053-6B04A8C08E51}</t>
  </si>
  <si>
    <t>BH6 3EZ</t>
  </si>
  <si>
    <t>{8CAC1318-194B-0253-E053-6B04A8C08E51}</t>
  </si>
  <si>
    <t>BH6 3DR</t>
  </si>
  <si>
    <t>{8CAC1318-1959-0253-E053-6B04A8C08E51}</t>
  </si>
  <si>
    <t>BH6 3BP</t>
  </si>
  <si>
    <t>{9DBAD222-93F8-6EB3-E053-6B04A8C0F257}</t>
  </si>
  <si>
    <t>{9DBAD222-93FB-6EB3-E053-6B04A8C0F257}</t>
  </si>
  <si>
    <t>{93E6821E-24DA-40FD-E053-6B04A8C0C1DF}</t>
  </si>
  <si>
    <t>{93E6821E-24F7-40FD-E053-6B04A8C0C1DF}</t>
  </si>
  <si>
    <t>{8F1B26BD-821F-53DB-E053-6C04A8C03649}</t>
  </si>
  <si>
    <t>BH6 3LJ</t>
  </si>
  <si>
    <t>{93E6821E-2530-40FD-E053-6B04A8C0C1DF}</t>
  </si>
  <si>
    <t>{8F1B26BD-841A-53DB-E053-6C04A8C03649}</t>
  </si>
  <si>
    <t>{93E6821E-2547-40FD-E053-6B04A8C0C1DF}</t>
  </si>
  <si>
    <t>{8F1B26BD-8456-53DB-E053-6C04A8C03649}</t>
  </si>
  <si>
    <t>{93E6821E-23AC-40FD-E053-6B04A8C0C1DF}</t>
  </si>
  <si>
    <t>BH6 3HA</t>
  </si>
  <si>
    <t>{93E6821E-2595-40FD-E053-6B04A8C0C1DF}</t>
  </si>
  <si>
    <t>{93E6821E-25A9-40FD-E053-6B04A8C0C1DF}</t>
  </si>
  <si>
    <t>BH6 3HP</t>
  </si>
  <si>
    <t>{8F1B26BD-8308-53DB-E053-6C04A8C03649}</t>
  </si>
  <si>
    <t>{8F1B26BD-8127-53DB-E053-6C04A8C03649}</t>
  </si>
  <si>
    <t>{8F1B26BD-8130-53DB-E053-6C04A8C03649}</t>
  </si>
  <si>
    <t>{8F1B26BD-831B-53DB-E053-6C04A8C03649}</t>
  </si>
  <si>
    <t>{93E6821E-22C4-40FD-E053-6B04A8C0C1DF}</t>
  </si>
  <si>
    <t>{8F1B26BD-8366-53DB-E053-6C04A8C03649}</t>
  </si>
  <si>
    <t>{8F1B26BD-8551-53DB-E053-6C04A8C03649}</t>
  </si>
  <si>
    <t>{8F1B26BD-837C-53DB-E053-6C04A8C03649}</t>
  </si>
  <si>
    <t>{8F1B26BD-8384-53DB-E053-6C04A8C03649}</t>
  </si>
  <si>
    <t>{8F1B26BD-8586-53DB-E053-6C04A8C03649}</t>
  </si>
  <si>
    <t>{9DBAD221-8D89-6EB3-E053-6B04A8C0F257}</t>
  </si>
  <si>
    <t>{9DBAD221-8DC1-6EB3-E053-6B04A8C0F257}</t>
  </si>
  <si>
    <t>BH6 3JY</t>
  </si>
  <si>
    <t>{9DBAD221-8DCB-6EB3-E053-6B04A8C0F257}</t>
  </si>
  <si>
    <t>BH6 3AW</t>
  </si>
  <si>
    <t>{9DBAD221-8B2C-6EB3-E053-6B04A8C0F257}</t>
  </si>
  <si>
    <t>{9DBAD221-8E23-6EB3-E053-6B04A8C0F257}</t>
  </si>
  <si>
    <t>BH6 3JA</t>
  </si>
  <si>
    <t>{9DBAD221-8E3A-6EB3-E053-6B04A8C0F257}</t>
  </si>
  <si>
    <t>{9DBAD221-8E3F-6EB3-E053-6B04A8C0F257}</t>
  </si>
  <si>
    <t>{9DBAD221-8E40-6EB3-E053-6B04A8C0F257}</t>
  </si>
  <si>
    <t>{9DBAD221-8E57-6EB3-E053-6B04A8C0F257}</t>
  </si>
  <si>
    <t>{9DBAD221-8BB5-6EB3-E053-6B04A8C0F257}</t>
  </si>
  <si>
    <t>{9DBAD221-8F17-6EB3-E053-6B04A8C0F257}</t>
  </si>
  <si>
    <t>{9DBAD221-8F22-6EB3-E053-6B04A8C0F257}</t>
  </si>
  <si>
    <t>{9DBAD221-8CB3-6EB3-E053-6B04A8C0F257}</t>
  </si>
  <si>
    <t>{9DBAD221-8D13-6EB3-E053-6B04A8C0F257}</t>
  </si>
  <si>
    <t>{919FEC06-167D-9A90-E053-6C04A8C0A300}</t>
  </si>
  <si>
    <t>{9DBAD221-8D59-6EB3-E053-6B04A8C0F257}</t>
  </si>
  <si>
    <t>{98C75471-A920-72E9-E053-6B04A8C042F0}</t>
  </si>
  <si>
    <t>{98C75471-A935-72E9-E053-6B04A8C042F0}</t>
  </si>
  <si>
    <t>BH6 3NR</t>
  </si>
  <si>
    <t>{98C75471-AB42-72E9-E053-6B04A8C042F0}</t>
  </si>
  <si>
    <t>{98C75471-AB47-72E9-E053-6B04A8C042F0}</t>
  </si>
  <si>
    <t>{98C75471-AB9F-72E9-E053-6B04A8C042F0}</t>
  </si>
  <si>
    <t>{98C75471-ABD2-72E9-E053-6B04A8C042F0}</t>
  </si>
  <si>
    <t>{98C75471-ADC7-72E9-E053-6B04A8C042F0}</t>
  </si>
  <si>
    <t>{98C75471-ADD7-72E9-E053-6B04A8C042F0}</t>
  </si>
  <si>
    <t>BH6 3JW</t>
  </si>
  <si>
    <t>{98C75471-ABF9-72E9-E053-6B04A8C042F0}</t>
  </si>
  <si>
    <t>{98C75471-AA10-72E9-E053-6B04A8C042F0}</t>
  </si>
  <si>
    <t>{98C75471-AA20-72E9-E053-6B04A8C042F0}</t>
  </si>
  <si>
    <t>{98C75471-AA44-72E9-E053-6B04A8C042F0}</t>
  </si>
  <si>
    <t>{98C75471-AC20-72E9-E053-6B04A8C042F0}</t>
  </si>
  <si>
    <t>BH6 3BY</t>
  </si>
  <si>
    <t>{98C75471-AA5A-72E9-E053-6B04A8C042F0}</t>
  </si>
  <si>
    <t>BH6 3LB</t>
  </si>
  <si>
    <t>{98C75471-AC6B-72E9-E053-6B04A8C042F0}</t>
  </si>
  <si>
    <t>{98C75471-AA95-72E9-E053-6B04A8C042F0}</t>
  </si>
  <si>
    <t>{98C75471-AAB7-72E9-E053-6B04A8C042F0}</t>
  </si>
  <si>
    <t>{98C75471-ACA7-72E9-E053-6B04A8C042F0}</t>
  </si>
  <si>
    <t>{98C75471-ACA8-72E9-E053-6B04A8C042F0}</t>
  </si>
  <si>
    <t>{98C75471-ACC2-72E9-E053-6B04A8C042F0}</t>
  </si>
  <si>
    <t>{98C75471-ACD1-72E9-E053-6B04A8C042F0}</t>
  </si>
  <si>
    <t>{A96E4ACC-D1D5-9205-E053-6C04A8C0DA09}</t>
  </si>
  <si>
    <t>BH6 3EU</t>
  </si>
  <si>
    <t>{A96E4ACC-D1DB-9205-E053-6C04A8C0DA09}</t>
  </si>
  <si>
    <t>BH6 3BJ</t>
  </si>
  <si>
    <t>{A96E4ACB-FBCB-9205-E053-6C04A8C0DA09}</t>
  </si>
  <si>
    <t>BH6 3AN</t>
  </si>
  <si>
    <t>{A71375FD-B362-7576-E053-6C04A8C0462F}</t>
  </si>
  <si>
    <t>{AC07BBD0-ACBE-0445-E053-6C04A8C01E31}</t>
  </si>
  <si>
    <t>BH6 3DQ</t>
  </si>
  <si>
    <t>{AC07BBD0-ACD5-0445-E053-6C04A8C01E31}</t>
  </si>
  <si>
    <t>BH6 3LN</t>
  </si>
  <si>
    <t>{9FF0D969-9ED3-11ED-E053-6C04A8C06383}</t>
  </si>
  <si>
    <t>{9FF0D969-9ED8-11ED-E053-6C04A8C06383}</t>
  </si>
  <si>
    <t>{9FF0D969-9FC3-11ED-E053-6C04A8C06383}</t>
  </si>
  <si>
    <t>{A4A30D5A-1EF4-2D0D-E053-6C04A8C00191}</t>
  </si>
  <si>
    <t>BH6 3LA</t>
  </si>
  <si>
    <t>{9FF0D96A-72B3-11ED-E053-6C04A8C06383}</t>
  </si>
  <si>
    <t>BH6 3LX</t>
  </si>
  <si>
    <t>{9FF0D96A-732A-11ED-E053-6C04A8C06383}</t>
  </si>
  <si>
    <t>{80E1AA98-FD65-7BF8-E053-6C04A8C00BF2}</t>
  </si>
  <si>
    <t>BH6 3RA</t>
  </si>
  <si>
    <t>{965B6D92-3EDA-95E4-E053-6C04A8C07729}</t>
  </si>
  <si>
    <t>{965B6D92-3EE1-95E4-E053-6C04A8C07729}</t>
  </si>
  <si>
    <t>{85866A64-9570-143F-E053-6B04A8C06A15}</t>
  </si>
  <si>
    <t>BH6 3BS</t>
  </si>
  <si>
    <t>{85866A64-9577-143F-E053-6B04A8C06A15}</t>
  </si>
  <si>
    <t>{8F1B26BE-8740-53DB-E053-6C04A8C03649}</t>
  </si>
  <si>
    <t>BH6 3JE</t>
  </si>
  <si>
    <t>{965B6D91-6973-95E4-E053-6C04A8C07729}</t>
  </si>
  <si>
    <t>{80E1AA97-EB78-7BF8-E053-6C04A8C00BF2}</t>
  </si>
  <si>
    <t>{8F1B26BD-83F2-53DB-E053-6C04A8C03649}</t>
  </si>
  <si>
    <t>{8F1B26BD-83F5-53DB-E053-6C04A8C03649}</t>
  </si>
  <si>
    <t>BH6 3LH</t>
  </si>
  <si>
    <t>{8F1B26BD-83FA-53DB-E053-6C04A8C03649}</t>
  </si>
  <si>
    <t>{85866A64-9679-143F-E053-6B04A8C06A15}</t>
  </si>
  <si>
    <t>BH6 3LP</t>
  </si>
  <si>
    <t>{85866A64-96F0-143F-E053-6B04A8C06A15}</t>
  </si>
  <si>
    <t>{85866A64-96FF-143F-E053-6B04A8C06A15}</t>
  </si>
  <si>
    <t>{85866A64-9750-143F-E053-6B04A8C06A15}</t>
  </si>
  <si>
    <t>BH6 3ST</t>
  </si>
  <si>
    <t>{85866A64-975A-143F-E053-6B04A8C06A15}</t>
  </si>
  <si>
    <t>{85866A64-975C-143F-E053-6B04A8C06A15}</t>
  </si>
  <si>
    <t>BH6 3EN</t>
  </si>
  <si>
    <t>{85866A64-975D-143F-E053-6B04A8C06A15}</t>
  </si>
  <si>
    <t>{85866A64-9784-143F-E053-6B04A8C06A15}</t>
  </si>
  <si>
    <t>{85866A64-97AE-143F-E053-6B04A8C06A15}</t>
  </si>
  <si>
    <t>{85866A64-97D5-143F-E053-6B04A8C06A15}</t>
  </si>
  <si>
    <t>{85866A64-97EE-143F-E053-6B04A8C06A15}</t>
  </si>
  <si>
    <t>{85866A64-97EF-143F-E053-6B04A8C06A15}</t>
  </si>
  <si>
    <t>{85866A64-97B9-143F-E053-6B04A8C06A15}</t>
  </si>
  <si>
    <t>{85866A64-98C8-143F-E053-6B04A8C06A15}</t>
  </si>
  <si>
    <t>{85866A64-95AF-143F-E053-6B04A8C06A15}</t>
  </si>
  <si>
    <t>{85866A64-9717-143F-E053-6B04A8C06A15}</t>
  </si>
  <si>
    <t>{85866A64-95BA-143F-E053-6B04A8C06A15}</t>
  </si>
  <si>
    <t>BH6 3NX</t>
  </si>
  <si>
    <t>{8A78B2B0-55D3-5CB0-E053-6B04A8C0F504}</t>
  </si>
  <si>
    <t>BH6 3PY</t>
  </si>
  <si>
    <t>{80E1AA97-E70C-7BF8-E053-6C04A8C00BF2}</t>
  </si>
  <si>
    <t>{A71375FD-B2BA-7576-E053-6C04A8C0462F}</t>
  </si>
  <si>
    <t>{A71375FD-B301-7576-E053-6C04A8C0462F}</t>
  </si>
  <si>
    <t>BH6 3ES</t>
  </si>
  <si>
    <t>{A2479555-3653-74C7-E053-6B04A8C0887D}</t>
  </si>
  <si>
    <t>{A2479555-36EF-74C7-E053-6B04A8C0887D}</t>
  </si>
  <si>
    <t>{A2479555-3723-74C7-E053-6B04A8C0887D}</t>
  </si>
  <si>
    <t>{A2479555-376E-74C7-E053-6B04A8C0887D}</t>
  </si>
  <si>
    <t>BH6 3PD</t>
  </si>
  <si>
    <t>{A2479555-3770-74C7-E053-6B04A8C0887D}</t>
  </si>
  <si>
    <t>BH6 3SQ</t>
  </si>
  <si>
    <t>{9DBAD221-8AF8-6EB3-E053-6B04A8C0F257}</t>
  </si>
  <si>
    <t>BH6 3BW</t>
  </si>
  <si>
    <t>{9DBAD221-8BEC-6EB3-E053-6B04A8C0F257}</t>
  </si>
  <si>
    <t>{9DBAD221-8C86-6EB3-E053-6B04A8C0F257}</t>
  </si>
  <si>
    <t>{9FF0D969-9E2A-11ED-E053-6C04A8C06383}</t>
  </si>
  <si>
    <t>BH6 3SH</t>
  </si>
  <si>
    <t>{9FF0D969-9E2B-11ED-E053-6C04A8C06383}</t>
  </si>
  <si>
    <t>{AC07BBCF-F97D-0445-E053-6C04A8C01E31}</t>
  </si>
  <si>
    <t>{AC07BBCF-F99A-0445-E053-6C04A8C01E31}</t>
  </si>
  <si>
    <t>{AC07BBCF-F9B7-0445-E053-6C04A8C01E31}</t>
  </si>
  <si>
    <t>BH6 3ET</t>
  </si>
  <si>
    <t>{A71375FD-B392-7576-E053-6C04A8C0462F}</t>
  </si>
  <si>
    <t>{A71375FD-B3C3-7576-E053-6C04A8C0462F}</t>
  </si>
  <si>
    <t>{9DBAD221-8D3A-6EB3-E053-6B04A8C0F257}</t>
  </si>
  <si>
    <t>{9DBAD221-8D7C-6EB3-E053-6B04A8C0F257}</t>
  </si>
  <si>
    <t>{9DBAD221-8D92-6EB3-E053-6B04A8C0F257}</t>
  </si>
  <si>
    <t>{9DBAD221-8D9B-6EB3-E053-6B04A8C0F257}</t>
  </si>
  <si>
    <t>{9DBAD221-8DA2-6EB3-E053-6B04A8C0F257}</t>
  </si>
  <si>
    <t>{9FF0D969-9D39-11ED-E053-6C04A8C06383}</t>
  </si>
  <si>
    <t>{9FF0D969-9DD1-11ED-E053-6C04A8C06383}</t>
  </si>
  <si>
    <t>{A96E4ACC-D198-9205-E053-6C04A8C0DA09}</t>
  </si>
  <si>
    <t>{A96E4ACC-D1E8-9205-E053-6C04A8C0DA09}</t>
  </si>
  <si>
    <t>{AC07BBCF-F69A-0445-E053-6C04A8C01E31}</t>
  </si>
  <si>
    <t>{AC07BBCF-F8AE-0445-E053-6C04A8C01E31}</t>
  </si>
  <si>
    <t>{AC07BBCF-F6BF-0445-E053-6C04A8C01E31}</t>
  </si>
  <si>
    <t>{AC07BBCF-F6D8-0445-E053-6C04A8C01E31}</t>
  </si>
  <si>
    <t>{AC07BBCF-F88E-0445-E053-6C04A8C01E31}</t>
  </si>
  <si>
    <t>{AC07BBCF-F76C-0445-E053-6C04A8C01E31}</t>
  </si>
  <si>
    <t>{AC07BBCF-F792-0445-E053-6C04A8C01E31}</t>
  </si>
  <si>
    <t>{AC07BBCF-F82D-0445-E053-6C04A8C01E31}</t>
  </si>
  <si>
    <t>{AC07BBCF-F84A-0445-E053-6C04A8C01E31}</t>
  </si>
  <si>
    <t>{A2479555-CB3B-74C7-E053-6B04A8C0887D}</t>
  </si>
  <si>
    <t>{A96E4ACB-FD29-9205-E053-6C04A8C0DA09}</t>
  </si>
  <si>
    <t>{A96E4ACB-FD96-9205-E053-6C04A8C0DA09}</t>
  </si>
  <si>
    <t>{A96E4ACB-FDA4-9205-E053-6C04A8C0DA09}</t>
  </si>
  <si>
    <t>BH6 3RJ</t>
  </si>
  <si>
    <t>{A96E4ACB-FDA6-9205-E053-6C04A8C0DA09}</t>
  </si>
  <si>
    <t>{A96E4ACB-FDBC-9205-E053-6C04A8C0DA09}</t>
  </si>
  <si>
    <t>{A96E4ACB-FC09-9205-E053-6C04A8C0DA09}</t>
  </si>
  <si>
    <t>BH6 3DZ</t>
  </si>
  <si>
    <t>{A96E4ACB-FE32-9205-E053-6C04A8C0DA09}</t>
  </si>
  <si>
    <t>{A96E4ACB-FE48-9205-E053-6C04A8C0DA09}</t>
  </si>
  <si>
    <t>{A96E4ACB-FE6C-9205-E053-6C04A8C0DA09}</t>
  </si>
  <si>
    <t>{A96E4ACB-FE7E-9205-E053-6C04A8C0DA09}</t>
  </si>
  <si>
    <t>BH6 3JZ</t>
  </si>
  <si>
    <t>{A96E4ACB-FCA2-9205-E053-6C04A8C0DA09}</t>
  </si>
  <si>
    <t>{9B361206-1B0B-1904-E053-6B04A8C0EEB5}</t>
  </si>
  <si>
    <t>BH6 4AP</t>
  </si>
  <si>
    <t>{9B361206-193C-1904-E053-6B04A8C0EEB5}</t>
  </si>
  <si>
    <t>BH6 4LP</t>
  </si>
  <si>
    <t>{9B361206-1B5F-1904-E053-6B04A8C0EEB5}</t>
  </si>
  <si>
    <t>{9B361206-1B87-1904-E053-6B04A8C0EEB5}</t>
  </si>
  <si>
    <t>BH6 4AA</t>
  </si>
  <si>
    <t>{9B361206-19AF-1904-E053-6B04A8C0EEB5}</t>
  </si>
  <si>
    <t>BH6 4JF</t>
  </si>
  <si>
    <t>{98C75472-AAAF-72E9-E053-6B04A8C042F0}</t>
  </si>
  <si>
    <t>BH6 4LR</t>
  </si>
  <si>
    <t>{98C75472-AACE-72E9-E053-6B04A8C042F0}</t>
  </si>
  <si>
    <t>BH6 4AS</t>
  </si>
  <si>
    <t>{965B6D91-37A2-95E4-E053-6C04A8C07729}</t>
  </si>
  <si>
    <t>BH6 4LQ</t>
  </si>
  <si>
    <t>{965B6D91-37A3-95E4-E053-6C04A8C07729}</t>
  </si>
  <si>
    <t>BH6 4NB</t>
  </si>
  <si>
    <t>{965B6D91-37E5-95E4-E053-6C04A8C07729}</t>
  </si>
  <si>
    <t>BH6 4BP</t>
  </si>
  <si>
    <t>{965B6D91-366F-95E4-E053-6C04A8C07729}</t>
  </si>
  <si>
    <t>BH6 4AQ</t>
  </si>
  <si>
    <t>{965B6D91-3674-95E4-E053-6C04A8C07729}</t>
  </si>
  <si>
    <t>BH6 4AR</t>
  </si>
  <si>
    <t>{919FEC05-0F07-9A90-E053-6C04A8C0A300}</t>
  </si>
  <si>
    <t>BH6 4DL</t>
  </si>
  <si>
    <t>{919FEC05-0F37-9A90-E053-6C04A8C0A300}</t>
  </si>
  <si>
    <t>BH6 4DJ</t>
  </si>
  <si>
    <t>{919FEC05-133B-9A90-E053-6C04A8C0A300}</t>
  </si>
  <si>
    <t>BH6 4AY</t>
  </si>
  <si>
    <t>{965B6D91-680B-95E4-E053-6C04A8C07729}</t>
  </si>
  <si>
    <t>BH6 4JE</t>
  </si>
  <si>
    <t>{919FEC05-13FA-9A90-E053-6C04A8C0A300}</t>
  </si>
  <si>
    <t>BH6 4DU</t>
  </si>
  <si>
    <t>{919FEC05-1403-9A90-E053-6C04A8C0A300}</t>
  </si>
  <si>
    <t>BH6 4DQ</t>
  </si>
  <si>
    <t>{8A78B2AF-6CA5-5CB0-E053-6B04A8C0F504}</t>
  </si>
  <si>
    <t>BH6 4HZ</t>
  </si>
  <si>
    <t>{8A78B2AF-693E-5CB0-E053-6B04A8C0F504}</t>
  </si>
  <si>
    <t>BH6 4BL</t>
  </si>
  <si>
    <t>{8A78B2AF-693F-5CB0-E053-6B04A8C0F504}</t>
  </si>
  <si>
    <t>{8A78B2AF-6BD0-5CB0-E053-6B04A8C0F504}</t>
  </si>
  <si>
    <t>BH6 4AE</t>
  </si>
  <si>
    <t>{8A78B2AF-6C35-5CB0-E053-6B04A8C0F504}</t>
  </si>
  <si>
    <t>BH6 4BZ</t>
  </si>
  <si>
    <t>{965B6D91-35B3-95E4-E053-6C04A8C07729}</t>
  </si>
  <si>
    <t>BH6 4AD</t>
  </si>
  <si>
    <t>{965B6D91-35C6-95E4-E053-6C04A8C07729}</t>
  </si>
  <si>
    <t>BH6 4AN</t>
  </si>
  <si>
    <t>{8CAC1318-FD91-0253-E053-6B04A8C08E51}</t>
  </si>
  <si>
    <t>{965B6D91-34D5-95E4-E053-6C04A8C07729}</t>
  </si>
  <si>
    <t>{965B6D91-33DE-95E4-E053-6C04A8C07729}</t>
  </si>
  <si>
    <t>{965B6D91-3415-95E4-E053-6C04A8C07729}</t>
  </si>
  <si>
    <t>BH6 4DT</t>
  </si>
  <si>
    <t>{87E1551E-0C24-6405-E053-6C04A8C0B2EE}</t>
  </si>
  <si>
    <t>BH6 4AT</t>
  </si>
  <si>
    <t>{87E1551E-0A8F-6405-E053-6C04A8C0B2EE}</t>
  </si>
  <si>
    <t>BH6 4ES</t>
  </si>
  <si>
    <t>{87E1551E-0AD1-6405-E053-6C04A8C0B2EE}</t>
  </si>
  <si>
    <t>BH6 4HH</t>
  </si>
  <si>
    <t>{87E1551E-0B8C-6405-E053-6C04A8C0B2EE}</t>
  </si>
  <si>
    <t>BH6 4DW</t>
  </si>
  <si>
    <t>{87E1551E-0DDD-6405-E053-6C04A8C0B2EE}</t>
  </si>
  <si>
    <t>BH6 4HP</t>
  </si>
  <si>
    <t>{8355F008-D8C4-55C5-E053-6B04A8C0D090}</t>
  </si>
  <si>
    <t>BH6 4JB</t>
  </si>
  <si>
    <t>{8CAC1318-180C-0253-E053-6B04A8C08E51}</t>
  </si>
  <si>
    <t>{8CAC1318-181B-0253-E053-6B04A8C08E51}</t>
  </si>
  <si>
    <t>BH6 4BQ</t>
  </si>
  <si>
    <t>{8355F008-DACA-55C5-E053-6B04A8C0D090}</t>
  </si>
  <si>
    <t>BH6 4AU</t>
  </si>
  <si>
    <t>{8355F008-DBAA-55C5-E053-6B04A8C0D090}</t>
  </si>
  <si>
    <t>{8355F008-DC2A-55C5-E053-6B04A8C0D090}</t>
  </si>
  <si>
    <t>BH6 4DF</t>
  </si>
  <si>
    <t>{8CAC1318-1A3C-0253-E053-6B04A8C08E51}</t>
  </si>
  <si>
    <t>{8CAC1318-19B3-0253-E053-6B04A8C08E51}</t>
  </si>
  <si>
    <t>{93E6821E-2551-40FD-E053-6B04A8C0C1DF}</t>
  </si>
  <si>
    <t>BH6 4AG</t>
  </si>
  <si>
    <t>{93E6821E-2567-40FD-E053-6B04A8C0C1DF}</t>
  </si>
  <si>
    <t>{93E6821E-23BB-40FD-E053-6B04A8C0C1DF}</t>
  </si>
  <si>
    <t>BH6 4HG</t>
  </si>
  <si>
    <t>{9DBAD221-BDD1-6EB3-E053-6B04A8C0F257}</t>
  </si>
  <si>
    <t>BH6 4JD</t>
  </si>
  <si>
    <t>{8F1B26BD-82E6-53DB-E053-6C04A8C03649}</t>
  </si>
  <si>
    <t>{8F1B26BD-84DE-53DB-E053-6C04A8C03649}</t>
  </si>
  <si>
    <t>{93E6821E-225A-40FD-E053-6B04A8C0C1DF}</t>
  </si>
  <si>
    <t>BH6 4LY</t>
  </si>
  <si>
    <t>{8F1B26BD-82FE-53DB-E053-6C04A8C03649}</t>
  </si>
  <si>
    <t>BH6 4BN</t>
  </si>
  <si>
    <t>{9DBAD221-BE48-6EB3-E053-6B04A8C0F257}</t>
  </si>
  <si>
    <t>BH6 4HU</t>
  </si>
  <si>
    <t>{8F1B26BD-8194-53DB-E053-6C04A8C03649}</t>
  </si>
  <si>
    <t>{8F1B26BD-81B8-53DB-E053-6C04A8C03649}</t>
  </si>
  <si>
    <t>{9DBAD221-8B19-6EB3-E053-6B04A8C0F257}</t>
  </si>
  <si>
    <t>{8F1B26BD-B9BA-53DB-E053-6C04A8C03649}</t>
  </si>
  <si>
    <t>BH6 4LX</t>
  </si>
  <si>
    <t>{9DBAD221-8EE0-6EB3-E053-6B04A8C0F257}</t>
  </si>
  <si>
    <t>BH6 4LL</t>
  </si>
  <si>
    <t>{9DBAD221-8CC8-6EB3-E053-6B04A8C0F257}</t>
  </si>
  <si>
    <t>{9DBAD221-8CF4-6EB3-E053-6B04A8C0F257}</t>
  </si>
  <si>
    <t>{98C75471-AB7C-72E9-E053-6B04A8C042F0}</t>
  </si>
  <si>
    <t>{98C75471-ADA9-72E9-E053-6B04A8C042F0}</t>
  </si>
  <si>
    <t>BH6 4LD</t>
  </si>
  <si>
    <t>{98C75471-A9DF-72E9-E053-6B04A8C042F0}</t>
  </si>
  <si>
    <t>BH6 4DA</t>
  </si>
  <si>
    <t>{98C75471-ABD9-72E9-E053-6B04A8C042F0}</t>
  </si>
  <si>
    <t>{98C75471-ABDA-72E9-E053-6B04A8C042F0}</t>
  </si>
  <si>
    <t>{98C75471-ADF9-72E9-E053-6B04A8C042F0}</t>
  </si>
  <si>
    <t>BH6 4EB</t>
  </si>
  <si>
    <t>{93E6821F-253C-40FD-E053-6B04A8C0C1DF}</t>
  </si>
  <si>
    <t>{9FF0D969-9DC9-11ED-E053-6C04A8C06383}</t>
  </si>
  <si>
    <t>BH6 4BD</t>
  </si>
  <si>
    <t>{9FF0D969-9E8E-11ED-E053-6C04A8C06383}</t>
  </si>
  <si>
    <t>{965B6D92-3F0B-95E4-E053-6C04A8C07729}</t>
  </si>
  <si>
    <t>{8F1B26BE-8753-53DB-E053-6C04A8C03649}</t>
  </si>
  <si>
    <t>{80E1AA97-E8E3-7BF8-E053-6C04A8C00BF2}</t>
  </si>
  <si>
    <t>BH6 4DD</t>
  </si>
  <si>
    <t>{80E1AA97-E9D7-7BF8-E053-6C04A8C00BF2}</t>
  </si>
  <si>
    <t>BH6 4BB</t>
  </si>
  <si>
    <t>{80E1AA97-E9E5-7BF8-E053-6C04A8C00BF2}</t>
  </si>
  <si>
    <t>{85866A64-960B-143F-E053-6B04A8C06A15}</t>
  </si>
  <si>
    <t>{85866A64-97CE-143F-E053-6B04A8C06A15}</t>
  </si>
  <si>
    <t>BH6 4JH</t>
  </si>
  <si>
    <t>{85866A64-97D1-143F-E053-6B04A8C06A15}</t>
  </si>
  <si>
    <t>BH6 4AX</t>
  </si>
  <si>
    <t>{85866A64-9819-143F-E053-6B04A8C06A15}</t>
  </si>
  <si>
    <t>BH6 4LW</t>
  </si>
  <si>
    <t>{85866A64-95AD-143F-E053-6B04A8C06A15}</t>
  </si>
  <si>
    <t>{85866A64-9654-143F-E053-6B04A8C06A15}</t>
  </si>
  <si>
    <t>BH6 4AZ</t>
  </si>
  <si>
    <t>{85866A64-95F5-143F-E053-6B04A8C06A15}</t>
  </si>
  <si>
    <t>{8A78B2B0-554A-5CB0-E053-6B04A8C0F504}</t>
  </si>
  <si>
    <t>BH6 4BW</t>
  </si>
  <si>
    <t>{8A78B2B0-55AC-5CB0-E053-6B04A8C0F504}</t>
  </si>
  <si>
    <t>{80E1AA97-E7C4-7BF8-E053-6C04A8C00BF2}</t>
  </si>
  <si>
    <t>{A71375FD-B2E4-7576-E053-6C04A8C0462F}</t>
  </si>
  <si>
    <t>{A71375FD-B369-7576-E053-6C04A8C0462F}</t>
  </si>
  <si>
    <t>{A2479555-3640-74C7-E053-6B04A8C0887D}</t>
  </si>
  <si>
    <t>{A2479555-3856-74C7-E053-6B04A8C0887D}</t>
  </si>
  <si>
    <t>BH6 4HJ</t>
  </si>
  <si>
    <t>{A2479555-362D-74C7-E053-6B04A8C0887D}</t>
  </si>
  <si>
    <t>{9DBAD221-8B30-6EB3-E053-6B04A8C0F257}</t>
  </si>
  <si>
    <t>BH6 4JY</t>
  </si>
  <si>
    <t>{9DBAD221-8BF4-6EB3-E053-6B04A8C0F257}</t>
  </si>
  <si>
    <t>{9FF0D969-9FD8-11ED-E053-6C04A8C06383}</t>
  </si>
  <si>
    <t>{9FF0D969-9EBD-11ED-E053-6C04A8C06383}</t>
  </si>
  <si>
    <t>{9FF0D969-9F76-11ED-E053-6C04A8C06383}</t>
  </si>
  <si>
    <t>BH6 4LB</t>
  </si>
  <si>
    <t>{9DBAD221-BDBD-6EB3-E053-6B04A8C0F257}</t>
  </si>
  <si>
    <t>{9DBAD221-8CA7-6EB3-E053-6B04A8C0F257}</t>
  </si>
  <si>
    <t>{9DBAD221-8D8F-6EB3-E053-6B04A8C0F257}</t>
  </si>
  <si>
    <t>{9FF0D969-9C73-11ED-E053-6C04A8C06383}</t>
  </si>
  <si>
    <t>BH6 4LF</t>
  </si>
  <si>
    <t>{9FF0D969-9C85-11ED-E053-6C04A8C06383}</t>
  </si>
  <si>
    <t>BH6 4LJ</t>
  </si>
  <si>
    <t>{AC07BBCF-F68E-0445-E053-6C04A8C01E31}</t>
  </si>
  <si>
    <t>BH6 4EJ</t>
  </si>
  <si>
    <t>{AC07BBCF-F88B-0445-E053-6C04A8C01E31}</t>
  </si>
  <si>
    <t>BH6 4BH</t>
  </si>
  <si>
    <t>{AC07BBCF-F8A1-0445-E053-6C04A8C01E31}</t>
  </si>
  <si>
    <t>{AC07BBCF-F6FD-0445-E053-6C04A8C01E31}</t>
  </si>
  <si>
    <t>BH6 4LH</t>
  </si>
  <si>
    <t>{A71375FE-00C0-7576-E053-6C04A8C0462F}</t>
  </si>
  <si>
    <t>{A96E4ACB-FEF4-9205-E053-6C04A8C0DA09}</t>
  </si>
  <si>
    <t>{A96E4ACB-FF61-9205-E053-6C04A8C0DA09}</t>
  </si>
  <si>
    <t>BH6 4NA</t>
  </si>
  <si>
    <t>{A96E4ACB-FDAA-9205-E053-6C04A8C0DA09}</t>
  </si>
  <si>
    <t>{A96E4ACB-FBE1-9205-E053-6C04A8C0DA09}</t>
  </si>
  <si>
    <t>{A96E4ACB-FC9A-9205-E053-6C04A8C0DA09}</t>
  </si>
  <si>
    <t>{A96E4ACB-FCB3-9205-E053-6C04A8C0DA09}</t>
  </si>
  <si>
    <t>BH6 4JA</t>
  </si>
  <si>
    <t>{9B361206-1A97-1904-E053-6B04A8C0EEB5}</t>
  </si>
  <si>
    <t>BH6 5HY</t>
  </si>
  <si>
    <t>{9B361206-1A98-1904-E053-6B04A8C0EEB5}</t>
  </si>
  <si>
    <t>BH6 5FD</t>
  </si>
  <si>
    <t>{9B361206-1CB4-1904-E053-6B04A8C0EEB5}</t>
  </si>
  <si>
    <t>BH6 5QT</t>
  </si>
  <si>
    <t>{9B361206-1CB9-1904-E053-6B04A8C0EEB5}</t>
  </si>
  <si>
    <t>BH6 5LE</t>
  </si>
  <si>
    <t>{9B361206-18F6-1904-E053-6B04A8C0EEB5}</t>
  </si>
  <si>
    <t>BH6 5EF</t>
  </si>
  <si>
    <t>{9B361206-1CD1-1904-E053-6B04A8C0EEB5}</t>
  </si>
  <si>
    <t>BH6 5BL</t>
  </si>
  <si>
    <t>{9B361206-1902-1904-E053-6B04A8C0EEB5}</t>
  </si>
  <si>
    <t>BH6 5PS</t>
  </si>
  <si>
    <t>{9B361206-1907-1904-E053-6B04A8C0EEB5}</t>
  </si>
  <si>
    <t>BH6 5BZ</t>
  </si>
  <si>
    <t>{9B361206-1B01-1904-E053-6B04A8C0EEB5}</t>
  </si>
  <si>
    <t>BH6 5EE</t>
  </si>
  <si>
    <t>{9B361206-1CE1-1904-E053-6B04A8C0EEB5}</t>
  </si>
  <si>
    <t>BH6 5LP</t>
  </si>
  <si>
    <t>{9B361206-1B18-1904-E053-6B04A8C0EEB5}</t>
  </si>
  <si>
    <t>BH6 5BT</t>
  </si>
  <si>
    <t>{9B361206-1B91-1904-E053-6B04A8C0EEB5}</t>
  </si>
  <si>
    <t>BH6 5FL</t>
  </si>
  <si>
    <t>{9B361206-1BA2-1904-E053-6B04A8C0EEB5}</t>
  </si>
  <si>
    <t>BH6 5JZ</t>
  </si>
  <si>
    <t>{9B361206-19F4-1904-E053-6B04A8C0EEB5}</t>
  </si>
  <si>
    <t>BH6 5JD</t>
  </si>
  <si>
    <t>{9B361206-1BCF-1904-E053-6B04A8C0EEB5}</t>
  </si>
  <si>
    <t>BH6 5EW</t>
  </si>
  <si>
    <t>{9B361206-1BE3-1904-E053-6B04A8C0EEB5}</t>
  </si>
  <si>
    <t>BH6 5HU</t>
  </si>
  <si>
    <t>{9B361206-1BE8-1904-E053-6B04A8C0EEB5}</t>
  </si>
  <si>
    <t>BH6 5ND</t>
  </si>
  <si>
    <t>{9B361206-1C73-1904-E053-6B04A8C0EEB5}</t>
  </si>
  <si>
    <t>BH6 5NT</t>
  </si>
  <si>
    <t>{9B361206-1C75-1904-E053-6B04A8C0EEB5}</t>
  </si>
  <si>
    <t>{965B6D91-37B5-95E4-E053-6C04A8C07729}</t>
  </si>
  <si>
    <t>BH6 5PZ</t>
  </si>
  <si>
    <t>{965B6D91-362A-95E4-E053-6C04A8C07729}</t>
  </si>
  <si>
    <t>{965B6D91-3643-95E4-E053-6C04A8C07729}</t>
  </si>
  <si>
    <t>{919FEC05-1265-9A90-E053-6C04A8C0A300}</t>
  </si>
  <si>
    <t>BH6 5EN</t>
  </si>
  <si>
    <t>{919FEC05-1291-9A90-E053-6C04A8C0A300}</t>
  </si>
  <si>
    <t>BH6 5BH</t>
  </si>
  <si>
    <t>{919FEC05-1295-9A90-E053-6C04A8C0A300}</t>
  </si>
  <si>
    <t>BH6 5ED</t>
  </si>
  <si>
    <t>{919FEC05-12B8-9A90-E053-6C04A8C0A300}</t>
  </si>
  <si>
    <t>BH6 5PF</t>
  </si>
  <si>
    <t>{919FEC05-0F5E-9A90-E053-6C04A8C0A300}</t>
  </si>
  <si>
    <t>BH6 5LL</t>
  </si>
  <si>
    <t>{919FEC05-1382-9A90-E053-6C04A8C0A300}</t>
  </si>
  <si>
    <t>{919FEC05-0F96-9A90-E053-6C04A8C0A300}</t>
  </si>
  <si>
    <t>BH6 5LN</t>
  </si>
  <si>
    <t>{919FEC05-0F97-9A90-E053-6C04A8C0A300}</t>
  </si>
  <si>
    <t>BH6 5EX</t>
  </si>
  <si>
    <t>{919FEC05-0F9F-9A90-E053-6C04A8C0A300}</t>
  </si>
  <si>
    <t>{919FEC05-139E-9A90-E053-6C04A8C0A300}</t>
  </si>
  <si>
    <t>{919FEC05-0FBD-9A90-E053-6C04A8C0A300}</t>
  </si>
  <si>
    <t>BH6 5PA</t>
  </si>
  <si>
    <t>{919FEC05-11BE-9A90-E053-6C04A8C0A300}</t>
  </si>
  <si>
    <t>BH6 5AE</t>
  </si>
  <si>
    <t>{919FEC05-13C3-9A90-E053-6C04A8C0A300}</t>
  </si>
  <si>
    <t>{919FEC05-0FD5-9A90-E053-6C04A8C0A300}</t>
  </si>
  <si>
    <t>BH6 5JX</t>
  </si>
  <si>
    <t>{919FEC05-11DB-9A90-E053-6C04A8C0A300}</t>
  </si>
  <si>
    <t>{919FEC05-1406-9A90-E053-6C04A8C0A300}</t>
  </si>
  <si>
    <t>BH6 5PL</t>
  </si>
  <si>
    <t>{919FEC05-140D-9A90-E053-6C04A8C0A300}</t>
  </si>
  <si>
    <t>BH6 5PE</t>
  </si>
  <si>
    <t>{A2479555-373A-74C7-E053-6B04A8C0887D}</t>
  </si>
  <si>
    <t>BH6 5EQ</t>
  </si>
  <si>
    <t>{A2479555-37CE-74C7-E053-6B04A8C0887D}</t>
  </si>
  <si>
    <t>BH6 5NZ</t>
  </si>
  <si>
    <t>{A2479555-37DC-74C7-E053-6B04A8C0887D}</t>
  </si>
  <si>
    <t>BH6 5AA</t>
  </si>
  <si>
    <t>{8A78B2AF-6A4C-5CB0-E053-6B04A8C0F504}</t>
  </si>
  <si>
    <t>{8A78B2AF-6A5A-5CB0-E053-6B04A8C0F504}</t>
  </si>
  <si>
    <t>BH6 5QB</t>
  </si>
  <si>
    <t>{8A78B2AF-6CA6-5CB0-E053-6B04A8C0F504}</t>
  </si>
  <si>
    <t>BH6 5HR</t>
  </si>
  <si>
    <t>{8A78B2AF-6B03-5CB0-E053-6B04A8C0F504}</t>
  </si>
  <si>
    <t>{8A78B2AF-6B09-5CB0-E053-6B04A8C0F504}</t>
  </si>
  <si>
    <t>BH6 5BG</t>
  </si>
  <si>
    <t>{8A78B2AF-6B0F-5CB0-E053-6B04A8C0F504}</t>
  </si>
  <si>
    <t>{8A78B2AF-68CF-5CB0-E053-6B04A8C0F504}</t>
  </si>
  <si>
    <t>BH6 5LW</t>
  </si>
  <si>
    <t>{8A78B2AF-6B46-5CB0-E053-6B04A8C0F504}</t>
  </si>
  <si>
    <t>BH6 5DZ</t>
  </si>
  <si>
    <t>{8A78B2AF-6B66-5CB0-E053-6B04A8C0F504}</t>
  </si>
  <si>
    <t>BH6 5LQ</t>
  </si>
  <si>
    <t>{8A78B2AF-693B-5CB0-E053-6B04A8C0F504}</t>
  </si>
  <si>
    <t>BH6 5JU</t>
  </si>
  <si>
    <t>{8A78B2AF-6BB7-5CB0-E053-6B04A8C0F504}</t>
  </si>
  <si>
    <t>{8A78B2AF-6BCE-5CB0-E053-6B04A8C0F504}</t>
  </si>
  <si>
    <t>{8A78B2AF-696F-5CB0-E053-6B04A8C0F504}</t>
  </si>
  <si>
    <t>{8A78B2AF-6994-5CB0-E053-6B04A8C0F504}</t>
  </si>
  <si>
    <t>BH6 5BA</t>
  </si>
  <si>
    <t>{8A78B2AF-6A6E-5CB0-E053-6B04A8C0F504}</t>
  </si>
  <si>
    <t>BH6 5EZ</t>
  </si>
  <si>
    <t>{8CAC1318-FD63-0253-E053-6B04A8C08E51}</t>
  </si>
  <si>
    <t>BH6 5AB</t>
  </si>
  <si>
    <t>{965B6D91-34F6-95E4-E053-6C04A8C07729}</t>
  </si>
  <si>
    <t>{965B6D91-3440-95E4-E053-6C04A8C07729}</t>
  </si>
  <si>
    <t>BH6 5NY</t>
  </si>
  <si>
    <t>{965B6D91-344A-95E4-E053-6C04A8C07729}</t>
  </si>
  <si>
    <t>BH6 5LY</t>
  </si>
  <si>
    <t>{965B6D91-36CB-95E4-E053-6C04A8C07729}</t>
  </si>
  <si>
    <t>{965B6D91-36D2-95E4-E053-6C04A8C07729}</t>
  </si>
  <si>
    <t>BH6 5PT</t>
  </si>
  <si>
    <t>{9B361207-00B8-1904-E053-6B04A8C0EEB5}</t>
  </si>
  <si>
    <t>{87E1551E-0BD8-6405-E053-6C04A8C0B2EE}</t>
  </si>
  <si>
    <t>BH6 5QN</t>
  </si>
  <si>
    <t>{87E1551E-0BE0-6405-E053-6C04A8C0B2EE}</t>
  </si>
  <si>
    <t>BH6 5HJ</t>
  </si>
  <si>
    <t>{87E1551E-0BF3-6405-E053-6C04A8C0B2EE}</t>
  </si>
  <si>
    <t>BH6 5JH</t>
  </si>
  <si>
    <t>{87E1551E-0AA5-6405-E053-6C04A8C0B2EE}</t>
  </si>
  <si>
    <t>{87E1551E-0AB8-6405-E053-6C04A8C0B2EE}</t>
  </si>
  <si>
    <t>BH6 5BW</t>
  </si>
  <si>
    <t>{87E1551E-0CD0-6405-E053-6C04A8C0B2EE}</t>
  </si>
  <si>
    <t>{87E1551E-0B24-6405-E053-6C04A8C0B2EE}</t>
  </si>
  <si>
    <t>BH6 5BE</t>
  </si>
  <si>
    <t>{87E1551E-0B26-6405-E053-6C04A8C0B2EE}</t>
  </si>
  <si>
    <t>BH6 5DS</t>
  </si>
  <si>
    <t>{87E1551E-0B27-6405-E053-6C04A8C0B2EE}</t>
  </si>
  <si>
    <t>{87E1551E-0B88-6405-E053-6C04A8C0B2EE}</t>
  </si>
  <si>
    <t>BH6 5AR</t>
  </si>
  <si>
    <t>{8CAC1318-1ACB-0253-E053-6B04A8C08E51}</t>
  </si>
  <si>
    <t>{8CAC1318-1B0D-0253-E053-6B04A8C08E51}</t>
  </si>
  <si>
    <t>{8CAC1318-1B1F-0253-E053-6B04A8C08E51}</t>
  </si>
  <si>
    <t>BH6 5AU</t>
  </si>
  <si>
    <t>{8CAC1318-1B9B-0253-E053-6B04A8C08E51}</t>
  </si>
  <si>
    <t>BH6 5NU</t>
  </si>
  <si>
    <t>{8CAC1318-1B9C-0253-E053-6B04A8C08E51}</t>
  </si>
  <si>
    <t>BH6 5PD</t>
  </si>
  <si>
    <t>{8355F008-D96C-55C5-E053-6B04A8C0D090}</t>
  </si>
  <si>
    <t>BH6 5AX</t>
  </si>
  <si>
    <t>{8355F008-D874-55C5-E053-6B04A8C0D090}</t>
  </si>
  <si>
    <t>{8355F008-D880-55C5-E053-6B04A8C0D090}</t>
  </si>
  <si>
    <t>BH6 5AD</t>
  </si>
  <si>
    <t>{8355F008-D88B-55C5-E053-6B04A8C0D090}</t>
  </si>
  <si>
    <t>BH6 5QH</t>
  </si>
  <si>
    <t>{8355F008-D8A7-55C5-E053-6B04A8C0D090}</t>
  </si>
  <si>
    <t>{8355F008-D8BD-55C5-E053-6B04A8C0D090}</t>
  </si>
  <si>
    <t>{8355F008-D8E2-55C5-E053-6B04A8C0D090}</t>
  </si>
  <si>
    <t>BH6 5JT</t>
  </si>
  <si>
    <t>{8355F008-D9C4-55C5-E053-6B04A8C0D090}</t>
  </si>
  <si>
    <t>{8355F008-D9C6-55C5-E053-6B04A8C0D090}</t>
  </si>
  <si>
    <t>BH6 5LG</t>
  </si>
  <si>
    <t>{8CAC1318-1832-0253-E053-6B04A8C08E51}</t>
  </si>
  <si>
    <t>BH6 5RD</t>
  </si>
  <si>
    <t>{8CAC1318-179F-0253-E053-6B04A8C08E51}</t>
  </si>
  <si>
    <t>{8CAC1318-17AF-0253-E053-6B04A8C08E51}</t>
  </si>
  <si>
    <t>{8355F008-DA89-55C5-E053-6B04A8C0D090}</t>
  </si>
  <si>
    <t>{8355F008-DAB9-55C5-E053-6B04A8C0D090}</t>
  </si>
  <si>
    <t>{8355F008-DB0E-55C5-E053-6B04A8C0D090}</t>
  </si>
  <si>
    <t>BH6 5DL</t>
  </si>
  <si>
    <t>{8CAC1318-1A2A-0253-E053-6B04A8C08E51}</t>
  </si>
  <si>
    <t>BH6 5JA</t>
  </si>
  <si>
    <t>{8355F008-DBED-55C5-E053-6B04A8C0D090}</t>
  </si>
  <si>
    <t>{8355F008-DBF0-55C5-E053-6B04A8C0D090}</t>
  </si>
  <si>
    <t>{8355F008-DC13-55C5-E053-6B04A8C0D090}</t>
  </si>
  <si>
    <t>BH6 5BQ</t>
  </si>
  <si>
    <t>{8CAC1318-17DE-0253-E053-6B04A8C08E51}</t>
  </si>
  <si>
    <t>{8355F008-DC47-55C5-E053-6B04A8C0D090}</t>
  </si>
  <si>
    <t>BH6 5LA</t>
  </si>
  <si>
    <t>{8355F008-DC4A-55C5-E053-6B04A8C0D090}</t>
  </si>
  <si>
    <t>{8CAC1318-1878-0253-E053-6B04A8C08E51}</t>
  </si>
  <si>
    <t>{8CAC1318-195E-0253-E053-6B04A8C08E51}</t>
  </si>
  <si>
    <t>BH6 5ER</t>
  </si>
  <si>
    <t>{8CAC1318-1986-0253-E053-6B04A8C08E51}</t>
  </si>
  <si>
    <t>BH6 5FE</t>
  </si>
  <si>
    <t>{93E6821E-24B0-40FD-E053-6B04A8C0C1DF}</t>
  </si>
  <si>
    <t>{93E6821E-24BB-40FD-E053-6B04A8C0C1DF}</t>
  </si>
  <si>
    <t>BH6 5EJ</t>
  </si>
  <si>
    <t>{93E6821E-24CA-40FD-E053-6B04A8C0C1DF}</t>
  </si>
  <si>
    <t>{93E6821E-2322-40FD-E053-6B04A8C0C1DF}</t>
  </si>
  <si>
    <t>BH6 5NS</t>
  </si>
  <si>
    <t>{93E6821E-2513-40FD-E053-6B04A8C0C1DF}</t>
  </si>
  <si>
    <t>BH6 5DJ</t>
  </si>
  <si>
    <t>{93E6821E-2522-40FD-E053-6B04A8C0C1DF}</t>
  </si>
  <si>
    <t>{8F1B26BD-8405-53DB-E053-6C04A8C03649}</t>
  </si>
  <si>
    <t>BH6 5LJ</t>
  </si>
  <si>
    <t>{93E6821E-2538-40FD-E053-6B04A8C0C1DF}</t>
  </si>
  <si>
    <t>BH6 5QD</t>
  </si>
  <si>
    <t>{8F1B26BD-8232-53DB-E053-6C04A8C03649}</t>
  </si>
  <si>
    <t>BH6 5PB</t>
  </si>
  <si>
    <t>{93E6821E-2571-40FD-E053-6B04A8C0C1DF}</t>
  </si>
  <si>
    <t>BH6 5EH</t>
  </si>
  <si>
    <t>{8F1B26BD-8265-53DB-E053-6C04A8C03649}</t>
  </si>
  <si>
    <t>BH6 5QF</t>
  </si>
  <si>
    <t>{93E6821E-258D-40FD-E053-6B04A8C0C1DF}</t>
  </si>
  <si>
    <t>{8F1B26BD-8470-53DB-E053-6C04A8C03649}</t>
  </si>
  <si>
    <t>BH6 5HT</t>
  </si>
  <si>
    <t>{8F1B26BD-82D1-53DB-E053-6C04A8C03649}</t>
  </si>
  <si>
    <t>BH6 5NW</t>
  </si>
  <si>
    <t>{93E6821E-25D8-40FD-E053-6B04A8C0C1DF}</t>
  </si>
  <si>
    <t>{93E6821E-2423-40FD-E053-6B04A8C0C1DF}</t>
  </si>
  <si>
    <t>BH6 5QJ</t>
  </si>
  <si>
    <t>{93E6821E-2425-40FD-E053-6B04A8C0C1DF}</t>
  </si>
  <si>
    <t>{93E6821E-226C-40FD-E053-6B04A8C0C1DF}</t>
  </si>
  <si>
    <t>BH6 5QY</t>
  </si>
  <si>
    <t>{8F1B26BD-8129-53DB-E053-6C04A8C03649}</t>
  </si>
  <si>
    <t>BH6 5DN</t>
  </si>
  <si>
    <t>{8F1B26BD-8133-53DB-E053-6C04A8C03649}</t>
  </si>
  <si>
    <t>BH6 5LD</t>
  </si>
  <si>
    <t>{8F1B26BD-8523-53DB-E053-6C04A8C03649}</t>
  </si>
  <si>
    <t>{93E6821E-229E-40FD-E053-6B04A8C0C1DF}</t>
  </si>
  <si>
    <t>{93E6821E-2476-40FD-E053-6B04A8C0C1DF}</t>
  </si>
  <si>
    <t>{93E6821E-2645-40FD-E053-6B04A8C0C1DF}</t>
  </si>
  <si>
    <t>BH6 5DR</t>
  </si>
  <si>
    <t>{93E6821E-22B5-40FD-E053-6B04A8C0C1DF}</t>
  </si>
  <si>
    <t>{93E6821E-2663-40FD-E053-6B04A8C0C1DF}</t>
  </si>
  <si>
    <t>BH6 5NE</t>
  </si>
  <si>
    <t>{93E6821E-267A-40FD-E053-6B04A8C0C1DF}</t>
  </si>
  <si>
    <t>BH6 5LR</t>
  </si>
  <si>
    <t>{8F1B26BD-816B-53DB-E053-6C04A8C03649}</t>
  </si>
  <si>
    <t>{8F1B26BD-8357-53DB-E053-6C04A8C03649}</t>
  </si>
  <si>
    <t>{8F1B26BD-817F-53DB-E053-6C04A8C03649}</t>
  </si>
  <si>
    <t>BH6 5HX</t>
  </si>
  <si>
    <t>{8F1B26BD-818D-53DB-E053-6C04A8C03649}</t>
  </si>
  <si>
    <t>{8F1B26BD-819A-53DB-E053-6C04A8C03649}</t>
  </si>
  <si>
    <t>BH6 5NB</t>
  </si>
  <si>
    <t>{8F1B26BD-819D-53DB-E053-6C04A8C03649}</t>
  </si>
  <si>
    <t>{8F1B26BD-81A7-53DB-E053-6C04A8C03649}</t>
  </si>
  <si>
    <t>{8F1B26BD-8396-53DB-E053-6C04A8C03649}</t>
  </si>
  <si>
    <t>BH6 5BY</t>
  </si>
  <si>
    <t>{8F1B26BD-8399-53DB-E053-6C04A8C03649}</t>
  </si>
  <si>
    <t>{8F1B26BD-8590-53DB-E053-6C04A8C03649}</t>
  </si>
  <si>
    <t>BH6 5QR</t>
  </si>
  <si>
    <t>{9DBAD221-8AAD-6EB3-E053-6B04A8C0F257}</t>
  </si>
  <si>
    <t>{9DBAD221-8DF6-6EB3-E053-6B04A8C0F257}</t>
  </si>
  <si>
    <t>{9DBAD221-8B61-6EB3-E053-6B04A8C0F257}</t>
  </si>
  <si>
    <t>{9DBAD221-8B65-6EB3-E053-6B04A8C0F257}</t>
  </si>
  <si>
    <t>{9DBAD221-8C2A-6EB3-E053-6B04A8C0F257}</t>
  </si>
  <si>
    <t>BH6 5AT</t>
  </si>
  <si>
    <t>{9DBAD221-8C2E-6EB3-E053-6B04A8C0F257}</t>
  </si>
  <si>
    <t>BH6 5AQ</t>
  </si>
  <si>
    <t>{9DBAD221-8ECF-6EB3-E053-6B04A8C0F257}</t>
  </si>
  <si>
    <t>BH6 5NH</t>
  </si>
  <si>
    <t>{9DBAD221-8EF7-6EB3-E053-6B04A8C0F257}</t>
  </si>
  <si>
    <t>{9DBAD221-8F01-6EB3-E053-6B04A8C0F257}</t>
  </si>
  <si>
    <t>{9DBAD221-8C93-6EB3-E053-6B04A8C0F257}</t>
  </si>
  <si>
    <t>{9DBAD221-8CDB-6EB3-E053-6B04A8C0F257}</t>
  </si>
  <si>
    <t>BH6 5ET</t>
  </si>
  <si>
    <t>{9DBAD221-8CE3-6EB3-E053-6B04A8C0F257}</t>
  </si>
  <si>
    <t>BH6 5FG</t>
  </si>
  <si>
    <t>{9DBAD221-8CE4-6EB3-E053-6B04A8C0F257}</t>
  </si>
  <si>
    <t>{9DBAD221-8D22-6EB3-E053-6B04A8C0F257}</t>
  </si>
  <si>
    <t>{98C75471-AB09-72E9-E053-6B04A8C042F0}</t>
  </si>
  <si>
    <t>{98C75471-A93C-72E9-E053-6B04A8C042F0}</t>
  </si>
  <si>
    <t>BH6 5EY</t>
  </si>
  <si>
    <t>{98C75471-AD42-72E9-E053-6B04A8C042F0}</t>
  </si>
  <si>
    <t>{98C75471-A989-72E9-E053-6B04A8C042F0}</t>
  </si>
  <si>
    <t>BH6 5NX</t>
  </si>
  <si>
    <t>{98C75471-AB85-72E9-E053-6B04A8C042F0}</t>
  </si>
  <si>
    <t>BH6 5AL</t>
  </si>
  <si>
    <t>{98C75471-AB95-72E9-E053-6B04A8C042F0}</t>
  </si>
  <si>
    <t>BH6 5DP</t>
  </si>
  <si>
    <t>{98C75471-A9AA-72E9-E053-6B04A8C042F0}</t>
  </si>
  <si>
    <t>BH6 5BJ</t>
  </si>
  <si>
    <t>{98C75471-ADA8-72E9-E053-6B04A8C042F0}</t>
  </si>
  <si>
    <t>{98C75471-ADAA-72E9-E053-6B04A8C042F0}</t>
  </si>
  <si>
    <t>{98C75471-ADB0-72E9-E053-6B04A8C042F0}</t>
  </si>
  <si>
    <t>{98C75471-ABC1-72E9-E053-6B04A8C042F0}</t>
  </si>
  <si>
    <t>{98C75471-ABC2-72E9-E053-6B04A8C042F0}</t>
  </si>
  <si>
    <t>BH6 5JY</t>
  </si>
  <si>
    <t>{98C75471-ADC4-72E9-E053-6B04A8C042F0}</t>
  </si>
  <si>
    <t>BH6 5PJ</t>
  </si>
  <si>
    <t>{98C75471-ADCB-72E9-E053-6B04A8C042F0}</t>
  </si>
  <si>
    <t>{98C75471-ADEA-72E9-E053-6B04A8C042F0}</t>
  </si>
  <si>
    <t>{98C75471-AE07-72E9-E053-6B04A8C042F0}</t>
  </si>
  <si>
    <t>BH6 5NF</t>
  </si>
  <si>
    <t>{98C75471-AC37-72E9-E053-6B04A8C042F0}</t>
  </si>
  <si>
    <t>BH6 5PU</t>
  </si>
  <si>
    <t>{98C75471-AA76-72E9-E053-6B04A8C042F0}</t>
  </si>
  <si>
    <t>{98C75471-AC6C-72E9-E053-6B04A8C042F0}</t>
  </si>
  <si>
    <t>BH6 5AN</t>
  </si>
  <si>
    <t>{98C75471-AAB4-72E9-E053-6B04A8C042F0}</t>
  </si>
  <si>
    <t>{98C75471-ACA0-72E9-E053-6B04A8C042F0}</t>
  </si>
  <si>
    <t>{98C75471-ACAB-72E9-E053-6B04A8C042F0}</t>
  </si>
  <si>
    <t>BH6 5AW</t>
  </si>
  <si>
    <t>{98C75471-ACC9-72E9-E053-6B04A8C042F0}</t>
  </si>
  <si>
    <t>{98C75471-AAE9-72E9-E053-6B04A8C042F0}</t>
  </si>
  <si>
    <t>{8F1B26BE-86B6-53DB-E053-6C04A8C03649}</t>
  </si>
  <si>
    <t>BH6 5HQ</t>
  </si>
  <si>
    <t>{A96E4ACB-FF38-9205-E053-6C04A8C0DA09}</t>
  </si>
  <si>
    <t>BH6 5NL</t>
  </si>
  <si>
    <t>{A71375FD-B35A-7576-E053-6C04A8C0462F}</t>
  </si>
  <si>
    <t>{AC07BBCF-F93A-0445-E053-6C04A8C01E31}</t>
  </si>
  <si>
    <t>{80E1AA98-FD8B-7BF8-E053-6C04A8C00BF2}</t>
  </si>
  <si>
    <t>{80E1AA97-EB6F-7BF8-E053-6C04A8C00BF2}</t>
  </si>
  <si>
    <t>BH6 5JP</t>
  </si>
  <si>
    <t>{85866A64-976F-143F-E053-6B04A8C06A15}</t>
  </si>
  <si>
    <t>{85866A64-9821-143F-E053-6B04A8C06A15}</t>
  </si>
  <si>
    <t>BH6 5DQ</t>
  </si>
  <si>
    <t>{85866A64-9920-143F-E053-6B04A8C06A15}</t>
  </si>
  <si>
    <t>BH6 5QL</t>
  </si>
  <si>
    <t>{85866A64-9593-143F-E053-6B04A8C06A15}</t>
  </si>
  <si>
    <t>{85866A64-95CB-143F-E053-6B04A8C06A15}</t>
  </si>
  <si>
    <t>BH6 5QS</t>
  </si>
  <si>
    <t>{85866A64-96BA-143F-E053-6B04A8C06A15}</t>
  </si>
  <si>
    <t>{80E1AA97-E89B-7BF8-E053-6C04A8C00BF2}</t>
  </si>
  <si>
    <t>{80E1AA97-E78E-7BF8-E053-6C04A8C00BF2}</t>
  </si>
  <si>
    <t>{9DBAD222-9444-6EB3-E053-6B04A8C0F257}</t>
  </si>
  <si>
    <t>{A71375FD-B2C8-7576-E053-6C04A8C0462F}</t>
  </si>
  <si>
    <t>{A71375FD-B2EC-7576-E053-6C04A8C0462F}</t>
  </si>
  <si>
    <t>{A71375FD-B334-7576-E053-6C04A8C0462F}</t>
  </si>
  <si>
    <t>{A71375FD-B343-7576-E053-6C04A8C0462F}</t>
  </si>
  <si>
    <t>{A2479555-36B3-74C7-E053-6B04A8C0887D}</t>
  </si>
  <si>
    <t>{A2479555-36F1-74C7-E053-6B04A8C0887D}</t>
  </si>
  <si>
    <t>{A2479555-372E-74C7-E053-6B04A8C0887D}</t>
  </si>
  <si>
    <t>{A2479555-3749-74C7-E053-6B04A8C0887D}</t>
  </si>
  <si>
    <t>{A2479555-3781-74C7-E053-6B04A8C0887D}</t>
  </si>
  <si>
    <t>{A2479555-383D-74C7-E053-6B04A8C0887D}</t>
  </si>
  <si>
    <t>{A2479555-384B-74C7-E053-6B04A8C0887D}</t>
  </si>
  <si>
    <t>BH6 5EA</t>
  </si>
  <si>
    <t>{A2479555-35E7-74C7-E053-6B04A8C0887D}</t>
  </si>
  <si>
    <t>BH6 5HZ</t>
  </si>
  <si>
    <t>{9DBAD221-8F11-6EB3-E053-6B04A8C0F257}</t>
  </si>
  <si>
    <t>{9DBAD221-8F56-6EB3-E053-6B04A8C0F257}</t>
  </si>
  <si>
    <t>BH6 5QQ</t>
  </si>
  <si>
    <t>{9DBAD221-8BA6-6EB3-E053-6B04A8C0F257}</t>
  </si>
  <si>
    <t>{9DBAD221-8C3C-6EB3-E053-6B04A8C0F257}</t>
  </si>
  <si>
    <t>{9DBAD221-8C70-6EB3-E053-6B04A8C0F257}</t>
  </si>
  <si>
    <t>{9FF0D969-9F97-11ED-E053-6C04A8C06383}</t>
  </si>
  <si>
    <t>{9FF0D969-9FF4-11ED-E053-6C04A8C06383}</t>
  </si>
  <si>
    <t>BH6 5AP</t>
  </si>
  <si>
    <t>{AC07BBCF-F904-0445-E053-6C04A8C01E31}</t>
  </si>
  <si>
    <t>{AC07BBCF-F989-0445-E053-6C04A8C01E31}</t>
  </si>
  <si>
    <t>{AC07BBCF-F9AC-0445-E053-6C04A8C01E31}</t>
  </si>
  <si>
    <t>BH6 5HS</t>
  </si>
  <si>
    <t>{AC07BBCF-F9CD-0445-E053-6C04A8C01E31}</t>
  </si>
  <si>
    <t>{A71375FD-B38F-7576-E053-6C04A8C0462F}</t>
  </si>
  <si>
    <t>{A71375FD-B395-7576-E053-6C04A8C0462F}</t>
  </si>
  <si>
    <t>{A71375FD-B3B7-7576-E053-6C04A8C0462F}</t>
  </si>
  <si>
    <t>BH6 5EL</t>
  </si>
  <si>
    <t>{9DBAD221-8D02-6EB3-E053-6B04A8C0F257}</t>
  </si>
  <si>
    <t>{9DBAD221-8D8D-6EB3-E053-6B04A8C0F257}</t>
  </si>
  <si>
    <t>BH6 5EB</t>
  </si>
  <si>
    <t>{9FF0D969-9CAE-11ED-E053-6C04A8C06383}</t>
  </si>
  <si>
    <t>{9FF0D96A-72AD-11ED-E053-6C04A8C06383}</t>
  </si>
  <si>
    <t>{9FF0D96A-7335-11ED-E053-6C04A8C06383}</t>
  </si>
  <si>
    <t>{A96E4ACC-D16F-9205-E053-6C04A8C0DA09}</t>
  </si>
  <si>
    <t>{AC07BBCF-F6AE-0445-E053-6C04A8C01E31}</t>
  </si>
  <si>
    <t>{AC07BBCF-F8E1-0445-E053-6C04A8C01E31}</t>
  </si>
  <si>
    <t>BH6 5DW</t>
  </si>
  <si>
    <t>{AC07BBCF-F8F9-0445-E053-6C04A8C01E31}</t>
  </si>
  <si>
    <t>BH6 5QX</t>
  </si>
  <si>
    <t>{AC07BBCF-F702-0445-E053-6C04A8C01E31}</t>
  </si>
  <si>
    <t>{AC07BBCF-F717-0445-E053-6C04A8C01E31}</t>
  </si>
  <si>
    <t>{AC07BBCF-F730-0445-E053-6C04A8C01E31}</t>
  </si>
  <si>
    <t>{AC07BBCF-F7F9-0445-E053-6C04A8C01E31}</t>
  </si>
  <si>
    <t>BH6 5NA</t>
  </si>
  <si>
    <t>{A2479555-CB55-74C7-E053-6B04A8C0887D}</t>
  </si>
  <si>
    <t>BH6 5HB</t>
  </si>
  <si>
    <t>{A2479555-CB6A-74C7-E053-6B04A8C0887D}</t>
  </si>
  <si>
    <t>{A2479555-CB6B-74C7-E053-6B04A8C0887D}</t>
  </si>
  <si>
    <t>{A71375FE-00D5-7576-E053-6C04A8C0462F}</t>
  </si>
  <si>
    <t>{A96E4ACB-FEF9-9205-E053-6C04A8C0DA09}</t>
  </si>
  <si>
    <t>{A96E4ACB-FF5A-9205-E053-6C04A8C0DA09}</t>
  </si>
  <si>
    <t>{A96E4ACB-FF5C-9205-E053-6C04A8C0DA09}</t>
  </si>
  <si>
    <t>{A96E4ACB-FD59-9205-E053-6C04A8C0DA09}</t>
  </si>
  <si>
    <t>{A96E4ACB-FD60-9205-E053-6C04A8C0DA09}</t>
  </si>
  <si>
    <t>BH6 5DU</t>
  </si>
  <si>
    <t>{A96E4ACB-FFBF-9205-E053-6C04A8C0DA09}</t>
  </si>
  <si>
    <t>{A96E4ACB-FDA5-9205-E053-6C04A8C0DA09}</t>
  </si>
  <si>
    <t>{A96E4ACB-FFDA-9205-E053-6C04A8C0DA09}</t>
  </si>
  <si>
    <t>{A96E4ACB-FDF3-9205-E053-6C04A8C0DA09}</t>
  </si>
  <si>
    <t>{A96E4ACB-FC1E-9205-E053-6C04A8C0DA09}</t>
  </si>
  <si>
    <t>BH6 5LX</t>
  </si>
  <si>
    <t>{A96E4ACB-FE4B-9205-E053-6C04A8C0DA09}</t>
  </si>
  <si>
    <t>BH6 5NG</t>
  </si>
  <si>
    <t>{A96E4ACB-FE74-9205-E053-6C04A8C0DA09}</t>
  </si>
  <si>
    <t>{A96E4ACB-FE8E-9205-E053-6C04A8C0DA09}</t>
  </si>
  <si>
    <t>{A96E4ACB-FC8E-9205-E053-6C04A8C0DA09}</t>
  </si>
  <si>
    <t>{A96E4ACB-FED8-9205-E053-6C04A8C0DA09}</t>
  </si>
  <si>
    <t>{A96E4ACB-FEEA-9205-E053-6C04A8C0DA09}</t>
  </si>
  <si>
    <t>{9B361206-1AED-1904-E053-6B04A8C0EEB5}</t>
  </si>
  <si>
    <t>BH7 6BZ</t>
  </si>
  <si>
    <t>{9B361206-1CE8-1904-E053-6B04A8C0EEB5}</t>
  </si>
  <si>
    <t>BH7 6HQ</t>
  </si>
  <si>
    <t>{9B361206-1B41-1904-E053-6B04A8C0EEB5}</t>
  </si>
  <si>
    <t>BH7 6SB</t>
  </si>
  <si>
    <t>{9B361206-1974-1904-E053-6B04A8C0EEB5}</t>
  </si>
  <si>
    <t>BH7 6AQ</t>
  </si>
  <si>
    <t>{9B361206-1B86-1904-E053-6B04A8C0EEB5}</t>
  </si>
  <si>
    <t>BH7 6QZ</t>
  </si>
  <si>
    <t>{9B361206-1BF0-1904-E053-6B04A8C0EEB5}</t>
  </si>
  <si>
    <t>BH7 6HR</t>
  </si>
  <si>
    <t>{9B361206-1BFA-1904-E053-6B04A8C0EEB5}</t>
  </si>
  <si>
    <t>BH7 6HT</t>
  </si>
  <si>
    <t>{9B361206-1A56-1904-E053-6B04A8C0EEB5}</t>
  </si>
  <si>
    <t>BH7 6AA</t>
  </si>
  <si>
    <t>{98C75472-AA8B-72E9-E053-6B04A8C042F0}</t>
  </si>
  <si>
    <t>BH7 6HN</t>
  </si>
  <si>
    <t>{98C75472-AAA5-72E9-E053-6B04A8C042F0}</t>
  </si>
  <si>
    <t>{98C75472-AAEB-72E9-E053-6B04A8C042F0}</t>
  </si>
  <si>
    <t>{98C75472-AB16-72E9-E053-6B04A8C042F0}</t>
  </si>
  <si>
    <t>BH7 6BY</t>
  </si>
  <si>
    <t>{98C75472-B273-72E9-E053-6B04A8C042F0}</t>
  </si>
  <si>
    <t>BH7 6NG</t>
  </si>
  <si>
    <t>{965B6D91-37C1-95E4-E053-6C04A8C07729}</t>
  </si>
  <si>
    <t>BH7 6JL</t>
  </si>
  <si>
    <t>{965B6D91-37CC-95E4-E053-6C04A8C07729}</t>
  </si>
  <si>
    <t>BH7 6LZ</t>
  </si>
  <si>
    <t>{965B6D91-35F1-95E4-E053-6C04A8C07729}</t>
  </si>
  <si>
    <t>BH7 6BS</t>
  </si>
  <si>
    <t>{919FEC05-122F-9A90-E053-6C04A8C0A300}</t>
  </si>
  <si>
    <t>BH7 6QJ</t>
  </si>
  <si>
    <t>{919FEC05-1238-9A90-E053-6C04A8C0A300}</t>
  </si>
  <si>
    <t>BH7 6NL</t>
  </si>
  <si>
    <t>{919FEC05-10C4-9A90-E053-6C04A8C0A300}</t>
  </si>
  <si>
    <t>BH7 6QT</t>
  </si>
  <si>
    <t>{919FEC05-12AF-9A90-E053-6C04A8C0A300}</t>
  </si>
  <si>
    <t>BH7 6LE</t>
  </si>
  <si>
    <t>{919FEC05-12D5-9A90-E053-6C04A8C0A300}</t>
  </si>
  <si>
    <t>{919FEC05-12DD-9A90-E053-6C04A8C0A300}</t>
  </si>
  <si>
    <t>{919FEC05-137F-9A90-E053-6C04A8C0A300}</t>
  </si>
  <si>
    <t>BH7 6LN</t>
  </si>
  <si>
    <t>{919FEC05-1389-9A90-E053-6C04A8C0A300}</t>
  </si>
  <si>
    <t>BH7 6SE</t>
  </si>
  <si>
    <t>{919FEC05-1218-9A90-E053-6C04A8C0A300}</t>
  </si>
  <si>
    <t>BH7 6HA</t>
  </si>
  <si>
    <t>{A2479555-37D4-74C7-E053-6B04A8C0887D}</t>
  </si>
  <si>
    <t>BH7 6AR</t>
  </si>
  <si>
    <t>{A2479555-37E1-74C7-E053-6B04A8C0887D}</t>
  </si>
  <si>
    <t>BH7 6DJ</t>
  </si>
  <si>
    <t>{8A78B2AF-6A54-5CB0-E053-6B04A8C0F504}</t>
  </si>
  <si>
    <t>BH7 6ET</t>
  </si>
  <si>
    <t>{8A78B2AF-6CE5-5CB0-E053-6B04A8C0F504}</t>
  </si>
  <si>
    <t>BH7 6NA</t>
  </si>
  <si>
    <t>{8A78B2AF-6CF1-5CB0-E053-6B04A8C0F504}</t>
  </si>
  <si>
    <t>BH7 6LH</t>
  </si>
  <si>
    <t>{8A78B2AF-6912-5CB0-E053-6B04A8C0F504}</t>
  </si>
  <si>
    <t>{8A78B2AF-6915-5CB0-E053-6B04A8C0F504}</t>
  </si>
  <si>
    <t>BH7 6QG</t>
  </si>
  <si>
    <t>{8A78B2AF-6965-5CB0-E053-6B04A8C0F504}</t>
  </si>
  <si>
    <t>{8CAC1318-FD15-0253-E053-6B04A8C08E51}</t>
  </si>
  <si>
    <t>BH7 6LG</t>
  </si>
  <si>
    <t>{8A78B2AF-6C81-5CB0-E053-6B04A8C0F504}</t>
  </si>
  <si>
    <t>BH7 6QU</t>
  </si>
  <si>
    <t>{8A78B2AF-69DF-5CB0-E053-6B04A8C0F504}</t>
  </si>
  <si>
    <t>BH7 6NT</t>
  </si>
  <si>
    <t>{8A78B2AF-6A92-5CB0-E053-6B04A8C0F504}</t>
  </si>
  <si>
    <t>{965B6D91-35A3-95E4-E053-6C04A8C07729}</t>
  </si>
  <si>
    <t>BH7 6HX</t>
  </si>
  <si>
    <t>{965B6D91-33C3-95E4-E053-6C04A8C07729}</t>
  </si>
  <si>
    <t>{965B6D91-3420-95E4-E053-6C04A8C07729}</t>
  </si>
  <si>
    <t>BH7 6LW</t>
  </si>
  <si>
    <t>{965B6D91-348A-95E4-E053-6C04A8C07729}</t>
  </si>
  <si>
    <t>BH7 6PR</t>
  </si>
  <si>
    <t>{965B6D91-368F-95E4-E053-6C04A8C07729}</t>
  </si>
  <si>
    <t>{965B6D91-36EA-95E4-E053-6C04A8C07729}</t>
  </si>
  <si>
    <t>BH7 6DQ</t>
  </si>
  <si>
    <t>{965B6D91-371D-95E4-E053-6C04A8C07729}</t>
  </si>
  <si>
    <t>{965B6D91-371E-95E4-E053-6C04A8C07729}</t>
  </si>
  <si>
    <t>{965B6D91-3728-95E4-E053-6C04A8C07729}</t>
  </si>
  <si>
    <t>{9B361207-006A-1904-E053-6B04A8C0EEB5}</t>
  </si>
  <si>
    <t>{9B361207-00A8-1904-E053-6B04A8C0EEB5}</t>
  </si>
  <si>
    <t>BH7 6AB</t>
  </si>
  <si>
    <t>{9B361207-00AA-1904-E053-6B04A8C0EEB5}</t>
  </si>
  <si>
    <t>BH7 6HU</t>
  </si>
  <si>
    <t>{87E1551E-0BD2-6405-E053-6C04A8C0B2EE}</t>
  </si>
  <si>
    <t>BH7 6HW</t>
  </si>
  <si>
    <t>{87E1551E-0BFF-6405-E053-6C04A8C0B2EE}</t>
  </si>
  <si>
    <t>BH7 6JH</t>
  </si>
  <si>
    <t>{87E1551E-D872-6405-E053-6C04A8C0B2EE}</t>
  </si>
  <si>
    <t>{87E1551E-0C61-6405-E053-6C04A8C0B2EE}</t>
  </si>
  <si>
    <t>BH7 6JG</t>
  </si>
  <si>
    <t>{87E1551E-0C74-6405-E053-6C04A8C0B2EE}</t>
  </si>
  <si>
    <t>BH7 6EX</t>
  </si>
  <si>
    <t>{87E1551E-0C7D-6405-E053-6C04A8C0B2EE}</t>
  </si>
  <si>
    <t>BH7 6EA</t>
  </si>
  <si>
    <t>{87E1551E-0C9B-6405-E053-6C04A8C0B2EE}</t>
  </si>
  <si>
    <t>BH7 6AN</t>
  </si>
  <si>
    <t>{87E1551E-0B0E-6405-E053-6C04A8C0B2EE}</t>
  </si>
  <si>
    <t>BH7 6PE</t>
  </si>
  <si>
    <t>{87E1551E-0D56-6405-E053-6C04A8C0B2EE}</t>
  </si>
  <si>
    <t>{87E1551E-0DC7-6405-E053-6C04A8C0B2EE}</t>
  </si>
  <si>
    <t>{87E1551E-D855-6405-E053-6C04A8C0B2EE}</t>
  </si>
  <si>
    <t>BH7 6AT</t>
  </si>
  <si>
    <t>{8CAC1318-1B86-0253-E053-6B04A8C08E51}</t>
  </si>
  <si>
    <t>BH7 6DS</t>
  </si>
  <si>
    <t>{8355F008-D87B-55C5-E053-6B04A8C0D090}</t>
  </si>
  <si>
    <t>BH7 6NQ</t>
  </si>
  <si>
    <t>{8355F008-D8A2-55C5-E053-6B04A8C0D090}</t>
  </si>
  <si>
    <t>{8CAC1318-19EC-0253-E053-6B04A8C08E51}</t>
  </si>
  <si>
    <t>BH7 6NS</t>
  </si>
  <si>
    <t>{8355F008-D8C5-55C5-E053-6B04A8C0D090}</t>
  </si>
  <si>
    <t>BH7 6PH</t>
  </si>
  <si>
    <t>{8355F008-D8D8-55C5-E053-6B04A8C0D090}</t>
  </si>
  <si>
    <t>BH7 6LX</t>
  </si>
  <si>
    <t>{8CAC1318-17FB-0253-E053-6B04A8C08E51}</t>
  </si>
  <si>
    <t>BH7 6RG</t>
  </si>
  <si>
    <t>{8355F008-D9E9-55C5-E053-6B04A8C0D090}</t>
  </si>
  <si>
    <t>BH7 6AF</t>
  </si>
  <si>
    <t>{8CAC1318-1A66-0253-E053-6B04A8C08E51}</t>
  </si>
  <si>
    <t>BH7 6DT</t>
  </si>
  <si>
    <t>{8355F008-DA48-55C5-E053-6B04A8C0D090}</t>
  </si>
  <si>
    <t>BH7 6AP</t>
  </si>
  <si>
    <t>{8355F008-DBE3-55C5-E053-6B04A8C0D090}</t>
  </si>
  <si>
    <t>BH7 6RZ</t>
  </si>
  <si>
    <t>{8355F008-DC17-55C5-E053-6B04A8C0D090}</t>
  </si>
  <si>
    <t>{8355F008-DC23-55C5-E053-6B04A8C0D090}</t>
  </si>
  <si>
    <t>{8CAC1318-18BD-0253-E053-6B04A8C08E51}</t>
  </si>
  <si>
    <t>BH7 6RD</t>
  </si>
  <si>
    <t>{8CAC1318-1933-0253-E053-6B04A8C08E51}</t>
  </si>
  <si>
    <t>{8CAC1318-199E-0253-E053-6B04A8C08E51}</t>
  </si>
  <si>
    <t>BH7 6NN</t>
  </si>
  <si>
    <t>{8CAC1318-19B5-0253-E053-6B04A8C08E51}</t>
  </si>
  <si>
    <t>BH7 6JX</t>
  </si>
  <si>
    <t>{85866A65-8C77-143F-E053-6B04A8C06A15}</t>
  </si>
  <si>
    <t>BH7 6AU</t>
  </si>
  <si>
    <t>{85866A65-8C32-143F-E053-6B04A8C06A15}</t>
  </si>
  <si>
    <t>BH7 6EU</t>
  </si>
  <si>
    <t>{9DBAD222-9462-6EB3-E053-6B04A8C0F257}</t>
  </si>
  <si>
    <t>{93E6821E-22CD-40FD-E053-6B04A8C0C1DF}</t>
  </si>
  <si>
    <t>BH7 6JN</t>
  </si>
  <si>
    <t>{93E6821E-22E4-40FD-E053-6B04A8C0C1DF}</t>
  </si>
  <si>
    <t>BH7 6HZ</t>
  </si>
  <si>
    <t>{93E6821E-269C-40FD-E053-6B04A8C0C1DF}</t>
  </si>
  <si>
    <t>BH7 6PP</t>
  </si>
  <si>
    <t>{93E6821E-231D-40FD-E053-6B04A8C0C1DF}</t>
  </si>
  <si>
    <t>{93E6821E-2500-40FD-E053-6B04A8C0C1DF}</t>
  </si>
  <si>
    <t>{8F1B26BD-8428-53DB-E053-6C04A8C03649}</t>
  </si>
  <si>
    <t>{8F1B26BD-826D-53DB-E053-6C04A8C03649}</t>
  </si>
  <si>
    <t>BH7 6LU</t>
  </si>
  <si>
    <t>{8F1B26BD-8274-53DB-E053-6C04A8C03649}</t>
  </si>
  <si>
    <t>BH7 6EE</t>
  </si>
  <si>
    <t>{93E6821E-2593-40FD-E053-6B04A8C0C1DF}</t>
  </si>
  <si>
    <t>{93E6821E-25A7-40FD-E053-6B04A8C0C1DF}</t>
  </si>
  <si>
    <t>{8F1B26BD-848A-53DB-E053-6C04A8C03649}</t>
  </si>
  <si>
    <t>{8F1B26BD-82B5-53DB-E053-6C04A8C03649}</t>
  </si>
  <si>
    <t>BH7 6LY</t>
  </si>
  <si>
    <t>{93E6821E-25DF-40FD-E053-6B04A8C0C1DF}</t>
  </si>
  <si>
    <t>{93E6821E-25E2-40FD-E053-6B04A8C0C1DF}</t>
  </si>
  <si>
    <t>{93E6821E-2609-40FD-E053-6B04A8C0C1DF}</t>
  </si>
  <si>
    <t>{93E6821E-260A-40FD-E053-6B04A8C0C1DF}</t>
  </si>
  <si>
    <t>{93E6821E-260B-40FD-E053-6B04A8C0C1DF}</t>
  </si>
  <si>
    <t>{93E6821E-260C-40FD-E053-6B04A8C0C1DF}</t>
  </si>
  <si>
    <t>{93E6821E-260D-40FD-E053-6B04A8C0C1DF}</t>
  </si>
  <si>
    <t>{8F1B26BD-84FF-53DB-E053-6C04A8C03649}</t>
  </si>
  <si>
    <t>{93E6821E-2272-40FD-E053-6B04A8C0C1DF}</t>
  </si>
  <si>
    <t>{93E6821E-2485-40FD-E053-6B04A8C0C1DF}</t>
  </si>
  <si>
    <t>BH7 6SD</t>
  </si>
  <si>
    <t>{8F1B26BD-8532-53DB-E053-6C04A8C03649}</t>
  </si>
  <si>
    <t>BH7 6NH</t>
  </si>
  <si>
    <t>{93E6821E-2673-40FD-E053-6B04A8C0C1DF}</t>
  </si>
  <si>
    <t>BH7 6PQ</t>
  </si>
  <si>
    <t>{8F1B26BD-836C-53DB-E053-6C04A8C03649}</t>
  </si>
  <si>
    <t>BH7 6GZ</t>
  </si>
  <si>
    <t>{8F1B26BD-81C3-53DB-E053-6C04A8C03649}</t>
  </si>
  <si>
    <t>BH7 6HJ</t>
  </si>
  <si>
    <t>{9DBAD221-8D73-6EB3-E053-6B04A8C0F257}</t>
  </si>
  <si>
    <t>BH7 6AS</t>
  </si>
  <si>
    <t>{9DBAD221-8AC4-6EB3-E053-6B04A8C0F257}</t>
  </si>
  <si>
    <t>BH7 6SP</t>
  </si>
  <si>
    <t>{9DBAD221-8B2D-6EB3-E053-6B04A8C0F257}</t>
  </si>
  <si>
    <t>{9DBAD221-8E15-6EB3-E053-6B04A8C0F257}</t>
  </si>
  <si>
    <t>{9DBAD221-8B8A-6EB3-E053-6B04A8C0F257}</t>
  </si>
  <si>
    <t>{9DBAD221-8BB4-6EB3-E053-6B04A8C0F257}</t>
  </si>
  <si>
    <t>BH7 6HD</t>
  </si>
  <si>
    <t>{9DBAD221-8ED5-6EB3-E053-6B04A8C0F257}</t>
  </si>
  <si>
    <t>BH7 6JT</t>
  </si>
  <si>
    <t>{919FEC06-1651-9A90-E053-6C04A8C0A300}</t>
  </si>
  <si>
    <t>{919FEC06-1675-9A90-E053-6C04A8C0A300}</t>
  </si>
  <si>
    <t>{9DBAD221-8D53-6EB3-E053-6B04A8C0F257}</t>
  </si>
  <si>
    <t>BH7 6SR</t>
  </si>
  <si>
    <t>{9DBAD221-8D68-6EB3-E053-6B04A8C0F257}</t>
  </si>
  <si>
    <t>BH7 6DP</t>
  </si>
  <si>
    <t>{98C75471-AB2C-72E9-E053-6B04A8C042F0}</t>
  </si>
  <si>
    <t>{98C75471-A969-72E9-E053-6B04A8C042F0}</t>
  </si>
  <si>
    <t>{98C75471-AB8F-72E9-E053-6B04A8C042F0}</t>
  </si>
  <si>
    <t>{98C75471-AD8C-72E9-E053-6B04A8C042F0}</t>
  </si>
  <si>
    <t>BH7 6PL</t>
  </si>
  <si>
    <t>{98C75471-AD97-72E9-E053-6B04A8C042F0}</t>
  </si>
  <si>
    <t>{98C75471-AE06-72E9-E053-6B04A8C042F0}</t>
  </si>
  <si>
    <t>{98C75471-AC46-72E9-E053-6B04A8C042F0}</t>
  </si>
  <si>
    <t>BH7 6BG</t>
  </si>
  <si>
    <t>{98C75471-AC49-72E9-E053-6B04A8C042F0}</t>
  </si>
  <si>
    <t>{98C75471-AAA0-72E9-E053-6B04A8C042F0}</t>
  </si>
  <si>
    <t>{98C75471-AC78-72E9-E053-6B04A8C042F0}</t>
  </si>
  <si>
    <t>{98C75471-ACA1-72E9-E053-6B04A8C042F0}</t>
  </si>
  <si>
    <t>{98C75471-ACB0-72E9-E053-6B04A8C042F0}</t>
  </si>
  <si>
    <t>{98C75471-ACB1-72E9-E053-6B04A8C042F0}</t>
  </si>
  <si>
    <t>{8F1B26BE-86B2-53DB-E053-6C04A8C03649}</t>
  </si>
  <si>
    <t>{A96E4ACB-FD47-9205-E053-6C04A8C0DA09}</t>
  </si>
  <si>
    <t>{AC07BBCF-F924-0445-E053-6C04A8C01E31}</t>
  </si>
  <si>
    <t>{AC07BBCF-F948-0445-E053-6C04A8C01E31}</t>
  </si>
  <si>
    <t>BH7 6BW</t>
  </si>
  <si>
    <t>{AC07BBD0-ACA7-0445-E053-6C04A8C01E31}</t>
  </si>
  <si>
    <t>{AC07BBD0-ACB1-0445-E053-6C04A8C01E31}</t>
  </si>
  <si>
    <t>{98C75471-E019-72E9-E053-6B04A8C042F0}</t>
  </si>
  <si>
    <t>{9FF0D969-9CFE-11ED-E053-6C04A8C06383}</t>
  </si>
  <si>
    <t>{965B6D92-3F2C-95E4-E053-6C04A8C07729}</t>
  </si>
  <si>
    <t>{965B6D92-3F43-95E4-E053-6C04A8C07729}</t>
  </si>
  <si>
    <t>{965B6D92-3F44-95E4-E053-6C04A8C07729}</t>
  </si>
  <si>
    <t>{93E6821F-24F7-40FD-E053-6B04A8C0C1DF}</t>
  </si>
  <si>
    <t>BH7 6LF</t>
  </si>
  <si>
    <t>{93E6821F-2533-40FD-E053-6B04A8C0C1DF}</t>
  </si>
  <si>
    <t>{85866A64-9576-143F-E053-6B04A8C06A15}</t>
  </si>
  <si>
    <t>{85866A64-954E-143F-E053-6B04A8C06A15}</t>
  </si>
  <si>
    <t>{85866A64-9564-143F-E053-6B04A8C06A15}</t>
  </si>
  <si>
    <t>BH7 6RB</t>
  </si>
  <si>
    <t>{8F1B26BE-8748-53DB-E053-6C04A8C03649}</t>
  </si>
  <si>
    <t>BH7 6DL</t>
  </si>
  <si>
    <t>{80E1AA97-E98E-7BF8-E053-6C04A8C00BF2}</t>
  </si>
  <si>
    <t>BH7 6AL</t>
  </si>
  <si>
    <t>{80E1AA97-EA0A-7BF8-E053-6C04A8C00BF2}</t>
  </si>
  <si>
    <t>{80E1AA97-EB61-7BF8-E053-6C04A8C00BF2}</t>
  </si>
  <si>
    <t>BH7 6SF</t>
  </si>
  <si>
    <t>{85866A64-97DB-143F-E053-6B04A8C06A15}</t>
  </si>
  <si>
    <t>{85866A64-97BD-143F-E053-6B04A8C06A15}</t>
  </si>
  <si>
    <t>BH7 6QB</t>
  </si>
  <si>
    <t>{85866A64-98C5-143F-E053-6B04A8C06A15}</t>
  </si>
  <si>
    <t>BH7 6PN</t>
  </si>
  <si>
    <t>{85866A64-98FC-143F-E053-6B04A8C06A15}</t>
  </si>
  <si>
    <t>BH7 6SJ</t>
  </si>
  <si>
    <t>{85866A64-992F-143F-E053-6B04A8C06A15}</t>
  </si>
  <si>
    <t>BH7 6LJ</t>
  </si>
  <si>
    <t>{85866A64-9942-143F-E053-6B04A8C06A15}</t>
  </si>
  <si>
    <t>BH7 6QA</t>
  </si>
  <si>
    <t>{85866A64-995F-143F-E053-6B04A8C06A15}</t>
  </si>
  <si>
    <t>BH7 6PJ</t>
  </si>
  <si>
    <t>{8A78B2B0-5555-5CB0-E053-6B04A8C0F504}</t>
  </si>
  <si>
    <t>{8A78B2B0-5567-5CB0-E053-6B04A8C0F504}</t>
  </si>
  <si>
    <t>BH7 6RX</t>
  </si>
  <si>
    <t>{80E1AA97-E72D-7BF8-E053-6C04A8C00BF2}</t>
  </si>
  <si>
    <t>{80E1AA97-E83F-7BF8-E053-6C04A8C00BF2}</t>
  </si>
  <si>
    <t>{9DBAD222-948A-6EB3-E053-6B04A8C0F257}</t>
  </si>
  <si>
    <t>BH7 6AW</t>
  </si>
  <si>
    <t>{A71375FD-B386-7576-E053-6C04A8C0462F}</t>
  </si>
  <si>
    <t>{A2479555-3630-74C7-E053-6B04A8C0887D}</t>
  </si>
  <si>
    <t>{A2479555-3794-74C7-E053-6B04A8C0887D}</t>
  </si>
  <si>
    <t>{9DBAD221-8F43-6EB3-E053-6B04A8C0F257}</t>
  </si>
  <si>
    <t>{9FF0D969-9DE0-11ED-E053-6C04A8C06383}</t>
  </si>
  <si>
    <t>BH7 6SQ</t>
  </si>
  <si>
    <t>{9FF0D969-9DFD-11ED-E053-6C04A8C06383}</t>
  </si>
  <si>
    <t>{9FF0D969-9F0A-11ED-E053-6C04A8C06383}</t>
  </si>
  <si>
    <t>{AC07BBCF-F9AA-0445-E053-6C04A8C01E31}</t>
  </si>
  <si>
    <t>{AC07BBCF-F9B1-0445-E053-6C04A8C01E31}</t>
  </si>
  <si>
    <t>{AC07BBCF-F9B6-0445-E053-6C04A8C01E31}</t>
  </si>
  <si>
    <t>BH7 6NF</t>
  </si>
  <si>
    <t>{AC07BBCF-F9D3-0445-E053-6C04A8C01E31}</t>
  </si>
  <si>
    <t>{A71375FD-B3AC-7576-E053-6C04A8C0462F}</t>
  </si>
  <si>
    <t>BH7 6DY</t>
  </si>
  <si>
    <t>{9FF0D969-9CFF-11ED-E053-6C04A8C06383}</t>
  </si>
  <si>
    <t>{9FF0D969-9CE4-11ED-E053-6C04A8C06383}</t>
  </si>
  <si>
    <t>{9FF0D96A-72A1-11ED-E053-6C04A8C06383}</t>
  </si>
  <si>
    <t>{9FF0D96A-72A3-11ED-E053-6C04A8C06383}</t>
  </si>
  <si>
    <t>{9FF0D96A-72A7-11ED-E053-6C04A8C06383}</t>
  </si>
  <si>
    <t>BH7 6BP</t>
  </si>
  <si>
    <t>{A96E4ACC-D17A-9205-E053-6C04A8C0DA09}</t>
  </si>
  <si>
    <t>BH7 6DD</t>
  </si>
  <si>
    <t>{A96E4ACC-D1F4-9205-E053-6C04A8C0DA09}</t>
  </si>
  <si>
    <t>{A96E4ACC-D1F6-9205-E053-6C04A8C0DA09}</t>
  </si>
  <si>
    <t>{AC07BBCF-F6A1-0445-E053-6C04A8C01E31}</t>
  </si>
  <si>
    <t>{AC07BBCF-F8ED-0445-E053-6C04A8C01E31}</t>
  </si>
  <si>
    <t>BH7 6LS</t>
  </si>
  <si>
    <t>{AC07BBD0-AC5A-0445-E053-6C04A8C01E31}</t>
  </si>
  <si>
    <t>{AC07BBD0-AC82-0445-E053-6C04A8C01E31}</t>
  </si>
  <si>
    <t>{A4A30D5A-1EF6-2D0D-E053-6C04A8C00191}</t>
  </si>
  <si>
    <t>{AC07BBD0-AC9B-0445-E053-6C04A8C01E31}</t>
  </si>
  <si>
    <t>{AC07BBD0-ACDD-0445-E053-6C04A8C01E31}</t>
  </si>
  <si>
    <t>{AC07BBCF-F843-0445-E053-6C04A8C01E31}</t>
  </si>
  <si>
    <t>{AC07BBCF-F868-0445-E053-6C04A8C01E31}</t>
  </si>
  <si>
    <t>{A2479555-CB3F-74C7-E053-6B04A8C0887D}</t>
  </si>
  <si>
    <t>{A96E4ACB-FD2B-9205-E053-6C04A8C0DA09}</t>
  </si>
  <si>
    <t>{A96E4ACB-FD8D-9205-E053-6C04A8C0DA09}</t>
  </si>
  <si>
    <t>BH7 6EY</t>
  </si>
  <si>
    <t>{A96E4ACB-FFDD-9205-E053-6C04A8C0DA09}</t>
  </si>
  <si>
    <t>{A96E4ACB-FC1D-9205-E053-6C04A8C0DA09}</t>
  </si>
  <si>
    <t>{A96E4ACB-FC28-9205-E053-6C04A8C0DA09}</t>
  </si>
  <si>
    <t>{A96E4ACB-FC32-9205-E053-6C04A8C0DA09}</t>
  </si>
  <si>
    <t>BH7 6EZ</t>
  </si>
  <si>
    <t>{A96E4ACB-FC33-9205-E053-6C04A8C0DA09}</t>
  </si>
  <si>
    <t>{A96E4ACB-FCC9-9205-E053-6C04A8C0DA09}</t>
  </si>
  <si>
    <t>BH7 6LL</t>
  </si>
  <si>
    <t>{A96E4ACB-FEEE-9205-E053-6C04A8C0DA09}</t>
  </si>
  <si>
    <t>BH7 6BT</t>
  </si>
  <si>
    <t>{A96E4ACB-FCE5-9205-E053-6C04A8C0DA09}</t>
  </si>
  <si>
    <t>BH7 6PY</t>
  </si>
  <si>
    <t>{9B361206-1927-1904-E053-6B04A8C0EEB5}</t>
  </si>
  <si>
    <t>BH7 7EN</t>
  </si>
  <si>
    <t>{9B361206-1934-1904-E053-6B04A8C0EEB5}</t>
  </si>
  <si>
    <t>BH7 7HX</t>
  </si>
  <si>
    <t>{919FEC05-0F32-9A90-E053-6C04A8C0A300}</t>
  </si>
  <si>
    <t>BH7 7RL</t>
  </si>
  <si>
    <t>{919FEC05-0F42-9A90-E053-6C04A8C0A300}</t>
  </si>
  <si>
    <t>BH7 7RJ</t>
  </si>
  <si>
    <t>{919FEC05-0F87-9A90-E053-6C04A8C0A300}</t>
  </si>
  <si>
    <t>BH7 7HT</t>
  </si>
  <si>
    <t>{8A78B2AF-6935-5CB0-E053-6B04A8C0F504}</t>
  </si>
  <si>
    <t>BH7 7JB</t>
  </si>
  <si>
    <t>{8A78B2AF-6C87-5CB0-E053-6B04A8C0F504}</t>
  </si>
  <si>
    <t>BH7 7AY</t>
  </si>
  <si>
    <t>{87E1551E-0AC3-6405-E053-6C04A8C0B2EE}</t>
  </si>
  <si>
    <t>{8355F008-D87A-55C5-E053-6B04A8C0D090}</t>
  </si>
  <si>
    <t>BH7 7AQ</t>
  </si>
  <si>
    <t>{8CAC1318-17FD-0253-E053-6B04A8C08E51}</t>
  </si>
  <si>
    <t>{8CAC1318-1806-0253-E053-6B04A8C08E51}</t>
  </si>
  <si>
    <t>BH7 7JR</t>
  </si>
  <si>
    <t>{8CAC1318-1812-0253-E053-6B04A8C08E51}</t>
  </si>
  <si>
    <t>BH7 7HH</t>
  </si>
  <si>
    <t>{8355F008-D9C8-55C5-E053-6B04A8C0D090}</t>
  </si>
  <si>
    <t>BH7 7AW</t>
  </si>
  <si>
    <t>{93E6821E-22D3-40FD-E053-6B04A8C0C1DF}</t>
  </si>
  <si>
    <t>BH7 7HQ</t>
  </si>
  <si>
    <t>{93E6821E-22E1-40FD-E053-6B04A8C0C1DF}</t>
  </si>
  <si>
    <t>BH7 7JD</t>
  </si>
  <si>
    <t>{93E6821E-2526-40FD-E053-6B04A8C0C1DF}</t>
  </si>
  <si>
    <t>BH7 7AL</t>
  </si>
  <si>
    <t>{93E6821E-252B-40FD-E053-6B04A8C0C1DF}</t>
  </si>
  <si>
    <t>BH7 7BT</t>
  </si>
  <si>
    <t>{8F1B26BD-8231-53DB-E053-6C04A8C03649}</t>
  </si>
  <si>
    <t>BH7 7AZ</t>
  </si>
  <si>
    <t>{8F1B26BD-811F-53DB-E053-6C04A8C03649}</t>
  </si>
  <si>
    <t>BH7 7RN</t>
  </si>
  <si>
    <t>{8F1B26BD-8131-53DB-E053-6C04A8C03649}</t>
  </si>
  <si>
    <t>{93E6821E-2631-40FD-E053-6B04A8C0C1DF}</t>
  </si>
  <si>
    <t>BH7 7AJ</t>
  </si>
  <si>
    <t>{8F1B26BD-8546-53DB-E053-6C04A8C03649}</t>
  </si>
  <si>
    <t>BH7 7AE</t>
  </si>
  <si>
    <t>{93E6821E-22C3-40FD-E053-6B04A8C0C1DF}</t>
  </si>
  <si>
    <t>BH7 7EG</t>
  </si>
  <si>
    <t>{93E6821E-22CA-40FD-E053-6B04A8C0C1DF}</t>
  </si>
  <si>
    <t>{8F1B26BD-8177-53DB-E053-6C04A8C03649}</t>
  </si>
  <si>
    <t>BH7 7EH</t>
  </si>
  <si>
    <t>{8F1B26BD-817D-53DB-E053-6C04A8C03649}</t>
  </si>
  <si>
    <t>{8F1B26BD-8189-53DB-E053-6C04A8C03649}</t>
  </si>
  <si>
    <t>BH7 7JE</t>
  </si>
  <si>
    <t>{8F1B26BD-819F-53DB-E053-6C04A8C03649}</t>
  </si>
  <si>
    <t>BH7 7BD</t>
  </si>
  <si>
    <t>{9DBAD221-8B04-6EB3-E053-6B04A8C0F257}</t>
  </si>
  <si>
    <t>BH7 7HZ</t>
  </si>
  <si>
    <t>{9DBAD221-8EF9-6EB3-E053-6B04A8C0F257}</t>
  </si>
  <si>
    <t>BH7 7AX</t>
  </si>
  <si>
    <t>{98C75471-A91A-72E9-E053-6B04A8C042F0}</t>
  </si>
  <si>
    <t>BH7 7BH</t>
  </si>
  <si>
    <t>{98C75471-AB0E-72E9-E053-6B04A8C042F0}</t>
  </si>
  <si>
    <t>{98C75471-A975-72E9-E053-6B04A8C042F0}</t>
  </si>
  <si>
    <t>BH7 7RR</t>
  </si>
  <si>
    <t>{AC07BBD0-AC5F-0445-E053-6C04A8C01E31}</t>
  </si>
  <si>
    <t>BH7 7JS</t>
  </si>
  <si>
    <t>{9FF0D969-9C8C-11ED-E053-6C04A8C06383}</t>
  </si>
  <si>
    <t>BH7 7JQ</t>
  </si>
  <si>
    <t>{80E1AA97-E936-7BF8-E053-6C04A8C00BF2}</t>
  </si>
  <si>
    <t>BH7 7AG</t>
  </si>
  <si>
    <t>{80E1AA97-EB84-7BF8-E053-6C04A8C00BF2}</t>
  </si>
  <si>
    <t>BH7 7AA</t>
  </si>
  <si>
    <t>{85866A64-9903-143F-E053-6B04A8C06A15}</t>
  </si>
  <si>
    <t>BH7 7AN</t>
  </si>
  <si>
    <t>{85866A64-990E-143F-E053-6B04A8C06A15}</t>
  </si>
  <si>
    <t>{85866A64-95B2-143F-E053-6B04A8C06A15}</t>
  </si>
  <si>
    <t>{85866A64-95B3-143F-E053-6B04A8C06A15}</t>
  </si>
  <si>
    <t>BH7 7HN</t>
  </si>
  <si>
    <t>{80E1AA97-E762-7BF8-E053-6C04A8C00BF2}</t>
  </si>
  <si>
    <t>{A71375FD-B2C6-7576-E053-6C04A8C0462F}</t>
  </si>
  <si>
    <t>{A2479555-3644-74C7-E053-6B04A8C0887D}</t>
  </si>
  <si>
    <t>BH7 7HG</t>
  </si>
  <si>
    <t>{9DBAD221-8AF1-6EB3-E053-6B04A8C0F257}</t>
  </si>
  <si>
    <t>BH7 7HE</t>
  </si>
  <si>
    <t>{9DBAD221-8B4F-6EB3-E053-6B04A8C0F257}</t>
  </si>
  <si>
    <t>BH7 7AP</t>
  </si>
  <si>
    <t>{9DBAD221-8BBC-6EB3-E053-6B04A8C0F257}</t>
  </si>
  <si>
    <t>{9FF0D969-9FB2-11ED-E053-6C04A8C06383}</t>
  </si>
  <si>
    <t>{9FF0D969-9DD8-11ED-E053-6C04A8C06383}</t>
  </si>
  <si>
    <t>{A71375FD-B3DA-7576-E053-6C04A8C0462F}</t>
  </si>
  <si>
    <t>BH7 7BQ</t>
  </si>
  <si>
    <t>{9FF0D969-9CDB-11ED-E053-6C04A8C06383}</t>
  </si>
  <si>
    <t>{AC07BBCF-F696-0445-E053-6C04A8C01E31}</t>
  </si>
  <si>
    <t>{AC07BBCF-F6C0-0445-E053-6C04A8C01E31}</t>
  </si>
  <si>
    <t>{AC07BBCF-F6C1-0445-E053-6C04A8C01E31}</t>
  </si>
  <si>
    <t>{AC07BBCF-F6C5-0445-E053-6C04A8C01E31}</t>
  </si>
  <si>
    <t>BH7 7HB</t>
  </si>
  <si>
    <t>{AC07BBCF-F6D2-0445-E053-6C04A8C01E31}</t>
  </si>
  <si>
    <t>BH7 7EP</t>
  </si>
  <si>
    <t>{AC07BBCF-F6E0-0445-E053-6C04A8C01E31}</t>
  </si>
  <si>
    <t>{A96E4ACB-FF75-9205-E053-6C04A8C0DA09}</t>
  </si>
  <si>
    <t>BH7 7BJ</t>
  </si>
  <si>
    <t>{A96E4ACB-FFAB-9205-E053-6C04A8C0DA09}</t>
  </si>
  <si>
    <t>{A96E4ACB-FC27-9205-E053-6C04A8C0DA09}</t>
  </si>
  <si>
    <t>BH7 7RH</t>
  </si>
  <si>
    <t>{A96E4ACB-FC68-9205-E053-6C04A8C0DA09}</t>
  </si>
  <si>
    <t>BH7 7JY</t>
  </si>
  <si>
    <t>{9B361206-18C7-1904-E053-6B04A8C0EEB5}</t>
  </si>
  <si>
    <t>BH8 0EU</t>
  </si>
  <si>
    <t>{9B361206-1CA6-1904-E053-6B04A8C0EEB5}</t>
  </si>
  <si>
    <t>BH8 0EJ</t>
  </si>
  <si>
    <t>{9B361206-1CAA-1904-E053-6B04A8C0EEB5}</t>
  </si>
  <si>
    <t>BH8 0EL</t>
  </si>
  <si>
    <t>{9B361206-1CBC-1904-E053-6B04A8C0EEB5}</t>
  </si>
  <si>
    <t>BH8 0EH</t>
  </si>
  <si>
    <t>{9B361206-1CC7-1904-E053-6B04A8C0EEB5}</t>
  </si>
  <si>
    <t>BH8 0ES</t>
  </si>
  <si>
    <t>{8355F009-BD5F-55C5-E053-6B04A8C0D090}</t>
  </si>
  <si>
    <t>BH8 0HF</t>
  </si>
  <si>
    <t>{9B361206-1CEA-1904-E053-6B04A8C0EEB5}</t>
  </si>
  <si>
    <t>BH8 0DJ</t>
  </si>
  <si>
    <t>{965B6D91-37C6-95E4-E053-6C04A8C07729}</t>
  </si>
  <si>
    <t>{965B6D91-37F5-95E4-E053-6C04A8C07729}</t>
  </si>
  <si>
    <t>{965B6D91-37FF-95E4-E053-6C04A8C07729}</t>
  </si>
  <si>
    <t>BH8 0NP</t>
  </si>
  <si>
    <t>{965B6D91-3807-95E4-E053-6C04A8C07729}</t>
  </si>
  <si>
    <t>BH8 0NN</t>
  </si>
  <si>
    <t>{965B6D91-3829-95E4-E053-6C04A8C07729}</t>
  </si>
  <si>
    <t>BH8 0HB</t>
  </si>
  <si>
    <t>{919FEC05-1264-9A90-E053-6C04A8C0A300}</t>
  </si>
  <si>
    <t>BH8 0FA</t>
  </si>
  <si>
    <t>{919FEC05-10A5-9A90-E053-6C04A8C0A300}</t>
  </si>
  <si>
    <t>{919FEC05-1153-9A90-E053-6C04A8C0A300}</t>
  </si>
  <si>
    <t>BH8 0BD</t>
  </si>
  <si>
    <t>{919FEC05-0F9B-9A90-E053-6C04A8C0A300}</t>
  </si>
  <si>
    <t>BH8 0PL</t>
  </si>
  <si>
    <t>{919FEC05-13CB-9A90-E053-6C04A8C0A300}</t>
  </si>
  <si>
    <t>BH8 0HQ</t>
  </si>
  <si>
    <t>{919FEC05-13D0-9A90-E053-6C04A8C0A300}</t>
  </si>
  <si>
    <t>BH8 0HG</t>
  </si>
  <si>
    <t>{919FEC05-13DB-9A90-E053-6C04A8C0A300}</t>
  </si>
  <si>
    <t>{A2479555-35E2-74C7-E053-6B04A8C0887D}</t>
  </si>
  <si>
    <t>BH8 0LJ</t>
  </si>
  <si>
    <t>{8A78B2AF-6CD0-5CB0-E053-6B04A8C0F504}</t>
  </si>
  <si>
    <t>BH8 0ER</t>
  </si>
  <si>
    <t>{8A78B2AF-6CD2-5CB0-E053-6B04A8C0F504}</t>
  </si>
  <si>
    <t>{8A78B2AF-69A2-5CB0-E053-6B04A8C0F504}</t>
  </si>
  <si>
    <t>BH8 0DS</t>
  </si>
  <si>
    <t>{8A78B2AF-69EB-5CB0-E053-6B04A8C0F504}</t>
  </si>
  <si>
    <t>{965B6D91-349B-95E4-E053-6C04A8C07729}</t>
  </si>
  <si>
    <t>BH8 0AQ</t>
  </si>
  <si>
    <t>{965B6D91-34A5-95E4-E053-6C04A8C07729}</t>
  </si>
  <si>
    <t>BH8 0DH</t>
  </si>
  <si>
    <t>{965B6D91-34F3-95E4-E053-6C04A8C07729}</t>
  </si>
  <si>
    <t>BH8 0PN</t>
  </si>
  <si>
    <t>{965B6D91-33A2-95E4-E053-6C04A8C07729}</t>
  </si>
  <si>
    <t>BH8 0PE</t>
  </si>
  <si>
    <t>{965B6D91-33C6-95E4-E053-6C04A8C07729}</t>
  </si>
  <si>
    <t>{965B6D91-357F-95E4-E053-6C04A8C07729}</t>
  </si>
  <si>
    <t>BH8 0LE</t>
  </si>
  <si>
    <t>{9B361206-46AF-1904-E053-6B04A8C0EEB5}</t>
  </si>
  <si>
    <t>BH8 0AL</t>
  </si>
  <si>
    <t>{965B6D91-3694-95E4-E053-6C04A8C07729}</t>
  </si>
  <si>
    <t>{87E1551E-0BAA-6405-E053-6C04A8C0B2EE}</t>
  </si>
  <si>
    <t>BH8 0HR</t>
  </si>
  <si>
    <t>{87E1551E-0DF1-6405-E053-6C04A8C0B2EE}</t>
  </si>
  <si>
    <t>BH8 0NR</t>
  </si>
  <si>
    <t>{87E1551E-0DF3-6405-E053-6C04A8C0B2EE}</t>
  </si>
  <si>
    <t>BH8 0NL</t>
  </si>
  <si>
    <t>{87E1551E-0DFA-6405-E053-6C04A8C0B2EE}</t>
  </si>
  <si>
    <t>BH8 0BS</t>
  </si>
  <si>
    <t>{87E1551E-0ACA-6405-E053-6C04A8C0B2EE}</t>
  </si>
  <si>
    <t>BH8 0LX</t>
  </si>
  <si>
    <t>{87E1551E-0B3E-6405-E053-6C04A8C0B2EE}</t>
  </si>
  <si>
    <t>{87E1551E-0B60-6405-E053-6C04A8C0B2EE}</t>
  </si>
  <si>
    <t>BH8 0AU</t>
  </si>
  <si>
    <t>{87E1551E-0B6F-6405-E053-6C04A8C0B2EE}</t>
  </si>
  <si>
    <t>BH8 0DR</t>
  </si>
  <si>
    <t>{87E1551E-0BA0-6405-E053-6C04A8C0B2EE}</t>
  </si>
  <si>
    <t>BH8 0PX</t>
  </si>
  <si>
    <t>{87E1551E-D81B-6405-E053-6C04A8C0B2EE}</t>
  </si>
  <si>
    <t>BH8 0JD</t>
  </si>
  <si>
    <t>{8355F008-D887-55C5-E053-6B04A8C0D090}</t>
  </si>
  <si>
    <t>BH8 0PG</t>
  </si>
  <si>
    <t>{8355F008-D9AC-55C5-E053-6B04A8C0D090}</t>
  </si>
  <si>
    <t>BH8 0JY</t>
  </si>
  <si>
    <t>{8355F008-DC0F-55C5-E053-6B04A8C0D090}</t>
  </si>
  <si>
    <t>{8355F008-DC48-55C5-E053-6B04A8C0D090}</t>
  </si>
  <si>
    <t>BH8 0JE</t>
  </si>
  <si>
    <t>{8CAC1318-18FB-0253-E053-6B04A8C08E51}</t>
  </si>
  <si>
    <t>BH8 0JL</t>
  </si>
  <si>
    <t>{8CAC1318-1902-0253-E053-6B04A8C08E51}</t>
  </si>
  <si>
    <t>BH8 0AS</t>
  </si>
  <si>
    <t>{85866A65-8C89-143F-E053-6B04A8C06A15}</t>
  </si>
  <si>
    <t>BH8 0NS</t>
  </si>
  <si>
    <t>{85866A65-8C36-143F-E053-6B04A8C06A15}</t>
  </si>
  <si>
    <t>{9DBAD222-9442-6EB3-E053-6B04A8C0F257}</t>
  </si>
  <si>
    <t>{93E6821E-26AE-40FD-E053-6B04A8C0C1DF}</t>
  </si>
  <si>
    <t>{93E6821E-2357-40FD-E053-6B04A8C0C1DF}</t>
  </si>
  <si>
    <t>BH8 0HJ</t>
  </si>
  <si>
    <t>{93E6821E-2366-40FD-E053-6B04A8C0C1DF}</t>
  </si>
  <si>
    <t>BH8 0LY</t>
  </si>
  <si>
    <t>{8F1B26BD-8116-53DB-E053-6C04A8C03649}</t>
  </si>
  <si>
    <t>BH8 0PB</t>
  </si>
  <si>
    <t>{93E6821E-226D-40FD-E053-6B04A8C0C1DF}</t>
  </si>
  <si>
    <t>BH8 0QA</t>
  </si>
  <si>
    <t>{93E6821E-2464-40FD-E053-6B04A8C0C1DF}</t>
  </si>
  <si>
    <t>BH8 0BB</t>
  </si>
  <si>
    <t>{93E6821E-2679-40FD-E053-6B04A8C0C1DF}</t>
  </si>
  <si>
    <t>{8F1B26BD-8588-53DB-E053-6C04A8C03649}</t>
  </si>
  <si>
    <t>{9DBAD221-8AA7-6EB3-E053-6B04A8C0F257}</t>
  </si>
  <si>
    <t>{9DBAD221-8B12-6EB3-E053-6B04A8C0F257}</t>
  </si>
  <si>
    <t>{9DBAD221-8F53-6EB3-E053-6B04A8C0F257}</t>
  </si>
  <si>
    <t>BH8 0BT</t>
  </si>
  <si>
    <t>{919FEC06-1672-9A90-E053-6C04A8C0A300}</t>
  </si>
  <si>
    <t>{87E1551E-3632-6405-E053-6C04A8C0B2EE}</t>
  </si>
  <si>
    <t>BH8 0AA</t>
  </si>
  <si>
    <t>{98C75471-A92E-72E9-E053-6B04A8C042F0}</t>
  </si>
  <si>
    <t>BH8 0PA</t>
  </si>
  <si>
    <t>{98C75471-A972-72E9-E053-6B04A8C042F0}</t>
  </si>
  <si>
    <t>{98C75471-AB6A-72E9-E053-6B04A8C042F0}</t>
  </si>
  <si>
    <t>BH8 0EQ</t>
  </si>
  <si>
    <t>{98C75471-AC4C-72E9-E053-6B04A8C042F0}</t>
  </si>
  <si>
    <t>{98C75471-AC53-72E9-E053-6B04A8C042F0}</t>
  </si>
  <si>
    <t>{98C75471-AAC8-72E9-E053-6B04A8C042F0}</t>
  </si>
  <si>
    <t>BH8 0HX</t>
  </si>
  <si>
    <t>{8F1B26BE-86AF-53DB-E053-6C04A8C03649}</t>
  </si>
  <si>
    <t>{8355F009-BDA5-55C5-E053-6B04A8C0D090}</t>
  </si>
  <si>
    <t>BH8 0AG</t>
  </si>
  <si>
    <t>{AC07BBD0-AC8B-0445-E053-6C04A8C01E31}</t>
  </si>
  <si>
    <t>{965B6D91-6D74-95E4-E053-6C04A8C07729}</t>
  </si>
  <si>
    <t>BH8 0AT</t>
  </si>
  <si>
    <t>{80E1AA97-EB95-7BF8-E053-6C04A8C00BF2}</t>
  </si>
  <si>
    <t>{80E1AA97-EBA4-7BF8-E053-6C04A8C00BF2}</t>
  </si>
  <si>
    <t>{8F1B26BD-81F6-53DB-E053-6C04A8C03649}</t>
  </si>
  <si>
    <t>{85866A64-9952-143F-E053-6B04A8C06A15}</t>
  </si>
  <si>
    <t>{85866A64-9589-143F-E053-6B04A8C06A15}</t>
  </si>
  <si>
    <t>BH8 0AN</t>
  </si>
  <si>
    <t>{85866A64-9693-143F-E053-6B04A8C06A15}</t>
  </si>
  <si>
    <t>{9DBAD222-9407-6EB3-E053-6B04A8C0F257}</t>
  </si>
  <si>
    <t>{A2479555-36DF-74C7-E053-6B04A8C0887D}</t>
  </si>
  <si>
    <t>{A2479555-36FA-74C7-E053-6B04A8C0887D}</t>
  </si>
  <si>
    <t>BH8 0HU</t>
  </si>
  <si>
    <t>{A2479555-36FC-74C7-E053-6B04A8C0887D}</t>
  </si>
  <si>
    <t>{A2479555-379F-74C7-E053-6B04A8C0887D}</t>
  </si>
  <si>
    <t>{A2479555-382E-74C7-E053-6B04A8C0887D}</t>
  </si>
  <si>
    <t>{A2479555-35E9-74C7-E053-6B04A8C0887D}</t>
  </si>
  <si>
    <t>{A2479555-35ED-74C7-E053-6B04A8C0887D}</t>
  </si>
  <si>
    <t>BH8 0HT</t>
  </si>
  <si>
    <t>{9DBAD221-8AB5-6EB3-E053-6B04A8C0F257}</t>
  </si>
  <si>
    <t>{9DBAD221-8ACD-6EB3-E053-6B04A8C0F257}</t>
  </si>
  <si>
    <t>BH8 0PD</t>
  </si>
  <si>
    <t>{9DBAD221-8AF7-6EB3-E053-6B04A8C0F257}</t>
  </si>
  <si>
    <t>BH8 0EZ</t>
  </si>
  <si>
    <t>{9DBAD221-8B2F-6EB3-E053-6B04A8C0F257}</t>
  </si>
  <si>
    <t>{9DBAD221-8C01-6EB3-E053-6B04A8C0F257}</t>
  </si>
  <si>
    <t>BH8 0HP</t>
  </si>
  <si>
    <t>{9FF0D969-9FCB-11ED-E053-6C04A8C06383}</t>
  </si>
  <si>
    <t>BH8 0EY</t>
  </si>
  <si>
    <t>{9FF0D969-9FEB-11ED-E053-6C04A8C06383}</t>
  </si>
  <si>
    <t>BH8 0NT</t>
  </si>
  <si>
    <t>{AC07BBCF-F9BD-0445-E053-6C04A8C01E31}</t>
  </si>
  <si>
    <t>{AC07BBCF-F9D5-0445-E053-6C04A8C01E31}</t>
  </si>
  <si>
    <t>{AC07BBCF-F9F0-0445-E053-6C04A8C01E31}</t>
  </si>
  <si>
    <t>BH8 0BX</t>
  </si>
  <si>
    <t>{A71375FD-B3C8-7576-E053-6C04A8C0462F}</t>
  </si>
  <si>
    <t>{9FF0D969-9C45-11ED-E053-6C04A8C06383}</t>
  </si>
  <si>
    <t>{9FF0D969-9C4A-11ED-E053-6C04A8C06383}</t>
  </si>
  <si>
    <t>{9FF0D96A-72DD-11ED-E053-6C04A8C06383}</t>
  </si>
  <si>
    <t>{AC07BBCF-F68D-0445-E053-6C04A8C01E31}</t>
  </si>
  <si>
    <t>{AC07BBCF-F695-0445-E053-6C04A8C01E31}</t>
  </si>
  <si>
    <t>BH8 0PF</t>
  </si>
  <si>
    <t>{AC07BBD0-AC7D-0445-E053-6C04A8C01E31}</t>
  </si>
  <si>
    <t>BH8 0JH</t>
  </si>
  <si>
    <t>{A96E4ACB-FEF6-9205-E053-6C04A8C0DA09}</t>
  </si>
  <si>
    <t>BH8 0AF</t>
  </si>
  <si>
    <t>{A96E4ACB-FD5A-9205-E053-6C04A8C0DA09}</t>
  </si>
  <si>
    <t>BH8 0PZ</t>
  </si>
  <si>
    <t>{A96E4ACB-FF8C-9205-E053-6C04A8C0DA09}</t>
  </si>
  <si>
    <t>{A96E4ACB-FFC7-9205-E053-6C04A8C0DA09}</t>
  </si>
  <si>
    <t>{A96E4ACB-FFCB-9205-E053-6C04A8C0DA09}</t>
  </si>
  <si>
    <t>BH8 0EW</t>
  </si>
  <si>
    <t>{A96E4ACB-FE05-9205-E053-6C04A8C0DA09}</t>
  </si>
  <si>
    <t>{A96E4ACB-FE0A-9205-E053-6C04A8C0DA09}</t>
  </si>
  <si>
    <t>{A96E4ACB-FC0E-9205-E053-6C04A8C0DA09}</t>
  </si>
  <si>
    <t>BH8 0PH</t>
  </si>
  <si>
    <t>{A96E4ACB-FECD-9205-E053-6C04A8C0DA09}</t>
  </si>
  <si>
    <t>{A96E4ACB-FCB4-9205-E053-6C04A8C0DA09}</t>
  </si>
  <si>
    <t>{A96E4ACB-FCC0-9205-E053-6C04A8C0DA09}</t>
  </si>
  <si>
    <t>BH8 0AE</t>
  </si>
  <si>
    <t>{9B361206-18CE-1904-E053-6B04A8C0EEB5}</t>
  </si>
  <si>
    <t>BH8 8NR</t>
  </si>
  <si>
    <t>{9B361206-1AC7-1904-E053-6B04A8C0EEB5}</t>
  </si>
  <si>
    <t>BH8 8QL</t>
  </si>
  <si>
    <t>{8355F009-BD53-55C5-E053-6B04A8C0D090}</t>
  </si>
  <si>
    <t>BH8 8SU</t>
  </si>
  <si>
    <t>{9B361206-1B1D-1904-E053-6B04A8C0EEB5}</t>
  </si>
  <si>
    <t>BH8 8NB</t>
  </si>
  <si>
    <t>{9B361206-1B27-1904-E053-6B04A8C0EEB5}</t>
  </si>
  <si>
    <t>BH8 8EL</t>
  </si>
  <si>
    <t>{9B361206-196E-1904-E053-6B04A8C0EEB5}</t>
  </si>
  <si>
    <t>BH8 8JX</t>
  </si>
  <si>
    <t>{9B361206-1B6A-1904-E053-6B04A8C0EEB5}</t>
  </si>
  <si>
    <t>BH8 8TN</t>
  </si>
  <si>
    <t>{9B361206-198F-1904-E053-6B04A8C0EEB5}</t>
  </si>
  <si>
    <t>BH8 8SG</t>
  </si>
  <si>
    <t>{9B361206-1B6F-1904-E053-6B04A8C0EEB5}</t>
  </si>
  <si>
    <t>BH8 8JW</t>
  </si>
  <si>
    <t>{9B361206-1A2B-1904-E053-6B04A8C0EEB5}</t>
  </si>
  <si>
    <t>BH8 8NP</t>
  </si>
  <si>
    <t>{9B361206-1A72-1904-E053-6B04A8C0EEB5}</t>
  </si>
  <si>
    <t>BH8 8PD</t>
  </si>
  <si>
    <t>{9B361206-1A73-1904-E053-6B04A8C0EEB5}</t>
  </si>
  <si>
    <t>{9B361206-1A82-1904-E053-6B04A8C0EEB5}</t>
  </si>
  <si>
    <t>BH8 8SR</t>
  </si>
  <si>
    <t>{965B6D91-37A4-95E4-E053-6C04A8C07729}</t>
  </si>
  <si>
    <t>BH8 8JR</t>
  </si>
  <si>
    <t>{965B6D91-35F7-95E4-E053-6C04A8C07729}</t>
  </si>
  <si>
    <t>BH8 8UA</t>
  </si>
  <si>
    <t>{965B6D91-3614-95E4-E053-6C04A8C07729}</t>
  </si>
  <si>
    <t>BH8 8RT</t>
  </si>
  <si>
    <t>{965B6D91-3615-95E4-E053-6C04A8C07729}</t>
  </si>
  <si>
    <t>{965B6D91-3632-95E4-E053-6C04A8C07729}</t>
  </si>
  <si>
    <t>BH8 8RL</t>
  </si>
  <si>
    <t>{965B6D91-366A-95E4-E053-6C04A8C07729}</t>
  </si>
  <si>
    <t>BH8 8TT</t>
  </si>
  <si>
    <t>{965B6D91-3676-95E4-E053-6C04A8C07729}</t>
  </si>
  <si>
    <t>BH8 8TG</t>
  </si>
  <si>
    <t>{919FEC05-1087-9A90-E053-6C04A8C0A300}</t>
  </si>
  <si>
    <t>BH8 8QA</t>
  </si>
  <si>
    <t>{919FEC05-1266-9A90-E053-6C04A8C0A300}</t>
  </si>
  <si>
    <t>BH8 8SL</t>
  </si>
  <si>
    <t>{919FEC05-1269-9A90-E053-6C04A8C0A300}</t>
  </si>
  <si>
    <t>BH8 8JZ</t>
  </si>
  <si>
    <t>{919FEC05-10F4-9A90-E053-6C04A8C0A300}</t>
  </si>
  <si>
    <t>BH8 8TU</t>
  </si>
  <si>
    <t>{919FEC05-1101-9A90-E053-6C04A8C0A300}</t>
  </si>
  <si>
    <t>BH8 8LP</t>
  </si>
  <si>
    <t>{919FEC05-1103-9A90-E053-6C04A8C0A300}</t>
  </si>
  <si>
    <t>BH8 8PB</t>
  </si>
  <si>
    <t>{919FEC05-0F1E-9A90-E053-6C04A8C0A300}</t>
  </si>
  <si>
    <t>BH8 8PS</t>
  </si>
  <si>
    <t>{919FEC05-1303-9A90-E053-6C04A8C0A300}</t>
  </si>
  <si>
    <t>{919FEC05-1156-9A90-E053-6C04A8C0A300}</t>
  </si>
  <si>
    <t>BH8 8TR</t>
  </si>
  <si>
    <t>{919FEC05-0F69-9A90-E053-6C04A8C0A300}</t>
  </si>
  <si>
    <t>{919FEC05-1166-9A90-E053-6C04A8C0A300}</t>
  </si>
  <si>
    <t>BH8 8FL</t>
  </si>
  <si>
    <t>{919FEC05-118B-9A90-E053-6C04A8C0A300}</t>
  </si>
  <si>
    <t>BH8 8QE</t>
  </si>
  <si>
    <t>{919FEC05-0FB8-9A90-E053-6C04A8C0A300}</t>
  </si>
  <si>
    <t>{919FEC05-11DF-9A90-E053-6C04A8C0A300}</t>
  </si>
  <si>
    <t>BH8 8DF</t>
  </si>
  <si>
    <t>{A2479555-36F6-74C7-E053-6B04A8C0887D}</t>
  </si>
  <si>
    <t>BH8 8SJ</t>
  </si>
  <si>
    <t>{A2479555-3728-74C7-E053-6B04A8C0887D}</t>
  </si>
  <si>
    <t>{A2479555-37C9-74C7-E053-6B04A8C0887D}</t>
  </si>
  <si>
    <t>{8A78B2AF-6B0C-5CB0-E053-6B04A8C0F504}</t>
  </si>
  <si>
    <t>BH8 8RJ</t>
  </si>
  <si>
    <t>{8A78B2AF-6B13-5CB0-E053-6B04A8C0F504}</t>
  </si>
  <si>
    <t>{8A78B2AF-6CD7-5CB0-E053-6B04A8C0F504}</t>
  </si>
  <si>
    <t>BH8 8PZ</t>
  </si>
  <si>
    <t>{8A78B2AF-6CDE-5CB0-E053-6B04A8C0F504}</t>
  </si>
  <si>
    <t>BH8 8SY</t>
  </si>
  <si>
    <t>{8A78B2AF-68CE-5CB0-E053-6B04A8C0F504}</t>
  </si>
  <si>
    <t>BH8 8RB</t>
  </si>
  <si>
    <t>{8A78B2AF-6B57-5CB0-E053-6B04A8C0F504}</t>
  </si>
  <si>
    <t>BH8 8LQ</t>
  </si>
  <si>
    <t>{8A78B2AF-6B64-5CB0-E053-6B04A8C0F504}</t>
  </si>
  <si>
    <t>BH8 8PJ</t>
  </si>
  <si>
    <t>{8A78B2AF-6B7B-5CB0-E053-6B04A8C0F504}</t>
  </si>
  <si>
    <t>{8A78B2AF-6B97-5CB0-E053-6B04A8C0F504}</t>
  </si>
  <si>
    <t>BH8 8QB</t>
  </si>
  <si>
    <t>{8A78B2AF-6939-5CB0-E053-6B04A8C0F504}</t>
  </si>
  <si>
    <t>{8A78B2AF-6BA0-5CB0-E053-6B04A8C0F504}</t>
  </si>
  <si>
    <t>BH8 8NG</t>
  </si>
  <si>
    <t>{8A78B2AF-6BA1-5CB0-E053-6B04A8C0F504}</t>
  </si>
  <si>
    <t>{8A78B2AF-6948-5CB0-E053-6B04A8C0F504}</t>
  </si>
  <si>
    <t>BH8 8SN</t>
  </si>
  <si>
    <t>{8A78B2AF-6BCF-5CB0-E053-6B04A8C0F504}</t>
  </si>
  <si>
    <t>BH8 8QW</t>
  </si>
  <si>
    <t>{8A78B2AF-6C22-5CB0-E053-6B04A8C0F504}</t>
  </si>
  <si>
    <t>BH8 8LF</t>
  </si>
  <si>
    <t>{8A78B2AF-6998-5CB0-E053-6B04A8C0F504}</t>
  </si>
  <si>
    <t>BH8 8LT</t>
  </si>
  <si>
    <t>{8A78B2AF-69AA-5CB0-E053-6B04A8C0F504}</t>
  </si>
  <si>
    <t>BH8 8JS</t>
  </si>
  <si>
    <t>{8A78B2AF-6A08-5CB0-E053-6B04A8C0F504}</t>
  </si>
  <si>
    <t>BH8 8JL</t>
  </si>
  <si>
    <t>{965B6D91-3496-95E4-E053-6C04A8C07729}</t>
  </si>
  <si>
    <t>BH8 8NS</t>
  </si>
  <si>
    <t>{8CAC1318-FD40-0253-E053-6B04A8C08E51}</t>
  </si>
  <si>
    <t>BH8 8JU</t>
  </si>
  <si>
    <t>{965B6D91-35E4-95E4-E053-6C04A8C07729}</t>
  </si>
  <si>
    <t>BH8 8FQ</t>
  </si>
  <si>
    <t>{8CAC1318-FD7E-0253-E053-6B04A8C08E51}</t>
  </si>
  <si>
    <t>{965B6D91-3575-95E4-E053-6C04A8C07729}</t>
  </si>
  <si>
    <t>BH8 8LL</t>
  </si>
  <si>
    <t>{965B6D91-3577-95E4-E053-6C04A8C07729}</t>
  </si>
  <si>
    <t>{965B6D91-357E-95E4-E053-6C04A8C07729}</t>
  </si>
  <si>
    <t>{965B6D91-3580-95E4-E053-6C04A8C07729}</t>
  </si>
  <si>
    <t>{965B6D91-3685-95E4-E053-6C04A8C07729}</t>
  </si>
  <si>
    <t>BH8 8NZ</t>
  </si>
  <si>
    <t>{965B6D91-36BD-95E4-E053-6C04A8C07729}</t>
  </si>
  <si>
    <t>{965B6D91-36D9-95E4-E053-6C04A8C07729}</t>
  </si>
  <si>
    <t>{965B6D91-370C-95E4-E053-6C04A8C07729}</t>
  </si>
  <si>
    <t>BH8 8BH</t>
  </si>
  <si>
    <t>{9B361207-00A5-1904-E053-6B04A8C0EEB5}</t>
  </si>
  <si>
    <t>BH8 8AD</t>
  </si>
  <si>
    <t>{9B361207-00EF-1904-E053-6B04A8C0EEB5}</t>
  </si>
  <si>
    <t>{87E1551E-D880-6405-E053-6C04A8C0B2EE}</t>
  </si>
  <si>
    <t>BH8 8PR</t>
  </si>
  <si>
    <t>{87E1551E-0C46-6405-E053-6C04A8C0B2EE}</t>
  </si>
  <si>
    <t>BH8 8TW</t>
  </si>
  <si>
    <t>{87E1551E-0C4E-6405-E053-6C04A8C0B2EE}</t>
  </si>
  <si>
    <t>BH8 8JH</t>
  </si>
  <si>
    <t>{87E1551E-0C71-6405-E053-6C04A8C0B2EE}</t>
  </si>
  <si>
    <t>{87E1551E-0A7A-6405-E053-6C04A8C0B2EE}</t>
  </si>
  <si>
    <t>BH8 8BZ</t>
  </si>
  <si>
    <t>{87E1551E-0CA7-6405-E053-6C04A8C0B2EE}</t>
  </si>
  <si>
    <t>BH8 8JT</t>
  </si>
  <si>
    <t>{87E1551E-0CBE-6405-E053-6C04A8C0B2EE}</t>
  </si>
  <si>
    <t>{87E1551E-0CF6-6405-E053-6C04A8C0B2EE}</t>
  </si>
  <si>
    <t>{87E1551E-0B12-6405-E053-6C04A8C0B2EE}</t>
  </si>
  <si>
    <t>{87E1551E-0DD2-6405-E053-6C04A8C0B2EE}</t>
  </si>
  <si>
    <t>BH8 8LN</t>
  </si>
  <si>
    <t>{8CAC1318-1AD3-0253-E053-6B04A8C08E51}</t>
  </si>
  <si>
    <t>BH8 8QY</t>
  </si>
  <si>
    <t>{8CAC1318-1AE4-0253-E053-6B04A8C08E51}</t>
  </si>
  <si>
    <t>BH8 8JJ</t>
  </si>
  <si>
    <t>{8CAC1318-1B64-0253-E053-6B04A8C08E51}</t>
  </si>
  <si>
    <t>{8CAC1318-1B7D-0253-E053-6B04A8C08E51}</t>
  </si>
  <si>
    <t>BH8 8TH</t>
  </si>
  <si>
    <t>{8CAC1318-1BBB-0253-E053-6B04A8C08E51}</t>
  </si>
  <si>
    <t>BH8 8RY</t>
  </si>
  <si>
    <t>{8CAC1318-19DC-0253-E053-6B04A8C08E51}</t>
  </si>
  <si>
    <t>{8CAC1318-19E2-0253-E053-6B04A8C08E51}</t>
  </si>
  <si>
    <t>{8CAC1318-19EB-0253-E053-6B04A8C08E51}</t>
  </si>
  <si>
    <t>{8CAC1318-17F8-0253-E053-6B04A8C08E51}</t>
  </si>
  <si>
    <t>BH8 8NW</t>
  </si>
  <si>
    <t>{8CAC1318-1803-0253-E053-6B04A8C08E51}</t>
  </si>
  <si>
    <t>BH8 8RW</t>
  </si>
  <si>
    <t>{8355F008-D991-55C5-E053-6B04A8C0D090}</t>
  </si>
  <si>
    <t>BH8 8PP</t>
  </si>
  <si>
    <t>{8355F008-D9D7-55C5-E053-6B04A8C0D090}</t>
  </si>
  <si>
    <t>{8355F008-D9FC-55C5-E053-6B04A8C0D090}</t>
  </si>
  <si>
    <t>{8CAC1318-1A5A-0253-E053-6B04A8C08E51}</t>
  </si>
  <si>
    <t>BH8 8AX</t>
  </si>
  <si>
    <t>{8355F008-DA49-55C5-E053-6B04A8C0D090}</t>
  </si>
  <si>
    <t>{8355F008-DA4D-55C5-E053-6B04A8C0D090}</t>
  </si>
  <si>
    <t>BH8 8TP</t>
  </si>
  <si>
    <t>{8355F008-DA58-55C5-E053-6B04A8C0D090}</t>
  </si>
  <si>
    <t>BH8 8TE</t>
  </si>
  <si>
    <t>{8355F008-DA5E-55C5-E053-6B04A8C0D090}</t>
  </si>
  <si>
    <t>{8355F008-DA63-55C5-E053-6B04A8C0D090}</t>
  </si>
  <si>
    <t>BH8 8UB</t>
  </si>
  <si>
    <t>{8355F008-DA71-55C5-E053-6B04A8C0D090}</t>
  </si>
  <si>
    <t>BH8 8TL</t>
  </si>
  <si>
    <t>{8355F008-DA7B-55C5-E053-6B04A8C0D090}</t>
  </si>
  <si>
    <t>{8355F008-DA80-55C5-E053-6B04A8C0D090}</t>
  </si>
  <si>
    <t>{8CAC1318-1A6F-0253-E053-6B04A8C08E51}</t>
  </si>
  <si>
    <t>{8CAC1318-1A72-0253-E053-6B04A8C08E51}</t>
  </si>
  <si>
    <t>BH8 8LJ</t>
  </si>
  <si>
    <t>{8355F008-DAA7-55C5-E053-6B04A8C0D090}</t>
  </si>
  <si>
    <t>BH8 8LG</t>
  </si>
  <si>
    <t>{8355F008-DAC7-55C5-E053-6B04A8C0D090}</t>
  </si>
  <si>
    <t>{8355F008-DB11-55C5-E053-6B04A8C0D090}</t>
  </si>
  <si>
    <t>{8355F008-DBE8-55C5-E053-6B04A8C0D090}</t>
  </si>
  <si>
    <t>{8355F008-DBF3-55C5-E053-6B04A8C0D090}</t>
  </si>
  <si>
    <t>{8355F008-DC0C-55C5-E053-6B04A8C0D090}</t>
  </si>
  <si>
    <t>{8CAC1318-17DB-0253-E053-6B04A8C08E51}</t>
  </si>
  <si>
    <t>BH8 8TY</t>
  </si>
  <si>
    <t>{8355F008-DC32-55C5-E053-6B04A8C0D090}</t>
  </si>
  <si>
    <t>BH8 8PE</t>
  </si>
  <si>
    <t>{8CAC1318-1877-0253-E053-6B04A8C08E51}</t>
  </si>
  <si>
    <t>{8CAC1318-1A38-0253-E053-6B04A8C08E51}</t>
  </si>
  <si>
    <t>{8CAC1318-1A3E-0253-E053-6B04A8C08E51}</t>
  </si>
  <si>
    <t>BH8 8RF</t>
  </si>
  <si>
    <t>{8CAC1318-1A44-0253-E053-6B04A8C08E51}</t>
  </si>
  <si>
    <t>BH8 8TF</t>
  </si>
  <si>
    <t>{8CAC1318-18FF-0253-E053-6B04A8C08E51}</t>
  </si>
  <si>
    <t>{8CAC1318-1983-0253-E053-6B04A8C08E51}</t>
  </si>
  <si>
    <t>{8CAC1318-19B0-0253-E053-6B04A8C08E51}</t>
  </si>
  <si>
    <t>{8CAC1318-19C4-0253-E053-6B04A8C08E51}</t>
  </si>
  <si>
    <t>{8CAC1318-19CD-0253-E053-6B04A8C08E51}</t>
  </si>
  <si>
    <t>BH8 8DJ</t>
  </si>
  <si>
    <t>{85866A65-8C6E-143F-E053-6B04A8C06A15}</t>
  </si>
  <si>
    <t>{85866A65-8C2F-143F-E053-6B04A8C06A15}</t>
  </si>
  <si>
    <t>BH8 8RH</t>
  </si>
  <si>
    <t>{9DBAD222-9487-6EB3-E053-6B04A8C0F257}</t>
  </si>
  <si>
    <t>BH8 8UH</t>
  </si>
  <si>
    <t>{93E6821E-24E3-40FD-E053-6B04A8C0C1DF}</t>
  </si>
  <si>
    <t>{93E6821E-24ED-40FD-E053-6B04A8C0C1DF}</t>
  </si>
  <si>
    <t>{93E6821E-250F-40FD-E053-6B04A8C0C1DF}</t>
  </si>
  <si>
    <t>BH8 8AS</t>
  </si>
  <si>
    <t>{8F1B26BD-841B-53DB-E053-6C04A8C03649}</t>
  </si>
  <si>
    <t>BH8 8RE</t>
  </si>
  <si>
    <t>{8F1B26BD-823B-53DB-E053-6C04A8C03649}</t>
  </si>
  <si>
    <t>{93E6821E-254F-40FD-E053-6B04A8C0C1DF}</t>
  </si>
  <si>
    <t>{8F1B26BD-8450-53DB-E053-6C04A8C03649}</t>
  </si>
  <si>
    <t>BH8 8JY</t>
  </si>
  <si>
    <t>{8F1B26BD-82A1-53DB-E053-6C04A8C03649}</t>
  </si>
  <si>
    <t>{8F1B26BD-84B1-53DB-E053-6C04A8C03649}</t>
  </si>
  <si>
    <t>{93E6821E-25F4-40FD-E053-6B04A8C0C1DF}</t>
  </si>
  <si>
    <t>{93E6821E-2603-40FD-E053-6B04A8C0C1DF}</t>
  </si>
  <si>
    <t>{93E6821E-2607-40FD-E053-6B04A8C0C1DF}</t>
  </si>
  <si>
    <t>BH8 8PX</t>
  </si>
  <si>
    <t>{8F1B26BD-8321-53DB-E053-6C04A8C03649}</t>
  </si>
  <si>
    <t>BH8 8JA</t>
  </si>
  <si>
    <t>{93E6821E-2654-40FD-E053-6B04A8C0C1DF}</t>
  </si>
  <si>
    <t>BH8 8QF</t>
  </si>
  <si>
    <t>{8F1B26BD-834C-53DB-E053-6C04A8C03649}</t>
  </si>
  <si>
    <t>BH8 8UN</t>
  </si>
  <si>
    <t>{93E6821E-249A-40FD-E053-6B04A8C0C1DF}</t>
  </si>
  <si>
    <t>{93E6821E-249E-40FD-E053-6B04A8C0C1DF}</t>
  </si>
  <si>
    <t>{93E6821E-2675-40FD-E053-6B04A8C0C1DF}</t>
  </si>
  <si>
    <t>{8F1B26BD-855F-53DB-E053-6C04A8C03649}</t>
  </si>
  <si>
    <t>{8F1B26BD-8564-53DB-E053-6C04A8C03649}</t>
  </si>
  <si>
    <t>{8F1B26BD-8567-53DB-E053-6C04A8C03649}</t>
  </si>
  <si>
    <t>{919FEC06-1690-9A90-E053-6C04A8C0A300}</t>
  </si>
  <si>
    <t>BH8 8UE</t>
  </si>
  <si>
    <t>{8F1B26BD-8199-53DB-E053-6C04A8C03649}</t>
  </si>
  <si>
    <t>{8F1B26BD-81AE-53DB-E053-6C04A8C03649}</t>
  </si>
  <si>
    <t>{8F1B26BD-838B-53DB-E053-6C04A8C03649}</t>
  </si>
  <si>
    <t>{8F1B26BD-839D-53DB-E053-6C04A8C03649}</t>
  </si>
  <si>
    <t>{8F1B26BD-83B7-53DB-E053-6C04A8C03649}</t>
  </si>
  <si>
    <t>{8F1B26BD-83C7-53DB-E053-6C04A8C03649}</t>
  </si>
  <si>
    <t>{8F1B26BD-83D3-53DB-E053-6C04A8C03649}</t>
  </si>
  <si>
    <t>BH8 8GE</t>
  </si>
  <si>
    <t>{9DBAD221-8AC9-6EB3-E053-6B04A8C0F257}</t>
  </si>
  <si>
    <t>{9DBAD221-8B93-6EB3-E053-6B04A8C0F257}</t>
  </si>
  <si>
    <t>{9DBAD221-8C47-6EB3-E053-6B04A8C0F257}</t>
  </si>
  <si>
    <t>BH8 8SP</t>
  </si>
  <si>
    <t>{9DBAD221-8C78-6EB3-E053-6B04A8C0F257}</t>
  </si>
  <si>
    <t>{9DBAD221-8F0B-6EB3-E053-6B04A8C0F257}</t>
  </si>
  <si>
    <t>{919FEC06-1659-9A90-E053-6C04A8C0A300}</t>
  </si>
  <si>
    <t>BH8 8BX</t>
  </si>
  <si>
    <t>{9DBAD221-8CEC-6EB3-E053-6B04A8C0F257}</t>
  </si>
  <si>
    <t>BH8 8FW</t>
  </si>
  <si>
    <t>{9DBAD221-8D03-6EB3-E053-6B04A8C0F257}</t>
  </si>
  <si>
    <t>{9DBAD221-8D14-6EB3-E053-6B04A8C0F257}</t>
  </si>
  <si>
    <t>BH8 8QD</t>
  </si>
  <si>
    <t>{98C75471-A938-72E9-E053-6B04A8C042F0}</t>
  </si>
  <si>
    <t>BH8 8SS</t>
  </si>
  <si>
    <t>{98C75471-A964-72E9-E053-6B04A8C042F0}</t>
  </si>
  <si>
    <t>{98C75471-AB77-72E9-E053-6B04A8C042F0}</t>
  </si>
  <si>
    <t>{98C75471-A99F-72E9-E053-6B04A8C042F0}</t>
  </si>
  <si>
    <t>{98C75471-AB83-72E9-E053-6B04A8C042F0}</t>
  </si>
  <si>
    <t>BH8 8TJ</t>
  </si>
  <si>
    <t>{98C75471-AD87-72E9-E053-6B04A8C042F0}</t>
  </si>
  <si>
    <t>{98C75471-AD9B-72E9-E053-6B04A8C042F0}</t>
  </si>
  <si>
    <t>{98C75471-ABB7-72E9-E053-6B04A8C042F0}</t>
  </si>
  <si>
    <t>{98C75471-A9F0-72E9-E053-6B04A8C042F0}</t>
  </si>
  <si>
    <t>{98C75471-AA01-72E9-E053-6B04A8C042F0}</t>
  </si>
  <si>
    <t>{98C75471-AC01-72E9-E053-6B04A8C042F0}</t>
  </si>
  <si>
    <t>{98C75471-AC22-72E9-E053-6B04A8C042F0}</t>
  </si>
  <si>
    <t>BH8 8US</t>
  </si>
  <si>
    <t>{98C75471-AC2D-72E9-E053-6B04A8C042F0}</t>
  </si>
  <si>
    <t>{98C75471-AA58-72E9-E053-6B04A8C042F0}</t>
  </si>
  <si>
    <t>BH8 8EH</t>
  </si>
  <si>
    <t>{98C75471-AA5F-72E9-E053-6B04A8C042F0}</t>
  </si>
  <si>
    <t>{98C75471-AA85-72E9-E053-6B04A8C042F0}</t>
  </si>
  <si>
    <t>BH8 8SA</t>
  </si>
  <si>
    <t>{98C75471-AA99-72E9-E053-6B04A8C042F0}</t>
  </si>
  <si>
    <t>{98C75471-AC7C-72E9-E053-6B04A8C042F0}</t>
  </si>
  <si>
    <t>{98C75471-AC82-72E9-E053-6B04A8C042F0}</t>
  </si>
  <si>
    <t>{98C75471-AC85-72E9-E053-6B04A8C042F0}</t>
  </si>
  <si>
    <t>BH8 8TB</t>
  </si>
  <si>
    <t>{8F1B26BE-86B3-53DB-E053-6C04A8C03649}</t>
  </si>
  <si>
    <t>{A96E4ACB-FE67-9205-E053-6C04A8C0DA09}</t>
  </si>
  <si>
    <t>{AC07BBD0-ACBF-0445-E053-6C04A8C01E31}</t>
  </si>
  <si>
    <t>BH8 8PH</t>
  </si>
  <si>
    <t>{AC07BBCF-F7E9-0445-E053-6C04A8C01E31}</t>
  </si>
  <si>
    <t>BH8 8LW</t>
  </si>
  <si>
    <t>{AC07BBCF-F930-0445-E053-6C04A8C01E31}</t>
  </si>
  <si>
    <t>{9FF0D969-9E4B-11ED-E053-6C04A8C06383}</t>
  </si>
  <si>
    <t>{80E1AA98-FD9C-7BF8-E053-6C04A8C00BF2}</t>
  </si>
  <si>
    <t>{A2479555-CB3D-74C7-E053-6B04A8C0887D}</t>
  </si>
  <si>
    <t>{965B6D92-3F3C-95E4-E053-6C04A8C07729}</t>
  </si>
  <si>
    <t>{965B6D92-3F3D-95E4-E053-6C04A8C07729}</t>
  </si>
  <si>
    <t>{965B6D92-3ED1-95E4-E053-6C04A8C07729}</t>
  </si>
  <si>
    <t>BH8 8QH</t>
  </si>
  <si>
    <t>{965B6D92-3ED5-95E4-E053-6C04A8C07729}</t>
  </si>
  <si>
    <t>BH8 8PU</t>
  </si>
  <si>
    <t>{8F1B26BE-8F04-53DB-E053-6C04A8C03649}</t>
  </si>
  <si>
    <t>{85866A64-957C-143F-E053-6B04A8C06A15}</t>
  </si>
  <si>
    <t>BH8 8QZ</t>
  </si>
  <si>
    <t>{80E1AA97-E982-7BF8-E053-6C04A8C00BF2}</t>
  </si>
  <si>
    <t>{80E1AA97-E98A-7BF8-E053-6C04A8C00BF2}</t>
  </si>
  <si>
    <t>BH8 8SB</t>
  </si>
  <si>
    <t>{80E1AA97-EBBC-7BF8-E053-6C04A8C00BF2}</t>
  </si>
  <si>
    <t>{85866A64-96E0-143F-E053-6B04A8C06A15}</t>
  </si>
  <si>
    <t>{85866A64-96F5-143F-E053-6B04A8C06A15}</t>
  </si>
  <si>
    <t>BH8 8TD</t>
  </si>
  <si>
    <t>{85866A64-9773-143F-E053-6B04A8C06A15}</t>
  </si>
  <si>
    <t>{85866A64-977B-143F-E053-6B04A8C06A15}</t>
  </si>
  <si>
    <t>{85866A64-977C-143F-E053-6B04A8C06A15}</t>
  </si>
  <si>
    <t>{85866A64-9795-143F-E053-6B04A8C06A15}</t>
  </si>
  <si>
    <t>{85866A64-979C-143F-E053-6B04A8C06A15}</t>
  </si>
  <si>
    <t>{85866A64-97CD-143F-E053-6B04A8C06A15}</t>
  </si>
  <si>
    <t>{85866A64-97E2-143F-E053-6B04A8C06A15}</t>
  </si>
  <si>
    <t>BH8 8RP</t>
  </si>
  <si>
    <t>{85866A64-97F2-143F-E053-6B04A8C06A15}</t>
  </si>
  <si>
    <t>{85866A64-9808-143F-E053-6B04A8C06A15}</t>
  </si>
  <si>
    <t>{85866A64-981C-143F-E053-6B04A8C06A15}</t>
  </si>
  <si>
    <t>{85866A64-9870-143F-E053-6B04A8C06A15}</t>
  </si>
  <si>
    <t>BH8 8JP</t>
  </si>
  <si>
    <t>{85866A64-995C-143F-E053-6B04A8C06A15}</t>
  </si>
  <si>
    <t>{8A78B2B0-5548-5CB0-E053-6B04A8C0F504}</t>
  </si>
  <si>
    <t>{8A78B2B0-5549-5CB0-E053-6B04A8C0F504}</t>
  </si>
  <si>
    <t>{8A78B2B0-55E9-5CB0-E053-6B04A8C0F504}</t>
  </si>
  <si>
    <t>BH8 8NU</t>
  </si>
  <si>
    <t>{80E1AA98-2575-7BF8-E053-6C04A8C00BF2}</t>
  </si>
  <si>
    <t>{9DBAD222-9404-6EB3-E053-6B04A8C0F257}</t>
  </si>
  <si>
    <t>BH8 8DE</t>
  </si>
  <si>
    <t>{9DBAD222-943F-6EB3-E053-6B04A8C0F257}</t>
  </si>
  <si>
    <t>{A71375FD-B2B7-7576-E053-6C04A8C0462F}</t>
  </si>
  <si>
    <t>{A71375FD-B311-7576-E053-6C04A8C0462F}</t>
  </si>
  <si>
    <t>BH8 8NT</t>
  </si>
  <si>
    <t>{A71375FD-B383-7576-E053-6C04A8C0462F}</t>
  </si>
  <si>
    <t>{A71375FD-B38B-7576-E053-6C04A8C0462F}</t>
  </si>
  <si>
    <t>{A2479555-364F-74C7-E053-6B04A8C0887D}</t>
  </si>
  <si>
    <t>{A2479555-375D-74C7-E053-6B04A8C0887D}</t>
  </si>
  <si>
    <t>{A2479555-3785-74C7-E053-6B04A8C0887D}</t>
  </si>
  <si>
    <t>{9DBAD221-8B02-6EB3-E053-6B04A8C0F257}</t>
  </si>
  <si>
    <t>{9DBAD221-8B3A-6EB3-E053-6B04A8C0F257}</t>
  </si>
  <si>
    <t>{9DBAD221-8B8E-6EB3-E053-6B04A8C0F257}</t>
  </si>
  <si>
    <t>{9DBAD221-8C6D-6EB3-E053-6B04A8C0F257}</t>
  </si>
  <si>
    <t>{9FF0D969-9E0E-11ED-E053-6C04A8C06383}</t>
  </si>
  <si>
    <t>{9FF0D969-9E20-11ED-E053-6C04A8C06383}</t>
  </si>
  <si>
    <t>{9FF0D969-9EB6-11ED-E053-6C04A8C06383}</t>
  </si>
  <si>
    <t>{9FF0D969-9F01-11ED-E053-6C04A8C06383}</t>
  </si>
  <si>
    <t>{9FF0D969-9F71-11ED-E053-6C04A8C06383}</t>
  </si>
  <si>
    <t>{AC07BBCF-F901-0445-E053-6C04A8C01E31}</t>
  </si>
  <si>
    <t>{9DBAD221-8C97-6EB3-E053-6B04A8C0F257}</t>
  </si>
  <si>
    <t>{9DBAD221-8D15-6EB3-E053-6B04A8C0F257}</t>
  </si>
  <si>
    <t>{9DBAD221-8D9C-6EB3-E053-6B04A8C0F257}</t>
  </si>
  <si>
    <t>{9DBAD221-8DC5-6EB3-E053-6B04A8C0F257}</t>
  </si>
  <si>
    <t>{9DBAD221-8DDC-6EB3-E053-6B04A8C0F257}</t>
  </si>
  <si>
    <t>{9DBAD221-8EE1-6EB3-E053-6B04A8C0F257}</t>
  </si>
  <si>
    <t>BH8 8RZ</t>
  </si>
  <si>
    <t>{A2479555-CB9F-74C7-E053-6B04A8C0887D}</t>
  </si>
  <si>
    <t>{9FF0D969-9C42-11ED-E053-6C04A8C06383}</t>
  </si>
  <si>
    <t>BH8 8NX</t>
  </si>
  <si>
    <t>{9FF0D969-9C91-11ED-E053-6C04A8C06383}</t>
  </si>
  <si>
    <t>{9FF0D969-9CDD-11ED-E053-6C04A8C06383}</t>
  </si>
  <si>
    <t>{9FF0D96A-7331-11ED-E053-6C04A8C06383}</t>
  </si>
  <si>
    <t>{A96E4ACC-D171-9205-E053-6C04A8C0DA09}</t>
  </si>
  <si>
    <t>BH8 8TZ</t>
  </si>
  <si>
    <t>{A96E4ACC-D172-9205-E053-6C04A8C0DA09}</t>
  </si>
  <si>
    <t>{A96E4ACC-D19C-9205-E053-6C04A8C0DA09}</t>
  </si>
  <si>
    <t>BH8 8LY</t>
  </si>
  <si>
    <t>{AC07BBCF-F8B9-0445-E053-6C04A8C01E31}</t>
  </si>
  <si>
    <t>{AC07BBCF-F8C0-0445-E053-6C04A8C01E31}</t>
  </si>
  <si>
    <t>{AC07BBCF-F6BB-0445-E053-6C04A8C01E31}</t>
  </si>
  <si>
    <t>{AC07BBCF-F890-0445-E053-6C04A8C01E31}</t>
  </si>
  <si>
    <t>{AC07BBCF-F89E-0445-E053-6C04A8C01E31}</t>
  </si>
  <si>
    <t>{AC07BBCF-F71F-0445-E053-6C04A8C01E31}</t>
  </si>
  <si>
    <t>{AC07BBCF-F78C-0445-E053-6C04A8C01E31}</t>
  </si>
  <si>
    <t>{AC07BBCF-F7FA-0445-E053-6C04A8C01E31}</t>
  </si>
  <si>
    <t>{A4A30D5A-23A2-2D0D-E053-6C04A8C00191}</t>
  </si>
  <si>
    <t>{AC07BBD0-AC84-0445-E053-6C04A8C01E31}</t>
  </si>
  <si>
    <t>BH8 8NY</t>
  </si>
  <si>
    <t>{9FF0D969-C5EE-11ED-E053-6C04A8C06383}</t>
  </si>
  <si>
    <t>{AC07BBCF-F86D-0445-E053-6C04A8C01E31}</t>
  </si>
  <si>
    <t>{A2479555-CB47-74C7-E053-6B04A8C0887D}</t>
  </si>
  <si>
    <t>BH8 8JN</t>
  </si>
  <si>
    <t>{A2479555-CB4D-74C7-E053-6B04A8C0887D}</t>
  </si>
  <si>
    <t>{A2479555-CB73-74C7-E053-6B04A8C0887D}</t>
  </si>
  <si>
    <t>{A71375FE-00C2-7576-E053-6C04A8C0462F}</t>
  </si>
  <si>
    <t>{A96E4ACB-FF26-9205-E053-6C04A8C0DA09}</t>
  </si>
  <si>
    <t>{A96E4ACB-FD13-9205-E053-6C04A8C0DA09}</t>
  </si>
  <si>
    <t>{A96E4ACB-FF6F-9205-E053-6C04A8C0DA09}</t>
  </si>
  <si>
    <t>{A96E4ACB-FF9F-9205-E053-6C04A8C0DA09}</t>
  </si>
  <si>
    <t>BH8 8PY</t>
  </si>
  <si>
    <t>{A96E4ACB-FD9C-9205-E053-6C04A8C0DA09}</t>
  </si>
  <si>
    <t>{A96E4ACB-FC49-9205-E053-6C04A8C0DA09}</t>
  </si>
  <si>
    <t>{A96E4ACB-FE46-9205-E053-6C04A8C0DA09}</t>
  </si>
  <si>
    <t>{A96E4ACB-FC4E-9205-E053-6C04A8C0DA09}</t>
  </si>
  <si>
    <t>{A96E4ACB-FE53-9205-E053-6C04A8C0DA09}</t>
  </si>
  <si>
    <t>{A96E4ACB-FE6D-9205-E053-6C04A8C0DA09}</t>
  </si>
  <si>
    <t>{A96E4ACB-FCA0-9205-E053-6C04A8C0DA09}</t>
  </si>
  <si>
    <t>{A96E4ACB-FCA1-9205-E053-6C04A8C0DA09}</t>
  </si>
  <si>
    <t>{A96E4ACB-FEC9-9205-E053-6C04A8C0DA09}</t>
  </si>
  <si>
    <t>{A96E4ACB-FED4-9205-E053-6C04A8C0DA09}</t>
  </si>
  <si>
    <t>{A96E4ACB-FEDA-9205-E053-6C04A8C0DA09}</t>
  </si>
  <si>
    <t>{A96E4ACB-FEE3-9205-E053-6C04A8C0DA09}</t>
  </si>
  <si>
    <t>BH8 8GL</t>
  </si>
  <si>
    <t>{9B361206-1ACE-1904-E053-6B04A8C0EEB5}</t>
  </si>
  <si>
    <t>BH8 9EP</t>
  </si>
  <si>
    <t>{9B361206-1CC2-1904-E053-6B04A8C0EEB5}</t>
  </si>
  <si>
    <t>BH8 9HY</t>
  </si>
  <si>
    <t>{9B361206-1CCF-1904-E053-6B04A8C0EEB5}</t>
  </si>
  <si>
    <t>BH8 9HE</t>
  </si>
  <si>
    <t>{9B361206-1CD3-1904-E053-6B04A8C0EEB5}</t>
  </si>
  <si>
    <t>BH8 9NT</t>
  </si>
  <si>
    <t>{8355F009-BD31-55C5-E053-6B04A8C0D090}</t>
  </si>
  <si>
    <t>BH8 9DQ</t>
  </si>
  <si>
    <t>{8355F009-BD3D-55C5-E053-6B04A8C0D090}</t>
  </si>
  <si>
    <t>BH8 9QA</t>
  </si>
  <si>
    <t>{8355F009-BD49-55C5-E053-6B04A8C0D090}</t>
  </si>
  <si>
    <t>BH8 9RY</t>
  </si>
  <si>
    <t>{9B361206-1B12-1904-E053-6B04A8C0EEB5}</t>
  </si>
  <si>
    <t>BH8 9BL</t>
  </si>
  <si>
    <t>{9B361206-1962-1904-E053-6B04A8C0EEB5}</t>
  </si>
  <si>
    <t>BH8 9JY</t>
  </si>
  <si>
    <t>{9B361206-1973-1904-E053-6B04A8C0EEB5}</t>
  </si>
  <si>
    <t>BH8 9BA</t>
  </si>
  <si>
    <t>{9B361206-1B6B-1904-E053-6B04A8C0EEB5}</t>
  </si>
  <si>
    <t>BH8 9NH</t>
  </si>
  <si>
    <t>{9B361206-1B9B-1904-E053-6B04A8C0EEB5}</t>
  </si>
  <si>
    <t>BH8 9AE</t>
  </si>
  <si>
    <t>{9B361206-1BA8-1904-E053-6B04A8C0EEB5}</t>
  </si>
  <si>
    <t>BH8 9EG</t>
  </si>
  <si>
    <t>{9B361206-1BB0-1904-E053-6B04A8C0EEB5}</t>
  </si>
  <si>
    <t>{9B361206-1BC6-1904-E053-6B04A8C0EEB5}</t>
  </si>
  <si>
    <t>BH8 9RA</t>
  </si>
  <si>
    <t>{9B361206-1BE7-1904-E053-6B04A8C0EEB5}</t>
  </si>
  <si>
    <t>BH8 9JS</t>
  </si>
  <si>
    <t>{9B361206-1C12-1904-E053-6B04A8C0EEB5}</t>
  </si>
  <si>
    <t>BH8 9HW</t>
  </si>
  <si>
    <t>{9B361206-1C13-1904-E053-6B04A8C0EEB5}</t>
  </si>
  <si>
    <t>BH8 9BW</t>
  </si>
  <si>
    <t>{9B361206-1A6B-1904-E053-6B04A8C0EEB5}</t>
  </si>
  <si>
    <t>{9B361206-1C4B-1904-E053-6B04A8C0EEB5}</t>
  </si>
  <si>
    <t>BH8 9QQ</t>
  </si>
  <si>
    <t>{98C75472-AABA-72E9-E053-6B04A8C042F0}</t>
  </si>
  <si>
    <t>BH8 9BY</t>
  </si>
  <si>
    <t>{965B6D91-37B4-95E4-E053-6C04A8C07729}</t>
  </si>
  <si>
    <t>BH8 9JL</t>
  </si>
  <si>
    <t>{965B6D91-37BD-95E4-E053-6C04A8C07729}</t>
  </si>
  <si>
    <t>BH8 9JG</t>
  </si>
  <si>
    <t>{965B6D91-37DE-95E4-E053-6C04A8C07729}</t>
  </si>
  <si>
    <t>BH8 9RQ</t>
  </si>
  <si>
    <t>{965B6D91-37E3-95E4-E053-6C04A8C07729}</t>
  </si>
  <si>
    <t>BH8 9LT</t>
  </si>
  <si>
    <t>{965B6D91-37E7-95E4-E053-6C04A8C07729}</t>
  </si>
  <si>
    <t>BH8 9DJ</t>
  </si>
  <si>
    <t>{965B6D91-3649-95E4-E053-6C04A8C07729}</t>
  </si>
  <si>
    <t>BH8 9DH</t>
  </si>
  <si>
    <t>{919FEC05-109B-9A90-E053-6C04A8C0A300}</t>
  </si>
  <si>
    <t>BH8 9JZ</t>
  </si>
  <si>
    <t>{919FEC05-10E5-9A90-E053-6C04A8C0A300}</t>
  </si>
  <si>
    <t>BH8 9ST</t>
  </si>
  <si>
    <t>{919FEC05-0F26-9A90-E053-6C04A8C0A300}</t>
  </si>
  <si>
    <t>BH8 9HT</t>
  </si>
  <si>
    <t>{919FEC05-1135-9A90-E053-6C04A8C0A300}</t>
  </si>
  <si>
    <t>BH8 9NL</t>
  </si>
  <si>
    <t>{919FEC05-1174-9A90-E053-6C04A8C0A300}</t>
  </si>
  <si>
    <t>BH8 9EA</t>
  </si>
  <si>
    <t>{919FEC05-1194-9A90-E053-6C04A8C0A300}</t>
  </si>
  <si>
    <t>BH8 9DR</t>
  </si>
  <si>
    <t>{919FEC05-0FA9-9A90-E053-6C04A8C0A300}</t>
  </si>
  <si>
    <t>BH8 9DS</t>
  </si>
  <si>
    <t>{919FEC05-11B4-9A90-E053-6C04A8C0A300}</t>
  </si>
  <si>
    <t>BH8 9AW</t>
  </si>
  <si>
    <t>{919FEC05-1393-9A90-E053-6C04A8C0A300}</t>
  </si>
  <si>
    <t>BH8 9NP</t>
  </si>
  <si>
    <t>{919FEC05-0FD2-9A90-E053-6C04A8C0A300}</t>
  </si>
  <si>
    <t>BH8 9DX</t>
  </si>
  <si>
    <t>{919FEC05-0FEF-9A90-E053-6C04A8C0A300}</t>
  </si>
  <si>
    <t>BH8 9DL</t>
  </si>
  <si>
    <t>{919FEC05-13E4-9A90-E053-6C04A8C0A300}</t>
  </si>
  <si>
    <t>BH8 9HQ</t>
  </si>
  <si>
    <t>{A2479555-381C-74C7-E053-6B04A8C0887D}</t>
  </si>
  <si>
    <t>{A2479555-371E-74C7-E053-6B04A8C0887D}</t>
  </si>
  <si>
    <t>{A2479555-3776-74C7-E053-6B04A8C0887D}</t>
  </si>
  <si>
    <t>BH8 9RX</t>
  </si>
  <si>
    <t>{A2479555-37CF-74C7-E053-6B04A8C0887D}</t>
  </si>
  <si>
    <t>BH8 9AQ</t>
  </si>
  <si>
    <t>{8A78B2AF-6CC2-5CB0-E053-6B04A8C0F504}</t>
  </si>
  <si>
    <t>BH8 9DZ</t>
  </si>
  <si>
    <t>{8A78B2AF-68D2-5CB0-E053-6B04A8C0F504}</t>
  </si>
  <si>
    <t>BH8 9EL</t>
  </si>
  <si>
    <t>{8A78B2AF-68DD-5CB0-E053-6B04A8C0F504}</t>
  </si>
  <si>
    <t>BH8 9JW</t>
  </si>
  <si>
    <t>{8A78B2AF-6B4D-5CB0-E053-6B04A8C0F504}</t>
  </si>
  <si>
    <t>BH8 9LR</t>
  </si>
  <si>
    <t>{8A78B2AF-6B93-5CB0-E053-6B04A8C0F504}</t>
  </si>
  <si>
    <t>BH8 9BN</t>
  </si>
  <si>
    <t>{8A78B2AF-6967-5CB0-E053-6B04A8C0F504}</t>
  </si>
  <si>
    <t>BH8 9DA</t>
  </si>
  <si>
    <t>{8A78B2AF-69B6-5CB0-E053-6B04A8C0F504}</t>
  </si>
  <si>
    <t>{8A78B2AF-69D3-5CB0-E053-6B04A8C0F504}</t>
  </si>
  <si>
    <t>BH8 9SR</t>
  </si>
  <si>
    <t>{8A78B2AF-69EF-5CB0-E053-6B04A8C0F504}</t>
  </si>
  <si>
    <t>BH8 9SL</t>
  </si>
  <si>
    <t>{8A78B2AF-6A73-5CB0-E053-6B04A8C0F504}</t>
  </si>
  <si>
    <t>{965B6D91-3516-95E4-E053-6C04A8C07729}</t>
  </si>
  <si>
    <t>BH8 9NS</t>
  </si>
  <si>
    <t>{965B6D91-341E-95E4-E053-6C04A8C07729}</t>
  </si>
  <si>
    <t>BH8 9LN</t>
  </si>
  <si>
    <t>{965B6D91-3424-95E4-E053-6C04A8C07729}</t>
  </si>
  <si>
    <t>{965B6D91-3468-95E4-E053-6C04A8C07729}</t>
  </si>
  <si>
    <t>BH8 9DF</t>
  </si>
  <si>
    <t>{965B6D91-3759-95E4-E053-6C04A8C07729}</t>
  </si>
  <si>
    <t>BH8 9UH</t>
  </si>
  <si>
    <t>{965B6D91-3764-95E4-E053-6C04A8C07729}</t>
  </si>
  <si>
    <t>{93E6821E-58C4-40FD-E053-6B04A8C0C1DF}</t>
  </si>
  <si>
    <t>BH8 9TT</t>
  </si>
  <si>
    <t>{87E1551E-0BD9-6405-E053-6C04A8C0B2EE}</t>
  </si>
  <si>
    <t>BH8 9AJ</t>
  </si>
  <si>
    <t>{87E1551E-0E09-6405-E053-6C04A8C0B2EE}</t>
  </si>
  <si>
    <t>BH8 9PH</t>
  </si>
  <si>
    <t>{87E1551E-0C08-6405-E053-6C04A8C0B2EE}</t>
  </si>
  <si>
    <t>{87E1551E-0C44-6405-E053-6C04A8C0B2EE}</t>
  </si>
  <si>
    <t>{87E1551E-0C4B-6405-E053-6C04A8C0B2EE}</t>
  </si>
  <si>
    <t>BH8 9AL</t>
  </si>
  <si>
    <t>{87E1551E-0A62-6405-E053-6C04A8C0B2EE}</t>
  </si>
  <si>
    <t>{87E1551E-0C5C-6405-E053-6C04A8C0B2EE}</t>
  </si>
  <si>
    <t>{87E1551E-0AB4-6405-E053-6C04A8C0B2EE}</t>
  </si>
  <si>
    <t>{87E1551E-0CB5-6405-E053-6C04A8C0B2EE}</t>
  </si>
  <si>
    <t>BH8 9AG</t>
  </si>
  <si>
    <t>{87E1551E-0CFF-6405-E053-6C04A8C0B2EE}</t>
  </si>
  <si>
    <t>{87E1551E-0D7A-6405-E053-6C04A8C0B2EE}</t>
  </si>
  <si>
    <t>BH8 9JR</t>
  </si>
  <si>
    <t>{87E1551E-0DBA-6405-E053-6C04A8C0B2EE}</t>
  </si>
  <si>
    <t>BH8 9NN</t>
  </si>
  <si>
    <t>{8CAC1318-1A8F-0253-E053-6B04A8C08E51}</t>
  </si>
  <si>
    <t>BH8 9LH</t>
  </si>
  <si>
    <t>{8CAC1318-1B63-0253-E053-6B04A8C08E51}</t>
  </si>
  <si>
    <t>{8355F008-D8FE-55C5-E053-6B04A8C0D090}</t>
  </si>
  <si>
    <t>BH8 9NX</t>
  </si>
  <si>
    <t>{8CAC1318-1810-0253-E053-6B04A8C08E51}</t>
  </si>
  <si>
    <t>BH8 9LW</t>
  </si>
  <si>
    <t>{8355F008-D9EA-55C5-E053-6B04A8C0D090}</t>
  </si>
  <si>
    <t>BH8 9BZ</t>
  </si>
  <si>
    <t>{8355F008-D9F5-55C5-E053-6B04A8C0D090}</t>
  </si>
  <si>
    <t>BH8 9AB</t>
  </si>
  <si>
    <t>{8CAC1318-1829-0253-E053-6B04A8C08E51}</t>
  </si>
  <si>
    <t>{8CAC1318-1830-0253-E053-6B04A8C08E51}</t>
  </si>
  <si>
    <t>{8CAC1318-1A65-0253-E053-6B04A8C08E51}</t>
  </si>
  <si>
    <t>BH8 9DN</t>
  </si>
  <si>
    <t>{8355F008-DA72-55C5-E053-6B04A8C0D090}</t>
  </si>
  <si>
    <t>BH8 9EQ</t>
  </si>
  <si>
    <t>{8355F008-DAA3-55C5-E053-6B04A8C0D090}</t>
  </si>
  <si>
    <t>{8355F008-DAB0-55C5-E053-6B04A8C0D090}</t>
  </si>
  <si>
    <t>BH8 9LG</t>
  </si>
  <si>
    <t>{8355F008-DAD1-55C5-E053-6B04A8C0D090}</t>
  </si>
  <si>
    <t>BH8 9JH</t>
  </si>
  <si>
    <t>{8355F008-DAE0-55C5-E053-6B04A8C0D090}</t>
  </si>
  <si>
    <t>{8355F008-DAEB-55C5-E053-6B04A8C0D090}</t>
  </si>
  <si>
    <t>BH8 9LZ</t>
  </si>
  <si>
    <t>{8CAC1318-17CC-0253-E053-6B04A8C08E51}</t>
  </si>
  <si>
    <t>{8CAC1318-17D4-0253-E053-6B04A8C08E51}</t>
  </si>
  <si>
    <t>{8355F008-DBE7-55C5-E053-6B04A8C0D090}</t>
  </si>
  <si>
    <t>BH8 9HR</t>
  </si>
  <si>
    <t>{8355F008-DBFD-55C5-E053-6B04A8C0D090}</t>
  </si>
  <si>
    <t>BH8 9DD</t>
  </si>
  <si>
    <t>{8355F008-DC45-55C5-E053-6B04A8C0D090}</t>
  </si>
  <si>
    <t>{8CAC1318-17EF-0253-E053-6B04A8C08E51}</t>
  </si>
  <si>
    <t>{8CAC1318-187E-0253-E053-6B04A8C08E51}</t>
  </si>
  <si>
    <t>{8CAC1318-19AF-0253-E053-6B04A8C08E51}</t>
  </si>
  <si>
    <t>BH8 9TF</t>
  </si>
  <si>
    <t>{9DBAD222-9494-6EB3-E053-6B04A8C0F257}</t>
  </si>
  <si>
    <t>BH8 9NU</t>
  </si>
  <si>
    <t>{93E6821E-268C-40FD-E053-6B04A8C0C1DF}</t>
  </si>
  <si>
    <t>{93E6821E-26B2-40FD-E053-6B04A8C0C1DF}</t>
  </si>
  <si>
    <t>BH8 9JQ</t>
  </si>
  <si>
    <t>{93E6821E-24FC-40FD-E053-6B04A8C0C1DF}</t>
  </si>
  <si>
    <t>{8F1B26BD-823C-53DB-E053-6C04A8C03649}</t>
  </si>
  <si>
    <t>BH8 9JP</t>
  </si>
  <si>
    <t>{8F1B26BD-8476-53DB-E053-6C04A8C03649}</t>
  </si>
  <si>
    <t>BH8 9SU</t>
  </si>
  <si>
    <t>{8F1B26BD-847A-53DB-E053-6C04A8C03649}</t>
  </si>
  <si>
    <t>{93E6821E-2463-40FD-E053-6B04A8C0C1DF}</t>
  </si>
  <si>
    <t>BH8 9PG</t>
  </si>
  <si>
    <t>{93E6821E-2634-40FD-E053-6B04A8C0C1DF}</t>
  </si>
  <si>
    <t>BH8 9PD</t>
  </si>
  <si>
    <t>{8F1B26BD-8323-53DB-E053-6C04A8C03649}</t>
  </si>
  <si>
    <t>BH8 9JX</t>
  </si>
  <si>
    <t>{93E6821E-22A3-40FD-E053-6B04A8C0C1DF}</t>
  </si>
  <si>
    <t>{8F1B26BD-8352-53DB-E053-6C04A8C03649}</t>
  </si>
  <si>
    <t>{8F1B26BD-818E-53DB-E053-6C04A8C03649}</t>
  </si>
  <si>
    <t>BH8 9QS</t>
  </si>
  <si>
    <t>{8F1B26BD-8392-53DB-E053-6C04A8C03649}</t>
  </si>
  <si>
    <t>{8F1B26BD-8593-53DB-E053-6C04A8C03649}</t>
  </si>
  <si>
    <t>{8F1B26BD-85B8-53DB-E053-6C04A8C03649}</t>
  </si>
  <si>
    <t>{8F1B26BD-83D1-53DB-E053-6C04A8C03649}</t>
  </si>
  <si>
    <t>{9DBAD221-8DB5-6EB3-E053-6B04A8C0F257}</t>
  </si>
  <si>
    <t>{9DBAD221-8AF9-6EB3-E053-6B04A8C0F257}</t>
  </si>
  <si>
    <t>{9DBAD221-8DF1-6EB3-E053-6B04A8C0F257}</t>
  </si>
  <si>
    <t>BH8 9BP</t>
  </si>
  <si>
    <t>{9DBAD221-8E18-6EB3-E053-6B04A8C0F257}</t>
  </si>
  <si>
    <t>{9DBAD221-8E53-6EB3-E053-6B04A8C0F257}</t>
  </si>
  <si>
    <t>{9DBAD221-8E67-6EB3-E053-6B04A8C0F257}</t>
  </si>
  <si>
    <t>{9DBAD221-8E7F-6EB3-E053-6B04A8C0F257}</t>
  </si>
  <si>
    <t>{8F1B26BD-B7D8-53DB-E053-6C04A8C03649}</t>
  </si>
  <si>
    <t>{9DBAD221-8EC9-6EB3-E053-6B04A8C0F257}</t>
  </si>
  <si>
    <t>{919FEC06-1658-9A90-E053-6C04A8C0A300}</t>
  </si>
  <si>
    <t>BH8 9BU</t>
  </si>
  <si>
    <t>{98C75471-A9D1-72E9-E053-6B04A8C042F0}</t>
  </si>
  <si>
    <t>{98C75471-A9E5-72E9-E053-6B04A8C042F0}</t>
  </si>
  <si>
    <t>{98C75471-ABF6-72E9-E053-6B04A8C042F0}</t>
  </si>
  <si>
    <t>{98C75471-AC43-72E9-E053-6B04A8C042F0}</t>
  </si>
  <si>
    <t>BH8 9EW</t>
  </si>
  <si>
    <t>{98C75471-AC4A-72E9-E053-6B04A8C042F0}</t>
  </si>
  <si>
    <t>{98C75471-AC90-72E9-E053-6B04A8C042F0}</t>
  </si>
  <si>
    <t>BH8 9HX</t>
  </si>
  <si>
    <t>{8F1B26BE-86C5-53DB-E053-6C04A8C03649}</t>
  </si>
  <si>
    <t>{A96E4ACB-FF37-9205-E053-6C04A8C0DA09}</t>
  </si>
  <si>
    <t>{A71375FD-B2A0-7576-E053-6C04A8C0462F}</t>
  </si>
  <si>
    <t>{A71375FD-B3A9-7576-E053-6C04A8C0462F}</t>
  </si>
  <si>
    <t>BH8 9QR</t>
  </si>
  <si>
    <t>{AC07BBCF-F919-0445-E053-6C04A8C01E31}</t>
  </si>
  <si>
    <t>{AC07BBCF-F936-0445-E053-6C04A8C01E31}</t>
  </si>
  <si>
    <t>{8355F009-08BD-55C5-E053-6B04A8C0D090}</t>
  </si>
  <si>
    <t>BH8 9SJ</t>
  </si>
  <si>
    <t>{9FF0D969-9ECC-11ED-E053-6C04A8C06383}</t>
  </si>
  <si>
    <t>{93E6821F-24F5-40FD-E053-6B04A8C0C1DF}</t>
  </si>
  <si>
    <t>{965B6D92-3F0E-95E4-E053-6C04A8C07729}</t>
  </si>
  <si>
    <t>{965B6D92-3F12-95E4-E053-6C04A8C07729}</t>
  </si>
  <si>
    <t>BH8 9QP</t>
  </si>
  <si>
    <t>{85866A64-9588-143F-E053-6B04A8C06A15}</t>
  </si>
  <si>
    <t>BH8 9DY</t>
  </si>
  <si>
    <t>{85866A64-9543-143F-E053-6B04A8C06A15}</t>
  </si>
  <si>
    <t>{80E1AA97-E9D2-7BF8-E053-6C04A8C00BF2}</t>
  </si>
  <si>
    <t>BH8 9SE</t>
  </si>
  <si>
    <t>{80E1AA97-E9DA-7BF8-E053-6C04A8C00BF2}</t>
  </si>
  <si>
    <t>{80E1AA97-E9DD-7BF8-E053-6C04A8C00BF2}</t>
  </si>
  <si>
    <t>BH8 9BX</t>
  </si>
  <si>
    <t>{80E1AA97-EA09-7BF8-E053-6C04A8C00BF2}</t>
  </si>
  <si>
    <t>BH8 9AU</t>
  </si>
  <si>
    <t>{80E1AA97-EAF5-7BF8-E053-6C04A8C00BF2}</t>
  </si>
  <si>
    <t>BH8 9ED</t>
  </si>
  <si>
    <t>{80E1AA97-EB81-7BF8-E053-6C04A8C00BF2}</t>
  </si>
  <si>
    <t>{80E1AA97-EBBE-7BF8-E053-6C04A8C00BF2}</t>
  </si>
  <si>
    <t>{85866A64-96F4-143F-E053-6B04A8C06A15}</t>
  </si>
  <si>
    <t>BH8 9QZ</t>
  </si>
  <si>
    <t>{85866A64-9766-143F-E053-6B04A8C06A15}</t>
  </si>
  <si>
    <t>{85866A64-976D-143F-E053-6B04A8C06A15}</t>
  </si>
  <si>
    <t>{85866A64-95CD-143F-E053-6B04A8C06A15}</t>
  </si>
  <si>
    <t>{8A78B2B0-554F-5CB0-E053-6B04A8C0F504}</t>
  </si>
  <si>
    <t>{8A78B2B0-5558-5CB0-E053-6B04A8C0F504}</t>
  </si>
  <si>
    <t>BH8 9QT</t>
  </si>
  <si>
    <t>{8A78B2B0-55AE-5CB0-E053-6B04A8C0F504}</t>
  </si>
  <si>
    <t>{80E1AA97-E871-7BF8-E053-6C04A8C00BF2}</t>
  </si>
  <si>
    <t>{8CAC1318-4BE3-0253-E053-6B04A8C08E51}</t>
  </si>
  <si>
    <t>{9DBAD222-940D-6EB3-E053-6B04A8C0F257}</t>
  </si>
  <si>
    <t>{A71375FD-B2DB-7576-E053-6C04A8C0462F}</t>
  </si>
  <si>
    <t>{A71375FD-B38C-7576-E053-6C04A8C0462F}</t>
  </si>
  <si>
    <t>BH8 9SA</t>
  </si>
  <si>
    <t>{A2479555-3821-74C7-E053-6B04A8C0887D}</t>
  </si>
  <si>
    <t>{A2479555-3842-74C7-E053-6B04A8C0887D}</t>
  </si>
  <si>
    <t>{A2479555-35DF-74C7-E053-6B04A8C0887D}</t>
  </si>
  <si>
    <t>BH8 9PS</t>
  </si>
  <si>
    <t>{A2479555-3860-74C7-E053-6B04A8C0887D}</t>
  </si>
  <si>
    <t>{9DBAD221-8AA5-6EB3-E053-6B04A8C0F257}</t>
  </si>
  <si>
    <t>BH8 9JB</t>
  </si>
  <si>
    <t>{9DBAD221-8B31-6EB3-E053-6B04A8C0F257}</t>
  </si>
  <si>
    <t>{9FF0D969-9E1A-11ED-E053-6C04A8C06383}</t>
  </si>
  <si>
    <t>{9FF0D969-9E65-11ED-E053-6C04A8C06383}</t>
  </si>
  <si>
    <t>BH8 9HA</t>
  </si>
  <si>
    <t>{AC07BBCF-F96F-0445-E053-6C04A8C01E31}</t>
  </si>
  <si>
    <t>BH8 9HP</t>
  </si>
  <si>
    <t>{A96E4ACC-2A70-9205-E053-6C04A8C0DA09}</t>
  </si>
  <si>
    <t>{A71375FD-B3DC-7576-E053-6C04A8C0462F}</t>
  </si>
  <si>
    <t>{9FF0D969-9D23-11ED-E053-6C04A8C06383}</t>
  </si>
  <si>
    <t>BH8 9HZ</t>
  </si>
  <si>
    <t>{9FF0D969-9D41-11ED-E053-6C04A8C06383}</t>
  </si>
  <si>
    <t>{9FF0D969-9D8D-11ED-E053-6C04A8C06383}</t>
  </si>
  <si>
    <t>BH8 9PF</t>
  </si>
  <si>
    <t>{9FF0D969-9CC9-11ED-E053-6C04A8C06383}</t>
  </si>
  <si>
    <t>BH8 9RH</t>
  </si>
  <si>
    <t>{9FF0D969-9CCE-11ED-E053-6C04A8C06383}</t>
  </si>
  <si>
    <t>{A96E4ACC-D18D-9205-E053-6C04A8C0DA09}</t>
  </si>
  <si>
    <t>{A96E4ACC-D1AB-9205-E053-6C04A8C0DA09}</t>
  </si>
  <si>
    <t>{A96E4ACC-D1ED-9205-E053-6C04A8C0DA09}</t>
  </si>
  <si>
    <t>{A96E4ACC-D1F5-9205-E053-6C04A8C0DA09}</t>
  </si>
  <si>
    <t>BH8 9QG</t>
  </si>
  <si>
    <t>{AC07BBCF-F8E8-0445-E053-6C04A8C01E31}</t>
  </si>
  <si>
    <t>{AC07BBCF-F6F0-0445-E053-6C04A8C01E31}</t>
  </si>
  <si>
    <t>{AC07BBCF-F75E-0445-E053-6C04A8C01E31}</t>
  </si>
  <si>
    <t>{AC07BBCF-F7E3-0445-E053-6C04A8C01E31}</t>
  </si>
  <si>
    <t>{AC07BBCF-F7E5-0445-E053-6C04A8C01E31}</t>
  </si>
  <si>
    <t>{A4A30D5A-23A3-2D0D-E053-6C04A8C00191}</t>
  </si>
  <si>
    <t>{AC07BBD0-AC7F-0445-E053-6C04A8C01E31}</t>
  </si>
  <si>
    <t>{AC07BBD0-ACDC-0445-E053-6C04A8C01E31}</t>
  </si>
  <si>
    <t>{AC07BBCF-F830-0445-E053-6C04A8C01E31}</t>
  </si>
  <si>
    <t>{AC07BBCF-F848-0445-E053-6C04A8C01E31}</t>
  </si>
  <si>
    <t>{A2479555-CB4E-74C7-E053-6B04A8C0887D}</t>
  </si>
  <si>
    <t>{A71375FE-00D3-7576-E053-6C04A8C0462F}</t>
  </si>
  <si>
    <t>{A96E4ACB-FF04-9205-E053-6C04A8C0DA09}</t>
  </si>
  <si>
    <t>{A96E4ACB-FF25-9205-E053-6C04A8C0DA09}</t>
  </si>
  <si>
    <t>{A96E4ACB-FD23-9205-E053-6C04A8C0DA09}</t>
  </si>
  <si>
    <t>BH8 9NW</t>
  </si>
  <si>
    <t>{A96E4ACB-FF45-9205-E053-6C04A8C0DA09}</t>
  </si>
  <si>
    <t>{A96E4ACB-FD2E-9205-E053-6C04A8C0DA09}</t>
  </si>
  <si>
    <t>BH8 9JN</t>
  </si>
  <si>
    <t>{A96E4ACB-FD3A-9205-E053-6C04A8C0DA09}</t>
  </si>
  <si>
    <t>{A96E4ACB-FFB5-9205-E053-6C04A8C0DA09}</t>
  </si>
  <si>
    <t>BH8 9EX</t>
  </si>
  <si>
    <t>{A96E4ACB-FDA7-9205-E053-6C04A8C0DA09}</t>
  </si>
  <si>
    <t>{A96E4ACB-FFD4-9205-E053-6C04A8C0DA09}</t>
  </si>
  <si>
    <t>{A96E4ACB-FBF7-9205-E053-6C04A8C0DA09}</t>
  </si>
  <si>
    <t>BH8 9SG</t>
  </si>
  <si>
    <t>{A96E4ACB-FC1F-9205-E053-6C04A8C0DA09}</t>
  </si>
  <si>
    <t>{A96E4ACB-FE2E-9205-E053-6C04A8C0DA09}</t>
  </si>
  <si>
    <t>{A96E4ACB-FC31-9205-E053-6C04A8C0DA09}</t>
  </si>
  <si>
    <t>{A96E4ACB-FE61-9205-E053-6C04A8C0DA09}</t>
  </si>
  <si>
    <t>BH8 9DG</t>
  </si>
  <si>
    <t>{A96E4ACB-FE93-9205-E053-6C04A8C0DA09}</t>
  </si>
  <si>
    <t>{A96E4ACB-FC7E-9205-E053-6C04A8C0DA09}</t>
  </si>
  <si>
    <t>{A96E4ACB-FC83-9205-E053-6C04A8C0DA09}</t>
  </si>
  <si>
    <t>{A96E4ACB-FC98-9205-E053-6C04A8C0DA09}</t>
  </si>
  <si>
    <t>{9B361206-1906-1904-E053-6B04A8C0EEB5}</t>
  </si>
  <si>
    <t>BH9 1JA</t>
  </si>
  <si>
    <t>{9B361206-191B-1904-E053-6B04A8C0EEB5}</t>
  </si>
  <si>
    <t>BH9 1QX</t>
  </si>
  <si>
    <t>{9B361206-1944-1904-E053-6B04A8C0EEB5}</t>
  </si>
  <si>
    <t>BH9 1RQ</t>
  </si>
  <si>
    <t>{9B361206-1B67-1904-E053-6B04A8C0EEB5}</t>
  </si>
  <si>
    <t>BH9 1DZ</t>
  </si>
  <si>
    <t>{9B361206-19FE-1904-E053-6B04A8C0EEB5}</t>
  </si>
  <si>
    <t>BH9 1SZ</t>
  </si>
  <si>
    <t>{9B361206-1C6A-1904-E053-6B04A8C0EEB5}</t>
  </si>
  <si>
    <t>BH9 1QE</t>
  </si>
  <si>
    <t>{98C75472-AA95-72E9-E053-6B04A8C042F0}</t>
  </si>
  <si>
    <t>BH9 1HW</t>
  </si>
  <si>
    <t>{98C75472-AB18-72E9-E053-6B04A8C042F0}</t>
  </si>
  <si>
    <t>BH9 1DQ</t>
  </si>
  <si>
    <t>{98C75472-AA82-72E9-E053-6B04A8C042F0}</t>
  </si>
  <si>
    <t>BH9 1LN</t>
  </si>
  <si>
    <t>{965B6D91-37D5-95E4-E053-6C04A8C07729}</t>
  </si>
  <si>
    <t>BH9 1EG</t>
  </si>
  <si>
    <t>{965B6D91-3653-95E4-E053-6C04A8C07729}</t>
  </si>
  <si>
    <t>BH9 1BS</t>
  </si>
  <si>
    <t>{965B6D91-365E-95E4-E053-6C04A8C07729}</t>
  </si>
  <si>
    <t>BH9 1FG</t>
  </si>
  <si>
    <t>{965B6D91-3663-95E4-E053-6C04A8C07729}</t>
  </si>
  <si>
    <t>BH9 1PX</t>
  </si>
  <si>
    <t>{919FEC05-1242-9A90-E053-6C04A8C0A300}</t>
  </si>
  <si>
    <t>BH9 1TX</t>
  </si>
  <si>
    <t>{919FEC05-1243-9A90-E053-6C04A8C0A300}</t>
  </si>
  <si>
    <t>BH9 1SB</t>
  </si>
  <si>
    <t>{9B361206-4BCB-1904-E053-6B04A8C0EEB5}</t>
  </si>
  <si>
    <t>BH9 1RN</t>
  </si>
  <si>
    <t>{919FEC05-1259-9A90-E053-6C04A8C0A300}</t>
  </si>
  <si>
    <t>{919FEC05-10A1-9A90-E053-6C04A8C0A300}</t>
  </si>
  <si>
    <t>BH9 1PT</t>
  </si>
  <si>
    <t>{919FEC05-0EF6-9A90-E053-6C04A8C0A300}</t>
  </si>
  <si>
    <t>BH9 1JY</t>
  </si>
  <si>
    <t>{919FEC05-0F51-9A90-E053-6C04A8C0A300}</t>
  </si>
  <si>
    <t>BH9 1DW</t>
  </si>
  <si>
    <t>{919FEC05-0F59-9A90-E053-6C04A8C0A300}</t>
  </si>
  <si>
    <t>BH9 1QD</t>
  </si>
  <si>
    <t>{919FEC05-0F65-9A90-E053-6C04A8C0A300}</t>
  </si>
  <si>
    <t>{919FEC05-1373-9A90-E053-6C04A8C0A300}</t>
  </si>
  <si>
    <t>BH9 1QR</t>
  </si>
  <si>
    <t>{919FEC05-1374-9A90-E053-6C04A8C0A300}</t>
  </si>
  <si>
    <t>BH9 1HJ</t>
  </si>
  <si>
    <t>{919FEC05-0F9A-9A90-E053-6C04A8C0A300}</t>
  </si>
  <si>
    <t>BH9 1QZ</t>
  </si>
  <si>
    <t>{919FEC05-13A1-9A90-E053-6C04A8C0A300}</t>
  </si>
  <si>
    <t>BH9 1QW</t>
  </si>
  <si>
    <t>{919FEC05-0FB9-9A90-E053-6C04A8C0A300}</t>
  </si>
  <si>
    <t>BH9 1RL</t>
  </si>
  <si>
    <t>{919FEC05-13DD-9A90-E053-6C04A8C0A300}</t>
  </si>
  <si>
    <t>BH9 1HY</t>
  </si>
  <si>
    <t>{A2479555-37BE-74C7-E053-6B04A8C0887D}</t>
  </si>
  <si>
    <t>BH9 1AB</t>
  </si>
  <si>
    <t>{8A78B2AF-6AA1-5CB0-E053-6B04A8C0F504}</t>
  </si>
  <si>
    <t>BH9 1NQ</t>
  </si>
  <si>
    <t>{8A78B2AF-6C96-5CB0-E053-6B04A8C0F504}</t>
  </si>
  <si>
    <t>{8A78B2AF-6B0D-5CB0-E053-6B04A8C0F504}</t>
  </si>
  <si>
    <t>BH9 1QS</t>
  </si>
  <si>
    <t>{8A78B2AF-6CCA-5CB0-E053-6B04A8C0F504}</t>
  </si>
  <si>
    <t>{8A78B2AF-6B3A-5CB0-E053-6B04A8C0F504}</t>
  </si>
  <si>
    <t>BH9 1BY</t>
  </si>
  <si>
    <t>{8A78B2AF-6CF2-5CB0-E053-6B04A8C0F504}</t>
  </si>
  <si>
    <t>{8A78B2AF-6B52-5CB0-E053-6B04A8C0F504}</t>
  </si>
  <si>
    <t>BH9 1EL</t>
  </si>
  <si>
    <t>{8A78B2AF-6B61-5CB0-E053-6B04A8C0F504}</t>
  </si>
  <si>
    <t>BH9 1AZ</t>
  </si>
  <si>
    <t>{8A78B2AF-6B62-5CB0-E053-6B04A8C0F504}</t>
  </si>
  <si>
    <t>BH9 1RB</t>
  </si>
  <si>
    <t>{8A78B2AF-6B8E-5CB0-E053-6B04A8C0F504}</t>
  </si>
  <si>
    <t>BH9 1EA</t>
  </si>
  <si>
    <t>{8A78B2AF-6B96-5CB0-E053-6B04A8C0F504}</t>
  </si>
  <si>
    <t>BH9 1SX</t>
  </si>
  <si>
    <t>{8A78B2AF-6925-5CB0-E053-6B04A8C0F504}</t>
  </si>
  <si>
    <t>{8A78B2AF-6929-5CB0-E053-6B04A8C0F504}</t>
  </si>
  <si>
    <t>BH9 1SP</t>
  </si>
  <si>
    <t>{8A78B2AF-695C-5CB0-E053-6B04A8C0F504}</t>
  </si>
  <si>
    <t>{8A78B2AF-6BC1-5CB0-E053-6B04A8C0F504}</t>
  </si>
  <si>
    <t>{8A78B2AF-6963-5CB0-E053-6B04A8C0F504}</t>
  </si>
  <si>
    <t>BH9 1JS</t>
  </si>
  <si>
    <t>{8CAC1318-FD0B-0253-E053-6B04A8C08E51}</t>
  </si>
  <si>
    <t>BH9 1DJ</t>
  </si>
  <si>
    <t>{8CAC1318-FD41-0253-E053-6B04A8C08E51}</t>
  </si>
  <si>
    <t>BH9 1EF</t>
  </si>
  <si>
    <t>{965B6D91-35DA-95E4-E053-6C04A8C07729}</t>
  </si>
  <si>
    <t>BH9 1AD</t>
  </si>
  <si>
    <t>{8CAC1318-FDA7-0253-E053-6B04A8C08E51}</t>
  </si>
  <si>
    <t>{965B6D91-3518-95E4-E053-6C04A8C07729}</t>
  </si>
  <si>
    <t>{965B6D91-3568-95E4-E053-6C04A8C07729}</t>
  </si>
  <si>
    <t>{965B6D91-3406-95E4-E053-6C04A8C07729}</t>
  </si>
  <si>
    <t>BH9 1AN</t>
  </si>
  <si>
    <t>{965B6D91-3410-95E4-E053-6C04A8C07729}</t>
  </si>
  <si>
    <t>{965B6D91-345C-95E4-E053-6C04A8C07729}</t>
  </si>
  <si>
    <t>BH9 1TY</t>
  </si>
  <si>
    <t>{965B6D91-36B4-95E4-E053-6C04A8C07729}</t>
  </si>
  <si>
    <t>BH9 1JJ</t>
  </si>
  <si>
    <t>{965B6D91-36D0-95E4-E053-6C04A8C07729}</t>
  </si>
  <si>
    <t>BH9 1JU</t>
  </si>
  <si>
    <t>{965B6D91-370A-95E4-E053-6C04A8C07729}</t>
  </si>
  <si>
    <t>BH9 1ND</t>
  </si>
  <si>
    <t>{9B361207-00C0-1904-E053-6B04A8C0EEB5}</t>
  </si>
  <si>
    <t>BH9 1QY</t>
  </si>
  <si>
    <t>{9B361207-00F3-1904-E053-6B04A8C0EEB5}</t>
  </si>
  <si>
    <t>{87E1551E-0DEF-6405-E053-6C04A8C0B2EE}</t>
  </si>
  <si>
    <t>BH9 1HB</t>
  </si>
  <si>
    <t>{87E1551E-0DF8-6405-E053-6C04A8C0B2EE}</t>
  </si>
  <si>
    <t>BH9 1EN</t>
  </si>
  <si>
    <t>{87E1551E-0C18-6405-E053-6C04A8C0B2EE}</t>
  </si>
  <si>
    <t>BH9 1AX</t>
  </si>
  <si>
    <t>{87E1551E-D87A-6405-E053-6C04A8C0B2EE}</t>
  </si>
  <si>
    <t>BH9 1AY</t>
  </si>
  <si>
    <t>{87E1551E-0CBD-6405-E053-6C04A8C0B2EE}</t>
  </si>
  <si>
    <t>BH9 1HR</t>
  </si>
  <si>
    <t>{87E1551E-0AD9-6405-E053-6C04A8C0B2EE}</t>
  </si>
  <si>
    <t>{87E1551E-0AF4-6405-E053-6C04A8C0B2EE}</t>
  </si>
  <si>
    <t>{87E1551E-0CDD-6405-E053-6C04A8C0B2EE}</t>
  </si>
  <si>
    <t>BH9 1LH</t>
  </si>
  <si>
    <t>{87E1551E-0D08-6405-E053-6C04A8C0B2EE}</t>
  </si>
  <si>
    <t>{87E1551E-0D4F-6405-E053-6C04A8C0B2EE}</t>
  </si>
  <si>
    <t>BH9 1UB</t>
  </si>
  <si>
    <t>{87E1551E-0B17-6405-E053-6C04A8C0B2EE}</t>
  </si>
  <si>
    <t>BH9 1NG</t>
  </si>
  <si>
    <t>{87E1551E-0B31-6405-E053-6C04A8C0B2EE}</t>
  </si>
  <si>
    <t>{87E1551E-0B55-6405-E053-6C04A8C0B2EE}</t>
  </si>
  <si>
    <t>BH9 1LX</t>
  </si>
  <si>
    <t>{87E1551E-D811-6405-E053-6C04A8C0B2EE}</t>
  </si>
  <si>
    <t>BH9 1JE</t>
  </si>
  <si>
    <t>{87E1551E-D81D-6405-E053-6C04A8C0B2EE}</t>
  </si>
  <si>
    <t>BH9 1QA</t>
  </si>
  <si>
    <t>{87E1551E-D82F-6405-E053-6C04A8C0B2EE}</t>
  </si>
  <si>
    <t>{87E1551E-D831-6405-E053-6C04A8C0B2EE}</t>
  </si>
  <si>
    <t>BH9 1PZ</t>
  </si>
  <si>
    <t>{8CAC1318-1A96-0253-E053-6B04A8C08E51}</t>
  </si>
  <si>
    <t>{8CAC1318-1A99-0253-E053-6B04A8C08E51}</t>
  </si>
  <si>
    <t>BH9 1AE</t>
  </si>
  <si>
    <t>{8CAC1318-1B67-0253-E053-6B04A8C08E51}</t>
  </si>
  <si>
    <t>{8CAC1318-1B69-0253-E053-6B04A8C08E51}</t>
  </si>
  <si>
    <t>BH9 1HP</t>
  </si>
  <si>
    <t>{8355F008-D86D-55C5-E053-6B04A8C0D090}</t>
  </si>
  <si>
    <t>{8355F008-D8BB-55C5-E053-6B04A8C0D090}</t>
  </si>
  <si>
    <t>BH9 1TW</t>
  </si>
  <si>
    <t>{8CAC1318-1805-0253-E053-6B04A8C08E51}</t>
  </si>
  <si>
    <t>{8CAC1318-1807-0253-E053-6B04A8C08E51}</t>
  </si>
  <si>
    <t>{8CAC1318-1826-0253-E053-6B04A8C08E51}</t>
  </si>
  <si>
    <t>{8CAC1318-182D-0253-E053-6B04A8C08E51}</t>
  </si>
  <si>
    <t>BH9 1RA</t>
  </si>
  <si>
    <t>{8355F008-DA2F-55C5-E053-6B04A8C0D090}</t>
  </si>
  <si>
    <t>{8CAC1318-17B8-0253-E053-6B04A8C08E51}</t>
  </si>
  <si>
    <t>BH9 1QP</t>
  </si>
  <si>
    <t>{8355F008-DAA5-55C5-E053-6B04A8C0D090}</t>
  </si>
  <si>
    <t>{8355F008-DAC5-55C5-E053-6B04A8C0D090}</t>
  </si>
  <si>
    <t>BH9 1BU</t>
  </si>
  <si>
    <t>{8355F008-DAF3-55C5-E053-6B04A8C0D090}</t>
  </si>
  <si>
    <t>{8CAC1318-17C9-0253-E053-6B04A8C08E51}</t>
  </si>
  <si>
    <t>BH9 1EP</t>
  </si>
  <si>
    <t>{8355F008-DC25-55C5-E053-6B04A8C0D090}</t>
  </si>
  <si>
    <t>{8CAC1318-17E2-0253-E053-6B04A8C08E51}</t>
  </si>
  <si>
    <t>BH9 1LT</t>
  </si>
  <si>
    <t>{8355F008-DC43-55C5-E053-6B04A8C0D090}</t>
  </si>
  <si>
    <t>{8CAC1318-17E6-0253-E053-6B04A8C08E51}</t>
  </si>
  <si>
    <t>BH9 1BG</t>
  </si>
  <si>
    <t>{8CAC1318-1A2D-0253-E053-6B04A8C08E51}</t>
  </si>
  <si>
    <t>BH9 1PJ</t>
  </si>
  <si>
    <t>{8CAC1318-19CC-0253-E053-6B04A8C08E51}</t>
  </si>
  <si>
    <t>BH9 1PB</t>
  </si>
  <si>
    <t>{9DBAD222-9461-6EB3-E053-6B04A8C0F257}</t>
  </si>
  <si>
    <t>BH9 1AU</t>
  </si>
  <si>
    <t>{93E6821E-26A9-40FD-E053-6B04A8C0C1DF}</t>
  </si>
  <si>
    <t>{93E6821E-26B0-40FD-E053-6B04A8C0C1DF}</t>
  </si>
  <si>
    <t>BH9 1SW</t>
  </si>
  <si>
    <t>{8F1B26BD-8224-53DB-E053-6C04A8C03649}</t>
  </si>
  <si>
    <t>{8F1B26BD-8245-53DB-E053-6C04A8C03649}</t>
  </si>
  <si>
    <t>BH9 1EU</t>
  </si>
  <si>
    <t>{93E6821E-2386-40FD-E053-6B04A8C0C1DF}</t>
  </si>
  <si>
    <t>BH9 1DD</t>
  </si>
  <si>
    <t>{8F1B26BD-843C-53DB-E053-6C04A8C03649}</t>
  </si>
  <si>
    <t>{8F1B26BD-843E-53DB-E053-6C04A8C03649}</t>
  </si>
  <si>
    <t>BH9 1PS</t>
  </si>
  <si>
    <t>{93E6821E-239A-40FD-E053-6B04A8C0C1DF}</t>
  </si>
  <si>
    <t>{93E6821E-2579-40FD-E053-6B04A8C0C1DF}</t>
  </si>
  <si>
    <t>BH9 1BZ</t>
  </si>
  <si>
    <t>{93E6821E-23C7-40FD-E053-6B04A8C0C1DF}</t>
  </si>
  <si>
    <t>{93E6821E-258F-40FD-E053-6B04A8C0C1DF}</t>
  </si>
  <si>
    <t>BH9 1NP</t>
  </si>
  <si>
    <t>{8F1B26BD-82C3-53DB-E053-6C04A8C03649}</t>
  </si>
  <si>
    <t>{8F1B26BD-82C4-53DB-E053-6C04A8C03649}</t>
  </si>
  <si>
    <t>{93E6821E-25D2-40FD-E053-6B04A8C0C1DF}</t>
  </si>
  <si>
    <t>BH9 1PA</t>
  </si>
  <si>
    <t>{93E6821E-25DD-40FD-E053-6B04A8C0C1DF}</t>
  </si>
  <si>
    <t>{8F1B26BD-82D4-53DB-E053-6C04A8C03649}</t>
  </si>
  <si>
    <t>{8F1B26BD-810A-53DB-E053-6C04A8C03649}</t>
  </si>
  <si>
    <t>{8F1B26BD-8124-53DB-E053-6C04A8C03649}</t>
  </si>
  <si>
    <t>{8F1B26BD-851A-53DB-E053-6C04A8C03649}</t>
  </si>
  <si>
    <t>BH9 1HA</t>
  </si>
  <si>
    <t>{93E6821E-2472-40FD-E053-6B04A8C0C1DF}</t>
  </si>
  <si>
    <t>BH9 1LA</t>
  </si>
  <si>
    <t>{8F1B26BD-815A-53DB-E053-6C04A8C03649}</t>
  </si>
  <si>
    <t>BH9 1LG</t>
  </si>
  <si>
    <t>{8F1B26BD-8353-53DB-E053-6C04A8C03649}</t>
  </si>
  <si>
    <t>{8F1B26BD-81A8-53DB-E053-6C04A8C03649}</t>
  </si>
  <si>
    <t>{8F1B26BD-85A2-53DB-E053-6C04A8C03649}</t>
  </si>
  <si>
    <t>{9DBAD221-8DFD-6EB3-E053-6B04A8C0F257}</t>
  </si>
  <si>
    <t>{9DBAD221-8B79-6EB3-E053-6B04A8C0F257}</t>
  </si>
  <si>
    <t>BH9 1TU</t>
  </si>
  <si>
    <t>{9DBAD221-8BCE-6EB3-E053-6B04A8C0F257}</t>
  </si>
  <si>
    <t>BH9 1DL</t>
  </si>
  <si>
    <t>{9DBAD221-8BDA-6EB3-E053-6B04A8C0F257}</t>
  </si>
  <si>
    <t>{9DBAD221-8EFE-6EB3-E053-6B04A8C0F257}</t>
  </si>
  <si>
    <t>{919FEC06-1666-9A90-E053-6C04A8C0A300}</t>
  </si>
  <si>
    <t>{9DBAD221-8D09-6EB3-E053-6B04A8C0F257}</t>
  </si>
  <si>
    <t>BH9 1NU</t>
  </si>
  <si>
    <t>{9DBAD221-8D25-6EB3-E053-6B04A8C0F257}</t>
  </si>
  <si>
    <t>BH9 1BQ</t>
  </si>
  <si>
    <t>{98C75471-AB71-72E9-E053-6B04A8C042F0}</t>
  </si>
  <si>
    <t>{98C75471-ADAB-72E9-E053-6B04A8C042F0}</t>
  </si>
  <si>
    <t>BH9 1JZ</t>
  </si>
  <si>
    <t>{98C75471-A9FD-72E9-E053-6B04A8C042F0}</t>
  </si>
  <si>
    <t>{98C75471-AC19-72E9-E053-6B04A8C042F0}</t>
  </si>
  <si>
    <t>{98C75471-AC77-72E9-E053-6B04A8C042F0}</t>
  </si>
  <si>
    <t>{98C75471-AAF6-72E9-E053-6B04A8C042F0}</t>
  </si>
  <si>
    <t>BH9 1LB</t>
  </si>
  <si>
    <t>{A96E4ACC-D1CC-9205-E053-6C04A8C0DA09}</t>
  </si>
  <si>
    <t>BH9 1NF</t>
  </si>
  <si>
    <t>{8355F009-BDA7-55C5-E053-6B04A8C0D090}</t>
  </si>
  <si>
    <t>{A96E4ACB-FF34-9205-E053-6C04A8C0DA09}</t>
  </si>
  <si>
    <t>{AC07BBD0-ACB9-0445-E053-6C04A8C01E31}</t>
  </si>
  <si>
    <t>BH9 1BH</t>
  </si>
  <si>
    <t>{AC07BBCF-F7B9-0445-E053-6C04A8C01E31}</t>
  </si>
  <si>
    <t>BH9 1AJ</t>
  </si>
  <si>
    <t>{AC07BBD0-ACA3-0445-E053-6C04A8C01E31}</t>
  </si>
  <si>
    <t>{9FF0D969-9DF0-11ED-E053-6C04A8C06383}</t>
  </si>
  <si>
    <t>{9FF0D969-9E5D-11ED-E053-6C04A8C06383}</t>
  </si>
  <si>
    <t>{9FF0D969-9ED7-11ED-E053-6C04A8C06383}</t>
  </si>
  <si>
    <t>BH9 1NE</t>
  </si>
  <si>
    <t>{9FF0D969-9EF8-11ED-E053-6C04A8C06383}</t>
  </si>
  <si>
    <t>BH9 1FD</t>
  </si>
  <si>
    <t>{80E1AA98-FDAD-7BF8-E053-6C04A8C00BF2}</t>
  </si>
  <si>
    <t>BH9 1BD</t>
  </si>
  <si>
    <t>{965B6D92-3F42-95E4-E053-6C04A8C07729}</t>
  </si>
  <si>
    <t>{965B6D92-3F02-95E4-E053-6C04A8C07729}</t>
  </si>
  <si>
    <t>BH9 1PH</t>
  </si>
  <si>
    <t>{80E1AA97-E958-7BF8-E053-6C04A8C00BF2}</t>
  </si>
  <si>
    <t>BH9 1HD</t>
  </si>
  <si>
    <t>{80E1AA97-E9DB-7BF8-E053-6C04A8C00BF2}</t>
  </si>
  <si>
    <t>{80E1AA97-EB7E-7BF8-E053-6C04A8C00BF2}</t>
  </si>
  <si>
    <t>{80E1AA97-EBA6-7BF8-E053-6C04A8C00BF2}</t>
  </si>
  <si>
    <t>{8F1B26BD-8201-53DB-E053-6C04A8C03649}</t>
  </si>
  <si>
    <t>{85866A64-9604-143F-E053-6B04A8C06A15}</t>
  </si>
  <si>
    <t>BH9 1JD</t>
  </si>
  <si>
    <t>{85866A64-966C-143F-E053-6B04A8C06A15}</t>
  </si>
  <si>
    <t>{85866A64-9763-143F-E053-6B04A8C06A15}</t>
  </si>
  <si>
    <t>BH9 1JB</t>
  </si>
  <si>
    <t>{85866A64-97E1-143F-E053-6B04A8C06A15}</t>
  </si>
  <si>
    <t>{85866A64-9915-143F-E053-6B04A8C06A15}</t>
  </si>
  <si>
    <t>{85866A64-993A-143F-E053-6B04A8C06A15}</t>
  </si>
  <si>
    <t>{85866A64-9735-143F-E053-6B04A8C06A15}</t>
  </si>
  <si>
    <t>{8A78B2B0-557F-5CB0-E053-6B04A8C0F504}</t>
  </si>
  <si>
    <t>{80E1AA97-E708-7BF8-E053-6C04A8C00BF2}</t>
  </si>
  <si>
    <t>{80E1AA97-E737-7BF8-E053-6C04A8C00BF2}</t>
  </si>
  <si>
    <t>{80E1AA97-E75A-7BF8-E053-6C04A8C00BF2}</t>
  </si>
  <si>
    <t>BH9 1NB</t>
  </si>
  <si>
    <t>{A71375FD-B2C9-7576-E053-6C04A8C0462F}</t>
  </si>
  <si>
    <t>BH9 1JG</t>
  </si>
  <si>
    <t>{A71375FD-B2CD-7576-E053-6C04A8C0462F}</t>
  </si>
  <si>
    <t>BH9 1TQ</t>
  </si>
  <si>
    <t>{A71375FD-B371-7576-E053-6C04A8C0462F}</t>
  </si>
  <si>
    <t>{A2479555-36AB-74C7-E053-6B04A8C0887D}</t>
  </si>
  <si>
    <t>BH9 1JH</t>
  </si>
  <si>
    <t>{A2479555-379B-74C7-E053-6B04A8C0887D}</t>
  </si>
  <si>
    <t>BH9 1LE</t>
  </si>
  <si>
    <t>{A2479555-35FB-74C7-E053-6B04A8C0887D}</t>
  </si>
  <si>
    <t>{9DBAD221-8F27-6EB3-E053-6B04A8C0F257}</t>
  </si>
  <si>
    <t>{9DBAD221-8BC9-6EB3-E053-6B04A8C0F257}</t>
  </si>
  <si>
    <t>{9FF0D969-9FD2-11ED-E053-6C04A8C06383}</t>
  </si>
  <si>
    <t>{9FF0D969-9E30-11ED-E053-6C04A8C06383}</t>
  </si>
  <si>
    <t>{9FF0D969-9E92-11ED-E053-6C04A8C06383}</t>
  </si>
  <si>
    <t>BH9 1DB</t>
  </si>
  <si>
    <t>{9FF0D969-9EAB-11ED-E053-6C04A8C06383}</t>
  </si>
  <si>
    <t>BH9 1TF</t>
  </si>
  <si>
    <t>{9FF0D969-9EC2-11ED-E053-6C04A8C06383}</t>
  </si>
  <si>
    <t>{A71375FD-B3D4-7576-E053-6C04A8C0462F}</t>
  </si>
  <si>
    <t>BH9 1SH</t>
  </si>
  <si>
    <t>{A71375FD-B3D5-7576-E053-6C04A8C0462F}</t>
  </si>
  <si>
    <t>BH9 1DU</t>
  </si>
  <si>
    <t>{9DBAD221-8CFA-6EB3-E053-6B04A8C0F257}</t>
  </si>
  <si>
    <t>{9DBAD221-8ED2-6EB3-E053-6B04A8C0F257}</t>
  </si>
  <si>
    <t>BH9 1UA</t>
  </si>
  <si>
    <t>{9FF0D969-9D46-11ED-E053-6C04A8C06383}</t>
  </si>
  <si>
    <t>BH9 1PL</t>
  </si>
  <si>
    <t>{9FF0D969-9D80-11ED-E053-6C04A8C06383}</t>
  </si>
  <si>
    <t>BH9 1LU</t>
  </si>
  <si>
    <t>{9FF0D969-9DA3-11ED-E053-6C04A8C06383}</t>
  </si>
  <si>
    <t>{9FF0D969-9CCB-11ED-E053-6C04A8C06383}</t>
  </si>
  <si>
    <t>BH9 1QB</t>
  </si>
  <si>
    <t>{9FF0D96A-729B-11ED-E053-6C04A8C06383}</t>
  </si>
  <si>
    <t>{9FF0D96A-72EC-11ED-E053-6C04A8C06383}</t>
  </si>
  <si>
    <t>{9FF0D96A-7321-11ED-E053-6C04A8C06383}</t>
  </si>
  <si>
    <t>{9FF0D96A-7328-11ED-E053-6C04A8C06383}</t>
  </si>
  <si>
    <t>{A96E4ACC-D1B1-9205-E053-6C04A8C0DA09}</t>
  </si>
  <si>
    <t>BH9 1AA</t>
  </si>
  <si>
    <t>{A96E4ACC-D1C8-9205-E053-6C04A8C0DA09}</t>
  </si>
  <si>
    <t>{AC07BBCF-F694-0445-E053-6C04A8C01E31}</t>
  </si>
  <si>
    <t>{AC07BBCF-F69D-0445-E053-6C04A8C01E31}</t>
  </si>
  <si>
    <t>{AC07BBCF-F8B4-0445-E053-6C04A8C01E31}</t>
  </si>
  <si>
    <t>BH9 1FF</t>
  </si>
  <si>
    <t>{AC07BBCF-F8FE-0445-E053-6C04A8C01E31}</t>
  </si>
  <si>
    <t>{AC07BBCF-F6D1-0445-E053-6C04A8C01E31}</t>
  </si>
  <si>
    <t>{AC07BBCF-F886-0445-E053-6C04A8C01E31}</t>
  </si>
  <si>
    <t>BH9 1AF</t>
  </si>
  <si>
    <t>{AC07BBCF-F6E6-0445-E053-6C04A8C01E31}</t>
  </si>
  <si>
    <t>{AC07BBCF-F8C7-0445-E053-6C04A8C01E31}</t>
  </si>
  <si>
    <t>BH9 1AL</t>
  </si>
  <si>
    <t>{AC07BBCF-F7E7-0445-E053-6C04A8C01E31}</t>
  </si>
  <si>
    <t>BH9 1RE</t>
  </si>
  <si>
    <t>{AC07BBCF-F831-0445-E053-6C04A8C01E31}</t>
  </si>
  <si>
    <t>{AC07BBCF-F683-0445-E053-6C04A8C01E31}</t>
  </si>
  <si>
    <t>{A2479555-CB66-74C7-E053-6B04A8C0887D}</t>
  </si>
  <si>
    <t>{A96E4ACB-FF3A-9205-E053-6C04A8C0DA09}</t>
  </si>
  <si>
    <t>{A96E4ACB-FF3D-9205-E053-6C04A8C0DA09}</t>
  </si>
  <si>
    <t>{A96E4ACB-FF4C-9205-E053-6C04A8C0DA09}</t>
  </si>
  <si>
    <t>{A96E4ACB-FF6E-9205-E053-6C04A8C0DA09}</t>
  </si>
  <si>
    <t>{A96E4ACB-FD53-9205-E053-6C04A8C0DA09}</t>
  </si>
  <si>
    <t>{A96E4ACB-FC02-9205-E053-6C04A8C0DA09}</t>
  </si>
  <si>
    <t>{A96E4ACB-FE18-9205-E053-6C04A8C0DA09}</t>
  </si>
  <si>
    <t>{A96E4ACB-FC58-9205-E053-6C04A8C0DA09}</t>
  </si>
  <si>
    <t>{A96E4ACB-FC5F-9205-E053-6C04A8C0DA09}</t>
  </si>
  <si>
    <t>{A96E4ACB-FC64-9205-E053-6C04A8C0DA09}</t>
  </si>
  <si>
    <t>BH9 1LD</t>
  </si>
  <si>
    <t>{A96E4ACB-FE63-9205-E053-6C04A8C0DA09}</t>
  </si>
  <si>
    <t>{A96E4ACB-FE8F-9205-E053-6C04A8C0DA09}</t>
  </si>
  <si>
    <t>{A96E4ACB-FEC0-9205-E053-6C04A8C0DA09}</t>
  </si>
  <si>
    <t>BH9 1AQ</t>
  </si>
  <si>
    <t>{9B361206-1C99-1904-E053-6B04A8C0EEB5}</t>
  </si>
  <si>
    <t>BH9 2QU</t>
  </si>
  <si>
    <t>{9B361206-1CB2-1904-E053-6B04A8C0EEB5}</t>
  </si>
  <si>
    <t>BH9 2TY</t>
  </si>
  <si>
    <t>{9B361206-1AD5-1904-E053-6B04A8C0EEB5}</t>
  </si>
  <si>
    <t>BH9 2UJ</t>
  </si>
  <si>
    <t>{9B361206-1CC9-1904-E053-6B04A8C0EEB5}</t>
  </si>
  <si>
    <t>BH9 2SH</t>
  </si>
  <si>
    <t>{9B361206-1B57-1904-E053-6B04A8C0EEB5}</t>
  </si>
  <si>
    <t>BH9 2JQ</t>
  </si>
  <si>
    <t>{9B361206-1988-1904-E053-6B04A8C0EEB5}</t>
  </si>
  <si>
    <t>BH9 2SQ</t>
  </si>
  <si>
    <t>{9B361206-1B90-1904-E053-6B04A8C0EEB5}</t>
  </si>
  <si>
    <t>BH9 2NL</t>
  </si>
  <si>
    <t>{9B361206-1BEE-1904-E053-6B04A8C0EEB5}</t>
  </si>
  <si>
    <t>BH9 2PY</t>
  </si>
  <si>
    <t>{9B361206-1BF6-1904-E053-6B04A8C0EEB5}</t>
  </si>
  <si>
    <t>BH9 2FA</t>
  </si>
  <si>
    <t>{98C75472-AA85-72E9-E053-6B04A8C042F0}</t>
  </si>
  <si>
    <t>BH9 2SE</t>
  </si>
  <si>
    <t>{98C75472-AAB4-72E9-E053-6B04A8C042F0}</t>
  </si>
  <si>
    <t>BH9 2EX</t>
  </si>
  <si>
    <t>{98C75472-AAC9-72E9-E053-6B04A8C042F0}</t>
  </si>
  <si>
    <t>BH9 2NU</t>
  </si>
  <si>
    <t>{965B6D91-37AB-95E4-E053-6C04A8C07729}</t>
  </si>
  <si>
    <t>BH9 2SJ</t>
  </si>
  <si>
    <t>{965B6D91-37AD-95E4-E053-6C04A8C07729}</t>
  </si>
  <si>
    <t>BH9 2TA</t>
  </si>
  <si>
    <t>{965B6D91-381A-95E4-E053-6C04A8C07729}</t>
  </si>
  <si>
    <t>BH9 2XA</t>
  </si>
  <si>
    <t>{965B6D91-381F-95E4-E053-6C04A8C07729}</t>
  </si>
  <si>
    <t>{919FEC05-1070-9A90-E053-6C04A8C0A300}</t>
  </si>
  <si>
    <t>BH9 2BB</t>
  </si>
  <si>
    <t>{919FEC05-1252-9A90-E053-6C04A8C0A300}</t>
  </si>
  <si>
    <t>BH9 2NB</t>
  </si>
  <si>
    <t>{919FEC05-1253-9A90-E053-6C04A8C0A300}</t>
  </si>
  <si>
    <t>{919FEC05-1274-9A90-E053-6C04A8C0A300}</t>
  </si>
  <si>
    <t>BH9 2DS</t>
  </si>
  <si>
    <t>{919FEC05-1285-9A90-E053-6C04A8C0A300}</t>
  </si>
  <si>
    <t>BH9 2QZ</t>
  </si>
  <si>
    <t>{919FEC05-1289-9A90-E053-6C04A8C0A300}</t>
  </si>
  <si>
    <t>BH9 2SG</t>
  </si>
  <si>
    <t>{919FEC05-12BB-9A90-E053-6C04A8C0A300}</t>
  </si>
  <si>
    <t>BH9 2PW</t>
  </si>
  <si>
    <t>{919FEC05-10EE-9A90-E053-6C04A8C0A300}</t>
  </si>
  <si>
    <t>BH9 2TP</t>
  </si>
  <si>
    <t>{919FEC05-0F08-9A90-E053-6C04A8C0A300}</t>
  </si>
  <si>
    <t>BH9 2SS</t>
  </si>
  <si>
    <t>{919FEC05-0F2D-9A90-E053-6C04A8C0A300}</t>
  </si>
  <si>
    <t>BH9 2LA</t>
  </si>
  <si>
    <t>{919FEC05-1329-9A90-E053-6C04A8C0A300}</t>
  </si>
  <si>
    <t>{919FEC05-133E-9A90-E053-6C04A8C0A300}</t>
  </si>
  <si>
    <t>{919FEC05-115E-9A90-E053-6C04A8C0A300}</t>
  </si>
  <si>
    <t>BH9 2QL</t>
  </si>
  <si>
    <t>{919FEC05-1363-9A90-E053-6C04A8C0A300}</t>
  </si>
  <si>
    <t>{919FEC05-0F85-9A90-E053-6C04A8C0A300}</t>
  </si>
  <si>
    <t>{919FEC05-118D-9A90-E053-6C04A8C0A300}</t>
  </si>
  <si>
    <t>BH9 2JB</t>
  </si>
  <si>
    <t>{919FEC05-1370-9A90-E053-6C04A8C0A300}</t>
  </si>
  <si>
    <t>BH9 2TT</t>
  </si>
  <si>
    <t>{919FEC05-138D-9A90-E053-6C04A8C0A300}</t>
  </si>
  <si>
    <t>BH9 2SY</t>
  </si>
  <si>
    <t>{919FEC05-11CE-9A90-E053-6C04A8C0A300}</t>
  </si>
  <si>
    <t>BH9 2EF</t>
  </si>
  <si>
    <t>{919FEC05-11CF-9A90-E053-6C04A8C0A300}</t>
  </si>
  <si>
    <t>BH9 2UP</t>
  </si>
  <si>
    <t>{919FEC05-11D1-9A90-E053-6C04A8C0A300}</t>
  </si>
  <si>
    <t>{919FEC05-1018-9A90-E053-6C04A8C0A300}</t>
  </si>
  <si>
    <t>BH9 2XG</t>
  </si>
  <si>
    <t>{8A78B2AF-6C8D-5CB0-E053-6B04A8C0F504}</t>
  </si>
  <si>
    <t>{8A78B2AF-6CBD-5CB0-E053-6B04A8C0F504}</t>
  </si>
  <si>
    <t>{8A78B2AF-6CCF-5CB0-E053-6B04A8C0F504}</t>
  </si>
  <si>
    <t>{8A78B2AF-6CE1-5CB0-E053-6B04A8C0F504}</t>
  </si>
  <si>
    <t>BH9 2UA</t>
  </si>
  <si>
    <t>{8A78B2AF-6B8A-5CB0-E053-6B04A8C0F504}</t>
  </si>
  <si>
    <t>BH9 2PH</t>
  </si>
  <si>
    <t>{8A78B2AF-6942-5CB0-E053-6B04A8C0F504}</t>
  </si>
  <si>
    <t>BH9 2RS</t>
  </si>
  <si>
    <t>{8A78B2AF-6973-5CB0-E053-6B04A8C0F504}</t>
  </si>
  <si>
    <t>{8A78B2AF-69BC-5CB0-E053-6B04A8C0F504}</t>
  </si>
  <si>
    <t>BH9 2RF</t>
  </si>
  <si>
    <t>{8A78B2AF-6C84-5CB0-E053-6B04A8C0F504}</t>
  </si>
  <si>
    <t>BH9 2NX</t>
  </si>
  <si>
    <t>{965B6D91-3494-95E4-E053-6C04A8C07729}</t>
  </si>
  <si>
    <t>BH9 2LS</t>
  </si>
  <si>
    <t>{965B6D91-34E8-95E4-E053-6C04A8C07729}</t>
  </si>
  <si>
    <t>BH9 2BN</t>
  </si>
  <si>
    <t>{965B6D91-33B7-95E4-E053-6C04A8C07729}</t>
  </si>
  <si>
    <t>BH9 2UL</t>
  </si>
  <si>
    <t>{965B6D91-33F8-95E4-E053-6C04A8C07729}</t>
  </si>
  <si>
    <t>BH9 2NR</t>
  </si>
  <si>
    <t>{965B6D91-3403-95E4-E053-6C04A8C07729}</t>
  </si>
  <si>
    <t>{965B6D91-36E7-95E4-E053-6C04A8C07729}</t>
  </si>
  <si>
    <t>BH9 2NS</t>
  </si>
  <si>
    <t>{965B6D91-36E8-95E4-E053-6C04A8C07729}</t>
  </si>
  <si>
    <t>{965B6D91-36EB-95E4-E053-6C04A8C07729}</t>
  </si>
  <si>
    <t>{9B361207-00B1-1904-E053-6B04A8C0EEB5}</t>
  </si>
  <si>
    <t>{87E1551E-0DF6-6405-E053-6C04A8C0B2EE}</t>
  </si>
  <si>
    <t>BH9 2TZ</t>
  </si>
  <si>
    <t>{87E1551E-0C09-6405-E053-6C04A8C0B2EE}</t>
  </si>
  <si>
    <t>BH9 2TH</t>
  </si>
  <si>
    <t>{87E1551E-D873-6405-E053-6C04A8C0B2EE}</t>
  </si>
  <si>
    <t>{87E1551E-D87E-6405-E053-6C04A8C0B2EE}</t>
  </si>
  <si>
    <t>BH9 2NE</t>
  </si>
  <si>
    <t>{87E1551E-0C53-6405-E053-6C04A8C0B2EE}</t>
  </si>
  <si>
    <t>BH9 2AU</t>
  </si>
  <si>
    <t>{87E1551E-D888-6405-E053-6C04A8C0B2EE}</t>
  </si>
  <si>
    <t>{87E1551E-0C97-6405-E053-6C04A8C0B2EE}</t>
  </si>
  <si>
    <t>BH9 2SX</t>
  </si>
  <si>
    <t>{87E1551E-0A98-6405-E053-6C04A8C0B2EE}</t>
  </si>
  <si>
    <t>BH9 2NA</t>
  </si>
  <si>
    <t>{87E1551E-0CE0-6405-E053-6C04A8C0B2EE}</t>
  </si>
  <si>
    <t>{87E1551E-0DA2-6405-E053-6C04A8C0B2EE}</t>
  </si>
  <si>
    <t>{87E1551E-0DB6-6405-E053-6C04A8C0B2EE}</t>
  </si>
  <si>
    <t>{8CAC1318-1B2D-0253-E053-6B04A8C08E51}</t>
  </si>
  <si>
    <t>{8CAC1318-1B6C-0253-E053-6B04A8C08E51}</t>
  </si>
  <si>
    <t>BH9 2RA</t>
  </si>
  <si>
    <t>{8CAC1318-1B8F-0253-E053-6B04A8C08E51}</t>
  </si>
  <si>
    <t>BH9 2EQ</t>
  </si>
  <si>
    <t>{8CAC1318-1BA9-0253-E053-6B04A8C08E51}</t>
  </si>
  <si>
    <t>BH9 2JL</t>
  </si>
  <si>
    <t>{8355F008-D886-55C5-E053-6B04A8C0D090}</t>
  </si>
  <si>
    <t>{8355F008-D8C1-55C5-E053-6B04A8C0D090}</t>
  </si>
  <si>
    <t>BH9 2DB</t>
  </si>
  <si>
    <t>{8355F008-D929-55C5-E053-6B04A8C0D090}</t>
  </si>
  <si>
    <t>{8355F008-D946-55C5-E053-6B04A8C0D090}</t>
  </si>
  <si>
    <t>BH9 2BU</t>
  </si>
  <si>
    <t>{8CAC1318-181D-0253-E053-6B04A8C08E51}</t>
  </si>
  <si>
    <t>{8355F008-DA64-55C5-E053-6B04A8C0D090}</t>
  </si>
  <si>
    <t>BH9 2US</t>
  </si>
  <si>
    <t>{8CAC1318-1848-0253-E053-6B04A8C08E51}</t>
  </si>
  <si>
    <t>BH9 2XQ</t>
  </si>
  <si>
    <t>{8355F008-DAFC-55C5-E053-6B04A8C0D090}</t>
  </si>
  <si>
    <t>{8355F008-DB3F-55C5-E053-6B04A8C0D090}</t>
  </si>
  <si>
    <t>BH9 2BG</t>
  </si>
  <si>
    <t>{8355F008-DB88-55C5-E053-6B04A8C0D090}</t>
  </si>
  <si>
    <t>BH9 2RE</t>
  </si>
  <si>
    <t>{8355F008-DBEE-55C5-E053-6B04A8C0D090}</t>
  </si>
  <si>
    <t>BH9 2TN</t>
  </si>
  <si>
    <t>{8355F008-DC0A-55C5-E053-6B04A8C0D090}</t>
  </si>
  <si>
    <t>{8355F008-DC19-55C5-E053-6B04A8C0D090}</t>
  </si>
  <si>
    <t>BH9 2NP</t>
  </si>
  <si>
    <t>{8355F008-DC1E-55C5-E053-6B04A8C0D090}</t>
  </si>
  <si>
    <t>BH9 2LB</t>
  </si>
  <si>
    <t>{8CAC1318-1880-0253-E053-6B04A8C08E51}</t>
  </si>
  <si>
    <t>BH9 2RT</t>
  </si>
  <si>
    <t>{8CAC1318-1901-0253-E053-6B04A8C08E51}</t>
  </si>
  <si>
    <t>BH9 2RQ</t>
  </si>
  <si>
    <t>{8CAC1318-1967-0253-E053-6B04A8C08E51}</t>
  </si>
  <si>
    <t>BH9 2QR</t>
  </si>
  <si>
    <t>{8CAC1318-1992-0253-E053-6B04A8C08E51}</t>
  </si>
  <si>
    <t>{85866A65-8BE1-143F-E053-6B04A8C06A15}</t>
  </si>
  <si>
    <t>{85866A65-8C0D-143F-E053-6B04A8C06A15}</t>
  </si>
  <si>
    <t>{93E6821E-22D9-40FD-E053-6B04A8C0C1DF}</t>
  </si>
  <si>
    <t>BH9 2DA</t>
  </si>
  <si>
    <t>{93E6821E-22DF-40FD-E053-6B04A8C0C1DF}</t>
  </si>
  <si>
    <t>BH9 2QA</t>
  </si>
  <si>
    <t>{93E6821E-24E6-40FD-E053-6B04A8C0C1DF}</t>
  </si>
  <si>
    <t>{93E6821E-26A6-40FD-E053-6B04A8C0C1DF}</t>
  </si>
  <si>
    <t>{93E6821E-24F2-40FD-E053-6B04A8C0C1DF}</t>
  </si>
  <si>
    <t>{8F1B26BD-8223-53DB-E053-6C04A8C03649}</t>
  </si>
  <si>
    <t>BH9 2XD</t>
  </si>
  <si>
    <t>{93E6821E-2391-40FD-E053-6B04A8C0C1DF}</t>
  </si>
  <si>
    <t>{93E6821E-2393-40FD-E053-6B04A8C0C1DF}</t>
  </si>
  <si>
    <t>{93E6821E-256B-40FD-E053-6B04A8C0C1DF}</t>
  </si>
  <si>
    <t>{93E6821E-23CD-40FD-E053-6B04A8C0C1DF}</t>
  </si>
  <si>
    <t>BH9 2UB</t>
  </si>
  <si>
    <t>{8F1B26BD-849D-53DB-E053-6C04A8C03649}</t>
  </si>
  <si>
    <t>BH9 2HH</t>
  </si>
  <si>
    <t>{93E6821E-25B8-40FD-E053-6B04A8C0C1DF}</t>
  </si>
  <si>
    <t>BH9 2JF</t>
  </si>
  <si>
    <t>{8F1B26BD-82C7-53DB-E053-6C04A8C03649}</t>
  </si>
  <si>
    <t>{93E6821E-25BD-40FD-E053-6B04A8C0C1DF}</t>
  </si>
  <si>
    <t>{8F1B26BD-8500-53DB-E053-6C04A8C03649}</t>
  </si>
  <si>
    <t>BH9 2QP</t>
  </si>
  <si>
    <t>{93E6821E-2289-40FD-E053-6B04A8C0C1DF}</t>
  </si>
  <si>
    <t>BH9 2RB</t>
  </si>
  <si>
    <t>{8F1B26BD-831A-53DB-E053-6C04A8C03649}</t>
  </si>
  <si>
    <t>BH9 2QW</t>
  </si>
  <si>
    <t>{8F1B26BD-8525-53DB-E053-6C04A8C03649}</t>
  </si>
  <si>
    <t>{8F1B26BD-8146-53DB-E053-6C04A8C03649}</t>
  </si>
  <si>
    <t>BH9 2XB</t>
  </si>
  <si>
    <t>{93E6821E-2647-40FD-E053-6B04A8C0C1DF}</t>
  </si>
  <si>
    <t>{93E6821E-2655-40FD-E053-6B04A8C0C1DF}</t>
  </si>
  <si>
    <t>{93E6821E-265C-40FD-E053-6B04A8C0C1DF}</t>
  </si>
  <si>
    <t>BH9 2RW</t>
  </si>
  <si>
    <t>{8F1B26BD-852E-53DB-E053-6C04A8C03649}</t>
  </si>
  <si>
    <t>BH9 2LF</t>
  </si>
  <si>
    <t>{8F1B26BD-8531-53DB-E053-6C04A8C03649}</t>
  </si>
  <si>
    <t>BH9 2XF</t>
  </si>
  <si>
    <t>{8F1B26BD-853D-53DB-E053-6C04A8C03649}</t>
  </si>
  <si>
    <t>{8F1B26BD-8363-53DB-E053-6C04A8C03649}</t>
  </si>
  <si>
    <t>{919FEC06-1691-9A90-E053-6C04A8C0A300}</t>
  </si>
  <si>
    <t>{919FEC06-16A4-9A90-E053-6C04A8C0A300}</t>
  </si>
  <si>
    <t>BH9 2AT</t>
  </si>
  <si>
    <t>{8F1B26BD-81DB-53DB-E053-6C04A8C03649}</t>
  </si>
  <si>
    <t>BH9 2UU</t>
  </si>
  <si>
    <t>{9DBAD221-8AE9-6EB3-E053-6B04A8C0F257}</t>
  </si>
  <si>
    <t>BH9 2QQ</t>
  </si>
  <si>
    <t>{9DBAD221-8E11-6EB3-E053-6B04A8C0F257}</t>
  </si>
  <si>
    <t>{9DBAD221-8B54-6EB3-E053-6B04A8C0F257}</t>
  </si>
  <si>
    <t>{9DBAD221-8EA4-6EB3-E053-6B04A8C0F257}</t>
  </si>
  <si>
    <t>BH9 2JX</t>
  </si>
  <si>
    <t>{9DBAD221-8CAA-6EB3-E053-6B04A8C0F257}</t>
  </si>
  <si>
    <t>BH9 2UE</t>
  </si>
  <si>
    <t>{9DBAD221-8F48-6EB3-E053-6B04A8C0F257}</t>
  </si>
  <si>
    <t>{9DBAD221-8CBE-6EB3-E053-6B04A8C0F257}</t>
  </si>
  <si>
    <t>BH9 2AP</t>
  </si>
  <si>
    <t>{98C75471-A951-72E9-E053-6B04A8C042F0}</t>
  </si>
  <si>
    <t>{98C75471-A97E-72E9-E053-6B04A8C042F0}</t>
  </si>
  <si>
    <t>BH9 2SL</t>
  </si>
  <si>
    <t>{98C75471-A990-72E9-E053-6B04A8C042F0}</t>
  </si>
  <si>
    <t>{98C75471-A9C2-72E9-E053-6B04A8C042F0}</t>
  </si>
  <si>
    <t>{98C75471-AA0E-72E9-E053-6B04A8C042F0}</t>
  </si>
  <si>
    <t>BH9 2QB</t>
  </si>
  <si>
    <t>{98C75471-AC07-72E9-E053-6B04A8C042F0}</t>
  </si>
  <si>
    <t>BH9 2JG</t>
  </si>
  <si>
    <t>{98C75471-AC3B-72E9-E053-6B04A8C042F0}</t>
  </si>
  <si>
    <t>BH9 2EN</t>
  </si>
  <si>
    <t>{8F1B26BE-86E9-53DB-E053-6C04A8C03649}</t>
  </si>
  <si>
    <t>BH9 2PD</t>
  </si>
  <si>
    <t>{8F1B26BE-86FC-53DB-E053-6C04A8C03649}</t>
  </si>
  <si>
    <t>{A96E4ACB-FF3C-9205-E053-6C04A8C0DA09}</t>
  </si>
  <si>
    <t>{AC07BBD0-ACBC-0445-E053-6C04A8C01E31}</t>
  </si>
  <si>
    <t>BH9 2DG</t>
  </si>
  <si>
    <t>{9FF0D969-9C51-11ED-E053-6C04A8C06383}</t>
  </si>
  <si>
    <t>BH9 2PZ</t>
  </si>
  <si>
    <t>{9FF0D969-9CB4-11ED-E053-6C04A8C06383}</t>
  </si>
  <si>
    <t>BH9 2DR</t>
  </si>
  <si>
    <t>{9FF0D969-9F02-11ED-E053-6C04A8C06383}</t>
  </si>
  <si>
    <t>{80E1AA98-FDF1-7BF8-E053-6C04A8C00BF2}</t>
  </si>
  <si>
    <t>BH9 2JE</t>
  </si>
  <si>
    <t>{A2479555-CB86-74C7-E053-6B04A8C0887D}</t>
  </si>
  <si>
    <t>{A2479555-CB88-74C7-E053-6B04A8C0887D}</t>
  </si>
  <si>
    <t>{965B6D92-3F40-95E4-E053-6C04A8C07729}</t>
  </si>
  <si>
    <t>BH9 2DH</t>
  </si>
  <si>
    <t>{93E6821F-24ED-40FD-E053-6B04A8C0C1DF}</t>
  </si>
  <si>
    <t>BH9 2AA</t>
  </si>
  <si>
    <t>{93E6821F-24F2-40FD-E053-6B04A8C0C1DF}</t>
  </si>
  <si>
    <t>{93E6821F-2504-40FD-E053-6B04A8C0C1DF}</t>
  </si>
  <si>
    <t>BH9 2NT</t>
  </si>
  <si>
    <t>{93E6821F-251A-40FD-E053-6B04A8C0C1DF}</t>
  </si>
  <si>
    <t>{8F1B26BE-8F80-53DB-E053-6C04A8C03649}</t>
  </si>
  <si>
    <t>{965B6D92-46DA-95E4-E053-6C04A8C07729}</t>
  </si>
  <si>
    <t>{965B6D92-3EDD-95E4-E053-6C04A8C07729}</t>
  </si>
  <si>
    <t>BH9 2SN</t>
  </si>
  <si>
    <t>{965B6D92-3EDE-95E4-E053-6C04A8C07729}</t>
  </si>
  <si>
    <t>BH9 2RP</t>
  </si>
  <si>
    <t>{8F1B26BE-8723-53DB-E053-6C04A8C03649}</t>
  </si>
  <si>
    <t>{8F1B26BE-874B-53DB-E053-6C04A8C03649}</t>
  </si>
  <si>
    <t>BH9 2DX</t>
  </si>
  <si>
    <t>{80E1AA97-E90D-7BF8-E053-6C04A8C00BF2}</t>
  </si>
  <si>
    <t>BH9 2UN</t>
  </si>
  <si>
    <t>{85866A64-9824-143F-E053-6B04A8C06A15}</t>
  </si>
  <si>
    <t>{85866A64-95BB-143F-E053-6B04A8C06A15}</t>
  </si>
  <si>
    <t>BH9 2TR</t>
  </si>
  <si>
    <t>{8A78B2B0-558E-5CB0-E053-6B04A8C0F504}</t>
  </si>
  <si>
    <t>{8A78B2B0-55AF-5CB0-E053-6B04A8C0F504}</t>
  </si>
  <si>
    <t>BH9 2BJ</t>
  </si>
  <si>
    <t>{80E1AA97-E79A-7BF8-E053-6C04A8C00BF2}</t>
  </si>
  <si>
    <t>BH9 2TF</t>
  </si>
  <si>
    <t>{80E1AA97-E8AD-7BF8-E053-6C04A8C00BF2}</t>
  </si>
  <si>
    <t>{9DBAD222-9447-6EB3-E053-6B04A8C0F257}</t>
  </si>
  <si>
    <t>{A71375FD-B2D0-7576-E053-6C04A8C0462F}</t>
  </si>
  <si>
    <t>{A71375FD-B2D8-7576-E053-6C04A8C0462F}</t>
  </si>
  <si>
    <t>{A2479555-3791-74C7-E053-6B04A8C0887D}</t>
  </si>
  <si>
    <t>BH9 2NF</t>
  </si>
  <si>
    <t>{A2479555-383C-74C7-E053-6B04A8C0887D}</t>
  </si>
  <si>
    <t>{A2479555-35FC-74C7-E053-6B04A8C0887D}</t>
  </si>
  <si>
    <t>{A2479555-3602-74C7-E053-6B04A8C0887D}</t>
  </si>
  <si>
    <t>BH9 2SZ</t>
  </si>
  <si>
    <t>{A2479555-3611-74C7-E053-6B04A8C0887D}</t>
  </si>
  <si>
    <t>BH9 2LL</t>
  </si>
  <si>
    <t>{A2479555-3621-74C7-E053-6B04A8C0887D}</t>
  </si>
  <si>
    <t>{A2479555-3625-74C7-E053-6B04A8C0887D}</t>
  </si>
  <si>
    <t>{9FF0D969-9FED-11ED-E053-6C04A8C06383}</t>
  </si>
  <si>
    <t>{AC07BBCF-F90B-0445-E053-6C04A8C01E31}</t>
  </si>
  <si>
    <t>{AC07BBCF-F9A8-0445-E053-6C04A8C01E31}</t>
  </si>
  <si>
    <t>{A71375FD-B3BC-7576-E053-6C04A8C0462F}</t>
  </si>
  <si>
    <t>BH9 2PF</t>
  </si>
  <si>
    <t>{A71375FD-B3C5-7576-E053-6C04A8C0462F}</t>
  </si>
  <si>
    <t>BH9 2PL</t>
  </si>
  <si>
    <t>{9FF0D969-9D79-11ED-E053-6C04A8C06383}</t>
  </si>
  <si>
    <t>{9FF0D969-9CA7-11ED-E053-6C04A8C06383}</t>
  </si>
  <si>
    <t>{AC07BBCF-F6A6-0445-E053-6C04A8C01E31}</t>
  </si>
  <si>
    <t>{AC07BBCF-F736-0445-E053-6C04A8C01E31}</t>
  </si>
  <si>
    <t>{AC07BBCF-F748-0445-E053-6C04A8C01E31}</t>
  </si>
  <si>
    <t>{AC07BBD0-AC89-0445-E053-6C04A8C01E31}</t>
  </si>
  <si>
    <t>{A2479555-CB4A-74C7-E053-6B04A8C0887D}</t>
  </si>
  <si>
    <t>BH9 2JW</t>
  </si>
  <si>
    <t>{A2479555-CB5A-74C7-E053-6B04A8C0887D}</t>
  </si>
  <si>
    <t>{A2479555-CB5B-74C7-E053-6B04A8C0887D}</t>
  </si>
  <si>
    <t>BH9 2JZ</t>
  </si>
  <si>
    <t>{A2479555-CB64-74C7-E053-6B04A8C0887D}</t>
  </si>
  <si>
    <t>BH9 2LY</t>
  </si>
  <si>
    <t>{A96E4ACB-FEFC-9205-E053-6C04A8C0DA09}</t>
  </si>
  <si>
    <t>{A96E4ACB-FF36-9205-E053-6C04A8C0DA09}</t>
  </si>
  <si>
    <t>{A96E4ACB-FF67-9205-E053-6C04A8C0DA09}</t>
  </si>
  <si>
    <t>{A96E4ACB-FFB7-9205-E053-6C04A8C0DA09}</t>
  </si>
  <si>
    <t>{A96E4ACB-FC96-9205-E053-6C04A8C0DA09}</t>
  </si>
  <si>
    <t>{A96E4ACB-FEE2-9205-E053-6C04A8C0DA09}</t>
  </si>
  <si>
    <t>BH9 2HE</t>
  </si>
  <si>
    <t>{9B361206-1C82-1904-E053-6B04A8C0EEB5}</t>
  </si>
  <si>
    <t>BH9 3PH</t>
  </si>
  <si>
    <t>{9B361206-18DF-1904-E053-6B04A8C0EEB5}</t>
  </si>
  <si>
    <t>BH9 3AZ</t>
  </si>
  <si>
    <t>{9B361206-18E2-1904-E053-6B04A8C0EEB5}</t>
  </si>
  <si>
    <t>BH9 3EX</t>
  </si>
  <si>
    <t>{9B361206-18E6-1904-E053-6B04A8C0EEB5}</t>
  </si>
  <si>
    <t>BH9 3PX</t>
  </si>
  <si>
    <t>{9B361206-18ED-1904-E053-6B04A8C0EEB5}</t>
  </si>
  <si>
    <t>BH9 3QG</t>
  </si>
  <si>
    <t>{9B361206-1905-1904-E053-6B04A8C0EEB5}</t>
  </si>
  <si>
    <t>BH9 3QZ</t>
  </si>
  <si>
    <t>{9B361206-1925-1904-E053-6B04A8C0EEB5}</t>
  </si>
  <si>
    <t>BH9 3NT</t>
  </si>
  <si>
    <t>{9B361206-1B70-1904-E053-6B04A8C0EEB5}</t>
  </si>
  <si>
    <t>BH9 3AE</t>
  </si>
  <si>
    <t>{9B361206-19AB-1904-E053-6B04A8C0EEB5}</t>
  </si>
  <si>
    <t>BH9 3LE</t>
  </si>
  <si>
    <t>{9B361206-19C1-1904-E053-6B04A8C0EEB5}</t>
  </si>
  <si>
    <t>BH9 3NA</t>
  </si>
  <si>
    <t>{9B361206-1A2E-1904-E053-6B04A8C0EEB5}</t>
  </si>
  <si>
    <t>BH9 3NR</t>
  </si>
  <si>
    <t>{9B361206-1C2B-1904-E053-6B04A8C0EEB5}</t>
  </si>
  <si>
    <t>{9B361206-1A76-1904-E053-6B04A8C0EEB5}</t>
  </si>
  <si>
    <t>BH9 3NF</t>
  </si>
  <si>
    <t>{98C75472-AA87-72E9-E053-6B04A8C042F0}</t>
  </si>
  <si>
    <t>BH9 3QA</t>
  </si>
  <si>
    <t>{965B6D91-37EB-95E4-E053-6C04A8C07729}</t>
  </si>
  <si>
    <t>BH9 3PU</t>
  </si>
  <si>
    <t>{965B6D91-3609-95E4-E053-6C04A8C07729}</t>
  </si>
  <si>
    <t>BH9 3NZ</t>
  </si>
  <si>
    <t>{965B6D91-3621-95E4-E053-6C04A8C07729}</t>
  </si>
  <si>
    <t>BH9 3LY</t>
  </si>
  <si>
    <t>{965B6D91-3624-95E4-E053-6C04A8C07729}</t>
  </si>
  <si>
    <t>BH9 3LS</t>
  </si>
  <si>
    <t>{965B6D91-381B-95E4-E053-6C04A8C07729}</t>
  </si>
  <si>
    <t>BH9 3QD</t>
  </si>
  <si>
    <t>{919FEC05-10D2-9A90-E053-6C04A8C0A300}</t>
  </si>
  <si>
    <t>{919FEC05-12F1-9A90-E053-6C04A8C0A300}</t>
  </si>
  <si>
    <t>{919FEC05-0F21-9A90-E053-6C04A8C0A300}</t>
  </si>
  <si>
    <t>{919FEC05-0F39-9A90-E053-6C04A8C0A300}</t>
  </si>
  <si>
    <t>BH9 3PL</t>
  </si>
  <si>
    <t>{919FEC05-0F50-9A90-E053-6C04A8C0A300}</t>
  </si>
  <si>
    <t>BH9 3QT</t>
  </si>
  <si>
    <t>{919FEC05-1141-9A90-E053-6C04A8C0A300}</t>
  </si>
  <si>
    <t>BH9 3LW</t>
  </si>
  <si>
    <t>{965B6D91-699C-95E4-E053-6C04A8C07729}</t>
  </si>
  <si>
    <t>{919FEC05-0F57-9A90-E053-6C04A8C0A300}</t>
  </si>
  <si>
    <t>BH9 3QQ</t>
  </si>
  <si>
    <t>{919FEC05-0F64-9A90-E053-6C04A8C0A300}</t>
  </si>
  <si>
    <t>BH9 3QH</t>
  </si>
  <si>
    <t>{919FEC05-0F78-9A90-E053-6C04A8C0A300}</t>
  </si>
  <si>
    <t>BH9 3RE</t>
  </si>
  <si>
    <t>{919FEC05-1380-9A90-E053-6C04A8C0A300}</t>
  </si>
  <si>
    <t>BH9 3NB</t>
  </si>
  <si>
    <t>{919FEC05-1387-9A90-E053-6C04A8C0A300}</t>
  </si>
  <si>
    <t>BH9 3PQ</t>
  </si>
  <si>
    <t>{919FEC05-11A5-9A90-E053-6C04A8C0A300}</t>
  </si>
  <si>
    <t>BH9 3BE</t>
  </si>
  <si>
    <t>{919FEC05-138C-9A90-E053-6C04A8C0A300}</t>
  </si>
  <si>
    <t>{919FEC05-139B-9A90-E053-6C04A8C0A300}</t>
  </si>
  <si>
    <t>BH9 3JD</t>
  </si>
  <si>
    <t>{919FEC05-11B7-9A90-E053-6C04A8C0A300}</t>
  </si>
  <si>
    <t>BH9 3LP</t>
  </si>
  <si>
    <t>{919FEC05-13B0-9A90-E053-6C04A8C0A300}</t>
  </si>
  <si>
    <t>BH9 3QE</t>
  </si>
  <si>
    <t>{919FEC05-13B3-9A90-E053-6C04A8C0A300}</t>
  </si>
  <si>
    <t>BH9 3JQ</t>
  </si>
  <si>
    <t>{919FEC05-13C4-9A90-E053-6C04A8C0A300}</t>
  </si>
  <si>
    <t>{9B361206-4BA8-1904-E053-6B04A8C0EEB5}</t>
  </si>
  <si>
    <t>BH9 3HP</t>
  </si>
  <si>
    <t>{919FEC05-4C11-9A90-E053-6C04A8C0A300}</t>
  </si>
  <si>
    <t>{8A78B2AF-6C98-5CB0-E053-6B04A8C0F504}</t>
  </si>
  <si>
    <t>{8A78B2AF-6CB3-5CB0-E053-6B04A8C0F504}</t>
  </si>
  <si>
    <t>BH9 3PS</t>
  </si>
  <si>
    <t>{8A78B2AF-6B56-5CB0-E053-6B04A8C0F504}</t>
  </si>
  <si>
    <t>BH9 3AT</t>
  </si>
  <si>
    <t>{8A78B2AF-6C24-5CB0-E053-6B04A8C0F504}</t>
  </si>
  <si>
    <t>BH9 3BX</t>
  </si>
  <si>
    <t>{8CAC1318-FD0F-0253-E053-6B04A8C08E51}</t>
  </si>
  <si>
    <t>{8CAC1318-FD13-0253-E053-6B04A8C08E51}</t>
  </si>
  <si>
    <t>BH9 3QU</t>
  </si>
  <si>
    <t>{965B6D91-35B9-95E4-E053-6C04A8C07729}</t>
  </si>
  <si>
    <t>BH9 3HQ</t>
  </si>
  <si>
    <t>{965B6D91-3504-95E4-E053-6C04A8C07729}</t>
  </si>
  <si>
    <t>BH9 3SG</t>
  </si>
  <si>
    <t>{965B6D91-3563-95E4-E053-6C04A8C07729}</t>
  </si>
  <si>
    <t>BH9 3NY</t>
  </si>
  <si>
    <t>{965B6D91-33E3-95E4-E053-6C04A8C07729}</t>
  </si>
  <si>
    <t>BH9 3EZ</t>
  </si>
  <si>
    <t>{965B6D91-340A-95E4-E053-6C04A8C07729}</t>
  </si>
  <si>
    <t>{965B6D91-3421-95E4-E053-6C04A8C07729}</t>
  </si>
  <si>
    <t>BH9 3ND</t>
  </si>
  <si>
    <t>{965B6D91-36F7-95E4-E053-6C04A8C07729}</t>
  </si>
  <si>
    <t>{965B6D91-3709-95E4-E053-6C04A8C07729}</t>
  </si>
  <si>
    <t>{965B6D91-3797-95E4-E053-6C04A8C07729}</t>
  </si>
  <si>
    <t>BH9 3EH</t>
  </si>
  <si>
    <t>{9B361207-00B3-1904-E053-6B04A8C0EEB5}</t>
  </si>
  <si>
    <t>BH9 3DE</t>
  </si>
  <si>
    <t>{87E1551E-0DF5-6405-E053-6C04A8C0B2EE}</t>
  </si>
  <si>
    <t>BH9 3BY</t>
  </si>
  <si>
    <t>{87E1551E-0A71-6405-E053-6C04A8C0B2EE}</t>
  </si>
  <si>
    <t>BH9 3QW</t>
  </si>
  <si>
    <t>{87E1551E-0A8C-6405-E053-6C04A8C0B2EE}</t>
  </si>
  <si>
    <t>BH9 3QX</t>
  </si>
  <si>
    <t>{87E1551E-0A8E-6405-E053-6C04A8C0B2EE}</t>
  </si>
  <si>
    <t>BH9 3HR</t>
  </si>
  <si>
    <t>{87E1551E-0AB6-6405-E053-6C04A8C0B2EE}</t>
  </si>
  <si>
    <t>BH9 3RF</t>
  </si>
  <si>
    <t>{87E1551E-0DC1-6405-E053-6C04A8C0B2EE}</t>
  </si>
  <si>
    <t>BH9 3PJ</t>
  </si>
  <si>
    <t>{87E1551E-D816-6405-E053-6C04A8C0B2EE}</t>
  </si>
  <si>
    <t>{8CAC1318-1B10-0253-E053-6B04A8C08E51}</t>
  </si>
  <si>
    <t>{8CAC1318-1B1C-0253-E053-6B04A8C08E51}</t>
  </si>
  <si>
    <t>BH9 3NS</t>
  </si>
  <si>
    <t>{8CAC1318-1B6A-0253-E053-6B04A8C08E51}</t>
  </si>
  <si>
    <t>BH9 3BD</t>
  </si>
  <si>
    <t>{8CAC1318-1B6D-0253-E053-6B04A8C08E51}</t>
  </si>
  <si>
    <t>{8CAC1318-1B87-0253-E053-6B04A8C08E51}</t>
  </si>
  <si>
    <t>BH9 3ES</t>
  </si>
  <si>
    <t>{8355F008-D975-55C5-E053-6B04A8C0D090}</t>
  </si>
  <si>
    <t>BH9 3HN</t>
  </si>
  <si>
    <t>{8355F008-D877-55C5-E053-6B04A8C0D090}</t>
  </si>
  <si>
    <t>{8355F008-D88D-55C5-E053-6B04A8C0D090}</t>
  </si>
  <si>
    <t>BH9 3QR</t>
  </si>
  <si>
    <t>{8355F008-D922-55C5-E053-6B04A8C0D090}</t>
  </si>
  <si>
    <t>BH9 3EA</t>
  </si>
  <si>
    <t>{8355F008-D926-55C5-E053-6B04A8C0D090}</t>
  </si>
  <si>
    <t>BH9 3DP</t>
  </si>
  <si>
    <t>{8355F008-D9C7-55C5-E053-6B04A8C0D090}</t>
  </si>
  <si>
    <t>{8CAC1318-1798-0253-E053-6B04A8C08E51}</t>
  </si>
  <si>
    <t>{8CAC1318-17B4-0253-E053-6B04A8C08E51}</t>
  </si>
  <si>
    <t>BH9 3QP</t>
  </si>
  <si>
    <t>{8CAC1318-1A6C-0253-E053-6B04A8C08E51}</t>
  </si>
  <si>
    <t>{8355F008-DA97-55C5-E053-6B04A8C0D090}</t>
  </si>
  <si>
    <t>BH9 3AW</t>
  </si>
  <si>
    <t>{8CAC1318-17CA-0253-E053-6B04A8C08E51}</t>
  </si>
  <si>
    <t>BH9 3QS</t>
  </si>
  <si>
    <t>{8355F008-DBD4-55C5-E053-6B04A8C0D090}</t>
  </si>
  <si>
    <t>BH9 3PD</t>
  </si>
  <si>
    <t>{8355F008-DBDD-55C5-E053-6B04A8C0D090}</t>
  </si>
  <si>
    <t>BH9 3AB</t>
  </si>
  <si>
    <t>{8355F008-DBF5-55C5-E053-6B04A8C0D090}</t>
  </si>
  <si>
    <t>{8355F008-DBF7-55C5-E053-6B04A8C0D090}</t>
  </si>
  <si>
    <t>{8CAC1318-17E7-0253-E053-6B04A8C08E51}</t>
  </si>
  <si>
    <t>BH9 3LU</t>
  </si>
  <si>
    <t>{8CAC1318-18EC-0253-E053-6B04A8C08E51}</t>
  </si>
  <si>
    <t>BH9 3LG</t>
  </si>
  <si>
    <t>{85866A65-8BE7-143F-E053-6B04A8C06A15}</t>
  </si>
  <si>
    <t>{93E6821E-2686-40FD-E053-6B04A8C0C1DF}</t>
  </si>
  <si>
    <t>BH9 3PF</t>
  </si>
  <si>
    <t>{93E6821E-230B-40FD-E053-6B04A8C0C1DF}</t>
  </si>
  <si>
    <t>BH9 3ET</t>
  </si>
  <si>
    <t>{93E6821E-24FB-40FD-E053-6B04A8C0C1DF}</t>
  </si>
  <si>
    <t>BH9 3DX</t>
  </si>
  <si>
    <t>{93E6821E-26C8-40FD-E053-6B04A8C0C1DF}</t>
  </si>
  <si>
    <t>{93E6821E-251F-40FD-E053-6B04A8C0C1DF}</t>
  </si>
  <si>
    <t>{8F1B26BD-826B-53DB-E053-6C04A8C03649}</t>
  </si>
  <si>
    <t>{8F1B26BD-8446-53DB-E053-6C04A8C03649}</t>
  </si>
  <si>
    <t>{8F1B26BD-84D7-53DB-E053-6C04A8C03649}</t>
  </si>
  <si>
    <t>{93E6821E-2261-40FD-E053-6B04A8C0C1DF}</t>
  </si>
  <si>
    <t>{8F1B26BD-813A-53DB-E053-6C04A8C03649}</t>
  </si>
  <si>
    <t>{8F1B26BD-8141-53DB-E053-6C04A8C03649}</t>
  </si>
  <si>
    <t>{8F1B26BD-8537-53DB-E053-6C04A8C03649}</t>
  </si>
  <si>
    <t>BH9 3LT</t>
  </si>
  <si>
    <t>{8F1B26BD-8538-53DB-E053-6C04A8C03649}</t>
  </si>
  <si>
    <t>BH9 3HL</t>
  </si>
  <si>
    <t>{8F1B26BD-8549-53DB-E053-6C04A8C03649}</t>
  </si>
  <si>
    <t>BH9 3PW</t>
  </si>
  <si>
    <t>{8F1B26BD-8161-53DB-E053-6C04A8C03649}</t>
  </si>
  <si>
    <t>{8F1B26BD-8553-53DB-E053-6C04A8C03649}</t>
  </si>
  <si>
    <t>{8F1B26BD-8556-53DB-E053-6C04A8C03649}</t>
  </si>
  <si>
    <t>BH9 3PR</t>
  </si>
  <si>
    <t>{8F1B26BD-8557-53DB-E053-6C04A8C03649}</t>
  </si>
  <si>
    <t>BH9 3PG</t>
  </si>
  <si>
    <t>{8F1B26BD-855C-53DB-E053-6C04A8C03649}</t>
  </si>
  <si>
    <t>{9DBAD221-8AD8-6EB3-E053-6B04A8C0F257}</t>
  </si>
  <si>
    <t>BH9 3QN</t>
  </si>
  <si>
    <t>{9DBAD221-8AD9-6EB3-E053-6B04A8C0F257}</t>
  </si>
  <si>
    <t>{9DBAD221-8ADB-6EB3-E053-6B04A8C0F257}</t>
  </si>
  <si>
    <t>{9DBAD221-8ADC-6EB3-E053-6B04A8C0F257}</t>
  </si>
  <si>
    <t>{9DBAD221-8B45-6EB3-E053-6B04A8C0F257}</t>
  </si>
  <si>
    <t>{9DBAD221-8E09-6EB3-E053-6B04A8C0F257}</t>
  </si>
  <si>
    <t>BH9 3DL</t>
  </si>
  <si>
    <t>{9DBAD221-8B67-6EB3-E053-6B04A8C0F257}</t>
  </si>
  <si>
    <t>{9DBAD221-8E24-6EB3-E053-6B04A8C0F257}</t>
  </si>
  <si>
    <t>{9DBAD221-8C2C-6EB3-E053-6B04A8C0F257}</t>
  </si>
  <si>
    <t>BH9 3DN</t>
  </si>
  <si>
    <t>{9DBAD221-8EF1-6EB3-E053-6B04A8C0F257}</t>
  </si>
  <si>
    <t>{9DBAD221-8F39-6EB3-E053-6B04A8C0F257}</t>
  </si>
  <si>
    <t>{9DBAD221-8F4B-6EB3-E053-6B04A8C0F257}</t>
  </si>
  <si>
    <t>{8F1B26BD-B931-53DB-E053-6C04A8C03649}</t>
  </si>
  <si>
    <t>{98C75471-A976-72E9-E053-6B04A8C042F0}</t>
  </si>
  <si>
    <t>{98C75471-ADBB-72E9-E053-6B04A8C042F0}</t>
  </si>
  <si>
    <t>{98C75471-AC8F-72E9-E053-6B04A8C042F0}</t>
  </si>
  <si>
    <t>{A96E4ACB-FF2A-9205-E053-6C04A8C0DA09}</t>
  </si>
  <si>
    <t>{A96E4ACB-FF86-9205-E053-6C04A8C0DA09}</t>
  </si>
  <si>
    <t>{93E6821F-24E2-40FD-E053-6B04A8C0C1DF}</t>
  </si>
  <si>
    <t>{93E6821F-24E6-40FD-E053-6B04A8C0C1DF}</t>
  </si>
  <si>
    <t>{93E6821F-24F1-40FD-E053-6B04A8C0C1DF}</t>
  </si>
  <si>
    <t>BH9 3JZ</t>
  </si>
  <si>
    <t>{93E6821F-2508-40FD-E053-6B04A8C0C1DF}</t>
  </si>
  <si>
    <t>{965B6D92-3ECB-95E4-E053-6C04A8C07729}</t>
  </si>
  <si>
    <t>{85866A64-9584-143F-E053-6B04A8C06A15}</t>
  </si>
  <si>
    <t>{80E1AA97-E92B-7BF8-E053-6C04A8C00BF2}</t>
  </si>
  <si>
    <t>BH9 3LH</t>
  </si>
  <si>
    <t>{80E1AA97-E9C6-7BF8-E053-6C04A8C00BF2}</t>
  </si>
  <si>
    <t>{80E1AA97-EB7A-7BF8-E053-6C04A8C00BF2}</t>
  </si>
  <si>
    <t>{80E1AA97-EBC3-7BF8-E053-6C04A8C00BF2}</t>
  </si>
  <si>
    <t>BH9 3AF</t>
  </si>
  <si>
    <t>{85866A64-9675-143F-E053-6B04A8C06A15}</t>
  </si>
  <si>
    <t>{85866A64-979B-143F-E053-6B04A8C06A15}</t>
  </si>
  <si>
    <t>{85866A64-97B0-143F-E053-6B04A8C06A15}</t>
  </si>
  <si>
    <t>{85866A64-98E9-143F-E053-6B04A8C06A15}</t>
  </si>
  <si>
    <t>{85866A64-96BD-143F-E053-6B04A8C06A15}</t>
  </si>
  <si>
    <t>{85866A64-95DB-143F-E053-6B04A8C06A15}</t>
  </si>
  <si>
    <t>BH9 3BQ</t>
  </si>
  <si>
    <t>{80E1AA97-E722-7BF8-E053-6C04A8C00BF2}</t>
  </si>
  <si>
    <t>{8CAC1318-4A3D-0253-E053-6B04A8C08E51}</t>
  </si>
  <si>
    <t>BH9 3LN</t>
  </si>
  <si>
    <t>{A71375FD-B2B2-7576-E053-6C04A8C0462F}</t>
  </si>
  <si>
    <t>BH9 3HA</t>
  </si>
  <si>
    <t>{A71375FD-B2BC-7576-E053-6C04A8C0462F}</t>
  </si>
  <si>
    <t>BH9 3RQ</t>
  </si>
  <si>
    <t>{A71375FD-B314-7576-E053-6C04A8C0462F}</t>
  </si>
  <si>
    <t>BH9 3DB</t>
  </si>
  <si>
    <t>{A2479555-3637-74C7-E053-6B04A8C0887D}</t>
  </si>
  <si>
    <t>BH9 3DY</t>
  </si>
  <si>
    <t>{A2479555-36BE-74C7-E053-6B04A8C0887D}</t>
  </si>
  <si>
    <t>{A2479555-35FA-74C7-E053-6B04A8C0887D}</t>
  </si>
  <si>
    <t>BH9 3JT</t>
  </si>
  <si>
    <t>{9DBAD221-8EFB-6EB3-E053-6B04A8C0F257}</t>
  </si>
  <si>
    <t>BH9 3HX</t>
  </si>
  <si>
    <t>{9DBAD221-8AB6-6EB3-E053-6B04A8C0F257}</t>
  </si>
  <si>
    <t>{9DBAD221-8AC2-6EB3-E053-6B04A8C0F257}</t>
  </si>
  <si>
    <t>{9DBAD221-8AD3-6EB3-E053-6B04A8C0F257}</t>
  </si>
  <si>
    <t>BH9 3QJ</t>
  </si>
  <si>
    <t>{9DBAD221-8AE7-6EB3-E053-6B04A8C0F257}</t>
  </si>
  <si>
    <t>BH9 3LX</t>
  </si>
  <si>
    <t>{9DBAD221-8AF3-6EB3-E053-6B04A8C0F257}</t>
  </si>
  <si>
    <t>BH9 3RB</t>
  </si>
  <si>
    <t>{9DBAD221-8B39-6EB3-E053-6B04A8C0F257}</t>
  </si>
  <si>
    <t>BH9 3AR</t>
  </si>
  <si>
    <t>{9FF0D969-9FAB-11ED-E053-6C04A8C06383}</t>
  </si>
  <si>
    <t>{9FF0D969-9FBA-11ED-E053-6C04A8C06383}</t>
  </si>
  <si>
    <t>{9FF0D969-9FE0-11ED-E053-6C04A8C06383}</t>
  </si>
  <si>
    <t>BH9 3BN</t>
  </si>
  <si>
    <t>{9FF0D969-9E27-11ED-E053-6C04A8C06383}</t>
  </si>
  <si>
    <t>BH9 3AJ</t>
  </si>
  <si>
    <t>{9FF0D969-9F7E-11ED-E053-6C04A8C06383}</t>
  </si>
  <si>
    <t>{9FF0D969-9F91-11ED-E053-6C04A8C06383}</t>
  </si>
  <si>
    <t>{AC07BBCF-F994-0445-E053-6C04A8C01E31}</t>
  </si>
  <si>
    <t>BH9 3AL</t>
  </si>
  <si>
    <t>{A71375FD-B39E-7576-E053-6C04A8C0462F}</t>
  </si>
  <si>
    <t>{9DBAD221-8DA7-6EB3-E053-6B04A8C0F257}</t>
  </si>
  <si>
    <t>BH9 3JE</t>
  </si>
  <si>
    <t>{9DBAD221-8EDE-6EB3-E053-6B04A8C0F257}</t>
  </si>
  <si>
    <t>{9FF0D969-9D8A-11ED-E053-6C04A8C06383}</t>
  </si>
  <si>
    <t>BH9 3EQ</t>
  </si>
  <si>
    <t>{9FF0D969-9DB2-11ED-E053-6C04A8C06383}</t>
  </si>
  <si>
    <t>{9FF0D969-9DC1-11ED-E053-6C04A8C06383}</t>
  </si>
  <si>
    <t>BH9 3JU</t>
  </si>
  <si>
    <t>{9FF0D969-9C97-11ED-E053-6C04A8C06383}</t>
  </si>
  <si>
    <t>{9FF0D969-9CB0-11ED-E053-6C04A8C06383}</t>
  </si>
  <si>
    <t>{9FF0D969-9CE2-11ED-E053-6C04A8C06383}</t>
  </si>
  <si>
    <t>BH9 3EU</t>
  </si>
  <si>
    <t>{AC07BBCF-F699-0445-E053-6C04A8C01E31}</t>
  </si>
  <si>
    <t>BH9 3PY</t>
  </si>
  <si>
    <t>{AC07BBCF-F6CB-0445-E053-6C04A8C01E31}</t>
  </si>
  <si>
    <t>{AC07BBCF-F6DA-0445-E053-6C04A8C01E31}</t>
  </si>
  <si>
    <t>{AC07BBCF-F7AC-0445-E053-6C04A8C01E31}</t>
  </si>
  <si>
    <t>{AC07BBCF-F7F5-0445-E053-6C04A8C01E31}</t>
  </si>
  <si>
    <t>{A4A30D5A-1EE4-2D0D-E053-6C04A8C00191}</t>
  </si>
  <si>
    <t>BH9 3JH</t>
  </si>
  <si>
    <t>{9FF0D969-C8F9-11ED-E053-6C04A8C06383}</t>
  </si>
  <si>
    <t>{9FF0D969-C748-11ED-E053-6C04A8C06383}</t>
  </si>
  <si>
    <t>{AC07BBCF-F814-0445-E053-6C04A8C01E31}</t>
  </si>
  <si>
    <t>BH9 3EJ</t>
  </si>
  <si>
    <t>{AC07BBCF-F81F-0445-E053-6C04A8C01E31}</t>
  </si>
  <si>
    <t>{A96E4ACB-FF6C-9205-E053-6C04A8C0DA09}</t>
  </si>
  <si>
    <t>{A96E4ACB-FF73-9205-E053-6C04A8C0DA09}</t>
  </si>
  <si>
    <t>{A96E4ACB-FF7C-9205-E053-6C04A8C0DA09}</t>
  </si>
  <si>
    <t>{A96E4ACB-FD88-9205-E053-6C04A8C0DA09}</t>
  </si>
  <si>
    <t>{A96E4ACB-FFCC-9205-E053-6C04A8C0DA09}</t>
  </si>
  <si>
    <t>{A96E4ACB-FBE3-9205-E053-6C04A8C0DA09}</t>
  </si>
  <si>
    <t>{A96E4ACB-FBEE-9205-E053-6C04A8C0DA09}</t>
  </si>
  <si>
    <t>{A96E4ACB-FBFA-9205-E053-6C04A8C0DA09}</t>
  </si>
  <si>
    <t>{A96E4ACB-FBFF-9205-E053-6C04A8C0DA09}</t>
  </si>
  <si>
    <t>{A96E4ACB-FC00-9205-E053-6C04A8C0DA09}</t>
  </si>
  <si>
    <t>{A96E4ACB-FC3D-9205-E053-6C04A8C0DA09}</t>
  </si>
  <si>
    <t>BH9 3NL</t>
  </si>
  <si>
    <t>{A96E4ACB-FC78-9205-E053-6C04A8C0DA09}</t>
  </si>
  <si>
    <t>BH9 3NW</t>
  </si>
  <si>
    <t>{93E6821E-75C4-40FD-E053-6B04A8C0C1DF}</t>
  </si>
  <si>
    <t>BL0 0QE</t>
  </si>
  <si>
    <t>{93E6821E-7456-40FD-E053-6B04A8C0C1DF}</t>
  </si>
  <si>
    <t>BL0 0HG</t>
  </si>
  <si>
    <t>{93E6821E-84AD-40FD-E053-6B04A8C0C1DF}</t>
  </si>
  <si>
    <t>BL0 0DZ</t>
  </si>
  <si>
    <t>{93E6821E-7677-40FD-E053-6B04A8C0C1DF}</t>
  </si>
  <si>
    <t>BL0 0SY</t>
  </si>
  <si>
    <t>{93E6821E-4725-40FD-E053-6B04A8C0C1DF}</t>
  </si>
  <si>
    <t>BL0 0EE</t>
  </si>
  <si>
    <t>{93E6821E-4952-40FD-E053-6B04A8C0C1DF}</t>
  </si>
  <si>
    <t>BL0 0AU</t>
  </si>
  <si>
    <t>{93E6821E-4565-40FD-E053-6B04A8C0C1DF}</t>
  </si>
  <si>
    <t>BL0 0ES</t>
  </si>
  <si>
    <t>{93E6821E-4662-40FD-E053-6B04A8C0C1DF}</t>
  </si>
  <si>
    <t>BL0 0BG</t>
  </si>
  <si>
    <t>{93E6821E-46E3-40FD-E053-6B04A8C0C1DF}</t>
  </si>
  <si>
    <t>BL0 0RZ</t>
  </si>
  <si>
    <t>{965B6D91-571E-95E4-E053-6C04A8C07729}</t>
  </si>
  <si>
    <t>BL0 0PR</t>
  </si>
  <si>
    <t>{919FEC05-6279-9A90-E053-6C04A8C0A300}</t>
  </si>
  <si>
    <t>BL0 0NF</t>
  </si>
  <si>
    <t>{919FEC05-66A6-9A90-E053-6C04A8C0A300}</t>
  </si>
  <si>
    <t>BL0 0AF</t>
  </si>
  <si>
    <t>{919FEC05-5E9F-9A90-E053-6C04A8C0A300}</t>
  </si>
  <si>
    <t>BL0 0EN</t>
  </si>
  <si>
    <t>{919FEC05-64A7-9A90-E053-6C04A8C0A300}</t>
  </si>
  <si>
    <t>BL0 0NG</t>
  </si>
  <si>
    <t>{919FEC05-5F12-9A90-E053-6C04A8C0A300}</t>
  </si>
  <si>
    <t>BL0 0HR</t>
  </si>
  <si>
    <t>{919FEC05-6543-9A90-E053-6C04A8C0A300}</t>
  </si>
  <si>
    <t>{919FEC05-65A0-9A90-E053-6C04A8C0A300}</t>
  </si>
  <si>
    <t>BL0 0BP</t>
  </si>
  <si>
    <t>{919FEC05-5FB6-9A90-E053-6C04A8C0A300}</t>
  </si>
  <si>
    <t>BL0 0RY</t>
  </si>
  <si>
    <t>{919FEC05-65C0-9A90-E053-6C04A8C0A300}</t>
  </si>
  <si>
    <t>{919FEC05-65E9-9A90-E053-6C04A8C0A300}</t>
  </si>
  <si>
    <t>{9B361206-6482-1904-E053-6B04A8C0EEB5}</t>
  </si>
  <si>
    <t>BL0 0PQ</t>
  </si>
  <si>
    <t>{9B361206-64AA-1904-E053-6B04A8C0EEB5}</t>
  </si>
  <si>
    <t>BL0 0LB</t>
  </si>
  <si>
    <t>{9B361206-66FA-1904-E053-6B04A8C0EEB5}</t>
  </si>
  <si>
    <t>{9B361206-60DD-1904-E053-6B04A8C0EEB5}</t>
  </si>
  <si>
    <t>BL0 0EW</t>
  </si>
  <si>
    <t>{9B361206-65A1-1904-E053-6B04A8C0EEB5}</t>
  </si>
  <si>
    <t>{9B361206-63D2-1904-E053-6B04A8C0EEB5}</t>
  </si>
  <si>
    <t>BL0 0LU</t>
  </si>
  <si>
    <t>{9B361206-65E3-1904-E053-6B04A8C0EEB5}</t>
  </si>
  <si>
    <t>{9B361206-5FAB-1904-E053-6B04A8C0EEB5}</t>
  </si>
  <si>
    <t>BL0 0JF</t>
  </si>
  <si>
    <t>{9B361206-6440-1904-E053-6B04A8C0EEB5}</t>
  </si>
  <si>
    <t>BL0 0LQ</t>
  </si>
  <si>
    <t>{9B361206-6669-1904-E053-6B04A8C0EEB5}</t>
  </si>
  <si>
    <t>{9B361206-666A-1904-E053-6B04A8C0EEB5}</t>
  </si>
  <si>
    <t>{965B6D91-596C-95E4-E053-6C04A8C07729}</t>
  </si>
  <si>
    <t>{9FF0D96A-7D8B-11ED-E053-6C04A8C06383}</t>
  </si>
  <si>
    <t>BL0 0LH</t>
  </si>
  <si>
    <t>{9FF0D96A-7D93-11ED-E053-6C04A8C06383}</t>
  </si>
  <si>
    <t>{A2479555-6580-74C7-E053-6B04A8C0887D}</t>
  </si>
  <si>
    <t>{A2479555-6460-74C7-E053-6B04A8C0887D}</t>
  </si>
  <si>
    <t>BL0 0ET</t>
  </si>
  <si>
    <t>{9FF0D969-DF1F-11ED-E053-6C04A8C06383}</t>
  </si>
  <si>
    <t>{9FF0D969-DF41-11ED-E053-6C04A8C06383}</t>
  </si>
  <si>
    <t>{87E1551E-2764-6405-E053-6C04A8C0B2EE}</t>
  </si>
  <si>
    <t>BL0 0DP</t>
  </si>
  <si>
    <t>{8A78B2AF-AF8C-5CB0-E053-6B04A8C0F504}</t>
  </si>
  <si>
    <t>BL0 0NY</t>
  </si>
  <si>
    <t>{8A78B2AF-AFB3-5CB0-E053-6B04A8C0F504}</t>
  </si>
  <si>
    <t>BL0 0NL</t>
  </si>
  <si>
    <t>{8A78B2AF-B4DF-5CB0-E053-6B04A8C0F504}</t>
  </si>
  <si>
    <t>{8A78B2AF-B048-5CB0-E053-6B04A8C0F504}</t>
  </si>
  <si>
    <t>BL0 0NW</t>
  </si>
  <si>
    <t>{8A78B2AF-AEB9-5CB0-E053-6B04A8C0F504}</t>
  </si>
  <si>
    <t>BL0 0LG</t>
  </si>
  <si>
    <t>{9B361206-3B47-1904-E053-6B04A8C0EEB5}</t>
  </si>
  <si>
    <t>BL0 0AH</t>
  </si>
  <si>
    <t>{9B361206-35CF-1904-E053-6B04A8C0EEB5}</t>
  </si>
  <si>
    <t>BL0 0HD</t>
  </si>
  <si>
    <t>{8A78B2AF-863A-5CB0-E053-6B04A8C0F504}</t>
  </si>
  <si>
    <t>BL0 0AG</t>
  </si>
  <si>
    <t>{965B6D91-54E1-95E4-E053-6C04A8C07729}</t>
  </si>
  <si>
    <t>BL0 0AL</t>
  </si>
  <si>
    <t>{8A78B2AF-8709-5CB0-E053-6B04A8C0F504}</t>
  </si>
  <si>
    <t>BL0 0DE</t>
  </si>
  <si>
    <t>{965B6D91-5557-95E4-E053-6C04A8C07729}</t>
  </si>
  <si>
    <t>BL0 0BL</t>
  </si>
  <si>
    <t>{965B6D91-56F4-95E4-E053-6C04A8C07729}</t>
  </si>
  <si>
    <t>{9B361206-3982-1904-E053-6B04A8C0EEB5}</t>
  </si>
  <si>
    <t>BL0 0BY</t>
  </si>
  <si>
    <t>{8A78B2AF-8C4F-5CB0-E053-6B04A8C0F504}</t>
  </si>
  <si>
    <t>BL0 0AQ</t>
  </si>
  <si>
    <t>{8A78B2AF-8C8B-5CB0-E053-6B04A8C0F504}</t>
  </si>
  <si>
    <t>{93E6821E-7150-40FD-E053-6B04A8C0C1DF}</t>
  </si>
  <si>
    <t>BL0 0NA</t>
  </si>
  <si>
    <t>{93E6821E-7367-40FD-E053-6B04A8C0C1DF}</t>
  </si>
  <si>
    <t>{93E6821E-71AC-40FD-E053-6B04A8C0C1DF}</t>
  </si>
  <si>
    <t>BL0 0JL</t>
  </si>
  <si>
    <t>{85866A65-9914-143F-E053-6B04A8C06A15}</t>
  </si>
  <si>
    <t>{9B361207-0F0B-1904-E053-6B04A8C0EEB5}</t>
  </si>
  <si>
    <t>BL0 0BJ</t>
  </si>
  <si>
    <t>{93E6821E-72C5-40FD-E053-6B04A8C0C1DF}</t>
  </si>
  <si>
    <t>{9B361207-0AF9-1904-E053-6B04A8C0EEB5}</t>
  </si>
  <si>
    <t>BL0 0RQ</t>
  </si>
  <si>
    <t>{9B361207-0B42-1904-E053-6B04A8C0EEB5}</t>
  </si>
  <si>
    <t>{93E6821E-7578-40FD-E053-6B04A8C0C1DF}</t>
  </si>
  <si>
    <t>BL0 0RW</t>
  </si>
  <si>
    <t>{8355F009-196B-55C5-E053-6B04A8C0D090}</t>
  </si>
  <si>
    <t>BL0 0RU</t>
  </si>
  <si>
    <t>{8355F009-1990-55C5-E053-6B04A8C0D090}</t>
  </si>
  <si>
    <t>BL0 0HQ</t>
  </si>
  <si>
    <t>{8355F009-19A0-55C5-E053-6B04A8C0D090}</t>
  </si>
  <si>
    <t>{8CAC1318-342A-0253-E053-6B04A8C08E51}</t>
  </si>
  <si>
    <t>BL0 0AT</t>
  </si>
  <si>
    <t>{8F1B26BD-D427-53DB-E053-6C04A8C03649}</t>
  </si>
  <si>
    <t>BL0 0PL</t>
  </si>
  <si>
    <t>{8F1B26BD-D42D-53DB-E053-6C04A8C03649}</t>
  </si>
  <si>
    <t>BL0 0SA</t>
  </si>
  <si>
    <t>{8F1B26BD-CFF0-53DB-E053-6C04A8C03649}</t>
  </si>
  <si>
    <t>BL0 0QB</t>
  </si>
  <si>
    <t>{8F1B26BD-D691-53DB-E053-6C04A8C03649}</t>
  </si>
  <si>
    <t>{8F1B26BD-D24C-53DB-E053-6C04A8C03649}</t>
  </si>
  <si>
    <t>{8CAC1318-36AD-0253-E053-6B04A8C08E51}</t>
  </si>
  <si>
    <t>{8F1B26BD-D09E-53DB-E053-6C04A8C03649}</t>
  </si>
  <si>
    <t>{8F1B26BD-D38E-53DB-E053-6C04A8C03649}</t>
  </si>
  <si>
    <t>BL0 0HF</t>
  </si>
  <si>
    <t>{8F1B26BD-D803-53DB-E053-6C04A8C03649}</t>
  </si>
  <si>
    <t>BL0 0GF</t>
  </si>
  <si>
    <t>{8F1B26BD-D82C-53DB-E053-6C04A8C03649}</t>
  </si>
  <si>
    <t>BL0 0LF</t>
  </si>
  <si>
    <t>{8355F009-1D2C-55C5-E053-6B04A8C0D090}</t>
  </si>
  <si>
    <t>BL0 0GY</t>
  </si>
  <si>
    <t>{8355F008-F8DB-55C5-E053-6B04A8C0D090}</t>
  </si>
  <si>
    <t>BL0 0BH</t>
  </si>
  <si>
    <t>{8355F008-F43D-55C5-E053-6B04A8C0D090}</t>
  </si>
  <si>
    <t>{8355F008-F7FA-55C5-E053-6B04A8C0D090}</t>
  </si>
  <si>
    <t>{9DBAD221-D915-6EB3-E053-6B04A8C0F257}</t>
  </si>
  <si>
    <t>{9DBAD221-D931-6EB3-E053-6B04A8C0F257}</t>
  </si>
  <si>
    <t>BL0 0LA</t>
  </si>
  <si>
    <t>{9DBAD221-DF08-6EB3-E053-6B04A8C0F257}</t>
  </si>
  <si>
    <t>{9DBAD221-DF49-6EB3-E053-6B04A8C0F257}</t>
  </si>
  <si>
    <t>{9DBAD221-DF6F-6EB3-E053-6B04A8C0F257}</t>
  </si>
  <si>
    <t>{9DBAD221-DA5B-6EB3-E053-6B04A8C0F257}</t>
  </si>
  <si>
    <t>BL0 0HB</t>
  </si>
  <si>
    <t>{8F1B26BD-A8DD-53DB-E053-6C04A8C03649}</t>
  </si>
  <si>
    <t>{9DBAD221-AAB9-6EB3-E053-6B04A8C0F257}</t>
  </si>
  <si>
    <t>{9DBAD221-ADE9-6EB3-E053-6B04A8C0F257}</t>
  </si>
  <si>
    <t>BL0 0DN</t>
  </si>
  <si>
    <t>{9DBAD221-B0E0-6EB3-E053-6B04A8C0F257}</t>
  </si>
  <si>
    <t>{9DBAD221-AE7D-6EB3-E053-6B04A8C0F257}</t>
  </si>
  <si>
    <t>{87E1551E-4856-6405-E053-6C04A8C0B2EE}</t>
  </si>
  <si>
    <t>{98C75471-FD0A-72E9-E053-6B04A8C042F0}</t>
  </si>
  <si>
    <t>{87E1551E-4B00-6405-E053-6C04A8C0B2EE}</t>
  </si>
  <si>
    <t>BL0 0JW</t>
  </si>
  <si>
    <t>{8F1B26BD-A870-53DB-E053-6C04A8C03649}</t>
  </si>
  <si>
    <t>BL0 0PP</t>
  </si>
  <si>
    <t>{98C75471-F71D-72E9-E053-6B04A8C042F0}</t>
  </si>
  <si>
    <t>BL0 0LL</t>
  </si>
  <si>
    <t>{87E1551E-4C20-6405-E053-6C04A8C0B2EE}</t>
  </si>
  <si>
    <t>{98C75471-F759-72E9-E053-6B04A8C042F0}</t>
  </si>
  <si>
    <t>{98C75471-F678-72E9-E053-6B04A8C042F0}</t>
  </si>
  <si>
    <t>{98C75471-C9DF-72E9-E053-6B04A8C042F0}</t>
  </si>
  <si>
    <t>{87E1551E-4D87-6405-E053-6C04A8C0B2EE}</t>
  </si>
  <si>
    <t>BL0 0SZ</t>
  </si>
  <si>
    <t>{87E1551E-4DC1-6405-E053-6C04A8C0B2EE}</t>
  </si>
  <si>
    <t>{9FF0D969-B9D2-11ED-E053-6C04A8C06383}</t>
  </si>
  <si>
    <t>BL0 0BZ</t>
  </si>
  <si>
    <t>{98C75471-CB37-72E9-E053-6B04A8C042F0}</t>
  </si>
  <si>
    <t>BL0 0EG</t>
  </si>
  <si>
    <t>{965B6D91-8B17-95E4-E053-6C04A8C07729}</t>
  </si>
  <si>
    <t>{98C75471-CB65-72E9-E053-6B04A8C042F0}</t>
  </si>
  <si>
    <t>BL0 0AN</t>
  </si>
  <si>
    <t>{965B6D91-835A-95E4-E053-6C04A8C07729}</t>
  </si>
  <si>
    <t>BL0 0JD</t>
  </si>
  <si>
    <t>{98C75471-CC11-72E9-E053-6B04A8C042F0}</t>
  </si>
  <si>
    <t>{965B6D91-837C-95E4-E053-6C04A8C07729}</t>
  </si>
  <si>
    <t>BL0 0JN</t>
  </si>
  <si>
    <t>{965B6D91-8596-95E4-E053-6C04A8C07729}</t>
  </si>
  <si>
    <t>BL0 0LP</t>
  </si>
  <si>
    <t>{965B6D91-89F7-95E4-E053-6C04A8C07729}</t>
  </si>
  <si>
    <t>{9FF0D969-B738-11ED-E053-6C04A8C06383}</t>
  </si>
  <si>
    <t>{965B6D91-85F2-95E4-E053-6C04A8C07729}</t>
  </si>
  <si>
    <t>BL0 0JR</t>
  </si>
  <si>
    <t>{9FF0D969-B862-11ED-E053-6C04A8C06383}</t>
  </si>
  <si>
    <t>{9DBAD221-E0B4-6EB3-E053-6B04A8C0F257}</t>
  </si>
  <si>
    <t>{9DBAD221-E0B9-6EB3-E053-6B04A8C0F257}</t>
  </si>
  <si>
    <t>{A2479555-D4BE-74C7-E053-6B04A8C0887D}</t>
  </si>
  <si>
    <t>BL0 0AS</t>
  </si>
  <si>
    <t>{87E1551E-2832-6405-E053-6C04A8C0B2EE}</t>
  </si>
  <si>
    <t>BL0 0AZ</t>
  </si>
  <si>
    <t>{87E1551E-49F5-6405-E053-6C04A8C0B2EE}</t>
  </si>
  <si>
    <t>{87E1551E-4829-6405-E053-6C04A8C0B2EE}</t>
  </si>
  <si>
    <t>BL0 0JQ</t>
  </si>
  <si>
    <t>{87E1551E-483F-6405-E053-6C04A8C0B2EE}</t>
  </si>
  <si>
    <t>BL0 0QQ</t>
  </si>
  <si>
    <t>{85866A64-B7DC-143F-E053-6B04A8C06A15}</t>
  </si>
  <si>
    <t>{85866A64-B4F5-143F-E053-6B04A8C06A15}</t>
  </si>
  <si>
    <t>BL0 0BE</t>
  </si>
  <si>
    <t>{85866A64-B68D-143F-E053-6B04A8C06A15}</t>
  </si>
  <si>
    <t>BL0 0DG</t>
  </si>
  <si>
    <t>{85866A64-B811-143F-E053-6B04A8C06A15}</t>
  </si>
  <si>
    <t>{85866A64-B8E3-143F-E053-6B04A8C06A15}</t>
  </si>
  <si>
    <t>{85866A64-E3E7-143F-E053-6B04A8C06A15}</t>
  </si>
  <si>
    <t>{85866A64-E73C-143F-E053-6B04A8C06A15}</t>
  </si>
  <si>
    <t>BL0 0QW</t>
  </si>
  <si>
    <t>{85866A64-E608-143F-E053-6B04A8C06A15}</t>
  </si>
  <si>
    <t>{8A78B2B0-61CA-5CB0-E053-6B04A8C0F504}</t>
  </si>
  <si>
    <t>BL0 0NT</t>
  </si>
  <si>
    <t>{85866A64-E03F-143F-E053-6B04A8C06A15}</t>
  </si>
  <si>
    <t>BL0 0NX</t>
  </si>
  <si>
    <t>{85866A64-E19E-143F-E053-6B04A8C06A15}</t>
  </si>
  <si>
    <t>{8A78B2B0-65DC-5CB0-E053-6B04A8C0F504}</t>
  </si>
  <si>
    <t>{85866A64-E091-143F-E053-6B04A8C06A15}</t>
  </si>
  <si>
    <t>{8A78B2B0-611B-5CB0-E053-6B04A8C0F504}</t>
  </si>
  <si>
    <t>{80E1AA98-39ED-7BF8-E053-6C04A8C00BF2}</t>
  </si>
  <si>
    <t>{8CAC1318-62CA-0253-E053-6B04A8C08E51}</t>
  </si>
  <si>
    <t>{8CAC1318-60D8-0253-E053-6B04A8C08E51}</t>
  </si>
  <si>
    <t>{8CAC1318-6122-0253-E053-6B04A8C08E51}</t>
  </si>
  <si>
    <t>{8CAC1318-6144-0253-E053-6B04A8C08E51}</t>
  </si>
  <si>
    <t>{8CAC1318-5F1D-0253-E053-6B04A8C08E51}</t>
  </si>
  <si>
    <t>{8CAC1318-5F31-0253-E053-6B04A8C08E51}</t>
  </si>
  <si>
    <t>BL0 0HN</t>
  </si>
  <si>
    <t>{8CAC1318-5B9E-0253-E053-6B04A8C08E51}</t>
  </si>
  <si>
    <t>{8CAC1318-5BB9-0253-E053-6B04A8C08E51}</t>
  </si>
  <si>
    <t>{A71375FE-04FC-7576-E053-6C04A8C0462F}</t>
  </si>
  <si>
    <t>{9FF0D969-DBCC-11ED-E053-6C04A8C06383}</t>
  </si>
  <si>
    <t>{9FF0D969-D9C1-11ED-E053-6C04A8C06383}</t>
  </si>
  <si>
    <t>{9FF0D969-DC55-11ED-E053-6C04A8C06383}</t>
  </si>
  <si>
    <t>{9FF0D969-D9ED-11ED-E053-6C04A8C06383}</t>
  </si>
  <si>
    <t>{AC07BBD0-348C-0445-E053-6C04A8C01E31}</t>
  </si>
  <si>
    <t>BL0 0HL</t>
  </si>
  <si>
    <t>{AC07BBD0-3301-0445-E053-6C04A8C01E31}</t>
  </si>
  <si>
    <t>{AC07BBD0-B0EE-0445-E053-6C04A8C01E31}</t>
  </si>
  <si>
    <t>{AC07BBD0-3E46-0445-E053-6C04A8C01E31}</t>
  </si>
  <si>
    <t>{A2479555-60F0-74C7-E053-6B04A8C0887D}</t>
  </si>
  <si>
    <t>BL0 0EF</t>
  </si>
  <si>
    <t>{A2479555-62AE-74C7-E053-6B04A8C0887D}</t>
  </si>
  <si>
    <t>BL0 0QG</t>
  </si>
  <si>
    <t>{A2479555-6138-74C7-E053-6B04A8C0887D}</t>
  </si>
  <si>
    <t>{A2479555-61AB-74C7-E053-6B04A8C0887D}</t>
  </si>
  <si>
    <t>BL0 0LR</t>
  </si>
  <si>
    <t>{9DBAD221-D984-6EB3-E053-6B04A8C0F257}</t>
  </si>
  <si>
    <t>{A96E4ACC-42DE-9205-E053-6C04A8C0DA09}</t>
  </si>
  <si>
    <t>BL0 0QA</t>
  </si>
  <si>
    <t>{A96E4ACC-4118-9205-E053-6C04A8C0DA09}</t>
  </si>
  <si>
    <t>BL0 0NJ</t>
  </si>
  <si>
    <t>{A96E4ACC-4178-9205-E053-6C04A8C0DA09}</t>
  </si>
  <si>
    <t>{A96E4ACC-447C-9205-E053-6C04A8C0DA09}</t>
  </si>
  <si>
    <t>{A96E4ACC-3FFC-9205-E053-6C04A8C0DA09}</t>
  </si>
  <si>
    <t>BL0 0JT</t>
  </si>
  <si>
    <t>{A96E4ACC-4022-9205-E053-6C04A8C0DA09}</t>
  </si>
  <si>
    <t>{A96E4ACC-402A-9205-E053-6C04A8C0DA09}</t>
  </si>
  <si>
    <t>{A96E4ACC-404C-9205-E053-6C04A8C0DA09}</t>
  </si>
  <si>
    <t>{A2479555-6F70-74C7-E053-6B04A8C0887D}</t>
  </si>
  <si>
    <t>{A96E4ACC-1963-9205-E053-6C04A8C0DA09}</t>
  </si>
  <si>
    <t>{A96E4ACC-DDA8-9205-E053-6C04A8C0DA09}</t>
  </si>
  <si>
    <t>{A96E4ACC-18A8-9205-E053-6C04A8C0DA09}</t>
  </si>
  <si>
    <t>{A71375FD-BEF3-7576-E053-6C04A8C0462F}</t>
  </si>
  <si>
    <t>{AC07BBD0-0E46-0445-E053-6C04A8C01E31}</t>
  </si>
  <si>
    <t>BL0 0HH</t>
  </si>
  <si>
    <t>{9DBAD221-AB0D-6EB3-E053-6B04A8C0F257}</t>
  </si>
  <si>
    <t>{9DBAD221-AD8A-6EB3-E053-6B04A8C0F257}</t>
  </si>
  <si>
    <t>{A96E4ACC-460B-9205-E053-6C04A8C0DA09}</t>
  </si>
  <si>
    <t>{A96E4ACC-466D-9205-E053-6C04A8C0DA09}</t>
  </si>
  <si>
    <t>BL0 0NN</t>
  </si>
  <si>
    <t>{9FF0D969-B6B6-11ED-E053-6C04A8C06383}</t>
  </si>
  <si>
    <t>{A71375FD-CAFA-7576-E053-6C04A8C0462F}</t>
  </si>
  <si>
    <t>BL0 0PW</t>
  </si>
  <si>
    <t>{A96E4ACC-1E25-9205-E053-6C04A8C0DA09}</t>
  </si>
  <si>
    <t>{93E6821E-8489-40FD-E053-6B04A8C0C1DF}</t>
  </si>
  <si>
    <t>BL0 9RU</t>
  </si>
  <si>
    <t>{93E6821E-848F-40FD-E053-6B04A8C0C1DF}</t>
  </si>
  <si>
    <t>BL0 9BJ</t>
  </si>
  <si>
    <t>{93E6821E-88C8-40FD-E053-6B04A8C0C1DF}</t>
  </si>
  <si>
    <t>BL0 9NG</t>
  </si>
  <si>
    <t>{8355F009-C1E5-55C5-E053-6B04A8C0D090}</t>
  </si>
  <si>
    <t>BL0 9AJ</t>
  </si>
  <si>
    <t>{8355F009-C1F5-55C5-E053-6B04A8C0D090}</t>
  </si>
  <si>
    <t>BL0 9QT</t>
  </si>
  <si>
    <t>{8355F009-C272-55C5-E053-6B04A8C0D090}</t>
  </si>
  <si>
    <t>BL0 9WD</t>
  </si>
  <si>
    <t>{93E6821E-854F-40FD-E053-6B04A8C0C1DF}</t>
  </si>
  <si>
    <t>BL0 9UQ</t>
  </si>
  <si>
    <t>{93E6821E-44E4-40FD-E053-6B04A8C0C1DF}</t>
  </si>
  <si>
    <t>BL0 9BY</t>
  </si>
  <si>
    <t>{93E6821E-4514-40FD-E053-6B04A8C0C1DF}</t>
  </si>
  <si>
    <t>BL0 9DT</t>
  </si>
  <si>
    <t>{93E6821E-4740-40FD-E053-6B04A8C0C1DF}</t>
  </si>
  <si>
    <t>BL0 9NQ</t>
  </si>
  <si>
    <t>{93E6821E-433E-40FD-E053-6B04A8C0C1DF}</t>
  </si>
  <si>
    <t>BL0 9RQ</t>
  </si>
  <si>
    <t>{93E6821E-4568-40FD-E053-6B04A8C0C1DF}</t>
  </si>
  <si>
    <t>BL0 9DF</t>
  </si>
  <si>
    <t>{93E6821E-456F-40FD-E053-6B04A8C0C1DF}</t>
  </si>
  <si>
    <t>{93E6821E-4790-40FD-E053-6B04A8C0C1DF}</t>
  </si>
  <si>
    <t>BL0 9ET</t>
  </si>
  <si>
    <t>{93E6821E-4595-40FD-E053-6B04A8C0C1DF}</t>
  </si>
  <si>
    <t>BL0 9EN</t>
  </si>
  <si>
    <t>{93E6821E-47A7-40FD-E053-6B04A8C0C1DF}</t>
  </si>
  <si>
    <t>BL0 9NU</t>
  </si>
  <si>
    <t>{93E6821E-439D-40FD-E053-6B04A8C0C1DF}</t>
  </si>
  <si>
    <t>BL0 9EF</t>
  </si>
  <si>
    <t>{93E6821E-45E3-40FD-E053-6B04A8C0C1DF}</t>
  </si>
  <si>
    <t>BL0 9SQ</t>
  </si>
  <si>
    <t>{93E6821E-45F5-40FD-E053-6B04A8C0C1DF}</t>
  </si>
  <si>
    <t>{98C75472-B010-72E9-E053-6B04A8C042F0}</t>
  </si>
  <si>
    <t>BL0 9NY</t>
  </si>
  <si>
    <t>{93E6821E-464B-40FD-E053-6B04A8C0C1DF}</t>
  </si>
  <si>
    <t>BL0 9ND</t>
  </si>
  <si>
    <t>{93E6821E-4693-40FD-E053-6B04A8C0C1DF}</t>
  </si>
  <si>
    <t>BL0 9QF</t>
  </si>
  <si>
    <t>{93E6821E-48D8-40FD-E053-6B04A8C0C1DF}</t>
  </si>
  <si>
    <t>{93E6821E-429B-40FD-E053-6B04A8C0C1DF}</t>
  </si>
  <si>
    <t>BL0 9PP</t>
  </si>
  <si>
    <t>{965B6D91-5716-95E4-E053-6C04A8C07729}</t>
  </si>
  <si>
    <t>BL0 9SZ</t>
  </si>
  <si>
    <t>{919FEC05-7756-9A90-E053-6C04A8C0A300}</t>
  </si>
  <si>
    <t>BL0 9NT</t>
  </si>
  <si>
    <t>{919FEC05-775B-9A90-E053-6C04A8C0A300}</t>
  </si>
  <si>
    <t>BL0 9TR</t>
  </si>
  <si>
    <t>{8A78B2AF-AD81-5CB0-E053-6B04A8C0F504}</t>
  </si>
  <si>
    <t>BL0 9PN</t>
  </si>
  <si>
    <t>{8A78B2AF-AD95-5CB0-E053-6B04A8C0F504}</t>
  </si>
  <si>
    <t>BL0 9LJ</t>
  </si>
  <si>
    <t>{8A78B2AF-ADA5-5CB0-E053-6B04A8C0F504}</t>
  </si>
  <si>
    <t>BL0 9LG</t>
  </si>
  <si>
    <t>{919FEC05-7464-9A90-E053-6C04A8C0A300}</t>
  </si>
  <si>
    <t>{919FEC05-7788-9A90-E053-6C04A8C0A300}</t>
  </si>
  <si>
    <t>BL0 9XU</t>
  </si>
  <si>
    <t>{965B6D91-53CC-95E4-E053-6C04A8C07729}</t>
  </si>
  <si>
    <t>BL0 9UH</t>
  </si>
  <si>
    <t>{919FEC05-5CBE-9A90-E053-6C04A8C0A300}</t>
  </si>
  <si>
    <t>{919FEC05-5D68-9A90-E053-6C04A8C0A300}</t>
  </si>
  <si>
    <t>BL0 9LL</t>
  </si>
  <si>
    <t>{919FEC05-739B-9A90-E053-6C04A8C0A300}</t>
  </si>
  <si>
    <t>{9B361206-5E09-1904-E053-6B04A8C0EEB5}</t>
  </si>
  <si>
    <t>BL0 9QQ</t>
  </si>
  <si>
    <t>{9B361206-5EBF-1904-E053-6B04A8C0EEB5}</t>
  </si>
  <si>
    <t>BL0 9LQ</t>
  </si>
  <si>
    <t>{87E1551E-E658-6405-E053-6C04A8C0B2EE}</t>
  </si>
  <si>
    <t>{965B6D91-5897-95E4-E053-6C04A8C07729}</t>
  </si>
  <si>
    <t>BL0 9SS</t>
  </si>
  <si>
    <t>{965B6D91-5AAE-95E4-E053-6C04A8C07729}</t>
  </si>
  <si>
    <t>BL0 9WE</t>
  </si>
  <si>
    <t>{965B6D91-5B46-95E4-E053-6C04A8C07729}</t>
  </si>
  <si>
    <t>BL0 9DX</t>
  </si>
  <si>
    <t>{919FEC05-3023-9A90-E053-6C04A8C0A300}</t>
  </si>
  <si>
    <t>BL0 9EA</t>
  </si>
  <si>
    <t>{919FEC05-3287-9A90-E053-6C04A8C0A300}</t>
  </si>
  <si>
    <t>BL0 9EG</t>
  </si>
  <si>
    <t>{919FEC05-34B4-9A90-E053-6C04A8C0A300}</t>
  </si>
  <si>
    <t>BL0 9JS</t>
  </si>
  <si>
    <t>{919FEC05-32DA-9A90-E053-6C04A8C0A300}</t>
  </si>
  <si>
    <t>BL0 9FD</t>
  </si>
  <si>
    <t>{919FEC05-32E9-9A90-E053-6C04A8C0A300}</t>
  </si>
  <si>
    <t>{919FEC05-2EE9-9A90-E053-6C04A8C0A300}</t>
  </si>
  <si>
    <t>{919FEC05-331A-9A90-E053-6C04A8C0A300}</t>
  </si>
  <si>
    <t>BL0 9FH</t>
  </si>
  <si>
    <t>{919FEC05-3330-9A90-E053-6C04A8C0A300}</t>
  </si>
  <si>
    <t>{919FEC05-2F2C-9A90-E053-6C04A8C0A300}</t>
  </si>
  <si>
    <t>{919FEC05-336F-9A90-E053-6C04A8C0A300}</t>
  </si>
  <si>
    <t>BL0 9EP</t>
  </si>
  <si>
    <t>{919FEC05-2F44-9A90-E053-6C04A8C0A300}</t>
  </si>
  <si>
    <t>{919FEC05-2F45-9A90-E053-6C04A8C0A300}</t>
  </si>
  <si>
    <t>BL0 9BW</t>
  </si>
  <si>
    <t>{919FEC05-2F5A-9A90-E053-6C04A8C0A300}</t>
  </si>
  <si>
    <t>BL0 9JJ</t>
  </si>
  <si>
    <t>{919FEC05-3165-9A90-E053-6C04A8C0A300}</t>
  </si>
  <si>
    <t>BL0 9ES</t>
  </si>
  <si>
    <t>{919FEC05-3382-9A90-E053-6C04A8C0A300}</t>
  </si>
  <si>
    <t>BL0 9PZ</t>
  </si>
  <si>
    <t>{919FEC05-2F80-9A90-E053-6C04A8C0A300}</t>
  </si>
  <si>
    <t>BL0 9HY</t>
  </si>
  <si>
    <t>{919FEC05-2F96-9A90-E053-6C04A8C0A300}</t>
  </si>
  <si>
    <t>BL0 9DU</t>
  </si>
  <si>
    <t>{919FEC05-2F9B-9A90-E053-6C04A8C0A300}</t>
  </si>
  <si>
    <t>BL0 9PS</t>
  </si>
  <si>
    <t>{919FEC05-31FD-9A90-E053-6C04A8C0A300}</t>
  </si>
  <si>
    <t>BL0 9YH</t>
  </si>
  <si>
    <t>{9FF0D969-E9D8-11ED-E053-6C04A8C06383}</t>
  </si>
  <si>
    <t>BL0 9ZP</t>
  </si>
  <si>
    <t>{87E1551E-23E9-6405-E053-6C04A8C0B2EE}</t>
  </si>
  <si>
    <t>BL0 9PB</t>
  </si>
  <si>
    <t>{87E1551E-2648-6405-E053-6C04A8C0B2EE}</t>
  </si>
  <si>
    <t>BL0 9HL</t>
  </si>
  <si>
    <t>{87E1551E-264C-6405-E053-6C04A8C0B2EE}</t>
  </si>
  <si>
    <t>{87E1551E-2524-6405-E053-6C04A8C0B2EE}</t>
  </si>
  <si>
    <t>BL0 9DE</t>
  </si>
  <si>
    <t>{87E1551E-277D-6405-E053-6C04A8C0B2EE}</t>
  </si>
  <si>
    <t>BL0 9RZ</t>
  </si>
  <si>
    <t>{87E1551E-27A9-6405-E053-6C04A8C0B2EE}</t>
  </si>
  <si>
    <t>BL0 9HS</t>
  </si>
  <si>
    <t>{9B361206-71FF-1904-E053-6B04A8C0EEB5}</t>
  </si>
  <si>
    <t>{9B361206-72E4-1904-E053-6B04A8C0EEB5}</t>
  </si>
  <si>
    <t>BL0 9GS</t>
  </si>
  <si>
    <t>{8CAC1319-02BA-0253-E053-6B04A8C08E51}</t>
  </si>
  <si>
    <t>BL0 9AY</t>
  </si>
  <si>
    <t>{9B361206-758C-1904-E053-6B04A8C0EEB5}</t>
  </si>
  <si>
    <t>{9B361206-758D-1904-E053-6B04A8C0EEB5}</t>
  </si>
  <si>
    <t>BL0 9XA</t>
  </si>
  <si>
    <t>{9B361206-3A86-1904-E053-6B04A8C0EEB5}</t>
  </si>
  <si>
    <t>BL0 9LB</t>
  </si>
  <si>
    <t>{9B361206-3525-1904-E053-6B04A8C0EEB5}</t>
  </si>
  <si>
    <t>BL0 9EE</t>
  </si>
  <si>
    <t>{9B361206-3770-1904-E053-6B04A8C0EEB5}</t>
  </si>
  <si>
    <t>BL0 9YL</t>
  </si>
  <si>
    <t>{9B361206-3556-1904-E053-6B04A8C0EEB5}</t>
  </si>
  <si>
    <t>BL0 9XE</t>
  </si>
  <si>
    <t>{9B361206-3563-1904-E053-6B04A8C0EEB5}</t>
  </si>
  <si>
    <t>{9B361206-3567-1904-E053-6B04A8C0EEB5}</t>
  </si>
  <si>
    <t>{9B361206-3B49-1904-E053-6B04A8C0EEB5}</t>
  </si>
  <si>
    <t>{8A78B2AF-899E-5CB0-E053-6B04A8C0F504}</t>
  </si>
  <si>
    <t>BL0 9QA</t>
  </si>
  <si>
    <t>{8A78B2AF-87DA-5CB0-E053-6B04A8C0F504}</t>
  </si>
  <si>
    <t>BL0 9PG</t>
  </si>
  <si>
    <t>{8A78B2AF-89FB-5CB0-E053-6B04A8C0F504}</t>
  </si>
  <si>
    <t>{8A78B2AF-866C-5CB0-E053-6B04A8C0F504}</t>
  </si>
  <si>
    <t>{9B361206-3630-1904-E053-6B04A8C0EEB5}</t>
  </si>
  <si>
    <t>BL0 9JX</t>
  </si>
  <si>
    <t>{9B361206-385E-1904-E053-6B04A8C0EEB5}</t>
  </si>
  <si>
    <t>{9B361206-391B-1904-E053-6B04A8C0EEB5}</t>
  </si>
  <si>
    <t>{8A78B2AF-86F8-5CB0-E053-6B04A8C0F504}</t>
  </si>
  <si>
    <t>BL0 9QR</t>
  </si>
  <si>
    <t>{8A78B2AF-88C0-5CB0-E053-6B04A8C0F504}</t>
  </si>
  <si>
    <t>BL0 9BR</t>
  </si>
  <si>
    <t>{8A78B2AF-8A23-5CB0-E053-6B04A8C0F504}</t>
  </si>
  <si>
    <t>BL0 9BU</t>
  </si>
  <si>
    <t>{9B361206-364D-1904-E053-6B04A8C0EEB5}</t>
  </si>
  <si>
    <t>BL0 9EJ</t>
  </si>
  <si>
    <t>{8A78B2AF-88E4-5CB0-E053-6B04A8C0F504}</t>
  </si>
  <si>
    <t>BL0 9ED</t>
  </si>
  <si>
    <t>{8A78B2AF-8917-5CB0-E053-6B04A8C0F504}</t>
  </si>
  <si>
    <t>BL0 9UP</t>
  </si>
  <si>
    <t>{8A78B2AF-8BE2-5CB0-E053-6B04A8C0F504}</t>
  </si>
  <si>
    <t>BL0 9HT</t>
  </si>
  <si>
    <t>{9B361206-3A50-1904-E053-6B04A8C0EEB5}</t>
  </si>
  <si>
    <t>BL0 9WB</t>
  </si>
  <si>
    <t>{965B6D91-556A-95E4-E053-6C04A8C07729}</t>
  </si>
  <si>
    <t>BL0 9TY</t>
  </si>
  <si>
    <t>{8A78B2AF-8C4B-5CB0-E053-6B04A8C0F504}</t>
  </si>
  <si>
    <t>BL0 9WG</t>
  </si>
  <si>
    <t>{8A78B2AF-8C5D-5CB0-E053-6B04A8C0F504}</t>
  </si>
  <si>
    <t>BL0 9WH</t>
  </si>
  <si>
    <t>{9B361206-34A0-1904-E053-6B04A8C0EEB5}</t>
  </si>
  <si>
    <t>{8A78B2AF-8C74-5CB0-E053-6B04A8C0F504}</t>
  </si>
  <si>
    <t>BL0 9UT</t>
  </si>
  <si>
    <t>{965B6D91-5578-95E4-E053-6C04A8C07729}</t>
  </si>
  <si>
    <t>{9B361207-05D1-1904-E053-6B04A8C0EEB5}</t>
  </si>
  <si>
    <t>BL0 9YS</t>
  </si>
  <si>
    <t>{85866A65-9C09-143F-E053-6B04A8C06A15}</t>
  </si>
  <si>
    <t>{9B361207-0E92-1904-E053-6B04A8C0EEB5}</t>
  </si>
  <si>
    <t>BL0 9SP</t>
  </si>
  <si>
    <t>{85866A65-9C68-143F-E053-6B04A8C06A15}</t>
  </si>
  <si>
    <t>BL0 9RP</t>
  </si>
  <si>
    <t>{87E1551E-DD70-6405-E053-6C04A8C0B2EE}</t>
  </si>
  <si>
    <t>{8CAC1318-399F-0253-E053-6B04A8C08E51}</t>
  </si>
  <si>
    <t>BL0 9QY</t>
  </si>
  <si>
    <t>{8CAC1318-352B-0253-E053-6B04A8C08E51}</t>
  </si>
  <si>
    <t>{8CAC1318-39DD-0253-E053-6B04A8C08E51}</t>
  </si>
  <si>
    <t>{8355F009-1980-55C5-E053-6B04A8C0D090}</t>
  </si>
  <si>
    <t>{8CAC1318-35F0-0253-E053-6B04A8C08E51}</t>
  </si>
  <si>
    <t>{8CAC1318-3400-0253-E053-6B04A8C08E51}</t>
  </si>
  <si>
    <t>{8CAC1318-3420-0253-E053-6B04A8C08E51}</t>
  </si>
  <si>
    <t>BL0 9HF</t>
  </si>
  <si>
    <t>{8CAC1318-3464-0253-E053-6B04A8C08E51}</t>
  </si>
  <si>
    <t>{8CAC1318-36AF-0253-E053-6B04A8C08E51}</t>
  </si>
  <si>
    <t>{8CAC1318-34AA-0253-E053-6B04A8C08E51}</t>
  </si>
  <si>
    <t>BL0 9XB</t>
  </si>
  <si>
    <t>{8CAC1318-38D2-0253-E053-6B04A8C08E51}</t>
  </si>
  <si>
    <t>BL0 9JG</t>
  </si>
  <si>
    <t>{8CAC1318-36E0-0253-E053-6B04A8C08E51}</t>
  </si>
  <si>
    <t>{8355F008-F907-55C5-E053-6B04A8C0D090}</t>
  </si>
  <si>
    <t>{8355F008-F451-55C5-E053-6B04A8C0D090}</t>
  </si>
  <si>
    <t>{8355F008-F6AA-55C5-E053-6B04A8C0D090}</t>
  </si>
  <si>
    <t>BL0 9YP</t>
  </si>
  <si>
    <t>{8355F008-F914-55C5-E053-6B04A8C0D090}</t>
  </si>
  <si>
    <t>{8355F008-F75C-55C5-E053-6B04A8C0D090}</t>
  </si>
  <si>
    <t>BL0 9LS</t>
  </si>
  <si>
    <t>{8355F008-F76B-55C5-E053-6B04A8C0D090}</t>
  </si>
  <si>
    <t>BL0 9NN</t>
  </si>
  <si>
    <t>{8CAC1318-6EC0-0253-E053-6B04A8C08E51}</t>
  </si>
  <si>
    <t>{8355F008-F7C5-55C5-E053-6B04A8C0D090}</t>
  </si>
  <si>
    <t>BL0 9UB</t>
  </si>
  <si>
    <t>{8355F008-F7F2-55C5-E053-6B04A8C0D090}</t>
  </si>
  <si>
    <t>BL0 9PE</t>
  </si>
  <si>
    <t>{8355F008-F862-55C5-E053-6B04A8C0D090}</t>
  </si>
  <si>
    <t>BL0 9QZ</t>
  </si>
  <si>
    <t>{9DBAD222-A50B-6EB3-E053-6B04A8C0F257}</t>
  </si>
  <si>
    <t>BL0 9DR</t>
  </si>
  <si>
    <t>{8F1B26BD-E422-53DB-E053-6C04A8C03649}</t>
  </si>
  <si>
    <t>{85866A65-917D-143F-E053-6B04A8C06A15}</t>
  </si>
  <si>
    <t>BL0 9SL</t>
  </si>
  <si>
    <t>{85866A65-919A-143F-E053-6B04A8C06A15}</t>
  </si>
  <si>
    <t>{8F1B26BD-E4CB-53DB-E053-6C04A8C03649}</t>
  </si>
  <si>
    <t>{85866A65-9108-143F-E053-6B04A8C06A15}</t>
  </si>
  <si>
    <t>{85866A65-9109-143F-E053-6B04A8C06A15}</t>
  </si>
  <si>
    <t>BL0 9JP</t>
  </si>
  <si>
    <t>{9DBAD222-9964-6EB3-E053-6B04A8C0F257}</t>
  </si>
  <si>
    <t>{9DBAD222-99CC-6EB3-E053-6B04A8C0F257}</t>
  </si>
  <si>
    <t>{9DBAD221-D699-6EB3-E053-6B04A8C0F257}</t>
  </si>
  <si>
    <t>BL0 9SJ</t>
  </si>
  <si>
    <t>{919FEC06-23BD-9A90-E053-6C04A8C0A300}</t>
  </si>
  <si>
    <t>BL0 9AD</t>
  </si>
  <si>
    <t>{919FEC06-23F9-9A90-E053-6C04A8C0A300}</t>
  </si>
  <si>
    <t>{919FEC06-240F-9A90-E053-6C04A8C0A300}</t>
  </si>
  <si>
    <t>{8F1B26BD-A276-53DB-E053-6C04A8C03649}</t>
  </si>
  <si>
    <t>BL0 9EU</t>
  </si>
  <si>
    <t>{9DBAD221-AF4F-6EB3-E053-6B04A8C0F257}</t>
  </si>
  <si>
    <t>{8F1B26BD-A467-53DB-E053-6C04A8C03649}</t>
  </si>
  <si>
    <t>{9DBAD221-ACA5-6EB3-E053-6B04A8C0F257}</t>
  </si>
  <si>
    <t>BL0 9EH</t>
  </si>
  <si>
    <t>{9DBAD221-ACAC-6EB3-E053-6B04A8C0F257}</t>
  </si>
  <si>
    <t>{8F1B26BD-A6B8-53DB-E053-6C04A8C03649}</t>
  </si>
  <si>
    <t>BL0 9EB</t>
  </si>
  <si>
    <t>{9DBAD221-AA4C-6EB3-E053-6B04A8C0F257}</t>
  </si>
  <si>
    <t>BL0 9JL</t>
  </si>
  <si>
    <t>{9DBAD221-AA4F-6EB3-E053-6B04A8C0F257}</t>
  </si>
  <si>
    <t>{9DBAD221-AA59-6EB3-E053-6B04A8C0F257}</t>
  </si>
  <si>
    <t>BL0 9JQ</t>
  </si>
  <si>
    <t>{9DBAD221-ACF5-6EB3-E053-6B04A8C0F257}</t>
  </si>
  <si>
    <t>{9DBAD221-AA5F-6EB3-E053-6B04A8C0F257}</t>
  </si>
  <si>
    <t>BL0 9PU</t>
  </si>
  <si>
    <t>{8F1B26BD-A4DF-53DB-E053-6C04A8C03649}</t>
  </si>
  <si>
    <t>BL0 9HW</t>
  </si>
  <si>
    <t>{9DBAD221-AD54-6EB3-E053-6B04A8C0F257}</t>
  </si>
  <si>
    <t>{9DBAD221-ADB1-6EB3-E053-6B04A8C0F257}</t>
  </si>
  <si>
    <t>{8F1B26BD-A77C-53DB-E053-6C04A8C03649}</t>
  </si>
  <si>
    <t>BL0 9PX</t>
  </si>
  <si>
    <t>{9DBAD221-B0A3-6EB3-E053-6B04A8C0F257}</t>
  </si>
  <si>
    <t>BL0 9JN</t>
  </si>
  <si>
    <t>{8F1B26BD-A588-53DB-E053-6C04A8C03649}</t>
  </si>
  <si>
    <t>BL0 9HB</t>
  </si>
  <si>
    <t>{9DBAD221-B0BB-6EB3-E053-6B04A8C0F257}</t>
  </si>
  <si>
    <t>BL0 9SW</t>
  </si>
  <si>
    <t>{9DBAD221-B0CE-6EB3-E053-6B04A8C0F257}</t>
  </si>
  <si>
    <t>{8F1B26BD-A7BE-53DB-E053-6C04A8C03649}</t>
  </si>
  <si>
    <t>{8F1B26BD-A1C0-53DB-E053-6C04A8C03649}</t>
  </si>
  <si>
    <t>BL0 9DY</t>
  </si>
  <si>
    <t>{9DBAD221-AE25-6EB3-E053-6B04A8C0F257}</t>
  </si>
  <si>
    <t>{9DBAD221-B0E5-6EB3-E053-6B04A8C0F257}</t>
  </si>
  <si>
    <t>{8F1B26BD-A5AA-53DB-E053-6C04A8C03649}</t>
  </si>
  <si>
    <t>BL0 9JD</t>
  </si>
  <si>
    <t>{8F1B26BD-A5C1-53DB-E053-6C04A8C03649}</t>
  </si>
  <si>
    <t>BL0 9FJ</t>
  </si>
  <si>
    <t>{8F1B26BD-A5D1-53DB-E053-6C04A8C03649}</t>
  </si>
  <si>
    <t>BL0 9BX</t>
  </si>
  <si>
    <t>{8F1B26BD-A211-53DB-E053-6C04A8C03649}</t>
  </si>
  <si>
    <t>{8F1B26BD-A22B-53DB-E053-6C04A8C03649}</t>
  </si>
  <si>
    <t>BL0 9PT</t>
  </si>
  <si>
    <t>{98C75472-0B87-72E9-E053-6B04A8C042F0}</t>
  </si>
  <si>
    <t>{98C75471-F902-72E9-E053-6B04A8C042F0}</t>
  </si>
  <si>
    <t>BL0 9RH</t>
  </si>
  <si>
    <t>{87E1551E-46B7-6405-E053-6C04A8C0B2EE}</t>
  </si>
  <si>
    <t>{8F1B26BD-A656-53DB-E053-6C04A8C03649}</t>
  </si>
  <si>
    <t>BL0 9RE</t>
  </si>
  <si>
    <t>{8F1B26BD-A86D-53DB-E053-6C04A8C03649}</t>
  </si>
  <si>
    <t>{98C75472-0BAE-72E9-E053-6B04A8C042F0}</t>
  </si>
  <si>
    <t>{98C75472-0BC3-72E9-E053-6B04A8C042F0}</t>
  </si>
  <si>
    <t>{98C75472-0AF8-72E9-E053-6B04A8C042F0}</t>
  </si>
  <si>
    <t>{98C75471-CA75-72E9-E053-6B04A8C042F0}</t>
  </si>
  <si>
    <t>{98C75471-CA7E-72E9-E053-6B04A8C042F0}</t>
  </si>
  <si>
    <t>{87E1551E-582B-6405-E053-6C04A8C0B2EE}</t>
  </si>
  <si>
    <t>BL0 9SN</t>
  </si>
  <si>
    <t>{8F1B26BE-8CF5-53DB-E053-6C04A8C03649}</t>
  </si>
  <si>
    <t>BL0 9EL</t>
  </si>
  <si>
    <t>{87E1551E-2589-6405-E053-6C04A8C0B2EE}</t>
  </si>
  <si>
    <t>BL0 9TB</t>
  </si>
  <si>
    <t>{87E1551E-25A5-6405-E053-6C04A8C0B2EE}</t>
  </si>
  <si>
    <t>{87E1551E-25B5-6405-E053-6C04A8C0B2EE}</t>
  </si>
  <si>
    <t>{8A78B2AF-8B5D-5CB0-E053-6B04A8C0F504}</t>
  </si>
  <si>
    <t>{8A78B2AF-8B9A-5CB0-E053-6B04A8C0F504}</t>
  </si>
  <si>
    <t>{A96E4ACC-4FAB-9205-E053-6C04A8C0DA09}</t>
  </si>
  <si>
    <t>BL0 9RN</t>
  </si>
  <si>
    <t>{98C75472-0E34-72E9-E053-6B04A8C042F0}</t>
  </si>
  <si>
    <t>BL0 9FW</t>
  </si>
  <si>
    <t>{8A78B2AF-C13E-5CB0-E053-6B04A8C0F504}</t>
  </si>
  <si>
    <t>{8A78B2AF-C492-5CB0-E053-6B04A8C0F504}</t>
  </si>
  <si>
    <t>{8A78B2AF-C39F-5CB0-E053-6B04A8C0F504}</t>
  </si>
  <si>
    <t>{98C75471-CCE8-72E9-E053-6B04A8C042F0}</t>
  </si>
  <si>
    <t>BL0 9JH</t>
  </si>
  <si>
    <t>{93E6821F-2A30-40FD-E053-6B04A8C0C1DF}</t>
  </si>
  <si>
    <t>BL0 9WA</t>
  </si>
  <si>
    <t>{9FF0D969-BB23-11ED-E053-6C04A8C06383}</t>
  </si>
  <si>
    <t>{98C75471-CB61-72E9-E053-6B04A8C042F0}</t>
  </si>
  <si>
    <t>BL0 9QH</t>
  </si>
  <si>
    <t>{98C75471-CBA8-72E9-E053-6B04A8C042F0}</t>
  </si>
  <si>
    <t>{98C75471-CBF2-72E9-E053-6B04A8C042F0}</t>
  </si>
  <si>
    <t>BL0 9PJ</t>
  </si>
  <si>
    <t>{9FF0D969-B766-11ED-E053-6C04A8C06383}</t>
  </si>
  <si>
    <t>{9FF0D969-B7D9-11ED-E053-6C04A8C06383}</t>
  </si>
  <si>
    <t>{9FF0D969-B870-11ED-E053-6C04A8C06383}</t>
  </si>
  <si>
    <t>BL0 9YY</t>
  </si>
  <si>
    <t>{965B6D91-81EB-95E4-E053-6C04A8C07729}</t>
  </si>
  <si>
    <t>{9FF0D96A-7766-11ED-E053-6C04A8C06383}</t>
  </si>
  <si>
    <t>BL0 9HU</t>
  </si>
  <si>
    <t>{9FF0D96A-7767-11ED-E053-6C04A8C06383}</t>
  </si>
  <si>
    <t>{9FF0D96A-77E9-11ED-E053-6C04A8C06383}</t>
  </si>
  <si>
    <t>BL0 9SB</t>
  </si>
  <si>
    <t>{965B6D91-9695-95E4-E053-6C04A8C07729}</t>
  </si>
  <si>
    <t>{965B6D91-96CC-95E4-E053-6C04A8C07729}</t>
  </si>
  <si>
    <t>BL0 9BP</t>
  </si>
  <si>
    <t>{965B6D91-9B42-95E4-E053-6C04A8C07729}</t>
  </si>
  <si>
    <t>{965B6D91-9751-95E4-E053-6C04A8C07729}</t>
  </si>
  <si>
    <t>{9DBAD221-F1C9-6EB3-E053-6B04A8C0F257}</t>
  </si>
  <si>
    <t>{9DBAD221-ED96-6EB3-E053-6B04A8C0F257}</t>
  </si>
  <si>
    <t>{9DBAD221-EFDB-6EB3-E053-6B04A8C0F257}</t>
  </si>
  <si>
    <t>{80E1AA99-0CBF-7BF8-E053-6C04A8C00BF2}</t>
  </si>
  <si>
    <t>BL0 9RY</t>
  </si>
  <si>
    <t>{9DBAD221-F0E5-6EB3-E053-6B04A8C0F257}</t>
  </si>
  <si>
    <t>BL0 9JU</t>
  </si>
  <si>
    <t>{8355F009-2C54-55C5-E053-6B04A8C0D090}</t>
  </si>
  <si>
    <t>{A2479555-D500-74C7-E053-6B04A8C0887D}</t>
  </si>
  <si>
    <t>{87E1551E-2824-6405-E053-6C04A8C0B2EE}</t>
  </si>
  <si>
    <t>{87E1551E-285B-6405-E053-6C04A8C0B2EE}</t>
  </si>
  <si>
    <t>{93E6821F-2990-40FD-E053-6B04A8C0C1DF}</t>
  </si>
  <si>
    <t>{87E1551E-294D-6405-E053-6C04A8C0B2EE}</t>
  </si>
  <si>
    <t>BL0 9UZ</t>
  </si>
  <si>
    <t>{87E1551E-4600-6405-E053-6C04A8C0B2EE}</t>
  </si>
  <si>
    <t>BL0 9LE</t>
  </si>
  <si>
    <t>{85866A64-B66E-143F-E053-6B04A8C06A15}</t>
  </si>
  <si>
    <t>BL0 9XF</t>
  </si>
  <si>
    <t>{85866A64-B7E3-143F-E053-6B04A8C06A15}</t>
  </si>
  <si>
    <t>BL0 9FQ</t>
  </si>
  <si>
    <t>{85866A64-B50F-143F-E053-6B04A8C06A15}</t>
  </si>
  <si>
    <t>{85866A64-B534-143F-E053-6B04A8C06A15}</t>
  </si>
  <si>
    <t>BL0 9RG</t>
  </si>
  <si>
    <t>{85866A64-B6D2-143F-E053-6B04A8C06A15}</t>
  </si>
  <si>
    <t>BL0 9SU</t>
  </si>
  <si>
    <t>{85866A64-B6E3-143F-E053-6B04A8C06A15}</t>
  </si>
  <si>
    <t>{85866A64-B6EF-143F-E053-6B04A8C06A15}</t>
  </si>
  <si>
    <t>{85866A64-B59D-143F-E053-6B04A8C06A15}</t>
  </si>
  <si>
    <t>{85866A64-B5B1-143F-E053-6B04A8C06A15}</t>
  </si>
  <si>
    <t>BL0 9HG</t>
  </si>
  <si>
    <t>{85866A64-B61B-143F-E053-6B04A8C06A15}</t>
  </si>
  <si>
    <t>BL0 9ST</t>
  </si>
  <si>
    <t>{85866A64-B7A6-143F-E053-6B04A8C06A15}</t>
  </si>
  <si>
    <t>BL0 9SX</t>
  </si>
  <si>
    <t>{85866A64-B92D-143F-E053-6B04A8C06A15}</t>
  </si>
  <si>
    <t>BL0 9UX</t>
  </si>
  <si>
    <t>{85866A64-B935-143F-E053-6B04A8C06A15}</t>
  </si>
  <si>
    <t>BL0 9PD</t>
  </si>
  <si>
    <t>{965B6D91-97AB-95E4-E053-6C04A8C07729}</t>
  </si>
  <si>
    <t>BL0 9GB</t>
  </si>
  <si>
    <t>{965B6D91-980A-95E4-E053-6C04A8C07729}</t>
  </si>
  <si>
    <t>{965B6D91-9839-95E4-E053-6C04A8C07729}</t>
  </si>
  <si>
    <t>BL0 9JA</t>
  </si>
  <si>
    <t>{965B6D91-57F4-95E4-E053-6C04A8C07729}</t>
  </si>
  <si>
    <t>{965B6D91-59F3-95E4-E053-6C04A8C07729}</t>
  </si>
  <si>
    <t>{965B6D91-5A28-95E4-E053-6C04A8C07729}</t>
  </si>
  <si>
    <t>{80E1AA98-4F07-7BF8-E053-6C04A8C00BF2}</t>
  </si>
  <si>
    <t>{85866A64-BB12-143F-E053-6B04A8C06A15}</t>
  </si>
  <si>
    <t>{80E1AA98-50A6-7BF8-E053-6C04A8C00BF2}</t>
  </si>
  <si>
    <t>BL0 9FY</t>
  </si>
  <si>
    <t>{80E1AA98-118D-7BF8-E053-6C04A8C00BF2}</t>
  </si>
  <si>
    <t>BL0 9AZ</t>
  </si>
  <si>
    <t>{85866A64-F6A2-143F-E053-6B04A8C06A15}</t>
  </si>
  <si>
    <t>{85866A64-B45C-143F-E053-6B04A8C06A15}</t>
  </si>
  <si>
    <t>{85866A64-B4BB-143F-E053-6B04A8C06A15}</t>
  </si>
  <si>
    <t>{8CAC1318-6D92-0253-E053-6B04A8C08E51}</t>
  </si>
  <si>
    <t>{A71375FE-04C4-7576-E053-6C04A8C0462F}</t>
  </si>
  <si>
    <t>BL0 9LF</t>
  </si>
  <si>
    <t>{A96E4ACC-1DD7-9205-E053-6C04A8C0DA09}</t>
  </si>
  <si>
    <t>{9FF0D969-D85C-11ED-E053-6C04A8C06383}</t>
  </si>
  <si>
    <t>{9FF0D969-D8A1-11ED-E053-6C04A8C06383}</t>
  </si>
  <si>
    <t>BL0 9SF</t>
  </si>
  <si>
    <t>{9FF0D969-D95B-11ED-E053-6C04A8C06383}</t>
  </si>
  <si>
    <t>BL0 9UN</t>
  </si>
  <si>
    <t>{A2479555-4839-74C7-E053-6B04A8C0887D}</t>
  </si>
  <si>
    <t>{A2479555-4AEB-74C7-E053-6B04A8C0887D}</t>
  </si>
  <si>
    <t>{A2479555-494A-74C7-E053-6B04A8C0887D}</t>
  </si>
  <si>
    <t>{A2479555-4775-74C7-E053-6B04A8C0887D}</t>
  </si>
  <si>
    <t>{A2479555-4779-74C7-E053-6B04A8C0887D}</t>
  </si>
  <si>
    <t>{A71375FD-D0F6-7576-E053-6C04A8C0462F}</t>
  </si>
  <si>
    <t>BL0 9UY</t>
  </si>
  <si>
    <t>{AC07BBD0-B0A5-0445-E053-6C04A8C01E31}</t>
  </si>
  <si>
    <t>{A96E4ACC-50C1-9205-E053-6C04A8C0DA09}</t>
  </si>
  <si>
    <t>{A96E4ACC-5215-9205-E053-6C04A8C0DA09}</t>
  </si>
  <si>
    <t>{A96E4ACC-5287-9205-E053-6C04A8C0DA09}</t>
  </si>
  <si>
    <t>{A2479555-6CDE-74C7-E053-6B04A8C0887D}</t>
  </si>
  <si>
    <t>BL0 9TF</t>
  </si>
  <si>
    <t>{A2479555-6CE5-74C7-E053-6B04A8C0887D}</t>
  </si>
  <si>
    <t>{A2479555-6F0D-74C7-E053-6B04A8C0887D}</t>
  </si>
  <si>
    <t>{9FF0D96A-7710-11ED-E053-6C04A8C06383}</t>
  </si>
  <si>
    <t>{A96E4ACC-1941-9205-E053-6C04A8C0DA09}</t>
  </si>
  <si>
    <t>{A96E4ACC-1B64-9205-E053-6C04A8C0DA09}</t>
  </si>
  <si>
    <t>BL0 9QL</t>
  </si>
  <si>
    <t>{A96E4ACC-1B7B-9205-E053-6C04A8C0DA09}</t>
  </si>
  <si>
    <t>{A96E4ACC-1A4D-9205-E053-6C04A8C0DA09}</t>
  </si>
  <si>
    <t>{A96E4ACC-1AF6-9205-E053-6C04A8C0DA09}</t>
  </si>
  <si>
    <t>{9FF0D969-B588-11ED-E053-6C04A8C06383}</t>
  </si>
  <si>
    <t>{A71375FD-BEE7-7576-E053-6C04A8C0462F}</t>
  </si>
  <si>
    <t>{9FF0D969-B8D8-11ED-E053-6C04A8C06383}</t>
  </si>
  <si>
    <t>{9FF0D969-B92A-11ED-E053-6C04A8C06383}</t>
  </si>
  <si>
    <t>{9FF0D969-B92B-11ED-E053-6C04A8C06383}</t>
  </si>
  <si>
    <t>{9FF0D969-EA6F-11ED-E053-6C04A8C06383}</t>
  </si>
  <si>
    <t>{9FF0D969-EA87-11ED-E053-6C04A8C06383}</t>
  </si>
  <si>
    <t>{A2479555-47AD-74C7-E053-6B04A8C0887D}</t>
  </si>
  <si>
    <t>BL0 9DP</t>
  </si>
  <si>
    <t>{A71375FD-BDA4-7576-E053-6C04A8C0462F}</t>
  </si>
  <si>
    <t>{A2479555-4809-74C7-E053-6B04A8C0887D}</t>
  </si>
  <si>
    <t>{A2479555-4819-74C7-E053-6B04A8C0887D}</t>
  </si>
  <si>
    <t>{9FF0D969-ED97-11ED-E053-6C04A8C06383}</t>
  </si>
  <si>
    <t>BL0 9NR</t>
  </si>
  <si>
    <t>{AC07BBD0-1117-0445-E053-6C04A8C01E31}</t>
  </si>
  <si>
    <t>{AC07BBD0-0F3B-0445-E053-6C04A8C01E31}</t>
  </si>
  <si>
    <t>BL0 9LX</t>
  </si>
  <si>
    <t>{AC07BBD0-0FE0-0445-E053-6C04A8C01E31}</t>
  </si>
  <si>
    <t>{AC07BBD0-1003-0445-E053-6C04A8C01E31}</t>
  </si>
  <si>
    <t>BL0 9YU</t>
  </si>
  <si>
    <t>{AC07BBD0-103E-0445-E053-6C04A8C01E31}</t>
  </si>
  <si>
    <t>{AC07BBD0-0E2B-0445-E053-6C04A8C01E31}</t>
  </si>
  <si>
    <t>{A96E4ACC-D63D-9205-E053-6C04A8C0DA09}</t>
  </si>
  <si>
    <t>BL0 9AL</t>
  </si>
  <si>
    <t>{A96E4ACC-D758-9205-E053-6C04A8C0DA09}</t>
  </si>
  <si>
    <t>{9DBAD221-AE1A-6EB3-E053-6B04A8C0F257}</t>
  </si>
  <si>
    <t>{A71375FD-BC8B-7576-E053-6C04A8C0462F}</t>
  </si>
  <si>
    <t>{9DBAD221-AC2B-6EB3-E053-6B04A8C0F257}</t>
  </si>
  <si>
    <t>{9DBAD221-AC4B-6EB3-E053-6B04A8C0F257}</t>
  </si>
  <si>
    <t>BL0 9TT</t>
  </si>
  <si>
    <t>{AC07BBD0-3FB3-0445-E053-6C04A8C01E31}</t>
  </si>
  <si>
    <t>{A96E4ACC-1BC9-9205-E053-6C04A8C0DA09}</t>
  </si>
  <si>
    <t>{A96E4ACC-1E70-9205-E053-6C04A8C0DA09}</t>
  </si>
  <si>
    <t>{A96E4ACC-1E83-9205-E053-6C04A8C0DA09}</t>
  </si>
  <si>
    <t>{A96E4ACC-1C80-9205-E053-6C04A8C0DA09}</t>
  </si>
  <si>
    <t>{A71375FE-02BC-7576-E053-6C04A8C0462F}</t>
  </si>
  <si>
    <t>{A71375FE-02D9-7576-E053-6C04A8C0462F}</t>
  </si>
  <si>
    <t>BL0 9TX</t>
  </si>
  <si>
    <t>{8355F009-C245-55C5-E053-6B04A8C0D090}</t>
  </si>
  <si>
    <t>BL1 1DR</t>
  </si>
  <si>
    <t>{98C75472-B52A-72E9-E053-6B04A8C042F0}</t>
  </si>
  <si>
    <t>BL1 1TU</t>
  </si>
  <si>
    <t>{98C75472-B4F8-72E9-E053-6B04A8C042F0}</t>
  </si>
  <si>
    <t>{98C75472-B502-72E9-E053-6B04A8C042F0}</t>
  </si>
  <si>
    <t>{93E6821E-49E1-40FD-E053-6B04A8C0C1DF}</t>
  </si>
  <si>
    <t>BL1 1NR</t>
  </si>
  <si>
    <t>{98C75472-B00A-72E9-E053-6B04A8C042F0}</t>
  </si>
  <si>
    <t>BL1 1TZ</t>
  </si>
  <si>
    <t>{98C75472-B041-72E9-E053-6B04A8C042F0}</t>
  </si>
  <si>
    <t>{93E6821E-48D4-40FD-E053-6B04A8C0C1DF}</t>
  </si>
  <si>
    <t>BL1 1PX</t>
  </si>
  <si>
    <t>{87E1551E-E61A-6405-E053-6C04A8C0B2EE}</t>
  </si>
  <si>
    <t>BL1 1AU</t>
  </si>
  <si>
    <t>{919FEC05-2F92-9A90-E053-6C04A8C0A300}</t>
  </si>
  <si>
    <t>BL1 1SW</t>
  </si>
  <si>
    <t>{98C75472-B88A-72E9-E053-6B04A8C042F0}</t>
  </si>
  <si>
    <t>BL1 1DD</t>
  </si>
  <si>
    <t>{98C75472-B89F-72E9-E053-6B04A8C042F0}</t>
  </si>
  <si>
    <t>{8CAC1319-02B7-0253-E053-6B04A8C08E51}</t>
  </si>
  <si>
    <t>BL1 1HQ</t>
  </si>
  <si>
    <t>{85866A65-9769-143F-E053-6B04A8C06A15}</t>
  </si>
  <si>
    <t>BL1 1HL</t>
  </si>
  <si>
    <t>{85866A65-9704-143F-E053-6B04A8C06A15}</t>
  </si>
  <si>
    <t>BL1 1BD</t>
  </si>
  <si>
    <t>{9B361207-051A-1904-E053-6B04A8C0EEB5}</t>
  </si>
  <si>
    <t>BL1 1PP</t>
  </si>
  <si>
    <t>{87E1551E-DCB0-6405-E053-6C04A8C0B2EE}</t>
  </si>
  <si>
    <t>BL1 1YJ</t>
  </si>
  <si>
    <t>{87E1551E-DCBC-6405-E053-6C04A8C0B2EE}</t>
  </si>
  <si>
    <t>{87E1551E-DD10-6405-E053-6C04A8C0B2EE}</t>
  </si>
  <si>
    <t>{85866A65-91A4-143F-E053-6B04A8C06A15}</t>
  </si>
  <si>
    <t>BL1 1SX</t>
  </si>
  <si>
    <t>{85866A65-91AA-143F-E053-6B04A8C06A15}</t>
  </si>
  <si>
    <t>BL1 1QQ</t>
  </si>
  <si>
    <t>{85866A65-91EB-143F-E053-6B04A8C06A15}</t>
  </si>
  <si>
    <t>{919FEC06-23C9-9A90-E053-6C04A8C0A300}</t>
  </si>
  <si>
    <t>{919FEC06-1B24-9A90-E053-6C04A8C0A300}</t>
  </si>
  <si>
    <t>{8F1B26BE-8BFE-53DB-E053-6C04A8C03649}</t>
  </si>
  <si>
    <t>BL1 1EL</t>
  </si>
  <si>
    <t>{A71375FE-0649-7576-E053-6C04A8C0462F}</t>
  </si>
  <si>
    <t>BL1 1QD</t>
  </si>
  <si>
    <t>{A71375FE-064B-7576-E053-6C04A8C0462F}</t>
  </si>
  <si>
    <t>{93E6821F-3302-40FD-E053-6B04A8C0C1DF}</t>
  </si>
  <si>
    <t>BL1 1HA</t>
  </si>
  <si>
    <t>{A2479555-CE85-74C7-E053-6B04A8C0887D}</t>
  </si>
  <si>
    <t>BL1 1BN</t>
  </si>
  <si>
    <t>{93E6821F-2F89-40FD-E053-6B04A8C0C1DF}</t>
  </si>
  <si>
    <t>BL1 1NE</t>
  </si>
  <si>
    <t>{965B6D92-43C0-95E4-E053-6C04A8C07729}</t>
  </si>
  <si>
    <t>BL1 1TR</t>
  </si>
  <si>
    <t>{8F1B26BE-9698-53DB-E053-6C04A8C03649}</t>
  </si>
  <si>
    <t>{8F1B26BE-9699-53DB-E053-6C04A8C03649}</t>
  </si>
  <si>
    <t>{965B6D92-4D3F-95E4-E053-6C04A8C07729}</t>
  </si>
  <si>
    <t>{965B6D92-4D40-95E4-E053-6C04A8C07729}</t>
  </si>
  <si>
    <t>{965B6D92-4D41-95E4-E053-6C04A8C07729}</t>
  </si>
  <si>
    <t>{85866A64-BA9D-143F-E053-6B04A8C06A15}</t>
  </si>
  <si>
    <t>{85866A64-F43B-143F-E053-6B04A8C06A15}</t>
  </si>
  <si>
    <t>{85866A64-F43C-143F-E053-6B04A8C06A15}</t>
  </si>
  <si>
    <t>{8F1B26BE-8CAD-53DB-E053-6C04A8C03649}</t>
  </si>
  <si>
    <t>{A71375FE-04AD-7576-E053-6C04A8C0462F}</t>
  </si>
  <si>
    <t>{A71375FE-053F-7576-E053-6C04A8C0462F}</t>
  </si>
  <si>
    <t>{A96E4ACC-50CE-9205-E053-6C04A8C0DA09}</t>
  </si>
  <si>
    <t>{AC07BBD0-B73F-0445-E053-6C04A8C01E31}</t>
  </si>
  <si>
    <t>BL1 1AS</t>
  </si>
  <si>
    <t>{AC07BBD0-3D97-0445-E053-6C04A8C01E31}</t>
  </si>
  <si>
    <t>BL1 1AT</t>
  </si>
  <si>
    <t>{A96E4ACC-E048-9205-E053-6C04A8C0DA09}</t>
  </si>
  <si>
    <t>BL1 1AQ</t>
  </si>
  <si>
    <t>{9FF0D96A-7FDB-11ED-E053-6C04A8C06383}</t>
  </si>
  <si>
    <t>BL1 1LL</t>
  </si>
  <si>
    <t>{A96E4ACC-D651-9205-E053-6C04A8C0DA09}</t>
  </si>
  <si>
    <t>{A2479555-D4A1-74C7-E053-6B04A8C0887D}</t>
  </si>
  <si>
    <t>{A2479555-D4A2-74C7-E053-6B04A8C0887D}</t>
  </si>
  <si>
    <t>BL1 1HB</t>
  </si>
  <si>
    <t>{93E6821E-858C-40FD-E053-6B04A8C0C1DF}</t>
  </si>
  <si>
    <t>BL1 2JT</t>
  </si>
  <si>
    <t>{93E6821E-8A0B-40FD-E053-6B04A8C0C1DF}</t>
  </si>
  <si>
    <t>BL1 2JD</t>
  </si>
  <si>
    <t>{98C75472-AF86-72E9-E053-6B04A8C042F0}</t>
  </si>
  <si>
    <t>BL1 2AN</t>
  </si>
  <si>
    <t>{93E6821E-4683-40FD-E053-6B04A8C0C1DF}</t>
  </si>
  <si>
    <t>BL1 2QY</t>
  </si>
  <si>
    <t>{93E6821E-4908-40FD-E053-6B04A8C0C1DF}</t>
  </si>
  <si>
    <t>BL1 2UU</t>
  </si>
  <si>
    <t>{919FEC05-73EF-9A90-E053-6C04A8C0A300}</t>
  </si>
  <si>
    <t>{919FEC05-76FA-9A90-E053-6C04A8C0A300}</t>
  </si>
  <si>
    <t>BL1 2JX</t>
  </si>
  <si>
    <t>{919FEC05-74C6-9A90-E053-6C04A8C0A300}</t>
  </si>
  <si>
    <t>BL1 2PG</t>
  </si>
  <si>
    <t>{8CAC1319-07BC-0253-E053-6B04A8C08E51}</t>
  </si>
  <si>
    <t>BL1 2HF</t>
  </si>
  <si>
    <t>{9B361206-723E-1904-E053-6B04A8C0EEB5}</t>
  </si>
  <si>
    <t>BL1 2JP</t>
  </si>
  <si>
    <t>{8CAC1319-0258-0253-E053-6B04A8C08E51}</t>
  </si>
  <si>
    <t>BL1 2SZ</t>
  </si>
  <si>
    <t>{8A78B2AF-89A1-5CB0-E053-6B04A8C0F504}</t>
  </si>
  <si>
    <t>BL1 2XR</t>
  </si>
  <si>
    <t>{8A78B2AF-89AD-5CB0-E053-6B04A8C0F504}</t>
  </si>
  <si>
    <t>BL1 2SA</t>
  </si>
  <si>
    <t>{9B361206-3889-1904-E053-6B04A8C0EEB5}</t>
  </si>
  <si>
    <t>BL1 2RY</t>
  </si>
  <si>
    <t>{85866A65-9746-143F-E053-6B04A8C06A15}</t>
  </si>
  <si>
    <t>BL1 2BQ</t>
  </si>
  <si>
    <t>{9B361207-0566-1904-E053-6B04A8C0EEB5}</t>
  </si>
  <si>
    <t>BL1 2TE</t>
  </si>
  <si>
    <t>{8CAC1318-3A53-0253-E053-6B04A8C08E51}</t>
  </si>
  <si>
    <t>BL1 2XS</t>
  </si>
  <si>
    <t>{8CAC1318-375E-0253-E053-6B04A8C08E51}</t>
  </si>
  <si>
    <t>{8F1B26BD-E556-53DB-E053-6C04A8C03649}</t>
  </si>
  <si>
    <t>{9DBAD222-9A59-6EB3-E053-6B04A8C0F257}</t>
  </si>
  <si>
    <t>BL1 2BS</t>
  </si>
  <si>
    <t>{9DBAD222-9996-6EB3-E053-6B04A8C0F257}</t>
  </si>
  <si>
    <t>{80E1AA99-02E5-7BF8-E053-6C04A8C00BF2}</t>
  </si>
  <si>
    <t>{919FEC06-1AEC-9A90-E053-6C04A8C0A300}</t>
  </si>
  <si>
    <t>BL1 2EN</t>
  </si>
  <si>
    <t>{98C75471-F60A-72E9-E053-6B04A8C042F0}</t>
  </si>
  <si>
    <t>BL1 2DJ</t>
  </si>
  <si>
    <t>{87E1551E-5804-6405-E053-6C04A8C0B2EE}</t>
  </si>
  <si>
    <t>{98C75471-CCC4-72E9-E053-6B04A8C042F0}</t>
  </si>
  <si>
    <t>BL1 2QN</t>
  </si>
  <si>
    <t>{93E6821F-2A24-40FD-E053-6B04A8C0C1DF}</t>
  </si>
  <si>
    <t>BL1 2JU</t>
  </si>
  <si>
    <t>{98C75471-CF28-72E9-E053-6B04A8C042F0}</t>
  </si>
  <si>
    <t>BL1 2RQ</t>
  </si>
  <si>
    <t>{9DBAD221-EDDF-6EB3-E053-6B04A8C0F257}</t>
  </si>
  <si>
    <t>{9DBAD221-ECF5-6EB3-E053-6B04A8C0F257}</t>
  </si>
  <si>
    <t>BL1 2JH</t>
  </si>
  <si>
    <t>{8F1B26BE-97A4-53DB-E053-6C04A8C03649}</t>
  </si>
  <si>
    <t>BL1 2AY</t>
  </si>
  <si>
    <t>{85866A64-F39A-143F-E053-6B04A8C06A15}</t>
  </si>
  <si>
    <t>BL1 2QP</t>
  </si>
  <si>
    <t>{8A78B2B0-5AFA-5CB0-E053-6B04A8C0F504}</t>
  </si>
  <si>
    <t>BL1 2BJ</t>
  </si>
  <si>
    <t>{8A78B2B0-5B01-5CB0-E053-6B04A8C0F504}</t>
  </si>
  <si>
    <t>{8A78B2B0-5B92-5CB0-E053-6B04A8C0F504}</t>
  </si>
  <si>
    <t>{8A78B2B0-5BBE-5CB0-E053-6B04A8C0F504}</t>
  </si>
  <si>
    <t>{8A78B2B0-5BBF-5CB0-E053-6B04A8C0F504}</t>
  </si>
  <si>
    <t>{8A78B2B0-5BCC-5CB0-E053-6B04A8C0F504}</t>
  </si>
  <si>
    <t>{8A78B2B0-5AA1-5CB0-E053-6B04A8C0F504}</t>
  </si>
  <si>
    <t>{8A78B2B0-5AA9-5CB0-E053-6B04A8C0F504}</t>
  </si>
  <si>
    <t>{8A78B2B0-5AAA-5CB0-E053-6B04A8C0F504}</t>
  </si>
  <si>
    <t>{A71375FD-D1E9-7576-E053-6C04A8C0462F}</t>
  </si>
  <si>
    <t>{AC07BBD0-B09A-0445-E053-6C04A8C01E31}</t>
  </si>
  <si>
    <t>{9DBAD221-EDEB-6EB3-E053-6B04A8C0F257}</t>
  </si>
  <si>
    <t>{9DBAD221-EE10-6EB3-E053-6B04A8C0F257}</t>
  </si>
  <si>
    <t>{A96E4ACC-1B7C-9205-E053-6C04A8C0DA09}</t>
  </si>
  <si>
    <t>BL1 2JB</t>
  </si>
  <si>
    <t>{9FF0D969-B875-11ED-E053-6C04A8C06383}</t>
  </si>
  <si>
    <t>BL1 2HZ</t>
  </si>
  <si>
    <t>{A96E4ACC-D6F1-9205-E053-6C04A8C0DA09}</t>
  </si>
  <si>
    <t>BL1 2DD</t>
  </si>
  <si>
    <t>{A96E4ACC-1E3B-9205-E053-6C04A8C0DA09}</t>
  </si>
  <si>
    <t>BL1 2QR</t>
  </si>
  <si>
    <t>{8355F009-C254-55C5-E053-6B04A8C0D090}</t>
  </si>
  <si>
    <t>BL1 3QJ</t>
  </si>
  <si>
    <t>{8355F009-C743-55C5-E053-6B04A8C0D090}</t>
  </si>
  <si>
    <t>BL1 3EX</t>
  </si>
  <si>
    <t>{93E6821E-478F-40FD-E053-6B04A8C0C1DF}</t>
  </si>
  <si>
    <t>BL1 3LQ</t>
  </si>
  <si>
    <t>{98C75472-AF85-72E9-E053-6B04A8C042F0}</t>
  </si>
  <si>
    <t>BL1 3JE</t>
  </si>
  <si>
    <t>{98C75472-AFFF-72E9-E053-6B04A8C042F0}</t>
  </si>
  <si>
    <t>BL1 3PL</t>
  </si>
  <si>
    <t>{93E6821E-4638-40FD-E053-6B04A8C0C1DF}</t>
  </si>
  <si>
    <t>BL1 3LJ</t>
  </si>
  <si>
    <t>{98C75472-B04B-72E9-E053-6B04A8C042F0}</t>
  </si>
  <si>
    <t>{93E6821E-465B-40FD-E053-6B04A8C0C1DF}</t>
  </si>
  <si>
    <t>BL1 3AZ</t>
  </si>
  <si>
    <t>{93E6821E-48EA-40FD-E053-6B04A8C0C1DF}</t>
  </si>
  <si>
    <t>BL1 3EU</t>
  </si>
  <si>
    <t>{919FEC05-73ED-9A90-E053-6C04A8C0A300}</t>
  </si>
  <si>
    <t>BL1 3BT</t>
  </si>
  <si>
    <t>{919FEC05-5E36-9A90-E053-6C04A8C0A300}</t>
  </si>
  <si>
    <t>BL1 3EZ</t>
  </si>
  <si>
    <t>{965B6D91-557D-95E4-E053-6C04A8C07729}</t>
  </si>
  <si>
    <t>BL1 3HD</t>
  </si>
  <si>
    <t>{919FEC05-5C46-9A90-E053-6C04A8C0A300}</t>
  </si>
  <si>
    <t>{919FEC05-5C5A-9A90-E053-6C04A8C0A300}</t>
  </si>
  <si>
    <t>BL1 3BN</t>
  </si>
  <si>
    <t>{8A78B2AF-ADAD-5CB0-E053-6B04A8C0F504}</t>
  </si>
  <si>
    <t>{8A78B2AF-AC5F-5CB0-E053-6B04A8C0F504}</t>
  </si>
  <si>
    <t>BL1 3HN</t>
  </si>
  <si>
    <t>{965B6D91-5631-95E4-E053-6C04A8C07729}</t>
  </si>
  <si>
    <t>BL1 3BR</t>
  </si>
  <si>
    <t>{919FEC05-74C7-9A90-E053-6C04A8C0A300}</t>
  </si>
  <si>
    <t>BL1 3BP</t>
  </si>
  <si>
    <t>{919FEC05-5E0A-9A90-E053-6C04A8C0A300}</t>
  </si>
  <si>
    <t>BL1 3LH</t>
  </si>
  <si>
    <t>{9B361206-5E7E-1904-E053-6B04A8C0EEB5}</t>
  </si>
  <si>
    <t>BL1 3HZ</t>
  </si>
  <si>
    <t>{9B361206-5DD5-1904-E053-6B04A8C0EEB5}</t>
  </si>
  <si>
    <t>BL1 3LS</t>
  </si>
  <si>
    <t>{919FEC05-3236-9A90-E053-6C04A8C0A300}</t>
  </si>
  <si>
    <t>BL1 3LP</t>
  </si>
  <si>
    <t>{919FEC05-327B-9A90-E053-6C04A8C0A300}</t>
  </si>
  <si>
    <t>BL1 3BS</t>
  </si>
  <si>
    <t>{919FEC05-330D-9A90-E053-6C04A8C0A300}</t>
  </si>
  <si>
    <t>BL1 3AN</t>
  </si>
  <si>
    <t>{919FEC05-3128-9A90-E053-6C04A8C0A300}</t>
  </si>
  <si>
    <t>BL1 3BY</t>
  </si>
  <si>
    <t>{919FEC05-315C-9A90-E053-6C04A8C0A300}</t>
  </si>
  <si>
    <t>BL1 3ER</t>
  </si>
  <si>
    <t>{919FEC05-33D2-9A90-E053-6C04A8C0A300}</t>
  </si>
  <si>
    <t>{919FEC05-33D8-9A90-E053-6C04A8C0A300}</t>
  </si>
  <si>
    <t>{A2479555-6034-74C7-E053-6B04A8C0887D}</t>
  </si>
  <si>
    <t>BL1 3JA</t>
  </si>
  <si>
    <t>{87E1551E-2751-6405-E053-6C04A8C0B2EE}</t>
  </si>
  <si>
    <t>BL1 3LB</t>
  </si>
  <si>
    <t>{9B361206-75DE-1904-E053-6B04A8C0EEB5}</t>
  </si>
  <si>
    <t>BL1 3EY</t>
  </si>
  <si>
    <t>{8CAC1319-079B-0253-E053-6B04A8C08E51}</t>
  </si>
  <si>
    <t>BL1 3NH</t>
  </si>
  <si>
    <t>{8CAC1319-0201-0253-E053-6B04A8C08E51}</t>
  </si>
  <si>
    <t>BL1 3PW</t>
  </si>
  <si>
    <t>{9B361206-7263-1904-E053-6B04A8C0EEB5}</t>
  </si>
  <si>
    <t>BL1 3SN</t>
  </si>
  <si>
    <t>{8A78B2AF-B2D9-5CB0-E053-6B04A8C0F504}</t>
  </si>
  <si>
    <t>BL1 3LL</t>
  </si>
  <si>
    <t>{8CAC1319-02B0-0253-E053-6B04A8C08E51}</t>
  </si>
  <si>
    <t>BL1 3PB</t>
  </si>
  <si>
    <t>{9B361206-38F5-1904-E053-6B04A8C0EEB5}</t>
  </si>
  <si>
    <t>BL1 3AR</t>
  </si>
  <si>
    <t>{9B361206-3723-1904-E053-6B04A8C0EEB5}</t>
  </si>
  <si>
    <t>{9B361206-351E-1904-E053-6B04A8C0EEB5}</t>
  </si>
  <si>
    <t>BL1 3PJ</t>
  </si>
  <si>
    <t>{9B361206-3828-1904-E053-6B04A8C0EEB5}</t>
  </si>
  <si>
    <t>BL1 3AD</t>
  </si>
  <si>
    <t>{8A78B2AF-8603-5CB0-E053-6B04A8C0F504}</t>
  </si>
  <si>
    <t>BL1 3JW</t>
  </si>
  <si>
    <t>{8A78B2AF-8641-5CB0-E053-6B04A8C0F504}</t>
  </si>
  <si>
    <t>BL1 3PY</t>
  </si>
  <si>
    <t>{8A78B2AF-87F8-5CB0-E053-6B04A8C0F504}</t>
  </si>
  <si>
    <t>BL1 3BU</t>
  </si>
  <si>
    <t>{8A78B2AF-881E-5CB0-E053-6B04A8C0F504}</t>
  </si>
  <si>
    <t>BL1 3BQ</t>
  </si>
  <si>
    <t>{8A78B2AF-8A37-5CB0-E053-6B04A8C0F504}</t>
  </si>
  <si>
    <t>BL1 3AX</t>
  </si>
  <si>
    <t>{965B6D91-5568-95E4-E053-6C04A8C07729}</t>
  </si>
  <si>
    <t>BL1 3UH</t>
  </si>
  <si>
    <t>{9B361206-3A61-1904-E053-6B04A8C0EEB5}</t>
  </si>
  <si>
    <t>BL1 3JU</t>
  </si>
  <si>
    <t>{93E6821E-6F7A-40FD-E053-6B04A8C0C1DF}</t>
  </si>
  <si>
    <t>BL1 3JG</t>
  </si>
  <si>
    <t>{85866A65-9735-143F-E053-6B04A8C06A15}</t>
  </si>
  <si>
    <t>BL1 3HS</t>
  </si>
  <si>
    <t>{9B361207-0515-1904-E053-6B04A8C0EEB5}</t>
  </si>
  <si>
    <t>BL1 3AT</t>
  </si>
  <si>
    <t>{8A78B2AF-ADEF-5CB0-E053-6B04A8C0F504}</t>
  </si>
  <si>
    <t>BL1 3HU</t>
  </si>
  <si>
    <t>{8CAC1318-3715-0253-E053-6B04A8C08E51}</t>
  </si>
  <si>
    <t>BL1 3JQ</t>
  </si>
  <si>
    <t>{8355F009-18CB-55C5-E053-6B04A8C0D090}</t>
  </si>
  <si>
    <t>{8355F009-18EA-55C5-E053-6B04A8C0D090}</t>
  </si>
  <si>
    <t>BL1 3LA</t>
  </si>
  <si>
    <t>{8CAC1318-3602-0253-E053-6B04A8C08E51}</t>
  </si>
  <si>
    <t>BL1 3DT</t>
  </si>
  <si>
    <t>{8CAC1318-369A-0253-E053-6B04A8C08E51}</t>
  </si>
  <si>
    <t>BL1 3BG</t>
  </si>
  <si>
    <t>{8355F008-F911-55C5-E053-6B04A8C0D090}</t>
  </si>
  <si>
    <t>{8F1B26BD-E74A-53DB-E053-6C04A8C03649}</t>
  </si>
  <si>
    <t>BL1 3PE</t>
  </si>
  <si>
    <t>{8355F008-F393-55C5-E053-6B04A8C0D090}</t>
  </si>
  <si>
    <t>BL1 3BJ</t>
  </si>
  <si>
    <t>{85866A65-9195-143F-E053-6B04A8C06A15}</t>
  </si>
  <si>
    <t>BL1 3QB</t>
  </si>
  <si>
    <t>{85866A65-9243-143F-E053-6B04A8C06A15}</t>
  </si>
  <si>
    <t>{9DBAD222-9A2D-6EB3-E053-6B04A8C0F257}</t>
  </si>
  <si>
    <t>{8F1B26BD-A2A4-53DB-E053-6C04A8C03649}</t>
  </si>
  <si>
    <t>{8F1B26BD-A2AD-53DB-E053-6C04A8C03649}</t>
  </si>
  <si>
    <t>BL1 3LW</t>
  </si>
  <si>
    <t>{8F1B26BD-A2C4-53DB-E053-6C04A8C03649}</t>
  </si>
  <si>
    <t>{8F1B26BD-A52C-53DB-E053-6C04A8C03649}</t>
  </si>
  <si>
    <t>BL1 3JR</t>
  </si>
  <si>
    <t>{9DBAD221-AB4B-6EB3-E053-6B04A8C0F257}</t>
  </si>
  <si>
    <t>BL1 3AU</t>
  </si>
  <si>
    <t>{919FEC06-1AC2-9A90-E053-6C04A8C0A300}</t>
  </si>
  <si>
    <t>{9DBAD221-AB79-6EB3-E053-6B04A8C0F257}</t>
  </si>
  <si>
    <t>{8F1B26BD-A3BB-53DB-E053-6C04A8C03649}</t>
  </si>
  <si>
    <t>{9DBAD221-B0FE-6EB3-E053-6B04A8C0F257}</t>
  </si>
  <si>
    <t>BL1 3BH</t>
  </si>
  <si>
    <t>{8F1B26BD-A840-53DB-E053-6C04A8C03649}</t>
  </si>
  <si>
    <t>BL1 3TE</t>
  </si>
  <si>
    <t>{87E1551E-4683-6405-E053-6C04A8C0B2EE}</t>
  </si>
  <si>
    <t>{87E1551E-46A0-6405-E053-6C04A8C0B2EE}</t>
  </si>
  <si>
    <t>BL1 3JJ</t>
  </si>
  <si>
    <t>{98C75471-F4F7-72E9-E053-6B04A8C042F0}</t>
  </si>
  <si>
    <t>{87E1551E-25D7-6405-E053-6C04A8C0B2EE}</t>
  </si>
  <si>
    <t>{87E1551E-260B-6405-E053-6C04A8C0B2EE}</t>
  </si>
  <si>
    <t>BL1 3NR</t>
  </si>
  <si>
    <t>{A96E4ACC-1945-9205-E053-6C04A8C0DA09}</t>
  </si>
  <si>
    <t>BL1 3TQ</t>
  </si>
  <si>
    <t>{A71375FD-BEB9-7576-E053-6C04A8C0462F}</t>
  </si>
  <si>
    <t>BL1 3DU</t>
  </si>
  <si>
    <t>{A71375FE-0655-7576-E053-6C04A8C0462F}</t>
  </si>
  <si>
    <t>BL1 3HY</t>
  </si>
  <si>
    <t>{98C75472-0DEA-72E9-E053-6B04A8C042F0}</t>
  </si>
  <si>
    <t>{93E6821F-29C4-40FD-E053-6B04A8C0C1DF}</t>
  </si>
  <si>
    <t>BL1 3PT</t>
  </si>
  <si>
    <t>{98C75471-CACC-72E9-E053-6B04A8C042F0}</t>
  </si>
  <si>
    <t>{93E6821F-32FB-40FD-E053-6B04A8C0C1DF}</t>
  </si>
  <si>
    <t>BL1 3QS</t>
  </si>
  <si>
    <t>{98C75471-CF64-72E9-E053-6B04A8C042F0}</t>
  </si>
  <si>
    <t>{98C75471-CD81-72E9-E053-6B04A8C042F0}</t>
  </si>
  <si>
    <t>BL1 3PN</t>
  </si>
  <si>
    <t>{965B6D91-80ED-95E4-E053-6C04A8C07729}</t>
  </si>
  <si>
    <t>BL1 3SU</t>
  </si>
  <si>
    <t>{965B6D91-8116-95E4-E053-6C04A8C07729}</t>
  </si>
  <si>
    <t>{98C75471-D04E-72E9-E053-6B04A8C042F0}</t>
  </si>
  <si>
    <t>{98C75471-CE5C-72E9-E053-6B04A8C042F0}</t>
  </si>
  <si>
    <t>BL1 3SY</t>
  </si>
  <si>
    <t>{965B6D91-85BC-95E4-E053-6C04A8C07729}</t>
  </si>
  <si>
    <t>{9FF0D969-B6EC-11ED-E053-6C04A8C06383}</t>
  </si>
  <si>
    <t>BL1 3PP</t>
  </si>
  <si>
    <t>{9FF0D969-B828-11ED-E053-6C04A8C06383}</t>
  </si>
  <si>
    <t>BL1 3NS</t>
  </si>
  <si>
    <t>{80E1AA99-02A4-7BF8-E053-6C04A8C00BF2}</t>
  </si>
  <si>
    <t>BL1 3NQ</t>
  </si>
  <si>
    <t>{80E1AA99-02B2-7BF8-E053-6C04A8C00BF2}</t>
  </si>
  <si>
    <t>{9DBAD221-EE55-6EB3-E053-6B04A8C0F257}</t>
  </si>
  <si>
    <t>BL1 3LU</t>
  </si>
  <si>
    <t>{8355F009-2FA1-55C5-E053-6B04A8C0D090}</t>
  </si>
  <si>
    <t>BL1 3BX</t>
  </si>
  <si>
    <t>{87E1551E-2842-6405-E053-6C04A8C0B2EE}</t>
  </si>
  <si>
    <t>BL1 3TG</t>
  </si>
  <si>
    <t>{965B6D92-440E-95E4-E053-6C04A8C07729}</t>
  </si>
  <si>
    <t>BL1 3QQ</t>
  </si>
  <si>
    <t>{87E1551E-292C-6405-E053-6C04A8C0B2EE}</t>
  </si>
  <si>
    <t>BL1 3DJ</t>
  </si>
  <si>
    <t>{965B6D92-44C8-95E4-E053-6C04A8C07729}</t>
  </si>
  <si>
    <t>{87E1551E-45B1-6405-E053-6C04A8C0B2EE}</t>
  </si>
  <si>
    <t>{87E1551E-45CC-6405-E053-6C04A8C0B2EE}</t>
  </si>
  <si>
    <t>{87E1551E-460D-6405-E053-6C04A8C0B2EE}</t>
  </si>
  <si>
    <t>{85866A64-B692-143F-E053-6B04A8C06A15}</t>
  </si>
  <si>
    <t>BL1 3LG</t>
  </si>
  <si>
    <t>{85866A64-B885-143F-E053-6B04A8C06A15}</t>
  </si>
  <si>
    <t>{85866A64-B8AB-143F-E053-6B04A8C06A15}</t>
  </si>
  <si>
    <t>{85866A64-BA44-143F-E053-6B04A8C06A15}</t>
  </si>
  <si>
    <t>{85866A64-B8F7-143F-E053-6B04A8C06A15}</t>
  </si>
  <si>
    <t>{85866A64-F5F2-143F-E053-6B04A8C06A15}</t>
  </si>
  <si>
    <t>BL1 3HB</t>
  </si>
  <si>
    <t>{85866A64-F607-143F-E053-6B04A8C06A15}</t>
  </si>
  <si>
    <t>{8F1B26BE-8C43-53DB-E053-6C04A8C03649}</t>
  </si>
  <si>
    <t>BL1 3JX</t>
  </si>
  <si>
    <t>{8A78B2B0-5B0D-5CB0-E053-6B04A8C0F504}</t>
  </si>
  <si>
    <t>BL1 3JZ</t>
  </si>
  <si>
    <t>{80E1AA98-0BC7-7BF8-E053-6C04A8C00BF2}</t>
  </si>
  <si>
    <t>{85866A64-DD3F-143F-E053-6B04A8C06A15}</t>
  </si>
  <si>
    <t>BL1 3BL</t>
  </si>
  <si>
    <t>{85866A64-DDEB-143F-E053-6B04A8C06A15}</t>
  </si>
  <si>
    <t>{85866A64-DDF8-143F-E053-6B04A8C06A15}</t>
  </si>
  <si>
    <t>{80E1AA98-0FF6-7BF8-E053-6C04A8C00BF2}</t>
  </si>
  <si>
    <t>{80E1AA98-1136-7BF8-E053-6C04A8C00BF2}</t>
  </si>
  <si>
    <t>BL1 3RH</t>
  </si>
  <si>
    <t>{80E1AA98-0C72-7BF8-E053-6C04A8C00BF2}</t>
  </si>
  <si>
    <t>{85866A64-F663-143F-E053-6B04A8C06A15}</t>
  </si>
  <si>
    <t>{85866A64-B4B8-143F-E053-6B04A8C06A15}</t>
  </si>
  <si>
    <t>{8CAC1318-5A17-0253-E053-6B04A8C08E51}</t>
  </si>
  <si>
    <t>{8CAC1318-5966-0253-E053-6B04A8C08E51}</t>
  </si>
  <si>
    <t>BL1 3BA</t>
  </si>
  <si>
    <t>{A71375FE-04B2-7576-E053-6C04A8C0462F}</t>
  </si>
  <si>
    <t>{9FF0D969-D834-11ED-E053-6C04A8C06383}</t>
  </si>
  <si>
    <t>{9FF0D969-D84F-11ED-E053-6C04A8C06383}</t>
  </si>
  <si>
    <t>{A2479555-48A7-74C7-E053-6B04A8C0887D}</t>
  </si>
  <si>
    <t>BL1 3JY</t>
  </si>
  <si>
    <t>{A2479555-4B39-74C7-E053-6B04A8C0887D}</t>
  </si>
  <si>
    <t>BL1 3HT</t>
  </si>
  <si>
    <t>{A2479555-4903-74C7-E053-6B04A8C0887D}</t>
  </si>
  <si>
    <t>BL1 3AF</t>
  </si>
  <si>
    <t>{A2479555-49D0-74C7-E053-6B04A8C0887D}</t>
  </si>
  <si>
    <t>{A71375FD-CA93-7576-E053-6C04A8C0462F}</t>
  </si>
  <si>
    <t>{AC07BBD0-B086-0445-E053-6C04A8C01E31}</t>
  </si>
  <si>
    <t>{A96E4ACC-4FDA-9205-E053-6C04A8C0DA09}</t>
  </si>
  <si>
    <t>{A2479555-60C7-74C7-E053-6B04A8C0887D}</t>
  </si>
  <si>
    <t>{A2479555-5FE0-74C7-E053-6B04A8C0887D}</t>
  </si>
  <si>
    <t>{A2479555-6036-74C7-E053-6B04A8C0887D}</t>
  </si>
  <si>
    <t>BL1 3AY</t>
  </si>
  <si>
    <t>{AC07BBD0-B47E-0445-E053-6C04A8C01E31}</t>
  </si>
  <si>
    <t>{A96E4ACC-3E88-9205-E053-6C04A8C0DA09}</t>
  </si>
  <si>
    <t>BL1 3HR</t>
  </si>
  <si>
    <t>{A96E4ACC-3DBC-9205-E053-6C04A8C0DA09}</t>
  </si>
  <si>
    <t>BL1 3HA</t>
  </si>
  <si>
    <t>{A96E4ACC-3DF9-9205-E053-6C04A8C0DA09}</t>
  </si>
  <si>
    <t>{AC07BBD0-2EA0-0445-E053-6C04A8C01E31}</t>
  </si>
  <si>
    <t>BL1 3LX</t>
  </si>
  <si>
    <t>{AC07BBD0-2DB7-0445-E053-6C04A8C01E31}</t>
  </si>
  <si>
    <t>{9DBAD221-F119-6EB3-E053-6B04A8C0F257}</t>
  </si>
  <si>
    <t>BL1 3NG</t>
  </si>
  <si>
    <t>{A96E4ACC-1908-9205-E053-6C04A8C0DA09}</t>
  </si>
  <si>
    <t>{A96E4ACC-1B48-9205-E053-6C04A8C0DA09}</t>
  </si>
  <si>
    <t>BL1 3DL</t>
  </si>
  <si>
    <t>{A96E4ACC-17A0-9205-E053-6C04A8C0DA09}</t>
  </si>
  <si>
    <t>{A96E4ACC-1A32-9205-E053-6C04A8C0DA09}</t>
  </si>
  <si>
    <t>BL1 3HF</t>
  </si>
  <si>
    <t>{A96E4ACC-1A5B-9205-E053-6C04A8C0DA09}</t>
  </si>
  <si>
    <t>{A96E4ACC-18AF-9205-E053-6C04A8C0DA09}</t>
  </si>
  <si>
    <t>{A96E4ACC-1B20-9205-E053-6C04A8C0DA09}</t>
  </si>
  <si>
    <t>{A2479555-49ED-74C7-E053-6B04A8C0887D}</t>
  </si>
  <si>
    <t>BL1 3XD</t>
  </si>
  <si>
    <t>{AC07BBD0-0EAD-0445-E053-6C04A8C01E31}</t>
  </si>
  <si>
    <t>BL1 3DP</t>
  </si>
  <si>
    <t>{AC07BBD0-10DF-0445-E053-6C04A8C01E31}</t>
  </si>
  <si>
    <t>BL1 3AQ</t>
  </si>
  <si>
    <t>{AC07BBD0-0ED3-0445-E053-6C04A8C01E31}</t>
  </si>
  <si>
    <t>{AC07BBD0-118A-0445-E053-6C04A8C01E31}</t>
  </si>
  <si>
    <t>{AC07BBD0-0D74-0445-E053-6C04A8C01E31}</t>
  </si>
  <si>
    <t>BL1 3BW</t>
  </si>
  <si>
    <t>{AC07BBD0-0DE1-0445-E053-6C04A8C01E31}</t>
  </si>
  <si>
    <t>{AC07BBD0-1020-0445-E053-6C04A8C01E31}</t>
  </si>
  <si>
    <t>{9FF0D96A-7FD6-11ED-E053-6C04A8C06383}</t>
  </si>
  <si>
    <t>BL1 3SQ</t>
  </si>
  <si>
    <t>{A96E4ACC-D613-9205-E053-6C04A8C0DA09}</t>
  </si>
  <si>
    <t>{9DBAD221-AE88-6EB3-E053-6B04A8C0F257}</t>
  </si>
  <si>
    <t>BL1 3ET</t>
  </si>
  <si>
    <t>{9DBAD221-AA77-6EB3-E053-6B04A8C0F257}</t>
  </si>
  <si>
    <t>{AC07BBD0-3F49-0445-E053-6C04A8C01E31}</t>
  </si>
  <si>
    <t>BL1 3LD</t>
  </si>
  <si>
    <t>{9FF0D969-B731-11ED-E053-6C04A8C06383}</t>
  </si>
  <si>
    <t>{A96E4ACC-1C55-9205-E053-6C04A8C0DA09}</t>
  </si>
  <si>
    <t>BL1 3JF</t>
  </si>
  <si>
    <t>{A71375FD-CA4C-7576-E053-6C04A8C0462F}</t>
  </si>
  <si>
    <t>{93E6821E-89D2-40FD-E053-6B04A8C0C1DF}</t>
  </si>
  <si>
    <t>BL1 4QQ</t>
  </si>
  <si>
    <t>{93E6821E-8491-40FD-E053-6B04A8C0C1DF}</t>
  </si>
  <si>
    <t>{8355F009-C714-55C5-E053-6B04A8C0D090}</t>
  </si>
  <si>
    <t>BL1 4DN</t>
  </si>
  <si>
    <t>{93E6821E-44FA-40FD-E053-6B04A8C0C1DF}</t>
  </si>
  <si>
    <t>BL1 4EL</t>
  </si>
  <si>
    <t>{93E6821E-4755-40FD-E053-6B04A8C0C1DF}</t>
  </si>
  <si>
    <t>BL1 4TS</t>
  </si>
  <si>
    <t>{93E6821E-439F-40FD-E053-6B04A8C0C1DF}</t>
  </si>
  <si>
    <t>BL1 4LY</t>
  </si>
  <si>
    <t>{93E6821E-43C3-40FD-E053-6B04A8C0C1DF}</t>
  </si>
  <si>
    <t>BL1 4BP</t>
  </si>
  <si>
    <t>{93E6821E-45D8-40FD-E053-6B04A8C0C1DF}</t>
  </si>
  <si>
    <t>BL1 4DL</t>
  </si>
  <si>
    <t>{98C75472-B01B-72E9-E053-6B04A8C042F0}</t>
  </si>
  <si>
    <t>BL1 4QR</t>
  </si>
  <si>
    <t>{93E6821E-46AB-40FD-E053-6B04A8C0C1DF}</t>
  </si>
  <si>
    <t>BL1 4RZ</t>
  </si>
  <si>
    <t>{93E6821E-48D7-40FD-E053-6B04A8C0C1DF}</t>
  </si>
  <si>
    <t>BL1 4PT</t>
  </si>
  <si>
    <t>{8A78B2AF-AC59-5CB0-E053-6B04A8C0F504}</t>
  </si>
  <si>
    <t>BL1 4ED</t>
  </si>
  <si>
    <t>{8A78B2AF-AC96-5CB0-E053-6B04A8C0F504}</t>
  </si>
  <si>
    <t>BL1 4HT</t>
  </si>
  <si>
    <t>{8A78B2AF-ACBB-5CB0-E053-6B04A8C0F504}</t>
  </si>
  <si>
    <t>BL1 4RS</t>
  </si>
  <si>
    <t>{919FEC05-5CD9-9A90-E053-6C04A8C0A300}</t>
  </si>
  <si>
    <t>BL1 4DT</t>
  </si>
  <si>
    <t>{919FEC05-5CEC-9A90-E053-6C04A8C0A300}</t>
  </si>
  <si>
    <t>{919FEC05-5D38-9A90-E053-6C04A8C0A300}</t>
  </si>
  <si>
    <t>BL1 4BE</t>
  </si>
  <si>
    <t>{919FEC05-5D63-9A90-E053-6C04A8C0A300}</t>
  </si>
  <si>
    <t>{919FEC05-5DFE-9A90-E053-6C04A8C0A300}</t>
  </si>
  <si>
    <t>BL1 4JN</t>
  </si>
  <si>
    <t>{919FEC05-5E19-9A90-E053-6C04A8C0A300}</t>
  </si>
  <si>
    <t>BL1 4BN</t>
  </si>
  <si>
    <t>{9B361206-646E-1904-E053-6B04A8C0EEB5}</t>
  </si>
  <si>
    <t>BL1 4JD</t>
  </si>
  <si>
    <t>{87E1551E-E24A-6405-E053-6C04A8C0B2EE}</t>
  </si>
  <si>
    <t>BL1 4DP</t>
  </si>
  <si>
    <t>{965B6D91-5A90-95E4-E053-6C04A8C07729}</t>
  </si>
  <si>
    <t>BL1 4AZ</t>
  </si>
  <si>
    <t>{9B361206-5D33-1904-E053-6B04A8C0EEB5}</t>
  </si>
  <si>
    <t>BL1 4SQ</t>
  </si>
  <si>
    <t>{9B361206-5D53-1904-E053-6B04A8C0EEB5}</t>
  </si>
  <si>
    <t>BL1 4RW</t>
  </si>
  <si>
    <t>{965B6D91-58D9-95E4-E053-6C04A8C07729}</t>
  </si>
  <si>
    <t>BL1 4JZ</t>
  </si>
  <si>
    <t>{965B6D91-5B44-95E4-E053-6C04A8C07729}</t>
  </si>
  <si>
    <t>BL1 4EF</t>
  </si>
  <si>
    <t>{919FEC05-3307-9A90-E053-6C04A8C0A300}</t>
  </si>
  <si>
    <t>BL1 4RF</t>
  </si>
  <si>
    <t>{919FEC05-3191-9A90-E053-6C04A8C0A300}</t>
  </si>
  <si>
    <t>BL1 4JY</t>
  </si>
  <si>
    <t>{919FEC05-3403-9A90-E053-6C04A8C0A300}</t>
  </si>
  <si>
    <t>BL1 4SG</t>
  </si>
  <si>
    <t>{919FEC05-2FD2-9A90-E053-6C04A8C0A300}</t>
  </si>
  <si>
    <t>{919FEC05-3228-9A90-E053-6C04A8C0A300}</t>
  </si>
  <si>
    <t>BL1 4HW</t>
  </si>
  <si>
    <t>{87E1551E-2657-6405-E053-6C04A8C0B2EE}</t>
  </si>
  <si>
    <t>{87E1551E-2661-6405-E053-6C04A8C0B2EE}</t>
  </si>
  <si>
    <t>{87E1551E-2325-6405-E053-6C04A8C0B2EE}</t>
  </si>
  <si>
    <t>BL1 4BW</t>
  </si>
  <si>
    <t>{9B361206-71C3-1904-E053-6B04A8C0EEB5}</t>
  </si>
  <si>
    <t>BL1 4DS</t>
  </si>
  <si>
    <t>{8CAC1319-07A4-0253-E053-6B04A8C08E51}</t>
  </si>
  <si>
    <t>BL1 4BB</t>
  </si>
  <si>
    <t>{8CAC1319-07AD-0253-E053-6B04A8C08E51}</t>
  </si>
  <si>
    <t>BL1 4NQ</t>
  </si>
  <si>
    <t>{8CAC1319-0255-0253-E053-6B04A8C08E51}</t>
  </si>
  <si>
    <t>BL1 4RG</t>
  </si>
  <si>
    <t>{9B361206-3ADF-1904-E053-6B04A8C0EEB5}</t>
  </si>
  <si>
    <t>BL1 4LR</t>
  </si>
  <si>
    <t>{965B6D91-5767-95E4-E053-6C04A8C07729}</t>
  </si>
  <si>
    <t>{9B361206-37B9-1904-E053-6B04A8C0EEB5}</t>
  </si>
  <si>
    <t>BL1 4PQ</t>
  </si>
  <si>
    <t>{9B361206-35DE-1904-E053-6B04A8C0EEB5}</t>
  </si>
  <si>
    <t>BL1 4BX</t>
  </si>
  <si>
    <t>{9B361206-35DF-1904-E053-6B04A8C0EEB5}</t>
  </si>
  <si>
    <t>BL1 4BU</t>
  </si>
  <si>
    <t>{9B361206-380F-1904-E053-6B04A8C0EEB5}</t>
  </si>
  <si>
    <t>BL1 4LJ</t>
  </si>
  <si>
    <t>{8A78B2AF-85D9-5CB0-E053-6B04A8C0F504}</t>
  </si>
  <si>
    <t>BL1 4PU</t>
  </si>
  <si>
    <t>{8A78B2AF-85F6-5CB0-E053-6B04A8C0F504}</t>
  </si>
  <si>
    <t>BL1 4LX</t>
  </si>
  <si>
    <t>{8A78B2AF-8ACC-5CB0-E053-6B04A8C0F504}</t>
  </si>
  <si>
    <t>{965B6D91-5511-95E4-E053-6C04A8C07729}</t>
  </si>
  <si>
    <t>BL1 4LW</t>
  </si>
  <si>
    <t>{8A78B2AF-8703-5CB0-E053-6B04A8C0F504}</t>
  </si>
  <si>
    <t>{8A78B2AF-8A62-5CB0-E053-6B04A8C0F504}</t>
  </si>
  <si>
    <t>BL1 4HP</t>
  </si>
  <si>
    <t>{8A78B2AF-8914-5CB0-E053-6B04A8C0F504}</t>
  </si>
  <si>
    <t>{9B361206-3A54-1904-E053-6B04A8C0EEB5}</t>
  </si>
  <si>
    <t>{9B361206-3A71-1904-E053-6B04A8C0EEB5}</t>
  </si>
  <si>
    <t>BL1 4PE</t>
  </si>
  <si>
    <t>{93E6821E-6F15-40FD-E053-6B04A8C0C1DF}</t>
  </si>
  <si>
    <t>{9B361207-0576-1904-E053-6B04A8C0EEB5}</t>
  </si>
  <si>
    <t>{93E6821E-6FAD-40FD-E053-6B04A8C0C1DF}</t>
  </si>
  <si>
    <t>BL1 4RR</t>
  </si>
  <si>
    <t>{9B361207-0600-1904-E053-6B04A8C0EEB5}</t>
  </si>
  <si>
    <t>BL1 4DZ</t>
  </si>
  <si>
    <t>{9B361207-0602-1904-E053-6B04A8C0EEB5}</t>
  </si>
  <si>
    <t>BL1 4TH</t>
  </si>
  <si>
    <t>{9B361207-0A72-1904-E053-6B04A8C0EEB5}</t>
  </si>
  <si>
    <t>BL1 4LZ</t>
  </si>
  <si>
    <t>{93E6821E-7047-40FD-E053-6B04A8C0C1DF}</t>
  </si>
  <si>
    <t>BL1 4BH</t>
  </si>
  <si>
    <t>{93E6821E-707E-40FD-E053-6B04A8C0C1DF}</t>
  </si>
  <si>
    <t>BL1 4RT</t>
  </si>
  <si>
    <t>{9B361207-0F23-1904-E053-6B04A8C0EEB5}</t>
  </si>
  <si>
    <t>BL1 4QD</t>
  </si>
  <si>
    <t>{9B361207-0533-1904-E053-6B04A8C0EEB5}</t>
  </si>
  <si>
    <t>BL1 4BT</t>
  </si>
  <si>
    <t>{9B361207-0551-1904-E053-6B04A8C0EEB5}</t>
  </si>
  <si>
    <t>{87E1551E-DD92-6405-E053-6C04A8C0B2EE}</t>
  </si>
  <si>
    <t>BL1 4TX</t>
  </si>
  <si>
    <t>{87E1551E-DDB1-6405-E053-6C04A8C0B2EE}</t>
  </si>
  <si>
    <t>BL1 4NE</t>
  </si>
  <si>
    <t>{8CAC1318-39D2-0253-E053-6B04A8C08E51}</t>
  </si>
  <si>
    <t>{8CAC1318-398D-0253-E053-6B04A8C08E51}</t>
  </si>
  <si>
    <t>{8F1B26BD-CD9A-53DB-E053-6C04A8C03649}</t>
  </si>
  <si>
    <t>BL1 4NJ</t>
  </si>
  <si>
    <t>{8CAC1318-387E-0253-E053-6B04A8C08E51}</t>
  </si>
  <si>
    <t>BL1 4EP</t>
  </si>
  <si>
    <t>{8F1B26BD-CDC9-53DB-E053-6C04A8C03649}</t>
  </si>
  <si>
    <t>{8F1B26BD-D035-53DB-E053-6C04A8C03649}</t>
  </si>
  <si>
    <t>{8355F008-F57F-55C5-E053-6B04A8C0D090}</t>
  </si>
  <si>
    <t>{9DBAD222-9A44-6EB3-E053-6B04A8C0F257}</t>
  </si>
  <si>
    <t>BL1 4QN</t>
  </si>
  <si>
    <t>{9DBAD222-9FA7-6EB3-E053-6B04A8C0F257}</t>
  </si>
  <si>
    <t>{8F1B26BD-E4D7-53DB-E053-6C04A8C03649}</t>
  </si>
  <si>
    <t>BL1 4NG</t>
  </si>
  <si>
    <t>{9DBAD222-A439-6EB3-E053-6B04A8C0F257}</t>
  </si>
  <si>
    <t>BL1 4NX</t>
  </si>
  <si>
    <t>{9DBAD222-99C5-6EB3-E053-6B04A8C0F257}</t>
  </si>
  <si>
    <t>BL1 4NF</t>
  </si>
  <si>
    <t>{9DBAD222-99F4-6EB3-E053-6B04A8C0F257}</t>
  </si>
  <si>
    <t>BL1 4TQ</t>
  </si>
  <si>
    <t>{9DBAD221-DBB6-6EB3-E053-6B04A8C0F257}</t>
  </si>
  <si>
    <t>BL1 4HN</t>
  </si>
  <si>
    <t>{9DBAD221-DBF9-6EB3-E053-6B04A8C0F257}</t>
  </si>
  <si>
    <t>BL1 4QF</t>
  </si>
  <si>
    <t>{9DBAD221-D67A-6EB3-E053-6B04A8C0F257}</t>
  </si>
  <si>
    <t>{9DBAD221-D73B-6EB3-E053-6B04A8C0F257}</t>
  </si>
  <si>
    <t>BL1 4RN</t>
  </si>
  <si>
    <t>{919FEC06-1B96-9A90-E053-6C04A8C0A300}</t>
  </si>
  <si>
    <t>BL1 4JE</t>
  </si>
  <si>
    <t>{919FEC06-1BAA-9A90-E053-6C04A8C0A300}</t>
  </si>
  <si>
    <t>{919FEC06-204A-9A90-E053-6C04A8C0A300}</t>
  </si>
  <si>
    <t>{919FEC06-204C-9A90-E053-6C04A8C0A300}</t>
  </si>
  <si>
    <t>{8F1B26BD-A6E2-53DB-E053-6C04A8C03649}</t>
  </si>
  <si>
    <t>{9DBAD221-AD03-6EB3-E053-6B04A8C0F257}</t>
  </si>
  <si>
    <t>{8F1B26BD-A501-53DB-E053-6C04A8C03649}</t>
  </si>
  <si>
    <t>{9DBAD221-AAD4-6EB3-E053-6B04A8C0F257}</t>
  </si>
  <si>
    <t>{8F1B26BD-A75C-53DB-E053-6C04A8C03649}</t>
  </si>
  <si>
    <t>{8F1B26BD-A408-53DB-E053-6C04A8C03649}</t>
  </si>
  <si>
    <t>{87E1551E-4655-6405-E053-6C04A8C0B2EE}</t>
  </si>
  <si>
    <t>BL1 4JW</t>
  </si>
  <si>
    <t>{8F1B26BD-A269-53DB-E053-6C04A8C03649}</t>
  </si>
  <si>
    <t>{98C75471-F4E7-72E9-E053-6B04A8C042F0}</t>
  </si>
  <si>
    <t>{8F1B26BD-A875-53DB-E053-6C04A8C03649}</t>
  </si>
  <si>
    <t>{87E1551E-4585-6405-E053-6C04A8C0B2EE}</t>
  </si>
  <si>
    <t>{98C75471-FB9B-72E9-E053-6B04A8C042F0}</t>
  </si>
  <si>
    <t>{98C75471-F484-72E9-E053-6B04A8C042F0}</t>
  </si>
  <si>
    <t>{98C75471-C8C7-72E9-E053-6B04A8C042F0}</t>
  </si>
  <si>
    <t>{87E1551E-236B-6405-E053-6C04A8C0B2EE}</t>
  </si>
  <si>
    <t>BL1 4JX</t>
  </si>
  <si>
    <t>{A96E4ACC-1964-9205-E053-6C04A8C0DA09}</t>
  </si>
  <si>
    <t>{8A78B2AF-8B45-5CB0-E053-6B04A8C0F504}</t>
  </si>
  <si>
    <t>BL1 4PZ</t>
  </si>
  <si>
    <t>{A96E4ACC-D606-9205-E053-6C04A8C0DA09}</t>
  </si>
  <si>
    <t>BL1 4HL</t>
  </si>
  <si>
    <t>{AC07BBD0-B792-0445-E053-6C04A8C01E31}</t>
  </si>
  <si>
    <t>{8A78B2AF-C0C3-5CB0-E053-6B04A8C0F504}</t>
  </si>
  <si>
    <t>BL1 4JB</t>
  </si>
  <si>
    <t>{8A78B2AF-C3B2-5CB0-E053-6B04A8C0F504}</t>
  </si>
  <si>
    <t>BL1 4PN</t>
  </si>
  <si>
    <t>{93E6821F-29E3-40FD-E053-6B04A8C0C1DF}</t>
  </si>
  <si>
    <t>{93E6821F-29EE-40FD-E053-6B04A8C0C1DF}</t>
  </si>
  <si>
    <t>{93E6821F-32AE-40FD-E053-6B04A8C0C1DF}</t>
  </si>
  <si>
    <t>BL1 4PP</t>
  </si>
  <si>
    <t>{93E6821F-2A2F-40FD-E053-6B04A8C0C1DF}</t>
  </si>
  <si>
    <t>{965B6D91-8238-95E4-E053-6C04A8C07729}</t>
  </si>
  <si>
    <t>{9FF0D969-BA98-11ED-E053-6C04A8C06383}</t>
  </si>
  <si>
    <t>{93E6821F-2A31-40FD-E053-6B04A8C0C1DF}</t>
  </si>
  <si>
    <t>{93E6821F-2A32-40FD-E053-6B04A8C0C1DF}</t>
  </si>
  <si>
    <t>{93E6821F-32EB-40FD-E053-6B04A8C0C1DF}</t>
  </si>
  <si>
    <t>BL1 4JU</t>
  </si>
  <si>
    <t>{98C75471-CB88-72E9-E053-6B04A8C042F0}</t>
  </si>
  <si>
    <t>{965B6D91-86FC-95E4-E053-6C04A8C07729}</t>
  </si>
  <si>
    <t>BL1 4EA</t>
  </si>
  <si>
    <t>{965B6D91-80CA-95E4-E053-6C04A8C07729}</t>
  </si>
  <si>
    <t>BL1 4NN</t>
  </si>
  <si>
    <t>{965B6D91-8131-95E4-E053-6C04A8C07729}</t>
  </si>
  <si>
    <t>BL1 4NB</t>
  </si>
  <si>
    <t>{965B6D91-8173-95E4-E053-6C04A8C07729}</t>
  </si>
  <si>
    <t>BL1 4EH</t>
  </si>
  <si>
    <t>{9FF0D969-B66C-11ED-E053-6C04A8C06383}</t>
  </si>
  <si>
    <t>{98C75471-CC75-72E9-E053-6B04A8C042F0}</t>
  </si>
  <si>
    <t>{9DBAD221-ED87-6EB3-E053-6B04A8C0F257}</t>
  </si>
  <si>
    <t>BL1 4ER</t>
  </si>
  <si>
    <t>{8355F009-2AE5-55C5-E053-6B04A8C0D090}</t>
  </si>
  <si>
    <t>{9DBAD221-ED03-6EB3-E053-6B04A8C0F257}</t>
  </si>
  <si>
    <t>{8355F009-2B9C-55C5-E053-6B04A8C0D090}</t>
  </si>
  <si>
    <t>BL1 4EX</t>
  </si>
  <si>
    <t>{93E6821F-2EE3-40FD-E053-6B04A8C0C1DF}</t>
  </si>
  <si>
    <t>BL1 4EG</t>
  </si>
  <si>
    <t>{965B6D92-439E-95E4-E053-6C04A8C07729}</t>
  </si>
  <si>
    <t>BL1 4JQ</t>
  </si>
  <si>
    <t>{93E6821F-294D-40FD-E053-6B04A8C0C1DF}</t>
  </si>
  <si>
    <t>{87E1551E-2839-6405-E053-6C04A8C0B2EE}</t>
  </si>
  <si>
    <t>{93E6821F-3219-40FD-E053-6B04A8C0C1DF}</t>
  </si>
  <si>
    <t>BL1 4HG</t>
  </si>
  <si>
    <t>{87E1551E-287E-6405-E053-6C04A8C0B2EE}</t>
  </si>
  <si>
    <t>{965B6D92-440C-95E4-E053-6C04A8C07729}</t>
  </si>
  <si>
    <t>BL1 4LT</t>
  </si>
  <si>
    <t>{87E1551E-28A0-6405-E053-6C04A8C0B2EE}</t>
  </si>
  <si>
    <t>{965B6D92-441C-95E4-E053-6C04A8C07729}</t>
  </si>
  <si>
    <t>{8F1B26BE-93D7-53DB-E053-6C04A8C03649}</t>
  </si>
  <si>
    <t>{965B6D92-449A-95E4-E053-6C04A8C07729}</t>
  </si>
  <si>
    <t>{8F1B26BE-9687-53DB-E053-6C04A8C03649}</t>
  </si>
  <si>
    <t>{965B6D92-4924-95E4-E053-6C04A8C07729}</t>
  </si>
  <si>
    <t>{965B6D92-4D49-95E4-E053-6C04A8C07729}</t>
  </si>
  <si>
    <t>{87E1551E-45BF-6405-E053-6C04A8C0B2EE}</t>
  </si>
  <si>
    <t>BL1 4DY</t>
  </si>
  <si>
    <t>{85866A64-B9F6-143F-E053-6B04A8C06A15}</t>
  </si>
  <si>
    <t>BL1 4EN</t>
  </si>
  <si>
    <t>{85866A64-B70F-143F-E053-6B04A8C06A15}</t>
  </si>
  <si>
    <t>{85866A64-B7A5-143F-E053-6B04A8C06A15}</t>
  </si>
  <si>
    <t>{965B6D91-982D-95E4-E053-6C04A8C07729}</t>
  </si>
  <si>
    <t>{85866A64-F397-143F-E053-6B04A8C06A15}</t>
  </si>
  <si>
    <t>BL1 4GQ</t>
  </si>
  <si>
    <t>{85866A64-F3C6-143F-E053-6B04A8C06A15}</t>
  </si>
  <si>
    <t>BL1 4ET</t>
  </si>
  <si>
    <t>{8F1B26BE-8C5D-53DB-E053-6C04A8C03649}</t>
  </si>
  <si>
    <t>BL1 4TA</t>
  </si>
  <si>
    <t>{965B6D91-5A5D-95E4-E053-6C04A8C07729}</t>
  </si>
  <si>
    <t>{80E1AA98-4F7B-7BF8-E053-6C04A8C00BF2}</t>
  </si>
  <si>
    <t>{8A78B2B0-64C9-5CB0-E053-6B04A8C0F504}</t>
  </si>
  <si>
    <t>{85866A64-DD6B-143F-E053-6B04A8C06A15}</t>
  </si>
  <si>
    <t>BL1 4JG</t>
  </si>
  <si>
    <t>{80E1AA98-0F10-7BF8-E053-6C04A8C00BF2}</t>
  </si>
  <si>
    <t>BL1 4PF</t>
  </si>
  <si>
    <t>{85866A64-DE40-143F-E053-6B04A8C06A15}</t>
  </si>
  <si>
    <t>BL1 4RD</t>
  </si>
  <si>
    <t>{80E1AA98-38DD-7BF8-E053-6C04A8C00BF2}</t>
  </si>
  <si>
    <t>{80E1AA98-3CBF-7BF8-E053-6C04A8C00BF2}</t>
  </si>
  <si>
    <t>BL1 4BL</t>
  </si>
  <si>
    <t>{85866A64-B96C-143F-E053-6B04A8C06A15}</t>
  </si>
  <si>
    <t>{8CAC1318-6EFE-0253-E053-6B04A8C08E51}</t>
  </si>
  <si>
    <t>BL1 4PW</t>
  </si>
  <si>
    <t>{8CAC1318-7166-0253-E053-6B04A8C08E51}</t>
  </si>
  <si>
    <t>{8CAC1318-6E16-0253-E053-6B04A8C08E51}</t>
  </si>
  <si>
    <t>{8CAC1318-5ACF-0253-E053-6B04A8C08E51}</t>
  </si>
  <si>
    <t>{8CAC1318-5931-0253-E053-6B04A8C08E51}</t>
  </si>
  <si>
    <t>{8CAC1318-5947-0253-E053-6B04A8C08E51}</t>
  </si>
  <si>
    <t>{8CAC1318-5EE5-0253-E053-6B04A8C08E51}</t>
  </si>
  <si>
    <t>BL1 4BA</t>
  </si>
  <si>
    <t>{A71375FE-04C6-7576-E053-6C04A8C0462F}</t>
  </si>
  <si>
    <t>{A71375FE-04D2-7576-E053-6C04A8C0462F}</t>
  </si>
  <si>
    <t>{A96E4ACC-1D6E-9205-E053-6C04A8C0DA09}</t>
  </si>
  <si>
    <t>{A96E4ACC-1DD5-9205-E053-6C04A8C0DA09}</t>
  </si>
  <si>
    <t>{9DBAD222-9FDF-6EB3-E053-6B04A8C0F257}</t>
  </si>
  <si>
    <t>{A2479555-4727-74C7-E053-6B04A8C0887D}</t>
  </si>
  <si>
    <t>BL1 4LS</t>
  </si>
  <si>
    <t>{9FF0D969-D7C0-11ED-E053-6C04A8C06383}</t>
  </si>
  <si>
    <t>{A71375FD-CA87-7576-E053-6C04A8C0462F}</t>
  </si>
  <si>
    <t>{A71375FD-CA97-7576-E053-6C04A8C0462F}</t>
  </si>
  <si>
    <t>{A96E4ACC-525C-9205-E053-6C04A8C0DA09}</t>
  </si>
  <si>
    <t>BL1 4LG</t>
  </si>
  <si>
    <t>{A96E4ACC-5067-9205-E053-6C04A8C0DA09}</t>
  </si>
  <si>
    <t>{9DBAD221-D7F8-6EB3-E053-6B04A8C0F257}</t>
  </si>
  <si>
    <t>{AC07BBD0-B71E-0445-E053-6C04A8C01E31}</t>
  </si>
  <si>
    <t>BL1 4TR</t>
  </si>
  <si>
    <t>{A96E4ACC-3EDB-9205-E053-6C04A8C0DA09}</t>
  </si>
  <si>
    <t>{AC07BBD0-AFF6-0445-E053-6C04A8C01E31}</t>
  </si>
  <si>
    <t>{A96E4ACC-3DD7-9205-E053-6C04A8C0DA09}</t>
  </si>
  <si>
    <t>{A96E4ACC-3E00-9205-E053-6C04A8C0DA09}</t>
  </si>
  <si>
    <t>{A96E4ACC-3E14-9205-E053-6C04A8C0DA09}</t>
  </si>
  <si>
    <t>{A2479555-6F56-74C7-E053-6B04A8C0887D}</t>
  </si>
  <si>
    <t>{AC07BBD0-2E85-0445-E053-6C04A8C01E31}</t>
  </si>
  <si>
    <t>{AC07BBD0-2E90-0445-E053-6C04A8C01E31}</t>
  </si>
  <si>
    <t>{A2479555-6D13-74C7-E053-6B04A8C0887D}</t>
  </si>
  <si>
    <t>{AC07BBD0-2DA6-0445-E053-6C04A8C01E31}</t>
  </si>
  <si>
    <t>{9DBAD221-F176-6EB3-E053-6B04A8C0F257}</t>
  </si>
  <si>
    <t>{A96E4ACC-17DD-9205-E053-6C04A8C0DA09}</t>
  </si>
  <si>
    <t>{A96E4ACC-182C-9205-E053-6C04A8C0DA09}</t>
  </si>
  <si>
    <t>{A96E4ACC-18A4-9205-E053-6C04A8C0DA09}</t>
  </si>
  <si>
    <t>{9FF0D969-BA08-11ED-E053-6C04A8C06383}</t>
  </si>
  <si>
    <t>{9FF0D969-B7B1-11ED-E053-6C04A8C06383}</t>
  </si>
  <si>
    <t>{9FF0D969-B847-11ED-E053-6C04A8C06383}</t>
  </si>
  <si>
    <t>BL1 4QE</t>
  </si>
  <si>
    <t>{A2479555-47C6-74C7-E053-6B04A8C0887D}</t>
  </si>
  <si>
    <t>{A71375FD-BDA5-7576-E053-6C04A8C0462F}</t>
  </si>
  <si>
    <t>{9FF0D969-EAEF-11ED-E053-6C04A8C06383}</t>
  </si>
  <si>
    <t>{AC07BBD0-0F3A-0445-E053-6C04A8C01E31}</t>
  </si>
  <si>
    <t>{AC07BBD0-1187-0445-E053-6C04A8C01E31}</t>
  </si>
  <si>
    <t>{AC07BBD0-0D5C-0445-E053-6C04A8C01E31}</t>
  </si>
  <si>
    <t>BL1 4EE</t>
  </si>
  <si>
    <t>{AC07BBD0-0F7A-0445-E053-6C04A8C01E31}</t>
  </si>
  <si>
    <t>{AC07BBD0-0D67-0445-E053-6C04A8C01E31}</t>
  </si>
  <si>
    <t>BL1 4DW</t>
  </si>
  <si>
    <t>{AC07BBD0-107C-0445-E053-6C04A8C01E31}</t>
  </si>
  <si>
    <t>{9FF0D96A-7C43-11ED-E053-6C04A8C06383}</t>
  </si>
  <si>
    <t>{A96E4ACC-D64E-9205-E053-6C04A8C0DA09}</t>
  </si>
  <si>
    <t>{9DBAD221-AF75-6EB3-E053-6B04A8C0F257}</t>
  </si>
  <si>
    <t>{9DBAD221-B012-6EB3-E053-6B04A8C0F257}</t>
  </si>
  <si>
    <t>BL1 4AL</t>
  </si>
  <si>
    <t>{AC07BBD0-3CD8-0445-E053-6C04A8C01E31}</t>
  </si>
  <si>
    <t>{A2479555-CE31-74C7-E053-6B04A8C0887D}</t>
  </si>
  <si>
    <t>{AC07BBD0-3D53-0445-E053-6C04A8C01E31}</t>
  </si>
  <si>
    <t>BL1 4SA</t>
  </si>
  <si>
    <t>{9FF0D969-B71E-11ED-E053-6C04A8C06383}</t>
  </si>
  <si>
    <t>{A71375FE-0291-7576-E053-6C04A8C0462F}</t>
  </si>
  <si>
    <t>{A71375FE-02D8-7576-E053-6C04A8C0462F}</t>
  </si>
  <si>
    <t>BL1 4EJ</t>
  </si>
  <si>
    <t>{93E6821E-8863-40FD-E053-6B04A8C0C1DF}</t>
  </si>
  <si>
    <t>BL1 5JY</t>
  </si>
  <si>
    <t>{8355F009-C200-55C5-E053-6B04A8C0D090}</t>
  </si>
  <si>
    <t>BL1 5PS</t>
  </si>
  <si>
    <t>{93E6821E-893B-40FD-E053-6B04A8C0C1DF}</t>
  </si>
  <si>
    <t>BL1 5HP</t>
  </si>
  <si>
    <t>{93E6821E-8538-40FD-E053-6B04A8C0C1DF}</t>
  </si>
  <si>
    <t>BL1 5GJ</t>
  </si>
  <si>
    <t>{93E6821E-8550-40FD-E053-6B04A8C0C1DF}</t>
  </si>
  <si>
    <t>BL1 5JX</t>
  </si>
  <si>
    <t>{93E6821E-44FC-40FD-E053-6B04A8C0C1DF}</t>
  </si>
  <si>
    <t>BL1 5AQ</t>
  </si>
  <si>
    <t>{93E6821E-4301-40FD-E053-6B04A8C0C1DF}</t>
  </si>
  <si>
    <t>BL1 5DB</t>
  </si>
  <si>
    <t>{93E6821E-452F-40FD-E053-6B04A8C0C1DF}</t>
  </si>
  <si>
    <t>BL1 5HT</t>
  </si>
  <si>
    <t>{93E6821E-4532-40FD-E053-6B04A8C0C1DF}</t>
  </si>
  <si>
    <t>BL1 5UF</t>
  </si>
  <si>
    <t>{93E6821E-4969-40FD-E053-6B04A8C0C1DF}</t>
  </si>
  <si>
    <t>BL1 5LZ</t>
  </si>
  <si>
    <t>{93E6821E-453D-40FD-E053-6B04A8C0C1DF}</t>
  </si>
  <si>
    <t>{93E6821E-47E9-40FD-E053-6B04A8C0C1DF}</t>
  </si>
  <si>
    <t>BL1 5QP</t>
  </si>
  <si>
    <t>{93E6821E-4A0E-40FD-E053-6B04A8C0C1DF}</t>
  </si>
  <si>
    <t>BL1 5LU</t>
  </si>
  <si>
    <t>{93E6821E-4859-40FD-E053-6B04A8C0C1DF}</t>
  </si>
  <si>
    <t>BL1 5FJ</t>
  </si>
  <si>
    <t>{93E6821E-4450-40FD-E053-6B04A8C0C1DF}</t>
  </si>
  <si>
    <t>BL1 5LA</t>
  </si>
  <si>
    <t>{93E6821E-445B-40FD-E053-6B04A8C0C1DF}</t>
  </si>
  <si>
    <t>BL1 5PH</t>
  </si>
  <si>
    <t>{93E6821E-4274-40FD-E053-6B04A8C0C1DF}</t>
  </si>
  <si>
    <t>BL1 5ER</t>
  </si>
  <si>
    <t>{93E6821E-46C5-40FD-E053-6B04A8C0C1DF}</t>
  </si>
  <si>
    <t>BL1 5HQ</t>
  </si>
  <si>
    <t>{919FEC05-5C39-9A90-E053-6C04A8C0A300}</t>
  </si>
  <si>
    <t>BL1 5QQ</t>
  </si>
  <si>
    <t>{965B6D91-5609-95E4-E053-6C04A8C07729}</t>
  </si>
  <si>
    <t>BL1 5LQ</t>
  </si>
  <si>
    <t>{965B6D91-561B-95E4-E053-6C04A8C07729}</t>
  </si>
  <si>
    <t>BL1 5NA</t>
  </si>
  <si>
    <t>{965B6D91-562A-95E4-E053-6C04A8C07729}</t>
  </si>
  <si>
    <t>{919FEC05-7335-9A90-E053-6C04A8C0A300}</t>
  </si>
  <si>
    <t>BL1 5GS</t>
  </si>
  <si>
    <t>{919FEC05-756B-9A90-E053-6C04A8C0A300}</t>
  </si>
  <si>
    <t>{919FEC05-5DB5-9A90-E053-6C04A8C0A300}</t>
  </si>
  <si>
    <t>BL1 5AD</t>
  </si>
  <si>
    <t>{919FEC05-5DD4-9A90-E053-6C04A8C0A300}</t>
  </si>
  <si>
    <t>BL1 5LD</t>
  </si>
  <si>
    <t>{919FEC05-7395-9A90-E053-6C04A8C0A300}</t>
  </si>
  <si>
    <t>BL1 5JF</t>
  </si>
  <si>
    <t>{9B361206-5E0C-1904-E053-6B04A8C0EEB5}</t>
  </si>
  <si>
    <t>BL1 5HS</t>
  </si>
  <si>
    <t>{87E1551E-E60F-6405-E053-6C04A8C0B2EE}</t>
  </si>
  <si>
    <t>{965B6D91-587E-95E4-E053-6C04A8C07729}</t>
  </si>
  <si>
    <t>BL1 5RW</t>
  </si>
  <si>
    <t>{965B6D91-5AB2-95E4-E053-6C04A8C07729}</t>
  </si>
  <si>
    <t>{965B6D91-5AD1-95E4-E053-6C04A8C07729}</t>
  </si>
  <si>
    <t>BL1 5EG</t>
  </si>
  <si>
    <t>{965B6D91-5946-95E4-E053-6C04A8C07729}</t>
  </si>
  <si>
    <t>BL1 5LR</t>
  </si>
  <si>
    <t>{9B361206-6235-1904-E053-6B04A8C0EEB5}</t>
  </si>
  <si>
    <t>BL1 5HG</t>
  </si>
  <si>
    <t>{8355F009-1864-55C5-E053-6B04A8C0D090}</t>
  </si>
  <si>
    <t>BL1 5QE</t>
  </si>
  <si>
    <t>{8355F009-1874-55C5-E053-6B04A8C0D090}</t>
  </si>
  <si>
    <t>BL1 5NT</t>
  </si>
  <si>
    <t>{919FEC05-349A-9A90-E053-6C04A8C0A300}</t>
  </si>
  <si>
    <t>BL1 5DT</t>
  </si>
  <si>
    <t>{919FEC05-30D4-9A90-E053-6C04A8C0A300}</t>
  </si>
  <si>
    <t>BL1 5UR</t>
  </si>
  <si>
    <t>{9FF0D96A-803B-11ED-E053-6C04A8C06383}</t>
  </si>
  <si>
    <t>BL1 5QS</t>
  </si>
  <si>
    <t>{9FF0D96A-8040-11ED-E053-6C04A8C06383}</t>
  </si>
  <si>
    <t>BL1 5GY</t>
  </si>
  <si>
    <t>{919FEC05-2FE3-9A90-E053-6C04A8C0A300}</t>
  </si>
  <si>
    <t>{9FF0D969-EC1B-11ED-E053-6C04A8C06383}</t>
  </si>
  <si>
    <t>{98C75472-B950-72E9-E053-6B04A8C042F0}</t>
  </si>
  <si>
    <t>BL1 5TX</t>
  </si>
  <si>
    <t>{9FF0D969-EC00-11ED-E053-6C04A8C06383}</t>
  </si>
  <si>
    <t>{87E1551E-245C-6405-E053-6C04A8C0B2EE}</t>
  </si>
  <si>
    <t>{87E1551E-2515-6405-E053-6C04A8C0B2EE}</t>
  </si>
  <si>
    <t>BL1 5TG</t>
  </si>
  <si>
    <t>{87E1551E-2321-6405-E053-6C04A8C0B2EE}</t>
  </si>
  <si>
    <t>BL1 5LE</t>
  </si>
  <si>
    <t>{8CAC1319-079C-0253-E053-6B04A8C08E51}</t>
  </si>
  <si>
    <t>BL1 5HE</t>
  </si>
  <si>
    <t>{8CAC1319-01BF-0253-E053-6B04A8C08E51}</t>
  </si>
  <si>
    <t>{9B361206-750A-1904-E053-6B04A8C0EEB5}</t>
  </si>
  <si>
    <t>BL1 5HW</t>
  </si>
  <si>
    <t>{9B361206-3A96-1904-E053-6B04A8C0EEB5}</t>
  </si>
  <si>
    <t>BL1 5EX</t>
  </si>
  <si>
    <t>{9B361206-3790-1904-E053-6B04A8C0EEB5}</t>
  </si>
  <si>
    <t>BL1 5DG</t>
  </si>
  <si>
    <t>{965B6D91-5650-95E4-E053-6C04A8C07729}</t>
  </si>
  <si>
    <t>{965B6D91-545D-95E4-E053-6C04A8C07729}</t>
  </si>
  <si>
    <t>BL1 5PW</t>
  </si>
  <si>
    <t>{9B361206-37C3-1904-E053-6B04A8C0EEB5}</t>
  </si>
  <si>
    <t>BL1 5NL</t>
  </si>
  <si>
    <t>{9B361206-37EF-1904-E053-6B04A8C0EEB5}</t>
  </si>
  <si>
    <t>{9B361206-3BAC-1904-E053-6B04A8C0EEB5}</t>
  </si>
  <si>
    <t>{9B361206-381E-1904-E053-6B04A8C0EEB5}</t>
  </si>
  <si>
    <t>BL1 5NJ</t>
  </si>
  <si>
    <t>{8A78B2AF-8611-5CB0-E053-6B04A8C0F504}</t>
  </si>
  <si>
    <t>BL1 5EY</t>
  </si>
  <si>
    <t>{8A78B2AF-87E8-5CB0-E053-6B04A8C0F504}</t>
  </si>
  <si>
    <t>BL1 5BL</t>
  </si>
  <si>
    <t>{8A78B2AF-8B1C-5CB0-E053-6B04A8C0F504}</t>
  </si>
  <si>
    <t>{9B361206-3629-1904-E053-6B04A8C0EEB5}</t>
  </si>
  <si>
    <t>BL1 5ES</t>
  </si>
  <si>
    <t>{9B361206-3925-1904-E053-6B04A8C0EEB5}</t>
  </si>
  <si>
    <t>{9B361206-3927-1904-E053-6B04A8C0EEB5}</t>
  </si>
  <si>
    <t>BL1 5SS</t>
  </si>
  <si>
    <t>{8A78B2AF-86B1-5CB0-E053-6B04A8C0F504}</t>
  </si>
  <si>
    <t>BL1 5ND</t>
  </si>
  <si>
    <t>{965B6D91-550B-95E4-E053-6C04A8C07729}</t>
  </si>
  <si>
    <t>BL1 5PQ</t>
  </si>
  <si>
    <t>{8A78B2AF-88A4-5CB0-E053-6B04A8C0F504}</t>
  </si>
  <si>
    <t>BL1 5HZ</t>
  </si>
  <si>
    <t>{8A78B2AF-86F0-5CB0-E053-6B04A8C0F504}</t>
  </si>
  <si>
    <t>{8A78B2AF-88AC-5CB0-E053-6B04A8C0F504}</t>
  </si>
  <si>
    <t>BL1 5SH</t>
  </si>
  <si>
    <t>{9B361206-365F-1904-E053-6B04A8C0EEB5}</t>
  </si>
  <si>
    <t>BL1 5XH</t>
  </si>
  <si>
    <t>{8A78B2AF-872A-5CB0-E053-6B04A8C0F504}</t>
  </si>
  <si>
    <t>BL1 5LY</t>
  </si>
  <si>
    <t>{8A78B2AF-8973-5CB0-E053-6B04A8C0F504}</t>
  </si>
  <si>
    <t>{8A78B2AF-85AB-5CB0-E053-6B04A8C0F504}</t>
  </si>
  <si>
    <t>BL1 5ED</t>
  </si>
  <si>
    <t>{9B361206-3681-1904-E053-6B04A8C0EEB5}</t>
  </si>
  <si>
    <t>{9B361206-38C3-1904-E053-6B04A8C0EEB5}</t>
  </si>
  <si>
    <t>BL1 5SG</t>
  </si>
  <si>
    <t>{9B361206-3972-1904-E053-6B04A8C0EEB5}</t>
  </si>
  <si>
    <t>BL1 5FB</t>
  </si>
  <si>
    <t>{93E6821E-6F01-40FD-E053-6B04A8C0C1DF}</t>
  </si>
  <si>
    <t>BL1 5QY</t>
  </si>
  <si>
    <t>{9B361207-05C1-1904-E053-6B04A8C0EEB5}</t>
  </si>
  <si>
    <t>{93E6821E-707B-40FD-E053-6B04A8C0C1DF}</t>
  </si>
  <si>
    <t>BL1 5LJ</t>
  </si>
  <si>
    <t>{9B361207-0F13-1904-E053-6B04A8C0EEB5}</t>
  </si>
  <si>
    <t>BL1 5TD</t>
  </si>
  <si>
    <t>{9B361207-0B68-1904-E053-6B04A8C0EEB5}</t>
  </si>
  <si>
    <t>BL1 5DW</t>
  </si>
  <si>
    <t>{8A78B2AF-AD4C-5CB0-E053-6B04A8C0F504}</t>
  </si>
  <si>
    <t>{8CAC1318-38FA-0253-E053-6B04A8C08E51}</t>
  </si>
  <si>
    <t>{8CAC1318-3A14-0253-E053-6B04A8C08E51}</t>
  </si>
  <si>
    <t>BL1 5TF</t>
  </si>
  <si>
    <t>{8355F009-17B0-55C5-E053-6B04A8C0D090}</t>
  </si>
  <si>
    <t>BL1 5LL</t>
  </si>
  <si>
    <t>{8CAC1318-3A41-0253-E053-6B04A8C08E51}</t>
  </si>
  <si>
    <t>{8CAC1318-3633-0253-E053-6B04A8C08E51}</t>
  </si>
  <si>
    <t>{8CAC1318-3447-0253-E053-6B04A8C08E51}</t>
  </si>
  <si>
    <t>BL1 5XB</t>
  </si>
  <si>
    <t>{8CAC1318-3449-0253-E053-6B04A8C08E51}</t>
  </si>
  <si>
    <t>{8CAC1318-3667-0253-E053-6B04A8C08E51}</t>
  </si>
  <si>
    <t>{8F1B26BD-CF57-53DB-E053-6C04A8C03649}</t>
  </si>
  <si>
    <t>BL1 5PD</t>
  </si>
  <si>
    <t>{8355F009-1C14-55C5-E053-6B04A8C0D090}</t>
  </si>
  <si>
    <t>{8355F008-F65C-55C5-E053-6B04A8C0D090}</t>
  </si>
  <si>
    <t>BL1 5UB</t>
  </si>
  <si>
    <t>{8355F008-F6BC-55C5-E053-6B04A8C0D090}</t>
  </si>
  <si>
    <t>BL1 5NW</t>
  </si>
  <si>
    <t>{8355F008-F709-55C5-E053-6B04A8C0D090}</t>
  </si>
  <si>
    <t>BL1 5YA</t>
  </si>
  <si>
    <t>{8355F008-F4AD-55C5-E053-6B04A8C0D090}</t>
  </si>
  <si>
    <t>BL1 5LT</t>
  </si>
  <si>
    <t>{8355F008-F7BE-55C5-E053-6B04A8C0D090}</t>
  </si>
  <si>
    <t>BL1 5TT</t>
  </si>
  <si>
    <t>{8355F008-F7D0-55C5-E053-6B04A8C0D090}</t>
  </si>
  <si>
    <t>{8F1B26BD-E833-53DB-E053-6C04A8C03649}</t>
  </si>
  <si>
    <t>BL1 5NZ</t>
  </si>
  <si>
    <t>{85866A65-91BB-143F-E053-6B04A8C06A15}</t>
  </si>
  <si>
    <t>{9DBAD222-990E-6EB3-E053-6B04A8C0F257}</t>
  </si>
  <si>
    <t>{9DBAD222-9965-6EB3-E053-6B04A8C0F257}</t>
  </si>
  <si>
    <t>{9DBAD222-A46E-6EB3-E053-6B04A8C0F257}</t>
  </si>
  <si>
    <t>BL1 5BP</t>
  </si>
  <si>
    <t>{8CAC1319-0793-0253-E053-6B04A8C08E51}</t>
  </si>
  <si>
    <t>{919FEC06-1B87-9A90-E053-6C04A8C0A300}</t>
  </si>
  <si>
    <t>BL1 5AL</t>
  </si>
  <si>
    <t>{9DBAD221-ACC3-6EB3-E053-6B04A8C0F257}</t>
  </si>
  <si>
    <t>{8F1B26BD-A6CF-53DB-E053-6C04A8C03649}</t>
  </si>
  <si>
    <t>{9DBAD221-AFC5-6EB3-E053-6B04A8C0F257}</t>
  </si>
  <si>
    <t>{8F1B26BD-A6EF-53DB-E053-6C04A8C03649}</t>
  </si>
  <si>
    <t>{919FEC06-2069-9A90-E053-6C04A8C0A300}</t>
  </si>
  <si>
    <t>{8F1B26BD-A308-53DB-E053-6C04A8C03649}</t>
  </si>
  <si>
    <t>{9DBAD221-ADAD-6EB3-E053-6B04A8C0F257}</t>
  </si>
  <si>
    <t>{919FEC06-1A99-9A90-E053-6C04A8C0A300}</t>
  </si>
  <si>
    <t>{98C75472-0B57-72E9-E053-6B04A8C042F0}</t>
  </si>
  <si>
    <t>BL1 5RE</t>
  </si>
  <si>
    <t>{8F1B26BD-A3F2-53DB-E053-6C04A8C03649}</t>
  </si>
  <si>
    <t>{8F1B26BD-A624-53DB-E053-6C04A8C03649}</t>
  </si>
  <si>
    <t>BL1 5PX</t>
  </si>
  <si>
    <t>{87E1551E-4650-6405-E053-6C04A8C0B2EE}</t>
  </si>
  <si>
    <t>BL1 5JA</t>
  </si>
  <si>
    <t>{8F1B26BD-A861-53DB-E053-6C04A8C03649}</t>
  </si>
  <si>
    <t>BL1 5LW</t>
  </si>
  <si>
    <t>{8F1B26BD-A26D-53DB-E053-6C04A8C03649}</t>
  </si>
  <si>
    <t>BL1 5QH</t>
  </si>
  <si>
    <t>{98C75472-0A0B-72E9-E053-6B04A8C042F0}</t>
  </si>
  <si>
    <t>{98C75471-FA00-72E9-E053-6B04A8C042F0}</t>
  </si>
  <si>
    <t>BL1 5QZ</t>
  </si>
  <si>
    <t>{98C75472-0AB3-72E9-E053-6B04A8C042F0}</t>
  </si>
  <si>
    <t>{98C75472-0B80-72E9-E053-6B04A8C042F0}</t>
  </si>
  <si>
    <t>BL1 5NU</t>
  </si>
  <si>
    <t>{98C75471-C9D7-72E9-E053-6B04A8C042F0}</t>
  </si>
  <si>
    <t>BL1 5EH</t>
  </si>
  <si>
    <t>{87E1551E-5865-6405-E053-6C04A8C0B2EE}</t>
  </si>
  <si>
    <t>BL1 5WD</t>
  </si>
  <si>
    <t>{87E1551E-56F1-6405-E053-6C04A8C0B2EE}</t>
  </si>
  <si>
    <t>BL1 5SN</t>
  </si>
  <si>
    <t>{98C75471-C972-72E9-E053-6B04A8C042F0}</t>
  </si>
  <si>
    <t>BL1 5XA</t>
  </si>
  <si>
    <t>{98C75471-C9AE-72E9-E053-6B04A8C042F0}</t>
  </si>
  <si>
    <t>{87E1551E-27CB-6405-E053-6C04A8C0B2EE}</t>
  </si>
  <si>
    <t>{87E1551E-2373-6405-E053-6C04A8C0B2EE}</t>
  </si>
  <si>
    <t>{87E1551E-25D3-6405-E053-6C04A8C0B2EE}</t>
  </si>
  <si>
    <t>BL1 5EQ</t>
  </si>
  <si>
    <t>{87E1551E-23D8-6405-E053-6C04A8C0B2EE}</t>
  </si>
  <si>
    <t>BL1 5XG</t>
  </si>
  <si>
    <t>{AC07BBD0-B762-0445-E053-6C04A8C01E31}</t>
  </si>
  <si>
    <t>BL1 5DA</t>
  </si>
  <si>
    <t>{AC07BBD0-B763-0445-E053-6C04A8C01E31}</t>
  </si>
  <si>
    <t>{8A78B2AF-C4EE-5CB0-E053-6B04A8C0F504}</t>
  </si>
  <si>
    <t>BL1 5JZ</t>
  </si>
  <si>
    <t>{8A78B2AF-C267-5CB0-E053-6B04A8C0F504}</t>
  </si>
  <si>
    <t>{8A78B2AF-C28F-5CB0-E053-6B04A8C0F504}</t>
  </si>
  <si>
    <t>{8A78B2AF-C08E-5CB0-E053-6B04A8C0F504}</t>
  </si>
  <si>
    <t>BL1 5GU</t>
  </si>
  <si>
    <t>{965B6D91-8249-95E4-E053-6C04A8C07729}</t>
  </si>
  <si>
    <t>{98C75471-CF37-72E9-E053-6B04A8C042F0}</t>
  </si>
  <si>
    <t>BL1 5PL</t>
  </si>
  <si>
    <t>{93E6821F-32FC-40FD-E053-6B04A8C0C1DF}</t>
  </si>
  <si>
    <t>{98C75471-CF78-72E9-E053-6B04A8C042F0}</t>
  </si>
  <si>
    <t>{98C75471-CD8F-72E9-E053-6B04A8C042F0}</t>
  </si>
  <si>
    <t>{98C75471-CD9B-72E9-E053-6B04A8C042F0}</t>
  </si>
  <si>
    <t>{965B6D91-80CC-95E4-E053-6C04A8C07729}</t>
  </si>
  <si>
    <t>{98C75471-CB9F-72E9-E053-6B04A8C042F0}</t>
  </si>
  <si>
    <t>{98C75471-CDF4-72E9-E053-6B04A8C042F0}</t>
  </si>
  <si>
    <t>{965B6D91-811E-95E4-E053-6C04A8C07729}</t>
  </si>
  <si>
    <t>BL1 5EN</t>
  </si>
  <si>
    <t>{98C75471-CC97-72E9-E053-6B04A8C042F0}</t>
  </si>
  <si>
    <t>{965B6D91-96E5-95E4-E053-6C04A8C07729}</t>
  </si>
  <si>
    <t>{965B6D91-9727-95E4-E053-6C04A8C07729}</t>
  </si>
  <si>
    <t>{9DBAD221-EFA1-6EB3-E053-6B04A8C0F257}</t>
  </si>
  <si>
    <t>BL1 5NG</t>
  </si>
  <si>
    <t>{9DBAD221-EFB1-6EB3-E053-6B04A8C0F257}</t>
  </si>
  <si>
    <t>{8355F009-2F41-55C5-E053-6B04A8C0D090}</t>
  </si>
  <si>
    <t>{9DBAD221-ECFB-6EB3-E053-6B04A8C0F257}</t>
  </si>
  <si>
    <t>{9DBAD221-ECFC-6EB3-E053-6B04A8C0F257}</t>
  </si>
  <si>
    <t>{A2479555-CE7C-74C7-E053-6B04A8C0887D}</t>
  </si>
  <si>
    <t>BL1 5TL</t>
  </si>
  <si>
    <t>{93E6821F-2EE1-40FD-E053-6B04A8C0C1DF}</t>
  </si>
  <si>
    <t>{965B6D92-4407-95E4-E053-6C04A8C07729}</t>
  </si>
  <si>
    <t>{87E1551E-28C2-6405-E053-6C04A8C0B2EE}</t>
  </si>
  <si>
    <t>BL1 5PR</t>
  </si>
  <si>
    <t>{87E1551E-28E5-6405-E053-6C04A8C0B2EE}</t>
  </si>
  <si>
    <t>BL1 5PJ</t>
  </si>
  <si>
    <t>{965B6D92-4485-95E4-E053-6C04A8C07729}</t>
  </si>
  <si>
    <t>{965B6D92-4910-95E4-E053-6C04A8C07729}</t>
  </si>
  <si>
    <t>BL1 5LX</t>
  </si>
  <si>
    <t>{965B6D92-4D84-95E4-E053-6C04A8C07729}</t>
  </si>
  <si>
    <t>BL1 5DQ</t>
  </si>
  <si>
    <t>{8F1B26BE-92CF-53DB-E053-6C04A8C03649}</t>
  </si>
  <si>
    <t>{85866A64-B532-143F-E053-6B04A8C06A15}</t>
  </si>
  <si>
    <t>BL1 5TQ</t>
  </si>
  <si>
    <t>{85866A64-B5C8-143F-E053-6B04A8C06A15}</t>
  </si>
  <si>
    <t>{85866A64-B8DD-143F-E053-6B04A8C06A15}</t>
  </si>
  <si>
    <t>BL1 5DR</t>
  </si>
  <si>
    <t>{85866A64-B790-143F-E053-6B04A8C06A15}</t>
  </si>
  <si>
    <t>{85866A64-B9ED-143F-E053-6B04A8C06A15}</t>
  </si>
  <si>
    <t>{965B6D91-9756-95E4-E053-6C04A8C07729}</t>
  </si>
  <si>
    <t>BL1 5SJ</t>
  </si>
  <si>
    <t>{965B6D91-9B9E-95E4-E053-6C04A8C07729}</t>
  </si>
  <si>
    <t>{85866A64-F27F-143F-E053-6B04A8C06A15}</t>
  </si>
  <si>
    <t>{85866A64-F331-143F-E053-6B04A8C06A15}</t>
  </si>
  <si>
    <t>BL1 5PB</t>
  </si>
  <si>
    <t>{965B6D91-59CA-95E4-E053-6C04A8C07729}</t>
  </si>
  <si>
    <t>BL1 5FA</t>
  </si>
  <si>
    <t>{965B6D91-57C5-95E4-E053-6C04A8C07729}</t>
  </si>
  <si>
    <t>BL1 5DN</t>
  </si>
  <si>
    <t>{965B6D91-5A57-95E4-E053-6C04A8C07729}</t>
  </si>
  <si>
    <t>BL1 5EP</t>
  </si>
  <si>
    <t>{8A78B2B0-5B03-5CB0-E053-6B04A8C0F504}</t>
  </si>
  <si>
    <t>BL1 5RS</t>
  </si>
  <si>
    <t>{85866A64-DEC3-143F-E053-6B04A8C06A15}</t>
  </si>
  <si>
    <t>BL1 5RZ</t>
  </si>
  <si>
    <t>{8A78B2B0-5BB6-5CB0-E053-6B04A8C0F504}</t>
  </si>
  <si>
    <t>BL1 5ST</t>
  </si>
  <si>
    <t>{85866A64-DD89-143F-E053-6B04A8C06A15}</t>
  </si>
  <si>
    <t>{80E1AA98-0E73-7BF8-E053-6C04A8C00BF2}</t>
  </si>
  <si>
    <t>{80E1AA98-0EE4-7BF8-E053-6C04A8C00BF2}</t>
  </si>
  <si>
    <t>BL1 5NY</t>
  </si>
  <si>
    <t>{80E1AA98-1081-7BF8-E053-6C04A8C00BF2}</t>
  </si>
  <si>
    <t>{80E1AA98-0A2E-7BF8-E053-6C04A8C00BF2}</t>
  </si>
  <si>
    <t>{80E1AA98-375A-7BF8-E053-6C04A8C00BF2}</t>
  </si>
  <si>
    <t>BL1 5NP</t>
  </si>
  <si>
    <t>{80E1AA98-3790-7BF8-E053-6C04A8C00BF2}</t>
  </si>
  <si>
    <t>{85866A64-B43F-143F-E053-6B04A8C06A15}</t>
  </si>
  <si>
    <t>{85866A64-B498-143F-E053-6B04A8C06A15}</t>
  </si>
  <si>
    <t>BL1 5RQ</t>
  </si>
  <si>
    <t>{8CAC1318-5A16-0253-E053-6B04A8C08E51}</t>
  </si>
  <si>
    <t>{8CAC1318-5A91-0253-E053-6B04A8C08E51}</t>
  </si>
  <si>
    <t>BL1 5UG</t>
  </si>
  <si>
    <t>{8CAC1318-5EE2-0253-E053-6B04A8C08E51}</t>
  </si>
  <si>
    <t>{A96E4ACC-1D7B-9205-E053-6C04A8C0DA09}</t>
  </si>
  <si>
    <t>BL1 5UQ</t>
  </si>
  <si>
    <t>{A96E4ACC-1DA2-9205-E053-6C04A8C0DA09}</t>
  </si>
  <si>
    <t>{A96E4ACC-1BAA-9205-E053-6C04A8C0DA09}</t>
  </si>
  <si>
    <t>BL1 5RJ</t>
  </si>
  <si>
    <t>{A2479555-48D4-74C7-E053-6B04A8C0887D}</t>
  </si>
  <si>
    <t>BL1 5JW</t>
  </si>
  <si>
    <t>{A2479555-491C-74C7-E053-6B04A8C0887D}</t>
  </si>
  <si>
    <t>BL1 5NR</t>
  </si>
  <si>
    <t>{A2479555-4994-74C7-E053-6B04A8C0887D}</t>
  </si>
  <si>
    <t>{AC07BBD0-322B-0445-E053-6C04A8C01E31}</t>
  </si>
  <si>
    <t>{A96E4ACC-5230-9205-E053-6C04A8C0DA09}</t>
  </si>
  <si>
    <t>BL1 5BG</t>
  </si>
  <si>
    <t>{A2479555-6016-74C7-E053-6B04A8C0887D}</t>
  </si>
  <si>
    <t>BL1 5LN</t>
  </si>
  <si>
    <t>{A2479555-6028-74C7-E053-6B04A8C0887D}</t>
  </si>
  <si>
    <t>{9DBAD221-D6A3-6EB3-E053-6B04A8C0F257}</t>
  </si>
  <si>
    <t>{AC07BBD0-B805-0445-E053-6C04A8C01E31}</t>
  </si>
  <si>
    <t>{A96E4ACC-3F6E-9205-E053-6C04A8C0DA09}</t>
  </si>
  <si>
    <t>BL1 5QR</t>
  </si>
  <si>
    <t>{A96E4ACC-3DB9-9205-E053-6C04A8C0DA09}</t>
  </si>
  <si>
    <t>{A96E4ACC-3DEE-9205-E053-6C04A8C0DA09}</t>
  </si>
  <si>
    <t>{AC07BBD0-2EB7-0445-E053-6C04A8C01E31}</t>
  </si>
  <si>
    <t>{A96E4ACC-19B1-9205-E053-6C04A8C0DA09}</t>
  </si>
  <si>
    <t>BL1 5UH</t>
  </si>
  <si>
    <t>{A96E4ACC-1A10-9205-E053-6C04A8C0DA09}</t>
  </si>
  <si>
    <t>{A96E4ACC-1A7F-9205-E053-6C04A8C0DA09}</t>
  </si>
  <si>
    <t>BL1 5QX</t>
  </si>
  <si>
    <t>{A96E4ACC-1A85-9205-E053-6C04A8C0DA09}</t>
  </si>
  <si>
    <t>{A96E4ACC-18B2-9205-E053-6C04A8C0DA09}</t>
  </si>
  <si>
    <t>BL1 5LB</t>
  </si>
  <si>
    <t>{9FF0D969-B9E7-11ED-E053-6C04A8C06383}</t>
  </si>
  <si>
    <t>BL1 5BW</t>
  </si>
  <si>
    <t>{A96E4ACC-18D4-9205-E053-6C04A8C0DA09}</t>
  </si>
  <si>
    <t>{A96E4ACC-1B22-9205-E053-6C04A8C0DA09}</t>
  </si>
  <si>
    <t>{A96E4ACC-1B2A-9205-E053-6C04A8C0DA09}</t>
  </si>
  <si>
    <t>{9FF0D969-BA64-11ED-E053-6C04A8C06383}</t>
  </si>
  <si>
    <t>{9FF0D969-B7C9-11ED-E053-6C04A8C06383}</t>
  </si>
  <si>
    <t>{9FF0D969-B7F3-11ED-E053-6C04A8C06383}</t>
  </si>
  <si>
    <t>BL1 5DJ</t>
  </si>
  <si>
    <t>{9FF0D969-B7FE-11ED-E053-6C04A8C06383}</t>
  </si>
  <si>
    <t>{9FF0D969-BAA8-11ED-E053-6C04A8C06383}</t>
  </si>
  <si>
    <t>{9FF0D969-B591-11ED-E053-6C04A8C06383}</t>
  </si>
  <si>
    <t>{9FF0D969-B5B1-11ED-E053-6C04A8C06383}</t>
  </si>
  <si>
    <t>{9FF0D969-B621-11ED-E053-6C04A8C06383}</t>
  </si>
  <si>
    <t>BL1 5PT</t>
  </si>
  <si>
    <t>{9FF0D969-EA63-11ED-E053-6C04A8C06383}</t>
  </si>
  <si>
    <t>BL1 5TU</t>
  </si>
  <si>
    <t>{A71375FD-BDD0-7576-E053-6C04A8C0462F}</t>
  </si>
  <si>
    <t>{A71375FD-BE3B-7576-E053-6C04A8C0462F}</t>
  </si>
  <si>
    <t>{A71375FD-BE7C-7576-E053-6C04A8C0462F}</t>
  </si>
  <si>
    <t>BL1 5JD</t>
  </si>
  <si>
    <t>{9FF0D969-ED9E-11ED-E053-6C04A8C06383}</t>
  </si>
  <si>
    <t>{9FF0D969-EA1C-11ED-E053-6C04A8C06383}</t>
  </si>
  <si>
    <t>{AC07BBD0-0F74-0445-E053-6C04A8C01E31}</t>
  </si>
  <si>
    <t>{AC07BBD0-0DB1-0445-E053-6C04A8C01E31}</t>
  </si>
  <si>
    <t>{AC07BBD0-0DB7-0445-E053-6C04A8C01E31}</t>
  </si>
  <si>
    <t>{AC07BBD0-0E05-0445-E053-6C04A8C01E31}</t>
  </si>
  <si>
    <t>{AC07BBD0-2E0F-0445-E053-6C04A8C01E31}</t>
  </si>
  <si>
    <t>{A96E4ACC-D65C-9205-E053-6C04A8C0DA09}</t>
  </si>
  <si>
    <t>{A96E4ACC-D668-9205-E053-6C04A8C0DA09}</t>
  </si>
  <si>
    <t>BL1 5AS</t>
  </si>
  <si>
    <t>{9DBAD221-AB2B-6EB3-E053-6B04A8C0F257}</t>
  </si>
  <si>
    <t>BL1 5UN</t>
  </si>
  <si>
    <t>{AC07BBD0-3CEA-0445-E053-6C04A8C01E31}</t>
  </si>
  <si>
    <t>{9FF0D969-B94D-11ED-E053-6C04A8C06383}</t>
  </si>
  <si>
    <t>{A96E4ACC-1BEF-9205-E053-6C04A8C0DA09}</t>
  </si>
  <si>
    <t>BL1 5ET</t>
  </si>
  <si>
    <t>{A96E4ACC-1E1C-9205-E053-6C04A8C0DA09}</t>
  </si>
  <si>
    <t>{A96E4ACC-1C0D-9205-E053-6C04A8C0DA09}</t>
  </si>
  <si>
    <t>{A96E4ACC-1C1A-9205-E053-6C04A8C0DA09}</t>
  </si>
  <si>
    <t>BL1 5PE</t>
  </si>
  <si>
    <t>{A71375FD-CA3B-7576-E053-6C04A8C0462F}</t>
  </si>
  <si>
    <t>BL1 5QT</t>
  </si>
  <si>
    <t>{93E6821E-888B-40FD-E053-6B04A8C0C1DF}</t>
  </si>
  <si>
    <t>BL1 6EW</t>
  </si>
  <si>
    <t>{93E6821E-75BF-40FD-E053-6B04A8C0C1DF}</t>
  </si>
  <si>
    <t>BL1 6DA</t>
  </si>
  <si>
    <t>{93E6821E-84F5-40FD-E053-6B04A8C0C1DF}</t>
  </si>
  <si>
    <t>BL1 6AP</t>
  </si>
  <si>
    <t>{8355F009-CB4B-55C5-E053-6B04A8C0D090}</t>
  </si>
  <si>
    <t>BL1 6ES</t>
  </si>
  <si>
    <t>{93E6821E-7528-40FD-E053-6B04A8C0C1DF}</t>
  </si>
  <si>
    <t>BL1 6DZ</t>
  </si>
  <si>
    <t>{93E6821E-4A17-40FD-E053-6B04A8C0C1DF}</t>
  </si>
  <si>
    <t>BL1 6RP</t>
  </si>
  <si>
    <t>{93E6821E-4685-40FD-E053-6B04A8C0C1DF}</t>
  </si>
  <si>
    <t>BL1 6DE</t>
  </si>
  <si>
    <t>{93E6821E-48E2-40FD-E053-6B04A8C0C1DF}</t>
  </si>
  <si>
    <t>BL1 6DG</t>
  </si>
  <si>
    <t>{965B6D91-55A1-95E4-E053-6C04A8C07729}</t>
  </si>
  <si>
    <t>BL1 6PF</t>
  </si>
  <si>
    <t>{965B6D91-55AD-95E4-E053-6C04A8C07729}</t>
  </si>
  <si>
    <t>BL1 6AT</t>
  </si>
  <si>
    <t>{8A78B2AF-AD89-5CB0-E053-6B04A8C0F504}</t>
  </si>
  <si>
    <t>BL1 6QW</t>
  </si>
  <si>
    <t>{8A78B2AF-AC79-5CB0-E053-6B04A8C0F504}</t>
  </si>
  <si>
    <t>BL1 6HZ</t>
  </si>
  <si>
    <t>{919FEC05-5CA6-9A90-E053-6C04A8C0A300}</t>
  </si>
  <si>
    <t>BL1 6BQ</t>
  </si>
  <si>
    <t>{919FEC05-7791-9A90-E053-6C04A8C0A300}</t>
  </si>
  <si>
    <t>BL1 6BU</t>
  </si>
  <si>
    <t>{919FEC05-7492-9A90-E053-6C04A8C0A300}</t>
  </si>
  <si>
    <t>BL1 6LA</t>
  </si>
  <si>
    <t>{965B6D91-5408-95E4-E053-6C04A8C07729}</t>
  </si>
  <si>
    <t>{919FEC05-5D10-9A90-E053-6C04A8C0A300}</t>
  </si>
  <si>
    <t>BL1 6ER</t>
  </si>
  <si>
    <t>{919FEC05-7305-9A90-E053-6C04A8C0A300}</t>
  </si>
  <si>
    <t>{9B361206-5DFA-1904-E053-6B04A8C0EEB5}</t>
  </si>
  <si>
    <t>BL1 6QH</t>
  </si>
  <si>
    <t>{9B361206-5E20-1904-E053-6B04A8C0EEB5}</t>
  </si>
  <si>
    <t>BL1 6RT</t>
  </si>
  <si>
    <t>{9B361206-5E64-1904-E053-6B04A8C0EEB5}</t>
  </si>
  <si>
    <t>{9B361206-62B1-1904-E053-6B04A8C0EEB5}</t>
  </si>
  <si>
    <t>BL1 6AZ</t>
  </si>
  <si>
    <t>{9B361206-62DF-1904-E053-6B04A8C0EEB5}</t>
  </si>
  <si>
    <t>BL1 6NT</t>
  </si>
  <si>
    <t>{87E1551E-E5FC-6405-E053-6C04A8C0B2EE}</t>
  </si>
  <si>
    <t>BL1 6BJ</t>
  </si>
  <si>
    <t>{87E1551E-E200-6405-E053-6C04A8C0B2EE}</t>
  </si>
  <si>
    <t>BL1 6AN</t>
  </si>
  <si>
    <t>{9B361206-5D6E-1904-E053-6B04A8C0EEB5}</t>
  </si>
  <si>
    <t>BL1 6LN</t>
  </si>
  <si>
    <t>{9B361206-5DB4-1904-E053-6B04A8C0EEB5}</t>
  </si>
  <si>
    <t>BL1 6AG</t>
  </si>
  <si>
    <t>{9B361206-5DDC-1904-E053-6B04A8C0EEB5}</t>
  </si>
  <si>
    <t>BL1 6EL</t>
  </si>
  <si>
    <t>{9B361206-5DE7-1904-E053-6B04A8C0EEB5}</t>
  </si>
  <si>
    <t>BL1 6HQ</t>
  </si>
  <si>
    <t>{965B6D91-5B43-95E4-E053-6C04A8C07729}</t>
  </si>
  <si>
    <t>{919FEC05-34A4-9A90-E053-6C04A8C0A300}</t>
  </si>
  <si>
    <t>BL1 6NW</t>
  </si>
  <si>
    <t>{919FEC05-32E1-9A90-E053-6C04A8C0A300}</t>
  </si>
  <si>
    <t>BL1 6BG</t>
  </si>
  <si>
    <t>{919FEC05-3508-9A90-E053-6C04A8C0A300}</t>
  </si>
  <si>
    <t>BL1 6AQ</t>
  </si>
  <si>
    <t>{919FEC05-331C-9A90-E053-6C04A8C0A300}</t>
  </si>
  <si>
    <t>{919FEC05-3553-9A90-E053-6C04A8C0A300}</t>
  </si>
  <si>
    <t>{919FEC05-3142-9A90-E053-6C04A8C0A300}</t>
  </si>
  <si>
    <t>BL1 6HU</t>
  </si>
  <si>
    <t>{919FEC05-33B6-9A90-E053-6C04A8C0A300}</t>
  </si>
  <si>
    <t>{919FEC05-31DA-9A90-E053-6C04A8C0A300}</t>
  </si>
  <si>
    <t>BL1 6AH</t>
  </si>
  <si>
    <t>{919FEC05-361D-9A90-E053-6C04A8C0A300}</t>
  </si>
  <si>
    <t>BL1 6BE</t>
  </si>
  <si>
    <t>{A2479555-63F5-74C7-E053-6B04A8C0887D}</t>
  </si>
  <si>
    <t>BL1 6JE</t>
  </si>
  <si>
    <t>{98C75472-B8AC-72E9-E053-6B04A8C042F0}</t>
  </si>
  <si>
    <t>BL1 6ET</t>
  </si>
  <si>
    <t>{87E1551E-23E6-6405-E053-6C04A8C0B2EE}</t>
  </si>
  <si>
    <t>BL1 6RD</t>
  </si>
  <si>
    <t>{87E1551E-2478-6405-E053-6C04A8C0B2EE}</t>
  </si>
  <si>
    <t>BL1 6EP</t>
  </si>
  <si>
    <t>{87E1551E-24E4-6405-E053-6C04A8C0B2EE}</t>
  </si>
  <si>
    <t>BL1 6PY</t>
  </si>
  <si>
    <t>{87E1551E-2348-6405-E053-6C04A8C0B2EE}</t>
  </si>
  <si>
    <t>{8CAC1319-0224-0253-E053-6B04A8C08E51}</t>
  </si>
  <si>
    <t>BL1 6PU</t>
  </si>
  <si>
    <t>{8CAC1319-0252-0253-E053-6B04A8C08E51}</t>
  </si>
  <si>
    <t>BL1 6AB</t>
  </si>
  <si>
    <t>{9B361206-38F1-1904-E053-6B04A8C0EEB5}</t>
  </si>
  <si>
    <t>{9B361206-3ABF-1904-E053-6B04A8C0EEB5}</t>
  </si>
  <si>
    <t>BL1 6HY</t>
  </si>
  <si>
    <t>{9B361206-3520-1904-E053-6B04A8C0EEB5}</t>
  </si>
  <si>
    <t>{965B6D91-5665-95E4-E053-6C04A8C07729}</t>
  </si>
  <si>
    <t>BL1 6LL</t>
  </si>
  <si>
    <t>{9B361206-35BC-1904-E053-6B04A8C0EEB5}</t>
  </si>
  <si>
    <t>BL1 6JB</t>
  </si>
  <si>
    <t>{9B361206-35C2-1904-E053-6B04A8C0EEB5}</t>
  </si>
  <si>
    <t>{9B361206-35FE-1904-E053-6B04A8C0EEB5}</t>
  </si>
  <si>
    <t>{8A78B2AF-8B18-5CB0-E053-6B04A8C0F504}</t>
  </si>
  <si>
    <t>BL1 6PD</t>
  </si>
  <si>
    <t>{8A78B2AF-871E-5CB0-E053-6B04A8C0F504}</t>
  </si>
  <si>
    <t>{8A78B2AF-8BBD-5CB0-E053-6B04A8C0F504}</t>
  </si>
  <si>
    <t>BL1 6HH</t>
  </si>
  <si>
    <t>{9B361206-3A36-1904-E053-6B04A8C0EEB5}</t>
  </si>
  <si>
    <t>{93E6821E-6F2A-40FD-E053-6B04A8C0C1DF}</t>
  </si>
  <si>
    <t>{93E6821E-6F91-40FD-E053-6B04A8C0C1DF}</t>
  </si>
  <si>
    <t>{9B361207-0AB0-1904-E053-6B04A8C0EEB5}</t>
  </si>
  <si>
    <t>BL1 6HP</t>
  </si>
  <si>
    <t>{9B361207-055E-1904-E053-6B04A8C0EEB5}</t>
  </si>
  <si>
    <t>BL1 6PH</t>
  </si>
  <si>
    <t>{87E1551E-DD90-6405-E053-6C04A8C0B2EE}</t>
  </si>
  <si>
    <t>BL1 6BB</t>
  </si>
  <si>
    <t>{87E1551E-DD12-6405-E053-6C04A8C0B2EE}</t>
  </si>
  <si>
    <t>BL1 6PS</t>
  </si>
  <si>
    <t>{8A78B2AF-ADE3-5CB0-E053-6B04A8C0F504}</t>
  </si>
  <si>
    <t>BL1 6NE</t>
  </si>
  <si>
    <t>{8CAC1318-3502-0253-E053-6B04A8C08E51}</t>
  </si>
  <si>
    <t>BL1 6HE</t>
  </si>
  <si>
    <t>{8355F009-183E-55C5-E053-6B04A8C0D090}</t>
  </si>
  <si>
    <t>BL1 6DW</t>
  </si>
  <si>
    <t>{8CAC1318-3472-0253-E053-6B04A8C08E51}</t>
  </si>
  <si>
    <t>BL1 6AL</t>
  </si>
  <si>
    <t>{8F1B26BD-CE2C-53DB-E053-6C04A8C03649}</t>
  </si>
  <si>
    <t>{8CAC1318-36C0-0253-E053-6B04A8C08E51}</t>
  </si>
  <si>
    <t>BL1 6NA</t>
  </si>
  <si>
    <t>{8F1B26BD-D4D4-53DB-E053-6C04A8C03649}</t>
  </si>
  <si>
    <t>BL1 6AE</t>
  </si>
  <si>
    <t>{8F1B26BD-CF8A-53DB-E053-6C04A8C03649}</t>
  </si>
  <si>
    <t>{8355F008-F3F8-55C5-E053-6B04A8C0D090}</t>
  </si>
  <si>
    <t>{8355F008-F8E4-55C5-E053-6B04A8C0D090}</t>
  </si>
  <si>
    <t>{8355F008-F72D-55C5-E053-6B04A8C0D090}</t>
  </si>
  <si>
    <t>BL1 6TY</t>
  </si>
  <si>
    <t>{8355F008-F72E-55C5-E053-6B04A8C0D090}</t>
  </si>
  <si>
    <t>{8355F008-F557-55C5-E053-6B04A8C0D090}</t>
  </si>
  <si>
    <t>BL1 6BD</t>
  </si>
  <si>
    <t>{8355F008-F5B8-55C5-E053-6B04A8C0D090}</t>
  </si>
  <si>
    <t>BL1 6RH</t>
  </si>
  <si>
    <t>{8355F008-F859-55C5-E053-6B04A8C0D090}</t>
  </si>
  <si>
    <t>BL1 6RE</t>
  </si>
  <si>
    <t>{85866A65-9229-143F-E053-6B04A8C06A15}</t>
  </si>
  <si>
    <t>{9DBAD221-D668-6EB3-E053-6B04A8C0F257}</t>
  </si>
  <si>
    <t>{9DBAD221-D717-6EB3-E053-6B04A8C0F257}</t>
  </si>
  <si>
    <t>{9DBAD221-D833-6EB3-E053-6B04A8C0F257}</t>
  </si>
  <si>
    <t>BL1 6ND</t>
  </si>
  <si>
    <t>{9DBAD221-AF29-6EB3-E053-6B04A8C0F257}</t>
  </si>
  <si>
    <t>BL1 6HF</t>
  </si>
  <si>
    <t>{8F1B26BD-A88E-53DB-E053-6C04A8C03649}</t>
  </si>
  <si>
    <t>BL1 6LU</t>
  </si>
  <si>
    <t>{8F1B26BD-A894-53DB-E053-6C04A8C03649}</t>
  </si>
  <si>
    <t>{8F1B26BD-A8BF-53DB-E053-6C04A8C03649}</t>
  </si>
  <si>
    <t>BL1 6BA</t>
  </si>
  <si>
    <t>{8F1B26BD-A4B2-53DB-E053-6C04A8C03649}</t>
  </si>
  <si>
    <t>{8F1B26BD-A8EA-53DB-E053-6C04A8C03649}</t>
  </si>
  <si>
    <t>BL1 6LY</t>
  </si>
  <si>
    <t>{9DBAD221-AA73-6EB3-E053-6B04A8C0F257}</t>
  </si>
  <si>
    <t>BL1 6HN</t>
  </si>
  <si>
    <t>{8F1B26BD-A2D7-53DB-E053-6C04A8C03649}</t>
  </si>
  <si>
    <t>BL1 6RJ</t>
  </si>
  <si>
    <t>{9DBAD221-AAFF-6EB3-E053-6B04A8C0F257}</t>
  </si>
  <si>
    <t>BL1 6DJ</t>
  </si>
  <si>
    <t>{9DBAD221-ADA9-6EB3-E053-6B04A8C0F257}</t>
  </si>
  <si>
    <t>{8F1B26BD-A32C-53DB-E053-6C04A8C03649}</t>
  </si>
  <si>
    <t>{9DBAD221-AB46-6EB3-E053-6B04A8C0F257}</t>
  </si>
  <si>
    <t>BL1 6BZ</t>
  </si>
  <si>
    <t>{8F1B26BD-A7A7-53DB-E053-6C04A8C03649}</t>
  </si>
  <si>
    <t>BL1 6JA</t>
  </si>
  <si>
    <t>{8F1B26BD-A38C-53DB-E053-6C04A8C03649}</t>
  </si>
  <si>
    <t>BL1 6ED</t>
  </si>
  <si>
    <t>{8F1B26BD-A7D4-53DB-E053-6C04A8C03649}</t>
  </si>
  <si>
    <t>{9DBAD221-AE57-6EB3-E053-6B04A8C0F257}</t>
  </si>
  <si>
    <t>BL1 6TB</t>
  </si>
  <si>
    <t>{9DBAD221-AE8B-6EB3-E053-6B04A8C0F257}</t>
  </si>
  <si>
    <t>{8F1B26BD-A5FF-53DB-E053-6C04A8C03649}</t>
  </si>
  <si>
    <t>{8F1B26BD-A406-53DB-E053-6C04A8C03649}</t>
  </si>
  <si>
    <t>{98C75471-F8DD-72E9-E053-6B04A8C042F0}</t>
  </si>
  <si>
    <t>{8F1B26BD-A253-53DB-E053-6C04A8C03649}</t>
  </si>
  <si>
    <t>{98C75471-F51D-72E9-E053-6B04A8C042F0}</t>
  </si>
  <si>
    <t>{87E1551E-4561-6405-E053-6C04A8C0B2EE}</t>
  </si>
  <si>
    <t>{98C75471-F565-72E9-E053-6B04A8C042F0}</t>
  </si>
  <si>
    <t>{98C75471-F441-72E9-E053-6B04A8C042F0}</t>
  </si>
  <si>
    <t>BL1 6AS</t>
  </si>
  <si>
    <t>{98C75471-C91C-72E9-E053-6B04A8C042F0}</t>
  </si>
  <si>
    <t>{87E1551E-258E-6405-E053-6C04A8C0B2EE}</t>
  </si>
  <si>
    <t>BL1 6DL</t>
  </si>
  <si>
    <t>{A71375FD-BD61-7576-E053-6C04A8C0462F}</t>
  </si>
  <si>
    <t>BL1 6RF</t>
  </si>
  <si>
    <t>{8A78B2AF-8B44-5CB0-E053-6B04A8C0F504}</t>
  </si>
  <si>
    <t>{98C75472-0D9F-72E9-E053-6B04A8C042F0}</t>
  </si>
  <si>
    <t>BL1 6DQ</t>
  </si>
  <si>
    <t>{8A78B2AF-C0F8-5CB0-E053-6B04A8C0F504}</t>
  </si>
  <si>
    <t>BL1 6QJ</t>
  </si>
  <si>
    <t>{8A78B2AF-C113-5CB0-E053-6B04A8C0F504}</t>
  </si>
  <si>
    <t>{93E6821F-2E97-40FD-E053-6B04A8C0C1DF}</t>
  </si>
  <si>
    <t>{98C75471-CB13-72E9-E053-6B04A8C042F0}</t>
  </si>
  <si>
    <t>BL1 6NF</t>
  </si>
  <si>
    <t>{965B6D91-86A1-95E4-E053-6C04A8C07729}</t>
  </si>
  <si>
    <t>{98C75471-CB4A-72E9-E053-6B04A8C042F0}</t>
  </si>
  <si>
    <t>{965B6D91-8101-95E4-E053-6C04A8C07729}</t>
  </si>
  <si>
    <t>BL1 6PG</t>
  </si>
  <si>
    <t>{98C75471-D005-72E9-E053-6B04A8C042F0}</t>
  </si>
  <si>
    <t>{98C75471-CBEB-72E9-E053-6B04A8C042F0}</t>
  </si>
  <si>
    <t>{965B6D91-8160-95E4-E053-6C04A8C07729}</t>
  </si>
  <si>
    <t>{98C75471-CE3C-72E9-E053-6B04A8C042F0}</t>
  </si>
  <si>
    <t>{965B6D91-9B04-95E4-E053-6C04A8C07729}</t>
  </si>
  <si>
    <t>{9DBAD221-ED32-6EB3-E053-6B04A8C0F257}</t>
  </si>
  <si>
    <t>BL1 6JD</t>
  </si>
  <si>
    <t>{80E1AA99-09F0-7BF8-E053-6C04A8C00BF2}</t>
  </si>
  <si>
    <t>{9DBAD221-F084-6EB3-E053-6B04A8C0F257}</t>
  </si>
  <si>
    <t>{9DBAD221-F10F-6EB3-E053-6B04A8C0F257}</t>
  </si>
  <si>
    <t>BL1 6BH</t>
  </si>
  <si>
    <t>{8355F009-2B1C-55C5-E053-6B04A8C0D090}</t>
  </si>
  <si>
    <t>BL1 6FS</t>
  </si>
  <si>
    <t>{8355F009-2B2A-55C5-E053-6B04A8C0D090}</t>
  </si>
  <si>
    <t>{8355F009-2BFB-55C5-E053-6B04A8C0D090}</t>
  </si>
  <si>
    <t>BL1 6PT</t>
  </si>
  <si>
    <t>{965B6D92-4397-95E4-E053-6C04A8C07729}</t>
  </si>
  <si>
    <t>BL1 6BL</t>
  </si>
  <si>
    <t>{93E6821F-293A-40FD-E053-6B04A8C0C1DF}</t>
  </si>
  <si>
    <t>BL1 6DB</t>
  </si>
  <si>
    <t>{965B6D92-4443-95E4-E053-6C04A8C07729}</t>
  </si>
  <si>
    <t>BL1 6QN</t>
  </si>
  <si>
    <t>{965B6D92-44A5-95E4-E053-6C04A8C07729}</t>
  </si>
  <si>
    <t>{965B6D92-44A7-95E4-E053-6C04A8C07729}</t>
  </si>
  <si>
    <t>{965B6D92-44A9-95E4-E053-6C04A8C07729}</t>
  </si>
  <si>
    <t>BL1 6RY</t>
  </si>
  <si>
    <t>{8F1B26BE-9280-53DB-E053-6C04A8C03649}</t>
  </si>
  <si>
    <t>{87E1551E-459A-6405-E053-6C04A8C0B2EE}</t>
  </si>
  <si>
    <t>{87E1551E-45D8-6405-E053-6C04A8C0B2EE}</t>
  </si>
  <si>
    <t>BL1 6PE</t>
  </si>
  <si>
    <t>{87E1551E-45F6-6405-E053-6C04A8C0B2EE}</t>
  </si>
  <si>
    <t>BL1 6DH</t>
  </si>
  <si>
    <t>{87E1551E-4621-6405-E053-6C04A8C0B2EE}</t>
  </si>
  <si>
    <t>BL1 6PA</t>
  </si>
  <si>
    <t>{85866A64-B525-143F-E053-6B04A8C06A15}</t>
  </si>
  <si>
    <t>{85866A64-BA61-143F-E053-6B04A8C06A15}</t>
  </si>
  <si>
    <t>BL1 6LE</t>
  </si>
  <si>
    <t>{85866A64-B55B-143F-E053-6B04A8C06A15}</t>
  </si>
  <si>
    <t>BL1 6EB</t>
  </si>
  <si>
    <t>{85866A64-B58C-143F-E053-6B04A8C06A15}</t>
  </si>
  <si>
    <t>{85866A64-B8AA-143F-E053-6B04A8C06A15}</t>
  </si>
  <si>
    <t>BL1 6JR</t>
  </si>
  <si>
    <t>{965B6D91-97D2-95E4-E053-6C04A8C07729}</t>
  </si>
  <si>
    <t>{85866A64-F27A-143F-E053-6B04A8C06A15}</t>
  </si>
  <si>
    <t>{85866A64-F633-143F-E053-6B04A8C06A15}</t>
  </si>
  <si>
    <t>BL1 6AJ</t>
  </si>
  <si>
    <t>{965B6D91-57D2-95E4-E053-6C04A8C07729}</t>
  </si>
  <si>
    <t>{85866A64-E256-143F-E053-6B04A8C06A15}</t>
  </si>
  <si>
    <t>{80E1AA98-0CB7-7BF8-E053-6C04A8C00BF2}</t>
  </si>
  <si>
    <t>{85866A64-F6A8-143F-E053-6B04A8C06A15}</t>
  </si>
  <si>
    <t>BL1 6NN</t>
  </si>
  <si>
    <t>{85866A64-F72D-143F-E053-6B04A8C06A15}</t>
  </si>
  <si>
    <t>{85866A64-B420-143F-E053-6B04A8C06A15}</t>
  </si>
  <si>
    <t>BL1 6DY</t>
  </si>
  <si>
    <t>{85866A64-B42E-143F-E053-6B04A8C06A15}</t>
  </si>
  <si>
    <t>BL1 6RL</t>
  </si>
  <si>
    <t>{85866A64-B488-143F-E053-6B04A8C06A15}</t>
  </si>
  <si>
    <t>{8CAC1318-6EEF-0253-E053-6B04A8C08E51}</t>
  </si>
  <si>
    <t>{8CAC1318-7091-0253-E053-6B04A8C08E51}</t>
  </si>
  <si>
    <t>{8CAC1318-59AE-0253-E053-6B04A8C08E51}</t>
  </si>
  <si>
    <t>{9DBAD222-A112-6EB3-E053-6B04A8C0F257}</t>
  </si>
  <si>
    <t>{9FF0D969-D8B8-11ED-E053-6C04A8C06383}</t>
  </si>
  <si>
    <t>{A2479555-60B3-74C7-E053-6B04A8C0887D}</t>
  </si>
  <si>
    <t>BL1 6RQ</t>
  </si>
  <si>
    <t>{A2479555-4ABF-74C7-E053-6B04A8C0887D}</t>
  </si>
  <si>
    <t>{A2479555-4AE5-74C7-E053-6B04A8C0887D}</t>
  </si>
  <si>
    <t>{A2479555-48FA-74C7-E053-6B04A8C0887D}</t>
  </si>
  <si>
    <t>{A2479555-49AD-74C7-E053-6B04A8C0887D}</t>
  </si>
  <si>
    <t>{AC07BBD0-3240-0445-E053-6C04A8C01E31}</t>
  </si>
  <si>
    <t>BL1 6DN</t>
  </si>
  <si>
    <t>{AC07BBD0-32EC-0445-E053-6C04A8C01E31}</t>
  </si>
  <si>
    <t>BL1 6NX</t>
  </si>
  <si>
    <t>{A71375FD-CA84-7576-E053-6C04A8C0462F}</t>
  </si>
  <si>
    <t>{A71375FD-CAB6-7576-E053-6C04A8C0462F}</t>
  </si>
  <si>
    <t>{AC07BBD0-B097-0445-E053-6C04A8C01E31}</t>
  </si>
  <si>
    <t>{A96E4ACC-4F58-9205-E053-6C04A8C0DA09}</t>
  </si>
  <si>
    <t>{A96E4ACC-5226-9205-E053-6C04A8C0DA09}</t>
  </si>
  <si>
    <t>BL1 6NU</t>
  </si>
  <si>
    <t>{A96E4ACC-4FE2-9205-E053-6C04A8C0DA09}</t>
  </si>
  <si>
    <t>BL1 6QP</t>
  </si>
  <si>
    <t>{A2479555-5FF4-74C7-E053-6B04A8C0887D}</t>
  </si>
  <si>
    <t>BL1 6HR</t>
  </si>
  <si>
    <t>{A2479555-6018-74C7-E053-6B04A8C0887D}</t>
  </si>
  <si>
    <t>{9DBAD221-D6A2-6EB3-E053-6B04A8C0F257}</t>
  </si>
  <si>
    <t>BL1 6EA</t>
  </si>
  <si>
    <t>{9DBAD221-D6E7-6EB3-E053-6B04A8C0F257}</t>
  </si>
  <si>
    <t>{A96E4ACC-3E29-9205-E053-6C04A8C0DA09}</t>
  </si>
  <si>
    <t>{A2479555-6D67-74C7-E053-6B04A8C0887D}</t>
  </si>
  <si>
    <t>{A96E4ACC-17AB-9205-E053-6C04A8C0DA09}</t>
  </si>
  <si>
    <t>{A96E4ACC-187D-9205-E053-6C04A8C0DA09}</t>
  </si>
  <si>
    <t>BL1 6QS</t>
  </si>
  <si>
    <t>{A96E4ACC-18D5-9205-E053-6C04A8C0DA09}</t>
  </si>
  <si>
    <t>BL1 6HG</t>
  </si>
  <si>
    <t>{9FF0D969-B74C-11ED-E053-6C04A8C06383}</t>
  </si>
  <si>
    <t>BL1 6BX</t>
  </si>
  <si>
    <t>{9FF0D969-BA16-11ED-E053-6C04A8C06383}</t>
  </si>
  <si>
    <t>{9FF0D969-B806-11ED-E053-6C04A8C06383}</t>
  </si>
  <si>
    <t>{9FF0D969-B5AF-11ED-E053-6C04A8C06383}</t>
  </si>
  <si>
    <t>{A2479555-4A21-74C7-E053-6B04A8C0887D}</t>
  </si>
  <si>
    <t>{A71375FD-BDD5-7576-E053-6C04A8C0462F}</t>
  </si>
  <si>
    <t>{A71375FD-BE33-7576-E053-6C04A8C0462F}</t>
  </si>
  <si>
    <t>{A71375FD-BE93-7576-E053-6C04A8C0462F}</t>
  </si>
  <si>
    <t>{A71375FD-BE9D-7576-E053-6C04A8C0462F}</t>
  </si>
  <si>
    <t>BL1 6DS</t>
  </si>
  <si>
    <t>{AC07BBD0-0FC9-0445-E053-6C04A8C01E31}</t>
  </si>
  <si>
    <t>{AC07BBD0-1230-0445-E053-6C04A8C01E31}</t>
  </si>
  <si>
    <t>{AC07BBD0-1285-0445-E053-6C04A8C01E31}</t>
  </si>
  <si>
    <t>BL1 6RZ</t>
  </si>
  <si>
    <t>{A2479555-CE27-74C7-E053-6B04A8C0887D}</t>
  </si>
  <si>
    <t>{A2479555-D248-74C7-E053-6B04A8C0887D}</t>
  </si>
  <si>
    <t>BL1 6NJ</t>
  </si>
  <si>
    <t>{A71375FE-0269-7576-E053-6C04A8C0462F}</t>
  </si>
  <si>
    <t>{A96E4ACC-1BD2-9205-E053-6C04A8C0DA09}</t>
  </si>
  <si>
    <t>BL1 6TX</t>
  </si>
  <si>
    <t>{A96E4ACC-1E58-9205-E053-6C04A8C0DA09}</t>
  </si>
  <si>
    <t>{A96E4ACC-1CBF-9205-E053-6C04A8C0DA09}</t>
  </si>
  <si>
    <t>BL1 6RA</t>
  </si>
  <si>
    <t>{A71375FE-02E3-7576-E053-6C04A8C0462F}</t>
  </si>
  <si>
    <t>{A96E4ACC-1D53-9205-E053-6C04A8C0DA09}</t>
  </si>
  <si>
    <t>BL1 6NG</t>
  </si>
  <si>
    <t>{93E6821E-8468-40FD-E053-6B04A8C0C1DF}</t>
  </si>
  <si>
    <t>BL1 7LS</t>
  </si>
  <si>
    <t>{93E6821E-852C-40FD-E053-6B04A8C0C1DF}</t>
  </si>
  <si>
    <t>BL1 7QJ</t>
  </si>
  <si>
    <t>{8355F009-C700-55C5-E053-6B04A8C0D090}</t>
  </si>
  <si>
    <t>BL1 7LR</t>
  </si>
  <si>
    <t>{93E6821E-42DD-40FD-E053-6B04A8C0C1DF}</t>
  </si>
  <si>
    <t>BL1 7RH</t>
  </si>
  <si>
    <t>{93E6821E-430C-40FD-E053-6B04A8C0C1DF}</t>
  </si>
  <si>
    <t>BL1 7HJ</t>
  </si>
  <si>
    <t>{93E6821E-4770-40FD-E053-6B04A8C0C1DF}</t>
  </si>
  <si>
    <t>BL1 7TD</t>
  </si>
  <si>
    <t>{93E6821E-43D2-40FD-E053-6B04A8C0C1DF}</t>
  </si>
  <si>
    <t>BL1 7RW</t>
  </si>
  <si>
    <t>{93E6821E-464E-40FD-E053-6B04A8C0C1DF}</t>
  </si>
  <si>
    <t>BL1 7LY</t>
  </si>
  <si>
    <t>{93E6821E-4654-40FD-E053-6B04A8C0C1DF}</t>
  </si>
  <si>
    <t>BL1 7JY</t>
  </si>
  <si>
    <t>{93E6821E-425B-40FD-E053-6B04A8C0C1DF}</t>
  </si>
  <si>
    <t>BL1 7RF</t>
  </si>
  <si>
    <t>{93E6821E-48AB-40FD-E053-6B04A8C0C1DF}</t>
  </si>
  <si>
    <t>{93E6821E-48FF-40FD-E053-6B04A8C0C1DF}</t>
  </si>
  <si>
    <t>BL1 7BP</t>
  </si>
  <si>
    <t>{919FEC05-73E8-9A90-E053-6C04A8C0A300}</t>
  </si>
  <si>
    <t>BL1 7QP</t>
  </si>
  <si>
    <t>{965B6D91-571F-95E4-E053-6C04A8C07729}</t>
  </si>
  <si>
    <t>BL1 7JP</t>
  </si>
  <si>
    <t>{8A78B2AF-ADC3-5CB0-E053-6B04A8C0F504}</t>
  </si>
  <si>
    <t>{8A78B2AF-ADD3-5CB0-E053-6B04A8C0F504}</t>
  </si>
  <si>
    <t>BL1 7JZ</t>
  </si>
  <si>
    <t>{919FEC05-735A-9A90-E053-6C04A8C0A300}</t>
  </si>
  <si>
    <t>BL1 7GE</t>
  </si>
  <si>
    <t>{919FEC05-63E0-9A90-E053-6C04A8C0A300}</t>
  </si>
  <si>
    <t>BL1 7ET</t>
  </si>
  <si>
    <t>{919FEC05-73BE-9A90-E053-6C04A8C0A300}</t>
  </si>
  <si>
    <t>{919FEC05-5E13-9A90-E053-6C04A8C0A300}</t>
  </si>
  <si>
    <t>BL1 7LG</t>
  </si>
  <si>
    <t>{919FEC05-5E1A-9A90-E053-6C04A8C0A300}</t>
  </si>
  <si>
    <t>BL1 7RE</t>
  </si>
  <si>
    <t>{9B361206-5EB2-1904-E053-6B04A8C0EEB5}</t>
  </si>
  <si>
    <t>BL1 7EQ</t>
  </si>
  <si>
    <t>{9B361206-63F1-1904-E053-6B04A8C0EEB5}</t>
  </si>
  <si>
    <t>BL1 7AX</t>
  </si>
  <si>
    <t>{9B361206-5D96-1904-E053-6B04A8C0EEB5}</t>
  </si>
  <si>
    <t>BL1 7AB</t>
  </si>
  <si>
    <t>{9B361206-5DD8-1904-E053-6B04A8C0EEB5}</t>
  </si>
  <si>
    <t>{919FEC05-324B-9A90-E053-6C04A8C0A300}</t>
  </si>
  <si>
    <t>BL1 7QD</t>
  </si>
  <si>
    <t>{919FEC05-344D-9A90-E053-6C04A8C0A300}</t>
  </si>
  <si>
    <t>BL1 7RB</t>
  </si>
  <si>
    <t>{919FEC05-3277-9A90-E053-6C04A8C0A300}</t>
  </si>
  <si>
    <t>{A2479555-48D2-74C7-E053-6B04A8C0887D}</t>
  </si>
  <si>
    <t>BL1 7HZ</t>
  </si>
  <si>
    <t>{919FEC05-32B2-9A90-E053-6C04A8C0A300}</t>
  </si>
  <si>
    <t>{919FEC05-309A-9A90-E053-6C04A8C0A300}</t>
  </si>
  <si>
    <t>BL1 7EU</t>
  </si>
  <si>
    <t>{919FEC05-30A7-9A90-E053-6C04A8C0A300}</t>
  </si>
  <si>
    <t>BL1 7DT</t>
  </si>
  <si>
    <t>{919FEC05-310A-9A90-E053-6C04A8C0A300}</t>
  </si>
  <si>
    <t>{919FEC05-35D3-9A90-E053-6C04A8C0A300}</t>
  </si>
  <si>
    <t>{9FF0D96A-7FDC-11ED-E053-6C04A8C06383}</t>
  </si>
  <si>
    <t>{919FEC05-31D3-9A90-E053-6C04A8C0A300}</t>
  </si>
  <si>
    <t>BL1 7JT</t>
  </si>
  <si>
    <t>{87E1551E-2463-6405-E053-6C04A8C0B2EE}</t>
  </si>
  <si>
    <t>BL1 7BS</t>
  </si>
  <si>
    <t>{87E1551E-268B-6405-E053-6C04A8C0B2EE}</t>
  </si>
  <si>
    <t>{87E1551E-270E-6405-E053-6C04A8C0B2EE}</t>
  </si>
  <si>
    <t>BL1 7RZ</t>
  </si>
  <si>
    <t>{87E1551E-2334-6405-E053-6C04A8C0B2EE}</t>
  </si>
  <si>
    <t>BL1 7AU</t>
  </si>
  <si>
    <t>{87E1551E-2339-6405-E053-6C04A8C0B2EE}</t>
  </si>
  <si>
    <t>BL1 7RQ</t>
  </si>
  <si>
    <t>{87E1551E-256F-6405-E053-6C04A8C0B2EE}</t>
  </si>
  <si>
    <t>{9B361206-719B-1904-E053-6B04A8C0EEB5}</t>
  </si>
  <si>
    <t>{9B361206-71F7-1904-E053-6B04A8C0EEB5}</t>
  </si>
  <si>
    <t>BL1 7PN</t>
  </si>
  <si>
    <t>{9B361206-722E-1904-E053-6B04A8C0EEB5}</t>
  </si>
  <si>
    <t>{9B361206-7231-1904-E053-6B04A8C0EEB5}</t>
  </si>
  <si>
    <t>{9B361206-7245-1904-E053-6B04A8C0EEB5}</t>
  </si>
  <si>
    <t>BL1 7DX</t>
  </si>
  <si>
    <t>{9B361206-724B-1904-E053-6B04A8C0EEB5}</t>
  </si>
  <si>
    <t>{8CAC1319-0237-0253-E053-6B04A8C08E51}</t>
  </si>
  <si>
    <t>{9B361206-72A4-1904-E053-6B04A8C0EEB5}</t>
  </si>
  <si>
    <t>{9B361206-3A94-1904-E053-6B04A8C0EEB5}</t>
  </si>
  <si>
    <t>BL1 7HD</t>
  </si>
  <si>
    <t>{9B361206-36F5-1904-E053-6B04A8C0EEB5}</t>
  </si>
  <si>
    <t>BL1 7HY</t>
  </si>
  <si>
    <t>{9B361206-370C-1904-E053-6B04A8C0EEB5}</t>
  </si>
  <si>
    <t>BL1 7DD</t>
  </si>
  <si>
    <t>{9B361206-3508-1904-E053-6B04A8C0EEB5}</t>
  </si>
  <si>
    <t>BL1 7RU</t>
  </si>
  <si>
    <t>{9B361206-3522-1904-E053-6B04A8C0EEB5}</t>
  </si>
  <si>
    <t>BL1 7RA</t>
  </si>
  <si>
    <t>{9B361206-374B-1904-E053-6B04A8C0EEB5}</t>
  </si>
  <si>
    <t>BL1 7HL</t>
  </si>
  <si>
    <t>{9B361206-3762-1904-E053-6B04A8C0EEB5}</t>
  </si>
  <si>
    <t>{9B361206-3777-1904-E053-6B04A8C0EEB5}</t>
  </si>
  <si>
    <t>BL1 7BA</t>
  </si>
  <si>
    <t>{965B6D91-545B-95E4-E053-6C04A8C07729}</t>
  </si>
  <si>
    <t>{8A78B2AF-89D3-5CB0-E053-6B04A8C0F504}</t>
  </si>
  <si>
    <t>BL1 7TA</t>
  </si>
  <si>
    <t>{965B6D91-54EC-95E4-E053-6C04A8C07729}</t>
  </si>
  <si>
    <t>BL1 7RJ</t>
  </si>
  <si>
    <t>{9B361206-3917-1904-E053-6B04A8C0EEB5}</t>
  </si>
  <si>
    <t>{965B6D91-56AE-95E4-E053-6C04A8C07729}</t>
  </si>
  <si>
    <t>BL1 7DF</t>
  </si>
  <si>
    <t>{965B6D91-56B1-95E4-E053-6C04A8C07729}</t>
  </si>
  <si>
    <t>{8A78B2AF-88C7-5CB0-E053-6B04A8C0F504}</t>
  </si>
  <si>
    <t>BL1 7EH</t>
  </si>
  <si>
    <t>{8A78B2AF-88E9-5CB0-E053-6B04A8C0F504}</t>
  </si>
  <si>
    <t>BL1 7EN</t>
  </si>
  <si>
    <t>{8A78B2AF-88F6-5CB0-E053-6B04A8C0F504}</t>
  </si>
  <si>
    <t>BL1 7JS</t>
  </si>
  <si>
    <t>{9B361206-38A8-1904-E053-6B04A8C0EEB5}</t>
  </si>
  <si>
    <t>{8A78B2AF-8C44-5CB0-E053-6B04A8C0F504}</t>
  </si>
  <si>
    <t>{93E6821E-6F24-40FD-E053-6B04A8C0C1DF}</t>
  </si>
  <si>
    <t>BL1 7DG</t>
  </si>
  <si>
    <t>{93E6821E-6F8A-40FD-E053-6B04A8C0C1DF}</t>
  </si>
  <si>
    <t>{93E6821E-6F8B-40FD-E053-6B04A8C0C1DF}</t>
  </si>
  <si>
    <t>{9B361207-05BE-1904-E053-6B04A8C0EEB5}</t>
  </si>
  <si>
    <t>{85866A65-975B-143F-E053-6B04A8C06A15}</t>
  </si>
  <si>
    <t>{87E1551E-DD24-6405-E053-6C04A8C0B2EE}</t>
  </si>
  <si>
    <t>BL1 7AR</t>
  </si>
  <si>
    <t>{8CAC1318-39B5-0253-E053-6B04A8C08E51}</t>
  </si>
  <si>
    <t>BL1 7BY</t>
  </si>
  <si>
    <t>{8CAC1318-3758-0253-E053-6B04A8C08E51}</t>
  </si>
  <si>
    <t>BL1 7PF</t>
  </si>
  <si>
    <t>{8355F009-17D5-55C5-E053-6B04A8C0D090}</t>
  </si>
  <si>
    <t>BL1 7EZ</t>
  </si>
  <si>
    <t>{8CAC1318-3783-0253-E053-6B04A8C08E51}</t>
  </si>
  <si>
    <t>BL1 7LU</t>
  </si>
  <si>
    <t>{8CAC1318-33C7-0253-E053-6B04A8C08E51}</t>
  </si>
  <si>
    <t>{8CAC1318-3619-0253-E053-6B04A8C08E51}</t>
  </si>
  <si>
    <t>{8CAC1318-3880-0253-E053-6B04A8C08E51}</t>
  </si>
  <si>
    <t>{8CAC1318-36E8-0253-E053-6B04A8C08E51}</t>
  </si>
  <si>
    <t>{8F1B26BD-CF5B-53DB-E053-6C04A8C03649}</t>
  </si>
  <si>
    <t>{8355F008-F3CD-55C5-E053-6B04A8C0D090}</t>
  </si>
  <si>
    <t>{8355F008-F3F0-55C5-E053-6B04A8C0D090}</t>
  </si>
  <si>
    <t>{8355F008-F432-55C5-E053-6B04A8C0D090}</t>
  </si>
  <si>
    <t>BL1 7RL</t>
  </si>
  <si>
    <t>{8355F008-F481-55C5-E053-6B04A8C0D090}</t>
  </si>
  <si>
    <t>BL1 7JU</t>
  </si>
  <si>
    <t>{8355F008-F95B-55C5-E053-6B04A8C0D090}</t>
  </si>
  <si>
    <t>BL1 7QF</t>
  </si>
  <si>
    <t>{8355F008-F710-55C5-E053-6B04A8C0D090}</t>
  </si>
  <si>
    <t>{8355F008-F75A-55C5-E053-6B04A8C0D090}</t>
  </si>
  <si>
    <t>BL1 7LE</t>
  </si>
  <si>
    <t>{8355F008-F763-55C5-E053-6B04A8C0D090}</t>
  </si>
  <si>
    <t>{8355F008-F541-55C5-E053-6B04A8C0D090}</t>
  </si>
  <si>
    <t>BL1 7RX</t>
  </si>
  <si>
    <t>{8355F008-F7AD-55C5-E053-6B04A8C0D090}</t>
  </si>
  <si>
    <t>{8355F008-F5BD-55C5-E053-6B04A8C0D090}</t>
  </si>
  <si>
    <t>BL1 7EY</t>
  </si>
  <si>
    <t>{8355F008-F5F3-55C5-E053-6B04A8C0D090}</t>
  </si>
  <si>
    <t>{8355F008-F863-55C5-E053-6B04A8C0D090}</t>
  </si>
  <si>
    <t>BL1 7BB</t>
  </si>
  <si>
    <t>{8355F008-F3A7-55C5-E053-6B04A8C0D090}</t>
  </si>
  <si>
    <t>BL1 7EX</t>
  </si>
  <si>
    <t>{8F1B26BD-E3FC-53DB-E053-6C04A8C03649}</t>
  </si>
  <si>
    <t>{8F1B26BD-E4CC-53DB-E053-6C04A8C03649}</t>
  </si>
  <si>
    <t>{9DBAD222-990B-6EB3-E053-6B04A8C0F257}</t>
  </si>
  <si>
    <t>BL1 7RG</t>
  </si>
  <si>
    <t>{9DBAD222-99DC-6EB3-E053-6B04A8C0F257}</t>
  </si>
  <si>
    <t>BL1 7AL</t>
  </si>
  <si>
    <t>{9DBAD222-9F6D-6EB3-E053-6B04A8C0F257}</t>
  </si>
  <si>
    <t>{9DBAD221-D66F-6EB3-E053-6B04A8C0F257}</t>
  </si>
  <si>
    <t>BL1 7BU</t>
  </si>
  <si>
    <t>{9DBAD221-D74B-6EB3-E053-6B04A8C0F257}</t>
  </si>
  <si>
    <t>BL1 7HU</t>
  </si>
  <si>
    <t>{919FEC06-1B7B-9A90-E053-6C04A8C0A300}</t>
  </si>
  <si>
    <t>BL1 7RD</t>
  </si>
  <si>
    <t>{8F1B26BD-A485-53DB-E053-6C04A8C03649}</t>
  </si>
  <si>
    <t>{8F1B26BD-A69C-53DB-E053-6C04A8C03649}</t>
  </si>
  <si>
    <t>{9DBAD221-AA28-6EB3-E053-6B04A8C0F257}</t>
  </si>
  <si>
    <t>{9DBAD221-AFA3-6EB3-E053-6B04A8C0F257}</t>
  </si>
  <si>
    <t>{8F1B26BD-A304-53DB-E053-6C04A8C03649}</t>
  </si>
  <si>
    <t>{9DBAD221-B045-6EB3-E053-6B04A8C0F257}</t>
  </si>
  <si>
    <t>BL1 7HG</t>
  </si>
  <si>
    <t>{9DBAD221-B046-6EB3-E053-6B04A8C0F257}</t>
  </si>
  <si>
    <t>BL1 7HQ</t>
  </si>
  <si>
    <t>{9DBAD221-B0A2-6EB3-E053-6B04A8C0F257}</t>
  </si>
  <si>
    <t>{8F1B26BD-A579-53DB-E053-6C04A8C03649}</t>
  </si>
  <si>
    <t>BL1 7LT</t>
  </si>
  <si>
    <t>{9DBAD221-AE0A-6EB3-E053-6B04A8C0F257}</t>
  </si>
  <si>
    <t>{9DBAD221-AE1D-6EB3-E053-6B04A8C0F257}</t>
  </si>
  <si>
    <t>{9DBAD221-B0F1-6EB3-E053-6B04A8C0F257}</t>
  </si>
  <si>
    <t>BL1 7BQ</t>
  </si>
  <si>
    <t>{9DBAD221-AEC9-6EB3-E053-6B04A8C0F257}</t>
  </si>
  <si>
    <t>{8F1B26BD-A255-53DB-E053-6C04A8C03649}</t>
  </si>
  <si>
    <t>BL1 7HB</t>
  </si>
  <si>
    <t>{87E1551E-46B0-6405-E053-6C04A8C0B2EE}</t>
  </si>
  <si>
    <t>BL1 7EP</t>
  </si>
  <si>
    <t>{98C75471-FB21-72E9-E053-6B04A8C042F0}</t>
  </si>
  <si>
    <t>{87E1551E-4B64-6405-E053-6C04A8C0B2EE}</t>
  </si>
  <si>
    <t>BL1 7JD</t>
  </si>
  <si>
    <t>{98C75472-09F6-72E9-E053-6B04A8C042F0}</t>
  </si>
  <si>
    <t>{98C75472-0A5B-72E9-E053-6B04A8C042F0}</t>
  </si>
  <si>
    <t>{98C75472-0B0B-72E9-E053-6B04A8C042F0}</t>
  </si>
  <si>
    <t>{98C75471-CA09-72E9-E053-6B04A8C042F0}</t>
  </si>
  <si>
    <t>BL1 7ER</t>
  </si>
  <si>
    <t>{87E1551E-584D-6405-E053-6C04A8C0B2EE}</t>
  </si>
  <si>
    <t>BL1 7AS</t>
  </si>
  <si>
    <t>{98C75471-CA47-72E9-E053-6B04A8C042F0}</t>
  </si>
  <si>
    <t>BL1 7BX</t>
  </si>
  <si>
    <t>{87E1551E-571E-6405-E053-6C04A8C0B2EE}</t>
  </si>
  <si>
    <t>{87E1551E-57C2-6405-E053-6C04A8C0B2EE}</t>
  </si>
  <si>
    <t>{98C75471-C8EE-72E9-E053-6B04A8C042F0}</t>
  </si>
  <si>
    <t>BL1 7JX</t>
  </si>
  <si>
    <t>{98C75471-C95B-72E9-E053-6B04A8C042F0}</t>
  </si>
  <si>
    <t>{98C75471-C872-72E9-E053-6B04A8C042F0}</t>
  </si>
  <si>
    <t>{87E1551E-27C6-6405-E053-6C04A8C0B2EE}</t>
  </si>
  <si>
    <t>BL1 7EJ</t>
  </si>
  <si>
    <t>{87E1551E-239B-6405-E053-6C04A8C0B2EE}</t>
  </si>
  <si>
    <t>BL1 7RN</t>
  </si>
  <si>
    <t>{87E1551E-23D9-6405-E053-6C04A8C0B2EE}</t>
  </si>
  <si>
    <t>{98C75471-CAAF-72E9-E053-6B04A8C042F0}</t>
  </si>
  <si>
    <t>BL1 7PT</t>
  </si>
  <si>
    <t>{8A78B2AF-8B58-5CB0-E053-6B04A8C0F504}</t>
  </si>
  <si>
    <t>{8A78B2AF-8B6A-5CB0-E053-6B04A8C0F504}</t>
  </si>
  <si>
    <t>BL1 7EL</t>
  </si>
  <si>
    <t>{8A78B2AF-8B7E-5CB0-E053-6B04A8C0F504}</t>
  </si>
  <si>
    <t>BL1 7BJ</t>
  </si>
  <si>
    <t>{A96E4ACC-508A-9205-E053-6C04A8C0DA09}</t>
  </si>
  <si>
    <t>{A96E4ACC-5228-9205-E053-6C04A8C0DA09}</t>
  </si>
  <si>
    <t>{8A78B2AF-C14A-5CB0-E053-6B04A8C0F504}</t>
  </si>
  <si>
    <t>{8A78B2AF-C242-5CB0-E053-6B04A8C0F504}</t>
  </si>
  <si>
    <t>BL1 7QE</t>
  </si>
  <si>
    <t>{8A78B2AF-C290-5CB0-E053-6B04A8C0F504}</t>
  </si>
  <si>
    <t>BL1 7QU</t>
  </si>
  <si>
    <t>{93E6821F-3283-40FD-E053-6B04A8C0C1DF}</t>
  </si>
  <si>
    <t>BL1 7NZ</t>
  </si>
  <si>
    <t>{93E6821F-29F3-40FD-E053-6B04A8C0C1DF}</t>
  </si>
  <si>
    <t>{965B6D91-823F-95E4-E053-6C04A8C07729}</t>
  </si>
  <si>
    <t>{98C75471-CAE7-72E9-E053-6B04A8C042F0}</t>
  </si>
  <si>
    <t>BL1 7RT</t>
  </si>
  <si>
    <t>{93E6821F-32E7-40FD-E053-6B04A8C0C1DF}</t>
  </si>
  <si>
    <t>{98C75471-CD3A-72E9-E053-6B04A8C042F0}</t>
  </si>
  <si>
    <t>{98C75471-CB3B-72E9-E053-6B04A8C042F0}</t>
  </si>
  <si>
    <t>BL1 7HP</t>
  </si>
  <si>
    <t>{965B6D91-809F-95E4-E053-6C04A8C07729}</t>
  </si>
  <si>
    <t>BL1 7ES</t>
  </si>
  <si>
    <t>{98C75471-CFEF-72E9-E053-6B04A8C042F0}</t>
  </si>
  <si>
    <t>BL1 7DA</t>
  </si>
  <si>
    <t>{98C75471-CE13-72E9-E053-6B04A8C042F0}</t>
  </si>
  <si>
    <t>{9FF0D969-B726-11ED-E053-6C04A8C06383}</t>
  </si>
  <si>
    <t>BL1 7BZ</t>
  </si>
  <si>
    <t>{9FF0D969-B77B-11ED-E053-6C04A8C06383}</t>
  </si>
  <si>
    <t>{965B6D91-971E-95E4-E053-6C04A8C07729}</t>
  </si>
  <si>
    <t>{9DBAD221-F139-6EB3-E053-6B04A8C0F257}</t>
  </si>
  <si>
    <t>{8355F009-2B2D-55C5-E053-6B04A8C0D090}</t>
  </si>
  <si>
    <t>{8355F009-2B6A-55C5-E053-6B04A8C0D090}</t>
  </si>
  <si>
    <t>{9DBAD221-ED1B-6EB3-E053-6B04A8C0F257}</t>
  </si>
  <si>
    <t>{93E6821F-299F-40FD-E053-6B04A8C0C1DF}</t>
  </si>
  <si>
    <t>{87E1551E-45FB-6405-E053-6C04A8C0B2EE}</t>
  </si>
  <si>
    <t>BL1 7NQ</t>
  </si>
  <si>
    <t>{87E1551E-462F-6405-E053-6C04A8C0B2EE}</t>
  </si>
  <si>
    <t>BL1 7NB</t>
  </si>
  <si>
    <t>{85866A64-B812-143F-E053-6B04A8C06A15}</t>
  </si>
  <si>
    <t>BL1 7TB</t>
  </si>
  <si>
    <t>{85866A64-B6D9-143F-E053-6B04A8C06A15}</t>
  </si>
  <si>
    <t>{85866A64-B713-143F-E053-6B04A8C06A15}</t>
  </si>
  <si>
    <t>BL1 7RY</t>
  </si>
  <si>
    <t>{85866A64-B9B8-143F-E053-6B04A8C06A15}</t>
  </si>
  <si>
    <t>{85866A64-BA46-143F-E053-6B04A8C06A15}</t>
  </si>
  <si>
    <t>{85866A64-B5E6-143F-E053-6B04A8C06A15}</t>
  </si>
  <si>
    <t>BL1 7AZ</t>
  </si>
  <si>
    <t>{85866A64-B9E6-143F-E053-6B04A8C06A15}</t>
  </si>
  <si>
    <t>BL1 7HF</t>
  </si>
  <si>
    <t>{965B6D91-9786-95E4-E053-6C04A8C07729}</t>
  </si>
  <si>
    <t>{965B6D91-978D-95E4-E053-6C04A8C07729}</t>
  </si>
  <si>
    <t>{85866A64-F278-143F-E053-6B04A8C06A15}</t>
  </si>
  <si>
    <t>BL1 7NF</t>
  </si>
  <si>
    <t>{85866A64-F2B1-143F-E053-6B04A8C06A15}</t>
  </si>
  <si>
    <t>{85866A64-F34D-143F-E053-6B04A8C06A15}</t>
  </si>
  <si>
    <t>{965B6D91-57CF-95E4-E053-6C04A8C07729}</t>
  </si>
  <si>
    <t>{965B6D91-59E7-95E4-E053-6C04A8C07729}</t>
  </si>
  <si>
    <t>BL1 7BL</t>
  </si>
  <si>
    <t>{80E1AA98-54E7-7BF8-E053-6C04A8C00BF2}</t>
  </si>
  <si>
    <t>BL1 7JB</t>
  </si>
  <si>
    <t>{85866A64-DD5A-143F-E053-6B04A8C06A15}</t>
  </si>
  <si>
    <t>BL1 7DL</t>
  </si>
  <si>
    <t>{8CAC1318-6D62-0253-E053-6B04A8C08E51}</t>
  </si>
  <si>
    <t>{8CAC1318-6E72-0253-E053-6B04A8C08E51}</t>
  </si>
  <si>
    <t>{8CAC1318-5AA5-0253-E053-6B04A8C08E51}</t>
  </si>
  <si>
    <t>{A96E4ACC-1DBA-9205-E053-6C04A8C0DA09}</t>
  </si>
  <si>
    <t>BL1 7JJ</t>
  </si>
  <si>
    <t>{9FF0D969-D868-11ED-E053-6C04A8C06383}</t>
  </si>
  <si>
    <t>BL1 7HA</t>
  </si>
  <si>
    <t>{9FF0D969-D90E-11ED-E053-6C04A8C06383}</t>
  </si>
  <si>
    <t>{9FF0D969-D7F8-11ED-E053-6C04A8C06383}</t>
  </si>
  <si>
    <t>{A2479555-6088-74C7-E053-6B04A8C0887D}</t>
  </si>
  <si>
    <t>{A2479555-474E-74C7-E053-6B04A8C0887D}</t>
  </si>
  <si>
    <t>{A2479555-4765-74C7-E053-6B04A8C0887D}</t>
  </si>
  <si>
    <t>{A96E4ACC-5079-9205-E053-6C04A8C0DA09}</t>
  </si>
  <si>
    <t>{A96E4ACC-4FBE-9205-E053-6C04A8C0DA09}</t>
  </si>
  <si>
    <t>{A96E4ACC-5032-9205-E053-6C04A8C0DA09}</t>
  </si>
  <si>
    <t>{9DBAD221-ED2D-6EB3-E053-6B04A8C0F257}</t>
  </si>
  <si>
    <t>{9DBAD221-EE45-6EB3-E053-6B04A8C0F257}</t>
  </si>
  <si>
    <t>BL1 7SJ</t>
  </si>
  <si>
    <t>{A2479555-CE54-74C7-E053-6B04A8C0887D}</t>
  </si>
  <si>
    <t>{A96E4ACC-3F3A-9205-E053-6C04A8C0DA09}</t>
  </si>
  <si>
    <t>{A2479555-CE7E-74C7-E053-6B04A8C0887D}</t>
  </si>
  <si>
    <t>{A2479555-CE8A-74C7-E053-6B04A8C0887D}</t>
  </si>
  <si>
    <t>{A96E4ACC-3DCE-9205-E053-6C04A8C0DA09}</t>
  </si>
  <si>
    <t>BL1 7LB</t>
  </si>
  <si>
    <t>{A96E4ACC-4493-9205-E053-6C04A8C0DA09}</t>
  </si>
  <si>
    <t>BL1 7HH</t>
  </si>
  <si>
    <t>{A2479555-6F76-74C7-E053-6B04A8C0887D}</t>
  </si>
  <si>
    <t>{A2479555-6CA9-74C7-E053-6B04A8C0887D}</t>
  </si>
  <si>
    <t>{A2479555-6D46-74C7-E053-6B04A8C0887D}</t>
  </si>
  <si>
    <t>{9FF0D96A-77CA-11ED-E053-6C04A8C06383}</t>
  </si>
  <si>
    <t>BL1 7NH</t>
  </si>
  <si>
    <t>{A96E4ACC-1B45-9205-E053-6C04A8C0DA09}</t>
  </si>
  <si>
    <t>BL1 7AT</t>
  </si>
  <si>
    <t>{A96E4ACC-1997-9205-E053-6C04A8C0DA09}</t>
  </si>
  <si>
    <t>{A96E4ACC-19B0-9205-E053-6C04A8C0DA09}</t>
  </si>
  <si>
    <t>BL1 7AN</t>
  </si>
  <si>
    <t>{A96E4ACC-DD99-9205-E053-6C04A8C0DA09}</t>
  </si>
  <si>
    <t>BL1 7AW</t>
  </si>
  <si>
    <t>{A96E4ACC-17F3-9205-E053-6C04A8C0DA09}</t>
  </si>
  <si>
    <t>{A96E4ACC-1848-9205-E053-6C04A8C0DA09}</t>
  </si>
  <si>
    <t>{A96E4ACC-1A96-9205-E053-6C04A8C0DA09}</t>
  </si>
  <si>
    <t>{A96E4ACC-1A97-9205-E053-6C04A8C0DA09}</t>
  </si>
  <si>
    <t>{A96E4ACC-1AF4-9205-E053-6C04A8C0DA09}</t>
  </si>
  <si>
    <t>{9FF0D969-EAB7-11ED-E053-6C04A8C06383}</t>
  </si>
  <si>
    <t>{9FF0D969-EAC0-11ED-E053-6C04A8C06383}</t>
  </si>
  <si>
    <t>{A71375FD-BE4A-7576-E053-6C04A8C0462F}</t>
  </si>
  <si>
    <t>{A71375FD-BE82-7576-E053-6C04A8C0462F}</t>
  </si>
  <si>
    <t>{9FF0D969-ED73-11ED-E053-6C04A8C06383}</t>
  </si>
  <si>
    <t>BL1 7HN</t>
  </si>
  <si>
    <t>{A71375FD-BE97-7576-E053-6C04A8C0462F}</t>
  </si>
  <si>
    <t>{AC07BBD0-10CF-0445-E053-6C04A8C01E31}</t>
  </si>
  <si>
    <t>BL1 7NE</t>
  </si>
  <si>
    <t>{AC07BBD0-0ECF-0445-E053-6C04A8C01E31}</t>
  </si>
  <si>
    <t>BL1 7AJ</t>
  </si>
  <si>
    <t>{AC07BBD0-0F31-0445-E053-6C04A8C01E31}</t>
  </si>
  <si>
    <t>{A4A30D5A-2016-2D0D-E053-6C04A8C00191}</t>
  </si>
  <si>
    <t>{AC07BBD0-1086-0445-E053-6C04A8C01E31}</t>
  </si>
  <si>
    <t>{AC07BBD0-2DC9-0445-E053-6C04A8C01E31}</t>
  </si>
  <si>
    <t>{9FF0D96A-7C39-11ED-E053-6C04A8C06383}</t>
  </si>
  <si>
    <t>BL1 7JA</t>
  </si>
  <si>
    <t>{A96E4ACC-D62A-9205-E053-6C04A8C0DA09}</t>
  </si>
  <si>
    <t>BL1 7EE</t>
  </si>
  <si>
    <t>{9DBAD221-AEF0-6EB3-E053-6B04A8C0F257}</t>
  </si>
  <si>
    <t>BL1 7PQ</t>
  </si>
  <si>
    <t>{AC07BBD0-3CBA-0445-E053-6C04A8C01E31}</t>
  </si>
  <si>
    <t>{AC07BBD0-3D5B-0445-E053-6C04A8C01E31}</t>
  </si>
  <si>
    <t>{A96E4ACC-1E3C-9205-E053-6C04A8C0DA09}</t>
  </si>
  <si>
    <t>{A96E4ACC-1E61-9205-E053-6C04A8C0DA09}</t>
  </si>
  <si>
    <t>BL1 7JE</t>
  </si>
  <si>
    <t>{A96E4ACC-1C66-9205-E053-6C04A8C0DA09}</t>
  </si>
  <si>
    <t>{A96E4ACC-1E7A-9205-E053-6C04A8C0DA09}</t>
  </si>
  <si>
    <t>{A71375FD-CA28-7576-E053-6C04A8C0462F}</t>
  </si>
  <si>
    <t>{A96E4ACC-1D33-9205-E053-6C04A8C0DA09}</t>
  </si>
  <si>
    <t>BL1 7BG</t>
  </si>
  <si>
    <t>{A71375FD-BCDA-7576-E053-6C04A8C0462F}</t>
  </si>
  <si>
    <t>{A71375FD-BD0A-7576-E053-6C04A8C0462F}</t>
  </si>
  <si>
    <t>{93E6821E-85D9-40FD-E053-6B04A8C0C1DF}</t>
  </si>
  <si>
    <t>BL1 8GA</t>
  </si>
  <si>
    <t>{93E6821E-8819-40FD-E053-6B04A8C0C1DF}</t>
  </si>
  <si>
    <t>BL1 8SB</t>
  </si>
  <si>
    <t>{93E6821E-8840-40FD-E053-6B04A8C0C1DF}</t>
  </si>
  <si>
    <t>BL1 8FU</t>
  </si>
  <si>
    <t>{93E6821E-863F-40FD-E053-6B04A8C0C1DF}</t>
  </si>
  <si>
    <t>BL1 8GL</t>
  </si>
  <si>
    <t>{93E6821E-889D-40FD-E053-6B04A8C0C1DF}</t>
  </si>
  <si>
    <t>{93E6821E-88A7-40FD-E053-6B04A8C0C1DF}</t>
  </si>
  <si>
    <t>{93E6821E-86CF-40FD-E053-6B04A8C0C1DF}</t>
  </si>
  <si>
    <t>{93E6821E-86D2-40FD-E053-6B04A8C0C1DF}</t>
  </si>
  <si>
    <t>{93E6821E-8576-40FD-E053-6B04A8C0C1DF}</t>
  </si>
  <si>
    <t>BL1 8DX</t>
  </si>
  <si>
    <t>{93E6821E-42C8-40FD-E053-6B04A8C0C1DF}</t>
  </si>
  <si>
    <t>BL1 8SH</t>
  </si>
  <si>
    <t>{93E6821E-46FC-40FD-E053-6B04A8C0C1DF}</t>
  </si>
  <si>
    <t>BL1 8QE</t>
  </si>
  <si>
    <t>{93E6821E-4309-40FD-E053-6B04A8C0C1DF}</t>
  </si>
  <si>
    <t>BL1 8TG</t>
  </si>
  <si>
    <t>{93E6821E-4754-40FD-E053-6B04A8C0C1DF}</t>
  </si>
  <si>
    <t>BL1 8AL</t>
  </si>
  <si>
    <t>{93E6821E-440F-40FD-E053-6B04A8C0C1DF}</t>
  </si>
  <si>
    <t>BL1 8AN</t>
  </si>
  <si>
    <t>{98C75472-B0A8-72E9-E053-6B04A8C042F0}</t>
  </si>
  <si>
    <t>BL1 8TW</t>
  </si>
  <si>
    <t>{93E6821E-48FC-40FD-E053-6B04A8C0C1DF}</t>
  </si>
  <si>
    <t>BL1 8PU</t>
  </si>
  <si>
    <t>{919FEC05-5C7C-9A90-E053-6C04A8C0A300}</t>
  </si>
  <si>
    <t>{8A78B2AF-AC70-5CB0-E053-6B04A8C0F504}</t>
  </si>
  <si>
    <t>BL1 8DU</t>
  </si>
  <si>
    <t>{919FEC05-5D64-9A90-E053-6C04A8C0A300}</t>
  </si>
  <si>
    <t>BL1 8RD</t>
  </si>
  <si>
    <t>{919FEC05-5D7C-9A90-E053-6C04A8C0A300}</t>
  </si>
  <si>
    <t>BL1 8SF</t>
  </si>
  <si>
    <t>{919FEC05-5DC6-9A90-E053-6C04A8C0A300}</t>
  </si>
  <si>
    <t>BL1 8DE</t>
  </si>
  <si>
    <t>{87E1551E-E65E-6405-E053-6C04A8C0B2EE}</t>
  </si>
  <si>
    <t>{919FEC05-303C-9A90-E053-6C04A8C0A300}</t>
  </si>
  <si>
    <t>BL1 8PQ</t>
  </si>
  <si>
    <t>{919FEC05-3099-9A90-E053-6C04A8C0A300}</t>
  </si>
  <si>
    <t>{919FEC05-3526-9A90-E053-6C04A8C0A300}</t>
  </si>
  <si>
    <t>BL1 8BE</t>
  </si>
  <si>
    <t>{919FEC05-3329-9A90-E053-6C04A8C0A300}</t>
  </si>
  <si>
    <t>BL1 8SD</t>
  </si>
  <si>
    <t>{A2479555-6EDC-74C7-E053-6B04A8C0887D}</t>
  </si>
  <si>
    <t>BL1 8GN</t>
  </si>
  <si>
    <t>{A2479555-6F85-74C7-E053-6B04A8C0887D}</t>
  </si>
  <si>
    <t>BL1 8RT</t>
  </si>
  <si>
    <t>{9FF0D96A-801F-11ED-E053-6C04A8C06383}</t>
  </si>
  <si>
    <t>BL1 8AQ</t>
  </si>
  <si>
    <t>{9FF0D96A-8051-11ED-E053-6C04A8C06383}</t>
  </si>
  <si>
    <t>BL1 8LS</t>
  </si>
  <si>
    <t>{919FEC05-361E-9A90-E053-6C04A8C0A300}</t>
  </si>
  <si>
    <t>BL1 8UQ</t>
  </si>
  <si>
    <t>{9FF0D969-EA97-11ED-E053-6C04A8C06383}</t>
  </si>
  <si>
    <t>BL1 8SP</t>
  </si>
  <si>
    <t>{9FF0D969-EE0E-11ED-E053-6C04A8C06383}</t>
  </si>
  <si>
    <t>{9FF0D969-EB6A-11ED-E053-6C04A8C06383}</t>
  </si>
  <si>
    <t>{9FF0D969-EB7C-11ED-E053-6C04A8C06383}</t>
  </si>
  <si>
    <t>BL1 8BG</t>
  </si>
  <si>
    <t>{9FF0D969-EB9A-11ED-E053-6C04A8C06383}</t>
  </si>
  <si>
    <t>{9FF0D969-EBA4-11ED-E053-6C04A8C06383}</t>
  </si>
  <si>
    <t>{87E1551E-2629-6405-E053-6C04A8C0B2EE}</t>
  </si>
  <si>
    <t>BL1 8RX</t>
  </si>
  <si>
    <t>{87E1551E-2658-6405-E053-6C04A8C0B2EE}</t>
  </si>
  <si>
    <t>BL1 8QD</t>
  </si>
  <si>
    <t>{87E1551E-2535-6405-E053-6C04A8C0B2EE}</t>
  </si>
  <si>
    <t>BL1 8PX</t>
  </si>
  <si>
    <t>{8CAC1319-0B33-0253-E053-6B04A8C08E51}</t>
  </si>
  <si>
    <t>{8CAC1319-0B36-0253-E053-6B04A8C08E51}</t>
  </si>
  <si>
    <t>{8CAC1319-0B37-0253-E053-6B04A8C08E51}</t>
  </si>
  <si>
    <t>{9B361206-7192-1904-E053-6B04A8C0EEB5}</t>
  </si>
  <si>
    <t>{9B361206-71D1-1904-E053-6B04A8C0EEB5}</t>
  </si>
  <si>
    <t>{8CAC1319-07A0-0253-E053-6B04A8C08E51}</t>
  </si>
  <si>
    <t>BL1 8LT</t>
  </si>
  <si>
    <t>{9B361206-729C-1904-E053-6B04A8C0EEB5}</t>
  </si>
  <si>
    <t>BL1 8QU</t>
  </si>
  <si>
    <t>{9B361206-74E5-1904-E053-6B04A8C0EEB5}</t>
  </si>
  <si>
    <t>{9B361206-72FC-1904-E053-6B04A8C0EEB5}</t>
  </si>
  <si>
    <t>BL1 8DN</t>
  </si>
  <si>
    <t>{8CAC1319-02A5-0253-E053-6B04A8C08E51}</t>
  </si>
  <si>
    <t>BL1 8EA</t>
  </si>
  <si>
    <t>{9B361206-34CD-1904-E053-6B04A8C0EEB5}</t>
  </si>
  <si>
    <t>{9B361206-36E5-1904-E053-6B04A8C0EEB5}</t>
  </si>
  <si>
    <t>BL1 8RN</t>
  </si>
  <si>
    <t>{9B361206-39B9-1904-E053-6B04A8C0EEB5}</t>
  </si>
  <si>
    <t>{9B361206-354D-1904-E053-6B04A8C0EEB5}</t>
  </si>
  <si>
    <t>BL1 8RQ</t>
  </si>
  <si>
    <t>{9B361206-3B0E-1904-E053-6B04A8C0EEB5}</t>
  </si>
  <si>
    <t>{9B361206-3B2C-1904-E053-6B04A8C0EEB5}</t>
  </si>
  <si>
    <t>BL1 8LP</t>
  </si>
  <si>
    <t>{9B361206-3B8F-1904-E053-6B04A8C0EEB5}</t>
  </si>
  <si>
    <t>{965B6D91-5491-95E4-E053-6C04A8C07729}</t>
  </si>
  <si>
    <t>BL1 8RW</t>
  </si>
  <si>
    <t>{9B361206-3807-1904-E053-6B04A8C0EEB5}</t>
  </si>
  <si>
    <t>BL1 8BB</t>
  </si>
  <si>
    <t>{8A78B2AF-8A0C-5CB0-E053-6B04A8C0F504}</t>
  </si>
  <si>
    <t>{965B6D91-56EC-95E4-E053-6C04A8C07729}</t>
  </si>
  <si>
    <t>{9B361206-3667-1904-E053-6B04A8C0EEB5}</t>
  </si>
  <si>
    <t>BL1 8PH</t>
  </si>
  <si>
    <t>{9B361206-368A-1904-E053-6B04A8C0EEB5}</t>
  </si>
  <si>
    <t>BL1 8RE</t>
  </si>
  <si>
    <t>{9B361206-38E2-1904-E053-6B04A8C0EEB5}</t>
  </si>
  <si>
    <t>{9B361206-3A58-1904-E053-6B04A8C0EEB5}</t>
  </si>
  <si>
    <t>BL1 8PW</t>
  </si>
  <si>
    <t>{8A78B2AF-8C8E-5CB0-E053-6B04A8C0F504}</t>
  </si>
  <si>
    <t>BL1 8SE</t>
  </si>
  <si>
    <t>{9B361207-0BBD-1904-E053-6B04A8C0EEB5}</t>
  </si>
  <si>
    <t>BL1 8QR</t>
  </si>
  <si>
    <t>{9B361207-05CA-1904-E053-6B04A8C0EEB5}</t>
  </si>
  <si>
    <t>BL1 8DT</t>
  </si>
  <si>
    <t>{85866A65-9734-143F-E053-6B04A8C06A15}</t>
  </si>
  <si>
    <t>{85866A65-9BA2-143F-E053-6B04A8C06A15}</t>
  </si>
  <si>
    <t>BL1 8DB</t>
  </si>
  <si>
    <t>{85866A65-9BA5-143F-E053-6B04A8C06A15}</t>
  </si>
  <si>
    <t>{85866A65-9714-143F-E053-6B04A8C06A15}</t>
  </si>
  <si>
    <t>{8CAC1318-39E4-0253-E053-6B04A8C08E51}</t>
  </si>
  <si>
    <t>BL1 8RL</t>
  </si>
  <si>
    <t>{8CAC1318-39F1-0253-E053-6B04A8C08E51}</t>
  </si>
  <si>
    <t>{8F1B26BD-D542-53DB-E053-6C04A8C03649}</t>
  </si>
  <si>
    <t>BL1 8PL</t>
  </si>
  <si>
    <t>{8F1B26BD-CF11-53DB-E053-6C04A8C03649}</t>
  </si>
  <si>
    <t>BL1 8LH</t>
  </si>
  <si>
    <t>{8355F008-F97D-55C5-E053-6B04A8C0D090}</t>
  </si>
  <si>
    <t>BL1 8ET</t>
  </si>
  <si>
    <t>{8355F008-F500-55C5-E053-6B04A8C0D090}</t>
  </si>
  <si>
    <t>BL1 8BZ</t>
  </si>
  <si>
    <t>{8CAC1318-6EC5-0253-E053-6B04A8C08E51}</t>
  </si>
  <si>
    <t>{8CAC1318-711D-0253-E053-6B04A8C08E51}</t>
  </si>
  <si>
    <t>{8F1B26BD-E3AE-53DB-E053-6C04A8C03649}</t>
  </si>
  <si>
    <t>BL1 8QZ</t>
  </si>
  <si>
    <t>{8F1B26BD-E3C1-53DB-E053-6C04A8C03649}</t>
  </si>
  <si>
    <t>BL1 8UW</t>
  </si>
  <si>
    <t>{8F1B26BD-E5E2-53DB-E053-6C04A8C03649}</t>
  </si>
  <si>
    <t>BL1 8GB</t>
  </si>
  <si>
    <t>{8F1B26BD-E61B-53DB-E053-6C04A8C03649}</t>
  </si>
  <si>
    <t>{9DBAD222-A507-6EB3-E053-6B04A8C0F257}</t>
  </si>
  <si>
    <t>{8F1B26BD-E43A-53DB-E053-6C04A8C03649}</t>
  </si>
  <si>
    <t>BL1 8BH</t>
  </si>
  <si>
    <t>{8F1B26BD-E819-53DB-E053-6C04A8C03649}</t>
  </si>
  <si>
    <t>BL1 8UT</t>
  </si>
  <si>
    <t>{8F1B26BD-E65E-53DB-E053-6C04A8C03649}</t>
  </si>
  <si>
    <t>{8F1B26BD-E82E-53DB-E053-6C04A8C03649}</t>
  </si>
  <si>
    <t>BL1 8UF</t>
  </si>
  <si>
    <t>{8F1B26BD-E893-53DB-E053-6C04A8C03649}</t>
  </si>
  <si>
    <t>BL1 8WB</t>
  </si>
  <si>
    <t>{8F1B26BD-E896-53DB-E053-6C04A8C03649}</t>
  </si>
  <si>
    <t>{9DBAD222-9F77-6EB3-E053-6B04A8C0F257}</t>
  </si>
  <si>
    <t>{9DBAD222-9F83-6EB3-E053-6B04A8C0F257}</t>
  </si>
  <si>
    <t>BL1 8PE</t>
  </si>
  <si>
    <t>{9DBAD221-DC92-6EB3-E053-6B04A8C0F257}</t>
  </si>
  <si>
    <t>BL1 8SQ</t>
  </si>
  <si>
    <t>{9DBAD221-DDA9-6EB3-E053-6B04A8C0F257}</t>
  </si>
  <si>
    <t>{9DBAD221-AC8F-6EB3-E053-6B04A8C0F257}</t>
  </si>
  <si>
    <t>BL1 8JL</t>
  </si>
  <si>
    <t>{9DBAD221-AC9A-6EB3-E053-6B04A8C0F257}</t>
  </si>
  <si>
    <t>BL1 8AY</t>
  </si>
  <si>
    <t>{9DBAD221-ACDE-6EB3-E053-6B04A8C0F257}</t>
  </si>
  <si>
    <t>BL1 8BS</t>
  </si>
  <si>
    <t>{8F1B26BD-A4C6-53DB-E053-6C04A8C03649}</t>
  </si>
  <si>
    <t>BL1 8AP</t>
  </si>
  <si>
    <t>{8F1B26BD-A557-53DB-E053-6C04A8C03649}</t>
  </si>
  <si>
    <t>{8F1B26BD-A596-53DB-E053-6C04A8C03649}</t>
  </si>
  <si>
    <t>BL1 8TL</t>
  </si>
  <si>
    <t>{8F1B26BD-A7CF-53DB-E053-6C04A8C03649}</t>
  </si>
  <si>
    <t>{8F1B26BD-A5C4-53DB-E053-6C04A8C03649}</t>
  </si>
  <si>
    <t>{8F1B26BD-A7F6-53DB-E053-6C04A8C03649}</t>
  </si>
  <si>
    <t>BL1 8QF</t>
  </si>
  <si>
    <t>{8F1B26BD-A603-53DB-E053-6C04A8C03649}</t>
  </si>
  <si>
    <t>{98C75472-0B4D-72E9-E053-6B04A8C042F0}</t>
  </si>
  <si>
    <t>{98C75471-F4E2-72E9-E053-6B04A8C042F0}</t>
  </si>
  <si>
    <t>{8F1B26BD-A263-53DB-E053-6C04A8C03649}</t>
  </si>
  <si>
    <t>{8F1B26BD-A87E-53DB-E053-6C04A8C03649}</t>
  </si>
  <si>
    <t>{98C75471-FB99-72E9-E053-6B04A8C042F0}</t>
  </si>
  <si>
    <t>BL1 8BA</t>
  </si>
  <si>
    <t>{98C75472-0D51-72E9-E053-6B04A8C042F0}</t>
  </si>
  <si>
    <t>{98C75472-0AA6-72E9-E053-6B04A8C042F0}</t>
  </si>
  <si>
    <t>BL1 8WD</t>
  </si>
  <si>
    <t>{98C75472-0CA9-72E9-E053-6B04A8C042F0}</t>
  </si>
  <si>
    <t>{98C75471-F471-72E9-E053-6B04A8C042F0}</t>
  </si>
  <si>
    <t>{98C75472-0B3F-72E9-E053-6B04A8C042F0}</t>
  </si>
  <si>
    <t>BL1 8FZ</t>
  </si>
  <si>
    <t>{87E1551E-5A87-6405-E053-6C04A8C0B2EE}</t>
  </si>
  <si>
    <t>{87E1551E-5923-6405-E053-6C04A8C0B2EE}</t>
  </si>
  <si>
    <t>{87E1551E-597E-6405-E053-6C04A8C0B2EE}</t>
  </si>
  <si>
    <t>BL1 8FX</t>
  </si>
  <si>
    <t>{8F1B26BE-8D1B-53DB-E053-6C04A8C03649}</t>
  </si>
  <si>
    <t>BL1 8RS</t>
  </si>
  <si>
    <t>{87E1551E-27BD-6405-E053-6C04A8C0B2EE}</t>
  </si>
  <si>
    <t>BL1 8PT</t>
  </si>
  <si>
    <t>{87E1551E-2816-6405-E053-6C04A8C0B2EE}</t>
  </si>
  <si>
    <t>{A96E4ACC-3DDE-9205-E053-6C04A8C0DA09}</t>
  </si>
  <si>
    <t>{A96E4ACC-51BE-9205-E053-6C04A8C0DA09}</t>
  </si>
  <si>
    <t>{98C75472-0E3B-72E9-E053-6B04A8C042F0}</t>
  </si>
  <si>
    <t>{98C75472-0E8F-72E9-E053-6B04A8C042F0}</t>
  </si>
  <si>
    <t>{8A78B2AF-C389-5CB0-E053-6B04A8C0F504}</t>
  </si>
  <si>
    <t>{8A78B2AF-C116-5CB0-E053-6B04A8C0F504}</t>
  </si>
  <si>
    <t>{8A78B2AF-C478-5CB0-E053-6B04A8C0F504}</t>
  </si>
  <si>
    <t>{8A78B2AF-C08A-5CB0-E053-6B04A8C0F504}</t>
  </si>
  <si>
    <t>{93E6821F-29DA-40FD-E053-6B04A8C0C1DF}</t>
  </si>
  <si>
    <t>{98C75471-CCC0-72E9-E053-6B04A8C042F0}</t>
  </si>
  <si>
    <t>BL1 8TN</t>
  </si>
  <si>
    <t>{98C75471-CD0A-72E9-E053-6B04A8C042F0}</t>
  </si>
  <si>
    <t>{93E6821F-2E89-40FD-E053-6B04A8C0C1DF}</t>
  </si>
  <si>
    <t>{965B6D91-8080-95E4-E053-6C04A8C07729}</t>
  </si>
  <si>
    <t>{98C75471-CD8E-72E9-E053-6B04A8C042F0}</t>
  </si>
  <si>
    <t>{965B6D91-80EF-95E4-E053-6C04A8C07729}</t>
  </si>
  <si>
    <t>BL1 8RH</t>
  </si>
  <si>
    <t>{98C75471-D022-72E9-E053-6B04A8C042F0}</t>
  </si>
  <si>
    <t>{965B6D91-81BE-95E4-E053-6C04A8C07729}</t>
  </si>
  <si>
    <t>BL1 8UE</t>
  </si>
  <si>
    <t>{9FF0D96A-7C3D-11ED-E053-6C04A8C06383}</t>
  </si>
  <si>
    <t>{965B6D91-989A-95E4-E053-6C04A8C07729}</t>
  </si>
  <si>
    <t>{965B6D91-989E-95E4-E053-6C04A8C07729}</t>
  </si>
  <si>
    <t>{965B6D91-9A9B-95E4-E053-6C04A8C07729}</t>
  </si>
  <si>
    <t>{965B6D91-9B75-95E4-E053-6C04A8C07729}</t>
  </si>
  <si>
    <t>{9DBAD221-ED37-6EB3-E053-6B04A8C0F257}</t>
  </si>
  <si>
    <t>{9DBAD221-F1DF-6EB3-E053-6B04A8C0F257}</t>
  </si>
  <si>
    <t>BL1 8JW</t>
  </si>
  <si>
    <t>{9DBAD221-ED67-6EB3-E053-6B04A8C0F257}</t>
  </si>
  <si>
    <t>{9DBAD221-F012-6EB3-E053-6B04A8C0F257}</t>
  </si>
  <si>
    <t>{9DBAD221-EE21-6EB3-E053-6B04A8C0F257}</t>
  </si>
  <si>
    <t>{9DBAD221-EE2E-6EB3-E053-6B04A8C0F257}</t>
  </si>
  <si>
    <t>{9DBAD221-EE77-6EB3-E053-6B04A8C0F257}</t>
  </si>
  <si>
    <t>BL1 8FY</t>
  </si>
  <si>
    <t>{9DBAD221-EE8E-6EB3-E053-6B04A8C0F257}</t>
  </si>
  <si>
    <t>{9DBAD221-EF04-6EB3-E053-6B04A8C0F257}</t>
  </si>
  <si>
    <t>{8355F009-2E71-55C5-E053-6B04A8C0D090}</t>
  </si>
  <si>
    <t>{8355F009-2E79-55C5-E053-6B04A8C0D090}</t>
  </si>
  <si>
    <t>{8355F009-2ECD-55C5-E053-6B04A8C0D090}</t>
  </si>
  <si>
    <t>{8355F009-2EDA-55C5-E053-6B04A8C0D090}</t>
  </si>
  <si>
    <t>{9DBAD221-EF16-6EB3-E053-6B04A8C0F257}</t>
  </si>
  <si>
    <t>{8355F009-2ABA-55C5-E053-6B04A8C0D090}</t>
  </si>
  <si>
    <t>{8355F009-2FE7-55C5-E053-6B04A8C0D090}</t>
  </si>
  <si>
    <t>{87E1551E-28CF-6405-E053-6C04A8C0B2EE}</t>
  </si>
  <si>
    <t>BL1 8JA</t>
  </si>
  <si>
    <t>{965B6D92-4913-95E4-E053-6C04A8C07729}</t>
  </si>
  <si>
    <t>{87E1551E-45B8-6405-E053-6C04A8C0B2EE}</t>
  </si>
  <si>
    <t>{87E1551E-45F5-6405-E053-6C04A8C0B2EE}</t>
  </si>
  <si>
    <t>{85866A64-BA07-143F-E053-6B04A8C06A15}</t>
  </si>
  <si>
    <t>{85866A64-BA28-143F-E053-6B04A8C06A15}</t>
  </si>
  <si>
    <t>BL1 8EF</t>
  </si>
  <si>
    <t>{85866A64-B597-143F-E053-6B04A8C06A15}</t>
  </si>
  <si>
    <t>{85866A64-B782-143F-E053-6B04A8C06A15}</t>
  </si>
  <si>
    <t>{965B6D91-9B9D-95E4-E053-6C04A8C07729}</t>
  </si>
  <si>
    <t>BL1 8UU</t>
  </si>
  <si>
    <t>{965B6D91-97F5-95E4-E053-6C04A8C07729}</t>
  </si>
  <si>
    <t>{965B6D91-9A23-95E4-E053-6C04A8C07729}</t>
  </si>
  <si>
    <t>{85866A64-F275-143F-E053-6B04A8C06A15}</t>
  </si>
  <si>
    <t>{85866A64-F63D-143F-E053-6B04A8C06A15}</t>
  </si>
  <si>
    <t>{85866A64-F27E-143F-E053-6B04A8C06A15}</t>
  </si>
  <si>
    <t>{85866A64-F57D-143F-E053-6B04A8C06A15}</t>
  </si>
  <si>
    <t>{85866A64-F587-143F-E053-6B04A8C06A15}</t>
  </si>
  <si>
    <t>{85866A64-F32D-143F-E053-6B04A8C06A15}</t>
  </si>
  <si>
    <t>{85866A64-F345-143F-E053-6B04A8C06A15}</t>
  </si>
  <si>
    <t>BL1 8RU</t>
  </si>
  <si>
    <t>{85866A64-F50E-143F-E053-6B04A8C06A15}</t>
  </si>
  <si>
    <t>{80E1AA98-53DB-7BF8-E053-6C04A8C00BF2}</t>
  </si>
  <si>
    <t>{8A78B2B0-5AFD-5CB0-E053-6B04A8C0F504}</t>
  </si>
  <si>
    <t>BL1 8RY</t>
  </si>
  <si>
    <t>{85866A64-DD4E-143F-E053-6B04A8C06A15}</t>
  </si>
  <si>
    <t>BL1 8BR</t>
  </si>
  <si>
    <t>{8A78B2B0-6094-5CB0-E053-6B04A8C0F504}</t>
  </si>
  <si>
    <t>{85866A64-DD69-143F-E053-6B04A8C06A15}</t>
  </si>
  <si>
    <t>{85866A64-DDCD-143F-E053-6B04A8C06A15}</t>
  </si>
  <si>
    <t>BL1 8BX</t>
  </si>
  <si>
    <t>{85866A64-F75F-143F-E053-6B04A8C06A15}</t>
  </si>
  <si>
    <t>{85866A64-F78C-143F-E053-6B04A8C06A15}</t>
  </si>
  <si>
    <t>{80E1AA98-3828-7BF8-E053-6C04A8C00BF2}</t>
  </si>
  <si>
    <t>{8CAC1318-71AE-0253-E053-6B04A8C08E51}</t>
  </si>
  <si>
    <t>{8CAC1318-71BB-0253-E053-6B04A8C08E51}</t>
  </si>
  <si>
    <t>{8CAC1318-701D-0253-E053-6B04A8C08E51}</t>
  </si>
  <si>
    <t>{A96E4ACC-1DCF-9205-E053-6C04A8C0DA09}</t>
  </si>
  <si>
    <t>BL1 8NR</t>
  </si>
  <si>
    <t>{9FF0D969-D850-11ED-E053-6C04A8C06383}</t>
  </si>
  <si>
    <t>{9FF0D969-D879-11ED-E053-6C04A8C06383}</t>
  </si>
  <si>
    <t>{9DBAD222-9972-6EB3-E053-6B04A8C0F257}</t>
  </si>
  <si>
    <t>BL1 8NT</t>
  </si>
  <si>
    <t>{A2479555-4889-74C7-E053-6B04A8C0887D}</t>
  </si>
  <si>
    <t>{A2479555-4987-74C7-E053-6B04A8C0887D}</t>
  </si>
  <si>
    <t>{A2479555-4758-74C7-E053-6B04A8C0887D}</t>
  </si>
  <si>
    <t>{A71375FD-D1B8-7576-E053-6C04A8C0462F}</t>
  </si>
  <si>
    <t>{A96E4ACC-50F4-9205-E053-6C04A8C0DA09}</t>
  </si>
  <si>
    <t>{A96E4ACC-522B-9205-E053-6C04A8C0DA09}</t>
  </si>
  <si>
    <t>{A96E4ACC-525E-9205-E053-6C04A8C0DA09}</t>
  </si>
  <si>
    <t>{A96E4ACC-5283-9205-E053-6C04A8C0DA09}</t>
  </si>
  <si>
    <t>{A96E4ACC-5002-9205-E053-6C04A8C0DA09}</t>
  </si>
  <si>
    <t>{AC07BBD0-3DE6-0445-E053-6C04A8C01E31}</t>
  </si>
  <si>
    <t>{AC07BBD0-3E7F-0445-E053-6C04A8C01E31}</t>
  </si>
  <si>
    <t>{9DBAD221-D7BE-6EB3-E053-6B04A8C0F257}</t>
  </si>
  <si>
    <t>{A96E4ACC-3EC8-9205-E053-6C04A8C0DA09}</t>
  </si>
  <si>
    <t>{AC07BBD0-B00B-0445-E053-6C04A8C01E31}</t>
  </si>
  <si>
    <t>BL1 8AR</t>
  </si>
  <si>
    <t>{A96E4ACC-3F34-9205-E053-6C04A8C0DA09}</t>
  </si>
  <si>
    <t>BL1 8SX</t>
  </si>
  <si>
    <t>{A96E4ACC-3DB2-9205-E053-6C04A8C0DA09}</t>
  </si>
  <si>
    <t>{A96E4ACC-3E37-9205-E053-6C04A8C0DA09}</t>
  </si>
  <si>
    <t>BL1 8PA</t>
  </si>
  <si>
    <t>{AC07BBD0-2EBA-0445-E053-6C04A8C01E31}</t>
  </si>
  <si>
    <t>BL1 8NN</t>
  </si>
  <si>
    <t>{AC07BBD0-2E4D-0445-E053-6C04A8C01E31}</t>
  </si>
  <si>
    <t>{A96E4ACC-1781-9205-E053-6C04A8C0DA09}</t>
  </si>
  <si>
    <t>{A96E4ACC-1A70-9205-E053-6C04A8C0DA09}</t>
  </si>
  <si>
    <t>BL1 8AH</t>
  </si>
  <si>
    <t>{9FF0D969-B884-11ED-E053-6C04A8C06383}</t>
  </si>
  <si>
    <t>{A71375FD-BF1B-7576-E053-6C04A8C0462F}</t>
  </si>
  <si>
    <t>{9FF0D969-ECF5-11ED-E053-6C04A8C06383}</t>
  </si>
  <si>
    <t>{9FF0D969-E9F3-11ED-E053-6C04A8C06383}</t>
  </si>
  <si>
    <t>{AC07BBD0-2DE0-0445-E053-6C04A8C01E31}</t>
  </si>
  <si>
    <t>{9FF0D96A-8096-11ED-E053-6C04A8C06383}</t>
  </si>
  <si>
    <t>BL1 8PJ</t>
  </si>
  <si>
    <t>{A96E4ACC-D601-9205-E053-6C04A8C0DA09}</t>
  </si>
  <si>
    <t>BL1 8DR</t>
  </si>
  <si>
    <t>{A96E4ACC-D6B8-9205-E053-6C04A8C0DA09}</t>
  </si>
  <si>
    <t>BL1 8TD</t>
  </si>
  <si>
    <t>{A96E4ACC-D72D-9205-E053-6C04A8C0DA09}</t>
  </si>
  <si>
    <t>{A71375FD-BD53-7576-E053-6C04A8C0462F}</t>
  </si>
  <si>
    <t>{A96E4ACC-DCB4-9205-E053-6C04A8C0DA09}</t>
  </si>
  <si>
    <t>{9DBAD221-AEA9-6EB3-E053-6B04A8C0F257}</t>
  </si>
  <si>
    <t>BL1 8PN</t>
  </si>
  <si>
    <t>{9DBAD221-AA92-6EB3-E053-6B04A8C0F257}</t>
  </si>
  <si>
    <t>{AC07BBD0-3F94-0445-E053-6C04A8C01E31}</t>
  </si>
  <si>
    <t>{A96E4ACC-1E92-9205-E053-6C04A8C0DA09}</t>
  </si>
  <si>
    <t>{A96E4ACC-1D54-9205-E053-6C04A8C0DA09}</t>
  </si>
  <si>
    <t>BL1 8DW</t>
  </si>
  <si>
    <t>{93E6821E-84E5-40FD-E053-6B04A8C0C1DF}</t>
  </si>
  <si>
    <t>BL2 1JZ</t>
  </si>
  <si>
    <t>{8355F009-C208-55C5-E053-6B04A8C0D090}</t>
  </si>
  <si>
    <t>BL2 1JF</t>
  </si>
  <si>
    <t>{93E6821E-4575-40FD-E053-6B04A8C0C1DF}</t>
  </si>
  <si>
    <t>BL2 1LG</t>
  </si>
  <si>
    <t>{919FEC05-73D4-9A90-E053-6C04A8C0A300}</t>
  </si>
  <si>
    <t>BL2 1ND</t>
  </si>
  <si>
    <t>{919FEC05-5C2C-9A90-E053-6C04A8C0A300}</t>
  </si>
  <si>
    <t>BL2 1LS</t>
  </si>
  <si>
    <t>{919FEC05-7640-9A90-E053-6C04A8C0A300}</t>
  </si>
  <si>
    <t>BL2 1PQ</t>
  </si>
  <si>
    <t>{8A78B2AF-ADA7-5CB0-E053-6B04A8C0F504}</t>
  </si>
  <si>
    <t>BL2 1JL</t>
  </si>
  <si>
    <t>{8A78B2AF-ADB6-5CB0-E053-6B04A8C0F504}</t>
  </si>
  <si>
    <t>BL2 1NQ</t>
  </si>
  <si>
    <t>{919FEC05-5CF8-9A90-E053-6C04A8C0A300}</t>
  </si>
  <si>
    <t>BL2 1AW</t>
  </si>
  <si>
    <t>{919FEC05-34DB-9A90-E053-6C04A8C0A300}</t>
  </si>
  <si>
    <t>BL2 1JT</t>
  </si>
  <si>
    <t>{919FEC05-3179-9A90-E053-6C04A8C0A300}</t>
  </si>
  <si>
    <t>{919FEC05-2FA9-9A90-E053-6C04A8C0A300}</t>
  </si>
  <si>
    <t>BL2 1NY</t>
  </si>
  <si>
    <t>{9B361206-74E2-1904-E053-6B04A8C0EEB5}</t>
  </si>
  <si>
    <t>BL2 1NZ</t>
  </si>
  <si>
    <t>{8A78B2AF-8896-5CB0-E053-6B04A8C0F504}</t>
  </si>
  <si>
    <t>{8A78B2AF-88EA-5CB0-E053-6B04A8C0F504}</t>
  </si>
  <si>
    <t>{8A78B2AF-8962-5CB0-E053-6B04A8C0F504}</t>
  </si>
  <si>
    <t>BL2 1JQ</t>
  </si>
  <si>
    <t>{85866A65-973E-143F-E053-6B04A8C06A15}</t>
  </si>
  <si>
    <t>BL2 1HT</t>
  </si>
  <si>
    <t>{87E1551E-DDC4-6405-E053-6C04A8C0B2EE}</t>
  </si>
  <si>
    <t>BL2 1DE</t>
  </si>
  <si>
    <t>{8CAC1318-39AD-0253-E053-6B04A8C08E51}</t>
  </si>
  <si>
    <t>BL2 1PD</t>
  </si>
  <si>
    <t>{8355F009-1809-55C5-E053-6B04A8C0D090}</t>
  </si>
  <si>
    <t>BL2 1LW</t>
  </si>
  <si>
    <t>{8CAC1318-35E5-0253-E053-6B04A8C08E51}</t>
  </si>
  <si>
    <t>BL2 1LL</t>
  </si>
  <si>
    <t>{8CAC1318-3639-0253-E053-6B04A8C08E51}</t>
  </si>
  <si>
    <t>BL2 1JA</t>
  </si>
  <si>
    <t>{8CAC1318-36E4-0253-E053-6B04A8C08E51}</t>
  </si>
  <si>
    <t>BL2 1NF</t>
  </si>
  <si>
    <t>{8F1B26BD-CF15-53DB-E053-6C04A8C03649}</t>
  </si>
  <si>
    <t>{8355F009-1C72-55C5-E053-6B04A8C0D090}</t>
  </si>
  <si>
    <t>{8355F008-F406-55C5-E053-6B04A8C0D090}</t>
  </si>
  <si>
    <t>BL2 1LP</t>
  </si>
  <si>
    <t>{8355F008-F69B-55C5-E053-6B04A8C0D090}</t>
  </si>
  <si>
    <t>{8355F008-F528-55C5-E053-6B04A8C0D090}</t>
  </si>
  <si>
    <t>BL2 1PA</t>
  </si>
  <si>
    <t>{8355F008-F53D-55C5-E053-6B04A8C0D090}</t>
  </si>
  <si>
    <t>{9DBAD222-9933-6EB3-E053-6B04A8C0F257}</t>
  </si>
  <si>
    <t>BL2 1BA</t>
  </si>
  <si>
    <t>{8CAC1319-0784-0253-E053-6B04A8C08E51}</t>
  </si>
  <si>
    <t>{9DBAD221-D768-6EB3-E053-6B04A8C0F257}</t>
  </si>
  <si>
    <t>{919FEC06-1B85-9A90-E053-6C04A8C0A300}</t>
  </si>
  <si>
    <t>{9DBAD221-AC9B-6EB3-E053-6B04A8C0F257}</t>
  </si>
  <si>
    <t>{9DBAD221-AD43-6EB3-E053-6B04A8C0F257}</t>
  </si>
  <si>
    <t>BL2 1LF</t>
  </si>
  <si>
    <t>{8F1B26BD-A44F-53DB-E053-6C04A8C03649}</t>
  </si>
  <si>
    <t>BL2 1LR</t>
  </si>
  <si>
    <t>{87E1551E-4950-6405-E053-6C04A8C0B2EE}</t>
  </si>
  <si>
    <t>BL2 1JD</t>
  </si>
  <si>
    <t>{98C75471-F61A-72E9-E053-6B04A8C042F0}</t>
  </si>
  <si>
    <t>BL2 1NH</t>
  </si>
  <si>
    <t>{98C75472-0DE4-72E9-E053-6B04A8C042F0}</t>
  </si>
  <si>
    <t>{93E6821F-2E7F-40FD-E053-6B04A8C0C1DF}</t>
  </si>
  <si>
    <t>{93E6821F-2E88-40FD-E053-6B04A8C0C1DF}</t>
  </si>
  <si>
    <t>BL2 1JY</t>
  </si>
  <si>
    <t>{965B6D91-80A7-95E4-E053-6C04A8C07729}</t>
  </si>
  <si>
    <t>BL2 1NL</t>
  </si>
  <si>
    <t>{98C75471-CFEA-72E9-E053-6B04A8C042F0}</t>
  </si>
  <si>
    <t>BL2 1JS</t>
  </si>
  <si>
    <t>{98C75471-CBF8-72E9-E053-6B04A8C042F0}</t>
  </si>
  <si>
    <t>{A2479555-CE3F-74C7-E053-6B04A8C0887D}</t>
  </si>
  <si>
    <t>BL2 1DU</t>
  </si>
  <si>
    <t>{85866A64-B4FF-143F-E053-6B04A8C06A15}</t>
  </si>
  <si>
    <t>{85866A64-F3FD-143F-E053-6B04A8C06A15}</t>
  </si>
  <si>
    <t>{85866A64-F424-143F-E053-6B04A8C06A15}</t>
  </si>
  <si>
    <t>{85866A64-E365-143F-E053-6B04A8C06A15}</t>
  </si>
  <si>
    <t>{8A78B2B0-65C4-5CB0-E053-6B04A8C0F504}</t>
  </si>
  <si>
    <t>BL2 1BY</t>
  </si>
  <si>
    <t>{80E1AA98-373E-7BF8-E053-6C04A8C00BF2}</t>
  </si>
  <si>
    <t>{85866A64-B413-143F-E053-6B04A8C06A15}</t>
  </si>
  <si>
    <t>{8CAC1318-6FF5-0253-E053-6B04A8C08E51}</t>
  </si>
  <si>
    <t>{8CAC1318-5A63-0253-E053-6B04A8C08E51}</t>
  </si>
  <si>
    <t>BL2 1HP</t>
  </si>
  <si>
    <t>{9DBAD222-9F63-6EB3-E053-6B04A8C0F257}</t>
  </si>
  <si>
    <t>{9FF0D969-D7E8-11ED-E053-6C04A8C06383}</t>
  </si>
  <si>
    <t>{AC07BBD0-3DED-0445-E053-6C04A8C01E31}</t>
  </si>
  <si>
    <t>{A2479555-600C-74C7-E053-6B04A8C0887D}</t>
  </si>
  <si>
    <t>{9DBAD221-D6A6-6EB3-E053-6B04A8C0F257}</t>
  </si>
  <si>
    <t>BL2 1AJ</t>
  </si>
  <si>
    <t>{9FF0D96A-774E-11ED-E053-6C04A8C06383}</t>
  </si>
  <si>
    <t>BL2 1HA</t>
  </si>
  <si>
    <t>{A96E4ACC-1B6B-9205-E053-6C04A8C0DA09}</t>
  </si>
  <si>
    <t>{9FF0D969-B774-11ED-E053-6C04A8C06383}</t>
  </si>
  <si>
    <t>{AC07BBD0-0F07-0445-E053-6C04A8C01E31}</t>
  </si>
  <si>
    <t>{AC07BBD0-0F0D-0445-E053-6C04A8C01E31}</t>
  </si>
  <si>
    <t>{AC07BBD0-118B-0445-E053-6C04A8C01E31}</t>
  </si>
  <si>
    <t>{AC07BBD0-2DD8-0445-E053-6C04A8C01E31}</t>
  </si>
  <si>
    <t>BL2 1PJ</t>
  </si>
  <si>
    <t>{AC07BBD0-2DFD-0445-E053-6C04A8C01E31}</t>
  </si>
  <si>
    <t>BL2 1LJ</t>
  </si>
  <si>
    <t>{9FF0D96A-8014-11ED-E053-6C04A8C06383}</t>
  </si>
  <si>
    <t>{A96E4ACC-D66A-9205-E053-6C04A8C0DA09}</t>
  </si>
  <si>
    <t>{A96E4ACC-DCAC-9205-E053-6C04A8C0DA09}</t>
  </si>
  <si>
    <t>{A2479555-D53A-74C7-E053-6B04A8C0887D}</t>
  </si>
  <si>
    <t>BL2 1HR</t>
  </si>
  <si>
    <t>{A96E4ACC-1C2F-9205-E053-6C04A8C0DA09}</t>
  </si>
  <si>
    <t>{A96E4ACC-1C59-9205-E053-6C04A8C0DA09}</t>
  </si>
  <si>
    <t>{93E6821E-8615-40FD-E053-6B04A8C0C1DF}</t>
  </si>
  <si>
    <t>BL2 2QX</t>
  </si>
  <si>
    <t>{93E6821E-8495-40FD-E053-6B04A8C0C1DF}</t>
  </si>
  <si>
    <t>BL2 2GX</t>
  </si>
  <si>
    <t>{93E6821E-7465-40FD-E053-6B04A8C0C1DF}</t>
  </si>
  <si>
    <t>BL2 2PB</t>
  </si>
  <si>
    <t>{919FEC06-2588-9A90-E053-6C04A8C0A300}</t>
  </si>
  <si>
    <t>BL2 2LS</t>
  </si>
  <si>
    <t>{93E6821E-8944-40FD-E053-6B04A8C0C1DF}</t>
  </si>
  <si>
    <t>BL2 2HU</t>
  </si>
  <si>
    <t>{93E6821E-450C-40FD-E053-6B04A8C0C1DF}</t>
  </si>
  <si>
    <t>BL2 2QL</t>
  </si>
  <si>
    <t>{93E6821E-4955-40FD-E053-6B04A8C0C1DF}</t>
  </si>
  <si>
    <t>BL2 2JG</t>
  </si>
  <si>
    <t>{93E6821E-4761-40FD-E053-6B04A8C0C1DF}</t>
  </si>
  <si>
    <t>BL2 2RB</t>
  </si>
  <si>
    <t>{98C75472-AFAD-72E9-E053-6B04A8C042F0}</t>
  </si>
  <si>
    <t>BL2 2DL</t>
  </si>
  <si>
    <t>{93E6821E-439C-40FD-E053-6B04A8C0C1DF}</t>
  </si>
  <si>
    <t>BL2 2QA</t>
  </si>
  <si>
    <t>{98C75472-AFD6-72E9-E053-6B04A8C042F0}</t>
  </si>
  <si>
    <t>BL2 2LQ</t>
  </si>
  <si>
    <t>{98C75472-AFDB-72E9-E053-6B04A8C042F0}</t>
  </si>
  <si>
    <t>BL2 2LD</t>
  </si>
  <si>
    <t>{93E6821E-4621-40FD-E053-6B04A8C0C1DF}</t>
  </si>
  <si>
    <t>BL2 2UN</t>
  </si>
  <si>
    <t>{98C75472-B02D-72E9-E053-6B04A8C042F0}</t>
  </si>
  <si>
    <t>BL2 2DR</t>
  </si>
  <si>
    <t>{93E6821E-4444-40FD-E053-6B04A8C0C1DF}</t>
  </si>
  <si>
    <t>BL2 2RE</t>
  </si>
  <si>
    <t>{93E6821E-486D-40FD-E053-6B04A8C0C1DF}</t>
  </si>
  <si>
    <t>{919FEC05-5C29-9A90-E053-6C04A8C0A300}</t>
  </si>
  <si>
    <t>BL2 2TA</t>
  </si>
  <si>
    <t>{8A78B2AF-AE03-5CB0-E053-6B04A8C0F504}</t>
  </si>
  <si>
    <t>{8A78B2AF-ACD4-5CB0-E053-6B04A8C0F504}</t>
  </si>
  <si>
    <t>BL2 2PS</t>
  </si>
  <si>
    <t>{919FEC05-7785-9A90-E053-6C04A8C0A300}</t>
  </si>
  <si>
    <t>BL2 2LG</t>
  </si>
  <si>
    <t>{965B6D91-5420-95E4-E053-6C04A8C07729}</t>
  </si>
  <si>
    <t>BL2 2RF</t>
  </si>
  <si>
    <t>{965B6D91-5427-95E4-E053-6C04A8C07729}</t>
  </si>
  <si>
    <t>BL2 2QU</t>
  </si>
  <si>
    <t>{9B361206-5F01-1904-E053-6B04A8C0EEB5}</t>
  </si>
  <si>
    <t>{87E1551E-E659-6405-E053-6C04A8C0B2EE}</t>
  </si>
  <si>
    <t>BL2 2HN</t>
  </si>
  <si>
    <t>{965B6D91-58D1-95E4-E053-6C04A8C07729}</t>
  </si>
  <si>
    <t>{965B6D91-595B-95E4-E053-6C04A8C07729}</t>
  </si>
  <si>
    <t>{965B6D91-596F-95E4-E053-6C04A8C07729}</t>
  </si>
  <si>
    <t>BL2 2NA</t>
  </si>
  <si>
    <t>{919FEC05-3079-9A90-E053-6C04A8C0A300}</t>
  </si>
  <si>
    <t>{919FEC05-32F4-9A90-E053-6C04A8C0A300}</t>
  </si>
  <si>
    <t>BL2 2DY</t>
  </si>
  <si>
    <t>{919FEC05-3347-9A90-E053-6C04A8C0A300}</t>
  </si>
  <si>
    <t>BL2 2QY</t>
  </si>
  <si>
    <t>{919FEC05-3582-9A90-E053-6C04A8C0A300}</t>
  </si>
  <si>
    <t>BL2 2PR</t>
  </si>
  <si>
    <t>{87E1551E-2320-6405-E053-6C04A8C0B2EE}</t>
  </si>
  <si>
    <t>BL2 2RX</t>
  </si>
  <si>
    <t>{8CAC1319-07B8-0253-E053-6B04A8C08E51}</t>
  </si>
  <si>
    <t>{9B361206-721D-1904-E053-6B04A8C0EEB5}</t>
  </si>
  <si>
    <t>BL2 2QR</t>
  </si>
  <si>
    <t>{8CAC1319-021F-0253-E053-6B04A8C08E51}</t>
  </si>
  <si>
    <t>BL2 2AB</t>
  </si>
  <si>
    <t>{9B361206-72C9-1904-E053-6B04A8C0EEB5}</t>
  </si>
  <si>
    <t>{8A78B2AF-B28A-5CB0-E053-6B04A8C0F504}</t>
  </si>
  <si>
    <t>{9B361206-38EC-1904-E053-6B04A8C0EEB5}</t>
  </si>
  <si>
    <t>{9B361206-34F8-1904-E053-6B04A8C0EEB5}</t>
  </si>
  <si>
    <t>BL2 2PX</t>
  </si>
  <si>
    <t>{9B361206-3AE3-1904-E053-6B04A8C0EEB5}</t>
  </si>
  <si>
    <t>BL2 2RS</t>
  </si>
  <si>
    <t>{9B361206-3B1D-1904-E053-6B04A8C0EEB5}</t>
  </si>
  <si>
    <t>{965B6D91-5430-95E4-E053-6C04A8C07729}</t>
  </si>
  <si>
    <t>BL2 2RJ</t>
  </si>
  <si>
    <t>{9B361206-3B99-1904-E053-6B04A8C0EEB5}</t>
  </si>
  <si>
    <t>BL2 2PF</t>
  </si>
  <si>
    <t>{8A78B2AF-8AA2-5CB0-E053-6B04A8C0F504}</t>
  </si>
  <si>
    <t>BL2 2UF</t>
  </si>
  <si>
    <t>{8A78B2AF-8801-5CB0-E053-6B04A8C0F504}</t>
  </si>
  <si>
    <t>BL2 2JX</t>
  </si>
  <si>
    <t>{8A78B2AF-8ACE-5CB0-E053-6B04A8C0F504}</t>
  </si>
  <si>
    <t>{8A78B2AF-86C0-5CB0-E053-6B04A8C0F504}</t>
  </si>
  <si>
    <t>BL2 2PA</t>
  </si>
  <si>
    <t>{8A78B2AF-86E0-5CB0-E053-6B04A8C0F504}</t>
  </si>
  <si>
    <t>BL2 2DH</t>
  </si>
  <si>
    <t>{9B361206-3880-1904-E053-6B04A8C0EEB5}</t>
  </si>
  <si>
    <t>BL2 2NX</t>
  </si>
  <si>
    <t>{965B6D91-5517-95E4-E053-6C04A8C07729}</t>
  </si>
  <si>
    <t>BL2 2JF</t>
  </si>
  <si>
    <t>{8A78B2AF-8C5C-5CB0-E053-6B04A8C0F504}</t>
  </si>
  <si>
    <t>{9B361206-3A75-1904-E053-6B04A8C0EEB5}</t>
  </si>
  <si>
    <t>{9B361207-05C5-1904-E053-6B04A8C0EEB5}</t>
  </si>
  <si>
    <t>BL2 2JL</t>
  </si>
  <si>
    <t>{9B361207-0F24-1904-E053-6B04A8C0EEB5}</t>
  </si>
  <si>
    <t>BL2 2ET</t>
  </si>
  <si>
    <t>{87E1551E-DD67-6405-E053-6C04A8C0B2EE}</t>
  </si>
  <si>
    <t>{87E1551E-DCA5-6405-E053-6C04A8C0B2EE}</t>
  </si>
  <si>
    <t>BL2 2ES</t>
  </si>
  <si>
    <t>{8CAC1318-34DA-0253-E053-6B04A8C08E51}</t>
  </si>
  <si>
    <t>{8CAC1318-3926-0253-E053-6B04A8C08E51}</t>
  </si>
  <si>
    <t>BL2 2PY</t>
  </si>
  <si>
    <t>{8355F009-1839-55C5-E053-6B04A8C0D090}</t>
  </si>
  <si>
    <t>{8CAC1318-3801-0253-E053-6B04A8C08E51}</t>
  </si>
  <si>
    <t>BL2 2RA</t>
  </si>
  <si>
    <t>{8CAC1318-348A-0253-E053-6B04A8C08E51}</t>
  </si>
  <si>
    <t>BL2 2SW</t>
  </si>
  <si>
    <t>{8CAC1318-38C8-0253-E053-6B04A8C08E51}</t>
  </si>
  <si>
    <t>BL2 2RQ</t>
  </si>
  <si>
    <t>{8F1B26BD-E52E-53DB-E053-6C04A8C03649}</t>
  </si>
  <si>
    <t>BL2 2HX</t>
  </si>
  <si>
    <t>{8355F008-F968-55C5-E053-6B04A8C0D090}</t>
  </si>
  <si>
    <t>BL2 2SS</t>
  </si>
  <si>
    <t>{8355F008-F4FC-55C5-E053-6B04A8C0D090}</t>
  </si>
  <si>
    <t>BL2 2SN</t>
  </si>
  <si>
    <t>{8F1B26BD-E3B9-53DB-E053-6C04A8C03649}</t>
  </si>
  <si>
    <t>BL2 2UJ</t>
  </si>
  <si>
    <t>{8F1B26BD-E3E1-53DB-E053-6C04A8C03649}</t>
  </si>
  <si>
    <t>BL2 2PL</t>
  </si>
  <si>
    <t>{85866A65-91A8-143F-E053-6B04A8C06A15}</t>
  </si>
  <si>
    <t>BL2 2PP</t>
  </si>
  <si>
    <t>{85866A65-91FA-143F-E053-6B04A8C06A15}</t>
  </si>
  <si>
    <t>BL2 2JR</t>
  </si>
  <si>
    <t>{85866A65-912A-143F-E053-6B04A8C06A15}</t>
  </si>
  <si>
    <t>BL2 2PU</t>
  </si>
  <si>
    <t>{9DBAD222-995A-6EB3-E053-6B04A8C0F257}</t>
  </si>
  <si>
    <t>BL2 2BZ</t>
  </si>
  <si>
    <t>{9DBAD222-9975-6EB3-E053-6B04A8C0F257}</t>
  </si>
  <si>
    <t>{9DBAD221-AEED-6EB3-E053-6B04A8C0F257}</t>
  </si>
  <si>
    <t>BL2 2DW</t>
  </si>
  <si>
    <t>{919FEC06-1BA4-9A90-E053-6C04A8C0A300}</t>
  </si>
  <si>
    <t>{9DBAD221-ACBE-6EB3-E053-6B04A8C0F257}</t>
  </si>
  <si>
    <t>BL2 2HZ</t>
  </si>
  <si>
    <t>{9DBAD221-AFAA-6EB3-E053-6B04A8C0F257}</t>
  </si>
  <si>
    <t>{919FEC06-2082-9A90-E053-6C04A8C0A300}</t>
  </si>
  <si>
    <t>BL2 2RU</t>
  </si>
  <si>
    <t>{8F1B26BD-A341-53DB-E053-6C04A8C03649}</t>
  </si>
  <si>
    <t>{8F1B26BD-A384-53DB-E053-6C04A8C03649}</t>
  </si>
  <si>
    <t>BL2 2QQ</t>
  </si>
  <si>
    <t>{919FEC06-239F-9A90-E053-6C04A8C0A300}</t>
  </si>
  <si>
    <t>{8F1B26BD-A5F2-53DB-E053-6C04A8C03649}</t>
  </si>
  <si>
    <t>BL2 2LB</t>
  </si>
  <si>
    <t>{8F1B26BD-A20C-53DB-E053-6C04A8C03649}</t>
  </si>
  <si>
    <t>BL2 2JS</t>
  </si>
  <si>
    <t>{8F1B26BD-A229-53DB-E053-6C04A8C03649}</t>
  </si>
  <si>
    <t>BL2 2SQ</t>
  </si>
  <si>
    <t>{8F1B26BD-A40C-53DB-E053-6C04A8C03649}</t>
  </si>
  <si>
    <t>{8F1B26BD-A423-53DB-E053-6C04A8C03649}</t>
  </si>
  <si>
    <t>BL2 2SJ</t>
  </si>
  <si>
    <t>{87E1551E-46FD-6405-E053-6C04A8C0B2EE}</t>
  </si>
  <si>
    <t>{98C75471-F518-72E9-E053-6B04A8C042F0}</t>
  </si>
  <si>
    <t>BL2 2LU</t>
  </si>
  <si>
    <t>{87E1551E-4582-6405-E053-6C04A8C0B2EE}</t>
  </si>
  <si>
    <t>{98C75471-F555-72E9-E053-6B04A8C042F0}</t>
  </si>
  <si>
    <t>BL2 2SD</t>
  </si>
  <si>
    <t>{98C75472-0A04-72E9-E053-6B04A8C042F0}</t>
  </si>
  <si>
    <t>{98C75471-F579-72E9-E053-6B04A8C042F0}</t>
  </si>
  <si>
    <t>BL2 2RP</t>
  </si>
  <si>
    <t>{98C75471-F5A0-72E9-E053-6B04A8C042F0}</t>
  </si>
  <si>
    <t>BL2 2BG</t>
  </si>
  <si>
    <t>{98C75471-F5E2-72E9-E053-6B04A8C042F0}</t>
  </si>
  <si>
    <t>{8F1B26BE-8CF9-53DB-E053-6C04A8C03649}</t>
  </si>
  <si>
    <t>{87E1551E-258F-6405-E053-6C04A8C0B2EE}</t>
  </si>
  <si>
    <t>{87E1551E-27F6-6405-E053-6C04A8C0B2EE}</t>
  </si>
  <si>
    <t>{8A78B2AF-8BB4-5CB0-E053-6B04A8C0F504}</t>
  </si>
  <si>
    <t>{AC07BBD0-B76A-0445-E053-6C04A8C01E31}</t>
  </si>
  <si>
    <t>BL2 2HH</t>
  </si>
  <si>
    <t>{8A78B2AF-C479-5CB0-E053-6B04A8C0F504}</t>
  </si>
  <si>
    <t>{9FF0D969-BAA3-11ED-E053-6C04A8C06383}</t>
  </si>
  <si>
    <t>{93E6821F-2EBB-40FD-E053-6B04A8C0C1DF}</t>
  </si>
  <si>
    <t>BL2 2RH</t>
  </si>
  <si>
    <t>{98C75471-CB92-72E9-E053-6B04A8C042F0}</t>
  </si>
  <si>
    <t>{98C75471-CFC6-72E9-E053-6B04A8C042F0}</t>
  </si>
  <si>
    <t>BL2 2LT</t>
  </si>
  <si>
    <t>{965B6D91-80E6-95E4-E053-6C04A8C07729}</t>
  </si>
  <si>
    <t>{965B6D91-989C-95E4-E053-6C04A8C07729}</t>
  </si>
  <si>
    <t>{965B6D91-968A-95E4-E053-6C04A8C07729}</t>
  </si>
  <si>
    <t>{965B6D91-9704-95E4-E053-6C04A8C07729}</t>
  </si>
  <si>
    <t>{965B6D91-9B72-95E4-E053-6C04A8C07729}</t>
  </si>
  <si>
    <t>BL2 2UQ</t>
  </si>
  <si>
    <t>{80E1AA99-03D0-7BF8-E053-6C04A8C00BF2}</t>
  </si>
  <si>
    <t>BL2 2NT</t>
  </si>
  <si>
    <t>{9DBAD221-EE68-6EB3-E053-6B04A8C0F257}</t>
  </si>
  <si>
    <t>{A2479555-D4C5-74C7-E053-6B04A8C0887D}</t>
  </si>
  <si>
    <t>{8355F009-2FBB-55C5-E053-6B04A8C0D090}</t>
  </si>
  <si>
    <t>{8355F009-2AD5-55C5-E053-6B04A8C0D090}</t>
  </si>
  <si>
    <t>{9DBAD221-ED0C-6EB3-E053-6B04A8C0F257}</t>
  </si>
  <si>
    <t>BL2 2PG</t>
  </si>
  <si>
    <t>{965B6D92-43C1-95E4-E053-6C04A8C07729}</t>
  </si>
  <si>
    <t>{965B6D92-4A29-95E4-E053-6C04A8C07729}</t>
  </si>
  <si>
    <t>{93E6821F-3239-40FD-E053-6B04A8C0C1DF}</t>
  </si>
  <si>
    <t>BL2 2ED</t>
  </si>
  <si>
    <t>{965B6D92-4D80-95E4-E053-6C04A8C07729}</t>
  </si>
  <si>
    <t>{87E1551E-45DD-6405-E053-6C04A8C0B2EE}</t>
  </si>
  <si>
    <t>{87E1551E-45E6-6405-E053-6C04A8C0B2EE}</t>
  </si>
  <si>
    <t>BL2 2PN</t>
  </si>
  <si>
    <t>{87E1551E-4613-6405-E053-6C04A8C0B2EE}</t>
  </si>
  <si>
    <t>BL2 2QZ</t>
  </si>
  <si>
    <t>{85866A64-B58E-143F-E053-6B04A8C06A15}</t>
  </si>
  <si>
    <t>{85866A64-B736-143F-E053-6B04A8C06A15}</t>
  </si>
  <si>
    <t>BL2 2LZ</t>
  </si>
  <si>
    <t>{85866A64-BAC6-143F-E053-6B04A8C06A15}</t>
  </si>
  <si>
    <t>{965B6D91-9831-95E4-E053-6C04A8C07729}</t>
  </si>
  <si>
    <t>BL2 2LA</t>
  </si>
  <si>
    <t>{85866A64-F297-143F-E053-6B04A8C06A15}</t>
  </si>
  <si>
    <t>{8F1B26BE-8C2D-53DB-E053-6C04A8C03649}</t>
  </si>
  <si>
    <t>BL2 2QD</t>
  </si>
  <si>
    <t>{8F1B26BE-8C32-53DB-E053-6C04A8C03649}</t>
  </si>
  <si>
    <t>{8F1B26BE-8C96-53DB-E053-6C04A8C03649}</t>
  </si>
  <si>
    <t>{965B6D91-5A1F-95E4-E053-6C04A8C07729}</t>
  </si>
  <si>
    <t>{80E1AA98-5536-7BF8-E053-6C04A8C00BF2}</t>
  </si>
  <si>
    <t>BL2 2JD</t>
  </si>
  <si>
    <t>{80E1AA98-4FAF-7BF8-E053-6C04A8C00BF2}</t>
  </si>
  <si>
    <t>{80E1AA98-4FE2-7BF8-E053-6C04A8C00BF2}</t>
  </si>
  <si>
    <t>{8A78B2B0-5B2F-5CB0-E053-6B04A8C0F504}</t>
  </si>
  <si>
    <t>{80E1AA98-0C0C-7BF8-E053-6C04A8C00BF2}</t>
  </si>
  <si>
    <t>BL2 2SA</t>
  </si>
  <si>
    <t>{85866A64-DDD5-143F-E053-6B04A8C06A15}</t>
  </si>
  <si>
    <t>BL2 2NB</t>
  </si>
  <si>
    <t>{85866A64-DDF9-143F-E053-6B04A8C06A15}</t>
  </si>
  <si>
    <t>BL2 2SG</t>
  </si>
  <si>
    <t>{8A78B2B0-60DA-5CB0-E053-6B04A8C0F504}</t>
  </si>
  <si>
    <t>{80E1AA98-0C39-7BF8-E053-6C04A8C00BF2}</t>
  </si>
  <si>
    <t>{80E1AA98-383C-7BF8-E053-6C04A8C00BF2}</t>
  </si>
  <si>
    <t>{80E1AA98-383E-7BF8-E053-6C04A8C00BF2}</t>
  </si>
  <si>
    <t>{80E1AA98-3868-7BF8-E053-6C04A8C00BF2}</t>
  </si>
  <si>
    <t>{80E1AA98-38B0-7BF8-E053-6C04A8C00BF2}</t>
  </si>
  <si>
    <t>{85866A64-B4A5-143F-E053-6B04A8C06A15}</t>
  </si>
  <si>
    <t>{85866A64-B7C6-143F-E053-6B04A8C06A15}</t>
  </si>
  <si>
    <t>BL2 2EQ</t>
  </si>
  <si>
    <t>{8CAC1318-6D88-0253-E053-6B04A8C08E51}</t>
  </si>
  <si>
    <t>{8CAC1318-7046-0253-E053-6B04A8C08E51}</t>
  </si>
  <si>
    <t>{8CAC1318-6DF8-0253-E053-6B04A8C08E51}</t>
  </si>
  <si>
    <t>BL2 2UD</t>
  </si>
  <si>
    <t>{8CAC1318-5AE9-0253-E053-6B04A8C08E51}</t>
  </si>
  <si>
    <t>{A96E4ACC-1D86-9205-E053-6C04A8C0DA09}</t>
  </si>
  <si>
    <t>BL2 2QP</t>
  </si>
  <si>
    <t>{9DBAD222-A0CD-6EB3-E053-6B04A8C0F257}</t>
  </si>
  <si>
    <t>{9FF0D969-D90C-11ED-E053-6C04A8C06383}</t>
  </si>
  <si>
    <t>{A2479555-607E-74C7-E053-6B04A8C0887D}</t>
  </si>
  <si>
    <t>{A2479555-6095-74C7-E053-6B04A8C0887D}</t>
  </si>
  <si>
    <t>{A2479555-495A-74C7-E053-6B04A8C0887D}</t>
  </si>
  <si>
    <t>{A71375FD-D1EE-7576-E053-6C04A8C0462F}</t>
  </si>
  <si>
    <t>{A96E4ACC-4F50-9205-E053-6C04A8C0DA09}</t>
  </si>
  <si>
    <t>{A2479555-5FEE-74C7-E053-6B04A8C0887D}</t>
  </si>
  <si>
    <t>{9DBAD221-ED2E-6EB3-E053-6B04A8C0F257}</t>
  </si>
  <si>
    <t>{9DBAD221-D688-6EB3-E053-6B04A8C0F257}</t>
  </si>
  <si>
    <t>{A96E4ACC-3ECD-9205-E053-6C04A8C0DA09}</t>
  </si>
  <si>
    <t>{A96E4ACC-3F44-9205-E053-6C04A8C0DA09}</t>
  </si>
  <si>
    <t>BL2 2RG</t>
  </si>
  <si>
    <t>{A2479555-CE98-74C7-E053-6B04A8C0887D}</t>
  </si>
  <si>
    <t>{A96E4ACC-3E2A-9205-E053-6C04A8C0DA09}</t>
  </si>
  <si>
    <t>{A2479555-6D05-74C7-E053-6B04A8C0887D}</t>
  </si>
  <si>
    <t>{AC07BBD0-2E9C-0445-E053-6C04A8C01E31}</t>
  </si>
  <si>
    <t>{AC07BBD0-2EA8-0445-E053-6C04A8C01E31}</t>
  </si>
  <si>
    <t>BL2 2NE</t>
  </si>
  <si>
    <t>{A2479555-6D56-74C7-E053-6B04A8C0887D}</t>
  </si>
  <si>
    <t>{9FF0D96A-7712-11ED-E053-6C04A8C06383}</t>
  </si>
  <si>
    <t>{9FF0D96A-7719-11ED-E053-6C04A8C06383}</t>
  </si>
  <si>
    <t>{9FF0D96A-779A-11ED-E053-6C04A8C06383}</t>
  </si>
  <si>
    <t>BL2 2HY</t>
  </si>
  <si>
    <t>{A96E4ACC-1903-9205-E053-6C04A8C0DA09}</t>
  </si>
  <si>
    <t>{A96E4ACC-1933-9205-E053-6C04A8C0DA09}</t>
  </si>
  <si>
    <t>BL2 2NY</t>
  </si>
  <si>
    <t>{A96E4ACC-1B74-9205-E053-6C04A8C0DA09}</t>
  </si>
  <si>
    <t>BL2 2SU</t>
  </si>
  <si>
    <t>{A96E4ACC-19EA-9205-E053-6C04A8C0DA09}</t>
  </si>
  <si>
    <t>{A96E4ACC-17B5-9205-E053-6C04A8C0DA09}</t>
  </si>
  <si>
    <t>{A96E4ACC-1A4B-9205-E053-6C04A8C0DA09}</t>
  </si>
  <si>
    <t>{9FF0D969-B663-11ED-E053-6C04A8C06383}</t>
  </si>
  <si>
    <t>BL2 2SX</t>
  </si>
  <si>
    <t>{A2479555-4A0C-74C7-E053-6B04A8C0887D}</t>
  </si>
  <si>
    <t>{A2479555-4A60-74C7-E053-6B04A8C0887D}</t>
  </si>
  <si>
    <t>{9FF0D969-EA1E-11ED-E053-6C04A8C06383}</t>
  </si>
  <si>
    <t>{AC07BBD0-0ED7-0445-E053-6C04A8C01E31}</t>
  </si>
  <si>
    <t>{AC07BBD0-0EF9-0445-E053-6C04A8C01E31}</t>
  </si>
  <si>
    <t>{AC07BBD0-0F42-0445-E053-6C04A8C01E31}</t>
  </si>
  <si>
    <t>{A4A30D5A-23C7-2D0D-E053-6C04A8C00191}</t>
  </si>
  <si>
    <t>{A96E4ACC-D62E-9205-E053-6C04A8C0DA09}</t>
  </si>
  <si>
    <t>{A96E4ACC-DC25-9205-E053-6C04A8C0DA09}</t>
  </si>
  <si>
    <t>{A96E4ACC-DC7C-9205-E053-6C04A8C0DA09}</t>
  </si>
  <si>
    <t>{9DBAD221-AE8C-6EB3-E053-6B04A8C0F257}</t>
  </si>
  <si>
    <t>{A2479555-D48E-74C7-E053-6B04A8C0887D}</t>
  </si>
  <si>
    <t>BL2 2GY</t>
  </si>
  <si>
    <t>{9FF0D969-B702-11ED-E053-6C04A8C06383}</t>
  </si>
  <si>
    <t>{9FF0D969-B9B9-11ED-E053-6C04A8C06383}</t>
  </si>
  <si>
    <t>{A96E4ACC-1E9F-9205-E053-6C04A8C0DA09}</t>
  </si>
  <si>
    <t>{93E6821E-848A-40FD-E053-6B04A8C0C1DF}</t>
  </si>
  <si>
    <t>BL2 3EJ</t>
  </si>
  <si>
    <t>{8355F009-C1A6-55C5-E053-6B04A8C0D090}</t>
  </si>
  <si>
    <t>BL2 3DD</t>
  </si>
  <si>
    <t>{93E6821E-42BE-40FD-E053-6B04A8C0C1DF}</t>
  </si>
  <si>
    <t>BL2 3QN</t>
  </si>
  <si>
    <t>{93E6821E-4506-40FD-E053-6B04A8C0C1DF}</t>
  </si>
  <si>
    <t>BL2 3BZ</t>
  </si>
  <si>
    <t>{93E6821E-4957-40FD-E053-6B04A8C0C1DF}</t>
  </si>
  <si>
    <t>BL2 3NQ</t>
  </si>
  <si>
    <t>{93E6821E-4561-40FD-E053-6B04A8C0C1DF}</t>
  </si>
  <si>
    <t>BL2 3HE</t>
  </si>
  <si>
    <t>{93E6821E-4580-40FD-E053-6B04A8C0C1DF}</t>
  </si>
  <si>
    <t>BL2 3EA</t>
  </si>
  <si>
    <t>{98C75472-AF9C-72E9-E053-6B04A8C042F0}</t>
  </si>
  <si>
    <t>BL2 3AL</t>
  </si>
  <si>
    <t>{93E6821E-43F6-40FD-E053-6B04A8C0C1DF}</t>
  </si>
  <si>
    <t>BL2 3NL</t>
  </si>
  <si>
    <t>{93E6821E-4465-40FD-E053-6B04A8C0C1DF}</t>
  </si>
  <si>
    <t>BL2 3DL</t>
  </si>
  <si>
    <t>{93E6821E-4276-40FD-E053-6B04A8C0C1DF}</t>
  </si>
  <si>
    <t>BL2 3NH</t>
  </si>
  <si>
    <t>{93E6821E-4478-40FD-E053-6B04A8C0C1DF}</t>
  </si>
  <si>
    <t>BL2 3NY</t>
  </si>
  <si>
    <t>{919FEC05-76ED-9A90-E053-6C04A8C0A300}</t>
  </si>
  <si>
    <t>BL2 3QQ</t>
  </si>
  <si>
    <t>{8A78B2AF-AC9F-5CB0-E053-6B04A8C0F504}</t>
  </si>
  <si>
    <t>BL2 3NN</t>
  </si>
  <si>
    <t>{87E1551E-E650-6405-E053-6C04A8C0B2EE}</t>
  </si>
  <si>
    <t>{965B6D91-5B4E-95E4-E053-6C04A8C07729}</t>
  </si>
  <si>
    <t>BL2 3JX</t>
  </si>
  <si>
    <t>{919FEC05-3243-9A90-E053-6C04A8C0A300}</t>
  </si>
  <si>
    <t>BL2 3PY</t>
  </si>
  <si>
    <t>{919FEC05-2EC3-9A90-E053-6C04A8C0A300}</t>
  </si>
  <si>
    <t>BL2 3JH</t>
  </si>
  <si>
    <t>{919FEC05-30EC-9A90-E053-6C04A8C0A300}</t>
  </si>
  <si>
    <t>BL2 3DX</t>
  </si>
  <si>
    <t>{919FEC05-3107-9A90-E053-6C04A8C0A300}</t>
  </si>
  <si>
    <t>BL2 3NA</t>
  </si>
  <si>
    <t>{A2479555-6EE3-74C7-E053-6B04A8C0887D}</t>
  </si>
  <si>
    <t>BL2 3BL</t>
  </si>
  <si>
    <t>{919FEC05-354B-9A90-E053-6C04A8C0A300}</t>
  </si>
  <si>
    <t>BL2 3BG</t>
  </si>
  <si>
    <t>{919FEC05-2F04-9A90-E053-6C04A8C0A300}</t>
  </si>
  <si>
    <t>BL2 3QT</t>
  </si>
  <si>
    <t>{919FEC05-358F-9A90-E053-6C04A8C0A300}</t>
  </si>
  <si>
    <t>BL2 3PW</t>
  </si>
  <si>
    <t>{919FEC05-3385-9A90-E053-6C04A8C0A300}</t>
  </si>
  <si>
    <t>BL2 3EP</t>
  </si>
  <si>
    <t>{919FEC05-3386-9A90-E053-6C04A8C0A300}</t>
  </si>
  <si>
    <t>{919FEC05-3391-9A90-E053-6C04A8C0A300}</t>
  </si>
  <si>
    <t>BL2 3FR</t>
  </si>
  <si>
    <t>{919FEC05-2F6B-9A90-E053-6C04A8C0A300}</t>
  </si>
  <si>
    <t>BL2 3EW</t>
  </si>
  <si>
    <t>{919FEC05-2F7F-9A90-E053-6C04A8C0A300}</t>
  </si>
  <si>
    <t>BL2 3EE</t>
  </si>
  <si>
    <t>{9FF0D96A-8036-11ED-E053-6C04A8C06383}</t>
  </si>
  <si>
    <t>BL2 3PF</t>
  </si>
  <si>
    <t>{919FEC05-2FFA-9A90-E053-6C04A8C0A300}</t>
  </si>
  <si>
    <t>BL2 3HY</t>
  </si>
  <si>
    <t>{919FEC05-3223-9A90-E053-6C04A8C0A300}</t>
  </si>
  <si>
    <t>{919FEC05-343F-9A90-E053-6C04A8C0A300}</t>
  </si>
  <si>
    <t>BL2 3AG</t>
  </si>
  <si>
    <t>{87E1551E-263B-6405-E053-6C04A8C0B2EE}</t>
  </si>
  <si>
    <t>BL2 3DY</t>
  </si>
  <si>
    <t>{87E1551E-2479-6405-E053-6C04A8C0B2EE}</t>
  </si>
  <si>
    <t>BL2 3JA</t>
  </si>
  <si>
    <t>{87E1551E-24F0-6405-E053-6C04A8C0B2EE}</t>
  </si>
  <si>
    <t>BL2 3DB</t>
  </si>
  <si>
    <t>{87E1551E-271B-6405-E053-6C04A8C0B2EE}</t>
  </si>
  <si>
    <t>BL2 3JF</t>
  </si>
  <si>
    <t>{87E1551E-2722-6405-E053-6C04A8C0B2EE}</t>
  </si>
  <si>
    <t>BL2 3NS</t>
  </si>
  <si>
    <t>{87E1551E-232F-6405-E053-6C04A8C0B2EE}</t>
  </si>
  <si>
    <t>BL2 3JJ</t>
  </si>
  <si>
    <t>{87E1551E-256A-6405-E053-6C04A8C0B2EE}</t>
  </si>
  <si>
    <t>BL2 3NX</t>
  </si>
  <si>
    <t>{9B361206-75C7-1904-E053-6B04A8C0EEB5}</t>
  </si>
  <si>
    <t>BL2 3HS</t>
  </si>
  <si>
    <t>{87E1551E-27A4-6405-E053-6C04A8C0B2EE}</t>
  </si>
  <si>
    <t>BL2 3QU</t>
  </si>
  <si>
    <t>{9B361206-71C5-1904-E053-6B04A8C0EEB5}</t>
  </si>
  <si>
    <t>{9B361206-722C-1904-E053-6B04A8C0EEB5}</t>
  </si>
  <si>
    <t>BL2 3DR</t>
  </si>
  <si>
    <t>{9B361206-726B-1904-E053-6B04A8C0EEB5}</t>
  </si>
  <si>
    <t>BL2 3JZ</t>
  </si>
  <si>
    <t>{9B361206-34B8-1904-E053-6B04A8C0EEB5}</t>
  </si>
  <si>
    <t>{9B361206-34D0-1904-E053-6B04A8C0EEB5}</t>
  </si>
  <si>
    <t>{9B361206-3A9B-1904-E053-6B04A8C0EEB5}</t>
  </si>
  <si>
    <t>{9B361206-3502-1904-E053-6B04A8C0EEB5}</t>
  </si>
  <si>
    <t>BL2 3BJ</t>
  </si>
  <si>
    <t>{9B361206-3ACD-1904-E053-6B04A8C0EEB5}</t>
  </si>
  <si>
    <t>{9B361206-3537-1904-E053-6B04A8C0EEB5}</t>
  </si>
  <si>
    <t>BL2 3NB</t>
  </si>
  <si>
    <t>{9B361206-3B2A-1904-E053-6B04A8C0EEB5}</t>
  </si>
  <si>
    <t>{965B6D91-5459-95E4-E053-6C04A8C07729}</t>
  </si>
  <si>
    <t>{9B361206-35DD-1904-E053-6B04A8C0EEB5}</t>
  </si>
  <si>
    <t>BL2 3QR</t>
  </si>
  <si>
    <t>{965B6D91-5670-95E4-E053-6C04A8C07729}</t>
  </si>
  <si>
    <t>BL2 3HG</t>
  </si>
  <si>
    <t>{8A78B2AF-89FE-5CB0-E053-6B04A8C0F504}</t>
  </si>
  <si>
    <t>BL2 3QA</t>
  </si>
  <si>
    <t>{8A78B2AF-865A-5CB0-E053-6B04A8C0F504}</t>
  </si>
  <si>
    <t>BL2 3NR</t>
  </si>
  <si>
    <t>{9B361206-363D-1904-E053-6B04A8C0EEB5}</t>
  </si>
  <si>
    <t>{9B361206-3914-1904-E053-6B04A8C0EEB5}</t>
  </si>
  <si>
    <t>{8A78B2AF-8698-5CB0-E053-6B04A8C0F504}</t>
  </si>
  <si>
    <t>{8A78B2AF-8AC9-5CB0-E053-6B04A8C0F504}</t>
  </si>
  <si>
    <t>{8A78B2AF-8AFB-5CB0-E053-6B04A8C0F504}</t>
  </si>
  <si>
    <t>BL2 3AP</t>
  </si>
  <si>
    <t>{9B361206-364E-1904-E053-6B04A8C0EEB5}</t>
  </si>
  <si>
    <t>BL2 3BN</t>
  </si>
  <si>
    <t>{9B361206-395E-1904-E053-6B04A8C0EEB5}</t>
  </si>
  <si>
    <t>BL2 3AE</t>
  </si>
  <si>
    <t>{965B6D91-5701-95E4-E053-6C04A8C07729}</t>
  </si>
  <si>
    <t>{8A78B2AF-8BF0-5CB0-E053-6B04A8C0F504}</t>
  </si>
  <si>
    <t>{9B361206-36AE-1904-E053-6B04A8C0EEB5}</t>
  </si>
  <si>
    <t>BL2 3NF</t>
  </si>
  <si>
    <t>{8A78B2AF-8C82-5CB0-E053-6B04A8C0F504}</t>
  </si>
  <si>
    <t>{9B361207-0AA7-1904-E053-6B04A8C0EEB5}</t>
  </si>
  <si>
    <t>{8CAC1318-3501-0253-E053-6B04A8C08E51}</t>
  </si>
  <si>
    <t>{8CAC1318-39E9-0253-E053-6B04A8C08E51}</t>
  </si>
  <si>
    <t>BL2 3PZ</t>
  </si>
  <si>
    <t>{8CAC1318-357C-0253-E053-6B04A8C08E51}</t>
  </si>
  <si>
    <t>BL2 3BS</t>
  </si>
  <si>
    <t>{8355F009-1806-55C5-E053-6B04A8C0D090}</t>
  </si>
  <si>
    <t>{8CAC1318-35BE-0253-E053-6B04A8C08E51}</t>
  </si>
  <si>
    <t>BL2 3JB</t>
  </si>
  <si>
    <t>{8CAC1318-37EF-0253-E053-6B04A8C08E51}</t>
  </si>
  <si>
    <t>{8CAC1318-33EB-0253-E053-6B04A8C08E51}</t>
  </si>
  <si>
    <t>{8CAC1318-3827-0253-E053-6B04A8C08E51}</t>
  </si>
  <si>
    <t>{8CAC1318-3840-0253-E053-6B04A8C08E51}</t>
  </si>
  <si>
    <t>BL2 3FT</t>
  </si>
  <si>
    <t>{8CAC1318-3673-0253-E053-6B04A8C08E51}</t>
  </si>
  <si>
    <t>BL2 3BQ</t>
  </si>
  <si>
    <t>{8CAC1318-34A0-0253-E053-6B04A8C08E51}</t>
  </si>
  <si>
    <t>BL2 3AJ</t>
  </si>
  <si>
    <t>{8F1B26BD-D521-53DB-E053-6C04A8C03649}</t>
  </si>
  <si>
    <t>{8355F008-F510-55C5-E053-6B04A8C0D090}</t>
  </si>
  <si>
    <t>BL2 3QS</t>
  </si>
  <si>
    <t>{8355F008-F778-55C5-E053-6B04A8C0D090}</t>
  </si>
  <si>
    <t>BL2 3QF</t>
  </si>
  <si>
    <t>{8355F008-F518-55C5-E053-6B04A8C0D090}</t>
  </si>
  <si>
    <t>{8355F008-F85B-55C5-E053-6B04A8C0D090}</t>
  </si>
  <si>
    <t>BL2 3LH</t>
  </si>
  <si>
    <t>{8F1B26BD-E3F3-53DB-E053-6C04A8C03649}</t>
  </si>
  <si>
    <t>BL2 3LN</t>
  </si>
  <si>
    <t>{8F1B26BD-E3F8-53DB-E053-6C04A8C03649}</t>
  </si>
  <si>
    <t>{8F1B26BD-E465-53DB-E053-6C04A8C03649}</t>
  </si>
  <si>
    <t>BL2 3AW</t>
  </si>
  <si>
    <t>{9DBAD221-DBE9-6EB3-E053-6B04A8C0F257}</t>
  </si>
  <si>
    <t>{9DBAD221-D7BA-6EB3-E053-6B04A8C0F257}</t>
  </si>
  <si>
    <t>{9DBAD221-AC6B-6EB3-E053-6B04A8C0F257}</t>
  </si>
  <si>
    <t>BL2 3LQ</t>
  </si>
  <si>
    <t>{8F1B26BD-A49C-53DB-E053-6C04A8C03649}</t>
  </si>
  <si>
    <t>BL2 3LW</t>
  </si>
  <si>
    <t>{9DBAD221-ACF1-6EB3-E053-6B04A8C0F257}</t>
  </si>
  <si>
    <t>BL2 3HH</t>
  </si>
  <si>
    <t>{9DBAD221-AFCC-6EB3-E053-6B04A8C0F257}</t>
  </si>
  <si>
    <t>{8F1B26BD-A506-53DB-E053-6C04A8C03649}</t>
  </si>
  <si>
    <t>{8F1B26BD-A733-53DB-E053-6C04A8C03649}</t>
  </si>
  <si>
    <t>{9DBAD221-B034-6EB3-E053-6B04A8C0F257}</t>
  </si>
  <si>
    <t>BL2 3AU</t>
  </si>
  <si>
    <t>{9DBAD221-ADA7-6EB3-E053-6B04A8C0F257}</t>
  </si>
  <si>
    <t>{9DBAD221-ADBA-6EB3-E053-6B04A8C0F257}</t>
  </si>
  <si>
    <t>BL2 3QD</t>
  </si>
  <si>
    <t>{9DBAD221-B07A-6EB3-E053-6B04A8C0F257}</t>
  </si>
  <si>
    <t>BL2 3EQ</t>
  </si>
  <si>
    <t>{9DBAD221-B093-6EB3-E053-6B04A8C0F257}</t>
  </si>
  <si>
    <t>BL2 3JN</t>
  </si>
  <si>
    <t>{8F1B26BD-A366-53DB-E053-6C04A8C03649}</t>
  </si>
  <si>
    <t>BL2 3PP</t>
  </si>
  <si>
    <t>{9DBAD221-ABB8-6EB3-E053-6B04A8C0F257}</t>
  </si>
  <si>
    <t>{9DBAD221-ABED-6EB3-E053-6B04A8C0F257}</t>
  </si>
  <si>
    <t>{9DBAD221-ABF4-6EB3-E053-6B04A8C0F257}</t>
  </si>
  <si>
    <t>BL2 3BR</t>
  </si>
  <si>
    <t>{9DBAD221-AEC4-6EB3-E053-6B04A8C0F257}</t>
  </si>
  <si>
    <t>BL2 3DU</t>
  </si>
  <si>
    <t>{8F1B26BD-A260-53DB-E053-6C04A8C03649}</t>
  </si>
  <si>
    <t>{8F1B26BD-A666-53DB-E053-6C04A8C03649}</t>
  </si>
  <si>
    <t>BL2 3DG</t>
  </si>
  <si>
    <t>{98C75472-0B3B-72E9-E053-6B04A8C042F0}</t>
  </si>
  <si>
    <t>BL2 3GF</t>
  </si>
  <si>
    <t>{87E1551E-5830-6405-E053-6C04A8C0B2EE}</t>
  </si>
  <si>
    <t>{87E1551E-58A4-6405-E053-6C04A8C0B2EE}</t>
  </si>
  <si>
    <t>{98C75471-C8A9-72E9-E053-6B04A8C042F0}</t>
  </si>
  <si>
    <t>{87E1551E-5A67-6405-E053-6C04A8C0B2EE}</t>
  </si>
  <si>
    <t>BL2 3PT</t>
  </si>
  <si>
    <t>{98C75471-C8D6-72E9-E053-6B04A8C042F0}</t>
  </si>
  <si>
    <t>BL2 3JS</t>
  </si>
  <si>
    <t>{98C75471-C947-72E9-E053-6B04A8C042F0}</t>
  </si>
  <si>
    <t>{87E1551E-2376-6405-E053-6C04A8C0B2EE}</t>
  </si>
  <si>
    <t>BL2 3NE</t>
  </si>
  <si>
    <t>{87E1551E-25EF-6405-E053-6C04A8C0B2EE}</t>
  </si>
  <si>
    <t>{A96E4ACC-1CAA-9205-E053-6C04A8C0DA09}</t>
  </si>
  <si>
    <t>BL2 3FY</t>
  </si>
  <si>
    <t>{AC07BBD0-B7A2-0445-E053-6C04A8C01E31}</t>
  </si>
  <si>
    <t>{8A78B2AF-C145-5CB0-E053-6B04A8C0F504}</t>
  </si>
  <si>
    <t>{8A78B2AF-C447-5CB0-E053-6B04A8C0F504}</t>
  </si>
  <si>
    <t>{8A78B2AF-C1A5-5CB0-E053-6B04A8C0F504}</t>
  </si>
  <si>
    <t>BL2 3ND</t>
  </si>
  <si>
    <t>{8A78B2AF-C1FD-5CB0-E053-6B04A8C0F504}</t>
  </si>
  <si>
    <t>{98C75471-CF3D-72E9-E053-6B04A8C042F0}</t>
  </si>
  <si>
    <t>{98C75471-CD2D-72E9-E053-6B04A8C042F0}</t>
  </si>
  <si>
    <t>{98C75471-CD77-72E9-E053-6B04A8C042F0}</t>
  </si>
  <si>
    <t>{9FF0D969-B6AE-11ED-E053-6C04A8C06383}</t>
  </si>
  <si>
    <t>{9FF0D969-B78D-11ED-E053-6C04A8C06383}</t>
  </si>
  <si>
    <t>{965B6D91-9884-95E4-E053-6C04A8C07729}</t>
  </si>
  <si>
    <t>{965B6D91-9706-95E4-E053-6C04A8C07729}</t>
  </si>
  <si>
    <t>{9DBAD221-EEC8-6EB3-E053-6B04A8C0F257}</t>
  </si>
  <si>
    <t>{9DBAD221-F14C-6EB3-E053-6B04A8C0F257}</t>
  </si>
  <si>
    <t>BL2 3NU</t>
  </si>
  <si>
    <t>{9DBAD221-F172-6EB3-E053-6B04A8C0F257}</t>
  </si>
  <si>
    <t>{8355F009-2BF3-55C5-E053-6B04A8C0D090}</t>
  </si>
  <si>
    <t>{87E1551E-45AA-6405-E053-6C04A8C0B2EE}</t>
  </si>
  <si>
    <t>BL2 3BW</t>
  </si>
  <si>
    <t>{85866A64-B861-143F-E053-6B04A8C06A15}</t>
  </si>
  <si>
    <t>{85866A64-B701-143F-E053-6B04A8C06A15}</t>
  </si>
  <si>
    <t>BL2 3ET</t>
  </si>
  <si>
    <t>{85866A64-B60F-143F-E053-6B04A8C06A15}</t>
  </si>
  <si>
    <t>{85866A64-F54A-143F-E053-6B04A8C06A15}</t>
  </si>
  <si>
    <t>BL2 3JU</t>
  </si>
  <si>
    <t>{85866A64-BB1B-143F-E053-6B04A8C06A15}</t>
  </si>
  <si>
    <t>{85866A64-BB28-143F-E053-6B04A8C06A15}</t>
  </si>
  <si>
    <t>{80E1AA98-0C00-7BF8-E053-6C04A8C00BF2}</t>
  </si>
  <si>
    <t>{8A78B2B0-65BE-5CB0-E053-6B04A8C0F504}</t>
  </si>
  <si>
    <t>{80E1AA98-0FE2-7BF8-E053-6C04A8C00BF2}</t>
  </si>
  <si>
    <t>{85866A64-B424-143F-E053-6B04A8C06A15}</t>
  </si>
  <si>
    <t>{8CAC1318-7196-0253-E053-6B04A8C08E51}</t>
  </si>
  <si>
    <t>BL2 3AR</t>
  </si>
  <si>
    <t>{8CAC1318-6E6D-0253-E053-6B04A8C08E51}</t>
  </si>
  <si>
    <t>{8CAC1318-6E84-0253-E053-6B04A8C08E51}</t>
  </si>
  <si>
    <t>{8CAC1318-70F1-0253-E053-6B04A8C08E51}</t>
  </si>
  <si>
    <t>BL2 3NT</t>
  </si>
  <si>
    <t>{8CAC1318-6EA8-0253-E053-6B04A8C08E51}</t>
  </si>
  <si>
    <t>{A71375FE-0673-7576-E053-6C04A8C0462F}</t>
  </si>
  <si>
    <t>BL2 3PR</t>
  </si>
  <si>
    <t>{9DBAD222-99D1-6EB3-E053-6B04A8C0F257}</t>
  </si>
  <si>
    <t>{9FF0D969-D816-11ED-E053-6C04A8C06383}</t>
  </si>
  <si>
    <t>BL2 3AF</t>
  </si>
  <si>
    <t>{A2479555-48F7-74C7-E053-6B04A8C0887D}</t>
  </si>
  <si>
    <t>{A71375FD-D1A7-7576-E053-6C04A8C0462F}</t>
  </si>
  <si>
    <t>{AC07BBD0-B044-0445-E053-6C04A8C01E31}</t>
  </si>
  <si>
    <t>BL2 3PS</t>
  </si>
  <si>
    <t>{AC07BBD0-B0CC-0445-E053-6C04A8C01E31}</t>
  </si>
  <si>
    <t>{A96E4ACC-50B3-9205-E053-6C04A8C0DA09}</t>
  </si>
  <si>
    <t>BL2 3QW</t>
  </si>
  <si>
    <t>{A96E4ACC-50F5-9205-E053-6C04A8C0DA09}</t>
  </si>
  <si>
    <t>{A96E4ACC-4FC1-9205-E053-6C04A8C0DA09}</t>
  </si>
  <si>
    <t>{A96E4ACC-4FF7-9205-E053-6C04A8C0DA09}</t>
  </si>
  <si>
    <t>BL2 3DQ</t>
  </si>
  <si>
    <t>{A96E4ACC-5042-9205-E053-6C04A8C0DA09}</t>
  </si>
  <si>
    <t>{9DBAD221-ECCF-6EB3-E053-6B04A8C0F257}</t>
  </si>
  <si>
    <t>{A2479555-6D69-74C7-E053-6B04A8C0887D}</t>
  </si>
  <si>
    <t>BL2 3HB</t>
  </si>
  <si>
    <t>{A2479555-6D84-74C7-E053-6B04A8C0887D}</t>
  </si>
  <si>
    <t>{A2479555-6EE5-74C7-E053-6B04A8C0887D}</t>
  </si>
  <si>
    <t>{A96E4ACC-192C-9205-E053-6C04A8C0DA09}</t>
  </si>
  <si>
    <t>{A96E4ACC-1B6F-9205-E053-6C04A8C0DA09}</t>
  </si>
  <si>
    <t>BL2 3ES</t>
  </si>
  <si>
    <t>{A96E4ACC-1825-9205-E053-6C04A8C0DA09}</t>
  </si>
  <si>
    <t>{A96E4ACC-1AD7-9205-E053-6C04A8C0DA09}</t>
  </si>
  <si>
    <t>{A96E4ACC-18B6-9205-E053-6C04A8C0DA09}</t>
  </si>
  <si>
    <t>{9FF0D969-B78E-11ED-E053-6C04A8C06383}</t>
  </si>
  <si>
    <t>{9FF0D969-B5B0-11ED-E053-6C04A8C06383}</t>
  </si>
  <si>
    <t>{9FF0D969-BB06-11ED-E053-6C04A8C06383}</t>
  </si>
  <si>
    <t>{9FF0D969-B87A-11ED-E053-6C04A8C06383}</t>
  </si>
  <si>
    <t>{A71375FD-BE0C-7576-E053-6C04A8C0462F}</t>
  </si>
  <si>
    <t>BL2 3JL</t>
  </si>
  <si>
    <t>{A71375FD-BE2E-7576-E053-6C04A8C0462F}</t>
  </si>
  <si>
    <t>{A71375FD-BE5B-7576-E053-6C04A8C0462F}</t>
  </si>
  <si>
    <t>BL2 3FX</t>
  </si>
  <si>
    <t>{9FF0D969-ED9B-11ED-E053-6C04A8C06383}</t>
  </si>
  <si>
    <t>{AC07BBD0-10D5-0445-E053-6C04A8C01E31}</t>
  </si>
  <si>
    <t>BL2 3RZ</t>
  </si>
  <si>
    <t>{AC07BBD0-0EC2-0445-E053-6C04A8C01E31}</t>
  </si>
  <si>
    <t>BL2 3PH</t>
  </si>
  <si>
    <t>{AC07BBD0-1167-0445-E053-6C04A8C01E31}</t>
  </si>
  <si>
    <t>BL2 3HT</t>
  </si>
  <si>
    <t>{AC07BBD0-0D66-0445-E053-6C04A8C01E31}</t>
  </si>
  <si>
    <t>BL2 3JD</t>
  </si>
  <si>
    <t>{AC07BBD0-0FEA-0445-E053-6C04A8C01E31}</t>
  </si>
  <si>
    <t>BL2 3QE</t>
  </si>
  <si>
    <t>{AC07BBD0-108D-0445-E053-6C04A8C01E31}</t>
  </si>
  <si>
    <t>BL2 3EU</t>
  </si>
  <si>
    <t>{A96E4ACC-D6C4-9205-E053-6C04A8C0DA09}</t>
  </si>
  <si>
    <t>{A71375FD-BD3D-7576-E053-6C04A8C0462F}</t>
  </si>
  <si>
    <t>{9DBAD221-AEC6-6EB3-E053-6B04A8C0F257}</t>
  </si>
  <si>
    <t>BL2 3QL</t>
  </si>
  <si>
    <t>{AC07BBD0-3CB8-0445-E053-6C04A8C01E31}</t>
  </si>
  <si>
    <t>{9DBAD221-AC42-6EB3-E053-6B04A8C0F257}</t>
  </si>
  <si>
    <t>{9DBAD221-AC76-6EB3-E053-6B04A8C0F257}</t>
  </si>
  <si>
    <t>{9DBAD221-AD2F-6EB3-E053-6B04A8C0F257}</t>
  </si>
  <si>
    <t>{AC07BBD0-3D6A-0445-E053-6C04A8C01E31}</t>
  </si>
  <si>
    <t>{A96E4ACC-1C0E-9205-E053-6C04A8C0DA09}</t>
  </si>
  <si>
    <t>{A96E4ACC-1C4E-9205-E053-6C04A8C0DA09}</t>
  </si>
  <si>
    <t>{A96E4ACC-1C73-9205-E053-6C04A8C0DA09}</t>
  </si>
  <si>
    <t>{A96E4ACC-1CF0-9205-E053-6C04A8C0DA09}</t>
  </si>
  <si>
    <t>{A71375FE-02E7-7576-E053-6C04A8C0462F}</t>
  </si>
  <si>
    <t>{93E6821E-8483-40FD-E053-6B04A8C0C1DF}</t>
  </si>
  <si>
    <t>BL2 4AD</t>
  </si>
  <si>
    <t>{93E6821E-8586-40FD-E053-6B04A8C0C1DF}</t>
  </si>
  <si>
    <t>BL2 4BT</t>
  </si>
  <si>
    <t>{93E6821E-89B3-40FD-E053-6B04A8C0C1DF}</t>
  </si>
  <si>
    <t>BL2 4BH</t>
  </si>
  <si>
    <t>{93E6821E-432B-40FD-E053-6B04A8C0C1DF}</t>
  </si>
  <si>
    <t>BL2 4DF</t>
  </si>
  <si>
    <t>{93E6821E-456D-40FD-E053-6B04A8C0C1DF}</t>
  </si>
  <si>
    <t>BL2 4LU</t>
  </si>
  <si>
    <t>{93E6821E-478A-40FD-E053-6B04A8C0C1DF}</t>
  </si>
  <si>
    <t>BL2 4LZ</t>
  </si>
  <si>
    <t>{93E6821E-4813-40FD-E053-6B04A8C0C1DF}</t>
  </si>
  <si>
    <t>BL2 4DB</t>
  </si>
  <si>
    <t>{93E6821E-4254-40FD-E053-6B04A8C0C1DF}</t>
  </si>
  <si>
    <t>BL2 4NA</t>
  </si>
  <si>
    <t>{93E6821E-48A1-40FD-E053-6B04A8C0C1DF}</t>
  </si>
  <si>
    <t>BL2 4NR</t>
  </si>
  <si>
    <t>{93E6821E-48E0-40FD-E053-6B04A8C0C1DF}</t>
  </si>
  <si>
    <t>{93E6821E-48F6-40FD-E053-6B04A8C0C1DF}</t>
  </si>
  <si>
    <t>BL2 4ES</t>
  </si>
  <si>
    <t>{965B6D91-53E2-95E4-E053-6C04A8C07729}</t>
  </si>
  <si>
    <t>{919FEC05-74AF-9A90-E053-6C04A8C0A300}</t>
  </si>
  <si>
    <t>BL2 4JT</t>
  </si>
  <si>
    <t>{9B361206-5D40-1904-E053-6B04A8C0EEB5}</t>
  </si>
  <si>
    <t>BL2 4LH</t>
  </si>
  <si>
    <t>{965B6D91-58A4-95E4-E053-6C04A8C07729}</t>
  </si>
  <si>
    <t>BL2 4AB</t>
  </si>
  <si>
    <t>{919FEC05-3278-9A90-E053-6C04A8C0A300}</t>
  </si>
  <si>
    <t>BL2 4AA</t>
  </si>
  <si>
    <t>{919FEC05-349B-9A90-E053-6C04A8C0A300}</t>
  </si>
  <si>
    <t>BL2 4BW</t>
  </si>
  <si>
    <t>{919FEC05-2EFA-9A90-E053-6C04A8C0A300}</t>
  </si>
  <si>
    <t>BL2 4JR</t>
  </si>
  <si>
    <t>{919FEC05-3373-9A90-E053-6C04A8C0A300}</t>
  </si>
  <si>
    <t>BL2 4LW</t>
  </si>
  <si>
    <t>{919FEC05-3187-9A90-E053-6C04A8C0A300}</t>
  </si>
  <si>
    <t>BL2 4AH</t>
  </si>
  <si>
    <t>{919FEC05-31A5-9A90-E053-6C04A8C0A300}</t>
  </si>
  <si>
    <t>{919FEC05-33A2-9A90-E053-6C04A8C0A300}</t>
  </si>
  <si>
    <t>BL2 4BS</t>
  </si>
  <si>
    <t>{919FEC05-33B9-9A90-E053-6C04A8C0A300}</t>
  </si>
  <si>
    <t>{919FEC05-2F8A-9A90-E053-6C04A8C0A300}</t>
  </si>
  <si>
    <t>BL2 4HH</t>
  </si>
  <si>
    <t>{9B361206-7251-1904-E053-6B04A8C0EEB5}</t>
  </si>
  <si>
    <t>BL2 4LL</t>
  </si>
  <si>
    <t>{9B361206-72B2-1904-E053-6B04A8C0EEB5}</t>
  </si>
  <si>
    <t>BL2 4EJ</t>
  </si>
  <si>
    <t>{8CAC1319-0278-0253-E053-6B04A8C08E51}</t>
  </si>
  <si>
    <t>BL2 4BQ</t>
  </si>
  <si>
    <t>{8CAC1319-02A3-0253-E053-6B04A8C08E51}</t>
  </si>
  <si>
    <t>BL2 4NZ</t>
  </si>
  <si>
    <t>{9B361206-736E-1904-E053-6B04A8C0EEB5}</t>
  </si>
  <si>
    <t>{9B361206-39C3-1904-E053-6B04A8C0EEB5}</t>
  </si>
  <si>
    <t>{9B361206-372E-1904-E053-6B04A8C0EEB5}</t>
  </si>
  <si>
    <t>BL2 4HW</t>
  </si>
  <si>
    <t>{965B6D91-545E-95E4-E053-6C04A8C07729}</t>
  </si>
  <si>
    <t>BL2 4NF</t>
  </si>
  <si>
    <t>{965B6D91-5754-95E4-E053-6C04A8C07729}</t>
  </si>
  <si>
    <t>BL2 4HP</t>
  </si>
  <si>
    <t>{8A78B2AF-89CA-5CB0-E053-6B04A8C0F504}</t>
  </si>
  <si>
    <t>BL2 4DR</t>
  </si>
  <si>
    <t>{8A78B2AF-87E2-5CB0-E053-6B04A8C0F504}</t>
  </si>
  <si>
    <t>BL2 4BX</t>
  </si>
  <si>
    <t>{8A78B2AF-8674-5CB0-E053-6B04A8C0F504}</t>
  </si>
  <si>
    <t>BL2 4NE</t>
  </si>
  <si>
    <t>{9B361206-386D-1904-E053-6B04A8C0EEB5}</t>
  </si>
  <si>
    <t>BL2 4JD</t>
  </si>
  <si>
    <t>{8A78B2AF-877E-5CB0-E053-6B04A8C0F504}</t>
  </si>
  <si>
    <t>BL2 4AN</t>
  </si>
  <si>
    <t>{8A78B2AF-8BD9-5CB0-E053-6B04A8C0F504}</t>
  </si>
  <si>
    <t>BL2 4JH</t>
  </si>
  <si>
    <t>{85866A65-9B92-143F-E053-6B04A8C06A15}</t>
  </si>
  <si>
    <t>{93E6821E-70D5-40FD-E053-6B04A8C0C1DF}</t>
  </si>
  <si>
    <t>BL2 4EA</t>
  </si>
  <si>
    <t>{8CAC1318-3747-0253-E053-6B04A8C08E51}</t>
  </si>
  <si>
    <t>BL2 4BR</t>
  </si>
  <si>
    <t>{8CAC1318-3939-0253-E053-6B04A8C08E51}</t>
  </si>
  <si>
    <t>BL2 4EY</t>
  </si>
  <si>
    <t>{8CAC1318-3760-0253-E053-6B04A8C08E51}</t>
  </si>
  <si>
    <t>BL2 4NY</t>
  </si>
  <si>
    <t>{8CAC1318-37E1-0253-E053-6B04A8C08E51}</t>
  </si>
  <si>
    <t>{8CAC1318-3813-0253-E053-6B04A8C08E51}</t>
  </si>
  <si>
    <t>BL2 4EL</t>
  </si>
  <si>
    <t>{8CAC1318-3817-0253-E053-6B04A8C08E51}</t>
  </si>
  <si>
    <t>BL2 4DP</t>
  </si>
  <si>
    <t>{8CAC1318-341F-0253-E053-6B04A8C08E51}</t>
  </si>
  <si>
    <t>BL2 4HL</t>
  </si>
  <si>
    <t>{8CAC1318-3683-0253-E053-6B04A8C08E51}</t>
  </si>
  <si>
    <t>{8355F008-F6E1-55C5-E053-6B04A8C0D090}</t>
  </si>
  <si>
    <t>{8355F008-F4E0-55C5-E053-6B04A8C0D090}</t>
  </si>
  <si>
    <t>BL2 4ND</t>
  </si>
  <si>
    <t>{8355F008-F739-55C5-E053-6B04A8C0D090}</t>
  </si>
  <si>
    <t>BL2 4NX</t>
  </si>
  <si>
    <t>{8F1B26BD-E7D3-53DB-E053-6C04A8C03649}</t>
  </si>
  <si>
    <t>BL2 4BP</t>
  </si>
  <si>
    <t>{8F1B26BD-E84A-53DB-E053-6C04A8C03649}</t>
  </si>
  <si>
    <t>BL2 4DW</t>
  </si>
  <si>
    <t>{85866A65-9137-143F-E053-6B04A8C06A15}</t>
  </si>
  <si>
    <t>BL2 4BN</t>
  </si>
  <si>
    <t>{919FEC06-1B99-9A90-E053-6C04A8C0A300}</t>
  </si>
  <si>
    <t>{919FEC06-1BA0-9A90-E053-6C04A8C0A300}</t>
  </si>
  <si>
    <t>{9DBAD221-AA3C-6EB3-E053-6B04A8C0F257}</t>
  </si>
  <si>
    <t>{9DBAD221-AFB9-6EB3-E053-6B04A8C0F257}</t>
  </si>
  <si>
    <t>BL2 4AW</t>
  </si>
  <si>
    <t>{8F1B26BD-A6D6-53DB-E053-6C04A8C03649}</t>
  </si>
  <si>
    <t>BL2 4NT</t>
  </si>
  <si>
    <t>{8F1B26BD-A1DB-53DB-E053-6C04A8C03649}</t>
  </si>
  <si>
    <t>{8F1B26BD-A1E9-53DB-E053-6C04A8C03649}</t>
  </si>
  <si>
    <t>{9DBAD221-AE56-6EB3-E053-6B04A8C0F257}</t>
  </si>
  <si>
    <t>{9DBAD221-AE5C-6EB3-E053-6B04A8C0F257}</t>
  </si>
  <si>
    <t>BL2 4NU</t>
  </si>
  <si>
    <t>{98C75472-0B58-72E9-E053-6B04A8C042F0}</t>
  </si>
  <si>
    <t>{9DBAD221-AEC0-6EB3-E053-6B04A8C0F257}</t>
  </si>
  <si>
    <t>BL2 4AL</t>
  </si>
  <si>
    <t>{9DBAD221-B162-6EB3-E053-6B04A8C0F257}</t>
  </si>
  <si>
    <t>{98C75471-C88E-72E9-E053-6B04A8C042F0}</t>
  </si>
  <si>
    <t>{98C75471-CA17-72E9-E053-6B04A8C042F0}</t>
  </si>
  <si>
    <t>BL2 4AF</t>
  </si>
  <si>
    <t>{98C75471-CA3B-72E9-E053-6B04A8C042F0}</t>
  </si>
  <si>
    <t>BL2 4DN</t>
  </si>
  <si>
    <t>{87E1551E-59A7-6405-E053-6C04A8C0B2EE}</t>
  </si>
  <si>
    <t>BL2 4AT</t>
  </si>
  <si>
    <t>{87E1551E-27F0-6405-E053-6C04A8C0B2EE}</t>
  </si>
  <si>
    <t>{87E1551E-25FB-6405-E053-6C04A8C0B2EE}</t>
  </si>
  <si>
    <t>BL2 4DQ</t>
  </si>
  <si>
    <t>{A96E4ACC-1D9E-9205-E053-6C04A8C0DA09}</t>
  </si>
  <si>
    <t>{AC07BBD0-B7FC-0445-E053-6C04A8C01E31}</t>
  </si>
  <si>
    <t>BL2 4DA</t>
  </si>
  <si>
    <t>{8A78B2AF-C466-5CB0-E053-6B04A8C0F504}</t>
  </si>
  <si>
    <t>{98C75471-CCCA-72E9-E053-6B04A8C042F0}</t>
  </si>
  <si>
    <t>{98C75471-CDC3-72E9-E053-6B04A8C042F0}</t>
  </si>
  <si>
    <t>{98C75471-D04D-72E9-E053-6B04A8C042F0}</t>
  </si>
  <si>
    <t>BL2 4DS</t>
  </si>
  <si>
    <t>{98C75471-CC64-72E9-E053-6B04A8C042F0}</t>
  </si>
  <si>
    <t>BL2 4LN</t>
  </si>
  <si>
    <t>{9DBAD222-A463-6EB3-E053-6B04A8C0F257}</t>
  </si>
  <si>
    <t>{87E1551E-284A-6405-E053-6C04A8C0B2EE}</t>
  </si>
  <si>
    <t>{85866A64-B54C-143F-E053-6B04A8C06A15}</t>
  </si>
  <si>
    <t>{85866A64-B858-143F-E053-6B04A8C06A15}</t>
  </si>
  <si>
    <t>BL2 4EN</t>
  </si>
  <si>
    <t>{85866A64-B9B3-143F-E053-6B04A8C06A15}</t>
  </si>
  <si>
    <t>{85866A64-B5C6-143F-E053-6B04A8C06A15}</t>
  </si>
  <si>
    <t>BL2 4BY</t>
  </si>
  <si>
    <t>{965B6D91-97DF-95E4-E053-6C04A8C07729}</t>
  </si>
  <si>
    <t>BL2 4ER</t>
  </si>
  <si>
    <t>{85866A64-F33A-143F-E053-6B04A8C06A15}</t>
  </si>
  <si>
    <t>{965B6D91-59DF-95E4-E053-6C04A8C07729}</t>
  </si>
  <si>
    <t>BL2 4LD</t>
  </si>
  <si>
    <t>{80E1AA98-10B7-7BF8-E053-6C04A8C00BF2}</t>
  </si>
  <si>
    <t>{85866A64-B95F-143F-E053-6B04A8C06A15}</t>
  </si>
  <si>
    <t>{8CAC1318-6E25-0253-E053-6B04A8C08E51}</t>
  </si>
  <si>
    <t>{A96E4ACC-1D81-9205-E053-6C04A8C0DA09}</t>
  </si>
  <si>
    <t>{9DBAD222-9A28-6EB3-E053-6B04A8C0F257}</t>
  </si>
  <si>
    <t>{A2479555-4834-74C7-E053-6B04A8C0887D}</t>
  </si>
  <si>
    <t>{A2479555-4932-74C7-E053-6B04A8C0887D}</t>
  </si>
  <si>
    <t>{A96E4ACC-5023-9205-E053-6C04A8C0DA09}</t>
  </si>
  <si>
    <t>{9FF0D96A-77A4-11ED-E053-6C04A8C06383}</t>
  </si>
  <si>
    <t>BL2 4BB</t>
  </si>
  <si>
    <t>{A96E4ACC-1B59-9205-E053-6C04A8C0DA09}</t>
  </si>
  <si>
    <t>{A96E4ACC-1786-9205-E053-6C04A8C0DA09}</t>
  </si>
  <si>
    <t>{A96E4ACC-1A0A-9205-E053-6C04A8C0DA09}</t>
  </si>
  <si>
    <t>{A96E4ACC-17F1-9205-E053-6C04A8C0DA09}</t>
  </si>
  <si>
    <t>{A96E4ACC-1ACE-9205-E053-6C04A8C0DA09}</t>
  </si>
  <si>
    <t>{A96E4ACC-1AEB-9205-E053-6C04A8C0DA09}</t>
  </si>
  <si>
    <t>{9FF0D969-B79D-11ED-E053-6C04A8C06383}</t>
  </si>
  <si>
    <t>BL2 4EU</t>
  </si>
  <si>
    <t>{9FF0D969-B5AE-11ED-E053-6C04A8C06383}</t>
  </si>
  <si>
    <t>{A71375FD-BEFF-7576-E053-6C04A8C0462F}</t>
  </si>
  <si>
    <t>{9FF0D969-B8C1-11ED-E053-6C04A8C06383}</t>
  </si>
  <si>
    <t>{9FF0D969-B8CC-11ED-E053-6C04A8C06383}</t>
  </si>
  <si>
    <t>BL2 4EX</t>
  </si>
  <si>
    <t>{A2479555-4A0E-74C7-E053-6B04A8C0887D}</t>
  </si>
  <si>
    <t>{A71375FD-BD9D-7576-E053-6C04A8C0462F}</t>
  </si>
  <si>
    <t>{A2479555-4A57-74C7-E053-6B04A8C0887D}</t>
  </si>
  <si>
    <t>BL2 4DH</t>
  </si>
  <si>
    <t>{9FF0D969-ED82-11ED-E053-6C04A8C06383}</t>
  </si>
  <si>
    <t>{AC07BBD0-0F0C-0445-E053-6C04A8C01E31}</t>
  </si>
  <si>
    <t>{AC07BBD0-0F77-0445-E053-6C04A8C01E31}</t>
  </si>
  <si>
    <t>{AC07BBD0-0F8E-0445-E053-6C04A8C01E31}</t>
  </si>
  <si>
    <t>{AC07BBD0-10AC-0445-E053-6C04A8C01E31}</t>
  </si>
  <si>
    <t>{9DBAD221-AC59-6EB3-E053-6B04A8C0F257}</t>
  </si>
  <si>
    <t>{9DBAD221-ADB7-6EB3-E053-6B04A8C0F257}</t>
  </si>
  <si>
    <t>{9FF0D969-B94A-11ED-E053-6C04A8C06383}</t>
  </si>
  <si>
    <t>BL2 4HA</t>
  </si>
  <si>
    <t>{9FF0D969-B6CF-11ED-E053-6C04A8C06383}</t>
  </si>
  <si>
    <t>{9FF0D969-B6D2-11ED-E053-6C04A8C06383}</t>
  </si>
  <si>
    <t>{9FF0D969-B9BE-11ED-E053-6C04A8C06383}</t>
  </si>
  <si>
    <t>BL2 4DX</t>
  </si>
  <si>
    <t>{9FF0D969-B721-11ED-E053-6C04A8C06383}</t>
  </si>
  <si>
    <t>{A96E4ACC-1E9A-9205-E053-6C04A8C0DA09}</t>
  </si>
  <si>
    <t>BL2 4HX</t>
  </si>
  <si>
    <t>{93E6821E-7446-40FD-E053-6B04A8C0C1DF}</t>
  </si>
  <si>
    <t>BL2 5DB</t>
  </si>
  <si>
    <t>{93E6821E-8498-40FD-E053-6B04A8C0C1DF}</t>
  </si>
  <si>
    <t>BL2 5SQ</t>
  </si>
  <si>
    <t>{93E6821E-84C7-40FD-E053-6B04A8C0C1DF}</t>
  </si>
  <si>
    <t>BL2 5AZ</t>
  </si>
  <si>
    <t>{93E6821E-74A9-40FD-E053-6B04A8C0C1DF}</t>
  </si>
  <si>
    <t>BL2 5RT</t>
  </si>
  <si>
    <t>{93E6821E-4710-40FD-E053-6B04A8C0C1DF}</t>
  </si>
  <si>
    <t>BL2 5FA</t>
  </si>
  <si>
    <t>{93E6821E-457F-40FD-E053-6B04A8C0C1DF}</t>
  </si>
  <si>
    <t>BL2 5AY</t>
  </si>
  <si>
    <t>{93E6821E-43D1-40FD-E053-6B04A8C0C1DF}</t>
  </si>
  <si>
    <t>{98C75472-B0A6-72E9-E053-6B04A8C042F0}</t>
  </si>
  <si>
    <t>BL2 5NG</t>
  </si>
  <si>
    <t>{919FEC05-7747-9A90-E053-6C04A8C0A300}</t>
  </si>
  <si>
    <t>BL2 5AB</t>
  </si>
  <si>
    <t>{919FEC05-778E-9A90-E053-6C04A8C0A300}</t>
  </si>
  <si>
    <t>BL2 5RH</t>
  </si>
  <si>
    <t>{919FEC05-5DCB-9A90-E053-6C04A8C0A300}</t>
  </si>
  <si>
    <t>BL2 5QY</t>
  </si>
  <si>
    <t>{9B361206-5EB0-1904-E053-6B04A8C0EEB5}</t>
  </si>
  <si>
    <t>BL2 5RY</t>
  </si>
  <si>
    <t>{87E1551E-E609-6405-E053-6C04A8C0B2EE}</t>
  </si>
  <si>
    <t>BL2 5QQ</t>
  </si>
  <si>
    <t>{965B6D91-5949-95E4-E053-6C04A8C07729}</t>
  </si>
  <si>
    <t>BL2 5LZ</t>
  </si>
  <si>
    <t>{965B6D91-5973-95E4-E053-6C04A8C07729}</t>
  </si>
  <si>
    <t>BL2 5RA</t>
  </si>
  <si>
    <t>{A2479555-6DAE-74C7-E053-6B04A8C0887D}</t>
  </si>
  <si>
    <t>BL2 5QU</t>
  </si>
  <si>
    <t>{A2479555-4AD2-74C7-E053-6B04A8C0887D}</t>
  </si>
  <si>
    <t>BL2 5RQ</t>
  </si>
  <si>
    <t>{919FEC05-30FA-9A90-E053-6C04A8C0A300}</t>
  </si>
  <si>
    <t>{9FF0D96A-806B-11ED-E053-6C04A8C06383}</t>
  </si>
  <si>
    <t>BL2 5PT</t>
  </si>
  <si>
    <t>{919FEC05-3204-9A90-E053-6C04A8C0A300}</t>
  </si>
  <si>
    <t>BL2 5EB</t>
  </si>
  <si>
    <t>{919FEC05-321C-9A90-E053-6C04A8C0A300}</t>
  </si>
  <si>
    <t>{919FEC05-3645-9A90-E053-6C04A8C0A300}</t>
  </si>
  <si>
    <t>BL2 5LW</t>
  </si>
  <si>
    <t>{A2479555-60AE-74C7-E053-6B04A8C0887D}</t>
  </si>
  <si>
    <t>{87E1551E-2572-6405-E053-6C04A8C0B2EE}</t>
  </si>
  <si>
    <t>BL2 5PP</t>
  </si>
  <si>
    <t>{9B361206-71CC-1904-E053-6B04A8C0EEB5}</t>
  </si>
  <si>
    <t>BL2 5HZ</t>
  </si>
  <si>
    <t>{9B361206-7347-1904-E053-6B04A8C0EEB5}</t>
  </si>
  <si>
    <t>BL2 5LY</t>
  </si>
  <si>
    <t>{9B361206-36FA-1904-E053-6B04A8C0EEB5}</t>
  </si>
  <si>
    <t>BL2 5LQ</t>
  </si>
  <si>
    <t>{9B361206-3540-1904-E053-6B04A8C0EEB5}</t>
  </si>
  <si>
    <t>BL2 5NS</t>
  </si>
  <si>
    <t>{9B361206-3775-1904-E053-6B04A8C0EEB5}</t>
  </si>
  <si>
    <t>BL2 5PR</t>
  </si>
  <si>
    <t>{9B361206-3BB3-1904-E053-6B04A8C0EEB5}</t>
  </si>
  <si>
    <t>BL2 5BS</t>
  </si>
  <si>
    <t>{8A78B2AF-89BA-5CB0-E053-6B04A8C0F504}</t>
  </si>
  <si>
    <t>BL2 5LU</t>
  </si>
  <si>
    <t>{8A78B2AF-8610-5CB0-E053-6B04A8C0F504}</t>
  </si>
  <si>
    <t>BL2 5QP</t>
  </si>
  <si>
    <t>{8A78B2AF-8689-5CB0-E053-6B04A8C0F504}</t>
  </si>
  <si>
    <t>BL2 5HY</t>
  </si>
  <si>
    <t>{8A78B2AF-868A-5CB0-E053-6B04A8C0F504}</t>
  </si>
  <si>
    <t>BL2 5AF</t>
  </si>
  <si>
    <t>{9B361206-384A-1904-E053-6B04A8C0EEB5}</t>
  </si>
  <si>
    <t>BL2 5LR</t>
  </si>
  <si>
    <t>{8A78B2AF-888F-5CB0-E053-6B04A8C0F504}</t>
  </si>
  <si>
    <t>{8A78B2AF-8731-5CB0-E053-6B04A8C0F504}</t>
  </si>
  <si>
    <t>BL2 5AD</t>
  </si>
  <si>
    <t>{9B361206-394B-1904-E053-6B04A8C0EEB5}</t>
  </si>
  <si>
    <t>BL2 5DT</t>
  </si>
  <si>
    <t>{965B6D91-5566-95E4-E053-6C04A8C07729}</t>
  </si>
  <si>
    <t>BL2 5HL</t>
  </si>
  <si>
    <t>{9B361206-38DB-1904-E053-6B04A8C0EEB5}</t>
  </si>
  <si>
    <t>BL2 5EU</t>
  </si>
  <si>
    <t>{93E6821E-6F5C-40FD-E053-6B04A8C0C1DF}</t>
  </si>
  <si>
    <t>BL2 5SD</t>
  </si>
  <si>
    <t>{93E6821E-6F80-40FD-E053-6B04A8C0C1DF}</t>
  </si>
  <si>
    <t>{9B361207-05AF-1904-E053-6B04A8C0EEB5}</t>
  </si>
  <si>
    <t>BL2 5JR</t>
  </si>
  <si>
    <t>{9B361207-0E56-1904-E053-6B04A8C0EEB5}</t>
  </si>
  <si>
    <t>{9B361207-0E5B-1904-E053-6B04A8C0EEB5}</t>
  </si>
  <si>
    <t>BL2 5HS</t>
  </si>
  <si>
    <t>{93E6821E-709C-40FD-E053-6B04A8C0C1DF}</t>
  </si>
  <si>
    <t>BL2 5PB</t>
  </si>
  <si>
    <t>{8CAC1318-3914-0253-E053-6B04A8C08E51}</t>
  </si>
  <si>
    <t>BL2 5QD</t>
  </si>
  <si>
    <t>{8CAC1318-3518-0253-E053-6B04A8C08E51}</t>
  </si>
  <si>
    <t>BL2 5LA</t>
  </si>
  <si>
    <t>{8CAC1318-39C7-0253-E053-6B04A8C08E51}</t>
  </si>
  <si>
    <t>BL2 5NL</t>
  </si>
  <si>
    <t>{8355F009-18E2-55C5-E053-6B04A8C0D090}</t>
  </si>
  <si>
    <t>{8CAC1318-3541-0253-E053-6B04A8C08E51}</t>
  </si>
  <si>
    <t>BL2 5NR</t>
  </si>
  <si>
    <t>{8CAC1318-3546-0253-E053-6B04A8C08E51}</t>
  </si>
  <si>
    <t>{8355F009-17E9-55C5-E053-6B04A8C0D090}</t>
  </si>
  <si>
    <t>{8CAC1318-3413-0253-E053-6B04A8C08E51}</t>
  </si>
  <si>
    <t>{8F1B26BD-CDEA-53DB-E053-6C04A8C03649}</t>
  </si>
  <si>
    <t>BL2 5NE</t>
  </si>
  <si>
    <t>{8F1B26BD-D37B-53DB-E053-6C04A8C03649}</t>
  </si>
  <si>
    <t>BL2 5BX</t>
  </si>
  <si>
    <t>{8F1B26BD-D3B8-53DB-E053-6C04A8C03649}</t>
  </si>
  <si>
    <t>{8355F008-F43E-55C5-E053-6B04A8C0D090}</t>
  </si>
  <si>
    <t>{8355F008-F6B1-55C5-E053-6B04A8C0D090}</t>
  </si>
  <si>
    <t>BL2 5NJ</t>
  </si>
  <si>
    <t>{8355F008-F814-55C5-E053-6B04A8C0D090}</t>
  </si>
  <si>
    <t>BL2 5BQ</t>
  </si>
  <si>
    <t>{8355F008-F815-55C5-E053-6B04A8C0D090}</t>
  </si>
  <si>
    <t>BL2 5AR</t>
  </si>
  <si>
    <t>{8F1B26BD-E823-53DB-E053-6C04A8C03649}</t>
  </si>
  <si>
    <t>BL2 5SR</t>
  </si>
  <si>
    <t>{8F1B26BD-E491-53DB-E053-6C04A8C03649}</t>
  </si>
  <si>
    <t>{9DBAD222-99A4-6EB3-E053-6B04A8C0F257}</t>
  </si>
  <si>
    <t>{919FEC06-1BC0-9A90-E053-6C04A8C0A300}</t>
  </si>
  <si>
    <t>BL2 5AW</t>
  </si>
  <si>
    <t>{9DBAD221-B040-6EB3-E053-6B04A8C0F257}</t>
  </si>
  <si>
    <t>BL2 5LG</t>
  </si>
  <si>
    <t>{9DBAD221-AB78-6EB3-E053-6B04A8C0F257}</t>
  </si>
  <si>
    <t>{9DBAD221-B124-6EB3-E053-6B04A8C0F257}</t>
  </si>
  <si>
    <t>BL2 5NH</t>
  </si>
  <si>
    <t>{8F1B26BD-A230-53DB-E053-6C04A8C03649}</t>
  </si>
  <si>
    <t>BL2 5RR</t>
  </si>
  <si>
    <t>{8F1B26BD-A653-53DB-E053-6C04A8C03649}</t>
  </si>
  <si>
    <t>{8F1B26BD-A87F-53DB-E053-6C04A8C03649}</t>
  </si>
  <si>
    <t>BL2 5EN</t>
  </si>
  <si>
    <t>{98C75471-F50F-72E9-E053-6B04A8C042F0}</t>
  </si>
  <si>
    <t>BL2 5DE</t>
  </si>
  <si>
    <t>{98C75472-0ABD-72E9-E053-6B04A8C042F0}</t>
  </si>
  <si>
    <t>BL2 5ET</t>
  </si>
  <si>
    <t>{98C75472-0B00-72E9-E053-6B04A8C042F0}</t>
  </si>
  <si>
    <t>BL2 5SF</t>
  </si>
  <si>
    <t>{98C75471-F475-72E9-E053-6B04A8C042F0}</t>
  </si>
  <si>
    <t>BL2 5DZ</t>
  </si>
  <si>
    <t>{87E1551E-5851-6405-E053-6C04A8C0B2EE}</t>
  </si>
  <si>
    <t>BL2 5EJ</t>
  </si>
  <si>
    <t>{87E1551E-27B9-6405-E053-6C04A8C0B2EE}</t>
  </si>
  <si>
    <t>{AC07BBD0-B027-0445-E053-6C04A8C01E31}</t>
  </si>
  <si>
    <t>BL2 5AG</t>
  </si>
  <si>
    <t>{965B6D91-8221-95E4-E053-6C04A8C07729}</t>
  </si>
  <si>
    <t>{965B6D91-8230-95E4-E053-6C04A8C07729}</t>
  </si>
  <si>
    <t>BL2 5EA</t>
  </si>
  <si>
    <t>{98C75471-CD44-72E9-E053-6B04A8C042F0}</t>
  </si>
  <si>
    <t>{98C75471-CF90-72E9-E053-6B04A8C042F0}</t>
  </si>
  <si>
    <t>{98C75471-CC05-72E9-E053-6B04A8C042F0}</t>
  </si>
  <si>
    <t>BL2 5QF</t>
  </si>
  <si>
    <t>{98C75471-D04A-72E9-E053-6B04A8C042F0}</t>
  </si>
  <si>
    <t>{965B6D91-81BF-95E4-E053-6C04A8C07729}</t>
  </si>
  <si>
    <t>BL2 5PF</t>
  </si>
  <si>
    <t>{9DBAD221-F0B4-6EB3-E053-6B04A8C0F257}</t>
  </si>
  <si>
    <t>BL2 5LE</t>
  </si>
  <si>
    <t>{8355F009-2AFC-55C5-E053-6B04A8C0D090}</t>
  </si>
  <si>
    <t>{8355F009-2BBE-55C5-E053-6B04A8C0D090}</t>
  </si>
  <si>
    <t>{8355F009-2BCE-55C5-E053-6B04A8C0D090}</t>
  </si>
  <si>
    <t>BL2 5RB</t>
  </si>
  <si>
    <t>{87E1551E-294E-6405-E053-6C04A8C0B2EE}</t>
  </si>
  <si>
    <t>{965B6D92-447F-95E4-E053-6C04A8C07729}</t>
  </si>
  <si>
    <t>{965B6D92-4D50-95E4-E053-6C04A8C07729}</t>
  </si>
  <si>
    <t>BL2 5DY</t>
  </si>
  <si>
    <t>{85866A64-BA66-143F-E053-6B04A8C06A15}</t>
  </si>
  <si>
    <t>{85866A64-B533-143F-E053-6B04A8C06A15}</t>
  </si>
  <si>
    <t>{85866A64-B845-143F-E053-6B04A8C06A15}</t>
  </si>
  <si>
    <t>{85866A64-B85B-143F-E053-6B04A8C06A15}</t>
  </si>
  <si>
    <t>{85866A64-B871-143F-E053-6B04A8C06A15}</t>
  </si>
  <si>
    <t>{85866A64-F3DC-143F-E053-6B04A8C06A15}</t>
  </si>
  <si>
    <t>BL2 5HP</t>
  </si>
  <si>
    <t>{8F1B26BE-8C78-53DB-E053-6C04A8C03649}</t>
  </si>
  <si>
    <t>{80E1AA98-5402-7BF8-E053-6C04A8C00BF2}</t>
  </si>
  <si>
    <t>{85866A64-DECC-143F-E053-6B04A8C06A15}</t>
  </si>
  <si>
    <t>{80E1AA98-0EE8-7BF8-E053-6C04A8C00BF2}</t>
  </si>
  <si>
    <t>{85866A64-DE58-143F-E053-6B04A8C06A15}</t>
  </si>
  <si>
    <t>BL2 5AJ</t>
  </si>
  <si>
    <t>{85866A64-F694-143F-E053-6B04A8C06A15}</t>
  </si>
  <si>
    <t>BL2 5ND</t>
  </si>
  <si>
    <t>{85866A64-B7C2-143F-E053-6B04A8C06A15}</t>
  </si>
  <si>
    <t>{8CAC1318-6E7C-0253-E053-6B04A8C08E51}</t>
  </si>
  <si>
    <t>{8CAC1318-5A72-0253-E053-6B04A8C08E51}</t>
  </si>
  <si>
    <t>{8CAC1318-5EEE-0253-E053-6B04A8C08E51}</t>
  </si>
  <si>
    <t>{9FF0D969-D8F7-11ED-E053-6C04A8C06383}</t>
  </si>
  <si>
    <t>BL2 5QZ</t>
  </si>
  <si>
    <t>{9FF0D969-D911-11ED-E053-6C04A8C06383}</t>
  </si>
  <si>
    <t>{A2479555-48CB-74C7-E053-6B04A8C0887D}</t>
  </si>
  <si>
    <t>{A2479555-4911-74C7-E053-6B04A8C0887D}</t>
  </si>
  <si>
    <t>BL2 5BL</t>
  </si>
  <si>
    <t>{AC07BBD0-B08A-0445-E053-6C04A8C01E31}</t>
  </si>
  <si>
    <t>BL2 5AL</t>
  </si>
  <si>
    <t>{A96E4ACC-5182-9205-E053-6C04A8C0DA09}</t>
  </si>
  <si>
    <t>BL2 5BD</t>
  </si>
  <si>
    <t>{A96E4ACC-4F55-9205-E053-6C04A8C0DA09}</t>
  </si>
  <si>
    <t>BL2 5HT</t>
  </si>
  <si>
    <t>{A2479555-60CD-74C7-E053-6B04A8C0887D}</t>
  </si>
  <si>
    <t>{A2479555-600D-74C7-E053-6B04A8C0887D}</t>
  </si>
  <si>
    <t>{AC07BBD0-B488-0445-E053-6C04A8C01E31}</t>
  </si>
  <si>
    <t>BL2 5AH</t>
  </si>
  <si>
    <t>{A96E4ACC-3F92-9205-E053-6C04A8C0DA09}</t>
  </si>
  <si>
    <t>{A96E4ACC-3DC8-9205-E053-6C04A8C0DA09}</t>
  </si>
  <si>
    <t>BL2 5QW</t>
  </si>
  <si>
    <t>{A2479555-6F3A-74C7-E053-6B04A8C0887D}</t>
  </si>
  <si>
    <t>{A2479555-6CC0-74C7-E053-6B04A8C0887D}</t>
  </si>
  <si>
    <t>{A96E4ACC-1873-9205-E053-6C04A8C0DA09}</t>
  </si>
  <si>
    <t>{A96E4ACC-1ACB-9205-E053-6C04A8C0DA09}</t>
  </si>
  <si>
    <t>BL2 5RL</t>
  </si>
  <si>
    <t>{A96E4ACC-1ACF-9205-E053-6C04A8C0DA09}</t>
  </si>
  <si>
    <t>BL2 5NW</t>
  </si>
  <si>
    <t>{9FF0D969-B80A-11ED-E053-6C04A8C06383}</t>
  </si>
  <si>
    <t>{9FF0D969-B601-11ED-E053-6C04A8C06383}</t>
  </si>
  <si>
    <t>{A71375FD-BF02-7576-E053-6C04A8C0462F}</t>
  </si>
  <si>
    <t>BL2 5RJ</t>
  </si>
  <si>
    <t>{9FF0D969-B901-11ED-E053-6C04A8C06383}</t>
  </si>
  <si>
    <t>BL2 5PQ</t>
  </si>
  <si>
    <t>{A2479555-4A40-74C7-E053-6B04A8C0887D}</t>
  </si>
  <si>
    <t>BL2 5RD</t>
  </si>
  <si>
    <t>{AC07BBD0-11A7-0445-E053-6C04A8C01E31}</t>
  </si>
  <si>
    <t>{AC07BBD0-0DBA-0445-E053-6C04A8C01E31}</t>
  </si>
  <si>
    <t>BL2 5NP</t>
  </si>
  <si>
    <t>{AC07BBD0-2E2A-0445-E053-6C04A8C01E31}</t>
  </si>
  <si>
    <t>{9DBAD221-B025-6EB3-E053-6B04A8C0F257}</t>
  </si>
  <si>
    <t>BL2 5DU</t>
  </si>
  <si>
    <t>{A96E4ACC-1BF8-9205-E053-6C04A8C0DA09}</t>
  </si>
  <si>
    <t>{A96E4ACC-1CC4-9205-E053-6C04A8C0DA09}</t>
  </si>
  <si>
    <t>{A71375FD-CA61-7576-E053-6C04A8C0462F}</t>
  </si>
  <si>
    <t>BL2 5HW</t>
  </si>
  <si>
    <t>{A96E4ACC-1D49-9205-E053-6C04A8C0DA09}</t>
  </si>
  <si>
    <t>{A71375FD-BCD3-7576-E053-6C04A8C0462F}</t>
  </si>
  <si>
    <t>{A71375FD-BCF8-7576-E053-6C04A8C0462F}</t>
  </si>
  <si>
    <t>{93E6821E-85A6-40FD-E053-6B04A8C0C1DF}</t>
  </si>
  <si>
    <t>BL2 6EH</t>
  </si>
  <si>
    <t>{93E6821E-865B-40FD-E053-6B04A8C0C1DF}</t>
  </si>
  <si>
    <t>BL2 6QA</t>
  </si>
  <si>
    <t>{93E6821E-472C-40FD-E053-6B04A8C0C1DF}</t>
  </si>
  <si>
    <t>BL2 6SE</t>
  </si>
  <si>
    <t>{93E6821E-442E-40FD-E053-6B04A8C0C1DF}</t>
  </si>
  <si>
    <t>BL2 6JQ</t>
  </si>
  <si>
    <t>{93E6821E-4494-40FD-E053-6B04A8C0C1DF}</t>
  </si>
  <si>
    <t>BL2 6AB</t>
  </si>
  <si>
    <t>{93E6821E-42A6-40FD-E053-6B04A8C0C1DF}</t>
  </si>
  <si>
    <t>BL2 6TX</t>
  </si>
  <si>
    <t>{93E6821E-42B7-40FD-E053-6B04A8C0C1DF}</t>
  </si>
  <si>
    <t>BL2 6JJ</t>
  </si>
  <si>
    <t>{919FEC05-5E39-9A90-E053-6C04A8C0A300}</t>
  </si>
  <si>
    <t>BL2 6NB</t>
  </si>
  <si>
    <t>{919FEC05-5E41-9A90-E053-6C04A8C0A300}</t>
  </si>
  <si>
    <t>BL2 6TH</t>
  </si>
  <si>
    <t>{919FEC05-7734-9A90-E053-6C04A8C0A300}</t>
  </si>
  <si>
    <t>BL2 6GJ</t>
  </si>
  <si>
    <t>{965B6D91-573F-95E4-E053-6C04A8C07729}</t>
  </si>
  <si>
    <t>BL2 6JA</t>
  </si>
  <si>
    <t>{8A78B2AF-AC76-5CB0-E053-6B04A8C0F504}</t>
  </si>
  <si>
    <t>BL2 6EU</t>
  </si>
  <si>
    <t>{919FEC05-7471-9A90-E053-6C04A8C0A300}</t>
  </si>
  <si>
    <t>BL2 6DB</t>
  </si>
  <si>
    <t>{8A78B2AF-ACB0-5CB0-E053-6B04A8C0F504}</t>
  </si>
  <si>
    <t>BL2 6EL</t>
  </si>
  <si>
    <t>{965B6D91-563E-95E4-E053-6C04A8C07729}</t>
  </si>
  <si>
    <t>BL2 6BU</t>
  </si>
  <si>
    <t>{919FEC05-72E2-9A90-E053-6C04A8C0A300}</t>
  </si>
  <si>
    <t>BL2 6BS</t>
  </si>
  <si>
    <t>{919FEC05-5D65-9A90-E053-6C04A8C0A300}</t>
  </si>
  <si>
    <t>BL2 6DG</t>
  </si>
  <si>
    <t>{919FEC05-5DC5-9A90-E053-6C04A8C0A300}</t>
  </si>
  <si>
    <t>BL2 6TF</t>
  </si>
  <si>
    <t>{919FEC05-5DDF-9A90-E053-6C04A8C0A300}</t>
  </si>
  <si>
    <t>BL2 6PE</t>
  </si>
  <si>
    <t>{919FEC05-61FF-9A90-E053-6C04A8C0A300}</t>
  </si>
  <si>
    <t>BL2 6EG</t>
  </si>
  <si>
    <t>{9B361206-5E5B-1904-E053-6B04A8C0EEB5}</t>
  </si>
  <si>
    <t>BL2 6HS</t>
  </si>
  <si>
    <t>{87E1551E-E231-6405-E053-6C04A8C0B2EE}</t>
  </si>
  <si>
    <t>BL2 6PA</t>
  </si>
  <si>
    <t>{965B6D91-5AB5-95E4-E053-6C04A8C07729}</t>
  </si>
  <si>
    <t>BL2 6TN</t>
  </si>
  <si>
    <t>{919FEC05-30E4-9A90-E053-6C04A8C0A300}</t>
  </si>
  <si>
    <t>BL2 6BJ</t>
  </si>
  <si>
    <t>{919FEC05-3176-9A90-E053-6C04A8C0A300}</t>
  </si>
  <si>
    <t>BL2 6BP</t>
  </si>
  <si>
    <t>{919FEC05-31C5-9A90-E053-6C04A8C0A300}</t>
  </si>
  <si>
    <t>BL2 6QG</t>
  </si>
  <si>
    <t>{919FEC05-31DB-9A90-E053-6C04A8C0A300}</t>
  </si>
  <si>
    <t>BL2 6AE</t>
  </si>
  <si>
    <t>{919FEC05-2FCA-9A90-E053-6C04A8C0A300}</t>
  </si>
  <si>
    <t>BL2 6TL</t>
  </si>
  <si>
    <t>{919FEC05-3008-9A90-E053-6C04A8C0A300}</t>
  </si>
  <si>
    <t>BL2 6AU</t>
  </si>
  <si>
    <t>{A2479555-60B9-74C7-E053-6B04A8C0887D}</t>
  </si>
  <si>
    <t>BL2 6NN</t>
  </si>
  <si>
    <t>{87E1551E-26D2-6405-E053-6C04A8C0B2EE}</t>
  </si>
  <si>
    <t>BL2 6QQ</t>
  </si>
  <si>
    <t>{87E1551E-2551-6405-E053-6C04A8C0B2EE}</t>
  </si>
  <si>
    <t>BL2 6RY</t>
  </si>
  <si>
    <t>{87E1551E-2350-6405-E053-6C04A8C0B2EE}</t>
  </si>
  <si>
    <t>{8CAC1319-0B39-0253-E053-6B04A8C08E51}</t>
  </si>
  <si>
    <t>BL2 6PY</t>
  </si>
  <si>
    <t>{8CAC1319-0209-0253-E053-6B04A8C08E51}</t>
  </si>
  <si>
    <t>BL2 6PZ</t>
  </si>
  <si>
    <t>{8A78B2AF-B303-5CB0-E053-6B04A8C0F504}</t>
  </si>
  <si>
    <t>BL2 6PP</t>
  </si>
  <si>
    <t>{9B361206-3735-1904-E053-6B04A8C0EEB5}</t>
  </si>
  <si>
    <t>BL2 6EJ</t>
  </si>
  <si>
    <t>{9B361206-37AA-1904-E053-6B04A8C0EEB5}</t>
  </si>
  <si>
    <t>{8A78B2AF-89FD-5CB0-E053-6B04A8C0F504}</t>
  </si>
  <si>
    <t>{8A78B2AF-8854-5CB0-E053-6B04A8C0F504}</t>
  </si>
  <si>
    <t>{8A78B2AF-8867-5CB0-E053-6B04A8C0F504}</t>
  </si>
  <si>
    <t>BL2 6AG</t>
  </si>
  <si>
    <t>{8A78B2AF-874C-5CB0-E053-6B04A8C0F504}</t>
  </si>
  <si>
    <t>{93E6821E-6F1A-40FD-E053-6B04A8C0C1DF}</t>
  </si>
  <si>
    <t>BL2 6LR</t>
  </si>
  <si>
    <t>{9B361207-0590-1904-E053-6B04A8C0EEB5}</t>
  </si>
  <si>
    <t>BL2 6DD</t>
  </si>
  <si>
    <t>{93E6821E-6FDA-40FD-E053-6B04A8C0C1DF}</t>
  </si>
  <si>
    <t>BL2 6NP</t>
  </si>
  <si>
    <t>{93E6821E-6FF9-40FD-E053-6B04A8C0C1DF}</t>
  </si>
  <si>
    <t>{85866A65-9BA3-143F-E053-6B04A8C06A15}</t>
  </si>
  <si>
    <t>{93E6821E-7046-40FD-E053-6B04A8C0C1DF}</t>
  </si>
  <si>
    <t>BL2 6UA</t>
  </si>
  <si>
    <t>{87E1551E-DD22-6405-E053-6C04A8C0B2EE}</t>
  </si>
  <si>
    <t>{8355F009-18A4-55C5-E053-6B04A8C0D090}</t>
  </si>
  <si>
    <t>BL2 6TA</t>
  </si>
  <si>
    <t>{8CAC1318-3745-0253-E053-6B04A8C08E51}</t>
  </si>
  <si>
    <t>BL2 6RU</t>
  </si>
  <si>
    <t>{8355F009-18E7-55C5-E053-6B04A8C0D090}</t>
  </si>
  <si>
    <t>{8CAC1318-3774-0253-E053-6B04A8C08E51}</t>
  </si>
  <si>
    <t>BL2 6HQ</t>
  </si>
  <si>
    <t>{8CAC1318-359B-0253-E053-6B04A8C08E51}</t>
  </si>
  <si>
    <t>BL2 6BT</t>
  </si>
  <si>
    <t>{8CAC1318-33AD-0253-E053-6B04A8C08E51}</t>
  </si>
  <si>
    <t>{8CAC1318-37F8-0253-E053-6B04A8C08E51}</t>
  </si>
  <si>
    <t>BL2 6EB</t>
  </si>
  <si>
    <t>{8CAC1318-3850-0253-E053-6B04A8C08E51}</t>
  </si>
  <si>
    <t>{8F1B26BD-CDBE-53DB-E053-6C04A8C03649}</t>
  </si>
  <si>
    <t>BL2 6AP</t>
  </si>
  <si>
    <t>{8CAC1318-34A8-0253-E053-6B04A8C08E51}</t>
  </si>
  <si>
    <t>BL2 6ET</t>
  </si>
  <si>
    <t>{8F1B26BD-CEF8-53DB-E053-6C04A8C03649}</t>
  </si>
  <si>
    <t>{8F1B26BD-CF8D-53DB-E053-6C04A8C03649}</t>
  </si>
  <si>
    <t>BL2 6AT</t>
  </si>
  <si>
    <t>{8F1B26BD-E563-53DB-E053-6C04A8C03649}</t>
  </si>
  <si>
    <t>BL2 6QP</t>
  </si>
  <si>
    <t>{8355F008-F48B-55C5-E053-6B04A8C0D090}</t>
  </si>
  <si>
    <t>{8355F008-F51E-55C5-E053-6B04A8C0D090}</t>
  </si>
  <si>
    <t>BL2 6AD</t>
  </si>
  <si>
    <t>{8355F008-F81C-55C5-E053-6B04A8C0D090}</t>
  </si>
  <si>
    <t>{8355F008-F5F5-55C5-E053-6B04A8C0D090}</t>
  </si>
  <si>
    <t>{8355F008-F841-55C5-E053-6B04A8C0D090}</t>
  </si>
  <si>
    <t>{8F1B26BD-E835-53DB-E053-6C04A8C03649}</t>
  </si>
  <si>
    <t>{85866A65-91CA-143F-E053-6B04A8C06A15}</t>
  </si>
  <si>
    <t>BL2 6QB</t>
  </si>
  <si>
    <t>{85866A65-91D1-143F-E053-6B04A8C06A15}</t>
  </si>
  <si>
    <t>{8F1B26BD-E872-53DB-E053-6C04A8C03649}</t>
  </si>
  <si>
    <t>{9DBAD222-A47B-6EB3-E053-6B04A8C0F257}</t>
  </si>
  <si>
    <t>{9DBAD221-D797-6EB3-E053-6B04A8C0F257}</t>
  </si>
  <si>
    <t>{919FEC06-1B2C-9A90-E053-6C04A8C0A300}</t>
  </si>
  <si>
    <t>BL2 6PB</t>
  </si>
  <si>
    <t>{919FEC06-1B76-9A90-E053-6C04A8C0A300}</t>
  </si>
  <si>
    <t>BL2 6AA</t>
  </si>
  <si>
    <t>{8F1B26BD-A69A-53DB-E053-6C04A8C03649}</t>
  </si>
  <si>
    <t>{8F1B26BD-A4D1-53DB-E053-6C04A8C03649}</t>
  </si>
  <si>
    <t>BL2 6RX</t>
  </si>
  <si>
    <t>{9DBAD221-B05F-6EB3-E053-6B04A8C0F257}</t>
  </si>
  <si>
    <t>BL2 6JL</t>
  </si>
  <si>
    <t>{8F1B26BD-A322-53DB-E053-6C04A8C03649}</t>
  </si>
  <si>
    <t>BL2 6LA</t>
  </si>
  <si>
    <t>{919FEC06-1A98-9A90-E053-6C04A8C0A300}</t>
  </si>
  <si>
    <t>{9DBAD221-AE1F-6EB3-E053-6B04A8C0F257}</t>
  </si>
  <si>
    <t>{919FEC06-1AD2-9A90-E053-6C04A8C0A300}</t>
  </si>
  <si>
    <t>BL2 6JX</t>
  </si>
  <si>
    <t>{919FEC06-2157-9A90-E053-6C04A8C0A300}</t>
  </si>
  <si>
    <t>BL2 6BR</t>
  </si>
  <si>
    <t>{8F1B26BD-A3B4-53DB-E053-6C04A8C03649}</t>
  </si>
  <si>
    <t>{9DBAD221-AEAA-6EB3-E053-6B04A8C0F257}</t>
  </si>
  <si>
    <t>BL2 6SG</t>
  </si>
  <si>
    <t>{9DBAD221-AECB-6EB3-E053-6B04A8C0F257}</t>
  </si>
  <si>
    <t>BL2 6LH</t>
  </si>
  <si>
    <t>{8F1B26BD-A426-53DB-E053-6C04A8C03649}</t>
  </si>
  <si>
    <t>BL2 6JW</t>
  </si>
  <si>
    <t>{87E1551E-4AE4-6405-E053-6C04A8C0B2EE}</t>
  </si>
  <si>
    <t>BL2 6DS</t>
  </si>
  <si>
    <t>{87E1551E-4695-6405-E053-6C04A8C0B2EE}</t>
  </si>
  <si>
    <t>BL2 6BN</t>
  </si>
  <si>
    <t>{8F1B26BD-A267-53DB-E053-6C04A8C03649}</t>
  </si>
  <si>
    <t>BL2 6HX</t>
  </si>
  <si>
    <t>{8F1B26BD-A659-53DB-E053-6C04A8C03649}</t>
  </si>
  <si>
    <t>BL2 6SH</t>
  </si>
  <si>
    <t>{87E1551E-4B67-6405-E053-6C04A8C0B2EE}</t>
  </si>
  <si>
    <t>BL2 6LY</t>
  </si>
  <si>
    <t>{98C75471-F532-72E9-E053-6B04A8C042F0}</t>
  </si>
  <si>
    <t>{98C75471-F583-72E9-E053-6B04A8C042F0}</t>
  </si>
  <si>
    <t>BL2 6NR</t>
  </si>
  <si>
    <t>{98C75471-F586-72E9-E053-6B04A8C042F0}</t>
  </si>
  <si>
    <t>BL2 6NY</t>
  </si>
  <si>
    <t>{98C75471-CA08-72E9-E053-6B04A8C042F0}</t>
  </si>
  <si>
    <t>BL2 6LW</t>
  </si>
  <si>
    <t>{87E1551E-57EE-6405-E053-6C04A8C0B2EE}</t>
  </si>
  <si>
    <t>{87E1551E-57CD-6405-E053-6C04A8C0B2EE}</t>
  </si>
  <si>
    <t>BL2 6JE</t>
  </si>
  <si>
    <t>{98C75471-C97B-72E9-E053-6B04A8C042F0}</t>
  </si>
  <si>
    <t>{87E1551E-27D0-6405-E053-6C04A8C0B2EE}</t>
  </si>
  <si>
    <t>BL2 6JN</t>
  </si>
  <si>
    <t>{87E1551E-27E1-6405-E053-6C04A8C0B2EE}</t>
  </si>
  <si>
    <t>BL2 6LP</t>
  </si>
  <si>
    <t>{87E1551E-25AC-6405-E053-6C04A8C0B2EE}</t>
  </si>
  <si>
    <t>BL2 6PQ</t>
  </si>
  <si>
    <t>{A96E4ACC-E08A-9205-E053-6C04A8C0DA09}</t>
  </si>
  <si>
    <t>BL2 6QY</t>
  </si>
  <si>
    <t>{8A78B2AF-8B80-5CB0-E053-6B04A8C0F504}</t>
  </si>
  <si>
    <t>BL2 6HZ</t>
  </si>
  <si>
    <t>{98C75472-0E5F-72E9-E053-6B04A8C042F0}</t>
  </si>
  <si>
    <t>BL2 6EX</t>
  </si>
  <si>
    <t>{965B6D91-8271-95E4-E053-6C04A8C07729}</t>
  </si>
  <si>
    <t>{98C75471-CB1C-72E9-E053-6B04A8C042F0}</t>
  </si>
  <si>
    <t>BL2 6US</t>
  </si>
  <si>
    <t>{98C75471-CDFE-72E9-E053-6B04A8C042F0}</t>
  </si>
  <si>
    <t>BL2 6PS</t>
  </si>
  <si>
    <t>{965B6D91-81A5-95E4-E053-6C04A8C07729}</t>
  </si>
  <si>
    <t>BL2 6LX</t>
  </si>
  <si>
    <t>{98C75471-CC7A-72E9-E053-6B04A8C042F0}</t>
  </si>
  <si>
    <t>BL2 6UE</t>
  </si>
  <si>
    <t>{965B6D91-81C9-95E4-E053-6C04A8C07729}</t>
  </si>
  <si>
    <t>{965B6D91-8200-95E4-E053-6C04A8C07729}</t>
  </si>
  <si>
    <t>{965B6D91-8219-95E4-E053-6C04A8C07729}</t>
  </si>
  <si>
    <t>BL2 6DQ</t>
  </si>
  <si>
    <t>{965B6D91-984E-95E4-E053-6C04A8C07729}</t>
  </si>
  <si>
    <t>BL2 6PG</t>
  </si>
  <si>
    <t>{9FF0D96A-77F9-11ED-E053-6C04A8C06383}</t>
  </si>
  <si>
    <t>{8355F009-2FFB-55C5-E053-6B04A8C0D090}</t>
  </si>
  <si>
    <t>{87E1551E-2892-6405-E053-6C04A8C0B2EE}</t>
  </si>
  <si>
    <t>BL2 6LT</t>
  </si>
  <si>
    <t>{87E1551E-28E8-6405-E053-6C04A8C0B2EE}</t>
  </si>
  <si>
    <t>{965B6D92-44A0-95E4-E053-6C04A8C07729}</t>
  </si>
  <si>
    <t>{965B6D92-44B6-95E4-E053-6C04A8C07729}</t>
  </si>
  <si>
    <t>{87E1551E-4598-6405-E053-6C04A8C0B2EE}</t>
  </si>
  <si>
    <t>{85866A64-B659-143F-E053-6B04A8C06A15}</t>
  </si>
  <si>
    <t>{85866A64-B509-143F-E053-6B04A8C06A15}</t>
  </si>
  <si>
    <t>{85866A64-B697-143F-E053-6B04A8C06A15}</t>
  </si>
  <si>
    <t>{85866A64-B6EA-143F-E053-6B04A8C06A15}</t>
  </si>
  <si>
    <t>{85866A64-B77E-143F-E053-6B04A8C06A15}</t>
  </si>
  <si>
    <t>BL2 6NU</t>
  </si>
  <si>
    <t>{85866A64-B796-143F-E053-6B04A8C06A15}</t>
  </si>
  <si>
    <t>BL2 6RN</t>
  </si>
  <si>
    <t>{8F1B26BE-8C30-53DB-E053-6C04A8C03649}</t>
  </si>
  <si>
    <t>BL2 6DU</t>
  </si>
  <si>
    <t>{8F1B26BE-8CA3-53DB-E053-6C04A8C03649}</t>
  </si>
  <si>
    <t>{8F1B26BE-8CD4-53DB-E053-6C04A8C03649}</t>
  </si>
  <si>
    <t>{965B6D91-57DF-95E4-E053-6C04A8C07729}</t>
  </si>
  <si>
    <t>{965B6D91-5A06-95E4-E053-6C04A8C07729}</t>
  </si>
  <si>
    <t>{80E1AA98-4FD1-7BF8-E053-6C04A8C00BF2}</t>
  </si>
  <si>
    <t>{8A78B2B0-5B46-5CB0-E053-6B04A8C0F504}</t>
  </si>
  <si>
    <t>BL2 6BD</t>
  </si>
  <si>
    <t>{8A78B2B0-5BB8-5CB0-E053-6B04A8C0F504}</t>
  </si>
  <si>
    <t>{85866A64-DD93-143F-E053-6B04A8C06A15}</t>
  </si>
  <si>
    <t>BL2 6NJ</t>
  </si>
  <si>
    <t>{80E1AA98-0F5B-7BF8-E053-6C04A8C00BF2}</t>
  </si>
  <si>
    <t>{85866A64-DE28-143F-E053-6B04A8C06A15}</t>
  </si>
  <si>
    <t>BL2 6LE</t>
  </si>
  <si>
    <t>{80E1AA98-1075-7BF8-E053-6C04A8C00BF2}</t>
  </si>
  <si>
    <t>BL2 6TS</t>
  </si>
  <si>
    <t>{85866A64-DE4A-143F-E053-6B04A8C06A15}</t>
  </si>
  <si>
    <t>{85866A64-DE79-143F-E053-6B04A8C06A15}</t>
  </si>
  <si>
    <t>BL2 6LL</t>
  </si>
  <si>
    <t>{8A78B2B0-5A9A-5CB0-E053-6B04A8C0F504}</t>
  </si>
  <si>
    <t>{85866A64-B63E-143F-E053-6B04A8C06A15}</t>
  </si>
  <si>
    <t>BL2 6RZ</t>
  </si>
  <si>
    <t>{8CAC1318-71A0-0253-E053-6B04A8C08E51}</t>
  </si>
  <si>
    <t>{8CAC1318-71B1-0253-E053-6B04A8C08E51}</t>
  </si>
  <si>
    <t>{8CAC1318-6DEE-0253-E053-6B04A8C08E51}</t>
  </si>
  <si>
    <t>{8CAC1318-5A52-0253-E053-6B04A8C08E51}</t>
  </si>
  <si>
    <t>{8CAC1318-5A55-0253-E053-6B04A8C08E51}</t>
  </si>
  <si>
    <t>{9FF0D969-D835-11ED-E053-6C04A8C06383}</t>
  </si>
  <si>
    <t>{9FF0D969-DDB9-11ED-E053-6C04A8C06383}</t>
  </si>
  <si>
    <t>BL2 6BL</t>
  </si>
  <si>
    <t>{9DBAD222-9A0C-6EB3-E053-6B04A8C0F257}</t>
  </si>
  <si>
    <t>BL2 6PX</t>
  </si>
  <si>
    <t>{9FF0D969-D8F0-11ED-E053-6C04A8C06383}</t>
  </si>
  <si>
    <t>{9FF0D969-D934-11ED-E053-6C04A8C06383}</t>
  </si>
  <si>
    <t>BL2 6AN</t>
  </si>
  <si>
    <t>{9FF0D969-D955-11ED-E053-6C04A8C06383}</t>
  </si>
  <si>
    <t>{9DBAD222-9F99-6EB3-E053-6B04A8C0F257}</t>
  </si>
  <si>
    <t>BL2 6BX</t>
  </si>
  <si>
    <t>{9FF0D969-D7E5-11ED-E053-6C04A8C06383}</t>
  </si>
  <si>
    <t>BL2 6LZ</t>
  </si>
  <si>
    <t>{A2479555-6050-74C7-E053-6B04A8C0887D}</t>
  </si>
  <si>
    <t>BL2 6AR</t>
  </si>
  <si>
    <t>{A2479555-607F-74C7-E053-6B04A8C0887D}</t>
  </si>
  <si>
    <t>{A2479555-6091-74C7-E053-6B04A8C0887D}</t>
  </si>
  <si>
    <t>{A2479555-497A-74C7-E053-6B04A8C0887D}</t>
  </si>
  <si>
    <t>BL2 6DL</t>
  </si>
  <si>
    <t>{A96E4ACC-5221-9205-E053-6C04A8C0DA09}</t>
  </si>
  <si>
    <t>{A96E4ACC-5255-9205-E053-6C04A8C0DA09}</t>
  </si>
  <si>
    <t>BL2 6AQ</t>
  </si>
  <si>
    <t>{A96E4ACC-4FEF-9205-E053-6C04A8C0DA09}</t>
  </si>
  <si>
    <t>BL2 6LD</t>
  </si>
  <si>
    <t>{AC07BBD0-3DF1-0445-E053-6C04A8C01E31}</t>
  </si>
  <si>
    <t>{A2479555-6006-74C7-E053-6B04A8C0887D}</t>
  </si>
  <si>
    <t>{9DBAD221-D812-6EB3-E053-6B04A8C0F257}</t>
  </si>
  <si>
    <t>BL2 6UF</t>
  </si>
  <si>
    <t>{A96E4ACC-3E8F-9205-E053-6C04A8C0DA09}</t>
  </si>
  <si>
    <t>{AC07BBD0-AFFD-0445-E053-6C04A8C01E31}</t>
  </si>
  <si>
    <t>{AC07BBD0-B001-0445-E053-6C04A8C01E31}</t>
  </si>
  <si>
    <t>{A96E4ACC-3F8B-9205-E053-6C04A8C0DA09}</t>
  </si>
  <si>
    <t>{A96E4ACC-3DB3-9205-E053-6C04A8C0DA09}</t>
  </si>
  <si>
    <t>{A96E4ACC-3E1F-9205-E053-6C04A8C0DA09}</t>
  </si>
  <si>
    <t>{A96E4ACC-3E3B-9205-E053-6C04A8C0DA09}</t>
  </si>
  <si>
    <t>{A96E4ACC-3E63-9205-E053-6C04A8C0DA09}</t>
  </si>
  <si>
    <t>{A2479555-6CDF-74C7-E053-6B04A8C0887D}</t>
  </si>
  <si>
    <t>{A2479555-6D09-74C7-E053-6B04A8C0887D}</t>
  </si>
  <si>
    <t>{AC07BBD0-2DA0-0445-E053-6C04A8C01E31}</t>
  </si>
  <si>
    <t>{AC07BBD0-2DB2-0445-E053-6C04A8C01E31}</t>
  </si>
  <si>
    <t>{9DBAD221-F125-6EB3-E053-6B04A8C0F257}</t>
  </si>
  <si>
    <t>BL2 6HY</t>
  </si>
  <si>
    <t>{9FF0D96A-7700-11ED-E053-6C04A8C06383}</t>
  </si>
  <si>
    <t>{A96E4ACC-E0AA-9205-E053-6C04A8C0DA09}</t>
  </si>
  <si>
    <t>BL2 6JD</t>
  </si>
  <si>
    <t>{9FF0D969-BB10-11ED-E053-6C04A8C06383}</t>
  </si>
  <si>
    <t>{A71375FD-BEB5-7576-E053-6C04A8C0462F}</t>
  </si>
  <si>
    <t>BL2 6DH</t>
  </si>
  <si>
    <t>{9FF0D969-B8C0-11ED-E053-6C04A8C06383}</t>
  </si>
  <si>
    <t>{A71375FD-BE73-7576-E053-6C04A8C0462F}</t>
  </si>
  <si>
    <t>{A71375FD-BE77-7576-E053-6C04A8C0462F}</t>
  </si>
  <si>
    <t>{AC07BBD0-10B3-0445-E053-6C04A8C01E31}</t>
  </si>
  <si>
    <t>{AC07BBD0-0D5F-0445-E053-6C04A8C01E31}</t>
  </si>
  <si>
    <t>{AC07BBD0-0D88-0445-E053-6C04A8C01E31}</t>
  </si>
  <si>
    <t>{AC07BBD0-10A1-0445-E053-6C04A8C01E31}</t>
  </si>
  <si>
    <t>{AC07BBD0-2DEC-0445-E053-6C04A8C01E31}</t>
  </si>
  <si>
    <t>{9FF0D96A-7C2B-11ED-E053-6C04A8C06383}</t>
  </si>
  <si>
    <t>{9FF0D96A-8020-11ED-E053-6C04A8C06383}</t>
  </si>
  <si>
    <t>BL2 6JS</t>
  </si>
  <si>
    <t>{9FF0D96A-80A6-11ED-E053-6C04A8C06383}</t>
  </si>
  <si>
    <t>{A96E4ACC-D612-9205-E053-6C04A8C0DA09}</t>
  </si>
  <si>
    <t>{A96E4ACC-D751-9205-E053-6C04A8C0DA09}</t>
  </si>
  <si>
    <t>{A71375FD-CAC5-7576-E053-6C04A8C0462F}</t>
  </si>
  <si>
    <t>BL2 6TD</t>
  </si>
  <si>
    <t>{A96E4ACC-1EB3-9205-E053-6C04A8C0DA09}</t>
  </si>
  <si>
    <t>BL2 6EF</t>
  </si>
  <si>
    <t>{93E6821E-8A02-40FD-E053-6B04A8C0C1DF}</t>
  </si>
  <si>
    <t>BL3 1LQ</t>
  </si>
  <si>
    <t>{93E6821E-8A15-40FD-E053-6B04A8C0C1DF}</t>
  </si>
  <si>
    <t>BL3 1PS</t>
  </si>
  <si>
    <t>{93E6821E-8A18-40FD-E053-6B04A8C0C1DF}</t>
  </si>
  <si>
    <t>{93E6821E-845B-40FD-E053-6B04A8C0C1DF}</t>
  </si>
  <si>
    <t>BL3 1NG</t>
  </si>
  <si>
    <t>{93E6821E-84AF-40FD-E053-6B04A8C0C1DF}</t>
  </si>
  <si>
    <t>BL3 1BU</t>
  </si>
  <si>
    <t>{8355F009-C1B8-55C5-E053-6B04A8C0D090}</t>
  </si>
  <si>
    <t>BL3 1LR</t>
  </si>
  <si>
    <t>{93E6821E-89A7-40FD-E053-6B04A8C0C1DF}</t>
  </si>
  <si>
    <t>BL3 1AZ</t>
  </si>
  <si>
    <t>{93E6821E-4766-40FD-E053-6B04A8C0C1DF}</t>
  </si>
  <si>
    <t>BL3 1XD</t>
  </si>
  <si>
    <t>{93E6821E-439E-40FD-E053-6B04A8C0C1DF}</t>
  </si>
  <si>
    <t>BL3 1QJ</t>
  </si>
  <si>
    <t>{93E6821E-4A05-40FD-E053-6B04A8C0C1DF}</t>
  </si>
  <si>
    <t>BL3 1QZ</t>
  </si>
  <si>
    <t>{93E6821E-4633-40FD-E053-6B04A8C0C1DF}</t>
  </si>
  <si>
    <t>BL3 1RB</t>
  </si>
  <si>
    <t>{93E6821E-444B-40FD-E053-6B04A8C0C1DF}</t>
  </si>
  <si>
    <t>BL3 1QB</t>
  </si>
  <si>
    <t>{93E6821E-46E7-40FD-E053-6B04A8C0C1DF}</t>
  </si>
  <si>
    <t>BL3 1XE</t>
  </si>
  <si>
    <t>{965B6D91-5597-95E4-E053-6C04A8C07729}</t>
  </si>
  <si>
    <t>BL3 1HF</t>
  </si>
  <si>
    <t>{965B6D91-5599-95E4-E053-6C04A8C07729}</t>
  </si>
  <si>
    <t>BL3 1XQ</t>
  </si>
  <si>
    <t>{919FEC05-5C60-9A90-E053-6C04A8C0A300}</t>
  </si>
  <si>
    <t>BL3 1EL</t>
  </si>
  <si>
    <t>{919FEC05-775F-9A90-E053-6C04A8C0A300}</t>
  </si>
  <si>
    <t>BL3 1AS</t>
  </si>
  <si>
    <t>{919FEC05-7762-9A90-E053-6C04A8C0A300}</t>
  </si>
  <si>
    <t>BL3 1LE</t>
  </si>
  <si>
    <t>{965B6D91-53BE-95E4-E053-6C04A8C07729}</t>
  </si>
  <si>
    <t>{8A78B2AF-AC7C-5CB0-E053-6B04A8C0F504}</t>
  </si>
  <si>
    <t>BL3 1JT</t>
  </si>
  <si>
    <t>{8A78B2AF-AC9B-5CB0-E053-6B04A8C0F504}</t>
  </si>
  <si>
    <t>BL3 1LD</t>
  </si>
  <si>
    <t>{8A78B2AF-ACC3-5CB0-E053-6B04A8C0F504}</t>
  </si>
  <si>
    <t>BL3 1ED</t>
  </si>
  <si>
    <t>{919FEC05-7489-9A90-E053-6C04A8C0A300}</t>
  </si>
  <si>
    <t>BL3 1PW</t>
  </si>
  <si>
    <t>{919FEC05-5CB8-9A90-E053-6C04A8C0A300}</t>
  </si>
  <si>
    <t>BL3 1BL</t>
  </si>
  <si>
    <t>{919FEC05-5D22-9A90-E053-6C04A8C0A300}</t>
  </si>
  <si>
    <t>{919FEC05-61C4-9A90-E053-6C04A8C0A300}</t>
  </si>
  <si>
    <t>BL3 1HA</t>
  </si>
  <si>
    <t>{919FEC05-5DEB-9A90-E053-6C04A8C0A300}</t>
  </si>
  <si>
    <t>BL3 1ND</t>
  </si>
  <si>
    <t>{919FEC05-5DED-9A90-E053-6C04A8C0A300}</t>
  </si>
  <si>
    <t>BL3 1LG</t>
  </si>
  <si>
    <t>{919FEC05-5E1D-9A90-E053-6C04A8C0A300}</t>
  </si>
  <si>
    <t>BL3 1BE</t>
  </si>
  <si>
    <t>{9B361206-5E84-1904-E053-6B04A8C0EEB5}</t>
  </si>
  <si>
    <t>BL3 1RE</t>
  </si>
  <si>
    <t>{9B361206-5D37-1904-E053-6B04A8C0EEB5}</t>
  </si>
  <si>
    <t>BL3 1EQ</t>
  </si>
  <si>
    <t>{9B361206-5D5D-1904-E053-6B04A8C0EEB5}</t>
  </si>
  <si>
    <t>{9B361206-5D64-1904-E053-6B04A8C0EEB5}</t>
  </si>
  <si>
    <t>BL3 1QY</t>
  </si>
  <si>
    <t>{9B361206-5D75-1904-E053-6B04A8C0EEB5}</t>
  </si>
  <si>
    <t>BL3 1QH</t>
  </si>
  <si>
    <t>{965B6D91-58FD-95E4-E053-6C04A8C07729}</t>
  </si>
  <si>
    <t>BL3 1DS</t>
  </si>
  <si>
    <t>{9B361206-5DF5-1904-E053-6B04A8C0EEB5}</t>
  </si>
  <si>
    <t>BL3 1QS</t>
  </si>
  <si>
    <t>{8355F009-184D-55C5-E053-6B04A8C0D090}</t>
  </si>
  <si>
    <t>BL3 1PG</t>
  </si>
  <si>
    <t>{919FEC05-3254-9A90-E053-6C04A8C0A300}</t>
  </si>
  <si>
    <t>BL3 1DW</t>
  </si>
  <si>
    <t>{A2479555-6DE6-74C7-E053-6B04A8C0887D}</t>
  </si>
  <si>
    <t>BL3 1DT</t>
  </si>
  <si>
    <t>{919FEC05-3283-9A90-E053-6C04A8C0A300}</t>
  </si>
  <si>
    <t>BL3 1XF</t>
  </si>
  <si>
    <t>{919FEC05-2E7F-9A90-E053-6C04A8C0A300}</t>
  </si>
  <si>
    <t>BL3 1TJ</t>
  </si>
  <si>
    <t>{919FEC05-34F2-9A90-E053-6C04A8C0A300}</t>
  </si>
  <si>
    <t>BL3 1ST</t>
  </si>
  <si>
    <t>{919FEC05-330C-9A90-E053-6C04A8C0A300}</t>
  </si>
  <si>
    <t>BL3 1SA</t>
  </si>
  <si>
    <t>{919FEC05-3120-9A90-E053-6C04A8C0A300}</t>
  </si>
  <si>
    <t>BL3 1SF</t>
  </si>
  <si>
    <t>{919FEC05-3624-9A90-E053-6C04A8C0A300}</t>
  </si>
  <si>
    <t>{87E1551E-268A-6405-E053-6C04A8C0B2EE}</t>
  </si>
  <si>
    <t>BL3 1XB</t>
  </si>
  <si>
    <t>{87E1551E-247F-6405-E053-6C04A8C0B2EE}</t>
  </si>
  <si>
    <t>BL3 1JX</t>
  </si>
  <si>
    <t>{87E1551E-26B2-6405-E053-6C04A8C0B2EE}</t>
  </si>
  <si>
    <t>BL3 1RU</t>
  </si>
  <si>
    <t>{87E1551E-26FB-6405-E053-6C04A8C0B2EE}</t>
  </si>
  <si>
    <t>{87E1551E-2553-6405-E053-6C04A8C0B2EE}</t>
  </si>
  <si>
    <t>BL3 1RJ</t>
  </si>
  <si>
    <t>{9B361206-71D6-1904-E053-6B04A8C0EEB5}</t>
  </si>
  <si>
    <t>BL3 1LZ</t>
  </si>
  <si>
    <t>{8CAC1319-0C2D-0253-E053-6B04A8C08E51}</t>
  </si>
  <si>
    <t>{9B361206-7289-1904-E053-6B04A8C0EEB5}</t>
  </si>
  <si>
    <t>{9B361206-7546-1904-E053-6B04A8C0EEB5}</t>
  </si>
  <si>
    <t>BL3 1NX</t>
  </si>
  <si>
    <t>{9B361206-36D2-1904-E053-6B04A8C0EEB5}</t>
  </si>
  <si>
    <t>BL3 1BZ</t>
  </si>
  <si>
    <t>{9B361206-34FB-1904-E053-6B04A8C0EEB5}</t>
  </si>
  <si>
    <t>BL3 1UF</t>
  </si>
  <si>
    <t>{9B361206-3559-1904-E053-6B04A8C0EEB5}</t>
  </si>
  <si>
    <t>BL3 1XN</t>
  </si>
  <si>
    <t>{965B6D91-542E-95E4-E053-6C04A8C07729}</t>
  </si>
  <si>
    <t>{9B361206-3B74-1904-E053-6B04A8C0EEB5}</t>
  </si>
  <si>
    <t>BL3 1HY</t>
  </si>
  <si>
    <t>{9B361206-35C6-1904-E053-6B04A8C0EEB5}</t>
  </si>
  <si>
    <t>{9B361206-35D9-1904-E053-6B04A8C0EEB5}</t>
  </si>
  <si>
    <t>{8A78B2AF-87AC-5CB0-E053-6B04A8C0F504}</t>
  </si>
  <si>
    <t>{8A78B2AF-86B5-5CB0-E053-6B04A8C0F504}</t>
  </si>
  <si>
    <t>BL3 1DE</t>
  </si>
  <si>
    <t>{8A78B2AF-88FA-5CB0-E053-6B04A8C0F504}</t>
  </si>
  <si>
    <t>{8A78B2AF-8A85-5CB0-E053-6B04A8C0F504}</t>
  </si>
  <si>
    <t>BL3 1JW</t>
  </si>
  <si>
    <t>{8A78B2AF-8954-5CB0-E053-6B04A8C0F504}</t>
  </si>
  <si>
    <t>{9B361206-36A6-1904-E053-6B04A8C0EEB5}</t>
  </si>
  <si>
    <t>BL3 1JY</t>
  </si>
  <si>
    <t>{8A78B2AF-8C63-5CB0-E053-6B04A8C0F504}</t>
  </si>
  <si>
    <t>BL3 1NW</t>
  </si>
  <si>
    <t>{9B361207-0E46-1904-E053-6B04A8C0EEB5}</t>
  </si>
  <si>
    <t>BL3 1SH</t>
  </si>
  <si>
    <t>{9B361207-0E6A-1904-E053-6B04A8C0EEB5}</t>
  </si>
  <si>
    <t>BL3 1HH</t>
  </si>
  <si>
    <t>{9B361207-0E87-1904-E053-6B04A8C0EEB5}</t>
  </si>
  <si>
    <t>{9B361207-0A8C-1904-E053-6B04A8C0EEB5}</t>
  </si>
  <si>
    <t>BL3 1QP</t>
  </si>
  <si>
    <t>{93E6821E-7092-40FD-E053-6B04A8C0C1DF}</t>
  </si>
  <si>
    <t>BL3 1UQ</t>
  </si>
  <si>
    <t>{8CAC1318-372E-0253-E053-6B04A8C08E51}</t>
  </si>
  <si>
    <t>{8CAC1318-3A6B-0253-E053-6B04A8C08E51}</t>
  </si>
  <si>
    <t>{8CAC1318-373E-0253-E053-6B04A8C08E51}</t>
  </si>
  <si>
    <t>BL3 1XA</t>
  </si>
  <si>
    <t>{8355F009-1909-55C5-E053-6B04A8C0D090}</t>
  </si>
  <si>
    <t>BL3 1DH</t>
  </si>
  <si>
    <t>{8355F009-17C9-55C5-E053-6B04A8C0D090}</t>
  </si>
  <si>
    <t>{8CAC1318-357E-0253-E053-6B04A8C08E51}</t>
  </si>
  <si>
    <t>BL3 1HT</t>
  </si>
  <si>
    <t>{8355F009-183D-55C5-E053-6B04A8C0D090}</t>
  </si>
  <si>
    <t>{8CAC1318-37A3-0253-E053-6B04A8C08E51}</t>
  </si>
  <si>
    <t>{8F1B26BD-D40A-53DB-E053-6C04A8C03649}</t>
  </si>
  <si>
    <t>BL3 1NZ</t>
  </si>
  <si>
    <t>{8CAC1318-3893-0253-E053-6B04A8C08E51}</t>
  </si>
  <si>
    <t>BL3 1HE</t>
  </si>
  <si>
    <t>{8F1B26BD-CDEB-53DB-E053-6C04A8C03649}</t>
  </si>
  <si>
    <t>BL3 1ER</t>
  </si>
  <si>
    <t>{8F1B26BD-CE95-53DB-E053-6C04A8C03649}</t>
  </si>
  <si>
    <t>{8F1B26BD-CEAE-53DB-E053-6C04A8C03649}</t>
  </si>
  <si>
    <t>BL3 1JR</t>
  </si>
  <si>
    <t>{8F1B26BD-CEB7-53DB-E053-6C04A8C03649}</t>
  </si>
  <si>
    <t>{8F1B26BD-D557-53DB-E053-6C04A8C03649}</t>
  </si>
  <si>
    <t>BL3 1PU</t>
  </si>
  <si>
    <t>{8355F008-F405-55C5-E053-6B04A8C0D090}</t>
  </si>
  <si>
    <t>BL3 1TB</t>
  </si>
  <si>
    <t>{8355F008-F903-55C5-E053-6B04A8C0D090}</t>
  </si>
  <si>
    <t>BL3 1RN</t>
  </si>
  <si>
    <t>{8355F008-F7D6-55C5-E053-6B04A8C0D090}</t>
  </si>
  <si>
    <t>{8355F008-F3A2-55C5-E053-6B04A8C0D090}</t>
  </si>
  <si>
    <t>{8F1B26BD-E3BD-53DB-E053-6C04A8C03649}</t>
  </si>
  <si>
    <t>BL3 1LY</t>
  </si>
  <si>
    <t>{8F1B26BD-E7D7-53DB-E053-6C04A8C03649}</t>
  </si>
  <si>
    <t>BL3 1JZ</t>
  </si>
  <si>
    <t>{85866A65-9201-143F-E053-6B04A8C06A15}</t>
  </si>
  <si>
    <t>BL3 1HP</t>
  </si>
  <si>
    <t>{9DBAD222-9F6E-6EB3-E053-6B04A8C0F257}</t>
  </si>
  <si>
    <t>{9DBAD221-D712-6EB3-E053-6B04A8C0F257}</t>
  </si>
  <si>
    <t>BL3 1PE</t>
  </si>
  <si>
    <t>{9DBAD221-D750-6EB3-E053-6B04A8C0F257}</t>
  </si>
  <si>
    <t>{9DBAD221-D7B4-6EB3-E053-6B04A8C0F257}</t>
  </si>
  <si>
    <t>BL3 1NF</t>
  </si>
  <si>
    <t>{9DBAD221-D7D2-6EB3-E053-6B04A8C0F257}</t>
  </si>
  <si>
    <t>{9DBAD221-DD7C-6EB3-E053-6B04A8C0F257}</t>
  </si>
  <si>
    <t>{8F1B26BD-A8C5-53DB-E053-6C04A8C03649}</t>
  </si>
  <si>
    <t>BL3 1RD</t>
  </si>
  <si>
    <t>{919FEC06-2051-9A90-E053-6C04A8C0A300}</t>
  </si>
  <si>
    <t>{9DBAD221-ACF2-6EB3-E053-6B04A8C0F257}</t>
  </si>
  <si>
    <t>BL3 1XG</t>
  </si>
  <si>
    <t>{919FEC06-206F-9A90-E053-6C04A8C0A300}</t>
  </si>
  <si>
    <t>{9DBAD221-ADF3-6EB3-E053-6B04A8C0F257}</t>
  </si>
  <si>
    <t>{8F1B26BD-A7BC-53DB-E053-6C04A8C03649}</t>
  </si>
  <si>
    <t>{8F1B26BD-A5E2-53DB-E053-6C04A8C03649}</t>
  </si>
  <si>
    <t>BL3 1RW</t>
  </si>
  <si>
    <t>{87E1551E-4A8B-6405-E053-6C04A8C0B2EE}</t>
  </si>
  <si>
    <t>BL3 1PY</t>
  </si>
  <si>
    <t>{8F1B26BD-A419-53DB-E053-6C04A8C03649}</t>
  </si>
  <si>
    <t>{8F1B26BD-A645-53DB-E053-6C04A8C03649}</t>
  </si>
  <si>
    <t>BL3 1NH</t>
  </si>
  <si>
    <t>{87E1551E-464E-6405-E053-6C04A8C0B2EE}</t>
  </si>
  <si>
    <t>BL3 1EU</t>
  </si>
  <si>
    <t>{87E1551E-4694-6405-E053-6C04A8C0B2EE}</t>
  </si>
  <si>
    <t>BL3 1DU</t>
  </si>
  <si>
    <t>{98C75471-F51C-72E9-E053-6B04A8C042F0}</t>
  </si>
  <si>
    <t>BL3 1EX</t>
  </si>
  <si>
    <t>{98C75471-F54A-72E9-E053-6B04A8C042F0}</t>
  </si>
  <si>
    <t>{98C75472-09F1-72E9-E053-6B04A8C042F0}</t>
  </si>
  <si>
    <t>{98C75471-F552-72E9-E053-6B04A8C042F0}</t>
  </si>
  <si>
    <t>{98C75471-F98B-72E9-E053-6B04A8C042F0}</t>
  </si>
  <si>
    <t>{98C75472-0A12-72E9-E053-6B04A8C042F0}</t>
  </si>
  <si>
    <t>{98C75471-F5B4-72E9-E053-6B04A8C042F0}</t>
  </si>
  <si>
    <t>BL3 1DJ</t>
  </si>
  <si>
    <t>{98C75471-F602-72E9-E053-6B04A8C042F0}</t>
  </si>
  <si>
    <t>{98C75471-F60F-72E9-E053-6B04A8C042F0}</t>
  </si>
  <si>
    <t>BL3 1TA</t>
  </si>
  <si>
    <t>{98C75471-F452-72E9-E053-6B04A8C042F0}</t>
  </si>
  <si>
    <t>BL3 1NS</t>
  </si>
  <si>
    <t>{87E1551E-57D9-6405-E053-6C04A8C0B2EE}</t>
  </si>
  <si>
    <t>{98C75471-CA25-72E9-E053-6B04A8C042F0}</t>
  </si>
  <si>
    <t>BL3 1BN</t>
  </si>
  <si>
    <t>{87E1551E-5A28-6405-E053-6C04A8C0B2EE}</t>
  </si>
  <si>
    <t>BL3 1AT</t>
  </si>
  <si>
    <t>{A96E4ACC-D68E-9205-E053-6C04A8C0DA09}</t>
  </si>
  <si>
    <t>{98C75472-0DF0-72E9-E053-6B04A8C042F0}</t>
  </si>
  <si>
    <t>{8A78B2AF-C11E-5CB0-E053-6B04A8C0F504}</t>
  </si>
  <si>
    <t>BL3 1LF</t>
  </si>
  <si>
    <t>{8A78B2AF-C12D-5CB0-E053-6B04A8C0F504}</t>
  </si>
  <si>
    <t>{965B6D91-8628-95E4-E053-6C04A8C07729}</t>
  </si>
  <si>
    <t>{93E6821F-32F1-40FD-E053-6B04A8C0C1DF}</t>
  </si>
  <si>
    <t>BL3 1LU</t>
  </si>
  <si>
    <t>{965B6D91-8270-95E4-E053-6C04A8C07729}</t>
  </si>
  <si>
    <t>BL3 1UB</t>
  </si>
  <si>
    <t>{98C75471-CF61-72E9-E053-6B04A8C042F0}</t>
  </si>
  <si>
    <t>BL3 1BS</t>
  </si>
  <si>
    <t>{98C75471-CF6D-72E9-E053-6B04A8C042F0}</t>
  </si>
  <si>
    <t>{98C75471-CC2A-72E9-E053-6B04A8C042F0}</t>
  </si>
  <si>
    <t>{965B6D91-818C-95E4-E053-6C04A8C07729}</t>
  </si>
  <si>
    <t>BL3 1NQ</t>
  </si>
  <si>
    <t>{98C75471-CC45-72E9-E053-6B04A8C042F0}</t>
  </si>
  <si>
    <t>BL3 1BH</t>
  </si>
  <si>
    <t>{98C75471-CC58-72E9-E053-6B04A8C042F0}</t>
  </si>
  <si>
    <t>{965B6D91-81A3-95E4-E053-6C04A8C07729}</t>
  </si>
  <si>
    <t>{9DBAD221-ED22-6EB3-E053-6B04A8C0F257}</t>
  </si>
  <si>
    <t>{8355F009-2F7B-55C5-E053-6B04A8C0D090}</t>
  </si>
  <si>
    <t>BL3 1DX</t>
  </si>
  <si>
    <t>{A2479555-D4CE-74C7-E053-6B04A8C0887D}</t>
  </si>
  <si>
    <t>BL3 1DB</t>
  </si>
  <si>
    <t>{9DBAD221-ECD8-6EB3-E053-6B04A8C0F257}</t>
  </si>
  <si>
    <t>{8355F009-2B2E-55C5-E053-6B04A8C0D090}</t>
  </si>
  <si>
    <t>{965B6D92-4DEE-95E4-E053-6C04A8C07729}</t>
  </si>
  <si>
    <t>{93E6821F-2948-40FD-E053-6B04A8C0C1DF}</t>
  </si>
  <si>
    <t>BL3 1DP</t>
  </si>
  <si>
    <t>{965B6D92-4A57-95E4-E053-6C04A8C07729}</t>
  </si>
  <si>
    <t>{87E1551E-45C2-6405-E053-6C04A8C0B2EE}</t>
  </si>
  <si>
    <t>BL3 1QR</t>
  </si>
  <si>
    <t>{87E1551E-45CA-6405-E053-6C04A8C0B2EE}</t>
  </si>
  <si>
    <t>BL3 1QN</t>
  </si>
  <si>
    <t>{85866A64-B5A2-143F-E053-6B04A8C06A15}</t>
  </si>
  <si>
    <t>{85866A64-BAAA-143F-E053-6B04A8C06A15}</t>
  </si>
  <si>
    <t>{965B6D91-9B84-95E4-E053-6C04A8C07729}</t>
  </si>
  <si>
    <t>{965B6D91-9B87-95E4-E053-6C04A8C07729}</t>
  </si>
  <si>
    <t>BL3 1LL</t>
  </si>
  <si>
    <t>{965B6D91-9BA7-95E4-E053-6C04A8C07729}</t>
  </si>
  <si>
    <t>{965B6D91-9BC0-95E4-E053-6C04A8C07729}</t>
  </si>
  <si>
    <t>{85866A64-F3CE-143F-E053-6B04A8C06A15}</t>
  </si>
  <si>
    <t>BL3 1EW</t>
  </si>
  <si>
    <t>{8F1B26BE-8CBD-53DB-E053-6C04A8C03649}</t>
  </si>
  <si>
    <t>BL3 1SW</t>
  </si>
  <si>
    <t>{965B6D91-57D7-95E4-E053-6C04A8C07729}</t>
  </si>
  <si>
    <t>{965B6D91-5A71-95E4-E053-6C04A8C07729}</t>
  </si>
  <si>
    <t>{85866A64-E255-143F-E053-6B04A8C06A15}</t>
  </si>
  <si>
    <t>BL3 1NN</t>
  </si>
  <si>
    <t>{85866A64-BB08-143F-E053-6B04A8C06A15}</t>
  </si>
  <si>
    <t>{85866A64-BB24-143F-E053-6B04A8C06A15}</t>
  </si>
  <si>
    <t>{85866A64-BB26-143F-E053-6B04A8C06A15}</t>
  </si>
  <si>
    <t>{8A78B2B0-5B89-5CB0-E053-6B04A8C0F504}</t>
  </si>
  <si>
    <t>{85866A64-DD33-143F-E053-6B04A8C06A15}</t>
  </si>
  <si>
    <t>{85866A64-DD48-143F-E053-6B04A8C06A15}</t>
  </si>
  <si>
    <t>BL3 1EN</t>
  </si>
  <si>
    <t>{85866A64-DD5C-143F-E053-6B04A8C06A15}</t>
  </si>
  <si>
    <t>{85866A64-DE46-143F-E053-6B04A8C06A15}</t>
  </si>
  <si>
    <t>BL3 1RZ</t>
  </si>
  <si>
    <t>{80E1AA98-10AC-7BF8-E053-6C04A8C00BF2}</t>
  </si>
  <si>
    <t>{80E1AA98-10B9-7BF8-E053-6C04A8C00BF2}</t>
  </si>
  <si>
    <t>{8A78B2B0-5AB7-5CB0-E053-6B04A8C0F504}</t>
  </si>
  <si>
    <t>BL3 1HN</t>
  </si>
  <si>
    <t>{85866A64-F673-143F-E053-6B04A8C06A15}</t>
  </si>
  <si>
    <t>{85866A64-B46D-143F-E053-6B04A8C06A15}</t>
  </si>
  <si>
    <t>{8CAC1318-7172-0253-E053-6B04A8C08E51}</t>
  </si>
  <si>
    <t>{8CAC1318-6004-0253-E053-6B04A8C08E51}</t>
  </si>
  <si>
    <t>BL3 1PX</t>
  </si>
  <si>
    <t>{8CAC1318-5AB4-0253-E053-6B04A8C08E51}</t>
  </si>
  <si>
    <t>{8CAC1318-594E-0253-E053-6B04A8C08E51}</t>
  </si>
  <si>
    <t>BL3 1PB</t>
  </si>
  <si>
    <t>{8CAC1318-5991-0253-E053-6B04A8C08E51}</t>
  </si>
  <si>
    <t>{A96E4ACC-1DC0-9205-E053-6C04A8C0DA09}</t>
  </si>
  <si>
    <t>{A96E4ACC-1DCC-9205-E053-6C04A8C0DA09}</t>
  </si>
  <si>
    <t>BL3 1JS</t>
  </si>
  <si>
    <t>{9FF0D969-D838-11ED-E053-6C04A8C06383}</t>
  </si>
  <si>
    <t>{A2479555-471C-74C7-E053-6B04A8C0887D}</t>
  </si>
  <si>
    <t>{9DBAD222-9A36-6EB3-E053-6B04A8C0F257}</t>
  </si>
  <si>
    <t>{A2479555-6066-74C7-E053-6B04A8C0887D}</t>
  </si>
  <si>
    <t>{A2479555-4AA7-74C7-E053-6B04A8C0887D}</t>
  </si>
  <si>
    <t>{A2479555-4868-74C7-E053-6B04A8C0887D}</t>
  </si>
  <si>
    <t>{A2479555-4783-74C7-E053-6B04A8C0887D}</t>
  </si>
  <si>
    <t>{A2479555-479D-74C7-E053-6B04A8C0887D}</t>
  </si>
  <si>
    <t>BL3 1SD</t>
  </si>
  <si>
    <t>{A71375FD-D1D7-7576-E053-6C04A8C0462F}</t>
  </si>
  <si>
    <t>{A71375FD-D1E0-7576-E053-6C04A8C0462F}</t>
  </si>
  <si>
    <t>{A71375FD-CC81-7576-E053-6C04A8C0462F}</t>
  </si>
  <si>
    <t>BL3 1EG</t>
  </si>
  <si>
    <t>{A96E4ACC-4F7C-9205-E053-6C04A8C0DA09}</t>
  </si>
  <si>
    <t>{A96E4ACC-4FC5-9205-E053-6C04A8C0DA09}</t>
  </si>
  <si>
    <t>{A2479555-60D9-74C7-E053-6B04A8C0887D}</t>
  </si>
  <si>
    <t>BL3 1BW</t>
  </si>
  <si>
    <t>{9DBAD221-D695-6EB3-E053-6B04A8C0F257}</t>
  </si>
  <si>
    <t>{9DBAD221-D6F5-6EB3-E053-6B04A8C0F257}</t>
  </si>
  <si>
    <t>{9DBAD221-D733-6EB3-E053-6B04A8C0F257}</t>
  </si>
  <si>
    <t>BL3 1PQ</t>
  </si>
  <si>
    <t>{AC07BBD0-B47F-0445-E053-6C04A8C01E31}</t>
  </si>
  <si>
    <t>{A96E4ACC-3EFF-9205-E053-6C04A8C0DA09}</t>
  </si>
  <si>
    <t>BL3 1UD</t>
  </si>
  <si>
    <t>{A2479555-CE7A-74C7-E053-6B04A8C0887D}</t>
  </si>
  <si>
    <t>{A96E4ACC-3DE7-9205-E053-6C04A8C0DA09}</t>
  </si>
  <si>
    <t>{A96E4ACC-3E0D-9205-E053-6C04A8C0DA09}</t>
  </si>
  <si>
    <t>{AC07BBD0-2DBF-0445-E053-6C04A8C01E31}</t>
  </si>
  <si>
    <t>{9DBAD221-F177-6EB3-E053-6B04A8C0F257}</t>
  </si>
  <si>
    <t>{9DBAD221-F18C-6EB3-E053-6B04A8C0F257}</t>
  </si>
  <si>
    <t>{9DBAD221-F1C6-6EB3-E053-6B04A8C0F257}</t>
  </si>
  <si>
    <t>{A96E4ACC-193D-9205-E053-6C04A8C0DA09}</t>
  </si>
  <si>
    <t>{A96E4ACC-1966-9205-E053-6C04A8C0DA09}</t>
  </si>
  <si>
    <t>BL3 1HB</t>
  </si>
  <si>
    <t>{A96E4ACC-1A14-9205-E053-6C04A8C0DA09}</t>
  </si>
  <si>
    <t>{A96E4ACC-1823-9205-E053-6C04A8C0DA09}</t>
  </si>
  <si>
    <t>{A96E4ACC-186E-9205-E053-6C04A8C0DA09}</t>
  </si>
  <si>
    <t>{A96E4ACC-1ABA-9205-E053-6C04A8C0DA09}</t>
  </si>
  <si>
    <t>BL3 1TD</t>
  </si>
  <si>
    <t>{A96E4ACC-18CF-9205-E053-6C04A8C0DA09}</t>
  </si>
  <si>
    <t>{9FF0D969-B7C0-11ED-E053-6C04A8C06383}</t>
  </si>
  <si>
    <t>{9FF0D969-EA99-11ED-E053-6C04A8C06383}</t>
  </si>
  <si>
    <t>BL3 1HX</t>
  </si>
  <si>
    <t>{A71375FD-BDCF-7576-E053-6C04A8C0462F}</t>
  </si>
  <si>
    <t>BL3 1SN</t>
  </si>
  <si>
    <t>{A71375FD-BE05-7576-E053-6C04A8C0462F}</t>
  </si>
  <si>
    <t>BL3 1XL</t>
  </si>
  <si>
    <t>{AC07BBD0-0EE5-0445-E053-6C04A8C01E31}</t>
  </si>
  <si>
    <t>{A4A30D5A-1F69-2D0D-E053-6C04A8C00191}</t>
  </si>
  <si>
    <t>{AC07BBD0-0DC5-0445-E053-6C04A8C01E31}</t>
  </si>
  <si>
    <t>{AC07BBD0-0E5B-0445-E053-6C04A8C01E31}</t>
  </si>
  <si>
    <t>{AC07BBD0-2DDB-0445-E053-6C04A8C01E31}</t>
  </si>
  <si>
    <t>{A96E4ACC-D768-9205-E053-6C04A8C0DA09}</t>
  </si>
  <si>
    <t>{A96E4ACC-DC9A-9205-E053-6C04A8C0DA09}</t>
  </si>
  <si>
    <t>BL3 1EZ</t>
  </si>
  <si>
    <t>{A2479555-D226-74C7-E053-6B04A8C0887D}</t>
  </si>
  <si>
    <t>{AC07BBD0-3D40-0445-E053-6C04A8C01E31}</t>
  </si>
  <si>
    <t>BL3 1QA</t>
  </si>
  <si>
    <t>{AC07BBD0-3D74-0445-E053-6C04A8C01E31}</t>
  </si>
  <si>
    <t>{A71375FE-0279-7576-E053-6C04A8C0462F}</t>
  </si>
  <si>
    <t>{9DBAD221-DC85-6EB3-E053-6B04A8C0F257}</t>
  </si>
  <si>
    <t>{A71375FD-CA64-7576-E053-6C04A8C0462F}</t>
  </si>
  <si>
    <t>{A96E4ACC-1D3A-9205-E053-6C04A8C0DA09}</t>
  </si>
  <si>
    <t>{A71375FE-02CE-7576-E053-6C04A8C0462F}</t>
  </si>
  <si>
    <t>{93E6821E-84DB-40FD-E053-6B04A8C0C1DF}</t>
  </si>
  <si>
    <t>BL3 2NL</t>
  </si>
  <si>
    <t>{93E6821E-8509-40FD-E053-6B04A8C0C1DF}</t>
  </si>
  <si>
    <t>{93E6821E-7512-40FD-E053-6B04A8C0C1DF}</t>
  </si>
  <si>
    <t>BL3 2PQ</t>
  </si>
  <si>
    <t>{8355F009-C718-55C5-E053-6B04A8C0D090}</t>
  </si>
  <si>
    <t>BL3 2PU</t>
  </si>
  <si>
    <t>{98C75472-AFC0-72E9-E053-6B04A8C042F0}</t>
  </si>
  <si>
    <t>BL3 2PE</t>
  </si>
  <si>
    <t>{93E6821E-4406-40FD-E053-6B04A8C0C1DF}</t>
  </si>
  <si>
    <t>BL3 2HD</t>
  </si>
  <si>
    <t>{98C75472-B029-72E9-E053-6B04A8C042F0}</t>
  </si>
  <si>
    <t>BL3 2UA</t>
  </si>
  <si>
    <t>{93E6821E-4649-40FD-E053-6B04A8C0C1DF}</t>
  </si>
  <si>
    <t>BL3 2LA</t>
  </si>
  <si>
    <t>{93E6821E-468D-40FD-E053-6B04A8C0C1DF}</t>
  </si>
  <si>
    <t>BL3 2DB</t>
  </si>
  <si>
    <t>{919FEC05-5C26-9A90-E053-6C04A8C0A300}</t>
  </si>
  <si>
    <t>BL3 2DP</t>
  </si>
  <si>
    <t>{919FEC05-5C38-9A90-E053-6C04A8C0A300}</t>
  </si>
  <si>
    <t>BL3 2HT</t>
  </si>
  <si>
    <t>{919FEC05-5C81-9A90-E053-6C04A8C0A300}</t>
  </si>
  <si>
    <t>BL3 2HH</t>
  </si>
  <si>
    <t>{919FEC05-5CCB-9A90-E053-6C04A8C0A300}</t>
  </si>
  <si>
    <t>BL3 2JU</t>
  </si>
  <si>
    <t>{919FEC05-5D67-9A90-E053-6C04A8C0A300}</t>
  </si>
  <si>
    <t>BL3 2LN</t>
  </si>
  <si>
    <t>{919FEC05-737A-9A90-E053-6C04A8C0A300}</t>
  </si>
  <si>
    <t>{9B361206-5D49-1904-E053-6B04A8C0EEB5}</t>
  </si>
  <si>
    <t>BL3 2HL</t>
  </si>
  <si>
    <t>{9B361206-5D71-1904-E053-6B04A8C0EEB5}</t>
  </si>
  <si>
    <t>BL3 2DE</t>
  </si>
  <si>
    <t>{919FEC05-3044-9A90-E053-6C04A8C0A300}</t>
  </si>
  <si>
    <t>BL3 2QT</t>
  </si>
  <si>
    <t>{919FEC05-3084-9A90-E053-6C04A8C0A300}</t>
  </si>
  <si>
    <t>BL3 2DU</t>
  </si>
  <si>
    <t>{919FEC05-32A3-9A90-E053-6C04A8C0A300}</t>
  </si>
  <si>
    <t>BL3 2LZ</t>
  </si>
  <si>
    <t>{919FEC05-311A-9A90-E053-6C04A8C0A300}</t>
  </si>
  <si>
    <t>BL3 2QZ</t>
  </si>
  <si>
    <t>{919FEC05-35DE-9A90-E053-6C04A8C0A300}</t>
  </si>
  <si>
    <t>{919FEC05-35E1-9A90-E053-6C04A8C0A300}</t>
  </si>
  <si>
    <t>BL3 2BA</t>
  </si>
  <si>
    <t>{919FEC05-31FA-9A90-E053-6C04A8C0A300}</t>
  </si>
  <si>
    <t>{98C75472-B8E0-72E9-E053-6B04A8C042F0}</t>
  </si>
  <si>
    <t>BL3 2JT</t>
  </si>
  <si>
    <t>{87E1551E-2670-6405-E053-6C04A8C0B2EE}</t>
  </si>
  <si>
    <t>BL3 2RU</t>
  </si>
  <si>
    <t>{87E1551E-252C-6405-E053-6C04A8C0B2EE}</t>
  </si>
  <si>
    <t>BL3 2JN</t>
  </si>
  <si>
    <t>{87E1551E-2316-6405-E053-6C04A8C0B2EE}</t>
  </si>
  <si>
    <t>{9B361206-75E3-1904-E053-6B04A8C0EEB5}</t>
  </si>
  <si>
    <t>BL3 2PZ</t>
  </si>
  <si>
    <t>{9B361206-3542-1904-E053-6B04A8C0EEB5}</t>
  </si>
  <si>
    <t>BL3 2QU</t>
  </si>
  <si>
    <t>{9B361206-3784-1904-E053-6B04A8C0EEB5}</t>
  </si>
  <si>
    <t>{9B361206-37A2-1904-E053-6B04A8C0EEB5}</t>
  </si>
  <si>
    <t>BL3 2LF</t>
  </si>
  <si>
    <t>{965B6D91-545F-95E4-E053-6C04A8C07729}</t>
  </si>
  <si>
    <t>{8A78B2AF-89F5-5CB0-E053-6B04A8C0F504}</t>
  </si>
  <si>
    <t>{8A78B2AF-89F8-5CB0-E053-6B04A8C0F504}</t>
  </si>
  <si>
    <t>BL3 2PS</t>
  </si>
  <si>
    <t>{8A78B2AF-8650-5CB0-E053-6B04A8C0F504}</t>
  </si>
  <si>
    <t>BL3 2BD</t>
  </si>
  <si>
    <t>{965B6D91-54E9-95E4-E053-6C04A8C07729}</t>
  </si>
  <si>
    <t>{8A78B2AF-8686-5CB0-E053-6B04A8C0F504}</t>
  </si>
  <si>
    <t>{9B361206-3878-1904-E053-6B04A8C0EEB5}</t>
  </si>
  <si>
    <t>{8A78B2AF-8A3C-5CB0-E053-6B04A8C0F504}</t>
  </si>
  <si>
    <t>{9B361206-3A0F-1904-E053-6B04A8C0EEB5}</t>
  </si>
  <si>
    <t>BL3 2TB</t>
  </si>
  <si>
    <t>{8A78B2AF-88FB-5CB0-E053-6B04A8C0F504}</t>
  </si>
  <si>
    <t>BL3 2HW</t>
  </si>
  <si>
    <t>{8A78B2AF-875F-5CB0-E053-6B04A8C0F504}</t>
  </si>
  <si>
    <t>BL3 2JA</t>
  </si>
  <si>
    <t>{8A78B2AF-8C0D-5CB0-E053-6B04A8C0F504}</t>
  </si>
  <si>
    <t>BL3 2PN</t>
  </si>
  <si>
    <t>{965B6D91-5576-95E4-E053-6C04A8C07729}</t>
  </si>
  <si>
    <t>BL3 2HX</t>
  </si>
  <si>
    <t>{8A78B2AF-8CB1-5CB0-E053-6B04A8C0F504}</t>
  </si>
  <si>
    <t>BL3 2HE</t>
  </si>
  <si>
    <t>{85866A65-9741-143F-E053-6B04A8C06A15}</t>
  </si>
  <si>
    <t>BL3 2AL</t>
  </si>
  <si>
    <t>{9B361207-0E95-1904-E053-6B04A8C0EEB5}</t>
  </si>
  <si>
    <t>{93E6821E-7037-40FD-E053-6B04A8C0C1DF}</t>
  </si>
  <si>
    <t>BL3 2QA</t>
  </si>
  <si>
    <t>{9B361207-04F1-1904-E053-6B04A8C0EEB5}</t>
  </si>
  <si>
    <t>BL3 2NQ</t>
  </si>
  <si>
    <t>{87E1551E-DCDA-6405-E053-6C04A8C0B2EE}</t>
  </si>
  <si>
    <t>BL3 2QY</t>
  </si>
  <si>
    <t>{8A78B2AF-AD37-5CB0-E053-6B04A8C0F504}</t>
  </si>
  <si>
    <t>{8CAC1318-39E5-0253-E053-6B04A8C08E51}</t>
  </si>
  <si>
    <t>BL3 2ED</t>
  </si>
  <si>
    <t>{8CAC1318-33D2-0253-E053-6B04A8C08E51}</t>
  </si>
  <si>
    <t>{8CAC1318-33E6-0253-E053-6B04A8C08E51}</t>
  </si>
  <si>
    <t>BL3 2EG</t>
  </si>
  <si>
    <t>{8CAC1318-363E-0253-E053-6B04A8C08E51}</t>
  </si>
  <si>
    <t>BL3 2ER</t>
  </si>
  <si>
    <t>{8F1B26BD-CECA-53DB-E053-6C04A8C03649}</t>
  </si>
  <si>
    <t>BL3 2HR</t>
  </si>
  <si>
    <t>{8355F008-F6F0-55C5-E053-6B04A8C0D090}</t>
  </si>
  <si>
    <t>BL3 2NA</t>
  </si>
  <si>
    <t>{8355F008-F54F-55C5-E053-6B04A8C0D090}</t>
  </si>
  <si>
    <t>BL3 2DA</t>
  </si>
  <si>
    <t>{8355F008-F5E5-55C5-E053-6B04A8C0D090}</t>
  </si>
  <si>
    <t>{9DBAD222-A495-6EB3-E053-6B04A8C0F257}</t>
  </si>
  <si>
    <t>{9DBAD221-D6CA-6EB3-E053-6B04A8C0F257}</t>
  </si>
  <si>
    <t>{9DBAD221-D758-6EB3-E053-6B04A8C0F257}</t>
  </si>
  <si>
    <t>BL3 2EP</t>
  </si>
  <si>
    <t>{9DBAD221-D7A8-6EB3-E053-6B04A8C0F257}</t>
  </si>
  <si>
    <t>BL3 2HJ</t>
  </si>
  <si>
    <t>{919FEC06-1B97-9A90-E053-6C04A8C0A300}</t>
  </si>
  <si>
    <t>{8F1B26BD-A2E4-53DB-E053-6C04A8C03649}</t>
  </si>
  <si>
    <t>BL3 2BG</t>
  </si>
  <si>
    <t>{8F1B26BD-A2F3-53DB-E053-6C04A8C03649}</t>
  </si>
  <si>
    <t>BL3 2LP</t>
  </si>
  <si>
    <t>{8F1B26BD-A7DB-53DB-E053-6C04A8C03649}</t>
  </si>
  <si>
    <t>{919FEC06-1AE8-9A90-E053-6C04A8C0A300}</t>
  </si>
  <si>
    <t>BL3 2RW</t>
  </si>
  <si>
    <t>{919FEC06-2167-9A90-E053-6C04A8C0A300}</t>
  </si>
  <si>
    <t>{87E1551E-46A6-6405-E053-6C04A8C0B2EE}</t>
  </si>
  <si>
    <t>{87E1551E-456D-6405-E053-6C04A8C0B2EE}</t>
  </si>
  <si>
    <t>BL3 2EL</t>
  </si>
  <si>
    <t>{87E1551E-456F-6405-E053-6C04A8C0B2EE}</t>
  </si>
  <si>
    <t>{98C75471-F44C-72E9-E053-6B04A8C042F0}</t>
  </si>
  <si>
    <t>{98C75471-F493-72E9-E053-6B04A8C042F0}</t>
  </si>
  <si>
    <t>BL3 2HU</t>
  </si>
  <si>
    <t>{98C75471-F49D-72E9-E053-6B04A8C042F0}</t>
  </si>
  <si>
    <t>{98C75471-C9DC-72E9-E053-6B04A8C042F0}</t>
  </si>
  <si>
    <t>BL3 2HY</t>
  </si>
  <si>
    <t>{8F1B26BE-8BF2-53DB-E053-6C04A8C03649}</t>
  </si>
  <si>
    <t>BL3 2EH</t>
  </si>
  <si>
    <t>{A96E4ACC-1806-9205-E053-6C04A8C0DA09}</t>
  </si>
  <si>
    <t>BL3 2LT</t>
  </si>
  <si>
    <t>{AC07BBD0-B777-0445-E053-6C04A8C01E31}</t>
  </si>
  <si>
    <t>BL3 2DJ</t>
  </si>
  <si>
    <t>{8A78B2AF-C1C3-5CB0-E053-6B04A8C0F504}</t>
  </si>
  <si>
    <t>{98C75471-CAC5-72E9-E053-6B04A8C042F0}</t>
  </si>
  <si>
    <t>BL3 2JY</t>
  </si>
  <si>
    <t>{965B6D91-8254-95E4-E053-6C04A8C07729}</t>
  </si>
  <si>
    <t>BL3 2BB</t>
  </si>
  <si>
    <t>{965B6D91-8259-95E4-E053-6C04A8C07729}</t>
  </si>
  <si>
    <t>BL3 2EW</t>
  </si>
  <si>
    <t>{98C75471-CD26-72E9-E053-6B04A8C042F0}</t>
  </si>
  <si>
    <t>BL3 2RP</t>
  </si>
  <si>
    <t>{9FF0D969-BB2C-11ED-E053-6C04A8C06383}</t>
  </si>
  <si>
    <t>BL3 2HN</t>
  </si>
  <si>
    <t>{98C75471-CF65-72E9-E053-6B04A8C042F0}</t>
  </si>
  <si>
    <t>BL3 2LR</t>
  </si>
  <si>
    <t>{98C75471-CB68-72E9-E053-6B04A8C042F0}</t>
  </si>
  <si>
    <t>{965B6D91-80B3-95E4-E053-6C04A8C07729}</t>
  </si>
  <si>
    <t>{965B6D91-8110-95E4-E053-6C04A8C07729}</t>
  </si>
  <si>
    <t>BL3 2BJ</t>
  </si>
  <si>
    <t>{98C75471-CC55-72E9-E053-6B04A8C042F0}</t>
  </si>
  <si>
    <t>{9FF0D96A-773E-11ED-E053-6C04A8C06383}</t>
  </si>
  <si>
    <t>{965B6D91-9B12-95E4-E053-6C04A8C07729}</t>
  </si>
  <si>
    <t>{80E1AA99-0CAF-7BF8-E053-6C04A8C00BF2}</t>
  </si>
  <si>
    <t>BL3 2BE</t>
  </si>
  <si>
    <t>{8355F009-2B23-55C5-E053-6B04A8C0D090}</t>
  </si>
  <si>
    <t>BL3 2NF</t>
  </si>
  <si>
    <t>{87E1551E-290C-6405-E053-6C04A8C0B2EE}</t>
  </si>
  <si>
    <t>BL3 2DN</t>
  </si>
  <si>
    <t>{87E1551E-4596-6405-E053-6C04A8C0B2EE}</t>
  </si>
  <si>
    <t>{85866A64-B695-143F-E053-6B04A8C06A15}</t>
  </si>
  <si>
    <t>BL3 2PG</t>
  </si>
  <si>
    <t>{85866A64-B569-143F-E053-6B04A8C06A15}</t>
  </si>
  <si>
    <t>{85866A64-B705-143F-E053-6B04A8C06A15}</t>
  </si>
  <si>
    <t>{965B6D91-5993-95E4-E053-6C04A8C07729}</t>
  </si>
  <si>
    <t>{965B6D91-5A4A-95E4-E053-6C04A8C07729}</t>
  </si>
  <si>
    <t>BL3 2EQ</t>
  </si>
  <si>
    <t>{8A78B2B0-5B3B-5CB0-E053-6B04A8C0F504}</t>
  </si>
  <si>
    <t>BL3 2EF</t>
  </si>
  <si>
    <t>{8A78B2B0-5B8C-5CB0-E053-6B04A8C0F504}</t>
  </si>
  <si>
    <t>{80E1AA98-0D48-7BF8-E053-6C04A8C00BF2}</t>
  </si>
  <si>
    <t>BL3 2LX</t>
  </si>
  <si>
    <t>{8A78B2B0-60BC-5CB0-E053-6B04A8C0F504}</t>
  </si>
  <si>
    <t>BL3 2PF</t>
  </si>
  <si>
    <t>{8A78B2B0-60F6-5CB0-E053-6B04A8C0F504}</t>
  </si>
  <si>
    <t>{80E1AA98-0C46-7BF8-E053-6C04A8C00BF2}</t>
  </si>
  <si>
    <t>{85866A64-F754-143F-E053-6B04A8C06A15}</t>
  </si>
  <si>
    <t>{85866A64-B415-143F-E053-6B04A8C06A15}</t>
  </si>
  <si>
    <t>BL3 2QS</t>
  </si>
  <si>
    <t>{85866A64-B4E2-143F-E053-6B04A8C06A15}</t>
  </si>
  <si>
    <t>{8CAC1318-59B3-0253-E053-6B04A8C08E51}</t>
  </si>
  <si>
    <t>{8CAC1318-59F8-0253-E053-6B04A8C08E51}</t>
  </si>
  <si>
    <t>{9FF0D969-D852-11ED-E053-6C04A8C06383}</t>
  </si>
  <si>
    <t>BL3 2DY</t>
  </si>
  <si>
    <t>{9FF0D969-DD49-11ED-E053-6C04A8C06383}</t>
  </si>
  <si>
    <t>{A2479555-4702-74C7-E053-6B04A8C0887D}</t>
  </si>
  <si>
    <t>{9FF0D969-D8EC-11ED-E053-6C04A8C06383}</t>
  </si>
  <si>
    <t>BL3 2JP</t>
  </si>
  <si>
    <t>{A2479555-4787-74C7-E053-6B04A8C0887D}</t>
  </si>
  <si>
    <t>{A96E4ACC-50EA-9205-E053-6C04A8C0DA09}</t>
  </si>
  <si>
    <t>{A2479555-6394-74C7-E053-6B04A8C0887D}</t>
  </si>
  <si>
    <t>BL3 2EN</t>
  </si>
  <si>
    <t>{AC07BBD0-B475-0445-E053-6C04A8C01E31}</t>
  </si>
  <si>
    <t>BL3 2AU</t>
  </si>
  <si>
    <t>{A96E4ACC-3E99-9205-E053-6C04A8C0DA09}</t>
  </si>
  <si>
    <t>{A2479555-6CE6-74C7-E053-6B04A8C0887D}</t>
  </si>
  <si>
    <t>BL3 2ES</t>
  </si>
  <si>
    <t>{AC07BBD0-2E4F-0445-E053-6C04A8C01E31}</t>
  </si>
  <si>
    <t>BL3 2AZ</t>
  </si>
  <si>
    <t>{9DBAD222-A42C-6EB3-E053-6B04A8C0F257}</t>
  </si>
  <si>
    <t>{9FF0D96A-772B-11ED-E053-6C04A8C06383}</t>
  </si>
  <si>
    <t>BL3 2JE</t>
  </si>
  <si>
    <t>{A96E4ACC-1795-9205-E053-6C04A8C0DA09}</t>
  </si>
  <si>
    <t>{A96E4ACC-19F3-9205-E053-6C04A8C0DA09}</t>
  </si>
  <si>
    <t>{A96E4ACC-180E-9205-E053-6C04A8C0DA09}</t>
  </si>
  <si>
    <t>{9FF0D969-B9D8-11ED-E053-6C04A8C06383}</t>
  </si>
  <si>
    <t>{A71375FD-BD6C-7576-E053-6C04A8C0462F}</t>
  </si>
  <si>
    <t>{9FF0D969-EA91-11ED-E053-6C04A8C06383}</t>
  </si>
  <si>
    <t>{A2479555-47D4-74C7-E053-6B04A8C0887D}</t>
  </si>
  <si>
    <t>BL3 2AY</t>
  </si>
  <si>
    <t>{A71375FD-BDF9-7576-E053-6C04A8C0462F}</t>
  </si>
  <si>
    <t>BL3 2UB</t>
  </si>
  <si>
    <t>{A71375FD-BE30-7576-E053-6C04A8C0462F}</t>
  </si>
  <si>
    <t>{A2479555-4826-74C7-E053-6B04A8C0887D}</t>
  </si>
  <si>
    <t>BL3 2HG</t>
  </si>
  <si>
    <t>{AC07BBD0-0DFE-0445-E053-6C04A8C01E31}</t>
  </si>
  <si>
    <t>BL3 2LH</t>
  </si>
  <si>
    <t>{AC07BBD0-1044-0445-E053-6C04A8C01E31}</t>
  </si>
  <si>
    <t>{AC07BBD0-2E2D-0445-E053-6C04A8C01E31}</t>
  </si>
  <si>
    <t>{A96E4ACC-D6C2-9205-E053-6C04A8C0DA09}</t>
  </si>
  <si>
    <t>{A71375FD-BD4A-7576-E053-6C04A8C0462F}</t>
  </si>
  <si>
    <t>{AC07BBD0-3CFD-0445-E053-6C04A8C01E31}</t>
  </si>
  <si>
    <t>{A2479555-CE16-74C7-E053-6B04A8C0887D}</t>
  </si>
  <si>
    <t>{A96E4ACC-1C2B-9205-E053-6C04A8C0DA09}</t>
  </si>
  <si>
    <t>{A96E4ACC-1C87-9205-E053-6C04A8C0DA09}</t>
  </si>
  <si>
    <t>{A71375FE-0281-7576-E053-6C04A8C0462F}</t>
  </si>
  <si>
    <t>{A71375FE-028B-7576-E053-6C04A8C0462F}</t>
  </si>
  <si>
    <t>BL3 2JW</t>
  </si>
  <si>
    <t>{A71375FD-CC32-7576-E053-6C04A8C0462F}</t>
  </si>
  <si>
    <t>{93E6821E-85ED-40FD-E053-6B04A8C0C1DF}</t>
  </si>
  <si>
    <t>BL3 3LG</t>
  </si>
  <si>
    <t>{93E6821E-8A04-40FD-E053-6B04A8C0C1DF}</t>
  </si>
  <si>
    <t>BL3 3LR</t>
  </si>
  <si>
    <t>{919FEC06-2592-9A90-E053-6C04A8C0A300}</t>
  </si>
  <si>
    <t>BL3 3TL</t>
  </si>
  <si>
    <t>{919FEC06-2593-9A90-E053-6C04A8C0A300}</t>
  </si>
  <si>
    <t>{8355F009-CB16-55C5-E053-6B04A8C0D090}</t>
  </si>
  <si>
    <t>BL3 3TQ</t>
  </si>
  <si>
    <t>{93E6821E-44E2-40FD-E053-6B04A8C0C1DF}</t>
  </si>
  <si>
    <t>BL3 3RJ</t>
  </si>
  <si>
    <t>{93E6821E-455D-40FD-E053-6B04A8C0C1DF}</t>
  </si>
  <si>
    <t>BL3 3JZ</t>
  </si>
  <si>
    <t>{93E6821E-4992-40FD-E053-6B04A8C0C1DF}</t>
  </si>
  <si>
    <t>BL3 3JH</t>
  </si>
  <si>
    <t>{98C75472-AF7B-72E9-E053-6B04A8C042F0}</t>
  </si>
  <si>
    <t>BL3 3RP</t>
  </si>
  <si>
    <t>{93E6821E-49BF-40FD-E053-6B04A8C0C1DF}</t>
  </si>
  <si>
    <t>BL3 3BS</t>
  </si>
  <si>
    <t>{98C75472-AFFE-72E9-E053-6B04A8C042F0}</t>
  </si>
  <si>
    <t>BL3 3PD</t>
  </si>
  <si>
    <t>{98C75472-B02B-72E9-E053-6B04A8C042F0}</t>
  </si>
  <si>
    <t>BL3 3SD</t>
  </si>
  <si>
    <t>{98C75472-B04D-72E9-E053-6B04A8C042F0}</t>
  </si>
  <si>
    <t>BL3 3QD</t>
  </si>
  <si>
    <t>{93E6821E-4884-40FD-E053-6B04A8C0C1DF}</t>
  </si>
  <si>
    <t>BL3 3TN</t>
  </si>
  <si>
    <t>{93E6821E-447A-40FD-E053-6B04A8C0C1DF}</t>
  </si>
  <si>
    <t>BL3 3JX</t>
  </si>
  <si>
    <t>{93E6821E-46AA-40FD-E053-6B04A8C0C1DF}</t>
  </si>
  <si>
    <t>BL3 3BT</t>
  </si>
  <si>
    <t>{8A78B2AF-AD91-5CB0-E053-6B04A8C0F504}</t>
  </si>
  <si>
    <t>BL3 3DN</t>
  </si>
  <si>
    <t>{919FEC05-5C8C-9A90-E053-6C04A8C0A300}</t>
  </si>
  <si>
    <t>BL3 3SY</t>
  </si>
  <si>
    <t>{8A78B2AF-AC99-5CB0-E053-6B04A8C0F504}</t>
  </si>
  <si>
    <t>BL3 3PX</t>
  </si>
  <si>
    <t>{919FEC05-62E1-9A90-E053-6C04A8C0A300}</t>
  </si>
  <si>
    <t>BL3 3JF</t>
  </si>
  <si>
    <t>{919FEC05-5D11-9A90-E053-6C04A8C0A300}</t>
  </si>
  <si>
    <t>BL3 3AU</t>
  </si>
  <si>
    <t>{919FEC05-5FD5-9A90-E053-6C04A8C0A300}</t>
  </si>
  <si>
    <t>{919FEC05-738A-9A90-E053-6C04A8C0A300}</t>
  </si>
  <si>
    <t>BL3 3DT</t>
  </si>
  <si>
    <t>{919FEC05-73BB-9A90-E053-6C04A8C0A300}</t>
  </si>
  <si>
    <t>{919FEC05-75EA-9A90-E053-6C04A8C0A300}</t>
  </si>
  <si>
    <t>{9B361206-5E5F-1904-E053-6B04A8C0EEB5}</t>
  </si>
  <si>
    <t>BL3 3JP</t>
  </si>
  <si>
    <t>{9B361206-5E9B-1904-E053-6B04A8C0EEB5}</t>
  </si>
  <si>
    <t>BL3 3QX</t>
  </si>
  <si>
    <t>{9B361206-5EB9-1904-E053-6B04A8C0EEB5}</t>
  </si>
  <si>
    <t>BL3 3DX</t>
  </si>
  <si>
    <t>{9B361206-5D3A-1904-E053-6B04A8C0EEB5}</t>
  </si>
  <si>
    <t>{9B361206-5D42-1904-E053-6B04A8C0EEB5}</t>
  </si>
  <si>
    <t>BL3 3RN</t>
  </si>
  <si>
    <t>{9B361206-5D4F-1904-E053-6B04A8C0EEB5}</t>
  </si>
  <si>
    <t>{9B361206-5D82-1904-E053-6B04A8C0EEB5}</t>
  </si>
  <si>
    <t>{965B6D91-5902-95E4-E053-6C04A8C07729}</t>
  </si>
  <si>
    <t>BL3 3DA</t>
  </si>
  <si>
    <t>{919FEC05-3451-9A90-E053-6C04A8C0A300}</t>
  </si>
  <si>
    <t>{965B6D91-597A-95E4-E053-6C04A8C07729}</t>
  </si>
  <si>
    <t>BL3 3BG</t>
  </si>
  <si>
    <t>{919FEC05-3039-9A90-E053-6C04A8C0A300}</t>
  </si>
  <si>
    <t>{919FEC05-349D-9A90-E053-6C04A8C0A300}</t>
  </si>
  <si>
    <t>{919FEC05-34A1-9A90-E053-6C04A8C0A300}</t>
  </si>
  <si>
    <t>BL3 3EA</t>
  </si>
  <si>
    <t>{919FEC05-312C-9A90-E053-6C04A8C0A300}</t>
  </si>
  <si>
    <t>{919FEC05-3574-9A90-E053-6C04A8C0A300}</t>
  </si>
  <si>
    <t>BL3 3AL</t>
  </si>
  <si>
    <t>{919FEC05-2F73-9A90-E053-6C04A8C0A300}</t>
  </si>
  <si>
    <t>{919FEC05-3207-9A90-E053-6C04A8C0A300}</t>
  </si>
  <si>
    <t>{98C75472-B8CF-72E9-E053-6B04A8C042F0}</t>
  </si>
  <si>
    <t>BL3 3EB</t>
  </si>
  <si>
    <t>{98C75472-B8D0-72E9-E053-6B04A8C042F0}</t>
  </si>
  <si>
    <t>{98C75472-B8D1-72E9-E053-6B04A8C042F0}</t>
  </si>
  <si>
    <t>{98C75472-B8D2-72E9-E053-6B04A8C042F0}</t>
  </si>
  <si>
    <t>{98C75472-B8D5-72E9-E053-6B04A8C042F0}</t>
  </si>
  <si>
    <t>BL3 3LA</t>
  </si>
  <si>
    <t>{98C75472-B8D9-72E9-E053-6B04A8C042F0}</t>
  </si>
  <si>
    <t>{87E1551E-22FF-6405-E053-6C04A8C0B2EE}</t>
  </si>
  <si>
    <t>BL3 3SW</t>
  </si>
  <si>
    <t>{8CAC1319-0B32-0253-E053-6B04A8C08E51}</t>
  </si>
  <si>
    <t>BL3 3JE</t>
  </si>
  <si>
    <t>{9B361206-7198-1904-E053-6B04A8C0EEB5}</t>
  </si>
  <si>
    <t>BL3 3AJ</t>
  </si>
  <si>
    <t>{8CAC1319-07B5-0253-E053-6B04A8C08E51}</t>
  </si>
  <si>
    <t>{8CAC1319-01D9-0253-E053-6B04A8C08E51}</t>
  </si>
  <si>
    <t>BL3 3JY</t>
  </si>
  <si>
    <t>{9B361206-72EE-1904-E053-6B04A8C0EEB5}</t>
  </si>
  <si>
    <t>BL3 3PU</t>
  </si>
  <si>
    <t>{8A78B2AF-ECDB-5CB0-E053-6B04A8C0F504}</t>
  </si>
  <si>
    <t>BL3 3QR</t>
  </si>
  <si>
    <t>{9B361206-3570-1904-E053-6B04A8C0EEB5}</t>
  </si>
  <si>
    <t>BL3 3BR</t>
  </si>
  <si>
    <t>{9B361206-37A7-1904-E053-6B04A8C0EEB5}</t>
  </si>
  <si>
    <t>BL3 3DW</t>
  </si>
  <si>
    <t>{9B361206-359C-1904-E053-6B04A8C0EEB5}</t>
  </si>
  <si>
    <t>BL3 3QQ</t>
  </si>
  <si>
    <t>{9B361206-35B3-1904-E053-6B04A8C0EEB5}</t>
  </si>
  <si>
    <t>BL3 3DY</t>
  </si>
  <si>
    <t>{9B361206-37D6-1904-E053-6B04A8C0EEB5}</t>
  </si>
  <si>
    <t>{9B361206-37D7-1904-E053-6B04A8C0EEB5}</t>
  </si>
  <si>
    <t>BL3 3TA</t>
  </si>
  <si>
    <t>{9B361206-37FE-1904-E053-6B04A8C0EEB5}</t>
  </si>
  <si>
    <t>{9B361206-385D-1904-E053-6B04A8C0EEB5}</t>
  </si>
  <si>
    <t>{8A78B2AF-8B35-5CB0-E053-6B04A8C0F504}</t>
  </si>
  <si>
    <t>BL3 3QY</t>
  </si>
  <si>
    <t>{8A78B2AF-868D-5CB0-E053-6B04A8C0F504}</t>
  </si>
  <si>
    <t>{8A78B2AF-8868-5CB0-E053-6B04A8C0F504}</t>
  </si>
  <si>
    <t>BL3 3TB</t>
  </si>
  <si>
    <t>{8A78B2AF-894A-5CB0-E053-6B04A8C0F504}</t>
  </si>
  <si>
    <t>BL3 3SZ</t>
  </si>
  <si>
    <t>{9B361206-3892-1904-E053-6B04A8C0EEB5}</t>
  </si>
  <si>
    <t>BL3 3SJ</t>
  </si>
  <si>
    <t>{965B6D91-56F9-95E4-E053-6C04A8C07729}</t>
  </si>
  <si>
    <t>BL3 3EW</t>
  </si>
  <si>
    <t>{9B361206-3482-1904-E053-6B04A8C0EEB5}</t>
  </si>
  <si>
    <t>BL3 3QW</t>
  </si>
  <si>
    <t>{8A78B2AF-8CAC-5CB0-E053-6B04A8C0F504}</t>
  </si>
  <si>
    <t>BL3 3DH</t>
  </si>
  <si>
    <t>{8A78B2AF-8CD4-5CB0-E053-6B04A8C0F504}</t>
  </si>
  <si>
    <t>{93E6821E-6F03-40FD-E053-6B04A8C0C1DF}</t>
  </si>
  <si>
    <t>BL3 3QG</t>
  </si>
  <si>
    <t>{93E6821E-6F7C-40FD-E053-6B04A8C0C1DF}</t>
  </si>
  <si>
    <t>BL3 3QE</t>
  </si>
  <si>
    <t>{9B361207-0E28-1904-E053-6B04A8C0EEB5}</t>
  </si>
  <si>
    <t>{93E6821E-6FBB-40FD-E053-6B04A8C0C1DF}</t>
  </si>
  <si>
    <t>BL3 3TJ</t>
  </si>
  <si>
    <t>{9B361207-0E69-1904-E053-6B04A8C0EEB5}</t>
  </si>
  <si>
    <t>BL3 3QT</t>
  </si>
  <si>
    <t>{9B361207-0E7F-1904-E053-6B04A8C0EEB5}</t>
  </si>
  <si>
    <t>BL3 3DE</t>
  </si>
  <si>
    <t>{9B361207-0E8D-1904-E053-6B04A8C0EEB5}</t>
  </si>
  <si>
    <t>{93E6821E-7040-40FD-E053-6B04A8C0C1DF}</t>
  </si>
  <si>
    <t>BL3 3NY</t>
  </si>
  <si>
    <t>{85866A65-9722-143F-E053-6B04A8C06A15}</t>
  </si>
  <si>
    <t>{93E6821E-70C5-40FD-E053-6B04A8C0C1DF}</t>
  </si>
  <si>
    <t>BL3 3DJ</t>
  </si>
  <si>
    <t>{9B361207-0527-1904-E053-6B04A8C0EEB5}</t>
  </si>
  <si>
    <t>{87E1551E-DCC3-6405-E053-6C04A8C0B2EE}</t>
  </si>
  <si>
    <t>BL3 3HU</t>
  </si>
  <si>
    <t>{87E1551E-DD3B-6405-E053-6C04A8C0B2EE}</t>
  </si>
  <si>
    <t>BL3 3SP</t>
  </si>
  <si>
    <t>{8CAC1318-3509-0253-E053-6B04A8C08E51}</t>
  </si>
  <si>
    <t>{8CAC1318-3932-0253-E053-6B04A8C08E51}</t>
  </si>
  <si>
    <t>BL3 3RA</t>
  </si>
  <si>
    <t>{8355F009-1904-55C5-E053-6B04A8C0D090}</t>
  </si>
  <si>
    <t>{8CAC1318-37A5-0253-E053-6B04A8C08E51}</t>
  </si>
  <si>
    <t>{8CAC1318-37D6-0253-E053-6B04A8C08E51}</t>
  </si>
  <si>
    <t>BL3 3ED</t>
  </si>
  <si>
    <t>{8CAC1318-35E4-0253-E053-6B04A8C08E51}</t>
  </si>
  <si>
    <t>{8F1B26BD-CD94-53DB-E053-6C04A8C03649}</t>
  </si>
  <si>
    <t>{8CAC1318-364A-0253-E053-6B04A8C08E51}</t>
  </si>
  <si>
    <t>BL3 3TE</t>
  </si>
  <si>
    <t>{8CAC1318-3668-0253-E053-6B04A8C08E51}</t>
  </si>
  <si>
    <t>{8F1B26BD-CDD2-53DB-E053-6C04A8C03649}</t>
  </si>
  <si>
    <t>{8F1B26BD-CDD8-53DB-E053-6C04A8C03649}</t>
  </si>
  <si>
    <t>{8F1B26BD-CDED-53DB-E053-6C04A8C03649}</t>
  </si>
  <si>
    <t>BL3 3DF</t>
  </si>
  <si>
    <t>{8F1B26BD-CE0E-53DB-E053-6C04A8C03649}</t>
  </si>
  <si>
    <t>BL3 3JS</t>
  </si>
  <si>
    <t>{8CAC1318-38E9-0253-E053-6B04A8C08E51}</t>
  </si>
  <si>
    <t>BL3 3RH</t>
  </si>
  <si>
    <t>{8F1B26BD-CF79-53DB-E053-6C04A8C03649}</t>
  </si>
  <si>
    <t>{8F1B26BD-CF7F-53DB-E053-6C04A8C03649}</t>
  </si>
  <si>
    <t>{8F1B26BD-E53F-53DB-E053-6C04A8C03649}</t>
  </si>
  <si>
    <t>BL3 3SE</t>
  </si>
  <si>
    <t>{8355F008-F804-55C5-E053-6B04A8C0D090}</t>
  </si>
  <si>
    <t>{8F1B26BD-E39D-53DB-E053-6C04A8C03649}</t>
  </si>
  <si>
    <t>{8F1B26BD-E3A8-53DB-E053-6C04A8C03649}</t>
  </si>
  <si>
    <t>BL3 3AN</t>
  </si>
  <si>
    <t>{8F1B26BD-E3B3-53DB-E053-6C04A8C03649}</t>
  </si>
  <si>
    <t>{8F1B26BD-E806-53DB-E053-6C04A8C03649}</t>
  </si>
  <si>
    <t>{8F1B26BD-E834-53DB-E053-6C04A8C03649}</t>
  </si>
  <si>
    <t>BL3 3GY</t>
  </si>
  <si>
    <t>{85866A65-91FD-143F-E053-6B04A8C06A15}</t>
  </si>
  <si>
    <t>{85866A65-9217-143F-E053-6B04A8C06A15}</t>
  </si>
  <si>
    <t>BL3 3FD</t>
  </si>
  <si>
    <t>{85866A65-921F-143F-E053-6B04A8C06A15}</t>
  </si>
  <si>
    <t>BL3 3GA</t>
  </si>
  <si>
    <t>{85866A65-9227-143F-E053-6B04A8C06A15}</t>
  </si>
  <si>
    <t>BL3 3RL</t>
  </si>
  <si>
    <t>{85866A65-911A-143F-E053-6B04A8C06A15}</t>
  </si>
  <si>
    <t>{9DBAD222-9A01-6EB3-E053-6B04A8C0F257}</t>
  </si>
  <si>
    <t>{9DBAD222-9A17-6EB3-E053-6B04A8C0F257}</t>
  </si>
  <si>
    <t>BL3 3LJ</t>
  </si>
  <si>
    <t>{8CAC1319-078F-0253-E053-6B04A8C08E51}</t>
  </si>
  <si>
    <t>{9DBAD221-D6B0-6EB3-E053-6B04A8C0F257}</t>
  </si>
  <si>
    <t>BL3 3JG</t>
  </si>
  <si>
    <t>{9DBAD221-D6E6-6EB3-E053-6B04A8C0F257}</t>
  </si>
  <si>
    <t>BL3 3SA</t>
  </si>
  <si>
    <t>{9DBAD221-D805-6EB3-E053-6B04A8C0F257}</t>
  </si>
  <si>
    <t>BL3 3DU</t>
  </si>
  <si>
    <t>{9DBAD221-AC32-6EB3-E053-6B04A8C0F257}</t>
  </si>
  <si>
    <t>{9DBAD221-AF2E-6EB3-E053-6B04A8C0F257}</t>
  </si>
  <si>
    <t>BL3 3JN</t>
  </si>
  <si>
    <t>{9DBAD221-AF3A-6EB3-E053-6B04A8C0F257}</t>
  </si>
  <si>
    <t>BL3 3FE</t>
  </si>
  <si>
    <t>{8F1B26BD-A692-53DB-E053-6C04A8C03649}</t>
  </si>
  <si>
    <t>{8F1B26BD-A6B0-53DB-E053-6C04A8C03649}</t>
  </si>
  <si>
    <t>{9DBAD221-AFDD-6EB3-E053-6B04A8C0F257}</t>
  </si>
  <si>
    <t>{8F1B26BD-A50E-53DB-E053-6C04A8C03649}</t>
  </si>
  <si>
    <t>{9DBAD221-AAF2-6EB3-E053-6B04A8C0F257}</t>
  </si>
  <si>
    <t>{8F1B26BD-A540-53DB-E053-6C04A8C03649}</t>
  </si>
  <si>
    <t>{8F1B26BD-A54D-53DB-E053-6C04A8C03649}</t>
  </si>
  <si>
    <t>BL3 3LL</t>
  </si>
  <si>
    <t>{8F1B26BD-A566-53DB-E053-6C04A8C03649}</t>
  </si>
  <si>
    <t>BL3 3EH</t>
  </si>
  <si>
    <t>{8F1B26BD-A56F-53DB-E053-6C04A8C03649}</t>
  </si>
  <si>
    <t>BL3 3EG</t>
  </si>
  <si>
    <t>{9DBAD221-B0D4-6EB3-E053-6B04A8C0F257}</t>
  </si>
  <si>
    <t>BL3 3TH</t>
  </si>
  <si>
    <t>{8F1B26BD-A1B8-53DB-E053-6C04A8C03649}</t>
  </si>
  <si>
    <t>BL3 3RT</t>
  </si>
  <si>
    <t>{8F1B26BD-A5AE-53DB-E053-6C04A8C03649}</t>
  </si>
  <si>
    <t>BL3 3LT</t>
  </si>
  <si>
    <t>{919FEC06-1AD5-9A90-E053-6C04A8C0A300}</t>
  </si>
  <si>
    <t>{98C75471-F4AD-72E9-E053-6B04A8C042F0}</t>
  </si>
  <si>
    <t>{98C75471-FADC-72E9-E053-6B04A8C042F0}</t>
  </si>
  <si>
    <t>BL3 3JL</t>
  </si>
  <si>
    <t>{87E1551E-466F-6405-E053-6C04A8C0B2EE}</t>
  </si>
  <si>
    <t>BL3 3JD</t>
  </si>
  <si>
    <t>{87E1551E-455F-6405-E053-6C04A8C0B2EE}</t>
  </si>
  <si>
    <t>{98C75472-0A49-72E9-E053-6B04A8C042F0}</t>
  </si>
  <si>
    <t>BL3 3GJ</t>
  </si>
  <si>
    <t>{98C75471-F5EE-72E9-E053-6B04A8C042F0}</t>
  </si>
  <si>
    <t>BL3 3AX</t>
  </si>
  <si>
    <t>{98C75471-F47A-72E9-E053-6B04A8C042F0}</t>
  </si>
  <si>
    <t>{87E1551E-573B-6405-E053-6C04A8C0B2EE}</t>
  </si>
  <si>
    <t>BL3 3AB</t>
  </si>
  <si>
    <t>{98C75471-C990-72E9-E053-6B04A8C042F0}</t>
  </si>
  <si>
    <t>BL3 3AR</t>
  </si>
  <si>
    <t>{87E1551E-27C1-6405-E053-6C04A8C0B2EE}</t>
  </si>
  <si>
    <t>{87E1551E-23B7-6405-E053-6C04A8C0B2EE}</t>
  </si>
  <si>
    <t>{8A78B2AF-8BA8-5CB0-E053-6B04A8C0F504}</t>
  </si>
  <si>
    <t>{A71375FE-02E4-7576-E053-6C04A8C0462F}</t>
  </si>
  <si>
    <t>{8A78B2AF-C114-5CB0-E053-6B04A8C0F504}</t>
  </si>
  <si>
    <t>BL3 3RQ</t>
  </si>
  <si>
    <t>{8A78B2AF-C48A-5CB0-E053-6B04A8C0F504}</t>
  </si>
  <si>
    <t>{8A78B2AF-C1B8-5CB0-E053-6B04A8C0F504}</t>
  </si>
  <si>
    <t>BL3 3JT</t>
  </si>
  <si>
    <t>{8A78B2AF-C4C9-5CB0-E053-6B04A8C0F504}</t>
  </si>
  <si>
    <t>BL3 3BQ</t>
  </si>
  <si>
    <t>{8A78B2AF-C1E6-5CB0-E053-6B04A8C0F504}</t>
  </si>
  <si>
    <t>{8A78B2AF-C309-5CB0-E053-6B04A8C0F504}</t>
  </si>
  <si>
    <t>{98C75471-CEC7-72E9-E053-6B04A8C042F0}</t>
  </si>
  <si>
    <t>{93E6821F-29FF-40FD-E053-6B04A8C0C1DF}</t>
  </si>
  <si>
    <t>BL3 3QA</t>
  </si>
  <si>
    <t>{98C75471-CEF2-72E9-E053-6B04A8C042F0}</t>
  </si>
  <si>
    <t>BL3 3RS</t>
  </si>
  <si>
    <t>{965B6D91-824E-95E4-E053-6C04A8C07729}</t>
  </si>
  <si>
    <t>{98C75471-CF44-72E9-E053-6B04A8C042F0}</t>
  </si>
  <si>
    <t>BL3 3RF</t>
  </si>
  <si>
    <t>{98C75471-CB3E-72E9-E053-6B04A8C042F0}</t>
  </si>
  <si>
    <t>BL3 3LU</t>
  </si>
  <si>
    <t>{98C75471-CB7C-72E9-E053-6B04A8C042F0}</t>
  </si>
  <si>
    <t>BL3 3NU</t>
  </si>
  <si>
    <t>{98C75471-CDC2-72E9-E053-6B04A8C042F0}</t>
  </si>
  <si>
    <t>{98C75471-CE00-72E9-E053-6B04A8C042F0}</t>
  </si>
  <si>
    <t>{98C75471-CE30-72E9-E053-6B04A8C042F0}</t>
  </si>
  <si>
    <t>{98C75471-CE8B-72E9-E053-6B04A8C042F0}</t>
  </si>
  <si>
    <t>BL3 3RE</t>
  </si>
  <si>
    <t>{98C75471-CE8D-72E9-E053-6B04A8C042F0}</t>
  </si>
  <si>
    <t>BL3 3FB</t>
  </si>
  <si>
    <t>{98C75471-CEAA-72E9-E053-6B04A8C042F0}</t>
  </si>
  <si>
    <t>BL3 3QP</t>
  </si>
  <si>
    <t>{965B6D91-988F-95E4-E053-6C04A8C07729}</t>
  </si>
  <si>
    <t>BL3 3BW</t>
  </si>
  <si>
    <t>{965B6D91-9707-95E4-E053-6C04A8C07729}</t>
  </si>
  <si>
    <t>{9DBAD221-ED90-6EB3-E053-6B04A8C0F257}</t>
  </si>
  <si>
    <t>BL3 3AP</t>
  </si>
  <si>
    <t>{A2479555-D4D5-74C7-E053-6B04A8C0887D}</t>
  </si>
  <si>
    <t>{93E6821F-2FA5-40FD-E053-6B04A8C0C1DF}</t>
  </si>
  <si>
    <t>BL3 3PS</t>
  </si>
  <si>
    <t>{93E6821F-2961-40FD-E053-6B04A8C0C1DF}</t>
  </si>
  <si>
    <t>{965B6D92-445E-95E4-E053-6C04A8C07729}</t>
  </si>
  <si>
    <t>BL3 3LB</t>
  </si>
  <si>
    <t>{965B6D92-445F-95E4-E053-6C04A8C07729}</t>
  </si>
  <si>
    <t>{85866A64-B579-143F-E053-6B04A8C06A15}</t>
  </si>
  <si>
    <t>{85866A64-BA95-143F-E053-6B04A8C06A15}</t>
  </si>
  <si>
    <t>{85866A64-B731-143F-E053-6B04A8C06A15}</t>
  </si>
  <si>
    <t>BL3 3BX</t>
  </si>
  <si>
    <t>{85866A64-B9C7-143F-E053-6B04A8C06A15}</t>
  </si>
  <si>
    <t>{85866A64-B616-143F-E053-6B04A8C06A15}</t>
  </si>
  <si>
    <t>{965B6D91-9B82-95E4-E053-6C04A8C07729}</t>
  </si>
  <si>
    <t>BL3 3JU</t>
  </si>
  <si>
    <t>{85866A64-F2BA-143F-E053-6B04A8C06A15}</t>
  </si>
  <si>
    <t>{85866A64-F2D1-143F-E053-6B04A8C06A15}</t>
  </si>
  <si>
    <t>BL3 3BY</t>
  </si>
  <si>
    <t>{85866A64-F2FB-143F-E053-6B04A8C06A15}</t>
  </si>
  <si>
    <t>BL3 3QL</t>
  </si>
  <si>
    <t>{85866A64-F33C-143F-E053-6B04A8C06A15}</t>
  </si>
  <si>
    <t>BL3 3QS</t>
  </si>
  <si>
    <t>{965B6D91-59F6-95E4-E053-6C04A8C07729}</t>
  </si>
  <si>
    <t>{8A78B2B0-5B13-5CB0-E053-6B04A8C0F504}</t>
  </si>
  <si>
    <t>BL3 3DQ</t>
  </si>
  <si>
    <t>{80E1AA98-0D8D-7BF8-E053-6C04A8C00BF2}</t>
  </si>
  <si>
    <t>BL3 3BA</t>
  </si>
  <si>
    <t>{85866A64-DECD-143F-E053-6B04A8C06A15}</t>
  </si>
  <si>
    <t>{80E1AA98-0E11-7BF8-E053-6C04A8C00BF2}</t>
  </si>
  <si>
    <t>BL3 3RD</t>
  </si>
  <si>
    <t>{8A78B2B0-6087-5CB0-E053-6B04A8C0F504}</t>
  </si>
  <si>
    <t>BL3 3NW</t>
  </si>
  <si>
    <t>{85866A64-DD8B-143F-E053-6B04A8C06A15}</t>
  </si>
  <si>
    <t>BL3 3RU</t>
  </si>
  <si>
    <t>{85866A64-DD8E-143F-E053-6B04A8C06A15}</t>
  </si>
  <si>
    <t>{85866A64-F74F-143F-E053-6B04A8C06A15}</t>
  </si>
  <si>
    <t>{85866A64-F718-143F-E053-6B04A8C06A15}</t>
  </si>
  <si>
    <t>BL3 3TZ</t>
  </si>
  <si>
    <t>{80E1AA98-3761-7BF8-E053-6C04A8C00BF2}</t>
  </si>
  <si>
    <t>{85866A64-B4C0-143F-E053-6B04A8C06A15}</t>
  </si>
  <si>
    <t>{8CAC1318-7174-0253-E053-6B04A8C08E51}</t>
  </si>
  <si>
    <t>BL3 3AA</t>
  </si>
  <si>
    <t>{8CAC1318-5998-0253-E053-6B04A8C08E51}</t>
  </si>
  <si>
    <t>{8CAC1318-59BD-0253-E053-6B04A8C08E51}</t>
  </si>
  <si>
    <t>BL3 3TF</t>
  </si>
  <si>
    <t>{8CAC1318-59DE-0253-E053-6B04A8C08E51}</t>
  </si>
  <si>
    <t>BL3 3DG</t>
  </si>
  <si>
    <t>{8CAC1318-5A43-0253-E053-6B04A8C08E51}</t>
  </si>
  <si>
    <t>BL3 3LN</t>
  </si>
  <si>
    <t>{8CAC1318-596F-0253-E053-6B04A8C08E51}</t>
  </si>
  <si>
    <t>{8CAC1318-5971-0253-E053-6B04A8C08E51}</t>
  </si>
  <si>
    <t>{8CAC1318-598B-0253-E053-6B04A8C08E51}</t>
  </si>
  <si>
    <t>BL3 3RX</t>
  </si>
  <si>
    <t>{A96E4ACC-1DB1-9205-E053-6C04A8C0DA09}</t>
  </si>
  <si>
    <t>{9FF0D969-D845-11ED-E053-6C04A8C06383}</t>
  </si>
  <si>
    <t>{9FF0D969-D86B-11ED-E053-6C04A8C06383}</t>
  </si>
  <si>
    <t>{9FF0D969-D8BF-11ED-E053-6C04A8C06383}</t>
  </si>
  <si>
    <t>{A2479555-6070-74C7-E053-6B04A8C0887D}</t>
  </si>
  <si>
    <t>{9FF0D969-D82C-11ED-E053-6C04A8C06383}</t>
  </si>
  <si>
    <t>BL3 3DZ</t>
  </si>
  <si>
    <t>{A2479555-4A9B-74C7-E053-6B04A8C0887D}</t>
  </si>
  <si>
    <t>{A2479555-4AA6-74C7-E053-6B04A8C0887D}</t>
  </si>
  <si>
    <t>{A2479555-4AF6-74C7-E053-6B04A8C0887D}</t>
  </si>
  <si>
    <t>{A2479555-48BE-74C7-E053-6B04A8C0887D}</t>
  </si>
  <si>
    <t>{AC07BBD0-2ED9-0445-E053-6C04A8C01E31}</t>
  </si>
  <si>
    <t>{A2479555-49B7-74C7-E053-6B04A8C0887D}</t>
  </si>
  <si>
    <t>{A96E4ACC-50A2-9205-E053-6C04A8C0DA09}</t>
  </si>
  <si>
    <t>{A96E4ACC-51DD-9205-E053-6C04A8C0DA09}</t>
  </si>
  <si>
    <t>BL3 3SN</t>
  </si>
  <si>
    <t>{A2479555-5FF1-74C7-E053-6B04A8C0887D}</t>
  </si>
  <si>
    <t>{9DBAD221-D703-6EB3-E053-6B04A8C0F257}</t>
  </si>
  <si>
    <t>{AC07BBD0-B749-0445-E053-6C04A8C01E31}</t>
  </si>
  <si>
    <t>{A96E4ACC-4339-9205-E053-6C04A8C0DA09}</t>
  </si>
  <si>
    <t>BL3 3SX</t>
  </si>
  <si>
    <t>{A2479555-6F65-74C7-E053-6B04A8C0887D}</t>
  </si>
  <si>
    <t>BL3 3ER</t>
  </si>
  <si>
    <t>{9FF0D96A-776D-11ED-E053-6C04A8C06383}</t>
  </si>
  <si>
    <t>BL3 3BD</t>
  </si>
  <si>
    <t>{A96E4ACC-19BE-9205-E053-6C04A8C0DA09}</t>
  </si>
  <si>
    <t>BL3 3HL</t>
  </si>
  <si>
    <t>{A96E4ACC-19EF-9205-E053-6C04A8C0DA09}</t>
  </si>
  <si>
    <t>{A96E4ACC-1A07-9205-E053-6C04A8C0DA09}</t>
  </si>
  <si>
    <t>{A96E4ACC-17E6-9205-E053-6C04A8C0DA09}</t>
  </si>
  <si>
    <t>{A96E4ACC-1828-9205-E053-6C04A8C0DA09}</t>
  </si>
  <si>
    <t>{A96E4ACC-1A81-9205-E053-6C04A8C0DA09}</t>
  </si>
  <si>
    <t>{A96E4ACC-1A98-9205-E053-6C04A8C0DA09}</t>
  </si>
  <si>
    <t>{A96E4ACC-18AC-9205-E053-6C04A8C0DA09}</t>
  </si>
  <si>
    <t>{9FF0D969-B87B-11ED-E053-6C04A8C06383}</t>
  </si>
  <si>
    <t>{9FF0D969-B8CB-11ED-E053-6C04A8C06383}</t>
  </si>
  <si>
    <t>BL3 3DP</t>
  </si>
  <si>
    <t>{A2479555-4A4C-74C7-E053-6B04A8C0887D}</t>
  </si>
  <si>
    <t>{A71375FD-BE61-7576-E053-6C04A8C0462F}</t>
  </si>
  <si>
    <t>{9FF0D969-EA0B-11ED-E053-6C04A8C06383}</t>
  </si>
  <si>
    <t>{AC07BBD0-1128-0445-E053-6C04A8C01E31}</t>
  </si>
  <si>
    <t>{A4A30D5A-1F68-2D0D-E053-6C04A8C00191}</t>
  </si>
  <si>
    <t>BL3 3LY</t>
  </si>
  <si>
    <t>{AC07BBD0-114E-0445-E053-6C04A8C01E31}</t>
  </si>
  <si>
    <t>{AC07BBD0-0D4D-0445-E053-6C04A8C01E31}</t>
  </si>
  <si>
    <t>{AC07BBD0-0D9D-0445-E053-6C04A8C01E31}</t>
  </si>
  <si>
    <t>{AC07BBD0-2E32-0445-E053-6C04A8C01E31}</t>
  </si>
  <si>
    <t>{9FF0D96A-80B1-11ED-E053-6C04A8C06383}</t>
  </si>
  <si>
    <t>{A96E4ACC-D71B-9205-E053-6C04A8C0DA09}</t>
  </si>
  <si>
    <t>{A96E4ACC-DC2E-9205-E053-6C04A8C0DA09}</t>
  </si>
  <si>
    <t>BL3 3PY</t>
  </si>
  <si>
    <t>{A96E4ACC-DC39-9205-E053-6C04A8C0DA09}</t>
  </si>
  <si>
    <t>{9DBAD221-AF99-6EB3-E053-6B04A8C0F257}</t>
  </si>
  <si>
    <t>BL3 3PZ</t>
  </si>
  <si>
    <t>{9DBAD221-B028-6EB3-E053-6B04A8C0F257}</t>
  </si>
  <si>
    <t>{9DBAD221-AAF1-6EB3-E053-6B04A8C0F257}</t>
  </si>
  <si>
    <t>{9FF0D969-B6B1-11ED-E053-6C04A8C06383}</t>
  </si>
  <si>
    <t>{9FF0D969-B9C8-11ED-E053-6C04A8C06383}</t>
  </si>
  <si>
    <t>{A96E4ACC-1DF9-9205-E053-6C04A8C0DA09}</t>
  </si>
  <si>
    <t>{A96E4ACC-1E4B-9205-E053-6C04A8C0DA09}</t>
  </si>
  <si>
    <t>{A96E4ACC-1CAB-9205-E053-6C04A8C0DA09}</t>
  </si>
  <si>
    <t>{A96E4ACC-1CDD-9205-E053-6C04A8C0DA09}</t>
  </si>
  <si>
    <t>{A71375FE-02BF-7576-E053-6C04A8C0462F}</t>
  </si>
  <si>
    <t>{A96E4ACC-1D13-9205-E053-6C04A8C0DA09}</t>
  </si>
  <si>
    <t>{93E6821E-8A0E-40FD-E053-6B04A8C0C1DF}</t>
  </si>
  <si>
    <t>BL3 4WH</t>
  </si>
  <si>
    <t>{93E6821E-8635-40FD-E053-6B04A8C0C1DF}</t>
  </si>
  <si>
    <t>BL3 4EP</t>
  </si>
  <si>
    <t>{93E6821E-853C-40FD-E053-6B04A8C0C1DF}</t>
  </si>
  <si>
    <t>BL3 4EU</t>
  </si>
  <si>
    <t>{8355F009-C705-55C5-E053-6B04A8C0D090}</t>
  </si>
  <si>
    <t>BL3 4NW</t>
  </si>
  <si>
    <t>{93E6821E-42FD-40FD-E053-6B04A8C0C1DF}</t>
  </si>
  <si>
    <t>BL3 4BA</t>
  </si>
  <si>
    <t>{93E6821E-473F-40FD-E053-6B04A8C0C1DF}</t>
  </si>
  <si>
    <t>BL3 4XH</t>
  </si>
  <si>
    <t>{93E6821E-474D-40FD-E053-6B04A8C0C1DF}</t>
  </si>
  <si>
    <t>{93E6821E-476A-40FD-E053-6B04A8C0C1DF}</t>
  </si>
  <si>
    <t>BL3 4HE</t>
  </si>
  <si>
    <t>{93E6821E-4983-40FD-E053-6B04A8C0C1DF}</t>
  </si>
  <si>
    <t>{93E6821E-4785-40FD-E053-6B04A8C0C1DF}</t>
  </si>
  <si>
    <t>BL3 4JB</t>
  </si>
  <si>
    <t>{93E6821E-458B-40FD-E053-6B04A8C0C1DF}</t>
  </si>
  <si>
    <t>BL3 4XE</t>
  </si>
  <si>
    <t>{98C75472-B01A-72E9-E053-6B04A8C042F0}</t>
  </si>
  <si>
    <t>{93E6821E-4457-40FD-E053-6B04A8C0C1DF}</t>
  </si>
  <si>
    <t>BL3 4TT</t>
  </si>
  <si>
    <t>{93E6821E-48DB-40FD-E053-6B04A8C0C1DF}</t>
  </si>
  <si>
    <t>BL3 4TB</t>
  </si>
  <si>
    <t>{919FEC05-5C50-9A90-E053-6C04A8C0A300}</t>
  </si>
  <si>
    <t>BL3 4LH</t>
  </si>
  <si>
    <t>{919FEC05-748C-9A90-E053-6C04A8C0A300}</t>
  </si>
  <si>
    <t>BL3 4SG</t>
  </si>
  <si>
    <t>{919FEC05-731A-9A90-E053-6C04A8C0A300}</t>
  </si>
  <si>
    <t>BL3 4WJ</t>
  </si>
  <si>
    <t>{9B361206-5E22-1904-E053-6B04A8C0EEB5}</t>
  </si>
  <si>
    <t>BL3 4NT</t>
  </si>
  <si>
    <t>{9B361206-5EF5-1904-E053-6B04A8C0EEB5}</t>
  </si>
  <si>
    <t>BL3 4HL</t>
  </si>
  <si>
    <t>{965B6D91-5873-95E4-E053-6C04A8C07729}</t>
  </si>
  <si>
    <t>BL3 4YA</t>
  </si>
  <si>
    <t>{965B6D91-5899-95E4-E053-6C04A8C07729}</t>
  </si>
  <si>
    <t>{9B361206-5DC2-1904-E053-6B04A8C0EEB5}</t>
  </si>
  <si>
    <t>BL3 4PP</t>
  </si>
  <si>
    <t>{9B361206-5DCC-1904-E053-6B04A8C0EEB5}</t>
  </si>
  <si>
    <t>BL3 4SY</t>
  </si>
  <si>
    <t>{9B361206-5DD1-1904-E053-6B04A8C0EEB5}</t>
  </si>
  <si>
    <t>BL3 4JD</t>
  </si>
  <si>
    <t>{965B6D91-5943-95E4-E053-6C04A8C07729}</t>
  </si>
  <si>
    <t>BL3 4BQ</t>
  </si>
  <si>
    <t>{8355F009-1891-55C5-E053-6B04A8C0D090}</t>
  </si>
  <si>
    <t>BL3 4QQ</t>
  </si>
  <si>
    <t>{A2479555-6DD8-74C7-E053-6B04A8C0887D}</t>
  </si>
  <si>
    <t>{919FEC05-336C-9A90-E053-6C04A8C0A300}</t>
  </si>
  <si>
    <t>BL3 4LZ</t>
  </si>
  <si>
    <t>{919FEC05-3592-9A90-E053-6C04A8C0A300}</t>
  </si>
  <si>
    <t>BL3 4LR</t>
  </si>
  <si>
    <t>{919FEC05-3593-9A90-E053-6C04A8C0A300}</t>
  </si>
  <si>
    <t>BL3 4EQ</t>
  </si>
  <si>
    <t>{919FEC05-35D8-9A90-E053-6C04A8C0A300}</t>
  </si>
  <si>
    <t>BL3 4JA</t>
  </si>
  <si>
    <t>{9FF0D96A-8043-11ED-E053-6C04A8C06383}</t>
  </si>
  <si>
    <t>BL3 4TD</t>
  </si>
  <si>
    <t>{919FEC05-33FE-9A90-E053-6C04A8C0A300}</t>
  </si>
  <si>
    <t>BL3 4UW</t>
  </si>
  <si>
    <t>{919FEC05-3418-9A90-E053-6C04A8C0A300}</t>
  </si>
  <si>
    <t>BL3 4SR</t>
  </si>
  <si>
    <t>{919FEC05-3211-9A90-E053-6C04A8C0A300}</t>
  </si>
  <si>
    <t>BL3 4XW</t>
  </si>
  <si>
    <t>{919FEC05-3428-9A90-E053-6C04A8C0A300}</t>
  </si>
  <si>
    <t>BL3 4LP</t>
  </si>
  <si>
    <t>{919FEC05-3432-9A90-E053-6C04A8C0A300}</t>
  </si>
  <si>
    <t>{919FEC05-3446-9A90-E053-6C04A8C0A300}</t>
  </si>
  <si>
    <t>BL3 4TG</t>
  </si>
  <si>
    <t>{9FF0D969-EA40-11ED-E053-6C04A8C06383}</t>
  </si>
  <si>
    <t>BL3 4FP</t>
  </si>
  <si>
    <t>{9FF0D969-EE12-11ED-E053-6C04A8C06383}</t>
  </si>
  <si>
    <t>{9FF0D969-D8DF-11ED-E053-6C04A8C06383}</t>
  </si>
  <si>
    <t>BL3 4QN</t>
  </si>
  <si>
    <t>{87E1551E-26E6-6405-E053-6C04A8C0B2EE}</t>
  </si>
  <si>
    <t>BL3 4DS</t>
  </si>
  <si>
    <t>{9B361206-75BC-1904-E053-6B04A8C0EEB5}</t>
  </si>
  <si>
    <t>{9B361206-719D-1904-E053-6B04A8C0EEB5}</t>
  </si>
  <si>
    <t>BL3 4BR</t>
  </si>
  <si>
    <t>{9B361206-7288-1904-E053-6B04A8C0EEB5}</t>
  </si>
  <si>
    <t>BL3 4FT</t>
  </si>
  <si>
    <t>{8CAC1319-025C-0253-E053-6B04A8C08E51}</t>
  </si>
  <si>
    <t>BL3 4XP</t>
  </si>
  <si>
    <t>{8CAC1319-0268-0253-E053-6B04A8C08E51}</t>
  </si>
  <si>
    <t>{9B361206-7521-1904-E053-6B04A8C0EEB5}</t>
  </si>
  <si>
    <t>BL3 4BT</t>
  </si>
  <si>
    <t>{9B361206-39C1-1904-E053-6B04A8C0EEB5}</t>
  </si>
  <si>
    <t>BL3 4TH</t>
  </si>
  <si>
    <t>{9B361206-34E4-1904-E053-6B04A8C0EEB5}</t>
  </si>
  <si>
    <t>BL3 4DH</t>
  </si>
  <si>
    <t>{9B361206-3711-1904-E053-6B04A8C0EEB5}</t>
  </si>
  <si>
    <t>BL3 4JP</t>
  </si>
  <si>
    <t>{9B361206-3733-1904-E053-6B04A8C0EEB5}</t>
  </si>
  <si>
    <t>BL3 4EN</t>
  </si>
  <si>
    <t>{965B6D91-575A-95E4-E053-6C04A8C07729}</t>
  </si>
  <si>
    <t>BL3 4TS</t>
  </si>
  <si>
    <t>{8A78B2AF-89F3-5CB0-E053-6B04A8C0F504}</t>
  </si>
  <si>
    <t>{8A78B2AF-8AA1-5CB0-E053-6B04A8C0F504}</t>
  </si>
  <si>
    <t>{8A78B2AF-8648-5CB0-E053-6B04A8C0F504}</t>
  </si>
  <si>
    <t>BL3 4SA</t>
  </si>
  <si>
    <t>{8A78B2AF-8AD8-5CB0-E053-6B04A8C0F504}</t>
  </si>
  <si>
    <t>{8A78B2AF-867F-5CB0-E053-6B04A8C0F504}</t>
  </si>
  <si>
    <t>BL3 4AL</t>
  </si>
  <si>
    <t>{8A78B2AF-8884-5CB0-E053-6B04A8C0F504}</t>
  </si>
  <si>
    <t>BL3 4QJ</t>
  </si>
  <si>
    <t>{8A78B2AF-8752-5CB0-E053-6B04A8C0F504}</t>
  </si>
  <si>
    <t>{8A78B2AF-8A6D-5CB0-E053-6B04A8C0F504}</t>
  </si>
  <si>
    <t>{9B361206-389B-1904-E053-6B04A8C0EEB5}</t>
  </si>
  <si>
    <t>BL3 4RR</t>
  </si>
  <si>
    <t>{9B361206-3A48-1904-E053-6B04A8C0EEB5}</t>
  </si>
  <si>
    <t>{8A78B2AF-8C01-5CB0-E053-6B04A8C0F504}</t>
  </si>
  <si>
    <t>{9B361206-38D2-1904-E053-6B04A8C0EEB5}</t>
  </si>
  <si>
    <t>BL3 4BE</t>
  </si>
  <si>
    <t>{93E6821E-6F4B-40FD-E053-6B04A8C0C1DF}</t>
  </si>
  <si>
    <t>BL3 4NL</t>
  </si>
  <si>
    <t>{9B361207-057C-1904-E053-6B04A8C0EEB5}</t>
  </si>
  <si>
    <t>BL3 4BG</t>
  </si>
  <si>
    <t>{93E6821E-6FBE-40FD-E053-6B04A8C0C1DF}</t>
  </si>
  <si>
    <t>BL3 4PG</t>
  </si>
  <si>
    <t>{93E6821E-6FC3-40FD-E053-6B04A8C0C1DF}</t>
  </si>
  <si>
    <t>BL3 4SZ</t>
  </si>
  <si>
    <t>{93E6821E-7042-40FD-E053-6B04A8C0C1DF}</t>
  </si>
  <si>
    <t>BL3 4PD</t>
  </si>
  <si>
    <t>{87E1551E-DDAC-6405-E053-6C04A8C0B2EE}</t>
  </si>
  <si>
    <t>BL3 4AB</t>
  </si>
  <si>
    <t>{87E1551E-DC93-6405-E053-6C04A8C0B2EE}</t>
  </si>
  <si>
    <t>{87E1551E-DCE6-6405-E053-6C04A8C0B2EE}</t>
  </si>
  <si>
    <t>{8A78B2AF-AD13-5CB0-E053-6B04A8C0F504}</t>
  </si>
  <si>
    <t>BL3 4QH</t>
  </si>
  <si>
    <t>{8A78B2AF-AD2B-5CB0-E053-6B04A8C0F504}</t>
  </si>
  <si>
    <t>BL3 4QD</t>
  </si>
  <si>
    <t>{8355F009-1929-55C5-E053-6B04A8C0D090}</t>
  </si>
  <si>
    <t>BL3 4UN</t>
  </si>
  <si>
    <t>{8CAC1318-37B7-0253-E053-6B04A8C08E51}</t>
  </si>
  <si>
    <t>BL3 4RJ</t>
  </si>
  <si>
    <t>{8F1B26BD-CDC6-53DB-E053-6C04A8C03649}</t>
  </si>
  <si>
    <t>BL3 4NJ</t>
  </si>
  <si>
    <t>{8F1B26BD-CDD9-53DB-E053-6C04A8C03649}</t>
  </si>
  <si>
    <t>{8F1B26BD-CE69-53DB-E053-6C04A8C03649}</t>
  </si>
  <si>
    <t>BL3 4PW</t>
  </si>
  <si>
    <t>{8F1B26BD-CEFA-53DB-E053-6C04A8C03649}</t>
  </si>
  <si>
    <t>BL3 4RT</t>
  </si>
  <si>
    <t>{8355F008-F4F2-55C5-E053-6B04A8C0D090}</t>
  </si>
  <si>
    <t>{8355F008-F569-55C5-E053-6B04A8C0D090}</t>
  </si>
  <si>
    <t>{8355F008-F5B7-55C5-E053-6B04A8C0D090}</t>
  </si>
  <si>
    <t>BL3 4UT</t>
  </si>
  <si>
    <t>{8355F008-F823-55C5-E053-6B04A8C0D090}</t>
  </si>
  <si>
    <t>{9DBAD222-9FAD-6EB3-E053-6B04A8C0F257}</t>
  </si>
  <si>
    <t>BL3 4LQ</t>
  </si>
  <si>
    <t>{8F1B26BD-E7F9-53DB-E053-6C04A8C03649}</t>
  </si>
  <si>
    <t>BL3 4SW</t>
  </si>
  <si>
    <t>{85866A65-91B9-143F-E053-6B04A8C06A15}</t>
  </si>
  <si>
    <t>BL3 4RD</t>
  </si>
  <si>
    <t>{9DBAD222-9A18-6EB3-E053-6B04A8C0F257}</t>
  </si>
  <si>
    <t>{9DBAD221-D701-6EB3-E053-6B04A8C0F257}</t>
  </si>
  <si>
    <t>BL3 4PB</t>
  </si>
  <si>
    <t>{919FEC06-1B03-9A90-E053-6C04A8C0A300}</t>
  </si>
  <si>
    <t>{8F1B26BD-A464-53DB-E053-6C04A8C03649}</t>
  </si>
  <si>
    <t>BL3 4TU</t>
  </si>
  <si>
    <t>{9DBAD221-AC8C-6EB3-E053-6B04A8C0F257}</t>
  </si>
  <si>
    <t>{9DBAD221-ACE0-6EB3-E053-6B04A8C0F257}</t>
  </si>
  <si>
    <t>{9DBAD221-AFD3-6EB3-E053-6B04A8C0F257}</t>
  </si>
  <si>
    <t>{8F1B26BD-A6FA-53DB-E053-6C04A8C03649}</t>
  </si>
  <si>
    <t>BL3 4TE</t>
  </si>
  <si>
    <t>{8F1B26BD-A702-53DB-E053-6C04A8C03649}</t>
  </si>
  <si>
    <t>{8F1B26BD-A7C1-53DB-E053-6C04A8C03649}</t>
  </si>
  <si>
    <t>BL3 4LA</t>
  </si>
  <si>
    <t>{9DBAD221-ABA2-6EB3-E053-6B04A8C0F257}</t>
  </si>
  <si>
    <t>BL3 4AU</t>
  </si>
  <si>
    <t>{8F1B26BD-A7EE-53DB-E053-6C04A8C03649}</t>
  </si>
  <si>
    <t>{9DBAD221-AEAD-6EB3-E053-6B04A8C0F257}</t>
  </si>
  <si>
    <t>{98C75472-0B89-72E9-E053-6B04A8C042F0}</t>
  </si>
  <si>
    <t>{8F1B26BD-A646-53DB-E053-6C04A8C03649}</t>
  </si>
  <si>
    <t>{98C75471-F4D3-72E9-E053-6B04A8C042F0}</t>
  </si>
  <si>
    <t>BL3 4HJ</t>
  </si>
  <si>
    <t>{98C75471-F4D6-72E9-E053-6B04A8C042F0}</t>
  </si>
  <si>
    <t>BL3 4HD</t>
  </si>
  <si>
    <t>{87E1551E-4AEA-6405-E053-6C04A8C0B2EE}</t>
  </si>
  <si>
    <t>{8F1B26BD-A436-53DB-E053-6C04A8C03649}</t>
  </si>
  <si>
    <t>BL3 4LJ</t>
  </si>
  <si>
    <t>{8F1B26BD-A86C-53DB-E053-6C04A8C03649}</t>
  </si>
  <si>
    <t>{98C75471-F53F-72E9-E053-6B04A8C042F0}</t>
  </si>
  <si>
    <t>BL3 4QG</t>
  </si>
  <si>
    <t>{98C75471-F595-72E9-E053-6B04A8C042F0}</t>
  </si>
  <si>
    <t>BL3 4RZ</t>
  </si>
  <si>
    <t>{98C75471-F43F-72E9-E053-6B04A8C042F0}</t>
  </si>
  <si>
    <t>BL3 4AG</t>
  </si>
  <si>
    <t>{87E1551E-578C-6405-E053-6C04A8C0B2EE}</t>
  </si>
  <si>
    <t>BL3 4UU</t>
  </si>
  <si>
    <t>{98C75471-C939-72E9-E053-6B04A8C042F0}</t>
  </si>
  <si>
    <t>BL3 4EW</t>
  </si>
  <si>
    <t>{8F1B26BE-8D3B-53DB-E053-6C04A8C03649}</t>
  </si>
  <si>
    <t>{87E1551E-236D-6405-E053-6C04A8C0B2EE}</t>
  </si>
  <si>
    <t>BL3 4LF</t>
  </si>
  <si>
    <t>{87E1551E-2596-6405-E053-6C04A8C0B2EE}</t>
  </si>
  <si>
    <t>BL3 4XR</t>
  </si>
  <si>
    <t>{87E1551E-25DC-6405-E053-6C04A8C0B2EE}</t>
  </si>
  <si>
    <t>{A71375FD-D1EB-7576-E053-6C04A8C0462F}</t>
  </si>
  <si>
    <t>{A96E4ACC-E088-9205-E053-6C04A8C0DA09}</t>
  </si>
  <si>
    <t>{8A78B2AF-8B7F-5CB0-E053-6B04A8C0F504}</t>
  </si>
  <si>
    <t>{98C75472-0E4B-72E9-E053-6B04A8C042F0}</t>
  </si>
  <si>
    <t>BL3 4SN</t>
  </si>
  <si>
    <t>{AC07BBD0-3E33-0445-E053-6C04A8C01E31}</t>
  </si>
  <si>
    <t>{8A78B2AF-C4D8-5CB0-E053-6B04A8C0F504}</t>
  </si>
  <si>
    <t>BL3 4EY</t>
  </si>
  <si>
    <t>{8A78B2AF-C3A4-5CB0-E053-6B04A8C0F504}</t>
  </si>
  <si>
    <t>{98C75471-CAD6-72E9-E053-6B04A8C042F0}</t>
  </si>
  <si>
    <t>BL3 4HA</t>
  </si>
  <si>
    <t>{9FF0D969-BAEF-11ED-E053-6C04A8C06383}</t>
  </si>
  <si>
    <t>{98C75471-CD69-72E9-E053-6B04A8C042F0}</t>
  </si>
  <si>
    <t>{965B6D91-80AF-95E4-E053-6C04A8C07729}</t>
  </si>
  <si>
    <t>{98C75471-CBCD-72E9-E053-6B04A8C042F0}</t>
  </si>
  <si>
    <t>{98C75471-D018-72E9-E053-6B04A8C042F0}</t>
  </si>
  <si>
    <t>{98C75471-CE46-72E9-E053-6B04A8C042F0}</t>
  </si>
  <si>
    <t>BL3 4PE</t>
  </si>
  <si>
    <t>{98C75471-CC9C-72E9-E053-6B04A8C042F0}</t>
  </si>
  <si>
    <t>{965B6D91-9870-95E4-E053-6C04A8C07729}</t>
  </si>
  <si>
    <t>{965B6D91-968B-95E4-E053-6C04A8C07729}</t>
  </si>
  <si>
    <t>BL3 4WF</t>
  </si>
  <si>
    <t>{965B6D91-96D1-95E4-E053-6C04A8C07729}</t>
  </si>
  <si>
    <t>{9DBAD221-F1B3-6EB3-E053-6B04A8C0F257}</t>
  </si>
  <si>
    <t>{9DBAD221-F1E9-6EB3-E053-6B04A8C0F257}</t>
  </si>
  <si>
    <t>{9DBAD221-EEAE-6EB3-E053-6B04A8C0F257}</t>
  </si>
  <si>
    <t>{8355F009-2F99-55C5-E053-6B04A8C0D090}</t>
  </si>
  <si>
    <t>{8355F009-2C11-55C5-E053-6B04A8C0D090}</t>
  </si>
  <si>
    <t>BL3 4HN</t>
  </si>
  <si>
    <t>{87E1551E-284C-6405-E053-6C04A8C0B2EE}</t>
  </si>
  <si>
    <t>{965B6D92-4419-95E4-E053-6C04A8C07729}</t>
  </si>
  <si>
    <t>{87E1551E-28E7-6405-E053-6C04A8C0B2EE}</t>
  </si>
  <si>
    <t>BL3 4SQ</t>
  </si>
  <si>
    <t>{965B6D92-4D72-95E4-E053-6C04A8C07729}</t>
  </si>
  <si>
    <t>BL3 4NG</t>
  </si>
  <si>
    <t>{8F1B26BE-928E-53DB-E053-6C04A8C03649}</t>
  </si>
  <si>
    <t>{8F1B26BE-9298-53DB-E053-6C04A8C03649}</t>
  </si>
  <si>
    <t>BL3 4BZ</t>
  </si>
  <si>
    <t>{87E1551E-459E-6405-E053-6C04A8C0B2EE}</t>
  </si>
  <si>
    <t>BL3 4DQ</t>
  </si>
  <si>
    <t>{87E1551E-4631-6405-E053-6C04A8C0B2EE}</t>
  </si>
  <si>
    <t>BL3 4QA</t>
  </si>
  <si>
    <t>{85866A64-B830-143F-E053-6B04A8C06A15}</t>
  </si>
  <si>
    <t>{85866A64-B883-143F-E053-6B04A8C06A15}</t>
  </si>
  <si>
    <t>{85866A64-BA16-143F-E053-6B04A8C06A15}</t>
  </si>
  <si>
    <t>BL3 4SB</t>
  </si>
  <si>
    <t>{85866A64-BA84-143F-E053-6B04A8C06A15}</t>
  </si>
  <si>
    <t>BL3 4BJ</t>
  </si>
  <si>
    <t>{85866A64-B5B3-143F-E053-6B04A8C06A15}</t>
  </si>
  <si>
    <t>{85866A64-BA48-143F-E053-6B04A8C06A15}</t>
  </si>
  <si>
    <t>{85866A64-B91F-143F-E053-6B04A8C06A15}</t>
  </si>
  <si>
    <t>{85866A64-F605-143F-E053-6B04A8C06A15}</t>
  </si>
  <si>
    <t>{85866A64-F5B1-143F-E053-6B04A8C06A15}</t>
  </si>
  <si>
    <t>BL3 4UZ</t>
  </si>
  <si>
    <t>{965B6D91-57E5-95E4-E053-6C04A8C07729}</t>
  </si>
  <si>
    <t>BL3 4TX</t>
  </si>
  <si>
    <t>{965B6D91-57F2-95E4-E053-6C04A8C07729}</t>
  </si>
  <si>
    <t>BL3 4HH</t>
  </si>
  <si>
    <t>{85866A64-E3E3-143F-E053-6B04A8C06A15}</t>
  </si>
  <si>
    <t>{80E1AA98-0C99-7BF8-E053-6C04A8C00BF2}</t>
  </si>
  <si>
    <t>BL3 4BS</t>
  </si>
  <si>
    <t>{80E1AA98-0D12-7BF8-E053-6C04A8C00BF2}</t>
  </si>
  <si>
    <t>BL3 4BW</t>
  </si>
  <si>
    <t>{80E1AA98-0DE6-7BF8-E053-6C04A8C00BF2}</t>
  </si>
  <si>
    <t>BL3 4JG</t>
  </si>
  <si>
    <t>{85866A64-DEF1-143F-E053-6B04A8C06A15}</t>
  </si>
  <si>
    <t>BL3 4BD</t>
  </si>
  <si>
    <t>{85866A64-DEF5-143F-E053-6B04A8C06A15}</t>
  </si>
  <si>
    <t>{85866A64-DD9C-143F-E053-6B04A8C06A15}</t>
  </si>
  <si>
    <t>{85866A64-DDD4-143F-E053-6B04A8C06A15}</t>
  </si>
  <si>
    <t>BL3 4PR</t>
  </si>
  <si>
    <t>{85866A64-DDDE-143F-E053-6B04A8C06A15}</t>
  </si>
  <si>
    <t>{80E1AA98-11B5-7BF8-E053-6C04A8C00BF2}</t>
  </si>
  <si>
    <t>BL3 4QW</t>
  </si>
  <si>
    <t>{80E1AA98-0AE8-7BF8-E053-6C04A8C00BF2}</t>
  </si>
  <si>
    <t>BL3 4HG</t>
  </si>
  <si>
    <t>{80E1AA98-3794-7BF8-E053-6C04A8C00BF2}</t>
  </si>
  <si>
    <t>{80E1AA98-3823-7BF8-E053-6C04A8C00BF2}</t>
  </si>
  <si>
    <t>{80E1AA98-3837-7BF8-E053-6C04A8C00BF2}</t>
  </si>
  <si>
    <t>{8CAC1318-6DF2-0253-E053-6B04A8C08E51}</t>
  </si>
  <si>
    <t>BL3 4TL</t>
  </si>
  <si>
    <t>{8CAC1318-59A3-0253-E053-6B04A8C08E51}</t>
  </si>
  <si>
    <t>{8CAC1318-59A7-0253-E053-6B04A8C08E51}</t>
  </si>
  <si>
    <t>{8CAC1318-59AF-0253-E053-6B04A8C08E51}</t>
  </si>
  <si>
    <t>{8CAC1318-59C7-0253-E053-6B04A8C08E51}</t>
  </si>
  <si>
    <t>{8CAC1318-59CE-0253-E053-6B04A8C08E51}</t>
  </si>
  <si>
    <t>{8CAC1318-5A05-0253-E053-6B04A8C08E51}</t>
  </si>
  <si>
    <t>BL3 4PS</t>
  </si>
  <si>
    <t>{A96E4ACC-1BB6-9205-E053-6C04A8C0DA09}</t>
  </si>
  <si>
    <t>BL3 4XJ</t>
  </si>
  <si>
    <t>{9FF0D969-D89F-11ED-E053-6C04A8C06383}</t>
  </si>
  <si>
    <t>{9FF0D969-D8AE-11ED-E053-6C04A8C06383}</t>
  </si>
  <si>
    <t>BL3 4QE</t>
  </si>
  <si>
    <t>{9FF0D969-D8F3-11ED-E053-6C04A8C06383}</t>
  </si>
  <si>
    <t>{A2479555-6049-74C7-E053-6B04A8C0887D}</t>
  </si>
  <si>
    <t>{A2479555-6069-74C7-E053-6B04A8C0887D}</t>
  </si>
  <si>
    <t>BL3 4EZ</t>
  </si>
  <si>
    <t>{A2479555-4A7A-74C7-E053-6B04A8C0887D}</t>
  </si>
  <si>
    <t>BL3 4TF</t>
  </si>
  <si>
    <t>{A2479555-4975-74C7-E053-6B04A8C0887D}</t>
  </si>
  <si>
    <t>BL3 4SP</t>
  </si>
  <si>
    <t>{A2479555-497B-74C7-E053-6B04A8C0887D}</t>
  </si>
  <si>
    <t>BL3 4XL</t>
  </si>
  <si>
    <t>{A2479555-497F-74C7-E053-6B04A8C0887D}</t>
  </si>
  <si>
    <t>{A2479555-477E-74C7-E053-6B04A8C0887D}</t>
  </si>
  <si>
    <t>BL3 4LX</t>
  </si>
  <si>
    <t>{A2479555-49D9-74C7-E053-6B04A8C0887D}</t>
  </si>
  <si>
    <t>{AC07BBD0-32EE-0445-E053-6C04A8C01E31}</t>
  </si>
  <si>
    <t>BL3 4BX</t>
  </si>
  <si>
    <t>{A71375FD-CA8F-7576-E053-6C04A8C0462F}</t>
  </si>
  <si>
    <t>{AC07BBD0-B08B-0445-E053-6C04A8C01E31}</t>
  </si>
  <si>
    <t>BL3 4DR</t>
  </si>
  <si>
    <t>{AC07BBD0-B0B0-0445-E053-6C04A8C01E31}</t>
  </si>
  <si>
    <t>BL3 4TY</t>
  </si>
  <si>
    <t>{A96E4ACC-4F5F-9205-E053-6C04A8C0DA09}</t>
  </si>
  <si>
    <t>BL3 4WG</t>
  </si>
  <si>
    <t>{A96E4ACC-4F94-9205-E053-6C04A8C0DA09}</t>
  </si>
  <si>
    <t>{9DBAD221-D78D-6EB3-E053-6B04A8C0F257}</t>
  </si>
  <si>
    <t>{A96E4ACC-3E75-9205-E053-6C04A8C0DA09}</t>
  </si>
  <si>
    <t>{A96E4ACC-3E89-9205-E053-6C04A8C0DA09}</t>
  </si>
  <si>
    <t>BL3 4NQ</t>
  </si>
  <si>
    <t>{A96E4ACC-3E91-9205-E053-6C04A8C0DA09}</t>
  </si>
  <si>
    <t>{A96E4ACC-3F05-9205-E053-6C04A8C0DA09}</t>
  </si>
  <si>
    <t>{A2479555-CE5E-74C7-E053-6B04A8C0887D}</t>
  </si>
  <si>
    <t>{A96E4ACC-3F69-9205-E053-6C04A8C0DA09}</t>
  </si>
  <si>
    <t>BL3 4UG</t>
  </si>
  <si>
    <t>{A96E4ACC-3E35-9205-E053-6C04A8C0DA09}</t>
  </si>
  <si>
    <t>{A96E4ACC-3E3C-9205-E053-6C04A8C0DA09}</t>
  </si>
  <si>
    <t>BL3 4PQ</t>
  </si>
  <si>
    <t>{A96E4ACC-3E56-9205-E053-6C04A8C0DA09}</t>
  </si>
  <si>
    <t>BL3 4NX</t>
  </si>
  <si>
    <t>{A2479555-6CD7-74C7-E053-6B04A8C0887D}</t>
  </si>
  <si>
    <t>BL3 4AN</t>
  </si>
  <si>
    <t>{A2479555-6CF4-74C7-E053-6B04A8C0887D}</t>
  </si>
  <si>
    <t>{A2479555-6F01-74C7-E053-6B04A8C0887D}</t>
  </si>
  <si>
    <t>{9DBAD221-EE88-6EB3-E053-6B04A8C0F257}</t>
  </si>
  <si>
    <t>{9FF0D96A-774D-11ED-E053-6C04A8C06383}</t>
  </si>
  <si>
    <t>BL3 4UX</t>
  </si>
  <si>
    <t>{AC07BBD0-31B0-0445-E053-6C04A8C01E31}</t>
  </si>
  <si>
    <t>{9FF0D96A-77FC-11ED-E053-6C04A8C06383}</t>
  </si>
  <si>
    <t>{A96E4ACC-17AF-9205-E053-6C04A8C0DA09}</t>
  </si>
  <si>
    <t>BL3 4UY</t>
  </si>
  <si>
    <t>{A96E4ACC-1A13-9205-E053-6C04A8C0DA09}</t>
  </si>
  <si>
    <t>{A96E4ACC-1AC2-9205-E053-6C04A8C0DA09}</t>
  </si>
  <si>
    <t>{A96E4ACC-E07E-9205-E053-6C04A8C0DA09}</t>
  </si>
  <si>
    <t>{A96E4ACC-E080-9205-E053-6C04A8C0DA09}</t>
  </si>
  <si>
    <t>BL3 4WE</t>
  </si>
  <si>
    <t>{9FF0D969-BA8D-11ED-E053-6C04A8C06383}</t>
  </si>
  <si>
    <t>{9FF0D969-BA92-11ED-E053-6C04A8C06383}</t>
  </si>
  <si>
    <t>{9FF0D969-B7FF-11ED-E053-6C04A8C06383}</t>
  </si>
  <si>
    <t>BL3 4UP</t>
  </si>
  <si>
    <t>{9FF0D969-BAC4-11ED-E053-6C04A8C06383}</t>
  </si>
  <si>
    <t>{9FF0D969-BADF-11ED-E053-6C04A8C06383}</t>
  </si>
  <si>
    <t>{9FF0D969-B87F-11ED-E053-6C04A8C06383}</t>
  </si>
  <si>
    <t>BL3 4EE</t>
  </si>
  <si>
    <t>{9FF0D969-B61A-11ED-E053-6C04A8C06383}</t>
  </si>
  <si>
    <t>{9FF0D969-B8FF-11ED-E053-6C04A8C06383}</t>
  </si>
  <si>
    <t>{A2479555-4A02-74C7-E053-6B04A8C0887D}</t>
  </si>
  <si>
    <t>{A71375FD-BDDF-7576-E053-6C04A8C0462F}</t>
  </si>
  <si>
    <t>{A71375FD-BE40-7576-E053-6C04A8C0462F}</t>
  </si>
  <si>
    <t>BL3 4XX</t>
  </si>
  <si>
    <t>{A2479555-480F-74C7-E053-6B04A8C0887D}</t>
  </si>
  <si>
    <t>BL3 4HQ</t>
  </si>
  <si>
    <t>{9FF0D969-EDB2-11ED-E053-6C04A8C06383}</t>
  </si>
  <si>
    <t>{9FF0D969-EDE1-11ED-E053-6C04A8C06383}</t>
  </si>
  <si>
    <t>{9FF0D969-EE05-11ED-E053-6C04A8C06383}</t>
  </si>
  <si>
    <t>{AC07BBD0-0EC3-0445-E053-6C04A8C01E31}</t>
  </si>
  <si>
    <t>{AC07BBD0-1155-0445-E053-6C04A8C01E31}</t>
  </si>
  <si>
    <t>{AC07BBD0-117F-0445-E053-6C04A8C01E31}</t>
  </si>
  <si>
    <t>{AC07BBD0-1192-0445-E053-6C04A8C01E31}</t>
  </si>
  <si>
    <t>BL3 4JU</t>
  </si>
  <si>
    <t>{AC07BBD0-0DAF-0445-E053-6C04A8C01E31}</t>
  </si>
  <si>
    <t>{AC07BBD0-1034-0445-E053-6C04A8C01E31}</t>
  </si>
  <si>
    <t>{AC07BBD0-105C-0445-E053-6C04A8C01E31}</t>
  </si>
  <si>
    <t>{AC07BBD0-2DC7-0445-E053-6C04A8C01E31}</t>
  </si>
  <si>
    <t>BL3 4NN</t>
  </si>
  <si>
    <t>{AC07BBD0-2DE7-0445-E053-6C04A8C01E31}</t>
  </si>
  <si>
    <t>{AC07BBD0-2E4A-0445-E053-6C04A8C01E31}</t>
  </si>
  <si>
    <t>{A96E4ACC-D634-9205-E053-6C04A8C0DA09}</t>
  </si>
  <si>
    <t>{A96E4ACC-D698-9205-E053-6C04A8C0DA09}</t>
  </si>
  <si>
    <t>{9DBAD221-AEA1-6EB3-E053-6B04A8C0F257}</t>
  </si>
  <si>
    <t>{9DBAD221-AF3D-6EB3-E053-6B04A8C0F257}</t>
  </si>
  <si>
    <t>{9DBAD221-AD32-6EB3-E053-6B04A8C0F257}</t>
  </si>
  <si>
    <t>{A2479555-CE13-74C7-E053-6B04A8C0887D}</t>
  </si>
  <si>
    <t>{AC07BBD0-3D63-0445-E053-6C04A8C01E31}</t>
  </si>
  <si>
    <t>{9FF0D969-B983-11ED-E053-6C04A8C06383}</t>
  </si>
  <si>
    <t>{A96E4ACC-1C1E-9205-E053-6C04A8C0DA09}</t>
  </si>
  <si>
    <t>{A71375FD-CA77-7576-E053-6C04A8C0462F}</t>
  </si>
  <si>
    <t>BL3 4PT</t>
  </si>
  <si>
    <t>{A96E4ACC-1CF7-9205-E053-6C04A8C0DA09}</t>
  </si>
  <si>
    <t>{A96E4ACC-1D25-9205-E053-6C04A8C0DA09}</t>
  </si>
  <si>
    <t>{93E6821E-74B4-40FD-E053-6B04A8C0C1DF}</t>
  </si>
  <si>
    <t>BL3 5EA</t>
  </si>
  <si>
    <t>{98C75472-B035-72E9-E053-6B04A8C042F0}</t>
  </si>
  <si>
    <t>BL3 5PX</t>
  </si>
  <si>
    <t>{93E6821E-4293-40FD-E053-6B04A8C0C1DF}</t>
  </si>
  <si>
    <t>BL3 5NP</t>
  </si>
  <si>
    <t>{965B6D91-55A0-95E4-E053-6C04A8C07729}</t>
  </si>
  <si>
    <t>BL3 5PJ</t>
  </si>
  <si>
    <t>{965B6D91-5874-95E4-E053-6C04A8C07729}</t>
  </si>
  <si>
    <t>BL3 5PU</t>
  </si>
  <si>
    <t>{965B6D91-5AD2-95E4-E053-6C04A8C07729}</t>
  </si>
  <si>
    <t>BL3 5RG</t>
  </si>
  <si>
    <t>{919FEC05-2FB2-9A90-E053-6C04A8C0A300}</t>
  </si>
  <si>
    <t>BL3 5PE</t>
  </si>
  <si>
    <t>{919FEC05-360C-9A90-E053-6C04A8C0A300}</t>
  </si>
  <si>
    <t>BL3 5LS</t>
  </si>
  <si>
    <t>{919FEC05-362D-9A90-E053-6C04A8C0A300}</t>
  </si>
  <si>
    <t>BL3 5LZ</t>
  </si>
  <si>
    <t>{9FF0D969-DC3A-11ED-E053-6C04A8C06383}</t>
  </si>
  <si>
    <t>BL3 5RD</t>
  </si>
  <si>
    <t>{9FF0D969-D924-11ED-E053-6C04A8C06383}</t>
  </si>
  <si>
    <t>{87E1551E-2460-6405-E053-6C04A8C0B2EE}</t>
  </si>
  <si>
    <t>BL3 5LX</t>
  </si>
  <si>
    <t>{8CAC1319-024A-0253-E053-6B04A8C08E51}</t>
  </si>
  <si>
    <t>BL3 5NB</t>
  </si>
  <si>
    <t>{9B361206-34B2-1904-E053-6B04A8C0EEB5}</t>
  </si>
  <si>
    <t>BL3 5RJ</t>
  </si>
  <si>
    <t>{9B361206-353C-1904-E053-6B04A8C0EEB5}</t>
  </si>
  <si>
    <t>{965B6D91-5644-95E4-E053-6C04A8C07729}</t>
  </si>
  <si>
    <t>BL3 5QZ</t>
  </si>
  <si>
    <t>{965B6D91-5478-95E4-E053-6C04A8C07729}</t>
  </si>
  <si>
    <t>BL3 5DW</t>
  </si>
  <si>
    <t>{8A78B2AF-86A0-5CB0-E053-6B04A8C0F504}</t>
  </si>
  <si>
    <t>{8A78B2AF-8A17-5CB0-E053-6B04A8C0F504}</t>
  </si>
  <si>
    <t>BL3 5RS</t>
  </si>
  <si>
    <t>{9B361206-3939-1904-E053-6B04A8C0EEB5}</t>
  </si>
  <si>
    <t>BL3 5QW</t>
  </si>
  <si>
    <t>{9B361206-388C-1904-E053-6B04A8C0EEB5}</t>
  </si>
  <si>
    <t>BL3 5ED</t>
  </si>
  <si>
    <t>{9B361206-348F-1904-E053-6B04A8C0EEB5}</t>
  </si>
  <si>
    <t>BL3 5QA</t>
  </si>
  <si>
    <t>{9B361206-38D8-1904-E053-6B04A8C0EEB5}</t>
  </si>
  <si>
    <t>BL3 5RR</t>
  </si>
  <si>
    <t>{93E6821E-7080-40FD-E053-6B04A8C0C1DF}</t>
  </si>
  <si>
    <t>BL3 5JD</t>
  </si>
  <si>
    <t>{87E1551E-DDCE-6405-E053-6C04A8C0B2EE}</t>
  </si>
  <si>
    <t>BL3 5QY</t>
  </si>
  <si>
    <t>{8A78B2AF-AD11-5CB0-E053-6B04A8C0F504}</t>
  </si>
  <si>
    <t>BL3 5PH</t>
  </si>
  <si>
    <t>{8CAC1318-379C-0253-E053-6B04A8C08E51}</t>
  </si>
  <si>
    <t>{8F1B26BD-CDCD-53DB-E053-6C04A8C03649}</t>
  </si>
  <si>
    <t>BL3 5RB</t>
  </si>
  <si>
    <t>{8355F009-1C0D-55C5-E053-6B04A8C0D090}</t>
  </si>
  <si>
    <t>{8355F008-F8BE-55C5-E053-6B04A8C0D090}</t>
  </si>
  <si>
    <t>{8355F008-F501-55C5-E053-6B04A8C0D090}</t>
  </si>
  <si>
    <t>{85866A65-910A-143F-E053-6B04A8C06A15}</t>
  </si>
  <si>
    <t>BL3 5QU</t>
  </si>
  <si>
    <t>{8CAC1319-0791-0253-E053-6B04A8C08E51}</t>
  </si>
  <si>
    <t>BL3 5QX</t>
  </si>
  <si>
    <t>{9DBAD221-DBF6-6EB3-E053-6B04A8C0F257}</t>
  </si>
  <si>
    <t>{919FEC06-1AF0-9A90-E053-6C04A8C0A300}</t>
  </si>
  <si>
    <t>BL3 5QT</t>
  </si>
  <si>
    <t>{919FEC06-1BAF-9A90-E053-6C04A8C0A300}</t>
  </si>
  <si>
    <t>BL3 5NN</t>
  </si>
  <si>
    <t>{919FEC06-205D-9A90-E053-6C04A8C0A300}</t>
  </si>
  <si>
    <t>BL3 5PL</t>
  </si>
  <si>
    <t>{9DBAD221-B04E-6EB3-E053-6B04A8C0F257}</t>
  </si>
  <si>
    <t>{8F1B26BD-A62F-53DB-E053-6C04A8C03649}</t>
  </si>
  <si>
    <t>{8F1B26BD-A669-53DB-E053-6C04A8C03649}</t>
  </si>
  <si>
    <t>BL3 5NA</t>
  </si>
  <si>
    <t>{87E1551E-4B3A-6405-E053-6C04A8C0B2EE}</t>
  </si>
  <si>
    <t>{98C75472-0A72-72E9-E053-6B04A8C042F0}</t>
  </si>
  <si>
    <t>{98C75471-C9EC-72E9-E053-6B04A8C042F0}</t>
  </si>
  <si>
    <t>{87E1551E-2384-6405-E053-6C04A8C0B2EE}</t>
  </si>
  <si>
    <t>BL3 5RF</t>
  </si>
  <si>
    <t>{87E1551E-2810-6405-E053-6C04A8C0B2EE}</t>
  </si>
  <si>
    <t>{87E1551E-23B3-6405-E053-6C04A8C0B2EE}</t>
  </si>
  <si>
    <t>{8A78B2AF-C48D-5CB0-E053-6B04A8C0F504}</t>
  </si>
  <si>
    <t>BL3 5LY</t>
  </si>
  <si>
    <t>{98C75471-CCC8-72E9-E053-6B04A8C042F0}</t>
  </si>
  <si>
    <t>{965B6D91-80B4-95E4-E053-6C04A8C07729}</t>
  </si>
  <si>
    <t>{965B6D91-9843-95E4-E053-6C04A8C07729}</t>
  </si>
  <si>
    <t>{80E1AA99-08EA-7BF8-E053-6C04A8C00BF2}</t>
  </si>
  <si>
    <t>BL3 5DP</t>
  </si>
  <si>
    <t>{8355F009-2C29-55C5-E053-6B04A8C0D090}</t>
  </si>
  <si>
    <t>{8355F009-2EFF-55C5-E053-6B04A8C0D090}</t>
  </si>
  <si>
    <t>{965B6D92-440F-95E4-E053-6C04A8C07729}</t>
  </si>
  <si>
    <t>BL3 5NS</t>
  </si>
  <si>
    <t>{965B6D92-4942-95E4-E053-6C04A8C07729}</t>
  </si>
  <si>
    <t>{85866A64-F645-143F-E053-6B04A8C06A15}</t>
  </si>
  <si>
    <t>{85866A64-F610-143F-E053-6B04A8C06A15}</t>
  </si>
  <si>
    <t>{8F1B26BE-8C4D-53DB-E053-6C04A8C03649}</t>
  </si>
  <si>
    <t>{80E1AA98-0C8B-7BF8-E053-6C04A8C00BF2}</t>
  </si>
  <si>
    <t>{80E1AA98-1069-7BF8-E053-6C04A8C00BF2}</t>
  </si>
  <si>
    <t>{80E1AA98-377F-7BF8-E053-6C04A8C00BF2}</t>
  </si>
  <si>
    <t>{85866A64-B45B-143F-E053-6B04A8C06A15}</t>
  </si>
  <si>
    <t>BL3 5HN</t>
  </si>
  <si>
    <t>{8CAC1318-7092-0253-E053-6B04A8C08E51}</t>
  </si>
  <si>
    <t>{8CAC1318-5A27-0253-E053-6B04A8C08E51}</t>
  </si>
  <si>
    <t>{A2479555-6041-74C7-E053-6B04A8C0887D}</t>
  </si>
  <si>
    <t>BL3 5QS</t>
  </si>
  <si>
    <t>{A2479555-6056-74C7-E053-6B04A8C0887D}</t>
  </si>
  <si>
    <t>{A2479555-4953-74C7-E053-6B04A8C0887D}</t>
  </si>
  <si>
    <t>{A2479555-4957-74C7-E053-6B04A8C0887D}</t>
  </si>
  <si>
    <t>{AC07BBD0-B0C2-0445-E053-6C04A8C01E31}</t>
  </si>
  <si>
    <t>BL3 5QQ</t>
  </si>
  <si>
    <t>{9FF0D96A-7D41-11ED-E053-6C04A8C06383}</t>
  </si>
  <si>
    <t>{AC07BBD0-B462-0445-E053-6C04A8C01E31}</t>
  </si>
  <si>
    <t>BL3 5PB</t>
  </si>
  <si>
    <t>{AC07BBD0-B48C-0445-E053-6C04A8C01E31}</t>
  </si>
  <si>
    <t>{AC07BBD0-B002-0445-E053-6C04A8C01E31}</t>
  </si>
  <si>
    <t>{AC07BBD0-2E6A-0445-E053-6C04A8C01E31}</t>
  </si>
  <si>
    <t>BL3 5LN</t>
  </si>
  <si>
    <t>{A96E4ACC-17A5-9205-E053-6C04A8C0DA09}</t>
  </si>
  <si>
    <t>BL3 5DY</t>
  </si>
  <si>
    <t>{A96E4ACC-E02F-9205-E053-6C04A8C0DA09}</t>
  </si>
  <si>
    <t>BL3 5RW</t>
  </si>
  <si>
    <t>{A96E4ACC-18DB-9205-E053-6C04A8C0DA09}</t>
  </si>
  <si>
    <t>BL3 5SF</t>
  </si>
  <si>
    <t>{9FF0D969-BA4D-11ED-E053-6C04A8C06383}</t>
  </si>
  <si>
    <t>{9FF0D969-B7C6-11ED-E053-6C04A8C06383}</t>
  </si>
  <si>
    <t>{9FF0D969-B627-11ED-E053-6C04A8C06383}</t>
  </si>
  <si>
    <t>{A71375FD-BE0D-7576-E053-6C04A8C0462F}</t>
  </si>
  <si>
    <t>{9FF0D969-E9EA-11ED-E053-6C04A8C06383}</t>
  </si>
  <si>
    <t>BL3 5PF</t>
  </si>
  <si>
    <t>{9FF0D969-E9ED-11ED-E053-6C04A8C06383}</t>
  </si>
  <si>
    <t>{AC07BBD0-0D7F-0445-E053-6C04A8C01E31}</t>
  </si>
  <si>
    <t>{A96E4ACC-D78C-9205-E053-6C04A8C0DA09}</t>
  </si>
  <si>
    <t>BL3 5SQ</t>
  </si>
  <si>
    <t>{A96E4ACC-1BF2-9205-E053-6C04A8C0DA09}</t>
  </si>
  <si>
    <t>{A96E4ACC-1C69-9205-E053-6C04A8C0DA09}</t>
  </si>
  <si>
    <t>{8355F009-CC46-55C5-E053-6B04A8C0D090}</t>
  </si>
  <si>
    <t>BL3 6BS</t>
  </si>
  <si>
    <t>{919FEC05-7795-9A90-E053-6C04A8C0A300}</t>
  </si>
  <si>
    <t>BL3 6LG</t>
  </si>
  <si>
    <t>{919FEC05-5DDE-9A90-E053-6C04A8C0A300}</t>
  </si>
  <si>
    <t>BL3 6SD</t>
  </si>
  <si>
    <t>{9B361206-627F-1904-E053-6B04A8C0EEB5}</t>
  </si>
  <si>
    <t>{87E1551E-E660-6405-E053-6C04A8C0B2EE}</t>
  </si>
  <si>
    <t>BL3 6PF</t>
  </si>
  <si>
    <t>{87E1551E-E1F3-6405-E053-6C04A8C0B2EE}</t>
  </si>
  <si>
    <t>BL3 6PQ</t>
  </si>
  <si>
    <t>{8355F009-185B-55C5-E053-6B04A8C0D090}</t>
  </si>
  <si>
    <t>BL3 6SB</t>
  </si>
  <si>
    <t>{9B361206-7596-1904-E053-6B04A8C0EEB5}</t>
  </si>
  <si>
    <t>BL3 6XH</t>
  </si>
  <si>
    <t>{9B361206-355E-1904-E053-6B04A8C0EEB5}</t>
  </si>
  <si>
    <t>BL3 6TG</t>
  </si>
  <si>
    <t>{8A78B2AF-86CD-5CB0-E053-6B04A8C0F504}</t>
  </si>
  <si>
    <t>BL3 6QG</t>
  </si>
  <si>
    <t>{93E6821E-6F1D-40FD-E053-6B04A8C0C1DF}</t>
  </si>
  <si>
    <t>BL3 6TP</t>
  </si>
  <si>
    <t>{93E6821E-6FE6-40FD-E053-6B04A8C0C1DF}</t>
  </si>
  <si>
    <t>BL3 6LX</t>
  </si>
  <si>
    <t>{93E6821E-7094-40FD-E053-6B04A8C0C1DF}</t>
  </si>
  <si>
    <t>{8F1B26BD-A28F-53DB-E053-6C04A8C03649}</t>
  </si>
  <si>
    <t>BL3 6UR</t>
  </si>
  <si>
    <t>{9DBAD221-AFFF-6EB3-E053-6B04A8C0F257}</t>
  </si>
  <si>
    <t>BL3 6SQ</t>
  </si>
  <si>
    <t>{919FEC06-1A95-9A90-E053-6C04A8C0A300}</t>
  </si>
  <si>
    <t>{8F1B26BD-A259-53DB-E053-6C04A8C03649}</t>
  </si>
  <si>
    <t>BL3 6SW</t>
  </si>
  <si>
    <t>{98C75471-C932-72E9-E053-6B04A8C042F0}</t>
  </si>
  <si>
    <t>BL3 6UE</t>
  </si>
  <si>
    <t>{93E6821F-3256-40FD-E053-6B04A8C0C1DF}</t>
  </si>
  <si>
    <t>BL3 6AB</t>
  </si>
  <si>
    <t>{93E6821F-3258-40FD-E053-6B04A8C0C1DF}</t>
  </si>
  <si>
    <t>{93E6821F-29E8-40FD-E053-6B04A8C0C1DF}</t>
  </si>
  <si>
    <t>BL3 6NX</t>
  </si>
  <si>
    <t>{93E6821F-29FD-40FD-E053-6B04A8C0C1DF}</t>
  </si>
  <si>
    <t>{98C75471-CCFD-72E9-E053-6B04A8C042F0}</t>
  </si>
  <si>
    <t>BL3 6EE</t>
  </si>
  <si>
    <t>{9DBAD221-EDB0-6EB3-E053-6B04A8C0F257}</t>
  </si>
  <si>
    <t>BL3 6DY</t>
  </si>
  <si>
    <t>{9DBAD221-EDD0-6EB3-E053-6B04A8C0F257}</t>
  </si>
  <si>
    <t>BL3 6DU</t>
  </si>
  <si>
    <t>{965B6D91-5A60-95E4-E053-6C04A8C07729}</t>
  </si>
  <si>
    <t>BL3 6HY</t>
  </si>
  <si>
    <t>{85866A64-BB1C-143F-E053-6B04A8C06A15}</t>
  </si>
  <si>
    <t>BL3 6PW</t>
  </si>
  <si>
    <t>{9FF0D969-DD8D-11ED-E053-6C04A8C06383}</t>
  </si>
  <si>
    <t>BL3 6LQ</t>
  </si>
  <si>
    <t>{A2479555-4ACC-74C7-E053-6B04A8C0887D}</t>
  </si>
  <si>
    <t>{AC07BBD0-316D-0445-E053-6C04A8C01E31}</t>
  </si>
  <si>
    <t>BL3 6TF</t>
  </si>
  <si>
    <t>{A2479555-498A-74C7-E053-6B04A8C0887D}</t>
  </si>
  <si>
    <t>BL3 6TW</t>
  </si>
  <si>
    <t>{9FF0D96A-7708-11ED-E053-6C04A8C06383}</t>
  </si>
  <si>
    <t>BL3 6HQ</t>
  </si>
  <si>
    <t>{9FF0D96A-773F-11ED-E053-6C04A8C06383}</t>
  </si>
  <si>
    <t>BL3 6HG</t>
  </si>
  <si>
    <t>{A71375FD-BD98-7576-E053-6C04A8C0462F}</t>
  </si>
  <si>
    <t>{9DBAD221-AE8E-6EB3-E053-6B04A8C0F257}</t>
  </si>
  <si>
    <t>BL3 6PP</t>
  </si>
  <si>
    <t>{AC07BBD0-3D57-0445-E053-6C04A8C01E31}</t>
  </si>
  <si>
    <t>BL3 6DF</t>
  </si>
  <si>
    <t>{9FF0D969-B939-11ED-E053-6C04A8C06383}</t>
  </si>
  <si>
    <t>BL3 6LE</t>
  </si>
  <si>
    <t>{9FF0D969-B703-11ED-E053-6C04A8C06383}</t>
  </si>
  <si>
    <t>BL3 6TE</t>
  </si>
  <si>
    <t>{A96E4ACC-1E16-9205-E053-6C04A8C0DA09}</t>
  </si>
  <si>
    <t>{93E6821E-894E-40FD-E053-6B04A8C0C1DF}</t>
  </si>
  <si>
    <t>BL4 0JD</t>
  </si>
  <si>
    <t>{93E6821E-497C-40FD-E053-6B04A8C0C1DF}</t>
  </si>
  <si>
    <t>BL4 0HB</t>
  </si>
  <si>
    <t>{93E6821E-477D-40FD-E053-6B04A8C0C1DF}</t>
  </si>
  <si>
    <t>BL4 0RR</t>
  </si>
  <si>
    <t>{93E6821E-45EE-40FD-E053-6B04A8C0C1DF}</t>
  </si>
  <si>
    <t>BL4 0PB</t>
  </si>
  <si>
    <t>{98C75472-B008-72E9-E053-6B04A8C042F0}</t>
  </si>
  <si>
    <t>BL4 0DA</t>
  </si>
  <si>
    <t>{93E6821E-4652-40FD-E053-6B04A8C0C1DF}</t>
  </si>
  <si>
    <t>BL4 0BP</t>
  </si>
  <si>
    <t>{93E6821E-44A0-40FD-E053-6B04A8C0C1DF}</t>
  </si>
  <si>
    <t>BL4 0PA</t>
  </si>
  <si>
    <t>{93E6821E-46E8-40FD-E053-6B04A8C0C1DF}</t>
  </si>
  <si>
    <t>BL4 0AF</t>
  </si>
  <si>
    <t>{919FEC05-5E3B-9A90-E053-6C04A8C0A300}</t>
  </si>
  <si>
    <t>BL4 0BS</t>
  </si>
  <si>
    <t>{919FEC05-76D6-9A90-E053-6C04A8C0A300}</t>
  </si>
  <si>
    <t>BL4 0BU</t>
  </si>
  <si>
    <t>{8A78B2AF-ADB7-5CB0-E053-6B04A8C0F504}</t>
  </si>
  <si>
    <t>BL4 0HQ</t>
  </si>
  <si>
    <t>{919FEC05-5CDB-9A90-E053-6C04A8C0A300}</t>
  </si>
  <si>
    <t>BL4 0LZ</t>
  </si>
  <si>
    <t>{965B6D91-5A8F-95E4-E053-6C04A8C07729}</t>
  </si>
  <si>
    <t>BL4 0JG</t>
  </si>
  <si>
    <t>{965B6D91-5AAB-95E4-E053-6C04A8C07729}</t>
  </si>
  <si>
    <t>BL4 0DP</t>
  </si>
  <si>
    <t>{965B6D91-5AF2-95E4-E053-6C04A8C07729}</t>
  </si>
  <si>
    <t>BL4 0PJ</t>
  </si>
  <si>
    <t>{965B6D91-58E7-95E4-E053-6C04A8C07729}</t>
  </si>
  <si>
    <t>{965B6D91-5B35-95E4-E053-6C04A8C07729}</t>
  </si>
  <si>
    <t>BL4 0EW</t>
  </si>
  <si>
    <t>{9B361206-5DEE-1904-E053-6B04A8C0EEB5}</t>
  </si>
  <si>
    <t>BL4 0NB</t>
  </si>
  <si>
    <t>{919FEC05-32A0-9A90-E053-6C04A8C0A300}</t>
  </si>
  <si>
    <t>BL4 0BE</t>
  </si>
  <si>
    <t>{919FEC05-34CB-9A90-E053-6C04A8C0A300}</t>
  </si>
  <si>
    <t>BL4 0AL</t>
  </si>
  <si>
    <t>{919FEC05-32D4-9A90-E053-6C04A8C0A300}</t>
  </si>
  <si>
    <t>BL4 0AG</t>
  </si>
  <si>
    <t>{919FEC05-34F0-9A90-E053-6C04A8C0A300}</t>
  </si>
  <si>
    <t>BL4 0BT</t>
  </si>
  <si>
    <t>{919FEC05-32F8-9A90-E053-6C04A8C0A300}</t>
  </si>
  <si>
    <t>BL4 0PX</t>
  </si>
  <si>
    <t>{919FEC05-311D-9A90-E053-6C04A8C0A300}</t>
  </si>
  <si>
    <t>BL4 0EU</t>
  </si>
  <si>
    <t>{919FEC05-33D5-9A90-E053-6C04A8C0A300}</t>
  </si>
  <si>
    <t>{919FEC05-35F0-9A90-E053-6C04A8C0A300}</t>
  </si>
  <si>
    <t>BL4 0QW</t>
  </si>
  <si>
    <t>{919FEC05-2FB8-9A90-E053-6C04A8C0A300}</t>
  </si>
  <si>
    <t>BL4 0BH</t>
  </si>
  <si>
    <t>{919FEC05-3618-9A90-E053-6C04A8C0A300}</t>
  </si>
  <si>
    <t>BL4 0RJ</t>
  </si>
  <si>
    <t>{919FEC05-31FF-9A90-E053-6C04A8C0A300}</t>
  </si>
  <si>
    <t>BL4 0BG</t>
  </si>
  <si>
    <t>{9FF0D969-EAD6-11ED-E053-6C04A8C06383}</t>
  </si>
  <si>
    <t>BL4 0HE</t>
  </si>
  <si>
    <t>{9FF0D969-D7C8-11ED-E053-6C04A8C06383}</t>
  </si>
  <si>
    <t>{87E1551E-2462-6405-E053-6C04A8C0B2EE}</t>
  </si>
  <si>
    <t>BL4 0QT</t>
  </si>
  <si>
    <t>{87E1551E-24D5-6405-E053-6C04A8C0B2EE}</t>
  </si>
  <si>
    <t>BL4 0JU</t>
  </si>
  <si>
    <t>{87E1551E-2307-6405-E053-6C04A8C0B2EE}</t>
  </si>
  <si>
    <t>BL4 0NZ</t>
  </si>
  <si>
    <t>{87E1551E-2771-6405-E053-6C04A8C0B2EE}</t>
  </si>
  <si>
    <t>BL4 0AD</t>
  </si>
  <si>
    <t>{8CAC1319-01ED-0253-E053-6B04A8C08E51}</t>
  </si>
  <si>
    <t>BL4 0LF</t>
  </si>
  <si>
    <t>{9B361206-754A-1904-E053-6B04A8C0EEB5}</t>
  </si>
  <si>
    <t>BL4 0JA</t>
  </si>
  <si>
    <t>{9B361206-3AE2-1904-E053-6B04A8C0EEB5}</t>
  </si>
  <si>
    <t>BL4 0QY</t>
  </si>
  <si>
    <t>{9B361206-3539-1904-E053-6B04A8C0EEB5}</t>
  </si>
  <si>
    <t>BL4 0HJ</t>
  </si>
  <si>
    <t>{965B6D91-5646-95E4-E053-6C04A8C07729}</t>
  </si>
  <si>
    <t>BL4 0LB</t>
  </si>
  <si>
    <t>{8A78B2AF-85C0-5CB0-E053-6B04A8C0F504}</t>
  </si>
  <si>
    <t>BL4 0RL</t>
  </si>
  <si>
    <t>{8A78B2AF-87F9-5CB0-E053-6B04A8C0F504}</t>
  </si>
  <si>
    <t>BL4 0AS</t>
  </si>
  <si>
    <t>{8A78B2AF-867A-5CB0-E053-6B04A8C0F504}</t>
  </si>
  <si>
    <t>BL4 0PF</t>
  </si>
  <si>
    <t>{8A78B2AF-8911-5CB0-E053-6B04A8C0F504}</t>
  </si>
  <si>
    <t>{8A78B2AF-8944-5CB0-E053-6B04A8C0F504}</t>
  </si>
  <si>
    <t>BL4 0QS</t>
  </si>
  <si>
    <t>{8A78B2AF-8964-5CB0-E053-6B04A8C0F504}</t>
  </si>
  <si>
    <t>BL4 0NL</t>
  </si>
  <si>
    <t>{8A78B2AF-859E-5CB0-E053-6B04A8C0F504}</t>
  </si>
  <si>
    <t>{8A78B2AF-8C1D-5CB0-E053-6B04A8C0F504}</t>
  </si>
  <si>
    <t>{8A78B2AF-8C60-5CB0-E053-6B04A8C0F504}</t>
  </si>
  <si>
    <t>BL4 0JT</t>
  </si>
  <si>
    <t>{9B361206-349D-1904-E053-6B04A8C0EEB5}</t>
  </si>
  <si>
    <t>{8A78B2AF-8C81-5CB0-E053-6B04A8C0F504}</t>
  </si>
  <si>
    <t>BL4 0BQ</t>
  </si>
  <si>
    <t>{9B361206-3A5D-1904-E053-6B04A8C0EEB5}</t>
  </si>
  <si>
    <t>BL4 0PL</t>
  </si>
  <si>
    <t>{9B361206-3A68-1904-E053-6B04A8C0EEB5}</t>
  </si>
  <si>
    <t>BL4 0DZ</t>
  </si>
  <si>
    <t>{8A78B2AF-8CCE-5CB0-E053-6B04A8C0F504}</t>
  </si>
  <si>
    <t>BL4 0BA</t>
  </si>
  <si>
    <t>{93E6821E-6F3A-40FD-E053-6B04A8C0C1DF}</t>
  </si>
  <si>
    <t>{9B361207-0509-1904-E053-6B04A8C0EEB5}</t>
  </si>
  <si>
    <t>BL4 0NY</t>
  </si>
  <si>
    <t>{8CAC1318-3773-0253-E053-6B04A8C08E51}</t>
  </si>
  <si>
    <t>BL4 0HL</t>
  </si>
  <si>
    <t>{8F1B26BD-CDAD-53DB-E053-6C04A8C03649}</t>
  </si>
  <si>
    <t>BL4 0JZ</t>
  </si>
  <si>
    <t>{8CAC1318-3656-0253-E053-6B04A8C08E51}</t>
  </si>
  <si>
    <t>BL4 0DL</t>
  </si>
  <si>
    <t>{8CAC1318-3475-0253-E053-6B04A8C08E51}</t>
  </si>
  <si>
    <t>BL4 0HD</t>
  </si>
  <si>
    <t>{8CAC1318-3488-0253-E053-6B04A8C08E51}</t>
  </si>
  <si>
    <t>BL4 0PD</t>
  </si>
  <si>
    <t>{8355F008-F3EC-55C5-E053-6B04A8C0D090}</t>
  </si>
  <si>
    <t>BL4 0ET</t>
  </si>
  <si>
    <t>{8355F008-F441-55C5-E053-6B04A8C0D090}</t>
  </si>
  <si>
    <t>BL4 0PP</t>
  </si>
  <si>
    <t>{8355F008-F97A-55C5-E053-6B04A8C0D090}</t>
  </si>
  <si>
    <t>{8355F008-F581-55C5-E053-6B04A8C0D090}</t>
  </si>
  <si>
    <t>BL4 0JY</t>
  </si>
  <si>
    <t>{9DBAD221-AEF1-6EB3-E053-6B04A8C0F257}</t>
  </si>
  <si>
    <t>{919FEC06-2408-9A90-E053-6C04A8C0A300}</t>
  </si>
  <si>
    <t>{919FEC06-1B83-9A90-E053-6C04A8C0A300}</t>
  </si>
  <si>
    <t>{919FEC06-2050-9A90-E053-6C04A8C0A300}</t>
  </si>
  <si>
    <t>BL4 0PU</t>
  </si>
  <si>
    <t>{9DBAD221-AA52-6EB3-E053-6B04A8C0F257}</t>
  </si>
  <si>
    <t>{8F1B26BD-A4C8-53DB-E053-6C04A8C03649}</t>
  </si>
  <si>
    <t>BL4 0EJ</t>
  </si>
  <si>
    <t>{8F1B26BD-A4D4-53DB-E053-6C04A8C03649}</t>
  </si>
  <si>
    <t>BL4 0NP</t>
  </si>
  <si>
    <t>{8F1B26BD-A2BE-53DB-E053-6C04A8C03649}</t>
  </si>
  <si>
    <t>BL4 0JE</t>
  </si>
  <si>
    <t>{8F1B26BD-A336-53DB-E053-6C04A8C03649}</t>
  </si>
  <si>
    <t>{9DBAD221-B0A9-6EB3-E053-6B04A8C0F257}</t>
  </si>
  <si>
    <t>{8F1B26BD-A399-53DB-E053-6C04A8C03649}</t>
  </si>
  <si>
    <t>BL4 0QR</t>
  </si>
  <si>
    <t>{8F1B26BD-A234-53DB-E053-6C04A8C03649}</t>
  </si>
  <si>
    <t>BL4 0BY</t>
  </si>
  <si>
    <t>{87E1551E-4ADD-6405-E053-6C04A8C0B2EE}</t>
  </si>
  <si>
    <t>{87E1551E-46AB-6405-E053-6C04A8C0B2EE}</t>
  </si>
  <si>
    <t>BL4 0NU</t>
  </si>
  <si>
    <t>{98C75471-F5D5-72E9-E053-6B04A8C042F0}</t>
  </si>
  <si>
    <t>BL4 0LN</t>
  </si>
  <si>
    <t>{98C75471-F5DB-72E9-E053-6B04A8C042F0}</t>
  </si>
  <si>
    <t>BL4 0JB</t>
  </si>
  <si>
    <t>{98C75471-CA49-72E9-E053-6B04A8C042F0}</t>
  </si>
  <si>
    <t>BL4 0QP</t>
  </si>
  <si>
    <t>{98C75471-C944-72E9-E053-6B04A8C042F0}</t>
  </si>
  <si>
    <t>{8F1B26BE-8D18-53DB-E053-6C04A8C03649}</t>
  </si>
  <si>
    <t>BL4 0JQ</t>
  </si>
  <si>
    <t>{98C75471-C9A0-72E9-E053-6B04A8C042F0}</t>
  </si>
  <si>
    <t>BL4 0AU</t>
  </si>
  <si>
    <t>{8F1B26BE-8D3F-53DB-E053-6C04A8C03649}</t>
  </si>
  <si>
    <t>BL4 0DF</t>
  </si>
  <si>
    <t>{87E1551E-27B4-6405-E053-6C04A8C0B2EE}</t>
  </si>
  <si>
    <t>{87E1551E-23B9-6405-E053-6C04A8C0B2EE}</t>
  </si>
  <si>
    <t>{8A78B2AF-C0CC-5CB0-E053-6B04A8C0F504}</t>
  </si>
  <si>
    <t>{98C75471-CCB5-72E9-E053-6B04A8C042F0}</t>
  </si>
  <si>
    <t>{93E6821F-32DC-40FD-E053-6B04A8C0C1DF}</t>
  </si>
  <si>
    <t>{965B6D91-8251-95E4-E053-6C04A8C07729}</t>
  </si>
  <si>
    <t>BL4 0NT</t>
  </si>
  <si>
    <t>{98C75471-CB17-72E9-E053-6B04A8C042F0}</t>
  </si>
  <si>
    <t>BL4 0DS</t>
  </si>
  <si>
    <t>{98C75471-CD98-72E9-E053-6B04A8C042F0}</t>
  </si>
  <si>
    <t>BL4 0DU</t>
  </si>
  <si>
    <t>{98C75471-CFE7-72E9-E053-6B04A8C042F0}</t>
  </si>
  <si>
    <t>{965B6D91-80F1-95E4-E053-6C04A8C07729}</t>
  </si>
  <si>
    <t>{965B6D91-818B-95E4-E053-6C04A8C07729}</t>
  </si>
  <si>
    <t>BL4 0LU</t>
  </si>
  <si>
    <t>{965B6D91-820D-95E4-E053-6C04A8C07729}</t>
  </si>
  <si>
    <t>BL4 0AH</t>
  </si>
  <si>
    <t>{965B6D91-9B3E-95E4-E053-6C04A8C07729}</t>
  </si>
  <si>
    <t>BL4 0EG</t>
  </si>
  <si>
    <t>{9DBAD221-F1E0-6EB3-E053-6B04A8C0F257}</t>
  </si>
  <si>
    <t>BL4 0EF</t>
  </si>
  <si>
    <t>{965B6D92-43F5-95E4-E053-6C04A8C07729}</t>
  </si>
  <si>
    <t>BL4 0BZ</t>
  </si>
  <si>
    <t>{965B6D92-492C-95E4-E053-6C04A8C07729}</t>
  </si>
  <si>
    <t>{87E1551E-459B-6405-E053-6C04A8C0B2EE}</t>
  </si>
  <si>
    <t>{85866A64-BAE5-143F-E053-6B04A8C06A15}</t>
  </si>
  <si>
    <t>{85866A64-B9F5-143F-E053-6B04A8C06A15}</t>
  </si>
  <si>
    <t>{85866A64-B83C-143F-E053-6B04A8C06A15}</t>
  </si>
  <si>
    <t>BL4 0AQ</t>
  </si>
  <si>
    <t>{85866A64-B763-143F-E053-6B04A8C06A15}</t>
  </si>
  <si>
    <t>BL4 0DT</t>
  </si>
  <si>
    <t>{85866A64-B76E-143F-E053-6B04A8C06A15}</t>
  </si>
  <si>
    <t>BL4 0EB</t>
  </si>
  <si>
    <t>{85866A64-B934-143F-E053-6B04A8C06A15}</t>
  </si>
  <si>
    <t>{8F1B26BE-8C2C-53DB-E053-6C04A8C03649}</t>
  </si>
  <si>
    <t>{8F1B26BE-8CC0-53DB-E053-6C04A8C03649}</t>
  </si>
  <si>
    <t>BL4 0BX</t>
  </si>
  <si>
    <t>{965B6D91-59C3-95E4-E053-6C04A8C07729}</t>
  </si>
  <si>
    <t>{965B6D91-5A6A-95E4-E053-6C04A8C07729}</t>
  </si>
  <si>
    <t>{8A78B2B0-5ADB-5CB0-E053-6B04A8C0F504}</t>
  </si>
  <si>
    <t>{85866A64-DEC8-143F-E053-6B04A8C06A15}</t>
  </si>
  <si>
    <t>{85866A64-DE2E-143F-E053-6B04A8C06A15}</t>
  </si>
  <si>
    <t>BL4 0NE</t>
  </si>
  <si>
    <t>{80E1AA98-1054-7BF8-E053-6C04A8C00BF2}</t>
  </si>
  <si>
    <t>{80E1AA98-109E-7BF8-E053-6C04A8C00BF2}</t>
  </si>
  <si>
    <t>{85866A64-F72E-143F-E053-6B04A8C06A15}</t>
  </si>
  <si>
    <t>BL4 0EL</t>
  </si>
  <si>
    <t>{85866A64-B3EE-143F-E053-6B04A8C06A15}</t>
  </si>
  <si>
    <t>{85866A64-B4D9-143F-E053-6B04A8C06A15}</t>
  </si>
  <si>
    <t>{8CAC1318-59B0-0253-E053-6B04A8C08E51}</t>
  </si>
  <si>
    <t>BL4 0LY</t>
  </si>
  <si>
    <t>{8CAC1318-59E3-0253-E053-6B04A8C08E51}</t>
  </si>
  <si>
    <t>{8CAC1318-592F-0253-E053-6B04A8C08E51}</t>
  </si>
  <si>
    <t>{9FF0D969-D843-11ED-E053-6C04A8C06383}</t>
  </si>
  <si>
    <t>BL4 0PQ</t>
  </si>
  <si>
    <t>{9DBAD222-9A24-6EB3-E053-6B04A8C0F257}</t>
  </si>
  <si>
    <t>{9FF0D969-D958-11ED-E053-6C04A8C06383}</t>
  </si>
  <si>
    <t>{9FF0D969-D7CF-11ED-E053-6C04A8C06383}</t>
  </si>
  <si>
    <t>{A2479555-6061-74C7-E053-6B04A8C0887D}</t>
  </si>
  <si>
    <t>{A2479555-6096-74C7-E053-6B04A8C0887D}</t>
  </si>
  <si>
    <t>BL4 0PH</t>
  </si>
  <si>
    <t>{A2479555-490B-74C7-E053-6B04A8C0887D}</t>
  </si>
  <si>
    <t>{A96E4ACC-5047-9205-E053-6C04A8C0DA09}</t>
  </si>
  <si>
    <t>BL4 0DY</t>
  </si>
  <si>
    <t>{A2479555-5FF5-74C7-E053-6B04A8C0887D}</t>
  </si>
  <si>
    <t>{9DBAD221-D6B5-6EB3-E053-6B04A8C0F257}</t>
  </si>
  <si>
    <t>BL4 0HW</t>
  </si>
  <si>
    <t>{AC07BBD0-B4B6-0445-E053-6C04A8C01E31}</t>
  </si>
  <si>
    <t>{A96E4ACC-3E77-9205-E053-6C04A8C0DA09}</t>
  </si>
  <si>
    <t>{AC07BBD0-B01C-0445-E053-6C04A8C01E31}</t>
  </si>
  <si>
    <t>{A96E4ACC-3E5A-9205-E053-6C04A8C0DA09}</t>
  </si>
  <si>
    <t>{AC07BBD0-2E5F-0445-E053-6C04A8C01E31}</t>
  </si>
  <si>
    <t>{A2479555-6D29-74C7-E053-6B04A8C0887D}</t>
  </si>
  <si>
    <t>{9FF0D96A-7711-11ED-E053-6C04A8C06383}</t>
  </si>
  <si>
    <t>{A96E4ACC-179E-9205-E053-6C04A8C0DA09}</t>
  </si>
  <si>
    <t>{A96E4ACC-17DB-9205-E053-6C04A8C0DA09}</t>
  </si>
  <si>
    <t>{9FF0D969-BA2C-11ED-E053-6C04A8C06383}</t>
  </si>
  <si>
    <t>{9FF0D969-B577-11ED-E053-6C04A8C06383}</t>
  </si>
  <si>
    <t>{9FF0D969-B7F0-11ED-E053-6C04A8C06383}</t>
  </si>
  <si>
    <t>BL4 0PZ</t>
  </si>
  <si>
    <t>{9FF0D969-B859-11ED-E053-6C04A8C06383}</t>
  </si>
  <si>
    <t>{9FF0D969-B85A-11ED-E053-6C04A8C06383}</t>
  </si>
  <si>
    <t>{9FF0D969-B865-11ED-E053-6C04A8C06383}</t>
  </si>
  <si>
    <t>{A71375FD-BF15-7576-E053-6C04A8C0462F}</t>
  </si>
  <si>
    <t>{9FF0D969-EAB2-11ED-E053-6C04A8C06383}</t>
  </si>
  <si>
    <t>{A2479555-4A08-74C7-E053-6B04A8C0887D}</t>
  </si>
  <si>
    <t>{A2479555-47D7-74C7-E053-6B04A8C0887D}</t>
  </si>
  <si>
    <t>BL4 0QA</t>
  </si>
  <si>
    <t>{A71375FD-BDEF-7576-E053-6C04A8C0462F}</t>
  </si>
  <si>
    <t>{AC07BBD0-10D4-0445-E053-6C04A8C01E31}</t>
  </si>
  <si>
    <t>{AC07BBD0-0EFF-0445-E053-6C04A8C01E31}</t>
  </si>
  <si>
    <t>{AC07BBD0-0D37-0445-E053-6C04A8C01E31}</t>
  </si>
  <si>
    <t>{AC07BBD0-0DCD-0445-E053-6C04A8C01E31}</t>
  </si>
  <si>
    <t>BL4 0QD</t>
  </si>
  <si>
    <t>{AC07BBD0-1000-0445-E053-6C04A8C01E31}</t>
  </si>
  <si>
    <t>{AC07BBD0-128A-0445-E053-6C04A8C01E31}</t>
  </si>
  <si>
    <t>{AC07BBD0-2DEF-0445-E053-6C04A8C01E31}</t>
  </si>
  <si>
    <t>{AC07BBD0-3F34-0445-E053-6C04A8C01E31}</t>
  </si>
  <si>
    <t>{9DBAD221-AA25-6EB3-E053-6B04A8C0F257}</t>
  </si>
  <si>
    <t>BL4 0LD</t>
  </si>
  <si>
    <t>{AC07BBD0-3F55-0445-E053-6C04A8C01E31}</t>
  </si>
  <si>
    <t>BL4 0BW</t>
  </si>
  <si>
    <t>{9DBAD221-ADC4-6EB3-E053-6B04A8C0F257}</t>
  </si>
  <si>
    <t>{A2479555-CE06-74C7-E053-6B04A8C0887D}</t>
  </si>
  <si>
    <t>BL4 0JP</t>
  </si>
  <si>
    <t>{A96E4ACC-1E8C-9205-E053-6C04A8C0DA09}</t>
  </si>
  <si>
    <t>BL4 0DX</t>
  </si>
  <si>
    <t>{A96E4ACC-1D35-9205-E053-6C04A8C0DA09}</t>
  </si>
  <si>
    <t>{A96E4ACC-1D48-9205-E053-6C04A8C0DA09}</t>
  </si>
  <si>
    <t>{A71375FD-BCDF-7576-E053-6C04A8C0462F}</t>
  </si>
  <si>
    <t>BL4 0QB</t>
  </si>
  <si>
    <t>{A71375FD-BCED-7576-E053-6C04A8C0462F}</t>
  </si>
  <si>
    <t>{A71375FD-BCEE-7576-E053-6C04A8C0462F}</t>
  </si>
  <si>
    <t>BL4 0ER</t>
  </si>
  <si>
    <t>{93E6821E-8A12-40FD-E053-6B04A8C0C1DF}</t>
  </si>
  <si>
    <t>BL4 7EF</t>
  </si>
  <si>
    <t>{93E6821E-86F5-40FD-E053-6B04A8C0C1DF}</t>
  </si>
  <si>
    <t>BL4 7RJ</t>
  </si>
  <si>
    <t>{919FEC06-2596-9A90-E053-6C04A8C0A300}</t>
  </si>
  <si>
    <t>BL4 7EU</t>
  </si>
  <si>
    <t>{93E6821E-4941-40FD-E053-6B04A8C0C1DF}</t>
  </si>
  <si>
    <t>BL4 7RH</t>
  </si>
  <si>
    <t>{93E6821E-4949-40FD-E053-6B04A8C0C1DF}</t>
  </si>
  <si>
    <t>BL4 7ET</t>
  </si>
  <si>
    <t>{98C75472-B01F-72E9-E053-6B04A8C042F0}</t>
  </si>
  <si>
    <t>BL4 7EY</t>
  </si>
  <si>
    <t>{93E6821E-4856-40FD-E053-6B04A8C0C1DF}</t>
  </si>
  <si>
    <t>BL4 7HW</t>
  </si>
  <si>
    <t>{93E6821E-4885-40FD-E053-6B04A8C0C1DF}</t>
  </si>
  <si>
    <t>BL4 7EQ</t>
  </si>
  <si>
    <t>{98C75472-B064-72E9-E053-6B04A8C042F0}</t>
  </si>
  <si>
    <t>BL4 7NS</t>
  </si>
  <si>
    <t>{98C75472-B066-72E9-E053-6B04A8C042F0}</t>
  </si>
  <si>
    <t>BL4 7RB</t>
  </si>
  <si>
    <t>{93E6821E-46CE-40FD-E053-6B04A8C0C1DF}</t>
  </si>
  <si>
    <t>BL4 7SA</t>
  </si>
  <si>
    <t>{965B6D91-5725-95E4-E053-6C04A8C07729}</t>
  </si>
  <si>
    <t>BL4 7PE</t>
  </si>
  <si>
    <t>{919FEC05-5C59-9A90-E053-6C04A8C0A300}</t>
  </si>
  <si>
    <t>BL4 7HL</t>
  </si>
  <si>
    <t>{919FEC05-7771-9A90-E053-6C04A8C0A300}</t>
  </si>
  <si>
    <t>BL4 7PF</t>
  </si>
  <si>
    <t>{965B6D91-55D2-95E4-E053-6C04A8C07729}</t>
  </si>
  <si>
    <t>BL4 7BG</t>
  </si>
  <si>
    <t>{919FEC05-62F8-9A90-E053-6C04A8C0A300}</t>
  </si>
  <si>
    <t>BL4 7LJ</t>
  </si>
  <si>
    <t>{9B361206-5E38-1904-E053-6B04A8C0EEB5}</t>
  </si>
  <si>
    <t>{965B6D91-5887-95E4-E053-6C04A8C07729}</t>
  </si>
  <si>
    <t>{9B361206-5D69-1904-E053-6B04A8C0EEB5}</t>
  </si>
  <si>
    <t>BL4 7DH</t>
  </si>
  <si>
    <t>{965B6D91-58BA-95E4-E053-6C04A8C07729}</t>
  </si>
  <si>
    <t>BL4 7TR</t>
  </si>
  <si>
    <t>{965B6D91-58FA-95E4-E053-6C04A8C07729}</t>
  </si>
  <si>
    <t>{965B6D91-5925-95E4-E053-6C04A8C07729}</t>
  </si>
  <si>
    <t>BL4 7NG</t>
  </si>
  <si>
    <t>{919FEC05-3020-9A90-E053-6C04A8C0A300}</t>
  </si>
  <si>
    <t>BL4 7EN</t>
  </si>
  <si>
    <t>{919FEC05-3251-9A90-E053-6C04A8C0A300}</t>
  </si>
  <si>
    <t>BL4 7PJ</t>
  </si>
  <si>
    <t>{919FEC05-3470-9A90-E053-6C04A8C0A300}</t>
  </si>
  <si>
    <t>BL4 7EE</t>
  </si>
  <si>
    <t>{A2479555-6F79-74C7-E053-6B04A8C0887D}</t>
  </si>
  <si>
    <t>{A2479555-6F7A-74C7-E053-6B04A8C0887D}</t>
  </si>
  <si>
    <t>{919FEC05-2F34-9A90-E053-6C04A8C0A300}</t>
  </si>
  <si>
    <t>BL4 7JR</t>
  </si>
  <si>
    <t>{919FEC05-316D-9A90-E053-6C04A8C0A300}</t>
  </si>
  <si>
    <t>BL4 7BH</t>
  </si>
  <si>
    <t>{919FEC05-35E5-9A90-E053-6C04A8C0A300}</t>
  </si>
  <si>
    <t>BL4 7TJ</t>
  </si>
  <si>
    <t>{9FF0D96A-804B-11ED-E053-6C04A8C06383}</t>
  </si>
  <si>
    <t>{A2479555-5FFE-74C7-E053-6B04A8C0887D}</t>
  </si>
  <si>
    <t>BL4 7SE</t>
  </si>
  <si>
    <t>{9FF0D969-EE0A-11ED-E053-6C04A8C06383}</t>
  </si>
  <si>
    <t>{9FF0D969-EB51-11ED-E053-6C04A8C06383}</t>
  </si>
  <si>
    <t>BL4 7ER</t>
  </si>
  <si>
    <t>{87E1551E-26E8-6405-E053-6C04A8C0B2EE}</t>
  </si>
  <si>
    <t>BL4 7ST</t>
  </si>
  <si>
    <t>{87E1551E-230B-6405-E053-6C04A8C0B2EE}</t>
  </si>
  <si>
    <t>BL4 7LG</t>
  </si>
  <si>
    <t>{9B361206-7194-1904-E053-6B04A8C0EEB5}</t>
  </si>
  <si>
    <t>BL4 7JT</t>
  </si>
  <si>
    <t>{9B361206-71D3-1904-E053-6B04A8C0EEB5}</t>
  </si>
  <si>
    <t>{8CAC1319-07AA-0253-E053-6B04A8C08E51}</t>
  </si>
  <si>
    <t>{8CAC1319-01FC-0253-E053-6B04A8C08E51}</t>
  </si>
  <si>
    <t>BL4 7BL</t>
  </si>
  <si>
    <t>{9B361206-34D7-1904-E053-6B04A8C0EEB5}</t>
  </si>
  <si>
    <t>BL4 7RT</t>
  </si>
  <si>
    <t>{9B361206-3743-1904-E053-6B04A8C0EEB5}</t>
  </si>
  <si>
    <t>BL4 7HG</t>
  </si>
  <si>
    <t>{8A78B2AF-89D9-5CB0-E053-6B04A8C0F504}</t>
  </si>
  <si>
    <t>{8A78B2AF-8AD7-5CB0-E053-6B04A8C0F504}</t>
  </si>
  <si>
    <t>{8A78B2AF-8820-5CB0-E053-6B04A8C0F504}</t>
  </si>
  <si>
    <t>BL4 7AG</t>
  </si>
  <si>
    <t>{8A78B2AF-8A50-5CB0-E053-6B04A8C0F504}</t>
  </si>
  <si>
    <t>{965B6D91-553C-95E4-E053-6C04A8C07729}</t>
  </si>
  <si>
    <t>BL4 7TP</t>
  </si>
  <si>
    <t>{8A78B2AF-8C1F-5CB0-E053-6B04A8C0F504}</t>
  </si>
  <si>
    <t>{8A78B2AF-8C21-5CB0-E053-6B04A8C0F504}</t>
  </si>
  <si>
    <t>{8A78B2AF-8C3A-5CB0-E053-6B04A8C0F504}</t>
  </si>
  <si>
    <t>{8A78B2AF-8C3C-5CB0-E053-6B04A8C0F504}</t>
  </si>
  <si>
    <t>{93E6821E-6EFF-40FD-E053-6B04A8C0C1DF}</t>
  </si>
  <si>
    <t>BL4 7PL</t>
  </si>
  <si>
    <t>{9B361207-0587-1904-E053-6B04A8C0EEB5}</t>
  </si>
  <si>
    <t>BL4 7JH</t>
  </si>
  <si>
    <t>{93E6821E-6F92-40FD-E053-6B04A8C0C1DF}</t>
  </si>
  <si>
    <t>BL4 7RS</t>
  </si>
  <si>
    <t>{85866A65-9702-143F-E053-6B04A8C06A15}</t>
  </si>
  <si>
    <t>{9B361207-0AA5-1904-E053-6B04A8C0EEB5}</t>
  </si>
  <si>
    <t>{87E1551E-DD5A-6405-E053-6C04A8C0B2EE}</t>
  </si>
  <si>
    <t>BL4 7LP</t>
  </si>
  <si>
    <t>{8A78B2AF-AD07-5CB0-E053-6B04A8C0F504}</t>
  </si>
  <si>
    <t>{8CAC1318-35A5-0253-E053-6B04A8C08E51}</t>
  </si>
  <si>
    <t>{8F1B26BD-CE66-53DB-E053-6C04A8C03649}</t>
  </si>
  <si>
    <t>{8F1B26BD-CEEC-53DB-E053-6C04A8C03649}</t>
  </si>
  <si>
    <t>BL4 7HQ</t>
  </si>
  <si>
    <t>{8F1B26BD-E6E4-53DB-E053-6C04A8C03649}</t>
  </si>
  <si>
    <t>BL4 7NA</t>
  </si>
  <si>
    <t>{8F1B26BD-E6EB-53DB-E053-6C04A8C03649}</t>
  </si>
  <si>
    <t>{8F1B26BD-E6F1-53DB-E053-6C04A8C03649}</t>
  </si>
  <si>
    <t>{8355F008-F8AB-55C5-E053-6B04A8C0D090}</t>
  </si>
  <si>
    <t>BL4 7DJ</t>
  </si>
  <si>
    <t>{8355F008-F454-55C5-E053-6B04A8C0D090}</t>
  </si>
  <si>
    <t>BL4 7BQ</t>
  </si>
  <si>
    <t>{8355F008-F52C-55C5-E053-6B04A8C0D090}</t>
  </si>
  <si>
    <t>BL4 7SS</t>
  </si>
  <si>
    <t>{8355F008-F538-55C5-E053-6B04A8C0D090}</t>
  </si>
  <si>
    <t>BL4 7LE</t>
  </si>
  <si>
    <t>{9DBAD222-9F97-6EB3-E053-6B04A8C0F257}</t>
  </si>
  <si>
    <t>BL4 7EJ</t>
  </si>
  <si>
    <t>{8F1B26BD-E830-53DB-E053-6C04A8C03649}</t>
  </si>
  <si>
    <t>BL4 7PS</t>
  </si>
  <si>
    <t>{8F1B26BD-E853-53DB-E053-6C04A8C03649}</t>
  </si>
  <si>
    <t>BL4 7DY</t>
  </si>
  <si>
    <t>{8F1B26BD-E6BD-53DB-E053-6C04A8C03649}</t>
  </si>
  <si>
    <t>{8F1B26BD-E890-53DB-E053-6C04A8C03649}</t>
  </si>
  <si>
    <t>{9DBAD222-9F64-6EB3-E053-6B04A8C0F257}</t>
  </si>
  <si>
    <t>{9DBAD222-9F8D-6EB3-E053-6B04A8C0F257}</t>
  </si>
  <si>
    <t>{9DBAD221-D70E-6EB3-E053-6B04A8C0F257}</t>
  </si>
  <si>
    <t>BL4 7RD</t>
  </si>
  <si>
    <t>{919FEC06-1AFA-9A90-E053-6C04A8C0A300}</t>
  </si>
  <si>
    <t>{919FEC06-1B1B-9A90-E053-6C04A8C0A300}</t>
  </si>
  <si>
    <t>BL4 7LQ</t>
  </si>
  <si>
    <t>{919FEC06-1B6D-9A90-E053-6C04A8C0A300}</t>
  </si>
  <si>
    <t>BL4 7DA</t>
  </si>
  <si>
    <t>{9DBAD221-AF17-6EB3-E053-6B04A8C0F257}</t>
  </si>
  <si>
    <t>{9DBAD221-AA8C-6EB3-E053-6B04A8C0F257}</t>
  </si>
  <si>
    <t>BL4 7DT</t>
  </si>
  <si>
    <t>{8F1B26BD-A6F5-53DB-E053-6C04A8C03649}</t>
  </si>
  <si>
    <t>{919FEC06-2087-9A90-E053-6C04A8C0A300}</t>
  </si>
  <si>
    <t>{9DBAD221-AADF-6EB3-E053-6B04A8C0F257}</t>
  </si>
  <si>
    <t>{9DBAD221-B052-6EB3-E053-6B04A8C0F257}</t>
  </si>
  <si>
    <t>{8F1B26BD-A754-53DB-E053-6C04A8C03649}</t>
  </si>
  <si>
    <t>{8F1B26BD-A34F-53DB-E053-6C04A8C03649}</t>
  </si>
  <si>
    <t>{8F1B26BD-A353-53DB-E053-6C04A8C03649}</t>
  </si>
  <si>
    <t>{8F1B26BD-A377-53DB-E053-6C04A8C03649}</t>
  </si>
  <si>
    <t>{8F1B26BD-A5B5-53DB-E053-6C04A8C03649}</t>
  </si>
  <si>
    <t>{8F1B26BD-A801-53DB-E053-6C04A8C03649}</t>
  </si>
  <si>
    <t>{8F1B26BD-A3FF-53DB-E053-6C04A8C03649}</t>
  </si>
  <si>
    <t>BL4 7RE</t>
  </si>
  <si>
    <t>{98C75471-F460-72E9-E053-6B04A8C042F0}</t>
  </si>
  <si>
    <t>{98C75471-CA20-72E9-E053-6B04A8C042F0}</t>
  </si>
  <si>
    <t>{87E1551E-2813-6405-E053-6C04A8C0B2EE}</t>
  </si>
  <si>
    <t>{8A78B2AF-8B8F-5CB0-E053-6B04A8C0F504}</t>
  </si>
  <si>
    <t>{98C75472-0E68-72E9-E053-6B04A8C042F0}</t>
  </si>
  <si>
    <t>BL4 7TF</t>
  </si>
  <si>
    <t>{8A78B2AF-C383-5CB0-E053-6B04A8C0F504}</t>
  </si>
  <si>
    <t>BL4 7LW</t>
  </si>
  <si>
    <t>{8A78B2AF-C486-5CB0-E053-6B04A8C0F504}</t>
  </si>
  <si>
    <t>{8A78B2AF-C493-5CB0-E053-6B04A8C0F504}</t>
  </si>
  <si>
    <t>{8A78B2AF-C0A9-5CB0-E053-6B04A8C0F504}</t>
  </si>
  <si>
    <t>{8A78B2AF-C391-5CB0-E053-6B04A8C0F504}</t>
  </si>
  <si>
    <t>{93E6821F-29DE-40FD-E053-6B04A8C0C1DF}</t>
  </si>
  <si>
    <t>BL4 7RL</t>
  </si>
  <si>
    <t>{965B6D91-8237-95E4-E053-6C04A8C07729}</t>
  </si>
  <si>
    <t>{98C75471-CAD7-72E9-E053-6B04A8C042F0}</t>
  </si>
  <si>
    <t>BL4 7NJ</t>
  </si>
  <si>
    <t>{98C75471-CD4A-72E9-E053-6B04A8C042F0}</t>
  </si>
  <si>
    <t>BL4 7TS</t>
  </si>
  <si>
    <t>{98C75471-CD52-72E9-E053-6B04A8C042F0}</t>
  </si>
  <si>
    <t>BL4 7HT</t>
  </si>
  <si>
    <t>{98C75471-D007-72E9-E053-6B04A8C042F0}</t>
  </si>
  <si>
    <t>BL4 7RU</t>
  </si>
  <si>
    <t>{98C75471-CC6F-72E9-E053-6B04A8C042F0}</t>
  </si>
  <si>
    <t>BL4 7AN</t>
  </si>
  <si>
    <t>{965B6D91-81FE-95E4-E053-6C04A8C07729}</t>
  </si>
  <si>
    <t>BL4 7SL</t>
  </si>
  <si>
    <t>{80E1AA99-08C9-7BF8-E053-6C04A8C00BF2}</t>
  </si>
  <si>
    <t>{8355F009-2C53-55C5-E053-6B04A8C0D090}</t>
  </si>
  <si>
    <t>BL4 7RG</t>
  </si>
  <si>
    <t>{965B6D92-43A0-95E4-E053-6C04A8C07729}</t>
  </si>
  <si>
    <t>BL4 7RX</t>
  </si>
  <si>
    <t>{8F1B26BE-9686-53DB-E053-6C04A8C03649}</t>
  </si>
  <si>
    <t>BL4 7AQ</t>
  </si>
  <si>
    <t>{85866A64-B6A8-143F-E053-6B04A8C06A15}</t>
  </si>
  <si>
    <t>BL4 7PQ</t>
  </si>
  <si>
    <t>{85866A64-B53D-143F-E053-6B04A8C06A15}</t>
  </si>
  <si>
    <t>{85866A64-BAC5-143F-E053-6B04A8C06A15}</t>
  </si>
  <si>
    <t>{965B6D91-9986-95E4-E053-6C04A8C07729}</t>
  </si>
  <si>
    <t>{965B6D91-97FB-95E4-E053-6C04A8C07729}</t>
  </si>
  <si>
    <t>{965B6D91-982C-95E4-E053-6C04A8C07729}</t>
  </si>
  <si>
    <t>{85866A64-F36B-143F-E053-6B04A8C06A15}</t>
  </si>
  <si>
    <t>BL4 7HR</t>
  </si>
  <si>
    <t>{8F1B26BE-8C6D-53DB-E053-6C04A8C03649}</t>
  </si>
  <si>
    <t>BL4 7NY</t>
  </si>
  <si>
    <t>{8F1B26BE-8C73-53DB-E053-6C04A8C03649}</t>
  </si>
  <si>
    <t>{965B6D91-59D8-95E4-E053-6C04A8C07729}</t>
  </si>
  <si>
    <t>{965B6D91-59E8-95E4-E053-6C04A8C07729}</t>
  </si>
  <si>
    <t>{965B6D91-5843-95E4-E053-6C04A8C07729}</t>
  </si>
  <si>
    <t>{85866A64-DD47-143F-E053-6B04A8C06A15}</t>
  </si>
  <si>
    <t>{85866A64-DE5A-143F-E053-6B04A8C06A15}</t>
  </si>
  <si>
    <t>BL4 7JN</t>
  </si>
  <si>
    <t>{8A78B2B0-60CE-5CB0-E053-6B04A8C0F504}</t>
  </si>
  <si>
    <t>{80E1AA98-0A97-7BF8-E053-6C04A8C00BF2}</t>
  </si>
  <si>
    <t>BL4 7EL</t>
  </si>
  <si>
    <t>{8A78B2B0-5ACD-5CB0-E053-6B04A8C0F504}</t>
  </si>
  <si>
    <t>{85866A64-B48B-143F-E053-6B04A8C06A15}</t>
  </si>
  <si>
    <t>BL4 7HJ</t>
  </si>
  <si>
    <t>{8CAC1318-7176-0253-E053-6B04A8C08E51}</t>
  </si>
  <si>
    <t>BL4 7QQ</t>
  </si>
  <si>
    <t>{8CAC1318-70E7-0253-E053-6B04A8C08E51}</t>
  </si>
  <si>
    <t>{8CAC1318-6E78-0253-E053-6B04A8C08E51}</t>
  </si>
  <si>
    <t>{9DBAD222-9941-6EB3-E053-6B04A8C0F257}</t>
  </si>
  <si>
    <t>BL4 7DN</t>
  </si>
  <si>
    <t>{A2479555-6075-74C7-E053-6B04A8C0887D}</t>
  </si>
  <si>
    <t>BL4 7HX</t>
  </si>
  <si>
    <t>{A2479555-4A8F-74C7-E053-6B04A8C0887D}</t>
  </si>
  <si>
    <t>{A2479555-4914-74C7-E053-6B04A8C0887D}</t>
  </si>
  <si>
    <t>BL4 7QX</t>
  </si>
  <si>
    <t>{AC07BBD0-B0B5-0445-E053-6C04A8C01E31}</t>
  </si>
  <si>
    <t>BL4 7AP</t>
  </si>
  <si>
    <t>{A96E4ACC-527F-9205-E053-6C04A8C0DA09}</t>
  </si>
  <si>
    <t>BL4 7PY</t>
  </si>
  <si>
    <t>{9DBAD221-EE70-6EB3-E053-6B04A8C0F257}</t>
  </si>
  <si>
    <t>BL4 7JW</t>
  </si>
  <si>
    <t>{AC07BBD0-B487-0445-E053-6C04A8C01E31}</t>
  </si>
  <si>
    <t>BL4 7AH</t>
  </si>
  <si>
    <t>{AC07BBD0-B726-0445-E053-6C04A8C01E31}</t>
  </si>
  <si>
    <t>BL4 7ED</t>
  </si>
  <si>
    <t>{AC07BBD0-B764-0445-E053-6C04A8C01E31}</t>
  </si>
  <si>
    <t>BL4 7JS</t>
  </si>
  <si>
    <t>{A2479555-CE5C-74C7-E053-6B04A8C0887D}</t>
  </si>
  <si>
    <t>BL4 7PR</t>
  </si>
  <si>
    <t>{AC07BBD0-2E7A-0445-E053-6C04A8C01E31}</t>
  </si>
  <si>
    <t>{9FF0D96A-7757-11ED-E053-6C04A8C06383}</t>
  </si>
  <si>
    <t>BL4 7RQ</t>
  </si>
  <si>
    <t>{A96E4ACC-178E-9205-E053-6C04A8C0DA09}</t>
  </si>
  <si>
    <t>{A96E4ACC-E035-9205-E053-6C04A8C0DA09}</t>
  </si>
  <si>
    <t>{9FF0D969-B7B3-11ED-E053-6C04A8C06383}</t>
  </si>
  <si>
    <t>{9FF0D969-B579-11ED-E053-6C04A8C06383}</t>
  </si>
  <si>
    <t>BL4 7HZ</t>
  </si>
  <si>
    <t>{9FF0D969-B593-11ED-E053-6C04A8C06383}</t>
  </si>
  <si>
    <t>{A71375FD-BEAC-7576-E053-6C04A8C0462F}</t>
  </si>
  <si>
    <t>{9FF0D969-B636-11ED-E053-6C04A8C06383}</t>
  </si>
  <si>
    <t>{9FF0D969-B67C-11ED-E053-6C04A8C06383}</t>
  </si>
  <si>
    <t>{A71375FD-BDC0-7576-E053-6C04A8C0462F}</t>
  </si>
  <si>
    <t>{A71375FD-BE8C-7576-E053-6C04A8C0462F}</t>
  </si>
  <si>
    <t>{A71375FD-BE9B-7576-E053-6C04A8C0462F}</t>
  </si>
  <si>
    <t>{AC07BBD0-0F58-0445-E053-6C04A8C01E31}</t>
  </si>
  <si>
    <t>{9FF0D96A-7C2E-11ED-E053-6C04A8C06383}</t>
  </si>
  <si>
    <t>{A96E4ACC-D778-9205-E053-6C04A8C0DA09}</t>
  </si>
  <si>
    <t>{9DBAD221-AE69-6EB3-E053-6B04A8C0F257}</t>
  </si>
  <si>
    <t>{AC07BBD0-3F4C-0445-E053-6C04A8C01E31}</t>
  </si>
  <si>
    <t>BL4 7HY</t>
  </si>
  <si>
    <t>{AC07BBD0-3CD1-0445-E053-6C04A8C01E31}</t>
  </si>
  <si>
    <t>{A2479555-D255-74C7-E053-6B04A8C0887D}</t>
  </si>
  <si>
    <t>{A71375FE-0264-7576-E053-6C04A8C0462F}</t>
  </si>
  <si>
    <t>{A96E4ACC-1E37-9205-E053-6C04A8C0DA09}</t>
  </si>
  <si>
    <t>{A96E4ACC-1C9B-9205-E053-6C04A8C0DA09}</t>
  </si>
  <si>
    <t>{A71375FD-CA72-7576-E053-6C04A8C0462F}</t>
  </si>
  <si>
    <t>{A71375FD-BCBF-7576-E053-6C04A8C0462F}</t>
  </si>
  <si>
    <t>{93E6821E-7416-40FD-E053-6B04A8C0C1DF}</t>
  </si>
  <si>
    <t>BL4 8PY</t>
  </si>
  <si>
    <t>{919FEC06-2540-9A90-E053-6C04A8C0A300}</t>
  </si>
  <si>
    <t>BL4 8LU</t>
  </si>
  <si>
    <t>{8355F009-C284-55C5-E053-6B04A8C0D090}</t>
  </si>
  <si>
    <t>BL4 8HQ</t>
  </si>
  <si>
    <t>{93E6821E-8987-40FD-E053-6B04A8C0C1DF}</t>
  </si>
  <si>
    <t>BL4 8LN</t>
  </si>
  <si>
    <t>{93E6821E-44FF-40FD-E053-6B04A8C0C1DF}</t>
  </si>
  <si>
    <t>BL4 8BP</t>
  </si>
  <si>
    <t>{93E6821E-4391-40FD-E053-6B04A8C0C1DF}</t>
  </si>
  <si>
    <t>BL4 8LZ</t>
  </si>
  <si>
    <t>{93E6821E-4394-40FD-E053-6B04A8C0C1DF}</t>
  </si>
  <si>
    <t>BL4 8BE</t>
  </si>
  <si>
    <t>{93E6821E-45D1-40FD-E053-6B04A8C0C1DF}</t>
  </si>
  <si>
    <t>{93E6821E-4665-40FD-E053-6B04A8C0C1DF}</t>
  </si>
  <si>
    <t>BL4 8DB</t>
  </si>
  <si>
    <t>{93E6821E-487B-40FD-E053-6B04A8C0C1DF}</t>
  </si>
  <si>
    <t>BL4 8LB</t>
  </si>
  <si>
    <t>{93E6821E-427C-40FD-E053-6B04A8C0C1DF}</t>
  </si>
  <si>
    <t>BL4 8DW</t>
  </si>
  <si>
    <t>{919FEC05-73F3-9A90-E053-6C04A8C0A300}</t>
  </si>
  <si>
    <t>BL4 8EB</t>
  </si>
  <si>
    <t>{919FEC05-627B-9A90-E053-6C04A8C0A300}</t>
  </si>
  <si>
    <t>BL4 8QU</t>
  </si>
  <si>
    <t>{8A78B2AF-ADBB-5CB0-E053-6B04A8C0F504}</t>
  </si>
  <si>
    <t>BL4 8QL</t>
  </si>
  <si>
    <t>{8A78B2AF-AC5E-5CB0-E053-6B04A8C0F504}</t>
  </si>
  <si>
    <t>BL4 8PT</t>
  </si>
  <si>
    <t>{919FEC05-5F7B-9A90-E053-6C04A8C0A300}</t>
  </si>
  <si>
    <t>BL4 8NS</t>
  </si>
  <si>
    <t>{9B361206-646B-1904-E053-6B04A8C0EEB5}</t>
  </si>
  <si>
    <t>BL4 8PR</t>
  </si>
  <si>
    <t>{9B361206-5E29-1904-E053-6B04A8C0EEB5}</t>
  </si>
  <si>
    <t>BL4 8BG</t>
  </si>
  <si>
    <t>{9B361206-5EC7-1904-E053-6B04A8C0EEB5}</t>
  </si>
  <si>
    <t>{919FEC05-3028-9A90-E053-6C04A8C0A300}</t>
  </si>
  <si>
    <t>BL4 8QG</t>
  </si>
  <si>
    <t>{8355F009-1881-55C5-E053-6B04A8C0D090}</t>
  </si>
  <si>
    <t>BL4 8AW</t>
  </si>
  <si>
    <t>{919FEC05-2F3C-9A90-E053-6C04A8C0A300}</t>
  </si>
  <si>
    <t>BL4 8NJ</t>
  </si>
  <si>
    <t>{919FEC05-2FBE-9A90-E053-6C04A8C0A300}</t>
  </si>
  <si>
    <t>BL4 8DU</t>
  </si>
  <si>
    <t>{919FEC05-341D-9A90-E053-6C04A8C0A300}</t>
  </si>
  <si>
    <t>BL4 8EG</t>
  </si>
  <si>
    <t>{9FF0D969-D82E-11ED-E053-6C04A8C06383}</t>
  </si>
  <si>
    <t>BL4 8PU</t>
  </si>
  <si>
    <t>{9FF0D969-D92E-11ED-E053-6C04A8C06383}</t>
  </si>
  <si>
    <t>{87E1551E-2491-6405-E053-6C04A8C0B2EE}</t>
  </si>
  <si>
    <t>{87E1551E-24D7-6405-E053-6C04A8C0B2EE}</t>
  </si>
  <si>
    <t>{87E1551E-24FA-6405-E053-6C04A8C0B2EE}</t>
  </si>
  <si>
    <t>BL4 8PA</t>
  </si>
  <si>
    <t>{87E1551E-2558-6405-E053-6C04A8C0B2EE}</t>
  </si>
  <si>
    <t>BL4 8AF</t>
  </si>
  <si>
    <t>{8CAC1319-08BF-0253-E053-6B04A8C08E51}</t>
  </si>
  <si>
    <t>BL4 8DD</t>
  </si>
  <si>
    <t>{9B361206-36CF-1904-E053-6B04A8C0EEB5}</t>
  </si>
  <si>
    <t>BL4 8JF</t>
  </si>
  <si>
    <t>{9B361206-38EF-1904-E053-6B04A8C0EEB5}</t>
  </si>
  <si>
    <t>BL4 8SB</t>
  </si>
  <si>
    <t>{965B6D91-546C-95E4-E053-6C04A8C07729}</t>
  </si>
  <si>
    <t>BL4 8BD</t>
  </si>
  <si>
    <t>{965B6D91-548B-95E4-E053-6C04A8C07729}</t>
  </si>
  <si>
    <t>BL4 8JD</t>
  </si>
  <si>
    <t>{9B361206-3B97-1904-E053-6B04A8C0EEB5}</t>
  </si>
  <si>
    <t>BL4 8LQ</t>
  </si>
  <si>
    <t>{8A78B2AF-89A8-5CB0-E053-6B04A8C0F504}</t>
  </si>
  <si>
    <t>BL4 8SD</t>
  </si>
  <si>
    <t>{8A78B2AF-8623-5CB0-E053-6B04A8C0F504}</t>
  </si>
  <si>
    <t>BL4 8DL</t>
  </si>
  <si>
    <t>{965B6D91-56A8-95E4-E053-6C04A8C07729}</t>
  </si>
  <si>
    <t>BL4 8LA</t>
  </si>
  <si>
    <t>{8A78B2AF-8859-5CB0-E053-6B04A8C0F504}</t>
  </si>
  <si>
    <t>BL4 8ED</t>
  </si>
  <si>
    <t>{8A78B2AF-8BDC-5CB0-E053-6B04A8C0F504}</t>
  </si>
  <si>
    <t>BL4 8SA</t>
  </si>
  <si>
    <t>{9B361206-34A6-1904-E053-6B04A8C0EEB5}</t>
  </si>
  <si>
    <t>BL4 8NP</t>
  </si>
  <si>
    <t>{93E6821E-7052-40FD-E053-6B04A8C0C1DF}</t>
  </si>
  <si>
    <t>BL4 8QS</t>
  </si>
  <si>
    <t>{8CAC1318-3A4E-0253-E053-6B04A8C08E51}</t>
  </si>
  <si>
    <t>BL4 8LR</t>
  </si>
  <si>
    <t>{8CAC1318-3934-0253-E053-6B04A8C08E51}</t>
  </si>
  <si>
    <t>BL4 8BS</t>
  </si>
  <si>
    <t>{8355F009-1968-55C5-E053-6B04A8C0D090}</t>
  </si>
  <si>
    <t>BL4 8JU</t>
  </si>
  <si>
    <t>{8CAC1318-3777-0253-E053-6B04A8C08E51}</t>
  </si>
  <si>
    <t>BL4 8AS</t>
  </si>
  <si>
    <t>{8CAC1318-385E-0253-E053-6B04A8C08E51}</t>
  </si>
  <si>
    <t>BL4 8BY</t>
  </si>
  <si>
    <t>{8F1B26BD-CDD7-53DB-E053-6C04A8C03649}</t>
  </si>
  <si>
    <t>BL4 8RG</t>
  </si>
  <si>
    <t>{8CAC1318-34BD-0253-E053-6B04A8C08E51}</t>
  </si>
  <si>
    <t>{8F1B26BD-D302-53DB-E053-6C04A8C03649}</t>
  </si>
  <si>
    <t>BL4 8PW</t>
  </si>
  <si>
    <t>{8F1B26BD-CF87-53DB-E053-6C04A8C03649}</t>
  </si>
  <si>
    <t>BL4 8JS</t>
  </si>
  <si>
    <t>{8355F009-1A2E-55C5-E053-6B04A8C0D090}</t>
  </si>
  <si>
    <t>{8355F008-F65A-55C5-E053-6B04A8C0D090}</t>
  </si>
  <si>
    <t>BL4 8HZ</t>
  </si>
  <si>
    <t>{85866A65-91C9-143F-E053-6B04A8C06A15}</t>
  </si>
  <si>
    <t>BL4 8EX</t>
  </si>
  <si>
    <t>{85866A65-91FB-143F-E053-6B04A8C06A15}</t>
  </si>
  <si>
    <t>BL4 8NH</t>
  </si>
  <si>
    <t>{85866A65-9138-143F-E053-6B04A8C06A15}</t>
  </si>
  <si>
    <t>BL4 8QR</t>
  </si>
  <si>
    <t>{9DBAD221-D69D-6EB3-E053-6B04A8C0F257}</t>
  </si>
  <si>
    <t>BL4 8BJ</t>
  </si>
  <si>
    <t>{9DBAD221-D6AD-6EB3-E053-6B04A8C0F257}</t>
  </si>
  <si>
    <t>BL4 8AU</t>
  </si>
  <si>
    <t>{9DBAD221-D75D-6EB3-E053-6B04A8C0F257}</t>
  </si>
  <si>
    <t>{9DBAD221-D77E-6EB3-E053-6B04A8C0F257}</t>
  </si>
  <si>
    <t>BL4 8BQ</t>
  </si>
  <si>
    <t>{919FEC06-1B37-9A90-E053-6C04A8C0A300}</t>
  </si>
  <si>
    <t>{919FEC06-1B47-9A90-E053-6C04A8C0A300}</t>
  </si>
  <si>
    <t>{8F1B26BD-A2A6-53DB-E053-6C04A8C03649}</t>
  </si>
  <si>
    <t>{9DBAD221-AFDA-6EB3-E053-6B04A8C0F257}</t>
  </si>
  <si>
    <t>BL4 8HW</t>
  </si>
  <si>
    <t>{9DBAD221-AAF7-6EB3-E053-6B04A8C0F257}</t>
  </si>
  <si>
    <t>BL4 8HN</t>
  </si>
  <si>
    <t>{9DBAD221-ADED-6EB3-E053-6B04A8C0F257}</t>
  </si>
  <si>
    <t>BL4 8DE</t>
  </si>
  <si>
    <t>{9DBAD221-ADFB-6EB3-E053-6B04A8C0F257}</t>
  </si>
  <si>
    <t>{9DBAD221-B0C9-6EB3-E053-6B04A8C0F257}</t>
  </si>
  <si>
    <t>BL4 8SE</t>
  </si>
  <si>
    <t>{8F1B26BD-A1C4-53DB-E053-6C04A8C03649}</t>
  </si>
  <si>
    <t>{8F1B26BD-A5BE-53DB-E053-6C04A8C03649}</t>
  </si>
  <si>
    <t>BL4 8JA</t>
  </si>
  <si>
    <t>{98C75471-F500-72E9-E053-6B04A8C042F0}</t>
  </si>
  <si>
    <t>BL4 8QA</t>
  </si>
  <si>
    <t>{98C75472-09ED-72E9-E053-6B04A8C042F0}</t>
  </si>
  <si>
    <t>BL4 8BW</t>
  </si>
  <si>
    <t>{98C75472-0A5A-72E9-E053-6B04A8C042F0}</t>
  </si>
  <si>
    <t>BL4 8PX</t>
  </si>
  <si>
    <t>{98C75472-0A91-72E9-E053-6B04A8C042F0}</t>
  </si>
  <si>
    <t>BL4 8BR</t>
  </si>
  <si>
    <t>{98C75472-0A93-72E9-E053-6B04A8C042F0}</t>
  </si>
  <si>
    <t>{98C75471-F445-72E9-E053-6B04A8C042F0}</t>
  </si>
  <si>
    <t>{98C75472-0B7A-72E9-E053-6B04A8C042F0}</t>
  </si>
  <si>
    <t>BL4 8QJ</t>
  </si>
  <si>
    <t>{87E1551E-5935-6405-E053-6C04A8C0B2EE}</t>
  </si>
  <si>
    <t>{98C75471-C96C-72E9-E053-6B04A8C042F0}</t>
  </si>
  <si>
    <t>{98C75471-C991-72E9-E053-6B04A8C042F0}</t>
  </si>
  <si>
    <t>BL4 8LF</t>
  </si>
  <si>
    <t>{98C75471-C9BF-72E9-E053-6B04A8C042F0}</t>
  </si>
  <si>
    <t>{AC07BBD0-0F2F-0445-E053-6C04A8C01E31}</t>
  </si>
  <si>
    <t>{8A78B2AF-C12C-5CB0-E053-6B04A8C0F504}</t>
  </si>
  <si>
    <t>{8A78B2AF-C0C9-5CB0-E053-6B04A8C0F504}</t>
  </si>
  <si>
    <t>{93E6821F-29C8-40FD-E053-6B04A8C0C1DF}</t>
  </si>
  <si>
    <t>{9FF0D969-B9BD-11ED-E053-6C04A8C06383}</t>
  </si>
  <si>
    <t>BL4 8DF</t>
  </si>
  <si>
    <t>{98C75471-CCEF-72E9-E053-6B04A8C042F0}</t>
  </si>
  <si>
    <t>{98C75471-CB1D-72E9-E053-6B04A8C042F0}</t>
  </si>
  <si>
    <t>{965B6D91-8084-95E4-E053-6C04A8C07729}</t>
  </si>
  <si>
    <t>BL4 8NR</t>
  </si>
  <si>
    <t>{965B6D91-816F-95E4-E053-6C04A8C07729}</t>
  </si>
  <si>
    <t>{965B6D91-818D-95E4-E053-6C04A8C07729}</t>
  </si>
  <si>
    <t>{965B6D91-83B2-95E4-E053-6C04A8C07729}</t>
  </si>
  <si>
    <t>{98C75471-CEB9-72E9-E053-6B04A8C042F0}</t>
  </si>
  <si>
    <t>{9FF0D96A-7C6F-11ED-E053-6C04A8C06383}</t>
  </si>
  <si>
    <t>{9FF0D96A-7C74-11ED-E053-6C04A8C06383}</t>
  </si>
  <si>
    <t>BL4 8EA</t>
  </si>
  <si>
    <t>{965B6D91-9ABE-95E4-E053-6C04A8C07729}</t>
  </si>
  <si>
    <t>{80E1AA99-0285-7BF8-E053-6C04A8C00BF2}</t>
  </si>
  <si>
    <t>{8355F009-2F86-55C5-E053-6B04A8C0D090}</t>
  </si>
  <si>
    <t>{8355F009-2BAC-55C5-E053-6B04A8C0D090}</t>
  </si>
  <si>
    <t>{965B6D92-4935-95E4-E053-6C04A8C07729}</t>
  </si>
  <si>
    <t>{8F1B26BE-9295-53DB-E053-6C04A8C03649}</t>
  </si>
  <si>
    <t>BL4 8PJ</t>
  </si>
  <si>
    <t>{85866A64-B8D9-143F-E053-6B04A8C06A15}</t>
  </si>
  <si>
    <t>{85866A64-B7AF-143F-E053-6B04A8C06A15}</t>
  </si>
  <si>
    <t>BL4 8JB</t>
  </si>
  <si>
    <t>{85866A64-F3A6-143F-E053-6B04A8C06A15}</t>
  </si>
  <si>
    <t>{965B6D91-57C4-95E4-E053-6C04A8C07729}</t>
  </si>
  <si>
    <t>{965B6D91-5A16-95E4-E053-6C04A8C07729}</t>
  </si>
  <si>
    <t>{965B6D91-5838-95E4-E053-6C04A8C07729}</t>
  </si>
  <si>
    <t>BL4 8SH</t>
  </si>
  <si>
    <t>{80E1AA98-50E2-7BF8-E053-6C04A8C00BF2}</t>
  </si>
  <si>
    <t>BL4 8QH</t>
  </si>
  <si>
    <t>{8A78B2B0-5B30-5CB0-E053-6B04A8C0F504}</t>
  </si>
  <si>
    <t>{85866A64-DE94-143F-E053-6B04A8C06A15}</t>
  </si>
  <si>
    <t>{85866A64-DD85-143F-E053-6B04A8C06A15}</t>
  </si>
  <si>
    <t>{8A78B2B0-60B6-5CB0-E053-6B04A8C0F504}</t>
  </si>
  <si>
    <t>{85866A64-F6B4-143F-E053-6B04A8C06A15}</t>
  </si>
  <si>
    <t>BL4 8DP</t>
  </si>
  <si>
    <t>{80E1AA98-377D-7BF8-E053-6C04A8C00BF2}</t>
  </si>
  <si>
    <t>{85866A64-B49C-143F-E053-6B04A8C06A15}</t>
  </si>
  <si>
    <t>BL4 8LL</t>
  </si>
  <si>
    <t>{85866A64-B7D3-143F-E053-6B04A8C06A15}</t>
  </si>
  <si>
    <t>BL4 8QP</t>
  </si>
  <si>
    <t>{8CAC1318-714E-0253-E053-6B04A8C08E51}</t>
  </si>
  <si>
    <t>BL4 8RP</t>
  </si>
  <si>
    <t>{8CAC1318-59C8-0253-E053-6B04A8C08E51}</t>
  </si>
  <si>
    <t>BL4 8PS</t>
  </si>
  <si>
    <t>{8CAC1318-5A0D-0253-E053-6B04A8C08E51}</t>
  </si>
  <si>
    <t>{8CAC1318-5ABB-0253-E053-6B04A8C08E51}</t>
  </si>
  <si>
    <t>{8CAC1318-5AC5-0253-E053-6B04A8C08E51}</t>
  </si>
  <si>
    <t>{8CAC1318-5AE2-0253-E053-6B04A8C08E51}</t>
  </si>
  <si>
    <t>{A2479555-486F-74C7-E053-6B04A8C0887D}</t>
  </si>
  <si>
    <t>BL4 8AR</t>
  </si>
  <si>
    <t>{A96E4ACC-4FE9-9205-E053-6C04A8C0DA09}</t>
  </si>
  <si>
    <t>BL4 8BL</t>
  </si>
  <si>
    <t>{AC07BBD0-3E41-0445-E053-6C04A8C01E31}</t>
  </si>
  <si>
    <t>BL4 8BU</t>
  </si>
  <si>
    <t>{A2479555-600F-74C7-E053-6B04A8C0887D}</t>
  </si>
  <si>
    <t>{AC07BBD0-B024-0445-E053-6C04A8C01E31}</t>
  </si>
  <si>
    <t>{A96E4ACC-4401-9205-E053-6C04A8C0DA09}</t>
  </si>
  <si>
    <t>{A96E4ACC-3DBE-9205-E053-6C04A8C0DA09}</t>
  </si>
  <si>
    <t>{A96E4ACC-3DF1-9205-E053-6C04A8C0DA09}</t>
  </si>
  <si>
    <t>{A96E4ACC-406A-9205-E053-6C04A8C0DA09}</t>
  </si>
  <si>
    <t>{AC07BBD0-2E5D-0445-E053-6C04A8C01E31}</t>
  </si>
  <si>
    <t>BL4 8JQ</t>
  </si>
  <si>
    <t>{A2479555-6F0B-74C7-E053-6B04A8C0887D}</t>
  </si>
  <si>
    <t>BL4 8RD</t>
  </si>
  <si>
    <t>{9DBAD221-EED1-6EB3-E053-6B04A8C0F257}</t>
  </si>
  <si>
    <t>BL4 8HU</t>
  </si>
  <si>
    <t>{9FF0D96A-76F9-11ED-E053-6C04A8C06383}</t>
  </si>
  <si>
    <t>{A96E4ACC-1B2E-9205-E053-6C04A8C0DA09}</t>
  </si>
  <si>
    <t>{A96E4ACC-1B93-9205-E053-6C04A8C0DA09}</t>
  </si>
  <si>
    <t>{A96E4ACC-E022-9205-E053-6C04A8C0DA09}</t>
  </si>
  <si>
    <t>{9FF0D969-B7BD-11ED-E053-6C04A8C06383}</t>
  </si>
  <si>
    <t>{9FF0D969-B5A3-11ED-E053-6C04A8C06383}</t>
  </si>
  <si>
    <t>{9FF0D969-B80D-11ED-E053-6C04A8C06383}</t>
  </si>
  <si>
    <t>BL4 8NA</t>
  </si>
  <si>
    <t>{9FF0D969-BB19-11ED-E053-6C04A8C06383}</t>
  </si>
  <si>
    <t>{A71375FD-BED2-7576-E053-6C04A8C0462F}</t>
  </si>
  <si>
    <t>{A2479555-4A06-74C7-E053-6B04A8C0887D}</t>
  </si>
  <si>
    <t>{A2479555-4A12-74C7-E053-6B04A8C0887D}</t>
  </si>
  <si>
    <t>{A2479555-4A34-74C7-E053-6B04A8C0887D}</t>
  </si>
  <si>
    <t>BL4 8QZ</t>
  </si>
  <si>
    <t>{9FF0D969-EAF4-11ED-E053-6C04A8C06383}</t>
  </si>
  <si>
    <t>{A71375FD-BE8D-7576-E053-6C04A8C0462F}</t>
  </si>
  <si>
    <t>{9FF0D96A-7C7D-11ED-E053-6C04A8C06383}</t>
  </si>
  <si>
    <t>{9DBAD221-AF70-6EB3-E053-6B04A8C0F257}</t>
  </si>
  <si>
    <t>{9DBAD221-AC48-6EB3-E053-6B04A8C0F257}</t>
  </si>
  <si>
    <t>{AC07BBD0-3D29-0445-E053-6C04A8C01E31}</t>
  </si>
  <si>
    <t>BL4 8LD</t>
  </si>
  <si>
    <t>{AC07BBD0-3D33-0445-E053-6C04A8C01E31}</t>
  </si>
  <si>
    <t>{AC07BBD0-3D61-0445-E053-6C04A8C01E31}</t>
  </si>
  <si>
    <t>{A96E4ACC-1BC3-9205-E053-6C04A8C0DA09}</t>
  </si>
  <si>
    <t>{A96E4ACC-1C43-9205-E053-6C04A8C0DA09}</t>
  </si>
  <si>
    <t>{A96E4ACC-1E6A-9205-E053-6C04A8C0DA09}</t>
  </si>
  <si>
    <t>{93E6821E-87DB-40FD-E053-6B04A8C0C1DF}</t>
  </si>
  <si>
    <t>BL4 9SF</t>
  </si>
  <si>
    <t>{93E6821E-42F2-40FD-E053-6B04A8C0C1DF}</t>
  </si>
  <si>
    <t>BL4 9NX</t>
  </si>
  <si>
    <t>{93E6821E-496D-40FD-E053-6B04A8C0C1DF}</t>
  </si>
  <si>
    <t>BL4 9HS</t>
  </si>
  <si>
    <t>{93E6821E-479C-40FD-E053-6B04A8C0C1DF}</t>
  </si>
  <si>
    <t>BL4 9QX</t>
  </si>
  <si>
    <t>{98C75472-AFDF-72E9-E053-6B04A8C042F0}</t>
  </si>
  <si>
    <t>BL4 9SA</t>
  </si>
  <si>
    <t>{93E6821E-43DB-40FD-E053-6B04A8C0C1DF}</t>
  </si>
  <si>
    <t>BL4 9NT</t>
  </si>
  <si>
    <t>{93E6821E-4808-40FD-E053-6B04A8C0C1DF}</t>
  </si>
  <si>
    <t>BL4 9PZ</t>
  </si>
  <si>
    <t>{93E6821E-4257-40FD-E053-6B04A8C0C1DF}</t>
  </si>
  <si>
    <t>BL4 9JN</t>
  </si>
  <si>
    <t>{93E6821E-48D2-40FD-E053-6B04A8C0C1DF}</t>
  </si>
  <si>
    <t>BL4 9JY</t>
  </si>
  <si>
    <t>{919FEC05-762A-9A90-E053-6C04A8C0A300}</t>
  </si>
  <si>
    <t>BL4 9RD</t>
  </si>
  <si>
    <t>{919FEC05-5C6B-9A90-E053-6C04A8C0A300}</t>
  </si>
  <si>
    <t>BL4 9NU</t>
  </si>
  <si>
    <t>{919FEC05-749F-9A90-E053-6C04A8C0A300}</t>
  </si>
  <si>
    <t>BL4 9QE</t>
  </si>
  <si>
    <t>{919FEC05-7309-9A90-E053-6C04A8C0A300}</t>
  </si>
  <si>
    <t>BL4 9EN</t>
  </si>
  <si>
    <t>{919FEC05-75C3-9A90-E053-6C04A8C0A300}</t>
  </si>
  <si>
    <t>{919FEC05-5DE1-9A90-E053-6C04A8C0A300}</t>
  </si>
  <si>
    <t>{919FEC05-620A-9A90-E053-6C04A8C0A300}</t>
  </si>
  <si>
    <t>BL4 9SH</t>
  </si>
  <si>
    <t>{919FEC05-75E4-9A90-E053-6C04A8C0A300}</t>
  </si>
  <si>
    <t>BL4 9FP</t>
  </si>
  <si>
    <t>{919FEC05-5E09-9A90-E053-6C04A8C0A300}</t>
  </si>
  <si>
    <t>{9B361206-5E57-1904-E053-6B04A8C0EEB5}</t>
  </si>
  <si>
    <t>BL4 9LT</t>
  </si>
  <si>
    <t>{9B361206-5D45-1904-E053-6B04A8C0EEB5}</t>
  </si>
  <si>
    <t>{9B361206-5D9D-1904-E053-6B04A8C0EEB5}</t>
  </si>
  <si>
    <t>{965B6D91-5B09-95E4-E053-6C04A8C07729}</t>
  </si>
  <si>
    <t>BL4 9BU</t>
  </si>
  <si>
    <t>{9B361206-5DC4-1904-E053-6B04A8C0EEB5}</t>
  </si>
  <si>
    <t>BL4 9LL</t>
  </si>
  <si>
    <t>{919FEC05-324D-9A90-E053-6C04A8C0A300}</t>
  </si>
  <si>
    <t>{919FEC05-3461-9A90-E053-6C04A8C0A300}</t>
  </si>
  <si>
    <t>BL4 9DW</t>
  </si>
  <si>
    <t>{A2479555-6E01-74C7-E053-6B04A8C0887D}</t>
  </si>
  <si>
    <t>{A2479555-6EA9-74C7-E053-6B04A8C0887D}</t>
  </si>
  <si>
    <t>{919FEC05-3550-9A90-E053-6C04A8C0A300}</t>
  </si>
  <si>
    <t>BL4 9NZ</t>
  </si>
  <si>
    <t>{919FEC05-300C-9A90-E053-6C04A8C0A300}</t>
  </si>
  <si>
    <t>BL4 9SJ</t>
  </si>
  <si>
    <t>{9FF0D969-EC6F-11ED-E053-6C04A8C06383}</t>
  </si>
  <si>
    <t>{9FF0D969-ECDA-11ED-E053-6C04A8C06383}</t>
  </si>
  <si>
    <t>{9FF0D969-ECDD-11ED-E053-6C04A8C06383}</t>
  </si>
  <si>
    <t>{9FF0D969-EB17-11ED-E053-6C04A8C06383}</t>
  </si>
  <si>
    <t>BL4 9NP</t>
  </si>
  <si>
    <t>{9FF0D969-EBB3-11ED-E053-6C04A8C06383}</t>
  </si>
  <si>
    <t>{9FF0D969-EBBF-11ED-E053-6C04A8C06383}</t>
  </si>
  <si>
    <t>{9FF0D969-EBC5-11ED-E053-6C04A8C06383}</t>
  </si>
  <si>
    <t>{9FF0D969-EBC6-11ED-E053-6C04A8C06383}</t>
  </si>
  <si>
    <t>{9FF0D969-EBC8-11ED-E053-6C04A8C06383}</t>
  </si>
  <si>
    <t>{9FF0D969-EBCE-11ED-E053-6C04A8C06383}</t>
  </si>
  <si>
    <t>{9FF0D969-EBD0-11ED-E053-6C04A8C06383}</t>
  </si>
  <si>
    <t>{87E1551E-2338-6405-E053-6C04A8C0B2EE}</t>
  </si>
  <si>
    <t>{9B361206-72F7-1904-E053-6B04A8C0EEB5}</t>
  </si>
  <si>
    <t>BL4 9RF</t>
  </si>
  <si>
    <t>{9B361206-72FD-1904-E053-6B04A8C0EEB5}</t>
  </si>
  <si>
    <t>BL4 9JL</t>
  </si>
  <si>
    <t>{9B361206-755C-1904-E053-6B04A8C0EEB5}</t>
  </si>
  <si>
    <t>BL4 9RX</t>
  </si>
  <si>
    <t>{9B361206-758E-1904-E053-6B04A8C0EEB5}</t>
  </si>
  <si>
    <t>BL4 9RR</t>
  </si>
  <si>
    <t>{9B361206-3AFF-1904-E053-6B04A8C0EEB5}</t>
  </si>
  <si>
    <t>BL4 9RP</t>
  </si>
  <si>
    <t>{9B361206-3572-1904-E053-6B04A8C0EEB5}</t>
  </si>
  <si>
    <t>{965B6D91-549A-95E4-E053-6C04A8C07729}</t>
  </si>
  <si>
    <t>BL4 9HT</t>
  </si>
  <si>
    <t>{965B6D91-54CC-95E4-E053-6C04A8C07729}</t>
  </si>
  <si>
    <t>BL4 9TF</t>
  </si>
  <si>
    <t>{9B361206-3476-1904-E053-6B04A8C0EEB5}</t>
  </si>
  <si>
    <t>BL4 9QH</t>
  </si>
  <si>
    <t>{9B361207-0E37-1904-E053-6B04A8C0EEB5}</t>
  </si>
  <si>
    <t>BL4 9HP</t>
  </si>
  <si>
    <t>{93E6821E-6FD7-40FD-E053-6B04A8C0C1DF}</t>
  </si>
  <si>
    <t>{85866A65-9C6E-143F-E053-6B04A8C06A15}</t>
  </si>
  <si>
    <t>BL4 9EG</t>
  </si>
  <si>
    <t>{93E6821E-70CC-40FD-E053-6B04A8C0C1DF}</t>
  </si>
  <si>
    <t>{9B361207-0545-1904-E053-6B04A8C0EEB5}</t>
  </si>
  <si>
    <t>{87E1551E-DD9F-6405-E053-6C04A8C0B2EE}</t>
  </si>
  <si>
    <t>BL4 9PF</t>
  </si>
  <si>
    <t>{87E1551E-DC92-6405-E053-6C04A8C0B2EE}</t>
  </si>
  <si>
    <t>BL4 9BW</t>
  </si>
  <si>
    <t>{8CAC1318-34E4-0253-E053-6B04A8C08E51}</t>
  </si>
  <si>
    <t>BL4 9NH</t>
  </si>
  <si>
    <t>{8F1B26BD-CD8C-53DB-E053-6C04A8C03649}</t>
  </si>
  <si>
    <t>{8F1B26BD-E6F3-53DB-E053-6C04A8C03649}</t>
  </si>
  <si>
    <t>{8F1B26BD-E3D7-53DB-E053-6C04A8C03649}</t>
  </si>
  <si>
    <t>{8F1B26BD-E651-53DB-E053-6C04A8C03649}</t>
  </si>
  <si>
    <t>{85866A65-91C0-143F-E053-6B04A8C06A15}</t>
  </si>
  <si>
    <t>BL4 9BS</t>
  </si>
  <si>
    <t>{8F1B26BD-E6BC-53DB-E053-6C04A8C03649}</t>
  </si>
  <si>
    <t>{8F1B26BD-E6D6-53DB-E053-6C04A8C03649}</t>
  </si>
  <si>
    <t>{9DBAD222-A46D-6EB3-E053-6B04A8C0F257}</t>
  </si>
  <si>
    <t>BL4 9AE</t>
  </si>
  <si>
    <t>{9DBAD222-9F85-6EB3-E053-6B04A8C0F257}</t>
  </si>
  <si>
    <t>BL4 9BX</t>
  </si>
  <si>
    <t>{919FEC06-1B20-9A90-E053-6C04A8C0A300}</t>
  </si>
  <si>
    <t>BL4 9HR</t>
  </si>
  <si>
    <t>{919FEC06-1BB9-9A90-E053-6C04A8C0A300}</t>
  </si>
  <si>
    <t>BL4 9LU</t>
  </si>
  <si>
    <t>{9DBAD221-ACC1-6EB3-E053-6B04A8C0F257}</t>
  </si>
  <si>
    <t>{919FEC06-204F-9A90-E053-6C04A8C0A300}</t>
  </si>
  <si>
    <t>BL4 9RJ</t>
  </si>
  <si>
    <t>{8F1B26BD-A2DA-53DB-E053-6C04A8C03649}</t>
  </si>
  <si>
    <t>BL4 9RL</t>
  </si>
  <si>
    <t>{9DBAD221-ADD4-6EB3-E053-6B04A8C0F257}</t>
  </si>
  <si>
    <t>BL4 9AY</t>
  </si>
  <si>
    <t>{9DBAD221-AB62-6EB3-E053-6B04A8C0F257}</t>
  </si>
  <si>
    <t>{9DBAD221-ABB0-6EB3-E053-6B04A8C0F257}</t>
  </si>
  <si>
    <t>BL4 9PD</t>
  </si>
  <si>
    <t>{9DBAD221-B164-6EB3-E053-6B04A8C0F257}</t>
  </si>
  <si>
    <t>BL4 9RY</t>
  </si>
  <si>
    <t>{8F1B26BD-A841-53DB-E053-6C04A8C03649}</t>
  </si>
  <si>
    <t>{98C75471-F4CB-72E9-E053-6B04A8C042F0}</t>
  </si>
  <si>
    <t>BL4 9BJ</t>
  </si>
  <si>
    <t>{87E1551E-4562-6405-E053-6C04A8C0B2EE}</t>
  </si>
  <si>
    <t>BL4 9PJ</t>
  </si>
  <si>
    <t>{98C75472-0CC8-72E9-E053-6B04A8C042F0}</t>
  </si>
  <si>
    <t>{98C75471-F5DC-72E9-E053-6B04A8C042F0}</t>
  </si>
  <si>
    <t>BL4 9NF</t>
  </si>
  <si>
    <t>{98C75471-F5DD-72E9-E053-6B04A8C042F0}</t>
  </si>
  <si>
    <t>{98C75472-0C1E-72E9-E053-6B04A8C042F0}</t>
  </si>
  <si>
    <t>{98C75472-0C28-72E9-E053-6B04A8C042F0}</t>
  </si>
  <si>
    <t>{98C75472-0B30-72E9-E053-6B04A8C042F0}</t>
  </si>
  <si>
    <t>{87E1551E-56FF-6405-E053-6C04A8C0B2EE}</t>
  </si>
  <si>
    <t>{87E1551E-5A23-6405-E053-6C04A8C0B2EE}</t>
  </si>
  <si>
    <t>{98C75471-C8F8-72E9-E053-6B04A8C042F0}</t>
  </si>
  <si>
    <t>BL4 9SP</t>
  </si>
  <si>
    <t>{8F1B26BE-8CEF-53DB-E053-6C04A8C03649}</t>
  </si>
  <si>
    <t>BL4 9JJ</t>
  </si>
  <si>
    <t>{98C75472-0DCA-72E9-E053-6B04A8C042F0}</t>
  </si>
  <si>
    <t>BL4 9QL</t>
  </si>
  <si>
    <t>{98C75472-0DCD-72E9-E053-6B04A8C042F0}</t>
  </si>
  <si>
    <t>{98C75472-0DE6-72E9-E053-6B04A8C042F0}</t>
  </si>
  <si>
    <t>{AC07BBD0-B04A-0445-E053-6C04A8C01E31}</t>
  </si>
  <si>
    <t>{98C75472-0DFA-72E9-E053-6B04A8C042F0}</t>
  </si>
  <si>
    <t>{98C75472-0DFE-72E9-E053-6B04A8C042F0}</t>
  </si>
  <si>
    <t>{98C75472-0E1F-72E9-E053-6B04A8C042F0}</t>
  </si>
  <si>
    <t>{AC07BBD0-B7FA-0445-E053-6C04A8C01E31}</t>
  </si>
  <si>
    <t>BL4 9DR</t>
  </si>
  <si>
    <t>{93E6821F-3273-40FD-E053-6B04A8C0C1DF}</t>
  </si>
  <si>
    <t>BL4 9SL</t>
  </si>
  <si>
    <t>{93E6821F-2EDA-40FD-E053-6B04A8C0C1DF}</t>
  </si>
  <si>
    <t>{965B6D91-8081-95E4-E053-6C04A8C07729}</t>
  </si>
  <si>
    <t>{965B6D91-80D9-95E4-E053-6C04A8C07729}</t>
  </si>
  <si>
    <t>{965B6D91-80E1-95E4-E053-6C04A8C07729}</t>
  </si>
  <si>
    <t>{98C75471-CC39-72E9-E053-6B04A8C042F0}</t>
  </si>
  <si>
    <t>BL4 9PA</t>
  </si>
  <si>
    <t>{98C75471-CC83-72E9-E053-6B04A8C042F0}</t>
  </si>
  <si>
    <t>{965B6D91-9A8F-95E4-E053-6C04A8C07729}</t>
  </si>
  <si>
    <t>{965B6D91-9699-95E4-E053-6C04A8C07729}</t>
  </si>
  <si>
    <t>BL4 9EQ</t>
  </si>
  <si>
    <t>{965B6D91-9715-95E4-E053-6C04A8C07729}</t>
  </si>
  <si>
    <t>BL4 9EW</t>
  </si>
  <si>
    <t>{9DBAD221-EF6E-6EB3-E053-6B04A8C0F257}</t>
  </si>
  <si>
    <t>{9DBAD221-EF73-6EB3-E053-6B04A8C0F257}</t>
  </si>
  <si>
    <t>{9DBAD221-EF7C-6EB3-E053-6B04A8C0F257}</t>
  </si>
  <si>
    <t>{9DBAD221-EFBA-6EB3-E053-6B04A8C0F257}</t>
  </si>
  <si>
    <t>{9DBAD221-EFDF-6EB3-E053-6B04A8C0F257}</t>
  </si>
  <si>
    <t>{9DBAD221-EFFB-6EB3-E053-6B04A8C0F257}</t>
  </si>
  <si>
    <t>{9DBAD221-EFFC-6EB3-E053-6B04A8C0F257}</t>
  </si>
  <si>
    <t>{9DBAD221-F0A0-6EB3-E053-6B04A8C0F257}</t>
  </si>
  <si>
    <t>{A2479555-D4BC-74C7-E053-6B04A8C0887D}</t>
  </si>
  <si>
    <t>BL4 9DN</t>
  </si>
  <si>
    <t>{A2479555-D4D2-74C7-E053-6B04A8C0887D}</t>
  </si>
  <si>
    <t>{965B6D92-4378-95E4-E053-6C04A8C07729}</t>
  </si>
  <si>
    <t>{965B6D92-4380-95E4-E053-6C04A8C07729}</t>
  </si>
  <si>
    <t>{965B6D92-4383-95E4-E053-6C04A8C07729}</t>
  </si>
  <si>
    <t>BL4 9BB</t>
  </si>
  <si>
    <t>{87E1551E-2944-6405-E053-6C04A8C0B2EE}</t>
  </si>
  <si>
    <t>{8F1B26BE-9667-53DB-E053-6C04A8C03649}</t>
  </si>
  <si>
    <t>{965B6D92-4929-95E4-E053-6C04A8C07729}</t>
  </si>
  <si>
    <t>{8F1B26BE-92A2-53DB-E053-6C04A8C03649}</t>
  </si>
  <si>
    <t>{85866A64-B939-143F-E053-6B04A8C06A15}</t>
  </si>
  <si>
    <t>{85866A64-B9E0-143F-E053-6B04A8C06A15}</t>
  </si>
  <si>
    <t>BL4 9PY</t>
  </si>
  <si>
    <t>{8F1B26BE-8C51-53DB-E053-6C04A8C03649}</t>
  </si>
  <si>
    <t>BL4 9HZ</t>
  </si>
  <si>
    <t>{8F1B26BE-8C6B-53DB-E053-6C04A8C03649}</t>
  </si>
  <si>
    <t>{8F1B26BE-8C6C-53DB-E053-6C04A8C03649}</t>
  </si>
  <si>
    <t>BL4 9DS</t>
  </si>
  <si>
    <t>{80E1AA98-4F46-7BF8-E053-6C04A8C00BF2}</t>
  </si>
  <si>
    <t>{8A78B2B0-64C2-5CB0-E053-6B04A8C0F504}</t>
  </si>
  <si>
    <t>{8A78B2B0-5B96-5CB0-E053-6B04A8C0F504}</t>
  </si>
  <si>
    <t>BL4 9DU</t>
  </si>
  <si>
    <t>{85866A64-DD34-143F-E053-6B04A8C06A15}</t>
  </si>
  <si>
    <t>BL4 9NS</t>
  </si>
  <si>
    <t>{85866A64-DDAB-143F-E053-6B04A8C06A15}</t>
  </si>
  <si>
    <t>BL4 9JT</t>
  </si>
  <si>
    <t>{80E1AA98-0F67-7BF8-E053-6C04A8C00BF2}</t>
  </si>
  <si>
    <t>BL4 9LX</t>
  </si>
  <si>
    <t>{85866A64-DE78-143F-E053-6B04A8C06A15}</t>
  </si>
  <si>
    <t>{8A78B2B0-5ACB-5CB0-E053-6B04A8C0F504}</t>
  </si>
  <si>
    <t>{85866A64-B4DA-143F-E053-6B04A8C06A15}</t>
  </si>
  <si>
    <t>BL4 9SB</t>
  </si>
  <si>
    <t>{AC07BBD0-B076-0445-E053-6C04A8C01E31}</t>
  </si>
  <si>
    <t>{A96E4ACC-51AA-9205-E053-6C04A8C0DA09}</t>
  </si>
  <si>
    <t>{A96E4ACC-51AF-9205-E053-6C04A8C0DA09}</t>
  </si>
  <si>
    <t>{A96E4ACC-5265-9205-E053-6C04A8C0DA09}</t>
  </si>
  <si>
    <t>{AC07BBD0-3EB6-0445-E053-6C04A8C01E31}</t>
  </si>
  <si>
    <t>{A96E4ACC-3F1F-9205-E053-6C04A8C0DA09}</t>
  </si>
  <si>
    <t>{A2479555-6E9C-74C7-E053-6B04A8C0887D}</t>
  </si>
  <si>
    <t>{A96E4ACC-1882-9205-E053-6C04A8C0DA09}</t>
  </si>
  <si>
    <t>{9FF0D969-BAB0-11ED-E053-6C04A8C06383}</t>
  </si>
  <si>
    <t>BL4 9QU</t>
  </si>
  <si>
    <t>{9FF0D969-B8FC-11ED-E053-6C04A8C06383}</t>
  </si>
  <si>
    <t>BL4 9PL</t>
  </si>
  <si>
    <t>{A71375FD-BD84-7576-E053-6C04A8C0462F}</t>
  </si>
  <si>
    <t>{A71375FD-BE27-7576-E053-6C04A8C0462F}</t>
  </si>
  <si>
    <t>{9FF0D969-E9C8-11ED-E053-6C04A8C06383}</t>
  </si>
  <si>
    <t>{AC07BBD0-12DD-0445-E053-6C04A8C01E31}</t>
  </si>
  <si>
    <t>BL4 9SR</t>
  </si>
  <si>
    <t>{A4A30D5A-1F75-2D0D-E053-6C04A8C00191}</t>
  </si>
  <si>
    <t>BL4 9QG</t>
  </si>
  <si>
    <t>{A4A30D5A-1F76-2D0D-E053-6C04A8C00191}</t>
  </si>
  <si>
    <t>{A4A30D5A-1F7A-2D0D-E053-6C04A8C00191}</t>
  </si>
  <si>
    <t>BL4 9RH</t>
  </si>
  <si>
    <t>{AC07BBD0-0FE5-0445-E053-6C04A8C01E31}</t>
  </si>
  <si>
    <t>{AC07BBD0-0FF8-0445-E053-6C04A8C01E31}</t>
  </si>
  <si>
    <t>{A96E4ACC-D67E-9205-E053-6C04A8C0DA09}</t>
  </si>
  <si>
    <t>BL4 9LD</t>
  </si>
  <si>
    <t>{A96E4ACC-D710-9205-E053-6C04A8C0DA09}</t>
  </si>
  <si>
    <t>{A96E4ACC-D722-9205-E053-6C04A8C0DA09}</t>
  </si>
  <si>
    <t>{AC07BBD0-3F24-0445-E053-6C04A8C01E31}</t>
  </si>
  <si>
    <t>{AC07BBD0-3F25-0445-E053-6C04A8C01E31}</t>
  </si>
  <si>
    <t>{9FF0D969-B97A-11ED-E053-6C04A8C06383}</t>
  </si>
  <si>
    <t>{9FF0D969-B997-11ED-E053-6C04A8C06383}</t>
  </si>
  <si>
    <t>{A96E4ACC-1BF3-9205-E053-6C04A8C0DA09}</t>
  </si>
  <si>
    <t>BL4 9NY</t>
  </si>
  <si>
    <t>{93E6821E-859F-40FD-E053-6B04A8C0C1DF}</t>
  </si>
  <si>
    <t>BL5 1DT</t>
  </si>
  <si>
    <t>{93E6821E-47DB-40FD-E053-6B04A8C0C1DF}</t>
  </si>
  <si>
    <t>BL5 1HT</t>
  </si>
  <si>
    <t>{919FEC05-761F-9A90-E053-6C04A8C0A300}</t>
  </si>
  <si>
    <t>BL5 1DY</t>
  </si>
  <si>
    <t>{965B6D91-53C3-95E4-E053-6C04A8C07729}</t>
  </si>
  <si>
    <t>BL5 1AA</t>
  </si>
  <si>
    <t>{965B6D91-5AD5-95E4-E053-6C04A8C07729}</t>
  </si>
  <si>
    <t>BL5 1DF</t>
  </si>
  <si>
    <t>{919FEC05-3459-9A90-E053-6C04A8C0A300}</t>
  </si>
  <si>
    <t>BL5 1BD</t>
  </si>
  <si>
    <t>{9FF0D969-D8FF-11ED-E053-6C04A8C06383}</t>
  </si>
  <si>
    <t>BL5 1AS</t>
  </si>
  <si>
    <t>{9B361206-7520-1904-E053-6B04A8C0EEB5}</t>
  </si>
  <si>
    <t>BL5 1DZ</t>
  </si>
  <si>
    <t>{9B361206-3BA1-1904-E053-6B04A8C0EEB5}</t>
  </si>
  <si>
    <t>{8A78B2AF-8668-5CB0-E053-6B04A8C0F504}</t>
  </si>
  <si>
    <t>BL5 1BR</t>
  </si>
  <si>
    <t>{9B361206-39EA-1904-E053-6B04A8C0EEB5}</t>
  </si>
  <si>
    <t>BL5 1HJ</t>
  </si>
  <si>
    <t>{9B361207-0599-1904-E053-6B04A8C0EEB5}</t>
  </si>
  <si>
    <t>BL5 1AJ</t>
  </si>
  <si>
    <t>{9B361207-0537-1904-E053-6B04A8C0EEB5}</t>
  </si>
  <si>
    <t>BL5 1AF</t>
  </si>
  <si>
    <t>{8CAC1318-392C-0253-E053-6B04A8C08E51}</t>
  </si>
  <si>
    <t>BL5 1DJ</t>
  </si>
  <si>
    <t>{8CAC1318-3616-0253-E053-6B04A8C08E51}</t>
  </si>
  <si>
    <t>BL5 1EW</t>
  </si>
  <si>
    <t>{8F1B26BD-E4B3-53DB-E053-6C04A8C03649}</t>
  </si>
  <si>
    <t>BL5 1DW</t>
  </si>
  <si>
    <t>{8F1B26BD-A8B1-53DB-E053-6C04A8C03649}</t>
  </si>
  <si>
    <t>BL5 1AE</t>
  </si>
  <si>
    <t>{9DBAD221-ACC2-6EB3-E053-6B04A8C0F257}</t>
  </si>
  <si>
    <t>{9DBAD221-AA53-6EB3-E053-6B04A8C0F257}</t>
  </si>
  <si>
    <t>BL5 1HQ</t>
  </si>
  <si>
    <t>{8F1B26BD-A4E6-53DB-E053-6C04A8C03649}</t>
  </si>
  <si>
    <t>BL5 1EZ</t>
  </si>
  <si>
    <t>{9DBAD221-AE76-6EB3-E053-6B04A8C0F257}</t>
  </si>
  <si>
    <t>{8F1B26BD-A22C-53DB-E053-6C04A8C03649}</t>
  </si>
  <si>
    <t>BL5 1HL</t>
  </si>
  <si>
    <t>{8F1B26BD-A65F-53DB-E053-6C04A8C03649}</t>
  </si>
  <si>
    <t>{98C75472-0B7D-72E9-E053-6B04A8C042F0}</t>
  </si>
  <si>
    <t>BL5 1EB</t>
  </si>
  <si>
    <t>{8A78B2AF-C37F-5CB0-E053-6B04A8C0F504}</t>
  </si>
  <si>
    <t>{93E6821F-2E9C-40FD-E053-6B04A8C0C1DF}</t>
  </si>
  <si>
    <t>BL5 1EN</t>
  </si>
  <si>
    <t>{98C75471-CB55-72E9-E053-6B04A8C042F0}</t>
  </si>
  <si>
    <t>BL5 1HG</t>
  </si>
  <si>
    <t>{98C75471-CBD2-72E9-E053-6B04A8C042F0}</t>
  </si>
  <si>
    <t>BL5 1EP</t>
  </si>
  <si>
    <t>{98C75471-CBE5-72E9-E053-6B04A8C042F0}</t>
  </si>
  <si>
    <t>BL5 1EQ</t>
  </si>
  <si>
    <t>{965B6D91-9750-95E4-E053-6C04A8C07729}</t>
  </si>
  <si>
    <t>{8355F009-2FF4-55C5-E053-6B04A8C0D090}</t>
  </si>
  <si>
    <t>{8355F009-2B19-55C5-E053-6B04A8C0D090}</t>
  </si>
  <si>
    <t>BL5 1AW</t>
  </si>
  <si>
    <t>{8355F009-2C0C-55C5-E053-6B04A8C0D090}</t>
  </si>
  <si>
    <t>{85866A64-B6DC-143F-E053-6B04A8C06A15}</t>
  </si>
  <si>
    <t>BL5 1BX</t>
  </si>
  <si>
    <t>{85866A64-F40E-143F-E053-6B04A8C06A15}</t>
  </si>
  <si>
    <t>BL5 1DL</t>
  </si>
  <si>
    <t>{80E1AA98-0BB1-7BF8-E053-6C04A8C00BF2}</t>
  </si>
  <si>
    <t>{919FEC05-A37B-9A90-E053-6C04A8C0A300}</t>
  </si>
  <si>
    <t>{85866A64-F696-143F-E053-6B04A8C06A15}</t>
  </si>
  <si>
    <t>{85866A64-B4C5-143F-E053-6B04A8C06A15}</t>
  </si>
  <si>
    <t>{8CAC1318-7146-0253-E053-6B04A8C08E51}</t>
  </si>
  <si>
    <t>BL5 1EY</t>
  </si>
  <si>
    <t>{8CAC1318-5FDD-0253-E053-6B04A8C08E51}</t>
  </si>
  <si>
    <t>BL5 1BZ</t>
  </si>
  <si>
    <t>{A2479555-6040-74C7-E053-6B04A8C0887D}</t>
  </si>
  <si>
    <t>{A2479555-6CB7-74C7-E053-6B04A8C0887D}</t>
  </si>
  <si>
    <t>BL5 1BW</t>
  </si>
  <si>
    <t>{A2479555-6F30-74C7-E053-6B04A8C0887D}</t>
  </si>
  <si>
    <t>BL5 1HS</t>
  </si>
  <si>
    <t>{9DBAD221-F11F-6EB3-E053-6B04A8C0F257}</t>
  </si>
  <si>
    <t>BL5 1HD</t>
  </si>
  <si>
    <t>{A96E4ACC-1B38-9205-E053-6C04A8C0DA09}</t>
  </si>
  <si>
    <t>BL5 1HH</t>
  </si>
  <si>
    <t>{A96E4ACC-E033-9205-E053-6C04A8C0DA09}</t>
  </si>
  <si>
    <t>{A96E4ACC-185F-9205-E053-6C04A8C0DA09}</t>
  </si>
  <si>
    <t>{A96E4ACC-1894-9205-E053-6C04A8C0DA09}</t>
  </si>
  <si>
    <t>BL5 1DS</t>
  </si>
  <si>
    <t>{9FF0D969-EA79-11ED-E053-6C04A8C06383}</t>
  </si>
  <si>
    <t>BL5 1EH</t>
  </si>
  <si>
    <t>{A2479555-47A6-74C7-E053-6B04A8C0887D}</t>
  </si>
  <si>
    <t>BL5 1AT</t>
  </si>
  <si>
    <t>{A2479555-4A17-74C7-E053-6B04A8C0887D}</t>
  </si>
  <si>
    <t>{A2479555-4A74-74C7-E053-6B04A8C0887D}</t>
  </si>
  <si>
    <t>BL5 1EU</t>
  </si>
  <si>
    <t>{A4A30D5A-2069-2D0D-E053-6C04A8C00191}</t>
  </si>
  <si>
    <t>{AC07BBD0-1217-0445-E053-6C04A8C01E31}</t>
  </si>
  <si>
    <t>BL5 1BG</t>
  </si>
  <si>
    <t>{AC07BBD0-1076-0445-E053-6C04A8C01E31}</t>
  </si>
  <si>
    <t>BL5 1HW</t>
  </si>
  <si>
    <t>{A96E4ACC-D757-9205-E053-6C04A8C0DA09}</t>
  </si>
  <si>
    <t>BL5 1BJ</t>
  </si>
  <si>
    <t>{9DBAD221-AB5C-6EB3-E053-6B04A8C0F257}</t>
  </si>
  <si>
    <t>{AC07BBD0-3D15-0445-E053-6C04A8C01E31}</t>
  </si>
  <si>
    <t>BL5 1AL</t>
  </si>
  <si>
    <t>{93E6821E-84C8-40FD-E053-6B04A8C0C1DF}</t>
  </si>
  <si>
    <t>BL5 2AG</t>
  </si>
  <si>
    <t>{919FEC06-256E-9A90-E053-6C04A8C0A300}</t>
  </si>
  <si>
    <t>BL5 2BD</t>
  </si>
  <si>
    <t>{919FEC06-2570-9A90-E053-6C04A8C0A300}</t>
  </si>
  <si>
    <t>{8355F009-CB0E-55C5-E053-6B04A8C0D090}</t>
  </si>
  <si>
    <t>BL5 2LS</t>
  </si>
  <si>
    <t>{93E6821E-44F4-40FD-E053-6B04A8C0C1DF}</t>
  </si>
  <si>
    <t>BL5 2BS</t>
  </si>
  <si>
    <t>{93E6821E-4937-40FD-E053-6B04A8C0C1DF}</t>
  </si>
  <si>
    <t>BL5 2LL</t>
  </si>
  <si>
    <t>{93E6821E-4533-40FD-E053-6B04A8C0C1DF}</t>
  </si>
  <si>
    <t>BL5 2PG</t>
  </si>
  <si>
    <t>{93E6821E-45BA-40FD-E053-6B04A8C0C1DF}</t>
  </si>
  <si>
    <t>BL5 2RG</t>
  </si>
  <si>
    <t>{93E6821E-47D5-40FD-E053-6B04A8C0C1DF}</t>
  </si>
  <si>
    <t>BL5 2QS</t>
  </si>
  <si>
    <t>{98C75472-AFD7-72E9-E053-6B04A8C042F0}</t>
  </si>
  <si>
    <t>BL5 2JY</t>
  </si>
  <si>
    <t>{93E6821E-4806-40FD-E053-6B04A8C0C1DF}</t>
  </si>
  <si>
    <t>BL5 2SJ</t>
  </si>
  <si>
    <t>{93E6821E-4823-40FD-E053-6B04A8C0C1DF}</t>
  </si>
  <si>
    <t>{93E6821E-464F-40FD-E053-6B04A8C0C1DF}</t>
  </si>
  <si>
    <t>BL5 2RY</t>
  </si>
  <si>
    <t>{93E6821E-4888-40FD-E053-6B04A8C0C1DF}</t>
  </si>
  <si>
    <t>BL5 2GR</t>
  </si>
  <si>
    <t>{965B6D91-559F-95E4-E053-6C04A8C07729}</t>
  </si>
  <si>
    <t>BL5 2EQ</t>
  </si>
  <si>
    <t>{965B6D91-55BD-95E4-E053-6C04A8C07729}</t>
  </si>
  <si>
    <t>BL5 2DE</t>
  </si>
  <si>
    <t>{965B6D91-53C0-95E4-E053-6C04A8C07729}</t>
  </si>
  <si>
    <t>BL5 2ES</t>
  </si>
  <si>
    <t>{965B6D91-55C1-95E4-E053-6C04A8C07729}</t>
  </si>
  <si>
    <t>BL5 2EG</t>
  </si>
  <si>
    <t>{965B6D91-55F5-95E4-E053-6C04A8C07729}</t>
  </si>
  <si>
    <t>BL5 2SP</t>
  </si>
  <si>
    <t>{965B6D91-5635-95E4-E053-6C04A8C07729}</t>
  </si>
  <si>
    <t>BL5 2HZ</t>
  </si>
  <si>
    <t>{919FEC05-601C-9A90-E053-6C04A8C0A300}</t>
  </si>
  <si>
    <t>BL5 2AQ</t>
  </si>
  <si>
    <t>{965B6D91-58EB-95E4-E053-6C04A8C07729}</t>
  </si>
  <si>
    <t>BL5 2RQ</t>
  </si>
  <si>
    <t>{965B6D91-5905-95E4-E053-6C04A8C07729}</t>
  </si>
  <si>
    <t>{919FEC05-3027-9A90-E053-6C04A8C0A300}</t>
  </si>
  <si>
    <t>BL5 2EU</t>
  </si>
  <si>
    <t>{A2479555-4ABE-74C7-E053-6B04A8C0887D}</t>
  </si>
  <si>
    <t>BL5 2BA</t>
  </si>
  <si>
    <t>{919FEC05-30CA-9A90-E053-6C04A8C0A300}</t>
  </si>
  <si>
    <t>BL5 2SL</t>
  </si>
  <si>
    <t>{919FEC05-34F7-9A90-E053-6C04A8C0A300}</t>
  </si>
  <si>
    <t>{919FEC05-3177-9A90-E053-6C04A8C0A300}</t>
  </si>
  <si>
    <t>BL5 2LZ</t>
  </si>
  <si>
    <t>{919FEC05-33CF-9A90-E053-6C04A8C0A300}</t>
  </si>
  <si>
    <t>{919FEC05-343B-9A90-E053-6C04A8C0A300}</t>
  </si>
  <si>
    <t>BL5 2HW</t>
  </si>
  <si>
    <t>{9FF0D969-EC32-11ED-E053-6C04A8C06383}</t>
  </si>
  <si>
    <t>BL5 2QZ</t>
  </si>
  <si>
    <t>{9FF0D969-ECAD-11ED-E053-6C04A8C06383}</t>
  </si>
  <si>
    <t>{9FF0D969-ECDF-11ED-E053-6C04A8C06383}</t>
  </si>
  <si>
    <t>{9FF0D969-EA3A-11ED-E053-6C04A8C06383}</t>
  </si>
  <si>
    <t>BL5 2TF</t>
  </si>
  <si>
    <t>{9FF0D969-EA55-11ED-E053-6C04A8C06383}</t>
  </si>
  <si>
    <t>BL5 2TE</t>
  </si>
  <si>
    <t>{9FF0D969-EBE5-11ED-E053-6C04A8C06383}</t>
  </si>
  <si>
    <t>{87E1551E-2613-6405-E053-6C04A8C0B2EE}</t>
  </si>
  <si>
    <t>{87E1551E-2674-6405-E053-6C04A8C0B2EE}</t>
  </si>
  <si>
    <t>BL5 2TA</t>
  </si>
  <si>
    <t>{87E1551E-2676-6405-E053-6C04A8C0B2EE}</t>
  </si>
  <si>
    <t>BL5 2AA</t>
  </si>
  <si>
    <t>{87E1551E-2516-6405-E053-6C04A8C0B2EE}</t>
  </si>
  <si>
    <t>BL5 2SW</t>
  </si>
  <si>
    <t>{87E1551E-2750-6405-E053-6C04A8C0B2EE}</t>
  </si>
  <si>
    <t>BL5 2RW</t>
  </si>
  <si>
    <t>{87E1551E-2559-6405-E053-6C04A8C0B2EE}</t>
  </si>
  <si>
    <t>BL5 2EP</t>
  </si>
  <si>
    <t>{9B361206-7190-1904-E053-6B04A8C0EEB5}</t>
  </si>
  <si>
    <t>BL5 2LE</t>
  </si>
  <si>
    <t>{8CAC1319-0235-0253-E053-6B04A8C08E51}</t>
  </si>
  <si>
    <t>BL5 2AR</t>
  </si>
  <si>
    <t>{9B361206-34D9-1904-E053-6B04A8C0EEB5}</t>
  </si>
  <si>
    <t>BL5 2BJ</t>
  </si>
  <si>
    <t>{9B361206-34DA-1904-E053-6B04A8C0EEB5}</t>
  </si>
  <si>
    <t>BL5 2DR</t>
  </si>
  <si>
    <t>{9B361206-350B-1904-E053-6B04A8C0EEB5}</t>
  </si>
  <si>
    <t>BL5 2BL</t>
  </si>
  <si>
    <t>{9B361206-3722-1904-E053-6B04A8C0EEB5}</t>
  </si>
  <si>
    <t>{965B6D91-5450-95E4-E053-6C04A8C07729}</t>
  </si>
  <si>
    <t>BL5 2QP</t>
  </si>
  <si>
    <t>{965B6D91-576A-95E4-E053-6C04A8C07729}</t>
  </si>
  <si>
    <t>BL5 2DW</t>
  </si>
  <si>
    <t>{9B361206-35A2-1904-E053-6B04A8C0EEB5}</t>
  </si>
  <si>
    <t>{9B361206-37EB-1904-E053-6B04A8C0EEB5}</t>
  </si>
  <si>
    <t>BL5 2BZ</t>
  </si>
  <si>
    <t>{965B6D91-5785-95E4-E053-6C04A8C07729}</t>
  </si>
  <si>
    <t>BL5 2DT</t>
  </si>
  <si>
    <t>{8A78B2AF-87AF-5CB0-E053-6B04A8C0F504}</t>
  </si>
  <si>
    <t>BL5 2HG</t>
  </si>
  <si>
    <t>{8A78B2AF-8AAA-5CB0-E053-6B04A8C0F504}</t>
  </si>
  <si>
    <t>BL5 2JD</t>
  </si>
  <si>
    <t>{8A78B2AF-865E-5CB0-E053-6B04A8C0F504}</t>
  </si>
  <si>
    <t>BL5 2HU</t>
  </si>
  <si>
    <t>{8A78B2AF-8B16-5CB0-E053-6B04A8C0F504}</t>
  </si>
  <si>
    <t>BL5 2SG</t>
  </si>
  <si>
    <t>{9B361206-3620-1904-E053-6B04A8C0EEB5}</t>
  </si>
  <si>
    <t>BL5 2EY</t>
  </si>
  <si>
    <t>{8A78B2AF-8693-5CB0-E053-6B04A8C0F504}</t>
  </si>
  <si>
    <t>BL5 2EL</t>
  </si>
  <si>
    <t>{8A78B2AF-86AD-5CB0-E053-6B04A8C0F504}</t>
  </si>
  <si>
    <t>BL5 2NB</t>
  </si>
  <si>
    <t>{8A78B2AF-890D-5CB0-E053-6B04A8C0F504}</t>
  </si>
  <si>
    <t>BL5 2LT</t>
  </si>
  <si>
    <t>{8A78B2AF-8921-5CB0-E053-6B04A8C0F504}</t>
  </si>
  <si>
    <t>BL5 2RU</t>
  </si>
  <si>
    <t>{8A78B2AF-892D-5CB0-E053-6B04A8C0F504}</t>
  </si>
  <si>
    <t>BL5 2HH</t>
  </si>
  <si>
    <t>{8A78B2AF-8955-5CB0-E053-6B04A8C0F504}</t>
  </si>
  <si>
    <t>BL5 2AF</t>
  </si>
  <si>
    <t>{9B361206-3A5B-1904-E053-6B04A8C0EEB5}</t>
  </si>
  <si>
    <t>BL5 2LA</t>
  </si>
  <si>
    <t>{9B361207-0584-1904-E053-6B04A8C0EEB5}</t>
  </si>
  <si>
    <t>{87E1551E-DDCC-6405-E053-6C04A8C0B2EE}</t>
  </si>
  <si>
    <t>BL5 2AZ</t>
  </si>
  <si>
    <t>{87E1551E-DCCC-6405-E053-6C04A8C0B2EE}</t>
  </si>
  <si>
    <t>{87E1551E-DCFC-6405-E053-6C04A8C0B2EE}</t>
  </si>
  <si>
    <t>BL5 2DH</t>
  </si>
  <si>
    <t>{8CAC1318-39AB-0253-E053-6B04A8C08E51}</t>
  </si>
  <si>
    <t>BL5 2GX</t>
  </si>
  <si>
    <t>{8CAC1318-372F-0253-E053-6B04A8C08E51}</t>
  </si>
  <si>
    <t>{8CAC1318-3598-0253-E053-6B04A8C08E51}</t>
  </si>
  <si>
    <t>{8CAC1318-35B5-0253-E053-6B04A8C08E51}</t>
  </si>
  <si>
    <t>BL5 2AJ</t>
  </si>
  <si>
    <t>{8CAC1318-35C5-0253-E053-6B04A8C08E51}</t>
  </si>
  <si>
    <t>BL5 2LY</t>
  </si>
  <si>
    <t>{8CAC1318-3600-0253-E053-6B04A8C08E51}</t>
  </si>
  <si>
    <t>BL5 2JG</t>
  </si>
  <si>
    <t>{8CAC1318-3860-0253-E053-6B04A8C08E51}</t>
  </si>
  <si>
    <t>BL5 2BX</t>
  </si>
  <si>
    <t>{8CAC1318-3680-0253-E053-6B04A8C08E51}</t>
  </si>
  <si>
    <t>{8CAC1318-389A-0253-E053-6B04A8C08E51}</t>
  </si>
  <si>
    <t>{8CAC1318-3490-0253-E053-6B04A8C08E51}</t>
  </si>
  <si>
    <t>BL5 2RD</t>
  </si>
  <si>
    <t>{8CAC1318-36BE-0253-E053-6B04A8C08E51}</t>
  </si>
  <si>
    <t>BL5 2QL</t>
  </si>
  <si>
    <t>{8355F008-F3E8-55C5-E053-6B04A8C0D090}</t>
  </si>
  <si>
    <t>BL5 2BW</t>
  </si>
  <si>
    <t>{8355F008-F640-55C5-E053-6B04A8C0D090}</t>
  </si>
  <si>
    <t>BL5 2QB</t>
  </si>
  <si>
    <t>{8355F008-F410-55C5-E053-6B04A8C0D090}</t>
  </si>
  <si>
    <t>BL5 2NH</t>
  </si>
  <si>
    <t>{8355F008-F41F-55C5-E053-6B04A8C0D090}</t>
  </si>
  <si>
    <t>{8355F008-F675-55C5-E053-6B04A8C0D090}</t>
  </si>
  <si>
    <t>{8355F008-F691-55C5-E053-6B04A8C0D090}</t>
  </si>
  <si>
    <t>{8355F008-F6EF-55C5-E053-6B04A8C0D090}</t>
  </si>
  <si>
    <t>BL5 2RP</t>
  </si>
  <si>
    <t>{8355F008-F703-55C5-E053-6B04A8C0D090}</t>
  </si>
  <si>
    <t>BL5 2DY</t>
  </si>
  <si>
    <t>{8355F008-F4B9-55C5-E053-6B04A8C0D090}</t>
  </si>
  <si>
    <t>BL5 2LF</t>
  </si>
  <si>
    <t>{8355F008-F4EF-55C5-E053-6B04A8C0D090}</t>
  </si>
  <si>
    <t>BL5 2JP</t>
  </si>
  <si>
    <t>{8355F008-F61D-55C5-E053-6B04A8C0D090}</t>
  </si>
  <si>
    <t>{8F1B26BD-E446-53DB-E053-6C04A8C03649}</t>
  </si>
  <si>
    <t>BL5 2HR</t>
  </si>
  <si>
    <t>{9DBAD221-D950-6EB3-E053-6B04A8C0F257}</t>
  </si>
  <si>
    <t>{9DBAD221-D9C3-6EB3-E053-6B04A8C0F257}</t>
  </si>
  <si>
    <t>BL5 2HA</t>
  </si>
  <si>
    <t>{9DBAD221-B193-6EB3-E053-6B04A8C0F257}</t>
  </si>
  <si>
    <t>{8F1B26BD-A68C-53DB-E053-6C04A8C03649}</t>
  </si>
  <si>
    <t>BL5 2DD</t>
  </si>
  <si>
    <t>{8F1B26BD-A488-53DB-E053-6C04A8C03649}</t>
  </si>
  <si>
    <t>{9DBAD221-ACCE-6EB3-E053-6B04A8C0F257}</t>
  </si>
  <si>
    <t>BL5 2JX</t>
  </si>
  <si>
    <t>{8F1B26BD-A6E5-53DB-E053-6C04A8C03649}</t>
  </si>
  <si>
    <t>BL5 2JZ</t>
  </si>
  <si>
    <t>{9DBAD221-AD23-6EB3-E053-6B04A8C0F257}</t>
  </si>
  <si>
    <t>{8F1B26BD-A4F3-53DB-E053-6C04A8C03649}</t>
  </si>
  <si>
    <t>BL5 2HB</t>
  </si>
  <si>
    <t>{8F1B26BD-A2E3-53DB-E053-6C04A8C03649}</t>
  </si>
  <si>
    <t>BL5 2RF</t>
  </si>
  <si>
    <t>{8F1B26BD-A4FD-53DB-E053-6C04A8C03649}</t>
  </si>
  <si>
    <t>BL5 2EZ</t>
  </si>
  <si>
    <t>{8F1B26BD-A51C-53DB-E053-6C04A8C03649}</t>
  </si>
  <si>
    <t>{8F1B26BD-A522-53DB-E053-6C04A8C03649}</t>
  </si>
  <si>
    <t>BL5 2SE</t>
  </si>
  <si>
    <t>{9DBAD221-B09E-6EB3-E053-6B04A8C0F257}</t>
  </si>
  <si>
    <t>BL5 2GT</t>
  </si>
  <si>
    <t>{8F1B26BD-A583-53DB-E053-6C04A8C03649}</t>
  </si>
  <si>
    <t>{9DBAD221-B0D1-6EB3-E053-6B04A8C0F257}</t>
  </si>
  <si>
    <t>BL5 2GL</t>
  </si>
  <si>
    <t>{8F1B26BD-A5A4-53DB-E053-6C04A8C03649}</t>
  </si>
  <si>
    <t>{9DBAD221-B0F4-6EB3-E053-6B04A8C0F257}</t>
  </si>
  <si>
    <t>{8F1B26BD-A1D6-53DB-E053-6C04A8C03649}</t>
  </si>
  <si>
    <t>{8F1B26BD-A3A7-53DB-E053-6C04A8C03649}</t>
  </si>
  <si>
    <t>BL5 2HX</t>
  </si>
  <si>
    <t>{8F1B26BD-A5C9-53DB-E053-6C04A8C03649}</t>
  </si>
  <si>
    <t>BL5 2UW</t>
  </si>
  <si>
    <t>{8F1B26BD-A7E3-53DB-E053-6C04A8C03649}</t>
  </si>
  <si>
    <t>BL5 2GQ</t>
  </si>
  <si>
    <t>{9DBAD221-ABE3-6EB3-E053-6B04A8C0F257}</t>
  </si>
  <si>
    <t>BL5 2LU</t>
  </si>
  <si>
    <t>{8F1B26BD-A820-53DB-E053-6C04A8C03649}</t>
  </si>
  <si>
    <t>{9DBAD221-B14E-6EB3-E053-6B04A8C0F257}</t>
  </si>
  <si>
    <t>BL5 2NW</t>
  </si>
  <si>
    <t>{98C75472-0A00-72E9-E053-6B04A8C042F0}</t>
  </si>
  <si>
    <t>{98C75472-0AC4-72E9-E053-6B04A8C042F0}</t>
  </si>
  <si>
    <t>BL5 2EA</t>
  </si>
  <si>
    <t>{98C75471-C9C8-72E9-E053-6B04A8C042F0}</t>
  </si>
  <si>
    <t>{98C75471-CA73-72E9-E053-6B04A8C042F0}</t>
  </si>
  <si>
    <t>{87E1551E-5960-6405-E053-6C04A8C0B2EE}</t>
  </si>
  <si>
    <t>{98C75471-CA61-72E9-E053-6B04A8C042F0}</t>
  </si>
  <si>
    <t>BL5 2RA</t>
  </si>
  <si>
    <t>{98C75471-CA6A-72E9-E053-6B04A8C042F0}</t>
  </si>
  <si>
    <t>{98C75471-C8A1-72E9-E053-6B04A8C042F0}</t>
  </si>
  <si>
    <t>BL5 2LB</t>
  </si>
  <si>
    <t>{98C75471-C8A6-72E9-E053-6B04A8C042F0}</t>
  </si>
  <si>
    <t>BL5 2AT</t>
  </si>
  <si>
    <t>{98C75471-C8CD-72E9-E053-6B04A8C042F0}</t>
  </si>
  <si>
    <t>BL5 2QJ</t>
  </si>
  <si>
    <t>{98C75471-C8D3-72E9-E053-6B04A8C042F0}</t>
  </si>
  <si>
    <t>{98C75471-C8E1-72E9-E053-6B04A8C042F0}</t>
  </si>
  <si>
    <t>BL5 2QW</t>
  </si>
  <si>
    <t>{98C75471-C8EB-72E9-E053-6B04A8C042F0}</t>
  </si>
  <si>
    <t>{98C75471-C8F2-72E9-E053-6B04A8C042F0}</t>
  </si>
  <si>
    <t>{98C75471-C919-72E9-E053-6B04A8C042F0}</t>
  </si>
  <si>
    <t>BL5 2JA</t>
  </si>
  <si>
    <t>{87E1551E-2364-6405-E053-6C04A8C0B2EE}</t>
  </si>
  <si>
    <t>{87E1551E-2802-6405-E053-6C04A8C0B2EE}</t>
  </si>
  <si>
    <t>{87E1551E-23C0-6405-E053-6C04A8C0B2EE}</t>
  </si>
  <si>
    <t>{87E1551E-25CF-6405-E053-6C04A8C0B2EE}</t>
  </si>
  <si>
    <t>BL5 2PE</t>
  </si>
  <si>
    <t>{87E1551E-23E3-6405-E053-6C04A8C0B2EE}</t>
  </si>
  <si>
    <t>BL5 2RE</t>
  </si>
  <si>
    <t>{87E1551E-260F-6405-E053-6C04A8C0B2EE}</t>
  </si>
  <si>
    <t>BL5 2NQ</t>
  </si>
  <si>
    <t>{A96E4ACC-1809-9205-E053-6C04A8C0DA09}</t>
  </si>
  <si>
    <t>{A96E4ACC-19D5-9205-E053-6C04A8C0DA09}</t>
  </si>
  <si>
    <t>{8A78B2AF-8BAA-5CB0-E053-6B04A8C0F504}</t>
  </si>
  <si>
    <t>BL5 2EH</t>
  </si>
  <si>
    <t>{A71375FD-D179-7576-E053-6C04A8C0462F}</t>
  </si>
  <si>
    <t>{98C75472-0DE0-72E9-E053-6B04A8C042F0}</t>
  </si>
  <si>
    <t>{8A78B2AF-C0C6-5CB0-E053-6B04A8C0F504}</t>
  </si>
  <si>
    <t>{93E6821F-29B4-40FD-E053-6B04A8C0C1DF}</t>
  </si>
  <si>
    <t>{98C75471-CED7-72E9-E053-6B04A8C042F0}</t>
  </si>
  <si>
    <t>{98C75471-CAEF-72E9-E053-6B04A8C042F0}</t>
  </si>
  <si>
    <t>{98C75471-CCF8-72E9-E053-6B04A8C042F0}</t>
  </si>
  <si>
    <t>{98C75471-CCFB-72E9-E053-6B04A8C042F0}</t>
  </si>
  <si>
    <t>{965B6D91-8279-95E4-E053-6C04A8C07729}</t>
  </si>
  <si>
    <t>{98C75471-CF69-72E9-E053-6B04A8C042F0}</t>
  </si>
  <si>
    <t>{98C75471-CB38-72E9-E053-6B04A8C042F0}</t>
  </si>
  <si>
    <t>{98C75471-CFB8-72E9-E053-6B04A8C042F0}</t>
  </si>
  <si>
    <t>BL5 2NN</t>
  </si>
  <si>
    <t>{98C75471-CE31-72E9-E053-6B04A8C042F0}</t>
  </si>
  <si>
    <t>{9FF0D969-B5A9-11ED-E053-6C04A8C06383}</t>
  </si>
  <si>
    <t>BL5 2QG</t>
  </si>
  <si>
    <t>{98C75471-CC2C-72E9-E053-6B04A8C042F0}</t>
  </si>
  <si>
    <t>{98C75471-CE70-72E9-E053-6B04A8C042F0}</t>
  </si>
  <si>
    <t>BL5 2AP</t>
  </si>
  <si>
    <t>{9FF0D969-B6E1-11ED-E053-6C04A8C06383}</t>
  </si>
  <si>
    <t>{98C75471-CC65-72E9-E053-6B04A8C042F0}</t>
  </si>
  <si>
    <t>{9FF0D969-B84D-11ED-E053-6C04A8C06383}</t>
  </si>
  <si>
    <t>BL5 2AX</t>
  </si>
  <si>
    <t>{9FF0D969-B869-11ED-E053-6C04A8C06383}</t>
  </si>
  <si>
    <t>BL5 2HN</t>
  </si>
  <si>
    <t>{9DBAD221-F031-6EB3-E053-6B04A8C0F257}</t>
  </si>
  <si>
    <t>{9DBAD221-EE99-6EB3-E053-6B04A8C0F257}</t>
  </si>
  <si>
    <t>{8355F009-2C5B-55C5-E053-6B04A8C0D090}</t>
  </si>
  <si>
    <t>{8355F009-2B32-55C5-E053-6B04A8C0D090}</t>
  </si>
  <si>
    <t>{965B6D92-4394-95E4-E053-6C04A8C07729}</t>
  </si>
  <si>
    <t>{965B6D92-43A8-95E4-E053-6C04A8C07729}</t>
  </si>
  <si>
    <t>{87E1551E-2943-6405-E053-6C04A8C0B2EE}</t>
  </si>
  <si>
    <t>{965B6D92-44B4-95E4-E053-6C04A8C07729}</t>
  </si>
  <si>
    <t>BL5 2LJ</t>
  </si>
  <si>
    <t>{8F1B26BE-96EF-53DB-E053-6C04A8C03649}</t>
  </si>
  <si>
    <t>BL5 2BB</t>
  </si>
  <si>
    <t>{85866A64-B4FD-143F-E053-6B04A8C06A15}</t>
  </si>
  <si>
    <t>BL5 2BP</t>
  </si>
  <si>
    <t>{85866A64-B6E2-143F-E053-6B04A8C06A15}</t>
  </si>
  <si>
    <t>BL5 2SN</t>
  </si>
  <si>
    <t>{85866A64-B75A-143F-E053-6B04A8C06A15}</t>
  </si>
  <si>
    <t>BL5 2RT</t>
  </si>
  <si>
    <t>{85866A64-B77F-143F-E053-6B04A8C06A15}</t>
  </si>
  <si>
    <t>{85866A64-F432-143F-E053-6B04A8C06A15}</t>
  </si>
  <si>
    <t>BL5 2ER</t>
  </si>
  <si>
    <t>{85866A64-F655-143F-E053-6B04A8C06A15}</t>
  </si>
  <si>
    <t>{965B6D91-57E8-95E4-E053-6C04A8C07729}</t>
  </si>
  <si>
    <t>{965B6D91-5A1E-95E4-E053-6C04A8C07729}</t>
  </si>
  <si>
    <t>BL5 2QD</t>
  </si>
  <si>
    <t>{965B6D91-5A3B-95E4-E053-6C04A8C07729}</t>
  </si>
  <si>
    <t>{965B6D91-5A54-95E4-E053-6C04A8C07729}</t>
  </si>
  <si>
    <t>BL5 2GS</t>
  </si>
  <si>
    <t>{80E1AA98-0D9E-7BF8-E053-6C04A8C00BF2}</t>
  </si>
  <si>
    <t>BL5 2RZ</t>
  </si>
  <si>
    <t>{80E1AA98-0F23-7BF8-E053-6C04A8C00BF2}</t>
  </si>
  <si>
    <t>{80E1AA98-1032-7BF8-E053-6C04A8C00BF2}</t>
  </si>
  <si>
    <t>BL5 2NE</t>
  </si>
  <si>
    <t>{80E1AA98-10A5-7BF8-E053-6C04A8C00BF2}</t>
  </si>
  <si>
    <t>{85866A64-B42A-143F-E053-6B04A8C06A15}</t>
  </si>
  <si>
    <t>{85866A64-B45D-143F-E053-6B04A8C06A15}</t>
  </si>
  <si>
    <t>{85866A64-B497-143F-E053-6B04A8C06A15}</t>
  </si>
  <si>
    <t>{85866A64-B639-143F-E053-6B04A8C06A15}</t>
  </si>
  <si>
    <t>BL5 2NS</t>
  </si>
  <si>
    <t>{85866A64-B7DA-143F-E053-6B04A8C06A15}</t>
  </si>
  <si>
    <t>{85866A64-B4E6-143F-E053-6B04A8C06A15}</t>
  </si>
  <si>
    <t>BL5 2QN</t>
  </si>
  <si>
    <t>{8CAC1318-6F3B-0253-E053-6B04A8C08E51}</t>
  </si>
  <si>
    <t>BL5 2HF</t>
  </si>
  <si>
    <t>{8CAC1318-7175-0253-E053-6B04A8C08E51}</t>
  </si>
  <si>
    <t>{A96E4ACC-1BB2-9205-E053-6C04A8C0DA09}</t>
  </si>
  <si>
    <t>{9DBAD222-9984-6EB3-E053-6B04A8C0F257}</t>
  </si>
  <si>
    <t>{A2479555-472B-74C7-E053-6B04A8C0887D}</t>
  </si>
  <si>
    <t>BL5 2PN</t>
  </si>
  <si>
    <t>{9DBAD222-9A12-6EB3-E053-6B04A8C0F257}</t>
  </si>
  <si>
    <t>{A2479555-4850-74C7-E053-6B04A8C0887D}</t>
  </si>
  <si>
    <t>BL5 2HS</t>
  </si>
  <si>
    <t>{A2479555-48F6-74C7-E053-6B04A8C0887D}</t>
  </si>
  <si>
    <t>{A2479555-473A-74C7-E053-6B04A8C0887D}</t>
  </si>
  <si>
    <t>BL5 2BN</t>
  </si>
  <si>
    <t>{A2479555-4744-74C7-E053-6B04A8C0887D}</t>
  </si>
  <si>
    <t>{A2479555-499B-74C7-E053-6B04A8C0887D}</t>
  </si>
  <si>
    <t>BL5 2AH</t>
  </si>
  <si>
    <t>{A96E4ACC-51A6-9205-E053-6C04A8C0DA09}</t>
  </si>
  <si>
    <t>{9DBAD221-ECCA-6EB3-E053-6B04A8C0F257}</t>
  </si>
  <si>
    <t>{A2479555-6EF5-74C7-E053-6B04A8C0887D}</t>
  </si>
  <si>
    <t>{A2479555-6F11-74C7-E053-6B04A8C0887D}</t>
  </si>
  <si>
    <t>{A96E4ACC-1B2F-9205-E053-6C04A8C0DA09}</t>
  </si>
  <si>
    <t>{A96E4ACC-1927-9205-E053-6C04A8C0DA09}</t>
  </si>
  <si>
    <t>{A96E4ACC-1B65-9205-E053-6C04A8C0DA09}</t>
  </si>
  <si>
    <t>BL5 2RX</t>
  </si>
  <si>
    <t>{A96E4ACC-1B79-9205-E053-6C04A8C0DA09}</t>
  </si>
  <si>
    <t>BL5 2UN</t>
  </si>
  <si>
    <t>{A96E4ACC-1B83-9205-E053-6C04A8C0DA09}</t>
  </si>
  <si>
    <t>{A96E4ACC-1B92-9205-E053-6C04A8C0DA09}</t>
  </si>
  <si>
    <t>{A96E4ACC-19A8-9205-E053-6C04A8C0DA09}</t>
  </si>
  <si>
    <t>{A96E4ACC-19D1-9205-E053-6C04A8C0DA09}</t>
  </si>
  <si>
    <t>{A96E4ACC-17D1-9205-E053-6C04A8C0DA09}</t>
  </si>
  <si>
    <t>{A96E4ACC-17D5-9205-E053-6C04A8C0DA09}</t>
  </si>
  <si>
    <t>{A96E4ACC-17F6-9205-E053-6C04A8C0DA09}</t>
  </si>
  <si>
    <t>{A96E4ACC-1818-9205-E053-6C04A8C0DA09}</t>
  </si>
  <si>
    <t>{A96E4ACC-1887-9205-E053-6C04A8C0DA09}</t>
  </si>
  <si>
    <t>{A96E4ACC-1B08-9205-E053-6C04A8C0DA09}</t>
  </si>
  <si>
    <t>BL5 2RS</t>
  </si>
  <si>
    <t>{9FF0D969-B56E-11ED-E053-6C04A8C06383}</t>
  </si>
  <si>
    <t>{9FF0D969-B7EB-11ED-E053-6C04A8C06383}</t>
  </si>
  <si>
    <t>BL5 2HP</t>
  </si>
  <si>
    <t>{9FF0D969-B5BB-11ED-E053-6C04A8C06383}</t>
  </si>
  <si>
    <t>{9FF0D969-BAF9-11ED-E053-6C04A8C06383}</t>
  </si>
  <si>
    <t>{9FF0D969-BB14-11ED-E053-6C04A8C06383}</t>
  </si>
  <si>
    <t>{9FF0D969-B5D2-11ED-E053-6C04A8C06383}</t>
  </si>
  <si>
    <t>{9FF0D969-B89C-11ED-E053-6C04A8C06383}</t>
  </si>
  <si>
    <t>BL5 2QH</t>
  </si>
  <si>
    <t>{A71375FD-BEF8-7576-E053-6C04A8C0462F}</t>
  </si>
  <si>
    <t>{A2479555-47BB-74C7-E053-6B04A8C0887D}</t>
  </si>
  <si>
    <t>{A2479555-4A31-74C7-E053-6B04A8C0887D}</t>
  </si>
  <si>
    <t>BL5 2AY</t>
  </si>
  <si>
    <t>{9FF0D969-EAFF-11ED-E053-6C04A8C06383}</t>
  </si>
  <si>
    <t>{A2479555-4A5F-74C7-E053-6B04A8C0887D}</t>
  </si>
  <si>
    <t>{A2479555-4821-74C7-E053-6B04A8C0887D}</t>
  </si>
  <si>
    <t>{9FF0D969-ED4E-11ED-E053-6C04A8C06383}</t>
  </si>
  <si>
    <t>{AC07BBD0-11EE-0445-E053-6C04A8C01E31}</t>
  </si>
  <si>
    <t>BL5 2JE</t>
  </si>
  <si>
    <t>{AC07BBD0-0FFA-0445-E053-6C04A8C01E31}</t>
  </si>
  <si>
    <t>{AC07BBD0-1266-0445-E053-6C04A8C01E31}</t>
  </si>
  <si>
    <t>{AC07BBD0-0E0E-0445-E053-6C04A8C01E31}</t>
  </si>
  <si>
    <t>{AC07BBD0-12CF-0445-E053-6C04A8C01E31}</t>
  </si>
  <si>
    <t>{9DBAD221-AF8F-6EB3-E053-6B04A8C0F257}</t>
  </si>
  <si>
    <t>{9DBAD221-B03A-6EB3-E053-6B04A8C0F257}</t>
  </si>
  <si>
    <t>{9DBAD221-AA70-6EB3-E053-6B04A8C0F257}</t>
  </si>
  <si>
    <t>{AC07BBD0-3F59-0445-E053-6C04A8C01E31}</t>
  </si>
  <si>
    <t>{AC07BBD0-3CE1-0445-E053-6C04A8C01E31}</t>
  </si>
  <si>
    <t>{9DBAD221-ADC2-6EB3-E053-6B04A8C0F257}</t>
  </si>
  <si>
    <t>{9FF0D969-B984-11ED-E053-6C04A8C06383}</t>
  </si>
  <si>
    <t>BL5 2DL</t>
  </si>
  <si>
    <t>{9FF0D969-B9B1-11ED-E053-6C04A8C06383}</t>
  </si>
  <si>
    <t>{9FF0D969-B732-11ED-E053-6C04A8C06383}</t>
  </si>
  <si>
    <t>BL5 2DF</t>
  </si>
  <si>
    <t>{A96E4ACC-1C04-9205-E053-6C04A8C0DA09}</t>
  </si>
  <si>
    <t>BL5 2ED</t>
  </si>
  <si>
    <t>{93E6821E-85DD-40FD-E053-6B04A8C0C1DF}</t>
  </si>
  <si>
    <t>BL5 3DX</t>
  </si>
  <si>
    <t>{93E6821E-8671-40FD-E053-6B04A8C0C1DF}</t>
  </si>
  <si>
    <t>BL5 3GR</t>
  </si>
  <si>
    <t>{93E6821E-869F-40FD-E053-6B04A8C0C1DF}</t>
  </si>
  <si>
    <t>BL5 3FB</t>
  </si>
  <si>
    <t>{93E6821E-88C4-40FD-E053-6B04A8C0C1DF}</t>
  </si>
  <si>
    <t>{93E6821E-84D9-40FD-E053-6B04A8C0C1DF}</t>
  </si>
  <si>
    <t>BL5 3HS</t>
  </si>
  <si>
    <t>{8355F009-C7CF-55C5-E053-6B04A8C0D090}</t>
  </si>
  <si>
    <t>BL5 3JD</t>
  </si>
  <si>
    <t>{919FEC06-2582-9A90-E053-6C04A8C0A300}</t>
  </si>
  <si>
    <t>BL5 3NW</t>
  </si>
  <si>
    <t>{8355F009-C22C-55C5-E053-6B04A8C0D090}</t>
  </si>
  <si>
    <t>BL5 3RZ</t>
  </si>
  <si>
    <t>{8355F009-C239-55C5-E053-6B04A8C0D090}</t>
  </si>
  <si>
    <t>BL5 3NX</t>
  </si>
  <si>
    <t>{919FEC06-25A0-9A90-E053-6C04A8C0A300}</t>
  </si>
  <si>
    <t>BL5 3ZF</t>
  </si>
  <si>
    <t>{93E6821E-8974-40FD-E053-6B04A8C0C1DF}</t>
  </si>
  <si>
    <t>BL5 3XR</t>
  </si>
  <si>
    <t>{93E6821E-899F-40FD-E053-6B04A8C0C1DF}</t>
  </si>
  <si>
    <t>BL5 3WA</t>
  </si>
  <si>
    <t>{93E6821E-42D8-40FD-E053-6B04A8C0C1DF}</t>
  </si>
  <si>
    <t>BL5 3NN</t>
  </si>
  <si>
    <t>{93E6821E-470F-40FD-E053-6B04A8C0C1DF}</t>
  </si>
  <si>
    <t>BL5 3QQ</t>
  </si>
  <si>
    <t>{93E6821E-493C-40FD-E053-6B04A8C0C1DF}</t>
  </si>
  <si>
    <t>BL5 3LA</t>
  </si>
  <si>
    <t>{93E6821E-4743-40FD-E053-6B04A8C0C1DF}</t>
  </si>
  <si>
    <t>BL5 3RL</t>
  </si>
  <si>
    <t>{93E6821E-433B-40FD-E053-6B04A8C0C1DF}</t>
  </si>
  <si>
    <t>BL5 3UE</t>
  </si>
  <si>
    <t>{93E6821E-4578-40FD-E053-6B04A8C0C1DF}</t>
  </si>
  <si>
    <t>BL5 3HJ</t>
  </si>
  <si>
    <t>{98C75472-AF8F-72E9-E053-6B04A8C042F0}</t>
  </si>
  <si>
    <t>BL5 3AX</t>
  </si>
  <si>
    <t>{93E6821E-45AF-40FD-E053-6B04A8C0C1DF}</t>
  </si>
  <si>
    <t>BL5 3LG</t>
  </si>
  <si>
    <t>{98C75472-AFE0-72E9-E053-6B04A8C042F0}</t>
  </si>
  <si>
    <t>BL5 3DY</t>
  </si>
  <si>
    <t>{93E6821E-43EC-40FD-E053-6B04A8C0C1DF}</t>
  </si>
  <si>
    <t>BL5 3UX</t>
  </si>
  <si>
    <t>{93E6821E-4609-40FD-E053-6B04A8C0C1DF}</t>
  </si>
  <si>
    <t>BL5 3PH</t>
  </si>
  <si>
    <t>{98C75472-B040-72E9-E053-6B04A8C042F0}</t>
  </si>
  <si>
    <t>BL5 3SF</t>
  </si>
  <si>
    <t>{93E6821E-444E-40FD-E053-6B04A8C0C1DF}</t>
  </si>
  <si>
    <t>BL5 3HX</t>
  </si>
  <si>
    <t>{93E6821E-487C-40FD-E053-6B04A8C0C1DF}</t>
  </si>
  <si>
    <t>BL5 3QZ</t>
  </si>
  <si>
    <t>{93E6821E-48BA-40FD-E053-6B04A8C0C1DF}</t>
  </si>
  <si>
    <t>BL5 3ES</t>
  </si>
  <si>
    <t>{93E6821E-44AA-40FD-E053-6B04A8C0C1DF}</t>
  </si>
  <si>
    <t>BL5 3ST</t>
  </si>
  <si>
    <t>{93E6821E-42BB-40FD-E053-6B04A8C0C1DF}</t>
  </si>
  <si>
    <t>BL5 3DG</t>
  </si>
  <si>
    <t>{919FEC05-6027-9A90-E053-6C04A8C0A300}</t>
  </si>
  <si>
    <t>BL5 3HT</t>
  </si>
  <si>
    <t>{919FEC05-7679-9A90-E053-6C04A8C0A300}</t>
  </si>
  <si>
    <t>BL5 3TT</t>
  </si>
  <si>
    <t>{919FEC05-767E-9A90-E053-6C04A8C0A300}</t>
  </si>
  <si>
    <t>{965B6D91-5585-95E4-E053-6C04A8C07729}</t>
  </si>
  <si>
    <t>BL5 3TZ</t>
  </si>
  <si>
    <t>{919FEC05-772A-9A90-E053-6C04A8C0A300}</t>
  </si>
  <si>
    <t>BL5 3GQ</t>
  </si>
  <si>
    <t>{919FEC05-7730-9A90-E053-6C04A8C0A300}</t>
  </si>
  <si>
    <t>BL5 3ZE</t>
  </si>
  <si>
    <t>{965B6D91-5591-95E4-E053-6C04A8C07729}</t>
  </si>
  <si>
    <t>{965B6D91-573B-95E4-E053-6C04A8C07729}</t>
  </si>
  <si>
    <t>BL5 3LQ</t>
  </si>
  <si>
    <t>{919FEC05-7638-9A90-E053-6C04A8C0A300}</t>
  </si>
  <si>
    <t>{919FEC05-76D1-9A90-E053-6C04A8C0A300}</t>
  </si>
  <si>
    <t>{919FEC05-7754-9A90-E053-6C04A8C0A300}</t>
  </si>
  <si>
    <t>{965B6D91-539E-95E4-E053-6C04A8C07729}</t>
  </si>
  <si>
    <t>BL5 3HL</t>
  </si>
  <si>
    <t>{919FEC05-765A-9A90-E053-6C04A8C0A300}</t>
  </si>
  <si>
    <t>BL5 3FD</t>
  </si>
  <si>
    <t>{919FEC05-76FD-9A90-E053-6C04A8C0A300}</t>
  </si>
  <si>
    <t>BL5 3RF</t>
  </si>
  <si>
    <t>{965B6D91-5608-95E4-E053-6C04A8C07729}</t>
  </si>
  <si>
    <t>BL5 3TS</t>
  </si>
  <si>
    <t>{919FEC05-74D1-9A90-E053-6C04A8C0A300}</t>
  </si>
  <si>
    <t>{919FEC05-74DF-9A90-E053-6C04A8C0A300}</t>
  </si>
  <si>
    <t>{919FEC05-74E0-9A90-E053-6C04A8C0A300}</t>
  </si>
  <si>
    <t>{919FEC05-74E8-9A90-E053-6C04A8C0A300}</t>
  </si>
  <si>
    <t>{919FEC05-74EA-9A90-E053-6C04A8C0A300}</t>
  </si>
  <si>
    <t>{919FEC05-730F-9A90-E053-6C04A8C0A300}</t>
  </si>
  <si>
    <t>BL5 3ZN</t>
  </si>
  <si>
    <t>{919FEC05-732A-9A90-E053-6C04A8C0A300}</t>
  </si>
  <si>
    <t>BL5 3GH</t>
  </si>
  <si>
    <t>{919FEC05-732B-9A90-E053-6C04A8C0A300}</t>
  </si>
  <si>
    <t>{919FEC05-75B2-9A90-E053-6C04A8C0A300}</t>
  </si>
  <si>
    <t>{965B6D91-5A96-95E4-E053-6C04A8C07729}</t>
  </si>
  <si>
    <t>{965B6D91-588A-95E4-E053-6C04A8C07729}</t>
  </si>
  <si>
    <t>BL5 3BR</t>
  </si>
  <si>
    <t>{965B6D91-58D2-95E4-E053-6C04A8C07729}</t>
  </si>
  <si>
    <t>{965B6D91-5B2D-95E4-E053-6C04A8C07729}</t>
  </si>
  <si>
    <t>BL5 3NQ</t>
  </si>
  <si>
    <t>{919FEC05-325E-9A90-E053-6C04A8C0A300}</t>
  </si>
  <si>
    <t>BL5 3PA</t>
  </si>
  <si>
    <t>{A2479555-6DEC-74C7-E053-6B04A8C0887D}</t>
  </si>
  <si>
    <t>BL5 3EE</t>
  </si>
  <si>
    <t>{919FEC05-307E-9A90-E053-6C04A8C0A300}</t>
  </si>
  <si>
    <t>BL5 3TP</t>
  </si>
  <si>
    <t>{A2479555-4A8A-74C7-E053-6B04A8C0887D}</t>
  </si>
  <si>
    <t>BL5 3JB</t>
  </si>
  <si>
    <t>{A2479555-6E79-74C7-E053-6B04A8C0887D}</t>
  </si>
  <si>
    <t>{919FEC05-32E7-9A90-E053-6C04A8C0A300}</t>
  </si>
  <si>
    <t>BL5 3HF</t>
  </si>
  <si>
    <t>{919FEC05-3313-9A90-E053-6C04A8C0A300}</t>
  </si>
  <si>
    <t>{919FEC05-3324-9A90-E053-6C04A8C0A300}</t>
  </si>
  <si>
    <t>{919FEC05-312B-9A90-E053-6C04A8C0A300}</t>
  </si>
  <si>
    <t>BL5 3PP</t>
  </si>
  <si>
    <t>{919FEC05-3566-9A90-E053-6C04A8C0A300}</t>
  </si>
  <si>
    <t>BL5 3SN</t>
  </si>
  <si>
    <t>{919FEC05-2F49-9A90-E053-6C04A8C0A300}</t>
  </si>
  <si>
    <t>BL5 3UA</t>
  </si>
  <si>
    <t>{919FEC05-2F58-9A90-E053-6C04A8C0A300}</t>
  </si>
  <si>
    <t>BL5 3HU</t>
  </si>
  <si>
    <t>{9FF0D96A-8065-11ED-E053-6C04A8C06383}</t>
  </si>
  <si>
    <t>{9FF0D96A-8066-11ED-E053-6C04A8C06383}</t>
  </si>
  <si>
    <t>{9FF0D96A-8067-11ED-E053-6C04A8C06383}</t>
  </si>
  <si>
    <t>{9FF0D96A-8068-11ED-E053-6C04A8C06383}</t>
  </si>
  <si>
    <t>{9FF0D96A-8069-11ED-E053-6C04A8C06383}</t>
  </si>
  <si>
    <t>{9FF0D96A-806A-11ED-E053-6C04A8C06383}</t>
  </si>
  <si>
    <t>{919FEC05-3625-9A90-E053-6C04A8C0A300}</t>
  </si>
  <si>
    <t>BL5 3DD</t>
  </si>
  <si>
    <t>{919FEC05-2FF3-9A90-E053-6C04A8C0A300}</t>
  </si>
  <si>
    <t>BL5 3NJ</t>
  </si>
  <si>
    <t>{9FF0D969-EA03-11ED-E053-6C04A8C06383}</t>
  </si>
  <si>
    <t>BL5 3TX</t>
  </si>
  <si>
    <t>{9FF0D969-ED0E-11ED-E053-6C04A8C06383}</t>
  </si>
  <si>
    <t>BL5 3DE</t>
  </si>
  <si>
    <t>{9FF0D969-EA10-11ED-E053-6C04A8C06383}</t>
  </si>
  <si>
    <t>{9FF0D969-EB1F-11ED-E053-6C04A8C06383}</t>
  </si>
  <si>
    <t>BL5 3BT</t>
  </si>
  <si>
    <t>{9FF0D969-EB5C-11ED-E053-6C04A8C06383}</t>
  </si>
  <si>
    <t>BL5 3JU</t>
  </si>
  <si>
    <t>{9FF0D969-EBC9-11ED-E053-6C04A8C06383}</t>
  </si>
  <si>
    <t>{87E1551E-23FE-6405-E053-6C04A8C0B2EE}</t>
  </si>
  <si>
    <t>BL5 3UF</t>
  </si>
  <si>
    <t>{87E1551E-263C-6405-E053-6C04A8C0B2EE}</t>
  </si>
  <si>
    <t>BL5 3RG</t>
  </si>
  <si>
    <t>{87E1551E-26DF-6405-E053-6C04A8C0B2EE}</t>
  </si>
  <si>
    <t>BL5 3EZ</t>
  </si>
  <si>
    <t>{87E1551E-24C3-6405-E053-6C04A8C0B2EE}</t>
  </si>
  <si>
    <t>BL5 3UT</t>
  </si>
  <si>
    <t>{87E1551E-24CB-6405-E053-6C04A8C0B2EE}</t>
  </si>
  <si>
    <t>BL5 3DP</t>
  </si>
  <si>
    <t>{87E1551E-2767-6405-E053-6C04A8C0B2EE}</t>
  </si>
  <si>
    <t>{9B361206-71DD-1904-E053-6B04A8C0EEB5}</t>
  </si>
  <si>
    <t>BL5 3GS</t>
  </si>
  <si>
    <t>{9B361206-7414-1904-E053-6B04A8C0EEB5}</t>
  </si>
  <si>
    <t>{8CAC1319-01D0-0253-E053-6B04A8C08E51}</t>
  </si>
  <si>
    <t>{8CAC1319-0C34-0253-E053-6B04A8C08E51}</t>
  </si>
  <si>
    <t>BL5 3RR</t>
  </si>
  <si>
    <t>{9B361206-7256-1904-E053-6B04A8C0EEB5}</t>
  </si>
  <si>
    <t>BL5 3DA</t>
  </si>
  <si>
    <t>{9B361206-7342-1904-E053-6B04A8C0EEB5}</t>
  </si>
  <si>
    <t>{9B361206-3504-1904-E053-6B04A8C0EEB5}</t>
  </si>
  <si>
    <t>BL5 3RH</t>
  </si>
  <si>
    <t>{9B361206-3527-1904-E053-6B04A8C0EEB5}</t>
  </si>
  <si>
    <t>{9B361206-3AEB-1904-E053-6B04A8C0EEB5}</t>
  </si>
  <si>
    <t>BL5 3SP</t>
  </si>
  <si>
    <t>{9B361206-3592-1904-E053-6B04A8C0EEB5}</t>
  </si>
  <si>
    <t>BL5 3QE</t>
  </si>
  <si>
    <t>{9B361206-3B70-1904-E053-6B04A8C0EEB5}</t>
  </si>
  <si>
    <t>BL5 3PU</t>
  </si>
  <si>
    <t>{9B361206-37DD-1904-E053-6B04A8C0EEB5}</t>
  </si>
  <si>
    <t>BL5 3NS</t>
  </si>
  <si>
    <t>{9B361206-3B92-1904-E053-6B04A8C0EEB5}</t>
  </si>
  <si>
    <t>BL5 3BW</t>
  </si>
  <si>
    <t>{9B361206-3800-1904-E053-6B04A8C0EEB5}</t>
  </si>
  <si>
    <t>BL5 3HW</t>
  </si>
  <si>
    <t>{9B361206-3BA3-1904-E053-6B04A8C0EEB5}</t>
  </si>
  <si>
    <t>{9B361206-3603-1904-E053-6B04A8C0EEB5}</t>
  </si>
  <si>
    <t>{9B361206-383B-1904-E053-6B04A8C0EEB5}</t>
  </si>
  <si>
    <t>{8A78B2AF-8AA5-5CB0-E053-6B04A8C0F504}</t>
  </si>
  <si>
    <t>BL5 3LJ</t>
  </si>
  <si>
    <t>{965B6D91-5694-95E4-E053-6C04A8C07729}</t>
  </si>
  <si>
    <t>BL5 3YD</t>
  </si>
  <si>
    <t>{8A78B2AF-8667-5CB0-E053-6B04A8C0F504}</t>
  </si>
  <si>
    <t>{8A78B2AF-8818-5CB0-E053-6B04A8C0F504}</t>
  </si>
  <si>
    <t>BL5 3BX</t>
  </si>
  <si>
    <t>{8A78B2AF-8679-5CB0-E053-6B04A8C0F504}</t>
  </si>
  <si>
    <t>BL5 3UB</t>
  </si>
  <si>
    <t>{8A78B2AF-8B20-5CB0-E053-6B04A8C0F504}</t>
  </si>
  <si>
    <t>BL5 3BQ</t>
  </si>
  <si>
    <t>{9B361206-391C-1904-E053-6B04A8C0EEB5}</t>
  </si>
  <si>
    <t>{8A78B2AF-8728-5CB0-E053-6B04A8C0F504}</t>
  </si>
  <si>
    <t>{9B361206-39FE-1904-E053-6B04A8C0EEB5}</t>
  </si>
  <si>
    <t>BL5 3DB</t>
  </si>
  <si>
    <t>{8A78B2AF-88F3-5CB0-E053-6B04A8C0F504}</t>
  </si>
  <si>
    <t>BL5 3SE</t>
  </si>
  <si>
    <t>{8A78B2AF-8A7C-5CB0-E053-6B04A8C0F504}</t>
  </si>
  <si>
    <t>{8A78B2AF-858E-5CB0-E053-6B04A8C0F504}</t>
  </si>
  <si>
    <t>BL5 3EX</t>
  </si>
  <si>
    <t>{9B361206-3685-1904-E053-6B04A8C0EEB5}</t>
  </si>
  <si>
    <t>BL5 3DR</t>
  </si>
  <si>
    <t>{8A78B2AF-8C0A-5CB0-E053-6B04A8C0F504}</t>
  </si>
  <si>
    <t>BL5 3QR</t>
  </si>
  <si>
    <t>{8A78B2AF-8C57-5CB0-E053-6B04A8C0F504}</t>
  </si>
  <si>
    <t>BL5 3EJ</t>
  </si>
  <si>
    <t>{8A78B2AF-8CC5-5CB0-E053-6B04A8C0F504}</t>
  </si>
  <si>
    <t>{9B361207-05DE-1904-E053-6B04A8C0EEB5}</t>
  </si>
  <si>
    <t>BL5 3AJ</t>
  </si>
  <si>
    <t>{85866A65-9B65-143F-E053-6B04A8C06A15}</t>
  </si>
  <si>
    <t>BL5 3SW</t>
  </si>
  <si>
    <t>{9B361207-0626-1904-E053-6B04A8C0EEB5}</t>
  </si>
  <si>
    <t>BL5 3PE</t>
  </si>
  <si>
    <t>{9B361207-0EC8-1904-E053-6B04A8C0EEB5}</t>
  </si>
  <si>
    <t>BL5 3AZ</t>
  </si>
  <si>
    <t>{9B361207-0AFB-1904-E053-6B04A8C0EEB5}</t>
  </si>
  <si>
    <t>{93E6821E-70D4-40FD-E053-6B04A8C0C1DF}</t>
  </si>
  <si>
    <t>{9B361207-0500-1904-E053-6B04A8C0EEB5}</t>
  </si>
  <si>
    <t>BL5 3PT</t>
  </si>
  <si>
    <t>{87E1551E-DD4C-6405-E053-6C04A8C0B2EE}</t>
  </si>
  <si>
    <t>{87E1551E-DCF3-6405-E053-6C04A8C0B2EE}</t>
  </si>
  <si>
    <t>{8CAC1318-39AF-0253-E053-6B04A8C08E51}</t>
  </si>
  <si>
    <t>BL5 3EN</t>
  </si>
  <si>
    <t>{8CAC1318-3A5C-0253-E053-6B04A8C08E51}</t>
  </si>
  <si>
    <t>BL5 3HQ</t>
  </si>
  <si>
    <t>{8CAC1318-3A72-0253-E053-6B04A8C08E51}</t>
  </si>
  <si>
    <t>{8CAC1318-3548-0253-E053-6B04A8C08E51}</t>
  </si>
  <si>
    <t>{8CAC1318-3555-0253-E053-6B04A8C08E51}</t>
  </si>
  <si>
    <t>{8CAC1318-3562-0253-E053-6B04A8C08E51}</t>
  </si>
  <si>
    <t>BL5 3JY</t>
  </si>
  <si>
    <t>{8CAC1318-356F-0253-E053-6B04A8C08E51}</t>
  </si>
  <si>
    <t>{8CAC1318-398C-0253-E053-6B04A8C08E51}</t>
  </si>
  <si>
    <t>BL5 3PZ</t>
  </si>
  <si>
    <t>{8CAC1318-37BA-0253-E053-6B04A8C08E51}</t>
  </si>
  <si>
    <t>{8CAC1318-35C9-0253-E053-6B04A8C08E51}</t>
  </si>
  <si>
    <t>{8CAC1318-346C-0253-E053-6B04A8C08E51}</t>
  </si>
  <si>
    <t>BL5 3SZ</t>
  </si>
  <si>
    <t>{8CAC1318-38C4-0253-E053-6B04A8C08E51}</t>
  </si>
  <si>
    <t>BL5 3TB</t>
  </si>
  <si>
    <t>{8CAC1318-36D3-0253-E053-6B04A8C08E51}</t>
  </si>
  <si>
    <t>BL5 3LF</t>
  </si>
  <si>
    <t>{8F1B26BD-CF8B-53DB-E053-6C04A8C03649}</t>
  </si>
  <si>
    <t>BL5 3HR</t>
  </si>
  <si>
    <t>{8355F008-F3EB-55C5-E053-6B04A8C0D090}</t>
  </si>
  <si>
    <t>{8355F008-F407-55C5-E053-6B04A8C0D090}</t>
  </si>
  <si>
    <t>BL5 3UH</t>
  </si>
  <si>
    <t>{8355F008-F426-55C5-E053-6B04A8C0D090}</t>
  </si>
  <si>
    <t>{8F1B26BD-E54B-53DB-E053-6C04A8C03649}</t>
  </si>
  <si>
    <t>{8355F008-F447-55C5-E053-6B04A8C0D090}</t>
  </si>
  <si>
    <t>BL5 3RU</t>
  </si>
  <si>
    <t>{8355F008-F6B5-55C5-E053-6B04A8C0D090}</t>
  </si>
  <si>
    <t>BL5 3PQ</t>
  </si>
  <si>
    <t>{8355F008-F498-55C5-E053-6B04A8C0D090}</t>
  </si>
  <si>
    <t>{8355F008-F961-55C5-E053-6B04A8C0D090}</t>
  </si>
  <si>
    <t>{8355F008-F4EE-55C5-E053-6B04A8C0D090}</t>
  </si>
  <si>
    <t>{8355F008-F756-55C5-E053-6B04A8C0D090}</t>
  </si>
  <si>
    <t>BL5 3TL</t>
  </si>
  <si>
    <t>{8355F008-F52F-55C5-E053-6B04A8C0D090}</t>
  </si>
  <si>
    <t>{8355F008-F7BF-55C5-E053-6B04A8C0D090}</t>
  </si>
  <si>
    <t>BL5 3HE</t>
  </si>
  <si>
    <t>{8355F008-F59F-55C5-E053-6B04A8C0D090}</t>
  </si>
  <si>
    <t>BL5 3NH</t>
  </si>
  <si>
    <t>{8355F008-F82B-55C5-E053-6B04A8C0D090}</t>
  </si>
  <si>
    <t>BL5 3JZ</t>
  </si>
  <si>
    <t>{8F1B26BD-E80A-53DB-E053-6C04A8C03649}</t>
  </si>
  <si>
    <t>{8F1B26BD-E825-53DB-E053-6C04A8C03649}</t>
  </si>
  <si>
    <t>BL5 3PR</t>
  </si>
  <si>
    <t>{8F1B26BD-E827-53DB-E053-6C04A8C03649}</t>
  </si>
  <si>
    <t>BL5 3ZH</t>
  </si>
  <si>
    <t>{9DBAD222-A414-6EB3-E053-6B04A8C0F257}</t>
  </si>
  <si>
    <t>{80E1AA99-039B-7BF8-E053-6C04A8C00BF2}</t>
  </si>
  <si>
    <t>BL5 3RJ</t>
  </si>
  <si>
    <t>{919FEC06-1B54-9A90-E053-6C04A8C0A300}</t>
  </si>
  <si>
    <t>BL5 3NL</t>
  </si>
  <si>
    <t>{919FEC06-1B88-9A90-E053-6C04A8C0A300}</t>
  </si>
  <si>
    <t>{9DBAD221-AF9E-6EB3-E053-6B04A8C0F257}</t>
  </si>
  <si>
    <t>{8F1B26BD-A499-53DB-E053-6C04A8C03649}</t>
  </si>
  <si>
    <t>BL5 3HD</t>
  </si>
  <si>
    <t>{9DBAD221-ACEE-6EB3-E053-6B04A8C0F257}</t>
  </si>
  <si>
    <t>BL5 3SH</t>
  </si>
  <si>
    <t>{8F1B26BD-A4C9-53DB-E053-6C04A8C03649}</t>
  </si>
  <si>
    <t>{9DBAD221-AFD1-6EB3-E053-6B04A8C0F257}</t>
  </si>
  <si>
    <t>{9DBAD221-AA67-6EB3-E053-6B04A8C0F257}</t>
  </si>
  <si>
    <t>BL5 3UD</t>
  </si>
  <si>
    <t>{8F1B26BD-A2C1-53DB-E053-6C04A8C03649}</t>
  </si>
  <si>
    <t>BL5 3EG</t>
  </si>
  <si>
    <t>{8F1B26BD-A50C-53DB-E053-6C04A8C03649}</t>
  </si>
  <si>
    <t>{8F1B26BD-A30E-53DB-E053-6C04A8C03649}</t>
  </si>
  <si>
    <t>BL5 3JN</t>
  </si>
  <si>
    <t>{9DBAD221-AB32-6EB3-E053-6B04A8C0F257}</t>
  </si>
  <si>
    <t>{8F1B26BD-A7A1-53DB-E053-6C04A8C03649}</t>
  </si>
  <si>
    <t>{8F1B26BD-A5C2-53DB-E053-6C04A8C03649}</t>
  </si>
  <si>
    <t>BL5 3TF</t>
  </si>
  <si>
    <t>{8F1B26BD-A3BF-53DB-E053-6C04A8C03649}</t>
  </si>
  <si>
    <t>{8F1B26BD-A7EC-53DB-E053-6C04A8C03649}</t>
  </si>
  <si>
    <t>{8F1B26BD-A1F4-53DB-E053-6C04A8C03649}</t>
  </si>
  <si>
    <t>{8F1B26BD-A3CA-53DB-E053-6C04A8C03649}</t>
  </si>
  <si>
    <t>{8F1B26BD-A81E-53DB-E053-6C04A8C03649}</t>
  </si>
  <si>
    <t>BL5 3LW</t>
  </si>
  <si>
    <t>{8F1B26BD-A3ED-53DB-E053-6C04A8C03649}</t>
  </si>
  <si>
    <t>BL5 3PS</t>
  </si>
  <si>
    <t>{98C75472-09F0-72E9-E053-6B04A8C042F0}</t>
  </si>
  <si>
    <t>{98C75471-C9E7-72E9-E053-6B04A8C042F0}</t>
  </si>
  <si>
    <t>{87E1551E-58E1-6405-E053-6C04A8C0B2EE}</t>
  </si>
  <si>
    <t>BL5 3BF</t>
  </si>
  <si>
    <t>{87E1551E-5708-6405-E053-6C04A8C0B2EE}</t>
  </si>
  <si>
    <t>BL5 3ZP</t>
  </si>
  <si>
    <t>{87E1551E-5720-6405-E053-6C04A8C0B2EE}</t>
  </si>
  <si>
    <t>BL5 3DH</t>
  </si>
  <si>
    <t>{98C75471-C905-72E9-E053-6B04A8C042F0}</t>
  </si>
  <si>
    <t>{87E1551E-2375-6405-E053-6C04A8C0B2EE}</t>
  </si>
  <si>
    <t>BL5 3QF</t>
  </si>
  <si>
    <t>{87E1551E-2396-6405-E053-6C04A8C0B2EE}</t>
  </si>
  <si>
    <t>{87E1551E-23C4-6405-E053-6C04A8C0B2EE}</t>
  </si>
  <si>
    <t>{87E1551E-23CA-6405-E053-6C04A8C0B2EE}</t>
  </si>
  <si>
    <t>BL5 3EP</t>
  </si>
  <si>
    <t>{A96E4ACC-19AE-9205-E053-6C04A8C0DA09}</t>
  </si>
  <si>
    <t>{8A78B2AF-8B48-5CB0-E053-6B04A8C0F504}</t>
  </si>
  <si>
    <t>{A96E4ACC-528E-9205-E053-6C04A8C0DA09}</t>
  </si>
  <si>
    <t>BL5 3GJ</t>
  </si>
  <si>
    <t>{A71375FD-D0BF-7576-E053-6C04A8C0462F}</t>
  </si>
  <si>
    <t>{98C75472-0D79-72E9-E053-6B04A8C042F0}</t>
  </si>
  <si>
    <t>{98C75472-0E9B-72E9-E053-6B04A8C042F0}</t>
  </si>
  <si>
    <t>BL5 3DN</t>
  </si>
  <si>
    <t>{AC07BBD0-3E4D-0445-E053-6C04A8C01E31}</t>
  </si>
  <si>
    <t>{8A78B2AF-C115-5CB0-E053-6B04A8C0F504}</t>
  </si>
  <si>
    <t>BL5 3PL</t>
  </si>
  <si>
    <t>{8A78B2AF-C4A3-5CB0-E053-6B04A8C0F504}</t>
  </si>
  <si>
    <t>{8A78B2AF-C06F-5CB0-E053-6B04A8C0F504}</t>
  </si>
  <si>
    <t>BL5 3GG</t>
  </si>
  <si>
    <t>{8A78B2AF-C0AE-5CB0-E053-6B04A8C0F504}</t>
  </si>
  <si>
    <t>BL5 3GN</t>
  </si>
  <si>
    <t>{93E6821F-29BB-40FD-E053-6B04A8C0C1DF}</t>
  </si>
  <si>
    <t>{98C75471-CAD0-72E9-E053-6B04A8C042F0}</t>
  </si>
  <si>
    <t>{98C75471-CCE6-72E9-E053-6B04A8C042F0}</t>
  </si>
  <si>
    <t>{98C75471-CEE5-72E9-E053-6B04A8C042F0}</t>
  </si>
  <si>
    <t>{93E6821F-32C3-40FD-E053-6B04A8C0C1DF}</t>
  </si>
  <si>
    <t>{93E6821F-32C4-40FD-E053-6B04A8C0C1DF}</t>
  </si>
  <si>
    <t>{98C75471-CCF7-72E9-E053-6B04A8C042F0}</t>
  </si>
  <si>
    <t>{93E6821F-2A3E-40FD-E053-6B04A8C0C1DF}</t>
  </si>
  <si>
    <t>BL5 3XH</t>
  </si>
  <si>
    <t>{98C75471-CB0E-72E9-E053-6B04A8C042F0}</t>
  </si>
  <si>
    <t>{98C75471-CD14-72E9-E053-6B04A8C042F0}</t>
  </si>
  <si>
    <t>{9FF0D969-BB11-11ED-E053-6C04A8C06383}</t>
  </si>
  <si>
    <t>{93E6821F-3308-40FD-E053-6B04A8C0C1DF}</t>
  </si>
  <si>
    <t>BL5 3JP</t>
  </si>
  <si>
    <t>{98C75471-CB75-72E9-E053-6B04A8C042F0}</t>
  </si>
  <si>
    <t>{98C75471-CFF8-72E9-E053-6B04A8C042F0}</t>
  </si>
  <si>
    <t>BL5 3EU</t>
  </si>
  <si>
    <t>{98C75471-CBF3-72E9-E053-6B04A8C042F0}</t>
  </si>
  <si>
    <t>{98C75471-CC0F-72E9-E053-6B04A8C042F0}</t>
  </si>
  <si>
    <t>{98C75471-CC19-72E9-E053-6B04A8C042F0}</t>
  </si>
  <si>
    <t>BL5 3DW</t>
  </si>
  <si>
    <t>{98C75471-CE9D-72E9-E053-6B04A8C042F0}</t>
  </si>
  <si>
    <t>BL5 3SX</t>
  </si>
  <si>
    <t>{965B6D91-83F0-95E4-E053-6C04A8C07729}</t>
  </si>
  <si>
    <t>BL5 3QN</t>
  </si>
  <si>
    <t>{965B6D91-98FB-95E4-E053-6C04A8C07729}</t>
  </si>
  <si>
    <t>{965B6D91-9943-95E4-E053-6C04A8C07729}</t>
  </si>
  <si>
    <t>{9DBAD221-F19F-6EB3-E053-6B04A8C0F257}</t>
  </si>
  <si>
    <t>{9DBAD221-EF9C-6EB3-E053-6B04A8C0F257}</t>
  </si>
  <si>
    <t>{9DBAD221-EFA0-6EB3-E053-6B04A8C0F257}</t>
  </si>
  <si>
    <t>BL5 3FZ</t>
  </si>
  <si>
    <t>{9DBAD221-ED49-6EB3-E053-6B04A8C0F257}</t>
  </si>
  <si>
    <t>BL5 3DF</t>
  </si>
  <si>
    <t>{9DBAD221-EFE9-6EB3-E053-6B04A8C0F257}</t>
  </si>
  <si>
    <t>{9DBAD221-EFEE-6EB3-E053-6B04A8C0F257}</t>
  </si>
  <si>
    <t>{9DBAD221-F00D-6EB3-E053-6B04A8C0F257}</t>
  </si>
  <si>
    <t>{9DBAD221-EE0C-6EB3-E053-6B04A8C0F257}</t>
  </si>
  <si>
    <t>{9DBAD221-F041-6EB3-E053-6B04A8C0F257}</t>
  </si>
  <si>
    <t>{9DBAD221-EE4B-6EB3-E053-6B04A8C0F257}</t>
  </si>
  <si>
    <t>BL5 3HB</t>
  </si>
  <si>
    <t>{9DBAD221-EEC0-6EB3-E053-6B04A8C0F257}</t>
  </si>
  <si>
    <t>{9DBAD221-F0E8-6EB3-E053-6B04A8C0F257}</t>
  </si>
  <si>
    <t>{9DBAD221-EC9E-6EB3-E053-6B04A8C0F257}</t>
  </si>
  <si>
    <t>{9DBAD221-EF1B-6EB3-E053-6B04A8C0F257}</t>
  </si>
  <si>
    <t>{9DBAD221-F136-6EB3-E053-6B04A8C0F257}</t>
  </si>
  <si>
    <t>{8355F009-2FB4-55C5-E053-6B04A8C0D090}</t>
  </si>
  <si>
    <t>{8355F009-2FB8-55C5-E053-6B04A8C0D090}</t>
  </si>
  <si>
    <t>{8355F009-2AD9-55C5-E053-6B04A8C0D090}</t>
  </si>
  <si>
    <t>BL5 3ZQ</t>
  </si>
  <si>
    <t>{9DBAD221-F159-6EB3-E053-6B04A8C0F257}</t>
  </si>
  <si>
    <t>BL5 3HG</t>
  </si>
  <si>
    <t>{8355F009-2B12-55C5-E053-6B04A8C0D090}</t>
  </si>
  <si>
    <t>{9DBAD221-ED0F-6EB3-E053-6B04A8C0F257}</t>
  </si>
  <si>
    <t>BL5 3WG</t>
  </si>
  <si>
    <t>{93E6821F-2927-40FD-E053-6B04A8C0C1DF}</t>
  </si>
  <si>
    <t>{87E1551E-28EE-6405-E053-6C04A8C0B2EE}</t>
  </si>
  <si>
    <t>{8F1B26BE-9663-53DB-E053-6C04A8C03649}</t>
  </si>
  <si>
    <t>{8F1B26BE-96CF-53DB-E053-6C04A8C03649}</t>
  </si>
  <si>
    <t>BL5 3HY</t>
  </si>
  <si>
    <t>{8F1B26BE-96D2-53DB-E053-6C04A8C03649}</t>
  </si>
  <si>
    <t>{85866A64-B4F9-143F-E053-6B04A8C06A15}</t>
  </si>
  <si>
    <t>{85866A64-B690-143F-E053-6B04A8C06A15}</t>
  </si>
  <si>
    <t>BL5 3HH</t>
  </si>
  <si>
    <t>{85866A64-B862-143F-E053-6B04A8C06A15}</t>
  </si>
  <si>
    <t>{85866A64-B552-143F-E053-6B04A8C06A15}</t>
  </si>
  <si>
    <t>{85866A64-B870-143F-E053-6B04A8C06A15}</t>
  </si>
  <si>
    <t>{85866A64-BA2A-143F-E053-6B04A8C06A15}</t>
  </si>
  <si>
    <t>{85866A64-B710-143F-E053-6B04A8C06A15}</t>
  </si>
  <si>
    <t>{85866A64-B717-143F-E053-6B04A8C06A15}</t>
  </si>
  <si>
    <t>{85866A64-B5AC-143F-E053-6B04A8C06A15}</t>
  </si>
  <si>
    <t>{85866A64-BABF-143F-E053-6B04A8C06A15}</t>
  </si>
  <si>
    <t>{85866A64-B9EB-143F-E053-6B04A8C06A15}</t>
  </si>
  <si>
    <t>{965B6D91-9803-95E4-E053-6C04A8C07729}</t>
  </si>
  <si>
    <t>{85866A64-F3E2-143F-E053-6B04A8C06A15}</t>
  </si>
  <si>
    <t>{85866A64-F538-143F-E053-6B04A8C06A15}</t>
  </si>
  <si>
    <t>{85866A64-F2AE-143F-E053-6B04A8C06A15}</t>
  </si>
  <si>
    <t>{85866A64-F5C9-143F-E053-6B04A8C06A15}</t>
  </si>
  <si>
    <t>{85866A64-F376-143F-E053-6B04A8C06A15}</t>
  </si>
  <si>
    <t>BL5 3GE</t>
  </si>
  <si>
    <t>{8F1B26BE-8C79-53DB-E053-6C04A8C03649}</t>
  </si>
  <si>
    <t>{965B6D91-5A25-95E4-E053-6C04A8C07729}</t>
  </si>
  <si>
    <t>{965B6D91-5A31-95E4-E053-6C04A8C07729}</t>
  </si>
  <si>
    <t>{8A78B2B0-5B37-5CB0-E053-6B04A8C0F504}</t>
  </si>
  <si>
    <t>{80E1AA98-0C14-7BF8-E053-6C04A8C00BF2}</t>
  </si>
  <si>
    <t>BL5 3SB</t>
  </si>
  <si>
    <t>{80E1AA98-0CDE-7BF8-E053-6C04A8C00BF2}</t>
  </si>
  <si>
    <t>{80E1AA98-0EB8-7BF8-E053-6C04A8C00BF2}</t>
  </si>
  <si>
    <t>{85866A64-F720-143F-E053-6B04A8C06A15}</t>
  </si>
  <si>
    <t>BL5 3ZG</t>
  </si>
  <si>
    <t>{85866A64-F6AB-143F-E053-6B04A8C06A15}</t>
  </si>
  <si>
    <t>{85866A64-F724-143F-E053-6B04A8C06A15}</t>
  </si>
  <si>
    <t>{85866A64-F729-143F-E053-6B04A8C06A15}</t>
  </si>
  <si>
    <t>{85866A64-B3FB-143F-E053-6B04A8C06A15}</t>
  </si>
  <si>
    <t>{85866A64-B42D-143F-E053-6B04A8C06A15}</t>
  </si>
  <si>
    <t>{85866A64-B952-143F-E053-6B04A8C06A15}</t>
  </si>
  <si>
    <t>{85866A64-B7CF-143F-E053-6B04A8C06A15}</t>
  </si>
  <si>
    <t>{8CAC1318-7143-0253-E053-6B04A8C08E51}</t>
  </si>
  <si>
    <t>BL5 3GZ</t>
  </si>
  <si>
    <t>{8CAC1318-7165-0253-E053-6B04A8C08E51}</t>
  </si>
  <si>
    <t>{8CAC1318-718D-0253-E053-6B04A8C08E51}</t>
  </si>
  <si>
    <t>{8CAC1318-6D3D-0253-E053-6B04A8C08E51}</t>
  </si>
  <si>
    <t>{8CAC1318-6D5E-0253-E053-6B04A8C08E51}</t>
  </si>
  <si>
    <t>{8CAC1318-6D68-0253-E053-6B04A8C08E51}</t>
  </si>
  <si>
    <t>{8CAC1318-6D74-0253-E053-6B04A8C08E51}</t>
  </si>
  <si>
    <t>{8CAC1318-6D8B-0253-E053-6B04A8C08E51}</t>
  </si>
  <si>
    <t>{A71375FE-0667-7576-E053-6C04A8C0462F}</t>
  </si>
  <si>
    <t>{A96E4ACC-1DCD-9205-E053-6C04A8C0DA09}</t>
  </si>
  <si>
    <t>BL5 3JS</t>
  </si>
  <si>
    <t>{A2479555-4A85-74C7-E053-6B04A8C0887D}</t>
  </si>
  <si>
    <t>{A2479555-4752-74C7-E053-6B04A8C0887D}</t>
  </si>
  <si>
    <t>BL5 3PD</t>
  </si>
  <si>
    <t>{A2479555-49BE-74C7-E053-6B04A8C0887D}</t>
  </si>
  <si>
    <t>BL5 3JR</t>
  </si>
  <si>
    <t>{AC07BBD0-B0F4-0445-E053-6C04A8C01E31}</t>
  </si>
  <si>
    <t>{A96E4ACC-5189-9205-E053-6C04A8C0DA09}</t>
  </si>
  <si>
    <t>{A96E4ACC-51EC-9205-E053-6C04A8C0DA09}</t>
  </si>
  <si>
    <t>{A96E4ACC-4F61-9205-E053-6C04A8C0DA09}</t>
  </si>
  <si>
    <t>{A96E4ACC-5250-9205-E053-6C04A8C0DA09}</t>
  </si>
  <si>
    <t>{A96E4ACC-4FDD-9205-E053-6C04A8C0DA09}</t>
  </si>
  <si>
    <t>BL5 3QG</t>
  </si>
  <si>
    <t>{A96E4ACC-501B-9205-E053-6C04A8C0DA09}</t>
  </si>
  <si>
    <t>{A96E4ACC-504D-9205-E053-6C04A8C0DA09}</t>
  </si>
  <si>
    <t>{AC07BBD0-3E63-0445-E053-6C04A8C01E31}</t>
  </si>
  <si>
    <t>{AC07BBD0-3E72-0445-E053-6C04A8C01E31}</t>
  </si>
  <si>
    <t>{AC07BBD0-3EA2-0445-E053-6C04A8C01E31}</t>
  </si>
  <si>
    <t>{A2479555-60C4-74C7-E053-6B04A8C0887D}</t>
  </si>
  <si>
    <t>BL5 3LP</t>
  </si>
  <si>
    <t>{9DBAD221-ECA3-6EB3-E053-6B04A8C0F257}</t>
  </si>
  <si>
    <t>{AC07BBD0-B7F9-0445-E053-6C04A8C01E31}</t>
  </si>
  <si>
    <t>{A2479555-6F33-74C7-E053-6B04A8C0887D}</t>
  </si>
  <si>
    <t>{A2479555-6E63-74C7-E053-6B04A8C0887D}</t>
  </si>
  <si>
    <t>{A2479555-6E64-74C7-E053-6B04A8C0887D}</t>
  </si>
  <si>
    <t>{A2479555-6E9E-74C7-E053-6B04A8C0887D}</t>
  </si>
  <si>
    <t>{A2479555-6EEF-74C7-E053-6B04A8C0887D}</t>
  </si>
  <si>
    <t>{9DBAD221-F1ED-6EB3-E053-6B04A8C0F257}</t>
  </si>
  <si>
    <t>{9FF0D96A-7746-11ED-E053-6C04A8C06383}</t>
  </si>
  <si>
    <t>{9FF0D96A-77F8-11ED-E053-6C04A8C06383}</t>
  </si>
  <si>
    <t>{A96E4ACC-1935-9205-E053-6C04A8C0DA09}</t>
  </si>
  <si>
    <t>BL5 3TR</t>
  </si>
  <si>
    <t>{A96E4ACC-17A3-9205-E053-6C04A8C0DA09}</t>
  </si>
  <si>
    <t>{A96E4ACC-1A89-9205-E053-6C04A8C0DA09}</t>
  </si>
  <si>
    <t>BL5 3HP</t>
  </si>
  <si>
    <t>{A96E4ACC-E05F-9205-E053-6C04A8C0DA09}</t>
  </si>
  <si>
    <t>BL5 3QH</t>
  </si>
  <si>
    <t>{A96E4ACC-1ABD-9205-E053-6C04A8C0DA09}</t>
  </si>
  <si>
    <t>{A96E4ACC-187E-9205-E053-6C04A8C0DA09}</t>
  </si>
  <si>
    <t>{A96E4ACC-E0BF-9205-E053-6C04A8C0DA09}</t>
  </si>
  <si>
    <t>{A96E4ACC-18A9-9205-E053-6C04A8C0DA09}</t>
  </si>
  <si>
    <t>{9FF0D969-B78B-11ED-E053-6C04A8C06383}</t>
  </si>
  <si>
    <t>{9FF0D969-BA6D-11ED-E053-6C04A8C06383}</t>
  </si>
  <si>
    <t>{9FF0D969-BAE0-11ED-E053-6C04A8C06383}</t>
  </si>
  <si>
    <t>{9FF0D969-B8B3-11ED-E053-6C04A8C06383}</t>
  </si>
  <si>
    <t>BL5 3RS</t>
  </si>
  <si>
    <t>{9FF0D969-B8F2-11ED-E053-6C04A8C06383}</t>
  </si>
  <si>
    <t>{A2479555-47F2-74C7-E053-6B04A8C0887D}</t>
  </si>
  <si>
    <t>{A71375FD-BDF7-7576-E053-6C04A8C0462F}</t>
  </si>
  <si>
    <t>BL5 3DS</t>
  </si>
  <si>
    <t>{9FF0D969-ECF0-11ED-E053-6C04A8C06383}</t>
  </si>
  <si>
    <t>{9FF0D969-ED23-11ED-E053-6C04A8C06383}</t>
  </si>
  <si>
    <t>{9FF0D969-ED79-11ED-E053-6C04A8C06383}</t>
  </si>
  <si>
    <t>{9FF0D969-EDFA-11ED-E053-6C04A8C06383}</t>
  </si>
  <si>
    <t>{9FF0D969-EA14-11ED-E053-6C04A8C06383}</t>
  </si>
  <si>
    <t>{AC07BBD0-12D6-0445-E053-6C04A8C01E31}</t>
  </si>
  <si>
    <t>{AC07BBD0-12DB-0445-E053-6C04A8C01E31}</t>
  </si>
  <si>
    <t>{AC07BBD0-10ED-0445-E053-6C04A8C01E31}</t>
  </si>
  <si>
    <t>{AC07BBD0-10FB-0445-E053-6C04A8C01E31}</t>
  </si>
  <si>
    <t>{AC07BBD0-1116-0445-E053-6C04A8C01E31}</t>
  </si>
  <si>
    <t>BL5 3QB</t>
  </si>
  <si>
    <t>{AC07BBD0-0F16-0445-E053-6C04A8C01E31}</t>
  </si>
  <si>
    <t>{AC07BBD0-1185-0445-E053-6C04A8C01E31}</t>
  </si>
  <si>
    <t>{AC07BBD0-0D5A-0445-E053-6C04A8C01E31}</t>
  </si>
  <si>
    <t>{AC07BBD0-0F76-0445-E053-6C04A8C01E31}</t>
  </si>
  <si>
    <t>BL5 3PN</t>
  </si>
  <si>
    <t>{AC07BBD0-0F85-0445-E053-6C04A8C01E31}</t>
  </si>
  <si>
    <t>{AC07BBD0-11C6-0445-E053-6C04A8C01E31}</t>
  </si>
  <si>
    <t>BL5 3LD</t>
  </si>
  <si>
    <t>{AC07BBD0-0FB7-0445-E053-6C04A8C01E31}</t>
  </si>
  <si>
    <t>{AC07BBD0-11F4-0445-E053-6C04A8C01E31}</t>
  </si>
  <si>
    <t>{AC07BBD0-0DA4-0445-E053-6C04A8C01E31}</t>
  </si>
  <si>
    <t>{AC07BBD0-1240-0445-E053-6C04A8C01E31}</t>
  </si>
  <si>
    <t>{AC07BBD0-1050-0445-E053-6C04A8C01E31}</t>
  </si>
  <si>
    <t>{9FF0D96A-8085-11ED-E053-6C04A8C06383}</t>
  </si>
  <si>
    <t>{9FF0D96A-8086-11ED-E053-6C04A8C06383}</t>
  </si>
  <si>
    <t>{A96E4ACC-D644-9205-E053-6C04A8C0DA09}</t>
  </si>
  <si>
    <t>BL5 3BD</t>
  </si>
  <si>
    <t>{A96E4ACC-D678-9205-E053-6C04A8C0DA09}</t>
  </si>
  <si>
    <t>BL5 3AE</t>
  </si>
  <si>
    <t>{A96E4ACC-D67F-9205-E053-6C04A8C0DA09}</t>
  </si>
  <si>
    <t>{A96E4ACC-D6B1-9205-E053-6C04A8C0DA09}</t>
  </si>
  <si>
    <t>BL5 3HN</t>
  </si>
  <si>
    <t>{A96E4ACC-D6E3-9205-E053-6C04A8C0DA09}</t>
  </si>
  <si>
    <t>{A71375FD-BC92-7576-E053-6C04A8C0462F}</t>
  </si>
  <si>
    <t>{A71375FD-BC9B-7576-E053-6C04A8C0462F}</t>
  </si>
  <si>
    <t>{A71375FD-BCB1-7576-E053-6C04A8C0462F}</t>
  </si>
  <si>
    <t>{AC07BBD0-3CB2-0445-E053-6C04A8C01E31}</t>
  </si>
  <si>
    <t>{A2479555-D514-74C7-E053-6B04A8C0887D}</t>
  </si>
  <si>
    <t>{A2479555-D515-74C7-E053-6B04A8C0887D}</t>
  </si>
  <si>
    <t>{A2479555-D516-74C7-E053-6B04A8C0887D}</t>
  </si>
  <si>
    <t>{A2479555-D517-74C7-E053-6B04A8C0887D}</t>
  </si>
  <si>
    <t>{9DBAD221-AB47-6EB3-E053-6B04A8C0F257}</t>
  </si>
  <si>
    <t>{9DBAD221-ADD9-6EB3-E053-6B04A8C0F257}</t>
  </si>
  <si>
    <t>{AC07BBD0-3D32-0445-E053-6C04A8C01E31}</t>
  </si>
  <si>
    <t>{AC07BBD0-3FAC-0445-E053-6C04A8C01E31}</t>
  </si>
  <si>
    <t>BL5 3ZL</t>
  </si>
  <si>
    <t>{9FF0D969-B6E9-11ED-E053-6C04A8C06383}</t>
  </si>
  <si>
    <t>{A71375FE-02A1-7576-E053-6C04A8C0462F}</t>
  </si>
  <si>
    <t>{A71375FD-BCD5-7576-E053-6C04A8C0462F}</t>
  </si>
  <si>
    <t>{A71375FD-BCD6-7576-E053-6C04A8C0462F}</t>
  </si>
  <si>
    <t>{93E6821E-89DF-40FD-E053-6B04A8C0C1DF}</t>
  </si>
  <si>
    <t>BL6 4HH</t>
  </si>
  <si>
    <t>{93E6821E-88A2-40FD-E053-6B04A8C0C1DF}</t>
  </si>
  <si>
    <t>BL6 4JH</t>
  </si>
  <si>
    <t>{93E6821E-749E-40FD-E053-6B04A8C0C1DF}</t>
  </si>
  <si>
    <t>BL6 4EE</t>
  </si>
  <si>
    <t>{93E6821E-4500-40FD-E053-6B04A8C0C1DF}</t>
  </si>
  <si>
    <t>BL6 4BG</t>
  </si>
  <si>
    <t>{93E6821E-43F3-40FD-E053-6B04A8C0C1DF}</t>
  </si>
  <si>
    <t>BL6 4HS</t>
  </si>
  <si>
    <t>{93E6821E-4435-40FD-E053-6B04A8C0C1DF}</t>
  </si>
  <si>
    <t>BL6 4JE</t>
  </si>
  <si>
    <t>{93E6821E-4666-40FD-E053-6B04A8C0C1DF}</t>
  </si>
  <si>
    <t>BL6 4HZ</t>
  </si>
  <si>
    <t>{93E6821E-4255-40FD-E053-6B04A8C0C1DF}</t>
  </si>
  <si>
    <t>BL6 4AW</t>
  </si>
  <si>
    <t>{93E6821E-48BB-40FD-E053-6B04A8C0C1DF}</t>
  </si>
  <si>
    <t>{93E6821E-48C3-40FD-E053-6B04A8C0C1DF}</t>
  </si>
  <si>
    <t>BL6 4BF</t>
  </si>
  <si>
    <t>{93E6821E-48F9-40FD-E053-6B04A8C0C1DF}</t>
  </si>
  <si>
    <t>BL6 4JA</t>
  </si>
  <si>
    <t>{919FEC05-7459-9A90-E053-6C04A8C0A300}</t>
  </si>
  <si>
    <t>BL6 4GR</t>
  </si>
  <si>
    <t>{919FEC05-745A-9A90-E053-6C04A8C0A300}</t>
  </si>
  <si>
    <t>{919FEC05-5C9D-9A90-E053-6C04A8C0A300}</t>
  </si>
  <si>
    <t>BL6 4JX</t>
  </si>
  <si>
    <t>{965B6D91-53ED-95E4-E053-6C04A8C07729}</t>
  </si>
  <si>
    <t>BL6 4RR</t>
  </si>
  <si>
    <t>{919FEC05-5D93-9A90-E053-6C04A8C0A300}</t>
  </si>
  <si>
    <t>BL6 4HR</t>
  </si>
  <si>
    <t>{919FEC05-5DD8-9A90-E053-6C04A8C0A300}</t>
  </si>
  <si>
    <t>BL6 4JD</t>
  </si>
  <si>
    <t>{919FEC05-5DF5-9A90-E053-6C04A8C0A300}</t>
  </si>
  <si>
    <t>BL6 4DX</t>
  </si>
  <si>
    <t>{9B361206-5EA4-1904-E053-6B04A8C0EEB5}</t>
  </si>
  <si>
    <t>BL6 4NB</t>
  </si>
  <si>
    <t>{9B361206-5F07-1904-E053-6B04A8C0EEB5}</t>
  </si>
  <si>
    <t>BL6 4PP</t>
  </si>
  <si>
    <t>{87E1551E-E60E-6405-E053-6C04A8C0B2EE}</t>
  </si>
  <si>
    <t>BL6 4GH</t>
  </si>
  <si>
    <t>{965B6D91-5AE8-95E4-E053-6C04A8C07729}</t>
  </si>
  <si>
    <t>BL6 4GX</t>
  </si>
  <si>
    <t>{919FEC05-3290-9A90-E053-6C04A8C0A300}</t>
  </si>
  <si>
    <t>BL6 4HL</t>
  </si>
  <si>
    <t>{919FEC05-2E91-9A90-E053-6C04A8C0A300}</t>
  </si>
  <si>
    <t>BL6 4AU</t>
  </si>
  <si>
    <t>{A2479555-6EC6-74C7-E053-6B04A8C0887D}</t>
  </si>
  <si>
    <t>BL6 4GS</t>
  </si>
  <si>
    <t>{919FEC05-2F02-9A90-E053-6C04A8C0A300}</t>
  </si>
  <si>
    <t>BL6 4RL</t>
  </si>
  <si>
    <t>{919FEC05-355E-9A90-E053-6C04A8C0A300}</t>
  </si>
  <si>
    <t>BL6 4LP</t>
  </si>
  <si>
    <t>{919FEC05-3160-9A90-E053-6C04A8C0A300}</t>
  </si>
  <si>
    <t>BL6 4JL</t>
  </si>
  <si>
    <t>{919FEC05-3192-9A90-E053-6C04A8C0A300}</t>
  </si>
  <si>
    <t>BL6 4PD</t>
  </si>
  <si>
    <t>{919FEC05-3604-9A90-E053-6C04A8C0A300}</t>
  </si>
  <si>
    <t>{9FF0D96A-804D-11ED-E053-6C04A8C06383}</t>
  </si>
  <si>
    <t>{919FEC05-31F3-9A90-E053-6C04A8C0A300}</t>
  </si>
  <si>
    <t>{98C75472-B543-72E9-E053-6B04A8C042F0}</t>
  </si>
  <si>
    <t>{919FEC05-3222-9A90-E053-6C04A8C0A300}</t>
  </si>
  <si>
    <t>BL6 4LR</t>
  </si>
  <si>
    <t>{919FEC05-342D-9A90-E053-6C04A8C0A300}</t>
  </si>
  <si>
    <t>BL6 4AD</t>
  </si>
  <si>
    <t>{87E1551E-24EA-6405-E053-6C04A8C0B2EE}</t>
  </si>
  <si>
    <t>BL6 4RJ</t>
  </si>
  <si>
    <t>{87E1551E-24FF-6405-E053-6C04A8C0B2EE}</t>
  </si>
  <si>
    <t>BL6 4RH</t>
  </si>
  <si>
    <t>{87E1551E-2552-6405-E053-6C04A8C0B2EE}</t>
  </si>
  <si>
    <t>{8CAC1319-0B42-0253-E053-6B04A8C08E51}</t>
  </si>
  <si>
    <t>BL6 4GF</t>
  </si>
  <si>
    <t>{9B361206-725F-1904-E053-6B04A8C0EEB5}</t>
  </si>
  <si>
    <t>BL6 4GG</t>
  </si>
  <si>
    <t>{9B361206-7272-1904-E053-6B04A8C0EEB5}</t>
  </si>
  <si>
    <t>{9B361206-732A-1904-E053-6B04A8C0EEB5}</t>
  </si>
  <si>
    <t>BL6 4JQ</t>
  </si>
  <si>
    <t>{9B361206-36E1-1904-E053-6B04A8C0EEB5}</t>
  </si>
  <si>
    <t>BL6 4DE</t>
  </si>
  <si>
    <t>{9B361206-34E5-1904-E053-6B04A8C0EEB5}</t>
  </si>
  <si>
    <t>BL6 4EF</t>
  </si>
  <si>
    <t>{9B361206-3AA6-1904-E053-6B04A8C0EEB5}</t>
  </si>
  <si>
    <t>BL6 4AY</t>
  </si>
  <si>
    <t>{9B361206-376F-1904-E053-6B04A8C0EEB5}</t>
  </si>
  <si>
    <t>BL6 4NP</t>
  </si>
  <si>
    <t>{9B361206-37FC-1904-E053-6B04A8C0EEB5}</t>
  </si>
  <si>
    <t>BL6 4RF</t>
  </si>
  <si>
    <t>{9B361206-3610-1904-E053-6B04A8C0EEB5}</t>
  </si>
  <si>
    <t>{8A78B2AF-8638-5CB0-E053-6B04A8C0F504}</t>
  </si>
  <si>
    <t>BL6 4HB</t>
  </si>
  <si>
    <t>{8A78B2AF-8675-5CB0-E053-6B04A8C0F504}</t>
  </si>
  <si>
    <t>BL6 4ET</t>
  </si>
  <si>
    <t>{8A78B2AF-88CD-5CB0-E053-6B04A8C0F504}</t>
  </si>
  <si>
    <t>BL6 4AR</t>
  </si>
  <si>
    <t>{965B6D91-56E3-95E4-E053-6C04A8C07729}</t>
  </si>
  <si>
    <t>BL6 4QT</t>
  </si>
  <si>
    <t>{965B6D91-5558-95E4-E053-6C04A8C07729}</t>
  </si>
  <si>
    <t>BL6 4EZ</t>
  </si>
  <si>
    <t>{9B361206-3485-1904-E053-6B04A8C0EEB5}</t>
  </si>
  <si>
    <t>BL6 4AS</t>
  </si>
  <si>
    <t>{8A78B2AF-8C1B-5CB0-E053-6B04A8C0F504}</t>
  </si>
  <si>
    <t>BL6 4RP</t>
  </si>
  <si>
    <t>{9B361206-36C3-1904-E053-6B04A8C0EEB5}</t>
  </si>
  <si>
    <t>BL6 4NW</t>
  </si>
  <si>
    <t>{9B361207-05FF-1904-E053-6B04A8C0EEB5}</t>
  </si>
  <si>
    <t>{85866A65-9721-143F-E053-6B04A8C06A15}</t>
  </si>
  <si>
    <t>BL6 4EG</t>
  </si>
  <si>
    <t>{93E6821E-706F-40FD-E053-6B04A8C0C1DF}</t>
  </si>
  <si>
    <t>{87E1551E-DC8D-6405-E053-6C04A8C0B2EE}</t>
  </si>
  <si>
    <t>{87E1551E-DD13-6405-E053-6C04A8C0B2EE}</t>
  </si>
  <si>
    <t>BL6 4LB</t>
  </si>
  <si>
    <t>{8A78B2AF-ADE5-5CB0-E053-6B04A8C0F504}</t>
  </si>
  <si>
    <t>BL6 4JU</t>
  </si>
  <si>
    <t>{8CAC1318-3913-0253-E053-6B04A8C08E51}</t>
  </si>
  <si>
    <t>{8CAC1318-39B9-0253-E053-6B04A8C08E51}</t>
  </si>
  <si>
    <t>BL6 4AP</t>
  </si>
  <si>
    <t>{8CAC1318-39D9-0253-E053-6B04A8C08E51}</t>
  </si>
  <si>
    <t>{8355F009-18D3-55C5-E053-6B04A8C0D090}</t>
  </si>
  <si>
    <t>{8355F009-18D8-55C5-E053-6B04A8C0D090}</t>
  </si>
  <si>
    <t>{8CAC1318-338E-0253-E053-6B04A8C08E51}</t>
  </si>
  <si>
    <t>BL6 4RN</t>
  </si>
  <si>
    <t>{8CAC1318-363D-0253-E053-6B04A8C08E51}</t>
  </si>
  <si>
    <t>{8355F008-F53A-55C5-E053-6B04A8C0D090}</t>
  </si>
  <si>
    <t>BL6 4DJ</t>
  </si>
  <si>
    <t>{8355F008-F842-55C5-E053-6B04A8C0D090}</t>
  </si>
  <si>
    <t>{8F1B26BD-E5C7-53DB-E053-6C04A8C03649}</t>
  </si>
  <si>
    <t>{8F1B26BD-E427-53DB-E053-6C04A8C03649}</t>
  </si>
  <si>
    <t>{8F1B26BD-E460-53DB-E053-6C04A8C03649}</t>
  </si>
  <si>
    <t>BL6 4NE</t>
  </si>
  <si>
    <t>{8F1B26BD-E889-53DB-E053-6C04A8C03649}</t>
  </si>
  <si>
    <t>BL6 4GE</t>
  </si>
  <si>
    <t>{9DBAD222-99F1-6EB3-E053-6B04A8C0F257}</t>
  </si>
  <si>
    <t>BL6 4RG</t>
  </si>
  <si>
    <t>{919FEC06-23CB-9A90-E053-6C04A8C0A300}</t>
  </si>
  <si>
    <t>{919FEC06-23DB-9A90-E053-6C04A8C0A300}</t>
  </si>
  <si>
    <t>{8F1B26BD-A4AC-53DB-E053-6C04A8C03649}</t>
  </si>
  <si>
    <t>{9DBAD221-AD46-6EB3-E053-6B04A8C0F257}</t>
  </si>
  <si>
    <t>{9DBAD221-AD53-6EB3-E053-6B04A8C0F257}</t>
  </si>
  <si>
    <t>{919FEC06-20AB-9A90-E053-6C04A8C0A300}</t>
  </si>
  <si>
    <t>BL6 4DZ</t>
  </si>
  <si>
    <t>{9DBAD221-AE40-6EB3-E053-6B04A8C0F257}</t>
  </si>
  <si>
    <t>BL6 4EN</t>
  </si>
  <si>
    <t>{919FEC06-1ACC-9A90-E053-6C04A8C0A300}</t>
  </si>
  <si>
    <t>{8F1B26BD-A7E2-53DB-E053-6C04A8C03649}</t>
  </si>
  <si>
    <t>BL6 4DG</t>
  </si>
  <si>
    <t>{8F1B26BD-A60D-53DB-E053-6C04A8C03649}</t>
  </si>
  <si>
    <t>BL6 4BH</t>
  </si>
  <si>
    <t>{8F1B26BD-A834-53DB-E053-6C04A8C03649}</t>
  </si>
  <si>
    <t>BL6 4NN</t>
  </si>
  <si>
    <t>{87E1551E-4646-6405-E053-6C04A8C0B2EE}</t>
  </si>
  <si>
    <t>BL6 4EQ</t>
  </si>
  <si>
    <t>{8F1B26BD-A43A-53DB-E053-6C04A8C03649}</t>
  </si>
  <si>
    <t>{98C75472-0ACD-72E9-E053-6B04A8C042F0}</t>
  </si>
  <si>
    <t>{98C75471-CA15-72E9-E053-6B04A8C042F0}</t>
  </si>
  <si>
    <t>BL6 4HJ</t>
  </si>
  <si>
    <t>{87E1551E-5825-6405-E053-6C04A8C0B2EE}</t>
  </si>
  <si>
    <t>BL6 4GP</t>
  </si>
  <si>
    <t>{87E1551E-58C1-6405-E053-6C04A8C0B2EE}</t>
  </si>
  <si>
    <t>{87E1551E-58F9-6405-E053-6C04A8C0B2EE}</t>
  </si>
  <si>
    <t>{87E1551E-5707-6405-E053-6C04A8C0B2EE}</t>
  </si>
  <si>
    <t>{87E1551E-25FC-6405-E053-6C04A8C0B2EE}</t>
  </si>
  <si>
    <t>BL6 4BY</t>
  </si>
  <si>
    <t>{87E1551E-25FF-6405-E053-6C04A8C0B2EE}</t>
  </si>
  <si>
    <t>{A4A30D5A-206F-2D0D-E053-6C04A8C00191}</t>
  </si>
  <si>
    <t>BL6 4GT</t>
  </si>
  <si>
    <t>{98C75472-0E70-72E9-E053-6B04A8C042F0}</t>
  </si>
  <si>
    <t>{8A78B2AF-C1AB-5CB0-E053-6B04A8C0F504}</t>
  </si>
  <si>
    <t>BL6 4BS</t>
  </si>
  <si>
    <t>{8A78B2AF-C2E5-5CB0-E053-6B04A8C0F504}</t>
  </si>
  <si>
    <t>{93E6821F-328C-40FD-E053-6B04A8C0C1DF}</t>
  </si>
  <si>
    <t>BL6 4HA</t>
  </si>
  <si>
    <t>{98C75471-CAFB-72E9-E053-6B04A8C042F0}</t>
  </si>
  <si>
    <t>BL6 4RD</t>
  </si>
  <si>
    <t>{98C75471-CFE4-72E9-E053-6B04A8C042F0}</t>
  </si>
  <si>
    <t>BL6 4PH</t>
  </si>
  <si>
    <t>{965B6D91-812D-95E4-E053-6C04A8C07729}</t>
  </si>
  <si>
    <t>BL6 4HN</t>
  </si>
  <si>
    <t>{9FF0D969-B693-11ED-E053-6C04A8C06383}</t>
  </si>
  <si>
    <t>BL6 4JY</t>
  </si>
  <si>
    <t>{9FF0D96A-7C4B-11ED-E053-6C04A8C06383}</t>
  </si>
  <si>
    <t>{965B6D91-98DE-95E4-E053-6C04A8C07729}</t>
  </si>
  <si>
    <t>{9DBAD221-EDB3-6EB3-E053-6B04A8C0F257}</t>
  </si>
  <si>
    <t>{9DBAD221-EE1F-6EB3-E053-6B04A8C0F257}</t>
  </si>
  <si>
    <t>BL6 4PU</t>
  </si>
  <si>
    <t>{8355F009-2B9B-55C5-E053-6B04A8C0D090}</t>
  </si>
  <si>
    <t>BL6 4BE</t>
  </si>
  <si>
    <t>{93E6821F-291F-40FD-E053-6B04A8C0C1DF}</t>
  </si>
  <si>
    <t>BL6 4PE</t>
  </si>
  <si>
    <t>{93E6821F-2926-40FD-E053-6B04A8C0C1DF}</t>
  </si>
  <si>
    <t>{93E6821F-323F-40FD-E053-6B04A8C0C1DF}</t>
  </si>
  <si>
    <t>BL6 4NA</t>
  </si>
  <si>
    <t>{8CAC1318-3A22-0253-E053-6B04A8C08E51}</t>
  </si>
  <si>
    <t>{965B6D92-4482-95E4-E053-6C04A8C07729}</t>
  </si>
  <si>
    <t>BL6 4DL</t>
  </si>
  <si>
    <t>{85866A64-B715-143F-E053-6B04A8C06A15}</t>
  </si>
  <si>
    <t>BL6 4PA</t>
  </si>
  <si>
    <t>{85866A64-BAA1-143F-E053-6B04A8C06A15}</t>
  </si>
  <si>
    <t>BL6 4DQ</t>
  </si>
  <si>
    <t>{965B6D91-97D4-95E4-E053-6C04A8C07729}</t>
  </si>
  <si>
    <t>{85866A64-F405-143F-E053-6B04A8C06A15}</t>
  </si>
  <si>
    <t>{85866A64-F4EC-143F-E053-6B04A8C06A15}</t>
  </si>
  <si>
    <t>{85866A64-E3D0-143F-E053-6B04A8C06A15}</t>
  </si>
  <si>
    <t>{80E1AA98-5001-7BF8-E053-6C04A8C00BF2}</t>
  </si>
  <si>
    <t>{80E1AA98-50E9-7BF8-E053-6C04A8C00BF2}</t>
  </si>
  <si>
    <t>BL6 4JN</t>
  </si>
  <si>
    <t>{85866A64-DF0D-143F-E053-6B04A8C06A15}</t>
  </si>
  <si>
    <t>{80E1AA98-0E75-7BF8-E053-6C04A8C00BF2}</t>
  </si>
  <si>
    <t>{80E1AA98-3864-7BF8-E053-6C04A8C00BF2}</t>
  </si>
  <si>
    <t>BL6 4HE</t>
  </si>
  <si>
    <t>{85866A64-B482-143F-E053-6B04A8C06A15}</t>
  </si>
  <si>
    <t>{85866A64-B643-143F-E053-6B04A8C06A15}</t>
  </si>
  <si>
    <t>{85866A64-B652-143F-E053-6B04A8C06A15}</t>
  </si>
  <si>
    <t>{8CAC1318-6E87-0253-E053-6B04A8C08E51}</t>
  </si>
  <si>
    <t>{8CAC1318-6E8E-0253-E053-6B04A8C08E51}</t>
  </si>
  <si>
    <t>{8CAC1318-6E9F-0253-E053-6B04A8C08E51}</t>
  </si>
  <si>
    <t>BL6 4ES</t>
  </si>
  <si>
    <t>{8CAC1318-5AB0-0253-E053-6B04A8C08E51}</t>
  </si>
  <si>
    <t>BL6 4AL</t>
  </si>
  <si>
    <t>{A2479555-492B-74C7-E053-6B04A8C0887D}</t>
  </si>
  <si>
    <t>{A71375FD-D136-7576-E053-6C04A8C0462F}</t>
  </si>
  <si>
    <t>BL6 4GL</t>
  </si>
  <si>
    <t>{A96E4ACC-5097-9205-E053-6C04A8C0DA09}</t>
  </si>
  <si>
    <t>BL6 4GJ</t>
  </si>
  <si>
    <t>{A96E4ACC-5098-9205-E053-6C04A8C0DA09}</t>
  </si>
  <si>
    <t>BL6 4GQ</t>
  </si>
  <si>
    <t>{A96E4ACC-50FF-9205-E053-6C04A8C0DA09}</t>
  </si>
  <si>
    <t>BL6 4LA</t>
  </si>
  <si>
    <t>{A96E4ACC-527E-9205-E053-6C04A8C0DA09}</t>
  </si>
  <si>
    <t>BL6 4JW</t>
  </si>
  <si>
    <t>{A2479555-6326-74C7-E053-6B04A8C0887D}</t>
  </si>
  <si>
    <t>{A96E4ACC-3EAA-9205-E053-6C04A8C0DA09}</t>
  </si>
  <si>
    <t>{A2479555-6D08-74C7-E053-6B04A8C0887D}</t>
  </si>
  <si>
    <t>{A2479555-6D0B-74C7-E053-6B04A8C0887D}</t>
  </si>
  <si>
    <t>{A2479555-6D2B-74C7-E053-6B04A8C0887D}</t>
  </si>
  <si>
    <t>{AC07BBD0-2EAE-0445-E053-6C04A8C01E31}</t>
  </si>
  <si>
    <t>{9FF0D96A-7749-11ED-E053-6C04A8C06383}</t>
  </si>
  <si>
    <t>{A96E4ACC-199C-9205-E053-6C04A8C0DA09}</t>
  </si>
  <si>
    <t>BL6 4RA</t>
  </si>
  <si>
    <t>{A96E4ACC-E057-9205-E053-6C04A8C0DA09}</t>
  </si>
  <si>
    <t>{A96E4ACC-1AF0-9205-E053-6C04A8C0DA09}</t>
  </si>
  <si>
    <t>BL6 4HY</t>
  </si>
  <si>
    <t>{9FF0D969-B569-11ED-E053-6C04A8C06383}</t>
  </si>
  <si>
    <t>{9FF0D969-B825-11ED-E053-6C04A8C06383}</t>
  </si>
  <si>
    <t>{9FF0D969-B634-11ED-E053-6C04A8C06383}</t>
  </si>
  <si>
    <t>BL6 4AN</t>
  </si>
  <si>
    <t>{A2479555-47EA-74C7-E053-6B04A8C0887D}</t>
  </si>
  <si>
    <t>{9FF0D969-EAFD-11ED-E053-6C04A8C06383}</t>
  </si>
  <si>
    <t>{AC07BBD0-0EA0-0445-E053-6C04A8C01E31}</t>
  </si>
  <si>
    <t>BL6 4EW</t>
  </si>
  <si>
    <t>{A4A30D5A-1F60-2D0D-E053-6C04A8C00191}</t>
  </si>
  <si>
    <t>{AC07BBD0-0F25-0445-E053-6C04A8C01E31}</t>
  </si>
  <si>
    <t>{AC07BBD0-11AF-0445-E053-6C04A8C01E31}</t>
  </si>
  <si>
    <t>{AC07BBD0-0FB0-0445-E053-6C04A8C01E31}</t>
  </si>
  <si>
    <t>{AC07BBD0-1268-0445-E053-6C04A8C01E31}</t>
  </si>
  <si>
    <t>BL6 4BD</t>
  </si>
  <si>
    <t>{AC07BBD0-105E-0445-E053-6C04A8C01E31}</t>
  </si>
  <si>
    <t>{AC07BBD0-2DDF-0445-E053-6C04A8C01E31}</t>
  </si>
  <si>
    <t>BL6 4AH</t>
  </si>
  <si>
    <t>{A96E4ACC-D752-9205-E053-6C04A8C0DA09}</t>
  </si>
  <si>
    <t>BL6 4BA</t>
  </si>
  <si>
    <t>{A96E4ACC-D767-9205-E053-6C04A8C0DA09}</t>
  </si>
  <si>
    <t>BL6 4BL</t>
  </si>
  <si>
    <t>{A96E4ACC-D774-9205-E053-6C04A8C0DA09}</t>
  </si>
  <si>
    <t>BL6 4NU</t>
  </si>
  <si>
    <t>{9DBAD221-B0C2-6EB3-E053-6B04A8C0F257}</t>
  </si>
  <si>
    <t>BL6 4PN</t>
  </si>
  <si>
    <t>{AC07BBD0-3D68-0445-E053-6C04A8C01E31}</t>
  </si>
  <si>
    <t>{9FF0D969-B727-11ED-E053-6C04A8C06383}</t>
  </si>
  <si>
    <t>{A71375FD-CA39-7576-E053-6C04A8C0462F}</t>
  </si>
  <si>
    <t>{93E6821E-89CD-40FD-E053-6B04A8C0C1DF}</t>
  </si>
  <si>
    <t>BL6 5EL</t>
  </si>
  <si>
    <t>{93E6821E-85B3-40FD-E053-6B04A8C0C1DF}</t>
  </si>
  <si>
    <t>BL6 5DX</t>
  </si>
  <si>
    <t>{93E6821E-8802-40FD-E053-6B04A8C0C1DF}</t>
  </si>
  <si>
    <t>BL6 5UU</t>
  </si>
  <si>
    <t>{93E6821E-8886-40FD-E053-6B04A8C0C1DF}</t>
  </si>
  <si>
    <t>BL6 5WH</t>
  </si>
  <si>
    <t>{93E6821E-88A6-40FD-E053-6B04A8C0C1DF}</t>
  </si>
  <si>
    <t>BL6 5UT</t>
  </si>
  <si>
    <t>{93E6821E-86FD-40FD-E053-6B04A8C0C1DF}</t>
  </si>
  <si>
    <t>{93E6821E-8525-40FD-E053-6B04A8C0C1DF}</t>
  </si>
  <si>
    <t>BL6 5BG</t>
  </si>
  <si>
    <t>{93E6821E-853D-40FD-E053-6B04A8C0C1DF}</t>
  </si>
  <si>
    <t>BL6 5DW</t>
  </si>
  <si>
    <t>{93E6821E-874E-40FD-E053-6B04A8C0C1DF}</t>
  </si>
  <si>
    <t>{93E6821E-8758-40FD-E053-6B04A8C0C1DF}</t>
  </si>
  <si>
    <t>BL6 5WG</t>
  </si>
  <si>
    <t>{8355F009-CB1D-55C5-E053-6B04A8C0D090}</t>
  </si>
  <si>
    <t>BL6 5GN</t>
  </si>
  <si>
    <t>{93E6821E-8772-40FD-E053-6B04A8C0C1DF}</t>
  </si>
  <si>
    <t>{93E6821E-877F-40FD-E053-6B04A8C0C1DF}</t>
  </si>
  <si>
    <t>{93E6821E-8782-40FD-E053-6B04A8C0C1DF}</t>
  </si>
  <si>
    <t>{93E6821E-46FF-40FD-E053-6B04A8C0C1DF}</t>
  </si>
  <si>
    <t>{93E6821E-4516-40FD-E053-6B04A8C0C1DF}</t>
  </si>
  <si>
    <t>BL6 5SW</t>
  </si>
  <si>
    <t>{93E6821E-430D-40FD-E053-6B04A8C0C1DF}</t>
  </si>
  <si>
    <t>BL6 5BP</t>
  </si>
  <si>
    <t>{93E6821E-496B-40FD-E053-6B04A8C0C1DF}</t>
  </si>
  <si>
    <t>BL6 5PS</t>
  </si>
  <si>
    <t>{93E6821E-4351-40FD-E053-6B04A8C0C1DF}</t>
  </si>
  <si>
    <t>BL6 5AS</t>
  </si>
  <si>
    <t>{93E6821E-4372-40FD-E053-6B04A8C0C1DF}</t>
  </si>
  <si>
    <t>BL6 5TF</t>
  </si>
  <si>
    <t>{93E6821E-49CC-40FD-E053-6B04A8C0C1DF}</t>
  </si>
  <si>
    <t>BL6 5EF</t>
  </si>
  <si>
    <t>{93E6821E-4A10-40FD-E053-6B04A8C0C1DF}</t>
  </si>
  <si>
    <t>BL6 5GX</t>
  </si>
  <si>
    <t>{93E6821E-4409-40FD-E053-6B04A8C0C1DF}</t>
  </si>
  <si>
    <t>BL6 5BD</t>
  </si>
  <si>
    <t>{93E6821E-4829-40FD-E053-6B04A8C0C1DF}</t>
  </si>
  <si>
    <t>BL6 5PT</t>
  </si>
  <si>
    <t>{98C75472-B03F-72E9-E053-6B04A8C042F0}</t>
  </si>
  <si>
    <t>BL6 5HY</t>
  </si>
  <si>
    <t>{93E6821E-4467-40FD-E053-6B04A8C0C1DF}</t>
  </si>
  <si>
    <t>BL6 5PE</t>
  </si>
  <si>
    <t>{93E6821E-4899-40FD-E053-6B04A8C0C1DF}</t>
  </si>
  <si>
    <t>BL6 5PW</t>
  </si>
  <si>
    <t>{98C75472-B087-72E9-E053-6B04A8C042F0}</t>
  </si>
  <si>
    <t>BL6 5BN</t>
  </si>
  <si>
    <t>{93E6821E-4264-40FD-E053-6B04A8C0C1DF}</t>
  </si>
  <si>
    <t>BL6 5QN</t>
  </si>
  <si>
    <t>{93E6821E-4479-40FD-E053-6B04A8C0C1DF}</t>
  </si>
  <si>
    <t>BL6 5JG</t>
  </si>
  <si>
    <t>{93E6821E-429E-40FD-E053-6B04A8C0C1DF}</t>
  </si>
  <si>
    <t>BL6 5TD</t>
  </si>
  <si>
    <t>{93E6821E-42A0-40FD-E053-6B04A8C0C1DF}</t>
  </si>
  <si>
    <t>BL6 5AG</t>
  </si>
  <si>
    <t>{919FEC05-73EA-9A90-E053-6C04A8C0A300}</t>
  </si>
  <si>
    <t>BL6 5EJ</t>
  </si>
  <si>
    <t>{919FEC05-7709-9A90-E053-6C04A8C0A300}</t>
  </si>
  <si>
    <t>BL6 5RH</t>
  </si>
  <si>
    <t>{919FEC05-748E-9A90-E053-6C04A8C0A300}</t>
  </si>
  <si>
    <t>{919FEC05-74A1-9A90-E053-6C04A8C0A300}</t>
  </si>
  <si>
    <t>BL6 5DL</t>
  </si>
  <si>
    <t>{919FEC05-732F-9A90-E053-6C04A8C0A300}</t>
  </si>
  <si>
    <t>BL6 5GG</t>
  </si>
  <si>
    <t>{919FEC05-7565-9A90-E053-6C04A8C0A300}</t>
  </si>
  <si>
    <t>{919FEC05-7566-9A90-E053-6C04A8C0A300}</t>
  </si>
  <si>
    <t>{965B6D91-5AE3-95E4-E053-6C04A8C07729}</t>
  </si>
  <si>
    <t>BL6 5QE</t>
  </si>
  <si>
    <t>{965B6D91-5B0C-95E4-E053-6C04A8C07729}</t>
  </si>
  <si>
    <t>BL6 5GW</t>
  </si>
  <si>
    <t>{919FEC05-3057-9A90-E053-6C04A8C0A300}</t>
  </si>
  <si>
    <t>BL6 5AJ</t>
  </si>
  <si>
    <t>{919FEC05-3059-9A90-E053-6C04A8C0A300}</t>
  </si>
  <si>
    <t>BL6 5RN</t>
  </si>
  <si>
    <t>{919FEC05-3077-9A90-E053-6C04A8C0A300}</t>
  </si>
  <si>
    <t>BL6 5SB</t>
  </si>
  <si>
    <t>{A4A30D5A-1F71-2D0D-E053-6C04A8C00191}</t>
  </si>
  <si>
    <t>{919FEC05-34D3-9A90-E053-6C04A8C0A300}</t>
  </si>
  <si>
    <t>BL6 5NB</t>
  </si>
  <si>
    <t>{919FEC05-32FD-9A90-E053-6C04A8C0A300}</t>
  </si>
  <si>
    <t>BL6 5PQ</t>
  </si>
  <si>
    <t>{A2479555-6ECF-74C7-E053-6B04A8C0887D}</t>
  </si>
  <si>
    <t>{919FEC05-2F06-9A90-E053-6C04A8C0A300}</t>
  </si>
  <si>
    <t>{919FEC05-3358-9A90-E053-6C04A8C0A300}</t>
  </si>
  <si>
    <t>BL6 5QA</t>
  </si>
  <si>
    <t>{919FEC05-358C-9A90-E053-6C04A8C0A300}</t>
  </si>
  <si>
    <t>BL6 5HQ</t>
  </si>
  <si>
    <t>{919FEC05-3390-9A90-E053-6C04A8C0A300}</t>
  </si>
  <si>
    <t>BL6 5AH</t>
  </si>
  <si>
    <t>{919FEC05-35C0-9A90-E053-6C04A8C0A300}</t>
  </si>
  <si>
    <t>BL6 5HL</t>
  </si>
  <si>
    <t>{919FEC05-2F87-9A90-E053-6C04A8C0A300}</t>
  </si>
  <si>
    <t>BL6 5TH</t>
  </si>
  <si>
    <t>{919FEC05-33F9-9A90-E053-6C04A8C0A300}</t>
  </si>
  <si>
    <t>BL6 5TQ</t>
  </si>
  <si>
    <t>{919FEC05-3602-9A90-E053-6C04A8C0A300}</t>
  </si>
  <si>
    <t>BL6 5AZ</t>
  </si>
  <si>
    <t>{919FEC05-3203-9A90-E053-6C04A8C0A300}</t>
  </si>
  <si>
    <t>BL6 5RP</t>
  </si>
  <si>
    <t>{A2479555-6CAE-74C7-E053-6B04A8C0887D}</t>
  </si>
  <si>
    <t>BL6 5GQ</t>
  </si>
  <si>
    <t>{9FF0D969-EC70-11ED-E053-6C04A8C06383}</t>
  </si>
  <si>
    <t>BL6 5UW</t>
  </si>
  <si>
    <t>{9FF0D969-ECA2-11ED-E053-6C04A8C06383}</t>
  </si>
  <si>
    <t>{9FF0D969-ECBB-11ED-E053-6C04A8C06383}</t>
  </si>
  <si>
    <t>{9FF0D969-ECF7-11ED-E053-6C04A8C06383}</t>
  </si>
  <si>
    <t>{98C75472-B897-72E9-E053-6B04A8C042F0}</t>
  </si>
  <si>
    <t>BL6 5LA</t>
  </si>
  <si>
    <t>{98C75472-B8DE-72E9-E053-6B04A8C042F0}</t>
  </si>
  <si>
    <t>{9FF0D969-EBDC-11ED-E053-6C04A8C06383}</t>
  </si>
  <si>
    <t>{87E1551E-2438-6405-E053-6C04A8C0B2EE}</t>
  </si>
  <si>
    <t>BL6 5DB</t>
  </si>
  <si>
    <t>{9FF0D969-EC0C-11ED-E053-6C04A8C06383}</t>
  </si>
  <si>
    <t>{9FF0D969-EC0D-11ED-E053-6C04A8C06383}</t>
  </si>
  <si>
    <t>{9FF0D969-EC13-11ED-E053-6C04A8C06383}</t>
  </si>
  <si>
    <t>{87E1551E-253B-6405-E053-6C04A8C0B2EE}</t>
  </si>
  <si>
    <t>BL6 5AF</t>
  </si>
  <si>
    <t>{87E1551E-2757-6405-E053-6C04A8C0B2EE}</t>
  </si>
  <si>
    <t>{9B361206-71B8-1904-E053-6B04A8C0EEB5}</t>
  </si>
  <si>
    <t>BL6 5GU</t>
  </si>
  <si>
    <t>{9B361206-71B9-1904-E053-6B04A8C0EEB5}</t>
  </si>
  <si>
    <t>{9B361206-7427-1904-E053-6B04A8C0EEB5}</t>
  </si>
  <si>
    <t>{9B361206-7439-1904-E053-6B04A8C0EEB5}</t>
  </si>
  <si>
    <t>{9B361206-7447-1904-E053-6B04A8C0EEB5}</t>
  </si>
  <si>
    <t>{9B361206-726C-1904-E053-6B04A8C0EEB5}</t>
  </si>
  <si>
    <t>BL6 5PF</t>
  </si>
  <si>
    <t>{9B361206-7483-1904-E053-6B04A8C0EEB5}</t>
  </si>
  <si>
    <t>{8CAC1319-023A-0253-E053-6B04A8C08E51}</t>
  </si>
  <si>
    <t>BL6 5NH</t>
  </si>
  <si>
    <t>{8CAC1319-023E-0253-E053-6B04A8C08E51}</t>
  </si>
  <si>
    <t>BL6 5NS</t>
  </si>
  <si>
    <t>{9B361206-74B1-1904-E053-6B04A8C0EEB5}</t>
  </si>
  <si>
    <t>{8CAC1319-0270-0253-E053-6B04A8C08E51}</t>
  </si>
  <si>
    <t>{9B361206-74DB-1904-E053-6B04A8C0EEB5}</t>
  </si>
  <si>
    <t>BL6 5UJ</t>
  </si>
  <si>
    <t>{8CAC1319-028C-0253-E053-6B04A8C08E51}</t>
  </si>
  <si>
    <t>BL6 5HZ</t>
  </si>
  <si>
    <t>{9B361206-751C-1904-E053-6B04A8C0EEB5}</t>
  </si>
  <si>
    <t>BL6 5HB</t>
  </si>
  <si>
    <t>{9B361206-7334-1904-E053-6B04A8C0EEB5}</t>
  </si>
  <si>
    <t>BL6 5QP</t>
  </si>
  <si>
    <t>{9B361206-34BA-1904-E053-6B04A8C0EEB5}</t>
  </si>
  <si>
    <t>BL6 5NT</t>
  </si>
  <si>
    <t>{9B361206-34C9-1904-E053-6B04A8C0EEB5}</t>
  </si>
  <si>
    <t>BL6 5NF</t>
  </si>
  <si>
    <t>{9B361206-3AA8-1904-E053-6B04A8C0EEB5}</t>
  </si>
  <si>
    <t>BL6 5TA</t>
  </si>
  <si>
    <t>{9B361206-3510-1904-E053-6B04A8C0EEB5}</t>
  </si>
  <si>
    <t>BL6 5JS</t>
  </si>
  <si>
    <t>{9B361206-3AC0-1904-E053-6B04A8C0EEB5}</t>
  </si>
  <si>
    <t>BL6 5DU</t>
  </si>
  <si>
    <t>{9B361206-3547-1904-E053-6B04A8C0EEB5}</t>
  </si>
  <si>
    <t>BL6 5TJ</t>
  </si>
  <si>
    <t>{9B361206-3552-1904-E053-6B04A8C0EEB5}</t>
  </si>
  <si>
    <t>BL6 5TW</t>
  </si>
  <si>
    <t>{9B361206-356C-1904-E053-6B04A8C0EEB5}</t>
  </si>
  <si>
    <t>BL6 5SE</t>
  </si>
  <si>
    <t>{9B361206-358F-1904-E053-6B04A8C0EEB5}</t>
  </si>
  <si>
    <t>BL6 5TP</t>
  </si>
  <si>
    <t>{965B6D91-577A-95E4-E053-6C04A8C07729}</t>
  </si>
  <si>
    <t>{965B6D91-54C3-95E4-E053-6C04A8C07729}</t>
  </si>
  <si>
    <t>BL6 5HE</t>
  </si>
  <si>
    <t>{8A78B2AF-85DA-5CB0-E053-6B04A8C0F504}</t>
  </si>
  <si>
    <t>BL6 5TB</t>
  </si>
  <si>
    <t>{8A78B2AF-899A-5CB0-E053-6B04A8C0F504}</t>
  </si>
  <si>
    <t>BL6 5LZ</t>
  </si>
  <si>
    <t>{8A78B2AF-85EC-5CB0-E053-6B04A8C0F504}</t>
  </si>
  <si>
    <t>{8A78B2AF-87B8-5CB0-E053-6B04A8C0F504}</t>
  </si>
  <si>
    <t>BL6 5QF</t>
  </si>
  <si>
    <t>{8A78B2AF-89BC-5CB0-E053-6B04A8C0F504}</t>
  </si>
  <si>
    <t>BL6 5PL</t>
  </si>
  <si>
    <t>{8A78B2AF-89EC-5CB0-E053-6B04A8C0F504}</t>
  </si>
  <si>
    <t>BL6 5RB</t>
  </si>
  <si>
    <t>{8A78B2AF-86F2-5CB0-E053-6B04A8C0F504}</t>
  </si>
  <si>
    <t>{8A78B2AF-88BA-5CB0-E053-6B04A8C0F504}</t>
  </si>
  <si>
    <t>BL6 5PA</t>
  </si>
  <si>
    <t>{8A78B2AF-85BA-5CB0-E053-6B04A8C0F504}</t>
  </si>
  <si>
    <t>{9B361207-0E31-1904-E053-6B04A8C0EEB5}</t>
  </si>
  <si>
    <t>{85866A65-9B6E-143F-E053-6B04A8C06A15}</t>
  </si>
  <si>
    <t>BL6 5QJ</t>
  </si>
  <si>
    <t>{87E1551E-DD37-6405-E053-6C04A8C0B2EE}</t>
  </si>
  <si>
    <t>BL6 5LW</t>
  </si>
  <si>
    <t>{8CAC1318-3702-0253-E053-6B04A8C08E51}</t>
  </si>
  <si>
    <t>BL6 5UD</t>
  </si>
  <si>
    <t>{8CAC1318-3965-0253-E053-6B04A8C08E51}</t>
  </si>
  <si>
    <t>{8CAC1318-396D-0253-E053-6B04A8C08E51}</t>
  </si>
  <si>
    <t>BL6 5JR</t>
  </si>
  <si>
    <t>{8CAC1318-3A11-0253-E053-6B04A8C08E51}</t>
  </si>
  <si>
    <t>BL6 5RR</t>
  </si>
  <si>
    <t>{8CAC1318-3573-0253-E053-6B04A8C08E51}</t>
  </si>
  <si>
    <t>BL6 5PG</t>
  </si>
  <si>
    <t>{8CAC1318-37E5-0253-E053-6B04A8C08E51}</t>
  </si>
  <si>
    <t>{8CAC1318-37F2-0253-E053-6B04A8C08E51}</t>
  </si>
  <si>
    <t>BL6 5HA</t>
  </si>
  <si>
    <t>{8CAC1318-33E0-0253-E053-6B04A8C08E51}</t>
  </si>
  <si>
    <t>{8CAC1318-35FA-0253-E053-6B04A8C08E51}</t>
  </si>
  <si>
    <t>BL6 5BS</t>
  </si>
  <si>
    <t>{8CAC1318-33ED-0253-E053-6B04A8C08E51}</t>
  </si>
  <si>
    <t>{8CAC1318-3444-0253-E053-6B04A8C08E51}</t>
  </si>
  <si>
    <t>BL6 5NG</t>
  </si>
  <si>
    <t>{8F1B26BD-CF8F-53DB-E053-6C04A8C03649}</t>
  </si>
  <si>
    <t>BL6 5PR</t>
  </si>
  <si>
    <t>{8F1B26BD-E508-53DB-E053-6C04A8C03649}</t>
  </si>
  <si>
    <t>BL6 5ST</t>
  </si>
  <si>
    <t>{8F1B26BD-E704-53DB-E053-6C04A8C03649}</t>
  </si>
  <si>
    <t>{8F1B26BD-E545-53DB-E053-6C04A8C03649}</t>
  </si>
  <si>
    <t>BL6 5SU</t>
  </si>
  <si>
    <t>{8355F008-F4F9-55C5-E053-6B04A8C0D090}</t>
  </si>
  <si>
    <t>BL6 5NR</t>
  </si>
  <si>
    <t>{8355F008-F5B6-55C5-E053-6B04A8C0D090}</t>
  </si>
  <si>
    <t>BL6 5BQ</t>
  </si>
  <si>
    <t>{8F1B26BD-E5B3-53DB-E053-6C04A8C03649}</t>
  </si>
  <si>
    <t>{8F1B26BD-E7AB-53DB-E053-6C04A8C03649}</t>
  </si>
  <si>
    <t>{8F1B26BD-E7B9-53DB-E053-6C04A8C03649}</t>
  </si>
  <si>
    <t>BL6 5BJ</t>
  </si>
  <si>
    <t>{8F1B26BD-E607-53DB-E053-6C04A8C03649}</t>
  </si>
  <si>
    <t>{8F1B26BD-E403-53DB-E053-6C04A8C03649}</t>
  </si>
  <si>
    <t>{85866A65-9187-143F-E053-6B04A8C06A15}</t>
  </si>
  <si>
    <t>{8F1B26BD-E48D-53DB-E053-6C04A8C03649}</t>
  </si>
  <si>
    <t>{80E1AA99-0301-7BF8-E053-6C04A8C00BF2}</t>
  </si>
  <si>
    <t>{9DBAD221-AC5C-6EB3-E053-6B04A8C0F257}</t>
  </si>
  <si>
    <t>{8F1B26BD-A6DB-53DB-E053-6C04A8C03649}</t>
  </si>
  <si>
    <t>BL6 5RW</t>
  </si>
  <si>
    <t>{9DBAD221-AD48-6EB3-E053-6B04A8C0F257}</t>
  </si>
  <si>
    <t>{8F1B26BD-A564-53DB-E053-6C04A8C03649}</t>
  </si>
  <si>
    <t>{9DBAD221-B09B-6EB3-E053-6B04A8C0F257}</t>
  </si>
  <si>
    <t>{9DBAD221-AB57-6EB3-E053-6B04A8C0F257}</t>
  </si>
  <si>
    <t>{8F1B26BD-A1CE-53DB-E053-6C04A8C03649}</t>
  </si>
  <si>
    <t>{8F1B26BD-A3C5-53DB-E053-6C04A8C03649}</t>
  </si>
  <si>
    <t>BL6 5RF</t>
  </si>
  <si>
    <t>{8F1B26BD-A201-53DB-E053-6C04A8C03649}</t>
  </si>
  <si>
    <t>{8F1B26BD-A213-53DB-E053-6C04A8C03649}</t>
  </si>
  <si>
    <t>BL6 5NE</t>
  </si>
  <si>
    <t>{8F1B26BD-A21D-53DB-E053-6C04A8C03649}</t>
  </si>
  <si>
    <t>{8F1B26BD-A225-53DB-E053-6C04A8C03649}</t>
  </si>
  <si>
    <t>{9DBAD221-AC1E-6EB3-E053-6B04A8C0F257}</t>
  </si>
  <si>
    <t>{8F1B26BD-A235-53DB-E053-6C04A8C03649}</t>
  </si>
  <si>
    <t>{98C75472-0CDF-72E9-E053-6B04A8C042F0}</t>
  </si>
  <si>
    <t>{98C75472-09EA-72E9-E053-6B04A8C042F0}</t>
  </si>
  <si>
    <t>{98C75472-0C70-72E9-E053-6B04A8C042F0}</t>
  </si>
  <si>
    <t>{98C75472-0C8B-72E9-E053-6B04A8C042F0}</t>
  </si>
  <si>
    <t>{98C75472-0C56-72E9-E053-6B04A8C042F0}</t>
  </si>
  <si>
    <t>{98C75472-0C66-72E9-E053-6B04A8C042F0}</t>
  </si>
  <si>
    <t>{87E1551E-583F-6405-E053-6C04A8C0B2EE}</t>
  </si>
  <si>
    <t>BL6 5RY</t>
  </si>
  <si>
    <t>{87E1551E-58C4-6405-E053-6C04A8C0B2EE}</t>
  </si>
  <si>
    <t>BL6 5UX</t>
  </si>
  <si>
    <t>{87E1551E-58E2-6405-E053-6C04A8C0B2EE}</t>
  </si>
  <si>
    <t>{87E1551E-5957-6405-E053-6C04A8C0B2EE}</t>
  </si>
  <si>
    <t>BL6 5RU</t>
  </si>
  <si>
    <t>{87E1551E-5988-6405-E053-6C04A8C0B2EE}</t>
  </si>
  <si>
    <t>BL6 5US</t>
  </si>
  <si>
    <t>{87E1551E-59CE-6405-E053-6C04A8C0B2EE}</t>
  </si>
  <si>
    <t>{98C75471-C8AB-72E9-E053-6B04A8C042F0}</t>
  </si>
  <si>
    <t>BL6 5NU</t>
  </si>
  <si>
    <t>{8F1B26BE-8CFA-53DB-E053-6C04A8C03649}</t>
  </si>
  <si>
    <t>{98C75471-C950-72E9-E053-6B04A8C042F0}</t>
  </si>
  <si>
    <t>{87E1551E-27E5-6405-E053-6C04A8C0B2EE}</t>
  </si>
  <si>
    <t>BL6 5QR</t>
  </si>
  <si>
    <t>{87E1551E-2385-6405-E053-6C04A8C0B2EE}</t>
  </si>
  <si>
    <t>{87E1551E-25F8-6405-E053-6C04A8C0B2EE}</t>
  </si>
  <si>
    <t>{8A78B2AF-8B49-5CB0-E053-6B04A8C0F504}</t>
  </si>
  <si>
    <t>BL6 5JL</t>
  </si>
  <si>
    <t>{AC07BBD0-3E11-0445-E053-6C04A8C01E31}</t>
  </si>
  <si>
    <t>BL6 5WF</t>
  </si>
  <si>
    <t>{8A78B2AF-C385-5CB0-E053-6B04A8C0F504}</t>
  </si>
  <si>
    <t>{8A78B2AF-C450-5CB0-E053-6B04A8C0F504}</t>
  </si>
  <si>
    <t>BL6 5RX</t>
  </si>
  <si>
    <t>{8A78B2AF-C0A1-5CB0-E053-6B04A8C0F504}</t>
  </si>
  <si>
    <t>{8A78B2AF-C3A3-5CB0-E053-6B04A8C0F504}</t>
  </si>
  <si>
    <t>{8A78B2AF-C34F-5CB0-E053-6B04A8C0F504}</t>
  </si>
  <si>
    <t>{98C75471-CB8F-72E9-E053-6B04A8C042F0}</t>
  </si>
  <si>
    <t>{98C75471-CFBC-72E9-E053-6B04A8C042F0}</t>
  </si>
  <si>
    <t>{98C75471-CE1E-72E9-E053-6B04A8C042F0}</t>
  </si>
  <si>
    <t>BL6 5DY</t>
  </si>
  <si>
    <t>{98C75471-CE60-72E9-E053-6B04A8C042F0}</t>
  </si>
  <si>
    <t>BL6 5AU</t>
  </si>
  <si>
    <t>{98C75471-CEA1-72E9-E053-6B04A8C042F0}</t>
  </si>
  <si>
    <t>BL6 5NY</t>
  </si>
  <si>
    <t>{965B6D91-9A67-95E4-E053-6C04A8C07729}</t>
  </si>
  <si>
    <t>{965B6D91-9892-95E4-E053-6C04A8C07729}</t>
  </si>
  <si>
    <t>{965B6D91-98A7-95E4-E053-6C04A8C07729}</t>
  </si>
  <si>
    <t>{965B6D91-98AB-95E4-E053-6C04A8C07729}</t>
  </si>
  <si>
    <t>{965B6D91-98FC-95E4-E053-6C04A8C07729}</t>
  </si>
  <si>
    <t>{965B6D91-9AFB-95E4-E053-6C04A8C07729}</t>
  </si>
  <si>
    <t>BL6 5NQ</t>
  </si>
  <si>
    <t>{9DBAD221-EF96-6EB3-E053-6B04A8C0F257}</t>
  </si>
  <si>
    <t>{9DBAD221-F032-6EB3-E053-6B04A8C0F257}</t>
  </si>
  <si>
    <t>{9DBAD221-F04A-6EB3-E053-6B04A8C0F257}</t>
  </si>
  <si>
    <t>{9DBAD221-EEE5-6EB3-E053-6B04A8C0F257}</t>
  </si>
  <si>
    <t>{8355F009-2E9F-55C5-E053-6B04A8C0D090}</t>
  </si>
  <si>
    <t>BL6 5UQ</t>
  </si>
  <si>
    <t>{8355F009-2EA8-55C5-E053-6B04A8C0D090}</t>
  </si>
  <si>
    <t>{8355F009-2EB6-55C5-E053-6B04A8C0D090}</t>
  </si>
  <si>
    <t>{8355F009-2ED4-55C5-E053-6B04A8C0D090}</t>
  </si>
  <si>
    <t>{9DBAD221-ECBF-6EB3-E053-6B04A8C0F257}</t>
  </si>
  <si>
    <t>{8355F009-2F6C-55C5-E053-6B04A8C0D090}</t>
  </si>
  <si>
    <t>{8355F009-3006-55C5-E053-6B04A8C0D090}</t>
  </si>
  <si>
    <t>{9DBAD221-EF49-6EB3-E053-6B04A8C0F257}</t>
  </si>
  <si>
    <t>{9DBAD221-EF4A-6EB3-E053-6B04A8C0F257}</t>
  </si>
  <si>
    <t>{965B6D92-438F-95E4-E053-6C04A8C07729}</t>
  </si>
  <si>
    <t>BL6 5PP</t>
  </si>
  <si>
    <t>{93E6821F-293C-40FD-E053-6B04A8C0C1DF}</t>
  </si>
  <si>
    <t>{93E6821F-2974-40FD-E053-6B04A8C0C1DF}</t>
  </si>
  <si>
    <t>{87E1551E-28C4-6405-E053-6C04A8C0B2EE}</t>
  </si>
  <si>
    <t>BL6 5GZ</t>
  </si>
  <si>
    <t>{965B6D92-4496-95E4-E053-6C04A8C07729}</t>
  </si>
  <si>
    <t>{965B6D92-4D6B-95E4-E053-6C04A8C07729}</t>
  </si>
  <si>
    <t>{85866A64-BAD6-143F-E053-6B04A8C06A15}</t>
  </si>
  <si>
    <t>{85866A64-BAE8-143F-E053-6B04A8C06A15}</t>
  </si>
  <si>
    <t>BL6 5DE</t>
  </si>
  <si>
    <t>{85866A64-B8A2-143F-E053-6B04A8C06A15}</t>
  </si>
  <si>
    <t>BL6 5QY</t>
  </si>
  <si>
    <t>{85866A64-BA9F-143F-E053-6B04A8C06A15}</t>
  </si>
  <si>
    <t>{85866A64-B8FF-143F-E053-6B04A8C06A15}</t>
  </si>
  <si>
    <t>BL6 5QD</t>
  </si>
  <si>
    <t>{965B6D91-99A5-95E4-E053-6C04A8C07729}</t>
  </si>
  <si>
    <t>{965B6D91-9BA1-95E4-E053-6C04A8C07729}</t>
  </si>
  <si>
    <t>BL6 5TX</t>
  </si>
  <si>
    <t>{965B6D91-9BA3-95E4-E053-6C04A8C07729}</t>
  </si>
  <si>
    <t>BL6 5PJ</t>
  </si>
  <si>
    <t>{965B6D91-97E2-95E4-E053-6C04A8C07729}</t>
  </si>
  <si>
    <t>{965B6D91-9A26-95E4-E053-6C04A8C07729}</t>
  </si>
  <si>
    <t>{85866A64-F413-143F-E053-6B04A8C06A15}</t>
  </si>
  <si>
    <t>BL6 5EX</t>
  </si>
  <si>
    <t>{85866A64-F642-143F-E053-6B04A8C06A15}</t>
  </si>
  <si>
    <t>{85866A64-F659-143F-E053-6B04A8C06A15}</t>
  </si>
  <si>
    <t>{85866A64-F541-143F-E053-6B04A8C06A15}</t>
  </si>
  <si>
    <t>{85866A64-F5EC-143F-E053-6B04A8C06A15}</t>
  </si>
  <si>
    <t>{85866A64-F37A-143F-E053-6B04A8C06A15}</t>
  </si>
  <si>
    <t>{85866A64-F5A0-143F-E053-6B04A8C06A15}</t>
  </si>
  <si>
    <t>{85866A64-F391-143F-E053-6B04A8C06A15}</t>
  </si>
  <si>
    <t>BL6 5BF</t>
  </si>
  <si>
    <t>{965B6D91-580B-95E4-E053-6C04A8C07729}</t>
  </si>
  <si>
    <t>{965B6D91-585B-95E4-E053-6C04A8C07729}</t>
  </si>
  <si>
    <t>{8A78B2B0-5AD3-5CB0-E053-6B04A8C0F504}</t>
  </si>
  <si>
    <t>{8A78B2B0-5B0E-5CB0-E053-6B04A8C0F504}</t>
  </si>
  <si>
    <t>BL6 5NP</t>
  </si>
  <si>
    <t>{8A78B2B0-5B64-5CB0-E053-6B04A8C0F504}</t>
  </si>
  <si>
    <t>BL6 5TN</t>
  </si>
  <si>
    <t>{80E1AA98-0D26-7BF8-E053-6C04A8C00BF2}</t>
  </si>
  <si>
    <t>{80E1AA98-0F40-7BF8-E053-6C04A8C00BF2}</t>
  </si>
  <si>
    <t>{80E1AA98-117B-7BF8-E053-6C04A8C00BF2}</t>
  </si>
  <si>
    <t>{80E1AA98-0A8C-7BF8-E053-6C04A8C00BF2}</t>
  </si>
  <si>
    <t>BL6 5BY</t>
  </si>
  <si>
    <t>{80E1AA98-0AFE-7BF8-E053-6C04A8C00BF2}</t>
  </si>
  <si>
    <t>{8A78B2B0-5A9E-5CB0-E053-6B04A8C0F504}</t>
  </si>
  <si>
    <t>{8A78B2B0-5AB3-5CB0-E053-6B04A8C0F504}</t>
  </si>
  <si>
    <t>{8A78B2B0-5ACA-5CB0-E053-6B04A8C0F504}</t>
  </si>
  <si>
    <t>{85866A64-F671-143F-E053-6B04A8C06A15}</t>
  </si>
  <si>
    <t>BL6 5NZ</t>
  </si>
  <si>
    <t>{80E1AA98-3904-7BF8-E053-6C04A8C00BF2}</t>
  </si>
  <si>
    <t>{85866A64-B41D-143F-E053-6B04A8C06A15}</t>
  </si>
  <si>
    <t>BL6 5DZ</t>
  </si>
  <si>
    <t>{85866A64-B941-143F-E053-6B04A8C06A15}</t>
  </si>
  <si>
    <t>BL6 5SQ</t>
  </si>
  <si>
    <t>{8CAC1318-6EE5-0253-E053-6B04A8C08E51}</t>
  </si>
  <si>
    <t>{8CAC1318-6D40-0253-E053-6B04A8C08E51}</t>
  </si>
  <si>
    <t>{8CAC1318-6FBE-0253-E053-6B04A8C08E51}</t>
  </si>
  <si>
    <t>{8CAC1318-6D7E-0253-E053-6B04A8C08E51}</t>
  </si>
  <si>
    <t>BL6 5GS</t>
  </si>
  <si>
    <t>{8CAC1318-6FF7-0253-E053-6B04A8C08E51}</t>
  </si>
  <si>
    <t>{8CAC1318-7040-0253-E053-6B04A8C08E51}</t>
  </si>
  <si>
    <t>{8CAC1318-7047-0253-E053-6B04A8C08E51}</t>
  </si>
  <si>
    <t>{8CAC1318-704E-0253-E053-6B04A8C08E51}</t>
  </si>
  <si>
    <t>{8CAC1318-7066-0253-E053-6B04A8C08E51}</t>
  </si>
  <si>
    <t>{8CAC1318-7089-0253-E053-6B04A8C08E51}</t>
  </si>
  <si>
    <t>{8CAC1318-6E3D-0253-E053-6B04A8C08E51}</t>
  </si>
  <si>
    <t>{8CAC1318-6E56-0253-E053-6B04A8C08E51}</t>
  </si>
  <si>
    <t>{8CAC1318-70E8-0253-E053-6B04A8C08E51}</t>
  </si>
  <si>
    <t>{8CAC1318-6EA3-0253-E053-6B04A8C08E51}</t>
  </si>
  <si>
    <t>BL6 5LR</t>
  </si>
  <si>
    <t>{A71375FE-064C-7576-E053-6C04A8C0462F}</t>
  </si>
  <si>
    <t>BL6 5JH</t>
  </si>
  <si>
    <t>{A96E4ACC-1D91-9205-E053-6C04A8C0DA09}</t>
  </si>
  <si>
    <t>BL6 5EZ</t>
  </si>
  <si>
    <t>{A2479555-4833-74C7-E053-6B04A8C0887D}</t>
  </si>
  <si>
    <t>{A2479555-4B0D-74C7-E053-6B04A8C0887D}</t>
  </si>
  <si>
    <t>{A2479555-4793-74C7-E053-6B04A8C0887D}</t>
  </si>
  <si>
    <t>BL6 5DR</t>
  </si>
  <si>
    <t>{A71375FD-D168-7576-E053-6C04A8C0462F}</t>
  </si>
  <si>
    <t>{A71375FD-D190-7576-E053-6C04A8C0462F}</t>
  </si>
  <si>
    <t>{A96E4ACC-5110-9205-E053-6C04A8C0DA09}</t>
  </si>
  <si>
    <t>{A96E4ACC-5018-9205-E053-6C04A8C0DA09}</t>
  </si>
  <si>
    <t>{AC07BBD0-3DF7-0445-E053-6C04A8C01E31}</t>
  </si>
  <si>
    <t>{9DBAD221-ED9A-6EB3-E053-6B04A8C0F257}</t>
  </si>
  <si>
    <t>{A2479555-6CC1-74C7-E053-6B04A8C0887D}</t>
  </si>
  <si>
    <t>BL6 5GH</t>
  </si>
  <si>
    <t>{A2479555-6D28-74C7-E053-6B04A8C0887D}</t>
  </si>
  <si>
    <t>{A2479555-6E6E-74C7-E053-6B04A8C0887D}</t>
  </si>
  <si>
    <t>{A2479555-6E8C-74C7-E053-6B04A8C0887D}</t>
  </si>
  <si>
    <t>{A2479555-6EA2-74C7-E053-6B04A8C0887D}</t>
  </si>
  <si>
    <t>{9FF0D96A-7703-11ED-E053-6C04A8C06383}</t>
  </si>
  <si>
    <t>{A96E4ACC-19D2-9205-E053-6C04A8C0DA09}</t>
  </si>
  <si>
    <t>BL6 5JE</t>
  </si>
  <si>
    <t>{A96E4ACC-1893-9205-E053-6C04A8C0DA09}</t>
  </si>
  <si>
    <t>{A96E4ACC-1AC6-9205-E053-6C04A8C0DA09}</t>
  </si>
  <si>
    <t>{A96E4ACC-18EC-9205-E053-6C04A8C0DA09}</t>
  </si>
  <si>
    <t>{9FF0D969-BA5B-11ED-E053-6C04A8C06383}</t>
  </si>
  <si>
    <t>{9FF0D969-B818-11ED-E053-6C04A8C06383}</t>
  </si>
  <si>
    <t>BL6 5PD</t>
  </si>
  <si>
    <t>{9FF0D969-B5D1-11ED-E053-6C04A8C06383}</t>
  </si>
  <si>
    <t>{A2479555-4A00-74C7-E053-6B04A8C0887D}</t>
  </si>
  <si>
    <t>BL6 5DN</t>
  </si>
  <si>
    <t>{A2479555-47C3-74C7-E053-6B04A8C0887D}</t>
  </si>
  <si>
    <t>{A71375FD-BDBE-7576-E053-6C04A8C0462F}</t>
  </si>
  <si>
    <t>{A71375FD-BDFD-7576-E053-6C04A8C0462F}</t>
  </si>
  <si>
    <t>BL6 5PZ</t>
  </si>
  <si>
    <t>{9FF0D969-ED21-11ED-E053-6C04A8C06383}</t>
  </si>
  <si>
    <t>{9FF0D969-ED2E-11ED-E053-6C04A8C06383}</t>
  </si>
  <si>
    <t>BL6 5BR</t>
  </si>
  <si>
    <t>{9FF0D969-EA0D-11ED-E053-6C04A8C06383}</t>
  </si>
  <si>
    <t>{9FF0D969-EA59-11ED-E053-6C04A8C06383}</t>
  </si>
  <si>
    <t>{AC07BBD0-10B8-0445-E053-6C04A8C01E31}</t>
  </si>
  <si>
    <t>{AC07BBD0-10F5-0445-E053-6C04A8C01E31}</t>
  </si>
  <si>
    <t>{AC07BBD0-1135-0445-E053-6C04A8C01E31}</t>
  </si>
  <si>
    <t>{AC07BBD0-0F1F-0445-E053-6C04A8C01E31}</t>
  </si>
  <si>
    <t>{AC07BBD0-1236-0445-E053-6C04A8C01E31}</t>
  </si>
  <si>
    <t>{AC07BBD0-1261-0445-E053-6C04A8C01E31}</t>
  </si>
  <si>
    <t>{AC07BBD0-1041-0445-E053-6C04A8C01E31}</t>
  </si>
  <si>
    <t>BL6 5PB</t>
  </si>
  <si>
    <t>{A96E4ACC-D661-9205-E053-6C04A8C0DA09}</t>
  </si>
  <si>
    <t>BL6 5BW</t>
  </si>
  <si>
    <t>{A96E4ACC-D72A-9205-E053-6C04A8C0DA09}</t>
  </si>
  <si>
    <t>{9DBAD221-AE0E-6EB3-E053-6B04A8C0F257}</t>
  </si>
  <si>
    <t>BL6 5DD</t>
  </si>
  <si>
    <t>{A2479555-D496-74C7-E053-6B04A8C0887D}</t>
  </si>
  <si>
    <t>{9DBAD221-AA66-6EB3-E053-6B04A8C0F257}</t>
  </si>
  <si>
    <t>{AC07BBD0-3F51-0445-E053-6C04A8C01E31}</t>
  </si>
  <si>
    <t>{AC07BBD0-3F53-0445-E053-6C04A8C01E31}</t>
  </si>
  <si>
    <t>{A2479555-CE15-74C7-E053-6B04A8C0887D}</t>
  </si>
  <si>
    <t>{9FF0D969-B96E-11ED-E053-6C04A8C06383}</t>
  </si>
  <si>
    <t>{9FF0D969-B6D7-11ED-E053-6C04A8C06383}</t>
  </si>
  <si>
    <t>{A96E4ACC-1C18-9205-E053-6C04A8C0DA09}</t>
  </si>
  <si>
    <t>{A96E4ACC-1CB0-9205-E053-6C04A8C0DA09}</t>
  </si>
  <si>
    <t>{A71375FD-BCC0-7576-E053-6C04A8C0462F}</t>
  </si>
  <si>
    <t>{A71375FD-BD06-7576-E053-6C04A8C0462F}</t>
  </si>
  <si>
    <t>{A71375FD-BD0E-7576-E053-6C04A8C0462F}</t>
  </si>
  <si>
    <t>{93E6821E-858F-40FD-E053-6B04A8C0C1DF}</t>
  </si>
  <si>
    <t>BL6 6RZ</t>
  </si>
  <si>
    <t>{93E6821E-85E2-40FD-E053-6B04A8C0C1DF}</t>
  </si>
  <si>
    <t>BL6 6TL</t>
  </si>
  <si>
    <t>{93E6821E-8A0D-40FD-E053-6B04A8C0C1DF}</t>
  </si>
  <si>
    <t>BL6 6TT</t>
  </si>
  <si>
    <t>{93E6821E-8616-40FD-E053-6B04A8C0C1DF}</t>
  </si>
  <si>
    <t>BL6 6AN</t>
  </si>
  <si>
    <t>{93E6821E-8650-40FD-E053-6B04A8C0C1DF}</t>
  </si>
  <si>
    <t>BL6 6AJ</t>
  </si>
  <si>
    <t>{93E6821E-847C-40FD-E053-6B04A8C0C1DF}</t>
  </si>
  <si>
    <t>BL6 6BY</t>
  </si>
  <si>
    <t>{93E6821E-84E3-40FD-E053-6B04A8C0C1DF}</t>
  </si>
  <si>
    <t>BL6 6EE</t>
  </si>
  <si>
    <t>{93E6821E-8961-40FD-E053-6B04A8C0C1DF}</t>
  </si>
  <si>
    <t>BL6 6SS</t>
  </si>
  <si>
    <t>{93E6821E-8788-40FD-E053-6B04A8C0C1DF}</t>
  </si>
  <si>
    <t>BL6 6GH</t>
  </si>
  <si>
    <t>{93E6821E-42C1-40FD-E053-6B04A8C0C1DF}</t>
  </si>
  <si>
    <t>BL6 6QL</t>
  </si>
  <si>
    <t>{93E6821E-473E-40FD-E053-6B04A8C0C1DF}</t>
  </si>
  <si>
    <t>BL6 6RB</t>
  </si>
  <si>
    <t>{93E6821E-483B-40FD-E053-6B04A8C0C1DF}</t>
  </si>
  <si>
    <t>BL6 6BD</t>
  </si>
  <si>
    <t>{98C75472-B049-72E9-E053-6B04A8C042F0}</t>
  </si>
  <si>
    <t>BL6 6JT</t>
  </si>
  <si>
    <t>{98C75472-B069-72E9-E053-6B04A8C042F0}</t>
  </si>
  <si>
    <t>BL6 6EA</t>
  </si>
  <si>
    <t>{93E6821E-467E-40FD-E053-6B04A8C0C1DF}</t>
  </si>
  <si>
    <t>BL6 6DF</t>
  </si>
  <si>
    <t>{93E6821E-469E-40FD-E053-6B04A8C0C1DF}</t>
  </si>
  <si>
    <t>{93E6821E-48AD-40FD-E053-6B04A8C0C1DF}</t>
  </si>
  <si>
    <t>BL6 6QS</t>
  </si>
  <si>
    <t>{919FEC05-760C-9A90-E053-6C04A8C0A300}</t>
  </si>
  <si>
    <t>{919FEC05-768E-9A90-E053-6C04A8C0A300}</t>
  </si>
  <si>
    <t>BL6 6GL</t>
  </si>
  <si>
    <t>{965B6D91-5744-95E4-E053-6C04A8C07729}</t>
  </si>
  <si>
    <t>BL6 6EH</t>
  </si>
  <si>
    <t>{965B6D91-574C-95E4-E053-6C04A8C07729}</t>
  </si>
  <si>
    <t>BL6 6EZ</t>
  </si>
  <si>
    <t>{919FEC05-76BE-9A90-E053-6C04A8C0A300}</t>
  </si>
  <si>
    <t>{919FEC05-76D2-9A90-E053-6C04A8C0A300}</t>
  </si>
  <si>
    <t>{919FEC05-7752-9A90-E053-6C04A8C0A300}</t>
  </si>
  <si>
    <t>BL6 6AG</t>
  </si>
  <si>
    <t>{965B6D91-53AA-95E4-E053-6C04A8C07729}</t>
  </si>
  <si>
    <t>BL6 6DS</t>
  </si>
  <si>
    <t>{919FEC05-732D-9A90-E053-6C04A8C0A300}</t>
  </si>
  <si>
    <t>{919FEC05-73AA-9A90-E053-6C04A8C0A300}</t>
  </si>
  <si>
    <t>BL6 6SQ</t>
  </si>
  <si>
    <t>{919FEC05-75E1-9A90-E053-6C04A8C0A300}</t>
  </si>
  <si>
    <t>BL6 6HB</t>
  </si>
  <si>
    <t>{87E1551E-E5D1-6405-E053-6C04A8C0B2EE}</t>
  </si>
  <si>
    <t>BL6 6DP</t>
  </si>
  <si>
    <t>{9B361206-5D7D-1904-E053-6B04A8C0EEB5}</t>
  </si>
  <si>
    <t>BL6 6DB</t>
  </si>
  <si>
    <t>{965B6D91-5967-95E4-E053-6C04A8C07729}</t>
  </si>
  <si>
    <t>BL6 6EY</t>
  </si>
  <si>
    <t>{919FEC05-3264-9A90-E053-6C04A8C0A300}</t>
  </si>
  <si>
    <t>BL6 6TF</t>
  </si>
  <si>
    <t>{919FEC05-32AF-9A90-E053-6C04A8C0A300}</t>
  </si>
  <si>
    <t>BL6 6JP</t>
  </si>
  <si>
    <t>{919FEC05-30C4-9A90-E053-6C04A8C0A300}</t>
  </si>
  <si>
    <t>BL6 6PD</t>
  </si>
  <si>
    <t>{A2479555-6E9A-74C7-E053-6B04A8C0887D}</t>
  </si>
  <si>
    <t>BL6 6GJ</t>
  </si>
  <si>
    <t>{919FEC05-3525-9A90-E053-6C04A8C0A300}</t>
  </si>
  <si>
    <t>BL6 6JB</t>
  </si>
  <si>
    <t>{A2479555-6F15-74C7-E053-6B04A8C0887D}</t>
  </si>
  <si>
    <t>{919FEC05-334D-9A90-E053-6C04A8C0A300}</t>
  </si>
  <si>
    <t>BL6 6QF</t>
  </si>
  <si>
    <t>{919FEC05-2F36-9A90-E053-6C04A8C0A300}</t>
  </si>
  <si>
    <t>{919FEC05-357A-9A90-E053-6C04A8C0A300}</t>
  </si>
  <si>
    <t>BL6 6RH</t>
  </si>
  <si>
    <t>{919FEC05-31C7-9A90-E053-6C04A8C0A300}</t>
  </si>
  <si>
    <t>BL6 6AE</t>
  </si>
  <si>
    <t>{919FEC05-343E-9A90-E053-6C04A8C0A300}</t>
  </si>
  <si>
    <t>{9FF0D969-ECCC-11ED-E053-6C04A8C06383}</t>
  </si>
  <si>
    <t>{9FF0D969-EA53-11ED-E053-6C04A8C06383}</t>
  </si>
  <si>
    <t>BL6 6FZ</t>
  </si>
  <si>
    <t>{9FF0D969-EC0E-11ED-E053-6C04A8C06383}</t>
  </si>
  <si>
    <t>{87E1551E-249A-6405-E053-6C04A8C0B2EE}</t>
  </si>
  <si>
    <t>BL6 6AQ</t>
  </si>
  <si>
    <t>{87E1551E-26FF-6405-E053-6C04A8C0B2EE}</t>
  </si>
  <si>
    <t>BL6 6FA</t>
  </si>
  <si>
    <t>{87E1551E-273A-6405-E053-6C04A8C0B2EE}</t>
  </si>
  <si>
    <t>BL6 6DQ</t>
  </si>
  <si>
    <t>{9B361206-73FA-1904-E053-6B04A8C0EEB5}</t>
  </si>
  <si>
    <t>{9B361206-7407-1904-E053-6B04A8C0EEB5}</t>
  </si>
  <si>
    <t>{8CAC1319-01CC-0253-E053-6B04A8C08E51}</t>
  </si>
  <si>
    <t>BL6 6BH</t>
  </si>
  <si>
    <t>{9B361206-742A-1904-E053-6B04A8C0EEB5}</t>
  </si>
  <si>
    <t>{9B361206-7236-1904-E053-6B04A8C0EEB5}</t>
  </si>
  <si>
    <t>{9B361206-74A0-1904-E053-6B04A8C0EEB5}</t>
  </si>
  <si>
    <t>{9B361206-74B0-1904-E053-6B04A8C0EEB5}</t>
  </si>
  <si>
    <t>BL6 6GB</t>
  </si>
  <si>
    <t>{9B361206-74FC-1904-E053-6B04A8C0EEB5}</t>
  </si>
  <si>
    <t>{8CAC1319-02CB-0253-E053-6B04A8C08E51}</t>
  </si>
  <si>
    <t>BL6 6PY</t>
  </si>
  <si>
    <t>{9B361206-353F-1904-E053-6B04A8C0EEB5}</t>
  </si>
  <si>
    <t>BL6 6JU</t>
  </si>
  <si>
    <t>{9B361206-3B31-1904-E053-6B04A8C0EEB5}</t>
  </si>
  <si>
    <t>{9B361206-37FB-1904-E053-6B04A8C0EEB5}</t>
  </si>
  <si>
    <t>{965B6D91-567D-95E4-E053-6C04A8C07729}</t>
  </si>
  <si>
    <t>BL6 6AL</t>
  </si>
  <si>
    <t>{8A78B2AF-87E1-5CB0-E053-6B04A8C0F504}</t>
  </si>
  <si>
    <t>BL6 6EJ</t>
  </si>
  <si>
    <t>{8A78B2AF-8828-5CB0-E053-6B04A8C0F504}</t>
  </si>
  <si>
    <t>BL6 6QT</t>
  </si>
  <si>
    <t>{8A78B2AF-8853-5CB0-E053-6B04A8C0F504}</t>
  </si>
  <si>
    <t>BL6 6EQ</t>
  </si>
  <si>
    <t>{8A78B2AF-8B0D-5CB0-E053-6B04A8C0F504}</t>
  </si>
  <si>
    <t>BL6 6NA</t>
  </si>
  <si>
    <t>{9B361206-3653-1904-E053-6B04A8C0EEB5}</t>
  </si>
  <si>
    <t>BL6 6JX</t>
  </si>
  <si>
    <t>{8A78B2AF-872E-5CB0-E053-6B04A8C0F504}</t>
  </si>
  <si>
    <t>BL6 6LW</t>
  </si>
  <si>
    <t>{8A78B2AF-878E-5CB0-E053-6B04A8C0F504}</t>
  </si>
  <si>
    <t>{9B361206-3952-1904-E053-6B04A8C0EEB5}</t>
  </si>
  <si>
    <t>{9B361206-368E-1904-E053-6B04A8C0EEB5}</t>
  </si>
  <si>
    <t>BL6 6DT</t>
  </si>
  <si>
    <t>{8A78B2AF-8C72-5CB0-E053-6B04A8C0F504}</t>
  </si>
  <si>
    <t>BL6 6DX</t>
  </si>
  <si>
    <t>{85866A65-9C0B-143F-E053-6B04A8C06A15}</t>
  </si>
  <si>
    <t>BL6 6RE</t>
  </si>
  <si>
    <t>{87E1551E-DD17-6405-E053-6C04A8C0B2EE}</t>
  </si>
  <si>
    <t>BL6 6LD</t>
  </si>
  <si>
    <t>{8CAC1318-3716-0253-E053-6B04A8C08E51}</t>
  </si>
  <si>
    <t>BL6 6HZ</t>
  </si>
  <si>
    <t>{8CAC1318-39C3-0253-E053-6B04A8C08E51}</t>
  </si>
  <si>
    <t>{8355F008-F3E1-55C5-E053-6B04A8C0D090}</t>
  </si>
  <si>
    <t>BL6 6NX</t>
  </si>
  <si>
    <t>{8355F008-F42B-55C5-E053-6B04A8C0D090}</t>
  </si>
  <si>
    <t>BL6 6SB</t>
  </si>
  <si>
    <t>{8355F008-F547-55C5-E053-6B04A8C0D090}</t>
  </si>
  <si>
    <t>BL6 6LS</t>
  </si>
  <si>
    <t>{8355F008-F875-55C5-E053-6B04A8C0D090}</t>
  </si>
  <si>
    <t>BL6 6BZ</t>
  </si>
  <si>
    <t>{8F1B26BD-E603-53DB-E053-6C04A8C03649}</t>
  </si>
  <si>
    <t>{8F1B26BD-E61D-53DB-E053-6C04A8C03649}</t>
  </si>
  <si>
    <t>{8F1B26BD-E437-53DB-E053-6C04A8C03649}</t>
  </si>
  <si>
    <t>BL6 6TS</t>
  </si>
  <si>
    <t>{8F1B26BD-E870-53DB-E053-6C04A8C03649}</t>
  </si>
  <si>
    <t>BL6 6BS</t>
  </si>
  <si>
    <t>{8F1B26BD-E8A0-53DB-E053-6C04A8C03649}</t>
  </si>
  <si>
    <t>{8F1B26BD-E4DC-53DB-E053-6C04A8C03649}</t>
  </si>
  <si>
    <t>BL6 6GN</t>
  </si>
  <si>
    <t>{919FEC06-23FD-9A90-E053-6C04A8C0A300}</t>
  </si>
  <si>
    <t>{8F1B26BD-A6DE-53DB-E053-6C04A8C03649}</t>
  </si>
  <si>
    <t>BL6 6BA</t>
  </si>
  <si>
    <t>{9DBAD221-AA84-6EB3-E053-6B04A8C0F257}</t>
  </si>
  <si>
    <t>{8F1B26BD-A4F9-53DB-E053-6C04A8C03649}</t>
  </si>
  <si>
    <t>BL6 6DG</t>
  </si>
  <si>
    <t>{9DBAD221-AD66-6EB3-E053-6B04A8C0F257}</t>
  </si>
  <si>
    <t>BL6 6HD</t>
  </si>
  <si>
    <t>{9DBAD221-AAE8-6EB3-E053-6B04A8C0F257}</t>
  </si>
  <si>
    <t>BL6 6EB</t>
  </si>
  <si>
    <t>{8F1B26BD-A329-53DB-E053-6C04A8C03649}</t>
  </si>
  <si>
    <t>{8F1B26BD-A372-53DB-E053-6C04A8C03649}</t>
  </si>
  <si>
    <t>BL6 6NT</t>
  </si>
  <si>
    <t>{9DBAD221-B10E-6EB3-E053-6B04A8C0F257}</t>
  </si>
  <si>
    <t>BL6 6SR</t>
  </si>
  <si>
    <t>{8F1B26BD-A3D2-53DB-E053-6C04A8C03649}</t>
  </si>
  <si>
    <t>{8F1B26BD-A3D6-53DB-E053-6C04A8C03649}</t>
  </si>
  <si>
    <t>{8F1B26BD-A80C-53DB-E053-6C04A8C03649}</t>
  </si>
  <si>
    <t>BL6 6RN</t>
  </si>
  <si>
    <t>{8F1B26BD-A836-53DB-E053-6C04A8C03649}</t>
  </si>
  <si>
    <t>BL6 6SG</t>
  </si>
  <si>
    <t>{98C75472-0BA6-72E9-E053-6B04A8C042F0}</t>
  </si>
  <si>
    <t>BL6 6GG</t>
  </si>
  <si>
    <t>{98C75472-0A94-72E9-E053-6B04A8C042F0}</t>
  </si>
  <si>
    <t>BL6 6TN</t>
  </si>
  <si>
    <t>{98C75472-0AA9-72E9-E053-6B04A8C042F0}</t>
  </si>
  <si>
    <t>{98C75472-0AD3-72E9-E053-6B04A8C042F0}</t>
  </si>
  <si>
    <t>BL6 6BG</t>
  </si>
  <si>
    <t>{98C75471-C89A-72E9-E053-6B04A8C042F0}</t>
  </si>
  <si>
    <t>BL6 6JY</t>
  </si>
  <si>
    <t>{98C75471-C9F5-72E9-E053-6B04A8C042F0}</t>
  </si>
  <si>
    <t>BL6 6HA</t>
  </si>
  <si>
    <t>{87E1551E-583B-6405-E053-6C04A8C0B2EE}</t>
  </si>
  <si>
    <t>BL6 6BJ</t>
  </si>
  <si>
    <t>{87E1551E-57BF-6405-E053-6C04A8C0B2EE}</t>
  </si>
  <si>
    <t>{8F1B26BE-8D4C-53DB-E053-6C04A8C03649}</t>
  </si>
  <si>
    <t>{87E1551E-25B0-6405-E053-6C04A8C0B2EE}</t>
  </si>
  <si>
    <t>BL6 6JJ</t>
  </si>
  <si>
    <t>{87E1551E-23E0-6405-E053-6C04A8C0B2EE}</t>
  </si>
  <si>
    <t>BL6 6NG</t>
  </si>
  <si>
    <t>{98C75472-0E49-72E9-E053-6B04A8C042F0}</t>
  </si>
  <si>
    <t>BL6 6QG</t>
  </si>
  <si>
    <t>{AC07BBD0-3E7A-0445-E053-6C04A8C01E31}</t>
  </si>
  <si>
    <t>{8A78B2AF-C0FD-5CB0-E053-6B04A8C0F504}</t>
  </si>
  <si>
    <t>{8A78B2AF-C42F-5CB0-E053-6B04A8C0F504}</t>
  </si>
  <si>
    <t>{8A78B2AF-C2B6-5CB0-E053-6B04A8C0F504}</t>
  </si>
  <si>
    <t>{8A78B2AF-C2EA-5CB0-E053-6B04A8C0F504}</t>
  </si>
  <si>
    <t>{8A78B2AF-C38E-5CB0-E053-6B04A8C0F504}</t>
  </si>
  <si>
    <t>{93E6821F-3265-40FD-E053-6B04A8C0C1DF}</t>
  </si>
  <si>
    <t>{93E6821F-2A1A-40FD-E053-6B04A8C0C1DF}</t>
  </si>
  <si>
    <t>BL6 6AA</t>
  </si>
  <si>
    <t>{98C75471-CF74-72E9-E053-6B04A8C042F0}</t>
  </si>
  <si>
    <t>{9FF0D969-B73A-11ED-E053-6C04A8C06383}</t>
  </si>
  <si>
    <t>BL6 6RU</t>
  </si>
  <si>
    <t>{98C75471-CE9B-72E9-E053-6B04A8C042F0}</t>
  </si>
  <si>
    <t>BL6 6ND</t>
  </si>
  <si>
    <t>{965B6D91-9A54-95E4-E053-6C04A8C07729}</t>
  </si>
  <si>
    <t>{965B6D91-9A60-95E4-E053-6C04A8C07729}</t>
  </si>
  <si>
    <t>BL6 6EP</t>
  </si>
  <si>
    <t>{965B6D91-9B06-95E4-E053-6C04A8C07729}</t>
  </si>
  <si>
    <t>BL6 6HT</t>
  </si>
  <si>
    <t>{965B6D91-96F2-95E4-E053-6C04A8C07729}</t>
  </si>
  <si>
    <t>{965B6D91-9710-95E4-E053-6C04A8C07729}</t>
  </si>
  <si>
    <t>{965B6D91-9B5A-95E4-E053-6C04A8C07729}</t>
  </si>
  <si>
    <t>{9DBAD221-ED46-6EB3-E053-6B04A8C0F257}</t>
  </si>
  <si>
    <t>{9DBAD221-ED5F-6EB3-E053-6B04A8C0F257}</t>
  </si>
  <si>
    <t>{9DBAD221-EEEC-6EB3-E053-6B04A8C0F257}</t>
  </si>
  <si>
    <t>{9DBAD221-EEFA-6EB3-E053-6B04A8C0F257}</t>
  </si>
  <si>
    <t>{9DBAD221-EF0C-6EB3-E053-6B04A8C0F257}</t>
  </si>
  <si>
    <t>{9DBAD221-EF0E-6EB3-E053-6B04A8C0F257}</t>
  </si>
  <si>
    <t>{8355F009-2FFF-55C5-E053-6B04A8C0D090}</t>
  </si>
  <si>
    <t>{965B6D92-4385-95E4-E053-6C04A8C07729}</t>
  </si>
  <si>
    <t>{965B6D92-43B6-95E4-E053-6C04A8C07729}</t>
  </si>
  <si>
    <t>{93E6821F-2934-40FD-E053-6B04A8C0C1DF}</t>
  </si>
  <si>
    <t>{93E6821F-295F-40FD-E053-6B04A8C0C1DF}</t>
  </si>
  <si>
    <t>{93E6821F-2963-40FD-E053-6B04A8C0C1DF}</t>
  </si>
  <si>
    <t>BL6 6ET</t>
  </si>
  <si>
    <t>{87E1551E-2877-6405-E053-6C04A8C0B2EE}</t>
  </si>
  <si>
    <t>{965B6D92-441D-95E4-E053-6C04A8C07729}</t>
  </si>
  <si>
    <t>{93E6821F-2989-40FD-E053-6B04A8C0C1DF}</t>
  </si>
  <si>
    <t>BL6 6LX</t>
  </si>
  <si>
    <t>{93E6821F-322B-40FD-E053-6B04A8C0C1DF}</t>
  </si>
  <si>
    <t>{965B6D92-4494-95E4-E053-6C04A8C07729}</t>
  </si>
  <si>
    <t>{965B6D92-44AB-95E4-E053-6C04A8C07729}</t>
  </si>
  <si>
    <t>BL6 6SN</t>
  </si>
  <si>
    <t>{87E1551E-45B5-6405-E053-6C04A8C0B2EE}</t>
  </si>
  <si>
    <t>BL6 6DD</t>
  </si>
  <si>
    <t>{85866A64-B808-143F-E053-6B04A8C06A15}</t>
  </si>
  <si>
    <t>BL6 6NU</t>
  </si>
  <si>
    <t>{85866A64-B590-143F-E053-6B04A8C06A15}</t>
  </si>
  <si>
    <t>{965B6D91-99C9-95E4-E053-6C04A8C07729}</t>
  </si>
  <si>
    <t>{965B6D91-99CA-95E4-E053-6C04A8C07729}</t>
  </si>
  <si>
    <t>{965B6D91-9815-95E4-E053-6C04A8C07729}</t>
  </si>
  <si>
    <t>BL6 6GF</t>
  </si>
  <si>
    <t>{965B6D91-9A48-95E4-E053-6C04A8C07729}</t>
  </si>
  <si>
    <t>{85866A64-F545-143F-E053-6B04A8C06A15}</t>
  </si>
  <si>
    <t>{85866A64-F2A3-143F-E053-6B04A8C06A15}</t>
  </si>
  <si>
    <t>{965B6D91-599A-95E4-E053-6C04A8C07729}</t>
  </si>
  <si>
    <t>BL6 6NR</t>
  </si>
  <si>
    <t>{965B6D91-5A3C-95E4-E053-6C04A8C07729}</t>
  </si>
  <si>
    <t>{80E1AA98-0D70-7BF8-E053-6C04A8C00BF2}</t>
  </si>
  <si>
    <t>{80E1AA98-0E7D-7BF8-E053-6C04A8C00BF2}</t>
  </si>
  <si>
    <t>BL6 6LT</t>
  </si>
  <si>
    <t>{80E1AA98-0EA0-7BF8-E053-6C04A8C00BF2}</t>
  </si>
  <si>
    <t>BL6 6PB</t>
  </si>
  <si>
    <t>{85866A64-F6C2-143F-E053-6B04A8C06A15}</t>
  </si>
  <si>
    <t>BL6 6LG</t>
  </si>
  <si>
    <t>{85866A64-B408-143F-E053-6B04A8C06A15}</t>
  </si>
  <si>
    <t>{85866A64-B42B-143F-E053-6B04A8C06A15}</t>
  </si>
  <si>
    <t>BL6 6PZ</t>
  </si>
  <si>
    <t>{85866A64-B495-143F-E053-6B04A8C06A15}</t>
  </si>
  <si>
    <t>BL6 6JZ</t>
  </si>
  <si>
    <t>{85866A64-B49E-143F-E053-6B04A8C06A15}</t>
  </si>
  <si>
    <t>BL6 6HF</t>
  </si>
  <si>
    <t>{85866A64-B4BE-143F-E053-6B04A8C06A15}</t>
  </si>
  <si>
    <t>{85866A64-B979-143F-E053-6B04A8C06A15}</t>
  </si>
  <si>
    <t>{8CAC1318-7151-0253-E053-6B04A8C08E51}</t>
  </si>
  <si>
    <t>BL6 6PU</t>
  </si>
  <si>
    <t>{8CAC1318-6FE8-0253-E053-6B04A8C08E51}</t>
  </si>
  <si>
    <t>{8CAC1318-7033-0253-E053-6B04A8C08E51}</t>
  </si>
  <si>
    <t>{8CAC1318-7034-0253-E053-6B04A8C08E51}</t>
  </si>
  <si>
    <t>{8CAC1318-6DE6-0253-E053-6B04A8C08E51}</t>
  </si>
  <si>
    <t>{8CAC1318-6E2A-0253-E053-6B04A8C08E51}</t>
  </si>
  <si>
    <t>{8CAC1318-6E6C-0253-E053-6B04A8C08E51}</t>
  </si>
  <si>
    <t>{A2479555-470F-74C7-E053-6B04A8C0887D}</t>
  </si>
  <si>
    <t>BL6 6RT</t>
  </si>
  <si>
    <t>{9DBAD222-99AC-6EB3-E053-6B04A8C0F257}</t>
  </si>
  <si>
    <t>{9FF0D969-D7F5-11ED-E053-6C04A8C06383}</t>
  </si>
  <si>
    <t>{A71375FD-D0F4-7576-E053-6C04A8C0462F}</t>
  </si>
  <si>
    <t>{AC07BBD0-B080-0445-E053-6C04A8C01E31}</t>
  </si>
  <si>
    <t>BL6 6PR</t>
  </si>
  <si>
    <t>{AC07BBD0-B084-0445-E053-6C04A8C01E31}</t>
  </si>
  <si>
    <t>BL6 6EL</t>
  </si>
  <si>
    <t>{AC07BBD0-B0D5-0445-E053-6C04A8C01E31}</t>
  </si>
  <si>
    <t>{AC07BBD0-B72D-0445-E053-6C04A8C01E31}</t>
  </si>
  <si>
    <t>{A2479555-6F5C-74C7-E053-6B04A8C0887D}</t>
  </si>
  <si>
    <t>{A2479555-6D1E-74C7-E053-6B04A8C0887D}</t>
  </si>
  <si>
    <t>{A2479555-6D72-74C7-E053-6B04A8C0887D}</t>
  </si>
  <si>
    <t>BL6 6BL</t>
  </si>
  <si>
    <t>{A2479555-6E46-74C7-E053-6B04A8C0887D}</t>
  </si>
  <si>
    <t>{9DBAD221-EE9D-6EB3-E053-6B04A8C0F257}</t>
  </si>
  <si>
    <t>BL6 6LH</t>
  </si>
  <si>
    <t>{A96E4ACC-E05D-9205-E053-6C04A8C0DA09}</t>
  </si>
  <si>
    <t>{A96E4ACC-1AB2-9205-E053-6C04A8C0DA09}</t>
  </si>
  <si>
    <t>{9FF0D969-BA49-11ED-E053-6C04A8C06383}</t>
  </si>
  <si>
    <t>{9FF0D969-BACC-11ED-E053-6C04A8C06383}</t>
  </si>
  <si>
    <t>BL6 6JG</t>
  </si>
  <si>
    <t>{9FF0D969-BAEB-11ED-E053-6C04A8C06383}</t>
  </si>
  <si>
    <t>{9FF0D969-BAFF-11ED-E053-6C04A8C06383}</t>
  </si>
  <si>
    <t>{9FF0D969-B8CA-11ED-E053-6C04A8C06383}</t>
  </si>
  <si>
    <t>BL6 6PW</t>
  </si>
  <si>
    <t>{A71375FD-BD74-7576-E053-6C04A8C0462F}</t>
  </si>
  <si>
    <t>{A2479555-47FB-74C7-E053-6B04A8C0887D}</t>
  </si>
  <si>
    <t>BL6 6NL</t>
  </si>
  <si>
    <t>{9FF0D969-EB87-11ED-E053-6C04A8C06383}</t>
  </si>
  <si>
    <t>{9FF0D969-EC88-11ED-E053-6C04A8C06383}</t>
  </si>
  <si>
    <t>{9FF0D969-ED27-11ED-E053-6C04A8C06383}</t>
  </si>
  <si>
    <t>{9FF0D969-EDD9-11ED-E053-6C04A8C06383}</t>
  </si>
  <si>
    <t>BL6 6FY</t>
  </si>
  <si>
    <t>{9FF0D969-E9CD-11ED-E053-6C04A8C06383}</t>
  </si>
  <si>
    <t>{AC07BBD0-12EA-0445-E053-6C04A8C01E31}</t>
  </si>
  <si>
    <t>BL6 6RR</t>
  </si>
  <si>
    <t>{AC07BBD0-1108-0445-E053-6C04A8C01E31}</t>
  </si>
  <si>
    <t>BL6 6ES</t>
  </si>
  <si>
    <t>{AC07BBD0-0FAF-0445-E053-6C04A8C01E31}</t>
  </si>
  <si>
    <t>BL6 6BU</t>
  </si>
  <si>
    <t>{AC07BBD0-1225-0445-E053-6C04A8C01E31}</t>
  </si>
  <si>
    <t>BL6 6RJ</t>
  </si>
  <si>
    <t>{AC07BBD0-1267-0445-E053-6C04A8C01E31}</t>
  </si>
  <si>
    <t>{A71375FD-BD42-7576-E053-6C04A8C0462F}</t>
  </si>
  <si>
    <t>BL6 6SP</t>
  </si>
  <si>
    <t>{AC07BBD0-3F44-0445-E053-6C04A8C01E31}</t>
  </si>
  <si>
    <t>BL6 6AF</t>
  </si>
  <si>
    <t>{AC07BBD0-3D67-0445-E053-6C04A8C01E31}</t>
  </si>
  <si>
    <t>{9FF0D969-B6A1-11ED-E053-6C04A8C06383}</t>
  </si>
  <si>
    <t>{A96E4ACC-1E15-9205-E053-6C04A8C0DA09}</t>
  </si>
  <si>
    <t>{A96E4ACC-1EA2-9205-E053-6C04A8C0DA09}</t>
  </si>
  <si>
    <t>{93E6821E-8620-40FD-E053-6B04A8C0C1DF}</t>
  </si>
  <si>
    <t>BL6 7JZ</t>
  </si>
  <si>
    <t>{93E6821E-8521-40FD-E053-6B04A8C0C1DF}</t>
  </si>
  <si>
    <t>BL6 7EG</t>
  </si>
  <si>
    <t>{93E6821E-4569-40FD-E053-6B04A8C0C1DF}</t>
  </si>
  <si>
    <t>BL6 7QG</t>
  </si>
  <si>
    <t>{93E6821E-4570-40FD-E053-6B04A8C0C1DF}</t>
  </si>
  <si>
    <t>BL6 7DN</t>
  </si>
  <si>
    <t>{98C75472-AF7C-72E9-E053-6B04A8C042F0}</t>
  </si>
  <si>
    <t>BL6 7JN</t>
  </si>
  <si>
    <t>{93E6821E-4581-40FD-E053-6B04A8C0C1DF}</t>
  </si>
  <si>
    <t>BL6 7DW</t>
  </si>
  <si>
    <t>{93E6821E-47EB-40FD-E053-6B04A8C0C1DF}</t>
  </si>
  <si>
    <t>BL6 7JT</t>
  </si>
  <si>
    <t>{98C75472-B06D-72E9-E053-6B04A8C042F0}</t>
  </si>
  <si>
    <t>BL6 7PD</t>
  </si>
  <si>
    <t>{93E6821E-424B-40FD-E053-6B04A8C0C1DF}</t>
  </si>
  <si>
    <t>BL6 7NN</t>
  </si>
  <si>
    <t>{93E6821E-449D-40FD-E053-6B04A8C0C1DF}</t>
  </si>
  <si>
    <t>BL6 7DP</t>
  </si>
  <si>
    <t>{919FEC05-7632-9A90-E053-6C04A8C0A300}</t>
  </si>
  <si>
    <t>BL6 7DS</t>
  </si>
  <si>
    <t>{919FEC05-76EA-9A90-E053-6C04A8C0A300}</t>
  </si>
  <si>
    <t>BL6 7DR</t>
  </si>
  <si>
    <t>{965B6D91-53BB-95E4-E053-6C04A8C07729}</t>
  </si>
  <si>
    <t>BL6 7HZ</t>
  </si>
  <si>
    <t>{965B6D91-53C9-95E4-E053-6C04A8C07729}</t>
  </si>
  <si>
    <t>BL6 7JU</t>
  </si>
  <si>
    <t>{965B6D91-55F1-95E4-E053-6C04A8C07729}</t>
  </si>
  <si>
    <t>BL6 7JW</t>
  </si>
  <si>
    <t>{919FEC05-671A-9A90-E053-6C04A8C0A300}</t>
  </si>
  <si>
    <t>BL6 7RT</t>
  </si>
  <si>
    <t>{965B6D91-5607-95E4-E053-6C04A8C07729}</t>
  </si>
  <si>
    <t>BL6 7DF</t>
  </si>
  <si>
    <t>{965B6D91-5872-95E4-E053-6C04A8C07729}</t>
  </si>
  <si>
    <t>BL6 7AT</t>
  </si>
  <si>
    <t>{965B6D91-5AC4-95E4-E053-6C04A8C07729}</t>
  </si>
  <si>
    <t>BL6 7AE</t>
  </si>
  <si>
    <t>{919FEC05-323C-9A90-E053-6C04A8C0A300}</t>
  </si>
  <si>
    <t>BL6 7QZ</t>
  </si>
  <si>
    <t>{919FEC05-3033-9A90-E053-6C04A8C0A300}</t>
  </si>
  <si>
    <t>BL6 7TU</t>
  </si>
  <si>
    <t>{919FEC05-3473-9A90-E053-6C04A8C0A300}</t>
  </si>
  <si>
    <t>BL6 7DH</t>
  </si>
  <si>
    <t>{919FEC05-3066-9A90-E053-6C04A8C0A300}</t>
  </si>
  <si>
    <t>BL6 7TT</t>
  </si>
  <si>
    <t>{919FEC05-308A-9A90-E053-6C04A8C0A300}</t>
  </si>
  <si>
    <t>BL6 7LS</t>
  </si>
  <si>
    <t>{919FEC05-2EAB-9A90-E053-6C04A8C0A300}</t>
  </si>
  <si>
    <t>BL6 7HJ</t>
  </si>
  <si>
    <t>{919FEC05-2EF5-9A90-E053-6C04A8C0A300}</t>
  </si>
  <si>
    <t>BL6 7NW</t>
  </si>
  <si>
    <t>{919FEC05-2F01-9A90-E053-6C04A8C0A300}</t>
  </si>
  <si>
    <t>BL6 7LF</t>
  </si>
  <si>
    <t>{9FF0D96A-809F-11ED-E053-6C04A8C06383}</t>
  </si>
  <si>
    <t>BL6 7BA</t>
  </si>
  <si>
    <t>{919FEC05-363E-9A90-E053-6C04A8C0A300}</t>
  </si>
  <si>
    <t>BL6 7LP</t>
  </si>
  <si>
    <t>{87E1551E-2628-6405-E053-6C04A8C0B2EE}</t>
  </si>
  <si>
    <t>BL6 7EZ</t>
  </si>
  <si>
    <t>{87E1551E-262C-6405-E053-6C04A8C0B2EE}</t>
  </si>
  <si>
    <t>BL6 7TP</t>
  </si>
  <si>
    <t>{87E1551E-2417-6405-E053-6C04A8C0B2EE}</t>
  </si>
  <si>
    <t>BL6 7HW</t>
  </si>
  <si>
    <t>{87E1551E-2637-6405-E053-6C04A8C0B2EE}</t>
  </si>
  <si>
    <t>BL6 7LD</t>
  </si>
  <si>
    <t>{87E1551E-2680-6405-E053-6C04A8C0B2EE}</t>
  </si>
  <si>
    <t>BL6 7AF</t>
  </si>
  <si>
    <t>{87E1551E-2690-6405-E053-6C04A8C0B2EE}</t>
  </si>
  <si>
    <t>BL6 7DQ</t>
  </si>
  <si>
    <t>{87E1551E-2473-6405-E053-6C04A8C0B2EE}</t>
  </si>
  <si>
    <t>BL6 7LL</t>
  </si>
  <si>
    <t>{87E1551E-2521-6405-E053-6C04A8C0B2EE}</t>
  </si>
  <si>
    <t>BL6 7JL</t>
  </si>
  <si>
    <t>{87E1551E-2565-6405-E053-6C04A8C0B2EE}</t>
  </si>
  <si>
    <t>BL6 7PF</t>
  </si>
  <si>
    <t>{87E1551E-279D-6405-E053-6C04A8C0B2EE}</t>
  </si>
  <si>
    <t>BL6 7QH</t>
  </si>
  <si>
    <t>{8CAC1319-0B24-0253-E053-6B04A8C08E51}</t>
  </si>
  <si>
    <t>BL6 7TJ</t>
  </si>
  <si>
    <t>{9B361206-38ED-1904-E053-6B04A8C0EEB5}</t>
  </si>
  <si>
    <t>BL6 7JS</t>
  </si>
  <si>
    <t>{9B361206-3728-1904-E053-6B04A8C0EEB5}</t>
  </si>
  <si>
    <t>BL6 7QR</t>
  </si>
  <si>
    <t>{965B6D91-5447-95E4-E053-6C04A8C07729}</t>
  </si>
  <si>
    <t>BL6 7JJ</t>
  </si>
  <si>
    <t>{965B6D91-576D-95E4-E053-6C04A8C07729}</t>
  </si>
  <si>
    <t>BL6 7QN</t>
  </si>
  <si>
    <t>{965B6D91-54A0-95E4-E053-6C04A8C07729}</t>
  </si>
  <si>
    <t>{9B361206-35E3-1904-E053-6B04A8C0EEB5}</t>
  </si>
  <si>
    <t>BL6 7NS</t>
  </si>
  <si>
    <t>{8A78B2AF-8AF2-5CB0-E053-6B04A8C0F504}</t>
  </si>
  <si>
    <t>{9B361206-3869-1904-E053-6B04A8C0EEB5}</t>
  </si>
  <si>
    <t>BL6 7TH</t>
  </si>
  <si>
    <t>{8A78B2AF-8720-5CB0-E053-6B04A8C0F504}</t>
  </si>
  <si>
    <t>BL6 7HL</t>
  </si>
  <si>
    <t>{9B361206-3493-1904-E053-6B04A8C0EEB5}</t>
  </si>
  <si>
    <t>BL6 7JY</t>
  </si>
  <si>
    <t>{9B361206-36A8-1904-E053-6B04A8C0EEB5}</t>
  </si>
  <si>
    <t>BL6 7EY</t>
  </si>
  <si>
    <t>{9B361206-3A5E-1904-E053-6B04A8C0EEB5}</t>
  </si>
  <si>
    <t>{8A78B2AF-8C94-5CB0-E053-6B04A8C0F504}</t>
  </si>
  <si>
    <t>BL6 7BD</t>
  </si>
  <si>
    <t>{9B361207-0E8B-1904-E053-6B04A8C0EEB5}</t>
  </si>
  <si>
    <t>{9B361207-0F0F-1904-E053-6B04A8C0EEB5}</t>
  </si>
  <si>
    <t>{8CAC1318-3A02-0253-E053-6B04A8C08E51}</t>
  </si>
  <si>
    <t>BL6 7QY</t>
  </si>
  <si>
    <t>{8CAC1318-3582-0253-E053-6B04A8C08E51}</t>
  </si>
  <si>
    <t>BL6 7EJ</t>
  </si>
  <si>
    <t>{8CAC1318-3392-0253-E053-6B04A8C08E51}</t>
  </si>
  <si>
    <t>BL6 7JD</t>
  </si>
  <si>
    <t>{8CAC1318-388A-0253-E053-6B04A8C08E51}</t>
  </si>
  <si>
    <t>BL6 7DG</t>
  </si>
  <si>
    <t>{8CAC1318-3468-0253-E053-6B04A8C08E51}</t>
  </si>
  <si>
    <t>BL6 7QJ</t>
  </si>
  <si>
    <t>{8CAC1318-3486-0253-E053-6B04A8C08E51}</t>
  </si>
  <si>
    <t>BL6 7QL</t>
  </si>
  <si>
    <t>{8CAC1318-36AA-0253-E053-6B04A8C08E51}</t>
  </si>
  <si>
    <t>{8CAC1318-3498-0253-E053-6B04A8C08E51}</t>
  </si>
  <si>
    <t>BL6 7HP</t>
  </si>
  <si>
    <t>{8CAC1318-34C5-0253-E053-6B04A8C08E51}</t>
  </si>
  <si>
    <t>BL6 7NJ</t>
  </si>
  <si>
    <t>{8355F008-F3C8-55C5-E053-6B04A8C0D090}</t>
  </si>
  <si>
    <t>{8355F008-F45F-55C5-E053-6B04A8C0D090}</t>
  </si>
  <si>
    <t>BL6 7EH</t>
  </si>
  <si>
    <t>{8CAC1318-6EC9-0253-E053-6B04A8C08E51}</t>
  </si>
  <si>
    <t>{8355F008-F60C-55C5-E053-6B04A8C0D090}</t>
  </si>
  <si>
    <t>{8355F008-F60D-55C5-E053-6B04A8C0D090}</t>
  </si>
  <si>
    <t>BL6 7QA</t>
  </si>
  <si>
    <t>{8F1B26BD-E65D-53DB-E053-6C04A8C03649}</t>
  </si>
  <si>
    <t>{85866A65-9180-143F-E053-6B04A8C06A15}</t>
  </si>
  <si>
    <t>{8F1B26BD-E88D-53DB-E053-6C04A8C03649}</t>
  </si>
  <si>
    <t>BL6 7BG</t>
  </si>
  <si>
    <t>{80E1AA99-02FD-7BF8-E053-6C04A8C00BF2}</t>
  </si>
  <si>
    <t>BL6 7AU</t>
  </si>
  <si>
    <t>{80E1AA99-03A7-7BF8-E053-6C04A8C00BF2}</t>
  </si>
  <si>
    <t>BL6 7BR</t>
  </si>
  <si>
    <t>{919FEC06-1B56-9A90-E053-6C04A8C0A300}</t>
  </si>
  <si>
    <t>BL6 7PP</t>
  </si>
  <si>
    <t>{9DBAD221-AD5C-6EB3-E053-6B04A8C0F257}</t>
  </si>
  <si>
    <t>BL6 7QX</t>
  </si>
  <si>
    <t>{8F1B26BD-A2E8-53DB-E053-6C04A8C03649}</t>
  </si>
  <si>
    <t>BL6 7TX</t>
  </si>
  <si>
    <t>{8F1B26BD-A517-53DB-E053-6C04A8C03649}</t>
  </si>
  <si>
    <t>{8F1B26BD-A33D-53DB-E053-6C04A8C03649}</t>
  </si>
  <si>
    <t>{919FEC06-1AA2-9A90-E053-6C04A8C0A300}</t>
  </si>
  <si>
    <t>BL6 7DL</t>
  </si>
  <si>
    <t>{9DBAD221-B0D2-6EB3-E053-6B04A8C0F257}</t>
  </si>
  <si>
    <t>BL6 7QQ</t>
  </si>
  <si>
    <t>{8F1B26BD-A5A0-53DB-E053-6C04A8C03649}</t>
  </si>
  <si>
    <t>BL6 7HU</t>
  </si>
  <si>
    <t>{98C75472-0BBD-72E9-E053-6B04A8C042F0}</t>
  </si>
  <si>
    <t>BL6 7PH</t>
  </si>
  <si>
    <t>{8F1B26BE-8D10-53DB-E053-6C04A8C03649}</t>
  </si>
  <si>
    <t>{87E1551E-2378-6405-E053-6C04A8C0B2EE}</t>
  </si>
  <si>
    <t>{87E1551E-27DE-6405-E053-6C04A8C0B2EE}</t>
  </si>
  <si>
    <t>{87E1551E-25E7-6405-E053-6C04A8C0B2EE}</t>
  </si>
  <si>
    <t>BL6 7BL</t>
  </si>
  <si>
    <t>{8A78B2AF-C19C-5CB0-E053-6B04A8C0F504}</t>
  </si>
  <si>
    <t>{8A78B2AF-C1AF-5CB0-E053-6B04A8C0F504}</t>
  </si>
  <si>
    <t>BL6 7BE</t>
  </si>
  <si>
    <t>{98C75471-CD1B-72E9-E053-6B04A8C042F0}</t>
  </si>
  <si>
    <t>BL6 7NH</t>
  </si>
  <si>
    <t>{98C75471-CF38-72E9-E053-6B04A8C042F0}</t>
  </si>
  <si>
    <t>{9FF0D969-BADA-11ED-E053-6C04A8C06383}</t>
  </si>
  <si>
    <t>{98C75471-CB3F-72E9-E053-6B04A8C042F0}</t>
  </si>
  <si>
    <t>{98C75471-CC7D-72E9-E053-6B04A8C042F0}</t>
  </si>
  <si>
    <t>BL6 7LQ</t>
  </si>
  <si>
    <t>{8355F009-2C23-55C5-E053-6B04A8C0D090}</t>
  </si>
  <si>
    <t>BL6 7QW</t>
  </si>
  <si>
    <t>{8355F009-2FF3-55C5-E053-6B04A8C0D090}</t>
  </si>
  <si>
    <t>BL6 7NZ</t>
  </si>
  <si>
    <t>{8355F009-2FFD-55C5-E053-6B04A8C0D090}</t>
  </si>
  <si>
    <t>BL6 7HD</t>
  </si>
  <si>
    <t>{965B6D92-439F-95E4-E053-6C04A8C07729}</t>
  </si>
  <si>
    <t>{93E6821F-2954-40FD-E053-6B04A8C0C1DF}</t>
  </si>
  <si>
    <t>{965B6D92-4D8B-95E4-E053-6C04A8C07729}</t>
  </si>
  <si>
    <t>{85866A64-B68B-143F-E053-6B04A8C06A15}</t>
  </si>
  <si>
    <t>{85866A64-B9A7-143F-E053-6B04A8C06A15}</t>
  </si>
  <si>
    <t>{8F1B26BE-8C2A-53DB-E053-6C04A8C03649}</t>
  </si>
  <si>
    <t>{965B6D91-59AD-95E4-E053-6C04A8C07729}</t>
  </si>
  <si>
    <t>BL6 7BH</t>
  </si>
  <si>
    <t>{965B6D91-57B8-95E4-E053-6C04A8C07729}</t>
  </si>
  <si>
    <t>{80E1AA98-50C6-7BF8-E053-6C04A8C00BF2}</t>
  </si>
  <si>
    <t>BL6 7LB</t>
  </si>
  <si>
    <t>{80E1AA98-0D0C-7BF8-E053-6C04A8C00BF2}</t>
  </si>
  <si>
    <t>BL6 7NR</t>
  </si>
  <si>
    <t>{8A78B2B0-65E1-5CB0-E053-6B04A8C0F504}</t>
  </si>
  <si>
    <t>BL6 7AY</t>
  </si>
  <si>
    <t>{80E1AA98-0FEF-7BF8-E053-6C04A8C00BF2}</t>
  </si>
  <si>
    <t>BL6 7LG</t>
  </si>
  <si>
    <t>{80E1AA98-0ABD-7BF8-E053-6C04A8C00BF2}</t>
  </si>
  <si>
    <t>BL6 7QF</t>
  </si>
  <si>
    <t>{85866A64-F691-143F-E053-6B04A8C06A15}</t>
  </si>
  <si>
    <t>{85866A64-F725-143F-E053-6B04A8C06A15}</t>
  </si>
  <si>
    <t>BL6 7NQ</t>
  </si>
  <si>
    <t>{85866A64-B436-143F-E053-6B04A8C06A15}</t>
  </si>
  <si>
    <t>{85866A64-B466-143F-E053-6B04A8C06A15}</t>
  </si>
  <si>
    <t>BL6 7LJ</t>
  </si>
  <si>
    <t>{8CAC1318-6E88-0253-E053-6B04A8C08E51}</t>
  </si>
  <si>
    <t>{A96E4ACC-1D8C-9205-E053-6C04A8C0DA09}</t>
  </si>
  <si>
    <t>{9FF0D969-D817-11ED-E053-6C04A8C06383}</t>
  </si>
  <si>
    <t>BL6 7EE</t>
  </si>
  <si>
    <t>{A2479555-4878-74C7-E053-6B04A8C0887D}</t>
  </si>
  <si>
    <t>{A71375FD-D0AE-7576-E053-6C04A8C0462F}</t>
  </si>
  <si>
    <t>BL6 7TN</t>
  </si>
  <si>
    <t>{AC07BBD0-B04D-0445-E053-6C04A8C01E31}</t>
  </si>
  <si>
    <t>BL6 7AX</t>
  </si>
  <si>
    <t>{AC07BBD0-B0C8-0445-E053-6C04A8C01E31}</t>
  </si>
  <si>
    <t>{A96E4ACC-4F92-9205-E053-6C04A8C0DA09}</t>
  </si>
  <si>
    <t>{A96E4ACC-5279-9205-E053-6C04A8C0DA09}</t>
  </si>
  <si>
    <t>{A2479555-6429-74C7-E053-6B04A8C0887D}</t>
  </si>
  <si>
    <t>BL6 7SD</t>
  </si>
  <si>
    <t>{AC07BBD0-3D7D-0445-E053-6C04A8C01E31}</t>
  </si>
  <si>
    <t>{A96E4ACC-44E0-9205-E053-6C04A8C0DA09}</t>
  </si>
  <si>
    <t>BL6 7RW</t>
  </si>
  <si>
    <t>{A2479555-6F05-74C7-E053-6B04A8C0887D}</t>
  </si>
  <si>
    <t>{9FF0D96A-77E4-11ED-E053-6C04A8C06383}</t>
  </si>
  <si>
    <t>{A96E4ACC-19AF-9205-E053-6C04A8C0DA09}</t>
  </si>
  <si>
    <t>{A96E4ACC-17E1-9205-E053-6C04A8C0DA09}</t>
  </si>
  <si>
    <t>{A96E4ACC-1A64-9205-E053-6C04A8C0DA09}</t>
  </si>
  <si>
    <t>{A96E4ACC-1ACD-9205-E053-6C04A8C0DA09}</t>
  </si>
  <si>
    <t>BL6 7QE</t>
  </si>
  <si>
    <t>{A96E4ACC-18B0-9205-E053-6C04A8C0DA09}</t>
  </si>
  <si>
    <t>{A96E4ACC-18ED-9205-E053-6C04A8C0DA09}</t>
  </si>
  <si>
    <t>BL6 7EN</t>
  </si>
  <si>
    <t>{9FF0D969-B5FB-11ED-E053-6C04A8C06383}</t>
  </si>
  <si>
    <t>{9FF0D969-B65A-11ED-E053-6C04A8C06383}</t>
  </si>
  <si>
    <t>{A71375FD-BE3A-7576-E053-6C04A8C0462F}</t>
  </si>
  <si>
    <t>{9FF0D969-EA13-11ED-E053-6C04A8C06383}</t>
  </si>
  <si>
    <t>{AC07BBD0-12DA-0445-E053-6C04A8C01E31}</t>
  </si>
  <si>
    <t>{AC07BBD0-0F5E-0445-E053-6C04A8C01E31}</t>
  </si>
  <si>
    <t>{AC07BBD0-0FB3-0445-E053-6C04A8C01E31}</t>
  </si>
  <si>
    <t>{AC07BBD0-0FBC-0445-E053-6C04A8C01E31}</t>
  </si>
  <si>
    <t>{AC07BBD0-1221-0445-E053-6C04A8C01E31}</t>
  </si>
  <si>
    <t>BL6 7BJ</t>
  </si>
  <si>
    <t>{AC07BBD0-0FF5-0445-E053-6C04A8C01E31}</t>
  </si>
  <si>
    <t>{AC07BBD0-0DEE-0445-E053-6C04A8C01E31}</t>
  </si>
  <si>
    <t>{AC07BBD0-0DF6-0445-E053-6C04A8C01E31}</t>
  </si>
  <si>
    <t>{A96E4ACC-D75E-9205-E053-6C04A8C0DA09}</t>
  </si>
  <si>
    <t>BL6 7ES</t>
  </si>
  <si>
    <t>{9DBAD221-AD09-6EB3-E053-6B04A8C0F257}</t>
  </si>
  <si>
    <t>{A71375FE-0274-7576-E053-6C04A8C0462F}</t>
  </si>
  <si>
    <t>{A96E4ACC-1DEB-9205-E053-6C04A8C0DA09}</t>
  </si>
  <si>
    <t>{A96E4ACC-1CE9-9205-E053-6C04A8C0DA09}</t>
  </si>
  <si>
    <t>{A71375FD-BCF1-7576-E053-6C04A8C0462F}</t>
  </si>
  <si>
    <t>{93E6821E-773B-40FD-E053-6B04A8C0C1DF}</t>
  </si>
  <si>
    <t>BL7 0LE</t>
  </si>
  <si>
    <t>{93E6821E-75C1-40FD-E053-6B04A8C0C1DF}</t>
  </si>
  <si>
    <t>BL7 0PR</t>
  </si>
  <si>
    <t>{8355F009-C7C8-55C5-E053-6B04A8C0D090}</t>
  </si>
  <si>
    <t>BL7 0BP</t>
  </si>
  <si>
    <t>{919FEC05-6028-9A90-E053-6C04A8C0A300}</t>
  </si>
  <si>
    <t>BL7 0QE</t>
  </si>
  <si>
    <t>{8A78B2AF-AE77-5CB0-E053-6B04A8C0F504}</t>
  </si>
  <si>
    <t>BL7 0BE</t>
  </si>
  <si>
    <t>{919FEC05-62B4-9A90-E053-6C04A8C0A300}</t>
  </si>
  <si>
    <t>BL7 0PD</t>
  </si>
  <si>
    <t>{919FEC05-66E1-9A90-E053-6C04A8C0A300}</t>
  </si>
  <si>
    <t>BL7 0AH</t>
  </si>
  <si>
    <t>{919FEC05-5F05-9A90-E053-6C04A8C0A300}</t>
  </si>
  <si>
    <t>BL7 0DF</t>
  </si>
  <si>
    <t>{919FEC05-5F54-9A90-E053-6C04A8C0A300}</t>
  </si>
  <si>
    <t>BL7 0HL</t>
  </si>
  <si>
    <t>{919FEC05-6546-9A90-E053-6C04A8C0A300}</t>
  </si>
  <si>
    <t>BL7 0JR</t>
  </si>
  <si>
    <t>{919FEC05-655F-9A90-E053-6C04A8C0A300}</t>
  </si>
  <si>
    <t>BL7 0JF</t>
  </si>
  <si>
    <t>{919FEC05-6569-9A90-E053-6C04A8C0A300}</t>
  </si>
  <si>
    <t>{919FEC05-61EC-9A90-E053-6C04A8C0A300}</t>
  </si>
  <si>
    <t>BL7 0QY</t>
  </si>
  <si>
    <t>{9B361206-6305-1904-E053-6B04A8C0EEB5}</t>
  </si>
  <si>
    <t>BL7 0HA</t>
  </si>
  <si>
    <t>{87E1551E-E3EB-6405-E053-6C04A8C0B2EE}</t>
  </si>
  <si>
    <t>BL7 0PJ</t>
  </si>
  <si>
    <t>{9B361206-65BB-1904-E053-6B04A8C0EEB5}</t>
  </si>
  <si>
    <t>{9B361206-5FAD-1904-E053-6B04A8C0EEB5}</t>
  </si>
  <si>
    <t>BL7 0DZ</t>
  </si>
  <si>
    <t>{9FF0D969-E007-11ED-E053-6C04A8C06383}</t>
  </si>
  <si>
    <t>BL7 0BD</t>
  </si>
  <si>
    <t>{9FF0D969-E0D5-11ED-E053-6C04A8C06383}</t>
  </si>
  <si>
    <t>BL7 0FS</t>
  </si>
  <si>
    <t>{8A78B2AF-B3C2-5CB0-E053-6B04A8C0F504}</t>
  </si>
  <si>
    <t>BL7 0LD</t>
  </si>
  <si>
    <t>{8A78B2AF-B3E3-5CB0-E053-6B04A8C0F504}</t>
  </si>
  <si>
    <t>BL7 0DS</t>
  </si>
  <si>
    <t>{8A78B2AF-B286-5CB0-E053-6B04A8C0F504}</t>
  </si>
  <si>
    <t>BL7 0ED</t>
  </si>
  <si>
    <t>{8A78B2AF-AEA6-5CB0-E053-6B04A8C0F504}</t>
  </si>
  <si>
    <t>BL7 0DH</t>
  </si>
  <si>
    <t>{8A78B2AF-B185-5CB0-E053-6B04A8C0F504}</t>
  </si>
  <si>
    <t>{8A78B2AF-B102-5CB0-E053-6B04A8C0F504}</t>
  </si>
  <si>
    <t>BL7 0LU</t>
  </si>
  <si>
    <t>{8A78B2AF-B5D1-5CB0-E053-6B04A8C0F504}</t>
  </si>
  <si>
    <t>BL7 0AB</t>
  </si>
  <si>
    <t>{8A78B2AF-AF17-5CB0-E053-6B04A8C0F504}</t>
  </si>
  <si>
    <t>BL7 0PT</t>
  </si>
  <si>
    <t>{93E6821E-715F-40FD-E053-6B04A8C0C1DF}</t>
  </si>
  <si>
    <t>BL7 0LX</t>
  </si>
  <si>
    <t>{8355F009-1982-55C5-E053-6B04A8C0D090}</t>
  </si>
  <si>
    <t>BL7 0DP</t>
  </si>
  <si>
    <t>{8F1B26BD-D665-53DB-E053-6C04A8C03649}</t>
  </si>
  <si>
    <t>{8F1B26BD-D67C-53DB-E053-6C04A8C03649}</t>
  </si>
  <si>
    <t>{8F1B26BD-D006-53DB-E053-6C04A8C03649}</t>
  </si>
  <si>
    <t>BL7 0BS</t>
  </si>
  <si>
    <t>{8F1B26BD-D6B7-53DB-E053-6C04A8C03649}</t>
  </si>
  <si>
    <t>{8F1B26BD-D4A3-53DB-E053-6C04A8C03649}</t>
  </si>
  <si>
    <t>BL7 0EB</t>
  </si>
  <si>
    <t>{8F1B26BD-D4B1-53DB-E053-6C04A8C03649}</t>
  </si>
  <si>
    <t>{8F1B26BD-D825-53DB-E053-6C04A8C03649}</t>
  </si>
  <si>
    <t>BL7 0QN</t>
  </si>
  <si>
    <t>{8F1B26BD-CF93-53DB-E053-6C04A8C03649}</t>
  </si>
  <si>
    <t>BL7 0EF</t>
  </si>
  <si>
    <t>{8355F009-1AF1-55C5-E053-6B04A8C0D090}</t>
  </si>
  <si>
    <t>BL7 0ER</t>
  </si>
  <si>
    <t>{9DBAD221-DBC6-6EB3-E053-6B04A8C0F257}</t>
  </si>
  <si>
    <t>BL7 0AE</t>
  </si>
  <si>
    <t>{9DBAD221-D8FA-6EB3-E053-6B04A8C0F257}</t>
  </si>
  <si>
    <t>{9DBAD221-DF11-6EB3-E053-6B04A8C0F257}</t>
  </si>
  <si>
    <t>{9DBAD221-DF14-6EB3-E053-6B04A8C0F257}</t>
  </si>
  <si>
    <t>{9DBAD221-DDDE-6EB3-E053-6B04A8C0F257}</t>
  </si>
  <si>
    <t>BL7 0EX</t>
  </si>
  <si>
    <t>{919FEC06-20FF-9A90-E053-6C04A8C0A300}</t>
  </si>
  <si>
    <t>BL7 0AW</t>
  </si>
  <si>
    <t>{87E1551E-490A-6405-E053-6C04A8C0B2EE}</t>
  </si>
  <si>
    <t>{98C75471-F726-72E9-E053-6B04A8C042F0}</t>
  </si>
  <si>
    <t>{87E1551E-4941-6405-E053-6C04A8C0B2EE}</t>
  </si>
  <si>
    <t>{87E1551E-4756-6405-E053-6C04A8C0B2EE}</t>
  </si>
  <si>
    <t>BL7 0PQ</t>
  </si>
  <si>
    <t>{87E1551E-47B6-6405-E053-6C04A8C0B2EE}</t>
  </si>
  <si>
    <t>BL7 0PH</t>
  </si>
  <si>
    <t>{98C75471-F645-72E9-E053-6B04A8C042F0}</t>
  </si>
  <si>
    <t>BL7 0PL</t>
  </si>
  <si>
    <t>{A96E4ACC-DE00-9205-E053-6C04A8C0DA09}</t>
  </si>
  <si>
    <t>BL7 0HQ</t>
  </si>
  <si>
    <t>{AC07BBD0-B526-0445-E053-6C04A8C01E31}</t>
  </si>
  <si>
    <t>BL7 0PZ</t>
  </si>
  <si>
    <t>{965B6D91-8A9D-95E4-E053-6C04A8C07729}</t>
  </si>
  <si>
    <t>BL7 0JY</t>
  </si>
  <si>
    <t>{965B6D91-829F-95E4-E053-6C04A8C07729}</t>
  </si>
  <si>
    <t>BL7 0DE</t>
  </si>
  <si>
    <t>{965B6D91-82F6-95E4-E053-6C04A8C07729}</t>
  </si>
  <si>
    <t>BL7 0AG</t>
  </si>
  <si>
    <t>{965B6D91-8324-95E4-E053-6C04A8C07729}</t>
  </si>
  <si>
    <t>{965B6D91-8970-95E4-E053-6C04A8C07729}</t>
  </si>
  <si>
    <t>{965B6D91-85A7-95E4-E053-6C04A8C07729}</t>
  </si>
  <si>
    <t>{965B6D91-861F-95E4-E053-6C04A8C07729}</t>
  </si>
  <si>
    <t>BL7 0AA</t>
  </si>
  <si>
    <t>{965B6D91-8A56-95E4-E053-6C04A8C07729}</t>
  </si>
  <si>
    <t>BL7 0AJ</t>
  </si>
  <si>
    <t>{87E1551E-4C58-6405-E053-6C04A8C0B2EE}</t>
  </si>
  <si>
    <t>{87E1551E-4C62-6405-E053-6C04A8C0B2EE}</t>
  </si>
  <si>
    <t>{85866A64-E75F-143F-E053-6B04A8C06A15}</t>
  </si>
  <si>
    <t>{85866A64-E2AE-143F-E053-6B04A8C06A15}</t>
  </si>
  <si>
    <t>BL7 0DT</t>
  </si>
  <si>
    <t>{85866A64-DF28-143F-E053-6B04A8C06A15}</t>
  </si>
  <si>
    <t>BL7 0BJ</t>
  </si>
  <si>
    <t>{85866A64-DF29-143F-E053-6B04A8C06A15}</t>
  </si>
  <si>
    <t>BL7 0BA</t>
  </si>
  <si>
    <t>{85866A64-DFAE-143F-E053-6B04A8C06A15}</t>
  </si>
  <si>
    <t>{8CAC1318-5F39-0253-E053-6B04A8C08E51}</t>
  </si>
  <si>
    <t>BL7 0EP</t>
  </si>
  <si>
    <t>{8CAC1318-5BDC-0253-E053-6B04A8C08E51}</t>
  </si>
  <si>
    <t>BL7 0DW</t>
  </si>
  <si>
    <t>{8CAC1318-5F44-0253-E053-6B04A8C08E51}</t>
  </si>
  <si>
    <t>BL7 0NJ</t>
  </si>
  <si>
    <t>{8CAC1318-5C60-0253-E053-6B04A8C08E51}</t>
  </si>
  <si>
    <t>BL7 0NG</t>
  </si>
  <si>
    <t>{8CAC1318-5DDE-0253-E053-6B04A8C08E51}</t>
  </si>
  <si>
    <t>{8CAC1318-5B84-0253-E053-6B04A8C08E51}</t>
  </si>
  <si>
    <t>BL7 0PA</t>
  </si>
  <si>
    <t>{9FF0D969-DAB5-11ED-E053-6C04A8C06383}</t>
  </si>
  <si>
    <t>{9FF0D969-D979-11ED-E053-6C04A8C06383}</t>
  </si>
  <si>
    <t>BL7 0PU</t>
  </si>
  <si>
    <t>{9FF0D969-DA70-11ED-E053-6C04A8C06383}</t>
  </si>
  <si>
    <t>{9FF0D969-DCEE-11ED-E053-6C04A8C06383}</t>
  </si>
  <si>
    <t>BL7 0PW</t>
  </si>
  <si>
    <t>{AC07BBD0-2EEB-0445-E053-6C04A8C01E31}</t>
  </si>
  <si>
    <t>{AC07BBD0-2F57-0445-E053-6C04A8C01E31}</t>
  </si>
  <si>
    <t>BL7 0AZ</t>
  </si>
  <si>
    <t>{AC07BBD0-3353-0445-E053-6C04A8C01E31}</t>
  </si>
  <si>
    <t>{AC07BBD0-335B-0445-E053-6C04A8C01E31}</t>
  </si>
  <si>
    <t>BL7 0BQ</t>
  </si>
  <si>
    <t>{AC07BBD0-3478-0445-E053-6C04A8C01E31}</t>
  </si>
  <si>
    <t>BL7 0JT</t>
  </si>
  <si>
    <t>{A71375FD-CCA2-7576-E053-6C04A8C0462F}</t>
  </si>
  <si>
    <t>{A96E4ACC-4587-9205-E053-6C04A8C0DA09}</t>
  </si>
  <si>
    <t>{A2479555-6383-74C7-E053-6B04A8C0887D}</t>
  </si>
  <si>
    <t>{9DBAD221-E0D0-6EB3-E053-6B04A8C0F257}</t>
  </si>
  <si>
    <t>BL7 0BB</t>
  </si>
  <si>
    <t>{A96E4ACC-4050-9205-E053-6C04A8C0DA09}</t>
  </si>
  <si>
    <t>BL7 0AR</t>
  </si>
  <si>
    <t>{A96E4ACC-4289-9205-E053-6C04A8C0DA09}</t>
  </si>
  <si>
    <t>BL7 0QZ</t>
  </si>
  <si>
    <t>{A96E4ACC-DD9F-9205-E053-6C04A8C0DA09}</t>
  </si>
  <si>
    <t>BL7 0JH</t>
  </si>
  <si>
    <t>{A96E4ACC-D788-9205-E053-6C04A8C0DA09}</t>
  </si>
  <si>
    <t>{919FEC05-6264-9A90-E053-6C04A8C0A300}</t>
  </si>
  <si>
    <t>BL7 8AJ</t>
  </si>
  <si>
    <t>{9B361206-62C6-1904-E053-6B04A8C0EEB5}</t>
  </si>
  <si>
    <t>BL7 8AU</t>
  </si>
  <si>
    <t>{9B361206-645B-1904-E053-6B04A8C0EEB5}</t>
  </si>
  <si>
    <t>BL7 8AA</t>
  </si>
  <si>
    <t>{8A78B2AF-AFA9-5CB0-E053-6B04A8C0F504}</t>
  </si>
  <si>
    <t>BL7 8AD</t>
  </si>
  <si>
    <t>{93E6821E-71CE-40FD-E053-6B04A8C0C1DF}</t>
  </si>
  <si>
    <t>BL7 8AR</t>
  </si>
  <si>
    <t>{8F1B26BD-D2F4-53DB-E053-6C04A8C03649}</t>
  </si>
  <si>
    <t>BL7 8BS</t>
  </si>
  <si>
    <t>{8CAC1319-090F-0253-E053-6B04A8C08E51}</t>
  </si>
  <si>
    <t>BL7 8AS</t>
  </si>
  <si>
    <t>{98C75471-F646-72E9-E053-6B04A8C042F0}</t>
  </si>
  <si>
    <t>BL7 8AP</t>
  </si>
  <si>
    <t>{965B6D91-82B7-95E4-E053-6C04A8C07729}</t>
  </si>
  <si>
    <t>{85866A64-E2A8-143F-E053-6B04A8C06A15}</t>
  </si>
  <si>
    <t>BL7 8BH</t>
  </si>
  <si>
    <t>{8A78B2B0-6174-5CB0-E053-6B04A8C0F504}</t>
  </si>
  <si>
    <t>{80E1AA98-3BFF-7BF8-E053-6C04A8C00BF2}</t>
  </si>
  <si>
    <t>{8CAC1318-5B0C-0253-E053-6B04A8C08E51}</t>
  </si>
  <si>
    <t>BL7 8AE</t>
  </si>
  <si>
    <t>{A96E4ACC-4206-9205-E053-6C04A8C0DA09}</t>
  </si>
  <si>
    <t>{AC07BBD0-2FD8-0445-E053-6C04A8C01E31}</t>
  </si>
  <si>
    <t>{93E6821E-853E-40FD-E053-6B04A8C0C1DF}</t>
  </si>
  <si>
    <t>BL7 9GX</t>
  </si>
  <si>
    <t>{93E6821E-8765-40FD-E053-6B04A8C0C1DF}</t>
  </si>
  <si>
    <t>BL7 9YT</t>
  </si>
  <si>
    <t>{93E6821E-4713-40FD-E053-6B04A8C0C1DF}</t>
  </si>
  <si>
    <t>BL7 9LP</t>
  </si>
  <si>
    <t>{93E6821E-42DF-40FD-E053-6B04A8C0C1DF}</t>
  </si>
  <si>
    <t>BL7 9AJ</t>
  </si>
  <si>
    <t>{93E6821E-4938-40FD-E053-6B04A8C0C1DF}</t>
  </si>
  <si>
    <t>BL7 9DY</t>
  </si>
  <si>
    <t>{93E6821E-4310-40FD-E053-6B04A8C0C1DF}</t>
  </si>
  <si>
    <t>BL7 9JF</t>
  </si>
  <si>
    <t>{93E6821E-4531-40FD-E053-6B04A8C0C1DF}</t>
  </si>
  <si>
    <t>BL7 9BY</t>
  </si>
  <si>
    <t>{93E6821E-4960-40FD-E053-6B04A8C0C1DF}</t>
  </si>
  <si>
    <t>BL7 9DW</t>
  </si>
  <si>
    <t>{93E6821E-4966-40FD-E053-6B04A8C0C1DF}</t>
  </si>
  <si>
    <t>{93E6821E-4553-40FD-E053-6B04A8C0C1DF}</t>
  </si>
  <si>
    <t>BL7 9HZ</t>
  </si>
  <si>
    <t>{93E6821E-4355-40FD-E053-6B04A8C0C1DF}</t>
  </si>
  <si>
    <t>BL7 9XS</t>
  </si>
  <si>
    <t>{98C75472-AF8B-72E9-E053-6B04A8C042F0}</t>
  </si>
  <si>
    <t>BL7 9EN</t>
  </si>
  <si>
    <t>{93E6821E-4369-40FD-E053-6B04A8C0C1DF}</t>
  </si>
  <si>
    <t>BL7 9XR</t>
  </si>
  <si>
    <t>{93E6821E-4385-40FD-E053-6B04A8C0C1DF}</t>
  </si>
  <si>
    <t>BL7 9SR</t>
  </si>
  <si>
    <t>{93E6821E-43E5-40FD-E053-6B04A8C0C1DF}</t>
  </si>
  <si>
    <t>BL7 9AT</t>
  </si>
  <si>
    <t>{93E6821E-4810-40FD-E053-6B04A8C0C1DF}</t>
  </si>
  <si>
    <t>BL7 9BW</t>
  </si>
  <si>
    <t>{98C75472-B02F-72E9-E053-6B04A8C042F0}</t>
  </si>
  <si>
    <t>{93E6821E-4849-40FD-E053-6B04A8C0C1DF}</t>
  </si>
  <si>
    <t>BL7 9BL</t>
  </si>
  <si>
    <t>{965B6D91-557B-95E4-E053-6C04A8C07729}</t>
  </si>
  <si>
    <t>BL7 9AS</t>
  </si>
  <si>
    <t>{919FEC05-777F-9A90-E053-6C04A8C0A300}</t>
  </si>
  <si>
    <t>BL7 9UN</t>
  </si>
  <si>
    <t>{919FEC05-7794-9A90-E053-6C04A8C0A300}</t>
  </si>
  <si>
    <t>BL7 9NJ</t>
  </si>
  <si>
    <t>{965B6D91-5401-95E4-E053-6C04A8C07729}</t>
  </si>
  <si>
    <t>BL7 9DZ</t>
  </si>
  <si>
    <t>{965B6D91-5409-95E4-E053-6C04A8C07729}</t>
  </si>
  <si>
    <t>BL7 9RR</t>
  </si>
  <si>
    <t>{965B6D91-5422-95E4-E053-6C04A8C07729}</t>
  </si>
  <si>
    <t>BL7 9YA</t>
  </si>
  <si>
    <t>{965B6D91-5623-95E4-E053-6C04A8C07729}</t>
  </si>
  <si>
    <t>BL7 9AU</t>
  </si>
  <si>
    <t>{965B6D91-5642-95E4-E053-6C04A8C07729}</t>
  </si>
  <si>
    <t>BL7 9XD</t>
  </si>
  <si>
    <t>{919FEC05-7322-9A90-E053-6C04A8C0A300}</t>
  </si>
  <si>
    <t>BL7 9GW</t>
  </si>
  <si>
    <t>{919FEC05-7359-9A90-E053-6C04A8C0A300}</t>
  </si>
  <si>
    <t>BL7 9DU</t>
  </si>
  <si>
    <t>{919FEC05-7374-9A90-E053-6C04A8C0A300}</t>
  </si>
  <si>
    <t>BL7 9JZ</t>
  </si>
  <si>
    <t>{919FEC05-75CD-9A90-E053-6C04A8C0A300}</t>
  </si>
  <si>
    <t>{87E1551E-E62D-6405-E053-6C04A8C0B2EE}</t>
  </si>
  <si>
    <t>BL7 9UF</t>
  </si>
  <si>
    <t>{965B6D91-5A89-95E4-E053-6C04A8C07729}</t>
  </si>
  <si>
    <t>{965B6D91-58A7-95E4-E053-6C04A8C07729}</t>
  </si>
  <si>
    <t>BL7 9SQ</t>
  </si>
  <si>
    <t>{965B6D91-5941-95E4-E053-6C04A8C07729}</t>
  </si>
  <si>
    <t>BL7 9DX</t>
  </si>
  <si>
    <t>{919FEC05-3046-9A90-E053-6C04A8C0A300}</t>
  </si>
  <si>
    <t>BL7 9DE</t>
  </si>
  <si>
    <t>{919FEC05-326A-9A90-E053-6C04A8C0A300}</t>
  </si>
  <si>
    <t>BL7 9LB</t>
  </si>
  <si>
    <t>{A2479555-6DEB-74C7-E053-6B04A8C0887D}</t>
  </si>
  <si>
    <t>BL7 9BQ</t>
  </si>
  <si>
    <t>{919FEC05-329B-9A90-E053-6C04A8C0A300}</t>
  </si>
  <si>
    <t>BL7 9HU</t>
  </si>
  <si>
    <t>{919FEC05-34AD-9A90-E053-6C04A8C0A300}</t>
  </si>
  <si>
    <t>BL7 9NY</t>
  </si>
  <si>
    <t>{919FEC05-30E6-9A90-E053-6C04A8C0A300}</t>
  </si>
  <si>
    <t>BL7 9HE</t>
  </si>
  <si>
    <t>{919FEC05-30FF-9A90-E053-6C04A8C0A300}</t>
  </si>
  <si>
    <t>BL7 9AQ</t>
  </si>
  <si>
    <t>{919FEC05-3334-9A90-E053-6C04A8C0A300}</t>
  </si>
  <si>
    <t>BL7 9LG</t>
  </si>
  <si>
    <t>{919FEC05-3540-9A90-E053-6C04A8C0A300}</t>
  </si>
  <si>
    <t>BL7 9JD</t>
  </si>
  <si>
    <t>{919FEC05-3561-9A90-E053-6C04A8C0A300}</t>
  </si>
  <si>
    <t>BL7 9DN</t>
  </si>
  <si>
    <t>{919FEC05-2F37-9A90-E053-6C04A8C0A300}</t>
  </si>
  <si>
    <t>BL7 9DB</t>
  </si>
  <si>
    <t>{919FEC05-2F47-9A90-E053-6C04A8C0A300}</t>
  </si>
  <si>
    <t>BL7 9HD</t>
  </si>
  <si>
    <t>{919FEC05-33F1-9A90-E053-6C04A8C0A300}</t>
  </si>
  <si>
    <t>{9FF0D96A-805E-11ED-E053-6C04A8C06383}</t>
  </si>
  <si>
    <t>BL7 9RJ</t>
  </si>
  <si>
    <t>{919FEC05-2FFC-9A90-E053-6C04A8C0A300}</t>
  </si>
  <si>
    <t>{9FF0D969-EAD4-11ED-E053-6C04A8C06383}</t>
  </si>
  <si>
    <t>BL7 9GA</t>
  </si>
  <si>
    <t>{87E1551E-2400-6405-E053-6C04A8C0B2EE}</t>
  </si>
  <si>
    <t>BL7 9NQ</t>
  </si>
  <si>
    <t>{87E1551E-240F-6405-E053-6C04A8C0B2EE}</t>
  </si>
  <si>
    <t>{87E1551E-26D0-6405-E053-6C04A8C0B2EE}</t>
  </si>
  <si>
    <t>BL7 9HF</t>
  </si>
  <si>
    <t>{87E1551E-2701-6405-E053-6C04A8C0B2EE}</t>
  </si>
  <si>
    <t>BL7 9HL</t>
  </si>
  <si>
    <t>{9B361206-71EC-1904-E053-6B04A8C0EEB5}</t>
  </si>
  <si>
    <t>BL7 9JB</t>
  </si>
  <si>
    <t>{9B361206-74CC-1904-E053-6B04A8C0EEB5}</t>
  </si>
  <si>
    <t>BL7 9EE</t>
  </si>
  <si>
    <t>{9B361206-39CB-1904-E053-6B04A8C0EEB5}</t>
  </si>
  <si>
    <t>BL7 9SN</t>
  </si>
  <si>
    <t>{9B361206-34F5-1904-E053-6B04A8C0EEB5}</t>
  </si>
  <si>
    <t>BL7 9XB</t>
  </si>
  <si>
    <t>{9B361206-34FC-1904-E053-6B04A8C0EEB5}</t>
  </si>
  <si>
    <t>{9B361206-37BC-1904-E053-6B04A8C0EEB5}</t>
  </si>
  <si>
    <t>BL7 9TD</t>
  </si>
  <si>
    <t>{9B361206-37F0-1904-E053-6B04A8C0EEB5}</t>
  </si>
  <si>
    <t>BL7 9TA</t>
  </si>
  <si>
    <t>{965B6D91-5683-95E4-E053-6C04A8C07729}</t>
  </si>
  <si>
    <t>BL7 9BG</t>
  </si>
  <si>
    <t>{8A78B2AF-8811-5CB0-E053-6B04A8C0F504}</t>
  </si>
  <si>
    <t>BL7 9BS</t>
  </si>
  <si>
    <t>{9B361206-3913-1904-E053-6B04A8C0EEB5}</t>
  </si>
  <si>
    <t>BL7 9EG</t>
  </si>
  <si>
    <t>{8A78B2AF-86A2-5CB0-E053-6B04A8C0F504}</t>
  </si>
  <si>
    <t>BL7 9NH</t>
  </si>
  <si>
    <t>{8A78B2AF-8AAC-5CB0-E053-6B04A8C0F504}</t>
  </si>
  <si>
    <t>BL7 9TF</t>
  </si>
  <si>
    <t>{8A78B2AF-8A04-5CB0-E053-6B04A8C0F504}</t>
  </si>
  <si>
    <t>BL7 9EP</t>
  </si>
  <si>
    <t>{8A78B2AF-8708-5CB0-E053-6B04A8C0F504}</t>
  </si>
  <si>
    <t>BL7 9JU</t>
  </si>
  <si>
    <t>{8A78B2AF-88B2-5CB0-E053-6B04A8C0F504}</t>
  </si>
  <si>
    <t>BL7 9EW</t>
  </si>
  <si>
    <t>{8A78B2AF-8A32-5CB0-E053-6B04A8C0F504}</t>
  </si>
  <si>
    <t>BL7 9UQ</t>
  </si>
  <si>
    <t>{8A78B2AF-8A3B-5CB0-E053-6B04A8C0F504}</t>
  </si>
  <si>
    <t>BL7 9LR</t>
  </si>
  <si>
    <t>{9B361206-3A0B-1904-E053-6B04A8C0EEB5}</t>
  </si>
  <si>
    <t>BL7 9AW</t>
  </si>
  <si>
    <t>{965B6D91-56D8-95E4-E053-6C04A8C07729}</t>
  </si>
  <si>
    <t>BL7 9BR</t>
  </si>
  <si>
    <t>{8A78B2AF-8795-5CB0-E053-6B04A8C0F504}</t>
  </si>
  <si>
    <t>BL7 9LQ</t>
  </si>
  <si>
    <t>{9B361206-3A23-1904-E053-6B04A8C0EEB5}</t>
  </si>
  <si>
    <t>BL7 9TR</t>
  </si>
  <si>
    <t>{965B6D91-554B-95E4-E053-6C04A8C07729}</t>
  </si>
  <si>
    <t>BL7 9XT</t>
  </si>
  <si>
    <t>{8A78B2AF-8BC6-5CB0-E053-6B04A8C0F504}</t>
  </si>
  <si>
    <t>BL7 9NG</t>
  </si>
  <si>
    <t>{9B361206-3475-1904-E053-6B04A8C0EEB5}</t>
  </si>
  <si>
    <t>BL7 9JE</t>
  </si>
  <si>
    <t>{8A78B2AF-8C9C-5CB0-E053-6B04A8C0F504}</t>
  </si>
  <si>
    <t>BL7 9BH</t>
  </si>
  <si>
    <t>{85866A65-9B96-143F-E053-6B04A8C06A15}</t>
  </si>
  <si>
    <t>{85866A65-9BFF-143F-E053-6B04A8C06A15}</t>
  </si>
  <si>
    <t>BL7 9TS</t>
  </si>
  <si>
    <t>{87E1551E-DD82-6405-E053-6C04A8C0B2EE}</t>
  </si>
  <si>
    <t>{87E1551E-DD0B-6405-E053-6C04A8C0B2EE}</t>
  </si>
  <si>
    <t>BL7 9DA</t>
  </si>
  <si>
    <t>{8CAC1318-34F4-0253-E053-6B04A8C08E51}</t>
  </si>
  <si>
    <t>BL7 9BU</t>
  </si>
  <si>
    <t>{8CAC1318-3718-0253-E053-6B04A8C08E51}</t>
  </si>
  <si>
    <t>{8CAC1318-372B-0253-E053-6B04A8C08E51}</t>
  </si>
  <si>
    <t>{8CAC1318-3951-0253-E053-6B04A8C08E51}</t>
  </si>
  <si>
    <t>{8CAC1318-3957-0253-E053-6B04A8C08E51}</t>
  </si>
  <si>
    <t>BL7 9SG</t>
  </si>
  <si>
    <t>{8CAC1318-39E7-0253-E053-6B04A8C08E51}</t>
  </si>
  <si>
    <t>{8CAC1318-3768-0253-E053-6B04A8C08E51}</t>
  </si>
  <si>
    <t>{8CAC1318-3560-0253-E053-6B04A8C08E51}</t>
  </si>
  <si>
    <t>{8CAC1318-33AE-0253-E053-6B04A8C08E51}</t>
  </si>
  <si>
    <t>BL7 9BT</t>
  </si>
  <si>
    <t>{8CAC1318-33FB-0253-E053-6B04A8C08E51}</t>
  </si>
  <si>
    <t>BL7 9UZ</t>
  </si>
  <si>
    <t>{8CAC1318-361A-0253-E053-6B04A8C08E51}</t>
  </si>
  <si>
    <t>{8CAC1318-3635-0253-E053-6B04A8C08E51}</t>
  </si>
  <si>
    <t>BL7 9EH</t>
  </si>
  <si>
    <t>{8CAC1318-363C-0253-E053-6B04A8C08E51}</t>
  </si>
  <si>
    <t>{8F1B26BD-CDA5-53DB-E053-6C04A8C03649}</t>
  </si>
  <si>
    <t>BL7 9UB</t>
  </si>
  <si>
    <t>{8CAC1318-3474-0253-E053-6B04A8C08E51}</t>
  </si>
  <si>
    <t>{8CAC1318-348C-0253-E053-6B04A8C08E51}</t>
  </si>
  <si>
    <t>BL7 9HR</t>
  </si>
  <si>
    <t>{8355F009-1FC8-55C5-E053-6B04A8C0D090}</t>
  </si>
  <si>
    <t>BL7 9AN</t>
  </si>
  <si>
    <t>{8355F008-F445-55C5-E053-6B04A8C0D090}</t>
  </si>
  <si>
    <t>{8355F008-F724-55C5-E053-6B04A8C0D090}</t>
  </si>
  <si>
    <t>{8355F008-F513-55C5-E053-6B04A8C0D090}</t>
  </si>
  <si>
    <t>{8355F008-F531-55C5-E053-6B04A8C0D090}</t>
  </si>
  <si>
    <t>{8CAC1318-7123-0253-E053-6B04A8C08E51}</t>
  </si>
  <si>
    <t>{8355F008-F816-55C5-E053-6B04A8C0D090}</t>
  </si>
  <si>
    <t>BL7 9PX</t>
  </si>
  <si>
    <t>{8355F008-F818-55C5-E053-6B04A8C0D090}</t>
  </si>
  <si>
    <t>{8F1B26BD-E5C9-53DB-E053-6C04A8C03649}</t>
  </si>
  <si>
    <t>{8355F008-F882-55C5-E053-6B04A8C0D090}</t>
  </si>
  <si>
    <t>BL7 9BJ</t>
  </si>
  <si>
    <t>{85866A65-917B-143F-E053-6B04A8C06A15}</t>
  </si>
  <si>
    <t>BL7 9LD</t>
  </si>
  <si>
    <t>{85866A65-923C-143F-E053-6B04A8C06A15}</t>
  </si>
  <si>
    <t>{8F1B26BD-E89F-53DB-E053-6C04A8C03649}</t>
  </si>
  <si>
    <t>BL7 9QW</t>
  </si>
  <si>
    <t>{85866A65-90FF-143F-E053-6B04A8C06A15}</t>
  </si>
  <si>
    <t>BL7 9UY</t>
  </si>
  <si>
    <t>{85866A65-9118-143F-E053-6B04A8C06A15}</t>
  </si>
  <si>
    <t>{9DBAD222-A14C-6EB3-E053-6B04A8C0F257}</t>
  </si>
  <si>
    <t>BL7 9PT</t>
  </si>
  <si>
    <t>{9DBAD221-D678-6EB3-E053-6B04A8C0F257}</t>
  </si>
  <si>
    <t>BL7 9TU</t>
  </si>
  <si>
    <t>{919FEC06-1B45-9A90-E053-6C04A8C0A300}</t>
  </si>
  <si>
    <t>BL7 9AB</t>
  </si>
  <si>
    <t>{919FEC06-1B73-9A90-E053-6C04A8C0A300}</t>
  </si>
  <si>
    <t>BL7 9LY</t>
  </si>
  <si>
    <t>{9DBAD221-AF0C-6EB3-E053-6B04A8C0F257}</t>
  </si>
  <si>
    <t>{8F1B26BD-A284-53DB-E053-6C04A8C03649}</t>
  </si>
  <si>
    <t>{8F1B26BD-A685-53DB-E053-6C04A8C03649}</t>
  </si>
  <si>
    <t>{919FEC06-1BBC-9A90-E053-6C04A8C0A300}</t>
  </si>
  <si>
    <t>BL7 9JY</t>
  </si>
  <si>
    <t>{8F1B26BD-A48E-53DB-E053-6C04A8C03649}</t>
  </si>
  <si>
    <t>BL7 9TQ</t>
  </si>
  <si>
    <t>{8F1B26BD-A6C9-53DB-E053-6C04A8C03649}</t>
  </si>
  <si>
    <t>{8F1B26BD-A8CE-53DB-E053-6C04A8C03649}</t>
  </si>
  <si>
    <t>{9DBAD221-AA5A-6EB3-E053-6B04A8C0F257}</t>
  </si>
  <si>
    <t>{9DBAD221-AFB8-6EB3-E053-6B04A8C0F257}</t>
  </si>
  <si>
    <t>{9DBAD221-AFBC-6EB3-E053-6B04A8C0F257}</t>
  </si>
  <si>
    <t>{8F1B26BD-A6DC-53DB-E053-6C04A8C03649}</t>
  </si>
  <si>
    <t>BL7 9PH</t>
  </si>
  <si>
    <t>{9DBAD221-AA6C-6EB3-E053-6B04A8C0F257}</t>
  </si>
  <si>
    <t>{9DBAD221-AAAE-6EB3-E053-6B04A8C0F257}</t>
  </si>
  <si>
    <t>BL7 9HG</t>
  </si>
  <si>
    <t>{8F1B26BD-A717-53DB-E053-6C04A8C03649}</t>
  </si>
  <si>
    <t>{9DBAD221-AD94-6EB3-E053-6B04A8C0F257}</t>
  </si>
  <si>
    <t>{9DBAD221-B081-6EB3-E053-6B04A8C0F257}</t>
  </si>
  <si>
    <t>BL7 9TX</t>
  </si>
  <si>
    <t>{8F1B26BD-A351-53DB-E053-6C04A8C03649}</t>
  </si>
  <si>
    <t>BL7 9NR</t>
  </si>
  <si>
    <t>{9DBAD221-B08D-6EB3-E053-6B04A8C0F257}</t>
  </si>
  <si>
    <t>BL7 9TJ</t>
  </si>
  <si>
    <t>{8F1B26BD-A78A-53DB-E053-6C04A8C03649}</t>
  </si>
  <si>
    <t>{9DBAD221-B0C5-6EB3-E053-6B04A8C0F257}</t>
  </si>
  <si>
    <t>{9DBAD221-B0EF-6EB3-E053-6B04A8C0F257}</t>
  </si>
  <si>
    <t>{8F1B26BD-A5D4-53DB-E053-6C04A8C03649}</t>
  </si>
  <si>
    <t>{9DBAD221-ABDF-6EB3-E053-6B04A8C0F257}</t>
  </si>
  <si>
    <t>{8F1B26BD-A3D3-53DB-E053-6C04A8C03649}</t>
  </si>
  <si>
    <t>{9DBAD221-ABFD-6EB3-E053-6B04A8C0F257}</t>
  </si>
  <si>
    <t>{9DBAD221-AEAC-6EB3-E053-6B04A8C0F257}</t>
  </si>
  <si>
    <t>{8F1B26BD-A619-53DB-E053-6C04A8C03649}</t>
  </si>
  <si>
    <t>{8F1B26BD-A83C-53DB-E053-6C04A8C03649}</t>
  </si>
  <si>
    <t>BL7 9DR</t>
  </si>
  <si>
    <t>{8F1B26BD-A23D-53DB-E053-6C04A8C03649}</t>
  </si>
  <si>
    <t>BL7 9AD</t>
  </si>
  <si>
    <t>{8F1B26BD-A885-53DB-E053-6C04A8C03649}</t>
  </si>
  <si>
    <t>{98C75472-0A0D-72E9-E053-6B04A8C042F0}</t>
  </si>
  <si>
    <t>BL7 9YX</t>
  </si>
  <si>
    <t>{98C75472-0A79-72E9-E053-6B04A8C042F0}</t>
  </si>
  <si>
    <t>{98C75471-F456-72E9-E053-6B04A8C042F0}</t>
  </si>
  <si>
    <t>{87E1551E-5702-6405-E053-6C04A8C0B2EE}</t>
  </si>
  <si>
    <t>BL7 9YW</t>
  </si>
  <si>
    <t>{87E1551E-576B-6405-E053-6C04A8C0B2EE}</t>
  </si>
  <si>
    <t>{87E1551E-57AE-6405-E053-6C04A8C0B2EE}</t>
  </si>
  <si>
    <t>{98C75471-C936-72E9-E053-6B04A8C042F0}</t>
  </si>
  <si>
    <t>{98C75471-C953-72E9-E053-6B04A8C042F0}</t>
  </si>
  <si>
    <t>BL7 9AP</t>
  </si>
  <si>
    <t>{98C75471-C965-72E9-E053-6B04A8C042F0}</t>
  </si>
  <si>
    <t>{98C75471-C99B-72E9-E053-6B04A8C042F0}</t>
  </si>
  <si>
    <t>BL7 9LE</t>
  </si>
  <si>
    <t>{98C75471-C9A5-72E9-E053-6B04A8C042F0}</t>
  </si>
  <si>
    <t>BL7 9SP</t>
  </si>
  <si>
    <t>{87E1551E-25A2-6405-E053-6C04A8C0B2EE}</t>
  </si>
  <si>
    <t>{87E1551E-2605-6405-E053-6C04A8C0B2EE}</t>
  </si>
  <si>
    <t>{98C75471-CAA6-72E9-E053-6B04A8C042F0}</t>
  </si>
  <si>
    <t>BL7 9DT</t>
  </si>
  <si>
    <t>{8A78B2AF-8B70-5CB0-E053-6B04A8C0F504}</t>
  </si>
  <si>
    <t>BL7 9JL</t>
  </si>
  <si>
    <t>{8A78B2AF-8B8A-5CB0-E053-6B04A8C0F504}</t>
  </si>
  <si>
    <t>{8A78B2AF-8B8E-5CB0-E053-6B04A8C0F504}</t>
  </si>
  <si>
    <t>{A71375FE-02BA-7576-E053-6C04A8C0462F}</t>
  </si>
  <si>
    <t>{A71375FE-0656-7576-E053-6C04A8C0462F}</t>
  </si>
  <si>
    <t>{98C75472-0DBF-72E9-E053-6B04A8C042F0}</t>
  </si>
  <si>
    <t>{98C75472-0E06-72E9-E053-6B04A8C042F0}</t>
  </si>
  <si>
    <t>BL7 9BP</t>
  </si>
  <si>
    <t>{98C75472-0E3F-72E9-E053-6B04A8C042F0}</t>
  </si>
  <si>
    <t>{98C75472-0E9D-72E9-E053-6B04A8C042F0}</t>
  </si>
  <si>
    <t>{8A78B2AF-C4D1-5CB0-E053-6B04A8C0F504}</t>
  </si>
  <si>
    <t>{8A78B2AF-C32A-5CB0-E053-6B04A8C0F504}</t>
  </si>
  <si>
    <t>{93E6821F-3276-40FD-E053-6B04A8C0C1DF}</t>
  </si>
  <si>
    <t>{93E6821F-3277-40FD-E053-6B04A8C0C1DF}</t>
  </si>
  <si>
    <t>{98C75471-CF54-72E9-E053-6B04A8C042F0}</t>
  </si>
  <si>
    <t>{98C75471-CD53-72E9-E053-6B04A8C042F0}</t>
  </si>
  <si>
    <t>BL7 9HY</t>
  </si>
  <si>
    <t>{98C75471-CF6F-72E9-E053-6B04A8C042F0}</t>
  </si>
  <si>
    <t>{98C75471-CF79-72E9-E053-6B04A8C042F0}</t>
  </si>
  <si>
    <t>{98C75471-CB8E-72E9-E053-6B04A8C042F0}</t>
  </si>
  <si>
    <t>{98C75471-CFEE-72E9-E053-6B04A8C042F0}</t>
  </si>
  <si>
    <t>{98C75471-CE01-72E9-E053-6B04A8C042F0}</t>
  </si>
  <si>
    <t>{965B6D91-87C4-95E4-E053-6C04A8C07729}</t>
  </si>
  <si>
    <t>BL7 9TY</t>
  </si>
  <si>
    <t>{9FF0D969-B6FD-11ED-E053-6C04A8C06383}</t>
  </si>
  <si>
    <t>BL7 9RY</t>
  </si>
  <si>
    <t>{9FF0D969-B71B-11ED-E053-6C04A8C06383}</t>
  </si>
  <si>
    <t>{965B6D91-87F0-95E4-E053-6C04A8C07729}</t>
  </si>
  <si>
    <t>BL7 9UA</t>
  </si>
  <si>
    <t>{9FF0D969-B7CD-11ED-E053-6C04A8C06383}</t>
  </si>
  <si>
    <t>BL7 9DH</t>
  </si>
  <si>
    <t>{965B6D91-9682-95E4-E053-6C04A8C07729}</t>
  </si>
  <si>
    <t>{965B6D91-96D5-95E4-E053-6C04A8C07729}</t>
  </si>
  <si>
    <t>{965B6D91-9725-95E4-E053-6C04A8C07729}</t>
  </si>
  <si>
    <t>{9DBAD221-F1D0-6EB3-E053-6B04A8C0F257}</t>
  </si>
  <si>
    <t>{9DBAD221-F1E2-6EB3-E053-6B04A8C0F257}</t>
  </si>
  <si>
    <t>{8355F009-2E42-55C5-E053-6B04A8C0D090}</t>
  </si>
  <si>
    <t>{8355F009-2AD1-55C5-E053-6B04A8C0D090}</t>
  </si>
  <si>
    <t>{8355F009-2B1F-55C5-E053-6B04A8C0D090}</t>
  </si>
  <si>
    <t>{8355F009-2B45-55C5-E053-6B04A8C0D090}</t>
  </si>
  <si>
    <t>{965B6D92-448C-95E4-E053-6C04A8C07729}</t>
  </si>
  <si>
    <t>BL7 9AA</t>
  </si>
  <si>
    <t>{87E1551E-45CF-6405-E053-6C04A8C0B2EE}</t>
  </si>
  <si>
    <t>BL7 9EZ</t>
  </si>
  <si>
    <t>{85866A64-B985-143F-E053-6B04A8C06A15}</t>
  </si>
  <si>
    <t>{85866A64-B98A-143F-E053-6B04A8C06A15}</t>
  </si>
  <si>
    <t>{85866A64-B99A-143F-E053-6B04A8C06A15}</t>
  </si>
  <si>
    <t>{85866A64-B5A3-143F-E053-6B04A8C06A15}</t>
  </si>
  <si>
    <t>{85866A64-B5AA-143F-E053-6B04A8C06A15}</t>
  </si>
  <si>
    <t>BL7 9DF</t>
  </si>
  <si>
    <t>{85866A64-B765-143F-E053-6B04A8C06A15}</t>
  </si>
  <si>
    <t>{965B6D91-9780-95E4-E053-6C04A8C07729}</t>
  </si>
  <si>
    <t>{85866A64-F2BC-143F-E053-6B04A8C06A15}</t>
  </si>
  <si>
    <t>{85866A64-F5C7-143F-E053-6B04A8C06A15}</t>
  </si>
  <si>
    <t>BL7 9TT</t>
  </si>
  <si>
    <t>{85866A64-F2ED-143F-E053-6B04A8C06A15}</t>
  </si>
  <si>
    <t>{85866A64-F305-143F-E053-6B04A8C06A15}</t>
  </si>
  <si>
    <t>BL7 9JW</t>
  </si>
  <si>
    <t>{965B6D91-57D0-95E4-E053-6C04A8C07729}</t>
  </si>
  <si>
    <t>{965B6D91-5A5F-95E4-E053-6C04A8C07729}</t>
  </si>
  <si>
    <t>{80E1AA98-5521-7BF8-E053-6C04A8C00BF2}</t>
  </si>
  <si>
    <t>{80E1AA98-0BF4-7BF8-E053-6C04A8C00BF2}</t>
  </si>
  <si>
    <t>{8A78B2B0-5BB7-5CB0-E053-6B04A8C0F504}</t>
  </si>
  <si>
    <t>BL7 9LT</t>
  </si>
  <si>
    <t>{80E1AA98-0F13-7BF8-E053-6C04A8C00BF2}</t>
  </si>
  <si>
    <t>BL7 9NS</t>
  </si>
  <si>
    <t>{80E1AA98-0F69-7BF8-E053-6C04A8C00BF2}</t>
  </si>
  <si>
    <t>{8A78B2B0-65E3-5CB0-E053-6B04A8C0F504}</t>
  </si>
  <si>
    <t>{80E1AA98-10CE-7BF8-E053-6C04A8C00BF2}</t>
  </si>
  <si>
    <t>BL7 9JQ</t>
  </si>
  <si>
    <t>{80E1AA98-1117-7BF8-E053-6C04A8C00BF2}</t>
  </si>
  <si>
    <t>{85866A64-B452-143F-E053-6B04A8C06A15}</t>
  </si>
  <si>
    <t>BL7 9HP</t>
  </si>
  <si>
    <t>{85866A64-B471-143F-E053-6B04A8C06A15}</t>
  </si>
  <si>
    <t>{8CAC1318-6F05-0253-E053-6B04A8C08E51}</t>
  </si>
  <si>
    <t>BL7 9AR</t>
  </si>
  <si>
    <t>{8CAC1318-6F36-0253-E053-6B04A8C08E51}</t>
  </si>
  <si>
    <t>BL7 9HQ</t>
  </si>
  <si>
    <t>{8CAC1318-70D1-0253-E053-6B04A8C08E51}</t>
  </si>
  <si>
    <t>{A96E4ACC-1D9C-9205-E053-6C04A8C0DA09}</t>
  </si>
  <si>
    <t>{A96E4ACC-1DB2-9205-E053-6C04A8C0DA09}</t>
  </si>
  <si>
    <t>{A2479555-4846-74C7-E053-6B04A8C0887D}</t>
  </si>
  <si>
    <t>BL7 9PJ</t>
  </si>
  <si>
    <t>{A2479555-4AB0-74C7-E053-6B04A8C0887D}</t>
  </si>
  <si>
    <t>{A2479555-49D7-74C7-E053-6B04A8C0887D}</t>
  </si>
  <si>
    <t>{A71375FD-D0F5-7576-E053-6C04A8C0462F}</t>
  </si>
  <si>
    <t>{AC07BBD0-B0D1-0445-E053-6C04A8C01E31}</t>
  </si>
  <si>
    <t>BL7 9UE</t>
  </si>
  <si>
    <t>{A96E4ACC-50EE-9205-E053-6C04A8C0DA09}</t>
  </si>
  <si>
    <t>{A96E4ACC-4FD7-9205-E053-6C04A8C0DA09}</t>
  </si>
  <si>
    <t>{A96E4ACC-4FDC-9205-E053-6C04A8C0DA09}</t>
  </si>
  <si>
    <t>{AC07BBD0-3DE5-0445-E053-6C04A8C01E31}</t>
  </si>
  <si>
    <t>BL7 9BB</t>
  </si>
  <si>
    <t>{A96E4ACC-E7DD-9205-E053-6C04A8C0DA09}</t>
  </si>
  <si>
    <t>{A2479555-CE69-74C7-E053-6B04A8C0887D}</t>
  </si>
  <si>
    <t>BL7 9LU</t>
  </si>
  <si>
    <t>{A2479555-6CD2-74C7-E053-6B04A8C0887D}</t>
  </si>
  <si>
    <t>{A2479555-6D68-74C7-E053-6B04A8C0887D}</t>
  </si>
  <si>
    <t>{A2479555-6F23-74C7-E053-6B04A8C0887D}</t>
  </si>
  <si>
    <t>{9FF0D96A-77C0-11ED-E053-6C04A8C06383}</t>
  </si>
  <si>
    <t>BL7 9NW</t>
  </si>
  <si>
    <t>{9FF0D96A-77D1-11ED-E053-6C04A8C06383}</t>
  </si>
  <si>
    <t>BL7 9LS</t>
  </si>
  <si>
    <t>{A96E4ACC-1B35-9205-E053-6C04A8C0DA09}</t>
  </si>
  <si>
    <t>BL7 9AY</t>
  </si>
  <si>
    <t>{A96E4ACC-1930-9205-E053-6C04A8C0DA09}</t>
  </si>
  <si>
    <t>BL7 9UJ</t>
  </si>
  <si>
    <t>{A96E4ACC-1B4F-9205-E053-6C04A8C0DA09}</t>
  </si>
  <si>
    <t>BL7 9TN</t>
  </si>
  <si>
    <t>{A96E4ACC-19A3-9205-E053-6C04A8C0DA09}</t>
  </si>
  <si>
    <t>{A96E4ACC-19DA-9205-E053-6C04A8C0DA09}</t>
  </si>
  <si>
    <t>BL7 9SB</t>
  </si>
  <si>
    <t>{A96E4ACC-17F5-9205-E053-6C04A8C0DA09}</t>
  </si>
  <si>
    <t>{A96E4ACC-1803-9205-E053-6C04A8C0DA09}</t>
  </si>
  <si>
    <t>BL7 9TH</t>
  </si>
  <si>
    <t>{A96E4ACC-1840-9205-E053-6C04A8C0DA09}</t>
  </si>
  <si>
    <t>{A96E4ACC-1AF7-9205-E053-6C04A8C0DA09}</t>
  </si>
  <si>
    <t>BL7 9UG</t>
  </si>
  <si>
    <t>{A96E4ACC-18CE-9205-E053-6C04A8C0DA09}</t>
  </si>
  <si>
    <t>{9FF0D969-BA8A-11ED-E053-6C04A8C06383}</t>
  </si>
  <si>
    <t>BL7 9NA</t>
  </si>
  <si>
    <t>{9FF0D969-B573-11ED-E053-6C04A8C06383}</t>
  </si>
  <si>
    <t>{9FF0D969-BAB4-11ED-E053-6C04A8C06383}</t>
  </si>
  <si>
    <t>{9FF0D969-B5BD-11ED-E053-6C04A8C06383}</t>
  </si>
  <si>
    <t>{9FF0D969-B605-11ED-E053-6C04A8C06383}</t>
  </si>
  <si>
    <t>{A2479555-49E5-74C7-E053-6B04A8C0887D}</t>
  </si>
  <si>
    <t>{A2479555-47A9-74C7-E053-6B04A8C0887D}</t>
  </si>
  <si>
    <t>{A2479555-47AE-74C7-E053-6B04A8C0887D}</t>
  </si>
  <si>
    <t>BL7 9LA</t>
  </si>
  <si>
    <t>{A2479555-4A51-74C7-E053-6B04A8C0887D}</t>
  </si>
  <si>
    <t>{A71375FD-BDC9-7576-E053-6C04A8C0462F}</t>
  </si>
  <si>
    <t>{A71375FD-BE90-7576-E053-6C04A8C0462F}</t>
  </si>
  <si>
    <t>{AC07BBD0-110E-0445-E053-6C04A8C01E31}</t>
  </si>
  <si>
    <t>{AC07BBD0-1150-0445-E053-6C04A8C01E31}</t>
  </si>
  <si>
    <t>{AC07BBD0-0F5C-0445-E053-6C04A8C01E31}</t>
  </si>
  <si>
    <t>{AC07BBD0-0F5F-0445-E053-6C04A8C01E31}</t>
  </si>
  <si>
    <t>{AC07BBD0-11A9-0445-E053-6C04A8C01E31}</t>
  </si>
  <si>
    <t>{AC07BBD0-0D85-0445-E053-6C04A8C01E31}</t>
  </si>
  <si>
    <t>BL7 9BZ</t>
  </si>
  <si>
    <t>{AC07BBD0-1215-0445-E053-6C04A8C01E31}</t>
  </si>
  <si>
    <t>{AC07BBD0-122E-0445-E053-6C04A8C01E31}</t>
  </si>
  <si>
    <t>{AC07BBD0-0DEC-0445-E053-6C04A8C01E31}</t>
  </si>
  <si>
    <t>{AC07BBD0-1260-0445-E053-6C04A8C01E31}</t>
  </si>
  <si>
    <t>{AC07BBD0-12AF-0445-E053-6C04A8C01E31}</t>
  </si>
  <si>
    <t>{AC07BBD0-0E6B-0445-E053-6C04A8C01E31}</t>
  </si>
  <si>
    <t>{A96E4ACC-D730-9205-E053-6C04A8C0DA09}</t>
  </si>
  <si>
    <t>{A71375FD-BC93-7576-E053-6C04A8C0462F}</t>
  </si>
  <si>
    <t>{9DBAD221-B0E4-6EB3-E053-6B04A8C0F257}</t>
  </si>
  <si>
    <t>{9DBAD221-B137-6EB3-E053-6B04A8C0F257}</t>
  </si>
  <si>
    <t>{9DBAD221-AA4B-6EB3-E053-6B04A8C0F257}</t>
  </si>
  <si>
    <t>BL7 9XA</t>
  </si>
  <si>
    <t>{9DBAD221-AB1D-6EB3-E053-6B04A8C0F257}</t>
  </si>
  <si>
    <t>{9DBAD221-AB68-6EB3-E053-6B04A8C0F257}</t>
  </si>
  <si>
    <t>BL7 9QE</t>
  </si>
  <si>
    <t>{9DBAD221-AD55-6EB3-E053-6B04A8C0F257}</t>
  </si>
  <si>
    <t>BL7 9YQ</t>
  </si>
  <si>
    <t>{AC07BBD0-3CFB-0445-E053-6C04A8C01E31}</t>
  </si>
  <si>
    <t>{9FF0D969-B6DF-11ED-E053-6C04A8C06383}</t>
  </si>
  <si>
    <t>{A96E4ACC-1DEF-9205-E053-6C04A8C0DA09}</t>
  </si>
  <si>
    <t>{A96E4ACC-1C05-9205-E053-6C04A8C0DA09}</t>
  </si>
  <si>
    <t>{A96E4ACC-1C37-9205-E053-6C04A8C0DA09}</t>
  </si>
  <si>
    <t>{A96E4ACC-1C48-9205-E053-6C04A8C0DA09}</t>
  </si>
  <si>
    <t>{A96E4ACC-1CDE-9205-E053-6C04A8C0DA09}</t>
  </si>
  <si>
    <t>{A96E4ACC-1D24-9205-E053-6C04A8C0DA09}</t>
  </si>
  <si>
    <t>{93E6821E-89BC-40FD-E053-6B04A8C0C1DF}</t>
  </si>
  <si>
    <t>BL8 1GS</t>
  </si>
  <si>
    <t>{93E6821E-8A1F-40FD-E053-6B04A8C0C1DF}</t>
  </si>
  <si>
    <t>BL8 1JY</t>
  </si>
  <si>
    <t>{93E6821E-882F-40FD-E053-6B04A8C0C1DF}</t>
  </si>
  <si>
    <t>BL8 1DE</t>
  </si>
  <si>
    <t>{93E6821E-8872-40FD-E053-6B04A8C0C1DF}</t>
  </si>
  <si>
    <t>{93E6821E-84B0-40FD-E053-6B04A8C0C1DF}</t>
  </si>
  <si>
    <t>BL8 1RU</t>
  </si>
  <si>
    <t>{93E6821E-84B2-40FD-E053-6B04A8C0C1DF}</t>
  </si>
  <si>
    <t>BL8 1LZ</t>
  </si>
  <si>
    <t>{919FEC06-255A-9A90-E053-6C04A8C0A300}</t>
  </si>
  <si>
    <t>BL8 1NA</t>
  </si>
  <si>
    <t>{8355F009-C19E-55C5-E053-6B04A8C0D090}</t>
  </si>
  <si>
    <t>BL8 1AN</t>
  </si>
  <si>
    <t>{93E6821E-42C7-40FD-E053-6B04A8C0C1DF}</t>
  </si>
  <si>
    <t>BL8 1PJ</t>
  </si>
  <si>
    <t>{93E6821E-433A-40FD-E053-6B04A8C0C1DF}</t>
  </si>
  <si>
    <t>BL8 1PX</t>
  </si>
  <si>
    <t>{98C75472-AF89-72E9-E053-6B04A8C042F0}</t>
  </si>
  <si>
    <t>BL8 1XW</t>
  </si>
  <si>
    <t>{93E6821E-4599-40FD-E053-6B04A8C0C1DF}</t>
  </si>
  <si>
    <t>BL8 1SE</t>
  </si>
  <si>
    <t>{93E6821E-45E0-40FD-E053-6B04A8C0C1DF}</t>
  </si>
  <si>
    <t>BL8 1RD</t>
  </si>
  <si>
    <t>{98C75472-AFF9-72E9-E053-6B04A8C042F0}</t>
  </si>
  <si>
    <t>BL8 1UW</t>
  </si>
  <si>
    <t>{93E6821E-43EA-40FD-E053-6B04A8C0C1DF}</t>
  </si>
  <si>
    <t>BL8 1YA</t>
  </si>
  <si>
    <t>{93E6821E-4603-40FD-E053-6B04A8C0C1DF}</t>
  </si>
  <si>
    <t>BL8 1DP</t>
  </si>
  <si>
    <t>{93E6821E-485D-40FD-E053-6B04A8C0C1DF}</t>
  </si>
  <si>
    <t>BL8 1UE</t>
  </si>
  <si>
    <t>{93E6821E-4657-40FD-E053-6B04A8C0C1DF}</t>
  </si>
  <si>
    <t>BL8 1XH</t>
  </si>
  <si>
    <t>{93E6821E-4867-40FD-E053-6B04A8C0C1DF}</t>
  </si>
  <si>
    <t>BL8 1DY</t>
  </si>
  <si>
    <t>{93E6821E-4466-40FD-E053-6B04A8C0C1DF}</t>
  </si>
  <si>
    <t>BL8 1RT</t>
  </si>
  <si>
    <t>{93E6821E-46DE-40FD-E053-6B04A8C0C1DF}</t>
  </si>
  <si>
    <t>{919FEC05-73E9-9A90-E053-6C04A8C0A300}</t>
  </si>
  <si>
    <t>BL8 1PG</t>
  </si>
  <si>
    <t>{965B6D91-570F-95E4-E053-6C04A8C07729}</t>
  </si>
  <si>
    <t>BL8 1UY</t>
  </si>
  <si>
    <t>{919FEC05-762B-9A90-E053-6C04A8C0A300}</t>
  </si>
  <si>
    <t>{919FEC05-772F-9A90-E053-6C04A8C0A300}</t>
  </si>
  <si>
    <t>BL8 1PF</t>
  </si>
  <si>
    <t>{919FEC05-7757-9A90-E053-6C04A8C0A300}</t>
  </si>
  <si>
    <t>{965B6D91-55B8-95E4-E053-6C04A8C07729}</t>
  </si>
  <si>
    <t>BL8 1YB</t>
  </si>
  <si>
    <t>{8A78B2AF-ACA3-5CB0-E053-6B04A8C0F504}</t>
  </si>
  <si>
    <t>BL8 1NZ</t>
  </si>
  <si>
    <t>{919FEC05-5CC7-9A90-E053-6C04A8C0A300}</t>
  </si>
  <si>
    <t>BL8 1LN</t>
  </si>
  <si>
    <t>{919FEC05-73B2-9A90-E053-6C04A8C0A300}</t>
  </si>
  <si>
    <t>BL8 1WN</t>
  </si>
  <si>
    <t>{9B361206-5DFD-1904-E053-6B04A8C0EEB5}</t>
  </si>
  <si>
    <t>BL8 1EA</t>
  </si>
  <si>
    <t>{919FEC05-5E08-9A90-E053-6C04A8C0A300}</t>
  </si>
  <si>
    <t>BL8 1SZ</t>
  </si>
  <si>
    <t>{919FEC05-5E0D-9A90-E053-6C04A8C0A300}</t>
  </si>
  <si>
    <t>BL8 1QP</t>
  </si>
  <si>
    <t>{9B361206-5E1F-1904-E053-6B04A8C0EEB5}</t>
  </si>
  <si>
    <t>BL8 1TT</t>
  </si>
  <si>
    <t>{9B361206-5EE2-1904-E053-6B04A8C0EEB5}</t>
  </si>
  <si>
    <t>BL8 1QH</t>
  </si>
  <si>
    <t>{9B361206-5D66-1904-E053-6B04A8C0EEB5}</t>
  </si>
  <si>
    <t>BL8 1JL</t>
  </si>
  <si>
    <t>{965B6D91-58AC-95E4-E053-6C04A8C07729}</t>
  </si>
  <si>
    <t>BL8 1EJ</t>
  </si>
  <si>
    <t>{9B361206-5D7E-1904-E053-6B04A8C0EEB5}</t>
  </si>
  <si>
    <t>BL8 1PA</t>
  </si>
  <si>
    <t>{965B6D91-5B04-95E4-E053-6C04A8C07729}</t>
  </si>
  <si>
    <t>BL8 1AE</t>
  </si>
  <si>
    <t>{8355F009-188F-55C5-E053-6B04A8C0D090}</t>
  </si>
  <si>
    <t>BL8 1TU</t>
  </si>
  <si>
    <t>{919FEC05-3496-9A90-E053-6C04A8C0A300}</t>
  </si>
  <si>
    <t>BL8 1UG</t>
  </si>
  <si>
    <t>{919FEC05-30A5-9A90-E053-6C04A8C0A300}</t>
  </si>
  <si>
    <t>BL8 1AL</t>
  </si>
  <si>
    <t>{A2479555-6EA1-74C7-E053-6B04A8C0887D}</t>
  </si>
  <si>
    <t>{919FEC05-3154-9A90-E053-6C04A8C0A300}</t>
  </si>
  <si>
    <t>BL8 1UJ</t>
  </si>
  <si>
    <t>{9FF0D969-EC4D-11ED-E053-6C04A8C06383}</t>
  </si>
  <si>
    <t>{9FF0D969-EA15-11ED-E053-6C04A8C06383}</t>
  </si>
  <si>
    <t>BL8 1BB</t>
  </si>
  <si>
    <t>{87E1551E-2735-6405-E053-6C04A8C0B2EE}</t>
  </si>
  <si>
    <t>BL8 1SA</t>
  </si>
  <si>
    <t>{87E1551E-274A-6405-E053-6C04A8C0B2EE}</t>
  </si>
  <si>
    <t>BL8 1YH</t>
  </si>
  <si>
    <t>{87E1551E-254F-6405-E053-6C04A8C0B2EE}</t>
  </si>
  <si>
    <t>BL8 1DN</t>
  </si>
  <si>
    <t>{87E1551E-257C-6405-E053-6C04A8C0B2EE}</t>
  </si>
  <si>
    <t>BL8 1NS</t>
  </si>
  <si>
    <t>{9B361206-728B-1904-E053-6B04A8C0EEB5}</t>
  </si>
  <si>
    <t>BL8 1WP</t>
  </si>
  <si>
    <t>{9B361206-72B6-1904-E053-6B04A8C0EEB5}</t>
  </si>
  <si>
    <t>BL8 1TS</t>
  </si>
  <si>
    <t>{8CAC1319-027F-0253-E053-6B04A8C08E51}</t>
  </si>
  <si>
    <t>BL8 1FD</t>
  </si>
  <si>
    <t>{8A78B2AF-B1A5-5CB0-E053-6B04A8C0F504}</t>
  </si>
  <si>
    <t>{9B361206-7542-1904-E053-6B04A8C0EEB5}</t>
  </si>
  <si>
    <t>BL8 1SW</t>
  </si>
  <si>
    <t>{9B361206-7362-1904-E053-6B04A8C0EEB5}</t>
  </si>
  <si>
    <t>BL8 1NU</t>
  </si>
  <si>
    <t>{9B361206-34B7-1904-E053-6B04A8C0EEB5}</t>
  </si>
  <si>
    <t>BL8 1XX</t>
  </si>
  <si>
    <t>{9B361206-3588-1904-E053-6B04A8C0EEB5}</t>
  </si>
  <si>
    <t>BL8 1EE</t>
  </si>
  <si>
    <t>{9B361206-37A4-1904-E053-6B04A8C0EEB5}</t>
  </si>
  <si>
    <t>BL8 1NJ</t>
  </si>
  <si>
    <t>{965B6D91-575C-95E4-E053-6C04A8C07729}</t>
  </si>
  <si>
    <t>BL8 1SJ</t>
  </si>
  <si>
    <t>{9B361206-37F2-1904-E053-6B04A8C0EEB5}</t>
  </si>
  <si>
    <t>{8A78B2AF-85EB-5CB0-E053-6B04A8C0F504}</t>
  </si>
  <si>
    <t>{8A78B2AF-8ADE-5CB0-E053-6B04A8C0F504}</t>
  </si>
  <si>
    <t>BL8 1ER</t>
  </si>
  <si>
    <t>{8A78B2AF-8ADF-5CB0-E053-6B04A8C0F504}</t>
  </si>
  <si>
    <t>BL8 1EL</t>
  </si>
  <si>
    <t>{8A78B2AF-8844-5CB0-E053-6B04A8C0F504}</t>
  </si>
  <si>
    <t>BL8 1PY</t>
  </si>
  <si>
    <t>{9B361206-39EE-1904-E053-6B04A8C0EEB5}</t>
  </si>
  <si>
    <t>BL8 1JA</t>
  </si>
  <si>
    <t>{8A78B2AF-88C1-5CB0-E053-6B04A8C0F504}</t>
  </si>
  <si>
    <t>{9B361206-386C-1904-E053-6B04A8C0EEB5}</t>
  </si>
  <si>
    <t>BL8 1PQ</t>
  </si>
  <si>
    <t>{8A78B2AF-88DB-5CB0-E053-6B04A8C0F504}</t>
  </si>
  <si>
    <t>BL8 1SU</t>
  </si>
  <si>
    <t>{8A78B2AF-8A49-5CB0-E053-6B04A8C0F504}</t>
  </si>
  <si>
    <t>{965B6D91-56CF-95E4-E053-6C04A8C07729}</t>
  </si>
  <si>
    <t>BL8 1EB</t>
  </si>
  <si>
    <t>{8A78B2AF-8947-5CB0-E053-6B04A8C0F504}</t>
  </si>
  <si>
    <t>{9B361206-3664-1904-E053-6B04A8C0EEB5}</t>
  </si>
  <si>
    <t>BL8 1UA</t>
  </si>
  <si>
    <t>{8A78B2AF-8599-5CB0-E053-6B04A8C0F504}</t>
  </si>
  <si>
    <t>{9B361206-3955-1904-E053-6B04A8C0EEB5}</t>
  </si>
  <si>
    <t>{9B361206-368B-1904-E053-6B04A8C0EEB5}</t>
  </si>
  <si>
    <t>BL8 1NH</t>
  </si>
  <si>
    <t>{9B361206-3697-1904-E053-6B04A8C0EEB5}</t>
  </si>
  <si>
    <t>{8A78B2AF-8C2C-5CB0-E053-6B04A8C0F504}</t>
  </si>
  <si>
    <t>BL8 1TD</t>
  </si>
  <si>
    <t>{93E6821E-6F13-40FD-E053-6B04A8C0C1DF}</t>
  </si>
  <si>
    <t>BL8 1PZ</t>
  </si>
  <si>
    <t>{9B361207-05A6-1904-E053-6B04A8C0EEB5}</t>
  </si>
  <si>
    <t>{8A78B2AF-AD0A-5CB0-E053-6B04A8C0F504}</t>
  </si>
  <si>
    <t>BL8 1NL</t>
  </si>
  <si>
    <t>{8A78B2AF-AD4F-5CB0-E053-6B04A8C0F504}</t>
  </si>
  <si>
    <t>{8CAC1318-3504-0253-E053-6B04A8C08E51}</t>
  </si>
  <si>
    <t>BL8 1BR</t>
  </si>
  <si>
    <t>{8355F009-18E3-55C5-E053-6B04A8C0D090}</t>
  </si>
  <si>
    <t>BL8 1HS</t>
  </si>
  <si>
    <t>{8CAC1318-376C-0253-E053-6B04A8C08E51}</t>
  </si>
  <si>
    <t>BL8 1JH</t>
  </si>
  <si>
    <t>{8CAC1318-3574-0253-E053-6B04A8C08E51}</t>
  </si>
  <si>
    <t>BL8 1UQ</t>
  </si>
  <si>
    <t>{8355F009-180F-55C5-E053-6B04A8C0D090}</t>
  </si>
  <si>
    <t>{8CAC1318-35F9-0253-E053-6B04A8C08E51}</t>
  </si>
  <si>
    <t>{8CAC1318-365C-0253-E053-6B04A8C08E51}</t>
  </si>
  <si>
    <t>{8CAC1318-3660-0253-E053-6B04A8C08E51}</t>
  </si>
  <si>
    <t>{8CAC1318-3463-0253-E053-6B04A8C08E51}</t>
  </si>
  <si>
    <t>{8CAC1318-36DF-0253-E053-6B04A8C08E51}</t>
  </si>
  <si>
    <t>{8CAC1318-36F0-0253-E053-6B04A8C08E51}</t>
  </si>
  <si>
    <t>BL8 1QT</t>
  </si>
  <si>
    <t>{8CAC1318-36F7-0253-E053-6B04A8C08E51}</t>
  </si>
  <si>
    <t>BL8 1QD</t>
  </si>
  <si>
    <t>{8F1B26BD-CF62-53DB-E053-6C04A8C03649}</t>
  </si>
  <si>
    <t>BL8 1NX</t>
  </si>
  <si>
    <t>{8355F008-F657-55C5-E053-6B04A8C0D090}</t>
  </si>
  <si>
    <t>BL8 1RY</t>
  </si>
  <si>
    <t>{8355F008-F433-55C5-E053-6B04A8C0D090}</t>
  </si>
  <si>
    <t>BL8 1LX</t>
  </si>
  <si>
    <t>{8355F008-F435-55C5-E053-6B04A8C0D090}</t>
  </si>
  <si>
    <t>BL8 1LR</t>
  </si>
  <si>
    <t>{8355F008-F692-55C5-E053-6B04A8C0D090}</t>
  </si>
  <si>
    <t>BL8 1UR</t>
  </si>
  <si>
    <t>{8355F008-F460-55C5-E053-6B04A8C0D090}</t>
  </si>
  <si>
    <t>{8355F008-F6C5-55C5-E053-6B04A8C0D090}</t>
  </si>
  <si>
    <t>{8355F008-F93D-55C5-E053-6B04A8C0D090}</t>
  </si>
  <si>
    <t>BL8 1BJ</t>
  </si>
  <si>
    <t>{8355F008-F4B4-55C5-E053-6B04A8C0D090}</t>
  </si>
  <si>
    <t>{8355F008-F524-55C5-E053-6B04A8C0D090}</t>
  </si>
  <si>
    <t>BL8 1XF</t>
  </si>
  <si>
    <t>{8355F008-F7C7-55C5-E053-6B04A8C0D090}</t>
  </si>
  <si>
    <t>BL8 1ES</t>
  </si>
  <si>
    <t>{8355F008-F399-55C5-E053-6B04A8C0D090}</t>
  </si>
  <si>
    <t>BL8 1RJ</t>
  </si>
  <si>
    <t>{8355F008-F5E9-55C5-E053-6B04A8C0D090}</t>
  </si>
  <si>
    <t>BL8 1TA</t>
  </si>
  <si>
    <t>{8355F008-F616-55C5-E053-6B04A8C0D090}</t>
  </si>
  <si>
    <t>BL8 1LQ</t>
  </si>
  <si>
    <t>{8F1B26BD-E78D-53DB-E053-6C04A8C03649}</t>
  </si>
  <si>
    <t>{8F1B26BD-E826-53DB-E053-6C04A8C03649}</t>
  </si>
  <si>
    <t>BL8 1DR</t>
  </si>
  <si>
    <t>{8F1B26BD-E82F-53DB-E053-6C04A8C03649}</t>
  </si>
  <si>
    <t>{8F1B26BD-E838-53DB-E053-6C04A8C03649}</t>
  </si>
  <si>
    <t>{8F1B26BD-E469-53DB-E053-6C04A8C03649}</t>
  </si>
  <si>
    <t>{8F1B26BD-E488-53DB-E053-6C04A8C03649}</t>
  </si>
  <si>
    <t>{8F1B26BD-E4BB-53DB-E053-6C04A8C03649}</t>
  </si>
  <si>
    <t>BL8 1PW</t>
  </si>
  <si>
    <t>{85866A65-913B-143F-E053-6B04A8C06A15}</t>
  </si>
  <si>
    <t>{9DBAD221-D72E-6EB3-E053-6B04A8C0F257}</t>
  </si>
  <si>
    <t>{9DBAD221-D7B7-6EB3-E053-6B04A8C0F257}</t>
  </si>
  <si>
    <t>{9DBAD221-D820-6EB3-E053-6B04A8C0F257}</t>
  </si>
  <si>
    <t>BL8 1NE</t>
  </si>
  <si>
    <t>{9DBAD221-AC47-6EB3-E053-6B04A8C0F257}</t>
  </si>
  <si>
    <t>BL8 1PR</t>
  </si>
  <si>
    <t>{919FEC06-23DA-9A90-E053-6C04A8C0A300}</t>
  </si>
  <si>
    <t>{919FEC06-23E3-9A90-E053-6C04A8C0A300}</t>
  </si>
  <si>
    <t>BL8 1PB</t>
  </si>
  <si>
    <t>{919FEC06-1B67-9A90-E053-6C04A8C0A300}</t>
  </si>
  <si>
    <t>{919FEC06-1B7F-9A90-E053-6C04A8C0A300}</t>
  </si>
  <si>
    <t>{9DBAD221-ACEB-6EB3-E053-6B04A8C0F257}</t>
  </si>
  <si>
    <t>{9DBAD221-AD25-6EB3-E053-6B04A8C0F257}</t>
  </si>
  <si>
    <t>BL8 1UX</t>
  </si>
  <si>
    <t>{919FEC06-208E-9A90-E053-6C04A8C0A300}</t>
  </si>
  <si>
    <t>{9DBAD221-AAAC-6EB3-E053-6B04A8C0F257}</t>
  </si>
  <si>
    <t>{9DBAD221-AD38-6EB3-E053-6B04A8C0F257}</t>
  </si>
  <si>
    <t>BL8 1AW</t>
  </si>
  <si>
    <t>{8F1B26BD-A2EE-53DB-E053-6C04A8C03649}</t>
  </si>
  <si>
    <t>{8F1B26BD-A519-53DB-E053-6C04A8C03649}</t>
  </si>
  <si>
    <t>BL8 1JQ</t>
  </si>
  <si>
    <t>{9DBAD221-AB5F-6EB3-E053-6B04A8C0F257}</t>
  </si>
  <si>
    <t>BL8 1NY</t>
  </si>
  <si>
    <t>{8F1B26BD-A371-53DB-E053-6C04A8C03649}</t>
  </si>
  <si>
    <t>{919FEC06-23AD-9A90-E053-6C04A8C0A300}</t>
  </si>
  <si>
    <t>{8F1B26BD-A3B7-53DB-E053-6C04A8C03649}</t>
  </si>
  <si>
    <t>{8F1B26BD-A205-53DB-E053-6C04A8C03649}</t>
  </si>
  <si>
    <t>{9DBAD221-B16D-6EB3-E053-6B04A8C0F257}</t>
  </si>
  <si>
    <t>BL8 1WF</t>
  </si>
  <si>
    <t>{8F1B26BD-A3FC-53DB-E053-6C04A8C03649}</t>
  </si>
  <si>
    <t>BL8 1EG</t>
  </si>
  <si>
    <t>{8F1B26BD-A22E-53DB-E053-6C04A8C03649}</t>
  </si>
  <si>
    <t>{98C75471-F4D1-72E9-E053-6B04A8C042F0}</t>
  </si>
  <si>
    <t>{87E1551E-46C8-6405-E053-6C04A8C0B2EE}</t>
  </si>
  <si>
    <t>BL8 1DH</t>
  </si>
  <si>
    <t>{87E1551E-4B5C-6405-E053-6C04A8C0B2EE}</t>
  </si>
  <si>
    <t>{98C75471-FB6C-72E9-E053-6B04A8C042F0}</t>
  </si>
  <si>
    <t>{98C75471-F569-72E9-E053-6B04A8C042F0}</t>
  </si>
  <si>
    <t>BL8 1EN</t>
  </si>
  <si>
    <t>{98C75471-F56F-72E9-E053-6B04A8C042F0}</t>
  </si>
  <si>
    <t>BL8 1HJ</t>
  </si>
  <si>
    <t>{98C75472-0AC9-72E9-E053-6B04A8C042F0}</t>
  </si>
  <si>
    <t>{98C75472-0AE4-72E9-E053-6B04A8C042F0}</t>
  </si>
  <si>
    <t>{98C75472-0B20-72E9-E053-6B04A8C042F0}</t>
  </si>
  <si>
    <t>{87E1551E-57E0-6405-E053-6C04A8C0B2EE}</t>
  </si>
  <si>
    <t>BL8 1EH</t>
  </si>
  <si>
    <t>{87E1551E-599B-6405-E053-6C04A8C0B2EE}</t>
  </si>
  <si>
    <t>{87E1551E-5A22-6405-E053-6C04A8C0B2EE}</t>
  </si>
  <si>
    <t>{87E1551E-5A62-6405-E053-6C04A8C0B2EE}</t>
  </si>
  <si>
    <t>BL8 1WD</t>
  </si>
  <si>
    <t>{8F1B26BE-8D2F-53DB-E053-6C04A8C03649}</t>
  </si>
  <si>
    <t>BL8 1UB</t>
  </si>
  <si>
    <t>{87E1551E-25A9-6405-E053-6C04A8C0B2EE}</t>
  </si>
  <si>
    <t>{87E1551E-23A0-6405-E053-6C04A8C0B2EE}</t>
  </si>
  <si>
    <t>{87E1551E-23B5-6405-E053-6C04A8C0B2EE}</t>
  </si>
  <si>
    <t>{87E1551E-25F0-6405-E053-6C04A8C0B2EE}</t>
  </si>
  <si>
    <t>BL8 1BD</t>
  </si>
  <si>
    <t>{A96E4ACC-1A5A-9205-E053-6C04A8C0DA09}</t>
  </si>
  <si>
    <t>{93E6821F-2A08-40FD-E053-6B04A8C0C1DF}</t>
  </si>
  <si>
    <t>{98C75471-CEF1-72E9-E053-6B04A8C042F0}</t>
  </si>
  <si>
    <t>BL8 1QB</t>
  </si>
  <si>
    <t>{965B6D91-8227-95E4-E053-6C04A8C07729}</t>
  </si>
  <si>
    <t>{965B6D91-8664-95E4-E053-6C04A8C07729}</t>
  </si>
  <si>
    <t>BL8 1LP</t>
  </si>
  <si>
    <t>{98C75471-CD22-72E9-E053-6B04A8C042F0}</t>
  </si>
  <si>
    <t>{93E6821F-330E-40FD-E053-6B04A8C0C1DF}</t>
  </si>
  <si>
    <t>BL8 1HN</t>
  </si>
  <si>
    <t>{98C75471-CF4C-72E9-E053-6B04A8C042F0}</t>
  </si>
  <si>
    <t>BL8 1LU</t>
  </si>
  <si>
    <t>{98C75471-CD87-72E9-E053-6B04A8C042F0}</t>
  </si>
  <si>
    <t>{965B6D91-80AC-95E4-E053-6C04A8C07729}</t>
  </si>
  <si>
    <t>{965B6D91-80BD-95E4-E053-6C04A8C07729}</t>
  </si>
  <si>
    <t>{98C75471-CBC1-72E9-E053-6B04A8C042F0}</t>
  </si>
  <si>
    <t>{98C75471-CFFC-72E9-E053-6B04A8C042F0}</t>
  </si>
  <si>
    <t>BL8 1RE</t>
  </si>
  <si>
    <t>{965B6D91-811F-95E4-E053-6C04A8C07729}</t>
  </si>
  <si>
    <t>{98C75471-CBE1-72E9-E053-6B04A8C042F0}</t>
  </si>
  <si>
    <t>BL8 1UL</t>
  </si>
  <si>
    <t>{965B6D91-8139-95E4-E053-6C04A8C07729}</t>
  </si>
  <si>
    <t>BL8 1QY</t>
  </si>
  <si>
    <t>{98C75471-CC07-72E9-E053-6B04A8C042F0}</t>
  </si>
  <si>
    <t>BL8 1UN</t>
  </si>
  <si>
    <t>{98C75471-CC8A-72E9-E053-6B04A8C042F0}</t>
  </si>
  <si>
    <t>{965B6D91-986A-95E4-E053-6C04A8C07729}</t>
  </si>
  <si>
    <t>BL8 1DJ</t>
  </si>
  <si>
    <t>{965B6D91-9A90-95E4-E053-6C04A8C07729}</t>
  </si>
  <si>
    <t>{965B6D91-9890-95E4-E053-6C04A8C07729}</t>
  </si>
  <si>
    <t>{965B6D91-9A95-95E4-E053-6C04A8C07729}</t>
  </si>
  <si>
    <t>{965B6D91-9B4E-95E4-E053-6C04A8C07729}</t>
  </si>
  <si>
    <t>BL8 1WB</t>
  </si>
  <si>
    <t>{965B6D91-974B-95E4-E053-6C04A8C07729}</t>
  </si>
  <si>
    <t>{9DBAD221-EDBA-6EB3-E053-6B04A8C0F257}</t>
  </si>
  <si>
    <t>{9DBAD221-F01F-6EB3-E053-6B04A8C0F257}</t>
  </si>
  <si>
    <t>{9DBAD221-ECBC-6EB3-E053-6B04A8C0F257}</t>
  </si>
  <si>
    <t>BL8 1QN</t>
  </si>
  <si>
    <t>{8355F009-2BA9-55C5-E053-6B04A8C0D090}</t>
  </si>
  <si>
    <t>{8355F009-2C0A-55C5-E053-6B04A8C0D090}</t>
  </si>
  <si>
    <t>{93E6821F-2965-40FD-E053-6B04A8C0C1DF}</t>
  </si>
  <si>
    <t>{965B6D92-44AF-95E4-E053-6C04A8C07729}</t>
  </si>
  <si>
    <t>BL8 1HZ</t>
  </si>
  <si>
    <t>{87E1551E-4593-6405-E053-6C04A8C0B2EE}</t>
  </si>
  <si>
    <t>BL8 1LY</t>
  </si>
  <si>
    <t>{87E1551E-4A4F-6405-E053-6C04A8C0B2EE}</t>
  </si>
  <si>
    <t>{85866A64-B6BE-143F-E053-6B04A8C06A15}</t>
  </si>
  <si>
    <t>{85866A64-B531-143F-E053-6B04A8C06A15}</t>
  </si>
  <si>
    <t>BL8 1DS</t>
  </si>
  <si>
    <t>{85866A64-B843-143F-E053-6B04A8C06A15}</t>
  </si>
  <si>
    <t>{85866A64-B772-143F-E053-6B04A8C06A15}</t>
  </si>
  <si>
    <t>BL8 1PE</t>
  </si>
  <si>
    <t>{85866A64-BA3F-143F-E053-6B04A8C06A15}</t>
  </si>
  <si>
    <t>BL8 1JU</t>
  </si>
  <si>
    <t>{85866A64-B914-143F-E053-6B04A8C06A15}</t>
  </si>
  <si>
    <t>BL8 1TQ</t>
  </si>
  <si>
    <t>{85866A64-B622-143F-E053-6B04A8C06A15}</t>
  </si>
  <si>
    <t>{8F1B26BE-8C5B-53DB-E053-6C04A8C03649}</t>
  </si>
  <si>
    <t>{8F1B26BE-8CB7-53DB-E053-6C04A8C03649}</t>
  </si>
  <si>
    <t>BL8 1SH</t>
  </si>
  <si>
    <t>{965B6D91-57C6-95E4-E053-6C04A8C07729}</t>
  </si>
  <si>
    <t>BL8 1FA</t>
  </si>
  <si>
    <t>{965B6D91-5A0B-95E4-E053-6C04A8C07729}</t>
  </si>
  <si>
    <t>BL8 1TZ</t>
  </si>
  <si>
    <t>{85866A64-E2B0-143F-E053-6B04A8C06A15}</t>
  </si>
  <si>
    <t>BL8 1EF</t>
  </si>
  <si>
    <t>{8A78B2B0-5B19-5CB0-E053-6B04A8C0F504}</t>
  </si>
  <si>
    <t>{8A78B2B0-5B3C-5CB0-E053-6B04A8C0F504}</t>
  </si>
  <si>
    <t>BL8 1JS</t>
  </si>
  <si>
    <t>{8A78B2B0-5B41-5CB0-E053-6B04A8C0F504}</t>
  </si>
  <si>
    <t>{80E1AA98-0CC8-7BF8-E053-6C04A8C00BF2}</t>
  </si>
  <si>
    <t>{85866A64-DE8C-143F-E053-6B04A8C06A15}</t>
  </si>
  <si>
    <t>BL8 1JP</t>
  </si>
  <si>
    <t>{80E1AA98-0D81-7BF8-E053-6C04A8C00BF2}</t>
  </si>
  <si>
    <t>{8A78B2B0-5BA7-5CB0-E053-6B04A8C0F504}</t>
  </si>
  <si>
    <t>{85866A64-DD7D-143F-E053-6B04A8C06A15}</t>
  </si>
  <si>
    <t>{85866A64-DD8F-143F-E053-6B04A8C06A15}</t>
  </si>
  <si>
    <t>{80E1AA98-0E8F-7BF8-E053-6C04A8C00BF2}</t>
  </si>
  <si>
    <t>{80E1AA98-0F4A-7BF8-E053-6C04A8C00BF2}</t>
  </si>
  <si>
    <t>{85866A64-DE32-143F-E053-6B04A8C06A15}</t>
  </si>
  <si>
    <t>BL8 1HF</t>
  </si>
  <si>
    <t>{80E1AA98-1031-7BF8-E053-6C04A8C00BF2}</t>
  </si>
  <si>
    <t>{8A78B2B0-60ED-5CB0-E053-6B04A8C0F504}</t>
  </si>
  <si>
    <t>{80E1AA98-0C79-7BF8-E053-6C04A8C00BF2}</t>
  </si>
  <si>
    <t>{85866A64-F715-143F-E053-6B04A8C06A15}</t>
  </si>
  <si>
    <t>{80E1AA98-37FB-7BF8-E053-6C04A8C00BF2}</t>
  </si>
  <si>
    <t>BL8 1TX</t>
  </si>
  <si>
    <t>{80E1AA98-38A4-7BF8-E053-6C04A8C00BF2}</t>
  </si>
  <si>
    <t>BL8 1QE</t>
  </si>
  <si>
    <t>{85866A64-B431-143F-E053-6B04A8C06A15}</t>
  </si>
  <si>
    <t>{8CAC1318-6DDD-0253-E053-6B04A8C08E51}</t>
  </si>
  <si>
    <t>BL8 1WL</t>
  </si>
  <si>
    <t>{8CAC1318-6DF5-0253-E053-6B04A8C08E51}</t>
  </si>
  <si>
    <t>{8CAC1318-6E81-0253-E053-6B04A8C08E51}</t>
  </si>
  <si>
    <t>{8CAC1318-6E89-0253-E053-6B04A8C08E51}</t>
  </si>
  <si>
    <t>{8CAC1318-592D-0253-E053-6B04A8C08E51}</t>
  </si>
  <si>
    <t>BL8 1ED</t>
  </si>
  <si>
    <t>{8CAC1318-5930-0253-E053-6B04A8C08E51}</t>
  </si>
  <si>
    <t>{8CAC1318-594A-0253-E053-6B04A8C08E51}</t>
  </si>
  <si>
    <t>{8CAC1318-595E-0253-E053-6B04A8C08E51}</t>
  </si>
  <si>
    <t>{8CAC1318-5EFB-0253-E053-6B04A8C08E51}</t>
  </si>
  <si>
    <t>{A71375FE-065B-7576-E053-6C04A8C0462F}</t>
  </si>
  <si>
    <t>{A96E4ACC-1D73-9205-E053-6C04A8C0DA09}</t>
  </si>
  <si>
    <t>BL8 1DZ</t>
  </si>
  <si>
    <t>{A2479555-4985-74C7-E053-6B04A8C0887D}</t>
  </si>
  <si>
    <t>{A71375FD-D107-7576-E053-6C04A8C0462F}</t>
  </si>
  <si>
    <t>{A71375FD-D13E-7576-E053-6C04A8C0462F}</t>
  </si>
  <si>
    <t>{AC07BBD0-B0A0-0445-E053-6C04A8C01E31}</t>
  </si>
  <si>
    <t>{A96E4ACC-51FB-9205-E053-6C04A8C0DA09}</t>
  </si>
  <si>
    <t>BL8 1WH</t>
  </si>
  <si>
    <t>{A2479555-5FF3-74C7-E053-6B04A8C0887D}</t>
  </si>
  <si>
    <t>{A2479555-601A-74C7-E053-6B04A8C0887D}</t>
  </si>
  <si>
    <t>{9FF0D96A-7D33-11ED-E053-6C04A8C06383}</t>
  </si>
  <si>
    <t>{A2479555-6F78-74C7-E053-6B04A8C0887D}</t>
  </si>
  <si>
    <t>BL8 1NF</t>
  </si>
  <si>
    <t>{A2479555-6D24-74C7-E053-6B04A8C0887D}</t>
  </si>
  <si>
    <t>BL8 1SF</t>
  </si>
  <si>
    <t>{A2479555-6DA9-74C7-E053-6B04A8C0887D}</t>
  </si>
  <si>
    <t>{9FF0D96A-771B-11ED-E053-6C04A8C06383}</t>
  </si>
  <si>
    <t>{A96E4ACC-1912-9205-E053-6C04A8C0DA09}</t>
  </si>
  <si>
    <t>BL8 1JE</t>
  </si>
  <si>
    <t>{A96E4ACC-1978-9205-E053-6C04A8C0DA09}</t>
  </si>
  <si>
    <t>{A96E4ACC-19A0-9205-E053-6C04A8C0DA09}</t>
  </si>
  <si>
    <t>{A96E4ACC-17E9-9205-E053-6C04A8C0DA09}</t>
  </si>
  <si>
    <t>BL8 1JG</t>
  </si>
  <si>
    <t>{A96E4ACC-1805-9205-E053-6C04A8C0DA09}</t>
  </si>
  <si>
    <t>{9FF0D969-B638-11ED-E053-6C04A8C06383}</t>
  </si>
  <si>
    <t>{9FF0D969-B63D-11ED-E053-6C04A8C06383}</t>
  </si>
  <si>
    <t>{9FF0D969-B65E-11ED-E053-6C04A8C06383}</t>
  </si>
  <si>
    <t>{A71375FD-BD72-7576-E053-6C04A8C0462F}</t>
  </si>
  <si>
    <t>{A71375FD-BD8D-7576-E053-6C04A8C0462F}</t>
  </si>
  <si>
    <t>BL8 1TF</t>
  </si>
  <si>
    <t>{A71375FD-BDF2-7576-E053-6C04A8C0462F}</t>
  </si>
  <si>
    <t>{AC07BBD0-10B5-0445-E053-6C04A8C01E31}</t>
  </si>
  <si>
    <t>BL8 1UT</t>
  </si>
  <si>
    <t>{AC07BBD0-0E9F-0445-E053-6C04A8C01E31}</t>
  </si>
  <si>
    <t>{AC07BBD0-0D5D-0445-E053-6C04A8C01E31}</t>
  </si>
  <si>
    <t>BL8 1YE</t>
  </si>
  <si>
    <t>{AC07BBD0-0F72-0445-E053-6C04A8C01E31}</t>
  </si>
  <si>
    <t>BL8 1US</t>
  </si>
  <si>
    <t>{AC07BBD0-0F9C-0445-E053-6C04A8C01E31}</t>
  </si>
  <si>
    <t>{AC07BBD0-0FA1-0445-E053-6C04A8C01E31}</t>
  </si>
  <si>
    <t>{AC07BBD0-1207-0445-E053-6C04A8C01E31}</t>
  </si>
  <si>
    <t>{AC07BBD0-0E50-0445-E053-6C04A8C01E31}</t>
  </si>
  <si>
    <t>{AC07BBD0-2DCA-0445-E053-6C04A8C01E31}</t>
  </si>
  <si>
    <t>BL8 1TL</t>
  </si>
  <si>
    <t>{AC07BBD0-3D26-0445-E053-6C04A8C01E31}</t>
  </si>
  <si>
    <t>{AC07BBD0-3FAA-0445-E053-6C04A8C01E31}</t>
  </si>
  <si>
    <t>{A96E4ACC-1BFF-9205-E053-6C04A8C0DA09}</t>
  </si>
  <si>
    <t>{A96E4ACC-1C29-9205-E053-6C04A8C0DA09}</t>
  </si>
  <si>
    <t>{A96E4ACC-1E6B-9205-E053-6C04A8C0DA09}</t>
  </si>
  <si>
    <t>{93E6821E-89CC-40FD-E053-6B04A8C0C1DF}</t>
  </si>
  <si>
    <t>BL8 2QT</t>
  </si>
  <si>
    <t>{93E6821E-85B6-40FD-E053-6B04A8C0C1DF}</t>
  </si>
  <si>
    <t>BL8 2QZ</t>
  </si>
  <si>
    <t>{93E6821E-8656-40FD-E053-6B04A8C0C1DF}</t>
  </si>
  <si>
    <t>BL8 2TX</t>
  </si>
  <si>
    <t>{93E6821E-75B1-40FD-E053-6B04A8C0C1DF}</t>
  </si>
  <si>
    <t>BL8 2HY</t>
  </si>
  <si>
    <t>{93E6821E-8463-40FD-E053-6B04A8C0C1DF}</t>
  </si>
  <si>
    <t>BL8 2SA</t>
  </si>
  <si>
    <t>{93E6821E-84D5-40FD-E053-6B04A8C0C1DF}</t>
  </si>
  <si>
    <t>BL8 2PB</t>
  </si>
  <si>
    <t>{93E6821E-8906-40FD-E053-6B04A8C0C1DF}</t>
  </si>
  <si>
    <t>BL8 2HB</t>
  </si>
  <si>
    <t>{8355F009-C71B-55C5-E053-6B04A8C0D090}</t>
  </si>
  <si>
    <t>BL8 2QB</t>
  </si>
  <si>
    <t>{93E6821E-42D7-40FD-E053-6B04A8C0C1DF}</t>
  </si>
  <si>
    <t>BL8 2LD</t>
  </si>
  <si>
    <t>{93E6821E-4765-40FD-E053-6B04A8C0C1DF}</t>
  </si>
  <si>
    <t>BL8 2NN</t>
  </si>
  <si>
    <t>{93E6821E-49C0-40FD-E053-6B04A8C0C1DF}</t>
  </si>
  <si>
    <t>BL8 2BL</t>
  </si>
  <si>
    <t>{93E6821E-4471-40FD-E053-6B04A8C0C1DF}</t>
  </si>
  <si>
    <t>BL8 2DY</t>
  </si>
  <si>
    <t>{93E6821E-448A-40FD-E053-6B04A8C0C1DF}</t>
  </si>
  <si>
    <t>BL8 2QY</t>
  </si>
  <si>
    <t>{919FEC05-5E2E-9A90-E053-6C04A8C0A300}</t>
  </si>
  <si>
    <t>BL8 2RY</t>
  </si>
  <si>
    <t>{919FEC05-5E3E-9A90-E053-6C04A8C0A300}</t>
  </si>
  <si>
    <t>BL8 2TU</t>
  </si>
  <si>
    <t>{8A78B2AF-ADA4-5CB0-E053-6B04A8C0F504}</t>
  </si>
  <si>
    <t>BL8 2QQ</t>
  </si>
  <si>
    <t>{919FEC05-76F2-9A90-E053-6C04A8C0A300}</t>
  </si>
  <si>
    <t>{919FEC05-7469-9A90-E053-6C04A8C0A300}</t>
  </si>
  <si>
    <t>{919FEC05-74A5-9A90-E053-6C04A8C0A300}</t>
  </si>
  <si>
    <t>BL8 2HL</t>
  </si>
  <si>
    <t>{919FEC05-5CD1-9A90-E053-6C04A8C0A300}</t>
  </si>
  <si>
    <t>{919FEC05-5D2A-9A90-E053-6C04A8C0A300}</t>
  </si>
  <si>
    <t>BL8 2LL</t>
  </si>
  <si>
    <t>{919FEC05-5D2F-9A90-E053-6C04A8C0A300}</t>
  </si>
  <si>
    <t>BL8 2JU</t>
  </si>
  <si>
    <t>{919FEC05-730C-9A90-E053-6C04A8C0A300}</t>
  </si>
  <si>
    <t>BL8 2RZ</t>
  </si>
  <si>
    <t>{919FEC05-63DD-9A90-E053-6C04A8C0A300}</t>
  </si>
  <si>
    <t>BL8 2HQ</t>
  </si>
  <si>
    <t>{919FEC05-5E03-9A90-E053-6C04A8C0A300}</t>
  </si>
  <si>
    <t>BL8 2EE</t>
  </si>
  <si>
    <t>{9B361206-5E00-1904-E053-6B04A8C0EEB5}</t>
  </si>
  <si>
    <t>BL8 2DR</t>
  </si>
  <si>
    <t>{9B361206-5E0A-1904-E053-6B04A8C0EEB5}</t>
  </si>
  <si>
    <t>{9B361206-5E5A-1904-E053-6B04A8C0EEB5}</t>
  </si>
  <si>
    <t>BL8 2JJ</t>
  </si>
  <si>
    <t>{9B361206-5EEA-1904-E053-6B04A8C0EEB5}</t>
  </si>
  <si>
    <t>BL8 2TN</t>
  </si>
  <si>
    <t>{9B361206-5EFA-1904-E053-6B04A8C0EEB5}</t>
  </si>
  <si>
    <t>BL8 2LZ</t>
  </si>
  <si>
    <t>{9B361206-6357-1904-E053-6B04A8C0EEB5}</t>
  </si>
  <si>
    <t>BL8 2JE</t>
  </si>
  <si>
    <t>{965B6D91-5A81-95E4-E053-6C04A8C07729}</t>
  </si>
  <si>
    <t>BL8 2EN</t>
  </si>
  <si>
    <t>{9B361206-5D59-1904-E053-6B04A8C0EEB5}</t>
  </si>
  <si>
    <t>{965B6D91-58AF-95E4-E053-6C04A8C07729}</t>
  </si>
  <si>
    <t>{9B361206-5D73-1904-E053-6B04A8C0EEB5}</t>
  </si>
  <si>
    <t>BL8 2QU</t>
  </si>
  <si>
    <t>{919FEC05-344C-9A90-E053-6C04A8C0A300}</t>
  </si>
  <si>
    <t>BL8 2QJ</t>
  </si>
  <si>
    <t>{919FEC05-32AE-9A90-E053-6C04A8C0A300}</t>
  </si>
  <si>
    <t>BL8 2RE</t>
  </si>
  <si>
    <t>{A2479555-49E1-74C7-E053-6B04A8C0887D}</t>
  </si>
  <si>
    <t>BL8 2HP</t>
  </si>
  <si>
    <t>{A2479555-4A48-74C7-E053-6B04A8C0887D}</t>
  </si>
  <si>
    <t>BL8 2RW</t>
  </si>
  <si>
    <t>{919FEC05-354E-9A90-E053-6C04A8C0A300}</t>
  </si>
  <si>
    <t>BL8 2DW</t>
  </si>
  <si>
    <t>{919FEC05-319D-9A90-E053-6C04A8C0A300}</t>
  </si>
  <si>
    <t>{919FEC05-3622-9A90-E053-6C04A8C0A300}</t>
  </si>
  <si>
    <t>BL8 2HF</t>
  </si>
  <si>
    <t>{87E1551E-2444-6405-E053-6C04A8C0B2EE}</t>
  </si>
  <si>
    <t>BL8 2PY</t>
  </si>
  <si>
    <t>{87E1551E-2530-6405-E053-6C04A8C0B2EE}</t>
  </si>
  <si>
    <t>BL8 2DA</t>
  </si>
  <si>
    <t>{87E1551E-275D-6405-E053-6C04A8C0B2EE}</t>
  </si>
  <si>
    <t>BL8 2SF</t>
  </si>
  <si>
    <t>{87E1551E-231F-6405-E053-6C04A8C0B2EE}</t>
  </si>
  <si>
    <t>{87E1551E-278E-6405-E053-6C04A8C0B2EE}</t>
  </si>
  <si>
    <t>BL8 2PA</t>
  </si>
  <si>
    <t>{8CAC1319-0B38-0253-E053-6B04A8C08E51}</t>
  </si>
  <si>
    <t>BL8 2EX</t>
  </si>
  <si>
    <t>{8CAC1319-079A-0253-E053-6B04A8C08E51}</t>
  </si>
  <si>
    <t>{9B361206-7224-1904-E053-6B04A8C0EEB5}</t>
  </si>
  <si>
    <t>BL8 2DU</t>
  </si>
  <si>
    <t>{9B361206-7246-1904-E053-6B04A8C0EEB5}</t>
  </si>
  <si>
    <t>BL8 2RR</t>
  </si>
  <si>
    <t>{8CAC1319-022B-0253-E053-6B04A8C08E51}</t>
  </si>
  <si>
    <t>BL8 2BD</t>
  </si>
  <si>
    <t>{8CAC1319-0240-0253-E053-6B04A8C08E51}</t>
  </si>
  <si>
    <t>{9B361206-72CD-1904-E053-6B04A8C0EEB5}</t>
  </si>
  <si>
    <t>BL8 2JY</t>
  </si>
  <si>
    <t>{9B361206-3A88-1904-E053-6B04A8C0EEB5}</t>
  </si>
  <si>
    <t>BL8 2PS</t>
  </si>
  <si>
    <t>{9B361206-3709-1904-E053-6B04A8C0EEB5}</t>
  </si>
  <si>
    <t>BL8 2TG</t>
  </si>
  <si>
    <t>{9B361206-3501-1904-E053-6B04A8C0EEB5}</t>
  </si>
  <si>
    <t>BL8 2BE</t>
  </si>
  <si>
    <t>{9B361206-3ACA-1904-E053-6B04A8C0EEB5}</t>
  </si>
  <si>
    <t>BL8 2EJ</t>
  </si>
  <si>
    <t>{9B361206-3AD0-1904-E053-6B04A8C0EEB5}</t>
  </si>
  <si>
    <t>BL8 2EL</t>
  </si>
  <si>
    <t>{9B361206-354A-1904-E053-6B04A8C0EEB5}</t>
  </si>
  <si>
    <t>{9B361206-37AE-1904-E053-6B04A8C0EEB5}</t>
  </si>
  <si>
    <t>BL8 2RX</t>
  </si>
  <si>
    <t>{965B6D91-5687-95E4-E053-6C04A8C07729}</t>
  </si>
  <si>
    <t>BL8 2LU</t>
  </si>
  <si>
    <t>{8A78B2AF-880B-5CB0-E053-6B04A8C0F504}</t>
  </si>
  <si>
    <t>BL8 2QG</t>
  </si>
  <si>
    <t>{8A78B2AF-86B6-5CB0-E053-6B04A8C0F504}</t>
  </si>
  <si>
    <t>{8A78B2AF-8B08-5CB0-E053-6B04A8C0F504}</t>
  </si>
  <si>
    <t>BL8 2DX</t>
  </si>
  <si>
    <t>{8A78B2AF-8A2A-5CB0-E053-6B04A8C0F504}</t>
  </si>
  <si>
    <t>{9B361206-3A00-1904-E053-6B04A8C0EEB5}</t>
  </si>
  <si>
    <t>{8A78B2AF-88FD-5CB0-E053-6B04A8C0F504}</t>
  </si>
  <si>
    <t>BL8 2QX</t>
  </si>
  <si>
    <t>{8A78B2AF-877D-5CB0-E053-6B04A8C0F504}</t>
  </si>
  <si>
    <t>{8A78B2AF-8781-5CB0-E053-6B04A8C0F504}</t>
  </si>
  <si>
    <t>{8A78B2AF-8BE8-5CB0-E053-6B04A8C0F504}</t>
  </si>
  <si>
    <t>BL8 2DE</t>
  </si>
  <si>
    <t>{965B6D91-5577-95E4-E053-6C04A8C07729}</t>
  </si>
  <si>
    <t>{93E6821E-6F6C-40FD-E053-6B04A8C0C1DF}</t>
  </si>
  <si>
    <t>BL8 2EP</t>
  </si>
  <si>
    <t>{9B361207-05EE-1904-E053-6B04A8C0EEB5}</t>
  </si>
  <si>
    <t>BL8 2QF</t>
  </si>
  <si>
    <t>{93E6821E-7015-40FD-E053-6B04A8C0C1DF}</t>
  </si>
  <si>
    <t>BL8 2NE</t>
  </si>
  <si>
    <t>{93E6821E-703F-40FD-E053-6B04A8C0C1DF}</t>
  </si>
  <si>
    <t>BL8 2TE</t>
  </si>
  <si>
    <t>{85866A65-9711-143F-E053-6B04A8C06A15}</t>
  </si>
  <si>
    <t>BL8 2NZ</t>
  </si>
  <si>
    <t>{93E6821E-70DB-40FD-E053-6B04A8C0C1DF}</t>
  </si>
  <si>
    <t>BL8 2HU</t>
  </si>
  <si>
    <t>{93E6821E-70E2-40FD-E053-6B04A8C0C1DF}</t>
  </si>
  <si>
    <t>{9B361207-0B46-1904-E053-6B04A8C0EEB5}</t>
  </si>
  <si>
    <t>{8A78B2AF-AD17-5CB0-E053-6B04A8C0F504}</t>
  </si>
  <si>
    <t>{8A78B2AF-AD3C-5CB0-E053-6B04A8C0F504}</t>
  </si>
  <si>
    <t>{8A78B2AF-AD40-5CB0-E053-6B04A8C0F504}</t>
  </si>
  <si>
    <t>BL8 2RU</t>
  </si>
  <si>
    <t>{8CAC1318-38F2-0253-E053-6B04A8C08E51}</t>
  </si>
  <si>
    <t>{8355F009-189E-55C5-E053-6B04A8C0D090}</t>
  </si>
  <si>
    <t>{8355F009-1900-55C5-E053-6B04A8C0D090}</t>
  </si>
  <si>
    <t>{8CAC1318-3771-0253-E053-6B04A8C08E51}</t>
  </si>
  <si>
    <t>{8355F009-17F9-55C5-E053-6B04A8C0D090}</t>
  </si>
  <si>
    <t>{8CAC1318-3895-0253-E053-6B04A8C08E51}</t>
  </si>
  <si>
    <t>BL8 2DJ</t>
  </si>
  <si>
    <t>{8F1B26BD-CE12-53DB-E053-6C04A8C03649}</t>
  </si>
  <si>
    <t>{8CAC1318-36C4-0253-E053-6B04A8C08E51}</t>
  </si>
  <si>
    <t>{8CAC1318-38E7-0253-E053-6B04A8C08E51}</t>
  </si>
  <si>
    <t>BL8 2PT</t>
  </si>
  <si>
    <t>{8F1B26BD-CEAC-53DB-E053-6C04A8C03649}</t>
  </si>
  <si>
    <t>{8F1B26BD-CF42-53DB-E053-6C04A8C03649}</t>
  </si>
  <si>
    <t>{8F1B26BD-CF68-53DB-E053-6C04A8C03649}</t>
  </si>
  <si>
    <t>BL8 2EG</t>
  </si>
  <si>
    <t>{8F1B26BD-CF6C-53DB-E053-6C04A8C03649}</t>
  </si>
  <si>
    <t>BL8 2PP</t>
  </si>
  <si>
    <t>{8355F008-F8CC-55C5-E053-6B04A8C0D090}</t>
  </si>
  <si>
    <t>{8355F008-F682-55C5-E053-6B04A8C0D090}</t>
  </si>
  <si>
    <t>BL8 2RJ</t>
  </si>
  <si>
    <t>{8355F008-F6D5-55C5-E053-6B04A8C0D090}</t>
  </si>
  <si>
    <t>{8355F008-F847-55C5-E053-6B04A8C0D090}</t>
  </si>
  <si>
    <t>{8355F008-F3BF-55C5-E053-6B04A8C0D090}</t>
  </si>
  <si>
    <t>{85866A65-919C-143F-E053-6B04A8C06A15}</t>
  </si>
  <si>
    <t>BL8 2AB</t>
  </si>
  <si>
    <t>{8F1B26BD-E4A4-53DB-E053-6C04A8C03649}</t>
  </si>
  <si>
    <t>BL8 2NY</t>
  </si>
  <si>
    <t>{85866A65-91E3-143F-E053-6B04A8C06A15}</t>
  </si>
  <si>
    <t>BL8 2RT</t>
  </si>
  <si>
    <t>{9DBAD222-A0C2-6EB3-E053-6B04A8C0F257}</t>
  </si>
  <si>
    <t>{8F1B26BD-E4D8-53DB-E053-6C04A8C03649}</t>
  </si>
  <si>
    <t>{9DBAD221-D707-6EB3-E053-6B04A8C0F257}</t>
  </si>
  <si>
    <t>BL8 2LR</t>
  </si>
  <si>
    <t>{9DBAD221-D7D8-6EB3-E053-6B04A8C0F257}</t>
  </si>
  <si>
    <t>BL8 2LB</t>
  </si>
  <si>
    <t>{9DBAD221-AF11-6EB3-E053-6B04A8C0F257}</t>
  </si>
  <si>
    <t>BL8 2SN</t>
  </si>
  <si>
    <t>{9DBAD221-AF33-6EB3-E053-6B04A8C0F257}</t>
  </si>
  <si>
    <t>BL8 2UG</t>
  </si>
  <si>
    <t>{8F1B26BD-A46F-53DB-E053-6C04A8C03649}</t>
  </si>
  <si>
    <t>BL8 2JN</t>
  </si>
  <si>
    <t>{9DBAD221-AF6F-6EB3-E053-6B04A8C0F257}</t>
  </si>
  <si>
    <t>{8F1B26BD-A8BE-53DB-E053-6C04A8C03649}</t>
  </si>
  <si>
    <t>BL8 2PG</t>
  </si>
  <si>
    <t>{8F1B26BD-A4A6-53DB-E053-6C04A8C03649}</t>
  </si>
  <si>
    <t>{9DBAD221-AA45-6EB3-E053-6B04A8C0F257}</t>
  </si>
  <si>
    <t>{9DBAD221-AA74-6EB3-E053-6B04A8C0F257}</t>
  </si>
  <si>
    <t>BL8 2DG</t>
  </si>
  <si>
    <t>{8F1B26BD-A331-53DB-E053-6C04A8C03649}</t>
  </si>
  <si>
    <t>BL8 2PH</t>
  </si>
  <si>
    <t>{8F1B26BD-A791-53DB-E053-6C04A8C03649}</t>
  </si>
  <si>
    <t>BL8 2DB</t>
  </si>
  <si>
    <t>{8F1B26BD-A7B5-53DB-E053-6C04A8C03649}</t>
  </si>
  <si>
    <t>{8F1B26BD-A7E0-53DB-E053-6C04A8C03649}</t>
  </si>
  <si>
    <t>BL8 2DN</t>
  </si>
  <si>
    <t>{9DBAD221-ABBD-6EB3-E053-6B04A8C0F257}</t>
  </si>
  <si>
    <t>BL8 2LH</t>
  </si>
  <si>
    <t>{9DBAD221-B125-6EB3-E053-6B04A8C0F257}</t>
  </si>
  <si>
    <t>{8F1B26BD-A3E8-53DB-E053-6C04A8C03649}</t>
  </si>
  <si>
    <t>{9DBAD221-B168-6EB3-E053-6B04A8C0F257}</t>
  </si>
  <si>
    <t>{8F1B26BD-A63E-53DB-E053-6C04A8C03649}</t>
  </si>
  <si>
    <t>BL8 2UN</t>
  </si>
  <si>
    <t>{98C75471-F4F4-72E9-E053-6B04A8C042F0}</t>
  </si>
  <si>
    <t>BL8 2PX</t>
  </si>
  <si>
    <t>{87E1551E-4702-6405-E053-6C04A8C0B2EE}</t>
  </si>
  <si>
    <t>BL8 2PR</t>
  </si>
  <si>
    <t>{87E1551E-4B66-6405-E053-6C04A8C0B2EE}</t>
  </si>
  <si>
    <t>{98C75471-F52B-72E9-E053-6B04A8C042F0}</t>
  </si>
  <si>
    <t>BL8 2PU</t>
  </si>
  <si>
    <t>{98C75471-F5D1-72E9-E053-6B04A8C042F0}</t>
  </si>
  <si>
    <t>{98C75472-0AE9-72E9-E053-6B04A8C042F0}</t>
  </si>
  <si>
    <t>{98C75471-F45C-72E9-E053-6B04A8C042F0}</t>
  </si>
  <si>
    <t>{87E1551E-588A-6405-E053-6C04A8C0B2EE}</t>
  </si>
  <si>
    <t>{87E1551E-5974-6405-E053-6C04A8C0B2EE}</t>
  </si>
  <si>
    <t>{98C75471-C90B-72E9-E053-6B04A8C042F0}</t>
  </si>
  <si>
    <t>{98C75471-C94F-72E9-E053-6B04A8C042F0}</t>
  </si>
  <si>
    <t>BL8 2RA</t>
  </si>
  <si>
    <t>{98C75471-C97C-72E9-E053-6B04A8C042F0}</t>
  </si>
  <si>
    <t>{87E1551E-239E-6405-E053-6C04A8C0B2EE}</t>
  </si>
  <si>
    <t>BL8 2NF</t>
  </si>
  <si>
    <t>{93E6821E-7107-40FD-E053-6B04A8C0C1DF}</t>
  </si>
  <si>
    <t>{8F1B26BE-8C06-53DB-E053-6C04A8C03649}</t>
  </si>
  <si>
    <t>{8A78B2AF-8B77-5CB0-E053-6B04A8C0F504}</t>
  </si>
  <si>
    <t>{98C75472-0E42-72E9-E053-6B04A8C042F0}</t>
  </si>
  <si>
    <t>{98C75472-0E91-72E9-E053-6B04A8C042F0}</t>
  </si>
  <si>
    <t>{8A78B2AF-C167-5CB0-E053-6B04A8C0F504}</t>
  </si>
  <si>
    <t>{93E6821F-2EB4-40FD-E053-6B04A8C0C1DF}</t>
  </si>
  <si>
    <t>{965B6D91-8295-95E4-E053-6C04A8C07729}</t>
  </si>
  <si>
    <t>{98C75471-CB42-72E9-E053-6B04A8C042F0}</t>
  </si>
  <si>
    <t>BL8 2JL</t>
  </si>
  <si>
    <t>{965B6D91-808D-95E4-E053-6C04A8C07729}</t>
  </si>
  <si>
    <t>BL8 2RL</t>
  </si>
  <si>
    <t>{965B6D91-808E-95E4-E053-6C04A8C07729}</t>
  </si>
  <si>
    <t>BL8 2HR</t>
  </si>
  <si>
    <t>{98C75471-CB6D-72E9-E053-6B04A8C042F0}</t>
  </si>
  <si>
    <t>{98C75471-CDCE-72E9-E053-6B04A8C042F0}</t>
  </si>
  <si>
    <t>{965B6D91-80FB-95E4-E053-6C04A8C07729}</t>
  </si>
  <si>
    <t>BL8 2LY</t>
  </si>
  <si>
    <t>{98C75471-CDEE-72E9-E053-6B04A8C042F0}</t>
  </si>
  <si>
    <t>{965B6D91-810D-95E4-E053-6C04A8C07729}</t>
  </si>
  <si>
    <t>{965B6D91-812C-95E4-E053-6C04A8C07729}</t>
  </si>
  <si>
    <t>{98C75471-CE0D-72E9-E053-6B04A8C042F0}</t>
  </si>
  <si>
    <t>{965B6D91-8176-95E4-E053-6C04A8C07729}</t>
  </si>
  <si>
    <t>{965B6D91-81AE-95E4-E053-6C04A8C07729}</t>
  </si>
  <si>
    <t>BL8 2RN</t>
  </si>
  <si>
    <t>{98C75471-CE92-72E9-E053-6B04A8C042F0}</t>
  </si>
  <si>
    <t>{965B6D91-820E-95E4-E053-6C04A8C07729}</t>
  </si>
  <si>
    <t>BL8 2LP</t>
  </si>
  <si>
    <t>{965B6D91-9A62-95E4-E053-6C04A8C07729}</t>
  </si>
  <si>
    <t>{80E1AA99-08CB-7BF8-E053-6C04A8C00BF2}</t>
  </si>
  <si>
    <t>{A2479555-D4DA-74C7-E053-6B04A8C0887D}</t>
  </si>
  <si>
    <t>BL8 2EH</t>
  </si>
  <si>
    <t>{A2479555-D4DD-74C7-E053-6B04A8C0887D}</t>
  </si>
  <si>
    <t>{8355F009-2B69-55C5-E053-6B04A8C0D090}</t>
  </si>
  <si>
    <t>BL8 2SW</t>
  </si>
  <si>
    <t>{8355F009-2BD3-55C5-E053-6B04A8C0D090}</t>
  </si>
  <si>
    <t>BL8 2LS</t>
  </si>
  <si>
    <t>{965B6D92-43BE-95E4-E053-6C04A8C07729}</t>
  </si>
  <si>
    <t>{8F1B26BE-92B0-53DB-E053-6C04A8C03649}</t>
  </si>
  <si>
    <t>BL8 2AL</t>
  </si>
  <si>
    <t>{87E1551E-4614-6405-E053-6C04A8C0B2EE}</t>
  </si>
  <si>
    <t>{85866A64-B65F-143F-E053-6B04A8C06A15}</t>
  </si>
  <si>
    <t>BL8 2ED</t>
  </si>
  <si>
    <t>{85866A64-BA0F-143F-E053-6B04A8C06A15}</t>
  </si>
  <si>
    <t>{85866A64-B517-143F-E053-6B04A8C06A15}</t>
  </si>
  <si>
    <t>{85866A64-B51C-143F-E053-6B04A8C06A15}</t>
  </si>
  <si>
    <t>BL8 2TR</t>
  </si>
  <si>
    <t>{85866A64-B9DA-143F-E053-6B04A8C06A15}</t>
  </si>
  <si>
    <t>{965B6D91-97B6-95E4-E053-6C04A8C07729}</t>
  </si>
  <si>
    <t>{965B6D91-5A65-95E4-E053-6C04A8C07729}</t>
  </si>
  <si>
    <t>{85866A64-E2C3-143F-E053-6B04A8C06A15}</t>
  </si>
  <si>
    <t>{8A78B2B0-5B1B-5CB0-E053-6B04A8C0F504}</t>
  </si>
  <si>
    <t>BL8 2JS</t>
  </si>
  <si>
    <t>{80E1AA98-0D14-7BF8-E053-6C04A8C00BF2}</t>
  </si>
  <si>
    <t>{85866A64-DEDE-143F-E053-6B04A8C06A15}</t>
  </si>
  <si>
    <t>{85866A64-DD62-143F-E053-6B04A8C06A15}</t>
  </si>
  <si>
    <t>BL8 2RB</t>
  </si>
  <si>
    <t>{85866A64-DDC0-143F-E053-6B04A8C06A15}</t>
  </si>
  <si>
    <t>{85866A64-DDCC-143F-E053-6B04A8C06A15}</t>
  </si>
  <si>
    <t>{85866A64-E0D7-143F-E053-6B04A8C06A15}</t>
  </si>
  <si>
    <t>{80E1AA98-0F99-7BF8-E053-6C04A8C00BF2}</t>
  </si>
  <si>
    <t>BL8 2NW</t>
  </si>
  <si>
    <t>{8A78B2B0-60AC-5CB0-E053-6B04A8C0F504}</t>
  </si>
  <si>
    <t>{85866A64-DE63-143F-E053-6B04A8C06A15}</t>
  </si>
  <si>
    <t>BL8 2TF</t>
  </si>
  <si>
    <t>{80E1AA98-11BD-7BF8-E053-6C04A8C00BF2}</t>
  </si>
  <si>
    <t>{85866A64-F786-143F-E053-6B04A8C06A15}</t>
  </si>
  <si>
    <t>{80E1AA98-3867-7BF8-E053-6C04A8C00BF2}</t>
  </si>
  <si>
    <t>{85866A64-B453-143F-E053-6B04A8C06A15}</t>
  </si>
  <si>
    <t>{85866A64-B4D6-143F-E053-6B04A8C06A15}</t>
  </si>
  <si>
    <t>{8CAC1318-7185-0253-E053-6B04A8C08E51}</t>
  </si>
  <si>
    <t>{8CAC1318-599C-0253-E053-6B04A8C08E51}</t>
  </si>
  <si>
    <t>{8CAC1318-59E6-0253-E053-6B04A8C08E51}</t>
  </si>
  <si>
    <t>{8CAC1318-5FD3-0253-E053-6B04A8C08E51}</t>
  </si>
  <si>
    <t>BL8 2HN</t>
  </si>
  <si>
    <t>{8CAC1318-5A08-0253-E053-6B04A8C08E51}</t>
  </si>
  <si>
    <t>{8CAC1318-5A11-0253-E053-6B04A8C08E51}</t>
  </si>
  <si>
    <t>BL8 2DZ</t>
  </si>
  <si>
    <t>{8CAC1318-5E68-0253-E053-6B04A8C08E51}</t>
  </si>
  <si>
    <t>{8CAC1318-5937-0253-E053-6B04A8C08E51}</t>
  </si>
  <si>
    <t>{9FF0D969-D869-11ED-E053-6C04A8C06383}</t>
  </si>
  <si>
    <t>{9FF0D969-D919-11ED-E053-6C04A8C06383}</t>
  </si>
  <si>
    <t>{A2479555-6046-74C7-E053-6B04A8C0887D}</t>
  </si>
  <si>
    <t>{9FF0D969-D819-11ED-E053-6C04A8C06383}</t>
  </si>
  <si>
    <t>{9FF0D969-D81F-11ED-E053-6C04A8C06383}</t>
  </si>
  <si>
    <t>BL8 2JP</t>
  </si>
  <si>
    <t>{A2479555-486C-74C7-E053-6B04A8C0887D}</t>
  </si>
  <si>
    <t>{A2479555-49CE-74C7-E053-6B04A8C0887D}</t>
  </si>
  <si>
    <t>BL8 2ND</t>
  </si>
  <si>
    <t>{A71375FD-CA95-7576-E053-6C04A8C0462F}</t>
  </si>
  <si>
    <t>{AC07BBD0-B06B-0445-E053-6C04A8C01E31}</t>
  </si>
  <si>
    <t>{AC07BBD0-B0B9-0445-E053-6C04A8C01E31}</t>
  </si>
  <si>
    <t>BL8 2BG</t>
  </si>
  <si>
    <t>{A96E4ACC-4FBB-9205-E053-6C04A8C0DA09}</t>
  </si>
  <si>
    <t>{AC07BBD0-3DBB-0445-E053-6C04A8C01E31}</t>
  </si>
  <si>
    <t>{A2479555-60B5-74C7-E053-6B04A8C0887D}</t>
  </si>
  <si>
    <t>BL8 2TQ</t>
  </si>
  <si>
    <t>{9DBAD221-D6C6-6EB3-E053-6B04A8C0F257}</t>
  </si>
  <si>
    <t>{AC07BBD0-B4B2-0445-E053-6C04A8C01E31}</t>
  </si>
  <si>
    <t>{A96E4ACC-3EC9-9205-E053-6C04A8C0DA09}</t>
  </si>
  <si>
    <t>{A96E4ACC-3F59-9205-E053-6C04A8C0DA09}</t>
  </si>
  <si>
    <t>BL8 2TP</t>
  </si>
  <si>
    <t>{A96E4ACC-3DF5-9205-E053-6C04A8C0DA09}</t>
  </si>
  <si>
    <t>BL8 2LT</t>
  </si>
  <si>
    <t>{A96E4ACC-44C2-9205-E053-6C04A8C0DA09}</t>
  </si>
  <si>
    <t>{AC07BBD0-2ED6-0445-E053-6C04A8C01E31}</t>
  </si>
  <si>
    <t>{AC07BBD0-2EA7-0445-E053-6C04A8C01E31}</t>
  </si>
  <si>
    <t>BL8 2TJ</t>
  </si>
  <si>
    <t>{AC07BBD0-2DA1-0445-E053-6C04A8C01E31}</t>
  </si>
  <si>
    <t>{A96E4ACC-1915-9205-E053-6C04A8C0DA09}</t>
  </si>
  <si>
    <t>BL8 2NP</t>
  </si>
  <si>
    <t>{A96E4ACC-179A-9205-E053-6C04A8C0DA09}</t>
  </si>
  <si>
    <t>{A96E4ACC-18E9-9205-E053-6C04A8C0DA09}</t>
  </si>
  <si>
    <t>{A96E4ACC-18EA-9205-E053-6C04A8C0DA09}</t>
  </si>
  <si>
    <t>{A96E4ACC-18FB-9205-E053-6C04A8C0DA09}</t>
  </si>
  <si>
    <t>{9FF0D969-B7EC-11ED-E053-6C04A8C06383}</t>
  </si>
  <si>
    <t>{A71375FD-BE15-7576-E053-6C04A8C0462F}</t>
  </si>
  <si>
    <t>BL8 2UF</t>
  </si>
  <si>
    <t>{9FF0D969-ED18-11ED-E053-6C04A8C06383}</t>
  </si>
  <si>
    <t>{AC07BBD0-10F7-0445-E053-6C04A8C01E31}</t>
  </si>
  <si>
    <t>{AC07BBD0-0F38-0445-E053-6C04A8C01E31}</t>
  </si>
  <si>
    <t>{AC07BBD0-1204-0445-E053-6C04A8C01E31}</t>
  </si>
  <si>
    <t>BL8 2LJ</t>
  </si>
  <si>
    <t>{AC07BBD0-106C-0445-E053-6C04A8C01E31}</t>
  </si>
  <si>
    <t>BL8 2TS</t>
  </si>
  <si>
    <t>{AC07BBD0-2DEE-0445-E053-6C04A8C01E31}</t>
  </si>
  <si>
    <t>{AC07BBD0-2E31-0445-E053-6C04A8C01E31}</t>
  </si>
  <si>
    <t>{9FF0D96A-8097-11ED-E053-6C04A8C06383}</t>
  </si>
  <si>
    <t>BL8 2RS</t>
  </si>
  <si>
    <t>{9FF0D96A-809D-11ED-E053-6C04A8C06383}</t>
  </si>
  <si>
    <t>BL8 2SB</t>
  </si>
  <si>
    <t>{9DBAD221-AB21-6EB3-E053-6B04A8C0F257}</t>
  </si>
  <si>
    <t>{9DBAD221-AD79-6EB3-E053-6B04A8C0F257}</t>
  </si>
  <si>
    <t>{AC07BBD0-3FB9-0445-E053-6C04A8C01E31}</t>
  </si>
  <si>
    <t>BL8 2NR</t>
  </si>
  <si>
    <t>{9FF0D969-B966-11ED-E053-6C04A8C06383}</t>
  </si>
  <si>
    <t>{A96E4ACC-1C6E-9205-E053-6C04A8C0DA09}</t>
  </si>
  <si>
    <t>{A96E4ACC-1C74-9205-E053-6C04A8C0DA09}</t>
  </si>
  <si>
    <t>BL8 2NQ</t>
  </si>
  <si>
    <t>{A96E4ACC-1CB2-9205-E053-6C04A8C0DA09}</t>
  </si>
  <si>
    <t>{A71375FD-CBFE-7576-E053-6C04A8C0462F}</t>
  </si>
  <si>
    <t>BL8 2HZ</t>
  </si>
  <si>
    <t>{A71375FD-CA7C-7576-E053-6C04A8C0462F}</t>
  </si>
  <si>
    <t>BL8 2JD</t>
  </si>
  <si>
    <t>{A96E4ACC-1D42-9205-E053-6C04A8C0DA09}</t>
  </si>
  <si>
    <t>{93E6821E-8593-40FD-E053-6B04A8C0C1DF}</t>
  </si>
  <si>
    <t>BL8 3GJ</t>
  </si>
  <si>
    <t>{93E6821E-8595-40FD-E053-6B04A8C0C1DF}</t>
  </si>
  <si>
    <t>{93E6821E-8477-40FD-E053-6B04A8C0C1DF}</t>
  </si>
  <si>
    <t>BL8 3DT</t>
  </si>
  <si>
    <t>{93E6821E-4300-40FD-E053-6B04A8C0C1DF}</t>
  </si>
  <si>
    <t>BL8 3ET</t>
  </si>
  <si>
    <t>{93E6821E-432A-40FD-E053-6B04A8C0C1DF}</t>
  </si>
  <si>
    <t>BL8 3LZ</t>
  </si>
  <si>
    <t>{93E6821E-455B-40FD-E053-6B04A8C0C1DF}</t>
  </si>
  <si>
    <t>{93E6821E-4371-40FD-E053-6B04A8C0C1DF}</t>
  </si>
  <si>
    <t>BL8 3LX</t>
  </si>
  <si>
    <t>{93E6821E-4399-40FD-E053-6B04A8C0C1DF}</t>
  </si>
  <si>
    <t>BL8 3NH</t>
  </si>
  <si>
    <t>{93E6821E-49ED-40FD-E053-6B04A8C0C1DF}</t>
  </si>
  <si>
    <t>BL8 3SD</t>
  </si>
  <si>
    <t>{93E6821E-49FF-40FD-E053-6B04A8C0C1DF}</t>
  </si>
  <si>
    <t>{93E6821E-4417-40FD-E053-6B04A8C0C1DF}</t>
  </si>
  <si>
    <t>BL8 3HT</t>
  </si>
  <si>
    <t>{93E6821E-4663-40FD-E053-6B04A8C0C1DF}</t>
  </si>
  <si>
    <t>BL8 3DS</t>
  </si>
  <si>
    <t>{93E6821E-4472-40FD-E053-6B04A8C0C1DF}</t>
  </si>
  <si>
    <t>BL8 3NG</t>
  </si>
  <si>
    <t>{93E6821E-4278-40FD-E053-6B04A8C0C1DF}</t>
  </si>
  <si>
    <t>BL8 3NP</t>
  </si>
  <si>
    <t>{93E6821E-42A1-40FD-E053-6B04A8C0C1DF}</t>
  </si>
  <si>
    <t>BL8 3DB</t>
  </si>
  <si>
    <t>{919FEC05-5E3C-9A90-E053-6C04A8C0A300}</t>
  </si>
  <si>
    <t>BL8 3DA</t>
  </si>
  <si>
    <t>{919FEC05-5E45-9A90-E053-6C04A8C0A300}</t>
  </si>
  <si>
    <t>BL8 3AU</t>
  </si>
  <si>
    <t>{919FEC05-5C43-9A90-E053-6C04A8C0A300}</t>
  </si>
  <si>
    <t>BL8 3EN</t>
  </si>
  <si>
    <t>{919FEC05-7767-9A90-E053-6C04A8C0A300}</t>
  </si>
  <si>
    <t>BL8 3GE</t>
  </si>
  <si>
    <t>{965B6D91-53E4-95E4-E053-6C04A8C07729}</t>
  </si>
  <si>
    <t>BL8 3JD</t>
  </si>
  <si>
    <t>{919FEC05-5CE4-9A90-E053-6C04A8C0A300}</t>
  </si>
  <si>
    <t>BL8 3JX</t>
  </si>
  <si>
    <t>{919FEC05-5D1B-9A90-E053-6C04A8C0A300}</t>
  </si>
  <si>
    <t>{8355F009-186B-55C5-E053-6B04A8C0D090}</t>
  </si>
  <si>
    <t>BL8 3JP</t>
  </si>
  <si>
    <t>{919FEC05-307C-9A90-E053-6C04A8C0A300}</t>
  </si>
  <si>
    <t>BL8 3BY</t>
  </si>
  <si>
    <t>{919FEC05-2E90-9A90-E053-6C04A8C0A300}</t>
  </si>
  <si>
    <t>BL8 3PW</t>
  </si>
  <si>
    <t>{919FEC05-2EA4-9A90-E053-6C04A8C0A300}</t>
  </si>
  <si>
    <t>BL8 3NQ</t>
  </si>
  <si>
    <t>{919FEC05-2EAA-9A90-E053-6C04A8C0A300}</t>
  </si>
  <si>
    <t>{919FEC05-331E-9A90-E053-6C04A8C0A300}</t>
  </si>
  <si>
    <t>BL8 3BL</t>
  </si>
  <si>
    <t>{919FEC05-2F1A-9A90-E053-6C04A8C0A300}</t>
  </si>
  <si>
    <t>BL8 3PU</t>
  </si>
  <si>
    <t>{919FEC05-3394-9A90-E053-6C04A8C0A300}</t>
  </si>
  <si>
    <t>BL8 3EX</t>
  </si>
  <si>
    <t>{919FEC05-31D1-9A90-E053-6C04A8C0A300}</t>
  </si>
  <si>
    <t>{919FEC05-33EA-9A90-E053-6C04A8C0A300}</t>
  </si>
  <si>
    <t>BL8 3LJ</t>
  </si>
  <si>
    <t>{87E1551E-265D-6405-E053-6C04A8C0B2EE}</t>
  </si>
  <si>
    <t>{87E1551E-26A2-6405-E053-6C04A8C0B2EE}</t>
  </si>
  <si>
    <t>BL8 3DW</t>
  </si>
  <si>
    <t>{87E1551E-2732-6405-E053-6C04A8C0B2EE}</t>
  </si>
  <si>
    <t>BL8 3PQ</t>
  </si>
  <si>
    <t>{9B361206-732F-1904-E053-6B04A8C0EEB5}</t>
  </si>
  <si>
    <t>{9B361206-3530-1904-E053-6B04A8C0EEB5}</t>
  </si>
  <si>
    <t>BL8 3BR</t>
  </si>
  <si>
    <t>{965B6D91-565A-95E4-E053-6C04A8C07729}</t>
  </si>
  <si>
    <t>BL8 3HX</t>
  </si>
  <si>
    <t>{9B361206-3579-1904-E053-6B04A8C0EEB5}</t>
  </si>
  <si>
    <t>BL8 3EE</t>
  </si>
  <si>
    <t>{965B6D91-548D-95E4-E053-6C04A8C07729}</t>
  </si>
  <si>
    <t>BL8 3NB</t>
  </si>
  <si>
    <t>{965B6D91-54A7-95E4-E053-6C04A8C07729}</t>
  </si>
  <si>
    <t>{8A78B2AF-86C2-5CB0-E053-6B04A8C0F504}</t>
  </si>
  <si>
    <t>BL8 3HS</t>
  </si>
  <si>
    <t>{8A78B2AF-8B00-5CB0-E053-6B04A8C0F504}</t>
  </si>
  <si>
    <t>BL8 3PP</t>
  </si>
  <si>
    <t>{9B361206-3874-1904-E053-6B04A8C0EEB5}</t>
  </si>
  <si>
    <t>BL8 3TA</t>
  </si>
  <si>
    <t>{8A78B2AF-875A-5CB0-E053-6B04A8C0F504}</t>
  </si>
  <si>
    <t>{8A78B2AF-8C37-5CB0-E053-6B04A8C0F504}</t>
  </si>
  <si>
    <t>{93E6821E-6F3D-40FD-E053-6B04A8C0C1DF}</t>
  </si>
  <si>
    <t>{8CAC1318-34F0-0253-E053-6B04A8C08E51}</t>
  </si>
  <si>
    <t>{8CAC1318-392B-0253-E053-6B04A8C08E51}</t>
  </si>
  <si>
    <t>BL8 3LF</t>
  </si>
  <si>
    <t>{8CAC1318-3593-0253-E053-6B04A8C08E51}</t>
  </si>
  <si>
    <t>BL8 3EZ</t>
  </si>
  <si>
    <t>{8CAC1318-35EF-0253-E053-6B04A8C08E51}</t>
  </si>
  <si>
    <t>{8CAC1318-3481-0253-E053-6B04A8C08E51}</t>
  </si>
  <si>
    <t>BL8 3EY</t>
  </si>
  <si>
    <t>{8F1B26BD-CE42-53DB-E053-6C04A8C03649}</t>
  </si>
  <si>
    <t>BL8 3JU</t>
  </si>
  <si>
    <t>{8355F009-1C19-55C5-E053-6B04A8C0D090}</t>
  </si>
  <si>
    <t>{8355F008-F8B1-55C5-E053-6B04A8C0D090}</t>
  </si>
  <si>
    <t>BL8 3EA</t>
  </si>
  <si>
    <t>{8355F008-F8E8-55C5-E053-6B04A8C0D090}</t>
  </si>
  <si>
    <t>BL8 3LB</t>
  </si>
  <si>
    <t>{8F1B26BD-E555-53DB-E053-6C04A8C03649}</t>
  </si>
  <si>
    <t>{8F1B26BD-E741-53DB-E053-6C04A8C03649}</t>
  </si>
  <si>
    <t>{8F1B26BD-E570-53DB-E053-6C04A8C03649}</t>
  </si>
  <si>
    <t>BL8 3QW</t>
  </si>
  <si>
    <t>{8355F008-F539-55C5-E053-6B04A8C0D090}</t>
  </si>
  <si>
    <t>{8CAC1318-7131-0253-E053-6B04A8C08E51}</t>
  </si>
  <si>
    <t>BL8 3GF</t>
  </si>
  <si>
    <t>{8355F008-F595-55C5-E053-6B04A8C0D090}</t>
  </si>
  <si>
    <t>BL8 3DX</t>
  </si>
  <si>
    <t>{8355F008-F84D-55C5-E053-6B04A8C0D090}</t>
  </si>
  <si>
    <t>BL8 3NE</t>
  </si>
  <si>
    <t>{8355F008-F610-55C5-E053-6B04A8C0D090}</t>
  </si>
  <si>
    <t>BL8 3QJ</t>
  </si>
  <si>
    <t>{9DBAD222-A506-6EB3-E053-6B04A8C0F257}</t>
  </si>
  <si>
    <t>{9DBAD222-9922-6EB3-E053-6B04A8C0F257}</t>
  </si>
  <si>
    <t>{9DBAD221-D710-6EB3-E053-6B04A8C0F257}</t>
  </si>
  <si>
    <t>BL8 3JR</t>
  </si>
  <si>
    <t>{9DBAD221-AEDD-6EB3-E053-6B04A8C0F257}</t>
  </si>
  <si>
    <t>BL8 3HP</t>
  </si>
  <si>
    <t>{8F1B26BD-A74D-53DB-E053-6C04A8C03649}</t>
  </si>
  <si>
    <t>{8F1B26BD-A753-53DB-E053-6C04A8C03649}</t>
  </si>
  <si>
    <t>{8F1B26BD-A327-53DB-E053-6C04A8C03649}</t>
  </si>
  <si>
    <t>BL8 3AG</t>
  </si>
  <si>
    <t>{9DBAD221-B0B1-6EB3-E053-6B04A8C0F257}</t>
  </si>
  <si>
    <t>BL8 3QX</t>
  </si>
  <si>
    <t>{8F1B26BD-A580-53DB-E053-6C04A8C03649}</t>
  </si>
  <si>
    <t>BL8 3EF</t>
  </si>
  <si>
    <t>{9DBAD221-AE09-6EB3-E053-6B04A8C0F257}</t>
  </si>
  <si>
    <t>{9DBAD221-AE18-6EB3-E053-6B04A8C0F257}</t>
  </si>
  <si>
    <t>BL8 3BA</t>
  </si>
  <si>
    <t>{8F1B26BD-A5A1-53DB-E053-6C04A8C03649}</t>
  </si>
  <si>
    <t>{919FEC06-1AA8-9A90-E053-6C04A8C0A300}</t>
  </si>
  <si>
    <t>BL8 3QR</t>
  </si>
  <si>
    <t>{919FEC06-1AE0-9A90-E053-6C04A8C0A300}</t>
  </si>
  <si>
    <t>{9DBAD221-ABC3-6EB3-E053-6B04A8C0F257}</t>
  </si>
  <si>
    <t>{8F1B26BD-A218-53DB-E053-6C04A8C03649}</t>
  </si>
  <si>
    <t>BL8 3BN</t>
  </si>
  <si>
    <t>{8F1B26BD-A44B-53DB-E053-6C04A8C03649}</t>
  </si>
  <si>
    <t>BL8 3DP</t>
  </si>
  <si>
    <t>{98C75471-F506-72E9-E053-6B04A8C042F0}</t>
  </si>
  <si>
    <t>BL8 3JZ</t>
  </si>
  <si>
    <t>{98C75471-FA12-72E9-E053-6B04A8C042F0}</t>
  </si>
  <si>
    <t>BL8 3AR</t>
  </si>
  <si>
    <t>{98C75471-C87E-72E9-E053-6B04A8C042F0}</t>
  </si>
  <si>
    <t>{87E1551E-57F6-6405-E053-6C04A8C0B2EE}</t>
  </si>
  <si>
    <t>BL8 3EU</t>
  </si>
  <si>
    <t>{98C75471-CA22-72E9-E053-6B04A8C042F0}</t>
  </si>
  <si>
    <t>BL8 3DH</t>
  </si>
  <si>
    <t>{87E1551E-5A93-6405-E053-6C04A8C0B2EE}</t>
  </si>
  <si>
    <t>BL8 3GH</t>
  </si>
  <si>
    <t>{98C75471-C8D5-72E9-E053-6B04A8C042F0}</t>
  </si>
  <si>
    <t>BL8 3HR</t>
  </si>
  <si>
    <t>{98C75471-C8E0-72E9-E053-6B04A8C042F0}</t>
  </si>
  <si>
    <t>BL8 3JQ</t>
  </si>
  <si>
    <t>{98C75471-C9BD-72E9-E053-6B04A8C042F0}</t>
  </si>
  <si>
    <t>BL8 3JA</t>
  </si>
  <si>
    <t>{87E1551E-27CD-6405-E053-6C04A8C0B2EE}</t>
  </si>
  <si>
    <t>BL8 3AZ</t>
  </si>
  <si>
    <t>{87E1551E-2392-6405-E053-6C04A8C0B2EE}</t>
  </si>
  <si>
    <t>BL8 3LR</t>
  </si>
  <si>
    <t>{87E1551E-25C6-6405-E053-6C04A8C0B2EE}</t>
  </si>
  <si>
    <t>BL8 3BS</t>
  </si>
  <si>
    <t>{A71375FE-02C5-7576-E053-6C04A8C0462F}</t>
  </si>
  <si>
    <t>BL8 3BJ</t>
  </si>
  <si>
    <t>{AC07BBD0-2E84-0445-E053-6C04A8C01E31}</t>
  </si>
  <si>
    <t>BL8 3DG</t>
  </si>
  <si>
    <t>{98C75472-0DFB-72E9-E053-6B04A8C042F0}</t>
  </si>
  <si>
    <t>BL8 3ND</t>
  </si>
  <si>
    <t>{8A78B2AF-C0E1-5CB0-E053-6B04A8C0F504}</t>
  </si>
  <si>
    <t>BL8 3GN</t>
  </si>
  <si>
    <t>{9FF0D969-B930-11ED-E053-6C04A8C06383}</t>
  </si>
  <si>
    <t>{98C75471-CB45-72E9-E053-6B04A8C042F0}</t>
  </si>
  <si>
    <t>{98C75471-CDB7-72E9-E053-6B04A8C042F0}</t>
  </si>
  <si>
    <t>BL8 3LP</t>
  </si>
  <si>
    <t>{965B6D91-8739-95E4-E053-6C04A8C07729}</t>
  </si>
  <si>
    <t>BL8 3EH</t>
  </si>
  <si>
    <t>{98C75471-CBEE-72E9-E053-6B04A8C042F0}</t>
  </si>
  <si>
    <t>BL8 3NR</t>
  </si>
  <si>
    <t>{9FF0D969-B56C-11ED-E053-6C04A8C06383}</t>
  </si>
  <si>
    <t>{9FF0D969-B5FD-11ED-E053-6C04A8C06383}</t>
  </si>
  <si>
    <t>BL8 3NF</t>
  </si>
  <si>
    <t>{965B6D91-96DF-95E4-E053-6C04A8C07729}</t>
  </si>
  <si>
    <t>{8355F009-2C1B-55C5-E053-6B04A8C0D090}</t>
  </si>
  <si>
    <t>{8355F009-2FA6-55C5-E053-6B04A8C0D090}</t>
  </si>
  <si>
    <t>{9DBAD221-ECD4-6EB3-E053-6B04A8C0F257}</t>
  </si>
  <si>
    <t>{A2479555-D4E1-74C7-E053-6B04A8C0887D}</t>
  </si>
  <si>
    <t>{8355F009-2BBF-55C5-E053-6B04A8C0D090}</t>
  </si>
  <si>
    <t>{8355F009-2C12-55C5-E053-6B04A8C0D090}</t>
  </si>
  <si>
    <t>BL8 3GP</t>
  </si>
  <si>
    <t>{87E1551E-2923-6405-E053-6C04A8C0B2EE}</t>
  </si>
  <si>
    <t>BL8 3QD</t>
  </si>
  <si>
    <t>{85866A64-B52B-143F-E053-6B04A8C06A15}</t>
  </si>
  <si>
    <t>{85866A64-B5D6-143F-E053-6B04A8C06A15}</t>
  </si>
  <si>
    <t>{85866A64-F35F-143F-E053-6B04A8C06A15}</t>
  </si>
  <si>
    <t>{965B6D91-5A24-95E4-E053-6C04A8C07729}</t>
  </si>
  <si>
    <t>{965B6D91-5A40-95E4-E053-6C04A8C07729}</t>
  </si>
  <si>
    <t>BL8 3EQ</t>
  </si>
  <si>
    <t>{965B6D91-584C-95E4-E053-6C04A8C07729}</t>
  </si>
  <si>
    <t>BL8 3BG</t>
  </si>
  <si>
    <t>{85866A64-BB15-143F-E053-6B04A8C06A15}</t>
  </si>
  <si>
    <t>{80E1AA98-514C-7BF8-E053-6C04A8C00BF2}</t>
  </si>
  <si>
    <t>{80E1AA98-5497-7BF8-E053-6C04A8C00BF2}</t>
  </si>
  <si>
    <t>{80E1AA98-0D08-7BF8-E053-6C04A8C00BF2}</t>
  </si>
  <si>
    <t>BL8 3NN</t>
  </si>
  <si>
    <t>{85866A64-DDA3-143F-E053-6B04A8C06A15}</t>
  </si>
  <si>
    <t>BL8 3JL</t>
  </si>
  <si>
    <t>{85866A64-DE26-143F-E053-6B04A8C06A15}</t>
  </si>
  <si>
    <t>{80E1AA98-1023-7BF8-E053-6C04A8C00BF2}</t>
  </si>
  <si>
    <t>BL8 3HG</t>
  </si>
  <si>
    <t>{80E1AA98-107A-7BF8-E053-6C04A8C00BF2}</t>
  </si>
  <si>
    <t>{80E1AA98-10B2-7BF8-E053-6C04A8C00BF2}</t>
  </si>
  <si>
    <t>{80E1AA98-09F6-7BF8-E053-6C04A8C00BF2}</t>
  </si>
  <si>
    <t>BL8 3DD</t>
  </si>
  <si>
    <t>{85866A64-B3EB-143F-E053-6B04A8C06A15}</t>
  </si>
  <si>
    <t>BL8 3LT</t>
  </si>
  <si>
    <t>{85866A64-B40E-143F-E053-6B04A8C06A15}</t>
  </si>
  <si>
    <t>BL8 3PL</t>
  </si>
  <si>
    <t>{85866A64-B93D-143F-E053-6B04A8C06A15}</t>
  </si>
  <si>
    <t>BL8 3AN</t>
  </si>
  <si>
    <t>{8CAC1318-708A-0253-E053-6B04A8C08E51}</t>
  </si>
  <si>
    <t>{8CAC1318-5AE1-0253-E053-6B04A8C08E51}</t>
  </si>
  <si>
    <t>BL8 3AF</t>
  </si>
  <si>
    <t>{A2479555-4870-74C7-E053-6B04A8C0887D}</t>
  </si>
  <si>
    <t>{A2479555-60E0-74C7-E053-6B04A8C0887D}</t>
  </si>
  <si>
    <t>{A96E4ACC-431B-9205-E053-6C04A8C0DA09}</t>
  </si>
  <si>
    <t>{A2479555-6F32-74C7-E053-6B04A8C0887D}</t>
  </si>
  <si>
    <t>{A96E4ACC-1797-9205-E053-6C04A8C0DA09}</t>
  </si>
  <si>
    <t>{A96E4ACC-17FD-9205-E053-6C04A8C0DA09}</t>
  </si>
  <si>
    <t>{A96E4ACC-1801-9205-E053-6C04A8C0DA09}</t>
  </si>
  <si>
    <t>BL8 3DY</t>
  </si>
  <si>
    <t>{A96E4ACC-E065-9205-E053-6C04A8C0DA09}</t>
  </si>
  <si>
    <t>BL8 3GG</t>
  </si>
  <si>
    <t>{9FF0D969-B5C8-11ED-E053-6C04A8C06383}</t>
  </si>
  <si>
    <t>BL8 3JH</t>
  </si>
  <si>
    <t>{A71375FD-BEAB-7576-E053-6C04A8C0462F}</t>
  </si>
  <si>
    <t>BL8 3LH</t>
  </si>
  <si>
    <t>{9FF0D969-B615-11ED-E053-6C04A8C06383}</t>
  </si>
  <si>
    <t>BL8 3GQ</t>
  </si>
  <si>
    <t>{A71375FD-BEFE-7576-E053-6C04A8C0462F}</t>
  </si>
  <si>
    <t>{9FF0D969-B90F-11ED-E053-6C04A8C06383}</t>
  </si>
  <si>
    <t>BL8 3JE</t>
  </si>
  <si>
    <t>{A71375FD-BD85-7576-E053-6C04A8C0462F}</t>
  </si>
  <si>
    <t>{A71375FD-BE74-7576-E053-6C04A8C0462F}</t>
  </si>
  <si>
    <t>{AC07BBD0-1107-0445-E053-6C04A8C01E31}</t>
  </si>
  <si>
    <t>{AC07BBD0-11D8-0445-E053-6C04A8C01E31}</t>
  </si>
  <si>
    <t>{AC07BBD0-0E2E-0445-E053-6C04A8C01E31}</t>
  </si>
  <si>
    <t>{AC07BBD0-0E4F-0445-E053-6C04A8C01E31}</t>
  </si>
  <si>
    <t>{AC07BBD0-0E53-0445-E053-6C04A8C01E31}</t>
  </si>
  <si>
    <t>BL8 3HL</t>
  </si>
  <si>
    <t>{AC07BBD0-108E-0445-E053-6C04A8C01E31}</t>
  </si>
  <si>
    <t>BL8 3TB</t>
  </si>
  <si>
    <t>{AC07BBD0-12C1-0445-E053-6C04A8C01E31}</t>
  </si>
  <si>
    <t>{AC07BBD0-2E48-0445-E053-6C04A8C01E31}</t>
  </si>
  <si>
    <t>BL8 3JY</t>
  </si>
  <si>
    <t>{A96E4ACC-D6E4-9205-E053-6C04A8C0DA09}</t>
  </si>
  <si>
    <t>{A96E4ACC-D782-9205-E053-6C04A8C0DA09}</t>
  </si>
  <si>
    <t>{9DBAD221-B059-6EB3-E053-6B04A8C0F257}</t>
  </si>
  <si>
    <t>BL8 3EJ</t>
  </si>
  <si>
    <t>{9DBAD221-ADA4-6EB3-E053-6B04A8C0F257}</t>
  </si>
  <si>
    <t>{A2479555-D228-74C7-E053-6B04A8C0887D}</t>
  </si>
  <si>
    <t>{A96E4ACC-1E2F-9205-E053-6C04A8C0DA09}</t>
  </si>
  <si>
    <t>{A96E4ACC-1C38-9205-E053-6C04A8C0DA09}</t>
  </si>
  <si>
    <t>{A96E4ACC-1CCE-9205-E053-6C04A8C0DA09}</t>
  </si>
  <si>
    <t>BL8 3LS</t>
  </si>
  <si>
    <t>{A96E4ACC-1D2D-9205-E053-6C04A8C0DA09}</t>
  </si>
  <si>
    <t>{A96E4ACC-1D34-9205-E053-6C04A8C0DA09}</t>
  </si>
  <si>
    <t>{A71375FE-02DB-7576-E053-6C04A8C0462F}</t>
  </si>
  <si>
    <t>BL8 3JG</t>
  </si>
  <si>
    <t>{8355F009-C253-55C5-E053-6B04A8C0D090}</t>
  </si>
  <si>
    <t>BL8 4BD</t>
  </si>
  <si>
    <t>{93E6821E-8527-40FD-E053-6B04A8C0C1DF}</t>
  </si>
  <si>
    <t>BL8 4DN</t>
  </si>
  <si>
    <t>{93E6821E-895B-40FD-E053-6B04A8C0C1DF}</t>
  </si>
  <si>
    <t>BL8 4DD</t>
  </si>
  <si>
    <t>{93E6821E-4777-40FD-E053-6B04A8C0C1DF}</t>
  </si>
  <si>
    <t>BL8 4AS</t>
  </si>
  <si>
    <t>{93E6821E-49E3-40FD-E053-6B04A8C0C1DF}</t>
  </si>
  <si>
    <t>BL8 4BB</t>
  </si>
  <si>
    <t>{93E6821E-45D3-40FD-E053-6B04A8C0C1DF}</t>
  </si>
  <si>
    <t>BL8 4AG</t>
  </si>
  <si>
    <t>{93E6821E-445C-40FD-E053-6B04A8C0C1DF}</t>
  </si>
  <si>
    <t>BL8 4JN</t>
  </si>
  <si>
    <t>{965B6D91-5745-95E4-E053-6C04A8C07729}</t>
  </si>
  <si>
    <t>{919FEC05-749A-9A90-E053-6C04A8C0A300}</t>
  </si>
  <si>
    <t>BL8 4ED</t>
  </si>
  <si>
    <t>{965B6D91-5637-95E4-E053-6C04A8C07729}</t>
  </si>
  <si>
    <t>BL8 4AE</t>
  </si>
  <si>
    <t>{919FEC05-3235-9A90-E053-6C04A8C0A300}</t>
  </si>
  <si>
    <t>BL8 4DJ</t>
  </si>
  <si>
    <t>{919FEC05-32C7-9A90-E053-6C04A8C0A300}</t>
  </si>
  <si>
    <t>BL8 4JA</t>
  </si>
  <si>
    <t>{919FEC05-32DB-9A90-E053-6C04A8C0A300}</t>
  </si>
  <si>
    <t>{919FEC05-30F4-9A90-E053-6C04A8C0A300}</t>
  </si>
  <si>
    <t>BL8 4DH</t>
  </si>
  <si>
    <t>{919FEC05-2F1B-9A90-E053-6C04A8C0A300}</t>
  </si>
  <si>
    <t>BL8 4BL</t>
  </si>
  <si>
    <t>{919FEC05-35A9-9A90-E053-6C04A8C0A300}</t>
  </si>
  <si>
    <t>BL8 4EG</t>
  </si>
  <si>
    <t>{919FEC05-319C-9A90-E053-6C04A8C0A300}</t>
  </si>
  <si>
    <t>{919FEC05-3425-9A90-E053-6C04A8C0A300}</t>
  </si>
  <si>
    <t>{9FF0D969-EB6F-11ED-E053-6C04A8C06383}</t>
  </si>
  <si>
    <t>BL8 4HX</t>
  </si>
  <si>
    <t>{87E1551E-23FF-6405-E053-6C04A8C0B2EE}</t>
  </si>
  <si>
    <t>BL8 4NN</t>
  </si>
  <si>
    <t>{87E1551E-26C8-6405-E053-6C04A8C0B2EE}</t>
  </si>
  <si>
    <t>BL8 4FB</t>
  </si>
  <si>
    <t>{87E1551E-2729-6405-E053-6C04A8C0B2EE}</t>
  </si>
  <si>
    <t>{87E1551E-257A-6405-E053-6C04A8C0B2EE}</t>
  </si>
  <si>
    <t>BL8 4HA</t>
  </si>
  <si>
    <t>{9B361206-7512-1904-E053-6B04A8C0EEB5}</t>
  </si>
  <si>
    <t>{9B361206-3ADA-1904-E053-6B04A8C0EEB5}</t>
  </si>
  <si>
    <t>{9B361206-352C-1904-E053-6B04A8C0EEB5}</t>
  </si>
  <si>
    <t>BL8 4BE</t>
  </si>
  <si>
    <t>{965B6D91-5458-95E4-E053-6C04A8C07729}</t>
  </si>
  <si>
    <t>BL8 4QB</t>
  </si>
  <si>
    <t>{8A78B2AF-864C-5CB0-E053-6B04A8C0F504}</t>
  </si>
  <si>
    <t>{8A78B2AF-8849-5CB0-E053-6B04A8C0F504}</t>
  </si>
  <si>
    <t>{8A78B2AF-8881-5CB0-E053-6B04A8C0F504}</t>
  </si>
  <si>
    <t>{9B361206-3930-1904-E053-6B04A8C0EEB5}</t>
  </si>
  <si>
    <t>BL8 4HW</t>
  </si>
  <si>
    <t>{8A78B2AF-88F1-5CB0-E053-6B04A8C0F504}</t>
  </si>
  <si>
    <t>BL8 4JQ</t>
  </si>
  <si>
    <t>{9B361206-349E-1904-E053-6B04A8C0EEB5}</t>
  </si>
  <si>
    <t>BL8 4LN</t>
  </si>
  <si>
    <t>{8A78B2AF-8CDD-5CB0-E053-6B04A8C0F504}</t>
  </si>
  <si>
    <t>{8CAC1318-34DC-0253-E053-6B04A8C08E51}</t>
  </si>
  <si>
    <t>BL8 4NS</t>
  </si>
  <si>
    <t>{8CAC1318-3923-0253-E053-6B04A8C08E51}</t>
  </si>
  <si>
    <t>BL8 4PR</t>
  </si>
  <si>
    <t>{8CAC1318-3984-0253-E053-6B04A8C08E51}</t>
  </si>
  <si>
    <t>BL8 4HG</t>
  </si>
  <si>
    <t>{8CAC1318-33BA-0253-E053-6B04A8C08E51}</t>
  </si>
  <si>
    <t>{8CAC1318-3848-0253-E053-6B04A8C08E51}</t>
  </si>
  <si>
    <t>{8CAC1318-3648-0253-E053-6B04A8C08E51}</t>
  </si>
  <si>
    <t>BL8 4DW</t>
  </si>
  <si>
    <t>{8CAC1318-344C-0253-E053-6B04A8C08E51}</t>
  </si>
  <si>
    <t>BL8 4EN</t>
  </si>
  <si>
    <t>{8F1B26BD-D28E-53DB-E053-6C04A8C03649}</t>
  </si>
  <si>
    <t>BL8 4JZ</t>
  </si>
  <si>
    <t>{8355F008-F487-55C5-E053-6B04A8C0D090}</t>
  </si>
  <si>
    <t>BL8 4QJ</t>
  </si>
  <si>
    <t>{8355F008-F4B2-55C5-E053-6B04A8C0D090}</t>
  </si>
  <si>
    <t>BL8 4QG</t>
  </si>
  <si>
    <t>{8355F008-F7BA-55C5-E053-6B04A8C0D090}</t>
  </si>
  <si>
    <t>BL8 4AQ</t>
  </si>
  <si>
    <t>{8355F008-F85E-55C5-E053-6B04A8C0D090}</t>
  </si>
  <si>
    <t>BL8 4BW</t>
  </si>
  <si>
    <t>{9DBAD222-995C-6EB3-E053-6B04A8C0F257}</t>
  </si>
  <si>
    <t>BL8 4DG</t>
  </si>
  <si>
    <t>{9DBAD221-B182-6EB3-E053-6B04A8C0F257}</t>
  </si>
  <si>
    <t>{9DBAD221-AA37-6EB3-E053-6B04A8C0F257}</t>
  </si>
  <si>
    <t>BL8 4NE</t>
  </si>
  <si>
    <t>{9DBAD221-AA4D-6EB3-E053-6B04A8C0F257}</t>
  </si>
  <si>
    <t>BL8 4QD</t>
  </si>
  <si>
    <t>{8F1B26BD-A2CE-53DB-E053-6C04A8C03649}</t>
  </si>
  <si>
    <t>{8F1B26BD-A703-53DB-E053-6C04A8C03649}</t>
  </si>
  <si>
    <t>BL8 4BA</t>
  </si>
  <si>
    <t>{9DBAD221-AAE0-6EB3-E053-6B04A8C0F257}</t>
  </si>
  <si>
    <t>{8F1B26BD-A309-53DB-E053-6C04A8C03649}</t>
  </si>
  <si>
    <t>{8F1B26BD-A525-53DB-E053-6C04A8C03649}</t>
  </si>
  <si>
    <t>BL8 4HL</t>
  </si>
  <si>
    <t>{8F1B26BD-A526-53DB-E053-6C04A8C03649}</t>
  </si>
  <si>
    <t>BL8 4BZ</t>
  </si>
  <si>
    <t>{8F1B26BD-A52D-53DB-E053-6C04A8C03649}</t>
  </si>
  <si>
    <t>{8F1B26BD-A52E-53DB-E053-6C04A8C03649}</t>
  </si>
  <si>
    <t>{9DBAD221-B0C7-6EB3-E053-6B04A8C0F257}</t>
  </si>
  <si>
    <t>BL8 4JR</t>
  </si>
  <si>
    <t>{8F1B26BD-A5B7-53DB-E053-6C04A8C03649}</t>
  </si>
  <si>
    <t>BL8 4AW</t>
  </si>
  <si>
    <t>{8F1B26BD-A1CF-53DB-E053-6C04A8C03649}</t>
  </si>
  <si>
    <t>BL8 4DT</t>
  </si>
  <si>
    <t>{8F1B26BD-A1F6-53DB-E053-6C04A8C03649}</t>
  </si>
  <si>
    <t>BL8 4NP</t>
  </si>
  <si>
    <t>{9DBAD221-AC00-6EB3-E053-6B04A8C0F257}</t>
  </si>
  <si>
    <t>{8F1B26BD-A615-53DB-E053-6C04A8C03649}</t>
  </si>
  <si>
    <t>BL8 4DF</t>
  </si>
  <si>
    <t>{8F1B26BD-A623-53DB-E053-6C04A8C03649}</t>
  </si>
  <si>
    <t>BL8 4EP</t>
  </si>
  <si>
    <t>{8F1B26BD-A842-53DB-E053-6C04A8C03649}</t>
  </si>
  <si>
    <t>BL8 4BG</t>
  </si>
  <si>
    <t>{98C75471-F617-72E9-E053-6B04A8C042F0}</t>
  </si>
  <si>
    <t>BL8 4LE</t>
  </si>
  <si>
    <t>{87E1551E-59F9-6405-E053-6C04A8C0B2EE}</t>
  </si>
  <si>
    <t>{8F1B26BE-8CF8-53DB-E053-6C04A8C03649}</t>
  </si>
  <si>
    <t>{8A78B2AF-C403-5CB0-E053-6B04A8C0F504}</t>
  </si>
  <si>
    <t>{98C75471-CF45-72E9-E053-6B04A8C042F0}</t>
  </si>
  <si>
    <t>{98C75471-CD55-72E9-E053-6B04A8C042F0}</t>
  </si>
  <si>
    <t>BL8 4BU</t>
  </si>
  <si>
    <t>{9FF0D969-B575-11ED-E053-6C04A8C06383}</t>
  </si>
  <si>
    <t>BL8 4EZ</t>
  </si>
  <si>
    <t>{98C75471-CC3C-72E9-E053-6B04A8C042F0}</t>
  </si>
  <si>
    <t>{98C75471-CC4E-72E9-E053-6B04A8C042F0}</t>
  </si>
  <si>
    <t>{9FF0D969-B888-11ED-E053-6C04A8C06383}</t>
  </si>
  <si>
    <t>{9DBAD221-EEAC-6EB3-E053-6B04A8C0F257}</t>
  </si>
  <si>
    <t>{9DBAD221-F148-6EB3-E053-6B04A8C0F257}</t>
  </si>
  <si>
    <t>BL8 4GZ</t>
  </si>
  <si>
    <t>{8F1B26BE-9683-53DB-E053-6C04A8C03649}</t>
  </si>
  <si>
    <t>{85866A64-B74D-143F-E053-6B04A8C06A15}</t>
  </si>
  <si>
    <t>BL8 4AL</t>
  </si>
  <si>
    <t>{8F1B26BE-8CE3-53DB-E053-6C04A8C03649}</t>
  </si>
  <si>
    <t>{80E1AA98-0F26-7BF8-E053-6C04A8C00BF2}</t>
  </si>
  <si>
    <t>BL8 4LS</t>
  </si>
  <si>
    <t>{85866A64-B4BC-143F-E053-6B04A8C06A15}</t>
  </si>
  <si>
    <t>BL8 4HE</t>
  </si>
  <si>
    <t>{8CAC1318-6E0B-0253-E053-6B04A8C08E51}</t>
  </si>
  <si>
    <t>BL8 4NW</t>
  </si>
  <si>
    <t>{8CAC1318-6E2F-0253-E053-6B04A8C08E51}</t>
  </si>
  <si>
    <t>BL8 4GT</t>
  </si>
  <si>
    <t>{8CAC1318-5D78-0253-E053-6B04A8C08E51}</t>
  </si>
  <si>
    <t>BL8 4JY</t>
  </si>
  <si>
    <t>{A96E4ACC-1DB0-9205-E053-6C04A8C0DA09}</t>
  </si>
  <si>
    <t>BL8 4PS</t>
  </si>
  <si>
    <t>{A2479555-48CE-74C7-E053-6B04A8C0887D}</t>
  </si>
  <si>
    <t>{A2479555-499D-74C7-E053-6B04A8C0887D}</t>
  </si>
  <si>
    <t>BL8 4NA</t>
  </si>
  <si>
    <t>{AC07BBD0-B041-0445-E053-6C04A8C01E31}</t>
  </si>
  <si>
    <t>BL8 4PD</t>
  </si>
  <si>
    <t>{A96E4ACC-516C-9205-E053-6C04A8C0DA09}</t>
  </si>
  <si>
    <t>BL8 4DE</t>
  </si>
  <si>
    <t>{A96E4ACC-501F-9205-E053-6C04A8C0DA09}</t>
  </si>
  <si>
    <t>BL8 4PA</t>
  </si>
  <si>
    <t>{A96E4ACC-1902-9205-E053-6C04A8C0DA09}</t>
  </si>
  <si>
    <t>BL8 4DA</t>
  </si>
  <si>
    <t>{A96E4ACC-1B68-9205-E053-6C04A8C0DA09}</t>
  </si>
  <si>
    <t>BL8 4EW</t>
  </si>
  <si>
    <t>{A96E4ACC-1826-9205-E053-6C04A8C0DA09}</t>
  </si>
  <si>
    <t>BL8 4HQ</t>
  </si>
  <si>
    <t>{A96E4ACC-1A8C-9205-E053-6C04A8C0DA09}</t>
  </si>
  <si>
    <t>BL8 4BX</t>
  </si>
  <si>
    <t>{9FF0D969-BA91-11ED-E053-6C04A8C06383}</t>
  </si>
  <si>
    <t>BL8 4JL</t>
  </si>
  <si>
    <t>{9FF0D969-B644-11ED-E053-6C04A8C06383}</t>
  </si>
  <si>
    <t>{A2479555-47EF-74C7-E053-6B04A8C0887D}</t>
  </si>
  <si>
    <t>{A71375FD-BE07-7576-E053-6C04A8C0462F}</t>
  </si>
  <si>
    <t>{A2479555-4827-74C7-E053-6B04A8C0887D}</t>
  </si>
  <si>
    <t>{A2479555-482A-74C7-E053-6B04A8C0887D}</t>
  </si>
  <si>
    <t>BL8 4LY</t>
  </si>
  <si>
    <t>{AC07BBD0-0D78-0445-E053-6C04A8C01E31}</t>
  </si>
  <si>
    <t>BL8 4LJ</t>
  </si>
  <si>
    <t>{AC07BBD0-0E22-0445-E053-6C04A8C01E31}</t>
  </si>
  <si>
    <t>BL8 4BJ</t>
  </si>
  <si>
    <t>{A71375FD-BD5C-7576-E053-6C04A8C0462F}</t>
  </si>
  <si>
    <t>BL8 4AZ</t>
  </si>
  <si>
    <t>{A2479555-D524-74C7-E053-6B04A8C0887D}</t>
  </si>
  <si>
    <t>{8355F009-C207-55C5-E053-6B04A8C0D090}</t>
  </si>
  <si>
    <t>BL9 0RW</t>
  </si>
  <si>
    <t>{93E6821E-855E-40FD-E053-6B04A8C0C1DF}</t>
  </si>
  <si>
    <t>BL9 0QY</t>
  </si>
  <si>
    <t>{93E6821E-4918-40FD-E053-6B04A8C0C1DF}</t>
  </si>
  <si>
    <t>BL9 0TE</t>
  </si>
  <si>
    <t>{93E6821E-499B-40FD-E053-6B04A8C0C1DF}</t>
  </si>
  <si>
    <t>BL9 0TY</t>
  </si>
  <si>
    <t>{93E6821E-4482-40FD-E053-6B04A8C0C1DF}</t>
  </si>
  <si>
    <t>BL9 0UD</t>
  </si>
  <si>
    <t>{93E6821E-44AD-40FD-E053-6B04A8C0C1DF}</t>
  </si>
  <si>
    <t>{965B6D91-570E-95E4-E053-6C04A8C07729}</t>
  </si>
  <si>
    <t>BL9 0UE</t>
  </si>
  <si>
    <t>{919FEC05-5C98-9A90-E053-6C04A8C0A300}</t>
  </si>
  <si>
    <t>BL9 0TR</t>
  </si>
  <si>
    <t>{8355F009-1894-55C5-E053-6B04A8C0D090}</t>
  </si>
  <si>
    <t>BL9 0JH</t>
  </si>
  <si>
    <t>{919FEC05-3543-9A90-E053-6C04A8C0A300}</t>
  </si>
  <si>
    <t>BL9 0UH</t>
  </si>
  <si>
    <t>{919FEC05-35BB-9A90-E053-6C04A8C0A300}</t>
  </si>
  <si>
    <t>{919FEC05-31B7-9A90-E053-6C04A8C0A300}</t>
  </si>
  <si>
    <t>{98C75472-B8A1-72E9-E053-6B04A8C042F0}</t>
  </si>
  <si>
    <t>BL9 0LY</t>
  </si>
  <si>
    <t>{9FF0D969-ED49-11ED-E053-6C04A8C06383}</t>
  </si>
  <si>
    <t>BL9 0SY</t>
  </si>
  <si>
    <t>{98C75472-B92D-72E9-E053-6B04A8C042F0}</t>
  </si>
  <si>
    <t>BL9 0RT</t>
  </si>
  <si>
    <t>{8CAC1319-0B81-0253-E053-6B04A8C08E51}</t>
  </si>
  <si>
    <t>BL9 0ST</t>
  </si>
  <si>
    <t>{9B361206-7210-1904-E053-6B04A8C0EEB5}</t>
  </si>
  <si>
    <t>BL9 0JQ</t>
  </si>
  <si>
    <t>{8CAC1319-022C-0253-E053-6B04A8C08E51}</t>
  </si>
  <si>
    <t>BL9 0DZ</t>
  </si>
  <si>
    <t>{9B361206-375B-1904-E053-6B04A8C0EEB5}</t>
  </si>
  <si>
    <t>{9B361206-3968-1904-E053-6B04A8C0EEB5}</t>
  </si>
  <si>
    <t>BL9 0HQ</t>
  </si>
  <si>
    <t>{9B361207-0586-1904-E053-6B04A8C0EEB5}</t>
  </si>
  <si>
    <t>{9B361207-05F8-1904-E053-6B04A8C0EEB5}</t>
  </si>
  <si>
    <t>{9B361207-04FF-1904-E053-6B04A8C0EEB5}</t>
  </si>
  <si>
    <t>{87E1551E-DC8E-6405-E053-6C04A8C0B2EE}</t>
  </si>
  <si>
    <t>BL9 0ND</t>
  </si>
  <si>
    <t>{8CAC1318-36E2-0253-E053-6B04A8C08E51}</t>
  </si>
  <si>
    <t>BL9 0SZ</t>
  </si>
  <si>
    <t>{85866A65-91BF-143F-E053-6B04A8C06A15}</t>
  </si>
  <si>
    <t>BL9 0EY</t>
  </si>
  <si>
    <t>{80E1AA99-0333-7BF8-E053-6C04A8C00BF2}</t>
  </si>
  <si>
    <t>BL9 0LN</t>
  </si>
  <si>
    <t>{919FEC06-1AF1-9A90-E053-6C04A8C0A300}</t>
  </si>
  <si>
    <t>{919FEC06-1B55-9A90-E053-6C04A8C0A300}</t>
  </si>
  <si>
    <t>BL9 0EX</t>
  </si>
  <si>
    <t>{8F1B26BD-A496-53DB-E053-6C04A8C03649}</t>
  </si>
  <si>
    <t>{919FEC06-209F-9A90-E053-6C04A8C0A300}</t>
  </si>
  <si>
    <t>BL9 0EN</t>
  </si>
  <si>
    <t>{9DBAD221-AB0B-6EB3-E053-6B04A8C0F257}</t>
  </si>
  <si>
    <t>{919FEC06-1AAF-9A90-E053-6C04A8C0A300}</t>
  </si>
  <si>
    <t>{87E1551E-594B-6405-E053-6C04A8C0B2EE}</t>
  </si>
  <si>
    <t>BL9 0RS</t>
  </si>
  <si>
    <t>{A96E4ACC-D62C-9205-E053-6C04A8C0DA09}</t>
  </si>
  <si>
    <t>BL9 0DA</t>
  </si>
  <si>
    <t>{A96E4ACC-D641-9205-E053-6C04A8C0DA09}</t>
  </si>
  <si>
    <t>{A96E4ACC-D655-9205-E053-6C04A8C0DA09}</t>
  </si>
  <si>
    <t>BL9 0EW</t>
  </si>
  <si>
    <t>{AC07BBD0-0F26-0445-E053-6C04A8C01E31}</t>
  </si>
  <si>
    <t>{8A78B2AF-C157-5CB0-E053-6B04A8C0F504}</t>
  </si>
  <si>
    <t>{965B6D91-9729-95E4-E053-6C04A8C07729}</t>
  </si>
  <si>
    <t>{80E1AA99-08CF-7BF8-E053-6C04A8C00BF2}</t>
  </si>
  <si>
    <t>{8355F009-2B46-55C5-E053-6B04A8C0D090}</t>
  </si>
  <si>
    <t>BL9 0NP</t>
  </si>
  <si>
    <t>{965B6D92-4454-95E4-E053-6C04A8C07729}</t>
  </si>
  <si>
    <t>BL9 0HY</t>
  </si>
  <si>
    <t>{965B6D92-4917-95E4-E053-6C04A8C07729}</t>
  </si>
  <si>
    <t>BL9 0AD</t>
  </si>
  <si>
    <t>{8F1B26BE-92BE-53DB-E053-6C04A8C03649}</t>
  </si>
  <si>
    <t>{965B6D91-9775-95E4-E053-6C04A8C07729}</t>
  </si>
  <si>
    <t>{85866A64-F328-143F-E053-6B04A8C06A15}</t>
  </si>
  <si>
    <t>{8A78B2B0-5B93-5CB0-E053-6B04A8C0F504}</t>
  </si>
  <si>
    <t>{8CAC1318-5A49-0253-E053-6B04A8C08E51}</t>
  </si>
  <si>
    <t>BL9 0RN</t>
  </si>
  <si>
    <t>{9DBAD222-A0DD-6EB3-E053-6B04A8C0F257}</t>
  </si>
  <si>
    <t>BL9 0NH</t>
  </si>
  <si>
    <t>{9FF0D969-D957-11ED-E053-6C04A8C06383}</t>
  </si>
  <si>
    <t>BL9 0TN</t>
  </si>
  <si>
    <t>{9FF0D969-D80A-11ED-E053-6C04A8C06383}</t>
  </si>
  <si>
    <t>{A2479555-60A5-74C7-E053-6B04A8C0887D}</t>
  </si>
  <si>
    <t>BL9 0TA</t>
  </si>
  <si>
    <t>{A2479555-4AD5-74C7-E053-6B04A8C0887D}</t>
  </si>
  <si>
    <t>{A2479555-48A5-74C7-E053-6B04A8C0887D}</t>
  </si>
  <si>
    <t>BL9 0RX</t>
  </si>
  <si>
    <t>{A96E4ACC-4FCF-9205-E053-6C04A8C0DA09}</t>
  </si>
  <si>
    <t>{9DBAD221-ED52-6EB3-E053-6B04A8C0F257}</t>
  </si>
  <si>
    <t>{9DBAD221-ED72-6EB3-E053-6B04A8C0F257}</t>
  </si>
  <si>
    <t>{A96E4ACC-1959-9205-E053-6C04A8C0DA09}</t>
  </si>
  <si>
    <t>{A96E4ACC-19F4-9205-E053-6C04A8C0DA09}</t>
  </si>
  <si>
    <t>{9FF0D969-B7A7-11ED-E053-6C04A8C06383}</t>
  </si>
  <si>
    <t>{9FF0D969-EA61-11ED-E053-6C04A8C06383}</t>
  </si>
  <si>
    <t>{AC07BBD0-10AB-0445-E053-6C04A8C01E31}</t>
  </si>
  <si>
    <t>BL9 0JB</t>
  </si>
  <si>
    <t>{A96E4ACC-D6B3-9205-E053-6C04A8C0DA09}</t>
  </si>
  <si>
    <t>{A96E4ACC-D6E2-9205-E053-6C04A8C0DA09}</t>
  </si>
  <si>
    <t>BL9 0SU</t>
  </si>
  <si>
    <t>{AC07BBD0-3D62-0445-E053-6C04A8C01E31}</t>
  </si>
  <si>
    <t>{A71375FD-CA3C-7576-E053-6C04A8C0462F}</t>
  </si>
  <si>
    <t>BL9 0TJ</t>
  </si>
  <si>
    <t>{93E6821E-7582-40FD-E053-6B04A8C0C1DF}</t>
  </si>
  <si>
    <t>BL9 5EZ</t>
  </si>
  <si>
    <t>{93E6821E-84E4-40FD-E053-6B04A8C0C1DF}</t>
  </si>
  <si>
    <t>BL9 5NU</t>
  </si>
  <si>
    <t>{8355F009-C19B-55C5-E053-6B04A8C0D090}</t>
  </si>
  <si>
    <t>BL9 5HW</t>
  </si>
  <si>
    <t>{93E6821E-432E-40FD-E053-6B04A8C0C1DF}</t>
  </si>
  <si>
    <t>BL9 5LD</t>
  </si>
  <si>
    <t>{93E6821E-454F-40FD-E053-6B04A8C0C1DF}</t>
  </si>
  <si>
    <t>BL9 5DG</t>
  </si>
  <si>
    <t>{93E6821E-4593-40FD-E053-6B04A8C0C1DF}</t>
  </si>
  <si>
    <t>BL9 5QW</t>
  </si>
  <si>
    <t>{93E6821E-4622-40FD-E053-6B04A8C0C1DF}</t>
  </si>
  <si>
    <t>BL9 5NZ</t>
  </si>
  <si>
    <t>{93E6821E-46A5-40FD-E053-6B04A8C0C1DF}</t>
  </si>
  <si>
    <t>BL9 5DR</t>
  </si>
  <si>
    <t>{93E6821E-42B9-40FD-E053-6B04A8C0C1DF}</t>
  </si>
  <si>
    <t>BL9 5JA</t>
  </si>
  <si>
    <t>{919FEC05-76DF-9A90-E053-6C04A8C0A300}</t>
  </si>
  <si>
    <t>BL9 5AU</t>
  </si>
  <si>
    <t>{965B6D91-53BF-95E4-E053-6C04A8C07729}</t>
  </si>
  <si>
    <t>BL9 5JU</t>
  </si>
  <si>
    <t>{919FEC05-5CB9-9A90-E053-6C04A8C0A300}</t>
  </si>
  <si>
    <t>{965B6D91-5425-95E4-E053-6C04A8C07729}</t>
  </si>
  <si>
    <t>BL9 5HL</t>
  </si>
  <si>
    <t>{919FEC05-5D31-9A90-E053-6C04A8C0A300}</t>
  </si>
  <si>
    <t>BL9 5JZ</t>
  </si>
  <si>
    <t>{919FEC05-5D9E-9A90-E053-6C04A8C0A300}</t>
  </si>
  <si>
    <t>BL9 5QA</t>
  </si>
  <si>
    <t>{9B361206-5E6D-1904-E053-6B04A8C0EEB5}</t>
  </si>
  <si>
    <t>BL9 5JB</t>
  </si>
  <si>
    <t>{9B361206-5D51-1904-E053-6B04A8C0EEB5}</t>
  </si>
  <si>
    <t>BL9 5JL</t>
  </si>
  <si>
    <t>{965B6D91-58F7-95E4-E053-6C04A8C07729}</t>
  </si>
  <si>
    <t>BL9 5AZ</t>
  </si>
  <si>
    <t>{965B6D91-5B3A-95E4-E053-6C04A8C07729}</t>
  </si>
  <si>
    <t>BL9 5NF</t>
  </si>
  <si>
    <t>{8355F009-1868-55C5-E053-6B04A8C0D090}</t>
  </si>
  <si>
    <t>BL9 5JY</t>
  </si>
  <si>
    <t>{A2479555-4886-74C7-E053-6B04A8C0887D}</t>
  </si>
  <si>
    <t>{A2479555-4A23-74C7-E053-6B04A8C0887D}</t>
  </si>
  <si>
    <t>BL9 5DT</t>
  </si>
  <si>
    <t>{919FEC05-31A6-9A90-E053-6C04A8C0A300}</t>
  </si>
  <si>
    <t>BL9 5DQ</t>
  </si>
  <si>
    <t>{919FEC05-35DF-9A90-E053-6C04A8C0A300}</t>
  </si>
  <si>
    <t>{919FEC05-2FE9-9A90-E053-6C04A8C0A300}</t>
  </si>
  <si>
    <t>{919FEC05-31EF-9A90-E053-6C04A8C0A300}</t>
  </si>
  <si>
    <t>{A2479555-6008-74C7-E053-6B04A8C0887D}</t>
  </si>
  <si>
    <t>{98C75472-B602-72E9-E053-6B04A8C042F0}</t>
  </si>
  <si>
    <t>BL9 5HP</t>
  </si>
  <si>
    <t>{98C75472-B8E1-72E9-E053-6B04A8C042F0}</t>
  </si>
  <si>
    <t>BL9 5PH</t>
  </si>
  <si>
    <t>{9B361206-72A9-1904-E053-6B04A8C0EEB5}</t>
  </si>
  <si>
    <t>BL9 5JD</t>
  </si>
  <si>
    <t>{9B361206-7364-1904-E053-6B04A8C0EEB5}</t>
  </si>
  <si>
    <t>{9B361206-3702-1904-E053-6B04A8C0EEB5}</t>
  </si>
  <si>
    <t>{9B361206-3581-1904-E053-6B04A8C0EEB5}</t>
  </si>
  <si>
    <t>{9B361206-3615-1904-E053-6B04A8C0EEB5}</t>
  </si>
  <si>
    <t>BL9 5DX</t>
  </si>
  <si>
    <t>{8A78B2AF-87BE-5CB0-E053-6B04A8C0F504}</t>
  </si>
  <si>
    <t>BL9 5DZ</t>
  </si>
  <si>
    <t>{8A78B2AF-87C9-5CB0-E053-6B04A8C0F504}</t>
  </si>
  <si>
    <t>{8A78B2AF-89FC-5CB0-E053-6B04A8C0F504}</t>
  </si>
  <si>
    <t>BL9 5PL</t>
  </si>
  <si>
    <t>{8A78B2AF-8656-5CB0-E053-6B04A8C0F504}</t>
  </si>
  <si>
    <t>BL9 5QG</t>
  </si>
  <si>
    <t>{8A78B2AF-86AB-5CB0-E053-6B04A8C0F504}</t>
  </si>
  <si>
    <t>BL9 5EA</t>
  </si>
  <si>
    <t>{8A78B2AF-8852-5CB0-E053-6B04A8C0F504}</t>
  </si>
  <si>
    <t>BL9 5QN</t>
  </si>
  <si>
    <t>{9B361206-39E0-1904-E053-6B04A8C0EEB5}</t>
  </si>
  <si>
    <t>BL9 5PF</t>
  </si>
  <si>
    <t>{8A78B2AF-86BC-5CB0-E053-6B04A8C0F504}</t>
  </si>
  <si>
    <t>BL9 5HQ</t>
  </si>
  <si>
    <t>{8A78B2AF-88DD-5CB0-E053-6B04A8C0F504}</t>
  </si>
  <si>
    <t>BL9 5NR</t>
  </si>
  <si>
    <t>{9B361206-3A74-1904-E053-6B04A8C0EEB5}</t>
  </si>
  <si>
    <t>BL9 5LB</t>
  </si>
  <si>
    <t>{8A78B2AF-8CDC-5CB0-E053-6B04A8C0F504}</t>
  </si>
  <si>
    <t>BL9 5EB</t>
  </si>
  <si>
    <t>{93E6821E-6F67-40FD-E053-6B04A8C0C1DF}</t>
  </si>
  <si>
    <t>BL9 5EY</t>
  </si>
  <si>
    <t>{9B361207-0A8F-1904-E053-6B04A8C0EEB5}</t>
  </si>
  <si>
    <t>BL9 5DU</t>
  </si>
  <si>
    <t>{93E6821E-7070-40FD-E053-6B04A8C0C1DF}</t>
  </si>
  <si>
    <t>{87E1551E-DD02-6405-E053-6C04A8C0B2EE}</t>
  </si>
  <si>
    <t>{87E1551E-DD03-6405-E053-6C04A8C0B2EE}</t>
  </si>
  <si>
    <t>{8CAC1318-39EE-0253-E053-6B04A8C08E51}</t>
  </si>
  <si>
    <t>BL9 5QT</t>
  </si>
  <si>
    <t>{8CAC1318-378B-0253-E053-6B04A8C08E51}</t>
  </si>
  <si>
    <t>BL9 5EU</t>
  </si>
  <si>
    <t>{8CAC1318-3580-0253-E053-6B04A8C08E51}</t>
  </si>
  <si>
    <t>BL9 5EH</t>
  </si>
  <si>
    <t>{8CAC1318-35A1-0253-E053-6B04A8C08E51}</t>
  </si>
  <si>
    <t>BL9 5QP</t>
  </si>
  <si>
    <t>{8CAC1318-35F1-0253-E053-6B04A8C08E51}</t>
  </si>
  <si>
    <t>{8CAC1318-387D-0253-E053-6B04A8C08E51}</t>
  </si>
  <si>
    <t>{8F1B26BD-CE0D-53DB-E053-6C04A8C03649}</t>
  </si>
  <si>
    <t>BL9 5HS</t>
  </si>
  <si>
    <t>{8F1B26BD-E4FE-53DB-E053-6C04A8C03649}</t>
  </si>
  <si>
    <t>{8355F008-F4BA-55C5-E053-6B04A8C0D090}</t>
  </si>
  <si>
    <t>BL9 5JX</t>
  </si>
  <si>
    <t>{8355F008-F56F-55C5-E053-6B04A8C0D090}</t>
  </si>
  <si>
    <t>{8355F008-F5CB-55C5-E053-6B04A8C0D090}</t>
  </si>
  <si>
    <t>{8355F008-F854-55C5-E053-6B04A8C0D090}</t>
  </si>
  <si>
    <t>BL9 5LA</t>
  </si>
  <si>
    <t>{9DBAD222-A0B5-6EB3-E053-6B04A8C0F257}</t>
  </si>
  <si>
    <t>BL9 5AN</t>
  </si>
  <si>
    <t>{9DBAD222-990C-6EB3-E053-6B04A8C0F257}</t>
  </si>
  <si>
    <t>{9DBAD222-9F8C-6EB3-E053-6B04A8C0F257}</t>
  </si>
  <si>
    <t>BL9 5AS</t>
  </si>
  <si>
    <t>{9DBAD221-D71B-6EB3-E053-6B04A8C0F257}</t>
  </si>
  <si>
    <t>BL9 5DS</t>
  </si>
  <si>
    <t>{9DBAD221-D71D-6EB3-E053-6B04A8C0F257}</t>
  </si>
  <si>
    <t>BL9 5JN</t>
  </si>
  <si>
    <t>{9DBAD221-AD0D-6EB3-E053-6B04A8C0F257}</t>
  </si>
  <si>
    <t>{8F1B26BD-A4EB-53DB-E053-6C04A8C03649}</t>
  </si>
  <si>
    <t>{9DBAD221-AAFE-6EB3-E053-6B04A8C0F257}</t>
  </si>
  <si>
    <t>{9DBAD221-AB2D-6EB3-E053-6B04A8C0F257}</t>
  </si>
  <si>
    <t>BL9 5HH</t>
  </si>
  <si>
    <t>{8F1B26BD-A373-53DB-E053-6C04A8C03649}</t>
  </si>
  <si>
    <t>BL9 5DY</t>
  </si>
  <si>
    <t>{8F1B26BD-A7B2-53DB-E053-6C04A8C03649}</t>
  </si>
  <si>
    <t>{9DBAD221-ABB7-6EB3-E053-6B04A8C0F257}</t>
  </si>
  <si>
    <t>{8F1B26BD-A439-53DB-E053-6C04A8C03649}</t>
  </si>
  <si>
    <t>BL9 5PQ</t>
  </si>
  <si>
    <t>{98C75472-0C1B-72E9-E053-6B04A8C042F0}</t>
  </si>
  <si>
    <t>BL9 5QJ</t>
  </si>
  <si>
    <t>{87E1551E-27FA-6405-E053-6C04A8C0B2EE}</t>
  </si>
  <si>
    <t>BL9 5NY</t>
  </si>
  <si>
    <t>{A96E4ACC-4FDF-9205-E053-6C04A8C0DA09}</t>
  </si>
  <si>
    <t>{8A78B2AF-C44A-5CB0-E053-6B04A8C0F504}</t>
  </si>
  <si>
    <t>{98C75471-CF21-72E9-E053-6B04A8C042F0}</t>
  </si>
  <si>
    <t>BL9 5PX</t>
  </si>
  <si>
    <t>{98C75471-CD43-72E9-E053-6B04A8C042F0}</t>
  </si>
  <si>
    <t>BL9 5EJ</t>
  </si>
  <si>
    <t>{98C75471-CE23-72E9-E053-6B04A8C042F0}</t>
  </si>
  <si>
    <t>BL9 5PU</t>
  </si>
  <si>
    <t>{965B6D91-879F-95E4-E053-6C04A8C07729}</t>
  </si>
  <si>
    <t>{9FF0D969-B7A4-11ED-E053-6C04A8C06383}</t>
  </si>
  <si>
    <t>{87E1551E-2844-6405-E053-6C04A8C0B2EE}</t>
  </si>
  <si>
    <t>BL9 5PG</t>
  </si>
  <si>
    <t>{87E1551E-290E-6405-E053-6C04A8C0B2EE}</t>
  </si>
  <si>
    <t>{965B6D92-491C-95E4-E053-6C04A8C07729}</t>
  </si>
  <si>
    <t>{965B6D92-4928-95E4-E053-6C04A8C07729}</t>
  </si>
  <si>
    <t>BL9 5EG</t>
  </si>
  <si>
    <t>{87E1551E-461B-6405-E053-6C04A8C0B2EE}</t>
  </si>
  <si>
    <t>{85866A64-B69B-143F-E053-6B04A8C06A15}</t>
  </si>
  <si>
    <t>{85866A64-B847-143F-E053-6B04A8C06A15}</t>
  </si>
  <si>
    <t>{85866A64-B926-143F-E053-6B04A8C06A15}</t>
  </si>
  <si>
    <t>BL9 5EQ</t>
  </si>
  <si>
    <t>{85866A64-F3D3-143F-E053-6B04A8C06A15}</t>
  </si>
  <si>
    <t>{965B6D91-5A39-95E4-E053-6C04A8C07729}</t>
  </si>
  <si>
    <t>{80E1AA98-54C5-7BF8-E053-6C04A8C00BF2}</t>
  </si>
  <si>
    <t>{80E1AA98-0DF6-7BF8-E053-6C04A8C00BF2}</t>
  </si>
  <si>
    <t>{85866A64-DD7A-143F-E053-6B04A8C06A15}</t>
  </si>
  <si>
    <t>BL9 5HR</t>
  </si>
  <si>
    <t>{85866A64-DDDB-143F-E053-6B04A8C06A15}</t>
  </si>
  <si>
    <t>{85866A64-DE68-143F-E053-6B04A8C06A15}</t>
  </si>
  <si>
    <t>BL9 5LE</t>
  </si>
  <si>
    <t>{80E1AA98-0B77-7BF8-E053-6C04A8C00BF2}</t>
  </si>
  <si>
    <t>{85866A64-F774-143F-E053-6B04A8C06A15}</t>
  </si>
  <si>
    <t>{85866A64-B427-143F-E053-6B04A8C06A15}</t>
  </si>
  <si>
    <t>{8CAC1318-71C7-0253-E053-6B04A8C08E51}</t>
  </si>
  <si>
    <t>{8CAC1318-596D-0253-E053-6B04A8C08E51}</t>
  </si>
  <si>
    <t>BL9 5DN</t>
  </si>
  <si>
    <t>{9FF0D969-D881-11ED-E053-6C04A8C06383}</t>
  </si>
  <si>
    <t>BL9 5AL</t>
  </si>
  <si>
    <t>{9FF0D969-D8A3-11ED-E053-6C04A8C06383}</t>
  </si>
  <si>
    <t>BL9 5LR</t>
  </si>
  <si>
    <t>{A2479555-4836-74C7-E053-6B04A8C0887D}</t>
  </si>
  <si>
    <t>BL9 5PR</t>
  </si>
  <si>
    <t>{AC07BBD0-3EA7-0445-E053-6C04A8C01E31}</t>
  </si>
  <si>
    <t>{A2479555-602D-74C7-E053-6B04A8C0887D}</t>
  </si>
  <si>
    <t>{A96E4ACC-430D-9205-E053-6C04A8C0DA09}</t>
  </si>
  <si>
    <t>BL9 5DW</t>
  </si>
  <si>
    <t>{A96E4ACC-3F0E-9205-E053-6C04A8C0DA09}</t>
  </si>
  <si>
    <t>{A96E4ACC-E05E-9205-E053-6C04A8C0DA09}</t>
  </si>
  <si>
    <t>BL9 5AR</t>
  </si>
  <si>
    <t>{A96E4ACC-1ADE-9205-E053-6C04A8C0DA09}</t>
  </si>
  <si>
    <t>{A96E4ACC-E0CF-9205-E053-6C04A8C0DA09}</t>
  </si>
  <si>
    <t>{9FF0D969-BA39-11ED-E053-6C04A8C06383}</t>
  </si>
  <si>
    <t>BL9 5HE</t>
  </si>
  <si>
    <t>{9FF0D969-BAD9-11ED-E053-6C04A8C06383}</t>
  </si>
  <si>
    <t>{9FF0D969-EAA3-11ED-E053-6C04A8C06383}</t>
  </si>
  <si>
    <t>{9FF0D969-EABA-11ED-E053-6C04A8C06383}</t>
  </si>
  <si>
    <t>{AC07BBD0-0F15-0445-E053-6C04A8C01E31}</t>
  </si>
  <si>
    <t>BL9 5AT</t>
  </si>
  <si>
    <t>{AC07BBD0-0DF9-0445-E053-6C04A8C01E31}</t>
  </si>
  <si>
    <t>{AC07BBD0-2DE6-0445-E053-6C04A8C01E31}</t>
  </si>
  <si>
    <t>{9FF0D969-B92D-11ED-E053-6C04A8C06383}</t>
  </si>
  <si>
    <t>{9FF0D969-B701-11ED-E053-6C04A8C06383}</t>
  </si>
  <si>
    <t>{A71375FD-CA55-7576-E053-6C04A8C0462F}</t>
  </si>
  <si>
    <t>BL9 5AW</t>
  </si>
  <si>
    <t>{A96E4ACC-1CFD-9205-E053-6C04A8C0DA09}</t>
  </si>
  <si>
    <t>{93E6821E-84A6-40FD-E053-6B04A8C0C1DF}</t>
  </si>
  <si>
    <t>BL9 6UT</t>
  </si>
  <si>
    <t>{8355F009-C1D0-55C5-E053-6B04A8C0D090}</t>
  </si>
  <si>
    <t>BL9 6DG</t>
  </si>
  <si>
    <t>{8355F009-C7FE-55C5-E053-6B04A8C0D090}</t>
  </si>
  <si>
    <t>BL9 6NQ</t>
  </si>
  <si>
    <t>{8355F009-C759-55C5-E053-6B04A8C0D090}</t>
  </si>
  <si>
    <t>BL9 6LL</t>
  </si>
  <si>
    <t>{8355F009-C1A7-55C5-E053-6B04A8C0D090}</t>
  </si>
  <si>
    <t>BL9 6LP</t>
  </si>
  <si>
    <t>{93E6821E-431A-40FD-E053-6B04A8C0C1DF}</t>
  </si>
  <si>
    <t>BL9 6PX</t>
  </si>
  <si>
    <t>{93E6821E-453E-40FD-E053-6B04A8C0C1DF}</t>
  </si>
  <si>
    <t>BL9 6XD</t>
  </si>
  <si>
    <t>{93E6821E-4784-40FD-E053-6B04A8C0C1DF}</t>
  </si>
  <si>
    <t>BL9 6NW</t>
  </si>
  <si>
    <t>{93E6821E-485E-40FD-E053-6B04A8C0C1DF}</t>
  </si>
  <si>
    <t>BL9 6PZ</t>
  </si>
  <si>
    <t>{93E6821E-445F-40FD-E053-6B04A8C0C1DF}</t>
  </si>
  <si>
    <t>BL9 6PW</t>
  </si>
  <si>
    <t>{93E6821E-48C1-40FD-E053-6B04A8C0C1DF}</t>
  </si>
  <si>
    <t>BL9 6ER</t>
  </si>
  <si>
    <t>{93E6821E-44D2-40FD-E053-6B04A8C0C1DF}</t>
  </si>
  <si>
    <t>BL9 6DB</t>
  </si>
  <si>
    <t>{919FEC05-75F8-9A90-E053-6C04A8C0A300}</t>
  </si>
  <si>
    <t>BL9 6PJ</t>
  </si>
  <si>
    <t>{919FEC05-7665-9A90-E053-6C04A8C0A300}</t>
  </si>
  <si>
    <t>BL9 6PR</t>
  </si>
  <si>
    <t>{919FEC05-5C68-9A90-E053-6C04A8C0A300}</t>
  </si>
  <si>
    <t>BL9 6QF</t>
  </si>
  <si>
    <t>{8A78B2AF-AC5D-5CB0-E053-6B04A8C0F504}</t>
  </si>
  <si>
    <t>BL9 6EQ</t>
  </si>
  <si>
    <t>{919FEC05-5D94-9A90-E053-6C04A8C0A300}</t>
  </si>
  <si>
    <t>BL9 6QA</t>
  </si>
  <si>
    <t>{919FEC05-759F-9A90-E053-6C04A8C0A300}</t>
  </si>
  <si>
    <t>BL9 6GF</t>
  </si>
  <si>
    <t>{9B361206-6335-1904-E053-6B04A8C0EEB5}</t>
  </si>
  <si>
    <t>BL9 6LT</t>
  </si>
  <si>
    <t>{9B361206-5D43-1904-E053-6B04A8C0EEB5}</t>
  </si>
  <si>
    <t>BL9 6SE</t>
  </si>
  <si>
    <t>{9B361206-5D68-1904-E053-6B04A8C0EEB5}</t>
  </si>
  <si>
    <t>BL9 6ND</t>
  </si>
  <si>
    <t>{9B361206-5D92-1904-E053-6B04A8C0EEB5}</t>
  </si>
  <si>
    <t>BL9 6HT</t>
  </si>
  <si>
    <t>{965B6D91-593F-95E4-E053-6C04A8C07729}</t>
  </si>
  <si>
    <t>{965B6D91-5B4C-95E4-E053-6C04A8C07729}</t>
  </si>
  <si>
    <t>BL9 6PU</t>
  </si>
  <si>
    <t>{9FF0D96A-7D45-11ED-E053-6C04A8C06383}</t>
  </si>
  <si>
    <t>{9FF0D96A-7DA7-11ED-E053-6C04A8C06383}</t>
  </si>
  <si>
    <t>BL9 6UP</t>
  </si>
  <si>
    <t>{919FEC05-30CE-9A90-E053-6C04A8C0A300}</t>
  </si>
  <si>
    <t>BL9 6RX</t>
  </si>
  <si>
    <t>{A2479555-6EB6-74C7-E053-6B04A8C0887D}</t>
  </si>
  <si>
    <t>{919FEC05-32FE-9A90-E053-6C04A8C0A300}</t>
  </si>
  <si>
    <t>BL9 6HY</t>
  </si>
  <si>
    <t>{919FEC05-3140-9A90-E053-6C04A8C0A300}</t>
  </si>
  <si>
    <t>BL9 6HN</t>
  </si>
  <si>
    <t>{919FEC05-2FB0-9A90-E053-6C04A8C0A300}</t>
  </si>
  <si>
    <t>BL9 6NN</t>
  </si>
  <si>
    <t>{919FEC05-31CA-9A90-E053-6C04A8C0A300}</t>
  </si>
  <si>
    <t>BL9 6RS</t>
  </si>
  <si>
    <t>{919FEC05-363D-9A90-E053-6C04A8C0A300}</t>
  </si>
  <si>
    <t>BL9 6NH</t>
  </si>
  <si>
    <t>{9FF0D969-EC36-11ED-E053-6C04A8C06383}</t>
  </si>
  <si>
    <t>{9FF0D969-DD67-11ED-E053-6C04A8C06383}</t>
  </si>
  <si>
    <t>BL9 6SP</t>
  </si>
  <si>
    <t>{98C75472-B878-72E9-E053-6B04A8C042F0}</t>
  </si>
  <si>
    <t>BL9 6EN</t>
  </si>
  <si>
    <t>{98C75472-B8CE-72E9-E053-6B04A8C042F0}</t>
  </si>
  <si>
    <t>BL9 6EL</t>
  </si>
  <si>
    <t>{9FF0D969-D7CD-11ED-E053-6C04A8C06383}</t>
  </si>
  <si>
    <t>BL9 6RA</t>
  </si>
  <si>
    <t>{9FF0D969-D878-11ED-E053-6C04A8C06383}</t>
  </si>
  <si>
    <t>BL9 6SN</t>
  </si>
  <si>
    <t>{9FF0D969-EBF0-11ED-E053-6C04A8C06383}</t>
  </si>
  <si>
    <t>{9B361206-75CB-1904-E053-6B04A8C0EEB5}</t>
  </si>
  <si>
    <t>BL9 6EW</t>
  </si>
  <si>
    <t>{9B361206-73A9-1904-E053-6B04A8C0EEB5}</t>
  </si>
  <si>
    <t>{9B361206-73C1-1904-E053-6B04A8C0EEB5}</t>
  </si>
  <si>
    <t>{9B361206-71F2-1904-E053-6B04A8C0EEB5}</t>
  </si>
  <si>
    <t>BL9 6WD</t>
  </si>
  <si>
    <t>{8CAC1319-01FB-0253-E053-6B04A8C08E51}</t>
  </si>
  <si>
    <t>BL9 6JG</t>
  </si>
  <si>
    <t>{9B361206-7488-1904-E053-6B04A8C0EEB5}</t>
  </si>
  <si>
    <t>{9B361206-74B2-1904-E053-6B04A8C0EEB5}</t>
  </si>
  <si>
    <t>{9B361206-74CF-1904-E053-6B04A8C0EEB5}</t>
  </si>
  <si>
    <t>{8A78B2AF-B26A-5CB0-E053-6B04A8C0F504}</t>
  </si>
  <si>
    <t>{9B361206-7519-1904-E053-6B04A8C0EEB5}</t>
  </si>
  <si>
    <t>BL9 6PT</t>
  </si>
  <si>
    <t>{9B361206-7359-1904-E053-6B04A8C0EEB5}</t>
  </si>
  <si>
    <t>BL9 6WE</t>
  </si>
  <si>
    <t>{9B361206-373E-1904-E053-6B04A8C0EEB5}</t>
  </si>
  <si>
    <t>{9B361206-37DA-1904-E053-6B04A8C0EEB5}</t>
  </si>
  <si>
    <t>BL9 6RL</t>
  </si>
  <si>
    <t>{9B361206-3BB4-1904-E053-6B04A8C0EEB5}</t>
  </si>
  <si>
    <t>BL9 6NG</t>
  </si>
  <si>
    <t>{965B6D91-5666-95E4-E053-6C04A8C07729}</t>
  </si>
  <si>
    <t>BL9 6XB</t>
  </si>
  <si>
    <t>{8A78B2AF-87E5-5CB0-E053-6B04A8C0F504}</t>
  </si>
  <si>
    <t>BL9 6NA</t>
  </si>
  <si>
    <t>{8A78B2AF-865C-5CB0-E053-6B04A8C0F504}</t>
  </si>
  <si>
    <t>BL9 6LW</t>
  </si>
  <si>
    <t>{9B361206-39DF-1904-E053-6B04A8C0EEB5}</t>
  </si>
  <si>
    <t>BL9 6DA</t>
  </si>
  <si>
    <t>{9B361206-3871-1904-E053-6B04A8C0EEB5}</t>
  </si>
  <si>
    <t>{8A78B2AF-8736-5CB0-E053-6B04A8C0F504}</t>
  </si>
  <si>
    <t>BL9 6RJ</t>
  </si>
  <si>
    <t>{8A78B2AF-88FC-5CB0-E053-6B04A8C0F504}</t>
  </si>
  <si>
    <t>BL9 6PE</t>
  </si>
  <si>
    <t>{8A78B2AF-8598-5CB0-E053-6B04A8C0F504}</t>
  </si>
  <si>
    <t>BL9 6NB</t>
  </si>
  <si>
    <t>{9B361206-3950-1904-E053-6B04A8C0EEB5}</t>
  </si>
  <si>
    <t>BL9 6PQ</t>
  </si>
  <si>
    <t>{9B361206-38C4-1904-E053-6B04A8C0EEB5}</t>
  </si>
  <si>
    <t>BL9 6RG</t>
  </si>
  <si>
    <t>{9B361206-36AB-1904-E053-6B04A8C0EEB5}</t>
  </si>
  <si>
    <t>BL9 6RQ</t>
  </si>
  <si>
    <t>{93E6821E-6F65-40FD-E053-6B04A8C0C1DF}</t>
  </si>
  <si>
    <t>BL9 6DY</t>
  </si>
  <si>
    <t>{9B361207-059D-1904-E053-6B04A8C0EEB5}</t>
  </si>
  <si>
    <t>{93E6821E-709D-40FD-E053-6B04A8C0C1DF}</t>
  </si>
  <si>
    <t>BL9 6LR</t>
  </si>
  <si>
    <t>{8355F009-17F8-55C5-E053-6B04A8C0D090}</t>
  </si>
  <si>
    <t>{8CAC1318-35CA-0253-E053-6B04A8C08E51}</t>
  </si>
  <si>
    <t>{8CAC1318-3832-0253-E053-6B04A8C08E51}</t>
  </si>
  <si>
    <t>BL9 6QH</t>
  </si>
  <si>
    <t>{8F1B26BD-CD95-53DB-E053-6C04A8C03649}</t>
  </si>
  <si>
    <t>{8F1B26BD-CDB7-53DB-E053-6C04A8C03649}</t>
  </si>
  <si>
    <t>BL9 6SA</t>
  </si>
  <si>
    <t>{8CAC1318-3882-0253-E053-6B04A8C08E51}</t>
  </si>
  <si>
    <t>BL9 6ET</t>
  </si>
  <si>
    <t>{8F1B26BD-CDE5-53DB-E053-6C04A8C03649}</t>
  </si>
  <si>
    <t>{8F1B26BD-D46E-53DB-E053-6C04A8C03649}</t>
  </si>
  <si>
    <t>{8CAC1318-38B6-0253-E053-6B04A8C08E51}</t>
  </si>
  <si>
    <t>BL9 6JT</t>
  </si>
  <si>
    <t>{8CAC1318-36BD-0253-E053-6B04A8C08E51}</t>
  </si>
  <si>
    <t>{8F1B26BD-CF58-53DB-E053-6C04A8C03649}</t>
  </si>
  <si>
    <t>{8355F009-1C26-55C5-E053-6B04A8C0D090}</t>
  </si>
  <si>
    <t>BL9 6BZ</t>
  </si>
  <si>
    <t>{8355F008-F900-55C5-E053-6B04A8C0D090}</t>
  </si>
  <si>
    <t>BL9 6PY</t>
  </si>
  <si>
    <t>{8355F008-F6BB-55C5-E053-6B04A8C0D090}</t>
  </si>
  <si>
    <t>BL9 6LN</t>
  </si>
  <si>
    <t>{8355F008-F4CF-55C5-E053-6B04A8C0D090}</t>
  </si>
  <si>
    <t>BL9 6RN</t>
  </si>
  <si>
    <t>{8F1B26BD-E855-53DB-E053-6C04A8C03649}</t>
  </si>
  <si>
    <t>BL9 6WG</t>
  </si>
  <si>
    <t>{9DBAD221-DD2E-6EB3-E053-6B04A8C0F257}</t>
  </si>
  <si>
    <t>{9DBAD221-D7FF-6EB3-E053-6B04A8C0F257}</t>
  </si>
  <si>
    <t>BL9 6NE</t>
  </si>
  <si>
    <t>{919FEC06-1B2D-9A90-E053-6C04A8C0A300}</t>
  </si>
  <si>
    <t>BL9 6QQ</t>
  </si>
  <si>
    <t>{919FEC06-1B5B-9A90-E053-6C04A8C0A300}</t>
  </si>
  <si>
    <t>BL9 6BU</t>
  </si>
  <si>
    <t>{8F1B26BD-A6CB-53DB-E053-6C04A8C03649}</t>
  </si>
  <si>
    <t>{8F1B26BD-A6D8-53DB-E053-6C04A8C03649}</t>
  </si>
  <si>
    <t>{8F1B26BD-A4DE-53DB-E053-6C04A8C03649}</t>
  </si>
  <si>
    <t>BL9 6EB</t>
  </si>
  <si>
    <t>{919FEC06-2170-9A90-E053-6C04A8C0A300}</t>
  </si>
  <si>
    <t>{98C75471-F4B4-72E9-E053-6B04A8C042F0}</t>
  </si>
  <si>
    <t>{8F1B26BD-A23A-53DB-E053-6C04A8C03649}</t>
  </si>
  <si>
    <t>BL9 6EU</t>
  </si>
  <si>
    <t>{8F1B26BD-A62C-53DB-E053-6C04A8C03649}</t>
  </si>
  <si>
    <t>{98C75471-F4CC-72E9-E053-6B04A8C042F0}</t>
  </si>
  <si>
    <t>{8F1B26BD-A862-53DB-E053-6C04A8C03649}</t>
  </si>
  <si>
    <t>{87E1551E-4AFD-6405-E053-6C04A8C0B2EE}</t>
  </si>
  <si>
    <t>BL9 6SR</t>
  </si>
  <si>
    <t>{8F1B26BD-A440-53DB-E053-6C04A8C03649}</t>
  </si>
  <si>
    <t>BL9 6AY</t>
  </si>
  <si>
    <t>{98C75472-0D10-72E9-E053-6B04A8C042F0}</t>
  </si>
  <si>
    <t>{98C75472-0B6B-72E9-E053-6B04A8C042F0}</t>
  </si>
  <si>
    <t>{98C75471-C883-72E9-E053-6B04A8C042F0}</t>
  </si>
  <si>
    <t>{87E1551E-592C-6405-E053-6C04A8C0B2EE}</t>
  </si>
  <si>
    <t>{87E1551E-594F-6405-E053-6C04A8C0B2EE}</t>
  </si>
  <si>
    <t>{87E1551E-5729-6405-E053-6C04A8C0B2EE}</t>
  </si>
  <si>
    <t>{87E1551E-59F6-6405-E053-6C04A8C0B2EE}</t>
  </si>
  <si>
    <t>{87E1551E-5A64-6405-E053-6C04A8C0B2EE}</t>
  </si>
  <si>
    <t>{98C75471-C952-72E9-E053-6B04A8C042F0}</t>
  </si>
  <si>
    <t>BL9 6PL</t>
  </si>
  <si>
    <t>{98C75471-C97A-72E9-E053-6B04A8C042F0}</t>
  </si>
  <si>
    <t>{87E1551E-2600-6405-E053-6C04A8C0B2EE}</t>
  </si>
  <si>
    <t>BL9 6QR</t>
  </si>
  <si>
    <t>{98C75472-0E0E-72E9-E053-6B04A8C042F0}</t>
  </si>
  <si>
    <t>BL9 6DN</t>
  </si>
  <si>
    <t>{AC07BBD0-3E28-0445-E053-6C04A8C01E31}</t>
  </si>
  <si>
    <t>{8A78B2AF-C379-5CB0-E053-6B04A8C0F504}</t>
  </si>
  <si>
    <t>{8A78B2AF-C138-5CB0-E053-6B04A8C0F504}</t>
  </si>
  <si>
    <t>{93E6821F-328D-40FD-E053-6B04A8C0C1DF}</t>
  </si>
  <si>
    <t>BL9 6JA</t>
  </si>
  <si>
    <t>{98C75471-CD0D-72E9-E053-6B04A8C042F0}</t>
  </si>
  <si>
    <t>BL9 6RT</t>
  </si>
  <si>
    <t>{93E6821F-2EA4-40FD-E053-6B04A8C0C1DF}</t>
  </si>
  <si>
    <t>BL9 6SD</t>
  </si>
  <si>
    <t>{965B6D91-8082-95E4-E053-6C04A8C07729}</t>
  </si>
  <si>
    <t>{98C75471-CB51-72E9-E053-6B04A8C042F0}</t>
  </si>
  <si>
    <t>{965B6D91-8178-95E4-E053-6C04A8C07729}</t>
  </si>
  <si>
    <t>{965B6D91-819A-95E4-E053-6C04A8C07729}</t>
  </si>
  <si>
    <t>BL9 6LX</t>
  </si>
  <si>
    <t>{98C75471-CE96-72E9-E053-6B04A8C042F0}</t>
  </si>
  <si>
    <t>BL9 6HS</t>
  </si>
  <si>
    <t>{965B6D91-9A7D-95E4-E053-6C04A8C07729}</t>
  </si>
  <si>
    <t>{965B6D91-98A0-95E4-E053-6C04A8C07729}</t>
  </si>
  <si>
    <t>{965B6D91-9A9E-95E4-E053-6C04A8C07729}</t>
  </si>
  <si>
    <t>{965B6D91-9AAF-95E4-E053-6C04A8C07729}</t>
  </si>
  <si>
    <t>{965B6D91-991C-95E4-E053-6C04A8C07729}</t>
  </si>
  <si>
    <t>{965B6D91-994C-95E4-E053-6C04A8C07729}</t>
  </si>
  <si>
    <t>{965B6D91-9962-95E4-E053-6C04A8C07729}</t>
  </si>
  <si>
    <t>{965B6D91-9964-95E4-E053-6C04A8C07729}</t>
  </si>
  <si>
    <t>{9DBAD221-F052-6EB3-E053-6B04A8C0F257}</t>
  </si>
  <si>
    <t>{9DBAD221-EE69-6EB3-E053-6B04A8C0F257}</t>
  </si>
  <si>
    <t>BL9 6HE</t>
  </si>
  <si>
    <t>{9DBAD221-EEAA-6EB3-E053-6B04A8C0F257}</t>
  </si>
  <si>
    <t>BL9 6XE</t>
  </si>
  <si>
    <t>{A2479555-D520-74C7-E053-6B04A8C0887D}</t>
  </si>
  <si>
    <t>BL9 6BX</t>
  </si>
  <si>
    <t>{87E1551E-2823-6405-E053-6C04A8C0B2EE}</t>
  </si>
  <si>
    <t>{87E1551E-2835-6405-E053-6C04A8C0B2EE}</t>
  </si>
  <si>
    <t>BL9 6QW</t>
  </si>
  <si>
    <t>{93E6821F-2976-40FD-E053-6B04A8C0C1DF}</t>
  </si>
  <si>
    <t>BL9 6BE</t>
  </si>
  <si>
    <t>{965B6D92-4927-95E4-E053-6C04A8C07729}</t>
  </si>
  <si>
    <t>{965B6D92-494C-95E4-E053-6C04A8C07729}</t>
  </si>
  <si>
    <t>{965B6D92-4DCD-95E4-E053-6C04A8C07729}</t>
  </si>
  <si>
    <t>{87E1551E-45DF-6405-E053-6C04A8C0B2EE}</t>
  </si>
  <si>
    <t>BL9 6BG</t>
  </si>
  <si>
    <t>{85866A64-B668-143F-E053-6B04A8C06A15}</t>
  </si>
  <si>
    <t>{85866A64-B671-143F-E053-6B04A8C06A15}</t>
  </si>
  <si>
    <t>{85866A64-B6C5-143F-E053-6B04A8C06A15}</t>
  </si>
  <si>
    <t>BL9 6LY</t>
  </si>
  <si>
    <t>{85866A64-B9B4-143F-E053-6B04A8C06A15}</t>
  </si>
  <si>
    <t>{85866A64-B7A1-143F-E053-6B04A8C06A15}</t>
  </si>
  <si>
    <t>BL9 6EJ</t>
  </si>
  <si>
    <t>{965B6D91-9991-95E4-E053-6C04A8C07729}</t>
  </si>
  <si>
    <t>{965B6D91-99F7-95E4-E053-6C04A8C07729}</t>
  </si>
  <si>
    <t>{85866A64-F340-143F-E053-6B04A8C06A15}</t>
  </si>
  <si>
    <t>{965B6D91-59DE-95E4-E053-6C04A8C07729}</t>
  </si>
  <si>
    <t>BL9 6PS</t>
  </si>
  <si>
    <t>{965B6D91-5A0D-95E4-E053-6C04A8C07729}</t>
  </si>
  <si>
    <t>{80E1AA98-543A-7BF8-E053-6C04A8C00BF2}</t>
  </si>
  <si>
    <t>{85866A64-DEC5-143F-E053-6B04A8C06A15}</t>
  </si>
  <si>
    <t>BL9 6NR</t>
  </si>
  <si>
    <t>{85866A64-DED5-143F-E053-6B04A8C06A15}</t>
  </si>
  <si>
    <t>{85866A64-DDB1-143F-E053-6B04A8C06A15}</t>
  </si>
  <si>
    <t>{80E1AA98-0AA4-7BF8-E053-6C04A8C00BF2}</t>
  </si>
  <si>
    <t>{85866A64-F687-143F-E053-6B04A8C06A15}</t>
  </si>
  <si>
    <t>{85866A64-B3F5-143F-E053-6B04A8C06A15}</t>
  </si>
  <si>
    <t>{8CAC1318-6E37-0253-E053-6B04A8C08E51}</t>
  </si>
  <si>
    <t>BL9 6WH</t>
  </si>
  <si>
    <t>{8CAC1318-6E61-0253-E053-6B04A8C08E51}</t>
  </si>
  <si>
    <t>BL9 6WF</t>
  </si>
  <si>
    <t>{8CAC1318-5E8A-0253-E053-6B04A8C08E51}</t>
  </si>
  <si>
    <t>{8CAC1318-5952-0253-E053-6B04A8C08E51}</t>
  </si>
  <si>
    <t>BL9 6AD</t>
  </si>
  <si>
    <t>{9DBAD222-A007-6EB3-E053-6B04A8C0F257}</t>
  </si>
  <si>
    <t>BL9 6TD</t>
  </si>
  <si>
    <t>{9FF0D969-DD6D-11ED-E053-6C04A8C06383}</t>
  </si>
  <si>
    <t>{9DBAD222-99F0-6EB3-E053-6B04A8C0F257}</t>
  </si>
  <si>
    <t>BL9 6JZ</t>
  </si>
  <si>
    <t>{9FF0D969-D7CC-11ED-E053-6C04A8C06383}</t>
  </si>
  <si>
    <t>BL9 6LS</t>
  </si>
  <si>
    <t>{9FF0D969-D825-11ED-E053-6C04A8C06383}</t>
  </si>
  <si>
    <t>{A71375FD-D146-7576-E053-6C04A8C0462F}</t>
  </si>
  <si>
    <t>{A71375FD-D16C-7576-E053-6C04A8C0462F}</t>
  </si>
  <si>
    <t>{A96E4ACC-51EB-9205-E053-6C04A8C0DA09}</t>
  </si>
  <si>
    <t>{A96E4ACC-524D-9205-E053-6C04A8C0DA09}</t>
  </si>
  <si>
    <t>{AC07BBD0-3DE9-0445-E053-6C04A8C01E31}</t>
  </si>
  <si>
    <t>BL9 6GB</t>
  </si>
  <si>
    <t>{A2479555-60BF-74C7-E053-6B04A8C0887D}</t>
  </si>
  <si>
    <t>BL9 6DU</t>
  </si>
  <si>
    <t>{A2479555-5FE3-74C7-E053-6B04A8C0887D}</t>
  </si>
  <si>
    <t>BL9 6NZ</t>
  </si>
  <si>
    <t>{9DBAD221-D6E9-6EB3-E053-6B04A8C0F257}</t>
  </si>
  <si>
    <t>BL9 6SJ</t>
  </si>
  <si>
    <t>{A96E4ACC-3ED9-9205-E053-6C04A8C0DA09}</t>
  </si>
  <si>
    <t>{A96E4ACC-3DEA-9205-E053-6C04A8C0DA09}</t>
  </si>
  <si>
    <t>{A96E4ACC-3E3F-9205-E053-6C04A8C0DA09}</t>
  </si>
  <si>
    <t>BL9 6SL</t>
  </si>
  <si>
    <t>{A2479555-6CFD-74C7-E053-6B04A8C0887D}</t>
  </si>
  <si>
    <t>BL9 6NX</t>
  </si>
  <si>
    <t>{A96E4ACC-198D-9205-E053-6C04A8C0DA09}</t>
  </si>
  <si>
    <t>BL9 6NY</t>
  </si>
  <si>
    <t>{A96E4ACC-1896-9205-E053-6C04A8C0DA09}</t>
  </si>
  <si>
    <t>{A96E4ACC-1B04-9205-E053-6C04A8C0DA09}</t>
  </si>
  <si>
    <t>{9FF0D969-BA1F-11ED-E053-6C04A8C06383}</t>
  </si>
  <si>
    <t>BL9 6TQ</t>
  </si>
  <si>
    <t>{9FF0D969-BA67-11ED-E053-6C04A8C06383}</t>
  </si>
  <si>
    <t>{9FF0D969-B5E4-11ED-E053-6C04A8C06383}</t>
  </si>
  <si>
    <t>BL9 6NP</t>
  </si>
  <si>
    <t>{A71375FD-BEBF-7576-E053-6C04A8C0462F}</t>
  </si>
  <si>
    <t>{9FF0D969-B891-11ED-E053-6C04A8C06383}</t>
  </si>
  <si>
    <t>BL9 6PP</t>
  </si>
  <si>
    <t>{9FF0D969-B639-11ED-E053-6C04A8C06383}</t>
  </si>
  <si>
    <t>{9FF0D969-B8C6-11ED-E053-6C04A8C06383}</t>
  </si>
  <si>
    <t>{9FF0D969-B658-11ED-E053-6C04A8C06383}</t>
  </si>
  <si>
    <t>BL9 6NL</t>
  </si>
  <si>
    <t>{9FF0D969-B91D-11ED-E053-6C04A8C06383}</t>
  </si>
  <si>
    <t>{A71375FD-BDDB-7576-E053-6C04A8C0462F}</t>
  </si>
  <si>
    <t>BL9 6UL</t>
  </si>
  <si>
    <t>{A71375FD-BDE5-7576-E053-6C04A8C0462F}</t>
  </si>
  <si>
    <t>{A2479555-4824-74C7-E053-6B04A8C0887D}</t>
  </si>
  <si>
    <t>BL9 6DT</t>
  </si>
  <si>
    <t>{9FF0D969-EE13-11ED-E053-6C04A8C06383}</t>
  </si>
  <si>
    <t>{AC07BBD0-1210-0445-E053-6C04A8C01E31}</t>
  </si>
  <si>
    <t>{AC07BBD0-0FFD-0445-E053-6C04A8C01E31}</t>
  </si>
  <si>
    <t>BL9 6JU</t>
  </si>
  <si>
    <t>{AC07BBD0-0E40-0445-E053-6C04A8C01E31}</t>
  </si>
  <si>
    <t>{A96E4ACC-D6DB-9205-E053-6C04A8C0DA09}</t>
  </si>
  <si>
    <t>{A96E4ACC-D735-9205-E053-6C04A8C0DA09}</t>
  </si>
  <si>
    <t>BL9 6BH</t>
  </si>
  <si>
    <t>{A96E4ACC-DCAA-9205-E053-6C04A8C0DA09}</t>
  </si>
  <si>
    <t>{A71375FD-BC98-7576-E053-6C04A8C0462F}</t>
  </si>
  <si>
    <t>{AC07BBD0-3F5B-0445-E053-6C04A8C01E31}</t>
  </si>
  <si>
    <t>{9DBAD221-AB28-6EB3-E053-6B04A8C0F257}</t>
  </si>
  <si>
    <t>{9DBAD221-AD67-6EB3-E053-6B04A8C0F257}</t>
  </si>
  <si>
    <t>{9DBAD221-AD88-6EB3-E053-6B04A8C0F257}</t>
  </si>
  <si>
    <t>{9DBAD221-ADF4-6EB3-E053-6B04A8C0F257}</t>
  </si>
  <si>
    <t>BL9 6JN</t>
  </si>
  <si>
    <t>{9FF0D969-B9BC-11ED-E053-6C04A8C06383}</t>
  </si>
  <si>
    <t>{A96E4ACC-1BCE-9205-E053-6C04A8C0DA09}</t>
  </si>
  <si>
    <t>BL9 6PH</t>
  </si>
  <si>
    <t>{A96E4ACC-1E02-9205-E053-6C04A8C0DA09}</t>
  </si>
  <si>
    <t>{A96E4ACC-1C23-9205-E053-6C04A8C0DA09}</t>
  </si>
  <si>
    <t>{A71375FD-CA35-7576-E053-6C04A8C0462F}</t>
  </si>
  <si>
    <t>{93E6821E-859A-40FD-E053-6B04A8C0C1DF}</t>
  </si>
  <si>
    <t>BL9 7QJ</t>
  </si>
  <si>
    <t>{93E6821E-8493-40FD-E053-6B04A8C0C1DF}</t>
  </si>
  <si>
    <t>BL9 7HZ</t>
  </si>
  <si>
    <t>{8355F009-C1F4-55C5-E053-6B04A8C0D090}</t>
  </si>
  <si>
    <t>BL9 7NQ</t>
  </si>
  <si>
    <t>{8355F009-C70D-55C5-E053-6B04A8C0D090}</t>
  </si>
  <si>
    <t>BL9 7BA</t>
  </si>
  <si>
    <t>{8355F009-CB1C-55C5-E053-6B04A8C0D090}</t>
  </si>
  <si>
    <t>BL9 7JZ</t>
  </si>
  <si>
    <t>{93E6821E-8585-40FD-E053-6B04A8C0C1DF}</t>
  </si>
  <si>
    <t>BL9 7TB</t>
  </si>
  <si>
    <t>{93E6821E-42F6-40FD-E053-6B04A8C0C1DF}</t>
  </si>
  <si>
    <t>BL9 7RH</t>
  </si>
  <si>
    <t>{93E6821E-438A-40FD-E053-6B04A8C0C1DF}</t>
  </si>
  <si>
    <t>BL9 7DQ</t>
  </si>
  <si>
    <t>{93E6821E-4860-40FD-E053-6B04A8C0C1DF}</t>
  </si>
  <si>
    <t>BL9 7JG</t>
  </si>
  <si>
    <t>{98C75472-B04C-72E9-E053-6B04A8C042F0}</t>
  </si>
  <si>
    <t>BL9 7LS</t>
  </si>
  <si>
    <t>{93E6821E-4678-40FD-E053-6B04A8C0C1DF}</t>
  </si>
  <si>
    <t>BL9 7EB</t>
  </si>
  <si>
    <t>{93E6821E-4492-40FD-E053-6B04A8C0C1DF}</t>
  </si>
  <si>
    <t>BL9 7DR</t>
  </si>
  <si>
    <t>{98C75472-B0B3-72E9-E053-6B04A8C042F0}</t>
  </si>
  <si>
    <t>BL9 7LZ</t>
  </si>
  <si>
    <t>{965B6D91-572D-95E4-E053-6C04A8C07729}</t>
  </si>
  <si>
    <t>BL9 7PE</t>
  </si>
  <si>
    <t>{965B6D91-5749-95E4-E053-6C04A8C07729}</t>
  </si>
  <si>
    <t>BL9 7PG</t>
  </si>
  <si>
    <t>{919FEC05-5C57-9A90-E053-6C04A8C0A300}</t>
  </si>
  <si>
    <t>BL9 7RN</t>
  </si>
  <si>
    <t>{965B6D91-559C-95E4-E053-6C04A8C07729}</t>
  </si>
  <si>
    <t>BL9 7JF</t>
  </si>
  <si>
    <t>{8A78B2AF-ADC8-5CB0-E053-6B04A8C0F504}</t>
  </si>
  <si>
    <t>BL9 7EY</t>
  </si>
  <si>
    <t>{965B6D91-53A5-95E4-E053-6C04A8C07729}</t>
  </si>
  <si>
    <t>BL9 7DH</t>
  </si>
  <si>
    <t>{965B6D91-55EC-95E4-E053-6C04A8C07729}</t>
  </si>
  <si>
    <t>BL9 7BX</t>
  </si>
  <si>
    <t>{965B6D91-55F0-95E4-E053-6C04A8C07729}</t>
  </si>
  <si>
    <t>BL9 7BH</t>
  </si>
  <si>
    <t>{87E1551E-E25A-6405-E053-6C04A8C0B2EE}</t>
  </si>
  <si>
    <t>BL9 7LQ</t>
  </si>
  <si>
    <t>{87E1551E-E67F-6405-E053-6C04A8C0B2EE}</t>
  </si>
  <si>
    <t>{87E1551E-E692-6405-E053-6C04A8C0B2EE}</t>
  </si>
  <si>
    <t>BL9 7BR</t>
  </si>
  <si>
    <t>{87E1551E-E693-6405-E053-6C04A8C0B2EE}</t>
  </si>
  <si>
    <t>{965B6D91-5877-95E4-E053-6C04A8C07729}</t>
  </si>
  <si>
    <t>BL9 7SA</t>
  </si>
  <si>
    <t>{87E1551E-E1F8-6405-E053-6C04A8C0B2EE}</t>
  </si>
  <si>
    <t>BL9 7SB</t>
  </si>
  <si>
    <t>{9B361206-5D3C-1904-E053-6B04A8C0EEB5}</t>
  </si>
  <si>
    <t>{965B6D91-5893-95E4-E053-6C04A8C07729}</t>
  </si>
  <si>
    <t>{9B361206-5D62-1904-E053-6B04A8C0EEB5}</t>
  </si>
  <si>
    <t>BL9 7TR</t>
  </si>
  <si>
    <t>{965B6D91-58B2-95E4-E053-6C04A8C07729}</t>
  </si>
  <si>
    <t>BL9 7JY</t>
  </si>
  <si>
    <t>{9B361206-5DB7-1904-E053-6B04A8C0EEB5}</t>
  </si>
  <si>
    <t>BL9 7EG</t>
  </si>
  <si>
    <t>{965B6D91-5B33-95E4-E053-6C04A8C07729}</t>
  </si>
  <si>
    <t>BL9 7JH</t>
  </si>
  <si>
    <t>{919FEC05-322C-9A90-E053-6C04A8C0A300}</t>
  </si>
  <si>
    <t>BL9 7QG</t>
  </si>
  <si>
    <t>{919FEC05-32A4-9A90-E053-6C04A8C0A300}</t>
  </si>
  <si>
    <t>BL9 7QF</t>
  </si>
  <si>
    <t>{919FEC05-34DC-9A90-E053-6C04A8C0A300}</t>
  </si>
  <si>
    <t>BL9 7LD</t>
  </si>
  <si>
    <t>{919FEC05-3545-9A90-E053-6C04A8C0A300}</t>
  </si>
  <si>
    <t>{919FEC05-2F0E-9A90-E053-6C04A8C0A300}</t>
  </si>
  <si>
    <t>BL9 7TA</t>
  </si>
  <si>
    <t>{919FEC05-3139-9A90-E053-6C04A8C0A300}</t>
  </si>
  <si>
    <t>{919FEC05-33F3-9A90-E053-6C04A8C0A300}</t>
  </si>
  <si>
    <t>BL9 7HU</t>
  </si>
  <si>
    <t>{919FEC05-3400-9A90-E053-6C04A8C0A300}</t>
  </si>
  <si>
    <t>{919FEC05-362B-9A90-E053-6C04A8C0A300}</t>
  </si>
  <si>
    <t>BL9 7NH</t>
  </si>
  <si>
    <t>{87E1551E-2769-6405-E053-6C04A8C0B2EE}</t>
  </si>
  <si>
    <t>BL9 7ES</t>
  </si>
  <si>
    <t>{8CAC1319-07D8-0253-E053-6B04A8C08E51}</t>
  </si>
  <si>
    <t>BL9 7LP</t>
  </si>
  <si>
    <t>{8CAC1319-07DC-0253-E053-6B04A8C08E51}</t>
  </si>
  <si>
    <t>{8CAC1319-01FF-0253-E053-6B04A8C08E51}</t>
  </si>
  <si>
    <t>BL9 7DP</t>
  </si>
  <si>
    <t>{8CAC1319-0204-0253-E053-6B04A8C08E51}</t>
  </si>
  <si>
    <t>{9B361206-74EC-1904-E053-6B04A8C0EEB5}</t>
  </si>
  <si>
    <t>BL9 7DY</t>
  </si>
  <si>
    <t>{8CAC1319-0288-0253-E053-6B04A8C08E51}</t>
  </si>
  <si>
    <t>BL9 7TE</t>
  </si>
  <si>
    <t>{8A78B2AF-B2B0-5CB0-E053-6B04A8C0F504}</t>
  </si>
  <si>
    <t>BL9 7DD</t>
  </si>
  <si>
    <t>{8CAC1319-02BB-0253-E053-6B04A8C08E51}</t>
  </si>
  <si>
    <t>{9B361206-34BE-1904-E053-6B04A8C0EEB5}</t>
  </si>
  <si>
    <t>BL9 7LU</t>
  </si>
  <si>
    <t>{9B361206-3736-1904-E053-6B04A8C0EEB5}</t>
  </si>
  <si>
    <t>BL9 7JX</t>
  </si>
  <si>
    <t>{9B361206-353B-1904-E053-6B04A8C0EEB5}</t>
  </si>
  <si>
    <t>BL9 7QE</t>
  </si>
  <si>
    <t>{9B361206-3544-1904-E053-6B04A8C0EEB5}</t>
  </si>
  <si>
    <t>BL9 7QR</t>
  </si>
  <si>
    <t>{9B361206-3769-1904-E053-6B04A8C0EEB5}</t>
  </si>
  <si>
    <t>BL9 7JB</t>
  </si>
  <si>
    <t>{9B361206-37BA-1904-E053-6B04A8C0EEB5}</t>
  </si>
  <si>
    <t>BL9 7HQ</t>
  </si>
  <si>
    <t>{9B361206-3B9A-1904-E053-6B04A8C0EEB5}</t>
  </si>
  <si>
    <t>BL9 7AW</t>
  </si>
  <si>
    <t>{965B6D91-577B-95E4-E053-6C04A8C07729}</t>
  </si>
  <si>
    <t>BL9 7LY</t>
  </si>
  <si>
    <t>{8A78B2AF-87A0-5CB0-E053-6B04A8C0F504}</t>
  </si>
  <si>
    <t>BL9 7PN</t>
  </si>
  <si>
    <t>{8A78B2AF-866B-5CB0-E053-6B04A8C0F504}</t>
  </si>
  <si>
    <t>BL9 7SR</t>
  </si>
  <si>
    <t>{9B361206-3852-1904-E053-6B04A8C0EEB5}</t>
  </si>
  <si>
    <t>{8A78B2AF-8B06-5CB0-E053-6B04A8C0F504}</t>
  </si>
  <si>
    <t>BL9 7EH</t>
  </si>
  <si>
    <t>{9B361206-387E-1904-E053-6B04A8C0EEB5}</t>
  </si>
  <si>
    <t>{8A78B2AF-8A77-5CB0-E053-6B04A8C0F504}</t>
  </si>
  <si>
    <t>BL9 7QX</t>
  </si>
  <si>
    <t>{8A78B2AF-8764-5CB0-E053-6B04A8C0F504}</t>
  </si>
  <si>
    <t>BL9 7SE</t>
  </si>
  <si>
    <t>{8A78B2AF-876D-5CB0-E053-6B04A8C0F504}</t>
  </si>
  <si>
    <t>{8A78B2AF-8770-5CB0-E053-6B04A8C0F504}</t>
  </si>
  <si>
    <t>BL9 7DE</t>
  </si>
  <si>
    <t>{93E6821E-6F37-40FD-E053-6B04A8C0C1DF}</t>
  </si>
  <si>
    <t>{93E6821E-6F3C-40FD-E053-6B04A8C0C1DF}</t>
  </si>
  <si>
    <t>{93E6821E-6FB4-40FD-E053-6B04A8C0C1DF}</t>
  </si>
  <si>
    <t>BL9 7TN</t>
  </si>
  <si>
    <t>{85866A65-9716-143F-E053-6B04A8C06A15}</t>
  </si>
  <si>
    <t>{9B361207-0F26-1904-E053-6B04A8C0EEB5}</t>
  </si>
  <si>
    <t>{8CAC1318-38FD-0253-E053-6B04A8C08E51}</t>
  </si>
  <si>
    <t>{8CAC1318-39A4-0253-E053-6B04A8C08E51}</t>
  </si>
  <si>
    <t>BL9 7QD</t>
  </si>
  <si>
    <t>{8CAC1318-39BF-0253-E053-6B04A8C08E51}</t>
  </si>
  <si>
    <t>BL9 7PS</t>
  </si>
  <si>
    <t>{8CAC1318-3534-0253-E053-6B04A8C08E51}</t>
  </si>
  <si>
    <t>{8CAC1318-356D-0253-E053-6B04A8C08E51}</t>
  </si>
  <si>
    <t>{8CAC1318-378E-0253-E053-6B04A8C08E51}</t>
  </si>
  <si>
    <t>{8CAC1318-35E1-0253-E053-6B04A8C08E51}</t>
  </si>
  <si>
    <t>{8F1B26BD-CDAB-53DB-E053-6C04A8C03649}</t>
  </si>
  <si>
    <t>BL9 7RR</t>
  </si>
  <si>
    <t>{8CAC1318-346F-0253-E053-6B04A8C08E51}</t>
  </si>
  <si>
    <t>BL9 7AH</t>
  </si>
  <si>
    <t>{8CAC1318-3691-0253-E053-6B04A8C08E51}</t>
  </si>
  <si>
    <t>BL9 7BZ</t>
  </si>
  <si>
    <t>{8CAC1318-36CC-0253-E053-6B04A8C08E51}</t>
  </si>
  <si>
    <t>{8355F008-F495-55C5-E053-6B04A8C0D090}</t>
  </si>
  <si>
    <t>BL9 7HP</t>
  </si>
  <si>
    <t>{8355F008-F549-55C5-E053-6B04A8C0D090}</t>
  </si>
  <si>
    <t>BL9 7NZ</t>
  </si>
  <si>
    <t>{8355F008-F88C-55C5-E053-6B04A8C0D090}</t>
  </si>
  <si>
    <t>BL9 7EW</t>
  </si>
  <si>
    <t>{85866A65-9111-143F-E053-6B04A8C06A15}</t>
  </si>
  <si>
    <t>{80E1AA99-0347-7BF8-E053-6C04A8C00BF2}</t>
  </si>
  <si>
    <t>BL9 7HR</t>
  </si>
  <si>
    <t>{9DBAD221-AC3A-6EB3-E053-6B04A8C0F257}</t>
  </si>
  <si>
    <t>BL9 7QW</t>
  </si>
  <si>
    <t>{919FEC06-23F0-9A90-E053-6C04A8C0A300}</t>
  </si>
  <si>
    <t>BL9 7RJ</t>
  </si>
  <si>
    <t>{919FEC06-1B68-9A90-E053-6C04A8C0A300}</t>
  </si>
  <si>
    <t>{9DBAD221-AF35-6EB3-E053-6B04A8C0F257}</t>
  </si>
  <si>
    <t>BL9 7TX</t>
  </si>
  <si>
    <t>{9DBAD221-AF91-6EB3-E053-6B04A8C0F257}</t>
  </si>
  <si>
    <t>{9DBAD221-AA8B-6EB3-E053-6B04A8C0F257}</t>
  </si>
  <si>
    <t>{9DBAD221-AD1A-6EB3-E053-6B04A8C0F257}</t>
  </si>
  <si>
    <t>{8F1B26BD-A2C8-53DB-E053-6C04A8C03649}</t>
  </si>
  <si>
    <t>BL9 7TF</t>
  </si>
  <si>
    <t>{8F1B26BD-A704-53DB-E053-6C04A8C03649}</t>
  </si>
  <si>
    <t>BL9 7EJ</t>
  </si>
  <si>
    <t>{8F1B26BD-A4FC-53DB-E053-6C04A8C03649}</t>
  </si>
  <si>
    <t>BL9 7QH</t>
  </si>
  <si>
    <t>{8F1B26BD-A514-53DB-E053-6C04A8C03649}</t>
  </si>
  <si>
    <t>BL9 7SJ</t>
  </si>
  <si>
    <t>{8F1B26BD-A723-53DB-E053-6C04A8C03649}</t>
  </si>
  <si>
    <t>BL9 7BS</t>
  </si>
  <si>
    <t>{98C75472-0B86-72E9-E053-6B04A8C042F0}</t>
  </si>
  <si>
    <t>{87E1551E-469D-6405-E053-6C04A8C0B2EE}</t>
  </si>
  <si>
    <t>{87E1551E-46FC-6405-E053-6C04A8C0B2EE}</t>
  </si>
  <si>
    <t>{98C75471-F525-72E9-E053-6B04A8C042F0}</t>
  </si>
  <si>
    <t>BL9 7SH</t>
  </si>
  <si>
    <t>{98C75471-F571-72E9-E053-6B04A8C042F0}</t>
  </si>
  <si>
    <t>BL9 7EA</t>
  </si>
  <si>
    <t>{98C75471-F59A-72E9-E053-6B04A8C042F0}</t>
  </si>
  <si>
    <t>{98C75471-F618-72E9-E053-6B04A8C042F0}</t>
  </si>
  <si>
    <t>BL9 7RX</t>
  </si>
  <si>
    <t>{98C75472-0ACE-72E9-E053-6B04A8C042F0}</t>
  </si>
  <si>
    <t>BL9 7EQ</t>
  </si>
  <si>
    <t>{98C75471-F43E-72E9-E053-6B04A8C042F0}</t>
  </si>
  <si>
    <t>BL9 7HH</t>
  </si>
  <si>
    <t>{98C75471-C87C-72E9-E053-6B04A8C042F0}</t>
  </si>
  <si>
    <t>{98C75471-CA21-72E9-E053-6B04A8C042F0}</t>
  </si>
  <si>
    <t>{98C75471-CA4E-72E9-E053-6B04A8C042F0}</t>
  </si>
  <si>
    <t>{87E1551E-5789-6405-E053-6C04A8C0B2EE}</t>
  </si>
  <si>
    <t>{98C75471-C935-72E9-E053-6B04A8C042F0}</t>
  </si>
  <si>
    <t>{87E1551E-2366-6405-E053-6C04A8C0B2EE}</t>
  </si>
  <si>
    <t>BL9 7QY</t>
  </si>
  <si>
    <t>{98C75471-CAAD-72E9-E053-6B04A8C042F0}</t>
  </si>
  <si>
    <t>{8F1B26BE-8C0C-53DB-E053-6C04A8C03649}</t>
  </si>
  <si>
    <t>{A71375FD-CACD-7576-E053-6C04A8C0462F}</t>
  </si>
  <si>
    <t>{98C75472-0E32-72E9-E053-6B04A8C042F0}</t>
  </si>
  <si>
    <t>BL9 7QT</t>
  </si>
  <si>
    <t>{AC07BBD0-3E39-0445-E053-6C04A8C01E31}</t>
  </si>
  <si>
    <t>{93E6821F-32A0-40FD-E053-6B04A8C0C1DF}</t>
  </si>
  <si>
    <t>{93E6821F-32EC-40FD-E053-6B04A8C0C1DF}</t>
  </si>
  <si>
    <t>{965B6D91-8776-95E4-E053-6C04A8C07729}</t>
  </si>
  <si>
    <t>{98C75471-D043-72E9-E053-6B04A8C042F0}</t>
  </si>
  <si>
    <t>BL9 7NA</t>
  </si>
  <si>
    <t>{965B6D91-81AA-95E4-E053-6C04A8C07729}</t>
  </si>
  <si>
    <t>{A2479555-D4BF-74C7-E053-6B04A8C0887D}</t>
  </si>
  <si>
    <t>{8355F009-2B7C-55C5-E053-6B04A8C0D090}</t>
  </si>
  <si>
    <t>BL9 7EU</t>
  </si>
  <si>
    <t>{93E6821F-2938-40FD-E053-6B04A8C0C1DF}</t>
  </si>
  <si>
    <t>{87E1551E-286F-6405-E053-6C04A8C0B2EE}</t>
  </si>
  <si>
    <t>{965B6D92-4D88-95E4-E053-6C04A8C07729}</t>
  </si>
  <si>
    <t>BL9 7LH</t>
  </si>
  <si>
    <t>{8F1B26BE-92CC-53DB-E053-6C04A8C03649}</t>
  </si>
  <si>
    <t>BL9 7LT</t>
  </si>
  <si>
    <t>{85866A64-B7FD-143F-E053-6B04A8C06A15}</t>
  </si>
  <si>
    <t>{85866A64-B6A2-143F-E053-6B04A8C06A15}</t>
  </si>
  <si>
    <t>{85866A64-B6D0-143F-E053-6B04A8C06A15}</t>
  </si>
  <si>
    <t>{85866A64-B596-143F-E053-6B04A8C06A15}</t>
  </si>
  <si>
    <t>{85866A64-B5AE-143F-E053-6B04A8C06A15}</t>
  </si>
  <si>
    <t>{85866A64-B9B9-143F-E053-6B04A8C06A15}</t>
  </si>
  <si>
    <t>{85866A64-B5CA-143F-E053-6B04A8C06A15}</t>
  </si>
  <si>
    <t>BL9 7TU</t>
  </si>
  <si>
    <t>{85866A64-F5D4-143F-E053-6B04A8C06A15}</t>
  </si>
  <si>
    <t>{85866A64-F46F-143F-E053-6B04A8C06A15}</t>
  </si>
  <si>
    <t>{85866A64-E301-143F-E053-6B04A8C06A15}</t>
  </si>
  <si>
    <t>BL9 7EL</t>
  </si>
  <si>
    <t>{85866A64-E30E-143F-E053-6B04A8C06A15}</t>
  </si>
  <si>
    <t>{8A78B2B0-5B8B-5CB0-E053-6B04A8C0F504}</t>
  </si>
  <si>
    <t>BL9 7BG</t>
  </si>
  <si>
    <t>{85866A64-DE86-143F-E053-6B04A8C06A15}</t>
  </si>
  <si>
    <t>{80E1AA98-0D8F-7BF8-E053-6C04A8C00BF2}</t>
  </si>
  <si>
    <t>{80E1AA98-0DEF-7BF8-E053-6C04A8C00BF2}</t>
  </si>
  <si>
    <t>BL9 7BD</t>
  </si>
  <si>
    <t>{80E1AA98-0EFA-7BF8-E053-6C04A8C00BF2}</t>
  </si>
  <si>
    <t>{8A78B2B0-65D3-5CB0-E053-6B04A8C0F504}</t>
  </si>
  <si>
    <t>{80E1AA98-1126-7BF8-E053-6C04A8C00BF2}</t>
  </si>
  <si>
    <t>{80E1AA98-0AB3-7BF8-E053-6C04A8C00BF2}</t>
  </si>
  <si>
    <t>{85866A64-F710-143F-E053-6B04A8C06A15}</t>
  </si>
  <si>
    <t>BL9 7DB</t>
  </si>
  <si>
    <t>{85866A64-F783-143F-E053-6B04A8C06A15}</t>
  </si>
  <si>
    <t>BL9 7QN</t>
  </si>
  <si>
    <t>{85866A64-B4CC-143F-E053-6B04A8C06A15}</t>
  </si>
  <si>
    <t>BL9 7HG</t>
  </si>
  <si>
    <t>{8CAC1318-6EF0-0253-E053-6B04A8C08E51}</t>
  </si>
  <si>
    <t>BL9 7TS</t>
  </si>
  <si>
    <t>{8CAC1318-6DFD-0253-E053-6B04A8C08E51}</t>
  </si>
  <si>
    <t>{8CAC1318-593C-0253-E053-6B04A8C08E51}</t>
  </si>
  <si>
    <t>{A2479555-4AF7-74C7-E053-6B04A8C0887D}</t>
  </si>
  <si>
    <t>{A2479555-4943-74C7-E053-6B04A8C0887D}</t>
  </si>
  <si>
    <t>{A2479555-479F-74C7-E053-6B04A8C0887D}</t>
  </si>
  <si>
    <t>BL9 7PP</t>
  </si>
  <si>
    <t>{A2479555-49CB-74C7-E053-6B04A8C0887D}</t>
  </si>
  <si>
    <t>{A71375FD-CABC-7576-E053-6C04A8C0462F}</t>
  </si>
  <si>
    <t>{A96E4ACC-515D-9205-E053-6C04A8C0DA09}</t>
  </si>
  <si>
    <t>{A96E4ACC-51F0-9205-E053-6C04A8C0DA09}</t>
  </si>
  <si>
    <t>BL9 7PD</t>
  </si>
  <si>
    <t>{A96E4ACC-4F48-9205-E053-6C04A8C0DA09}</t>
  </si>
  <si>
    <t>BL9 7RG</t>
  </si>
  <si>
    <t>{A96E4ACC-5212-9205-E053-6C04A8C0DA09}</t>
  </si>
  <si>
    <t>{A2479555-601D-74C7-E053-6B04A8C0887D}</t>
  </si>
  <si>
    <t>{9DBAD221-EDAD-6EB3-E053-6B04A8C0F257}</t>
  </si>
  <si>
    <t>BL9 7HF</t>
  </si>
  <si>
    <t>{9DBAD221-D68E-6EB3-E053-6B04A8C0F257}</t>
  </si>
  <si>
    <t>BL9 7HB</t>
  </si>
  <si>
    <t>{A96E4ACC-3EA8-9205-E053-6C04A8C0DA09}</t>
  </si>
  <si>
    <t>{A96E4ACC-4346-9205-E053-6C04A8C0DA09}</t>
  </si>
  <si>
    <t>BL9 7RP</t>
  </si>
  <si>
    <t>{A96E4ACC-3F56-9205-E053-6C04A8C0DA09}</t>
  </si>
  <si>
    <t>{A96E4ACC-3DFA-9205-E053-6C04A8C0DA09}</t>
  </si>
  <si>
    <t>{A96E4ACC-1920-9205-E053-6C04A8C0DA09}</t>
  </si>
  <si>
    <t>BL9 7SG</t>
  </si>
  <si>
    <t>{A96E4ACC-1940-9205-E053-6C04A8C0DA09}</t>
  </si>
  <si>
    <t>BL9 7PL</t>
  </si>
  <si>
    <t>{A96E4ACC-19B4-9205-E053-6C04A8C0DA09}</t>
  </si>
  <si>
    <t>{A96E4ACC-1A2D-9205-E053-6C04A8C0DA09}</t>
  </si>
  <si>
    <t>{A96E4ACC-E027-9205-E053-6C04A8C0DA09}</t>
  </si>
  <si>
    <t>{A96E4ACC-E076-9205-E053-6C04A8C0DA09}</t>
  </si>
  <si>
    <t>{A96E4ACC-18BD-9205-E053-6C04A8C0DA09}</t>
  </si>
  <si>
    <t>{9FF0D969-BA99-11ED-E053-6C04A8C06383}</t>
  </si>
  <si>
    <t>BL9 7PY</t>
  </si>
  <si>
    <t>{9FF0D969-B81A-11ED-E053-6C04A8C06383}</t>
  </si>
  <si>
    <t>{9FF0D969-BB02-11ED-E053-6C04A8C06383}</t>
  </si>
  <si>
    <t>{9FF0D969-B8C2-11ED-E053-6C04A8C06383}</t>
  </si>
  <si>
    <t>{9FF0D969-B91A-11ED-E053-6C04A8C06383}</t>
  </si>
  <si>
    <t>BL9 7QA</t>
  </si>
  <si>
    <t>{9FF0D969-EA78-11ED-E053-6C04A8C06383}</t>
  </si>
  <si>
    <t>{A2479555-47BE-74C7-E053-6B04A8C0887D}</t>
  </si>
  <si>
    <t>{A71375FD-BE49-7576-E053-6C04A8C0462F}</t>
  </si>
  <si>
    <t>{A71375FD-BE94-7576-E053-6C04A8C0462F}</t>
  </si>
  <si>
    <t>{AC07BBD0-1247-0445-E053-6C04A8C01E31}</t>
  </si>
  <si>
    <t>BL9 7DN</t>
  </si>
  <si>
    <t>{AC07BBD0-124C-0445-E053-6C04A8C01E31}</t>
  </si>
  <si>
    <t>BL9 7SU</t>
  </si>
  <si>
    <t>{AC07BBD0-0E52-0445-E053-6C04A8C01E31}</t>
  </si>
  <si>
    <t>BL9 7NF</t>
  </si>
  <si>
    <t>{AC07BBD0-2DF0-0445-E053-6C04A8C01E31}</t>
  </si>
  <si>
    <t>BL9 7ER</t>
  </si>
  <si>
    <t>{A96E4ACC-D724-9205-E053-6C04A8C0DA09}</t>
  </si>
  <si>
    <t>{A96E4ACC-DC6B-9205-E053-6C04A8C0DA09}</t>
  </si>
  <si>
    <t>{9DBAD221-AF2B-6EB3-E053-6B04A8C0F257}</t>
  </si>
  <si>
    <t>BL9 7TT</t>
  </si>
  <si>
    <t>{9DBAD221-B0AD-6EB3-E053-6B04A8C0F257}</t>
  </si>
  <si>
    <t>BL9 7SL</t>
  </si>
  <si>
    <t>{9DBAD221-ACA6-6EB3-E053-6B04A8C0F257}</t>
  </si>
  <si>
    <t>BL9 7EF</t>
  </si>
  <si>
    <t>{9DBAD221-AD81-6EB3-E053-6B04A8C0F257}</t>
  </si>
  <si>
    <t>{9FF0D969-B9A5-11ED-E053-6C04A8C06383}</t>
  </si>
  <si>
    <t>BL9 7SQ</t>
  </si>
  <si>
    <t>{A96E4ACC-1E21-9205-E053-6C04A8C0DA09}</t>
  </si>
  <si>
    <t>BL9 7PT</t>
  </si>
  <si>
    <t>{A96E4ACC-1E88-9205-E053-6C04A8C0DA09}</t>
  </si>
  <si>
    <t>{A71375FD-CA71-7576-E053-6C04A8C0462F}</t>
  </si>
  <si>
    <t>{A96E4ACC-1CEE-9205-E053-6C04A8C0DA09}</t>
  </si>
  <si>
    <t>{93E6821E-864C-40FD-E053-6B04A8C0C1DF}</t>
  </si>
  <si>
    <t>BL9 8GA</t>
  </si>
  <si>
    <t>{93E6821E-8688-40FD-E053-6B04A8C0C1DF}</t>
  </si>
  <si>
    <t>{93E6821E-743B-40FD-E053-6B04A8C0C1DF}</t>
  </si>
  <si>
    <t>BL9 8HG</t>
  </si>
  <si>
    <t>{93E6821E-86F4-40FD-E053-6B04A8C0C1DF}</t>
  </si>
  <si>
    <t>{8355F009-CBCC-55C5-E053-6B04A8C0D090}</t>
  </si>
  <si>
    <t>BL9 8NE</t>
  </si>
  <si>
    <t>{93E6821E-44DF-40FD-E053-6B04A8C0C1DF}</t>
  </si>
  <si>
    <t>BL9 8AY</t>
  </si>
  <si>
    <t>{93E6821E-471C-40FD-E053-6B04A8C0C1DF}</t>
  </si>
  <si>
    <t>{93E6821E-4745-40FD-E053-6B04A8C0C1DF}</t>
  </si>
  <si>
    <t>BL9 8DE</t>
  </si>
  <si>
    <t>{93E6821E-4982-40FD-E053-6B04A8C0C1DF}</t>
  </si>
  <si>
    <t>BL9 8LF</t>
  </si>
  <si>
    <t>{93E6821E-4893-40FD-E053-6B04A8C0C1DF}</t>
  </si>
  <si>
    <t>BL9 8PE</t>
  </si>
  <si>
    <t>{93E6821E-4281-40FD-E053-6B04A8C0C1DF}</t>
  </si>
  <si>
    <t>{93E6821E-46C8-40FD-E053-6B04A8C0C1DF}</t>
  </si>
  <si>
    <t>{919FEC05-5C83-9A90-E053-6C04A8C0A300}</t>
  </si>
  <si>
    <t>BL9 8NW</t>
  </si>
  <si>
    <t>{919FEC05-7764-9A90-E053-6C04A8C0A300}</t>
  </si>
  <si>
    <t>BL9 8JQ</t>
  </si>
  <si>
    <t>{8A78B2AF-AC7D-5CB0-E053-6B04A8C0F504}</t>
  </si>
  <si>
    <t>BL9 8DP</t>
  </si>
  <si>
    <t>{919FEC05-5C94-9A90-E053-6C04A8C0A300}</t>
  </si>
  <si>
    <t>BL9 8BY</t>
  </si>
  <si>
    <t>{965B6D91-560C-95E4-E053-6C04A8C07729}</t>
  </si>
  <si>
    <t>BL9 8JP</t>
  </si>
  <si>
    <t>{919FEC05-732E-9A90-E053-6C04A8C0A300}</t>
  </si>
  <si>
    <t>{919FEC05-5DAA-9A90-E053-6C04A8C0A300}</t>
  </si>
  <si>
    <t>BL9 8NH</t>
  </si>
  <si>
    <t>{919FEC05-61F9-9A90-E053-6C04A8C0A300}</t>
  </si>
  <si>
    <t>BL9 8EG</t>
  </si>
  <si>
    <t>{9B361206-5DA5-1904-E053-6B04A8C0EEB5}</t>
  </si>
  <si>
    <t>{8355F009-1880-55C5-E053-6B04A8C0D090}</t>
  </si>
  <si>
    <t>BL9 8HB</t>
  </si>
  <si>
    <t>{919FEC05-3289-9A90-E053-6C04A8C0A300}</t>
  </si>
  <si>
    <t>BL9 8AW</t>
  </si>
  <si>
    <t>{919FEC05-2E88-9A90-E053-6C04A8C0A300}</t>
  </si>
  <si>
    <t>{919FEC05-32F5-9A90-E053-6C04A8C0A300}</t>
  </si>
  <si>
    <t>BL9 8BX</t>
  </si>
  <si>
    <t>{919FEC05-30DB-9A90-E053-6C04A8C0A300}</t>
  </si>
  <si>
    <t>BL9 8HA</t>
  </si>
  <si>
    <t>{919FEC05-352D-9A90-E053-6C04A8C0A300}</t>
  </si>
  <si>
    <t>BL9 8PF</t>
  </si>
  <si>
    <t>{919FEC05-3381-9A90-E053-6C04A8C0A300}</t>
  </si>
  <si>
    <t>BL9 8JG</t>
  </si>
  <si>
    <t>{919FEC05-33D4-9A90-E053-6C04A8C0A300}</t>
  </si>
  <si>
    <t>BL9 8JF</t>
  </si>
  <si>
    <t>{919FEC05-35F1-9A90-E053-6C04A8C0A300}</t>
  </si>
  <si>
    <t>BL9 8NP</t>
  </si>
  <si>
    <t>{9FF0D96A-804A-11ED-E053-6C04A8C06383}</t>
  </si>
  <si>
    <t>BL9 8RZ</t>
  </si>
  <si>
    <t>{919FEC05-3410-9A90-E053-6C04A8C0A300}</t>
  </si>
  <si>
    <t>BL9 8PZ</t>
  </si>
  <si>
    <t>{919FEC05-341E-9A90-E053-6C04A8C0A300}</t>
  </si>
  <si>
    <t>BL9 8EF</t>
  </si>
  <si>
    <t>{98C75472-B8A8-72E9-E053-6B04A8C042F0}</t>
  </si>
  <si>
    <t>BL9 8JR</t>
  </si>
  <si>
    <t>{9FF0D969-D80C-11ED-E053-6C04A8C06383}</t>
  </si>
  <si>
    <t>{9FF0D969-D82A-11ED-E053-6C04A8C06383}</t>
  </si>
  <si>
    <t>BL9 8DW</t>
  </si>
  <si>
    <t>{87E1551E-265C-6405-E053-6C04A8C0B2EE}</t>
  </si>
  <si>
    <t>BL9 8PD</t>
  </si>
  <si>
    <t>{87E1551E-24AD-6405-E053-6C04A8C0B2EE}</t>
  </si>
  <si>
    <t>{87E1551E-2708-6405-E053-6C04A8C0B2EE}</t>
  </si>
  <si>
    <t>BL9 8BD</t>
  </si>
  <si>
    <t>{87E1551E-272E-6405-E053-6C04A8C0B2EE}</t>
  </si>
  <si>
    <t>BL9 8LW</t>
  </si>
  <si>
    <t>{8CAC1319-0BFE-0253-E053-6B04A8C08E51}</t>
  </si>
  <si>
    <t>BL9 8EP</t>
  </si>
  <si>
    <t>{8CAC1319-0C25-0253-E053-6B04A8C08E51}</t>
  </si>
  <si>
    <t>{9B361206-7267-1904-E053-6B04A8C0EEB5}</t>
  </si>
  <si>
    <t>BL9 8HJ</t>
  </si>
  <si>
    <t>{8A78B2AF-B335-5CB0-E053-6B04A8C0F504}</t>
  </si>
  <si>
    <t>BL9 8BS</t>
  </si>
  <si>
    <t>{9B361206-39CA-1904-E053-6B04A8C0EEB5}</t>
  </si>
  <si>
    <t>BL9 8PQ</t>
  </si>
  <si>
    <t>{9B361206-3799-1904-E053-6B04A8C0EEB5}</t>
  </si>
  <si>
    <t>BL9 8PB</t>
  </si>
  <si>
    <t>{9B361206-37E8-1904-E053-6B04A8C0EEB5}</t>
  </si>
  <si>
    <t>BL9 8JE</t>
  </si>
  <si>
    <t>{9B361206-3812-1904-E053-6B04A8C0EEB5}</t>
  </si>
  <si>
    <t>BL9 8LX</t>
  </si>
  <si>
    <t>{965B6D91-567C-95E4-E053-6C04A8C07729}</t>
  </si>
  <si>
    <t>BL9 8AB</t>
  </si>
  <si>
    <t>{965B6D91-5698-95E4-E053-6C04A8C07729}</t>
  </si>
  <si>
    <t>BL9 8EN</t>
  </si>
  <si>
    <t>{8A78B2AF-8AE5-5CB0-E053-6B04A8C0F504}</t>
  </si>
  <si>
    <t>BL9 8JB</t>
  </si>
  <si>
    <t>{8A78B2AF-896F-5CB0-E053-6B04A8C0F504}</t>
  </si>
  <si>
    <t>BL9 8JT</t>
  </si>
  <si>
    <t>{8A78B2AF-8991-5CB0-E053-6B04A8C0F504}</t>
  </si>
  <si>
    <t>BL9 8LU</t>
  </si>
  <si>
    <t>{8A78B2AF-8BE0-5CB0-E053-6B04A8C0F504}</t>
  </si>
  <si>
    <t>BL9 8PJ</t>
  </si>
  <si>
    <t>{9B361206-3A55-1904-E053-6B04A8C0EEB5}</t>
  </si>
  <si>
    <t>{8A78B2AF-8CA1-5CB0-E053-6B04A8C0F504}</t>
  </si>
  <si>
    <t>BL9 8AQ</t>
  </si>
  <si>
    <t>{93E6821E-6EF9-40FD-E053-6B04A8C0C1DF}</t>
  </si>
  <si>
    <t>{93E6821E-6F1F-40FD-E053-6B04A8C0C1DF}</t>
  </si>
  <si>
    <t>BL9 8HU</t>
  </si>
  <si>
    <t>{93E6821E-6F66-40FD-E053-6B04A8C0C1DF}</t>
  </si>
  <si>
    <t>{85866A65-975A-143F-E053-6B04A8C06A15}</t>
  </si>
  <si>
    <t>{9B361207-0618-1904-E053-6B04A8C0EEB5}</t>
  </si>
  <si>
    <t>{9B361207-0EDB-1904-E053-6B04A8C0EEB5}</t>
  </si>
  <si>
    <t>{9B361207-0EE0-1904-E053-6B04A8C0EEB5}</t>
  </si>
  <si>
    <t>{8A78B2AF-AD0D-5CB0-E053-6B04A8C0F504}</t>
  </si>
  <si>
    <t>BL9 8NG</t>
  </si>
  <si>
    <t>{8CAC1318-3704-0253-E053-6B04A8C08E51}</t>
  </si>
  <si>
    <t>{8355F009-18EB-55C5-E053-6B04A8C0D090}</t>
  </si>
  <si>
    <t>{8355F009-17BC-55C5-E053-6B04A8C0D090}</t>
  </si>
  <si>
    <t>BL9 8BQ</t>
  </si>
  <si>
    <t>{8355F009-17D0-55C5-E053-6B04A8C0D090}</t>
  </si>
  <si>
    <t>BL9 8HH</t>
  </si>
  <si>
    <t>{8CAC1318-3987-0253-E053-6B04A8C08E51}</t>
  </si>
  <si>
    <t>BL9 8BA</t>
  </si>
  <si>
    <t>{8355F009-180A-55C5-E053-6B04A8C0D090}</t>
  </si>
  <si>
    <t>BL9 8BZ</t>
  </si>
  <si>
    <t>{8CAC1318-37C5-0253-E053-6B04A8C08E51}</t>
  </si>
  <si>
    <t>{8CAC1318-37ED-0253-E053-6B04A8C08E51}</t>
  </si>
  <si>
    <t>{8CAC1318-33FE-0253-E053-6B04A8C08E51}</t>
  </si>
  <si>
    <t>BL9 8BR</t>
  </si>
  <si>
    <t>{8CAC1318-3607-0253-E053-6B04A8C08E51}</t>
  </si>
  <si>
    <t>{8CAC1318-383E-0253-E053-6B04A8C08E51}</t>
  </si>
  <si>
    <t>{8F1B26BD-CD8F-53DB-E053-6C04A8C03649}</t>
  </si>
  <si>
    <t>BL9 8JY</t>
  </si>
  <si>
    <t>{8F1B26BD-CD9F-53DB-E053-6C04A8C03649}</t>
  </si>
  <si>
    <t>{8F1B26BD-D408-53DB-E053-6C04A8C03649}</t>
  </si>
  <si>
    <t>BL9 8JA</t>
  </si>
  <si>
    <t>{8CAC1318-3631-0253-E053-6B04A8C08E51}</t>
  </si>
  <si>
    <t>{8F1B26BD-CDCC-53DB-E053-6C04A8C03649}</t>
  </si>
  <si>
    <t>BL9 8HF</t>
  </si>
  <si>
    <t>{8F1B26BD-D3B6-53DB-E053-6C04A8C03649}</t>
  </si>
  <si>
    <t>{8F1B26BD-E54D-53DB-E053-6C04A8C03649}</t>
  </si>
  <si>
    <t>BL9 8NS</t>
  </si>
  <si>
    <t>{8F1B26BD-E54F-53DB-E053-6C04A8C03649}</t>
  </si>
  <si>
    <t>BL9 8LL</t>
  </si>
  <si>
    <t>{8355F008-F6E9-55C5-E053-6B04A8C0D090}</t>
  </si>
  <si>
    <t>{8355F008-F5D7-55C5-E053-6B04A8C0D090}</t>
  </si>
  <si>
    <t>BL9 8AS</t>
  </si>
  <si>
    <t>{8F1B26BD-E444-53DB-E053-6C04A8C03649}</t>
  </si>
  <si>
    <t>BL9 8PN</t>
  </si>
  <si>
    <t>{85866A65-915C-143F-E053-6B04A8C06A15}</t>
  </si>
  <si>
    <t>{9DBAD221-D825-6EB3-E053-6B04A8C0F257}</t>
  </si>
  <si>
    <t>BL9 8JH</t>
  </si>
  <si>
    <t>{919FEC06-1B27-9A90-E053-6C04A8C0A300}</t>
  </si>
  <si>
    <t>BL9 8NR</t>
  </si>
  <si>
    <t>{9DBAD221-AC30-6EB3-E053-6B04A8C0F257}</t>
  </si>
  <si>
    <t>{919FEC06-1B5E-9A90-E053-6C04A8C0A300}</t>
  </si>
  <si>
    <t>{8F1B26BD-A455-53DB-E053-6C04A8C03649}</t>
  </si>
  <si>
    <t>BL9 8QD</t>
  </si>
  <si>
    <t>{8F1B26BD-A457-53DB-E053-6C04A8C03649}</t>
  </si>
  <si>
    <t>{9DBAD221-AF8D-6EB3-E053-6B04A8C0F257}</t>
  </si>
  <si>
    <t>{919FEC06-207E-9A90-E053-6C04A8C0A300}</t>
  </si>
  <si>
    <t>BL9 8NB</t>
  </si>
  <si>
    <t>{8F1B26BD-A2B9-53DB-E053-6C04A8C03649}</t>
  </si>
  <si>
    <t>{8F1B26BD-A2BD-53DB-E053-6C04A8C03649}</t>
  </si>
  <si>
    <t>BL9 8DU</t>
  </si>
  <si>
    <t>{8F1B26BD-A2F1-53DB-E053-6C04A8C03649}</t>
  </si>
  <si>
    <t>{8F1B26BD-A24C-53DB-E053-6C04A8C03649}</t>
  </si>
  <si>
    <t>{98C75472-0BA8-72E9-E053-6B04A8C042F0}</t>
  </si>
  <si>
    <t>{98C75471-F4DF-72E9-E053-6B04A8C042F0}</t>
  </si>
  <si>
    <t>BL9 8AH</t>
  </si>
  <si>
    <t>{98C75471-F50A-72E9-E053-6B04A8C042F0}</t>
  </si>
  <si>
    <t>{87E1551E-4558-6405-E053-6C04A8C0B2EE}</t>
  </si>
  <si>
    <t>BL9 8DZ</t>
  </si>
  <si>
    <t>{87E1551E-4563-6405-E053-6C04A8C0B2EE}</t>
  </si>
  <si>
    <t>BL9 8DY</t>
  </si>
  <si>
    <t>{98C75472-09D4-72E9-E053-6B04A8C042F0}</t>
  </si>
  <si>
    <t>BL9 8ED</t>
  </si>
  <si>
    <t>{98C75472-0D27-72E9-E053-6B04A8C042F0}</t>
  </si>
  <si>
    <t>BL9 8DS</t>
  </si>
  <si>
    <t>{98C75471-C979-72E9-E053-6B04A8C042F0}</t>
  </si>
  <si>
    <t>BL9 8DN</t>
  </si>
  <si>
    <t>{87E1551E-23B2-6405-E053-6C04A8C0B2EE}</t>
  </si>
  <si>
    <t>{98C75471-CA9F-72E9-E053-6B04A8C042F0}</t>
  </si>
  <si>
    <t>{8F1B26BE-8C0A-53DB-E053-6C04A8C03649}</t>
  </si>
  <si>
    <t>{8A78B2AF-8B37-5CB0-E053-6B04A8C0F504}</t>
  </si>
  <si>
    <t>BL9 8JX</t>
  </si>
  <si>
    <t>{8A78B2AF-8B87-5CB0-E053-6B04A8C0F504}</t>
  </si>
  <si>
    <t>{8A78B2AF-8B92-5CB0-E053-6B04A8C0F504}</t>
  </si>
  <si>
    <t>{AC07BBD0-B775-0445-E053-6C04A8C01E31}</t>
  </si>
  <si>
    <t>BL9 8JS</t>
  </si>
  <si>
    <t>{8A78B2AF-C0F5-5CB0-E053-6B04A8C0F504}</t>
  </si>
  <si>
    <t>{8A78B2AF-C100-5CB0-E053-6B04A8C0F504}</t>
  </si>
  <si>
    <t>BL9 8LB</t>
  </si>
  <si>
    <t>{8A78B2AF-C096-5CB0-E053-6B04A8C0F504}</t>
  </si>
  <si>
    <t>BL9 8PS</t>
  </si>
  <si>
    <t>{8A78B2AF-C0C1-5CB0-E053-6B04A8C0F504}</t>
  </si>
  <si>
    <t>BL9 8HP</t>
  </si>
  <si>
    <t>{93E6821F-3274-40FD-E053-6B04A8C0C1DF}</t>
  </si>
  <si>
    <t>{965B6D91-8248-95E4-E053-6C04A8C07729}</t>
  </si>
  <si>
    <t>{98C75471-CB00-72E9-E053-6B04A8C042F0}</t>
  </si>
  <si>
    <t>{9FF0D969-BAEC-11ED-E053-6C04A8C06383}</t>
  </si>
  <si>
    <t>{98C75471-CD8D-72E9-E053-6B04A8C042F0}</t>
  </si>
  <si>
    <t>BL9 8DF</t>
  </si>
  <si>
    <t>{965B6D91-80E0-95E4-E053-6C04A8C07729}</t>
  </si>
  <si>
    <t>{98C75471-CE03-72E9-E053-6B04A8C042F0}</t>
  </si>
  <si>
    <t>BL9 8RP</t>
  </si>
  <si>
    <t>{9FF0D96A-7C5E-11ED-E053-6C04A8C06383}</t>
  </si>
  <si>
    <t>BL9 8NA</t>
  </si>
  <si>
    <t>{965B6D91-96B9-95E4-E053-6C04A8C07729}</t>
  </si>
  <si>
    <t>BL9 8EX</t>
  </si>
  <si>
    <t>{965B6D91-9B19-95E4-E053-6C04A8C07729}</t>
  </si>
  <si>
    <t>{965B6D91-973D-95E4-E053-6C04A8C07729}</t>
  </si>
  <si>
    <t>BL9 8BU</t>
  </si>
  <si>
    <t>{965B6D91-9B77-95E4-E053-6C04A8C07729}</t>
  </si>
  <si>
    <t>{9DBAD221-F1A7-6EB3-E053-6B04A8C0F257}</t>
  </si>
  <si>
    <t>{9DBAD221-EDA7-6EB3-E053-6B04A8C0F257}</t>
  </si>
  <si>
    <t>{8355F009-2C2C-55C5-E053-6B04A8C0D090}</t>
  </si>
  <si>
    <t>BL9 8LT</t>
  </si>
  <si>
    <t>{A2479555-D4CC-74C7-E053-6B04A8C0887D}</t>
  </si>
  <si>
    <t>{8355F009-2FD1-55C5-E053-6B04A8C0D090}</t>
  </si>
  <si>
    <t>{85866A64-B658-143F-E053-6B04A8C06A15}</t>
  </si>
  <si>
    <t>BL9 8PX</t>
  </si>
  <si>
    <t>{85866A64-B806-143F-E053-6B04A8C06A15}</t>
  </si>
  <si>
    <t>{85866A64-B6A7-143F-E053-6B04A8C06A15}</t>
  </si>
  <si>
    <t>{85866A64-B856-143F-E053-6B04A8C06A15}</t>
  </si>
  <si>
    <t>BL9 8PU</t>
  </si>
  <si>
    <t>{85866A64-B574-143F-E053-6B04A8C06A15}</t>
  </si>
  <si>
    <t>{85866A64-B8A9-143F-E053-6B04A8C06A15}</t>
  </si>
  <si>
    <t>{85866A64-B8DA-143F-E053-6B04A8C06A15}</t>
  </si>
  <si>
    <t>{85866A64-B8FC-143F-E053-6B04A8C06A15}</t>
  </si>
  <si>
    <t>{85866A64-F396-143F-E053-6B04A8C06A15}</t>
  </si>
  <si>
    <t>BL9 8ND</t>
  </si>
  <si>
    <t>{85866A64-F3AB-143F-E053-6B04A8C06A15}</t>
  </si>
  <si>
    <t>{85866A64-F60E-143F-E053-6B04A8C06A15}</t>
  </si>
  <si>
    <t>{8F1B26BE-8C38-53DB-E053-6C04A8C03649}</t>
  </si>
  <si>
    <t>BL9 8EE</t>
  </si>
  <si>
    <t>{8F1B26BE-8C63-53DB-E053-6C04A8C03649}</t>
  </si>
  <si>
    <t>{965B6D91-59D7-95E4-E053-6C04A8C07729}</t>
  </si>
  <si>
    <t>{965B6D91-583B-95E4-E053-6C04A8C07729}</t>
  </si>
  <si>
    <t>BL9 8DT</t>
  </si>
  <si>
    <t>{85866A64-E3D4-143F-E053-6B04A8C06A15}</t>
  </si>
  <si>
    <t>BL9 8HN</t>
  </si>
  <si>
    <t>{85866A64-E43A-143F-E053-6B04A8C06A15}</t>
  </si>
  <si>
    <t>{85866A64-E246-143F-E053-6B04A8C06A15}</t>
  </si>
  <si>
    <t>{80E1AA98-3DF2-7BF8-E053-6C04A8C00BF2}</t>
  </si>
  <si>
    <t>BL9 8BH</t>
  </si>
  <si>
    <t>{80E1AA98-4FA9-7BF8-E053-6C04A8C00BF2}</t>
  </si>
  <si>
    <t>{8A78B2B0-64A5-5CB0-E053-6B04A8C0F504}</t>
  </si>
  <si>
    <t>{80E1AA98-3DDE-7BF8-E053-6C04A8C00BF2}</t>
  </si>
  <si>
    <t>BL9 8NL</t>
  </si>
  <si>
    <t>{85866A64-DE95-143F-E053-6B04A8C06A15}</t>
  </si>
  <si>
    <t>{85866A64-DD55-143F-E053-6B04A8C06A15}</t>
  </si>
  <si>
    <t>{80E1AA98-0E3A-7BF8-E053-6C04A8C00BF2}</t>
  </si>
  <si>
    <t>BL9 8LZ</t>
  </si>
  <si>
    <t>{85866A64-DF02-143F-E053-6B04A8C06A15}</t>
  </si>
  <si>
    <t>{8A78B2B0-65B3-5CB0-E053-6B04A8C0F504}</t>
  </si>
  <si>
    <t>{85866A64-DD8C-143F-E053-6B04A8C06A15}</t>
  </si>
  <si>
    <t>BL9 8LG</t>
  </si>
  <si>
    <t>{85866A64-DD96-143F-E053-6B04A8C06A15}</t>
  </si>
  <si>
    <t>BL9 8LE</t>
  </si>
  <si>
    <t>{85866A64-DDAF-143F-E053-6B04A8C06A15}</t>
  </si>
  <si>
    <t>{80E1AA98-0F39-7BF8-E053-6C04A8C00BF2}</t>
  </si>
  <si>
    <t>{80E1AA98-0A7B-7BF8-E053-6C04A8C00BF2}</t>
  </si>
  <si>
    <t>{80E1AA98-3777-7BF8-E053-6C04A8C00BF2}</t>
  </si>
  <si>
    <t>BL9 8HE</t>
  </si>
  <si>
    <t>{85866A64-B973-143F-E053-6B04A8C06A15}</t>
  </si>
  <si>
    <t>{8CAC1318-6F0F-0253-E053-6B04A8C08E51}</t>
  </si>
  <si>
    <t>{8CAC1318-6E4D-0253-E053-6B04A8C08E51}</t>
  </si>
  <si>
    <t>{8CAC1318-5A0C-0253-E053-6B04A8C08E51}</t>
  </si>
  <si>
    <t>BL9 8EA</t>
  </si>
  <si>
    <t>{8CAC1318-5974-0253-E053-6B04A8C08E51}</t>
  </si>
  <si>
    <t>{A2479555-4708-74C7-E053-6B04A8C0887D}</t>
  </si>
  <si>
    <t>{9FF0D969-DC85-11ED-E053-6C04A8C06383}</t>
  </si>
  <si>
    <t>{9FF0D969-D7DA-11ED-E053-6C04A8C06383}</t>
  </si>
  <si>
    <t>{A2479555-4AA5-74C7-E053-6B04A8C0887D}</t>
  </si>
  <si>
    <t>{A2479555-4AB7-74C7-E053-6B04A8C0887D}</t>
  </si>
  <si>
    <t>{AC07BBD0-2EDF-0445-E053-6C04A8C01E31}</t>
  </si>
  <si>
    <t>{A2479555-494F-74C7-E053-6B04A8C0887D}</t>
  </si>
  <si>
    <t>{A2479555-49B0-74C7-E053-6B04A8C0887D}</t>
  </si>
  <si>
    <t>{A71375FD-CAC0-7576-E053-6C04A8C0462F}</t>
  </si>
  <si>
    <t>{AC07BBD0-B0E4-0445-E053-6C04A8C01E31}</t>
  </si>
  <si>
    <t>{A96E4ACC-510B-9205-E053-6C04A8C0DA09}</t>
  </si>
  <si>
    <t>{A96E4ACC-4F43-9205-E053-6C04A8C0DA09}</t>
  </si>
  <si>
    <t>{A96E4ACC-51FA-9205-E053-6C04A8C0DA09}</t>
  </si>
  <si>
    <t>{A96E4ACC-506D-9205-E053-6C04A8C0DA09}</t>
  </si>
  <si>
    <t>BL9 8PP</t>
  </si>
  <si>
    <t>{AC07BBD0-3DF6-0445-E053-6C04A8C01E31}</t>
  </si>
  <si>
    <t>{A2479555-5FFD-74C7-E053-6B04A8C0887D}</t>
  </si>
  <si>
    <t>{A2479555-601B-74C7-E053-6B04A8C0887D}</t>
  </si>
  <si>
    <t>{9DBAD221-ECBB-6EB3-E053-6B04A8C0F257}</t>
  </si>
  <si>
    <t>{9DBAD221-ED13-6EB3-E053-6B04A8C0F257}</t>
  </si>
  <si>
    <t>{AC07BBD0-B478-0445-E053-6C04A8C01E31}</t>
  </si>
  <si>
    <t>{A96E4ACC-3E09-9205-E053-6C04A8C0DA09}</t>
  </si>
  <si>
    <t>BL9 8LD</t>
  </si>
  <si>
    <t>{9FF0D96A-77A6-11ED-E053-6C04A8C06383}</t>
  </si>
  <si>
    <t>{A96E4ACC-1B3F-9205-E053-6C04A8C0DA09}</t>
  </si>
  <si>
    <t>{A96E4ACC-1946-9205-E053-6C04A8C0DA09}</t>
  </si>
  <si>
    <t>BL9 8PA</t>
  </si>
  <si>
    <t>{A96E4ACC-1977-9205-E053-6C04A8C0DA09}</t>
  </si>
  <si>
    <t>{A96E4ACC-19C7-9205-E053-6C04A8C0DA09}</t>
  </si>
  <si>
    <t>{A96E4ACC-1B26-9205-E053-6C04A8C0DA09}</t>
  </si>
  <si>
    <t>{9FF0D969-BA8C-11ED-E053-6C04A8C06383}</t>
  </si>
  <si>
    <t>BL9 8NU</t>
  </si>
  <si>
    <t>{9FF0D969-B8B7-11ED-E053-6C04A8C06383}</t>
  </si>
  <si>
    <t>{A71375FD-BF1A-7576-E053-6C04A8C0462F}</t>
  </si>
  <si>
    <t>BL9 8DH</t>
  </si>
  <si>
    <t>{A2479555-49E8-74C7-E053-6B04A8C0887D}</t>
  </si>
  <si>
    <t>{A2479555-4A27-74C7-E053-6B04A8C0887D}</t>
  </si>
  <si>
    <t>BL9 8PG</t>
  </si>
  <si>
    <t>{9FF0D969-EB73-11ED-E053-6C04A8C06383}</t>
  </si>
  <si>
    <t>{A71375FD-BE6F-7576-E053-6C04A8C0462F}</t>
  </si>
  <si>
    <t>{9FF0D969-E9EE-11ED-E053-6C04A8C06383}</t>
  </si>
  <si>
    <t>{AC07BBD0-11C8-0445-E053-6C04A8C01E31}</t>
  </si>
  <si>
    <t>{AC07BBD0-0FA8-0445-E053-6C04A8C01E31}</t>
  </si>
  <si>
    <t>BL9 8NQ</t>
  </si>
  <si>
    <t>{AC07BBD0-0DCB-0445-E053-6C04A8C01E31}</t>
  </si>
  <si>
    <t>{AC07BBD0-122F-0445-E053-6C04A8C01E31}</t>
  </si>
  <si>
    <t>{AC07BBD0-2DCF-0445-E053-6C04A8C01E31}</t>
  </si>
  <si>
    <t>BL9 8BE</t>
  </si>
  <si>
    <t>{A96E4ACC-D673-9205-E053-6C04A8C0DA09}</t>
  </si>
  <si>
    <t>{A96E4ACC-DCB9-9205-E053-6C04A8C0DA09}</t>
  </si>
  <si>
    <t>{9DBAD221-AF8A-6EB3-E053-6B04A8C0F257}</t>
  </si>
  <si>
    <t>{9FF0D969-B968-11ED-E053-6C04A8C06383}</t>
  </si>
  <si>
    <t>BL9 8NY</t>
  </si>
  <si>
    <t>{A96E4ACC-1BF1-9205-E053-6C04A8C0DA09}</t>
  </si>
  <si>
    <t>{A96E4ACC-1C26-9205-E053-6C04A8C0DA09}</t>
  </si>
  <si>
    <t>{A71375FD-CA2A-7576-E053-6C04A8C0462F}</t>
  </si>
  <si>
    <t>{A96E4ACC-1CAE-9205-E053-6C04A8C0DA09}</t>
  </si>
  <si>
    <t>{A96E4ACC-1CD1-9205-E053-6C04A8C0DA09}</t>
  </si>
  <si>
    <t>BL9 8NX</t>
  </si>
  <si>
    <t>{93E6821E-8862-40FD-E053-6B04A8C0C1DF}</t>
  </si>
  <si>
    <t>BL9 9SH</t>
  </si>
  <si>
    <t>{93E6821E-73F1-40FD-E053-6B04A8C0C1DF}</t>
  </si>
  <si>
    <t>BL9 9QU</t>
  </si>
  <si>
    <t>{93E6821E-84AC-40FD-E053-6B04A8C0C1DF}</t>
  </si>
  <si>
    <t>BL9 9QH</t>
  </si>
  <si>
    <t>{93E6821E-895D-40FD-E053-6B04A8C0C1DF}</t>
  </si>
  <si>
    <t>BL9 9GJ</t>
  </si>
  <si>
    <t>{93E6821E-44F7-40FD-E053-6B04A8C0C1DF}</t>
  </si>
  <si>
    <t>BL9 9SD</t>
  </si>
  <si>
    <t>{93E6821E-4775-40FD-E053-6B04A8C0C1DF}</t>
  </si>
  <si>
    <t>BL9 9DE</t>
  </si>
  <si>
    <t>{93E6821E-47AC-40FD-E053-6B04A8C0C1DF}</t>
  </si>
  <si>
    <t>BL9 9LF</t>
  </si>
  <si>
    <t>{93E6821E-47C6-40FD-E053-6B04A8C0C1DF}</t>
  </si>
  <si>
    <t>BL9 9HS</t>
  </si>
  <si>
    <t>{93E6821E-49D8-40FD-E053-6B04A8C0C1DF}</t>
  </si>
  <si>
    <t>BL9 9GH</t>
  </si>
  <si>
    <t>{919FEC05-775D-9A90-E053-6C04A8C0A300}</t>
  </si>
  <si>
    <t>BL9 9JS</t>
  </si>
  <si>
    <t>{919FEC05-765F-9A90-E053-6C04A8C0A300}</t>
  </si>
  <si>
    <t>BL9 9BG</t>
  </si>
  <si>
    <t>{919FEC05-5C6F-9A90-E053-6C04A8C0A300}</t>
  </si>
  <si>
    <t>BL9 9BN</t>
  </si>
  <si>
    <t>{8A78B2AF-AC6E-5CB0-E053-6B04A8C0F504}</t>
  </si>
  <si>
    <t>{919FEC05-5CBC-9A90-E053-6C04A8C0A300}</t>
  </si>
  <si>
    <t>BL9 9TQ</t>
  </si>
  <si>
    <t>{965B6D91-53F2-95E4-E053-6C04A8C07729}</t>
  </si>
  <si>
    <t>BL9 9BR</t>
  </si>
  <si>
    <t>{919FEC05-74CD-9A90-E053-6C04A8C0A300}</t>
  </si>
  <si>
    <t>BL9 9PP</t>
  </si>
  <si>
    <t>{919FEC05-72FF-9A90-E053-6C04A8C0A300}</t>
  </si>
  <si>
    <t>BL9 9BX</t>
  </si>
  <si>
    <t>{919FEC05-7336-9A90-E053-6C04A8C0A300}</t>
  </si>
  <si>
    <t>{919FEC05-5D92-9A90-E053-6C04A8C0A300}</t>
  </si>
  <si>
    <t>BL9 9BW</t>
  </si>
  <si>
    <t>{9B361206-5E58-1904-E053-6B04A8C0EEB5}</t>
  </si>
  <si>
    <t>BL9 9RZ</t>
  </si>
  <si>
    <t>{87E1551E-E2D1-6405-E053-6C04A8C0B2EE}</t>
  </si>
  <si>
    <t>BL9 9LN</t>
  </si>
  <si>
    <t>{87E1551E-E66B-6405-E053-6C04A8C0B2EE}</t>
  </si>
  <si>
    <t>{87E1551E-E66C-6405-E053-6C04A8C0B2EE}</t>
  </si>
  <si>
    <t>{9B361206-5D30-1904-E053-6B04A8C0EEB5}</t>
  </si>
  <si>
    <t>BL9 9HJ</t>
  </si>
  <si>
    <t>{965B6D91-5882-95E4-E053-6C04A8C07729}</t>
  </si>
  <si>
    <t>BL9 9SU</t>
  </si>
  <si>
    <t>{9B361206-5D70-1904-E053-6B04A8C0EEB5}</t>
  </si>
  <si>
    <t>BL9 9NS</t>
  </si>
  <si>
    <t>{965B6D91-5924-95E4-E053-6C04A8C07729}</t>
  </si>
  <si>
    <t>BL9 9UD</t>
  </si>
  <si>
    <t>{965B6D91-5B5E-95E4-E053-6C04A8C07729}</t>
  </si>
  <si>
    <t>BL9 9GF</t>
  </si>
  <si>
    <t>{965B6D91-5966-95E4-E053-6C04A8C07729}</t>
  </si>
  <si>
    <t>BL9 9LE</t>
  </si>
  <si>
    <t>{8355F009-1896-55C5-E053-6B04A8C0D090}</t>
  </si>
  <si>
    <t>BL9 9EX</t>
  </si>
  <si>
    <t>{919FEC05-3261-9A90-E053-6C04A8C0A300}</t>
  </si>
  <si>
    <t>BL9 9RN</t>
  </si>
  <si>
    <t>{919FEC05-3088-9A90-E053-6C04A8C0A300}</t>
  </si>
  <si>
    <t>BL9 9SQ</t>
  </si>
  <si>
    <t>{919FEC05-3339-9A90-E053-6C04A8C0A300}</t>
  </si>
  <si>
    <t>BL9 9TY</t>
  </si>
  <si>
    <t>{919FEC05-3156-9A90-E053-6C04A8C0A300}</t>
  </si>
  <si>
    <t>BL9 9PL</t>
  </si>
  <si>
    <t>{919FEC05-317B-9A90-E053-6C04A8C0A300}</t>
  </si>
  <si>
    <t>BL9 9BP</t>
  </si>
  <si>
    <t>{919FEC05-2F74-9A90-E053-6C04A8C0A300}</t>
  </si>
  <si>
    <t>BL9 9TE</t>
  </si>
  <si>
    <t>{919FEC05-2F7D-9A90-E053-6C04A8C0A300}</t>
  </si>
  <si>
    <t>BL9 9DQ</t>
  </si>
  <si>
    <t>{919FEC05-3444-9A90-E053-6C04A8C0A300}</t>
  </si>
  <si>
    <t>BL9 9EL</t>
  </si>
  <si>
    <t>{9FF0D969-EA9D-11ED-E053-6C04A8C06383}</t>
  </si>
  <si>
    <t>BL9 9DJ</t>
  </si>
  <si>
    <t>{9FF0D969-EB89-11ED-E053-6C04A8C06383}</t>
  </si>
  <si>
    <t>BL9 9AP</t>
  </si>
  <si>
    <t>{87E1551E-26E4-6405-E053-6C04A8C0B2EE}</t>
  </si>
  <si>
    <t>BL9 9SN</t>
  </si>
  <si>
    <t>{87E1551E-232C-6405-E053-6C04A8C0B2EE}</t>
  </si>
  <si>
    <t>BL9 9HE</t>
  </si>
  <si>
    <t>{9B361206-75C8-1904-E053-6B04A8C0EEB5}</t>
  </si>
  <si>
    <t>{8CAC1319-0797-0253-E053-6B04A8C08E51}</t>
  </si>
  <si>
    <t>{9B361206-72DC-1904-E053-6B04A8C0EEB5}</t>
  </si>
  <si>
    <t>BL9 9PH</t>
  </si>
  <si>
    <t>{8A78B2AF-B27C-5CB0-E053-6B04A8C0F504}</t>
  </si>
  <si>
    <t>BL9 9LG</t>
  </si>
  <si>
    <t>{9B361206-7538-1904-E053-6B04A8C0EEB5}</t>
  </si>
  <si>
    <t>BL9 9EA</t>
  </si>
  <si>
    <t>{9B361206-756D-1904-E053-6B04A8C0EEB5}</t>
  </si>
  <si>
    <t>{9B361206-3B46-1904-E053-6B04A8C0EEB5}</t>
  </si>
  <si>
    <t>BL9 9GA</t>
  </si>
  <si>
    <t>{9B361206-35A1-1904-E053-6B04A8C0EEB5}</t>
  </si>
  <si>
    <t>BL9 9LW</t>
  </si>
  <si>
    <t>{8A78B2AF-89B9-5CB0-E053-6B04A8C0F504}</t>
  </si>
  <si>
    <t>BL9 9RJ</t>
  </si>
  <si>
    <t>{965B6D91-54E0-95E4-E053-6C04A8C07729}</t>
  </si>
  <si>
    <t>BL9 9JN</t>
  </si>
  <si>
    <t>{9B361206-3857-1904-E053-6B04A8C0EEB5}</t>
  </si>
  <si>
    <t>BL9 9DZ</t>
  </si>
  <si>
    <t>{8A78B2AF-886E-5CB0-E053-6B04A8C0F504}</t>
  </si>
  <si>
    <t>BL9 9HT</t>
  </si>
  <si>
    <t>{9B361206-3876-1904-E053-6B04A8C0EEB5}</t>
  </si>
  <si>
    <t>{8A78B2AF-8925-5CB0-E053-6B04A8C0F504}</t>
  </si>
  <si>
    <t>BL9 9NU</t>
  </si>
  <si>
    <t>{8A78B2AF-8952-5CB0-E053-6B04A8C0F504}</t>
  </si>
  <si>
    <t>{8A78B2AF-8C3E-5CB0-E053-6B04A8C0F504}</t>
  </si>
  <si>
    <t>BL9 9PE</t>
  </si>
  <si>
    <t>{8A78B2AF-8C73-5CB0-E053-6B04A8C0F504}</t>
  </si>
  <si>
    <t>BL9 9GD</t>
  </si>
  <si>
    <t>{8A78B2AF-8C9A-5CB0-E053-6B04A8C0F504}</t>
  </si>
  <si>
    <t>BL9 9EW</t>
  </si>
  <si>
    <t>{9B361206-3A66-1904-E053-6B04A8C0EEB5}</t>
  </si>
  <si>
    <t>BL9 9EQ</t>
  </si>
  <si>
    <t>{9B361207-0E5F-1904-E053-6B04A8C0EEB5}</t>
  </si>
  <si>
    <t>BL9 9FU</t>
  </si>
  <si>
    <t>{9B361207-0E90-1904-E053-6B04A8C0EEB5}</t>
  </si>
  <si>
    <t>BL9 9HU</t>
  </si>
  <si>
    <t>{87E1551E-DCEB-6405-E053-6C04A8C0B2EE}</t>
  </si>
  <si>
    <t>BL9 9JW</t>
  </si>
  <si>
    <t>{87E1551E-DD04-6405-E053-6C04A8C0B2EE}</t>
  </si>
  <si>
    <t>BL9 9TS</t>
  </si>
  <si>
    <t>{8CAC1318-3717-0253-E053-6B04A8C08E51}</t>
  </si>
  <si>
    <t>BL9 9LT</t>
  </si>
  <si>
    <t>{8CAC1318-38F8-0253-E053-6B04A8C08E51}</t>
  </si>
  <si>
    <t>{8CAC1318-3539-0253-E053-6B04A8C08E51}</t>
  </si>
  <si>
    <t>{8355F009-18C8-55C5-E053-6B04A8C0D090}</t>
  </si>
  <si>
    <t>BL9 9LB</t>
  </si>
  <si>
    <t>{8CAC1318-3A0E-0253-E053-6B04A8C08E51}</t>
  </si>
  <si>
    <t>{8355F009-17CA-55C5-E053-6B04A8C0D090}</t>
  </si>
  <si>
    <t>BL9 9HX</t>
  </si>
  <si>
    <t>{8355F009-17F2-55C5-E053-6B04A8C0D090}</t>
  </si>
  <si>
    <t>{8CAC1318-384E-0253-E053-6B04A8C08E51}</t>
  </si>
  <si>
    <t>BL9 9NT</t>
  </si>
  <si>
    <t>{8F1B26BD-D4B5-53DB-E053-6C04A8C03649}</t>
  </si>
  <si>
    <t>BL9 9TP</t>
  </si>
  <si>
    <t>{8355F008-F6A3-55C5-E053-6B04A8C0D090}</t>
  </si>
  <si>
    <t>{8355F008-F7A4-55C5-E053-6B04A8C0D090}</t>
  </si>
  <si>
    <t>{8355F008-F543-55C5-E053-6B04A8C0D090}</t>
  </si>
  <si>
    <t>BL9 9PZ</t>
  </si>
  <si>
    <t>{8355F008-F574-55C5-E053-6B04A8C0D090}</t>
  </si>
  <si>
    <t>{8355F008-F86D-55C5-E053-6B04A8C0D090}</t>
  </si>
  <si>
    <t>BL9 9EG</t>
  </si>
  <si>
    <t>{8F1B26BD-E49B-53DB-E053-6C04A8C03649}</t>
  </si>
  <si>
    <t>{8F1B26BD-E4EA-53DB-E053-6C04A8C03649}</t>
  </si>
  <si>
    <t>{9DBAD222-9959-6EB3-E053-6B04A8C0F257}</t>
  </si>
  <si>
    <t>BL9 9HL</t>
  </si>
  <si>
    <t>{9DBAD221-D6A5-6EB3-E053-6B04A8C0F257}</t>
  </si>
  <si>
    <t>BL9 9HY</t>
  </si>
  <si>
    <t>{9DBAD221-D6AE-6EB3-E053-6B04A8C0F257}</t>
  </si>
  <si>
    <t>{9DBAD221-D6F1-6EB3-E053-6B04A8C0F257}</t>
  </si>
  <si>
    <t>{9DBAD221-D7B3-6EB3-E053-6B04A8C0F257}</t>
  </si>
  <si>
    <t>{9DBAD221-AEF6-6EB3-E053-6B04A8C0F257}</t>
  </si>
  <si>
    <t>BL9 9TF</t>
  </si>
  <si>
    <t>{919FEC06-2411-9A90-E053-6C04A8C0A300}</t>
  </si>
  <si>
    <t>{8F1B26BD-A672-53DB-E053-6C04A8C03649}</t>
  </si>
  <si>
    <t>{8F1B26BD-A8A1-53DB-E053-6C04A8C03649}</t>
  </si>
  <si>
    <t>{9DBAD221-ACD8-6EB3-E053-6B04A8C0F257}</t>
  </si>
  <si>
    <t>{919FEC06-207D-9A90-E053-6C04A8C0A300}</t>
  </si>
  <si>
    <t>{8F1B26BD-A2DD-53DB-E053-6C04A8C03649}</t>
  </si>
  <si>
    <t>BL9 9PN</t>
  </si>
  <si>
    <t>{9DBAD221-AD9B-6EB3-E053-6B04A8C0F257}</t>
  </si>
  <si>
    <t>{9DBAD221-AE52-6EB3-E053-6B04A8C0F257}</t>
  </si>
  <si>
    <t>{8F1B26BD-A5CA-53DB-E053-6C04A8C03649}</t>
  </si>
  <si>
    <t>{98C75471-F4B3-72E9-E053-6B04A8C042F0}</t>
  </si>
  <si>
    <t>BL9 9HN</t>
  </si>
  <si>
    <t>{8F1B26BD-A244-53DB-E053-6C04A8C03649}</t>
  </si>
  <si>
    <t>BL9 9ST</t>
  </si>
  <si>
    <t>{98C75471-F4DA-72E9-E053-6B04A8C042F0}</t>
  </si>
  <si>
    <t>BL9 9PS</t>
  </si>
  <si>
    <t>{87E1551E-464F-6405-E053-6C04A8C0B2EE}</t>
  </si>
  <si>
    <t>BL9 9LQ</t>
  </si>
  <si>
    <t>{8F1B26BD-A64C-53DB-E053-6C04A8C03649}</t>
  </si>
  <si>
    <t>{87E1551E-46CD-6405-E053-6C04A8C0B2EE}</t>
  </si>
  <si>
    <t>{87E1551E-4567-6405-E053-6C04A8C0B2EE}</t>
  </si>
  <si>
    <t>BL9 9DD</t>
  </si>
  <si>
    <t>{98C75472-09FD-72E9-E053-6B04A8C042F0}</t>
  </si>
  <si>
    <t>BL9 9DF</t>
  </si>
  <si>
    <t>{98C75471-F577-72E9-E053-6B04A8C042F0}</t>
  </si>
  <si>
    <t>BL9 9QX</t>
  </si>
  <si>
    <t>{98C75471-F5A9-72E9-E053-6B04A8C042F0}</t>
  </si>
  <si>
    <t>BL9 9EY</t>
  </si>
  <si>
    <t>{98C75471-F45B-72E9-E053-6B04A8C042F0}</t>
  </si>
  <si>
    <t>BL9 9PR</t>
  </si>
  <si>
    <t>{98C75471-F46D-72E9-E053-6B04A8C042F0}</t>
  </si>
  <si>
    <t>{98C75471-CA7D-72E9-E053-6B04A8C042F0}</t>
  </si>
  <si>
    <t>{98C75471-CA6D-72E9-E053-6B04A8C042F0}</t>
  </si>
  <si>
    <t>{98C75471-CAAA-72E9-E053-6B04A8C042F0}</t>
  </si>
  <si>
    <t>BL9 9DG</t>
  </si>
  <si>
    <t>{A96E4ACC-D665-9205-E053-6C04A8C0DA09}</t>
  </si>
  <si>
    <t>{A96E4ACC-51B0-9205-E053-6C04A8C0DA09}</t>
  </si>
  <si>
    <t>{98C75472-0D93-72E9-E053-6B04A8C042F0}</t>
  </si>
  <si>
    <t>BL9 9DW</t>
  </si>
  <si>
    <t>{98C75472-0DD6-72E9-E053-6B04A8C042F0}</t>
  </si>
  <si>
    <t>BL9 9UJ</t>
  </si>
  <si>
    <t>{98C75472-0DFC-72E9-E053-6B04A8C042F0}</t>
  </si>
  <si>
    <t>{98C75472-0E23-72E9-E053-6B04A8C042F0}</t>
  </si>
  <si>
    <t>BL9 9BJ</t>
  </si>
  <si>
    <t>{98C75472-0E54-72E9-E053-6B04A8C042F0}</t>
  </si>
  <si>
    <t>BL9 9PJ</t>
  </si>
  <si>
    <t>{8A78B2AF-C1C2-5CB0-E053-6B04A8C0F504}</t>
  </si>
  <si>
    <t>{8A78B2AF-C090-5CB0-E053-6B04A8C0F504}</t>
  </si>
  <si>
    <t>BL9 9BY</t>
  </si>
  <si>
    <t>{8A78B2AF-C0B3-5CB0-E053-6B04A8C0F504}</t>
  </si>
  <si>
    <t>{8A78B2AF-C33F-5CB0-E053-6B04A8C0F504}</t>
  </si>
  <si>
    <t>{93E6821F-29D2-40FD-E053-6B04A8C0C1DF}</t>
  </si>
  <si>
    <t>{98C75471-CD23-72E9-E053-6B04A8C042F0}</t>
  </si>
  <si>
    <t>{98C75471-D00D-72E9-E053-6B04A8C042F0}</t>
  </si>
  <si>
    <t>{98C75471-D025-72E9-E053-6B04A8C042F0}</t>
  </si>
  <si>
    <t>BL9 9GL</t>
  </si>
  <si>
    <t>{965B6D91-8172-95E4-E053-6C04A8C07729}</t>
  </si>
  <si>
    <t>{98C75471-CC3D-72E9-E053-6B04A8C042F0}</t>
  </si>
  <si>
    <t>{965B6D91-87F4-95E4-E053-6C04A8C07729}</t>
  </si>
  <si>
    <t>{9FF0D96A-7C66-11ED-E053-6C04A8C06383}</t>
  </si>
  <si>
    <t>BL9 9PD</t>
  </si>
  <si>
    <t>{965B6D91-96AC-95E4-E053-6C04A8C07729}</t>
  </si>
  <si>
    <t>{965B6D91-96F5-95E4-E053-6C04A8C07729}</t>
  </si>
  <si>
    <t>{965B6D91-971F-95E4-E053-6C04A8C07729}</t>
  </si>
  <si>
    <t>{80E1AA99-09C9-7BF8-E053-6C04A8C00BF2}</t>
  </si>
  <si>
    <t>{9DBAD221-EED2-6EB3-E053-6B04A8C0F257}</t>
  </si>
  <si>
    <t>{8355F009-2F62-55C5-E053-6B04A8C0D090}</t>
  </si>
  <si>
    <t>{8355F009-3003-55C5-E053-6B04A8C0D090}</t>
  </si>
  <si>
    <t>{8355F009-2AED-55C5-E053-6B04A8C0D090}</t>
  </si>
  <si>
    <t>BL9 9GN</t>
  </si>
  <si>
    <t>{9DBAD221-F155-6EB3-E053-6B04A8C0F257}</t>
  </si>
  <si>
    <t>{8355F009-2B6C-55C5-E053-6B04A8C0D090}</t>
  </si>
  <si>
    <t>BL9 9RD</t>
  </si>
  <si>
    <t>{9DBAD221-EF57-6EB3-E053-6B04A8C0F257}</t>
  </si>
  <si>
    <t>{8355F009-2BEC-55C5-E053-6B04A8C0D090}</t>
  </si>
  <si>
    <t>BL9 9HW</t>
  </si>
  <si>
    <t>{93E6821F-2997-40FD-E053-6B04A8C0C1DF}</t>
  </si>
  <si>
    <t>{965B6D92-4452-95E4-E053-6C04A8C07729}</t>
  </si>
  <si>
    <t>{8F1B26BE-96F1-53DB-E053-6C04A8C03649}</t>
  </si>
  <si>
    <t>{965B6D92-4DEC-95E4-E053-6C04A8C07729}</t>
  </si>
  <si>
    <t>{85866A64-B55F-143F-E053-6B04A8C06A15}</t>
  </si>
  <si>
    <t>BL9 9DR</t>
  </si>
  <si>
    <t>{85866A64-B777-143F-E053-6B04A8C06A15}</t>
  </si>
  <si>
    <t>BL9 9RE</t>
  </si>
  <si>
    <t>{85866A64-B9CD-143F-E053-6B04A8C06A15}</t>
  </si>
  <si>
    <t>{85866A64-F29B-143F-E053-6B04A8C06A15}</t>
  </si>
  <si>
    <t>{965B6D91-59C0-95E4-E053-6C04A8C07729}</t>
  </si>
  <si>
    <t>{85866A64-E376-143F-E053-6B04A8C06A15}</t>
  </si>
  <si>
    <t>{8A78B2B0-64C4-5CB0-E053-6B04A8C0F504}</t>
  </si>
  <si>
    <t>{85866A64-DEA1-143F-E053-6B04A8C06A15}</t>
  </si>
  <si>
    <t>{85866A64-DD38-143F-E053-6B04A8C06A15}</t>
  </si>
  <si>
    <t>BL9 9BS</t>
  </si>
  <si>
    <t>{85866A64-DE59-143F-E053-6B04A8C06A15}</t>
  </si>
  <si>
    <t>{80E1AA98-1135-7BF8-E053-6C04A8C00BF2}</t>
  </si>
  <si>
    <t>BL9 9GB</t>
  </si>
  <si>
    <t>{80E1AA98-11C0-7BF8-E053-6C04A8C00BF2}</t>
  </si>
  <si>
    <t>BL9 9TD</t>
  </si>
  <si>
    <t>{85866A64-F6FD-143F-E053-6B04A8C06A15}</t>
  </si>
  <si>
    <t>{80E1AA98-3825-7BF8-E053-6C04A8C00BF2}</t>
  </si>
  <si>
    <t>BL9 9LA</t>
  </si>
  <si>
    <t>{80E1AA98-386E-7BF8-E053-6C04A8C00BF2}</t>
  </si>
  <si>
    <t>BL9 9EZ</t>
  </si>
  <si>
    <t>{85866A64-B433-143F-E053-6B04A8C06A15}</t>
  </si>
  <si>
    <t>{8CAC1318-6DA1-0253-E053-6B04A8C08E51}</t>
  </si>
  <si>
    <t>{8CAC1318-592C-0253-E053-6B04A8C08E51}</t>
  </si>
  <si>
    <t>BL9 9QT</t>
  </si>
  <si>
    <t>{8CAC1318-5986-0253-E053-6B04A8C08E51}</t>
  </si>
  <si>
    <t>{A96E4ACC-1DBD-9205-E053-6C04A8C0DA09}</t>
  </si>
  <si>
    <t>{9FF0D969-D866-11ED-E053-6C04A8C06383}</t>
  </si>
  <si>
    <t>BL9 9AS</t>
  </si>
  <si>
    <t>{9FF0D969-DD61-11ED-E053-6C04A8C06383}</t>
  </si>
  <si>
    <t>{9FF0D969-D8D7-11ED-E053-6C04A8C06383}</t>
  </si>
  <si>
    <t>{9FF0D969-D821-11ED-E053-6C04A8C06383}</t>
  </si>
  <si>
    <t>{A2479555-4865-74C7-E053-6B04A8C0887D}</t>
  </si>
  <si>
    <t>BL9 9SF</t>
  </si>
  <si>
    <t>{AC07BBD0-2EE2-0445-E053-6C04A8C01E31}</t>
  </si>
  <si>
    <t>{A2479555-479C-74C7-E053-6B04A8C0887D}</t>
  </si>
  <si>
    <t>{A71375FD-D0BE-7576-E053-6C04A8C0462F}</t>
  </si>
  <si>
    <t>{A71375FD-D0E8-7576-E053-6C04A8C0462F}</t>
  </si>
  <si>
    <t>{A71375FD-D1CF-7576-E053-6C04A8C0462F}</t>
  </si>
  <si>
    <t>BL9 9HB</t>
  </si>
  <si>
    <t>{A96E4ACC-50A8-9205-E053-6C04A8C0DA09}</t>
  </si>
  <si>
    <t>{A96E4ACC-4F7F-9205-E053-6C04A8C0DA09}</t>
  </si>
  <si>
    <t>{A96E4ACC-523A-9205-E053-6C04A8C0DA09}</t>
  </si>
  <si>
    <t>{AC07BBD0-3EE4-0445-E053-6C04A8C01E31}</t>
  </si>
  <si>
    <t>{AC07BBD0-3EE5-0445-E053-6C04A8C01E31}</t>
  </si>
  <si>
    <t>{9DBAD221-D6CD-6EB3-E053-6B04A8C0F257}</t>
  </si>
  <si>
    <t>BL9 9BQ</t>
  </si>
  <si>
    <t>{9DBAD221-D6F3-6EB3-E053-6B04A8C0F257}</t>
  </si>
  <si>
    <t>BL9 9AF</t>
  </si>
  <si>
    <t>{AC07BBD0-B493-0445-E053-6C04A8C01E31}</t>
  </si>
  <si>
    <t>BL9 9LD</t>
  </si>
  <si>
    <t>{AC07BBD0-B4A4-0445-E053-6C04A8C01E31}</t>
  </si>
  <si>
    <t>{A96E4ACC-3F14-9205-E053-6C04A8C0DA09}</t>
  </si>
  <si>
    <t>{A2479555-CE50-74C7-E053-6B04A8C0887D}</t>
  </si>
  <si>
    <t>BL9 9HQ</t>
  </si>
  <si>
    <t>{A96E4ACC-3F51-9205-E053-6C04A8C0DA09}</t>
  </si>
  <si>
    <t>{AC07BBD0-2DC2-0445-E053-6C04A8C01E31}</t>
  </si>
  <si>
    <t>{9FF0D96A-77AD-11ED-E053-6C04A8C06383}</t>
  </si>
  <si>
    <t>{A96E4ACC-1B55-9205-E053-6C04A8C0DA09}</t>
  </si>
  <si>
    <t>{A96E4ACC-19A5-9205-E053-6C04A8C0DA09}</t>
  </si>
  <si>
    <t>BL9 9SG</t>
  </si>
  <si>
    <t>{A96E4ACC-19B9-9205-E053-6C04A8C0DA09}</t>
  </si>
  <si>
    <t>{A96E4ACC-1A30-9205-E053-6C04A8C0DA09}</t>
  </si>
  <si>
    <t>{A96E4ACC-1A9A-9205-E053-6C04A8C0DA09}</t>
  </si>
  <si>
    <t>BL9 9JT</t>
  </si>
  <si>
    <t>{9FF0D969-B770-11ED-E053-6C04A8C06383}</t>
  </si>
  <si>
    <t>{A96E4ACC-18EF-9205-E053-6C04A8C0DA09}</t>
  </si>
  <si>
    <t>{9FF0D969-BA4F-11ED-E053-6C04A8C06383}</t>
  </si>
  <si>
    <t>BL9 9BD</t>
  </si>
  <si>
    <t>{9FF0D969-B58A-11ED-E053-6C04A8C06383}</t>
  </si>
  <si>
    <t>BL9 9HP</t>
  </si>
  <si>
    <t>{A71375FD-BF0E-7576-E053-6C04A8C0462F}</t>
  </si>
  <si>
    <t>{A2479555-47BA-74C7-E053-6B04A8C0887D}</t>
  </si>
  <si>
    <t>{A2479555-4A67-74C7-E053-6B04A8C0887D}</t>
  </si>
  <si>
    <t>BL9 9EE</t>
  </si>
  <si>
    <t>{A71375FD-BE7D-7576-E053-6C04A8C0462F}</t>
  </si>
  <si>
    <t>BL9 9QS</t>
  </si>
  <si>
    <t>{AC07BBD0-0EFE-0445-E053-6C04A8C01E31}</t>
  </si>
  <si>
    <t>{AC07BBD0-0DBF-0445-E053-6C04A8C01E31}</t>
  </si>
  <si>
    <t>{AC07BBD0-0E32-0445-E053-6C04A8C01E31}</t>
  </si>
  <si>
    <t>{AC07BBD0-0E59-0445-E053-6C04A8C01E31}</t>
  </si>
  <si>
    <t>BL9 9NL</t>
  </si>
  <si>
    <t>{AC07BBD0-12B7-0445-E053-6C04A8C01E31}</t>
  </si>
  <si>
    <t>BL9 9GG</t>
  </si>
  <si>
    <t>{AC07BBD0-12BB-0445-E053-6C04A8C01E31}</t>
  </si>
  <si>
    <t>{AC07BBD0-10A6-0445-E053-6C04A8C01E31}</t>
  </si>
  <si>
    <t>BL9 9ND</t>
  </si>
  <si>
    <t>{AC07BBD0-2DCC-0445-E053-6C04A8C01E31}</t>
  </si>
  <si>
    <t>{9DBAD221-AE55-6EB3-E053-6B04A8C0F257}</t>
  </si>
  <si>
    <t>{AC07BBD0-3FB8-0445-E053-6C04A8C01E31}</t>
  </si>
  <si>
    <t>{9FF0D969-B6D8-11ED-E053-6C04A8C06383}</t>
  </si>
  <si>
    <t>{9FF0D969-B72C-11ED-E053-6C04A8C06383}</t>
  </si>
  <si>
    <t>BL9 9QB</t>
  </si>
  <si>
    <t>{A96E4ACC-1E39-9205-E053-6C04A8C0DA09}</t>
  </si>
  <si>
    <t>{A96E4ACC-1E42-9205-E053-6C04A8C0DA09}</t>
  </si>
  <si>
    <t>{A96E4ACC-1E53-9205-E053-6C04A8C0DA09}</t>
  </si>
  <si>
    <t>{A96E4ACC-1EB2-9205-E053-6C04A8C0DA09}</t>
  </si>
  <si>
    <t>{A71375FD-CA38-7576-E053-6C04A8C0462F}</t>
  </si>
  <si>
    <t>{A96E4ACC-1D55-9205-E053-6C04A8C0DA09}</t>
  </si>
  <si>
    <t>{A71375FD-BCBD-7576-E053-6C04A8C0462F}</t>
  </si>
  <si>
    <t>{8355F009-C028-55C5-E053-6B04A8C0D090}</t>
  </si>
  <si>
    <t>BN1 1AH</t>
  </si>
  <si>
    <t>{93E6821E-3725-40FD-E053-6B04A8C0C1DF}</t>
  </si>
  <si>
    <t>BN1 1TT</t>
  </si>
  <si>
    <t>{87E1551E-F2CB-6405-E053-6C04A8C0B2EE}</t>
  </si>
  <si>
    <t>BN1 1UJ</t>
  </si>
  <si>
    <t>{87E1551E-F2CC-6405-E053-6C04A8C0B2EE}</t>
  </si>
  <si>
    <t>BN1 1EG</t>
  </si>
  <si>
    <t>{919FEC05-241D-9A90-E053-6C04A8C0A300}</t>
  </si>
  <si>
    <t>BN1 1UR</t>
  </si>
  <si>
    <t>{A2479555-40D8-74C7-E053-6B04A8C0887D}</t>
  </si>
  <si>
    <t>BN1 1YA</t>
  </si>
  <si>
    <t>{8CAC1319-0075-0253-E053-6B04A8C08E51}</t>
  </si>
  <si>
    <t>BN1 1AF</t>
  </si>
  <si>
    <t>{9B361206-2A94-1904-E053-6B04A8C0EEB5}</t>
  </si>
  <si>
    <t>BN1 1UN</t>
  </si>
  <si>
    <t>{9B361206-29F2-1904-E053-6B04A8C0EEB5}</t>
  </si>
  <si>
    <t>BN1 1HQ</t>
  </si>
  <si>
    <t>{9B361207-03B1-1904-E053-6B04A8C0EEB5}</t>
  </si>
  <si>
    <t>BN1 1RE</t>
  </si>
  <si>
    <t>{87E1551E-DB0E-6405-E053-6C04A8C0B2EE}</t>
  </si>
  <si>
    <t>BN1 1YB</t>
  </si>
  <si>
    <t>{87E1551E-DB0F-6405-E053-6C04A8C0B2EE}</t>
  </si>
  <si>
    <t>{87E1551E-DB13-6405-E053-6C04A8C0B2EE}</t>
  </si>
  <si>
    <t>BN1 1RL</t>
  </si>
  <si>
    <t>{8CAC1318-27EF-0253-E053-6B04A8C08E51}</t>
  </si>
  <si>
    <t>{9DBAD222-978B-6EB3-E053-6B04A8C0F257}</t>
  </si>
  <si>
    <t>BN1 1YE</t>
  </si>
  <si>
    <t>{9DBAD222-9797-6EB3-E053-6B04A8C0F257}</t>
  </si>
  <si>
    <t>BN1 1HB</t>
  </si>
  <si>
    <t>{9DBAD222-97C9-6EB3-E053-6B04A8C0F257}</t>
  </si>
  <si>
    <t>{919FEC06-1956-9A90-E053-6C04A8C0A300}</t>
  </si>
  <si>
    <t>BN1 1AD</t>
  </si>
  <si>
    <t>{919FEC06-1993-9A90-E053-6C04A8C0A300}</t>
  </si>
  <si>
    <t>BN1 1ND</t>
  </si>
  <si>
    <t>{9DBAD221-9EC1-6EB3-E053-6B04A8C0F257}</t>
  </si>
  <si>
    <t>BN1 1UU</t>
  </si>
  <si>
    <t>{9DBAD221-9F89-6EB3-E053-6B04A8C0F257}</t>
  </si>
  <si>
    <t>BN1 1BG</t>
  </si>
  <si>
    <t>{87E1551E-1A93-6405-E053-6C04A8C0B2EE}</t>
  </si>
  <si>
    <t>BN1 1AJ</t>
  </si>
  <si>
    <t>{A71375FD-B919-7576-E053-6C04A8C0462F}</t>
  </si>
  <si>
    <t>BN1 1UB</t>
  </si>
  <si>
    <t>{8A78B2AF-7A83-5CB0-E053-6B04A8C0F504}</t>
  </si>
  <si>
    <t>BN1 1NA</t>
  </si>
  <si>
    <t>{AC07BBD0-AF24-0445-E053-6C04A8C01E31}</t>
  </si>
  <si>
    <t>{AC07BBD0-AF2B-0445-E053-6C04A8C01E31}</t>
  </si>
  <si>
    <t>{8A78B2B0-72C6-5CB0-E053-6B04A8C0F504}</t>
  </si>
  <si>
    <t>{93E6821F-27C8-40FD-E053-6B04A8C0C1DF}</t>
  </si>
  <si>
    <t>BN1 1NL</t>
  </si>
  <si>
    <t>{93E6821F-27F3-40FD-E053-6B04A8C0C1DF}</t>
  </si>
  <si>
    <t>BN1 1NH</t>
  </si>
  <si>
    <t>{A2479555-CD4C-74C7-E053-6B04A8C0887D}</t>
  </si>
  <si>
    <t>BN1 1AG</t>
  </si>
  <si>
    <t>{8355F008-E842-55C5-E053-6B04A8C0D090}</t>
  </si>
  <si>
    <t>{8355F008-E8CB-55C5-E053-6B04A8C0D090}</t>
  </si>
  <si>
    <t>{8355F008-E8FD-55C5-E053-6B04A8C0D090}</t>
  </si>
  <si>
    <t>{8355F008-E901-55C5-E053-6B04A8C0D090}</t>
  </si>
  <si>
    <t>{8355F008-E903-55C5-E053-6B04A8C0D090}</t>
  </si>
  <si>
    <t>{965B6D92-41F4-95E4-E053-6C04A8C07729}</t>
  </si>
  <si>
    <t>BN1 1AE</t>
  </si>
  <si>
    <t>{965B6D92-4223-95E4-E053-6C04A8C07729}</t>
  </si>
  <si>
    <t>{9DBAD222-3A15-6EB3-E053-6B04A8C0F257}</t>
  </si>
  <si>
    <t>BN1 1YD</t>
  </si>
  <si>
    <t>{8CAC1319-1705-0253-E053-6B04A8C08E51}</t>
  </si>
  <si>
    <t>{8F1B26BE-8A28-53DB-E053-6C04A8C03649}</t>
  </si>
  <si>
    <t>{8F1B26BE-8A2A-53DB-E053-6C04A8C03649}</t>
  </si>
  <si>
    <t>{8A78B2B0-58D9-5CB0-E053-6B04A8C0F504}</t>
  </si>
  <si>
    <t>BN1 1HP</t>
  </si>
  <si>
    <t>{8A78B2B0-58EC-5CB0-E053-6B04A8C0F504}</t>
  </si>
  <si>
    <t>BN1 1AL</t>
  </si>
  <si>
    <t>{8A78B2B0-5903-5CB0-E053-6B04A8C0F504}</t>
  </si>
  <si>
    <t>BN1 1NB</t>
  </si>
  <si>
    <t>{8A78B2B0-5944-5CB0-E053-6B04A8C0F504}</t>
  </si>
  <si>
    <t>{8A78B2B0-5945-5CB0-E053-6B04A8C0F504}</t>
  </si>
  <si>
    <t>BN1 1UP</t>
  </si>
  <si>
    <t>{9DBAD222-978E-6EB3-E053-6B04A8C0F257}</t>
  </si>
  <si>
    <t>BN1 1RR</t>
  </si>
  <si>
    <t>{A96E4ACC-0C97-9205-E053-6C04A8C0DA09}</t>
  </si>
  <si>
    <t>BN1 1NN</t>
  </si>
  <si>
    <t>{AC07BBD0-05F6-0445-E053-6C04A8C01E31}</t>
  </si>
  <si>
    <t>BN1 1JS</t>
  </si>
  <si>
    <t>{AC07BBD0-AEEF-0445-E053-6C04A8C01E31}</t>
  </si>
  <si>
    <t>{9DBAD222-B1C5-6EB3-E053-6B04A8C0F257}</t>
  </si>
  <si>
    <t>BN1 1NF</t>
  </si>
  <si>
    <t>{9DBAD222-B1D9-6EB3-E053-6B04A8C0F257}</t>
  </si>
  <si>
    <t>BN1 1RH</t>
  </si>
  <si>
    <t>{9FF0D969-AC86-11ED-E053-6C04A8C06383}</t>
  </si>
  <si>
    <t>BN1 1EL</t>
  </si>
  <si>
    <t>{A71375FE-01E6-7576-E053-6C04A8C0462F}</t>
  </si>
  <si>
    <t>BN1 1PN</t>
  </si>
  <si>
    <t>{93E6821E-362D-40FD-E053-6B04A8C0C1DF}</t>
  </si>
  <si>
    <t>BN1 2AD</t>
  </si>
  <si>
    <t>{93E6821E-3648-40FD-E053-6B04A8C0C1DF}</t>
  </si>
  <si>
    <t>BN1 2HJ</t>
  </si>
  <si>
    <t>{93E6821E-388A-40FD-E053-6B04A8C0C1DF}</t>
  </si>
  <si>
    <t>BN1 2EG</t>
  </si>
  <si>
    <t>{93E6821E-36C7-40FD-E053-6B04A8C0C1DF}</t>
  </si>
  <si>
    <t>BN1 2FR</t>
  </si>
  <si>
    <t>{93E6821E-3726-40FD-E053-6B04A8C0C1DF}</t>
  </si>
  <si>
    <t>BN1 2QB</t>
  </si>
  <si>
    <t>{93E6821E-372C-40FD-E053-6B04A8C0C1DF}</t>
  </si>
  <si>
    <t>BN1 2FF</t>
  </si>
  <si>
    <t>{93E6821E-3743-40FD-E053-6B04A8C0C1DF}</t>
  </si>
  <si>
    <t>BN1 2LR</t>
  </si>
  <si>
    <t>{98C75472-AE2C-72E9-E053-6B04A8C042F0}</t>
  </si>
  <si>
    <t>BN1 2HP</t>
  </si>
  <si>
    <t>{98C75472-AE41-72E9-E053-6B04A8C042F0}</t>
  </si>
  <si>
    <t>BN1 2AJ</t>
  </si>
  <si>
    <t>{93E6821E-3788-40FD-E053-6B04A8C0C1DF}</t>
  </si>
  <si>
    <t>BN1 2AU</t>
  </si>
  <si>
    <t>{98C75472-AE5F-72E9-E053-6B04A8C042F0}</t>
  </si>
  <si>
    <t>{965B6D91-4869-95E4-E053-6C04A8C07729}</t>
  </si>
  <si>
    <t>BN1 2QD</t>
  </si>
  <si>
    <t>{965B6D91-4724-95E4-E053-6C04A8C07729}</t>
  </si>
  <si>
    <t>BN1 2PG</t>
  </si>
  <si>
    <t>{965B6D91-493F-95E4-E053-6C04A8C07729}</t>
  </si>
  <si>
    <t>BN1 2LF</t>
  </si>
  <si>
    <t>{87E1551E-F2C7-6405-E053-6C04A8C0B2EE}</t>
  </si>
  <si>
    <t>BN1 2RD</t>
  </si>
  <si>
    <t>{919FEC05-231C-9A90-E053-6C04A8C0A300}</t>
  </si>
  <si>
    <t>BN1 2BN</t>
  </si>
  <si>
    <t>{919FEC05-2556-9A90-E053-6C04A8C0A300}</t>
  </si>
  <si>
    <t>BN1 2PL</t>
  </si>
  <si>
    <t>{919FEC05-2585-9A90-E053-6C04A8C0A300}</t>
  </si>
  <si>
    <t>BN1 2NF</t>
  </si>
  <si>
    <t>{919FEC05-2398-9A90-E053-6C04A8C0A300}</t>
  </si>
  <si>
    <t>BN1 2FE</t>
  </si>
  <si>
    <t>{919FEC05-242C-9A90-E053-6C04A8C0A300}</t>
  </si>
  <si>
    <t>BN1 2LL</t>
  </si>
  <si>
    <t>{919FEC05-243D-9A90-E053-6C04A8C0A300}</t>
  </si>
  <si>
    <t>BN1 2LH</t>
  </si>
  <si>
    <t>{919FEC05-24AC-9A90-E053-6C04A8C0A300}</t>
  </si>
  <si>
    <t>{919FEC05-22D0-9A90-E053-6C04A8C0A300}</t>
  </si>
  <si>
    <t>BN1 2HZ</t>
  </si>
  <si>
    <t>{98C75472-C53E-72E9-E053-6B04A8C042F0}</t>
  </si>
  <si>
    <t>BN1 2RA</t>
  </si>
  <si>
    <t>{8CAC1319-0047-0253-E053-6B04A8C08E51}</t>
  </si>
  <si>
    <t>BN1 2EB</t>
  </si>
  <si>
    <t>{8CAC1319-0066-0253-E053-6B04A8C08E51}</t>
  </si>
  <si>
    <t>{9B361206-2A36-1904-E053-6B04A8C0EEB5}</t>
  </si>
  <si>
    <t>BN1 2HB</t>
  </si>
  <si>
    <t>{9B361206-2AAF-1904-E053-6B04A8C0EEB5}</t>
  </si>
  <si>
    <t>BN1 2ED</t>
  </si>
  <si>
    <t>{9B361206-2ACE-1904-E053-6B04A8C0EEB5}</t>
  </si>
  <si>
    <t>BN1 2AB</t>
  </si>
  <si>
    <t>{9B361206-2AE7-1904-E053-6B04A8C0EEB5}</t>
  </si>
  <si>
    <t>BN1 2LQ</t>
  </si>
  <si>
    <t>{965B6D91-4816-95E4-E053-6C04A8C07729}</t>
  </si>
  <si>
    <t>BN1 2PX</t>
  </si>
  <si>
    <t>{9B361206-2978-1904-E053-6B04A8C0EEB5}</t>
  </si>
  <si>
    <t>{9B361206-2BBC-1904-E053-6B04A8C0EEB5}</t>
  </si>
  <si>
    <t>BN1 2PN</t>
  </si>
  <si>
    <t>{965B6D91-484C-95E4-E053-6C04A8C07729}</t>
  </si>
  <si>
    <t>{965B6D91-485C-95E4-E053-6C04A8C07729}</t>
  </si>
  <si>
    <t>BN1 2JG</t>
  </si>
  <si>
    <t>{965B6D91-485F-95E4-E053-6C04A8C07729}</t>
  </si>
  <si>
    <t>{965B6D91-4864-95E4-E053-6C04A8C07729}</t>
  </si>
  <si>
    <t>{9B361206-29CC-1904-E053-6B04A8C0EEB5}</t>
  </si>
  <si>
    <t>BN1 2PZ</t>
  </si>
  <si>
    <t>{9B361207-0378-1904-E053-6B04A8C0EEB5}</t>
  </si>
  <si>
    <t>BN1 2PE</t>
  </si>
  <si>
    <t>{87E1551E-DB20-6405-E053-6C04A8C0B2EE}</t>
  </si>
  <si>
    <t>BN1 2PT</t>
  </si>
  <si>
    <t>{8CAC1318-296C-0253-E053-6B04A8C08E51}</t>
  </si>
  <si>
    <t>{8CAC1318-27BA-0253-E053-6B04A8C08E51}</t>
  </si>
  <si>
    <t>BN1 2JH</t>
  </si>
  <si>
    <t>{8CAC1318-28FE-0253-E053-6B04A8C08E51}</t>
  </si>
  <si>
    <t>{8CAC1318-293C-0253-E053-6B04A8C08E51}</t>
  </si>
  <si>
    <t>{85866A65-8F4F-143F-E053-6B04A8C06A15}</t>
  </si>
  <si>
    <t>{8F1B26BD-9510-53DB-E053-6C04A8C03649}</t>
  </si>
  <si>
    <t>{8F1B26BD-9535-53DB-E053-6C04A8C03649}</t>
  </si>
  <si>
    <t>{8F1B26BD-955C-53DB-E053-6C04A8C03649}</t>
  </si>
  <si>
    <t>BN1 2LJ</t>
  </si>
  <si>
    <t>{8F1B26BD-95CD-53DB-E053-6C04A8C03649}</t>
  </si>
  <si>
    <t>{8F1B26BD-95E6-53DB-E053-6C04A8C03649}</t>
  </si>
  <si>
    <t>{919FEC06-190F-9A90-E053-6C04A8C0A300}</t>
  </si>
  <si>
    <t>{9DBAD221-A0F8-6EB3-E053-6B04A8C0F257}</t>
  </si>
  <si>
    <t>{919FEC06-1971-9A90-E053-6C04A8C0A300}</t>
  </si>
  <si>
    <t>{9DBAD221-9EC5-6EB3-E053-6B04A8C0F257}</t>
  </si>
  <si>
    <t>{9DBAD221-9F37-6EB3-E053-6B04A8C0F257}</t>
  </si>
  <si>
    <t>{9DBAD221-9FFF-6EB3-E053-6B04A8C0F257}</t>
  </si>
  <si>
    <t>BN1 2HD</t>
  </si>
  <si>
    <t>{98C75471-BDBE-72E9-E053-6B04A8C042F0}</t>
  </si>
  <si>
    <t>{98C75471-BE4E-72E9-E053-6B04A8C042F0}</t>
  </si>
  <si>
    <t>{98C75471-BE60-72E9-E053-6B04A8C042F0}</t>
  </si>
  <si>
    <t>BN1 2EF</t>
  </si>
  <si>
    <t>{85866A65-3A27-143F-E053-6B04A8C06A15}</t>
  </si>
  <si>
    <t>{87E1551E-1A0A-6405-E053-6C04A8C0B2EE}</t>
  </si>
  <si>
    <t>{98C75471-BCC3-72E9-E053-6B04A8C042F0}</t>
  </si>
  <si>
    <t>BN1 2PS</t>
  </si>
  <si>
    <t>{87E1551E-1AAA-6405-E053-6C04A8C0B2EE}</t>
  </si>
  <si>
    <t>{87E1551E-1951-6405-E053-6C04A8C0B2EE}</t>
  </si>
  <si>
    <t>BN1 2HS</t>
  </si>
  <si>
    <t>{87E1551E-195E-6405-E053-6C04A8C0B2EE}</t>
  </si>
  <si>
    <t>{87E1551E-1981-6405-E053-6C04A8C0B2EE}</t>
  </si>
  <si>
    <t>BN1 2EX</t>
  </si>
  <si>
    <t>{87E1551E-1982-6405-E053-6C04A8C0B2EE}</t>
  </si>
  <si>
    <t>BN1 2EW</t>
  </si>
  <si>
    <t>{98C75471-BF3A-72E9-E053-6B04A8C042F0}</t>
  </si>
  <si>
    <t>{98C75471-BF6D-72E9-E053-6B04A8C042F0}</t>
  </si>
  <si>
    <t>{A71375FE-0A6A-7576-E053-6C04A8C0462F}</t>
  </si>
  <si>
    <t>BN1 2HE</t>
  </si>
  <si>
    <t>{A71375FE-01F4-7576-E053-6C04A8C0462F}</t>
  </si>
  <si>
    <t>BN1 2RE</t>
  </si>
  <si>
    <t>{8A78B2AF-7A28-5CB0-E053-6B04A8C0F504}</t>
  </si>
  <si>
    <t>BN1 2PY</t>
  </si>
  <si>
    <t>{8A78B2AF-7A88-5CB0-E053-6B04A8C0F504}</t>
  </si>
  <si>
    <t>BN1 2PD</t>
  </si>
  <si>
    <t>{8A78B2AF-7ABB-5CB0-E053-6B04A8C0F504}</t>
  </si>
  <si>
    <t>{8A78B2AF-7ACC-5CB0-E053-6B04A8C0F504}</t>
  </si>
  <si>
    <t>BN1 2PB</t>
  </si>
  <si>
    <t>{8A78B2AF-7AF3-5CB0-E053-6B04A8C0F504}</t>
  </si>
  <si>
    <t>{8A78B2AF-7B09-5CB0-E053-6B04A8C0F504}</t>
  </si>
  <si>
    <t>{AC07BBD0-05B8-0445-E053-6C04A8C01E31}</t>
  </si>
  <si>
    <t>{93E6821F-27CC-40FD-E053-6B04A8C0C1DF}</t>
  </si>
  <si>
    <t>BN1 2HG</t>
  </si>
  <si>
    <t>{93E6821F-27CD-40FD-E053-6B04A8C0C1DF}</t>
  </si>
  <si>
    <t>BN1 2HA</t>
  </si>
  <si>
    <t>{93E6821F-280E-40FD-E053-6B04A8C0C1DF}</t>
  </si>
  <si>
    <t>BN1 2FG</t>
  </si>
  <si>
    <t>{9FF0D969-ABA9-11ED-E053-6C04A8C06383}</t>
  </si>
  <si>
    <t>BN1 2HL</t>
  </si>
  <si>
    <t>{9FF0D96A-759E-11ED-E053-6C04A8C06383}</t>
  </si>
  <si>
    <t>BN1 2AA</t>
  </si>
  <si>
    <t>{9FF0D96A-75BB-11ED-E053-6C04A8C06383}</t>
  </si>
  <si>
    <t>{9FF0D96A-75BE-11ED-E053-6C04A8C06383}</t>
  </si>
  <si>
    <t>{9FF0D96A-75C2-11ED-E053-6C04A8C06383}</t>
  </si>
  <si>
    <t>{80E1AA99-00B2-7BF8-E053-6C04A8C00BF2}</t>
  </si>
  <si>
    <t>{A2479555-CD3F-74C7-E053-6B04A8C0887D}</t>
  </si>
  <si>
    <t>{A2479555-CD43-74C7-E053-6B04A8C0887D}</t>
  </si>
  <si>
    <t>{A2479555-CD4F-74C7-E053-6B04A8C0887D}</t>
  </si>
  <si>
    <t>{8355F008-E900-55C5-E053-6B04A8C0D090}</t>
  </si>
  <si>
    <t>BN1 2FB</t>
  </si>
  <si>
    <t>{8355F008-E92C-55C5-E053-6B04A8C0D090}</t>
  </si>
  <si>
    <t>BN1 2FQ</t>
  </si>
  <si>
    <t>{8355F008-E936-55C5-E053-6B04A8C0D090}</t>
  </si>
  <si>
    <t>{8355F008-E950-55C5-E053-6B04A8C0D090}</t>
  </si>
  <si>
    <t>{965B6D92-41CB-95E4-E053-6C04A8C07729}</t>
  </si>
  <si>
    <t>{8F1B26BE-A3D3-53DB-E053-6C04A8C03649}</t>
  </si>
  <si>
    <t>{8F1B26BE-89DE-53DB-E053-6C04A8C03649}</t>
  </si>
  <si>
    <t>{8F1B26BE-89E5-53DB-E053-6C04A8C03649}</t>
  </si>
  <si>
    <t>{8CAC1319-1704-0253-E053-6B04A8C08E51}</t>
  </si>
  <si>
    <t>{8F1B26BE-8A45-53DB-E053-6C04A8C03649}</t>
  </si>
  <si>
    <t>{8F1B26BE-8A46-53DB-E053-6C04A8C03649}</t>
  </si>
  <si>
    <t>{80E1AA97-FC40-7BF8-E053-6C04A8C00BF2}</t>
  </si>
  <si>
    <t>{8A78B2B0-58B1-5CB0-E053-6B04A8C0F504}</t>
  </si>
  <si>
    <t>BN1 2FD</t>
  </si>
  <si>
    <t>{8A78B2B0-58F0-5CB0-E053-6B04A8C0F504}</t>
  </si>
  <si>
    <t>{8A78B2B0-5900-5CB0-E053-6B04A8C0F504}</t>
  </si>
  <si>
    <t>{8A78B2B0-5922-5CB0-E053-6B04A8C0F504}</t>
  </si>
  <si>
    <t>{8A78B2B0-5923-5CB0-E053-6B04A8C0F504}</t>
  </si>
  <si>
    <t>{8A78B2B0-5925-5CB0-E053-6B04A8C0F504}</t>
  </si>
  <si>
    <t>{8A78B2B0-5926-5CB0-E053-6B04A8C0F504}</t>
  </si>
  <si>
    <t>{8A78B2B0-5940-5CB0-E053-6B04A8C0F504}</t>
  </si>
  <si>
    <t>{919FEC05-BE5C-9A90-E053-6C04A8C0A300}</t>
  </si>
  <si>
    <t>{AC07BBD0-045F-0445-E053-6C04A8C01E31}</t>
  </si>
  <si>
    <t>{AC07BBD0-0493-0445-E053-6C04A8C01E31}</t>
  </si>
  <si>
    <t>BN1 2NL</t>
  </si>
  <si>
    <t>{AC07BBD0-04F9-0445-E053-6C04A8C01E31}</t>
  </si>
  <si>
    <t>{9FF0D96A-8C7A-11ED-E053-6C04A8C06383}</t>
  </si>
  <si>
    <t>{A2479555-4107-74C7-E053-6B04A8C0887D}</t>
  </si>
  <si>
    <t>{A2479555-4153-74C7-E053-6B04A8C0887D}</t>
  </si>
  <si>
    <t>BN1 2LE</t>
  </si>
  <si>
    <t>{A96E4ACC-0CD2-9205-E053-6C04A8C0DA09}</t>
  </si>
  <si>
    <t>{A96E4ACC-EB96-9205-E053-6C04A8C0DA09}</t>
  </si>
  <si>
    <t>{AC07BBD0-05F7-0445-E053-6C04A8C01E31}</t>
  </si>
  <si>
    <t>{AC07BBD0-AEFB-0445-E053-6C04A8C01E31}</t>
  </si>
  <si>
    <t>{AC07BBD0-AEFF-0445-E053-6C04A8C01E31}</t>
  </si>
  <si>
    <t>{AC07BBD0-AF13-0445-E053-6C04A8C01E31}</t>
  </si>
  <si>
    <t>BN1 2EE</t>
  </si>
  <si>
    <t>{AC07BBD0-AF4D-0445-E053-6C04A8C01E31}</t>
  </si>
  <si>
    <t>{A2479555-CD17-74C7-E053-6B04A8C0887D}</t>
  </si>
  <si>
    <t>BN1 2HF</t>
  </si>
  <si>
    <t>{9FF0D96A-75E1-11ED-E053-6C04A8C06383}</t>
  </si>
  <si>
    <t>BN1 2FZ</t>
  </si>
  <si>
    <t>{A96E4ACC-D492-9205-E053-6C04A8C0DA09}</t>
  </si>
  <si>
    <t>BN1 2LP</t>
  </si>
  <si>
    <t>{A96E4ACC-D4A9-9205-E053-6C04A8C0DA09}</t>
  </si>
  <si>
    <t>BN1 2RP</t>
  </si>
  <si>
    <t>{A71375FD-B869-7576-E053-6C04A8C0462F}</t>
  </si>
  <si>
    <t>{A71375FD-B8E1-7576-E053-6C04A8C0462F}</t>
  </si>
  <si>
    <t>{9DBAD221-9F48-6EB3-E053-6B04A8C0F257}</t>
  </si>
  <si>
    <t>{9DBAD221-A028-6EB3-E053-6B04A8C0F257}</t>
  </si>
  <si>
    <t>{9DBAD221-9DC6-6EB3-E053-6B04A8C0F257}</t>
  </si>
  <si>
    <t>{9FF0D969-ACBC-11ED-E053-6C04A8C06383}</t>
  </si>
  <si>
    <t>{9FF0D969-AD24-11ED-E053-6C04A8C06383}</t>
  </si>
  <si>
    <t>{A71375FE-01D7-7576-E053-6C04A8C0462F}</t>
  </si>
  <si>
    <t>{A71375FE-01DE-7576-E053-6C04A8C0462F}</t>
  </si>
  <si>
    <t>{A96E4ACC-0E03-9205-E053-6C04A8C0DA09}</t>
  </si>
  <si>
    <t>BN1 2FA</t>
  </si>
  <si>
    <t>{80E1AA97-FA9B-7BF8-E053-6C04A8C00BF2}</t>
  </si>
  <si>
    <t>BN1 3AB</t>
  </si>
  <si>
    <t>{80E1AA97-FAA4-7BF8-E053-6C04A8C00BF2}</t>
  </si>
  <si>
    <t>BN1 3JP</t>
  </si>
  <si>
    <t>{8355F009-C010-55C5-E053-6B04A8C0D090}</t>
  </si>
  <si>
    <t>BN1 3AD</t>
  </si>
  <si>
    <t>{93E6821E-35CF-40FD-E053-6B04A8C0C1DF}</t>
  </si>
  <si>
    <t>BN1 3LJ</t>
  </si>
  <si>
    <t>{93E6821E-3856-40FD-E053-6B04A8C0C1DF}</t>
  </si>
  <si>
    <t>BN1 3FP</t>
  </si>
  <si>
    <t>{93E6821E-3878-40FD-E053-6B04A8C0C1DF}</t>
  </si>
  <si>
    <t>BN1 3TL</t>
  </si>
  <si>
    <t>{93E6821E-36B0-40FD-E053-6B04A8C0C1DF}</t>
  </si>
  <si>
    <t>BN1 3TP</t>
  </si>
  <si>
    <t>{93E6821E-36C1-40FD-E053-6B04A8C0C1DF}</t>
  </si>
  <si>
    <t>BN1 3JD</t>
  </si>
  <si>
    <t>{93E6821E-36E7-40FD-E053-6B04A8C0C1DF}</t>
  </si>
  <si>
    <t>BN1 3JE</t>
  </si>
  <si>
    <t>{93E6821E-351D-40FD-E053-6B04A8C0C1DF}</t>
  </si>
  <si>
    <t>{93E6821E-3723-40FD-E053-6B04A8C0C1DF}</t>
  </si>
  <si>
    <t>BN1 3FT</t>
  </si>
  <si>
    <t>{93E6821E-3727-40FD-E053-6B04A8C0C1DF}</t>
  </si>
  <si>
    <t>BN1 3TB</t>
  </si>
  <si>
    <t>{93E6821E-372E-40FD-E053-6B04A8C0C1DF}</t>
  </si>
  <si>
    <t>BN1 3AN</t>
  </si>
  <si>
    <t>{93E6821E-354F-40FD-E053-6B04A8C0C1DF}</t>
  </si>
  <si>
    <t>BN1 3LD</t>
  </si>
  <si>
    <t>{93E6821E-3745-40FD-E053-6B04A8C0C1DF}</t>
  </si>
  <si>
    <t>BN1 3TU</t>
  </si>
  <si>
    <t>{98C75472-AE26-72E9-E053-6B04A8C042F0}</t>
  </si>
  <si>
    <t>BN1 3XB</t>
  </si>
  <si>
    <t>{93E6821E-3765-40FD-E053-6B04A8C0C1DF}</t>
  </si>
  <si>
    <t>BN1 3DJ</t>
  </si>
  <si>
    <t>{93E6821E-3774-40FD-E053-6B04A8C0C1DF}</t>
  </si>
  <si>
    <t>{93E6821E-3777-40FD-E053-6B04A8C0C1DF}</t>
  </si>
  <si>
    <t>BN1 3DS</t>
  </si>
  <si>
    <t>{93E6821E-3589-40FD-E053-6B04A8C0C1DF}</t>
  </si>
  <si>
    <t>BN1 3LU</t>
  </si>
  <si>
    <t>{965B6D91-4876-95E4-E053-6C04A8C07729}</t>
  </si>
  <si>
    <t>{965B6D91-4886-95E4-E053-6C04A8C07729}</t>
  </si>
  <si>
    <t>BN1 3LT</t>
  </si>
  <si>
    <t>{965B6D91-48A3-95E4-E053-6C04A8C07729}</t>
  </si>
  <si>
    <t>BN1 3GS</t>
  </si>
  <si>
    <t>{965B6D91-48A8-95E4-E053-6C04A8C07729}</t>
  </si>
  <si>
    <t>BN1 3AQ</t>
  </si>
  <si>
    <t>{965B6D91-4694-95E4-E053-6C04A8C07729}</t>
  </si>
  <si>
    <t>BN1 3LL</t>
  </si>
  <si>
    <t>{965B6D91-469B-95E4-E053-6C04A8C07729}</t>
  </si>
  <si>
    <t>BN1 3RT</t>
  </si>
  <si>
    <t>{965B6D91-469D-95E4-E053-6C04A8C07729}</t>
  </si>
  <si>
    <t>{965B6D91-48C8-95E4-E053-6C04A8C07729}</t>
  </si>
  <si>
    <t>{965B6D91-4903-95E4-E053-6C04A8C07729}</t>
  </si>
  <si>
    <t>{919FEC05-253A-9A90-E053-6C04A8C0A300}</t>
  </si>
  <si>
    <t>BN1 3LB</t>
  </si>
  <si>
    <t>{919FEC05-23C0-9A90-E053-6C04A8C0A300}</t>
  </si>
  <si>
    <t>BN1 3JF</t>
  </si>
  <si>
    <t>{919FEC05-223A-9A90-E053-6C04A8C0A300}</t>
  </si>
  <si>
    <t>BN1 3JB</t>
  </si>
  <si>
    <t>{919FEC05-2438-9A90-E053-6C04A8C0A300}</t>
  </si>
  <si>
    <t>BN1 3LP</t>
  </si>
  <si>
    <t>{919FEC05-243A-9A90-E053-6C04A8C0A300}</t>
  </si>
  <si>
    <t>BN1 3BL</t>
  </si>
  <si>
    <t>{919FEC05-2477-9A90-E053-6C04A8C0A300}</t>
  </si>
  <si>
    <t>BN1 3BF</t>
  </si>
  <si>
    <t>{919FEC05-247E-9A90-E053-6C04A8C0A300}</t>
  </si>
  <si>
    <t>{A2479555-4161-74C7-E053-6B04A8C0887D}</t>
  </si>
  <si>
    <t>BN1 3FU</t>
  </si>
  <si>
    <t>{919FEC05-229B-9A90-E053-6C04A8C0A300}</t>
  </si>
  <si>
    <t>BN1 3PJ</t>
  </si>
  <si>
    <t>{919FEC05-229E-9A90-E053-6C04A8C0A300}</t>
  </si>
  <si>
    <t>{A2479555-41E0-74C7-E053-6B04A8C0887D}</t>
  </si>
  <si>
    <t>BN1 3LZ</t>
  </si>
  <si>
    <t>{8CAC1319-0037-0253-E053-6B04A8C08E51}</t>
  </si>
  <si>
    <t>BN1 3XE</t>
  </si>
  <si>
    <t>{8CAC1319-0039-0253-E053-6B04A8C08E51}</t>
  </si>
  <si>
    <t>{8CAC1319-005C-0253-E053-6B04A8C08E51}</t>
  </si>
  <si>
    <t>BN1 3HJ</t>
  </si>
  <si>
    <t>{9B361206-2A0E-1904-E053-6B04A8C0EEB5}</t>
  </si>
  <si>
    <t>BN1 3SU</t>
  </si>
  <si>
    <t>{9B361206-2C11-1904-E053-6B04A8C0EEB5}</t>
  </si>
  <si>
    <t>{9B361206-2A3E-1904-E053-6B04A8C0EEB5}</t>
  </si>
  <si>
    <t>BN1 3XA</t>
  </si>
  <si>
    <t>{965B6D91-4759-95E4-E053-6C04A8C07729}</t>
  </si>
  <si>
    <t>{9B361206-2B0C-1904-E053-6B04A8C0EEB5}</t>
  </si>
  <si>
    <t>BN1 3RB</t>
  </si>
  <si>
    <t>{965B6D91-4798-95E4-E053-6C04A8C07729}</t>
  </si>
  <si>
    <t>BN1 3RF</t>
  </si>
  <si>
    <t>{9B361206-2B63-1904-E053-6B04A8C0EEB5}</t>
  </si>
  <si>
    <t>BN1 3PH</t>
  </si>
  <si>
    <t>{965B6D91-47E7-95E4-E053-6C04A8C07729}</t>
  </si>
  <si>
    <t>{9B361206-295D-1904-E053-6B04A8C0EEB5}</t>
  </si>
  <si>
    <t>{9B361206-2B7F-1904-E053-6B04A8C0EEB5}</t>
  </si>
  <si>
    <t>BN1 3TE</t>
  </si>
  <si>
    <t>{9B361206-2B99-1904-E053-6B04A8C0EEB5}</t>
  </si>
  <si>
    <t>BN1 3DL</t>
  </si>
  <si>
    <t>{965B6D91-4851-95E4-E053-6C04A8C07729}</t>
  </si>
  <si>
    <t>BN1 3JL</t>
  </si>
  <si>
    <t>{965B6D91-4852-95E4-E053-6C04A8C07729}</t>
  </si>
  <si>
    <t>BN1 3AH</t>
  </si>
  <si>
    <t>{9B361206-29BF-1904-E053-6B04A8C0EEB5}</t>
  </si>
  <si>
    <t>BN1 3TD</t>
  </si>
  <si>
    <t>{9B361206-2BCA-1904-E053-6B04A8C0EEB5}</t>
  </si>
  <si>
    <t>BN1 3RE</t>
  </si>
  <si>
    <t>{9B361206-2BD9-1904-E053-6B04A8C0EEB5}</t>
  </si>
  <si>
    <t>{9B361206-2BE0-1904-E053-6B04A8C0EEB5}</t>
  </si>
  <si>
    <t>{9B361206-2BEA-1904-E053-6B04A8C0EEB5}</t>
  </si>
  <si>
    <t>{9B361207-0390-1904-E053-6B04A8C0EEB5}</t>
  </si>
  <si>
    <t>BN1 3BA</t>
  </si>
  <si>
    <t>{9B361207-03C0-1904-E053-6B04A8C0EEB5}</t>
  </si>
  <si>
    <t>BN1 3RL</t>
  </si>
  <si>
    <t>{87E1551E-DB14-6405-E053-6C04A8C0B2EE}</t>
  </si>
  <si>
    <t>BN1 3FH</t>
  </si>
  <si>
    <t>{93E6821E-CEAD-40FD-E053-6B04A8C0C1DF}</t>
  </si>
  <si>
    <t>BN1 3FN</t>
  </si>
  <si>
    <t>{93E6821E-CEBB-40FD-E053-6B04A8C0C1DF}</t>
  </si>
  <si>
    <t>{93E6821E-CECB-40FD-E053-6B04A8C0C1DF}</t>
  </si>
  <si>
    <t>{8CAC1318-2986-0253-E053-6B04A8C08E51}</t>
  </si>
  <si>
    <t>BN1 3JG</t>
  </si>
  <si>
    <t>{8CAC1318-29FE-0253-E053-6B04A8C08E51}</t>
  </si>
  <si>
    <t>BN1 3FJ</t>
  </si>
  <si>
    <t>{8CAC1318-28D0-0253-E053-6B04A8C08E51}</t>
  </si>
  <si>
    <t>BN1 3HA</t>
  </si>
  <si>
    <t>{8CAC1318-2936-0253-E053-6B04A8C08E51}</t>
  </si>
  <si>
    <t>BN1 3FF</t>
  </si>
  <si>
    <t>{8CAC1318-2947-0253-E053-6B04A8C08E51}</t>
  </si>
  <si>
    <t>BN1 3BB</t>
  </si>
  <si>
    <t>{8CAC1318-295B-0253-E053-6B04A8C08E51}</t>
  </si>
  <si>
    <t>{8355F009-6D92-55C5-E053-6B04A8C0D090}</t>
  </si>
  <si>
    <t>BN1 3HE</t>
  </si>
  <si>
    <t>{8355F009-6DA3-55C5-E053-6B04A8C0D090}</t>
  </si>
  <si>
    <t>{9DBAD222-97A5-6EB3-E053-6B04A8C0F257}</t>
  </si>
  <si>
    <t>BN1 3PA</t>
  </si>
  <si>
    <t>{9DBAD222-97A9-6EB3-E053-6B04A8C0F257}</t>
  </si>
  <si>
    <t>{85866A65-8F2C-143F-E053-6B04A8C06A15}</t>
  </si>
  <si>
    <t>{85866A65-8F37-143F-E053-6B04A8C06A15}</t>
  </si>
  <si>
    <t>BN1 3PB</t>
  </si>
  <si>
    <t>{9DBAD222-976D-6EB3-E053-6B04A8C0F257}</t>
  </si>
  <si>
    <t>BN1 3EJ</t>
  </si>
  <si>
    <t>{9DBAD222-977B-6EB3-E053-6B04A8C0F257}</t>
  </si>
  <si>
    <t>BN1 3LQ</t>
  </si>
  <si>
    <t>{85866A65-A961-143F-E053-6B04A8C06A15}</t>
  </si>
  <si>
    <t>{8F1B26BD-9511-53DB-E053-6C04A8C03649}</t>
  </si>
  <si>
    <t>{8F1B26BD-9528-53DB-E053-6C04A8C03649}</t>
  </si>
  <si>
    <t>{8F1B26BD-955E-53DB-E053-6C04A8C03649}</t>
  </si>
  <si>
    <t>BN1 3BH</t>
  </si>
  <si>
    <t>{8F1B26BD-9577-53DB-E053-6C04A8C03649}</t>
  </si>
  <si>
    <t>BN1 3BD</t>
  </si>
  <si>
    <t>{8F1B26BD-9591-53DB-E053-6C04A8C03649}</t>
  </si>
  <si>
    <t>{8F1B26BD-95A0-53DB-E053-6C04A8C03649}</t>
  </si>
  <si>
    <t>BN1 3HL</t>
  </si>
  <si>
    <t>{8F1B26BD-95A3-53DB-E053-6C04A8C03649}</t>
  </si>
  <si>
    <t>BN1 3FD</t>
  </si>
  <si>
    <t>{8F1B26BD-95A9-53DB-E053-6C04A8C03649}</t>
  </si>
  <si>
    <t>{8F1B26BD-95BF-53DB-E053-6C04A8C03649}</t>
  </si>
  <si>
    <t>BN1 3FL</t>
  </si>
  <si>
    <t>{8F1B26BD-949E-53DB-E053-6C04A8C03649}</t>
  </si>
  <si>
    <t>BN1 3LS</t>
  </si>
  <si>
    <t>{8F1B26BD-96B1-53DB-E053-6C04A8C03649}</t>
  </si>
  <si>
    <t>{8F1B26BD-96B2-53DB-E053-6C04A8C03649}</t>
  </si>
  <si>
    <t>{919FEC06-1911-9A90-E053-6C04A8C0A300}</t>
  </si>
  <si>
    <t>{8F1B26BD-94B3-53DB-E053-6C04A8C03649}</t>
  </si>
  <si>
    <t>{8F1B26BD-94BD-53DB-E053-6C04A8C03649}</t>
  </si>
  <si>
    <t>{9DBAD221-9E66-6EB3-E053-6B04A8C0F257}</t>
  </si>
  <si>
    <t>{9DBAD221-9EF4-6EB3-E053-6B04A8C0F257}</t>
  </si>
  <si>
    <t>BN1 3HH</t>
  </si>
  <si>
    <t>{9DBAD221-9F1D-6EB3-E053-6B04A8C0F257}</t>
  </si>
  <si>
    <t>BN1 3HD</t>
  </si>
  <si>
    <t>{9DBAD221-9F4D-6EB3-E053-6B04A8C0F257}</t>
  </si>
  <si>
    <t>{9DBAD221-9F54-6EB3-E053-6B04A8C0F257}</t>
  </si>
  <si>
    <t>{9DBAD221-9FF3-6EB3-E053-6B04A8C0F257}</t>
  </si>
  <si>
    <t>BN1 3RN</t>
  </si>
  <si>
    <t>{9DBAD221-A004-6EB3-E053-6B04A8C0F257}</t>
  </si>
  <si>
    <t>{9DBAD221-A02B-6EB3-E053-6B04A8C0F257}</t>
  </si>
  <si>
    <t>{9DBAD221-A030-6EB3-E053-6B04A8C0F257}</t>
  </si>
  <si>
    <t>{9DBAD221-9D88-6EB3-E053-6B04A8C0F257}</t>
  </si>
  <si>
    <t>{9DBAD221-A05F-6EB3-E053-6B04A8C0F257}</t>
  </si>
  <si>
    <t>{98C75471-BDB0-72E9-E053-6B04A8C042F0}</t>
  </si>
  <si>
    <t>{98C75471-BDB6-72E9-E053-6B04A8C042F0}</t>
  </si>
  <si>
    <t>{98C75471-BE31-72E9-E053-6B04A8C042F0}</t>
  </si>
  <si>
    <t>BN1 3RH</t>
  </si>
  <si>
    <t>{98C75471-BE43-72E9-E053-6B04A8C042F0}</t>
  </si>
  <si>
    <t>BN1 3PP</t>
  </si>
  <si>
    <t>{98C75471-BE44-72E9-E053-6B04A8C042F0}</t>
  </si>
  <si>
    <t>{98C75471-BC5A-72E9-E053-6B04A8C042F0}</t>
  </si>
  <si>
    <t>{98C75471-BE58-72E9-E053-6B04A8C042F0}</t>
  </si>
  <si>
    <t>BN1 3RG</t>
  </si>
  <si>
    <t>{98C75471-BE86-72E9-E053-6B04A8C042F0}</t>
  </si>
  <si>
    <t>{98C75471-BE97-72E9-E053-6B04A8C042F0}</t>
  </si>
  <si>
    <t>BN1 3TS</t>
  </si>
  <si>
    <t>{87E1551E-1A16-6405-E053-6C04A8C0B2EE}</t>
  </si>
  <si>
    <t>{87E1551E-1A4B-6405-E053-6C04A8C0B2EE}</t>
  </si>
  <si>
    <t>{85866A65-3B0F-143F-E053-6B04A8C06A15}</t>
  </si>
  <si>
    <t>BN1 3RR</t>
  </si>
  <si>
    <t>{87E1551E-1850-6405-E053-6C04A8C0B2EE}</t>
  </si>
  <si>
    <t>BN1 3PQ</t>
  </si>
  <si>
    <t>{87E1551E-187D-6405-E053-6C04A8C0B2EE}</t>
  </si>
  <si>
    <t>{87E1551E-18D2-6405-E053-6C04A8C0B2EE}</t>
  </si>
  <si>
    <t>BN1 3DD</t>
  </si>
  <si>
    <t>{87E1551E-18E5-6405-E053-6C04A8C0B2EE}</t>
  </si>
  <si>
    <t>BN1 3UG</t>
  </si>
  <si>
    <t>{87E1551E-192A-6405-E053-6C04A8C0B2EE}</t>
  </si>
  <si>
    <t>{87E1551E-1936-6405-E053-6C04A8C0B2EE}</t>
  </si>
  <si>
    <t>BN1 3HG</t>
  </si>
  <si>
    <t>{87E1551E-1940-6405-E053-6C04A8C0B2EE}</t>
  </si>
  <si>
    <t>BN1 3PS</t>
  </si>
  <si>
    <t>{87E1551E-1958-6405-E053-6C04A8C0B2EE}</t>
  </si>
  <si>
    <t>BN1 3RS</t>
  </si>
  <si>
    <t>{98C75471-BD8A-72E9-E053-6B04A8C042F0}</t>
  </si>
  <si>
    <t>{98C75471-BDA7-72E9-E053-6B04A8C042F0}</t>
  </si>
  <si>
    <t>BN1 3JA</t>
  </si>
  <si>
    <t>{98C75472-547E-72E9-E053-6B04A8C042F0}</t>
  </si>
  <si>
    <t>BN1 3PL</t>
  </si>
  <si>
    <t>{8A78B2B0-0495-5CB0-E053-6B04A8C0F504}</t>
  </si>
  <si>
    <t>BN1 3BG</t>
  </si>
  <si>
    <t>{8A78B2B0-04C1-5CB0-E053-6B04A8C0F504}</t>
  </si>
  <si>
    <t>BN1 3LG</t>
  </si>
  <si>
    <t>{8A78B2AF-79CC-5CB0-E053-6B04A8C0F504}</t>
  </si>
  <si>
    <t>{AC07BBD0-061D-0445-E053-6C04A8C01E31}</t>
  </si>
  <si>
    <t>{8A78B2AF-7A49-5CB0-E053-6B04A8C0F504}</t>
  </si>
  <si>
    <t>{8A78B2AF-7A7A-5CB0-E053-6B04A8C0F504}</t>
  </si>
  <si>
    <t>{8A78B2AF-7A93-5CB0-E053-6B04A8C0F504}</t>
  </si>
  <si>
    <t>{8A78B2AF-7A9A-5CB0-E053-6B04A8C0F504}</t>
  </si>
  <si>
    <t>{8A78B2AF-7AC1-5CB0-E053-6B04A8C0F504}</t>
  </si>
  <si>
    <t>BN1 3EN</t>
  </si>
  <si>
    <t>{8A78B2AF-7AC4-5CB0-E053-6B04A8C0F504}</t>
  </si>
  <si>
    <t>BN1 3TJ</t>
  </si>
  <si>
    <t>{8A78B2AF-7ACB-5CB0-E053-6B04A8C0F504}</t>
  </si>
  <si>
    <t>{8A78B2AF-7ADE-5CB0-E053-6B04A8C0F504}</t>
  </si>
  <si>
    <t>BN1 3RQ</t>
  </si>
  <si>
    <t>{8A78B2B0-057A-5CB0-E053-6B04A8C0F504}</t>
  </si>
  <si>
    <t>{AC07BBD0-AF29-0445-E053-6C04A8C01E31}</t>
  </si>
  <si>
    <t>BN1 3TA</t>
  </si>
  <si>
    <t>{8A78B2AF-795E-5CB0-E053-6B04A8C0F504}</t>
  </si>
  <si>
    <t>BN1 3LN</t>
  </si>
  <si>
    <t>{AC07BBD0-AF44-0445-E053-6C04A8C01E31}</t>
  </si>
  <si>
    <t>{8A78B2B0-72BF-5CB0-E053-6B04A8C0F504}</t>
  </si>
  <si>
    <t>BN1 3WA</t>
  </si>
  <si>
    <t>{93E6821F-27A2-40FD-E053-6B04A8C0C1DF}</t>
  </si>
  <si>
    <t>{9FF0D969-ADF2-11ED-E053-6C04A8C06383}</t>
  </si>
  <si>
    <t>{9FF0D969-AE06-11ED-E053-6C04A8C06383}</t>
  </si>
  <si>
    <t>{9FF0D969-AE0E-11ED-E053-6C04A8C06383}</t>
  </si>
  <si>
    <t>{9FF0D969-AE43-11ED-E053-6C04A8C06383}</t>
  </si>
  <si>
    <t>BN1 3PG</t>
  </si>
  <si>
    <t>{9FF0D969-ABB1-11ED-E053-6C04A8C06383}</t>
  </si>
  <si>
    <t>{9FF0D969-AD5A-11ED-E053-6C04A8C06383}</t>
  </si>
  <si>
    <t>{9FF0D969-ADD8-11ED-E053-6C04A8C06383}</t>
  </si>
  <si>
    <t>{93E6821E-CD77-40FD-E053-6B04A8C0C1DF}</t>
  </si>
  <si>
    <t>{93E6821E-CDB0-40FD-E053-6B04A8C0C1DF}</t>
  </si>
  <si>
    <t>BN1 3PR</t>
  </si>
  <si>
    <t>{93E6821E-CDB6-40FD-E053-6B04A8C0C1DF}</t>
  </si>
  <si>
    <t>{9FF0D96A-75CE-11ED-E053-6C04A8C06383}</t>
  </si>
  <si>
    <t>{8355F008-E804-55C5-E053-6B04A8C0D090}</t>
  </si>
  <si>
    <t>{8355F008-E80F-55C5-E053-6B04A8C0D090}</t>
  </si>
  <si>
    <t>{8355F008-E81E-55C5-E053-6B04A8C0D090}</t>
  </si>
  <si>
    <t>{8355F008-E8D1-55C5-E053-6B04A8C0D090}</t>
  </si>
  <si>
    <t>{8355F008-E907-55C5-E053-6B04A8C0D090}</t>
  </si>
  <si>
    <t>{8355F008-E913-55C5-E053-6B04A8C0D090}</t>
  </si>
  <si>
    <t>{8355F008-E958-55C5-E053-6B04A8C0D090}</t>
  </si>
  <si>
    <t>{8355F008-E975-55C5-E053-6B04A8C0D090}</t>
  </si>
  <si>
    <t>{8355F008-E977-55C5-E053-6B04A8C0D090}</t>
  </si>
  <si>
    <t>{8355F008-E98D-55C5-E053-6B04A8C0D090}</t>
  </si>
  <si>
    <t>{965B6D92-4203-95E4-E053-6C04A8C07729}</t>
  </si>
  <si>
    <t>{965B6D92-4212-95E4-E053-6C04A8C07729}</t>
  </si>
  <si>
    <t>{965B6D92-5994-95E4-E053-6C04A8C07729}</t>
  </si>
  <si>
    <t>BN1 3XD</t>
  </si>
  <si>
    <t>{87E1551E-9204-6405-E053-6C04A8C0B2EE}</t>
  </si>
  <si>
    <t>BN1 3TG</t>
  </si>
  <si>
    <t>{87E1551E-91A4-6405-E053-6C04A8C0B2EE}</t>
  </si>
  <si>
    <t>{85866A64-A794-143F-E053-6B04A8C06A15}</t>
  </si>
  <si>
    <t>{85866A64-A7A3-143F-E053-6B04A8C06A15}</t>
  </si>
  <si>
    <t>BN1 3TF</t>
  </si>
  <si>
    <t>{85866A64-A81B-143F-E053-6B04A8C06A15}</t>
  </si>
  <si>
    <t>{85866A64-A67F-143F-E053-6B04A8C06A15}</t>
  </si>
  <si>
    <t>{85866A64-A852-143F-E053-6B04A8C06A15}</t>
  </si>
  <si>
    <t>{85866A64-A7ED-143F-E053-6B04A8C06A15}</t>
  </si>
  <si>
    <t>{85866A64-A86C-143F-E053-6B04A8C06A15}</t>
  </si>
  <si>
    <t>{85866A64-A871-143F-E053-6B04A8C06A15}</t>
  </si>
  <si>
    <t>{85866A64-A8B6-143F-E053-6B04A8C06A15}</t>
  </si>
  <si>
    <t>{9DBAD222-3920-6EB3-E053-6B04A8C0F257}</t>
  </si>
  <si>
    <t>{965B6D91-E395-95E4-E053-6C04A8C07729}</t>
  </si>
  <si>
    <t>{965B6D91-E3B3-95E4-E053-6C04A8C07729}</t>
  </si>
  <si>
    <t>{8F1B26BE-2E1B-53DB-E053-6C04A8C03649}</t>
  </si>
  <si>
    <t>{8CAC1319-1718-0253-E053-6B04A8C08E51}</t>
  </si>
  <si>
    <t>{8F1B26BE-8A5E-53DB-E053-6C04A8C03649}</t>
  </si>
  <si>
    <t>{965B6D91-E485-95E4-E053-6C04A8C07729}</t>
  </si>
  <si>
    <t>{80E1AA97-FB6A-7BF8-E053-6C04A8C00BF2}</t>
  </si>
  <si>
    <t>BN1 3PE</t>
  </si>
  <si>
    <t>{80E1AA97-FDF8-7BF8-E053-6C04A8C00BF2}</t>
  </si>
  <si>
    <t>{80E1AA97-FE02-7BF8-E053-6C04A8C00BF2}</t>
  </si>
  <si>
    <t>{919FEC05-BDFD-9A90-E053-6C04A8C0A300}</t>
  </si>
  <si>
    <t>{AC07BBD0-03E6-0445-E053-6C04A8C01E31}</t>
  </si>
  <si>
    <t>{AC07BBD0-0450-0445-E053-6C04A8C01E31}</t>
  </si>
  <si>
    <t>{AC07BBD0-04AE-0445-E053-6C04A8C01E31}</t>
  </si>
  <si>
    <t>BN1 3AU</t>
  </si>
  <si>
    <t>{AC07BBD0-04B6-0445-E053-6C04A8C01E31}</t>
  </si>
  <si>
    <t>{AC07BBD0-052B-0445-E053-6C04A8C01E31}</t>
  </si>
  <si>
    <t>BN1 3HR</t>
  </si>
  <si>
    <t>{AC07BBD0-054B-0445-E053-6C04A8C01E31}</t>
  </si>
  <si>
    <t>BN1 3JJ</t>
  </si>
  <si>
    <t>{A2479555-97C2-74C7-E053-6B04A8C0887D}</t>
  </si>
  <si>
    <t>{A2479555-97CC-74C7-E053-6B04A8C0887D}</t>
  </si>
  <si>
    <t>BN1 3AA</t>
  </si>
  <si>
    <t>{9FF0D96A-8C7F-11ED-E053-6C04A8C06383}</t>
  </si>
  <si>
    <t>BN1 3FG</t>
  </si>
  <si>
    <t>{9DBAD222-38FB-6EB3-E053-6B04A8C0F257}</t>
  </si>
  <si>
    <t>BN1 3FQ</t>
  </si>
  <si>
    <t>{9DBAD222-9770-6EB3-E053-6B04A8C0F257}</t>
  </si>
  <si>
    <t>{9DBAD222-97E0-6EB3-E053-6B04A8C0F257}</t>
  </si>
  <si>
    <t>{9DBAD222-97E5-6EB3-E053-6B04A8C0F257}</t>
  </si>
  <si>
    <t>BN1 3DG</t>
  </si>
  <si>
    <t>{9DBAD222-97EF-6EB3-E053-6B04A8C0F257}</t>
  </si>
  <si>
    <t>{A2479555-40B2-74C7-E053-6B04A8C0887D}</t>
  </si>
  <si>
    <t>BN1 3DF</t>
  </si>
  <si>
    <t>{A2479555-40C4-74C7-E053-6B04A8C0887D}</t>
  </si>
  <si>
    <t>{A2479555-40ED-74C7-E053-6B04A8C0887D}</t>
  </si>
  <si>
    <t>{A2479555-4135-74C7-E053-6B04A8C0887D}</t>
  </si>
  <si>
    <t>{A2479555-4145-74C7-E053-6B04A8C0887D}</t>
  </si>
  <si>
    <t>{A2479555-400F-74C7-E053-6B04A8C0887D}</t>
  </si>
  <si>
    <t>{A96E4ACC-0CB6-9205-E053-6C04A8C0DA09}</t>
  </si>
  <si>
    <t>{A96E4ACC-0CFA-9205-E053-6C04A8C0DA09}</t>
  </si>
  <si>
    <t>{A96E4ACC-0D25-9205-E053-6C04A8C0DA09}</t>
  </si>
  <si>
    <t>{A96E4ACC-0D2F-9205-E053-6C04A8C0DA09}</t>
  </si>
  <si>
    <t>BN1 3JH</t>
  </si>
  <si>
    <t>{A96E4ACC-0D30-9205-E053-6C04A8C0DA09}</t>
  </si>
  <si>
    <t>{A96E4ACC-0D41-9205-E053-6C04A8C0DA09}</t>
  </si>
  <si>
    <t>BN1 3AJ</t>
  </si>
  <si>
    <t>{A96E4ACC-0D45-9205-E053-6C04A8C0DA09}</t>
  </si>
  <si>
    <t>{A96E4ACC-0D5E-9205-E053-6C04A8C0DA09}</t>
  </si>
  <si>
    <t>{A96E4ACC-0D7A-9205-E053-6C04A8C0DA09}</t>
  </si>
  <si>
    <t>{A96E4ACC-0D90-9205-E053-6C04A8C0DA09}</t>
  </si>
  <si>
    <t>{A96E4ACC-0D9A-9205-E053-6C04A8C0DA09}</t>
  </si>
  <si>
    <t>{A96E4ACC-EB8C-9205-E053-6C04A8C0DA09}</t>
  </si>
  <si>
    <t>{A96E4ACC-EB9B-9205-E053-6C04A8C0DA09}</t>
  </si>
  <si>
    <t>{AC07BBD0-055B-0445-E053-6C04A8C01E31}</t>
  </si>
  <si>
    <t>{AC07BBD0-05F8-0445-E053-6C04A8C01E31}</t>
  </si>
  <si>
    <t>{9FF0D96A-2821-11ED-E053-6C04A8C06383}</t>
  </si>
  <si>
    <t>{A2479555-CD29-74C7-E053-6B04A8C0887D}</t>
  </si>
  <si>
    <t>BN1 3EG</t>
  </si>
  <si>
    <t>{A71375FD-E5EB-7576-E053-6C04A8C0462F}</t>
  </si>
  <si>
    <t>{9FF0D96A-7587-11ED-E053-6C04A8C06383}</t>
  </si>
  <si>
    <t>BN1 3LW</t>
  </si>
  <si>
    <t>{9FF0D96A-759F-11ED-E053-6C04A8C06383}</t>
  </si>
  <si>
    <t>BN1 3GJ</t>
  </si>
  <si>
    <t>{AC07BBD0-6F7C-0445-E053-6C04A8C01E31}</t>
  </si>
  <si>
    <t>{A96E4ACC-D4B1-9205-E053-6C04A8C0DA09}</t>
  </si>
  <si>
    <t>{A96E4ACC-D4E2-9205-E053-6C04A8C0DA09}</t>
  </si>
  <si>
    <t>{A71375FD-B886-7576-E053-6C04A8C0462F}</t>
  </si>
  <si>
    <t>{A71375FD-B8BA-7576-E053-6C04A8C0462F}</t>
  </si>
  <si>
    <t>{A71375FD-B8EA-7576-E053-6C04A8C0462F}</t>
  </si>
  <si>
    <t>{9DBAD221-9FE0-6EB3-E053-6B04A8C0F257}</t>
  </si>
  <si>
    <t>{A2479555-DCEC-74C7-E053-6B04A8C0887D}</t>
  </si>
  <si>
    <t>BN1 3BJ</t>
  </si>
  <si>
    <t>{A96E4ACC-8930-9205-E053-6C04A8C0DA09}</t>
  </si>
  <si>
    <t>{9FF0D969-ABCB-11ED-E053-6C04A8C06383}</t>
  </si>
  <si>
    <t>{A96E4ACC-8A1D-9205-E053-6C04A8C0DA09}</t>
  </si>
  <si>
    <t>{9FF0D969-ACE7-11ED-E053-6C04A8C06383}</t>
  </si>
  <si>
    <t>{9FF0D969-AD03-11ED-E053-6C04A8C06383}</t>
  </si>
  <si>
    <t>BN1 3RA</t>
  </si>
  <si>
    <t>{9FF0D969-AD0F-11ED-E053-6C04A8C06383}</t>
  </si>
  <si>
    <t>BN1 3AF</t>
  </si>
  <si>
    <t>{9FF0D969-AD16-11ED-E053-6C04A8C06383}</t>
  </si>
  <si>
    <t>{9FF0D969-AD1B-11ED-E053-6C04A8C06383}</t>
  </si>
  <si>
    <t>BN1 3GZ</t>
  </si>
  <si>
    <t>{9FF0D969-AD31-11ED-E053-6C04A8C06383}</t>
  </si>
  <si>
    <t>{9FF0D969-AD94-11ED-E053-6C04A8C06383}</t>
  </si>
  <si>
    <t>{9FF0D969-ADBF-11ED-E053-6C04A8C06383}</t>
  </si>
  <si>
    <t>{A71375FE-01E0-7576-E053-6C04A8C0462F}</t>
  </si>
  <si>
    <t>{A96E4ACC-0B96-9205-E053-6C04A8C0DA09}</t>
  </si>
  <si>
    <t>{A96E4ACC-0DB5-9205-E053-6C04A8C0DA09}</t>
  </si>
  <si>
    <t>{A96E4ACC-0DEB-9205-E053-6C04A8C0DA09}</t>
  </si>
  <si>
    <t>{A96E4ACC-0BD8-9205-E053-6C04A8C0DA09}</t>
  </si>
  <si>
    <t>{A96E4ACC-0BDD-9205-E053-6C04A8C0DA09}</t>
  </si>
  <si>
    <t>{A96E4ACC-0BFA-9205-E053-6C04A8C0DA09}</t>
  </si>
  <si>
    <t>{8355F009-BFEF-55C5-E053-6B04A8C0D090}</t>
  </si>
  <si>
    <t>BN1 4NG</t>
  </si>
  <si>
    <t>{919FEC06-309C-9A90-E053-6C04A8C0A300}</t>
  </si>
  <si>
    <t>BN1 4ES</t>
  </si>
  <si>
    <t>{93E6821E-3659-40FD-E053-6B04A8C0C1DF}</t>
  </si>
  <si>
    <t>{93E6821E-3694-40FD-E053-6B04A8C0C1DF}</t>
  </si>
  <si>
    <t>BN1 4GZ</t>
  </si>
  <si>
    <t>{93E6821E-36A8-40FD-E053-6B04A8C0C1DF}</t>
  </si>
  <si>
    <t>BN1 4QE</t>
  </si>
  <si>
    <t>{93E6821E-36B4-40FD-E053-6B04A8C0C1DF}</t>
  </si>
  <si>
    <t>BN1 4EF</t>
  </si>
  <si>
    <t>{93E6821E-36B9-40FD-E053-6B04A8C0C1DF}</t>
  </si>
  <si>
    <t>BN1 4BH</t>
  </si>
  <si>
    <t>{93E6821E-36D5-40FD-E053-6B04A8C0C1DF}</t>
  </si>
  <si>
    <t>BN1 4NU</t>
  </si>
  <si>
    <t>{93E6821E-36E2-40FD-E053-6B04A8C0C1DF}</t>
  </si>
  <si>
    <t>BN1 4ZD</t>
  </si>
  <si>
    <t>{93E6821E-36E4-40FD-E053-6B04A8C0C1DF}</t>
  </si>
  <si>
    <t>{93E6821E-356A-40FD-E053-6B04A8C0C1DF}</t>
  </si>
  <si>
    <t>BN1 4SU</t>
  </si>
  <si>
    <t>{98C75472-AE48-72E9-E053-6B04A8C042F0}</t>
  </si>
  <si>
    <t>BN1 4ED</t>
  </si>
  <si>
    <t>{98C75472-AE60-72E9-E053-6B04A8C042F0}</t>
  </si>
  <si>
    <t>BN1 4QH</t>
  </si>
  <si>
    <t>{98C75472-AE61-72E9-E053-6B04A8C042F0}</t>
  </si>
  <si>
    <t>BN1 4AB</t>
  </si>
  <si>
    <t>{965B6D91-488A-95E4-E053-6C04A8C07729}</t>
  </si>
  <si>
    <t>BN1 4QN</t>
  </si>
  <si>
    <t>{965B6D91-48B2-95E4-E053-6C04A8C07729}</t>
  </si>
  <si>
    <t>BN1 4HD</t>
  </si>
  <si>
    <t>{965B6D91-48EF-95E4-E053-6C04A8C07729}</t>
  </si>
  <si>
    <t>BN1 4QQ</t>
  </si>
  <si>
    <t>{965B6D91-4902-95E4-E053-6C04A8C07729}</t>
  </si>
  <si>
    <t>BN1 4HT</t>
  </si>
  <si>
    <t>{965B6D91-4707-95E4-E053-6C04A8C07729}</t>
  </si>
  <si>
    <t>BN1 4EE</t>
  </si>
  <si>
    <t>{87E1551E-F2C8-6405-E053-6C04A8C0B2EE}</t>
  </si>
  <si>
    <t>BN1 4JN</t>
  </si>
  <si>
    <t>{919FEC05-2326-9A90-E053-6C04A8C0A300}</t>
  </si>
  <si>
    <t>BN1 4ER</t>
  </si>
  <si>
    <t>{919FEC05-2369-9A90-E053-6C04A8C0A300}</t>
  </si>
  <si>
    <t>BN1 4JU</t>
  </si>
  <si>
    <t>{919FEC05-2567-9A90-E053-6C04A8C0A300}</t>
  </si>
  <si>
    <t>{919FEC05-237F-9A90-E053-6C04A8C0A300}</t>
  </si>
  <si>
    <t>{919FEC05-23D8-9A90-E053-6C04A8C0A300}</t>
  </si>
  <si>
    <t>BN1 4LS</t>
  </si>
  <si>
    <t>{919FEC05-23F4-9A90-E053-6C04A8C0A300}</t>
  </si>
  <si>
    <t>BN1 4NJ</t>
  </si>
  <si>
    <t>{919FEC05-23F7-9A90-E053-6C04A8C0A300}</t>
  </si>
  <si>
    <t>BN1 4NB</t>
  </si>
  <si>
    <t>{919FEC05-2414-9A90-E053-6C04A8C0A300}</t>
  </si>
  <si>
    <t>BN1 4GN</t>
  </si>
  <si>
    <t>{919FEC05-2424-9A90-E053-6C04A8C0A300}</t>
  </si>
  <si>
    <t>BN1 4NQ</t>
  </si>
  <si>
    <t>{919FEC05-2451-9A90-E053-6C04A8C0A300}</t>
  </si>
  <si>
    <t>BN1 4JJ</t>
  </si>
  <si>
    <t>{919FEC05-2452-9A90-E053-6C04A8C0A300}</t>
  </si>
  <si>
    <t>{919FEC05-2463-9A90-E053-6C04A8C0A300}</t>
  </si>
  <si>
    <t>BN1 4NT</t>
  </si>
  <si>
    <t>{919FEC05-24A7-9A90-E053-6C04A8C0A300}</t>
  </si>
  <si>
    <t>BN1 4QD</t>
  </si>
  <si>
    <t>{919FEC05-24A9-9A90-E053-6C04A8C0A300}</t>
  </si>
  <si>
    <t>{A2479555-417C-74C7-E053-6B04A8C0887D}</t>
  </si>
  <si>
    <t>{A2479555-4198-74C7-E053-6B04A8C0887D}</t>
  </si>
  <si>
    <t>BN1 4QR</t>
  </si>
  <si>
    <t>{A2479555-419E-74C7-E053-6B04A8C0887D}</t>
  </si>
  <si>
    <t>{8CAC1319-0019-0253-E053-6B04A8C08E51}</t>
  </si>
  <si>
    <t>{8CAC1319-007A-0253-E053-6B04A8C08E51}</t>
  </si>
  <si>
    <t>BN1 4FB</t>
  </si>
  <si>
    <t>{9B361206-2A4A-1904-E053-6B04A8C0EEB5}</t>
  </si>
  <si>
    <t>{9B361206-2C98-1904-E053-6B04A8C0EEB5}</t>
  </si>
  <si>
    <t>BN1 4NH</t>
  </si>
  <si>
    <t>{9B361206-2AE1-1904-E053-6B04A8C0EEB5}</t>
  </si>
  <si>
    <t>BN1 4NR</t>
  </si>
  <si>
    <t>{9B361206-2B0E-1904-E053-6B04A8C0EEB5}</t>
  </si>
  <si>
    <t>{9B361206-2B34-1904-E053-6B04A8C0EEB5}</t>
  </si>
  <si>
    <t>{965B6D91-47BD-95E4-E053-6C04A8C07729}</t>
  </si>
  <si>
    <t>BN1 4AG</t>
  </si>
  <si>
    <t>{965B6D91-4845-95E4-E053-6C04A8C07729}</t>
  </si>
  <si>
    <t>BN1 4BP</t>
  </si>
  <si>
    <t>{9B361206-2BB8-1904-E053-6B04A8C0EEB5}</t>
  </si>
  <si>
    <t>BN1 4SE</t>
  </si>
  <si>
    <t>{9B361206-2BB9-1904-E053-6B04A8C0EEB5}</t>
  </si>
  <si>
    <t>{9B361206-29C6-1904-E053-6B04A8C0EEB5}</t>
  </si>
  <si>
    <t>{9B361207-038B-1904-E053-6B04A8C0EEB5}</t>
  </si>
  <si>
    <t>BN1 4GF</t>
  </si>
  <si>
    <t>{9B361207-0392-1904-E053-6B04A8C0EEB5}</t>
  </si>
  <si>
    <t>{9B361207-0397-1904-E053-6B04A8C0EEB5}</t>
  </si>
  <si>
    <t>BN1 4EA</t>
  </si>
  <si>
    <t>{9B361207-03D6-1904-E053-6B04A8C0EEB5}</t>
  </si>
  <si>
    <t>BN1 4JE</t>
  </si>
  <si>
    <t>{87E1551E-DAFD-6405-E053-6C04A8C0B2EE}</t>
  </si>
  <si>
    <t>{87E1551E-DB1E-6405-E053-6C04A8C0B2EE}</t>
  </si>
  <si>
    <t>{9B361206-B270-1904-E053-6B04A8C0EEB5}</t>
  </si>
  <si>
    <t>BN1 4AR</t>
  </si>
  <si>
    <t>{9B361206-B275-1904-E053-6B04A8C0EEB5}</t>
  </si>
  <si>
    <t>{9B361206-B279-1904-E053-6B04A8C0EEB5}</t>
  </si>
  <si>
    <t>{93E6821E-CEAA-40FD-E053-6B04A8C0C1DF}</t>
  </si>
  <si>
    <t>{8CAC1318-29D0-0253-E053-6B04A8C08E51}</t>
  </si>
  <si>
    <t>{8CAC1318-2A25-0253-E053-6B04A8C08E51}</t>
  </si>
  <si>
    <t>{8F1B26BE-2E4D-53DB-E053-6C04A8C03649}</t>
  </si>
  <si>
    <t>BN1 4ET</t>
  </si>
  <si>
    <t>{8F1B26BE-2E55-53DB-E053-6C04A8C03649}</t>
  </si>
  <si>
    <t>BN1 4NF</t>
  </si>
  <si>
    <t>{8CAC1318-28A0-0253-E053-6B04A8C08E51}</t>
  </si>
  <si>
    <t>BN1 4DY</t>
  </si>
  <si>
    <t>{8CAC1318-28C8-0253-E053-6B04A8C08E51}</t>
  </si>
  <si>
    <t>BN1 4GJ</t>
  </si>
  <si>
    <t>{8CAC1318-291F-0253-E053-6B04A8C08E51}</t>
  </si>
  <si>
    <t>BN1 4TA</t>
  </si>
  <si>
    <t>{8CAC1318-292C-0253-E053-6B04A8C08E51}</t>
  </si>
  <si>
    <t>BN1 4ZJ</t>
  </si>
  <si>
    <t>{8CAC1318-292F-0253-E053-6B04A8C08E51}</t>
  </si>
  <si>
    <t>{8355F009-6D81-55C5-E053-6B04A8C0D090}</t>
  </si>
  <si>
    <t>{8355F009-6E3D-55C5-E053-6B04A8C0D090}</t>
  </si>
  <si>
    <t>BN1 4JL</t>
  </si>
  <si>
    <t>{85866A65-8F97-143F-E053-6B04A8C06A15}</t>
  </si>
  <si>
    <t>BN1 4QJ</t>
  </si>
  <si>
    <t>{85866A65-8F14-143F-E053-6B04A8C06A15}</t>
  </si>
  <si>
    <t>{85866A65-8F54-143F-E053-6B04A8C06A15}</t>
  </si>
  <si>
    <t>BN1 4GU</t>
  </si>
  <si>
    <t>{85866A65-8F8D-143F-E053-6B04A8C06A15}</t>
  </si>
  <si>
    <t>{9DBAD222-B1C9-6EB3-E053-6B04A8C0F257}</t>
  </si>
  <si>
    <t>BN1 4EQ</t>
  </si>
  <si>
    <t>{8CAC1319-0094-0253-E053-6B04A8C08E51}</t>
  </si>
  <si>
    <t>{8F1B26BD-9519-53DB-E053-6C04A8C03649}</t>
  </si>
  <si>
    <t>BN1 4GS</t>
  </si>
  <si>
    <t>{8F1B26BD-952C-53DB-E053-6C04A8C03649}</t>
  </si>
  <si>
    <t>{8F1B26BD-9387-53DB-E053-6C04A8C03649}</t>
  </si>
  <si>
    <t>{8F1B26BD-946F-53DB-E053-6C04A8C03649}</t>
  </si>
  <si>
    <t>BN1 4AP</t>
  </si>
  <si>
    <t>{8F1B26BD-96B3-53DB-E053-6C04A8C03649}</t>
  </si>
  <si>
    <t>BN1 4NN</t>
  </si>
  <si>
    <t>{8F1B26BD-94CC-53DB-E053-6C04A8C03649}</t>
  </si>
  <si>
    <t>BN1 4EL</t>
  </si>
  <si>
    <t>{8F1B26BD-96FC-53DB-E053-6C04A8C03649}</t>
  </si>
  <si>
    <t>BN1 4AN</t>
  </si>
  <si>
    <t>{919FEC06-1954-9A90-E053-6C04A8C0A300}</t>
  </si>
  <si>
    <t>{919FEC06-195E-9A90-E053-6C04A8C0A300}</t>
  </si>
  <si>
    <t>{9DBAD221-9E98-6EB3-E053-6B04A8C0F257}</t>
  </si>
  <si>
    <t>BN1 4AY</t>
  </si>
  <si>
    <t>{9DBAD221-9EEE-6EB3-E053-6B04A8C0F257}</t>
  </si>
  <si>
    <t>BN1 4NS</t>
  </si>
  <si>
    <t>{9DBAD221-9F32-6EB3-E053-6B04A8C0F257}</t>
  </si>
  <si>
    <t>BN1 4QS</t>
  </si>
  <si>
    <t>{9DBAD221-9F42-6EB3-E053-6B04A8C0F257}</t>
  </si>
  <si>
    <t>{9DBAD221-9F8B-6EB3-E053-6B04A8C0F257}</t>
  </si>
  <si>
    <t>BN1 4HB</t>
  </si>
  <si>
    <t>{9DBAD221-9D99-6EB3-E053-6B04A8C0F257}</t>
  </si>
  <si>
    <t>{98C75471-BDCB-72E9-E053-6B04A8C042F0}</t>
  </si>
  <si>
    <t>{98C75471-BDD4-72E9-E053-6B04A8C042F0}</t>
  </si>
  <si>
    <t>{98C75471-BDF3-72E9-E053-6B04A8C042F0}</t>
  </si>
  <si>
    <t>BN1 4QA</t>
  </si>
  <si>
    <t>{98C75471-BDFA-72E9-E053-6B04A8C042F0}</t>
  </si>
  <si>
    <t>{98C75471-BDFB-72E9-E053-6B04A8C042F0}</t>
  </si>
  <si>
    <t>{98C75471-BE0E-72E9-E053-6B04A8C042F0}</t>
  </si>
  <si>
    <t>{98C75471-BE4B-72E9-E053-6B04A8C042F0}</t>
  </si>
  <si>
    <t>{98C75471-BE92-72E9-E053-6B04A8C042F0}</t>
  </si>
  <si>
    <t>{98C75471-BEA1-72E9-E053-6B04A8C042F0}</t>
  </si>
  <si>
    <t>BN1 4QB</t>
  </si>
  <si>
    <t>{87E1551E-1A7C-6405-E053-6C04A8C0B2EE}</t>
  </si>
  <si>
    <t>{87E1551E-18A9-6405-E053-6C04A8C0B2EE}</t>
  </si>
  <si>
    <t>BN1 4FA</t>
  </si>
  <si>
    <t>{87E1551E-1973-6405-E053-6C04A8C0B2EE}</t>
  </si>
  <si>
    <t>BN1 4SG</t>
  </si>
  <si>
    <t>{8F1B26BE-8A6A-53DB-E053-6C04A8C03649}</t>
  </si>
  <si>
    <t>{8F1B26BE-8A85-53DB-E053-6C04A8C03649}</t>
  </si>
  <si>
    <t>{98C75471-BD3A-72E9-E053-6B04A8C042F0}</t>
  </si>
  <si>
    <t>BN1 4JR</t>
  </si>
  <si>
    <t>{98C75471-BD53-72E9-E053-6B04A8C042F0}</t>
  </si>
  <si>
    <t>{98C75471-BD88-72E9-E053-6B04A8C042F0}</t>
  </si>
  <si>
    <t>{98C75471-BD9B-72E9-E053-6B04A8C042F0}</t>
  </si>
  <si>
    <t>{A71375FD-B924-7576-E053-6C04A8C0462F}</t>
  </si>
  <si>
    <t>{A96E4ACC-D49F-9205-E053-6C04A8C0DA09}</t>
  </si>
  <si>
    <t>{A96E4ACC-D4C8-9205-E053-6C04A8C0DA09}</t>
  </si>
  <si>
    <t>BN1 4EU</t>
  </si>
  <si>
    <t>{8A78B2B0-049E-5CB0-E053-6B04A8C0F504}</t>
  </si>
  <si>
    <t>{98C75472-53DA-72E9-E053-6B04A8C042F0}</t>
  </si>
  <si>
    <t>BN1 4NL</t>
  </si>
  <si>
    <t>{98C75472-543C-72E9-E053-6B04A8C042F0}</t>
  </si>
  <si>
    <t>BN1 4TB</t>
  </si>
  <si>
    <t>{8A78B2AF-7A76-5CB0-E053-6B04A8C0F504}</t>
  </si>
  <si>
    <t>{8A78B2AF-7A86-5CB0-E053-6B04A8C0F504}</t>
  </si>
  <si>
    <t>{AC07BBD0-0599-0445-E053-6C04A8C01E31}</t>
  </si>
  <si>
    <t>BN1 4NP</t>
  </si>
  <si>
    <t>{9B361206-B38E-1904-E053-6B04A8C0EEB5}</t>
  </si>
  <si>
    <t>{9B361206-B391-1904-E053-6B04A8C0EEB5}</t>
  </si>
  <si>
    <t>{93E6821F-27B1-40FD-E053-6B04A8C0C1DF}</t>
  </si>
  <si>
    <t>BN1 4QP</t>
  </si>
  <si>
    <t>{93E6821F-27D4-40FD-E053-6B04A8C0C1DF}</t>
  </si>
  <si>
    <t>{93E6821F-27D9-40FD-E053-6B04A8C0C1DF}</t>
  </si>
  <si>
    <t>BN1 4AT</t>
  </si>
  <si>
    <t>{93E6821F-280F-40FD-E053-6B04A8C0C1DF}</t>
  </si>
  <si>
    <t>BN1 4JH</t>
  </si>
  <si>
    <t>{9FF0D969-ACE0-11ED-E053-6C04A8C06383}</t>
  </si>
  <si>
    <t>{9FF0D969-AD96-11ED-E053-6C04A8C06383}</t>
  </si>
  <si>
    <t>{9FF0D96A-758C-11ED-E053-6C04A8C06383}</t>
  </si>
  <si>
    <t>{9FF0D96A-75C6-11ED-E053-6C04A8C06383}</t>
  </si>
  <si>
    <t>{A4A30D5A-1F2D-2D0D-E053-6C04A8C00191}</t>
  </si>
  <si>
    <t>{80E1AA99-0084-7BF8-E053-6C04A8C00BF2}</t>
  </si>
  <si>
    <t>BN1 4JA</t>
  </si>
  <si>
    <t>{80E1AA99-0103-7BF8-E053-6C04A8C00BF2}</t>
  </si>
  <si>
    <t>BN1 4AL</t>
  </si>
  <si>
    <t>{80E1AA99-010C-7BF8-E053-6C04A8C00BF2}</t>
  </si>
  <si>
    <t>{A2479555-CD36-74C7-E053-6B04A8C0887D}</t>
  </si>
  <si>
    <t>{A2479555-CD39-74C7-E053-6B04A8C0887D}</t>
  </si>
  <si>
    <t>BN1 4RB</t>
  </si>
  <si>
    <t>{8355F008-E843-55C5-E053-6B04A8C0D090}</t>
  </si>
  <si>
    <t>{8355F008-E896-55C5-E053-6B04A8C0D090}</t>
  </si>
  <si>
    <t>BN1 4BW</t>
  </si>
  <si>
    <t>{8355F008-E8AF-55C5-E053-6B04A8C0D090}</t>
  </si>
  <si>
    <t>{8355F008-E8CF-55C5-E053-6B04A8C0D090}</t>
  </si>
  <si>
    <t>{8355F008-E916-55C5-E053-6B04A8C0D090}</t>
  </si>
  <si>
    <t>{8355F008-E95F-55C5-E053-6B04A8C0D090}</t>
  </si>
  <si>
    <t>{965B6D92-41FD-95E4-E053-6C04A8C07729}</t>
  </si>
  <si>
    <t>{965B6D92-5988-95E4-E053-6C04A8C07729}</t>
  </si>
  <si>
    <t>{8F1B26BE-A3C6-53DB-E053-6C04A8C03649}</t>
  </si>
  <si>
    <t>{8F1B26BE-A3D1-53DB-E053-6C04A8C03649}</t>
  </si>
  <si>
    <t>{8F1B26BE-A3E5-53DB-E053-6C04A8C03649}</t>
  </si>
  <si>
    <t>BN1 4JF</t>
  </si>
  <si>
    <t>{87E1551E-9261-6405-E053-6C04A8C0B2EE}</t>
  </si>
  <si>
    <t>BN1 4JW</t>
  </si>
  <si>
    <t>{87E1551E-9191-6405-E053-6C04A8C0B2EE}</t>
  </si>
  <si>
    <t>{85866A64-A836-143F-E053-6B04A8C06A15}</t>
  </si>
  <si>
    <t>{85866A64-A838-143F-E053-6B04A8C06A15}</t>
  </si>
  <si>
    <t>{85866A64-A7B7-143F-E053-6B04A8C06A15}</t>
  </si>
  <si>
    <t>{85866A64-A856-143F-E053-6B04A8C06A15}</t>
  </si>
  <si>
    <t>{85866A64-A85A-143F-E053-6B04A8C06A15}</t>
  </si>
  <si>
    <t>{85866A64-A803-143F-E053-6B04A8C06A15}</t>
  </si>
  <si>
    <t>{8F1B26BE-2F33-53DB-E053-6C04A8C03649}</t>
  </si>
  <si>
    <t>{8F1B26BE-89F8-53DB-E053-6C04A8C03649}</t>
  </si>
  <si>
    <t>{8F1B26BE-2DE0-53DB-E053-6C04A8C03649}</t>
  </si>
  <si>
    <t>BN1 4EJ</t>
  </si>
  <si>
    <t>{8F1B26BE-8A09-53DB-E053-6C04A8C03649}</t>
  </si>
  <si>
    <t>BN1 4QF</t>
  </si>
  <si>
    <t>{8F1B26BE-8A0B-53DB-E053-6C04A8C03649}</t>
  </si>
  <si>
    <t>BN1 4GE</t>
  </si>
  <si>
    <t>{8CAC1319-1700-0253-E053-6B04A8C08E51}</t>
  </si>
  <si>
    <t>{8CAC1319-1708-0253-E053-6B04A8C08E51}</t>
  </si>
  <si>
    <t>{8CAC1319-171D-0253-E053-6B04A8C08E51}</t>
  </si>
  <si>
    <t>{80E1AA97-FB4E-7BF8-E053-6C04A8C00BF2}</t>
  </si>
  <si>
    <t>BN1 4NX</t>
  </si>
  <si>
    <t>{80E1AA97-FBF6-7BF8-E053-6C04A8C00BF2}</t>
  </si>
  <si>
    <t>{80E1AA97-FDBD-7BF8-E053-6C04A8C00BF2}</t>
  </si>
  <si>
    <t>{965B6D91-E37D-95E4-E053-6C04A8C07729}</t>
  </si>
  <si>
    <t>{8A78B2B0-58B4-5CB0-E053-6B04A8C0F504}</t>
  </si>
  <si>
    <t>{8A78B2B0-58C5-5CB0-E053-6B04A8C0F504}</t>
  </si>
  <si>
    <t>BN1 4FY</t>
  </si>
  <si>
    <t>{919FEC05-BF1A-9A90-E053-6C04A8C0A300}</t>
  </si>
  <si>
    <t>{919FEC05-BDD3-9A90-E053-6C04A8C0A300}</t>
  </si>
  <si>
    <t>BN1 4NW</t>
  </si>
  <si>
    <t>{80E1AA98-9F4A-7BF8-E053-6C04A8C00BF2}</t>
  </si>
  <si>
    <t>{919FEC05-BDFC-9A90-E053-6C04A8C0A300}</t>
  </si>
  <si>
    <t>{AC07BBD0-0436-0445-E053-6C04A8C01E31}</t>
  </si>
  <si>
    <t>BN1 4NE</t>
  </si>
  <si>
    <t>{AC07BBD0-048A-0445-E053-6C04A8C01E31}</t>
  </si>
  <si>
    <t>{AC07BBD0-0499-0445-E053-6C04A8C01E31}</t>
  </si>
  <si>
    <t>BN1 4FL</t>
  </si>
  <si>
    <t>{AC07BBD0-04BA-0445-E053-6C04A8C01E31}</t>
  </si>
  <si>
    <t>{AC07BBD0-04DB-0445-E053-6C04A8C01E31}</t>
  </si>
  <si>
    <t>{AC07BBD0-0545-0445-E053-6C04A8C01E31}</t>
  </si>
  <si>
    <t>{A71375FE-0A75-7576-E053-6C04A8C0462F}</t>
  </si>
  <si>
    <t>{A2479555-97D1-74C7-E053-6B04A8C0887D}</t>
  </si>
  <si>
    <t>{9FF0D96A-8C86-11ED-E053-6C04A8C06383}</t>
  </si>
  <si>
    <t>{9DBAD222-97B6-6EB3-E053-6B04A8C0F257}</t>
  </si>
  <si>
    <t>BN1 4GG</t>
  </si>
  <si>
    <t>{A2479555-40D4-74C7-E053-6B04A8C0887D}</t>
  </si>
  <si>
    <t>{A2479555-40DD-74C7-E053-6B04A8C0887D}</t>
  </si>
  <si>
    <t>{A2479555-4111-74C7-E053-6B04A8C0887D}</t>
  </si>
  <si>
    <t>{A2479555-413E-74C7-E053-6B04A8C0887D}</t>
  </si>
  <si>
    <t>{A2479555-4140-74C7-E053-6B04A8C0887D}</t>
  </si>
  <si>
    <t>{A2479555-422B-74C7-E053-6B04A8C0887D}</t>
  </si>
  <si>
    <t>{A96E4ACC-0C20-9205-E053-6C04A8C0DA09}</t>
  </si>
  <si>
    <t>BN1 4AH</t>
  </si>
  <si>
    <t>{A96E4ACC-0C69-9205-E053-6C04A8C0DA09}</t>
  </si>
  <si>
    <t>{A96E4ACC-0C9C-9205-E053-6C04A8C0DA09}</t>
  </si>
  <si>
    <t>{A96E4ACC-0CD1-9205-E053-6C04A8C0DA09}</t>
  </si>
  <si>
    <t>BN1 4JZ</t>
  </si>
  <si>
    <t>{A96E4ACC-0D29-9205-E053-6C04A8C0DA09}</t>
  </si>
  <si>
    <t>{A96E4ACC-0D54-9205-E053-6C04A8C0DA09}</t>
  </si>
  <si>
    <t>{A96E4ACC-0D93-9205-E053-6C04A8C0DA09}</t>
  </si>
  <si>
    <t>{AC07BBD0-AF06-0445-E053-6C04A8C01E31}</t>
  </si>
  <si>
    <t>{AC07BBD0-C04B-0445-E053-6C04A8C01E31}</t>
  </si>
  <si>
    <t>BN1 4SD</t>
  </si>
  <si>
    <t>{AC07BBD0-C04F-0445-E053-6C04A8C01E31}</t>
  </si>
  <si>
    <t>{AC07BBD0-6EC8-0445-E053-6C04A8C01E31}</t>
  </si>
  <si>
    <t>{A96E4ACC-D4A0-9205-E053-6C04A8C0DA09}</t>
  </si>
  <si>
    <t>{A96E4ACC-D4AC-9205-E053-6C04A8C0DA09}</t>
  </si>
  <si>
    <t>{A71375FD-B83F-7576-E053-6C04A8C0462F}</t>
  </si>
  <si>
    <t>{A71375FD-B8FD-7576-E053-6C04A8C0462F}</t>
  </si>
  <si>
    <t>{A96E4ACC-8965-9205-E053-6C04A8C0DA09}</t>
  </si>
  <si>
    <t>{A96E4ACC-8978-9205-E053-6C04A8C0DA09}</t>
  </si>
  <si>
    <t>{A96E4ACC-89A2-9205-E053-6C04A8C0DA09}</t>
  </si>
  <si>
    <t>{9FF0D969-AD32-11ED-E053-6C04A8C06383}</t>
  </si>
  <si>
    <t>{A71375FE-01CD-7576-E053-6C04A8C0462F}</t>
  </si>
  <si>
    <t>{A71375FE-01E3-7576-E053-6C04A8C0462F}</t>
  </si>
  <si>
    <t>{A96E4ACC-0E25-9205-E053-6C04A8C0DA09}</t>
  </si>
  <si>
    <t>{A71375FD-B94F-7576-E053-6C04A8C0462F}</t>
  </si>
  <si>
    <t>{80E1AA97-FAB0-7BF8-E053-6C04A8C00BF2}</t>
  </si>
  <si>
    <t>BN1 5GD</t>
  </si>
  <si>
    <t>{8355F009-D770-55C5-E053-6B04A8C0D090}</t>
  </si>
  <si>
    <t>BN1 5PF</t>
  </si>
  <si>
    <t>{93E6821E-35F1-40FD-E053-6B04A8C0C1DF}</t>
  </si>
  <si>
    <t>BN1 5LT</t>
  </si>
  <si>
    <t>{93E6821E-3807-40FD-E053-6B04A8C0C1DF}</t>
  </si>
  <si>
    <t>BN1 5GE</t>
  </si>
  <si>
    <t>{93E6821E-3622-40FD-E053-6B04A8C0C1DF}</t>
  </si>
  <si>
    <t>BN1 5PT</t>
  </si>
  <si>
    <t>{93E6821E-3624-40FD-E053-6B04A8C0C1DF}</t>
  </si>
  <si>
    <t>BN1 5NH</t>
  </si>
  <si>
    <t>{93E6821E-3695-40FD-E053-6B04A8C0C1DF}</t>
  </si>
  <si>
    <t>BN1 5AQ</t>
  </si>
  <si>
    <t>{93E6821E-36E1-40FD-E053-6B04A8C0C1DF}</t>
  </si>
  <si>
    <t>BN1 5DP</t>
  </si>
  <si>
    <t>{93E6821E-3542-40FD-E053-6B04A8C0C1DF}</t>
  </si>
  <si>
    <t>BN1 5BF</t>
  </si>
  <si>
    <t>{93E6821E-3759-40FD-E053-6B04A8C0C1DF}</t>
  </si>
  <si>
    <t>BN1 5AE</t>
  </si>
  <si>
    <t>{93E6821E-3761-40FD-E053-6B04A8C0C1DF}</t>
  </si>
  <si>
    <t>{93E6821E-377E-40FD-E053-6B04A8C0C1DF}</t>
  </si>
  <si>
    <t>BN1 5JS</t>
  </si>
  <si>
    <t>{93E6821E-378D-40FD-E053-6B04A8C0C1DF}</t>
  </si>
  <si>
    <t>BN1 5DB</t>
  </si>
  <si>
    <t>{93E6821E-37C2-40FD-E053-6B04A8C0C1DF}</t>
  </si>
  <si>
    <t>BN1 5AB</t>
  </si>
  <si>
    <t>{965B6D91-469E-95E4-E053-6C04A8C07729}</t>
  </si>
  <si>
    <t>BN1 5AN</t>
  </si>
  <si>
    <t>{965B6D91-46A5-95E4-E053-6C04A8C07729}</t>
  </si>
  <si>
    <t>BN1 5DJ</t>
  </si>
  <si>
    <t>{965B6D91-46C4-95E4-E053-6C04A8C07729}</t>
  </si>
  <si>
    <t>BN1 5LL</t>
  </si>
  <si>
    <t>{965B6D91-48D0-95E4-E053-6C04A8C07729}</t>
  </si>
  <si>
    <t>BN1 5PA</t>
  </si>
  <si>
    <t>{965B6D91-46E4-95E4-E053-6C04A8C07729}</t>
  </si>
  <si>
    <t>BN1 5ND</t>
  </si>
  <si>
    <t>{919FEC05-2317-9A90-E053-6C04A8C0A300}</t>
  </si>
  <si>
    <t>BN1 5AD</t>
  </si>
  <si>
    <t>{919FEC05-2579-9A90-E053-6C04A8C0A300}</t>
  </si>
  <si>
    <t>BN1 5JE</t>
  </si>
  <si>
    <t>{919FEC05-2376-9A90-E053-6C04A8C0A300}</t>
  </si>
  <si>
    <t>BN1 5NQ</t>
  </si>
  <si>
    <t>{919FEC05-2387-9A90-E053-6C04A8C0A300}</t>
  </si>
  <si>
    <t>BN1 5PQ</t>
  </si>
  <si>
    <t>{919FEC05-23BF-9A90-E053-6C04A8C0A300}</t>
  </si>
  <si>
    <t>BN1 5DD</t>
  </si>
  <si>
    <t>{919FEC05-2439-9A90-E053-6C04A8C0A300}</t>
  </si>
  <si>
    <t>{919FEC05-2243-9A90-E053-6C04A8C0A300}</t>
  </si>
  <si>
    <t>BN1 5PN</t>
  </si>
  <si>
    <t>{919FEC05-225E-9A90-E053-6C04A8C0A300}</t>
  </si>
  <si>
    <t>BN1 5JG</t>
  </si>
  <si>
    <t>{919FEC05-24AD-9A90-E053-6C04A8C0A300}</t>
  </si>
  <si>
    <t>{A2479555-4196-74C7-E053-6B04A8C0887D}</t>
  </si>
  <si>
    <t>BN1 5DF</t>
  </si>
  <si>
    <t>{919FEC05-24E6-9A90-E053-6C04A8C0A300}</t>
  </si>
  <si>
    <t>BN1 5GL</t>
  </si>
  <si>
    <t>{919FEC05-24F7-9A90-E053-6C04A8C0A300}</t>
  </si>
  <si>
    <t>BN1 5DN</t>
  </si>
  <si>
    <t>{A2479555-4202-74C7-E053-6B04A8C0887D}</t>
  </si>
  <si>
    <t>{9FF0D96A-2795-11ED-E053-6C04A8C06383}</t>
  </si>
  <si>
    <t>BN1 5GA</t>
  </si>
  <si>
    <t>{9B361206-29FF-1904-E053-6B04A8C0EEB5}</t>
  </si>
  <si>
    <t>BN1 5JX</t>
  </si>
  <si>
    <t>{9B361206-2A26-1904-E053-6B04A8C0EEB5}</t>
  </si>
  <si>
    <t>{9B361206-2C71-1904-E053-6B04A8C0EEB5}</t>
  </si>
  <si>
    <t>BN1 5DG</t>
  </si>
  <si>
    <t>{9B361206-2C91-1904-E053-6B04A8C0EEB5}</t>
  </si>
  <si>
    <t>BN1 5PS</t>
  </si>
  <si>
    <t>{9B361206-2AAD-1904-E053-6B04A8C0EEB5}</t>
  </si>
  <si>
    <t>BN1 5GH</t>
  </si>
  <si>
    <t>{965B6D91-4749-95E4-E053-6C04A8C07729}</t>
  </si>
  <si>
    <t>BN1 5FN</t>
  </si>
  <si>
    <t>{965B6D91-4762-95E4-E053-6C04A8C07729}</t>
  </si>
  <si>
    <t>BN1 5AF</t>
  </si>
  <si>
    <t>{965B6D91-49A4-95E4-E053-6C04A8C07729}</t>
  </si>
  <si>
    <t>{9B361206-2AFE-1904-E053-6B04A8C0EEB5}</t>
  </si>
  <si>
    <t>{965B6D91-47AF-95E4-E053-6C04A8C07729}</t>
  </si>
  <si>
    <t>{9B361206-2B23-1904-E053-6B04A8C0EEB5}</t>
  </si>
  <si>
    <t>BN1 5FA</t>
  </si>
  <si>
    <t>{9B361206-2B26-1904-E053-6B04A8C0EEB5}</t>
  </si>
  <si>
    <t>{965B6D91-47C7-95E4-E053-6C04A8C07729}</t>
  </si>
  <si>
    <t>{965B6D91-47CD-95E4-E053-6C04A8C07729}</t>
  </si>
  <si>
    <t>BN1 5GP</t>
  </si>
  <si>
    <t>{965B6D91-47D6-95E4-E053-6C04A8C07729}</t>
  </si>
  <si>
    <t>BN1 5DA</t>
  </si>
  <si>
    <t>{965B6D91-4A24-95E4-E053-6C04A8C07729}</t>
  </si>
  <si>
    <t>{9B361206-2B88-1904-E053-6B04A8C0EEB5}</t>
  </si>
  <si>
    <t>BN1 5HF</t>
  </si>
  <si>
    <t>{9B361206-2B8A-1904-E053-6B04A8C0EEB5}</t>
  </si>
  <si>
    <t>BN1 5NP</t>
  </si>
  <si>
    <t>{9B361206-2B9D-1904-E053-6B04A8C0EEB5}</t>
  </si>
  <si>
    <t>BN1 5GQ</t>
  </si>
  <si>
    <t>{9B361206-29AD-1904-E053-6B04A8C0EEB5}</t>
  </si>
  <si>
    <t>{9B361206-2BC6-1904-E053-6B04A8C0EEB5}</t>
  </si>
  <si>
    <t>BN1 5LR</t>
  </si>
  <si>
    <t>{965B6D91-4867-95E4-E053-6C04A8C07729}</t>
  </si>
  <si>
    <t>BN1 5PD</t>
  </si>
  <si>
    <t>{9B361206-29CE-1904-E053-6B04A8C0EEB5}</t>
  </si>
  <si>
    <t>BN1 5NN</t>
  </si>
  <si>
    <t>{9B361206-B263-1904-E053-6B04A8C0EEB5}</t>
  </si>
  <si>
    <t>{9B361206-B281-1904-E053-6B04A8C0EEB5}</t>
  </si>
  <si>
    <t>BN1 5JH</t>
  </si>
  <si>
    <t>{93E6821E-CEA8-40FD-E053-6B04A8C0C1DF}</t>
  </si>
  <si>
    <t>BN1 5PH</t>
  </si>
  <si>
    <t>{93E6821E-CEB6-40FD-E053-6B04A8C0C1DF}</t>
  </si>
  <si>
    <t>BN1 5NL</t>
  </si>
  <si>
    <t>{9B361206-B2B1-1904-E053-6B04A8C0EEB5}</t>
  </si>
  <si>
    <t>BN1 5HL</t>
  </si>
  <si>
    <t>{93E6821E-CEBE-40FD-E053-6B04A8C0C1DF}</t>
  </si>
  <si>
    <t>BN1 5GJ</t>
  </si>
  <si>
    <t>{8CAC1318-2987-0253-E053-6B04A8C08E51}</t>
  </si>
  <si>
    <t>{8CAC1318-29CF-0253-E053-6B04A8C08E51}</t>
  </si>
  <si>
    <t>{8CAC1318-282C-0253-E053-6B04A8C08E51}</t>
  </si>
  <si>
    <t>BN1 5PP</t>
  </si>
  <si>
    <t>{8CAC1318-2833-0253-E053-6B04A8C08E51}</t>
  </si>
  <si>
    <t>{8CAC1318-285F-0253-E053-6B04A8C08E51}</t>
  </si>
  <si>
    <t>BN1 5NB</t>
  </si>
  <si>
    <t>{8CAC1318-28F0-0253-E053-6B04A8C08E51}</t>
  </si>
  <si>
    <t>{8CAC1318-2910-0253-E053-6B04A8C08E51}</t>
  </si>
  <si>
    <t>{8355F009-6DBA-55C5-E053-6B04A8C0D090}</t>
  </si>
  <si>
    <t>{8355F009-6DCE-55C5-E053-6B04A8C0D090}</t>
  </si>
  <si>
    <t>BN1 5EQ</t>
  </si>
  <si>
    <t>{8CAC1318-AF5B-0253-E053-6B04A8C08E51}</t>
  </si>
  <si>
    <t>BN1 5BD</t>
  </si>
  <si>
    <t>{8CAC1318-AF6D-0253-E053-6B04A8C08E51}</t>
  </si>
  <si>
    <t>{9B361207-1A20-1904-E053-6B04A8C0EEB5}</t>
  </si>
  <si>
    <t>BN1 5DQ</t>
  </si>
  <si>
    <t>{85866A65-A957-143F-E053-6B04A8C06A15}</t>
  </si>
  <si>
    <t>{8F1B26BD-959C-53DB-E053-6C04A8C03649}</t>
  </si>
  <si>
    <t>{8F1B26BD-95F2-53DB-E053-6C04A8C03649}</t>
  </si>
  <si>
    <t>{8F1B26BD-9686-53DB-E053-6C04A8C03649}</t>
  </si>
  <si>
    <t>BN1 5HA</t>
  </si>
  <si>
    <t>{8F1B26BD-9497-53DB-E053-6C04A8C03649}</t>
  </si>
  <si>
    <t>BN1 5FL</t>
  </si>
  <si>
    <t>{9DBAD221-9DD9-6EB3-E053-6B04A8C0F257}</t>
  </si>
  <si>
    <t>{8F1B26BD-94A3-53DB-E053-6C04A8C03649}</t>
  </si>
  <si>
    <t>{9DBAD221-A0C3-6EB3-E053-6B04A8C0F257}</t>
  </si>
  <si>
    <t>BN1 5LG</t>
  </si>
  <si>
    <t>{9DBAD221-A0DF-6EB3-E053-6B04A8C0F257}</t>
  </si>
  <si>
    <t>{919FEC06-1966-9A90-E053-6C04A8C0A300}</t>
  </si>
  <si>
    <t>{9DBAD221-9E54-6EB3-E053-6B04A8C0F257}</t>
  </si>
  <si>
    <t>{919FEC06-1990-9A90-E053-6C04A8C0A300}</t>
  </si>
  <si>
    <t>{9DBAD221-9E7F-6EB3-E053-6B04A8C0F257}</t>
  </si>
  <si>
    <t>{9DBAD221-9ECF-6EB3-E053-6B04A8C0F257}</t>
  </si>
  <si>
    <t>{9DBAD221-9ED7-6EB3-E053-6B04A8C0F257}</t>
  </si>
  <si>
    <t>{9DBAD221-9EF9-6EB3-E053-6B04A8C0F257}</t>
  </si>
  <si>
    <t>{9DBAD221-9F94-6EB3-E053-6B04A8C0F257}</t>
  </si>
  <si>
    <t>{98C75471-BDE1-72E9-E053-6B04A8C042F0}</t>
  </si>
  <si>
    <t>{98C75471-BBDD-72E9-E053-6B04A8C042F0}</t>
  </si>
  <si>
    <t>BN1 5AP</t>
  </si>
  <si>
    <t>{98C75471-BDF1-72E9-E053-6B04A8C042F0}</t>
  </si>
  <si>
    <t>BN1 5PW</t>
  </si>
  <si>
    <t>{98C75471-BC03-72E9-E053-6B04A8C042F0}</t>
  </si>
  <si>
    <t>{98C75471-BE10-72E9-E053-6B04A8C042F0}</t>
  </si>
  <si>
    <t>{98C75471-BE24-72E9-E053-6B04A8C042F0}</t>
  </si>
  <si>
    <t>{98C75471-BE37-72E9-E053-6B04A8C042F0}</t>
  </si>
  <si>
    <t>{85866A65-3A22-143F-E053-6B04A8C06A15}</t>
  </si>
  <si>
    <t>{85866A65-3A39-143F-E053-6B04A8C06A15}</t>
  </si>
  <si>
    <t>{98C75471-BE9F-72E9-E053-6B04A8C042F0}</t>
  </si>
  <si>
    <t>{87E1551E-19DB-6405-E053-6C04A8C0B2EE}</t>
  </si>
  <si>
    <t>{87E1551E-1A57-6405-E053-6C04A8C0B2EE}</t>
  </si>
  <si>
    <t>BN1 5GB</t>
  </si>
  <si>
    <t>{98C75471-BEB5-72E9-E053-6B04A8C042F0}</t>
  </si>
  <si>
    <t>BN1 5GF</t>
  </si>
  <si>
    <t>{87E1551E-1A82-6405-E053-6C04A8C0B2EE}</t>
  </si>
  <si>
    <t>{87E1551E-1826-6405-E053-6C04A8C0B2EE}</t>
  </si>
  <si>
    <t>{87E1551E-1859-6405-E053-6C04A8C0B2EE}</t>
  </si>
  <si>
    <t>BN1 5FE</t>
  </si>
  <si>
    <t>{98C75471-BCCA-72E9-E053-6B04A8C042F0}</t>
  </si>
  <si>
    <t>BN1 5DH</t>
  </si>
  <si>
    <t>{87E1551E-18AD-6405-E053-6C04A8C0B2EE}</t>
  </si>
  <si>
    <t>{87E1551E-18B3-6405-E053-6C04A8C0B2EE}</t>
  </si>
  <si>
    <t>{87E1551E-18C3-6405-E053-6C04A8C0B2EE}</t>
  </si>
  <si>
    <t>BN1 5AL</t>
  </si>
  <si>
    <t>{87E1551E-1979-6405-E053-6C04A8C0B2EE}</t>
  </si>
  <si>
    <t>{87E1551E-1990-6405-E053-6C04A8C0B2EE}</t>
  </si>
  <si>
    <t>{98C75471-BD9F-72E9-E053-6B04A8C042F0}</t>
  </si>
  <si>
    <t>BN1 5NR</t>
  </si>
  <si>
    <t>{98C75472-54F3-72E9-E053-6B04A8C042F0}</t>
  </si>
  <si>
    <t>BN1 5EE</t>
  </si>
  <si>
    <t>{98C75472-5511-72E9-E053-6B04A8C042F0}</t>
  </si>
  <si>
    <t>{98C75472-53C0-72E9-E053-6B04A8C042F0}</t>
  </si>
  <si>
    <t>{98C75472-53F0-72E9-E053-6B04A8C042F0}</t>
  </si>
  <si>
    <t>{98C75472-5411-72E9-E053-6B04A8C042F0}</t>
  </si>
  <si>
    <t>BN1 5FD</t>
  </si>
  <si>
    <t>{98C75472-5425-72E9-E053-6B04A8C042F0}</t>
  </si>
  <si>
    <t>{98C75472-5450-72E9-E053-6B04A8C042F0}</t>
  </si>
  <si>
    <t>{98C75472-5458-72E9-E053-6B04A8C042F0}</t>
  </si>
  <si>
    <t>BN1 5EF</t>
  </si>
  <si>
    <t>{8A78B2AF-7A54-5CB0-E053-6B04A8C0F504}</t>
  </si>
  <si>
    <t>{8A78B2AF-7AB2-5CB0-E053-6B04A8C0F504}</t>
  </si>
  <si>
    <t>{8A78B2AF-7BB2-5CB0-E053-6B04A8C0F504}</t>
  </si>
  <si>
    <t>{8A78B2AF-7BDD-5CB0-E053-6B04A8C0F504}</t>
  </si>
  <si>
    <t>{AC07BBD0-0596-0445-E053-6C04A8C01E31}</t>
  </si>
  <si>
    <t>{AC07BBD0-059E-0445-E053-6C04A8C01E31}</t>
  </si>
  <si>
    <t>{AC07BBD0-05B3-0445-E053-6C04A8C01E31}</t>
  </si>
  <si>
    <t>BN1 5BL</t>
  </si>
  <si>
    <t>{9B361206-B36B-1904-E053-6B04A8C0EEB5}</t>
  </si>
  <si>
    <t>{9B361206-B38C-1904-E053-6B04A8C0EEB5}</t>
  </si>
  <si>
    <t>BN1 5JN</t>
  </si>
  <si>
    <t>{9FF0D969-AC88-11ED-E053-6C04A8C06383}</t>
  </si>
  <si>
    <t>{93E6821E-CD7B-40FD-E053-6B04A8C0C1DF}</t>
  </si>
  <si>
    <t>{A4A30D5A-1F32-2D0D-E053-6C04A8C00191}</t>
  </si>
  <si>
    <t>{93E6821E-CD9F-40FD-E053-6B04A8C0C1DF}</t>
  </si>
  <si>
    <t>{93E6821E-CDA6-40FD-E053-6B04A8C0C1DF}</t>
  </si>
  <si>
    <t>{93E6821E-CDE2-40FD-E053-6B04A8C0C1DF}</t>
  </si>
  <si>
    <t>{8355F008-E86F-55C5-E053-6B04A8C0D090}</t>
  </si>
  <si>
    <t>{8355F008-E885-55C5-E053-6B04A8C0D090}</t>
  </si>
  <si>
    <t>{8355F008-E967-55C5-E053-6B04A8C0D090}</t>
  </si>
  <si>
    <t>{8355F008-E9FA-55C5-E053-6B04A8C0D090}</t>
  </si>
  <si>
    <t>{8355F008-EA3E-55C5-E053-6B04A8C0D090}</t>
  </si>
  <si>
    <t>BN1 5BP</t>
  </si>
  <si>
    <t>{8355F008-EA55-55C5-E053-6B04A8C0D090}</t>
  </si>
  <si>
    <t>{965B6D92-5987-95E4-E053-6C04A8C07729}</t>
  </si>
  <si>
    <t>BN1 5FR</t>
  </si>
  <si>
    <t>{87E1551E-9244-6405-E053-6C04A8C0B2EE}</t>
  </si>
  <si>
    <t>{87E1551E-91C3-6405-E053-6C04A8C0B2EE}</t>
  </si>
  <si>
    <t>{87E1551E-91CC-6405-E053-6C04A8C0B2EE}</t>
  </si>
  <si>
    <t>BN1 5BE</t>
  </si>
  <si>
    <t>{9DBAD222-39F6-6EB3-E053-6B04A8C0F257}</t>
  </si>
  <si>
    <t>BN1 5BB</t>
  </si>
  <si>
    <t>{9DBAD222-3A3F-6EB3-E053-6B04A8C0F257}</t>
  </si>
  <si>
    <t>{85866A64-A775-143F-E053-6B04A8C06A15}</t>
  </si>
  <si>
    <t>{85866A64-A6B3-143F-E053-6B04A8C06A15}</t>
  </si>
  <si>
    <t>BN1 5JF</t>
  </si>
  <si>
    <t>{85866A64-A6F4-143F-E053-6B04A8C06A15}</t>
  </si>
  <si>
    <t>{85866A64-A7EE-143F-E053-6B04A8C06A15}</t>
  </si>
  <si>
    <t>{85866A64-A861-143F-E053-6B04A8C06A15}</t>
  </si>
  <si>
    <t>{9DBAD222-3927-6EB3-E053-6B04A8C0F257}</t>
  </si>
  <si>
    <t>{8F1B26BE-2F04-53DB-E053-6C04A8C03649}</t>
  </si>
  <si>
    <t>{8F1B26BE-2F1C-53DB-E053-6C04A8C03649}</t>
  </si>
  <si>
    <t>BN1 5JL</t>
  </si>
  <si>
    <t>{8F1B26BE-2F2E-53DB-E053-6C04A8C03649}</t>
  </si>
  <si>
    <t>{8F1B26BE-2DEE-53DB-E053-6C04A8C03649}</t>
  </si>
  <si>
    <t>BN1 5FB</t>
  </si>
  <si>
    <t>{965B6D91-E3E8-95E4-E053-6C04A8C07729}</t>
  </si>
  <si>
    <t>{8F1B26BE-2DF7-53DB-E053-6C04A8C03649}</t>
  </si>
  <si>
    <t>{8F1B26BE-2E00-53DB-E053-6C04A8C03649}</t>
  </si>
  <si>
    <t>{965B6D91-E432-95E4-E053-6C04A8C07729}</t>
  </si>
  <si>
    <t>BN1 5GN</t>
  </si>
  <si>
    <t>{8F1B26BE-8A4B-53DB-E053-6C04A8C03649}</t>
  </si>
  <si>
    <t>{965B6D91-E47C-95E4-E053-6C04A8C07729}</t>
  </si>
  <si>
    <t>{965B6D91-E480-95E4-E053-6C04A8C07729}</t>
  </si>
  <si>
    <t>BN1 5LJ</t>
  </si>
  <si>
    <t>{965B6D91-E48E-95E4-E053-6C04A8C07729}</t>
  </si>
  <si>
    <t>{965B6D91-E491-95E4-E053-6C04A8C07729}</t>
  </si>
  <si>
    <t>{965B6D91-E49F-95E4-E053-6C04A8C07729}</t>
  </si>
  <si>
    <t>{80E1AA97-FC05-7BF8-E053-6C04A8C00BF2}</t>
  </si>
  <si>
    <t>{965B6D91-E384-95E4-E053-6C04A8C07729}</t>
  </si>
  <si>
    <t>BN1 5HJ</t>
  </si>
  <si>
    <t>{965B6D91-E38A-95E4-E053-6C04A8C07729}</t>
  </si>
  <si>
    <t>{8A78B2B0-58D6-5CB0-E053-6B04A8C0F504}</t>
  </si>
  <si>
    <t>{8A78B2B0-593C-5CB0-E053-6B04A8C0F504}</t>
  </si>
  <si>
    <t>{919FEC05-BF30-9A90-E053-6C04A8C0A300}</t>
  </si>
  <si>
    <t>{919FEC05-BF42-9A90-E053-6C04A8C0A300}</t>
  </si>
  <si>
    <t>{919FEC05-BF4F-9A90-E053-6C04A8C0A300}</t>
  </si>
  <si>
    <t>{919FEC05-BDC4-9A90-E053-6C04A8C0A300}</t>
  </si>
  <si>
    <t>BN1 5PJ</t>
  </si>
  <si>
    <t>{919FEC05-BE0B-9A90-E053-6C04A8C0A300}</t>
  </si>
  <si>
    <t>BN1 5AH</t>
  </si>
  <si>
    <t>{AC07BBD0-0648-0445-E053-6C04A8C01E31}</t>
  </si>
  <si>
    <t>{AC07BBD0-043D-0445-E053-6C04A8C01E31}</t>
  </si>
  <si>
    <t>BN1 5BS</t>
  </si>
  <si>
    <t>{AC07BBD0-04C2-0445-E053-6C04A8C01E31}</t>
  </si>
  <si>
    <t>BN1 5ES</t>
  </si>
  <si>
    <t>{A2479555-97C6-74C7-E053-6B04A8C0887D}</t>
  </si>
  <si>
    <t>BN1 5FH</t>
  </si>
  <si>
    <t>{A2479555-97D3-74C7-E053-6B04A8C0887D}</t>
  </si>
  <si>
    <t>BN1 5BG</t>
  </si>
  <si>
    <t>{9DBAD222-3A52-6EB3-E053-6B04A8C0F257}</t>
  </si>
  <si>
    <t>{A2479555-4062-74C7-E053-6B04A8C0887D}</t>
  </si>
  <si>
    <t>{A2479555-4069-74C7-E053-6B04A8C0887D}</t>
  </si>
  <si>
    <t>{A2479555-40C5-74C7-E053-6B04A8C0887D}</t>
  </si>
  <si>
    <t>{A2479555-4100-74C7-E053-6B04A8C0887D}</t>
  </si>
  <si>
    <t>{A2479555-4117-74C7-E053-6B04A8C0887D}</t>
  </si>
  <si>
    <t>{A2479555-41E9-74C7-E053-6B04A8C0887D}</t>
  </si>
  <si>
    <t>BN1 5LP</t>
  </si>
  <si>
    <t>{A96E4ACC-0C4A-9205-E053-6C04A8C0DA09}</t>
  </si>
  <si>
    <t>{A96E4ACC-0E87-9205-E053-6C04A8C0DA09}</t>
  </si>
  <si>
    <t>{A96E4ACC-0C63-9205-E053-6C04A8C0DA09}</t>
  </si>
  <si>
    <t>{A96E4ACC-0C8D-9205-E053-6C04A8C0DA09}</t>
  </si>
  <si>
    <t>BN1 5JD</t>
  </si>
  <si>
    <t>{A96E4ACC-0CB7-9205-E053-6C04A8C0DA09}</t>
  </si>
  <si>
    <t>{A96E4ACC-0D6A-9205-E053-6C04A8C0DA09}</t>
  </si>
  <si>
    <t>{9FF0D96A-27E4-11ED-E053-6C04A8C06383}</t>
  </si>
  <si>
    <t>BN1 5LN</t>
  </si>
  <si>
    <t>{9FF0D96A-27EB-11ED-E053-6C04A8C06383}</t>
  </si>
  <si>
    <t>{9FF0D96A-287A-11ED-E053-6C04A8C06383}</t>
  </si>
  <si>
    <t>{A2479555-CD38-74C7-E053-6B04A8C0887D}</t>
  </si>
  <si>
    <t>{A71375FD-E5FF-7576-E053-6C04A8C0462F}</t>
  </si>
  <si>
    <t>{A71375FD-E602-7576-E053-6C04A8C0462F}</t>
  </si>
  <si>
    <t>BN1 5LF</t>
  </si>
  <si>
    <t>{AC07BBD0-6EDC-0445-E053-6C04A8C01E31}</t>
  </si>
  <si>
    <t>BN1 5EJ</t>
  </si>
  <si>
    <t>{A71375FD-B93E-7576-E053-6C04A8C0462F}</t>
  </si>
  <si>
    <t>{9DBAD221-A07A-6EB3-E053-6B04A8C0F257}</t>
  </si>
  <si>
    <t>BN1 5AJ</t>
  </si>
  <si>
    <t>{9DBAD221-A082-6EB3-E053-6B04A8C0F257}</t>
  </si>
  <si>
    <t>BN1 5EB</t>
  </si>
  <si>
    <t>{9DBAD221-9DE0-6EB3-E053-6B04A8C0F257}</t>
  </si>
  <si>
    <t>{A96E4ACC-894F-9205-E053-6C04A8C0DA09}</t>
  </si>
  <si>
    <t>{A96E4ACC-8957-9205-E053-6C04A8C0DA09}</t>
  </si>
  <si>
    <t>BN1 5LE</t>
  </si>
  <si>
    <t>{A96E4ACC-89A8-9205-E053-6C04A8C0DA09}</t>
  </si>
  <si>
    <t>{A96E4ACC-89AA-9205-E053-6C04A8C0DA09}</t>
  </si>
  <si>
    <t>{9FF0D969-ABAA-11ED-E053-6C04A8C06383}</t>
  </si>
  <si>
    <t>{A96E4ACC-8A48-9205-E053-6C04A8C0DA09}</t>
  </si>
  <si>
    <t>{A96E4ACC-8A6E-9205-E053-6C04A8C0DA09}</t>
  </si>
  <si>
    <t>BN1 5HG</t>
  </si>
  <si>
    <t>{9FF0D969-ACCD-11ED-E053-6C04A8C06383}</t>
  </si>
  <si>
    <t>BN1 5BJ</t>
  </si>
  <si>
    <t>{9FF0D969-ACF2-11ED-E053-6C04A8C06383}</t>
  </si>
  <si>
    <t>{9FF0D969-ACF6-11ED-E053-6C04A8C06383}</t>
  </si>
  <si>
    <t>{9FF0D969-AD3A-11ED-E053-6C04A8C06383}</t>
  </si>
  <si>
    <t>BN1 5BQ</t>
  </si>
  <si>
    <t>{A96E4ACC-0BAB-9205-E053-6C04A8C0DA09}</t>
  </si>
  <si>
    <t>{A96E4ACC-0DC5-9205-E053-6C04A8C0DA09}</t>
  </si>
  <si>
    <t>BN1 5PU</t>
  </si>
  <si>
    <t>{A96E4ACC-0DCB-9205-E053-6C04A8C0DA09}</t>
  </si>
  <si>
    <t>{A96E4ACC-0BC4-9205-E053-6C04A8C0DA09}</t>
  </si>
  <si>
    <t>{A96E4ACC-0DEF-9205-E053-6C04A8C0DA09}</t>
  </si>
  <si>
    <t>{A96E4ACC-0BF8-9205-E053-6C04A8C0DA09}</t>
  </si>
  <si>
    <t>{A96E4ACC-0BFC-9205-E053-6C04A8C0DA09}</t>
  </si>
  <si>
    <t>{A2479555-9841-74C7-E053-6B04A8C0887D}</t>
  </si>
  <si>
    <t>{A2479555-9850-74C7-E053-6B04A8C0887D}</t>
  </si>
  <si>
    <t>{A2479555-9853-74C7-E053-6B04A8C0887D}</t>
  </si>
  <si>
    <t>{A2479555-97A2-74C7-E053-6B04A8C0887D}</t>
  </si>
  <si>
    <t>{8CAC1318-AE69-0253-E053-6B04A8C08E51}</t>
  </si>
  <si>
    <t>BN1 6WA</t>
  </si>
  <si>
    <t>{8CAC1318-AE73-0253-E053-6B04A8C08E51}</t>
  </si>
  <si>
    <t>BN1 6JS</t>
  </si>
  <si>
    <t>{80E1AA97-FAFF-7BF8-E053-6C04A8C00BF2}</t>
  </si>
  <si>
    <t>BN1 6PJ</t>
  </si>
  <si>
    <t>{80E1AA97-FB2A-7BF8-E053-6C04A8C00BF2}</t>
  </si>
  <si>
    <t>BN1 6DE</t>
  </si>
  <si>
    <t>{8355F009-D766-55C5-E053-6B04A8C0D090}</t>
  </si>
  <si>
    <t>BN1 6LJ</t>
  </si>
  <si>
    <t>{8355F009-C01A-55C5-E053-6B04A8C0D090}</t>
  </si>
  <si>
    <t>BN1 6BH</t>
  </si>
  <si>
    <t>{93E6821E-35D9-40FD-E053-6B04A8C0C1DF}</t>
  </si>
  <si>
    <t>BN1 6WT</t>
  </si>
  <si>
    <t>{93E6821E-35F8-40FD-E053-6B04A8C0C1DF}</t>
  </si>
  <si>
    <t>BN1 6TU</t>
  </si>
  <si>
    <t>{93E6821E-3633-40FD-E053-6B04A8C0C1DF}</t>
  </si>
  <si>
    <t>BN1 6UL</t>
  </si>
  <si>
    <t>{93E6821E-363D-40FD-E053-6B04A8C0C1DF}</t>
  </si>
  <si>
    <t>BN1 6RE</t>
  </si>
  <si>
    <t>{93E6821E-3647-40FD-E053-6B04A8C0C1DF}</t>
  </si>
  <si>
    <t>BN1 6HL</t>
  </si>
  <si>
    <t>{93E6821E-387E-40FD-E053-6B04A8C0C1DF}</t>
  </si>
  <si>
    <t>BN1 6PB</t>
  </si>
  <si>
    <t>{93E6821E-3691-40FD-E053-6B04A8C0C1DF}</t>
  </si>
  <si>
    <t>BN1 6PL</t>
  </si>
  <si>
    <t>{93E6821E-352B-40FD-E053-6B04A8C0C1DF}</t>
  </si>
  <si>
    <t>BN1 6ED</t>
  </si>
  <si>
    <t>{93E6821E-3530-40FD-E053-6B04A8C0C1DF}</t>
  </si>
  <si>
    <t>BN1 6GD</t>
  </si>
  <si>
    <t>{93E6821E-3739-40FD-E053-6B04A8C0C1DF}</t>
  </si>
  <si>
    <t>BN1 6GJ</t>
  </si>
  <si>
    <t>{9B361206-2931-1904-E053-6B04A8C0EEB5}</t>
  </si>
  <si>
    <t>BN1 6FP</t>
  </si>
  <si>
    <t>{93E6821E-3760-40FD-E053-6B04A8C0C1DF}</t>
  </si>
  <si>
    <t>BN1 6AF</t>
  </si>
  <si>
    <t>{98C75472-AE1D-72E9-E053-6B04A8C042F0}</t>
  </si>
  <si>
    <t>BN1 6YL</t>
  </si>
  <si>
    <t>{93E6821E-3780-40FD-E053-6B04A8C0C1DF}</t>
  </si>
  <si>
    <t>BN1 6PP</t>
  </si>
  <si>
    <t>{93E6821E-35A1-40FD-E053-6B04A8C0C1DF}</t>
  </si>
  <si>
    <t>BN1 6JG</t>
  </si>
  <si>
    <t>{93E6821E-35A6-40FD-E053-6B04A8C0C1DF}</t>
  </si>
  <si>
    <t>BN1 6JA</t>
  </si>
  <si>
    <t>{93E6821E-37AD-40FD-E053-6B04A8C0C1DF}</t>
  </si>
  <si>
    <t>{93E6821E-37C5-40FD-E053-6B04A8C0C1DF}</t>
  </si>
  <si>
    <t>BN1 6LH</t>
  </si>
  <si>
    <t>{965B6D91-486B-95E4-E053-6C04A8C07729}</t>
  </si>
  <si>
    <t>BN1 6FL</t>
  </si>
  <si>
    <t>{965B6D91-487C-95E4-E053-6C04A8C07729}</t>
  </si>
  <si>
    <t>BN1 6FJ</t>
  </si>
  <si>
    <t>{965B6D91-487F-95E4-E053-6C04A8C07729}</t>
  </si>
  <si>
    <t>BN1 6BZ</t>
  </si>
  <si>
    <t>{965B6D91-4887-95E4-E053-6C04A8C07729}</t>
  </si>
  <si>
    <t>BN1 6FH</t>
  </si>
  <si>
    <t>{965B6D91-48B1-95E4-E053-6C04A8C07729}</t>
  </si>
  <si>
    <t>BN1 6GF</t>
  </si>
  <si>
    <t>{965B6D91-48BD-95E4-E053-6C04A8C07729}</t>
  </si>
  <si>
    <t>{965B6D91-48BE-95E4-E053-6C04A8C07729}</t>
  </si>
  <si>
    <t>{965B6D91-46C5-95E4-E053-6C04A8C07729}</t>
  </si>
  <si>
    <t>BN1 6PT</t>
  </si>
  <si>
    <t>{965B6D91-46DD-95E4-E053-6C04A8C07729}</t>
  </si>
  <si>
    <t>BN1 6JP</t>
  </si>
  <si>
    <t>{965B6D91-48FC-95E4-E053-6C04A8C07729}</t>
  </si>
  <si>
    <t>BN1 6FF</t>
  </si>
  <si>
    <t>{965B6D91-4911-95E4-E053-6C04A8C07729}</t>
  </si>
  <si>
    <t>BN1 6SH</t>
  </si>
  <si>
    <t>{965B6D91-4913-95E4-E053-6C04A8C07729}</t>
  </si>
  <si>
    <t>BN1 6JJ</t>
  </si>
  <si>
    <t>{965B6D91-4929-95E4-E053-6C04A8C07729}</t>
  </si>
  <si>
    <t>{965B6D91-4709-95E4-E053-6C04A8C07729}</t>
  </si>
  <si>
    <t>BN1 6GB</t>
  </si>
  <si>
    <t>{87E1551E-F2C6-6405-E053-6C04A8C0B2EE}</t>
  </si>
  <si>
    <t>BN1 6JH</t>
  </si>
  <si>
    <t>{919FEC05-2340-9A90-E053-6C04A8C0A300}</t>
  </si>
  <si>
    <t>BN1 6TA</t>
  </si>
  <si>
    <t>{919FEC05-2360-9A90-E053-6C04A8C0A300}</t>
  </si>
  <si>
    <t>{919FEC05-236A-9A90-E053-6C04A8C0A300}</t>
  </si>
  <si>
    <t>BN1 6PE</t>
  </si>
  <si>
    <t>{919FEC05-238F-9A90-E053-6C04A8C0A300}</t>
  </si>
  <si>
    <t>BN1 6LF</t>
  </si>
  <si>
    <t>{919FEC05-239B-9A90-E053-6C04A8C0A300}</t>
  </si>
  <si>
    <t>{919FEC05-23E8-9A90-E053-6C04A8C0A300}</t>
  </si>
  <si>
    <t>BN1 6HF</t>
  </si>
  <si>
    <t>{919FEC05-23FF-9A90-E053-6C04A8C0A300}</t>
  </si>
  <si>
    <t>BN1 6PN</t>
  </si>
  <si>
    <t>{919FEC05-2201-9A90-E053-6C04A8C0A300}</t>
  </si>
  <si>
    <t>BN1 6HD</t>
  </si>
  <si>
    <t>{919FEC05-221A-9A90-E053-6C04A8C0A300}</t>
  </si>
  <si>
    <t>BN1 6PG</t>
  </si>
  <si>
    <t>{919FEC05-221B-9A90-E053-6C04A8C0A300}</t>
  </si>
  <si>
    <t>BN1 6RU</t>
  </si>
  <si>
    <t>{919FEC05-2413-9A90-E053-6C04A8C0A300}</t>
  </si>
  <si>
    <t>BN1 6DJ</t>
  </si>
  <si>
    <t>{919FEC05-2445-9A90-E053-6C04A8C0A300}</t>
  </si>
  <si>
    <t>BN1 6SG</t>
  </si>
  <si>
    <t>{919FEC05-2465-9A90-E053-6C04A8C0A300}</t>
  </si>
  <si>
    <t>BN1 6AD</t>
  </si>
  <si>
    <t>{919FEC05-2491-9A90-E053-6C04A8C0A300}</t>
  </si>
  <si>
    <t>BN1 6JR</t>
  </si>
  <si>
    <t>{919FEC05-2493-9A90-E053-6C04A8C0A300}</t>
  </si>
  <si>
    <t>BN1 6ST</t>
  </si>
  <si>
    <t>{919FEC05-24A3-9A90-E053-6C04A8C0A300}</t>
  </si>
  <si>
    <t>BN1 6YG</t>
  </si>
  <si>
    <t>{A2479555-417F-74C7-E053-6B04A8C0887D}</t>
  </si>
  <si>
    <t>{919FEC05-22A2-9A90-E053-6C04A8C0A300}</t>
  </si>
  <si>
    <t>{A2479555-41A7-74C7-E053-6B04A8C0887D}</t>
  </si>
  <si>
    <t>{919FEC05-22C7-9A90-E053-6C04A8C0A300}</t>
  </si>
  <si>
    <t>{919FEC05-2515-9A90-E053-6C04A8C0A300}</t>
  </si>
  <si>
    <t>BN1 6JQ</t>
  </si>
  <si>
    <t>{9FF0D96A-2886-11ED-E053-6C04A8C06383}</t>
  </si>
  <si>
    <t>BN1 6AJ</t>
  </si>
  <si>
    <t>{9B361206-2C24-1904-E053-6B04A8C0EEB5}</t>
  </si>
  <si>
    <t>BN1 6EJ</t>
  </si>
  <si>
    <t>{9B361206-2A3A-1904-E053-6B04A8C0EEB5}</t>
  </si>
  <si>
    <t>BN1 6PQ</t>
  </si>
  <si>
    <t>{9B361206-2A3D-1904-E053-6B04A8C0EEB5}</t>
  </si>
  <si>
    <t>BN1 6EH</t>
  </si>
  <si>
    <t>{9B361206-2A40-1904-E053-6B04A8C0EEB5}</t>
  </si>
  <si>
    <t>{9B361206-2A48-1904-E053-6B04A8C0EEB5}</t>
  </si>
  <si>
    <t>BN1 6UN</t>
  </si>
  <si>
    <t>{9B361206-2A62-1904-E053-6B04A8C0EEB5}</t>
  </si>
  <si>
    <t>{9B361206-2A7F-1904-E053-6B04A8C0EEB5}</t>
  </si>
  <si>
    <t>{9B361206-2AA7-1904-E053-6B04A8C0EEB5}</t>
  </si>
  <si>
    <t>BN1 6LD</t>
  </si>
  <si>
    <t>{9B361206-2ADA-1904-E053-6B04A8C0EEB5}</t>
  </si>
  <si>
    <t>BN1 6RD</t>
  </si>
  <si>
    <t>{9B361206-2ADC-1904-E053-6B04A8C0EEB5}</t>
  </si>
  <si>
    <t>BN1 6AA</t>
  </si>
  <si>
    <t>{9B361206-2ADD-1904-E053-6B04A8C0EEB5}</t>
  </si>
  <si>
    <t>{965B6D91-49B4-95E4-E053-6C04A8C07729}</t>
  </si>
  <si>
    <t>BN1 6PU</t>
  </si>
  <si>
    <t>{965B6D91-4787-95E4-E053-6C04A8C07729}</t>
  </si>
  <si>
    <t>{965B6D91-4792-95E4-E053-6C04A8C07729}</t>
  </si>
  <si>
    <t>BN1 6RR</t>
  </si>
  <si>
    <t>{965B6D91-49BD-95E4-E053-6C04A8C07729}</t>
  </si>
  <si>
    <t>BN1 6YD</t>
  </si>
  <si>
    <t>{965B6D91-47DF-95E4-E053-6C04A8C07729}</t>
  </si>
  <si>
    <t>{965B6D91-47EB-95E4-E053-6C04A8C07729}</t>
  </si>
  <si>
    <t>{965B6D91-4814-95E4-E053-6C04A8C07729}</t>
  </si>
  <si>
    <t>BN1 6BT</t>
  </si>
  <si>
    <t>{9B361206-2B95-1904-E053-6B04A8C0EEB5}</t>
  </si>
  <si>
    <t>BN1 6XZ</t>
  </si>
  <si>
    <t>{9B361207-03A1-1904-E053-6B04A8C0EEB5}</t>
  </si>
  <si>
    <t>BN1 6DN</t>
  </si>
  <si>
    <t>{87E1551E-DAEF-6405-E053-6C04A8C0B2EE}</t>
  </si>
  <si>
    <t>BN1 6DA</t>
  </si>
  <si>
    <t>{87E1551E-DB22-6405-E053-6C04A8C0B2EE}</t>
  </si>
  <si>
    <t>{87E1551E-DADC-6405-E053-6C04A8C0B2EE}</t>
  </si>
  <si>
    <t>{93E6821E-CE6B-40FD-E053-6B04A8C0C1DF}</t>
  </si>
  <si>
    <t>BN1 6AB</t>
  </si>
  <si>
    <t>{9B361206-B295-1904-E053-6B04A8C0EEB5}</t>
  </si>
  <si>
    <t>{9B361206-B2B7-1904-E053-6B04A8C0EEB5}</t>
  </si>
  <si>
    <t>BN1 6NL</t>
  </si>
  <si>
    <t>{8CAC1318-2982-0253-E053-6B04A8C08E51}</t>
  </si>
  <si>
    <t>BN1 6BY</t>
  </si>
  <si>
    <t>{8CAC1318-29C8-0253-E053-6B04A8C08E51}</t>
  </si>
  <si>
    <t>BN1 6UB</t>
  </si>
  <si>
    <t>{8CAC1318-27C2-0253-E053-6B04A8C08E51}</t>
  </si>
  <si>
    <t>BN1 6WF</t>
  </si>
  <si>
    <t>{8F1B26BE-2E29-53DB-E053-6C04A8C03649}</t>
  </si>
  <si>
    <t>BN1 6LG</t>
  </si>
  <si>
    <t>{8F1B26BE-2E42-53DB-E053-6C04A8C03649}</t>
  </si>
  <si>
    <t>{8CAC1318-2859-0253-E053-6B04A8C08E51}</t>
  </si>
  <si>
    <t>{8CAC1318-28A9-0253-E053-6B04A8C08E51}</t>
  </si>
  <si>
    <t>{8CAC1318-28C9-0253-E053-6B04A8C08E51}</t>
  </si>
  <si>
    <t>BN1 6WH</t>
  </si>
  <si>
    <t>{8CAC1318-28F3-0253-E053-6B04A8C08E51}</t>
  </si>
  <si>
    <t>{8CAC1318-292A-0253-E053-6B04A8C08E51}</t>
  </si>
  <si>
    <t>BN1 6AY</t>
  </si>
  <si>
    <t>{8CAC1318-294D-0253-E053-6B04A8C08E51}</t>
  </si>
  <si>
    <t>{8355F009-6DC0-55C5-E053-6B04A8C0D090}</t>
  </si>
  <si>
    <t>BN1 6NH</t>
  </si>
  <si>
    <t>{8355F009-6DDE-55C5-E053-6B04A8C0D090}</t>
  </si>
  <si>
    <t>{9DBAD222-97C7-6EB3-E053-6B04A8C0F257}</t>
  </si>
  <si>
    <t>{8CAC1318-AE9B-0253-E053-6B04A8C08E51}</t>
  </si>
  <si>
    <t>{8CAC1318-AEA7-0253-E053-6B04A8C08E51}</t>
  </si>
  <si>
    <t>BN1 6WL</t>
  </si>
  <si>
    <t>{85866A65-8F86-143F-E053-6B04A8C06A15}</t>
  </si>
  <si>
    <t>{8CAC1318-AF76-0253-E053-6B04A8C08E51}</t>
  </si>
  <si>
    <t>{8CAC1318-AE4A-0253-E053-6B04A8C08E51}</t>
  </si>
  <si>
    <t>BN1 6EB</t>
  </si>
  <si>
    <t>{85866A65-A952-143F-E053-6B04A8C06A15}</t>
  </si>
  <si>
    <t>{8F1B26BD-94F1-53DB-E053-6C04A8C03649}</t>
  </si>
  <si>
    <t>BN1 6QB</t>
  </si>
  <si>
    <t>{8F1B26BD-94FA-53DB-E053-6C04A8C03649}</t>
  </si>
  <si>
    <t>{8F1B26BD-9517-53DB-E053-6C04A8C03649}</t>
  </si>
  <si>
    <t>{8F1B26BD-9536-53DB-E053-6C04A8C03649}</t>
  </si>
  <si>
    <t>{8F1B26BD-9538-53DB-E053-6C04A8C03649}</t>
  </si>
  <si>
    <t>BN1 6DL</t>
  </si>
  <si>
    <t>{8F1B26BD-934F-53DB-E053-6C04A8C03649}</t>
  </si>
  <si>
    <t>{8F1B26BD-9586-53DB-E053-6C04A8C03649}</t>
  </si>
  <si>
    <t>BN1 6HG</t>
  </si>
  <si>
    <t>{8F1B26BD-9593-53DB-E053-6C04A8C03649}</t>
  </si>
  <si>
    <t>{8F1B26BD-95B3-53DB-E053-6C04A8C03649}</t>
  </si>
  <si>
    <t>{8F1B26BD-93BF-53DB-E053-6C04A8C03649}</t>
  </si>
  <si>
    <t>BN1 6HA</t>
  </si>
  <si>
    <t>{8F1B26BD-93E0-53DB-E053-6C04A8C03649}</t>
  </si>
  <si>
    <t>{8F1B26BD-9429-53DB-E053-6C04A8C03649}</t>
  </si>
  <si>
    <t>{8F1B26BD-9435-53DB-E053-6C04A8C03649}</t>
  </si>
  <si>
    <t>{8F1B26BD-945C-53DB-E053-6C04A8C03649}</t>
  </si>
  <si>
    <t>BN1 6GL</t>
  </si>
  <si>
    <t>{8F1B26BD-96A3-53DB-E053-6C04A8C03649}</t>
  </si>
  <si>
    <t>BN1 6NA</t>
  </si>
  <si>
    <t>{9DBAD221-A089-6EB3-E053-6B04A8C0F257}</t>
  </si>
  <si>
    <t>{8F1B26BD-94B1-53DB-E053-6C04A8C03649}</t>
  </si>
  <si>
    <t>BN1 6PD</t>
  </si>
  <si>
    <t>{919FEC06-192A-9A90-E053-6C04A8C0A300}</t>
  </si>
  <si>
    <t>BN1 6XU</t>
  </si>
  <si>
    <t>{9DBAD221-9DEC-6EB3-E053-6B04A8C0F257}</t>
  </si>
  <si>
    <t>{9DBAD221-9E00-6EB3-E053-6B04A8C0F257}</t>
  </si>
  <si>
    <t>{9DBAD221-A0E7-6EB3-E053-6B04A8C0F257}</t>
  </si>
  <si>
    <t>{919FEC06-1963-9A90-E053-6C04A8C0A300}</t>
  </si>
  <si>
    <t>{919FEC06-1965-9A90-E053-6C04A8C0A300}</t>
  </si>
  <si>
    <t>BN1 6YP</t>
  </si>
  <si>
    <t>{919FEC06-1988-9A90-E053-6C04A8C0A300}</t>
  </si>
  <si>
    <t>{9DBAD221-9ECE-6EB3-E053-6B04A8C0F257}</t>
  </si>
  <si>
    <t>BN1 6HP</t>
  </si>
  <si>
    <t>{9DBAD221-9ED8-6EB3-E053-6B04A8C0F257}</t>
  </si>
  <si>
    <t>{9DBAD221-9ED9-6EB3-E053-6B04A8C0F257}</t>
  </si>
  <si>
    <t>BN1 6EE</t>
  </si>
  <si>
    <t>{9DBAD221-9F52-6EB3-E053-6B04A8C0F257}</t>
  </si>
  <si>
    <t>BN1 6UQ</t>
  </si>
  <si>
    <t>{9DBAD221-9F61-6EB3-E053-6B04A8C0F257}</t>
  </si>
  <si>
    <t>{9DBAD221-9F63-6EB3-E053-6B04A8C0F257}</t>
  </si>
  <si>
    <t>BN1 6UE</t>
  </si>
  <si>
    <t>{9DBAD221-9F8E-6EB3-E053-6B04A8C0F257}</t>
  </si>
  <si>
    <t>BN1 6LB</t>
  </si>
  <si>
    <t>{9DBAD221-9F9B-6EB3-E053-6B04A8C0F257}</t>
  </si>
  <si>
    <t>BN1 6UJ</t>
  </si>
  <si>
    <t>{9DBAD221-9FAE-6EB3-E053-6B04A8C0F257}</t>
  </si>
  <si>
    <t>{9DBAD221-9FAF-6EB3-E053-6B04A8C0F257}</t>
  </si>
  <si>
    <t>{9DBAD221-9FB1-6EB3-E053-6B04A8C0F257}</t>
  </si>
  <si>
    <t>{9DBAD221-9FE1-6EB3-E053-6B04A8C0F257}</t>
  </si>
  <si>
    <t>BN1 6UY</t>
  </si>
  <si>
    <t>{9DBAD221-9FEA-6EB3-E053-6B04A8C0F257}</t>
  </si>
  <si>
    <t>BN1 6TD</t>
  </si>
  <si>
    <t>{9DBAD221-A008-6EB3-E053-6B04A8C0F257}</t>
  </si>
  <si>
    <t>{9DBAD221-A01F-6EB3-E053-6B04A8C0F257}</t>
  </si>
  <si>
    <t>BN1 6QR</t>
  </si>
  <si>
    <t>{98C75471-BBD0-72E9-E053-6B04A8C042F0}</t>
  </si>
  <si>
    <t>BN1 6JB</t>
  </si>
  <si>
    <t>{98C75471-BBD5-72E9-E053-6B04A8C042F0}</t>
  </si>
  <si>
    <t>BN1 6NB</t>
  </si>
  <si>
    <t>{98C75471-BDE9-72E9-E053-6B04A8C042F0}</t>
  </si>
  <si>
    <t>BN1 6EL</t>
  </si>
  <si>
    <t>{98C75471-BDED-72E9-E053-6B04A8C042F0}</t>
  </si>
  <si>
    <t>{98C75471-BDF6-72E9-E053-6B04A8C042F0}</t>
  </si>
  <si>
    <t>BN1 6YF</t>
  </si>
  <si>
    <t>{98C75471-BE04-72E9-E053-6B04A8C042F0}</t>
  </si>
  <si>
    <t>BN1 6AQ</t>
  </si>
  <si>
    <t>{98C75471-BE20-72E9-E053-6B04A8C042F0}</t>
  </si>
  <si>
    <t>{98C75471-BC25-72E9-E053-6B04A8C042F0}</t>
  </si>
  <si>
    <t>{98C75471-BE33-72E9-E053-6B04A8C042F0}</t>
  </si>
  <si>
    <t>BN1 6SJ</t>
  </si>
  <si>
    <t>{98C75471-BC3E-72E9-E053-6B04A8C042F0}</t>
  </si>
  <si>
    <t>BN1 6PH</t>
  </si>
  <si>
    <t>{85866A65-3A09-143F-E053-6B04A8C06A15}</t>
  </si>
  <si>
    <t>{85866A65-3A2C-143F-E053-6B04A8C06A15}</t>
  </si>
  <si>
    <t>BN1 6WE</t>
  </si>
  <si>
    <t>{85866A65-3A2D-143F-E053-6B04A8C06A15}</t>
  </si>
  <si>
    <t>BN1 6LQ</t>
  </si>
  <si>
    <t>{85866A65-3A36-143F-E053-6B04A8C06A15}</t>
  </si>
  <si>
    <t>{85866A65-3ADB-143F-E053-6B04A8C06A15}</t>
  </si>
  <si>
    <t>BN1 6RJ</t>
  </si>
  <si>
    <t>{98C75471-BC90-72E9-E053-6B04A8C042F0}</t>
  </si>
  <si>
    <t>{98C75471-BC9E-72E9-E053-6B04A8C042F0}</t>
  </si>
  <si>
    <t>BN1 6HR</t>
  </si>
  <si>
    <t>{98C75471-BE99-72E9-E053-6B04A8C042F0}</t>
  </si>
  <si>
    <t>BN1 6YH</t>
  </si>
  <si>
    <t>{87E1551E-19BF-6405-E053-6C04A8C0B2EE}</t>
  </si>
  <si>
    <t>BN1 6DG</t>
  </si>
  <si>
    <t>{87E1551E-19C5-6405-E053-6C04A8C0B2EE}</t>
  </si>
  <si>
    <t>{87E1551E-19D1-6405-E053-6C04A8C0B2EE}</t>
  </si>
  <si>
    <t>{85866A65-3AE8-143F-E053-6B04A8C06A15}</t>
  </si>
  <si>
    <t>{87E1551E-1A64-6405-E053-6C04A8C0B2EE}</t>
  </si>
  <si>
    <t>BN1 6ND</t>
  </si>
  <si>
    <t>{87E1551E-183F-6405-E053-6C04A8C0B2EE}</t>
  </si>
  <si>
    <t>BN1 6PS</t>
  </si>
  <si>
    <t>{87E1551E-1AA9-6405-E053-6C04A8C0B2EE}</t>
  </si>
  <si>
    <t>{85866A65-3B1C-143F-E053-6B04A8C06A15}</t>
  </si>
  <si>
    <t>{87E1551E-1849-6405-E053-6C04A8C0B2EE}</t>
  </si>
  <si>
    <t>BN1 6GG</t>
  </si>
  <si>
    <t>{98C75471-BCE3-72E9-E053-6B04A8C042F0}</t>
  </si>
  <si>
    <t>BN1 6LA</t>
  </si>
  <si>
    <t>{87E1551E-18AF-6405-E053-6C04A8C0B2EE}</t>
  </si>
  <si>
    <t>BN1 6FB</t>
  </si>
  <si>
    <t>{87E1551E-18FD-6405-E053-6C04A8C0B2EE}</t>
  </si>
  <si>
    <t>{98C75471-BCE7-72E9-E053-6B04A8C042F0}</t>
  </si>
  <si>
    <t>{98C75471-BCF6-72E9-E053-6B04A8C042F0}</t>
  </si>
  <si>
    <t>{98C75471-BCF9-72E9-E053-6B04A8C042F0}</t>
  </si>
  <si>
    <t>{98C75471-BD01-72E9-E053-6B04A8C042F0}</t>
  </si>
  <si>
    <t>{87E1551E-1931-6405-E053-6C04A8C0B2EE}</t>
  </si>
  <si>
    <t>BN1 6UW</t>
  </si>
  <si>
    <t>{87E1551E-193D-6405-E053-6C04A8C0B2EE}</t>
  </si>
  <si>
    <t>{87E1551E-196B-6405-E053-6C04A8C0B2EE}</t>
  </si>
  <si>
    <t>BN1 6WN</t>
  </si>
  <si>
    <t>{8F1B26BE-8A69-53DB-E053-6C04A8C03649}</t>
  </si>
  <si>
    <t>{98C75471-BD39-72E9-E053-6B04A8C042F0}</t>
  </si>
  <si>
    <t>{98C75471-BF4E-72E9-E053-6B04A8C042F0}</t>
  </si>
  <si>
    <t>{98C75471-BF60-72E9-E053-6B04A8C042F0}</t>
  </si>
  <si>
    <t>BN1 6PF</t>
  </si>
  <si>
    <t>{98C75472-54B8-72E9-E053-6B04A8C042F0}</t>
  </si>
  <si>
    <t>BN1 6XA</t>
  </si>
  <si>
    <t>{98C75472-54DE-72E9-E053-6B04A8C042F0}</t>
  </si>
  <si>
    <t>BN1 6LU</t>
  </si>
  <si>
    <t>{A4A30D5A-23BA-2D0D-E053-6C04A8C00191}</t>
  </si>
  <si>
    <t>{8A78B2B0-04AD-5CB0-E053-6B04A8C0F504}</t>
  </si>
  <si>
    <t>BN1 6LP</t>
  </si>
  <si>
    <t>{8A78B2B0-04C5-5CB0-E053-6B04A8C0F504}</t>
  </si>
  <si>
    <t>BN1 6PY</t>
  </si>
  <si>
    <t>{98C75472-53E4-72E9-E053-6B04A8C042F0}</t>
  </si>
  <si>
    <t>BN1 6LS</t>
  </si>
  <si>
    <t>{98C75472-53E7-72E9-E053-6B04A8C042F0}</t>
  </si>
  <si>
    <t>BN1 6NN</t>
  </si>
  <si>
    <t>{8A78B2B0-04D7-5CB0-E053-6B04A8C0F504}</t>
  </si>
  <si>
    <t>{98C75472-5400-72E9-E053-6B04A8C042F0}</t>
  </si>
  <si>
    <t>BN1 6ZA</t>
  </si>
  <si>
    <t>{98C75472-540A-72E9-E053-6B04A8C042F0}</t>
  </si>
  <si>
    <t>BN1 6SN</t>
  </si>
  <si>
    <t>{A96E4ACC-0C16-9205-E053-6C04A8C0DA09}</t>
  </si>
  <si>
    <t>{A96E4ACC-0C18-9205-E053-6C04A8C0DA09}</t>
  </si>
  <si>
    <t>{A96E4ACC-0DF1-9205-E053-6C04A8C0DA09}</t>
  </si>
  <si>
    <t>{98C75472-544A-72E9-E053-6B04A8C042F0}</t>
  </si>
  <si>
    <t>{A71375FD-B82C-7576-E053-6C04A8C0462F}</t>
  </si>
  <si>
    <t>{A71375FD-B875-7576-E053-6C04A8C0462F}</t>
  </si>
  <si>
    <t>BN1 6TE</t>
  </si>
  <si>
    <t>{8A78B2AF-79DA-5CB0-E053-6B04A8C0F504}</t>
  </si>
  <si>
    <t>{8A78B2AF-79F5-5CB0-E053-6B04A8C0F504}</t>
  </si>
  <si>
    <t>BN1 6NR</t>
  </si>
  <si>
    <t>{8A78B2AF-79F9-5CB0-E053-6B04A8C0F504}</t>
  </si>
  <si>
    <t>{8A78B2AF-7A1F-5CB0-E053-6B04A8C0F504}</t>
  </si>
  <si>
    <t>BN1 6UR</t>
  </si>
  <si>
    <t>{8A78B2AF-7A3D-5CB0-E053-6B04A8C0F504}</t>
  </si>
  <si>
    <t>BN1 6AX</t>
  </si>
  <si>
    <t>{8A78B2B0-055E-5CB0-E053-6B04A8C0F504}</t>
  </si>
  <si>
    <t>{8A78B2AF-7A96-5CB0-E053-6B04A8C0F504}</t>
  </si>
  <si>
    <t>{8A78B2AF-7AFE-5CB0-E053-6B04A8C0F504}</t>
  </si>
  <si>
    <t>BN1 6SE</t>
  </si>
  <si>
    <t>{8A78B2AF-7B0B-5CB0-E053-6B04A8C0F504}</t>
  </si>
  <si>
    <t>{8A78B2AF-7B0E-5CB0-E053-6B04A8C0F504}</t>
  </si>
  <si>
    <t>{8A78B2AF-7964-5CB0-E053-6B04A8C0F504}</t>
  </si>
  <si>
    <t>{AC07BBD0-059C-0445-E053-6C04A8C01E31}</t>
  </si>
  <si>
    <t>{AC07BBD0-05A1-0445-E053-6C04A8C01E31}</t>
  </si>
  <si>
    <t>{9B361206-B361-1904-E053-6B04A8C0EEB5}</t>
  </si>
  <si>
    <t>{93E6821F-27E1-40FD-E053-6B04A8C0C1DF}</t>
  </si>
  <si>
    <t>{93E6821F-2811-40FD-E053-6B04A8C0C1DF}</t>
  </si>
  <si>
    <t>{9FF0D969-AC2E-11ED-E053-6C04A8C06383}</t>
  </si>
  <si>
    <t>{9FF0D969-AC8A-11ED-E053-6C04A8C06383}</t>
  </si>
  <si>
    <t>{9FF0D969-ACD7-11ED-E053-6C04A8C06383}</t>
  </si>
  <si>
    <t>BN1 6FD</t>
  </si>
  <si>
    <t>{9FF0D969-ACFB-11ED-E053-6C04A8C06383}</t>
  </si>
  <si>
    <t>BN1 6RB</t>
  </si>
  <si>
    <t>{9FF0D969-AD7F-11ED-E053-6C04A8C06383}</t>
  </si>
  <si>
    <t>BN1 6FA</t>
  </si>
  <si>
    <t>{9FF0D969-AD89-11ED-E053-6C04A8C06383}</t>
  </si>
  <si>
    <t>{9FF0D969-AD9B-11ED-E053-6C04A8C06383}</t>
  </si>
  <si>
    <t>BN1 6SP</t>
  </si>
  <si>
    <t>{9FF0D969-ADB7-11ED-E053-6C04A8C06383}</t>
  </si>
  <si>
    <t>BN1 6HJ</t>
  </si>
  <si>
    <t>{80E1AA99-0083-7BF8-E053-6C04A8C00BF2}</t>
  </si>
  <si>
    <t>{8355F008-E809-55C5-E053-6B04A8C0D090}</t>
  </si>
  <si>
    <t>BN1 6RS</t>
  </si>
  <si>
    <t>{8355F008-E834-55C5-E053-6B04A8C0D090}</t>
  </si>
  <si>
    <t>{8355F008-E856-55C5-E053-6B04A8C0D090}</t>
  </si>
  <si>
    <t>{8355F008-E8C1-55C5-E053-6B04A8C0D090}</t>
  </si>
  <si>
    <t>{8355F008-E90E-55C5-E053-6B04A8C0D090}</t>
  </si>
  <si>
    <t>BN1 6RN</t>
  </si>
  <si>
    <t>{8355F008-E97E-55C5-E053-6B04A8C0D090}</t>
  </si>
  <si>
    <t>BN1 6BL</t>
  </si>
  <si>
    <t>{8355F008-E99D-55C5-E053-6B04A8C0D090}</t>
  </si>
  <si>
    <t>{8355F008-E99E-55C5-E053-6B04A8C0D090}</t>
  </si>
  <si>
    <t>{8355F008-EA6F-55C5-E053-6B04A8C0D090}</t>
  </si>
  <si>
    <t>{8F1B26BE-A3CF-53DB-E053-6C04A8C03649}</t>
  </si>
  <si>
    <t>{87E1551E-9233-6405-E053-6C04A8C0B2EE}</t>
  </si>
  <si>
    <t>{87E1551E-9240-6405-E053-6C04A8C0B2EE}</t>
  </si>
  <si>
    <t>{87E1551E-9178-6405-E053-6C04A8C0B2EE}</t>
  </si>
  <si>
    <t>{87E1551E-91A3-6405-E053-6C04A8C0B2EE}</t>
  </si>
  <si>
    <t>{87E1551E-91B3-6405-E053-6C04A8C0B2EE}</t>
  </si>
  <si>
    <t>{87E1551E-91B9-6405-E053-6C04A8C0B2EE}</t>
  </si>
  <si>
    <t>{9DBAD222-3A2F-6EB3-E053-6B04A8C0F257}</t>
  </si>
  <si>
    <t>{85866A64-A763-143F-E053-6B04A8C06A15}</t>
  </si>
  <si>
    <t>{85866A64-A791-143F-E053-6B04A8C06A15}</t>
  </si>
  <si>
    <t>{85866A64-A81A-143F-E053-6B04A8C06A15}</t>
  </si>
  <si>
    <t>BN1 6RF</t>
  </si>
  <si>
    <t>{85866A64-A82A-143F-E053-6B04A8C06A15}</t>
  </si>
  <si>
    <t>{85866A64-A685-143F-E053-6B04A8C06A15}</t>
  </si>
  <si>
    <t>{85866A64-A7B6-143F-E053-6B04A8C06A15}</t>
  </si>
  <si>
    <t>BN1 6ZE</t>
  </si>
  <si>
    <t>{85866A64-A7C2-143F-E053-6B04A8C06A15}</t>
  </si>
  <si>
    <t>BN1 6HH</t>
  </si>
  <si>
    <t>{85866A64-A69F-143F-E053-6B04A8C06A15}</t>
  </si>
  <si>
    <t>{85866A64-A6AD-143F-E053-6B04A8C06A15}</t>
  </si>
  <si>
    <t>{85866A64-A848-143F-E053-6B04A8C06A15}</t>
  </si>
  <si>
    <t>{85866A64-A849-143F-E053-6B04A8C06A15}</t>
  </si>
  <si>
    <t>{85866A64-A84E-143F-E053-6B04A8C06A15}</t>
  </si>
  <si>
    <t>{85866A64-A70E-143F-E053-6B04A8C06A15}</t>
  </si>
  <si>
    <t>{85866A64-A8AC-143F-E053-6B04A8C06A15}</t>
  </si>
  <si>
    <t>{85866A64-A924-143F-E053-6B04A8C06A15}</t>
  </si>
  <si>
    <t>{9DBAD222-393F-6EB3-E053-6B04A8C0F257}</t>
  </si>
  <si>
    <t>{8F1B26BE-2EFC-53DB-E053-6C04A8C03649}</t>
  </si>
  <si>
    <t>{8F1B26BE-2F01-53DB-E053-6C04A8C03649}</t>
  </si>
  <si>
    <t>BN1 6RH</t>
  </si>
  <si>
    <t>{8CAC1319-16FE-0253-E053-6B04A8C08E51}</t>
  </si>
  <si>
    <t>BN1 6AG</t>
  </si>
  <si>
    <t>{8CAC1319-170A-0253-E053-6B04A8C08E51}</t>
  </si>
  <si>
    <t>{8F1B26BE-8A49-53DB-E053-6C04A8C03649}</t>
  </si>
  <si>
    <t>{965B6D91-E474-95E4-E053-6C04A8C07729}</t>
  </si>
  <si>
    <t>{965B6D91-E477-95E4-E053-6C04A8C07729}</t>
  </si>
  <si>
    <t>BN1 6DH</t>
  </si>
  <si>
    <t>{965B6D91-E47D-95E4-E053-6C04A8C07729}</t>
  </si>
  <si>
    <t>BN1 6NE</t>
  </si>
  <si>
    <t>{80E1AA97-FBBD-7BF8-E053-6C04A8C00BF2}</t>
  </si>
  <si>
    <t>{80E1AA97-FC3B-7BF8-E053-6C04A8C00BF2}</t>
  </si>
  <si>
    <t>{80E1AA97-FC5A-7BF8-E053-6C04A8C00BF2}</t>
  </si>
  <si>
    <t>BN1 6GH</t>
  </si>
  <si>
    <t>{80E1AA97-FC65-7BF8-E053-6C04A8C00BF2}</t>
  </si>
  <si>
    <t>BN1 6LR</t>
  </si>
  <si>
    <t>{80E1AA97-FCA3-7BF8-E053-6C04A8C00BF2}</t>
  </si>
  <si>
    <t>{80E1AA97-FE04-7BF8-E053-6C04A8C00BF2}</t>
  </si>
  <si>
    <t>{8A78B2B0-58AF-5CB0-E053-6B04A8C0F504}</t>
  </si>
  <si>
    <t>{8A78B2B0-58C0-5CB0-E053-6B04A8C0F504}</t>
  </si>
  <si>
    <t>{8A78B2B0-5941-5CB0-E053-6B04A8C0F504}</t>
  </si>
  <si>
    <t>{919FEC05-BF29-9A90-E053-6C04A8C0A300}</t>
  </si>
  <si>
    <t>{80E1AA98-9EF6-7BF8-E053-6C04A8C00BF2}</t>
  </si>
  <si>
    <t>BN1 6LN</t>
  </si>
  <si>
    <t>{80E1AA98-9F4C-7BF8-E053-6C04A8C00BF2}</t>
  </si>
  <si>
    <t>BN1 6QE</t>
  </si>
  <si>
    <t>{919FEC05-BDF8-9A90-E053-6C04A8C0A300}</t>
  </si>
  <si>
    <t>{919FEC05-BE09-9A90-E053-6C04A8C0A300}</t>
  </si>
  <si>
    <t>{919FEC05-BE1E-9A90-E053-6C04A8C0A300}</t>
  </si>
  <si>
    <t>{919FEC05-BE24-9A90-E053-6C04A8C0A300}</t>
  </si>
  <si>
    <t>{919FEC05-BEC3-9A90-E053-6C04A8C0A300}</t>
  </si>
  <si>
    <t>{AC07BBD0-03C9-0445-E053-6C04A8C01E31}</t>
  </si>
  <si>
    <t>BN1 6DF</t>
  </si>
  <si>
    <t>{AC07BBD0-0410-0445-E053-6C04A8C01E31}</t>
  </si>
  <si>
    <t>{AC07BBD0-046E-0445-E053-6C04A8C01E31}</t>
  </si>
  <si>
    <t>{AC07BBD0-04C9-0445-E053-6C04A8C01E31}</t>
  </si>
  <si>
    <t>{AC07BBD0-04D5-0445-E053-6C04A8C01E31}</t>
  </si>
  <si>
    <t>{AC07BBD0-04E1-0445-E053-6C04A8C01E31}</t>
  </si>
  <si>
    <t>{AC07BBD0-0537-0445-E053-6C04A8C01E31}</t>
  </si>
  <si>
    <t>BN1 6GE</t>
  </si>
  <si>
    <t>{9DBAD222-39DB-6EB3-E053-6B04A8C0F257}</t>
  </si>
  <si>
    <t>{A2479555-404C-74C7-E053-6B04A8C0887D}</t>
  </si>
  <si>
    <t>{A2479555-4063-74C7-E053-6B04A8C0887D}</t>
  </si>
  <si>
    <t>BN1 6GN</t>
  </si>
  <si>
    <t>{9DBAD222-9777-6EB3-E053-6B04A8C0F257}</t>
  </si>
  <si>
    <t>BN1 6RW</t>
  </si>
  <si>
    <t>{A2479555-408B-74C7-E053-6B04A8C0887D}</t>
  </si>
  <si>
    <t>{A2479555-4099-74C7-E053-6B04A8C0887D}</t>
  </si>
  <si>
    <t>{9DBAD222-9789-6EB3-E053-6B04A8C0F257}</t>
  </si>
  <si>
    <t>BN1 6JT</t>
  </si>
  <si>
    <t>{9DBAD222-979E-6EB3-E053-6B04A8C0F257}</t>
  </si>
  <si>
    <t>BN1 6RP</t>
  </si>
  <si>
    <t>{A2479555-40C2-74C7-E053-6B04A8C0887D}</t>
  </si>
  <si>
    <t>{A2479555-40FD-74C7-E053-6B04A8C0887D}</t>
  </si>
  <si>
    <t>{A2479555-411B-74C7-E053-6B04A8C0887D}</t>
  </si>
  <si>
    <t>{A2479555-412A-74C7-E053-6B04A8C0887D}</t>
  </si>
  <si>
    <t>{A2479555-413C-74C7-E053-6B04A8C0887D}</t>
  </si>
  <si>
    <t>BN1 6UZ</t>
  </si>
  <si>
    <t>{A2479555-4150-74C7-E053-6B04A8C0887D}</t>
  </si>
  <si>
    <t>{A2479555-41F0-74C7-E053-6B04A8C0887D}</t>
  </si>
  <si>
    <t>{A2479555-400D-74C7-E053-6B04A8C0887D}</t>
  </si>
  <si>
    <t>{A2479555-4015-74C7-E053-6B04A8C0887D}</t>
  </si>
  <si>
    <t>{A96E4ACC-0C57-9205-E053-6C04A8C0DA09}</t>
  </si>
  <si>
    <t>{A96E4ACC-0C8B-9205-E053-6C04A8C0DA09}</t>
  </si>
  <si>
    <t>{A96E4ACC-0CFE-9205-E053-6C04A8C0DA09}</t>
  </si>
  <si>
    <t>{A96E4ACC-0D68-9205-E053-6C04A8C0DA09}</t>
  </si>
  <si>
    <t>{A96E4ACC-0D82-9205-E053-6C04A8C0DA09}</t>
  </si>
  <si>
    <t>{A96E4ACC-0B74-9205-E053-6C04A8C0DA09}</t>
  </si>
  <si>
    <t>{A96E4ACC-0B8C-9205-E053-6C04A8C0DA09}</t>
  </si>
  <si>
    <t>{A96E4ACC-0D97-9205-E053-6C04A8C0DA09}</t>
  </si>
  <si>
    <t>{A96E4ACC-EB82-9205-E053-6C04A8C0DA09}</t>
  </si>
  <si>
    <t>{A96E4ACC-EB9C-9205-E053-6C04A8C0DA09}</t>
  </si>
  <si>
    <t>{AC07BBD0-0584-0445-E053-6C04A8C01E31}</t>
  </si>
  <si>
    <t>{AC07BBD0-C054-0445-E053-6C04A8C01E31}</t>
  </si>
  <si>
    <t>{9FF0D96A-27D4-11ED-E053-6C04A8C06383}</t>
  </si>
  <si>
    <t>BN1 6SR</t>
  </si>
  <si>
    <t>{9FF0D96A-27DA-11ED-E053-6C04A8C06383}</t>
  </si>
  <si>
    <t>{9FF0D96A-27DF-11ED-E053-6C04A8C06383}</t>
  </si>
  <si>
    <t>{9FF0D96A-283A-11ED-E053-6C04A8C06383}</t>
  </si>
  <si>
    <t>{9FF0D96A-2879-11ED-E053-6C04A8C06383}</t>
  </si>
  <si>
    <t>BN1 6LW</t>
  </si>
  <si>
    <t>{A71375FD-E5EF-7576-E053-6C04A8C0462F}</t>
  </si>
  <si>
    <t>{A71375FD-E60E-7576-E053-6C04A8C0462F}</t>
  </si>
  <si>
    <t>{A71375FD-E610-7576-E053-6C04A8C0462F}</t>
  </si>
  <si>
    <t>{A71375FD-E621-7576-E053-6C04A8C0462F}</t>
  </si>
  <si>
    <t>{A71375FD-E638-7576-E053-6C04A8C0462F}</t>
  </si>
  <si>
    <t>{AC07BBD0-6ECA-0445-E053-6C04A8C01E31}</t>
  </si>
  <si>
    <t>{AC07BBD0-6EE0-0445-E053-6C04A8C01E31}</t>
  </si>
  <si>
    <t>{AC07BBD0-6F76-0445-E053-6C04A8C01E31}</t>
  </si>
  <si>
    <t>{AC07BBD0-6F83-0445-E053-6C04A8C01E31}</t>
  </si>
  <si>
    <t>BN1 6YN</t>
  </si>
  <si>
    <t>{A4A30D5A-1F24-2D0D-E053-6C04A8C00191}</t>
  </si>
  <si>
    <t>{A4A30D5A-1F2B-2D0D-E053-6C04A8C00191}</t>
  </si>
  <si>
    <t>{A96E4ACC-D48C-9205-E053-6C04A8C0DA09}</t>
  </si>
  <si>
    <t>{A71375FD-B854-7576-E053-6C04A8C0462F}</t>
  </si>
  <si>
    <t>{A71375FD-B88C-7576-E053-6C04A8C0462F}</t>
  </si>
  <si>
    <t>{A71375FD-B8A5-7576-E053-6C04A8C0462F}</t>
  </si>
  <si>
    <t>{A71375FD-B8B0-7576-E053-6C04A8C0462F}</t>
  </si>
  <si>
    <t>{A71375FD-B8BC-7576-E053-6C04A8C0462F}</t>
  </si>
  <si>
    <t>{9DBAD221-A090-6EB3-E053-6B04A8C0F257}</t>
  </si>
  <si>
    <t>{9DBAD221-A0D7-6EB3-E053-6B04A8C0F257}</t>
  </si>
  <si>
    <t>{A96E4ACC-893A-9205-E053-6C04A8C0DA09}</t>
  </si>
  <si>
    <t>{A96E4ACC-898C-9205-E053-6C04A8C0DA09}</t>
  </si>
  <si>
    <t>{A96E4ACC-89A5-9205-E053-6C04A8C0DA09}</t>
  </si>
  <si>
    <t>{9FF0D969-AC48-11ED-E053-6C04A8C06383}</t>
  </si>
  <si>
    <t>{9FF0D969-AC71-11ED-E053-6C04A8C06383}</t>
  </si>
  <si>
    <t>{9FF0D969-AC7E-11ED-E053-6C04A8C06383}</t>
  </si>
  <si>
    <t>{9FF0D969-ACB0-11ED-E053-6C04A8C06383}</t>
  </si>
  <si>
    <t>{9FF0D969-ACF0-11ED-E053-6C04A8C06383}</t>
  </si>
  <si>
    <t>{9FF0D969-AD27-11ED-E053-6C04A8C06383}</t>
  </si>
  <si>
    <t>{9FF0D969-AD35-11ED-E053-6C04A8C06383}</t>
  </si>
  <si>
    <t>{9FF0D969-AD4A-11ED-E053-6C04A8C06383}</t>
  </si>
  <si>
    <t>{9FF0D969-AD5D-11ED-E053-6C04A8C06383}</t>
  </si>
  <si>
    <t>{9FF0D969-AD66-11ED-E053-6C04A8C06383}</t>
  </si>
  <si>
    <t>{9FF0D969-AE57-11ED-E053-6C04A8C06383}</t>
  </si>
  <si>
    <t>{A96E4ACC-0BA4-9205-E053-6C04A8C0DA09}</t>
  </si>
  <si>
    <t>{A96E4ACC-0DD8-9205-E053-6C04A8C0DA09}</t>
  </si>
  <si>
    <t>{A2479555-9839-74C7-E053-6B04A8C0887D}</t>
  </si>
  <si>
    <t>{A2479555-9790-74C7-E053-6B04A8C0887D}</t>
  </si>
  <si>
    <t>{A2479555-97B5-74C7-E053-6B04A8C0887D}</t>
  </si>
  <si>
    <t>{A71375FD-B943-7576-E053-6C04A8C0462F}</t>
  </si>
  <si>
    <t>{A71375FD-B94C-7576-E053-6C04A8C0462F}</t>
  </si>
  <si>
    <t>BN1 6WG</t>
  </si>
  <si>
    <t>{A71375FD-B960-7576-E053-6C04A8C0462F}</t>
  </si>
  <si>
    <t>BN1 6HE</t>
  </si>
  <si>
    <t>{80E1AA97-FA81-7BF8-E053-6C04A8C00BF2}</t>
  </si>
  <si>
    <t>BN1 7GB</t>
  </si>
  <si>
    <t>{93E6821E-382E-40FD-E053-6B04A8C0C1DF}</t>
  </si>
  <si>
    <t>BN1 7HF</t>
  </si>
  <si>
    <t>{93E6821E-38B8-40FD-E053-6B04A8C0C1DF}</t>
  </si>
  <si>
    <t>BN1 7GN</t>
  </si>
  <si>
    <t>{93E6821E-36FA-40FD-E053-6B04A8C0C1DF}</t>
  </si>
  <si>
    <t>BN1 7ER</t>
  </si>
  <si>
    <t>{93E6821E-3525-40FD-E053-6B04A8C0C1DF}</t>
  </si>
  <si>
    <t>BN1 7GL</t>
  </si>
  <si>
    <t>{93E6821E-35A4-40FD-E053-6B04A8C0C1DF}</t>
  </si>
  <si>
    <t>BN1 7HT</t>
  </si>
  <si>
    <t>{965B6D91-4673-95E4-E053-6C04A8C07729}</t>
  </si>
  <si>
    <t>{965B6D91-48A1-95E4-E053-6C04A8C07729}</t>
  </si>
  <si>
    <t>BN1 7HJ</t>
  </si>
  <si>
    <t>{965B6D91-46B4-95E4-E053-6C04A8C07729}</t>
  </si>
  <si>
    <t>BN1 7HE</t>
  </si>
  <si>
    <t>{965B6D91-470E-95E4-E053-6C04A8C07729}</t>
  </si>
  <si>
    <t>{919FEC05-2568-9A90-E053-6C04A8C0A300}</t>
  </si>
  <si>
    <t>BN1 7FP</t>
  </si>
  <si>
    <t>{919FEC05-2383-9A90-E053-6C04A8C0A300}</t>
  </si>
  <si>
    <t>BN1 7BH</t>
  </si>
  <si>
    <t>{919FEC05-21FC-9A90-E053-6C04A8C0A300}</t>
  </si>
  <si>
    <t>{919FEC05-2217-9A90-E053-6C04A8C0A300}</t>
  </si>
  <si>
    <t>BN1 7FA</t>
  </si>
  <si>
    <t>{919FEC05-243B-9A90-E053-6C04A8C0A300}</t>
  </si>
  <si>
    <t>BN1 7JL</t>
  </si>
  <si>
    <t>{919FEC05-226C-9A90-E053-6C04A8C0A300}</t>
  </si>
  <si>
    <t>{919FEC05-2279-9A90-E053-6C04A8C0A300}</t>
  </si>
  <si>
    <t>BN1 7HW</t>
  </si>
  <si>
    <t>{919FEC05-248D-9A90-E053-6C04A8C0A300}</t>
  </si>
  <si>
    <t>BN1 7HD</t>
  </si>
  <si>
    <t>{919FEC05-24A4-9A90-E053-6C04A8C0A300}</t>
  </si>
  <si>
    <t>BN1 7FJ</t>
  </si>
  <si>
    <t>{A2479555-41A2-74C7-E053-6B04A8C0887D}</t>
  </si>
  <si>
    <t>BN1 7JA</t>
  </si>
  <si>
    <t>{A2479555-421F-74C7-E053-6B04A8C0887D}</t>
  </si>
  <si>
    <t>BN1 7GH</t>
  </si>
  <si>
    <t>{9B361206-2C28-1904-E053-6B04A8C0EEB5}</t>
  </si>
  <si>
    <t>{965B6D91-47A8-95E4-E053-6C04A8C07729}</t>
  </si>
  <si>
    <t>{965B6D91-47C4-95E4-E053-6C04A8C07729}</t>
  </si>
  <si>
    <t>BN1 7GR</t>
  </si>
  <si>
    <t>{9B361206-2950-1904-E053-6B04A8C0EEB5}</t>
  </si>
  <si>
    <t>BN1 7EA</t>
  </si>
  <si>
    <t>{9B361206-296C-1904-E053-6B04A8C0EEB5}</t>
  </si>
  <si>
    <t>BN1 7JJ</t>
  </si>
  <si>
    <t>{965B6D91-4831-95E4-E053-6C04A8C07729}</t>
  </si>
  <si>
    <t>{9B361206-29E0-1904-E053-6B04A8C0EEB5}</t>
  </si>
  <si>
    <t>BN1 7JF</t>
  </si>
  <si>
    <t>{9B361207-039F-1904-E053-6B04A8C0EEB5}</t>
  </si>
  <si>
    <t>BN1 7EH</t>
  </si>
  <si>
    <t>{9B361206-B245-1904-E053-6B04A8C0EEB5}</t>
  </si>
  <si>
    <t>BN1 7HB</t>
  </si>
  <si>
    <t>{9B361206-B249-1904-E053-6B04A8C0EEB5}</t>
  </si>
  <si>
    <t>BN1 7HH</t>
  </si>
  <si>
    <t>{9B361206-B26A-1904-E053-6B04A8C0EEB5}</t>
  </si>
  <si>
    <t>BN1 7GD</t>
  </si>
  <si>
    <t>{93E6821E-CECC-40FD-E053-6B04A8C0C1DF}</t>
  </si>
  <si>
    <t>{9DBAD222-B1C2-6EB3-E053-6B04A8C0F257}</t>
  </si>
  <si>
    <t>{9DBAD222-9764-6EB3-E053-6B04A8C0F257}</t>
  </si>
  <si>
    <t>{8CAC1319-008F-0253-E053-6B04A8C08E51}</t>
  </si>
  <si>
    <t>BN1 7GE</t>
  </si>
  <si>
    <t>{8F1B26BD-938A-53DB-E053-6C04A8C03649}</t>
  </si>
  <si>
    <t>BN1 7HN</t>
  </si>
  <si>
    <t>{8F1B26BD-93E7-53DB-E053-6C04A8C03649}</t>
  </si>
  <si>
    <t>{9B361206-2920-1904-E053-6B04A8C0EEB5}</t>
  </si>
  <si>
    <t>{9DBAD221-9DCF-6EB3-E053-6B04A8C0F257}</t>
  </si>
  <si>
    <t>BN1 7BT</t>
  </si>
  <si>
    <t>{8F1B26BD-96E6-53DB-E053-6C04A8C03649}</t>
  </si>
  <si>
    <t>{9DBAD221-A0B2-6EB3-E053-6B04A8C0F257}</t>
  </si>
  <si>
    <t>BN1 7EB</t>
  </si>
  <si>
    <t>{9DBAD221-A0CD-6EB3-E053-6B04A8C0F257}</t>
  </si>
  <si>
    <t>BN1 7BJ</t>
  </si>
  <si>
    <t>{9DBAD221-A0E5-6EB3-E053-6B04A8C0F257}</t>
  </si>
  <si>
    <t>{9DBAD221-9E85-6EB3-E053-6B04A8C0F257}</t>
  </si>
  <si>
    <t>{9DBAD221-9D7A-6EB3-E053-6B04A8C0F257}</t>
  </si>
  <si>
    <t>{98C75471-BDB4-72E9-E053-6B04A8C042F0}</t>
  </si>
  <si>
    <t>BN1 7JP</t>
  </si>
  <si>
    <t>{98C75471-BDE6-72E9-E053-6B04A8C042F0}</t>
  </si>
  <si>
    <t>BN1 7JB</t>
  </si>
  <si>
    <t>{98C75471-BBF5-72E9-E053-6B04A8C042F0}</t>
  </si>
  <si>
    <t>{85866A65-3A61-143F-E053-6B04A8C06A15}</t>
  </si>
  <si>
    <t>{87E1551E-1A7D-6405-E053-6C04A8C0B2EE}</t>
  </si>
  <si>
    <t>{87E1551E-1838-6405-E053-6C04A8C0B2EE}</t>
  </si>
  <si>
    <t>BN1 7JG</t>
  </si>
  <si>
    <t>{87E1551E-1842-6405-E053-6C04A8C0B2EE}</t>
  </si>
  <si>
    <t>{98C75471-BCE4-72E9-E053-6B04A8C042F0}</t>
  </si>
  <si>
    <t>BN1 7GG</t>
  </si>
  <si>
    <t>{87E1551E-18C8-6405-E053-6C04A8C0B2EE}</t>
  </si>
  <si>
    <t>{A96E4ACC-D4CD-9205-E053-6C04A8C0DA09}</t>
  </si>
  <si>
    <t>{98C75472-54ED-72E9-E053-6B04A8C042F0}</t>
  </si>
  <si>
    <t>{98C75472-5503-72E9-E053-6B04A8C042F0}</t>
  </si>
  <si>
    <t>{A4A30D5A-23B8-2D0D-E053-6C04A8C00191}</t>
  </si>
  <si>
    <t>{98C75472-53D4-72E9-E053-6B04A8C042F0}</t>
  </si>
  <si>
    <t>BN1 7EU</t>
  </si>
  <si>
    <t>{98C75472-542B-72E9-E053-6B04A8C042F0}</t>
  </si>
  <si>
    <t>BN1 7JN</t>
  </si>
  <si>
    <t>{98C75472-544C-72E9-E053-6B04A8C042F0}</t>
  </si>
  <si>
    <t>{8A78B2AF-79CD-5CB0-E053-6B04A8C0F504}</t>
  </si>
  <si>
    <t>BN1 7HA</t>
  </si>
  <si>
    <t>{8A78B2AF-7A23-5CB0-E053-6B04A8C0F504}</t>
  </si>
  <si>
    <t>BN1 7GF</t>
  </si>
  <si>
    <t>{8A78B2AF-7A2D-5CB0-E053-6B04A8C0F504}</t>
  </si>
  <si>
    <t>{8A78B2AF-7A3F-5CB0-E053-6B04A8C0F504}</t>
  </si>
  <si>
    <t>{AC07BBD0-AF28-0445-E053-6C04A8C01E31}</t>
  </si>
  <si>
    <t>{AC07BBD0-AF34-0445-E053-6C04A8C01E31}</t>
  </si>
  <si>
    <t>BN1 7GA</t>
  </si>
  <si>
    <t>{8A78B2AF-7B95-5CB0-E053-6B04A8C0F504}</t>
  </si>
  <si>
    <t>{93E6821F-27AD-40FD-E053-6B04A8C0C1DF}</t>
  </si>
  <si>
    <t>{93E6821F-27AF-40FD-E053-6B04A8C0C1DF}</t>
  </si>
  <si>
    <t>{93E6821E-CD7D-40FD-E053-6B04A8C0C1DF}</t>
  </si>
  <si>
    <t>BN1 7EF</t>
  </si>
  <si>
    <t>{93E6821E-CD8B-40FD-E053-6B04A8C0C1DF}</t>
  </si>
  <si>
    <t>{9FF0D96A-75D7-11ED-E053-6C04A8C06383}</t>
  </si>
  <si>
    <t>{8355F008-E87D-55C5-E053-6B04A8C0D090}</t>
  </si>
  <si>
    <t>BN1 7ED</t>
  </si>
  <si>
    <t>{965B6D92-4211-95E4-E053-6C04A8C07729}</t>
  </si>
  <si>
    <t>{965B6D92-424F-95E4-E053-6C04A8C07729}</t>
  </si>
  <si>
    <t>{8F1B26BE-A3CC-53DB-E053-6C04A8C03649}</t>
  </si>
  <si>
    <t>{8F1B26BE-A3DB-53DB-E053-6C04A8C03649}</t>
  </si>
  <si>
    <t>{8F1B26BE-A3E8-53DB-E053-6C04A8C03649}</t>
  </si>
  <si>
    <t>{87E1551E-9176-6405-E053-6C04A8C0B2EE}</t>
  </si>
  <si>
    <t>BN1 7ET</t>
  </si>
  <si>
    <t>{87E1551E-9195-6405-E053-6C04A8C0B2EE}</t>
  </si>
  <si>
    <t>{85866A64-A949-143F-E053-6B04A8C06A15}</t>
  </si>
  <si>
    <t>BN1 7FR</t>
  </si>
  <si>
    <t>{85866A64-A7AC-143F-E053-6B04A8C06A15}</t>
  </si>
  <si>
    <t>{85866A64-A846-143F-E053-6B04A8C06A15}</t>
  </si>
  <si>
    <t>BN1 7BB</t>
  </si>
  <si>
    <t>{965B6D91-E39D-95E4-E053-6C04A8C07729}</t>
  </si>
  <si>
    <t>{965B6D91-E3B1-95E4-E053-6C04A8C07729}</t>
  </si>
  <si>
    <t>{965B6D91-E48A-95E4-E053-6C04A8C07729}</t>
  </si>
  <si>
    <t>{965B6D91-E387-95E4-E053-6C04A8C07729}</t>
  </si>
  <si>
    <t>{8A78B2B0-58AD-5CB0-E053-6B04A8C0F504}</t>
  </si>
  <si>
    <t>{919FEC05-BF34-9A90-E053-6C04A8C0A300}</t>
  </si>
  <si>
    <t>BN1 7GJ</t>
  </si>
  <si>
    <t>{919FEC05-BDD2-9A90-E053-6C04A8C0A300}</t>
  </si>
  <si>
    <t>BN1 7EX</t>
  </si>
  <si>
    <t>{80E1AA98-9FF9-7BF8-E053-6C04A8C00BF2}</t>
  </si>
  <si>
    <t>{AC07BBD0-03F4-0445-E053-6C04A8C01E31}</t>
  </si>
  <si>
    <t>BN1 7HL</t>
  </si>
  <si>
    <t>{AC07BBD0-040D-0445-E053-6C04A8C01E31}</t>
  </si>
  <si>
    <t>{AC07BBD0-049E-0445-E053-6C04A8C01E31}</t>
  </si>
  <si>
    <t>{AC07BBD0-0538-0445-E053-6C04A8C01E31}</t>
  </si>
  <si>
    <t>BN1 7GP</t>
  </si>
  <si>
    <t>{9DBAD222-3A2C-6EB3-E053-6B04A8C0F257}</t>
  </si>
  <si>
    <t>{A2479555-40E1-74C7-E053-6B04A8C0887D}</t>
  </si>
  <si>
    <t>BN1 7JQ</t>
  </si>
  <si>
    <t>{A2479555-40EF-74C7-E053-6B04A8C0887D}</t>
  </si>
  <si>
    <t>{A2479555-40F8-74C7-E053-6B04A8C0887D}</t>
  </si>
  <si>
    <t>{A2479555-4166-74C7-E053-6B04A8C0887D}</t>
  </si>
  <si>
    <t>{A2479555-4220-74C7-E053-6B04A8C0887D}</t>
  </si>
  <si>
    <t>{A96E4ACC-0C5B-9205-E053-6C04A8C0DA09}</t>
  </si>
  <si>
    <t>{A96E4ACC-0C6A-9205-E053-6C04A8C0DA09}</t>
  </si>
  <si>
    <t>{A96E4ACC-0D3D-9205-E053-6C04A8C0DA09}</t>
  </si>
  <si>
    <t>{9FF0D96A-27C2-11ED-E053-6C04A8C06383}</t>
  </si>
  <si>
    <t>{9FF0D96A-2881-11ED-E053-6C04A8C06383}</t>
  </si>
  <si>
    <t>BN1 7HP</t>
  </si>
  <si>
    <t>{A71375FD-B86A-7576-E053-6C04A8C0462F}</t>
  </si>
  <si>
    <t>{A71375FD-B894-7576-E053-6C04A8C0462F}</t>
  </si>
  <si>
    <t>BN1 7JR</t>
  </si>
  <si>
    <t>{9DBAD221-9F00-6EB3-E053-6B04A8C0F257}</t>
  </si>
  <si>
    <t>BN1 7GX</t>
  </si>
  <si>
    <t>{9DBAD221-9DD4-6EB3-E053-6B04A8C0F257}</t>
  </si>
  <si>
    <t>{A96E4ACC-8937-9205-E053-6C04A8C0DA09}</t>
  </si>
  <si>
    <t>{9FF0D969-ABD4-11ED-E053-6C04A8C06383}</t>
  </si>
  <si>
    <t>{A96E4ACC-0E47-9205-E053-6C04A8C0DA09}</t>
  </si>
  <si>
    <t>{A2479555-9846-74C7-E053-6B04A8C0887D}</t>
  </si>
  <si>
    <t>{A2479555-9859-74C7-E053-6B04A8C0887D}</t>
  </si>
  <si>
    <t>{A71375FD-B956-7576-E053-6C04A8C0462F}</t>
  </si>
  <si>
    <t>{8355F009-C01E-55C5-E053-6B04A8C0D090}</t>
  </si>
  <si>
    <t>BN1 8SB</t>
  </si>
  <si>
    <t>{93E6821E-35F2-40FD-E053-6B04A8C0C1DF}</t>
  </si>
  <si>
    <t>BN1 8JG</t>
  </si>
  <si>
    <t>{93E6821E-361B-40FD-E053-6B04A8C0C1DF}</t>
  </si>
  <si>
    <t>BN1 8JF</t>
  </si>
  <si>
    <t>{93E6821E-36C2-40FD-E053-6B04A8C0C1DF}</t>
  </si>
  <si>
    <t>BN1 8NA</t>
  </si>
  <si>
    <t>{93E6821E-3786-40FD-E053-6B04A8C0C1DF}</t>
  </si>
  <si>
    <t>BN1 8QU</t>
  </si>
  <si>
    <t>{98C75472-AE6E-72E9-E053-6B04A8C042F0}</t>
  </si>
  <si>
    <t>BN1 8LG</t>
  </si>
  <si>
    <t>{93E6821E-359E-40FD-E053-6B04A8C0C1DF}</t>
  </si>
  <si>
    <t>BN1 8NP</t>
  </si>
  <si>
    <t>{93E6821E-35AE-40FD-E053-6B04A8C0C1DF}</t>
  </si>
  <si>
    <t>BN1 8NE</t>
  </si>
  <si>
    <t>{965B6D91-46AA-95E4-E053-6C04A8C07729}</t>
  </si>
  <si>
    <t>BN1 8QQ</t>
  </si>
  <si>
    <t>{965B6D91-48ED-95E4-E053-6C04A8C07729}</t>
  </si>
  <si>
    <t>BN1 8QX</t>
  </si>
  <si>
    <t>{919FEC05-236B-9A90-E053-6C04A8C0A300}</t>
  </si>
  <si>
    <t>BN1 8PZ</t>
  </si>
  <si>
    <t>{919FEC05-23A1-9A90-E053-6C04A8C0A300}</t>
  </si>
  <si>
    <t>BN1 8EG</t>
  </si>
  <si>
    <t>{919FEC05-23DB-9A90-E053-6C04A8C0A300}</t>
  </si>
  <si>
    <t>BN1 8QT</t>
  </si>
  <si>
    <t>{A2479555-4188-74C7-E053-6B04A8C0887D}</t>
  </si>
  <si>
    <t>{98C75472-C53F-72E9-E053-6B04A8C042F0}</t>
  </si>
  <si>
    <t>BN1 8RD</t>
  </si>
  <si>
    <t>{9FF0D96A-27D5-11ED-E053-6C04A8C06383}</t>
  </si>
  <si>
    <t>BN1 8RN</t>
  </si>
  <si>
    <t>{8A78B2AF-ECC6-5CB0-E053-6B04A8C0F504}</t>
  </si>
  <si>
    <t>BN1 8UG</t>
  </si>
  <si>
    <t>{9B361206-2A01-1904-E053-6B04A8C0EEB5}</t>
  </si>
  <si>
    <t>BN1 8SD</t>
  </si>
  <si>
    <t>{9B361206-2A33-1904-E053-6B04A8C0EEB5}</t>
  </si>
  <si>
    <t>BN1 8NY</t>
  </si>
  <si>
    <t>{9B361206-2C44-1904-E053-6B04A8C0EEB5}</t>
  </si>
  <si>
    <t>BN1 8YE</t>
  </si>
  <si>
    <t>{9B361206-2A44-1904-E053-6B04A8C0EEB5}</t>
  </si>
  <si>
    <t>BN1 8DH</t>
  </si>
  <si>
    <t>{9B361206-2A4F-1904-E053-6B04A8C0EEB5}</t>
  </si>
  <si>
    <t>BN1 8LF</t>
  </si>
  <si>
    <t>{9B361206-2A58-1904-E053-6B04A8C0EEB5}</t>
  </si>
  <si>
    <t>{9B361206-2C8D-1904-E053-6B04A8C0EEB5}</t>
  </si>
  <si>
    <t>BN1 8HF</t>
  </si>
  <si>
    <t>{9B361206-2ADB-1904-E053-6B04A8C0EEB5}</t>
  </si>
  <si>
    <t>BN1 8AL</t>
  </si>
  <si>
    <t>{9B361206-2AE8-1904-E053-6B04A8C0EEB5}</t>
  </si>
  <si>
    <t>BN1 8JB</t>
  </si>
  <si>
    <t>{9B361206-2AEF-1904-E053-6B04A8C0EEB5}</t>
  </si>
  <si>
    <t>{965B6D91-49D4-95E4-E053-6C04A8C07729}</t>
  </si>
  <si>
    <t>BN1 8EJ</t>
  </si>
  <si>
    <t>{9B361206-2941-1904-E053-6B04A8C0EEB5}</t>
  </si>
  <si>
    <t>BN1 8QN</t>
  </si>
  <si>
    <t>{9B361206-294A-1904-E053-6B04A8C0EEB5}</t>
  </si>
  <si>
    <t>BN1 8XQ</t>
  </si>
  <si>
    <t>{9B361206-2961-1904-E053-6B04A8C0EEB5}</t>
  </si>
  <si>
    <t>BN1 8LZ</t>
  </si>
  <si>
    <t>{965B6D91-4821-95E4-E053-6C04A8C07729}</t>
  </si>
  <si>
    <t>BN1 8JA</t>
  </si>
  <si>
    <t>{9B361206-29E3-1904-E053-6B04A8C0EEB5}</t>
  </si>
  <si>
    <t>BN1 8UA</t>
  </si>
  <si>
    <t>{87E1551E-DB09-6405-E053-6C04A8C0B2EE}</t>
  </si>
  <si>
    <t>BN1 8AP</t>
  </si>
  <si>
    <t>{9B361206-B266-1904-E053-6B04A8C0EEB5}</t>
  </si>
  <si>
    <t>BN1 8JH</t>
  </si>
  <si>
    <t>{9B361206-B277-1904-E053-6B04A8C0EEB5}</t>
  </si>
  <si>
    <t>BN1 8UB</t>
  </si>
  <si>
    <t>{9B361206-B2B6-1904-E053-6B04A8C0EEB5}</t>
  </si>
  <si>
    <t>{8CAC1318-2967-0253-E053-6B04A8C08E51}</t>
  </si>
  <si>
    <t>BN1 8AA</t>
  </si>
  <si>
    <t>{9B361206-B2E5-1904-E053-6B04A8C0EEB5}</t>
  </si>
  <si>
    <t>{8CAC1318-279A-0253-E053-6B04A8C08E51}</t>
  </si>
  <si>
    <t>BN1 8DB</t>
  </si>
  <si>
    <t>{8CAC1318-29EF-0253-E053-6B04A8C08E51}</t>
  </si>
  <si>
    <t>{8CAC1318-2A04-0253-E053-6B04A8C08E51}</t>
  </si>
  <si>
    <t>BN1 8UL</t>
  </si>
  <si>
    <t>{8F1B26BE-2E2B-53DB-E053-6C04A8C03649}</t>
  </si>
  <si>
    <t>BN1 8DQ</t>
  </si>
  <si>
    <t>{8CAC1318-2A36-0253-E053-6B04A8C08E51}</t>
  </si>
  <si>
    <t>BN1 8HP</t>
  </si>
  <si>
    <t>{8F1B26BE-2E44-53DB-E053-6C04A8C03649}</t>
  </si>
  <si>
    <t>{8F1B26BE-2E4E-53DB-E053-6C04A8C03649}</t>
  </si>
  <si>
    <t>BN1 8DL</t>
  </si>
  <si>
    <t>{8CAC1318-2877-0253-E053-6B04A8C08E51}</t>
  </si>
  <si>
    <t>{8CAC1318-28A6-0253-E053-6B04A8C08E51}</t>
  </si>
  <si>
    <t>BN1 8NR</t>
  </si>
  <si>
    <t>{8CAC1318-28B5-0253-E053-6B04A8C08E51}</t>
  </si>
  <si>
    <t>{8355F009-6D90-55C5-E053-6B04A8C0D090}</t>
  </si>
  <si>
    <t>BN1 8YF</t>
  </si>
  <si>
    <t>{8355F009-6DF6-55C5-E053-6B04A8C0D090}</t>
  </si>
  <si>
    <t>{8355F009-6E00-55C5-E053-6B04A8C0D090}</t>
  </si>
  <si>
    <t>BN1 8FF</t>
  </si>
  <si>
    <t>{8355F009-6E05-55C5-E053-6B04A8C0D090}</t>
  </si>
  <si>
    <t>BN1 8SE</t>
  </si>
  <si>
    <t>{8355F009-6E0D-55C5-E053-6B04A8C0D090}</t>
  </si>
  <si>
    <t>BN1 8GA</t>
  </si>
  <si>
    <t>{8355F009-6E51-55C5-E053-6B04A8C0D090}</t>
  </si>
  <si>
    <t>BN1 8XA</t>
  </si>
  <si>
    <t>{8355F009-6E65-55C5-E053-6B04A8C0D090}</t>
  </si>
  <si>
    <t>{8CAC1318-AE92-0253-E053-6B04A8C08E51}</t>
  </si>
  <si>
    <t>BN1 8HH</t>
  </si>
  <si>
    <t>{8CAC1318-AE9D-0253-E053-6B04A8C08E51}</t>
  </si>
  <si>
    <t>BN1 8YT</t>
  </si>
  <si>
    <t>{8CAC1318-AEE5-0253-E053-6B04A8C08E51}</t>
  </si>
  <si>
    <t>BN1 8SP</t>
  </si>
  <si>
    <t>{85866A65-8F3E-143F-E053-6B04A8C06A15}</t>
  </si>
  <si>
    <t>{85866A65-8F43-143F-E053-6B04A8C06A15}</t>
  </si>
  <si>
    <t>{8CAC1318-AF15-0253-E053-6B04A8C08E51}</t>
  </si>
  <si>
    <t>BN1 8FA</t>
  </si>
  <si>
    <t>{8CAC1318-AF18-0253-E053-6B04A8C08E51}</t>
  </si>
  <si>
    <t>{8CAC1318-AF4B-0253-E053-6B04A8C08E51}</t>
  </si>
  <si>
    <t>BN1 8HD</t>
  </si>
  <si>
    <t>{8CAC1318-AF65-0253-E053-6B04A8C08E51}</t>
  </si>
  <si>
    <t>BN1 8QH</t>
  </si>
  <si>
    <t>{8CAC1318-AF67-0253-E053-6B04A8C08E51}</t>
  </si>
  <si>
    <t>{8CAC1318-AE55-0253-E053-6B04A8C08E51}</t>
  </si>
  <si>
    <t>BN1 8UN</t>
  </si>
  <si>
    <t>{9DBAD222-B1CF-6EB3-E053-6B04A8C0F257}</t>
  </si>
  <si>
    <t>BN1 8HJ</t>
  </si>
  <si>
    <t>{85866A65-A964-143F-E053-6B04A8C06A15}</t>
  </si>
  <si>
    <t>{8F1B26BD-93CE-53DB-E053-6C04A8C03649}</t>
  </si>
  <si>
    <t>BN1 8FQ</t>
  </si>
  <si>
    <t>{8F1B26BD-9423-53DB-E053-6C04A8C03649}</t>
  </si>
  <si>
    <t>{8F1B26BD-9451-53DB-E053-6C04A8C03649}</t>
  </si>
  <si>
    <t>{8F1B26BD-96CE-53DB-E053-6C04A8C03649}</t>
  </si>
  <si>
    <t>BN1 8YG</t>
  </si>
  <si>
    <t>{9DBAD221-A077-6EB3-E053-6B04A8C0F257}</t>
  </si>
  <si>
    <t>BN1 8TQ</t>
  </si>
  <si>
    <t>{9DBAD221-A0A0-6EB3-E053-6B04A8C0F257}</t>
  </si>
  <si>
    <t>BN1 8GN</t>
  </si>
  <si>
    <t>{8F1B26BD-96DF-53DB-E053-6C04A8C03649}</t>
  </si>
  <si>
    <t>BN1 8DN</t>
  </si>
  <si>
    <t>{919FEC06-1936-9A90-E053-6C04A8C0A300}</t>
  </si>
  <si>
    <t>BN1 8TJ</t>
  </si>
  <si>
    <t>{8F1B26BD-94DE-53DB-E053-6C04A8C03649}</t>
  </si>
  <si>
    <t>BN1 8GE</t>
  </si>
  <si>
    <t>{9DBAD221-A0EC-6EB3-E053-6B04A8C0F257}</t>
  </si>
  <si>
    <t>BN1 8UH</t>
  </si>
  <si>
    <t>{9DBAD221-9E81-6EB3-E053-6B04A8C0F257}</t>
  </si>
  <si>
    <t>{9DBAD221-9E8D-6EB3-E053-6B04A8C0F257}</t>
  </si>
  <si>
    <t>{9DBAD221-9FC5-6EB3-E053-6B04A8C0F257}</t>
  </si>
  <si>
    <t>{9DBAD221-9FEB-6EB3-E053-6B04A8C0F257}</t>
  </si>
  <si>
    <t>BN1 8LL</t>
  </si>
  <si>
    <t>{9DBAD221-9D5D-6EB3-E053-6B04A8C0F257}</t>
  </si>
  <si>
    <t>{98C75471-BDBB-72E9-E053-6B04A8C042F0}</t>
  </si>
  <si>
    <t>BN1 8WB</t>
  </si>
  <si>
    <t>{98C75471-BE4D-72E9-E053-6B04A8C042F0}</t>
  </si>
  <si>
    <t>BN1 8FJ</t>
  </si>
  <si>
    <t>{85866A65-3A2A-143F-E053-6B04A8C06A15}</t>
  </si>
  <si>
    <t>BN1 8NT</t>
  </si>
  <si>
    <t>{85866A65-3AFE-143F-E053-6B04A8C06A15}</t>
  </si>
  <si>
    <t>{85866A65-3B0C-143F-E053-6B04A8C06A15}</t>
  </si>
  <si>
    <t>BN1 8XJ</t>
  </si>
  <si>
    <t>{85866A65-3B10-143F-E053-6B04A8C06A15}</t>
  </si>
  <si>
    <t>BN1 8JL</t>
  </si>
  <si>
    <t>{85866A65-3AA6-143F-E053-6B04A8C06A15}</t>
  </si>
  <si>
    <t>BN1 8SA</t>
  </si>
  <si>
    <t>{98C75471-BEED-72E9-E053-6B04A8C042F0}</t>
  </si>
  <si>
    <t>BN1 8FP</t>
  </si>
  <si>
    <t>{87E1551E-18CC-6405-E053-6C04A8C0B2EE}</t>
  </si>
  <si>
    <t>{87E1551E-1900-6405-E053-6C04A8C0B2EE}</t>
  </si>
  <si>
    <t>BN1 8WF</t>
  </si>
  <si>
    <t>{98C75471-BD12-72E9-E053-6B04A8C042F0}</t>
  </si>
  <si>
    <t>{98C75471-BF46-72E9-E053-6B04A8C042F0}</t>
  </si>
  <si>
    <t>BN1 8LR</t>
  </si>
  <si>
    <t>{98C75471-BF68-72E9-E053-6B04A8C042F0}</t>
  </si>
  <si>
    <t>{98C75471-BD6A-72E9-E053-6B04A8C042F0}</t>
  </si>
  <si>
    <t>{98C75472-546F-72E9-E053-6B04A8C042F0}</t>
  </si>
  <si>
    <t>BN1 8SQ</t>
  </si>
  <si>
    <t>{98C75472-5498-72E9-E053-6B04A8C042F0}</t>
  </si>
  <si>
    <t>{98C75472-54A2-72E9-E053-6B04A8C042F0}</t>
  </si>
  <si>
    <t>BN1 8DD</t>
  </si>
  <si>
    <t>{98C75472-54A8-72E9-E053-6B04A8C042F0}</t>
  </si>
  <si>
    <t>BN1 8FD</t>
  </si>
  <si>
    <t>{98C75472-54FE-72E9-E053-6B04A8C042F0}</t>
  </si>
  <si>
    <t>{98C75472-5512-72E9-E053-6B04A8C042F0}</t>
  </si>
  <si>
    <t>BN1 8UP</t>
  </si>
  <si>
    <t>{A96E4ACC-8A35-9205-E053-6C04A8C0DA09}</t>
  </si>
  <si>
    <t>BN1 8EN</t>
  </si>
  <si>
    <t>{98C75472-53AE-72E9-E053-6B04A8C042F0}</t>
  </si>
  <si>
    <t>BN1 8DF</t>
  </si>
  <si>
    <t>{8A78B2B0-0491-5CB0-E053-6B04A8C0F504}</t>
  </si>
  <si>
    <t>{98C75472-53D9-72E9-E053-6B04A8C042F0}</t>
  </si>
  <si>
    <t>{98C75472-53E8-72E9-E053-6B04A8C042F0}</t>
  </si>
  <si>
    <t>{98C75472-540C-72E9-E053-6B04A8C042F0}</t>
  </si>
  <si>
    <t>BN1 8RF</t>
  </si>
  <si>
    <t>{8A78B2B0-0502-5CB0-E053-6B04A8C0F504}</t>
  </si>
  <si>
    <t>{A96E4ACC-0DE0-9205-E053-6C04A8C0DA09}</t>
  </si>
  <si>
    <t>{AC07BBD0-05D6-0445-E053-6C04A8C01E31}</t>
  </si>
  <si>
    <t>{AC07BBD0-05E7-0445-E053-6C04A8C01E31}</t>
  </si>
  <si>
    <t>{8A78B2B0-0530-5CB0-E053-6B04A8C0F504}</t>
  </si>
  <si>
    <t>BN1 8GD</t>
  </si>
  <si>
    <t>{8A78B2AF-79AF-5CB0-E053-6B04A8C0F504}</t>
  </si>
  <si>
    <t>BN1 8TL</t>
  </si>
  <si>
    <t>{8A78B2B0-0531-5CB0-E053-6B04A8C0F504}</t>
  </si>
  <si>
    <t>BN1 8LD</t>
  </si>
  <si>
    <t>{8A78B2AF-7A0B-5CB0-E053-6B04A8C0F504}</t>
  </si>
  <si>
    <t>{8A78B2AF-7A80-5CB0-E053-6B04A8C0F504}</t>
  </si>
  <si>
    <t>BN1 8QS</t>
  </si>
  <si>
    <t>{8A78B2B0-0582-5CB0-E053-6B04A8C0F504}</t>
  </si>
  <si>
    <t>{8A78B2AF-7B03-5CB0-E053-6B04A8C0F504}</t>
  </si>
  <si>
    <t>{8A78B2AF-7B50-5CB0-E053-6B04A8C0F504}</t>
  </si>
  <si>
    <t>{8A78B2B0-72CC-5CB0-E053-6B04A8C0F504}</t>
  </si>
  <si>
    <t>{9B361206-B338-1904-E053-6B04A8C0EEB5}</t>
  </si>
  <si>
    <t>{93E6821F-27A0-40FD-E053-6B04A8C0C1DF}</t>
  </si>
  <si>
    <t>{9FF0D969-AE5B-11ED-E053-6C04A8C06383}</t>
  </si>
  <si>
    <t>BN1 8SL</t>
  </si>
  <si>
    <t>{93E6821F-280A-40FD-E053-6B04A8C0C1DF}</t>
  </si>
  <si>
    <t>{9FF0D969-ABB8-11ED-E053-6C04A8C06383}</t>
  </si>
  <si>
    <t>BN1 8FE</t>
  </si>
  <si>
    <t>{93E6821E-CD87-40FD-E053-6B04A8C0C1DF}</t>
  </si>
  <si>
    <t>{93E6821E-CD9A-40FD-E053-6B04A8C0C1DF}</t>
  </si>
  <si>
    <t>BN1 8WR</t>
  </si>
  <si>
    <t>{93E6821E-CDA4-40FD-E053-6B04A8C0C1DF}</t>
  </si>
  <si>
    <t>BN1 8HS</t>
  </si>
  <si>
    <t>{93E6821E-CDB2-40FD-E053-6B04A8C0C1DF}</t>
  </si>
  <si>
    <t>BN1 8TH</t>
  </si>
  <si>
    <t>{93E6821E-CDB3-40FD-E053-6B04A8C0C1DF}</t>
  </si>
  <si>
    <t>BN1 8UJ</t>
  </si>
  <si>
    <t>{93E6821E-CDCF-40FD-E053-6B04A8C0C1DF}</t>
  </si>
  <si>
    <t>{93E6821E-CDD8-40FD-E053-6B04A8C0C1DF}</t>
  </si>
  <si>
    <t>{93E6821E-CE0F-40FD-E053-6B04A8C0C1DF}</t>
  </si>
  <si>
    <t>{93E6821E-CE11-40FD-E053-6B04A8C0C1DF}</t>
  </si>
  <si>
    <t>{8355F008-E80E-55C5-E053-6B04A8C0D090}</t>
  </si>
  <si>
    <t>{8355F008-E82A-55C5-E053-6B04A8C0D090}</t>
  </si>
  <si>
    <t>{8355F008-E8A1-55C5-E053-6B04A8C0D090}</t>
  </si>
  <si>
    <t>BN1 8UR</t>
  </si>
  <si>
    <t>{8355F008-E8BE-55C5-E053-6B04A8C0D090}</t>
  </si>
  <si>
    <t>{8355F008-E8E2-55C5-E053-6B04A8C0D090}</t>
  </si>
  <si>
    <t>BN1 8TZ</t>
  </si>
  <si>
    <t>{87E1551E-9215-6405-E053-6C04A8C0B2EE}</t>
  </si>
  <si>
    <t>BN1 8RJ</t>
  </si>
  <si>
    <t>{87E1551E-9172-6405-E053-6C04A8C0B2EE}</t>
  </si>
  <si>
    <t>{87E1551E-917D-6405-E053-6C04A8C0B2EE}</t>
  </si>
  <si>
    <t>BN1 8LP</t>
  </si>
  <si>
    <t>{87E1551E-9189-6405-E053-6C04A8C0B2EE}</t>
  </si>
  <si>
    <t>{9DBAD222-3A48-6EB3-E053-6B04A8C0F257}</t>
  </si>
  <si>
    <t>{85866A64-A7BF-143F-E053-6B04A8C06A15}</t>
  </si>
  <si>
    <t>BN1 8XS</t>
  </si>
  <si>
    <t>{85866A64-A6D2-143F-E053-6B04A8C06A15}</t>
  </si>
  <si>
    <t>{85866A64-A711-143F-E053-6B04A8C06A15}</t>
  </si>
  <si>
    <t>BN1 8NJ</t>
  </si>
  <si>
    <t>{85866A64-A91E-143F-E053-6B04A8C06A15}</t>
  </si>
  <si>
    <t>BN1 8HB</t>
  </si>
  <si>
    <t>{85866A64-A922-143F-E053-6B04A8C06A15}</t>
  </si>
  <si>
    <t>{85866A64-A7F8-143F-E053-6B04A8C06A15}</t>
  </si>
  <si>
    <t>BN1 8QA</t>
  </si>
  <si>
    <t>{9DBAD222-391B-6EB3-E053-6B04A8C0F257}</t>
  </si>
  <si>
    <t>BN1 8SN</t>
  </si>
  <si>
    <t>{9DBAD222-3941-6EB3-E053-6B04A8C0F257}</t>
  </si>
  <si>
    <t>BN1 8TF</t>
  </si>
  <si>
    <t>{9DBAD222-398E-6EB3-E053-6B04A8C0F257}</t>
  </si>
  <si>
    <t>BN1 8RG</t>
  </si>
  <si>
    <t>{9DBAD222-3992-6EB3-E053-6B04A8C0F257}</t>
  </si>
  <si>
    <t>BN1 8RH</t>
  </si>
  <si>
    <t>{9DBAD222-39BB-6EB3-E053-6B04A8C0F257}</t>
  </si>
  <si>
    <t>{8F1B26BE-2EFE-53DB-E053-6C04A8C03649}</t>
  </si>
  <si>
    <t>{8F1B26BE-2F05-53DB-E053-6C04A8C03649}</t>
  </si>
  <si>
    <t>{965B6D91-E39E-95E4-E053-6C04A8C07729}</t>
  </si>
  <si>
    <t>{965B6D91-E3D8-95E4-E053-6C04A8C07729}</t>
  </si>
  <si>
    <t>BN1 8AB</t>
  </si>
  <si>
    <t>{8F1B26BE-2DEA-53DB-E053-6C04A8C03649}</t>
  </si>
  <si>
    <t>{965B6D91-E3FB-95E4-E053-6C04A8C07729}</t>
  </si>
  <si>
    <t>BN1 8SG</t>
  </si>
  <si>
    <t>{965B6D91-E468-95E4-E053-6C04A8C07729}</t>
  </si>
  <si>
    <t>BN1 8ND</t>
  </si>
  <si>
    <t>{965B6D91-E478-95E4-E053-6C04A8C07729}</t>
  </si>
  <si>
    <t>BN1 8LS</t>
  </si>
  <si>
    <t>{965B6D91-E497-95E4-E053-6C04A8C07729}</t>
  </si>
  <si>
    <t>{80E1AA97-FC45-7BF8-E053-6C04A8C00BF2}</t>
  </si>
  <si>
    <t>BN1 8EF</t>
  </si>
  <si>
    <t>{80E1AA97-FC8F-7BF8-E053-6C04A8C00BF2}</t>
  </si>
  <si>
    <t>{965B6D91-E388-95E4-E053-6C04A8C07729}</t>
  </si>
  <si>
    <t>BN1 8SJ</t>
  </si>
  <si>
    <t>{919FEC05-BF15-9A90-E053-6C04A8C0A300}</t>
  </si>
  <si>
    <t>{919FEC05-BF2E-9A90-E053-6C04A8C0A300}</t>
  </si>
  <si>
    <t>{80E1AA98-9ECB-7BF8-E053-6C04A8C00BF2}</t>
  </si>
  <si>
    <t>{80E1AA98-9F31-7BF8-E053-6C04A8C00BF2}</t>
  </si>
  <si>
    <t>BN1 8TB</t>
  </si>
  <si>
    <t>{80E1AA98-9F47-7BF8-E053-6C04A8C00BF2}</t>
  </si>
  <si>
    <t>BN1 8HQ</t>
  </si>
  <si>
    <t>{80E1AA98-9F55-7BF8-E053-6C04A8C00BF2}</t>
  </si>
  <si>
    <t>BN1 8SH</t>
  </si>
  <si>
    <t>{80E1AA98-9F60-7BF8-E053-6C04A8C00BF2}</t>
  </si>
  <si>
    <t>{919FEC05-BE0E-9A90-E053-6C04A8C0A300}</t>
  </si>
  <si>
    <t>BN1 8NF</t>
  </si>
  <si>
    <t>{919FEC05-BE20-9A90-E053-6C04A8C0A300}</t>
  </si>
  <si>
    <t>{919FEC05-BE5A-9A90-E053-6C04A8C0A300}</t>
  </si>
  <si>
    <t>BN1 8WT</t>
  </si>
  <si>
    <t>{919FEC05-BE8C-9A90-E053-6C04A8C0A300}</t>
  </si>
  <si>
    <t>BN1 8XB</t>
  </si>
  <si>
    <t>{919FEC05-BE93-9A90-E053-6C04A8C0A300}</t>
  </si>
  <si>
    <t>{919FEC05-BEAE-9A90-E053-6C04A8C0A300}</t>
  </si>
  <si>
    <t>BN1 8DA</t>
  </si>
  <si>
    <t>{AC07BBD0-064A-0445-E053-6C04A8C01E31}</t>
  </si>
  <si>
    <t>{AC07BBD0-048E-0445-E053-6C04A8C01E31}</t>
  </si>
  <si>
    <t>{A2479555-88BF-74C7-E053-6B04A8C0887D}</t>
  </si>
  <si>
    <t>{A2479555-97C1-74C7-E053-6B04A8C0887D}</t>
  </si>
  <si>
    <t>{9DBAD222-38FD-6EB3-E053-6B04A8C0F257}</t>
  </si>
  <si>
    <t>{9DBAD222-3912-6EB3-E053-6B04A8C0F257}</t>
  </si>
  <si>
    <t>{9DBAD222-391D-6EB3-E053-6B04A8C0F257}</t>
  </si>
  <si>
    <t>{9DBAD222-39AB-6EB3-E053-6B04A8C0F257}</t>
  </si>
  <si>
    <t>BN1 8TS</t>
  </si>
  <si>
    <t>{9DBAD222-39BA-6EB3-E053-6B04A8C0F257}</t>
  </si>
  <si>
    <t>{A2479555-40B0-74C7-E053-6B04A8C0887D}</t>
  </si>
  <si>
    <t>BN1 8DP</t>
  </si>
  <si>
    <t>{A2479555-41E5-74C7-E053-6B04A8C0887D}</t>
  </si>
  <si>
    <t>BN1 8WE</t>
  </si>
  <si>
    <t>{A2479555-4227-74C7-E053-6B04A8C0887D}</t>
  </si>
  <si>
    <t>{A2479555-4034-74C7-E053-6B04A8C0887D}</t>
  </si>
  <si>
    <t>{A96E4ACC-0C54-9205-E053-6C04A8C0DA09}</t>
  </si>
  <si>
    <t>{A96E4ACC-0C64-9205-E053-6C04A8C0DA09}</t>
  </si>
  <si>
    <t>{A96E4ACC-0C84-9205-E053-6C04A8C0DA09}</t>
  </si>
  <si>
    <t>{A96E4ACC-0CAF-9205-E053-6C04A8C0DA09}</t>
  </si>
  <si>
    <t>{A96E4ACC-0D0B-9205-E053-6C04A8C0DA09}</t>
  </si>
  <si>
    <t>BN1 8ZH</t>
  </si>
  <si>
    <t>{A96E4ACC-0B62-9205-E053-6C04A8C0DA09}</t>
  </si>
  <si>
    <t>{AC07BBD0-03A0-0445-E053-6C04A8C01E31}</t>
  </si>
  <si>
    <t>BN1 8EQ</t>
  </si>
  <si>
    <t>{AC07BBD0-0627-0445-E053-6C04A8C01E31}</t>
  </si>
  <si>
    <t>{AC07BBD0-0631-0445-E053-6C04A8C01E31}</t>
  </si>
  <si>
    <t>{AC07BBD0-AF08-0445-E053-6C04A8C01E31}</t>
  </si>
  <si>
    <t>{AC07BBD0-AF0E-0445-E053-6C04A8C01E31}</t>
  </si>
  <si>
    <t>{AC07BBD0-AF1B-0445-E053-6C04A8C01E31}</t>
  </si>
  <si>
    <t>{9FF0D96A-27D8-11ED-E053-6C04A8C06383}</t>
  </si>
  <si>
    <t>BN1 8WP</t>
  </si>
  <si>
    <t>{9FF0D96A-27E8-11ED-E053-6C04A8C06383}</t>
  </si>
  <si>
    <t>{9FF0D96A-27FA-11ED-E053-6C04A8C06383}</t>
  </si>
  <si>
    <t>{9FF0D96A-282D-11ED-E053-6C04A8C06383}</t>
  </si>
  <si>
    <t>{9FF0D96A-2832-11ED-E053-6C04A8C06383}</t>
  </si>
  <si>
    <t>{9FF0D96A-283C-11ED-E053-6C04A8C06383}</t>
  </si>
  <si>
    <t>{A71375FD-E646-7576-E053-6C04A8C0462F}</t>
  </si>
  <si>
    <t>{9FF0D96A-7596-11ED-E053-6C04A8C06383}</t>
  </si>
  <si>
    <t>{AC07BBD0-6EF9-0445-E053-6C04A8C01E31}</t>
  </si>
  <si>
    <t>{AC07BBD0-6F41-0445-E053-6C04A8C01E31}</t>
  </si>
  <si>
    <t>{AC07BBD0-6F6D-0445-E053-6C04A8C01E31}</t>
  </si>
  <si>
    <t>{AC07BBD0-6F6E-0445-E053-6C04A8C01E31}</t>
  </si>
  <si>
    <t>{AC07BBD0-6F7F-0445-E053-6C04A8C01E31}</t>
  </si>
  <si>
    <t>{A71375FD-B845-7576-E053-6C04A8C0462F}</t>
  </si>
  <si>
    <t>{A71375FD-B881-7576-E053-6C04A8C0462F}</t>
  </si>
  <si>
    <t>{A71375FD-B89D-7576-E053-6C04A8C0462F}</t>
  </si>
  <si>
    <t>BN1 8RL</t>
  </si>
  <si>
    <t>{9DBAD221-9FC6-6EB3-E053-6B04A8C0F257}</t>
  </si>
  <si>
    <t>{9DBAD221-9D36-6EB3-E053-6B04A8C0F257}</t>
  </si>
  <si>
    <t>BN1 8BA</t>
  </si>
  <si>
    <t>{A96E4ACC-8951-9205-E053-6C04A8C0DA09}</t>
  </si>
  <si>
    <t>{A96E4ACC-8953-9205-E053-6C04A8C0DA09}</t>
  </si>
  <si>
    <t>{A96E4ACC-898A-9205-E053-6C04A8C0DA09}</t>
  </si>
  <si>
    <t>{A96E4ACC-898D-9205-E053-6C04A8C0DA09}</t>
  </si>
  <si>
    <t>{A96E4ACC-89AC-9205-E053-6C04A8C0DA09}</t>
  </si>
  <si>
    <t>{A96E4ACC-89C3-9205-E053-6C04A8C0DA09}</t>
  </si>
  <si>
    <t>{9FF0D969-ABB9-11ED-E053-6C04A8C06383}</t>
  </si>
  <si>
    <t>{9FF0D969-ABE5-11ED-E053-6C04A8C06383}</t>
  </si>
  <si>
    <t>BN1 8QF</t>
  </si>
  <si>
    <t>{9FF0D969-AC16-11ED-E053-6C04A8C06383}</t>
  </si>
  <si>
    <t>BN1 8WJ</t>
  </si>
  <si>
    <t>{9FF0D969-AC54-11ED-E053-6C04A8C06383}</t>
  </si>
  <si>
    <t>{9FF0D969-AC70-11ED-E053-6C04A8C06383}</t>
  </si>
  <si>
    <t>{9FF0D969-ACAB-11ED-E053-6C04A8C06383}</t>
  </si>
  <si>
    <t>{9FF0D969-AE44-11ED-E053-6C04A8C06383}</t>
  </si>
  <si>
    <t>BN1 8NS</t>
  </si>
  <si>
    <t>{9FF0D969-AE46-11ED-E053-6C04A8C06383}</t>
  </si>
  <si>
    <t>{A96E4ACC-0BB8-9205-E053-6C04A8C0DA09}</t>
  </si>
  <si>
    <t>{A96E4ACC-0E28-9205-E053-6C04A8C0DA09}</t>
  </si>
  <si>
    <t>{A2479555-982F-74C7-E053-6B04A8C0887D}</t>
  </si>
  <si>
    <t>{A2479555-9834-74C7-E053-6B04A8C0887D}</t>
  </si>
  <si>
    <t>BN1 8NL</t>
  </si>
  <si>
    <t>{A2479555-9847-74C7-E053-6B04A8C0887D}</t>
  </si>
  <si>
    <t>{A2479555-9851-74C7-E053-6B04A8C0887D}</t>
  </si>
  <si>
    <t>{A2479555-9794-74C7-E053-6B04A8C0887D}</t>
  </si>
  <si>
    <t>{8355F009-C060-55C5-E053-6B04A8C0D090}</t>
  </si>
  <si>
    <t>BN1 9BN</t>
  </si>
  <si>
    <t>{93E6821E-353F-40FD-E053-6B04A8C0C1DF}</t>
  </si>
  <si>
    <t>BN1 9AX</t>
  </si>
  <si>
    <t>{98C75472-AE6D-72E9-E053-6B04A8C042F0}</t>
  </si>
  <si>
    <t>BN1 9AB</t>
  </si>
  <si>
    <t>{919FEC05-256B-9A90-E053-6C04A8C0A300}</t>
  </si>
  <si>
    <t>BN1 9GF</t>
  </si>
  <si>
    <t>{919FEC05-2485-9A90-E053-6C04A8C0A300}</t>
  </si>
  <si>
    <t>{98C75472-C532-72E9-E053-6B04A8C042F0}</t>
  </si>
  <si>
    <t>BN1 9EP</t>
  </si>
  <si>
    <t>{9FF0D96A-283B-11ED-E053-6C04A8C06383}</t>
  </si>
  <si>
    <t>BN1 9AF</t>
  </si>
  <si>
    <t>{8CAC1319-001C-0253-E053-6B04A8C08E51}</t>
  </si>
  <si>
    <t>BN1 9JA</t>
  </si>
  <si>
    <t>{93E6821E-CEB9-40FD-E053-6B04A8C0C1DF}</t>
  </si>
  <si>
    <t>BN1 9AY</t>
  </si>
  <si>
    <t>{93E6821E-CEC0-40FD-E053-6B04A8C0C1DF}</t>
  </si>
  <si>
    <t>BN1 9ES</t>
  </si>
  <si>
    <t>{8CAC1318-2999-0253-E053-6B04A8C08E51}</t>
  </si>
  <si>
    <t>BN1 9PB</t>
  </si>
  <si>
    <t>{8F1B26BE-2E54-53DB-E053-6C04A8C03649}</t>
  </si>
  <si>
    <t>{9DBAD222-979C-6EB3-E053-6B04A8C0F257}</t>
  </si>
  <si>
    <t>BN1 9PN</t>
  </si>
  <si>
    <t>{9DBAD222-97CA-6EB3-E053-6B04A8C0F257}</t>
  </si>
  <si>
    <t>{9B361207-1A29-1904-E053-6B04A8C0EEB5}</t>
  </si>
  <si>
    <t>BN1 9AT</t>
  </si>
  <si>
    <t>{9DBAD222-9756-6EB3-E053-6B04A8C0F257}</t>
  </si>
  <si>
    <t>BN1 9JG</t>
  </si>
  <si>
    <t>{9DBAD222-9767-6EB3-E053-6B04A8C0F257}</t>
  </si>
  <si>
    <t>BN1 9JF</t>
  </si>
  <si>
    <t>{8F1B26BD-9386-53DB-E053-6C04A8C03649}</t>
  </si>
  <si>
    <t>BN1 9GN</t>
  </si>
  <si>
    <t>{8F1B26BD-9624-53DB-E053-6C04A8C03649}</t>
  </si>
  <si>
    <t>BN1 9EA</t>
  </si>
  <si>
    <t>{9DBAD221-9E93-6EB3-E053-6B04A8C0F257}</t>
  </si>
  <si>
    <t>BN1 9AD</t>
  </si>
  <si>
    <t>{98C75471-BBF3-72E9-E053-6B04A8C042F0}</t>
  </si>
  <si>
    <t>BN1 9PG</t>
  </si>
  <si>
    <t>{85866A65-3AC0-143F-E053-6B04A8C06A15}</t>
  </si>
  <si>
    <t>{A96E4ACC-0DE9-9205-E053-6C04A8C0DA09}</t>
  </si>
  <si>
    <t>{8A78B2AF-7B92-5CB0-E053-6B04A8C0F504}</t>
  </si>
  <si>
    <t>BN1 9AA</t>
  </si>
  <si>
    <t>{93E6821F-27FE-40FD-E053-6B04A8C0C1DF}</t>
  </si>
  <si>
    <t>BN1 9GD</t>
  </si>
  <si>
    <t>{9FF0D969-AD2E-11ED-E053-6C04A8C06383}</t>
  </si>
  <si>
    <t>BN1 9PQ</t>
  </si>
  <si>
    <t>{9FF0D969-AD82-11ED-E053-6C04A8C06383}</t>
  </si>
  <si>
    <t>{9FF0D969-AD9D-11ED-E053-6C04A8C06383}</t>
  </si>
  <si>
    <t>{93E6821E-CE47-40FD-E053-6B04A8C0C1DF}</t>
  </si>
  <si>
    <t>BN1 9GE</t>
  </si>
  <si>
    <t>{93E6821E-CE53-40FD-E053-6B04A8C0C1DF}</t>
  </si>
  <si>
    <t>{965B6D92-41CA-95E4-E053-6C04A8C07729}</t>
  </si>
  <si>
    <t>BN1 9ED</t>
  </si>
  <si>
    <t>{965B6D92-5979-95E4-E053-6C04A8C07729}</t>
  </si>
  <si>
    <t>BN1 9EU</t>
  </si>
  <si>
    <t>{965B6D92-598D-95E4-E053-6C04A8C07729}</t>
  </si>
  <si>
    <t>BN1 9AS</t>
  </si>
  <si>
    <t>{965B6D92-598F-95E4-E053-6C04A8C07729}</t>
  </si>
  <si>
    <t>BN1 9ET</t>
  </si>
  <si>
    <t>{87E1551E-91C6-6405-E053-6C04A8C0B2EE}</t>
  </si>
  <si>
    <t>{9DBAD222-3A2D-6EB3-E053-6B04A8C0F257}</t>
  </si>
  <si>
    <t>{85866A64-A7AE-143F-E053-6B04A8C06A15}</t>
  </si>
  <si>
    <t>BN1 9EX</t>
  </si>
  <si>
    <t>{85866A64-A6A0-143F-E053-6B04A8C06A15}</t>
  </si>
  <si>
    <t>{9DBAD222-38E0-6EB3-E053-6B04A8C0F257}</t>
  </si>
  <si>
    <t>BN1 9GH</t>
  </si>
  <si>
    <t>{8F1B26BE-89E9-53DB-E053-6C04A8C03649}</t>
  </si>
  <si>
    <t>BN1 9HU</t>
  </si>
  <si>
    <t>{8CAC1319-1711-0253-E053-6B04A8C08E51}</t>
  </si>
  <si>
    <t>BN1 9AQ</t>
  </si>
  <si>
    <t>{965B6D91-E44C-95E4-E053-6C04A8C07729}</t>
  </si>
  <si>
    <t>{80E1AA98-A00D-7BF8-E053-6C04A8C00BF2}</t>
  </si>
  <si>
    <t>{AC07BBD0-04A7-0445-E053-6C04A8C01E31}</t>
  </si>
  <si>
    <t>BN1 9JJ</t>
  </si>
  <si>
    <t>{A2479555-4118-74C7-E053-6B04A8C0887D}</t>
  </si>
  <si>
    <t>{A2479555-4172-74C7-E053-6B04A8C0887D}</t>
  </si>
  <si>
    <t>{A96E4ACC-EB94-9205-E053-6C04A8C0DA09}</t>
  </si>
  <si>
    <t>{9FF0D96A-2835-11ED-E053-6C04A8C06383}</t>
  </si>
  <si>
    <t>{A2479555-CD5C-74C7-E053-6B04A8C0887D}</t>
  </si>
  <si>
    <t>{9FF0D96A-7580-11ED-E053-6C04A8C06383}</t>
  </si>
  <si>
    <t>{AC07BBD0-6F31-0445-E053-6C04A8C01E31}</t>
  </si>
  <si>
    <t>{AC07BBD0-6F3B-0445-E053-6C04A8C01E31}</t>
  </si>
  <si>
    <t>BN1 9EN</t>
  </si>
  <si>
    <t>{A96E4ACC-D482-9205-E053-6C04A8C0DA09}</t>
  </si>
  <si>
    <t>{A96E4ACC-D4AA-9205-E053-6C04A8C0DA09}</t>
  </si>
  <si>
    <t>{9FF0D969-ABF3-11ED-E053-6C04A8C06383}</t>
  </si>
  <si>
    <t>{A96E4ACC-0DFA-9205-E053-6C04A8C0DA09}</t>
  </si>
  <si>
    <t>{A2479555-9793-74C7-E053-6B04A8C0887D}</t>
  </si>
  <si>
    <t>{80E1AA97-FA84-7BF8-E053-6C04A8C00BF2}</t>
  </si>
  <si>
    <t>BN10 7LF</t>
  </si>
  <si>
    <t>{80E1AA97-FAED-7BF8-E053-6C04A8C00BF2}</t>
  </si>
  <si>
    <t>BN10 7UP</t>
  </si>
  <si>
    <t>{80E1AA97-FB05-7BF8-E053-6C04A8C00BF2}</t>
  </si>
  <si>
    <t>BN10 7LS</t>
  </si>
  <si>
    <t>{93E6821E-35B9-40FD-E053-6B04A8C0C1DF}</t>
  </si>
  <si>
    <t>BN10 7JL</t>
  </si>
  <si>
    <t>{93E6821E-35F4-40FD-E053-6B04A8C0C1DF}</t>
  </si>
  <si>
    <t>BN10 7SX</t>
  </si>
  <si>
    <t>{93E6821E-35F6-40FD-E053-6B04A8C0C1DF}</t>
  </si>
  <si>
    <t>BN10 7FB</t>
  </si>
  <si>
    <t>{93E6821E-361F-40FD-E053-6B04A8C0C1DF}</t>
  </si>
  <si>
    <t>BN10 7UT</t>
  </si>
  <si>
    <t>{93E6821E-3632-40FD-E053-6B04A8C0C1DF}</t>
  </si>
  <si>
    <t>BN10 7RR</t>
  </si>
  <si>
    <t>{93E6821E-3855-40FD-E053-6B04A8C0C1DF}</t>
  </si>
  <si>
    <t>{93E6821E-385F-40FD-E053-6B04A8C0C1DF}</t>
  </si>
  <si>
    <t>BN10 7SP</t>
  </si>
  <si>
    <t>{93E6821E-3891-40FD-E053-6B04A8C0C1DF}</t>
  </si>
  <si>
    <t>BN10 7SE</t>
  </si>
  <si>
    <t>{93E6821E-389D-40FD-E053-6B04A8C0C1DF}</t>
  </si>
  <si>
    <t>{93E6821E-38AC-40FD-E053-6B04A8C0C1DF}</t>
  </si>
  <si>
    <t>BN10 7LQ</t>
  </si>
  <si>
    <t>{93E6821E-3511-40FD-E053-6B04A8C0C1DF}</t>
  </si>
  <si>
    <t>BN10 7NB</t>
  </si>
  <si>
    <t>{93E6821E-351E-40FD-E053-6B04A8C0C1DF}</t>
  </si>
  <si>
    <t>BN10 7RH</t>
  </si>
  <si>
    <t>{93E6821E-3522-40FD-E053-6B04A8C0C1DF}</t>
  </si>
  <si>
    <t>BN10 7DF</t>
  </si>
  <si>
    <t>{98C75472-AE2D-72E9-E053-6B04A8C042F0}</t>
  </si>
  <si>
    <t>BN10 7NL</t>
  </si>
  <si>
    <t>{965B6D91-465E-95E4-E053-6C04A8C07729}</t>
  </si>
  <si>
    <t>BN10 7QD</t>
  </si>
  <si>
    <t>{965B6D91-467C-95E4-E053-6C04A8C07729}</t>
  </si>
  <si>
    <t>BN10 7BQ</t>
  </si>
  <si>
    <t>{965B6D91-489A-95E4-E053-6C04A8C07729}</t>
  </si>
  <si>
    <t>BN10 7PX</t>
  </si>
  <si>
    <t>{965B6D91-48DB-95E4-E053-6C04A8C07729}</t>
  </si>
  <si>
    <t>BN10 7QY</t>
  </si>
  <si>
    <t>{965B6D91-46D6-95E4-E053-6C04A8C07729}</t>
  </si>
  <si>
    <t>BN10 7PR</t>
  </si>
  <si>
    <t>{965B6D91-48F9-95E4-E053-6C04A8C07729}</t>
  </si>
  <si>
    <t>BN10 7QW</t>
  </si>
  <si>
    <t>{965B6D91-46E7-95E4-E053-6C04A8C07729}</t>
  </si>
  <si>
    <t>BN10 7ST</t>
  </si>
  <si>
    <t>{919FEC05-251D-9A90-E053-6C04A8C0A300}</t>
  </si>
  <si>
    <t>BN10 7PJ</t>
  </si>
  <si>
    <t>{919FEC05-2529-9A90-E053-6C04A8C0A300}</t>
  </si>
  <si>
    <t>BN10 7LA</t>
  </si>
  <si>
    <t>{919FEC05-252F-9A90-E053-6C04A8C0A300}</t>
  </si>
  <si>
    <t>BN10 7SD</t>
  </si>
  <si>
    <t>{919FEC05-2537-9A90-E053-6C04A8C0A300}</t>
  </si>
  <si>
    <t>{919FEC05-257B-9A90-E053-6C04A8C0A300}</t>
  </si>
  <si>
    <t>{919FEC05-23D0-9A90-E053-6C04A8C0A300}</t>
  </si>
  <si>
    <t>BN10 7NA</t>
  </si>
  <si>
    <t>{919FEC05-225D-9A90-E053-6C04A8C0A300}</t>
  </si>
  <si>
    <t>BN10 7QH</t>
  </si>
  <si>
    <t>{919FEC05-2266-9A90-E053-6C04A8C0A300}</t>
  </si>
  <si>
    <t>BN10 7PP</t>
  </si>
  <si>
    <t>{919FEC05-2298-9A90-E053-6C04A8C0A300}</t>
  </si>
  <si>
    <t>{919FEC05-22DC-9A90-E053-6C04A8C0A300}</t>
  </si>
  <si>
    <t>BN10 7PU</t>
  </si>
  <si>
    <t>{919FEC05-24F5-9A90-E053-6C04A8C0A300}</t>
  </si>
  <si>
    <t>BN10 7PD</t>
  </si>
  <si>
    <t>{919FEC05-250B-9A90-E053-6C04A8C0A300}</t>
  </si>
  <si>
    <t>{8CAC1319-0033-0253-E053-6B04A8C08E51}</t>
  </si>
  <si>
    <t>BN10 7EW</t>
  </si>
  <si>
    <t>{9B361206-2A35-1904-E053-6B04A8C0EEB5}</t>
  </si>
  <si>
    <t>BN10 7UA</t>
  </si>
  <si>
    <t>{9B361206-2C88-1904-E053-6B04A8C0EEB5}</t>
  </si>
  <si>
    <t>BN10 7AJ</t>
  </si>
  <si>
    <t>{9B361206-2A9C-1904-E053-6B04A8C0EEB5}</t>
  </si>
  <si>
    <t>{9B361206-2C9F-1904-E053-6B04A8C0EEB5}</t>
  </si>
  <si>
    <t>BN10 7UL</t>
  </si>
  <si>
    <t>{965B6D91-4751-95E4-E053-6C04A8C07729}</t>
  </si>
  <si>
    <t>BN10 7BZ</t>
  </si>
  <si>
    <t>{9B361206-2B1F-1904-E053-6B04A8C0EEB5}</t>
  </si>
  <si>
    <t>BN10 7JB</t>
  </si>
  <si>
    <t>{9B361206-293E-1904-E053-6B04A8C0EEB5}</t>
  </si>
  <si>
    <t>BN10 7DY</t>
  </si>
  <si>
    <t>{9B361206-2B60-1904-E053-6B04A8C0EEB5}</t>
  </si>
  <si>
    <t>BN10 7QS</t>
  </si>
  <si>
    <t>{9B361206-2BC4-1904-E053-6B04A8C0EEB5}</t>
  </si>
  <si>
    <t>BN10 7PF</t>
  </si>
  <si>
    <t>{965B6D91-4860-95E4-E053-6C04A8C07729}</t>
  </si>
  <si>
    <t>BN10 7LY</t>
  </si>
  <si>
    <t>{9B361206-29C8-1904-E053-6B04A8C0EEB5}</t>
  </si>
  <si>
    <t>BN10 7NE</t>
  </si>
  <si>
    <t>{9B361206-2BCE-1904-E053-6B04A8C0EEB5}</t>
  </si>
  <si>
    <t>BN10 7NR</t>
  </si>
  <si>
    <t>{9B361206-29E4-1904-E053-6B04A8C0EEB5}</t>
  </si>
  <si>
    <t>{9B361207-03A9-1904-E053-6B04A8C0EEB5}</t>
  </si>
  <si>
    <t>BN10 7BP</t>
  </si>
  <si>
    <t>{87E1551E-DB04-6405-E053-6C04A8C0B2EE}</t>
  </si>
  <si>
    <t>{8CAC1318-27A6-0253-E053-6B04A8C08E51}</t>
  </si>
  <si>
    <t>{8CAC1318-27A9-0253-E053-6B04A8C08E51}</t>
  </si>
  <si>
    <t>BN10 7DZ</t>
  </si>
  <si>
    <t>{8CAC1318-27B8-0253-E053-6B04A8C08E51}</t>
  </si>
  <si>
    <t>BN10 7PL</t>
  </si>
  <si>
    <t>{8CAC1318-27C8-0253-E053-6B04A8C08E51}</t>
  </si>
  <si>
    <t>BN10 7NH</t>
  </si>
  <si>
    <t>{8CAC1318-2A03-0253-E053-6B04A8C08E51}</t>
  </si>
  <si>
    <t>BN10 7NZ</t>
  </si>
  <si>
    <t>{8CAC1318-2A38-0253-E053-6B04A8C08E51}</t>
  </si>
  <si>
    <t>BN10 7RN</t>
  </si>
  <si>
    <t>{8CAC1318-2A5D-0253-E053-6B04A8C08E51}</t>
  </si>
  <si>
    <t>BN10 7BX</t>
  </si>
  <si>
    <t>{8F1B26BE-2ECA-53DB-E053-6C04A8C03649}</t>
  </si>
  <si>
    <t>{8355F009-6DE0-55C5-E053-6B04A8C0D090}</t>
  </si>
  <si>
    <t>BN10 7RT</t>
  </si>
  <si>
    <t>{8CAC1318-AEE8-0253-E053-6B04A8C08E51}</t>
  </si>
  <si>
    <t>BN10 7JR</t>
  </si>
  <si>
    <t>{8F1B26BD-934C-53DB-E053-6C04A8C03649}</t>
  </si>
  <si>
    <t>{8F1B26BD-9352-53DB-E053-6C04A8C03649}</t>
  </si>
  <si>
    <t>{8F1B26BD-935D-53DB-E053-6C04A8C03649}</t>
  </si>
  <si>
    <t>BN10 7SQ</t>
  </si>
  <si>
    <t>{8F1B26BD-9364-53DB-E053-6C04A8C03649}</t>
  </si>
  <si>
    <t>{8F1B26BD-9571-53DB-E053-6C04A8C03649}</t>
  </si>
  <si>
    <t>{8F1B26BD-937B-53DB-E053-6C04A8C03649}</t>
  </si>
  <si>
    <t>BN10 7ED</t>
  </si>
  <si>
    <t>{8F1B26BD-93D1-53DB-E053-6C04A8C03649}</t>
  </si>
  <si>
    <t>BN10 7QJ</t>
  </si>
  <si>
    <t>{8F1B26BD-93FA-53DB-E053-6C04A8C03649}</t>
  </si>
  <si>
    <t>BN10 7QL</t>
  </si>
  <si>
    <t>{8F1B26BD-940D-53DB-E053-6C04A8C03649}</t>
  </si>
  <si>
    <t>{8F1B26BD-9626-53DB-E053-6C04A8C03649}</t>
  </si>
  <si>
    <t>BN10 7PE</t>
  </si>
  <si>
    <t>{8F1B26BD-9650-53DB-E053-6C04A8C03649}</t>
  </si>
  <si>
    <t>{8F1B26BD-9653-53DB-E053-6C04A8C03649}</t>
  </si>
  <si>
    <t>{8F1B26BD-9689-53DB-E053-6C04A8C03649}</t>
  </si>
  <si>
    <t>{8F1B26BD-9474-53DB-E053-6C04A8C03649}</t>
  </si>
  <si>
    <t>BN10 7DT</t>
  </si>
  <si>
    <t>{8F1B26BD-96A1-53DB-E053-6C04A8C03649}</t>
  </si>
  <si>
    <t>BN10 7DU</t>
  </si>
  <si>
    <t>{8F1B26BD-96A8-53DB-E053-6C04A8C03649}</t>
  </si>
  <si>
    <t>{8F1B26BD-96BF-53DB-E053-6C04A8C03649}</t>
  </si>
  <si>
    <t>BN10 7QU</t>
  </si>
  <si>
    <t>{9DBAD221-9DD7-6EB3-E053-6B04A8C0F257}</t>
  </si>
  <si>
    <t>{9DBAD221-A081-6EB3-E053-6B04A8C0F257}</t>
  </si>
  <si>
    <t>{9DBAD221-A0A6-6EB3-E053-6B04A8C0F257}</t>
  </si>
  <si>
    <t>BN10 7UJ</t>
  </si>
  <si>
    <t>{8F1B26BD-94AF-53DB-E053-6C04A8C03649}</t>
  </si>
  <si>
    <t>{9DBAD221-A0AA-6EB3-E053-6B04A8C0F257}</t>
  </si>
  <si>
    <t>{9DBAD221-9EE9-6EB3-E053-6B04A8C0F257}</t>
  </si>
  <si>
    <t>BN10 7EP</t>
  </si>
  <si>
    <t>{9DBAD221-9D44-6EB3-E053-6B04A8C0F257}</t>
  </si>
  <si>
    <t>BN10 7SF</t>
  </si>
  <si>
    <t>{9DBAD221-9D6B-6EB3-E053-6B04A8C0F257}</t>
  </si>
  <si>
    <t>{9DBAD221-9D7C-6EB3-E053-6B04A8C0F257}</t>
  </si>
  <si>
    <t>{9DBAD221-A060-6EB3-E053-6B04A8C0F257}</t>
  </si>
  <si>
    <t>{98C75471-BDBD-72E9-E053-6B04A8C042F0}</t>
  </si>
  <si>
    <t>BN10 7AL</t>
  </si>
  <si>
    <t>{98C75471-BBBB-72E9-E053-6B04A8C042F0}</t>
  </si>
  <si>
    <t>BN10 7NQ</t>
  </si>
  <si>
    <t>{98C75471-BBBE-72E9-E053-6B04A8C042F0}</t>
  </si>
  <si>
    <t>{98C75471-BBCA-72E9-E053-6B04A8C042F0}</t>
  </si>
  <si>
    <t>BN10 7UQ</t>
  </si>
  <si>
    <t>{98C75471-BBF6-72E9-E053-6B04A8C042F0}</t>
  </si>
  <si>
    <t>BN10 7SW</t>
  </si>
  <si>
    <t>{98C75471-BC05-72E9-E053-6B04A8C042F0}</t>
  </si>
  <si>
    <t>{98C75471-BC31-72E9-E053-6B04A8C042F0}</t>
  </si>
  <si>
    <t>BN10 7SY</t>
  </si>
  <si>
    <t>{98C75471-BE30-72E9-E053-6B04A8C042F0}</t>
  </si>
  <si>
    <t>{98C75471-BC59-72E9-E053-6B04A8C042F0}</t>
  </si>
  <si>
    <t>BN10 7BN</t>
  </si>
  <si>
    <t>{98C75471-BE64-72E9-E053-6B04A8C042F0}</t>
  </si>
  <si>
    <t>{98C75471-BCA1-72E9-E053-6B04A8C042F0}</t>
  </si>
  <si>
    <t>{87E1551E-1A15-6405-E053-6C04A8C0B2EE}</t>
  </si>
  <si>
    <t>BN10 7QF</t>
  </si>
  <si>
    <t>{87E1551E-1A28-6405-E053-6C04A8C0B2EE}</t>
  </si>
  <si>
    <t>{87E1551E-1A38-6405-E053-6C04A8C0B2EE}</t>
  </si>
  <si>
    <t>BN10 7DX</t>
  </si>
  <si>
    <t>{87E1551E-1A50-6405-E053-6C04A8C0B2EE}</t>
  </si>
  <si>
    <t>{87E1551E-1A65-6405-E053-6C04A8C0B2EE}</t>
  </si>
  <si>
    <t>BN10 7AR</t>
  </si>
  <si>
    <t>{98C75471-BEC6-72E9-E053-6B04A8C042F0}</t>
  </si>
  <si>
    <t>{87E1551E-1836-6405-E053-6C04A8C0B2EE}</t>
  </si>
  <si>
    <t>BN10 7EE</t>
  </si>
  <si>
    <t>{87E1551E-183C-6405-E053-6C04A8C0B2EE}</t>
  </si>
  <si>
    <t>{98C75471-BCC5-72E9-E053-6B04A8C042F0}</t>
  </si>
  <si>
    <t>BN10 7AF</t>
  </si>
  <si>
    <t>{98C75471-BEE8-72E9-E053-6B04A8C042F0}</t>
  </si>
  <si>
    <t>BN10 7NY</t>
  </si>
  <si>
    <t>{87E1551E-1890-6405-E053-6C04A8C0B2EE}</t>
  </si>
  <si>
    <t>BN10 7QT</t>
  </si>
  <si>
    <t>{87E1551E-196D-6405-E053-6C04A8C0B2EE}</t>
  </si>
  <si>
    <t>BN10 7QR</t>
  </si>
  <si>
    <t>{8F1B26BE-8A76-53DB-E053-6C04A8C03649}</t>
  </si>
  <si>
    <t>{8F1B26BE-8A77-53DB-E053-6C04A8C03649}</t>
  </si>
  <si>
    <t>{98C75472-53DB-72E9-E053-6B04A8C042F0}</t>
  </si>
  <si>
    <t>BN10 7DG</t>
  </si>
  <si>
    <t>{98C75472-5413-72E9-E053-6B04A8C042F0}</t>
  </si>
  <si>
    <t>BN10 7DJ</t>
  </si>
  <si>
    <t>{98C75472-5419-72E9-E053-6B04A8C042F0}</t>
  </si>
  <si>
    <t>{A96E4ACC-0B61-9205-E053-6C04A8C0DA09}</t>
  </si>
  <si>
    <t>{AC07BBD0-05D4-0445-E053-6C04A8C01E31}</t>
  </si>
  <si>
    <t>{AC07BBD0-05E1-0445-E053-6C04A8C01E31}</t>
  </si>
  <si>
    <t>{8A78B2AF-7BEB-5CB0-E053-6B04A8C0F504}</t>
  </si>
  <si>
    <t>{8A78B2AF-79C0-5CB0-E053-6B04A8C0F504}</t>
  </si>
  <si>
    <t>BN10 7SU</t>
  </si>
  <si>
    <t>{8A78B2AF-7B7C-5CB0-E053-6B04A8C0F504}</t>
  </si>
  <si>
    <t>{8A78B2AF-7B7D-5CB0-E053-6B04A8C0F504}</t>
  </si>
  <si>
    <t>{8A78B2AF-7B8C-5CB0-E053-6B04A8C0F504}</t>
  </si>
  <si>
    <t>BN10 7AT</t>
  </si>
  <si>
    <t>{8A78B2AF-7B93-5CB0-E053-6B04A8C0F504}</t>
  </si>
  <si>
    <t>BN10 7NT</t>
  </si>
  <si>
    <t>{8A78B2AF-7B98-5CB0-E053-6B04A8C0F504}</t>
  </si>
  <si>
    <t>{8A78B2AF-7957-5CB0-E053-6B04A8C0F504}</t>
  </si>
  <si>
    <t>{8A78B2AF-7BB5-5CB0-E053-6B04A8C0F504}</t>
  </si>
  <si>
    <t>BN10 7BS</t>
  </si>
  <si>
    <t>{8A78B2AF-7BC2-5CB0-E053-6B04A8C0F504}</t>
  </si>
  <si>
    <t>{8A78B2AF-7BDE-5CB0-E053-6B04A8C0F504}</t>
  </si>
  <si>
    <t>BN10 7PS</t>
  </si>
  <si>
    <t>{AC07BBD0-05B1-0445-E053-6C04A8C01E31}</t>
  </si>
  <si>
    <t>{93E6821F-27AC-40FD-E053-6B04A8C0C1DF}</t>
  </si>
  <si>
    <t>{9FF0D969-ABC5-11ED-E053-6C04A8C06383}</t>
  </si>
  <si>
    <t>BN10 7BG</t>
  </si>
  <si>
    <t>{9FF0D969-AD76-11ED-E053-6C04A8C06383}</t>
  </si>
  <si>
    <t>BN10 7EJ</t>
  </si>
  <si>
    <t>{93E6821E-CD7A-40FD-E053-6B04A8C0C1DF}</t>
  </si>
  <si>
    <t>{93E6821E-CD7F-40FD-E053-6B04A8C0C1DF}</t>
  </si>
  <si>
    <t>{93E6821E-CD8F-40FD-E053-6B04A8C0C1DF}</t>
  </si>
  <si>
    <t>BN10 7DL</t>
  </si>
  <si>
    <t>{8355F008-E7ED-55C5-E053-6B04A8C0D090}</t>
  </si>
  <si>
    <t>BN10 7NF</t>
  </si>
  <si>
    <t>{8355F008-E7FC-55C5-E053-6B04A8C0D090}</t>
  </si>
  <si>
    <t>{8355F008-E837-55C5-E053-6B04A8C0D090}</t>
  </si>
  <si>
    <t>{8355F008-E87F-55C5-E053-6B04A8C0D090}</t>
  </si>
  <si>
    <t>{8355F008-E8DB-55C5-E053-6B04A8C0D090}</t>
  </si>
  <si>
    <t>BN10 7QQ</t>
  </si>
  <si>
    <t>{8355F008-EA04-55C5-E053-6B04A8C0D090}</t>
  </si>
  <si>
    <t>{8355F008-EA1F-55C5-E053-6B04A8C0D090}</t>
  </si>
  <si>
    <t>{8355F008-EA26-55C5-E053-6B04A8C0D090}</t>
  </si>
  <si>
    <t>{8355F008-EA28-55C5-E053-6B04A8C0D090}</t>
  </si>
  <si>
    <t>{87E1551E-9264-6405-E053-6C04A8C0B2EE}</t>
  </si>
  <si>
    <t>BN10 7EX</t>
  </si>
  <si>
    <t>{85866A64-A93E-143F-E053-6B04A8C06A15}</t>
  </si>
  <si>
    <t>BN10 7SB</t>
  </si>
  <si>
    <t>{85866A64-A8D5-143F-E053-6B04A8C06A15}</t>
  </si>
  <si>
    <t>{85866A64-A8EC-143F-E053-6B04A8C06A15}</t>
  </si>
  <si>
    <t>{85866A64-A679-143F-E053-6B04A8C06A15}</t>
  </si>
  <si>
    <t>BN10 7DW</t>
  </si>
  <si>
    <t>{85866A64-A680-143F-E053-6B04A8C06A15}</t>
  </si>
  <si>
    <t>{85866A64-A689-143F-E053-6B04A8C06A15}</t>
  </si>
  <si>
    <t>BN10 7AS</t>
  </si>
  <si>
    <t>{85866A64-A6D8-143F-E053-6B04A8C06A15}</t>
  </si>
  <si>
    <t>{85866A64-A71B-143F-E053-6B04A8C06A15}</t>
  </si>
  <si>
    <t>{85866A64-A737-143F-E053-6B04A8C06A15}</t>
  </si>
  <si>
    <t>{85866A64-A920-143F-E053-6B04A8C06A15}</t>
  </si>
  <si>
    <t>{8F1B26BE-2E02-53DB-E053-6C04A8C03649}</t>
  </si>
  <si>
    <t>{965B6D91-E48B-95E4-E053-6C04A8C07729}</t>
  </si>
  <si>
    <t>{80E1AA97-FB63-7BF8-E053-6C04A8C00BF2}</t>
  </si>
  <si>
    <t>{80E1AA97-FBFC-7BF8-E053-6C04A8C00BF2}</t>
  </si>
  <si>
    <t>BN10 7LH</t>
  </si>
  <si>
    <t>{80E1AA97-FDC9-7BF8-E053-6C04A8C00BF2}</t>
  </si>
  <si>
    <t>{80E1AA97-FE4D-7BF8-E053-6C04A8C00BF2}</t>
  </si>
  <si>
    <t>{919FEC05-BE03-9A90-E053-6C04A8C0A300}</t>
  </si>
  <si>
    <t>{919FEC05-BEA9-9A90-E053-6C04A8C0A300}</t>
  </si>
  <si>
    <t>BN10 7AE</t>
  </si>
  <si>
    <t>{AC07BBD0-03D8-0445-E053-6C04A8C01E31}</t>
  </si>
  <si>
    <t>BN10 7RW</t>
  </si>
  <si>
    <t>{AC07BBD0-064C-0445-E053-6C04A8C01E31}</t>
  </si>
  <si>
    <t>BN10 7RJ</t>
  </si>
  <si>
    <t>{AC07BBD0-0663-0445-E053-6C04A8C01E31}</t>
  </si>
  <si>
    <t>BN10 7RA</t>
  </si>
  <si>
    <t>{AC07BBD0-0472-0445-E053-6C04A8C01E31}</t>
  </si>
  <si>
    <t>BN10 7BB</t>
  </si>
  <si>
    <t>{AC07BBD0-0515-0445-E053-6C04A8C01E31}</t>
  </si>
  <si>
    <t>{AC07BBD0-0529-0445-E053-6C04A8C01E31}</t>
  </si>
  <si>
    <t>{AC07BBD0-0534-0445-E053-6C04A8C01E31}</t>
  </si>
  <si>
    <t>{9DBAD222-97E3-6EB3-E053-6B04A8C0F257}</t>
  </si>
  <si>
    <t>{A2479555-4101-74C7-E053-6B04A8C0887D}</t>
  </si>
  <si>
    <t>BN10 7HT</t>
  </si>
  <si>
    <t>{A2479555-41C9-74C7-E053-6B04A8C0887D}</t>
  </si>
  <si>
    <t>{A2479555-41F2-74C7-E053-6B04A8C0887D}</t>
  </si>
  <si>
    <t>{A2479555-4226-74C7-E053-6B04A8C0887D}</t>
  </si>
  <si>
    <t>BN10 7RB</t>
  </si>
  <si>
    <t>{A2479555-4013-74C7-E053-6B04A8C0887D}</t>
  </si>
  <si>
    <t>{A2479555-401C-74C7-E053-6B04A8C0887D}</t>
  </si>
  <si>
    <t>{A2479555-4038-74C7-E053-6B04A8C0887D}</t>
  </si>
  <si>
    <t>BN10 7EF</t>
  </si>
  <si>
    <t>{A96E4ACC-0E5D-9205-E053-6C04A8C0DA09}</t>
  </si>
  <si>
    <t>{A96E4ACC-0E71-9205-E053-6C04A8C0DA09}</t>
  </si>
  <si>
    <t>{A96E4ACC-0D31-9205-E053-6C04A8C0DA09}</t>
  </si>
  <si>
    <t>{A96E4ACC-0D7D-9205-E053-6C04A8C0DA09}</t>
  </si>
  <si>
    <t>BN10 7UB</t>
  </si>
  <si>
    <t>{A96E4ACC-0B77-9205-E053-6C04A8C0DA09}</t>
  </si>
  <si>
    <t>{AC07BBD0-0586-0445-E053-6C04A8C01E31}</t>
  </si>
  <si>
    <t>BN10 7NW</t>
  </si>
  <si>
    <t>{AC07BBD0-05E5-0445-E053-6C04A8C01E31}</t>
  </si>
  <si>
    <t>{AC07BBD0-05FD-0445-E053-6C04A8C01E31}</t>
  </si>
  <si>
    <t>{AC07BBD0-0615-0445-E053-6C04A8C01E31}</t>
  </si>
  <si>
    <t>BN10 7LT</t>
  </si>
  <si>
    <t>{AC07BBD0-063B-0445-E053-6C04A8C01E31}</t>
  </si>
  <si>
    <t>{A71375FD-E5E5-7576-E053-6C04A8C0462F}</t>
  </si>
  <si>
    <t>{A71375FD-E5F6-7576-E053-6C04A8C0462F}</t>
  </si>
  <si>
    <t>BN10 7RL</t>
  </si>
  <si>
    <t>{9FF0D96A-7599-11ED-E053-6C04A8C06383}</t>
  </si>
  <si>
    <t>{9FF0D96A-75E6-11ED-E053-6C04A8C06383}</t>
  </si>
  <si>
    <t>BN10 7LU</t>
  </si>
  <si>
    <t>{A96E4ACC-D4C3-9205-E053-6C04A8C0DA09}</t>
  </si>
  <si>
    <t>{A71375FD-B83E-7576-E053-6C04A8C0462F}</t>
  </si>
  <si>
    <t>{A71375FD-B851-7576-E053-6C04A8C0462F}</t>
  </si>
  <si>
    <t>BN10 7EA</t>
  </si>
  <si>
    <t>{A71375FD-B940-7576-E053-6C04A8C0462F}</t>
  </si>
  <si>
    <t>BN10 7NU</t>
  </si>
  <si>
    <t>{9DBAD221-A017-6EB3-E053-6B04A8C0F257}</t>
  </si>
  <si>
    <t>{9DBAD221-A06B-6EB3-E053-6B04A8C0F257}</t>
  </si>
  <si>
    <t>{9DBAD221-A09B-6EB3-E053-6B04A8C0F257}</t>
  </si>
  <si>
    <t>BN10 7SS</t>
  </si>
  <si>
    <t>{9DBAD221-A0B0-6EB3-E053-6B04A8C0F257}</t>
  </si>
  <si>
    <t>{9DBAD221-A0BD-6EB3-E053-6B04A8C0F257}</t>
  </si>
  <si>
    <t>{9DBAD221-9D40-6EB3-E053-6B04A8C0F257}</t>
  </si>
  <si>
    <t>{9DBAD221-9D41-6EB3-E053-6B04A8C0F257}</t>
  </si>
  <si>
    <t>{9DBAD221-9D91-6EB3-E053-6B04A8C0F257}</t>
  </si>
  <si>
    <t>BN10 7EL</t>
  </si>
  <si>
    <t>{9DBAD221-9D95-6EB3-E053-6B04A8C0F257}</t>
  </si>
  <si>
    <t>BN10 7JQ</t>
  </si>
  <si>
    <t>{9DBAD221-9D9A-6EB3-E053-6B04A8C0F257}</t>
  </si>
  <si>
    <t>BN10 7RG</t>
  </si>
  <si>
    <t>{9FF0D969-ABA6-11ED-E053-6C04A8C06383}</t>
  </si>
  <si>
    <t>{9FF0D969-ABAD-11ED-E053-6C04A8C06383}</t>
  </si>
  <si>
    <t>{9FF0D969-ABBF-11ED-E053-6C04A8C06383}</t>
  </si>
  <si>
    <t>{9FF0D969-ABFA-11ED-E053-6C04A8C06383}</t>
  </si>
  <si>
    <t>{9FF0D969-AC04-11ED-E053-6C04A8C06383}</t>
  </si>
  <si>
    <t>{A96E4ACC-8A5F-9205-E053-6C04A8C0DA09}</t>
  </si>
  <si>
    <t>{9FF0D969-AC21-11ED-E053-6C04A8C06383}</t>
  </si>
  <si>
    <t>BN10 7RQ</t>
  </si>
  <si>
    <t>{9FF0D969-ACAF-11ED-E053-6C04A8C06383}</t>
  </si>
  <si>
    <t>{A96E4ACC-0E44-9205-E053-6C04A8C0DA09}</t>
  </si>
  <si>
    <t>{A71375FD-B94E-7576-E053-6C04A8C0462F}</t>
  </si>
  <si>
    <t>{80E1AA97-FAA3-7BF8-E053-6C04A8C00BF2}</t>
  </si>
  <si>
    <t>BN10 8DZ</t>
  </si>
  <si>
    <t>{8355F009-BFF6-55C5-E053-6B04A8C0D090}</t>
  </si>
  <si>
    <t>BN10 8DJ</t>
  </si>
  <si>
    <t>{93E6821E-35CA-40FD-E053-6B04A8C0C1DF}</t>
  </si>
  <si>
    <t>BN10 8TJ</t>
  </si>
  <si>
    <t>{93E6821E-3803-40FD-E053-6B04A8C0C1DF}</t>
  </si>
  <si>
    <t>BN10 8AG</t>
  </si>
  <si>
    <t>{93E6821E-3813-40FD-E053-6B04A8C0C1DF}</t>
  </si>
  <si>
    <t>BN10 8BZ</t>
  </si>
  <si>
    <t>{93E6821E-3827-40FD-E053-6B04A8C0C1DF}</t>
  </si>
  <si>
    <t>BN10 8SA</t>
  </si>
  <si>
    <t>{93E6821E-3828-40FD-E053-6B04A8C0C1DF}</t>
  </si>
  <si>
    <t>BN10 8HR</t>
  </si>
  <si>
    <t>{93E6821E-383E-40FD-E053-6B04A8C0C1DF}</t>
  </si>
  <si>
    <t>BN10 8PX</t>
  </si>
  <si>
    <t>{93E6821E-3640-40FD-E053-6B04A8C0C1DF}</t>
  </si>
  <si>
    <t>BN10 8RL</t>
  </si>
  <si>
    <t>{93E6821E-3674-40FD-E053-6B04A8C0C1DF}</t>
  </si>
  <si>
    <t>BN10 8DE</t>
  </si>
  <si>
    <t>{93E6821E-36D9-40FD-E053-6B04A8C0C1DF}</t>
  </si>
  <si>
    <t>BN10 8GA</t>
  </si>
  <si>
    <t>{93E6821E-350C-40FD-E053-6B04A8C0C1DF}</t>
  </si>
  <si>
    <t>BN10 8PU</t>
  </si>
  <si>
    <t>{93E6821E-3702-40FD-E053-6B04A8C0C1DF}</t>
  </si>
  <si>
    <t>BN10 8FE</t>
  </si>
  <si>
    <t>{93E6821E-353A-40FD-E053-6B04A8C0C1DF}</t>
  </si>
  <si>
    <t>BN10 8PN</t>
  </si>
  <si>
    <t>{93E6821E-356D-40FD-E053-6B04A8C0C1DF}</t>
  </si>
  <si>
    <t>BN10 8EB</t>
  </si>
  <si>
    <t>{93E6821E-3778-40FD-E053-6B04A8C0C1DF}</t>
  </si>
  <si>
    <t>BN10 8SG</t>
  </si>
  <si>
    <t>{965B6D91-465B-95E4-E053-6C04A8C07729}</t>
  </si>
  <si>
    <t>BN10 8JG</t>
  </si>
  <si>
    <t>{965B6D91-4874-95E4-E053-6C04A8C07729}</t>
  </si>
  <si>
    <t>BN10 8FH</t>
  </si>
  <si>
    <t>{919FEC05-231D-9A90-E053-6C04A8C0A300}</t>
  </si>
  <si>
    <t>{919FEC05-254D-9A90-E053-6C04A8C0A300}</t>
  </si>
  <si>
    <t>BN10 8TL</t>
  </si>
  <si>
    <t>{919FEC05-2555-9A90-E053-6C04A8C0A300}</t>
  </si>
  <si>
    <t>BN10 8DW</t>
  </si>
  <si>
    <t>{919FEC05-23DE-9A90-E053-6C04A8C0A300}</t>
  </si>
  <si>
    <t>{919FEC05-21F6-9A90-E053-6C04A8C0A300}</t>
  </si>
  <si>
    <t>BN10 8TR</t>
  </si>
  <si>
    <t>{919FEC05-222A-9A90-E053-6C04A8C0A300}</t>
  </si>
  <si>
    <t>BN10 8BE</t>
  </si>
  <si>
    <t>{919FEC05-2432-9A90-E053-6C04A8C0A300}</t>
  </si>
  <si>
    <t>{919FEC05-2455-9A90-E053-6C04A8C0A300}</t>
  </si>
  <si>
    <t>BN10 8FF</t>
  </si>
  <si>
    <t>{919FEC05-227C-9A90-E053-6C04A8C0A300}</t>
  </si>
  <si>
    <t>BN10 8AT</t>
  </si>
  <si>
    <t>{A2479555-4162-74C7-E053-6B04A8C0887D}</t>
  </si>
  <si>
    <t>BN10 8FJ</t>
  </si>
  <si>
    <t>{A2479555-4169-74C7-E053-6B04A8C0887D}</t>
  </si>
  <si>
    <t>BN10 8PT</t>
  </si>
  <si>
    <t>{A2479555-418F-74C7-E053-6B04A8C0887D}</t>
  </si>
  <si>
    <t>{919FEC05-22BC-9A90-E053-6C04A8C0A300}</t>
  </si>
  <si>
    <t>BN10 8EY</t>
  </si>
  <si>
    <t>{919FEC05-22C1-9A90-E053-6C04A8C0A300}</t>
  </si>
  <si>
    <t>BN10 8UG</t>
  </si>
  <si>
    <t>{919FEC05-24CE-9A90-E053-6C04A8C0A300}</t>
  </si>
  <si>
    <t>{919FEC05-24DD-9A90-E053-6C04A8C0A300}</t>
  </si>
  <si>
    <t>{919FEC05-24DF-9A90-E053-6C04A8C0A300}</t>
  </si>
  <si>
    <t>{919FEC05-2510-9A90-E053-6C04A8C0A300}</t>
  </si>
  <si>
    <t>BN10 8EE</t>
  </si>
  <si>
    <t>{9FF0D96A-27F7-11ED-E053-6C04A8C06383}</t>
  </si>
  <si>
    <t>BN10 8HJ</t>
  </si>
  <si>
    <t>{8CAC1319-0062-0253-E053-6B04A8C08E51}</t>
  </si>
  <si>
    <t>BN10 8HA</t>
  </si>
  <si>
    <t>{8CAC1319-0065-0253-E053-6B04A8C08E51}</t>
  </si>
  <si>
    <t>{9B361206-2C63-1904-E053-6B04A8C0EEB5}</t>
  </si>
  <si>
    <t>{9B361206-2C89-1904-E053-6B04A8C0EEB5}</t>
  </si>
  <si>
    <t>{965B6D91-4976-95E4-E053-6C04A8C07729}</t>
  </si>
  <si>
    <t>{965B6D91-4765-95E4-E053-6C04A8C07729}</t>
  </si>
  <si>
    <t>BN10 8QG</t>
  </si>
  <si>
    <t>{9B361206-2B20-1904-E053-6B04A8C0EEB5}</t>
  </si>
  <si>
    <t>BN10 8NA</t>
  </si>
  <si>
    <t>{965B6D91-4A14-95E4-E053-6C04A8C07729}</t>
  </si>
  <si>
    <t>{965B6D91-47D7-95E4-E053-6C04A8C07729}</t>
  </si>
  <si>
    <t>{9B361206-2966-1904-E053-6B04A8C0EEB5}</t>
  </si>
  <si>
    <t>{9B361206-2985-1904-E053-6B04A8C0EEB5}</t>
  </si>
  <si>
    <t>BN10 8PG</t>
  </si>
  <si>
    <t>{965B6D91-4835-95E4-E053-6C04A8C07729}</t>
  </si>
  <si>
    <t>BN10 8TG</t>
  </si>
  <si>
    <t>{965B6D91-4839-95E4-E053-6C04A8C07729}</t>
  </si>
  <si>
    <t>{965B6D91-4843-95E4-E053-6C04A8C07729}</t>
  </si>
  <si>
    <t>{9B361206-29A5-1904-E053-6B04A8C0EEB5}</t>
  </si>
  <si>
    <t>BN10 8QE</t>
  </si>
  <si>
    <t>{9B361206-2BAD-1904-E053-6B04A8C0EEB5}</t>
  </si>
  <si>
    <t>BN10 8JU</t>
  </si>
  <si>
    <t>{965B6D91-4861-95E4-E053-6C04A8C07729}</t>
  </si>
  <si>
    <t>{965B6D91-4863-95E4-E053-6C04A8C07729}</t>
  </si>
  <si>
    <t>{9B361206-B2D5-1904-E053-6B04A8C0EEB5}</t>
  </si>
  <si>
    <t>BN10 8HT</t>
  </si>
  <si>
    <t>{8CAC1318-279D-0253-E053-6B04A8C08E51}</t>
  </si>
  <si>
    <t>BN10 8DA</t>
  </si>
  <si>
    <t>{8CAC1318-27AA-0253-E053-6B04A8C08E51}</t>
  </si>
  <si>
    <t>BN10 8JZ</t>
  </si>
  <si>
    <t>{8CAC1318-29E2-0253-E053-6B04A8C08E51}</t>
  </si>
  <si>
    <t>{8CAC1318-29F9-0253-E053-6B04A8C08E51}</t>
  </si>
  <si>
    <t>{8CAC1318-2A24-0253-E053-6B04A8C08E51}</t>
  </si>
  <si>
    <t>BN10 8NB</t>
  </si>
  <si>
    <t>{8CAC1318-2A40-0253-E053-6B04A8C08E51}</t>
  </si>
  <si>
    <t>BN10 8RP</t>
  </si>
  <si>
    <t>{8CAC1318-2A49-0253-E053-6B04A8C08E51}</t>
  </si>
  <si>
    <t>BN10 8PH</t>
  </si>
  <si>
    <t>{8CAC1318-2A52-0253-E053-6B04A8C08E51}</t>
  </si>
  <si>
    <t>BN10 8BW</t>
  </si>
  <si>
    <t>{8CAC1318-281D-0253-E053-6B04A8C08E51}</t>
  </si>
  <si>
    <t>{8CAC1318-2A64-0253-E053-6B04A8C08E51}</t>
  </si>
  <si>
    <t>{8CAC1318-2886-0253-E053-6B04A8C08E51}</t>
  </si>
  <si>
    <t>BN10 8LD</t>
  </si>
  <si>
    <t>{8CAC1318-28AA-0253-E053-6B04A8C08E51}</t>
  </si>
  <si>
    <t>BN10 8HB</t>
  </si>
  <si>
    <t>{8CAC1318-28DB-0253-E053-6B04A8C08E51}</t>
  </si>
  <si>
    <t>BN10 8GL</t>
  </si>
  <si>
    <t>{8CAC1318-28E2-0253-E053-6B04A8C08E51}</t>
  </si>
  <si>
    <t>BN10 8HP</t>
  </si>
  <si>
    <t>{8CAC1318-2918-0253-E053-6B04A8C08E51}</t>
  </si>
  <si>
    <t>{8CAC1318-2921-0253-E053-6B04A8C08E51}</t>
  </si>
  <si>
    <t>{8CAC1318-293D-0253-E053-6B04A8C08E51}</t>
  </si>
  <si>
    <t>{85866A65-8F13-143F-E053-6B04A8C06A15}</t>
  </si>
  <si>
    <t>BN10 8BB</t>
  </si>
  <si>
    <t>{8CAC1318-AF43-0253-E053-6B04A8C08E51}</t>
  </si>
  <si>
    <t>BN10 8HY</t>
  </si>
  <si>
    <t>{8F1B26BD-94F0-53DB-E053-6C04A8C03649}</t>
  </si>
  <si>
    <t>BN10 8PS</t>
  </si>
  <si>
    <t>{8F1B26BD-9524-53DB-E053-6C04A8C03649}</t>
  </si>
  <si>
    <t>BN10 8TQ</t>
  </si>
  <si>
    <t>{8F1B26BD-9365-53DB-E053-6C04A8C03649}</t>
  </si>
  <si>
    <t>BN10 8HL</t>
  </si>
  <si>
    <t>{8F1B26BD-9366-53DB-E053-6C04A8C03649}</t>
  </si>
  <si>
    <t>{8F1B26BD-9371-53DB-E053-6C04A8C03649}</t>
  </si>
  <si>
    <t>{8F1B26BD-95B1-53DB-E053-6C04A8C03649}</t>
  </si>
  <si>
    <t>{8F1B26BD-93B7-53DB-E053-6C04A8C03649}</t>
  </si>
  <si>
    <t>{8F1B26BD-95E0-53DB-E053-6C04A8C03649}</t>
  </si>
  <si>
    <t>BN10 8QA</t>
  </si>
  <si>
    <t>{8F1B26BD-9618-53DB-E053-6C04A8C03649}</t>
  </si>
  <si>
    <t>{8F1B26BD-944A-53DB-E053-6C04A8C03649}</t>
  </si>
  <si>
    <t>{8F1B26BD-96AC-53DB-E053-6C04A8C03649}</t>
  </si>
  <si>
    <t>BN10 8ED</t>
  </si>
  <si>
    <t>{8F1B26BD-9482-53DB-E053-6C04A8C03649}</t>
  </si>
  <si>
    <t>BN10 8RT</t>
  </si>
  <si>
    <t>{8F1B26BD-96BD-53DB-E053-6C04A8C03649}</t>
  </si>
  <si>
    <t>{9DBAD221-9DDF-6EB3-E053-6B04A8C0F257}</t>
  </si>
  <si>
    <t>{9DBAD221-A0B8-6EB3-E053-6B04A8C0F257}</t>
  </si>
  <si>
    <t>BN10 8EH</t>
  </si>
  <si>
    <t>{8F1B26BD-94CA-53DB-E053-6C04A8C03649}</t>
  </si>
  <si>
    <t>BN10 8BY</t>
  </si>
  <si>
    <t>{8F1B26BD-94CE-53DB-E053-6C04A8C03649}</t>
  </si>
  <si>
    <t>BN10 8BN</t>
  </si>
  <si>
    <t>{8F1B26BD-9700-53DB-E053-6C04A8C03649}</t>
  </si>
  <si>
    <t>BN10 8BX</t>
  </si>
  <si>
    <t>{9DBAD221-A0FF-6EB3-E053-6B04A8C0F257}</t>
  </si>
  <si>
    <t>BN10 8AQ</t>
  </si>
  <si>
    <t>{919FEC06-198B-9A90-E053-6C04A8C0A300}</t>
  </si>
  <si>
    <t>BN10 8PJ</t>
  </si>
  <si>
    <t>{9DBAD221-9F3A-6EB3-E053-6B04A8C0F257}</t>
  </si>
  <si>
    <t>{9DBAD221-9F3C-6EB3-E053-6B04A8C0F257}</t>
  </si>
  <si>
    <t>BN10 8FD</t>
  </si>
  <si>
    <t>{9DBAD221-9F40-6EB3-E053-6B04A8C0F257}</t>
  </si>
  <si>
    <t>{9DBAD221-9F41-6EB3-E053-6B04A8C0F257}</t>
  </si>
  <si>
    <t>{9DBAD221-9FA4-6EB3-E053-6B04A8C0F257}</t>
  </si>
  <si>
    <t>BN10 8EX</t>
  </si>
  <si>
    <t>{9DBAD221-9FD3-6EB3-E053-6B04A8C0F257}</t>
  </si>
  <si>
    <t>BN10 8SX</t>
  </si>
  <si>
    <t>{9DBAD221-9D38-6EB3-E053-6B04A8C0F257}</t>
  </si>
  <si>
    <t>BN10 8JE</t>
  </si>
  <si>
    <t>{9DBAD221-9D5F-6EB3-E053-6B04A8C0F257}</t>
  </si>
  <si>
    <t>BN10 8HN</t>
  </si>
  <si>
    <t>{98C75471-BDBA-72E9-E053-6B04A8C042F0}</t>
  </si>
  <si>
    <t>{98C75471-BE06-72E9-E053-6B04A8C042F0}</t>
  </si>
  <si>
    <t>BN10 8DT</t>
  </si>
  <si>
    <t>{98C75471-BC0C-72E9-E053-6B04A8C042F0}</t>
  </si>
  <si>
    <t>BN10 8AX</t>
  </si>
  <si>
    <t>{98C75471-BC49-72E9-E053-6B04A8C042F0}</t>
  </si>
  <si>
    <t>{98C75471-BC5B-72E9-E053-6B04A8C042F0}</t>
  </si>
  <si>
    <t>{98C75471-BE5B-72E9-E053-6B04A8C042F0}</t>
  </si>
  <si>
    <t>BN10 8BS</t>
  </si>
  <si>
    <t>{98C75471-BE7E-72E9-E053-6B04A8C042F0}</t>
  </si>
  <si>
    <t>BN10 8PF</t>
  </si>
  <si>
    <t>{98C75471-BE88-72E9-E053-6B04A8C042F0}</t>
  </si>
  <si>
    <t>BN10 8RR</t>
  </si>
  <si>
    <t>{87E1551E-1A5B-6405-E053-6C04A8C0B2EE}</t>
  </si>
  <si>
    <t>BN10 8EQ</t>
  </si>
  <si>
    <t>{87E1551E-1881-6405-E053-6C04A8C0B2EE}</t>
  </si>
  <si>
    <t>BN10 8EU</t>
  </si>
  <si>
    <t>{98C75471-BEE0-72E9-E053-6B04A8C042F0}</t>
  </si>
  <si>
    <t>{98C75471-BEF0-72E9-E053-6B04A8C042F0}</t>
  </si>
  <si>
    <t>{87E1551E-1898-6405-E053-6C04A8C0B2EE}</t>
  </si>
  <si>
    <t>BN10 8LG</t>
  </si>
  <si>
    <t>{87E1551E-18EB-6405-E053-6C04A8C0B2EE}</t>
  </si>
  <si>
    <t>{98C75471-BEF9-72E9-E053-6B04A8C042F0}</t>
  </si>
  <si>
    <t>BN10 8EF</t>
  </si>
  <si>
    <t>{98C75471-BF16-72E9-E053-6B04A8C042F0}</t>
  </si>
  <si>
    <t>{87E1551E-1917-6405-E053-6C04A8C0B2EE}</t>
  </si>
  <si>
    <t>{87E1551E-195F-6405-E053-6C04A8C0B2EE}</t>
  </si>
  <si>
    <t>BN10 8PB</t>
  </si>
  <si>
    <t>{87E1551E-197A-6405-E053-6C04A8C0B2EE}</t>
  </si>
  <si>
    <t>BN10 8FB</t>
  </si>
  <si>
    <t>{98C75471-BF2C-72E9-E053-6B04A8C042F0}</t>
  </si>
  <si>
    <t>{98C75471-BF33-72E9-E053-6B04A8C042F0}</t>
  </si>
  <si>
    <t>BN10 8PY</t>
  </si>
  <si>
    <t>{8F1B26BE-8A68-53DB-E053-6C04A8C03649}</t>
  </si>
  <si>
    <t>BN10 8FX</t>
  </si>
  <si>
    <t>{98C75471-BD9D-72E9-E053-6B04A8C042F0}</t>
  </si>
  <si>
    <t>{A71375FD-E642-7576-E053-6C04A8C0462F}</t>
  </si>
  <si>
    <t>BN10 8JB</t>
  </si>
  <si>
    <t>{A96E4ACC-0D26-9205-E053-6C04A8C0DA09}</t>
  </si>
  <si>
    <t>{A96E4ACC-0DB7-9205-E053-6C04A8C0DA09}</t>
  </si>
  <si>
    <t>BN10 8QT</t>
  </si>
  <si>
    <t>{AC07BBD0-05D3-0445-E053-6C04A8C01E31}</t>
  </si>
  <si>
    <t>{AC07BBD0-05ED-0445-E053-6C04A8C01E31}</t>
  </si>
  <si>
    <t>BN10 8FW</t>
  </si>
  <si>
    <t>{8A78B2AF-7A09-5CB0-E053-6B04A8C0F504}</t>
  </si>
  <si>
    <t>BN10 8RE</t>
  </si>
  <si>
    <t>{8A78B2AF-7A77-5CB0-E053-6B04A8C0F504}</t>
  </si>
  <si>
    <t>{8A78B2AF-7A8E-5CB0-E053-6B04A8C0F504}</t>
  </si>
  <si>
    <t>{8A78B2AF-7A9F-5CB0-E053-6B04A8C0F504}</t>
  </si>
  <si>
    <t>{AC07BBD0-AEDB-0445-E053-6C04A8C01E31}</t>
  </si>
  <si>
    <t>{8A78B2AF-7AEA-5CB0-E053-6B04A8C0F504}</t>
  </si>
  <si>
    <t>{8A78B2AF-78FF-5CB0-E053-6B04A8C0F504}</t>
  </si>
  <si>
    <t>BN10 8EA</t>
  </si>
  <si>
    <t>{8A78B2AF-7904-5CB0-E053-6B04A8C0F504}</t>
  </si>
  <si>
    <t>{8A78B2AF-7914-5CB0-E053-6B04A8C0F504}</t>
  </si>
  <si>
    <t>BN10 8JT</t>
  </si>
  <si>
    <t>{8A78B2AF-7935-5CB0-E053-6B04A8C0F504}</t>
  </si>
  <si>
    <t>BN10 8LJ</t>
  </si>
  <si>
    <t>{8A78B2AF-7939-5CB0-E053-6B04A8C0F504}</t>
  </si>
  <si>
    <t>BN10 8ER</t>
  </si>
  <si>
    <t>{8A78B2AF-7B99-5CB0-E053-6B04A8C0F504}</t>
  </si>
  <si>
    <t>BN10 8EG</t>
  </si>
  <si>
    <t>{8A78B2AF-795B-5CB0-E053-6B04A8C0F504}</t>
  </si>
  <si>
    <t>{8A78B2AF-7974-5CB0-E053-6B04A8C0F504}</t>
  </si>
  <si>
    <t>BN10 8LU</t>
  </si>
  <si>
    <t>{8A78B2AF-7BDF-5CB0-E053-6B04A8C0F504}</t>
  </si>
  <si>
    <t>BN10 8EZ</t>
  </si>
  <si>
    <t>{9FF0D969-AE31-11ED-E053-6C04A8C06383}</t>
  </si>
  <si>
    <t>{9FF0D969-AD45-11ED-E053-6C04A8C06383}</t>
  </si>
  <si>
    <t>{9FF0D969-AD92-11ED-E053-6C04A8C06383}</t>
  </si>
  <si>
    <t>{9FF0D969-ADA8-11ED-E053-6C04A8C06383}</t>
  </si>
  <si>
    <t>{9FF0D96A-75A7-11ED-E053-6C04A8C06383}</t>
  </si>
  <si>
    <t>{9FF0D96A-75A8-11ED-E053-6C04A8C06383}</t>
  </si>
  <si>
    <t>{9FF0D969-ACE9-11ED-E053-6C04A8C06383}</t>
  </si>
  <si>
    <t>{8355F008-E800-55C5-E053-6B04A8C0D090}</t>
  </si>
  <si>
    <t>BN10 8LF</t>
  </si>
  <si>
    <t>{8355F008-E817-55C5-E053-6B04A8C0D090}</t>
  </si>
  <si>
    <t>{8355F008-E847-55C5-E053-6B04A8C0D090}</t>
  </si>
  <si>
    <t>{8355F008-E8D6-55C5-E053-6B04A8C0D090}</t>
  </si>
  <si>
    <t>BN10 8PL</t>
  </si>
  <si>
    <t>{8355F008-E8E1-55C5-E053-6B04A8C0D090}</t>
  </si>
  <si>
    <t>BN10 8RS</t>
  </si>
  <si>
    <t>{8355F008-E905-55C5-E053-6B04A8C0D090}</t>
  </si>
  <si>
    <t>{8355F008-E910-55C5-E053-6B04A8C0D090}</t>
  </si>
  <si>
    <t>{8355F008-E918-55C5-E053-6B04A8C0D090}</t>
  </si>
  <si>
    <t>{8355F008-E91B-55C5-E053-6B04A8C0D090}</t>
  </si>
  <si>
    <t>{8355F008-E984-55C5-E053-6B04A8C0D090}</t>
  </si>
  <si>
    <t>{8355F008-EA15-55C5-E053-6B04A8C0D090}</t>
  </si>
  <si>
    <t>{8355F008-EA71-55C5-E053-6B04A8C0D090}</t>
  </si>
  <si>
    <t>BN10 8QP</t>
  </si>
  <si>
    <t>{965B6D92-4222-95E4-E053-6C04A8C07729}</t>
  </si>
  <si>
    <t>{85866A64-A7B3-143F-E053-6B04A8C06A15}</t>
  </si>
  <si>
    <t>BN10 8LR</t>
  </si>
  <si>
    <t>{85866A64-A6AA-143F-E053-6B04A8C06A15}</t>
  </si>
  <si>
    <t>BN10 8SP</t>
  </si>
  <si>
    <t>{85866A64-A6D0-143F-E053-6B04A8C06A15}</t>
  </si>
  <si>
    <t>BN10 8HX</t>
  </si>
  <si>
    <t>{85866A64-A7CC-143F-E053-6B04A8C06A15}</t>
  </si>
  <si>
    <t>BN10 8TW</t>
  </si>
  <si>
    <t>{85866A64-A7D8-143F-E053-6B04A8C06A15}</t>
  </si>
  <si>
    <t>BN10 8DN</t>
  </si>
  <si>
    <t>{85866A64-A7EA-143F-E053-6B04A8C06A15}</t>
  </si>
  <si>
    <t>{85866A64-A918-143F-E053-6B04A8C06A15}</t>
  </si>
  <si>
    <t>{85866A64-A7F9-143F-E053-6B04A8C06A15}</t>
  </si>
  <si>
    <t>{85866A64-A7FF-143F-E053-6B04A8C06A15}</t>
  </si>
  <si>
    <t>{85866A64-A800-143F-E053-6B04A8C06A15}</t>
  </si>
  <si>
    <t>{9DBAD222-3957-6EB3-E053-6B04A8C0F257}</t>
  </si>
  <si>
    <t>BN10 8UH</t>
  </si>
  <si>
    <t>{80E1AA97-FC3E-7BF8-E053-6C04A8C00BF2}</t>
  </si>
  <si>
    <t>{80E1AA97-FC81-7BF8-E053-6C04A8C00BF2}</t>
  </si>
  <si>
    <t>{80E1AA97-FDD1-7BF8-E053-6C04A8C00BF2}</t>
  </si>
  <si>
    <t>BN10 8HG</t>
  </si>
  <si>
    <t>{80E1AA97-FDF9-7BF8-E053-6C04A8C00BF2}</t>
  </si>
  <si>
    <t>{80E1AA97-FE4A-7BF8-E053-6C04A8C00BF2}</t>
  </si>
  <si>
    <t>{8A78B2B0-58DB-5CB0-E053-6B04A8C0F504}</t>
  </si>
  <si>
    <t>{8A78B2B0-58E1-5CB0-E053-6B04A8C0F504}</t>
  </si>
  <si>
    <t>{8A78B2B0-5938-5CB0-E053-6B04A8C0F504}</t>
  </si>
  <si>
    <t>{8A78B2B0-593E-5CB0-E053-6B04A8C0F504}</t>
  </si>
  <si>
    <t>BN10 8BD</t>
  </si>
  <si>
    <t>{919FEC05-BF56-9A90-E053-6C04A8C0A300}</t>
  </si>
  <si>
    <t>{919FEC05-BEF9-9A90-E053-6C04A8C0A300}</t>
  </si>
  <si>
    <t>BN10 8LE</t>
  </si>
  <si>
    <t>{AC07BBD0-04F1-0445-E053-6C04A8C01E31}</t>
  </si>
  <si>
    <t>BN10 8UA</t>
  </si>
  <si>
    <t>{A2479555-40A8-74C7-E053-6B04A8C0887D}</t>
  </si>
  <si>
    <t>{A2479555-4125-74C7-E053-6B04A8C0887D}</t>
  </si>
  <si>
    <t>BN10 8SE</t>
  </si>
  <si>
    <t>{A2479555-412B-74C7-E053-6B04A8C0887D}</t>
  </si>
  <si>
    <t>{A2479555-4219-74C7-E053-6B04A8C0887D}</t>
  </si>
  <si>
    <t>{A2479555-4221-74C7-E053-6B04A8C0887D}</t>
  </si>
  <si>
    <t>{A2479555-4228-74C7-E053-6B04A8C0887D}</t>
  </si>
  <si>
    <t>{A2479555-4029-74C7-E053-6B04A8C0887D}</t>
  </si>
  <si>
    <t>BN10 8LQ</t>
  </si>
  <si>
    <t>{A2479555-403C-74C7-E053-6B04A8C0887D}</t>
  </si>
  <si>
    <t>BN10 8QB</t>
  </si>
  <si>
    <t>{AC07BBD0-5C87-0445-E053-6C04A8C01E31}</t>
  </si>
  <si>
    <t>BN10 8QJ</t>
  </si>
  <si>
    <t>{A96E4ACC-0C41-9205-E053-6C04A8C0DA09}</t>
  </si>
  <si>
    <t>BN10 8DH</t>
  </si>
  <si>
    <t>{A96E4ACC-0C52-9205-E053-6C04A8C0DA09}</t>
  </si>
  <si>
    <t>{A96E4ACC-0E74-9205-E053-6C04A8C0DA09}</t>
  </si>
  <si>
    <t>BN10 8HZ</t>
  </si>
  <si>
    <t>{A96E4ACC-0E77-9205-E053-6C04A8C0DA09}</t>
  </si>
  <si>
    <t>BN10 8JD</t>
  </si>
  <si>
    <t>{A96E4ACC-0CD6-9205-E053-6C04A8C0DA09}</t>
  </si>
  <si>
    <t>{A96E4ACC-0D10-9205-E053-6C04A8C0DA09}</t>
  </si>
  <si>
    <t>{A96E4ACC-0D1C-9205-E053-6C04A8C0DA09}</t>
  </si>
  <si>
    <t>{A96E4ACC-0D1D-9205-E053-6C04A8C0DA09}</t>
  </si>
  <si>
    <t>{A96E4ACC-0B76-9205-E053-6C04A8C0DA09}</t>
  </si>
  <si>
    <t>BN10 8AL</t>
  </si>
  <si>
    <t>{A96E4ACC-0D8F-9205-E053-6C04A8C0DA09}</t>
  </si>
  <si>
    <t>{A96E4ACC-0DAD-9205-E053-6C04A8C0DA09}</t>
  </si>
  <si>
    <t>BN10 8GN</t>
  </si>
  <si>
    <t>{AC07BBD0-0573-0445-E053-6C04A8C01E31}</t>
  </si>
  <si>
    <t>BN10 8RJ</t>
  </si>
  <si>
    <t>{AC07BBD0-063A-0445-E053-6C04A8C01E31}</t>
  </si>
  <si>
    <t>{AC07BBD0-AEFE-0445-E053-6C04A8C01E31}</t>
  </si>
  <si>
    <t>BN10 8QS</t>
  </si>
  <si>
    <t>{A2479555-CD26-74C7-E053-6B04A8C0887D}</t>
  </si>
  <si>
    <t>BN10 8AR</t>
  </si>
  <si>
    <t>{A96E4ACC-D47E-9205-E053-6C04A8C0DA09}</t>
  </si>
  <si>
    <t>BN10 8JP</t>
  </si>
  <si>
    <t>{A96E4ACC-D4A1-9205-E053-6C04A8C0DA09}</t>
  </si>
  <si>
    <t>{A96E4ACC-D4AF-9205-E053-6C04A8C0DA09}</t>
  </si>
  <si>
    <t>{A71375FD-B848-7576-E053-6C04A8C0462F}</t>
  </si>
  <si>
    <t>{A71375FD-B874-7576-E053-6C04A8C0462F}</t>
  </si>
  <si>
    <t>{A71375FD-B893-7576-E053-6C04A8C0462F}</t>
  </si>
  <si>
    <t>{9DBAD221-9E34-6EB3-E053-6B04A8C0F257}</t>
  </si>
  <si>
    <t>{9DBAD221-9EA2-6EB3-E053-6B04A8C0F257}</t>
  </si>
  <si>
    <t>BN10 8HD</t>
  </si>
  <si>
    <t>{A71375FD-B939-7576-E053-6C04A8C0462F}</t>
  </si>
  <si>
    <t>{A71375FD-B93F-7576-E053-6C04A8C0462F}</t>
  </si>
  <si>
    <t>{9DBAD221-9F2F-6EB3-E053-6B04A8C0F257}</t>
  </si>
  <si>
    <t>{9DBAD221-9DAC-6EB3-E053-6B04A8C0F257}</t>
  </si>
  <si>
    <t>{9FF0D969-ABDA-11ED-E053-6C04A8C06383}</t>
  </si>
  <si>
    <t>BN10 8TF</t>
  </si>
  <si>
    <t>{9FF0D969-AC0D-11ED-E053-6C04A8C06383}</t>
  </si>
  <si>
    <t>{A96E4ACC-8A51-9205-E053-6C04A8C0DA09}</t>
  </si>
  <si>
    <t>BN10 8ET</t>
  </si>
  <si>
    <t>{9FF0D969-AC55-11ED-E053-6C04A8C06383}</t>
  </si>
  <si>
    <t>{9FF0D969-ACC7-11ED-E053-6C04A8C06383}</t>
  </si>
  <si>
    <t>{9FF0D969-AD01-11ED-E053-6C04A8C06383}</t>
  </si>
  <si>
    <t>{9FF0D969-AD05-11ED-E053-6C04A8C06383}</t>
  </si>
  <si>
    <t>BN10 8FG</t>
  </si>
  <si>
    <t>{9FF0D969-AD4E-11ED-E053-6C04A8C06383}</t>
  </si>
  <si>
    <t>BN10 8SL</t>
  </si>
  <si>
    <t>{9FF0D969-AE30-11ED-E053-6C04A8C06383}</t>
  </si>
  <si>
    <t>{9FF0D969-AB95-11ED-E053-6C04A8C06383}</t>
  </si>
  <si>
    <t>{A96E4ACC-0B99-9205-E053-6C04A8C0DA09}</t>
  </si>
  <si>
    <t>BN10 8EW</t>
  </si>
  <si>
    <t>{A96E4ACC-0BB4-9205-E053-6C04A8C0DA09}</t>
  </si>
  <si>
    <t>{A96E4ACC-0BC9-9205-E053-6C04A8C0DA09}</t>
  </si>
  <si>
    <t>{A96E4ACC-0E13-9205-E053-6C04A8C0DA09}</t>
  </si>
  <si>
    <t>{A96E4ACC-0E22-9205-E053-6C04A8C0DA09}</t>
  </si>
  <si>
    <t>{A96E4ACC-0E42-9205-E053-6C04A8C0DA09}</t>
  </si>
  <si>
    <t>{8355F009-DF5C-55C5-E053-6B04A8C0D090}</t>
  </si>
  <si>
    <t>BN11 1PG</t>
  </si>
  <si>
    <t>{8355F009-9E7B-55C5-E053-6B04A8C0D090}</t>
  </si>
  <si>
    <t>BN11 1LA</t>
  </si>
  <si>
    <t>{8355F009-9EB7-55C5-E053-6B04A8C0D090}</t>
  </si>
  <si>
    <t>BN11 1PB</t>
  </si>
  <si>
    <t>{8355F009-9FA7-55C5-E053-6B04A8C0D090}</t>
  </si>
  <si>
    <t>BN11 1AH</t>
  </si>
  <si>
    <t>{98C75472-8B21-72E9-E053-6B04A8C042F0}</t>
  </si>
  <si>
    <t>BN11 1XL</t>
  </si>
  <si>
    <t>{98C75472-8B44-72E9-E053-6B04A8C042F0}</t>
  </si>
  <si>
    <t>{98C75472-896E-72E9-E053-6B04A8C042F0}</t>
  </si>
  <si>
    <t>BN11 1LB</t>
  </si>
  <si>
    <t>{98C75472-8B83-72E9-E053-6B04A8C042F0}</t>
  </si>
  <si>
    <t>{98C75472-8DBF-72E9-E053-6B04A8C042F0}</t>
  </si>
  <si>
    <t>BN11 1LZ</t>
  </si>
  <si>
    <t>{98C75472-8DC3-72E9-E053-6B04A8C042F0}</t>
  </si>
  <si>
    <t>BN11 1DT</t>
  </si>
  <si>
    <t>{98C75472-89C9-72E9-E053-6B04A8C042F0}</t>
  </si>
  <si>
    <t>{98C75472-8C37-72E9-E053-6B04A8C042F0}</t>
  </si>
  <si>
    <t>BN11 1HJ</t>
  </si>
  <si>
    <t>{98C75472-8A82-72E9-E053-6B04A8C042F0}</t>
  </si>
  <si>
    <t>{9FF0D96A-9497-11ED-E053-6C04A8C06383}</t>
  </si>
  <si>
    <t>BN11 1RF</t>
  </si>
  <si>
    <t>{9FF0D96A-94AE-11ED-E053-6C04A8C06383}</t>
  </si>
  <si>
    <t>BN11 1QA</t>
  </si>
  <si>
    <t>{98C75472-CE5C-72E9-E053-6B04A8C042F0}</t>
  </si>
  <si>
    <t>BN11 1RL</t>
  </si>
  <si>
    <t>{98C75472-CE86-72E9-E053-6B04A8C042F0}</t>
  </si>
  <si>
    <t>BN11 1LY</t>
  </si>
  <si>
    <t>{98C75472-CEB6-72E9-E053-6B04A8C042F0}</t>
  </si>
  <si>
    <t>BN11 1HY</t>
  </si>
  <si>
    <t>{8CAC1318-E0FA-0253-E053-6B04A8C08E51}</t>
  </si>
  <si>
    <t>{8CAC1318-E28D-0253-E053-6B04A8C08E51}</t>
  </si>
  <si>
    <t>BN11 1JB</t>
  </si>
  <si>
    <t>{8CAC1318-E28E-0253-E053-6B04A8C08E51}</t>
  </si>
  <si>
    <t>{8CAC1318-E08B-0253-E053-6B04A8C08E51}</t>
  </si>
  <si>
    <t>{8CAC1318-E09A-0253-E053-6B04A8C08E51}</t>
  </si>
  <si>
    <t>{9B361206-E59E-1904-E053-6B04A8C0EEB5}</t>
  </si>
  <si>
    <t>BN11 1PN</t>
  </si>
  <si>
    <t>{9B361206-E59F-1904-E053-6B04A8C0EEB5}</t>
  </si>
  <si>
    <t>{9B361206-E5AD-1904-E053-6B04A8C0EEB5}</t>
  </si>
  <si>
    <t>BN11 1JA</t>
  </si>
  <si>
    <t>{87E1551E-BCB0-6405-E053-6C04A8C0B2EE}</t>
  </si>
  <si>
    <t>BN11 1JP</t>
  </si>
  <si>
    <t>{87E1551E-BCF2-6405-E053-6C04A8C0B2EE}</t>
  </si>
  <si>
    <t>BN11 1JX</t>
  </si>
  <si>
    <t>{87E1551E-BCFC-6405-E053-6C04A8C0B2EE}</t>
  </si>
  <si>
    <t>{87E1551E-BD3F-6405-E053-6C04A8C0B2EE}</t>
  </si>
  <si>
    <t>BN11 1XR</t>
  </si>
  <si>
    <t>{87E1551E-BD80-6405-E053-6C04A8C0B2EE}</t>
  </si>
  <si>
    <t>{87E1551E-BD85-6405-E053-6C04A8C0B2EE}</t>
  </si>
  <si>
    <t>{85866A65-6E7B-143F-E053-6B04A8C06A15}</t>
  </si>
  <si>
    <t>{85866A65-6E7E-143F-E053-6B04A8C06A15}</t>
  </si>
  <si>
    <t>{85866A65-70B8-143F-E053-6B04A8C06A15}</t>
  </si>
  <si>
    <t>BN11 1QG</t>
  </si>
  <si>
    <t>{85866A65-6E2A-143F-E053-6B04A8C06A15}</t>
  </si>
  <si>
    <t>BN11 1XN</t>
  </si>
  <si>
    <t>{85866A65-6F1A-143F-E053-6B04A8C06A15}</t>
  </si>
  <si>
    <t>{85866A65-6F20-143F-E053-6B04A8C06A15}</t>
  </si>
  <si>
    <t>{87E1551E-FAF2-6405-E053-6C04A8C0B2EE}</t>
  </si>
  <si>
    <t>BN11 1DA</t>
  </si>
  <si>
    <t>{919FEC05-F616-9A90-E053-6C04A8C0A300}</t>
  </si>
  <si>
    <t>BN11 1JY</t>
  </si>
  <si>
    <t>{919FEC05-F632-9A90-E053-6C04A8C0A300}</t>
  </si>
  <si>
    <t>{919FEC05-F66C-9A90-E053-6C04A8C0A300}</t>
  </si>
  <si>
    <t>{919FEC05-F6DC-9A90-E053-6C04A8C0A300}</t>
  </si>
  <si>
    <t>{919FEC05-F714-9A90-E053-6C04A8C0A300}</t>
  </si>
  <si>
    <t>{919FEC05-F74A-9A90-E053-6C04A8C0A300}</t>
  </si>
  <si>
    <t>BN11 1AS</t>
  </si>
  <si>
    <t>{919FEC05-F8E7-9A90-E053-6C04A8C0A300}</t>
  </si>
  <si>
    <t>{919FEC05-F770-9A90-E053-6C04A8C0A300}</t>
  </si>
  <si>
    <t>BN11 1JR</t>
  </si>
  <si>
    <t>{919FEC05-F936-9A90-E053-6C04A8C0A300}</t>
  </si>
  <si>
    <t>BN11 1DR</t>
  </si>
  <si>
    <t>{919FEC05-F5A5-9A90-E053-6C04A8C0A300}</t>
  </si>
  <si>
    <t>BN11 1QY</t>
  </si>
  <si>
    <t>{9B361207-230B-1904-E053-6B04A8C0EEB5}</t>
  </si>
  <si>
    <t>BN11 1UD</t>
  </si>
  <si>
    <t>{9B361207-2322-1904-E053-6B04A8C0EEB5}</t>
  </si>
  <si>
    <t>BN11 1NX</t>
  </si>
  <si>
    <t>{9B361207-2339-1904-E053-6B04A8C0EEB5}</t>
  </si>
  <si>
    <t>BN11 1XE</t>
  </si>
  <si>
    <t>{9B361207-2387-1904-E053-6B04A8C0EEB5}</t>
  </si>
  <si>
    <t>BN11 1HX</t>
  </si>
  <si>
    <t>{9B361206-E3D9-1904-E053-6B04A8C0EEB5}</t>
  </si>
  <si>
    <t>{85866A65-B222-143F-E053-6B04A8C06A15}</t>
  </si>
  <si>
    <t>{9B361206-E45F-1904-E053-6B04A8C0EEB5}</t>
  </si>
  <si>
    <t>{9B361206-E265-1904-E053-6B04A8C0EEB5}</t>
  </si>
  <si>
    <t>BN11 1PF</t>
  </si>
  <si>
    <t>{85866A65-A96F-143F-E053-6B04A8C06A15}</t>
  </si>
  <si>
    <t>{9B361206-E4B3-1904-E053-6B04A8C0EEB5}</t>
  </si>
  <si>
    <t>BN11 1RB</t>
  </si>
  <si>
    <t>{9B361206-E4C5-1904-E053-6B04A8C0EEB5}</t>
  </si>
  <si>
    <t>BN11 1QT</t>
  </si>
  <si>
    <t>{9B361206-E4D7-1904-E053-6B04A8C0EEB5}</t>
  </si>
  <si>
    <t>BN11 1PD</t>
  </si>
  <si>
    <t>{919FEC05-F5FF-9A90-E053-6C04A8C0A300}</t>
  </si>
  <si>
    <t>{965B6D92-1F03-95E4-E053-6C04A8C07729}</t>
  </si>
  <si>
    <t>{965B6D92-1F3B-95E4-E053-6C04A8C07729}</t>
  </si>
  <si>
    <t>{965B6D92-1D47-95E4-E053-6C04A8C07729}</t>
  </si>
  <si>
    <t>BN11 1JG</t>
  </si>
  <si>
    <t>{965B6D92-1FC7-95E4-E053-6C04A8C07729}</t>
  </si>
  <si>
    <t>BN11 1DE</t>
  </si>
  <si>
    <t>{965B6D92-1DFD-95E4-E053-6C04A8C07729}</t>
  </si>
  <si>
    <t>BN11 1DD</t>
  </si>
  <si>
    <t>{965B6D92-2045-95E4-E053-6C04A8C07729}</t>
  </si>
  <si>
    <t>{965B6D92-1E55-95E4-E053-6C04A8C07729}</t>
  </si>
  <si>
    <t>{965B6D92-1E5D-95E4-E053-6C04A8C07729}</t>
  </si>
  <si>
    <t>{965B6D92-1E8A-95E4-E053-6C04A8C07729}</t>
  </si>
  <si>
    <t>{965B6D92-1E90-95E4-E053-6C04A8C07729}</t>
  </si>
  <si>
    <t>{80E1AA98-DBC5-7BF8-E053-6C04A8C00BF2}</t>
  </si>
  <si>
    <t>BN11 1TL</t>
  </si>
  <si>
    <t>{80E1AA98-DC79-7BF8-E053-6C04A8C00BF2}</t>
  </si>
  <si>
    <t>{80E1AA98-DCB1-7BF8-E053-6C04A8C00BF2}</t>
  </si>
  <si>
    <t>BN11 1TJ</t>
  </si>
  <si>
    <t>{8F1B26BE-6608-53DB-E053-6C04A8C03649}</t>
  </si>
  <si>
    <t>BN11 1DF</t>
  </si>
  <si>
    <t>{8F1B26BE-6656-53DB-E053-6C04A8C03649}</t>
  </si>
  <si>
    <t>{8F1B26BE-66F1-53DB-E053-6C04A8C03649}</t>
  </si>
  <si>
    <t>BN11 1DH</t>
  </si>
  <si>
    <t>{8F1B26BE-66FD-53DB-E053-6C04A8C03649}</t>
  </si>
  <si>
    <t>{8F1B26BE-6555-53DB-E053-6C04A8C03649}</t>
  </si>
  <si>
    <t>{8F1B26BE-6785-53DB-E053-6C04A8C03649}</t>
  </si>
  <si>
    <t>{85866A65-6C9F-143F-E053-6B04A8C06A15}</t>
  </si>
  <si>
    <t>{A71375FE-0DA7-7576-E053-6C04A8C0462F}</t>
  </si>
  <si>
    <t>BN11 1RY</t>
  </si>
  <si>
    <t>{AC07BBD0-95AC-0445-E053-6C04A8C01E31}</t>
  </si>
  <si>
    <t>{8A78B2B0-7B66-5CB0-E053-6B04A8C0F504}</t>
  </si>
  <si>
    <t>BN11 1LL</t>
  </si>
  <si>
    <t>{8A78B2B0-7B76-5CB0-E053-6B04A8C0F504}</t>
  </si>
  <si>
    <t>BN11 1TH</t>
  </si>
  <si>
    <t>{8A78B2B0-7B88-5CB0-E053-6B04A8C0F504}</t>
  </si>
  <si>
    <t>BN11 1TA</t>
  </si>
  <si>
    <t>{93E6821F-064C-40FD-E053-6B04A8C0C1DF}</t>
  </si>
  <si>
    <t>BN11 1AR</t>
  </si>
  <si>
    <t>{93E6821F-069F-40FD-E053-6B04A8C0C1DF}</t>
  </si>
  <si>
    <t>BN11 1TU</t>
  </si>
  <si>
    <t>{93E6821F-0522-40FD-E053-6B04A8C0C1DF}</t>
  </si>
  <si>
    <t>{9FF0D96A-5790-11ED-E053-6C04A8C06383}</t>
  </si>
  <si>
    <t>BN11 1BF</t>
  </si>
  <si>
    <t>{93E6821F-05E1-40FD-E053-6B04A8C0C1DF}</t>
  </si>
  <si>
    <t>BN11 1XB</t>
  </si>
  <si>
    <t>{93E6821F-03EA-40FD-E053-6B04A8C0C1DF}</t>
  </si>
  <si>
    <t>{93E6821F-0826-40FD-E053-6B04A8C0C1DF}</t>
  </si>
  <si>
    <t>{9FF0D96A-547D-11ED-E053-6C04A8C06383}</t>
  </si>
  <si>
    <t>BN11 1TR</t>
  </si>
  <si>
    <t>{9FF0D96A-5636-11ED-E053-6C04A8C06383}</t>
  </si>
  <si>
    <t>{9DBAD222-BC36-6EB3-E053-6B04A8C0F257}</t>
  </si>
  <si>
    <t>BN11 1BY</t>
  </si>
  <si>
    <t>{9DBAD222-BC58-6EB3-E053-6B04A8C0F257}</t>
  </si>
  <si>
    <t>BN11 1NA</t>
  </si>
  <si>
    <t>{9FF0D96A-56C8-11ED-E053-6C04A8C06383}</t>
  </si>
  <si>
    <t>{9DBAD222-BC97-6EB3-E053-6B04A8C0F257}</t>
  </si>
  <si>
    <t>{9FF0D96A-5716-11ED-E053-6C04A8C06383}</t>
  </si>
  <si>
    <t>{9FF0D96A-5717-11ED-E053-6C04A8C06383}</t>
  </si>
  <si>
    <t>{9FF0D96A-5718-11ED-E053-6C04A8C06383}</t>
  </si>
  <si>
    <t>{9FF0D96A-5719-11ED-E053-6C04A8C06383}</t>
  </si>
  <si>
    <t>{9FF0D96A-571A-11ED-E053-6C04A8C06383}</t>
  </si>
  <si>
    <t>{A2479555-B971-74C7-E053-6B04A8C0887D}</t>
  </si>
  <si>
    <t>{80E1AA99-246A-7BF8-E053-6C04A8C00BF2}</t>
  </si>
  <si>
    <t>BN11 1RG</t>
  </si>
  <si>
    <t>{A2479555-B898-74C7-E053-6B04A8C0887D}</t>
  </si>
  <si>
    <t>BN11 1DL</t>
  </si>
  <si>
    <t>{A2479555-B89C-74C7-E053-6B04A8C0887D}</t>
  </si>
  <si>
    <t>{A2479555-B8A7-74C7-E053-6B04A8C0887D}</t>
  </si>
  <si>
    <t>{A2479555-B8CB-74C7-E053-6B04A8C0887D}</t>
  </si>
  <si>
    <t>{9DBAD222-72F3-6EB3-E053-6B04A8C0F257}</t>
  </si>
  <si>
    <t>{8F1B26BE-ACAF-53DB-E053-6C04A8C03649}</t>
  </si>
  <si>
    <t>{8F1B26BE-ACB2-53DB-E053-6C04A8C03649}</t>
  </si>
  <si>
    <t>BN11 1DB</t>
  </si>
  <si>
    <t>{8F1B26BE-ACC0-53DB-E053-6C04A8C03649}</t>
  </si>
  <si>
    <t>{9DBAD222-718A-6EB3-E053-6B04A8C0F257}</t>
  </si>
  <si>
    <t>BN11 1PZ</t>
  </si>
  <si>
    <t>{9DBAD222-7240-6EB3-E053-6B04A8C0F257}</t>
  </si>
  <si>
    <t>{965B6D92-622E-95E4-E053-6C04A8C07729}</t>
  </si>
  <si>
    <t>{965B6D92-6233-95E4-E053-6C04A8C07729}</t>
  </si>
  <si>
    <t>{9DBAD222-729D-6EB3-E053-6B04A8C0F257}</t>
  </si>
  <si>
    <t>{9DBAD222-72B1-6EB3-E053-6B04A8C0F257}</t>
  </si>
  <si>
    <t>{965B6D92-6244-95E4-E053-6C04A8C07729}</t>
  </si>
  <si>
    <t>BN11 1QN</t>
  </si>
  <si>
    <t>{965B6D92-6264-95E4-E053-6C04A8C07729}</t>
  </si>
  <si>
    <t>BN11 1RD</t>
  </si>
  <si>
    <t>{965B6D92-6276-95E4-E053-6C04A8C07729}</t>
  </si>
  <si>
    <t>{965B6D92-62B9-95E4-E053-6C04A8C07729}</t>
  </si>
  <si>
    <t>BN11 1PS</t>
  </si>
  <si>
    <t>{93E6821F-44A9-40FD-E053-6B04A8C0C1DF}</t>
  </si>
  <si>
    <t>{8CAC1319-1F50-0253-E053-6B04A8C08E51}</t>
  </si>
  <si>
    <t>BN11 1PP</t>
  </si>
  <si>
    <t>{8CAC1319-1F5F-0253-E053-6B04A8C08E51}</t>
  </si>
  <si>
    <t>BN11 1RE</t>
  </si>
  <si>
    <t>{8CAC1319-1FAE-0253-E053-6B04A8C08E51}</t>
  </si>
  <si>
    <t>{8A78B2B0-3609-5CB0-E053-6B04A8C0F504}</t>
  </si>
  <si>
    <t>{8A78B2B0-3868-5CB0-E053-6B04A8C0F504}</t>
  </si>
  <si>
    <t>{8A78B2B0-3705-5CB0-E053-6B04A8C0F504}</t>
  </si>
  <si>
    <t>{8A78B2B0-39B3-5CB0-E053-6B04A8C0F504}</t>
  </si>
  <si>
    <t>{A96E4ACC-F3AF-9205-E053-6C04A8C0DA09}</t>
  </si>
  <si>
    <t>{A96E4ACC-F3B8-9205-E053-6C04A8C0DA09}</t>
  </si>
  <si>
    <t>BN11 1UX</t>
  </si>
  <si>
    <t>{A96E4ACC-F3D2-9205-E053-6C04A8C0DA09}</t>
  </si>
  <si>
    <t>{A96E4ACC-F3E3-9205-E053-6C04A8C0DA09}</t>
  </si>
  <si>
    <t>BN11 1QH</t>
  </si>
  <si>
    <t>{AC07BBD0-C651-0445-E053-6C04A8C01E31}</t>
  </si>
  <si>
    <t>{AC07BBD0-C6AC-0445-E053-6C04A8C01E31}</t>
  </si>
  <si>
    <t>{A71375FD-F64D-7576-E053-6C04A8C0462F}</t>
  </si>
  <si>
    <t>{A71375FE-0DB3-7576-E053-6C04A8C0462F}</t>
  </si>
  <si>
    <t>{A71375FE-0DB4-7576-E053-6C04A8C0462F}</t>
  </si>
  <si>
    <t>{A71375FE-0DB8-7576-E053-6C04A8C0462F}</t>
  </si>
  <si>
    <t>{9DBAD222-7217-6EB3-E053-6B04A8C0F257}</t>
  </si>
  <si>
    <t>BN11 1XD</t>
  </si>
  <si>
    <t>{9DBAD222-7364-6EB3-E053-6B04A8C0F257}</t>
  </si>
  <si>
    <t>{9DBAD222-BC42-6EB3-E053-6B04A8C0F257}</t>
  </si>
  <si>
    <t>BN11 1UL</t>
  </si>
  <si>
    <t>{A96E4ACC-B7E1-9205-E053-6C04A8C0DA09}</t>
  </si>
  <si>
    <t>{A96E4ACC-B817-9205-E053-6C04A8C0DA09}</t>
  </si>
  <si>
    <t>{A96E4ACC-B865-9205-E053-6C04A8C0DA09}</t>
  </si>
  <si>
    <t>{A96E4ACC-B655-9205-E053-6C04A8C0DA09}</t>
  </si>
  <si>
    <t>{A96E4ACC-B6B2-9205-E053-6C04A8C0DA09}</t>
  </si>
  <si>
    <t>BN11 1NB</t>
  </si>
  <si>
    <t>{A96E4ACC-B90D-9205-E053-6C04A8C0DA09}</t>
  </si>
  <si>
    <t>{A96E4ACC-B933-9205-E053-6C04A8C0DA09}</t>
  </si>
  <si>
    <t>{A96E4ACC-B98B-9205-E053-6C04A8C0DA09}</t>
  </si>
  <si>
    <t>{A96E4ACC-B750-9205-E053-6C04A8C0DA09}</t>
  </si>
  <si>
    <t>{AC07BBD0-964F-0445-E053-6C04A8C01E31}</t>
  </si>
  <si>
    <t>{AC07BBD0-9682-0445-E053-6C04A8C01E31}</t>
  </si>
  <si>
    <t>{AC07BBD0-942A-0445-E053-6C04A8C01E31}</t>
  </si>
  <si>
    <t>{AC07BBD0-9517-0445-E053-6C04A8C01E31}</t>
  </si>
  <si>
    <t>{AC07BBD0-9564-0445-E053-6C04A8C01E31}</t>
  </si>
  <si>
    <t>{AC07BBD0-9607-0445-E053-6C04A8C01E31}</t>
  </si>
  <si>
    <t>BN11 1DP</t>
  </si>
  <si>
    <t>{AC07BBD0-93CD-0445-E053-6C04A8C01E31}</t>
  </si>
  <si>
    <t>{AC07BBD0-963F-0445-E053-6C04A8C01E31}</t>
  </si>
  <si>
    <t>{A96E4ACC-89B2-9205-E053-6C04A8C0DA09}</t>
  </si>
  <si>
    <t>{A2479555-B748-74C7-E053-6B04A8C0887D}</t>
  </si>
  <si>
    <t>{A2479555-B74E-74C7-E053-6B04A8C0887D}</t>
  </si>
  <si>
    <t>BN11 1DX</t>
  </si>
  <si>
    <t>{A2479555-B858-74C7-E053-6B04A8C0887D}</t>
  </si>
  <si>
    <t>{A2479555-B86C-74C7-E053-6B04A8C0887D}</t>
  </si>
  <si>
    <t>{8355F009-DF7B-55C5-E053-6B04A8C0D090}</t>
  </si>
  <si>
    <t>BN11 2LQ</t>
  </si>
  <si>
    <t>{919FEC06-3944-9A90-E053-6C04A8C0A300}</t>
  </si>
  <si>
    <t>BN11 2AG</t>
  </si>
  <si>
    <t>{8355F009-9E4D-55C5-E053-6B04A8C0D090}</t>
  </si>
  <si>
    <t>BN11 2NY</t>
  </si>
  <si>
    <t>{8355F009-9EA7-55C5-E053-6B04A8C0D090}</t>
  </si>
  <si>
    <t>BN11 2SA</t>
  </si>
  <si>
    <t>{8355F009-9F67-55C5-E053-6B04A8C0D090}</t>
  </si>
  <si>
    <t>BN11 2SS</t>
  </si>
  <si>
    <t>{8355F009-9FEE-55C5-E053-6B04A8C0D090}</t>
  </si>
  <si>
    <t>BN11 2PN</t>
  </si>
  <si>
    <t>{8355F009-9FF5-55C5-E053-6B04A8C0D090}</t>
  </si>
  <si>
    <t>BN11 2LN</t>
  </si>
  <si>
    <t>{8355F009-A19C-55C5-E053-6B04A8C0D090}</t>
  </si>
  <si>
    <t>BN11 2DB</t>
  </si>
  <si>
    <t>{8355F009-9E2D-55C5-E053-6B04A8C0D090}</t>
  </si>
  <si>
    <t>BN11 2QE</t>
  </si>
  <si>
    <t>{8355F009-9E39-55C5-E053-6B04A8C0D090}</t>
  </si>
  <si>
    <t>BN11 2HB</t>
  </si>
  <si>
    <t>{98C75472-8AAB-72E9-E053-6B04A8C042F0}</t>
  </si>
  <si>
    <t>BN11 2QX</t>
  </si>
  <si>
    <t>{98C75472-8B0C-72E9-E053-6B04A8C042F0}</t>
  </si>
  <si>
    <t>BN11 2SL</t>
  </si>
  <si>
    <t>{98C75472-8B58-72E9-E053-6B04A8C042F0}</t>
  </si>
  <si>
    <t>BN11 2BY</t>
  </si>
  <si>
    <t>{98C75472-8B5B-72E9-E053-6B04A8C042F0}</t>
  </si>
  <si>
    <t>BN11 2LD</t>
  </si>
  <si>
    <t>{98C75472-8D90-72E9-E053-6B04A8C042F0}</t>
  </si>
  <si>
    <t>BN11 2SN</t>
  </si>
  <si>
    <t>{98C75472-8DAD-72E9-E053-6B04A8C042F0}</t>
  </si>
  <si>
    <t>BN11 2JE</t>
  </si>
  <si>
    <t>{98C75472-8B9D-72E9-E053-6B04A8C042F0}</t>
  </si>
  <si>
    <t>BN11 2BA</t>
  </si>
  <si>
    <t>{98C75472-8DBD-72E9-E053-6B04A8C042F0}</t>
  </si>
  <si>
    <t>BN11 2LE</t>
  </si>
  <si>
    <t>{98C75472-8DD2-72E9-E053-6B04A8C042F0}</t>
  </si>
  <si>
    <t>BN11 2PU</t>
  </si>
  <si>
    <t>{98C75472-8DD6-72E9-E053-6B04A8C042F0}</t>
  </si>
  <si>
    <t>BN11 2DS</t>
  </si>
  <si>
    <t>{98C75472-8BCD-72E9-E053-6B04A8C042F0}</t>
  </si>
  <si>
    <t>BN11 2AT</t>
  </si>
  <si>
    <t>{98C75472-89E1-72E9-E053-6B04A8C042F0}</t>
  </si>
  <si>
    <t>BN11 2NQ</t>
  </si>
  <si>
    <t>{98C75472-8C17-72E9-E053-6B04A8C042F0}</t>
  </si>
  <si>
    <t>BN11 2PL</t>
  </si>
  <si>
    <t>{98C75472-8C35-72E9-E053-6B04A8C042F0}</t>
  </si>
  <si>
    <t>BN11 2HF</t>
  </si>
  <si>
    <t>{98C75472-8A24-72E9-E053-6B04A8C042F0}</t>
  </si>
  <si>
    <t>BN11 2SP</t>
  </si>
  <si>
    <t>{98C75472-8A3F-72E9-E053-6B04A8C042F0}</t>
  </si>
  <si>
    <t>BN11 2NA</t>
  </si>
  <si>
    <t>{98C75472-8C4F-72E9-E053-6B04A8C042F0}</t>
  </si>
  <si>
    <t>{8CAC1318-E104-0253-E053-6B04A8C08E51}</t>
  </si>
  <si>
    <t>{8CAC1318-E13D-0253-E053-6B04A8C08E51}</t>
  </si>
  <si>
    <t>BN11 2QH</t>
  </si>
  <si>
    <t>{8CAC1318-DFD0-0253-E053-6B04A8C08E51}</t>
  </si>
  <si>
    <t>BN11 2HA</t>
  </si>
  <si>
    <t>{8CAC1318-E01B-0253-E053-6B04A8C08E51}</t>
  </si>
  <si>
    <t>BN11 2PT</t>
  </si>
  <si>
    <t>{8CAC1318-E01D-0253-E053-6B04A8C08E51}</t>
  </si>
  <si>
    <t>{8CAC1318-E295-0253-E053-6B04A8C08E51}</t>
  </si>
  <si>
    <t>BN11 2SF</t>
  </si>
  <si>
    <t>{8CAC1318-E077-0253-E053-6B04A8C08E51}</t>
  </si>
  <si>
    <t>BN11 2BB</t>
  </si>
  <si>
    <t>{9B361206-E2E5-1904-E053-6B04A8C0EEB5}</t>
  </si>
  <si>
    <t>BN11 2PH</t>
  </si>
  <si>
    <t>{9B361206-E3A9-1904-E053-6B04A8C0EEB5}</t>
  </si>
  <si>
    <t>BN11 2RH</t>
  </si>
  <si>
    <t>{87E1551E-BDD9-6405-E053-6C04A8C0B2EE}</t>
  </si>
  <si>
    <t>BN11 2BG</t>
  </si>
  <si>
    <t>{87E1551E-BBE8-6405-E053-6C04A8C0B2EE}</t>
  </si>
  <si>
    <t>BN11 2PY</t>
  </si>
  <si>
    <t>{87E1551E-BC0A-6405-E053-6C04A8C0B2EE}</t>
  </si>
  <si>
    <t>BN11 2DR</t>
  </si>
  <si>
    <t>{87E1551E-BC20-6405-E053-6C04A8C0B2EE}</t>
  </si>
  <si>
    <t>BN11 2BS</t>
  </si>
  <si>
    <t>{87E1551E-BC75-6405-E053-6C04A8C0B2EE}</t>
  </si>
  <si>
    <t>BN11 2JG</t>
  </si>
  <si>
    <t>{87E1551E-BF0E-6405-E053-6C04A8C0B2EE}</t>
  </si>
  <si>
    <t>{87E1551E-BF1B-6405-E053-6C04A8C0B2EE}</t>
  </si>
  <si>
    <t>{87E1551E-BF34-6405-E053-6C04A8C0B2EE}</t>
  </si>
  <si>
    <t>BN11 2LB</t>
  </si>
  <si>
    <t>{87E1551E-BCD5-6405-E053-6C04A8C0B2EE}</t>
  </si>
  <si>
    <t>BN11 2HZ</t>
  </si>
  <si>
    <t>{87E1551E-BD39-6405-E053-6C04A8C0B2EE}</t>
  </si>
  <si>
    <t>{87E1551E-BD77-6405-E053-6C04A8C0B2EE}</t>
  </si>
  <si>
    <t>BN11 2JH</t>
  </si>
  <si>
    <t>{87E1551E-BD82-6405-E053-6C04A8C0B2EE}</t>
  </si>
  <si>
    <t>BN11 2BU</t>
  </si>
  <si>
    <t>{85866A65-6E05-143F-E053-6B04A8C06A15}</t>
  </si>
  <si>
    <t>BN11 2NG</t>
  </si>
  <si>
    <t>{85866A65-6F0A-143F-E053-6B04A8C06A15}</t>
  </si>
  <si>
    <t>{85866A65-70B9-143F-E053-6B04A8C06A15}</t>
  </si>
  <si>
    <t>BN11 2EY</t>
  </si>
  <si>
    <t>{85866A65-6E9A-143F-E053-6B04A8C06A15}</t>
  </si>
  <si>
    <t>{85866A65-6EB1-143F-E053-6B04A8C06A15}</t>
  </si>
  <si>
    <t>{85866A65-6F11-143F-E053-6B04A8C06A15}</t>
  </si>
  <si>
    <t>BN11 2AH</t>
  </si>
  <si>
    <t>{85866A65-6F13-143F-E053-6B04A8C06A15}</t>
  </si>
  <si>
    <t>BN11 2JJ</t>
  </si>
  <si>
    <t>{85866A65-6DDE-143F-E053-6B04A8C06A15}</t>
  </si>
  <si>
    <t>BN11 2DU</t>
  </si>
  <si>
    <t>{85866A65-6DF2-143F-E053-6B04A8C06A15}</t>
  </si>
  <si>
    <t>BN11 2LT</t>
  </si>
  <si>
    <t>{87E1551E-FB25-6405-E053-6C04A8C0B2EE}</t>
  </si>
  <si>
    <t>BN11 2QS</t>
  </si>
  <si>
    <t>{9B361206-B28D-1904-E053-6B04A8C0EEB5}</t>
  </si>
  <si>
    <t>{919FEC05-F611-9A90-E053-6C04A8C0A300}</t>
  </si>
  <si>
    <t>BN11 2QL</t>
  </si>
  <si>
    <t>{919FEC05-F62C-9A90-E053-6C04A8C0A300}</t>
  </si>
  <si>
    <t>BN11 2DT</t>
  </si>
  <si>
    <t>{919FEC05-F836-9A90-E053-6C04A8C0A300}</t>
  </si>
  <si>
    <t>BN11 2FN</t>
  </si>
  <si>
    <t>{919FEC05-F494-9A90-E053-6C04A8C0A300}</t>
  </si>
  <si>
    <t>BN11 2DW</t>
  </si>
  <si>
    <t>{919FEC05-F876-9A90-E053-6C04A8C0A300}</t>
  </si>
  <si>
    <t>{919FEC05-F87C-9A90-E053-6C04A8C0A300}</t>
  </si>
  <si>
    <t>{8F1B26BE-2EB6-53DB-E053-6C04A8C03649}</t>
  </si>
  <si>
    <t>BN11 2AF</t>
  </si>
  <si>
    <t>{919FEC05-F4E1-9A90-E053-6C04A8C0A300}</t>
  </si>
  <si>
    <t>BN11 2QW</t>
  </si>
  <si>
    <t>{919FEC05-F700-9A90-E053-6C04A8C0A300}</t>
  </si>
  <si>
    <t>BN11 2ES</t>
  </si>
  <si>
    <t>{919FEC05-F74D-9A90-E053-6C04A8C0A300}</t>
  </si>
  <si>
    <t>BN11 2DX</t>
  </si>
  <si>
    <t>{919FEC05-F57A-9A90-E053-6C04A8C0A300}</t>
  </si>
  <si>
    <t>BN11 2NE</t>
  </si>
  <si>
    <t>{919FEC05-F5E6-9A90-E053-6C04A8C0A300}</t>
  </si>
  <si>
    <t>{9B361207-2324-1904-E053-6B04A8C0EEB5}</t>
  </si>
  <si>
    <t>BN11 2LX</t>
  </si>
  <si>
    <t>{9B361206-E3B3-1904-E053-6B04A8C0EEB5}</t>
  </si>
  <si>
    <t>{9B361206-E402-1904-E053-6B04A8C0EEB5}</t>
  </si>
  <si>
    <t>{85866A65-B29E-143F-E053-6B04A8C06A15}</t>
  </si>
  <si>
    <t>{9B361206-E238-1904-E053-6B04A8C0EEB5}</t>
  </si>
  <si>
    <t>{9B361206-E262-1904-E053-6B04A8C0EEB5}</t>
  </si>
  <si>
    <t>{9B361206-E264-1904-E053-6B04A8C0EEB5}</t>
  </si>
  <si>
    <t>{9B361206-E266-1904-E053-6B04A8C0EEB5}</t>
  </si>
  <si>
    <t>BN11 2QR</t>
  </si>
  <si>
    <t>{9B361206-E490-1904-E053-6B04A8C0EEB5}</t>
  </si>
  <si>
    <t>{85866A65-A976-143F-E053-6B04A8C06A15}</t>
  </si>
  <si>
    <t>BN11 2EQ</t>
  </si>
  <si>
    <t>{9B361206-E4AB-1904-E053-6B04A8C0EEB5}</t>
  </si>
  <si>
    <t>BN11 2EB</t>
  </si>
  <si>
    <t>{9B361206-E4D1-1904-E053-6B04A8C0EEB5}</t>
  </si>
  <si>
    <t>{965B6D92-1CF2-95E4-E053-6C04A8C07729}</t>
  </si>
  <si>
    <t>BN11 2AS</t>
  </si>
  <si>
    <t>{965B6D92-1F0C-95E4-E053-6C04A8C07729}</t>
  </si>
  <si>
    <t>BN11 2QT</t>
  </si>
  <si>
    <t>{965B6D92-1F1A-95E4-E053-6C04A8C07729}</t>
  </si>
  <si>
    <t>{965B6D92-1F3D-95E4-E053-6C04A8C07729}</t>
  </si>
  <si>
    <t>BN11 2DJ</t>
  </si>
  <si>
    <t>{965B6D92-1F52-95E4-E053-6C04A8C07729}</t>
  </si>
  <si>
    <t>{965B6D92-1D86-95E4-E053-6C04A8C07729}</t>
  </si>
  <si>
    <t>{965B6D92-1DAB-95E4-E053-6C04A8C07729}</t>
  </si>
  <si>
    <t>BN11 2BE</t>
  </si>
  <si>
    <t>{965B6D92-1FC5-95E4-E053-6C04A8C07729}</t>
  </si>
  <si>
    <t>{965B6D92-1FCD-95E4-E053-6C04A8C07729}</t>
  </si>
  <si>
    <t>{965B6D92-1DBF-95E4-E053-6C04A8C07729}</t>
  </si>
  <si>
    <t>{965B6D92-1FE2-95E4-E053-6C04A8C07729}</t>
  </si>
  <si>
    <t>{965B6D92-1E13-95E4-E053-6C04A8C07729}</t>
  </si>
  <si>
    <t>BN11 2DG</t>
  </si>
  <si>
    <t>{965B6D92-1E14-95E4-E053-6C04A8C07729}</t>
  </si>
  <si>
    <t>BN11 2PA</t>
  </si>
  <si>
    <t>{965B6D92-1E1F-95E4-E053-6C04A8C07729}</t>
  </si>
  <si>
    <t>{965B6D92-2055-95E4-E053-6C04A8C07729}</t>
  </si>
  <si>
    <t>{965B6D92-2062-95E4-E053-6C04A8C07729}</t>
  </si>
  <si>
    <t>{965B6D92-1C97-95E4-E053-6C04A8C07729}</t>
  </si>
  <si>
    <t>{965B6D92-1EA0-95E4-E053-6C04A8C07729}</t>
  </si>
  <si>
    <t>{965B6D92-1EA6-95E4-E053-6C04A8C07729}</t>
  </si>
  <si>
    <t>BN11 2AP</t>
  </si>
  <si>
    <t>{80E1AA98-DA94-7BF8-E053-6C04A8C00BF2}</t>
  </si>
  <si>
    <t>{80E1AA98-DC29-7BF8-E053-6C04A8C00BF2}</t>
  </si>
  <si>
    <t>{80E1AA98-DC6C-7BF8-E053-6C04A8C00BF2}</t>
  </si>
  <si>
    <t>BN11 2DL</t>
  </si>
  <si>
    <t>{80E1AA98-DC8D-7BF8-E053-6C04A8C00BF2}</t>
  </si>
  <si>
    <t>BN11 2JR</t>
  </si>
  <si>
    <t>{80E1AA98-DCC2-7BF8-E053-6C04A8C00BF2}</t>
  </si>
  <si>
    <t>BN11 2JU</t>
  </si>
  <si>
    <t>{80E1AA98-DEBB-7BF8-E053-6C04A8C00BF2}</t>
  </si>
  <si>
    <t>{8F1B26BE-65F9-53DB-E053-6C04A8C03649}</t>
  </si>
  <si>
    <t>BN11 2EZ</t>
  </si>
  <si>
    <t>{8F1B26BE-65FB-53DB-E053-6C04A8C03649}</t>
  </si>
  <si>
    <t>{8F1B26BE-6610-53DB-E053-6C04A8C03649}</t>
  </si>
  <si>
    <t>{8F1B26BE-6622-53DB-E053-6C04A8C03649}</t>
  </si>
  <si>
    <t>BN11 2PJ</t>
  </si>
  <si>
    <t>{8F1B26BE-6659-53DB-E053-6C04A8C03649}</t>
  </si>
  <si>
    <t>{8F1B26BE-6668-53DB-E053-6C04A8C03649}</t>
  </si>
  <si>
    <t>{8F1B26BE-68EF-53DB-E053-6C04A8C03649}</t>
  </si>
  <si>
    <t>{8F1B26BE-66A2-53DB-E053-6C04A8C03649}</t>
  </si>
  <si>
    <t>BN11 2PW</t>
  </si>
  <si>
    <t>{8F1B26BE-66E5-53DB-E053-6C04A8C03649}</t>
  </si>
  <si>
    <t>BN11 2BN</t>
  </si>
  <si>
    <t>{8F1B26BE-64D8-53DB-E053-6C04A8C03649}</t>
  </si>
  <si>
    <t>{8F1B26BE-64F1-53DB-E053-6C04A8C03649}</t>
  </si>
  <si>
    <t>BN11 2QJ</t>
  </si>
  <si>
    <t>{85866A65-3A79-143F-E053-6B04A8C06A15}</t>
  </si>
  <si>
    <t>{8F1B26BE-6538-53DB-E053-6C04A8C03649}</t>
  </si>
  <si>
    <t>{8F1B26BE-6771-53DB-E053-6C04A8C03649}</t>
  </si>
  <si>
    <t>BN11 2NF</t>
  </si>
  <si>
    <t>{85866A65-3A02-143F-E053-6B04A8C06A15}</t>
  </si>
  <si>
    <t>BN11 2HL</t>
  </si>
  <si>
    <t>{8F1B26BE-6572-53DB-E053-6C04A8C03649}</t>
  </si>
  <si>
    <t>{98C75472-548C-72E9-E053-6B04A8C042F0}</t>
  </si>
  <si>
    <t>BN11 2QG</t>
  </si>
  <si>
    <t>{85866A65-6CAB-143F-E053-6B04A8C06A15}</t>
  </si>
  <si>
    <t>BN11 2AA</t>
  </si>
  <si>
    <t>{85866A65-6CB0-143F-E053-6B04A8C06A15}</t>
  </si>
  <si>
    <t>{85866A65-6D25-143F-E053-6B04A8C06A15}</t>
  </si>
  <si>
    <t>BN11 2QN</t>
  </si>
  <si>
    <t>{A96E4ACC-B7EB-9205-E053-6C04A8C0DA09}</t>
  </si>
  <si>
    <t>BN11 2EU</t>
  </si>
  <si>
    <t>{8A78B2B0-053C-5CB0-E053-6B04A8C0F504}</t>
  </si>
  <si>
    <t>BN11 2RS</t>
  </si>
  <si>
    <t>{8A78B2B0-7B7F-5CB0-E053-6B04A8C0F504}</t>
  </si>
  <si>
    <t>{AC07BBD0-956E-0445-E053-6C04A8C01E31}</t>
  </si>
  <si>
    <t>{AC07BBD0-957E-0445-E053-6C04A8C01E31}</t>
  </si>
  <si>
    <t>BN11 2LL</t>
  </si>
  <si>
    <t>{AC07BBD0-9590-0445-E053-6C04A8C01E31}</t>
  </si>
  <si>
    <t>{93E6821F-0424-40FD-E053-6B04A8C0C1DF}</t>
  </si>
  <si>
    <t>{93E6821F-042C-40FD-E053-6B04A8C0C1DF}</t>
  </si>
  <si>
    <t>BN11 2LA</t>
  </si>
  <si>
    <t>{93E6821F-0639-40FD-E053-6B04A8C0C1DF}</t>
  </si>
  <si>
    <t>{93E6821F-064E-40FD-E053-6B04A8C0C1DF}</t>
  </si>
  <si>
    <t>{93E6821F-066D-40FD-E053-6B04A8C0C1DF}</t>
  </si>
  <si>
    <t>BN11 2QU</t>
  </si>
  <si>
    <t>{93E6821F-067B-40FD-E053-6B04A8C0C1DF}</t>
  </si>
  <si>
    <t>{93E6821F-068A-40FD-E053-6B04A8C0C1DF}</t>
  </si>
  <si>
    <t>{93E6821F-068D-40FD-E053-6B04A8C0C1DF}</t>
  </si>
  <si>
    <t>{93E6821F-0480-40FD-E053-6B04A8C0C1DF}</t>
  </si>
  <si>
    <t>BN11 2JB</t>
  </si>
  <si>
    <t>{93E6821F-06A3-40FD-E053-6B04A8C0C1DF}</t>
  </si>
  <si>
    <t>{93E6821F-0512-40FD-E053-6B04A8C0C1DF}</t>
  </si>
  <si>
    <t>BN11 2JP</t>
  </si>
  <si>
    <t>{93E6821F-0524-40FD-E053-6B04A8C0C1DF}</t>
  </si>
  <si>
    <t>BN11 2DA</t>
  </si>
  <si>
    <t>{93E6821F-07E8-40FD-E053-6B04A8C0C1DF}</t>
  </si>
  <si>
    <t>{93E6821F-05FF-40FD-E053-6B04A8C0C1DF}</t>
  </si>
  <si>
    <t>BN11 2LZ</t>
  </si>
  <si>
    <t>{93E6821F-0817-40FD-E053-6B04A8C0C1DF}</t>
  </si>
  <si>
    <t>{9FF0D96A-56C5-11ED-E053-6C04A8C06383}</t>
  </si>
  <si>
    <t>BN11 2EL</t>
  </si>
  <si>
    <t>{9DBAD222-BC80-6EB3-E053-6B04A8C0F257}</t>
  </si>
  <si>
    <t>BN11 2AY</t>
  </si>
  <si>
    <t>{93E6821E-CE36-40FD-E053-6B04A8C0C1DF}</t>
  </si>
  <si>
    <t>{80E1AA99-24A0-7BF8-E053-6C04A8C00BF2}</t>
  </si>
  <si>
    <t>{A2479555-B7F6-74C7-E053-6B04A8C0887D}</t>
  </si>
  <si>
    <t>{93E6821F-3D5F-40FD-E053-6B04A8C0C1DF}</t>
  </si>
  <si>
    <t>BN11 2AE</t>
  </si>
  <si>
    <t>{93E6821F-3D67-40FD-E053-6B04A8C0C1DF}</t>
  </si>
  <si>
    <t>{9DBAD222-730E-6EB3-E053-6B04A8C0F257}</t>
  </si>
  <si>
    <t>BN11 2FF</t>
  </si>
  <si>
    <t>{9DBAD222-733E-6EB3-E053-6B04A8C0F257}</t>
  </si>
  <si>
    <t>BN11 2LS</t>
  </si>
  <si>
    <t>{9DBAD222-7354-6EB3-E053-6B04A8C0F257}</t>
  </si>
  <si>
    <t>{9DBAD222-7382-6EB3-E053-6B04A8C0F257}</t>
  </si>
  <si>
    <t>{8F1B26BE-ACA0-53DB-E053-6C04A8C03649}</t>
  </si>
  <si>
    <t>BN11 2SU</t>
  </si>
  <si>
    <t>{87E1551E-91F7-6405-E053-6C04A8C0B2EE}</t>
  </si>
  <si>
    <t>BN11 2SW</t>
  </si>
  <si>
    <t>{87E1551E-921F-6405-E053-6C04A8C0B2EE}</t>
  </si>
  <si>
    <t>{8F1B26BE-AD2C-53DB-E053-6C04A8C03649}</t>
  </si>
  <si>
    <t>{9DBAD222-720A-6EB3-E053-6B04A8C0F257}</t>
  </si>
  <si>
    <t>BN11 2JQ</t>
  </si>
  <si>
    <t>{9DBAD222-74E5-6EB3-E053-6B04A8C0F257}</t>
  </si>
  <si>
    <t>{965B6D92-6236-95E4-E053-6C04A8C07729}</t>
  </si>
  <si>
    <t>{965B6D92-6254-95E4-E053-6C04A8C07729}</t>
  </si>
  <si>
    <t>{965B6D92-62A9-95E4-E053-6C04A8C07729}</t>
  </si>
  <si>
    <t>{8F1B26BE-2F31-53DB-E053-6C04A8C03649}</t>
  </si>
  <si>
    <t>BN11 2ST</t>
  </si>
  <si>
    <t>{965B6D91-E41C-95E4-E053-6C04A8C07729}</t>
  </si>
  <si>
    <t>{965B6D91-E471-95E4-E053-6C04A8C07729}</t>
  </si>
  <si>
    <t>{965B6D91-E499-95E4-E053-6C04A8C07729}</t>
  </si>
  <si>
    <t>BN11 2JS</t>
  </si>
  <si>
    <t>{965B6D91-E4AF-95E4-E053-6C04A8C07729}</t>
  </si>
  <si>
    <t>{93E6821F-44BD-40FD-E053-6B04A8C0C1DF}</t>
  </si>
  <si>
    <t>{8A78B2B0-380B-5CB0-E053-6B04A8C0F504}</t>
  </si>
  <si>
    <t>{8A78B2B0-3660-5CB0-E053-6B04A8C0F504}</t>
  </si>
  <si>
    <t>{8A78B2B0-3671-5CB0-E053-6B04A8C0F504}</t>
  </si>
  <si>
    <t>{8A78B2B0-3690-5CB0-E053-6B04A8C0F504}</t>
  </si>
  <si>
    <t>{919FEC05-BE14-9A90-E053-6C04A8C0A300}</t>
  </si>
  <si>
    <t>BN11 2HE</t>
  </si>
  <si>
    <t>{8A78B2B0-394F-5CB0-E053-6B04A8C0F504}</t>
  </si>
  <si>
    <t>BN11 2LH</t>
  </si>
  <si>
    <t>{8A78B2B0-395B-5CB0-E053-6B04A8C0F504}</t>
  </si>
  <si>
    <t>BN11 2NZ</t>
  </si>
  <si>
    <t>{8A78B2B0-36FD-5CB0-E053-6B04A8C0F504}</t>
  </si>
  <si>
    <t>{8A78B2B0-3724-5CB0-E053-6B04A8C0F504}</t>
  </si>
  <si>
    <t>BN11 2DQ</t>
  </si>
  <si>
    <t>{8A78B2B0-398D-5CB0-E053-6B04A8C0F504}</t>
  </si>
  <si>
    <t>{9DBAD222-712B-6EB3-E053-6B04A8C0F257}</t>
  </si>
  <si>
    <t>{A96E4ACC-F3E0-9205-E053-6C04A8C0DA09}</t>
  </si>
  <si>
    <t>{A96E4ACC-F404-9205-E053-6C04A8C0DA09}</t>
  </si>
  <si>
    <t>{A96E4ACC-F405-9205-E053-6C04A8C0DA09}</t>
  </si>
  <si>
    <t>{AC07BBD0-C66F-0445-E053-6C04A8C01E31}</t>
  </si>
  <si>
    <t>{A2479555-E360-74C7-E053-6B04A8C0887D}</t>
  </si>
  <si>
    <t>{9FF0D96A-5589-11ED-E053-6C04A8C06383}</t>
  </si>
  <si>
    <t>{9FF0D96A-55C0-11ED-E053-6C04A8C06383}</t>
  </si>
  <si>
    <t>BN11 2PS</t>
  </si>
  <si>
    <t>{9FF0D96A-5486-11ED-E053-6C04A8C06383}</t>
  </si>
  <si>
    <t>{9FF0D96A-54C2-11ED-E053-6C04A8C06383}</t>
  </si>
  <si>
    <t>{9FF0D96A-5507-11ED-E053-6C04A8C06383}</t>
  </si>
  <si>
    <t>{A71375FD-F6CA-7576-E053-6C04A8C0462F}</t>
  </si>
  <si>
    <t>{9FF0D96A-2843-11ED-E053-6C04A8C06383}</t>
  </si>
  <si>
    <t>{A71375FE-0DD2-7576-E053-6C04A8C0462F}</t>
  </si>
  <si>
    <t>{9DBAD222-71AB-6EB3-E053-6B04A8C0F257}</t>
  </si>
  <si>
    <t>{9DBAD222-725F-6EB3-E053-6B04A8C0F257}</t>
  </si>
  <si>
    <t>{9DBAD222-72EA-6EB3-E053-6B04A8C0F257}</t>
  </si>
  <si>
    <t>{A71375FD-E627-7576-E053-6C04A8C0462F}</t>
  </si>
  <si>
    <t>{A71375FD-E654-7576-E053-6C04A8C0462F}</t>
  </si>
  <si>
    <t>{9DBAD222-7479-6EB3-E053-6B04A8C0F257}</t>
  </si>
  <si>
    <t>{A96E4ACC-B84A-9205-E053-6C04A8C0DA09}</t>
  </si>
  <si>
    <t>{A96E4ACC-B614-9205-E053-6C04A8C0DA09}</t>
  </si>
  <si>
    <t>{A96E4ACC-B86E-9205-E053-6C04A8C0DA09}</t>
  </si>
  <si>
    <t>BN11 2AL</t>
  </si>
  <si>
    <t>{A96E4ACC-B8CD-9205-E053-6C04A8C0DA09}</t>
  </si>
  <si>
    <t>{A96E4ACC-B68F-9205-E053-6C04A8C0DA09}</t>
  </si>
  <si>
    <t>{A96E4ACC-B6A7-9205-E053-6C04A8C0DA09}</t>
  </si>
  <si>
    <t>{A96E4ACC-B6AF-9205-E053-6C04A8C0DA09}</t>
  </si>
  <si>
    <t>{A96E4ACC-B6B4-9205-E053-6C04A8C0DA09}</t>
  </si>
  <si>
    <t>{A96E4ACC-B755-9205-E053-6C04A8C0DA09}</t>
  </si>
  <si>
    <t>BN11 2JL</t>
  </si>
  <si>
    <t>{A96E4ACC-B9D4-9205-E053-6C04A8C0DA09}</t>
  </si>
  <si>
    <t>{A96E4ACC-B79C-9205-E053-6C04A8C0DA09}</t>
  </si>
  <si>
    <t>{AC07BBD0-9653-0445-E053-6C04A8C01E31}</t>
  </si>
  <si>
    <t>{AC07BBD0-9499-0445-E053-6C04A8C01E31}</t>
  </si>
  <si>
    <t>{A4A30D5A-22B8-2D0D-E053-6C04A8C00191}</t>
  </si>
  <si>
    <t>{AC07BBD0-94E2-0445-E053-6C04A8C01E31}</t>
  </si>
  <si>
    <t>{AC07BBD0-951C-0445-E053-6C04A8C01E31}</t>
  </si>
  <si>
    <t>{AC07BBD0-9529-0445-E053-6C04A8C01E31}</t>
  </si>
  <si>
    <t>{AC07BBD0-9399-0445-E053-6C04A8C01E31}</t>
  </si>
  <si>
    <t>{A2479555-97FC-74C7-E053-6B04A8C0887D}</t>
  </si>
  <si>
    <t>{A2479555-97FE-74C7-E053-6B04A8C0887D}</t>
  </si>
  <si>
    <t>BN11 2QP</t>
  </si>
  <si>
    <t>{A2479555-982C-74C7-E053-6B04A8C0887D}</t>
  </si>
  <si>
    <t>BN11 2PP</t>
  </si>
  <si>
    <t>{A2479555-B7C3-74C7-E053-6B04A8C0887D}</t>
  </si>
  <si>
    <t>BN11 2SJ</t>
  </si>
  <si>
    <t>{A2479555-B879-74C7-E053-6B04A8C0887D}</t>
  </si>
  <si>
    <t>BN11 2BP</t>
  </si>
  <si>
    <t>{A2479555-B6E2-74C7-E053-6B04A8C0887D}</t>
  </si>
  <si>
    <t>{A2479555-B952-74C7-E053-6B04A8C0887D}</t>
  </si>
  <si>
    <t>{A2479555-B955-74C7-E053-6B04A8C0887D}</t>
  </si>
  <si>
    <t>{A2479555-B96A-74C7-E053-6B04A8C0887D}</t>
  </si>
  <si>
    <t>{A2479555-B96C-74C7-E053-6B04A8C0887D}</t>
  </si>
  <si>
    <t>{A2479555-B992-74C7-E053-6B04A8C0887D}</t>
  </si>
  <si>
    <t>{8355F009-DF72-55C5-E053-6B04A8C0D090}</t>
  </si>
  <si>
    <t>BN11 3QA</t>
  </si>
  <si>
    <t>{919FEC06-391F-9A90-E053-6C04A8C0A300}</t>
  </si>
  <si>
    <t>BN11 3ED</t>
  </si>
  <si>
    <t>{919FEC06-3939-9A90-E053-6C04A8C0A300}</t>
  </si>
  <si>
    <t>BN11 3ET</t>
  </si>
  <si>
    <t>{919FEC06-3943-9A90-E053-6C04A8C0A300}</t>
  </si>
  <si>
    <t>BN11 3AA</t>
  </si>
  <si>
    <t>{8355F009-9F1F-55C5-E053-6B04A8C0D090}</t>
  </si>
  <si>
    <t>BN11 3EN</t>
  </si>
  <si>
    <t>{8355F009-9F43-55C5-E053-6B04A8C0D090}</t>
  </si>
  <si>
    <t>BN11 3NL</t>
  </si>
  <si>
    <t>{8355F009-9F47-55C5-E053-6B04A8C0D090}</t>
  </si>
  <si>
    <t>BN11 3DW</t>
  </si>
  <si>
    <t>{8355F009-9F8A-55C5-E053-6B04A8C0D090}</t>
  </si>
  <si>
    <t>BN11 3QG</t>
  </si>
  <si>
    <t>{8355F009-9FC9-55C5-E053-6B04A8C0D090}</t>
  </si>
  <si>
    <t>BN11 3LX</t>
  </si>
  <si>
    <t>{8355F009-9FE9-55C5-E053-6B04A8C0D090}</t>
  </si>
  <si>
    <t>BN11 3FN</t>
  </si>
  <si>
    <t>{8355F009-9FFC-55C5-E053-6B04A8C0D090}</t>
  </si>
  <si>
    <t>BN11 3LU</t>
  </si>
  <si>
    <t>{8355F009-A025-55C5-E053-6B04A8C0D090}</t>
  </si>
  <si>
    <t>BN11 3BS</t>
  </si>
  <si>
    <t>{8355F009-A19B-55C5-E053-6B04A8C0D090}</t>
  </si>
  <si>
    <t>{93E6821F-450A-40FD-E053-6B04A8C0C1DF}</t>
  </si>
  <si>
    <t>{98C75472-8CD2-72E9-E053-6B04A8C042F0}</t>
  </si>
  <si>
    <t>BN11 3SD</t>
  </si>
  <si>
    <t>{98C75472-8AE1-72E9-E053-6B04A8C042F0}</t>
  </si>
  <si>
    <t>BN11 3LQ</t>
  </si>
  <si>
    <t>{9FF0D96A-94C7-11ED-E053-6C04A8C06383}</t>
  </si>
  <si>
    <t>BN11 3FA</t>
  </si>
  <si>
    <t>{98C75472-8AF3-72E9-E053-6B04A8C042F0}</t>
  </si>
  <si>
    <t>{98C75472-8B64-72E9-E053-6B04A8C042F0}</t>
  </si>
  <si>
    <t>BN11 3LT</t>
  </si>
  <si>
    <t>{98C75472-8B97-72E9-E053-6B04A8C042F0}</t>
  </si>
  <si>
    <t>BN11 3JU</t>
  </si>
  <si>
    <t>{98C75472-8BAE-72E9-E053-6B04A8C042F0}</t>
  </si>
  <si>
    <t>BN11 3RU</t>
  </si>
  <si>
    <t>{98C75472-8A26-72E9-E053-6B04A8C042F0}</t>
  </si>
  <si>
    <t>{98C75472-8C83-72E9-E053-6B04A8C042F0}</t>
  </si>
  <si>
    <t>{98C75472-8A70-72E9-E053-6B04A8C042F0}</t>
  </si>
  <si>
    <t>BN11 3HN</t>
  </si>
  <si>
    <t>{98C75472-8CC4-72E9-E053-6B04A8C042F0}</t>
  </si>
  <si>
    <t>{98C75472-CE93-72E9-E053-6B04A8C042F0}</t>
  </si>
  <si>
    <t>BN11 3PP</t>
  </si>
  <si>
    <t>{98C75472-CEBC-72E9-E053-6B04A8C042F0}</t>
  </si>
  <si>
    <t>BN11 3BA</t>
  </si>
  <si>
    <t>{8CAC1318-E0BD-0253-E053-6B04A8C08E51}</t>
  </si>
  <si>
    <t>{8CAC1318-E101-0253-E053-6B04A8C08E51}</t>
  </si>
  <si>
    <t>{8CAC1318-DF4A-0253-E053-6B04A8C08E51}</t>
  </si>
  <si>
    <t>BN11 3PA</t>
  </si>
  <si>
    <t>{8CAC1318-E041-0253-E053-6B04A8C08E51}</t>
  </si>
  <si>
    <t>BN11 3QE</t>
  </si>
  <si>
    <t>{8CAC1318-E29B-0253-E053-6B04A8C08E51}</t>
  </si>
  <si>
    <t>BN11 3NG</t>
  </si>
  <si>
    <t>{8CAC1318-E081-0253-E053-6B04A8C08E51}</t>
  </si>
  <si>
    <t>BN11 3HD</t>
  </si>
  <si>
    <t>{9B361206-E4FD-1904-E053-6B04A8C0EEB5}</t>
  </si>
  <si>
    <t>{9B361206-E381-1904-E053-6B04A8C0EEB5}</t>
  </si>
  <si>
    <t>BN11 3JE</t>
  </si>
  <si>
    <t>{9B361206-E382-1904-E053-6B04A8C0EEB5}</t>
  </si>
  <si>
    <t>BN11 3ND</t>
  </si>
  <si>
    <t>{9B361206-E38B-1904-E053-6B04A8C0EEB5}</t>
  </si>
  <si>
    <t>BN11 3NJ</t>
  </si>
  <si>
    <t>{9B361206-E39B-1904-E053-6B04A8C0EEB5}</t>
  </si>
  <si>
    <t>{87E1551E-BE11-6405-E053-6C04A8C0B2EE}</t>
  </si>
  <si>
    <t>{87E1551E-BE12-6405-E053-6C04A8C0B2EE}</t>
  </si>
  <si>
    <t>{87E1551E-BCF3-6405-E053-6C04A8C0B2EE}</t>
  </si>
  <si>
    <t>{87E1551E-BCF6-6405-E053-6C04A8C0B2EE}</t>
  </si>
  <si>
    <t>{87E1551E-BCF9-6405-E053-6C04A8C0B2EE}</t>
  </si>
  <si>
    <t>{87E1551E-BF59-6405-E053-6C04A8C0B2EE}</t>
  </si>
  <si>
    <t>BN11 3PU</t>
  </si>
  <si>
    <t>{87E1551E-BF67-6405-E053-6C04A8C0B2EE}</t>
  </si>
  <si>
    <t>{87E1551E-BD42-6405-E053-6C04A8C0B2EE}</t>
  </si>
  <si>
    <t>BN11 3NR</t>
  </si>
  <si>
    <t>{85866A65-6E7A-143F-E053-6B04A8C06A15}</t>
  </si>
  <si>
    <t>{85866A65-6E92-143F-E053-6B04A8C06A15}</t>
  </si>
  <si>
    <t>BN11 3JR</t>
  </si>
  <si>
    <t>{85866A65-701E-143F-E053-6B04A8C06A15}</t>
  </si>
  <si>
    <t>{85866A65-7021-143F-E053-6B04A8C06A15}</t>
  </si>
  <si>
    <t>BN11 3DN</t>
  </si>
  <si>
    <t>{85866A65-6EA0-143F-E053-6B04A8C06A15}</t>
  </si>
  <si>
    <t>BN11 3SA</t>
  </si>
  <si>
    <t>{85866A65-6EDD-143F-E053-6B04A8C06A15}</t>
  </si>
  <si>
    <t>BN11 3QW</t>
  </si>
  <si>
    <t>{85866A65-6DF9-143F-E053-6B04A8C06A15}</t>
  </si>
  <si>
    <t>BN11 3QR</t>
  </si>
  <si>
    <t>{87E1551E-FAC6-6405-E053-6C04A8C0B2EE}</t>
  </si>
  <si>
    <t>BN11 3AX</t>
  </si>
  <si>
    <t>{87E1551E-FAE0-6405-E053-6C04A8C0B2EE}</t>
  </si>
  <si>
    <t>BN11 3BG</t>
  </si>
  <si>
    <t>{919FEC05-F626-9A90-E053-6C04A8C0A300}</t>
  </si>
  <si>
    <t>{919FEC05-F627-9A90-E053-6C04A8C0A300}</t>
  </si>
  <si>
    <t>BN11 3QU</t>
  </si>
  <si>
    <t>{919FEC05-F66D-9A90-E053-6C04A8C0A300}</t>
  </si>
  <si>
    <t>{919FEC05-F66F-9A90-E053-6C04A8C0A300}</t>
  </si>
  <si>
    <t>BN11 3QP</t>
  </si>
  <si>
    <t>{919FEC05-F682-9A90-E053-6C04A8C0A300}</t>
  </si>
  <si>
    <t>{919FEC05-F852-9A90-E053-6C04A8C0A300}</t>
  </si>
  <si>
    <t>{919FEC05-F85D-9A90-E053-6C04A8C0A300}</t>
  </si>
  <si>
    <t>{919FEC05-F861-9A90-E053-6C04A8C0A300}</t>
  </si>
  <si>
    <t>{919FEC05-F87E-9A90-E053-6C04A8C0A300}</t>
  </si>
  <si>
    <t>{919FEC05-F887-9A90-E053-6C04A8C0A300}</t>
  </si>
  <si>
    <t>{919FEC05-F4ED-9A90-E053-6C04A8C0A300}</t>
  </si>
  <si>
    <t>BN11 3HL</t>
  </si>
  <si>
    <t>{919FEC05-F6FE-9A90-E053-6C04A8C0A300}</t>
  </si>
  <si>
    <t>BN11 3BY</t>
  </si>
  <si>
    <t>{919FEC05-F8A3-9A90-E053-6C04A8C0A300}</t>
  </si>
  <si>
    <t>{919FEC05-F8A4-9A90-E053-6C04A8C0A300}</t>
  </si>
  <si>
    <t>{919FEC05-F8A5-9A90-E053-6C04A8C0A300}</t>
  </si>
  <si>
    <t>{919FEC05-F8A9-9A90-E053-6C04A8C0A300}</t>
  </si>
  <si>
    <t>{919FEC05-F503-9A90-E053-6C04A8C0A300}</t>
  </si>
  <si>
    <t>BN11 3NU</t>
  </si>
  <si>
    <t>{919FEC05-F722-9A90-E053-6C04A8C0A300}</t>
  </si>
  <si>
    <t>BN11 3PL</t>
  </si>
  <si>
    <t>{919FEC05-F75D-9A90-E053-6C04A8C0A300}</t>
  </si>
  <si>
    <t>BN11 3RE</t>
  </si>
  <si>
    <t>{919FEC05-F94F-9A90-E053-6C04A8C0A300}</t>
  </si>
  <si>
    <t>BN11 3RA</t>
  </si>
  <si>
    <t>{919FEC05-F7E3-9A90-E053-6C04A8C0A300}</t>
  </si>
  <si>
    <t>{919FEC05-F809-9A90-E053-6C04A8C0A300}</t>
  </si>
  <si>
    <t>{9B361207-2350-1904-E053-6B04A8C0EEB5}</t>
  </si>
  <si>
    <t>{9B361207-2351-1904-E053-6B04A8C0EEB5}</t>
  </si>
  <si>
    <t>{9B361207-2352-1904-E053-6B04A8C0EEB5}</t>
  </si>
  <si>
    <t>{9B361207-2353-1904-E053-6B04A8C0EEB5}</t>
  </si>
  <si>
    <t>{9B361207-2354-1904-E053-6B04A8C0EEB5}</t>
  </si>
  <si>
    <t>{9B361207-2355-1904-E053-6B04A8C0EEB5}</t>
  </si>
  <si>
    <t>{9B361207-2356-1904-E053-6B04A8C0EEB5}</t>
  </si>
  <si>
    <t>{9B361207-2357-1904-E053-6B04A8C0EEB5}</t>
  </si>
  <si>
    <t>{9B361207-2358-1904-E053-6B04A8C0EEB5}</t>
  </si>
  <si>
    <t>{9B361207-2359-1904-E053-6B04A8C0EEB5}</t>
  </si>
  <si>
    <t>{9B361207-235A-1904-E053-6B04A8C0EEB5}</t>
  </si>
  <si>
    <t>{9B361207-235C-1904-E053-6B04A8C0EEB5}</t>
  </si>
  <si>
    <t>{9B361207-235D-1904-E053-6B04A8C0EEB5}</t>
  </si>
  <si>
    <t>{9B361207-235E-1904-E053-6B04A8C0EEB5}</t>
  </si>
  <si>
    <t>{9B361207-235F-1904-E053-6B04A8C0EEB5}</t>
  </si>
  <si>
    <t>{9B361207-2360-1904-E053-6B04A8C0EEB5}</t>
  </si>
  <si>
    <t>{9B361207-2361-1904-E053-6B04A8C0EEB5}</t>
  </si>
  <si>
    <t>{9B361207-2362-1904-E053-6B04A8C0EEB5}</t>
  </si>
  <si>
    <t>{9B361207-2363-1904-E053-6B04A8C0EEB5}</t>
  </si>
  <si>
    <t>{9B361207-2364-1904-E053-6B04A8C0EEB5}</t>
  </si>
  <si>
    <t>{9B361207-2365-1904-E053-6B04A8C0EEB5}</t>
  </si>
  <si>
    <t>{9B361207-2366-1904-E053-6B04A8C0EEB5}</t>
  </si>
  <si>
    <t>{9B361207-2367-1904-E053-6B04A8C0EEB5}</t>
  </si>
  <si>
    <t>{9B361207-2368-1904-E053-6B04A8C0EEB5}</t>
  </si>
  <si>
    <t>{9B361207-2369-1904-E053-6B04A8C0EEB5}</t>
  </si>
  <si>
    <t>{9B361207-236A-1904-E053-6B04A8C0EEB5}</t>
  </si>
  <si>
    <t>{9B361207-236B-1904-E053-6B04A8C0EEB5}</t>
  </si>
  <si>
    <t>{9B361207-236C-1904-E053-6B04A8C0EEB5}</t>
  </si>
  <si>
    <t>{9B361207-236D-1904-E053-6B04A8C0EEB5}</t>
  </si>
  <si>
    <t>{9B361207-236E-1904-E053-6B04A8C0EEB5}</t>
  </si>
  <si>
    <t>{9B361207-236F-1904-E053-6B04A8C0EEB5}</t>
  </si>
  <si>
    <t>{9B361207-2370-1904-E053-6B04A8C0EEB5}</t>
  </si>
  <si>
    <t>{9B361207-2372-1904-E053-6B04A8C0EEB5}</t>
  </si>
  <si>
    <t>{9B361207-2377-1904-E053-6B04A8C0EEB5}</t>
  </si>
  <si>
    <t>{9B361207-237E-1904-E053-6B04A8C0EEB5}</t>
  </si>
  <si>
    <t>BN11 3BP</t>
  </si>
  <si>
    <t>{9B361206-E408-1904-E053-6B04A8C0EEB5}</t>
  </si>
  <si>
    <t>BN11 3RB</t>
  </si>
  <si>
    <t>{9B361206-E40D-1904-E053-6B04A8C0EEB5}</t>
  </si>
  <si>
    <t>BN11 3HR</t>
  </si>
  <si>
    <t>{85866A65-B250-143F-E053-6B04A8C06A15}</t>
  </si>
  <si>
    <t>{9B361206-E410-1904-E053-6B04A8C0EEB5}</t>
  </si>
  <si>
    <t>{9B361206-E458-1904-E053-6B04A8C0EEB5}</t>
  </si>
  <si>
    <t>{9B361206-E479-1904-E053-6B04A8C0EEB5}</t>
  </si>
  <si>
    <t>{85866A65-A975-143F-E053-6B04A8C06A15}</t>
  </si>
  <si>
    <t>BN11 3LE</t>
  </si>
  <si>
    <t>{9B361206-E4B4-1904-E053-6B04A8C0EEB5}</t>
  </si>
  <si>
    <t>BN11 3QY</t>
  </si>
  <si>
    <t>{9B361206-E4BB-1904-E053-6B04A8C0EEB5}</t>
  </si>
  <si>
    <t>{9B361206-E4C2-1904-E053-6B04A8C0EEB5}</t>
  </si>
  <si>
    <t>BN11 3JX</t>
  </si>
  <si>
    <t>{9B361206-E2CF-1904-E053-6B04A8C0EEB5}</t>
  </si>
  <si>
    <t>BN11 3HY</t>
  </si>
  <si>
    <t>{965B6D92-1F02-95E4-E053-6C04A8C07729}</t>
  </si>
  <si>
    <t>{965B6D92-1F0D-95E4-E053-6C04A8C07729}</t>
  </si>
  <si>
    <t>BN11 3LD</t>
  </si>
  <si>
    <t>{965B6D92-1D9B-95E4-E053-6C04A8C07729}</t>
  </si>
  <si>
    <t>{965B6D92-1FAF-95E4-E053-6C04A8C07729}</t>
  </si>
  <si>
    <t>{965B6D92-1FC6-95E4-E053-6C04A8C07729}</t>
  </si>
  <si>
    <t>{965B6D92-1DC5-95E4-E053-6C04A8C07729}</t>
  </si>
  <si>
    <t>BN11 3QT</t>
  </si>
  <si>
    <t>{965B6D92-1FD9-95E4-E053-6C04A8C07729}</t>
  </si>
  <si>
    <t>{965B6D92-1FE6-95E4-E053-6C04A8C07729}</t>
  </si>
  <si>
    <t>{965B6D92-1DDE-95E4-E053-6C04A8C07729}</t>
  </si>
  <si>
    <t>BN11 3NE</t>
  </si>
  <si>
    <t>{965B6D92-1E76-95E4-E053-6C04A8C07729}</t>
  </si>
  <si>
    <t>BN11 3HP</t>
  </si>
  <si>
    <t>{965B6D92-1E86-95E4-E053-6C04A8C07729}</t>
  </si>
  <si>
    <t>BN11 3LF</t>
  </si>
  <si>
    <t>{965B6D92-20C2-95E4-E053-6C04A8C07729}</t>
  </si>
  <si>
    <t>{965B6D92-1CA3-95E4-E053-6C04A8C07729}</t>
  </si>
  <si>
    <t>{80E1AA98-DABB-7BF8-E053-6C04A8C00BF2}</t>
  </si>
  <si>
    <t>{80E1AA98-DBDC-7BF8-E053-6C04A8C00BF2}</t>
  </si>
  <si>
    <t>{80E1AA98-DBEE-7BF8-E053-6C04A8C00BF2}</t>
  </si>
  <si>
    <t>BN11 3PY</t>
  </si>
  <si>
    <t>{80E1AA98-DCA9-7BF8-E053-6C04A8C00BF2}</t>
  </si>
  <si>
    <t>BN11 3EJ</t>
  </si>
  <si>
    <t>{8F1B26BE-67D1-53DB-E053-6C04A8C03649}</t>
  </si>
  <si>
    <t>{8F1B26BE-67E6-53DB-E053-6C04A8C03649}</t>
  </si>
  <si>
    <t>{8F1B26BE-6849-53DB-E053-6C04A8C03649}</t>
  </si>
  <si>
    <t>{8F1B26BE-684A-53DB-E053-6C04A8C03649}</t>
  </si>
  <si>
    <t>{8F1B26BE-684C-53DB-E053-6C04A8C03649}</t>
  </si>
  <si>
    <t>{8F1B26BE-6853-53DB-E053-6C04A8C03649}</t>
  </si>
  <si>
    <t>{8F1B26BE-6818-53DB-E053-6C04A8C03649}</t>
  </si>
  <si>
    <t>{8F1B26BE-6875-53DB-E053-6C04A8C03649}</t>
  </si>
  <si>
    <t>{8F1B26BE-65E5-53DB-E053-6C04A8C03649}</t>
  </si>
  <si>
    <t>BN11 3SB</t>
  </si>
  <si>
    <t>{8F1B26BE-6612-53DB-E053-6C04A8C03649}</t>
  </si>
  <si>
    <t>BN11 3QS</t>
  </si>
  <si>
    <t>{8F1B26BE-6613-53DB-E053-6C04A8C03649}</t>
  </si>
  <si>
    <t>{8F1B26BE-6623-53DB-E053-6C04A8C03649}</t>
  </si>
  <si>
    <t>{8F1B26BE-6649-53DB-E053-6C04A8C03649}</t>
  </si>
  <si>
    <t>{8F1B26BE-6671-53DB-E053-6C04A8C03649}</t>
  </si>
  <si>
    <t>{8F1B26BE-6938-53DB-E053-6C04A8C03649}</t>
  </si>
  <si>
    <t>{8F1B26BE-66F3-53DB-E053-6C04A8C03649}</t>
  </si>
  <si>
    <t>BN11 3HT</t>
  </si>
  <si>
    <t>{8F1B26BE-66F9-53DB-E053-6C04A8C03649}</t>
  </si>
  <si>
    <t>BN11 3PQ</t>
  </si>
  <si>
    <t>{8F1B26BE-6721-53DB-E053-6C04A8C03649}</t>
  </si>
  <si>
    <t>BN11 3PR</t>
  </si>
  <si>
    <t>{8F1B26BE-673D-53DB-E053-6C04A8C03649}</t>
  </si>
  <si>
    <t>{8F1B26BE-6742-53DB-E053-6C04A8C03649}</t>
  </si>
  <si>
    <t>{8F1B26BE-6760-53DB-E053-6C04A8C03649}</t>
  </si>
  <si>
    <t>{8F1B26BE-6775-53DB-E053-6C04A8C03649}</t>
  </si>
  <si>
    <t>{8F1B26BE-6786-53DB-E053-6C04A8C03649}</t>
  </si>
  <si>
    <t>BN11 3TB</t>
  </si>
  <si>
    <t>{8F1B26BE-678C-53DB-E053-6C04A8C03649}</t>
  </si>
  <si>
    <t>{8F1B26BE-67A1-53DB-E053-6C04A8C03649}</t>
  </si>
  <si>
    <t>{8F1B26BE-67A4-53DB-E053-6C04A8C03649}</t>
  </si>
  <si>
    <t>{8F1B26BE-67AD-53DB-E053-6C04A8C03649}</t>
  </si>
  <si>
    <t>{8F1B26BE-67AE-53DB-E053-6C04A8C03649}</t>
  </si>
  <si>
    <t>{8F1B26BE-6582-53DB-E053-6C04A8C03649}</t>
  </si>
  <si>
    <t>BN11 3QZ</t>
  </si>
  <si>
    <t>{8F1B26BE-67B2-53DB-E053-6C04A8C03649}</t>
  </si>
  <si>
    <t>{8F1B26BE-67CA-53DB-E053-6C04A8C03649}</t>
  </si>
  <si>
    <t>{8F1B26BE-67CC-53DB-E053-6C04A8C03649}</t>
  </si>
  <si>
    <t>{8F1B26BE-67D0-53DB-E053-6C04A8C03649}</t>
  </si>
  <si>
    <t>{85866A65-6CA7-143F-E053-6B04A8C06A15}</t>
  </si>
  <si>
    <t>{85866A65-6CE9-143F-E053-6B04A8C06A15}</t>
  </si>
  <si>
    <t>{A71375FE-0DB5-7576-E053-6C04A8C0462F}</t>
  </si>
  <si>
    <t>{A4A30D5A-22C4-2D0D-E053-6C04A8C00191}</t>
  </si>
  <si>
    <t>BN11 3RL</t>
  </si>
  <si>
    <t>{A4A30D5A-22C5-2D0D-E053-6C04A8C00191}</t>
  </si>
  <si>
    <t>{98C75472-545F-72E9-E053-6B04A8C042F0}</t>
  </si>
  <si>
    <t>BN11 3RW</t>
  </si>
  <si>
    <t>{AC07BBD0-94DB-0445-E053-6C04A8C01E31}</t>
  </si>
  <si>
    <t>{AC07BBD0-958F-0445-E053-6C04A8C01E31}</t>
  </si>
  <si>
    <t>{A2479555-E31F-74C7-E053-6B04A8C0887D}</t>
  </si>
  <si>
    <t>{93E6821F-0668-40FD-E053-6B04A8C0C1DF}</t>
  </si>
  <si>
    <t>BN11 3QB</t>
  </si>
  <si>
    <t>{93E6821F-06F7-40FD-E053-6B04A8C0C1DF}</t>
  </si>
  <si>
    <t>{93E6821F-0728-40FD-E053-6B04A8C0C1DF}</t>
  </si>
  <si>
    <t>{93E6821F-072B-40FD-E053-6B04A8C0C1DF}</t>
  </si>
  <si>
    <t>{93E6821F-072D-40FD-E053-6B04A8C0C1DF}</t>
  </si>
  <si>
    <t>{93E6821F-072F-40FD-E053-6B04A8C0C1DF}</t>
  </si>
  <si>
    <t>{93E6821F-0736-40FD-E053-6B04A8C0C1DF}</t>
  </si>
  <si>
    <t>{93E6821F-0737-40FD-E053-6B04A8C0C1DF}</t>
  </si>
  <si>
    <t>{93E6821F-0738-40FD-E053-6B04A8C0C1DF}</t>
  </si>
  <si>
    <t>{93E6821F-073C-40FD-E053-6B04A8C0C1DF}</t>
  </si>
  <si>
    <t>{93E6821F-076A-40FD-E053-6B04A8C0C1DF}</t>
  </si>
  <si>
    <t>{93E6821F-0780-40FD-E053-6B04A8C0C1DF}</t>
  </si>
  <si>
    <t>{93E6821F-0782-40FD-E053-6B04A8C0C1DF}</t>
  </si>
  <si>
    <t>{93E6821F-0783-40FD-E053-6B04A8C0C1DF}</t>
  </si>
  <si>
    <t>{93E6821F-0784-40FD-E053-6B04A8C0C1DF}</t>
  </si>
  <si>
    <t>{93E6821F-0795-40FD-E053-6B04A8C0C1DF}</t>
  </si>
  <si>
    <t>{93E6821F-0599-40FD-E053-6B04A8C0C1DF}</t>
  </si>
  <si>
    <t>{93E6821F-07AF-40FD-E053-6B04A8C0C1DF}</t>
  </si>
  <si>
    <t>{93E6821F-07B0-40FD-E053-6B04A8C0C1DF}</t>
  </si>
  <si>
    <t>{93E6821F-07B3-40FD-E053-6B04A8C0C1DF}</t>
  </si>
  <si>
    <t>{93E6821F-07B6-40FD-E053-6B04A8C0C1DF}</t>
  </si>
  <si>
    <t>{93E6821F-080A-40FD-E053-6B04A8C0C1DF}</t>
  </si>
  <si>
    <t>{93E6821F-0833-40FD-E053-6B04A8C0C1DF}</t>
  </si>
  <si>
    <t>BN11 3EP</t>
  </si>
  <si>
    <t>{9FF0D96A-5861-11ED-E053-6C04A8C06383}</t>
  </si>
  <si>
    <t>{9FF0D96A-5669-11ED-E053-6C04A8C06383}</t>
  </si>
  <si>
    <t>BN11 3NN</t>
  </si>
  <si>
    <t>{9DBAD222-BC45-6EB3-E053-6B04A8C0F257}</t>
  </si>
  <si>
    <t>BN11 3HA</t>
  </si>
  <si>
    <t>{9FF0D96A-56C9-11ED-E053-6C04A8C06383}</t>
  </si>
  <si>
    <t>{9FF0D96A-56D1-11ED-E053-6C04A8C06383}</t>
  </si>
  <si>
    <t>BN11 3JJ</t>
  </si>
  <si>
    <t>{9DBAD222-BC82-6EB3-E053-6B04A8C0F257}</t>
  </si>
  <si>
    <t>{9DBAD222-BC84-6EB3-E053-6B04A8C0F257}</t>
  </si>
  <si>
    <t>{9DBAD222-BC88-6EB3-E053-6B04A8C0F257}</t>
  </si>
  <si>
    <t>{A2479555-B884-74C7-E053-6B04A8C0887D}</t>
  </si>
  <si>
    <t>BN11 3PB</t>
  </si>
  <si>
    <t>{A2479555-B8A9-74C7-E053-6B04A8C0887D}</t>
  </si>
  <si>
    <t>{A2479555-B8DB-74C7-E053-6B04A8C0887D}</t>
  </si>
  <si>
    <t>BN11 3AE</t>
  </si>
  <si>
    <t>{9DBAD222-7306-6EB3-E053-6B04A8C0F257}</t>
  </si>
  <si>
    <t>{9DBAD222-7329-6EB3-E053-6B04A8C0F257}</t>
  </si>
  <si>
    <t>{9DBAD222-7375-6EB3-E053-6B04A8C0F257}</t>
  </si>
  <si>
    <t>{9DBAD222-739B-6EB3-E053-6B04A8C0F257}</t>
  </si>
  <si>
    <t>{8F1B26BE-AC9C-53DB-E053-6C04A8C03649}</t>
  </si>
  <si>
    <t>BN11 3EE</t>
  </si>
  <si>
    <t>{8F1B26BE-ACB9-53DB-E053-6C04A8C03649}</t>
  </si>
  <si>
    <t>{9DBAD222-713B-6EB3-E053-6B04A8C0F257}</t>
  </si>
  <si>
    <t>BN11 3HX</t>
  </si>
  <si>
    <t>{8F1B26BE-AD33-53DB-E053-6C04A8C03649}</t>
  </si>
  <si>
    <t>{9DBAD222-7221-6EB3-E053-6B04A8C0F257}</t>
  </si>
  <si>
    <t>{9DBAD222-726B-6EB3-E053-6B04A8C0F257}</t>
  </si>
  <si>
    <t>{9DBAD222-726F-6EB3-E053-6B04A8C0F257}</t>
  </si>
  <si>
    <t>{965B6D92-6227-95E4-E053-6C04A8C07729}</t>
  </si>
  <si>
    <t>{965B6D92-62B4-95E4-E053-6C04A8C07729}</t>
  </si>
  <si>
    <t>{965B6D91-C866-95E4-E053-6C04A8C07729}</t>
  </si>
  <si>
    <t>{93E6821F-44CC-40FD-E053-6B04A8C0C1DF}</t>
  </si>
  <si>
    <t>{93E6821F-44D7-40FD-E053-6B04A8C0C1DF}</t>
  </si>
  <si>
    <t>BN11 3PX</t>
  </si>
  <si>
    <t>{93E6821F-44E3-40FD-E053-6B04A8C0C1DF}</t>
  </si>
  <si>
    <t>BN11 3HH</t>
  </si>
  <si>
    <t>{8A78B2B0-37DE-5CB0-E053-6B04A8C0F504}</t>
  </si>
  <si>
    <t>{919FEC05-BEF1-9A90-E053-6C04A8C0A300}</t>
  </si>
  <si>
    <t>BN11 3NT</t>
  </si>
  <si>
    <t>{8A78B2B0-37C8-5CB0-E053-6B04A8C0F504}</t>
  </si>
  <si>
    <t>{A71375FE-0A74-7576-E053-6C04A8C0462F}</t>
  </si>
  <si>
    <t>{A2479555-97D9-74C7-E053-6B04A8C0887D}</t>
  </si>
  <si>
    <t>{9FF0D96A-94AB-11ED-E053-6C04A8C06383}</t>
  </si>
  <si>
    <t>{A96E4ACC-F3B7-9205-E053-6C04A8C0DA09}</t>
  </si>
  <si>
    <t>BN11 3DS</t>
  </si>
  <si>
    <t>{A96E4ACC-F3E1-9205-E053-6C04A8C0DA09}</t>
  </si>
  <si>
    <t>{A96E4ACC-F3EA-9205-E053-6C04A8C0DA09}</t>
  </si>
  <si>
    <t>{A96E4ACC-F3EB-9205-E053-6C04A8C0DA09}</t>
  </si>
  <si>
    <t>{AC07BBD0-C647-0445-E053-6C04A8C01E31}</t>
  </si>
  <si>
    <t>{A71375FD-F70D-7576-E053-6C04A8C0462F}</t>
  </si>
  <si>
    <t>{A71375FD-F724-7576-E053-6C04A8C0462F}</t>
  </si>
  <si>
    <t>BN11 3JB</t>
  </si>
  <si>
    <t>{A71375FD-F76A-7576-E053-6C04A8C0462F}</t>
  </si>
  <si>
    <t>{A2479555-E30A-74C7-E053-6B04A8C0887D}</t>
  </si>
  <si>
    <t>{9FF0D96A-561C-11ED-E053-6C04A8C06383}</t>
  </si>
  <si>
    <t>{9FF0D96A-561E-11ED-E053-6C04A8C06383}</t>
  </si>
  <si>
    <t>{9FF0D96A-5624-11ED-E053-6C04A8C06383}</t>
  </si>
  <si>
    <t>BN11 3FF</t>
  </si>
  <si>
    <t>{9FF0D96A-56AD-11ED-E053-6C04A8C06383}</t>
  </si>
  <si>
    <t>BN11 3PE</t>
  </si>
  <si>
    <t>{9FF0D96A-570A-11ED-E053-6C04A8C06383}</t>
  </si>
  <si>
    <t>{9DBAD222-7317-6EB3-E053-6B04A8C0F257}</t>
  </si>
  <si>
    <t>{9DBAD222-739C-6EB3-E053-6B04A8C0F257}</t>
  </si>
  <si>
    <t>{9DBAD222-BC4F-6EB3-E053-6B04A8C0F257}</t>
  </si>
  <si>
    <t>BN11 3BT</t>
  </si>
  <si>
    <t>{A96E4ACC-B7F8-9205-E053-6C04A8C0DA09}</t>
  </si>
  <si>
    <t>{A96E4ACC-B60E-9205-E053-6C04A8C0DA09}</t>
  </si>
  <si>
    <t>{A96E4ACC-B845-9205-E053-6C04A8C0DA09}</t>
  </si>
  <si>
    <t>{A96E4ACC-B874-9205-E053-6C04A8C0DA09}</t>
  </si>
  <si>
    <t>{A96E4ACC-B647-9205-E053-6C04A8C0DA09}</t>
  </si>
  <si>
    <t>BN11 3QX</t>
  </si>
  <si>
    <t>{A96E4ACC-B8AB-9205-E053-6C04A8C0DA09}</t>
  </si>
  <si>
    <t>{A96E4ACC-B679-9205-E053-6C04A8C0DA09}</t>
  </si>
  <si>
    <t>{A96E4ACC-B690-9205-E053-6C04A8C0DA09}</t>
  </si>
  <si>
    <t>{A96E4ACC-B938-9205-E053-6C04A8C0DA09}</t>
  </si>
  <si>
    <t>{A96E4ACC-B7CA-9205-E053-6C04A8C0DA09}</t>
  </si>
  <si>
    <t>{AC07BBD0-9481-0445-E053-6C04A8C01E31}</t>
  </si>
  <si>
    <t>{AC07BBD0-94BE-0445-E053-6C04A8C01E31}</t>
  </si>
  <si>
    <t>{AC07BBD0-94F8-0445-E053-6C04A8C01E31}</t>
  </si>
  <si>
    <t>{AC07BBD0-950B-0445-E053-6C04A8C01E31}</t>
  </si>
  <si>
    <t>{AC07BBD0-9526-0445-E053-6C04A8C01E31}</t>
  </si>
  <si>
    <t>{AC07BBD0-95B1-0445-E053-6C04A8C01E31}</t>
  </si>
  <si>
    <t>{AC07BBD0-95EE-0445-E053-6C04A8C01E31}</t>
  </si>
  <si>
    <t>{A2479555-9820-74C7-E053-6B04A8C0887D}</t>
  </si>
  <si>
    <t>BN11 3RF</t>
  </si>
  <si>
    <t>{A2479555-B7AD-74C7-E053-6B04A8C0887D}</t>
  </si>
  <si>
    <t>BN11 3QF</t>
  </si>
  <si>
    <t>{A2479555-B7C1-74C7-E053-6B04A8C0887D}</t>
  </si>
  <si>
    <t>BN11 3LS</t>
  </si>
  <si>
    <t>{A2479555-B80D-74C7-E053-6B04A8C0887D}</t>
  </si>
  <si>
    <t>{A2479555-B866-74C7-E053-6B04A8C0887D}</t>
  </si>
  <si>
    <t>{A2479555-B984-74C7-E053-6B04A8C0887D}</t>
  </si>
  <si>
    <t>BN11 3PN</t>
  </si>
  <si>
    <t>{A2479555-B9AF-74C7-E053-6B04A8C0887D}</t>
  </si>
  <si>
    <t>{8CAC1318-AE78-0253-E053-6B04A8C08E51}</t>
  </si>
  <si>
    <t>BN11 4QQ</t>
  </si>
  <si>
    <t>{8355F009-DF53-55C5-E053-6B04A8C0D090}</t>
  </si>
  <si>
    <t>BN11 4EW</t>
  </si>
  <si>
    <t>{8355F009-9E6B-55C5-E053-6B04A8C0D090}</t>
  </si>
  <si>
    <t>BN11 4AX</t>
  </si>
  <si>
    <t>{8355F009-9F0E-55C5-E053-6B04A8C0D090}</t>
  </si>
  <si>
    <t>BN11 4DZ</t>
  </si>
  <si>
    <t>{8355F009-9F2E-55C5-E053-6B04A8C0D090}</t>
  </si>
  <si>
    <t>BN11 4LH</t>
  </si>
  <si>
    <t>{8355F009-9F57-55C5-E053-6B04A8C0D090}</t>
  </si>
  <si>
    <t>BN11 4ED</t>
  </si>
  <si>
    <t>{8355F009-9F6B-55C5-E053-6B04A8C0D090}</t>
  </si>
  <si>
    <t>BN11 4JT</t>
  </si>
  <si>
    <t>{8355F009-9F9D-55C5-E053-6B04A8C0D090}</t>
  </si>
  <si>
    <t>BN11 4NA</t>
  </si>
  <si>
    <t>{8355F009-9E26-55C5-E053-6B04A8C0D090}</t>
  </si>
  <si>
    <t>BN11 4DQ</t>
  </si>
  <si>
    <t>{87E1551E-F2CE-6405-E053-6C04A8C0B2EE}</t>
  </si>
  <si>
    <t>BN11 4HW</t>
  </si>
  <si>
    <t>{98C75472-8AD1-72E9-E053-6B04A8C042F0}</t>
  </si>
  <si>
    <t>BN11 4RF</t>
  </si>
  <si>
    <t>{98C75472-8AD9-72E9-E053-6B04A8C042F0}</t>
  </si>
  <si>
    <t>BN11 4RP</t>
  </si>
  <si>
    <t>{98C75472-8B13-72E9-E053-6B04A8C042F0}</t>
  </si>
  <si>
    <t>BN11 4GU</t>
  </si>
  <si>
    <t>{98C75472-8D40-72E9-E053-6B04A8C042F0}</t>
  </si>
  <si>
    <t>BN11 4NT</t>
  </si>
  <si>
    <t>{98C75472-8B82-72E9-E053-6B04A8C042F0}</t>
  </si>
  <si>
    <t>BN11 4QF</t>
  </si>
  <si>
    <t>{98C75472-899B-72E9-E053-6B04A8C042F0}</t>
  </si>
  <si>
    <t>BN11 4BZ</t>
  </si>
  <si>
    <t>{98C75472-8BC5-72E9-E053-6B04A8C042F0}</t>
  </si>
  <si>
    <t>BN11 4LY</t>
  </si>
  <si>
    <t>{98C75472-8BF3-72E9-E053-6B04A8C042F0}</t>
  </si>
  <si>
    <t>BN11 4AS</t>
  </si>
  <si>
    <t>{98C75472-8C06-72E9-E053-6B04A8C042F0}</t>
  </si>
  <si>
    <t>BN11 4RZ</t>
  </si>
  <si>
    <t>{98C75472-8C2A-72E9-E053-6B04A8C042F0}</t>
  </si>
  <si>
    <t>BN11 4NF</t>
  </si>
  <si>
    <t>{98C75472-8C45-72E9-E053-6B04A8C042F0}</t>
  </si>
  <si>
    <t>{98C75472-8C48-72E9-E053-6B04A8C042F0}</t>
  </si>
  <si>
    <t>BN11 4QB</t>
  </si>
  <si>
    <t>{98C75472-8C50-72E9-E053-6B04A8C042F0}</t>
  </si>
  <si>
    <t>BN11 4DJ</t>
  </si>
  <si>
    <t>{98C75472-8A69-72E9-E053-6B04A8C042F0}</t>
  </si>
  <si>
    <t>BN11 4HA</t>
  </si>
  <si>
    <t>{98C75472-CE5A-72E9-E053-6B04A8C042F0}</t>
  </si>
  <si>
    <t>{8CAC1318-E0BB-0253-E053-6B04A8C08E51}</t>
  </si>
  <si>
    <t>BN11 4DF</t>
  </si>
  <si>
    <t>{8CAC1318-E10F-0253-E053-6B04A8C08E51}</t>
  </si>
  <si>
    <t>BN11 4SD</t>
  </si>
  <si>
    <t>{8CAC1318-DEF2-0253-E053-6B04A8C08E51}</t>
  </si>
  <si>
    <t>{8CAC1318-E140-0253-E053-6B04A8C08E51}</t>
  </si>
  <si>
    <t>{8CAC1318-E152-0253-E053-6B04A8C08E51}</t>
  </si>
  <si>
    <t>{8CAC1318-DF1B-0253-E053-6B04A8C08E51}</t>
  </si>
  <si>
    <t>BN11 4RA</t>
  </si>
  <si>
    <t>{8CAC1318-DF86-0253-E053-6B04A8C08E51}</t>
  </si>
  <si>
    <t>BN11 4BD</t>
  </si>
  <si>
    <t>{8CAC1318-DFD6-0253-E053-6B04A8C08E51}</t>
  </si>
  <si>
    <t>BN11 4LS</t>
  </si>
  <si>
    <t>{8CAC1318-E231-0253-E053-6B04A8C08E51}</t>
  </si>
  <si>
    <t>{8CAC1318-E063-0253-E053-6B04A8C08E51}</t>
  </si>
  <si>
    <t>BN11 4AU</t>
  </si>
  <si>
    <t>{8CAC1318-E078-0253-E053-6B04A8C08E51}</t>
  </si>
  <si>
    <t>{8CAC1318-E079-0253-E053-6B04A8C08E51}</t>
  </si>
  <si>
    <t>BN11 4FG</t>
  </si>
  <si>
    <t>{9B361206-E335-1904-E053-6B04A8C0EEB5}</t>
  </si>
  <si>
    <t>{9B361206-E357-1904-E053-6B04A8C0EEB5}</t>
  </si>
  <si>
    <t>{9B361206-E36C-1904-E053-6B04A8C0EEB5}</t>
  </si>
  <si>
    <t>BN11 4QY</t>
  </si>
  <si>
    <t>{9B361206-E3A4-1904-E053-6B04A8C0EEB5}</t>
  </si>
  <si>
    <t>{9B361206-E5A0-1904-E053-6B04A8C0EEB5}</t>
  </si>
  <si>
    <t>BN11 4HG</t>
  </si>
  <si>
    <t>{9B361206-E5B2-1904-E053-6B04A8C0EEB5}</t>
  </si>
  <si>
    <t>BN11 4LT</t>
  </si>
  <si>
    <t>{87E1551E-BDB6-6405-E053-6C04A8C0B2EE}</t>
  </si>
  <si>
    <t>BN11 4EP</t>
  </si>
  <si>
    <t>{87E1551E-BDE4-6405-E053-6C04A8C0B2EE}</t>
  </si>
  <si>
    <t>BN11 4JP</t>
  </si>
  <si>
    <t>{87E1551E-BDE5-6405-E053-6C04A8C0B2EE}</t>
  </si>
  <si>
    <t>{87E1551E-BE22-6405-E053-6C04A8C0B2EE}</t>
  </si>
  <si>
    <t>{87E1551E-BC3D-6405-E053-6C04A8C0B2EE}</t>
  </si>
  <si>
    <t>{87E1551E-BC4D-6405-E053-6C04A8C0B2EE}</t>
  </si>
  <si>
    <t>BN11 4NL</t>
  </si>
  <si>
    <t>{87E1551E-BD4E-6405-E053-6C04A8C0B2EE}</t>
  </si>
  <si>
    <t>BN11 4AT</t>
  </si>
  <si>
    <t>{87E1551E-BD95-6405-E053-6C04A8C0B2EE}</t>
  </si>
  <si>
    <t>BN11 4LU</t>
  </si>
  <si>
    <t>{85866A65-6E08-143F-E053-6B04A8C06A15}</t>
  </si>
  <si>
    <t>{85866A65-6E16-143F-E053-6B04A8C06A15}</t>
  </si>
  <si>
    <t>{85866A65-6E82-143F-E053-6B04A8C06A15}</t>
  </si>
  <si>
    <t>BN11 4PD</t>
  </si>
  <si>
    <t>{85866A65-6E8F-143F-E053-6B04A8C06A15}</t>
  </si>
  <si>
    <t>{85866A65-6EEE-143F-E053-6B04A8C06A15}</t>
  </si>
  <si>
    <t>{85866A65-6EFA-143F-E053-6B04A8C06A15}</t>
  </si>
  <si>
    <t>BN11 4AN</t>
  </si>
  <si>
    <t>{85866A65-7054-143F-E053-6B04A8C06A15}</t>
  </si>
  <si>
    <t>BN11 4JB</t>
  </si>
  <si>
    <t>{85866A65-6F17-143F-E053-6B04A8C06A15}</t>
  </si>
  <si>
    <t>{85866A65-6F18-143F-E053-6B04A8C06A15}</t>
  </si>
  <si>
    <t>BN11 4SB</t>
  </si>
  <si>
    <t>{85866A65-6F1F-143F-E053-6B04A8C06A15}</t>
  </si>
  <si>
    <t>BN11 4RW</t>
  </si>
  <si>
    <t>{85866A65-6DC2-143F-E053-6B04A8C06A15}</t>
  </si>
  <si>
    <t>BN11 4BH</t>
  </si>
  <si>
    <t>{85866A65-6EC0-143F-E053-6B04A8C06A15}</t>
  </si>
  <si>
    <t>BN11 4BP</t>
  </si>
  <si>
    <t>{87E1551E-FB1F-6405-E053-6C04A8C0B2EE}</t>
  </si>
  <si>
    <t>BN11 4HD</t>
  </si>
  <si>
    <t>{919FEC05-F617-9A90-E053-6C04A8C0A300}</t>
  </si>
  <si>
    <t>{919FEC05-F660-9A90-E053-6C04A8C0A300}</t>
  </si>
  <si>
    <t>BN11 4RQ</t>
  </si>
  <si>
    <t>{8F1B26BE-2E34-53DB-E053-6C04A8C03649}</t>
  </si>
  <si>
    <t>{919FEC05-F46E-9A90-E053-6C04A8C0A300}</t>
  </si>
  <si>
    <t>{919FEC05-F677-9A90-E053-6C04A8C0A300}</t>
  </si>
  <si>
    <t>{919FEC05-F69B-9A90-E053-6C04A8C0A300}</t>
  </si>
  <si>
    <t>BN11 4AQ</t>
  </si>
  <si>
    <t>{8F1B26BE-2E67-53DB-E053-6C04A8C03649}</t>
  </si>
  <si>
    <t>BN11 4AD</t>
  </si>
  <si>
    <t>{919FEC05-F6FC-9A90-E053-6C04A8C0A300}</t>
  </si>
  <si>
    <t>{919FEC05-F70C-9A90-E053-6C04A8C0A300}</t>
  </si>
  <si>
    <t>BN11 4QX</t>
  </si>
  <si>
    <t>{919FEC05-F738-9A90-E053-6C04A8C0A300}</t>
  </si>
  <si>
    <t>BN11 4EL</t>
  </si>
  <si>
    <t>{919FEC05-F779-9A90-E053-6C04A8C0A300}</t>
  </si>
  <si>
    <t>BN11 4BY</t>
  </si>
  <si>
    <t>{919FEC05-F91C-9A90-E053-6C04A8C0A300}</t>
  </si>
  <si>
    <t>BN11 4JJ</t>
  </si>
  <si>
    <t>{919FEC05-F78F-9A90-E053-6C04A8C0A300}</t>
  </si>
  <si>
    <t>BN11 4QH</t>
  </si>
  <si>
    <t>{919FEC05-F949-9A90-E053-6C04A8C0A300}</t>
  </si>
  <si>
    <t>BN11 4SN</t>
  </si>
  <si>
    <t>{919FEC05-F7CA-9A90-E053-6C04A8C0A300}</t>
  </si>
  <si>
    <t>{919FEC05-F7D5-9A90-E053-6C04A8C0A300}</t>
  </si>
  <si>
    <t>{919FEC05-F7F1-9A90-E053-6C04A8C0A300}</t>
  </si>
  <si>
    <t>{8355F009-6DAA-55C5-E053-6B04A8C0D090}</t>
  </si>
  <si>
    <t>{8CAC1318-AF71-0253-E053-6B04A8C08E51}</t>
  </si>
  <si>
    <t>BN11 4QE</t>
  </si>
  <si>
    <t>{9B361207-2334-1904-E053-6B04A8C0EEB5}</t>
  </si>
  <si>
    <t>{9B361207-2337-1904-E053-6B04A8C0EEB5}</t>
  </si>
  <si>
    <t>{9B361207-2348-1904-E053-6B04A8C0EEB5}</t>
  </si>
  <si>
    <t>BN11 4DP</t>
  </si>
  <si>
    <t>{9B361206-E3B6-1904-E053-6B04A8C0EEB5}</t>
  </si>
  <si>
    <t>BN11 4RN</t>
  </si>
  <si>
    <t>{9B361206-E3DD-1904-E053-6B04A8C0EEB5}</t>
  </si>
  <si>
    <t>BN11 4PN</t>
  </si>
  <si>
    <t>{9B361206-E3DE-1904-E053-6B04A8C0EEB5}</t>
  </si>
  <si>
    <t>{9B361206-E3E0-1904-E053-6B04A8C0EEB5}</t>
  </si>
  <si>
    <t>BN11 4HE</t>
  </si>
  <si>
    <t>{85866A65-B230-143F-E053-6B04A8C06A15}</t>
  </si>
  <si>
    <t>BN11 4RB</t>
  </si>
  <si>
    <t>{85866A65-B242-143F-E053-6B04A8C06A15}</t>
  </si>
  <si>
    <t>BN11 4LW</t>
  </si>
  <si>
    <t>{85866A65-B29A-143F-E053-6B04A8C06A15}</t>
  </si>
  <si>
    <t>{9B361206-E443-1904-E053-6B04A8C0EEB5}</t>
  </si>
  <si>
    <t>BN11 4AF</t>
  </si>
  <si>
    <t>{9B361206-E44E-1904-E053-6B04A8C0EEB5}</t>
  </si>
  <si>
    <t>{9B361206-E276-1904-E053-6B04A8C0EEB5}</t>
  </si>
  <si>
    <t>{9B361206-E282-1904-E053-6B04A8C0EEB5}</t>
  </si>
  <si>
    <t>BN11 4RH</t>
  </si>
  <si>
    <t>{9B361206-E297-1904-E053-6B04A8C0EEB5}</t>
  </si>
  <si>
    <t>{9B361206-E4A2-1904-E053-6B04A8C0EEB5}</t>
  </si>
  <si>
    <t>{9B361206-E4B6-1904-E053-6B04A8C0EEB5}</t>
  </si>
  <si>
    <t>{9B361206-E4C1-1904-E053-6B04A8C0EEB5}</t>
  </si>
  <si>
    <t>{9DBAD222-72D9-6EB3-E053-6B04A8C0F257}</t>
  </si>
  <si>
    <t>{965B6D92-1F1C-95E4-E053-6C04A8C07729}</t>
  </si>
  <si>
    <t>{965B6D92-1F20-95E4-E053-6C04A8C07729}</t>
  </si>
  <si>
    <t>{965B6D92-1D8A-95E4-E053-6C04A8C07729}</t>
  </si>
  <si>
    <t>{965B6D92-1D9A-95E4-E053-6C04A8C07729}</t>
  </si>
  <si>
    <t>{965B6D92-1DA2-95E4-E053-6C04A8C07729}</t>
  </si>
  <si>
    <t>{965B6D92-1DCC-95E4-E053-6C04A8C07729}</t>
  </si>
  <si>
    <t>{965B6D92-1DE2-95E4-E053-6C04A8C07729}</t>
  </si>
  <si>
    <t>{965B6D92-1DF3-95E4-E053-6C04A8C07729}</t>
  </si>
  <si>
    <t>{965B6D92-1E1E-95E4-E053-6C04A8C07729}</t>
  </si>
  <si>
    <t>{965B6D92-1E4D-95E4-E053-6C04A8C07729}</t>
  </si>
  <si>
    <t>BN11 4RE</t>
  </si>
  <si>
    <t>{965B6D92-1C4A-95E4-E053-6C04A8C07729}</t>
  </si>
  <si>
    <t>{965B6D92-1E6F-95E4-E053-6C04A8C07729}</t>
  </si>
  <si>
    <t>BN11 4JH</t>
  </si>
  <si>
    <t>{965B6D92-1E70-95E4-E053-6C04A8C07729}</t>
  </si>
  <si>
    <t>BN11 4JS</t>
  </si>
  <si>
    <t>{965B6D92-1E7B-95E4-E053-6C04A8C07729}</t>
  </si>
  <si>
    <t>{965B6D92-1E88-95E4-E053-6C04A8C07729}</t>
  </si>
  <si>
    <t>{965B6D92-1EB0-95E4-E053-6C04A8C07729}</t>
  </si>
  <si>
    <t>BN11 4DH</t>
  </si>
  <si>
    <t>{965B6D92-1CDA-95E4-E053-6C04A8C07729}</t>
  </si>
  <si>
    <t>BN11 4EN</t>
  </si>
  <si>
    <t>{80E1AA98-DC0F-7BF8-E053-6C04A8C00BF2}</t>
  </si>
  <si>
    <t>{80E1AA98-DC70-7BF8-E053-6C04A8C00BF2}</t>
  </si>
  <si>
    <t>BN11 4BS</t>
  </si>
  <si>
    <t>{80E1AA98-DC71-7BF8-E053-6C04A8C00BF2}</t>
  </si>
  <si>
    <t>{80E1AA98-DEC3-7BF8-E053-6C04A8C00BF2}</t>
  </si>
  <si>
    <t>BN11 4NX</t>
  </si>
  <si>
    <t>{8F1B26BE-65B4-53DB-E053-6C04A8C03649}</t>
  </si>
  <si>
    <t>BN11 4LQ</t>
  </si>
  <si>
    <t>{8F1B26BE-65CA-53DB-E053-6C04A8C03649}</t>
  </si>
  <si>
    <t>{8F1B26BE-65D0-53DB-E053-6C04A8C03649}</t>
  </si>
  <si>
    <t>{8F1B26BE-6615-53DB-E053-6C04A8C03649}</t>
  </si>
  <si>
    <t>{8F1B26BE-68C2-53DB-E053-6C04A8C03649}</t>
  </si>
  <si>
    <t>{8F1B26BE-668D-53DB-E053-6C04A8C03649}</t>
  </si>
  <si>
    <t>{8F1B26BE-6697-53DB-E053-6C04A8C03649}</t>
  </si>
  <si>
    <t>{8F1B26BE-66A0-53DB-E053-6C04A8C03649}</t>
  </si>
  <si>
    <t>{8F1B26BE-66A4-53DB-E053-6C04A8C03649}</t>
  </si>
  <si>
    <t>{8F1B26BE-649D-53DB-E053-6C04A8C03649}</t>
  </si>
  <si>
    <t>BN11 4ET</t>
  </si>
  <si>
    <t>{8F1B26BE-66D6-53DB-E053-6C04A8C03649}</t>
  </si>
  <si>
    <t>BN11 4EJ</t>
  </si>
  <si>
    <t>{8F1B26BE-66FA-53DB-E053-6C04A8C03649}</t>
  </si>
  <si>
    <t>{8F1B26BE-6741-53DB-E053-6C04A8C03649}</t>
  </si>
  <si>
    <t>{85866A65-3A80-143F-E053-6B04A8C06A15}</t>
  </si>
  <si>
    <t>BN11 4RT</t>
  </si>
  <si>
    <t>{85866A65-3A8B-143F-E053-6B04A8C06A15}</t>
  </si>
  <si>
    <t>BN11 4QZ</t>
  </si>
  <si>
    <t>{85866A65-6D4A-143F-E053-6B04A8C06A15}</t>
  </si>
  <si>
    <t>BN11 4EU</t>
  </si>
  <si>
    <t>{85866A65-6D04-143F-E053-6B04A8C06A15}</t>
  </si>
  <si>
    <t>BN11 4EX</t>
  </si>
  <si>
    <t>{A71375FD-F710-7576-E053-6C04A8C0462F}</t>
  </si>
  <si>
    <t>{8A78B2B0-7BD4-5CB0-E053-6B04A8C0F504}</t>
  </si>
  <si>
    <t>{9B361206-B32A-1904-E053-6B04A8C0EEB5}</t>
  </si>
  <si>
    <t>BN11 4AE</t>
  </si>
  <si>
    <t>{93E6821F-068C-40FD-E053-6B04A8C0C1DF}</t>
  </si>
  <si>
    <t>{93E6821F-06A1-40FD-E053-6B04A8C0C1DF}</t>
  </si>
  <si>
    <t>BN11 4AH</t>
  </si>
  <si>
    <t>{93E6821F-06A6-40FD-E053-6B04A8C0C1DF}</t>
  </si>
  <si>
    <t>BN11 4QT</t>
  </si>
  <si>
    <t>{93E6821F-06BC-40FD-E053-6B04A8C0C1DF}</t>
  </si>
  <si>
    <t>BN11 4HN</t>
  </si>
  <si>
    <t>{93E6821F-06C6-40FD-E053-6B04A8C0C1DF}</t>
  </si>
  <si>
    <t>{93E6821F-06CE-40FD-E053-6B04A8C0C1DF}</t>
  </si>
  <si>
    <t>{93E6821F-0535-40FD-E053-6B04A8C0C1DF}</t>
  </si>
  <si>
    <t>BN11 4TH</t>
  </si>
  <si>
    <t>{93E6821F-0584-40FD-E053-6B04A8C0C1DF}</t>
  </si>
  <si>
    <t>{93E6821F-07C0-40FD-E053-6B04A8C0C1DF}</t>
  </si>
  <si>
    <t>{93E6821F-07D6-40FD-E053-6B04A8C0C1DF}</t>
  </si>
  <si>
    <t>{93E6821F-05E3-40FD-E053-6B04A8C0C1DF}</t>
  </si>
  <si>
    <t>{93E6821F-05F9-40FD-E053-6B04A8C0C1DF}</t>
  </si>
  <si>
    <t>BN11 4RG</t>
  </si>
  <si>
    <t>{93E6821F-081E-40FD-E053-6B04A8C0C1DF}</t>
  </si>
  <si>
    <t>BN11 4QD</t>
  </si>
  <si>
    <t>{9DBAD222-72EF-6EB3-E053-6B04A8C0F257}</t>
  </si>
  <si>
    <t>BN11 4PJ</t>
  </si>
  <si>
    <t>{9DBAD222-72FE-6EB3-E053-6B04A8C0F257}</t>
  </si>
  <si>
    <t>{965B6D92-598C-95E4-E053-6C04A8C07729}</t>
  </si>
  <si>
    <t>BN11 4BX</t>
  </si>
  <si>
    <t>{9DBAD222-733A-6EB3-E053-6B04A8C0F257}</t>
  </si>
  <si>
    <t>{9DBAD222-7365-6EB3-E053-6B04A8C0F257}</t>
  </si>
  <si>
    <t>{9DBAD222-7370-6EB3-E053-6B04A8C0F257}</t>
  </si>
  <si>
    <t>BN11 4HS</t>
  </si>
  <si>
    <t>{9DBAD222-7388-6EB3-E053-6B04A8C0F257}</t>
  </si>
  <si>
    <t>{9DBAD222-70F8-6EB3-E053-6B04A8C0F257}</t>
  </si>
  <si>
    <t>{8F1B26BE-AD20-53DB-E053-6C04A8C03649}</t>
  </si>
  <si>
    <t>{8F1B26BE-AD22-53DB-E053-6C04A8C03649}</t>
  </si>
  <si>
    <t>{87E1551E-9167-6405-E053-6C04A8C0B2EE}</t>
  </si>
  <si>
    <t>{87E1551E-91B7-6405-E053-6C04A8C0B2EE}</t>
  </si>
  <si>
    <t>BN11 4EF</t>
  </si>
  <si>
    <t>{9DBAD222-71A8-6EB3-E053-6B04A8C0F257}</t>
  </si>
  <si>
    <t>BN11 4LN</t>
  </si>
  <si>
    <t>{9DBAD222-745A-6EB3-E053-6B04A8C0F257}</t>
  </si>
  <si>
    <t>{9DBAD222-74BE-6EB3-E053-6B04A8C0F257}</t>
  </si>
  <si>
    <t>{9DBAD222-7255-6EB3-E053-6B04A8C0F257}</t>
  </si>
  <si>
    <t>BN11 4PR</t>
  </si>
  <si>
    <t>{9DBAD222-7272-6EB3-E053-6B04A8C0F257}</t>
  </si>
  <si>
    <t>{9DBAD222-7294-6EB3-E053-6B04A8C0F257}</t>
  </si>
  <si>
    <t>{9DBAD222-72AA-6EB3-E053-6B04A8C0F257}</t>
  </si>
  <si>
    <t>{9DBAD222-72BB-6EB3-E053-6B04A8C0F257}</t>
  </si>
  <si>
    <t>{965B6D92-6245-95E4-E053-6C04A8C07729}</t>
  </si>
  <si>
    <t>BN11 4BB</t>
  </si>
  <si>
    <t>{965B6D92-62B5-95E4-E053-6C04A8C07729}</t>
  </si>
  <si>
    <t>{8F1B26BE-2EEB-53DB-E053-6C04A8C03649}</t>
  </si>
  <si>
    <t>{8F1B26BE-2F08-53DB-E053-6C04A8C03649}</t>
  </si>
  <si>
    <t>{965B6D91-E49E-95E4-E053-6C04A8C07729}</t>
  </si>
  <si>
    <t>BN11 4JU</t>
  </si>
  <si>
    <t>{93E6821F-44BA-40FD-E053-6B04A8C0C1DF}</t>
  </si>
  <si>
    <t>{93E6821F-44C4-40FD-E053-6B04A8C0C1DF}</t>
  </si>
  <si>
    <t>{8CAC1319-1F45-0253-E053-6B04A8C08E51}</t>
  </si>
  <si>
    <t>{8CAC1319-1F7A-0253-E053-6B04A8C08E51}</t>
  </si>
  <si>
    <t>{8CAC1319-1FA0-0253-E053-6B04A8C08E51}</t>
  </si>
  <si>
    <t>{8A78B2B0-37E5-5CB0-E053-6B04A8C0F504}</t>
  </si>
  <si>
    <t>{8A78B2B0-35FB-5CB0-E053-6B04A8C0F504}</t>
  </si>
  <si>
    <t>BN11 4JQ</t>
  </si>
  <si>
    <t>{8A78B2B0-3600-5CB0-E053-6B04A8C0F504}</t>
  </si>
  <si>
    <t>{8A78B2B0-385C-5CB0-E053-6B04A8C0F504}</t>
  </si>
  <si>
    <t>{8A78B2B0-3884-5CB0-E053-6B04A8C0F504}</t>
  </si>
  <si>
    <t>{8A78B2B0-38DF-5CB0-E053-6B04A8C0F504}</t>
  </si>
  <si>
    <t>{80E1AA98-A00E-7BF8-E053-6C04A8C00BF2}</t>
  </si>
  <si>
    <t>{8A78B2B0-36EC-5CB0-E053-6B04A8C0F504}</t>
  </si>
  <si>
    <t>{8A78B2B0-3993-5CB0-E053-6B04A8C0F504}</t>
  </si>
  <si>
    <t>BN11 4NY</t>
  </si>
  <si>
    <t>{8A78B2B0-374F-5CB0-E053-6B04A8C0F504}</t>
  </si>
  <si>
    <t>{8A78B2B0-3767-5CB0-E053-6B04A8C0F504}</t>
  </si>
  <si>
    <t>{8A78B2B0-37AB-5CB0-E053-6B04A8C0F504}</t>
  </si>
  <si>
    <t>{8A78B2B0-37BC-5CB0-E053-6B04A8C0F504}</t>
  </si>
  <si>
    <t>{A2479555-97C9-74C7-E053-6B04A8C0887D}</t>
  </si>
  <si>
    <t>{A96E4ACC-F3BA-9205-E053-6C04A8C0DA09}</t>
  </si>
  <si>
    <t>BN11 4GR</t>
  </si>
  <si>
    <t>{A71375FD-F6FB-7576-E053-6C04A8C0462F}</t>
  </si>
  <si>
    <t>{A71375FD-F731-7576-E053-6C04A8C0462F}</t>
  </si>
  <si>
    <t>{A71375FD-F73B-7576-E053-6C04A8C0462F}</t>
  </si>
  <si>
    <t>{AC07BBD0-C676-0445-E053-6C04A8C01E31}</t>
  </si>
  <si>
    <t>{A71375FD-F7B9-7576-E053-6C04A8C0462F}</t>
  </si>
  <si>
    <t>BN11 4PP</t>
  </si>
  <si>
    <t>{A71375FD-F69D-7576-E053-6C04A8C0462F}</t>
  </si>
  <si>
    <t>BN11 4QN</t>
  </si>
  <si>
    <t>{9FF0D96A-5596-11ED-E053-6C04A8C06383}</t>
  </si>
  <si>
    <t>BN11 4JA</t>
  </si>
  <si>
    <t>{9FF0D96A-55AB-11ED-E053-6C04A8C06383}</t>
  </si>
  <si>
    <t>{9FF0D96A-55B3-11ED-E053-6C04A8C06383}</t>
  </si>
  <si>
    <t>{9FF0D96A-55B4-11ED-E053-6C04A8C06383}</t>
  </si>
  <si>
    <t>{9FF0D96A-55D4-11ED-E053-6C04A8C06383}</t>
  </si>
  <si>
    <t>{9FF0D96A-5658-11ED-E053-6C04A8C06383}</t>
  </si>
  <si>
    <t>{9FF0D96A-5686-11ED-E053-6C04A8C06383}</t>
  </si>
  <si>
    <t>{9FF0D96A-569E-11ED-E053-6C04A8C06383}</t>
  </si>
  <si>
    <t>{9FF0D96A-5485-11ED-E053-6C04A8C06383}</t>
  </si>
  <si>
    <t>{9FF0D96A-5884-11ED-E053-6C04A8C06383}</t>
  </si>
  <si>
    <t>BN11 4NR</t>
  </si>
  <si>
    <t>{9FF0D96A-54F4-11ED-E053-6C04A8C06383}</t>
  </si>
  <si>
    <t>{A71375FE-0DC3-7576-E053-6C04A8C0462F}</t>
  </si>
  <si>
    <t>{A71375FE-0DD0-7576-E053-6C04A8C0462F}</t>
  </si>
  <si>
    <t>{9DBAD222-7290-6EB3-E053-6B04A8C0F257}</t>
  </si>
  <si>
    <t>{A71375FD-E61F-7576-E053-6C04A8C0462F}</t>
  </si>
  <si>
    <t>BN11 4JL</t>
  </si>
  <si>
    <t>{AC07BBD0-6F29-0445-E053-6C04A8C01E31}</t>
  </si>
  <si>
    <t>BN11 4SG</t>
  </si>
  <si>
    <t>{A96E4ACC-B81C-9205-E053-6C04A8C0DA09}</t>
  </si>
  <si>
    <t>{A96E4ACC-B82B-9205-E053-6C04A8C0DA09}</t>
  </si>
  <si>
    <t>{A96E4ACC-B833-9205-E053-6C04A8C0DA09}</t>
  </si>
  <si>
    <t>{A96E4ACC-B836-9205-E053-6C04A8C0DA09}</t>
  </si>
  <si>
    <t>{A96E4ACC-B841-9205-E053-6C04A8C0DA09}</t>
  </si>
  <si>
    <t>BN11 4QJ</t>
  </si>
  <si>
    <t>{A96E4ACC-B63E-9205-E053-6C04A8C0DA09}</t>
  </si>
  <si>
    <t>BN11 4QP</t>
  </si>
  <si>
    <t>{A96E4ACC-B8ED-9205-E053-6C04A8C0DA09}</t>
  </si>
  <si>
    <t>{A96E4ACC-B915-9205-E053-6C04A8C0DA09}</t>
  </si>
  <si>
    <t>{A96E4ACC-B946-9205-E053-6C04A8C0DA09}</t>
  </si>
  <si>
    <t>{A96E4ACC-B6E4-9205-E053-6C04A8C0DA09}</t>
  </si>
  <si>
    <t>{A96E4ACC-B9B6-9205-E053-6C04A8C0DA09}</t>
  </si>
  <si>
    <t>{A96E4ACC-B75E-9205-E053-6C04A8C0DA09}</t>
  </si>
  <si>
    <t>{A96E4ACC-B7B9-9205-E053-6C04A8C0DA09}</t>
  </si>
  <si>
    <t>{AC07BBD0-9472-0445-E053-6C04A8C01E31}</t>
  </si>
  <si>
    <t>{AC07BBD0-94BF-0445-E053-6C04A8C01E31}</t>
  </si>
  <si>
    <t>{AC07BBD0-94D2-0445-E053-6C04A8C01E31}</t>
  </si>
  <si>
    <t>{AC07BBD0-9558-0445-E053-6C04A8C01E31}</t>
  </si>
  <si>
    <t>{AC07BBD0-95B3-0445-E053-6C04A8C01E31}</t>
  </si>
  <si>
    <t>{AC07BBD0-95CC-0445-E053-6C04A8C01E31}</t>
  </si>
  <si>
    <t>{A96E4ACC-89CC-9205-E053-6C04A8C0DA09}</t>
  </si>
  <si>
    <t>BN11 4AA</t>
  </si>
  <si>
    <t>{A96E4ACC-8A05-9205-E053-6C04A8C0DA09}</t>
  </si>
  <si>
    <t>BN11 4PY</t>
  </si>
  <si>
    <t>{A2479555-9801-74C7-E053-6B04A8C0887D}</t>
  </si>
  <si>
    <t>{A2479555-9803-74C7-E053-6B04A8C0887D}</t>
  </si>
  <si>
    <t>{A2479555-9812-74C7-E053-6B04A8C0887D}</t>
  </si>
  <si>
    <t>{A2479555-9791-74C7-E053-6B04A8C0887D}</t>
  </si>
  <si>
    <t>{A2479555-B79E-74C7-E053-6B04A8C0887D}</t>
  </si>
  <si>
    <t>{A2479555-B7E4-74C7-E053-6B04A8C0887D}</t>
  </si>
  <si>
    <t>BN11 4PB</t>
  </si>
  <si>
    <t>{A2479555-B7E6-74C7-E053-6B04A8C0887D}</t>
  </si>
  <si>
    <t>{A2479555-B807-74C7-E053-6B04A8C0887D}</t>
  </si>
  <si>
    <t>{A2479555-B81D-74C7-E053-6B04A8C0887D}</t>
  </si>
  <si>
    <t>BN11 4BA</t>
  </si>
  <si>
    <t>{A2479555-B832-74C7-E053-6B04A8C0887D}</t>
  </si>
  <si>
    <t>{A2479555-B83A-74C7-E053-6B04A8C0887D}</t>
  </si>
  <si>
    <t>{A2479555-B6EB-74C7-E053-6B04A8C0887D}</t>
  </si>
  <si>
    <t>{A2479555-B958-74C7-E053-6B04A8C0887D}</t>
  </si>
  <si>
    <t>{A2479555-B98F-74C7-E053-6B04A8C0887D}</t>
  </si>
  <si>
    <t>{919FEC06-3993-9A90-E053-6C04A8C0A300}</t>
  </si>
  <si>
    <t>BN11 5DX</t>
  </si>
  <si>
    <t>{919FEC06-38FA-9A90-E053-6C04A8C0A300}</t>
  </si>
  <si>
    <t>BN11 5PA</t>
  </si>
  <si>
    <t>{919FEC06-3921-9A90-E053-6C04A8C0A300}</t>
  </si>
  <si>
    <t>BN11 5QB</t>
  </si>
  <si>
    <t>{8355F009-9ECC-55C5-E053-6B04A8C0D090}</t>
  </si>
  <si>
    <t>BN11 5NH</t>
  </si>
  <si>
    <t>{8355F009-9EE5-55C5-E053-6B04A8C0D090}</t>
  </si>
  <si>
    <t>BN11 5EB</t>
  </si>
  <si>
    <t>{8355F009-9F4B-55C5-E053-6B04A8C0D090}</t>
  </si>
  <si>
    <t>BN11 5HQ</t>
  </si>
  <si>
    <t>{93E6821F-4510-40FD-E053-6B04A8C0C1DF}</t>
  </si>
  <si>
    <t>BN11 5AS</t>
  </si>
  <si>
    <t>{98C75472-8AC4-72E9-E053-6B04A8C042F0}</t>
  </si>
  <si>
    <t>BN11 5SW</t>
  </si>
  <si>
    <t>{98C75472-8D5D-72E9-E053-6B04A8C042F0}</t>
  </si>
  <si>
    <t>BN11 5DY</t>
  </si>
  <si>
    <t>{98C75472-8B75-72E9-E053-6B04A8C042F0}</t>
  </si>
  <si>
    <t>BN11 5RA</t>
  </si>
  <si>
    <t>{98C75472-8D73-72E9-E053-6B04A8C042F0}</t>
  </si>
  <si>
    <t>BN11 5LJ</t>
  </si>
  <si>
    <t>{98C75472-896F-72E9-E053-6B04A8C042F0}</t>
  </si>
  <si>
    <t>BN11 5NW</t>
  </si>
  <si>
    <t>{98C75472-8BC3-72E9-E053-6B04A8C042F0}</t>
  </si>
  <si>
    <t>BN11 5BH</t>
  </si>
  <si>
    <t>{98C75472-8A0E-72E9-E053-6B04A8C042F0}</t>
  </si>
  <si>
    <t>BN11 5PB</t>
  </si>
  <si>
    <t>{98C75472-8A14-72E9-E053-6B04A8C042F0}</t>
  </si>
  <si>
    <t>BN11 5PF</t>
  </si>
  <si>
    <t>{98C75472-8A74-72E9-E053-6B04A8C042F0}</t>
  </si>
  <si>
    <t>BN11 5SQ</t>
  </si>
  <si>
    <t>{9FF0D96A-9485-11ED-E053-6C04A8C06383}</t>
  </si>
  <si>
    <t>BN11 5QN</t>
  </si>
  <si>
    <t>{98C75472-CE45-72E9-E053-6B04A8C042F0}</t>
  </si>
  <si>
    <t>BN11 5LG</t>
  </si>
  <si>
    <t>{9FF0D96A-2874-11ED-E053-6C04A8C06383}</t>
  </si>
  <si>
    <t>BN11 5AT</t>
  </si>
  <si>
    <t>{8CAC1318-E0D2-0253-E053-6B04A8C08E51}</t>
  </si>
  <si>
    <t>BN11 5AQ</t>
  </si>
  <si>
    <t>{8CAC1318-E0D7-0253-E053-6B04A8C08E51}</t>
  </si>
  <si>
    <t>BN11 5QZ</t>
  </si>
  <si>
    <t>{8CAC1318-E148-0253-E053-6B04A8C08E51}</t>
  </si>
  <si>
    <t>BN11 5LP</t>
  </si>
  <si>
    <t>{8CAC1318-E003-0253-E053-6B04A8C08E51}</t>
  </si>
  <si>
    <t>BN11 5PH</t>
  </si>
  <si>
    <t>{8CAC1318-E00B-0253-E053-6B04A8C08E51}</t>
  </si>
  <si>
    <t>BN11 5NU</t>
  </si>
  <si>
    <t>{8CAC1318-E29D-0253-E053-6B04A8C08E51}</t>
  </si>
  <si>
    <t>BN11 5JY</t>
  </si>
  <si>
    <t>{8CAC1318-E05D-0253-E053-6B04A8C08E51}</t>
  </si>
  <si>
    <t>BN11 5QD</t>
  </si>
  <si>
    <t>{8CAC1318-E06D-0253-E053-6B04A8C08E51}</t>
  </si>
  <si>
    <t>BN11 5AX</t>
  </si>
  <si>
    <t>{9B361206-E345-1904-E053-6B04A8C0EEB5}</t>
  </si>
  <si>
    <t>BN11 5AH</t>
  </si>
  <si>
    <t>{9B361206-E351-1904-E053-6B04A8C0EEB5}</t>
  </si>
  <si>
    <t>BN11 5NQ</t>
  </si>
  <si>
    <t>{9B361206-E354-1904-E053-6B04A8C0EEB5}</t>
  </si>
  <si>
    <t>BN11 5LL</t>
  </si>
  <si>
    <t>{9B361206-E574-1904-E053-6B04A8C0EEB5}</t>
  </si>
  <si>
    <t>BN11 5JN</t>
  </si>
  <si>
    <t>{9B361206-E5BB-1904-E053-6B04A8C0EEB5}</t>
  </si>
  <si>
    <t>BN11 5HF</t>
  </si>
  <si>
    <t>{87E1551E-BDDC-6405-E053-6C04A8C0B2EE}</t>
  </si>
  <si>
    <t>BN11 5AL</t>
  </si>
  <si>
    <t>{87E1551E-BDE3-6405-E053-6C04A8C0B2EE}</t>
  </si>
  <si>
    <t>BN11 5NR</t>
  </si>
  <si>
    <t>{87E1551E-BE2D-6405-E053-6C04A8C0B2EE}</t>
  </si>
  <si>
    <t>{87E1551E-BF0F-6405-E053-6C04A8C0B2EE}</t>
  </si>
  <si>
    <t>BN11 5LN</t>
  </si>
  <si>
    <t>{87E1551E-BCAB-6405-E053-6C04A8C0B2EE}</t>
  </si>
  <si>
    <t>BN11 5PG</t>
  </si>
  <si>
    <t>{87E1551E-BCE4-6405-E053-6C04A8C0B2EE}</t>
  </si>
  <si>
    <t>BN11 5BE</t>
  </si>
  <si>
    <t>{87E1551E-BCEC-6405-E053-6C04A8C0B2EE}</t>
  </si>
  <si>
    <t>BN11 5AY</t>
  </si>
  <si>
    <t>{87E1551E-BCF5-6405-E053-6C04A8C0B2EE}</t>
  </si>
  <si>
    <t>{87E1551E-BF68-6405-E053-6C04A8C0B2EE}</t>
  </si>
  <si>
    <t>{87E1551E-BD2F-6405-E053-6C04A8C0B2EE}</t>
  </si>
  <si>
    <t>BN11 5NZ</t>
  </si>
  <si>
    <t>{87E1551E-BD4F-6405-E053-6C04A8C0B2EE}</t>
  </si>
  <si>
    <t>BN11 5LQ</t>
  </si>
  <si>
    <t>{87E1551E-BD59-6405-E053-6C04A8C0B2EE}</t>
  </si>
  <si>
    <t>BN11 5EH</t>
  </si>
  <si>
    <t>{85866A65-6EFD-143F-E053-6B04A8C06A15}</t>
  </si>
  <si>
    <t>{85866A65-7042-143F-E053-6B04A8C06A15}</t>
  </si>
  <si>
    <t>BN11 5LU</t>
  </si>
  <si>
    <t>{85866A65-6DAE-143F-E053-6B04A8C06A15}</t>
  </si>
  <si>
    <t>{85866A65-6E4E-143F-E053-6B04A8C06A15}</t>
  </si>
  <si>
    <t>BN11 5DD</t>
  </si>
  <si>
    <t>{85866A65-6EC9-143F-E053-6B04A8C06A15}</t>
  </si>
  <si>
    <t>BN11 5AE</t>
  </si>
  <si>
    <t>{93E6821E-CE66-40FD-E053-6B04A8C0C1DF}</t>
  </si>
  <si>
    <t>BN11 5JT</t>
  </si>
  <si>
    <t>{87E1551E-FAC4-6405-E053-6C04A8C0B2EE}</t>
  </si>
  <si>
    <t>BN11 5BB</t>
  </si>
  <si>
    <t>{87E1551E-FAD5-6405-E053-6C04A8C0B2EE}</t>
  </si>
  <si>
    <t>{919FEC05-F6CF-9A90-E053-6C04A8C0A300}</t>
  </si>
  <si>
    <t>BN11 5RD</t>
  </si>
  <si>
    <t>{919FEC05-F4D3-9A90-E053-6C04A8C0A300}</t>
  </si>
  <si>
    <t>BN11 5LH</t>
  </si>
  <si>
    <t>{919FEC05-F6E5-9A90-E053-6C04A8C0A300}</t>
  </si>
  <si>
    <t>BN11 5DQ</t>
  </si>
  <si>
    <t>{8F1B26BE-2ECB-53DB-E053-6C04A8C03649}</t>
  </si>
  <si>
    <t>BN11 5RL</t>
  </si>
  <si>
    <t>{919FEC05-F72F-9A90-E053-6C04A8C0A300}</t>
  </si>
  <si>
    <t>{919FEC05-F592-9A90-E053-6C04A8C0A300}</t>
  </si>
  <si>
    <t>{919FEC05-F7A2-9A90-E053-6C04A8C0A300}</t>
  </si>
  <si>
    <t>{919FEC05-F5E9-9A90-E053-6C04A8C0A300}</t>
  </si>
  <si>
    <t>{8355F009-6DF2-55C5-E053-6B04A8C0D090}</t>
  </si>
  <si>
    <t>BN11 5JZ</t>
  </si>
  <si>
    <t>{8CAC1318-AF5F-0253-E053-6B04A8C08E51}</t>
  </si>
  <si>
    <t>{9B361206-E414-1904-E053-6B04A8C0EEB5}</t>
  </si>
  <si>
    <t>{9B361206-E415-1904-E053-6B04A8C0EEB5}</t>
  </si>
  <si>
    <t>BN11 5LY</t>
  </si>
  <si>
    <t>{9B361206-E428-1904-E053-6B04A8C0EEB5}</t>
  </si>
  <si>
    <t>BN11 5QU</t>
  </si>
  <si>
    <t>{9B361206-E44D-1904-E053-6B04A8C0EEB5}</t>
  </si>
  <si>
    <t>{9B361206-E247-1904-E053-6B04A8C0EEB5}</t>
  </si>
  <si>
    <t>BN11 5JF</t>
  </si>
  <si>
    <t>{9B361206-E28E-1904-E053-6B04A8C0EEB5}</t>
  </si>
  <si>
    <t>BN11 5DF</t>
  </si>
  <si>
    <t>{9B361206-E4B2-1904-E053-6B04A8C0EEB5}</t>
  </si>
  <si>
    <t>BN11 5LF</t>
  </si>
  <si>
    <t>{9DBAD222-72C7-6EB3-E053-6B04A8C0F257}</t>
  </si>
  <si>
    <t>{9DBAD222-72DC-6EB3-E053-6B04A8C0F257}</t>
  </si>
  <si>
    <t>{965B6D92-1CF0-95E4-E053-6C04A8C07729}</t>
  </si>
  <si>
    <t>BN11 5NP</t>
  </si>
  <si>
    <t>{965B6D92-1D0F-95E4-E053-6C04A8C07729}</t>
  </si>
  <si>
    <t>BN11 5BP</t>
  </si>
  <si>
    <t>{965B6D92-1D1D-95E4-E053-6C04A8C07729}</t>
  </si>
  <si>
    <t>BN11 5QF</t>
  </si>
  <si>
    <t>{965B6D92-1F47-95E4-E053-6C04A8C07729}</t>
  </si>
  <si>
    <t>{965B6D92-1D62-95E4-E053-6C04A8C07729}</t>
  </si>
  <si>
    <t>{965B6D92-1FA9-95E4-E053-6C04A8C07729}</t>
  </si>
  <si>
    <t>BN11 5AF</t>
  </si>
  <si>
    <t>{965B6D92-1DD6-95E4-E053-6C04A8C07729}</t>
  </si>
  <si>
    <t>{965B6D92-1E2D-95E4-E053-6C04A8C07729}</t>
  </si>
  <si>
    <t>{965B6D92-1C36-95E4-E053-6C04A8C07729}</t>
  </si>
  <si>
    <t>{965B6D92-2068-95E4-E053-6C04A8C07729}</t>
  </si>
  <si>
    <t>BN11 5NY</t>
  </si>
  <si>
    <t>{965B6D92-2075-95E4-E053-6C04A8C07729}</t>
  </si>
  <si>
    <t>BN11 5NA</t>
  </si>
  <si>
    <t>{965B6D92-1C59-95E4-E053-6C04A8C07729}</t>
  </si>
  <si>
    <t>BN11 5JJ</t>
  </si>
  <si>
    <t>{965B6D92-1E5E-95E4-E053-6C04A8C07729}</t>
  </si>
  <si>
    <t>BN11 5NE</t>
  </si>
  <si>
    <t>{965B6D92-1EA5-95E4-E053-6C04A8C07729}</t>
  </si>
  <si>
    <t>BN11 5AP</t>
  </si>
  <si>
    <t>{965B6D92-1CAF-95E4-E053-6C04A8C07729}</t>
  </si>
  <si>
    <t>{965B6D92-1EDE-95E4-E053-6C04A8C07729}</t>
  </si>
  <si>
    <t>BN11 5BS</t>
  </si>
  <si>
    <t>{965B6D92-1EE0-95E4-E053-6C04A8C07729}</t>
  </si>
  <si>
    <t>{965B6D92-1EE5-95E4-E053-6C04A8C07729}</t>
  </si>
  <si>
    <t>BN11 5LA</t>
  </si>
  <si>
    <t>{80E1AA98-DA8F-7BF8-E053-6C04A8C00BF2}</t>
  </si>
  <si>
    <t>{80E1AA98-DB5E-7BF8-E053-6C04A8C00BF2}</t>
  </si>
  <si>
    <t>{80E1AA98-DC33-7BF8-E053-6C04A8C00BF2}</t>
  </si>
  <si>
    <t>{80E1AA98-DC42-7BF8-E053-6C04A8C00BF2}</t>
  </si>
  <si>
    <t>BN11 5ER</t>
  </si>
  <si>
    <t>{80E1AA98-DC46-7BF8-E053-6C04A8C00BF2}</t>
  </si>
  <si>
    <t>{80E1AA98-DCBD-7BF8-E053-6C04A8C00BF2}</t>
  </si>
  <si>
    <t>BN11 5HG</t>
  </si>
  <si>
    <t>{80E1AA98-DCC7-7BF8-E053-6C04A8C00BF2}</t>
  </si>
  <si>
    <t>{80E1AA98-DE59-7BF8-E053-6C04A8C00BF2}</t>
  </si>
  <si>
    <t>BN11 5EG</t>
  </si>
  <si>
    <t>{8F1B26BE-680D-53DB-E053-6C04A8C03649}</t>
  </si>
  <si>
    <t>{8F1B26BE-65E8-53DB-E053-6C04A8C03649}</t>
  </si>
  <si>
    <t>{8F1B26BE-6904-53DB-E053-6C04A8C03649}</t>
  </si>
  <si>
    <t>{8F1B26BE-666F-53DB-E053-6C04A8C03649}</t>
  </si>
  <si>
    <t>{8F1B26BE-667A-53DB-E053-6C04A8C03649}</t>
  </si>
  <si>
    <t>BN11 5NG</t>
  </si>
  <si>
    <t>{8F1B26BE-691C-53DB-E053-6C04A8C03649}</t>
  </si>
  <si>
    <t>BN11 5NL</t>
  </si>
  <si>
    <t>{8F1B26BE-66AC-53DB-E053-6C04A8C03649}</t>
  </si>
  <si>
    <t>{8F1B26BE-6712-53DB-E053-6C04A8C03649}</t>
  </si>
  <si>
    <t>BN11 5AZ</t>
  </si>
  <si>
    <t>{8F1B26BE-6734-53DB-E053-6C04A8C03649}</t>
  </si>
  <si>
    <t>BN11 5EL</t>
  </si>
  <si>
    <t>{85866A65-3AEF-143F-E053-6B04A8C06A15}</t>
  </si>
  <si>
    <t>BN11 5QQ</t>
  </si>
  <si>
    <t>{85866A65-3A7E-143F-E053-6B04A8C06A15}</t>
  </si>
  <si>
    <t>BN11 5SD</t>
  </si>
  <si>
    <t>{8F1B26BE-6553-53DB-E053-6C04A8C03649}</t>
  </si>
  <si>
    <t>{8F1B26BE-6787-53DB-E053-6C04A8C03649}</t>
  </si>
  <si>
    <t>BN11 5AD</t>
  </si>
  <si>
    <t>{85866A65-6CB8-143F-E053-6B04A8C06A15}</t>
  </si>
  <si>
    <t>{85866A65-6CCC-143F-E053-6B04A8C06A15}</t>
  </si>
  <si>
    <t>{85866A65-6CD4-143F-E053-6B04A8C06A15}</t>
  </si>
  <si>
    <t>{85866A65-6CDC-143F-E053-6B04A8C06A15}</t>
  </si>
  <si>
    <t>{85866A65-6CFF-143F-E053-6B04A8C06A15}</t>
  </si>
  <si>
    <t>BN11 5NB</t>
  </si>
  <si>
    <t>{85866A65-6C96-143F-E053-6B04A8C06A15}</t>
  </si>
  <si>
    <t>{A96E4ACC-B78E-9205-E053-6C04A8C0DA09}</t>
  </si>
  <si>
    <t>{A96E4ACC-B7FF-9205-E053-6C04A8C0DA09}</t>
  </si>
  <si>
    <t>BN11 5BW</t>
  </si>
  <si>
    <t>{A96E4ACC-B8FF-9205-E053-6C04A8C0DA09}</t>
  </si>
  <si>
    <t>BN11 5HZ</t>
  </si>
  <si>
    <t>{8A78B2B0-052E-5CB0-E053-6B04A8C0F504}</t>
  </si>
  <si>
    <t>BN11 5HY</t>
  </si>
  <si>
    <t>{AC07BBD0-959D-0445-E053-6C04A8C01E31}</t>
  </si>
  <si>
    <t>{AC07BBD0-959A-0445-E053-6C04A8C01E31}</t>
  </si>
  <si>
    <t>{9B361206-B36A-1904-E053-6B04A8C0EEB5}</t>
  </si>
  <si>
    <t>{93E6821F-044F-40FD-E053-6B04A8C0C1DF}</t>
  </si>
  <si>
    <t>{93E6821F-06BE-40FD-E053-6B04A8C0C1DF}</t>
  </si>
  <si>
    <t>{93E6821F-04D3-40FD-E053-6B04A8C0C1DF}</t>
  </si>
  <si>
    <t>{93E6821F-074C-40FD-E053-6B04A8C0C1DF}</t>
  </si>
  <si>
    <t>BN11 5QJ</t>
  </si>
  <si>
    <t>{93E6821F-055A-40FD-E053-6B04A8C0C1DF}</t>
  </si>
  <si>
    <t>{93E6821F-058F-40FD-E053-6B04A8C0C1DF}</t>
  </si>
  <si>
    <t>{93E6821F-05A9-40FD-E053-6B04A8C0C1DF}</t>
  </si>
  <si>
    <t>{93E6821F-05CC-40FD-E053-6B04A8C0C1DF}</t>
  </si>
  <si>
    <t>{93E6821F-07F6-40FD-E053-6B04A8C0C1DF}</t>
  </si>
  <si>
    <t>{93E6821F-03E2-40FD-E053-6B04A8C0C1DF}</t>
  </si>
  <si>
    <t>{9FF0D96A-55DF-11ED-E053-6C04A8C06383}</t>
  </si>
  <si>
    <t>{9FF0D96A-55F3-11ED-E053-6C04A8C06383}</t>
  </si>
  <si>
    <t>{9FF0D96A-5634-11ED-E053-6C04A8C06383}</t>
  </si>
  <si>
    <t>BN11 5DS</t>
  </si>
  <si>
    <t>{9DBAD222-BC4A-6EB3-E053-6B04A8C0F257}</t>
  </si>
  <si>
    <t>{A2479555-E35A-74C7-E053-6B04A8C0887D}</t>
  </si>
  <si>
    <t>BN11 5NF</t>
  </si>
  <si>
    <t>{A2479555-B88D-74C7-E053-6B04A8C0887D}</t>
  </si>
  <si>
    <t>BN11 5DJ</t>
  </si>
  <si>
    <t>{9DBAD222-72FD-6EB3-E053-6B04A8C0F257}</t>
  </si>
  <si>
    <t>{9DBAD222-731E-6EB3-E053-6B04A8C0F257}</t>
  </si>
  <si>
    <t>BN11 5BL</t>
  </si>
  <si>
    <t>{8F1B26BE-ACAB-53DB-E053-6C04A8C03649}</t>
  </si>
  <si>
    <t>{87E1551E-9194-6405-E053-6C04A8C0B2EE}</t>
  </si>
  <si>
    <t>BN11 5RN</t>
  </si>
  <si>
    <t>{87E1551E-91B1-6405-E053-6C04A8C0B2EE}</t>
  </si>
  <si>
    <t>BN11 5EW</t>
  </si>
  <si>
    <t>{9DBAD222-74B6-6EB3-E053-6B04A8C0F257}</t>
  </si>
  <si>
    <t>BN11 5NT</t>
  </si>
  <si>
    <t>{9DBAD222-7244-6EB3-E053-6B04A8C0F257}</t>
  </si>
  <si>
    <t>BN11 5ND</t>
  </si>
  <si>
    <t>{9DBAD222-7278-6EB3-E053-6B04A8C0F257}</t>
  </si>
  <si>
    <t>{965B6D91-E3E0-95E4-E053-6C04A8C07729}</t>
  </si>
  <si>
    <t>{965B6D91-E419-95E4-E053-6C04A8C07729}</t>
  </si>
  <si>
    <t>{93E6821F-44DF-40FD-E053-6B04A8C0C1DF}</t>
  </si>
  <si>
    <t>{919FEC05-A3AF-9A90-E053-6C04A8C0A300}</t>
  </si>
  <si>
    <t>{8A78B2B0-37FD-5CB0-E053-6B04A8C0F504}</t>
  </si>
  <si>
    <t>BN11 5HJ</t>
  </si>
  <si>
    <t>{8A78B2B0-382E-5CB0-E053-6B04A8C0F504}</t>
  </si>
  <si>
    <t>{80E1AA98-A02A-7BF8-E053-6C04A8C00BF2}</t>
  </si>
  <si>
    <t>{8A78B2B0-3959-5CB0-E053-6B04A8C0F504}</t>
  </si>
  <si>
    <t>BN11 5SN</t>
  </si>
  <si>
    <t>{8A78B2B0-3708-5CB0-E053-6B04A8C0F504}</t>
  </si>
  <si>
    <t>{8A78B2B0-3976-5CB0-E053-6B04A8C0F504}</t>
  </si>
  <si>
    <t>BN11 5HT</t>
  </si>
  <si>
    <t>{8A78B2B0-397E-5CB0-E053-6B04A8C0F504}</t>
  </si>
  <si>
    <t>BN11 5EF</t>
  </si>
  <si>
    <t>{8A78B2B0-39A3-5CB0-E053-6B04A8C0F504}</t>
  </si>
  <si>
    <t>{8A78B2B0-3766-5CB0-E053-6B04A8C0F504}</t>
  </si>
  <si>
    <t>{8A78B2B0-37B1-5CB0-E053-6B04A8C0F504}</t>
  </si>
  <si>
    <t>{9DBAD222-7147-6EB3-E053-6B04A8C0F257}</t>
  </si>
  <si>
    <t>BN11 5PL</t>
  </si>
  <si>
    <t>{AC07BBD0-C655-0445-E053-6C04A8C01E31}</t>
  </si>
  <si>
    <t>{A71375FD-F6FF-7576-E053-6C04A8C0462F}</t>
  </si>
  <si>
    <t>{AC07BBD0-C66E-0445-E053-6C04A8C01E31}</t>
  </si>
  <si>
    <t>{A71375FD-F78A-7576-E053-6C04A8C0462F}</t>
  </si>
  <si>
    <t>{9FF0D96A-5586-11ED-E053-6C04A8C06383}</t>
  </si>
  <si>
    <t>{9FF0D96A-55FB-11ED-E053-6C04A8C06383}</t>
  </si>
  <si>
    <t>{9FF0D96A-5630-11ED-E053-6C04A8C06383}</t>
  </si>
  <si>
    <t>{9FF0D96A-5650-11ED-E053-6C04A8C06383}</t>
  </si>
  <si>
    <t>{9FF0D96A-5841-11ED-E053-6C04A8C06383}</t>
  </si>
  <si>
    <t>BN11 5SL</t>
  </si>
  <si>
    <t>{9FF0D96A-5489-11ED-E053-6C04A8C06383}</t>
  </si>
  <si>
    <t>{9FF0D96A-585D-11ED-E053-6C04A8C06383}</t>
  </si>
  <si>
    <t>BN11 5JA</t>
  </si>
  <si>
    <t>{AC07BBD0-C052-0445-E053-6C04A8C01E31}</t>
  </si>
  <si>
    <t>{9DBAD222-7357-6EB3-E053-6B04A8C0F257}</t>
  </si>
  <si>
    <t>BN11 5AR</t>
  </si>
  <si>
    <t>{A96E4ACC-B66D-9205-E053-6C04A8C0DA09}</t>
  </si>
  <si>
    <t>BN11 5JG</t>
  </si>
  <si>
    <t>{A71375FE-0DAA-7576-E053-6C04A8C0462F}</t>
  </si>
  <si>
    <t>{A96E4ACC-B8EC-9205-E053-6C04A8C0DA09}</t>
  </si>
  <si>
    <t>{A96E4ACC-B6C7-9205-E053-6C04A8C0DA09}</t>
  </si>
  <si>
    <t>{A96E4ACC-B705-9205-E053-6C04A8C0DA09}</t>
  </si>
  <si>
    <t>{A96E4ACC-B982-9205-E053-6C04A8C0DA09}</t>
  </si>
  <si>
    <t>BN11 5DH</t>
  </si>
  <si>
    <t>{AC07BBD0-9445-0445-E053-6C04A8C01E31}</t>
  </si>
  <si>
    <t>{AC07BBD0-9456-0445-E053-6C04A8C01E31}</t>
  </si>
  <si>
    <t>{AC07BBD0-945B-0445-E053-6C04A8C01E31}</t>
  </si>
  <si>
    <t>{AC07BBD0-9497-0445-E053-6C04A8C01E31}</t>
  </si>
  <si>
    <t>{AC07BBD0-94A8-0445-E053-6C04A8C01E31}</t>
  </si>
  <si>
    <t>BN11 5JH</t>
  </si>
  <si>
    <t>{AC07BBD0-94D7-0445-E053-6C04A8C01E31}</t>
  </si>
  <si>
    <t>{A4A30D5A-22C1-2D0D-E053-6C04A8C00191}</t>
  </si>
  <si>
    <t>{AC07BBD0-9565-0445-E053-6C04A8C01E31}</t>
  </si>
  <si>
    <t>BN11 5HH</t>
  </si>
  <si>
    <t>{AC07BBD0-9358-0445-E053-6C04A8C01E31}</t>
  </si>
  <si>
    <t>BN11 5DA</t>
  </si>
  <si>
    <t>{AC07BBD0-9624-0445-E053-6C04A8C01E31}</t>
  </si>
  <si>
    <t>{9FF0D96A-12B4-11ED-E053-6C04A8C06383}</t>
  </si>
  <si>
    <t>BN11 5DG</t>
  </si>
  <si>
    <t>{A96E4ACC-8948-9205-E053-6C04A8C0DA09}</t>
  </si>
  <si>
    <t>BN11 5RQ</t>
  </si>
  <si>
    <t>{A2479555-B72F-74C7-E053-6B04A8C0887D}</t>
  </si>
  <si>
    <t>{A2479555-B74C-74C7-E053-6B04A8C0887D}</t>
  </si>
  <si>
    <t>{A2479555-B7C2-74C7-E053-6B04A8C0887D}</t>
  </si>
  <si>
    <t>{A2479555-B880-74C7-E053-6B04A8C0887D}</t>
  </si>
  <si>
    <t>{A2479555-B726-74C7-E053-6B04A8C0887D}</t>
  </si>
  <si>
    <t>{A2479555-B980-74C7-E053-6B04A8C0887D}</t>
  </si>
  <si>
    <t>{919FEC06-398D-9A90-E053-6C04A8C0A300}</t>
  </si>
  <si>
    <t>BN12 4TY</t>
  </si>
  <si>
    <t>{8355F009-DF8E-55C5-E053-6B04A8C0D090}</t>
  </si>
  <si>
    <t>BN12 4PA</t>
  </si>
  <si>
    <t>{919FEC06-390D-9A90-E053-6C04A8C0A300}</t>
  </si>
  <si>
    <t>BN12 4XA</t>
  </si>
  <si>
    <t>{8355F009-9E56-55C5-E053-6B04A8C0D090}</t>
  </si>
  <si>
    <t>BN12 4SW</t>
  </si>
  <si>
    <t>{8355F009-9E7E-55C5-E053-6B04A8C0D090}</t>
  </si>
  <si>
    <t>BN12 4LQ</t>
  </si>
  <si>
    <t>{8355F009-9F54-55C5-E053-6B04A8C0D090}</t>
  </si>
  <si>
    <t>BN12 4TR</t>
  </si>
  <si>
    <t>{8355F009-A015-55C5-E053-6B04A8C0D090}</t>
  </si>
  <si>
    <t>BN12 4PW</t>
  </si>
  <si>
    <t>{8355F009-A0ED-55C5-E053-6B04A8C0D090}</t>
  </si>
  <si>
    <t>BN12 4HJ</t>
  </si>
  <si>
    <t>{8355F009-A106-55C5-E053-6B04A8C0D090}</t>
  </si>
  <si>
    <t>BN12 4DL</t>
  </si>
  <si>
    <t>{8355F009-9DF9-55C5-E053-6B04A8C0D090}</t>
  </si>
  <si>
    <t>BN12 4PU</t>
  </si>
  <si>
    <t>{98C75472-8ADF-72E9-E053-6B04A8C042F0}</t>
  </si>
  <si>
    <t>BN12 4UZ</t>
  </si>
  <si>
    <t>{98C75472-8B29-72E9-E053-6B04A8C042F0}</t>
  </si>
  <si>
    <t>BN12 4EQ</t>
  </si>
  <si>
    <t>{98C75472-8D4A-72E9-E053-6B04A8C042F0}</t>
  </si>
  <si>
    <t>BN12 4EZ</t>
  </si>
  <si>
    <t>{98C75472-8D5A-72E9-E053-6B04A8C042F0}</t>
  </si>
  <si>
    <t>BN12 4SR</t>
  </si>
  <si>
    <t>{98C75472-8B59-72E9-E053-6B04A8C042F0}</t>
  </si>
  <si>
    <t>BN12 4RN</t>
  </si>
  <si>
    <t>{98C75472-8D9D-72E9-E053-6B04A8C042F0}</t>
  </si>
  <si>
    <t>BN12 4HL</t>
  </si>
  <si>
    <t>{98C75472-8DB3-72E9-E053-6B04A8C042F0}</t>
  </si>
  <si>
    <t>BN12 4QL</t>
  </si>
  <si>
    <t>{98C75472-89C3-72E9-E053-6B04A8C042F0}</t>
  </si>
  <si>
    <t>BN12 4BB</t>
  </si>
  <si>
    <t>{98C75472-8A02-72E9-E053-6B04A8C042F0}</t>
  </si>
  <si>
    <t>BN12 4HH</t>
  </si>
  <si>
    <t>{98C75472-8A41-72E9-E053-6B04A8C042F0}</t>
  </si>
  <si>
    <t>BN12 4QP</t>
  </si>
  <si>
    <t>{98C75472-8A58-72E9-E053-6B04A8C042F0}</t>
  </si>
  <si>
    <t>BN12 4TG</t>
  </si>
  <si>
    <t>{98C75472-8A86-72E9-E053-6B04A8C042F0}</t>
  </si>
  <si>
    <t>BN12 4DD</t>
  </si>
  <si>
    <t>{9FF0D96A-9499-11ED-E053-6C04A8C06383}</t>
  </si>
  <si>
    <t>BN12 4FG</t>
  </si>
  <si>
    <t>{98C75472-C537-72E9-E053-6B04A8C042F0}</t>
  </si>
  <si>
    <t>BN12 4PY</t>
  </si>
  <si>
    <t>{98C75472-C54B-72E9-E053-6B04A8C042F0}</t>
  </si>
  <si>
    <t>BN12 4JP</t>
  </si>
  <si>
    <t>{98C75472-CE7E-72E9-E053-6B04A8C042F0}</t>
  </si>
  <si>
    <t>BN12 4LH</t>
  </si>
  <si>
    <t>{98C75472-CEB2-72E9-E053-6B04A8C042F0}</t>
  </si>
  <si>
    <t>{8A78B2AF-ED0C-5CB0-E053-6B04A8C0F504}</t>
  </si>
  <si>
    <t>BN12 4DA</t>
  </si>
  <si>
    <t>{8CAC1318-E107-0253-E053-6B04A8C08E51}</t>
  </si>
  <si>
    <t>BN12 4BT</t>
  </si>
  <si>
    <t>{8CAC1318-DF05-0253-E053-6B04A8C08E51}</t>
  </si>
  <si>
    <t>{8CAC1318-DF74-0253-E053-6B04A8C08E51}</t>
  </si>
  <si>
    <t>{8CAC1318-DFF4-0253-E053-6B04A8C08E51}</t>
  </si>
  <si>
    <t>BN12 4XD</t>
  </si>
  <si>
    <t>{8CAC1318-E270-0253-E053-6B04A8C08E51}</t>
  </si>
  <si>
    <t>BN12 4AT</t>
  </si>
  <si>
    <t>{8CAC1318-E272-0253-E053-6B04A8C08E51}</t>
  </si>
  <si>
    <t>BN12 4RT</t>
  </si>
  <si>
    <t>{8CAC1318-E273-0253-E053-6B04A8C08E51}</t>
  </si>
  <si>
    <t>BN12 4RU</t>
  </si>
  <si>
    <t>{8CAC1318-E03D-0253-E053-6B04A8C08E51}</t>
  </si>
  <si>
    <t>{8CAC1318-E29F-0253-E053-6B04A8C08E51}</t>
  </si>
  <si>
    <t>BN12 4RJ</t>
  </si>
  <si>
    <t>{9B361206-E2E6-1904-E053-6B04A8C0EEB5}</t>
  </si>
  <si>
    <t>BN12 4QG</t>
  </si>
  <si>
    <t>{9B361206-E321-1904-E053-6B04A8C0EEB5}</t>
  </si>
  <si>
    <t>BN12 4HZ</t>
  </si>
  <si>
    <t>{9B361206-E587-1904-E053-6B04A8C0EEB5}</t>
  </si>
  <si>
    <t>BN12 4PJ</t>
  </si>
  <si>
    <t>{87E1551E-BC37-6405-E053-6C04A8C0B2EE}</t>
  </si>
  <si>
    <t>BN12 4LY</t>
  </si>
  <si>
    <t>{87E1551E-BEDA-6405-E053-6C04A8C0B2EE}</t>
  </si>
  <si>
    <t>BN12 4LD</t>
  </si>
  <si>
    <t>{87E1551E-BC95-6405-E053-6C04A8C0B2EE}</t>
  </si>
  <si>
    <t>{87E1551E-BD4A-6405-E053-6C04A8C0B2EE}</t>
  </si>
  <si>
    <t>BN12 4TU</t>
  </si>
  <si>
    <t>{85866A65-6FD3-143F-E053-6B04A8C06A15}</t>
  </si>
  <si>
    <t>{85866A65-6E28-143F-E053-6B04A8C06A15}</t>
  </si>
  <si>
    <t>{85866A65-6E3A-143F-E053-6B04A8C06A15}</t>
  </si>
  <si>
    <t>BN12 4EY</t>
  </si>
  <si>
    <t>{85866A65-6F44-143F-E053-6B04A8C06A15}</t>
  </si>
  <si>
    <t>BN12 4AU</t>
  </si>
  <si>
    <t>{85866A65-6EDA-143F-E053-6B04A8C06A15}</t>
  </si>
  <si>
    <t>BN12 4FB</t>
  </si>
  <si>
    <t>{9B361206-B24A-1904-E053-6B04A8C0EEB5}</t>
  </si>
  <si>
    <t>BN12 4JZ</t>
  </si>
  <si>
    <t>{87E1551E-FABE-6405-E053-6C04A8C0B2EE}</t>
  </si>
  <si>
    <t>BN12 4JG</t>
  </si>
  <si>
    <t>{9B361206-B28C-1904-E053-6B04A8C0EEB5}</t>
  </si>
  <si>
    <t>{919FEC05-F643-9A90-E053-6C04A8C0A300}</t>
  </si>
  <si>
    <t>BN12 4SS</t>
  </si>
  <si>
    <t>{919FEC05-F456-9A90-E053-6C04A8C0A300}</t>
  </si>
  <si>
    <t>BN12 4LL</t>
  </si>
  <si>
    <t>{919FEC05-F465-9A90-E053-6C04A8C0A300}</t>
  </si>
  <si>
    <t>{919FEC05-F694-9A90-E053-6C04A8C0A300}</t>
  </si>
  <si>
    <t>BN12 4JF</t>
  </si>
  <si>
    <t>{8F1B26BE-2E80-53DB-E053-6C04A8C03649}</t>
  </si>
  <si>
    <t>{919FEC05-F4AB-9A90-E053-6C04A8C0A300}</t>
  </si>
  <si>
    <t>{8F1B26BE-2EB7-53DB-E053-6C04A8C03649}</t>
  </si>
  <si>
    <t>{8F1B26BE-2EC2-53DB-E053-6C04A8C03649}</t>
  </si>
  <si>
    <t>BN12 4BJ</t>
  </si>
  <si>
    <t>{919FEC05-F729-9A90-E053-6C04A8C0A300}</t>
  </si>
  <si>
    <t>BN12 4QD</t>
  </si>
  <si>
    <t>{919FEC05-F8D3-9A90-E053-6C04A8C0A300}</t>
  </si>
  <si>
    <t>{919FEC05-F8E6-9A90-E053-6C04A8C0A300}</t>
  </si>
  <si>
    <t>BN12 4UQ</t>
  </si>
  <si>
    <t>{919FEC05-F902-9A90-E053-6C04A8C0A300}</t>
  </si>
  <si>
    <t>{919FEC05-F5E1-9A90-E053-6C04A8C0A300}</t>
  </si>
  <si>
    <t>BN12 4LE</t>
  </si>
  <si>
    <t>{8355F009-6DAC-55C5-E053-6B04A8C0D090}</t>
  </si>
  <si>
    <t>BN12 4NU</t>
  </si>
  <si>
    <t>{8355F009-6DD1-55C5-E053-6B04A8C0D090}</t>
  </si>
  <si>
    <t>BN12 4LA</t>
  </si>
  <si>
    <t>{8CAC1318-AEF4-0253-E053-6B04A8C08E51}</t>
  </si>
  <si>
    <t>BN12 4XF</t>
  </si>
  <si>
    <t>{8CAC1318-AEFD-0253-E053-6B04A8C08E51}</t>
  </si>
  <si>
    <t>BN12 4EF</t>
  </si>
  <si>
    <t>{8CAC1318-AF01-0253-E053-6B04A8C08E51}</t>
  </si>
  <si>
    <t>BN12 4ST</t>
  </si>
  <si>
    <t>{8CAC1318-AF08-0253-E053-6B04A8C08E51}</t>
  </si>
  <si>
    <t>BN12 4NJ</t>
  </si>
  <si>
    <t>{9B361207-233E-1904-E053-6B04A8C0EEB5}</t>
  </si>
  <si>
    <t>BN12 4PE</t>
  </si>
  <si>
    <t>{9B361207-2388-1904-E053-6B04A8C0EEB5}</t>
  </si>
  <si>
    <t>BN12 4LX</t>
  </si>
  <si>
    <t>{9B361206-E5BD-1904-E053-6B04A8C0EEB5}</t>
  </si>
  <si>
    <t>BN12 4LU</t>
  </si>
  <si>
    <t>{9B361206-E5CF-1904-E053-6B04A8C0EEB5}</t>
  </si>
  <si>
    <t>BN12 4UJ</t>
  </si>
  <si>
    <t>{9B361206-E5EA-1904-E053-6B04A8C0EEB5}</t>
  </si>
  <si>
    <t>{9B361206-E40A-1904-E053-6B04A8C0EEB5}</t>
  </si>
  <si>
    <t>{9B361206-E217-1904-E053-6B04A8C0EEB5}</t>
  </si>
  <si>
    <t>BN12 4HY</t>
  </si>
  <si>
    <t>{9B361206-E447-1904-E053-6B04A8C0EEB5}</t>
  </si>
  <si>
    <t>BN12 4FJ</t>
  </si>
  <si>
    <t>{9B361206-E454-1904-E053-6B04A8C0EEB5}</t>
  </si>
  <si>
    <t>{9B361206-E279-1904-E053-6B04A8C0EEB5}</t>
  </si>
  <si>
    <t>BN12 4AX</t>
  </si>
  <si>
    <t>{9B361206-E294-1904-E053-6B04A8C0EEB5}</t>
  </si>
  <si>
    <t>{9B361206-E4A7-1904-E053-6B04A8C0EEB5}</t>
  </si>
  <si>
    <t>BN12 4AL</t>
  </si>
  <si>
    <t>{965B6D92-1D17-95E4-E053-6C04A8C07729}</t>
  </si>
  <si>
    <t>BN12 4RA</t>
  </si>
  <si>
    <t>{965B6D92-1DB8-95E4-E053-6C04A8C07729}</t>
  </si>
  <si>
    <t>BN12 4TP</t>
  </si>
  <si>
    <t>{965B6D92-1DF0-95E4-E053-6C04A8C07729}</t>
  </si>
  <si>
    <t>{965B6D92-1C17-95E4-E053-6C04A8C07729}</t>
  </si>
  <si>
    <t>{965B6D92-1E2A-95E4-E053-6C04A8C07729}</t>
  </si>
  <si>
    <t>BN12 4BA</t>
  </si>
  <si>
    <t>{965B6D92-2034-95E4-E053-6C04A8C07729}</t>
  </si>
  <si>
    <t>BN12 4SB</t>
  </si>
  <si>
    <t>{965B6D92-20C6-95E4-E053-6C04A8C07729}</t>
  </si>
  <si>
    <t>{965B6D92-1CD4-95E4-E053-6C04A8C07729}</t>
  </si>
  <si>
    <t>{965B6D92-1EFA-95E4-E053-6C04A8C07729}</t>
  </si>
  <si>
    <t>{965B6D92-1EFF-95E4-E053-6C04A8C07729}</t>
  </si>
  <si>
    <t>BN12 4FN</t>
  </si>
  <si>
    <t>{80E1AA98-DBD2-7BF8-E053-6C04A8C00BF2}</t>
  </si>
  <si>
    <t>{80E1AA98-DE34-7BF8-E053-6C04A8C00BF2}</t>
  </si>
  <si>
    <t>BN12 4HW</t>
  </si>
  <si>
    <t>{80E1AA98-DE5A-7BF8-E053-6C04A8C00BF2}</t>
  </si>
  <si>
    <t>{8F1B26BE-6902-53DB-E053-6C04A8C03649}</t>
  </si>
  <si>
    <t>BN12 4LJ</t>
  </si>
  <si>
    <t>{8F1B26BE-693E-53DB-E053-6C04A8C03649}</t>
  </si>
  <si>
    <t>{8F1B26BE-6940-53DB-E053-6C04A8C03649}</t>
  </si>
  <si>
    <t>{8F1B26BE-6499-53DB-E053-6C04A8C03649}</t>
  </si>
  <si>
    <t>{8F1B26BE-64EA-53DB-E053-6C04A8C03649}</t>
  </si>
  <si>
    <t>{8F1B26BE-6512-53DB-E053-6C04A8C03649}</t>
  </si>
  <si>
    <t>BN12 4NG</t>
  </si>
  <si>
    <t>{8F1B26BE-6527-53DB-E053-6C04A8C03649}</t>
  </si>
  <si>
    <t>{8F1B26BE-6550-53DB-E053-6C04A8C03649}</t>
  </si>
  <si>
    <t>BN12 4XB</t>
  </si>
  <si>
    <t>{98C75472-5481-72E9-E053-6B04A8C042F0}</t>
  </si>
  <si>
    <t>BN12 4TB</t>
  </si>
  <si>
    <t>{98C75472-5490-72E9-E053-6B04A8C042F0}</t>
  </si>
  <si>
    <t>{98C75472-54B9-72E9-E053-6B04A8C042F0}</t>
  </si>
  <si>
    <t>{98C75472-54CF-72E9-E053-6B04A8C042F0}</t>
  </si>
  <si>
    <t>BN12 4ER</t>
  </si>
  <si>
    <t>{98C75472-54F0-72E9-E053-6B04A8C042F0}</t>
  </si>
  <si>
    <t>{98C75472-53F1-72E9-E053-6B04A8C042F0}</t>
  </si>
  <si>
    <t>BN12 4EG</t>
  </si>
  <si>
    <t>{8A78B2B0-04DE-5CB0-E053-6B04A8C0F504}</t>
  </si>
  <si>
    <t>{98C75472-5453-72E9-E053-6B04A8C042F0}</t>
  </si>
  <si>
    <t>{8A78B2B0-051D-5CB0-E053-6B04A8C0F504}</t>
  </si>
  <si>
    <t>BN12 4SY</t>
  </si>
  <si>
    <t>{8A78B2B0-0554-5CB0-E053-6B04A8C0F504}</t>
  </si>
  <si>
    <t>{AC07BBD0-C64C-0445-E053-6C04A8C01E31}</t>
  </si>
  <si>
    <t>BN12 4AJ</t>
  </si>
  <si>
    <t>{AC07BBD0-C691-0445-E053-6C04A8C01E31}</t>
  </si>
  <si>
    <t>{8A78B2B0-7BB8-5CB0-E053-6B04A8C0F504}</t>
  </si>
  <si>
    <t>{9B361206-B302-1904-E053-6B04A8C0EEB5}</t>
  </si>
  <si>
    <t>{9B361206-B309-1904-E053-6B04A8C0EEB5}</t>
  </si>
  <si>
    <t>{9B361206-B315-1904-E053-6B04A8C0EEB5}</t>
  </si>
  <si>
    <t>BN12 4AA</t>
  </si>
  <si>
    <t>{93E6821F-03F5-40FD-E053-6B04A8C0C1DF}</t>
  </si>
  <si>
    <t>{93E6821F-040F-40FD-E053-6B04A8C0C1DF}</t>
  </si>
  <si>
    <t>BN12 4DT</t>
  </si>
  <si>
    <t>{93E6821F-0835-40FD-E053-6B04A8C0C1DF}</t>
  </si>
  <si>
    <t>BN12 4UH</t>
  </si>
  <si>
    <t>{93E6821F-0839-40FD-E053-6B04A8C0C1DF}</t>
  </si>
  <si>
    <t>BN12 4PN</t>
  </si>
  <si>
    <t>{93E6821F-0840-40FD-E053-6B04A8C0C1DF}</t>
  </si>
  <si>
    <t>{93E6821F-043A-40FD-E053-6B04A8C0C1DF}</t>
  </si>
  <si>
    <t>{93E6821F-044B-40FD-E053-6B04A8C0C1DF}</t>
  </si>
  <si>
    <t>BN12 4NE</t>
  </si>
  <si>
    <t>{93E6821F-05A0-40FD-E053-6B04A8C0C1DF}</t>
  </si>
  <si>
    <t>{93E6821F-05AA-40FD-E053-6B04A8C0C1DF}</t>
  </si>
  <si>
    <t>BN12 4LR</t>
  </si>
  <si>
    <t>{93E6821F-07FC-40FD-E053-6B04A8C0C1DF}</t>
  </si>
  <si>
    <t>{93E6821F-080C-40FD-E053-6B04A8C0C1DF}</t>
  </si>
  <si>
    <t>{93E6821F-082F-40FD-E053-6B04A8C0C1DF}</t>
  </si>
  <si>
    <t>BN12 4UG</t>
  </si>
  <si>
    <t>{93E6821E-CD8C-40FD-E053-6B04A8C0C1DF}</t>
  </si>
  <si>
    <t>{93E6821E-CD9D-40FD-E053-6B04A8C0C1DF}</t>
  </si>
  <si>
    <t>BN12 4JH</t>
  </si>
  <si>
    <t>{9FF0D96A-56C3-11ED-E053-6C04A8C06383}</t>
  </si>
  <si>
    <t>BN12 4QU</t>
  </si>
  <si>
    <t>{93E6821E-CE17-40FD-E053-6B04A8C0C1DF}</t>
  </si>
  <si>
    <t>BN12 4SU</t>
  </si>
  <si>
    <t>{80E1AA99-1AAE-7BF8-E053-6C04A8C00BF2}</t>
  </si>
  <si>
    <t>{A2479555-B764-74C7-E053-6B04A8C0887D}</t>
  </si>
  <si>
    <t>{A2479555-B885-74C7-E053-6B04A8C0887D}</t>
  </si>
  <si>
    <t>{9DBAD222-7327-6EB3-E053-6B04A8C0F257}</t>
  </si>
  <si>
    <t>{9DBAD222-7367-6EB3-E053-6B04A8C0F257}</t>
  </si>
  <si>
    <t>{9DBAD222-7381-6EB3-E053-6B04A8C0F257}</t>
  </si>
  <si>
    <t>{9DBAD222-738D-6EB3-E053-6B04A8C0F257}</t>
  </si>
  <si>
    <t>{87E1551E-920A-6405-E053-6C04A8C0B2EE}</t>
  </si>
  <si>
    <t>{87E1551E-9247-6405-E053-6C04A8C0B2EE}</t>
  </si>
  <si>
    <t>BN12 4PX</t>
  </si>
  <si>
    <t>{9DBAD222-712E-6EB3-E053-6B04A8C0F257}</t>
  </si>
  <si>
    <t>BN12 4DN</t>
  </si>
  <si>
    <t>{87E1551E-91B2-6405-E053-6C04A8C0B2EE}</t>
  </si>
  <si>
    <t>{9DBAD222-71B2-6EB3-E053-6B04A8C0F257}</t>
  </si>
  <si>
    <t>{9DBAD222-71BD-6EB3-E053-6B04A8C0F257}</t>
  </si>
  <si>
    <t>{9DBAD222-74BB-6EB3-E053-6B04A8C0F257}</t>
  </si>
  <si>
    <t>{9DBAD222-74BF-6EB3-E053-6B04A8C0F257}</t>
  </si>
  <si>
    <t>{9DBAD222-74DF-6EB3-E053-6B04A8C0F257}</t>
  </si>
  <si>
    <t>BN12 4UY</t>
  </si>
  <si>
    <t>{9DBAD222-39D7-6EB3-E053-6B04A8C0F257}</t>
  </si>
  <si>
    <t>BN12 4TD</t>
  </si>
  <si>
    <t>{965B6D92-6286-95E4-E053-6C04A8C07729}</t>
  </si>
  <si>
    <t>{9DBAD222-3A19-6EB3-E053-6B04A8C0F257}</t>
  </si>
  <si>
    <t>{9DBAD222-3A21-6EB3-E053-6B04A8C0F257}</t>
  </si>
  <si>
    <t>BN12 4EU</t>
  </si>
  <si>
    <t>{8F1B26BE-2F1B-53DB-E053-6C04A8C03649}</t>
  </si>
  <si>
    <t>BN12 4EX</t>
  </si>
  <si>
    <t>{965B6D91-C85F-95E4-E053-6C04A8C07729}</t>
  </si>
  <si>
    <t>{965B6D91-E396-95E4-E053-6C04A8C07729}</t>
  </si>
  <si>
    <t>BN12 4HR</t>
  </si>
  <si>
    <t>{8F1B26BE-2DEF-53DB-E053-6C04A8C03649}</t>
  </si>
  <si>
    <t>{965B6D91-E3E5-95E4-E053-6C04A8C07729}</t>
  </si>
  <si>
    <t>BN12 4EN</t>
  </si>
  <si>
    <t>{965B6D91-E3E7-95E4-E053-6C04A8C07729}</t>
  </si>
  <si>
    <t>{965B6D91-E42A-95E4-E053-6C04A8C07729}</t>
  </si>
  <si>
    <t>BN12 4EL</t>
  </si>
  <si>
    <t>{965B6D91-E48D-95E4-E053-6C04A8C07729}</t>
  </si>
  <si>
    <t>{8CAC1319-1F2C-0253-E053-6B04A8C08E51}</t>
  </si>
  <si>
    <t>BN12 4QY</t>
  </si>
  <si>
    <t>{8CAC1319-1F3B-0253-E053-6B04A8C08E51}</t>
  </si>
  <si>
    <t>{965B6D91-E380-95E4-E053-6C04A8C07729}</t>
  </si>
  <si>
    <t>{8A78B2B0-37F7-5CB0-E053-6B04A8C0F504}</t>
  </si>
  <si>
    <t>{8A78B2B0-361A-5CB0-E053-6B04A8C0F504}</t>
  </si>
  <si>
    <t>{919FEC05-BDB9-9A90-E053-6C04A8C0A300}</t>
  </si>
  <si>
    <t>BN12 4HS</t>
  </si>
  <si>
    <t>{8A78B2B0-366C-5CB0-E053-6B04A8C0F504}</t>
  </si>
  <si>
    <t>{8A78B2B0-366F-5CB0-E053-6B04A8C0F504}</t>
  </si>
  <si>
    <t>BN12 4HA</t>
  </si>
  <si>
    <t>{8A78B2B0-3676-5CB0-E053-6B04A8C0F504}</t>
  </si>
  <si>
    <t>BN12 4NH</t>
  </si>
  <si>
    <t>{8A78B2B0-3681-5CB0-E053-6B04A8C0F504}</t>
  </si>
  <si>
    <t>{80E1AA98-9F11-7BF8-E053-6C04A8C00BF2}</t>
  </si>
  <si>
    <t>{80E1AA98-9F90-7BF8-E053-6C04A8C00BF2}</t>
  </si>
  <si>
    <t>BN12 4SP</t>
  </si>
  <si>
    <t>{80E1AA98-9FA9-7BF8-E053-6C04A8C00BF2}</t>
  </si>
  <si>
    <t>BN12 4EP</t>
  </si>
  <si>
    <t>{80E1AA98-9FEB-7BF8-E053-6C04A8C00BF2}</t>
  </si>
  <si>
    <t>BN12 4ND</t>
  </si>
  <si>
    <t>{80E1AA98-A001-7BF8-E053-6C04A8C00BF2}</t>
  </si>
  <si>
    <t>{8A78B2B0-36B9-5CB0-E053-6B04A8C0F504}</t>
  </si>
  <si>
    <t>BN12 4BN</t>
  </si>
  <si>
    <t>{8A78B2B0-3923-5CB0-E053-6B04A8C0F504}</t>
  </si>
  <si>
    <t>BN12 4BQ</t>
  </si>
  <si>
    <t>{8A78B2B0-394B-5CB0-E053-6B04A8C0F504}</t>
  </si>
  <si>
    <t>BN12 4DS</t>
  </si>
  <si>
    <t>{919FEC05-BE5F-9A90-E053-6C04A8C0A300}</t>
  </si>
  <si>
    <t>BN12 4LB</t>
  </si>
  <si>
    <t>{919FEC05-BE85-9A90-E053-6C04A8C0A300}</t>
  </si>
  <si>
    <t>{919FEC05-BE86-9A90-E053-6C04A8C0A300}</t>
  </si>
  <si>
    <t>BN12 4JS</t>
  </si>
  <si>
    <t>{8A78B2B0-398F-5CB0-E053-6B04A8C0F504}</t>
  </si>
  <si>
    <t>{8A78B2B0-39A4-5CB0-E053-6B04A8C0F504}</t>
  </si>
  <si>
    <t>{8A78B2B0-3746-5CB0-E053-6B04A8C0F504}</t>
  </si>
  <si>
    <t>BN12 4DP</t>
  </si>
  <si>
    <t>{A2479555-97B6-74C7-E053-6B04A8C0887D}</t>
  </si>
  <si>
    <t>BN12 4HU</t>
  </si>
  <si>
    <t>{9DBAD222-39F5-6EB3-E053-6B04A8C0F257}</t>
  </si>
  <si>
    <t>BN12 4XQ</t>
  </si>
  <si>
    <t>{A71375FD-F65F-7576-E053-6C04A8C0462F}</t>
  </si>
  <si>
    <t>{9FF0D96A-557B-11ED-E053-6C04A8C06383}</t>
  </si>
  <si>
    <t>{9FF0D96A-55FA-11ED-E053-6C04A8C06383}</t>
  </si>
  <si>
    <t>{9FF0D96A-568F-11ED-E053-6C04A8C06383}</t>
  </si>
  <si>
    <t>BN12 4HT</t>
  </si>
  <si>
    <t>{9FF0D96A-56B3-11ED-E053-6C04A8C06383}</t>
  </si>
  <si>
    <t>{9FF0D96A-548F-11ED-E053-6C04A8C06383}</t>
  </si>
  <si>
    <t>{9FF0D96A-5857-11ED-E053-6C04A8C06383}</t>
  </si>
  <si>
    <t>{9FF0D96A-585E-11ED-E053-6C04A8C06383}</t>
  </si>
  <si>
    <t>{9FF0D96A-549F-11ED-E053-6C04A8C06383}</t>
  </si>
  <si>
    <t>BN12 4PL</t>
  </si>
  <si>
    <t>{9FF0D96A-54A8-11ED-E053-6C04A8C06383}</t>
  </si>
  <si>
    <t>BN12 4TN</t>
  </si>
  <si>
    <t>{9FF0D96A-5889-11ED-E053-6C04A8C06383}</t>
  </si>
  <si>
    <t>{9FF0D96A-2791-11ED-E053-6C04A8C06383}</t>
  </si>
  <si>
    <t>{9FF0D96A-279F-11ED-E053-6C04A8C06383}</t>
  </si>
  <si>
    <t>BN12 4RS</t>
  </si>
  <si>
    <t>{9FF0D96A-27B2-11ED-E053-6C04A8C06383}</t>
  </si>
  <si>
    <t>{9FF0D96A-27C1-11ED-E053-6C04A8C06383}</t>
  </si>
  <si>
    <t>{9FF0D96A-2801-11ED-E053-6C04A8C06383}</t>
  </si>
  <si>
    <t>BN12 4UT</t>
  </si>
  <si>
    <t>{9FF0D96A-281D-11ED-E053-6C04A8C06383}</t>
  </si>
  <si>
    <t>{9FF0D96A-283F-11ED-E053-6C04A8C06383}</t>
  </si>
  <si>
    <t>{9FF0D96A-2867-11ED-E053-6C04A8C06383}</t>
  </si>
  <si>
    <t>{A71375FE-0DCC-7576-E053-6C04A8C0462F}</t>
  </si>
  <si>
    <t>BN12 4AR</t>
  </si>
  <si>
    <t>{9DBAD222-7161-6EB3-E053-6B04A8C0F257}</t>
  </si>
  <si>
    <t>BN12 4RX</t>
  </si>
  <si>
    <t>{A71375FD-E62A-7576-E053-6C04A8C0462F}</t>
  </si>
  <si>
    <t>{AC07BBD0-6F1F-0445-E053-6C04A8C01E31}</t>
  </si>
  <si>
    <t>BN12 4EJ</t>
  </si>
  <si>
    <t>{A96E4ACC-B7F3-9205-E053-6C04A8C0DA09}</t>
  </si>
  <si>
    <t>{A96E4ACC-B82E-9205-E053-6C04A8C0DA09}</t>
  </si>
  <si>
    <t>BN12 4FD</t>
  </si>
  <si>
    <t>{A96E4ACC-B640-9205-E053-6C04A8C0DA09}</t>
  </si>
  <si>
    <t>BN12 4SN</t>
  </si>
  <si>
    <t>{A96E4ACC-B664-9205-E053-6C04A8C0DA09}</t>
  </si>
  <si>
    <t>{A96E4ACC-B671-9205-E053-6C04A8C0DA09}</t>
  </si>
  <si>
    <t>{A96E4ACC-B6C1-9205-E053-6C04A8C0DA09}</t>
  </si>
  <si>
    <t>{A96E4ACC-B6D6-9205-E053-6C04A8C0DA09}</t>
  </si>
  <si>
    <t>BN12 4NR</t>
  </si>
  <si>
    <t>{A96E4ACC-B957-9205-E053-6C04A8C0DA09}</t>
  </si>
  <si>
    <t>{A96E4ACC-B700-9205-E053-6C04A8C0DA09}</t>
  </si>
  <si>
    <t>BN12 4TT</t>
  </si>
  <si>
    <t>{AC07BBD0-93D9-0445-E053-6C04A8C01E31}</t>
  </si>
  <si>
    <t>{AC07BBD0-93F4-0445-E053-6C04A8C01E31}</t>
  </si>
  <si>
    <t>{AC07BBD0-9495-0445-E053-6C04A8C01E31}</t>
  </si>
  <si>
    <t>BN12 4BY</t>
  </si>
  <si>
    <t>{A4A30D5A-22C3-2D0D-E053-6C04A8C00191}</t>
  </si>
  <si>
    <t>{AC07BBD0-937F-0445-E053-6C04A8C01E31}</t>
  </si>
  <si>
    <t>{AC07BBD0-963C-0445-E053-6C04A8C01E31}</t>
  </si>
  <si>
    <t>BN12 4BP</t>
  </si>
  <si>
    <t>{9FF0D96A-1268-11ED-E053-6C04A8C06383}</t>
  </si>
  <si>
    <t>BN12 4AB</t>
  </si>
  <si>
    <t>{A96E4ACC-89B3-9205-E053-6C04A8C0DA09}</t>
  </si>
  <si>
    <t>{A96E4ACC-8A1C-9205-E053-6C04A8C0DA09}</t>
  </si>
  <si>
    <t>BN12 4QX</t>
  </si>
  <si>
    <t>{A2479555-9840-74C7-E053-6B04A8C0887D}</t>
  </si>
  <si>
    <t>{A2479555-B75A-74C7-E053-6B04A8C0887D}</t>
  </si>
  <si>
    <t>{A2479555-B77F-74C7-E053-6B04A8C0887D}</t>
  </si>
  <si>
    <t>{A2479555-B802-74C7-E053-6B04A8C0887D}</t>
  </si>
  <si>
    <t>{A2479555-B6FC-74C7-E053-6B04A8C0887D}</t>
  </si>
  <si>
    <t>{A2479555-B965-74C7-E053-6B04A8C0887D}</t>
  </si>
  <si>
    <t>{A2479555-B988-74C7-E053-6B04A8C0887D}</t>
  </si>
  <si>
    <t>BN12 4BH</t>
  </si>
  <si>
    <t>{8CAC1318-AE7A-0253-E053-6B04A8C08E51}</t>
  </si>
  <si>
    <t>BN12 5RA</t>
  </si>
  <si>
    <t>{8355F009-D765-55C5-E053-6B04A8C0D090}</t>
  </si>
  <si>
    <t>BN12 5JR</t>
  </si>
  <si>
    <t>{919FEC06-390B-9A90-E053-6C04A8C0A300}</t>
  </si>
  <si>
    <t>BN12 5DY</t>
  </si>
  <si>
    <t>{8355F009-9F93-55C5-E053-6B04A8C0D090}</t>
  </si>
  <si>
    <t>BN12 5LZ</t>
  </si>
  <si>
    <t>{8355F009-A1D1-55C5-E053-6B04A8C0D090}</t>
  </si>
  <si>
    <t>BN12 5LD</t>
  </si>
  <si>
    <t>{8355F009-9E49-55C5-E053-6B04A8C0D090}</t>
  </si>
  <si>
    <t>BN12 5QL</t>
  </si>
  <si>
    <t>{8355F009-A216-55C5-E053-6B04A8C0D090}</t>
  </si>
  <si>
    <t>BN12 5LE</t>
  </si>
  <si>
    <t>{93E6821F-44EB-40FD-E053-6B04A8C0C1DF}</t>
  </si>
  <si>
    <t>BN12 5EG</t>
  </si>
  <si>
    <t>{98C75472-8B46-72E9-E053-6B04A8C042F0}</t>
  </si>
  <si>
    <t>BN12 5DS</t>
  </si>
  <si>
    <t>{98C75472-8B48-72E9-E053-6B04A8C042F0}</t>
  </si>
  <si>
    <t>BN12 5BU</t>
  </si>
  <si>
    <t>{98C75472-8D64-72E9-E053-6B04A8C042F0}</t>
  </si>
  <si>
    <t>BN12 5BL</t>
  </si>
  <si>
    <t>{98C75472-8D78-72E9-E053-6B04A8C042F0}</t>
  </si>
  <si>
    <t>BN12 5LH</t>
  </si>
  <si>
    <t>{98C75472-8DA1-72E9-E053-6B04A8C042F0}</t>
  </si>
  <si>
    <t>BN12 5NZ</t>
  </si>
  <si>
    <t>{98C75472-89A0-72E9-E053-6B04A8C042F0}</t>
  </si>
  <si>
    <t>BN12 5AA</t>
  </si>
  <si>
    <t>{98C75472-89BC-72E9-E053-6B04A8C042F0}</t>
  </si>
  <si>
    <t>BN12 5PB</t>
  </si>
  <si>
    <t>{98C75472-89DF-72E9-E053-6B04A8C042F0}</t>
  </si>
  <si>
    <t>{9FF0D96A-948D-11ED-E053-6C04A8C06383}</t>
  </si>
  <si>
    <t>BN12 5QQ</t>
  </si>
  <si>
    <t>{8CAC1318-E235-0253-E053-6B04A8C08E51}</t>
  </si>
  <si>
    <t>BN12 5BS</t>
  </si>
  <si>
    <t>{8CAC1318-DFE8-0253-E053-6B04A8C08E51}</t>
  </si>
  <si>
    <t>BN12 5HG</t>
  </si>
  <si>
    <t>{8CAC1318-DFEA-0253-E053-6B04A8C08E51}</t>
  </si>
  <si>
    <t>BN12 5NH</t>
  </si>
  <si>
    <t>{8CAC1318-E24C-0253-E053-6B04A8C08E51}</t>
  </si>
  <si>
    <t>BN12 5BJ</t>
  </si>
  <si>
    <t>{8CAC1318-E006-0253-E053-6B04A8C08E51}</t>
  </si>
  <si>
    <t>{8CAC1318-E02A-0253-E053-6B04A8C08E51}</t>
  </si>
  <si>
    <t>BN12 5PJ</t>
  </si>
  <si>
    <t>{8CAC1318-E08F-0253-E053-6B04A8C08E51}</t>
  </si>
  <si>
    <t>BN12 5AJ</t>
  </si>
  <si>
    <t>{8CAC1318-E0AD-0253-E053-6B04A8C08E51}</t>
  </si>
  <si>
    <t>BN12 5RF</t>
  </si>
  <si>
    <t>{9B361206-E5A6-1904-E053-6B04A8C0EEB5}</t>
  </si>
  <si>
    <t>BN12 5RD</t>
  </si>
  <si>
    <t>{87E1551E-BDA9-6405-E053-6C04A8C0B2EE}</t>
  </si>
  <si>
    <t>BN12 5HS</t>
  </si>
  <si>
    <t>{87E1551E-BDAF-6405-E053-6C04A8C0B2EE}</t>
  </si>
  <si>
    <t>BN12 5BW</t>
  </si>
  <si>
    <t>{87E1551E-BCCB-6405-E053-6C04A8C0B2EE}</t>
  </si>
  <si>
    <t>BN12 5AE</t>
  </si>
  <si>
    <t>{87E1551E-BCD7-6405-E053-6C04A8C0B2EE}</t>
  </si>
  <si>
    <t>BN12 5JF</t>
  </si>
  <si>
    <t>{87E1551E-BF5C-6405-E053-6C04A8C0B2EE}</t>
  </si>
  <si>
    <t>{85866A65-6F0E-143F-E053-6B04A8C06A15}</t>
  </si>
  <si>
    <t>BN12 5GJ</t>
  </si>
  <si>
    <t>{93E6821E-CEE4-40FD-E053-6B04A8C0C1DF}</t>
  </si>
  <si>
    <t>BN12 5RW</t>
  </si>
  <si>
    <t>{919FEC05-F64E-9A90-E053-6C04A8C0A300}</t>
  </si>
  <si>
    <t>{919FEC05-F6A5-9A90-E053-6C04A8C0A300}</t>
  </si>
  <si>
    <t>BN12 5RG</t>
  </si>
  <si>
    <t>{919FEC05-F6B2-9A90-E053-6C04A8C0A300}</t>
  </si>
  <si>
    <t>BN12 5JQ</t>
  </si>
  <si>
    <t>{8F1B26BE-2EA3-53DB-E053-6C04A8C03649}</t>
  </si>
  <si>
    <t>BN12 5PY</t>
  </si>
  <si>
    <t>{919FEC05-F4D6-9A90-E053-6C04A8C0A300}</t>
  </si>
  <si>
    <t>BN12 5AR</t>
  </si>
  <si>
    <t>{8F1B26BE-2EA8-53DB-E053-6C04A8C03649}</t>
  </si>
  <si>
    <t>BN12 5EZ</t>
  </si>
  <si>
    <t>{919FEC05-F900-9A90-E053-6C04A8C0A300}</t>
  </si>
  <si>
    <t>BN12 5DG</t>
  </si>
  <si>
    <t>{8355F009-6DF0-55C5-E053-6B04A8C0D090}</t>
  </si>
  <si>
    <t>BN12 5EJ</t>
  </si>
  <si>
    <t>{8CAC1318-AF3E-0253-E053-6B04A8C08E51}</t>
  </si>
  <si>
    <t>BN12 5JY</t>
  </si>
  <si>
    <t>{8CAC1318-AF7B-0253-E053-6B04A8C08E51}</t>
  </si>
  <si>
    <t>{9B361207-1A1D-1904-E053-6B04A8C0EEB5}</t>
  </si>
  <si>
    <t>BN12 5PP</t>
  </si>
  <si>
    <t>{9B361207-2386-1904-E053-6B04A8C0EEB5}</t>
  </si>
  <si>
    <t>{9B361206-E5ED-1904-E053-6B04A8C0EEB5}</t>
  </si>
  <si>
    <t>BN12 5RT</t>
  </si>
  <si>
    <t>{9B361206-E250-1904-E053-6B04A8C0EEB5}</t>
  </si>
  <si>
    <t>BN12 5QP</t>
  </si>
  <si>
    <t>{85866A65-A970-143F-E053-6B04A8C06A15}</t>
  </si>
  <si>
    <t>BN12 5AF</t>
  </si>
  <si>
    <t>{965B6D92-1D66-95E4-E053-6C04A8C07729}</t>
  </si>
  <si>
    <t>BN12 5DZ</t>
  </si>
  <si>
    <t>{965B6D92-1DA8-95E4-E053-6C04A8C07729}</t>
  </si>
  <si>
    <t>{965B6D92-2053-95E4-E053-6C04A8C07729}</t>
  </si>
  <si>
    <t>BN12 5AU</t>
  </si>
  <si>
    <t>{965B6D92-2078-95E4-E053-6C04A8C07729}</t>
  </si>
  <si>
    <t>{965B6D92-20AA-95E4-E053-6C04A8C07729}</t>
  </si>
  <si>
    <t>BN12 5QN</t>
  </si>
  <si>
    <t>{965B6D92-1EF6-95E4-E053-6C04A8C07729}</t>
  </si>
  <si>
    <t>BN12 5PX</t>
  </si>
  <si>
    <t>{80E1AA98-DA5F-7BF8-E053-6C04A8C00BF2}</t>
  </si>
  <si>
    <t>BN12 5DJ</t>
  </si>
  <si>
    <t>{8F1B26BE-65B5-53DB-E053-6C04A8C03649}</t>
  </si>
  <si>
    <t>BN12 5HZ</t>
  </si>
  <si>
    <t>{8F1B26BE-68AA-53DB-E053-6C04A8C03649}</t>
  </si>
  <si>
    <t>{8F1B26BE-68F6-53DB-E053-6C04A8C03649}</t>
  </si>
  <si>
    <t>BN12 5PG</t>
  </si>
  <si>
    <t>{8F1B26BE-6919-53DB-E053-6C04A8C03649}</t>
  </si>
  <si>
    <t>BN12 5HQ</t>
  </si>
  <si>
    <t>{85866A65-3A95-143F-E053-6B04A8C06A15}</t>
  </si>
  <si>
    <t>BN12 5EQ</t>
  </si>
  <si>
    <t>{98C75472-54C3-72E9-E053-6B04A8C042F0}</t>
  </si>
  <si>
    <t>BN12 5EF</t>
  </si>
  <si>
    <t>{85866A65-6D47-143F-E053-6B04A8C06A15}</t>
  </si>
  <si>
    <t>{85866A65-6C8A-143F-E053-6B04A8C06A15}</t>
  </si>
  <si>
    <t>BN12 5JA</t>
  </si>
  <si>
    <t>{A96E4ACC-B8EF-9205-E053-6C04A8C0DA09}</t>
  </si>
  <si>
    <t>BN12 5PU</t>
  </si>
  <si>
    <t>{8A78B2B0-7BDE-5CB0-E053-6B04A8C0F504}</t>
  </si>
  <si>
    <t>{9B361206-B34C-1904-E053-6B04A8C0EEB5}</t>
  </si>
  <si>
    <t>BN12 5EX</t>
  </si>
  <si>
    <t>{9B361206-B357-1904-E053-6B04A8C0EEB5}</t>
  </si>
  <si>
    <t>BN12 5LA</t>
  </si>
  <si>
    <t>{9B361206-B395-1904-E053-6B04A8C0EEB5}</t>
  </si>
  <si>
    <t>BN12 5PT</t>
  </si>
  <si>
    <t>{93E6821F-084D-40FD-E053-6B04A8C0C1DF}</t>
  </si>
  <si>
    <t>{93E6821F-0422-40FD-E053-6B04A8C0C1DF}</t>
  </si>
  <si>
    <t>{93E6821F-0438-40FD-E053-6B04A8C0C1DF}</t>
  </si>
  <si>
    <t>BN12 5AY</t>
  </si>
  <si>
    <t>{93E6821F-0472-40FD-E053-6B04A8C0C1DF}</t>
  </si>
  <si>
    <t>{93E6821F-07CA-40FD-E053-6B04A8C0C1DF}</t>
  </si>
  <si>
    <t>{93E6821F-07D5-40FD-E053-6B04A8C0C1DF}</t>
  </si>
  <si>
    <t>{93E6821F-07F2-40FD-E053-6B04A8C0C1DF}</t>
  </si>
  <si>
    <t>BN12 5RS</t>
  </si>
  <si>
    <t>{93E6821E-CE2B-40FD-E053-6B04A8C0C1DF}</t>
  </si>
  <si>
    <t>{9FF0D96A-56F0-11ED-E053-6C04A8C06383}</t>
  </si>
  <si>
    <t>{965B6D92-5980-95E4-E053-6C04A8C07729}</t>
  </si>
  <si>
    <t>{9DBAD222-72E2-6EB3-E053-6B04A8C0F257}</t>
  </si>
  <si>
    <t>BN12 5JB</t>
  </si>
  <si>
    <t>{9DBAD222-733C-6EB3-E053-6B04A8C0F257}</t>
  </si>
  <si>
    <t>BN12 5RH</t>
  </si>
  <si>
    <t>{87E1551E-9232-6405-E053-6C04A8C0B2EE}</t>
  </si>
  <si>
    <t>BN12 5LB</t>
  </si>
  <si>
    <t>{9DBAD222-740F-6EB3-E053-6B04A8C0F257}</t>
  </si>
  <si>
    <t>BN12 5NL</t>
  </si>
  <si>
    <t>{9DBAD222-717B-6EB3-E053-6B04A8C0F257}</t>
  </si>
  <si>
    <t>BN12 5NR</t>
  </si>
  <si>
    <t>{9DBAD222-723A-6EB3-E053-6B04A8C0F257}</t>
  </si>
  <si>
    <t>BN12 5NF</t>
  </si>
  <si>
    <t>{9DBAD222-7502-6EB3-E053-6B04A8C0F257}</t>
  </si>
  <si>
    <t>BN12 5PW</t>
  </si>
  <si>
    <t>{965B6D92-623D-95E4-E053-6C04A8C07729}</t>
  </si>
  <si>
    <t>BN12 5RE</t>
  </si>
  <si>
    <t>{9DBAD222-3960-6EB3-E053-6B04A8C0F257}</t>
  </si>
  <si>
    <t>BN12 5LS</t>
  </si>
  <si>
    <t>{8F1B26BE-2DFC-53DB-E053-6C04A8C03649}</t>
  </si>
  <si>
    <t>{965B6D91-E414-95E4-E053-6C04A8C07729}</t>
  </si>
  <si>
    <t>BN12 5NQ</t>
  </si>
  <si>
    <t>{965B6D91-E423-95E4-E053-6C04A8C07729}</t>
  </si>
  <si>
    <t>BN12 5PZ</t>
  </si>
  <si>
    <t>{965B6D91-E446-95E4-E053-6C04A8C07729}</t>
  </si>
  <si>
    <t>{965B6D91-E460-95E4-E053-6C04A8C07729}</t>
  </si>
  <si>
    <t>{965B6D91-E46A-95E4-E053-6C04A8C07729}</t>
  </si>
  <si>
    <t>{965B6D91-E36B-95E4-E053-6C04A8C07729}</t>
  </si>
  <si>
    <t>{919FEC05-BF1C-9A90-E053-6C04A8C0A300}</t>
  </si>
  <si>
    <t>BN12 5JU</t>
  </si>
  <si>
    <t>{8A78B2B0-382B-5CB0-E053-6B04A8C0F504}</t>
  </si>
  <si>
    <t>{8A78B2B0-361D-5CB0-E053-6B04A8C0F504}</t>
  </si>
  <si>
    <t>{8A78B2B0-365F-5CB0-E053-6B04A8C0F504}</t>
  </si>
  <si>
    <t>BN12 5QY</t>
  </si>
  <si>
    <t>{8A78B2B0-3661-5CB0-E053-6B04A8C0F504}</t>
  </si>
  <si>
    <t>BN12 5QT</t>
  </si>
  <si>
    <t>{80E1AA98-9F17-7BF8-E053-6C04A8C00BF2}</t>
  </si>
  <si>
    <t>{8A78B2B0-36A5-5CB0-E053-6B04A8C0F504}</t>
  </si>
  <si>
    <t>{8A78B2B0-394C-5CB0-E053-6B04A8C0F504}</t>
  </si>
  <si>
    <t>BN12 5RP</t>
  </si>
  <si>
    <t>{8A78B2B0-3974-5CB0-E053-6B04A8C0F504}</t>
  </si>
  <si>
    <t>BN12 5NB</t>
  </si>
  <si>
    <t>{8A78B2B0-3737-5CB0-E053-6B04A8C0F504}</t>
  </si>
  <si>
    <t>{8A78B2B0-373B-5CB0-E053-6B04A8C0F504}</t>
  </si>
  <si>
    <t>{8A78B2B0-39B8-5CB0-E053-6B04A8C0F504}</t>
  </si>
  <si>
    <t>BN12 5EU</t>
  </si>
  <si>
    <t>{919FEC05-BED1-9A90-E053-6C04A8C0A300}</t>
  </si>
  <si>
    <t>BN12 5AH</t>
  </si>
  <si>
    <t>{919FEC05-BEFE-9A90-E053-6C04A8C0A300}</t>
  </si>
  <si>
    <t>BN12 5JX</t>
  </si>
  <si>
    <t>{8A78B2B0-37A3-5CB0-E053-6B04A8C0F504}</t>
  </si>
  <si>
    <t>BN12 5JE</t>
  </si>
  <si>
    <t>{A96E4ACC-F3FB-9205-E053-6C04A8C0DA09}</t>
  </si>
  <si>
    <t>BN12 5LU</t>
  </si>
  <si>
    <t>{A71375FD-F7A0-7576-E053-6C04A8C0462F}</t>
  </si>
  <si>
    <t>{A71375FD-F67B-7576-E053-6C04A8C0462F}</t>
  </si>
  <si>
    <t>BN12 5ER</t>
  </si>
  <si>
    <t>{9FF0D96A-55F9-11ED-E053-6C04A8C06383}</t>
  </si>
  <si>
    <t>{9FF0D96A-586A-11ED-E053-6C04A8C06383}</t>
  </si>
  <si>
    <t>{9FF0D96A-54B2-11ED-E053-6C04A8C06383}</t>
  </si>
  <si>
    <t>BN12 5HN</t>
  </si>
  <si>
    <t>{9FF0D96A-587B-11ED-E053-6C04A8C06383}</t>
  </si>
  <si>
    <t>{9FF0D96A-551E-11ED-E053-6C04A8C06383}</t>
  </si>
  <si>
    <t>BN12 5DQ</t>
  </si>
  <si>
    <t>{A96E4ACC-E7EA-9205-E053-6C04A8C0DA09}</t>
  </si>
  <si>
    <t>BN12 5JW</t>
  </si>
  <si>
    <t>{A71375FD-F6B7-7576-E053-6C04A8C0462F}</t>
  </si>
  <si>
    <t>{9FF0D96A-2804-11ED-E053-6C04A8C06383}</t>
  </si>
  <si>
    <t>BN12 5HX</t>
  </si>
  <si>
    <t>{AC07BBD0-6F21-0445-E053-6C04A8C01E31}</t>
  </si>
  <si>
    <t>BN12 5QB</t>
  </si>
  <si>
    <t>{AC07BBD0-6F59-0445-E053-6C04A8C01E31}</t>
  </si>
  <si>
    <t>{A96E4ACC-B804-9205-E053-6C04A8C0DA09}</t>
  </si>
  <si>
    <t>BN12 5JP</t>
  </si>
  <si>
    <t>{A96E4ACC-B61E-9205-E053-6C04A8C0DA09}</t>
  </si>
  <si>
    <t>{A96E4ACC-B696-9205-E053-6C04A8C0DA09}</t>
  </si>
  <si>
    <t>BN12 5AZ</t>
  </si>
  <si>
    <t>{A96E4ACC-B8E0-9205-E053-6C04A8C0DA09}</t>
  </si>
  <si>
    <t>{A96E4ACC-B961-9205-E053-6C04A8C0DA09}</t>
  </si>
  <si>
    <t>{A96E4ACC-B9C8-9205-E053-6C04A8C0DA09}</t>
  </si>
  <si>
    <t>{A96E4ACC-B9CB-9205-E053-6C04A8C0DA09}</t>
  </si>
  <si>
    <t>BN12 5EA</t>
  </si>
  <si>
    <t>{A4A30D5A-22BD-2D0D-E053-6C04A8C00191}</t>
  </si>
  <si>
    <t>{A4A30D5A-22C6-2D0D-E053-6C04A8C00191}</t>
  </si>
  <si>
    <t>{AC07BBD0-9622-0445-E053-6C04A8C01E31}</t>
  </si>
  <si>
    <t>BN12 5PN</t>
  </si>
  <si>
    <t>{AC07BBD0-93C3-0445-E053-6C04A8C01E31}</t>
  </si>
  <si>
    <t>BN12 5BE</t>
  </si>
  <si>
    <t>{A96E4ACC-8926-9205-E053-6C04A8C0DA09}</t>
  </si>
  <si>
    <t>{A2479555-B7BD-74C7-E053-6B04A8C0887D}</t>
  </si>
  <si>
    <t>{A2479555-B967-74C7-E053-6B04A8C0887D}</t>
  </si>
  <si>
    <t>BN12 5DH</t>
  </si>
  <si>
    <t>{A2479555-B70E-74C7-E053-6B04A8C0887D}</t>
  </si>
  <si>
    <t>BN12 5BZ</t>
  </si>
  <si>
    <t>{8CAC1318-AE71-0253-E053-6B04A8C08E51}</t>
  </si>
  <si>
    <t>BN12 6LS</t>
  </si>
  <si>
    <t>{8355F009-9EA5-55C5-E053-6B04A8C0D090}</t>
  </si>
  <si>
    <t>BN12 6EY</t>
  </si>
  <si>
    <t>{8355F009-9EE3-55C5-E053-6B04A8C0D090}</t>
  </si>
  <si>
    <t>BN12 6QX</t>
  </si>
  <si>
    <t>{93E6821F-44FF-40FD-E053-6B04A8C0C1DF}</t>
  </si>
  <si>
    <t>BN12 6PW</t>
  </si>
  <si>
    <t>{93E6821F-450B-40FD-E053-6B04A8C0C1DF}</t>
  </si>
  <si>
    <t>BN12 6BY</t>
  </si>
  <si>
    <t>{98C75472-8AE0-72E9-E053-6B04A8C042F0}</t>
  </si>
  <si>
    <t>BN12 6HW</t>
  </si>
  <si>
    <t>{98C75472-8B50-72E9-E053-6B04A8C042F0}</t>
  </si>
  <si>
    <t>BN12 6LU</t>
  </si>
  <si>
    <t>{98C75472-8B52-72E9-E053-6B04A8C042F0}</t>
  </si>
  <si>
    <t>BN12 6PG</t>
  </si>
  <si>
    <t>{98C75472-8B79-72E9-E053-6B04A8C042F0}</t>
  </si>
  <si>
    <t>BN12 6LD</t>
  </si>
  <si>
    <t>{98C75472-8DC6-72E9-E053-6B04A8C042F0}</t>
  </si>
  <si>
    <t>BN12 6JB</t>
  </si>
  <si>
    <t>{98C75472-89E6-72E9-E053-6B04A8C042F0}</t>
  </si>
  <si>
    <t>BN12 6QR</t>
  </si>
  <si>
    <t>{98C75472-8A3E-72E9-E053-6B04A8C042F0}</t>
  </si>
  <si>
    <t>BN12 6HS</t>
  </si>
  <si>
    <t>{9FF0D96A-94A3-11ED-E053-6C04A8C06383}</t>
  </si>
  <si>
    <t>BN12 6FJ</t>
  </si>
  <si>
    <t>{98C75472-CEBA-72E9-E053-6B04A8C042F0}</t>
  </si>
  <si>
    <t>{8CAC1318-E0C6-0253-E053-6B04A8C08E51}</t>
  </si>
  <si>
    <t>BN12 6PY</t>
  </si>
  <si>
    <t>{8CAC1318-E0CF-0253-E053-6B04A8C08E51}</t>
  </si>
  <si>
    <t>BN12 6FH</t>
  </si>
  <si>
    <t>{8CAC1318-E0EB-0253-E053-6B04A8C08E51}</t>
  </si>
  <si>
    <t>{8CAC1318-DFCB-0253-E053-6B04A8C08E51}</t>
  </si>
  <si>
    <t>BN12 6QT</t>
  </si>
  <si>
    <t>{8CAC1318-E2A1-0253-E053-6B04A8C08E51}</t>
  </si>
  <si>
    <t>BN12 6QH</t>
  </si>
  <si>
    <t>{8CAC1318-E066-0253-E053-6B04A8C08E51}</t>
  </si>
  <si>
    <t>BN12 6BU</t>
  </si>
  <si>
    <t>{9B361206-E507-1904-E053-6B04A8C0EEB5}</t>
  </si>
  <si>
    <t>BN12 6FQ</t>
  </si>
  <si>
    <t>{9B361206-E508-1904-E053-6B04A8C0EEB5}</t>
  </si>
  <si>
    <t>{9B361206-E509-1904-E053-6B04A8C0EEB5}</t>
  </si>
  <si>
    <t>{9B361206-E50C-1904-E053-6B04A8C0EEB5}</t>
  </si>
  <si>
    <t>{9B361206-E50D-1904-E053-6B04A8C0EEB5}</t>
  </si>
  <si>
    <t>{9B361206-E50F-1904-E053-6B04A8C0EEB5}</t>
  </si>
  <si>
    <t>{9B361206-E510-1904-E053-6B04A8C0EEB5}</t>
  </si>
  <si>
    <t>{9B361206-E511-1904-E053-6B04A8C0EEB5}</t>
  </si>
  <si>
    <t>{9B361206-E51D-1904-E053-6B04A8C0EEB5}</t>
  </si>
  <si>
    <t>{9B361206-E51E-1904-E053-6B04A8C0EEB5}</t>
  </si>
  <si>
    <t>{9B361206-E521-1904-E053-6B04A8C0EEB5}</t>
  </si>
  <si>
    <t>{9B361206-E522-1904-E053-6B04A8C0EEB5}</t>
  </si>
  <si>
    <t>{9B361206-E523-1904-E053-6B04A8C0EEB5}</t>
  </si>
  <si>
    <t>{9B361206-E524-1904-E053-6B04A8C0EEB5}</t>
  </si>
  <si>
    <t>{9B361206-E525-1904-E053-6B04A8C0EEB5}</t>
  </si>
  <si>
    <t>{9B361206-E528-1904-E053-6B04A8C0EEB5}</t>
  </si>
  <si>
    <t>{9B361206-E52A-1904-E053-6B04A8C0EEB5}</t>
  </si>
  <si>
    <t>{9B361206-E52B-1904-E053-6B04A8C0EEB5}</t>
  </si>
  <si>
    <t>{9B361206-E52C-1904-E053-6B04A8C0EEB5}</t>
  </si>
  <si>
    <t>{9B361206-E52D-1904-E053-6B04A8C0EEB5}</t>
  </si>
  <si>
    <t>{9B361206-E52E-1904-E053-6B04A8C0EEB5}</t>
  </si>
  <si>
    <t>{9B361206-E52F-1904-E053-6B04A8C0EEB5}</t>
  </si>
  <si>
    <t>{9B361206-E530-1904-E053-6B04A8C0EEB5}</t>
  </si>
  <si>
    <t>{9B361206-E531-1904-E053-6B04A8C0EEB5}</t>
  </si>
  <si>
    <t>{9B361206-E532-1904-E053-6B04A8C0EEB5}</t>
  </si>
  <si>
    <t>{9B361206-E534-1904-E053-6B04A8C0EEB5}</t>
  </si>
  <si>
    <t>{9B361206-E536-1904-E053-6B04A8C0EEB5}</t>
  </si>
  <si>
    <t>{9B361206-E53F-1904-E053-6B04A8C0EEB5}</t>
  </si>
  <si>
    <t>{9B361206-E540-1904-E053-6B04A8C0EEB5}</t>
  </si>
  <si>
    <t>{9B361206-E544-1904-E053-6B04A8C0EEB5}</t>
  </si>
  <si>
    <t>{9B361206-E548-1904-E053-6B04A8C0EEB5}</t>
  </si>
  <si>
    <t>{9B361206-E54A-1904-E053-6B04A8C0EEB5}</t>
  </si>
  <si>
    <t>{9B361206-E550-1904-E053-6B04A8C0EEB5}</t>
  </si>
  <si>
    <t>{9B361206-E35A-1904-E053-6B04A8C0EEB5}</t>
  </si>
  <si>
    <t>BN12 6HN</t>
  </si>
  <si>
    <t>{9B361206-E559-1904-E053-6B04A8C0EEB5}</t>
  </si>
  <si>
    <t>{9B361206-E567-1904-E053-6B04A8C0EEB5}</t>
  </si>
  <si>
    <t>{9B361206-E568-1904-E053-6B04A8C0EEB5}</t>
  </si>
  <si>
    <t>{9B361206-E3A5-1904-E053-6B04A8C0EEB5}</t>
  </si>
  <si>
    <t>BN12 6LJ</t>
  </si>
  <si>
    <t>{87E1551E-BDBC-6405-E053-6C04A8C0B2EE}</t>
  </si>
  <si>
    <t>{87E1551E-BBF2-6405-E053-6C04A8C0B2EE}</t>
  </si>
  <si>
    <t>BN12 6HL</t>
  </si>
  <si>
    <t>{87E1551E-BF47-6405-E053-6C04A8C0B2EE}</t>
  </si>
  <si>
    <t>{87E1551E-BD60-6405-E053-6C04A8C0B2EE}</t>
  </si>
  <si>
    <t>{85866A65-6EF2-143F-E053-6B04A8C06A15}</t>
  </si>
  <si>
    <t>BN12 6NZ</t>
  </si>
  <si>
    <t>{85866A65-7049-143F-E053-6B04A8C06A15}</t>
  </si>
  <si>
    <t>BN12 6AQ</t>
  </si>
  <si>
    <t>{85866A65-7072-143F-E053-6B04A8C06A15}</t>
  </si>
  <si>
    <t>BN12 6JA</t>
  </si>
  <si>
    <t>{85866A65-707C-143F-E053-6B04A8C06A15}</t>
  </si>
  <si>
    <t>BN12 6AE</t>
  </si>
  <si>
    <t>{85866A65-6EAD-143F-E053-6B04A8C06A15}</t>
  </si>
  <si>
    <t>BN12 6ER</t>
  </si>
  <si>
    <t>{85866A65-6DBF-143F-E053-6B04A8C06A15}</t>
  </si>
  <si>
    <t>BN12 6PX</t>
  </si>
  <si>
    <t>{93E6821E-CE81-40FD-E053-6B04A8C0C1DF}</t>
  </si>
  <si>
    <t>BN12 6LN</t>
  </si>
  <si>
    <t>{9B361206-B2A4-1904-E053-6B04A8C0EEB5}</t>
  </si>
  <si>
    <t>BN12 6NB</t>
  </si>
  <si>
    <t>{9B361206-B2CF-1904-E053-6B04A8C0EEB5}</t>
  </si>
  <si>
    <t>BN12 6JN</t>
  </si>
  <si>
    <t>{919FEC05-F450-9A90-E053-6C04A8C0A300}</t>
  </si>
  <si>
    <t>BN12 6DR</t>
  </si>
  <si>
    <t>{919FEC05-F68C-9A90-E053-6C04A8C0A300}</t>
  </si>
  <si>
    <t>BN12 6BX</t>
  </si>
  <si>
    <t>{919FEC05-F47A-9A90-E053-6C04A8C0A300}</t>
  </si>
  <si>
    <t>BN12 6EX</t>
  </si>
  <si>
    <t>{8F1B26BE-2E7C-53DB-E053-6C04A8C03649}</t>
  </si>
  <si>
    <t>BN12 6DN</t>
  </si>
  <si>
    <t>{8F1B26BE-2E7F-53DB-E053-6C04A8C03649}</t>
  </si>
  <si>
    <t>{8F1B26BE-2E9E-53DB-E053-6C04A8C03649}</t>
  </si>
  <si>
    <t>BN12 6JU</t>
  </si>
  <si>
    <t>{919FEC05-F70D-9A90-E053-6C04A8C0A300}</t>
  </si>
  <si>
    <t>BN12 6NR</t>
  </si>
  <si>
    <t>{919FEC05-F71C-9A90-E053-6C04A8C0A300}</t>
  </si>
  <si>
    <t>{919FEC05-F777-9A90-E053-6C04A8C0A300}</t>
  </si>
  <si>
    <t>BN12 6LH</t>
  </si>
  <si>
    <t>{919FEC05-F5C3-9A90-E053-6C04A8C0A300}</t>
  </si>
  <si>
    <t>BN12 6PJ</t>
  </si>
  <si>
    <t>{8355F009-6D7E-55C5-E053-6B04A8C0D090}</t>
  </si>
  <si>
    <t>BN12 6NW</t>
  </si>
  <si>
    <t>{8355F009-6DB1-55C5-E053-6B04A8C0D090}</t>
  </si>
  <si>
    <t>BN12 6DL</t>
  </si>
  <si>
    <t>{8355F009-6DB5-55C5-E053-6B04A8C0D090}</t>
  </si>
  <si>
    <t>{8355F009-6DC5-55C5-E053-6B04A8C0D090}</t>
  </si>
  <si>
    <t>BN12 6EU</t>
  </si>
  <si>
    <t>{8355F009-6E42-55C5-E053-6B04A8C0D090}</t>
  </si>
  <si>
    <t>BN12 6BA</t>
  </si>
  <si>
    <t>{8355F009-6E43-55C5-E053-6B04A8C0D090}</t>
  </si>
  <si>
    <t>BN12 6LA</t>
  </si>
  <si>
    <t>{8CAC1318-AED4-0253-E053-6B04A8C08E51}</t>
  </si>
  <si>
    <t>BN12 6EJ</t>
  </si>
  <si>
    <t>{8CAC1318-AEEB-0253-E053-6B04A8C08E51}</t>
  </si>
  <si>
    <t>BN12 6EG</t>
  </si>
  <si>
    <t>{8CAC1318-AEEC-0253-E053-6B04A8C08E51}</t>
  </si>
  <si>
    <t>{8CAC1318-AEF8-0253-E053-6B04A8C08E51}</t>
  </si>
  <si>
    <t>{8CAC1318-AF3F-0253-E053-6B04A8C08E51}</t>
  </si>
  <si>
    <t>BN12 6BQ</t>
  </si>
  <si>
    <t>{9B361207-2331-1904-E053-6B04A8C0EEB5}</t>
  </si>
  <si>
    <t>BN12 6DH</t>
  </si>
  <si>
    <t>{9DBAD222-B1C8-6EB3-E053-6B04A8C0F257}</t>
  </si>
  <si>
    <t>{85866A65-B22D-143F-E053-6B04A8C06A15}</t>
  </si>
  <si>
    <t>BN12 6DJ</t>
  </si>
  <si>
    <t>{9B361206-E46E-1904-E053-6B04A8C0EEB5}</t>
  </si>
  <si>
    <t>BN12 6FE</t>
  </si>
  <si>
    <t>{9B361206-E47B-1904-E053-6B04A8C0EEB5}</t>
  </si>
  <si>
    <t>BN12 6FG</t>
  </si>
  <si>
    <t>{9B361206-E481-1904-E053-6B04A8C0EEB5}</t>
  </si>
  <si>
    <t>BN12 6FA</t>
  </si>
  <si>
    <t>{9B361206-E48D-1904-E053-6B04A8C0EEB5}</t>
  </si>
  <si>
    <t>{85866A65-A958-143F-E053-6B04A8C06A15}</t>
  </si>
  <si>
    <t>BN12 6JL</t>
  </si>
  <si>
    <t>{85866A65-A969-143F-E053-6B04A8C06A15}</t>
  </si>
  <si>
    <t>{85866A65-A96A-143F-E053-6B04A8C06A15}</t>
  </si>
  <si>
    <t>{85866A65-A96E-143F-E053-6B04A8C06A15}</t>
  </si>
  <si>
    <t>{9B361206-E2B5-1904-E053-6B04A8C0EEB5}</t>
  </si>
  <si>
    <t>{965B6D92-203C-95E4-E053-6C04A8C07729}</t>
  </si>
  <si>
    <t>BN12 6LB</t>
  </si>
  <si>
    <t>{965B6D92-2087-95E4-E053-6C04A8C07729}</t>
  </si>
  <si>
    <t>{965B6D92-1E92-95E4-E053-6C04A8C07729}</t>
  </si>
  <si>
    <t>BN12 6NS</t>
  </si>
  <si>
    <t>{965B6D92-1C92-95E4-E053-6C04A8C07729}</t>
  </si>
  <si>
    <t>BN12 6AA</t>
  </si>
  <si>
    <t>{80E1AA98-DA6D-7BF8-E053-6C04A8C00BF2}</t>
  </si>
  <si>
    <t>{8F1B26BE-65D6-53DB-E053-6C04A8C03649}</t>
  </si>
  <si>
    <t>BN12 6HU</t>
  </si>
  <si>
    <t>{8F1B26BE-661C-53DB-E053-6C04A8C03649}</t>
  </si>
  <si>
    <t>BN12 6HZ</t>
  </si>
  <si>
    <t>{8F1B26BE-68A8-53DB-E053-6C04A8C03649}</t>
  </si>
  <si>
    <t>BN12 6QP</t>
  </si>
  <si>
    <t>{8F1B26BE-68CC-53DB-E053-6C04A8C03649}</t>
  </si>
  <si>
    <t>BN12 6QA</t>
  </si>
  <si>
    <t>{8F1B26BE-68D3-53DB-E053-6C04A8C03649}</t>
  </si>
  <si>
    <t>{8F1B26BE-6922-53DB-E053-6C04A8C03649}</t>
  </si>
  <si>
    <t>BN12 6QJ</t>
  </si>
  <si>
    <t>{85866A65-3A29-143F-E053-6B04A8C06A15}</t>
  </si>
  <si>
    <t>{8F1B26BE-671B-53DB-E053-6C04A8C03649}</t>
  </si>
  <si>
    <t>{85866A65-3AD5-143F-E053-6B04A8C06A15}</t>
  </si>
  <si>
    <t>{8F1B26BE-652E-53DB-E053-6C04A8C03649}</t>
  </si>
  <si>
    <t>{85866A65-3AFF-143F-E053-6B04A8C06A15}</t>
  </si>
  <si>
    <t>{85866A65-3A8E-143F-E053-6B04A8C06A15}</t>
  </si>
  <si>
    <t>BN12 6EE</t>
  </si>
  <si>
    <t>{85866A65-3B17-143F-E053-6B04A8C06A15}</t>
  </si>
  <si>
    <t>BN12 6QD</t>
  </si>
  <si>
    <t>{85866A65-3A98-143F-E053-6B04A8C06A15}</t>
  </si>
  <si>
    <t>{98C75472-54D6-72E9-E053-6B04A8C042F0}</t>
  </si>
  <si>
    <t>BN12 6JX</t>
  </si>
  <si>
    <t>{98C75472-5501-72E9-E053-6B04A8C042F0}</t>
  </si>
  <si>
    <t>BN12 6LP</t>
  </si>
  <si>
    <t>{8A78B2B0-0488-5CB0-E053-6B04A8C0F504}</t>
  </si>
  <si>
    <t>BN12 6JZ</t>
  </si>
  <si>
    <t>{98C75472-53B9-72E9-E053-6B04A8C042F0}</t>
  </si>
  <si>
    <t>BN12 6NQ</t>
  </si>
  <si>
    <t>{98C75472-53FE-72E9-E053-6B04A8C042F0}</t>
  </si>
  <si>
    <t>BN12 6AP</t>
  </si>
  <si>
    <t>{A71375FD-F737-7576-E053-6C04A8C0462F}</t>
  </si>
  <si>
    <t>{8A78B2B0-04EC-5CB0-E053-6B04A8C0F504}</t>
  </si>
  <si>
    <t>{8A78B2B0-050B-5CB0-E053-6B04A8C0F504}</t>
  </si>
  <si>
    <t>BN12 6EN</t>
  </si>
  <si>
    <t>{8A78B2B0-0515-5CB0-E053-6B04A8C0F504}</t>
  </si>
  <si>
    <t>{8A78B2B0-0517-5CB0-E053-6B04A8C0F504}</t>
  </si>
  <si>
    <t>{8A78B2B0-0546-5CB0-E053-6B04A8C0F504}</t>
  </si>
  <si>
    <t>{8A78B2B0-0557-5CB0-E053-6B04A8C0F504}</t>
  </si>
  <si>
    <t>BN12 6BE</t>
  </si>
  <si>
    <t>{8A78B2B0-0589-5CB0-E053-6B04A8C0F504}</t>
  </si>
  <si>
    <t>BN12 6NF</t>
  </si>
  <si>
    <t>{8A78B2B0-7BBC-5CB0-E053-6B04A8C0F504}</t>
  </si>
  <si>
    <t>{AC07BBD0-9556-0445-E053-6C04A8C01E31}</t>
  </si>
  <si>
    <t>BN12 6FN</t>
  </si>
  <si>
    <t>{9B361206-B368-1904-E053-6B04A8C0EEB5}</t>
  </si>
  <si>
    <t>{9B361206-B38A-1904-E053-6B04A8C0EEB5}</t>
  </si>
  <si>
    <t>{93E6821F-06C8-40FD-E053-6B04A8C0C1DF}</t>
  </si>
  <si>
    <t>BN12 6JH</t>
  </si>
  <si>
    <t>{93E6821F-04F0-40FD-E053-6B04A8C0C1DF}</t>
  </si>
  <si>
    <t>{93E6821F-0733-40FD-E053-6B04A8C0C1DF}</t>
  </si>
  <si>
    <t>BN12 6HE</t>
  </si>
  <si>
    <t>{9FF0D96A-5769-11ED-E053-6C04A8C06383}</t>
  </si>
  <si>
    <t>{9FF0D96A-57A9-11ED-E053-6C04A8C06383}</t>
  </si>
  <si>
    <t>{93E6821F-03E7-40FD-E053-6B04A8C0C1DF}</t>
  </si>
  <si>
    <t>BN12 6JR</t>
  </si>
  <si>
    <t>{9FF0D96A-5853-11ED-E053-6C04A8C06383}</t>
  </si>
  <si>
    <t>{93E6821E-CD73-40FD-E053-6B04A8C0C1DF}</t>
  </si>
  <si>
    <t>{93E6821E-CDA8-40FD-E053-6B04A8C0C1DF}</t>
  </si>
  <si>
    <t>BN12 6LT</t>
  </si>
  <si>
    <t>{93E6821E-CDF7-40FD-E053-6B04A8C0C1DF}</t>
  </si>
  <si>
    <t>{9FF0D96A-56AA-11ED-E053-6C04A8C06383}</t>
  </si>
  <si>
    <t>BN12 6FP</t>
  </si>
  <si>
    <t>{9DBAD222-BC77-6EB3-E053-6B04A8C0F257}</t>
  </si>
  <si>
    <t>{9FF0D96A-5742-11ED-E053-6C04A8C06383}</t>
  </si>
  <si>
    <t>{A2479555-B924-74C7-E053-6B04A8C0887D}</t>
  </si>
  <si>
    <t>{A2479555-B823-74C7-E053-6B04A8C0887D}</t>
  </si>
  <si>
    <t>{A2479555-B828-74C7-E053-6B04A8C0887D}</t>
  </si>
  <si>
    <t>{A2479555-B8D4-74C7-E053-6B04A8C0887D}</t>
  </si>
  <si>
    <t>{A2479555-B8DD-74C7-E053-6B04A8C0887D}</t>
  </si>
  <si>
    <t>{A2479555-B905-74C7-E053-6B04A8C0887D}</t>
  </si>
  <si>
    <t>{9DBAD222-7307-6EB3-E053-6B04A8C0F257}</t>
  </si>
  <si>
    <t>{9DBAD222-730B-6EB3-E053-6B04A8C0F257}</t>
  </si>
  <si>
    <t>{9DBAD222-7332-6EB3-E053-6B04A8C0F257}</t>
  </si>
  <si>
    <t>{9DBAD222-734E-6EB3-E053-6B04A8C0F257}</t>
  </si>
  <si>
    <t>{9DBAD222-73C7-6EB3-E053-6B04A8C0F257}</t>
  </si>
  <si>
    <t>{87E1551E-920C-6405-E053-6C04A8C0B2EE}</t>
  </si>
  <si>
    <t>BN12 6BZ</t>
  </si>
  <si>
    <t>{87E1551E-9239-6405-E053-6C04A8C0B2EE}</t>
  </si>
  <si>
    <t>{87E1551E-9248-6405-E053-6C04A8C0B2EE}</t>
  </si>
  <si>
    <t>{9DBAD222-73D9-6EB3-E053-6B04A8C0F257}</t>
  </si>
  <si>
    <t>{9DBAD222-73EC-6EB3-E053-6B04A8C0F257}</t>
  </si>
  <si>
    <t>{9DBAD222-73EE-6EB3-E053-6B04A8C0F257}</t>
  </si>
  <si>
    <t>{9DBAD222-73EF-6EB3-E053-6B04A8C0F257}</t>
  </si>
  <si>
    <t>{9DBAD222-73F0-6EB3-E053-6B04A8C0F257}</t>
  </si>
  <si>
    <t>{9DBAD222-73F1-6EB3-E053-6B04A8C0F257}</t>
  </si>
  <si>
    <t>{9DBAD222-73F4-6EB3-E053-6B04A8C0F257}</t>
  </si>
  <si>
    <t>{9DBAD222-73F5-6EB3-E053-6B04A8C0F257}</t>
  </si>
  <si>
    <t>{9DBAD222-73FB-6EB3-E053-6B04A8C0F257}</t>
  </si>
  <si>
    <t>{9DBAD222-73FE-6EB3-E053-6B04A8C0F257}</t>
  </si>
  <si>
    <t>{9DBAD222-73FF-6EB3-E053-6B04A8C0F257}</t>
  </si>
  <si>
    <t>{9DBAD222-7401-6EB3-E053-6B04A8C0F257}</t>
  </si>
  <si>
    <t>{9DBAD222-7408-6EB3-E053-6B04A8C0F257}</t>
  </si>
  <si>
    <t>{87E1551E-916A-6405-E053-6C04A8C0B2EE}</t>
  </si>
  <si>
    <t>{87E1551E-9171-6405-E053-6C04A8C0B2EE}</t>
  </si>
  <si>
    <t>BN12 6QY</t>
  </si>
  <si>
    <t>{87E1551E-917E-6405-E053-6C04A8C0B2EE}</t>
  </si>
  <si>
    <t>BN12 6NG</t>
  </si>
  <si>
    <t>{87E1551E-91D1-6405-E053-6C04A8C0B2EE}</t>
  </si>
  <si>
    <t>{9DBAD222-7444-6EB3-E053-6B04A8C0F257}</t>
  </si>
  <si>
    <t>{9DBAD222-71CF-6EB3-E053-6B04A8C0F257}</t>
  </si>
  <si>
    <t>{9DBAD222-7482-6EB3-E053-6B04A8C0F257}</t>
  </si>
  <si>
    <t>BN12 6EZ</t>
  </si>
  <si>
    <t>{9DBAD222-3A69-6EB3-E053-6B04A8C0F257}</t>
  </si>
  <si>
    <t>BN12 6AN</t>
  </si>
  <si>
    <t>{9DBAD222-3A75-6EB3-E053-6B04A8C0F257}</t>
  </si>
  <si>
    <t>BN12 6ND</t>
  </si>
  <si>
    <t>{9DBAD222-3923-6EB3-E053-6B04A8C0F257}</t>
  </si>
  <si>
    <t>BN12 6LX</t>
  </si>
  <si>
    <t>{9DBAD222-3931-6EB3-E053-6B04A8C0F257}</t>
  </si>
  <si>
    <t>BN12 6AX</t>
  </si>
  <si>
    <t>{9DBAD222-393C-6EB3-E053-6B04A8C0F257}</t>
  </si>
  <si>
    <t>{8F1B26BE-2F0D-53DB-E053-6C04A8C03649}</t>
  </si>
  <si>
    <t>BN12 6BB</t>
  </si>
  <si>
    <t>{8F1B26BE-2F0F-53DB-E053-6C04A8C03649}</t>
  </si>
  <si>
    <t>BN12 6LL</t>
  </si>
  <si>
    <t>{8F1B26BE-2F1E-53DB-E053-6C04A8C03649}</t>
  </si>
  <si>
    <t>{965B6D91-E3AD-95E4-E053-6C04A8C07729}</t>
  </si>
  <si>
    <t>BN12 6AU</t>
  </si>
  <si>
    <t>{965B6D91-E3D7-95E4-E053-6C04A8C07729}</t>
  </si>
  <si>
    <t>{965B6D91-E403-95E4-E053-6C04A8C07729}</t>
  </si>
  <si>
    <t>BN12 6JW</t>
  </si>
  <si>
    <t>{8F1B26BE-2E04-53DB-E053-6C04A8C03649}</t>
  </si>
  <si>
    <t>{965B6D91-E443-95E4-E053-6C04A8C07729}</t>
  </si>
  <si>
    <t>{965B6D91-E444-95E4-E053-6C04A8C07729}</t>
  </si>
  <si>
    <t>{965B6D91-E473-95E4-E053-6C04A8C07729}</t>
  </si>
  <si>
    <t>BN12 6AJ</t>
  </si>
  <si>
    <t>{93E6821F-44B6-40FD-E053-6B04A8C0C1DF}</t>
  </si>
  <si>
    <t>{8CAC1319-1FA9-0253-E053-6B04A8C08E51}</t>
  </si>
  <si>
    <t>BN12 6PA</t>
  </si>
  <si>
    <t>{919FEC05-BF2D-9A90-E053-6C04A8C0A300}</t>
  </si>
  <si>
    <t>BN12 6AL</t>
  </si>
  <si>
    <t>{8A78B2B0-37E9-5CB0-E053-6B04A8C0F504}</t>
  </si>
  <si>
    <t>{919FEC05-BF50-9A90-E053-6C04A8C0A300}</t>
  </si>
  <si>
    <t>{8A78B2B0-362A-5CB0-E053-6B04A8C0F504}</t>
  </si>
  <si>
    <t>{80E1AA98-9ECD-7BF8-E053-6C04A8C00BF2}</t>
  </si>
  <si>
    <t>{919FEC05-BDF7-9A90-E053-6C04A8C0A300}</t>
  </si>
  <si>
    <t>{919FEC05-BE01-9A90-E053-6C04A8C0A300}</t>
  </si>
  <si>
    <t>BN12 6AR</t>
  </si>
  <si>
    <t>{919FEC05-BE0A-9A90-E053-6C04A8C0A300}</t>
  </si>
  <si>
    <t>BN12 6AT</t>
  </si>
  <si>
    <t>{80E1AA98-9FD8-7BF8-E053-6C04A8C00BF2}</t>
  </si>
  <si>
    <t>{919FEC05-BE15-9A90-E053-6C04A8C0A300}</t>
  </si>
  <si>
    <t>{8A78B2B0-36E8-5CB0-E053-6B04A8C0F504}</t>
  </si>
  <si>
    <t>{919FEC05-BE5E-9A90-E053-6C04A8C0A300}</t>
  </si>
  <si>
    <t>{919FEC05-BE6E-9A90-E053-6C04A8C0A300}</t>
  </si>
  <si>
    <t>BN12 6EL</t>
  </si>
  <si>
    <t>{919FEC05-BE70-9A90-E053-6C04A8C0A300}</t>
  </si>
  <si>
    <t>{8A78B2B0-3970-5CB0-E053-6B04A8C0F504}</t>
  </si>
  <si>
    <t>{8A78B2B0-399A-5CB0-E053-6B04A8C0F504}</t>
  </si>
  <si>
    <t>{8A78B2B0-37A0-5CB0-E053-6B04A8C0F504}</t>
  </si>
  <si>
    <t>{A2479555-97DB-74C7-E053-6B04A8C0887D}</t>
  </si>
  <si>
    <t>{A2479555-97E3-74C7-E053-6B04A8C0887D}</t>
  </si>
  <si>
    <t>{A2479555-97EE-74C7-E053-6B04A8C0887D}</t>
  </si>
  <si>
    <t>BN12 6JP</t>
  </si>
  <si>
    <t>{9DBAD222-390D-6EB3-E053-6B04A8C0F257}</t>
  </si>
  <si>
    <t>{9DBAD222-39C5-6EB3-E053-6B04A8C0F257}</t>
  </si>
  <si>
    <t>{9DBAD222-3A57-6EB3-E053-6B04A8C0F257}</t>
  </si>
  <si>
    <t>BN12 6AW</t>
  </si>
  <si>
    <t>{A71375FD-F6E4-7576-E053-6C04A8C0462F}</t>
  </si>
  <si>
    <t>BN12 6QN</t>
  </si>
  <si>
    <t>{A2479555-E352-74C7-E053-6B04A8C0887D}</t>
  </si>
  <si>
    <t>{A2479555-E355-74C7-E053-6B04A8C0887D}</t>
  </si>
  <si>
    <t>{9FF0D96A-583A-11ED-E053-6C04A8C06383}</t>
  </si>
  <si>
    <t>{9FF0D96A-54FA-11ED-E053-6C04A8C06383}</t>
  </si>
  <si>
    <t>{9FF0D96A-27F9-11ED-E053-6C04A8C06383}</t>
  </si>
  <si>
    <t>{9FF0D96A-27FE-11ED-E053-6C04A8C06383}</t>
  </si>
  <si>
    <t>{9FF0D96A-280E-11ED-E053-6C04A8C06383}</t>
  </si>
  <si>
    <t>{9FF0D96A-2851-11ED-E053-6C04A8C06383}</t>
  </si>
  <si>
    <t>BN12 6LQ</t>
  </si>
  <si>
    <t>{9FF0D96A-285C-11ED-E053-6C04A8C06383}</t>
  </si>
  <si>
    <t>{9FF0D96A-2887-11ED-E053-6C04A8C06383}</t>
  </si>
  <si>
    <t>{A71375FE-0DBD-7576-E053-6C04A8C0462F}</t>
  </si>
  <si>
    <t>BN12 6PL</t>
  </si>
  <si>
    <t>{A71375FD-E5EE-7576-E053-6C04A8C0462F}</t>
  </si>
  <si>
    <t>{A71375FD-E5F9-7576-E053-6C04A8C0462F}</t>
  </si>
  <si>
    <t>{9DBAD222-722C-6EB3-E053-6B04A8C0F257}</t>
  </si>
  <si>
    <t>BN12 6PU</t>
  </si>
  <si>
    <t>{A71375FD-E631-7576-E053-6C04A8C0462F}</t>
  </si>
  <si>
    <t>{A71375FD-E64C-7576-E053-6C04A8C0462F}</t>
  </si>
  <si>
    <t>{A71375FD-E658-7576-E053-6C04A8C0462F}</t>
  </si>
  <si>
    <t>BN12 6LW</t>
  </si>
  <si>
    <t>{9DBAD222-74E8-6EB3-E053-6B04A8C0F257}</t>
  </si>
  <si>
    <t>{AC07BBD0-6F02-0445-E053-6C04A8C01E31}</t>
  </si>
  <si>
    <t>{AC07BBD0-6F68-0445-E053-6C04A8C01E31}</t>
  </si>
  <si>
    <t>{AC07BBD0-6F87-0445-E053-6C04A8C01E31}</t>
  </si>
  <si>
    <t>{A96E4ACC-B835-9205-E053-6C04A8C0DA09}</t>
  </si>
  <si>
    <t>BN12 6BG</t>
  </si>
  <si>
    <t>{A96E4ACC-B83E-9205-E053-6C04A8C0DA09}</t>
  </si>
  <si>
    <t>BN12 6HG</t>
  </si>
  <si>
    <t>{A96E4ACC-B86F-9205-E053-6C04A8C0DA09}</t>
  </si>
  <si>
    <t>BN12 6FF</t>
  </si>
  <si>
    <t>{A96E4ACC-B89B-9205-E053-6C04A8C0DA09}</t>
  </si>
  <si>
    <t>{A96E4ACC-B8C8-9205-E053-6C04A8C0DA09}</t>
  </si>
  <si>
    <t>{A96E4ACC-B6DC-9205-E053-6C04A8C0DA09}</t>
  </si>
  <si>
    <t>{AC07BBD0-9477-0445-E053-6C04A8C01E31}</t>
  </si>
  <si>
    <t>BN12 6QS</t>
  </si>
  <si>
    <t>{AC07BBD0-961E-0445-E053-6C04A8C01E31}</t>
  </si>
  <si>
    <t>{AC07BBD0-9630-0445-E053-6C04A8C01E31}</t>
  </si>
  <si>
    <t>{A96E4ACC-89BF-9205-E053-6C04A8C0DA09}</t>
  </si>
  <si>
    <t>{A96E4ACC-89C9-9205-E053-6C04A8C0DA09}</t>
  </si>
  <si>
    <t>BN12 6JS</t>
  </si>
  <si>
    <t>{A96E4ACC-89CE-9205-E053-6C04A8C0DA09}</t>
  </si>
  <si>
    <t>{A96E4ACC-89EC-9205-E053-6C04A8C0DA09}</t>
  </si>
  <si>
    <t>{A96E4ACC-8A28-9205-E053-6C04A8C0DA09}</t>
  </si>
  <si>
    <t>{A96E4ACC-8A33-9205-E053-6C04A8C0DA09}</t>
  </si>
  <si>
    <t>BN12 6PH</t>
  </si>
  <si>
    <t>{A2479555-983D-74C7-E053-6B04A8C0887D}</t>
  </si>
  <si>
    <t>{A2479555-B855-74C7-E053-6B04A8C0887D}</t>
  </si>
  <si>
    <t>{A2479555-B86E-74C7-E053-6B04A8C0887D}</t>
  </si>
  <si>
    <t>BN12 6DU</t>
  </si>
  <si>
    <t>{A2479555-B938-74C7-E053-6B04A8C0887D}</t>
  </si>
  <si>
    <t>{8CAC1318-AE66-0253-E053-6B04A8C08E51}</t>
  </si>
  <si>
    <t>BN13 1HR</t>
  </si>
  <si>
    <t>{8355F009-9E1B-55C5-E053-6B04A8C0D090}</t>
  </si>
  <si>
    <t>BN13 1RJ</t>
  </si>
  <si>
    <t>{919FEC06-30BB-9A90-E053-6C04A8C0A300}</t>
  </si>
  <si>
    <t>BN13 1JJ</t>
  </si>
  <si>
    <t>{8355F009-9E71-55C5-E053-6B04A8C0D090}</t>
  </si>
  <si>
    <t>BN13 1EL</t>
  </si>
  <si>
    <t>{8355F009-9E78-55C5-E053-6B04A8C0D090}</t>
  </si>
  <si>
    <t>BN13 1DY</t>
  </si>
  <si>
    <t>{8355F009-9FD5-55C5-E053-6B04A8C0D090}</t>
  </si>
  <si>
    <t>BN13 1FP</t>
  </si>
  <si>
    <t>{8355F009-9FF9-55C5-E053-6B04A8C0D090}</t>
  </si>
  <si>
    <t>BN13 1FH</t>
  </si>
  <si>
    <t>{8355F009-9E0E-55C5-E053-6B04A8C0D090}</t>
  </si>
  <si>
    <t>BN13 1RL</t>
  </si>
  <si>
    <t>{8355F009-A1DF-55C5-E053-6B04A8C0D090}</t>
  </si>
  <si>
    <t>BN13 1HW</t>
  </si>
  <si>
    <t>{8355F009-9E3A-55C5-E053-6B04A8C0D090}</t>
  </si>
  <si>
    <t>BN13 1DF</t>
  </si>
  <si>
    <t>{8355F009-A217-55C5-E053-6B04A8C0D090}</t>
  </si>
  <si>
    <t>BN13 1JL</t>
  </si>
  <si>
    <t>{98C75472-8D04-72E9-E053-6B04A8C042F0}</t>
  </si>
  <si>
    <t>BN13 1FB</t>
  </si>
  <si>
    <t>{98C75472-8B18-72E9-E053-6B04A8C042F0}</t>
  </si>
  <si>
    <t>BN13 1QL</t>
  </si>
  <si>
    <t>{98C75472-8D43-72E9-E053-6B04A8C042F0}</t>
  </si>
  <si>
    <t>BN13 1QH</t>
  </si>
  <si>
    <t>{98C75472-8DA5-72E9-E053-6B04A8C042F0}</t>
  </si>
  <si>
    <t>BN13 1PN</t>
  </si>
  <si>
    <t>{98C75472-8BE4-72E9-E053-6B04A8C042F0}</t>
  </si>
  <si>
    <t>BN13 1FR</t>
  </si>
  <si>
    <t>{98C75472-8BEE-72E9-E053-6B04A8C042F0}</t>
  </si>
  <si>
    <t>{98C75472-89E4-72E9-E053-6B04A8C042F0}</t>
  </si>
  <si>
    <t>BN13 1DR</t>
  </si>
  <si>
    <t>{98C75472-8C0A-72E9-E053-6B04A8C042F0}</t>
  </si>
  <si>
    <t>BN13 1FL</t>
  </si>
  <si>
    <t>{9FF0D96A-94B6-11ED-E053-6C04A8C06383}</t>
  </si>
  <si>
    <t>BN13 1JD</t>
  </si>
  <si>
    <t>{8CAC1318-DEF5-0253-E053-6B04A8C08E51}</t>
  </si>
  <si>
    <t>BN13 1LE</t>
  </si>
  <si>
    <t>{8CAC1318-DF1D-0253-E053-6B04A8C08E51}</t>
  </si>
  <si>
    <t>{8CAC1318-DF35-0253-E053-6B04A8C08E51}</t>
  </si>
  <si>
    <t>BN13 1DZ</t>
  </si>
  <si>
    <t>{8CAC1318-E1C4-0253-E053-6B04A8C08E51}</t>
  </si>
  <si>
    <t>{8CAC1318-E20F-0253-E053-6B04A8C08E51}</t>
  </si>
  <si>
    <t>{8CAC1318-DFFA-0253-E053-6B04A8C08E51}</t>
  </si>
  <si>
    <t>BN13 1DX</t>
  </si>
  <si>
    <t>{8CAC1318-E266-0253-E053-6B04A8C08E51}</t>
  </si>
  <si>
    <t>BN13 1LR</t>
  </si>
  <si>
    <t>{8CAC1318-E028-0253-E053-6B04A8C08E51}</t>
  </si>
  <si>
    <t>{8CAC1318-E29E-0253-E053-6B04A8C08E51}</t>
  </si>
  <si>
    <t>BN13 1AA</t>
  </si>
  <si>
    <t>{9B361206-E585-1904-E053-6B04A8C0EEB5}</t>
  </si>
  <si>
    <t>BN13 1DU</t>
  </si>
  <si>
    <t>{9B361206-E595-1904-E053-6B04A8C0EEB5}</t>
  </si>
  <si>
    <t>BN13 1QW</t>
  </si>
  <si>
    <t>{87E1551E-BDD8-6405-E053-6C04A8C0B2EE}</t>
  </si>
  <si>
    <t>BN13 1NN</t>
  </si>
  <si>
    <t>{87E1551E-BE07-6405-E053-6C04A8C0B2EE}</t>
  </si>
  <si>
    <t>{87E1551E-BE8B-6405-E053-6C04A8C0B2EE}</t>
  </si>
  <si>
    <t>{87E1551E-BEB4-6405-E053-6C04A8C0B2EE}</t>
  </si>
  <si>
    <t>{87E1551E-BC61-6405-E053-6C04A8C0B2EE}</t>
  </si>
  <si>
    <t>BN13 1PY</t>
  </si>
  <si>
    <t>{87E1551E-BC63-6405-E053-6C04A8C0B2EE}</t>
  </si>
  <si>
    <t>{87E1551E-BED0-6405-E053-6C04A8C0B2EE}</t>
  </si>
  <si>
    <t>{87E1551E-BC8E-6405-E053-6C04A8C0B2EE}</t>
  </si>
  <si>
    <t>BN13 1AB</t>
  </si>
  <si>
    <t>{87E1551E-BF56-6405-E053-6C04A8C0B2EE}</t>
  </si>
  <si>
    <t>{87E1551E-BF61-6405-E053-6C04A8C0B2EE}</t>
  </si>
  <si>
    <t>BN13 1BJ</t>
  </si>
  <si>
    <t>{87E1551E-BD87-6405-E053-6C04A8C0B2EE}</t>
  </si>
  <si>
    <t>BN13 1RG</t>
  </si>
  <si>
    <t>{85866A65-7055-143F-E053-6B04A8C06A15}</t>
  </si>
  <si>
    <t>BN13 1SN</t>
  </si>
  <si>
    <t>{85866A65-706F-143F-E053-6B04A8C06A15}</t>
  </si>
  <si>
    <t>BN13 1HE</t>
  </si>
  <si>
    <t>{85866A65-6EA1-143F-E053-6B04A8C06A15}</t>
  </si>
  <si>
    <t>BN13 1NT</t>
  </si>
  <si>
    <t>{85866A65-6EDB-143F-E053-6B04A8C06A15}</t>
  </si>
  <si>
    <t>{93E6821E-CE8C-40FD-E053-6B04A8C0C1DF}</t>
  </si>
  <si>
    <t>BN13 1DG</t>
  </si>
  <si>
    <t>{93E6821E-CE9D-40FD-E053-6B04A8C0C1DF}</t>
  </si>
  <si>
    <t>BN13 1BG</t>
  </si>
  <si>
    <t>{93E6821E-CEA7-40FD-E053-6B04A8C0C1DF}</t>
  </si>
  <si>
    <t>BN13 1BX</t>
  </si>
  <si>
    <t>{9B361206-B2D0-1904-E053-6B04A8C0EEB5}</t>
  </si>
  <si>
    <t>BN13 1HL</t>
  </si>
  <si>
    <t>{9B361206-B2E0-1904-E053-6B04A8C0EEB5}</t>
  </si>
  <si>
    <t>BN13 1LN</t>
  </si>
  <si>
    <t>{9B361206-B2E2-1904-E053-6B04A8C0EEB5}</t>
  </si>
  <si>
    <t>BN13 1LB</t>
  </si>
  <si>
    <t>{9B361206-B2E4-1904-E053-6B04A8C0EEB5}</t>
  </si>
  <si>
    <t>BN13 1LW</t>
  </si>
  <si>
    <t>{9B361206-B2E7-1904-E053-6B04A8C0EEB5}</t>
  </si>
  <si>
    <t>BN13 1PF</t>
  </si>
  <si>
    <t>{919FEC05-F636-9A90-E053-6C04A8C0A300}</t>
  </si>
  <si>
    <t>BN13 1JW</t>
  </si>
  <si>
    <t>{8F1B26BE-2E78-53DB-E053-6C04A8C03649}</t>
  </si>
  <si>
    <t>BN13 1JS</t>
  </si>
  <si>
    <t>{8F1B26BE-2E95-53DB-E053-6C04A8C03649}</t>
  </si>
  <si>
    <t>BN13 1BD</t>
  </si>
  <si>
    <t>{8F1B26BE-2E9C-53DB-E053-6C04A8C03649}</t>
  </si>
  <si>
    <t>BN13 1LQ</t>
  </si>
  <si>
    <t>{8F1B26BE-2EBD-53DB-E053-6C04A8C03649}</t>
  </si>
  <si>
    <t>BN13 1AF</t>
  </si>
  <si>
    <t>{919FEC05-F4E8-9A90-E053-6C04A8C0A300}</t>
  </si>
  <si>
    <t>{919FEC05-F6F9-9A90-E053-6C04A8C0A300}</t>
  </si>
  <si>
    <t>{919FEC05-F705-9A90-E053-6C04A8C0A300}</t>
  </si>
  <si>
    <t>{919FEC05-F89F-9A90-E053-6C04A8C0A300}</t>
  </si>
  <si>
    <t>{919FEC05-F739-9A90-E053-6C04A8C0A300}</t>
  </si>
  <si>
    <t>BN13 1FF</t>
  </si>
  <si>
    <t>{919FEC05-F748-9A90-E053-6C04A8C0A300}</t>
  </si>
  <si>
    <t>BN13 1FG</t>
  </si>
  <si>
    <t>{919FEC05-F913-9A90-E053-6C04A8C0A300}</t>
  </si>
  <si>
    <t>BN13 1JH</t>
  </si>
  <si>
    <t>{919FEC05-F78A-9A90-E053-6C04A8C0A300}</t>
  </si>
  <si>
    <t>BN13 1EA</t>
  </si>
  <si>
    <t>{919FEC05-F95B-9A90-E053-6C04A8C0A300}</t>
  </si>
  <si>
    <t>{919FEC05-F7EA-9A90-E053-6C04A8C0A300}</t>
  </si>
  <si>
    <t>{8355F009-6DEE-55C5-E053-6B04A8C0D090}</t>
  </si>
  <si>
    <t>BN13 1LG</t>
  </si>
  <si>
    <t>{8355F009-6E10-55C5-E053-6B04A8C0D090}</t>
  </si>
  <si>
    <t>BN13 1JA</t>
  </si>
  <si>
    <t>{8355F009-6E33-55C5-E053-6B04A8C0D090}</t>
  </si>
  <si>
    <t>BN13 1HD</t>
  </si>
  <si>
    <t>{8355F009-6E66-55C5-E053-6B04A8C0D090}</t>
  </si>
  <si>
    <t>BN13 1DA</t>
  </si>
  <si>
    <t>{8CAC1318-AEC9-0253-E053-6B04A8C08E51}</t>
  </si>
  <si>
    <t>{9B361207-2332-1904-E053-6B04A8C0EEB5}</t>
  </si>
  <si>
    <t>BN13 1EN</t>
  </si>
  <si>
    <t>{9DBAD222-B1C7-6EB3-E053-6B04A8C0F257}</t>
  </si>
  <si>
    <t>BN13 1AR</t>
  </si>
  <si>
    <t>{9B361206-E432-1904-E053-6B04A8C0EEB5}</t>
  </si>
  <si>
    <t>{9B361206-E25B-1904-E053-6B04A8C0EEB5}</t>
  </si>
  <si>
    <t>{9B361206-E271-1904-E053-6B04A8C0EEB5}</t>
  </si>
  <si>
    <t>{9B361206-E4CB-1904-E053-6B04A8C0EEB5}</t>
  </si>
  <si>
    <t>BN13 1BY</t>
  </si>
  <si>
    <t>{965B6D92-1D4B-95E4-E053-6C04A8C07729}</t>
  </si>
  <si>
    <t>{965B6D92-1F78-95E4-E053-6C04A8C07729}</t>
  </si>
  <si>
    <t>{965B6D92-1FBC-95E4-E053-6C04A8C07729}</t>
  </si>
  <si>
    <t>{965B6D92-1FD7-95E4-E053-6C04A8C07729}</t>
  </si>
  <si>
    <t>{965B6D92-200D-95E4-E053-6C04A8C07729}</t>
  </si>
  <si>
    <t>{965B6D92-2022-95E4-E053-6C04A8C07729}</t>
  </si>
  <si>
    <t>{965B6D92-1C19-95E4-E053-6C04A8C07729}</t>
  </si>
  <si>
    <t>BN13 1EG</t>
  </si>
  <si>
    <t>{965B6D92-1C3E-95E4-E053-6C04A8C07729}</t>
  </si>
  <si>
    <t>BN13 1BN</t>
  </si>
  <si>
    <t>{965B6D92-2079-95E4-E053-6C04A8C07729}</t>
  </si>
  <si>
    <t>{965B6D92-1EBC-95E4-E053-6C04A8C07729}</t>
  </si>
  <si>
    <t>{965B6D92-1EBD-95E4-E053-6C04A8C07729}</t>
  </si>
  <si>
    <t>BN13 1EX</t>
  </si>
  <si>
    <t>{80E1AA98-DB79-7BF8-E053-6C04A8C00BF2}</t>
  </si>
  <si>
    <t>{80E1AA98-DC07-7BF8-E053-6C04A8C00BF2}</t>
  </si>
  <si>
    <t>BN13 1PX</t>
  </si>
  <si>
    <t>{87E1551E-7D20-6405-E053-6C04A8C0B2EE}</t>
  </si>
  <si>
    <t>BN13 1HP</t>
  </si>
  <si>
    <t>{8F1B26BE-6827-53DB-E053-6C04A8C03649}</t>
  </si>
  <si>
    <t>{8F1B26BE-682A-53DB-E053-6C04A8C03649}</t>
  </si>
  <si>
    <t>{8F1B26BE-682D-53DB-E053-6C04A8C03649}</t>
  </si>
  <si>
    <t>{8F1B26BE-685F-53DB-E053-6C04A8C03649}</t>
  </si>
  <si>
    <t>{8F1B26BE-6635-53DB-E053-6C04A8C03649}</t>
  </si>
  <si>
    <t>BN13 1AQ</t>
  </si>
  <si>
    <t>{8F1B26BE-64C5-53DB-E053-6C04A8C03649}</t>
  </si>
  <si>
    <t>{8F1B26BE-64CE-53DB-E053-6C04A8C03649}</t>
  </si>
  <si>
    <t>{8F1B26BE-6732-53DB-E053-6C04A8C03649}</t>
  </si>
  <si>
    <t>BN13 1FN</t>
  </si>
  <si>
    <t>{85866A65-3A3D-143F-E053-6B04A8C06A15}</t>
  </si>
  <si>
    <t>BN13 1AU</t>
  </si>
  <si>
    <t>{85866A65-3ABD-143F-E053-6B04A8C06A15}</t>
  </si>
  <si>
    <t>BN13 1EZ</t>
  </si>
  <si>
    <t>{85866A65-3AD1-143F-E053-6B04A8C06A15}</t>
  </si>
  <si>
    <t>BN13 1AJ</t>
  </si>
  <si>
    <t>{8F1B26BE-6530-53DB-E053-6C04A8C03649}</t>
  </si>
  <si>
    <t>BN13 1JB</t>
  </si>
  <si>
    <t>{98C75472-546E-72E9-E053-6B04A8C042F0}</t>
  </si>
  <si>
    <t>{98C75472-5477-72E9-E053-6B04A8C042F0}</t>
  </si>
  <si>
    <t>BN13 1PW</t>
  </si>
  <si>
    <t>{98C75472-548E-72E9-E053-6B04A8C042F0}</t>
  </si>
  <si>
    <t>BN13 1HY</t>
  </si>
  <si>
    <t>{85866A65-6CA4-143F-E053-6B04A8C06A15}</t>
  </si>
  <si>
    <t>{85866A65-6CBB-143F-E053-6B04A8C06A15}</t>
  </si>
  <si>
    <t>{98C75472-54BA-72E9-E053-6B04A8C042F0}</t>
  </si>
  <si>
    <t>BN13 1HX</t>
  </si>
  <si>
    <t>{85866A65-6CC1-143F-E053-6B04A8C06A15}</t>
  </si>
  <si>
    <t>{85866A65-6CD8-143F-E053-6B04A8C06A15}</t>
  </si>
  <si>
    <t>BN13 1BL</t>
  </si>
  <si>
    <t>{98C75472-54CC-72E9-E053-6B04A8C042F0}</t>
  </si>
  <si>
    <t>BN13 1LX</t>
  </si>
  <si>
    <t>{98C75472-53B4-72E9-E053-6B04A8C042F0}</t>
  </si>
  <si>
    <t>BN13 1AL</t>
  </si>
  <si>
    <t>{98C75472-53FB-72E9-E053-6B04A8C042F0}</t>
  </si>
  <si>
    <t>{8A78B2B0-04DD-5CB0-E053-6B04A8C0F504}</t>
  </si>
  <si>
    <t>BN13 1JP</t>
  </si>
  <si>
    <t>{8A78B2B0-050F-5CB0-E053-6B04A8C0F504}</t>
  </si>
  <si>
    <t>BN13 1BU</t>
  </si>
  <si>
    <t>{8A78B2B0-0514-5CB0-E053-6B04A8C0F504}</t>
  </si>
  <si>
    <t>BN13 1LH</t>
  </si>
  <si>
    <t>{8A78B2B0-051F-5CB0-E053-6B04A8C0F504}</t>
  </si>
  <si>
    <t>BN13 1JZ</t>
  </si>
  <si>
    <t>{9B361206-B2F5-1904-E053-6B04A8C0EEB5}</t>
  </si>
  <si>
    <t>{9B361206-B2FD-1904-E053-6B04A8C0EEB5}</t>
  </si>
  <si>
    <t>{9B361206-B35A-1904-E053-6B04A8C0EEB5}</t>
  </si>
  <si>
    <t>BN13 1LP</t>
  </si>
  <si>
    <t>{9B361206-B362-1904-E053-6B04A8C0EEB5}</t>
  </si>
  <si>
    <t>BN13 1AS</t>
  </si>
  <si>
    <t>{9B361206-B38D-1904-E053-6B04A8C0EEB5}</t>
  </si>
  <si>
    <t>BN13 1BB</t>
  </si>
  <si>
    <t>{93E6821F-0847-40FD-E053-6B04A8C0C1DF}</t>
  </si>
  <si>
    <t>{93E6821F-065B-40FD-E053-6B04A8C0C1DF}</t>
  </si>
  <si>
    <t>{93E6821F-066C-40FD-E053-6B04A8C0C1DF}</t>
  </si>
  <si>
    <t>{93E6821F-0670-40FD-E053-6B04A8C0C1DF}</t>
  </si>
  <si>
    <t>{93E6821F-04A6-40FD-E053-6B04A8C0C1DF}</t>
  </si>
  <si>
    <t>BN13 1HN</t>
  </si>
  <si>
    <t>{93E6821F-06CC-40FD-E053-6B04A8C0C1DF}</t>
  </si>
  <si>
    <t>{93E6821F-055B-40FD-E053-6B04A8C0C1DF}</t>
  </si>
  <si>
    <t>BN13 1DL</t>
  </si>
  <si>
    <t>{93E6821F-079F-40FD-E053-6B04A8C0C1DF}</t>
  </si>
  <si>
    <t>{93E6821F-07B8-40FD-E053-6B04A8C0C1DF}</t>
  </si>
  <si>
    <t>{93E6821F-07DB-40FD-E053-6B04A8C0C1DF}</t>
  </si>
  <si>
    <t>{93E6821F-05F2-40FD-E053-6B04A8C0C1DF}</t>
  </si>
  <si>
    <t>BN13 1NW</t>
  </si>
  <si>
    <t>{9DBAD222-BC29-6EB3-E053-6B04A8C0F257}</t>
  </si>
  <si>
    <t>BN13 1QN</t>
  </si>
  <si>
    <t>{93E6821E-CDFE-40FD-E053-6B04A8C0C1DF}</t>
  </si>
  <si>
    <t>{93E6821E-CE04-40FD-E053-6B04A8C0C1DF}</t>
  </si>
  <si>
    <t>BN13 1PA</t>
  </si>
  <si>
    <t>{93E6821E-CE0D-40FD-E053-6B04A8C0C1DF}</t>
  </si>
  <si>
    <t>BN13 1NB</t>
  </si>
  <si>
    <t>{9DBAD222-BC65-6EB3-E053-6B04A8C0F257}</t>
  </si>
  <si>
    <t>{93E6821E-CE29-40FD-E053-6B04A8C0C1DF}</t>
  </si>
  <si>
    <t>BN13 1BQ</t>
  </si>
  <si>
    <t>{A2479555-B856-74C7-E053-6B04A8C0887D}</t>
  </si>
  <si>
    <t>{9DBAD222-72F5-6EB3-E053-6B04A8C0F257}</t>
  </si>
  <si>
    <t>{9DBAD222-70E1-6EB3-E053-6B04A8C0F257}</t>
  </si>
  <si>
    <t>{87E1551E-9231-6405-E053-6C04A8C0B2EE}</t>
  </si>
  <si>
    <t>{87E1551E-923E-6405-E053-6C04A8C0B2EE}</t>
  </si>
  <si>
    <t>{8F1B26BE-ACD5-53DB-E053-6C04A8C03649}</t>
  </si>
  <si>
    <t>BN13 1LF</t>
  </si>
  <si>
    <t>{87E1551E-91DE-6405-E053-6C04A8C0B2EE}</t>
  </si>
  <si>
    <t>BN13 1NY</t>
  </si>
  <si>
    <t>{87E1551E-91DF-6405-E053-6C04A8C0B2EE}</t>
  </si>
  <si>
    <t>{9DBAD222-71F2-6EB3-E053-6B04A8C0F257}</t>
  </si>
  <si>
    <t>BN13 1NQ</t>
  </si>
  <si>
    <t>{9DBAD222-7489-6EB3-E053-6B04A8C0F257}</t>
  </si>
  <si>
    <t>BN13 1DJ</t>
  </si>
  <si>
    <t>{9DBAD222-74C7-6EB3-E053-6B04A8C0F257}</t>
  </si>
  <si>
    <t>{9DBAD222-72A9-6EB3-E053-6B04A8C0F257}</t>
  </si>
  <si>
    <t>{9DBAD222-39C6-6EB3-E053-6B04A8C0F257}</t>
  </si>
  <si>
    <t>{9DBAD222-39C9-6EB3-E053-6B04A8C0F257}</t>
  </si>
  <si>
    <t>{9DBAD222-3A13-6EB3-E053-6B04A8C0F257}</t>
  </si>
  <si>
    <t>BN13 1ND</t>
  </si>
  <si>
    <t>{9DBAD222-3A36-6EB3-E053-6B04A8C0F257}</t>
  </si>
  <si>
    <t>{9DBAD222-3A40-6EB3-E053-6B04A8C0F257}</t>
  </si>
  <si>
    <t>BN13 1NA</t>
  </si>
  <si>
    <t>{965B6D92-62BC-95E4-E053-6C04A8C07729}</t>
  </si>
  <si>
    <t>{9DBAD222-398D-6EB3-E053-6B04A8C0F257}</t>
  </si>
  <si>
    <t>{9DBAD222-3994-6EB3-E053-6B04A8C0F257}</t>
  </si>
  <si>
    <t>BN13 1JQ</t>
  </si>
  <si>
    <t>{965B6D91-E3E6-95E4-E053-6C04A8C07729}</t>
  </si>
  <si>
    <t>{965B6D91-E448-95E4-E053-6C04A8C07729}</t>
  </si>
  <si>
    <t>BN13 1DQ</t>
  </si>
  <si>
    <t>{8CAC1319-1F5A-0253-E053-6B04A8C08E51}</t>
  </si>
  <si>
    <t>{8A78B2B0-3627-5CB0-E053-6B04A8C0F504}</t>
  </si>
  <si>
    <t>{8A78B2B0-3664-5CB0-E053-6B04A8C0F504}</t>
  </si>
  <si>
    <t>{8A78B2B0-38F2-5CB0-E053-6B04A8C0F504}</t>
  </si>
  <si>
    <t>{8A78B2B0-38F3-5CB0-E053-6B04A8C0F504}</t>
  </si>
  <si>
    <t>{80E1AA98-9EF2-7BF8-E053-6C04A8C00BF2}</t>
  </si>
  <si>
    <t>BN13 1HS</t>
  </si>
  <si>
    <t>{80E1AA98-9F68-7BF8-E053-6C04A8C00BF2}</t>
  </si>
  <si>
    <t>BN13 1LZ</t>
  </si>
  <si>
    <t>{80E1AA98-9FED-7BF8-E053-6C04A8C00BF2}</t>
  </si>
  <si>
    <t>{8A78B2B0-3929-5CB0-E053-6B04A8C0F504}</t>
  </si>
  <si>
    <t>{919FEC05-BE54-9A90-E053-6C04A8C0A300}</t>
  </si>
  <si>
    <t>{919FEC05-BE73-9A90-E053-6C04A8C0A300}</t>
  </si>
  <si>
    <t>{8A78B2B0-370A-5CB0-E053-6B04A8C0F504}</t>
  </si>
  <si>
    <t>{8A78B2B0-3713-5CB0-E053-6B04A8C0F504}</t>
  </si>
  <si>
    <t>{919FEC05-BE88-9A90-E053-6C04A8C0A300}</t>
  </si>
  <si>
    <t>BN13 1LJ</t>
  </si>
  <si>
    <t>{919FEC05-BE8B-9A90-E053-6C04A8C0A300}</t>
  </si>
  <si>
    <t>{919FEC05-BEA5-9A90-E053-6C04A8C0A300}</t>
  </si>
  <si>
    <t>BN13 1EY</t>
  </si>
  <si>
    <t>{8A78B2B0-373C-5CB0-E053-6B04A8C0F504}</t>
  </si>
  <si>
    <t>{919FEC05-BEE8-9A90-E053-6C04A8C0A300}</t>
  </si>
  <si>
    <t>{A2479555-97E4-74C7-E053-6B04A8C0887D}</t>
  </si>
  <si>
    <t>BN13 1NZ</t>
  </si>
  <si>
    <t>{A2479555-97F1-74C7-E053-6B04A8C0887D}</t>
  </si>
  <si>
    <t>{9DBAD222-39A8-6EB3-E053-6B04A8C0F257}</t>
  </si>
  <si>
    <t>{9DBAD222-3A2E-6EB3-E053-6B04A8C0F257}</t>
  </si>
  <si>
    <t>{9DBAD222-3A65-6EB3-E053-6B04A8C0F257}</t>
  </si>
  <si>
    <t>{A96E4ACC-73F8-9205-E053-6C04A8C0DA09}</t>
  </si>
  <si>
    <t>BN13 1ET</t>
  </si>
  <si>
    <t>{AC07BBD0-C653-0445-E053-6C04A8C01E31}</t>
  </si>
  <si>
    <t>{A71375FD-F72A-7576-E053-6C04A8C0462F}</t>
  </si>
  <si>
    <t>{A71375FD-F740-7576-E053-6C04A8C0462F}</t>
  </si>
  <si>
    <t>{A71375FD-F7AB-7576-E053-6C04A8C0462F}</t>
  </si>
  <si>
    <t>BN13 1EB</t>
  </si>
  <si>
    <t>{A71375FD-F7BF-7576-E053-6C04A8C0462F}</t>
  </si>
  <si>
    <t>{A2479555-E35B-74C7-E053-6B04A8C0887D}</t>
  </si>
  <si>
    <t>{9FF0D96A-55AE-11ED-E053-6C04A8C06383}</t>
  </si>
  <si>
    <t>{9FF0D96A-562D-11ED-E053-6C04A8C06383}</t>
  </si>
  <si>
    <t>{9FF0D96A-54A9-11ED-E053-6C04A8C06383}</t>
  </si>
  <si>
    <t>{9FF0D96A-54B4-11ED-E053-6C04A8C06383}</t>
  </si>
  <si>
    <t>{A96E4ACC-EB92-9205-E053-6C04A8C0DA09}</t>
  </si>
  <si>
    <t>BN13 1ER</t>
  </si>
  <si>
    <t>{9FF0D96A-27AB-11ED-E053-6C04A8C06383}</t>
  </si>
  <si>
    <t>BN13 1BZ</t>
  </si>
  <si>
    <t>{9FF0D96A-281A-11ED-E053-6C04A8C06383}</t>
  </si>
  <si>
    <t>BN13 1DB</t>
  </si>
  <si>
    <t>{9FF0D96A-2864-11ED-E053-6C04A8C06383}</t>
  </si>
  <si>
    <t>{9FF0D96A-287B-11ED-E053-6C04A8C06383}</t>
  </si>
  <si>
    <t>{A71375FD-E64F-7576-E053-6C04A8C0462F}</t>
  </si>
  <si>
    <t>BN13 1ES</t>
  </si>
  <si>
    <t>{9DBAD222-7492-6EB3-E053-6B04A8C0F257}</t>
  </si>
  <si>
    <t>{AC07BBD0-6EFE-0445-E053-6C04A8C01E31}</t>
  </si>
  <si>
    <t>BN13 1JG</t>
  </si>
  <si>
    <t>{AC07BBD0-6F0C-0445-E053-6C04A8C01E31}</t>
  </si>
  <si>
    <t>{AC07BBD0-6F4C-0445-E053-6C04A8C01E31}</t>
  </si>
  <si>
    <t>{AC07BBD0-6F62-0445-E053-6C04A8C01E31}</t>
  </si>
  <si>
    <t>{A96E4ACC-B7FA-9205-E053-6C04A8C0DA09}</t>
  </si>
  <si>
    <t>{AC07BBD0-6F90-0445-E053-6C04A8C01E31}</t>
  </si>
  <si>
    <t>{A96E4ACC-B85E-9205-E053-6C04A8C0DA09}</t>
  </si>
  <si>
    <t>{A96E4ACC-B621-9205-E053-6C04A8C0DA09}</t>
  </si>
  <si>
    <t>BN13 1BP</t>
  </si>
  <si>
    <t>{A96E4ACC-B877-9205-E053-6C04A8C0DA09}</t>
  </si>
  <si>
    <t>{A96E4ACC-B634-9205-E053-6C04A8C0DA09}</t>
  </si>
  <si>
    <t>{A96E4ACC-B666-9205-E053-6C04A8C0DA09}</t>
  </si>
  <si>
    <t>{A96E4ACC-B8D3-9205-E053-6C04A8C0DA09}</t>
  </si>
  <si>
    <t>{A96E4ACC-B949-9205-E053-6C04A8C0DA09}</t>
  </si>
  <si>
    <t>{A96E4ACC-B94D-9205-E053-6C04A8C0DA09}</t>
  </si>
  <si>
    <t>{A96E4ACC-B9AD-9205-E053-6C04A8C0DA09}</t>
  </si>
  <si>
    <t>{A96E4ACC-B769-9205-E053-6C04A8C0DA09}</t>
  </si>
  <si>
    <t>BN13 1PP</t>
  </si>
  <si>
    <t>{A96E4ACC-B9E1-9205-E053-6C04A8C0DA09}</t>
  </si>
  <si>
    <t>{A96E4ACC-B7A4-9205-E053-6C04A8C0DA09}</t>
  </si>
  <si>
    <t>{AC07BBD0-948A-0445-E053-6C04A8C01E31}</t>
  </si>
  <si>
    <t>{AC07BBD0-951E-0445-E053-6C04A8C01E31}</t>
  </si>
  <si>
    <t>{AC07BBD0-9523-0445-E053-6C04A8C01E31}</t>
  </si>
  <si>
    <t>{AC07BBD0-9524-0445-E053-6C04A8C01E31}</t>
  </si>
  <si>
    <t>{AC07BBD0-9569-0445-E053-6C04A8C01E31}</t>
  </si>
  <si>
    <t>{AC07BBD0-9616-0445-E053-6C04A8C01E31}</t>
  </si>
  <si>
    <t>{A96E4ACC-89B5-9205-E053-6C04A8C0DA09}</t>
  </si>
  <si>
    <t>BN13 1NX</t>
  </si>
  <si>
    <t>{A96E4ACC-89BA-9205-E053-6C04A8C0DA09}</t>
  </si>
  <si>
    <t>{A96E4ACC-89DD-9205-E053-6C04A8C0DA09}</t>
  </si>
  <si>
    <t>{A96E4ACC-8A0D-9205-E053-6C04A8C0DA09}</t>
  </si>
  <si>
    <t>{A96E4ACC-8A2E-9205-E053-6C04A8C0DA09}</t>
  </si>
  <si>
    <t>BN13 1NG</t>
  </si>
  <si>
    <t>{A2479555-9827-74C7-E053-6B04A8C0887D}</t>
  </si>
  <si>
    <t>{A2479555-983C-74C7-E053-6B04A8C0887D}</t>
  </si>
  <si>
    <t>{A2479555-B7B0-74C7-E053-6B04A8C0887D}</t>
  </si>
  <si>
    <t>{A2479555-B805-74C7-E053-6B04A8C0887D}</t>
  </si>
  <si>
    <t>{A2479555-B80A-74C7-E053-6B04A8C0887D}</t>
  </si>
  <si>
    <t>{A2479555-B82B-74C7-E053-6B04A8C0887D}</t>
  </si>
  <si>
    <t>{A2479555-B6FA-74C7-E053-6B04A8C0887D}</t>
  </si>
  <si>
    <t>{8355F009-DF82-55C5-E053-6B04A8C0D090}</t>
  </si>
  <si>
    <t>BN13 2HU</t>
  </si>
  <si>
    <t>{8355F009-9EB4-55C5-E053-6B04A8C0D090}</t>
  </si>
  <si>
    <t>BN13 2BN</t>
  </si>
  <si>
    <t>{8355F009-9EF7-55C5-E053-6B04A8C0D090}</t>
  </si>
  <si>
    <t>BN13 2DF</t>
  </si>
  <si>
    <t>{8355F009-9F31-55C5-E053-6B04A8C0D090}</t>
  </si>
  <si>
    <t>BN13 2JS</t>
  </si>
  <si>
    <t>{8355F009-9F63-55C5-E053-6B04A8C0D090}</t>
  </si>
  <si>
    <t>BN13 2RH</t>
  </si>
  <si>
    <t>{8355F009-9DEC-55C5-E053-6B04A8C0D090}</t>
  </si>
  <si>
    <t>BN13 2BL</t>
  </si>
  <si>
    <t>{98C75472-8AB3-72E9-E053-6B04A8C042F0}</t>
  </si>
  <si>
    <t>BN13 2TN</t>
  </si>
  <si>
    <t>{98C75472-8D4D-72E9-E053-6B04A8C042F0}</t>
  </si>
  <si>
    <t>BN13 2EN</t>
  </si>
  <si>
    <t>{98C75472-897A-72E9-E053-6B04A8C042F0}</t>
  </si>
  <si>
    <t>BN13 2JU</t>
  </si>
  <si>
    <t>{98C75472-8DC5-72E9-E053-6B04A8C042F0}</t>
  </si>
  <si>
    <t>BN13 2NF</t>
  </si>
  <si>
    <t>{98C75472-89C4-72E9-E053-6B04A8C042F0}</t>
  </si>
  <si>
    <t>BN13 2PH</t>
  </si>
  <si>
    <t>{98C75472-89DB-72E9-E053-6B04A8C042F0}</t>
  </si>
  <si>
    <t>BN13 2BB</t>
  </si>
  <si>
    <t>{98C75472-8C53-72E9-E053-6B04A8C042F0}</t>
  </si>
  <si>
    <t>{98C75472-8A71-72E9-E053-6B04A8C042F0}</t>
  </si>
  <si>
    <t>BN13 2TB</t>
  </si>
  <si>
    <t>{98C75472-8AA4-72E9-E053-6B04A8C042F0}</t>
  </si>
  <si>
    <t>BN13 2HT</t>
  </si>
  <si>
    <t>{98C75472-8CAC-72E9-E053-6B04A8C042F0}</t>
  </si>
  <si>
    <t>BN13 2LQ</t>
  </si>
  <si>
    <t>{9FF0D96A-949C-11ED-E053-6C04A8C06383}</t>
  </si>
  <si>
    <t>BN13 2TP</t>
  </si>
  <si>
    <t>{98C75472-CE71-72E9-E053-6B04A8C042F0}</t>
  </si>
  <si>
    <t>BN13 2LB</t>
  </si>
  <si>
    <t>{8CAC1318-DF03-0253-E053-6B04A8C08E51}</t>
  </si>
  <si>
    <t>BN13 2TE</t>
  </si>
  <si>
    <t>{8CAC1318-DF25-0253-E053-6B04A8C08E51}</t>
  </si>
  <si>
    <t>BN13 2JY</t>
  </si>
  <si>
    <t>{8CAC1318-DF4D-0253-E053-6B04A8C08E51}</t>
  </si>
  <si>
    <t>BN13 2ET</t>
  </si>
  <si>
    <t>{8CAC1318-DFA9-0253-E053-6B04A8C08E51}</t>
  </si>
  <si>
    <t>BN13 2PY</t>
  </si>
  <si>
    <t>{8CAC1318-DFB9-0253-E053-6B04A8C08E51}</t>
  </si>
  <si>
    <t>BN13 2AJ</t>
  </si>
  <si>
    <t>{8CAC1318-E258-0253-E053-6B04A8C08E51}</t>
  </si>
  <si>
    <t>BN13 2PL</t>
  </si>
  <si>
    <t>{8CAC1318-E25E-0253-E053-6B04A8C08E51}</t>
  </si>
  <si>
    <t>BN13 2EH</t>
  </si>
  <si>
    <t>{8CAC1318-E269-0253-E053-6B04A8C08E51}</t>
  </si>
  <si>
    <t>BN13 2RY</t>
  </si>
  <si>
    <t>{8CAC1318-E26D-0253-E053-6B04A8C08E51}</t>
  </si>
  <si>
    <t>BN13 2SX</t>
  </si>
  <si>
    <t>{8CAC1318-E04D-0253-E053-6B04A8C08E51}</t>
  </si>
  <si>
    <t>BN13 2AH</t>
  </si>
  <si>
    <t>{8CAC1318-E061-0253-E053-6B04A8C08E51}</t>
  </si>
  <si>
    <t>BN13 2RF</t>
  </si>
  <si>
    <t>{8CAC1318-E064-0253-E053-6B04A8C08E51}</t>
  </si>
  <si>
    <t>BN13 2EJ</t>
  </si>
  <si>
    <t>{9B361206-E2F7-1904-E053-6B04A8C0EEB5}</t>
  </si>
  <si>
    <t>{9B361206-E2FD-1904-E053-6B04A8C0EEB5}</t>
  </si>
  <si>
    <t>{9B361206-E303-1904-E053-6B04A8C0EEB5}</t>
  </si>
  <si>
    <t>BN13 2QW</t>
  </si>
  <si>
    <t>{9B361206-E306-1904-E053-6B04A8C0EEB5}</t>
  </si>
  <si>
    <t>BN13 2BS</t>
  </si>
  <si>
    <t>{9B361206-E32B-1904-E053-6B04A8C0EEB5}</t>
  </si>
  <si>
    <t>BN13 2QT</t>
  </si>
  <si>
    <t>{9B361206-E58F-1904-E053-6B04A8C0EEB5}</t>
  </si>
  <si>
    <t>{9B361206-E594-1904-E053-6B04A8C0EEB5}</t>
  </si>
  <si>
    <t>BN13 2LY</t>
  </si>
  <si>
    <t>{87E1551E-BF54-6405-E053-6C04A8C0B2EE}</t>
  </si>
  <si>
    <t>BN13 2JB</t>
  </si>
  <si>
    <t>{87E1551E-BD75-6405-E053-6C04A8C0B2EE}</t>
  </si>
  <si>
    <t>BN13 2BG</t>
  </si>
  <si>
    <t>{85866A65-6E7C-143F-E053-6B04A8C06A15}</t>
  </si>
  <si>
    <t>{85866A65-7063-143F-E053-6B04A8C06A15}</t>
  </si>
  <si>
    <t>BN13 2LN</t>
  </si>
  <si>
    <t>{85866A65-70A9-143F-E053-6B04A8C06A15}</t>
  </si>
  <si>
    <t>BN13 2AF</t>
  </si>
  <si>
    <t>{93E6821E-CE6F-40FD-E053-6B04A8C0C1DF}</t>
  </si>
  <si>
    <t>BN13 2NY</t>
  </si>
  <si>
    <t>{87E1551E-FADD-6405-E053-6C04A8C0B2EE}</t>
  </si>
  <si>
    <t>{93E6821E-CE7B-40FD-E053-6B04A8C0C1DF}</t>
  </si>
  <si>
    <t>BN13 2NP</t>
  </si>
  <si>
    <t>{93E6821E-CE8F-40FD-E053-6B04A8C0C1DF}</t>
  </si>
  <si>
    <t>BN13 2PT</t>
  </si>
  <si>
    <t>{919FEC05-F646-9A90-E053-6C04A8C0A300}</t>
  </si>
  <si>
    <t>{919FEC05-F455-9A90-E053-6C04A8C0A300}</t>
  </si>
  <si>
    <t>BN13 2AD</t>
  </si>
  <si>
    <t>{8F1B26BE-2E6C-53DB-E053-6C04A8C03649}</t>
  </si>
  <si>
    <t>BN13 2RN</t>
  </si>
  <si>
    <t>{8F1B26BE-2EA2-53DB-E053-6C04A8C03649}</t>
  </si>
  <si>
    <t>BN13 2ED</t>
  </si>
  <si>
    <t>{8F1B26BE-2EB8-53DB-E053-6C04A8C03649}</t>
  </si>
  <si>
    <t>BN13 2DU</t>
  </si>
  <si>
    <t>{919FEC05-F6FF-9A90-E053-6C04A8C0A300}</t>
  </si>
  <si>
    <t>BN13 2GZ</t>
  </si>
  <si>
    <t>{8F1B26BE-2ED9-53DB-E053-6C04A8C03649}</t>
  </si>
  <si>
    <t>BN13 2EX</t>
  </si>
  <si>
    <t>{919FEC05-F8D7-9A90-E053-6C04A8C0A300}</t>
  </si>
  <si>
    <t>{919FEC05-F761-9A90-E053-6C04A8C0A300}</t>
  </si>
  <si>
    <t>BN13 2EE</t>
  </si>
  <si>
    <t>{919FEC05-F767-9A90-E053-6C04A8C0A300}</t>
  </si>
  <si>
    <t>BN13 2TQ</t>
  </si>
  <si>
    <t>{919FEC05-F90A-9A90-E053-6C04A8C0A300}</t>
  </si>
  <si>
    <t>BN13 2QN</t>
  </si>
  <si>
    <t>{919FEC05-F916-9A90-E053-6C04A8C0A300}</t>
  </si>
  <si>
    <t>BN13 2QL</t>
  </si>
  <si>
    <t>{8355F009-6E3C-55C5-E053-6B04A8C0D090}</t>
  </si>
  <si>
    <t>BN13 2LH</t>
  </si>
  <si>
    <t>{8CAC1318-AE8F-0253-E053-6B04A8C08E51}</t>
  </si>
  <si>
    <t>BN13 2NT</t>
  </si>
  <si>
    <t>{8CAC1318-AEEF-0253-E053-6B04A8C08E51}</t>
  </si>
  <si>
    <t>{8CAC1318-AEFC-0253-E053-6B04A8C08E51}</t>
  </si>
  <si>
    <t>BN13 2HD</t>
  </si>
  <si>
    <t>{8CAC1318-AF1A-0253-E053-6B04A8C08E51}</t>
  </si>
  <si>
    <t>BN13 2DB</t>
  </si>
  <si>
    <t>{8CAC1318-AF38-0253-E053-6B04A8C08E51}</t>
  </si>
  <si>
    <t>BN13 2PS</t>
  </si>
  <si>
    <t>{9B361207-22F2-1904-E053-6B04A8C0EEB5}</t>
  </si>
  <si>
    <t>BN13 2SQ</t>
  </si>
  <si>
    <t>{9B361206-E5D2-1904-E053-6B04A8C0EEB5}</t>
  </si>
  <si>
    <t>BN13 2AZ</t>
  </si>
  <si>
    <t>{9B361206-E5D5-1904-E053-6B04A8C0EEB5}</t>
  </si>
  <si>
    <t>BN13 2AX</t>
  </si>
  <si>
    <t>{9B361206-E3D3-1904-E053-6B04A8C0EEB5}</t>
  </si>
  <si>
    <t>BN13 2PW</t>
  </si>
  <si>
    <t>{9B361206-E5EC-1904-E053-6B04A8C0EEB5}</t>
  </si>
  <si>
    <t>BN13 2BU</t>
  </si>
  <si>
    <t>{9B361206-E21B-1904-E053-6B04A8C0EEB5}</t>
  </si>
  <si>
    <t>{9B361206-E253-1904-E053-6B04A8C0EEB5}</t>
  </si>
  <si>
    <t>{9B361206-E2BC-1904-E053-6B04A8C0EEB5}</t>
  </si>
  <si>
    <t>BN13 2JA</t>
  </si>
  <si>
    <t>{919FEC05-F5FE-9A90-E053-6C04A8C0A300}</t>
  </si>
  <si>
    <t>BN13 2SD</t>
  </si>
  <si>
    <t>{965B6D92-1CE9-95E4-E053-6C04A8C07729}</t>
  </si>
  <si>
    <t>BN13 2HS</t>
  </si>
  <si>
    <t>{965B6D92-1D27-95E4-E053-6C04A8C07729}</t>
  </si>
  <si>
    <t>BN13 2NN</t>
  </si>
  <si>
    <t>{965B6D92-1D3E-95E4-E053-6C04A8C07729}</t>
  </si>
  <si>
    <t>{965B6D92-1D43-95E4-E053-6C04A8C07729}</t>
  </si>
  <si>
    <t>BN13 2PG</t>
  </si>
  <si>
    <t>{965B6D92-1DA0-95E4-E053-6C04A8C07729}</t>
  </si>
  <si>
    <t>BN13 2HB</t>
  </si>
  <si>
    <t>{965B6D92-1C11-95E4-E053-6C04A8C07729}</t>
  </si>
  <si>
    <t>{965B6D92-1C21-95E4-E053-6C04A8C07729}</t>
  </si>
  <si>
    <t>BN13 2SZ</t>
  </si>
  <si>
    <t>{965B6D92-1C34-95E4-E053-6C04A8C07729}</t>
  </si>
  <si>
    <t>{965B6D92-207C-95E4-E053-6C04A8C07729}</t>
  </si>
  <si>
    <t>BN13 2QY</t>
  </si>
  <si>
    <t>{965B6D92-1EAB-95E4-E053-6C04A8C07729}</t>
  </si>
  <si>
    <t>{965B6D92-1CC1-95E4-E053-6C04A8C07729}</t>
  </si>
  <si>
    <t>{965B6D92-1ED7-95E4-E053-6C04A8C07729}</t>
  </si>
  <si>
    <t>{965B6D92-1CCB-95E4-E053-6C04A8C07729}</t>
  </si>
  <si>
    <t>BN13 2JN</t>
  </si>
  <si>
    <t>{965B6D92-1EF1-95E4-E053-6C04A8C07729}</t>
  </si>
  <si>
    <t>BN13 2BJ</t>
  </si>
  <si>
    <t>{80E1AA98-DB5F-7BF8-E053-6C04A8C00BF2}</t>
  </si>
  <si>
    <t>BN13 2DD</t>
  </si>
  <si>
    <t>{80E1AA98-DB87-7BF8-E053-6C04A8C00BF2}</t>
  </si>
  <si>
    <t>BN13 2AY</t>
  </si>
  <si>
    <t>{8F1B26BE-65EC-53DB-E053-6C04A8C03649}</t>
  </si>
  <si>
    <t>BN13 2AB</t>
  </si>
  <si>
    <t>{8F1B26BE-68AF-53DB-E053-6C04A8C03649}</t>
  </si>
  <si>
    <t>{8F1B26BE-68B6-53DB-E053-6C04A8C03649}</t>
  </si>
  <si>
    <t>BN13 2RU</t>
  </si>
  <si>
    <t>{8F1B26BE-6633-53DB-E053-6C04A8C03649}</t>
  </si>
  <si>
    <t>BN13 2RS</t>
  </si>
  <si>
    <t>{8F1B26BE-68CB-53DB-E053-6C04A8C03649}</t>
  </si>
  <si>
    <t>BN13 2BY</t>
  </si>
  <si>
    <t>{8F1B26BE-6931-53DB-E053-6C04A8C03649}</t>
  </si>
  <si>
    <t>BN13 2QU</t>
  </si>
  <si>
    <t>{8F1B26BE-64EB-53DB-E053-6C04A8C03649}</t>
  </si>
  <si>
    <t>BN13 2SH</t>
  </si>
  <si>
    <t>{8F1B26BE-6561-53DB-E053-6C04A8C03649}</t>
  </si>
  <si>
    <t>BN13 2RW</t>
  </si>
  <si>
    <t>{98C75472-549D-72E9-E053-6B04A8C042F0}</t>
  </si>
  <si>
    <t>BN13 2RD</t>
  </si>
  <si>
    <t>{98C75472-54AC-72E9-E053-6B04A8C042F0}</t>
  </si>
  <si>
    <t>BN13 2NB</t>
  </si>
  <si>
    <t>{98C75472-54B3-72E9-E053-6B04A8C042F0}</t>
  </si>
  <si>
    <t>{85866A65-6CC5-143F-E053-6B04A8C06A15}</t>
  </si>
  <si>
    <t>{98C75472-54DA-72E9-E053-6B04A8C042F0}</t>
  </si>
  <si>
    <t>BN13 2HX</t>
  </si>
  <si>
    <t>{98C75472-54E8-72E9-E053-6B04A8C042F0}</t>
  </si>
  <si>
    <t>BN13 2QA</t>
  </si>
  <si>
    <t>{85866A65-6CEE-143F-E053-6B04A8C06A15}</t>
  </si>
  <si>
    <t>{85866A65-6C87-143F-E053-6B04A8C06A15}</t>
  </si>
  <si>
    <t>{85866A65-6CA0-143F-E053-6B04A8C06A15}</t>
  </si>
  <si>
    <t>BN13 2TS</t>
  </si>
  <si>
    <t>{98C75472-5402-72E9-E053-6B04A8C042F0}</t>
  </si>
  <si>
    <t>BN13 2NU</t>
  </si>
  <si>
    <t>{8A78B2B0-0506-5CB0-E053-6B04A8C0F504}</t>
  </si>
  <si>
    <t>{A96E4ACC-B97E-9205-E053-6C04A8C0DA09}</t>
  </si>
  <si>
    <t>BN13 2QB</t>
  </si>
  <si>
    <t>{8A78B2B0-0518-5CB0-E053-6B04A8C0F504}</t>
  </si>
  <si>
    <t>BN13 2EB</t>
  </si>
  <si>
    <t>{8A78B2B0-053A-5CB0-E053-6B04A8C0F504}</t>
  </si>
  <si>
    <t>{8A78B2B0-0569-5CB0-E053-6B04A8C0F504}</t>
  </si>
  <si>
    <t>{8A78B2B0-7B81-5CB0-E053-6B04A8C0F504}</t>
  </si>
  <si>
    <t>{AC07BBD0-C69D-0445-E053-6C04A8C01E31}</t>
  </si>
  <si>
    <t>BN13 2NH</t>
  </si>
  <si>
    <t>{AC07BBD0-9572-0445-E053-6C04A8C01E31}</t>
  </si>
  <si>
    <t>BN13 2DX</t>
  </si>
  <si>
    <t>{9B361206-B2FC-1904-E053-6B04A8C0EEB5}</t>
  </si>
  <si>
    <t>BN13 2HQ</t>
  </si>
  <si>
    <t>{9B361206-B300-1904-E053-6B04A8C0EEB5}</t>
  </si>
  <si>
    <t>BN13 2HG</t>
  </si>
  <si>
    <t>{9B361206-B32D-1904-E053-6B04A8C0EEB5}</t>
  </si>
  <si>
    <t>{9B361206-B337-1904-E053-6B04A8C0EEB5}</t>
  </si>
  <si>
    <t>{9B361206-B34D-1904-E053-6B04A8C0EEB5}</t>
  </si>
  <si>
    <t>{9B361206-B373-1904-E053-6B04A8C0EEB5}</t>
  </si>
  <si>
    <t>BN13 2AA</t>
  </si>
  <si>
    <t>{93E6821F-03F6-40FD-E053-6B04A8C0C1DF}</t>
  </si>
  <si>
    <t>BN13 2SY</t>
  </si>
  <si>
    <t>{93E6821F-0407-40FD-E053-6B04A8C0C1DF}</t>
  </si>
  <si>
    <t>{93E6821F-0440-40FD-E053-6B04A8C0C1DF}</t>
  </si>
  <si>
    <t>BN13 2HN</t>
  </si>
  <si>
    <t>{93E6821F-0458-40FD-E053-6B04A8C0C1DF}</t>
  </si>
  <si>
    <t>BN13 2RZ</t>
  </si>
  <si>
    <t>{93E6821F-06AC-40FD-E053-6B04A8C0C1DF}</t>
  </si>
  <si>
    <t>BN13 2QE</t>
  </si>
  <si>
    <t>{93E6821F-06B5-40FD-E053-6B04A8C0C1DF}</t>
  </si>
  <si>
    <t>BN13 2JL</t>
  </si>
  <si>
    <t>{93E6821F-04A2-40FD-E053-6B04A8C0C1DF}</t>
  </si>
  <si>
    <t>BN13 2SP</t>
  </si>
  <si>
    <t>{93E6821F-04D4-40FD-E053-6B04A8C0C1DF}</t>
  </si>
  <si>
    <t>{93E6821F-058D-40FD-E053-6B04A8C0C1DF}</t>
  </si>
  <si>
    <t>BN13 2RR</t>
  </si>
  <si>
    <t>{93E6821F-059E-40FD-E053-6B04A8C0C1DF}</t>
  </si>
  <si>
    <t>BN13 2TD</t>
  </si>
  <si>
    <t>{93E6821F-05C3-40FD-E053-6B04A8C0C1DF}</t>
  </si>
  <si>
    <t>{93E6821F-07E4-40FD-E053-6B04A8C0C1DF}</t>
  </si>
  <si>
    <t>{93E6821F-07F9-40FD-E053-6B04A8C0C1DF}</t>
  </si>
  <si>
    <t>{9FF0D96A-5639-11ED-E053-6C04A8C06383}</t>
  </si>
  <si>
    <t>BN13 2PX</t>
  </si>
  <si>
    <t>{93E6821E-CDFA-40FD-E053-6B04A8C0C1DF}</t>
  </si>
  <si>
    <t>BN13 2BP</t>
  </si>
  <si>
    <t>{93E6821E-CE1C-40FD-E053-6B04A8C0C1DF}</t>
  </si>
  <si>
    <t>BN13 2PA</t>
  </si>
  <si>
    <t>{9FF0D96A-56E5-11ED-E053-6C04A8C06383}</t>
  </si>
  <si>
    <t>{93E6821E-CE35-40FD-E053-6B04A8C0C1DF}</t>
  </si>
  <si>
    <t>{9DBAD222-BC9A-6EB3-E053-6B04A8C0F257}</t>
  </si>
  <si>
    <t>BN13 2SJ</t>
  </si>
  <si>
    <t>{80E1AA99-1AAD-7BF8-E053-6C04A8C00BF2}</t>
  </si>
  <si>
    <t>BN13 2HE</t>
  </si>
  <si>
    <t>{A2479555-B871-74C7-E053-6B04A8C0887D}</t>
  </si>
  <si>
    <t>{8F1B26BE-AC85-53DB-E053-6C04A8C03649}</t>
  </si>
  <si>
    <t>{9DBAD222-70BA-6EB3-E053-6B04A8C0F257}</t>
  </si>
  <si>
    <t>{87E1551E-91EB-6405-E053-6C04A8C0B2EE}</t>
  </si>
  <si>
    <t>BN13 2AU</t>
  </si>
  <si>
    <t>{87E1551E-91F6-6405-E053-6C04A8C0B2EE}</t>
  </si>
  <si>
    <t>BN13 2PB</t>
  </si>
  <si>
    <t>{9DBAD222-70CF-6EB3-E053-6B04A8C0F257}</t>
  </si>
  <si>
    <t>BN13 2ST</t>
  </si>
  <si>
    <t>{87E1551E-922C-6405-E053-6C04A8C0B2EE}</t>
  </si>
  <si>
    <t>BN13 2PP</t>
  </si>
  <si>
    <t>{87E1551E-925D-6405-E053-6C04A8C0B2EE}</t>
  </si>
  <si>
    <t>{9DBAD222-70ED-6EB3-E053-6B04A8C0F257}</t>
  </si>
  <si>
    <t>BN13 2UA</t>
  </si>
  <si>
    <t>{9DBAD222-7101-6EB3-E053-6B04A8C0F257}</t>
  </si>
  <si>
    <t>{8F1B26BE-AD26-53DB-E053-6C04A8C03649}</t>
  </si>
  <si>
    <t>BN13 2DW</t>
  </si>
  <si>
    <t>{9DBAD222-7195-6EB3-E053-6B04A8C0F257}</t>
  </si>
  <si>
    <t>BN13 2AE</t>
  </si>
  <si>
    <t>{9DBAD222-74A3-6EB3-E053-6B04A8C0F257}</t>
  </si>
  <si>
    <t>BN13 2DE</t>
  </si>
  <si>
    <t>{9DBAD222-7218-6EB3-E053-6B04A8C0F257}</t>
  </si>
  <si>
    <t>BN13 2BQ</t>
  </si>
  <si>
    <t>{9DBAD222-7231-6EB3-E053-6B04A8C0F257}</t>
  </si>
  <si>
    <t>BN13 2JX</t>
  </si>
  <si>
    <t>{9DBAD222-74C0-6EB3-E053-6B04A8C0F257}</t>
  </si>
  <si>
    <t>BN13 2DJ</t>
  </si>
  <si>
    <t>{9DBAD222-74ED-6EB3-E053-6B04A8C0F257}</t>
  </si>
  <si>
    <t>{9DBAD222-7501-6EB3-E053-6B04A8C0F257}</t>
  </si>
  <si>
    <t>{9DBAD222-39D0-6EB3-E053-6B04A8C0F257}</t>
  </si>
  <si>
    <t>{9DBAD222-39D2-6EB3-E053-6B04A8C0F257}</t>
  </si>
  <si>
    <t>{9DBAD222-39EC-6EB3-E053-6B04A8C0F257}</t>
  </si>
  <si>
    <t>BN13 2AN</t>
  </si>
  <si>
    <t>{9DBAD222-3A03-6EB3-E053-6B04A8C0F257}</t>
  </si>
  <si>
    <t>{9DBAD222-3A0C-6EB3-E053-6B04A8C0F257}</t>
  </si>
  <si>
    <t>{965B6D92-62BA-95E4-E053-6C04A8C07729}</t>
  </si>
  <si>
    <t>BN13 2SR</t>
  </si>
  <si>
    <t>{9DBAD222-3938-6EB3-E053-6B04A8C0F257}</t>
  </si>
  <si>
    <t>{9DBAD222-39B7-6EB3-E053-6B04A8C0F257}</t>
  </si>
  <si>
    <t>BN13 2HA</t>
  </si>
  <si>
    <t>{8F1B26BE-2F2B-53DB-E053-6C04A8C03649}</t>
  </si>
  <si>
    <t>{965B6D91-E3A4-95E4-E053-6C04A8C07729}</t>
  </si>
  <si>
    <t>{965B6D91-E409-95E4-E053-6C04A8C07729}</t>
  </si>
  <si>
    <t>{965B6D91-E430-95E4-E053-6C04A8C07729}</t>
  </si>
  <si>
    <t>{965B6D91-E433-95E4-E053-6C04A8C07729}</t>
  </si>
  <si>
    <t>{965B6D91-E436-95E4-E053-6C04A8C07729}</t>
  </si>
  <si>
    <t>{93E6821F-4495-40FD-E053-6B04A8C0C1DF}</t>
  </si>
  <si>
    <t>{93E6821F-44E5-40FD-E053-6B04A8C0C1DF}</t>
  </si>
  <si>
    <t>BN13 2FA</t>
  </si>
  <si>
    <t>{8CAC1319-1F52-0253-E053-6B04A8C08E51}</t>
  </si>
  <si>
    <t>BN13 2NQ</t>
  </si>
  <si>
    <t>{965B6D91-E351-95E4-E053-6C04A8C07729}</t>
  </si>
  <si>
    <t>{919FEC05-BF25-9A90-E053-6C04A8C0A300}</t>
  </si>
  <si>
    <t>BN13 2EQ</t>
  </si>
  <si>
    <t>{8A78B2B0-380C-5CB0-E053-6B04A8C0F504}</t>
  </si>
  <si>
    <t>{8A78B2B0-380D-5CB0-E053-6B04A8C0F504}</t>
  </si>
  <si>
    <t>{8A78B2B0-360B-5CB0-E053-6B04A8C0F504}</t>
  </si>
  <si>
    <t>{8A78B2B0-3869-5CB0-E053-6B04A8C0F504}</t>
  </si>
  <si>
    <t>BN13 2NJ</t>
  </si>
  <si>
    <t>{8A78B2B0-363E-5CB0-E053-6B04A8C0F504}</t>
  </si>
  <si>
    <t>BN13 2SN</t>
  </si>
  <si>
    <t>{8A78B2B0-3678-5CB0-E053-6B04A8C0F504}</t>
  </si>
  <si>
    <t>{8A78B2B0-3680-5CB0-E053-6B04A8C0F504}</t>
  </si>
  <si>
    <t>BN13 2TG</t>
  </si>
  <si>
    <t>{80E1AA98-9F4D-7BF8-E053-6C04A8C00BF2}</t>
  </si>
  <si>
    <t>BN13 2RT</t>
  </si>
  <si>
    <t>{80E1AA98-9FC7-7BF8-E053-6C04A8C00BF2}</t>
  </si>
  <si>
    <t>BN13 2EZ</t>
  </si>
  <si>
    <t>{919FEC05-BE43-9A90-E053-6C04A8C0A300}</t>
  </si>
  <si>
    <t>{919FEC05-BE82-9A90-E053-6C04A8C0A300}</t>
  </si>
  <si>
    <t>BN13 2EA</t>
  </si>
  <si>
    <t>{8A78B2B0-398B-5CB0-E053-6B04A8C0F504}</t>
  </si>
  <si>
    <t>BN13 2RP</t>
  </si>
  <si>
    <t>{919FEC05-BE9F-9A90-E053-6C04A8C0A300}</t>
  </si>
  <si>
    <t>{8A78B2B0-374C-5CB0-E053-6B04A8C0F504}</t>
  </si>
  <si>
    <t>BN13 2PF</t>
  </si>
  <si>
    <t>{8A78B2B0-3769-5CB0-E053-6B04A8C0F504}</t>
  </si>
  <si>
    <t>{8A78B2B0-37BB-5CB0-E053-6B04A8C0F504}</t>
  </si>
  <si>
    <t>{9DBAD222-39BC-6EB3-E053-6B04A8C0F257}</t>
  </si>
  <si>
    <t>{9DBAD222-39C0-6EB3-E053-6B04A8C0F257}</t>
  </si>
  <si>
    <t>BN13 2DP</t>
  </si>
  <si>
    <t>{9DBAD222-3A06-6EB3-E053-6B04A8C0F257}</t>
  </si>
  <si>
    <t>{9DBAD222-70C2-6EB3-E053-6B04A8C0F257}</t>
  </si>
  <si>
    <t>BN13 2SG</t>
  </si>
  <si>
    <t>{9DBAD222-710C-6EB3-E053-6B04A8C0F257}</t>
  </si>
  <si>
    <t>BN13 2BT</t>
  </si>
  <si>
    <t>{A71375FD-F661-7576-E053-6C04A8C0462F}</t>
  </si>
  <si>
    <t>{A71375FD-F66B-7576-E053-6C04A8C0462F}</t>
  </si>
  <si>
    <t>{A2479555-E328-74C7-E053-6B04A8C0887D}</t>
  </si>
  <si>
    <t>{A2479555-E363-74C7-E053-6B04A8C0887D}</t>
  </si>
  <si>
    <t>{9FF0D96A-5621-11ED-E053-6C04A8C06383}</t>
  </si>
  <si>
    <t>{9FF0D96A-5673-11ED-E053-6C04A8C06383}</t>
  </si>
  <si>
    <t>{9FF0D96A-5835-11ED-E053-6C04A8C06383}</t>
  </si>
  <si>
    <t>{9FF0D96A-5864-11ED-E053-6C04A8C06383}</t>
  </si>
  <si>
    <t>{A71375FD-F6AE-7576-E053-6C04A8C0462F}</t>
  </si>
  <si>
    <t>{A71375FD-F6C2-7576-E053-6C04A8C0462F}</t>
  </si>
  <si>
    <t>{9FF0D96A-280D-11ED-E053-6C04A8C06383}</t>
  </si>
  <si>
    <t>{9FF0D96A-2848-11ED-E053-6C04A8C06383}</t>
  </si>
  <si>
    <t>{9DBAD222-7187-6EB3-E053-6B04A8C0F257}</t>
  </si>
  <si>
    <t>BN13 2TJ</t>
  </si>
  <si>
    <t>{9DBAD222-71B6-6EB3-E053-6B04A8C0F257}</t>
  </si>
  <si>
    <t>BN13 2TL</t>
  </si>
  <si>
    <t>{AC07BBD0-6F24-0445-E053-6C04A8C01E31}</t>
  </si>
  <si>
    <t>{AC07BBD0-6F45-0445-E053-6C04A8C01E31}</t>
  </si>
  <si>
    <t>{AC07BBD0-6F46-0445-E053-6C04A8C01E31}</t>
  </si>
  <si>
    <t>{AC07BBD0-6F5D-0445-E053-6C04A8C01E31}</t>
  </si>
  <si>
    <t>{A96E4ACC-B82C-9205-E053-6C04A8C0DA09}</t>
  </si>
  <si>
    <t>{A96E4ACC-B6E1-9205-E053-6C04A8C0DA09}</t>
  </si>
  <si>
    <t>{A96E4ACC-B976-9205-E053-6C04A8C0DA09}</t>
  </si>
  <si>
    <t>BN13 2NA</t>
  </si>
  <si>
    <t>{A96E4ACC-B984-9205-E053-6C04A8C0DA09}</t>
  </si>
  <si>
    <t>{A96E4ACC-B9B8-9205-E053-6C04A8C0DA09}</t>
  </si>
  <si>
    <t>{A96E4ACC-B754-9205-E053-6C04A8C0DA09}</t>
  </si>
  <si>
    <t>{A96E4ACC-B789-9205-E053-6C04A8C0DA09}</t>
  </si>
  <si>
    <t>BN13 2DR</t>
  </si>
  <si>
    <t>{AC07BBD0-966F-0445-E053-6C04A8C01E31}</t>
  </si>
  <si>
    <t>{AC07BBD0-9681-0445-E053-6C04A8C01E31}</t>
  </si>
  <si>
    <t>{AC07BBD0-9443-0445-E053-6C04A8C01E31}</t>
  </si>
  <si>
    <t>{AC07BBD0-9368-0445-E053-6C04A8C01E31}</t>
  </si>
  <si>
    <t>BN13 2TZ</t>
  </si>
  <si>
    <t>{A96E4ACC-896D-9205-E053-6C04A8C0DA09}</t>
  </si>
  <si>
    <t>BN13 2NS</t>
  </si>
  <si>
    <t>{A96E4ACC-89DC-9205-E053-6C04A8C0DA09}</t>
  </si>
  <si>
    <t>{A96E4ACC-8A01-9205-E053-6C04A8C0DA09}</t>
  </si>
  <si>
    <t>BN13 2QX</t>
  </si>
  <si>
    <t>{A96E4ACC-8A06-9205-E053-6C04A8C0DA09}</t>
  </si>
  <si>
    <t>{A96E4ACC-8A08-9205-E053-6C04A8C0DA09}</t>
  </si>
  <si>
    <t>{A96E4ACC-8A09-9205-E053-6C04A8C0DA09}</t>
  </si>
  <si>
    <t>{A96E4ACC-8A0E-9205-E053-6C04A8C0DA09}</t>
  </si>
  <si>
    <t>{A96E4ACC-8A24-9205-E053-6C04A8C0DA09}</t>
  </si>
  <si>
    <t>BN13 2PR</t>
  </si>
  <si>
    <t>{A96E4ACC-8A2D-9205-E053-6C04A8C0DA09}</t>
  </si>
  <si>
    <t>{A96E4ACC-8A30-9205-E053-6C04A8C0DA09}</t>
  </si>
  <si>
    <t>{A2479555-981A-74C7-E053-6B04A8C0887D}</t>
  </si>
  <si>
    <t>{A2479555-B75E-74C7-E053-6B04A8C0887D}</t>
  </si>
  <si>
    <t>{A2479555-B7D2-74C7-E053-6B04A8C0887D}</t>
  </si>
  <si>
    <t>{A2479555-B811-74C7-E053-6B04A8C0887D}</t>
  </si>
  <si>
    <t>{A2479555-B864-74C7-E053-6B04A8C0887D}</t>
  </si>
  <si>
    <t>{A2479555-B89F-74C7-E053-6B04A8C0887D}</t>
  </si>
  <si>
    <t>{A2479555-B6D7-74C7-E053-6B04A8C0887D}</t>
  </si>
  <si>
    <t>{A2479555-B979-74C7-E053-6B04A8C0887D}</t>
  </si>
  <si>
    <t>BN13 2SU</t>
  </si>
  <si>
    <t>{A2479555-B9B5-74C7-E053-6B04A8C0887D}</t>
  </si>
  <si>
    <t>{919FEC06-3969-9A90-E053-6C04A8C0A300}</t>
  </si>
  <si>
    <t>BN13 3WQ</t>
  </si>
  <si>
    <t>{8355F009-A236-55C5-E053-6B04A8C0D090}</t>
  </si>
  <si>
    <t>BN13 3XE</t>
  </si>
  <si>
    <t>{8355F009-9E7C-55C5-E053-6B04A8C0D090}</t>
  </si>
  <si>
    <t>BN13 3DJ</t>
  </si>
  <si>
    <t>{8355F009-9E91-55C5-E053-6B04A8C0D090}</t>
  </si>
  <si>
    <t>BN13 3RT</t>
  </si>
  <si>
    <t>{8355F009-9EC9-55C5-E053-6B04A8C0D090}</t>
  </si>
  <si>
    <t>BN13 3DP</t>
  </si>
  <si>
    <t>{8355F009-A013-55C5-E053-6B04A8C0D090}</t>
  </si>
  <si>
    <t>BN13 3RG</t>
  </si>
  <si>
    <t>{8355F009-A021-55C5-E053-6B04A8C0D090}</t>
  </si>
  <si>
    <t>BN13 3QT</t>
  </si>
  <si>
    <t>{8355F009-A1CA-55C5-E053-6B04A8C0D090}</t>
  </si>
  <si>
    <t>BN13 3GR</t>
  </si>
  <si>
    <t>{8355F009-A1D3-55C5-E053-6B04A8C0D090}</t>
  </si>
  <si>
    <t>BN13 3BJ</t>
  </si>
  <si>
    <t>{98C75472-8CE0-72E9-E053-6B04A8C042F0}</t>
  </si>
  <si>
    <t>BN13 3WX</t>
  </si>
  <si>
    <t>{98C75472-8D38-72E9-E053-6B04A8C042F0}</t>
  </si>
  <si>
    <t>BN13 3WR</t>
  </si>
  <si>
    <t>{98C75472-8B7F-72E9-E053-6B04A8C042F0}</t>
  </si>
  <si>
    <t>BN13 3HJ</t>
  </si>
  <si>
    <t>{98C75472-8B88-72E9-E053-6B04A8C042F0}</t>
  </si>
  <si>
    <t>BN13 3FL</t>
  </si>
  <si>
    <t>{98C75472-8B9C-72E9-E053-6B04A8C042F0}</t>
  </si>
  <si>
    <t>BN13 3FH</t>
  </si>
  <si>
    <t>{98C75472-89B0-72E9-E053-6B04A8C042F0}</t>
  </si>
  <si>
    <t>BN13 3PR</t>
  </si>
  <si>
    <t>{98C75472-8C63-72E9-E053-6B04A8C042F0}</t>
  </si>
  <si>
    <t>{98C75472-8C89-72E9-E053-6B04A8C042F0}</t>
  </si>
  <si>
    <t>BN13 3WU</t>
  </si>
  <si>
    <t>{98C75472-8C8B-72E9-E053-6B04A8C042F0}</t>
  </si>
  <si>
    <t>BN13 3FP</t>
  </si>
  <si>
    <t>{98C75472-8C99-72E9-E053-6B04A8C042F0}</t>
  </si>
  <si>
    <t>{98C75472-8AA2-72E9-E053-6B04A8C042F0}</t>
  </si>
  <si>
    <t>BN13 3SW</t>
  </si>
  <si>
    <t>{98C75472-CE6A-72E9-E053-6B04A8C042F0}</t>
  </si>
  <si>
    <t>BN13 3UB</t>
  </si>
  <si>
    <t>{98C75472-CE78-72E9-E053-6B04A8C042F0}</t>
  </si>
  <si>
    <t>{98C75472-CE87-72E9-E053-6B04A8C042F0}</t>
  </si>
  <si>
    <t>BN13 3GD</t>
  </si>
  <si>
    <t>{98C75472-CE90-72E9-E053-6B04A8C042F0}</t>
  </si>
  <si>
    <t>BN13 3GP</t>
  </si>
  <si>
    <t>{98C75472-CE9B-72E9-E053-6B04A8C042F0}</t>
  </si>
  <si>
    <t>BN13 3UR</t>
  </si>
  <si>
    <t>{98C75472-CEA8-72E9-E053-6B04A8C042F0}</t>
  </si>
  <si>
    <t>BN13 3TE</t>
  </si>
  <si>
    <t>{8CAC1318-E15C-0253-E053-6B04A8C08E51}</t>
  </si>
  <si>
    <t>BN13 3GY</t>
  </si>
  <si>
    <t>{8CAC1318-DF22-0253-E053-6B04A8C08E51}</t>
  </si>
  <si>
    <t>BN13 3PS</t>
  </si>
  <si>
    <t>{8CAC1318-E169-0253-E053-6B04A8C08E51}</t>
  </si>
  <si>
    <t>{8CAC1318-DF3A-0253-E053-6B04A8C08E51}</t>
  </si>
  <si>
    <t>BN13 3QE</t>
  </si>
  <si>
    <t>{8CAC1318-DF47-0253-E053-6B04A8C08E51}</t>
  </si>
  <si>
    <t>BN13 3AG</t>
  </si>
  <si>
    <t>{8CAC1318-E192-0253-E053-6B04A8C08E51}</t>
  </si>
  <si>
    <t>{8CAC1318-E19A-0253-E053-6B04A8C08E51}</t>
  </si>
  <si>
    <t>{8CAC1318-E19D-0253-E053-6B04A8C08E51}</t>
  </si>
  <si>
    <t>{8CAC1318-E19E-0253-E053-6B04A8C08E51}</t>
  </si>
  <si>
    <t>BN13 3GJ</t>
  </si>
  <si>
    <t>{8CAC1318-E1B0-0253-E053-6B04A8C08E51}</t>
  </si>
  <si>
    <t>{8CAC1318-E1B6-0253-E053-6B04A8C08E51}</t>
  </si>
  <si>
    <t>{8CAC1318-E1BC-0253-E053-6B04A8C08E51}</t>
  </si>
  <si>
    <t>{8CAC1318-E282-0253-E053-6B04A8C08E51}</t>
  </si>
  <si>
    <t>BN13 3DH</t>
  </si>
  <si>
    <t>{8CAC1318-E284-0253-E053-6B04A8C08E51}</t>
  </si>
  <si>
    <t>BN13 3XN</t>
  </si>
  <si>
    <t>{9B361206-E4FB-1904-E053-6B04A8C0EEB5}</t>
  </si>
  <si>
    <t>{9B361206-E4FC-1904-E053-6B04A8C0EEB5}</t>
  </si>
  <si>
    <t>{9B361206-E500-1904-E053-6B04A8C0EEB5}</t>
  </si>
  <si>
    <t>{9B361206-E503-1904-E053-6B04A8C0EEB5}</t>
  </si>
  <si>
    <t>{9B361206-E529-1904-E053-6B04A8C0EEB5}</t>
  </si>
  <si>
    <t>{9B361206-E53B-1904-E053-6B04A8C0EEB5}</t>
  </si>
  <si>
    <t>{9B361206-E577-1904-E053-6B04A8C0EEB5}</t>
  </si>
  <si>
    <t>{87E1551E-BDD0-6405-E053-6C04A8C0B2EE}</t>
  </si>
  <si>
    <t>BN13 3EE</t>
  </si>
  <si>
    <t>{87E1551E-BDD4-6405-E053-6C04A8C0B2EE}</t>
  </si>
  <si>
    <t>{87E1551E-BBEF-6405-E053-6C04A8C0B2EE}</t>
  </si>
  <si>
    <t>BN13 3QL</t>
  </si>
  <si>
    <t>{87E1551E-BEB7-6405-E053-6C04A8C0B2EE}</t>
  </si>
  <si>
    <t>{87E1551E-BEC0-6405-E053-6C04A8C0B2EE}</t>
  </si>
  <si>
    <t>BN13 3FX</t>
  </si>
  <si>
    <t>{87E1551E-BEF2-6405-E053-6C04A8C0B2EE}</t>
  </si>
  <si>
    <t>{87E1551E-BEF4-6405-E053-6C04A8C0B2EE}</t>
  </si>
  <si>
    <t>{87E1551E-BF25-6405-E053-6C04A8C0B2EE}</t>
  </si>
  <si>
    <t>BN13 3AT</t>
  </si>
  <si>
    <t>{85866A65-7078-143F-E053-6B04A8C06A15}</t>
  </si>
  <si>
    <t>BN13 3AX</t>
  </si>
  <si>
    <t>{919FEC05-F6A1-9A90-E053-6C04A8C0A300}</t>
  </si>
  <si>
    <t>BN13 3EQ</t>
  </si>
  <si>
    <t>{919FEC05-F6CD-9A90-E053-6C04A8C0A300}</t>
  </si>
  <si>
    <t>BN13 3RP</t>
  </si>
  <si>
    <t>{919FEC05-F867-9A90-E053-6C04A8C0A300}</t>
  </si>
  <si>
    <t>{919FEC05-F4BA-9A90-E053-6C04A8C0A300}</t>
  </si>
  <si>
    <t>BN13 3QW</t>
  </si>
  <si>
    <t>{919FEC05-F708-9A90-E053-6C04A8C0A300}</t>
  </si>
  <si>
    <t>{919FEC05-F52F-9A90-E053-6C04A8C0A300}</t>
  </si>
  <si>
    <t>BN13 3UU</t>
  </si>
  <si>
    <t>{919FEC05-F76C-9A90-E053-6C04A8C0A300}</t>
  </si>
  <si>
    <t>BN13 3FQ</t>
  </si>
  <si>
    <t>{8355F009-6D85-55C5-E053-6B04A8C0D090}</t>
  </si>
  <si>
    <t>BN13 3NN</t>
  </si>
  <si>
    <t>{8355F009-6D94-55C5-E053-6B04A8C0D090}</t>
  </si>
  <si>
    <t>BN13 3JU</t>
  </si>
  <si>
    <t>{8355F009-6DEB-55C5-E053-6B04A8C0D090}</t>
  </si>
  <si>
    <t>BN13 3DY</t>
  </si>
  <si>
    <t>{8355F009-6E1A-55C5-E053-6B04A8C0D090}</t>
  </si>
  <si>
    <t>{8CAC1318-AE5D-0253-E053-6B04A8C08E51}</t>
  </si>
  <si>
    <t>BN13 3DG</t>
  </si>
  <si>
    <t>{9B361207-234D-1904-E053-6B04A8C0EEB5}</t>
  </si>
  <si>
    <t>{85866A65-B21D-143F-E053-6B04A8C06A15}</t>
  </si>
  <si>
    <t>{9B361206-E434-1904-E053-6B04A8C0EEB5}</t>
  </si>
  <si>
    <t>{9B361206-E26B-1904-E053-6B04A8C0EEB5}</t>
  </si>
  <si>
    <t>BN13 3JF</t>
  </si>
  <si>
    <t>{9B361206-E270-1904-E053-6B04A8C0EEB5}</t>
  </si>
  <si>
    <t>{9B361206-E4D2-1904-E053-6B04A8C0EEB5}</t>
  </si>
  <si>
    <t>BN13 3BH</t>
  </si>
  <si>
    <t>{9B361206-E4DD-1904-E053-6B04A8C0EEB5}</t>
  </si>
  <si>
    <t>{9B361206-E4E9-1904-E053-6B04A8C0EEB5}</t>
  </si>
  <si>
    <t>{919FEC05-F80F-9A90-E053-6C04A8C0A300}</t>
  </si>
  <si>
    <t>{919FEC05-F816-9A90-E053-6C04A8C0A300}</t>
  </si>
  <si>
    <t>{919FEC05-F81D-9A90-E053-6C04A8C0A300}</t>
  </si>
  <si>
    <t>{965B6D92-1CF6-95E4-E053-6C04A8C07729}</t>
  </si>
  <si>
    <t>BN13 3RF</t>
  </si>
  <si>
    <t>{965B6D92-1F56-95E4-E053-6C04A8C07729}</t>
  </si>
  <si>
    <t>{965B6D92-1D6A-95E4-E053-6C04A8C07729}</t>
  </si>
  <si>
    <t>BN13 3BQ</t>
  </si>
  <si>
    <t>{965B6D92-1F6C-95E4-E053-6C04A8C07729}</t>
  </si>
  <si>
    <t>{965B6D92-1F71-95E4-E053-6C04A8C07729}</t>
  </si>
  <si>
    <t>{965B6D92-1D89-95E4-E053-6C04A8C07729}</t>
  </si>
  <si>
    <t>BN13 3TD</t>
  </si>
  <si>
    <t>{965B6D92-1F8C-95E4-E053-6C04A8C07729}</t>
  </si>
  <si>
    <t>{965B6D92-1F93-95E4-E053-6C04A8C07729}</t>
  </si>
  <si>
    <t>{965B6D92-1FC3-95E4-E053-6C04A8C07729}</t>
  </si>
  <si>
    <t>{965B6D92-1C1A-95E4-E053-6C04A8C07729}</t>
  </si>
  <si>
    <t>BN13 3PT</t>
  </si>
  <si>
    <t>{965B6D92-1C5A-95E4-E053-6C04A8C07729}</t>
  </si>
  <si>
    <t>{965B6D92-1C93-95E4-E053-6C04A8C07729}</t>
  </si>
  <si>
    <t>{965B6D92-1C94-95E4-E053-6C04A8C07729}</t>
  </si>
  <si>
    <t>BN13 3PF</t>
  </si>
  <si>
    <t>{965B6D92-1EF5-95E4-E053-6C04A8C07729}</t>
  </si>
  <si>
    <t>BN13 3FZ</t>
  </si>
  <si>
    <t>{80E1AA98-DB58-7BF8-E053-6C04A8C00BF2}</t>
  </si>
  <si>
    <t>{80E1AA98-DE8E-7BF8-E053-6C04A8C00BF2}</t>
  </si>
  <si>
    <t>BN13 3AF</t>
  </si>
  <si>
    <t>{8F1B26BE-6807-53DB-E053-6C04A8C03649}</t>
  </si>
  <si>
    <t>BN13 3GW</t>
  </si>
  <si>
    <t>{8F1B26BE-6808-53DB-E053-6C04A8C03649}</t>
  </si>
  <si>
    <t>{8F1B26BE-6828-53DB-E053-6C04A8C03649}</t>
  </si>
  <si>
    <t>{8F1B26BE-660E-53DB-E053-6C04A8C03649}</t>
  </si>
  <si>
    <t>{8F1B26BE-6933-53DB-E053-6C04A8C03649}</t>
  </si>
  <si>
    <t>BN13 3XR</t>
  </si>
  <si>
    <t>{8F1B26BE-64C3-53DB-E053-6C04A8C03649}</t>
  </si>
  <si>
    <t>{85866A65-3A45-143F-E053-6B04A8C06A15}</t>
  </si>
  <si>
    <t>BN13 3LJ</t>
  </si>
  <si>
    <t>{85866A65-3A47-143F-E053-6B04A8C06A15}</t>
  </si>
  <si>
    <t>BN13 3ND</t>
  </si>
  <si>
    <t>{85866A65-3A5B-143F-E053-6B04A8C06A15}</t>
  </si>
  <si>
    <t>BN13 3PA</t>
  </si>
  <si>
    <t>{85866A65-3A67-143F-E053-6B04A8C06A15}</t>
  </si>
  <si>
    <t>BN13 3LH</t>
  </si>
  <si>
    <t>{8F1B26BE-67A2-53DB-E053-6C04A8C03649}</t>
  </si>
  <si>
    <t>{8F1B26BE-67B5-53DB-E053-6C04A8C03649}</t>
  </si>
  <si>
    <t>{8F1B26BE-67B7-53DB-E053-6C04A8C03649}</t>
  </si>
  <si>
    <t>{8F1B26BE-67B9-53DB-E053-6C04A8C03649}</t>
  </si>
  <si>
    <t>{8F1B26BE-67C9-53DB-E053-6C04A8C03649}</t>
  </si>
  <si>
    <t>{98C75472-54A0-72E9-E053-6B04A8C042F0}</t>
  </si>
  <si>
    <t>BN13 3HQ</t>
  </si>
  <si>
    <t>{8A78B2B0-04CA-5CB0-E053-6B04A8C0F504}</t>
  </si>
  <si>
    <t>{A96E4ACC-B8FB-9205-E053-6C04A8C0DA09}</t>
  </si>
  <si>
    <t>{A96E4ACC-B924-9205-E053-6C04A8C0DA09}</t>
  </si>
  <si>
    <t>{A96E4ACC-B92E-9205-E053-6C04A8C0DA09}</t>
  </si>
  <si>
    <t>{AC07BBD0-95C9-0445-E053-6C04A8C01E31}</t>
  </si>
  <si>
    <t>{AC07BBD0-95CD-0445-E053-6C04A8C01E31}</t>
  </si>
  <si>
    <t>{8A78B2B0-7B5F-5CB0-E053-6B04A8C0F504}</t>
  </si>
  <si>
    <t>BN13 3RE</t>
  </si>
  <si>
    <t>{8A78B2B0-7B84-5CB0-E053-6B04A8C0F504}</t>
  </si>
  <si>
    <t>BN13 3FF</t>
  </si>
  <si>
    <t>{8A78B2B0-7BBE-5CB0-E053-6B04A8C0F504}</t>
  </si>
  <si>
    <t>BN13 3GN</t>
  </si>
  <si>
    <t>{8A78B2B0-7BC9-5CB0-E053-6B04A8C0F504}</t>
  </si>
  <si>
    <t>{AC07BBD0-958D-0445-E053-6C04A8C01E31}</t>
  </si>
  <si>
    <t>{9B361206-B30C-1904-E053-6B04A8C0EEB5}</t>
  </si>
  <si>
    <t>BN13 3DU</t>
  </si>
  <si>
    <t>{93E6821F-03FE-40FD-E053-6B04A8C0C1DF}</t>
  </si>
  <si>
    <t>BN13 3PU</t>
  </si>
  <si>
    <t>{93E6821F-061B-40FD-E053-6B04A8C0C1DF}</t>
  </si>
  <si>
    <t>BN13 3ED</t>
  </si>
  <si>
    <t>{93E6821F-0848-40FD-E053-6B04A8C0C1DF}</t>
  </si>
  <si>
    <t>BN13 3BU</t>
  </si>
  <si>
    <t>{93E6821F-0449-40FD-E053-6B04A8C0C1DF}</t>
  </si>
  <si>
    <t>BN13 3PH</t>
  </si>
  <si>
    <t>{93E6821F-0698-40FD-E053-6B04A8C0C1DF}</t>
  </si>
  <si>
    <t>{93E6821F-0493-40FD-E053-6B04A8C0C1DF}</t>
  </si>
  <si>
    <t>BN13 3PQ</t>
  </si>
  <si>
    <t>{93E6821F-04C7-40FD-E053-6B04A8C0C1DF}</t>
  </si>
  <si>
    <t>BN13 3QU</t>
  </si>
  <si>
    <t>{93E6821F-04F2-40FD-E053-6B04A8C0C1DF}</t>
  </si>
  <si>
    <t>BN13 3SP</t>
  </si>
  <si>
    <t>{93E6821F-0710-40FD-E053-6B04A8C0C1DF}</t>
  </si>
  <si>
    <t>{93E6821F-0715-40FD-E053-6B04A8C0C1DF}</t>
  </si>
  <si>
    <t>{93E6821F-052E-40FD-E053-6B04A8C0C1DF}</t>
  </si>
  <si>
    <t>{93E6821F-0747-40FD-E053-6B04A8C0C1DF}</t>
  </si>
  <si>
    <t>{93E6821F-076D-40FD-E053-6B04A8C0C1DF}</t>
  </si>
  <si>
    <t>{93E6821F-076F-40FD-E053-6B04A8C0C1DF}</t>
  </si>
  <si>
    <t>{93E6821F-07A0-40FD-E053-6B04A8C0C1DF}</t>
  </si>
  <si>
    <t>{9FF0D96A-5756-11ED-E053-6C04A8C06383}</t>
  </si>
  <si>
    <t>BN13 3NB</t>
  </si>
  <si>
    <t>{9FF0D96A-5760-11ED-E053-6C04A8C06383}</t>
  </si>
  <si>
    <t>BN13 3GS</t>
  </si>
  <si>
    <t>{9FF0D96A-578B-11ED-E053-6C04A8C06383}</t>
  </si>
  <si>
    <t>{9FF0D96A-579E-11ED-E053-6C04A8C06383}</t>
  </si>
  <si>
    <t>{93E6821F-07EA-40FD-E053-6B04A8C0C1DF}</t>
  </si>
  <si>
    <t>{9FF0D96A-57A6-11ED-E053-6C04A8C06383}</t>
  </si>
  <si>
    <t>{9FF0D96A-57BE-11ED-E053-6C04A8C06383}</t>
  </si>
  <si>
    <t>{9FF0D96A-57C6-11ED-E053-6C04A8C06383}</t>
  </si>
  <si>
    <t>{9FF0D96A-57CE-11ED-E053-6C04A8C06383}</t>
  </si>
  <si>
    <t>{9FF0D96A-57D2-11ED-E053-6C04A8C06383}</t>
  </si>
  <si>
    <t>{93E6821F-0820-40FD-E053-6B04A8C0C1DF}</t>
  </si>
  <si>
    <t>{93E6821E-CDF2-40FD-E053-6B04A8C0C1DF}</t>
  </si>
  <si>
    <t>BN13 3LF</t>
  </si>
  <si>
    <t>{9FF0D96A-5688-11ED-E053-6C04A8C06383}</t>
  </si>
  <si>
    <t>BN13 3FS</t>
  </si>
  <si>
    <t>{93E6821E-CE2C-40FD-E053-6B04A8C0C1DF}</t>
  </si>
  <si>
    <t>BN13 3DX</t>
  </si>
  <si>
    <t>{9FF0D96A-56D9-11ED-E053-6C04A8C06383}</t>
  </si>
  <si>
    <t>BN13 3HH</t>
  </si>
  <si>
    <t>{9FF0D96A-574D-11ED-E053-6C04A8C06383}</t>
  </si>
  <si>
    <t>{A2479555-B91B-74C7-E053-6B04A8C0887D}</t>
  </si>
  <si>
    <t>{A2479555-B775-74C7-E053-6B04A8C0887D}</t>
  </si>
  <si>
    <t>BN13 3SL</t>
  </si>
  <si>
    <t>{A2479555-B852-74C7-E053-6B04A8C0887D}</t>
  </si>
  <si>
    <t>{A2479555-B8E4-74C7-E053-6B04A8C0887D}</t>
  </si>
  <si>
    <t>{A2479555-B8ED-74C7-E053-6B04A8C0887D}</t>
  </si>
  <si>
    <t>{9DBAD222-7331-6EB3-E053-6B04A8C0F257}</t>
  </si>
  <si>
    <t>{8F1B26BE-AC8F-53DB-E053-6C04A8C03649}</t>
  </si>
  <si>
    <t>BN13 3RL</t>
  </si>
  <si>
    <t>{9DBAD222-73AE-6EB3-E053-6B04A8C0F257}</t>
  </si>
  <si>
    <t>{9DBAD222-73BC-6EB3-E053-6B04A8C0F257}</t>
  </si>
  <si>
    <t>{87E1551E-922E-6405-E053-6C04A8C0B2EE}</t>
  </si>
  <si>
    <t>BN13 3HF</t>
  </si>
  <si>
    <t>{9DBAD222-7418-6EB3-E053-6B04A8C0F257}</t>
  </si>
  <si>
    <t>{9DBAD222-7424-6EB3-E053-6B04A8C0F257}</t>
  </si>
  <si>
    <t>{9DBAD222-7429-6EB3-E053-6B04A8C0F257}</t>
  </si>
  <si>
    <t>{87E1551E-918D-6405-E053-6C04A8C0B2EE}</t>
  </si>
  <si>
    <t>BN13 3NG</t>
  </si>
  <si>
    <t>{9DBAD222-743D-6EB3-E053-6B04A8C0F257}</t>
  </si>
  <si>
    <t>{9DBAD222-744F-6EB3-E053-6B04A8C0F257}</t>
  </si>
  <si>
    <t>{9DBAD222-7452-6EB3-E053-6B04A8C0F257}</t>
  </si>
  <si>
    <t>{9DBAD222-745D-6EB3-E053-6B04A8C0F257}</t>
  </si>
  <si>
    <t>{9DBAD222-745E-6EB3-E053-6B04A8C0F257}</t>
  </si>
  <si>
    <t>{9DBAD222-71FB-6EB3-E053-6B04A8C0F257}</t>
  </si>
  <si>
    <t>BN13 3AS</t>
  </si>
  <si>
    <t>{9DBAD222-7481-6EB3-E053-6B04A8C0F257}</t>
  </si>
  <si>
    <t>{9DBAD222-74C9-6EB3-E053-6B04A8C0F257}</t>
  </si>
  <si>
    <t>{9DBAD222-727D-6EB3-E053-6B04A8C0F257}</t>
  </si>
  <si>
    <t>{9DBAD222-38EA-6EB3-E053-6B04A8C0F257}</t>
  </si>
  <si>
    <t>BN13 3JW</t>
  </si>
  <si>
    <t>{9DBAD222-3963-6EB3-E053-6B04A8C0F257}</t>
  </si>
  <si>
    <t>BN13 3LL</t>
  </si>
  <si>
    <t>{9DBAD222-396D-6EB3-E053-6B04A8C0F257}</t>
  </si>
  <si>
    <t>BN13 3PD</t>
  </si>
  <si>
    <t>{9DBAD222-39B5-6EB3-E053-6B04A8C0F257}</t>
  </si>
  <si>
    <t>{965B6D91-E3A5-95E4-E053-6C04A8C07729}</t>
  </si>
  <si>
    <t>{965B6D91-E3C6-95E4-E053-6C04A8C07729}</t>
  </si>
  <si>
    <t>{965B6D91-E3D9-95E4-E053-6C04A8C07729}</t>
  </si>
  <si>
    <t>{8F1B26BE-2DE6-53DB-E053-6C04A8C03649}</t>
  </si>
  <si>
    <t>BN13 3JR</t>
  </si>
  <si>
    <t>{965B6D91-E41F-95E4-E053-6C04A8C07729}</t>
  </si>
  <si>
    <t>BN13 3DS</t>
  </si>
  <si>
    <t>{965B6D91-E45B-95E4-E053-6C04A8C07729}</t>
  </si>
  <si>
    <t>BN13 3HA</t>
  </si>
  <si>
    <t>{965B6D91-E465-95E4-E053-6C04A8C07729}</t>
  </si>
  <si>
    <t>{965B6D91-E354-95E4-E053-6C04A8C07729}</t>
  </si>
  <si>
    <t>BN13 3NL</t>
  </si>
  <si>
    <t>{8A78B2B0-361E-5CB0-E053-6B04A8C0F504}</t>
  </si>
  <si>
    <t>BN13 3AD</t>
  </si>
  <si>
    <t>{8A78B2B0-364C-5CB0-E053-6B04A8C0F504}</t>
  </si>
  <si>
    <t>{8A78B2B0-38B2-5CB0-E053-6B04A8C0F504}</t>
  </si>
  <si>
    <t>{8A78B2B0-38C4-5CB0-E053-6B04A8C0F504}</t>
  </si>
  <si>
    <t>{919FEC05-BDD0-9A90-E053-6C04A8C0A300}</t>
  </si>
  <si>
    <t>BN13 3JY</t>
  </si>
  <si>
    <t>{919FEC05-BDE2-9A90-E053-6C04A8C0A300}</t>
  </si>
  <si>
    <t>BN13 3LB</t>
  </si>
  <si>
    <t>{919FEC05-BDE8-9A90-E053-6C04A8C0A300}</t>
  </si>
  <si>
    <t>BN13 3JN</t>
  </si>
  <si>
    <t>{80E1AA98-9F0B-7BF8-E053-6C04A8C00BF2}</t>
  </si>
  <si>
    <t>BN13 3BS</t>
  </si>
  <si>
    <t>{80E1AA98-9F54-7BF8-E053-6C04A8C00BF2}</t>
  </si>
  <si>
    <t>BN13 3AQ</t>
  </si>
  <si>
    <t>{919FEC05-BE19-9A90-E053-6C04A8C0A300}</t>
  </si>
  <si>
    <t>BN13 3LR</t>
  </si>
  <si>
    <t>{919FEC05-BE2D-9A90-E053-6C04A8C0A300}</t>
  </si>
  <si>
    <t>BN13 3PG</t>
  </si>
  <si>
    <t>{919FEC05-BE94-9A90-E053-6C04A8C0A300}</t>
  </si>
  <si>
    <t>BN13 3DR</t>
  </si>
  <si>
    <t>{8A78B2B0-399F-5CB0-E053-6B04A8C0F504}</t>
  </si>
  <si>
    <t>{919FEC05-BE9A-9A90-E053-6C04A8C0A300}</t>
  </si>
  <si>
    <t>BN13 3AJ</t>
  </si>
  <si>
    <t>{A71375FD-F74A-7576-E053-6C04A8C0462F}</t>
  </si>
  <si>
    <t>{A71375FD-F67A-7576-E053-6C04A8C0462F}</t>
  </si>
  <si>
    <t>{9FF0D96A-556E-11ED-E053-6C04A8C06383}</t>
  </si>
  <si>
    <t>{9FF0D96A-5572-11ED-E053-6C04A8C06383}</t>
  </si>
  <si>
    <t>{9FF0D96A-55B6-11ED-E053-6C04A8C06383}</t>
  </si>
  <si>
    <t>{9FF0D96A-5633-11ED-E053-6C04A8C06383}</t>
  </si>
  <si>
    <t>{9FF0D96A-5664-11ED-E053-6C04A8C06383}</t>
  </si>
  <si>
    <t>{9FF0D96A-5848-11ED-E053-6C04A8C06383}</t>
  </si>
  <si>
    <t>BN13 3DQ</t>
  </si>
  <si>
    <t>{9FF0D96A-584D-11ED-E053-6C04A8C06383}</t>
  </si>
  <si>
    <t>{A71375FD-F6B2-7576-E053-6C04A8C0462F}</t>
  </si>
  <si>
    <t>{A71375FD-F6B3-7576-E053-6C04A8C0462F}</t>
  </si>
  <si>
    <t>{9FF0D96A-27BB-11ED-E053-6C04A8C06383}</t>
  </si>
  <si>
    <t>{A71375FD-E607-7576-E053-6C04A8C0462F}</t>
  </si>
  <si>
    <t>{A71375FD-E60B-7576-E053-6C04A8C0462F}</t>
  </si>
  <si>
    <t>BN13 3LP</t>
  </si>
  <si>
    <t>{9DBAD222-7323-6EB3-E053-6B04A8C0F257}</t>
  </si>
  <si>
    <t>{AC07BBD0-6EA3-0445-E053-6C04A8C01E31}</t>
  </si>
  <si>
    <t>BN13 3JG</t>
  </si>
  <si>
    <t>{AC07BBD0-6EB9-0445-E053-6C04A8C01E31}</t>
  </si>
  <si>
    <t>BN13 3NW</t>
  </si>
  <si>
    <t>{AC07BBD0-6EE3-0445-E053-6C04A8C01E31}</t>
  </si>
  <si>
    <t>BN13 3LS</t>
  </si>
  <si>
    <t>{AC07BBD0-6EEB-0445-E053-6C04A8C01E31}</t>
  </si>
  <si>
    <t>{AC07BBD0-6F4D-0445-E053-6C04A8C01E31}</t>
  </si>
  <si>
    <t>BN13 3HG</t>
  </si>
  <si>
    <t>{A96E4ACC-B651-9205-E053-6C04A8C0DA09}</t>
  </si>
  <si>
    <t>BN13 3QS</t>
  </si>
  <si>
    <t>{A96E4ACC-B8A2-9205-E053-6C04A8C0DA09}</t>
  </si>
  <si>
    <t>{A96E4ACC-B8A7-9205-E053-6C04A8C0DA09}</t>
  </si>
  <si>
    <t>BN13 3GE</t>
  </si>
  <si>
    <t>{A96E4ACC-B8A8-9205-E053-6C04A8C0DA09}</t>
  </si>
  <si>
    <t>{A96E4ACC-B65B-9205-E053-6C04A8C0DA09}</t>
  </si>
  <si>
    <t>{A96E4ACC-B94E-9205-E053-6C04A8C0DA09}</t>
  </si>
  <si>
    <t>{A96E4ACC-B96E-9205-E053-6C04A8C0DA09}</t>
  </si>
  <si>
    <t>BN13 3HB</t>
  </si>
  <si>
    <t>{A96E4ACC-B98A-9205-E053-6C04A8C0DA09}</t>
  </si>
  <si>
    <t>BN13 3AE</t>
  </si>
  <si>
    <t>{A96E4ACC-B9A7-9205-E053-6C04A8C0DA09}</t>
  </si>
  <si>
    <t>BN13 3DE</t>
  </si>
  <si>
    <t>{A96E4ACC-B746-9205-E053-6C04A8C0DA09}</t>
  </si>
  <si>
    <t>BN13 3SN</t>
  </si>
  <si>
    <t>{AC07BBD0-945E-0445-E053-6C04A8C01E31}</t>
  </si>
  <si>
    <t>{AC07BBD0-9476-0445-E053-6C04A8C01E31}</t>
  </si>
  <si>
    <t>BN13 3HZ</t>
  </si>
  <si>
    <t>{AC07BBD0-955F-0445-E053-6C04A8C01E31}</t>
  </si>
  <si>
    <t>BN13 3GG</t>
  </si>
  <si>
    <t>{AC07BBD0-9563-0445-E053-6C04A8C01E31}</t>
  </si>
  <si>
    <t>{AC07BBD0-9577-0445-E053-6C04A8C01E31}</t>
  </si>
  <si>
    <t>{AC07BBD0-95B9-0445-E053-6C04A8C01E31}</t>
  </si>
  <si>
    <t>BN13 3HU</t>
  </si>
  <si>
    <t>{AC07BBD0-95E2-0445-E053-6C04A8C01E31}</t>
  </si>
  <si>
    <t>{AC07BBD0-95E8-0445-E053-6C04A8C01E31}</t>
  </si>
  <si>
    <t>{AC07BBD0-95F0-0445-E053-6C04A8C01E31}</t>
  </si>
  <si>
    <t>{AC07BBD0-95F4-0445-E053-6C04A8C01E31}</t>
  </si>
  <si>
    <t>{AC07BBD0-939E-0445-E053-6C04A8C01E31}</t>
  </si>
  <si>
    <t>BN13 3DD</t>
  </si>
  <si>
    <t>{AC07BBD0-9637-0445-E053-6C04A8C01E31}</t>
  </si>
  <si>
    <t>BN13 3NP</t>
  </si>
  <si>
    <t>{A96E4ACC-8988-9205-E053-6C04A8C0DA09}</t>
  </si>
  <si>
    <t>{A96E4ACC-89A3-9205-E053-6C04A8C0DA09}</t>
  </si>
  <si>
    <t>{A96E4ACC-89A7-9205-E053-6C04A8C0DA09}</t>
  </si>
  <si>
    <t>BN13 3PE</t>
  </si>
  <si>
    <t>{A96E4ACC-89DA-9205-E053-6C04A8C0DA09}</t>
  </si>
  <si>
    <t>{A96E4ACC-89E6-9205-E053-6C04A8C0DA09}</t>
  </si>
  <si>
    <t>{A2479555-B771-74C7-E053-6B04A8C0887D}</t>
  </si>
  <si>
    <t>BN13 3ST</t>
  </si>
  <si>
    <t>{A2479555-B7B6-74C7-E053-6B04A8C0887D}</t>
  </si>
  <si>
    <t>BN13 3QH</t>
  </si>
  <si>
    <t>{A2479555-B830-74C7-E053-6B04A8C0887D}</t>
  </si>
  <si>
    <t>BN13 3FD</t>
  </si>
  <si>
    <t>{A2479555-B6F4-74C7-E053-6B04A8C0887D}</t>
  </si>
  <si>
    <t>{A2479555-B722-74C7-E053-6B04A8C0887D}</t>
  </si>
  <si>
    <t>BN13 3AN</t>
  </si>
  <si>
    <t>{8355F009-9E5C-55C5-E053-6B04A8C0D090}</t>
  </si>
  <si>
    <t>BN14 0DD</t>
  </si>
  <si>
    <t>{8355F009-9F03-55C5-E053-6B04A8C0D090}</t>
  </si>
  <si>
    <t>BN14 0RQ</t>
  </si>
  <si>
    <t>{8355F009-9F21-55C5-E053-6B04A8C0D090}</t>
  </si>
  <si>
    <t>BN14 0SY</t>
  </si>
  <si>
    <t>{8355F009-9FAE-55C5-E053-6B04A8C0D090}</t>
  </si>
  <si>
    <t>BN14 0DZ</t>
  </si>
  <si>
    <t>{8355F009-A1DC-55C5-E053-6B04A8C0D090}</t>
  </si>
  <si>
    <t>BN14 0BD</t>
  </si>
  <si>
    <t>{98C75472-8CD3-72E9-E053-6B04A8C042F0}</t>
  </si>
  <si>
    <t>BN14 0EB</t>
  </si>
  <si>
    <t>{98C75472-8B27-72E9-E053-6B04A8C042F0}</t>
  </si>
  <si>
    <t>BN14 0TT</t>
  </si>
  <si>
    <t>{98C75472-8B5C-72E9-E053-6B04A8C042F0}</t>
  </si>
  <si>
    <t>BN14 0HZ</t>
  </si>
  <si>
    <t>{98C75472-8B71-72E9-E053-6B04A8C042F0}</t>
  </si>
  <si>
    <t>{98C75472-895E-72E9-E053-6B04A8C042F0}</t>
  </si>
  <si>
    <t>BN14 0TJ</t>
  </si>
  <si>
    <t>{98C75472-8DA6-72E9-E053-6B04A8C042F0}</t>
  </si>
  <si>
    <t>BN14 0RX</t>
  </si>
  <si>
    <t>{8CAC1318-E125-0253-E053-6B04A8C08E51}</t>
  </si>
  <si>
    <t>BN14 0BU</t>
  </si>
  <si>
    <t>{8CAC1318-DF49-0253-E053-6B04A8C08E51}</t>
  </si>
  <si>
    <t>BN14 0XB</t>
  </si>
  <si>
    <t>{8CAC1318-E1E1-0253-E053-6B04A8C08E51}</t>
  </si>
  <si>
    <t>BN14 0AY</t>
  </si>
  <si>
    <t>{8CAC1318-E287-0253-E053-6B04A8C08E51}</t>
  </si>
  <si>
    <t>BN14 0HJ</t>
  </si>
  <si>
    <t>{9B361206-E315-1904-E053-6B04A8C0EEB5}</t>
  </si>
  <si>
    <t>BN14 0XA</t>
  </si>
  <si>
    <t>{9B361206-E325-1904-E053-6B04A8C0EEB5}</t>
  </si>
  <si>
    <t>BN14 0BF</t>
  </si>
  <si>
    <t>{9B361206-E346-1904-E053-6B04A8C0EEB5}</t>
  </si>
  <si>
    <t>BN14 0SL</t>
  </si>
  <si>
    <t>{9B361206-E35C-1904-E053-6B04A8C0EEB5}</t>
  </si>
  <si>
    <t>BN14 0EU</t>
  </si>
  <si>
    <t>{9B361206-E598-1904-E053-6B04A8C0EEB5}</t>
  </si>
  <si>
    <t>BN14 0ES</t>
  </si>
  <si>
    <t>{9B361206-E5A5-1904-E053-6B04A8C0EEB5}</t>
  </si>
  <si>
    <t>BN14 0DY</t>
  </si>
  <si>
    <t>{9B361206-E5B7-1904-E053-6B04A8C0EEB5}</t>
  </si>
  <si>
    <t>BN14 0AE</t>
  </si>
  <si>
    <t>{87E1551E-BC17-6405-E053-6C04A8C0B2EE}</t>
  </si>
  <si>
    <t>BN14 0TQ</t>
  </si>
  <si>
    <t>{87E1551E-BF4E-6405-E053-6C04A8C0B2EE}</t>
  </si>
  <si>
    <t>BN14 0UQ</t>
  </si>
  <si>
    <t>{87E1551E-BF50-6405-E053-6C04A8C0B2EE}</t>
  </si>
  <si>
    <t>BN14 0AX</t>
  </si>
  <si>
    <t>{87E1551E-BD5A-6405-E053-6C04A8C0B2EE}</t>
  </si>
  <si>
    <t>{87E1551E-BD83-6405-E053-6C04A8C0B2EE}</t>
  </si>
  <si>
    <t>{85866A65-6E0C-143F-E053-6B04A8C06A15}</t>
  </si>
  <si>
    <t>BN14 0BN</t>
  </si>
  <si>
    <t>{85866A65-7082-143F-E053-6B04A8C06A15}</t>
  </si>
  <si>
    <t>BN14 0BZ</t>
  </si>
  <si>
    <t>{85866A65-7094-143F-E053-6B04A8C06A15}</t>
  </si>
  <si>
    <t>BN14 0BQ</t>
  </si>
  <si>
    <t>{85866A65-7095-143F-E053-6B04A8C06A15}</t>
  </si>
  <si>
    <t>BN14 0HP</t>
  </si>
  <si>
    <t>{919FEC05-F4C6-9A90-E053-6C04A8C0A300}</t>
  </si>
  <si>
    <t>BN14 0BL</t>
  </si>
  <si>
    <t>{919FEC05-F6FD-9A90-E053-6C04A8C0A300}</t>
  </si>
  <si>
    <t>BN14 0DX</t>
  </si>
  <si>
    <t>{919FEC05-F55B-9A90-E053-6C04A8C0A300}</t>
  </si>
  <si>
    <t>BN14 0HR</t>
  </si>
  <si>
    <t>{919FEC05-F94D-9A90-E053-6C04A8C0A300}</t>
  </si>
  <si>
    <t>BN14 0UA</t>
  </si>
  <si>
    <t>{919FEC05-F5AB-9A90-E053-6C04A8C0A300}</t>
  </si>
  <si>
    <t>{919FEC05-F5B4-9A90-E053-6C04A8C0A300}</t>
  </si>
  <si>
    <t>{919FEC05-F5CB-9A90-E053-6C04A8C0A300}</t>
  </si>
  <si>
    <t>{8355F009-6DE5-55C5-E053-6B04A8C0D090}</t>
  </si>
  <si>
    <t>{8CAC1318-AEB3-0253-E053-6B04A8C08E51}</t>
  </si>
  <si>
    <t>BN14 0DU</t>
  </si>
  <si>
    <t>{9B361206-E5DF-1904-E053-6B04A8C0EEB5}</t>
  </si>
  <si>
    <t>BN14 0AH</t>
  </si>
  <si>
    <t>{9B361206-E3EF-1904-E053-6B04A8C0EEB5}</t>
  </si>
  <si>
    <t>BN14 0EW</t>
  </si>
  <si>
    <t>{9B361206-E602-1904-E053-6B04A8C0EEB5}</t>
  </si>
  <si>
    <t>BN14 0JA</t>
  </si>
  <si>
    <t>{9B361206-E21D-1904-E053-6B04A8C0EEB5}</t>
  </si>
  <si>
    <t>{9B361206-E4CC-1904-E053-6B04A8C0EEB5}</t>
  </si>
  <si>
    <t>BN14 0TE</t>
  </si>
  <si>
    <t>{9B361206-E4CE-1904-E053-6B04A8C0EEB5}</t>
  </si>
  <si>
    <t>{9DBAD222-72C4-6EB3-E053-6B04A8C0F257}</t>
  </si>
  <si>
    <t>BN14 0BA</t>
  </si>
  <si>
    <t>{965B6D92-1D34-95E4-E053-6C04A8C07729}</t>
  </si>
  <si>
    <t>BN14 0EY</t>
  </si>
  <si>
    <t>{965B6D92-1D3F-95E4-E053-6C04A8C07729}</t>
  </si>
  <si>
    <t>{965B6D92-1DAC-95E4-E053-6C04A8C07729}</t>
  </si>
  <si>
    <t>BN14 0DT</t>
  </si>
  <si>
    <t>{965B6D92-1C10-95E4-E053-6C04A8C07729}</t>
  </si>
  <si>
    <t>{965B6D92-2033-95E4-E053-6C04A8C07729}</t>
  </si>
  <si>
    <t>BN14 0SU</t>
  </si>
  <si>
    <t>{965B6D92-2059-95E4-E053-6C04A8C07729}</t>
  </si>
  <si>
    <t>BN14 0BG</t>
  </si>
  <si>
    <t>{965B6D92-1C4B-95E4-E053-6C04A8C07729}</t>
  </si>
  <si>
    <t>{965B6D92-1C8F-95E4-E053-6C04A8C07729}</t>
  </si>
  <si>
    <t>{965B6D92-1EC4-95E4-E053-6C04A8C07729}</t>
  </si>
  <si>
    <t>{965B6D92-1CD7-95E4-E053-6C04A8C07729}</t>
  </si>
  <si>
    <t>{80E1AA98-DAC3-7BF8-E053-6C04A8C00BF2}</t>
  </si>
  <si>
    <t>{8F1B26BE-65FC-53DB-E053-6C04A8C03649}</t>
  </si>
  <si>
    <t>BN14 0RZ</t>
  </si>
  <si>
    <t>{8F1B26BE-68D1-53DB-E053-6C04A8C03649}</t>
  </si>
  <si>
    <t>BN14 0TR</t>
  </si>
  <si>
    <t>{8F1B26BE-690A-53DB-E053-6C04A8C03649}</t>
  </si>
  <si>
    <t>BN14 0DP</t>
  </si>
  <si>
    <t>{8F1B26BE-64B7-53DB-E053-6C04A8C03649}</t>
  </si>
  <si>
    <t>{8F1B26BE-650B-53DB-E053-6C04A8C03649}</t>
  </si>
  <si>
    <t>{85866A65-3B00-143F-E053-6B04A8C06A15}</t>
  </si>
  <si>
    <t>BN14 0UE</t>
  </si>
  <si>
    <t>{85866A65-3A81-143F-E053-6B04A8C06A15}</t>
  </si>
  <si>
    <t>BN14 0BH</t>
  </si>
  <si>
    <t>{85866A65-3AB9-143F-E053-6B04A8C06A15}</t>
  </si>
  <si>
    <t>BN14 0UN</t>
  </si>
  <si>
    <t>{98C75472-548F-72E9-E053-6B04A8C042F0}</t>
  </si>
  <si>
    <t>{98C75472-549A-72E9-E053-6B04A8C042F0}</t>
  </si>
  <si>
    <t>BN14 0UP</t>
  </si>
  <si>
    <t>{85866A65-6CBC-143F-E053-6B04A8C06A15}</t>
  </si>
  <si>
    <t>{98C75472-54C2-72E9-E053-6B04A8C042F0}</t>
  </si>
  <si>
    <t>BN14 0UX</t>
  </si>
  <si>
    <t>{85866A65-6CE3-143F-E053-6B04A8C06A15}</t>
  </si>
  <si>
    <t>{98C75472-54D5-72E9-E053-6B04A8C042F0}</t>
  </si>
  <si>
    <t>{85866A65-6CFD-143F-E053-6B04A8C06A15}</t>
  </si>
  <si>
    <t>{A96E4ACC-B76A-9205-E053-6C04A8C0DA09}</t>
  </si>
  <si>
    <t>{AC07BBD0-C685-0445-E053-6C04A8C01E31}</t>
  </si>
  <si>
    <t>BN14 0HE</t>
  </si>
  <si>
    <t>{8A78B2B0-7BC8-5CB0-E053-6B04A8C0F504}</t>
  </si>
  <si>
    <t>BN14 0EP</t>
  </si>
  <si>
    <t>{8A78B2B0-7BCB-5CB0-E053-6B04A8C0F504}</t>
  </si>
  <si>
    <t>{AC07BBD0-9498-0445-E053-6C04A8C01E31}</t>
  </si>
  <si>
    <t>BN14 0UZ</t>
  </si>
  <si>
    <t>{9B361206-B328-1904-E053-6B04A8C0EEB5}</t>
  </si>
  <si>
    <t>BN14 0UY</t>
  </si>
  <si>
    <t>{93E6821F-04A1-40FD-E053-6B04A8C0C1DF}</t>
  </si>
  <si>
    <t>BN14 0RA</t>
  </si>
  <si>
    <t>{93E6821F-04A3-40FD-E053-6B04A8C0C1DF}</t>
  </si>
  <si>
    <t>BN14 0HU</t>
  </si>
  <si>
    <t>{93E6821F-04C8-40FD-E053-6B04A8C0C1DF}</t>
  </si>
  <si>
    <t>{93E6821F-04CA-40FD-E053-6B04A8C0C1DF}</t>
  </si>
  <si>
    <t>BN14 0AL</t>
  </si>
  <si>
    <t>{93E6821F-04E1-40FD-E053-6B04A8C0C1DF}</t>
  </si>
  <si>
    <t>{93E6821F-07F0-40FD-E053-6B04A8C0C1DF}</t>
  </si>
  <si>
    <t>BN14 0AN</t>
  </si>
  <si>
    <t>{93E6821F-05DE-40FD-E053-6B04A8C0C1DF}</t>
  </si>
  <si>
    <t>BN14 0DL</t>
  </si>
  <si>
    <t>{93E6821E-CE10-40FD-E053-6B04A8C0C1DF}</t>
  </si>
  <si>
    <t>BN14 0BJ</t>
  </si>
  <si>
    <t>{93E6821E-CE16-40FD-E053-6B04A8C0C1DF}</t>
  </si>
  <si>
    <t>{93E6821E-CE26-40FD-E053-6B04A8C0C1DF}</t>
  </si>
  <si>
    <t>BN14 0UJ</t>
  </si>
  <si>
    <t>{A2479555-B744-74C7-E053-6B04A8C0887D}</t>
  </si>
  <si>
    <t>{93E6821F-3D60-40FD-E053-6B04A8C0C1DF}</t>
  </si>
  <si>
    <t>{93E6821F-3D61-40FD-E053-6B04A8C0C1DF}</t>
  </si>
  <si>
    <t>{87E1551E-922A-6405-E053-6C04A8C0B2EE}</t>
  </si>
  <si>
    <t>{87E1551E-9258-6405-E053-6C04A8C0B2EE}</t>
  </si>
  <si>
    <t>BN14 0UD</t>
  </si>
  <si>
    <t>{8F1B26BE-AD04-53DB-E053-6C04A8C03649}</t>
  </si>
  <si>
    <t>BN14 0UU</t>
  </si>
  <si>
    <t>{9DBAD222-7198-6EB3-E053-6B04A8C0F257}</t>
  </si>
  <si>
    <t>{9DBAD222-7495-6EB3-E053-6B04A8C0F257}</t>
  </si>
  <si>
    <t>{9DBAD222-7226-6EB3-E053-6B04A8C0F257}</t>
  </si>
  <si>
    <t>BN14 0BT</t>
  </si>
  <si>
    <t>{9DBAD222-74A9-6EB3-E053-6B04A8C0F257}</t>
  </si>
  <si>
    <t>BN14 0BX</t>
  </si>
  <si>
    <t>{9DBAD222-74AE-6EB3-E053-6B04A8C0F257}</t>
  </si>
  <si>
    <t>BN14 0HL</t>
  </si>
  <si>
    <t>{9DBAD222-74B5-6EB3-E053-6B04A8C0F257}</t>
  </si>
  <si>
    <t>BN14 0RD</t>
  </si>
  <si>
    <t>{965B6D92-6260-95E4-E053-6C04A8C07729}</t>
  </si>
  <si>
    <t>BN14 0TL</t>
  </si>
  <si>
    <t>{9DBAD222-39E0-6EB3-E053-6B04A8C0F257}</t>
  </si>
  <si>
    <t>BN14 0RS</t>
  </si>
  <si>
    <t>{9DBAD222-39A7-6EB3-E053-6B04A8C0F257}</t>
  </si>
  <si>
    <t>BN14 0BE</t>
  </si>
  <si>
    <t>{9DBAD222-39AC-6EB3-E053-6B04A8C0F257}</t>
  </si>
  <si>
    <t>{8CAC1319-1F2E-0253-E053-6B04A8C08E51}</t>
  </si>
  <si>
    <t>BN14 0EN</t>
  </si>
  <si>
    <t>{8CAC1319-1F88-0253-E053-6B04A8C08E51}</t>
  </si>
  <si>
    <t>BN14 0UL</t>
  </si>
  <si>
    <t>{8A78B2B0-35C9-5CB0-E053-6B04A8C0F504}</t>
  </si>
  <si>
    <t>{8A78B2B0-382A-5CB0-E053-6B04A8C0F504}</t>
  </si>
  <si>
    <t>{8A78B2B0-3693-5CB0-E053-6B04A8C0F504}</t>
  </si>
  <si>
    <t>BN14 0BS</t>
  </si>
  <si>
    <t>{8A78B2B0-393A-5CB0-E053-6B04A8C0F504}</t>
  </si>
  <si>
    <t>BN14 0SZ</t>
  </si>
  <si>
    <t>{8A78B2B0-395F-5CB0-E053-6B04A8C0F504}</t>
  </si>
  <si>
    <t>BN14 0HB</t>
  </si>
  <si>
    <t>{8A78B2B0-3756-5CB0-E053-6B04A8C0F504}</t>
  </si>
  <si>
    <t>{8A78B2B0-39BC-5CB0-E053-6B04A8C0F504}</t>
  </si>
  <si>
    <t>BN14 0TD</t>
  </si>
  <si>
    <t>{8A78B2B0-37BD-5CB0-E053-6B04A8C0F504}</t>
  </si>
  <si>
    <t>{9FF0D96A-9468-11ED-E053-6C04A8C06383}</t>
  </si>
  <si>
    <t>{9DBAD222-3996-6EB3-E053-6B04A8C0F257}</t>
  </si>
  <si>
    <t>BN14 0AB</t>
  </si>
  <si>
    <t>{9DBAD222-70A7-6EB3-E053-6B04A8C0F257}</t>
  </si>
  <si>
    <t>{9DBAD222-714B-6EB3-E053-6B04A8C0F257}</t>
  </si>
  <si>
    <t>{A71375FD-F715-7576-E053-6C04A8C0462F}</t>
  </si>
  <si>
    <t>BN14 0HW</t>
  </si>
  <si>
    <t>{A71375FD-F7AF-7576-E053-6C04A8C0462F}</t>
  </si>
  <si>
    <t>BN14 0AZ</t>
  </si>
  <si>
    <t>{A2479555-E30C-74C7-E053-6B04A8C0887D}</t>
  </si>
  <si>
    <t>BN14 0RF</t>
  </si>
  <si>
    <t>{A2479555-E365-74C7-E053-6B04A8C0887D}</t>
  </si>
  <si>
    <t>{9FF0D96A-5564-11ED-E053-6C04A8C06383}</t>
  </si>
  <si>
    <t>{9FF0D96A-5565-11ED-E053-6C04A8C06383}</t>
  </si>
  <si>
    <t>BN14 0HD</t>
  </si>
  <si>
    <t>{9FF0D96A-55A5-11ED-E053-6C04A8C06383}</t>
  </si>
  <si>
    <t>{9FF0D96A-566A-11ED-E053-6C04A8C06383}</t>
  </si>
  <si>
    <t>BN14 0SD</t>
  </si>
  <si>
    <t>{9FF0D96A-56B1-11ED-E053-6C04A8C06383}</t>
  </si>
  <si>
    <t>{9FF0D96A-5865-11ED-E053-6C04A8C06383}</t>
  </si>
  <si>
    <t>{9FF0D96A-551D-11ED-E053-6C04A8C06383}</t>
  </si>
  <si>
    <t>{A71375FD-F6AA-7576-E053-6C04A8C0462F}</t>
  </si>
  <si>
    <t>{A71375FD-F6BE-7576-E053-6C04A8C0462F}</t>
  </si>
  <si>
    <t>BN14 0SS</t>
  </si>
  <si>
    <t>{9DBAD222-7182-6EB3-E053-6B04A8C0F257}</t>
  </si>
  <si>
    <t>{9DBAD222-7490-6EB3-E053-6B04A8C0F257}</t>
  </si>
  <si>
    <t>BN14 0HX</t>
  </si>
  <si>
    <t>{AC07BBD0-6F33-0445-E053-6C04A8C01E31}</t>
  </si>
  <si>
    <t>{A96E4ACC-B7EC-9205-E053-6C04A8C0DA09}</t>
  </si>
  <si>
    <t>{A96E4ACC-B834-9205-E053-6C04A8C0DA09}</t>
  </si>
  <si>
    <t>{A96E4ACC-B657-9205-E053-6C04A8C0DA09}</t>
  </si>
  <si>
    <t>BN14 0RJ</t>
  </si>
  <si>
    <t>{A96E4ACC-B66C-9205-E053-6C04A8C0DA09}</t>
  </si>
  <si>
    <t>BN14 0HA</t>
  </si>
  <si>
    <t>{A96E4ACC-B8D5-9205-E053-6C04A8C0DA09}</t>
  </si>
  <si>
    <t>{A96E4ACC-B8DC-9205-E053-6C04A8C0DA09}</t>
  </si>
  <si>
    <t>BN14 0ST</t>
  </si>
  <si>
    <t>{A96E4ACC-B973-9205-E053-6C04A8C0DA09}</t>
  </si>
  <si>
    <t>{A96E4ACC-B765-9205-E053-6C04A8C0DA09}</t>
  </si>
  <si>
    <t>BN14 0HN</t>
  </si>
  <si>
    <t>{A96E4ACC-B774-9205-E053-6C04A8C0DA09}</t>
  </si>
  <si>
    <t>{AC07BBD0-9432-0445-E053-6C04A8C01E31}</t>
  </si>
  <si>
    <t>{AC07BBD0-949A-0445-E053-6C04A8C01E31}</t>
  </si>
  <si>
    <t>{AC07BBD0-939C-0445-E053-6C04A8C01E31}</t>
  </si>
  <si>
    <t>BN14 0ET</t>
  </si>
  <si>
    <t>{AC07BBD0-962B-0445-E053-6C04A8C01E31}</t>
  </si>
  <si>
    <t>{A96E4ACC-89AF-9205-E053-6C04A8C0DA09}</t>
  </si>
  <si>
    <t>BN14 0AD</t>
  </si>
  <si>
    <t>{A96E4ACC-8A20-9205-E053-6C04A8C0DA09}</t>
  </si>
  <si>
    <t>{A96E4ACC-8A66-9205-E053-6C04A8C0DA09}</t>
  </si>
  <si>
    <t>{A2479555-B730-74C7-E053-6B04A8C0887D}</t>
  </si>
  <si>
    <t>BN14 0BB</t>
  </si>
  <si>
    <t>{A2479555-B978-74C7-E053-6B04A8C0887D}</t>
  </si>
  <si>
    <t>{A2479555-B990-74C7-E053-6B04A8C0887D}</t>
  </si>
  <si>
    <t>BN14 0RG</t>
  </si>
  <si>
    <t>{8355F009-9E53-55C5-E053-6B04A8C0D090}</t>
  </si>
  <si>
    <t>BN14 7NU</t>
  </si>
  <si>
    <t>{8355F009-A227-55C5-E053-6B04A8C0D090}</t>
  </si>
  <si>
    <t>BN14 7DP</t>
  </si>
  <si>
    <t>{8355F009-A22A-55C5-E053-6B04A8C0D090}</t>
  </si>
  <si>
    <t>BN14 7EY</t>
  </si>
  <si>
    <t>{8355F009-A23A-55C5-E053-6B04A8C0D090}</t>
  </si>
  <si>
    <t>BN14 7EA</t>
  </si>
  <si>
    <t>{8355F009-9E9C-55C5-E053-6B04A8C0D090}</t>
  </si>
  <si>
    <t>BN14 7SU</t>
  </si>
  <si>
    <t>{8355F009-A243-55C5-E053-6B04A8C0D090}</t>
  </si>
  <si>
    <t>BN14 7DJ</t>
  </si>
  <si>
    <t>{8355F009-9EB0-55C5-E053-6B04A8C0D090}</t>
  </si>
  <si>
    <t>BN14 7ST</t>
  </si>
  <si>
    <t>{8355F009-9EB5-55C5-E053-6B04A8C0D090}</t>
  </si>
  <si>
    <t>BN14 7HZ</t>
  </si>
  <si>
    <t>{8355F009-A00F-55C5-E053-6B04A8C0D090}</t>
  </si>
  <si>
    <t>BN14 7DT</t>
  </si>
  <si>
    <t>{8355F009-9DD9-55C5-E053-6B04A8C0D090}</t>
  </si>
  <si>
    <t>BN14 7LL</t>
  </si>
  <si>
    <t>{8355F009-A1D8-55C5-E053-6B04A8C0D090}</t>
  </si>
  <si>
    <t>BN14 7HT</t>
  </si>
  <si>
    <t>{8355F009-A1F5-55C5-E053-6B04A8C0D090}</t>
  </si>
  <si>
    <t>BN14 7QE</t>
  </si>
  <si>
    <t>{98C75472-8AE7-72E9-E053-6B04A8C042F0}</t>
  </si>
  <si>
    <t>BN14 7DX</t>
  </si>
  <si>
    <t>{98C75472-8AEC-72E9-E053-6B04A8C042F0}</t>
  </si>
  <si>
    <t>BN14 7SE</t>
  </si>
  <si>
    <t>{98C75472-8B08-72E9-E053-6B04A8C042F0}</t>
  </si>
  <si>
    <t>BN14 7ES</t>
  </si>
  <si>
    <t>{98C75472-8B74-72E9-E053-6B04A8C042F0}</t>
  </si>
  <si>
    <t>BN14 7NJ</t>
  </si>
  <si>
    <t>{98C75472-8D7D-72E9-E053-6B04A8C042F0}</t>
  </si>
  <si>
    <t>BN14 7PG</t>
  </si>
  <si>
    <t>{98C75472-897B-72E9-E053-6B04A8C042F0}</t>
  </si>
  <si>
    <t>BN14 7AW</t>
  </si>
  <si>
    <t>{98C75472-8DAB-72E9-E053-6B04A8C042F0}</t>
  </si>
  <si>
    <t>BN14 7BQ</t>
  </si>
  <si>
    <t>{98C75472-8DAC-72E9-E053-6B04A8C042F0}</t>
  </si>
  <si>
    <t>{98C75472-89D0-72E9-E053-6B04A8C042F0}</t>
  </si>
  <si>
    <t>BN14 7SD</t>
  </si>
  <si>
    <t>{98C75472-8BDD-72E9-E053-6B04A8C042F0}</t>
  </si>
  <si>
    <t>BN14 7BX</t>
  </si>
  <si>
    <t>{98C75472-89F2-72E9-E053-6B04A8C042F0}</t>
  </si>
  <si>
    <t>BN14 7BF</t>
  </si>
  <si>
    <t>{98C75472-8A10-72E9-E053-6B04A8C042F0}</t>
  </si>
  <si>
    <t>{98C75472-8C40-72E9-E053-6B04A8C042F0}</t>
  </si>
  <si>
    <t>BN14 7JB</t>
  </si>
  <si>
    <t>{98C75472-8A31-72E9-E053-6B04A8C042F0}</t>
  </si>
  <si>
    <t>BN14 7RP</t>
  </si>
  <si>
    <t>{98C75472-8A4D-72E9-E053-6B04A8C042F0}</t>
  </si>
  <si>
    <t>BN14 7DF</t>
  </si>
  <si>
    <t>{98C75472-8C64-72E9-E053-6B04A8C042F0}</t>
  </si>
  <si>
    <t>BN14 7HG</t>
  </si>
  <si>
    <t>{98C75472-CEAE-72E9-E053-6B04A8C042F0}</t>
  </si>
  <si>
    <t>{8CAC1318-DF0B-0253-E053-6B04A8C08E51}</t>
  </si>
  <si>
    <t>BN14 7RB</t>
  </si>
  <si>
    <t>{8CAC1318-DF5C-0253-E053-6B04A8C08E51}</t>
  </si>
  <si>
    <t>BN14 7AG</t>
  </si>
  <si>
    <t>{8CAC1318-DFAB-0253-E053-6B04A8C08E51}</t>
  </si>
  <si>
    <t>BN14 7NR</t>
  </si>
  <si>
    <t>{8CAC1318-E238-0253-E053-6B04A8C08E51}</t>
  </si>
  <si>
    <t>{8CAC1318-E244-0253-E053-6B04A8C08E51}</t>
  </si>
  <si>
    <t>BN14 7NL</t>
  </si>
  <si>
    <t>{8CAC1318-E25D-0253-E053-6B04A8C08E51}</t>
  </si>
  <si>
    <t>{8CAC1318-E03C-0253-E053-6B04A8C08E51}</t>
  </si>
  <si>
    <t>BN14 7EN</t>
  </si>
  <si>
    <t>{8CAC1318-E294-0253-E053-6B04A8C08E51}</t>
  </si>
  <si>
    <t>BN14 7SL</t>
  </si>
  <si>
    <t>{8CAC1318-E2A7-0253-E053-6B04A8C08E51}</t>
  </si>
  <si>
    <t>BN14 7ER</t>
  </si>
  <si>
    <t>{8CAC1318-E08A-0253-E053-6B04A8C08E51}</t>
  </si>
  <si>
    <t>BN14 7HH</t>
  </si>
  <si>
    <t>{9B361206-E31C-1904-E053-6B04A8C0EEB5}</t>
  </si>
  <si>
    <t>{9B361206-E570-1904-E053-6B04A8C0EEB5}</t>
  </si>
  <si>
    <t>BN14 7PX</t>
  </si>
  <si>
    <t>{9B361206-E580-1904-E053-6B04A8C0EEB5}</t>
  </si>
  <si>
    <t>BN14 7EW</t>
  </si>
  <si>
    <t>{9B361206-E391-1904-E053-6B04A8C0EEB5}</t>
  </si>
  <si>
    <t>BN14 7RU</t>
  </si>
  <si>
    <t>{9B361206-E5AA-1904-E053-6B04A8C0EEB5}</t>
  </si>
  <si>
    <t>{87E1551E-BC2E-6405-E053-6C04A8C0B2EE}</t>
  </si>
  <si>
    <t>{87E1551E-BC50-6405-E053-6C04A8C0B2EE}</t>
  </si>
  <si>
    <t>BN14 7TE</t>
  </si>
  <si>
    <t>{87E1551E-BC6F-6405-E053-6C04A8C0B2EE}</t>
  </si>
  <si>
    <t>BN14 7AX</t>
  </si>
  <si>
    <t>{87E1551E-BED3-6405-E053-6C04A8C0B2EE}</t>
  </si>
  <si>
    <t>BN14 7QX</t>
  </si>
  <si>
    <t>{87E1551E-BCAC-6405-E053-6C04A8C0B2EE}</t>
  </si>
  <si>
    <t>BN14 7LB</t>
  </si>
  <si>
    <t>{87E1551E-BF13-6405-E053-6C04A8C0B2EE}</t>
  </si>
  <si>
    <t>BN14 7SJ</t>
  </si>
  <si>
    <t>{87E1551E-BCED-6405-E053-6C04A8C0B2EE}</t>
  </si>
  <si>
    <t>{87E1551E-BF6A-6405-E053-6C04A8C0B2EE}</t>
  </si>
  <si>
    <t>BN14 7HP</t>
  </si>
  <si>
    <t>{87E1551E-BD55-6405-E053-6C04A8C0B2EE}</t>
  </si>
  <si>
    <t>{87E1551E-BD7E-6405-E053-6C04A8C0B2EE}</t>
  </si>
  <si>
    <t>BN14 7RZ</t>
  </si>
  <si>
    <t>{85866A65-6FBB-143F-E053-6B04A8C06A15}</t>
  </si>
  <si>
    <t>BN14 7FH</t>
  </si>
  <si>
    <t>{85866A65-703D-143F-E053-6B04A8C06A15}</t>
  </si>
  <si>
    <t>BN14 7QA</t>
  </si>
  <si>
    <t>{85866A65-7044-143F-E053-6B04A8C06A15}</t>
  </si>
  <si>
    <t>BN14 7JN</t>
  </si>
  <si>
    <t>{85866A65-6DB0-143F-E053-6B04A8C06A15}</t>
  </si>
  <si>
    <t>{85866A65-6E54-143F-E053-6B04A8C06A15}</t>
  </si>
  <si>
    <t>BN14 7BL</t>
  </si>
  <si>
    <t>{93E6821E-CE90-40FD-E053-6B04A8C0C1DF}</t>
  </si>
  <si>
    <t>BN14 7DW</t>
  </si>
  <si>
    <t>{919FEC05-F648-9A90-E053-6C04A8C0A300}</t>
  </si>
  <si>
    <t>{919FEC05-F64C-9A90-E053-6C04A8C0A300}</t>
  </si>
  <si>
    <t>{919FEC05-F463-9A90-E053-6C04A8C0A300}</t>
  </si>
  <si>
    <t>{919FEC05-F487-9A90-E053-6C04A8C0A300}</t>
  </si>
  <si>
    <t>{919FEC05-F6A2-9A90-E053-6C04A8C0A300}</t>
  </si>
  <si>
    <t>BN14 7BS</t>
  </si>
  <si>
    <t>{8F1B26BE-2E9D-53DB-E053-6C04A8C03649}</t>
  </si>
  <si>
    <t>BN14 7DU</t>
  </si>
  <si>
    <t>{919FEC05-F4E6-9A90-E053-6C04A8C0A300}</t>
  </si>
  <si>
    <t>{919FEC05-F4F5-9A90-E053-6C04A8C0A300}</t>
  </si>
  <si>
    <t>BN14 7ED</t>
  </si>
  <si>
    <t>{919FEC05-F702-9A90-E053-6C04A8C0A300}</t>
  </si>
  <si>
    <t>BN14 7EF</t>
  </si>
  <si>
    <t>{919FEC05-F706-9A90-E053-6C04A8C0A300}</t>
  </si>
  <si>
    <t>{919FEC05-F8B0-9A90-E053-6C04A8C0A300}</t>
  </si>
  <si>
    <t>BN14 7SX</t>
  </si>
  <si>
    <t>{8F1B26BE-2EEA-53DB-E053-6C04A8C03649}</t>
  </si>
  <si>
    <t>{919FEC05-F8C8-9A90-E053-6C04A8C0A300}</t>
  </si>
  <si>
    <t>BN14 7JG</t>
  </si>
  <si>
    <t>{919FEC05-F8ED-9A90-E053-6C04A8C0A300}</t>
  </si>
  <si>
    <t>BN14 7QN</t>
  </si>
  <si>
    <t>{919FEC05-F8FB-9A90-E053-6C04A8C0A300}</t>
  </si>
  <si>
    <t>BN14 7HE</t>
  </si>
  <si>
    <t>{919FEC05-F549-9A90-E053-6C04A8C0A300}</t>
  </si>
  <si>
    <t>BN14 7DR</t>
  </si>
  <si>
    <t>{919FEC05-F924-9A90-E053-6C04A8C0A300}</t>
  </si>
  <si>
    <t>BN14 7LX</t>
  </si>
  <si>
    <t>{919FEC05-F5CD-9A90-E053-6C04A8C0A300}</t>
  </si>
  <si>
    <t>BN14 7ND</t>
  </si>
  <si>
    <t>{8CAC1318-AED5-0253-E053-6B04A8C08E51}</t>
  </si>
  <si>
    <t>BN14 7HX</t>
  </si>
  <si>
    <t>{9B361206-E5D9-1904-E053-6B04A8C0EEB5}</t>
  </si>
  <si>
    <t>{9B361206-E5E0-1904-E053-6B04A8C0EEB5}</t>
  </si>
  <si>
    <t>BN14 7RX</t>
  </si>
  <si>
    <t>{9B361206-E5EB-1904-E053-6B04A8C0EEB5}</t>
  </si>
  <si>
    <t>BN14 7PT</t>
  </si>
  <si>
    <t>{85866A65-B229-143F-E053-6B04A8C06A15}</t>
  </si>
  <si>
    <t>BN14 7PJ</t>
  </si>
  <si>
    <t>{9B361206-E21A-1904-E053-6B04A8C0EEB5}</t>
  </si>
  <si>
    <t>{9B361206-E222-1904-E053-6B04A8C0EEB5}</t>
  </si>
  <si>
    <t>BN14 7RF</t>
  </si>
  <si>
    <t>{9B361206-E45A-1904-E053-6B04A8C0EEB5}</t>
  </si>
  <si>
    <t>BN14 7QW</t>
  </si>
  <si>
    <t>{9B361206-E26C-1904-E053-6B04A8C0EEB5}</t>
  </si>
  <si>
    <t>BN14 7PU</t>
  </si>
  <si>
    <t>{9B361206-E28B-1904-E053-6B04A8C0EEB5}</t>
  </si>
  <si>
    <t>{9B361206-E29A-1904-E053-6B04A8C0EEB5}</t>
  </si>
  <si>
    <t>{9B361206-E2A3-1904-E053-6B04A8C0EEB5}</t>
  </si>
  <si>
    <t>{9B361206-E4D4-1904-E053-6B04A8C0EEB5}</t>
  </si>
  <si>
    <t>BN14 7QR</t>
  </si>
  <si>
    <t>{9DBAD222-72E0-6EB3-E053-6B04A8C0F257}</t>
  </si>
  <si>
    <t>BN14 7DS</t>
  </si>
  <si>
    <t>{919FEC05-F5F6-9A90-E053-6C04A8C0A300}</t>
  </si>
  <si>
    <t>{919FEC05-F605-9A90-E053-6C04A8C0A300}</t>
  </si>
  <si>
    <t>{965B6D92-1F1B-95E4-E053-6C04A8C07729}</t>
  </si>
  <si>
    <t>BN14 7EE</t>
  </si>
  <si>
    <t>{965B6D92-1D1E-95E4-E053-6C04A8C07729}</t>
  </si>
  <si>
    <t>BN14 7SS</t>
  </si>
  <si>
    <t>{965B6D92-1F41-95E4-E053-6C04A8C07729}</t>
  </si>
  <si>
    <t>BN14 7QH</t>
  </si>
  <si>
    <t>{965B6D92-1D53-95E4-E053-6C04A8C07729}</t>
  </si>
  <si>
    <t>{965B6D92-1DC4-95E4-E053-6C04A8C07729}</t>
  </si>
  <si>
    <t>{965B6D92-1FF9-95E4-E053-6C04A8C07729}</t>
  </si>
  <si>
    <t>{965B6D92-1E36-95E4-E053-6C04A8C07729}</t>
  </si>
  <si>
    <t>{965B6D92-2070-95E4-E053-6C04A8C07729}</t>
  </si>
  <si>
    <t>{965B6D92-1C47-95E4-E053-6C04A8C07729}</t>
  </si>
  <si>
    <t>{965B6D92-1E98-95E4-E053-6C04A8C07729}</t>
  </si>
  <si>
    <t>{965B6D92-20C7-95E4-E053-6C04A8C07729}</t>
  </si>
  <si>
    <t>BN14 7DA</t>
  </si>
  <si>
    <t>{965B6D92-1CBE-95E4-E053-6C04A8C07729}</t>
  </si>
  <si>
    <t>{965B6D92-1CBF-95E4-E053-6C04A8C07729}</t>
  </si>
  <si>
    <t>BN14 7AP</t>
  </si>
  <si>
    <t>{965B6D92-1CD9-95E4-E053-6C04A8C07729}</t>
  </si>
  <si>
    <t>BN14 7EJ</t>
  </si>
  <si>
    <t>{965B6D92-1EE2-95E4-E053-6C04A8C07729}</t>
  </si>
  <si>
    <t>BN14 7LH</t>
  </si>
  <si>
    <t>{80E1AA98-DB39-7BF8-E053-6C04A8C00BF2}</t>
  </si>
  <si>
    <t>{80E1AA98-DC78-7BF8-E053-6C04A8C00BF2}</t>
  </si>
  <si>
    <t>BN14 7BP</t>
  </si>
  <si>
    <t>{80E1AA98-DC93-7BF8-E053-6C04A8C00BF2}</t>
  </si>
  <si>
    <t>BN14 7BY</t>
  </si>
  <si>
    <t>{80E1AA98-DE40-7BF8-E053-6C04A8C00BF2}</t>
  </si>
  <si>
    <t>{8F1B26BE-6606-53DB-E053-6C04A8C03649}</t>
  </si>
  <si>
    <t>{8F1B26BE-6880-53DB-E053-6C04A8C03649}</t>
  </si>
  <si>
    <t>{8F1B26BE-68BD-53DB-E053-6C04A8C03649}</t>
  </si>
  <si>
    <t>BN14 7EP</t>
  </si>
  <si>
    <t>{8F1B26BE-68EC-53DB-E053-6C04A8C03649}</t>
  </si>
  <si>
    <t>{8F1B26BE-68F0-53DB-E053-6C04A8C03649}</t>
  </si>
  <si>
    <t>BN14 7QY</t>
  </si>
  <si>
    <t>{8F1B26BE-692C-53DB-E053-6C04A8C03649}</t>
  </si>
  <si>
    <t>BN14 7HS</t>
  </si>
  <si>
    <t>{8F1B26BE-64A3-53DB-E053-6C04A8C03649}</t>
  </si>
  <si>
    <t>{8F1B26BE-66F6-53DB-E053-6C04A8C03649}</t>
  </si>
  <si>
    <t>{8F1B26BE-6703-53DB-E053-6C04A8C03649}</t>
  </si>
  <si>
    <t>BN14 7PL</t>
  </si>
  <si>
    <t>{8F1B26BE-6500-53DB-E053-6C04A8C03649}</t>
  </si>
  <si>
    <t>{85866A65-3A73-143F-E053-6B04A8C06A15}</t>
  </si>
  <si>
    <t>BN14 7PY</t>
  </si>
  <si>
    <t>{8F1B26BE-6539-53DB-E053-6C04A8C03649}</t>
  </si>
  <si>
    <t>BN14 7BU</t>
  </si>
  <si>
    <t>{8F1B26BE-658A-53DB-E053-6C04A8C03649}</t>
  </si>
  <si>
    <t>{98C75472-54BF-72E9-E053-6B04A8C042F0}</t>
  </si>
  <si>
    <t>{85866A65-6D36-143F-E053-6B04A8C06A15}</t>
  </si>
  <si>
    <t>{85866A65-6D3F-143F-E053-6B04A8C06A15}</t>
  </si>
  <si>
    <t>{85866A65-6CFA-143F-E053-6B04A8C06A15}</t>
  </si>
  <si>
    <t>{85866A65-6D75-143F-E053-6B04A8C06A15}</t>
  </si>
  <si>
    <t>{98C75472-53E1-72E9-E053-6B04A8C042F0}</t>
  </si>
  <si>
    <t>BN14 7TL</t>
  </si>
  <si>
    <t>{8A78B2B0-04EA-5CB0-E053-6B04A8C0F504}</t>
  </si>
  <si>
    <t>{A71375FD-F797-7576-E053-6C04A8C0462F}</t>
  </si>
  <si>
    <t>{98C75472-545A-72E9-E053-6B04A8C042F0}</t>
  </si>
  <si>
    <t>{A96E4ACC-B965-9205-E053-6C04A8C0DA09}</t>
  </si>
  <si>
    <t>{8A78B2B0-052F-5CB0-E053-6B04A8C0F504}</t>
  </si>
  <si>
    <t>{8A78B2B0-7BCA-5CB0-E053-6B04A8C0F504}</t>
  </si>
  <si>
    <t>{9B361206-B329-1904-E053-6B04A8C0EEB5}</t>
  </si>
  <si>
    <t>{93E6821F-040A-40FD-E053-6B04A8C0C1DF}</t>
  </si>
  <si>
    <t>{93E6821F-0652-40FD-E053-6B04A8C0C1DF}</t>
  </si>
  <si>
    <t>{93E6821F-0666-40FD-E053-6B04A8C0C1DF}</t>
  </si>
  <si>
    <t>BN14 7JJ</t>
  </si>
  <si>
    <t>{93E6821F-0672-40FD-E053-6B04A8C0C1DF}</t>
  </si>
  <si>
    <t>BN14 7QS</t>
  </si>
  <si>
    <t>{93E6821F-0476-40FD-E053-6B04A8C0C1DF}</t>
  </si>
  <si>
    <t>{93E6821F-04B4-40FD-E053-6B04A8C0C1DF}</t>
  </si>
  <si>
    <t>BN14 7RD</t>
  </si>
  <si>
    <t>{93E6821F-0578-40FD-E053-6B04A8C0C1DF}</t>
  </si>
  <si>
    <t>{93E6821F-05D9-40FD-E053-6B04A8C0C1DF}</t>
  </si>
  <si>
    <t>{93E6821F-05E7-40FD-E053-6B04A8C0C1DF}</t>
  </si>
  <si>
    <t>{93E6821F-05EF-40FD-E053-6B04A8C0C1DF}</t>
  </si>
  <si>
    <t>BN14 7DE</t>
  </si>
  <si>
    <t>{9FF0D96A-553B-11ED-E053-6C04A8C06383}</t>
  </si>
  <si>
    <t>{A2479555-B8B8-74C7-E053-6B04A8C0887D}</t>
  </si>
  <si>
    <t>{9DBAD222-7320-6EB3-E053-6B04A8C0F257}</t>
  </si>
  <si>
    <t>{8F1B26BE-AC90-53DB-E053-6C04A8C03649}</t>
  </si>
  <si>
    <t>{9DBAD222-709C-6EB3-E053-6B04A8C0F257}</t>
  </si>
  <si>
    <t>{8F1B26BE-ACAD-53DB-E053-6C04A8C03649}</t>
  </si>
  <si>
    <t>BN14 7JL</t>
  </si>
  <si>
    <t>{9DBAD222-70D0-6EB3-E053-6B04A8C0F257}</t>
  </si>
  <si>
    <t>BN14 7JU</t>
  </si>
  <si>
    <t>{87E1551E-9224-6405-E053-6C04A8C0B2EE}</t>
  </si>
  <si>
    <t>{8F1B26BE-ACC2-53DB-E053-6C04A8C03649}</t>
  </si>
  <si>
    <t>{9DBAD222-70F3-6EB3-E053-6B04A8C0F257}</t>
  </si>
  <si>
    <t>BN14 7AZ</t>
  </si>
  <si>
    <t>{9DBAD222-70F4-6EB3-E053-6B04A8C0F257}</t>
  </si>
  <si>
    <t>BN14 7JS</t>
  </si>
  <si>
    <t>{9DBAD222-7150-6EB3-E053-6B04A8C0F257}</t>
  </si>
  <si>
    <t>BN14 7NA</t>
  </si>
  <si>
    <t>{9DBAD222-715A-6EB3-E053-6B04A8C0F257}</t>
  </si>
  <si>
    <t>BN14 7SB</t>
  </si>
  <si>
    <t>{87E1551E-91DA-6405-E053-6C04A8C0B2EE}</t>
  </si>
  <si>
    <t>BN14 7HL</t>
  </si>
  <si>
    <t>{9DBAD222-717C-6EB3-E053-6B04A8C0F257}</t>
  </si>
  <si>
    <t>BN14 7JY</t>
  </si>
  <si>
    <t>{9DBAD222-7484-6EB3-E053-6B04A8C0F257}</t>
  </si>
  <si>
    <t>BN14 7RS</t>
  </si>
  <si>
    <t>{965B6D92-6226-95E4-E053-6C04A8C07729}</t>
  </si>
  <si>
    <t>{965B6D91-E3EB-95E4-E053-6C04A8C07729}</t>
  </si>
  <si>
    <t>{965B6D91-E3F5-95E4-E053-6C04A8C07729}</t>
  </si>
  <si>
    <t>{93E6821F-44C1-40FD-E053-6B04A8C0C1DF}</t>
  </si>
  <si>
    <t>BN14 7NB</t>
  </si>
  <si>
    <t>{8CAC1319-1F59-0253-E053-6B04A8C08E51}</t>
  </si>
  <si>
    <t>{8CAC1319-1F76-0253-E053-6B04A8C08E51}</t>
  </si>
  <si>
    <t>{8A78B2B0-35F2-5CB0-E053-6B04A8C0F504}</t>
  </si>
  <si>
    <t>BN14 7PB</t>
  </si>
  <si>
    <t>{8A78B2B0-3606-5CB0-E053-6B04A8C0F504}</t>
  </si>
  <si>
    <t>{8A78B2B0-360E-5CB0-E053-6B04A8C0F504}</t>
  </si>
  <si>
    <t>{8A78B2B0-3866-5CB0-E053-6B04A8C0F504}</t>
  </si>
  <si>
    <t>{8A78B2B0-364F-5CB0-E053-6B04A8C0F504}</t>
  </si>
  <si>
    <t>{8A78B2B0-3651-5CB0-E053-6B04A8C0F504}</t>
  </si>
  <si>
    <t>BN14 7PA</t>
  </si>
  <si>
    <t>{8A78B2B0-3670-5CB0-E053-6B04A8C0F504}</t>
  </si>
  <si>
    <t>BN14 7BA</t>
  </si>
  <si>
    <t>{8A78B2B0-3698-5CB0-E053-6B04A8C0F504}</t>
  </si>
  <si>
    <t>{8A78B2B0-3944-5CB0-E053-6B04A8C0F504}</t>
  </si>
  <si>
    <t>{8A78B2B0-3975-5CB0-E053-6B04A8C0F504}</t>
  </si>
  <si>
    <t>{8A78B2B0-3989-5CB0-E053-6B04A8C0F504}</t>
  </si>
  <si>
    <t>{8A78B2B0-37AD-5CB0-E053-6B04A8C0F504}</t>
  </si>
  <si>
    <t>{8A78B2B0-37B0-5CB0-E053-6B04A8C0F504}</t>
  </si>
  <si>
    <t>BN14 7TW</t>
  </si>
  <si>
    <t>{A2479555-97DA-74C7-E053-6B04A8C0887D}</t>
  </si>
  <si>
    <t>BN14 7PZ</t>
  </si>
  <si>
    <t>{9FF0D96A-947B-11ED-E053-6C04A8C06383}</t>
  </si>
  <si>
    <t>{A96E4ACC-F3BB-9205-E053-6C04A8C0DA09}</t>
  </si>
  <si>
    <t>{A96E4ACC-F3CA-9205-E053-6C04A8C0DA09}</t>
  </si>
  <si>
    <t>BN14 7NN</t>
  </si>
  <si>
    <t>{A2479555-E305-74C7-E053-6B04A8C0887D}</t>
  </si>
  <si>
    <t>{A2479555-E30F-74C7-E053-6B04A8C0887D}</t>
  </si>
  <si>
    <t>{9FF0D96A-5597-11ED-E053-6C04A8C06383}</t>
  </si>
  <si>
    <t>BN14 7DL</t>
  </si>
  <si>
    <t>{9FF0D96A-5601-11ED-E053-6C04A8C06383}</t>
  </si>
  <si>
    <t>{9FF0D96A-5651-11ED-E053-6C04A8C06383}</t>
  </si>
  <si>
    <t>BN14 7JP</t>
  </si>
  <si>
    <t>{9FF0D96A-587F-11ED-E053-6C04A8C06383}</t>
  </si>
  <si>
    <t>{9FF0D96A-54CA-11ED-E053-6C04A8C06383}</t>
  </si>
  <si>
    <t>BN14 7HW</t>
  </si>
  <si>
    <t>{9FF0D96A-552C-11ED-E053-6C04A8C06383}</t>
  </si>
  <si>
    <t>{A71375FD-F6BB-7576-E053-6C04A8C0462F}</t>
  </si>
  <si>
    <t>{9DBAD222-7343-6EB3-E053-6B04A8C0F257}</t>
  </si>
  <si>
    <t>{AC07BBD0-6F09-0445-E053-6C04A8C01E31}</t>
  </si>
  <si>
    <t>BN14 7HU</t>
  </si>
  <si>
    <t>{AC07BBD0-6F71-0445-E053-6C04A8C01E31}</t>
  </si>
  <si>
    <t>BN14 7TQ</t>
  </si>
  <si>
    <t>{A96E4ACC-B830-9205-E053-6C04A8C0DA09}</t>
  </si>
  <si>
    <t>BN14 7QB</t>
  </si>
  <si>
    <t>{A96E4ACC-B850-9205-E053-6C04A8C0DA09}</t>
  </si>
  <si>
    <t>{A96E4ACC-B868-9205-E053-6C04A8C0DA09}</t>
  </si>
  <si>
    <t>{A96E4ACC-B945-9205-E053-6C04A8C0DA09}</t>
  </si>
  <si>
    <t>BN14 7BW</t>
  </si>
  <si>
    <t>{A96E4ACC-B6F9-9205-E053-6C04A8C0DA09}</t>
  </si>
  <si>
    <t>{A96E4ACC-B99C-9205-E053-6C04A8C0DA09}</t>
  </si>
  <si>
    <t>{A96E4ACC-B9AF-9205-E053-6C04A8C0DA09}</t>
  </si>
  <si>
    <t>{A96E4ACC-B9C4-9205-E053-6C04A8C0DA09}</t>
  </si>
  <si>
    <t>{A96E4ACC-B752-9205-E053-6C04A8C0DA09}</t>
  </si>
  <si>
    <t>BN14 7ET</t>
  </si>
  <si>
    <t>{AC07BBD0-9502-0445-E053-6C04A8C01E31}</t>
  </si>
  <si>
    <t>BN14 7LR</t>
  </si>
  <si>
    <t>{AC07BBD0-9530-0445-E053-6C04A8C01E31}</t>
  </si>
  <si>
    <t>BN14 7AL</t>
  </si>
  <si>
    <t>{AC07BBD0-938D-0445-E053-6C04A8C01E31}</t>
  </si>
  <si>
    <t>{AC07BBD0-93B3-0445-E053-6C04A8C01E31}</t>
  </si>
  <si>
    <t>{AC07BBD0-9627-0445-E053-6C04A8C01E31}</t>
  </si>
  <si>
    <t>{AC07BBD0-9631-0445-E053-6C04A8C01E31}</t>
  </si>
  <si>
    <t>{A96E4ACC-89E7-9205-E053-6C04A8C0DA09}</t>
  </si>
  <si>
    <t>BN14 7AE</t>
  </si>
  <si>
    <t>{A96E4ACC-8A2A-9205-E053-6C04A8C0DA09}</t>
  </si>
  <si>
    <t>BN14 7HF</t>
  </si>
  <si>
    <t>{A2479555-B792-74C7-E053-6B04A8C0887D}</t>
  </si>
  <si>
    <t>{A2479555-B7EE-74C7-E053-6B04A8C0887D}</t>
  </si>
  <si>
    <t>{A2479555-B848-74C7-E053-6B04A8C0887D}</t>
  </si>
  <si>
    <t>{A2479555-B6D0-74C7-E053-6B04A8C0887D}</t>
  </si>
  <si>
    <t>BN14 7BH</t>
  </si>
  <si>
    <t>{A2479555-B6EE-74C7-E053-6B04A8C0887D}</t>
  </si>
  <si>
    <t>BN14 7EX</t>
  </si>
  <si>
    <t>{A2479555-B6EF-74C7-E053-6B04A8C0887D}</t>
  </si>
  <si>
    <t>{A2479555-B969-74C7-E053-6B04A8C0887D}</t>
  </si>
  <si>
    <t>BN14 7EH</t>
  </si>
  <si>
    <t>{919FEC06-3990-9A90-E053-6C04A8C0A300}</t>
  </si>
  <si>
    <t>BN14 8LD</t>
  </si>
  <si>
    <t>{919FEC06-394C-9A90-E053-6C04A8C0A300}</t>
  </si>
  <si>
    <t>BN14 8LE</t>
  </si>
  <si>
    <t>{8355F009-A21C-55C5-E053-6B04A8C0D090}</t>
  </si>
  <si>
    <t>BN14 8JT</t>
  </si>
  <si>
    <t>{8355F009-A224-55C5-E053-6B04A8C0D090}</t>
  </si>
  <si>
    <t>BN14 8AT</t>
  </si>
  <si>
    <t>{8355F009-9ED8-55C5-E053-6B04A8C0D090}</t>
  </si>
  <si>
    <t>BN14 8NJ</t>
  </si>
  <si>
    <t>{8355F009-9EF2-55C5-E053-6B04A8C0D090}</t>
  </si>
  <si>
    <t>BN14 8AH</t>
  </si>
  <si>
    <t>{8355F009-9F62-55C5-E053-6B04A8C0D090}</t>
  </si>
  <si>
    <t>BN14 8DE</t>
  </si>
  <si>
    <t>{8355F009-9F6E-55C5-E053-6B04A8C0D090}</t>
  </si>
  <si>
    <t>BN14 8DP</t>
  </si>
  <si>
    <t>{8355F009-9F99-55C5-E053-6B04A8C0D090}</t>
  </si>
  <si>
    <t>{8355F009-9E3B-55C5-E053-6B04A8C0D090}</t>
  </si>
  <si>
    <t>BN14 8AJ</t>
  </si>
  <si>
    <t>{8355F009-A1F7-55C5-E053-6B04A8C0D090}</t>
  </si>
  <si>
    <t>{98C75472-8AD3-72E9-E053-6B04A8C042F0}</t>
  </si>
  <si>
    <t>BN14 8DF</t>
  </si>
  <si>
    <t>{98C75472-8D3D-72E9-E053-6B04A8C042F0}</t>
  </si>
  <si>
    <t>BN14 8EN</t>
  </si>
  <si>
    <t>{98C75472-8D75-72E9-E053-6B04A8C042F0}</t>
  </si>
  <si>
    <t>BN14 8JW</t>
  </si>
  <si>
    <t>{98C75472-8B9F-72E9-E053-6B04A8C042F0}</t>
  </si>
  <si>
    <t>BN14 8JQ</t>
  </si>
  <si>
    <t>{98C75472-8DC9-72E9-E053-6B04A8C042F0}</t>
  </si>
  <si>
    <t>BN14 8QF</t>
  </si>
  <si>
    <t>{98C75472-89AA-72E9-E053-6B04A8C042F0}</t>
  </si>
  <si>
    <t>{98C75472-8BBA-72E9-E053-6B04A8C042F0}</t>
  </si>
  <si>
    <t>{98C75472-89EF-72E9-E053-6B04A8C042F0}</t>
  </si>
  <si>
    <t>BN14 8EX</t>
  </si>
  <si>
    <t>{98C75472-89F9-72E9-E053-6B04A8C042F0}</t>
  </si>
  <si>
    <t>BN14 8DG</t>
  </si>
  <si>
    <t>{98C75472-8C3C-72E9-E053-6B04A8C042F0}</t>
  </si>
  <si>
    <t>BN14 8AD</t>
  </si>
  <si>
    <t>{98C75472-C544-72E9-E053-6B04A8C042F0}</t>
  </si>
  <si>
    <t>BN14 8BH</t>
  </si>
  <si>
    <t>{8CAC1318-E178-0253-E053-6B04A8C08E51}</t>
  </si>
  <si>
    <t>BN14 8AX</t>
  </si>
  <si>
    <t>{8CAC1318-DF5A-0253-E053-6B04A8C08E51}</t>
  </si>
  <si>
    <t>BN14 8DT</t>
  </si>
  <si>
    <t>{8CAC1318-DF7F-0253-E053-6B04A8C08E51}</t>
  </si>
  <si>
    <t>BN14 8JN</t>
  </si>
  <si>
    <t>{8CAC1318-DFA7-0253-E053-6B04A8C08E51}</t>
  </si>
  <si>
    <t>{8CAC1318-E2A4-0253-E053-6B04A8C08E51}</t>
  </si>
  <si>
    <t>BN14 8QQ</t>
  </si>
  <si>
    <t>{8CAC1318-E058-0253-E053-6B04A8C08E51}</t>
  </si>
  <si>
    <t>BN14 8EL</t>
  </si>
  <si>
    <t>{8CAC1318-E097-0253-E053-6B04A8C08E51}</t>
  </si>
  <si>
    <t>BN14 8BQ</t>
  </si>
  <si>
    <t>{9B361206-E566-1904-E053-6B04A8C0EEB5}</t>
  </si>
  <si>
    <t>{9B361206-E5B5-1904-E053-6B04A8C0EEB5}</t>
  </si>
  <si>
    <t>BN14 8EP</t>
  </si>
  <si>
    <t>{87E1551E-BDD2-6405-E053-6C04A8C0B2EE}</t>
  </si>
  <si>
    <t>{87E1551E-BC7A-6405-E053-6C04A8C0B2EE}</t>
  </si>
  <si>
    <t>BN14 8DD</t>
  </si>
  <si>
    <t>{87E1551E-BF1F-6405-E053-6C04A8C0B2EE}</t>
  </si>
  <si>
    <t>BN14 8PU</t>
  </si>
  <si>
    <t>{87E1551E-BD32-6405-E053-6C04A8C0B2EE}</t>
  </si>
  <si>
    <t>BN14 8EY</t>
  </si>
  <si>
    <t>{87E1551E-BD66-6405-E053-6C04A8C0B2EE}</t>
  </si>
  <si>
    <t>BN14 8EZ</t>
  </si>
  <si>
    <t>{85866A65-6EE6-143F-E053-6B04A8C06A15}</t>
  </si>
  <si>
    <t>{85866A65-7064-143F-E053-6B04A8C06A15}</t>
  </si>
  <si>
    <t>{93E6821E-CED2-40FD-E053-6B04A8C0C1DF}</t>
  </si>
  <si>
    <t>BN14 8BJ</t>
  </si>
  <si>
    <t>{919FEC05-F610-9A90-E053-6C04A8C0A300}</t>
  </si>
  <si>
    <t>BN14 8ES</t>
  </si>
  <si>
    <t>{919FEC05-F4D2-9A90-E053-6C04A8C0A300}</t>
  </si>
  <si>
    <t>BN14 8BP</t>
  </si>
  <si>
    <t>{919FEC05-F6F5-9A90-E053-6C04A8C0A300}</t>
  </si>
  <si>
    <t>BN14 8HR</t>
  </si>
  <si>
    <t>{919FEC05-F4EC-9A90-E053-6C04A8C0A300}</t>
  </si>
  <si>
    <t>BN14 8HT</t>
  </si>
  <si>
    <t>{919FEC05-F4F0-9A90-E053-6C04A8C0A300}</t>
  </si>
  <si>
    <t>{919FEC05-F4FA-9A90-E053-6C04A8C0A300}</t>
  </si>
  <si>
    <t>BN14 8DB</t>
  </si>
  <si>
    <t>{919FEC05-F73F-9A90-E053-6C04A8C0A300}</t>
  </si>
  <si>
    <t>{919FEC05-F5E5-9A90-E053-6C04A8C0A300}</t>
  </si>
  <si>
    <t>{8355F009-6D5C-55C5-E053-6B04A8C0D090}</t>
  </si>
  <si>
    <t>BN14 8DL</t>
  </si>
  <si>
    <t>{9B361207-2302-1904-E053-6B04A8C0EEB5}</t>
  </si>
  <si>
    <t>BN14 8DU</t>
  </si>
  <si>
    <t>{9B361206-E407-1904-E053-6B04A8C0EEB5}</t>
  </si>
  <si>
    <t>BN14 8JF</t>
  </si>
  <si>
    <t>{9B361206-E27C-1904-E053-6B04A8C0EEB5}</t>
  </si>
  <si>
    <t>BN14 8DX</t>
  </si>
  <si>
    <t>{965B6D92-1D48-95E4-E053-6C04A8C07729}</t>
  </si>
  <si>
    <t>BN14 8LQ</t>
  </si>
  <si>
    <t>{965B6D92-1DB0-95E4-E053-6C04A8C07729}</t>
  </si>
  <si>
    <t>BN14 8QR</t>
  </si>
  <si>
    <t>{965B6D92-1DBA-95E4-E053-6C04A8C07729}</t>
  </si>
  <si>
    <t>BN14 8JL</t>
  </si>
  <si>
    <t>{965B6D92-1DD2-95E4-E053-6C04A8C07729}</t>
  </si>
  <si>
    <t>BN14 8JY</t>
  </si>
  <si>
    <t>{965B6D92-2089-95E4-E053-6C04A8C07729}</t>
  </si>
  <si>
    <t>{965B6D92-1C7C-95E4-E053-6C04A8C07729}</t>
  </si>
  <si>
    <t>{965B6D92-1EF9-95E4-E053-6C04A8C07729}</t>
  </si>
  <si>
    <t>{80E1AA98-DA1E-7BF8-E053-6C04A8C00BF2}</t>
  </si>
  <si>
    <t>BN14 8NZ</t>
  </si>
  <si>
    <t>{80E1AA98-DA79-7BF8-E053-6C04A8C00BF2}</t>
  </si>
  <si>
    <t>BN14 8EJ</t>
  </si>
  <si>
    <t>{80E1AA98-DAB2-7BF8-E053-6C04A8C00BF2}</t>
  </si>
  <si>
    <t>{80E1AA98-DBD4-7BF8-E053-6C04A8C00BF2}</t>
  </si>
  <si>
    <t>{80E1AA98-DE4A-7BF8-E053-6C04A8C00BF2}</t>
  </si>
  <si>
    <t>{80E1AA98-DE4B-7BF8-E053-6C04A8C00BF2}</t>
  </si>
  <si>
    <t>{8F1B26BE-68FE-53DB-E053-6C04A8C03649}</t>
  </si>
  <si>
    <t>{8F1B26BE-64C8-53DB-E053-6C04A8C03649}</t>
  </si>
  <si>
    <t>{8F1B26BE-66D8-53DB-E053-6C04A8C03649}</t>
  </si>
  <si>
    <t>{98C75472-5475-72E9-E053-6B04A8C042F0}</t>
  </si>
  <si>
    <t>BN14 8DQ</t>
  </si>
  <si>
    <t>{85866A65-6D11-143F-E053-6B04A8C06A15}</t>
  </si>
  <si>
    <t>BN14 8LH</t>
  </si>
  <si>
    <t>{85866A65-6C8D-143F-E053-6B04A8C06A15}</t>
  </si>
  <si>
    <t>{8A78B2B0-0481-5CB0-E053-6B04A8C0F504}</t>
  </si>
  <si>
    <t>BN14 8BL</t>
  </si>
  <si>
    <t>{8A78B2B0-0532-5CB0-E053-6B04A8C0F504}</t>
  </si>
  <si>
    <t>{8A78B2B0-0537-5CB0-E053-6B04A8C0F504}</t>
  </si>
  <si>
    <t>BN14 8EW</t>
  </si>
  <si>
    <t>{8A78B2B0-7B89-5CB0-E053-6B04A8C0F504}</t>
  </si>
  <si>
    <t>{9B361206-B308-1904-E053-6B04A8C0EEB5}</t>
  </si>
  <si>
    <t>{9B361206-B31A-1904-E053-6B04A8C0EEB5}</t>
  </si>
  <si>
    <t>{93E6821F-0650-40FD-E053-6B04A8C0C1DF}</t>
  </si>
  <si>
    <t>{93E6821F-07B2-40FD-E053-6B04A8C0C1DF}</t>
  </si>
  <si>
    <t>{93E6821F-0809-40FD-E053-6B04A8C0C1DF}</t>
  </si>
  <si>
    <t>BN14 8AZ</t>
  </si>
  <si>
    <t>{9FF0D96A-5801-11ED-E053-6C04A8C06383}</t>
  </si>
  <si>
    <t>{9FF0D96A-54B7-11ED-E053-6C04A8C06383}</t>
  </si>
  <si>
    <t>BN14 8QB</t>
  </si>
  <si>
    <t>{9DBAD222-BC2A-6EB3-E053-6B04A8C0F257}</t>
  </si>
  <si>
    <t>BN14 8NA</t>
  </si>
  <si>
    <t>{9FF0D96A-5682-11ED-E053-6C04A8C06383}</t>
  </si>
  <si>
    <t>{A2479555-B7D5-74C7-E053-6B04A8C0887D}</t>
  </si>
  <si>
    <t>BN14 8PE</t>
  </si>
  <si>
    <t>{8F1B26BE-A3D9-53DB-E053-6C04A8C03649}</t>
  </si>
  <si>
    <t>{9DBAD222-734D-6EB3-E053-6B04A8C0F257}</t>
  </si>
  <si>
    <t>BN14 8HD</t>
  </si>
  <si>
    <t>{965B6D92-629C-95E4-E053-6C04A8C07729}</t>
  </si>
  <si>
    <t>BN14 8LW</t>
  </si>
  <si>
    <t>{8F1B26BE-2DE3-53DB-E053-6C04A8C03649}</t>
  </si>
  <si>
    <t>BN14 8HN</t>
  </si>
  <si>
    <t>{8CAC1319-1F2F-0253-E053-6B04A8C08E51}</t>
  </si>
  <si>
    <t>{8CAC1319-1F37-0253-E053-6B04A8C08E51}</t>
  </si>
  <si>
    <t>{8CAC1319-1FAD-0253-E053-6B04A8C08E51}</t>
  </si>
  <si>
    <t>BN14 8AF</t>
  </si>
  <si>
    <t>{919FEC05-BF01-9A90-E053-6C04A8C0A300}</t>
  </si>
  <si>
    <t>BN14 8DW</t>
  </si>
  <si>
    <t>{8A78B2B0-37EB-5CB0-E053-6B04A8C0F504}</t>
  </si>
  <si>
    <t>{8A78B2B0-35CD-5CB0-E053-6B04A8C0F504}</t>
  </si>
  <si>
    <t>{8A78B2B0-3829-5CB0-E053-6B04A8C0F504}</t>
  </si>
  <si>
    <t>{8A78B2B0-365B-5CB0-E053-6B04A8C0F504}</t>
  </si>
  <si>
    <t>{80E1AA98-9F8D-7BF8-E053-6C04A8C00BF2}</t>
  </si>
  <si>
    <t>{8A78B2B0-369B-5CB0-E053-6B04A8C0F504}</t>
  </si>
  <si>
    <t>{8A78B2B0-3978-5CB0-E053-6B04A8C0F504}</t>
  </si>
  <si>
    <t>{919FEC05-BEB7-9A90-E053-6C04A8C0A300}</t>
  </si>
  <si>
    <t>{919FEC05-BEE2-9A90-E053-6C04A8C0A300}</t>
  </si>
  <si>
    <t>{919FEC05-BEE5-9A90-E053-6C04A8C0A300}</t>
  </si>
  <si>
    <t>BN14 8NH</t>
  </si>
  <si>
    <t>{919FEC05-BEFB-9A90-E053-6C04A8C0A300}</t>
  </si>
  <si>
    <t>BN14 8QA</t>
  </si>
  <si>
    <t>{9FF0D96A-9487-11ED-E053-6C04A8C06383}</t>
  </si>
  <si>
    <t>{9FF0D96A-9495-11ED-E053-6C04A8C06383}</t>
  </si>
  <si>
    <t>BN14 8ND</t>
  </si>
  <si>
    <t>{9DBAD222-39D5-6EB3-E053-6B04A8C0F257}</t>
  </si>
  <si>
    <t>{A96E4ACC-F39D-9205-E053-6C04A8C0DA09}</t>
  </si>
  <si>
    <t>BN14 8DS</t>
  </si>
  <si>
    <t>{A71375FD-F76B-7576-E053-6C04A8C0462F}</t>
  </si>
  <si>
    <t>BN14 8PY</t>
  </si>
  <si>
    <t>{A71375FD-F7A2-7576-E053-6C04A8C0462F}</t>
  </si>
  <si>
    <t>BN14 8QJ</t>
  </si>
  <si>
    <t>{9FF0D96A-5587-11ED-E053-6C04A8C06383}</t>
  </si>
  <si>
    <t>{9FF0D96A-564E-11ED-E053-6C04A8C06383}</t>
  </si>
  <si>
    <t>BN14 8BA</t>
  </si>
  <si>
    <t>{9FF0D96A-578F-11ED-E053-6C04A8C06383}</t>
  </si>
  <si>
    <t>{9FF0D96A-57F8-11ED-E053-6C04A8C06383}</t>
  </si>
  <si>
    <t>{9FF0D96A-581C-11ED-E053-6C04A8C06383}</t>
  </si>
  <si>
    <t>BN14 8AS</t>
  </si>
  <si>
    <t>{9FF0D96A-5830-11ED-E053-6C04A8C06383}</t>
  </si>
  <si>
    <t>BN14 8QG</t>
  </si>
  <si>
    <t>{A96E4ACC-EB8E-9205-E053-6C04A8C0DA09}</t>
  </si>
  <si>
    <t>BN14 8PN</t>
  </si>
  <si>
    <t>{9FF0D96A-2836-11ED-E053-6C04A8C06383}</t>
  </si>
  <si>
    <t>{9FF0D96A-284F-11ED-E053-6C04A8C06383}</t>
  </si>
  <si>
    <t>{9FF0D96A-288A-11ED-E053-6C04A8C06383}</t>
  </si>
  <si>
    <t>{9DBAD222-7250-6EB3-E053-6B04A8C0F257}</t>
  </si>
  <si>
    <t>{9DBAD222-7270-6EB3-E053-6B04A8C0F257}</t>
  </si>
  <si>
    <t>{9DBAD222-72F9-6EB3-E053-6B04A8C0F257}</t>
  </si>
  <si>
    <t>BN14 8LG</t>
  </si>
  <si>
    <t>{A71375FD-E62D-7576-E053-6C04A8C0462F}</t>
  </si>
  <si>
    <t>{A71375FD-E630-7576-E053-6C04A8C0462F}</t>
  </si>
  <si>
    <t>BN14 8DN</t>
  </si>
  <si>
    <t>{AC07BBD0-6F66-0445-E053-6C04A8C01E31}</t>
  </si>
  <si>
    <t>{A96E4ACC-B7EE-9205-E053-6C04A8C0DA09}</t>
  </si>
  <si>
    <t>{A96E4ACC-B66A-9205-E053-6C04A8C0DA09}</t>
  </si>
  <si>
    <t>{A96E4ACC-B764-9205-E053-6C04A8C0DA09}</t>
  </si>
  <si>
    <t>BN14 8PH</t>
  </si>
  <si>
    <t>{A96E4ACC-B768-9205-E053-6C04A8C0DA09}</t>
  </si>
  <si>
    <t>{A96E4ACC-B77D-9205-E053-6C04A8C0DA09}</t>
  </si>
  <si>
    <t>{AC07BBD0-93D2-0445-E053-6C04A8C01E31}</t>
  </si>
  <si>
    <t>{AC07BBD0-9679-0445-E053-6C04A8C01E31}</t>
  </si>
  <si>
    <t>{AC07BBD0-9430-0445-E053-6C04A8C01E31}</t>
  </si>
  <si>
    <t>{AC07BBD0-94DC-0445-E053-6C04A8C01E31}</t>
  </si>
  <si>
    <t>{AC07BBD0-94E8-0445-E053-6C04A8C01E31}</t>
  </si>
  <si>
    <t>{AC07BBD0-953E-0445-E053-6C04A8C01E31}</t>
  </si>
  <si>
    <t>{AC07BBD0-954D-0445-E053-6C04A8C01E31}</t>
  </si>
  <si>
    <t>{AC07BBD0-9370-0445-E053-6C04A8C01E31}</t>
  </si>
  <si>
    <t>{AC07BBD0-938E-0445-E053-6C04A8C01E31}</t>
  </si>
  <si>
    <t>{A2479555-981D-74C7-E053-6B04A8C0887D}</t>
  </si>
  <si>
    <t>{A2479555-9825-74C7-E053-6B04A8C0887D}</t>
  </si>
  <si>
    <t>BN14 8NY</t>
  </si>
  <si>
    <t>{A2479555-97A5-74C7-E053-6B04A8C0887D}</t>
  </si>
  <si>
    <t>{A2479555-97A8-74C7-E053-6B04A8C0887D}</t>
  </si>
  <si>
    <t>BN14 8HW</t>
  </si>
  <si>
    <t>{A2479555-B7DB-74C7-E053-6B04A8C0887D}</t>
  </si>
  <si>
    <t>BN14 8PG</t>
  </si>
  <si>
    <t>{A2479555-B6CC-74C7-E053-6B04A8C0887D}</t>
  </si>
  <si>
    <t>{919FEC06-3973-9A90-E053-6C04A8C0A300}</t>
  </si>
  <si>
    <t>BN14 9PR</t>
  </si>
  <si>
    <t>{919FEC06-3974-9A90-E053-6C04A8C0A300}</t>
  </si>
  <si>
    <t>{8355F009-DFE4-55C5-E053-6B04A8C0D090}</t>
  </si>
  <si>
    <t>BN14 9LD</t>
  </si>
  <si>
    <t>{8355F009-9EB6-55C5-E053-6B04A8C0D090}</t>
  </si>
  <si>
    <t>BN14 9RP</t>
  </si>
  <si>
    <t>{8355F009-9F4E-55C5-E053-6B04A8C0D090}</t>
  </si>
  <si>
    <t>BN14 9AP</t>
  </si>
  <si>
    <t>{8355F009-A009-55C5-E053-6B04A8C0D090}</t>
  </si>
  <si>
    <t>BN14 9AA</t>
  </si>
  <si>
    <t>{87E1551E-F2D2-6405-E053-6C04A8C0B2EE}</t>
  </si>
  <si>
    <t>BN14 9QJ</t>
  </si>
  <si>
    <t>{98C75472-8D00-72E9-E053-6B04A8C042F0}</t>
  </si>
  <si>
    <t>BN14 9DT</t>
  </si>
  <si>
    <t>{98C75472-8D6F-72E9-E053-6B04A8C042F0}</t>
  </si>
  <si>
    <t>BN14 9EY</t>
  </si>
  <si>
    <t>{98C75472-8B67-72E9-E053-6B04A8C042F0}</t>
  </si>
  <si>
    <t>BN14 9BH</t>
  </si>
  <si>
    <t>{98C75472-8D81-72E9-E053-6B04A8C042F0}</t>
  </si>
  <si>
    <t>BN14 9DG</t>
  </si>
  <si>
    <t>{98C75472-896B-72E9-E053-6B04A8C042F0}</t>
  </si>
  <si>
    <t>BN14 9LJ</t>
  </si>
  <si>
    <t>{98C75472-899C-72E9-E053-6B04A8C042F0}</t>
  </si>
  <si>
    <t>BN14 9PP</t>
  </si>
  <si>
    <t>{98C75472-8BBB-72E9-E053-6B04A8C042F0}</t>
  </si>
  <si>
    <t>BN14 9NX</t>
  </si>
  <si>
    <t>{98C75472-8BDE-72E9-E053-6B04A8C042F0}</t>
  </si>
  <si>
    <t>BN14 9EH</t>
  </si>
  <si>
    <t>{98C75472-8C34-72E9-E053-6B04A8C042F0}</t>
  </si>
  <si>
    <t>BN14 9BJ</t>
  </si>
  <si>
    <t>{98C75472-CE3D-72E9-E053-6B04A8C042F0}</t>
  </si>
  <si>
    <t>BN14 9EP</t>
  </si>
  <si>
    <t>{8CAC1318-E0E1-0253-E053-6B04A8C08E51}</t>
  </si>
  <si>
    <t>BN14 9EB</t>
  </si>
  <si>
    <t>{8CAC1318-E1ED-0253-E053-6B04A8C08E51}</t>
  </si>
  <si>
    <t>BN14 9PW</t>
  </si>
  <si>
    <t>{8CAC1318-E214-0253-E053-6B04A8C08E51}</t>
  </si>
  <si>
    <t>BN14 9JD</t>
  </si>
  <si>
    <t>{8CAC1318-DFD4-0253-E053-6B04A8C08E51}</t>
  </si>
  <si>
    <t>BN14 9HH</t>
  </si>
  <si>
    <t>{8CAC1318-E232-0253-E053-6B04A8C08E51}</t>
  </si>
  <si>
    <t>BN14 9HG</t>
  </si>
  <si>
    <t>{8CAC1318-E026-0253-E053-6B04A8C08E51}</t>
  </si>
  <si>
    <t>{8CAC1318-E035-0253-E053-6B04A8C08E51}</t>
  </si>
  <si>
    <t>BN14 9HR</t>
  </si>
  <si>
    <t>{8CAC1318-E043-0253-E053-6B04A8C08E51}</t>
  </si>
  <si>
    <t>BN14 9LR</t>
  </si>
  <si>
    <t>{8CAC1318-E047-0253-E053-6B04A8C08E51}</t>
  </si>
  <si>
    <t>BN14 9DX</t>
  </si>
  <si>
    <t>{8CAC1318-E28F-0253-E053-6B04A8C08E51}</t>
  </si>
  <si>
    <t>BN14 9EU</t>
  </si>
  <si>
    <t>{9B361206-E314-1904-E053-6B04A8C0EEB5}</t>
  </si>
  <si>
    <t>BN14 9NZ</t>
  </si>
  <si>
    <t>{9B361206-E342-1904-E053-6B04A8C0EEB5}</t>
  </si>
  <si>
    <t>BN14 9PN</t>
  </si>
  <si>
    <t>{9B361206-E366-1904-E053-6B04A8C0EEB5}</t>
  </si>
  <si>
    <t>{9B361206-E5B0-1904-E053-6B04A8C0EEB5}</t>
  </si>
  <si>
    <t>{87E1551E-BBF7-6405-E053-6C04A8C0B2EE}</t>
  </si>
  <si>
    <t>BN14 9HU</t>
  </si>
  <si>
    <t>{87E1551E-BC19-6405-E053-6C04A8C0B2EE}</t>
  </si>
  <si>
    <t>{87E1551E-BC52-6405-E053-6C04A8C0B2EE}</t>
  </si>
  <si>
    <t>BN14 9RT</t>
  </si>
  <si>
    <t>{87E1551E-BC56-6405-E053-6C04A8C0B2EE}</t>
  </si>
  <si>
    <t>{87E1551E-BF22-6405-E053-6C04A8C0B2EE}</t>
  </si>
  <si>
    <t>{87E1551E-BF42-6405-E053-6C04A8C0B2EE}</t>
  </si>
  <si>
    <t>BN14 9HQ</t>
  </si>
  <si>
    <t>{85866A65-6E06-143F-E053-6B04A8C06A15}</t>
  </si>
  <si>
    <t>BN14 9HB</t>
  </si>
  <si>
    <t>{85866A65-6E0D-143F-E053-6B04A8C06A15}</t>
  </si>
  <si>
    <t>BN14 9AE</t>
  </si>
  <si>
    <t>{85866A65-6EFB-143F-E053-6B04A8C06A15}</t>
  </si>
  <si>
    <t>BN14 9BA</t>
  </si>
  <si>
    <t>{85866A65-7031-143F-E053-6B04A8C06A15}</t>
  </si>
  <si>
    <t>BN14 9AD</t>
  </si>
  <si>
    <t>{85866A65-709E-143F-E053-6B04A8C06A15}</t>
  </si>
  <si>
    <t>BN14 9EQ</t>
  </si>
  <si>
    <t>{85866A65-6E63-143F-E053-6B04A8C06A15}</t>
  </si>
  <si>
    <t>{93E6821E-CE7F-40FD-E053-6B04A8C0C1DF}</t>
  </si>
  <si>
    <t>BN14 9PS</t>
  </si>
  <si>
    <t>{9B361206-B292-1904-E053-6B04A8C0EEB5}</t>
  </si>
  <si>
    <t>BN14 9NU</t>
  </si>
  <si>
    <t>{9B361206-B2C7-1904-E053-6B04A8C0EEB5}</t>
  </si>
  <si>
    <t>BN14 9AT</t>
  </si>
  <si>
    <t>{919FEC05-F6AD-9A90-E053-6C04A8C0A300}</t>
  </si>
  <si>
    <t>BN14 9BB</t>
  </si>
  <si>
    <t>{919FEC05-F4F2-9A90-E053-6C04A8C0A300}</t>
  </si>
  <si>
    <t>BN14 9DN</t>
  </si>
  <si>
    <t>{8F1B26BE-2ED0-53DB-E053-6C04A8C03649}</t>
  </si>
  <si>
    <t>BN14 9NS</t>
  </si>
  <si>
    <t>{919FEC05-F720-9A90-E053-6C04A8C0A300}</t>
  </si>
  <si>
    <t>BN14 9FF</t>
  </si>
  <si>
    <t>{919FEC05-F733-9A90-E053-6C04A8C0A300}</t>
  </si>
  <si>
    <t>{919FEC05-F8D0-9A90-E053-6C04A8C0A300}</t>
  </si>
  <si>
    <t>BN14 9JG</t>
  </si>
  <si>
    <t>{919FEC05-F8DD-9A90-E053-6C04A8C0A300}</t>
  </si>
  <si>
    <t>{919FEC05-F57E-9A90-E053-6C04A8C0A300}</t>
  </si>
  <si>
    <t>BN14 9JE</t>
  </si>
  <si>
    <t>{919FEC05-F928-9A90-E053-6C04A8C0A300}</t>
  </si>
  <si>
    <t>{919FEC05-F92A-9A90-E053-6C04A8C0A300}</t>
  </si>
  <si>
    <t>BN14 9HD</t>
  </si>
  <si>
    <t>{919FEC05-F5AD-9A90-E053-6C04A8C0A300}</t>
  </si>
  <si>
    <t>{919FEC05-F7D2-9A90-E053-6C04A8C0A300}</t>
  </si>
  <si>
    <t>{8355F009-6DD7-55C5-E053-6B04A8C0D090}</t>
  </si>
  <si>
    <t>{8355F009-6E15-55C5-E053-6B04A8C0D090}</t>
  </si>
  <si>
    <t>BN14 9AH</t>
  </si>
  <si>
    <t>{8CAC1318-AEDC-0253-E053-6B04A8C08E51}</t>
  </si>
  <si>
    <t>BN14 9EA</t>
  </si>
  <si>
    <t>{8CAC1318-AF0A-0253-E053-6B04A8C08E51}</t>
  </si>
  <si>
    <t>{8CAC1318-AF2A-0253-E053-6B04A8C08E51}</t>
  </si>
  <si>
    <t>BN14 9NT</t>
  </si>
  <si>
    <t>{9B361206-E3BD-1904-E053-6B04A8C0EEB5}</t>
  </si>
  <si>
    <t>{9B361206-E5C7-1904-E053-6B04A8C0EEB5}</t>
  </si>
  <si>
    <t>{9B361206-E409-1904-E053-6B04A8C0EEB5}</t>
  </si>
  <si>
    <t>BN14 9HA</t>
  </si>
  <si>
    <t>{9B361206-E609-1904-E053-6B04A8C0EEB5}</t>
  </si>
  <si>
    <t>BN14 9JL</t>
  </si>
  <si>
    <t>{85866A65-B268-143F-E053-6B04A8C06A15}</t>
  </si>
  <si>
    <t>{9B361206-E424-1904-E053-6B04A8C0EEB5}</t>
  </si>
  <si>
    <t>BN14 9GX</t>
  </si>
  <si>
    <t>{9B361206-E22B-1904-E053-6B04A8C0EEB5}</t>
  </si>
  <si>
    <t>BN14 9LQ</t>
  </si>
  <si>
    <t>{9B361206-E285-1904-E053-6B04A8C0EEB5}</t>
  </si>
  <si>
    <t>{9B361206-E288-1904-E053-6B04A8C0EEB5}</t>
  </si>
  <si>
    <t>BN14 9LY</t>
  </si>
  <si>
    <t>{9B361206-E296-1904-E053-6B04A8C0EEB5}</t>
  </si>
  <si>
    <t>{9B361206-E4A5-1904-E053-6B04A8C0EEB5}</t>
  </si>
  <si>
    <t>BN14 9DR</t>
  </si>
  <si>
    <t>{9B361206-E4BC-1904-E053-6B04A8C0EEB5}</t>
  </si>
  <si>
    <t>{965B6D92-1D19-95E4-E053-6C04A8C07729}</t>
  </si>
  <si>
    <t>BN14 9RJ</t>
  </si>
  <si>
    <t>{965B6D92-205F-95E4-E053-6C04A8C07729}</t>
  </si>
  <si>
    <t>{965B6D92-1C4C-95E4-E053-6C04A8C07729}</t>
  </si>
  <si>
    <t>BN14 9QU</t>
  </si>
  <si>
    <t>{965B6D92-1E78-95E4-E053-6C04A8C07729}</t>
  </si>
  <si>
    <t>BN14 9PG</t>
  </si>
  <si>
    <t>{965B6D92-1EAE-95E4-E053-6C04A8C07729}</t>
  </si>
  <si>
    <t>BN14 9BT</t>
  </si>
  <si>
    <t>{965B6D92-1CA0-95E4-E053-6C04A8C07729}</t>
  </si>
  <si>
    <t>{965B6D92-1CA6-95E4-E053-6C04A8C07729}</t>
  </si>
  <si>
    <t>{965B6D92-1EC0-95E4-E053-6C04A8C07729}</t>
  </si>
  <si>
    <t>BN14 9QB</t>
  </si>
  <si>
    <t>{965B6D92-1EFD-95E4-E053-6C04A8C07729}</t>
  </si>
  <si>
    <t>{80E1AA98-DA18-7BF8-E053-6C04A8C00BF2}</t>
  </si>
  <si>
    <t>{80E1AA98-DBC8-7BF8-E053-6C04A8C00BF2}</t>
  </si>
  <si>
    <t>BN14 9LS</t>
  </si>
  <si>
    <t>{80E1AA98-DE56-7BF8-E053-6C04A8C00BF2}</t>
  </si>
  <si>
    <t>{8F1B26BE-65B6-53DB-E053-6C04A8C03649}</t>
  </si>
  <si>
    <t>{8F1B26BE-661E-53DB-E053-6C04A8C03649}</t>
  </si>
  <si>
    <t>BN14 9AF</t>
  </si>
  <si>
    <t>{8F1B26BE-68B3-53DB-E053-6C04A8C03649}</t>
  </si>
  <si>
    <t>{8F1B26BE-68BA-53DB-E053-6C04A8C03649}</t>
  </si>
  <si>
    <t>{8F1B26BE-6651-53DB-E053-6C04A8C03649}</t>
  </si>
  <si>
    <t>{8F1B26BE-68EE-53DB-E053-6C04A8C03649}</t>
  </si>
  <si>
    <t>BN14 9EG</t>
  </si>
  <si>
    <t>{8F1B26BE-68F7-53DB-E053-6C04A8C03649}</t>
  </si>
  <si>
    <t>{8F1B26BE-691D-53DB-E053-6C04A8C03649}</t>
  </si>
  <si>
    <t>BN14 9ND</t>
  </si>
  <si>
    <t>{8F1B26BE-64BA-53DB-E053-6C04A8C03649}</t>
  </si>
  <si>
    <t>{8F1B26BE-66EF-53DB-E053-6C04A8C03649}</t>
  </si>
  <si>
    <t>{8F1B26BE-64E4-53DB-E053-6C04A8C03649}</t>
  </si>
  <si>
    <t>{8F1B26BE-6704-53DB-E053-6C04A8C03649}</t>
  </si>
  <si>
    <t>BN14 9NB</t>
  </si>
  <si>
    <t>{8F1B26BE-670D-53DB-E053-6C04A8C03649}</t>
  </si>
  <si>
    <t>{85866A65-3AC5-143F-E053-6B04A8C06A15}</t>
  </si>
  <si>
    <t>BN14 9PU</t>
  </si>
  <si>
    <t>{8F1B26BE-6740-53DB-E053-6C04A8C03649}</t>
  </si>
  <si>
    <t>{85866A65-3A91-143F-E053-6B04A8C06A15}</t>
  </si>
  <si>
    <t>BN14 9QW</t>
  </si>
  <si>
    <t>{8F1B26BE-6542-53DB-E053-6C04A8C03649}</t>
  </si>
  <si>
    <t>BN14 9NP</t>
  </si>
  <si>
    <t>{85866A65-6CC2-143F-E053-6B04A8C06A15}</t>
  </si>
  <si>
    <t>BN14 9PE</t>
  </si>
  <si>
    <t>{8A78B2B0-04B1-5CB0-E053-6B04A8C0F504}</t>
  </si>
  <si>
    <t>BN14 9NW</t>
  </si>
  <si>
    <t>{8A78B2B0-04E2-5CB0-E053-6B04A8C0F504}</t>
  </si>
  <si>
    <t>{98C75472-5454-72E9-E053-6B04A8C042F0}</t>
  </si>
  <si>
    <t>BN14 9PH</t>
  </si>
  <si>
    <t>{8A78B2B0-051B-5CB0-E053-6B04A8C0F504}</t>
  </si>
  <si>
    <t>{8A78B2B0-052C-5CB0-E053-6B04A8C0F504}</t>
  </si>
  <si>
    <t>{8A78B2B0-7B8E-5CB0-E053-6B04A8C0F504}</t>
  </si>
  <si>
    <t>BN14 9AW</t>
  </si>
  <si>
    <t>{9B361206-B364-1904-E053-6B04A8C0EEB5}</t>
  </si>
  <si>
    <t>{93E6821F-0406-40FD-E053-6B04A8C0C1DF}</t>
  </si>
  <si>
    <t>BN14 9AN</t>
  </si>
  <si>
    <t>{93E6821F-083E-40FD-E053-6B04A8C0C1DF}</t>
  </si>
  <si>
    <t>BN14 9BQ</t>
  </si>
  <si>
    <t>{93E6821F-0845-40FD-E053-6B04A8C0C1DF}</t>
  </si>
  <si>
    <t>{93E6821F-0637-40FD-E053-6B04A8C0C1DF}</t>
  </si>
  <si>
    <t>{93E6821F-0445-40FD-E053-6B04A8C0C1DF}</t>
  </si>
  <si>
    <t>{93E6821F-054D-40FD-E053-6B04A8C0C1DF}</t>
  </si>
  <si>
    <t>BN14 9HE</t>
  </si>
  <si>
    <t>{93E6821F-057C-40FD-E053-6B04A8C0C1DF}</t>
  </si>
  <si>
    <t>BN14 9LB</t>
  </si>
  <si>
    <t>{93E6821F-0799-40FD-E053-6B04A8C0C1DF}</t>
  </si>
  <si>
    <t>{93E6821F-05A1-40FD-E053-6B04A8C0C1DF}</t>
  </si>
  <si>
    <t>BN14 9BY</t>
  </si>
  <si>
    <t>{9FF0D96A-5825-11ED-E053-6C04A8C06383}</t>
  </si>
  <si>
    <t>BN14 9QL</t>
  </si>
  <si>
    <t>{9FF0D96A-585C-11ED-E053-6C04A8C06383}</t>
  </si>
  <si>
    <t>{9FF0D96A-56CE-11ED-E053-6C04A8C06383}</t>
  </si>
  <si>
    <t>BN14 9PQ</t>
  </si>
  <si>
    <t>{93E6821E-CE3C-40FD-E053-6B04A8C0C1DF}</t>
  </si>
  <si>
    <t>{93E6821E-CE48-40FD-E053-6B04A8C0C1DF}</t>
  </si>
  <si>
    <t>BN14 9NY</t>
  </si>
  <si>
    <t>{9DBAD222-BCA2-6EB3-E053-6B04A8C0F257}</t>
  </si>
  <si>
    <t>{A2479555-B8B0-74C7-E053-6B04A8C0887D}</t>
  </si>
  <si>
    <t>{9DBAD222-708B-6EB3-E053-6B04A8C0F257}</t>
  </si>
  <si>
    <t>{9DBAD222-70C5-6EB3-E053-6B04A8C0F257}</t>
  </si>
  <si>
    <t>{9DBAD222-70F0-6EB3-E053-6B04A8C0F257}</t>
  </si>
  <si>
    <t>{9DBAD222-71CA-6EB3-E053-6B04A8C0F257}</t>
  </si>
  <si>
    <t>BN14 9ET</t>
  </si>
  <si>
    <t>{9DBAD222-745C-6EB3-E053-6B04A8C0F257}</t>
  </si>
  <si>
    <t>{9DBAD222-750B-6EB3-E053-6B04A8C0F257}</t>
  </si>
  <si>
    <t>{9DBAD222-7297-6EB3-E053-6B04A8C0F257}</t>
  </si>
  <si>
    <t>{9DBAD222-39CE-6EB3-E053-6B04A8C0F257}</t>
  </si>
  <si>
    <t>{9DBAD222-3A70-6EB3-E053-6B04A8C0F257}</t>
  </si>
  <si>
    <t>{9DBAD222-3948-6EB3-E053-6B04A8C0F257}</t>
  </si>
  <si>
    <t>{965B6D91-E3BB-95E4-E053-6C04A8C07729}</t>
  </si>
  <si>
    <t>{8F1B26BE-2DF3-53DB-E053-6C04A8C03649}</t>
  </si>
  <si>
    <t>BN14 9NJ</t>
  </si>
  <si>
    <t>{965B6D91-E4A3-95E4-E053-6C04A8C07729}</t>
  </si>
  <si>
    <t>BN14 9JP</t>
  </si>
  <si>
    <t>{93E6821F-44AE-40FD-E053-6B04A8C0C1DF}</t>
  </si>
  <si>
    <t>{8CAC1319-1FB3-0253-E053-6B04A8C08E51}</t>
  </si>
  <si>
    <t>{8A78B2B0-381F-5CB0-E053-6B04A8C0F504}</t>
  </si>
  <si>
    <t>{8A78B2B0-3631-5CB0-E053-6B04A8C0F504}</t>
  </si>
  <si>
    <t>{8A78B2B0-3635-5CB0-E053-6B04A8C0F504}</t>
  </si>
  <si>
    <t>BN14 9PT</t>
  </si>
  <si>
    <t>{8A78B2B0-368B-5CB0-E053-6B04A8C0F504}</t>
  </si>
  <si>
    <t>{8A78B2B0-36C1-5CB0-E053-6B04A8C0F504}</t>
  </si>
  <si>
    <t>{8A78B2B0-36D6-5CB0-E053-6B04A8C0F504}</t>
  </si>
  <si>
    <t>{8A78B2B0-3736-5CB0-E053-6B04A8C0F504}</t>
  </si>
  <si>
    <t>BN14 9EE</t>
  </si>
  <si>
    <t>{8A78B2B0-3750-5CB0-E053-6B04A8C0F504}</t>
  </si>
  <si>
    <t>BN14 9BD</t>
  </si>
  <si>
    <t>{8A78B2B0-37AA-5CB0-E053-6B04A8C0F504}</t>
  </si>
  <si>
    <t>{9DBAD222-3A67-6EB3-E053-6B04A8C0F257}</t>
  </si>
  <si>
    <t>{A96E4ACC-F396-9205-E053-6C04A8C0DA09}</t>
  </si>
  <si>
    <t>BN14 9LF</t>
  </si>
  <si>
    <t>{A71375FD-F738-7576-E053-6C04A8C0462F}</t>
  </si>
  <si>
    <t>BN14 9LE</t>
  </si>
  <si>
    <t>{AC07BBD0-C6AE-0445-E053-6C04A8C01E31}</t>
  </si>
  <si>
    <t>BN14 9JH</t>
  </si>
  <si>
    <t>{A71375FD-F65A-7576-E053-6C04A8C0462F}</t>
  </si>
  <si>
    <t>{9FF0D96A-5687-11ED-E053-6C04A8C06383}</t>
  </si>
  <si>
    <t>{9FF0D96A-56B2-11ED-E053-6C04A8C06383}</t>
  </si>
  <si>
    <t>{9FF0D96A-581F-11ED-E053-6C04A8C06383}</t>
  </si>
  <si>
    <t>{9FF0D96A-5859-11ED-E053-6C04A8C06383}</t>
  </si>
  <si>
    <t>BN14 9LP</t>
  </si>
  <si>
    <t>{9FF0D96A-54B1-11ED-E053-6C04A8C06383}</t>
  </si>
  <si>
    <t>BN14 9QN</t>
  </si>
  <si>
    <t>{9FF0D96A-5880-11ED-E053-6C04A8C06383}</t>
  </si>
  <si>
    <t>{9FF0D96A-5501-11ED-E053-6C04A8C06383}</t>
  </si>
  <si>
    <t>{9FF0D96A-554C-11ED-E053-6C04A8C06383}</t>
  </si>
  <si>
    <t>{9FF0D96A-5551-11ED-E053-6C04A8C06383}</t>
  </si>
  <si>
    <t>{A96E4ACC-EB8F-9205-E053-6C04A8C0DA09}</t>
  </si>
  <si>
    <t>BN14 9PJ</t>
  </si>
  <si>
    <t>{A71375FD-F6CC-7576-E053-6C04A8C0462F}</t>
  </si>
  <si>
    <t>{A71375FD-F6CF-7576-E053-6C04A8C0462F}</t>
  </si>
  <si>
    <t>{9FF0D96A-2802-11ED-E053-6C04A8C06383}</t>
  </si>
  <si>
    <t>{9DBAD222-71FF-6EB3-E053-6B04A8C0F257}</t>
  </si>
  <si>
    <t>BN14 9JU</t>
  </si>
  <si>
    <t>{9DBAD222-72AE-6EB3-E053-6B04A8C0F257}</t>
  </si>
  <si>
    <t>{AC07BBD0-6F1B-0445-E053-6C04A8C01E31}</t>
  </si>
  <si>
    <t>{A96E4ACC-B805-9205-E053-6C04A8C0DA09}</t>
  </si>
  <si>
    <t>BN14 9DQ</t>
  </si>
  <si>
    <t>{A96E4ACC-B827-9205-E053-6C04A8C0DA09}</t>
  </si>
  <si>
    <t>BN14 9ED</t>
  </si>
  <si>
    <t>{A96E4ACC-B86D-9205-E053-6C04A8C0DA09}</t>
  </si>
  <si>
    <t>{A96E4ACC-B632-9205-E053-6C04A8C0DA09}</t>
  </si>
  <si>
    <t>{A96E4ACC-B891-9205-E053-6C04A8C0DA09}</t>
  </si>
  <si>
    <t>{A96E4ACC-B895-9205-E053-6C04A8C0DA09}</t>
  </si>
  <si>
    <t>{A96E4ACC-B8F0-9205-E053-6C04A8C0DA09}</t>
  </si>
  <si>
    <t>{A96E4ACC-B911-9205-E053-6C04A8C0DA09}</t>
  </si>
  <si>
    <t>{A96E4ACC-B728-9205-E053-6C04A8C0DA09}</t>
  </si>
  <si>
    <t>BN14 9HY</t>
  </si>
  <si>
    <t>{A96E4ACC-B9B1-9205-E053-6C04A8C0DA09}</t>
  </si>
  <si>
    <t>{A96E4ACC-B785-9205-E053-6C04A8C0DA09}</t>
  </si>
  <si>
    <t>BN14 9DY</t>
  </si>
  <si>
    <t>{AC07BBD0-9652-0445-E053-6C04A8C01E31}</t>
  </si>
  <si>
    <t>{AC07BBD0-965D-0445-E053-6C04A8C01E31}</t>
  </si>
  <si>
    <t>{AC07BBD0-9485-0445-E053-6C04A8C01E31}</t>
  </si>
  <si>
    <t>{AC07BBD0-94A7-0445-E053-6C04A8C01E31}</t>
  </si>
  <si>
    <t>{AC07BBD0-94A9-0445-E053-6C04A8C01E31}</t>
  </si>
  <si>
    <t>{AC07BBD0-94AB-0445-E053-6C04A8C01E31}</t>
  </si>
  <si>
    <t>{AC07BBD0-94EA-0445-E053-6C04A8C01E31}</t>
  </si>
  <si>
    <t>{AC07BBD0-950E-0445-E053-6C04A8C01E31}</t>
  </si>
  <si>
    <t>{AC07BBD0-9557-0445-E053-6C04A8C01E31}</t>
  </si>
  <si>
    <t>{AC07BBD0-95C2-0445-E053-6C04A8C01E31}</t>
  </si>
  <si>
    <t>{AC07BBD0-939F-0445-E053-6C04A8C01E31}</t>
  </si>
  <si>
    <t>{AC07BBD0-93A4-0445-E053-6C04A8C01E31}</t>
  </si>
  <si>
    <t>BN14 9DS</t>
  </si>
  <si>
    <t>{AC07BBD0-93B4-0445-E053-6C04A8C01E31}</t>
  </si>
  <si>
    <t>BN14 9RG</t>
  </si>
  <si>
    <t>{A96E4ACC-89A6-9205-E053-6C04A8C0DA09}</t>
  </si>
  <si>
    <t>{A96E4ACC-8A57-9205-E053-6C04A8C0DA09}</t>
  </si>
  <si>
    <t>{A2479555-B73A-74C7-E053-6B04A8C0887D}</t>
  </si>
  <si>
    <t>{A2479555-B75F-74C7-E053-6B04A8C0887D}</t>
  </si>
  <si>
    <t>{A2479555-B79B-74C7-E053-6B04A8C0887D}</t>
  </si>
  <si>
    <t>{A2479555-B7AF-74C7-E053-6B04A8C0887D}</t>
  </si>
  <si>
    <t>{A2479555-B6F1-74C7-E053-6B04A8C0887D}</t>
  </si>
  <si>
    <t>{A2479555-B6FB-74C7-E053-6B04A8C0887D}</t>
  </si>
  <si>
    <t>{A2479555-B96E-74C7-E053-6B04A8C0887D}</t>
  </si>
  <si>
    <t>BN14 9HF</t>
  </si>
  <si>
    <t>{A2479555-B9AA-74C7-E053-6B04A8C0887D}</t>
  </si>
  <si>
    <t>BN14 9RW</t>
  </si>
  <si>
    <t>{8355F009-DF55-55C5-E053-6B04A8C0D090}</t>
  </si>
  <si>
    <t>BN15 0HL</t>
  </si>
  <si>
    <t>{919FEC06-390C-9A90-E053-6C04A8C0A300}</t>
  </si>
  <si>
    <t>BN15 0LH</t>
  </si>
  <si>
    <t>{8355F009-A245-55C5-E053-6B04A8C0D090}</t>
  </si>
  <si>
    <t>BN15 0LP</t>
  </si>
  <si>
    <t>{8355F009-9ED1-55C5-E053-6B04A8C0D090}</t>
  </si>
  <si>
    <t>BN15 0JX</t>
  </si>
  <si>
    <t>{8355F009-9F1D-55C5-E053-6B04A8C0D090}</t>
  </si>
  <si>
    <t>BN15 0DY</t>
  </si>
  <si>
    <t>{8355F009-9F2C-55C5-E053-6B04A8C0D090}</t>
  </si>
  <si>
    <t>BN15 0DW</t>
  </si>
  <si>
    <t>{8355F009-9F44-55C5-E053-6B04A8C0D090}</t>
  </si>
  <si>
    <t>BN15 0LL</t>
  </si>
  <si>
    <t>{8355F009-9FBE-55C5-E053-6B04A8C0D090}</t>
  </si>
  <si>
    <t>BN15 0BG</t>
  </si>
  <si>
    <t>{8355F009-A022-55C5-E053-6B04A8C0D090}</t>
  </si>
  <si>
    <t>BN15 0DE</t>
  </si>
  <si>
    <t>{8355F009-9E09-55C5-E053-6B04A8C0D090}</t>
  </si>
  <si>
    <t>BN15 0HQ</t>
  </si>
  <si>
    <t>{93E6821F-4509-40FD-E053-6B04A8C0C1DF}</t>
  </si>
  <si>
    <t>BN15 0AU</t>
  </si>
  <si>
    <t>{98C75472-8AB9-72E9-E053-6B04A8C042F0}</t>
  </si>
  <si>
    <t>{98C75472-8CCC-72E9-E053-6B04A8C042F0}</t>
  </si>
  <si>
    <t>BN15 0FA</t>
  </si>
  <si>
    <t>{98C75472-8CF3-72E9-E053-6B04A8C042F0}</t>
  </si>
  <si>
    <t>{98C75472-8DD1-72E9-E053-6B04A8C042F0}</t>
  </si>
  <si>
    <t>BN15 0DH</t>
  </si>
  <si>
    <t>{98C75472-8CB9-72E9-E053-6B04A8C042F0}</t>
  </si>
  <si>
    <t>{98C75472-8CBB-72E9-E053-6B04A8C042F0}</t>
  </si>
  <si>
    <t>{98C75472-CEB4-72E9-E053-6B04A8C042F0}</t>
  </si>
  <si>
    <t>BN15 0JR</t>
  </si>
  <si>
    <t>{8CAC1318-E0FE-0253-E053-6B04A8C08E51}</t>
  </si>
  <si>
    <t>BN15 0JL</t>
  </si>
  <si>
    <t>{8CAC1318-E252-0253-E053-6B04A8C08E51}</t>
  </si>
  <si>
    <t>BN15 0PB</t>
  </si>
  <si>
    <t>{8CAC1318-E25A-0253-E053-6B04A8C08E51}</t>
  </si>
  <si>
    <t>BN15 0AB</t>
  </si>
  <si>
    <t>{8CAC1318-E022-0253-E053-6B04A8C08E51}</t>
  </si>
  <si>
    <t>BN15 0LE</t>
  </si>
  <si>
    <t>{8CAC1318-E04C-0253-E053-6B04A8C08E51}</t>
  </si>
  <si>
    <t>BN15 0NP</t>
  </si>
  <si>
    <t>{8CAC1318-E067-0253-E053-6B04A8C08E51}</t>
  </si>
  <si>
    <t>BN15 0DF</t>
  </si>
  <si>
    <t>{9B361206-E2F9-1904-E053-6B04A8C0EEB5}</t>
  </si>
  <si>
    <t>BN15 0HG</t>
  </si>
  <si>
    <t>{9B361206-E32C-1904-E053-6B04A8C0EEB5}</t>
  </si>
  <si>
    <t>BN15 0DJ</t>
  </si>
  <si>
    <t>{9B361206-E564-1904-E053-6B04A8C0EEB5}</t>
  </si>
  <si>
    <t>{9B361206-E565-1904-E053-6B04A8C0EEB5}</t>
  </si>
  <si>
    <t>{9B361206-E5B6-1904-E053-6B04A8C0EEB5}</t>
  </si>
  <si>
    <t>BN15 0BX</t>
  </si>
  <si>
    <t>{9B361206-E5BC-1904-E053-6B04A8C0EEB5}</t>
  </si>
  <si>
    <t>BN15 0DG</t>
  </si>
  <si>
    <t>{87E1551E-BC42-6405-E053-6C04A8C0B2EE}</t>
  </si>
  <si>
    <t>BN15 0BY</t>
  </si>
  <si>
    <t>{87E1551E-BF2E-6405-E053-6C04A8C0B2EE}</t>
  </si>
  <si>
    <t>BN15 0QZ</t>
  </si>
  <si>
    <t>{87E1551E-BF4B-6405-E053-6C04A8C0B2EE}</t>
  </si>
  <si>
    <t>{87E1551E-BCFB-6405-E053-6C04A8C0B2EE}</t>
  </si>
  <si>
    <t>BN15 0JY</t>
  </si>
  <si>
    <t>{85866A65-6E22-143F-E053-6B04A8C06A15}</t>
  </si>
  <si>
    <t>BN15 0GN</t>
  </si>
  <si>
    <t>{85866A65-6E8B-143F-E053-6B04A8C06A15}</t>
  </si>
  <si>
    <t>BN15 0HW</t>
  </si>
  <si>
    <t>{85866A65-708C-143F-E053-6B04A8C06A15}</t>
  </si>
  <si>
    <t>{85866A65-6DA2-143F-E053-6B04A8C06A15}</t>
  </si>
  <si>
    <t>{85866A65-6DD8-143F-E053-6B04A8C06A15}</t>
  </si>
  <si>
    <t>BN15 0HD</t>
  </si>
  <si>
    <t>{9B361206-B2CB-1904-E053-6B04A8C0EEB5}</t>
  </si>
  <si>
    <t>BN15 0LT</t>
  </si>
  <si>
    <t>{9B361206-B2F2-1904-E053-6B04A8C0EEB5}</t>
  </si>
  <si>
    <t>BN15 0HN</t>
  </si>
  <si>
    <t>{919FEC05-F619-9A90-E053-6C04A8C0A300}</t>
  </si>
  <si>
    <t>BN15 0PD</t>
  </si>
  <si>
    <t>{919FEC05-F489-9A90-E053-6C04A8C0A300}</t>
  </si>
  <si>
    <t>BN15 0AE</t>
  </si>
  <si>
    <t>{8F1B26BE-2E98-53DB-E053-6C04A8C03649}</t>
  </si>
  <si>
    <t>{8F1B26BE-2EA5-53DB-E053-6C04A8C03649}</t>
  </si>
  <si>
    <t>{8F1B26BE-2EC1-53DB-E053-6C04A8C03649}</t>
  </si>
  <si>
    <t>BN15 0QH</t>
  </si>
  <si>
    <t>{919FEC05-F4E9-9A90-E053-6C04A8C0A300}</t>
  </si>
  <si>
    <t>BN15 0NU</t>
  </si>
  <si>
    <t>{919FEC05-F715-9A90-E053-6C04A8C0A300}</t>
  </si>
  <si>
    <t>BN15 0QF</t>
  </si>
  <si>
    <t>{919FEC05-F509-9A90-E053-6C04A8C0A300}</t>
  </si>
  <si>
    <t>BN15 0JT</t>
  </si>
  <si>
    <t>{919FEC05-F510-9A90-E053-6C04A8C0A300}</t>
  </si>
  <si>
    <t>BN15 0EF</t>
  </si>
  <si>
    <t>{919FEC05-F530-9A90-E053-6C04A8C0A300}</t>
  </si>
  <si>
    <t>BN15 0NL</t>
  </si>
  <si>
    <t>{919FEC05-F8E8-9A90-E053-6C04A8C0A300}</t>
  </si>
  <si>
    <t>BN15 0QS</t>
  </si>
  <si>
    <t>{8355F009-6E36-55C5-E053-6B04A8C0D090}</t>
  </si>
  <si>
    <t>BN15 0PP</t>
  </si>
  <si>
    <t>{8CAC1318-AF75-0253-E053-6B04A8C08E51}</t>
  </si>
  <si>
    <t>BN15 0EH</t>
  </si>
  <si>
    <t>{9B361207-1A2A-1904-E053-6B04A8C0EEB5}</t>
  </si>
  <si>
    <t>BN15 0NW</t>
  </si>
  <si>
    <t>{9B361206-E5D8-1904-E053-6B04A8C0EEB5}</t>
  </si>
  <si>
    <t>BN15 0NY</t>
  </si>
  <si>
    <t>{919FEC05-F608-9A90-E053-6C04A8C0A300}</t>
  </si>
  <si>
    <t>BN15 0JJ</t>
  </si>
  <si>
    <t>{965B6D92-1D29-95E4-E053-6C04A8C07729}</t>
  </si>
  <si>
    <t>{965B6D92-1DB6-95E4-E053-6C04A8C07729}</t>
  </si>
  <si>
    <t>{965B6D92-1DBE-95E4-E053-6C04A8C07729}</t>
  </si>
  <si>
    <t>BN15 0NX</t>
  </si>
  <si>
    <t>{965B6D92-1DF9-95E4-E053-6C04A8C07729}</t>
  </si>
  <si>
    <t>BN15 0LD</t>
  </si>
  <si>
    <t>{965B6D92-1E07-95E4-E053-6C04A8C07729}</t>
  </si>
  <si>
    <t>{965B6D92-1E47-95E4-E053-6C04A8C07729}</t>
  </si>
  <si>
    <t>BN15 0EY</t>
  </si>
  <si>
    <t>{965B6D92-1E64-95E4-E053-6C04A8C07729}</t>
  </si>
  <si>
    <t>{965B6D92-1E75-95E4-E053-6C04A8C07729}</t>
  </si>
  <si>
    <t>BN15 0JP</t>
  </si>
  <si>
    <t>{965B6D92-2076-95E4-E053-6C04A8C07729}</t>
  </si>
  <si>
    <t>{965B6D92-1C8B-95E4-E053-6C04A8C07729}</t>
  </si>
  <si>
    <t>{965B6D92-1F00-95E4-E053-6C04A8C07729}</t>
  </si>
  <si>
    <t>BN15 0QY</t>
  </si>
  <si>
    <t>{80E1AA98-DA76-7BF8-E053-6C04A8C00BF2}</t>
  </si>
  <si>
    <t>{80E1AA98-DBB4-7BF8-E053-6C04A8C00BF2}</t>
  </si>
  <si>
    <t>BN15 0AD</t>
  </si>
  <si>
    <t>{8F1B26BE-6895-53DB-E053-6C04A8C03649}</t>
  </si>
  <si>
    <t>BN15 0LJ</t>
  </si>
  <si>
    <t>{8F1B26BE-68A1-53DB-E053-6C04A8C03649}</t>
  </si>
  <si>
    <t>{8F1B26BE-68A6-53DB-E053-6C04A8C03649}</t>
  </si>
  <si>
    <t>BN15 0AW</t>
  </si>
  <si>
    <t>{8F1B26BE-68D0-53DB-E053-6C04A8C03649}</t>
  </si>
  <si>
    <t>{8F1B26BE-6676-53DB-E053-6C04A8C03649}</t>
  </si>
  <si>
    <t>BN15 0NG</t>
  </si>
  <si>
    <t>{8F1B26BE-64DE-53DB-E053-6C04A8C03649}</t>
  </si>
  <si>
    <t>BN15 0ND</t>
  </si>
  <si>
    <t>{85866A65-3A32-143F-E053-6B04A8C06A15}</t>
  </si>
  <si>
    <t>BN15 0DU</t>
  </si>
  <si>
    <t>{98C75472-549E-72E9-E053-6B04A8C042F0}</t>
  </si>
  <si>
    <t>{85866A65-6CC8-143F-E053-6B04A8C06A15}</t>
  </si>
  <si>
    <t>{85866A65-6C7E-143F-E053-6B04A8C06A15}</t>
  </si>
  <si>
    <t>BN15 0PZ</t>
  </si>
  <si>
    <t>{85866A65-6CEA-143F-E053-6B04A8C06A15}</t>
  </si>
  <si>
    <t>{8A78B2B0-04D3-5CB0-E053-6B04A8C0F504}</t>
  </si>
  <si>
    <t>BN15 0DS</t>
  </si>
  <si>
    <t>{98C75472-5436-72E9-E053-6B04A8C042F0}</t>
  </si>
  <si>
    <t>BN15 0DT</t>
  </si>
  <si>
    <t>{98C75472-5447-72E9-E053-6B04A8C042F0}</t>
  </si>
  <si>
    <t>BN15 0DX</t>
  </si>
  <si>
    <t>{8A78B2B0-7BD2-5CB0-E053-6B04A8C0F504}</t>
  </si>
  <si>
    <t>BN15 0AJ</t>
  </si>
  <si>
    <t>{8A78B2B0-7BD3-5CB0-E053-6B04A8C0F504}</t>
  </si>
  <si>
    <t>{AC07BBD0-93BA-0445-E053-6C04A8C01E31}</t>
  </si>
  <si>
    <t>BN15 0BT</t>
  </si>
  <si>
    <t>{93E6821F-0479-40FD-E053-6B04A8C0C1DF}</t>
  </si>
  <si>
    <t>BN15 0QP</t>
  </si>
  <si>
    <t>{93E6821F-04E5-40FD-E053-6B04A8C0C1DF}</t>
  </si>
  <si>
    <t>BN15 0PU</t>
  </si>
  <si>
    <t>{93E6821F-0542-40FD-E053-6B04A8C0C1DF}</t>
  </si>
  <si>
    <t>{93E6821F-05B1-40FD-E053-6B04A8C0C1DF}</t>
  </si>
  <si>
    <t>BN15 0QD</t>
  </si>
  <si>
    <t>{93E6821F-060B-40FD-E053-6B04A8C0C1DF}</t>
  </si>
  <si>
    <t>BN15 0BP</t>
  </si>
  <si>
    <t>{9FF0D96A-54FD-11ED-E053-6C04A8C06383}</t>
  </si>
  <si>
    <t>BN15 0QW</t>
  </si>
  <si>
    <t>{93E6821E-CE21-40FD-E053-6B04A8C0C1DF}</t>
  </si>
  <si>
    <t>{93E6821E-CE2A-40FD-E053-6B04A8C0C1DF}</t>
  </si>
  <si>
    <t>{A2479555-B6BF-74C7-E053-6B04A8C0887D}</t>
  </si>
  <si>
    <t>{A2479555-B7AC-74C7-E053-6B04A8C0887D}</t>
  </si>
  <si>
    <t>{9DBAD222-710D-6EB3-E053-6B04A8C0F257}</t>
  </si>
  <si>
    <t>BN15 0ES</t>
  </si>
  <si>
    <t>{9DBAD222-7121-6EB3-E053-6B04A8C0F257}</t>
  </si>
  <si>
    <t>BN15 0EW</t>
  </si>
  <si>
    <t>{9DBAD222-716F-6EB3-E053-6B04A8C0F257}</t>
  </si>
  <si>
    <t>{9DBAD222-717E-6EB3-E053-6B04A8C0F257}</t>
  </si>
  <si>
    <t>{9DBAD222-7180-6EB3-E053-6B04A8C0F257}</t>
  </si>
  <si>
    <t>{9DBAD222-74CA-6EB3-E053-6B04A8C0F257}</t>
  </si>
  <si>
    <t>BN15 0AA</t>
  </si>
  <si>
    <t>{9DBAD222-3A0D-6EB3-E053-6B04A8C0F257}</t>
  </si>
  <si>
    <t>BN15 0NN</t>
  </si>
  <si>
    <t>{8F1B26BE-2DFE-53DB-E053-6C04A8C03649}</t>
  </si>
  <si>
    <t>{8CAC1319-1F71-0253-E053-6B04A8C08E51}</t>
  </si>
  <si>
    <t>BN15 0DL</t>
  </si>
  <si>
    <t>{8CAC1319-1FA3-0253-E053-6B04A8C08E51}</t>
  </si>
  <si>
    <t>{965B6D91-E373-95E4-E053-6C04A8C07729}</t>
  </si>
  <si>
    <t>{965B6D91-E38E-95E4-E053-6C04A8C07729}</t>
  </si>
  <si>
    <t>{919FEC05-BDD8-9A90-E053-6C04A8C0A300}</t>
  </si>
  <si>
    <t>{80E1AA98-9EE0-7BF8-E053-6C04A8C00BF2}</t>
  </si>
  <si>
    <t>{8A78B2B0-36CC-5CB0-E053-6B04A8C0F504}</t>
  </si>
  <si>
    <t>BN15 0LU</t>
  </si>
  <si>
    <t>{8A78B2B0-36F1-5CB0-E053-6B04A8C0F504}</t>
  </si>
  <si>
    <t>BN15 0EN</t>
  </si>
  <si>
    <t>{919FEC05-BE6F-9A90-E053-6C04A8C0A300}</t>
  </si>
  <si>
    <t>BN15 0HU</t>
  </si>
  <si>
    <t>{8A78B2B0-36F6-5CB0-E053-6B04A8C0F504}</t>
  </si>
  <si>
    <t>BN15 0QT</t>
  </si>
  <si>
    <t>{8A78B2B0-396E-5CB0-E053-6B04A8C0F504}</t>
  </si>
  <si>
    <t>{8A78B2B0-397C-5CB0-E053-6B04A8C0F504}</t>
  </si>
  <si>
    <t>{8A78B2B0-398C-5CB0-E053-6B04A8C0F504}</t>
  </si>
  <si>
    <t>{8A78B2B0-3995-5CB0-E053-6B04A8C0F504}</t>
  </si>
  <si>
    <t>{8A78B2B0-376D-5CB0-E053-6B04A8C0F504}</t>
  </si>
  <si>
    <t>BN15 0JB</t>
  </si>
  <si>
    <t>{8A78B2B0-37B3-5CB0-E053-6B04A8C0F504}</t>
  </si>
  <si>
    <t>{A2479555-97E8-74C7-E053-6B04A8C0887D}</t>
  </si>
  <si>
    <t>{9DBAD222-3971-6EB3-E053-6B04A8C0F257}</t>
  </si>
  <si>
    <t>{9DBAD222-39E3-6EB3-E053-6B04A8C0F257}</t>
  </si>
  <si>
    <t>BN15 0QG</t>
  </si>
  <si>
    <t>{A96E4ACC-F3BC-9205-E053-6C04A8C0DA09}</t>
  </si>
  <si>
    <t>BN15 0DN</t>
  </si>
  <si>
    <t>{AC07BBD0-C673-0445-E053-6C04A8C01E31}</t>
  </si>
  <si>
    <t>BN15 0BW</t>
  </si>
  <si>
    <t>{A2479555-E315-74C7-E053-6B04A8C0887D}</t>
  </si>
  <si>
    <t>{9FF0D96A-556F-11ED-E053-6C04A8C06383}</t>
  </si>
  <si>
    <t>{9FF0D96A-55AA-11ED-E053-6C04A8C06383}</t>
  </si>
  <si>
    <t>{9FF0D96A-54C9-11ED-E053-6C04A8C06383}</t>
  </si>
  <si>
    <t>{9FF0D96A-5513-11ED-E053-6C04A8C06383}</t>
  </si>
  <si>
    <t>{9DBAD222-71E0-6EB3-E053-6B04A8C0F257}</t>
  </si>
  <si>
    <t>{A71375FD-E63A-7576-E053-6C04A8C0462F}</t>
  </si>
  <si>
    <t>BN15 0DP</t>
  </si>
  <si>
    <t>{9DBAD222-74EB-6EB3-E053-6B04A8C0F257}</t>
  </si>
  <si>
    <t>{AC07BBD0-6EF5-0445-E053-6C04A8C01E31}</t>
  </si>
  <si>
    <t>{A96E4ACC-B64C-9205-E053-6C04A8C0DA09}</t>
  </si>
  <si>
    <t>{A96E4ACC-B898-9205-E053-6C04A8C0DA09}</t>
  </si>
  <si>
    <t>{A96E4ACC-B698-9205-E053-6C04A8C0DA09}</t>
  </si>
  <si>
    <t>{A96E4ACC-B6D1-9205-E053-6C04A8C0DA09}</t>
  </si>
  <si>
    <t>{A96E4ACC-B6D7-9205-E053-6C04A8C0DA09}</t>
  </si>
  <si>
    <t>{A96E4ACC-B96D-9205-E053-6C04A8C0DA09}</t>
  </si>
  <si>
    <t>{A96E4ACC-B76D-9205-E053-6C04A8C0DA09}</t>
  </si>
  <si>
    <t>BN15 0BZ</t>
  </si>
  <si>
    <t>{A96E4ACC-B77B-9205-E053-6C04A8C0DA09}</t>
  </si>
  <si>
    <t>BN15 0LX</t>
  </si>
  <si>
    <t>{AC07BBD0-93E9-0445-E053-6C04A8C01E31}</t>
  </si>
  <si>
    <t>{AC07BBD0-93FE-0445-E053-6C04A8C01E31}</t>
  </si>
  <si>
    <t>{AC07BBD0-940C-0445-E053-6C04A8C01E31}</t>
  </si>
  <si>
    <t>{AC07BBD0-9511-0445-E053-6C04A8C01E31}</t>
  </si>
  <si>
    <t>BN15 0NT</t>
  </si>
  <si>
    <t>{AC07BBD0-93CC-0445-E053-6C04A8C01E31}</t>
  </si>
  <si>
    <t>{A96E4ACC-892A-9205-E053-6C04A8C0DA09}</t>
  </si>
  <si>
    <t>BN15 0EL</t>
  </si>
  <si>
    <t>{A96E4ACC-893B-9205-E053-6C04A8C0DA09}</t>
  </si>
  <si>
    <t>{A96E4ACC-8940-9205-E053-6C04A8C0DA09}</t>
  </si>
  <si>
    <t>{A96E4ACC-896F-9205-E053-6C04A8C0DA09}</t>
  </si>
  <si>
    <t>{A96E4ACC-8996-9205-E053-6C04A8C0DA09}</t>
  </si>
  <si>
    <t>{A96E4ACC-8A15-9205-E053-6C04A8C0DA09}</t>
  </si>
  <si>
    <t>BN15 0ED</t>
  </si>
  <si>
    <t>{A96E4ACC-8A6C-9205-E053-6C04A8C0DA09}</t>
  </si>
  <si>
    <t>BN15 0EJ</t>
  </si>
  <si>
    <t>{A96E4ACC-8A71-9205-E053-6C04A8C0DA09}</t>
  </si>
  <si>
    <t>{A2479555-9857-74C7-E053-6B04A8C0887D}</t>
  </si>
  <si>
    <t>BN15 0DR</t>
  </si>
  <si>
    <t>{A2479555-B73D-74C7-E053-6B04A8C0887D}</t>
  </si>
  <si>
    <t>BN15 0AF</t>
  </si>
  <si>
    <t>{A2479555-B746-74C7-E053-6B04A8C0887D}</t>
  </si>
  <si>
    <t>{A2479555-B7BA-74C7-E053-6B04A8C0887D}</t>
  </si>
  <si>
    <t>{A2479555-B7D1-74C7-E053-6B04A8C0887D}</t>
  </si>
  <si>
    <t>{A2479555-B7DE-74C7-E053-6B04A8C0887D}</t>
  </si>
  <si>
    <t>{A2479555-B7ED-74C7-E053-6B04A8C0887D}</t>
  </si>
  <si>
    <t>BN15 0AR</t>
  </si>
  <si>
    <t>{919FEC06-3986-9A90-E053-6C04A8C0A300}</t>
  </si>
  <si>
    <t>BN15 8PB</t>
  </si>
  <si>
    <t>{8355F009-DF71-55C5-E053-6B04A8C0D090}</t>
  </si>
  <si>
    <t>BN15 8UF</t>
  </si>
  <si>
    <t>{8355F009-9EA6-55C5-E053-6B04A8C0D090}</t>
  </si>
  <si>
    <t>BN15 8RF</t>
  </si>
  <si>
    <t>{8355F009-9F77-55C5-E053-6B04A8C0D090}</t>
  </si>
  <si>
    <t>BN15 8HS</t>
  </si>
  <si>
    <t>{8355F009-A159-55C5-E053-6B04A8C0D090}</t>
  </si>
  <si>
    <t>BN15 8PP</t>
  </si>
  <si>
    <t>{8355F009-A1BA-55C5-E053-6B04A8C0D090}</t>
  </si>
  <si>
    <t>BN15 8LN</t>
  </si>
  <si>
    <t>{8355F009-A1E6-55C5-E053-6B04A8C0D090}</t>
  </si>
  <si>
    <t>BN15 8PN</t>
  </si>
  <si>
    <t>{8355F009-A1EE-55C5-E053-6B04A8C0D090}</t>
  </si>
  <si>
    <t>BN15 8PD</t>
  </si>
  <si>
    <t>{8355F009-9E28-55C5-E053-6B04A8C0D090}</t>
  </si>
  <si>
    <t>BN15 8ED</t>
  </si>
  <si>
    <t>{8355F009-9E45-55C5-E053-6B04A8C0D090}</t>
  </si>
  <si>
    <t>BN15 8DS</t>
  </si>
  <si>
    <t>{8355F009-9E4A-55C5-E053-6B04A8C0D090}</t>
  </si>
  <si>
    <t>BN15 8HT</t>
  </si>
  <si>
    <t>{93E6821F-44F4-40FD-E053-6B04A8C0C1DF}</t>
  </si>
  <si>
    <t>BN15 8TU</t>
  </si>
  <si>
    <t>{98C75472-8ABC-72E9-E053-6B04A8C042F0}</t>
  </si>
  <si>
    <t>BN15 8SN</t>
  </si>
  <si>
    <t>{98C75472-8D01-72E9-E053-6B04A8C042F0}</t>
  </si>
  <si>
    <t>BN15 8FA</t>
  </si>
  <si>
    <t>{98C75472-8D22-72E9-E053-6B04A8C042F0}</t>
  </si>
  <si>
    <t>{98C75472-8B14-72E9-E053-6B04A8C042F0}</t>
  </si>
  <si>
    <t>BN15 8PQ</t>
  </si>
  <si>
    <t>{98C75472-8D52-72E9-E053-6B04A8C042F0}</t>
  </si>
  <si>
    <t>BN15 8NH</t>
  </si>
  <si>
    <t>{98C75472-8B68-72E9-E053-6B04A8C042F0}</t>
  </si>
  <si>
    <t>BN15 8RN</t>
  </si>
  <si>
    <t>{98C75472-8B6A-72E9-E053-6B04A8C042F0}</t>
  </si>
  <si>
    <t>BN15 8PZ</t>
  </si>
  <si>
    <t>{98C75472-8B86-72E9-E053-6B04A8C042F0}</t>
  </si>
  <si>
    <t>{98C75472-898E-72E9-E053-6B04A8C042F0}</t>
  </si>
  <si>
    <t>BN15 8PF</t>
  </si>
  <si>
    <t>{98C75472-8DBA-72E9-E053-6B04A8C042F0}</t>
  </si>
  <si>
    <t>BN15 8NL</t>
  </si>
  <si>
    <t>{98C75472-8BCA-72E9-E053-6B04A8C042F0}</t>
  </si>
  <si>
    <t>BN15 8AU</t>
  </si>
  <si>
    <t>{98C75472-8BCC-72E9-E053-6B04A8C042F0}</t>
  </si>
  <si>
    <t>BN15 8HB</t>
  </si>
  <si>
    <t>{98C75472-8DDA-72E9-E053-6B04A8C042F0}</t>
  </si>
  <si>
    <t>BN15 8DY</t>
  </si>
  <si>
    <t>{98C75472-89D4-72E9-E053-6B04A8C042F0}</t>
  </si>
  <si>
    <t>BN15 8HY</t>
  </si>
  <si>
    <t>{98C75472-89FE-72E9-E053-6B04A8C042F0}</t>
  </si>
  <si>
    <t>BN15 8JN</t>
  </si>
  <si>
    <t>{98C75472-8BFE-72E9-E053-6B04A8C042F0}</t>
  </si>
  <si>
    <t>BN15 8BG</t>
  </si>
  <si>
    <t>{98C75472-8C0C-72E9-E053-6B04A8C042F0}</t>
  </si>
  <si>
    <t>BN15 8AS</t>
  </si>
  <si>
    <t>{98C75472-CE51-72E9-E053-6B04A8C042F0}</t>
  </si>
  <si>
    <t>BN15 8NB</t>
  </si>
  <si>
    <t>{8CAC1318-E0E7-0253-E053-6B04A8C08E51}</t>
  </si>
  <si>
    <t>BN15 8HJ</t>
  </si>
  <si>
    <t>{8CAC1318-DF30-0253-E053-6B04A8C08E51}</t>
  </si>
  <si>
    <t>BN15 8LQ</t>
  </si>
  <si>
    <t>{8CAC1318-E15F-0253-E053-6B04A8C08E51}</t>
  </si>
  <si>
    <t>BN15 8RT</t>
  </si>
  <si>
    <t>{8CAC1318-DF56-0253-E053-6B04A8C08E51}</t>
  </si>
  <si>
    <t>{8CAC1318-E1BE-0253-E053-6B04A8C08E51}</t>
  </si>
  <si>
    <t>{8CAC1318-E239-0253-E053-6B04A8C08E51}</t>
  </si>
  <si>
    <t>{8CAC1318-E23E-0253-E053-6B04A8C08E51}</t>
  </si>
  <si>
    <t>BN15 8EJ</t>
  </si>
  <si>
    <t>{8CAC1318-E029-0253-E053-6B04A8C08E51}</t>
  </si>
  <si>
    <t>{8CAC1318-E02F-0253-E053-6B04A8C08E51}</t>
  </si>
  <si>
    <t>BN15 8QA</t>
  </si>
  <si>
    <t>{8CAC1318-E0AA-0253-E053-6B04A8C08E51}</t>
  </si>
  <si>
    <t>BN15 8LL</t>
  </si>
  <si>
    <t>{9B361206-E312-1904-E053-6B04A8C0EEB5}</t>
  </si>
  <si>
    <t>BN15 8JD</t>
  </si>
  <si>
    <t>{9B361206-E344-1904-E053-6B04A8C0EEB5}</t>
  </si>
  <si>
    <t>BN15 8PW</t>
  </si>
  <si>
    <t>{87E1551E-BDEA-6405-E053-6C04A8C0B2EE}</t>
  </si>
  <si>
    <t>BN15 8PX</t>
  </si>
  <si>
    <t>{87E1551E-BE8D-6405-E053-6C04A8C0B2EE}</t>
  </si>
  <si>
    <t>{87E1551E-BE9F-6405-E053-6C04A8C0B2EE}</t>
  </si>
  <si>
    <t>{87E1551E-BC77-6405-E053-6C04A8C0B2EE}</t>
  </si>
  <si>
    <t>{85866A65-6E0F-143F-E053-6B04A8C06A15}</t>
  </si>
  <si>
    <t>BN15 8AN</t>
  </si>
  <si>
    <t>{85866A65-6E77-143F-E053-6B04A8C06A15}</t>
  </si>
  <si>
    <t>BN15 8DQ</t>
  </si>
  <si>
    <t>{85866A65-6FB0-143F-E053-6B04A8C06A15}</t>
  </si>
  <si>
    <t>{85866A65-6FC0-143F-E053-6B04A8C06A15}</t>
  </si>
  <si>
    <t>{85866A65-6FC3-143F-E053-6B04A8C06A15}</t>
  </si>
  <si>
    <t>{85866A65-6FDA-143F-E053-6B04A8C06A15}</t>
  </si>
  <si>
    <t>{85866A65-6FDE-143F-E053-6B04A8C06A15}</t>
  </si>
  <si>
    <t>{85866A65-700C-143F-E053-6B04A8C06A15}</t>
  </si>
  <si>
    <t>{85866A65-7057-143F-E053-6B04A8C06A15}</t>
  </si>
  <si>
    <t>{85866A65-6F84-143F-E053-6B04A8C06A15}</t>
  </si>
  <si>
    <t>{85866A65-6F88-143F-E053-6B04A8C06A15}</t>
  </si>
  <si>
    <t>{85866A65-6F8A-143F-E053-6B04A8C06A15}</t>
  </si>
  <si>
    <t>{85866A65-6F8D-143F-E053-6B04A8C06A15}</t>
  </si>
  <si>
    <t>{85866A65-6F8E-143F-E053-6B04A8C06A15}</t>
  </si>
  <si>
    <t>{85866A65-6FA2-143F-E053-6B04A8C06A15}</t>
  </si>
  <si>
    <t>{9B361206-B2A9-1904-E053-6B04A8C0EEB5}</t>
  </si>
  <si>
    <t>BN15 8QB</t>
  </si>
  <si>
    <t>{919FEC05-F62B-9A90-E053-6C04A8C0A300}</t>
  </si>
  <si>
    <t>BN15 8JU</t>
  </si>
  <si>
    <t>{919FEC05-F642-9A90-E053-6C04A8C0A300}</t>
  </si>
  <si>
    <t>BN15 8NF</t>
  </si>
  <si>
    <t>{919FEC05-F67F-9A90-E053-6C04A8C0A300}</t>
  </si>
  <si>
    <t>{919FEC05-F6C1-9A90-E053-6C04A8C0A300}</t>
  </si>
  <si>
    <t>{919FEC05-F877-9A90-E053-6C04A8C0A300}</t>
  </si>
  <si>
    <t>{919FEC05-F88F-9A90-E053-6C04A8C0A300}</t>
  </si>
  <si>
    <t>{919FEC05-F89E-9A90-E053-6C04A8C0A300}</t>
  </si>
  <si>
    <t>{919FEC05-F507-9A90-E053-6C04A8C0A300}</t>
  </si>
  <si>
    <t>{919FEC05-F719-9A90-E053-6C04A8C0A300}</t>
  </si>
  <si>
    <t>{919FEC05-F909-9A90-E053-6C04A8C0A300}</t>
  </si>
  <si>
    <t>{919FEC05-F7B0-9A90-E053-6C04A8C0A300}</t>
  </si>
  <si>
    <t>BN15 8BL</t>
  </si>
  <si>
    <t>{919FEC05-F7D4-9A90-E053-6C04A8C0A300}</t>
  </si>
  <si>
    <t>BN15 8EY</t>
  </si>
  <si>
    <t>{8355F009-6DB0-55C5-E053-6B04A8C0D090}</t>
  </si>
  <si>
    <t>{8CAC1318-AE86-0253-E053-6B04A8C08E51}</t>
  </si>
  <si>
    <t>BN15 8PS</t>
  </si>
  <si>
    <t>{9B361207-22F4-1904-E053-6B04A8C0EEB5}</t>
  </si>
  <si>
    <t>{9B361207-2323-1904-E053-6B04A8C0EEB5}</t>
  </si>
  <si>
    <t>{9B361207-2340-1904-E053-6B04A8C0EEB5}</t>
  </si>
  <si>
    <t>{9B361207-2381-1904-E053-6B04A8C0EEB5}</t>
  </si>
  <si>
    <t>BN15 8EL</t>
  </si>
  <si>
    <t>{9B361206-E3BB-1904-E053-6B04A8C0EEB5}</t>
  </si>
  <si>
    <t>{9B361206-E3F1-1904-E053-6B04A8C0EEB5}</t>
  </si>
  <si>
    <t>{9B361206-E3FD-1904-E053-6B04A8C0EEB5}</t>
  </si>
  <si>
    <t>{9B361206-E40E-1904-E053-6B04A8C0EEB5}</t>
  </si>
  <si>
    <t>BN15 8HP</t>
  </si>
  <si>
    <t>{9B361206-E233-1904-E053-6B04A8C0EEB5}</t>
  </si>
  <si>
    <t>{9B361206-E26E-1904-E053-6B04A8C0EEB5}</t>
  </si>
  <si>
    <t>BN15 8DA</t>
  </si>
  <si>
    <t>{9B361206-E28C-1904-E053-6B04A8C0EEB5}</t>
  </si>
  <si>
    <t>BN15 8DH</t>
  </si>
  <si>
    <t>{85866A65-A967-143F-E053-6B04A8C06A15}</t>
  </si>
  <si>
    <t>BN15 8RQ</t>
  </si>
  <si>
    <t>{9B361206-E2A9-1904-E053-6B04A8C0EEB5}</t>
  </si>
  <si>
    <t>BN15 8DB</t>
  </si>
  <si>
    <t>{9B361206-E4C3-1904-E053-6B04A8C0EEB5}</t>
  </si>
  <si>
    <t>{965B6D92-1F0A-95E4-E053-6C04A8C07729}</t>
  </si>
  <si>
    <t>BN15 8AT</t>
  </si>
  <si>
    <t>{965B6D92-1F2A-95E4-E053-6C04A8C07729}</t>
  </si>
  <si>
    <t>{965B6D92-1FC1-95E4-E053-6C04A8C07729}</t>
  </si>
  <si>
    <t>{965B6D92-1FFE-95E4-E053-6C04A8C07729}</t>
  </si>
  <si>
    <t>{965B6D92-1E1D-95E4-E053-6C04A8C07729}</t>
  </si>
  <si>
    <t>{965B6D92-2046-95E4-E053-6C04A8C07729}</t>
  </si>
  <si>
    <t>BN15 8PG</t>
  </si>
  <si>
    <t>{965B6D92-1C20-95E4-E053-6C04A8C07729}</t>
  </si>
  <si>
    <t>{965B6D92-1E4F-95E4-E053-6C04A8C07729}</t>
  </si>
  <si>
    <t>{965B6D92-1E6B-95E4-E053-6C04A8C07729}</t>
  </si>
  <si>
    <t>{965B6D92-1C65-95E4-E053-6C04A8C07729}</t>
  </si>
  <si>
    <t>BN15 8LD</t>
  </si>
  <si>
    <t>{965B6D92-1EA8-95E4-E053-6C04A8C07729}</t>
  </si>
  <si>
    <t>BN15 8PY</t>
  </si>
  <si>
    <t>{965B6D92-1EBA-95E4-E053-6C04A8C07729}</t>
  </si>
  <si>
    <t>BN15 8LB</t>
  </si>
  <si>
    <t>{965B6D92-1CCC-95E4-E053-6C04A8C07729}</t>
  </si>
  <si>
    <t>BN15 8DX</t>
  </si>
  <si>
    <t>{965B6D92-1EE4-95E4-E053-6C04A8C07729}</t>
  </si>
  <si>
    <t>{80E1AA98-DA4A-7BF8-E053-6C04A8C00BF2}</t>
  </si>
  <si>
    <t>BN15 8RB</t>
  </si>
  <si>
    <t>{80E1AA98-DB8E-7BF8-E053-6C04A8C00BF2}</t>
  </si>
  <si>
    <t>BN15 8EU</t>
  </si>
  <si>
    <t>{80E1AA98-DE65-7BF8-E053-6C04A8C00BF2}</t>
  </si>
  <si>
    <t>{8F1B26BE-65BF-53DB-E053-6C04A8C03649}</t>
  </si>
  <si>
    <t>BN15 8DE</t>
  </si>
  <si>
    <t>{8F1B26BE-65DE-53DB-E053-6C04A8C03649}</t>
  </si>
  <si>
    <t>BN15 8PH</t>
  </si>
  <si>
    <t>{8F1B26BE-65E6-53DB-E053-6C04A8C03649}</t>
  </si>
  <si>
    <t>{8F1B26BE-6897-53DB-E053-6C04A8C03649}</t>
  </si>
  <si>
    <t>{8F1B26BE-689E-53DB-E053-6C04A8C03649}</t>
  </si>
  <si>
    <t>{8F1B26BE-663B-53DB-E053-6C04A8C03649}</t>
  </si>
  <si>
    <t>{8F1B26BE-68D9-53DB-E053-6C04A8C03649}</t>
  </si>
  <si>
    <t>{8F1B26BE-6653-53DB-E053-6C04A8C03649}</t>
  </si>
  <si>
    <t>{8F1B26BE-68ED-53DB-E053-6C04A8C03649}</t>
  </si>
  <si>
    <t>BN15 8JP</t>
  </si>
  <si>
    <t>{8F1B26BE-6912-53DB-E053-6C04A8C03649}</t>
  </si>
  <si>
    <t>BN15 8HH</t>
  </si>
  <si>
    <t>{8F1B26BE-650F-53DB-E053-6C04A8C03649}</t>
  </si>
  <si>
    <t>BN15 8EN</t>
  </si>
  <si>
    <t>{8F1B26BE-672A-53DB-E053-6C04A8C03649}</t>
  </si>
  <si>
    <t>BN15 8LY</t>
  </si>
  <si>
    <t>{85866A65-6CDD-143F-E053-6B04A8C06A15}</t>
  </si>
  <si>
    <t>BN15 8EH</t>
  </si>
  <si>
    <t>{A71375FD-F765-7576-E053-6C04A8C0462F}</t>
  </si>
  <si>
    <t>BN15 8FH</t>
  </si>
  <si>
    <t>{A96E4ACC-B906-9205-E053-6C04A8C0DA09}</t>
  </si>
  <si>
    <t>BN15 8LS</t>
  </si>
  <si>
    <t>{8A78B2B0-0547-5CB0-E053-6B04A8C0F504}</t>
  </si>
  <si>
    <t>{AC07BBD0-9582-0445-E053-6C04A8C01E31}</t>
  </si>
  <si>
    <t>{AC07BBD0-9595-0445-E053-6C04A8C01E31}</t>
  </si>
  <si>
    <t>{9B361206-B2F8-1904-E053-6B04A8C0EEB5}</t>
  </si>
  <si>
    <t>BN15 8BQ</t>
  </si>
  <si>
    <t>{9B361206-B320-1904-E053-6B04A8C0EEB5}</t>
  </si>
  <si>
    <t>BN15 8EW</t>
  </si>
  <si>
    <t>{93E6821F-0624-40FD-E053-6B04A8C0C1DF}</t>
  </si>
  <si>
    <t>{93E6821F-051B-40FD-E053-6B04A8C0C1DF}</t>
  </si>
  <si>
    <t>{93E6821F-0556-40FD-E053-6B04A8C0C1DF}</t>
  </si>
  <si>
    <t>BN15 8BB</t>
  </si>
  <si>
    <t>{93E6821F-078B-40FD-E053-6B04A8C0C1DF}</t>
  </si>
  <si>
    <t>{93E6821F-05A8-40FD-E053-6B04A8C0C1DF}</t>
  </si>
  <si>
    <t>BN15 8JZ</t>
  </si>
  <si>
    <t>{93E6821F-0828-40FD-E053-6B04A8C0C1DF}</t>
  </si>
  <si>
    <t>{9FF0D96A-56BF-11ED-E053-6C04A8C06383}</t>
  </si>
  <si>
    <t>BN15 8BP</t>
  </si>
  <si>
    <t>{93E6821E-CE33-40FD-E053-6B04A8C0C1DF}</t>
  </si>
  <si>
    <t>BN15 8SH</t>
  </si>
  <si>
    <t>{9FF0D96A-56C6-11ED-E053-6C04A8C06383}</t>
  </si>
  <si>
    <t>BN15 8LJ</t>
  </si>
  <si>
    <t>{80E1AA99-2463-7BF8-E053-6C04A8C00BF2}</t>
  </si>
  <si>
    <t>{A2479555-B895-74C7-E053-6B04A8C0887D}</t>
  </si>
  <si>
    <t>BN15 8PA</t>
  </si>
  <si>
    <t>{A2479555-B89A-74C7-E053-6B04A8C0887D}</t>
  </si>
  <si>
    <t>{A2479555-B89E-74C7-E053-6B04A8C0887D}</t>
  </si>
  <si>
    <t>{A2479555-B8A3-74C7-E053-6B04A8C0887D}</t>
  </si>
  <si>
    <t>{A2479555-B8A6-74C7-E053-6B04A8C0887D}</t>
  </si>
  <si>
    <t>{A2479555-B8A8-74C7-E053-6B04A8C0887D}</t>
  </si>
  <si>
    <t>{A2479555-B8AB-74C7-E053-6B04A8C0887D}</t>
  </si>
  <si>
    <t>{A2479555-B8AF-74C7-E053-6B04A8C0887D}</t>
  </si>
  <si>
    <t>{A2479555-B8B1-74C7-E053-6B04A8C0887D}</t>
  </si>
  <si>
    <t>{A2479555-B8B2-74C7-E053-6B04A8C0887D}</t>
  </si>
  <si>
    <t>{9DBAD222-72EC-6EB3-E053-6B04A8C0F257}</t>
  </si>
  <si>
    <t>{9DBAD222-7300-6EB3-E053-6B04A8C0F257}</t>
  </si>
  <si>
    <t>BN15 8NG</t>
  </si>
  <si>
    <t>{9DBAD222-70A2-6EB3-E053-6B04A8C0F257}</t>
  </si>
  <si>
    <t>BN15 8DP</t>
  </si>
  <si>
    <t>{8F1B26BE-AC9D-53DB-E053-6C04A8C03649}</t>
  </si>
  <si>
    <t>BN15 8TP</t>
  </si>
  <si>
    <t>{9DBAD222-7100-6EB3-E053-6B04A8C0F257}</t>
  </si>
  <si>
    <t>BN15 8PJ</t>
  </si>
  <si>
    <t>{9DBAD222-7411-6EB3-E053-6B04A8C0F257}</t>
  </si>
  <si>
    <t>{9DBAD222-7186-6EB3-E053-6B04A8C0F257}</t>
  </si>
  <si>
    <t>BN15 8AX</t>
  </si>
  <si>
    <t>{9DBAD222-7457-6EB3-E053-6B04A8C0F257}</t>
  </si>
  <si>
    <t>{9DBAD222-74A2-6EB3-E053-6B04A8C0F257}</t>
  </si>
  <si>
    <t>{9DBAD222-7213-6EB3-E053-6B04A8C0F257}</t>
  </si>
  <si>
    <t>BN15 8RZ</t>
  </si>
  <si>
    <t>{9DBAD222-7289-6EB3-E053-6B04A8C0F257}</t>
  </si>
  <si>
    <t>BN15 8NJ</t>
  </si>
  <si>
    <t>{965B6D92-6255-95E4-E053-6C04A8C07729}</t>
  </si>
  <si>
    <t>{965B6D92-62B8-95E4-E053-6C04A8C07729}</t>
  </si>
  <si>
    <t>{965B6D91-E39C-95E4-E053-6C04A8C07729}</t>
  </si>
  <si>
    <t>BN15 8DW</t>
  </si>
  <si>
    <t>{965B6D91-E411-95E4-E053-6C04A8C07729}</t>
  </si>
  <si>
    <t>{965B6D91-E42D-95E4-E053-6C04A8C07729}</t>
  </si>
  <si>
    <t>{93E6821F-44AA-40FD-E053-6B04A8C0C1DF}</t>
  </si>
  <si>
    <t>{93E6821F-44AF-40FD-E053-6B04A8C0C1DF}</t>
  </si>
  <si>
    <t>BN15 8HN</t>
  </si>
  <si>
    <t>{93E6821F-44CA-40FD-E053-6B04A8C0C1DF}</t>
  </si>
  <si>
    <t>BN15 8TH</t>
  </si>
  <si>
    <t>{965B6D91-E352-95E4-E053-6C04A8C07729}</t>
  </si>
  <si>
    <t>{8A78B2B0-37F5-5CB0-E053-6B04A8C0F504}</t>
  </si>
  <si>
    <t>{8A78B2B0-361F-5CB0-E053-6B04A8C0F504}</t>
  </si>
  <si>
    <t>BN15 8NE</t>
  </si>
  <si>
    <t>{8A78B2B0-390C-5CB0-E053-6B04A8C0F504}</t>
  </si>
  <si>
    <t>{919FEC05-BE46-9A90-E053-6C04A8C0A300}</t>
  </si>
  <si>
    <t>{8A78B2B0-36EA-5CB0-E053-6B04A8C0F504}</t>
  </si>
  <si>
    <t>BN15 8JY</t>
  </si>
  <si>
    <t>{8A78B2B0-3703-5CB0-E053-6B04A8C0F504}</t>
  </si>
  <si>
    <t>BN15 8RG</t>
  </si>
  <si>
    <t>{8A78B2B0-3984-5CB0-E053-6B04A8C0F504}</t>
  </si>
  <si>
    <t>BN15 8JR</t>
  </si>
  <si>
    <t>{8A78B2B0-3985-5CB0-E053-6B04A8C0F504}</t>
  </si>
  <si>
    <t>{8A78B2B0-3759-5CB0-E053-6B04A8C0F504}</t>
  </si>
  <si>
    <t>BN15 8ER</t>
  </si>
  <si>
    <t>{8A78B2B0-3798-5CB0-E053-6B04A8C0F504}</t>
  </si>
  <si>
    <t>{8A78B2B0-37AC-5CB0-E053-6B04A8C0F504}</t>
  </si>
  <si>
    <t>BN15 8DR</t>
  </si>
  <si>
    <t>{A2479555-97F5-74C7-E053-6B04A8C0887D}</t>
  </si>
  <si>
    <t>BN15 8SE</t>
  </si>
  <si>
    <t>{A2479555-97FA-74C7-E053-6B04A8C0887D}</t>
  </si>
  <si>
    <t>{9FF0D96A-948C-11ED-E053-6C04A8C06383}</t>
  </si>
  <si>
    <t>{A96E4ACC-F395-9205-E053-6C04A8C0DA09}</t>
  </si>
  <si>
    <t>BN15 8BD</t>
  </si>
  <si>
    <t>{A71375FD-F6DB-7576-E053-6C04A8C0462F}</t>
  </si>
  <si>
    <t>{AC07BBD0-C65D-0445-E053-6C04A8C01E31}</t>
  </si>
  <si>
    <t>BN15 8LW</t>
  </si>
  <si>
    <t>{A71375FD-F73F-7576-E053-6C04A8C0462F}</t>
  </si>
  <si>
    <t>{A2479555-E314-74C7-E053-6B04A8C0887D}</t>
  </si>
  <si>
    <t>BN15 8UA</t>
  </si>
  <si>
    <t>{A2479555-E318-74C7-E053-6B04A8C0887D}</t>
  </si>
  <si>
    <t>BN15 8TJ</t>
  </si>
  <si>
    <t>{A2479555-E35E-74C7-E053-6B04A8C0887D}</t>
  </si>
  <si>
    <t>{9FF0D96A-5577-11ED-E053-6C04A8C06383}</t>
  </si>
  <si>
    <t>BN15 8RJ</t>
  </si>
  <si>
    <t>{9FF0D96A-5582-11ED-E053-6C04A8C06383}</t>
  </si>
  <si>
    <t>{9FF0D96A-54D9-11ED-E053-6C04A8C06383}</t>
  </si>
  <si>
    <t>BN15 8JX</t>
  </si>
  <si>
    <t>{9FF0D96A-550E-11ED-E053-6C04A8C06383}</t>
  </si>
  <si>
    <t>BN15 8HE</t>
  </si>
  <si>
    <t>{9FF0D96A-554D-11ED-E053-6C04A8C06383}</t>
  </si>
  <si>
    <t>BN15 8ET</t>
  </si>
  <si>
    <t>{9FF0D96A-2830-11ED-E053-6C04A8C06383}</t>
  </si>
  <si>
    <t>BN15 8BW</t>
  </si>
  <si>
    <t>{9FF0D96A-2858-11ED-E053-6C04A8C06383}</t>
  </si>
  <si>
    <t>{9DBAD222-71B9-6EB3-E053-6B04A8C0F257}</t>
  </si>
  <si>
    <t>{9DBAD222-7224-6EB3-E053-6B04A8C0F257}</t>
  </si>
  <si>
    <t>{A71375FD-E633-7576-E053-6C04A8C0462F}</t>
  </si>
  <si>
    <t>{9DBAD222-B1C6-6EB3-E053-6B04A8C0F257}</t>
  </si>
  <si>
    <t>{AC07BBD0-6F3D-0445-E053-6C04A8C01E31}</t>
  </si>
  <si>
    <t>{A96E4ACC-B813-9205-E053-6C04A8C0DA09}</t>
  </si>
  <si>
    <t>BN15 8NY</t>
  </si>
  <si>
    <t>{A96E4ACC-B819-9205-E053-6C04A8C0DA09}</t>
  </si>
  <si>
    <t>{A96E4ACC-B857-9205-E053-6C04A8C0DA09}</t>
  </si>
  <si>
    <t>{A96E4ACC-B616-9205-E053-6C04A8C0DA09}</t>
  </si>
  <si>
    <t>BN15 8HF</t>
  </si>
  <si>
    <t>{A96E4ACC-B889-9205-E053-6C04A8C0DA09}</t>
  </si>
  <si>
    <t>{A96E4ACC-B63D-9205-E053-6C04A8C0DA09}</t>
  </si>
  <si>
    <t>BN15 8JS</t>
  </si>
  <si>
    <t>{A96E4ACC-B689-9205-E053-6C04A8C0DA09}</t>
  </si>
  <si>
    <t>{A96E4ACC-B8F4-9205-E053-6C04A8C0DA09}</t>
  </si>
  <si>
    <t>{A96E4ACC-B6AB-9205-E053-6C04A8C0DA09}</t>
  </si>
  <si>
    <t>{A96E4ACC-B8F8-9205-E053-6C04A8C0DA09}</t>
  </si>
  <si>
    <t>{A96E4ACC-B6DA-9205-E053-6C04A8C0DA09}</t>
  </si>
  <si>
    <t>{A96E4ACC-B6FB-9205-E053-6C04A8C0DA09}</t>
  </si>
  <si>
    <t>{AC07BBD0-964E-0445-E053-6C04A8C01E31}</t>
  </si>
  <si>
    <t>BN15 8AJ</t>
  </si>
  <si>
    <t>{AC07BBD0-9650-0445-E053-6C04A8C01E31}</t>
  </si>
  <si>
    <t>BN15 8EB</t>
  </si>
  <si>
    <t>{AC07BBD0-9656-0445-E053-6C04A8C01E31}</t>
  </si>
  <si>
    <t>{AC07BBD0-9659-0445-E053-6C04A8C01E31}</t>
  </si>
  <si>
    <t>BN15 8DU</t>
  </si>
  <si>
    <t>{AC07BBD0-94BB-0445-E053-6C04A8C01E31}</t>
  </si>
  <si>
    <t>{AC07BBD0-94D8-0445-E053-6C04A8C01E31}</t>
  </si>
  <si>
    <t>{AC07BBD0-9504-0445-E053-6C04A8C01E31}</t>
  </si>
  <si>
    <t>{AC07BBD0-9550-0445-E053-6C04A8C01E31}</t>
  </si>
  <si>
    <t>{AC07BBD0-93AE-0445-E053-6C04A8C01E31}</t>
  </si>
  <si>
    <t>{AC07BBD0-9642-0445-E053-6C04A8C01E31}</t>
  </si>
  <si>
    <t>{A96E4ACC-89E5-9205-E053-6C04A8C0DA09}</t>
  </si>
  <si>
    <t>BN15 8SQ</t>
  </si>
  <si>
    <t>{A96E4ACC-8A17-9205-E053-6C04A8C0DA09}</t>
  </si>
  <si>
    <t>{A2479555-9811-74C7-E053-6B04A8C0887D}</t>
  </si>
  <si>
    <t>BN15 8BS</t>
  </si>
  <si>
    <t>{A2479555-B7E7-74C7-E053-6B04A8C0887D}</t>
  </si>
  <si>
    <t>BN15 8HU</t>
  </si>
  <si>
    <t>{A2479555-B6E0-74C7-E053-6B04A8C0887D}</t>
  </si>
  <si>
    <t>{A2479555-B951-74C7-E053-6B04A8C0887D}</t>
  </si>
  <si>
    <t>{A2479555-B95C-74C7-E053-6B04A8C0887D}</t>
  </si>
  <si>
    <t>BN15 8LU</t>
  </si>
  <si>
    <t>{A2479555-B718-74C7-E053-6B04A8C0887D}</t>
  </si>
  <si>
    <t>{A2479555-B99D-74C7-E053-6B04A8C0887D}</t>
  </si>
  <si>
    <t>{8355F009-DF6F-55C5-E053-6B04A8C0D090}</t>
  </si>
  <si>
    <t>BN15 9PQ</t>
  </si>
  <si>
    <t>{919FEC06-3906-9A90-E053-6C04A8C0A300}</t>
  </si>
  <si>
    <t>BN15 9LR</t>
  </si>
  <si>
    <t>{919FEC06-3941-9A90-E053-6C04A8C0A300}</t>
  </si>
  <si>
    <t>{8355F009-9EE2-55C5-E053-6B04A8C0D090}</t>
  </si>
  <si>
    <t>BN15 9HY</t>
  </si>
  <si>
    <t>{8355F009-9EFA-55C5-E053-6B04A8C0D090}</t>
  </si>
  <si>
    <t>BN15 9QF</t>
  </si>
  <si>
    <t>{8355F009-9F0F-55C5-E053-6B04A8C0D090}</t>
  </si>
  <si>
    <t>BN15 9JW</t>
  </si>
  <si>
    <t>{8355F009-9F16-55C5-E053-6B04A8C0D090}</t>
  </si>
  <si>
    <t>BN15 9EG</t>
  </si>
  <si>
    <t>{8355F009-A020-55C5-E053-6B04A8C0D090}</t>
  </si>
  <si>
    <t>BN15 9TJ</t>
  </si>
  <si>
    <t>{8355F009-9E05-55C5-E053-6B04A8C0D090}</t>
  </si>
  <si>
    <t>BN15 9UZ</t>
  </si>
  <si>
    <t>{8355F009-A1F3-55C5-E053-6B04A8C0D090}</t>
  </si>
  <si>
    <t>BN15 9SP</t>
  </si>
  <si>
    <t>{8355F009-A219-55C5-E053-6B04A8C0D090}</t>
  </si>
  <si>
    <t>BN15 9SZ</t>
  </si>
  <si>
    <t>{98C75472-8AAA-72E9-E053-6B04A8C042F0}</t>
  </si>
  <si>
    <t>BN15 9DG</t>
  </si>
  <si>
    <t>{98C75472-8AB4-72E9-E053-6B04A8C042F0}</t>
  </si>
  <si>
    <t>{98C75472-8ACF-72E9-E053-6B04A8C042F0}</t>
  </si>
  <si>
    <t>BN15 9UG</t>
  </si>
  <si>
    <t>{98C75472-8AE4-72E9-E053-6B04A8C042F0}</t>
  </si>
  <si>
    <t>BN15 9HX</t>
  </si>
  <si>
    <t>{98C75472-8D2F-72E9-E053-6B04A8C042F0}</t>
  </si>
  <si>
    <t>BN15 9NZ</t>
  </si>
  <si>
    <t>{98C75472-8D5F-72E9-E053-6B04A8C042F0}</t>
  </si>
  <si>
    <t>BN15 9DR</t>
  </si>
  <si>
    <t>{98C75472-8D84-72E9-E053-6B04A8C042F0}</t>
  </si>
  <si>
    <t>BN15 9DZ</t>
  </si>
  <si>
    <t>{98C75472-8D92-72E9-E053-6B04A8C042F0}</t>
  </si>
  <si>
    <t>BN15 9EE</t>
  </si>
  <si>
    <t>{98C75472-8B8C-72E9-E053-6B04A8C042F0}</t>
  </si>
  <si>
    <t>BN15 9JB</t>
  </si>
  <si>
    <t>{98C75472-8D96-72E9-E053-6B04A8C042F0}</t>
  </si>
  <si>
    <t>BN15 9EH</t>
  </si>
  <si>
    <t>{98C75472-8DB1-72E9-E053-6B04A8C042F0}</t>
  </si>
  <si>
    <t>BN15 9NS</t>
  </si>
  <si>
    <t>{98C75472-8BE5-72E9-E053-6B04A8C042F0}</t>
  </si>
  <si>
    <t>BN15 9LN</t>
  </si>
  <si>
    <t>{98C75472-89EC-72E9-E053-6B04A8C042F0}</t>
  </si>
  <si>
    <t>BN15 9BE</t>
  </si>
  <si>
    <t>{98C75472-8A1A-72E9-E053-6B04A8C042F0}</t>
  </si>
  <si>
    <t>{98C75472-8C41-72E9-E053-6B04A8C042F0}</t>
  </si>
  <si>
    <t>BN15 9HN</t>
  </si>
  <si>
    <t>{98C75472-8A4F-72E9-E053-6B04A8C042F0}</t>
  </si>
  <si>
    <t>BN15 9PY</t>
  </si>
  <si>
    <t>{98C75472-8A93-72E9-E053-6B04A8C042F0}</t>
  </si>
  <si>
    <t>BN15 9UX</t>
  </si>
  <si>
    <t>{98C75472-8AA8-72E9-E053-6B04A8C042F0}</t>
  </si>
  <si>
    <t>BN15 9HR</t>
  </si>
  <si>
    <t>{98C75472-CE67-72E9-E053-6B04A8C042F0}</t>
  </si>
  <si>
    <t>{98C75472-CE7D-72E9-E053-6B04A8C042F0}</t>
  </si>
  <si>
    <t>BN15 9NG</t>
  </si>
  <si>
    <t>{8CAC1318-DEF3-0253-E053-6B04A8C08E51}</t>
  </si>
  <si>
    <t>BN15 9RW</t>
  </si>
  <si>
    <t>{8CAC1318-DF0F-0253-E053-6B04A8C08E51}</t>
  </si>
  <si>
    <t>BN15 9PF</t>
  </si>
  <si>
    <t>{8CAC1318-DF59-0253-E053-6B04A8C08E51}</t>
  </si>
  <si>
    <t>BN15 9UE</t>
  </si>
  <si>
    <t>{8CAC1318-E220-0253-E053-6B04A8C08E51}</t>
  </si>
  <si>
    <t>{9B361206-E35F-1904-E053-6B04A8C0EEB5}</t>
  </si>
  <si>
    <t>BN15 9LE</t>
  </si>
  <si>
    <t>{9B361206-E364-1904-E053-6B04A8C0EEB5}</t>
  </si>
  <si>
    <t>BN15 9HH</t>
  </si>
  <si>
    <t>{9B361206-E583-1904-E053-6B04A8C0EEB5}</t>
  </si>
  <si>
    <t>BN15 9DB</t>
  </si>
  <si>
    <t>{9B361206-E58A-1904-E053-6B04A8C0EEB5}</t>
  </si>
  <si>
    <t>{87E1551E-BDB4-6405-E053-6C04A8C0B2EE}</t>
  </si>
  <si>
    <t>BN15 9NE</t>
  </si>
  <si>
    <t>{87E1551E-BBFE-6405-E053-6C04A8C0B2EE}</t>
  </si>
  <si>
    <t>{87E1551E-BC22-6405-E053-6C04A8C0B2EE}</t>
  </si>
  <si>
    <t>BN15 9DT</t>
  </si>
  <si>
    <t>{87E1551E-BEA1-6405-E053-6C04A8C0B2EE}</t>
  </si>
  <si>
    <t>BN15 9PU</t>
  </si>
  <si>
    <t>{87E1551E-BC3C-6405-E053-6C04A8C0B2EE}</t>
  </si>
  <si>
    <t>BN15 9JL</t>
  </si>
  <si>
    <t>{87E1551E-BC79-6405-E053-6C04A8C0B2EE}</t>
  </si>
  <si>
    <t>BN15 9BY</t>
  </si>
  <si>
    <t>{87E1551E-BF00-6405-E053-6C04A8C0B2EE}</t>
  </si>
  <si>
    <t>{87E1551E-BF5B-6405-E053-6C04A8C0B2EE}</t>
  </si>
  <si>
    <t>BN15 9JR</t>
  </si>
  <si>
    <t>{87E1551E-BD5E-6405-E053-6C04A8C0B2EE}</t>
  </si>
  <si>
    <t>BN15 9ST</t>
  </si>
  <si>
    <t>{87E1551E-BD78-6405-E053-6C04A8C0B2EE}</t>
  </si>
  <si>
    <t>{85866A65-6E02-143F-E053-6B04A8C06A15}</t>
  </si>
  <si>
    <t>{85866A65-6FB8-143F-E053-6B04A8C06A15}</t>
  </si>
  <si>
    <t>BN15 9AX</t>
  </si>
  <si>
    <t>{85866A65-7073-143F-E053-6B04A8C06A15}</t>
  </si>
  <si>
    <t>BN15 9NU</t>
  </si>
  <si>
    <t>{85866A65-7075-143F-E053-6B04A8C06A15}</t>
  </si>
  <si>
    <t>BN15 9JZ</t>
  </si>
  <si>
    <t>{85866A65-70A7-143F-E053-6B04A8C06A15}</t>
  </si>
  <si>
    <t>BN15 9RR</t>
  </si>
  <si>
    <t>{85866A65-70B3-143F-E053-6B04A8C06A15}</t>
  </si>
  <si>
    <t>BN15 9UY</t>
  </si>
  <si>
    <t>{85866A65-6E26-143F-E053-6B04A8C06A15}</t>
  </si>
  <si>
    <t>{85866A65-6E9F-143F-E053-6B04A8C06A15}</t>
  </si>
  <si>
    <t>BN15 9NR</t>
  </si>
  <si>
    <t>{85866A65-6EB0-143F-E053-6B04A8C06A15}</t>
  </si>
  <si>
    <t>BN15 9EA</t>
  </si>
  <si>
    <t>{85866A65-6F1B-143F-E053-6B04A8C06A15}</t>
  </si>
  <si>
    <t>{85866A65-6DEB-143F-E053-6B04A8C06A15}</t>
  </si>
  <si>
    <t>BN15 9AS</t>
  </si>
  <si>
    <t>{85866A65-6DEF-143F-E053-6B04A8C06A15}</t>
  </si>
  <si>
    <t>{919FEC05-F6B0-9A90-E053-6C04A8C0A300}</t>
  </si>
  <si>
    <t>BN15 9EB</t>
  </si>
  <si>
    <t>{919FEC05-F6CC-9A90-E053-6C04A8C0A300}</t>
  </si>
  <si>
    <t>BN15 9SS</t>
  </si>
  <si>
    <t>{919FEC05-F8B3-9A90-E053-6C04A8C0A300}</t>
  </si>
  <si>
    <t>BN15 9HJ</t>
  </si>
  <si>
    <t>{919FEC05-F8C1-9A90-E053-6C04A8C0A300}</t>
  </si>
  <si>
    <t>{919FEC05-F536-9A90-E053-6C04A8C0A300}</t>
  </si>
  <si>
    <t>{919FEC05-F740-9A90-E053-6C04A8C0A300}</t>
  </si>
  <si>
    <t>{919FEC05-F54C-9A90-E053-6C04A8C0A300}</t>
  </si>
  <si>
    <t>{919FEC05-F920-9A90-E053-6C04A8C0A300}</t>
  </si>
  <si>
    <t>BN15 9EY</t>
  </si>
  <si>
    <t>{919FEC05-F930-9A90-E053-6C04A8C0A300}</t>
  </si>
  <si>
    <t>{919FEC05-F5A6-9A90-E053-6C04A8C0A300}</t>
  </si>
  <si>
    <t>{919FEC05-F5BC-9A90-E053-6C04A8C0A300}</t>
  </si>
  <si>
    <t>{8355F009-6DF4-55C5-E053-6B04A8C0D090}</t>
  </si>
  <si>
    <t>BN15 9TA</t>
  </si>
  <si>
    <t>{8355F009-6E16-55C5-E053-6B04A8C0D090}</t>
  </si>
  <si>
    <t>BN15 9SH</t>
  </si>
  <si>
    <t>{8CAC1318-AEC7-0253-E053-6B04A8C08E51}</t>
  </si>
  <si>
    <t>BN15 9ED</t>
  </si>
  <si>
    <t>{8CAC1318-AED2-0253-E053-6B04A8C08E51}</t>
  </si>
  <si>
    <t>BN15 9NN</t>
  </si>
  <si>
    <t>{8CAC1318-AEF5-0253-E053-6B04A8C08E51}</t>
  </si>
  <si>
    <t>BN15 9TB</t>
  </si>
  <si>
    <t>{8CAC1318-AF1B-0253-E053-6B04A8C08E51}</t>
  </si>
  <si>
    <t>BN15 9AQ</t>
  </si>
  <si>
    <t>{8CAC1318-AF32-0253-E053-6B04A8C08E51}</t>
  </si>
  <si>
    <t>BN15 9SE</t>
  </si>
  <si>
    <t>{9B361207-230D-1904-E053-6B04A8C0EEB5}</t>
  </si>
  <si>
    <t>{9B361207-231C-1904-E053-6B04A8C0EEB5}</t>
  </si>
  <si>
    <t>{9B361207-2328-1904-E053-6B04A8C0EEB5}</t>
  </si>
  <si>
    <t>BN15 9FN</t>
  </si>
  <si>
    <t>{9B361206-E5DB-1904-E053-6B04A8C0EEB5}</t>
  </si>
  <si>
    <t>BN15 9TL</t>
  </si>
  <si>
    <t>{9B361206-E5E9-1904-E053-6B04A8C0EEB5}</t>
  </si>
  <si>
    <t>BN15 9PX</t>
  </si>
  <si>
    <t>{9B361206-E5F6-1904-E053-6B04A8C0EEB5}</t>
  </si>
  <si>
    <t>BN15 9LF</t>
  </si>
  <si>
    <t>{9B361206-E603-1904-E053-6B04A8C0EEB5}</t>
  </si>
  <si>
    <t>BN15 9TY</t>
  </si>
  <si>
    <t>{85866A65-B265-143F-E053-6B04A8C06A15}</t>
  </si>
  <si>
    <t>BN15 9WG</t>
  </si>
  <si>
    <t>{9B361206-E444-1904-E053-6B04A8C0EEB5}</t>
  </si>
  <si>
    <t>{9B361206-E491-1904-E053-6B04A8C0EEB5}</t>
  </si>
  <si>
    <t>BN15 9DQ</t>
  </si>
  <si>
    <t>{9B361206-E2B7-1904-E053-6B04A8C0EEB5}</t>
  </si>
  <si>
    <t>BN15 9TN</t>
  </si>
  <si>
    <t>{9DBAD222-72BE-6EB3-E053-6B04A8C0F257}</t>
  </si>
  <si>
    <t>BN15 9QB</t>
  </si>
  <si>
    <t>{9B361206-E2D4-1904-E053-6B04A8C0EEB5}</t>
  </si>
  <si>
    <t>{919FEC05-F5ED-9A90-E053-6C04A8C0A300}</t>
  </si>
  <si>
    <t>BN15 9UF</t>
  </si>
  <si>
    <t>{965B6D92-1D06-95E4-E053-6C04A8C07729}</t>
  </si>
  <si>
    <t>BN15 9BU</t>
  </si>
  <si>
    <t>{965B6D92-1FB0-95E4-E053-6C04A8C07729}</t>
  </si>
  <si>
    <t>BN15 9SR</t>
  </si>
  <si>
    <t>{965B6D92-1FC9-95E4-E053-6C04A8C07729}</t>
  </si>
  <si>
    <t>BN15 9SD</t>
  </si>
  <si>
    <t>{965B6D92-1DB1-95E4-E053-6C04A8C07729}</t>
  </si>
  <si>
    <t>{965B6D92-2050-95E4-E053-6C04A8C07729}</t>
  </si>
  <si>
    <t>BN15 9EN</t>
  </si>
  <si>
    <t>{965B6D92-1C2F-95E4-E053-6C04A8C07729}</t>
  </si>
  <si>
    <t>BN15 9QL</t>
  </si>
  <si>
    <t>{965B6D92-1E3C-95E4-E053-6C04A8C07729}</t>
  </si>
  <si>
    <t>{965B6D92-20A7-95E4-E053-6C04A8C07729}</t>
  </si>
  <si>
    <t>{965B6D92-1ECD-95E4-E053-6C04A8C07729}</t>
  </si>
  <si>
    <t>BN15 9LU</t>
  </si>
  <si>
    <t>{965B6D92-1CCA-95E4-E053-6C04A8C07729}</t>
  </si>
  <si>
    <t>BN15 9JH</t>
  </si>
  <si>
    <t>{965B6D92-1CDF-95E4-E053-6C04A8C07729}</t>
  </si>
  <si>
    <t>BN15 9DF</t>
  </si>
  <si>
    <t>{80E1AA98-DB3B-7BF8-E053-6C04A8C00BF2}</t>
  </si>
  <si>
    <t>{80E1AA98-DB67-7BF8-E053-6C04A8C00BF2}</t>
  </si>
  <si>
    <t>{80E1AA98-DBDD-7BF8-E053-6C04A8C00BF2}</t>
  </si>
  <si>
    <t>BN15 9RT</t>
  </si>
  <si>
    <t>{80E1AA98-DE45-7BF8-E053-6C04A8C00BF2}</t>
  </si>
  <si>
    <t>{80E1AA98-DE6A-7BF8-E053-6C04A8C00BF2}</t>
  </si>
  <si>
    <t>BN15 9RL</t>
  </si>
  <si>
    <t>{80E1AA98-DEC4-7BF8-E053-6C04A8C00BF2}</t>
  </si>
  <si>
    <t>{8F1B26BE-65B9-53DB-E053-6C04A8C03649}</t>
  </si>
  <si>
    <t>{8F1B26BE-6618-53DB-E053-6C04A8C03649}</t>
  </si>
  <si>
    <t>BN15 9EQ</t>
  </si>
  <si>
    <t>{8F1B26BE-6625-53DB-E053-6C04A8C03649}</t>
  </si>
  <si>
    <t>{8F1B26BE-668F-53DB-E053-6C04A8C03649}</t>
  </si>
  <si>
    <t>{8F1B26BE-6934-53DB-E053-6C04A8C03649}</t>
  </si>
  <si>
    <t>BN15 9PW</t>
  </si>
  <si>
    <t>{8F1B26BE-6495-53DB-E053-6C04A8C03649}</t>
  </si>
  <si>
    <t>BN15 9DJ</t>
  </si>
  <si>
    <t>{8F1B26BE-6497-53DB-E053-6C04A8C03649}</t>
  </si>
  <si>
    <t>BN15 9NF</t>
  </si>
  <si>
    <t>{8F1B26BE-66C6-53DB-E053-6C04A8C03649}</t>
  </si>
  <si>
    <t>{8F1B26BE-64B5-53DB-E053-6C04A8C03649}</t>
  </si>
  <si>
    <t>{8F1B26BE-66D4-53DB-E053-6C04A8C03649}</t>
  </si>
  <si>
    <t>{8F1B26BE-66E1-53DB-E053-6C04A8C03649}</t>
  </si>
  <si>
    <t>{8F1B26BE-6507-53DB-E053-6C04A8C03649}</t>
  </si>
  <si>
    <t>{8F1B26BE-671D-53DB-E053-6C04A8C03649}</t>
  </si>
  <si>
    <t>BN15 9LW</t>
  </si>
  <si>
    <t>{8F1B26BE-6524-53DB-E053-6C04A8C03649}</t>
  </si>
  <si>
    <t>BN15 9DD</t>
  </si>
  <si>
    <t>{85866A65-3AE4-143F-E053-6B04A8C06A15}</t>
  </si>
  <si>
    <t>BN15 9RZ</t>
  </si>
  <si>
    <t>{8F1B26BE-6558-53DB-E053-6C04A8C03649}</t>
  </si>
  <si>
    <t>BN15 9JY</t>
  </si>
  <si>
    <t>{98C75472-54A1-72E9-E053-6B04A8C042F0}</t>
  </si>
  <si>
    <t>{85866A65-6D7E-143F-E053-6B04A8C06A15}</t>
  </si>
  <si>
    <t>{85866A65-6CB4-143F-E053-6B04A8C06A15}</t>
  </si>
  <si>
    <t>BN15 9NH</t>
  </si>
  <si>
    <t>{85866A65-6D3C-143F-E053-6B04A8C06A15}</t>
  </si>
  <si>
    <t>{98C75472-54D0-72E9-E053-6B04A8C042F0}</t>
  </si>
  <si>
    <t>{8A78B2B0-0539-5CB0-E053-6B04A8C0F504}</t>
  </si>
  <si>
    <t>{8A78B2B0-0560-5CB0-E053-6B04A8C0F504}</t>
  </si>
  <si>
    <t>BN15 9PZ</t>
  </si>
  <si>
    <t>{93E6821F-03FB-40FD-E053-6B04A8C0C1DF}</t>
  </si>
  <si>
    <t>{93E6821F-0411-40FD-E053-6B04A8C0C1DF}</t>
  </si>
  <si>
    <t>{93E6821F-084A-40FD-E053-6B04A8C0C1DF}</t>
  </si>
  <si>
    <t>{93E6821F-0453-40FD-E053-6B04A8C0C1DF}</t>
  </si>
  <si>
    <t>BN15 9RQ</t>
  </si>
  <si>
    <t>{93E6821F-0464-40FD-E053-6B04A8C0C1DF}</t>
  </si>
  <si>
    <t>{93E6821F-0691-40FD-E053-6B04A8C0C1DF}</t>
  </si>
  <si>
    <t>{93E6821F-049A-40FD-E053-6B04A8C0C1DF}</t>
  </si>
  <si>
    <t>{93E6821F-06B4-40FD-E053-6B04A8C0C1DF}</t>
  </si>
  <si>
    <t>BN15 9JD</t>
  </si>
  <si>
    <t>{93E6821F-04A8-40FD-E053-6B04A8C0C1DF}</t>
  </si>
  <si>
    <t>BN15 9BX</t>
  </si>
  <si>
    <t>{93E6821F-04BE-40FD-E053-6B04A8C0C1DF}</t>
  </si>
  <si>
    <t>BN15 9DH</t>
  </si>
  <si>
    <t>{93E6821F-0506-40FD-E053-6B04A8C0C1DF}</t>
  </si>
  <si>
    <t>BN15 9NX</t>
  </si>
  <si>
    <t>{93E6821F-0510-40FD-E053-6B04A8C0C1DF}</t>
  </si>
  <si>
    <t>{93E6821F-0537-40FD-E053-6B04A8C0C1DF}</t>
  </si>
  <si>
    <t>BN15 9LT</t>
  </si>
  <si>
    <t>{93E6821F-0749-40FD-E053-6B04A8C0C1DF}</t>
  </si>
  <si>
    <t>BN15 9UD</t>
  </si>
  <si>
    <t>{93E6821F-0597-40FD-E053-6B04A8C0C1DF}</t>
  </si>
  <si>
    <t>{93E6821F-07C5-40FD-E053-6B04A8C0C1DF}</t>
  </si>
  <si>
    <t>{93E6821F-07EE-40FD-E053-6B04A8C0C1DF}</t>
  </si>
  <si>
    <t>{93E6821F-07FA-40FD-E053-6B04A8C0C1DF}</t>
  </si>
  <si>
    <t>BN15 9BS</t>
  </si>
  <si>
    <t>{93E6821F-0608-40FD-E053-6B04A8C0C1DF}</t>
  </si>
  <si>
    <t>{9FF0D96A-568E-11ED-E053-6C04A8C06383}</t>
  </si>
  <si>
    <t>{9FF0D96A-56DF-11ED-E053-6C04A8C06383}</t>
  </si>
  <si>
    <t>{A96E4ACC-F400-9205-E053-6C04A8C0DA09}</t>
  </si>
  <si>
    <t>BN15 9JX</t>
  </si>
  <si>
    <t>{9DBAD222-7348-6EB3-E053-6B04A8C0F257}</t>
  </si>
  <si>
    <t>{9DBAD222-7362-6EB3-E053-6B04A8C0F257}</t>
  </si>
  <si>
    <t>BN15 9LB</t>
  </si>
  <si>
    <t>{9DBAD222-70A5-6EB3-E053-6B04A8C0F257}</t>
  </si>
  <si>
    <t>{9DBAD222-7131-6EB3-E053-6B04A8C0F257}</t>
  </si>
  <si>
    <t>BN15 9QA</t>
  </si>
  <si>
    <t>{8F1B26BE-AD1E-53DB-E053-6C04A8C03649}</t>
  </si>
  <si>
    <t>BN15 9AB</t>
  </si>
  <si>
    <t>{9DBAD222-71FC-6EB3-E053-6B04A8C0F257}</t>
  </si>
  <si>
    <t>{9DBAD222-747B-6EB3-E053-6B04A8C0F257}</t>
  </si>
  <si>
    <t>{9DBAD222-74A1-6EB3-E053-6B04A8C0F257}</t>
  </si>
  <si>
    <t>BN15 9RJ</t>
  </si>
  <si>
    <t>{9DBAD222-3934-6EB3-E053-6B04A8C0F257}</t>
  </si>
  <si>
    <t>BN15 9EF</t>
  </si>
  <si>
    <t>{965B6D91-E476-95E4-E053-6C04A8C07729}</t>
  </si>
  <si>
    <t>{93E6821F-44DA-40FD-E053-6B04A8C0C1DF}</t>
  </si>
  <si>
    <t>{919FEC05-BF07-9A90-E053-6C04A8C0A300}</t>
  </si>
  <si>
    <t>{8A78B2B0-385D-5CB0-E053-6B04A8C0F504}</t>
  </si>
  <si>
    <t>{8A78B2B0-3617-5CB0-E053-6B04A8C0F504}</t>
  </si>
  <si>
    <t>BN15 9UH</t>
  </si>
  <si>
    <t>{8A78B2B0-365E-5CB0-E053-6B04A8C0F504}</t>
  </si>
  <si>
    <t>BN15 9DU</t>
  </si>
  <si>
    <t>{8A78B2B0-3674-5CB0-E053-6B04A8C0F504}</t>
  </si>
  <si>
    <t>{8A78B2B0-390A-5CB0-E053-6B04A8C0F504}</t>
  </si>
  <si>
    <t>{8A78B2B0-3958-5CB0-E053-6B04A8C0F504}</t>
  </si>
  <si>
    <t>{8A78B2B0-3963-5CB0-E053-6B04A8C0F504}</t>
  </si>
  <si>
    <t>BN15 9PT</t>
  </si>
  <si>
    <t>{8A78B2B0-3992-5CB0-E053-6B04A8C0F504}</t>
  </si>
  <si>
    <t>BN15 9QW</t>
  </si>
  <si>
    <t>{8A78B2B0-39A6-5CB0-E053-6B04A8C0F504}</t>
  </si>
  <si>
    <t>{919FEC05-BEC9-9A90-E053-6C04A8C0A300}</t>
  </si>
  <si>
    <t>{8A78B2B0-3761-5CB0-E053-6B04A8C0F504}</t>
  </si>
  <si>
    <t>{8A78B2B0-37AE-5CB0-E053-6B04A8C0F504}</t>
  </si>
  <si>
    <t>{9DBAD222-7128-6EB3-E053-6B04A8C0F257}</t>
  </si>
  <si>
    <t>{AC07BBD0-C660-0445-E053-6C04A8C01E31}</t>
  </si>
  <si>
    <t>BN15 9AH</t>
  </si>
  <si>
    <t>{AC07BBD0-C66C-0445-E053-6C04A8C01E31}</t>
  </si>
  <si>
    <t>BN15 9NJ</t>
  </si>
  <si>
    <t>{AC07BBD0-C672-0445-E053-6C04A8C01E31}</t>
  </si>
  <si>
    <t>BN15 9AA</t>
  </si>
  <si>
    <t>{A71375FD-F788-7576-E053-6C04A8C0462F}</t>
  </si>
  <si>
    <t>{A71375FD-F7BE-7576-E053-6C04A8C0462F}</t>
  </si>
  <si>
    <t>{9FF0D96A-5575-11ED-E053-6C04A8C06383}</t>
  </si>
  <si>
    <t>{9FF0D96A-5592-11ED-E053-6C04A8C06383}</t>
  </si>
  <si>
    <t>{9FF0D96A-559D-11ED-E053-6C04A8C06383}</t>
  </si>
  <si>
    <t>{9FF0D96A-55CF-11ED-E053-6C04A8C06383}</t>
  </si>
  <si>
    <t>BN15 9DY</t>
  </si>
  <si>
    <t>{9FF0D96A-5600-11ED-E053-6C04A8C06383}</t>
  </si>
  <si>
    <t>BN15 9TW</t>
  </si>
  <si>
    <t>{9FF0D96A-5608-11ED-E053-6C04A8C06383}</t>
  </si>
  <si>
    <t>{9FF0D96A-5647-11ED-E053-6C04A8C06383}</t>
  </si>
  <si>
    <t>{9FF0D96A-5815-11ED-E053-6C04A8C06383}</t>
  </si>
  <si>
    <t>BN15 9QG</t>
  </si>
  <si>
    <t>{9FF0D96A-5871-11ED-E053-6C04A8C06383}</t>
  </si>
  <si>
    <t>{9FF0D96A-5883-11ED-E053-6C04A8C06383}</t>
  </si>
  <si>
    <t>{9FF0D96A-54C8-11ED-E053-6C04A8C06383}</t>
  </si>
  <si>
    <t>BN15 9NT</t>
  </si>
  <si>
    <t>{9FF0D96A-5557-11ED-E053-6C04A8C06383}</t>
  </si>
  <si>
    <t>BN15 9LQ</t>
  </si>
  <si>
    <t>{A71375FD-F6AB-7576-E053-6C04A8C0462F}</t>
  </si>
  <si>
    <t>{9DBAD222-71A2-6EB3-E053-6B04A8C0F257}</t>
  </si>
  <si>
    <t>BN15 9PN</t>
  </si>
  <si>
    <t>{AC07BBD0-6EFC-0445-E053-6C04A8C01E31}</t>
  </si>
  <si>
    <t>BN15 9QE</t>
  </si>
  <si>
    <t>{A96E4ACC-B826-9205-E053-6C04A8C0DA09}</t>
  </si>
  <si>
    <t>{A96E4ACC-B829-9205-E053-6C04A8C0DA09}</t>
  </si>
  <si>
    <t>BN15 9HA</t>
  </si>
  <si>
    <t>{A96E4ACC-B84E-9205-E053-6C04A8C0DA09}</t>
  </si>
  <si>
    <t>{A96E4ACC-B628-9205-E053-6C04A8C0DA09}</t>
  </si>
  <si>
    <t>{A96E4ACC-B62C-9205-E053-6C04A8C0DA09}</t>
  </si>
  <si>
    <t>{A96E4ACC-B683-9205-E053-6C04A8C0DA09}</t>
  </si>
  <si>
    <t>{A96E4ACC-B6A1-9205-E053-6C04A8C0DA09}</t>
  </si>
  <si>
    <t>BN15 9PS</t>
  </si>
  <si>
    <t>{A96E4ACC-B6B3-9205-E053-6C04A8C0DA09}</t>
  </si>
  <si>
    <t>{A96E4ACC-B936-9205-E053-6C04A8C0DA09}</t>
  </si>
  <si>
    <t>{A96E4ACC-B6F7-9205-E053-6C04A8C0DA09}</t>
  </si>
  <si>
    <t>BN15 9UJ</t>
  </si>
  <si>
    <t>{A96E4ACC-B98C-9205-E053-6C04A8C0DA09}</t>
  </si>
  <si>
    <t>{A96E4ACC-B9B3-9205-E053-6C04A8C0DA09}</t>
  </si>
  <si>
    <t>BN15 9PL</t>
  </si>
  <si>
    <t>{A96E4ACC-B9C3-9205-E053-6C04A8C0DA09}</t>
  </si>
  <si>
    <t>{A96E4ACC-B9D6-9205-E053-6C04A8C0DA09}</t>
  </si>
  <si>
    <t>BN15 9XA</t>
  </si>
  <si>
    <t>{A96E4ACC-B9E0-9205-E053-6C04A8C0DA09}</t>
  </si>
  <si>
    <t>{A96E4ACC-B773-9205-E053-6C04A8C0DA09}</t>
  </si>
  <si>
    <t>{AC07BBD0-9665-0445-E053-6C04A8C01E31}</t>
  </si>
  <si>
    <t>{AC07BBD0-9406-0445-E053-6C04A8C01E31}</t>
  </si>
  <si>
    <t>BN15 9SJ</t>
  </si>
  <si>
    <t>{AC07BBD0-9673-0445-E053-6C04A8C01E31}</t>
  </si>
  <si>
    <t>{AC07BBD0-9413-0445-E053-6C04A8C01E31}</t>
  </si>
  <si>
    <t>{AC07BBD0-9450-0445-E053-6C04A8C01E31}</t>
  </si>
  <si>
    <t>BN15 9UT</t>
  </si>
  <si>
    <t>{AC07BBD0-94D6-0445-E053-6C04A8C01E31}</t>
  </si>
  <si>
    <t>BN15 9SU</t>
  </si>
  <si>
    <t>{AC07BBD0-9542-0445-E053-6C04A8C01E31}</t>
  </si>
  <si>
    <t>{AC07BBD0-9561-0445-E053-6C04A8C01E31}</t>
  </si>
  <si>
    <t>BN15 9LY</t>
  </si>
  <si>
    <t>{AC07BBD0-961B-0445-E053-6C04A8C01E31}</t>
  </si>
  <si>
    <t>{AC07BBD0-9643-0445-E053-6C04A8C01E31}</t>
  </si>
  <si>
    <t>{A96E4ACC-8A10-9205-E053-6C04A8C0DA09}</t>
  </si>
  <si>
    <t>BN15 9AJ</t>
  </si>
  <si>
    <t>{A2479555-B745-74C7-E053-6B04A8C0887D}</t>
  </si>
  <si>
    <t>{A2479555-B780-74C7-E053-6B04A8C0887D}</t>
  </si>
  <si>
    <t>{A2479555-B7B9-74C7-E053-6B04A8C0887D}</t>
  </si>
  <si>
    <t>{A2479555-B818-74C7-E053-6B04A8C0887D}</t>
  </si>
  <si>
    <t>BN15 9AY</t>
  </si>
  <si>
    <t>{A2479555-B6BE-74C7-E053-6B04A8C0887D}</t>
  </si>
  <si>
    <t>BN15 9SQ</t>
  </si>
  <si>
    <t>{A2479555-B957-74C7-E053-6B04A8C0887D}</t>
  </si>
  <si>
    <t>BN15 9DA</t>
  </si>
  <si>
    <t>{A2479555-B959-74C7-E053-6B04A8C0887D}</t>
  </si>
  <si>
    <t>BN15 9SW</t>
  </si>
  <si>
    <t>{A2479555-B968-74C7-E053-6B04A8C0887D}</t>
  </si>
  <si>
    <t>BN15 9NP</t>
  </si>
  <si>
    <t>{A2479555-B976-74C7-E053-6B04A8C0887D}</t>
  </si>
  <si>
    <t>{A2479555-B985-74C7-E053-6B04A8C0887D}</t>
  </si>
  <si>
    <t>BN15 9QX</t>
  </si>
  <si>
    <t>{A2479555-B993-74C7-E053-6B04A8C0887D}</t>
  </si>
  <si>
    <t>BN15 9SX</t>
  </si>
  <si>
    <t>{A2479555-B994-74C7-E053-6B04A8C0887D}</t>
  </si>
  <si>
    <t>{A2479555-B9A8-74C7-E053-6B04A8C0887D}</t>
  </si>
  <si>
    <t>{8355F009-DF6C-55C5-E053-6B04A8C0D090}</t>
  </si>
  <si>
    <t>BN16 1NN</t>
  </si>
  <si>
    <t>{8355F009-A230-55C5-E053-6B04A8C0D090}</t>
  </si>
  <si>
    <t>BN16 1QZ</t>
  </si>
  <si>
    <t>{8355F009-9EF8-55C5-E053-6B04A8C0D090}</t>
  </si>
  <si>
    <t>BN16 1QH</t>
  </si>
  <si>
    <t>{8355F009-A215-55C5-E053-6B04A8C0D090}</t>
  </si>
  <si>
    <t>BN16 1DZ</t>
  </si>
  <si>
    <t>{98C75472-8B53-72E9-E053-6B04A8C042F0}</t>
  </si>
  <si>
    <t>BN16 1AD</t>
  </si>
  <si>
    <t>{98C75472-8D9C-72E9-E053-6B04A8C042F0}</t>
  </si>
  <si>
    <t>BN16 1SF</t>
  </si>
  <si>
    <t>{98C75472-8BA6-72E9-E053-6B04A8C042F0}</t>
  </si>
  <si>
    <t>BN16 1JZ</t>
  </si>
  <si>
    <t>{98C75472-8BEB-72E9-E053-6B04A8C042F0}</t>
  </si>
  <si>
    <t>BN16 1RN</t>
  </si>
  <si>
    <t>{98C75472-8C13-72E9-E053-6B04A8C042F0}</t>
  </si>
  <si>
    <t>BN16 1EF</t>
  </si>
  <si>
    <t>{98C75472-8A04-72E9-E053-6B04A8C042F0}</t>
  </si>
  <si>
    <t>BN16 1QT</t>
  </si>
  <si>
    <t>{98C75472-8C22-72E9-E053-6B04A8C042F0}</t>
  </si>
  <si>
    <t>BN16 1LG</t>
  </si>
  <si>
    <t>{98C75472-C542-72E9-E053-6B04A8C042F0}</t>
  </si>
  <si>
    <t>BN16 1PH</t>
  </si>
  <si>
    <t>{9FF0D96A-2820-11ED-E053-6C04A8C06383}</t>
  </si>
  <si>
    <t>{8CAC1318-E115-0253-E053-6B04A8C08E51}</t>
  </si>
  <si>
    <t>BN16 1DD</t>
  </si>
  <si>
    <t>{8CAC1318-DF8A-0253-E053-6B04A8C08E51}</t>
  </si>
  <si>
    <t>BN16 1DE</t>
  </si>
  <si>
    <t>{8CAC1318-DFC0-0253-E053-6B04A8C08E51}</t>
  </si>
  <si>
    <t>BN16 1HT</t>
  </si>
  <si>
    <t>{8CAC1318-DFF2-0253-E053-6B04A8C08E51}</t>
  </si>
  <si>
    <t>BN16 1DX</t>
  </si>
  <si>
    <t>{8CAC1318-E278-0253-E053-6B04A8C08E51}</t>
  </si>
  <si>
    <t>BN16 1QP</t>
  </si>
  <si>
    <t>{8CAC1318-E06F-0253-E053-6B04A8C08E51}</t>
  </si>
  <si>
    <t>BN16 1AR</t>
  </si>
  <si>
    <t>{8CAC1318-E0A6-0253-E053-6B04A8C08E51}</t>
  </si>
  <si>
    <t>BN16 1JJ</t>
  </si>
  <si>
    <t>{9B361206-E579-1904-E053-6B04A8C0EEB5}</t>
  </si>
  <si>
    <t>BN16 1LL</t>
  </si>
  <si>
    <t>{87E1551E-BCC8-6405-E053-6C04A8C0B2EE}</t>
  </si>
  <si>
    <t>BN16 1PZ</t>
  </si>
  <si>
    <t>{87E1551E-BD61-6405-E053-6C04A8C0B2EE}</t>
  </si>
  <si>
    <t>BN16 1DG</t>
  </si>
  <si>
    <t>{85866A65-703F-143F-E053-6B04A8C06A15}</t>
  </si>
  <si>
    <t>{85866A65-70B4-143F-E053-6B04A8C06A15}</t>
  </si>
  <si>
    <t>{85866A65-6E99-143F-E053-6B04A8C06A15}</t>
  </si>
  <si>
    <t>BN16 1HR</t>
  </si>
  <si>
    <t>{85866A65-6DD5-143F-E053-6B04A8C06A15}</t>
  </si>
  <si>
    <t>BN16 1AF</t>
  </si>
  <si>
    <t>{9B361206-B296-1904-E053-6B04A8C0EEB5}</t>
  </si>
  <si>
    <t>BN16 1SN</t>
  </si>
  <si>
    <t>{93E6821E-CEB1-40FD-E053-6B04A8C0C1DF}</t>
  </si>
  <si>
    <t>BN16 1DP</t>
  </si>
  <si>
    <t>{93E6821E-CEB3-40FD-E053-6B04A8C0C1DF}</t>
  </si>
  <si>
    <t>BN16 1AH</t>
  </si>
  <si>
    <t>{919FEC05-F64B-9A90-E053-6C04A8C0A300}</t>
  </si>
  <si>
    <t>BN16 1NH</t>
  </si>
  <si>
    <t>{8F1B26BE-2E3E-53DB-E053-6C04A8C03649}</t>
  </si>
  <si>
    <t>{8F1B26BE-2E81-53DB-E053-6C04A8C03649}</t>
  </si>
  <si>
    <t>BN16 1NE</t>
  </si>
  <si>
    <t>{919FEC05-F713-9A90-E053-6C04A8C0A300}</t>
  </si>
  <si>
    <t>{919FEC05-F8C2-9A90-E053-6C04A8C0A300}</t>
  </si>
  <si>
    <t>BN16 1BZ</t>
  </si>
  <si>
    <t>{919FEC05-F8F8-9A90-E053-6C04A8C0A300}</t>
  </si>
  <si>
    <t>BN16 1EG</t>
  </si>
  <si>
    <t>{919FEC05-F93C-9A90-E053-6C04A8C0A300}</t>
  </si>
  <si>
    <t>BN16 1JB</t>
  </si>
  <si>
    <t>{8355F009-6E01-55C5-E053-6B04A8C0D090}</t>
  </si>
  <si>
    <t>BN16 1SJ</t>
  </si>
  <si>
    <t>{9B361207-2325-1904-E053-6B04A8C0EEB5}</t>
  </si>
  <si>
    <t>{9B361206-E5DE-1904-E053-6B04A8C0EEB5}</t>
  </si>
  <si>
    <t>{9B361206-E5FB-1904-E053-6B04A8C0EEB5}</t>
  </si>
  <si>
    <t>BN16 1AY</t>
  </si>
  <si>
    <t>{85866A65-B23F-143F-E053-6B04A8C06A15}</t>
  </si>
  <si>
    <t>{9B361206-E418-1904-E053-6B04A8C0EEB5}</t>
  </si>
  <si>
    <t>{9B361206-E42D-1904-E053-6B04A8C0EEB5}</t>
  </si>
  <si>
    <t>BN16 1HL</t>
  </si>
  <si>
    <t>{9B361206-E273-1904-E053-6B04A8C0EEB5}</t>
  </si>
  <si>
    <t>BN16 1PE</t>
  </si>
  <si>
    <t>{9B361206-E2CB-1904-E053-6B04A8C0EEB5}</t>
  </si>
  <si>
    <t>{965B6D92-1D24-95E4-E053-6C04A8C07729}</t>
  </si>
  <si>
    <t>BN16 1NF</t>
  </si>
  <si>
    <t>{965B6D92-1D5F-95E4-E053-6C04A8C07729}</t>
  </si>
  <si>
    <t>BN16 1AG</t>
  </si>
  <si>
    <t>{965B6D92-1E1C-95E4-E053-6C04A8C07729}</t>
  </si>
  <si>
    <t>{965B6D92-1E2C-95E4-E053-6C04A8C07729}</t>
  </si>
  <si>
    <t>{965B6D92-2061-95E4-E053-6C04A8C07729}</t>
  </si>
  <si>
    <t>BN16 1EQ</t>
  </si>
  <si>
    <t>{965B6D92-2072-95E4-E053-6C04A8C07729}</t>
  </si>
  <si>
    <t>BN16 1NS</t>
  </si>
  <si>
    <t>{965B6D92-209A-95E4-E053-6C04A8C07729}</t>
  </si>
  <si>
    <t>BN16 1QR</t>
  </si>
  <si>
    <t>{965B6D92-1CDC-95E4-E053-6C04A8C07729}</t>
  </si>
  <si>
    <t>BN16 1ST</t>
  </si>
  <si>
    <t>{80E1AA98-DA9B-7BF8-E053-6C04A8C00BF2}</t>
  </si>
  <si>
    <t>BN16 1EH</t>
  </si>
  <si>
    <t>{80E1AA98-DB9A-7BF8-E053-6C04A8C00BF2}</t>
  </si>
  <si>
    <t>BN16 1LX</t>
  </si>
  <si>
    <t>{87E1551E-7CDF-6405-E053-6C04A8C0B2EE}</t>
  </si>
  <si>
    <t>BN16 1QA</t>
  </si>
  <si>
    <t>{85866A65-218C-143F-E053-6B04A8C06A15}</t>
  </si>
  <si>
    <t>BN16 1SG</t>
  </si>
  <si>
    <t>{8F1B26BE-65C2-53DB-E053-6C04A8C03649}</t>
  </si>
  <si>
    <t>BN16 1DQ</t>
  </si>
  <si>
    <t>{8F1B26BE-68C7-53DB-E053-6C04A8C03649}</t>
  </si>
  <si>
    <t>BN16 1AQ</t>
  </si>
  <si>
    <t>{8F1B26BE-68CA-53DB-E053-6C04A8C03649}</t>
  </si>
  <si>
    <t>BN16 1EX</t>
  </si>
  <si>
    <t>{8F1B26BE-664C-53DB-E053-6C04A8C03649}</t>
  </si>
  <si>
    <t>BN16 1EP</t>
  </si>
  <si>
    <t>{8F1B26BE-693D-53DB-E053-6C04A8C03649}</t>
  </si>
  <si>
    <t>BN16 1QL</t>
  </si>
  <si>
    <t>{8F1B26BE-64BB-53DB-E053-6C04A8C03649}</t>
  </si>
  <si>
    <t>{8F1B26BE-64E7-53DB-E053-6C04A8C03649}</t>
  </si>
  <si>
    <t>{85866A65-3AC3-143F-E053-6B04A8C06A15}</t>
  </si>
  <si>
    <t>{8F1B26BE-6535-53DB-E053-6C04A8C03649}</t>
  </si>
  <si>
    <t>BN16 1BJ</t>
  </si>
  <si>
    <t>{85866A65-3A86-143F-E053-6B04A8C06A15}</t>
  </si>
  <si>
    <t>BN16 1RP</t>
  </si>
  <si>
    <t>{85866A65-3A8A-143F-E053-6B04A8C06A15}</t>
  </si>
  <si>
    <t>BN16 1JF</t>
  </si>
  <si>
    <t>{85866A65-3A8D-143F-E053-6B04A8C06A15}</t>
  </si>
  <si>
    <t>BN16 1RG</t>
  </si>
  <si>
    <t>{85866A65-3AB3-143F-E053-6B04A8C06A15}</t>
  </si>
  <si>
    <t>BN16 1BT</t>
  </si>
  <si>
    <t>{98C75472-546D-72E9-E053-6B04A8C042F0}</t>
  </si>
  <si>
    <t>BN16 1RD</t>
  </si>
  <si>
    <t>{85866A65-6D7B-143F-E053-6B04A8C06A15}</t>
  </si>
  <si>
    <t>{98C75472-54EA-72E9-E053-6B04A8C042F0}</t>
  </si>
  <si>
    <t>BN16 1EA</t>
  </si>
  <si>
    <t>{8A78B2B0-04A1-5CB0-E053-6B04A8C0F504}</t>
  </si>
  <si>
    <t>BN16 1PN</t>
  </si>
  <si>
    <t>{A71375FD-F769-7576-E053-6C04A8C0462F}</t>
  </si>
  <si>
    <t>BN16 1NX</t>
  </si>
  <si>
    <t>{A96E4ACC-B8F9-9205-E053-6C04A8C0DA09}</t>
  </si>
  <si>
    <t>BN16 1SR</t>
  </si>
  <si>
    <t>{A96E4ACC-B907-9205-E053-6C04A8C0DA09}</t>
  </si>
  <si>
    <t>{8A78B2B0-0519-5CB0-E053-6B04A8C0F504}</t>
  </si>
  <si>
    <t>{AC07BBD0-95AD-0445-E053-6C04A8C01E31}</t>
  </si>
  <si>
    <t>{8A78B2B0-0551-5CB0-E053-6B04A8C0F504}</t>
  </si>
  <si>
    <t>{8A78B2B0-0561-5CB0-E053-6B04A8C0F504}</t>
  </si>
  <si>
    <t>{AC07BBD0-C696-0445-E053-6C04A8C01E31}</t>
  </si>
  <si>
    <t>BN16 1EY</t>
  </si>
  <si>
    <t>{AC07BBD0-9596-0445-E053-6C04A8C01E31}</t>
  </si>
  <si>
    <t>{9B361206-B2FE-1904-E053-6B04A8C0EEB5}</t>
  </si>
  <si>
    <t>BN16 1LB</t>
  </si>
  <si>
    <t>{9B361206-B30A-1904-E053-6B04A8C0EEB5}</t>
  </si>
  <si>
    <t>{9B361206-B310-1904-E053-6B04A8C0EEB5}</t>
  </si>
  <si>
    <t>BN16 1LD</t>
  </si>
  <si>
    <t>{9B361206-B312-1904-E053-6B04A8C0EEB5}</t>
  </si>
  <si>
    <t>BN16 1JU</t>
  </si>
  <si>
    <t>{9B361206-B366-1904-E053-6B04A8C0EEB5}</t>
  </si>
  <si>
    <t>{9B361206-B371-1904-E053-6B04A8C0EEB5}</t>
  </si>
  <si>
    <t>{9B361206-B37D-1904-E053-6B04A8C0EEB5}</t>
  </si>
  <si>
    <t>{93E6821F-043E-40FD-E053-6B04A8C0C1DF}</t>
  </si>
  <si>
    <t>{93E6821F-04DD-40FD-E053-6B04A8C0C1DF}</t>
  </si>
  <si>
    <t>BN16 1BH</t>
  </si>
  <si>
    <t>{93E6821F-052D-40FD-E053-6B04A8C0C1DF}</t>
  </si>
  <si>
    <t>BN16 1UA</t>
  </si>
  <si>
    <t>{93E6821F-053D-40FD-E053-6B04A8C0C1DF}</t>
  </si>
  <si>
    <t>{93E6821F-054E-40FD-E053-6B04A8C0C1DF}</t>
  </si>
  <si>
    <t>BN16 1HU</t>
  </si>
  <si>
    <t>{93E6821F-07B7-40FD-E053-6B04A8C0C1DF}</t>
  </si>
  <si>
    <t>{93E6821F-05B6-40FD-E053-6B04A8C0C1DF}</t>
  </si>
  <si>
    <t>{93E6821E-CE1F-40FD-E053-6B04A8C0C1DF}</t>
  </si>
  <si>
    <t>BN16 1RF</t>
  </si>
  <si>
    <t>{93E6821E-CE22-40FD-E053-6B04A8C0C1DF}</t>
  </si>
  <si>
    <t>{93E6821E-CE4C-40FD-E053-6B04A8C0C1DF}</t>
  </si>
  <si>
    <t>BN16 1JX</t>
  </si>
  <si>
    <t>{A2479555-B7EF-74C7-E053-6B04A8C0887D}</t>
  </si>
  <si>
    <t>BN16 1AE</t>
  </si>
  <si>
    <t>{A2479555-B7F8-74C7-E053-6B04A8C0887D}</t>
  </si>
  <si>
    <t>BN16 1FE</t>
  </si>
  <si>
    <t>{9DBAD222-72E7-6EB3-E053-6B04A8C0F257}</t>
  </si>
  <si>
    <t>{9DBAD222-7363-6EB3-E053-6B04A8C0F257}</t>
  </si>
  <si>
    <t>{9DBAD222-70B3-6EB3-E053-6B04A8C0F257}</t>
  </si>
  <si>
    <t>{8F1B26BE-AD25-53DB-E053-6C04A8C03649}</t>
  </si>
  <si>
    <t>BN16 1DB</t>
  </si>
  <si>
    <t>{87E1551E-91C9-6405-E053-6C04A8C0B2EE}</t>
  </si>
  <si>
    <t>BN16 1QN</t>
  </si>
  <si>
    <t>{9DBAD222-71B8-6EB3-E053-6B04A8C0F257}</t>
  </si>
  <si>
    <t>{9DBAD222-74A4-6EB3-E053-6B04A8C0F257}</t>
  </si>
  <si>
    <t>{9DBAD222-74FB-6EB3-E053-6B04A8C0F257}</t>
  </si>
  <si>
    <t>{9DBAD222-7276-6EB3-E053-6B04A8C0F257}</t>
  </si>
  <si>
    <t>{9DBAD222-7277-6EB3-E053-6B04A8C0F257}</t>
  </si>
  <si>
    <t>{9DBAD222-39D1-6EB3-E053-6B04A8C0F257}</t>
  </si>
  <si>
    <t>BN16 1LF</t>
  </si>
  <si>
    <t>{9DBAD222-39D3-6EB3-E053-6B04A8C0F257}</t>
  </si>
  <si>
    <t>{9DBAD222-3A4A-6EB3-E053-6B04A8C0F257}</t>
  </si>
  <si>
    <t>BN16 1DJ</t>
  </si>
  <si>
    <t>{8F1B26BE-2F13-53DB-E053-6C04A8C03649}</t>
  </si>
  <si>
    <t>{965B6D91-E401-95E4-E053-6C04A8C07729}</t>
  </si>
  <si>
    <t>BN16 1RB</t>
  </si>
  <si>
    <t>{8CAC1319-170D-0253-E053-6B04A8C08E51}</t>
  </si>
  <si>
    <t>{8CAC1319-1710-0253-E053-6B04A8C08E51}</t>
  </si>
  <si>
    <t>{965B6D91-E42F-95E4-E053-6C04A8C07729}</t>
  </si>
  <si>
    <t>{965B6D91-E43F-95E4-E053-6C04A8C07729}</t>
  </si>
  <si>
    <t>{8A78B2B0-380E-5CB0-E053-6B04A8C0F504}</t>
  </si>
  <si>
    <t>BN16 1FG</t>
  </si>
  <si>
    <t>{8A78B2B0-3616-5CB0-E053-6B04A8C0F504}</t>
  </si>
  <si>
    <t>BN16 1AL</t>
  </si>
  <si>
    <t>{8A78B2B0-3679-5CB0-E053-6B04A8C0F504}</t>
  </si>
  <si>
    <t>{80E1AA98-9F5A-7BF8-E053-6C04A8C00BF2}</t>
  </si>
  <si>
    <t>{80E1AA98-9FA4-7BF8-E053-6C04A8C00BF2}</t>
  </si>
  <si>
    <t>{80E1AA98-A002-7BF8-E053-6C04A8C00BF2}</t>
  </si>
  <si>
    <t>{8A78B2B0-36EF-5CB0-E053-6B04A8C0F504}</t>
  </si>
  <si>
    <t>BN16 1BU</t>
  </si>
  <si>
    <t>{8A78B2B0-3954-5CB0-E053-6B04A8C0F504}</t>
  </si>
  <si>
    <t>{8A78B2B0-36F7-5CB0-E053-6B04A8C0F504}</t>
  </si>
  <si>
    <t>BN16 1AA</t>
  </si>
  <si>
    <t>{919FEC05-BE7F-9A90-E053-6C04A8C0A300}</t>
  </si>
  <si>
    <t>{919FEC05-BE90-9A90-E053-6C04A8C0A300}</t>
  </si>
  <si>
    <t>BN16 1LA</t>
  </si>
  <si>
    <t>{8A78B2B0-399E-5CB0-E053-6B04A8C0F504}</t>
  </si>
  <si>
    <t>{919FEC05-BEA1-9A90-E053-6C04A8C0A300}</t>
  </si>
  <si>
    <t>{8A78B2B0-39B2-5CB0-E053-6B04A8C0F504}</t>
  </si>
  <si>
    <t>{9DBAD222-3990-6EB3-E053-6B04A8C0F257}</t>
  </si>
  <si>
    <t>BN16 1HF</t>
  </si>
  <si>
    <t>{9DBAD222-3A11-6EB3-E053-6B04A8C0F257}</t>
  </si>
  <si>
    <t>BN16 1PX</t>
  </si>
  <si>
    <t>{9DBAD222-3A72-6EB3-E053-6B04A8C0F257}</t>
  </si>
  <si>
    <t>BN16 1LZ</t>
  </si>
  <si>
    <t>{A96E4ACC-F3D5-9205-E053-6C04A8C0DA09}</t>
  </si>
  <si>
    <t>{AC07BBD0-C64A-0445-E053-6C04A8C01E31}</t>
  </si>
  <si>
    <t>{A71375FD-F779-7576-E053-6C04A8C0462F}</t>
  </si>
  <si>
    <t>{A71375FD-F7AA-7576-E053-6C04A8C0462F}</t>
  </si>
  <si>
    <t>{A71375FD-F64B-7576-E053-6C04A8C0462F}</t>
  </si>
  <si>
    <t>{A2479555-E35D-74C7-E053-6B04A8C0887D}</t>
  </si>
  <si>
    <t>{9FF0D96A-580F-11ED-E053-6C04A8C06383}</t>
  </si>
  <si>
    <t>BN16 1HE</t>
  </si>
  <si>
    <t>{9FF0D96A-586F-11ED-E053-6C04A8C06383}</t>
  </si>
  <si>
    <t>{9FF0D96A-549D-11ED-E053-6C04A8C06383}</t>
  </si>
  <si>
    <t>{9FF0D96A-54D6-11ED-E053-6C04A8C06383}</t>
  </si>
  <si>
    <t>{AC07BBD0-C695-0445-E053-6C04A8C01E31}</t>
  </si>
  <si>
    <t>{9FF0D96A-27FF-11ED-E053-6C04A8C06383}</t>
  </si>
  <si>
    <t>{9FF0D96A-2814-11ED-E053-6C04A8C06383}</t>
  </si>
  <si>
    <t>BN16 1QY</t>
  </si>
  <si>
    <t>{9DBAD222-71E5-6EB3-E053-6B04A8C0F257}</t>
  </si>
  <si>
    <t>{9DBAD222-7275-6EB3-E053-6B04A8C0F257}</t>
  </si>
  <si>
    <t>{9DBAD222-7395-6EB3-E053-6B04A8C0F257}</t>
  </si>
  <si>
    <t>{9DBAD222-74E3-6EB3-E053-6B04A8C0F257}</t>
  </si>
  <si>
    <t>{AC07BBD0-6F0F-0445-E053-6C04A8C01E31}</t>
  </si>
  <si>
    <t>{AC07BBD0-6F32-0445-E053-6C04A8C01E31}</t>
  </si>
  <si>
    <t>{AC07BBD0-6F88-0445-E053-6C04A8C01E31}</t>
  </si>
  <si>
    <t>{A96E4ACC-B81B-9205-E053-6C04A8C0DA09}</t>
  </si>
  <si>
    <t>{A96E4ACC-B61B-9205-E053-6C04A8C0DA09}</t>
  </si>
  <si>
    <t>{A96E4ACC-B620-9205-E053-6C04A8C0DA09}</t>
  </si>
  <si>
    <t>BN16 1NG</t>
  </si>
  <si>
    <t>{A96E4ACC-B659-9205-E053-6C04A8C0DA09}</t>
  </si>
  <si>
    <t>{A96E4ACC-B67C-9205-E053-6C04A8C0DA09}</t>
  </si>
  <si>
    <t>BN16 1NZ</t>
  </si>
  <si>
    <t>{A96E4ACC-B74C-9205-E053-6C04A8C0DA09}</t>
  </si>
  <si>
    <t>{A96E4ACC-B797-9205-E053-6C04A8C0DA09}</t>
  </si>
  <si>
    <t>{AC07BBD0-93D1-0445-E053-6C04A8C01E31}</t>
  </si>
  <si>
    <t>{AC07BBD0-965A-0445-E053-6C04A8C01E31}</t>
  </si>
  <si>
    <t>{AC07BBD0-9664-0445-E053-6C04A8C01E31}</t>
  </si>
  <si>
    <t>{AC07BBD0-93F0-0445-E053-6C04A8C01E31}</t>
  </si>
  <si>
    <t>{AC07BBD0-9418-0445-E053-6C04A8C01E31}</t>
  </si>
  <si>
    <t>BN16 1HN</t>
  </si>
  <si>
    <t>{AC07BBD0-9442-0445-E053-6C04A8C01E31}</t>
  </si>
  <si>
    <t>{AC07BBD0-94C5-0445-E053-6C04A8C01E31}</t>
  </si>
  <si>
    <t>{AC07BBD0-953B-0445-E053-6C04A8C01E31}</t>
  </si>
  <si>
    <t>{AC07BBD0-962D-0445-E053-6C04A8C01E31}</t>
  </si>
  <si>
    <t>BN16 1PT</t>
  </si>
  <si>
    <t>{AC07BBD0-963D-0445-E053-6C04A8C01E31}</t>
  </si>
  <si>
    <t>{AC07BBD0-9647-0445-E053-6C04A8C01E31}</t>
  </si>
  <si>
    <t>{A96E4ACC-8954-9205-E053-6C04A8C0DA09}</t>
  </si>
  <si>
    <t>{A96E4ACC-89C4-9205-E053-6C04A8C0DA09}</t>
  </si>
  <si>
    <t>BN16 1SW</t>
  </si>
  <si>
    <t>{A96E4ACC-89D8-9205-E053-6C04A8C0DA09}</t>
  </si>
  <si>
    <t>{A96E4ACC-89DB-9205-E053-6C04A8C0DA09}</t>
  </si>
  <si>
    <t>BN16 1JT</t>
  </si>
  <si>
    <t>{A96E4ACC-89F4-9205-E053-6C04A8C0DA09}</t>
  </si>
  <si>
    <t>BN16 1BS</t>
  </si>
  <si>
    <t>{A2479555-9807-74C7-E053-6B04A8C0887D}</t>
  </si>
  <si>
    <t>{A2479555-9808-74C7-E053-6B04A8C0887D}</t>
  </si>
  <si>
    <t>{A2479555-9818-74C7-E053-6B04A8C0887D}</t>
  </si>
  <si>
    <t>BN16 1DA</t>
  </si>
  <si>
    <t>{A2479555-9821-74C7-E053-6B04A8C0887D}</t>
  </si>
  <si>
    <t>BN16 1LQ</t>
  </si>
  <si>
    <t>{A2479555-9844-74C7-E053-6B04A8C0887D}</t>
  </si>
  <si>
    <t>BN16 1DS</t>
  </si>
  <si>
    <t>{A2479555-B7C6-74C7-E053-6B04A8C0887D}</t>
  </si>
  <si>
    <t>BN16 1LH</t>
  </si>
  <si>
    <t>{A2479555-B7FD-74C7-E053-6B04A8C0887D}</t>
  </si>
  <si>
    <t>{A2479555-B72A-74C7-E053-6B04A8C0887D}</t>
  </si>
  <si>
    <t>{A2479555-B977-74C7-E053-6B04A8C0887D}</t>
  </si>
  <si>
    <t>BN16 1NQ</t>
  </si>
  <si>
    <t>{A2479555-B97D-74C7-E053-6B04A8C0887D}</t>
  </si>
  <si>
    <t>BN16 1JG</t>
  </si>
  <si>
    <t>{8355F009-9E37-55C5-E053-6B04A8C0D090}</t>
  </si>
  <si>
    <t>BN16 2HQ</t>
  </si>
  <si>
    <t>{87E1551E-F2C5-6405-E053-6C04A8C0B2EE}</t>
  </si>
  <si>
    <t>BN16 2RZ</t>
  </si>
  <si>
    <t>{98C75472-8AB7-72E9-E053-6B04A8C042F0}</t>
  </si>
  <si>
    <t>BN16 2JS</t>
  </si>
  <si>
    <t>{98C75472-8B28-72E9-E053-6B04A8C042F0}</t>
  </si>
  <si>
    <t>BN16 2PX</t>
  </si>
  <si>
    <t>{98C75472-8B33-72E9-E053-6B04A8C042F0}</t>
  </si>
  <si>
    <t>BN16 2ND</t>
  </si>
  <si>
    <t>{98C75472-8D95-72E9-E053-6B04A8C042F0}</t>
  </si>
  <si>
    <t>BN16 2DJ</t>
  </si>
  <si>
    <t>{98C75472-8DA8-72E9-E053-6B04A8C042F0}</t>
  </si>
  <si>
    <t>BN16 2JZ</t>
  </si>
  <si>
    <t>{98C75472-8DC8-72E9-E053-6B04A8C042F0}</t>
  </si>
  <si>
    <t>BN16 2NR</t>
  </si>
  <si>
    <t>{98C75472-8A36-72E9-E053-6B04A8C042F0}</t>
  </si>
  <si>
    <t>BN16 2SF</t>
  </si>
  <si>
    <t>{9FF0D96A-27F1-11ED-E053-6C04A8C06383}</t>
  </si>
  <si>
    <t>BN16 2UF</t>
  </si>
  <si>
    <t>{8CAC1318-E110-0253-E053-6B04A8C08E51}</t>
  </si>
  <si>
    <t>BN16 2QQ</t>
  </si>
  <si>
    <t>{8CAC1318-DF4F-0253-E053-6B04A8C08E51}</t>
  </si>
  <si>
    <t>{8CAC1318-E1A8-0253-E053-6B04A8C08E51}</t>
  </si>
  <si>
    <t>BN16 2SZ</t>
  </si>
  <si>
    <t>{8CAC1318-DF69-0253-E053-6B04A8C08E51}</t>
  </si>
  <si>
    <t>BN16 2LY</t>
  </si>
  <si>
    <t>{8CAC1318-E257-0253-E053-6B04A8C08E51}</t>
  </si>
  <si>
    <t>BN16 2DA</t>
  </si>
  <si>
    <t>{9B361206-E372-1904-E053-6B04A8C0EEB5}</t>
  </si>
  <si>
    <t>BN16 2GA</t>
  </si>
  <si>
    <t>{9B361206-E57E-1904-E053-6B04A8C0EEB5}</t>
  </si>
  <si>
    <t>BN16 2BS</t>
  </si>
  <si>
    <t>{9B361206-E3A6-1904-E053-6B04A8C0EEB5}</t>
  </si>
  <si>
    <t>BN16 2QR</t>
  </si>
  <si>
    <t>{87E1551E-BC3A-6405-E053-6C04A8C0B2EE}</t>
  </si>
  <si>
    <t>BN16 2ER</t>
  </si>
  <si>
    <t>{87E1551E-BF37-6405-E053-6C04A8C0B2EE}</t>
  </si>
  <si>
    <t>BN16 2BW</t>
  </si>
  <si>
    <t>{85866A65-6FD5-143F-E053-6B04A8C06A15}</t>
  </si>
  <si>
    <t>BN16 2DD</t>
  </si>
  <si>
    <t>{85866A65-709A-143F-E053-6B04A8C06A15}</t>
  </si>
  <si>
    <t>BN16 2PH</t>
  </si>
  <si>
    <t>{85866A65-6E2C-143F-E053-6B04A8C06A15}</t>
  </si>
  <si>
    <t>{85866A65-6E3B-143F-E053-6B04A8C06A15}</t>
  </si>
  <si>
    <t>BN16 2SJ</t>
  </si>
  <si>
    <t>{85866A65-6E3C-143F-E053-6B04A8C06A15}</t>
  </si>
  <si>
    <t>{85866A65-6EAE-143F-E053-6B04A8C06A15}</t>
  </si>
  <si>
    <t>{85866A65-6EB4-143F-E053-6B04A8C06A15}</t>
  </si>
  <si>
    <t>BN16 2DG</t>
  </si>
  <si>
    <t>{85866A65-6E46-143F-E053-6B04A8C06A15}</t>
  </si>
  <si>
    <t>{9B361206-B23C-1904-E053-6B04A8C0EEB5}</t>
  </si>
  <si>
    <t>BN16 2NP</t>
  </si>
  <si>
    <t>{9B361206-B241-1904-E053-6B04A8C0EEB5}</t>
  </si>
  <si>
    <t>BN16 2PL</t>
  </si>
  <si>
    <t>{9B361206-B246-1904-E053-6B04A8C0EEB5}</t>
  </si>
  <si>
    <t>BN16 2LL</t>
  </si>
  <si>
    <t>{9B361206-B2C9-1904-E053-6B04A8C0EEB5}</t>
  </si>
  <si>
    <t>BN16 2EF</t>
  </si>
  <si>
    <t>{9B361206-B2D6-1904-E053-6B04A8C0EEB5}</t>
  </si>
  <si>
    <t>BN16 2EG</t>
  </si>
  <si>
    <t>{9B361206-B2E3-1904-E053-6B04A8C0EEB5}</t>
  </si>
  <si>
    <t>BN16 2EA</t>
  </si>
  <si>
    <t>{9B361206-B2ED-1904-E053-6B04A8C0EEB5}</t>
  </si>
  <si>
    <t>BN16 2DF</t>
  </si>
  <si>
    <t>{919FEC05-F67E-9A90-E053-6C04A8C0A300}</t>
  </si>
  <si>
    <t>{919FEC05-F687-9A90-E053-6C04A8C0A300}</t>
  </si>
  <si>
    <t>BN16 2SE</t>
  </si>
  <si>
    <t>{919FEC05-F688-9A90-E053-6C04A8C0A300}</t>
  </si>
  <si>
    <t>{8F1B26BE-2E63-53DB-E053-6C04A8C03649}</t>
  </si>
  <si>
    <t>BN16 2TE</t>
  </si>
  <si>
    <t>{8F1B26BE-2E7E-53DB-E053-6C04A8C03649}</t>
  </si>
  <si>
    <t>BN16 2PW</t>
  </si>
  <si>
    <t>{919FEC05-F6C6-9A90-E053-6C04A8C0A300}</t>
  </si>
  <si>
    <t>BN16 2QT</t>
  </si>
  <si>
    <t>{8F1B26BE-2E8A-53DB-E053-6C04A8C03649}</t>
  </si>
  <si>
    <t>BN16 2EJ</t>
  </si>
  <si>
    <t>{8F1B26BE-2E90-53DB-E053-6C04A8C03649}</t>
  </si>
  <si>
    <t>{919FEC05-F4C7-9A90-E053-6C04A8C0A300}</t>
  </si>
  <si>
    <t>BN16 2JJ</t>
  </si>
  <si>
    <t>{919FEC05-F4D5-9A90-E053-6C04A8C0A300}</t>
  </si>
  <si>
    <t>BN16 2RJ</t>
  </si>
  <si>
    <t>{919FEC05-F901-9A90-E053-6C04A8C0A300}</t>
  </si>
  <si>
    <t>BN16 2TL</t>
  </si>
  <si>
    <t>{919FEC05-F910-9A90-E053-6C04A8C0A300}</t>
  </si>
  <si>
    <t>BN16 2AN</t>
  </si>
  <si>
    <t>{919FEC05-F78D-9A90-E053-6C04A8C0A300}</t>
  </si>
  <si>
    <t>{919FEC05-F7E1-9A90-E053-6C04A8C0A300}</t>
  </si>
  <si>
    <t>BN16 2JF</t>
  </si>
  <si>
    <t>{8355F009-6D64-55C5-E053-6B04A8C0D090}</t>
  </si>
  <si>
    <t>BN16 2PQ</t>
  </si>
  <si>
    <t>{8355F009-6DA7-55C5-E053-6B04A8C0D090}</t>
  </si>
  <si>
    <t>{8355F009-6DD9-55C5-E053-6B04A8C0D090}</t>
  </si>
  <si>
    <t>BN16 2ES</t>
  </si>
  <si>
    <t>{8355F009-6DDB-55C5-E053-6B04A8C0D090}</t>
  </si>
  <si>
    <t>BN16 2EL</t>
  </si>
  <si>
    <t>{8355F009-6DE2-55C5-E053-6B04A8C0D090}</t>
  </si>
  <si>
    <t>{8355F009-6E4D-55C5-E053-6B04A8C0D090}</t>
  </si>
  <si>
    <t>BN16 2SW</t>
  </si>
  <si>
    <t>{8355F009-6E68-55C5-E053-6B04A8C0D090}</t>
  </si>
  <si>
    <t>{8CAC1318-AEE3-0253-E053-6B04A8C08E51}</t>
  </si>
  <si>
    <t>BN16 2QE</t>
  </si>
  <si>
    <t>{8CAC1318-AEED-0253-E053-6B04A8C08E51}</t>
  </si>
  <si>
    <t>BN16 2QD</t>
  </si>
  <si>
    <t>{8CAC1318-AEF3-0253-E053-6B04A8C08E51}</t>
  </si>
  <si>
    <t>BN16 2QW</t>
  </si>
  <si>
    <t>{8CAC1318-AF48-0253-E053-6B04A8C08E51}</t>
  </si>
  <si>
    <t>BN16 2AT</t>
  </si>
  <si>
    <t>{8CAC1318-AF6B-0253-E053-6B04A8C08E51}</t>
  </si>
  <si>
    <t>BN16 2BB</t>
  </si>
  <si>
    <t>{9DBAD222-B1C3-6EB3-E053-6B04A8C0F257}</t>
  </si>
  <si>
    <t>{9B361206-E403-1904-E053-6B04A8C0EEB5}</t>
  </si>
  <si>
    <t>BN16 2SN</t>
  </si>
  <si>
    <t>{9DBAD222-1E46-6EB3-E053-6B04A8C0F257}</t>
  </si>
  <si>
    <t>BN16 2NY</t>
  </si>
  <si>
    <t>{9B361206-E21F-1904-E053-6B04A8C0EEB5}</t>
  </si>
  <si>
    <t>BN16 2JT</t>
  </si>
  <si>
    <t>{9B361206-E469-1904-E053-6B04A8C0EEB5}</t>
  </si>
  <si>
    <t>{9B361206-E46C-1904-E053-6B04A8C0EEB5}</t>
  </si>
  <si>
    <t>BN16 2DR</t>
  </si>
  <si>
    <t>{9B361206-E26F-1904-E053-6B04A8C0EEB5}</t>
  </si>
  <si>
    <t>{965B6D92-1CE6-95E4-E053-6C04A8C07729}</t>
  </si>
  <si>
    <t>BN16 2LF</t>
  </si>
  <si>
    <t>{965B6D92-1F31-95E4-E053-6C04A8C07729}</t>
  </si>
  <si>
    <t>BN16 2NB</t>
  </si>
  <si>
    <t>{965B6D92-1D45-95E4-E053-6C04A8C07729}</t>
  </si>
  <si>
    <t>BN16 2NT</t>
  </si>
  <si>
    <t>{965B6D92-1DD1-95E4-E053-6C04A8C07729}</t>
  </si>
  <si>
    <t>BN16 2NG</t>
  </si>
  <si>
    <t>{965B6D92-1E05-95E4-E053-6C04A8C07729}</t>
  </si>
  <si>
    <t>{965B6D92-2027-95E4-E053-6C04A8C07729}</t>
  </si>
  <si>
    <t>BN16 2DQ</t>
  </si>
  <si>
    <t>{965B6D92-1E20-95E4-E053-6C04A8C07729}</t>
  </si>
  <si>
    <t>BN16 2QL</t>
  </si>
  <si>
    <t>{965B6D92-1E29-95E4-E053-6C04A8C07729}</t>
  </si>
  <si>
    <t>{965B6D92-1C9B-95E4-E053-6C04A8C07729}</t>
  </si>
  <si>
    <t>BN16 2RE</t>
  </si>
  <si>
    <t>{80E1AA98-DA37-7BF8-E053-6C04A8C00BF2}</t>
  </si>
  <si>
    <t>BN16 2SL</t>
  </si>
  <si>
    <t>{80E1AA98-DC08-7BF8-E053-6C04A8C00BF2}</t>
  </si>
  <si>
    <t>{80E1AA98-DC39-7BF8-E053-6C04A8C00BF2}</t>
  </si>
  <si>
    <t>BN16 2QS</t>
  </si>
  <si>
    <t>{8F1B26BE-6657-53DB-E053-6C04A8C03649}</t>
  </si>
  <si>
    <t>BN16 2JY</t>
  </si>
  <si>
    <t>{8F1B26BE-6674-53DB-E053-6C04A8C03649}</t>
  </si>
  <si>
    <t>BN16 2GY</t>
  </si>
  <si>
    <t>{8F1B26BE-6911-53DB-E053-6C04A8C03649}</t>
  </si>
  <si>
    <t>BN16 2HU</t>
  </si>
  <si>
    <t>{85866A65-3AC8-143F-E053-6B04A8C06A15}</t>
  </si>
  <si>
    <t>BN16 2AW</t>
  </si>
  <si>
    <t>{8F1B26BE-6531-53DB-E053-6C04A8C03649}</t>
  </si>
  <si>
    <t>BN16 2HW</t>
  </si>
  <si>
    <t>{8F1B26BE-675A-53DB-E053-6C04A8C03649}</t>
  </si>
  <si>
    <t>{85866A65-3AB5-143F-E053-6B04A8C06A15}</t>
  </si>
  <si>
    <t>BN16 2QJ</t>
  </si>
  <si>
    <t>{8F1B26BE-6571-53DB-E053-6C04A8C03649}</t>
  </si>
  <si>
    <t>BN16 2EN</t>
  </si>
  <si>
    <t>{85866A65-6D32-143F-E053-6B04A8C06A15}</t>
  </si>
  <si>
    <t>BN16 2TJ</t>
  </si>
  <si>
    <t>{98C75472-550D-72E9-E053-6B04A8C042F0}</t>
  </si>
  <si>
    <t>BN16 2LH</t>
  </si>
  <si>
    <t>{8A78B2B0-049B-5CB0-E053-6B04A8C0F504}</t>
  </si>
  <si>
    <t>BN16 2PN</t>
  </si>
  <si>
    <t>{8A78B2B0-04B6-5CB0-E053-6B04A8C0F504}</t>
  </si>
  <si>
    <t>BN16 2UA</t>
  </si>
  <si>
    <t>{98C75472-541B-72E9-E053-6B04A8C042F0}</t>
  </si>
  <si>
    <t>BN16 2UB</t>
  </si>
  <si>
    <t>{8A78B2B0-0500-5CB0-E053-6B04A8C0F504}</t>
  </si>
  <si>
    <t>BN16 2BH</t>
  </si>
  <si>
    <t>{8A78B2B0-0509-5CB0-E053-6B04A8C0F504}</t>
  </si>
  <si>
    <t>BN16 2QU</t>
  </si>
  <si>
    <t>{98C75472-545B-72E9-E053-6B04A8C042F0}</t>
  </si>
  <si>
    <t>BN16 2TN</t>
  </si>
  <si>
    <t>{8A78B2B0-057F-5CB0-E053-6B04A8C0F504}</t>
  </si>
  <si>
    <t>BN16 2SH</t>
  </si>
  <si>
    <t>{8A78B2B0-7B5C-5CB0-E053-6B04A8C0F504}</t>
  </si>
  <si>
    <t>{9B361206-B326-1904-E053-6B04A8C0EEB5}</t>
  </si>
  <si>
    <t>BN16 2RU</t>
  </si>
  <si>
    <t>{9B361206-B32C-1904-E053-6B04A8C0EEB5}</t>
  </si>
  <si>
    <t>{9B361206-B333-1904-E053-6B04A8C0EEB5}</t>
  </si>
  <si>
    <t>BN16 2EE</t>
  </si>
  <si>
    <t>{9B361206-B33C-1904-E053-6B04A8C0EEB5}</t>
  </si>
  <si>
    <t>BN16 2AS</t>
  </si>
  <si>
    <t>{9B361206-B359-1904-E053-6B04A8C0EEB5}</t>
  </si>
  <si>
    <t>BN16 2RF</t>
  </si>
  <si>
    <t>{93E6821F-049C-40FD-E053-6B04A8C0C1DF}</t>
  </si>
  <si>
    <t>BN16 2JX</t>
  </si>
  <si>
    <t>{93E6821F-04B6-40FD-E053-6B04A8C0C1DF}</t>
  </si>
  <si>
    <t>{93E6821F-0502-40FD-E053-6B04A8C0C1DF}</t>
  </si>
  <si>
    <t>{93E6821F-057B-40FD-E053-6B04A8C0C1DF}</t>
  </si>
  <si>
    <t>{93E6821F-07BC-40FD-E053-6B04A8C0C1DF}</t>
  </si>
  <si>
    <t>{93E6821F-07C9-40FD-E053-6B04A8C0C1DF}</t>
  </si>
  <si>
    <t>BN16 2BZ</t>
  </si>
  <si>
    <t>{93E6821F-07CE-40FD-E053-6B04A8C0C1DF}</t>
  </si>
  <si>
    <t>BN16 2HN</t>
  </si>
  <si>
    <t>{93E6821F-05F0-40FD-E053-6B04A8C0C1DF}</t>
  </si>
  <si>
    <t>BN16 2HT</t>
  </si>
  <si>
    <t>{93E6821F-0824-40FD-E053-6B04A8C0C1DF}</t>
  </si>
  <si>
    <t>{93E6821F-0834-40FD-E053-6B04A8C0C1DF}</t>
  </si>
  <si>
    <t>BN16 2EY</t>
  </si>
  <si>
    <t>{93E6821E-CDD6-40FD-E053-6B04A8C0C1DF}</t>
  </si>
  <si>
    <t>BN16 2JN</t>
  </si>
  <si>
    <t>{93E6821E-CDFC-40FD-E053-6B04A8C0C1DF}</t>
  </si>
  <si>
    <t>{93E6821E-CE06-40FD-E053-6B04A8C0C1DF}</t>
  </si>
  <si>
    <t>BN16 2RG</t>
  </si>
  <si>
    <t>{A2479555-981F-74C7-E053-6B04A8C0887D}</t>
  </si>
  <si>
    <t>BN16 2SA</t>
  </si>
  <si>
    <t>{9DBAD222-708D-6EB3-E053-6B04A8C0F257}</t>
  </si>
  <si>
    <t>{9DBAD222-7384-6EB3-E053-6B04A8C0F257}</t>
  </si>
  <si>
    <t>BN16 2QH</t>
  </si>
  <si>
    <t>{9DBAD222-738B-6EB3-E053-6B04A8C0F257}</t>
  </si>
  <si>
    <t>BN16 2TT</t>
  </si>
  <si>
    <t>{87E1551E-91F9-6405-E053-6C04A8C0B2EE}</t>
  </si>
  <si>
    <t>BN16 2QY</t>
  </si>
  <si>
    <t>{87E1551E-91FC-6405-E053-6C04A8C0B2EE}</t>
  </si>
  <si>
    <t>{87E1551E-923C-6405-E053-6C04A8C0B2EE}</t>
  </si>
  <si>
    <t>BN16 2TP</t>
  </si>
  <si>
    <t>{87E1551E-9251-6405-E053-6C04A8C0B2EE}</t>
  </si>
  <si>
    <t>{9DBAD222-726C-6EB3-E053-6B04A8C0F257}</t>
  </si>
  <si>
    <t>BN16 2SS</t>
  </si>
  <si>
    <t>{9DBAD222-3A28-6EB3-E053-6B04A8C0F257}</t>
  </si>
  <si>
    <t>{9DBAD222-3908-6EB3-E053-6B04A8C0F257}</t>
  </si>
  <si>
    <t>{8F1B26BE-149B-53DB-E053-6C04A8C03649}</t>
  </si>
  <si>
    <t>BN16 2QN</t>
  </si>
  <si>
    <t>{9DBAD222-39A3-6EB3-E053-6B04A8C0F257}</t>
  </si>
  <si>
    <t>{9DBAD222-39A6-6EB3-E053-6B04A8C0F257}</t>
  </si>
  <si>
    <t>BN16 2TA</t>
  </si>
  <si>
    <t>{8F1B26BE-2DEB-53DB-E053-6C04A8C03649}</t>
  </si>
  <si>
    <t>BN16 2LW</t>
  </si>
  <si>
    <t>{965B6D91-E3EA-95E4-E053-6C04A8C07729}</t>
  </si>
  <si>
    <t>{965B6D91-E3ED-95E4-E053-6C04A8C07729}</t>
  </si>
  <si>
    <t>BN16 2EQ</t>
  </si>
  <si>
    <t>{8F1B26BE-2DFD-53DB-E053-6C04A8C03649}</t>
  </si>
  <si>
    <t>{8F1B26BE-2E03-53DB-E053-6C04A8C03649}</t>
  </si>
  <si>
    <t>{965B6D91-E406-95E4-E053-6C04A8C07729}</t>
  </si>
  <si>
    <t>{965B6D91-E418-95E4-E053-6C04A8C07729}</t>
  </si>
  <si>
    <t>BN16 2QZ</t>
  </si>
  <si>
    <t>{8F1B26BE-2E19-53DB-E053-6C04A8C03649}</t>
  </si>
  <si>
    <t>BN16 2HD</t>
  </si>
  <si>
    <t>{965B6D91-E46D-95E4-E053-6C04A8C07729}</t>
  </si>
  <si>
    <t>BN16 2AP</t>
  </si>
  <si>
    <t>{8CAC1319-1F38-0253-E053-6B04A8C08E51}</t>
  </si>
  <si>
    <t>BN16 2HE</t>
  </si>
  <si>
    <t>{8CAC1319-1F64-0253-E053-6B04A8C08E51}</t>
  </si>
  <si>
    <t>{965B6D91-E368-95E4-E053-6C04A8C07729}</t>
  </si>
  <si>
    <t>{919FEC05-BDCA-9A90-E053-6C04A8C0A300}</t>
  </si>
  <si>
    <t>{919FEC05-BDCF-9A90-E053-6C04A8C0A300}</t>
  </si>
  <si>
    <t>BN16 2AA</t>
  </si>
  <si>
    <t>{919FEC05-BDFA-9A90-E053-6C04A8C0A300}</t>
  </si>
  <si>
    <t>{8A78B2B0-36BF-5CB0-E053-6B04A8C0F504}</t>
  </si>
  <si>
    <t>{919FEC05-BE30-9A90-E053-6C04A8C0A300}</t>
  </si>
  <si>
    <t>BN16 2JR</t>
  </si>
  <si>
    <t>{919FEC05-BE38-9A90-E053-6C04A8C0A300}</t>
  </si>
  <si>
    <t>{8A78B2B0-36DA-5CB0-E053-6B04A8C0F504}</t>
  </si>
  <si>
    <t>BN16 2JH</t>
  </si>
  <si>
    <t>{8A78B2B0-36E4-5CB0-E053-6B04A8C0F504}</t>
  </si>
  <si>
    <t>BN16 2RX</t>
  </si>
  <si>
    <t>{8A78B2B0-3949-5CB0-E053-6B04A8C0F504}</t>
  </si>
  <si>
    <t>BN16 2TR</t>
  </si>
  <si>
    <t>{8A78B2B0-3980-5CB0-E053-6B04A8C0F504}</t>
  </si>
  <si>
    <t>BN16 2RT</t>
  </si>
  <si>
    <t>{8A78B2B0-39B9-5CB0-E053-6B04A8C0F504}</t>
  </si>
  <si>
    <t>{8A78B2B0-375F-5CB0-E053-6B04A8C0F504}</t>
  </si>
  <si>
    <t>{A2479555-97DF-74C7-E053-6B04A8C0887D}</t>
  </si>
  <si>
    <t>{A2479555-97F6-74C7-E053-6B04A8C0887D}</t>
  </si>
  <si>
    <t>{9FF0D96A-8C6F-11ED-E053-6C04A8C06383}</t>
  </si>
  <si>
    <t>{9FF0D96A-8C85-11ED-E053-6C04A8C06383}</t>
  </si>
  <si>
    <t>BN16 2JA</t>
  </si>
  <si>
    <t>{9DBAD222-392E-6EB3-E053-6B04A8C0F257}</t>
  </si>
  <si>
    <t>BN16 2TZ</t>
  </si>
  <si>
    <t>{9DBAD222-399B-6EB3-E053-6B04A8C0F257}</t>
  </si>
  <si>
    <t>{9DBAD222-39CB-6EB3-E053-6B04A8C0F257}</t>
  </si>
  <si>
    <t>{9DBAD222-39F7-6EB3-E053-6B04A8C0F257}</t>
  </si>
  <si>
    <t>BN16 2TH</t>
  </si>
  <si>
    <t>{9DBAD222-3A0A-6EB3-E053-6B04A8C0F257}</t>
  </si>
  <si>
    <t>BN16 2SU</t>
  </si>
  <si>
    <t>{A71375FD-F6DC-7576-E053-6C04A8C0462F}</t>
  </si>
  <si>
    <t>{A71375FD-F70A-7576-E053-6C04A8C0462F}</t>
  </si>
  <si>
    <t>{A71375FD-F748-7576-E053-6C04A8C0462F}</t>
  </si>
  <si>
    <t>{A71375FD-F658-7576-E053-6C04A8C0462F}</t>
  </si>
  <si>
    <t>{A71375FD-F680-7576-E053-6C04A8C0462F}</t>
  </si>
  <si>
    <t>BN16 2TF</t>
  </si>
  <si>
    <t>{A71375FD-F698-7576-E053-6C04A8C0462F}</t>
  </si>
  <si>
    <t>{9FF0D96A-55EA-11ED-E053-6C04A8C06383}</t>
  </si>
  <si>
    <t>BN16 2LX</t>
  </si>
  <si>
    <t>{9FF0D96A-55F4-11ED-E053-6C04A8C06383}</t>
  </si>
  <si>
    <t>{9FF0D96A-56A7-11ED-E053-6C04A8C06383}</t>
  </si>
  <si>
    <t>{9FF0D96A-5832-11ED-E053-6C04A8C06383}</t>
  </si>
  <si>
    <t>BN16 2HG</t>
  </si>
  <si>
    <t>{9FF0D96A-2796-11ED-E053-6C04A8C06383}</t>
  </si>
  <si>
    <t>{9FF0D96A-27F8-11ED-E053-6C04A8C06383}</t>
  </si>
  <si>
    <t>BN16 2HX</t>
  </si>
  <si>
    <t>{9FF0D96A-27FC-11ED-E053-6C04A8C06383}</t>
  </si>
  <si>
    <t>BN16 2PE</t>
  </si>
  <si>
    <t>{9FF0D96A-27FD-11ED-E053-6C04A8C06383}</t>
  </si>
  <si>
    <t>{9FF0D96A-288F-11ED-E053-6C04A8C06383}</t>
  </si>
  <si>
    <t>{9DBAD222-722F-6EB3-E053-6B04A8C0F257}</t>
  </si>
  <si>
    <t>BN16 2BT</t>
  </si>
  <si>
    <t>{A71375FD-E61D-7576-E053-6C04A8C0462F}</t>
  </si>
  <si>
    <t>{9DBAD222-74A0-6EB3-E053-6B04A8C0F257}</t>
  </si>
  <si>
    <t>{9DBAD222-7517-6EB3-E053-6B04A8C0F257}</t>
  </si>
  <si>
    <t>{AC07BBD0-6F13-0445-E053-6C04A8C01E31}</t>
  </si>
  <si>
    <t>{AC07BBD0-6F49-0445-E053-6C04A8C01E31}</t>
  </si>
  <si>
    <t>BN16 2TG</t>
  </si>
  <si>
    <t>{A96E4ACC-B7EF-9205-E053-6C04A8C0DA09}</t>
  </si>
  <si>
    <t>{A96E4ACC-B801-9205-E053-6C04A8C0DA09}</t>
  </si>
  <si>
    <t>{AC07BBD0-6F8D-0445-E053-6C04A8C01E31}</t>
  </si>
  <si>
    <t>{AC07BBD0-6F91-0445-E053-6C04A8C01E31}</t>
  </si>
  <si>
    <t>BN16 2AX</t>
  </si>
  <si>
    <t>{A96E4ACC-B8E8-9205-E053-6C04A8C0DA09}</t>
  </si>
  <si>
    <t>{A96E4ACC-B6CF-9205-E053-6C04A8C0DA09}</t>
  </si>
  <si>
    <t>{A96E4ACC-B71D-9205-E053-6C04A8C0DA09}</t>
  </si>
  <si>
    <t>{A96E4ACC-B76F-9205-E053-6C04A8C0DA09}</t>
  </si>
  <si>
    <t>{A96E4ACC-B9E2-9205-E053-6C04A8C0DA09}</t>
  </si>
  <si>
    <t>{AC07BBD0-967A-0445-E053-6C04A8C01E31}</t>
  </si>
  <si>
    <t>{AC07BBD0-941A-0445-E053-6C04A8C01E31}</t>
  </si>
  <si>
    <t>{AC07BBD0-94DD-0445-E053-6C04A8C01E31}</t>
  </si>
  <si>
    <t>BN16 2AF</t>
  </si>
  <si>
    <t>{AC07BBD0-9543-0445-E053-6C04A8C01E31}</t>
  </si>
  <si>
    <t>BN16 2TY</t>
  </si>
  <si>
    <t>{AC07BBD0-9382-0445-E053-6C04A8C01E31}</t>
  </si>
  <si>
    <t>{AC07BBD0-9397-0445-E053-6C04A8C01E31}</t>
  </si>
  <si>
    <t>BN16 2SP</t>
  </si>
  <si>
    <t>{AC07BBD0-93CB-0445-E053-6C04A8C01E31}</t>
  </si>
  <si>
    <t>BN16 2PR</t>
  </si>
  <si>
    <t>{A96E4ACC-8925-9205-E053-6C04A8C0DA09}</t>
  </si>
  <si>
    <t>{A96E4ACC-8977-9205-E053-6C04A8C0DA09}</t>
  </si>
  <si>
    <t>BN16 2UD</t>
  </si>
  <si>
    <t>{A96E4ACC-8995-9205-E053-6C04A8C0DA09}</t>
  </si>
  <si>
    <t>{A96E4ACC-89A1-9205-E053-6C04A8C0DA09}</t>
  </si>
  <si>
    <t>BN16 2PP</t>
  </si>
  <si>
    <t>{A96E4ACC-89AD-9205-E053-6C04A8C0DA09}</t>
  </si>
  <si>
    <t>{A96E4ACC-89B1-9205-E053-6C04A8C0DA09}</t>
  </si>
  <si>
    <t>{A96E4ACC-89C8-9205-E053-6C04A8C0DA09}</t>
  </si>
  <si>
    <t>{A96E4ACC-8A31-9205-E053-6C04A8C0DA09}</t>
  </si>
  <si>
    <t>BN16 2TQ</t>
  </si>
  <si>
    <t>{A96E4ACC-8A60-9205-E053-6C04A8C0DA09}</t>
  </si>
  <si>
    <t>{A2479555-B790-74C7-E053-6B04A8C0887D}</t>
  </si>
  <si>
    <t>BN16 2BN</t>
  </si>
  <si>
    <t>{A2479555-B7A0-74C7-E053-6B04A8C0887D}</t>
  </si>
  <si>
    <t>{A2479555-B7CB-74C7-E053-6B04A8C0887D}</t>
  </si>
  <si>
    <t>BN16 2HY</t>
  </si>
  <si>
    <t>{A2479555-B7CF-74C7-E053-6B04A8C0887D}</t>
  </si>
  <si>
    <t>{A2479555-B83C-74C7-E053-6B04A8C0887D}</t>
  </si>
  <si>
    <t>{A2479555-B6C6-74C7-E053-6B04A8C0887D}</t>
  </si>
  <si>
    <t>{A2479555-B6F7-74C7-E053-6B04A8C0887D}</t>
  </si>
  <si>
    <t>{A2479555-B98C-74C7-E053-6B04A8C0887D}</t>
  </si>
  <si>
    <t>{A2479555-B9B4-74C7-E053-6B04A8C0887D}</t>
  </si>
  <si>
    <t>BN16 2DL</t>
  </si>
  <si>
    <t>{919FEC06-3984-9A90-E053-6C04A8C0A300}</t>
  </si>
  <si>
    <t>BN16 3QT</t>
  </si>
  <si>
    <t>{919FEC06-30C2-9A90-E053-6C04A8C0A300}</t>
  </si>
  <si>
    <t>BN16 3AZ</t>
  </si>
  <si>
    <t>{8355F009-9E61-55C5-E053-6B04A8C0D090}</t>
  </si>
  <si>
    <t>BN16 3LZ</t>
  </si>
  <si>
    <t>{8355F009-9EDB-55C5-E053-6B04A8C0D090}</t>
  </si>
  <si>
    <t>BN16 3LT</t>
  </si>
  <si>
    <t>{8355F009-9F5B-55C5-E053-6B04A8C0D090}</t>
  </si>
  <si>
    <t>BN16 3FD</t>
  </si>
  <si>
    <t>{8355F009-9F7D-55C5-E053-6B04A8C0D090}</t>
  </si>
  <si>
    <t>BN16 3NG</t>
  </si>
  <si>
    <t>{8355F009-A1D0-55C5-E053-6B04A8C0D090}</t>
  </si>
  <si>
    <t>BN16 3EJ</t>
  </si>
  <si>
    <t>{8355F009-A1D2-55C5-E053-6B04A8C0D090}</t>
  </si>
  <si>
    <t>BN16 3NH</t>
  </si>
  <si>
    <t>{98C75472-8AC6-72E9-E053-6B04A8C042F0}</t>
  </si>
  <si>
    <t>BN16 3BQ</t>
  </si>
  <si>
    <t>{98C75472-8AD5-72E9-E053-6B04A8C042F0}</t>
  </si>
  <si>
    <t>BN16 3TT</t>
  </si>
  <si>
    <t>{98C75472-8B62-72E9-E053-6B04A8C042F0}</t>
  </si>
  <si>
    <t>{98C75472-8991-72E9-E053-6B04A8C042F0}</t>
  </si>
  <si>
    <t>BN16 3NP</t>
  </si>
  <si>
    <t>{98C75472-8BC7-72E9-E053-6B04A8C042F0}</t>
  </si>
  <si>
    <t>BN16 3NN</t>
  </si>
  <si>
    <t>{98C75472-8BF6-72E9-E053-6B04A8C042F0}</t>
  </si>
  <si>
    <t>BN16 3QQ</t>
  </si>
  <si>
    <t>{98C75472-8C1C-72E9-E053-6B04A8C042F0}</t>
  </si>
  <si>
    <t>BN16 3PZ</t>
  </si>
  <si>
    <t>{98C75472-8A8D-72E9-E053-6B04A8C042F0}</t>
  </si>
  <si>
    <t>BN16 3TL</t>
  </si>
  <si>
    <t>{98C75472-8A90-72E9-E053-6B04A8C042F0}</t>
  </si>
  <si>
    <t>BN16 3JZ</t>
  </si>
  <si>
    <t>{98C75472-8A9C-72E9-E053-6B04A8C042F0}</t>
  </si>
  <si>
    <t>BN16 3JA</t>
  </si>
  <si>
    <t>{98C75472-C549-72E9-E053-6B04A8C042F0}</t>
  </si>
  <si>
    <t>BN16 3QG</t>
  </si>
  <si>
    <t>{98C75472-CE82-72E9-E053-6B04A8C042F0}</t>
  </si>
  <si>
    <t>BN16 3NR</t>
  </si>
  <si>
    <t>{9FF0D96A-2856-11ED-E053-6C04A8C06383}</t>
  </si>
  <si>
    <t>BN16 3BB</t>
  </si>
  <si>
    <t>{8CAC1318-E0E6-0253-E053-6B04A8C08E51}</t>
  </si>
  <si>
    <t>BN16 3EY</t>
  </si>
  <si>
    <t>{8CAC1318-E185-0253-E053-6B04A8C08E51}</t>
  </si>
  <si>
    <t>BN16 3JU</t>
  </si>
  <si>
    <t>{8CAC1318-DF76-0253-E053-6B04A8C08E51}</t>
  </si>
  <si>
    <t>BN16 3RX</t>
  </si>
  <si>
    <t>{8CAC1318-DFB3-0253-E053-6B04A8C08E51}</t>
  </si>
  <si>
    <t>BN16 3TG</t>
  </si>
  <si>
    <t>{8CAC1318-DFB5-0253-E053-6B04A8C08E51}</t>
  </si>
  <si>
    <t>BN16 3BS</t>
  </si>
  <si>
    <t>{8CAC1318-DFF3-0253-E053-6B04A8C08E51}</t>
  </si>
  <si>
    <t>BN16 3BX</t>
  </si>
  <si>
    <t>{8CAC1318-E01C-0253-E053-6B04A8C08E51}</t>
  </si>
  <si>
    <t>BN16 3RA</t>
  </si>
  <si>
    <t>{8CAC1318-E29C-0253-E053-6B04A8C08E51}</t>
  </si>
  <si>
    <t>BN16 3PA</t>
  </si>
  <si>
    <t>{9B361206-E308-1904-E053-6B04A8C0EEB5}</t>
  </si>
  <si>
    <t>BN16 3SN</t>
  </si>
  <si>
    <t>{9B361206-E518-1904-E053-6B04A8C0EEB5}</t>
  </si>
  <si>
    <t>BN16 3PJ</t>
  </si>
  <si>
    <t>{9B361206-E32E-1904-E053-6B04A8C0EEB5}</t>
  </si>
  <si>
    <t>BN16 3UZ</t>
  </si>
  <si>
    <t>{9B361206-E334-1904-E053-6B04A8C0EEB5}</t>
  </si>
  <si>
    <t>{9B361206-E35D-1904-E053-6B04A8C0EEB5}</t>
  </si>
  <si>
    <t>BN16 3QU</t>
  </si>
  <si>
    <t>{9B361206-E37F-1904-E053-6B04A8C0EEB5}</t>
  </si>
  <si>
    <t>{9B361206-E57D-1904-E053-6B04A8C0EEB5}</t>
  </si>
  <si>
    <t>{87E1551E-BC55-6405-E053-6C04A8C0B2EE}</t>
  </si>
  <si>
    <t>BN16 3BL</t>
  </si>
  <si>
    <t>{87E1551E-BC6A-6405-E053-6C04A8C0B2EE}</t>
  </si>
  <si>
    <t>BN16 3JB</t>
  </si>
  <si>
    <t>{87E1551E-BEE4-6405-E053-6C04A8C0B2EE}</t>
  </si>
  <si>
    <t>BN16 3FJ</t>
  </si>
  <si>
    <t>{87E1551E-BF35-6405-E053-6C04A8C0B2EE}</t>
  </si>
  <si>
    <t>BN16 3QE</t>
  </si>
  <si>
    <t>{87E1551E-BCD1-6405-E053-6C04A8C0B2EE}</t>
  </si>
  <si>
    <t>BN16 3TZ</t>
  </si>
  <si>
    <t>{87E1551E-BD4D-6405-E053-6C04A8C0B2EE}</t>
  </si>
  <si>
    <t>BN16 3GD</t>
  </si>
  <si>
    <t>{85866A65-70A8-143F-E053-6B04A8C06A15}</t>
  </si>
  <si>
    <t>{85866A65-6DBA-143F-E053-6B04A8C06A15}</t>
  </si>
  <si>
    <t>{85866A65-6DC8-143F-E053-6B04A8C06A15}</t>
  </si>
  <si>
    <t>{85866A65-6E4C-143F-E053-6B04A8C06A15}</t>
  </si>
  <si>
    <t>BN16 3AY</t>
  </si>
  <si>
    <t>{85866A65-6E5B-143F-E053-6B04A8C06A15}</t>
  </si>
  <si>
    <t>BN16 3AQ</t>
  </si>
  <si>
    <t>{85866A65-6DF7-143F-E053-6B04A8C06A15}</t>
  </si>
  <si>
    <t>BN16 3SE</t>
  </si>
  <si>
    <t>{93E6821E-CE6E-40FD-E053-6B04A8C0C1DF}</t>
  </si>
  <si>
    <t>{93E6821E-CE88-40FD-E053-6B04A8C0C1DF}</t>
  </si>
  <si>
    <t>BN16 3EL</t>
  </si>
  <si>
    <t>{93E6821E-CE91-40FD-E053-6B04A8C0C1DF}</t>
  </si>
  <si>
    <t>BN16 3QJ</t>
  </si>
  <si>
    <t>{93E6821E-CE99-40FD-E053-6B04A8C0C1DF}</t>
  </si>
  <si>
    <t>{93E6821E-CEC5-40FD-E053-6B04A8C0C1DF}</t>
  </si>
  <si>
    <t>BN16 3QN</t>
  </si>
  <si>
    <t>{93E6821E-CED3-40FD-E053-6B04A8C0C1DF}</t>
  </si>
  <si>
    <t>BN16 3EX</t>
  </si>
  <si>
    <t>{9B361206-B2DA-1904-E053-6B04A8C0EEB5}</t>
  </si>
  <si>
    <t>BN16 3PD</t>
  </si>
  <si>
    <t>{919FEC05-F657-9A90-E053-6C04A8C0A300}</t>
  </si>
  <si>
    <t>BN16 3ES</t>
  </si>
  <si>
    <t>{919FEC05-F680-9A90-E053-6C04A8C0A300}</t>
  </si>
  <si>
    <t>BN16 3QS</t>
  </si>
  <si>
    <t>{919FEC05-F868-9A90-E053-6C04A8C0A300}</t>
  </si>
  <si>
    <t>{919FEC05-F6DE-9A90-E053-6C04A8C0A300}</t>
  </si>
  <si>
    <t>{919FEC05-F4DB-9A90-E053-6C04A8C0A300}</t>
  </si>
  <si>
    <t>BN16 3RY</t>
  </si>
  <si>
    <t>{919FEC05-F8D6-9A90-E053-6C04A8C0A300}</t>
  </si>
  <si>
    <t>BN16 3LY</t>
  </si>
  <si>
    <t>{919FEC05-F903-9A90-E053-6C04A8C0A300}</t>
  </si>
  <si>
    <t>BN16 3NW</t>
  </si>
  <si>
    <t>{919FEC05-F91F-9A90-E053-6C04A8C0A300}</t>
  </si>
  <si>
    <t>{919FEC05-F935-9A90-E053-6C04A8C0A300}</t>
  </si>
  <si>
    <t>{8355F009-6DE1-55C5-E053-6B04A8C0D090}</t>
  </si>
  <si>
    <t>{8355F009-6E22-55C5-E053-6B04A8C0D090}</t>
  </si>
  <si>
    <t>{8CAC1318-AE82-0253-E053-6B04A8C08E51}</t>
  </si>
  <si>
    <t>BN16 3EA</t>
  </si>
  <si>
    <t>{8CAC1318-AEE7-0253-E053-6B04A8C08E51}</t>
  </si>
  <si>
    <t>BN16 3HL</t>
  </si>
  <si>
    <t>{8CAC1318-AF2B-0253-E053-6B04A8C08E51}</t>
  </si>
  <si>
    <t>BN16 3HN</t>
  </si>
  <si>
    <t>{9B361206-E5D6-1904-E053-6B04A8C0EEB5}</t>
  </si>
  <si>
    <t>BN16 3PX</t>
  </si>
  <si>
    <t>{9B361206-E3D0-1904-E053-6B04A8C0EEB5}</t>
  </si>
  <si>
    <t>BN16 3NS</t>
  </si>
  <si>
    <t>{9B361206-E3E2-1904-E053-6B04A8C0EEB5}</t>
  </si>
  <si>
    <t>{85866A65-B236-143F-E053-6B04A8C06A15}</t>
  </si>
  <si>
    <t>BN16 3RQ</t>
  </si>
  <si>
    <t>{9B361206-E420-1904-E053-6B04A8C0EEB5}</t>
  </si>
  <si>
    <t>BN16 3BJ</t>
  </si>
  <si>
    <t>{9B361206-E42F-1904-E053-6B04A8C0EEB5}</t>
  </si>
  <si>
    <t>{9B361206-E254-1904-E053-6B04A8C0EEB5}</t>
  </si>
  <si>
    <t>BN16 3PU</t>
  </si>
  <si>
    <t>{9B361206-E455-1904-E053-6B04A8C0EEB5}</t>
  </si>
  <si>
    <t>BN16 3FF</t>
  </si>
  <si>
    <t>{85866A65-A96B-143F-E053-6B04A8C06A15}</t>
  </si>
  <si>
    <t>{85866A65-A971-143F-E053-6B04A8C06A15}</t>
  </si>
  <si>
    <t>BN16 3NL</t>
  </si>
  <si>
    <t>{9B361206-E2A7-1904-E053-6B04A8C0EEB5}</t>
  </si>
  <si>
    <t>BN16 3RU</t>
  </si>
  <si>
    <t>{9DBAD222-72D1-6EB3-E053-6B04A8C0F257}</t>
  </si>
  <si>
    <t>{965B6D92-1F09-95E4-E053-6C04A8C07729}</t>
  </si>
  <si>
    <t>{965B6D92-1D12-95E4-E053-6C04A8C07729}</t>
  </si>
  <si>
    <t>{965B6D92-1D5D-95E4-E053-6C04A8C07729}</t>
  </si>
  <si>
    <t>BN16 3NE</t>
  </si>
  <si>
    <t>{965B6D92-1F6F-95E4-E053-6C04A8C07729}</t>
  </si>
  <si>
    <t>BN16 3BH</t>
  </si>
  <si>
    <t>{965B6D92-1F7A-95E4-E053-6C04A8C07729}</t>
  </si>
  <si>
    <t>BN16 3DN</t>
  </si>
  <si>
    <t>{965B6D92-1D71-95E4-E053-6C04A8C07729}</t>
  </si>
  <si>
    <t>{965B6D92-1DE3-95E4-E053-6C04A8C07729}</t>
  </si>
  <si>
    <t>{965B6D92-1DFB-95E4-E053-6C04A8C07729}</t>
  </si>
  <si>
    <t>{965B6D92-206B-95E4-E053-6C04A8C07729}</t>
  </si>
  <si>
    <t>{965B6D92-206D-95E4-E053-6C04A8C07729}</t>
  </si>
  <si>
    <t>{965B6D92-1C3F-95E4-E053-6C04A8C07729}</t>
  </si>
  <si>
    <t>{965B6D92-1C67-95E4-E053-6C04A8C07729}</t>
  </si>
  <si>
    <t>{965B6D92-1C68-95E4-E053-6C04A8C07729}</t>
  </si>
  <si>
    <t>BN16 3JT</t>
  </si>
  <si>
    <t>{965B6D92-1CB2-95E4-E053-6C04A8C07729}</t>
  </si>
  <si>
    <t>{8F1B26BE-65CE-53DB-E053-6C04A8C03649}</t>
  </si>
  <si>
    <t>{8F1B26BE-681D-53DB-E053-6C04A8C03649}</t>
  </si>
  <si>
    <t>{8F1B26BE-6620-53DB-E053-6C04A8C03649}</t>
  </si>
  <si>
    <t>{8F1B26BE-68A4-53DB-E053-6C04A8C03649}</t>
  </si>
  <si>
    <t>BN16 3LD</t>
  </si>
  <si>
    <t>{8F1B26BE-6901-53DB-E053-6C04A8C03649}</t>
  </si>
  <si>
    <t>{8F1B26BE-6924-53DB-E053-6C04A8C03649}</t>
  </si>
  <si>
    <t>BN16 3JD</t>
  </si>
  <si>
    <t>{8F1B26BE-66B8-53DB-E053-6C04A8C03649}</t>
  </si>
  <si>
    <t>{8F1B26BE-66BB-53DB-E053-6C04A8C03649}</t>
  </si>
  <si>
    <t>BN16 3ER</t>
  </si>
  <si>
    <t>{8F1B26BE-66C8-53DB-E053-6C04A8C03649}</t>
  </si>
  <si>
    <t>BN16 3QF</t>
  </si>
  <si>
    <t>{8F1B26BE-64EE-53DB-E053-6C04A8C03649}</t>
  </si>
  <si>
    <t>BN16 3SD</t>
  </si>
  <si>
    <t>{85866A65-3ACD-143F-E053-6B04A8C06A15}</t>
  </si>
  <si>
    <t>{85866A65-3AD0-143F-E053-6B04A8C06A15}</t>
  </si>
  <si>
    <t>{85866A65-3AF6-143F-E053-6B04A8C06A15}</t>
  </si>
  <si>
    <t>BN16 3LB</t>
  </si>
  <si>
    <t>{8F1B26BE-653A-53DB-E053-6C04A8C03649}</t>
  </si>
  <si>
    <t>{98C75472-5464-72E9-E053-6B04A8C042F0}</t>
  </si>
  <si>
    <t>{98C75472-546C-72E9-E053-6B04A8C042F0}</t>
  </si>
  <si>
    <t>{85866A65-6D90-143F-E053-6B04A8C06A15}</t>
  </si>
  <si>
    <t>{85866A65-6CBA-143F-E053-6B04A8C06A15}</t>
  </si>
  <si>
    <t>{98C75472-54B5-72E9-E053-6B04A8C042F0}</t>
  </si>
  <si>
    <t>{85866A65-6CC4-143F-E053-6B04A8C06A15}</t>
  </si>
  <si>
    <t>{98C75472-54E7-72E9-E053-6B04A8C042F0}</t>
  </si>
  <si>
    <t>BN16 3EW</t>
  </si>
  <si>
    <t>{85866A65-6C7B-143F-E053-6B04A8C06A15}</t>
  </si>
  <si>
    <t>{A96E4ACC-B701-9205-E053-6C04A8C0DA09}</t>
  </si>
  <si>
    <t>BN16 3SL</t>
  </si>
  <si>
    <t>{A96E4ACC-B7B1-9205-E053-6C04A8C0DA09}</t>
  </si>
  <si>
    <t>{8A78B2B0-0503-5CB0-E053-6B04A8C0F504}</t>
  </si>
  <si>
    <t>BN16 3HS</t>
  </si>
  <si>
    <t>{98C75472-5462-72E9-E053-6B04A8C042F0}</t>
  </si>
  <si>
    <t>BN16 3LX</t>
  </si>
  <si>
    <t>{8A78B2B0-055C-5CB0-E053-6B04A8C0F504}</t>
  </si>
  <si>
    <t>BN16 3QR</t>
  </si>
  <si>
    <t>{AC07BBD0-9464-0445-E053-6C04A8C01E31}</t>
  </si>
  <si>
    <t>BN16 3SW</t>
  </si>
  <si>
    <t>{9B361206-B347-1904-E053-6B04A8C0EEB5}</t>
  </si>
  <si>
    <t>{9B361206-B352-1904-E053-6B04A8C0EEB5}</t>
  </si>
  <si>
    <t>BN16 3DZ</t>
  </si>
  <si>
    <t>{9B361206-B35B-1904-E053-6B04A8C0EEB5}</t>
  </si>
  <si>
    <t>BN16 3QA</t>
  </si>
  <si>
    <t>{9B361206-B370-1904-E053-6B04A8C0EEB5}</t>
  </si>
  <si>
    <t>{93E6821F-0630-40FD-E053-6B04A8C0C1DF}</t>
  </si>
  <si>
    <t>BN16 3JE</t>
  </si>
  <si>
    <t>{93E6821F-0846-40FD-E053-6B04A8C0C1DF}</t>
  </si>
  <si>
    <t>{93E6821F-0429-40FD-E053-6B04A8C0C1DF}</t>
  </si>
  <si>
    <t>BN16 3PP</t>
  </si>
  <si>
    <t>{93E6821F-0647-40FD-E053-6B04A8C0C1DF}</t>
  </si>
  <si>
    <t>{93E6821F-0454-40FD-E053-6B04A8C0C1DF}</t>
  </si>
  <si>
    <t>BN16 3SB</t>
  </si>
  <si>
    <t>{93E6821F-0471-40FD-E053-6B04A8C0C1DF}</t>
  </si>
  <si>
    <t>{93E6821F-0686-40FD-E053-6B04A8C0C1DF}</t>
  </si>
  <si>
    <t>{93E6821F-0693-40FD-E053-6B04A8C0C1DF}</t>
  </si>
  <si>
    <t>BN16 3JS</t>
  </si>
  <si>
    <t>{93E6821F-04A4-40FD-E053-6B04A8C0C1DF}</t>
  </si>
  <si>
    <t>{93E6821F-04AC-40FD-E053-6B04A8C0C1DF}</t>
  </si>
  <si>
    <t>{93E6821F-04C6-40FD-E053-6B04A8C0C1DF}</t>
  </si>
  <si>
    <t>BN16 3SU</t>
  </si>
  <si>
    <t>{93E6821F-0555-40FD-E053-6B04A8C0C1DF}</t>
  </si>
  <si>
    <t>BN16 3NY</t>
  </si>
  <si>
    <t>{93E6821F-080D-40FD-E053-6B04A8C0C1DF}</t>
  </si>
  <si>
    <t>{93E6821F-03DA-40FD-E053-6B04A8C0C1DF}</t>
  </si>
  <si>
    <t>{93E6821F-0819-40FD-E053-6B04A8C0C1DF}</t>
  </si>
  <si>
    <t>{9FF0D96A-55C2-11ED-E053-6C04A8C06383}</t>
  </si>
  <si>
    <t>BN16 3SY</t>
  </si>
  <si>
    <t>{93E6821E-CE23-40FD-E053-6B04A8C0C1DF}</t>
  </si>
  <si>
    <t>BN16 3NB</t>
  </si>
  <si>
    <t>{93E6821E-CE49-40FD-E053-6B04A8C0C1DF}</t>
  </si>
  <si>
    <t>{A2479555-9815-74C7-E053-6B04A8C0887D}</t>
  </si>
  <si>
    <t>{9DBAD222-7096-6EB3-E053-6B04A8C0F257}</t>
  </si>
  <si>
    <t>{8F1B26BE-ACB7-53DB-E053-6C04A8C03649}</t>
  </si>
  <si>
    <t>{87E1551E-91EA-6405-E053-6C04A8C0B2EE}</t>
  </si>
  <si>
    <t>{9DBAD222-70E6-6EB3-E053-6B04A8C0F257}</t>
  </si>
  <si>
    <t>{87E1551E-9220-6405-E053-6C04A8C0B2EE}</t>
  </si>
  <si>
    <t>{87E1551E-923F-6405-E053-6C04A8C0B2EE}</t>
  </si>
  <si>
    <t>{87E1551E-9249-6405-E053-6C04A8C0B2EE}</t>
  </si>
  <si>
    <t>BN16 3QB</t>
  </si>
  <si>
    <t>{87E1551E-9260-6405-E053-6C04A8C0B2EE}</t>
  </si>
  <si>
    <t>{8F1B26BE-ACDC-53DB-E053-6C04A8C03649}</t>
  </si>
  <si>
    <t>{9DBAD222-712C-6EB3-E053-6B04A8C0F257}</t>
  </si>
  <si>
    <t>BN16 3PY</t>
  </si>
  <si>
    <t>{9DBAD222-7140-6EB3-E053-6B04A8C0F257}</t>
  </si>
  <si>
    <t>BN16 3SJ</t>
  </si>
  <si>
    <t>{9DBAD222-719F-6EB3-E053-6B04A8C0F257}</t>
  </si>
  <si>
    <t>{9DBAD222-71C6-6EB3-E053-6B04A8C0F257}</t>
  </si>
  <si>
    <t>BN16 3TY</t>
  </si>
  <si>
    <t>{9DBAD222-71DC-6EB3-E053-6B04A8C0F257}</t>
  </si>
  <si>
    <t>{9DBAD222-7200-6EB3-E053-6B04A8C0F257}</t>
  </si>
  <si>
    <t>BN16 3JX</t>
  </si>
  <si>
    <t>{9DBAD222-749E-6EB3-E053-6B04A8C0F257}</t>
  </si>
  <si>
    <t>{9DBAD222-74E6-6EB3-E053-6B04A8C0F257}</t>
  </si>
  <si>
    <t>{9DBAD222-7279-6EB3-E053-6B04A8C0F257}</t>
  </si>
  <si>
    <t>{9DBAD222-7507-6EB3-E053-6B04A8C0F257}</t>
  </si>
  <si>
    <t>{9DBAD222-7516-6EB3-E053-6B04A8C0F257}</t>
  </si>
  <si>
    <t>BN16 3EH</t>
  </si>
  <si>
    <t>{9DBAD222-3A22-6EB3-E053-6B04A8C0F257}</t>
  </si>
  <si>
    <t>BN16 3EN</t>
  </si>
  <si>
    <t>{9DBAD222-3907-6EB3-E053-6B04A8C0F257}</t>
  </si>
  <si>
    <t>{9DBAD222-394F-6EB3-E053-6B04A8C0F257}</t>
  </si>
  <si>
    <t>BN16 3LF</t>
  </si>
  <si>
    <t>{965B6D91-E407-95E4-E053-6C04A8C07729}</t>
  </si>
  <si>
    <t>BN16 3QD</t>
  </si>
  <si>
    <t>{965B6D91-E457-95E4-E053-6C04A8C07729}</t>
  </si>
  <si>
    <t>{965B6D91-E4AC-95E4-E053-6C04A8C07729}</t>
  </si>
  <si>
    <t>BN16 3PQ</t>
  </si>
  <si>
    <t>{919FEC05-BF22-9A90-E053-6C04A8C0A300}</t>
  </si>
  <si>
    <t>{8A78B2B0-3805-5CB0-E053-6B04A8C0F504}</t>
  </si>
  <si>
    <t>BN16 3DP</t>
  </si>
  <si>
    <t>{8A78B2B0-3637-5CB0-E053-6B04A8C0F504}</t>
  </si>
  <si>
    <t>{80E1AA98-9F70-7BF8-E053-6C04A8C00BF2}</t>
  </si>
  <si>
    <t>{80E1AA98-9F79-7BF8-E053-6C04A8C00BF2}</t>
  </si>
  <si>
    <t>{8A78B2B0-3939-5CB0-E053-6B04A8C0F504}</t>
  </si>
  <si>
    <t>BN16 3NT</t>
  </si>
  <si>
    <t>{919FEC05-BE34-9A90-E053-6C04A8C0A300}</t>
  </si>
  <si>
    <t>BN16 3QX</t>
  </si>
  <si>
    <t>{8A78B2B0-36D5-5CB0-E053-6B04A8C0F504}</t>
  </si>
  <si>
    <t>{8A78B2B0-394D-5CB0-E053-6B04A8C0F504}</t>
  </si>
  <si>
    <t>{8A78B2B0-3950-5CB0-E053-6B04A8C0F504}</t>
  </si>
  <si>
    <t>{8A78B2B0-3953-5CB0-E053-6B04A8C0F504}</t>
  </si>
  <si>
    <t>BN16 3LL</t>
  </si>
  <si>
    <t>{8A78B2B0-395D-5CB0-E053-6B04A8C0F504}</t>
  </si>
  <si>
    <t>BN16 3PW</t>
  </si>
  <si>
    <t>{8A78B2B0-3702-5CB0-E053-6B04A8C0F504}</t>
  </si>
  <si>
    <t>BN16 3BY</t>
  </si>
  <si>
    <t>{8A78B2B0-370C-5CB0-E053-6B04A8C0F504}</t>
  </si>
  <si>
    <t>BN16 3PS</t>
  </si>
  <si>
    <t>{919FEC05-BEBE-9A90-E053-6C04A8C0A300}</t>
  </si>
  <si>
    <t>{919FEC05-BEF3-9A90-E053-6C04A8C0A300}</t>
  </si>
  <si>
    <t>{919FEC05-BEF8-9A90-E053-6C04A8C0A300}</t>
  </si>
  <si>
    <t>{8A78B2B0-3795-5CB0-E053-6B04A8C0F504}</t>
  </si>
  <si>
    <t>{9DBAD222-39FE-6EB3-E053-6B04A8C0F257}</t>
  </si>
  <si>
    <t>{9DBAD222-713D-6EB3-E053-6B04A8C0F257}</t>
  </si>
  <si>
    <t>{A71375FD-F717-7576-E053-6C04A8C0462F}</t>
  </si>
  <si>
    <t>{A71375FD-F720-7576-E053-6C04A8C0462F}</t>
  </si>
  <si>
    <t>{A2479555-E304-74C7-E053-6B04A8C0887D}</t>
  </si>
  <si>
    <t>{9FF0D96A-557D-11ED-E053-6C04A8C06383}</t>
  </si>
  <si>
    <t>{9FF0D96A-559F-11ED-E053-6C04A8C06383}</t>
  </si>
  <si>
    <t>{9FF0D96A-56AE-11ED-E053-6C04A8C06383}</t>
  </si>
  <si>
    <t>{9FF0D96A-5839-11ED-E053-6C04A8C06383}</t>
  </si>
  <si>
    <t>{9FF0D96A-5844-11ED-E053-6C04A8C06383}</t>
  </si>
  <si>
    <t>{9FF0D96A-54EB-11ED-E053-6C04A8C06383}</t>
  </si>
  <si>
    <t>{9FF0D96A-54F3-11ED-E053-6C04A8C06383}</t>
  </si>
  <si>
    <t>{9FF0D96A-54F9-11ED-E053-6C04A8C06383}</t>
  </si>
  <si>
    <t>{9FF0D96A-554F-11ED-E053-6C04A8C06383}</t>
  </si>
  <si>
    <t>{9FF0D96A-555D-11ED-E053-6C04A8C06383}</t>
  </si>
  <si>
    <t>{A71375FD-F6B8-7576-E053-6C04A8C0462F}</t>
  </si>
  <si>
    <t>BN16 3TS</t>
  </si>
  <si>
    <t>{9FF0D96A-282C-11ED-E053-6C04A8C06383}</t>
  </si>
  <si>
    <t>{A71375FE-0DB1-7576-E053-6C04A8C0462F}</t>
  </si>
  <si>
    <t>{9DBAD222-716C-6EB3-E053-6B04A8C0F257}</t>
  </si>
  <si>
    <t>{9DBAD222-7178-6EB3-E053-6B04A8C0F257}</t>
  </si>
  <si>
    <t>{9DBAD222-71CB-6EB3-E053-6B04A8C0F257}</t>
  </si>
  <si>
    <t>BN16 3TN</t>
  </si>
  <si>
    <t>{9DBAD222-71E4-6EB3-E053-6B04A8C0F257}</t>
  </si>
  <si>
    <t>BN16 3TW</t>
  </si>
  <si>
    <t>{A71375FD-E61C-7576-E053-6C04A8C0462F}</t>
  </si>
  <si>
    <t>{A71375FD-E622-7576-E053-6C04A8C0462F}</t>
  </si>
  <si>
    <t>BN16 3HR</t>
  </si>
  <si>
    <t>{9DBAD222-74D0-6EB3-E053-6B04A8C0F257}</t>
  </si>
  <si>
    <t>BN16 3RH</t>
  </si>
  <si>
    <t>{AC07BBD0-6EB3-0445-E053-6C04A8C01E31}</t>
  </si>
  <si>
    <t>BN16 3JN</t>
  </si>
  <si>
    <t>{AC07BBD0-6EFD-0445-E053-6C04A8C01E31}</t>
  </si>
  <si>
    <t>{AC07BBD0-6F0E-0445-E053-6C04A8C01E31}</t>
  </si>
  <si>
    <t>BN16 3NF</t>
  </si>
  <si>
    <t>{AC07BBD0-6F17-0445-E053-6C04A8C01E31}</t>
  </si>
  <si>
    <t>{AC07BBD0-6F70-0445-E053-6C04A8C01E31}</t>
  </si>
  <si>
    <t>{A96E4ACC-B881-9205-E053-6C04A8C0DA09}</t>
  </si>
  <si>
    <t>{A96E4ACC-B94A-9205-E053-6C04A8C0DA09}</t>
  </si>
  <si>
    <t>{A96E4ACC-B9A1-9205-E053-6C04A8C0DA09}</t>
  </si>
  <si>
    <t>{A96E4ACC-B73B-9205-E053-6C04A8C0DA09}</t>
  </si>
  <si>
    <t>{A96E4ACC-B73F-9205-E053-6C04A8C0DA09}</t>
  </si>
  <si>
    <t>{A96E4ACC-B75F-9205-E053-6C04A8C0DA09}</t>
  </si>
  <si>
    <t>{A96E4ACC-B9DB-9205-E053-6C04A8C0DA09}</t>
  </si>
  <si>
    <t>{A96E4ACC-B7D7-9205-E053-6C04A8C0DA09}</t>
  </si>
  <si>
    <t>{AC07BBD0-93F7-0445-E053-6C04A8C01E31}</t>
  </si>
  <si>
    <t>{AC07BBD0-9436-0445-E053-6C04A8C01E31}</t>
  </si>
  <si>
    <t>{AC07BBD0-9438-0445-E053-6C04A8C01E31}</t>
  </si>
  <si>
    <t>{AC07BBD0-94CA-0445-E053-6C04A8C01E31}</t>
  </si>
  <si>
    <t>{AC07BBD0-93AA-0445-E053-6C04A8C01E31}</t>
  </si>
  <si>
    <t>BN16 3AP</t>
  </si>
  <si>
    <t>{AC07BBD0-93B8-0445-E053-6C04A8C01E31}</t>
  </si>
  <si>
    <t>{AC07BBD0-93C1-0445-E053-6C04A8C01E31}</t>
  </si>
  <si>
    <t>{AC07BBD0-962C-0445-E053-6C04A8C01E31}</t>
  </si>
  <si>
    <t>{A2479555-DCF2-74C7-E053-6B04A8C0887D}</t>
  </si>
  <si>
    <t>BN16 3QW</t>
  </si>
  <si>
    <t>{A96E4ACC-89D0-9205-E053-6C04A8C0DA09}</t>
  </si>
  <si>
    <t>BN16 3HT</t>
  </si>
  <si>
    <t>{A96E4ACC-89FA-9205-E053-6C04A8C0DA09}</t>
  </si>
  <si>
    <t>{A96E4ACC-8A13-9205-E053-6C04A8C0DA09}</t>
  </si>
  <si>
    <t>{A96E4ACC-8A23-9205-E053-6C04A8C0DA09}</t>
  </si>
  <si>
    <t>BN16 3EP</t>
  </si>
  <si>
    <t>{A96E4ACC-8A42-9205-E053-6C04A8C0DA09}</t>
  </si>
  <si>
    <t>BN16 3QP</t>
  </si>
  <si>
    <t>{A96E4ACC-8A46-9205-E053-6C04A8C0DA09}</t>
  </si>
  <si>
    <t>{A2479555-B73F-74C7-E053-6B04A8C0887D}</t>
  </si>
  <si>
    <t>{A2479555-B766-74C7-E053-6B04A8C0887D}</t>
  </si>
  <si>
    <t>{A2479555-B769-74C7-E053-6B04A8C0887D}</t>
  </si>
  <si>
    <t>{A2479555-B82C-74C7-E053-6B04A8C0887D}</t>
  </si>
  <si>
    <t>{A2479555-B872-74C7-E053-6B04A8C0887D}</t>
  </si>
  <si>
    <t>BN16 3DX</t>
  </si>
  <si>
    <t>{A2479555-B728-74C7-E053-6B04A8C0887D}</t>
  </si>
  <si>
    <t>BN16 3ED</t>
  </si>
  <si>
    <t>{A2479555-B9A1-74C7-E053-6B04A8C0887D}</t>
  </si>
  <si>
    <t>BN16 3PG</t>
  </si>
  <si>
    <t>{919FEC06-398E-9A90-E053-6C04A8C0A300}</t>
  </si>
  <si>
    <t>BN16 4EN</t>
  </si>
  <si>
    <t>{8355F009-9E4F-55C5-E053-6B04A8C0D090}</t>
  </si>
  <si>
    <t>BN16 4NQ</t>
  </si>
  <si>
    <t>{8355F009-9E5B-55C5-E053-6B04A8C0D090}</t>
  </si>
  <si>
    <t>{8355F009-9F46-55C5-E053-6B04A8C0D090}</t>
  </si>
  <si>
    <t>BN16 4FY</t>
  </si>
  <si>
    <t>{8355F009-A20C-55C5-E053-6B04A8C0D090}</t>
  </si>
  <si>
    <t>BN16 4AE</t>
  </si>
  <si>
    <t>{93E6821F-4505-40FD-E053-6B04A8C0C1DF}</t>
  </si>
  <si>
    <t>BN16 4JL</t>
  </si>
  <si>
    <t>{98C75472-8CDA-72E9-E053-6B04A8C042F0}</t>
  </si>
  <si>
    <t>BN16 4PT</t>
  </si>
  <si>
    <t>{98C75472-8CE2-72E9-E053-6B04A8C042F0}</t>
  </si>
  <si>
    <t>BN16 4QD</t>
  </si>
  <si>
    <t>{98C75472-8AF5-72E9-E053-6B04A8C042F0}</t>
  </si>
  <si>
    <t>BN16 4GA</t>
  </si>
  <si>
    <t>{98C75472-8AFE-72E9-E053-6B04A8C042F0}</t>
  </si>
  <si>
    <t>BN16 4JP</t>
  </si>
  <si>
    <t>{98C75472-8B01-72E9-E053-6B04A8C042F0}</t>
  </si>
  <si>
    <t>BN16 4GQ</t>
  </si>
  <si>
    <t>{98C75472-8B09-72E9-E053-6B04A8C042F0}</t>
  </si>
  <si>
    <t>BN16 4GJ</t>
  </si>
  <si>
    <t>{98C75472-8D89-72E9-E053-6B04A8C042F0}</t>
  </si>
  <si>
    <t>BN16 4AA</t>
  </si>
  <si>
    <t>{98C75472-8960-72E9-E053-6B04A8C042F0}</t>
  </si>
  <si>
    <t>BN16 4HY</t>
  </si>
  <si>
    <t>{98C75472-8DB4-72E9-E053-6B04A8C042F0}</t>
  </si>
  <si>
    <t>BN16 4JW</t>
  </si>
  <si>
    <t>{98C75472-8DB7-72E9-E053-6B04A8C042F0}</t>
  </si>
  <si>
    <t>{98C75472-8DCD-72E9-E053-6B04A8C042F0}</t>
  </si>
  <si>
    <t>BN16 4BP</t>
  </si>
  <si>
    <t>{98C75472-89C8-72E9-E053-6B04A8C042F0}</t>
  </si>
  <si>
    <t>BN16 4JU</t>
  </si>
  <si>
    <t>{98C75472-8BF1-72E9-E053-6B04A8C042F0}</t>
  </si>
  <si>
    <t>BN16 4PP</t>
  </si>
  <si>
    <t>{98C75472-8BFF-72E9-E053-6B04A8C042F0}</t>
  </si>
  <si>
    <t>{98C75472-8A42-72E9-E053-6B04A8C042F0}</t>
  </si>
  <si>
    <t>BN16 4HG</t>
  </si>
  <si>
    <t>{98C75472-8C6D-72E9-E053-6B04A8C042F0}</t>
  </si>
  <si>
    <t>{98C75472-8C75-72E9-E053-6B04A8C042F0}</t>
  </si>
  <si>
    <t>BN16 4QA</t>
  </si>
  <si>
    <t>{98C75472-8CA7-72E9-E053-6B04A8C042F0}</t>
  </si>
  <si>
    <t>{98C75472-8CB2-72E9-E053-6B04A8C042F0}</t>
  </si>
  <si>
    <t>{98C75472-8CC6-72E9-E053-6B04A8C042F0}</t>
  </si>
  <si>
    <t>{98C75472-CE42-72E9-E053-6B04A8C042F0}</t>
  </si>
  <si>
    <t>BN16 4LJ</t>
  </si>
  <si>
    <t>{98C75472-CE56-72E9-E053-6B04A8C042F0}</t>
  </si>
  <si>
    <t>BN16 4DQ</t>
  </si>
  <si>
    <t>{8CAC1318-E10C-0253-E053-6B04A8C08E51}</t>
  </si>
  <si>
    <t>BN16 4PS</t>
  </si>
  <si>
    <t>{8CAC1318-E11A-0253-E053-6B04A8C08E51}</t>
  </si>
  <si>
    <t>BN16 4PQ</t>
  </si>
  <si>
    <t>{8CAC1318-DF21-0253-E053-6B04A8C08E51}</t>
  </si>
  <si>
    <t>BN16 4NF</t>
  </si>
  <si>
    <t>{8CAC1318-DF3C-0253-E053-6B04A8C08E51}</t>
  </si>
  <si>
    <t>BN16 4LW</t>
  </si>
  <si>
    <t>{8CAC1318-DFBA-0253-E053-6B04A8C08E51}</t>
  </si>
  <si>
    <t>BN16 4JX</t>
  </si>
  <si>
    <t>{8CAC1318-E201-0253-E053-6B04A8C08E51}</t>
  </si>
  <si>
    <t>BN16 4PZ</t>
  </si>
  <si>
    <t>{8CAC1318-E21C-0253-E053-6B04A8C08E51}</t>
  </si>
  <si>
    <t>{8CAC1318-DFCD-0253-E053-6B04A8C08E51}</t>
  </si>
  <si>
    <t>{8CAC1318-E263-0253-E053-6B04A8C08E51}</t>
  </si>
  <si>
    <t>BN16 4BU</t>
  </si>
  <si>
    <t>{8CAC1318-E00D-0253-E053-6B04A8C08E51}</t>
  </si>
  <si>
    <t>BN16 4DN</t>
  </si>
  <si>
    <t>{8CAC1318-E267-0253-E053-6B04A8C08E51}</t>
  </si>
  <si>
    <t>{8CAC1318-E02B-0253-E053-6B04A8C08E51}</t>
  </si>
  <si>
    <t>BN16 4AU</t>
  </si>
  <si>
    <t>{9B361206-E512-1904-E053-6B04A8C0EEB5}</t>
  </si>
  <si>
    <t>{9B361206-E538-1904-E053-6B04A8C0EEB5}</t>
  </si>
  <si>
    <t>{9B361206-E55C-1904-E053-6B04A8C0EEB5}</t>
  </si>
  <si>
    <t>BN16 4HX</t>
  </si>
  <si>
    <t>{9B361206-E38A-1904-E053-6B04A8C0EEB5}</t>
  </si>
  <si>
    <t>BN16 4GG</t>
  </si>
  <si>
    <t>{87E1551E-BC12-6405-E053-6C04A8C0B2EE}</t>
  </si>
  <si>
    <t>{87E1551E-BCEF-6405-E053-6C04A8C0B2EE}</t>
  </si>
  <si>
    <t>BN16 4GB</t>
  </si>
  <si>
    <t>{87E1551E-BCFE-6405-E053-6C04A8C0B2EE}</t>
  </si>
  <si>
    <t>BN16 4FW</t>
  </si>
  <si>
    <t>{87E1551E-BD10-6405-E053-6C04A8C0B2EE}</t>
  </si>
  <si>
    <t>{87E1551E-BD2A-6405-E053-6C04A8C0B2EE}</t>
  </si>
  <si>
    <t>BN16 4DF</t>
  </si>
  <si>
    <t>{85866A65-705F-143F-E053-6B04A8C06A15}</t>
  </si>
  <si>
    <t>BN16 4HF</t>
  </si>
  <si>
    <t>{85866A65-6ECD-143F-E053-6B04A8C06A15}</t>
  </si>
  <si>
    <t>{85866A65-6DF3-143F-E053-6B04A8C06A15}</t>
  </si>
  <si>
    <t>BN16 4FG</t>
  </si>
  <si>
    <t>{93E6821E-CE86-40FD-E053-6B04A8C0C1DF}</t>
  </si>
  <si>
    <t>BN16 4LS</t>
  </si>
  <si>
    <t>{93E6821E-CEAE-40FD-E053-6B04A8C0C1DF}</t>
  </si>
  <si>
    <t>BN16 4BS</t>
  </si>
  <si>
    <t>{919FEC05-F635-9A90-E053-6C04A8C0A300}</t>
  </si>
  <si>
    <t>BN16 4AF</t>
  </si>
  <si>
    <t>{919FEC05-F641-9A90-E053-6C04A8C0A300}</t>
  </si>
  <si>
    <t>BN16 4NP</t>
  </si>
  <si>
    <t>{919FEC05-F464-9A90-E053-6C04A8C0A300}</t>
  </si>
  <si>
    <t>{919FEC05-F4B0-9A90-E053-6C04A8C0A300}</t>
  </si>
  <si>
    <t>BN16 4NG</t>
  </si>
  <si>
    <t>{919FEC05-F86E-9A90-E053-6C04A8C0A300}</t>
  </si>
  <si>
    <t>{919FEC05-F86F-9A90-E053-6C04A8C0A300}</t>
  </si>
  <si>
    <t>BN16 4PX</t>
  </si>
  <si>
    <t>{919FEC05-F870-9A90-E053-6C04A8C0A300}</t>
  </si>
  <si>
    <t>{919FEC05-F6DB-9A90-E053-6C04A8C0A300}</t>
  </si>
  <si>
    <t>BN16 4NA</t>
  </si>
  <si>
    <t>{919FEC05-F6E0-9A90-E053-6C04A8C0A300}</t>
  </si>
  <si>
    <t>BN16 4HS</t>
  </si>
  <si>
    <t>{919FEC05-F88B-9A90-E053-6C04A8C0A300}</t>
  </si>
  <si>
    <t>{8F1B26BE-2EE6-53DB-E053-6C04A8C03649}</t>
  </si>
  <si>
    <t>{919FEC05-F8EC-9A90-E053-6C04A8C0A300}</t>
  </si>
  <si>
    <t>{919FEC05-F76E-9A90-E053-6C04A8C0A300}</t>
  </si>
  <si>
    <t>BN16 4PL</t>
  </si>
  <si>
    <t>{919FEC05-F5AE-9A90-E053-6C04A8C0A300}</t>
  </si>
  <si>
    <t>{8355F009-6E2B-55C5-E053-6B04A8C0D090}</t>
  </si>
  <si>
    <t>{8CAC1318-AE99-0253-E053-6B04A8C08E51}</t>
  </si>
  <si>
    <t>BN16 4JE</t>
  </si>
  <si>
    <t>{8CAC1318-AF09-0253-E053-6B04A8C08E51}</t>
  </si>
  <si>
    <t>BN16 4JJ</t>
  </si>
  <si>
    <t>{8CAC1318-AF5E-0253-E053-6B04A8C08E51}</t>
  </si>
  <si>
    <t>BN16 4BH</t>
  </si>
  <si>
    <t>{9B361207-2317-1904-E053-6B04A8C0EEB5}</t>
  </si>
  <si>
    <t>BN16 4AL</t>
  </si>
  <si>
    <t>{9B361207-2319-1904-E053-6B04A8C0EEB5}</t>
  </si>
  <si>
    <t>BN16 4FQ</t>
  </si>
  <si>
    <t>{9B361207-2347-1904-E053-6B04A8C0EEB5}</t>
  </si>
  <si>
    <t>{9B361206-E3D6-1904-E053-6B04A8C0EEB5}</t>
  </si>
  <si>
    <t>BN16 4LB</t>
  </si>
  <si>
    <t>{85866A65-B295-143F-E053-6B04A8C06A15}</t>
  </si>
  <si>
    <t>BN16 4PU</t>
  </si>
  <si>
    <t>{85866A65-B29B-143F-E053-6B04A8C06A15}</t>
  </si>
  <si>
    <t>BN16 4EA</t>
  </si>
  <si>
    <t>{9B361206-E236-1904-E053-6B04A8C0EEB5}</t>
  </si>
  <si>
    <t>{9B361206-E263-1904-E053-6B04A8C0EEB5}</t>
  </si>
  <si>
    <t>BN16 4AX</t>
  </si>
  <si>
    <t>{9B361206-E4AC-1904-E053-6B04A8C0EEB5}</t>
  </si>
  <si>
    <t>{9B361206-E4ED-1904-E053-6B04A8C0EEB5}</t>
  </si>
  <si>
    <t>{9B361206-E4F0-1904-E053-6B04A8C0EEB5}</t>
  </si>
  <si>
    <t>{919FEC05-F80E-9A90-E053-6C04A8C0A300}</t>
  </si>
  <si>
    <t>{965B6D92-1F5A-95E4-E053-6C04A8C07729}</t>
  </si>
  <si>
    <t>{965B6D92-1F77-95E4-E053-6C04A8C07729}</t>
  </si>
  <si>
    <t>{965B6D92-1F7C-95E4-E053-6C04A8C07729}</t>
  </si>
  <si>
    <t>{965B6D92-1F7F-95E4-E053-6C04A8C07729}</t>
  </si>
  <si>
    <t>{965B6D92-1F80-95E4-E053-6C04A8C07729}</t>
  </si>
  <si>
    <t>BN16 4QE</t>
  </si>
  <si>
    <t>{965B6D92-1F84-95E4-E053-6C04A8C07729}</t>
  </si>
  <si>
    <t>{965B6D92-1F8E-95E4-E053-6C04A8C07729}</t>
  </si>
  <si>
    <t>{965B6D92-1F98-95E4-E053-6C04A8C07729}</t>
  </si>
  <si>
    <t>{965B6D92-1FB8-95E4-E053-6C04A8C07729}</t>
  </si>
  <si>
    <t>{965B6D92-1DD4-95E4-E053-6C04A8C07729}</t>
  </si>
  <si>
    <t>BN16 4GW</t>
  </si>
  <si>
    <t>{965B6D92-1DE7-95E4-E053-6C04A8C07729}</t>
  </si>
  <si>
    <t>{965B6D92-2024-95E4-E053-6C04A8C07729}</t>
  </si>
  <si>
    <t>{965B6D92-2060-95E4-E053-6C04A8C07729}</t>
  </si>
  <si>
    <t>BN16 4BN</t>
  </si>
  <si>
    <t>{965B6D92-1C43-95E4-E053-6C04A8C07729}</t>
  </si>
  <si>
    <t>BN16 4EZ</t>
  </si>
  <si>
    <t>{965B6D92-1EDD-95E4-E053-6C04A8C07729}</t>
  </si>
  <si>
    <t>BN16 4PR</t>
  </si>
  <si>
    <t>{80E1AA98-DAD1-7BF8-E053-6C04A8C00BF2}</t>
  </si>
  <si>
    <t>{80E1AA98-DB97-7BF8-E053-6C04A8C00BF2}</t>
  </si>
  <si>
    <t>BN16 4GT</t>
  </si>
  <si>
    <t>{80E1AA98-DBD3-7BF8-E053-6C04A8C00BF2}</t>
  </si>
  <si>
    <t>BN16 4HT</t>
  </si>
  <si>
    <t>{80E1AA98-DC66-7BF8-E053-6C04A8C00BF2}</t>
  </si>
  <si>
    <t>{80E1AA98-DC98-7BF8-E053-6C04A8C00BF2}</t>
  </si>
  <si>
    <t>{8F1B26BE-6839-53DB-E053-6C04A8C03649}</t>
  </si>
  <si>
    <t>{8F1B26BE-683D-53DB-E053-6C04A8C03649}</t>
  </si>
  <si>
    <t>{8F1B26BE-6848-53DB-E053-6C04A8C03649}</t>
  </si>
  <si>
    <t>{8F1B26BE-6835-53DB-E053-6C04A8C03649}</t>
  </si>
  <si>
    <t>{8F1B26BE-6609-53DB-E053-6C04A8C03649}</t>
  </si>
  <si>
    <t>{8F1B26BE-660C-53DB-E053-6C04A8C03649}</t>
  </si>
  <si>
    <t>BN16 4GL</t>
  </si>
  <si>
    <t>{8F1B26BE-6614-53DB-E053-6C04A8C03649}</t>
  </si>
  <si>
    <t>{8F1B26BE-661B-53DB-E053-6C04A8C03649}</t>
  </si>
  <si>
    <t>{8F1B26BE-6621-53DB-E053-6C04A8C03649}</t>
  </si>
  <si>
    <t>{8F1B26BE-68FF-53DB-E053-6C04A8C03649}</t>
  </si>
  <si>
    <t>{8F1B26BE-6727-53DB-E053-6C04A8C03649}</t>
  </si>
  <si>
    <t>{8F1B26BE-6736-53DB-E053-6C04A8C03649}</t>
  </si>
  <si>
    <t>{85866A65-3AD7-143F-E053-6B04A8C06A15}</t>
  </si>
  <si>
    <t>BN16 4BX</t>
  </si>
  <si>
    <t>{85866A65-3AF3-143F-E053-6B04A8C06A15}</t>
  </si>
  <si>
    <t>BN16 4LT</t>
  </si>
  <si>
    <t>{8F1B26BE-6549-53DB-E053-6C04A8C03649}</t>
  </si>
  <si>
    <t>{85866A65-3B01-143F-E053-6B04A8C06A15}</t>
  </si>
  <si>
    <t>BN16 4BW</t>
  </si>
  <si>
    <t>{85866A65-6D1C-143F-E053-6B04A8C06A15}</t>
  </si>
  <si>
    <t>BN16 4AH</t>
  </si>
  <si>
    <t>{AC07BBD0-95C6-0445-E053-6C04A8C01E31}</t>
  </si>
  <si>
    <t>{8A78B2B0-055D-5CB0-E053-6B04A8C0F504}</t>
  </si>
  <si>
    <t>BN16 4LX</t>
  </si>
  <si>
    <t>{9B361206-B33D-1904-E053-6B04A8C0EEB5}</t>
  </si>
  <si>
    <t>{9B361206-B356-1904-E053-6B04A8C0EEB5}</t>
  </si>
  <si>
    <t>BN16 4BG</t>
  </si>
  <si>
    <t>{93E6821F-0436-40FD-E053-6B04A8C0C1DF}</t>
  </si>
  <si>
    <t>BN16 4DJ</t>
  </si>
  <si>
    <t>{93E6821F-0447-40FD-E053-6B04A8C0C1DF}</t>
  </si>
  <si>
    <t>{93E6821F-066A-40FD-E053-6B04A8C0C1DF}</t>
  </si>
  <si>
    <t>BN16 4PE</t>
  </si>
  <si>
    <t>{93E6821F-06BB-40FD-E053-6B04A8C0C1DF}</t>
  </si>
  <si>
    <t>BN16 4LE</t>
  </si>
  <si>
    <t>{93E6821F-04E3-40FD-E053-6B04A8C0C1DF}</t>
  </si>
  <si>
    <t>BN16 4HP</t>
  </si>
  <si>
    <t>{93E6821F-0722-40FD-E053-6B04A8C0C1DF}</t>
  </si>
  <si>
    <t>{93E6821F-0750-40FD-E053-6B04A8C0C1DF}</t>
  </si>
  <si>
    <t>{93E6821F-0579-40FD-E053-6B04A8C0C1DF}</t>
  </si>
  <si>
    <t>BN16 4FS</t>
  </si>
  <si>
    <t>{93E6821F-0797-40FD-E053-6B04A8C0C1DF}</t>
  </si>
  <si>
    <t>{9FF0D96A-5764-11ED-E053-6C04A8C06383}</t>
  </si>
  <si>
    <t>{9FF0D96A-5766-11ED-E053-6C04A8C06383}</t>
  </si>
  <si>
    <t>BN16 4QB</t>
  </si>
  <si>
    <t>{9FF0D96A-57CB-11ED-E053-6C04A8C06383}</t>
  </si>
  <si>
    <t>{9FF0D96A-57DC-11ED-E053-6C04A8C06383}</t>
  </si>
  <si>
    <t>{9FF0D96A-57E7-11ED-E053-6C04A8C06383}</t>
  </si>
  <si>
    <t>{9DBAD222-BC46-6EB3-E053-6B04A8C0F257}</t>
  </si>
  <si>
    <t>{9FF0D96A-5732-11ED-E053-6C04A8C06383}</t>
  </si>
  <si>
    <t>{9FF0D96A-5737-11ED-E053-6C04A8C06383}</t>
  </si>
  <si>
    <t>{A2479555-B9A7-74C7-E053-6B04A8C0887D}</t>
  </si>
  <si>
    <t>{9DBAD222-736B-6EB3-E053-6B04A8C0F257}</t>
  </si>
  <si>
    <t>{9DBAD222-73B5-6EB3-E053-6B04A8C0F257}</t>
  </si>
  <si>
    <t>{87E1551E-924E-6405-E053-6C04A8C0B2EE}</t>
  </si>
  <si>
    <t>BN16 4BQ</t>
  </si>
  <si>
    <t>{9DBAD222-73D7-6EB3-E053-6B04A8C0F257}</t>
  </si>
  <si>
    <t>{9DBAD222-73F6-6EB3-E053-6B04A8C0F257}</t>
  </si>
  <si>
    <t>{9DBAD222-73F8-6EB3-E053-6B04A8C0F257}</t>
  </si>
  <si>
    <t>{9DBAD222-740A-6EB3-E053-6B04A8C0F257}</t>
  </si>
  <si>
    <t>{9DBAD222-740C-6EB3-E053-6B04A8C0F257}</t>
  </si>
  <si>
    <t>{9DBAD222-7413-6EB3-E053-6B04A8C0F257}</t>
  </si>
  <si>
    <t>{9DBAD222-7417-6EB3-E053-6B04A8C0F257}</t>
  </si>
  <si>
    <t>{9DBAD222-7190-6EB3-E053-6B04A8C0F257}</t>
  </si>
  <si>
    <t>BN16 4JZ</t>
  </si>
  <si>
    <t>{9DBAD222-71EC-6EB3-E053-6B04A8C0F257}</t>
  </si>
  <si>
    <t>BN16 4DD</t>
  </si>
  <si>
    <t>{9DBAD222-7222-6EB3-E053-6B04A8C0F257}</t>
  </si>
  <si>
    <t>BN16 4FF</t>
  </si>
  <si>
    <t>{9DBAD222-7230-6EB3-E053-6B04A8C0F257}</t>
  </si>
  <si>
    <t>{9DBAD222-7233-6EB3-E053-6B04A8C0F257}</t>
  </si>
  <si>
    <t>{9DBAD222-7237-6EB3-E053-6B04A8C0F257}</t>
  </si>
  <si>
    <t>BN16 4LD</t>
  </si>
  <si>
    <t>{9DBAD222-74EE-6EB3-E053-6B04A8C0F257}</t>
  </si>
  <si>
    <t>BN16 4HQ</t>
  </si>
  <si>
    <t>{965B6D92-628E-95E4-E053-6C04A8C07729}</t>
  </si>
  <si>
    <t>BN16 4JS</t>
  </si>
  <si>
    <t>{9DBAD222-3A41-6EB3-E053-6B04A8C0F257}</t>
  </si>
  <si>
    <t>BN16 4JF</t>
  </si>
  <si>
    <t>{965B6D91-E47F-95E4-E053-6C04A8C07729}</t>
  </si>
  <si>
    <t>{919FEC05-BF17-9A90-E053-6C04A8C0A300}</t>
  </si>
  <si>
    <t>{8A78B2B0-35E1-5CB0-E053-6B04A8C0F504}</t>
  </si>
  <si>
    <t>BN16 4DA</t>
  </si>
  <si>
    <t>{8A78B2B0-3862-5CB0-E053-6B04A8C0F504}</t>
  </si>
  <si>
    <t>{8A78B2B0-366A-5CB0-E053-6B04A8C0F504}</t>
  </si>
  <si>
    <t>{8A78B2B0-394E-5CB0-E053-6B04A8C0F504}</t>
  </si>
  <si>
    <t>{8A78B2B0-3711-5CB0-E053-6B04A8C0F504}</t>
  </si>
  <si>
    <t>{8A78B2B0-372B-5CB0-E053-6B04A8C0F504}</t>
  </si>
  <si>
    <t>BN16 4FT</t>
  </si>
  <si>
    <t>{8A78B2B0-372E-5CB0-E053-6B04A8C0F504}</t>
  </si>
  <si>
    <t>{8A78B2B0-3745-5CB0-E053-6B04A8C0F504}</t>
  </si>
  <si>
    <t>{8A78B2B0-39BD-5CB0-E053-6B04A8C0F504}</t>
  </si>
  <si>
    <t>{8A78B2B0-39BE-5CB0-E053-6B04A8C0F504}</t>
  </si>
  <si>
    <t>{A71375FD-F6F6-7576-E053-6C04A8C0462F}</t>
  </si>
  <si>
    <t>BN16 4LF</t>
  </si>
  <si>
    <t>{9FF0D96A-55CA-11ED-E053-6C04A8C06383}</t>
  </si>
  <si>
    <t>{9FF0D96A-56AF-11ED-E053-6C04A8C06383}</t>
  </si>
  <si>
    <t>{9FF0D96A-582C-11ED-E053-6C04A8C06383}</t>
  </si>
  <si>
    <t>{9FF0D96A-5484-11ED-E053-6C04A8C06383}</t>
  </si>
  <si>
    <t>BN16 4DZ</t>
  </si>
  <si>
    <t>{9FF0D96A-5856-11ED-E053-6C04A8C06383}</t>
  </si>
  <si>
    <t>{9FF0D96A-549A-11ED-E053-6C04A8C06383}</t>
  </si>
  <si>
    <t>{9FF0D96A-27C7-11ED-E053-6C04A8C06383}</t>
  </si>
  <si>
    <t>{9DBAD222-721E-6EB3-E053-6B04A8C0F257}</t>
  </si>
  <si>
    <t>{9DBAD222-7229-6EB3-E053-6B04A8C0F257}</t>
  </si>
  <si>
    <t>{A71375FD-E641-7576-E053-6C04A8C0462F}</t>
  </si>
  <si>
    <t>{9DBAD222-74D4-6EB3-E053-6B04A8C0F257}</t>
  </si>
  <si>
    <t>BN16 4HE</t>
  </si>
  <si>
    <t>{A96E4ACC-B83B-9205-E053-6C04A8C0DA09}</t>
  </si>
  <si>
    <t>BN16 4BA</t>
  </si>
  <si>
    <t>{A96E4ACC-B886-9205-E053-6C04A8C0DA09}</t>
  </si>
  <si>
    <t>{A96E4ACC-B680-9205-E053-6C04A8C0DA09}</t>
  </si>
  <si>
    <t>BN16 4LL</t>
  </si>
  <si>
    <t>{A96E4ACC-B9C9-9205-E053-6C04A8C0DA09}</t>
  </si>
  <si>
    <t>{A96E4ACC-B796-9205-E053-6C04A8C0DA09}</t>
  </si>
  <si>
    <t>BN16 4EJ</t>
  </si>
  <si>
    <t>{A96E4ACC-B7B0-9205-E053-6C04A8C0DA09}</t>
  </si>
  <si>
    <t>BN16 4FD</t>
  </si>
  <si>
    <t>{A96E4ACC-B7D0-9205-E053-6C04A8C0DA09}</t>
  </si>
  <si>
    <t>{AC07BBD0-946F-0445-E053-6C04A8C01E31}</t>
  </si>
  <si>
    <t>{AC07BBD0-9475-0445-E053-6C04A8C01E31}</t>
  </si>
  <si>
    <t>BN16 4GS</t>
  </si>
  <si>
    <t>{AC07BBD0-9484-0445-E053-6C04A8C01E31}</t>
  </si>
  <si>
    <t>BN16 4FH</t>
  </si>
  <si>
    <t>{AC07BBD0-949D-0445-E053-6C04A8C01E31}</t>
  </si>
  <si>
    <t>{A4A30D5A-24F5-2D0D-E053-6C04A8C00191}</t>
  </si>
  <si>
    <t>BN16 4HA</t>
  </si>
  <si>
    <t>{AC07BBD0-9536-0445-E053-6C04A8C01E31}</t>
  </si>
  <si>
    <t>{AC07BBD0-9629-0445-E053-6C04A8C01E31}</t>
  </si>
  <si>
    <t>{A96E4ACC-89F0-9205-E053-6C04A8C0DA09}</t>
  </si>
  <si>
    <t>BN16 4JQ</t>
  </si>
  <si>
    <t>{A96E4ACC-8A4F-9205-E053-6C04A8C0DA09}</t>
  </si>
  <si>
    <t>{A2479555-983B-74C7-E053-6B04A8C0887D}</t>
  </si>
  <si>
    <t>{A2479555-B796-74C7-E053-6B04A8C0887D}</t>
  </si>
  <si>
    <t>BN16 4DE</t>
  </si>
  <si>
    <t>{A2479555-B7B2-74C7-E053-6B04A8C0887D}</t>
  </si>
  <si>
    <t>{A2479555-B7C5-74C7-E053-6B04A8C0887D}</t>
  </si>
  <si>
    <t>BN16 4DH</t>
  </si>
  <si>
    <t>{A2479555-B83B-74C7-E053-6B04A8C0887D}</t>
  </si>
  <si>
    <t>{A2479555-B843-74C7-E053-6B04A8C0887D}</t>
  </si>
  <si>
    <t>{A2479555-B84B-74C7-E053-6B04A8C0887D}</t>
  </si>
  <si>
    <t>{A2479555-B863-74C7-E053-6B04A8C0887D}</t>
  </si>
  <si>
    <t>{A2479555-B921-74C7-E053-6B04A8C0887D}</t>
  </si>
  <si>
    <t>{8355F009-DF8F-55C5-E053-6B04A8C0D090}</t>
  </si>
  <si>
    <t>BN17 5AU</t>
  </si>
  <si>
    <t>{8355F009-DF99-55C5-E053-6B04A8C0D090}</t>
  </si>
  <si>
    <t>BN17 5HW</t>
  </si>
  <si>
    <t>{8355F009-DFEC-55C5-E053-6B04A8C0D090}</t>
  </si>
  <si>
    <t>BN17 5LG</t>
  </si>
  <si>
    <t>{919FEC06-3904-9A90-E053-6C04A8C0A300}</t>
  </si>
  <si>
    <t>BN17 5HN</t>
  </si>
  <si>
    <t>{919FEC06-30B5-9A90-E053-6C04A8C0A300}</t>
  </si>
  <si>
    <t>BN17 5PX</t>
  </si>
  <si>
    <t>{919FEC06-3951-9A90-E053-6C04A8C0A300}</t>
  </si>
  <si>
    <t>BN17 5NP</t>
  </si>
  <si>
    <t>{8355F009-9EC3-55C5-E053-6B04A8C0D090}</t>
  </si>
  <si>
    <t>BN17 5EY</t>
  </si>
  <si>
    <t>{8355F009-9F7E-55C5-E053-6B04A8C0D090}</t>
  </si>
  <si>
    <t>BN17 5JQ</t>
  </si>
  <si>
    <t>{8355F009-9FE8-55C5-E053-6B04A8C0D090}</t>
  </si>
  <si>
    <t>BN17 5NT</t>
  </si>
  <si>
    <t>{8355F009-A019-55C5-E053-6B04A8C0D090}</t>
  </si>
  <si>
    <t>{8355F009-A01D-55C5-E053-6B04A8C0D090}</t>
  </si>
  <si>
    <t>BN17 5NZ</t>
  </si>
  <si>
    <t>{8355F009-9E12-55C5-E053-6B04A8C0D090}</t>
  </si>
  <si>
    <t>BN17 5HB</t>
  </si>
  <si>
    <t>{8355F009-A1FE-55C5-E053-6B04A8C0D090}</t>
  </si>
  <si>
    <t>BN17 5PG</t>
  </si>
  <si>
    <t>{98C75472-8ACC-72E9-E053-6B04A8C042F0}</t>
  </si>
  <si>
    <t>BN17 5DA</t>
  </si>
  <si>
    <t>{98C75472-8CF9-72E9-E053-6B04A8C042F0}</t>
  </si>
  <si>
    <t>BN17 5ET</t>
  </si>
  <si>
    <t>{98C75472-8AFA-72E9-E053-6B04A8C042F0}</t>
  </si>
  <si>
    <t>BN17 5DJ</t>
  </si>
  <si>
    <t>{98C75472-8B06-72E9-E053-6B04A8C042F0}</t>
  </si>
  <si>
    <t>{98C75472-89A3-72E9-E053-6B04A8C042F0}</t>
  </si>
  <si>
    <t>{98C75472-89C7-72E9-E053-6B04A8C042F0}</t>
  </si>
  <si>
    <t>BN17 5LE</t>
  </si>
  <si>
    <t>{98C75472-8BFC-72E9-E053-6B04A8C042F0}</t>
  </si>
  <si>
    <t>BN17 5NU</t>
  </si>
  <si>
    <t>{98C75472-8A0D-72E9-E053-6B04A8C042F0}</t>
  </si>
  <si>
    <t>BN17 5AQ</t>
  </si>
  <si>
    <t>{98C75472-8A1E-72E9-E053-6B04A8C042F0}</t>
  </si>
  <si>
    <t>BN17 5BF</t>
  </si>
  <si>
    <t>{98C75472-8C52-72E9-E053-6B04A8C042F0}</t>
  </si>
  <si>
    <t>{98C75472-8C76-72E9-E053-6B04A8C042F0}</t>
  </si>
  <si>
    <t>{98C75472-8A6B-72E9-E053-6B04A8C042F0}</t>
  </si>
  <si>
    <t>BN17 5HE</t>
  </si>
  <si>
    <t>{98C75472-8AA3-72E9-E053-6B04A8C042F0}</t>
  </si>
  <si>
    <t>{9FF0D96A-94B3-11ED-E053-6C04A8C06383}</t>
  </si>
  <si>
    <t>BN17 5QS</t>
  </si>
  <si>
    <t>{9FF0D96A-94BB-11ED-E053-6C04A8C06383}</t>
  </si>
  <si>
    <t>BN17 5NJ</t>
  </si>
  <si>
    <t>{98C75472-CE66-72E9-E053-6B04A8C042F0}</t>
  </si>
  <si>
    <t>{8CAC1318-E0B8-0253-E053-6B04A8C08E51}</t>
  </si>
  <si>
    <t>{8CAC1318-E0BF-0253-E053-6B04A8C08E51}</t>
  </si>
  <si>
    <t>{8CAC1318-E113-0253-E053-6B04A8C08E51}</t>
  </si>
  <si>
    <t>{8CAC1318-E17D-0253-E053-6B04A8C08E51}</t>
  </si>
  <si>
    <t>{8CAC1318-E19B-0253-E053-6B04A8C08E51}</t>
  </si>
  <si>
    <t>{8CAC1318-E1A6-0253-E053-6B04A8C08E51}</t>
  </si>
  <si>
    <t>{8CAC1318-DF61-0253-E053-6B04A8C08E51}</t>
  </si>
  <si>
    <t>BN17 5NN</t>
  </si>
  <si>
    <t>{8CAC1318-E1BA-0253-E053-6B04A8C08E51}</t>
  </si>
  <si>
    <t>{8CAC1318-DF93-0253-E053-6B04A8C08E51}</t>
  </si>
  <si>
    <t>BN17 5SS</t>
  </si>
  <si>
    <t>{8CAC1318-E22B-0253-E053-6B04A8C08E51}</t>
  </si>
  <si>
    <t>BN17 5NR</t>
  </si>
  <si>
    <t>{8CAC1318-E08E-0253-E053-6B04A8C08E51}</t>
  </si>
  <si>
    <t>BN17 5NG</t>
  </si>
  <si>
    <t>{9B361206-E35E-1904-E053-6B04A8C0EEB5}</t>
  </si>
  <si>
    <t>BN17 5PN</t>
  </si>
  <si>
    <t>{9B361206-E55F-1904-E053-6B04A8C0EEB5}</t>
  </si>
  <si>
    <t>{9B361206-E392-1904-E053-6B04A8C0EEB5}</t>
  </si>
  <si>
    <t>{87E1551E-BE0D-6405-E053-6C04A8C0B2EE}</t>
  </si>
  <si>
    <t>{87E1551E-BC11-6405-E053-6C04A8C0B2EE}</t>
  </si>
  <si>
    <t>{87E1551E-BC8C-6405-E053-6C04A8C0B2EE}</t>
  </si>
  <si>
    <t>{87E1551E-BCA8-6405-E053-6C04A8C0B2EE}</t>
  </si>
  <si>
    <t>{87E1551E-BF4C-6405-E053-6C04A8C0B2EE}</t>
  </si>
  <si>
    <t>BN17 5JD</t>
  </si>
  <si>
    <t>{85866A65-6EE4-143F-E053-6B04A8C06A15}</t>
  </si>
  <si>
    <t>{85866A65-6EF9-143F-E053-6B04A8C06A15}</t>
  </si>
  <si>
    <t>{85866A65-6FD4-143F-E053-6B04A8C06A15}</t>
  </si>
  <si>
    <t>{85866A65-706C-143F-E053-6B04A8C06A15}</t>
  </si>
  <si>
    <t>BN17 5PZ</t>
  </si>
  <si>
    <t>{85866A65-6E94-143F-E053-6B04A8C06A15}</t>
  </si>
  <si>
    <t>BN17 5LD</t>
  </si>
  <si>
    <t>{85866A65-6EA2-143F-E053-6B04A8C06A15}</t>
  </si>
  <si>
    <t>BN17 5NX</t>
  </si>
  <si>
    <t>{85866A65-6DCD-143F-E053-6B04A8C06A15}</t>
  </si>
  <si>
    <t>BN17 5TD</t>
  </si>
  <si>
    <t>{8F1B26BE-2E39-53DB-E053-6C04A8C03649}</t>
  </si>
  <si>
    <t>BN17 5PE</t>
  </si>
  <si>
    <t>{919FEC05-F698-9A90-E053-6C04A8C0A300}</t>
  </si>
  <si>
    <t>BN17 5PY</t>
  </si>
  <si>
    <t>{919FEC05-F4AE-9A90-E053-6C04A8C0A300}</t>
  </si>
  <si>
    <t>BN17 5BD</t>
  </si>
  <si>
    <t>{919FEC05-F50A-9A90-E053-6C04A8C0A300}</t>
  </si>
  <si>
    <t>BN17 5HD</t>
  </si>
  <si>
    <t>{919FEC05-F517-9A90-E053-6C04A8C0A300}</t>
  </si>
  <si>
    <t>BN17 5DE</t>
  </si>
  <si>
    <t>{919FEC05-F795-9A90-E053-6C04A8C0A300}</t>
  </si>
  <si>
    <t>BN17 5HA</t>
  </si>
  <si>
    <t>{919FEC05-F7B7-9A90-E053-6C04A8C0A300}</t>
  </si>
  <si>
    <t>{919FEC05-F7D1-9A90-E053-6C04A8C0A300}</t>
  </si>
  <si>
    <t>BN17 5RN</t>
  </si>
  <si>
    <t>{919FEC05-F7EC-9A90-E053-6C04A8C0A300}</t>
  </si>
  <si>
    <t>{8CAC1318-AEDF-0253-E053-6B04A8C08E51}</t>
  </si>
  <si>
    <t>BN17 5QF</t>
  </si>
  <si>
    <t>{8CAC1318-AF4A-0253-E053-6B04A8C08E51}</t>
  </si>
  <si>
    <t>{9B361207-230E-1904-E053-6B04A8C0EEB5}</t>
  </si>
  <si>
    <t>BN17 5TE</t>
  </si>
  <si>
    <t>{9B361207-2314-1904-E053-6B04A8C0EEB5}</t>
  </si>
  <si>
    <t>BN17 5EG</t>
  </si>
  <si>
    <t>{9B361206-E3E6-1904-E053-6B04A8C0EEB5}</t>
  </si>
  <si>
    <t>{85866A65-B23E-143F-E053-6B04A8C06A15}</t>
  </si>
  <si>
    <t>BN17 5RL</t>
  </si>
  <si>
    <t>{85866A65-B2A0-143F-E053-6B04A8C06A15}</t>
  </si>
  <si>
    <t>{9B361206-E426-1904-E053-6B04A8C0EEB5}</t>
  </si>
  <si>
    <t>BN17 5FE</t>
  </si>
  <si>
    <t>{9B361206-E42B-1904-E053-6B04A8C0EEB5}</t>
  </si>
  <si>
    <t>{9B361206-E2A0-1904-E053-6B04A8C0EEB5}</t>
  </si>
  <si>
    <t>BN17 5HS</t>
  </si>
  <si>
    <t>{9DBAD222-72C1-6EB3-E053-6B04A8C0F257}</t>
  </si>
  <si>
    <t>{9DBAD222-72CF-6EB3-E053-6B04A8C0F257}</t>
  </si>
  <si>
    <t>{9DBAD222-72D2-6EB3-E053-6B04A8C0F257}</t>
  </si>
  <si>
    <t>{965B6D92-1F05-95E4-E053-6C04A8C07729}</t>
  </si>
  <si>
    <t>{965B6D92-1F0F-95E4-E053-6C04A8C07729}</t>
  </si>
  <si>
    <t>BN17 5QB</t>
  </si>
  <si>
    <t>{965B6D92-1D82-95E4-E053-6C04A8C07729}</t>
  </si>
  <si>
    <t>{965B6D92-1FD6-95E4-E053-6C04A8C07729}</t>
  </si>
  <si>
    <t>{965B6D92-1E4C-95E4-E053-6C04A8C07729}</t>
  </si>
  <si>
    <t>BN17 5JH</t>
  </si>
  <si>
    <t>{965B6D92-1E79-95E4-E053-6C04A8C07729}</t>
  </si>
  <si>
    <t>{80E1AA98-DAA1-7BF8-E053-6C04A8C00BF2}</t>
  </si>
  <si>
    <t>BN17 5AS</t>
  </si>
  <si>
    <t>{80E1AA98-DC9E-7BF8-E053-6C04A8C00BF2}</t>
  </si>
  <si>
    <t>{8F1B26BE-6813-53DB-E053-6C04A8C03649}</t>
  </si>
  <si>
    <t>{8F1B26BE-661A-53DB-E053-6C04A8C03649}</t>
  </si>
  <si>
    <t>BN17 5DT</t>
  </si>
  <si>
    <t>{8F1B26BE-6632-53DB-E053-6C04A8C03649}</t>
  </si>
  <si>
    <t>BN17 5QQ</t>
  </si>
  <si>
    <t>{8F1B26BE-663E-53DB-E053-6C04A8C03649}</t>
  </si>
  <si>
    <t>{8F1B26BE-68C5-53DB-E053-6C04A8C03649}</t>
  </si>
  <si>
    <t>BN17 5PW</t>
  </si>
  <si>
    <t>{8F1B26BE-6672-53DB-E053-6C04A8C03649}</t>
  </si>
  <si>
    <t>{8F1B26BE-692A-53DB-E053-6C04A8C03649}</t>
  </si>
  <si>
    <t>{8F1B26BE-66D5-53DB-E053-6C04A8C03649}</t>
  </si>
  <si>
    <t>{8F1B26BE-64F3-53DB-E053-6C04A8C03649}</t>
  </si>
  <si>
    <t>{8F1B26BE-650E-53DB-E053-6C04A8C03649}</t>
  </si>
  <si>
    <t>BN17 5QN</t>
  </si>
  <si>
    <t>{8F1B26BE-6595-53DB-E053-6C04A8C03649}</t>
  </si>
  <si>
    <t>{85866A65-6CBE-143F-E053-6B04A8C06A15}</t>
  </si>
  <si>
    <t>{85866A65-6CD1-143F-E053-6B04A8C06A15}</t>
  </si>
  <si>
    <t>{8A78B2B0-7B74-5CB0-E053-6B04A8C0F504}</t>
  </si>
  <si>
    <t>{8A78B2B0-7B98-5CB0-E053-6B04A8C0F504}</t>
  </si>
  <si>
    <t>BN17 5SY</t>
  </si>
  <si>
    <t>{8A78B2B0-72C0-5CB0-E053-6B04A8C0F504}</t>
  </si>
  <si>
    <t>BN17 5NQ</t>
  </si>
  <si>
    <t>{9B361206-B379-1904-E053-6B04A8C0EEB5}</t>
  </si>
  <si>
    <t>BN17 5PF</t>
  </si>
  <si>
    <t>{9B361206-B382-1904-E053-6B04A8C0EEB5}</t>
  </si>
  <si>
    <t>{93E6821F-0683-40FD-E053-6B04A8C0C1DF}</t>
  </si>
  <si>
    <t>{93E6821F-0501-40FD-E053-6B04A8C0C1DF}</t>
  </si>
  <si>
    <t>BN17 5TA</t>
  </si>
  <si>
    <t>{93E6821F-05FA-40FD-E053-6B04A8C0C1DF}</t>
  </si>
  <si>
    <t>{93E6821F-0606-40FD-E053-6B04A8C0C1DF}</t>
  </si>
  <si>
    <t>{93E6821F-0827-40FD-E053-6B04A8C0C1DF}</t>
  </si>
  <si>
    <t>BN17 5QX</t>
  </si>
  <si>
    <t>{93E6821E-CDA3-40FD-E053-6B04A8C0C1DF}</t>
  </si>
  <si>
    <t>{9FF0D96A-54E0-11ED-E053-6C04A8C06383}</t>
  </si>
  <si>
    <t>{93E6821E-CDC6-40FD-E053-6B04A8C0C1DF}</t>
  </si>
  <si>
    <t>{9FF0D96A-5555-11ED-E053-6C04A8C06383}</t>
  </si>
  <si>
    <t>{9DBAD222-BC99-6EB3-E053-6B04A8C0F257}</t>
  </si>
  <si>
    <t>BN17 5DP</t>
  </si>
  <si>
    <t>{A96E4ACC-F3C4-9205-E053-6C04A8C0DA09}</t>
  </si>
  <si>
    <t>{80E1AA99-248F-7BF8-E053-6C04A8C00BF2}</t>
  </si>
  <si>
    <t>BN17 5EE</t>
  </si>
  <si>
    <t>{80E1AA99-2499-7BF8-E053-6C04A8C00BF2}</t>
  </si>
  <si>
    <t>BN17 5QT</t>
  </si>
  <si>
    <t>{80E1AA99-24A4-7BF8-E053-6C04A8C00BF2}</t>
  </si>
  <si>
    <t>BN17 5LS</t>
  </si>
  <si>
    <t>{A2479555-B860-74C7-E053-6B04A8C0887D}</t>
  </si>
  <si>
    <t>{9DBAD222-7351-6EB3-E053-6B04A8C0F257}</t>
  </si>
  <si>
    <t>BN17 5BY</t>
  </si>
  <si>
    <t>{8F1B26BE-A3E7-53DB-E053-6C04A8C03649}</t>
  </si>
  <si>
    <t>{9DBAD222-736E-6EB3-E053-6B04A8C0F257}</t>
  </si>
  <si>
    <t>BN17 5LJ</t>
  </si>
  <si>
    <t>{9DBAD222-70A6-6EB3-E053-6B04A8C0F257}</t>
  </si>
  <si>
    <t>{8F1B26BE-ACC8-53DB-E053-6C04A8C03649}</t>
  </si>
  <si>
    <t>BN17 5ED</t>
  </si>
  <si>
    <t>{8F1B26BE-AD18-53DB-E053-6C04A8C03649}</t>
  </si>
  <si>
    <t>BN17 5EJ</t>
  </si>
  <si>
    <t>{87E1551E-918C-6405-E053-6C04A8C0B2EE}</t>
  </si>
  <si>
    <t>{8F1B26BE-AD34-53DB-E053-6C04A8C03649}</t>
  </si>
  <si>
    <t>BN17 5PA</t>
  </si>
  <si>
    <t>{8F1B26BE-AD35-53DB-E053-6C04A8C03649}</t>
  </si>
  <si>
    <t>{87E1551E-91AE-6405-E053-6C04A8C0B2EE}</t>
  </si>
  <si>
    <t>{9DBAD222-71EB-6EB3-E053-6B04A8C0F257}</t>
  </si>
  <si>
    <t>BN17 5TB</t>
  </si>
  <si>
    <t>{9DBAD222-720D-6EB3-E053-6B04A8C0F257}</t>
  </si>
  <si>
    <t>BN17 5TF</t>
  </si>
  <si>
    <t>{9DBAD222-7225-6EB3-E053-6B04A8C0F257}</t>
  </si>
  <si>
    <t>BN17 5GG</t>
  </si>
  <si>
    <t>{9DBAD222-74D3-6EB3-E053-6B04A8C0F257}</t>
  </si>
  <si>
    <t>BN17 5RU</t>
  </si>
  <si>
    <t>{8F1B26BE-2EF5-53DB-E053-6C04A8C03649}</t>
  </si>
  <si>
    <t>{8F1B26BE-2F12-53DB-E053-6C04A8C03649}</t>
  </si>
  <si>
    <t>{8F1B26BE-2E01-53DB-E053-6C04A8C03649}</t>
  </si>
  <si>
    <t>BN17 5EX</t>
  </si>
  <si>
    <t>{93E6821F-44C3-40FD-E053-6B04A8C0C1DF}</t>
  </si>
  <si>
    <t>BN17 5LW</t>
  </si>
  <si>
    <t>{8CAC1319-1F3A-0253-E053-6B04A8C08E51}</t>
  </si>
  <si>
    <t>{8CAC1319-1F40-0253-E053-6B04A8C08E51}</t>
  </si>
  <si>
    <t>BN17 5JA</t>
  </si>
  <si>
    <t>{8CAC1319-1F56-0253-E053-6B04A8C08E51}</t>
  </si>
  <si>
    <t>{8CAC1319-1F9D-0253-E053-6B04A8C08E51}</t>
  </si>
  <si>
    <t>BN17 5SN</t>
  </si>
  <si>
    <t>{919FEC05-BF4E-9A90-E053-6C04A8C0A300}</t>
  </si>
  <si>
    <t>{8A78B2B0-35E7-5CB0-E053-6B04A8C0F504}</t>
  </si>
  <si>
    <t>{919FEC05-BDD7-9A90-E053-6C04A8C0A300}</t>
  </si>
  <si>
    <t>{8A78B2B0-36E7-5CB0-E053-6B04A8C0F504}</t>
  </si>
  <si>
    <t>{8A78B2B0-3789-5CB0-E053-6B04A8C0F504}</t>
  </si>
  <si>
    <t>BN17 5BE</t>
  </si>
  <si>
    <t>{8A78B2B0-3794-5CB0-E053-6B04A8C0F504}</t>
  </si>
  <si>
    <t>BN17 5LP</t>
  </si>
  <si>
    <t>{9FF0D96A-94DE-11ED-E053-6C04A8C06383}</t>
  </si>
  <si>
    <t>{9FF0D96A-94E3-11ED-E053-6C04A8C06383}</t>
  </si>
  <si>
    <t>{9DBAD222-39AD-6EB3-E053-6B04A8C0F257}</t>
  </si>
  <si>
    <t>BN17 5QE</t>
  </si>
  <si>
    <t>{A96E4ACC-F3D6-9205-E053-6C04A8C0DA09}</t>
  </si>
  <si>
    <t>BN17 5AL</t>
  </si>
  <si>
    <t>{A71375FD-F6FC-7576-E053-6C04A8C0462F}</t>
  </si>
  <si>
    <t>{A71375FD-F654-7576-E053-6C04A8C0462F}</t>
  </si>
  <si>
    <t>BN17 5HP</t>
  </si>
  <si>
    <t>{9FF0D96A-565C-11ED-E053-6C04A8C06383}</t>
  </si>
  <si>
    <t>BN17 5TH</t>
  </si>
  <si>
    <t>{9FF0D96A-5678-11ED-E053-6C04A8C06383}</t>
  </si>
  <si>
    <t>{9FF0D96A-56AC-11ED-E053-6C04A8C06383}</t>
  </si>
  <si>
    <t>BN17 5JZ</t>
  </si>
  <si>
    <t>{9FF0D96A-5868-11ED-E053-6C04A8C06383}</t>
  </si>
  <si>
    <t>BN17 5PT</t>
  </si>
  <si>
    <t>{9FF0D96A-27CD-11ED-E053-6C04A8C06383}</t>
  </si>
  <si>
    <t>{9FF0D96A-27D0-11ED-E053-6C04A8C06383}</t>
  </si>
  <si>
    <t>{A71375FE-0DCB-7576-E053-6C04A8C0462F}</t>
  </si>
  <si>
    <t>BN17 5PL</t>
  </si>
  <si>
    <t>{9DBAD222-7151-6EB3-E053-6B04A8C0F257}</t>
  </si>
  <si>
    <t>{9DBAD222-729A-6EB3-E053-6B04A8C0F257}</t>
  </si>
  <si>
    <t>BN17 5QA</t>
  </si>
  <si>
    <t>{9DBAD222-7324-6EB3-E053-6B04A8C0F257}</t>
  </si>
  <si>
    <t>{9DBAD222-7353-6EB3-E053-6B04A8C0F257}</t>
  </si>
  <si>
    <t>BN17 5EL</t>
  </si>
  <si>
    <t>{9DBAD222-74FE-6EB3-E053-6B04A8C0F257}</t>
  </si>
  <si>
    <t>{9DBAD222-BC16-6EB3-E053-6B04A8C0F257}</t>
  </si>
  <si>
    <t>{AC07BBD0-6EC5-0445-E053-6C04A8C01E31}</t>
  </si>
  <si>
    <t>{AC07BBD0-6F50-0445-E053-6C04A8C01E31}</t>
  </si>
  <si>
    <t>{A96E4ACC-B81D-9205-E053-6C04A8C0DA09}</t>
  </si>
  <si>
    <t>BN17 5EN</t>
  </si>
  <si>
    <t>{A96E4ACC-B613-9205-E053-6C04A8C0DA09}</t>
  </si>
  <si>
    <t>{A96E4ACC-B615-9205-E053-6C04A8C0DA09}</t>
  </si>
  <si>
    <t>{A96E4ACC-B626-9205-E053-6C04A8C0DA09}</t>
  </si>
  <si>
    <t>BN17 5JG</t>
  </si>
  <si>
    <t>{A96E4ACC-B883-9205-E053-6C04A8C0DA09}</t>
  </si>
  <si>
    <t>{A96E4ACC-B892-9205-E053-6C04A8C0DA09}</t>
  </si>
  <si>
    <t>{A96E4ACC-B89E-9205-E053-6C04A8C0DA09}</t>
  </si>
  <si>
    <t>{A96E4ACC-B8CA-9205-E053-6C04A8C0DA09}</t>
  </si>
  <si>
    <t>{A96E4ACC-B8D4-9205-E053-6C04A8C0DA09}</t>
  </si>
  <si>
    <t>{A96E4ACC-B8D6-9205-E053-6C04A8C0DA09}</t>
  </si>
  <si>
    <t>BN17 5PB</t>
  </si>
  <si>
    <t>{A96E4ACC-B8F5-9205-E053-6C04A8C0DA09}</t>
  </si>
  <si>
    <t>{A96E4ACC-B71C-9205-E053-6C04A8C0DA09}</t>
  </si>
  <si>
    <t>BN17 5PP</t>
  </si>
  <si>
    <t>{A96E4ACC-B780-9205-E053-6C04A8C0DA09}</t>
  </si>
  <si>
    <t>BN17 5GE</t>
  </si>
  <si>
    <t>{A96E4ACC-B783-9205-E053-6C04A8C0DA09}</t>
  </si>
  <si>
    <t>{AC07BBD0-9505-0445-E053-6C04A8C01E31}</t>
  </si>
  <si>
    <t>{AC07BBD0-9549-0445-E053-6C04A8C01E31}</t>
  </si>
  <si>
    <t>{AC07BBD0-955D-0445-E053-6C04A8C01E31}</t>
  </si>
  <si>
    <t>{AC07BBD0-9365-0445-E053-6C04A8C01E31}</t>
  </si>
  <si>
    <t>{AC07BBD0-9384-0445-E053-6C04A8C01E31}</t>
  </si>
  <si>
    <t>{A2479555-97A7-74C7-E053-6B04A8C0887D}</t>
  </si>
  <si>
    <t>{A2479555-B7D6-74C7-E053-6B04A8C0887D}</t>
  </si>
  <si>
    <t>{A2479555-B8A2-74C7-E053-6B04A8C0887D}</t>
  </si>
  <si>
    <t>{A2479555-B6C9-74C7-E053-6B04A8C0887D}</t>
  </si>
  <si>
    <t>{A2479555-B966-74C7-E053-6B04A8C0887D}</t>
  </si>
  <si>
    <t>{A2479555-B70C-74C7-E053-6B04A8C0887D}</t>
  </si>
  <si>
    <t>{A2479555-B995-74C7-E053-6B04A8C0887D}</t>
  </si>
  <si>
    <t>{8355F009-D769-55C5-E053-6B04A8C0D090}</t>
  </si>
  <si>
    <t>BN17 6NF</t>
  </si>
  <si>
    <t>{8355F009-9E64-55C5-E053-6B04A8C0D090}</t>
  </si>
  <si>
    <t>BN17 6JW</t>
  </si>
  <si>
    <t>{8355F009-A21A-55C5-E053-6B04A8C0D090}</t>
  </si>
  <si>
    <t>BN17 6PP</t>
  </si>
  <si>
    <t>{8355F009-A232-55C5-E053-6B04A8C0D090}</t>
  </si>
  <si>
    <t>BN17 6DD</t>
  </si>
  <si>
    <t>{8355F009-A240-55C5-E053-6B04A8C0D090}</t>
  </si>
  <si>
    <t>BN17 6RN</t>
  </si>
  <si>
    <t>{8355F009-9EAC-55C5-E053-6B04A8C0D090}</t>
  </si>
  <si>
    <t>BN17 6JE</t>
  </si>
  <si>
    <t>{8355F009-9ECA-55C5-E053-6B04A8C0D090}</t>
  </si>
  <si>
    <t>BN17 6EF</t>
  </si>
  <si>
    <t>{8355F009-9F0A-55C5-E053-6B04A8C0D090}</t>
  </si>
  <si>
    <t>BN17 6UX</t>
  </si>
  <si>
    <t>{8355F009-9F10-55C5-E053-6B04A8C0D090}</t>
  </si>
  <si>
    <t>BN17 6JD</t>
  </si>
  <si>
    <t>{8355F009-9F4F-55C5-E053-6B04A8C0D090}</t>
  </si>
  <si>
    <t>BN17 6GZ</t>
  </si>
  <si>
    <t>{8355F009-9F7B-55C5-E053-6B04A8C0D090}</t>
  </si>
  <si>
    <t>BN17 6FY</t>
  </si>
  <si>
    <t>{8355F009-9FD0-55C5-E053-6B04A8C0D090}</t>
  </si>
  <si>
    <t>BN17 6DY</t>
  </si>
  <si>
    <t>{8355F009-A00B-55C5-E053-6B04A8C0D090}</t>
  </si>
  <si>
    <t>BN17 6QG</t>
  </si>
  <si>
    <t>{8355F009-A1C9-55C5-E053-6B04A8C0D090}</t>
  </si>
  <si>
    <t>BN17 6AS</t>
  </si>
  <si>
    <t>{8355F009-A1E9-55C5-E053-6B04A8C0D090}</t>
  </si>
  <si>
    <t>BN17 6RE</t>
  </si>
  <si>
    <t>{8355F009-9E35-55C5-E053-6B04A8C0D090}</t>
  </si>
  <si>
    <t>BN17 6SB</t>
  </si>
  <si>
    <t>{8355F009-9E48-55C5-E053-6B04A8C0D090}</t>
  </si>
  <si>
    <t>BN17 6AH</t>
  </si>
  <si>
    <t>{8355F009-A210-55C5-E053-6B04A8C0D090}</t>
  </si>
  <si>
    <t>BN17 6RW</t>
  </si>
  <si>
    <t>{93E6821F-4500-40FD-E053-6B04A8C0C1DF}</t>
  </si>
  <si>
    <t>BN17 6PF</t>
  </si>
  <si>
    <t>{9FF0D96A-94CF-11ED-E053-6C04A8C06383}</t>
  </si>
  <si>
    <t>BN17 6FA</t>
  </si>
  <si>
    <t>{98C75472-8D48-72E9-E053-6B04A8C042F0}</t>
  </si>
  <si>
    <t>BN17 6PY</t>
  </si>
  <si>
    <t>{98C75472-8D49-72E9-E053-6B04A8C042F0}</t>
  </si>
  <si>
    <t>{98C75472-8D4E-72E9-E053-6B04A8C042F0}</t>
  </si>
  <si>
    <t>BN17 6RQ</t>
  </si>
  <si>
    <t>{98C75472-8D60-72E9-E053-6B04A8C042F0}</t>
  </si>
  <si>
    <t>BN17 6RH</t>
  </si>
  <si>
    <t>{98C75472-8D69-72E9-E053-6B04A8C042F0}</t>
  </si>
  <si>
    <t>BN17 6DX</t>
  </si>
  <si>
    <t>{98C75472-8B63-72E9-E053-6B04A8C042F0}</t>
  </si>
  <si>
    <t>BN17 6FR</t>
  </si>
  <si>
    <t>{98C75472-8B7C-72E9-E053-6B04A8C042F0}</t>
  </si>
  <si>
    <t>BN17 6GH</t>
  </si>
  <si>
    <t>{98C75472-8B90-72E9-E053-6B04A8C042F0}</t>
  </si>
  <si>
    <t>BN17 6GP</t>
  </si>
  <si>
    <t>{98C75472-8DB8-72E9-E053-6B04A8C042F0}</t>
  </si>
  <si>
    <t>BN17 6PW</t>
  </si>
  <si>
    <t>{98C75472-8DC4-72E9-E053-6B04A8C042F0}</t>
  </si>
  <si>
    <t>{9FF0D96A-8C78-11ED-E053-6C04A8C06383}</t>
  </si>
  <si>
    <t>BN17 6NU</t>
  </si>
  <si>
    <t>{98C75472-89BF-72E9-E053-6B04A8C042F0}</t>
  </si>
  <si>
    <t>BN17 6SN</t>
  </si>
  <si>
    <t>{98C75472-8A46-72E9-E053-6B04A8C042F0}</t>
  </si>
  <si>
    <t>BN17 6EN</t>
  </si>
  <si>
    <t>{9FF0D96A-284D-11ED-E053-6C04A8C06383}</t>
  </si>
  <si>
    <t>BN17 6HX</t>
  </si>
  <si>
    <t>{8CAC1318-DF43-0253-E053-6B04A8C08E51}</t>
  </si>
  <si>
    <t>BN17 6SX</t>
  </si>
  <si>
    <t>{8CAC1318-DF64-0253-E053-6B04A8C08E51}</t>
  </si>
  <si>
    <t>BN17 6PZ</t>
  </si>
  <si>
    <t>{8CAC1318-DF65-0253-E053-6B04A8C08E51}</t>
  </si>
  <si>
    <t>{8CAC1318-E218-0253-E053-6B04A8C08E51}</t>
  </si>
  <si>
    <t>BN17 6AN</t>
  </si>
  <si>
    <t>{8CAC1318-DFDB-0253-E053-6B04A8C08E51}</t>
  </si>
  <si>
    <t>BN17 6UR</t>
  </si>
  <si>
    <t>{8CAC1318-E229-0253-E053-6B04A8C08E51}</t>
  </si>
  <si>
    <t>BN17 6QY</t>
  </si>
  <si>
    <t>{8CAC1318-E243-0253-E053-6B04A8C08E51}</t>
  </si>
  <si>
    <t>{8CAC1318-E256-0253-E053-6B04A8C08E51}</t>
  </si>
  <si>
    <t>{8CAC1318-E283-0253-E053-6B04A8C08E51}</t>
  </si>
  <si>
    <t>BN17 6JF</t>
  </si>
  <si>
    <t>{8CAC1318-E062-0253-E053-6B04A8C08E51}</t>
  </si>
  <si>
    <t>{9B361206-E333-1904-E053-6B04A8C0EEB5}</t>
  </si>
  <si>
    <t>BN17 6AQ</t>
  </si>
  <si>
    <t>{9B361206-E581-1904-E053-6B04A8C0EEB5}</t>
  </si>
  <si>
    <t>{87E1551E-BDDE-6405-E053-6C04A8C0B2EE}</t>
  </si>
  <si>
    <t>{87E1551E-BC23-6405-E053-6C04A8C0B2EE}</t>
  </si>
  <si>
    <t>BN17 6SL</t>
  </si>
  <si>
    <t>{87E1551E-BC60-6405-E053-6C04A8C0B2EE}</t>
  </si>
  <si>
    <t>BN17 6TE</t>
  </si>
  <si>
    <t>{87E1551E-BC65-6405-E053-6C04A8C0B2EE}</t>
  </si>
  <si>
    <t>{87E1551E-BCBC-6405-E053-6C04A8C0B2EE}</t>
  </si>
  <si>
    <t>BN17 6UN</t>
  </si>
  <si>
    <t>{87E1551E-BF1D-6405-E053-6C04A8C0B2EE}</t>
  </si>
  <si>
    <t>BN17 6RA</t>
  </si>
  <si>
    <t>{87E1551E-BF2D-6405-E053-6C04A8C0B2EE}</t>
  </si>
  <si>
    <t>BN17 6EP</t>
  </si>
  <si>
    <t>{87E1551E-BCE3-6405-E053-6C04A8C0B2EE}</t>
  </si>
  <si>
    <t>{87E1551E-BD50-6405-E053-6C04A8C0B2EE}</t>
  </si>
  <si>
    <t>{87E1551E-BD86-6405-E053-6C04A8C0B2EE}</t>
  </si>
  <si>
    <t>BN17 6LN</t>
  </si>
  <si>
    <t>{87E1551E-BD8A-6405-E053-6C04A8C0B2EE}</t>
  </si>
  <si>
    <t>BN17 6GG</t>
  </si>
  <si>
    <t>{85866A65-6E84-143F-E053-6B04A8C06A15}</t>
  </si>
  <si>
    <t>BN17 6FD</t>
  </si>
  <si>
    <t>{85866A65-6E8C-143F-E053-6B04A8C06A15}</t>
  </si>
  <si>
    <t>BN17 6FB</t>
  </si>
  <si>
    <t>{85866A65-7089-143F-E053-6B04A8C06A15}</t>
  </si>
  <si>
    <t>BN17 6RJ</t>
  </si>
  <si>
    <t>{85866A65-708E-143F-E053-6B04A8C06A15}</t>
  </si>
  <si>
    <t>BN17 6AD</t>
  </si>
  <si>
    <t>{85866A65-70A3-143F-E053-6B04A8C06A15}</t>
  </si>
  <si>
    <t>BN17 6RX</t>
  </si>
  <si>
    <t>{85866A65-70AF-143F-E053-6B04A8C06A15}</t>
  </si>
  <si>
    <t>BN17 6JN</t>
  </si>
  <si>
    <t>{85866A65-6DAF-143F-E053-6B04A8C06A15}</t>
  </si>
  <si>
    <t>{85866A65-6DB3-143F-E053-6B04A8C06A15}</t>
  </si>
  <si>
    <t>{85866A65-6E25-143F-E053-6B04A8C06A15}</t>
  </si>
  <si>
    <t>BN17 6EL</t>
  </si>
  <si>
    <t>{85866A65-6DD2-143F-E053-6B04A8C06A15}</t>
  </si>
  <si>
    <t>BN17 6UU</t>
  </si>
  <si>
    <t>{85866A65-6E69-143F-E053-6B04A8C06A15}</t>
  </si>
  <si>
    <t>{93E6821E-CE6D-40FD-E053-6B04A8C0C1DF}</t>
  </si>
  <si>
    <t>BN17 6HJ</t>
  </si>
  <si>
    <t>{87E1551E-FAC1-6405-E053-6C04A8C0B2EE}</t>
  </si>
  <si>
    <t>BN17 6BA</t>
  </si>
  <si>
    <t>{87E1551E-FAD7-6405-E053-6C04A8C0B2EE}</t>
  </si>
  <si>
    <t>{93E6821E-CE7D-40FD-E053-6B04A8C0C1DF}</t>
  </si>
  <si>
    <t>{9B361206-B2AE-1904-E053-6B04A8C0EEB5}</t>
  </si>
  <si>
    <t>BN17 6HY</t>
  </si>
  <si>
    <t>{919FEC05-F69E-9A90-E053-6C04A8C0A300}</t>
  </si>
  <si>
    <t>{919FEC05-F49F-9A90-E053-6C04A8C0A300}</t>
  </si>
  <si>
    <t>{919FEC05-F6B8-9A90-E053-6C04A8C0A300}</t>
  </si>
  <si>
    <t>BN17 6ER</t>
  </si>
  <si>
    <t>{919FEC05-F4C9-9A90-E053-6C04A8C0A300}</t>
  </si>
  <si>
    <t>BN17 6TA</t>
  </si>
  <si>
    <t>{919FEC05-F6D4-9A90-E053-6C04A8C0A300}</t>
  </si>
  <si>
    <t>BN17 6GE</t>
  </si>
  <si>
    <t>{919FEC05-F6DD-9A90-E053-6C04A8C0A300}</t>
  </si>
  <si>
    <t>BN17 6BG</t>
  </si>
  <si>
    <t>{919FEC05-F4E0-9A90-E053-6C04A8C0A300}</t>
  </si>
  <si>
    <t>BN17 6SZ</t>
  </si>
  <si>
    <t>{919FEC05-F4E5-9A90-E053-6C04A8C0A300}</t>
  </si>
  <si>
    <t>{8F1B26BE-2EE2-53DB-E053-6C04A8C03649}</t>
  </si>
  <si>
    <t>BN17 6LU</t>
  </si>
  <si>
    <t>{919FEC05-F511-9A90-E053-6C04A8C0A300}</t>
  </si>
  <si>
    <t>BN17 6SY</t>
  </si>
  <si>
    <t>{919FEC05-F71A-9A90-E053-6C04A8C0A300}</t>
  </si>
  <si>
    <t>BN17 6EZ</t>
  </si>
  <si>
    <t>{919FEC05-F520-9A90-E053-6C04A8C0A300}</t>
  </si>
  <si>
    <t>BN17 6DE</t>
  </si>
  <si>
    <t>{919FEC05-F747-9A90-E053-6C04A8C0A300}</t>
  </si>
  <si>
    <t>BN17 6QN</t>
  </si>
  <si>
    <t>{919FEC05-F583-9A90-E053-6C04A8C0A300}</t>
  </si>
  <si>
    <t>{919FEC05-F937-9A90-E053-6C04A8C0A300}</t>
  </si>
  <si>
    <t>BN17 6PS</t>
  </si>
  <si>
    <t>{919FEC05-F953-9A90-E053-6C04A8C0A300}</t>
  </si>
  <si>
    <t>BN17 6JU</t>
  </si>
  <si>
    <t>{919FEC05-F95D-9A90-E053-6C04A8C0A300}</t>
  </si>
  <si>
    <t>BN17 6DT</t>
  </si>
  <si>
    <t>{8355F009-6E24-55C5-E053-6B04A8C0D090}</t>
  </si>
  <si>
    <t>{8CAC1318-AE89-0253-E053-6B04A8C08E51}</t>
  </si>
  <si>
    <t>BN17 6NJ</t>
  </si>
  <si>
    <t>{8CAC1318-AE8C-0253-E053-6B04A8C08E51}</t>
  </si>
  <si>
    <t>BN17 6NL</t>
  </si>
  <si>
    <t>{8CAC1318-AE94-0253-E053-6B04A8C08E51}</t>
  </si>
  <si>
    <t>BN17 6NB</t>
  </si>
  <si>
    <t>{8CAC1318-AEB7-0253-E053-6B04A8C08E51}</t>
  </si>
  <si>
    <t>{9B361207-22FC-1904-E053-6B04A8C0EEB5}</t>
  </si>
  <si>
    <t>{9DBAD222-B1D8-6EB3-E053-6B04A8C0F257}</t>
  </si>
  <si>
    <t>BN17 6HP</t>
  </si>
  <si>
    <t>{9B361206-E3E9-1904-E053-6B04A8C0EEB5}</t>
  </si>
  <si>
    <t>{9B361206-E3EA-1904-E053-6B04A8C0EEB5}</t>
  </si>
  <si>
    <t>BN17 6QE</t>
  </si>
  <si>
    <t>{9B361206-E41E-1904-E053-6B04A8C0EEB5}</t>
  </si>
  <si>
    <t>{9B361206-E421-1904-E053-6B04A8C0EEB5}</t>
  </si>
  <si>
    <t>BN17 6GQ</t>
  </si>
  <si>
    <t>{9B361206-E25A-1904-E053-6B04A8C0EEB5}</t>
  </si>
  <si>
    <t>{9B361206-E27B-1904-E053-6B04A8C0EEB5}</t>
  </si>
  <si>
    <t>BN17 6JQ</t>
  </si>
  <si>
    <t>{9B361206-E2A2-1904-E053-6B04A8C0EEB5}</t>
  </si>
  <si>
    <t>{9B361206-E2A6-1904-E053-6B04A8C0EEB5}</t>
  </si>
  <si>
    <t>BN17 6JG</t>
  </si>
  <si>
    <t>{9B361206-E4B8-1904-E053-6B04A8C0EEB5}</t>
  </si>
  <si>
    <t>{9B361206-E2D1-1904-E053-6B04A8C0EEB5}</t>
  </si>
  <si>
    <t>BN17 6PJ</t>
  </si>
  <si>
    <t>{965B6D92-1F21-95E4-E053-6C04A8C07729}</t>
  </si>
  <si>
    <t>{965B6D92-1D28-95E4-E053-6C04A8C07729}</t>
  </si>
  <si>
    <t>BN17 6BW</t>
  </si>
  <si>
    <t>{965B6D92-1D46-95E4-E053-6C04A8C07729}</t>
  </si>
  <si>
    <t>BN17 6LQ</t>
  </si>
  <si>
    <t>{965B6D92-1DC8-95E4-E053-6C04A8C07729}</t>
  </si>
  <si>
    <t>BN17 6BH</t>
  </si>
  <si>
    <t>{965B6D92-2031-95E4-E053-6C04A8C07729}</t>
  </si>
  <si>
    <t>BN17 6ET</t>
  </si>
  <si>
    <t>{965B6D92-2049-95E4-E053-6C04A8C07729}</t>
  </si>
  <si>
    <t>{965B6D92-1E3A-95E4-E053-6C04A8C07729}</t>
  </si>
  <si>
    <t>{965B6D92-1E59-95E4-E053-6C04A8C07729}</t>
  </si>
  <si>
    <t>BN17 6GU</t>
  </si>
  <si>
    <t>{965B6D92-1E65-95E4-E053-6C04A8C07729}</t>
  </si>
  <si>
    <t>BN17 6GF</t>
  </si>
  <si>
    <t>{965B6D92-2082-95E4-E053-6C04A8C07729}</t>
  </si>
  <si>
    <t>{965B6D92-208F-95E4-E053-6C04A8C07729}</t>
  </si>
  <si>
    <t>BN17 6RY</t>
  </si>
  <si>
    <t>{965B6D92-209C-95E4-E053-6C04A8C07729}</t>
  </si>
  <si>
    <t>{965B6D92-20AF-95E4-E053-6C04A8C07729}</t>
  </si>
  <si>
    <t>BN17 6PH</t>
  </si>
  <si>
    <t>{965B6D92-20B4-95E4-E053-6C04A8C07729}</t>
  </si>
  <si>
    <t>{965B6D92-1C84-95E4-E053-6C04A8C07729}</t>
  </si>
  <si>
    <t>BN17 6SS</t>
  </si>
  <si>
    <t>{965B6D92-1C9C-95E4-E053-6C04A8C07729}</t>
  </si>
  <si>
    <t>BN17 6TD</t>
  </si>
  <si>
    <t>{80E1AA98-DA1A-7BF8-E053-6C04A8C00BF2}</t>
  </si>
  <si>
    <t>{80E1AA98-DA7C-7BF8-E053-6C04A8C00BF2}</t>
  </si>
  <si>
    <t>{80E1AA98-DA95-7BF8-E053-6C04A8C00BF2}</t>
  </si>
  <si>
    <t>{80E1AA98-DACE-7BF8-E053-6C04A8C00BF2}</t>
  </si>
  <si>
    <t>{80E1AA98-DB49-7BF8-E053-6C04A8C00BF2}</t>
  </si>
  <si>
    <t>{80E1AA98-DC0E-7BF8-E053-6C04A8C00BF2}</t>
  </si>
  <si>
    <t>{80E1AA98-DEA5-7BF8-E053-6C04A8C00BF2}</t>
  </si>
  <si>
    <t>{8F1B26BE-65A2-53DB-E053-6C04A8C03649}</t>
  </si>
  <si>
    <t>BN17 6UH</t>
  </si>
  <si>
    <t>{8F1B26BE-65D8-53DB-E053-6C04A8C03649}</t>
  </si>
  <si>
    <t>BN17 6WE</t>
  </si>
  <si>
    <t>{8F1B26BE-6822-53DB-E053-6C04A8C03649}</t>
  </si>
  <si>
    <t>{8F1B26BE-6628-53DB-E053-6C04A8C03649}</t>
  </si>
  <si>
    <t>BN17 6BT</t>
  </si>
  <si>
    <t>{8F1B26BE-68E8-53DB-E053-6C04A8C03649}</t>
  </si>
  <si>
    <t>{8F1B26BE-68E9-53DB-E053-6C04A8C03649}</t>
  </si>
  <si>
    <t>{8F1B26BE-6900-53DB-E053-6C04A8C03649}</t>
  </si>
  <si>
    <t>{8F1B26BE-6907-53DB-E053-6C04A8C03649}</t>
  </si>
  <si>
    <t>BN17 6DW</t>
  </si>
  <si>
    <t>{8F1B26BE-667D-53DB-E053-6C04A8C03649}</t>
  </si>
  <si>
    <t>BN17 6GT</t>
  </si>
  <si>
    <t>{8F1B26BE-692B-53DB-E053-6C04A8C03649}</t>
  </si>
  <si>
    <t>BN17 6SA</t>
  </si>
  <si>
    <t>{8F1B26BE-649F-53DB-E053-6C04A8C03649}</t>
  </si>
  <si>
    <t>BN17 6PT</t>
  </si>
  <si>
    <t>{8F1B26BE-66BA-53DB-E053-6C04A8C03649}</t>
  </si>
  <si>
    <t>{8F1B26BE-64DF-53DB-E053-6C04A8C03649}</t>
  </si>
  <si>
    <t>{8F1B26BE-66FC-53DB-E053-6C04A8C03649}</t>
  </si>
  <si>
    <t>{8F1B26BE-64FA-53DB-E053-6C04A8C03649}</t>
  </si>
  <si>
    <t>{85866A65-3AC9-143F-E053-6B04A8C06A15}</t>
  </si>
  <si>
    <t>BN17 6HR</t>
  </si>
  <si>
    <t>{85866A65-3ADA-143F-E053-6B04A8C06A15}</t>
  </si>
  <si>
    <t>{8F1B26BE-6528-53DB-E053-6C04A8C03649}</t>
  </si>
  <si>
    <t>{8F1B26BE-653D-53DB-E053-6C04A8C03649}</t>
  </si>
  <si>
    <t>{98C75472-5482-72E9-E053-6B04A8C042F0}</t>
  </si>
  <si>
    <t>BN17 6AA</t>
  </si>
  <si>
    <t>{98C75472-54C7-72E9-E053-6B04A8C042F0}</t>
  </si>
  <si>
    <t>{85866A65-6CC3-143F-E053-6B04A8C06A15}</t>
  </si>
  <si>
    <t>BN17 6SR</t>
  </si>
  <si>
    <t>{85866A65-6CE8-143F-E053-6B04A8C06A15}</t>
  </si>
  <si>
    <t>{85866A65-6D49-143F-E053-6B04A8C06A15}</t>
  </si>
  <si>
    <t>{85866A65-6D4C-143F-E053-6B04A8C06A15}</t>
  </si>
  <si>
    <t>{85866A65-6C85-143F-E053-6B04A8C06A15}</t>
  </si>
  <si>
    <t>{A71375FD-F763-7576-E053-6C04A8C0462F}</t>
  </si>
  <si>
    <t>BN17 6BN</t>
  </si>
  <si>
    <t>{8A78B2B0-053E-5CB0-E053-6B04A8C0F504}</t>
  </si>
  <si>
    <t>BN17 6LB</t>
  </si>
  <si>
    <t>{8A78B2B0-055B-5CB0-E053-6B04A8C0F504}</t>
  </si>
  <si>
    <t>{AC07BBD0-C68B-0445-E053-6C04A8C01E31}</t>
  </si>
  <si>
    <t>{9B361206-B34E-1904-E053-6B04A8C0EEB5}</t>
  </si>
  <si>
    <t>{93E6821F-0413-40FD-E053-6B04A8C0C1DF}</t>
  </si>
  <si>
    <t>{93E6821F-083B-40FD-E053-6B04A8C0C1DF}</t>
  </si>
  <si>
    <t>BN17 6NN</t>
  </si>
  <si>
    <t>{93E6821F-0428-40FD-E053-6B04A8C0C1DF}</t>
  </si>
  <si>
    <t>{93E6821F-0437-40FD-E053-6B04A8C0C1DF}</t>
  </si>
  <si>
    <t>{93E6821F-06DC-40FD-E053-6B04A8C0C1DF}</t>
  </si>
  <si>
    <t>{93E6821F-0505-40FD-E053-6B04A8C0C1DF}</t>
  </si>
  <si>
    <t>BN17 6WF</t>
  </si>
  <si>
    <t>{93E6821F-0574-40FD-E053-6B04A8C0C1DF}</t>
  </si>
  <si>
    <t>BN17 6BQ</t>
  </si>
  <si>
    <t>{93E6821F-07C6-40FD-E053-6B04A8C0C1DF}</t>
  </si>
  <si>
    <t>{93E6821F-05BD-40FD-E053-6B04A8C0C1DF}</t>
  </si>
  <si>
    <t>BN17 6FX</t>
  </si>
  <si>
    <t>{93E6821F-05D7-40FD-E053-6B04A8C0C1DF}</t>
  </si>
  <si>
    <t>{93E6821F-0804-40FD-E053-6B04A8C0C1DF}</t>
  </si>
  <si>
    <t>{9FF0D96A-54AB-11ED-E053-6C04A8C06383}</t>
  </si>
  <si>
    <t>{9FF0D96A-5609-11ED-E053-6C04A8C06383}</t>
  </si>
  <si>
    <t>{9DBAD222-BC21-6EB3-E053-6B04A8C0F257}</t>
  </si>
  <si>
    <t>{9DBAD222-BC30-6EB3-E053-6B04A8C0F257}</t>
  </si>
  <si>
    <t>BN17 6JZ</t>
  </si>
  <si>
    <t>{93E6821E-CE30-40FD-E053-6B04A8C0C1DF}</t>
  </si>
  <si>
    <t>BN17 6LT</t>
  </si>
  <si>
    <t>{9FF0D96A-56DB-11ED-E053-6C04A8C06383}</t>
  </si>
  <si>
    <t>BN17 6PB</t>
  </si>
  <si>
    <t>{9FF0D96A-56F3-11ED-E053-6C04A8C06383}</t>
  </si>
  <si>
    <t>{9DBAD222-7089-6EB3-E053-6B04A8C0F257}</t>
  </si>
  <si>
    <t>BN17 6SE</t>
  </si>
  <si>
    <t>{9DBAD222-70DB-6EB3-E053-6B04A8C0F257}</t>
  </si>
  <si>
    <t>BN17 6EQ</t>
  </si>
  <si>
    <t>{8F1B26BE-ACCB-53DB-E053-6C04A8C03649}</t>
  </si>
  <si>
    <t>{8F1B26BE-ACCE-53DB-E053-6C04A8C03649}</t>
  </si>
  <si>
    <t>{8F1B26BE-ACDB-53DB-E053-6C04A8C03649}</t>
  </si>
  <si>
    <t>{9DBAD222-7120-6EB3-E053-6B04A8C0F257}</t>
  </si>
  <si>
    <t>{9DBAD222-7157-6EB3-E053-6B04A8C0F257}</t>
  </si>
  <si>
    <t>{87E1551E-91B6-6405-E053-6C04A8C0B2EE}</t>
  </si>
  <si>
    <t>BN17 6NG</t>
  </si>
  <si>
    <t>{87E1551E-91C0-6405-E053-6C04A8C0B2EE}</t>
  </si>
  <si>
    <t>{87E1551E-91C8-6405-E053-6C04A8C0B2EE}</t>
  </si>
  <si>
    <t>{9DBAD222-7191-6EB3-E053-6B04A8C0F257}</t>
  </si>
  <si>
    <t>{9DBAD222-71F9-6EB3-E053-6B04A8C0F257}</t>
  </si>
  <si>
    <t>{9DBAD222-7496-6EB3-E053-6B04A8C0F257}</t>
  </si>
  <si>
    <t>BN17 6JJ</t>
  </si>
  <si>
    <t>{9DBAD222-74B0-6EB3-E053-6B04A8C0F257}</t>
  </si>
  <si>
    <t>BN17 6RP</t>
  </si>
  <si>
    <t>{9DBAD222-74FD-6EB3-E053-6B04A8C0F257}</t>
  </si>
  <si>
    <t>{965B6D92-621D-95E4-E053-6C04A8C07729}</t>
  </si>
  <si>
    <t>{9DBAD222-7283-6EB3-E053-6B04A8C0F257}</t>
  </si>
  <si>
    <t>{9DBAD222-728D-6EB3-E053-6B04A8C0F257}</t>
  </si>
  <si>
    <t>{9DBAD222-72A7-6EB3-E053-6B04A8C0F257}</t>
  </si>
  <si>
    <t>{9DBAD222-3A01-6EB3-E053-6B04A8C0F257}</t>
  </si>
  <si>
    <t>BN17 6HD</t>
  </si>
  <si>
    <t>{965B6D91-E3C1-95E4-E053-6C04A8C07729}</t>
  </si>
  <si>
    <t>BN17 6QB</t>
  </si>
  <si>
    <t>{93E6821F-44DE-40FD-E053-6B04A8C0C1DF}</t>
  </si>
  <si>
    <t>{8CAC1319-1F4C-0253-E053-6B04A8C08E51}</t>
  </si>
  <si>
    <t>{8A78B2B0-35FE-5CB0-E053-6B04A8C0F504}</t>
  </si>
  <si>
    <t>BN17 6PQ</t>
  </si>
  <si>
    <t>{8A78B2B0-3602-5CB0-E053-6B04A8C0F504}</t>
  </si>
  <si>
    <t>BN17 6SW</t>
  </si>
  <si>
    <t>{8A78B2B0-3605-5CB0-E053-6B04A8C0F504}</t>
  </si>
  <si>
    <t>{8A78B2B0-3633-5CB0-E053-6B04A8C0F504}</t>
  </si>
  <si>
    <t>{919FEC05-BE33-9A90-E053-6C04A8C0A300}</t>
  </si>
  <si>
    <t>BN17 6PE</t>
  </si>
  <si>
    <t>{8A78B2B0-36E3-5CB0-E053-6B04A8C0F504}</t>
  </si>
  <si>
    <t>BN17 6WB</t>
  </si>
  <si>
    <t>{8A78B2B0-36F5-5CB0-E053-6B04A8C0F504}</t>
  </si>
  <si>
    <t>{8A78B2B0-36FB-5CB0-E053-6B04A8C0F504}</t>
  </si>
  <si>
    <t>{8A78B2B0-3707-5CB0-E053-6B04A8C0F504}</t>
  </si>
  <si>
    <t>BN17 6RT</t>
  </si>
  <si>
    <t>{919FEC05-BE96-9A90-E053-6C04A8C0A300}</t>
  </si>
  <si>
    <t>{919FEC05-BEFC-9A90-E053-6C04A8C0A300}</t>
  </si>
  <si>
    <t>{A2479555-97D4-74C7-E053-6B04A8C0887D}</t>
  </si>
  <si>
    <t>BN17 6PL</t>
  </si>
  <si>
    <t>{9DBAD222-3954-6EB3-E053-6B04A8C0F257}</t>
  </si>
  <si>
    <t>BN17 6NQ</t>
  </si>
  <si>
    <t>{9DBAD222-39EB-6EB3-E053-6B04A8C0F257}</t>
  </si>
  <si>
    <t>BN17 6HF</t>
  </si>
  <si>
    <t>{A71375FD-F700-7576-E053-6C04A8C0462F}</t>
  </si>
  <si>
    <t>{A71375FD-F702-7576-E053-6C04A8C0462F}</t>
  </si>
  <si>
    <t>{A71375FD-F706-7576-E053-6C04A8C0462F}</t>
  </si>
  <si>
    <t>{A71375FD-F70C-7576-E053-6C04A8C0462F}</t>
  </si>
  <si>
    <t>{A71375FD-F70F-7576-E053-6C04A8C0462F}</t>
  </si>
  <si>
    <t>BN17 6FL</t>
  </si>
  <si>
    <t>{A71375FD-F73D-7576-E053-6C04A8C0462F}</t>
  </si>
  <si>
    <t>{A71375FD-F750-7576-E053-6C04A8C0462F}</t>
  </si>
  <si>
    <t>BN17 6JL</t>
  </si>
  <si>
    <t>{A71375FD-F768-7576-E053-6C04A8C0462F}</t>
  </si>
  <si>
    <t>{A71375FD-F790-7576-E053-6C04A8C0462F}</t>
  </si>
  <si>
    <t>{A71375FD-F791-7576-E053-6C04A8C0462F}</t>
  </si>
  <si>
    <t>{A71375FD-F796-7576-E053-6C04A8C0462F}</t>
  </si>
  <si>
    <t>{A71375FD-F79D-7576-E053-6C04A8C0462F}</t>
  </si>
  <si>
    <t>{A71375FD-F7A6-7576-E053-6C04A8C0462F}</t>
  </si>
  <si>
    <t>{9FF0D96A-55B5-11ED-E053-6C04A8C06383}</t>
  </si>
  <si>
    <t>{9FF0D96A-55F1-11ED-E053-6C04A8C06383}</t>
  </si>
  <si>
    <t>{9FF0D96A-5606-11ED-E053-6C04A8C06383}</t>
  </si>
  <si>
    <t>BN17 6GS</t>
  </si>
  <si>
    <t>{9FF0D96A-5631-11ED-E053-6C04A8C06383}</t>
  </si>
  <si>
    <t>{9FF0D96A-5693-11ED-E053-6C04A8C06383}</t>
  </si>
  <si>
    <t>BN17 6ES</t>
  </si>
  <si>
    <t>{9FF0D96A-581D-11ED-E053-6C04A8C06383}</t>
  </si>
  <si>
    <t>{9FF0D96A-5827-11ED-E053-6C04A8C06383}</t>
  </si>
  <si>
    <t>{9FF0D96A-54D1-11ED-E053-6C04A8C06383}</t>
  </si>
  <si>
    <t>{9FF0D96A-54E3-11ED-E053-6C04A8C06383}</t>
  </si>
  <si>
    <t>{9FF0D96A-54ED-11ED-E053-6C04A8C06383}</t>
  </si>
  <si>
    <t>BN17 6JB</t>
  </si>
  <si>
    <t>{9FF0D96A-553D-11ED-E053-6C04A8C06383}</t>
  </si>
  <si>
    <t>{9FF0D96A-27D3-11ED-E053-6C04A8C06383}</t>
  </si>
  <si>
    <t>{9FF0D96A-27EE-11ED-E053-6C04A8C06383}</t>
  </si>
  <si>
    <t>{9DBAD222-722B-6EB3-E053-6B04A8C0F257}</t>
  </si>
  <si>
    <t>{9DBAD222-7344-6EB3-E053-6B04A8C0F257}</t>
  </si>
  <si>
    <t>{9DBAD222-7493-6EB3-E053-6B04A8C0F257}</t>
  </si>
  <si>
    <t>{9DBAD222-749F-6EB3-E053-6B04A8C0F257}</t>
  </si>
  <si>
    <t>{9DBAD222-74C5-6EB3-E053-6B04A8C0F257}</t>
  </si>
  <si>
    <t>{9DBAD222-74FC-6EB3-E053-6B04A8C0F257}</t>
  </si>
  <si>
    <t>{AC07BBD0-6F4B-0445-E053-6C04A8C01E31}</t>
  </si>
  <si>
    <t>BN17 6HT</t>
  </si>
  <si>
    <t>{A96E4ACC-B81A-9205-E053-6C04A8C0DA09}</t>
  </si>
  <si>
    <t>{A96E4ACC-B822-9205-E053-6C04A8C0DA09}</t>
  </si>
  <si>
    <t>{A96E4ACC-B638-9205-E053-6C04A8C0DA09}</t>
  </si>
  <si>
    <t>{A96E4ACC-B668-9205-E053-6C04A8C0DA09}</t>
  </si>
  <si>
    <t>{A96E4ACC-B67E-9205-E053-6C04A8C0DA09}</t>
  </si>
  <si>
    <t>{A96E4ACC-B8DA-9205-E053-6C04A8C0DA09}</t>
  </si>
  <si>
    <t>{A96E4ACC-B6B0-9205-E053-6C04A8C0DA09}</t>
  </si>
  <si>
    <t>{A96E4ACC-B90F-9205-E053-6C04A8C0DA09}</t>
  </si>
  <si>
    <t>BN17 6QX</t>
  </si>
  <si>
    <t>{A96E4ACC-B9C0-9205-E053-6C04A8C0DA09}</t>
  </si>
  <si>
    <t>{A96E4ACC-B9C7-9205-E053-6C04A8C0DA09}</t>
  </si>
  <si>
    <t>{A96E4ACC-B75C-9205-E053-6C04A8C0DA09}</t>
  </si>
  <si>
    <t>{A96E4ACC-B9D3-9205-E053-6C04A8C0DA09}</t>
  </si>
  <si>
    <t>{A96E4ACC-B778-9205-E053-6C04A8C0DA09}</t>
  </si>
  <si>
    <t>BN17 6BY</t>
  </si>
  <si>
    <t>{A96E4ACC-B791-9205-E053-6C04A8C0DA09}</t>
  </si>
  <si>
    <t>{A96E4ACC-B7D5-9205-E053-6C04A8C0DA09}</t>
  </si>
  <si>
    <t>{AC07BBD0-93FC-0445-E053-6C04A8C01E31}</t>
  </si>
  <si>
    <t>{AC07BBD0-9467-0445-E053-6C04A8C01E31}</t>
  </si>
  <si>
    <t>{AC07BBD0-94C8-0445-E053-6C04A8C01E31}</t>
  </si>
  <si>
    <t>{AC07BBD0-94D4-0445-E053-6C04A8C01E31}</t>
  </si>
  <si>
    <t>{A4A30D5A-22BE-2D0D-E053-6C04A8C00191}</t>
  </si>
  <si>
    <t>BN17 6AB</t>
  </si>
  <si>
    <t>{AC07BBD0-94EF-0445-E053-6C04A8C01E31}</t>
  </si>
  <si>
    <t>{AC07BBD0-937B-0445-E053-6C04A8C01E31}</t>
  </si>
  <si>
    <t>{AC07BBD0-9614-0445-E053-6C04A8C01E31}</t>
  </si>
  <si>
    <t>{AC07BBD0-961C-0445-E053-6C04A8C01E31}</t>
  </si>
  <si>
    <t>{AC07BBD0-93AB-0445-E053-6C04A8C01E31}</t>
  </si>
  <si>
    <t>{A96E4ACC-8976-9205-E053-6C04A8C0DA09}</t>
  </si>
  <si>
    <t>BN17 6NE</t>
  </si>
  <si>
    <t>{A96E4ACC-89FC-9205-E053-6C04A8C0DA09}</t>
  </si>
  <si>
    <t>BN17 6HE</t>
  </si>
  <si>
    <t>{A96E4ACC-8A19-9205-E053-6C04A8C0DA09}</t>
  </si>
  <si>
    <t>{A96E4ACC-8A32-9205-E053-6C04A8C0DA09}</t>
  </si>
  <si>
    <t>{A2479555-9822-74C7-E053-6B04A8C0887D}</t>
  </si>
  <si>
    <t>{A2479555-9826-74C7-E053-6B04A8C0887D}</t>
  </si>
  <si>
    <t>{A2479555-B782-74C7-E053-6B04A8C0887D}</t>
  </si>
  <si>
    <t>{A2479555-B7A8-74C7-E053-6B04A8C0887D}</t>
  </si>
  <si>
    <t>{A2479555-B7BC-74C7-E053-6B04A8C0887D}</t>
  </si>
  <si>
    <t>{A2479555-B7EC-74C7-E053-6B04A8C0887D}</t>
  </si>
  <si>
    <t>{A2479555-B814-74C7-E053-6B04A8C0887D}</t>
  </si>
  <si>
    <t>{A2479555-B846-74C7-E053-6B04A8C0887D}</t>
  </si>
  <si>
    <t>BN17 6QL</t>
  </si>
  <si>
    <t>{A2479555-B84A-74C7-E053-6B04A8C0887D}</t>
  </si>
  <si>
    <t>BN17 6QA</t>
  </si>
  <si>
    <t>{A2479555-B6C2-74C7-E053-6B04A8C0887D}</t>
  </si>
  <si>
    <t>{A2479555-B95E-74C7-E053-6B04A8C0887D}</t>
  </si>
  <si>
    <t>BN17 6PA</t>
  </si>
  <si>
    <t>{A2479555-B70D-74C7-E053-6B04A8C0887D}</t>
  </si>
  <si>
    <t>BN17 6DR</t>
  </si>
  <si>
    <t>{8CAC1318-AE61-0253-E053-6B04A8C08E51}</t>
  </si>
  <si>
    <t>BN17 7PF</t>
  </si>
  <si>
    <t>{919FEC06-3976-9A90-E053-6C04A8C0A300}</t>
  </si>
  <si>
    <t>BN17 7TJ</t>
  </si>
  <si>
    <t>{919FEC06-38FB-9A90-E053-6C04A8C0A300}</t>
  </si>
  <si>
    <t>BN17 7BY</t>
  </si>
  <si>
    <t>{8355F009-9EBA-55C5-E053-6B04A8C0D090}</t>
  </si>
  <si>
    <t>BN17 7BQ</t>
  </si>
  <si>
    <t>{8355F009-9EEB-55C5-E053-6B04A8C0D090}</t>
  </si>
  <si>
    <t>BN17 7BW</t>
  </si>
  <si>
    <t>{8355F009-9F09-55C5-E053-6B04A8C0D090}</t>
  </si>
  <si>
    <t>BN17 7PR</t>
  </si>
  <si>
    <t>{8355F009-9F2D-55C5-E053-6B04A8C0D090}</t>
  </si>
  <si>
    <t>BN17 7QF</t>
  </si>
  <si>
    <t>{8355F009-9FF6-55C5-E053-6B04A8C0D090}</t>
  </si>
  <si>
    <t>BN17 7FL</t>
  </si>
  <si>
    <t>{8355F009-9FFB-55C5-E053-6B04A8C0D090}</t>
  </si>
  <si>
    <t>BN17 7FN</t>
  </si>
  <si>
    <t>{8355F009-9FFD-55C5-E053-6B04A8C0D090}</t>
  </si>
  <si>
    <t>BN17 7AZ</t>
  </si>
  <si>
    <t>{8355F009-A00D-55C5-E053-6B04A8C0D090}</t>
  </si>
  <si>
    <t>BN17 7FQ</t>
  </si>
  <si>
    <t>{8355F009-A1E1-55C5-E053-6B04A8C0D090}</t>
  </si>
  <si>
    <t>BN17 7AF</t>
  </si>
  <si>
    <t>{8355F009-9E2E-55C5-E053-6B04A8C0D090}</t>
  </si>
  <si>
    <t>BN17 7LL</t>
  </si>
  <si>
    <t>{8355F009-9E3C-55C5-E053-6B04A8C0D090}</t>
  </si>
  <si>
    <t>BN17 7LF</t>
  </si>
  <si>
    <t>{98C75472-8CD9-72E9-E053-6B04A8C042F0}</t>
  </si>
  <si>
    <t>{98C75472-8AE9-72E9-E053-6B04A8C042F0}</t>
  </si>
  <si>
    <t>BN17 7BS</t>
  </si>
  <si>
    <t>{9FF0D96A-94E7-11ED-E053-6C04A8C06383}</t>
  </si>
  <si>
    <t>BN17 7BJ</t>
  </si>
  <si>
    <t>{98C75472-8B03-72E9-E053-6B04A8C042F0}</t>
  </si>
  <si>
    <t>BN17 7HQ</t>
  </si>
  <si>
    <t>{98C75472-8D54-72E9-E053-6B04A8C042F0}</t>
  </si>
  <si>
    <t>BN17 7HF</t>
  </si>
  <si>
    <t>{98C75472-8B9B-72E9-E053-6B04A8C042F0}</t>
  </si>
  <si>
    <t>BN17 7GZ</t>
  </si>
  <si>
    <t>{98C75472-8DBC-72E9-E053-6B04A8C042F0}</t>
  </si>
  <si>
    <t>BN17 7LJ</t>
  </si>
  <si>
    <t>{98C75472-8BF8-72E9-E053-6B04A8C042F0}</t>
  </si>
  <si>
    <t>BN17 7FR</t>
  </si>
  <si>
    <t>{98C75472-8C24-72E9-E053-6B04A8C042F0}</t>
  </si>
  <si>
    <t>BN17 7SH</t>
  </si>
  <si>
    <t>{98C75472-8C2B-72E9-E053-6B04A8C042F0}</t>
  </si>
  <si>
    <t>BN17 7FA</t>
  </si>
  <si>
    <t>{98C75472-8C38-72E9-E053-6B04A8C042F0}</t>
  </si>
  <si>
    <t>{98C75472-8C3A-72E9-E053-6B04A8C042F0}</t>
  </si>
  <si>
    <t>BN17 7DE</t>
  </si>
  <si>
    <t>{98C75472-8A55-72E9-E053-6B04A8C042F0}</t>
  </si>
  <si>
    <t>BN17 7QD</t>
  </si>
  <si>
    <t>{98C75472-8A61-72E9-E053-6B04A8C042F0}</t>
  </si>
  <si>
    <t>BN17 7LP</t>
  </si>
  <si>
    <t>{98C75472-8A89-72E9-E053-6B04A8C042F0}</t>
  </si>
  <si>
    <t>BN17 7BN</t>
  </si>
  <si>
    <t>{98C75472-8A98-72E9-E053-6B04A8C042F0}</t>
  </si>
  <si>
    <t>BN17 7BT</t>
  </si>
  <si>
    <t>{98C75472-8CAA-72E9-E053-6B04A8C042F0}</t>
  </si>
  <si>
    <t>BN17 7TH</t>
  </si>
  <si>
    <t>{98C75472-8CB8-72E9-E053-6B04A8C042F0}</t>
  </si>
  <si>
    <t>{9FF0D96A-94AC-11ED-E053-6C04A8C06383}</t>
  </si>
  <si>
    <t>BN17 7JQ</t>
  </si>
  <si>
    <t>{9FF0D96A-94BE-11ED-E053-6C04A8C06383}</t>
  </si>
  <si>
    <t>BN17 7HR</t>
  </si>
  <si>
    <t>{98C75472-CE3E-72E9-E053-6B04A8C042F0}</t>
  </si>
  <si>
    <t>BN17 7LT</t>
  </si>
  <si>
    <t>{98C75472-CEB7-72E9-E053-6B04A8C042F0}</t>
  </si>
  <si>
    <t>BN17 7QJ</t>
  </si>
  <si>
    <t>{8CAC1318-E0D4-0253-E053-6B04A8C08E51}</t>
  </si>
  <si>
    <t>BN17 7FH</t>
  </si>
  <si>
    <t>{8CAC1318-E0F0-0253-E053-6B04A8C08E51}</t>
  </si>
  <si>
    <t>{8CAC1318-E100-0253-E053-6B04A8C08E51}</t>
  </si>
  <si>
    <t>{8CAC1318-E10E-0253-E053-6B04A8C08E51}</t>
  </si>
  <si>
    <t>BN17 7LH</t>
  </si>
  <si>
    <t>{8CAC1318-E187-0253-E053-6B04A8C08E51}</t>
  </si>
  <si>
    <t>BN17 7TF</t>
  </si>
  <si>
    <t>{8CAC1318-E193-0253-E053-6B04A8C08E51}</t>
  </si>
  <si>
    <t>{8CAC1318-E1AA-0253-E053-6B04A8C08E51}</t>
  </si>
  <si>
    <t>BN17 7TA</t>
  </si>
  <si>
    <t>{8CAC1318-E1B3-0253-E053-6B04A8C08E51}</t>
  </si>
  <si>
    <t>{8CAC1318-DF99-0253-E053-6B04A8C08E51}</t>
  </si>
  <si>
    <t>BN17 7EZ</t>
  </si>
  <si>
    <t>{8CAC1318-E1DE-0253-E053-6B04A8C08E51}</t>
  </si>
  <si>
    <t>BN17 7TG</t>
  </si>
  <si>
    <t>{8CAC1318-E215-0253-E053-6B04A8C08E51}</t>
  </si>
  <si>
    <t>{8CAC1318-E09D-0253-E053-6B04A8C08E51}</t>
  </si>
  <si>
    <t>BN17 7JR</t>
  </si>
  <si>
    <t>{9B361206-E56D-1904-E053-6B04A8C0EEB5}</t>
  </si>
  <si>
    <t>{9B361206-E56E-1904-E053-6B04A8C0EEB5}</t>
  </si>
  <si>
    <t>{9B361206-E56F-1904-E053-6B04A8C0EEB5}</t>
  </si>
  <si>
    <t>{9B361206-E571-1904-E053-6B04A8C0EEB5}</t>
  </si>
  <si>
    <t>{87E1551E-BDBA-6405-E053-6C04A8C0B2EE}</t>
  </si>
  <si>
    <t>BN17 7FD</t>
  </si>
  <si>
    <t>{87E1551E-BDC5-6405-E053-6C04A8C0B2EE}</t>
  </si>
  <si>
    <t>BN17 7AD</t>
  </si>
  <si>
    <t>{87E1551E-BE17-6405-E053-6C04A8C0B2EE}</t>
  </si>
  <si>
    <t>BN17 7JN</t>
  </si>
  <si>
    <t>{87E1551E-BC18-6405-E053-6C04A8C0B2EE}</t>
  </si>
  <si>
    <t>BN17 7DY</t>
  </si>
  <si>
    <t>{87E1551E-BE82-6405-E053-6C04A8C0B2EE}</t>
  </si>
  <si>
    <t>BN17 7TD</t>
  </si>
  <si>
    <t>{87E1551E-BEBF-6405-E053-6C04A8C0B2EE}</t>
  </si>
  <si>
    <t>BN17 7ST</t>
  </si>
  <si>
    <t>{87E1551E-BEC4-6405-E053-6C04A8C0B2EE}</t>
  </si>
  <si>
    <t>{87E1551E-BEC6-6405-E053-6C04A8C0B2EE}</t>
  </si>
  <si>
    <t>{87E1551E-BEFD-6405-E053-6C04A8C0B2EE}</t>
  </si>
  <si>
    <t>BN17 7SF</t>
  </si>
  <si>
    <t>{87E1551E-BF08-6405-E053-6C04A8C0B2EE}</t>
  </si>
  <si>
    <t>BN17 7HT</t>
  </si>
  <si>
    <t>{87E1551E-BCDC-6405-E053-6C04A8C0B2EE}</t>
  </si>
  <si>
    <t>BN17 7GX</t>
  </si>
  <si>
    <t>{87E1551E-BD7A-6405-E053-6C04A8C0B2EE}</t>
  </si>
  <si>
    <t>BN17 7HX</t>
  </si>
  <si>
    <t>{87E1551E-BD8D-6405-E053-6C04A8C0B2EE}</t>
  </si>
  <si>
    <t>{87E1551E-BD92-6405-E053-6C04A8C0B2EE}</t>
  </si>
  <si>
    <t>BN17 7HY</t>
  </si>
  <si>
    <t>{85866A65-6EEF-143F-E053-6B04A8C06A15}</t>
  </si>
  <si>
    <t>BN17 7BD</t>
  </si>
  <si>
    <t>{85866A65-6FBC-143F-E053-6B04A8C06A15}</t>
  </si>
  <si>
    <t>BN17 7GH</t>
  </si>
  <si>
    <t>{85866A65-6FD2-143F-E053-6B04A8C06A15}</t>
  </si>
  <si>
    <t>BN17 7SL</t>
  </si>
  <si>
    <t>{85866A65-6FEE-143F-E053-6B04A8C06A15}</t>
  </si>
  <si>
    <t>{85866A65-6FF5-143F-E053-6B04A8C06A15}</t>
  </si>
  <si>
    <t>{85866A65-7009-143F-E053-6B04A8C06A15}</t>
  </si>
  <si>
    <t>{85866A65-7010-143F-E053-6B04A8C06A15}</t>
  </si>
  <si>
    <t>BN17 7GD</t>
  </si>
  <si>
    <t>{85866A65-7027-143F-E053-6B04A8C06A15}</t>
  </si>
  <si>
    <t>BN17 7BZ</t>
  </si>
  <si>
    <t>{85866A65-7038-143F-E053-6B04A8C06A15}</t>
  </si>
  <si>
    <t>BN17 7HB</t>
  </si>
  <si>
    <t>{85866A65-6D9D-143F-E053-6B04A8C06A15}</t>
  </si>
  <si>
    <t>{85866A65-6DAB-143F-E053-6B04A8C06A15}</t>
  </si>
  <si>
    <t>BN17 7EQ</t>
  </si>
  <si>
    <t>{85866A65-6F27-143F-E053-6B04A8C06A15}</t>
  </si>
  <si>
    <t>BN17 7AH</t>
  </si>
  <si>
    <t>{85866A65-6F92-143F-E053-6B04A8C06A15}</t>
  </si>
  <si>
    <t>{85866A65-6F93-143F-E053-6B04A8C06A15}</t>
  </si>
  <si>
    <t>{85866A65-6F95-143F-E053-6B04A8C06A15}</t>
  </si>
  <si>
    <t>{85866A65-6F97-143F-E053-6B04A8C06A15}</t>
  </si>
  <si>
    <t>{85866A65-6F9C-143F-E053-6B04A8C06A15}</t>
  </si>
  <si>
    <t>BN17 7DA</t>
  </si>
  <si>
    <t>{85866A65-6FA0-143F-E053-6B04A8C06A15}</t>
  </si>
  <si>
    <t>{85866A65-6FA3-143F-E053-6B04A8C06A15}</t>
  </si>
  <si>
    <t>{87E1551E-FB1B-6405-E053-6C04A8C0B2EE}</t>
  </si>
  <si>
    <t>BN17 7BB</t>
  </si>
  <si>
    <t>{919FEC05-F64A-9A90-E053-6C04A8C0A300}</t>
  </si>
  <si>
    <t>BN17 7BL</t>
  </si>
  <si>
    <t>{919FEC05-F831-9A90-E053-6C04A8C0A300}</t>
  </si>
  <si>
    <t>{919FEC05-F838-9A90-E053-6C04A8C0A300}</t>
  </si>
  <si>
    <t>{919FEC05-F850-9A90-E053-6C04A8C0A300}</t>
  </si>
  <si>
    <t>{919FEC05-F854-9A90-E053-6C04A8C0A300}</t>
  </si>
  <si>
    <t>{919FEC05-F856-9A90-E053-6C04A8C0A300}</t>
  </si>
  <si>
    <t>{919FEC05-F857-9A90-E053-6C04A8C0A300}</t>
  </si>
  <si>
    <t>{919FEC05-F4DE-9A90-E053-6C04A8C0A300}</t>
  </si>
  <si>
    <t>{919FEC05-F551-9A90-E053-6C04A8C0A300}</t>
  </si>
  <si>
    <t>BN17 7HZ</t>
  </si>
  <si>
    <t>{919FEC05-F75F-9A90-E053-6C04A8C0A300}</t>
  </si>
  <si>
    <t>{919FEC05-F76D-9A90-E053-6C04A8C0A300}</t>
  </si>
  <si>
    <t>BN17 7EY</t>
  </si>
  <si>
    <t>{919FEC05-F918-9A90-E053-6C04A8C0A300}</t>
  </si>
  <si>
    <t>BN17 7JB</t>
  </si>
  <si>
    <t>{919FEC05-F569-9A90-E053-6C04A8C0A300}</t>
  </si>
  <si>
    <t>BN17 7GU</t>
  </si>
  <si>
    <t>{919FEC05-F785-9A90-E053-6C04A8C0A300}</t>
  </si>
  <si>
    <t>BN17 7EP</t>
  </si>
  <si>
    <t>{919FEC05-F5DD-9A90-E053-6C04A8C0A300}</t>
  </si>
  <si>
    <t>BN17 7LW</t>
  </si>
  <si>
    <t>{9DBAD222-B1C4-6EB3-E053-6B04A8C0F257}</t>
  </si>
  <si>
    <t>BN17 7NW</t>
  </si>
  <si>
    <t>{9B361206-E5CE-1904-E053-6B04A8C0EEB5}</t>
  </si>
  <si>
    <t>BN17 7NJ</t>
  </si>
  <si>
    <t>{9B361206-E607-1904-E053-6B04A8C0EEB5}</t>
  </si>
  <si>
    <t>BN17 7RA</t>
  </si>
  <si>
    <t>{85866A65-B25B-143F-E053-6B04A8C06A15}</t>
  </si>
  <si>
    <t>{85866A65-B275-143F-E053-6B04A8C06A15}</t>
  </si>
  <si>
    <t>{9B361206-E440-1904-E053-6B04A8C0EEB5}</t>
  </si>
  <si>
    <t>{9B361206-E453-1904-E053-6B04A8C0EEB5}</t>
  </si>
  <si>
    <t>BN17 7FJ</t>
  </si>
  <si>
    <t>{9B361206-E484-1904-E053-6B04A8C0EEB5}</t>
  </si>
  <si>
    <t>BN17 7FS</t>
  </si>
  <si>
    <t>{9B361206-E487-1904-E053-6B04A8C0EEB5}</t>
  </si>
  <si>
    <t>{9B361206-E48B-1904-E053-6B04A8C0EEB5}</t>
  </si>
  <si>
    <t>{9B361206-E4AF-1904-E053-6B04A8C0EEB5}</t>
  </si>
  <si>
    <t>{919FEC05-F81B-9A90-E053-6C04A8C0A300}</t>
  </si>
  <si>
    <t>{919FEC05-F820-9A90-E053-6C04A8C0A300}</t>
  </si>
  <si>
    <t>{919FEC05-F822-9A90-E053-6C04A8C0A300}</t>
  </si>
  <si>
    <t>{919FEC05-F825-9A90-E053-6C04A8C0A300}</t>
  </si>
  <si>
    <t>{965B6D92-1D0E-95E4-E053-6C04A8C07729}</t>
  </si>
  <si>
    <t>BN17 7GP</t>
  </si>
  <si>
    <t>{965B6D92-1F2D-95E4-E053-6C04A8C07729}</t>
  </si>
  <si>
    <t>{965B6D92-1F60-95E4-E053-6C04A8C07729}</t>
  </si>
  <si>
    <t>{965B6D92-1F64-95E4-E053-6C04A8C07729}</t>
  </si>
  <si>
    <t>{965B6D92-1F67-95E4-E053-6C04A8C07729}</t>
  </si>
  <si>
    <t>{965B6D92-1D5B-95E4-E053-6C04A8C07729}</t>
  </si>
  <si>
    <t>{965B6D92-1D63-95E4-E053-6C04A8C07729}</t>
  </si>
  <si>
    <t>BN17 7PU</t>
  </si>
  <si>
    <t>{965B6D92-1F6A-95E4-E053-6C04A8C07729}</t>
  </si>
  <si>
    <t>{965B6D92-1F72-95E4-E053-6C04A8C07729}</t>
  </si>
  <si>
    <t>{965B6D92-1F82-95E4-E053-6C04A8C07729}</t>
  </si>
  <si>
    <t>{965B6D92-1F94-95E4-E053-6C04A8C07729}</t>
  </si>
  <si>
    <t>{965B6D92-1FAD-95E4-E053-6C04A8C07729}</t>
  </si>
  <si>
    <t>{965B6D92-1FDF-95E4-E053-6C04A8C07729}</t>
  </si>
  <si>
    <t>{965B6D92-1C2C-95E4-E053-6C04A8C07729}</t>
  </si>
  <si>
    <t>BN17 7NG</t>
  </si>
  <si>
    <t>{965B6D92-1E66-95E4-E053-6C04A8C07729}</t>
  </si>
  <si>
    <t>{965B6D92-20A6-95E4-E053-6C04A8C07729}</t>
  </si>
  <si>
    <t>BN17 7HA</t>
  </si>
  <si>
    <t>{965B6D92-20B2-95E4-E053-6C04A8C07729}</t>
  </si>
  <si>
    <t>BN17 7JG</t>
  </si>
  <si>
    <t>{965B6D92-1C8D-95E4-E053-6C04A8C07729}</t>
  </si>
  <si>
    <t>BN17 7HL</t>
  </si>
  <si>
    <t>{965B6D92-20C5-95E4-E053-6C04A8C07729}</t>
  </si>
  <si>
    <t>BN17 7JL</t>
  </si>
  <si>
    <t>{965B6D92-1EC2-95E4-E053-6C04A8C07729}</t>
  </si>
  <si>
    <t>{965B6D92-1ECA-95E4-E053-6C04A8C07729}</t>
  </si>
  <si>
    <t>{965B6D92-1EF7-95E4-E053-6C04A8C07729}</t>
  </si>
  <si>
    <t>BN17 7FB</t>
  </si>
  <si>
    <t>{80E1AA98-DA31-7BF8-E053-6C04A8C00BF2}</t>
  </si>
  <si>
    <t>{80E1AA98-DBC1-7BF8-E053-6C04A8C00BF2}</t>
  </si>
  <si>
    <t>BN17 7AG</t>
  </si>
  <si>
    <t>{80E1AA98-DEBE-7BF8-E053-6C04A8C00BF2}</t>
  </si>
  <si>
    <t>BN17 7NF</t>
  </si>
  <si>
    <t>{80E1AA98-DEE2-7BF8-E053-6C04A8C00BF2}</t>
  </si>
  <si>
    <t>BN17 7RD</t>
  </si>
  <si>
    <t>{8F1B26BE-67DA-53DB-E053-6C04A8C03649}</t>
  </si>
  <si>
    <t>{8F1B26BE-67DD-53DB-E053-6C04A8C03649}</t>
  </si>
  <si>
    <t>{8F1B26BE-6858-53DB-E053-6C04A8C03649}</t>
  </si>
  <si>
    <t>{8F1B26BE-67FB-53DB-E053-6C04A8C03649}</t>
  </si>
  <si>
    <t>{8F1B26BE-686A-53DB-E053-6C04A8C03649}</t>
  </si>
  <si>
    <t>{8F1B26BE-687A-53DB-E053-6C04A8C03649}</t>
  </si>
  <si>
    <t>{8F1B26BE-6884-53DB-E053-6C04A8C03649}</t>
  </si>
  <si>
    <t>{8F1B26BE-688E-53DB-E053-6C04A8C03649}</t>
  </si>
  <si>
    <t>{8F1B26BE-64E0-53DB-E053-6C04A8C03649}</t>
  </si>
  <si>
    <t>{8F1B26BE-675B-53DB-E053-6C04A8C03649}</t>
  </si>
  <si>
    <t>{85866A65-39FD-143F-E053-6B04A8C06A15}</t>
  </si>
  <si>
    <t>{8F1B26BE-6593-53DB-E053-6C04A8C03649}</t>
  </si>
  <si>
    <t>BN17 7LE</t>
  </si>
  <si>
    <t>{8F1B26BE-6598-53DB-E053-6C04A8C03649}</t>
  </si>
  <si>
    <t>{85866A65-6D3A-143F-E053-6B04A8C06A15}</t>
  </si>
  <si>
    <t>{85866A65-6C93-143F-E053-6B04A8C06A15}</t>
  </si>
  <si>
    <t>BN17 7BX</t>
  </si>
  <si>
    <t>{A71375FE-0DAD-7576-E053-6C04A8C0462F}</t>
  </si>
  <si>
    <t>BN17 7RZ</t>
  </si>
  <si>
    <t>{A71375FD-F6FA-7576-E053-6C04A8C0462F}</t>
  </si>
  <si>
    <t>{98C75472-5409-72E9-E053-6B04A8C042F0}</t>
  </si>
  <si>
    <t>BN17 7NT</t>
  </si>
  <si>
    <t>{A71375FD-F757-7576-E053-6C04A8C0462F}</t>
  </si>
  <si>
    <t>{A96E4ACC-B880-9205-E053-6C04A8C0DA09}</t>
  </si>
  <si>
    <t>{AC07BBD0-C677-0445-E053-6C04A8C01E31}</t>
  </si>
  <si>
    <t>{8A78B2B0-7BD5-5CB0-E053-6B04A8C0F504}</t>
  </si>
  <si>
    <t>{93E6821F-064B-40FD-E053-6B04A8C0C1DF}</t>
  </si>
  <si>
    <t>{93E6821F-0671-40FD-E053-6B04A8C0C1DF}</t>
  </si>
  <si>
    <t>{93E6821F-0674-40FD-E053-6B04A8C0C1DF}</t>
  </si>
  <si>
    <t>{93E6821F-0466-40FD-E053-6B04A8C0C1DF}</t>
  </si>
  <si>
    <t>BN17 7BE</t>
  </si>
  <si>
    <t>{93E6821F-067F-40FD-E053-6B04A8C0C1DF}</t>
  </si>
  <si>
    <t>BN17 7BU</t>
  </si>
  <si>
    <t>{93E6821F-0696-40FD-E053-6B04A8C0C1DF}</t>
  </si>
  <si>
    <t>{93E6821F-0697-40FD-E053-6B04A8C0C1DF}</t>
  </si>
  <si>
    <t>{93E6821F-06A9-40FD-E053-6B04A8C0C1DF}</t>
  </si>
  <si>
    <t>BN17 7DW</t>
  </si>
  <si>
    <t>{93E6821F-06B6-40FD-E053-6B04A8C0C1DF}</t>
  </si>
  <si>
    <t>{93E6821F-06C7-40FD-E053-6B04A8C0C1DF}</t>
  </si>
  <si>
    <t>{93E6821F-04E0-40FD-E053-6B04A8C0C1DF}</t>
  </si>
  <si>
    <t>{93E6821F-079B-40FD-E053-6B04A8C0C1DF}</t>
  </si>
  <si>
    <t>{9FF0D96A-5757-11ED-E053-6C04A8C06383}</t>
  </si>
  <si>
    <t>{93E6821F-05A5-40FD-E053-6B04A8C0C1DF}</t>
  </si>
  <si>
    <t>BN17 7LG</t>
  </si>
  <si>
    <t>{93E6821F-07BF-40FD-E053-6B04A8C0C1DF}</t>
  </si>
  <si>
    <t>BN17 7ER</t>
  </si>
  <si>
    <t>{9FF0D96A-577C-11ED-E053-6C04A8C06383}</t>
  </si>
  <si>
    <t>{93E6821F-0812-40FD-E053-6B04A8C0C1DF}</t>
  </si>
  <si>
    <t>{9FF0D96A-5554-11ED-E053-6C04A8C06383}</t>
  </si>
  <si>
    <t>BN17 7NP</t>
  </si>
  <si>
    <t>{9FF0D96A-569D-11ED-E053-6C04A8C06383}</t>
  </si>
  <si>
    <t>BN17 7GE</t>
  </si>
  <si>
    <t>{9FF0D96A-573F-11ED-E053-6C04A8C06383}</t>
  </si>
  <si>
    <t>{9FF0D96A-5740-11ED-E053-6C04A8C06383}</t>
  </si>
  <si>
    <t>{9FF0D96A-5741-11ED-E053-6C04A8C06383}</t>
  </si>
  <si>
    <t>{9FF0D96A-5746-11ED-E053-6C04A8C06383}</t>
  </si>
  <si>
    <t>{9FF0D96A-574F-11ED-E053-6C04A8C06383}</t>
  </si>
  <si>
    <t>{80E1AA99-244E-7BF8-E053-6C04A8C00BF2}</t>
  </si>
  <si>
    <t>BN17 7HH</t>
  </si>
  <si>
    <t>{A2479555-B861-74C7-E053-6B04A8C0887D}</t>
  </si>
  <si>
    <t>{A2479555-B870-74C7-E053-6B04A8C0887D}</t>
  </si>
  <si>
    <t>{A2479555-B902-74C7-E053-6B04A8C0887D}</t>
  </si>
  <si>
    <t>{9DBAD222-72E5-6EB3-E053-6B04A8C0F257}</t>
  </si>
  <si>
    <t>{9DBAD222-7305-6EB3-E053-6B04A8C0F257}</t>
  </si>
  <si>
    <t>{9DBAD222-7349-6EB3-E053-6B04A8C0F257}</t>
  </si>
  <si>
    <t>{9DBAD222-734A-6EB3-E053-6B04A8C0F257}</t>
  </si>
  <si>
    <t>{9DBAD222-734C-6EB3-E053-6B04A8C0F257}</t>
  </si>
  <si>
    <t>{9DBAD222-7361-6EB3-E053-6B04A8C0F257}</t>
  </si>
  <si>
    <t>{9DBAD222-70B5-6EB3-E053-6B04A8C0F257}</t>
  </si>
  <si>
    <t>BN17 7JA</t>
  </si>
  <si>
    <t>{9DBAD222-70DE-6EB3-E053-6B04A8C0F257}</t>
  </si>
  <si>
    <t>BN17 7HN</t>
  </si>
  <si>
    <t>{9DBAD222-73C9-6EB3-E053-6B04A8C0F257}</t>
  </si>
  <si>
    <t>{9DBAD222-7145-6EB3-E053-6B04A8C0F257}</t>
  </si>
  <si>
    <t>BN17 7QY</t>
  </si>
  <si>
    <t>{9DBAD222-7468-6EB3-E053-6B04A8C0F257}</t>
  </si>
  <si>
    <t>{9DBAD222-71E9-6EB3-E053-6B04A8C0F257}</t>
  </si>
  <si>
    <t>BN17 7PQ</t>
  </si>
  <si>
    <t>{9DBAD222-749A-6EB3-E053-6B04A8C0F257}</t>
  </si>
  <si>
    <t>{9DBAD222-720B-6EB3-E053-6B04A8C0F257}</t>
  </si>
  <si>
    <t>{9DBAD222-7267-6EB3-E053-6B04A8C0F257}</t>
  </si>
  <si>
    <t>BN17 7JH</t>
  </si>
  <si>
    <t>{9DBAD222-751D-6EB3-E053-6B04A8C0F257}</t>
  </si>
  <si>
    <t>{9DBAD222-39E1-6EB3-E053-6B04A8C0F257}</t>
  </si>
  <si>
    <t>BN17 7NA</t>
  </si>
  <si>
    <t>{9DBAD222-3928-6EB3-E053-6B04A8C0F257}</t>
  </si>
  <si>
    <t>BN17 7NS</t>
  </si>
  <si>
    <t>{965B6D91-E41A-95E4-E053-6C04A8C07729}</t>
  </si>
  <si>
    <t>{8F1B26BE-2E1C-53DB-E053-6C04A8C03649}</t>
  </si>
  <si>
    <t>{93E6821F-44A6-40FD-E053-6B04A8C0C1DF}</t>
  </si>
  <si>
    <t>{93E6821F-44B8-40FD-E053-6B04A8C0C1DF}</t>
  </si>
  <si>
    <t>{93E6821F-44D9-40FD-E053-6B04A8C0C1DF}</t>
  </si>
  <si>
    <t>BN17 7PT</t>
  </si>
  <si>
    <t>{93E6821F-44E4-40FD-E053-6B04A8C0C1DF}</t>
  </si>
  <si>
    <t>{8CAC1319-1F6E-0253-E053-6B04A8C08E51}</t>
  </si>
  <si>
    <t>BN17 7EH</t>
  </si>
  <si>
    <t>{8A78B2B0-35E2-5CB0-E053-6B04A8C0F504}</t>
  </si>
  <si>
    <t>{8A78B2B0-35FA-5CB0-E053-6B04A8C0F504}</t>
  </si>
  <si>
    <t>{8A78B2B0-3893-5CB0-E053-6B04A8C0F504}</t>
  </si>
  <si>
    <t>BN17 7TE</t>
  </si>
  <si>
    <t>{8A78B2B0-38A3-5CB0-E053-6B04A8C0F504}</t>
  </si>
  <si>
    <t>{8A78B2B0-38A5-5CB0-E053-6B04A8C0F504}</t>
  </si>
  <si>
    <t>{8A78B2B0-38BF-5CB0-E053-6B04A8C0F504}</t>
  </si>
  <si>
    <t>{8A78B2B0-38C7-5CB0-E053-6B04A8C0F504}</t>
  </si>
  <si>
    <t>{8A78B2B0-38C8-5CB0-E053-6B04A8C0F504}</t>
  </si>
  <si>
    <t>{8A78B2B0-38CC-5CB0-E053-6B04A8C0F504}</t>
  </si>
  <si>
    <t>{8A78B2B0-38D2-5CB0-E053-6B04A8C0F504}</t>
  </si>
  <si>
    <t>{8A78B2B0-38D3-5CB0-E053-6B04A8C0F504}</t>
  </si>
  <si>
    <t>{8A78B2B0-38ED-5CB0-E053-6B04A8C0F504}</t>
  </si>
  <si>
    <t>{8A78B2B0-38EF-5CB0-E053-6B04A8C0F504}</t>
  </si>
  <si>
    <t>{80E1AA98-9EE6-7BF8-E053-6C04A8C00BF2}</t>
  </si>
  <si>
    <t>{8A78B2B0-395E-5CB0-E053-6B04A8C0F504}</t>
  </si>
  <si>
    <t>{919FEC05-BE8F-9A90-E053-6C04A8C0A300}</t>
  </si>
  <si>
    <t>BN17 7NR</t>
  </si>
  <si>
    <t>{8A78B2B0-39B5-5CB0-E053-6B04A8C0F504}</t>
  </si>
  <si>
    <t>BN17 7PH</t>
  </si>
  <si>
    <t>{9FF0D96A-9464-11ED-E053-6C04A8C06383}</t>
  </si>
  <si>
    <t>{9FF0D96A-946A-11ED-E053-6C04A8C06383}</t>
  </si>
  <si>
    <t>{A96E4ACC-F3A9-9205-E053-6C04A8C0DA09}</t>
  </si>
  <si>
    <t>BN17 7GR</t>
  </si>
  <si>
    <t>{A96E4ACC-F3FC-9205-E053-6C04A8C0DA09}</t>
  </si>
  <si>
    <t>{AC07BBD0-C6A3-0445-E053-6C04A8C01E31}</t>
  </si>
  <si>
    <t>{AC07BBD0-C6AB-0445-E053-6C04A8C01E31}</t>
  </si>
  <si>
    <t>{A71375FD-F79C-7576-E053-6C04A8C0462F}</t>
  </si>
  <si>
    <t>{A2479555-E31C-74C7-E053-6B04A8C0887D}</t>
  </si>
  <si>
    <t>{9FF0D96A-567F-11ED-E053-6C04A8C06383}</t>
  </si>
  <si>
    <t>{9FF0D96A-5683-11ED-E053-6C04A8C06383}</t>
  </si>
  <si>
    <t>BN17 7FX</t>
  </si>
  <si>
    <t>{9FF0D96A-5689-11ED-E053-6C04A8C06383}</t>
  </si>
  <si>
    <t>{9FF0D96A-570F-11ED-E053-6C04A8C06383}</t>
  </si>
  <si>
    <t>{9FF0D96A-5490-11ED-E053-6C04A8C06383}</t>
  </si>
  <si>
    <t>{9FF0D96A-5494-11ED-E053-6C04A8C06383}</t>
  </si>
  <si>
    <t>{9FF0D96A-586B-11ED-E053-6C04A8C06383}</t>
  </si>
  <si>
    <t>BN17 7NY</t>
  </si>
  <si>
    <t>{9FF0D96A-586D-11ED-E053-6C04A8C06383}</t>
  </si>
  <si>
    <t>BN17 7EG</t>
  </si>
  <si>
    <t>{9FF0D96A-54A5-11ED-E053-6C04A8C06383}</t>
  </si>
  <si>
    <t>{AC07BBD0-C04C-0445-E053-6C04A8C01E31}</t>
  </si>
  <si>
    <t>BN17 7NL</t>
  </si>
  <si>
    <t>{A71375FD-E5FD-7576-E053-6C04A8C0462F}</t>
  </si>
  <si>
    <t>{9DBAD222-7497-6EB3-E053-6B04A8C0F257}</t>
  </si>
  <si>
    <t>{9DBAD222-74BA-6EB3-E053-6B04A8C0F257}</t>
  </si>
  <si>
    <t>{AC07BBD0-6EAF-0445-E053-6C04A8C01E31}</t>
  </si>
  <si>
    <t>{A96E4ACC-B611-9205-E053-6C04A8C0DA09}</t>
  </si>
  <si>
    <t>BN17 7RF</t>
  </si>
  <si>
    <t>{A96E4ACC-B61C-9205-E053-6C04A8C0DA09}</t>
  </si>
  <si>
    <t>{A96E4ACC-B879-9205-E053-6C04A8C0DA09}</t>
  </si>
  <si>
    <t>{A96E4ACC-B89F-9205-E053-6C04A8C0DA09}</t>
  </si>
  <si>
    <t>{A96E4ACC-B674-9205-E053-6C04A8C0DA09}</t>
  </si>
  <si>
    <t>BN17 7EB</t>
  </si>
  <si>
    <t>{A96E4ACC-B676-9205-E053-6C04A8C0DA09}</t>
  </si>
  <si>
    <t>{A96E4ACC-B8C3-9205-E053-6C04A8C0DA09}</t>
  </si>
  <si>
    <t>{A96E4ACC-B8E5-9205-E053-6C04A8C0DA09}</t>
  </si>
  <si>
    <t>{A96E4ACC-B94F-9205-E053-6C04A8C0DA09}</t>
  </si>
  <si>
    <t>{A96E4ACC-B6EE-9205-E053-6C04A8C0DA09}</t>
  </si>
  <si>
    <t>{A96E4ACC-B706-9205-E053-6C04A8C0DA09}</t>
  </si>
  <si>
    <t>BN17 7AS</t>
  </si>
  <si>
    <t>{A96E4ACC-B980-9205-E053-6C04A8C0DA09}</t>
  </si>
  <si>
    <t>{A96E4ACC-B988-9205-E053-6C04A8C0DA09}</t>
  </si>
  <si>
    <t>{A96E4ACC-B98F-9205-E053-6C04A8C0DA09}</t>
  </si>
  <si>
    <t>{A96E4ACC-B736-9205-E053-6C04A8C0DA09}</t>
  </si>
  <si>
    <t>{A96E4ACC-B74A-9205-E053-6C04A8C0DA09}</t>
  </si>
  <si>
    <t>BN17 7DZ</t>
  </si>
  <si>
    <t>{AC07BBD0-9401-0445-E053-6C04A8C01E31}</t>
  </si>
  <si>
    <t>{AC07BBD0-94B0-0445-E053-6C04A8C01E31}</t>
  </si>
  <si>
    <t>{AC07BBD0-9522-0445-E053-6C04A8C01E31}</t>
  </si>
  <si>
    <t>BN17 7AQ</t>
  </si>
  <si>
    <t>{AC07BBD0-9538-0445-E053-6C04A8C01E31}</t>
  </si>
  <si>
    <t>{AC07BBD0-9360-0445-E053-6C04A8C01E31}</t>
  </si>
  <si>
    <t>{AC07BBD0-9641-0445-E053-6C04A8C01E31}</t>
  </si>
  <si>
    <t>{A2479555-B73B-74C7-E053-6B04A8C0887D}</t>
  </si>
  <si>
    <t>BN17 7JX</t>
  </si>
  <si>
    <t>{A2479555-B817-74C7-E053-6B04A8C0887D}</t>
  </si>
  <si>
    <t>{A2479555-B835-74C7-E053-6B04A8C0887D}</t>
  </si>
  <si>
    <t>{A2479555-B837-74C7-E053-6B04A8C0887D}</t>
  </si>
  <si>
    <t>{A2479555-B85A-74C7-E053-6B04A8C0887D}</t>
  </si>
  <si>
    <t>{A2479555-B868-74C7-E053-6B04A8C0887D}</t>
  </si>
  <si>
    <t>{A2479555-B86D-74C7-E053-6B04A8C0887D}</t>
  </si>
  <si>
    <t>{A2479555-B6B5-74C7-E053-6B04A8C0887D}</t>
  </si>
  <si>
    <t>{A2479555-B875-74C7-E053-6B04A8C0887D}</t>
  </si>
  <si>
    <t>{A2479555-B6F3-74C7-E053-6B04A8C0887D}</t>
  </si>
  <si>
    <t>BN17 7JF</t>
  </si>
  <si>
    <t>{8355F009-DF6E-55C5-E053-6B04A8C0D090}</t>
  </si>
  <si>
    <t>BN18 0QP</t>
  </si>
  <si>
    <t>{919FEC06-3936-9A90-E053-6C04A8C0A300}</t>
  </si>
  <si>
    <t>BN18 0DF</t>
  </si>
  <si>
    <t>{8355F009-9F69-55C5-E053-6B04A8C0D090}</t>
  </si>
  <si>
    <t>BN18 0HP</t>
  </si>
  <si>
    <t>{8355F009-9FD1-55C5-E053-6B04A8C0D090}</t>
  </si>
  <si>
    <t>BN18 0HL</t>
  </si>
  <si>
    <t>{8355F009-A004-55C5-E053-6B04A8C0D090}</t>
  </si>
  <si>
    <t>BN18 0JN</t>
  </si>
  <si>
    <t>{8355F009-A14F-55C5-E053-6B04A8C0D090}</t>
  </si>
  <si>
    <t>BN18 0PG</t>
  </si>
  <si>
    <t>{8355F009-A1F1-55C5-E053-6B04A8C0D090}</t>
  </si>
  <si>
    <t>BN18 0ND</t>
  </si>
  <si>
    <t>{8355F009-9E32-55C5-E053-6B04A8C0D090}</t>
  </si>
  <si>
    <t>BN18 0LE</t>
  </si>
  <si>
    <t>{98C75472-8AC9-72E9-E053-6B04A8C042F0}</t>
  </si>
  <si>
    <t>BN18 0DJ</t>
  </si>
  <si>
    <t>{98C75472-8CC8-72E9-E053-6B04A8C042F0}</t>
  </si>
  <si>
    <t>BN18 0HU</t>
  </si>
  <si>
    <t>{98C75472-8B0D-72E9-E053-6B04A8C042F0}</t>
  </si>
  <si>
    <t>BN18 0EN</t>
  </si>
  <si>
    <t>{98C75472-8B22-72E9-E053-6B04A8C042F0}</t>
  </si>
  <si>
    <t>BN18 0JG</t>
  </si>
  <si>
    <t>{98C75472-8B73-72E9-E053-6B04A8C042F0}</t>
  </si>
  <si>
    <t>BN18 0BH</t>
  </si>
  <si>
    <t>{98C75472-8D88-72E9-E053-6B04A8C042F0}</t>
  </si>
  <si>
    <t>BN18 0JA</t>
  </si>
  <si>
    <t>{98C75472-8DA9-72E9-E053-6B04A8C042F0}</t>
  </si>
  <si>
    <t>BN18 0AZ</t>
  </si>
  <si>
    <t>{98C75472-897F-72E9-E053-6B04A8C042F0}</t>
  </si>
  <si>
    <t>BN18 0HQ</t>
  </si>
  <si>
    <t>{98C75472-8BD9-72E9-E053-6B04A8C042F0}</t>
  </si>
  <si>
    <t>BN18 0FQ</t>
  </si>
  <si>
    <t>{98C75472-8BDA-72E9-E053-6B04A8C042F0}</t>
  </si>
  <si>
    <t>{98C75472-8C03-72E9-E053-6B04A8C042F0}</t>
  </si>
  <si>
    <t>BN18 0FS</t>
  </si>
  <si>
    <t>{98C75472-8A18-72E9-E053-6B04A8C042F0}</t>
  </si>
  <si>
    <t>{98C75472-8A23-72E9-E053-6B04A8C042F0}</t>
  </si>
  <si>
    <t>BN18 0EE</t>
  </si>
  <si>
    <t>{98C75472-8C49-72E9-E053-6B04A8C042F0}</t>
  </si>
  <si>
    <t>BN18 0BG</t>
  </si>
  <si>
    <t>{98C75472-8C6A-72E9-E053-6B04A8C042F0}</t>
  </si>
  <si>
    <t>BN18 0EX</t>
  </si>
  <si>
    <t>{8CAC1318-E0EF-0253-E053-6B04A8C08E51}</t>
  </si>
  <si>
    <t>{8CAC1318-DEF6-0253-E053-6B04A8C08E51}</t>
  </si>
  <si>
    <t>BN18 0HH</t>
  </si>
  <si>
    <t>{8CAC1318-DEF8-0253-E053-6B04A8C08E51}</t>
  </si>
  <si>
    <t>{8CAC1318-E1AB-0253-E053-6B04A8C08E51}</t>
  </si>
  <si>
    <t>{8CAC1318-DFD1-0253-E053-6B04A8C08E51}</t>
  </si>
  <si>
    <t>BN18 0JL</t>
  </si>
  <si>
    <t>{8CAC1318-DFF5-0253-E053-6B04A8C08E51}</t>
  </si>
  <si>
    <t>BN18 0PT</t>
  </si>
  <si>
    <t>{8CAC1318-E25B-0253-E053-6B04A8C08E51}</t>
  </si>
  <si>
    <t>BN18 0PB</t>
  </si>
  <si>
    <t>{8CAC1318-E007-0253-E053-6B04A8C08E51}</t>
  </si>
  <si>
    <t>BN18 0FD</t>
  </si>
  <si>
    <t>{8CAC1318-E27F-0253-E053-6B04A8C08E51}</t>
  </si>
  <si>
    <t>BN18 0PY</t>
  </si>
  <si>
    <t>{8CAC1318-E286-0253-E053-6B04A8C08E51}</t>
  </si>
  <si>
    <t>{9B361206-E506-1904-E053-6B04A8C0EEB5}</t>
  </si>
  <si>
    <t>{9B361206-E57B-1904-E053-6B04A8C0EEB5}</t>
  </si>
  <si>
    <t>BN18 0PU</t>
  </si>
  <si>
    <t>{9B361206-E5B4-1904-E053-6B04A8C0EEB5}</t>
  </si>
  <si>
    <t>BN18 0TB</t>
  </si>
  <si>
    <t>{9B361206-E5B8-1904-E053-6B04A8C0EEB5}</t>
  </si>
  <si>
    <t>BN18 0SR</t>
  </si>
  <si>
    <t>{87E1551E-BE29-6405-E053-6C04A8C0B2EE}</t>
  </si>
  <si>
    <t>BN18 0RD</t>
  </si>
  <si>
    <t>{87E1551E-BE3D-6405-E053-6C04A8C0B2EE}</t>
  </si>
  <si>
    <t>{87E1551E-BE51-6405-E053-6C04A8C0B2EE}</t>
  </si>
  <si>
    <t>{87E1551E-BE7E-6405-E053-6C04A8C0B2EE}</t>
  </si>
  <si>
    <t>{87E1551E-BCC5-6405-E053-6C04A8C0B2EE}</t>
  </si>
  <si>
    <t>{87E1551E-BF23-6405-E053-6C04A8C0B2EE}</t>
  </si>
  <si>
    <t>BN18 0LB</t>
  </si>
  <si>
    <t>{87E1551E-BCE0-6405-E053-6C04A8C0B2EE}</t>
  </si>
  <si>
    <t>BN18 0UW</t>
  </si>
  <si>
    <t>{87E1551E-BF43-6405-E053-6C04A8C0B2EE}</t>
  </si>
  <si>
    <t>BN18 0RA</t>
  </si>
  <si>
    <t>{87E1551E-BCEE-6405-E053-6C04A8C0B2EE}</t>
  </si>
  <si>
    <t>BN18 0QT</t>
  </si>
  <si>
    <t>{87E1551E-BD5D-6405-E053-6C04A8C0B2EE}</t>
  </si>
  <si>
    <t>BN18 0JS</t>
  </si>
  <si>
    <t>{85866A65-6FE5-143F-E053-6B04A8C06A15}</t>
  </si>
  <si>
    <t>{85866A65-7008-143F-E053-6B04A8C06A15}</t>
  </si>
  <si>
    <t>BN18 0AT</t>
  </si>
  <si>
    <t>{85866A65-7043-143F-E053-6B04A8C06A15}</t>
  </si>
  <si>
    <t>BN18 0HB</t>
  </si>
  <si>
    <t>{85866A65-708F-143F-E053-6B04A8C06A15}</t>
  </si>
  <si>
    <t>BN18 0TE</t>
  </si>
  <si>
    <t>{919FEC05-F650-9A90-E053-6C04A8C0A300}</t>
  </si>
  <si>
    <t>BN18 0HG</t>
  </si>
  <si>
    <t>{919FEC05-F462-9A90-E053-6C04A8C0A300}</t>
  </si>
  <si>
    <t>BN18 0QL</t>
  </si>
  <si>
    <t>{919FEC05-F488-9A90-E053-6C04A8C0A300}</t>
  </si>
  <si>
    <t>BN18 0JX</t>
  </si>
  <si>
    <t>{919FEC05-F4B4-9A90-E053-6C04A8C0A300}</t>
  </si>
  <si>
    <t>{919FEC05-F6E6-9A90-E053-6C04A8C0A300}</t>
  </si>
  <si>
    <t>{919FEC05-F4E4-9A90-E053-6C04A8C0A300}</t>
  </si>
  <si>
    <t>BN18 0DX</t>
  </si>
  <si>
    <t>{919FEC05-F74E-9A90-E053-6C04A8C0A300}</t>
  </si>
  <si>
    <t>{919FEC05-F8E3-9A90-E053-6C04A8C0A300}</t>
  </si>
  <si>
    <t>{919FEC05-F76A-9A90-E053-6C04A8C0A300}</t>
  </si>
  <si>
    <t>{919FEC05-F90B-9A90-E053-6C04A8C0A300}</t>
  </si>
  <si>
    <t>BN18 0LG</t>
  </si>
  <si>
    <t>{919FEC05-F90D-9A90-E053-6C04A8C0A300}</t>
  </si>
  <si>
    <t>{919FEC05-F568-9A90-E053-6C04A8C0A300}</t>
  </si>
  <si>
    <t>BN18 0AW</t>
  </si>
  <si>
    <t>{919FEC05-F77D-9A90-E053-6C04A8C0A300}</t>
  </si>
  <si>
    <t>{919FEC05-F92F-9A90-E053-6C04A8C0A300}</t>
  </si>
  <si>
    <t>BN18 0PA</t>
  </si>
  <si>
    <t>{8CAC1318-AEC0-0253-E053-6B04A8C08E51}</t>
  </si>
  <si>
    <t>BN18 0EW</t>
  </si>
  <si>
    <t>{8CAC1318-AF49-0253-E053-6B04A8C08E51}</t>
  </si>
  <si>
    <t>BN18 0JF</t>
  </si>
  <si>
    <t>{9B361207-2327-1904-E053-6B04A8C0EEB5}</t>
  </si>
  <si>
    <t>BN18 0SY</t>
  </si>
  <si>
    <t>{9B361206-E5DA-1904-E053-6B04A8C0EEB5}</t>
  </si>
  <si>
    <t>{9B361206-E3F3-1904-E053-6B04A8C0EEB5}</t>
  </si>
  <si>
    <t>BN18 0SD</t>
  </si>
  <si>
    <t>{85866A65-B21C-143F-E053-6B04A8C06A15}</t>
  </si>
  <si>
    <t>BN18 0BA</t>
  </si>
  <si>
    <t>{85866A65-B279-143F-E053-6B04A8C06A15}</t>
  </si>
  <si>
    <t>BN18 0HD</t>
  </si>
  <si>
    <t>{9DBAD222-72E1-6EB3-E053-6B04A8C0F257}</t>
  </si>
  <si>
    <t>BN18 0HJ</t>
  </si>
  <si>
    <t>{9B361206-E2C7-1904-E053-6B04A8C0EEB5}</t>
  </si>
  <si>
    <t>{919FEC05-F5EF-9A90-E053-6C04A8C0A300}</t>
  </si>
  <si>
    <t>BN18 0NA</t>
  </si>
  <si>
    <t>{919FEC05-F600-9A90-E053-6C04A8C0A300}</t>
  </si>
  <si>
    <t>BN18 0EU</t>
  </si>
  <si>
    <t>{965B6D92-1D5C-95E4-E053-6C04A8C07729}</t>
  </si>
  <si>
    <t>{965B6D92-1E17-95E4-E053-6C04A8C07729}</t>
  </si>
  <si>
    <t>BN18 0JB</t>
  </si>
  <si>
    <t>{965B6D92-203A-95E4-E053-6C04A8C07729}</t>
  </si>
  <si>
    <t>{965B6D92-1C28-95E4-E053-6C04A8C07729}</t>
  </si>
  <si>
    <t>BN18 0EG</t>
  </si>
  <si>
    <t>{965B6D92-1C2E-95E4-E053-6C04A8C07729}</t>
  </si>
  <si>
    <t>BN18 0TS</t>
  </si>
  <si>
    <t>{965B6D92-1E56-95E4-E053-6C04A8C07729}</t>
  </si>
  <si>
    <t>BN18 0DT</t>
  </si>
  <si>
    <t>{965B6D92-206F-95E4-E053-6C04A8C07729}</t>
  </si>
  <si>
    <t>{965B6D92-2085-95E4-E053-6C04A8C07729}</t>
  </si>
  <si>
    <t>{965B6D92-1C71-95E4-E053-6C04A8C07729}</t>
  </si>
  <si>
    <t>BN18 0JE</t>
  </si>
  <si>
    <t>{80E1AA98-DA62-7BF8-E053-6C04A8C00BF2}</t>
  </si>
  <si>
    <t>{80E1AA98-DA85-7BF8-E053-6C04A8C00BF2}</t>
  </si>
  <si>
    <t>BN18 0AY</t>
  </si>
  <si>
    <t>{80E1AA98-DB0E-7BF8-E053-6C04A8C00BF2}</t>
  </si>
  <si>
    <t>{80E1AA98-DE89-7BF8-E053-6C04A8C00BF2}</t>
  </si>
  <si>
    <t>BN18 0PJ</t>
  </si>
  <si>
    <t>{80E1AA98-DEC1-7BF8-E053-6C04A8C00BF2}</t>
  </si>
  <si>
    <t>BN18 0PQ</t>
  </si>
  <si>
    <t>{8F1B26BE-67DE-53DB-E053-6C04A8C03649}</t>
  </si>
  <si>
    <t>{8F1B26BE-65CD-53DB-E053-6C04A8C03649}</t>
  </si>
  <si>
    <t>{8F1B26BE-68AC-53DB-E053-6C04A8C03649}</t>
  </si>
  <si>
    <t>BN18 0LF</t>
  </si>
  <si>
    <t>{8F1B26BE-6928-53DB-E053-6C04A8C03649}</t>
  </si>
  <si>
    <t>BN18 0DB</t>
  </si>
  <si>
    <t>{8F1B26BE-693C-53DB-E053-6C04A8C03649}</t>
  </si>
  <si>
    <t>BN18 0JR</t>
  </si>
  <si>
    <t>{8F1B26BE-6706-53DB-E053-6C04A8C03649}</t>
  </si>
  <si>
    <t>BN18 0FR</t>
  </si>
  <si>
    <t>{8F1B26BE-670F-53DB-E053-6C04A8C03649}</t>
  </si>
  <si>
    <t>BN18 0FZ</t>
  </si>
  <si>
    <t>{8F1B26BE-673C-53DB-E053-6C04A8C03649}</t>
  </si>
  <si>
    <t>BN18 0FN</t>
  </si>
  <si>
    <t>{8F1B26BE-659A-53DB-E053-6C04A8C03649}</t>
  </si>
  <si>
    <t>{85866A65-6D19-143F-E053-6B04A8C06A15}</t>
  </si>
  <si>
    <t>BN18 0NX</t>
  </si>
  <si>
    <t>{85866A65-6C9A-143F-E053-6B04A8C06A15}</t>
  </si>
  <si>
    <t>{A4A30D5A-22C7-2D0D-E053-6C04A8C00191}</t>
  </si>
  <si>
    <t>{A96E4ACC-B78B-9205-E053-6C04A8C0DA09}</t>
  </si>
  <si>
    <t>BN18 0DR</t>
  </si>
  <si>
    <t>{98C75472-544F-72E9-E053-6B04A8C042F0}</t>
  </si>
  <si>
    <t>{A96E4ACC-B97B-9205-E053-6C04A8C0DA09}</t>
  </si>
  <si>
    <t>BN18 0JT</t>
  </si>
  <si>
    <t>{8A78B2B0-7B70-5CB0-E053-6B04A8C0F504}</t>
  </si>
  <si>
    <t>BN18 0LQ</t>
  </si>
  <si>
    <t>{8A78B2B0-7B72-5CB0-E053-6B04A8C0F504}</t>
  </si>
  <si>
    <t>{8A78B2B0-7B7B-5CB0-E053-6B04A8C0F504}</t>
  </si>
  <si>
    <t>{AC07BBD0-C693-0445-E053-6C04A8C01E31}</t>
  </si>
  <si>
    <t>{93E6821F-0842-40FD-E053-6B04A8C0C1DF}</t>
  </si>
  <si>
    <t>BN18 0PX</t>
  </si>
  <si>
    <t>{93E6821F-0645-40FD-E053-6B04A8C0C1DF}</t>
  </si>
  <si>
    <t>{93E6821F-0673-40FD-E053-6B04A8C0C1DF}</t>
  </si>
  <si>
    <t>BN18 0FW</t>
  </si>
  <si>
    <t>{93E6821F-068B-40FD-E053-6B04A8C0C1DF}</t>
  </si>
  <si>
    <t>{93E6821F-0494-40FD-E053-6B04A8C0C1DF}</t>
  </si>
  <si>
    <t>BN18 0NY</t>
  </si>
  <si>
    <t>{93E6821F-0755-40FD-E053-6B04A8C0C1DF}</t>
  </si>
  <si>
    <t>{93E6821F-054F-40FD-E053-6B04A8C0C1DF}</t>
  </si>
  <si>
    <t>BN18 0AF</t>
  </si>
  <si>
    <t>{93E6821F-05AE-40FD-E053-6B04A8C0C1DF}</t>
  </si>
  <si>
    <t>BN18 0EY</t>
  </si>
  <si>
    <t>{93E6821F-05D6-40FD-E053-6B04A8C0C1DF}</t>
  </si>
  <si>
    <t>{93E6821F-0806-40FD-E053-6B04A8C0C1DF}</t>
  </si>
  <si>
    <t>{93E6821F-0811-40FD-E053-6B04A8C0C1DF}</t>
  </si>
  <si>
    <t>BN18 0HX</t>
  </si>
  <si>
    <t>{93E6821F-0814-40FD-E053-6B04A8C0C1DF}</t>
  </si>
  <si>
    <t>BN18 0TG</t>
  </si>
  <si>
    <t>{9FF0D96A-5854-11ED-E053-6C04A8C06383}</t>
  </si>
  <si>
    <t>{9DBAD222-BC22-6EB3-E053-6B04A8C0F257}</t>
  </si>
  <si>
    <t>{9FF0D96A-5666-11ED-E053-6C04A8C06383}</t>
  </si>
  <si>
    <t>{9DBAD222-BC6A-6EB3-E053-6B04A8C0F257}</t>
  </si>
  <si>
    <t>BN18 0BD</t>
  </si>
  <si>
    <t>{9FF0D96A-5712-11ED-E053-6C04A8C06383}</t>
  </si>
  <si>
    <t>BN18 0GE</t>
  </si>
  <si>
    <t>{9DBAD222-BC91-6EB3-E053-6B04A8C0F257}</t>
  </si>
  <si>
    <t>BN18 0GG</t>
  </si>
  <si>
    <t>{9DBAD222-BC92-6EB3-E053-6B04A8C0F257}</t>
  </si>
  <si>
    <t>BN18 0GJ</t>
  </si>
  <si>
    <t>{9FF0D96A-5739-11ED-E053-6C04A8C06383}</t>
  </si>
  <si>
    <t>{A2479555-E348-74C7-E053-6B04A8C0887D}</t>
  </si>
  <si>
    <t>{A96E4ACC-F3EE-9205-E053-6C04A8C0DA09}</t>
  </si>
  <si>
    <t>{A96E4ACC-F3EF-9205-E053-6C04A8C0DA09}</t>
  </si>
  <si>
    <t>{A96E4ACC-F3F0-9205-E053-6C04A8C0DA09}</t>
  </si>
  <si>
    <t>{A96E4ACC-F3F1-9205-E053-6C04A8C0DA09}</t>
  </si>
  <si>
    <t>{A96E4ACC-F3F2-9205-E053-6C04A8C0DA09}</t>
  </si>
  <si>
    <t>{A96E4ACC-F3F3-9205-E053-6C04A8C0DA09}</t>
  </si>
  <si>
    <t>{A96E4ACC-F3F4-9205-E053-6C04A8C0DA09}</t>
  </si>
  <si>
    <t>{A96E4ACC-F3F5-9205-E053-6C04A8C0DA09}</t>
  </si>
  <si>
    <t>{A96E4ACC-F3F6-9205-E053-6C04A8C0DA09}</t>
  </si>
  <si>
    <t>{80E1AA99-245D-7BF8-E053-6C04A8C00BF2}</t>
  </si>
  <si>
    <t>BN18 0LJ</t>
  </si>
  <si>
    <t>{9FF0D96A-585A-11ED-E053-6C04A8C06383}</t>
  </si>
  <si>
    <t>BN18 0LT</t>
  </si>
  <si>
    <t>{A2479555-B806-74C7-E053-6B04A8C0887D}</t>
  </si>
  <si>
    <t>{9DBAD222-7303-6EB3-E053-6B04A8C0F257}</t>
  </si>
  <si>
    <t>BN18 0FT</t>
  </si>
  <si>
    <t>{9DBAD222-7319-6EB3-E053-6B04A8C0F257}</t>
  </si>
  <si>
    <t>{8F1B26BE-AC81-53DB-E053-6C04A8C03649}</t>
  </si>
  <si>
    <t>{9DBAD222-738A-6EB3-E053-6B04A8C0F257}</t>
  </si>
  <si>
    <t>{9DBAD222-70C8-6EB3-E053-6B04A8C0F257}</t>
  </si>
  <si>
    <t>{8F1B26BE-ACBD-53DB-E053-6C04A8C03649}</t>
  </si>
  <si>
    <t>BN18 0BQ</t>
  </si>
  <si>
    <t>{8F1B26BE-ACC3-53DB-E053-6C04A8C03649}</t>
  </si>
  <si>
    <t>{8F1B26BE-ACCC-53DB-E053-6C04A8C03649}</t>
  </si>
  <si>
    <t>BN18 0AQ</t>
  </si>
  <si>
    <t>{8F1B26BE-ACE7-53DB-E053-6C04A8C03649}</t>
  </si>
  <si>
    <t>{8F1B26BE-AD11-53DB-E053-6C04A8C03649}</t>
  </si>
  <si>
    <t>BN18 0UZ</t>
  </si>
  <si>
    <t>{9DBAD222-723F-6EB3-E053-6B04A8C0F257}</t>
  </si>
  <si>
    <t>BN18 0JQ</t>
  </si>
  <si>
    <t>{965B6D92-6241-95E4-E053-6C04A8C07729}</t>
  </si>
  <si>
    <t>{965B6D92-6275-95E4-E053-6C04A8C07729}</t>
  </si>
  <si>
    <t>{8F1B26BE-2F2D-53DB-E053-6C04A8C03649}</t>
  </si>
  <si>
    <t>BN18 0QG</t>
  </si>
  <si>
    <t>{8CAC1319-170E-0253-E053-6B04A8C08E51}</t>
  </si>
  <si>
    <t>{93E6821F-449C-40FD-E053-6B04A8C0C1DF}</t>
  </si>
  <si>
    <t>{8A78B2B0-3663-5CB0-E053-6B04A8C0F504}</t>
  </si>
  <si>
    <t>{8A78B2B0-3738-5CB0-E053-6B04A8C0F504}</t>
  </si>
  <si>
    <t>{8A78B2B0-39B6-5CB0-E053-6B04A8C0F504}</t>
  </si>
  <si>
    <t>{9FF0D96A-8C82-11ED-E053-6C04A8C06383}</t>
  </si>
  <si>
    <t>BN18 0PW</t>
  </si>
  <si>
    <t>{9FF0D96A-946D-11ED-E053-6C04A8C06383}</t>
  </si>
  <si>
    <t>BN18 0BF</t>
  </si>
  <si>
    <t>{9DBAD222-708A-6EB3-E053-6B04A8C0F257}</t>
  </si>
  <si>
    <t>BN18 0LD</t>
  </si>
  <si>
    <t>{9DBAD222-70C7-6EB3-E053-6B04A8C0F257}</t>
  </si>
  <si>
    <t>BN18 0QS</t>
  </si>
  <si>
    <t>{9DBAD222-713A-6EB3-E053-6B04A8C0F257}</t>
  </si>
  <si>
    <t>{A96E4ACC-F401-9205-E053-6C04A8C0DA09}</t>
  </si>
  <si>
    <t>{AC07BBD0-C663-0445-E053-6C04A8C01E31}</t>
  </si>
  <si>
    <t>BN18 0FG</t>
  </si>
  <si>
    <t>{A71375FD-F79F-7576-E053-6C04A8C0462F}</t>
  </si>
  <si>
    <t>{9FF0D96A-5615-11ED-E053-6C04A8C06383}</t>
  </si>
  <si>
    <t>BN18 0RS</t>
  </si>
  <si>
    <t>{9FF0D96A-567B-11ED-E053-6C04A8C06383}</t>
  </si>
  <si>
    <t>BN18 0FX</t>
  </si>
  <si>
    <t>{9FF0D96A-588A-11ED-E053-6C04A8C06383}</t>
  </si>
  <si>
    <t>BN18 0DD</t>
  </si>
  <si>
    <t>{9FF0D96A-551C-11ED-E053-6C04A8C06383}</t>
  </si>
  <si>
    <t>{9DBAD222-74DA-6EB3-E053-6B04A8C0F257}</t>
  </si>
  <si>
    <t>{9DBAD222-BC23-6EB3-E053-6B04A8C0F257}</t>
  </si>
  <si>
    <t>{9DBAD222-BC9B-6EB3-E053-6B04A8C0F257}</t>
  </si>
  <si>
    <t>{AC07BBD0-6F77-0445-E053-6C04A8C01E31}</t>
  </si>
  <si>
    <t>BN18 0QQ</t>
  </si>
  <si>
    <t>{A96E4ACC-B7DD-9205-E053-6C04A8C0DA09}</t>
  </si>
  <si>
    <t>BN18 0PS</t>
  </si>
  <si>
    <t>{A96E4ACC-B838-9205-E053-6C04A8C0DA09}</t>
  </si>
  <si>
    <t>{A96E4ACC-B894-9205-E053-6C04A8C0DA09}</t>
  </si>
  <si>
    <t>{A96E4ACC-B8BE-9205-E053-6C04A8C0DA09}</t>
  </si>
  <si>
    <t>{A96E4ACC-B8EA-9205-E053-6C04A8C0DA09}</t>
  </si>
  <si>
    <t>{A96E4ACC-B8F6-9205-E053-6C04A8C0DA09}</t>
  </si>
  <si>
    <t>{A96E4ACC-B6BB-9205-E053-6C04A8C0DA09}</t>
  </si>
  <si>
    <t>BN18 0NW</t>
  </si>
  <si>
    <t>{A96E4ACC-B6E2-9205-E053-6C04A8C0DA09}</t>
  </si>
  <si>
    <t>{A96E4ACC-B972-9205-E053-6C04A8C0DA09}</t>
  </si>
  <si>
    <t>BN18 0ES</t>
  </si>
  <si>
    <t>{A96E4ACC-B97F-9205-E053-6C04A8C0DA09}</t>
  </si>
  <si>
    <t>{A96E4ACC-B981-9205-E053-6C04A8C0DA09}</t>
  </si>
  <si>
    <t>{A96E4ACC-B986-9205-E053-6C04A8C0DA09}</t>
  </si>
  <si>
    <t>BN18 0EH</t>
  </si>
  <si>
    <t>{A96E4ACC-B9CA-9205-E053-6C04A8C0DA09}</t>
  </si>
  <si>
    <t>{A96E4ACC-B9DC-9205-E053-6C04A8C0DA09}</t>
  </si>
  <si>
    <t>{A96E4ACC-B9E5-9205-E053-6C04A8C0DA09}</t>
  </si>
  <si>
    <t>{A96E4ACC-B775-9205-E053-6C04A8C0DA09}</t>
  </si>
  <si>
    <t>BN18 0LY</t>
  </si>
  <si>
    <t>{AC07BBD0-93E5-0445-E053-6C04A8C01E31}</t>
  </si>
  <si>
    <t>{AC07BBD0-93E8-0445-E053-6C04A8C01E31}</t>
  </si>
  <si>
    <t>{AC07BBD0-9655-0445-E053-6C04A8C01E31}</t>
  </si>
  <si>
    <t>BN18 0PF</t>
  </si>
  <si>
    <t>{AC07BBD0-9669-0445-E053-6C04A8C01E31}</t>
  </si>
  <si>
    <t>{AC07BBD0-9465-0445-E053-6C04A8C01E31}</t>
  </si>
  <si>
    <t>{AC07BBD0-947F-0445-E053-6C04A8C01E31}</t>
  </si>
  <si>
    <t>{AC07BBD0-952C-0445-E053-6C04A8C01E31}</t>
  </si>
  <si>
    <t>BN18 0HW</t>
  </si>
  <si>
    <t>{AC07BBD0-9551-0445-E053-6C04A8C01E31}</t>
  </si>
  <si>
    <t>{AC07BBD0-95BE-0445-E053-6C04A8C01E31}</t>
  </si>
  <si>
    <t>{AC07BBD0-95DC-0445-E053-6C04A8C01E31}</t>
  </si>
  <si>
    <t>{AC07BBD0-95FE-0445-E053-6C04A8C01E31}</t>
  </si>
  <si>
    <t>{AC07BBD0-963B-0445-E053-6C04A8C01E31}</t>
  </si>
  <si>
    <t>{A2479555-B77E-74C7-E053-6B04A8C0887D}</t>
  </si>
  <si>
    <t>{A2479555-B80B-74C7-E053-6B04A8C0887D}</t>
  </si>
  <si>
    <t>{8355F009-DF5A-55C5-E053-6B04A8C0D090}</t>
  </si>
  <si>
    <t>BN18 9DS</t>
  </si>
  <si>
    <t>{919FEC06-3918-9A90-E053-6C04A8C0A300}</t>
  </si>
  <si>
    <t>BN18 9BE</t>
  </si>
  <si>
    <t>{8355F009-9F1E-55C5-E053-6B04A8C0D090}</t>
  </si>
  <si>
    <t>BN18 9JD</t>
  </si>
  <si>
    <t>{8355F009-9F83-55C5-E053-6B04A8C0D090}</t>
  </si>
  <si>
    <t>BN18 9ND</t>
  </si>
  <si>
    <t>{8355F009-9DF5-55C5-E053-6B04A8C0D090}</t>
  </si>
  <si>
    <t>BN18 9DR</t>
  </si>
  <si>
    <t>{98C75472-8B07-72E9-E053-6B04A8C042F0}</t>
  </si>
  <si>
    <t>BN18 9DG</t>
  </si>
  <si>
    <t>{98C75472-8B0E-72E9-E053-6B04A8C042F0}</t>
  </si>
  <si>
    <t>BN18 9LP</t>
  </si>
  <si>
    <t>{98C75472-8D33-72E9-E053-6B04A8C042F0}</t>
  </si>
  <si>
    <t>{98C75472-8DA3-72E9-E053-6B04A8C042F0}</t>
  </si>
  <si>
    <t>BN18 9DF</t>
  </si>
  <si>
    <t>{98C75472-8A2B-72E9-E053-6B04A8C042F0}</t>
  </si>
  <si>
    <t>BN18 9PG</t>
  </si>
  <si>
    <t>{98C75472-8AA5-72E9-E053-6B04A8C042F0}</t>
  </si>
  <si>
    <t>BN18 9BW</t>
  </si>
  <si>
    <t>{9FF0D96A-94B8-11ED-E053-6C04A8C06383}</t>
  </si>
  <si>
    <t>BN18 9QN</t>
  </si>
  <si>
    <t>{98C75472-CE57-72E9-E053-6B04A8C042F0}</t>
  </si>
  <si>
    <t>BN18 9AJ</t>
  </si>
  <si>
    <t>{8CAC1318-DF17-0253-E053-6B04A8C08E51}</t>
  </si>
  <si>
    <t>BN18 9BD</t>
  </si>
  <si>
    <t>{8CAC1318-DF8C-0253-E053-6B04A8C08E51}</t>
  </si>
  <si>
    <t>{8CAC1318-DFF8-0253-E053-6B04A8C08E51}</t>
  </si>
  <si>
    <t>BN18 9ED</t>
  </si>
  <si>
    <t>{9B361206-E2EB-1904-E053-6B04A8C0EEB5}</t>
  </si>
  <si>
    <t>BN18 9NN</t>
  </si>
  <si>
    <t>{9B361206-E347-1904-E053-6B04A8C0EEB5}</t>
  </si>
  <si>
    <t>{9B361206-E39F-1904-E053-6B04A8C0EEB5}</t>
  </si>
  <si>
    <t>BN18 9EW</t>
  </si>
  <si>
    <t>{9B361206-E3AA-1904-E053-6B04A8C0EEB5}</t>
  </si>
  <si>
    <t>BN18 9JP</t>
  </si>
  <si>
    <t>{87E1551E-BC48-6405-E053-6C04A8C0B2EE}</t>
  </si>
  <si>
    <t>BN18 9RD</t>
  </si>
  <si>
    <t>{87E1551E-BEBA-6405-E053-6C04A8C0B2EE}</t>
  </si>
  <si>
    <t>BN18 9EX</t>
  </si>
  <si>
    <t>{87E1551E-BC85-6405-E053-6C04A8C0B2EE}</t>
  </si>
  <si>
    <t>BN18 9HR</t>
  </si>
  <si>
    <t>{87E1551E-BF55-6405-E053-6C04A8C0B2EE}</t>
  </si>
  <si>
    <t>BN18 9DN</t>
  </si>
  <si>
    <t>{85866A65-7045-143F-E053-6B04A8C06A15}</t>
  </si>
  <si>
    <t>BN18 9PQ</t>
  </si>
  <si>
    <t>{85866A65-7069-143F-E053-6B04A8C06A15}</t>
  </si>
  <si>
    <t>BN18 9BG</t>
  </si>
  <si>
    <t>{85866A65-6F70-143F-E053-6B04A8C06A15}</t>
  </si>
  <si>
    <t>{919FEC05-F6C3-9A90-E053-6C04A8C0A300}</t>
  </si>
  <si>
    <t>BN18 9FE</t>
  </si>
  <si>
    <t>{919FEC05-F8D9-9A90-E053-6C04A8C0A300}</t>
  </si>
  <si>
    <t>BN18 9DX</t>
  </si>
  <si>
    <t>{919FEC05-F8EF-9A90-E053-6C04A8C0A300}</t>
  </si>
  <si>
    <t>BN18 9JY</t>
  </si>
  <si>
    <t>{919FEC05-F931-9A90-E053-6C04A8C0A300}</t>
  </si>
  <si>
    <t>BN18 9RA</t>
  </si>
  <si>
    <t>{919FEC05-F59E-9A90-E053-6C04A8C0A300}</t>
  </si>
  <si>
    <t>BN18 9HL</t>
  </si>
  <si>
    <t>{919FEC05-F952-9A90-E053-6C04A8C0A300}</t>
  </si>
  <si>
    <t>BN18 9JZ</t>
  </si>
  <si>
    <t>{919FEC05-F959-9A90-E053-6C04A8C0A300}</t>
  </si>
  <si>
    <t>BN18 9BH</t>
  </si>
  <si>
    <t>{8355F009-6DF8-55C5-E053-6B04A8C0D090}</t>
  </si>
  <si>
    <t>BN18 9ER</t>
  </si>
  <si>
    <t>{8CAC1318-AF12-0253-E053-6B04A8C08E51}</t>
  </si>
  <si>
    <t>{9B361207-232D-1904-E053-6B04A8C0EEB5}</t>
  </si>
  <si>
    <t>BN18 9AB</t>
  </si>
  <si>
    <t>{85866A65-B23B-143F-E053-6B04A8C06A15}</t>
  </si>
  <si>
    <t>BN18 9AG</t>
  </si>
  <si>
    <t>{919FEC05-F5F7-9A90-E053-6C04A8C0A300}</t>
  </si>
  <si>
    <t>BN18 9TA</t>
  </si>
  <si>
    <t>{965B6D92-1F0E-95E4-E053-6C04A8C07729}</t>
  </si>
  <si>
    <t>BN18 9BU</t>
  </si>
  <si>
    <t>{965B6D92-1F12-95E4-E053-6C04A8C07729}</t>
  </si>
  <si>
    <t>{965B6D92-1F9E-95E4-E053-6C04A8C07729}</t>
  </si>
  <si>
    <t>{965B6D92-1DEF-95E4-E053-6C04A8C07729}</t>
  </si>
  <si>
    <t>BN18 9NR</t>
  </si>
  <si>
    <t>{965B6D92-1E25-95E4-E053-6C04A8C07729}</t>
  </si>
  <si>
    <t>{965B6D92-209E-95E4-E053-6C04A8C07729}</t>
  </si>
  <si>
    <t>{965B6D92-1CB7-95E4-E053-6C04A8C07729}</t>
  </si>
  <si>
    <t>{965B6D92-1CE4-95E4-E053-6C04A8C07729}</t>
  </si>
  <si>
    <t>BN18 9EY</t>
  </si>
  <si>
    <t>{80E1AA98-DA40-7BF8-E053-6C04A8C00BF2}</t>
  </si>
  <si>
    <t>{80E1AA98-DBCE-7BF8-E053-6C04A8C00BF2}</t>
  </si>
  <si>
    <t>BN18 9DT</t>
  </si>
  <si>
    <t>{8F1B26BE-65E3-53DB-E053-6C04A8C03649}</t>
  </si>
  <si>
    <t>BN18 9EE</t>
  </si>
  <si>
    <t>{8F1B26BE-66EA-53DB-E053-6C04A8C03649}</t>
  </si>
  <si>
    <t>BN18 9RG</t>
  </si>
  <si>
    <t>{8F1B26BE-656B-53DB-E053-6C04A8C03649}</t>
  </si>
  <si>
    <t>BN18 9NH</t>
  </si>
  <si>
    <t>{98C75472-5491-72E9-E053-6B04A8C042F0}</t>
  </si>
  <si>
    <t>{85866A65-6D92-143F-E053-6B04A8C06A15}</t>
  </si>
  <si>
    <t>BN18 9PW</t>
  </si>
  <si>
    <t>{85866A65-6CD2-143F-E053-6B04A8C06A15}</t>
  </si>
  <si>
    <t>BN18 9HZ</t>
  </si>
  <si>
    <t>{85866A65-6D07-143F-E053-6B04A8C06A15}</t>
  </si>
  <si>
    <t>{AC07BBD0-95B7-0445-E053-6C04A8C01E31}</t>
  </si>
  <si>
    <t>BN18 9NA</t>
  </si>
  <si>
    <t>{AC07BBD0-C6A4-0445-E053-6C04A8C01E31}</t>
  </si>
  <si>
    <t>{93E6821F-042D-40FD-E053-6B04A8C0C1DF}</t>
  </si>
  <si>
    <t>BN18 9QQ</t>
  </si>
  <si>
    <t>{93E6821F-048A-40FD-E053-6B04A8C0C1DF}</t>
  </si>
  <si>
    <t>{93E6821F-0518-40FD-E053-6B04A8C0C1DF}</t>
  </si>
  <si>
    <t>BN18 9AP</t>
  </si>
  <si>
    <t>{93E6821F-07CB-40FD-E053-6B04A8C0C1DF}</t>
  </si>
  <si>
    <t>BN18 9HF</t>
  </si>
  <si>
    <t>{93E6821F-03D1-40FD-E053-6B04A8C0C1DF}</t>
  </si>
  <si>
    <t>BN18 9JW</t>
  </si>
  <si>
    <t>{93E6821F-0603-40FD-E053-6B04A8C0C1DF}</t>
  </si>
  <si>
    <t>BN18 9JG</t>
  </si>
  <si>
    <t>{93E6821F-0831-40FD-E053-6B04A8C0C1DF}</t>
  </si>
  <si>
    <t>{9FF0D96A-54BC-11ED-E053-6C04A8C06383}</t>
  </si>
  <si>
    <t>BN18 9EB</t>
  </si>
  <si>
    <t>{9FF0D96A-56E4-11ED-E053-6C04A8C06383}</t>
  </si>
  <si>
    <t>BN18 9PY</t>
  </si>
  <si>
    <t>{9DBAD222-BC75-6EB3-E053-6B04A8C0F257}</t>
  </si>
  <si>
    <t>BN18 9LY</t>
  </si>
  <si>
    <t>{A2479555-B783-74C7-E053-6B04A8C0887D}</t>
  </si>
  <si>
    <t>BN18 9JU</t>
  </si>
  <si>
    <t>{A2479555-B881-74C7-E053-6B04A8C0887D}</t>
  </si>
  <si>
    <t>{9DBAD222-712D-6EB3-E053-6B04A8C0F257}</t>
  </si>
  <si>
    <t>BN18 9NZ</t>
  </si>
  <si>
    <t>{9DBAD222-7148-6EB3-E053-6B04A8C0F257}</t>
  </si>
  <si>
    <t>BN18 9NJ</t>
  </si>
  <si>
    <t>{9DBAD222-7166-6EB3-E053-6B04A8C0F257}</t>
  </si>
  <si>
    <t>BN18 9JJ</t>
  </si>
  <si>
    <t>{9DBAD222-7179-6EB3-E053-6B04A8C0F257}</t>
  </si>
  <si>
    <t>{9DBAD222-71F1-6EB3-E053-6B04A8C0F257}</t>
  </si>
  <si>
    <t>{9DBAD222-72BD-6EB3-E053-6B04A8C0F257}</t>
  </si>
  <si>
    <t>BN18 9PP</t>
  </si>
  <si>
    <t>{8CAC1319-1F49-0253-E053-6B04A8C08E51}</t>
  </si>
  <si>
    <t>{8CAC1319-1F77-0253-E053-6B04A8C08E51}</t>
  </si>
  <si>
    <t>BN18 9FJ</t>
  </si>
  <si>
    <t>{8A78B2B0-35E4-5CB0-E053-6B04A8C0F504}</t>
  </si>
  <si>
    <t>BN18 9LE</t>
  </si>
  <si>
    <t>{8A78B2B0-3821-5CB0-E053-6B04A8C0F504}</t>
  </si>
  <si>
    <t>{8A78B2B0-3656-5CB0-E053-6B04A8C0F504}</t>
  </si>
  <si>
    <t>BN18 9DJ</t>
  </si>
  <si>
    <t>{8A78B2B0-36D9-5CB0-E053-6B04A8C0F504}</t>
  </si>
  <si>
    <t>{8A78B2B0-36E1-5CB0-E053-6B04A8C0F504}</t>
  </si>
  <si>
    <t>{8A78B2B0-3948-5CB0-E053-6B04A8C0F504}</t>
  </si>
  <si>
    <t>BN18 9EQ</t>
  </si>
  <si>
    <t>{8A78B2B0-3704-5CB0-E053-6B04A8C0F504}</t>
  </si>
  <si>
    <t>BN18 9PN</t>
  </si>
  <si>
    <t>{8A78B2B0-37AF-5CB0-E053-6B04A8C0F504}</t>
  </si>
  <si>
    <t>{9DBAD222-7135-6EB3-E053-6B04A8C0F257}</t>
  </si>
  <si>
    <t>{A96E4ACC-F3FE-9205-E053-6C04A8C0DA09}</t>
  </si>
  <si>
    <t>{A71375FD-F649-7576-E053-6C04A8C0462F}</t>
  </si>
  <si>
    <t>{A71375FD-F651-7576-E053-6C04A8C0462F}</t>
  </si>
  <si>
    <t>{A71375FD-F655-7576-E053-6C04A8C0462F}</t>
  </si>
  <si>
    <t>BN18 9BJ</t>
  </si>
  <si>
    <t>{9FF0D96A-562F-11ED-E053-6C04A8C06383}</t>
  </si>
  <si>
    <t>{9FF0D96A-5662-11ED-E053-6C04A8C06383}</t>
  </si>
  <si>
    <t>BN18 9JR</t>
  </si>
  <si>
    <t>{9FF0D96A-568B-11ED-E053-6C04A8C06383}</t>
  </si>
  <si>
    <t>{9FF0D96A-581A-11ED-E053-6C04A8C06383}</t>
  </si>
  <si>
    <t>{9FF0D96A-582A-11ED-E053-6C04A8C06383}</t>
  </si>
  <si>
    <t>{9FF0D96A-582B-11ED-E053-6C04A8C06383}</t>
  </si>
  <si>
    <t>BN18 9EL</t>
  </si>
  <si>
    <t>{9FF0D96A-5480-11ED-E053-6C04A8C06383}</t>
  </si>
  <si>
    <t>{9FF0D96A-54AD-11ED-E053-6C04A8C06383}</t>
  </si>
  <si>
    <t>{9DBAD222-727B-6EB3-E053-6B04A8C0F257}</t>
  </si>
  <si>
    <t>BN18 9BL</t>
  </si>
  <si>
    <t>{A71375FD-E63D-7576-E053-6C04A8C0462F}</t>
  </si>
  <si>
    <t>BN18 9HJ</t>
  </si>
  <si>
    <t>{9DBAD222-74AD-6EB3-E053-6B04A8C0F257}</t>
  </si>
  <si>
    <t>{A96E4ACC-B810-9205-E053-6C04A8C0DA09}</t>
  </si>
  <si>
    <t>{A96E4ACC-B64E-9205-E053-6C04A8C0DA09}</t>
  </si>
  <si>
    <t>{A96E4ACC-B695-9205-E053-6C04A8C0DA09}</t>
  </si>
  <si>
    <t>{A96E4ACC-B954-9205-E053-6C04A8C0DA09}</t>
  </si>
  <si>
    <t>BN18 9QL</t>
  </si>
  <si>
    <t>{AC07BBD0-93E7-0445-E053-6C04A8C01E31}</t>
  </si>
  <si>
    <t>BN18 9DQ</t>
  </si>
  <si>
    <t>{AC07BBD0-93EB-0445-E053-6C04A8C01E31}</t>
  </si>
  <si>
    <t>{AC07BBD0-965F-0445-E053-6C04A8C01E31}</t>
  </si>
  <si>
    <t>{A4A30D5A-22C0-2D0D-E053-6C04A8C00191}</t>
  </si>
  <si>
    <t>{AC07BBD0-94DE-0445-E053-6C04A8C01E31}</t>
  </si>
  <si>
    <t>{AC07BBD0-93AD-0445-E053-6C04A8C01E31}</t>
  </si>
  <si>
    <t>BN18 9HU</t>
  </si>
  <si>
    <t>{A2479555-B839-74C7-E053-6B04A8C0887D}</t>
  </si>
  <si>
    <t>{A2479555-B857-74C7-E053-6B04A8C0887D}</t>
  </si>
  <si>
    <t>{A2479555-B704-74C7-E053-6B04A8C0887D}</t>
  </si>
  <si>
    <t>BN18 9JX</t>
  </si>
  <si>
    <t>{A2479555-B960-74C7-E053-6B04A8C0887D}</t>
  </si>
  <si>
    <t>BN18 9QE</t>
  </si>
  <si>
    <t>{A2479555-B710-74C7-E053-6B04A8C0887D}</t>
  </si>
  <si>
    <t>{A2479555-B9B1-74C7-E053-6B04A8C0887D}</t>
  </si>
  <si>
    <t>BN18 9PD</t>
  </si>
  <si>
    <t>{8355F009-BFE8-55C5-E053-6B04A8C0D090}</t>
  </si>
  <si>
    <t>BN2 0YR</t>
  </si>
  <si>
    <t>{93E6821E-35D7-40FD-E053-6B04A8C0C1DF}</t>
  </si>
  <si>
    <t>BN2 0JJ</t>
  </si>
  <si>
    <t>{93E6821E-3802-40FD-E053-6B04A8C0C1DF}</t>
  </si>
  <si>
    <t>BN2 0GW</t>
  </si>
  <si>
    <t>{93E6821E-3607-40FD-E053-6B04A8C0C1DF}</t>
  </si>
  <si>
    <t>BN2 0JH</t>
  </si>
  <si>
    <t>{93E6821E-3682-40FD-E053-6B04A8C0C1DF}</t>
  </si>
  <si>
    <t>BN2 0HR</t>
  </si>
  <si>
    <t>{93E6821E-36D8-40FD-E053-6B04A8C0C1DF}</t>
  </si>
  <si>
    <t>BN2 0AQ</t>
  </si>
  <si>
    <t>{93E6821E-371A-40FD-E053-6B04A8C0C1DF}</t>
  </si>
  <si>
    <t>{965B6D91-4662-95E4-E053-6C04A8C07729}</t>
  </si>
  <si>
    <t>BN2 0QU</t>
  </si>
  <si>
    <t>{965B6D91-466F-95E4-E053-6C04A8C07729}</t>
  </si>
  <si>
    <t>BN2 0GE</t>
  </si>
  <si>
    <t>{919FEC05-2348-9A90-E053-6C04A8C0A300}</t>
  </si>
  <si>
    <t>BN2 0FZ</t>
  </si>
  <si>
    <t>{919FEC05-2479-9A90-E053-6C04A8C0A300}</t>
  </si>
  <si>
    <t>BN2 0GL</t>
  </si>
  <si>
    <t>{919FEC05-2287-9A90-E053-6C04A8C0A300}</t>
  </si>
  <si>
    <t>BN2 0EL</t>
  </si>
  <si>
    <t>{919FEC05-228B-9A90-E053-6C04A8C0A300}</t>
  </si>
  <si>
    <t>{919FEC05-22B6-9A90-E053-6C04A8C0A300}</t>
  </si>
  <si>
    <t>BN2 0BD</t>
  </si>
  <si>
    <t>{965B6D91-4972-95E4-E053-6C04A8C07729}</t>
  </si>
  <si>
    <t>{965B6D91-49BA-95E4-E053-6C04A8C07729}</t>
  </si>
  <si>
    <t>BN2 0GG</t>
  </si>
  <si>
    <t>{965B6D91-47A3-95E4-E053-6C04A8C07729}</t>
  </si>
  <si>
    <t>BN2 0FE</t>
  </si>
  <si>
    <t>{965B6D91-47D2-95E4-E053-6C04A8C07729}</t>
  </si>
  <si>
    <t>BN2 0GB</t>
  </si>
  <si>
    <t>{9B361206-2B91-1904-E053-6B04A8C0EEB5}</t>
  </si>
  <si>
    <t>BN2 0GJ</t>
  </si>
  <si>
    <t>{965B6D91-483C-95E4-E053-6C04A8C07729}</t>
  </si>
  <si>
    <t>BN2 0EX</t>
  </si>
  <si>
    <t>{9B361206-B27B-1904-E053-6B04A8C0EEB5}</t>
  </si>
  <si>
    <t>BN2 0HQ</t>
  </si>
  <si>
    <t>{9B361206-B2B5-1904-E053-6B04A8C0EEB5}</t>
  </si>
  <si>
    <t>BN2 0EG</t>
  </si>
  <si>
    <t>{8F1B26BE-2E31-53DB-E053-6C04A8C03649}</t>
  </si>
  <si>
    <t>BN2 0HN</t>
  </si>
  <si>
    <t>{8CAC1318-284D-0253-E053-6B04A8C08E51}</t>
  </si>
  <si>
    <t>BN2 0EP</t>
  </si>
  <si>
    <t>{8CAC1318-2930-0253-E053-6B04A8C08E51}</t>
  </si>
  <si>
    <t>{9DBAD222-97DE-6EB3-E053-6B04A8C0F257}</t>
  </si>
  <si>
    <t>BN2 0JN</t>
  </si>
  <si>
    <t>{8CAC1318-AF4C-0253-E053-6B04A8C08E51}</t>
  </si>
  <si>
    <t>BN2 0GN</t>
  </si>
  <si>
    <t>{8CAC1319-0091-0253-E053-6B04A8C08E51}</t>
  </si>
  <si>
    <t>{8CAC1319-0099-0253-E053-6B04A8C08E51}</t>
  </si>
  <si>
    <t>{8F1B26BD-9539-53DB-E053-6C04A8C03649}</t>
  </si>
  <si>
    <t>BN2 0EE</t>
  </si>
  <si>
    <t>{8F1B26BD-955F-53DB-E053-6C04A8C03649}</t>
  </si>
  <si>
    <t>{8F1B26BD-960B-53DB-E053-6C04A8C03649}</t>
  </si>
  <si>
    <t>{8F1B26BD-960D-53DB-E053-6C04A8C03649}</t>
  </si>
  <si>
    <t>{8F1B26BD-960E-53DB-E053-6C04A8C03649}</t>
  </si>
  <si>
    <t>{8F1B26BD-9619-53DB-E053-6C04A8C03649}</t>
  </si>
  <si>
    <t>{8F1B26BD-961A-53DB-E053-6C04A8C03649}</t>
  </si>
  <si>
    <t>{8F1B26BD-9620-53DB-E053-6C04A8C03649}</t>
  </si>
  <si>
    <t>{8F1B26BD-9687-53DB-E053-6C04A8C03649}</t>
  </si>
  <si>
    <t>BN2 0BU</t>
  </si>
  <si>
    <t>{8F1B26BD-947A-53DB-E053-6C04A8C03649}</t>
  </si>
  <si>
    <t>BN2 0BF</t>
  </si>
  <si>
    <t>{919FEC06-1933-9A90-E053-6C04A8C0A300}</t>
  </si>
  <si>
    <t>BN2 0TG</t>
  </si>
  <si>
    <t>{8F1B26BD-94DB-53DB-E053-6C04A8C03649}</t>
  </si>
  <si>
    <t>{919FEC06-1945-9A90-E053-6C04A8C0A300}</t>
  </si>
  <si>
    <t>BN2 0FG</t>
  </si>
  <si>
    <t>{9DBAD221-9E5E-6EB3-E053-6B04A8C0F257}</t>
  </si>
  <si>
    <t>BN2 0EB</t>
  </si>
  <si>
    <t>{9DBAD221-9EA4-6EB3-E053-6B04A8C0F257}</t>
  </si>
  <si>
    <t>{9DBAD221-9F2C-6EB3-E053-6B04A8C0F257}</t>
  </si>
  <si>
    <t>{9DBAD221-9FF5-6EB3-E053-6B04A8C0F257}</t>
  </si>
  <si>
    <t>{9DBAD221-9D58-6EB3-E053-6B04A8C0F257}</t>
  </si>
  <si>
    <t>{9DBAD221-A043-6EB3-E053-6B04A8C0F257}</t>
  </si>
  <si>
    <t>{98C75471-BBCB-72E9-E053-6B04A8C042F0}</t>
  </si>
  <si>
    <t>BN2 0GP</t>
  </si>
  <si>
    <t>{98C75471-BE67-72E9-E053-6B04A8C042F0}</t>
  </si>
  <si>
    <t>{85866A65-3A2B-143F-E053-6B04A8C06A15}</t>
  </si>
  <si>
    <t>{85866A65-3A01-143F-E053-6B04A8C06A15}</t>
  </si>
  <si>
    <t>{98C75471-BEF3-72E9-E053-6B04A8C042F0}</t>
  </si>
  <si>
    <t>{98C75471-BF08-72E9-E053-6B04A8C042F0}</t>
  </si>
  <si>
    <t>{98C75471-BD08-72E9-E053-6B04A8C042F0}</t>
  </si>
  <si>
    <t>{8F1B26BE-8A75-53DB-E053-6C04A8C03649}</t>
  </si>
  <si>
    <t>{8F1B26BE-8A84-53DB-E053-6C04A8C03649}</t>
  </si>
  <si>
    <t>{98C75472-53E0-72E9-E053-6B04A8C042F0}</t>
  </si>
  <si>
    <t>BN2 0GH</t>
  </si>
  <si>
    <t>{98C75472-53F5-72E9-E053-6B04A8C042F0}</t>
  </si>
  <si>
    <t>BN2 0EH</t>
  </si>
  <si>
    <t>{98C75472-541A-72E9-E053-6B04A8C042F0}</t>
  </si>
  <si>
    <t>BN2 0EJ</t>
  </si>
  <si>
    <t>{98C75472-542A-72E9-E053-6B04A8C042F0}</t>
  </si>
  <si>
    <t>BN2 0BS</t>
  </si>
  <si>
    <t>{98C75472-5443-72E9-E053-6B04A8C042F0}</t>
  </si>
  <si>
    <t>{8A78B2AF-7A0E-5CB0-E053-6B04A8C0F504}</t>
  </si>
  <si>
    <t>{8A78B2AF-7A92-5CB0-E053-6B04A8C0F504}</t>
  </si>
  <si>
    <t>BN2 0AA</t>
  </si>
  <si>
    <t>{9B361206-B385-1904-E053-6B04A8C0EEB5}</t>
  </si>
  <si>
    <t>BN2 0BQ</t>
  </si>
  <si>
    <t>{9B361206-B390-1904-E053-6B04A8C0EEB5}</t>
  </si>
  <si>
    <t>{9FF0D969-AC66-11ED-E053-6C04A8C06383}</t>
  </si>
  <si>
    <t>{93E6821E-CDBE-40FD-E053-6B04A8C0C1DF}</t>
  </si>
  <si>
    <t>{8355F008-E7FB-55C5-E053-6B04A8C0D090}</t>
  </si>
  <si>
    <t>{8355F008-E8AA-55C5-E053-6B04A8C0D090}</t>
  </si>
  <si>
    <t>BN2 0AE</t>
  </si>
  <si>
    <t>{965B6D92-41F6-95E4-E053-6C04A8C07729}</t>
  </si>
  <si>
    <t>{87E1551E-918A-6405-E053-6C04A8C0B2EE}</t>
  </si>
  <si>
    <t>{87E1551E-91A2-6405-E053-6C04A8C0B2EE}</t>
  </si>
  <si>
    <t>{85866A64-A76D-143F-E053-6B04A8C06A15}</t>
  </si>
  <si>
    <t>{85866A64-A940-143F-E053-6B04A8C06A15}</t>
  </si>
  <si>
    <t>BN2 0GA</t>
  </si>
  <si>
    <t>{85866A64-A6C3-143F-E053-6B04A8C06A15}</t>
  </si>
  <si>
    <t>BN2 0JQ</t>
  </si>
  <si>
    <t>{965B6D91-E398-95E4-E053-6C04A8C07729}</t>
  </si>
  <si>
    <t>{8F1B26BE-8A04-53DB-E053-6C04A8C03649}</t>
  </si>
  <si>
    <t>{8CAC1319-1709-0253-E053-6B04A8C08E51}</t>
  </si>
  <si>
    <t>{8A78B2B0-58C9-5CB0-E053-6B04A8C0F504}</t>
  </si>
  <si>
    <t>{8A78B2B0-58ED-5CB0-E053-6B04A8C0F504}</t>
  </si>
  <si>
    <t>{8A78B2B0-5920-5CB0-E053-6B04A8C0F504}</t>
  </si>
  <si>
    <t>BN2 0JF</t>
  </si>
  <si>
    <t>{8A78B2B0-5921-5CB0-E053-6B04A8C0F504}</t>
  </si>
  <si>
    <t>{919FEC05-BDFF-9A90-E053-6C04A8C0A300}</t>
  </si>
  <si>
    <t>{80E1AA98-A019-7BF8-E053-6C04A8C00BF2}</t>
  </si>
  <si>
    <t>{AC07BBD0-049F-0445-E053-6C04A8C01E31}</t>
  </si>
  <si>
    <t>{AC07BBD0-04C5-0445-E053-6C04A8C01E31}</t>
  </si>
  <si>
    <t>{AC07BBD0-04DE-0445-E053-6C04A8C01E31}</t>
  </si>
  <si>
    <t>{AC07BBD0-0500-0445-E053-6C04A8C01E31}</t>
  </si>
  <si>
    <t>{9FF0D96A-8C71-11ED-E053-6C04A8C06383}</t>
  </si>
  <si>
    <t>BN2 0HP</t>
  </si>
  <si>
    <t>{A96E4ACC-0C46-9205-E053-6C04A8C0DA09}</t>
  </si>
  <si>
    <t>BN2 0AD</t>
  </si>
  <si>
    <t>{A96E4ACC-0CF2-9205-E053-6C04A8C0DA09}</t>
  </si>
  <si>
    <t>{AC07BBD0-061A-0445-E053-6C04A8C01E31}</t>
  </si>
  <si>
    <t>{AC07BBD0-03A3-0445-E053-6C04A8C01E31}</t>
  </si>
  <si>
    <t>{AC07BBD0-0624-0445-E053-6C04A8C01E31}</t>
  </si>
  <si>
    <t>{9FF0D96A-7586-11ED-E053-6C04A8C06383}</t>
  </si>
  <si>
    <t>{AC07BBD0-6F74-0445-E053-6C04A8C01E31}</t>
  </si>
  <si>
    <t>BN2 0EN</t>
  </si>
  <si>
    <t>{A4A30D5A-1F2E-2D0D-E053-6C04A8C00191}</t>
  </si>
  <si>
    <t>{A96E4ACC-D480-9205-E053-6C04A8C0DA09}</t>
  </si>
  <si>
    <t>BN2 0FH</t>
  </si>
  <si>
    <t>{A96E4ACC-8950-9205-E053-6C04A8C0DA09}</t>
  </si>
  <si>
    <t>{A96E4ACC-8997-9205-E053-6C04A8C0DA09}</t>
  </si>
  <si>
    <t>{A96E4ACC-8A70-9205-E053-6C04A8C0DA09}</t>
  </si>
  <si>
    <t>{9FF0D969-ADC8-11ED-E053-6C04A8C06383}</t>
  </si>
  <si>
    <t>{A71375FE-01D2-7576-E053-6C04A8C0462F}</t>
  </si>
  <si>
    <t>{A71375FE-01D8-7576-E053-6C04A8C0462F}</t>
  </si>
  <si>
    <t>BN2 0EQ</t>
  </si>
  <si>
    <t>{A96E4ACC-0DBB-9205-E053-6C04A8C0DA09}</t>
  </si>
  <si>
    <t>{80E1AA97-FACD-7BF8-E053-6C04A8C00BF2}</t>
  </si>
  <si>
    <t>BN2 1QA</t>
  </si>
  <si>
    <t>{80E1AA97-FB21-7BF8-E053-6C04A8C00BF2}</t>
  </si>
  <si>
    <t>BN2 1FJ</t>
  </si>
  <si>
    <t>{919FEC06-30A0-9A90-E053-6C04A8C0A300}</t>
  </si>
  <si>
    <t>BN2 1PG</t>
  </si>
  <si>
    <t>{919FEC06-30A1-9A90-E053-6C04A8C0A300}</t>
  </si>
  <si>
    <t>{919FEC06-30A4-9A90-E053-6C04A8C0A300}</t>
  </si>
  <si>
    <t>{919FEC06-30A5-9A90-E053-6C04A8C0A300}</t>
  </si>
  <si>
    <t>{919FEC06-30AD-9A90-E053-6C04A8C0A300}</t>
  </si>
  <si>
    <t>{919FEC06-30AE-9A90-E053-6C04A8C0A300}</t>
  </si>
  <si>
    <t>{919FEC06-30BC-9A90-E053-6C04A8C0A300}</t>
  </si>
  <si>
    <t>{919FEC06-30BD-9A90-E053-6C04A8C0A300}</t>
  </si>
  <si>
    <t>{93E6821E-3617-40FD-E053-6B04A8C0C1DF}</t>
  </si>
  <si>
    <t>BN2 1LB</t>
  </si>
  <si>
    <t>{93E6821E-364C-40FD-E053-6B04A8C0C1DF}</t>
  </si>
  <si>
    <t>BN2 1AE</t>
  </si>
  <si>
    <t>{93E6821E-3655-40FD-E053-6B04A8C0C1DF}</t>
  </si>
  <si>
    <t>BN2 1FG</t>
  </si>
  <si>
    <t>{93E6821E-389A-40FD-E053-6B04A8C0C1DF}</t>
  </si>
  <si>
    <t>BN2 1HG</t>
  </si>
  <si>
    <t>{93E6821E-36A4-40FD-E053-6B04A8C0C1DF}</t>
  </si>
  <si>
    <t>BN2 1QF</t>
  </si>
  <si>
    <t>{93E6821E-34F3-40FD-E053-6B04A8C0C1DF}</t>
  </si>
  <si>
    <t>BN2 1JQ</t>
  </si>
  <si>
    <t>{93E6821E-3707-40FD-E053-6B04A8C0C1DF}</t>
  </si>
  <si>
    <t>BN2 1DL</t>
  </si>
  <si>
    <t>{93E6821E-3519-40FD-E053-6B04A8C0C1DF}</t>
  </si>
  <si>
    <t>BN2 1EJ</t>
  </si>
  <si>
    <t>{93E6821E-3737-40FD-E053-6B04A8C0C1DF}</t>
  </si>
  <si>
    <t>BN2 1FH</t>
  </si>
  <si>
    <t>{93E6821E-373D-40FD-E053-6B04A8C0C1DF}</t>
  </si>
  <si>
    <t>BN2 1RL</t>
  </si>
  <si>
    <t>{98C75472-AE2B-72E9-E053-6B04A8C042F0}</t>
  </si>
  <si>
    <t>BN2 1RA</t>
  </si>
  <si>
    <t>{98C75472-AE35-72E9-E053-6B04A8C042F0}</t>
  </si>
  <si>
    <t>BN2 1PS</t>
  </si>
  <si>
    <t>{98C75472-AE3F-72E9-E053-6B04A8C042F0}</t>
  </si>
  <si>
    <t>BN2 1ET</t>
  </si>
  <si>
    <t>{98C75472-AE7E-72E9-E053-6B04A8C042F0}</t>
  </si>
  <si>
    <t>BN2 1RH</t>
  </si>
  <si>
    <t>{965B6D91-468D-95E4-E053-6C04A8C07729}</t>
  </si>
  <si>
    <t>BN2 1ND</t>
  </si>
  <si>
    <t>{965B6D91-4705-95E4-E053-6C04A8C07729}</t>
  </si>
  <si>
    <t>BN2 1GZ</t>
  </si>
  <si>
    <t>{965B6D91-4916-95E4-E053-6C04A8C07729}</t>
  </si>
  <si>
    <t>BN2 1DD</t>
  </si>
  <si>
    <t>{965B6D91-4919-95E4-E053-6C04A8C07729}</t>
  </si>
  <si>
    <t>BN2 1TL</t>
  </si>
  <si>
    <t>{965B6D91-4921-95E4-E053-6C04A8C07729}</t>
  </si>
  <si>
    <t>BN2 1FU</t>
  </si>
  <si>
    <t>{919FEC05-2539-9A90-E053-6C04A8C0A300}</t>
  </si>
  <si>
    <t>BN2 1TJ</t>
  </si>
  <si>
    <t>{919FEC05-233A-9A90-E053-6C04A8C0A300}</t>
  </si>
  <si>
    <t>BN2 1RN</t>
  </si>
  <si>
    <t>{919FEC05-2342-9A90-E053-6C04A8C0A300}</t>
  </si>
  <si>
    <t>BN2 1WP</t>
  </si>
  <si>
    <t>{919FEC05-2371-9A90-E053-6C04A8C0A300}</t>
  </si>
  <si>
    <t>BN2 1RB</t>
  </si>
  <si>
    <t>{919FEC05-23AB-9A90-E053-6C04A8C0A300}</t>
  </si>
  <si>
    <t>BN2 1TR</t>
  </si>
  <si>
    <t>{919FEC05-23CD-9A90-E053-6C04A8C0A300}</t>
  </si>
  <si>
    <t>BN2 1AN</t>
  </si>
  <si>
    <t>{919FEC05-23CF-9A90-E053-6C04A8C0A300}</t>
  </si>
  <si>
    <t>BN2 1JB</t>
  </si>
  <si>
    <t>{919FEC05-2412-9A90-E053-6C04A8C0A300}</t>
  </si>
  <si>
    <t>BN2 1AA</t>
  </si>
  <si>
    <t>{919FEC05-2429-9A90-E053-6C04A8C0A300}</t>
  </si>
  <si>
    <t>BN2 1QE</t>
  </si>
  <si>
    <t>{919FEC05-2278-9A90-E053-6C04A8C0A300}</t>
  </si>
  <si>
    <t>{A2479555-40F2-74C7-E053-6B04A8C0887D}</t>
  </si>
  <si>
    <t>BN2 1GE</t>
  </si>
  <si>
    <t>{919FEC05-24AF-9A90-E053-6C04A8C0A300}</t>
  </si>
  <si>
    <t>BN2 1AH</t>
  </si>
  <si>
    <t>{A2479555-4191-74C7-E053-6B04A8C0887D}</t>
  </si>
  <si>
    <t>BN2 1JD</t>
  </si>
  <si>
    <t>{919FEC05-22E8-9A90-E053-6C04A8C0A300}</t>
  </si>
  <si>
    <t>BN2 1EP</t>
  </si>
  <si>
    <t>{919FEC05-22EB-9A90-E053-6C04A8C0A300}</t>
  </si>
  <si>
    <t>BN2 1AL</t>
  </si>
  <si>
    <t>{8CAC1319-004D-0253-E053-6B04A8C08E51}</t>
  </si>
  <si>
    <t>{8CAC1319-0059-0253-E053-6B04A8C08E51}</t>
  </si>
  <si>
    <t>{8CAC1319-007D-0253-E053-6B04A8C08E51}</t>
  </si>
  <si>
    <t>BN2 1TH</t>
  </si>
  <si>
    <t>{8CAC1319-007E-0253-E053-6B04A8C08E51}</t>
  </si>
  <si>
    <t>{9B361206-2C33-1904-E053-6B04A8C0EEB5}</t>
  </si>
  <si>
    <t>BN2 1AQ</t>
  </si>
  <si>
    <t>{9B361206-2A7C-1904-E053-6B04A8C0EEB5}</t>
  </si>
  <si>
    <t>{9B361206-2C7B-1904-E053-6B04A8C0EEB5}</t>
  </si>
  <si>
    <t>BN2 1DE</t>
  </si>
  <si>
    <t>{9B361206-2A89-1904-E053-6B04A8C0EEB5}</t>
  </si>
  <si>
    <t>BN2 1AU</t>
  </si>
  <si>
    <t>{9B361206-2ACC-1904-E053-6B04A8C0EEB5}</t>
  </si>
  <si>
    <t>BN2 1TT</t>
  </si>
  <si>
    <t>{9B361206-2B3A-1904-E053-6B04A8C0EEB5}</t>
  </si>
  <si>
    <t>{965B6D91-4A09-95E4-E053-6C04A8C07729}</t>
  </si>
  <si>
    <t>BN2 1AR</t>
  </si>
  <si>
    <t>{965B6D91-4A13-95E4-E053-6C04A8C07729}</t>
  </si>
  <si>
    <t>BN2 1PE</t>
  </si>
  <si>
    <t>{9B361206-2B67-1904-E053-6B04A8C0EEB5}</t>
  </si>
  <si>
    <t>BN2 1PL</t>
  </si>
  <si>
    <t>{9B361206-299F-1904-E053-6B04A8C0EEB5}</t>
  </si>
  <si>
    <t>BN2 1HQ</t>
  </si>
  <si>
    <t>{9B361206-2BCF-1904-E053-6B04A8C0EEB5}</t>
  </si>
  <si>
    <t>{9B361207-03F0-1904-E053-6B04A8C0EEB5}</t>
  </si>
  <si>
    <t>BN2 1NA</t>
  </si>
  <si>
    <t>{87E1551E-DAE8-6405-E053-6C04A8C0B2EE}</t>
  </si>
  <si>
    <t>BN2 1TP</t>
  </si>
  <si>
    <t>{87E1551E-DB32-6405-E053-6C04A8C0B2EE}</t>
  </si>
  <si>
    <t>BN2 1EU</t>
  </si>
  <si>
    <t>{93E6821E-CEAC-40FD-E053-6B04A8C0C1DF}</t>
  </si>
  <si>
    <t>{8CAC1318-2988-0253-E053-6B04A8C08E51}</t>
  </si>
  <si>
    <t>{8CAC1318-2869-0253-E053-6B04A8C08E51}</t>
  </si>
  <si>
    <t>BN2 1HN</t>
  </si>
  <si>
    <t>{8CAC1318-28AF-0253-E053-6B04A8C08E51}</t>
  </si>
  <si>
    <t>{8CAC1318-28BB-0253-E053-6B04A8C08E51}</t>
  </si>
  <si>
    <t>BN2 1FB</t>
  </si>
  <si>
    <t>{8CAC1318-28D4-0253-E053-6B04A8C08E51}</t>
  </si>
  <si>
    <t>BN2 1TN</t>
  </si>
  <si>
    <t>{8CAC1318-28F6-0253-E053-6B04A8C08E51}</t>
  </si>
  <si>
    <t>{8CAC1318-2953-0253-E053-6B04A8C08E51}</t>
  </si>
  <si>
    <t>BN2 1GS</t>
  </si>
  <si>
    <t>{8355F009-6D88-55C5-E053-6B04A8C0D090}</t>
  </si>
  <si>
    <t>BN2 1AG</t>
  </si>
  <si>
    <t>{9DBAD222-9796-6EB3-E053-6B04A8C0F257}</t>
  </si>
  <si>
    <t>BN2 1EA</t>
  </si>
  <si>
    <t>{85866A65-8F25-143F-E053-6B04A8C06A15}</t>
  </si>
  <si>
    <t>BN2 1AP</t>
  </si>
  <si>
    <t>{85866A65-8F44-143F-E053-6B04A8C06A15}</t>
  </si>
  <si>
    <t>{8CAC1318-AF42-0253-E053-6B04A8C08E51}</t>
  </si>
  <si>
    <t>BN2 1TQ</t>
  </si>
  <si>
    <t>{9B361207-1A23-1904-E053-6B04A8C0EEB5}</t>
  </si>
  <si>
    <t>{9DBAD222-9754-6EB3-E053-6B04A8C0F257}</t>
  </si>
  <si>
    <t>BN2 1PJ</t>
  </si>
  <si>
    <t>{9DBAD222-9766-6EB3-E053-6B04A8C0F257}</t>
  </si>
  <si>
    <t>{85866A65-A962-143F-E053-6B04A8C06A15}</t>
  </si>
  <si>
    <t>BN2 1RD</t>
  </si>
  <si>
    <t>{8F1B26BD-957F-53DB-E053-6C04A8C03649}</t>
  </si>
  <si>
    <t>BN2 1GL</t>
  </si>
  <si>
    <t>{8F1B26BD-95FF-53DB-E053-6C04A8C03649}</t>
  </si>
  <si>
    <t>{919FEC06-1922-9A90-E053-6C04A8C0A300}</t>
  </si>
  <si>
    <t>{919FEC06-1923-9A90-E053-6C04A8C0A300}</t>
  </si>
  <si>
    <t>{9DBAD221-A0D5-6EB3-E053-6B04A8C0F257}</t>
  </si>
  <si>
    <t>{8F1B26BD-94E3-53DB-E053-6C04A8C03649}</t>
  </si>
  <si>
    <t>{919FEC06-1947-9A90-E053-6C04A8C0A300}</t>
  </si>
  <si>
    <t>BN2 1FA</t>
  </si>
  <si>
    <t>{919FEC06-1948-9A90-E053-6C04A8C0A300}</t>
  </si>
  <si>
    <t>{919FEC06-1951-9A90-E053-6C04A8C0A300}</t>
  </si>
  <si>
    <t>{919FEC06-197D-9A90-E053-6C04A8C0A300}</t>
  </si>
  <si>
    <t>BN2 1JA</t>
  </si>
  <si>
    <t>{919FEC06-1989-9A90-E053-6C04A8C0A300}</t>
  </si>
  <si>
    <t>{919FEC06-198A-9A90-E053-6C04A8C0A300}</t>
  </si>
  <si>
    <t>{9DBAD221-9E80-6EB3-E053-6B04A8C0F257}</t>
  </si>
  <si>
    <t>BN2 1GD</t>
  </si>
  <si>
    <t>{9DBAD221-9E95-6EB3-E053-6B04A8C0F257}</t>
  </si>
  <si>
    <t>{9DBAD221-9E9F-6EB3-E053-6B04A8C0F257}</t>
  </si>
  <si>
    <t>BN2 1RW</t>
  </si>
  <si>
    <t>{9DBAD221-9EAF-6EB3-E053-6B04A8C0F257}</t>
  </si>
  <si>
    <t>{9DBAD221-9EE8-6EB3-E053-6B04A8C0F257}</t>
  </si>
  <si>
    <t>BN2 1DH</t>
  </si>
  <si>
    <t>{9DBAD221-9F05-6EB3-E053-6B04A8C0F257}</t>
  </si>
  <si>
    <t>{9DBAD221-9F46-6EB3-E053-6B04A8C0F257}</t>
  </si>
  <si>
    <t>{9DBAD221-9F57-6EB3-E053-6B04A8C0F257}</t>
  </si>
  <si>
    <t>{9DBAD221-9F65-6EB3-E053-6B04A8C0F257}</t>
  </si>
  <si>
    <t>BN2 1JY</t>
  </si>
  <si>
    <t>{9DBAD221-9F7C-6EB3-E053-6B04A8C0F257}</t>
  </si>
  <si>
    <t>BN2 1FF</t>
  </si>
  <si>
    <t>{9DBAD221-9FB3-6EB3-E053-6B04A8C0F257}</t>
  </si>
  <si>
    <t>{9DBAD221-9FCB-6EB3-E053-6B04A8C0F257}</t>
  </si>
  <si>
    <t>BN2 1BD</t>
  </si>
  <si>
    <t>{9DBAD221-9FD2-6EB3-E053-6B04A8C0F257}</t>
  </si>
  <si>
    <t>{9DBAD221-9FE5-6EB3-E053-6B04A8C0F257}</t>
  </si>
  <si>
    <t>{9DBAD221-9FF1-6EB3-E053-6B04A8C0F257}</t>
  </si>
  <si>
    <t>BN2 1DG</t>
  </si>
  <si>
    <t>{98C75471-BDC8-72E9-E053-6B04A8C042F0}</t>
  </si>
  <si>
    <t>BN2 1NB</t>
  </si>
  <si>
    <t>{98C75471-BBBA-72E9-E053-6B04A8C042F0}</t>
  </si>
  <si>
    <t>{98C75471-BDD8-72E9-E053-6B04A8C042F0}</t>
  </si>
  <si>
    <t>{98C75471-BDEC-72E9-E053-6B04A8C042F0}</t>
  </si>
  <si>
    <t>BN2 1DU</t>
  </si>
  <si>
    <t>{98C75471-BE2E-72E9-E053-6B04A8C042F0}</t>
  </si>
  <si>
    <t>{98C75471-BC6C-72E9-E053-6B04A8C042F0}</t>
  </si>
  <si>
    <t>BN2 1GB</t>
  </si>
  <si>
    <t>{98C75471-BC79-72E9-E053-6B04A8C042F0}</t>
  </si>
  <si>
    <t>{87E1551E-19AA-6405-E053-6C04A8C0B2EE}</t>
  </si>
  <si>
    <t>BN2 1QJ</t>
  </si>
  <si>
    <t>{87E1551E-19BB-6405-E053-6C04A8C0B2EE}</t>
  </si>
  <si>
    <t>BN2 1PD</t>
  </si>
  <si>
    <t>{87E1551E-1A10-6405-E053-6C04A8C0B2EE}</t>
  </si>
  <si>
    <t>BN2 1JH</t>
  </si>
  <si>
    <t>{87E1551E-1828-6405-E053-6C04A8C0B2EE}</t>
  </si>
  <si>
    <t>{87E1551E-1831-6405-E053-6C04A8C0B2EE}</t>
  </si>
  <si>
    <t>BN2 1AJ</t>
  </si>
  <si>
    <t>{85866A65-3B07-143F-E053-6B04A8C06A15}</t>
  </si>
  <si>
    <t>BN2 1QD</t>
  </si>
  <si>
    <t>{98C75471-BEF2-72E9-E053-6B04A8C042F0}</t>
  </si>
  <si>
    <t>BN2 1AS</t>
  </si>
  <si>
    <t>{87E1551E-18E8-6405-E053-6C04A8C0B2EE}</t>
  </si>
  <si>
    <t>BN2 1GR</t>
  </si>
  <si>
    <t>{87E1551E-1914-6405-E053-6C04A8C0B2EE}</t>
  </si>
  <si>
    <t>{98C75471-BCF3-72E9-E053-6B04A8C042F0}</t>
  </si>
  <si>
    <t>BN2 1HB</t>
  </si>
  <si>
    <t>{98C75471-BF09-72E9-E053-6B04A8C042F0}</t>
  </si>
  <si>
    <t>{87E1551E-1929-6405-E053-6C04A8C0B2EE}</t>
  </si>
  <si>
    <t>{98C75471-BD10-72E9-E053-6B04A8C042F0}</t>
  </si>
  <si>
    <t>{98C75471-BD1A-72E9-E053-6B04A8C042F0}</t>
  </si>
  <si>
    <t>BN2 1JZ</t>
  </si>
  <si>
    <t>{8F1B26BE-8A86-53DB-E053-6C04A8C03649}</t>
  </si>
  <si>
    <t>{98C75471-BD68-72E9-E053-6B04A8C042F0}</t>
  </si>
  <si>
    <t>{98C75471-BD6C-72E9-E053-6B04A8C042F0}</t>
  </si>
  <si>
    <t>{8A78B2B0-04D5-5CB0-E053-6B04A8C0F504}</t>
  </si>
  <si>
    <t>{A96E4ACC-0D77-9205-E053-6C04A8C0DA09}</t>
  </si>
  <si>
    <t>BN2 1NF</t>
  </si>
  <si>
    <t>{AC07BBD0-05C5-0445-E053-6C04A8C01E31}</t>
  </si>
  <si>
    <t>{AC07BBD0-05E2-0445-E053-6C04A8C01E31}</t>
  </si>
  <si>
    <t>{8A78B2B0-0522-5CB0-E053-6B04A8C0F504}</t>
  </si>
  <si>
    <t>BN2 1DF</t>
  </si>
  <si>
    <t>{8A78B2AF-79F8-5CB0-E053-6B04A8C0F504}</t>
  </si>
  <si>
    <t>{8A78B2AF-7A17-5CB0-E053-6B04A8C0F504}</t>
  </si>
  <si>
    <t>{8A78B2AF-7A39-5CB0-E053-6B04A8C0F504}</t>
  </si>
  <si>
    <t>{8A78B2AF-7A41-5CB0-E053-6B04A8C0F504}</t>
  </si>
  <si>
    <t>{8A78B2AF-7A42-5CB0-E053-6B04A8C0F504}</t>
  </si>
  <si>
    <t>{8A78B2AF-7A4E-5CB0-E053-6B04A8C0F504}</t>
  </si>
  <si>
    <t>{8A78B2AF-7AA1-5CB0-E053-6B04A8C0F504}</t>
  </si>
  <si>
    <t>{8A78B2AF-7AAB-5CB0-E053-6B04A8C0F504}</t>
  </si>
  <si>
    <t>{AC07BBD0-AEFC-0445-E053-6C04A8C01E31}</t>
  </si>
  <si>
    <t>{8A78B2AF-7B01-5CB0-E053-6B04A8C0F504}</t>
  </si>
  <si>
    <t>{8A78B2AF-7B05-5CB0-E053-6B04A8C0F504}</t>
  </si>
  <si>
    <t>{8A78B2AF-791C-5CB0-E053-6B04A8C0F504}</t>
  </si>
  <si>
    <t>{8A78B2AF-7949-5CB0-E053-6B04A8C0F504}</t>
  </si>
  <si>
    <t>BN2 1HL</t>
  </si>
  <si>
    <t>{AC07BBD0-05AD-0445-E053-6C04A8C01E31}</t>
  </si>
  <si>
    <t>{9B361206-B37E-1904-E053-6B04A8C0EEB5}</t>
  </si>
  <si>
    <t>BN2 1DB</t>
  </si>
  <si>
    <t>{93E6821F-27BC-40FD-E053-6B04A8C0C1DF}</t>
  </si>
  <si>
    <t>{93E6821F-27F0-40FD-E053-6B04A8C0C1DF}</t>
  </si>
  <si>
    <t>BN2 1GW</t>
  </si>
  <si>
    <t>{93E6821F-281D-40FD-E053-6B04A8C0C1DF}</t>
  </si>
  <si>
    <t>{9FF0D969-ABEA-11ED-E053-6C04A8C06383}</t>
  </si>
  <si>
    <t>{9FF0D969-ACC5-11ED-E053-6C04A8C06383}</t>
  </si>
  <si>
    <t>{9FF0D969-AD02-11ED-E053-6C04A8C06383}</t>
  </si>
  <si>
    <t>BN2 1EW</t>
  </si>
  <si>
    <t>{9FF0D969-ADAD-11ED-E053-6C04A8C06383}</t>
  </si>
  <si>
    <t>{93E6821E-CDA5-40FD-E053-6B04A8C0C1DF}</t>
  </si>
  <si>
    <t>BN2 1AW</t>
  </si>
  <si>
    <t>{80E1AA99-0110-7BF8-E053-6C04A8C00BF2}</t>
  </si>
  <si>
    <t>{A2479555-CD42-74C7-E053-6B04A8C0887D}</t>
  </si>
  <si>
    <t>BN2 1EF</t>
  </si>
  <si>
    <t>{8355F008-E854-55C5-E053-6B04A8C0D090}</t>
  </si>
  <si>
    <t>{8355F008-E85A-55C5-E053-6B04A8C0D090}</t>
  </si>
  <si>
    <t>BN2 1HY</t>
  </si>
  <si>
    <t>{8355F008-E871-55C5-E053-6B04A8C0D090}</t>
  </si>
  <si>
    <t>BN2 1LN</t>
  </si>
  <si>
    <t>{8355F008-E876-55C5-E053-6B04A8C0D090}</t>
  </si>
  <si>
    <t>{8355F008-E8D4-55C5-E053-6B04A8C0D090}</t>
  </si>
  <si>
    <t>{8355F008-E8E6-55C5-E053-6B04A8C0D090}</t>
  </si>
  <si>
    <t>{8355F008-E948-55C5-E053-6B04A8C0D090}</t>
  </si>
  <si>
    <t>{8355F008-E98B-55C5-E053-6B04A8C0D090}</t>
  </si>
  <si>
    <t>BN2 1EH</t>
  </si>
  <si>
    <t>{8355F008-E9AC-55C5-E053-6B04A8C0D090}</t>
  </si>
  <si>
    <t>{965B6D92-41CD-95E4-E053-6C04A8C07729}</t>
  </si>
  <si>
    <t>{965B6D92-41CF-95E4-E053-6C04A8C07729}</t>
  </si>
  <si>
    <t>{965B6D92-5978-95E4-E053-6C04A8C07729}</t>
  </si>
  <si>
    <t>BN2 1PB</t>
  </si>
  <si>
    <t>{965B6D92-4248-95E4-E053-6C04A8C07729}</t>
  </si>
  <si>
    <t>BN2 1HP</t>
  </si>
  <si>
    <t>{8F1B26BE-A3D0-53DB-E053-6C04A8C03649}</t>
  </si>
  <si>
    <t>BN2 1PF</t>
  </si>
  <si>
    <t>{9DBAD222-3A5A-6EB3-E053-6B04A8C0F257}</t>
  </si>
  <si>
    <t>{85866A64-A79F-143F-E053-6B04A8C06A15}</t>
  </si>
  <si>
    <t>{85866A64-A818-143F-E053-6B04A8C06A15}</t>
  </si>
  <si>
    <t>{85866A64-A82C-143F-E053-6B04A8C06A15}</t>
  </si>
  <si>
    <t>{85866A64-A668-143F-E053-6B04A8C06A15}</t>
  </si>
  <si>
    <t>{85866A64-A669-143F-E053-6B04A8C06A15}</t>
  </si>
  <si>
    <t>{85866A64-A67B-143F-E053-6B04A8C06A15}</t>
  </si>
  <si>
    <t>{85866A64-A6A8-143F-E053-6B04A8C06A15}</t>
  </si>
  <si>
    <t>{85866A64-A84A-143F-E053-6B04A8C06A15}</t>
  </si>
  <si>
    <t>{85866A64-A870-143F-E053-6B04A8C06A15}</t>
  </si>
  <si>
    <t>{85866A64-A759-143F-E053-6B04A8C06A15}</t>
  </si>
  <si>
    <t>BN2 1FP</t>
  </si>
  <si>
    <t>{85866A64-A805-143F-E053-6B04A8C06A15}</t>
  </si>
  <si>
    <t>{85866A64-A807-143F-E053-6B04A8C06A15}</t>
  </si>
  <si>
    <t>{85866A64-A80D-143F-E053-6B04A8C06A15}</t>
  </si>
  <si>
    <t>BN2 1GA</t>
  </si>
  <si>
    <t>{8F1B26BE-89DD-53DB-E053-6C04A8C03649}</t>
  </si>
  <si>
    <t>{8F1B26BE-8A0F-53DB-E053-6C04A8C03649}</t>
  </si>
  <si>
    <t>BN2 1EL</t>
  </si>
  <si>
    <t>{8CAC1319-170B-0253-E053-6B04A8C08E51}</t>
  </si>
  <si>
    <t>{8F1B26BE-8A21-53DB-E053-6C04A8C03649}</t>
  </si>
  <si>
    <t>{80E1AA97-FBCE-7BF8-E053-6C04A8C00BF2}</t>
  </si>
  <si>
    <t>BN2 1TX</t>
  </si>
  <si>
    <t>{80E1AA97-FC13-7BF8-E053-6C04A8C00BF2}</t>
  </si>
  <si>
    <t>BN2 1RP</t>
  </si>
  <si>
    <t>{80E1AA97-FC9E-7BF8-E053-6C04A8C00BF2}</t>
  </si>
  <si>
    <t>BN2 1FD</t>
  </si>
  <si>
    <t>{80E1AA97-FCBD-7BF8-E053-6C04A8C00BF2}</t>
  </si>
  <si>
    <t>{80E1AA97-FCD6-7BF8-E053-6C04A8C00BF2}</t>
  </si>
  <si>
    <t>{80E1AA97-FDE6-7BF8-E053-6C04A8C00BF2}</t>
  </si>
  <si>
    <t>BN2 1JG</t>
  </si>
  <si>
    <t>{965B6D91-E353-95E4-E053-6C04A8C07729}</t>
  </si>
  <si>
    <t>{8A78B2B0-58B7-5CB0-E053-6B04A8C0F504}</t>
  </si>
  <si>
    <t>BN2 1LE</t>
  </si>
  <si>
    <t>{8A78B2B0-58C2-5CB0-E053-6B04A8C0F504}</t>
  </si>
  <si>
    <t>BN2 1RF</t>
  </si>
  <si>
    <t>{8A78B2B0-58CD-5CB0-E053-6B04A8C0F504}</t>
  </si>
  <si>
    <t>{919FEC05-BF11-9A90-E053-6C04A8C0A300}</t>
  </si>
  <si>
    <t>{919FEC05-BDDB-9A90-E053-6C04A8C0A300}</t>
  </si>
  <si>
    <t>{AC07BBD0-042F-0445-E053-6C04A8C01E31}</t>
  </si>
  <si>
    <t>{AC07BBD0-043C-0445-E053-6C04A8C01E31}</t>
  </si>
  <si>
    <t>BN2 1AX</t>
  </si>
  <si>
    <t>{AC07BBD0-0462-0445-E053-6C04A8C01E31}</t>
  </si>
  <si>
    <t>{AC07BBD0-0498-0445-E053-6C04A8C01E31}</t>
  </si>
  <si>
    <t>BN2 1HA</t>
  </si>
  <si>
    <t>{AC07BBD0-04B9-0445-E053-6C04A8C01E31}</t>
  </si>
  <si>
    <t>BN2 1EG</t>
  </si>
  <si>
    <t>{AC07BBD0-04D9-0445-E053-6C04A8C01E31}</t>
  </si>
  <si>
    <t>BN2 1DJ</t>
  </si>
  <si>
    <t>{AC07BBD0-050D-0445-E053-6C04A8C01E31}</t>
  </si>
  <si>
    <t>BN2 1PH</t>
  </si>
  <si>
    <t>{AC07BBD0-0519-0445-E053-6C04A8C01E31}</t>
  </si>
  <si>
    <t>{A2479555-4049-74C7-E053-6B04A8C0887D}</t>
  </si>
  <si>
    <t>{A2479555-4055-74C7-E053-6B04A8C0887D}</t>
  </si>
  <si>
    <t>{9DBAD222-9759-6EB3-E053-6B04A8C0F257}</t>
  </si>
  <si>
    <t>{9DBAD222-97AE-6EB3-E053-6B04A8C0F257}</t>
  </si>
  <si>
    <t>{9DBAD222-97B8-6EB3-E053-6B04A8C0F257}</t>
  </si>
  <si>
    <t>BN2 1HS</t>
  </si>
  <si>
    <t>{A2479555-411C-74C7-E053-6B04A8C0887D}</t>
  </si>
  <si>
    <t>{A2479555-412F-74C7-E053-6B04A8C0887D}</t>
  </si>
  <si>
    <t>{A2479555-4165-74C7-E053-6B04A8C0887D}</t>
  </si>
  <si>
    <t>{A2479555-4183-74C7-E053-6B04A8C0887D}</t>
  </si>
  <si>
    <t>{A2479555-41E4-74C7-E053-6B04A8C0887D}</t>
  </si>
  <si>
    <t>{A2479555-400E-74C7-E053-6B04A8C0887D}</t>
  </si>
  <si>
    <t>{A96E4ACC-0C49-9205-E053-6C04A8C0DA09}</t>
  </si>
  <si>
    <t>{A96E4ACC-0C79-9205-E053-6C04A8C0DA09}</t>
  </si>
  <si>
    <t>BN2 1WQ</t>
  </si>
  <si>
    <t>{A96E4ACC-0D02-9205-E053-6C04A8C0DA09}</t>
  </si>
  <si>
    <t>BN2 1QB</t>
  </si>
  <si>
    <t>{A96E4ACC-0D37-9205-E053-6C04A8C0DA09}</t>
  </si>
  <si>
    <t>{A96E4ACC-0D3A-9205-E053-6C04A8C0DA09}</t>
  </si>
  <si>
    <t>{A96E4ACC-0D62-9205-E053-6C04A8C0DA09}</t>
  </si>
  <si>
    <t>{AC07BBD0-0587-0445-E053-6C04A8C01E31}</t>
  </si>
  <si>
    <t>{AC07BBD0-0600-0445-E053-6C04A8C01E31}</t>
  </si>
  <si>
    <t>{AC07BBD0-6EA8-0445-E053-6C04A8C01E31}</t>
  </si>
  <si>
    <t>{9DBAD222-B1D0-6EB3-E053-6B04A8C0F257}</t>
  </si>
  <si>
    <t>{AC07BBD0-6ED9-0445-E053-6C04A8C01E31}</t>
  </si>
  <si>
    <t>BN2 1HJ</t>
  </si>
  <si>
    <t>{A96E4ACC-D496-9205-E053-6C04A8C0DA09}</t>
  </si>
  <si>
    <t>BN2 1TA</t>
  </si>
  <si>
    <t>{A96E4ACC-D499-9205-E053-6C04A8C0DA09}</t>
  </si>
  <si>
    <t>{A96E4ACC-D4B8-9205-E053-6C04A8C0DA09}</t>
  </si>
  <si>
    <t>BN2 1AD</t>
  </si>
  <si>
    <t>{A96E4ACC-D4DC-9205-E053-6C04A8C0DA09}</t>
  </si>
  <si>
    <t>{A71375FD-B860-7576-E053-6C04A8C0462F}</t>
  </si>
  <si>
    <t>{A71375FD-B898-7576-E053-6C04A8C0462F}</t>
  </si>
  <si>
    <t>{A71375FD-B8AA-7576-E053-6C04A8C0462F}</t>
  </si>
  <si>
    <t>{A71375FD-B8CE-7576-E053-6C04A8C0462F}</t>
  </si>
  <si>
    <t>{9DBAD221-9E21-6EB3-E053-6B04A8C0F257}</t>
  </si>
  <si>
    <t>{A71375FD-B8F2-7576-E053-6C04A8C0462F}</t>
  </si>
  <si>
    <t>BN2 1TS</t>
  </si>
  <si>
    <t>{A71375FD-B901-7576-E053-6C04A8C0462F}</t>
  </si>
  <si>
    <t>BN2 1FE</t>
  </si>
  <si>
    <t>{9DBAD221-9F84-6EB3-E053-6B04A8C0F257}</t>
  </si>
  <si>
    <t>{9DBAD221-9FC1-6EB3-E053-6B04A8C0F257}</t>
  </si>
  <si>
    <t>BN2 1LH</t>
  </si>
  <si>
    <t>{9FF0D969-AB9A-11ED-E053-6C04A8C06383}</t>
  </si>
  <si>
    <t>{9FF0D969-ABED-11ED-E053-6C04A8C06383}</t>
  </si>
  <si>
    <t>{9FF0D969-AC03-11ED-E053-6C04A8C06383}</t>
  </si>
  <si>
    <t>BN2 1EQ</t>
  </si>
  <si>
    <t>{9FF0D969-AC6D-11ED-E053-6C04A8C06383}</t>
  </si>
  <si>
    <t>{9FF0D969-ACF5-11ED-E053-6C04A8C06383}</t>
  </si>
  <si>
    <t>{9FF0D969-AD06-11ED-E053-6C04A8C06383}</t>
  </si>
  <si>
    <t>{9FF0D969-AD14-11ED-E053-6C04A8C06383}</t>
  </si>
  <si>
    <t>{9FF0D969-AD19-11ED-E053-6C04A8C06383}</t>
  </si>
  <si>
    <t>{9FF0D969-AD58-11ED-E053-6C04A8C06383}</t>
  </si>
  <si>
    <t>{9FF0D969-AE1A-11ED-E053-6C04A8C06383}</t>
  </si>
  <si>
    <t>{A96E4ACC-0B9E-9205-E053-6C04A8C0DA09}</t>
  </si>
  <si>
    <t>{A96E4ACC-0DCA-9205-E053-6C04A8C0DA09}</t>
  </si>
  <si>
    <t>{A2479555-97A3-74C7-E053-6B04A8C0887D}</t>
  </si>
  <si>
    <t>{87E1551E-DB36-6405-E053-6C04A8C0B2EE}</t>
  </si>
  <si>
    <t>BN2 2LP</t>
  </si>
  <si>
    <t>{8355F009-C027-55C5-E053-6B04A8C0D090}</t>
  </si>
  <si>
    <t>BN2 3LA</t>
  </si>
  <si>
    <t>{919FEC06-30C3-9A90-E053-6C04A8C0A300}</t>
  </si>
  <si>
    <t>BN2 3EF</t>
  </si>
  <si>
    <t>{93E6821E-3623-40FD-E053-6B04A8C0C1DF}</t>
  </si>
  <si>
    <t>BN2 3RL</t>
  </si>
  <si>
    <t>{93E6821E-368E-40FD-E053-6B04A8C0C1DF}</t>
  </si>
  <si>
    <t>BN2 3HJ</t>
  </si>
  <si>
    <t>{93E6821E-38A1-40FD-E053-6B04A8C0C1DF}</t>
  </si>
  <si>
    <t>BN2 3HD</t>
  </si>
  <si>
    <t>{93E6821E-38A6-40FD-E053-6B04A8C0C1DF}</t>
  </si>
  <si>
    <t>BN2 3HA</t>
  </si>
  <si>
    <t>{93E6821E-36F5-40FD-E053-6B04A8C0C1DF}</t>
  </si>
  <si>
    <t>BN2 3HL</t>
  </si>
  <si>
    <t>{93E6821E-350F-40FD-E053-6B04A8C0C1DF}</t>
  </si>
  <si>
    <t>BN2 3PH</t>
  </si>
  <si>
    <t>{93E6821E-3708-40FD-E053-6B04A8C0C1DF}</t>
  </si>
  <si>
    <t>BN2 3QD</t>
  </si>
  <si>
    <t>{98C75472-AE3B-72E9-E053-6B04A8C042F0}</t>
  </si>
  <si>
    <t>BN2 3ET</t>
  </si>
  <si>
    <t>{98C75472-AE43-72E9-E053-6B04A8C042F0}</t>
  </si>
  <si>
    <t>BN2 3AB</t>
  </si>
  <si>
    <t>{93E6821E-378A-40FD-E053-6B04A8C0C1DF}</t>
  </si>
  <si>
    <t>BN2 3HX</t>
  </si>
  <si>
    <t>{965B6D91-4872-95E4-E053-6C04A8C07729}</t>
  </si>
  <si>
    <t>{965B6D91-4679-95E4-E053-6C04A8C07729}</t>
  </si>
  <si>
    <t>BN2 3JA</t>
  </si>
  <si>
    <t>{965B6D91-488F-95E4-E053-6C04A8C07729}</t>
  </si>
  <si>
    <t>{965B6D91-4947-95E4-E053-6C04A8C07729}</t>
  </si>
  <si>
    <t>{919FEC05-2319-9A90-E053-6C04A8C0A300}</t>
  </si>
  <si>
    <t>BN2 3FB</t>
  </si>
  <si>
    <t>{919FEC05-2325-9A90-E053-6C04A8C0A300}</t>
  </si>
  <si>
    <t>BN2 3PA</t>
  </si>
  <si>
    <t>{919FEC05-255B-9A90-E053-6C04A8C0A300}</t>
  </si>
  <si>
    <t>BN2 3FP</t>
  </si>
  <si>
    <t>{919FEC05-2351-9A90-E053-6C04A8C0A300}</t>
  </si>
  <si>
    <t>{919FEC05-2589-9A90-E053-6C04A8C0A300}</t>
  </si>
  <si>
    <t>BN2 3RH</t>
  </si>
  <si>
    <t>{919FEC05-23A0-9A90-E053-6C04A8C0A300}</t>
  </si>
  <si>
    <t>BN2 3EN</t>
  </si>
  <si>
    <t>{919FEC05-23C7-9A90-E053-6C04A8C0A300}</t>
  </si>
  <si>
    <t>BN2 3HU</t>
  </si>
  <si>
    <t>{919FEC05-23E4-9A90-E053-6C04A8C0A300}</t>
  </si>
  <si>
    <t>BN2 3FH</t>
  </si>
  <si>
    <t>{919FEC05-240C-9A90-E053-6C04A8C0A300}</t>
  </si>
  <si>
    <t>BN2 3QF</t>
  </si>
  <si>
    <t>{919FEC05-2436-9A90-E053-6C04A8C0A300}</t>
  </si>
  <si>
    <t>{919FEC05-244F-9A90-E053-6C04A8C0A300}</t>
  </si>
  <si>
    <t>BN2 3AU</t>
  </si>
  <si>
    <t>{919FEC05-245D-9A90-E053-6C04A8C0A300}</t>
  </si>
  <si>
    <t>BN2 3PD</t>
  </si>
  <si>
    <t>{A2479555-40EC-74C7-E053-6B04A8C0887D}</t>
  </si>
  <si>
    <t>BN2 3AE</t>
  </si>
  <si>
    <t>{A2479555-4113-74C7-E053-6B04A8C0887D}</t>
  </si>
  <si>
    <t>BN2 3EP</t>
  </si>
  <si>
    <t>{A2479555-41A0-74C7-E053-6B04A8C0887D}</t>
  </si>
  <si>
    <t>BN2 3QE</t>
  </si>
  <si>
    <t>{A2479555-41A6-74C7-E053-6B04A8C0887D}</t>
  </si>
  <si>
    <t>BN2 3EQ</t>
  </si>
  <si>
    <t>{A2479555-41AD-74C7-E053-6B04A8C0887D}</t>
  </si>
  <si>
    <t>{98C75472-C54C-72E9-E053-6B04A8C042F0}</t>
  </si>
  <si>
    <t>BN2 3JB</t>
  </si>
  <si>
    <t>{8CAC1319-0021-0253-E053-6B04A8C08E51}</t>
  </si>
  <si>
    <t>BN2 3FE</t>
  </si>
  <si>
    <t>{8CAC1319-0034-0253-E053-6B04A8C08E51}</t>
  </si>
  <si>
    <t>BN2 3PG</t>
  </si>
  <si>
    <t>{8CAC1319-003A-0253-E053-6B04A8C08E51}</t>
  </si>
  <si>
    <t>{8CAC1319-0043-0253-E053-6B04A8C08E51}</t>
  </si>
  <si>
    <t>{8CAC1319-0044-0253-E053-6B04A8C08E51}</t>
  </si>
  <si>
    <t>BN2 3RN</t>
  </si>
  <si>
    <t>{9B361206-2A21-1904-E053-6B04A8C0EEB5}</t>
  </si>
  <si>
    <t>{9B361206-2A2D-1904-E053-6B04A8C0EEB5}</t>
  </si>
  <si>
    <t>BN2 3DA</t>
  </si>
  <si>
    <t>{9B361206-2C47-1904-E053-6B04A8C0EEB5}</t>
  </si>
  <si>
    <t>BN2 3DD</t>
  </si>
  <si>
    <t>{9B361206-2C82-1904-E053-6B04A8C0EEB5}</t>
  </si>
  <si>
    <t>BN2 3LH</t>
  </si>
  <si>
    <t>{9B361206-2C94-1904-E053-6B04A8C0EEB5}</t>
  </si>
  <si>
    <t>BN2 3AL</t>
  </si>
  <si>
    <t>{9B361206-2B25-1904-E053-6B04A8C0EEB5}</t>
  </si>
  <si>
    <t>BN2 3RA</t>
  </si>
  <si>
    <t>{965B6D91-47C9-95E4-E053-6C04A8C07729}</t>
  </si>
  <si>
    <t>BN2 3ES</t>
  </si>
  <si>
    <t>{9B361206-2B72-1904-E053-6B04A8C0EEB5}</t>
  </si>
  <si>
    <t>{9B361206-2B82-1904-E053-6B04A8C0EEB5}</t>
  </si>
  <si>
    <t>BN2 3RP</t>
  </si>
  <si>
    <t>{965B6D91-480C-95E4-E053-6C04A8C07729}</t>
  </si>
  <si>
    <t>BN2 3EL</t>
  </si>
  <si>
    <t>{965B6D91-4812-95E4-E053-6C04A8C07729}</t>
  </si>
  <si>
    <t>{9B361206-2992-1904-E053-6B04A8C0EEB5}</t>
  </si>
  <si>
    <t>BN2 3FL</t>
  </si>
  <si>
    <t>{9B361206-2B8D-1904-E053-6B04A8C0EEB5}</t>
  </si>
  <si>
    <t>BN2 3HS</t>
  </si>
  <si>
    <t>{9B361206-2B97-1904-E053-6B04A8C0EEB5}</t>
  </si>
  <si>
    <t>{965B6D91-483B-95E4-E053-6C04A8C07729}</t>
  </si>
  <si>
    <t>BN2 3HN</t>
  </si>
  <si>
    <t>{9B361206-2BB1-1904-E053-6B04A8C0EEB5}</t>
  </si>
  <si>
    <t>BN2 3FJ</t>
  </si>
  <si>
    <t>{9B361206-2BB5-1904-E053-6B04A8C0EEB5}</t>
  </si>
  <si>
    <t>BN2 3PJ</t>
  </si>
  <si>
    <t>{87E1551E-DAE0-6405-E053-6C04A8C0B2EE}</t>
  </si>
  <si>
    <t>BN2 3QA</t>
  </si>
  <si>
    <t>{87E1551E-DAE5-6405-E053-6C04A8C0B2EE}</t>
  </si>
  <si>
    <t>{87E1551E-DAEC-6405-E053-6C04A8C0B2EE}</t>
  </si>
  <si>
    <t>{9B361206-B23A-1904-E053-6B04A8C0EEB5}</t>
  </si>
  <si>
    <t>BN2 3AQ</t>
  </si>
  <si>
    <t>{9B361206-B29B-1904-E053-6B04A8C0EEB5}</t>
  </si>
  <si>
    <t>BN2 3GP</t>
  </si>
  <si>
    <t>{8CAC1318-297B-0253-E053-6B04A8C08E51}</t>
  </si>
  <si>
    <t>{8CAC1318-29C1-0253-E053-6B04A8C08E51}</t>
  </si>
  <si>
    <t>BN2 3LQ</t>
  </si>
  <si>
    <t>{8CAC1318-29D3-0253-E053-6B04A8C08E51}</t>
  </si>
  <si>
    <t>{8CAC1318-2A2C-0253-E053-6B04A8C08E51}</t>
  </si>
  <si>
    <t>{8CAC1318-2813-0253-E053-6B04A8C08E51}</t>
  </si>
  <si>
    <t>{8CAC1318-2866-0253-E053-6B04A8C08E51}</t>
  </si>
  <si>
    <t>BN2 3AY</t>
  </si>
  <si>
    <t>{8CAC1318-28F4-0253-E053-6B04A8C08E51}</t>
  </si>
  <si>
    <t>BN2 3EH</t>
  </si>
  <si>
    <t>{8CAC1318-2917-0253-E053-6B04A8C08E51}</t>
  </si>
  <si>
    <t>{8355F009-6D5B-55C5-E053-6B04A8C0D090}</t>
  </si>
  <si>
    <t>{8355F009-6D62-55C5-E053-6B04A8C0D090}</t>
  </si>
  <si>
    <t>{8355F009-6D89-55C5-E053-6B04A8C0D090}</t>
  </si>
  <si>
    <t>{85866A65-8F32-143F-E053-6B04A8C06A15}</t>
  </si>
  <si>
    <t>{85866A65-8F5B-143F-E053-6B04A8C06A15}</t>
  </si>
  <si>
    <t>{85866A65-8F67-143F-E053-6B04A8C06A15}</t>
  </si>
  <si>
    <t>BN2 3QB</t>
  </si>
  <si>
    <t>{85866A65-8F69-143F-E053-6B04A8C06A15}</t>
  </si>
  <si>
    <t>{8CAC1318-AF52-0253-E053-6B04A8C08E51}</t>
  </si>
  <si>
    <t>{9B361207-1A22-1904-E053-6B04A8C0EEB5}</t>
  </si>
  <si>
    <t>BN2 3HY</t>
  </si>
  <si>
    <t>{8CAC1318-AE56-0253-E053-6B04A8C08E51}</t>
  </si>
  <si>
    <t>{8CAC1319-0090-0253-E053-6B04A8C08E51}</t>
  </si>
  <si>
    <t>BN2 3HH</t>
  </si>
  <si>
    <t>{85866A65-A960-143F-E053-6B04A8C06A15}</t>
  </si>
  <si>
    <t>{8F1B26BD-94F9-53DB-E053-6C04A8C03649}</t>
  </si>
  <si>
    <t>BN2 3LB</t>
  </si>
  <si>
    <t>{8F1B26BD-950A-53DB-E053-6C04A8C03649}</t>
  </si>
  <si>
    <t>{8F1B26BD-9350-53DB-E053-6C04A8C03649}</t>
  </si>
  <si>
    <t>{8F1B26BD-9382-53DB-E053-6C04A8C03649}</t>
  </si>
  <si>
    <t>BN2 3RW</t>
  </si>
  <si>
    <t>{8F1B26BD-95D3-53DB-E053-6C04A8C03649}</t>
  </si>
  <si>
    <t>{8F1B26BD-95DC-53DB-E053-6C04A8C03649}</t>
  </si>
  <si>
    <t>{9DBAD221-9DBE-6EB3-E053-6B04A8C0F257}</t>
  </si>
  <si>
    <t>BN2 3EE</t>
  </si>
  <si>
    <t>{919FEC06-1952-9A90-E053-6C04A8C0A300}</t>
  </si>
  <si>
    <t>{9DBAD221-9F49-6EB3-E053-6B04A8C0F257}</t>
  </si>
  <si>
    <t>{9DBAD221-9F68-6EB3-E053-6B04A8C0F257}</t>
  </si>
  <si>
    <t>{9DBAD221-9F70-6EB3-E053-6B04A8C0F257}</t>
  </si>
  <si>
    <t>{9DBAD221-9F9C-6EB3-E053-6B04A8C0F257}</t>
  </si>
  <si>
    <t>BN2 3FQ</t>
  </si>
  <si>
    <t>{9DBAD221-A01C-6EB3-E053-6B04A8C0F257}</t>
  </si>
  <si>
    <t>BN2 3LP</t>
  </si>
  <si>
    <t>{98C75471-BDAD-72E9-E053-6B04A8C042F0}</t>
  </si>
  <si>
    <t>{98C75471-BDCD-72E9-E053-6B04A8C042F0}</t>
  </si>
  <si>
    <t>{98C75471-BDCE-72E9-E053-6B04A8C042F0}</t>
  </si>
  <si>
    <t>{98C75471-BE01-72E9-E053-6B04A8C042F0}</t>
  </si>
  <si>
    <t>BN2 3AD</t>
  </si>
  <si>
    <t>{98C75471-BC06-72E9-E053-6B04A8C042F0}</t>
  </si>
  <si>
    <t>BN2 3FR</t>
  </si>
  <si>
    <t>{98C75471-BE12-72E9-E053-6B04A8C042F0}</t>
  </si>
  <si>
    <t>{98C75471-BE82-72E9-E053-6B04A8C042F0}</t>
  </si>
  <si>
    <t>BN2 3FT</t>
  </si>
  <si>
    <t>{85866A65-3A49-143F-E053-6B04A8C06A15}</t>
  </si>
  <si>
    <t>{98C75471-BC8D-72E9-E053-6B04A8C042F0}</t>
  </si>
  <si>
    <t>BN2 3PE</t>
  </si>
  <si>
    <t>{87E1551E-19C7-6405-E053-6C04A8C0B2EE}</t>
  </si>
  <si>
    <t>{98C75471-BCBD-72E9-E053-6B04A8C042F0}</t>
  </si>
  <si>
    <t>{87E1551E-1839-6405-E053-6C04A8C0B2EE}</t>
  </si>
  <si>
    <t>BN2 3HT</t>
  </si>
  <si>
    <t>{87E1551E-1A8C-6405-E053-6C04A8C0B2EE}</t>
  </si>
  <si>
    <t>BN2 3LJ</t>
  </si>
  <si>
    <t>{87E1551E-184A-6405-E053-6C04A8C0B2EE}</t>
  </si>
  <si>
    <t>{98C75471-BCE0-72E9-E053-6B04A8C042F0}</t>
  </si>
  <si>
    <t>{87E1551E-18AB-6405-E053-6C04A8C0B2EE}</t>
  </si>
  <si>
    <t>{87E1551E-1910-6405-E053-6C04A8C0B2EE}</t>
  </si>
  <si>
    <t>{98C75471-BF10-72E9-E053-6B04A8C042F0}</t>
  </si>
  <si>
    <t>{98C75471-BF24-72E9-E053-6B04A8C042F0}</t>
  </si>
  <si>
    <t>{98C75471-BF3C-72E9-E053-6B04A8C042F0}</t>
  </si>
  <si>
    <t>BN2 3LR</t>
  </si>
  <si>
    <t>{98C75471-BF5A-72E9-E053-6B04A8C042F0}</t>
  </si>
  <si>
    <t>{A4A30D5A-23B9-2D0D-E053-6C04A8C00191}</t>
  </si>
  <si>
    <t>{98C75472-53CC-72E9-E053-6B04A8C042F0}</t>
  </si>
  <si>
    <t>{8A78B2B0-04C9-5CB0-E053-6B04A8C0F504}</t>
  </si>
  <si>
    <t>{A96E4ACC-0D94-9205-E053-6C04A8C0DA09}</t>
  </si>
  <si>
    <t>{98C75472-5426-72E9-E053-6B04A8C042F0}</t>
  </si>
  <si>
    <t>{A96E4ACC-0DE4-9205-E053-6C04A8C0DA09}</t>
  </si>
  <si>
    <t>{A96E4ACC-0E83-9205-E053-6C04A8C0DA09}</t>
  </si>
  <si>
    <t>BN2 3AF</t>
  </si>
  <si>
    <t>{AC07BBD0-05D8-0445-E053-6C04A8C01E31}</t>
  </si>
  <si>
    <t>{8A78B2AF-7A75-5CB0-E053-6B04A8C0F504}</t>
  </si>
  <si>
    <t>BN2 3AT</t>
  </si>
  <si>
    <t>{8A78B2AF-7A8F-5CB0-E053-6B04A8C0F504}</t>
  </si>
  <si>
    <t>{8A78B2AF-7A90-5CB0-E053-6B04A8C0F504}</t>
  </si>
  <si>
    <t>{8A78B2AF-7AA8-5CB0-E053-6B04A8C0F504}</t>
  </si>
  <si>
    <t>BN2 3BN</t>
  </si>
  <si>
    <t>{AC07BBD0-AF39-0445-E053-6C04A8C01E31}</t>
  </si>
  <si>
    <t>BN2 3FD</t>
  </si>
  <si>
    <t>{8A78B2AF-7BD7-5CB0-E053-6B04A8C0F504}</t>
  </si>
  <si>
    <t>BN2 3AP</t>
  </si>
  <si>
    <t>{AC07BBD0-059A-0445-E053-6C04A8C01E31}</t>
  </si>
  <si>
    <t>{AC07BBD0-05A3-0445-E053-6C04A8C01E31}</t>
  </si>
  <si>
    <t>{A2479555-DCF5-74C7-E053-6B04A8C0887D}</t>
  </si>
  <si>
    <t>{93E6821F-27DA-40FD-E053-6B04A8C0C1DF}</t>
  </si>
  <si>
    <t>BN2 3LS</t>
  </si>
  <si>
    <t>{93E6821F-2804-40FD-E053-6B04A8C0C1DF}</t>
  </si>
  <si>
    <t>{9FF0D969-AD5E-11ED-E053-6C04A8C06383}</t>
  </si>
  <si>
    <t>{9FF0D969-ADA4-11ED-E053-6C04A8C06383}</t>
  </si>
  <si>
    <t>BN2 3BE</t>
  </si>
  <si>
    <t>{93E6821E-CDF3-40FD-E053-6B04A8C0C1DF}</t>
  </si>
  <si>
    <t>{A2479555-CD44-74C7-E053-6B04A8C0887D}</t>
  </si>
  <si>
    <t>{A2479555-CD4B-74C7-E053-6B04A8C0887D}</t>
  </si>
  <si>
    <t>{8355F008-E894-55C5-E053-6B04A8C0D090}</t>
  </si>
  <si>
    <t>BN2 3HF</t>
  </si>
  <si>
    <t>{8355F008-E8EB-55C5-E053-6B04A8C0D090}</t>
  </si>
  <si>
    <t>{8355F008-E960-55C5-E053-6B04A8C0D090}</t>
  </si>
  <si>
    <t>BN2 3AA</t>
  </si>
  <si>
    <t>{8355F008-E96B-55C5-E053-6B04A8C0D090}</t>
  </si>
  <si>
    <t>BN2 3EG</t>
  </si>
  <si>
    <t>{8355F008-E97B-55C5-E053-6B04A8C0D090}</t>
  </si>
  <si>
    <t>{8355F008-E988-55C5-E053-6B04A8C0D090}</t>
  </si>
  <si>
    <t>{8355F008-E99F-55C5-E053-6B04A8C0D090}</t>
  </si>
  <si>
    <t>{965B6D92-41EC-95E4-E053-6C04A8C07729}</t>
  </si>
  <si>
    <t>{965B6D92-5993-95E4-E053-6C04A8C07729}</t>
  </si>
  <si>
    <t>{8F1B26BE-A3D7-53DB-E053-6C04A8C03649}</t>
  </si>
  <si>
    <t>{87E1551E-9241-6405-E053-6C04A8C0B2EE}</t>
  </si>
  <si>
    <t>{87E1551E-9183-6405-E053-6C04A8C0B2EE}</t>
  </si>
  <si>
    <t>{85866A64-A796-143F-E053-6B04A8C06A15}</t>
  </si>
  <si>
    <t>{85866A64-A832-143F-E053-6B04A8C06A15}</t>
  </si>
  <si>
    <t>{85866A64-A6CD-143F-E053-6B04A8C06A15}</t>
  </si>
  <si>
    <t>{85866A64-A904-143F-E053-6B04A8C06A15}</t>
  </si>
  <si>
    <t>BN2 3LL</t>
  </si>
  <si>
    <t>{85866A64-A90D-143F-E053-6B04A8C06A15}</t>
  </si>
  <si>
    <t>BN2 3ER</t>
  </si>
  <si>
    <t>{85866A64-A7CE-143F-E053-6B04A8C06A15}</t>
  </si>
  <si>
    <t>{85866A64-A7E9-143F-E053-6B04A8C06A15}</t>
  </si>
  <si>
    <t>BN2 3AW</t>
  </si>
  <si>
    <t>{85866A64-A73A-143F-E053-6B04A8C06A15}</t>
  </si>
  <si>
    <t>{8F1B26BE-2F0C-53DB-E053-6C04A8C03649}</t>
  </si>
  <si>
    <t>{8F1B26BE-2F1D-53DB-E053-6C04A8C03649}</t>
  </si>
  <si>
    <t>{8F1B26BE-89FA-53DB-E053-6C04A8C03649}</t>
  </si>
  <si>
    <t>{965B6D91-E3E3-95E4-E053-6C04A8C07729}</t>
  </si>
  <si>
    <t>{8F1B26BE-2DF6-53DB-E053-6C04A8C03649}</t>
  </si>
  <si>
    <t>BN2 3RG</t>
  </si>
  <si>
    <t>{8CAC1319-1703-0253-E053-6B04A8C08E51}</t>
  </si>
  <si>
    <t>{8CAC1319-1707-0253-E053-6B04A8C08E51}</t>
  </si>
  <si>
    <t>BN2 3FF</t>
  </si>
  <si>
    <t>{8F1B26BE-8A37-53DB-E053-6C04A8C03649}</t>
  </si>
  <si>
    <t>{8CAC1319-171B-0253-E053-6B04A8C08E51}</t>
  </si>
  <si>
    <t>{8CAC1319-171E-0253-E053-6B04A8C08E51}</t>
  </si>
  <si>
    <t>{8CAC1319-171F-0253-E053-6B04A8C08E51}</t>
  </si>
  <si>
    <t>{80E1AA97-FB51-7BF8-E053-6C04A8C00BF2}</t>
  </si>
  <si>
    <t>{80E1AA97-FBC3-7BF8-E053-6C04A8C00BF2}</t>
  </si>
  <si>
    <t>{80E1AA97-FC70-7BF8-E053-6C04A8C00BF2}</t>
  </si>
  <si>
    <t>{80E1AA97-FCD8-7BF8-E053-6C04A8C00BF2}</t>
  </si>
  <si>
    <t>{80E1AA97-FE05-7BF8-E053-6C04A8C00BF2}</t>
  </si>
  <si>
    <t>{965B6D91-E35A-95E4-E053-6C04A8C07729}</t>
  </si>
  <si>
    <t>{80E1AA98-9F18-7BF8-E053-6C04A8C00BF2}</t>
  </si>
  <si>
    <t>{80E1AA98-9F30-7BF8-E053-6C04A8C00BF2}</t>
  </si>
  <si>
    <t>BN2 3AN</t>
  </si>
  <si>
    <t>{80E1AA98-9F48-7BF8-E053-6C04A8C00BF2}</t>
  </si>
  <si>
    <t>{919FEC05-BE08-9A90-E053-6C04A8C0A300}</t>
  </si>
  <si>
    <t>{AC07BBD0-03C4-0445-E053-6C04A8C01E31}</t>
  </si>
  <si>
    <t>{AC07BBD0-03F8-0445-E053-6C04A8C01E31}</t>
  </si>
  <si>
    <t>{AC07BBD0-03FB-0445-E053-6C04A8C01E31}</t>
  </si>
  <si>
    <t>BN2 3FN</t>
  </si>
  <si>
    <t>{AC07BBD0-04D2-0445-E053-6C04A8C01E31}</t>
  </si>
  <si>
    <t>{AC07BBD0-0535-0445-E053-6C04A8C01E31}</t>
  </si>
  <si>
    <t>{AC07BBD0-054D-0445-E053-6C04A8C01E31}</t>
  </si>
  <si>
    <t>{A2479555-97BD-74C7-E053-6B04A8C0887D}</t>
  </si>
  <si>
    <t>{9FF0D96A-8C77-11ED-E053-6C04A8C06383}</t>
  </si>
  <si>
    <t>{9DBAD222-38F5-6EB3-E053-6B04A8C0F257}</t>
  </si>
  <si>
    <t>BN2 3RE</t>
  </si>
  <si>
    <t>{9DBAD222-394C-6EB3-E053-6B04A8C0F257}</t>
  </si>
  <si>
    <t>{9DBAD222-976E-6EB3-E053-6B04A8C0F257}</t>
  </si>
  <si>
    <t>{A2479555-40BF-74C7-E053-6B04A8C0887D}</t>
  </si>
  <si>
    <t>{A2479555-4120-74C7-E053-6B04A8C0887D}</t>
  </si>
  <si>
    <t>{A2479555-414C-74C7-E053-6B04A8C0887D}</t>
  </si>
  <si>
    <t>{A2479555-4167-74C7-E053-6B04A8C0887D}</t>
  </si>
  <si>
    <t>{A2479555-420F-74C7-E053-6B04A8C0887D}</t>
  </si>
  <si>
    <t>BN2 3HR</t>
  </si>
  <si>
    <t>{A2479555-4031-74C7-E053-6B04A8C0887D}</t>
  </si>
  <si>
    <t>{A96E4ACC-0C3B-9205-E053-6C04A8C0DA09}</t>
  </si>
  <si>
    <t>{A96E4ACC-0CEF-9205-E053-6C04A8C0DA09}</t>
  </si>
  <si>
    <t>BN2 3HB</t>
  </si>
  <si>
    <t>{A96E4ACC-0D28-9205-E053-6C04A8C0DA09}</t>
  </si>
  <si>
    <t>BN2 3AJ</t>
  </si>
  <si>
    <t>{A96E4ACC-0D38-9205-E053-6C04A8C0DA09}</t>
  </si>
  <si>
    <t>{A96E4ACC-EB88-9205-E053-6C04A8C0DA09}</t>
  </si>
  <si>
    <t>BN2 3LF</t>
  </si>
  <si>
    <t>{AC07BBD0-0610-0445-E053-6C04A8C01E31}</t>
  </si>
  <si>
    <t>{AC07BBD0-AF1A-0445-E053-6C04A8C01E31}</t>
  </si>
  <si>
    <t>BN2 3HG</t>
  </si>
  <si>
    <t>{AC07BBD0-AF50-0445-E053-6C04A8C01E31}</t>
  </si>
  <si>
    <t>BN2 3DB</t>
  </si>
  <si>
    <t>{AC07BBD0-AF53-0445-E053-6C04A8C01E31}</t>
  </si>
  <si>
    <t>{9FF0D96A-2798-11ED-E053-6C04A8C06383}</t>
  </si>
  <si>
    <t>{9FF0D96A-27CB-11ED-E053-6C04A8C06383}</t>
  </si>
  <si>
    <t>{9FF0D96A-27F3-11ED-E053-6C04A8C06383}</t>
  </si>
  <si>
    <t>{A2479555-CD3D-74C7-E053-6B04A8C0887D}</t>
  </si>
  <si>
    <t>{A71375FD-E651-7576-E053-6C04A8C0462F}</t>
  </si>
  <si>
    <t>{AC07BBD0-6EBE-0445-E053-6C04A8C01E31}</t>
  </si>
  <si>
    <t>BN2 3AR</t>
  </si>
  <si>
    <t>{9FF0D96A-7592-11ED-E053-6C04A8C06383}</t>
  </si>
  <si>
    <t>{A96E4ACC-D48B-9205-E053-6C04A8C0DA09}</t>
  </si>
  <si>
    <t>{A96E4ACC-D4D4-9205-E053-6C04A8C0DA09}</t>
  </si>
  <si>
    <t>{A96E4ACC-D4DD-9205-E053-6C04A8C0DA09}</t>
  </si>
  <si>
    <t>{A96E4ACC-D4DE-9205-E053-6C04A8C0DA09}</t>
  </si>
  <si>
    <t>{A71375FD-B832-7576-E053-6C04A8C0462F}</t>
  </si>
  <si>
    <t>{A71375FD-B85F-7576-E053-6C04A8C0462F}</t>
  </si>
  <si>
    <t>{A71375FD-B86E-7576-E053-6C04A8C0462F}</t>
  </si>
  <si>
    <t>{A71375FD-B8A8-7576-E053-6C04A8C0462F}</t>
  </si>
  <si>
    <t>BN2 3GF</t>
  </si>
  <si>
    <t>{A71375FD-B8D8-7576-E053-6C04A8C0462F}</t>
  </si>
  <si>
    <t>{A71375FD-B8F6-7576-E053-6C04A8C0462F}</t>
  </si>
  <si>
    <t>{A71375FD-B910-7576-E053-6C04A8C0462F}</t>
  </si>
  <si>
    <t>{9DBAD221-9EEB-6EB3-E053-6B04A8C0F257}</t>
  </si>
  <si>
    <t>BN2 3LT</t>
  </si>
  <si>
    <t>{9DBAD221-9F6E-6EB3-E053-6B04A8C0F257}</t>
  </si>
  <si>
    <t>{A2479555-DCEA-74C7-E053-6B04A8C0887D}</t>
  </si>
  <si>
    <t>BN2 3FA</t>
  </si>
  <si>
    <t>{A96E4ACC-8979-9205-E053-6C04A8C0DA09}</t>
  </si>
  <si>
    <t>{9FF0D969-ACE1-11ED-E053-6C04A8C06383}</t>
  </si>
  <si>
    <t>{9FF0D969-ACE4-11ED-E053-6C04A8C06383}</t>
  </si>
  <si>
    <t>{9FF0D969-AD3F-11ED-E053-6C04A8C06383}</t>
  </si>
  <si>
    <t>{9FF0D969-AD6C-11ED-E053-6C04A8C06383}</t>
  </si>
  <si>
    <t>BN2 3LG</t>
  </si>
  <si>
    <t>{A71375FE-01D5-7576-E053-6C04A8C0462F}</t>
  </si>
  <si>
    <t>{9FF0D969-AE51-11ED-E053-6C04A8C06383}</t>
  </si>
  <si>
    <t>BN2 3QH</t>
  </si>
  <si>
    <t>{9FF0D969-AE59-11ED-E053-6C04A8C06383}</t>
  </si>
  <si>
    <t>{9FF0D969-AE60-11ED-E053-6C04A8C06383}</t>
  </si>
  <si>
    <t>{A96E4ACC-0E06-9205-E053-6C04A8C0DA09}</t>
  </si>
  <si>
    <t>{A96E4ACC-0BE9-9205-E053-6C04A8C0DA09}</t>
  </si>
  <si>
    <t>{A96E4ACC-0BF1-9205-E053-6C04A8C0DA09}</t>
  </si>
  <si>
    <t>{A96E4ACC-0BF5-9205-E053-6C04A8C0DA09}</t>
  </si>
  <si>
    <t>{A96E4ACC-0E38-9205-E053-6C04A8C0DA09}</t>
  </si>
  <si>
    <t>{A2479555-9832-74C7-E053-6B04A8C0887D}</t>
  </si>
  <si>
    <t>{A2479555-9838-74C7-E053-6B04A8C0887D}</t>
  </si>
  <si>
    <t>{8CAC1318-AE80-0253-E053-6B04A8C08E51}</t>
  </si>
  <si>
    <t>BN2 4EN</t>
  </si>
  <si>
    <t>{80E1AA97-FAAF-7BF8-E053-6C04A8C00BF2}</t>
  </si>
  <si>
    <t>BN2 4RU</t>
  </si>
  <si>
    <t>{919FEC06-309E-9A90-E053-6C04A8C0A300}</t>
  </si>
  <si>
    <t>BN2 4BQ</t>
  </si>
  <si>
    <t>{919FEC06-30A2-9A90-E053-6C04A8C0A300}</t>
  </si>
  <si>
    <t>BN2 4DL</t>
  </si>
  <si>
    <t>{919FEC06-30BE-9A90-E053-6C04A8C0A300}</t>
  </si>
  <si>
    <t>BN2 4DG</t>
  </si>
  <si>
    <t>{919FEC06-30C4-9A90-E053-6C04A8C0A300}</t>
  </si>
  <si>
    <t>BN2 4FG</t>
  </si>
  <si>
    <t>{93E6821E-35E8-40FD-E053-6B04A8C0C1DF}</t>
  </si>
  <si>
    <t>BN2 4JS</t>
  </si>
  <si>
    <t>{9B361206-2924-1904-E053-6B04A8C0EEB5}</t>
  </si>
  <si>
    <t>BN2 4RA</t>
  </si>
  <si>
    <t>{93E6821E-3606-40FD-E053-6B04A8C0C1DF}</t>
  </si>
  <si>
    <t>BN2 4TL</t>
  </si>
  <si>
    <t>{93E6821E-384D-40FD-E053-6B04A8C0C1DF}</t>
  </si>
  <si>
    <t>BN2 4RP</t>
  </si>
  <si>
    <t>{93E6821E-3886-40FD-E053-6B04A8C0C1DF}</t>
  </si>
  <si>
    <t>BN2 4DR</t>
  </si>
  <si>
    <t>{93E6821E-389E-40FD-E053-6B04A8C0C1DF}</t>
  </si>
  <si>
    <t>BN2 4JL</t>
  </si>
  <si>
    <t>{93E6821E-36DD-40FD-E053-6B04A8C0C1DF}</t>
  </si>
  <si>
    <t>BN2 4ED</t>
  </si>
  <si>
    <t>{93E6821E-36E8-40FD-E053-6B04A8C0C1DF}</t>
  </si>
  <si>
    <t>BN2 4FH</t>
  </si>
  <si>
    <t>{93E6821E-3528-40FD-E053-6B04A8C0C1DF}</t>
  </si>
  <si>
    <t>BN2 4TE</t>
  </si>
  <si>
    <t>{93E6821E-3599-40FD-E053-6B04A8C0C1DF}</t>
  </si>
  <si>
    <t>{965B6D91-48C3-95E4-E053-6C04A8C07729}</t>
  </si>
  <si>
    <t>BN2 4DD</t>
  </si>
  <si>
    <t>{965B6D91-4914-95E4-E053-6C04A8C07729}</t>
  </si>
  <si>
    <t>BN2 4DB</t>
  </si>
  <si>
    <t>{87E1551E-F2C4-6405-E053-6C04A8C0B2EE}</t>
  </si>
  <si>
    <t>BN2 4TJ</t>
  </si>
  <si>
    <t>{919FEC05-2353-9A90-E053-6C04A8C0A300}</t>
  </si>
  <si>
    <t>BN2 4TD</t>
  </si>
  <si>
    <t>{919FEC05-21EB-9A90-E053-6C04A8C0A300}</t>
  </si>
  <si>
    <t>BN2 4JG</t>
  </si>
  <si>
    <t>{919FEC05-2216-9A90-E053-6C04A8C0A300}</t>
  </si>
  <si>
    <t>BN2 4BD</t>
  </si>
  <si>
    <t>{919FEC05-221C-9A90-E053-6C04A8C0A300}</t>
  </si>
  <si>
    <t>{919FEC05-2253-9A90-E053-6C04A8C0A300}</t>
  </si>
  <si>
    <t>BN2 4EP</t>
  </si>
  <si>
    <t>{919FEC05-249F-9A90-E053-6C04A8C0A300}</t>
  </si>
  <si>
    <t>{919FEC05-250E-9A90-E053-6C04A8C0A300}</t>
  </si>
  <si>
    <t>BN2 4BG</t>
  </si>
  <si>
    <t>{8CAC1319-0018-0253-E053-6B04A8C08E51}</t>
  </si>
  <si>
    <t>BN2 4JH</t>
  </si>
  <si>
    <t>{8CAC1319-001B-0253-E053-6B04A8C08E51}</t>
  </si>
  <si>
    <t>BN2 4LA</t>
  </si>
  <si>
    <t>{8CAC1319-0023-0253-E053-6B04A8C08E51}</t>
  </si>
  <si>
    <t>{8CAC1319-0038-0253-E053-6B04A8C08E51}</t>
  </si>
  <si>
    <t>{9B361206-2C3D-1904-E053-6B04A8C0EEB5}</t>
  </si>
  <si>
    <t>BN2 4AN</t>
  </si>
  <si>
    <t>{9B361206-2A7A-1904-E053-6B04A8C0EEB5}</t>
  </si>
  <si>
    <t>BN2 4BB</t>
  </si>
  <si>
    <t>{965B6D91-49C6-95E4-E053-6C04A8C07729}</t>
  </si>
  <si>
    <t>BN2 4LF</t>
  </si>
  <si>
    <t>{965B6D91-49DC-95E4-E053-6C04A8C07729}</t>
  </si>
  <si>
    <t>{9B361206-2970-1904-E053-6B04A8C0EEB5}</t>
  </si>
  <si>
    <t>{9B361206-2B8B-1904-E053-6B04A8C0EEB5}</t>
  </si>
  <si>
    <t>BN2 4JD</t>
  </si>
  <si>
    <t>{9B361206-2BC0-1904-E053-6B04A8C0EEB5}</t>
  </si>
  <si>
    <t>BN2 4BR</t>
  </si>
  <si>
    <t>{9B361206-2BDE-1904-E053-6B04A8C0EEB5}</t>
  </si>
  <si>
    <t>BN2 4BJ</t>
  </si>
  <si>
    <t>{9B361207-03A3-1904-E053-6B04A8C0EEB5}</t>
  </si>
  <si>
    <t>BN2 4FA</t>
  </si>
  <si>
    <t>{87E1551E-DB02-6405-E053-6C04A8C0B2EE}</t>
  </si>
  <si>
    <t>BN2 4RS</t>
  </si>
  <si>
    <t>{87E1551E-DB1F-6405-E053-6C04A8C0B2EE}</t>
  </si>
  <si>
    <t>BN2 4AJ</t>
  </si>
  <si>
    <t>{9B361206-B2B9-1904-E053-6B04A8C0EEB5}</t>
  </si>
  <si>
    <t>BN2 4EG</t>
  </si>
  <si>
    <t>{93E6821E-CEE3-40FD-E053-6B04A8C0C1DF}</t>
  </si>
  <si>
    <t>BN2 4JB</t>
  </si>
  <si>
    <t>{8CAC1318-2A12-0253-E053-6B04A8C08E51}</t>
  </si>
  <si>
    <t>BN2 4PJ</t>
  </si>
  <si>
    <t>{8F1B26BE-2E1F-53DB-E053-6C04A8C03649}</t>
  </si>
  <si>
    <t>BN2 4RB</t>
  </si>
  <si>
    <t>{8CAC1318-286A-0253-E053-6B04A8C08E51}</t>
  </si>
  <si>
    <t>BN2 4EQ</t>
  </si>
  <si>
    <t>{9DBAD222-97D6-6EB3-E053-6B04A8C0F257}</t>
  </si>
  <si>
    <t>{9DBAD222-97EC-6EB3-E053-6B04A8C0F257}</t>
  </si>
  <si>
    <t>BN2 4AD</t>
  </si>
  <si>
    <t>{9DBAD222-97F2-6EB3-E053-6B04A8C0F257}</t>
  </si>
  <si>
    <t>{85866A65-8F29-143F-E053-6B04A8C06A15}</t>
  </si>
  <si>
    <t>{8CAC1318-AF45-0253-E053-6B04A8C08E51}</t>
  </si>
  <si>
    <t>{8CAC1318-AF5C-0253-E053-6B04A8C08E51}</t>
  </si>
  <si>
    <t>{9B361207-1A25-1904-E053-6B04A8C0EEB5}</t>
  </si>
  <si>
    <t>BN2 4HY</t>
  </si>
  <si>
    <t>{8F1B26BD-9523-53DB-E053-6C04A8C03649}</t>
  </si>
  <si>
    <t>BN2 4EJ</t>
  </si>
  <si>
    <t>{919FEC05-BE4E-9A90-E053-6C04A8C0A300}</t>
  </si>
  <si>
    <t>{8F1B26BD-9563-53DB-E053-6C04A8C03649}</t>
  </si>
  <si>
    <t>BN2 4DN</t>
  </si>
  <si>
    <t>{8F1B26BD-934A-53DB-E053-6C04A8C03649}</t>
  </si>
  <si>
    <t>BN2 4TB</t>
  </si>
  <si>
    <t>{8F1B26BD-9379-53DB-E053-6C04A8C03649}</t>
  </si>
  <si>
    <t>BN2 4RL</t>
  </si>
  <si>
    <t>{8F1B26BD-95A1-53DB-E053-6C04A8C03649}</t>
  </si>
  <si>
    <t>{8F1B26BD-93A4-53DB-E053-6C04A8C03649}</t>
  </si>
  <si>
    <t>BN2 4TH</t>
  </si>
  <si>
    <t>{8F1B26BD-96A4-53DB-E053-6C04A8C03649}</t>
  </si>
  <si>
    <t>{9DBAD221-9DAA-6EB3-E053-6B04A8C0F257}</t>
  </si>
  <si>
    <t>{919FEC06-1907-9A90-E053-6C04A8C0A300}</t>
  </si>
  <si>
    <t>BN2 4PQ</t>
  </si>
  <si>
    <t>{919FEC06-191F-9A90-E053-6C04A8C0A300}</t>
  </si>
  <si>
    <t>BN2 4HL</t>
  </si>
  <si>
    <t>{919FEC06-1929-9A90-E053-6C04A8C0A300}</t>
  </si>
  <si>
    <t>{9DBAD221-A0E2-6EB3-E053-6B04A8C0F257}</t>
  </si>
  <si>
    <t>BN2 4FE</t>
  </si>
  <si>
    <t>{919FEC06-1967-9A90-E053-6C04A8C0A300}</t>
  </si>
  <si>
    <t>BN2 4LG</t>
  </si>
  <si>
    <t>{919FEC06-196C-9A90-E053-6C04A8C0A300}</t>
  </si>
  <si>
    <t>BN2 4EH</t>
  </si>
  <si>
    <t>{9DBAD221-9E6F-6EB3-E053-6B04A8C0F257}</t>
  </si>
  <si>
    <t>{919FEC06-198C-9A90-E053-6C04A8C0A300}</t>
  </si>
  <si>
    <t>BN2 4EL</t>
  </si>
  <si>
    <t>{9DBAD221-9EBD-6EB3-E053-6B04A8C0F257}</t>
  </si>
  <si>
    <t>BN2 4FD</t>
  </si>
  <si>
    <t>{9DBAD221-9F20-6EB3-E053-6B04A8C0F257}</t>
  </si>
  <si>
    <t>{9DBAD221-9FCE-6EB3-E053-6B04A8C0F257}</t>
  </si>
  <si>
    <t>{98C75471-BDD9-72E9-E053-6B04A8C042F0}</t>
  </si>
  <si>
    <t>{98C75471-BC34-72E9-E053-6B04A8C042F0}</t>
  </si>
  <si>
    <t>BN2 4HB</t>
  </si>
  <si>
    <t>{98C75471-BC54-72E9-E053-6B04A8C042F0}</t>
  </si>
  <si>
    <t>{98C75471-BC6F-72E9-E053-6B04A8C042F0}</t>
  </si>
  <si>
    <t>BN2 4AH</t>
  </si>
  <si>
    <t>{98C75471-BC94-72E9-E053-6B04A8C042F0}</t>
  </si>
  <si>
    <t>{87E1551E-19B1-6405-E053-6C04A8C0B2EE}</t>
  </si>
  <si>
    <t>BN2 4RE</t>
  </si>
  <si>
    <t>{87E1551E-19D7-6405-E053-6C04A8C0B2EE}</t>
  </si>
  <si>
    <t>{85866A65-3A5C-143F-E053-6B04A8C06A15}</t>
  </si>
  <si>
    <t>{87E1551E-1A99-6405-E053-6C04A8C0B2EE}</t>
  </si>
  <si>
    <t>{85866A65-39FF-143F-E053-6B04A8C06A15}</t>
  </si>
  <si>
    <t>{87E1551E-1894-6405-E053-6C04A8C0B2EE}</t>
  </si>
  <si>
    <t>BN2 4PN</t>
  </si>
  <si>
    <t>{87E1551E-18BC-6405-E053-6C04A8C0B2EE}</t>
  </si>
  <si>
    <t>{87E1551E-18F6-6405-E053-6C04A8C0B2EE}</t>
  </si>
  <si>
    <t>{87E1551E-1920-6405-E053-6C04A8C0B2EE}</t>
  </si>
  <si>
    <t>{87E1551E-1937-6405-E053-6C04A8C0B2EE}</t>
  </si>
  <si>
    <t>{87E1551E-193C-6405-E053-6C04A8C0B2EE}</t>
  </si>
  <si>
    <t>{87E1551E-1972-6405-E053-6C04A8C0B2EE}</t>
  </si>
  <si>
    <t>{8F1B26BE-8A81-53DB-E053-6C04A8C03649}</t>
  </si>
  <si>
    <t>{98C75471-BD7D-72E9-E053-6B04A8C042F0}</t>
  </si>
  <si>
    <t>BN2 4DP</t>
  </si>
  <si>
    <t>{A96E4ACC-898B-9205-E053-6C04A8C0DA09}</t>
  </si>
  <si>
    <t>{8A78B2B0-0492-5CB0-E053-6B04A8C0F504}</t>
  </si>
  <si>
    <t>{8A78B2B0-0493-5CB0-E053-6B04A8C0F504}</t>
  </si>
  <si>
    <t>BN2 4LS</t>
  </si>
  <si>
    <t>{8A78B2B0-0499-5CB0-E053-6B04A8C0F504}</t>
  </si>
  <si>
    <t>{98C75472-53CD-72E9-E053-6B04A8C042F0}</t>
  </si>
  <si>
    <t>BN2 4RD</t>
  </si>
  <si>
    <t>{8A78B2B0-04AC-5CB0-E053-6B04A8C0F504}</t>
  </si>
  <si>
    <t>{A96E4ACC-0B9A-9205-E053-6C04A8C0DA09}</t>
  </si>
  <si>
    <t>{98C75472-543B-72E9-E053-6B04A8C042F0}</t>
  </si>
  <si>
    <t>{8A78B2AF-79D3-5CB0-E053-6B04A8C0F504}</t>
  </si>
  <si>
    <t>{8A78B2AF-79EA-5CB0-E053-6B04A8C0F504}</t>
  </si>
  <si>
    <t>BN2 4EE</t>
  </si>
  <si>
    <t>{8A78B2B0-056D-5CB0-E053-6B04A8C0F504}</t>
  </si>
  <si>
    <t>{8A78B2AF-7AD4-5CB0-E053-6B04A8C0F504}</t>
  </si>
  <si>
    <t>{8A78B2AF-7AFB-5CB0-E053-6B04A8C0F504}</t>
  </si>
  <si>
    <t>{8A78B2AF-78FE-5CB0-E053-6B04A8C0F504}</t>
  </si>
  <si>
    <t>{8A78B2AF-7928-5CB0-E053-6B04A8C0F504}</t>
  </si>
  <si>
    <t>{8A78B2AF-7965-5CB0-E053-6B04A8C0F504}</t>
  </si>
  <si>
    <t>BN2 4TN</t>
  </si>
  <si>
    <t>{8A78B2AF-7971-5CB0-E053-6B04A8C0F504}</t>
  </si>
  <si>
    <t>{AC07BBD0-05A2-0445-E053-6C04A8C01E31}</t>
  </si>
  <si>
    <t>{8A78B2B0-72D5-5CB0-E053-6B04A8C0F504}</t>
  </si>
  <si>
    <t>{93E6821F-27BE-40FD-E053-6B04A8C0C1DF}</t>
  </si>
  <si>
    <t>{93E6821F-27C5-40FD-E053-6B04A8C0C1DF}</t>
  </si>
  <si>
    <t>BN2 4GD</t>
  </si>
  <si>
    <t>{9FF0D969-ACA6-11ED-E053-6C04A8C06383}</t>
  </si>
  <si>
    <t>{9FF0D969-AD55-11ED-E053-6C04A8C06383}</t>
  </si>
  <si>
    <t>{9FF0D969-AD88-11ED-E053-6C04A8C06383}</t>
  </si>
  <si>
    <t>BN2 4TR</t>
  </si>
  <si>
    <t>{9FF0D969-AD9F-11ED-E053-6C04A8C06383}</t>
  </si>
  <si>
    <t>{93E6821E-CDE4-40FD-E053-6B04A8C0C1DF}</t>
  </si>
  <si>
    <t>{80E1AA99-0081-7BF8-E053-6C04A8C00BF2}</t>
  </si>
  <si>
    <t>{80E1AA99-0097-7BF8-E053-6C04A8C00BF2}</t>
  </si>
  <si>
    <t>{8355F008-E84C-55C5-E053-6B04A8C0D090}</t>
  </si>
  <si>
    <t>BN2 4JA</t>
  </si>
  <si>
    <t>{8355F008-E859-55C5-E053-6B04A8C0D090}</t>
  </si>
  <si>
    <t>BN2 4HE</t>
  </si>
  <si>
    <t>{8355F008-E883-55C5-E053-6B04A8C0D090}</t>
  </si>
  <si>
    <t>BN2 4AL</t>
  </si>
  <si>
    <t>{965B6D92-41D5-95E4-E053-6C04A8C07729}</t>
  </si>
  <si>
    <t>{965B6D92-41E8-95E4-E053-6C04A8C07729}</t>
  </si>
  <si>
    <t>{965B6D92-41E9-95E4-E053-6C04A8C07729}</t>
  </si>
  <si>
    <t>BN2 4DF</t>
  </si>
  <si>
    <t>{965B6D92-420B-95E4-E053-6C04A8C07729}</t>
  </si>
  <si>
    <t>{965B6D92-4219-95E4-E053-6C04A8C07729}</t>
  </si>
  <si>
    <t>BN2 4FN</t>
  </si>
  <si>
    <t>{965B6D92-423F-95E4-E053-6C04A8C07729}</t>
  </si>
  <si>
    <t>{965B6D92-4251-95E4-E053-6C04A8C07729}</t>
  </si>
  <si>
    <t>BN2 4TA</t>
  </si>
  <si>
    <t>{8F1B26BE-A3E4-53DB-E053-6C04A8C03649}</t>
  </si>
  <si>
    <t>{87E1551E-9266-6405-E053-6C04A8C0B2EE}</t>
  </si>
  <si>
    <t>BN2 4RH</t>
  </si>
  <si>
    <t>{85866A64-A76F-143F-E053-6B04A8C06A15}</t>
  </si>
  <si>
    <t>{85866A64-A676-143F-E053-6B04A8C06A15}</t>
  </si>
  <si>
    <t>BN2 4HZ</t>
  </si>
  <si>
    <t>{85866A64-A6B9-143F-E053-6B04A8C06A15}</t>
  </si>
  <si>
    <t>{85866A64-A7D1-143F-E053-6B04A8C06A15}</t>
  </si>
  <si>
    <t>{85866A64-A705-143F-E053-6B04A8C06A15}</t>
  </si>
  <si>
    <t>BN2 4PT</t>
  </si>
  <si>
    <t>{85866A64-A927-143F-E053-6B04A8C06A15}</t>
  </si>
  <si>
    <t>{9DBAD222-3986-6EB3-E053-6B04A8C0F257}</t>
  </si>
  <si>
    <t>{8F1B26BE-2F20-53DB-E053-6C04A8C03649}</t>
  </si>
  <si>
    <t>BN2 4BH</t>
  </si>
  <si>
    <t>{8F1B26BE-89F1-53DB-E053-6C04A8C03649}</t>
  </si>
  <si>
    <t>BN2 4AA</t>
  </si>
  <si>
    <t>{8F1B26BE-8A1B-53DB-E053-6C04A8C03649}</t>
  </si>
  <si>
    <t>{8F1B26BE-8A23-53DB-E053-6C04A8C03649}</t>
  </si>
  <si>
    <t>{8CAC1319-1720-0253-E053-6B04A8C08E51}</t>
  </si>
  <si>
    <t>{965B6D91-E4A6-95E4-E053-6C04A8C07729}</t>
  </si>
  <si>
    <t>{80E1AA97-FC37-7BF8-E053-6C04A8C00BF2}</t>
  </si>
  <si>
    <t>{965B6D91-E361-95E4-E053-6C04A8C07729}</t>
  </si>
  <si>
    <t>BN2 4BL</t>
  </si>
  <si>
    <t>{965B6D91-E363-95E4-E053-6C04A8C07729}</t>
  </si>
  <si>
    <t>BN2 4EF</t>
  </si>
  <si>
    <t>{8A78B2B0-58C6-5CB0-E053-6B04A8C0F504}</t>
  </si>
  <si>
    <t>{919FEC05-BF1E-9A90-E053-6C04A8C0A300}</t>
  </si>
  <si>
    <t>{919FEC05-BF31-9A90-E053-6C04A8C0A300}</t>
  </si>
  <si>
    <t>{80E1AA98-9F00-7BF8-E053-6C04A8C00BF2}</t>
  </si>
  <si>
    <t>BN2 4DA</t>
  </si>
  <si>
    <t>{80E1AA98-A01A-7BF8-E053-6C04A8C00BF2}</t>
  </si>
  <si>
    <t>{AC07BBD0-0645-0445-E053-6C04A8C01E31}</t>
  </si>
  <si>
    <t>{AC07BBD0-0651-0445-E053-6C04A8C01E31}</t>
  </si>
  <si>
    <t>BN2 4DJ</t>
  </si>
  <si>
    <t>{AC07BBD0-0481-0445-E053-6C04A8C01E31}</t>
  </si>
  <si>
    <t>{AC07BBD0-0492-0445-E053-6C04A8C01E31}</t>
  </si>
  <si>
    <t>BN2 4LQ</t>
  </si>
  <si>
    <t>{AC07BBD0-051E-0445-E053-6C04A8C01E31}</t>
  </si>
  <si>
    <t>BN2 4BS</t>
  </si>
  <si>
    <t>{9FF0D96A-8C7C-11ED-E053-6C04A8C06383}</t>
  </si>
  <si>
    <t>BN2 4EB</t>
  </si>
  <si>
    <t>{9DBAD222-3A74-6EB3-E053-6B04A8C0F257}</t>
  </si>
  <si>
    <t>{A2479555-40CA-74C7-E053-6B04A8C0887D}</t>
  </si>
  <si>
    <t>{A2479555-40DB-74C7-E053-6B04A8C0887D}</t>
  </si>
  <si>
    <t>{A96E4ACC-0C27-9205-E053-6C04A8C0DA09}</t>
  </si>
  <si>
    <t>{A96E4ACC-0C2E-9205-E053-6C04A8C0DA09}</t>
  </si>
  <si>
    <t>{A96E4ACC-0C9B-9205-E053-6C04A8C0DA09}</t>
  </si>
  <si>
    <t>BN2 4PW</t>
  </si>
  <si>
    <t>{A96E4ACC-0CF3-9205-E053-6C04A8C0DA09}</t>
  </si>
  <si>
    <t>BN2 4JN</t>
  </si>
  <si>
    <t>{A96E4ACC-0D0D-9205-E053-6C04A8C0DA09}</t>
  </si>
  <si>
    <t>BN2 4AG</t>
  </si>
  <si>
    <t>{A96E4ACC-0D1A-9205-E053-6C04A8C0DA09}</t>
  </si>
  <si>
    <t>{A96E4ACC-0D27-9205-E053-6C04A8C0DA09}</t>
  </si>
  <si>
    <t>{A96E4ACC-0D44-9205-E053-6C04A8C0DA09}</t>
  </si>
  <si>
    <t>{A96E4ACC-0B8E-9205-E053-6C04A8C0DA09}</t>
  </si>
  <si>
    <t>{A96E4ACC-0DA4-9205-E053-6C04A8C0DA09}</t>
  </si>
  <si>
    <t>{A96E4ACC-0DA9-9205-E053-6C04A8C0DA09}</t>
  </si>
  <si>
    <t>{AC07BBD0-0620-0445-E053-6C04A8C01E31}</t>
  </si>
  <si>
    <t>{AC07BBD0-AF0F-0445-E053-6C04A8C01E31}</t>
  </si>
  <si>
    <t>{AC07BBD0-AF49-0445-E053-6C04A8C01E31}</t>
  </si>
  <si>
    <t>{AC07BBD0-AF52-0445-E053-6C04A8C01E31}</t>
  </si>
  <si>
    <t>{9FF0D96A-27E5-11ED-E053-6C04A8C06383}</t>
  </si>
  <si>
    <t>{9FF0D96A-2866-11ED-E053-6C04A8C06383}</t>
  </si>
  <si>
    <t>BN2 4DH</t>
  </si>
  <si>
    <t>{A2479555-CD5B-74C7-E053-6B04A8C0887D}</t>
  </si>
  <si>
    <t>BN2 4PX</t>
  </si>
  <si>
    <t>{9FF0D96A-7583-11ED-E053-6C04A8C06383}</t>
  </si>
  <si>
    <t>BN2 4PG</t>
  </si>
  <si>
    <t>{9FF0D96A-75AA-11ED-E053-6C04A8C06383}</t>
  </si>
  <si>
    <t>BN2 4EA</t>
  </si>
  <si>
    <t>{9FF0D96A-75E7-11ED-E053-6C04A8C06383}</t>
  </si>
  <si>
    <t>BN2 4RG</t>
  </si>
  <si>
    <t>{AC07BBD0-6EE4-0445-E053-6C04A8C01E31}</t>
  </si>
  <si>
    <t>BN2 4HX</t>
  </si>
  <si>
    <t>{AC07BBD0-6EE9-0445-E053-6C04A8C01E31}</t>
  </si>
  <si>
    <t>{AC07BBD0-6F89-0445-E053-6C04A8C01E31}</t>
  </si>
  <si>
    <t>{A96E4ACC-D481-9205-E053-6C04A8C0DA09}</t>
  </si>
  <si>
    <t>{A71375FD-B87C-7576-E053-6C04A8C0462F}</t>
  </si>
  <si>
    <t>BN2 4HJ</t>
  </si>
  <si>
    <t>{A71375FD-B8B5-7576-E053-6C04A8C0462F}</t>
  </si>
  <si>
    <t>{9DBAD221-9F44-6EB3-E053-6B04A8C0F257}</t>
  </si>
  <si>
    <t>{9DBAD221-9F7D-6EB3-E053-6B04A8C0F257}</t>
  </si>
  <si>
    <t>{9DBAD221-9F7F-6EB3-E053-6B04A8C0F257}</t>
  </si>
  <si>
    <t>{9DBAD221-A0AB-6EB3-E053-6B04A8C0F257}</t>
  </si>
  <si>
    <t>{9DBAD221-A0D3-6EB3-E053-6B04A8C0F257}</t>
  </si>
  <si>
    <t>BN2 4PF</t>
  </si>
  <si>
    <t>{A2479555-DCF3-74C7-E053-6B04A8C0887D}</t>
  </si>
  <si>
    <t>{9DBAD221-9D3D-6EB3-E053-6B04A8C0F257}</t>
  </si>
  <si>
    <t>BN2 4GB</t>
  </si>
  <si>
    <t>{9DBAD221-9D86-6EB3-E053-6B04A8C0F257}</t>
  </si>
  <si>
    <t>BN2 4BE</t>
  </si>
  <si>
    <t>{A96E4ACC-8922-9205-E053-6C04A8C0DA09}</t>
  </si>
  <si>
    <t>{9FF0D969-ABC0-11ED-E053-6C04A8C06383}</t>
  </si>
  <si>
    <t>{9FF0D969-ABE8-11ED-E053-6C04A8C06383}</t>
  </si>
  <si>
    <t>{9FF0D969-ACA8-11ED-E053-6C04A8C06383}</t>
  </si>
  <si>
    <t>BN2 4GF</t>
  </si>
  <si>
    <t>{9FF0D969-ACCE-11ED-E053-6C04A8C06383}</t>
  </si>
  <si>
    <t>{9FF0D969-AD0E-11ED-E053-6C04A8C06383}</t>
  </si>
  <si>
    <t>BN2 4AY</t>
  </si>
  <si>
    <t>{9FF0D969-AD57-11ED-E053-6C04A8C06383}</t>
  </si>
  <si>
    <t>{A71375FE-01D0-7576-E053-6C04A8C0462F}</t>
  </si>
  <si>
    <t>BN2 4PB</t>
  </si>
  <si>
    <t>{A71375FE-01E4-7576-E053-6C04A8C0462F}</t>
  </si>
  <si>
    <t>{A71375FE-01EB-7576-E053-6C04A8C0462F}</t>
  </si>
  <si>
    <t>{A96E4ACC-0B9C-9205-E053-6C04A8C0DA09}</t>
  </si>
  <si>
    <t>{A96E4ACC-0BDF-9205-E053-6C04A8C0DA09}</t>
  </si>
  <si>
    <t>{A96E4ACC-0E35-9205-E053-6C04A8C0DA09}</t>
  </si>
  <si>
    <t>{8355F009-D761-55C5-E053-6B04A8C0D090}</t>
  </si>
  <si>
    <t>BN2 5JB</t>
  </si>
  <si>
    <t>{8355F009-C001-55C5-E053-6B04A8C0D090}</t>
  </si>
  <si>
    <t>BN2 5JL</t>
  </si>
  <si>
    <t>{93E6821E-35DC-40FD-E053-6B04A8C0C1DF}</t>
  </si>
  <si>
    <t>BN2 5XA</t>
  </si>
  <si>
    <t>{93E6821E-382A-40FD-E053-6B04A8C0C1DF}</t>
  </si>
  <si>
    <t>BN2 5PE</t>
  </si>
  <si>
    <t>{93E6821E-362A-40FD-E053-6B04A8C0C1DF}</t>
  </si>
  <si>
    <t>BN2 5EJ</t>
  </si>
  <si>
    <t>{93E6821E-370E-40FD-E053-6B04A8C0C1DF}</t>
  </si>
  <si>
    <t>{98C75472-AE11-72E9-E053-6B04A8C042F0}</t>
  </si>
  <si>
    <t>{93E6821E-3536-40FD-E053-6B04A8C0C1DF}</t>
  </si>
  <si>
    <t>BN2 5UP</t>
  </si>
  <si>
    <t>{93E6821E-374C-40FD-E053-6B04A8C0C1DF}</t>
  </si>
  <si>
    <t>BN2 5XB</t>
  </si>
  <si>
    <t>{98C75472-AE20-72E9-E053-6B04A8C042F0}</t>
  </si>
  <si>
    <t>BN2 5HU</t>
  </si>
  <si>
    <t>{98C75472-AE25-72E9-E053-6B04A8C042F0}</t>
  </si>
  <si>
    <t>BN2 5XD</t>
  </si>
  <si>
    <t>{98C75472-AE31-72E9-E053-6B04A8C042F0}</t>
  </si>
  <si>
    <t>BN2 5PB</t>
  </si>
  <si>
    <t>{93E6821E-35B4-40FD-E053-6B04A8C0C1DF}</t>
  </si>
  <si>
    <t>BN2 5ES</t>
  </si>
  <si>
    <t>{965B6D91-4655-95E4-E053-6C04A8C07729}</t>
  </si>
  <si>
    <t>BN2 5DG</t>
  </si>
  <si>
    <t>{965B6D91-48B7-95E4-E053-6C04A8C07729}</t>
  </si>
  <si>
    <t>{965B6D91-48B9-95E4-E053-6C04A8C07729}</t>
  </si>
  <si>
    <t>BN2 5SH</t>
  </si>
  <si>
    <t>{965B6D91-48D8-95E4-E053-6C04A8C07729}</t>
  </si>
  <si>
    <t>BN2 5ZE</t>
  </si>
  <si>
    <t>{965B6D91-48F3-95E4-E053-6C04A8C07729}</t>
  </si>
  <si>
    <t>BN2 5DF</t>
  </si>
  <si>
    <t>{919FEC05-2356-9A90-E053-6C04A8C0A300}</t>
  </si>
  <si>
    <t>BN2 5JA</t>
  </si>
  <si>
    <t>{919FEC05-2563-9A90-E053-6C04A8C0A300}</t>
  </si>
  <si>
    <t>BN2 5FJ</t>
  </si>
  <si>
    <t>{919FEC05-2396-9A90-E053-6C04A8C0A300}</t>
  </si>
  <si>
    <t>BN2 5JD</t>
  </si>
  <si>
    <t>{919FEC05-2467-9A90-E053-6C04A8C0A300}</t>
  </si>
  <si>
    <t>BN2 5RH</t>
  </si>
  <si>
    <t>{919FEC05-2468-9A90-E053-6C04A8C0A300}</t>
  </si>
  <si>
    <t>BN2 5YW</t>
  </si>
  <si>
    <t>{A2479555-40AD-74C7-E053-6B04A8C0887D}</t>
  </si>
  <si>
    <t>BN2 5PD</t>
  </si>
  <si>
    <t>{A2479555-4130-74C7-E053-6B04A8C0887D}</t>
  </si>
  <si>
    <t>BN2 5HP</t>
  </si>
  <si>
    <t>{919FEC05-22FB-9A90-E053-6C04A8C0A300}</t>
  </si>
  <si>
    <t>BN2 5SF</t>
  </si>
  <si>
    <t>{8CAC1319-0026-0253-E053-6B04A8C08E51}</t>
  </si>
  <si>
    <t>BN2 5PR</t>
  </si>
  <si>
    <t>{8CAC1319-0067-0253-E053-6B04A8C08E51}</t>
  </si>
  <si>
    <t>BN2 5ZF</t>
  </si>
  <si>
    <t>{8CAC1319-0068-0253-E053-6B04A8C08E51}</t>
  </si>
  <si>
    <t>{9B361206-2C83-1904-E053-6B04A8C0EEB5}</t>
  </si>
  <si>
    <t>{965B6D91-473A-95E4-E053-6C04A8C07729}</t>
  </si>
  <si>
    <t>{965B6D91-4760-95E4-E053-6C04A8C07729}</t>
  </si>
  <si>
    <t>BN2 5TP</t>
  </si>
  <si>
    <t>{965B6D91-49B5-95E4-E053-6C04A8C07729}</t>
  </si>
  <si>
    <t>BN2 5EQ</t>
  </si>
  <si>
    <t>{965B6D91-47C3-95E4-E053-6C04A8C07729}</t>
  </si>
  <si>
    <t>BN2 5PH</t>
  </si>
  <si>
    <t>{9B361206-2B5C-1904-E053-6B04A8C0EEB5}</t>
  </si>
  <si>
    <t>BN2 5TH</t>
  </si>
  <si>
    <t>{965B6D91-47E4-95E4-E053-6C04A8C07729}</t>
  </si>
  <si>
    <t>BN2 5TG</t>
  </si>
  <si>
    <t>{965B6D91-4A1E-95E4-E053-6C04A8C07729}</t>
  </si>
  <si>
    <t>BN2 5RG</t>
  </si>
  <si>
    <t>{9B361206-2B71-1904-E053-6B04A8C0EEB5}</t>
  </si>
  <si>
    <t>BN2 5RA</t>
  </si>
  <si>
    <t>{9B361206-2B76-1904-E053-6B04A8C0EEB5}</t>
  </si>
  <si>
    <t>BN2 5YU</t>
  </si>
  <si>
    <t>{9B361206-2BAA-1904-E053-6B04A8C0EEB5}</t>
  </si>
  <si>
    <t>BN2 5JS</t>
  </si>
  <si>
    <t>{9B361206-2BC5-1904-E053-6B04A8C0EEB5}</t>
  </si>
  <si>
    <t>BN2 5BD</t>
  </si>
  <si>
    <t>{9B361206-2BCB-1904-E053-6B04A8C0EEB5}</t>
  </si>
  <si>
    <t>{9B361206-2BD3-1904-E053-6B04A8C0EEB5}</t>
  </si>
  <si>
    <t>{9B361207-0377-1904-E053-6B04A8C0EEB5}</t>
  </si>
  <si>
    <t>{9B361207-0387-1904-E053-6B04A8C0EEB5}</t>
  </si>
  <si>
    <t>BN2 5AA</t>
  </si>
  <si>
    <t>{87E1551E-DAEB-6405-E053-6C04A8C0B2EE}</t>
  </si>
  <si>
    <t>BN2 5TB</t>
  </si>
  <si>
    <t>{87E1551E-DAFA-6405-E053-6C04A8C0B2EE}</t>
  </si>
  <si>
    <t>{87E1551E-DB1C-6405-E053-6C04A8C0B2EE}</t>
  </si>
  <si>
    <t>{9B361206-B242-1904-E053-6B04A8C0EEB5}</t>
  </si>
  <si>
    <t>BN2 5EX</t>
  </si>
  <si>
    <t>{9B361206-B261-1904-E053-6B04A8C0EEB5}</t>
  </si>
  <si>
    <t>{8CAC1318-27B4-0253-E053-6B04A8C08E51}</t>
  </si>
  <si>
    <t>BN2 5EH</t>
  </si>
  <si>
    <t>{8CAC1318-27B9-0253-E053-6B04A8C08E51}</t>
  </si>
  <si>
    <t>BN2 5TN</t>
  </si>
  <si>
    <t>{8CAC1318-2A13-0253-E053-6B04A8C08E51}</t>
  </si>
  <si>
    <t>BN2 5JN</t>
  </si>
  <si>
    <t>{8CAC1318-27D8-0253-E053-6B04A8C08E51}</t>
  </si>
  <si>
    <t>BN2 5QD</t>
  </si>
  <si>
    <t>{8CAC1318-27DA-0253-E053-6B04A8C08E51}</t>
  </si>
  <si>
    <t>{8CAC1318-2A2F-0253-E053-6B04A8C08E51}</t>
  </si>
  <si>
    <t>{8F1B26BE-2E5F-53DB-E053-6C04A8C03649}</t>
  </si>
  <si>
    <t>BN2 5RJ</t>
  </si>
  <si>
    <t>{8CAC1318-2A73-0253-E053-6B04A8C08E51}</t>
  </si>
  <si>
    <t>BN2 5PS</t>
  </si>
  <si>
    <t>{8CAC1318-2894-0253-E053-6B04A8C08E51}</t>
  </si>
  <si>
    <t>{8CAC1318-2934-0253-E053-6B04A8C08E51}</t>
  </si>
  <si>
    <t>BN2 5SL</t>
  </si>
  <si>
    <t>{8CAC1318-294B-0253-E053-6B04A8C08E51}</t>
  </si>
  <si>
    <t>{8CAC1318-295D-0253-E053-6B04A8C08E51}</t>
  </si>
  <si>
    <t>{8355F009-6DC6-55C5-E053-6B04A8C0D090}</t>
  </si>
  <si>
    <t>BN2 5RF</t>
  </si>
  <si>
    <t>{9DBAD222-97AD-6EB3-E053-6B04A8C0F257}</t>
  </si>
  <si>
    <t>BN2 5XZ</t>
  </si>
  <si>
    <t>{8CAC1318-AEA0-0253-E053-6B04A8C08E51}</t>
  </si>
  <si>
    <t>{85866A65-8F11-143F-E053-6B04A8C06A15}</t>
  </si>
  <si>
    <t>{85866A65-8F3F-143F-E053-6B04A8C06A15}</t>
  </si>
  <si>
    <t>BN2 5HL</t>
  </si>
  <si>
    <t>{8F1B26BD-9581-53DB-E053-6C04A8C03649}</t>
  </si>
  <si>
    <t>BN2 5SN</t>
  </si>
  <si>
    <t>{8F1B26BD-9589-53DB-E053-6C04A8C03649}</t>
  </si>
  <si>
    <t>BN2 5JR</t>
  </si>
  <si>
    <t>{8F1B26BD-938C-53DB-E053-6C04A8C03649}</t>
  </si>
  <si>
    <t>{8F1B26BD-93BA-53DB-E053-6C04A8C03649}</t>
  </si>
  <si>
    <t>BN2 5DB</t>
  </si>
  <si>
    <t>{8F1B26BD-943D-53DB-E053-6C04A8C03649}</t>
  </si>
  <si>
    <t>BN2 5LP</t>
  </si>
  <si>
    <t>{8F1B26BD-9693-53DB-E053-6C04A8C03649}</t>
  </si>
  <si>
    <t>{9DBAD221-9DC9-6EB3-E053-6B04A8C0F257}</t>
  </si>
  <si>
    <t>{8F1B26BD-9492-53DB-E053-6C04A8C03649}</t>
  </si>
  <si>
    <t>BN2 5DE</t>
  </si>
  <si>
    <t>{8F1B26BD-9499-53DB-E053-6C04A8C03649}</t>
  </si>
  <si>
    <t>{919FEC06-190B-9A90-E053-6C04A8C0A300}</t>
  </si>
  <si>
    <t>BN2 5UQ</t>
  </si>
  <si>
    <t>{9DBAD221-9DD0-6EB3-E053-6B04A8C0F257}</t>
  </si>
  <si>
    <t>BN2 5UY</t>
  </si>
  <si>
    <t>{919FEC06-193A-9A90-E053-6C04A8C0A300}</t>
  </si>
  <si>
    <t>BN2 5XL</t>
  </si>
  <si>
    <t>{9DBAD221-9DEE-6EB3-E053-6B04A8C0F257}</t>
  </si>
  <si>
    <t>BN2 5LR</t>
  </si>
  <si>
    <t>{919FEC06-1957-9A90-E053-6C04A8C0A300}</t>
  </si>
  <si>
    <t>{919FEC06-1959-9A90-E053-6C04A8C0A300}</t>
  </si>
  <si>
    <t>{9DBAD221-9E20-6EB3-E053-6B04A8C0F257}</t>
  </si>
  <si>
    <t>{9DBAD221-9E28-6EB3-E053-6B04A8C0F257}</t>
  </si>
  <si>
    <t>BN2 5XJ</t>
  </si>
  <si>
    <t>{9DBAD221-9F8C-6EB3-E053-6B04A8C0F257}</t>
  </si>
  <si>
    <t>BN2 5RD</t>
  </si>
  <si>
    <t>{9DBAD221-9F93-6EB3-E053-6B04A8C0F257}</t>
  </si>
  <si>
    <t>{9DBAD221-9FAD-6EB3-E053-6B04A8C0F257}</t>
  </si>
  <si>
    <t>{9DBAD221-A03C-6EB3-E053-6B04A8C0F257}</t>
  </si>
  <si>
    <t>{98C75471-BC1B-72E9-E053-6B04A8C042F0}</t>
  </si>
  <si>
    <t>BN2 5UW</t>
  </si>
  <si>
    <t>{98C75471-BC38-72E9-E053-6B04A8C042F0}</t>
  </si>
  <si>
    <t>BN2 5DD</t>
  </si>
  <si>
    <t>{98C75471-BC3C-72E9-E053-6B04A8C042F0}</t>
  </si>
  <si>
    <t>{98C75471-BE47-72E9-E053-6B04A8C042F0}</t>
  </si>
  <si>
    <t>BN2 5WE</t>
  </si>
  <si>
    <t>{98C75471-BC4F-72E9-E053-6B04A8C042F0}</t>
  </si>
  <si>
    <t>BN2 5EF</t>
  </si>
  <si>
    <t>{87E1551E-19C3-6405-E053-6C04A8C0B2EE}</t>
  </si>
  <si>
    <t>{98C75471-BCA4-72E9-E053-6B04A8C042F0}</t>
  </si>
  <si>
    <t>{98C75471-BCC1-72E9-E053-6B04A8C042F0}</t>
  </si>
  <si>
    <t>{87E1551E-187A-6405-E053-6C04A8C0B2EE}</t>
  </si>
  <si>
    <t>{98C75471-BCC4-72E9-E053-6B04A8C042F0}</t>
  </si>
  <si>
    <t>{87E1551E-18EC-6405-E053-6C04A8C0B2EE}</t>
  </si>
  <si>
    <t>BN2 5PP</t>
  </si>
  <si>
    <t>{87E1551E-1918-6405-E053-6C04A8C0B2EE}</t>
  </si>
  <si>
    <t>BN2 5GU</t>
  </si>
  <si>
    <t>{87E1551E-1935-6405-E053-6C04A8C0B2EE}</t>
  </si>
  <si>
    <t>BN2 5DZ</t>
  </si>
  <si>
    <t>{98C75471-BD26-72E9-E053-6B04A8C042F0}</t>
  </si>
  <si>
    <t>BN2 5JQ</t>
  </si>
  <si>
    <t>{98C75471-BD38-72E9-E053-6B04A8C042F0}</t>
  </si>
  <si>
    <t>BN2 5AB</t>
  </si>
  <si>
    <t>{98C75471-BD51-72E9-E053-6B04A8C042F0}</t>
  </si>
  <si>
    <t>BN2 5FE</t>
  </si>
  <si>
    <t>{98C75471-BD75-72E9-E053-6B04A8C042F0}</t>
  </si>
  <si>
    <t>{98C75471-BD7A-72E9-E053-6B04A8C042F0}</t>
  </si>
  <si>
    <t>{98C75471-BDA9-72E9-E053-6B04A8C042F0}</t>
  </si>
  <si>
    <t>{98C75472-5427-72E9-E053-6B04A8C042F0}</t>
  </si>
  <si>
    <t>{8A78B2AF-79BB-5CB0-E053-6B04A8C0F504}</t>
  </si>
  <si>
    <t>{8A78B2AF-7A70-5CB0-E053-6B04A8C0F504}</t>
  </si>
  <si>
    <t>BN2 5JU</t>
  </si>
  <si>
    <t>{8A78B2AF-7AC8-5CB0-E053-6B04A8C0F504}</t>
  </si>
  <si>
    <t>BN2 5JP</t>
  </si>
  <si>
    <t>{8A78B2AF-7AD2-5CB0-E053-6B04A8C0F504}</t>
  </si>
  <si>
    <t>BN2 5XY</t>
  </si>
  <si>
    <t>{8A78B2AF-7BBC-5CB0-E053-6B04A8C0F504}</t>
  </si>
  <si>
    <t>{8A78B2AF-7BC1-5CB0-E053-6B04A8C0F504}</t>
  </si>
  <si>
    <t>{93E6821F-27A4-40FD-E053-6B04A8C0C1DF}</t>
  </si>
  <si>
    <t>{93E6821F-2821-40FD-E053-6B04A8C0C1DF}</t>
  </si>
  <si>
    <t>{9FF0D969-ADA0-11ED-E053-6C04A8C06383}</t>
  </si>
  <si>
    <t>{8355F008-E97D-55C5-E053-6B04A8C0D090}</t>
  </si>
  <si>
    <t>BN2 5SJ</t>
  </si>
  <si>
    <t>{8355F008-E98A-55C5-E053-6B04A8C0D090}</t>
  </si>
  <si>
    <t>{8355F008-EA57-55C5-E053-6B04A8C0D090}</t>
  </si>
  <si>
    <t>{965B6D92-41DB-95E4-E053-6C04A8C07729}</t>
  </si>
  <si>
    <t>{965B6D92-597C-95E4-E053-6C04A8C07729}</t>
  </si>
  <si>
    <t>{87E1551E-924C-6405-E053-6C04A8C0B2EE}</t>
  </si>
  <si>
    <t>{9DBAD222-3A6B-6EB3-E053-6B04A8C0F257}</t>
  </si>
  <si>
    <t>BN2 5PW</t>
  </si>
  <si>
    <t>{85866A64-A78E-143F-E053-6B04A8C06A15}</t>
  </si>
  <si>
    <t>BN2 5RZ</t>
  </si>
  <si>
    <t>{85866A64-A675-143F-E053-6B04A8C06A15}</t>
  </si>
  <si>
    <t>BN2 5PJ</t>
  </si>
  <si>
    <t>{85866A64-A68E-143F-E053-6B04A8C06A15}</t>
  </si>
  <si>
    <t>BN2 5NA</t>
  </si>
  <si>
    <t>{85866A64-A7BB-143F-E053-6B04A8C06A15}</t>
  </si>
  <si>
    <t>BN2 5LW</t>
  </si>
  <si>
    <t>{85866A64-A842-143F-E053-6B04A8C06A15}</t>
  </si>
  <si>
    <t>{85866A64-A6F3-143F-E053-6B04A8C06A15}</t>
  </si>
  <si>
    <t>{85866A64-A8BB-143F-E053-6B04A8C06A15}</t>
  </si>
  <si>
    <t>{85866A64-A91C-143F-E053-6B04A8C06A15}</t>
  </si>
  <si>
    <t>{85866A64-A75C-143F-E053-6B04A8C06A15}</t>
  </si>
  <si>
    <t>BN2 5TA</t>
  </si>
  <si>
    <t>{9DBAD222-3937-6EB3-E053-6B04A8C0F257}</t>
  </si>
  <si>
    <t>{965B6D91-E3CF-95E4-E053-6C04A8C07729}</t>
  </si>
  <si>
    <t>{8F1B26BE-89F4-53DB-E053-6C04A8C03649}</t>
  </si>
  <si>
    <t>BN2 5FA</t>
  </si>
  <si>
    <t>{8F1B26BE-89FE-53DB-E053-6C04A8C03649}</t>
  </si>
  <si>
    <t>BN2 5FB</t>
  </si>
  <si>
    <t>{8F1B26BE-8A06-53DB-E053-6C04A8C03649}</t>
  </si>
  <si>
    <t>BN2 5RR</t>
  </si>
  <si>
    <t>{80E1AA97-FC96-7BF8-E053-6C04A8C00BF2}</t>
  </si>
  <si>
    <t>{8A78B2B0-58B2-5CB0-E053-6B04A8C0F504}</t>
  </si>
  <si>
    <t>{8A78B2B0-58F7-5CB0-E053-6B04A8C0F504}</t>
  </si>
  <si>
    <t>{8A78B2B0-58F8-5CB0-E053-6B04A8C0F504}</t>
  </si>
  <si>
    <t>{8A78B2B0-58F9-5CB0-E053-6B04A8C0F504}</t>
  </si>
  <si>
    <t>{8A78B2B0-58FA-5CB0-E053-6B04A8C0F504}</t>
  </si>
  <si>
    <t>{919FEC05-BF2A-9A90-E053-6C04A8C0A300}</t>
  </si>
  <si>
    <t>BN2 5RE</t>
  </si>
  <si>
    <t>{80E1AA98-9F25-7BF8-E053-6C04A8C00BF2}</t>
  </si>
  <si>
    <t>BN2 5TD</t>
  </si>
  <si>
    <t>{919FEC05-BE18-9A90-E053-6C04A8C0A300}</t>
  </si>
  <si>
    <t>{919FEC05-BE35-9A90-E053-6C04A8C0A300}</t>
  </si>
  <si>
    <t>{AC07BBD0-03C2-0445-E053-6C04A8C01E31}</t>
  </si>
  <si>
    <t>{AC07BBD0-03CF-0445-E053-6C04A8C01E31}</t>
  </si>
  <si>
    <t>BN2 5UU</t>
  </si>
  <si>
    <t>{AC07BBD0-03D4-0445-E053-6C04A8C01E31}</t>
  </si>
  <si>
    <t>{AC07BBD0-03DB-0445-E053-6C04A8C01E31}</t>
  </si>
  <si>
    <t>BN2 5UX</t>
  </si>
  <si>
    <t>{AC07BBD0-03E0-0445-E053-6C04A8C01E31}</t>
  </si>
  <si>
    <t>{A2479555-97D5-74C7-E053-6B04A8C0887D}</t>
  </si>
  <si>
    <t>{A2479555-4054-74C7-E053-6B04A8C0887D}</t>
  </si>
  <si>
    <t>BN2 5GP</t>
  </si>
  <si>
    <t>{9DBAD222-97ED-6EB3-E053-6B04A8C0F257}</t>
  </si>
  <si>
    <t>{A2479555-415F-74C7-E053-6B04A8C0887D}</t>
  </si>
  <si>
    <t>{A2479555-401E-74C7-E053-6B04A8C0887D}</t>
  </si>
  <si>
    <t>BN2 5ER</t>
  </si>
  <si>
    <t>{9DBAD221-9E48-6EB3-E053-6B04A8C0F257}</t>
  </si>
  <si>
    <t>BN2 5PL</t>
  </si>
  <si>
    <t>{A96E4ACC-0C70-9205-E053-6C04A8C0DA09}</t>
  </si>
  <si>
    <t>BN2 5LU</t>
  </si>
  <si>
    <t>{A96E4ACC-0CEA-9205-E053-6C04A8C0DA09}</t>
  </si>
  <si>
    <t>BN2 5LJ</t>
  </si>
  <si>
    <t>{A96E4ACC-0D01-9205-E053-6C04A8C0DA09}</t>
  </si>
  <si>
    <t>{A96E4ACC-0B8A-9205-E053-6C04A8C0DA09}</t>
  </si>
  <si>
    <t>{AC07BBD0-AEEB-0445-E053-6C04A8C01E31}</t>
  </si>
  <si>
    <t>{AC07BBD0-AEF2-0445-E053-6C04A8C01E31}</t>
  </si>
  <si>
    <t>{9FF0D96A-27BD-11ED-E053-6C04A8C06383}</t>
  </si>
  <si>
    <t>{A71375FD-E64E-7576-E053-6C04A8C0462F}</t>
  </si>
  <si>
    <t>{AC07BBD0-6EEA-0445-E053-6C04A8C01E31}</t>
  </si>
  <si>
    <t>{AC07BBD0-6F65-0445-E053-6C04A8C01E31}</t>
  </si>
  <si>
    <t>BN2 5JT</t>
  </si>
  <si>
    <t>{A96E4ACC-D477-9205-E053-6C04A8C0DA09}</t>
  </si>
  <si>
    <t>{A96E4ACC-D47D-9205-E053-6C04A8C0DA09}</t>
  </si>
  <si>
    <t>{A96E4ACC-D49C-9205-E053-6C04A8C0DA09}</t>
  </si>
  <si>
    <t>{A96E4ACC-D4A3-9205-E053-6C04A8C0DA09}</t>
  </si>
  <si>
    <t>BN2 5EU</t>
  </si>
  <si>
    <t>{9DBAD221-9F58-6EB3-E053-6B04A8C0F257}</t>
  </si>
  <si>
    <t>{9DBAD221-A0EB-6EB3-E053-6B04A8C0F257}</t>
  </si>
  <si>
    <t>{9FF0D969-ABBE-11ED-E053-6C04A8C06383}</t>
  </si>
  <si>
    <t>BN2 5QH</t>
  </si>
  <si>
    <t>{9FF0D969-ABD2-11ED-E053-6C04A8C06383}</t>
  </si>
  <si>
    <t>{A96E4ACC-8A3E-9205-E053-6C04A8C0DA09}</t>
  </si>
  <si>
    <t>{9FF0D969-ACB5-11ED-E053-6C04A8C06383}</t>
  </si>
  <si>
    <t>{9FF0D969-AE0B-11ED-E053-6C04A8C06383}</t>
  </si>
  <si>
    <t>{A71375FE-01CE-7576-E053-6C04A8C0462F}</t>
  </si>
  <si>
    <t>{A96E4ACC-0DC7-9205-E053-6C04A8C0DA09}</t>
  </si>
  <si>
    <t>{A96E4ACC-0BB2-9205-E053-6C04A8C0DA09}</t>
  </si>
  <si>
    <t>{A96E4ACC-0BB5-9205-E053-6C04A8C0DA09}</t>
  </si>
  <si>
    <t>{A96E4ACC-0BEA-9205-E053-6C04A8C0DA09}</t>
  </si>
  <si>
    <t>{A2479555-9843-74C7-E053-6B04A8C0887D}</t>
  </si>
  <si>
    <t>BN2 5NY</t>
  </si>
  <si>
    <t>{8355F009-C018-55C5-E053-6B04A8C0D090}</t>
  </si>
  <si>
    <t>BN2 6NX</t>
  </si>
  <si>
    <t>{8355F009-C070-55C5-E053-6B04A8C0D090}</t>
  </si>
  <si>
    <t>BN2 6BA</t>
  </si>
  <si>
    <t>{919FEC06-30BF-9A90-E053-6C04A8C0A300}</t>
  </si>
  <si>
    <t>BN2 6UE</t>
  </si>
  <si>
    <t>{93E6821E-3894-40FD-E053-6B04A8C0C1DF}</t>
  </si>
  <si>
    <t>BN2 6QA</t>
  </si>
  <si>
    <t>{93E6821E-36FB-40FD-E053-6B04A8C0C1DF}</t>
  </si>
  <si>
    <t>BN2 6SJ</t>
  </si>
  <si>
    <t>{965B6D91-4938-95E4-E053-6C04A8C07729}</t>
  </si>
  <si>
    <t>BN2 6PG</t>
  </si>
  <si>
    <t>{919FEC05-251A-9A90-E053-6C04A8C0A300}</t>
  </si>
  <si>
    <t>BN2 6PF</t>
  </si>
  <si>
    <t>{919FEC05-2347-9A90-E053-6C04A8C0A300}</t>
  </si>
  <si>
    <t>BN2 6PH</t>
  </si>
  <si>
    <t>{919FEC05-23B2-9A90-E053-6C04A8C0A300}</t>
  </si>
  <si>
    <t>BN2 6TL</t>
  </si>
  <si>
    <t>{919FEC05-23E0-9A90-E053-6C04A8C0A300}</t>
  </si>
  <si>
    <t>BN2 6DP</t>
  </si>
  <si>
    <t>{919FEC05-22B9-9A90-E053-6C04A8C0A300}</t>
  </si>
  <si>
    <t>BN2 6BB</t>
  </si>
  <si>
    <t>{919FEC05-24F3-9A90-E053-6C04A8C0A300}</t>
  </si>
  <si>
    <t>BN2 6DD</t>
  </si>
  <si>
    <t>{98C75472-39F8-72E9-E053-6B04A8C042F0}</t>
  </si>
  <si>
    <t>{8CAC1319-006C-0253-E053-6B04A8C08E51}</t>
  </si>
  <si>
    <t>BN2 6LA</t>
  </si>
  <si>
    <t>{9B361206-2A24-1904-E053-6B04A8C0EEB5}</t>
  </si>
  <si>
    <t>BN2 6SR</t>
  </si>
  <si>
    <t>{9B361206-2C5C-1904-E053-6B04A8C0EEB5}</t>
  </si>
  <si>
    <t>BN2 6NN</t>
  </si>
  <si>
    <t>{965B6D91-475C-95E4-E053-6C04A8C07729}</t>
  </si>
  <si>
    <t>BN2 6DE</t>
  </si>
  <si>
    <t>{965B6D91-49B3-95E4-E053-6C04A8C07729}</t>
  </si>
  <si>
    <t>BN2 6SQ</t>
  </si>
  <si>
    <t>{9B361206-2B43-1904-E053-6B04A8C0EEB5}</t>
  </si>
  <si>
    <t>BN2 6NG</t>
  </si>
  <si>
    <t>{965B6D91-4A1B-95E4-E053-6C04A8C07729}</t>
  </si>
  <si>
    <t>BN2 6RN</t>
  </si>
  <si>
    <t>{9B361207-03D0-1904-E053-6B04A8C0EEB5}</t>
  </si>
  <si>
    <t>BN2 6TT</t>
  </si>
  <si>
    <t>{9B361207-03DA-1904-E053-6B04A8C0EEB5}</t>
  </si>
  <si>
    <t>BN2 6PB</t>
  </si>
  <si>
    <t>{87E1551E-DAFE-6405-E053-6C04A8C0B2EE}</t>
  </si>
  <si>
    <t>BN2 6WA</t>
  </si>
  <si>
    <t>{93E6821E-CE61-40FD-E053-6B04A8C0C1DF}</t>
  </si>
  <si>
    <t>BN2 6SE</t>
  </si>
  <si>
    <t>{9B361206-B27C-1904-E053-6B04A8C0EEB5}</t>
  </si>
  <si>
    <t>BN2 6DL</t>
  </si>
  <si>
    <t>{9B361206-B2A3-1904-E053-6B04A8C0EEB5}</t>
  </si>
  <si>
    <t>BN2 6BG</t>
  </si>
  <si>
    <t>{93E6821E-CEC3-40FD-E053-6B04A8C0C1DF}</t>
  </si>
  <si>
    <t>BN2 6DH</t>
  </si>
  <si>
    <t>{93E6821E-CEE2-40FD-E053-6B04A8C0C1DF}</t>
  </si>
  <si>
    <t>BN2 6TQ</t>
  </si>
  <si>
    <t>{8CAC1318-27E0-0253-E053-6B04A8C08E51}</t>
  </si>
  <si>
    <t>{8CAC1318-2803-0253-E053-6B04A8C08E51}</t>
  </si>
  <si>
    <t>BN2 6SN</t>
  </si>
  <si>
    <t>{8CAC1318-2A4E-0253-E053-6B04A8C08E51}</t>
  </si>
  <si>
    <t>BN2 6TF</t>
  </si>
  <si>
    <t>{8F1B26BE-2EB4-53DB-E053-6C04A8C03649}</t>
  </si>
  <si>
    <t>BN2 6SD</t>
  </si>
  <si>
    <t>{8CAC1318-28CF-0253-E053-6B04A8C08E51}</t>
  </si>
  <si>
    <t>BN2 6PN</t>
  </si>
  <si>
    <t>{8355F009-6D70-55C5-E053-6B04A8C0D090}</t>
  </si>
  <si>
    <t>{8355F009-6DBD-55C5-E053-6B04A8C0D090}</t>
  </si>
  <si>
    <t>BN2 6BJ</t>
  </si>
  <si>
    <t>{8355F009-6E38-55C5-E053-6B04A8C0D090}</t>
  </si>
  <si>
    <t>BN2 6RG</t>
  </si>
  <si>
    <t>{8355F009-6E59-55C5-E053-6B04A8C0D090}</t>
  </si>
  <si>
    <t>BN2 6LN</t>
  </si>
  <si>
    <t>{8355F009-6E60-55C5-E053-6B04A8C0D090}</t>
  </si>
  <si>
    <t>BN2 6TH</t>
  </si>
  <si>
    <t>{8CAC1318-AE93-0253-E053-6B04A8C08E51}</t>
  </si>
  <si>
    <t>BN2 6RD</t>
  </si>
  <si>
    <t>{8CAC1318-AED0-0253-E053-6B04A8C08E51}</t>
  </si>
  <si>
    <t>BN2 6NE</t>
  </si>
  <si>
    <t>{8CAC1318-AEFF-0253-E053-6B04A8C08E51}</t>
  </si>
  <si>
    <t>{8CAC1318-AF4D-0253-E053-6B04A8C08E51}</t>
  </si>
  <si>
    <t>BN2 6DF</t>
  </si>
  <si>
    <t>{8CAC1318-AF70-0253-E053-6B04A8C08E51}</t>
  </si>
  <si>
    <t>BN2 6RQ</t>
  </si>
  <si>
    <t>{9B361207-1A26-1904-E053-6B04A8C0EEB5}</t>
  </si>
  <si>
    <t>{9DBAD222-B1CD-6EB3-E053-6B04A8C0F257}</t>
  </si>
  <si>
    <t>{9DBAD222-977A-6EB3-E053-6B04A8C0F257}</t>
  </si>
  <si>
    <t>BN2 6TZ</t>
  </si>
  <si>
    <t>{8F1B26BD-9540-53DB-E053-6C04A8C03649}</t>
  </si>
  <si>
    <t>BN2 6SL</t>
  </si>
  <si>
    <t>{8F1B26BD-9359-53DB-E053-6C04A8C03649}</t>
  </si>
  <si>
    <t>BN2 6NQ</t>
  </si>
  <si>
    <t>{8F1B26BD-936D-53DB-E053-6C04A8C03649}</t>
  </si>
  <si>
    <t>BN2 6WN</t>
  </si>
  <si>
    <t>{8F1B26BD-93BE-53DB-E053-6C04A8C03649}</t>
  </si>
  <si>
    <t>BN2 6TA</t>
  </si>
  <si>
    <t>{8F1B26BD-93C5-53DB-E053-6C04A8C03649}</t>
  </si>
  <si>
    <t>{8F1B26BD-95E8-53DB-E053-6C04A8C03649}</t>
  </si>
  <si>
    <t>BN2 6RB</t>
  </si>
  <si>
    <t>{8F1B26BD-9699-53DB-E053-6C04A8C03649}</t>
  </si>
  <si>
    <t>{9DBAD221-9DC4-6EB3-E053-6B04A8C0F257}</t>
  </si>
  <si>
    <t>BN2 6TG</t>
  </si>
  <si>
    <t>{9DBAD221-9DE9-6EB3-E053-6B04A8C0F257}</t>
  </si>
  <si>
    <t>BN2 6UJ</t>
  </si>
  <si>
    <t>{9DBAD221-9EE1-6EB3-E053-6B04A8C0F257}</t>
  </si>
  <si>
    <t>BN2 6RR</t>
  </si>
  <si>
    <t>{9DBAD221-9FF7-6EB3-E053-6B04A8C0F257}</t>
  </si>
  <si>
    <t>BN2 6RP</t>
  </si>
  <si>
    <t>{9DBAD221-A019-6EB3-E053-6B04A8C0F257}</t>
  </si>
  <si>
    <t>{98C75471-BBC0-72E9-E053-6B04A8C042F0}</t>
  </si>
  <si>
    <t>BN2 6SH</t>
  </si>
  <si>
    <t>{98C75471-BE54-72E9-E053-6B04A8C042F0}</t>
  </si>
  <si>
    <t>BN2 6TD</t>
  </si>
  <si>
    <t>{98C75471-BE65-72E9-E053-6B04A8C042F0}</t>
  </si>
  <si>
    <t>{98C75471-BE6E-72E9-E053-6B04A8C042F0}</t>
  </si>
  <si>
    <t>{85866A65-3A17-143F-E053-6B04A8C06A15}</t>
  </si>
  <si>
    <t>BN2 6LG</t>
  </si>
  <si>
    <t>{85866A65-3A1E-143F-E053-6B04A8C06A15}</t>
  </si>
  <si>
    <t>BN2 6LJ</t>
  </si>
  <si>
    <t>{85866A65-3A30-143F-E053-6B04A8C06A15}</t>
  </si>
  <si>
    <t>{85866A65-3A51-143F-E053-6B04A8C06A15}</t>
  </si>
  <si>
    <t>BN2 6BL</t>
  </si>
  <si>
    <t>{87E1551E-1A33-6405-E053-6C04A8C0B2EE}</t>
  </si>
  <si>
    <t>{85866A65-3A97-143F-E053-6B04A8C06A15}</t>
  </si>
  <si>
    <t>{85866A65-3A9B-143F-E053-6B04A8C06A15}</t>
  </si>
  <si>
    <t>BN2 6WG</t>
  </si>
  <si>
    <t>{98C75471-BEE2-72E9-E053-6B04A8C042F0}</t>
  </si>
  <si>
    <t>BN2 6SB</t>
  </si>
  <si>
    <t>{87E1551E-18DC-6405-E053-6C04A8C0B2EE}</t>
  </si>
  <si>
    <t>BN2 6NH</t>
  </si>
  <si>
    <t>{98C75471-BD2B-72E9-E053-6B04A8C042F0}</t>
  </si>
  <si>
    <t>{98C75471-BD6E-72E9-E053-6B04A8C042F0}</t>
  </si>
  <si>
    <t>BN2 6TP</t>
  </si>
  <si>
    <t>{98C75472-5472-72E9-E053-6B04A8C042F0}</t>
  </si>
  <si>
    <t>BN2 6LP</t>
  </si>
  <si>
    <t>{98C75472-54D9-72E9-E053-6B04A8C042F0}</t>
  </si>
  <si>
    <t>{98C75472-54EF-72E9-E053-6B04A8C042F0}</t>
  </si>
  <si>
    <t>{8A78B2B0-04BD-5CB0-E053-6B04A8C0F504}</t>
  </si>
  <si>
    <t>BN2 6LT</t>
  </si>
  <si>
    <t>{8A78B2B0-04C4-5CB0-E053-6B04A8C0F504}</t>
  </si>
  <si>
    <t>BN2 6BH</t>
  </si>
  <si>
    <t>{8A78B2B0-04D8-5CB0-E053-6B04A8C0F504}</t>
  </si>
  <si>
    <t>BN2 6BF</t>
  </si>
  <si>
    <t>{A96E4ACC-0DA2-9205-E053-6C04A8C0DA09}</t>
  </si>
  <si>
    <t>BN2 6ND</t>
  </si>
  <si>
    <t>{8A78B2B0-04F1-5CB0-E053-6B04A8C0F504}</t>
  </si>
  <si>
    <t>{8A78B2B0-04F8-5CB0-E053-6B04A8C0F504}</t>
  </si>
  <si>
    <t>{8A78B2B0-0563-5CB0-E053-6B04A8C0F504}</t>
  </si>
  <si>
    <t>{8A78B2AF-791D-5CB0-E053-6B04A8C0F504}</t>
  </si>
  <si>
    <t>BN2 6TB</t>
  </si>
  <si>
    <t>{8A78B2AF-794D-5CB0-E053-6B04A8C0F504}</t>
  </si>
  <si>
    <t>{9B361206-B2F7-1904-E053-6B04A8C0EEB5}</t>
  </si>
  <si>
    <t>BN2 6WF</t>
  </si>
  <si>
    <t>{9B361206-B35E-1904-E053-6B04A8C0EEB5}</t>
  </si>
  <si>
    <t>{9B361206-B35F-1904-E053-6B04A8C0EEB5}</t>
  </si>
  <si>
    <t>{9B361206-B397-1904-E053-6B04A8C0EEB5}</t>
  </si>
  <si>
    <t>BN2 6WJ</t>
  </si>
  <si>
    <t>{9FF0D969-AD7B-11ED-E053-6C04A8C06383}</t>
  </si>
  <si>
    <t>{9FF0D969-AD9C-11ED-E053-6C04A8C06383}</t>
  </si>
  <si>
    <t>{93E6821E-CD86-40FD-E053-6B04A8C0C1DF}</t>
  </si>
  <si>
    <t>BN2 6PD</t>
  </si>
  <si>
    <t>{93E6821E-CDCB-40FD-E053-6B04A8C0C1DF}</t>
  </si>
  <si>
    <t>BN2 6TE</t>
  </si>
  <si>
    <t>{93E6821E-CE01-40FD-E053-6B04A8C0C1DF}</t>
  </si>
  <si>
    <t>BN2 6LB</t>
  </si>
  <si>
    <t>{80E1AA99-0111-7BF8-E053-6C04A8C00BF2}</t>
  </si>
  <si>
    <t>BN2 6TJ</t>
  </si>
  <si>
    <t>{8355F008-E803-55C5-E053-6B04A8C0D090}</t>
  </si>
  <si>
    <t>{8355F008-E841-55C5-E053-6B04A8C0D090}</t>
  </si>
  <si>
    <t>{8355F008-E8EC-55C5-E053-6B04A8C0D090}</t>
  </si>
  <si>
    <t>{8355F008-EA49-55C5-E053-6B04A8C0D090}</t>
  </si>
  <si>
    <t>BN2 6NJ</t>
  </si>
  <si>
    <t>{8355F008-EA4F-55C5-E053-6B04A8C0D090}</t>
  </si>
  <si>
    <t>{8F1B26BE-A3E6-53DB-E053-6C04A8C03649}</t>
  </si>
  <si>
    <t>{87E1551E-91B5-6405-E053-6C04A8C0B2EE}</t>
  </si>
  <si>
    <t>{85866A64-A777-143F-E053-6B04A8C06A15}</t>
  </si>
  <si>
    <t>BN2 6PL</t>
  </si>
  <si>
    <t>{85866A64-A727-143F-E053-6B04A8C06A15}</t>
  </si>
  <si>
    <t>BN2 6BP</t>
  </si>
  <si>
    <t>{85866A64-A928-143F-E053-6B04A8C06A15}</t>
  </si>
  <si>
    <t>{9DBAD222-3901-6EB3-E053-6B04A8C0F257}</t>
  </si>
  <si>
    <t>BN2 6RT</t>
  </si>
  <si>
    <t>{965B6D91-E3A2-95E4-E053-6C04A8C07729}</t>
  </si>
  <si>
    <t>{8F1B26BE-2DD6-53DB-E053-6C04A8C03649}</t>
  </si>
  <si>
    <t>BN2 6RF</t>
  </si>
  <si>
    <t>{8F1B26BE-2E05-53DB-E053-6C04A8C03649}</t>
  </si>
  <si>
    <t>BN2 6DT</t>
  </si>
  <si>
    <t>{965B6D91-E482-95E4-E053-6C04A8C07729}</t>
  </si>
  <si>
    <t>BN2 6QP</t>
  </si>
  <si>
    <t>{965B6D91-E4A1-95E4-E053-6C04A8C07729}</t>
  </si>
  <si>
    <t>{965B6D91-E4A8-95E4-E053-6C04A8C07729}</t>
  </si>
  <si>
    <t>BN2 6QJ</t>
  </si>
  <si>
    <t>{80E1AA97-FCCE-7BF8-E053-6C04A8C00BF2}</t>
  </si>
  <si>
    <t>{80E1AA97-FDFB-7BF8-E053-6C04A8C00BF2}</t>
  </si>
  <si>
    <t>{919FEC05-BF19-9A90-E053-6C04A8C0A300}</t>
  </si>
  <si>
    <t>{919FEC05-BF27-9A90-E053-6C04A8C0A300}</t>
  </si>
  <si>
    <t>{919FEC05-BF4C-9A90-E053-6C04A8C0A300}</t>
  </si>
  <si>
    <t>BN2 6DR</t>
  </si>
  <si>
    <t>{919FEC05-BF51-9A90-E053-6C04A8C0A300}</t>
  </si>
  <si>
    <t>BN2 6LL</t>
  </si>
  <si>
    <t>{919FEC05-BDD5-9A90-E053-6C04A8C0A300}</t>
  </si>
  <si>
    <t>{80E1AA98-9F2D-7BF8-E053-6C04A8C00BF2}</t>
  </si>
  <si>
    <t>BN2 6BE</t>
  </si>
  <si>
    <t>{80E1AA98-9F53-7BF8-E053-6C04A8C00BF2}</t>
  </si>
  <si>
    <t>BN2 6WE</t>
  </si>
  <si>
    <t>{919FEC05-BDFB-9A90-E053-6C04A8C0A300}</t>
  </si>
  <si>
    <t>{919FEC05-BE61-9A90-E053-6C04A8C0A300}</t>
  </si>
  <si>
    <t>BN2 6LD</t>
  </si>
  <si>
    <t>{919FEC05-BE69-9A90-E053-6C04A8C0A300}</t>
  </si>
  <si>
    <t>{AC07BBD0-03EC-0445-E053-6C04A8C01E31}</t>
  </si>
  <si>
    <t>BN2 6UB</t>
  </si>
  <si>
    <t>{AC07BBD0-051F-0445-E053-6C04A8C01E31}</t>
  </si>
  <si>
    <t>{9DBAD222-3962-6EB3-E053-6B04A8C0F257}</t>
  </si>
  <si>
    <t>{A2479555-422D-74C7-E053-6B04A8C0887D}</t>
  </si>
  <si>
    <t>{A2479555-4021-74C7-E053-6B04A8C0887D}</t>
  </si>
  <si>
    <t>{AC07BBD0-AEE4-0445-E053-6C04A8C01E31}</t>
  </si>
  <si>
    <t>{A96E4ACC-0E82-9205-E053-6C04A8C0DA09}</t>
  </si>
  <si>
    <t>{A96E4ACC-0B6F-9205-E053-6C04A8C0DA09}</t>
  </si>
  <si>
    <t>{A96E4ACC-EB84-9205-E053-6C04A8C0DA09}</t>
  </si>
  <si>
    <t>BN2 6RJ</t>
  </si>
  <si>
    <t>{AC07BBD0-063F-0445-E053-6C04A8C01E31}</t>
  </si>
  <si>
    <t>{9FF0D96A-27E3-11ED-E053-6C04A8C06383}</t>
  </si>
  <si>
    <t>BN2 6RA</t>
  </si>
  <si>
    <t>{9FF0D96A-284C-11ED-E053-6C04A8C06383}</t>
  </si>
  <si>
    <t>{A71375FD-E5E8-7576-E053-6C04A8C0462F}</t>
  </si>
  <si>
    <t>{A71375FD-E5F8-7576-E053-6C04A8C0462F}</t>
  </si>
  <si>
    <t>{A71375FD-E626-7576-E053-6C04A8C0462F}</t>
  </si>
  <si>
    <t>{AC07BBD0-6EC7-0445-E053-6C04A8C01E31}</t>
  </si>
  <si>
    <t>{AC07BBD0-6F7E-0445-E053-6C04A8C01E31}</t>
  </si>
  <si>
    <t>{AC07BBD0-6F8A-0445-E053-6C04A8C01E31}</t>
  </si>
  <si>
    <t>{A71375FD-B840-7576-E053-6C04A8C0462F}</t>
  </si>
  <si>
    <t>{A71375FD-B852-7576-E053-6C04A8C0462F}</t>
  </si>
  <si>
    <t>{A71375FD-B85C-7576-E053-6C04A8C0462F}</t>
  </si>
  <si>
    <t>{9DBAD221-9DFA-6EB3-E053-6B04A8C0F257}</t>
  </si>
  <si>
    <t>BN2 6SX</t>
  </si>
  <si>
    <t>{9DBAD221-A0C7-6EB3-E053-6B04A8C0F257}</t>
  </si>
  <si>
    <t>BN2 6WL</t>
  </si>
  <si>
    <t>{9DBAD221-9D70-6EB3-E053-6B04A8C0F257}</t>
  </si>
  <si>
    <t>{9DBAD221-9DC3-6EB3-E053-6B04A8C0F257}</t>
  </si>
  <si>
    <t>{A96E4ACC-893C-9205-E053-6C04A8C0DA09}</t>
  </si>
  <si>
    <t>{A96E4ACC-893E-9205-E053-6C04A8C0DA09}</t>
  </si>
  <si>
    <t>BN2 6DJ</t>
  </si>
  <si>
    <t>{A96E4ACC-897B-9205-E053-6C04A8C0DA09}</t>
  </si>
  <si>
    <t>{A96E4ACC-89CA-9205-E053-6C04A8C0DA09}</t>
  </si>
  <si>
    <t>{A96E4ACC-89CB-9205-E053-6C04A8C0DA09}</t>
  </si>
  <si>
    <t>{A96E4ACC-89E4-9205-E053-6C04A8C0DA09}</t>
  </si>
  <si>
    <t>{9FF0D969-ABD3-11ED-E053-6C04A8C06383}</t>
  </si>
  <si>
    <t>{A96E4ACC-8A4B-9205-E053-6C04A8C0DA09}</t>
  </si>
  <si>
    <t>{9FF0D969-AD56-11ED-E053-6C04A8C06383}</t>
  </si>
  <si>
    <t>{9FF0D969-AE38-11ED-E053-6C04A8C06383}</t>
  </si>
  <si>
    <t>BN2 6SF</t>
  </si>
  <si>
    <t>{A96E4ACC-0BB0-9205-E053-6C04A8C0DA09}</t>
  </si>
  <si>
    <t>{A96E4ACC-0E04-9205-E053-6C04A8C0DA09}</t>
  </si>
  <si>
    <t>{A71375FD-B95F-7576-E053-6C04A8C0462F}</t>
  </si>
  <si>
    <t>{8CAC1318-AE60-0253-E053-6B04A8C08E51}</t>
  </si>
  <si>
    <t>BN2 7GG</t>
  </si>
  <si>
    <t>{80E1AA97-FAAD-7BF8-E053-6C04A8C00BF2}</t>
  </si>
  <si>
    <t>BN2 7FS</t>
  </si>
  <si>
    <t>{80E1AA97-FB2C-7BF8-E053-6C04A8C00BF2}</t>
  </si>
  <si>
    <t>BN2 7FH</t>
  </si>
  <si>
    <t>{93E6821E-3872-40FD-E053-6B04A8C0C1DF}</t>
  </si>
  <si>
    <t>BN2 7HY</t>
  </si>
  <si>
    <t>{93E6821E-36A6-40FD-E053-6B04A8C0C1DF}</t>
  </si>
  <si>
    <t>BN2 7JP</t>
  </si>
  <si>
    <t>{965B6D91-48BA-95E4-E053-6C04A8C07729}</t>
  </si>
  <si>
    <t>BN2 7BF</t>
  </si>
  <si>
    <t>{919FEC05-231E-9A90-E053-6C04A8C0A300}</t>
  </si>
  <si>
    <t>BN2 7DF</t>
  </si>
  <si>
    <t>{919FEC05-2355-9A90-E053-6C04A8C0A300}</t>
  </si>
  <si>
    <t>BN2 7DH</t>
  </si>
  <si>
    <t>{9FF0D96A-8C70-11ED-E053-6C04A8C06383}</t>
  </si>
  <si>
    <t>BN2 7FA</t>
  </si>
  <si>
    <t>{919FEC05-2231-9A90-E053-6C04A8C0A300}</t>
  </si>
  <si>
    <t>BN2 7GH</t>
  </si>
  <si>
    <t>{A2479555-4187-74C7-E053-6B04A8C0887D}</t>
  </si>
  <si>
    <t>{919FEC05-22D5-9A90-E053-6C04A8C0A300}</t>
  </si>
  <si>
    <t>BN2 7HE</t>
  </si>
  <si>
    <t>{9FF0D96A-27EF-11ED-E053-6C04A8C06383}</t>
  </si>
  <si>
    <t>BN2 7GN</t>
  </si>
  <si>
    <t>{9B361206-2A2E-1904-E053-6B04A8C0EEB5}</t>
  </si>
  <si>
    <t>BN2 7DG</t>
  </si>
  <si>
    <t>{9B361206-2C42-1904-E053-6B04A8C0EEB5}</t>
  </si>
  <si>
    <t>BN2 7BX</t>
  </si>
  <si>
    <t>{9B361206-2C49-1904-E053-6B04A8C0EEB5}</t>
  </si>
  <si>
    <t>{9B361206-2C6F-1904-E053-6B04A8C0EEB5}</t>
  </si>
  <si>
    <t>BN2 7HG</t>
  </si>
  <si>
    <t>{9B361206-2AD0-1904-E053-6B04A8C0EEB5}</t>
  </si>
  <si>
    <t>BN2 7GZ</t>
  </si>
  <si>
    <t>{965B6D91-476B-95E4-E053-6C04A8C07729}</t>
  </si>
  <si>
    <t>BN2 7AE</t>
  </si>
  <si>
    <t>{965B6D91-49FF-95E4-E053-6C04A8C07729}</t>
  </si>
  <si>
    <t>BN2 7HA</t>
  </si>
  <si>
    <t>{965B6D91-4A10-95E4-E053-6C04A8C07729}</t>
  </si>
  <si>
    <t>{9B361206-2952-1904-E053-6B04A8C0EEB5}</t>
  </si>
  <si>
    <t>BN2 7HN</t>
  </si>
  <si>
    <t>{9B361206-295B-1904-E053-6B04A8C0EEB5}</t>
  </si>
  <si>
    <t>BN2 7GL</t>
  </si>
  <si>
    <t>{9B361206-2983-1904-E053-6B04A8C0EEB5}</t>
  </si>
  <si>
    <t>{9B361206-29A0-1904-E053-6B04A8C0EEB5}</t>
  </si>
  <si>
    <t>BN2 7FG</t>
  </si>
  <si>
    <t>{8F1B26BE-2E68-53DB-E053-6C04A8C03649}</t>
  </si>
  <si>
    <t>BN2 7FE</t>
  </si>
  <si>
    <t>{8CAC1318-2847-0253-E053-6B04A8C08E51}</t>
  </si>
  <si>
    <t>{8CAC1318-28EB-0253-E053-6B04A8C08E51}</t>
  </si>
  <si>
    <t>BN2 7HJ</t>
  </si>
  <si>
    <t>{8F1B26BD-9398-53DB-E053-6C04A8C03649}</t>
  </si>
  <si>
    <t>BN2 7AB</t>
  </si>
  <si>
    <t>{8F1B26BD-93D8-53DB-E053-6C04A8C03649}</t>
  </si>
  <si>
    <t>BN2 7DJ</t>
  </si>
  <si>
    <t>{8F1B26BD-942B-53DB-E053-6C04A8C03649}</t>
  </si>
  <si>
    <t>BN2 7BA</t>
  </si>
  <si>
    <t>{9DBAD221-9E1D-6EB3-E053-6B04A8C0F257}</t>
  </si>
  <si>
    <t>BN2 7LG</t>
  </si>
  <si>
    <t>{9DBAD221-9E49-6EB3-E053-6B04A8C0F257}</t>
  </si>
  <si>
    <t>{9DBAD221-9D3C-6EB3-E053-6B04A8C0F257}</t>
  </si>
  <si>
    <t>{9DBAD221-A038-6EB3-E053-6B04A8C0F257}</t>
  </si>
  <si>
    <t>BN2 7FY</t>
  </si>
  <si>
    <t>{9DBAD221-A053-6EB3-E053-6B04A8C0F257}</t>
  </si>
  <si>
    <t>{98C75471-BDDF-72E9-E053-6B04A8C042F0}</t>
  </si>
  <si>
    <t>BN2 7AH</t>
  </si>
  <si>
    <t>{98C75471-BC1F-72E9-E053-6B04A8C042F0}</t>
  </si>
  <si>
    <t>{85866A65-3A1F-143F-E053-6B04A8C06A15}</t>
  </si>
  <si>
    <t>BN2 7BD</t>
  </si>
  <si>
    <t>{98C75471-BE84-72E9-E053-6B04A8C042F0}</t>
  </si>
  <si>
    <t>BN2 7DB</t>
  </si>
  <si>
    <t>{98C75471-BC83-72E9-E053-6B04A8C042F0}</t>
  </si>
  <si>
    <t>BN2 7GD</t>
  </si>
  <si>
    <t>{87E1551E-1837-6405-E053-6C04A8C0B2EE}</t>
  </si>
  <si>
    <t>BN2 7FP</t>
  </si>
  <si>
    <t>{87E1551E-18F5-6405-E053-6C04A8C0B2EE}</t>
  </si>
  <si>
    <t>{87E1551E-18FA-6405-E053-6C04A8C0B2EE}</t>
  </si>
  <si>
    <t>BN2 7GE</t>
  </si>
  <si>
    <t>{87E1551E-192D-6405-E053-6C04A8C0B2EE}</t>
  </si>
  <si>
    <t>BN2 7GA</t>
  </si>
  <si>
    <t>{87E1551E-1950-6405-E053-6C04A8C0B2EE}</t>
  </si>
  <si>
    <t>BN2 7HS</t>
  </si>
  <si>
    <t>{98C75471-BD76-72E9-E053-6B04A8C042F0}</t>
  </si>
  <si>
    <t>{8A78B2B0-048C-5CB0-E053-6B04A8C0F504}</t>
  </si>
  <si>
    <t>{98C75472-53C5-72E9-E053-6B04A8C042F0}</t>
  </si>
  <si>
    <t>BN2 7HL</t>
  </si>
  <si>
    <t>{8A78B2AF-79CE-5CB0-E053-6B04A8C0F504}</t>
  </si>
  <si>
    <t>{8A78B2AF-7900-5CB0-E053-6B04A8C0F504}</t>
  </si>
  <si>
    <t>BN2 7GT</t>
  </si>
  <si>
    <t>{AC07BBD0-AF21-0445-E053-6C04A8C01E31}</t>
  </si>
  <si>
    <t>BN2 7BE</t>
  </si>
  <si>
    <t>{93E6821F-27E2-40FD-E053-6B04A8C0C1DF}</t>
  </si>
  <si>
    <t>BN2 7GF</t>
  </si>
  <si>
    <t>{93E6821F-2819-40FD-E053-6B04A8C0C1DF}</t>
  </si>
  <si>
    <t>{9FF0D969-AC32-11ED-E053-6C04A8C06383}</t>
  </si>
  <si>
    <t>BN2 7GQ</t>
  </si>
  <si>
    <t>{8355F008-EA50-55C5-E053-6B04A8C0D090}</t>
  </si>
  <si>
    <t>BN2 7EA</t>
  </si>
  <si>
    <t>{93E6821F-3D57-40FD-E053-6B04A8C0C1DF}</t>
  </si>
  <si>
    <t>{87E1551E-9190-6405-E053-6C04A8C0B2EE}</t>
  </si>
  <si>
    <t>BN2 7BT</t>
  </si>
  <si>
    <t>{87E1551E-9192-6405-E053-6C04A8C0B2EE}</t>
  </si>
  <si>
    <t>BN2 7DE</t>
  </si>
  <si>
    <t>{87E1551E-9193-6405-E053-6C04A8C0B2EE}</t>
  </si>
  <si>
    <t>BN2 7DX</t>
  </si>
  <si>
    <t>{87E1551E-91D3-6405-E053-6C04A8C0B2EE}</t>
  </si>
  <si>
    <t>BN2 7FB</t>
  </si>
  <si>
    <t>{85866A64-A736-143F-E053-6B04A8C06A15}</t>
  </si>
  <si>
    <t>BN2 7BN</t>
  </si>
  <si>
    <t>{9DBAD222-3988-6EB3-E053-6B04A8C0F257}</t>
  </si>
  <si>
    <t>{9DBAD222-3998-6EB3-E053-6B04A8C0F257}</t>
  </si>
  <si>
    <t>{8F1B26BE-2E0D-53DB-E053-6C04A8C03649}</t>
  </si>
  <si>
    <t>BN2 7BU</t>
  </si>
  <si>
    <t>{8A78B2B0-58DE-5CB0-E053-6B04A8C0F504}</t>
  </si>
  <si>
    <t>{919FEC05-BDBA-9A90-E053-6C04A8C0A300}</t>
  </si>
  <si>
    <t>{919FEC05-BE2A-9A90-E053-6C04A8C0A300}</t>
  </si>
  <si>
    <t>{AC07BBD0-04D0-0445-E053-6C04A8C01E31}</t>
  </si>
  <si>
    <t>{9DBAD222-38E4-6EB3-E053-6B04A8C0F257}</t>
  </si>
  <si>
    <t>{9DBAD222-39DA-6EB3-E053-6B04A8C0F257}</t>
  </si>
  <si>
    <t>{9DBAD222-3A4B-6EB3-E053-6B04A8C0F257}</t>
  </si>
  <si>
    <t>BN2 7BH</t>
  </si>
  <si>
    <t>{A2479555-4160-74C7-E053-6B04A8C0887D}</t>
  </si>
  <si>
    <t>{A2479555-41C5-74C7-E053-6B04A8C0887D}</t>
  </si>
  <si>
    <t>{A2479555-4230-74C7-E053-6B04A8C0887D}</t>
  </si>
  <si>
    <t>{A96E4ACC-0E75-9205-E053-6C04A8C0DA09}</t>
  </si>
  <si>
    <t>{AC07BBD0-0580-0445-E053-6C04A8C01E31}</t>
  </si>
  <si>
    <t>{AC07BBD0-0603-0445-E053-6C04A8C01E31}</t>
  </si>
  <si>
    <t>{9FF0D96A-27C9-11ED-E053-6C04A8C06383}</t>
  </si>
  <si>
    <t>{9FF0D96A-2884-11ED-E053-6C04A8C06383}</t>
  </si>
  <si>
    <t>{A71375FD-E60D-7576-E053-6C04A8C0462F}</t>
  </si>
  <si>
    <t>{AC07BBD0-6EF3-0445-E053-6C04A8C01E31}</t>
  </si>
  <si>
    <t>{A96E4ACC-8946-9205-E053-6C04A8C0DA09}</t>
  </si>
  <si>
    <t>BN2 7DP</t>
  </si>
  <si>
    <t>{9FF0D969-AC50-11ED-E053-6C04A8C06383}</t>
  </si>
  <si>
    <t>{9FF0D969-ACEA-11ED-E053-6C04A8C06383}</t>
  </si>
  <si>
    <t>BN2 7FF</t>
  </si>
  <si>
    <t>{9FF0D969-ADF8-11ED-E053-6C04A8C06383}</t>
  </si>
  <si>
    <t>{9FF0D969-AE20-11ED-E053-6C04A8C06383}</t>
  </si>
  <si>
    <t>BN2 7AX</t>
  </si>
  <si>
    <t>{9FF0D969-AE29-11ED-E053-6C04A8C06383}</t>
  </si>
  <si>
    <t>{A96E4ACC-0DDD-9205-E053-6C04A8C0DA09}</t>
  </si>
  <si>
    <t>{A96E4ACC-0DEE-9205-E053-6C04A8C0DA09}</t>
  </si>
  <si>
    <t>{A2479555-984E-74C7-E053-6B04A8C0887D}</t>
  </si>
  <si>
    <t>{80E1AA97-FB1F-7BF8-E053-6C04A8C00BF2}</t>
  </si>
  <si>
    <t>BN2 8DA</t>
  </si>
  <si>
    <t>{919FEC06-309D-9A90-E053-6C04A8C0A300}</t>
  </si>
  <si>
    <t>BN2 8AH</t>
  </si>
  <si>
    <t>{919FEC06-309F-9A90-E053-6C04A8C0A300}</t>
  </si>
  <si>
    <t>BN2 8FY</t>
  </si>
  <si>
    <t>{93E6821E-35DB-40FD-E053-6B04A8C0C1DF}</t>
  </si>
  <si>
    <t>BN2 8PD</t>
  </si>
  <si>
    <t>{93E6821E-383D-40FD-E053-6B04A8C0C1DF}</t>
  </si>
  <si>
    <t>BN2 8DJ</t>
  </si>
  <si>
    <t>{93E6821E-38A9-40FD-E053-6B04A8C0C1DF}</t>
  </si>
  <si>
    <t>BN2 8DR</t>
  </si>
  <si>
    <t>{93E6821E-38AE-40FD-E053-6B04A8C0C1DF}</t>
  </si>
  <si>
    <t>BN2 8DD</t>
  </si>
  <si>
    <t>{93E6821E-36ED-40FD-E053-6B04A8C0C1DF}</t>
  </si>
  <si>
    <t>BN2 8EJ</t>
  </si>
  <si>
    <t>{93E6821E-3533-40FD-E053-6B04A8C0C1DF}</t>
  </si>
  <si>
    <t>BN2 8PG</t>
  </si>
  <si>
    <t>{93E6821E-355E-40FD-E053-6B04A8C0C1DF}</t>
  </si>
  <si>
    <t>BN2 8SR</t>
  </si>
  <si>
    <t>{965B6D91-464C-95E4-E053-6C04A8C07729}</t>
  </si>
  <si>
    <t>BN2 8PF</t>
  </si>
  <si>
    <t>{965B6D91-4675-95E4-E053-6C04A8C07729}</t>
  </si>
  <si>
    <t>BN2 8RB</t>
  </si>
  <si>
    <t>{965B6D91-4681-95E4-E053-6C04A8C07729}</t>
  </si>
  <si>
    <t>BN2 8PJ</t>
  </si>
  <si>
    <t>{965B6D91-4890-95E4-E053-6C04A8C07729}</t>
  </si>
  <si>
    <t>BN2 8FF</t>
  </si>
  <si>
    <t>{965B6D91-48D2-95E4-E053-6C04A8C07729}</t>
  </si>
  <si>
    <t>BN2 8HR</t>
  </si>
  <si>
    <t>{965B6D91-46F4-95E4-E053-6C04A8C07729}</t>
  </si>
  <si>
    <t>BN2 8EP</t>
  </si>
  <si>
    <t>{919FEC05-2332-9A90-E053-6C04A8C0A300}</t>
  </si>
  <si>
    <t>BN2 8DB</t>
  </si>
  <si>
    <t>{919FEC05-256D-9A90-E053-6C04A8C0A300}</t>
  </si>
  <si>
    <t>BN2 8EL</t>
  </si>
  <si>
    <t>{919FEC05-237E-9A90-E053-6C04A8C0A300}</t>
  </si>
  <si>
    <t>BN2 8EZ</t>
  </si>
  <si>
    <t>{919FEC05-23E6-9A90-E053-6C04A8C0A300}</t>
  </si>
  <si>
    <t>{919FEC05-220C-9A90-E053-6C04A8C0A300}</t>
  </si>
  <si>
    <t>BN2 8LH</t>
  </si>
  <si>
    <t>{919FEC05-241A-9A90-E053-6C04A8C0A300}</t>
  </si>
  <si>
    <t>BN2 8BU</t>
  </si>
  <si>
    <t>{919FEC05-2457-9A90-E053-6C04A8C0A300}</t>
  </si>
  <si>
    <t>BN2 8RH</t>
  </si>
  <si>
    <t>{919FEC05-227F-9A90-E053-6C04A8C0A300}</t>
  </si>
  <si>
    <t>BN2 8EG</t>
  </si>
  <si>
    <t>{919FEC05-2486-9A90-E053-6C04A8C0A300}</t>
  </si>
  <si>
    <t>BN2 8RJ</t>
  </si>
  <si>
    <t>{919FEC05-22CA-9A90-E053-6C04A8C0A300}</t>
  </si>
  <si>
    <t>BN2 8LW</t>
  </si>
  <si>
    <t>{919FEC05-22D6-9A90-E053-6C04A8C0A300}</t>
  </si>
  <si>
    <t>BN2 8DF</t>
  </si>
  <si>
    <t>{919FEC05-22E5-9A90-E053-6C04A8C0A300}</t>
  </si>
  <si>
    <t>BN2 8SL</t>
  </si>
  <si>
    <t>{9FF0D96A-27C8-11ED-E053-6C04A8C06383}</t>
  </si>
  <si>
    <t>BN2 8LT</t>
  </si>
  <si>
    <t>{9B361206-2A23-1904-E053-6B04A8C0EEB5}</t>
  </si>
  <si>
    <t>BN2 8LD</t>
  </si>
  <si>
    <t>{9B361206-2C58-1904-E053-6B04A8C0EEB5}</t>
  </si>
  <si>
    <t>BN2 8AL</t>
  </si>
  <si>
    <t>{9B361206-2A5F-1904-E053-6B04A8C0EEB5}</t>
  </si>
  <si>
    <t>{9B361206-2A71-1904-E053-6B04A8C0EEB5}</t>
  </si>
  <si>
    <t>BN2 8RG</t>
  </si>
  <si>
    <t>{9B361206-2C8A-1904-E053-6B04A8C0EEB5}</t>
  </si>
  <si>
    <t>BN2 8QN</t>
  </si>
  <si>
    <t>{965B6D91-4746-95E4-E053-6C04A8C07729}</t>
  </si>
  <si>
    <t>BN2 8QJ</t>
  </si>
  <si>
    <t>{965B6D91-4A07-95E4-E053-6C04A8C07729}</t>
  </si>
  <si>
    <t>{9B361206-296D-1904-E053-6B04A8C0EEB5}</t>
  </si>
  <si>
    <t>BN2 8RQ</t>
  </si>
  <si>
    <t>{965B6D91-47FA-95E4-E053-6C04A8C07729}</t>
  </si>
  <si>
    <t>{9B361206-2996-1904-E053-6B04A8C0EEB5}</t>
  </si>
  <si>
    <t>BN2 8DY</t>
  </si>
  <si>
    <t>{965B6D91-4833-95E4-E053-6C04A8C07729}</t>
  </si>
  <si>
    <t>BN2 8DW</t>
  </si>
  <si>
    <t>{965B6D91-4834-95E4-E053-6C04A8C07729}</t>
  </si>
  <si>
    <t>{9B361206-B26D-1904-E053-6B04A8C0EEB5}</t>
  </si>
  <si>
    <t>BN2 8LF</t>
  </si>
  <si>
    <t>{93E6821E-CECE-40FD-E053-6B04A8C0C1DF}</t>
  </si>
  <si>
    <t>BN2 8HL</t>
  </si>
  <si>
    <t>{93E6821E-CED4-40FD-E053-6B04A8C0C1DF}</t>
  </si>
  <si>
    <t>BN2 8QH</t>
  </si>
  <si>
    <t>{8CAC1318-27AE-0253-E053-6B04A8C08E51}</t>
  </si>
  <si>
    <t>BN2 8FN</t>
  </si>
  <si>
    <t>{8CAC1318-2A07-0253-E053-6B04A8C08E51}</t>
  </si>
  <si>
    <t>{8CAC1318-2A10-0253-E053-6B04A8C08E51}</t>
  </si>
  <si>
    <t>{8CAC1318-27DB-0253-E053-6B04A8C08E51}</t>
  </si>
  <si>
    <t>BN2 8QS</t>
  </si>
  <si>
    <t>{8CAC1318-27ED-0253-E053-6B04A8C08E51}</t>
  </si>
  <si>
    <t>{8F1B26BE-2E4C-53DB-E053-6C04A8C03649}</t>
  </si>
  <si>
    <t>BN2 8AG</t>
  </si>
  <si>
    <t>{8CAC1318-2A4A-0253-E053-6B04A8C08E51}</t>
  </si>
  <si>
    <t>BN2 8SB</t>
  </si>
  <si>
    <t>{8355F009-6D6F-55C5-E053-6B04A8C0D090}</t>
  </si>
  <si>
    <t>{8355F009-6DB7-55C5-E053-6B04A8C0D090}</t>
  </si>
  <si>
    <t>BN2 8LN</t>
  </si>
  <si>
    <t>{8355F009-6E03-55C5-E053-6B04A8C0D090}</t>
  </si>
  <si>
    <t>BN2 8HE</t>
  </si>
  <si>
    <t>{8355F009-6E4E-55C5-E053-6B04A8C0D090}</t>
  </si>
  <si>
    <t>BN2 8QL</t>
  </si>
  <si>
    <t>{8CAC1318-AEBF-0253-E053-6B04A8C08E51}</t>
  </si>
  <si>
    <t>BN2 8FR</t>
  </si>
  <si>
    <t>{85866A65-8F35-143F-E053-6B04A8C06A15}</t>
  </si>
  <si>
    <t>BN2 8LG</t>
  </si>
  <si>
    <t>{8CAC1318-AE57-0253-E053-6B04A8C08E51}</t>
  </si>
  <si>
    <t>BN2 8PP</t>
  </si>
  <si>
    <t>{8F1B26BD-952F-53DB-E053-6C04A8C03649}</t>
  </si>
  <si>
    <t>BN2 8AX</t>
  </si>
  <si>
    <t>{8F1B26BD-9377-53DB-E053-6C04A8C03649}</t>
  </si>
  <si>
    <t>BN2 8RF</t>
  </si>
  <si>
    <t>{9B361206-2922-1904-E053-6B04A8C0EEB5}</t>
  </si>
  <si>
    <t>{8F1B26BD-96FB-53DB-E053-6C04A8C03649}</t>
  </si>
  <si>
    <t>BN2 8DH</t>
  </si>
  <si>
    <t>{9DBAD221-9E4D-6EB3-E053-6B04A8C0F257}</t>
  </si>
  <si>
    <t>BN2 8PE</t>
  </si>
  <si>
    <t>{9DBAD221-9EB8-6EB3-E053-6B04A8C0F257}</t>
  </si>
  <si>
    <t>{9DBAD221-9F1B-6EB3-E053-6B04A8C0F257}</t>
  </si>
  <si>
    <t>{9DBAD221-9F1F-6EB3-E053-6B04A8C0F257}</t>
  </si>
  <si>
    <t>{9DBAD221-9D49-6EB3-E053-6B04A8C0F257}</t>
  </si>
  <si>
    <t>BN2 8HN</t>
  </si>
  <si>
    <t>{9DBAD221-9D76-6EB3-E053-6B04A8C0F257}</t>
  </si>
  <si>
    <t>{98C75471-BDC3-72E9-E053-6B04A8C042F0}</t>
  </si>
  <si>
    <t>BN2 8HF</t>
  </si>
  <si>
    <t>{98C75471-BBEC-72E9-E053-6B04A8C042F0}</t>
  </si>
  <si>
    <t>BN2 8FT</t>
  </si>
  <si>
    <t>{98C75471-BBF2-72E9-E053-6B04A8C042F0}</t>
  </si>
  <si>
    <t>BN2 8QE</t>
  </si>
  <si>
    <t>{98C75471-BC01-72E9-E053-6B04A8C042F0}</t>
  </si>
  <si>
    <t>{98C75471-BC0D-72E9-E053-6B04A8C042F0}</t>
  </si>
  <si>
    <t>BN2 8LQ</t>
  </si>
  <si>
    <t>{98C75471-BE26-72E9-E053-6B04A8C042F0}</t>
  </si>
  <si>
    <t>BN2 8FZ</t>
  </si>
  <si>
    <t>{98C75471-BC28-72E9-E053-6B04A8C042F0}</t>
  </si>
  <si>
    <t>{98C75471-BC62-72E9-E053-6B04A8C042F0}</t>
  </si>
  <si>
    <t>{85866A65-3A37-143F-E053-6B04A8C06A15}</t>
  </si>
  <si>
    <t>BN2 8FU</t>
  </si>
  <si>
    <t>{85866A65-3A60-143F-E053-6B04A8C06A15}</t>
  </si>
  <si>
    <t>{85866A65-3AF5-143F-E053-6B04A8C06A15}</t>
  </si>
  <si>
    <t>{87E1551E-1A58-6405-E053-6C04A8C0B2EE}</t>
  </si>
  <si>
    <t>{85866A65-3B16-143F-E053-6B04A8C06A15}</t>
  </si>
  <si>
    <t>BN2 8QP</t>
  </si>
  <si>
    <t>{87E1551E-18B1-6405-E053-6C04A8C0B2EE}</t>
  </si>
  <si>
    <t>BN2 8DG</t>
  </si>
  <si>
    <t>{87E1551E-18F8-6405-E053-6C04A8C0B2EE}</t>
  </si>
  <si>
    <t>{87E1551E-1903-6405-E053-6C04A8C0B2EE}</t>
  </si>
  <si>
    <t>{87E1551E-192F-6405-E053-6C04A8C0B2EE}</t>
  </si>
  <si>
    <t>BN2 8AE</t>
  </si>
  <si>
    <t>{87E1551E-195C-6405-E053-6C04A8C0B2EE}</t>
  </si>
  <si>
    <t>{87E1551E-1998-6405-E053-6C04A8C0B2EE}</t>
  </si>
  <si>
    <t>BN2 8EE</t>
  </si>
  <si>
    <t>{98C75471-BF26-72E9-E053-6B04A8C042F0}</t>
  </si>
  <si>
    <t>{98C75471-BF4F-72E9-E053-6B04A8C042F0}</t>
  </si>
  <si>
    <t>{98C75471-BDA2-72E9-E053-6B04A8C042F0}</t>
  </si>
  <si>
    <t>{98C75472-54D1-72E9-E053-6B04A8C042F0}</t>
  </si>
  <si>
    <t>{98C75472-54EE-72E9-E053-6B04A8C042F0}</t>
  </si>
  <si>
    <t>{A96E4ACC-89EA-9205-E053-6C04A8C0DA09}</t>
  </si>
  <si>
    <t>{8A78B2B0-0478-5CB0-E053-6B04A8C0F504}</t>
  </si>
  <si>
    <t>BN2 8FD</t>
  </si>
  <si>
    <t>{8A78B2B0-04A2-5CB0-E053-6B04A8C0F504}</t>
  </si>
  <si>
    <t>BN2 8FX</t>
  </si>
  <si>
    <t>{8A78B2B0-04BA-5CB0-E053-6B04A8C0F504}</t>
  </si>
  <si>
    <t>{98C75472-53FA-72E9-E053-6B04A8C042F0}</t>
  </si>
  <si>
    <t>{8A78B2B0-04E4-5CB0-E053-6B04A8C0F504}</t>
  </si>
  <si>
    <t>{98C75472-5405-72E9-E053-6B04A8C042F0}</t>
  </si>
  <si>
    <t>{98C75472-540D-72E9-E053-6B04A8C042F0}</t>
  </si>
  <si>
    <t>BN2 8DL</t>
  </si>
  <si>
    <t>{8A78B2AF-79A7-5CB0-E053-6B04A8C0F504}</t>
  </si>
  <si>
    <t>{8A78B2AF-79E1-5CB0-E053-6B04A8C0F504}</t>
  </si>
  <si>
    <t>BN2 8QF</t>
  </si>
  <si>
    <t>{8A78B2AF-7A51-5CB0-E053-6B04A8C0F504}</t>
  </si>
  <si>
    <t>{8A78B2AF-7A53-5CB0-E053-6B04A8C0F504}</t>
  </si>
  <si>
    <t>{8A78B2AF-7A79-5CB0-E053-6B04A8C0F504}</t>
  </si>
  <si>
    <t>BN2 8LZ</t>
  </si>
  <si>
    <t>{8A78B2AF-7AF7-5CB0-E053-6B04A8C0F504}</t>
  </si>
  <si>
    <t>BN2 8LX</t>
  </si>
  <si>
    <t>{AC07BBD0-AF27-0445-E053-6C04A8C01E31}</t>
  </si>
  <si>
    <t>{8A78B2AF-794C-5CB0-E053-6B04A8C0F504}</t>
  </si>
  <si>
    <t>{8A78B2AF-7952-5CB0-E053-6B04A8C0F504}</t>
  </si>
  <si>
    <t>{AC07BBD0-0589-0445-E053-6C04A8C01E31}</t>
  </si>
  <si>
    <t>BN2 8LU</t>
  </si>
  <si>
    <t>{9B361206-B35C-1904-E053-6B04A8C0EEB5}</t>
  </si>
  <si>
    <t>BN2 8QG</t>
  </si>
  <si>
    <t>{9FF0D969-AE55-11ED-E053-6C04A8C06383}</t>
  </si>
  <si>
    <t>BN2 8LS</t>
  </si>
  <si>
    <t>{9FF0D969-ABCF-11ED-E053-6C04A8C06383}</t>
  </si>
  <si>
    <t>{9FF0D969-AD77-11ED-E053-6C04A8C06383}</t>
  </si>
  <si>
    <t>BN2 8EQ</t>
  </si>
  <si>
    <t>{93E6821E-CD98-40FD-E053-6B04A8C0C1DF}</t>
  </si>
  <si>
    <t>BN2 8HG</t>
  </si>
  <si>
    <t>{80E1AA99-007D-7BF8-E053-6C04A8C00BF2}</t>
  </si>
  <si>
    <t>BN2 8AN</t>
  </si>
  <si>
    <t>{8355F008-E7EE-55C5-E053-6B04A8C0D090}</t>
  </si>
  <si>
    <t>{8355F008-E7F4-55C5-E053-6B04A8C0D090}</t>
  </si>
  <si>
    <t>{8355F008-E806-55C5-E053-6B04A8C0D090}</t>
  </si>
  <si>
    <t>BN2 8FG</t>
  </si>
  <si>
    <t>{8355F008-E870-55C5-E053-6B04A8C0D090}</t>
  </si>
  <si>
    <t>BN2 8EA</t>
  </si>
  <si>
    <t>{8355F008-EA40-55C5-E053-6B04A8C0D090}</t>
  </si>
  <si>
    <t>BN2 8SJ</t>
  </si>
  <si>
    <t>{87E1551E-9185-6405-E053-6C04A8C0B2EE}</t>
  </si>
  <si>
    <t>BN2 8FE</t>
  </si>
  <si>
    <t>{87E1551E-91AD-6405-E053-6C04A8C0B2EE}</t>
  </si>
  <si>
    <t>BN2 8AF</t>
  </si>
  <si>
    <t>{87E1551E-91B4-6405-E053-6C04A8C0B2EE}</t>
  </si>
  <si>
    <t>BN2 8HB</t>
  </si>
  <si>
    <t>{87E1551E-91BA-6405-E053-6C04A8C0B2EE}</t>
  </si>
  <si>
    <t>BN2 8HX</t>
  </si>
  <si>
    <t>{9DBAD222-3A3E-6EB3-E053-6B04A8C0F257}</t>
  </si>
  <si>
    <t>{85866A64-A7B0-143F-E053-6B04A8C06A15}</t>
  </si>
  <si>
    <t>BN2 8FA</t>
  </si>
  <si>
    <t>{85866A64-A742-143F-E053-6B04A8C06A15}</t>
  </si>
  <si>
    <t>{9DBAD222-38F9-6EB3-E053-6B04A8C0F257}</t>
  </si>
  <si>
    <t>{9DBAD222-393E-6EB3-E053-6B04A8C0F257}</t>
  </si>
  <si>
    <t>BN2 8QQ</t>
  </si>
  <si>
    <t>{965B6D91-E404-95E4-E053-6C04A8C07729}</t>
  </si>
  <si>
    <t>{8F1B26BE-8A0E-53DB-E053-6C04A8C03649}</t>
  </si>
  <si>
    <t>BN2 8EF</t>
  </si>
  <si>
    <t>{8F1B26BE-2E17-53DB-E053-6C04A8C03649}</t>
  </si>
  <si>
    <t>BN2 8HQ</t>
  </si>
  <si>
    <t>{965B6D91-E481-95E4-E053-6C04A8C07729}</t>
  </si>
  <si>
    <t>{965B6D91-E492-95E4-E053-6C04A8C07729}</t>
  </si>
  <si>
    <t>{80E1AA97-FC97-7BF8-E053-6C04A8C00BF2}</t>
  </si>
  <si>
    <t>{80E1AA97-FDFF-7BF8-E053-6C04A8C00BF2}</t>
  </si>
  <si>
    <t>{965B6D91-E364-95E4-E053-6C04A8C07729}</t>
  </si>
  <si>
    <t>{965B6D91-E36A-95E4-E053-6C04A8C07729}</t>
  </si>
  <si>
    <t>BN2 8QB</t>
  </si>
  <si>
    <t>{8A78B2B0-5933-5CB0-E053-6B04A8C0F504}</t>
  </si>
  <si>
    <t>{919FEC05-BF3E-9A90-E053-6C04A8C0A300}</t>
  </si>
  <si>
    <t>BN2 8FL</t>
  </si>
  <si>
    <t>{919FEC05-BDCE-9A90-E053-6C04A8C0A300}</t>
  </si>
  <si>
    <t>{919FEC05-BDF0-9A90-E053-6C04A8C0A300}</t>
  </si>
  <si>
    <t>{919FEC05-BE60-9A90-E053-6C04A8C0A300}</t>
  </si>
  <si>
    <t>{AC07BBD0-0441-0445-E053-6C04A8C01E31}</t>
  </si>
  <si>
    <t>{AC07BBD0-0485-0445-E053-6C04A8C01E31}</t>
  </si>
  <si>
    <t>{AC07BBD0-0496-0445-E053-6C04A8C01E31}</t>
  </si>
  <si>
    <t>{AC07BBD0-04F4-0445-E053-6C04A8C01E31}</t>
  </si>
  <si>
    <t>{9DBAD222-3A34-6EB3-E053-6B04A8C0F257}</t>
  </si>
  <si>
    <t>BN2 8LP</t>
  </si>
  <si>
    <t>{9DBAD222-3A68-6EB3-E053-6B04A8C0F257}</t>
  </si>
  <si>
    <t>{A2479555-415B-74C7-E053-6B04A8C0887D}</t>
  </si>
  <si>
    <t>BN2 8SF</t>
  </si>
  <si>
    <t>{A2479555-4011-74C7-E053-6B04A8C0887D}</t>
  </si>
  <si>
    <t>{A96E4ACC-0E69-9205-E053-6C04A8C0DA09}</t>
  </si>
  <si>
    <t>{A96E4ACC-0CD4-9205-E053-6C04A8C0DA09}</t>
  </si>
  <si>
    <t>{A96E4ACC-0CD5-9205-E053-6C04A8C0DA09}</t>
  </si>
  <si>
    <t>{A96E4ACC-0D03-9205-E053-6C04A8C0DA09}</t>
  </si>
  <si>
    <t>{A96E4ACC-0D0A-9205-E053-6C04A8C0DA09}</t>
  </si>
  <si>
    <t>{A96E4ACC-0D51-9205-E053-6C04A8C0DA09}</t>
  </si>
  <si>
    <t>BN2 8AS</t>
  </si>
  <si>
    <t>{A96E4ACC-0B86-9205-E053-6C04A8C0DA09}</t>
  </si>
  <si>
    <t>{AC07BBD0-0561-0445-E053-6C04A8C01E31}</t>
  </si>
  <si>
    <t>{AC07BBD0-0562-0445-E053-6C04A8C01E31}</t>
  </si>
  <si>
    <t>{AC07BBD0-03AB-0445-E053-6C04A8C01E31}</t>
  </si>
  <si>
    <t>{AC07BBD0-AF45-0445-E053-6C04A8C01E31}</t>
  </si>
  <si>
    <t>BN2 8HP</t>
  </si>
  <si>
    <t>{9FF0D96A-27F6-11ED-E053-6C04A8C06383}</t>
  </si>
  <si>
    <t>BN2 8LA</t>
  </si>
  <si>
    <t>{9FF0D96A-2844-11ED-E053-6C04A8C06383}</t>
  </si>
  <si>
    <t>BN2 8PH</t>
  </si>
  <si>
    <t>{A71375FD-E5EA-7576-E053-6C04A8C0462F}</t>
  </si>
  <si>
    <t>BN2 8FS</t>
  </si>
  <si>
    <t>{A71375FD-E613-7576-E053-6C04A8C0462F}</t>
  </si>
  <si>
    <t>{AC07BBD0-6EAB-0445-E053-6C04A8C01E31}</t>
  </si>
  <si>
    <t>{AC07BBD0-6EDF-0445-E053-6C04A8C01E31}</t>
  </si>
  <si>
    <t>{AC07BBD0-6EE7-0445-E053-6C04A8C01E31}</t>
  </si>
  <si>
    <t>BN2 8SG</t>
  </si>
  <si>
    <t>{A71375FD-B849-7576-E053-6C04A8C0462F}</t>
  </si>
  <si>
    <t>{A71375FD-B8D0-7576-E053-6C04A8C0462F}</t>
  </si>
  <si>
    <t>BN2 8QR</t>
  </si>
  <si>
    <t>{9DBAD221-9EA0-6EB3-E053-6B04A8C0F257}</t>
  </si>
  <si>
    <t>{A71375FD-B913-7576-E053-6C04A8C0462F}</t>
  </si>
  <si>
    <t>{9DBAD221-9F67-6EB3-E053-6B04A8C0F257}</t>
  </si>
  <si>
    <t>BN2 8AB</t>
  </si>
  <si>
    <t>{9DBAD221-A08F-6EB3-E053-6B04A8C0F257}</t>
  </si>
  <si>
    <t>BN2 8LR</t>
  </si>
  <si>
    <t>{9DBAD221-A0D9-6EB3-E053-6B04A8C0F257}</t>
  </si>
  <si>
    <t>{A96E4ACC-892E-9205-E053-6C04A8C0DA09}</t>
  </si>
  <si>
    <t>{A96E4ACC-899E-9205-E053-6C04A8C0DA09}</t>
  </si>
  <si>
    <t>BN2 8AD</t>
  </si>
  <si>
    <t>{A96E4ACC-89A0-9205-E053-6C04A8C0DA09}</t>
  </si>
  <si>
    <t>{A96E4ACC-89F8-9205-E053-6C04A8C0DA09}</t>
  </si>
  <si>
    <t>{A96E4ACC-8A54-9205-E053-6C04A8C0DA09}</t>
  </si>
  <si>
    <t>{A96E4ACC-8A61-9205-E053-6C04A8C0DA09}</t>
  </si>
  <si>
    <t>{9FF0D969-AD69-11ED-E053-6C04A8C06383}</t>
  </si>
  <si>
    <t>BN2 8DN</t>
  </si>
  <si>
    <t>{9FF0D969-AE28-11ED-E053-6C04A8C06383}</t>
  </si>
  <si>
    <t>{A71375FE-01CF-7576-E053-6C04A8C0462F}</t>
  </si>
  <si>
    <t>BN2 8LB</t>
  </si>
  <si>
    <t>{A96E4ACC-0E09-9205-E053-6C04A8C0DA09}</t>
  </si>
  <si>
    <t>{A2479555-9845-74C7-E053-6B04A8C0887D}</t>
  </si>
  <si>
    <t>{A2479555-9856-74C7-E053-6B04A8C0887D}</t>
  </si>
  <si>
    <t>BN2 8FQ</t>
  </si>
  <si>
    <t>{A71375FD-B957-7576-E053-6C04A8C0462F}</t>
  </si>
  <si>
    <t>{8CAC1318-AE77-0253-E053-6B04A8C08E51}</t>
  </si>
  <si>
    <t>BN2 9UP</t>
  </si>
  <si>
    <t>{8355F009-D764-55C5-E053-6B04A8C0D090}</t>
  </si>
  <si>
    <t>BN2 9UA</t>
  </si>
  <si>
    <t>{93E6821E-35D5-40FD-E053-6B04A8C0C1DF}</t>
  </si>
  <si>
    <t>BN2 9WB</t>
  </si>
  <si>
    <t>{93E6821E-380C-40FD-E053-6B04A8C0C1DF}</t>
  </si>
  <si>
    <t>BN2 9XT</t>
  </si>
  <si>
    <t>{93E6821E-3881-40FD-E053-6B04A8C0C1DF}</t>
  </si>
  <si>
    <t>BN2 9TP</t>
  </si>
  <si>
    <t>{93E6821E-369C-40FD-E053-6B04A8C0C1DF}</t>
  </si>
  <si>
    <t>BN2 9QQ</t>
  </si>
  <si>
    <t>{93E6821E-36B7-40FD-E053-6B04A8C0C1DF}</t>
  </si>
  <si>
    <t>BN2 9UH</t>
  </si>
  <si>
    <t>{93E6821E-3515-40FD-E053-6B04A8C0C1DF}</t>
  </si>
  <si>
    <t>BN2 9NR</t>
  </si>
  <si>
    <t>{98C75472-AE3A-72E9-E053-6B04A8C042F0}</t>
  </si>
  <si>
    <t>BN2 9AA</t>
  </si>
  <si>
    <t>{93E6821E-3594-40FD-E053-6B04A8C0C1DF}</t>
  </si>
  <si>
    <t>BN2 9SL</t>
  </si>
  <si>
    <t>{93E6821E-3796-40FD-E053-6B04A8C0C1DF}</t>
  </si>
  <si>
    <t>BN2 9UU</t>
  </si>
  <si>
    <t>{965B6D91-471C-95E4-E053-6C04A8C07729}</t>
  </si>
  <si>
    <t>{919FEC05-230A-9A90-E053-6C04A8C0A300}</t>
  </si>
  <si>
    <t>BN2 9JS</t>
  </si>
  <si>
    <t>{919FEC05-233F-9A90-E053-6C04A8C0A300}</t>
  </si>
  <si>
    <t>BN2 9NP</t>
  </si>
  <si>
    <t>{919FEC05-2578-9A90-E053-6C04A8C0A300}</t>
  </si>
  <si>
    <t>BN2 9UY</t>
  </si>
  <si>
    <t>{919FEC05-257D-9A90-E053-6C04A8C0A300}</t>
  </si>
  <si>
    <t>BN2 9XU</t>
  </si>
  <si>
    <t>{919FEC05-23FA-9A90-E053-6C04A8C0A300}</t>
  </si>
  <si>
    <t>BN2 9SB</t>
  </si>
  <si>
    <t>{919FEC05-242E-9A90-E053-6C04A8C0A300}</t>
  </si>
  <si>
    <t>BN2 9AF</t>
  </si>
  <si>
    <t>{919FEC05-2242-9A90-E053-6C04A8C0A300}</t>
  </si>
  <si>
    <t>BN2 9YJ</t>
  </si>
  <si>
    <t>{919FEC05-224C-9A90-E053-6C04A8C0A300}</t>
  </si>
  <si>
    <t>{919FEC05-2489-9A90-E053-6C04A8C0A300}</t>
  </si>
  <si>
    <t>BN2 9QB</t>
  </si>
  <si>
    <t>{A2479555-4014-74C7-E053-6B04A8C0887D}</t>
  </si>
  <si>
    <t>BN2 9TN</t>
  </si>
  <si>
    <t>{919FEC05-2496-9A90-E053-6C04A8C0A300}</t>
  </si>
  <si>
    <t>{919FEC05-22B0-9A90-E053-6C04A8C0A300}</t>
  </si>
  <si>
    <t>{98C75472-C53B-72E9-E053-6B04A8C042F0}</t>
  </si>
  <si>
    <t>BN2 9JA</t>
  </si>
  <si>
    <t>{8CAC1319-0022-0253-E053-6B04A8C08E51}</t>
  </si>
  <si>
    <t>BN2 9SP</t>
  </si>
  <si>
    <t>{8CAC1319-0027-0253-E053-6B04A8C08E51}</t>
  </si>
  <si>
    <t>BN2 9TJ</t>
  </si>
  <si>
    <t>{8CAC1319-0030-0253-E053-6B04A8C08E51}</t>
  </si>
  <si>
    <t>{8CAC1319-004B-0253-E053-6B04A8C08E51}</t>
  </si>
  <si>
    <t>BN2 9YA</t>
  </si>
  <si>
    <t>{9B361206-2C60-1904-E053-6B04A8C0EEB5}</t>
  </si>
  <si>
    <t>BN2 9WA</t>
  </si>
  <si>
    <t>{9B361206-2AA9-1904-E053-6B04A8C0EEB5}</t>
  </si>
  <si>
    <t>BN2 9TL</t>
  </si>
  <si>
    <t>{965B6D91-49C2-95E4-E053-6C04A8C07729}</t>
  </si>
  <si>
    <t>BN2 9UT</t>
  </si>
  <si>
    <t>{965B6D91-49F9-95E4-E053-6C04A8C07729}</t>
  </si>
  <si>
    <t>{9B361206-2B4B-1904-E053-6B04A8C0EEB5}</t>
  </si>
  <si>
    <t>BN2 9AE</t>
  </si>
  <si>
    <t>{9B361206-2B56-1904-E053-6B04A8C0EEB5}</t>
  </si>
  <si>
    <t>BN2 9UD</t>
  </si>
  <si>
    <t>{965B6D91-47E0-95E4-E053-6C04A8C07729}</t>
  </si>
  <si>
    <t>BN2 9SY</t>
  </si>
  <si>
    <t>{9B361206-295C-1904-E053-6B04A8C0EEB5}</t>
  </si>
  <si>
    <t>BN2 9XE</t>
  </si>
  <si>
    <t>{9B361206-2979-1904-E053-6B04A8C0EEB5}</t>
  </si>
  <si>
    <t>BN2 9XB</t>
  </si>
  <si>
    <t>{9B361206-29A3-1904-E053-6B04A8C0EEB5}</t>
  </si>
  <si>
    <t>BN2 9QW</t>
  </si>
  <si>
    <t>{9B361206-29EF-1904-E053-6B04A8C0EEB5}</t>
  </si>
  <si>
    <t>BN2 9NX</t>
  </si>
  <si>
    <t>{9B361207-039C-1904-E053-6B04A8C0EEB5}</t>
  </si>
  <si>
    <t>BN2 9SH</t>
  </si>
  <si>
    <t>{9B361206-B289-1904-E053-6B04A8C0EEB5}</t>
  </si>
  <si>
    <t>{93E6821E-CEB7-40FD-E053-6B04A8C0C1DF}</t>
  </si>
  <si>
    <t>BN2 9UQ</t>
  </si>
  <si>
    <t>{9B361206-B2C1-1904-E053-6B04A8C0EEB5}</t>
  </si>
  <si>
    <t>BN2 9NT</t>
  </si>
  <si>
    <t>{93E6821E-CEC8-40FD-E053-6B04A8C0C1DF}</t>
  </si>
  <si>
    <t>BN2 9NS</t>
  </si>
  <si>
    <t>{8F1B26BE-2E20-53DB-E053-6C04A8C03649}</t>
  </si>
  <si>
    <t>{8CAC1318-2A53-0253-E053-6B04A8C08E51}</t>
  </si>
  <si>
    <t>{8CAC1318-2848-0253-E053-6B04A8C08E51}</t>
  </si>
  <si>
    <t>{8CAC1318-2852-0253-E053-6B04A8C08E51}</t>
  </si>
  <si>
    <t>BN2 9UW</t>
  </si>
  <si>
    <t>{8CAC1318-2883-0253-E053-6B04A8C08E51}</t>
  </si>
  <si>
    <t>BN2 9YH</t>
  </si>
  <si>
    <t>{8CAC1318-2955-0253-E053-6B04A8C08E51}</t>
  </si>
  <si>
    <t>{8CAC1318-295A-0253-E053-6B04A8C08E51}</t>
  </si>
  <si>
    <t>BN2 9YD</t>
  </si>
  <si>
    <t>{9DBAD222-977E-6EB3-E053-6B04A8C0F257}</t>
  </si>
  <si>
    <t>BN2 9XJ</t>
  </si>
  <si>
    <t>{9DBAD222-97DB-6EB3-E053-6B04A8C0F257}</t>
  </si>
  <si>
    <t>{8CAC1318-AF73-0253-E053-6B04A8C08E51}</t>
  </si>
  <si>
    <t>BN2 9XD</t>
  </si>
  <si>
    <t>{85866A65-A95B-143F-E053-6B04A8C06A15}</t>
  </si>
  <si>
    <t>{8F1B26BD-94E6-53DB-E053-6C04A8C03649}</t>
  </si>
  <si>
    <t>{8F1B26BD-950C-53DB-E053-6C04A8C03649}</t>
  </si>
  <si>
    <t>BN2 9TQ</t>
  </si>
  <si>
    <t>{8F1B26BD-9574-53DB-E053-6C04A8C03649}</t>
  </si>
  <si>
    <t>BN2 9SS</t>
  </si>
  <si>
    <t>{8F1B26BD-937A-53DB-E053-6C04A8C03649}</t>
  </si>
  <si>
    <t>BN2 9YE</t>
  </si>
  <si>
    <t>{8F1B26BD-958B-53DB-E053-6C04A8C03649}</t>
  </si>
  <si>
    <t>{8F1B26BD-9594-53DB-E053-6C04A8C03649}</t>
  </si>
  <si>
    <t>BN2 9QJ</t>
  </si>
  <si>
    <t>{8F1B26BD-968E-53DB-E053-6C04A8C03649}</t>
  </si>
  <si>
    <t>BN2 9US</t>
  </si>
  <si>
    <t>{8F1B26BD-948D-53DB-E053-6C04A8C03649}</t>
  </si>
  <si>
    <t>BN2 9NU</t>
  </si>
  <si>
    <t>{8F1B26BD-9490-53DB-E053-6C04A8C03649}</t>
  </si>
  <si>
    <t>BN2 9XQ</t>
  </si>
  <si>
    <t>{9DBAD221-9E02-6EB3-E053-6B04A8C0F257}</t>
  </si>
  <si>
    <t>BN2 9UZ</t>
  </si>
  <si>
    <t>{9DBAD221-A0DA-6EB3-E053-6B04A8C0F257}</t>
  </si>
  <si>
    <t>BN2 9YG</t>
  </si>
  <si>
    <t>{8F1B26BD-94C7-53DB-E053-6C04A8C03649}</t>
  </si>
  <si>
    <t>{8F1B26BD-96F6-53DB-E053-6C04A8C03649}</t>
  </si>
  <si>
    <t>BN2 9ZL</t>
  </si>
  <si>
    <t>{9DBAD221-9EAA-6EB3-E053-6B04A8C0F257}</t>
  </si>
  <si>
    <t>{9DBAD221-9F17-6EB3-E053-6B04A8C0F257}</t>
  </si>
  <si>
    <t>BN2 9UR</t>
  </si>
  <si>
    <t>{9DBAD221-9FFD-6EB3-E053-6B04A8C0F257}</t>
  </si>
  <si>
    <t>BN2 9RU</t>
  </si>
  <si>
    <t>{9DBAD221-9D92-6EB3-E053-6B04A8C0F257}</t>
  </si>
  <si>
    <t>{98C75471-BBCF-72E9-E053-6B04A8C042F0}</t>
  </si>
  <si>
    <t>{98C75471-BDDB-72E9-E053-6B04A8C042F0}</t>
  </si>
  <si>
    <t>BN2 9ZF</t>
  </si>
  <si>
    <t>{98C75471-BE1B-72E9-E053-6B04A8C042F0}</t>
  </si>
  <si>
    <t>BN2 9PA</t>
  </si>
  <si>
    <t>{98C75471-BC52-72E9-E053-6B04A8C042F0}</t>
  </si>
  <si>
    <t>BN2 9YL</t>
  </si>
  <si>
    <t>{98C75471-BE56-72E9-E053-6B04A8C042F0}</t>
  </si>
  <si>
    <t>{85866A65-3A0C-143F-E053-6B04A8C06A15}</t>
  </si>
  <si>
    <t>{98C75471-BC6D-72E9-E053-6B04A8C042F0}</t>
  </si>
  <si>
    <t>BN2 9SF</t>
  </si>
  <si>
    <t>{98C75471-BE73-72E9-E053-6B04A8C042F0}</t>
  </si>
  <si>
    <t>BN2 9ZH</t>
  </si>
  <si>
    <t>{85866A65-3A3A-143F-E053-6B04A8C06A15}</t>
  </si>
  <si>
    <t>BN2 9ST</t>
  </si>
  <si>
    <t>{98C75471-BC97-72E9-E053-6B04A8C042F0}</t>
  </si>
  <si>
    <t>BN2 9XA</t>
  </si>
  <si>
    <t>{85866A65-3AE9-143F-E053-6B04A8C06A15}</t>
  </si>
  <si>
    <t>BN2 9UX</t>
  </si>
  <si>
    <t>{87E1551E-1A5E-6405-E053-6C04A8C0B2EE}</t>
  </si>
  <si>
    <t>{98C75471-BED2-72E9-E053-6B04A8C042F0}</t>
  </si>
  <si>
    <t>BN2 9SR</t>
  </si>
  <si>
    <t>{87E1551E-1A72-6405-E053-6C04A8C0B2EE}</t>
  </si>
  <si>
    <t>{87E1551E-183B-6405-E053-6C04A8C0B2EE}</t>
  </si>
  <si>
    <t>{87E1551E-1846-6405-E053-6C04A8C0B2EE}</t>
  </si>
  <si>
    <t>{98C75471-BEDB-72E9-E053-6B04A8C042F0}</t>
  </si>
  <si>
    <t>BN2 9UG</t>
  </si>
  <si>
    <t>{98C75471-BEDD-72E9-E053-6B04A8C042F0}</t>
  </si>
  <si>
    <t>{87E1551E-190B-6405-E053-6C04A8C0B2EE}</t>
  </si>
  <si>
    <t>{87E1551E-192B-6405-E053-6C04A8C0B2EE}</t>
  </si>
  <si>
    <t>BN2 9ZD</t>
  </si>
  <si>
    <t>{87E1551E-1978-6405-E053-6C04A8C0B2EE}</t>
  </si>
  <si>
    <t>BN2 9AB</t>
  </si>
  <si>
    <t>{87E1551E-1983-6405-E053-6C04A8C0B2EE}</t>
  </si>
  <si>
    <t>{98C75471-BF4C-72E9-E053-6B04A8C042F0}</t>
  </si>
  <si>
    <t>BN2 9YP</t>
  </si>
  <si>
    <t>{98C75471-BF50-72E9-E053-6B04A8C042F0}</t>
  </si>
  <si>
    <t>BN2 9ZG</t>
  </si>
  <si>
    <t>{98C75471-BD64-72E9-E053-6B04A8C042F0}</t>
  </si>
  <si>
    <t>{A71375FD-B8F5-7576-E053-6C04A8C0462F}</t>
  </si>
  <si>
    <t>{98C75472-54F7-72E9-E053-6B04A8C042F0}</t>
  </si>
  <si>
    <t>BN2 9SQ</t>
  </si>
  <si>
    <t>{98C75472-54FD-72E9-E053-6B04A8C042F0}</t>
  </si>
  <si>
    <t>{8A78B2B0-047F-5CB0-E053-6B04A8C0F504}</t>
  </si>
  <si>
    <t>{98C75472-53B5-72E9-E053-6B04A8C042F0}</t>
  </si>
  <si>
    <t>{98C75472-5418-72E9-E053-6B04A8C042F0}</t>
  </si>
  <si>
    <t>{98C75472-543F-72E9-E053-6B04A8C042F0}</t>
  </si>
  <si>
    <t>{8A78B2AF-7BEF-5CB0-E053-6B04A8C0F504}</t>
  </si>
  <si>
    <t>{8A78B2AF-7A3E-5CB0-E053-6B04A8C0F504}</t>
  </si>
  <si>
    <t>BN2 9SG</t>
  </si>
  <si>
    <t>{8A78B2AF-7A6B-5CB0-E053-6B04A8C0F504}</t>
  </si>
  <si>
    <t>BN2 9DG</t>
  </si>
  <si>
    <t>{8A78B2AF-7A81-5CB0-E053-6B04A8C0F504}</t>
  </si>
  <si>
    <t>{8A78B2B0-057B-5CB0-E053-6B04A8C0F504}</t>
  </si>
  <si>
    <t>{AC07BBD0-6F43-0445-E053-6C04A8C01E31}</t>
  </si>
  <si>
    <t>{8A78B2B0-0586-5CB0-E053-6B04A8C0F504}</t>
  </si>
  <si>
    <t>{8A78B2AF-7911-5CB0-E053-6B04A8C0F504}</t>
  </si>
  <si>
    <t>{8A78B2AF-7BC7-5CB0-E053-6B04A8C0F504}</t>
  </si>
  <si>
    <t>{8A78B2B0-72C3-5CB0-E053-6B04A8C0F504}</t>
  </si>
  <si>
    <t>{9B361206-B384-1904-E053-6B04A8C0EEB5}</t>
  </si>
  <si>
    <t>{93E6821F-27A1-40FD-E053-6B04A8C0C1DF}</t>
  </si>
  <si>
    <t>BN2 9NW</t>
  </si>
  <si>
    <t>{93E6821F-27B8-40FD-E053-6B04A8C0C1DF}</t>
  </si>
  <si>
    <t>BN2 9NF</t>
  </si>
  <si>
    <t>{9FF0D969-ABBB-11ED-E053-6C04A8C06383}</t>
  </si>
  <si>
    <t>{9FF0D969-AC96-11ED-E053-6C04A8C06383}</t>
  </si>
  <si>
    <t>{9FF0D969-AD30-11ED-E053-6C04A8C06383}</t>
  </si>
  <si>
    <t>{9FF0D969-AD7D-11ED-E053-6C04A8C06383}</t>
  </si>
  <si>
    <t>{9FF0D969-AD8C-11ED-E053-6C04A8C06383}</t>
  </si>
  <si>
    <t>{93E6821E-CD6A-40FD-E053-6B04A8C0C1DF}</t>
  </si>
  <si>
    <t>BN2 9YB</t>
  </si>
  <si>
    <t>{93E6821E-CD93-40FD-E053-6B04A8C0C1DF}</t>
  </si>
  <si>
    <t>{93E6821E-CDC5-40FD-E053-6B04A8C0C1DF}</t>
  </si>
  <si>
    <t>{93E6821E-CDD4-40FD-E053-6B04A8C0C1DF}</t>
  </si>
  <si>
    <t>{93E6821E-CDDC-40FD-E053-6B04A8C0C1DF}</t>
  </si>
  <si>
    <t>{80E1AA99-1A9E-7BF8-E053-6C04A8C00BF2}</t>
  </si>
  <si>
    <t>{8355F008-E819-55C5-E053-6B04A8C0D090}</t>
  </si>
  <si>
    <t>{8355F008-E8B1-55C5-E053-6B04A8C0D090}</t>
  </si>
  <si>
    <t>{8355F008-E8B3-55C5-E053-6B04A8C0D090}</t>
  </si>
  <si>
    <t>{8355F008-E94A-55C5-E053-6B04A8C0D090}</t>
  </si>
  <si>
    <t>{8355F008-E94F-55C5-E053-6B04A8C0D090}</t>
  </si>
  <si>
    <t>{8355F008-E953-55C5-E053-6B04A8C0D090}</t>
  </si>
  <si>
    <t>{87E1551E-925B-6405-E053-6C04A8C0B2EE}</t>
  </si>
  <si>
    <t>{87E1551E-925E-6405-E053-6C04A8C0B2EE}</t>
  </si>
  <si>
    <t>{87E1551E-918F-6405-E053-6C04A8C0B2EE}</t>
  </si>
  <si>
    <t>BN2 9SA</t>
  </si>
  <si>
    <t>{9DBAD222-3A38-6EB3-E053-6B04A8C0F257}</t>
  </si>
  <si>
    <t>{9DBAD222-3A3D-6EB3-E053-6B04A8C0F257}</t>
  </si>
  <si>
    <t>BN2 9ZA</t>
  </si>
  <si>
    <t>{9DBAD222-3A54-6EB3-E053-6B04A8C0F257}</t>
  </si>
  <si>
    <t>{85866A64-A854-143F-E053-6B04A8C06A15}</t>
  </si>
  <si>
    <t>{85866A64-A906-143F-E053-6B04A8C06A15}</t>
  </si>
  <si>
    <t>BN2 9XR</t>
  </si>
  <si>
    <t>{85866A64-A6E6-143F-E053-6B04A8C06A15}</t>
  </si>
  <si>
    <t>{85866A64-A6F2-143F-E053-6B04A8C06A15}</t>
  </si>
  <si>
    <t>{85866A64-A7D4-143F-E053-6B04A8C06A15}</t>
  </si>
  <si>
    <t>BN2 9XL</t>
  </si>
  <si>
    <t>{85866A64-A7DD-143F-E053-6B04A8C06A15}</t>
  </si>
  <si>
    <t>{85866A64-A89C-143F-E053-6B04A8C06A15}</t>
  </si>
  <si>
    <t>{85866A64-A757-143F-E053-6B04A8C06A15}</t>
  </si>
  <si>
    <t>{85866A64-A761-143F-E053-6B04A8C06A15}</t>
  </si>
  <si>
    <t>{9DBAD222-38E6-6EB3-E053-6B04A8C0F257}</t>
  </si>
  <si>
    <t>{9DBAD222-395C-6EB3-E053-6B04A8C0F257}</t>
  </si>
  <si>
    <t>{8F1B26BE-2EFD-53DB-E053-6C04A8C03649}</t>
  </si>
  <si>
    <t>{8F1B26BE-2F0B-53DB-E053-6C04A8C03649}</t>
  </si>
  <si>
    <t>{8F1B26BE-2F17-53DB-E053-6C04A8C03649}</t>
  </si>
  <si>
    <t>{965B6D91-E3BC-95E4-E053-6C04A8C07729}</t>
  </si>
  <si>
    <t>{965B6D91-E3CA-95E4-E053-6C04A8C07729}</t>
  </si>
  <si>
    <t>{965B6D91-E3D5-95E4-E053-6C04A8C07729}</t>
  </si>
  <si>
    <t>{8F1B26BE-89E8-53DB-E053-6C04A8C03649}</t>
  </si>
  <si>
    <t>BN2 9XX</t>
  </si>
  <si>
    <t>{8CAC1319-170C-0253-E053-6B04A8C08E51}</t>
  </si>
  <si>
    <t>{8F1B26BE-8A25-53DB-E053-6C04A8C03649}</t>
  </si>
  <si>
    <t>{8F1B26BE-8A27-53DB-E053-6C04A8C03649}</t>
  </si>
  <si>
    <t>{8F1B26BE-8A40-53DB-E053-6C04A8C03649}</t>
  </si>
  <si>
    <t>{8F1B26BE-8A41-53DB-E053-6C04A8C03649}</t>
  </si>
  <si>
    <t>{8CAC1319-1716-0253-E053-6B04A8C08E51}</t>
  </si>
  <si>
    <t>{8CAC1319-1719-0253-E053-6B04A8C08E51}</t>
  </si>
  <si>
    <t>{8CAC1319-171C-0253-E053-6B04A8C08E51}</t>
  </si>
  <si>
    <t>{80E1AA97-FBB5-7BF8-E053-6C04A8C00BF2}</t>
  </si>
  <si>
    <t>BN2 9YU</t>
  </si>
  <si>
    <t>{80E1AA97-FBD7-7BF8-E053-6C04A8C00BF2}</t>
  </si>
  <si>
    <t>{965B6D91-E35E-95E4-E053-6C04A8C07729}</t>
  </si>
  <si>
    <t>BN2 9SN</t>
  </si>
  <si>
    <t>{965B6D91-E36D-95E4-E053-6C04A8C07729}</t>
  </si>
  <si>
    <t>{965B6D91-E394-95E4-E053-6C04A8C07729}</t>
  </si>
  <si>
    <t>{8A78B2B0-58BE-5CB0-E053-6B04A8C0F504}</t>
  </si>
  <si>
    <t>BN2 9ZP</t>
  </si>
  <si>
    <t>{919FEC05-BF0E-9A90-E053-6C04A8C0A300}</t>
  </si>
  <si>
    <t>{919FEC05-BF36-9A90-E053-6C04A8C0A300}</t>
  </si>
  <si>
    <t>BN2 9SE</t>
  </si>
  <si>
    <t>{919FEC05-BF3C-9A90-E053-6C04A8C0A300}</t>
  </si>
  <si>
    <t>{919FEC05-BDC6-9A90-E053-6C04A8C0A300}</t>
  </si>
  <si>
    <t>{80E1AA98-9EF9-7BF8-E053-6C04A8C00BF2}</t>
  </si>
  <si>
    <t>{80E1AA98-9F39-7BF8-E053-6C04A8C00BF2}</t>
  </si>
  <si>
    <t>{919FEC05-BDFE-9A90-E053-6C04A8C0A300}</t>
  </si>
  <si>
    <t>{919FEC05-BE06-9A90-E053-6C04A8C0A300}</t>
  </si>
  <si>
    <t>{AC07BBD0-0659-0445-E053-6C04A8C01E31}</t>
  </si>
  <si>
    <t>{AC07BBD0-0446-0445-E053-6C04A8C01E31}</t>
  </si>
  <si>
    <t>{AC07BBD0-0476-0445-E053-6C04A8C01E31}</t>
  </si>
  <si>
    <t>{9DBAD222-3904-6EB3-E053-6B04A8C0F257}</t>
  </si>
  <si>
    <t>{9DBAD222-3985-6EB3-E053-6B04A8C0F257}</t>
  </si>
  <si>
    <t>BN2 9XW</t>
  </si>
  <si>
    <t>{9DBAD222-3A71-6EB3-E053-6B04A8C0F257}</t>
  </si>
  <si>
    <t>{A2479555-405D-74C7-E053-6B04A8C0887D}</t>
  </si>
  <si>
    <t>{A2479555-40D9-74C7-E053-6B04A8C0887D}</t>
  </si>
  <si>
    <t>{A2479555-421D-74C7-E053-6B04A8C0887D}</t>
  </si>
  <si>
    <t>{A2479555-400C-74C7-E053-6B04A8C0887D}</t>
  </si>
  <si>
    <t>{A96E4ACC-0C36-9205-E053-6C04A8C0DA09}</t>
  </si>
  <si>
    <t>{A96E4ACC-0E54-9205-E053-6C04A8C0DA09}</t>
  </si>
  <si>
    <t>BN2 9ZE</t>
  </si>
  <si>
    <t>{A96E4ACC-0CC6-9205-E053-6C04A8C0DA09}</t>
  </si>
  <si>
    <t>BN2 9YR</t>
  </si>
  <si>
    <t>{A96E4ACC-0D05-9205-E053-6C04A8C0DA09}</t>
  </si>
  <si>
    <t>BN2 9RR</t>
  </si>
  <si>
    <t>{A96E4ACC-0D4F-9205-E053-6C04A8C0DA09}</t>
  </si>
  <si>
    <t>{A96E4ACC-0B71-9205-E053-6C04A8C0DA09}</t>
  </si>
  <si>
    <t>{AC07BBD0-05FA-0445-E053-6C04A8C01E31}</t>
  </si>
  <si>
    <t>{AC07BBD0-03AE-0445-E053-6C04A8C01E31}</t>
  </si>
  <si>
    <t>{AC07BBD0-0632-0445-E053-6C04A8C01E31}</t>
  </si>
  <si>
    <t>{9FF0D96A-2799-11ED-E053-6C04A8C06383}</t>
  </si>
  <si>
    <t>BN2 9XF</t>
  </si>
  <si>
    <t>{9FF0D96A-27A2-11ED-E053-6C04A8C06383}</t>
  </si>
  <si>
    <t>{9FF0D96A-27B7-11ED-E053-6C04A8C06383}</t>
  </si>
  <si>
    <t>{9FF0D96A-27F2-11ED-E053-6C04A8C06383}</t>
  </si>
  <si>
    <t>{9FF0D96A-286A-11ED-E053-6C04A8C06383}</t>
  </si>
  <si>
    <t>{9FF0D96A-286F-11ED-E053-6C04A8C06383}</t>
  </si>
  <si>
    <t>{A71375FD-E64A-7576-E053-6C04A8C0462F}</t>
  </si>
  <si>
    <t>{A71375FD-E64D-7576-E053-6C04A8C0462F}</t>
  </si>
  <si>
    <t>{AC07BBD0-6EA6-0445-E053-6C04A8C01E31}</t>
  </si>
  <si>
    <t>{9DBAD222-B1C1-6EB3-E053-6B04A8C0F257}</t>
  </si>
  <si>
    <t>{9DBAD222-B1CB-6EB3-E053-6B04A8C0F257}</t>
  </si>
  <si>
    <t>{AC07BBD0-6EF0-0445-E053-6C04A8C01E31}</t>
  </si>
  <si>
    <t>{A96E4ACC-D48E-9205-E053-6C04A8C0DA09}</t>
  </si>
  <si>
    <t>{A71375FD-B82A-7576-E053-6C04A8C0462F}</t>
  </si>
  <si>
    <t>{A71375FD-B86C-7576-E053-6C04A8C0462F}</t>
  </si>
  <si>
    <t>BN2 9QS</t>
  </si>
  <si>
    <t>{A71375FD-B88D-7576-E053-6C04A8C0462F}</t>
  </si>
  <si>
    <t>{A71375FD-B8B7-7576-E053-6C04A8C0462F}</t>
  </si>
  <si>
    <t>BN2 9XN</t>
  </si>
  <si>
    <t>{A71375FD-B8C1-7576-E053-6C04A8C0462F}</t>
  </si>
  <si>
    <t>BN2 9SJ</t>
  </si>
  <si>
    <t>{A71375FD-B902-7576-E053-6C04A8C0462F}</t>
  </si>
  <si>
    <t>{9DBAD221-9F4C-6EB3-E053-6B04A8C0F257}</t>
  </si>
  <si>
    <t>{A96E4ACC-8942-9205-E053-6C04A8C0DA09}</t>
  </si>
  <si>
    <t>{A96E4ACC-8964-9205-E053-6C04A8C0DA09}</t>
  </si>
  <si>
    <t>{A96E4ACC-8A55-9205-E053-6C04A8C0DA09}</t>
  </si>
  <si>
    <t>{9FF0D969-ACA2-11ED-E053-6C04A8C06383}</t>
  </si>
  <si>
    <t>{9FF0D969-AD25-11ED-E053-6C04A8C06383}</t>
  </si>
  <si>
    <t>{9FF0D969-ADCC-11ED-E053-6C04A8C06383}</t>
  </si>
  <si>
    <t>{9FF0D969-AE58-11ED-E053-6C04A8C06383}</t>
  </si>
  <si>
    <t>{9FF0D969-AE65-11ED-E053-6C04A8C06383}</t>
  </si>
  <si>
    <t>{A96E4ACC-0C0F-9205-E053-6C04A8C0DA09}</t>
  </si>
  <si>
    <t>{A96E4ACC-0E37-9205-E053-6C04A8C0DA09}</t>
  </si>
  <si>
    <t>{A96E4ACC-0E43-9205-E053-6C04A8C0DA09}</t>
  </si>
  <si>
    <t>{A2479555-983F-74C7-E053-6B04A8C0887D}</t>
  </si>
  <si>
    <t>{A2479555-97AA-74C7-E053-6B04A8C0887D}</t>
  </si>
  <si>
    <t>{93E6821E-37D5-40FD-E053-6B04A8C0C1DF}</t>
  </si>
  <si>
    <t>BN20 0DL</t>
  </si>
  <si>
    <t>{919FEC05-237C-9A90-E053-6C04A8C0A300}</t>
  </si>
  <si>
    <t>BN20 0EB</t>
  </si>
  <si>
    <t>{A2479555-418A-74C7-E053-6B04A8C0887D}</t>
  </si>
  <si>
    <t>BN20 0BE</t>
  </si>
  <si>
    <t>{919FEC05-24FA-9A90-E053-6C04A8C0A300}</t>
  </si>
  <si>
    <t>BN20 0BS</t>
  </si>
  <si>
    <t>{9B361206-2C4A-1904-E053-6B04A8C0EEB5}</t>
  </si>
  <si>
    <t>BN20 0HE</t>
  </si>
  <si>
    <t>{965B6D91-4A1A-95E4-E053-6C04A8C07729}</t>
  </si>
  <si>
    <t>BN20 0JF</t>
  </si>
  <si>
    <t>{965B6D91-482A-95E4-E053-6C04A8C07729}</t>
  </si>
  <si>
    <t>BN20 0JD</t>
  </si>
  <si>
    <t>{9B361206-B280-1904-E053-6B04A8C0EEB5}</t>
  </si>
  <si>
    <t>BN20 0JX</t>
  </si>
  <si>
    <t>{9B361206-B29C-1904-E053-6B04A8C0EEB5}</t>
  </si>
  <si>
    <t>BN20 0JZ</t>
  </si>
  <si>
    <t>{8F1B26BE-2ED1-53DB-E053-6C04A8C03649}</t>
  </si>
  <si>
    <t>BN20 0HA</t>
  </si>
  <si>
    <t>{8CAC1318-AEC4-0253-E053-6B04A8C08E51}</t>
  </si>
  <si>
    <t>BN20 0HT</t>
  </si>
  <si>
    <t>{8CAC1318-AF03-0253-E053-6B04A8C08E51}</t>
  </si>
  <si>
    <t>BN20 0JT</t>
  </si>
  <si>
    <t>{8F1B26BD-96DC-53DB-E053-6C04A8C03649}</t>
  </si>
  <si>
    <t>BN20 0JJ</t>
  </si>
  <si>
    <t>{9DBAD221-A0DC-6EB3-E053-6B04A8C0F257}</t>
  </si>
  <si>
    <t>BN20 0EP</t>
  </si>
  <si>
    <t>{98C75471-BCE5-72E9-E053-6B04A8C042F0}</t>
  </si>
  <si>
    <t>BN20 0AX</t>
  </si>
  <si>
    <t>{98C75471-BD1B-72E9-E053-6B04A8C042F0}</t>
  </si>
  <si>
    <t>{98C75472-5451-72E9-E053-6B04A8C042F0}</t>
  </si>
  <si>
    <t>BN20 0HS</t>
  </si>
  <si>
    <t>{8A78B2B0-0534-5CB0-E053-6B04A8C0F504}</t>
  </si>
  <si>
    <t>BN20 0LB</t>
  </si>
  <si>
    <t>{93E6821F-27BB-40FD-E053-6B04A8C0C1DF}</t>
  </si>
  <si>
    <t>BN20 0AB</t>
  </si>
  <si>
    <t>{9FF0D969-AD84-11ED-E053-6C04A8C06383}</t>
  </si>
  <si>
    <t>{93E6821E-CDAE-40FD-E053-6B04A8C0C1DF}</t>
  </si>
  <si>
    <t>{93E6821E-CE13-40FD-E053-6B04A8C0C1DF}</t>
  </si>
  <si>
    <t>BN20 0JA</t>
  </si>
  <si>
    <t>{8355F008-E8F7-55C5-E053-6B04A8C0D090}</t>
  </si>
  <si>
    <t>BN20 0BY</t>
  </si>
  <si>
    <t>{87E1551E-9201-6405-E053-6C04A8C0B2EE}</t>
  </si>
  <si>
    <t>BN20 0JU</t>
  </si>
  <si>
    <t>{9DBAD222-39DD-6EB3-E053-6B04A8C0F257}</t>
  </si>
  <si>
    <t>BN20 0JY</t>
  </si>
  <si>
    <t>{85866A64-A789-143F-E053-6B04A8C06A15}</t>
  </si>
  <si>
    <t>{8F1B26BE-2EFA-53DB-E053-6C04A8C03649}</t>
  </si>
  <si>
    <t>{8F1B26BE-2DDE-53DB-E053-6C04A8C03649}</t>
  </si>
  <si>
    <t>BN20 0HU</t>
  </si>
  <si>
    <t>{8F1B26BE-8A3D-53DB-E053-6C04A8C03649}</t>
  </si>
  <si>
    <t>BN20 0DJ</t>
  </si>
  <si>
    <t>{965B6D91-E4AE-95E4-E053-6C04A8C07729}</t>
  </si>
  <si>
    <t>BN20 0HR</t>
  </si>
  <si>
    <t>{965B6D91-E38F-95E4-E053-6C04A8C07729}</t>
  </si>
  <si>
    <t>BN20 0LE</t>
  </si>
  <si>
    <t>{80E1AA98-9FAF-7BF8-E053-6C04A8C00BF2}</t>
  </si>
  <si>
    <t>BN20 0EE</t>
  </si>
  <si>
    <t>{9FF0D96A-2803-11ED-E053-6C04A8C06383}</t>
  </si>
  <si>
    <t>{A96E4ACC-897E-9205-E053-6C04A8C0DA09}</t>
  </si>
  <si>
    <t>BN20 0LG</t>
  </si>
  <si>
    <t>{A2479555-97B1-74C7-E053-6B04A8C0887D}</t>
  </si>
  <si>
    <t>BN20 0HY</t>
  </si>
  <si>
    <t>{80E1AA97-FB3D-7BF8-E053-6C04A8C00BF2}</t>
  </si>
  <si>
    <t>BN20 7NB</t>
  </si>
  <si>
    <t>{8355F009-C076-55C5-E053-6B04A8C0D090}</t>
  </si>
  <si>
    <t>BN20 7PZ</t>
  </si>
  <si>
    <t>{93E6821E-35C2-40FD-E053-6B04A8C0C1DF}</t>
  </si>
  <si>
    <t>BN20 7UH</t>
  </si>
  <si>
    <t>{93E6821E-35DD-40FD-E053-6B04A8C0C1DF}</t>
  </si>
  <si>
    <t>BN20 7LG</t>
  </si>
  <si>
    <t>{93E6821E-35DE-40FD-E053-6B04A8C0C1DF}</t>
  </si>
  <si>
    <t>{93E6821E-35E4-40FD-E053-6B04A8C0C1DF}</t>
  </si>
  <si>
    <t>BN20 7JW</t>
  </si>
  <si>
    <t>{93E6821E-35E5-40FD-E053-6B04A8C0C1DF}</t>
  </si>
  <si>
    <t>{93E6821E-3612-40FD-E053-6B04A8C0C1DF}</t>
  </si>
  <si>
    <t>BN20 7HE</t>
  </si>
  <si>
    <t>{93E6821E-363F-40FD-E053-6B04A8C0C1DF}</t>
  </si>
  <si>
    <t>BN20 7NU</t>
  </si>
  <si>
    <t>{93E6821E-3867-40FD-E053-6B04A8C0C1DF}</t>
  </si>
  <si>
    <t>BN20 7UP</t>
  </si>
  <si>
    <t>{93E6821E-3693-40FD-E053-6B04A8C0C1DF}</t>
  </si>
  <si>
    <t>BN20 7BP</t>
  </si>
  <si>
    <t>{93E6821E-36AA-40FD-E053-6B04A8C0C1DF}</t>
  </si>
  <si>
    <t>BN20 7AN</t>
  </si>
  <si>
    <t>{93E6821E-36C6-40FD-E053-6B04A8C0C1DF}</t>
  </si>
  <si>
    <t>BN20 7QY</t>
  </si>
  <si>
    <t>{93E6821E-36D7-40FD-E053-6B04A8C0C1DF}</t>
  </si>
  <si>
    <t>BN20 7QB</t>
  </si>
  <si>
    <t>{93E6821E-36FF-40FD-E053-6B04A8C0C1DF}</t>
  </si>
  <si>
    <t>BN20 7BN</t>
  </si>
  <si>
    <t>{93E6821E-314C-40FD-E053-6B04A8C0C1DF}</t>
  </si>
  <si>
    <t>BN20 7PH</t>
  </si>
  <si>
    <t>{93E6821E-3768-40FD-E053-6B04A8C0C1DF}</t>
  </si>
  <si>
    <t>{9B361206-292F-1904-E053-6B04A8C0EEB5}</t>
  </si>
  <si>
    <t>BN20 7UF</t>
  </si>
  <si>
    <t>{93E6821E-3787-40FD-E053-6B04A8C0C1DF}</t>
  </si>
  <si>
    <t>BN20 7DA</t>
  </si>
  <si>
    <t>{93E6821E-35A7-40FD-E053-6B04A8C0C1DF}</t>
  </si>
  <si>
    <t>BN20 7DT</t>
  </si>
  <si>
    <t>{965B6D91-4892-95E4-E053-6C04A8C07729}</t>
  </si>
  <si>
    <t>BN20 7NF</t>
  </si>
  <si>
    <t>{965B6D91-4899-95E4-E053-6C04A8C07729}</t>
  </si>
  <si>
    <t>{965B6D91-46B2-95E4-E053-6C04A8C07729}</t>
  </si>
  <si>
    <t>BN20 7TX</t>
  </si>
  <si>
    <t>{965B6D91-42A2-95E4-E053-6C04A8C07729}</t>
  </si>
  <si>
    <t>BN20 7RN</t>
  </si>
  <si>
    <t>{965B6D91-42AA-95E4-E053-6C04A8C07729}</t>
  </si>
  <si>
    <t>BN20 7RD</t>
  </si>
  <si>
    <t>{965B6D91-4900-95E4-E053-6C04A8C07729}</t>
  </si>
  <si>
    <t>BN20 7BG</t>
  </si>
  <si>
    <t>{919FEC05-2528-9A90-E053-6C04A8C0A300}</t>
  </si>
  <si>
    <t>BN20 7TD</t>
  </si>
  <si>
    <t>{919FEC05-252E-9A90-E053-6C04A8C0A300}</t>
  </si>
  <si>
    <t>BN20 7AQ</t>
  </si>
  <si>
    <t>{919FEC05-2330-9A90-E053-6C04A8C0A300}</t>
  </si>
  <si>
    <t>BN20 7QU</t>
  </si>
  <si>
    <t>{919FEC05-2361-9A90-E053-6C04A8C0A300}</t>
  </si>
  <si>
    <t>BN20 7DN</t>
  </si>
  <si>
    <t>{919FEC05-237B-9A90-E053-6C04A8C0A300}</t>
  </si>
  <si>
    <t>BN20 7AY</t>
  </si>
  <si>
    <t>{919FEC05-21E3-9A90-E053-6C04A8C0A300}</t>
  </si>
  <si>
    <t>BN20 7TW</t>
  </si>
  <si>
    <t>{919FEC05-23EE-9A90-E053-6C04A8C0A300}</t>
  </si>
  <si>
    <t>BN20 7GE</t>
  </si>
  <si>
    <t>{919FEC05-23F8-9A90-E053-6C04A8C0A300}</t>
  </si>
  <si>
    <t>{919FEC05-2203-9A90-E053-6C04A8C0A300}</t>
  </si>
  <si>
    <t>{919FEC05-2218-9A90-E053-6C04A8C0A300}</t>
  </si>
  <si>
    <t>BN20 7XD</t>
  </si>
  <si>
    <t>{919FEC05-2419-9A90-E053-6C04A8C0A300}</t>
  </si>
  <si>
    <t>{A2479555-4075-74C7-E053-6B04A8C0887D}</t>
  </si>
  <si>
    <t>BN20 7HD</t>
  </si>
  <si>
    <t>{919FEC05-1E55-9A90-E053-6C04A8C0A300}</t>
  </si>
  <si>
    <t>BN20 7TS</t>
  </si>
  <si>
    <t>{919FEC05-1E57-9A90-E053-6C04A8C0A300}</t>
  </si>
  <si>
    <t>{A2479555-4182-74C7-E053-6B04A8C0887D}</t>
  </si>
  <si>
    <t>BN20 7DX</t>
  </si>
  <si>
    <t>{919FEC05-22A6-9A90-E053-6C04A8C0A300}</t>
  </si>
  <si>
    <t>BN20 7EG</t>
  </si>
  <si>
    <t>{919FEC05-2301-9A90-E053-6C04A8C0A300}</t>
  </si>
  <si>
    <t>BN20 7JG</t>
  </si>
  <si>
    <t>{919FEC05-2304-9A90-E053-6C04A8C0A300}</t>
  </si>
  <si>
    <t>{87E1551E-1582-6405-E053-6C04A8C0B2EE}</t>
  </si>
  <si>
    <t>BN20 7UL</t>
  </si>
  <si>
    <t>{87E1551E-1596-6405-E053-6C04A8C0B2EE}</t>
  </si>
  <si>
    <t>BN20 7ES</t>
  </si>
  <si>
    <t>{8CAC1319-002B-0253-E053-6B04A8C08E51}</t>
  </si>
  <si>
    <t>BN20 7RW</t>
  </si>
  <si>
    <t>{9B361206-2A14-1904-E053-6B04A8C0EEB5}</t>
  </si>
  <si>
    <t>BN20 7BB</t>
  </si>
  <si>
    <t>{9B361206-2C1B-1904-E053-6B04A8C0EEB5}</t>
  </si>
  <si>
    <t>BN20 7EY</t>
  </si>
  <si>
    <t>{9B361206-2A3C-1904-E053-6B04A8C0EEB5}</t>
  </si>
  <si>
    <t>BN20 7ED</t>
  </si>
  <si>
    <t>{9B361206-2C5B-1904-E053-6B04A8C0EEB5}</t>
  </si>
  <si>
    <t>{9B361206-2C7A-1904-E053-6B04A8C0EEB5}</t>
  </si>
  <si>
    <t>BN20 7QW</t>
  </si>
  <si>
    <t>{965B6D91-472D-95E4-E053-6C04A8C07729}</t>
  </si>
  <si>
    <t>{965B6D91-4730-95E4-E053-6C04A8C07729}</t>
  </si>
  <si>
    <t>{965B6D91-4745-95E4-E053-6C04A8C07729}</t>
  </si>
  <si>
    <t>{965B6D91-49AD-95E4-E053-6C04A8C07729}</t>
  </si>
  <si>
    <t>BN20 7NJ</t>
  </si>
  <si>
    <t>{965B6D91-478B-95E4-E053-6C04A8C07729}</t>
  </si>
  <si>
    <t>BN20 7JP</t>
  </si>
  <si>
    <t>{965B6D91-49E9-95E4-E053-6C04A8C07729}</t>
  </si>
  <si>
    <t>{965B6D91-49F7-95E4-E053-6C04A8C07729}</t>
  </si>
  <si>
    <t>{9B361206-2B29-1904-E053-6B04A8C0EEB5}</t>
  </si>
  <si>
    <t>{9B361206-2B5B-1904-E053-6B04A8C0EEB5}</t>
  </si>
  <si>
    <t>{965B6D91-47F2-95E4-E053-6C04A8C07729}</t>
  </si>
  <si>
    <t>BN20 7NL</t>
  </si>
  <si>
    <t>{9B361206-2972-1904-E053-6B04A8C0EEB5}</t>
  </si>
  <si>
    <t>BN20 7JJ</t>
  </si>
  <si>
    <t>{965B6D91-484E-95E4-E053-6C04A8C07729}</t>
  </si>
  <si>
    <t>{965B6D91-4865-95E4-E053-6C04A8C07729}</t>
  </si>
  <si>
    <t>BN20 7RG</t>
  </si>
  <si>
    <t>{9B361207-0399-1904-E053-6B04A8C0EEB5}</t>
  </si>
  <si>
    <t>{9B361207-02B1-1904-E053-6B04A8C0EEB5}</t>
  </si>
  <si>
    <t>{9B361207-02B2-1904-E053-6B04A8C0EEB5}</t>
  </si>
  <si>
    <t>BN20 7NS</t>
  </si>
  <si>
    <t>{8CAC1318-27A3-0253-E053-6B04A8C08E51}</t>
  </si>
  <si>
    <t>{8CAC1318-2820-0253-E053-6B04A8C08E51}</t>
  </si>
  <si>
    <t>BN20 7RS</t>
  </si>
  <si>
    <t>{8CAC1318-282E-0253-E053-6B04A8C08E51}</t>
  </si>
  <si>
    <t>BN20 7JN</t>
  </si>
  <si>
    <t>{8CAC1318-283A-0253-E053-6B04A8C08E51}</t>
  </si>
  <si>
    <t>BN20 7LT</t>
  </si>
  <si>
    <t>{8CAC1318-2872-0253-E053-6B04A8C08E51}</t>
  </si>
  <si>
    <t>BN20 7XE</t>
  </si>
  <si>
    <t>{8CAC1318-28A3-0253-E053-6B04A8C08E51}</t>
  </si>
  <si>
    <t>{8CAC1318-28C4-0253-E053-6B04A8C08E51}</t>
  </si>
  <si>
    <t>BN20 7BJ</t>
  </si>
  <si>
    <t>{8CAC1318-28F7-0253-E053-6B04A8C08E51}</t>
  </si>
  <si>
    <t>{8CAC1318-24E0-0253-E053-6B04A8C08E51}</t>
  </si>
  <si>
    <t>BN20 7TY</t>
  </si>
  <si>
    <t>{8CAC1318-290C-0253-E053-6B04A8C08E51}</t>
  </si>
  <si>
    <t>BN20 7LL</t>
  </si>
  <si>
    <t>{8CAC1318-2924-0253-E053-6B04A8C08E51}</t>
  </si>
  <si>
    <t>BN20 7DG</t>
  </si>
  <si>
    <t>{8355F008-E53E-55C5-E053-6B04A8C0D090}</t>
  </si>
  <si>
    <t>BN20 7UU</t>
  </si>
  <si>
    <t>{9DBAD222-97CD-6EB3-E053-6B04A8C0F257}</t>
  </si>
  <si>
    <t>BN20 7FD</t>
  </si>
  <si>
    <t>{85866A65-8E24-143F-E053-6B04A8C06A15}</t>
  </si>
  <si>
    <t>BN20 7BS</t>
  </si>
  <si>
    <t>{8F1B26BD-94E8-53DB-E053-6C04A8C03649}</t>
  </si>
  <si>
    <t>{8F1B26BD-94EF-53DB-E053-6C04A8C03649}</t>
  </si>
  <si>
    <t>BN20 7XW</t>
  </si>
  <si>
    <t>{8F1B26BD-9556-53DB-E053-6C04A8C03649}</t>
  </si>
  <si>
    <t>BN20 7LH</t>
  </si>
  <si>
    <t>{8F1B26BD-957B-53DB-E053-6C04A8C03649}</t>
  </si>
  <si>
    <t>{8F1B26BD-957C-53DB-E053-6C04A8C03649}</t>
  </si>
  <si>
    <t>BN20 7PB</t>
  </si>
  <si>
    <t>{8F1B26BD-9592-53DB-E053-6C04A8C03649}</t>
  </si>
  <si>
    <t>BN20 7DH</t>
  </si>
  <si>
    <t>{8F1B26BD-9595-53DB-E053-6C04A8C03649}</t>
  </si>
  <si>
    <t>{8F1B26BD-95B5-53DB-E053-6C04A8C03649}</t>
  </si>
  <si>
    <t>BN20 7RB</t>
  </si>
  <si>
    <t>{8F1B26BD-95C2-53DB-E053-6C04A8C03649}</t>
  </si>
  <si>
    <t>BN20 7AT</t>
  </si>
  <si>
    <t>{8F1B26BD-93F9-53DB-E053-6C04A8C03649}</t>
  </si>
  <si>
    <t>BN20 7QP</t>
  </si>
  <si>
    <t>{8F1B26BD-9413-53DB-E053-6C04A8C03649}</t>
  </si>
  <si>
    <t>BN20 7UX</t>
  </si>
  <si>
    <t>{8F1B26BD-9434-53DB-E053-6C04A8C03649}</t>
  </si>
  <si>
    <t>{8F1B26BD-8FFB-53DB-E053-6C04A8C03649}</t>
  </si>
  <si>
    <t>BN20 7QN</t>
  </si>
  <si>
    <t>{8F1B26BD-9011-53DB-E053-6C04A8C03649}</t>
  </si>
  <si>
    <t>BN20 7SX</t>
  </si>
  <si>
    <t>{8F1B26BD-9012-53DB-E053-6C04A8C03649}</t>
  </si>
  <si>
    <t>{8F1B26BD-943A-53DB-E053-6C04A8C03649}</t>
  </si>
  <si>
    <t>{8F1B26BD-9683-53DB-E053-6C04A8C03649}</t>
  </si>
  <si>
    <t>BN20 7SU</t>
  </si>
  <si>
    <t>{8F1B26BD-9475-53DB-E053-6C04A8C03649}</t>
  </si>
  <si>
    <t>{8F1B26BD-96ED-53DB-E053-6C04A8C03649}</t>
  </si>
  <si>
    <t>BN20 7JA</t>
  </si>
  <si>
    <t>{8F1B26BD-94D6-53DB-E053-6C04A8C03649}</t>
  </si>
  <si>
    <t>{9DBAD221-9E11-6EB3-E053-6B04A8C0F257}</t>
  </si>
  <si>
    <t>{9DBAD221-9E14-6EB3-E053-6B04A8C0F257}</t>
  </si>
  <si>
    <t>{9DBAD221-9E89-6EB3-E053-6B04A8C0F257}</t>
  </si>
  <si>
    <t>BN20 7BH</t>
  </si>
  <si>
    <t>{9DBAD221-9E9B-6EB3-E053-6B04A8C0F257}</t>
  </si>
  <si>
    <t>{9DBAD221-9EA9-6EB3-E053-6B04A8C0F257}</t>
  </si>
  <si>
    <t>{9DBAD221-9EDE-6EB3-E053-6B04A8C0F257}</t>
  </si>
  <si>
    <t>{9DBAD221-9F5F-6EB3-E053-6B04A8C0F257}</t>
  </si>
  <si>
    <t>{98C75471-BDC7-72E9-E053-6B04A8C042F0}</t>
  </si>
  <si>
    <t>BN20 7AL</t>
  </si>
  <si>
    <t>{98C75471-BBC5-72E9-E053-6B04A8C042F0}</t>
  </si>
  <si>
    <t>BN20 7JE</t>
  </si>
  <si>
    <t>{98C75471-B838-72E9-E053-6B04A8C042F0}</t>
  </si>
  <si>
    <t>BN20 7NX</t>
  </si>
  <si>
    <t>{98C75471-B844-72E9-E053-6B04A8C042F0}</t>
  </si>
  <si>
    <t>BN20 7TT</t>
  </si>
  <si>
    <t>{98C75471-B848-72E9-E053-6B04A8C042F0}</t>
  </si>
  <si>
    <t>{98C75471-BC8F-72E9-E053-6B04A8C042F0}</t>
  </si>
  <si>
    <t>BN20 7DE</t>
  </si>
  <si>
    <t>{87E1551E-19A6-6405-E053-6C04A8C0B2EE}</t>
  </si>
  <si>
    <t>BN20 7EN</t>
  </si>
  <si>
    <t>{87E1551E-19BD-6405-E053-6C04A8C0B2EE}</t>
  </si>
  <si>
    <t>{87E1551E-188D-6405-E053-6C04A8C0B2EE}</t>
  </si>
  <si>
    <t>BN20 7JZ</t>
  </si>
  <si>
    <t>{87E1551E-18F7-6405-E053-6C04A8C0B2EE}</t>
  </si>
  <si>
    <t>BN20 7QG</t>
  </si>
  <si>
    <t>{87E1551E-193A-6405-E053-6C04A8C0B2EE}</t>
  </si>
  <si>
    <t>{87E1551E-1948-6405-E053-6C04A8C0B2EE}</t>
  </si>
  <si>
    <t>{87E1551E-194F-6405-E053-6C04A8C0B2EE}</t>
  </si>
  <si>
    <t>{87E1551E-1975-6405-E053-6C04A8C0B2EE}</t>
  </si>
  <si>
    <t>BN20 7QT</t>
  </si>
  <si>
    <t>{87E1551E-1995-6405-E053-6C04A8C0B2EE}</t>
  </si>
  <si>
    <t>{98C75471-BF31-72E9-E053-6B04A8C042F0}</t>
  </si>
  <si>
    <t>BN20 7TB</t>
  </si>
  <si>
    <t>{98C75471-BD5A-72E9-E053-6B04A8C042F0}</t>
  </si>
  <si>
    <t>BN20 7JB</t>
  </si>
  <si>
    <t>{98C75471-BD7E-72E9-E053-6B04A8C042F0}</t>
  </si>
  <si>
    <t>BN20 7DL</t>
  </si>
  <si>
    <t>{8F1B26BE-8904-53DB-E053-6C04A8C03649}</t>
  </si>
  <si>
    <t>{A96E4ACC-0DE1-9205-E053-6C04A8C0DA09}</t>
  </si>
  <si>
    <t>BN20 7EE</t>
  </si>
  <si>
    <t>{8A78B2AF-798E-5CB0-E053-6B04A8C0F504}</t>
  </si>
  <si>
    <t>{8A78B2AF-7995-5CB0-E053-6B04A8C0F504}</t>
  </si>
  <si>
    <t>{8A78B2AF-79A2-5CB0-E053-6B04A8C0F504}</t>
  </si>
  <si>
    <t>{8A78B2AF-79B6-5CB0-E053-6B04A8C0F504}</t>
  </si>
  <si>
    <t>BN20 7EZ</t>
  </si>
  <si>
    <t>{8A78B2AF-7A12-5CB0-E053-6B04A8C0F504}</t>
  </si>
  <si>
    <t>{8A78B2AF-7A40-5CB0-E053-6B04A8C0F504}</t>
  </si>
  <si>
    <t>{8A78B2AF-7A7C-5CB0-E053-6B04A8C0F504}</t>
  </si>
  <si>
    <t>{8A78B2AF-7A9B-5CB0-E053-6B04A8C0F504}</t>
  </si>
  <si>
    <t>{8A78B2AF-7AAE-5CB0-E053-6B04A8C0F504}</t>
  </si>
  <si>
    <t>{8A78B2AF-7ABC-5CB0-E053-6B04A8C0F504}</t>
  </si>
  <si>
    <t>{8A78B2AF-7B49-5CB0-E053-6B04A8C0F504}</t>
  </si>
  <si>
    <t>{8A78B2AF-7953-5CB0-E053-6B04A8C0F504}</t>
  </si>
  <si>
    <t>{8A78B2AF-7BB6-5CB0-E053-6B04A8C0F504}</t>
  </si>
  <si>
    <t>BN20 7DD</t>
  </si>
  <si>
    <t>{8A78B2AF-797B-5CB0-E053-6B04A8C0F504}</t>
  </si>
  <si>
    <t>{AC07BBD0-058C-0445-E053-6C04A8C01E31}</t>
  </si>
  <si>
    <t>{9FF0D969-A8BB-11ED-E053-6C04A8C06383}</t>
  </si>
  <si>
    <t>{9FF0D969-AC69-11ED-E053-6C04A8C06383}</t>
  </si>
  <si>
    <t>{9FF0D969-AC6B-11ED-E053-6C04A8C06383}</t>
  </si>
  <si>
    <t>BN20 7NQ</t>
  </si>
  <si>
    <t>{9FF0D969-AD0D-11ED-E053-6C04A8C06383}</t>
  </si>
  <si>
    <t>{9FF0D96A-75A5-11ED-E053-6C04A8C06383}</t>
  </si>
  <si>
    <t>BN20 7ST</t>
  </si>
  <si>
    <t>{9FF0D96A-75CA-11ED-E053-6C04A8C06383}</t>
  </si>
  <si>
    <t>{9FF0D96A-75CB-11ED-E053-6C04A8C06383}</t>
  </si>
  <si>
    <t>BN20 7PE</t>
  </si>
  <si>
    <t>{8355F008-E848-55C5-E053-6B04A8C0D090}</t>
  </si>
  <si>
    <t>BN20 7EX</t>
  </si>
  <si>
    <t>{8355F008-E86D-55C5-E053-6B04A8C0D090}</t>
  </si>
  <si>
    <t>{8355F008-E8B9-55C5-E053-6B04A8C0D090}</t>
  </si>
  <si>
    <t>BN20 7AE</t>
  </si>
  <si>
    <t>{8355F008-E8BD-55C5-E053-6B04A8C0D090}</t>
  </si>
  <si>
    <t>{8355F008-E8CA-55C5-E053-6B04A8C0D090}</t>
  </si>
  <si>
    <t>{8355F008-E8D8-55C5-E053-6B04A8C0D090}</t>
  </si>
  <si>
    <t>BN20 7HH</t>
  </si>
  <si>
    <t>{8355F008-E8E8-55C5-E053-6B04A8C0D090}</t>
  </si>
  <si>
    <t>{8355F008-E95E-55C5-E053-6B04A8C0D090}</t>
  </si>
  <si>
    <t>{8355F008-E974-55C5-E053-6B04A8C0D090}</t>
  </si>
  <si>
    <t>BN20 7BU</t>
  </si>
  <si>
    <t>{85866A64-A78B-143F-E053-6B04A8C06A15}</t>
  </si>
  <si>
    <t>{85866A64-A79B-143F-E053-6B04A8C06A15}</t>
  </si>
  <si>
    <t>BN20 7AZ</t>
  </si>
  <si>
    <t>{85866A64-A2E7-143F-E053-6B04A8C06A15}</t>
  </si>
  <si>
    <t>BN20 7NP</t>
  </si>
  <si>
    <t>{85866A64-A671-143F-E053-6B04A8C06A15}</t>
  </si>
  <si>
    <t>{85866A64-A844-143F-E053-6B04A8C06A15}</t>
  </si>
  <si>
    <t>{85866A64-A7D2-143F-E053-6B04A8C06A15}</t>
  </si>
  <si>
    <t>{85866A64-A91F-143F-E053-6B04A8C06A15}</t>
  </si>
  <si>
    <t>{85866A64-A752-143F-E053-6B04A8C06A15}</t>
  </si>
  <si>
    <t>{85866A64-A754-143F-E053-6B04A8C06A15}</t>
  </si>
  <si>
    <t>BN20 7HY</t>
  </si>
  <si>
    <t>{85866A64-A80F-143F-E053-6B04A8C06A15}</t>
  </si>
  <si>
    <t>{8F1B26BE-8A12-53DB-E053-6C04A8C03649}</t>
  </si>
  <si>
    <t>{80E1AA97-FBD3-7BF8-E053-6C04A8C00BF2}</t>
  </si>
  <si>
    <t>BN20 7PX</t>
  </si>
  <si>
    <t>{80E1AA97-FBF5-7BF8-E053-6C04A8C00BF2}</t>
  </si>
  <si>
    <t>{80E1AA97-FC4E-7BF8-E053-6C04A8C00BF2}</t>
  </si>
  <si>
    <t>{80E1AA97-FDD7-7BF8-E053-6C04A8C00BF2}</t>
  </si>
  <si>
    <t>{AC07BBD0-0401-0445-E053-6C04A8C01E31}</t>
  </si>
  <si>
    <t>{AC07BBD0-0495-0445-E053-6C04A8C01E31}</t>
  </si>
  <si>
    <t>BN20 7AD</t>
  </si>
  <si>
    <t>{AC07BBD0-04E4-0445-E053-6C04A8C01E31}</t>
  </si>
  <si>
    <t>{A2479555-4046-74C7-E053-6B04A8C0887D}</t>
  </si>
  <si>
    <t>{A2479555-405B-74C7-E053-6B04A8C0887D}</t>
  </si>
  <si>
    <t>{A2479555-3E1C-74C7-E053-6B04A8C0887D}</t>
  </si>
  <si>
    <t>BN20 7QA</t>
  </si>
  <si>
    <t>{A2479555-40B6-74C7-E053-6B04A8C0887D}</t>
  </si>
  <si>
    <t>{A2479555-40CC-74C7-E053-6B04A8C0887D}</t>
  </si>
  <si>
    <t>{A2479555-40E2-74C7-E053-6B04A8C0887D}</t>
  </si>
  <si>
    <t>{A2479555-4106-74C7-E053-6B04A8C0887D}</t>
  </si>
  <si>
    <t>BN20 7JF</t>
  </si>
  <si>
    <t>{A2479555-4133-74C7-E053-6B04A8C0887D}</t>
  </si>
  <si>
    <t>{A2479555-4136-74C7-E053-6B04A8C0887D}</t>
  </si>
  <si>
    <t>{A2479555-4146-74C7-E053-6B04A8C0887D}</t>
  </si>
  <si>
    <t>{A2479555-415C-74C7-E053-6B04A8C0887D}</t>
  </si>
  <si>
    <t>BN20 7UD</t>
  </si>
  <si>
    <t>{A96E4ACC-0C35-9205-E053-6C04A8C0DA09}</t>
  </si>
  <si>
    <t>{A96E4ACC-0E5C-9205-E053-6C04A8C0DA09}</t>
  </si>
  <si>
    <t>BN20 7EU</t>
  </si>
  <si>
    <t>{A96E4ACC-0C68-9205-E053-6C04A8C0DA09}</t>
  </si>
  <si>
    <t>{A96E4ACC-0C89-9205-E053-6C04A8C0DA09}</t>
  </si>
  <si>
    <t>BN20 7LX</t>
  </si>
  <si>
    <t>{A96E4ACC-0CF4-9205-E053-6C04A8C0DA09}</t>
  </si>
  <si>
    <t>{A96E4ACC-0CF7-9205-E053-6C04A8C0DA09}</t>
  </si>
  <si>
    <t>{A96E4ACC-0D17-9205-E053-6C04A8C0DA09}</t>
  </si>
  <si>
    <t>{A96E4ACC-0D2B-9205-E053-6C04A8C0DA09}</t>
  </si>
  <si>
    <t>{A96E4ACC-0D8E-9205-E053-6C04A8C0DA09}</t>
  </si>
  <si>
    <t>{A96E4ACC-0DAB-9205-E053-6C04A8C0DA09}</t>
  </si>
  <si>
    <t>{A2479555-CCB1-74C7-E053-6B04A8C0887D}</t>
  </si>
  <si>
    <t>BN20 7LF</t>
  </si>
  <si>
    <t>{9FF0D96A-74BF-11ED-E053-6C04A8C06383}</t>
  </si>
  <si>
    <t>BN20 7EJ</t>
  </si>
  <si>
    <t>{A96E4ACC-D4BF-9205-E053-6C04A8C0DA09}</t>
  </si>
  <si>
    <t>{A71375FD-B8BE-7576-E053-6C04A8C0462F}</t>
  </si>
  <si>
    <t>{A71375FD-B8BF-7576-E053-6C04A8C0462F}</t>
  </si>
  <si>
    <t>{A71375FD-B8FB-7576-E053-6C04A8C0462F}</t>
  </si>
  <si>
    <t>{9DBAD221-9E62-6EB3-E053-6B04A8C0F257}</t>
  </si>
  <si>
    <t>{9DBAD221-9EF3-6EB3-E053-6B04A8C0F257}</t>
  </si>
  <si>
    <t>BN20 7HA</t>
  </si>
  <si>
    <t>{9DBAD221-9F35-6EB3-E053-6B04A8C0F257}</t>
  </si>
  <si>
    <t>{9DBAD221-9F5D-6EB3-E053-6B04A8C0F257}</t>
  </si>
  <si>
    <t>{9DBAD221-9987-6EB3-E053-6B04A8C0F257}</t>
  </si>
  <si>
    <t>BN20 7XR</t>
  </si>
  <si>
    <t>{9FF0D969-AC58-11ED-E053-6C04A8C06383}</t>
  </si>
  <si>
    <t>BN20 7LQ</t>
  </si>
  <si>
    <t>{A96E4ACC-0C10-9205-E053-6C04A8C0DA09}</t>
  </si>
  <si>
    <t>{A96E4ACC-07B9-9205-E053-6C04A8C0DA09}</t>
  </si>
  <si>
    <t>{A96E4ACC-07C5-9205-E053-6C04A8C0DA09}</t>
  </si>
  <si>
    <t>BN20 7UJ</t>
  </si>
  <si>
    <t>{A71375FD-B6F6-7576-E053-6C04A8C0462F}</t>
  </si>
  <si>
    <t>{A71375FD-B94A-7576-E053-6C04A8C0462F}</t>
  </si>
  <si>
    <t>{A71375FD-B94B-7576-E053-6C04A8C0462F}</t>
  </si>
  <si>
    <t>{A71375FD-B961-7576-E053-6C04A8C0462F}</t>
  </si>
  <si>
    <t>{9B361206-2600-1904-E053-6B04A8C0EEB5}</t>
  </si>
  <si>
    <t>BN20 8AH</t>
  </si>
  <si>
    <t>{9B361206-260B-1904-E053-6B04A8C0EEB5}</t>
  </si>
  <si>
    <t>BN20 8SZ</t>
  </si>
  <si>
    <t>{9B361206-260C-1904-E053-6B04A8C0EEB5}</t>
  </si>
  <si>
    <t>BN20 8ST</t>
  </si>
  <si>
    <t>{9B361206-2610-1904-E053-6B04A8C0EEB5}</t>
  </si>
  <si>
    <t>BN20 8SA</t>
  </si>
  <si>
    <t>{9B361206-2615-1904-E053-6B04A8C0EEB5}</t>
  </si>
  <si>
    <t>BN20 8SN</t>
  </si>
  <si>
    <t>{93E6821E-3644-40FD-E053-6B04A8C0C1DF}</t>
  </si>
  <si>
    <t>BN20 8AZ</t>
  </si>
  <si>
    <t>{93E6821E-36AC-40FD-E053-6B04A8C0C1DF}</t>
  </si>
  <si>
    <t>BN20 8SQ</t>
  </si>
  <si>
    <t>{93E6821E-3149-40FD-E053-6B04A8C0C1DF}</t>
  </si>
  <si>
    <t>BN20 8SY</t>
  </si>
  <si>
    <t>{93E6821E-314A-40FD-E053-6B04A8C0C1DF}</t>
  </si>
  <si>
    <t>BN20 8SE</t>
  </si>
  <si>
    <t>{93E6821E-314D-40FD-E053-6B04A8C0C1DF}</t>
  </si>
  <si>
    <t>BN20 8SH</t>
  </si>
  <si>
    <t>{93E6821E-315A-40FD-E053-6B04A8C0C1DF}</t>
  </si>
  <si>
    <t>BN20 8UX</t>
  </si>
  <si>
    <t>{93E6821E-315E-40FD-E053-6B04A8C0C1DF}</t>
  </si>
  <si>
    <t>BN20 8LU</t>
  </si>
  <si>
    <t>{93E6821E-3161-40FD-E053-6B04A8C0C1DF}</t>
  </si>
  <si>
    <t>BN20 8JL</t>
  </si>
  <si>
    <t>{965B6D91-46B6-95E4-E053-6C04A8C07729}</t>
  </si>
  <si>
    <t>BN20 8QU</t>
  </si>
  <si>
    <t>{965B6D91-46B9-95E4-E053-6C04A8C07729}</t>
  </si>
  <si>
    <t>BN20 8HF</t>
  </si>
  <si>
    <t>{965B6D91-42B2-95E4-E053-6C04A8C07729}</t>
  </si>
  <si>
    <t>BN20 8DS</t>
  </si>
  <si>
    <t>{965B6D91-42BB-95E4-E053-6C04A8C07729}</t>
  </si>
  <si>
    <t>BN20 8QX</t>
  </si>
  <si>
    <t>{965B6D91-42C5-95E4-E053-6C04A8C07729}</t>
  </si>
  <si>
    <t>BN20 8DH</t>
  </si>
  <si>
    <t>{919FEC05-2316-9A90-E053-6C04A8C0A300}</t>
  </si>
  <si>
    <t>BN20 8DX</t>
  </si>
  <si>
    <t>{919FEC05-236E-9A90-E053-6C04A8C0A300}</t>
  </si>
  <si>
    <t>BN20 8UZ</t>
  </si>
  <si>
    <t>{919FEC05-23AD-9A90-E053-6C04A8C0A300}</t>
  </si>
  <si>
    <t>BN20 8UH</t>
  </si>
  <si>
    <t>{919FEC05-23D7-9A90-E053-6C04A8C0A300}</t>
  </si>
  <si>
    <t>BN20 8UG</t>
  </si>
  <si>
    <t>{919FEC05-23EC-9A90-E053-6C04A8C0A300}</t>
  </si>
  <si>
    <t>{919FEC05-221F-9A90-E053-6C04A8C0A300}</t>
  </si>
  <si>
    <t>BN20 8TX</t>
  </si>
  <si>
    <t>{919FEC05-1E51-9A90-E053-6C04A8C0A300}</t>
  </si>
  <si>
    <t>{919FEC05-1E64-9A90-E053-6C04A8C0A300}</t>
  </si>
  <si>
    <t>BN20 8PS</t>
  </si>
  <si>
    <t>{919FEC05-1E6B-9A90-E053-6C04A8C0A300}</t>
  </si>
  <si>
    <t>BN20 8LS</t>
  </si>
  <si>
    <t>{919FEC05-1E6E-9A90-E053-6C04A8C0A300}</t>
  </si>
  <si>
    <t>BN20 8LN</t>
  </si>
  <si>
    <t>{919FEC05-1E72-9A90-E053-6C04A8C0A300}</t>
  </si>
  <si>
    <t>{87E1551E-1587-6405-E053-6C04A8C0B2EE}</t>
  </si>
  <si>
    <t>BN20 8HB</t>
  </si>
  <si>
    <t>{87E1551E-1599-6405-E053-6C04A8C0B2EE}</t>
  </si>
  <si>
    <t>BN20 8UQ</t>
  </si>
  <si>
    <t>{8A78B2AF-7611-5CB0-E053-6B04A8C0F504}</t>
  </si>
  <si>
    <t>BN20 8HH</t>
  </si>
  <si>
    <t>{8A78B2AF-7613-5CB0-E053-6B04A8C0F504}</t>
  </si>
  <si>
    <t>BN20 8HA</t>
  </si>
  <si>
    <t>{8A78B2AF-7617-5CB0-E053-6B04A8C0F504}</t>
  </si>
  <si>
    <t>BN20 8JA</t>
  </si>
  <si>
    <t>{8A78B2AF-761E-5CB0-E053-6B04A8C0F504}</t>
  </si>
  <si>
    <t>BN20 8SP</t>
  </si>
  <si>
    <t>{8A78B2AF-7623-5CB0-E053-6B04A8C0F504}</t>
  </si>
  <si>
    <t>BN20 8AY</t>
  </si>
  <si>
    <t>{8A78B2AF-7635-5CB0-E053-6B04A8C0F504}</t>
  </si>
  <si>
    <t>BN20 8JJ</t>
  </si>
  <si>
    <t>{9B361206-2A80-1904-E053-6B04A8C0EEB5}</t>
  </si>
  <si>
    <t>BN20 8TP</t>
  </si>
  <si>
    <t>{965B6D91-49B2-95E4-E053-6C04A8C07729}</t>
  </si>
  <si>
    <t>BN20 8RH</t>
  </si>
  <si>
    <t>{965B6D91-4776-95E4-E053-6C04A8C07729}</t>
  </si>
  <si>
    <t>BN20 8PE</t>
  </si>
  <si>
    <t>{965B6D91-49C9-95E4-E053-6C04A8C07729}</t>
  </si>
  <si>
    <t>BN20 8HD</t>
  </si>
  <si>
    <t>{9B361206-2943-1904-E053-6B04A8C0EEB5}</t>
  </si>
  <si>
    <t>BN20 8PU</t>
  </si>
  <si>
    <t>{9B361206-29C0-1904-E053-6B04A8C0EEB5}</t>
  </si>
  <si>
    <t>BN20 8AE</t>
  </si>
  <si>
    <t>{9B361206-29EB-1904-E053-6B04A8C0EEB5}</t>
  </si>
  <si>
    <t>BN20 8LD</t>
  </si>
  <si>
    <t>{9B361207-02B7-1904-E053-6B04A8C0EEB5}</t>
  </si>
  <si>
    <t>BN20 8RN</t>
  </si>
  <si>
    <t>{8CAC1318-297D-0253-E053-6B04A8C08E51}</t>
  </si>
  <si>
    <t>BN20 8NB</t>
  </si>
  <si>
    <t>{8CAC1318-2A22-0253-E053-6B04A8C08E51}</t>
  </si>
  <si>
    <t>{8CAC1318-2A39-0253-E053-6B04A8C08E51}</t>
  </si>
  <si>
    <t>BN20 8HU</t>
  </si>
  <si>
    <t>{8CAC1318-2802-0253-E053-6B04A8C08E51}</t>
  </si>
  <si>
    <t>{8CAC1318-280F-0253-E053-6B04A8C08E51}</t>
  </si>
  <si>
    <t>BN20 8RL</t>
  </si>
  <si>
    <t>{8CAC1318-24D2-0253-E053-6B04A8C08E51}</t>
  </si>
  <si>
    <t>BN20 8EY</t>
  </si>
  <si>
    <t>{8CAC1318-24D5-0253-E053-6B04A8C08E51}</t>
  </si>
  <si>
    <t>{8CAC1318-24DC-0253-E053-6B04A8C08E51}</t>
  </si>
  <si>
    <t>BN20 8EP</t>
  </si>
  <si>
    <t>{8CAC1318-24DE-0253-E053-6B04A8C08E51}</t>
  </si>
  <si>
    <t>BN20 8SL</t>
  </si>
  <si>
    <t>{8CAC1318-24E4-0253-E053-6B04A8C08E51}</t>
  </si>
  <si>
    <t>BN20 8TN</t>
  </si>
  <si>
    <t>{8CAC1318-24E5-0253-E053-6B04A8C08E51}</t>
  </si>
  <si>
    <t>{8CAC1318-24E7-0253-E053-6B04A8C08E51}</t>
  </si>
  <si>
    <t>BN20 8JB</t>
  </si>
  <si>
    <t>{8355F008-E52E-55C5-E053-6B04A8C0D090}</t>
  </si>
  <si>
    <t>BN20 8LJ</t>
  </si>
  <si>
    <t>{8355F008-E532-55C5-E053-6B04A8C0D090}</t>
  </si>
  <si>
    <t>{8355F008-E537-55C5-E053-6B04A8C0D090}</t>
  </si>
  <si>
    <t>BN20 8SD</t>
  </si>
  <si>
    <t>{8355F008-E53C-55C5-E053-6B04A8C0D090}</t>
  </si>
  <si>
    <t>BN20 8QG</t>
  </si>
  <si>
    <t>{8F1B26BD-9569-53DB-E053-6C04A8C03649}</t>
  </si>
  <si>
    <t>{8F1B26BD-8FE9-53DB-E053-6C04A8C03649}</t>
  </si>
  <si>
    <t>BN20 8QT</t>
  </si>
  <si>
    <t>{8F1B26BD-8FF3-53DB-E053-6C04A8C03649}</t>
  </si>
  <si>
    <t>BN20 8LB</t>
  </si>
  <si>
    <t>{8F1B26BD-9009-53DB-E053-6C04A8C03649}</t>
  </si>
  <si>
    <t>{8F1B26BD-900E-53DB-E053-6C04A8C03649}</t>
  </si>
  <si>
    <t>BN20 8DB</t>
  </si>
  <si>
    <t>{8F1B26BD-901B-53DB-E053-6C04A8C03649}</t>
  </si>
  <si>
    <t>{8F1B26BD-96A2-53DB-E053-6C04A8C03649}</t>
  </si>
  <si>
    <t>BN20 8EA</t>
  </si>
  <si>
    <t>{9DBAD221-9DAF-6EB3-E053-6B04A8C0F257}</t>
  </si>
  <si>
    <t>BN20 8RJ</t>
  </si>
  <si>
    <t>{9DBAD221-9DBF-6EB3-E053-6B04A8C0F257}</t>
  </si>
  <si>
    <t>BN20 8PQ</t>
  </si>
  <si>
    <t>{9DBAD221-A085-6EB3-E053-6B04A8C0F257}</t>
  </si>
  <si>
    <t>{8F1B26BD-94A0-53DB-E053-6C04A8C03649}</t>
  </si>
  <si>
    <t>BN20 8BG</t>
  </si>
  <si>
    <t>{9DBAD221-A0CC-6EB3-E053-6B04A8C0F257}</t>
  </si>
  <si>
    <t>{8F1B26BD-94D2-53DB-E053-6C04A8C03649}</t>
  </si>
  <si>
    <t>BN20 8JR</t>
  </si>
  <si>
    <t>{919FEC06-1941-9A90-E053-6C04A8C0A300}</t>
  </si>
  <si>
    <t>BN20 8QA</t>
  </si>
  <si>
    <t>{9DBAD221-9E64-6EB3-E053-6B04A8C0F257}</t>
  </si>
  <si>
    <t>{9DBAD221-997D-6EB3-E053-6B04A8C0F257}</t>
  </si>
  <si>
    <t>{9DBAD221-997E-6EB3-E053-6B04A8C0F257}</t>
  </si>
  <si>
    <t>{9DBAD221-998F-6EB3-E053-6B04A8C0F257}</t>
  </si>
  <si>
    <t>{9DBAD221-9997-6EB3-E053-6B04A8C0F257}</t>
  </si>
  <si>
    <t>{9DBAD221-999A-6EB3-E053-6B04A8C0F257}</t>
  </si>
  <si>
    <t>BN20 8LY</t>
  </si>
  <si>
    <t>{9DBAD221-99A1-6EB3-E053-6B04A8C0F257}</t>
  </si>
  <si>
    <t>{9DBAD221-99AF-6EB3-E053-6B04A8C0F257}</t>
  </si>
  <si>
    <t>{9DBAD221-9D93-6EB3-E053-6B04A8C0F257}</t>
  </si>
  <si>
    <t>BN20 8PN</t>
  </si>
  <si>
    <t>{98C75471-B82E-72E9-E053-6B04A8C042F0}</t>
  </si>
  <si>
    <t>BN20 8BB</t>
  </si>
  <si>
    <t>{98C75471-BC58-72E9-E053-6B04A8C042F0}</t>
  </si>
  <si>
    <t>BN20 8UR</t>
  </si>
  <si>
    <t>{98C75471-B831-72E9-E053-6B04A8C042F0}</t>
  </si>
  <si>
    <t>BN20 8EF</t>
  </si>
  <si>
    <t>{98C75471-B839-72E9-E053-6B04A8C042F0}</t>
  </si>
  <si>
    <t>BN20 8TD</t>
  </si>
  <si>
    <t>{98C75471-B83C-72E9-E053-6B04A8C042F0}</t>
  </si>
  <si>
    <t>BN20 8DL</t>
  </si>
  <si>
    <t>{98C75471-B841-72E9-E053-6B04A8C042F0}</t>
  </si>
  <si>
    <t>BN20 8DQ</t>
  </si>
  <si>
    <t>{98C75471-B84B-72E9-E053-6B04A8C042F0}</t>
  </si>
  <si>
    <t>BN20 8DT</t>
  </si>
  <si>
    <t>{87E1551E-19D5-6405-E053-6C04A8C0B2EE}</t>
  </si>
  <si>
    <t>BN20 8JN</t>
  </si>
  <si>
    <t>{87E1551E-1874-6405-E053-6C04A8C0B2EE}</t>
  </si>
  <si>
    <t>BN20 8HS</t>
  </si>
  <si>
    <t>{98C75471-BD21-72E9-E053-6B04A8C042F0}</t>
  </si>
  <si>
    <t>BN20 8RA</t>
  </si>
  <si>
    <t>{98C75471-BF36-72E9-E053-6B04A8C042F0}</t>
  </si>
  <si>
    <t>BN20 8PB</t>
  </si>
  <si>
    <t>{8A78B2AF-799F-5CB0-E053-6B04A8C0F504}</t>
  </si>
  <si>
    <t>BN20 8QY</t>
  </si>
  <si>
    <t>{8A78B2AF-79C8-5CB0-E053-6B04A8C0F504}</t>
  </si>
  <si>
    <t>BN20 8TY</t>
  </si>
  <si>
    <t>{8A78B2AF-7A2B-5CB0-E053-6B04A8C0F504}</t>
  </si>
  <si>
    <t>{8A78B2AF-7BA0-5CB0-E053-6B04A8C0F504}</t>
  </si>
  <si>
    <t>{80E1AA99-00C1-7BF8-E053-6C04A8C00BF2}</t>
  </si>
  <si>
    <t>BN20 8HZ</t>
  </si>
  <si>
    <t>{8355F008-E7EF-55C5-E053-6B04A8C0D090}</t>
  </si>
  <si>
    <t>BN20 8PT</t>
  </si>
  <si>
    <t>{8355F008-E8A4-55C5-E053-6B04A8C0D090}</t>
  </si>
  <si>
    <t>{8355F008-EA6B-55C5-E053-6B04A8C0D090}</t>
  </si>
  <si>
    <t>BN20 8NS</t>
  </si>
  <si>
    <t>{85866A64-A790-143F-E053-6B04A8C06A15}</t>
  </si>
  <si>
    <t>{85866A64-A2EA-143F-E053-6B04A8C06A15}</t>
  </si>
  <si>
    <t>BN20 8XS</t>
  </si>
  <si>
    <t>{85866A64-A2ED-143F-E053-6B04A8C06A15}</t>
  </si>
  <si>
    <t>BN20 8JD</t>
  </si>
  <si>
    <t>{85866A64-A2F2-143F-E053-6B04A8C06A15}</t>
  </si>
  <si>
    <t>BN20 8SJ</t>
  </si>
  <si>
    <t>{85866A64-A2F4-143F-E053-6B04A8C06A15}</t>
  </si>
  <si>
    <t>BN20 8RY</t>
  </si>
  <si>
    <t>{85866A64-A302-143F-E053-6B04A8C06A15}</t>
  </si>
  <si>
    <t>BN20 8BE</t>
  </si>
  <si>
    <t>{85866A64-A306-143F-E053-6B04A8C06A15}</t>
  </si>
  <si>
    <t>{85866A64-A307-143F-E053-6B04A8C06A15}</t>
  </si>
  <si>
    <t>BN20 8LF</t>
  </si>
  <si>
    <t>{85866A64-A8FA-143F-E053-6B04A8C06A15}</t>
  </si>
  <si>
    <t>{85866A64-A8FB-143F-E053-6B04A8C06A15}</t>
  </si>
  <si>
    <t>{80E1AA97-F6B6-7BF8-E053-6C04A8C00BF2}</t>
  </si>
  <si>
    <t>BN20 8EN</t>
  </si>
  <si>
    <t>{80E1AA97-F6BE-7BF8-E053-6C04A8C00BF2}</t>
  </si>
  <si>
    <t>{80E1AA97-F6D4-7BF8-E053-6C04A8C00BF2}</t>
  </si>
  <si>
    <t>BN20 8LW</t>
  </si>
  <si>
    <t>{AC07BBD0-03D9-0445-E053-6C04A8C01E31}</t>
  </si>
  <si>
    <t>{A2479555-3E1F-74C7-E053-6B04A8C0887D}</t>
  </si>
  <si>
    <t>{A2479555-3E24-74C7-E053-6B04A8C0887D}</t>
  </si>
  <si>
    <t>{A2479555-3E25-74C7-E053-6B04A8C0887D}</t>
  </si>
  <si>
    <t>BN20 8JH</t>
  </si>
  <si>
    <t>{AC07BBD0-0112-0445-E053-6C04A8C01E31}</t>
  </si>
  <si>
    <t>BN20 8DU</t>
  </si>
  <si>
    <t>{AC07BBD0-011D-0445-E053-6C04A8C01E31}</t>
  </si>
  <si>
    <t>{AC07BBD0-012A-0445-E053-6C04A8C01E31}</t>
  </si>
  <si>
    <t>BN20 8BT</t>
  </si>
  <si>
    <t>{AC07BBD0-012C-0445-E053-6C04A8C01E31}</t>
  </si>
  <si>
    <t>{AC07BBD0-0132-0445-E053-6C04A8C01E31}</t>
  </si>
  <si>
    <t>{AC07BBD0-0133-0445-E053-6C04A8C01E31}</t>
  </si>
  <si>
    <t>BN20 8LR</t>
  </si>
  <si>
    <t>{9FF0D969-A8B3-11ED-E053-6C04A8C06383}</t>
  </si>
  <si>
    <t>BN20 8AP</t>
  </si>
  <si>
    <t>{9FF0D969-A8B6-11ED-E053-6C04A8C06383}</t>
  </si>
  <si>
    <t>BN20 8QN</t>
  </si>
  <si>
    <t>{9FF0D969-A8C0-11ED-E053-6C04A8C06383}</t>
  </si>
  <si>
    <t>{9FF0D969-A8C1-11ED-E053-6C04A8C06383}</t>
  </si>
  <si>
    <t>{9FF0D969-A8CB-11ED-E053-6C04A8C06383}</t>
  </si>
  <si>
    <t>BN20 8AR</t>
  </si>
  <si>
    <t>{9FF0D969-A8CC-11ED-E053-6C04A8C06383}</t>
  </si>
  <si>
    <t>BN20 8HY</t>
  </si>
  <si>
    <t>{A96E4ACC-0E65-9205-E053-6C04A8C0DA09}</t>
  </si>
  <si>
    <t>BN20 8TW</t>
  </si>
  <si>
    <t>{A96E4ACC-0E6D-9205-E053-6C04A8C0DA09}</t>
  </si>
  <si>
    <t>BN20 8EL</t>
  </si>
  <si>
    <t>{A96E4ACC-0E85-9205-E053-6C04A8C0DA09}</t>
  </si>
  <si>
    <t>{A96E4ACC-0D08-9205-E053-6C04A8C0DA09}</t>
  </si>
  <si>
    <t>{AC07BBD0-0634-0445-E053-6C04A8C01E31}</t>
  </si>
  <si>
    <t>BN20 8TT</t>
  </si>
  <si>
    <t>{A96E4ACC-D37A-9205-E053-6C04A8C0DA09}</t>
  </si>
  <si>
    <t>BN20 8AX</t>
  </si>
  <si>
    <t>{A71375FD-B895-7576-E053-6C04A8C0462F}</t>
  </si>
  <si>
    <t>{A71375FD-B6EE-7576-E053-6C04A8C0462F}</t>
  </si>
  <si>
    <t>BN20 8XR</t>
  </si>
  <si>
    <t>{9DBAD221-9981-6EB3-E053-6B04A8C0F257}</t>
  </si>
  <si>
    <t>BN20 8QQ</t>
  </si>
  <si>
    <t>{9DBAD221-99A5-6EB3-E053-6B04A8C0F257}</t>
  </si>
  <si>
    <t>{9DBAD221-99B0-6EB3-E053-6B04A8C0F257}</t>
  </si>
  <si>
    <t>{9DBAD221-A0FA-6EB3-E053-6B04A8C0F257}</t>
  </si>
  <si>
    <t>BN20 8AG</t>
  </si>
  <si>
    <t>{9FF0D969-AC2D-11ED-E053-6C04A8C06383}</t>
  </si>
  <si>
    <t>{9FF0D969-AC56-11ED-E053-6C04A8C06383}</t>
  </si>
  <si>
    <t>{9FF0D969-ACA1-11ED-E053-6C04A8C06383}</t>
  </si>
  <si>
    <t>{A96E4ACC-0E32-9205-E053-6C04A8C0DA09}</t>
  </si>
  <si>
    <t>{A96E4ACC-07C9-9205-E053-6C04A8C0DA09}</t>
  </si>
  <si>
    <t>{80E1AA97-FB1C-7BF8-E053-6C04A8C00BF2}</t>
  </si>
  <si>
    <t>BN20 9EE</t>
  </si>
  <si>
    <t>{9B361206-25F7-1904-E053-6B04A8C0EEB5}</t>
  </si>
  <si>
    <t>BN20 9BP</t>
  </si>
  <si>
    <t>{9B361206-25FD-1904-E053-6B04A8C0EEB5}</t>
  </si>
  <si>
    <t>BN20 9AE</t>
  </si>
  <si>
    <t>{9B361206-2604-1904-E053-6B04A8C0EEB5}</t>
  </si>
  <si>
    <t>BN20 9DY</t>
  </si>
  <si>
    <t>{9B361206-2605-1904-E053-6B04A8C0EEB5}</t>
  </si>
  <si>
    <t>BN20 9EJ</t>
  </si>
  <si>
    <t>{9B361206-2609-1904-E053-6B04A8C0EEB5}</t>
  </si>
  <si>
    <t>BN20 9DA</t>
  </si>
  <si>
    <t>{9B361206-260A-1904-E053-6B04A8C0EEB5}</t>
  </si>
  <si>
    <t>BN20 9EA</t>
  </si>
  <si>
    <t>{8355F009-C002-55C5-E053-6B04A8C0D090}</t>
  </si>
  <si>
    <t>BN20 9NH</t>
  </si>
  <si>
    <t>{919FEC06-30B4-9A90-E053-6C04A8C0A300}</t>
  </si>
  <si>
    <t>BN20 9RH</t>
  </si>
  <si>
    <t>{93E6821E-3628-40FD-E053-6B04A8C0C1DF}</t>
  </si>
  <si>
    <t>BN20 9AQ</t>
  </si>
  <si>
    <t>{98C75472-AD19-72E9-E053-6B04A8C042F0}</t>
  </si>
  <si>
    <t>{93E6821E-3555-40FD-E053-6B04A8C0C1DF}</t>
  </si>
  <si>
    <t>BN20 9HY</t>
  </si>
  <si>
    <t>{965B6D91-46B7-95E4-E053-6C04A8C07729}</t>
  </si>
  <si>
    <t>BN20 9LS</t>
  </si>
  <si>
    <t>{965B6D91-42C1-95E4-E053-6C04A8C07729}</t>
  </si>
  <si>
    <t>{965B6D91-42C8-95E4-E053-6C04A8C07729}</t>
  </si>
  <si>
    <t>BN20 9HB</t>
  </si>
  <si>
    <t>{965B6D91-42C9-95E4-E053-6C04A8C07729}</t>
  </si>
  <si>
    <t>BN20 9AR</t>
  </si>
  <si>
    <t>{919FEC05-2530-9A90-E053-6C04A8C0A300}</t>
  </si>
  <si>
    <t>BN20 9BX</t>
  </si>
  <si>
    <t>{919FEC05-23AF-9A90-E053-6C04A8C0A300}</t>
  </si>
  <si>
    <t>BN20 9HP</t>
  </si>
  <si>
    <t>{919FEC05-21FE-9A90-E053-6C04A8C0A300}</t>
  </si>
  <si>
    <t>{919FEC05-1E62-9A90-E053-6C04A8C0A300}</t>
  </si>
  <si>
    <t>BN20 9DG</t>
  </si>
  <si>
    <t>{9B361206-2C92-1904-E053-6B04A8C0EEB5}</t>
  </si>
  <si>
    <t>BN20 9SB</t>
  </si>
  <si>
    <t>{9B361206-B25C-1904-E053-6B04A8C0EEB5}</t>
  </si>
  <si>
    <t>BN20 9NP</t>
  </si>
  <si>
    <t>{9B361206-B2D7-1904-E053-6B04A8C0EEB5}</t>
  </si>
  <si>
    <t>BN20 9RB</t>
  </si>
  <si>
    <t>{8CAC1318-27F5-0253-E053-6B04A8C08E51}</t>
  </si>
  <si>
    <t>BN20 9AY</t>
  </si>
  <si>
    <t>{8F1B26BE-2E79-53DB-E053-6C04A8C03649}</t>
  </si>
  <si>
    <t>BN20 9QG</t>
  </si>
  <si>
    <t>{8CAC1318-283E-0253-E053-6B04A8C08E51}</t>
  </si>
  <si>
    <t>BN20 9SF</t>
  </si>
  <si>
    <t>{8CAC1318-286E-0253-E053-6B04A8C08E51}</t>
  </si>
  <si>
    <t>BN20 9JG</t>
  </si>
  <si>
    <t>{8F1B26BE-2ED4-53DB-E053-6C04A8C03649}</t>
  </si>
  <si>
    <t>BN20 9QE</t>
  </si>
  <si>
    <t>{8CAC1318-24D0-0253-E053-6B04A8C08E51}</t>
  </si>
  <si>
    <t>{8CAC1318-24D6-0253-E053-6B04A8C08E51}</t>
  </si>
  <si>
    <t>BN20 9AH</t>
  </si>
  <si>
    <t>{8CAC1318-24D7-0253-E053-6B04A8C08E51}</t>
  </si>
  <si>
    <t>BN20 9EH</t>
  </si>
  <si>
    <t>{8355F008-E527-55C5-E053-6B04A8C0D090}</t>
  </si>
  <si>
    <t>{8355F008-E528-55C5-E053-6B04A8C0D090}</t>
  </si>
  <si>
    <t>BN20 9BN</t>
  </si>
  <si>
    <t>{8355F008-E533-55C5-E053-6B04A8C0D090}</t>
  </si>
  <si>
    <t>BN20 9DL</t>
  </si>
  <si>
    <t>{8355F008-E534-55C5-E053-6B04A8C0D090}</t>
  </si>
  <si>
    <t>{8355F009-6E08-55C5-E053-6B04A8C0D090}</t>
  </si>
  <si>
    <t>BN20 9QY</t>
  </si>
  <si>
    <t>{8355F009-6E56-55C5-E053-6B04A8C0D090}</t>
  </si>
  <si>
    <t>BN20 9NJ</t>
  </si>
  <si>
    <t>{8355F009-6E5A-55C5-E053-6B04A8C0D090}</t>
  </si>
  <si>
    <t>BN20 9NL</t>
  </si>
  <si>
    <t>{85866A65-8F27-143F-E053-6B04A8C06A15}</t>
  </si>
  <si>
    <t>BN20 9HE</t>
  </si>
  <si>
    <t>{8CAC1318-AF51-0253-E053-6B04A8C08E51}</t>
  </si>
  <si>
    <t>{8F1B26BD-9501-53DB-E053-6C04A8C03649}</t>
  </si>
  <si>
    <t>BN20 9NG</t>
  </si>
  <si>
    <t>{8F1B26BD-8FF6-53DB-E053-6C04A8C03649}</t>
  </si>
  <si>
    <t>{8F1B26BD-96AD-53DB-E053-6C04A8C03649}</t>
  </si>
  <si>
    <t>BN20 9JA</t>
  </si>
  <si>
    <t>{9DBAD221-997C-6EB3-E053-6B04A8C0F257}</t>
  </si>
  <si>
    <t>{9DBAD221-998B-6EB3-E053-6B04A8C0F257}</t>
  </si>
  <si>
    <t>{9DBAD221-998C-6EB3-E053-6B04A8C0F257}</t>
  </si>
  <si>
    <t>BN20 9EP</t>
  </si>
  <si>
    <t>{98C75471-BE3E-72E9-E053-6B04A8C042F0}</t>
  </si>
  <si>
    <t>BN20 9SL</t>
  </si>
  <si>
    <t>{98C75471-B833-72E9-E053-6B04A8C042F0}</t>
  </si>
  <si>
    <t>{85866A65-3AC4-143F-E053-6B04A8C06A15}</t>
  </si>
  <si>
    <t>{85866A65-3A57-143F-E053-6B04A8C06A15}</t>
  </si>
  <si>
    <t>{85866A65-3A5F-143F-E053-6B04A8C06A15}</t>
  </si>
  <si>
    <t>BN20 9NF</t>
  </si>
  <si>
    <t>{85866A65-3A6D-143F-E053-6B04A8C06A15}</t>
  </si>
  <si>
    <t>BN20 9QD</t>
  </si>
  <si>
    <t>{85866A65-3A70-143F-E053-6B04A8C06A15}</t>
  </si>
  <si>
    <t>{85866A65-3AFD-143F-E053-6B04A8C06A15}</t>
  </si>
  <si>
    <t>{87E1551E-182D-6405-E053-6C04A8C0B2EE}</t>
  </si>
  <si>
    <t>BN20 9DP</t>
  </si>
  <si>
    <t>{87E1551E-1867-6405-E053-6C04A8C0B2EE}</t>
  </si>
  <si>
    <t>BN20 9HX</t>
  </si>
  <si>
    <t>{87E1551E-1875-6405-E053-6C04A8C0B2EE}</t>
  </si>
  <si>
    <t>{98C75471-BCD0-72E9-E053-6B04A8C042F0}</t>
  </si>
  <si>
    <t>BN20 9SX</t>
  </si>
  <si>
    <t>{98C75471-BF01-72E9-E053-6B04A8C042F0}</t>
  </si>
  <si>
    <t>BN20 9LG</t>
  </si>
  <si>
    <t>{8A78B2B0-04E5-5CB0-E053-6B04A8C0F504}</t>
  </si>
  <si>
    <t>BN20 9QX</t>
  </si>
  <si>
    <t>{A96E4ACC-0CCD-9205-E053-6C04A8C0DA09}</t>
  </si>
  <si>
    <t>BN20 9PQ</t>
  </si>
  <si>
    <t>{8A78B2AF-7B9E-5CB0-E053-6B04A8C0F504}</t>
  </si>
  <si>
    <t>{9B361206-B30B-1904-E053-6B04A8C0EEB5}</t>
  </si>
  <si>
    <t>{9B361206-B323-1904-E053-6B04A8C0EEB5}</t>
  </si>
  <si>
    <t>BN20 9QA</t>
  </si>
  <si>
    <t>{9FF0D969-AC6F-11ED-E053-6C04A8C06383}</t>
  </si>
  <si>
    <t>BN20 9AU</t>
  </si>
  <si>
    <t>{9FF0D969-ADAA-11ED-E053-6C04A8C06383}</t>
  </si>
  <si>
    <t>{8355F008-E899-55C5-E053-6B04A8C0D090}</t>
  </si>
  <si>
    <t>{87E1551E-9165-6405-E053-6C04A8C0B2EE}</t>
  </si>
  <si>
    <t>{87E1551E-91D5-6405-E053-6C04A8C0B2EE}</t>
  </si>
  <si>
    <t>BN20 9PY</t>
  </si>
  <si>
    <t>{85866A64-A2F5-143F-E053-6B04A8C06A15}</t>
  </si>
  <si>
    <t>BN20 9DB</t>
  </si>
  <si>
    <t>{85866A64-A6BD-143F-E053-6B04A8C06A15}</t>
  </si>
  <si>
    <t>BN20 9BL</t>
  </si>
  <si>
    <t>{85866A64-A909-143F-E053-6B04A8C06A15}</t>
  </si>
  <si>
    <t>BN20 9LL</t>
  </si>
  <si>
    <t>{85866A64-A812-143F-E053-6B04A8C06A15}</t>
  </si>
  <si>
    <t>BN20 9ST</t>
  </si>
  <si>
    <t>{9DBAD222-3914-6EB3-E053-6B04A8C0F257}</t>
  </si>
  <si>
    <t>{8F1B26BE-1456-53DB-E053-6C04A8C03649}</t>
  </si>
  <si>
    <t>{965B6D91-E3EC-95E4-E053-6C04A8C07729}</t>
  </si>
  <si>
    <t>{965B6D91-E425-95E4-E053-6C04A8C07729}</t>
  </si>
  <si>
    <t>{919FEC05-A351-9A90-E053-6C04A8C0A300}</t>
  </si>
  <si>
    <t>BN20 9QS</t>
  </si>
  <si>
    <t>{80E1AA98-9EFD-7BF8-E053-6C04A8C00BF2}</t>
  </si>
  <si>
    <t>BN20 9QU</t>
  </si>
  <si>
    <t>{80E1AA98-9FC0-7BF8-E053-6C04A8C00BF2}</t>
  </si>
  <si>
    <t>BN20 9QT</t>
  </si>
  <si>
    <t>{919FEC05-BE67-9A90-E053-6C04A8C0A300}</t>
  </si>
  <si>
    <t>BN20 9NR</t>
  </si>
  <si>
    <t>{AC07BBD0-011A-0445-E053-6C04A8C01E31}</t>
  </si>
  <si>
    <t>{AC07BBD0-0120-0445-E053-6C04A8C01E31}</t>
  </si>
  <si>
    <t>BN20 9DD</t>
  </si>
  <si>
    <t>{A96E4ACC-0C3C-9205-E053-6C04A8C0DA09}</t>
  </si>
  <si>
    <t>BN20 9SS</t>
  </si>
  <si>
    <t>{A96E4ACC-0D20-9205-E053-6C04A8C0DA09}</t>
  </si>
  <si>
    <t>{AC07BBD0-0626-0445-E053-6C04A8C01E31}</t>
  </si>
  <si>
    <t>{9FF0D96A-279C-11ED-E053-6C04A8C06383}</t>
  </si>
  <si>
    <t>BN20 9NN</t>
  </si>
  <si>
    <t>{9FF0D96A-27FB-11ED-E053-6C04A8C06383}</t>
  </si>
  <si>
    <t>BN20 9SQ</t>
  </si>
  <si>
    <t>{AC07BBD0-6EE1-0445-E053-6C04A8C01E31}</t>
  </si>
  <si>
    <t>{AC07BBD0-6F11-0445-E053-6C04A8C01E31}</t>
  </si>
  <si>
    <t>{AC07BBD0-6F2A-0445-E053-6C04A8C01E31}</t>
  </si>
  <si>
    <t>BN20 9SN</t>
  </si>
  <si>
    <t>{9DBAD221-9E74-6EB3-E053-6B04A8C0F257}</t>
  </si>
  <si>
    <t>{A71375FD-B6EA-7576-E053-6C04A8C0462F}</t>
  </si>
  <si>
    <t>BN20 9DX</t>
  </si>
  <si>
    <t>{A71375FD-B6ED-7576-E053-6C04A8C0462F}</t>
  </si>
  <si>
    <t>{A71375FD-B6F0-7576-E053-6C04A8C0462F}</t>
  </si>
  <si>
    <t>{9DBAD221-9980-6EB3-E053-6B04A8C0F257}</t>
  </si>
  <si>
    <t>BN20 9DU</t>
  </si>
  <si>
    <t>{A96E4ACC-89BE-9205-E053-6C04A8C0DA09}</t>
  </si>
  <si>
    <t>{9FF0D969-AE50-11ED-E053-6C04A8C06383}</t>
  </si>
  <si>
    <t>{A96E4ACC-0B92-9205-E053-6C04A8C0DA09}</t>
  </si>
  <si>
    <t>BN20 9SP</t>
  </si>
  <si>
    <t>{A96E4ACC-0E1B-9205-E053-6C04A8C0DA09}</t>
  </si>
  <si>
    <t>{80E1AA97-FAA0-7BF8-E053-6C04A8C00BF2}</t>
  </si>
  <si>
    <t>BN21 1BN</t>
  </si>
  <si>
    <t>{80E1AA97-FAB5-7BF8-E053-6C04A8C00BF2}</t>
  </si>
  <si>
    <t>BN21 1NG</t>
  </si>
  <si>
    <t>{80E1AA97-FB30-7BF8-E053-6C04A8C00BF2}</t>
  </si>
  <si>
    <t>BN21 1QR</t>
  </si>
  <si>
    <t>{9B361206-25F8-1904-E053-6B04A8C0EEB5}</t>
  </si>
  <si>
    <t>BN21 1HE</t>
  </si>
  <si>
    <t>{9B361206-25F9-1904-E053-6B04A8C0EEB5}</t>
  </si>
  <si>
    <t>BN21 1QS</t>
  </si>
  <si>
    <t>{9B361206-2601-1904-E053-6B04A8C0EEB5}</t>
  </si>
  <si>
    <t>BN21 1PU</t>
  </si>
  <si>
    <t>{9B361206-2602-1904-E053-6B04A8C0EEB5}</t>
  </si>
  <si>
    <t>BN21 1SF</t>
  </si>
  <si>
    <t>{9B361206-2607-1904-E053-6B04A8C0EEB5}</t>
  </si>
  <si>
    <t>BN21 1UN</t>
  </si>
  <si>
    <t>{9B361206-2616-1904-E053-6B04A8C0EEB5}</t>
  </si>
  <si>
    <t>BN21 1XG</t>
  </si>
  <si>
    <t>{9B361206-2617-1904-E053-6B04A8C0EEB5}</t>
  </si>
  <si>
    <t>BN21 1LG</t>
  </si>
  <si>
    <t>{9B361206-262D-1904-E053-6B04A8C0EEB5}</t>
  </si>
  <si>
    <t>BN21 1TN</t>
  </si>
  <si>
    <t>{93E6821E-37CE-40FD-E053-6B04A8C0C1DF}</t>
  </si>
  <si>
    <t>BN21 1AF</t>
  </si>
  <si>
    <t>{93E6821E-37CF-40FD-E053-6B04A8C0C1DF}</t>
  </si>
  <si>
    <t>{93E6821E-37D0-40FD-E053-6B04A8C0C1DF}</t>
  </si>
  <si>
    <t>{93E6821E-37D1-40FD-E053-6B04A8C0C1DF}</t>
  </si>
  <si>
    <t>{93E6821E-37F2-40FD-E053-6B04A8C0C1DF}</t>
  </si>
  <si>
    <t>{93E6821E-362B-40FD-E053-6B04A8C0C1DF}</t>
  </si>
  <si>
    <t>BN21 1BT</t>
  </si>
  <si>
    <t>{93E6821E-365F-40FD-E053-6B04A8C0C1DF}</t>
  </si>
  <si>
    <t>{93E6821E-366F-40FD-E053-6B04A8C0C1DF}</t>
  </si>
  <si>
    <t>BN21 1NJ</t>
  </si>
  <si>
    <t>{93E6821E-36C0-40FD-E053-6B04A8C0C1DF}</t>
  </si>
  <si>
    <t>BN21 1EF</t>
  </si>
  <si>
    <t>{93E6821E-313A-40FD-E053-6B04A8C0C1DF}</t>
  </si>
  <si>
    <t>BN21 1DW</t>
  </si>
  <si>
    <t>{93E6821E-313B-40FD-E053-6B04A8C0C1DF}</t>
  </si>
  <si>
    <t>BN21 1UX</t>
  </si>
  <si>
    <t>{93E6821E-3143-40FD-E053-6B04A8C0C1DF}</t>
  </si>
  <si>
    <t>BN21 1UU</t>
  </si>
  <si>
    <t>{98C75472-ADFD-72E9-E053-6B04A8C042F0}</t>
  </si>
  <si>
    <t>BN21 1HN</t>
  </si>
  <si>
    <t>{93E6821E-3763-40FD-E053-6B04A8C0C1DF}</t>
  </si>
  <si>
    <t>BN21 1LS</t>
  </si>
  <si>
    <t>{98C75472-AE34-72E9-E053-6B04A8C042F0}</t>
  </si>
  <si>
    <t>{93E6821E-3784-40FD-E053-6B04A8C0C1DF}</t>
  </si>
  <si>
    <t>BN21 1QF</t>
  </si>
  <si>
    <t>{93E6821E-37C4-40FD-E053-6B04A8C0C1DF}</t>
  </si>
  <si>
    <t>{93E6821E-37C7-40FD-E053-6B04A8C0C1DF}</t>
  </si>
  <si>
    <t>{93E6821E-37C8-40FD-E053-6B04A8C0C1DF}</t>
  </si>
  <si>
    <t>{93E6821E-37CC-40FD-E053-6B04A8C0C1DF}</t>
  </si>
  <si>
    <t>{93E6821E-37CD-40FD-E053-6B04A8C0C1DF}</t>
  </si>
  <si>
    <t>{965B6D91-4667-95E4-E053-6C04A8C07729}</t>
  </si>
  <si>
    <t>BN21 1PQ</t>
  </si>
  <si>
    <t>{965B6D91-46AC-95E4-E053-6C04A8C07729}</t>
  </si>
  <si>
    <t>BN21 1HX</t>
  </si>
  <si>
    <t>{965B6D91-42AD-95E4-E053-6C04A8C07729}</t>
  </si>
  <si>
    <t>BN21 1SU</t>
  </si>
  <si>
    <t>{965B6D91-42C3-95E4-E053-6C04A8C07729}</t>
  </si>
  <si>
    <t>BN21 1QT</t>
  </si>
  <si>
    <t>{965B6D91-4933-95E4-E053-6C04A8C07729}</t>
  </si>
  <si>
    <t>BN21 1QD</t>
  </si>
  <si>
    <t>{919FEC05-2329-9A90-E053-6C04A8C0A300}</t>
  </si>
  <si>
    <t>{919FEC05-232A-9A90-E053-6C04A8C0A300}</t>
  </si>
  <si>
    <t>{919FEC05-232B-9A90-E053-6C04A8C0A300}</t>
  </si>
  <si>
    <t>BN21 1NH</t>
  </si>
  <si>
    <t>{919FEC05-23CA-9A90-E053-6C04A8C0A300}</t>
  </si>
  <si>
    <t>{919FEC05-23E3-9A90-E053-6C04A8C0A300}</t>
  </si>
  <si>
    <t>BN21 1DB</t>
  </si>
  <si>
    <t>{919FEC05-2202-9A90-E053-6C04A8C0A300}</t>
  </si>
  <si>
    <t>{919FEC05-2415-9A90-E053-6C04A8C0A300}</t>
  </si>
  <si>
    <t>BN21 1JS</t>
  </si>
  <si>
    <t>{919FEC05-222C-9A90-E053-6C04A8C0A300}</t>
  </si>
  <si>
    <t>{919FEC05-225B-9A90-E053-6C04A8C0A300}</t>
  </si>
  <si>
    <t>BN21 1QE</t>
  </si>
  <si>
    <t>{919FEC05-1E46-9A90-E053-6C04A8C0A300}</t>
  </si>
  <si>
    <t>BN21 1RH</t>
  </si>
  <si>
    <t>{A2479555-40A1-74C7-E053-6B04A8C0887D}</t>
  </si>
  <si>
    <t>{919FEC05-1E69-9A90-E053-6C04A8C0A300}</t>
  </si>
  <si>
    <t>BN21 1RD</t>
  </si>
  <si>
    <t>{919FEC05-1E6A-9A90-E053-6C04A8C0A300}</t>
  </si>
  <si>
    <t>BN21 1TQ</t>
  </si>
  <si>
    <t>{919FEC05-1E6F-9A90-E053-6C04A8C0A300}</t>
  </si>
  <si>
    <t>{919FEC05-1E70-9A90-E053-6C04A8C0A300}</t>
  </si>
  <si>
    <t>BN21 1SP</t>
  </si>
  <si>
    <t>{A2479555-4180-74C7-E053-6B04A8C0887D}</t>
  </si>
  <si>
    <t>{919FEC05-22B2-9A90-E053-6C04A8C0A300}</t>
  </si>
  <si>
    <t>BN21 1DU</t>
  </si>
  <si>
    <t>{A2479555-41D1-74C7-E053-6B04A8C0887D}</t>
  </si>
  <si>
    <t>{919FEC05-2500-9A90-E053-6C04A8C0A300}</t>
  </si>
  <si>
    <t>{87E1551E-1585-6405-E053-6C04A8C0B2EE}</t>
  </si>
  <si>
    <t>BN21 1PB</t>
  </si>
  <si>
    <t>{87E1551E-158A-6405-E053-6C04A8C0B2EE}</t>
  </si>
  <si>
    <t>BN21 1JJ</t>
  </si>
  <si>
    <t>{87E1551E-159C-6405-E053-6C04A8C0B2EE}</t>
  </si>
  <si>
    <t>BN21 1TJ</t>
  </si>
  <si>
    <t>{87E1551E-15A0-6405-E053-6C04A8C0B2EE}</t>
  </si>
  <si>
    <t>BN21 1TR</t>
  </si>
  <si>
    <t>{8A78B2AF-760E-5CB0-E053-6B04A8C0F504}</t>
  </si>
  <si>
    <t>{8A78B2AF-7614-5CB0-E053-6B04A8C0F504}</t>
  </si>
  <si>
    <t>BN21 1TW</t>
  </si>
  <si>
    <t>{8A78B2AF-7620-5CB0-E053-6B04A8C0F504}</t>
  </si>
  <si>
    <t>BN21 1QJ</t>
  </si>
  <si>
    <t>{8A78B2AF-7634-5CB0-E053-6B04A8C0F504}</t>
  </si>
  <si>
    <t>BN21 1RJ</t>
  </si>
  <si>
    <t>{9B361206-2A38-1904-E053-6B04A8C0EEB5}</t>
  </si>
  <si>
    <t>{9B361206-2A3B-1904-E053-6B04A8C0EEB5}</t>
  </si>
  <si>
    <t>{965B6D91-4966-95E4-E053-6C04A8C07729}</t>
  </si>
  <si>
    <t>BN21 1SB</t>
  </si>
  <si>
    <t>{965B6D91-496F-95E4-E053-6C04A8C07729}</t>
  </si>
  <si>
    <t>{9B361206-2AF5-1904-E053-6B04A8C0EEB5}</t>
  </si>
  <si>
    <t>{965B6D91-479B-95E4-E053-6C04A8C07729}</t>
  </si>
  <si>
    <t>{965B6D91-47DA-95E4-E053-6C04A8C07729}</t>
  </si>
  <si>
    <t>BN21 1LJ</t>
  </si>
  <si>
    <t>{965B6D91-47E9-95E4-E053-6C04A8C07729}</t>
  </si>
  <si>
    <t>{8CAC1318-27B2-0253-E053-6B04A8C08E51}</t>
  </si>
  <si>
    <t>{8CAC1318-27C6-0253-E053-6B04A8C08E51}</t>
  </si>
  <si>
    <t>BN21 1QP</t>
  </si>
  <si>
    <t>{8CAC1318-2A1A-0253-E053-6B04A8C08E51}</t>
  </si>
  <si>
    <t>{8CAC1318-2A51-0253-E053-6B04A8C08E51}</t>
  </si>
  <si>
    <t>{8CAC1318-2836-0253-E053-6B04A8C08E51}</t>
  </si>
  <si>
    <t>BN21 1DZ</t>
  </si>
  <si>
    <t>{8CAC1318-2842-0253-E053-6B04A8C08E51}</t>
  </si>
  <si>
    <t>BN21 1QH</t>
  </si>
  <si>
    <t>{8CAC1318-287C-0253-E053-6B04A8C08E51}</t>
  </si>
  <si>
    <t>BN21 1JG</t>
  </si>
  <si>
    <t>{8CAC1318-28B9-0253-E053-6B04A8C08E51}</t>
  </si>
  <si>
    <t>BN21 1TG</t>
  </si>
  <si>
    <t>{8CAC1318-28E6-0253-E053-6B04A8C08E51}</t>
  </si>
  <si>
    <t>{8CAC1318-24CE-0253-E053-6B04A8C08E51}</t>
  </si>
  <si>
    <t>{8CAC1318-24D3-0253-E053-6B04A8C08E51}</t>
  </si>
  <si>
    <t>{8355F008-E529-55C5-E053-6B04A8C0D090}</t>
  </si>
  <si>
    <t>{8F1B26BD-9507-53DB-E053-6C04A8C03649}</t>
  </si>
  <si>
    <t>BN21 1RX</t>
  </si>
  <si>
    <t>{8F1B26BD-951C-53DB-E053-6C04A8C03649}</t>
  </si>
  <si>
    <t>{8F1B26BD-95AA-53DB-E053-6C04A8C03649}</t>
  </si>
  <si>
    <t>BN21 1LR</t>
  </si>
  <si>
    <t>{8F1B26BD-9396-53DB-E053-6C04A8C03649}</t>
  </si>
  <si>
    <t>{8F1B26BD-9397-53DB-E053-6C04A8C03649}</t>
  </si>
  <si>
    <t>{8F1B26BD-93A6-53DB-E053-6C04A8C03649}</t>
  </si>
  <si>
    <t>BN21 1DD</t>
  </si>
  <si>
    <t>{8F1B26BD-95B4-53DB-E053-6C04A8C03649}</t>
  </si>
  <si>
    <t>BN21 1NZ</t>
  </si>
  <si>
    <t>{8F1B26BD-95F6-53DB-E053-6C04A8C03649}</t>
  </si>
  <si>
    <t>BN21 1BE</t>
  </si>
  <si>
    <t>{8F1B26BD-8FEB-53DB-E053-6C04A8C03649}</t>
  </si>
  <si>
    <t>BN21 1TT</t>
  </si>
  <si>
    <t>{8F1B26BD-8FF7-53DB-E053-6C04A8C03649}</t>
  </si>
  <si>
    <t>BN21 1HT</t>
  </si>
  <si>
    <t>{8F1B26BD-9420-53DB-E053-6C04A8C03649}</t>
  </si>
  <si>
    <t>BN21 1XF</t>
  </si>
  <si>
    <t>{8F1B26BD-9004-53DB-E053-6C04A8C03649}</t>
  </si>
  <si>
    <t>BN21 1DL</t>
  </si>
  <si>
    <t>{8F1B26BD-9005-53DB-E053-6C04A8C03649}</t>
  </si>
  <si>
    <t>BN21 1RL</t>
  </si>
  <si>
    <t>{8F1B26BD-9445-53DB-E053-6C04A8C03649}</t>
  </si>
  <si>
    <t>BN21 1DY</t>
  </si>
  <si>
    <t>{8F1B26BD-9688-53DB-E053-6C04A8C03649}</t>
  </si>
  <si>
    <t>BN21 1RB</t>
  </si>
  <si>
    <t>{9DBAD221-A09E-6EB3-E053-6B04A8C0F257}</t>
  </si>
  <si>
    <t>BN21 1LZ</t>
  </si>
  <si>
    <t>{8F1B26BD-96E7-53DB-E053-6C04A8C03649}</t>
  </si>
  <si>
    <t>BN21 1HF</t>
  </si>
  <si>
    <t>{919FEC06-1928-9A90-E053-6C04A8C0A300}</t>
  </si>
  <si>
    <t>{919FEC06-196A-9A90-E053-6C04A8C0A300}</t>
  </si>
  <si>
    <t>{919FEC06-196B-9A90-E053-6C04A8C0A300}</t>
  </si>
  <si>
    <t>{9DBAD221-9E46-6EB3-E053-6B04A8C0F257}</t>
  </si>
  <si>
    <t>BN21 1PR</t>
  </si>
  <si>
    <t>{9DBAD221-9EE5-6EB3-E053-6B04A8C0F257}</t>
  </si>
  <si>
    <t>{9DBAD221-9F1C-6EB3-E053-6B04A8C0F257}</t>
  </si>
  <si>
    <t>{9DBAD221-9982-6EB3-E053-6B04A8C0F257}</t>
  </si>
  <si>
    <t>BN21 1SS</t>
  </si>
  <si>
    <t>{9DBAD221-9989-6EB3-E053-6B04A8C0F257}</t>
  </si>
  <si>
    <t>BN21 1TU</t>
  </si>
  <si>
    <t>{9DBAD221-998A-6EB3-E053-6B04A8C0F257}</t>
  </si>
  <si>
    <t>BN21 1SX</t>
  </si>
  <si>
    <t>{919FEC06-1846-9A90-E053-6C04A8C0A300}</t>
  </si>
  <si>
    <t>{9DBAD221-9FCA-6EB3-E053-6B04A8C0F257}</t>
  </si>
  <si>
    <t>BN21 1DT</t>
  </si>
  <si>
    <t>{98C75471-BBBC-72E9-E053-6B04A8C042F0}</t>
  </si>
  <si>
    <t>BN21 1RN</t>
  </si>
  <si>
    <t>{98C75471-BBEE-72E9-E053-6B04A8C042F0}</t>
  </si>
  <si>
    <t>{98C75471-BE28-72E9-E053-6B04A8C042F0}</t>
  </si>
  <si>
    <t>BN21 1EN</t>
  </si>
  <si>
    <t>{98C75471-B828-72E9-E053-6B04A8C042F0}</t>
  </si>
  <si>
    <t>{98C75471-B82B-72E9-E053-6B04A8C042F0}</t>
  </si>
  <si>
    <t>BN21 1JR</t>
  </si>
  <si>
    <t>{98C75471-B832-72E9-E053-6B04A8C042F0}</t>
  </si>
  <si>
    <t>BN21 1UP</t>
  </si>
  <si>
    <t>{98C75471-B83A-72E9-E053-6B04A8C042F0}</t>
  </si>
  <si>
    <t>{98C75471-B852-72E9-E053-6B04A8C042F0}</t>
  </si>
  <si>
    <t>BN21 1PX</t>
  </si>
  <si>
    <t>{98C75471-BCB1-72E9-E053-6B04A8C042F0}</t>
  </si>
  <si>
    <t>BN21 1DX</t>
  </si>
  <si>
    <t>{98C75471-BED0-72E9-E053-6B04A8C042F0}</t>
  </si>
  <si>
    <t>{87E1551E-1A9F-6405-E053-6C04A8C0B2EE}</t>
  </si>
  <si>
    <t>BN21 1JA</t>
  </si>
  <si>
    <t>{98C75471-BED7-72E9-E053-6B04A8C042F0}</t>
  </si>
  <si>
    <t>{87E1551E-18A6-6405-E053-6C04A8C0B2EE}</t>
  </si>
  <si>
    <t>BN21 1HL</t>
  </si>
  <si>
    <t>{87E1551E-197C-6405-E053-6C04A8C0B2EE}</t>
  </si>
  <si>
    <t>BN21 1PZ</t>
  </si>
  <si>
    <t>{87E1551E-1988-6405-E053-6C04A8C0B2EE}</t>
  </si>
  <si>
    <t>{98C75471-BD2F-72E9-E053-6B04A8C042F0}</t>
  </si>
  <si>
    <t>BN21 1LU</t>
  </si>
  <si>
    <t>{98C75471-BD65-72E9-E053-6B04A8C042F0}</t>
  </si>
  <si>
    <t>BN21 1LF</t>
  </si>
  <si>
    <t>{98C75471-BD71-72E9-E053-6B04A8C042F0}</t>
  </si>
  <si>
    <t>BN21 1BU</t>
  </si>
  <si>
    <t>{98C75471-BD92-72E9-E053-6B04A8C042F0}</t>
  </si>
  <si>
    <t>{8F1B26BE-8902-53DB-E053-6C04A8C03649}</t>
  </si>
  <si>
    <t>{8A78B2AF-79AE-5CB0-E053-6B04A8C0F504}</t>
  </si>
  <si>
    <t>{8A78B2AF-79BA-5CB0-E053-6B04A8C0F504}</t>
  </si>
  <si>
    <t>BN21 1SN</t>
  </si>
  <si>
    <t>{8A78B2AF-79C2-5CB0-E053-6B04A8C0F504}</t>
  </si>
  <si>
    <t>BN21 1HB</t>
  </si>
  <si>
    <t>{8A78B2AF-79D2-5CB0-E053-6B04A8C0F504}</t>
  </si>
  <si>
    <t>BN21 1LE</t>
  </si>
  <si>
    <t>{8A78B2AF-7A0F-5CB0-E053-6B04A8C0F504}</t>
  </si>
  <si>
    <t>{8A78B2AF-7A11-5CB0-E053-6B04A8C0F504}</t>
  </si>
  <si>
    <t>{8A78B2AF-7A99-5CB0-E053-6B04A8C0F504}</t>
  </si>
  <si>
    <t>BN21 1EL</t>
  </si>
  <si>
    <t>{8A78B2AF-7B10-5CB0-E053-6B04A8C0F504}</t>
  </si>
  <si>
    <t>{8A78B2AF-790A-5CB0-E053-6B04A8C0F504}</t>
  </si>
  <si>
    <t>BN21 1PP</t>
  </si>
  <si>
    <t>{8A78B2AF-7921-5CB0-E053-6B04A8C0F504}</t>
  </si>
  <si>
    <t>{8A78B2AF-7BA8-5CB0-E053-6B04A8C0F504}</t>
  </si>
  <si>
    <t>{8355F008-E801-55C5-E053-6B04A8C0D090}</t>
  </si>
  <si>
    <t>BN21 1HD</t>
  </si>
  <si>
    <t>{8355F008-E88F-55C5-E053-6B04A8C0D090}</t>
  </si>
  <si>
    <t>{8355F008-E897-55C5-E053-6B04A8C0D090}</t>
  </si>
  <si>
    <t>{8355F008-EA18-55C5-E053-6B04A8C0D090}</t>
  </si>
  <si>
    <t>{8355F008-EA60-55C5-E053-6B04A8C0D090}</t>
  </si>
  <si>
    <t>{8355F008-EA8E-55C5-E053-6B04A8C0D090}</t>
  </si>
  <si>
    <t>BN21 1PJ</t>
  </si>
  <si>
    <t>{93E6821F-26D0-40FD-E053-6B04A8C0C1DF}</t>
  </si>
  <si>
    <t>{965B6D92-41D1-95E4-E053-6C04A8C07729}</t>
  </si>
  <si>
    <t>{965B6D92-41E0-95E4-E053-6C04A8C07729}</t>
  </si>
  <si>
    <t>{85866A64-A78F-143F-E053-6B04A8C06A15}</t>
  </si>
  <si>
    <t>{85866A64-A2E8-143F-E053-6B04A8C06A15}</t>
  </si>
  <si>
    <t>{85866A64-A305-143F-E053-6B04A8C06A15}</t>
  </si>
  <si>
    <t>BN21 1UJ</t>
  </si>
  <si>
    <t>{85866A64-A67A-143F-E053-6B04A8C06A15}</t>
  </si>
  <si>
    <t>{85866A64-A69D-143F-E053-6B04A8C06A15}</t>
  </si>
  <si>
    <t>{85866A64-A851-143F-E053-6B04A8C06A15}</t>
  </si>
  <si>
    <t>{85866A64-A7CA-143F-E053-6B04A8C06A15}</t>
  </si>
  <si>
    <t>BN21 1SA</t>
  </si>
  <si>
    <t>{85866A64-A700-143F-E053-6B04A8C06A15}</t>
  </si>
  <si>
    <t>{85866A64-A70A-143F-E053-6B04A8C06A15}</t>
  </si>
  <si>
    <t>{85866A64-A73F-143F-E053-6B04A8C06A15}</t>
  </si>
  <si>
    <t>BN21 1JE</t>
  </si>
  <si>
    <t>{8F1B26BE-89EA-53DB-E053-6C04A8C03649}</t>
  </si>
  <si>
    <t>BN21 1HG</t>
  </si>
  <si>
    <t>{80E1AA97-F6B0-7BF8-E053-6C04A8C00BF2}</t>
  </si>
  <si>
    <t>BN21 1QX</t>
  </si>
  <si>
    <t>{80E1AA97-F6D6-7BF8-E053-6C04A8C00BF2}</t>
  </si>
  <si>
    <t>{8A78B2B0-57D4-5CB0-E053-6B04A8C0F504}</t>
  </si>
  <si>
    <t>{8A78B2B0-57D9-5CB0-E053-6B04A8C0F504}</t>
  </si>
  <si>
    <t>{AC07BBD0-04B1-0445-E053-6C04A8C01E31}</t>
  </si>
  <si>
    <t>BN21 1LD</t>
  </si>
  <si>
    <t>{AC07BBD0-04D7-0445-E053-6C04A8C01E31}</t>
  </si>
  <si>
    <t>BN21 1QA</t>
  </si>
  <si>
    <t>{AC07BBD0-04DC-0445-E053-6C04A8C01E31}</t>
  </si>
  <si>
    <t>{AC07BBD0-04E3-0445-E053-6C04A8C01E31}</t>
  </si>
  <si>
    <t>BN21 1EE</t>
  </si>
  <si>
    <t>{AC07BBD0-04E6-0445-E053-6C04A8C01E31}</t>
  </si>
  <si>
    <t>{A2479555-4052-74C7-E053-6B04A8C0887D}</t>
  </si>
  <si>
    <t>{A2479555-406E-74C7-E053-6B04A8C0887D}</t>
  </si>
  <si>
    <t>{A2479555-408C-74C7-E053-6B04A8C0887D}</t>
  </si>
  <si>
    <t>{A2479555-4093-74C7-E053-6B04A8C0887D}</t>
  </si>
  <si>
    <t>{A2479555-40C6-74C7-E053-6B04A8C0887D}</t>
  </si>
  <si>
    <t>BN21 1JX</t>
  </si>
  <si>
    <t>{A2479555-40CB-74C7-E053-6B04A8C0887D}</t>
  </si>
  <si>
    <t>BN21 1EU</t>
  </si>
  <si>
    <t>{A2479555-413A-74C7-E053-6B04A8C0887D}</t>
  </si>
  <si>
    <t>BN21 1NE</t>
  </si>
  <si>
    <t>{A2479555-4164-74C7-E053-6B04A8C0887D}</t>
  </si>
  <si>
    <t>{A2479555-41D2-74C7-E053-6B04A8C0887D}</t>
  </si>
  <si>
    <t>{AC07BBD0-0116-0445-E053-6C04A8C01E31}</t>
  </si>
  <si>
    <t>{AC07BBD0-0122-0445-E053-6C04A8C01E31}</t>
  </si>
  <si>
    <t>{AC07BBD0-012B-0445-E053-6C04A8C01E31}</t>
  </si>
  <si>
    <t>{AC07BBD0-0135-0445-E053-6C04A8C01E31}</t>
  </si>
  <si>
    <t>{9FF0D969-A8BE-11ED-E053-6C04A8C06383}</t>
  </si>
  <si>
    <t>BN21 1XL</t>
  </si>
  <si>
    <t>{A96E4ACC-0C61-9205-E053-6C04A8C0DA09}</t>
  </si>
  <si>
    <t>BN21 1JY</t>
  </si>
  <si>
    <t>{A96E4ACC-0CBC-9205-E053-6C04A8C0DA09}</t>
  </si>
  <si>
    <t>{A96E4ACC-0CE6-9205-E053-6C04A8C0DA09}</t>
  </si>
  <si>
    <t>{A96E4ACC-0CF9-9205-E053-6C04A8C0DA09}</t>
  </si>
  <si>
    <t>{A96E4ACC-0D84-9205-E053-6C04A8C0DA09}</t>
  </si>
  <si>
    <t>{A96E4ACC-0D85-9205-E053-6C04A8C0DA09}</t>
  </si>
  <si>
    <t>{AC07BBD0-0555-0445-E053-6C04A8C01E31}</t>
  </si>
  <si>
    <t>BN21 1LW</t>
  </si>
  <si>
    <t>{AC07BBD0-0583-0445-E053-6C04A8C01E31}</t>
  </si>
  <si>
    <t>BN21 1LA</t>
  </si>
  <si>
    <t>{AC07BBD0-05FC-0445-E053-6C04A8C01E31}</t>
  </si>
  <si>
    <t>{A2479555-CD34-74C7-E053-6B04A8C0887D}</t>
  </si>
  <si>
    <t>BN21 1NX</t>
  </si>
  <si>
    <t>{A71375FD-B835-7576-E053-6C04A8C0462F}</t>
  </si>
  <si>
    <t>{A71375FD-B897-7576-E053-6C04A8C0462F}</t>
  </si>
  <si>
    <t>BN21 1DN</t>
  </si>
  <si>
    <t>{A71375FD-B8D7-7576-E053-6C04A8C0462F}</t>
  </si>
  <si>
    <t>BN21 1TZ</t>
  </si>
  <si>
    <t>{9DBAD221-9E96-6EB3-E053-6B04A8C0F257}</t>
  </si>
  <si>
    <t>{A71375FD-B911-7576-E053-6C04A8C0462F}</t>
  </si>
  <si>
    <t>BN21 1BX</t>
  </si>
  <si>
    <t>{9DBAD221-9EAC-6EB3-E053-6B04A8C0F257}</t>
  </si>
  <si>
    <t>BN21 1DJ</t>
  </si>
  <si>
    <t>{A71375FD-B6EC-7576-E053-6C04A8C0462F}</t>
  </si>
  <si>
    <t>{A71375FD-B6F4-7576-E053-6C04A8C0462F}</t>
  </si>
  <si>
    <t>{9DBAD221-A088-6EB3-E053-6B04A8C0F257}</t>
  </si>
  <si>
    <t>{9DBAD221-9985-6EB3-E053-6B04A8C0F257}</t>
  </si>
  <si>
    <t>{9DBAD221-9992-6EB3-E053-6B04A8C0F257}</t>
  </si>
  <si>
    <t>{9DBAD221-9D69-6EB3-E053-6B04A8C0F257}</t>
  </si>
  <si>
    <t>{9FF0D969-AC2C-11ED-E053-6C04A8C06383}</t>
  </si>
  <si>
    <t>{9FF0D969-ACB8-11ED-E053-6C04A8C06383}</t>
  </si>
  <si>
    <t>{9FF0D969-ACD6-11ED-E053-6C04A8C06383}</t>
  </si>
  <si>
    <t>{A71375FE-01E1-7576-E053-6C04A8C0462F}</t>
  </si>
  <si>
    <t>{A96E4ACC-0DDA-9205-E053-6C04A8C0DA09}</t>
  </si>
  <si>
    <t>{A96E4ACC-0BF3-9205-E053-6C04A8C0DA09}</t>
  </si>
  <si>
    <t>{A96E4ACC-0E27-9205-E053-6C04A8C0DA09}</t>
  </si>
  <si>
    <t>{A96E4ACC-07B0-9205-E053-6C04A8C0DA09}</t>
  </si>
  <si>
    <t>BN21 1SY</t>
  </si>
  <si>
    <t>{A96E4ACC-07B1-9205-E053-6C04A8C0DA09}</t>
  </si>
  <si>
    <t>BN21 1UT</t>
  </si>
  <si>
    <t>{A96E4ACC-07B5-9205-E053-6C04A8C0DA09}</t>
  </si>
  <si>
    <t>{A96E4ACC-07C6-9205-E053-6C04A8C0DA09}</t>
  </si>
  <si>
    <t>{A96E4ACC-07CA-9205-E053-6C04A8C0DA09}</t>
  </si>
  <si>
    <t>{9B361206-25FE-1904-E053-6B04A8C0EEB5}</t>
  </si>
  <si>
    <t>BN21 2QT</t>
  </si>
  <si>
    <t>{9B361206-2606-1904-E053-6B04A8C0EEB5}</t>
  </si>
  <si>
    <t>BN21 2TJ</t>
  </si>
  <si>
    <t>{9B361206-260F-1904-E053-6B04A8C0EEB5}</t>
  </si>
  <si>
    <t>BN21 2RU</t>
  </si>
  <si>
    <t>{9B361206-2614-1904-E053-6B04A8C0EEB5}</t>
  </si>
  <si>
    <t>BN21 2XB</t>
  </si>
  <si>
    <t>{9B361206-2618-1904-E053-6B04A8C0EEB5}</t>
  </si>
  <si>
    <t>{9B361206-261A-1904-E053-6B04A8C0EEB5}</t>
  </si>
  <si>
    <t>BN21 2SB</t>
  </si>
  <si>
    <t>{9B361206-2620-1904-E053-6B04A8C0EEB5}</t>
  </si>
  <si>
    <t>BN21 2HH</t>
  </si>
  <si>
    <t>{9B361206-262C-1904-E053-6B04A8C0EEB5}</t>
  </si>
  <si>
    <t>BN21 2XH</t>
  </si>
  <si>
    <t>{8355F009-C008-55C5-E053-6B04A8C0D090}</t>
  </si>
  <si>
    <t>BN21 2JL</t>
  </si>
  <si>
    <t>{93E6821E-367F-40FD-E053-6B04A8C0C1DF}</t>
  </si>
  <si>
    <t>BN21 2XY</t>
  </si>
  <si>
    <t>{93E6821E-369D-40FD-E053-6B04A8C0C1DF}</t>
  </si>
  <si>
    <t>BN21 2DJ</t>
  </si>
  <si>
    <t>{93E6821E-313C-40FD-E053-6B04A8C0C1DF}</t>
  </si>
  <si>
    <t>BN21 2HY</t>
  </si>
  <si>
    <t>{93E6821E-314E-40FD-E053-6B04A8C0C1DF}</t>
  </si>
  <si>
    <t>BN21 2UY</t>
  </si>
  <si>
    <t>{93E6821E-3152-40FD-E053-6B04A8C0C1DF}</t>
  </si>
  <si>
    <t>BN21 2LY</t>
  </si>
  <si>
    <t>{98C75472-AE28-72E9-E053-6B04A8C042F0}</t>
  </si>
  <si>
    <t>BN21 2AP</t>
  </si>
  <si>
    <t>{98C75472-AE29-72E9-E053-6B04A8C042F0}</t>
  </si>
  <si>
    <t>BN21 2BG</t>
  </si>
  <si>
    <t>{93E6821E-3767-40FD-E053-6B04A8C0C1DF}</t>
  </si>
  <si>
    <t>BN21 2BA</t>
  </si>
  <si>
    <t>{98C75472-AE4D-72E9-E053-6B04A8C042F0}</t>
  </si>
  <si>
    <t>BN21 2BU</t>
  </si>
  <si>
    <t>{98C75472-AE4E-72E9-E053-6B04A8C042F0}</t>
  </si>
  <si>
    <t>{98C75472-AE4F-72E9-E053-6B04A8C042F0}</t>
  </si>
  <si>
    <t>{98C75472-AE50-72E9-E053-6B04A8C042F0}</t>
  </si>
  <si>
    <t>{98C75472-AE51-72E9-E053-6B04A8C042F0}</t>
  </si>
  <si>
    <t>{98C75472-AE52-72E9-E053-6B04A8C042F0}</t>
  </si>
  <si>
    <t>{98C75472-AE53-72E9-E053-6B04A8C042F0}</t>
  </si>
  <si>
    <t>{93E6821E-35AF-40FD-E053-6B04A8C0C1DF}</t>
  </si>
  <si>
    <t>BN21 2XS</t>
  </si>
  <si>
    <t>{965B6D91-48C0-95E4-E053-6C04A8C07729}</t>
  </si>
  <si>
    <t>BN21 2AR</t>
  </si>
  <si>
    <t>{965B6D91-42A6-95E4-E053-6C04A8C07729}</t>
  </si>
  <si>
    <t>BN21 2LN</t>
  </si>
  <si>
    <t>{965B6D91-42A8-95E4-E053-6C04A8C07729}</t>
  </si>
  <si>
    <t>BN21 2TA</t>
  </si>
  <si>
    <t>{965B6D91-42AB-95E4-E053-6C04A8C07729}</t>
  </si>
  <si>
    <t>BN21 2PG</t>
  </si>
  <si>
    <t>{965B6D91-42B8-95E4-E053-6C04A8C07729}</t>
  </si>
  <si>
    <t>BN21 2RH</t>
  </si>
  <si>
    <t>{965B6D91-42CA-95E4-E053-6C04A8C07729}</t>
  </si>
  <si>
    <t>BN21 2QD</t>
  </si>
  <si>
    <t>{965B6D91-491B-95E4-E053-6C04A8C07729}</t>
  </si>
  <si>
    <t>{965B6D91-4932-95E4-E053-6C04A8C07729}</t>
  </si>
  <si>
    <t>BN21 2EL</t>
  </si>
  <si>
    <t>{965B6D91-4950-95E4-E053-6C04A8C07729}</t>
  </si>
  <si>
    <t>BN21 2AF</t>
  </si>
  <si>
    <t>{919FEC05-2393-9A90-E053-6C04A8C0A300}</t>
  </si>
  <si>
    <t>{919FEC05-243C-9A90-E053-6C04A8C0A300}</t>
  </si>
  <si>
    <t>BN21 2JJ</t>
  </si>
  <si>
    <t>{919FEC05-2448-9A90-E053-6C04A8C0A300}</t>
  </si>
  <si>
    <t>BN21 2BD</t>
  </si>
  <si>
    <t>{919FEC05-2450-9A90-E053-6C04A8C0A300}</t>
  </si>
  <si>
    <t>BN21 2HR</t>
  </si>
  <si>
    <t>{919FEC05-1E4A-9A90-E053-6C04A8C0A300}</t>
  </si>
  <si>
    <t>BN21 2TG</t>
  </si>
  <si>
    <t>{919FEC05-1E4C-9A90-E053-6C04A8C0A300}</t>
  </si>
  <si>
    <t>{919FEC05-1E4D-9A90-E053-6C04A8C0A300}</t>
  </si>
  <si>
    <t>BN21 2XL</t>
  </si>
  <si>
    <t>{919FEC05-1E53-9A90-E053-6C04A8C0A300}</t>
  </si>
  <si>
    <t>BN21 2RN</t>
  </si>
  <si>
    <t>{919FEC05-248F-9A90-E053-6C04A8C0A300}</t>
  </si>
  <si>
    <t>BN21 2JB</t>
  </si>
  <si>
    <t>{919FEC05-24A8-9A90-E053-6C04A8C0A300}</t>
  </si>
  <si>
    <t>{A2479555-4181-74C7-E053-6B04A8C0887D}</t>
  </si>
  <si>
    <t>BN21 2DX</t>
  </si>
  <si>
    <t>{87E1551E-1584-6405-E053-6C04A8C0B2EE}</t>
  </si>
  <si>
    <t>BN21 2PJ</t>
  </si>
  <si>
    <t>{87E1551E-1589-6405-E053-6C04A8C0B2EE}</t>
  </si>
  <si>
    <t>{87E1551E-1590-6405-E053-6C04A8C0B2EE}</t>
  </si>
  <si>
    <t>BN21 2RP</t>
  </si>
  <si>
    <t>{87E1551E-1591-6405-E053-6C04A8C0B2EE}</t>
  </si>
  <si>
    <t>{87E1551E-159D-6405-E053-6C04A8C0B2EE}</t>
  </si>
  <si>
    <t>BN21 2HN</t>
  </si>
  <si>
    <t>{8A78B2AF-7615-5CB0-E053-6B04A8C0F504}</t>
  </si>
  <si>
    <t>BN21 2TH</t>
  </si>
  <si>
    <t>{8A78B2AF-7616-5CB0-E053-6B04A8C0F504}</t>
  </si>
  <si>
    <t>BN21 2TL</t>
  </si>
  <si>
    <t>{8A78B2AF-7619-5CB0-E053-6B04A8C0F504}</t>
  </si>
  <si>
    <t>{8A78B2AF-761C-5CB0-E053-6B04A8C0F504}</t>
  </si>
  <si>
    <t>BN21 2AE</t>
  </si>
  <si>
    <t>{8A78B2AF-761D-5CB0-E053-6B04A8C0F504}</t>
  </si>
  <si>
    <t>BN21 2RJ</t>
  </si>
  <si>
    <t>{8A78B2AF-7621-5CB0-E053-6B04A8C0F504}</t>
  </si>
  <si>
    <t>BN21 2DG</t>
  </si>
  <si>
    <t>{8CAC1319-0050-0253-E053-6B04A8C08E51}</t>
  </si>
  <si>
    <t>{8CAC1319-005D-0253-E053-6B04A8C08E51}</t>
  </si>
  <si>
    <t>BN21 2SX</t>
  </si>
  <si>
    <t>{9B361206-2A32-1904-E053-6B04A8C0EEB5}</t>
  </si>
  <si>
    <t>BN21 2JT</t>
  </si>
  <si>
    <t>{9B361206-2A8B-1904-E053-6B04A8C0EEB5}</t>
  </si>
  <si>
    <t>BN21 2EN</t>
  </si>
  <si>
    <t>{9B361206-2AA2-1904-E053-6B04A8C0EEB5}</t>
  </si>
  <si>
    <t>{9B361206-2AE0-1904-E053-6B04A8C0EEB5}</t>
  </si>
  <si>
    <t>BN21 2RB</t>
  </si>
  <si>
    <t>{965B6D91-477C-95E4-E053-6C04A8C07729}</t>
  </si>
  <si>
    <t>BN21 2NR</t>
  </si>
  <si>
    <t>{965B6D91-4A05-95E4-E053-6C04A8C07729}</t>
  </si>
  <si>
    <t>BN21 2AH</t>
  </si>
  <si>
    <t>{9B361206-2947-1904-E053-6B04A8C0EEB5}</t>
  </si>
  <si>
    <t>BN21 2LW</t>
  </si>
  <si>
    <t>{9B361206-2B45-1904-E053-6B04A8C0EEB5}</t>
  </si>
  <si>
    <t>BN21 2JG</t>
  </si>
  <si>
    <t>{9B361206-2B5A-1904-E053-6B04A8C0EEB5}</t>
  </si>
  <si>
    <t>{965B6D91-4A20-95E4-E053-6C04A8C07729}</t>
  </si>
  <si>
    <t>BN21 2AS</t>
  </si>
  <si>
    <t>{9B361206-2960-1904-E053-6B04A8C0EEB5}</t>
  </si>
  <si>
    <t>{9B361206-2B68-1904-E053-6B04A8C0EEB5}</t>
  </si>
  <si>
    <t>{965B6D91-481B-95E4-E053-6C04A8C07729}</t>
  </si>
  <si>
    <t>{9B361206-2B9A-1904-E053-6B04A8C0EEB5}</t>
  </si>
  <si>
    <t>BN21 2PX</t>
  </si>
  <si>
    <t>{9B361206-29B0-1904-E053-6B04A8C0EEB5}</t>
  </si>
  <si>
    <t>{9B361207-038F-1904-E053-6B04A8C0EEB5}</t>
  </si>
  <si>
    <t>{8CAC1318-2976-0253-E053-6B04A8C08E51}</t>
  </si>
  <si>
    <t>BN21 2HX</t>
  </si>
  <si>
    <t>{8CAC1318-28A2-0253-E053-6B04A8C08E51}</t>
  </si>
  <si>
    <t>BN21 2HT</t>
  </si>
  <si>
    <t>{8CAC1318-28B0-0253-E053-6B04A8C08E51}</t>
  </si>
  <si>
    <t>{8CAC1318-24CC-0253-E053-6B04A8C08E51}</t>
  </si>
  <si>
    <t>BN21 2PN</t>
  </si>
  <si>
    <t>{8CAC1318-24D8-0253-E053-6B04A8C08E51}</t>
  </si>
  <si>
    <t>BN21 2SW</t>
  </si>
  <si>
    <t>{8CAC1318-24D9-0253-E053-6B04A8C08E51}</t>
  </si>
  <si>
    <t>BN21 2SG</t>
  </si>
  <si>
    <t>{8355F008-E526-55C5-E053-6B04A8C0D090}</t>
  </si>
  <si>
    <t>BN21 2SU</t>
  </si>
  <si>
    <t>{8355F008-E52D-55C5-E053-6B04A8C0D090}</t>
  </si>
  <si>
    <t>{8355F008-E52F-55C5-E053-6B04A8C0D090}</t>
  </si>
  <si>
    <t>BN21 2QU</t>
  </si>
  <si>
    <t>{8355F008-E546-55C5-E053-6B04A8C0D090}</t>
  </si>
  <si>
    <t>BN21 2QA</t>
  </si>
  <si>
    <t>{8F1B26BD-9502-53DB-E053-6C04A8C03649}</t>
  </si>
  <si>
    <t>BN21 2EZ</t>
  </si>
  <si>
    <t>{8F1B26BD-9550-53DB-E053-6C04A8C03649}</t>
  </si>
  <si>
    <t>{8F1B26BD-9552-53DB-E053-6C04A8C03649}</t>
  </si>
  <si>
    <t>{8F1B26BD-939A-53DB-E053-6C04A8C03649}</t>
  </si>
  <si>
    <t>{8F1B26BD-8FEE-53DB-E053-6C04A8C03649}</t>
  </si>
  <si>
    <t>BN21 2XD</t>
  </si>
  <si>
    <t>{8F1B26BD-8FF0-53DB-E053-6C04A8C03649}</t>
  </si>
  <si>
    <t>{8F1B26BD-8FF1-53DB-E053-6C04A8C03649}</t>
  </si>
  <si>
    <t>BN21 2EG</t>
  </si>
  <si>
    <t>{8F1B26BD-8FF8-53DB-E053-6C04A8C03649}</t>
  </si>
  <si>
    <t>{8F1B26BD-9001-53DB-E053-6C04A8C03649}</t>
  </si>
  <si>
    <t>{8F1B26BD-9007-53DB-E053-6C04A8C03649}</t>
  </si>
  <si>
    <t>{8F1B26BD-9008-53DB-E053-6C04A8C03649}</t>
  </si>
  <si>
    <t>{8F1B26BD-900A-53DB-E053-6C04A8C03649}</t>
  </si>
  <si>
    <t>BN21 2NF</t>
  </si>
  <si>
    <t>{9DBAD221-A092-6EB3-E053-6B04A8C0F257}</t>
  </si>
  <si>
    <t>BN21 2PW</t>
  </si>
  <si>
    <t>{8F1B26BD-96D8-53DB-E053-6C04A8C03649}</t>
  </si>
  <si>
    <t>BN21 2BZ</t>
  </si>
  <si>
    <t>{919FEC06-1968-9A90-E053-6C04A8C0A300}</t>
  </si>
  <si>
    <t>{9DBAD221-997F-6EB3-E053-6B04A8C0F257}</t>
  </si>
  <si>
    <t>{9DBAD221-9984-6EB3-E053-6B04A8C0F257}</t>
  </si>
  <si>
    <t>{919FEC06-1844-9A90-E053-6C04A8C0A300}</t>
  </si>
  <si>
    <t>BN21 2DU</t>
  </si>
  <si>
    <t>{9DBAD221-A012-6EB3-E053-6B04A8C0F257}</t>
  </si>
  <si>
    <t>{98C75471-B829-72E9-E053-6B04A8C042F0}</t>
  </si>
  <si>
    <t>{98C75471-B82C-72E9-E053-6B04A8C042F0}</t>
  </si>
  <si>
    <t>{98C75471-B82D-72E9-E053-6B04A8C042F0}</t>
  </si>
  <si>
    <t>BN21 2ST</t>
  </si>
  <si>
    <t>{98C75471-B82F-72E9-E053-6B04A8C042F0}</t>
  </si>
  <si>
    <t>{98C75471-B849-72E9-E053-6B04A8C042F0}</t>
  </si>
  <si>
    <t>{87E1551E-186D-6405-E053-6C04A8C0B2EE}</t>
  </si>
  <si>
    <t>{87E1551E-1912-6405-E053-6C04A8C0B2EE}</t>
  </si>
  <si>
    <t>BN21 2LR</t>
  </si>
  <si>
    <t>{98C75471-BCF4-72E9-E053-6B04A8C042F0}</t>
  </si>
  <si>
    <t>{87E1551E-1966-6405-E053-6C04A8C0B2EE}</t>
  </si>
  <si>
    <t>BN21 2LQ</t>
  </si>
  <si>
    <t>{87E1551E-1986-6405-E053-6C04A8C0B2EE}</t>
  </si>
  <si>
    <t>BN21 2DT</t>
  </si>
  <si>
    <t>{98C75471-BF52-72E9-E053-6B04A8C042F0}</t>
  </si>
  <si>
    <t>{8F1B26BE-8900-53DB-E053-6C04A8C03649}</t>
  </si>
  <si>
    <t>BN21 2PP</t>
  </si>
  <si>
    <t>{A71375FD-B91E-7576-E053-6C04A8C0462F}</t>
  </si>
  <si>
    <t>{A96E4ACC-0CEE-9205-E053-6C04A8C0DA09}</t>
  </si>
  <si>
    <t>{8A78B2AF-79C1-5CB0-E053-6B04A8C0F504}</t>
  </si>
  <si>
    <t>BN21 2NQ</t>
  </si>
  <si>
    <t>{8A78B2AF-79D1-5CB0-E053-6B04A8C0F504}</t>
  </si>
  <si>
    <t>BN21 2JY</t>
  </si>
  <si>
    <t>{8A78B2AF-7A37-5CB0-E053-6B04A8C0F504}</t>
  </si>
  <si>
    <t>{8A78B2AF-7A38-5CB0-E053-6B04A8C0F504}</t>
  </si>
  <si>
    <t>BN21 2XW</t>
  </si>
  <si>
    <t>{8A78B2AF-7A87-5CB0-E053-6B04A8C0F504}</t>
  </si>
  <si>
    <t>{8A78B2AF-7B81-5CB0-E053-6B04A8C0F504}</t>
  </si>
  <si>
    <t>BN21 2BH</t>
  </si>
  <si>
    <t>{8A78B2AF-7BB1-5CB0-E053-6B04A8C0F504}</t>
  </si>
  <si>
    <t>{8A78B2AF-7972-5CB0-E053-6B04A8C0F504}</t>
  </si>
  <si>
    <t>{AC07BBD0-0593-0445-E053-6C04A8C01E31}</t>
  </si>
  <si>
    <t>{AC07BBD0-05BF-0445-E053-6C04A8C01E31}</t>
  </si>
  <si>
    <t>{93E6821F-27FA-40FD-E053-6B04A8C0C1DF}</t>
  </si>
  <si>
    <t>{93E6821F-2816-40FD-E053-6B04A8C0C1DF}</t>
  </si>
  <si>
    <t>{80E1AA98-FFA8-7BF8-E053-6C04A8C00BF2}</t>
  </si>
  <si>
    <t>{A2479555-CD3E-74C7-E053-6B04A8C0887D}</t>
  </si>
  <si>
    <t>{8355F008-E8F6-55C5-E053-6B04A8C0D090}</t>
  </si>
  <si>
    <t>{8355F008-E991-55C5-E053-6B04A8C0D090}</t>
  </si>
  <si>
    <t>{93E6821F-26D1-40FD-E053-6B04A8C0C1DF}</t>
  </si>
  <si>
    <t>BN21 2DS</t>
  </si>
  <si>
    <t>{965B6D92-4207-95E4-E053-6C04A8C07729}</t>
  </si>
  <si>
    <t>{85866A64-A782-143F-E053-6B04A8C06A15}</t>
  </si>
  <si>
    <t>{85866A64-A2E9-143F-E053-6B04A8C06A15}</t>
  </si>
  <si>
    <t>{85866A64-A2F1-143F-E053-6B04A8C06A15}</t>
  </si>
  <si>
    <t>{85866A64-A2FA-143F-E053-6B04A8C06A15}</t>
  </si>
  <si>
    <t>{85866A64-A6E2-143F-E053-6B04A8C06A15}</t>
  </si>
  <si>
    <t>BN21 2NA</t>
  </si>
  <si>
    <t>{85866A64-A7EB-143F-E053-6B04A8C06A15}</t>
  </si>
  <si>
    <t>{85866A64-A729-143F-E053-6B04A8C06A15}</t>
  </si>
  <si>
    <t>{80E1AA97-F6B1-7BF8-E053-6C04A8C00BF2}</t>
  </si>
  <si>
    <t>{80E1AA97-FBA0-7BF8-E053-6C04A8C00BF2}</t>
  </si>
  <si>
    <t>{80E1AA97-FC6D-7BF8-E053-6C04A8C00BF2}</t>
  </si>
  <si>
    <t>BN21 2EW</t>
  </si>
  <si>
    <t>{80E1AA97-FCD3-7BF8-E053-6C04A8C00BF2}</t>
  </si>
  <si>
    <t>{AC07BBD0-0405-0445-E053-6C04A8C01E31}</t>
  </si>
  <si>
    <t>{AC07BBD0-0453-0445-E053-6C04A8C01E31}</t>
  </si>
  <si>
    <t>BN21 2LF</t>
  </si>
  <si>
    <t>{AC07BBD0-04C4-0445-E053-6C04A8C01E31}</t>
  </si>
  <si>
    <t>BN21 2BQ</t>
  </si>
  <si>
    <t>{A2479555-3E15-74C7-E053-6B04A8C0887D}</t>
  </si>
  <si>
    <t>BN21 2PE</t>
  </si>
  <si>
    <t>{A2479555-3E17-74C7-E053-6B04A8C0887D}</t>
  </si>
  <si>
    <t>{A2479555-4081-74C7-E053-6B04A8C0887D}</t>
  </si>
  <si>
    <t>{A2479555-3E1D-74C7-E053-6B04A8C0887D}</t>
  </si>
  <si>
    <t>{9DBAD222-975A-6EB3-E053-6B04A8C0F257}</t>
  </si>
  <si>
    <t>{A2479555-3E21-74C7-E053-6B04A8C0887D}</t>
  </si>
  <si>
    <t>{A2479555-40D0-74C7-E053-6B04A8C0887D}</t>
  </si>
  <si>
    <t>{AC07BBD0-0114-0445-E053-6C04A8C01E31}</t>
  </si>
  <si>
    <t>BN21 2QS</t>
  </si>
  <si>
    <t>{AC07BBD0-0117-0445-E053-6C04A8C01E31}</t>
  </si>
  <si>
    <t>{AC07BBD0-0119-0445-E053-6C04A8C01E31}</t>
  </si>
  <si>
    <t>{AC07BBD0-011C-0445-E053-6C04A8C01E31}</t>
  </si>
  <si>
    <t>BN21 2PF</t>
  </si>
  <si>
    <t>{AC07BBD0-011E-0445-E053-6C04A8C01E31}</t>
  </si>
  <si>
    <t>BN21 2XA</t>
  </si>
  <si>
    <t>{AC07BBD0-0121-0445-E053-6C04A8C01E31}</t>
  </si>
  <si>
    <t>{AC07BBD0-0125-0445-E053-6C04A8C01E31}</t>
  </si>
  <si>
    <t>{AC07BBD0-0134-0445-E053-6C04A8C01E31}</t>
  </si>
  <si>
    <t>{AC07BBD0-0136-0445-E053-6C04A8C01E31}</t>
  </si>
  <si>
    <t>BN21 2JE</t>
  </si>
  <si>
    <t>{9FF0D969-A8BA-11ED-E053-6C04A8C06383}</t>
  </si>
  <si>
    <t>BN21 2XJ</t>
  </si>
  <si>
    <t>{9FF0D969-A8C3-11ED-E053-6C04A8C06383}</t>
  </si>
  <si>
    <t>{9FF0D969-A8C5-11ED-E053-6C04A8C06383}</t>
  </si>
  <si>
    <t>{9FF0D969-A8CA-11ED-E053-6C04A8C06383}</t>
  </si>
  <si>
    <t>{A96E4ACC-0C4F-9205-E053-6C04A8C0DA09}</t>
  </si>
  <si>
    <t>{A96E4ACC-0C55-9205-E053-6C04A8C0DA09}</t>
  </si>
  <si>
    <t>{A96E4ACC-0C5A-9205-E053-6C04A8C0DA09}</t>
  </si>
  <si>
    <t>{A96E4ACC-0CB1-9205-E053-6C04A8C0DA09}</t>
  </si>
  <si>
    <t>BN21 2JS</t>
  </si>
  <si>
    <t>{A96E4ACC-0CB2-9205-E053-6C04A8C0DA09}</t>
  </si>
  <si>
    <t>{A96E4ACC-0CDA-9205-E053-6C04A8C0DA09}</t>
  </si>
  <si>
    <t>BN21 2JD</t>
  </si>
  <si>
    <t>{A96E4ACC-0D34-9205-E053-6C04A8C0DA09}</t>
  </si>
  <si>
    <t>{A96E4ACC-0D63-9205-E053-6C04A8C0DA09}</t>
  </si>
  <si>
    <t>{A96E4ACC-0D8C-9205-E053-6C04A8C0DA09}</t>
  </si>
  <si>
    <t>{A96E4ACC-0DA1-9205-E053-6C04A8C0DA09}</t>
  </si>
  <si>
    <t>{A96E4ACC-D483-9205-E053-6C04A8C0DA09}</t>
  </si>
  <si>
    <t>BN21 2YB</t>
  </si>
  <si>
    <t>{A71375FD-B8B6-7576-E053-6C04A8C0462F}</t>
  </si>
  <si>
    <t>{A71375FD-B8D4-7576-E053-6C04A8C0462F}</t>
  </si>
  <si>
    <t>{A71375FD-B6E9-7576-E053-6C04A8C0462F}</t>
  </si>
  <si>
    <t>BN21 2LL</t>
  </si>
  <si>
    <t>{A71375FD-B6EF-7576-E053-6C04A8C0462F}</t>
  </si>
  <si>
    <t>{9DBAD221-9EE0-6EB3-E053-6B04A8C0F257}</t>
  </si>
  <si>
    <t>{A71375FD-B6F2-7576-E053-6C04A8C0462F}</t>
  </si>
  <si>
    <t>BN21 2RR</t>
  </si>
  <si>
    <t>{A71375FD-B6F3-7576-E053-6C04A8C0462F}</t>
  </si>
  <si>
    <t>BN21 2NZ</t>
  </si>
  <si>
    <t>{9DBAD221-9993-6EB3-E053-6B04A8C0F257}</t>
  </si>
  <si>
    <t>{9DBAD221-9DDD-6EB3-E053-6B04A8C0F257}</t>
  </si>
  <si>
    <t>{9FF0D969-ACC3-11ED-E053-6C04A8C06383}</t>
  </si>
  <si>
    <t>{9FF0D969-AD41-11ED-E053-6C04A8C06383}</t>
  </si>
  <si>
    <t>{A71375FE-0181-7576-E053-6C04A8C0462F}</t>
  </si>
  <si>
    <t>{A96E4ACC-0DC2-9205-E053-6C04A8C0DA09}</t>
  </si>
  <si>
    <t>{A96E4ACC-0DCE-9205-E053-6C04A8C0DA09}</t>
  </si>
  <si>
    <t>{A96E4ACC-07B6-9205-E053-6C04A8C0DA09}</t>
  </si>
  <si>
    <t>BN21 2SH</t>
  </si>
  <si>
    <t>{A96E4ACC-07B8-9205-E053-6C04A8C0DA09}</t>
  </si>
  <si>
    <t>BN21 2RW</t>
  </si>
  <si>
    <t>{A96E4ACC-07BD-9205-E053-6C04A8C0DA09}</t>
  </si>
  <si>
    <t>{9B361206-25F1-1904-E053-6B04A8C0EEB5}</t>
  </si>
  <si>
    <t>BN21 3XF</t>
  </si>
  <si>
    <t>{9B361206-25F2-1904-E053-6B04A8C0EEB5}</t>
  </si>
  <si>
    <t>BN21 3UH</t>
  </si>
  <si>
    <t>{9B361206-260D-1904-E053-6B04A8C0EEB5}</t>
  </si>
  <si>
    <t>BN21 3RT</t>
  </si>
  <si>
    <t>{8355F009-BF18-55C5-E053-6B04A8C0D090}</t>
  </si>
  <si>
    <t>BN21 3TE</t>
  </si>
  <si>
    <t>{93E6821E-37D2-40FD-E053-6B04A8C0C1DF}</t>
  </si>
  <si>
    <t>BN21 3FE</t>
  </si>
  <si>
    <t>{93E6821E-35EA-40FD-E053-6B04A8C0C1DF}</t>
  </si>
  <si>
    <t>BN21 3DD</t>
  </si>
  <si>
    <t>{93E6821E-35EB-40FD-E053-6B04A8C0C1DF}</t>
  </si>
  <si>
    <t>{93E6821E-35F3-40FD-E053-6B04A8C0C1DF}</t>
  </si>
  <si>
    <t>{93E6821E-37FD-40FD-E053-6B04A8C0C1DF}</t>
  </si>
  <si>
    <t>{98C75472-AD15-72E9-E053-6B04A8C042F0}</t>
  </si>
  <si>
    <t>BN21 3EH</t>
  </si>
  <si>
    <t>{98C75472-AD17-72E9-E053-6B04A8C042F0}</t>
  </si>
  <si>
    <t>BN21 3JE</t>
  </si>
  <si>
    <t>{98C75472-AD1B-72E9-E053-6B04A8C042F0}</t>
  </si>
  <si>
    <t>{93E6821E-3683-40FD-E053-6B04A8C0C1DF}</t>
  </si>
  <si>
    <t>BN21 3EJ</t>
  </si>
  <si>
    <t>{93E6821E-36A0-40FD-E053-6B04A8C0C1DF}</t>
  </si>
  <si>
    <t>BN21 3JB</t>
  </si>
  <si>
    <t>{93E6821E-36A9-40FD-E053-6B04A8C0C1DF}</t>
  </si>
  <si>
    <t>BN21 3RL</t>
  </si>
  <si>
    <t>{93E6821E-3137-40FD-E053-6B04A8C0C1DF}</t>
  </si>
  <si>
    <t>{93E6821E-313D-40FD-E053-6B04A8C0C1DF}</t>
  </si>
  <si>
    <t>BN21 3LE</t>
  </si>
  <si>
    <t>{93E6821E-36FD-40FD-E053-6B04A8C0C1DF}</t>
  </si>
  <si>
    <t>BN21 3YA</t>
  </si>
  <si>
    <t>{93E6821E-3153-40FD-E053-6B04A8C0C1DF}</t>
  </si>
  <si>
    <t>{93E6821E-3156-40FD-E053-6B04A8C0C1DF}</t>
  </si>
  <si>
    <t>BN21 3SJ</t>
  </si>
  <si>
    <t>{93E6821E-374A-40FD-E053-6B04A8C0C1DF}</t>
  </si>
  <si>
    <t>BN21 3BT</t>
  </si>
  <si>
    <t>{93E6821E-374D-40FD-E053-6B04A8C0C1DF}</t>
  </si>
  <si>
    <t>BN21 3DU</t>
  </si>
  <si>
    <t>{93E6821E-375E-40FD-E053-6B04A8C0C1DF}</t>
  </si>
  <si>
    <t>BN21 3UT</t>
  </si>
  <si>
    <t>{93E6821E-376E-40FD-E053-6B04A8C0C1DF}</t>
  </si>
  <si>
    <t>BN21 3HQ</t>
  </si>
  <si>
    <t>{98C75472-AE73-72E9-E053-6B04A8C042F0}</t>
  </si>
  <si>
    <t>BN21 3PA</t>
  </si>
  <si>
    <t>{93E6821E-37A3-40FD-E053-6B04A8C0C1DF}</t>
  </si>
  <si>
    <t>{93E6821E-37B0-40FD-E053-6B04A8C0C1DF}</t>
  </si>
  <si>
    <t>BN21 3XS</t>
  </si>
  <si>
    <t>{93E6821E-37B4-40FD-E053-6B04A8C0C1DF}</t>
  </si>
  <si>
    <t>{93E6821E-37B6-40FD-E053-6B04A8C0C1DF}</t>
  </si>
  <si>
    <t>{93E6821E-37BE-40FD-E053-6B04A8C0C1DF}</t>
  </si>
  <si>
    <t>{93E6821E-37C0-40FD-E053-6B04A8C0C1DF}</t>
  </si>
  <si>
    <t>{965B6D91-4881-95E4-E053-6C04A8C07729}</t>
  </si>
  <si>
    <t>BN21 3YD</t>
  </si>
  <si>
    <t>{965B6D91-4889-95E4-E053-6C04A8C07729}</t>
  </si>
  <si>
    <t>BN21 3BW</t>
  </si>
  <si>
    <t>{965B6D91-488C-95E4-E053-6C04A8C07729}</t>
  </si>
  <si>
    <t>{965B6D91-46A3-95E4-E053-6C04A8C07729}</t>
  </si>
  <si>
    <t>BN21 3QD</t>
  </si>
  <si>
    <t>{965B6D91-48DC-95E4-E053-6C04A8C07729}</t>
  </si>
  <si>
    <t>BN21 3BS</t>
  </si>
  <si>
    <t>{965B6D91-46CF-95E4-E053-6C04A8C07729}</t>
  </si>
  <si>
    <t>BN21 3RX</t>
  </si>
  <si>
    <t>{919FEC05-232E-9A90-E053-6C04A8C0A300}</t>
  </si>
  <si>
    <t>BN21 3QS</t>
  </si>
  <si>
    <t>{919FEC05-236D-9A90-E053-6C04A8C0A300}</t>
  </si>
  <si>
    <t>BN21 3BH</t>
  </si>
  <si>
    <t>{919FEC05-240F-9A90-E053-6C04A8C0A300}</t>
  </si>
  <si>
    <t>{919FEC05-2453-9A90-E053-6C04A8C0A300}</t>
  </si>
  <si>
    <t>BN21 3TB</t>
  </si>
  <si>
    <t>{919FEC05-2274-9A90-E053-6C04A8C0A300}</t>
  </si>
  <si>
    <t>BN21 3DH</t>
  </si>
  <si>
    <t>{919FEC05-2483-9A90-E053-6C04A8C0A300}</t>
  </si>
  <si>
    <t>{919FEC05-1E58-9A90-E053-6C04A8C0A300}</t>
  </si>
  <si>
    <t>BN21 3XE</t>
  </si>
  <si>
    <t>{919FEC05-1E6D-9A90-E053-6C04A8C0A300}</t>
  </si>
  <si>
    <t>{919FEC05-1E71-9A90-E053-6C04A8C0A300}</t>
  </si>
  <si>
    <t>BN21 3SN</t>
  </si>
  <si>
    <t>{919FEC05-2299-9A90-E053-6C04A8C0A300}</t>
  </si>
  <si>
    <t>{919FEC05-2494-9A90-E053-6C04A8C0A300}</t>
  </si>
  <si>
    <t>BN21 3RR</t>
  </si>
  <si>
    <t>{919FEC05-22FC-9A90-E053-6C04A8C0A300}</t>
  </si>
  <si>
    <t>BN21 3YP</t>
  </si>
  <si>
    <t>{87E1551E-1598-6405-E053-6C04A8C0B2EE}</t>
  </si>
  <si>
    <t>BN21 3UA</t>
  </si>
  <si>
    <t>{87E1551E-159E-6405-E053-6C04A8C0B2EE}</t>
  </si>
  <si>
    <t>BN21 3TP</t>
  </si>
  <si>
    <t>{8CAC1318-FF5C-0253-E053-6B04A8C08E51}</t>
  </si>
  <si>
    <t>{8CAC1318-FF5D-0253-E053-6B04A8C08E51}</t>
  </si>
  <si>
    <t>BN21 3HT</t>
  </si>
  <si>
    <t>{8A78B2AF-7636-5CB0-E053-6B04A8C0F504}</t>
  </si>
  <si>
    <t>{8CAC1319-001A-0253-E053-6B04A8C08E51}</t>
  </si>
  <si>
    <t>BN21 3UW</t>
  </si>
  <si>
    <t>{9B361206-2A05-1904-E053-6B04A8C0EEB5}</t>
  </si>
  <si>
    <t>BN21 3TU</t>
  </si>
  <si>
    <t>{9B361206-2A42-1904-E053-6B04A8C0EEB5}</t>
  </si>
  <si>
    <t>{965B6D91-4953-95E4-E053-6C04A8C07729}</t>
  </si>
  <si>
    <t>{965B6D91-4969-95E4-E053-6C04A8C07729}</t>
  </si>
  <si>
    <t>{9B361206-2ABA-1904-E053-6B04A8C0EEB5}</t>
  </si>
  <si>
    <t>BN21 3HU</t>
  </si>
  <si>
    <t>{9B361206-2954-1904-E053-6B04A8C0EEB5}</t>
  </si>
  <si>
    <t>{9B361206-296E-1904-E053-6B04A8C0EEB5}</t>
  </si>
  <si>
    <t>BN21 3DB</t>
  </si>
  <si>
    <t>{9B361206-2B69-1904-E053-6B04A8C0EEB5}</t>
  </si>
  <si>
    <t>{9B361206-2BAC-1904-E053-6B04A8C0EEB5}</t>
  </si>
  <si>
    <t>BN21 3YE</t>
  </si>
  <si>
    <t>{9B361206-29F1-1904-E053-6B04A8C0EEB5}</t>
  </si>
  <si>
    <t>{9B361206-2BEE-1904-E053-6B04A8C0EEB5}</t>
  </si>
  <si>
    <t>{87E1551E-DAE4-6405-E053-6C04A8C0B2EE}</t>
  </si>
  <si>
    <t>BN21 3PF</t>
  </si>
  <si>
    <t>{87E1551E-DA0D-6405-E053-6C04A8C0B2EE}</t>
  </si>
  <si>
    <t>BN21 3TN</t>
  </si>
  <si>
    <t>{8CAC1318-2797-0253-E053-6B04A8C08E51}</t>
  </si>
  <si>
    <t>{8CAC1318-289E-0253-E053-6B04A8C08E51}</t>
  </si>
  <si>
    <t>BN21 3EQ</t>
  </si>
  <si>
    <t>{8CAC1318-2903-0253-E053-6B04A8C08E51}</t>
  </si>
  <si>
    <t>BN21 3QE</t>
  </si>
  <si>
    <t>{9DBAD222-97B3-6EB3-E053-6B04A8C0F257}</t>
  </si>
  <si>
    <t>{9DBAD222-97B9-6EB3-E053-6B04A8C0F257}</t>
  </si>
  <si>
    <t>BN21 3NW</t>
  </si>
  <si>
    <t>{9DBAD222-966E-6EB3-E053-6B04A8C0F257}</t>
  </si>
  <si>
    <t>{8F1B26BD-9557-53DB-E053-6C04A8C03649}</t>
  </si>
  <si>
    <t>{8F1B26BD-955D-53DB-E053-6C04A8C03649}</t>
  </si>
  <si>
    <t>BN21 3BA</t>
  </si>
  <si>
    <t>{8F1B26BD-956F-53DB-E053-6C04A8C03649}</t>
  </si>
  <si>
    <t>BN21 3XL</t>
  </si>
  <si>
    <t>{8F1B26BD-957A-53DB-E053-6C04A8C03649}</t>
  </si>
  <si>
    <t>{8F1B26BD-9588-53DB-E053-6C04A8C03649}</t>
  </si>
  <si>
    <t>{8F1B26BD-95DD-53DB-E053-6C04A8C03649}</t>
  </si>
  <si>
    <t>{8F1B26BD-8FED-53DB-E053-6C04A8C03649}</t>
  </si>
  <si>
    <t>{8F1B26BD-943C-53DB-E053-6C04A8C03649}</t>
  </si>
  <si>
    <t>{8F1B26BD-967F-53DB-E053-6C04A8C03649}</t>
  </si>
  <si>
    <t>{8F1B26BD-9483-53DB-E053-6C04A8C03649}</t>
  </si>
  <si>
    <t>{8F1B26BD-96B4-53DB-E053-6C04A8C03649}</t>
  </si>
  <si>
    <t>BN21 3UG</t>
  </si>
  <si>
    <t>{919FEC06-1908-9A90-E053-6C04A8C0A300}</t>
  </si>
  <si>
    <t>{8F1B26BD-94B5-53DB-E053-6C04A8C03649}</t>
  </si>
  <si>
    <t>{8F1B26BD-96F7-53DB-E053-6C04A8C03649}</t>
  </si>
  <si>
    <t>{9DBAD221-9EA1-6EB3-E053-6B04A8C0F257}</t>
  </si>
  <si>
    <t>{9DBAD221-9ED1-6EB3-E053-6B04A8C0F257}</t>
  </si>
  <si>
    <t>{919FEC06-1847-9A90-E053-6C04A8C0A300}</t>
  </si>
  <si>
    <t>BN21 3DN</t>
  </si>
  <si>
    <t>{9DBAD221-9D47-6EB3-E053-6B04A8C0F257}</t>
  </si>
  <si>
    <t>{9DBAD221-9D85-6EB3-E053-6B04A8C0F257}</t>
  </si>
  <si>
    <t>BN21 3TT</t>
  </si>
  <si>
    <t>{9DBAD221-9D98-6EB3-E053-6B04A8C0F257}</t>
  </si>
  <si>
    <t>BN21 3BL</t>
  </si>
  <si>
    <t>{98C75471-BE15-72E9-E053-6B04A8C042F0}</t>
  </si>
  <si>
    <t>{98C75471-BE1A-72E9-E053-6B04A8C042F0}</t>
  </si>
  <si>
    <t>BN21 3ZE</t>
  </si>
  <si>
    <t>{98C75471-BE5F-72E9-E053-6B04A8C042F0}</t>
  </si>
  <si>
    <t>BN21 3YQ</t>
  </si>
  <si>
    <t>{98C75471-B845-72E9-E053-6B04A8C042F0}</t>
  </si>
  <si>
    <t>{98C75471-BC64-72E9-E053-6B04A8C042F0}</t>
  </si>
  <si>
    <t>{87E1551E-19E0-6405-E053-6C04A8C0B2EE}</t>
  </si>
  <si>
    <t>{98C75471-BEB8-72E9-E053-6B04A8C042F0}</t>
  </si>
  <si>
    <t>{87E1551E-1905-6405-E053-6C04A8C0B2EE}</t>
  </si>
  <si>
    <t>BN21 3UP</t>
  </si>
  <si>
    <t>{87E1551E-190D-6405-E053-6C04A8C0B2EE}</t>
  </si>
  <si>
    <t>BN21 3UE</t>
  </si>
  <si>
    <t>{98C75471-BCFF-72E9-E053-6B04A8C042F0}</t>
  </si>
  <si>
    <t>BN21 3RH</t>
  </si>
  <si>
    <t>{87E1551E-1925-6405-E053-6C04A8C0B2EE}</t>
  </si>
  <si>
    <t>BN21 3EP</t>
  </si>
  <si>
    <t>{87E1551E-193F-6405-E053-6C04A8C0B2EE}</t>
  </si>
  <si>
    <t>{98C75471-BD18-72E9-E053-6B04A8C042F0}</t>
  </si>
  <si>
    <t>{A96E4ACC-0DBE-9205-E053-6C04A8C0DA09}</t>
  </si>
  <si>
    <t>{8A78B2AF-7A63-5CB0-E053-6B04A8C0F504}</t>
  </si>
  <si>
    <t>BN21 3LH</t>
  </si>
  <si>
    <t>{8A78B2AF-7AE4-5CB0-E053-6B04A8C0F504}</t>
  </si>
  <si>
    <t>{8A78B2AF-7908-5CB0-E053-6B04A8C0F504}</t>
  </si>
  <si>
    <t>{9FF0D969-AD83-11ED-E053-6C04A8C06383}</t>
  </si>
  <si>
    <t>{9FF0D969-AD9A-11ED-E053-6C04A8C06383}</t>
  </si>
  <si>
    <t>BN21 3TG</t>
  </si>
  <si>
    <t>{A4A30D5A-1F28-2D0D-E053-6C04A8C00191}</t>
  </si>
  <si>
    <t>{80E1AA98-FFA7-7BF8-E053-6C04A8C00BF2}</t>
  </si>
  <si>
    <t>BN21 3NJ</t>
  </si>
  <si>
    <t>{8355F008-E808-55C5-E053-6B04A8C0D090}</t>
  </si>
  <si>
    <t>{8355F008-E811-55C5-E053-6B04A8C0D090}</t>
  </si>
  <si>
    <t>{8355F008-E914-55C5-E053-6B04A8C0D090}</t>
  </si>
  <si>
    <t>{8355F008-E917-55C5-E053-6B04A8C0D090}</t>
  </si>
  <si>
    <t>{8355F008-E9E3-55C5-E053-6B04A8C0D090}</t>
  </si>
  <si>
    <t>{93E6821F-26D4-40FD-E053-6B04A8C0C1DF}</t>
  </si>
  <si>
    <t>{965B6D92-41D3-95E4-E053-6C04A8C07729}</t>
  </si>
  <si>
    <t>{965B6D92-41D9-95E4-E053-6C04A8C07729}</t>
  </si>
  <si>
    <t>BN21 3UU</t>
  </si>
  <si>
    <t>{965B6D92-420F-95E4-E053-6C04A8C07729}</t>
  </si>
  <si>
    <t>{965B6D92-4210-95E4-E053-6C04A8C07729}</t>
  </si>
  <si>
    <t>{965B6D92-421A-95E4-E053-6C04A8C07729}</t>
  </si>
  <si>
    <t>{965B6D92-424D-95E4-E053-6C04A8C07729}</t>
  </si>
  <si>
    <t>BN21 3TZ</t>
  </si>
  <si>
    <t>{965B6D92-410D-95E4-E053-6C04A8C07729}</t>
  </si>
  <si>
    <t>{965B6D92-410E-95E4-E053-6C04A8C07729}</t>
  </si>
  <si>
    <t>BN21 3NS</t>
  </si>
  <si>
    <t>{965B6D92-4111-95E4-E053-6C04A8C07729}</t>
  </si>
  <si>
    <t>BN21 3HG</t>
  </si>
  <si>
    <t>{85866A64-A76C-143F-E053-6B04A8C06A15}</t>
  </si>
  <si>
    <t>{85866A64-A79D-143F-E053-6B04A8C06A15}</t>
  </si>
  <si>
    <t>BN21 3DL</t>
  </si>
  <si>
    <t>{85866A64-A2FD-143F-E053-6B04A8C06A15}</t>
  </si>
  <si>
    <t>{85866A64-A6C6-143F-E053-6B04A8C06A15}</t>
  </si>
  <si>
    <t>BN21 3XN</t>
  </si>
  <si>
    <t>{85866A64-A86A-143F-E053-6B04A8C06A15}</t>
  </si>
  <si>
    <t>{8F1B26BE-8A33-53DB-E053-6C04A8C03649}</t>
  </si>
  <si>
    <t>BN21 3TJ</t>
  </si>
  <si>
    <t>{8F1B26BE-8A42-53DB-E053-6C04A8C03649}</t>
  </si>
  <si>
    <t>{80E1AA97-F6BB-7BF8-E053-6C04A8C00BF2}</t>
  </si>
  <si>
    <t>{80E1AA97-FB89-7BF8-E053-6C04A8C00BF2}</t>
  </si>
  <si>
    <t>BN21 3UX</t>
  </si>
  <si>
    <t>{80E1AA97-FBAF-7BF8-E053-6C04A8C00BF2}</t>
  </si>
  <si>
    <t>BN21 3HP</t>
  </si>
  <si>
    <t>{80E1AA97-FC30-7BF8-E053-6C04A8C00BF2}</t>
  </si>
  <si>
    <t>BN21 3AG</t>
  </si>
  <si>
    <t>{80E1AA97-FCA9-7BF8-E053-6C04A8C00BF2}</t>
  </si>
  <si>
    <t>{8A78B2B0-57D3-5CB0-E053-6B04A8C0F504}</t>
  </si>
  <si>
    <t>BN21 3YB</t>
  </si>
  <si>
    <t>{A2479555-3E19-74C7-E053-6B04A8C0887D}</t>
  </si>
  <si>
    <t>BN21 3RG</t>
  </si>
  <si>
    <t>{A2479555-40A3-74C7-E053-6B04A8C0887D}</t>
  </si>
  <si>
    <t>{A2479555-415D-74C7-E053-6B04A8C0887D}</t>
  </si>
  <si>
    <t>{A2479555-41CA-74C7-E053-6B04A8C0887D}</t>
  </si>
  <si>
    <t>{AC07BBD0-AE26-0445-E053-6C04A8C01E31}</t>
  </si>
  <si>
    <t>{AC07BBD0-AEE3-0445-E053-6C04A8C01E31}</t>
  </si>
  <si>
    <t>BN21 3BG</t>
  </si>
  <si>
    <t>{AC07BBD0-0128-0445-E053-6C04A8C01E31}</t>
  </si>
  <si>
    <t>{9FF0D969-A8B5-11ED-E053-6C04A8C06383}</t>
  </si>
  <si>
    <t>{9FF0D969-A8B7-11ED-E053-6C04A8C06383}</t>
  </si>
  <si>
    <t>{A96E4ACC-0C8F-9205-E053-6C04A8C0DA09}</t>
  </si>
  <si>
    <t>{A96E4ACC-0C9E-9205-E053-6C04A8C0DA09}</t>
  </si>
  <si>
    <t>{A96E4ACC-0CA2-9205-E053-6C04A8C0DA09}</t>
  </si>
  <si>
    <t>{A96E4ACC-0CBE-9205-E053-6C04A8C0DA09}</t>
  </si>
  <si>
    <t>BN21 3ET</t>
  </si>
  <si>
    <t>{A96E4ACC-0CD0-9205-E053-6C04A8C0DA09}</t>
  </si>
  <si>
    <t>BN21 3JF</t>
  </si>
  <si>
    <t>{A96E4ACC-0D0E-9205-E053-6C04A8C0DA09}</t>
  </si>
  <si>
    <t>{A96E4ACC-0D8D-9205-E053-6C04A8C0DA09}</t>
  </si>
  <si>
    <t>{A96E4ACC-0DB0-9205-E053-6C04A8C0DA09}</t>
  </si>
  <si>
    <t>{AC07BBD0-0575-0445-E053-6C04A8C01E31}</t>
  </si>
  <si>
    <t>{AC07BBD0-AF48-0445-E053-6C04A8C01E31}</t>
  </si>
  <si>
    <t>BN21 3TY</t>
  </si>
  <si>
    <t>{A2479555-CCAE-74C7-E053-6B04A8C0887D}</t>
  </si>
  <si>
    <t>BN21 3DX</t>
  </si>
  <si>
    <t>{A2479555-CCB3-74C7-E053-6B04A8C0887D}</t>
  </si>
  <si>
    <t>{9FF0D96A-7585-11ED-E053-6C04A8C06383}</t>
  </si>
  <si>
    <t>BN21 3HJ</t>
  </si>
  <si>
    <t>{9FF0D96A-74BA-11ED-E053-6C04A8C06383}</t>
  </si>
  <si>
    <t>{A96E4ACC-D377-9205-E053-6C04A8C0DA09}</t>
  </si>
  <si>
    <t>{A96E4ACC-D379-9205-E053-6C04A8C0DA09}</t>
  </si>
  <si>
    <t>{A96E4ACC-D37C-9205-E053-6C04A8C0DA09}</t>
  </si>
  <si>
    <t>{A71375FD-B857-7576-E053-6C04A8C0462F}</t>
  </si>
  <si>
    <t>BN21 3JA</t>
  </si>
  <si>
    <t>{A71375FD-B8D1-7576-E053-6C04A8C0462F}</t>
  </si>
  <si>
    <t>{A71375FD-B6E8-7576-E053-6C04A8C0462F}</t>
  </si>
  <si>
    <t>{9DBAD221-9EE2-6EB3-E053-6B04A8C0F257}</t>
  </si>
  <si>
    <t>{9DBAD221-99B1-6EB3-E053-6B04A8C0F257}</t>
  </si>
  <si>
    <t>{9FF0D969-AC59-11ED-E053-6C04A8C06383}</t>
  </si>
  <si>
    <t>{9FF0D969-ACA3-11ED-E053-6C04A8C06383}</t>
  </si>
  <si>
    <t>{9FF0D969-AD08-11ED-E053-6C04A8C06383}</t>
  </si>
  <si>
    <t>{9FF0D969-AD29-11ED-E053-6C04A8C06383}</t>
  </si>
  <si>
    <t>{9FF0D969-AD33-11ED-E053-6C04A8C06383}</t>
  </si>
  <si>
    <t>{9FF0D969-ADEC-11ED-E053-6C04A8C06383}</t>
  </si>
  <si>
    <t>{A96E4ACC-0BA1-9205-E053-6C04A8C0DA09}</t>
  </si>
  <si>
    <t>{A96E4ACC-0DB1-9205-E053-6C04A8C0DA09}</t>
  </si>
  <si>
    <t>{A96E4ACC-0DB2-9205-E053-6C04A8C0DA09}</t>
  </si>
  <si>
    <t>{A96E4ACC-0BC3-9205-E053-6C04A8C0DA09}</t>
  </si>
  <si>
    <t>{A96E4ACC-0BDA-9205-E053-6C04A8C0DA09}</t>
  </si>
  <si>
    <t>BN21 3SP</t>
  </si>
  <si>
    <t>{A96E4ACC-0BEC-9205-E053-6C04A8C0DA09}</t>
  </si>
  <si>
    <t>BN21 3HA</t>
  </si>
  <si>
    <t>{A96E4ACC-07BF-9205-E053-6C04A8C0DA09}</t>
  </si>
  <si>
    <t>{9B361206-25FB-1904-E053-6B04A8C0EEB5}</t>
  </si>
  <si>
    <t>BN21 4QX</t>
  </si>
  <si>
    <t>{9B361206-262E-1904-E053-6B04A8C0EEB5}</t>
  </si>
  <si>
    <t>BN21 4EX</t>
  </si>
  <si>
    <t>{8355F009-BFE6-55C5-E053-6B04A8C0D090}</t>
  </si>
  <si>
    <t>BN21 4TR</t>
  </si>
  <si>
    <t>{93E6821E-35B8-40FD-E053-6B04A8C0C1DF}</t>
  </si>
  <si>
    <t>BN21 4BX</t>
  </si>
  <si>
    <t>{93E6821E-360D-40FD-E053-6B04A8C0C1DF}</t>
  </si>
  <si>
    <t>BN21 4BD</t>
  </si>
  <si>
    <t>{93E6821E-3637-40FD-E053-6B04A8C0C1DF}</t>
  </si>
  <si>
    <t>BN21 4JQ</t>
  </si>
  <si>
    <t>{93E6821E-3658-40FD-E053-6B04A8C0C1DF}</t>
  </si>
  <si>
    <t>BN21 4HN</t>
  </si>
  <si>
    <t>{98C75472-AD16-72E9-E053-6B04A8C042F0}</t>
  </si>
  <si>
    <t>BN21 4LG</t>
  </si>
  <si>
    <t>{98C75472-AD1A-72E9-E053-6B04A8C042F0}</t>
  </si>
  <si>
    <t>BN21 4RB</t>
  </si>
  <si>
    <t>{93E6821E-3718-40FD-E053-6B04A8C0C1DF}</t>
  </si>
  <si>
    <t>{93E6821E-371C-40FD-E053-6B04A8C0C1DF}</t>
  </si>
  <si>
    <t>BN21 4AG</t>
  </si>
  <si>
    <t>{93E6821E-3724-40FD-E053-6B04A8C0C1DF}</t>
  </si>
  <si>
    <t>BN21 4PX</t>
  </si>
  <si>
    <t>{93E6821E-3779-40FD-E053-6B04A8C0C1DF}</t>
  </si>
  <si>
    <t>BN21 4AS</t>
  </si>
  <si>
    <t>{965B6D91-4896-95E4-E053-6C04A8C07729}</t>
  </si>
  <si>
    <t>BN21 4SD</t>
  </si>
  <si>
    <t>{965B6D91-48C6-95E4-E053-6C04A8C07729}</t>
  </si>
  <si>
    <t>BN21 4BJ</t>
  </si>
  <si>
    <t>{965B6D91-46FC-95E4-E053-6C04A8C07729}</t>
  </si>
  <si>
    <t>BN21 4BU</t>
  </si>
  <si>
    <t>{965B6D91-46FE-95E4-E053-6C04A8C07729}</t>
  </si>
  <si>
    <t>{965B6D91-4917-95E4-E053-6C04A8C07729}</t>
  </si>
  <si>
    <t>BN21 4EH</t>
  </si>
  <si>
    <t>{919FEC05-241C-9A90-E053-6C04A8C0A300}</t>
  </si>
  <si>
    <t>{A2479555-4089-74C7-E053-6B04A8C0887D}</t>
  </si>
  <si>
    <t>BN21 4BH</t>
  </si>
  <si>
    <t>{919FEC05-1E5A-9A90-E053-6C04A8C0A300}</t>
  </si>
  <si>
    <t>BN21 4PA</t>
  </si>
  <si>
    <t>{919FEC05-229A-9A90-E053-6C04A8C0A300}</t>
  </si>
  <si>
    <t>{919FEC05-249A-9A90-E053-6C04A8C0A300}</t>
  </si>
  <si>
    <t>BN21 4EW</t>
  </si>
  <si>
    <t>{8CAC1319-0020-0253-E053-6B04A8C08E51}</t>
  </si>
  <si>
    <t>BN21 4LR</t>
  </si>
  <si>
    <t>{9B361206-2A9E-1904-E053-6B04A8C0EEB5}</t>
  </si>
  <si>
    <t>BN21 4DG</t>
  </si>
  <si>
    <t>{965B6D91-499E-95E4-E053-6C04A8C07729}</t>
  </si>
  <si>
    <t>BN21 4HQ</t>
  </si>
  <si>
    <t>{965B6D91-4788-95E4-E053-6C04A8C07729}</t>
  </si>
  <si>
    <t>BN21 4LJ</t>
  </si>
  <si>
    <t>{9B361206-2B0A-1904-E053-6B04A8C0EEB5}</t>
  </si>
  <si>
    <t>{9B361206-2B10-1904-E053-6B04A8C0EEB5}</t>
  </si>
  <si>
    <t>BN21 4PB</t>
  </si>
  <si>
    <t>{965B6D91-47EE-95E4-E053-6C04A8C07729}</t>
  </si>
  <si>
    <t>{9B361206-2BD1-1904-E053-6B04A8C0EEB5}</t>
  </si>
  <si>
    <t>{9B361206-29E6-1904-E053-6B04A8C0EEB5}</t>
  </si>
  <si>
    <t>BN21 4DX</t>
  </si>
  <si>
    <t>{9B361207-0385-1904-E053-6B04A8C0EEB5}</t>
  </si>
  <si>
    <t>{9B361207-02B0-1904-E053-6B04A8C0EEB5}</t>
  </si>
  <si>
    <t>BN21 4RU</t>
  </si>
  <si>
    <t>{8CAC1318-2970-0253-E053-6B04A8C08E51}</t>
  </si>
  <si>
    <t>BN21 4XH</t>
  </si>
  <si>
    <t>{8CAC1318-29D1-0253-E053-6B04A8C08E51}</t>
  </si>
  <si>
    <t>BN21 4NS</t>
  </si>
  <si>
    <t>{8CAC1318-29D4-0253-E053-6B04A8C08E51}</t>
  </si>
  <si>
    <t>BN21 4EL</t>
  </si>
  <si>
    <t>{8CAC1318-28B6-0253-E053-6B04A8C08E51}</t>
  </si>
  <si>
    <t>BN21 4HR</t>
  </si>
  <si>
    <t>{8CAC1318-28F1-0253-E053-6B04A8C08E51}</t>
  </si>
  <si>
    <t>{8CAC1318-2926-0253-E053-6B04A8C08E51}</t>
  </si>
  <si>
    <t>{9DBAD222-977F-6EB3-E053-6B04A8C0F257}</t>
  </si>
  <si>
    <t>BN21 4TA</t>
  </si>
  <si>
    <t>{8F1B26BD-9566-53DB-E053-6C04A8C03649}</t>
  </si>
  <si>
    <t>BN21 4BB</t>
  </si>
  <si>
    <t>{8F1B26BD-956A-53DB-E053-6C04A8C03649}</t>
  </si>
  <si>
    <t>{8F1B26BD-95FC-53DB-E053-6C04A8C03649}</t>
  </si>
  <si>
    <t>BN21 4SY</t>
  </si>
  <si>
    <t>{8F1B26BD-8FEC-53DB-E053-6C04A8C03649}</t>
  </si>
  <si>
    <t>BN21 4SX</t>
  </si>
  <si>
    <t>{8F1B26BD-9468-53DB-E053-6C04A8C03649}</t>
  </si>
  <si>
    <t>BN21 4AU</t>
  </si>
  <si>
    <t>{9DBAD221-9DE8-6EB3-E053-6B04A8C0F257}</t>
  </si>
  <si>
    <t>{919FEC06-1942-9A90-E053-6C04A8C0A300}</t>
  </si>
  <si>
    <t>{919FEC06-196E-9A90-E053-6C04A8C0A300}</t>
  </si>
  <si>
    <t>{9DBAD221-999B-6EB3-E053-6B04A8C0F257}</t>
  </si>
  <si>
    <t>BN21 4JE</t>
  </si>
  <si>
    <t>{919FEC06-1845-9A90-E053-6C04A8C0A300}</t>
  </si>
  <si>
    <t>{9DBAD221-9FE3-6EB3-E053-6B04A8C0F257}</t>
  </si>
  <si>
    <t>{9DBAD221-9FFE-6EB3-E053-6B04A8C0F257}</t>
  </si>
  <si>
    <t>BN21 4UP</t>
  </si>
  <si>
    <t>{98C75471-BDD0-72E9-E053-6B04A8C042F0}</t>
  </si>
  <si>
    <t>{98C75471-BE45-72E9-E053-6B04A8C042F0}</t>
  </si>
  <si>
    <t>BN21 4XF</t>
  </si>
  <si>
    <t>{98C75471-B827-72E9-E053-6B04A8C042F0}</t>
  </si>
  <si>
    <t>{98C75471-B842-72E9-E053-6B04A8C042F0}</t>
  </si>
  <si>
    <t>{98C75471-BC60-72E9-E053-6B04A8C042F0}</t>
  </si>
  <si>
    <t>{98C75471-BCBA-72E9-E053-6B04A8C042F0}</t>
  </si>
  <si>
    <t>BN21 4NU</t>
  </si>
  <si>
    <t>{87E1551E-188B-6405-E053-6C04A8C0B2EE}</t>
  </si>
  <si>
    <t>{87E1551E-18C5-6405-E053-6C04A8C0B2EE}</t>
  </si>
  <si>
    <t>{98C75471-BD33-72E9-E053-6B04A8C042F0}</t>
  </si>
  <si>
    <t>BN21 4AD</t>
  </si>
  <si>
    <t>{98C75471-BD49-72E9-E053-6B04A8C042F0}</t>
  </si>
  <si>
    <t>BN21 4BE</t>
  </si>
  <si>
    <t>{98C75471-BD5F-72E9-E053-6B04A8C042F0}</t>
  </si>
  <si>
    <t>BN21 4NL</t>
  </si>
  <si>
    <t>{8F1B26BE-88FE-53DB-E053-6C04A8C03649}</t>
  </si>
  <si>
    <t>BN21 4SA</t>
  </si>
  <si>
    <t>{8F1B26BE-8903-53DB-E053-6C04A8C03649}</t>
  </si>
  <si>
    <t>BN21 4JN</t>
  </si>
  <si>
    <t>{8F1B26BE-8905-53DB-E053-6C04A8C03649}</t>
  </si>
  <si>
    <t>{A96E4ACC-D37D-9205-E053-6C04A8C0DA09}</t>
  </si>
  <si>
    <t>BN21 4NX</t>
  </si>
  <si>
    <t>{A96E4ACC-0BA0-9205-E053-6C04A8C0DA09}</t>
  </si>
  <si>
    <t>BN21 4TX</t>
  </si>
  <si>
    <t>{8A78B2AF-79C7-5CB0-E053-6B04A8C0F504}</t>
  </si>
  <si>
    <t>BN21 4ST</t>
  </si>
  <si>
    <t>{AC07BBD0-05F1-0445-E053-6C04A8C01E31}</t>
  </si>
  <si>
    <t>{8A78B2AF-7AAD-5CB0-E053-6B04A8C0F504}</t>
  </si>
  <si>
    <t>BN21 4EA</t>
  </si>
  <si>
    <t>{8A78B2AF-7AB6-5CB0-E053-6B04A8C0F504}</t>
  </si>
  <si>
    <t>{8A78B2AF-7AD5-5CB0-E053-6B04A8C0F504}</t>
  </si>
  <si>
    <t>{8A78B2AF-7AF8-5CB0-E053-6B04A8C0F504}</t>
  </si>
  <si>
    <t>BN21 4BT</t>
  </si>
  <si>
    <t>{8A78B2AF-7B45-5CB0-E053-6B04A8C0F504}</t>
  </si>
  <si>
    <t>{AC07BBD0-0590-0445-E053-6C04A8C01E31}</t>
  </si>
  <si>
    <t>{AC07BBD0-05BC-0445-E053-6C04A8C01E31}</t>
  </si>
  <si>
    <t>{AC07BBD0-05BD-0445-E053-6C04A8C01E31}</t>
  </si>
  <si>
    <t>BN21 4XB</t>
  </si>
  <si>
    <t>{9FF0D969-AD93-11ED-E053-6C04A8C06383}</t>
  </si>
  <si>
    <t>{9FF0D96A-758B-11ED-E053-6C04A8C06383}</t>
  </si>
  <si>
    <t>{A4A30D5A-1F2C-2D0D-E053-6C04A8C00191}</t>
  </si>
  <si>
    <t>BN21 4AP</t>
  </si>
  <si>
    <t>{8355F008-E858-55C5-E053-6B04A8C0D090}</t>
  </si>
  <si>
    <t>{8355F008-E861-55C5-E053-6B04A8C0D090}</t>
  </si>
  <si>
    <t>{8355F008-E864-55C5-E053-6B04A8C0D090}</t>
  </si>
  <si>
    <t>{8355F008-E8B4-55C5-E053-6B04A8C0D090}</t>
  </si>
  <si>
    <t>BN21 4JF</t>
  </si>
  <si>
    <t>{8355F008-E8B8-55C5-E053-6B04A8C0D090}</t>
  </si>
  <si>
    <t>BN21 4AB</t>
  </si>
  <si>
    <t>{8355F008-E8ED-55C5-E053-6B04A8C0D090}</t>
  </si>
  <si>
    <t>{8355F008-EA01-55C5-E053-6B04A8C0D090}</t>
  </si>
  <si>
    <t>BN21 4HF</t>
  </si>
  <si>
    <t>{93E6821F-26D2-40FD-E053-6B04A8C0C1DF}</t>
  </si>
  <si>
    <t>BN21 4QE</t>
  </si>
  <si>
    <t>{965B6D92-424B-95E4-E053-6C04A8C07729}</t>
  </si>
  <si>
    <t>BN21 4RY</t>
  </si>
  <si>
    <t>{85866A64-A7A4-143F-E053-6B04A8C06A15}</t>
  </si>
  <si>
    <t>{85866A64-A814-143F-E053-6B04A8C06A15}</t>
  </si>
  <si>
    <t>{85866A64-A7A8-143F-E053-6B04A8C06A15}</t>
  </si>
  <si>
    <t>{85866A64-A7A9-143F-E053-6B04A8C06A15}</t>
  </si>
  <si>
    <t>BN21 4NJ</t>
  </si>
  <si>
    <t>{85866A64-A7B8-143F-E053-6B04A8C06A15}</t>
  </si>
  <si>
    <t>{85866A64-A6E3-143F-E053-6B04A8C06A15}</t>
  </si>
  <si>
    <t>{85866A64-A809-143F-E053-6B04A8C06A15}</t>
  </si>
  <si>
    <t>BN21 4PN</t>
  </si>
  <si>
    <t>{80E1AA97-FC6C-7BF8-E053-6C04A8C00BF2}</t>
  </si>
  <si>
    <t>{80E1AA97-FCA6-7BF8-E053-6C04A8C00BF2}</t>
  </si>
  <si>
    <t>{80E1AA97-FCB6-7BF8-E053-6C04A8C00BF2}</t>
  </si>
  <si>
    <t>BN21 4DQ</t>
  </si>
  <si>
    <t>{80E1AA97-FCDC-7BF8-E053-6C04A8C00BF2}</t>
  </si>
  <si>
    <t>{8A78B2B0-5902-5CB0-E053-6B04A8C0F504}</t>
  </si>
  <si>
    <t>{8A78B2B0-57D5-5CB0-E053-6B04A8C0F504}</t>
  </si>
  <si>
    <t>{8A78B2B0-57DA-5CB0-E053-6B04A8C0F504}</t>
  </si>
  <si>
    <t>BN21 4AN</t>
  </si>
  <si>
    <t>{AC07BBD0-03EF-0445-E053-6C04A8C01E31}</t>
  </si>
  <si>
    <t>BN21 4AR</t>
  </si>
  <si>
    <t>{AC07BBD0-0447-0445-E053-6C04A8C01E31}</t>
  </si>
  <si>
    <t>BN21 4LH</t>
  </si>
  <si>
    <t>{AC07BBD0-047D-0445-E053-6C04A8C01E31}</t>
  </si>
  <si>
    <t>BN21 4AQ</t>
  </si>
  <si>
    <t>{AC07BBD0-04FC-0445-E053-6C04A8C01E31}</t>
  </si>
  <si>
    <t>{AC07BBD0-053B-0445-E053-6C04A8C01E31}</t>
  </si>
  <si>
    <t>BN21 4LP</t>
  </si>
  <si>
    <t>{A2479555-4060-74C7-E053-6B04A8C0887D}</t>
  </si>
  <si>
    <t>{A2479555-40DC-74C7-E053-6B04A8C0887D}</t>
  </si>
  <si>
    <t>{A2479555-4109-74C7-E053-6B04A8C0887D}</t>
  </si>
  <si>
    <t>{A2479555-414B-74C7-E053-6B04A8C0887D}</t>
  </si>
  <si>
    <t>{A2479555-414E-74C7-E053-6B04A8C0887D}</t>
  </si>
  <si>
    <t>{A2479555-4173-74C7-E053-6B04A8C0887D}</t>
  </si>
  <si>
    <t>{A2479555-41FA-74C7-E053-6B04A8C0887D}</t>
  </si>
  <si>
    <t>BN21 4EU</t>
  </si>
  <si>
    <t>{9FF0D969-A8C2-11ED-E053-6C04A8C06383}</t>
  </si>
  <si>
    <t>BN21 4EY</t>
  </si>
  <si>
    <t>{A96E4ACC-0CE3-9205-E053-6C04A8C0DA09}</t>
  </si>
  <si>
    <t>{A96E4ACC-0D56-9205-E053-6C04A8C0DA09}</t>
  </si>
  <si>
    <t>{A96E4ACC-0D5A-9205-E053-6C04A8C0DA09}</t>
  </si>
  <si>
    <t>{AC07BBD0-05EF-0445-E053-6C04A8C01E31}</t>
  </si>
  <si>
    <t>{AC07BBD0-05F4-0445-E053-6C04A8C01E31}</t>
  </si>
  <si>
    <t>{AC07BBD0-0611-0445-E053-6C04A8C01E31}</t>
  </si>
  <si>
    <t>{AC07BBD0-AF4A-0445-E053-6C04A8C01E31}</t>
  </si>
  <si>
    <t>{A2479555-CCB0-74C7-E053-6B04A8C0887D}</t>
  </si>
  <si>
    <t>BN21 4SL</t>
  </si>
  <si>
    <t>{A2479555-CD18-74C7-E053-6B04A8C0887D}</t>
  </si>
  <si>
    <t>{A96E4ACC-D376-9205-E053-6C04A8C0DA09}</t>
  </si>
  <si>
    <t>{A96E4ACC-D4E6-9205-E053-6C04A8C0DA09}</t>
  </si>
  <si>
    <t>{A71375FD-B884-7576-E053-6C04A8C0462F}</t>
  </si>
  <si>
    <t>{9DBAD221-9F0B-6EB3-E053-6B04A8C0F257}</t>
  </si>
  <si>
    <t>{9FF0D969-AC5D-11ED-E053-6C04A8C06383}</t>
  </si>
  <si>
    <t>{9FF0D969-ACA7-11ED-E053-6C04A8C06383}</t>
  </si>
  <si>
    <t>{9FF0D969-AD10-11ED-E053-6C04A8C06383}</t>
  </si>
  <si>
    <t>{9FF0D969-AD67-11ED-E053-6C04A8C06383}</t>
  </si>
  <si>
    <t>BN21 4PD</t>
  </si>
  <si>
    <t>{A71375FE-01DD-7576-E053-6C04A8C0462F}</t>
  </si>
  <si>
    <t>{A96E4ACC-0DB4-9205-E053-6C04A8C0DA09}</t>
  </si>
  <si>
    <t>{A96E4ACC-0BED-9205-E053-6C04A8C0DA09}</t>
  </si>
  <si>
    <t>{A96E4ACC-07A8-9205-E053-6C04A8C0DA09}</t>
  </si>
  <si>
    <t>BN21 4SS</t>
  </si>
  <si>
    <t>{80E1AA97-FA89-7BF8-E053-6C04A8C00BF2}</t>
  </si>
  <si>
    <t>BN22 0UD</t>
  </si>
  <si>
    <t>{80E1AA97-FAAE-7BF8-E053-6C04A8C00BF2}</t>
  </si>
  <si>
    <t>BN22 0UQ</t>
  </si>
  <si>
    <t>{80E1AA97-FB47-7BF8-E053-6C04A8C00BF2}</t>
  </si>
  <si>
    <t>BN22 0XG</t>
  </si>
  <si>
    <t>{9B361206-25FC-1904-E053-6B04A8C0EEB5}</t>
  </si>
  <si>
    <t>BN22 0BY</t>
  </si>
  <si>
    <t>{9B361206-25FF-1904-E053-6B04A8C0EEB5}</t>
  </si>
  <si>
    <t>BN22 0ES</t>
  </si>
  <si>
    <t>{9B361206-2603-1904-E053-6B04A8C0EEB5}</t>
  </si>
  <si>
    <t>BN22 0HA</t>
  </si>
  <si>
    <t>{9B361206-2608-1904-E053-6B04A8C0EEB5}</t>
  </si>
  <si>
    <t>BN22 0EE</t>
  </si>
  <si>
    <t>{9B361206-2619-1904-E053-6B04A8C0EEB5}</t>
  </si>
  <si>
    <t>BN22 0SD</t>
  </si>
  <si>
    <t>{9B361206-261C-1904-E053-6B04A8C0EEB5}</t>
  </si>
  <si>
    <t>BN22 0SA</t>
  </si>
  <si>
    <t>{9B361206-261D-1904-E053-6B04A8C0EEB5}</t>
  </si>
  <si>
    <t>{9B361206-2623-1904-E053-6B04A8C0EEB5}</t>
  </si>
  <si>
    <t>BN22 0SQ</t>
  </si>
  <si>
    <t>{9B361206-2624-1904-E053-6B04A8C0EEB5}</t>
  </si>
  <si>
    <t>BN22 0BD</t>
  </si>
  <si>
    <t>{9B361206-262B-1904-E053-6B04A8C0EEB5}</t>
  </si>
  <si>
    <t>BN22 0AD</t>
  </si>
  <si>
    <t>{93E6821E-35ED-40FD-E053-6B04A8C0C1DF}</t>
  </si>
  <si>
    <t>BN22 0UJ</t>
  </si>
  <si>
    <t>{93E6821E-3627-40FD-E053-6B04A8C0C1DF}</t>
  </si>
  <si>
    <t>BN22 0BQ</t>
  </si>
  <si>
    <t>{93E6821E-384A-40FD-E053-6B04A8C0C1DF}</t>
  </si>
  <si>
    <t>BN22 0TS</t>
  </si>
  <si>
    <t>{93E6821E-313F-40FD-E053-6B04A8C0C1DF}</t>
  </si>
  <si>
    <t>BN22 0AJ</t>
  </si>
  <si>
    <t>{93E6821E-3147-40FD-E053-6B04A8C0C1DF}</t>
  </si>
  <si>
    <t>BN22 0DU</t>
  </si>
  <si>
    <t>{93E6821E-370C-40FD-E053-6B04A8C0C1DF}</t>
  </si>
  <si>
    <t>BN22 0RZ</t>
  </si>
  <si>
    <t>{98C75472-AE04-72E9-E053-6B04A8C042F0}</t>
  </si>
  <si>
    <t>BN22 0TU</t>
  </si>
  <si>
    <t>{93E6821E-3561-40FD-E053-6B04A8C0C1DF}</t>
  </si>
  <si>
    <t>BN22 0UL</t>
  </si>
  <si>
    <t>{93E6821E-35B0-40FD-E053-6B04A8C0C1DF}</t>
  </si>
  <si>
    <t>BN22 0XE</t>
  </si>
  <si>
    <t>{965B6D91-42AF-95E4-E053-6C04A8C07729}</t>
  </si>
  <si>
    <t>BN22 0AL</t>
  </si>
  <si>
    <t>{965B6D91-42B1-95E4-E053-6C04A8C07729}</t>
  </si>
  <si>
    <t>{965B6D91-42BE-95E4-E053-6C04A8C07729}</t>
  </si>
  <si>
    <t>{965B6D91-42BF-95E4-E053-6C04A8C07729}</t>
  </si>
  <si>
    <t>BN22 0SH</t>
  </si>
  <si>
    <t>{965B6D91-42C2-95E4-E053-6C04A8C07729}</t>
  </si>
  <si>
    <t>BN22 0SX</t>
  </si>
  <si>
    <t>{965B6D91-46C7-95E4-E053-6C04A8C07729}</t>
  </si>
  <si>
    <t>{965B6D91-46F2-95E4-E053-6C04A8C07729}</t>
  </si>
  <si>
    <t>BN22 0ED</t>
  </si>
  <si>
    <t>{919FEC05-2524-9A90-E053-6C04A8C0A300}</t>
  </si>
  <si>
    <t>BN22 0LW</t>
  </si>
  <si>
    <t>{919FEC05-254B-9A90-E053-6C04A8C0A300}</t>
  </si>
  <si>
    <t>BN22 0TQ</t>
  </si>
  <si>
    <t>{919FEC05-2583-9A90-E053-6C04A8C0A300}</t>
  </si>
  <si>
    <t>BN22 0UF</t>
  </si>
  <si>
    <t>{919FEC05-21F1-9A90-E053-6C04A8C0A300}</t>
  </si>
  <si>
    <t>BN22 0HX</t>
  </si>
  <si>
    <t>{919FEC05-223B-9A90-E053-6C04A8C0A300}</t>
  </si>
  <si>
    <t>{919FEC05-223C-9A90-E053-6C04A8C0A300}</t>
  </si>
  <si>
    <t>BN22 0JW</t>
  </si>
  <si>
    <t>{919FEC05-224F-9A90-E053-6C04A8C0A300}</t>
  </si>
  <si>
    <t>BN22 0TH</t>
  </si>
  <si>
    <t>{919FEC05-22CB-9A90-E053-6C04A8C0A300}</t>
  </si>
  <si>
    <t>BN22 0UG</t>
  </si>
  <si>
    <t>{919FEC05-22F8-9A90-E053-6C04A8C0A300}</t>
  </si>
  <si>
    <t>BN22 0BA</t>
  </si>
  <si>
    <t>{919FEC05-250D-9A90-E053-6C04A8C0A300}</t>
  </si>
  <si>
    <t>BN22 0TP</t>
  </si>
  <si>
    <t>{919FEC05-250F-9A90-E053-6C04A8C0A300}</t>
  </si>
  <si>
    <t>BN22 0DN</t>
  </si>
  <si>
    <t>{919FEC05-2511-9A90-E053-6C04A8C0A300}</t>
  </si>
  <si>
    <t>BN22 0TJ</t>
  </si>
  <si>
    <t>{87E1551E-1586-6405-E053-6C04A8C0B2EE}</t>
  </si>
  <si>
    <t>BN22 0HQ</t>
  </si>
  <si>
    <t>{87E1551E-158B-6405-E053-6C04A8C0B2EE}</t>
  </si>
  <si>
    <t>{87E1551E-158D-6405-E053-6C04A8C0B2EE}</t>
  </si>
  <si>
    <t>BN22 0ET</t>
  </si>
  <si>
    <t>{87E1551E-1597-6405-E053-6C04A8C0B2EE}</t>
  </si>
  <si>
    <t>{8A78B2AF-7625-5CB0-E053-6B04A8C0F504}</t>
  </si>
  <si>
    <t>BN22 0SF</t>
  </si>
  <si>
    <t>{8A78B2AF-7628-5CB0-E053-6B04A8C0F504}</t>
  </si>
  <si>
    <t>BN22 0TA</t>
  </si>
  <si>
    <t>{8A78B2AF-762D-5CB0-E053-6B04A8C0F504}</t>
  </si>
  <si>
    <t>{8A78B2AF-7630-5CB0-E053-6B04A8C0F504}</t>
  </si>
  <si>
    <t>{9B361206-2C34-1904-E053-6B04A8C0EEB5}</t>
  </si>
  <si>
    <t>BN22 0LZ</t>
  </si>
  <si>
    <t>{9B361206-2C40-1904-E053-6B04A8C0EEB5}</t>
  </si>
  <si>
    <t>BN22 0TE</t>
  </si>
  <si>
    <t>{965B6D91-4775-95E4-E053-6C04A8C07729}</t>
  </si>
  <si>
    <t>BN22 0TR</t>
  </si>
  <si>
    <t>{965B6D91-49BF-95E4-E053-6C04A8C07729}</t>
  </si>
  <si>
    <t>BN22 0TN</t>
  </si>
  <si>
    <t>{965B6D91-47DB-95E4-E053-6C04A8C07729}</t>
  </si>
  <si>
    <t>BN22 0ND</t>
  </si>
  <si>
    <t>{9B361206-298B-1904-E053-6B04A8C0EEB5}</t>
  </si>
  <si>
    <t>{9B361206-B2AA-1904-E053-6B04A8C0EEB5}</t>
  </si>
  <si>
    <t>BN22 0QQ</t>
  </si>
  <si>
    <t>{93E6821E-CE9B-40FD-E053-6B04A8C0C1DF}</t>
  </si>
  <si>
    <t>BN22 0QP</t>
  </si>
  <si>
    <t>{8355F008-E52C-55C5-E053-6B04A8C0D090}</t>
  </si>
  <si>
    <t>BN22 0EJ</t>
  </si>
  <si>
    <t>{8355F008-E544-55C5-E053-6B04A8C0D090}</t>
  </si>
  <si>
    <t>BN22 0ST</t>
  </si>
  <si>
    <t>{8355F009-6D8D-55C5-E053-6B04A8C0D090}</t>
  </si>
  <si>
    <t>BN22 0PF</t>
  </si>
  <si>
    <t>{8355F009-6DE4-55C5-E053-6B04A8C0D090}</t>
  </si>
  <si>
    <t>BN22 0NQ</t>
  </si>
  <si>
    <t>{8355F009-6E31-55C5-E053-6B04A8C0D090}</t>
  </si>
  <si>
    <t>BN22 0JR</t>
  </si>
  <si>
    <t>{8CAC1318-AEC8-0253-E053-6B04A8C08E51}</t>
  </si>
  <si>
    <t>BN22 0NF</t>
  </si>
  <si>
    <t>{8CAC1318-AF3A-0253-E053-6B04A8C08E51}</t>
  </si>
  <si>
    <t>BN22 0PU</t>
  </si>
  <si>
    <t>{8CAC1318-AF46-0253-E053-6B04A8C08E51}</t>
  </si>
  <si>
    <t>BN22 0PP</t>
  </si>
  <si>
    <t>{8CAC1318-AF47-0253-E053-6B04A8C08E51}</t>
  </si>
  <si>
    <t>BN22 0RA</t>
  </si>
  <si>
    <t>{8CAC1318-AE50-0253-E053-6B04A8C08E51}</t>
  </si>
  <si>
    <t>BN22 0NU</t>
  </si>
  <si>
    <t>{8CAC1318-AE53-0253-E053-6B04A8C08E51}</t>
  </si>
  <si>
    <t>{8F1B26BD-9356-53DB-E053-6C04A8C03649}</t>
  </si>
  <si>
    <t>{8F1B26BD-936E-53DB-E053-6C04A8C03649}</t>
  </si>
  <si>
    <t>BN22 0UN</t>
  </si>
  <si>
    <t>{8F1B26BD-9385-53DB-E053-6C04A8C03649}</t>
  </si>
  <si>
    <t>{8F1B26BD-8FF5-53DB-E053-6C04A8C03649}</t>
  </si>
  <si>
    <t>BN22 0BS</t>
  </si>
  <si>
    <t>{8F1B26BD-8FFA-53DB-E053-6C04A8C03649}</t>
  </si>
  <si>
    <t>{8F1B26BD-8FFF-53DB-E053-6C04A8C03649}</t>
  </si>
  <si>
    <t>BN22 0EL</t>
  </si>
  <si>
    <t>{8F1B26BD-900D-53DB-E053-6C04A8C03649}</t>
  </si>
  <si>
    <t>{8F1B26BD-9018-53DB-E053-6C04A8C03649}</t>
  </si>
  <si>
    <t>BN22 0BP</t>
  </si>
  <si>
    <t>{8F1B26BD-9441-53DB-E053-6C04A8C03649}</t>
  </si>
  <si>
    <t>{8F1B26BD-9697-53DB-E053-6C04A8C03649}</t>
  </si>
  <si>
    <t>BN22 0TF</t>
  </si>
  <si>
    <t>{919FEC06-1917-9A90-E053-6C04A8C0A300}</t>
  </si>
  <si>
    <t>{8F1B26BD-96F4-53DB-E053-6C04A8C03649}</t>
  </si>
  <si>
    <t>BN22 0LQ</t>
  </si>
  <si>
    <t>{8F1B26BD-96FF-53DB-E053-6C04A8C03649}</t>
  </si>
  <si>
    <t>{9DBAD221-A0E8-6EB3-E053-6B04A8C0F257}</t>
  </si>
  <si>
    <t>{9DBAD221-9986-6EB3-E053-6B04A8C0F257}</t>
  </si>
  <si>
    <t>{9DBAD221-999E-6EB3-E053-6B04A8C0F257}</t>
  </si>
  <si>
    <t>{9DBAD221-99A0-6EB3-E053-6B04A8C0F257}</t>
  </si>
  <si>
    <t>{9DBAD221-99A4-6EB3-E053-6B04A8C0F257}</t>
  </si>
  <si>
    <t>BN22 0AY</t>
  </si>
  <si>
    <t>{9DBAD221-9D48-6EB3-E053-6B04A8C0F257}</t>
  </si>
  <si>
    <t>{98C75471-B830-72E9-E053-6B04A8C042F0}</t>
  </si>
  <si>
    <t>{98C75471-BC7E-72E9-E053-6B04A8C042F0}</t>
  </si>
  <si>
    <t>BN22 0TW</t>
  </si>
  <si>
    <t>{98C75471-BC88-72E9-E053-6B04A8C042F0}</t>
  </si>
  <si>
    <t>{98C75471-BC89-72E9-E053-6B04A8C042F0}</t>
  </si>
  <si>
    <t>BN22 0JP</t>
  </si>
  <si>
    <t>{87E1551E-184B-6405-E053-6C04A8C0B2EE}</t>
  </si>
  <si>
    <t>BN22 0UB</t>
  </si>
  <si>
    <t>{87E1551E-1858-6405-E053-6C04A8C0B2EE}</t>
  </si>
  <si>
    <t>{87E1551E-1865-6405-E053-6C04A8C0B2EE}</t>
  </si>
  <si>
    <t>BN22 0TT</t>
  </si>
  <si>
    <t>{87E1551E-1866-6405-E053-6C04A8C0B2EE}</t>
  </si>
  <si>
    <t>{98C75471-BCD2-72E9-E053-6B04A8C042F0}</t>
  </si>
  <si>
    <t>{87E1551E-18E6-6405-E053-6C04A8C0B2EE}</t>
  </si>
  <si>
    <t>{98C75471-BF0F-72E9-E053-6B04A8C042F0}</t>
  </si>
  <si>
    <t>BN22 0RX</t>
  </si>
  <si>
    <t>{87E1551E-1928-6405-E053-6C04A8C0B2EE}</t>
  </si>
  <si>
    <t>BN22 0NB</t>
  </si>
  <si>
    <t>{98C75472-5463-72E9-E053-6B04A8C042F0}</t>
  </si>
  <si>
    <t>BN22 0NL</t>
  </si>
  <si>
    <t>{98C75472-54F4-72E9-E053-6B04A8C042F0}</t>
  </si>
  <si>
    <t>BN22 0RL</t>
  </si>
  <si>
    <t>{98C75472-550F-72E9-E053-6B04A8C042F0}</t>
  </si>
  <si>
    <t>BN22 0JY</t>
  </si>
  <si>
    <t>{98C75472-53DC-72E9-E053-6B04A8C042F0}</t>
  </si>
  <si>
    <t>BN22 0RR</t>
  </si>
  <si>
    <t>{8A78B2B0-0516-5CB0-E053-6B04A8C0F504}</t>
  </si>
  <si>
    <t>BN22 0LX</t>
  </si>
  <si>
    <t>{8A78B2AF-7BF0-5CB0-E053-6B04A8C0F504}</t>
  </si>
  <si>
    <t>{8A78B2AF-7A20-5CB0-E053-6B04A8C0F504}</t>
  </si>
  <si>
    <t>{8A78B2AF-7913-5CB0-E053-6B04A8C0F504}</t>
  </si>
  <si>
    <t>BN22 0RP</t>
  </si>
  <si>
    <t>{8A78B2AF-7BA3-5CB0-E053-6B04A8C0F504}</t>
  </si>
  <si>
    <t>{8A78B2AF-7BE1-5CB0-E053-6B04A8C0F504}</t>
  </si>
  <si>
    <t>{9B361206-B37A-1904-E053-6B04A8C0EEB5}</t>
  </si>
  <si>
    <t>BN22 0PN</t>
  </si>
  <si>
    <t>{93E6821F-2802-40FD-E053-6B04A8C0C1DF}</t>
  </si>
  <si>
    <t>BN22 0TX</t>
  </si>
  <si>
    <t>{9FF0D96A-75DF-11ED-E053-6C04A8C06383}</t>
  </si>
  <si>
    <t>{93E6821E-CE0A-40FD-E053-6B04A8C0C1DF}</t>
  </si>
  <si>
    <t>BN22 0LU</t>
  </si>
  <si>
    <t>{9FF0D96A-7594-11ED-E053-6C04A8C06383}</t>
  </si>
  <si>
    <t>BN22 0XF</t>
  </si>
  <si>
    <t>{8355F008-E827-55C5-E053-6B04A8C0D090}</t>
  </si>
  <si>
    <t>{8355F008-E8A7-55C5-E053-6B04A8C0D090}</t>
  </si>
  <si>
    <t>{93E6821F-3D66-40FD-E053-6B04A8C0C1DF}</t>
  </si>
  <si>
    <t>BN22 0RJ</t>
  </si>
  <si>
    <t>{85866A64-A2EC-143F-E053-6B04A8C06A15}</t>
  </si>
  <si>
    <t>{85866A64-A2FB-143F-E053-6B04A8C06A15}</t>
  </si>
  <si>
    <t>BN22 0SE</t>
  </si>
  <si>
    <t>{85866A64-A300-143F-E053-6B04A8C06A15}</t>
  </si>
  <si>
    <t>BN22 0SL</t>
  </si>
  <si>
    <t>{85866A64-A946-143F-E053-6B04A8C06A15}</t>
  </si>
  <si>
    <t>BN22 0DW</t>
  </si>
  <si>
    <t>{85866A64-A304-143F-E053-6B04A8C06A15}</t>
  </si>
  <si>
    <t>BN22 0RY</t>
  </si>
  <si>
    <t>{85866A64-A66F-143F-E053-6B04A8C06A15}</t>
  </si>
  <si>
    <t>BN22 0JF</t>
  </si>
  <si>
    <t>{85866A64-A932-143F-E053-6B04A8C06A15}</t>
  </si>
  <si>
    <t>{9DBAD222-38EF-6EB3-E053-6B04A8C0F257}</t>
  </si>
  <si>
    <t>BN22 0JD</t>
  </si>
  <si>
    <t>{9DBAD222-3924-6EB3-E053-6B04A8C0F257}</t>
  </si>
  <si>
    <t>{8F1B26BE-2EF3-53DB-E053-6C04A8C03649}</t>
  </si>
  <si>
    <t>BN22 0LT</t>
  </si>
  <si>
    <t>{8F1B26BE-2EF4-53DB-E053-6C04A8C03649}</t>
  </si>
  <si>
    <t>{8F1B26BE-2F30-53DB-E053-6C04A8C03649}</t>
  </si>
  <si>
    <t>{8F1B26BE-2DF2-53DB-E053-6C04A8C03649}</t>
  </si>
  <si>
    <t>BN22 0PZ</t>
  </si>
  <si>
    <t>{965B6D91-E3F8-95E4-E053-6C04A8C07729}</t>
  </si>
  <si>
    <t>{8F1B26BE-2E14-53DB-E053-6C04A8C03649}</t>
  </si>
  <si>
    <t>BN22 0QE</t>
  </si>
  <si>
    <t>{8CAC1319-16FA-0253-E053-6B04A8C08E51}</t>
  </si>
  <si>
    <t>BN22 0NX</t>
  </si>
  <si>
    <t>{80E1AA97-F6B2-7BF8-E053-6C04A8C00BF2}</t>
  </si>
  <si>
    <t>{80E1AA97-F6B3-7BF8-E053-6C04A8C00BF2}</t>
  </si>
  <si>
    <t>{80E1AA97-F6B4-7BF8-E053-6C04A8C00BF2}</t>
  </si>
  <si>
    <t>BN22 0AH</t>
  </si>
  <si>
    <t>{80E1AA97-F6CE-7BF8-E053-6C04A8C00BF2}</t>
  </si>
  <si>
    <t>BN22 0SW</t>
  </si>
  <si>
    <t>{80E1AA97-FDCF-7BF8-E053-6C04A8C00BF2}</t>
  </si>
  <si>
    <t>{80E1AA97-FE19-7BF8-E053-6C04A8C00BF2}</t>
  </si>
  <si>
    <t>BN22 0HP</t>
  </si>
  <si>
    <t>{965B6D91-E367-95E4-E053-6C04A8C07729}</t>
  </si>
  <si>
    <t>{919FEC05-BF3A-9A90-E053-6C04A8C0A300}</t>
  </si>
  <si>
    <t>BN22 0PX</t>
  </si>
  <si>
    <t>{919FEC05-BDE9-9A90-E053-6C04A8C0A300}</t>
  </si>
  <si>
    <t>BN22 0QB</t>
  </si>
  <si>
    <t>{80E1AA98-9EEF-7BF8-E053-6C04A8C00BF2}</t>
  </si>
  <si>
    <t>BN22 0QA</t>
  </si>
  <si>
    <t>{80E1AA98-9F03-7BF8-E053-6C04A8C00BF2}</t>
  </si>
  <si>
    <t>BN22 0PG</t>
  </si>
  <si>
    <t>{80E1AA98-9F66-7BF8-E053-6C04A8C00BF2}</t>
  </si>
  <si>
    <t>{80E1AA98-9FE0-7BF8-E053-6C04A8C00BF2}</t>
  </si>
  <si>
    <t>BN22 0JB</t>
  </si>
  <si>
    <t>{919FEC05-BE39-9A90-E053-6C04A8C0A300}</t>
  </si>
  <si>
    <t>BN22 0QL</t>
  </si>
  <si>
    <t>{AC07BBD0-0642-0445-E053-6C04A8C01E31}</t>
  </si>
  <si>
    <t>BN22 0HF</t>
  </si>
  <si>
    <t>{AC07BBD0-0658-0445-E053-6C04A8C01E31}</t>
  </si>
  <si>
    <t>{AC07BBD0-0660-0445-E053-6C04A8C01E31}</t>
  </si>
  <si>
    <t>{AC07BBD0-0454-0445-E053-6C04A8C01E31}</t>
  </si>
  <si>
    <t>{AC07BBD0-0458-0445-E053-6C04A8C01E31}</t>
  </si>
  <si>
    <t>BN22 0DF</t>
  </si>
  <si>
    <t>{AC07BBD0-045A-0445-E053-6C04A8C01E31}</t>
  </si>
  <si>
    <t>BN22 0UR</t>
  </si>
  <si>
    <t>{AC07BBD0-04A9-0445-E053-6C04A8C01E31}</t>
  </si>
  <si>
    <t>{9FF0D96A-8C76-11ED-E053-6C04A8C06383}</t>
  </si>
  <si>
    <t>{9FF0D96A-8C87-11ED-E053-6C04A8C06383}</t>
  </si>
  <si>
    <t>{9DBAD222-38FF-6EB3-E053-6B04A8C0F257}</t>
  </si>
  <si>
    <t>{9DBAD222-3A0E-6EB3-E053-6B04A8C0F257}</t>
  </si>
  <si>
    <t>BN22 0JL</t>
  </si>
  <si>
    <t>{A2479555-4050-74C7-E053-6B04A8C0887D}</t>
  </si>
  <si>
    <t>{A2479555-3E1A-74C7-E053-6B04A8C0887D}</t>
  </si>
  <si>
    <t>BN22 0DY</t>
  </si>
  <si>
    <t>{A2479555-3E1B-74C7-E053-6B04A8C0887D}</t>
  </si>
  <si>
    <t>BN22 0DX</t>
  </si>
  <si>
    <t>{AC07BBD0-0118-0445-E053-6C04A8C01E31}</t>
  </si>
  <si>
    <t>BN22 0AE</t>
  </si>
  <si>
    <t>{AC07BBD0-0127-0445-E053-6C04A8C01E31}</t>
  </si>
  <si>
    <t>{AC07BBD0-012F-0445-E053-6C04A8C01E31}</t>
  </si>
  <si>
    <t>BN22 0SY</t>
  </si>
  <si>
    <t>{AC07BBD0-0130-0445-E053-6C04A8C01E31}</t>
  </si>
  <si>
    <t>{9FF0D969-A8B8-11ED-E053-6C04A8C06383}</t>
  </si>
  <si>
    <t>{9FF0D969-A8C4-11ED-E053-6C04A8C06383}</t>
  </si>
  <si>
    <t>{AC07BBD0-039F-0445-E053-6C04A8C01E31}</t>
  </si>
  <si>
    <t>BN22 0UZ</t>
  </si>
  <si>
    <t>{AC07BBD0-AEE9-0445-E053-6C04A8C01E31}</t>
  </si>
  <si>
    <t>{9FF0D96A-27E0-11ED-E053-6C04A8C06383}</t>
  </si>
  <si>
    <t>BN22 0QJ</t>
  </si>
  <si>
    <t>{AC07BBD0-6EAA-0445-E053-6C04A8C01E31}</t>
  </si>
  <si>
    <t>{AC07BBD0-6EB8-0445-E053-6C04A8C01E31}</t>
  </si>
  <si>
    <t>BN22 0NY</t>
  </si>
  <si>
    <t>{A71375FD-B865-7576-E053-6C04A8C0462F}</t>
  </si>
  <si>
    <t>{A71375FD-B8AD-7576-E053-6C04A8C0462F}</t>
  </si>
  <si>
    <t>{9DBAD221-A084-6EB3-E053-6B04A8C0F257}</t>
  </si>
  <si>
    <t>{9DBAD221-9983-6EB3-E053-6B04A8C0F257}</t>
  </si>
  <si>
    <t>BN22 0EH</t>
  </si>
  <si>
    <t>{9DBAD221-99AA-6EB3-E053-6B04A8C0F257}</t>
  </si>
  <si>
    <t>{A96E4ACC-894B-9205-E053-6C04A8C0DA09}</t>
  </si>
  <si>
    <t>{A96E4ACC-8962-9205-E053-6C04A8C0DA09}</t>
  </si>
  <si>
    <t>{9FF0D969-ACA0-11ED-E053-6C04A8C06383}</t>
  </si>
  <si>
    <t>{9FF0D969-ACE6-11ED-E053-6C04A8C06383}</t>
  </si>
  <si>
    <t>{9FF0D969-ACF8-11ED-E053-6C04A8C06383}</t>
  </si>
  <si>
    <t>{9FF0D969-AE66-11ED-E053-6C04A8C06383}</t>
  </si>
  <si>
    <t>BN22 0XB</t>
  </si>
  <si>
    <t>{A96E4ACC-0B97-9205-E053-6C04A8C0DA09}</t>
  </si>
  <si>
    <t>{A96E4ACC-0BAC-9205-E053-6C04A8C0DA09}</t>
  </si>
  <si>
    <t>BN22 0UE</t>
  </si>
  <si>
    <t>{A96E4ACC-0BDB-9205-E053-6C04A8C0DA09}</t>
  </si>
  <si>
    <t>{A96E4ACC-0E1D-9205-E053-6C04A8C0DA09}</t>
  </si>
  <si>
    <t>BN22 0DS</t>
  </si>
  <si>
    <t>{A96E4ACC-07AD-9205-E053-6C04A8C0DA09}</t>
  </si>
  <si>
    <t>{A96E4ACC-07AE-9205-E053-6C04A8C0DA09}</t>
  </si>
  <si>
    <t>{A96E4ACC-07AF-9205-E053-6C04A8C0DA09}</t>
  </si>
  <si>
    <t>{A96E4ACC-07C3-9205-E053-6C04A8C0DA09}</t>
  </si>
  <si>
    <t>BN22 0SR</t>
  </si>
  <si>
    <t>{A71375FD-B6F5-7576-E053-6C04A8C0462F}</t>
  </si>
  <si>
    <t>BN22 0JE</t>
  </si>
  <si>
    <t>{A71375FD-B95D-7576-E053-6C04A8C0462F}</t>
  </si>
  <si>
    <t>{80E1AA97-FAD7-7BF8-E053-6C04A8C00BF2}</t>
  </si>
  <si>
    <t>BN22 7LU</t>
  </si>
  <si>
    <t>{9B361206-2627-1904-E053-6B04A8C0EEB5}</t>
  </si>
  <si>
    <t>BN22 7SJ</t>
  </si>
  <si>
    <t>{9B361206-262A-1904-E053-6B04A8C0EEB5}</t>
  </si>
  <si>
    <t>BN22 7EL</t>
  </si>
  <si>
    <t>{8355F009-BF17-55C5-E053-6B04A8C0D090}</t>
  </si>
  <si>
    <t>BN22 7AQ</t>
  </si>
  <si>
    <t>{93E6821E-35F7-40FD-E053-6B04A8C0C1DF}</t>
  </si>
  <si>
    <t>BN22 7HA</t>
  </si>
  <si>
    <t>{93E6821E-3605-40FD-E053-6B04A8C0C1DF}</t>
  </si>
  <si>
    <t>BN22 7PP</t>
  </si>
  <si>
    <t>{98C75472-AD18-72E9-E053-6B04A8C042F0}</t>
  </si>
  <si>
    <t>BN22 7BL</t>
  </si>
  <si>
    <t>{93E6821E-313E-40FD-E053-6B04A8C0C1DF}</t>
  </si>
  <si>
    <t>BN22 7JA</t>
  </si>
  <si>
    <t>{93E6821E-315C-40FD-E053-6B04A8C0C1DF}</t>
  </si>
  <si>
    <t>BN22 7TA</t>
  </si>
  <si>
    <t>{93E6821E-3162-40FD-E053-6B04A8C0C1DF}</t>
  </si>
  <si>
    <t>BN22 7LL</t>
  </si>
  <si>
    <t>{93E6821E-3165-40FD-E053-6B04A8C0C1DF}</t>
  </si>
  <si>
    <t>{93E6821E-372A-40FD-E053-6B04A8C0C1DF}</t>
  </si>
  <si>
    <t>BN22 7FE</t>
  </si>
  <si>
    <t>{93E6821E-3746-40FD-E053-6B04A8C0C1DF}</t>
  </si>
  <si>
    <t>BN22 7PN</t>
  </si>
  <si>
    <t>{93E6821E-357A-40FD-E053-6B04A8C0C1DF}</t>
  </si>
  <si>
    <t>{965B6D91-48E3-95E4-E053-6C04A8C07729}</t>
  </si>
  <si>
    <t>BN22 7AU</t>
  </si>
  <si>
    <t>{965B6D91-42A7-95E4-E053-6C04A8C07729}</t>
  </si>
  <si>
    <t>{965B6D91-42B3-95E4-E053-6C04A8C07729}</t>
  </si>
  <si>
    <t>BN22 7AE</t>
  </si>
  <si>
    <t>{965B6D91-46C9-95E4-E053-6C04A8C07729}</t>
  </si>
  <si>
    <t>BN22 7NX</t>
  </si>
  <si>
    <t>{965B6D91-42C4-95E4-E053-6C04A8C07729}</t>
  </si>
  <si>
    <t>BN22 7BS</t>
  </si>
  <si>
    <t>{919FEC05-235D-9A90-E053-6C04A8C0A300}</t>
  </si>
  <si>
    <t>BN22 7HE</t>
  </si>
  <si>
    <t>{919FEC05-23E1-9A90-E053-6C04A8C0A300}</t>
  </si>
  <si>
    <t>BN22 7FL</t>
  </si>
  <si>
    <t>{A2479555-3E13-74C7-E053-6B04A8C0887D}</t>
  </si>
  <si>
    <t>BN22 7ER</t>
  </si>
  <si>
    <t>{A2479555-3E26-74C7-E053-6B04A8C0887D}</t>
  </si>
  <si>
    <t>BN22 7JF</t>
  </si>
  <si>
    <t>{919FEC05-1E43-9A90-E053-6C04A8C0A300}</t>
  </si>
  <si>
    <t>BN22 7JE</t>
  </si>
  <si>
    <t>{919FEC05-1E50-9A90-E053-6C04A8C0A300}</t>
  </si>
  <si>
    <t>BN22 7JD</t>
  </si>
  <si>
    <t>{919FEC05-2268-9A90-E053-6C04A8C0A300}</t>
  </si>
  <si>
    <t>{919FEC05-1E6C-9A90-E053-6C04A8C0A300}</t>
  </si>
  <si>
    <t>BN22 7SP</t>
  </si>
  <si>
    <t>{A2479555-4178-74C7-E053-6B04A8C0887D}</t>
  </si>
  <si>
    <t>{A2479555-41A8-74C7-E053-6B04A8C0887D}</t>
  </si>
  <si>
    <t>BN22 7LT</t>
  </si>
  <si>
    <t>{87E1551E-1583-6405-E053-6C04A8C0B2EE}</t>
  </si>
  <si>
    <t>{87E1551E-159B-6405-E053-6C04A8C0B2EE}</t>
  </si>
  <si>
    <t>BN22 7PZ</t>
  </si>
  <si>
    <t>{8A78B2AF-760F-5CB0-E053-6B04A8C0F504}</t>
  </si>
  <si>
    <t>BN22 7AD</t>
  </si>
  <si>
    <t>{8A78B2AF-762E-5CB0-E053-6B04A8C0F504}</t>
  </si>
  <si>
    <t>{8CAC1319-001F-0253-E053-6B04A8C08E51}</t>
  </si>
  <si>
    <t>BN22 7AR</t>
  </si>
  <si>
    <t>{8CAC1319-007F-0253-E053-6B04A8C08E51}</t>
  </si>
  <si>
    <t>BN22 7LP</t>
  </si>
  <si>
    <t>{9B361206-2A78-1904-E053-6B04A8C0EEB5}</t>
  </si>
  <si>
    <t>BN22 7RB</t>
  </si>
  <si>
    <t>{9B361206-2AE4-1904-E053-6B04A8C0EEB5}</t>
  </si>
  <si>
    <t>BN22 7FD</t>
  </si>
  <si>
    <t>{9B361206-2AFC-1904-E053-6B04A8C0EEB5}</t>
  </si>
  <si>
    <t>BN22 7FG</t>
  </si>
  <si>
    <t>{9B361206-2B03-1904-E053-6B04A8C0EEB5}</t>
  </si>
  <si>
    <t>BN22 7EN</t>
  </si>
  <si>
    <t>{965B6D91-47D4-95E4-E053-6C04A8C07729}</t>
  </si>
  <si>
    <t>BN22 7PR</t>
  </si>
  <si>
    <t>{9B361206-2B73-1904-E053-6B04A8C0EEB5}</t>
  </si>
  <si>
    <t>BN22 7EX</t>
  </si>
  <si>
    <t>{9B361206-2B96-1904-E053-6B04A8C0EEB5}</t>
  </si>
  <si>
    <t>{9B361206-2BB4-1904-E053-6B04A8C0EEB5}</t>
  </si>
  <si>
    <t>BN22 7JX</t>
  </si>
  <si>
    <t>{9B361207-0381-1904-E053-6B04A8C0EEB5}</t>
  </si>
  <si>
    <t>BN22 7QJ</t>
  </si>
  <si>
    <t>{9B361207-02B3-1904-E053-6B04A8C0EEB5}</t>
  </si>
  <si>
    <t>BN22 7BT</t>
  </si>
  <si>
    <t>{87E1551E-DA0E-6405-E053-6C04A8C0B2EE}</t>
  </si>
  <si>
    <t>BN22 7PA</t>
  </si>
  <si>
    <t>{8CAC1318-29D5-0253-E053-6B04A8C08E51}</t>
  </si>
  <si>
    <t>BN22 7NP</t>
  </si>
  <si>
    <t>{8CAC1318-27E3-0253-E053-6B04A8C08E51}</t>
  </si>
  <si>
    <t>BN22 7SY</t>
  </si>
  <si>
    <t>{8CAC1318-28F9-0253-E053-6B04A8C08E51}</t>
  </si>
  <si>
    <t>{8CAC1318-24CA-0253-E053-6B04A8C08E51}</t>
  </si>
  <si>
    <t>BN22 7JR</t>
  </si>
  <si>
    <t>{8CAC1318-24CB-0253-E053-6B04A8C08E51}</t>
  </si>
  <si>
    <t>BN22 7BY</t>
  </si>
  <si>
    <t>{8CAC1318-24CD-0253-E053-6B04A8C08E51}</t>
  </si>
  <si>
    <t>BN22 7JY</t>
  </si>
  <si>
    <t>{8CAC1318-24E9-0253-E053-6B04A8C08E51}</t>
  </si>
  <si>
    <t>BN22 7JL</t>
  </si>
  <si>
    <t>{8CAC1318-2929-0253-E053-6B04A8C08E51}</t>
  </si>
  <si>
    <t>BN22 7SR</t>
  </si>
  <si>
    <t>{8CAC1318-293A-0253-E053-6B04A8C08E51}</t>
  </si>
  <si>
    <t>BN22 7FA</t>
  </si>
  <si>
    <t>{8CAC1318-2951-0253-E053-6B04A8C08E51}</t>
  </si>
  <si>
    <t>BN22 7EY</t>
  </si>
  <si>
    <t>{8355F008-E524-55C5-E053-6B04A8C0D090}</t>
  </si>
  <si>
    <t>BN22 7DP</t>
  </si>
  <si>
    <t>{8355F008-E52A-55C5-E053-6B04A8C0D090}</t>
  </si>
  <si>
    <t>BN22 7JP</t>
  </si>
  <si>
    <t>{8355F008-E531-55C5-E053-6B04A8C0D090}</t>
  </si>
  <si>
    <t>BN22 7HH</t>
  </si>
  <si>
    <t>{8355F008-E53A-55C5-E053-6B04A8C0D090}</t>
  </si>
  <si>
    <t>{8355F008-E545-55C5-E053-6B04A8C0D090}</t>
  </si>
  <si>
    <t>{8355F008-E548-55C5-E053-6B04A8C0D090}</t>
  </si>
  <si>
    <t>{8355F008-E549-55C5-E053-6B04A8C0D090}</t>
  </si>
  <si>
    <t>BN22 7JG</t>
  </si>
  <si>
    <t>{85866A65-8E25-143F-E053-6B04A8C06A15}</t>
  </si>
  <si>
    <t>BN22 7HB</t>
  </si>
  <si>
    <t>{85866A65-8E28-143F-E053-6B04A8C06A15}</t>
  </si>
  <si>
    <t>BN22 7AS</t>
  </si>
  <si>
    <t>{85866A65-8E2A-143F-E053-6B04A8C06A15}</t>
  </si>
  <si>
    <t>BN22 7NR</t>
  </si>
  <si>
    <t>{8F1B26BD-94F4-53DB-E053-6C04A8C03649}</t>
  </si>
  <si>
    <t>BN22 7LY</t>
  </si>
  <si>
    <t>{8F1B26BD-959E-53DB-E053-6C04A8C03649}</t>
  </si>
  <si>
    <t>BN22 7BJ</t>
  </si>
  <si>
    <t>{8F1B26BD-938E-53DB-E053-6C04A8C03649}</t>
  </si>
  <si>
    <t>{8F1B26BD-95D0-53DB-E053-6C04A8C03649}</t>
  </si>
  <si>
    <t>BN22 7QP</t>
  </si>
  <si>
    <t>{8F1B26BD-93F0-53DB-E053-6C04A8C03649}</t>
  </si>
  <si>
    <t>{8F1B26BD-9403-53DB-E053-6C04A8C03649}</t>
  </si>
  <si>
    <t>BN22 7PY</t>
  </si>
  <si>
    <t>{8F1B26BD-8FF4-53DB-E053-6C04A8C03649}</t>
  </si>
  <si>
    <t>BN22 7LJ</t>
  </si>
  <si>
    <t>{8F1B26BD-8FFD-53DB-E053-6C04A8C03649}</t>
  </si>
  <si>
    <t>{8F1B26BD-900B-53DB-E053-6C04A8C03649}</t>
  </si>
  <si>
    <t>BN22 7JH</t>
  </si>
  <si>
    <t>{8F1B26BD-9019-53DB-E053-6C04A8C03649}</t>
  </si>
  <si>
    <t>BN22 7ES</t>
  </si>
  <si>
    <t>{8F1B26BD-9444-53DB-E053-6C04A8C03649}</t>
  </si>
  <si>
    <t>{9DBAD221-9F64-6EB3-E053-6B04A8C0F257}</t>
  </si>
  <si>
    <t>BN22 7FF</t>
  </si>
  <si>
    <t>{9DBAD221-99AC-6EB3-E053-6B04A8C0F257}</t>
  </si>
  <si>
    <t>{9DBAD221-99AD-6EB3-E053-6B04A8C0F257}</t>
  </si>
  <si>
    <t>BN22 7EP</t>
  </si>
  <si>
    <t>{9DBAD221-9D87-6EB3-E053-6B04A8C0F257}</t>
  </si>
  <si>
    <t>{98C75471-BDD7-72E9-E053-6B04A8C042F0}</t>
  </si>
  <si>
    <t>{98C75471-BDE8-72E9-E053-6B04A8C042F0}</t>
  </si>
  <si>
    <t>{98C75471-B82A-72E9-E053-6B04A8C042F0}</t>
  </si>
  <si>
    <t>BN22 7PD</t>
  </si>
  <si>
    <t>{98C75471-B834-72E9-E053-6B04A8C042F0}</t>
  </si>
  <si>
    <t>{98C75471-BC67-72E9-E053-6B04A8C042F0}</t>
  </si>
  <si>
    <t>{98C75471-BC69-72E9-E053-6B04A8C042F0}</t>
  </si>
  <si>
    <t>{87E1551E-185E-6405-E053-6C04A8C0B2EE}</t>
  </si>
  <si>
    <t>{98C75471-BCD3-72E9-E053-6B04A8C042F0}</t>
  </si>
  <si>
    <t>BN22 7AX</t>
  </si>
  <si>
    <t>{98C75471-BCD4-72E9-E053-6B04A8C042F0}</t>
  </si>
  <si>
    <t>{87E1551E-18D5-6405-E053-6C04A8C0B2EE}</t>
  </si>
  <si>
    <t>{87E1551E-1933-6405-E053-6C04A8C0B2EE}</t>
  </si>
  <si>
    <t>BN22 7RD</t>
  </si>
  <si>
    <t>{87E1551E-1934-6405-E053-6C04A8C0B2EE}</t>
  </si>
  <si>
    <t>BN22 7ET</t>
  </si>
  <si>
    <t>{98C75471-BD32-72E9-E053-6B04A8C042F0}</t>
  </si>
  <si>
    <t>{A71375FD-B8F1-7576-E053-6C04A8C0462F}</t>
  </si>
  <si>
    <t>{8A78B2AF-7AB1-5CB0-E053-6B04A8C0F504}</t>
  </si>
  <si>
    <t>{AC07BBD0-0111-0445-E053-6C04A8C01E31}</t>
  </si>
  <si>
    <t>{AC07BBD0-0131-0445-E053-6C04A8C01E31}</t>
  </si>
  <si>
    <t>{AC07BBD0-058A-0445-E053-6C04A8C01E31}</t>
  </si>
  <si>
    <t>{9FF0D969-A8BF-11ED-E053-6C04A8C06383}</t>
  </si>
  <si>
    <t>BN22 7NY</t>
  </si>
  <si>
    <t>{9FF0D969-AD7E-11ED-E053-6C04A8C06383}</t>
  </si>
  <si>
    <t>{9FF0D969-ADB4-11ED-E053-6C04A8C06383}</t>
  </si>
  <si>
    <t>{80E1AA98-FFAD-7BF8-E053-6C04A8C00BF2}</t>
  </si>
  <si>
    <t>BN22 7AG</t>
  </si>
  <si>
    <t>{80E1AA99-00D0-7BF8-E053-6C04A8C00BF2}</t>
  </si>
  <si>
    <t>BN22 7NN</t>
  </si>
  <si>
    <t>{8355F008-E7F9-55C5-E053-6B04A8C0D090}</t>
  </si>
  <si>
    <t>BN22 7LR</t>
  </si>
  <si>
    <t>{8355F008-E85B-55C5-E053-6B04A8C0D090}</t>
  </si>
  <si>
    <t>{8355F008-E8BB-55C5-E053-6B04A8C0D090}</t>
  </si>
  <si>
    <t>{8355F008-E8C0-55C5-E053-6B04A8C0D090}</t>
  </si>
  <si>
    <t>{8355F008-E8D0-55C5-E053-6B04A8C0D090}</t>
  </si>
  <si>
    <t>BN22 7DE</t>
  </si>
  <si>
    <t>{85866A64-A2E5-143F-E053-6B04A8C06A15}</t>
  </si>
  <si>
    <t>{85866A64-A301-143F-E053-6B04A8C06A15}</t>
  </si>
  <si>
    <t>{85866A64-A694-143F-E053-6B04A8C06A15}</t>
  </si>
  <si>
    <t>{85866A64-A6C2-143F-E053-6B04A8C06A15}</t>
  </si>
  <si>
    <t>BN22 7JQ</t>
  </si>
  <si>
    <t>{85866A64-A917-143F-E053-6B04A8C06A15}</t>
  </si>
  <si>
    <t>BN22 7JB</t>
  </si>
  <si>
    <t>{80E1AA97-F6C3-7BF8-E053-6C04A8C00BF2}</t>
  </si>
  <si>
    <t>BN22 7JJ</t>
  </si>
  <si>
    <t>{AC07BBD0-0456-0445-E053-6C04A8C01E31}</t>
  </si>
  <si>
    <t>{AC07BBD0-048B-0445-E053-6C04A8C01E31}</t>
  </si>
  <si>
    <t>BN22 7PU</t>
  </si>
  <si>
    <t>{AC07BBD0-04B7-0445-E053-6C04A8C01E31}</t>
  </si>
  <si>
    <t>{AC07BBD0-04EA-0445-E053-6C04A8C01E31}</t>
  </si>
  <si>
    <t>{AC07BBD0-04F5-0445-E053-6C04A8C01E31}</t>
  </si>
  <si>
    <t>{AC07BBD0-0520-0445-E053-6C04A8C01E31}</t>
  </si>
  <si>
    <t>{AC07BBD0-0526-0445-E053-6C04A8C01E31}</t>
  </si>
  <si>
    <t>{A2479555-3E14-74C7-E053-6B04A8C0887D}</t>
  </si>
  <si>
    <t>{A2479555-3E18-74C7-E053-6B04A8C0887D}</t>
  </si>
  <si>
    <t>{A2479555-4137-74C7-E053-6B04A8C0887D}</t>
  </si>
  <si>
    <t>{A2479555-415A-74C7-E053-6B04A8C0887D}</t>
  </si>
  <si>
    <t>{9DBAD222-9672-6EB3-E053-6B04A8C0F257}</t>
  </si>
  <si>
    <t>{AC07BBD0-0113-0445-E053-6C04A8C01E31}</t>
  </si>
  <si>
    <t>BN22 7DD</t>
  </si>
  <si>
    <t>{9FF0D969-A8CD-11ED-E053-6C04A8C06383}</t>
  </si>
  <si>
    <t>{A96E4ACC-0CE5-9205-E053-6C04A8C0DA09}</t>
  </si>
  <si>
    <t>{A96E4ACC-0D14-9205-E053-6C04A8C0DA09}</t>
  </si>
  <si>
    <t>BN22 7FN</t>
  </si>
  <si>
    <t>{A96E4ACC-0D2A-9205-E053-6C04A8C0DA09}</t>
  </si>
  <si>
    <t>{A96E4ACC-0D59-9205-E053-6C04A8C0DA09}</t>
  </si>
  <si>
    <t>{A2479555-CCB2-74C7-E053-6B04A8C0887D}</t>
  </si>
  <si>
    <t>{9FF0D96A-74BE-11ED-E053-6C04A8C06383}</t>
  </si>
  <si>
    <t>{A96E4ACC-D378-9205-E053-6C04A8C0DA09}</t>
  </si>
  <si>
    <t>BN22 7QL</t>
  </si>
  <si>
    <t>{A96E4ACC-D4B4-9205-E053-6C04A8C0DA09}</t>
  </si>
  <si>
    <t>{A71375FD-B853-7576-E053-6C04A8C0462F}</t>
  </si>
  <si>
    <t>{A71375FD-B867-7576-E053-6C04A8C0462F}</t>
  </si>
  <si>
    <t>BN22 7SZ</t>
  </si>
  <si>
    <t>{A71375FD-B8EC-7576-E053-6C04A8C0462F}</t>
  </si>
  <si>
    <t>{A71375FD-B938-7576-E053-6C04A8C0462F}</t>
  </si>
  <si>
    <t>BN22 7LG</t>
  </si>
  <si>
    <t>{9DBAD221-99B2-6EB3-E053-6B04A8C0F257}</t>
  </si>
  <si>
    <t>BN22 7EU</t>
  </si>
  <si>
    <t>{9FF0D969-AD12-11ED-E053-6C04A8C06383}</t>
  </si>
  <si>
    <t>{9FF0D969-AD1C-11ED-E053-6C04A8C06383}</t>
  </si>
  <si>
    <t>BN22 7RF</t>
  </si>
  <si>
    <t>{A96E4ACC-0DCD-9205-E053-6C04A8C0DA09}</t>
  </si>
  <si>
    <t>{A96E4ACC-07A9-9205-E053-6C04A8C0DA09}</t>
  </si>
  <si>
    <t>{A96E4ACC-07B3-9205-E053-6C04A8C0DA09}</t>
  </si>
  <si>
    <t>{A96E4ACC-07BA-9205-E053-6C04A8C0DA09}</t>
  </si>
  <si>
    <t>{A96E4ACC-07BE-9205-E053-6C04A8C0DA09}</t>
  </si>
  <si>
    <t>{80E1AA97-FA98-7BF8-E053-6C04A8C00BF2}</t>
  </si>
  <si>
    <t>BN22 8QP</t>
  </si>
  <si>
    <t>{80E1AA97-FAFE-7BF8-E053-6C04A8C00BF2}</t>
  </si>
  <si>
    <t>BN22 8PZ</t>
  </si>
  <si>
    <t>{9B361206-25F6-1904-E053-6B04A8C0EEB5}</t>
  </si>
  <si>
    <t>BN22 8BQ</t>
  </si>
  <si>
    <t>{9B361206-25FA-1904-E053-6B04A8C0EEB5}</t>
  </si>
  <si>
    <t>BN22 8UT</t>
  </si>
  <si>
    <t>{8355F009-BF13-55C5-E053-6B04A8C0D090}</t>
  </si>
  <si>
    <t>BN22 8XG</t>
  </si>
  <si>
    <t>{8355F009-BF14-55C5-E053-6B04A8C0D090}</t>
  </si>
  <si>
    <t>BN22 8AL</t>
  </si>
  <si>
    <t>{8355F009-BF19-55C5-E053-6B04A8C0D090}</t>
  </si>
  <si>
    <t>BN22 8HD</t>
  </si>
  <si>
    <t>{93E6821E-35CC-40FD-E053-6B04A8C0C1DF}</t>
  </si>
  <si>
    <t>BN22 8UG</t>
  </si>
  <si>
    <t>{93E6821E-35CE-40FD-E053-6B04A8C0C1DF}</t>
  </si>
  <si>
    <t>BN22 8TG</t>
  </si>
  <si>
    <t>{93E6821E-3614-40FD-E053-6B04A8C0C1DF}</t>
  </si>
  <si>
    <t>BN22 8XL</t>
  </si>
  <si>
    <t>{93E6821E-3834-40FD-E053-6B04A8C0C1DF}</t>
  </si>
  <si>
    <t>BN22 8TY</t>
  </si>
  <si>
    <t>{93E6821E-3842-40FD-E053-6B04A8C0C1DF}</t>
  </si>
  <si>
    <t>BN22 8SU</t>
  </si>
  <si>
    <t>{93E6821E-36A1-40FD-E053-6B04A8C0C1DF}</t>
  </si>
  <si>
    <t>BN22 8AU</t>
  </si>
  <si>
    <t>{93E6821E-3138-40FD-E053-6B04A8C0C1DF}</t>
  </si>
  <si>
    <t>BN22 8BD</t>
  </si>
  <si>
    <t>{93E6821E-3139-40FD-E053-6B04A8C0C1DF}</t>
  </si>
  <si>
    <t>BN22 8HE</t>
  </si>
  <si>
    <t>{93E6821E-3142-40FD-E053-6B04A8C0C1DF}</t>
  </si>
  <si>
    <t>BN22 8PA</t>
  </si>
  <si>
    <t>{93E6821E-315B-40FD-E053-6B04A8C0C1DF}</t>
  </si>
  <si>
    <t>BN22 8JH</t>
  </si>
  <si>
    <t>{93E6821E-3160-40FD-E053-6B04A8C0C1DF}</t>
  </si>
  <si>
    <t>BN22 8DJ</t>
  </si>
  <si>
    <t>{93E6821E-3163-40FD-E053-6B04A8C0C1DF}</t>
  </si>
  <si>
    <t>{93E6821E-3751-40FD-E053-6B04A8C0C1DF}</t>
  </si>
  <si>
    <t>BN22 8EW</t>
  </si>
  <si>
    <t>{93E6821E-3572-40FD-E053-6B04A8C0C1DF}</t>
  </si>
  <si>
    <t>BN22 8DY</t>
  </si>
  <si>
    <t>{965B6D91-46C2-95E4-E053-6C04A8C07729}</t>
  </si>
  <si>
    <t>BN22 8RT</t>
  </si>
  <si>
    <t>{965B6D91-46C3-95E4-E053-6C04A8C07729}</t>
  </si>
  <si>
    <t>{965B6D91-42A4-95E4-E053-6C04A8C07729}</t>
  </si>
  <si>
    <t>BN22 8BN</t>
  </si>
  <si>
    <t>{965B6D91-42AC-95E4-E053-6C04A8C07729}</t>
  </si>
  <si>
    <t>BN22 8UQ</t>
  </si>
  <si>
    <t>{965B6D91-42AE-95E4-E053-6C04A8C07729}</t>
  </si>
  <si>
    <t>BN22 8UF</t>
  </si>
  <si>
    <t>{965B6D91-42B0-95E4-E053-6C04A8C07729}</t>
  </si>
  <si>
    <t>BN22 8NH</t>
  </si>
  <si>
    <t>{965B6D91-42B5-95E4-E053-6C04A8C07729}</t>
  </si>
  <si>
    <t>{965B6D91-42B7-95E4-E053-6C04A8C07729}</t>
  </si>
  <si>
    <t>BN22 8PD</t>
  </si>
  <si>
    <t>{965B6D91-42C7-95E4-E053-6C04A8C07729}</t>
  </si>
  <si>
    <t>BN22 8NE</t>
  </si>
  <si>
    <t>{965B6D91-46EF-95E4-E053-6C04A8C07729}</t>
  </si>
  <si>
    <t>{919FEC05-253D-9A90-E053-6C04A8C0A300}</t>
  </si>
  <si>
    <t>BN22 8SJ</t>
  </si>
  <si>
    <t>{919FEC05-2213-9A90-E053-6C04A8C0A300}</t>
  </si>
  <si>
    <t>BN22 8LG</t>
  </si>
  <si>
    <t>{A2479555-3E16-74C7-E053-6B04A8C0887D}</t>
  </si>
  <si>
    <t>{919FEC05-2255-9A90-E053-6C04A8C0A300}</t>
  </si>
  <si>
    <t>BN22 8UL</t>
  </si>
  <si>
    <t>{919FEC05-1E44-9A90-E053-6C04A8C0A300}</t>
  </si>
  <si>
    <t>BN22 8NL</t>
  </si>
  <si>
    <t>{919FEC05-1E45-9A90-E053-6C04A8C0A300}</t>
  </si>
  <si>
    <t>BN22 8NX</t>
  </si>
  <si>
    <t>{919FEC05-1E49-9A90-E053-6C04A8C0A300}</t>
  </si>
  <si>
    <t>{919FEC05-1E4B-9A90-E053-6C04A8C0A300}</t>
  </si>
  <si>
    <t>BN22 8EJ</t>
  </si>
  <si>
    <t>{919FEC05-1E52-9A90-E053-6C04A8C0A300}</t>
  </si>
  <si>
    <t>BN22 8JA</t>
  </si>
  <si>
    <t>{919FEC05-1E5F-9A90-E053-6C04A8C0A300}</t>
  </si>
  <si>
    <t>{919FEC05-2495-9A90-E053-6C04A8C0A300}</t>
  </si>
  <si>
    <t>{87E1551E-1581-6405-E053-6C04A8C0B2EE}</t>
  </si>
  <si>
    <t>BN22 8ND</t>
  </si>
  <si>
    <t>{87E1551E-1588-6405-E053-6C04A8C0B2EE}</t>
  </si>
  <si>
    <t>{87E1551E-158C-6405-E053-6C04A8C0B2EE}</t>
  </si>
  <si>
    <t>BN22 8NR</t>
  </si>
  <si>
    <t>{87E1551E-158F-6405-E053-6C04A8C0B2EE}</t>
  </si>
  <si>
    <t>BN22 8TE</t>
  </si>
  <si>
    <t>{87E1551E-1593-6405-E053-6C04A8C0B2EE}</t>
  </si>
  <si>
    <t>{87E1551E-159F-6405-E053-6C04A8C0B2EE}</t>
  </si>
  <si>
    <t>BN22 8NG</t>
  </si>
  <si>
    <t>{8A78B2AF-7612-5CB0-E053-6B04A8C0F504}</t>
  </si>
  <si>
    <t>{8A78B2AF-761A-5CB0-E053-6B04A8C0F504}</t>
  </si>
  <si>
    <t>BN22 8SS</t>
  </si>
  <si>
    <t>{8A78B2AF-761B-5CB0-E053-6B04A8C0F504}</t>
  </si>
  <si>
    <t>BN22 8EG</t>
  </si>
  <si>
    <t>{8A78B2AF-7633-5CB0-E053-6B04A8C0F504}</t>
  </si>
  <si>
    <t>{9B361206-2A11-1904-E053-6B04A8C0EEB5}</t>
  </si>
  <si>
    <t>BN22 8SN</t>
  </si>
  <si>
    <t>{9B361206-2C27-1904-E053-6B04A8C0EEB5}</t>
  </si>
  <si>
    <t>BN22 8SZ</t>
  </si>
  <si>
    <t>{9B361206-2C4C-1904-E053-6B04A8C0EEB5}</t>
  </si>
  <si>
    <t>BN22 8TB</t>
  </si>
  <si>
    <t>{9B361206-2C74-1904-E053-6B04A8C0EEB5}</t>
  </si>
  <si>
    <t>BN22 8JW</t>
  </si>
  <si>
    <t>{9B361206-2A95-1904-E053-6B04A8C0EEB5}</t>
  </si>
  <si>
    <t>BN22 8AX</t>
  </si>
  <si>
    <t>{965B6D91-4981-95E4-E053-6C04A8C07729}</t>
  </si>
  <si>
    <t>BN22 8XE</t>
  </si>
  <si>
    <t>{965B6D91-49A8-95E4-E053-6C04A8C07729}</t>
  </si>
  <si>
    <t>BN22 8TZ</t>
  </si>
  <si>
    <t>{965B6D91-477A-95E4-E053-6C04A8C07729}</t>
  </si>
  <si>
    <t>BN22 8DE</t>
  </si>
  <si>
    <t>{965B6D91-47A1-95E4-E053-6C04A8C07729}</t>
  </si>
  <si>
    <t>BN22 8EB</t>
  </si>
  <si>
    <t>{965B6D91-49EF-95E4-E053-6C04A8C07729}</t>
  </si>
  <si>
    <t>BN22 8JB</t>
  </si>
  <si>
    <t>{965B6D91-49F0-95E4-E053-6C04A8C07729}</t>
  </si>
  <si>
    <t>{9B361206-2B2B-1904-E053-6B04A8C0EEB5}</t>
  </si>
  <si>
    <t>BN22 8PS</t>
  </si>
  <si>
    <t>{965B6D91-49FC-95E4-E053-6C04A8C07729}</t>
  </si>
  <si>
    <t>BN22 8LE</t>
  </si>
  <si>
    <t>{9B361206-2977-1904-E053-6B04A8C0EEB5}</t>
  </si>
  <si>
    <t>BN22 8EH</t>
  </si>
  <si>
    <t>{965B6D91-482B-95E4-E053-6C04A8C07729}</t>
  </si>
  <si>
    <t>{9B361206-29CB-1904-E053-6B04A8C0EEB5}</t>
  </si>
  <si>
    <t>BN22 8TU</t>
  </si>
  <si>
    <t>{87E1551E-DAE6-6405-E053-6C04A8C0B2EE}</t>
  </si>
  <si>
    <t>BN22 8BU</t>
  </si>
  <si>
    <t>{87E1551E-DAF3-6405-E053-6C04A8C0B2EE}</t>
  </si>
  <si>
    <t>BN22 8AE</t>
  </si>
  <si>
    <t>{87E1551E-DA0F-6405-E053-6C04A8C0B2EE}</t>
  </si>
  <si>
    <t>{8CAC1318-2A0F-0253-E053-6B04A8C08E51}</t>
  </si>
  <si>
    <t>BN22 8RX</t>
  </si>
  <si>
    <t>{8CAC1318-27D7-0253-E053-6B04A8C08E51}</t>
  </si>
  <si>
    <t>BN22 8RR</t>
  </si>
  <si>
    <t>{8CAC1318-2A4B-0253-E053-6B04A8C08E51}</t>
  </si>
  <si>
    <t>{8CAC1318-2831-0253-E053-6B04A8C08E51}</t>
  </si>
  <si>
    <t>{8CAC1318-24CF-0253-E053-6B04A8C08E51}</t>
  </si>
  <si>
    <t>{8CAC1318-24E6-0253-E053-6B04A8C08E51}</t>
  </si>
  <si>
    <t>BN22 8DH</t>
  </si>
  <si>
    <t>{8CAC1318-24E8-0253-E053-6B04A8C08E51}</t>
  </si>
  <si>
    <t>BN22 8BT</t>
  </si>
  <si>
    <t>{8355F008-E523-55C5-E053-6B04A8C0D090}</t>
  </si>
  <si>
    <t>{8355F008-E525-55C5-E053-6B04A8C0D090}</t>
  </si>
  <si>
    <t>BN22 8BB</t>
  </si>
  <si>
    <t>{8355F008-E530-55C5-E053-6B04A8C0D090}</t>
  </si>
  <si>
    <t>BN22 8EN</t>
  </si>
  <si>
    <t>{8355F008-E535-55C5-E053-6B04A8C0D090}</t>
  </si>
  <si>
    <t>{8355F008-E539-55C5-E053-6B04A8C0D090}</t>
  </si>
  <si>
    <t>BN22 8EA</t>
  </si>
  <si>
    <t>{8355F008-E540-55C5-E053-6B04A8C0D090}</t>
  </si>
  <si>
    <t>{8355F008-E543-55C5-E053-6B04A8C0D090}</t>
  </si>
  <si>
    <t>BN22 8NB</t>
  </si>
  <si>
    <t>{8355F008-E547-55C5-E053-6B04A8C0D090}</t>
  </si>
  <si>
    <t>{85866A65-8E26-143F-E053-6B04A8C06A15}</t>
  </si>
  <si>
    <t>BN22 8LT</t>
  </si>
  <si>
    <t>{85866A65-8F15-143F-E053-6B04A8C06A15}</t>
  </si>
  <si>
    <t>{8F1B26BD-94FE-53DB-E053-6C04A8C03649}</t>
  </si>
  <si>
    <t>{8F1B26BD-9525-53DB-E053-6C04A8C03649}</t>
  </si>
  <si>
    <t>BN22 8TW</t>
  </si>
  <si>
    <t>{8F1B26BD-9545-53DB-E053-6C04A8C03649}</t>
  </si>
  <si>
    <t>{8F1B26BD-93B0-53DB-E053-6C04A8C03649}</t>
  </si>
  <si>
    <t>BN22 8AJ</t>
  </si>
  <si>
    <t>{8F1B26BD-95E2-53DB-E053-6C04A8C03649}</t>
  </si>
  <si>
    <t>{8F1B26BD-9611-53DB-E053-6C04A8C03649}</t>
  </si>
  <si>
    <t>{8F1B26BD-8FEA-53DB-E053-6C04A8C03649}</t>
  </si>
  <si>
    <t>BN22 8RN</t>
  </si>
  <si>
    <t>{8F1B26BD-8FFC-53DB-E053-6C04A8C03649}</t>
  </si>
  <si>
    <t>{8F1B26BD-9006-53DB-E053-6C04A8C03649}</t>
  </si>
  <si>
    <t>BN22 8AN</t>
  </si>
  <si>
    <t>{8F1B26BD-9680-53DB-E053-6C04A8C03649}</t>
  </si>
  <si>
    <t>{8F1B26BD-945A-53DB-E053-6C04A8C03649}</t>
  </si>
  <si>
    <t>BN22 8PT</t>
  </si>
  <si>
    <t>{8F1B26BD-9478-53DB-E053-6C04A8C03649}</t>
  </si>
  <si>
    <t>BN22 8SY</t>
  </si>
  <si>
    <t>{9DBAD221-9DAB-6EB3-E053-6B04A8C0F257}</t>
  </si>
  <si>
    <t>{9DBAD221-A0C2-6EB3-E053-6B04A8C0F257}</t>
  </si>
  <si>
    <t>BN22 8XJ</t>
  </si>
  <si>
    <t>{919FEC06-1943-9A90-E053-6C04A8C0A300}</t>
  </si>
  <si>
    <t>BN22 8NW</t>
  </si>
  <si>
    <t>{9DBAD221-9E42-6EB3-E053-6B04A8C0F257}</t>
  </si>
  <si>
    <t>BN22 8QT</t>
  </si>
  <si>
    <t>{9DBAD221-9E6E-6EB3-E053-6B04A8C0F257}</t>
  </si>
  <si>
    <t>BN22 8EQ</t>
  </si>
  <si>
    <t>{9B361206-2923-1904-E053-6B04A8C0EEB5}</t>
  </si>
  <si>
    <t>BN22 8UN</t>
  </si>
  <si>
    <t>{9DBAD221-997B-6EB3-E053-6B04A8C0F257}</t>
  </si>
  <si>
    <t>BN22 8AD</t>
  </si>
  <si>
    <t>{919FEC06-1843-9A90-E053-6C04A8C0A300}</t>
  </si>
  <si>
    <t>BN22 8QL</t>
  </si>
  <si>
    <t>{9DBAD221-A011-6EB3-E053-6B04A8C0F257}</t>
  </si>
  <si>
    <t>{98C75471-BC32-72E9-E053-6B04A8C042F0}</t>
  </si>
  <si>
    <t>{98C75471-B83E-72E9-E053-6B04A8C042F0}</t>
  </si>
  <si>
    <t>{98C75471-B84E-72E9-E053-6B04A8C042F0}</t>
  </si>
  <si>
    <t>BN22 8HR</t>
  </si>
  <si>
    <t>{98C75471-B851-72E9-E053-6B04A8C042F0}</t>
  </si>
  <si>
    <t>{98C75471-B853-72E9-E053-6B04A8C042F0}</t>
  </si>
  <si>
    <t>BN22 8LS</t>
  </si>
  <si>
    <t>{87E1551E-1A53-6405-E053-6C04A8C0B2EE}</t>
  </si>
  <si>
    <t>BN22 8UW</t>
  </si>
  <si>
    <t>{87E1551E-1847-6405-E053-6C04A8C0B2EE}</t>
  </si>
  <si>
    <t>BN22 8PE</t>
  </si>
  <si>
    <t>{87E1551E-184C-6405-E053-6C04A8C0B2EE}</t>
  </si>
  <si>
    <t>BN22 8AF</t>
  </si>
  <si>
    <t>{87E1551E-1863-6405-E053-6C04A8C0B2EE}</t>
  </si>
  <si>
    <t>{87E1551E-187F-6405-E053-6C04A8C0B2EE}</t>
  </si>
  <si>
    <t>{87E1551E-18A2-6405-E053-6C04A8C0B2EE}</t>
  </si>
  <si>
    <t>{98C75471-BD0A-72E9-E053-6B04A8C042F0}</t>
  </si>
  <si>
    <t>{8F1B26BE-8901-53DB-E053-6C04A8C03649}</t>
  </si>
  <si>
    <t>BN22 8JN</t>
  </si>
  <si>
    <t>{A96E4ACC-0DC0-9205-E053-6C04A8C0DA09}</t>
  </si>
  <si>
    <t>{8A78B2AF-79C5-5CB0-E053-6B04A8C0F504}</t>
  </si>
  <si>
    <t>{8A78B2AF-7A1B-5CB0-E053-6B04A8C0F504}</t>
  </si>
  <si>
    <t>BN22 8DF</t>
  </si>
  <si>
    <t>{8A78B2AF-7A3A-5CB0-E053-6B04A8C0F504}</t>
  </si>
  <si>
    <t>BN22 8TL</t>
  </si>
  <si>
    <t>{8A78B2AF-7A7D-5CB0-E053-6B04A8C0F504}</t>
  </si>
  <si>
    <t>{8A78B2AF-7A9E-5CB0-E053-6B04A8C0F504}</t>
  </si>
  <si>
    <t>BN22 8PR</t>
  </si>
  <si>
    <t>{8A78B2AF-7AE6-5CB0-E053-6B04A8C0F504}</t>
  </si>
  <si>
    <t>{AC07BBD0-AF2A-0445-E053-6C04A8C01E31}</t>
  </si>
  <si>
    <t>BN22 8NU</t>
  </si>
  <si>
    <t>{8A78B2AF-7977-5CB0-E053-6B04A8C0F504}</t>
  </si>
  <si>
    <t>{AC07BBD0-05AB-0445-E053-6C04A8C01E31}</t>
  </si>
  <si>
    <t>{93E6821F-27A9-40FD-E053-6B04A8C0C1DF}</t>
  </si>
  <si>
    <t>{93E6821F-27AE-40FD-E053-6B04A8C0C1DF}</t>
  </si>
  <si>
    <t>{9FF0D969-ADBA-11ED-E053-6C04A8C06383}</t>
  </si>
  <si>
    <t>{9FF0D969-ADBD-11ED-E053-6C04A8C06383}</t>
  </si>
  <si>
    <t>{80E1AA98-FFA5-7BF8-E053-6C04A8C00BF2}</t>
  </si>
  <si>
    <t>{80E1AA98-FFA6-7BF8-E053-6C04A8C00BF2}</t>
  </si>
  <si>
    <t>{80E1AA99-00D3-7BF8-E053-6C04A8C00BF2}</t>
  </si>
  <si>
    <t>BN22 8HL</t>
  </si>
  <si>
    <t>{8355F008-E927-55C5-E053-6B04A8C0D090}</t>
  </si>
  <si>
    <t>{965B6D92-4226-95E4-E053-6C04A8C07729}</t>
  </si>
  <si>
    <t>BN22 8FA</t>
  </si>
  <si>
    <t>{965B6D92-4228-95E4-E053-6C04A8C07729}</t>
  </si>
  <si>
    <t>{85866A64-A2EB-143F-E053-6B04A8C06A15}</t>
  </si>
  <si>
    <t>BN22 8BA</t>
  </si>
  <si>
    <t>{85866A64-A2EF-143F-E053-6B04A8C06A15}</t>
  </si>
  <si>
    <t>{85866A64-A2F9-143F-E053-6B04A8C06A15}</t>
  </si>
  <si>
    <t>{85866A64-A8CE-143F-E053-6B04A8C06A15}</t>
  </si>
  <si>
    <t>BN22 8NT</t>
  </si>
  <si>
    <t>{85866A64-A68D-143F-E053-6B04A8C06A15}</t>
  </si>
  <si>
    <t>BN22 8AY</t>
  </si>
  <si>
    <t>{85866A64-A6D3-143F-E053-6B04A8C06A15}</t>
  </si>
  <si>
    <t>BN22 8AZ</t>
  </si>
  <si>
    <t>{85866A64-A6E8-143F-E053-6B04A8C06A15}</t>
  </si>
  <si>
    <t>{85866A64-A6EE-143F-E053-6B04A8C06A15}</t>
  </si>
  <si>
    <t>BN22 8JE</t>
  </si>
  <si>
    <t>{8F1B26BE-8A03-53DB-E053-6C04A8C03649}</t>
  </si>
  <si>
    <t>{80E1AA97-F6AF-7BF8-E053-6C04A8C00BF2}</t>
  </si>
  <si>
    <t>BN22 8NS</t>
  </si>
  <si>
    <t>{80E1AA97-F6B7-7BF8-E053-6C04A8C00BF2}</t>
  </si>
  <si>
    <t>BN22 8BG</t>
  </si>
  <si>
    <t>{80E1AA97-F6BA-7BF8-E053-6C04A8C00BF2}</t>
  </si>
  <si>
    <t>{80E1AA97-F6C2-7BF8-E053-6C04A8C00BF2}</t>
  </si>
  <si>
    <t>BN22 8UB</t>
  </si>
  <si>
    <t>{80E1AA97-F6D7-7BF8-E053-6C04A8C00BF2}</t>
  </si>
  <si>
    <t>BN22 8NA</t>
  </si>
  <si>
    <t>{80E1AA97-FE0B-7BF8-E053-6C04A8C00BF2}</t>
  </si>
  <si>
    <t>{AC07BBD0-03E4-0445-E053-6C04A8C01E31}</t>
  </si>
  <si>
    <t>{AC07BBD0-04B4-0445-E053-6C04A8C01E31}</t>
  </si>
  <si>
    <t>BN22 8JP</t>
  </si>
  <si>
    <t>{AC07BBD0-04F0-0445-E053-6C04A8C01E31}</t>
  </si>
  <si>
    <t>{AC07BBD0-053A-0445-E053-6C04A8C01E31}</t>
  </si>
  <si>
    <t>BN22 8QG</t>
  </si>
  <si>
    <t>{A2479555-4065-74C7-E053-6B04A8C0887D}</t>
  </si>
  <si>
    <t>{A2479555-407E-74C7-E053-6B04A8C0887D}</t>
  </si>
  <si>
    <t>{A2479555-3E23-74C7-E053-6B04A8C0887D}</t>
  </si>
  <si>
    <t>BN22 8SL</t>
  </si>
  <si>
    <t>{A2479555-40B8-74C7-E053-6B04A8C0887D}</t>
  </si>
  <si>
    <t>{A2479555-411E-74C7-E053-6B04A8C0887D}</t>
  </si>
  <si>
    <t>BN22 8DN</t>
  </si>
  <si>
    <t>{A2479555-41ED-74C7-E053-6B04A8C0887D}</t>
  </si>
  <si>
    <t>BN22 8UX</t>
  </si>
  <si>
    <t>{A2479555-41F6-74C7-E053-6B04A8C0887D}</t>
  </si>
  <si>
    <t>{A2479555-41FB-74C7-E053-6B04A8C0887D}</t>
  </si>
  <si>
    <t>BN22 8TN</t>
  </si>
  <si>
    <t>{A2479555-41FD-74C7-E053-6B04A8C0887D}</t>
  </si>
  <si>
    <t>{A2479555-421A-74C7-E053-6B04A8C0887D}</t>
  </si>
  <si>
    <t>{9DBAD222-966F-6EB3-E053-6B04A8C0F257}</t>
  </si>
  <si>
    <t>BN22 8EL</t>
  </si>
  <si>
    <t>{AC07BBD0-0115-0445-E053-6C04A8C01E31}</t>
  </si>
  <si>
    <t>BN22 8SA</t>
  </si>
  <si>
    <t>{AC07BBD0-011B-0445-E053-6C04A8C01E31}</t>
  </si>
  <si>
    <t>{AC07BBD0-011F-0445-E053-6C04A8C01E31}</t>
  </si>
  <si>
    <t>{AC07BBD0-0123-0445-E053-6C04A8C01E31}</t>
  </si>
  <si>
    <t>{AC07BBD0-0124-0445-E053-6C04A8C01E31}</t>
  </si>
  <si>
    <t>{AC07BBD0-0137-0445-E053-6C04A8C01E31}</t>
  </si>
  <si>
    <t>BN22 8JT</t>
  </si>
  <si>
    <t>{9FF0D969-A8B9-11ED-E053-6C04A8C06383}</t>
  </si>
  <si>
    <t>BN22 8DA</t>
  </si>
  <si>
    <t>{9FF0D969-A8BC-11ED-E053-6C04A8C06383}</t>
  </si>
  <si>
    <t>{9FF0D969-A8C6-11ED-E053-6C04A8C06383}</t>
  </si>
  <si>
    <t>{9FF0D969-A8C8-11ED-E053-6C04A8C06383}</t>
  </si>
  <si>
    <t>{A96E4ACC-0C4B-9205-E053-6C04A8C0DA09}</t>
  </si>
  <si>
    <t>{A96E4ACC-0D7B-9205-E053-6C04A8C0DA09}</t>
  </si>
  <si>
    <t>{AC07BBD0-055C-0445-E053-6C04A8C01E31}</t>
  </si>
  <si>
    <t>{AC07BBD0-0641-0445-E053-6C04A8C01E31}</t>
  </si>
  <si>
    <t>{AC07BBD0-AEF1-0445-E053-6C04A8C01E31}</t>
  </si>
  <si>
    <t>{A2479555-CCAF-74C7-E053-6B04A8C0887D}</t>
  </si>
  <si>
    <t>{9FF0D96A-7591-11ED-E053-6C04A8C06383}</t>
  </si>
  <si>
    <t>{9FF0D96A-74BC-11ED-E053-6C04A8C06383}</t>
  </si>
  <si>
    <t>{9FF0D96A-74C0-11ED-E053-6C04A8C06383}</t>
  </si>
  <si>
    <t>{A96E4ACC-D37B-9205-E053-6C04A8C0DA09}</t>
  </si>
  <si>
    <t>BN22 8XP</t>
  </si>
  <si>
    <t>{A4A30D5A-1F19-2D0D-E053-6C04A8C00191}</t>
  </si>
  <si>
    <t>BN22 8UD</t>
  </si>
  <si>
    <t>{A71375FD-B861-7576-E053-6C04A8C0462F}</t>
  </si>
  <si>
    <t>BN22 8SX</t>
  </si>
  <si>
    <t>{A71375FD-B8B3-7576-E053-6C04A8C0462F}</t>
  </si>
  <si>
    <t>BN22 8BL</t>
  </si>
  <si>
    <t>{A71375FD-B933-7576-E053-6C04A8C0462F}</t>
  </si>
  <si>
    <t>{A71375FD-B937-7576-E053-6C04A8C0462F}</t>
  </si>
  <si>
    <t>{A71375FD-B6EB-7576-E053-6C04A8C0462F}</t>
  </si>
  <si>
    <t>{9DBAD221-9FDC-6EB3-E053-6B04A8C0F257}</t>
  </si>
  <si>
    <t>{9DBAD221-9988-6EB3-E053-6B04A8C0F257}</t>
  </si>
  <si>
    <t>{9DBAD221-9990-6EB3-E053-6B04A8C0F257}</t>
  </si>
  <si>
    <t>BN22 8UA</t>
  </si>
  <si>
    <t>{9DBAD221-9995-6EB3-E053-6B04A8C0F257}</t>
  </si>
  <si>
    <t>{9DBAD221-99A8-6EB3-E053-6B04A8C0F257}</t>
  </si>
  <si>
    <t>{9DBAD221-9DF3-6EB3-E053-6B04A8C0F257}</t>
  </si>
  <si>
    <t>{9FF0D969-AC5F-11ED-E053-6C04A8C06383}</t>
  </si>
  <si>
    <t>BN22 8TJ</t>
  </si>
  <si>
    <t>{9FF0D969-AC7C-11ED-E053-6C04A8C06383}</t>
  </si>
  <si>
    <t>{9FF0D969-AC82-11ED-E053-6C04A8C06383}</t>
  </si>
  <si>
    <t>{9FF0D969-ACAC-11ED-E053-6C04A8C06383}</t>
  </si>
  <si>
    <t>BN22 8HA</t>
  </si>
  <si>
    <t>{9FF0D969-ACC2-11ED-E053-6C04A8C06383}</t>
  </si>
  <si>
    <t>{A71375FE-0182-7576-E053-6C04A8C0462F}</t>
  </si>
  <si>
    <t>{A96E4ACC-0BF2-9205-E053-6C04A8C0DA09}</t>
  </si>
  <si>
    <t>BN22 8JJ</t>
  </si>
  <si>
    <t>{A96E4ACC-0BF4-9205-E053-6C04A8C0DA09}</t>
  </si>
  <si>
    <t>{A96E4ACC-0E1C-9205-E053-6C04A8C0DA09}</t>
  </si>
  <si>
    <t>{A96E4ACC-0E20-9205-E053-6C04A8C0DA09}</t>
  </si>
  <si>
    <t>{A96E4ACC-07AA-9205-E053-6C04A8C0DA09}</t>
  </si>
  <si>
    <t>{A96E4ACC-07AB-9205-E053-6C04A8C0DA09}</t>
  </si>
  <si>
    <t>BN22 8DX</t>
  </si>
  <si>
    <t>{A96E4ACC-07AC-9205-E053-6C04A8C0DA09}</t>
  </si>
  <si>
    <t>{A96E4ACC-07B7-9205-E053-6C04A8C0DA09}</t>
  </si>
  <si>
    <t>BN22 8LY</t>
  </si>
  <si>
    <t>{A96E4ACC-07CB-9205-E053-6C04A8C0DA09}</t>
  </si>
  <si>
    <t>{A71375FD-B6F7-7576-E053-6C04A8C0462F}</t>
  </si>
  <si>
    <t>{A71375FD-B959-7576-E053-6C04A8C0462F}</t>
  </si>
  <si>
    <t>BN22 8SD</t>
  </si>
  <si>
    <t>{A71375FD-B962-7576-E053-6C04A8C0462F}</t>
  </si>
  <si>
    <t>{9B361206-25F3-1904-E053-6B04A8C0EEB5}</t>
  </si>
  <si>
    <t>BN22 9PP</t>
  </si>
  <si>
    <t>{9B361206-25F4-1904-E053-6B04A8C0EEB5}</t>
  </si>
  <si>
    <t>BN22 9PD</t>
  </si>
  <si>
    <t>{9B361206-25F5-1904-E053-6B04A8C0EEB5}</t>
  </si>
  <si>
    <t>BN22 9PT</t>
  </si>
  <si>
    <t>{9B361206-2611-1904-E053-6B04A8C0EEB5}</t>
  </si>
  <si>
    <t>BN22 9JR</t>
  </si>
  <si>
    <t>{9B361206-2612-1904-E053-6B04A8C0EEB5}</t>
  </si>
  <si>
    <t>BN22 9LL</t>
  </si>
  <si>
    <t>{9B361206-2613-1904-E053-6B04A8C0EEB5}</t>
  </si>
  <si>
    <t>{9B361206-261E-1904-E053-6B04A8C0EEB5}</t>
  </si>
  <si>
    <t>BN22 9JS</t>
  </si>
  <si>
    <t>{9B361206-2629-1904-E053-6B04A8C0EEB5}</t>
  </si>
  <si>
    <t>BN22 9NR</t>
  </si>
  <si>
    <t>{93E6821E-360F-40FD-E053-6B04A8C0C1DF}</t>
  </si>
  <si>
    <t>BN22 9DX</t>
  </si>
  <si>
    <t>{93E6821E-3849-40FD-E053-6B04A8C0C1DF}</t>
  </si>
  <si>
    <t>BN22 9RJ</t>
  </si>
  <si>
    <t>{93E6821E-3144-40FD-E053-6B04A8C0C1DF}</t>
  </si>
  <si>
    <t>BN22 9DL</t>
  </si>
  <si>
    <t>{93E6821E-3150-40FD-E053-6B04A8C0C1DF}</t>
  </si>
  <si>
    <t>BN22 9LN</t>
  </si>
  <si>
    <t>{93E6821E-315D-40FD-E053-6B04A8C0C1DF}</t>
  </si>
  <si>
    <t>BN22 9JB</t>
  </si>
  <si>
    <t>{93E6821E-315F-40FD-E053-6B04A8C0C1DF}</t>
  </si>
  <si>
    <t>BN22 9BN</t>
  </si>
  <si>
    <t>{93E6821E-3710-40FD-E053-6B04A8C0C1DF}</t>
  </si>
  <si>
    <t>{93E6821E-3523-40FD-E053-6B04A8C0C1DF}</t>
  </si>
  <si>
    <t>BN22 9RB</t>
  </si>
  <si>
    <t>{98C75472-AE08-72E9-E053-6B04A8C042F0}</t>
  </si>
  <si>
    <t>BN22 9HL</t>
  </si>
  <si>
    <t>{98C75472-AE10-72E9-E053-6B04A8C042F0}</t>
  </si>
  <si>
    <t>BN22 9BX</t>
  </si>
  <si>
    <t>{93E6821E-3757-40FD-E053-6B04A8C0C1DF}</t>
  </si>
  <si>
    <t>BN22 9QE</t>
  </si>
  <si>
    <t>{93E6821E-3582-40FD-E053-6B04A8C0C1DF}</t>
  </si>
  <si>
    <t>BN22 9QT</t>
  </si>
  <si>
    <t>{965B6D91-42A3-95E4-E053-6C04A8C07729}</t>
  </si>
  <si>
    <t>{965B6D91-42A5-95E4-E053-6C04A8C07729}</t>
  </si>
  <si>
    <t>BN22 9HS</t>
  </si>
  <si>
    <t>{965B6D91-42C6-95E4-E053-6C04A8C07729}</t>
  </si>
  <si>
    <t>{965B6D91-46E8-95E4-E053-6C04A8C07729}</t>
  </si>
  <si>
    <t>BN22 9QL</t>
  </si>
  <si>
    <t>{919FEC05-254E-9A90-E053-6C04A8C0A300}</t>
  </si>
  <si>
    <t>BN22 9ET</t>
  </si>
  <si>
    <t>{919FEC05-2235-9A90-E053-6C04A8C0A300}</t>
  </si>
  <si>
    <t>BN22 9RH</t>
  </si>
  <si>
    <t>{A2479555-3E20-74C7-E053-6B04A8C0887D}</t>
  </si>
  <si>
    <t>{919FEC05-1E4E-9A90-E053-6C04A8C0A300}</t>
  </si>
  <si>
    <t>{919FEC05-1E63-9A90-E053-6C04A8C0A300}</t>
  </si>
  <si>
    <t>BN22 9EA</t>
  </si>
  <si>
    <t>{919FEC05-22B8-9A90-E053-6C04A8C0A300}</t>
  </si>
  <si>
    <t>BN22 9RA</t>
  </si>
  <si>
    <t>{87E1551E-158E-6405-E053-6C04A8C0B2EE}</t>
  </si>
  <si>
    <t>BN22 9PU</t>
  </si>
  <si>
    <t>{87E1551E-1594-6405-E053-6C04A8C0B2EE}</t>
  </si>
  <si>
    <t>BN22 9LG</t>
  </si>
  <si>
    <t>{8A78B2AF-7610-5CB0-E053-6B04A8C0F504}</t>
  </si>
  <si>
    <t>{8A78B2AF-761F-5CB0-E053-6B04A8C0F504}</t>
  </si>
  <si>
    <t>BN22 9LS</t>
  </si>
  <si>
    <t>{8A78B2AF-7624-5CB0-E053-6B04A8C0F504}</t>
  </si>
  <si>
    <t>BN22 9LB</t>
  </si>
  <si>
    <t>{9B361206-2A2A-1904-E053-6B04A8C0EEB5}</t>
  </si>
  <si>
    <t>{9B361206-2C39-1904-E053-6B04A8C0EEB5}</t>
  </si>
  <si>
    <t>BN22 9RR</t>
  </si>
  <si>
    <t>{9B361206-2A6D-1904-E053-6B04A8C0EEB5}</t>
  </si>
  <si>
    <t>BN22 9DT</t>
  </si>
  <si>
    <t>{965B6D91-49C0-95E4-E053-6C04A8C07729}</t>
  </si>
  <si>
    <t>BN22 9EZ</t>
  </si>
  <si>
    <t>{965B6D91-49D0-95E4-E053-6C04A8C07729}</t>
  </si>
  <si>
    <t>BN22 9HZ</t>
  </si>
  <si>
    <t>{9B361206-2B21-1904-E053-6B04A8C0EEB5}</t>
  </si>
  <si>
    <t>BN22 9PX</t>
  </si>
  <si>
    <t>{9B361207-02B8-1904-E053-6B04A8C0EEB5}</t>
  </si>
  <si>
    <t>BN22 9BT</t>
  </si>
  <si>
    <t>{8CAC1318-27AD-0253-E053-6B04A8C08E51}</t>
  </si>
  <si>
    <t>BN22 9QN</t>
  </si>
  <si>
    <t>{8CAC1318-281F-0253-E053-6B04A8C08E51}</t>
  </si>
  <si>
    <t>{8CAC1318-24D1-0253-E053-6B04A8C08E51}</t>
  </si>
  <si>
    <t>BN22 9NN</t>
  </si>
  <si>
    <t>{8CAC1318-24D4-0253-E053-6B04A8C08E51}</t>
  </si>
  <si>
    <t>{8CAC1318-24DA-0253-E053-6B04A8C08E51}</t>
  </si>
  <si>
    <t>{8CAC1318-24DB-0253-E053-6B04A8C08E51}</t>
  </si>
  <si>
    <t>BN22 9LE</t>
  </si>
  <si>
    <t>{8355F008-E52B-55C5-E053-6B04A8C0D090}</t>
  </si>
  <si>
    <t>BN22 9RE</t>
  </si>
  <si>
    <t>{8355F008-E536-55C5-E053-6B04A8C0D090}</t>
  </si>
  <si>
    <t>BN22 9LP</t>
  </si>
  <si>
    <t>{8355F008-E538-55C5-E053-6B04A8C0D090}</t>
  </si>
  <si>
    <t>BN22 9HY</t>
  </si>
  <si>
    <t>{8355F008-E54A-55C5-E053-6B04A8C0D090}</t>
  </si>
  <si>
    <t>BN22 9NW</t>
  </si>
  <si>
    <t>{9DBAD222-9670-6EB3-E053-6B04A8C0F257}</t>
  </si>
  <si>
    <t>BN22 9PH</t>
  </si>
  <si>
    <t>{8F1B26BD-8FF2-53DB-E053-6C04A8C03649}</t>
  </si>
  <si>
    <t>BN22 9QA</t>
  </si>
  <si>
    <t>{8F1B26BD-9002-53DB-E053-6C04A8C03649}</t>
  </si>
  <si>
    <t>{8F1B26BD-9013-53DB-E053-6C04A8C03649}</t>
  </si>
  <si>
    <t>BN22 9EB</t>
  </si>
  <si>
    <t>{8F1B26BD-9017-53DB-E053-6C04A8C03649}</t>
  </si>
  <si>
    <t>BN22 9JW</t>
  </si>
  <si>
    <t>{8F1B26BD-901C-53DB-E053-6C04A8C03649}</t>
  </si>
  <si>
    <t>{8F1B26BD-96DE-53DB-E053-6C04A8C03649}</t>
  </si>
  <si>
    <t>BN22 9QZ</t>
  </si>
  <si>
    <t>{9DBAD221-9DFE-6EB3-E053-6B04A8C0F257}</t>
  </si>
  <si>
    <t>BN22 9JP</t>
  </si>
  <si>
    <t>{9DBAD221-9991-6EB3-E053-6B04A8C0F257}</t>
  </si>
  <si>
    <t>BN22 9JX</t>
  </si>
  <si>
    <t>{9DBAD221-9996-6EB3-E053-6B04A8C0F257}</t>
  </si>
  <si>
    <t>BN22 9LD</t>
  </si>
  <si>
    <t>{9DBAD221-99A9-6EB3-E053-6B04A8C0F257}</t>
  </si>
  <si>
    <t>{9DBAD221-99AE-6EB3-E053-6B04A8C0F257}</t>
  </si>
  <si>
    <t>{9DBAD221-9D7B-6EB3-E053-6B04A8C0F257}</t>
  </si>
  <si>
    <t>BN22 9SE</t>
  </si>
  <si>
    <t>{98C75471-B835-72E9-E053-6B04A8C042F0}</t>
  </si>
  <si>
    <t>{98C75471-B83F-72E9-E053-6B04A8C042F0}</t>
  </si>
  <si>
    <t>{98C75471-B840-72E9-E053-6B04A8C042F0}</t>
  </si>
  <si>
    <t>{98C75471-B843-72E9-E053-6B04A8C042F0}</t>
  </si>
  <si>
    <t>{98C75471-B84A-72E9-E053-6B04A8C042F0}</t>
  </si>
  <si>
    <t>BN22 9SD</t>
  </si>
  <si>
    <t>{98C75471-BC68-72E9-E053-6B04A8C042F0}</t>
  </si>
  <si>
    <t>BN22 9JN</t>
  </si>
  <si>
    <t>{87E1551E-1A7A-6405-E053-6C04A8C0B2EE}</t>
  </si>
  <si>
    <t>BN22 9ED</t>
  </si>
  <si>
    <t>{87E1551E-1A96-6405-E053-6C04A8C0B2EE}</t>
  </si>
  <si>
    <t>BN22 9NP</t>
  </si>
  <si>
    <t>{87E1551E-1882-6405-E053-6C04A8C0B2EE}</t>
  </si>
  <si>
    <t>BN22 9RF</t>
  </si>
  <si>
    <t>{87E1551E-18A7-6405-E053-6C04A8C0B2EE}</t>
  </si>
  <si>
    <t>BN22 9EE</t>
  </si>
  <si>
    <t>{98C75471-BEFE-72E9-E053-6B04A8C042F0}</t>
  </si>
  <si>
    <t>{AC07BBD0-05DB-0445-E053-6C04A8C01E31}</t>
  </si>
  <si>
    <t>BN22 9HT</t>
  </si>
  <si>
    <t>{8A78B2AF-7BEA-5CB0-E053-6B04A8C0F504}</t>
  </si>
  <si>
    <t>{8A78B2AF-79A3-5CB0-E053-6B04A8C0F504}</t>
  </si>
  <si>
    <t>{8A78B2AF-79E6-5CB0-E053-6B04A8C0F504}</t>
  </si>
  <si>
    <t>{8A78B2AF-7A47-5CB0-E053-6B04A8C0F504}</t>
  </si>
  <si>
    <t>{8A78B2AF-795C-5CB0-E053-6B04A8C0F504}</t>
  </si>
  <si>
    <t>{8A78B2AF-7BCC-5CB0-E053-6B04A8C0F504}</t>
  </si>
  <si>
    <t>BN22 9NT</t>
  </si>
  <si>
    <t>{9FF0D969-AC05-11ED-E053-6C04A8C06383}</t>
  </si>
  <si>
    <t>{9FF0D969-ADAB-11ED-E053-6C04A8C06383}</t>
  </si>
  <si>
    <t>BN22 9QG</t>
  </si>
  <si>
    <t>{8355F008-E946-55C5-E053-6B04A8C0D090}</t>
  </si>
  <si>
    <t>{965B6D92-410F-95E4-E053-6C04A8C07729}</t>
  </si>
  <si>
    <t>BN22 9ZZ</t>
  </si>
  <si>
    <t>{85866A64-A79E-143F-E053-6B04A8C06A15}</t>
  </si>
  <si>
    <t>BN22 9QQ</t>
  </si>
  <si>
    <t>{85866A64-A2E6-143F-E053-6B04A8C06A15}</t>
  </si>
  <si>
    <t>BN22 9DA</t>
  </si>
  <si>
    <t>{85866A64-A2F3-143F-E053-6B04A8C06A15}</t>
  </si>
  <si>
    <t>BN22 9LR</t>
  </si>
  <si>
    <t>{85866A64-A2F6-143F-E053-6B04A8C06A15}</t>
  </si>
  <si>
    <t>{85866A64-A2F7-143F-E053-6B04A8C06A15}</t>
  </si>
  <si>
    <t>{85866A64-A2FF-143F-E053-6B04A8C06A15}</t>
  </si>
  <si>
    <t>{85866A64-A819-143F-E053-6B04A8C06A15}</t>
  </si>
  <si>
    <t>{85866A64-A92B-143F-E053-6B04A8C06A15}</t>
  </si>
  <si>
    <t>{85866A64-A75F-143F-E053-6B04A8C06A15}</t>
  </si>
  <si>
    <t>BN22 9RN</t>
  </si>
  <si>
    <t>{80E1AA97-F6B8-7BF8-E053-6C04A8C00BF2}</t>
  </si>
  <si>
    <t>BN22 9QJ</t>
  </si>
  <si>
    <t>{80E1AA97-F6CB-7BF8-E053-6C04A8C00BF2}</t>
  </si>
  <si>
    <t>{80E1AA97-FB94-7BF8-E053-6C04A8C00BF2}</t>
  </si>
  <si>
    <t>BN22 9ER</t>
  </si>
  <si>
    <t>{80E1AA97-FBB0-7BF8-E053-6C04A8C00BF2}</t>
  </si>
  <si>
    <t>BN22 9PE</t>
  </si>
  <si>
    <t>{80E1AA97-FE3D-7BF8-E053-6C04A8C00BF2}</t>
  </si>
  <si>
    <t>BN22 9SF</t>
  </si>
  <si>
    <t>{8A78B2B0-57D8-5CB0-E053-6B04A8C0F504}</t>
  </si>
  <si>
    <t>{8A78B2B0-57DB-5CB0-E053-6B04A8C0F504}</t>
  </si>
  <si>
    <t>BN22 9QD</t>
  </si>
  <si>
    <t>{AC07BBD0-03CB-0445-E053-6C04A8C01E31}</t>
  </si>
  <si>
    <t>BN22 9LJ</t>
  </si>
  <si>
    <t>{AC07BBD0-03D6-0445-E053-6C04A8C01E31}</t>
  </si>
  <si>
    <t>{AC07BBD0-03E2-0445-E053-6C04A8C01E31}</t>
  </si>
  <si>
    <t>{A2479555-3E1E-74C7-E053-6B04A8C0887D}</t>
  </si>
  <si>
    <t>{A2479555-40BA-74C7-E053-6B04A8C0887D}</t>
  </si>
  <si>
    <t>{A2479555-4204-74C7-E053-6B04A8C0887D}</t>
  </si>
  <si>
    <t>BN22 9EH</t>
  </si>
  <si>
    <t>{9FF0D969-A8B2-11ED-E053-6C04A8C06383}</t>
  </si>
  <si>
    <t>{9FF0D969-A8BD-11ED-E053-6C04A8C06383}</t>
  </si>
  <si>
    <t>{A96E4ACC-0E79-9205-E053-6C04A8C0DA09}</t>
  </si>
  <si>
    <t>BN22 9HF</t>
  </si>
  <si>
    <t>{AC07BBD0-03B3-0445-E053-6C04A8C01E31}</t>
  </si>
  <si>
    <t>BN22 9HQ</t>
  </si>
  <si>
    <t>{AC07BBD0-062D-0445-E053-6C04A8C01E31}</t>
  </si>
  <si>
    <t>{AC07BBD0-0637-0445-E053-6C04A8C01E31}</t>
  </si>
  <si>
    <t>{A4A30D5A-1F18-2D0D-E053-6C04A8C00191}</t>
  </si>
  <si>
    <t>{A71375FD-B87B-7576-E053-6C04A8C0462F}</t>
  </si>
  <si>
    <t>BN22 9DR</t>
  </si>
  <si>
    <t>{A71375FD-B6E7-7576-E053-6C04A8C0462F}</t>
  </si>
  <si>
    <t>{9DBAD221-9FB4-6EB3-E053-6B04A8C0F257}</t>
  </si>
  <si>
    <t>{9FF0D969-AC20-11ED-E053-6C04A8C06383}</t>
  </si>
  <si>
    <t>{9FF0D969-AE47-11ED-E053-6C04A8C06383}</t>
  </si>
  <si>
    <t>BN22 9RL</t>
  </si>
  <si>
    <t>{A96E4ACC-0BC2-9205-E053-6C04A8C0DA09}</t>
  </si>
  <si>
    <t>{A96E4ACC-0BD1-9205-E053-6C04A8C0DA09}</t>
  </si>
  <si>
    <t>BN22 9DD</t>
  </si>
  <si>
    <t>{A96E4ACC-0E30-9205-E053-6C04A8C0DA09}</t>
  </si>
  <si>
    <t>{A96E4ACC-07BB-9205-E053-6C04A8C0DA09}</t>
  </si>
  <si>
    <t>{A96E4ACC-07C0-9205-E053-6C04A8C0DA09}</t>
  </si>
  <si>
    <t>BN22 9LF</t>
  </si>
  <si>
    <t>{A96E4ACC-07C7-9205-E053-6C04A8C0DA09}</t>
  </si>
  <si>
    <t>BN22 9NY</t>
  </si>
  <si>
    <t>{A96E4ACC-07C8-9205-E053-6C04A8C0DA09}</t>
  </si>
  <si>
    <t>{93E6821E-37D6-40FD-E053-6B04A8C0C1DF}</t>
  </si>
  <si>
    <t>BN23 5BU</t>
  </si>
  <si>
    <t>{93E6821E-37E4-40FD-E053-6B04A8C0C1DF}</t>
  </si>
  <si>
    <t>{93E6821E-35E1-40FD-E053-6B04A8C0C1DF}</t>
  </si>
  <si>
    <t>BN23 5RW</t>
  </si>
  <si>
    <t>{93E6821E-362E-40FD-E053-6B04A8C0C1DF}</t>
  </si>
  <si>
    <t>BN23 5UL</t>
  </si>
  <si>
    <t>{93E6821E-364B-40FD-E053-6B04A8C0C1DF}</t>
  </si>
  <si>
    <t>BN23 5PL</t>
  </si>
  <si>
    <t>{93E6821E-3652-40FD-E053-6B04A8C0C1DF}</t>
  </si>
  <si>
    <t>BN23 5TH</t>
  </si>
  <si>
    <t>{93E6821E-365A-40FD-E053-6B04A8C0C1DF}</t>
  </si>
  <si>
    <t>BN23 5AG</t>
  </si>
  <si>
    <t>{93E6821E-365B-40FD-E053-6B04A8C0C1DF}</t>
  </si>
  <si>
    <t>BN23 5TR</t>
  </si>
  <si>
    <t>{93E6821E-3660-40FD-E053-6B04A8C0C1DF}</t>
  </si>
  <si>
    <t>BN23 5AT</t>
  </si>
  <si>
    <t>{93E6821E-3665-40FD-E053-6B04A8C0C1DF}</t>
  </si>
  <si>
    <t>BN23 5TP</t>
  </si>
  <si>
    <t>{93E6821E-3666-40FD-E053-6B04A8C0C1DF}</t>
  </si>
  <si>
    <t>BN23 5UR</t>
  </si>
  <si>
    <t>{93E6821E-366C-40FD-E053-6B04A8C0C1DF}</t>
  </si>
  <si>
    <t>BN23 5TQ</t>
  </si>
  <si>
    <t>{93E6821E-3679-40FD-E053-6B04A8C0C1DF}</t>
  </si>
  <si>
    <t>BN23 5BH</t>
  </si>
  <si>
    <t>{93E6821E-367A-40FD-E053-6B04A8C0C1DF}</t>
  </si>
  <si>
    <t>BN23 5AW</t>
  </si>
  <si>
    <t>{93E6821E-36A7-40FD-E053-6B04A8C0C1DF}</t>
  </si>
  <si>
    <t>BN23 5PX</t>
  </si>
  <si>
    <t>{93E6821E-36AF-40FD-E053-6B04A8C0C1DF}</t>
  </si>
  <si>
    <t>BN23 5DD</t>
  </si>
  <si>
    <t>{965B6D91-4723-95E4-E053-6C04A8C07729}</t>
  </si>
  <si>
    <t>BN23 5RJ</t>
  </si>
  <si>
    <t>{919FEC05-2314-9A90-E053-6C04A8C0A300}</t>
  </si>
  <si>
    <t>BN23 5TA</t>
  </si>
  <si>
    <t>{919FEC05-2328-9A90-E053-6C04A8C0A300}</t>
  </si>
  <si>
    <t>BN23 5PE</t>
  </si>
  <si>
    <t>{919FEC05-233C-9A90-E053-6C04A8C0A300}</t>
  </si>
  <si>
    <t>{919FEC05-2345-9A90-E053-6C04A8C0A300}</t>
  </si>
  <si>
    <t>BN23 5PP</t>
  </si>
  <si>
    <t>{919FEC05-234A-9A90-E053-6C04A8C0A300}</t>
  </si>
  <si>
    <t>BN23 5QA</t>
  </si>
  <si>
    <t>{919FEC05-2366-9A90-E053-6C04A8C0A300}</t>
  </si>
  <si>
    <t>BN23 5SZ</t>
  </si>
  <si>
    <t>{919FEC05-2367-9A90-E053-6C04A8C0A300}</t>
  </si>
  <si>
    <t>BN23 5AR</t>
  </si>
  <si>
    <t>{919FEC05-238D-9A90-E053-6C04A8C0A300}</t>
  </si>
  <si>
    <t>BN23 5DB</t>
  </si>
  <si>
    <t>{919FEC05-239F-9A90-E053-6C04A8C0A300}</t>
  </si>
  <si>
    <t>{919FEC05-23BC-9A90-E053-6C04A8C0A300}</t>
  </si>
  <si>
    <t>BN23 5BG</t>
  </si>
  <si>
    <t>{919FEC05-23C3-9A90-E053-6C04A8C0A300}</t>
  </si>
  <si>
    <t>{919FEC05-2288-9A90-E053-6C04A8C0A300}</t>
  </si>
  <si>
    <t>BN23 5RB</t>
  </si>
  <si>
    <t>{919FEC05-24C7-9A90-E053-6C04A8C0A300}</t>
  </si>
  <si>
    <t>{A2479555-41BD-74C7-E053-6B04A8C0887D}</t>
  </si>
  <si>
    <t>BN23 5BP</t>
  </si>
  <si>
    <t>{919FEC05-22D9-9A90-E053-6C04A8C0A300}</t>
  </si>
  <si>
    <t>BN23 5RN</t>
  </si>
  <si>
    <t>{A2479555-41C8-74C7-E053-6B04A8C0887D}</t>
  </si>
  <si>
    <t>BN23 5QG</t>
  </si>
  <si>
    <t>{9B361206-2A17-1904-E053-6B04A8C0EEB5}</t>
  </si>
  <si>
    <t>{9B361206-2C14-1904-E053-6B04A8C0EEB5}</t>
  </si>
  <si>
    <t>{9B361206-2A6A-1904-E053-6B04A8C0EEB5}</t>
  </si>
  <si>
    <t>{9B361206-2A76-1904-E053-6B04A8C0EEB5}</t>
  </si>
  <si>
    <t>{9B361206-2A84-1904-E053-6B04A8C0EEB5}</t>
  </si>
  <si>
    <t>{9B361206-2A8C-1904-E053-6B04A8C0EEB5}</t>
  </si>
  <si>
    <t>BN23 5PW</t>
  </si>
  <si>
    <t>{9B361206-2A8D-1904-E053-6B04A8C0EEB5}</t>
  </si>
  <si>
    <t>BN23 5AY</t>
  </si>
  <si>
    <t>{9B361206-2A9B-1904-E053-6B04A8C0EEB5}</t>
  </si>
  <si>
    <t>BN23 5TX</t>
  </si>
  <si>
    <t>{965B6D91-4958-95E4-E053-6C04A8C07729}</t>
  </si>
  <si>
    <t>{9B361206-2AB0-1904-E053-6B04A8C0EEB5}</t>
  </si>
  <si>
    <t>BN23 5DG</t>
  </si>
  <si>
    <t>{9B361206-2AB9-1904-E053-6B04A8C0EEB5}</t>
  </si>
  <si>
    <t>BN23 5PZ</t>
  </si>
  <si>
    <t>{965B6D91-4778-95E4-E053-6C04A8C07729}</t>
  </si>
  <si>
    <t>BN23 5BA</t>
  </si>
  <si>
    <t>{965B6D91-4782-95E4-E053-6C04A8C07729}</t>
  </si>
  <si>
    <t>{9B361206-2B05-1904-E053-6B04A8C0EEB5}</t>
  </si>
  <si>
    <t>{965B6D91-4796-95E4-E053-6C04A8C07729}</t>
  </si>
  <si>
    <t>BN23 5NB</t>
  </si>
  <si>
    <t>{965B6D91-47A4-95E4-E053-6C04A8C07729}</t>
  </si>
  <si>
    <t>BN23 5TL</t>
  </si>
  <si>
    <t>{965B6D91-47AB-95E4-E053-6C04A8C07729}</t>
  </si>
  <si>
    <t>BN23 5PR</t>
  </si>
  <si>
    <t>{965B6D91-47AC-95E4-E053-6C04A8C07729}</t>
  </si>
  <si>
    <t>{965B6D91-47B0-95E4-E053-6C04A8C07729}</t>
  </si>
  <si>
    <t>BN23 5AE</t>
  </si>
  <si>
    <t>{965B6D91-47B7-95E4-E053-6C04A8C07729}</t>
  </si>
  <si>
    <t>BN23 5PT</t>
  </si>
  <si>
    <t>{965B6D91-47BA-95E4-E053-6C04A8C07729}</t>
  </si>
  <si>
    <t>{965B6D91-47BF-95E4-E053-6C04A8C07729}</t>
  </si>
  <si>
    <t>{965B6D91-47C1-95E4-E053-6C04A8C07729}</t>
  </si>
  <si>
    <t>{965B6D91-47C2-95E4-E053-6C04A8C07729}</t>
  </si>
  <si>
    <t>{965B6D91-47D1-95E4-E053-6C04A8C07729}</t>
  </si>
  <si>
    <t>BN23 5PU</t>
  </si>
  <si>
    <t>{965B6D91-47D8-95E4-E053-6C04A8C07729}</t>
  </si>
  <si>
    <t>{965B6D91-47DD-95E4-E053-6C04A8C07729}</t>
  </si>
  <si>
    <t>{965B6D91-4810-95E4-E053-6C04A8C07729}</t>
  </si>
  <si>
    <t>BN23 5DF</t>
  </si>
  <si>
    <t>{965B6D91-481F-95E4-E053-6C04A8C07729}</t>
  </si>
  <si>
    <t>{9B361206-29D7-1904-E053-6B04A8C0EEB5}</t>
  </si>
  <si>
    <t>BN23 5RD</t>
  </si>
  <si>
    <t>{9B361206-2BF8-1904-E053-6B04A8C0EEB5}</t>
  </si>
  <si>
    <t>{9B361206-2C0A-1904-E053-6B04A8C0EEB5}</t>
  </si>
  <si>
    <t>BN23 5BT</t>
  </si>
  <si>
    <t>{8CAC1318-2850-0253-E053-6B04A8C08E51}</t>
  </si>
  <si>
    <t>BN23 5UD</t>
  </si>
  <si>
    <t>{8CAC1318-2855-0253-E053-6B04A8C08E51}</t>
  </si>
  <si>
    <t>{8CAC1318-2860-0253-E053-6B04A8C08E51}</t>
  </si>
  <si>
    <t>{8CAC1318-286F-0253-E053-6B04A8C08E51}</t>
  </si>
  <si>
    <t>{8CAC1318-288B-0253-E053-6B04A8C08E51}</t>
  </si>
  <si>
    <t>{8CAC1318-288E-0253-E053-6B04A8C08E51}</t>
  </si>
  <si>
    <t>BN23 5SX</t>
  </si>
  <si>
    <t>{8CAC1318-288F-0253-E053-6B04A8C08E51}</t>
  </si>
  <si>
    <t>{8CAC1318-2895-0253-E053-6B04A8C08E51}</t>
  </si>
  <si>
    <t>{8CAC1318-28A8-0253-E053-6B04A8C08E51}</t>
  </si>
  <si>
    <t>{8CAC1318-28AC-0253-E053-6B04A8C08E51}</t>
  </si>
  <si>
    <t>BN23 5AU</t>
  </si>
  <si>
    <t>{8CAC1318-28BD-0253-E053-6B04A8C08E51}</t>
  </si>
  <si>
    <t>{8CAC1318-28D1-0253-E053-6B04A8C08E51}</t>
  </si>
  <si>
    <t>{8CAC1318-28D2-0253-E053-6B04A8C08E51}</t>
  </si>
  <si>
    <t>{9DBAD222-9793-6EB3-E053-6B04A8C0F257}</t>
  </si>
  <si>
    <t>{9DBAD222-9778-6EB3-E053-6B04A8C0F257}</t>
  </si>
  <si>
    <t>{8F1B26BD-94EA-53DB-E053-6C04A8C03649}</t>
  </si>
  <si>
    <t>{8F1B26BD-94F3-53DB-E053-6C04A8C03649}</t>
  </si>
  <si>
    <t>{8F1B26BD-9513-53DB-E053-6C04A8C03649}</t>
  </si>
  <si>
    <t>BN23 5DA</t>
  </si>
  <si>
    <t>{8F1B26BD-9622-53DB-E053-6C04A8C03649}</t>
  </si>
  <si>
    <t>{8F1B26BD-962C-53DB-E053-6C04A8C03649}</t>
  </si>
  <si>
    <t>{8F1B26BD-9633-53DB-E053-6C04A8C03649}</t>
  </si>
  <si>
    <t>{8F1B26BD-941F-53DB-E053-6C04A8C03649}</t>
  </si>
  <si>
    <t>BN23 5RH</t>
  </si>
  <si>
    <t>{8F1B26BD-9433-53DB-E053-6C04A8C03649}</t>
  </si>
  <si>
    <t>{8F1B26BD-9456-53DB-E053-6C04A8C03649}</t>
  </si>
  <si>
    <t>BN23 5TB</t>
  </si>
  <si>
    <t>{8F1B26BD-948A-53DB-E053-6C04A8C03649}</t>
  </si>
  <si>
    <t>BN23 5PA</t>
  </si>
  <si>
    <t>{8F1B26BD-948C-53DB-E053-6C04A8C03649}</t>
  </si>
  <si>
    <t>BN23 5BE</t>
  </si>
  <si>
    <t>{8F1B26BD-94A6-53DB-E053-6C04A8C03649}</t>
  </si>
  <si>
    <t>{8F1B26BD-94AA-53DB-E053-6C04A8C03649}</t>
  </si>
  <si>
    <t>BN23 5UN</t>
  </si>
  <si>
    <t>{8F1B26BD-94AC-53DB-E053-6C04A8C03649}</t>
  </si>
  <si>
    <t>BN23 5PG</t>
  </si>
  <si>
    <t>{8F1B26BD-94B7-53DB-E053-6C04A8C03649}</t>
  </si>
  <si>
    <t>{8F1B26BD-94BB-53DB-E053-6C04A8C03649}</t>
  </si>
  <si>
    <t>{8F1B26BD-94BE-53DB-E053-6C04A8C03649}</t>
  </si>
  <si>
    <t>{8F1B26BD-94C4-53DB-E053-6C04A8C03649}</t>
  </si>
  <si>
    <t>{8F1B26BD-94CB-53DB-E053-6C04A8C03649}</t>
  </si>
  <si>
    <t>{8F1B26BD-94CD-53DB-E053-6C04A8C03649}</t>
  </si>
  <si>
    <t>{8F1B26BD-94CF-53DB-E053-6C04A8C03649}</t>
  </si>
  <si>
    <t>{919FEC06-194D-9A90-E053-6C04A8C0A300}</t>
  </si>
  <si>
    <t>{9DBAD221-9E17-6EB3-E053-6B04A8C0F257}</t>
  </si>
  <si>
    <t>BN23 5RL</t>
  </si>
  <si>
    <t>{9DBAD221-9E6C-6EB3-E053-6B04A8C0F257}</t>
  </si>
  <si>
    <t>{9DBAD221-9EA5-6EB3-E053-6B04A8C0F257}</t>
  </si>
  <si>
    <t>{9DBAD221-9EB0-6EB3-E053-6B04A8C0F257}</t>
  </si>
  <si>
    <t>{9DBAD221-9EB6-6EB3-E053-6B04A8C0F257}</t>
  </si>
  <si>
    <t>{9DBAD221-9EC2-6EB3-E053-6B04A8C0F257}</t>
  </si>
  <si>
    <t>BN23 5AX</t>
  </si>
  <si>
    <t>{9DBAD221-9EC4-6EB3-E053-6B04A8C0F257}</t>
  </si>
  <si>
    <t>{9DBAD221-9EC7-6EB3-E053-6B04A8C0F257}</t>
  </si>
  <si>
    <t>{9DBAD221-9EDA-6EB3-E053-6B04A8C0F257}</t>
  </si>
  <si>
    <t>{9DBAD221-9EDC-6EB3-E053-6B04A8C0F257}</t>
  </si>
  <si>
    <t>BN23 5AH</t>
  </si>
  <si>
    <t>{9DBAD221-9EE7-6EB3-E053-6B04A8C0F257}</t>
  </si>
  <si>
    <t>{9DBAD221-9EF2-6EB3-E053-6B04A8C0F257}</t>
  </si>
  <si>
    <t>{9DBAD221-9F06-6EB3-E053-6B04A8C0F257}</t>
  </si>
  <si>
    <t>{9DBAD221-9F13-6EB3-E053-6B04A8C0F257}</t>
  </si>
  <si>
    <t>{9DBAD221-A033-6EB3-E053-6B04A8C0F257}</t>
  </si>
  <si>
    <t>{9DBAD221-A04E-6EB3-E053-6B04A8C0F257}</t>
  </si>
  <si>
    <t>{98C75471-BDEA-72E9-E053-6B04A8C042F0}</t>
  </si>
  <si>
    <t>{98C75471-BC7B-72E9-E053-6B04A8C042F0}</t>
  </si>
  <si>
    <t>{98C75471-BC96-72E9-E053-6B04A8C042F0}</t>
  </si>
  <si>
    <t>{98C75471-BCA6-72E9-E053-6B04A8C042F0}</t>
  </si>
  <si>
    <t>{98C75471-BEBC-72E9-E053-6B04A8C042F0}</t>
  </si>
  <si>
    <t>{98C75471-BEBF-72E9-E053-6B04A8C042F0}</t>
  </si>
  <si>
    <t>{87E1551E-189C-6405-E053-6C04A8C0B2EE}</t>
  </si>
  <si>
    <t>{87E1551E-1907-6405-E053-6C04A8C0B2EE}</t>
  </si>
  <si>
    <t>BN23 5TJ</t>
  </si>
  <si>
    <t>{87E1551E-1909-6405-E053-6C04A8C0B2EE}</t>
  </si>
  <si>
    <t>BN23 5PN</t>
  </si>
  <si>
    <t>{98C75471-BCF1-72E9-E053-6B04A8C042F0}</t>
  </si>
  <si>
    <t>BN23 5BD</t>
  </si>
  <si>
    <t>{98C75471-BCFA-72E9-E053-6B04A8C042F0}</t>
  </si>
  <si>
    <t>BN23 5TG</t>
  </si>
  <si>
    <t>{87E1551E-191E-6405-E053-6C04A8C0B2EE}</t>
  </si>
  <si>
    <t>{87E1551E-1927-6405-E053-6C04A8C0B2EE}</t>
  </si>
  <si>
    <t>{87E1551E-193E-6405-E053-6C04A8C0B2EE}</t>
  </si>
  <si>
    <t>{87E1551E-1943-6405-E053-6C04A8C0B2EE}</t>
  </si>
  <si>
    <t>{98C75471-BD23-72E9-E053-6B04A8C042F0}</t>
  </si>
  <si>
    <t>{98C75471-BD28-72E9-E053-6B04A8C042F0}</t>
  </si>
  <si>
    <t>BN23 5TE</t>
  </si>
  <si>
    <t>{98C75471-BD4F-72E9-E053-6B04A8C042F0}</t>
  </si>
  <si>
    <t>{98C75471-BD52-72E9-E053-6B04A8C042F0}</t>
  </si>
  <si>
    <t>{A96E4ACC-D4CE-9205-E053-6C04A8C0DA09}</t>
  </si>
  <si>
    <t>{8A78B2AF-79BC-5CB0-E053-6B04A8C0F504}</t>
  </si>
  <si>
    <t>BN23 5UF</t>
  </si>
  <si>
    <t>{8A78B2AF-79E9-5CB0-E053-6B04A8C0F504}</t>
  </si>
  <si>
    <t>{8A78B2AF-79EF-5CB0-E053-6B04A8C0F504}</t>
  </si>
  <si>
    <t>BN23 5UT</t>
  </si>
  <si>
    <t>{8A78B2AF-79FB-5CB0-E053-6B04A8C0F504}</t>
  </si>
  <si>
    <t>BN23 5BN</t>
  </si>
  <si>
    <t>{8A78B2AF-79FF-5CB0-E053-6B04A8C0F504}</t>
  </si>
  <si>
    <t>{8A78B2AF-7A03-5CB0-E053-6B04A8C0F504}</t>
  </si>
  <si>
    <t>{8A78B2AF-7A0D-5CB0-E053-6B04A8C0F504}</t>
  </si>
  <si>
    <t>{8A78B2AF-7A18-5CB0-E053-6B04A8C0F504}</t>
  </si>
  <si>
    <t>{8A78B2AF-7A68-5CB0-E053-6B04A8C0F504}</t>
  </si>
  <si>
    <t>{8A78B2AF-7A6A-5CB0-E053-6B04A8C0F504}</t>
  </si>
  <si>
    <t>{8A78B2AF-7AA2-5CB0-E053-6B04A8C0F504}</t>
  </si>
  <si>
    <t>{8A78B2AF-7B71-5CB0-E053-6B04A8C0F504}</t>
  </si>
  <si>
    <t>{9FF0D969-ADE9-11ED-E053-6C04A8C06383}</t>
  </si>
  <si>
    <t>{93E6821F-27CB-40FD-E053-6B04A8C0C1DF}</t>
  </si>
  <si>
    <t>BN23 5AF</t>
  </si>
  <si>
    <t>{9FF0D969-AC5C-11ED-E053-6C04A8C06383}</t>
  </si>
  <si>
    <t>BN23 5QD</t>
  </si>
  <si>
    <t>{9FF0D969-AC68-11ED-E053-6C04A8C06383}</t>
  </si>
  <si>
    <t>BN23 5NH</t>
  </si>
  <si>
    <t>{A4A30D5A-1F2A-2D0D-E053-6C04A8C00191}</t>
  </si>
  <si>
    <t>BN23 5TS</t>
  </si>
  <si>
    <t>{8355F008-E8A9-55C5-E053-6B04A8C0D090}</t>
  </si>
  <si>
    <t>{8355F008-E8D7-55C5-E053-6B04A8C0D090}</t>
  </si>
  <si>
    <t>BN23 5AB</t>
  </si>
  <si>
    <t>{8355F008-E8DF-55C5-E053-6B04A8C0D090}</t>
  </si>
  <si>
    <t>{8355F008-E8E0-55C5-E053-6B04A8C0D090}</t>
  </si>
  <si>
    <t>{8355F008-E8FC-55C5-E053-6B04A8C0D090}</t>
  </si>
  <si>
    <t>{965B6D92-4204-95E4-E053-6C04A8C07729}</t>
  </si>
  <si>
    <t>{85866A64-A767-143F-E053-6B04A8C06A15}</t>
  </si>
  <si>
    <t>{85866A64-A76B-143F-E053-6B04A8C06A15}</t>
  </si>
  <si>
    <t>{85866A64-A77C-143F-E053-6B04A8C06A15}</t>
  </si>
  <si>
    <t>{85866A64-A78A-143F-E053-6B04A8C06A15}</t>
  </si>
  <si>
    <t>BN23 5QE</t>
  </si>
  <si>
    <t>{85866A64-A7AD-143F-E053-6B04A8C06A15}</t>
  </si>
  <si>
    <t>{85866A64-A7AF-143F-E053-6B04A8C06A15}</t>
  </si>
  <si>
    <t>BN23 5DE</t>
  </si>
  <si>
    <t>{85866A64-A7C8-143F-E053-6B04A8C06A15}</t>
  </si>
  <si>
    <t>{85866A64-A7CF-143F-E053-6B04A8C06A15}</t>
  </si>
  <si>
    <t>{85866A64-A725-143F-E053-6B04A8C06A15}</t>
  </si>
  <si>
    <t>{85866A64-A730-143F-E053-6B04A8C06A15}</t>
  </si>
  <si>
    <t>{85866A64-A760-143F-E053-6B04A8C06A15}</t>
  </si>
  <si>
    <t>BN23 5NA</t>
  </si>
  <si>
    <t>{8F1B26BE-8A08-53DB-E053-6C04A8C03649}</t>
  </si>
  <si>
    <t>{8F1B26BE-8A5B-53DB-E053-6C04A8C03649}</t>
  </si>
  <si>
    <t>{80E1AA97-FB56-7BF8-E053-6C04A8C00BF2}</t>
  </si>
  <si>
    <t>{80E1AA97-FB9B-7BF8-E053-6C04A8C00BF2}</t>
  </si>
  <si>
    <t>{80E1AA97-FBE6-7BF8-E053-6C04A8C00BF2}</t>
  </si>
  <si>
    <t>{80E1AA97-FBEE-7BF8-E053-6C04A8C00BF2}</t>
  </si>
  <si>
    <t>{AC07BBD0-0464-0445-E053-6C04A8C01E31}</t>
  </si>
  <si>
    <t>BN23 5TD</t>
  </si>
  <si>
    <t>{AC07BBD0-0470-0445-E053-6C04A8C01E31}</t>
  </si>
  <si>
    <t>{AC07BBD0-0475-0445-E053-6C04A8C01E31}</t>
  </si>
  <si>
    <t>{AC07BBD0-0477-0445-E053-6C04A8C01E31}</t>
  </si>
  <si>
    <t>{AC07BBD0-0478-0445-E053-6C04A8C01E31}</t>
  </si>
  <si>
    <t>BN23 5PH</t>
  </si>
  <si>
    <t>{AC07BBD0-047B-0445-E053-6C04A8C01E31}</t>
  </si>
  <si>
    <t>{AC07BBD0-0491-0445-E053-6C04A8C01E31}</t>
  </si>
  <si>
    <t>{AC07BBD0-04A1-0445-E053-6C04A8C01E31}</t>
  </si>
  <si>
    <t>{A2479555-4056-74C7-E053-6B04A8C0887D}</t>
  </si>
  <si>
    <t>{A2479555-4078-74C7-E053-6B04A8C0887D}</t>
  </si>
  <si>
    <t>{A2479555-4087-74C7-E053-6B04A8C0887D}</t>
  </si>
  <si>
    <t>{A2479555-409F-74C7-E053-6B04A8C0887D}</t>
  </si>
  <si>
    <t>{A2479555-40A0-74C7-E053-6B04A8C0887D}</t>
  </si>
  <si>
    <t>{A2479555-40AE-74C7-E053-6B04A8C0887D}</t>
  </si>
  <si>
    <t>{A2479555-40D6-74C7-E053-6B04A8C0887D}</t>
  </si>
  <si>
    <t>{A2479555-41C0-74C7-E053-6B04A8C0887D}</t>
  </si>
  <si>
    <t>{A2479555-41DE-74C7-E053-6B04A8C0887D}</t>
  </si>
  <si>
    <t>{A96E4ACC-0C65-9205-E053-6C04A8C0DA09}</t>
  </si>
  <si>
    <t>{A96E4ACC-0C6D-9205-E053-6C04A8C0DA09}</t>
  </si>
  <si>
    <t>{A96E4ACC-0C73-9205-E053-6C04A8C0DA09}</t>
  </si>
  <si>
    <t>{A96E4ACC-0C74-9205-E053-6C04A8C0DA09}</t>
  </si>
  <si>
    <t>{A96E4ACC-0C77-9205-E053-6C04A8C0DA09}</t>
  </si>
  <si>
    <t>BN23 5SY</t>
  </si>
  <si>
    <t>{A96E4ACC-0C7C-9205-E053-6C04A8C0DA09}</t>
  </si>
  <si>
    <t>{A96E4ACC-0C83-9205-E053-6C04A8C0DA09}</t>
  </si>
  <si>
    <t>{A96E4ACC-0C88-9205-E053-6C04A8C0DA09}</t>
  </si>
  <si>
    <t>BN23 5UQ</t>
  </si>
  <si>
    <t>{A96E4ACC-0C9F-9205-E053-6C04A8C0DA09}</t>
  </si>
  <si>
    <t>{A96E4ACC-0CA7-9205-E053-6C04A8C0DA09}</t>
  </si>
  <si>
    <t>{A96E4ACC-0CAD-9205-E053-6C04A8C0DA09}</t>
  </si>
  <si>
    <t>{A96E4ACC-0CB4-9205-E053-6C04A8C0DA09}</t>
  </si>
  <si>
    <t>{A96E4ACC-0CC2-9205-E053-6C04A8C0DA09}</t>
  </si>
  <si>
    <t>BN23 5TU</t>
  </si>
  <si>
    <t>{A96E4ACC-0CC5-9205-E053-6C04A8C0DA09}</t>
  </si>
  <si>
    <t>{A96E4ACC-0CCC-9205-E053-6C04A8C0DA09}</t>
  </si>
  <si>
    <t>{A96E4ACC-0CCE-9205-E053-6C04A8C0DA09}</t>
  </si>
  <si>
    <t>BN23 5TY</t>
  </si>
  <si>
    <t>{A96E4ACC-0CF0-9205-E053-6C04A8C0DA09}</t>
  </si>
  <si>
    <t>{A4A30D5A-1F26-2D0D-E053-6C04A8C00191}</t>
  </si>
  <si>
    <t>{A71375FD-B87A-7576-E053-6C04A8C0462F}</t>
  </si>
  <si>
    <t>{A71375FD-B89B-7576-E053-6C04A8C0462F}</t>
  </si>
  <si>
    <t>BN23 5NP</t>
  </si>
  <si>
    <t>{A71375FD-B8A3-7576-E053-6C04A8C0462F}</t>
  </si>
  <si>
    <t>{A71375FD-B8A4-7576-E053-6C04A8C0462F}</t>
  </si>
  <si>
    <t>{A71375FD-B8A9-7576-E053-6C04A8C0462F}</t>
  </si>
  <si>
    <t>{A71375FD-B8AB-7576-E053-6C04A8C0462F}</t>
  </si>
  <si>
    <t>{A71375FD-B8C2-7576-E053-6C04A8C0462F}</t>
  </si>
  <si>
    <t>{A71375FD-B8CA-7576-E053-6C04A8C0462F}</t>
  </si>
  <si>
    <t>BN23 5TT</t>
  </si>
  <si>
    <t>{9DBAD221-9E18-6EB3-E053-6B04A8C0F257}</t>
  </si>
  <si>
    <t>{9DBAD221-9E6B-6EB3-E053-6B04A8C0F257}</t>
  </si>
  <si>
    <t>{9DBAD221-9E77-6EB3-E053-6B04A8C0F257}</t>
  </si>
  <si>
    <t>BN23 5NE</t>
  </si>
  <si>
    <t>{9DBAD221-9E99-6EB3-E053-6B04A8C0F257}</t>
  </si>
  <si>
    <t>{9DBAD221-9EA3-6EB3-E053-6B04A8C0F257}</t>
  </si>
  <si>
    <t>{9DBAD221-9EB7-6EB3-E053-6B04A8C0F257}</t>
  </si>
  <si>
    <t>{9DBAD221-9EBB-6EB3-E053-6B04A8C0F257}</t>
  </si>
  <si>
    <t>{9FF0D969-AC6E-11ED-E053-6C04A8C06383}</t>
  </si>
  <si>
    <t>{9FF0D969-AC73-11ED-E053-6C04A8C06383}</t>
  </si>
  <si>
    <t>BN23 5UA</t>
  </si>
  <si>
    <t>{9FF0D969-AC83-11ED-E053-6C04A8C06383}</t>
  </si>
  <si>
    <t>{9FF0D969-AC87-11ED-E053-6C04A8C06383}</t>
  </si>
  <si>
    <t>{9FF0D969-AC89-11ED-E053-6C04A8C06383}</t>
  </si>
  <si>
    <t>{9FF0D969-AC9E-11ED-E053-6C04A8C06383}</t>
  </si>
  <si>
    <t>{9FF0D969-ADF0-11ED-E053-6C04A8C06383}</t>
  </si>
  <si>
    <t>{80E1AA97-FB3B-7BF8-E053-6C04A8C00BF2}</t>
  </si>
  <si>
    <t>BN23 6AF</t>
  </si>
  <si>
    <t>{9B361206-260E-1904-E053-6B04A8C0EEB5}</t>
  </si>
  <si>
    <t>BN23 6AN</t>
  </si>
  <si>
    <t>{93E6821E-384C-40FD-E053-6B04A8C0C1DF}</t>
  </si>
  <si>
    <t>BN23 6EH</t>
  </si>
  <si>
    <t>{93E6821E-3661-40FD-E053-6B04A8C0C1DF}</t>
  </si>
  <si>
    <t>BN23 6DN</t>
  </si>
  <si>
    <t>{93E6821E-3899-40FD-E053-6B04A8C0C1DF}</t>
  </si>
  <si>
    <t>BN23 6LE</t>
  </si>
  <si>
    <t>{93E6821E-314B-40FD-E053-6B04A8C0C1DF}</t>
  </si>
  <si>
    <t>BN23 6BH</t>
  </si>
  <si>
    <t>{93E6821E-314F-40FD-E053-6B04A8C0C1DF}</t>
  </si>
  <si>
    <t>BN23 6LN</t>
  </si>
  <si>
    <t>{93E6821E-3151-40FD-E053-6B04A8C0C1DF}</t>
  </si>
  <si>
    <t>BN23 6DH</t>
  </si>
  <si>
    <t>{93E6821E-3154-40FD-E053-6B04A8C0C1DF}</t>
  </si>
  <si>
    <t>BN23 6DJ</t>
  </si>
  <si>
    <t>{93E6821E-3157-40FD-E053-6B04A8C0C1DF}</t>
  </si>
  <si>
    <t>BN23 6DD</t>
  </si>
  <si>
    <t>{93E6821E-354A-40FD-E053-6B04A8C0C1DF}</t>
  </si>
  <si>
    <t>BN23 6AT</t>
  </si>
  <si>
    <t>{98C75472-AE37-72E9-E053-6B04A8C042F0}</t>
  </si>
  <si>
    <t>BN23 6NL</t>
  </si>
  <si>
    <t>{98C75472-AE38-72E9-E053-6B04A8C042F0}</t>
  </si>
  <si>
    <t>{98C75472-AE39-72E9-E053-6B04A8C042F0}</t>
  </si>
  <si>
    <t>{965B6D91-4665-95E4-E053-6C04A8C07729}</t>
  </si>
  <si>
    <t>BN23 6DQ</t>
  </si>
  <si>
    <t>{965B6D91-467E-95E4-E053-6C04A8C07729}</t>
  </si>
  <si>
    <t>BN23 6EQ</t>
  </si>
  <si>
    <t>{965B6D91-46A4-95E4-E053-6C04A8C07729}</t>
  </si>
  <si>
    <t>{965B6D91-42A9-95E4-E053-6C04A8C07729}</t>
  </si>
  <si>
    <t>BN23 6JR</t>
  </si>
  <si>
    <t>{965B6D91-42B4-95E4-E053-6C04A8C07729}</t>
  </si>
  <si>
    <t>{965B6D91-42B9-95E4-E053-6C04A8C07729}</t>
  </si>
  <si>
    <t>BN23 6AL</t>
  </si>
  <si>
    <t>{965B6D91-42BC-95E4-E053-6C04A8C07729}</t>
  </si>
  <si>
    <t>BN23 6LR</t>
  </si>
  <si>
    <t>{965B6D91-470C-95E4-E053-6C04A8C07729}</t>
  </si>
  <si>
    <t>BN23 6UJ</t>
  </si>
  <si>
    <t>{919FEC05-2542-9A90-E053-6C04A8C0A300}</t>
  </si>
  <si>
    <t>BN23 6ES</t>
  </si>
  <si>
    <t>{919FEC05-2363-9A90-E053-6C04A8C0A300}</t>
  </si>
  <si>
    <t>BN23 6LG</t>
  </si>
  <si>
    <t>{919FEC05-257C-9A90-E053-6C04A8C0A300}</t>
  </si>
  <si>
    <t>BN23 6EU</t>
  </si>
  <si>
    <t>{919FEC05-1E47-9A90-E053-6C04A8C0A300}</t>
  </si>
  <si>
    <t>BN23 6NA</t>
  </si>
  <si>
    <t>{919FEC05-1E48-9A90-E053-6C04A8C0A300}</t>
  </si>
  <si>
    <t>{919FEC05-1E54-9A90-E053-6C04A8C0A300}</t>
  </si>
  <si>
    <t>BN23 6AA</t>
  </si>
  <si>
    <t>{919FEC05-1E56-9A90-E053-6C04A8C0A300}</t>
  </si>
  <si>
    <t>{919FEC05-1E59-9A90-E053-6C04A8C0A300}</t>
  </si>
  <si>
    <t>BN23 6HP</t>
  </si>
  <si>
    <t>{919FEC05-1E5B-9A90-E053-6C04A8C0A300}</t>
  </si>
  <si>
    <t>BN23 6DB</t>
  </si>
  <si>
    <t>{919FEC05-1E5C-9A90-E053-6C04A8C0A300}</t>
  </si>
  <si>
    <t>BN23 6DX</t>
  </si>
  <si>
    <t>{919FEC05-1E61-9A90-E053-6C04A8C0A300}</t>
  </si>
  <si>
    <t>BN23 6DS</t>
  </si>
  <si>
    <t>{919FEC05-1E65-9A90-E053-6C04A8C0A300}</t>
  </si>
  <si>
    <t>BN23 6LA</t>
  </si>
  <si>
    <t>{919FEC05-22C6-9A90-E053-6C04A8C0A300}</t>
  </si>
  <si>
    <t>BN23 6UG</t>
  </si>
  <si>
    <t>{919FEC05-2503-9A90-E053-6C04A8C0A300}</t>
  </si>
  <si>
    <t>{87E1551E-1592-6405-E053-6C04A8C0B2EE}</t>
  </si>
  <si>
    <t>BN23 6BL</t>
  </si>
  <si>
    <t>{87E1551E-1595-6405-E053-6C04A8C0B2EE}</t>
  </si>
  <si>
    <t>BN23 6DR</t>
  </si>
  <si>
    <t>{8A78B2AF-7618-5CB0-E053-6B04A8C0F504}</t>
  </si>
  <si>
    <t>BN23 6NR</t>
  </si>
  <si>
    <t>{8A78B2AF-7622-5CB0-E053-6B04A8C0F504}</t>
  </si>
  <si>
    <t>{8A78B2AF-762C-5CB0-E053-6B04A8C0F504}</t>
  </si>
  <si>
    <t>{9B361206-2A30-1904-E053-6B04A8C0EEB5}</t>
  </si>
  <si>
    <t>BN23 6RR</t>
  </si>
  <si>
    <t>{9B361206-2C76-1904-E053-6B04A8C0EEB5}</t>
  </si>
  <si>
    <t>BN23 6JT</t>
  </si>
  <si>
    <t>{9B361206-2C77-1904-E053-6B04A8C0EEB5}</t>
  </si>
  <si>
    <t>BN23 6AW</t>
  </si>
  <si>
    <t>{9B361206-2ACD-1904-E053-6B04A8C0EEB5}</t>
  </si>
  <si>
    <t>BN23 6LY</t>
  </si>
  <si>
    <t>{965B6D91-49B1-95E4-E053-6C04A8C07729}</t>
  </si>
  <si>
    <t>BN23 6AZ</t>
  </si>
  <si>
    <t>{9B361206-2AF4-1904-E053-6B04A8C0EEB5}</t>
  </si>
  <si>
    <t>{9B361206-2AFB-1904-E053-6B04A8C0EEB5}</t>
  </si>
  <si>
    <t>BN23 6HB</t>
  </si>
  <si>
    <t>{9B361206-2963-1904-E053-6B04A8C0EEB5}</t>
  </si>
  <si>
    <t>BN23 6EW</t>
  </si>
  <si>
    <t>{9B361206-29C5-1904-E053-6B04A8C0EEB5}</t>
  </si>
  <si>
    <t>BN23 6UB</t>
  </si>
  <si>
    <t>{9B361206-29C7-1904-E053-6B04A8C0EEB5}</t>
  </si>
  <si>
    <t>{9B361206-29D3-1904-E053-6B04A8C0EEB5}</t>
  </si>
  <si>
    <t>BN23 6UA</t>
  </si>
  <si>
    <t>{9B361207-03D1-1904-E053-6B04A8C0EEB5}</t>
  </si>
  <si>
    <t>{9B361207-02B5-1904-E053-6B04A8C0EEB5}</t>
  </si>
  <si>
    <t>BN23 6NY</t>
  </si>
  <si>
    <t>{87E1551E-DAE7-6405-E053-6C04A8C0B2EE}</t>
  </si>
  <si>
    <t>BN23 6PU</t>
  </si>
  <si>
    <t>{87E1551E-DB08-6405-E053-6C04A8C0B2EE}</t>
  </si>
  <si>
    <t>{8CAC1318-296F-0253-E053-6B04A8C08E51}</t>
  </si>
  <si>
    <t>BN23 6DG</t>
  </si>
  <si>
    <t>{8CAC1318-27C3-0253-E053-6B04A8C08E51}</t>
  </si>
  <si>
    <t>BN23 6ED</t>
  </si>
  <si>
    <t>{8CAC1318-2A05-0253-E053-6B04A8C08E51}</t>
  </si>
  <si>
    <t>{8CAC1318-27F2-0253-E053-6B04A8C08E51}</t>
  </si>
  <si>
    <t>BN23 6HQ</t>
  </si>
  <si>
    <t>{8CAC1318-27F6-0253-E053-6B04A8C08E51}</t>
  </si>
  <si>
    <t>BN23 6EB</t>
  </si>
  <si>
    <t>{8CAC1318-24E1-0253-E053-6B04A8C08E51}</t>
  </si>
  <si>
    <t>BN23 6AD</t>
  </si>
  <si>
    <t>{8CAC1318-294F-0253-E053-6B04A8C08E51}</t>
  </si>
  <si>
    <t>{8355F008-E522-55C5-E053-6B04A8C0D090}</t>
  </si>
  <si>
    <t>BN23 6LL</t>
  </si>
  <si>
    <t>{9DBAD222-97C3-6EB3-E053-6B04A8C0F257}</t>
  </si>
  <si>
    <t>BN23 6NS</t>
  </si>
  <si>
    <t>{85866A65-8E27-143F-E053-6B04A8C06A15}</t>
  </si>
  <si>
    <t>{8F1B26BD-941D-53DB-E053-6C04A8C03649}</t>
  </si>
  <si>
    <t>{8F1B26BD-8FFE-53DB-E053-6C04A8C03649}</t>
  </si>
  <si>
    <t>BN23 6LP</t>
  </si>
  <si>
    <t>{8F1B26BD-9000-53DB-E053-6C04A8C03649}</t>
  </si>
  <si>
    <t>{8F1B26BD-9003-53DB-E053-6C04A8C03649}</t>
  </si>
  <si>
    <t>BN23 6JP</t>
  </si>
  <si>
    <t>{8F1B26BD-900F-53DB-E053-6C04A8C03649}</t>
  </si>
  <si>
    <t>{8F1B26BD-9014-53DB-E053-6C04A8C03649}</t>
  </si>
  <si>
    <t>BN23 6EP</t>
  </si>
  <si>
    <t>{8F1B26BD-9015-53DB-E053-6C04A8C03649}</t>
  </si>
  <si>
    <t>BN23 6HJ</t>
  </si>
  <si>
    <t>{8F1B26BD-9016-53DB-E053-6C04A8C03649}</t>
  </si>
  <si>
    <t>{919FEC06-190C-9A90-E053-6C04A8C0A300}</t>
  </si>
  <si>
    <t>{9DBAD221-9E2B-6EB3-E053-6B04A8C0F257}</t>
  </si>
  <si>
    <t>BN23 6JW</t>
  </si>
  <si>
    <t>{98C75471-BBE4-72E9-E053-6B04A8C042F0}</t>
  </si>
  <si>
    <t>{98C75471-B836-72E9-E053-6B04A8C042F0}</t>
  </si>
  <si>
    <t>{98C75471-B83B-72E9-E053-6B04A8C042F0}</t>
  </si>
  <si>
    <t>BN23 6HR</t>
  </si>
  <si>
    <t>{98C75471-B83D-72E9-E053-6B04A8C042F0}</t>
  </si>
  <si>
    <t>{98C75471-B850-72E9-E053-6B04A8C042F0}</t>
  </si>
  <si>
    <t>BN23 6LQ</t>
  </si>
  <si>
    <t>{87E1551E-19D4-6405-E053-6C04A8C0B2EE}</t>
  </si>
  <si>
    <t>{87E1551E-1A59-6405-E053-6C04A8C0B2EE}</t>
  </si>
  <si>
    <t>BN23 6EJ</t>
  </si>
  <si>
    <t>{8A78B2AF-7B9B-5CB0-E053-6B04A8C0F504}</t>
  </si>
  <si>
    <t>BN23 6DF</t>
  </si>
  <si>
    <t>{8A78B2AF-7BB0-5CB0-E053-6B04A8C0F504}</t>
  </si>
  <si>
    <t>{8A78B2AF-7966-5CB0-E053-6B04A8C0F504}</t>
  </si>
  <si>
    <t>BN23 6HW</t>
  </si>
  <si>
    <t>{8A78B2AF-796B-5CB0-E053-6B04A8C0F504}</t>
  </si>
  <si>
    <t>{93E6821F-281E-40FD-E053-6B04A8C0C1DF}</t>
  </si>
  <si>
    <t>{9FF0D969-A8B4-11ED-E053-6C04A8C06383}</t>
  </si>
  <si>
    <t>{9FF0D969-AC34-11ED-E053-6C04A8C06383}</t>
  </si>
  <si>
    <t>{9FF0D96A-75C0-11ED-E053-6C04A8C06383}</t>
  </si>
  <si>
    <t>{8355F008-EA3B-55C5-E053-6B04A8C0D090}</t>
  </si>
  <si>
    <t>{8355F008-EA45-55C5-E053-6B04A8C0D090}</t>
  </si>
  <si>
    <t>{8355F008-EA7B-55C5-E053-6B04A8C0D090}</t>
  </si>
  <si>
    <t>BN23 6JS</t>
  </si>
  <si>
    <t>{965B6D92-41E1-95E4-E053-6C04A8C07729}</t>
  </si>
  <si>
    <t>BN23 6QA</t>
  </si>
  <si>
    <t>{85866A64-A2F8-143F-E053-6B04A8C06A15}</t>
  </si>
  <si>
    <t>BN23 6BT</t>
  </si>
  <si>
    <t>{85866A64-A682-143F-E053-6B04A8C06A15}</t>
  </si>
  <si>
    <t>{85866A64-A6D6-143F-E053-6B04A8C06A15}</t>
  </si>
  <si>
    <t>BN23 6EN</t>
  </si>
  <si>
    <t>{85866A64-A90B-143F-E053-6B04A8C06A15}</t>
  </si>
  <si>
    <t>{85866A64-A90F-143F-E053-6B04A8C06A15}</t>
  </si>
  <si>
    <t>{85866A64-A6DE-143F-E053-6B04A8C06A15}</t>
  </si>
  <si>
    <t>{85866A64-A6F9-143F-E053-6B04A8C06A15}</t>
  </si>
  <si>
    <t>BN23 6UQ</t>
  </si>
  <si>
    <t>{85866A64-A6FD-143F-E053-6B04A8C06A15}</t>
  </si>
  <si>
    <t>{8F1B26BE-8A2D-53DB-E053-6C04A8C03649}</t>
  </si>
  <si>
    <t>{80E1AA97-FC17-7BF8-E053-6C04A8C00BF2}</t>
  </si>
  <si>
    <t>BN23 6AG</t>
  </si>
  <si>
    <t>{8A78B2B0-58FF-5CB0-E053-6B04A8C0F504}</t>
  </si>
  <si>
    <t>{AC07BBD0-040E-0445-E053-6C04A8C01E31}</t>
  </si>
  <si>
    <t>BN23 6UD</t>
  </si>
  <si>
    <t>{AC07BBD0-041E-0445-E053-6C04A8C01E31}</t>
  </si>
  <si>
    <t>BN23 6UE</t>
  </si>
  <si>
    <t>{AC07BBD0-0426-0445-E053-6C04A8C01E31}</t>
  </si>
  <si>
    <t>BN23 6UH</t>
  </si>
  <si>
    <t>{A2479555-4053-74C7-E053-6B04A8C0887D}</t>
  </si>
  <si>
    <t>{A2479555-4059-74C7-E053-6B04A8C0887D}</t>
  </si>
  <si>
    <t>{A2479555-405A-74C7-E053-6B04A8C0887D}</t>
  </si>
  <si>
    <t>{A2479555-406B-74C7-E053-6B04A8C0887D}</t>
  </si>
  <si>
    <t>{A2479555-4083-74C7-E053-6B04A8C0887D}</t>
  </si>
  <si>
    <t>{A2479555-3E22-74C7-E053-6B04A8C0887D}</t>
  </si>
  <si>
    <t>BN23 6BY</t>
  </si>
  <si>
    <t>{A2479555-40B4-74C7-E053-6B04A8C0887D}</t>
  </si>
  <si>
    <t>{A2479555-4127-74C7-E053-6B04A8C0887D}</t>
  </si>
  <si>
    <t>{A2479555-4139-74C7-E053-6B04A8C0887D}</t>
  </si>
  <si>
    <t>{A2479555-4218-74C7-E053-6B04A8C0887D}</t>
  </si>
  <si>
    <t>{9DBAD222-9671-6EB3-E053-6B04A8C0F257}</t>
  </si>
  <si>
    <t>{AC07BBD0-0129-0445-E053-6C04A8C01E31}</t>
  </si>
  <si>
    <t>BN23 6BX</t>
  </si>
  <si>
    <t>{9FF0D969-A8C9-11ED-E053-6C04A8C06383}</t>
  </si>
  <si>
    <t>{A96E4ACC-0C19-9205-E053-6C04A8C0DA09}</t>
  </si>
  <si>
    <t>{A96E4ACC-0CA1-9205-E053-6C04A8C0DA09}</t>
  </si>
  <si>
    <t>{A96E4ACC-0CAA-9205-E053-6C04A8C0DA09}</t>
  </si>
  <si>
    <t>{A96E4ACC-0CDE-9205-E053-6C04A8C0DA09}</t>
  </si>
  <si>
    <t>{A96E4ACC-0B63-9205-E053-6C04A8C0DA09}</t>
  </si>
  <si>
    <t>BN23 6HX</t>
  </si>
  <si>
    <t>{A96E4ACC-0B7D-9205-E053-6C04A8C0DA09}</t>
  </si>
  <si>
    <t>{AC07BBD0-057D-0445-E053-6C04A8C01E31}</t>
  </si>
  <si>
    <t>BN23 6ET</t>
  </si>
  <si>
    <t>{AC07BBD0-03A9-0445-E053-6C04A8C01E31}</t>
  </si>
  <si>
    <t>{A71375FD-B6F1-7576-E053-6C04A8C0462F}</t>
  </si>
  <si>
    <t>BN23 6AJ</t>
  </si>
  <si>
    <t>{9DBAD221-9FA1-6EB3-E053-6B04A8C0F257}</t>
  </si>
  <si>
    <t>{9DBAD221-9FDE-6EB3-E053-6B04A8C0F257}</t>
  </si>
  <si>
    <t>{9DBAD221-997A-6EB3-E053-6B04A8C0F257}</t>
  </si>
  <si>
    <t>{A71375FE-01F3-7576-E053-6C04A8C0462F}</t>
  </si>
  <si>
    <t>{A96E4ACC-0BD7-9205-E053-6C04A8C0DA09}</t>
  </si>
  <si>
    <t>{A96E4ACC-0BFE-9205-E053-6C04A8C0DA09}</t>
  </si>
  <si>
    <t>{A96E4ACC-0E45-9205-E053-6C04A8C0DA09}</t>
  </si>
  <si>
    <t>{A96E4ACC-07B2-9205-E053-6C04A8C0DA09}</t>
  </si>
  <si>
    <t>{A96E4ACC-07BC-9205-E053-6C04A8C0DA09}</t>
  </si>
  <si>
    <t>{A96E4ACC-07C1-9205-E053-6C04A8C0DA09}</t>
  </si>
  <si>
    <t>{A96E4ACC-07C4-9205-E053-6C04A8C0DA09}</t>
  </si>
  <si>
    <t>BN23 6HD</t>
  </si>
  <si>
    <t>{9B361206-261B-1904-E053-6B04A8C0EEB5}</t>
  </si>
  <si>
    <t>BN23 7PR</t>
  </si>
  <si>
    <t>{9B361206-261F-1904-E053-6B04A8C0EEB5}</t>
  </si>
  <si>
    <t>BN23 7QJ</t>
  </si>
  <si>
    <t>{9B361206-2621-1904-E053-6B04A8C0EEB5}</t>
  </si>
  <si>
    <t>BN23 7SR</t>
  </si>
  <si>
    <t>{9B361206-2622-1904-E053-6B04A8C0EEB5}</t>
  </si>
  <si>
    <t>BN23 7QT</t>
  </si>
  <si>
    <t>{9B361206-2625-1904-E053-6B04A8C0EEB5}</t>
  </si>
  <si>
    <t>BN23 7RY</t>
  </si>
  <si>
    <t>{9B361206-2626-1904-E053-6B04A8C0EEB5}</t>
  </si>
  <si>
    <t>BN23 7JX</t>
  </si>
  <si>
    <t>{8355F009-BF15-55C5-E053-6B04A8C0D090}</t>
  </si>
  <si>
    <t>BN23 7RE</t>
  </si>
  <si>
    <t>{8355F009-BF16-55C5-E053-6B04A8C0D090}</t>
  </si>
  <si>
    <t>BN23 7HP</t>
  </si>
  <si>
    <t>{8355F009-BFFC-55C5-E053-6B04A8C0D090}</t>
  </si>
  <si>
    <t>BN23 7EU</t>
  </si>
  <si>
    <t>{93E6821E-386B-40FD-E053-6B04A8C0C1DF}</t>
  </si>
  <si>
    <t>BN23 7RL</t>
  </si>
  <si>
    <t>{93E6821E-3668-40FD-E053-6B04A8C0C1DF}</t>
  </si>
  <si>
    <t>BN23 7QL</t>
  </si>
  <si>
    <t>{93E6821E-38B6-40FD-E053-6B04A8C0C1DF}</t>
  </si>
  <si>
    <t>BN23 7ED</t>
  </si>
  <si>
    <t>{93E6821E-36A5-40FD-E053-6B04A8C0C1DF}</t>
  </si>
  <si>
    <t>BN23 7SE</t>
  </si>
  <si>
    <t>{93E6821E-3146-40FD-E053-6B04A8C0C1DF}</t>
  </si>
  <si>
    <t>BN23 7BL</t>
  </si>
  <si>
    <t>{93E6821E-3148-40FD-E053-6B04A8C0C1DF}</t>
  </si>
  <si>
    <t>BN23 7AG</t>
  </si>
  <si>
    <t>{93E6821E-3155-40FD-E053-6B04A8C0C1DF}</t>
  </si>
  <si>
    <t>{93E6821E-3158-40FD-E053-6B04A8C0C1DF}</t>
  </si>
  <si>
    <t>BN23 7RH</t>
  </si>
  <si>
    <t>{93E6821E-3159-40FD-E053-6B04A8C0C1DF}</t>
  </si>
  <si>
    <t>BN23 7NN</t>
  </si>
  <si>
    <t>{98C75472-AE0F-72E9-E053-6B04A8C042F0}</t>
  </si>
  <si>
    <t>BN23 7QP</t>
  </si>
  <si>
    <t>{93E6821E-375B-40FD-E053-6B04A8C0C1DF}</t>
  </si>
  <si>
    <t>BN23 7AW</t>
  </si>
  <si>
    <t>{93E6821E-356F-40FD-E053-6B04A8C0C1DF}</t>
  </si>
  <si>
    <t>BN23 7BB</t>
  </si>
  <si>
    <t>{965B6D91-466E-95E4-E053-6C04A8C07729}</t>
  </si>
  <si>
    <t>{965B6D91-4676-95E4-E053-6C04A8C07729}</t>
  </si>
  <si>
    <t>BN23 7LB</t>
  </si>
  <si>
    <t>{965B6D91-42B6-95E4-E053-6C04A8C07729}</t>
  </si>
  <si>
    <t>BN23 7BS</t>
  </si>
  <si>
    <t>{965B6D91-42BA-95E4-E053-6C04A8C07729}</t>
  </si>
  <si>
    <t>BN23 7QD</t>
  </si>
  <si>
    <t>{965B6D91-42BD-95E4-E053-6C04A8C07729}</t>
  </si>
  <si>
    <t>BN23 7PN</t>
  </si>
  <si>
    <t>{965B6D91-42C0-95E4-E053-6C04A8C07729}</t>
  </si>
  <si>
    <t>BN23 7RN</t>
  </si>
  <si>
    <t>{965B6D91-46F0-95E4-E053-6C04A8C07729}</t>
  </si>
  <si>
    <t>BN23 7TL</t>
  </si>
  <si>
    <t>{919FEC05-2523-9A90-E053-6C04A8C0A300}</t>
  </si>
  <si>
    <t>BN23 7TJ</t>
  </si>
  <si>
    <t>{919FEC05-254A-9A90-E053-6C04A8C0A300}</t>
  </si>
  <si>
    <t>BN23 7NT</t>
  </si>
  <si>
    <t>{919FEC05-255A-9A90-E053-6C04A8C0A300}</t>
  </si>
  <si>
    <t>{919FEC05-255D-9A90-E053-6C04A8C0A300}</t>
  </si>
  <si>
    <t>BN23 7EE</t>
  </si>
  <si>
    <t>{919FEC05-2357-9A90-E053-6C04A8C0A300}</t>
  </si>
  <si>
    <t>BN23 7DJ</t>
  </si>
  <si>
    <t>{919FEC05-2561-9A90-E053-6C04A8C0A300}</t>
  </si>
  <si>
    <t>BN23 7DS</t>
  </si>
  <si>
    <t>{919FEC05-2581-9A90-E053-6C04A8C0A300}</t>
  </si>
  <si>
    <t>BN23 7HW</t>
  </si>
  <si>
    <t>{919FEC05-23A6-9A90-E053-6C04A8C0A300}</t>
  </si>
  <si>
    <t>{919FEC05-23E9-9A90-E053-6C04A8C0A300}</t>
  </si>
  <si>
    <t>BN23 7JZ</t>
  </si>
  <si>
    <t>{919FEC05-21E9-9A90-E053-6C04A8C0A300}</t>
  </si>
  <si>
    <t>BN23 7SP</t>
  </si>
  <si>
    <t>{919FEC05-225C-9A90-E053-6C04A8C0A300}</t>
  </si>
  <si>
    <t>BN23 7DE</t>
  </si>
  <si>
    <t>{919FEC05-1E4F-9A90-E053-6C04A8C0A300}</t>
  </si>
  <si>
    <t>BN23 7BT</t>
  </si>
  <si>
    <t>{A2479555-4016-74C7-E053-6B04A8C0887D}</t>
  </si>
  <si>
    <t>BN23 7BH</t>
  </si>
  <si>
    <t>{919FEC05-1E5D-9A90-E053-6C04A8C0A300}</t>
  </si>
  <si>
    <t>BN23 7PS</t>
  </si>
  <si>
    <t>{919FEC05-1E5E-9A90-E053-6C04A8C0A300}</t>
  </si>
  <si>
    <t>BN23 7QB</t>
  </si>
  <si>
    <t>{919FEC05-1E60-9A90-E053-6C04A8C0A300}</t>
  </si>
  <si>
    <t>{919FEC05-1E66-9A90-E053-6C04A8C0A300}</t>
  </si>
  <si>
    <t>{919FEC05-1E67-9A90-E053-6C04A8C0A300}</t>
  </si>
  <si>
    <t>BN23 7RP</t>
  </si>
  <si>
    <t>{919FEC05-1E68-9A90-E053-6C04A8C0A300}</t>
  </si>
  <si>
    <t>BN23 7EG</t>
  </si>
  <si>
    <t>{A2479555-4190-74C7-E053-6B04A8C0887D}</t>
  </si>
  <si>
    <t>{919FEC05-24FC-9A90-E053-6C04A8C0A300}</t>
  </si>
  <si>
    <t>BN23 7NU</t>
  </si>
  <si>
    <t>{919FEC05-2505-9A90-E053-6C04A8C0A300}</t>
  </si>
  <si>
    <t>BN23 7TE</t>
  </si>
  <si>
    <t>{87E1551E-159A-6405-E053-6C04A8C0B2EE}</t>
  </si>
  <si>
    <t>BN23 7TG</t>
  </si>
  <si>
    <t>{8A78B2AF-7626-5CB0-E053-6B04A8C0F504}</t>
  </si>
  <si>
    <t>BN23 7PU</t>
  </si>
  <si>
    <t>{8A78B2AF-7627-5CB0-E053-6B04A8C0F504}</t>
  </si>
  <si>
    <t>BN23 7NE</t>
  </si>
  <si>
    <t>{8A78B2AF-762A-5CB0-E053-6B04A8C0F504}</t>
  </si>
  <si>
    <t>{8A78B2AF-762B-5CB0-E053-6B04A8C0F504}</t>
  </si>
  <si>
    <t>BN23 7NH</t>
  </si>
  <si>
    <t>{8A78B2AF-762F-5CB0-E053-6B04A8C0F504}</t>
  </si>
  <si>
    <t>BN23 7BA</t>
  </si>
  <si>
    <t>{8A78B2AF-7631-5CB0-E053-6B04A8C0F504}</t>
  </si>
  <si>
    <t>BN23 7EL</t>
  </si>
  <si>
    <t>{8A78B2AF-7632-5CB0-E053-6B04A8C0F504}</t>
  </si>
  <si>
    <t>BN23 7ND</t>
  </si>
  <si>
    <t>{9B361206-2C3E-1904-E053-6B04A8C0EEB5}</t>
  </si>
  <si>
    <t>BN23 7ET</t>
  </si>
  <si>
    <t>{9B361206-2A6E-1904-E053-6B04A8C0EEB5}</t>
  </si>
  <si>
    <t>BN23 7LS</t>
  </si>
  <si>
    <t>{965B6D91-4735-95E4-E053-6C04A8C07729}</t>
  </si>
  <si>
    <t>BN23 7NY</t>
  </si>
  <si>
    <t>{965B6D91-49C8-95E4-E053-6C04A8C07729}</t>
  </si>
  <si>
    <t>BN23 7BE</t>
  </si>
  <si>
    <t>{965B6D91-49D5-95E4-E053-6C04A8C07729}</t>
  </si>
  <si>
    <t>BN23 7RJ</t>
  </si>
  <si>
    <t>{965B6D91-47B9-95E4-E053-6C04A8C07729}</t>
  </si>
  <si>
    <t>{9B361206-2B4C-1904-E053-6B04A8C0EEB5}</t>
  </si>
  <si>
    <t>BN23 7SW</t>
  </si>
  <si>
    <t>{87E1551E-DAFC-6405-E053-6C04A8C0B2EE}</t>
  </si>
  <si>
    <t>BN23 7HX</t>
  </si>
  <si>
    <t>{8CAC1318-297C-0253-E053-6B04A8C08E51}</t>
  </si>
  <si>
    <t>BN23 7AL</t>
  </si>
  <si>
    <t>{8CAC1318-2A6E-0253-E053-6B04A8C08E51}</t>
  </si>
  <si>
    <t>BN23 7QW</t>
  </si>
  <si>
    <t>{8CAC1318-28FA-0253-E053-6B04A8C08E51}</t>
  </si>
  <si>
    <t>{8CAC1318-24DD-0253-E053-6B04A8C08E51}</t>
  </si>
  <si>
    <t>BN23 7NA</t>
  </si>
  <si>
    <t>{8CAC1318-24DF-0253-E053-6B04A8C08E51}</t>
  </si>
  <si>
    <t>{8CAC1318-24E2-0253-E053-6B04A8C08E51}</t>
  </si>
  <si>
    <t>BN23 7NL</t>
  </si>
  <si>
    <t>{8CAC1318-24E3-0253-E053-6B04A8C08E51}</t>
  </si>
  <si>
    <t>BN23 7JH</t>
  </si>
  <si>
    <t>{8355F008-E53D-55C5-E053-6B04A8C0D090}</t>
  </si>
  <si>
    <t>BN23 7RB</t>
  </si>
  <si>
    <t>{8355F008-E541-55C5-E053-6B04A8C0D090}</t>
  </si>
  <si>
    <t>{8355F008-E542-55C5-E053-6B04A8C0D090}</t>
  </si>
  <si>
    <t>{8F1B26BD-9518-53DB-E053-6C04A8C03649}</t>
  </si>
  <si>
    <t>{8F1B26BD-954F-53DB-E053-6C04A8C03649}</t>
  </si>
  <si>
    <t>BN23 7FD</t>
  </si>
  <si>
    <t>{8F1B26BD-8FEF-53DB-E053-6C04A8C03649}</t>
  </si>
  <si>
    <t>BN23 7AY</t>
  </si>
  <si>
    <t>{8F1B26BD-900C-53DB-E053-6C04A8C03649}</t>
  </si>
  <si>
    <t>{8F1B26BD-9010-53DB-E053-6C04A8C03649}</t>
  </si>
  <si>
    <t>{8F1B26BD-9458-53DB-E053-6C04A8C03649}</t>
  </si>
  <si>
    <t>{8F1B26BD-969A-53DB-E053-6C04A8C03649}</t>
  </si>
  <si>
    <t>BN23 7PF</t>
  </si>
  <si>
    <t>{8F1B26BD-96C0-53DB-E053-6C04A8C03649}</t>
  </si>
  <si>
    <t>BN23 7RU</t>
  </si>
  <si>
    <t>{919FEC06-1913-9A90-E053-6C04A8C0A300}</t>
  </si>
  <si>
    <t>BN23 7NX</t>
  </si>
  <si>
    <t>{9DBAD221-9E0C-6EB3-E053-6B04A8C0F257}</t>
  </si>
  <si>
    <t>{8F1B26BD-96F3-53DB-E053-6C04A8C03649}</t>
  </si>
  <si>
    <t>BN23 7RG</t>
  </si>
  <si>
    <t>{919FEC06-1995-9A90-E053-6C04A8C0A300}</t>
  </si>
  <si>
    <t>BN23 7AZ</t>
  </si>
  <si>
    <t>{9DBAD221-9F43-6EB3-E053-6B04A8C0F257}</t>
  </si>
  <si>
    <t>{9DBAD221-998D-6EB3-E053-6B04A8C0F257}</t>
  </si>
  <si>
    <t>BN23 7EY</t>
  </si>
  <si>
    <t>{9DBAD221-9998-6EB3-E053-6B04A8C0F257}</t>
  </si>
  <si>
    <t>{9DBAD221-9999-6EB3-E053-6B04A8C0F257}</t>
  </si>
  <si>
    <t>{9DBAD221-999D-6EB3-E053-6B04A8C0F257}</t>
  </si>
  <si>
    <t>{9DBAD221-999F-6EB3-E053-6B04A8C0F257}</t>
  </si>
  <si>
    <t>BN23 7PJ</t>
  </si>
  <si>
    <t>{9DBAD221-99A2-6EB3-E053-6B04A8C0F257}</t>
  </si>
  <si>
    <t>{9DBAD221-99A3-6EB3-E053-6B04A8C0F257}</t>
  </si>
  <si>
    <t>{9DBAD221-99A7-6EB3-E053-6B04A8C0F257}</t>
  </si>
  <si>
    <t>BN23 7AX</t>
  </si>
  <si>
    <t>{9DBAD221-99AB-6EB3-E053-6B04A8C0F257}</t>
  </si>
  <si>
    <t>{9DBAD221-9D46-6EB3-E053-6B04A8C0F257}</t>
  </si>
  <si>
    <t>BN23 7SN</t>
  </si>
  <si>
    <t>{98C75471-B846-72E9-E053-6B04A8C042F0}</t>
  </si>
  <si>
    <t>{98C75471-B847-72E9-E053-6B04A8C042F0}</t>
  </si>
  <si>
    <t>{98C75471-B84C-72E9-E053-6B04A8C042F0}</t>
  </si>
  <si>
    <t>{98C75471-B84D-72E9-E053-6B04A8C042F0}</t>
  </si>
  <si>
    <t>{98C75471-B84F-72E9-E053-6B04A8C042F0}</t>
  </si>
  <si>
    <t>BN23 7LJ</t>
  </si>
  <si>
    <t>{98C75471-BCA8-72E9-E053-6B04A8C042F0}</t>
  </si>
  <si>
    <t>BN23 7DH</t>
  </si>
  <si>
    <t>{98C75471-BCB0-72E9-E053-6B04A8C042F0}</t>
  </si>
  <si>
    <t>{87E1551E-182E-6405-E053-6C04A8C0B2EE}</t>
  </si>
  <si>
    <t>{87E1551E-184D-6405-E053-6C04A8C0B2EE}</t>
  </si>
  <si>
    <t>BN23 7TN</t>
  </si>
  <si>
    <t>{87E1551E-1851-6405-E053-6C04A8C0B2EE}</t>
  </si>
  <si>
    <t>{87E1551E-1887-6405-E053-6C04A8C0B2EE}</t>
  </si>
  <si>
    <t>BN23 7TP</t>
  </si>
  <si>
    <t>{87E1551E-189D-6405-E053-6C04A8C0B2EE}</t>
  </si>
  <si>
    <t>{87E1551E-18E9-6405-E053-6C04A8C0B2EE}</t>
  </si>
  <si>
    <t>BN23 7LW</t>
  </si>
  <si>
    <t>{98C75471-BD24-72E9-E053-6B04A8C042F0}</t>
  </si>
  <si>
    <t>BN23 7JB</t>
  </si>
  <si>
    <t>{98C75471-BD2D-72E9-E053-6B04A8C042F0}</t>
  </si>
  <si>
    <t>BN23 7DL</t>
  </si>
  <si>
    <t>{A96E4ACC-0D66-9205-E053-6C04A8C0DA09}</t>
  </si>
  <si>
    <t>BN23 7JF</t>
  </si>
  <si>
    <t>{8A78B2AF-7BED-5CB0-E053-6B04A8C0F504}</t>
  </si>
  <si>
    <t>BN23 7NS</t>
  </si>
  <si>
    <t>{8A78B2AF-79FE-5CB0-E053-6B04A8C0F504}</t>
  </si>
  <si>
    <t>BN23 7TQ</t>
  </si>
  <si>
    <t>{8A78B2AF-7A15-5CB0-E053-6B04A8C0F504}</t>
  </si>
  <si>
    <t>BN23 7TD</t>
  </si>
  <si>
    <t>{8A78B2AF-7AE0-5CB0-E053-6B04A8C0F504}</t>
  </si>
  <si>
    <t>{8A78B2AF-7903-5CB0-E053-6B04A8C0F504}</t>
  </si>
  <si>
    <t>BN23 7QY</t>
  </si>
  <si>
    <t>{8A78B2AF-7BBD-5CB0-E053-6B04A8C0F504}</t>
  </si>
  <si>
    <t>BN23 7AF</t>
  </si>
  <si>
    <t>{80E1AA99-008A-7BF8-E053-6C04A8C00BF2}</t>
  </si>
  <si>
    <t>BN23 7LU</t>
  </si>
  <si>
    <t>{80E1AA99-00BF-7BF8-E053-6C04A8C00BF2}</t>
  </si>
  <si>
    <t>{8355F008-E7F6-55C5-E053-6B04A8C0D090}</t>
  </si>
  <si>
    <t>BN23 7EX</t>
  </si>
  <si>
    <t>{8355F008-E80D-55C5-E053-6B04A8C0D090}</t>
  </si>
  <si>
    <t>BN23 7HE</t>
  </si>
  <si>
    <t>{8355F008-E810-55C5-E053-6B04A8C0D090}</t>
  </si>
  <si>
    <t>BN23 7HF</t>
  </si>
  <si>
    <t>{8355F008-E8E3-55C5-E053-6B04A8C0D090}</t>
  </si>
  <si>
    <t>{8355F008-EA4B-55C5-E053-6B04A8C0D090}</t>
  </si>
  <si>
    <t>{85866A64-A764-143F-E053-6B04A8C06A15}</t>
  </si>
  <si>
    <t>{85866A64-A2F0-143F-E053-6B04A8C06A15}</t>
  </si>
  <si>
    <t>BN23 7AH</t>
  </si>
  <si>
    <t>{85866A64-A2FC-143F-E053-6B04A8C06A15}</t>
  </si>
  <si>
    <t>{85866A64-A303-143F-E053-6B04A8C06A15}</t>
  </si>
  <si>
    <t>BN23 7QU</t>
  </si>
  <si>
    <t>{85866A64-A912-143F-E053-6B04A8C06A15}</t>
  </si>
  <si>
    <t>BN23 7AN</t>
  </si>
  <si>
    <t>{85866A64-A91B-143F-E053-6B04A8C06A15}</t>
  </si>
  <si>
    <t>BN23 7QE</t>
  </si>
  <si>
    <t>{85866A64-A92E-143F-E053-6B04A8C06A15}</t>
  </si>
  <si>
    <t>BN23 7AQ</t>
  </si>
  <si>
    <t>{8F1B26BE-8A07-53DB-E053-6C04A8C03649}</t>
  </si>
  <si>
    <t>BN23 7HT</t>
  </si>
  <si>
    <t>{80E1AA97-F6CC-7BF8-E053-6C04A8C00BF2}</t>
  </si>
  <si>
    <t>BN23 7NJ</t>
  </si>
  <si>
    <t>{80E1AA97-FE2A-7BF8-E053-6C04A8C00BF2}</t>
  </si>
  <si>
    <t>BN23 7JT</t>
  </si>
  <si>
    <t>{8A78B2B0-58CB-5CB0-E053-6B04A8C0F504}</t>
  </si>
  <si>
    <t>BN23 7AT</t>
  </si>
  <si>
    <t>{8A78B2B0-58D2-5CB0-E053-6B04A8C0F504}</t>
  </si>
  <si>
    <t>{AC07BBD0-0666-0445-E053-6C04A8C01E31}</t>
  </si>
  <si>
    <t>{AC07BBD0-066A-0445-E053-6C04A8C01E31}</t>
  </si>
  <si>
    <t>BN23 7QX</t>
  </si>
  <si>
    <t>{AC07BBD0-041B-0445-E053-6C04A8C01E31}</t>
  </si>
  <si>
    <t>{AC07BBD0-0431-0445-E053-6C04A8C01E31}</t>
  </si>
  <si>
    <t>{AC07BBD0-0444-0445-E053-6C04A8C01E31}</t>
  </si>
  <si>
    <t>BN23 7JN</t>
  </si>
  <si>
    <t>{AC07BBD0-04B8-0445-E053-6C04A8C01E31}</t>
  </si>
  <si>
    <t>BN23 7DG</t>
  </si>
  <si>
    <t>{AC07BBD0-04DD-0445-E053-6C04A8C01E31}</t>
  </si>
  <si>
    <t>{9DBAD222-975F-6EB3-E053-6B04A8C0F257}</t>
  </si>
  <si>
    <t>BN23 7LZ</t>
  </si>
  <si>
    <t>{A2479555-40C8-74C7-E053-6B04A8C0887D}</t>
  </si>
  <si>
    <t>{A2479555-4149-74C7-E053-6B04A8C0887D}</t>
  </si>
  <si>
    <t>{A2479555-415E-74C7-E053-6B04A8C0887D}</t>
  </si>
  <si>
    <t>BN23 7NQ</t>
  </si>
  <si>
    <t>{A2479555-420C-74C7-E053-6B04A8C0887D}</t>
  </si>
  <si>
    <t>{A2479555-402B-74C7-E053-6B04A8C0887D}</t>
  </si>
  <si>
    <t>{AC07BBD0-0126-0445-E053-6C04A8C01E31}</t>
  </si>
  <si>
    <t>BN23 7PY</t>
  </si>
  <si>
    <t>{AC07BBD0-012D-0445-E053-6C04A8C01E31}</t>
  </si>
  <si>
    <t>{AC07BBD0-012E-0445-E053-6C04A8C01E31}</t>
  </si>
  <si>
    <t>BN23 7PX</t>
  </si>
  <si>
    <t>{9FF0D969-A8C7-11ED-E053-6C04A8C06383}</t>
  </si>
  <si>
    <t>{A96E4ACC-0C1E-9205-E053-6C04A8C0DA09}</t>
  </si>
  <si>
    <t>{A96E4ACC-0E6B-9205-E053-6C04A8C0DA09}</t>
  </si>
  <si>
    <t>{A96E4ACC-0E80-9205-E053-6C04A8C0DA09}</t>
  </si>
  <si>
    <t>BN23 7DU</t>
  </si>
  <si>
    <t>{A96E4ACC-0C78-9205-E053-6C04A8C0DA09}</t>
  </si>
  <si>
    <t>{A96E4ACC-0B6E-9205-E053-6C04A8C0DA09}</t>
  </si>
  <si>
    <t>{AC07BBD0-05E6-0445-E053-6C04A8C01E31}</t>
  </si>
  <si>
    <t>{AC07BBD0-03B2-0445-E053-6C04A8C01E31}</t>
  </si>
  <si>
    <t>BN23 7BP</t>
  </si>
  <si>
    <t>{AC07BBD0-0621-0445-E053-6C04A8C01E31}</t>
  </si>
  <si>
    <t>{AC07BBD0-0622-0445-E053-6C04A8C01E31}</t>
  </si>
  <si>
    <t>{9FF0D96A-74BB-11ED-E053-6C04A8C06383}</t>
  </si>
  <si>
    <t>BN23 7DD</t>
  </si>
  <si>
    <t>{A71375FD-B936-7576-E053-6C04A8C0462F}</t>
  </si>
  <si>
    <t>BN23 7NR</t>
  </si>
  <si>
    <t>{9DBAD221-A08C-6EB3-E053-6B04A8C0F257}</t>
  </si>
  <si>
    <t>{9DBAD221-A0BB-6EB3-E053-6B04A8C0F257}</t>
  </si>
  <si>
    <t>{9DBAD221-998E-6EB3-E053-6B04A8C0F257}</t>
  </si>
  <si>
    <t>{9DBAD221-999C-6EB3-E053-6B04A8C0F257}</t>
  </si>
  <si>
    <t>{9DBAD221-99A6-6EB3-E053-6B04A8C0F257}</t>
  </si>
  <si>
    <t>BN23 7RQ</t>
  </si>
  <si>
    <t>{9FF0D969-ABE2-11ED-E053-6C04A8C06383}</t>
  </si>
  <si>
    <t>{9FF0D969-ABF5-11ED-E053-6C04A8C06383}</t>
  </si>
  <si>
    <t>{9FF0D969-AC23-11ED-E053-6C04A8C06383}</t>
  </si>
  <si>
    <t>BN23 7EH</t>
  </si>
  <si>
    <t>{9FF0D969-AC39-11ED-E053-6C04A8C06383}</t>
  </si>
  <si>
    <t>{9FF0D969-AC5A-11ED-E053-6C04A8C06383}</t>
  </si>
  <si>
    <t>{9FF0D969-AE1F-11ED-E053-6C04A8C06383}</t>
  </si>
  <si>
    <t>BN23 7TB</t>
  </si>
  <si>
    <t>{9FF0D969-AB93-11ED-E053-6C04A8C06383}</t>
  </si>
  <si>
    <t>BN23 7RW</t>
  </si>
  <si>
    <t>{A96E4ACC-0BB6-9205-E053-6C04A8C0DA09}</t>
  </si>
  <si>
    <t>{A96E4ACC-0E0B-9205-E053-6C04A8C0DA09}</t>
  </si>
  <si>
    <t>{A96E4ACC-0E23-9205-E053-6C04A8C0DA09}</t>
  </si>
  <si>
    <t>{A96E4ACC-0E26-9205-E053-6C04A8C0DA09}</t>
  </si>
  <si>
    <t>BN23 7LY</t>
  </si>
  <si>
    <t>{A96E4ACC-07B4-9205-E053-6C04A8C0DA09}</t>
  </si>
  <si>
    <t>BN23 7AB</t>
  </si>
  <si>
    <t>{A96E4ACC-07C2-9205-E053-6C04A8C0DA09}</t>
  </si>
  <si>
    <t>BN23 7LD</t>
  </si>
  <si>
    <t>{A71375FD-B6F8-7576-E053-6C04A8C0462F}</t>
  </si>
  <si>
    <t>BN23 7QR</t>
  </si>
  <si>
    <t>{A71375FD-B945-7576-E053-6C04A8C0462F}</t>
  </si>
  <si>
    <t>{80E1AA97-FAC0-7BF8-E053-6C04A8C00BF2}</t>
  </si>
  <si>
    <t>BN23 8BU</t>
  </si>
  <si>
    <t>{93E6821E-35DF-40FD-E053-6B04A8C0C1DF}</t>
  </si>
  <si>
    <t>BN23 8LA</t>
  </si>
  <si>
    <t>{93E6821E-35E7-40FD-E053-6B04A8C0C1DF}</t>
  </si>
  <si>
    <t>BN23 8LB</t>
  </si>
  <si>
    <t>{93E6821E-3600-40FD-E053-6B04A8C0C1DF}</t>
  </si>
  <si>
    <t>BN23 8LJ</t>
  </si>
  <si>
    <t>{93E6821E-3616-40FD-E053-6B04A8C0C1DF}</t>
  </si>
  <si>
    <t>BN23 8LN</t>
  </si>
  <si>
    <t>{93E6821E-3837-40FD-E053-6B04A8C0C1DF}</t>
  </si>
  <si>
    <t>BN23 8DA</t>
  </si>
  <si>
    <t>{93E6821E-3839-40FD-E053-6B04A8C0C1DF}</t>
  </si>
  <si>
    <t>BN23 8AQ</t>
  </si>
  <si>
    <t>{93E6821E-3841-40FD-E053-6B04A8C0C1DF}</t>
  </si>
  <si>
    <t>BN23 8DF</t>
  </si>
  <si>
    <t>{93E6821E-364F-40FD-E053-6B04A8C0C1DF}</t>
  </si>
  <si>
    <t>BN23 8DX</t>
  </si>
  <si>
    <t>{93E6821E-387A-40FD-E053-6B04A8C0C1DF}</t>
  </si>
  <si>
    <t>BN23 8BH</t>
  </si>
  <si>
    <t>{93E6821E-38B7-40FD-E053-6B04A8C0C1DF}</t>
  </si>
  <si>
    <t>BN23 8BJ</t>
  </si>
  <si>
    <t>{98C75472-AE5A-72E9-E053-6B04A8C042F0}</t>
  </si>
  <si>
    <t>BN23 8AT</t>
  </si>
  <si>
    <t>{93E6821E-37CB-40FD-E053-6B04A8C0C1DF}</t>
  </si>
  <si>
    <t>{965B6D91-4692-95E4-E053-6C04A8C07729}</t>
  </si>
  <si>
    <t>{965B6D91-46DB-95E4-E053-6C04A8C07729}</t>
  </si>
  <si>
    <t>BN23 8HQ</t>
  </si>
  <si>
    <t>{965B6D91-46F9-95E4-E053-6C04A8C07729}</t>
  </si>
  <si>
    <t>BN23 8HN</t>
  </si>
  <si>
    <t>{965B6D91-46FA-95E4-E053-6C04A8C07729}</t>
  </si>
  <si>
    <t>BN23 8HZ</t>
  </si>
  <si>
    <t>{965B6D91-46FD-95E4-E053-6C04A8C07729}</t>
  </si>
  <si>
    <t>BN23 8EZ</t>
  </si>
  <si>
    <t>{965B6D91-4704-95E4-E053-6C04A8C07729}</t>
  </si>
  <si>
    <t>BN23 8ER</t>
  </si>
  <si>
    <t>{919FEC05-2333-9A90-E053-6C04A8C0A300}</t>
  </si>
  <si>
    <t>BN23 8EQ</t>
  </si>
  <si>
    <t>{919FEC05-226F-9A90-E053-6C04A8C0A300}</t>
  </si>
  <si>
    <t>BN23 8HT</t>
  </si>
  <si>
    <t>{919FEC05-2273-9A90-E053-6C04A8C0A300}</t>
  </si>
  <si>
    <t>{919FEC05-247C-9A90-E053-6C04A8C0A300}</t>
  </si>
  <si>
    <t>{A2479555-4192-74C7-E053-6B04A8C0887D}</t>
  </si>
  <si>
    <t>BN23 8FD</t>
  </si>
  <si>
    <t>{919FEC05-22C5-9A90-E053-6C04A8C0A300}</t>
  </si>
  <si>
    <t>BN23 8HB</t>
  </si>
  <si>
    <t>{919FEC05-2518-9A90-E053-6C04A8C0A300}</t>
  </si>
  <si>
    <t>BN23 8DE</t>
  </si>
  <si>
    <t>{9B361206-2A1E-1904-E053-6B04A8C0EEB5}</t>
  </si>
  <si>
    <t>BN23 8LT</t>
  </si>
  <si>
    <t>{9B361206-2C3A-1904-E053-6B04A8C0EEB5}</t>
  </si>
  <si>
    <t>{965B6D91-475B-95E4-E053-6C04A8C07729}</t>
  </si>
  <si>
    <t>BN23 8LP</t>
  </si>
  <si>
    <t>{965B6D91-49A1-95E4-E053-6C04A8C07729}</t>
  </si>
  <si>
    <t>{965B6D91-4773-95E4-E053-6C04A8C07729}</t>
  </si>
  <si>
    <t>BN23 8NU</t>
  </si>
  <si>
    <t>{9B361206-2939-1904-E053-6B04A8C0EEB5}</t>
  </si>
  <si>
    <t>BN23 8BT</t>
  </si>
  <si>
    <t>{9B361206-294D-1904-E053-6B04A8C0EEB5}</t>
  </si>
  <si>
    <t>BN23 8HR</t>
  </si>
  <si>
    <t>{9B361206-29A2-1904-E053-6B04A8C0EEB5}</t>
  </si>
  <si>
    <t>BN23 8HW</t>
  </si>
  <si>
    <t>{9B361206-29AC-1904-E053-6B04A8C0EEB5}</t>
  </si>
  <si>
    <t>BN23 8HH</t>
  </si>
  <si>
    <t>{9B361206-29C2-1904-E053-6B04A8C0EEB5}</t>
  </si>
  <si>
    <t>{9B361206-29DD-1904-E053-6B04A8C0EEB5}</t>
  </si>
  <si>
    <t>BN23 8JE</t>
  </si>
  <si>
    <t>{9B361207-03B5-1904-E053-6B04A8C0EEB5}</t>
  </si>
  <si>
    <t>BN23 8AL</t>
  </si>
  <si>
    <t>{8CAC1318-27C5-0253-E053-6B04A8C08E51}</t>
  </si>
  <si>
    <t>BN23 8EB</t>
  </si>
  <si>
    <t>{8CAC1318-27DE-0253-E053-6B04A8C08E51}</t>
  </si>
  <si>
    <t>BN23 8ET</t>
  </si>
  <si>
    <t>{8CAC1318-28DA-0253-E053-6B04A8C08E51}</t>
  </si>
  <si>
    <t>{85866A65-8F20-143F-E053-6B04A8C06A15}</t>
  </si>
  <si>
    <t>{85866A65-8F3B-143F-E053-6B04A8C06A15}</t>
  </si>
  <si>
    <t>{85866A65-8F8F-143F-E053-6B04A8C06A15}</t>
  </si>
  <si>
    <t>{8CAC1319-0093-0253-E053-6B04A8C08E51}</t>
  </si>
  <si>
    <t>BN23 8AP</t>
  </si>
  <si>
    <t>{8F1B26BD-9558-53DB-E053-6C04A8C03649}</t>
  </si>
  <si>
    <t>BN23 8EL</t>
  </si>
  <si>
    <t>{8F1B26BD-93DA-53DB-E053-6C04A8C03649}</t>
  </si>
  <si>
    <t>{8F1B26BD-9402-53DB-E053-6C04A8C03649}</t>
  </si>
  <si>
    <t>BN23 8BN</t>
  </si>
  <si>
    <t>{8F1B26BD-940F-53DB-E053-6C04A8C03649}</t>
  </si>
  <si>
    <t>{8F1B26BD-9412-53DB-E053-6C04A8C03649}</t>
  </si>
  <si>
    <t>{8F1B26BD-8FF9-53DB-E053-6C04A8C03649}</t>
  </si>
  <si>
    <t>BN23 8AG</t>
  </si>
  <si>
    <t>{8F1B26BD-942F-53DB-E053-6C04A8C03649}</t>
  </si>
  <si>
    <t>{8F1B26BD-968F-53DB-E053-6C04A8C03649}</t>
  </si>
  <si>
    <t>{8F1B26BD-949B-53DB-E053-6C04A8C03649}</t>
  </si>
  <si>
    <t>BN23 8DL</t>
  </si>
  <si>
    <t>{9DBAD221-A08A-6EB3-E053-6B04A8C0F257}</t>
  </si>
  <si>
    <t>BN23 8BY</t>
  </si>
  <si>
    <t>{9DBAD221-A0A2-6EB3-E053-6B04A8C0F257}</t>
  </si>
  <si>
    <t>{9DBAD221-9DE4-6EB3-E053-6B04A8C0F257}</t>
  </si>
  <si>
    <t>{919FEC06-191C-9A90-E053-6C04A8C0A300}</t>
  </si>
  <si>
    <t>{919FEC06-192F-9A90-E053-6C04A8C0A300}</t>
  </si>
  <si>
    <t>BN23 8BS</t>
  </si>
  <si>
    <t>{9DBAD221-9EBA-6EB3-E053-6B04A8C0F257}</t>
  </si>
  <si>
    <t>{9DBAD221-9FF2-6EB3-E053-6B04A8C0F257}</t>
  </si>
  <si>
    <t>{9DBAD221-9D84-6EB3-E053-6B04A8C0F257}</t>
  </si>
  <si>
    <t>{98C75471-BBB7-72E9-E053-6B04A8C042F0}</t>
  </si>
  <si>
    <t>BN23 8AR</t>
  </si>
  <si>
    <t>{98C75471-BBD3-72E9-E053-6B04A8C042F0}</t>
  </si>
  <si>
    <t>BN23 8DU</t>
  </si>
  <si>
    <t>{98C75471-BC19-72E9-E053-6B04A8C042F0}</t>
  </si>
  <si>
    <t>BN23 8EX</t>
  </si>
  <si>
    <t>{98C75471-B837-72E9-E053-6B04A8C042F0}</t>
  </si>
  <si>
    <t>BN23 8AX</t>
  </si>
  <si>
    <t>{98C75471-BC6E-72E9-E053-6B04A8C042F0}</t>
  </si>
  <si>
    <t>BN23 8HD</t>
  </si>
  <si>
    <t>{98C75471-BC87-72E9-E053-6B04A8C042F0}</t>
  </si>
  <si>
    <t>{87E1551E-19BA-6405-E053-6C04A8C0B2EE}</t>
  </si>
  <si>
    <t>{87E1551E-1A62-6405-E053-6C04A8C0B2EE}</t>
  </si>
  <si>
    <t>{98C75471-BEE9-72E9-E053-6B04A8C042F0}</t>
  </si>
  <si>
    <t>{87E1551E-18E0-6405-E053-6C04A8C0B2EE}</t>
  </si>
  <si>
    <t>BN23 8NT</t>
  </si>
  <si>
    <t>{98C75471-BCEA-72E9-E053-6B04A8C042F0}</t>
  </si>
  <si>
    <t>{98C75471-BCEF-72E9-E053-6B04A8C042F0}</t>
  </si>
  <si>
    <t>{98C75471-BD04-72E9-E053-6B04A8C042F0}</t>
  </si>
  <si>
    <t>BN23 8BX</t>
  </si>
  <si>
    <t>{8A78B2AF-7AFF-5CB0-E053-6B04A8C0F504}</t>
  </si>
  <si>
    <t>{8A78B2AF-7B9D-5CB0-E053-6B04A8C0F504}</t>
  </si>
  <si>
    <t>{AC07BBD0-04AB-0445-E053-6C04A8C01E31}</t>
  </si>
  <si>
    <t>{93E6821F-280C-40FD-E053-6B04A8C0C1DF}</t>
  </si>
  <si>
    <t>{8355F008-E989-55C5-E053-6B04A8C0D090}</t>
  </si>
  <si>
    <t>{8355F008-EA4C-55C5-E053-6B04A8C0D090}</t>
  </si>
  <si>
    <t>{85866A64-A6D4-143F-E053-6B04A8C06A15}</t>
  </si>
  <si>
    <t>BN23 8HX</t>
  </si>
  <si>
    <t>{85866A64-A6F8-143F-E053-6B04A8C06A15}</t>
  </si>
  <si>
    <t>{85866A64-A6FA-143F-E053-6B04A8C06A15}</t>
  </si>
  <si>
    <t>{85866A64-A750-143F-E053-6B04A8C06A15}</t>
  </si>
  <si>
    <t>BN23 8NS</t>
  </si>
  <si>
    <t>{80E1AA97-FDC6-7BF8-E053-6C04A8C00BF2}</t>
  </si>
  <si>
    <t>{80E1AA97-FDE7-7BF8-E053-6C04A8C00BF2}</t>
  </si>
  <si>
    <t>BN23 8BZ</t>
  </si>
  <si>
    <t>{AC07BBD0-03C7-0445-E053-6C04A8C01E31}</t>
  </si>
  <si>
    <t>BN23 8EP</t>
  </si>
  <si>
    <t>{AC07BBD0-03CD-0445-E053-6C04A8C01E31}</t>
  </si>
  <si>
    <t>BN23 8AW</t>
  </si>
  <si>
    <t>{AC07BBD0-0429-0445-E053-6C04A8C01E31}</t>
  </si>
  <si>
    <t>{AC07BBD0-0434-0445-E053-6C04A8C01E31}</t>
  </si>
  <si>
    <t>BN23 8DN</t>
  </si>
  <si>
    <t>{A2479555-407C-74C7-E053-6B04A8C0887D}</t>
  </si>
  <si>
    <t>{A2479555-4082-74C7-E053-6B04A8C0887D}</t>
  </si>
  <si>
    <t>{A2479555-41F3-74C7-E053-6B04A8C0887D}</t>
  </si>
  <si>
    <t>{A2479555-4030-74C7-E053-6B04A8C0887D}</t>
  </si>
  <si>
    <t>{A2479555-403F-74C7-E053-6B04A8C0887D}</t>
  </si>
  <si>
    <t>BN23 8AN</t>
  </si>
  <si>
    <t>{A96E4ACC-0C39-9205-E053-6C04A8C0DA09}</t>
  </si>
  <si>
    <t>{A96E4ACC-0C8E-9205-E053-6C04A8C0DA09}</t>
  </si>
  <si>
    <t>{A71375FD-B872-7576-E053-6C04A8C0462F}</t>
  </si>
  <si>
    <t>{9DBAD221-9D4F-6EB3-E053-6B04A8C0F257}</t>
  </si>
  <si>
    <t>BN23 8JF</t>
  </si>
  <si>
    <t>{9DBAD221-9DC7-6EB3-E053-6B04A8C0F257}</t>
  </si>
  <si>
    <t>{9FF0D969-ABF9-11ED-E053-6C04A8C06383}</t>
  </si>
  <si>
    <t>BN23 8EY</t>
  </si>
  <si>
    <t>{9FF0D969-AC15-11ED-E053-6C04A8C06383}</t>
  </si>
  <si>
    <t>{A96E4ACC-0C17-9205-E053-6C04A8C0DA09}</t>
  </si>
  <si>
    <t>{80E1AA97-FAFC-7BF8-E053-6C04A8C00BF2}</t>
  </si>
  <si>
    <t>BN24 5NQ</t>
  </si>
  <si>
    <t>{80E1AA97-FB45-7BF8-E053-6C04A8C00BF2}</t>
  </si>
  <si>
    <t>BN24 5FG</t>
  </si>
  <si>
    <t>{8355F009-C054-55C5-E053-6B04A8C0D090}</t>
  </si>
  <si>
    <t>BN24 5GA</t>
  </si>
  <si>
    <t>{93E6821E-35BB-40FD-E053-6B04A8C0C1DF}</t>
  </si>
  <si>
    <t>BN24 5FD</t>
  </si>
  <si>
    <t>{93E6821E-3815-40FD-E053-6B04A8C0C1DF}</t>
  </si>
  <si>
    <t>BN24 5GR</t>
  </si>
  <si>
    <t>{93E6821E-3821-40FD-E053-6B04A8C0C1DF}</t>
  </si>
  <si>
    <t>{93E6821E-3822-40FD-E053-6B04A8C0C1DF}</t>
  </si>
  <si>
    <t>BN24 5GW</t>
  </si>
  <si>
    <t>{93E6821E-3823-40FD-E053-6B04A8C0C1DF}</t>
  </si>
  <si>
    <t>{93E6821E-3825-40FD-E053-6B04A8C0C1DF}</t>
  </si>
  <si>
    <t>{93E6821E-375D-40FD-E053-6B04A8C0C1DF}</t>
  </si>
  <si>
    <t>BN24 5FU</t>
  </si>
  <si>
    <t>{965B6D91-464E-95E4-E053-6C04A8C07729}</t>
  </si>
  <si>
    <t>BN24 5BS</t>
  </si>
  <si>
    <t>{965B6D91-48D9-95E4-E053-6C04A8C07729}</t>
  </si>
  <si>
    <t>BN24 5FL</t>
  </si>
  <si>
    <t>{965B6D91-48E2-95E4-E053-6C04A8C07729}</t>
  </si>
  <si>
    <t>BN24 5FW</t>
  </si>
  <si>
    <t>{919FEC05-2306-9A90-E053-6C04A8C0A300}</t>
  </si>
  <si>
    <t>BN24 5EY</t>
  </si>
  <si>
    <t>{919FEC05-230B-9A90-E053-6C04A8C0A300}</t>
  </si>
  <si>
    <t>BN24 5PX</t>
  </si>
  <si>
    <t>{919FEC05-230C-9A90-E053-6C04A8C0A300}</t>
  </si>
  <si>
    <t>{919FEC05-232F-9A90-E053-6C04A8C0A300}</t>
  </si>
  <si>
    <t>BN24 5QY</t>
  </si>
  <si>
    <t>{919FEC05-2337-9A90-E053-6C04A8C0A300}</t>
  </si>
  <si>
    <t>BN24 5PQ</t>
  </si>
  <si>
    <t>{919FEC05-249D-9A90-E053-6C04A8C0A300}</t>
  </si>
  <si>
    <t>BN24 5DU</t>
  </si>
  <si>
    <t>{919FEC05-24B3-9A90-E053-6C04A8C0A300}</t>
  </si>
  <si>
    <t>BN24 5GG</t>
  </si>
  <si>
    <t>{919FEC05-24BC-9A90-E053-6C04A8C0A300}</t>
  </si>
  <si>
    <t>{919FEC05-24BD-9A90-E053-6C04A8C0A300}</t>
  </si>
  <si>
    <t>BN24 5GU</t>
  </si>
  <si>
    <t>{919FEC05-24BE-9A90-E053-6C04A8C0A300}</t>
  </si>
  <si>
    <t>{919FEC05-24D4-9A90-E053-6C04A8C0A300}</t>
  </si>
  <si>
    <t>{919FEC05-24D5-9A90-E053-6C04A8C0A300}</t>
  </si>
  <si>
    <t>{919FEC05-22E3-9A90-E053-6C04A8C0A300}</t>
  </si>
  <si>
    <t>BN24 5FE</t>
  </si>
  <si>
    <t>{919FEC05-24DC-9A90-E053-6C04A8C0A300}</t>
  </si>
  <si>
    <t>BN24 5GT</t>
  </si>
  <si>
    <t>{919FEC05-24E3-9A90-E053-6C04A8C0A300}</t>
  </si>
  <si>
    <t>{919FEC05-24E4-9A90-E053-6C04A8C0A300}</t>
  </si>
  <si>
    <t>{919FEC05-24F0-9A90-E053-6C04A8C0A300}</t>
  </si>
  <si>
    <t>{919FEC05-22F0-9A90-E053-6C04A8C0A300}</t>
  </si>
  <si>
    <t>BN24 5PJ</t>
  </si>
  <si>
    <t>{919FEC05-22F3-9A90-E053-6C04A8C0A300}</t>
  </si>
  <si>
    <t>{9B361206-2A03-1904-E053-6B04A8C0EEB5}</t>
  </si>
  <si>
    <t>BN24 5PG</t>
  </si>
  <si>
    <t>{9B361206-2A07-1904-E053-6B04A8C0EEB5}</t>
  </si>
  <si>
    <t>BN24 5PH</t>
  </si>
  <si>
    <t>{9B361206-2A19-1904-E053-6B04A8C0EEB5}</t>
  </si>
  <si>
    <t>BN24 5PT</t>
  </si>
  <si>
    <t>{9B361206-2C16-1904-E053-6B04A8C0EEB5}</t>
  </si>
  <si>
    <t>{9B361206-2C1D-1904-E053-6B04A8C0EEB5}</t>
  </si>
  <si>
    <t>BN24 5LP</t>
  </si>
  <si>
    <t>{9B361206-2A25-1904-E053-6B04A8C0EEB5}</t>
  </si>
  <si>
    <t>{9B361206-2A5B-1904-E053-6B04A8C0EEB5}</t>
  </si>
  <si>
    <t>BN24 5DN</t>
  </si>
  <si>
    <t>{9B361206-2C6E-1904-E053-6B04A8C0EEB5}</t>
  </si>
  <si>
    <t>{9B361206-2C70-1904-E053-6B04A8C0EEB5}</t>
  </si>
  <si>
    <t>BN24 5NF</t>
  </si>
  <si>
    <t>{9B361206-2AAB-1904-E053-6B04A8C0EEB5}</t>
  </si>
  <si>
    <t>BN24 5AS</t>
  </si>
  <si>
    <t>{965B6D91-4742-95E4-E053-6C04A8C07729}</t>
  </si>
  <si>
    <t>BN24 5PB</t>
  </si>
  <si>
    <t>{965B6D91-4977-95E4-E053-6C04A8C07729}</t>
  </si>
  <si>
    <t>{965B6D91-4978-95E4-E053-6C04A8C07729}</t>
  </si>
  <si>
    <t>{965B6D91-4979-95E4-E053-6C04A8C07729}</t>
  </si>
  <si>
    <t>{965B6D91-4986-95E4-E053-6C04A8C07729}</t>
  </si>
  <si>
    <t>{965B6D91-4989-95E4-E053-6C04A8C07729}</t>
  </si>
  <si>
    <t>{965B6D91-498D-95E4-E053-6C04A8C07729}</t>
  </si>
  <si>
    <t>{965B6D91-4994-95E4-E053-6C04A8C07729}</t>
  </si>
  <si>
    <t>{965B6D91-499C-95E4-E053-6C04A8C07729}</t>
  </si>
  <si>
    <t>{965B6D91-4780-95E4-E053-6C04A8C07729}</t>
  </si>
  <si>
    <t>{9B361206-2B8C-1904-E053-6B04A8C0EEB5}</t>
  </si>
  <si>
    <t>BN24 5FR</t>
  </si>
  <si>
    <t>{9B361206-2B9F-1904-E053-6B04A8C0EEB5}</t>
  </si>
  <si>
    <t>BN24 5GB</t>
  </si>
  <si>
    <t>{9B361206-29BC-1904-E053-6B04A8C0EEB5}</t>
  </si>
  <si>
    <t>BN24 5FB</t>
  </si>
  <si>
    <t>{9B361206-29C1-1904-E053-6B04A8C0EEB5}</t>
  </si>
  <si>
    <t>{9B361206-2BF3-1904-E053-6B04A8C0EEB5}</t>
  </si>
  <si>
    <t>BN24 5FZ</t>
  </si>
  <si>
    <t>{87E1551E-DAF2-6405-E053-6C04A8C0B2EE}</t>
  </si>
  <si>
    <t>BN24 5QX</t>
  </si>
  <si>
    <t>{8CAC1318-297E-0253-E053-6B04A8C08E51}</t>
  </si>
  <si>
    <t>BN24 5GJ</t>
  </si>
  <si>
    <t>{8CAC1318-29E7-0253-E053-6B04A8C08E51}</t>
  </si>
  <si>
    <t>{8CAC1318-29E8-0253-E053-6B04A8C08E51}</t>
  </si>
  <si>
    <t>{8CAC1318-29EA-0253-E053-6B04A8C08E51}</t>
  </si>
  <si>
    <t>{8CAC1318-29EB-0253-E053-6B04A8C08E51}</t>
  </si>
  <si>
    <t>{8CAC1318-29EC-0253-E053-6B04A8C08E51}</t>
  </si>
  <si>
    <t>{8CAC1318-29ED-0253-E053-6B04A8C08E51}</t>
  </si>
  <si>
    <t>{8CAC1318-29F0-0253-E053-6B04A8C08E51}</t>
  </si>
  <si>
    <t>{8CAC1318-29F1-0253-E053-6B04A8C08E51}</t>
  </si>
  <si>
    <t>{8CAC1318-29F3-0253-E053-6B04A8C08E51}</t>
  </si>
  <si>
    <t>{8CAC1318-29F4-0253-E053-6B04A8C08E51}</t>
  </si>
  <si>
    <t>{8CAC1318-29F5-0253-E053-6B04A8C08E51}</t>
  </si>
  <si>
    <t>{8CAC1318-27C9-0253-E053-6B04A8C08E51}</t>
  </si>
  <si>
    <t>BN24 5NN</t>
  </si>
  <si>
    <t>{8CAC1318-2839-0253-E053-6B04A8C08E51}</t>
  </si>
  <si>
    <t>BN24 5PE</t>
  </si>
  <si>
    <t>{8CAC1318-2849-0253-E053-6B04A8C08E51}</t>
  </si>
  <si>
    <t>BN24 5FH</t>
  </si>
  <si>
    <t>{8CAC1318-285B-0253-E053-6B04A8C08E51}</t>
  </si>
  <si>
    <t>{8CAC1318-2887-0253-E053-6B04A8C08E51}</t>
  </si>
  <si>
    <t>{9DBAD222-9798-6EB3-E053-6B04A8C0F257}</t>
  </si>
  <si>
    <t>BN24 5NP</t>
  </si>
  <si>
    <t>{85866A65-8F2E-143F-E053-6B04A8C06A15}</t>
  </si>
  <si>
    <t>{8CAC1318-AF2D-0253-E053-6B04A8C08E51}</t>
  </si>
  <si>
    <t>BN24 5HH</t>
  </si>
  <si>
    <t>{8F1B26BD-9610-53DB-E053-6C04A8C03649}</t>
  </si>
  <si>
    <t>{8F1B26BD-9612-53DB-E053-6C04A8C03649}</t>
  </si>
  <si>
    <t>{8F1B26BD-961C-53DB-E053-6C04A8C03649}</t>
  </si>
  <si>
    <t>{8F1B26BD-961F-53DB-E053-6C04A8C03649}</t>
  </si>
  <si>
    <t>{8F1B26BD-962E-53DB-E053-6C04A8C03649}</t>
  </si>
  <si>
    <t>{8F1B26BD-9632-53DB-E053-6C04A8C03649}</t>
  </si>
  <si>
    <t>{8F1B26BD-9638-53DB-E053-6C04A8C03649}</t>
  </si>
  <si>
    <t>{8F1B26BD-963A-53DB-E053-6C04A8C03649}</t>
  </si>
  <si>
    <t>BN24 5GE</t>
  </si>
  <si>
    <t>{8F1B26BD-964C-53DB-E053-6C04A8C03649}</t>
  </si>
  <si>
    <t>BN24 5GQ</t>
  </si>
  <si>
    <t>{8F1B26BD-964F-53DB-E053-6C04A8C03649}</t>
  </si>
  <si>
    <t>{8F1B26BD-965C-53DB-E053-6C04A8C03649}</t>
  </si>
  <si>
    <t>{8F1B26BD-9446-53DB-E053-6C04A8C03649}</t>
  </si>
  <si>
    <t>BN24 5HX</t>
  </si>
  <si>
    <t>{8F1B26BD-9457-53DB-E053-6C04A8C03649}</t>
  </si>
  <si>
    <t>BN24 5HP</t>
  </si>
  <si>
    <t>{8F1B26BD-966B-53DB-E053-6C04A8C03649}</t>
  </si>
  <si>
    <t>{8F1B26BD-966C-53DB-E053-6C04A8C03649}</t>
  </si>
  <si>
    <t>{8F1B26BD-966E-53DB-E053-6C04A8C03649}</t>
  </si>
  <si>
    <t>{8F1B26BD-9675-53DB-E053-6C04A8C03649}</t>
  </si>
  <si>
    <t>{8F1B26BD-9681-53DB-E053-6C04A8C03649}</t>
  </si>
  <si>
    <t>BN24 5NB</t>
  </si>
  <si>
    <t>{8F1B26BD-9467-53DB-E053-6C04A8C03649}</t>
  </si>
  <si>
    <t>BN24 5PD</t>
  </si>
  <si>
    <t>{8F1B26BD-946A-53DB-E053-6C04A8C03649}</t>
  </si>
  <si>
    <t>BN24 5BE</t>
  </si>
  <si>
    <t>{8F1B26BD-946C-53DB-E053-6C04A8C03649}</t>
  </si>
  <si>
    <t>BN24 5PY</t>
  </si>
  <si>
    <t>{8F1B26BD-9477-53DB-E053-6C04A8C03649}</t>
  </si>
  <si>
    <t>BN24 5PU</t>
  </si>
  <si>
    <t>{8F1B26BD-96AB-53DB-E053-6C04A8C03649}</t>
  </si>
  <si>
    <t>BN24 5HW</t>
  </si>
  <si>
    <t>{8F1B26BD-947E-53DB-E053-6C04A8C03649}</t>
  </si>
  <si>
    <t>{8F1B26BD-9485-53DB-E053-6C04A8C03649}</t>
  </si>
  <si>
    <t>{9DBAD221-9DE3-6EB3-E053-6B04A8C0F257}</t>
  </si>
  <si>
    <t>BN24 5EA</t>
  </si>
  <si>
    <t>{8F1B26BD-94AE-53DB-E053-6C04A8C03649}</t>
  </si>
  <si>
    <t>{8F1B26BD-96DB-53DB-E053-6C04A8C03649}</t>
  </si>
  <si>
    <t>BN24 5HN</t>
  </si>
  <si>
    <t>{9DBAD221-9DEB-6EB3-E053-6B04A8C0F257}</t>
  </si>
  <si>
    <t>{9DBAD221-9E19-6EB3-E053-6B04A8C0F257}</t>
  </si>
  <si>
    <t>BN24 5HY</t>
  </si>
  <si>
    <t>{9DBAD221-9E3A-6EB3-E053-6B04A8C0F257}</t>
  </si>
  <si>
    <t>BN24 5EZ</t>
  </si>
  <si>
    <t>{9DBAD221-9F19-6EB3-E053-6B04A8C0F257}</t>
  </si>
  <si>
    <t>{9DBAD221-9FBD-6EB3-E053-6B04A8C0F257}</t>
  </si>
  <si>
    <t>{9DBAD221-9FC8-6EB3-E053-6B04A8C0F257}</t>
  </si>
  <si>
    <t>{9DBAD221-A03E-6EB3-E053-6B04A8C0F257}</t>
  </si>
  <si>
    <t>{9DBAD221-A04B-6EB3-E053-6B04A8C0F257}</t>
  </si>
  <si>
    <t>BN24 5GS</t>
  </si>
  <si>
    <t>{9DBAD221-A04F-6EB3-E053-6B04A8C0F257}</t>
  </si>
  <si>
    <t>{9DBAD221-A05C-6EB3-E053-6B04A8C0F257}</t>
  </si>
  <si>
    <t>{98C75471-BDEB-72E9-E053-6B04A8C042F0}</t>
  </si>
  <si>
    <t>{98C75471-BE2C-72E9-E053-6B04A8C042F0}</t>
  </si>
  <si>
    <t>BN24 5FY</t>
  </si>
  <si>
    <t>{98C75471-BE48-72E9-E053-6B04A8C042F0}</t>
  </si>
  <si>
    <t>BN24 5GN</t>
  </si>
  <si>
    <t>{85866A65-3A28-143F-E053-6B04A8C06A15}</t>
  </si>
  <si>
    <t>BN24 5DH</t>
  </si>
  <si>
    <t>{98C75471-BC8B-72E9-E053-6B04A8C042F0}</t>
  </si>
  <si>
    <t>{98C75471-BC8E-72E9-E053-6B04A8C042F0}</t>
  </si>
  <si>
    <t>{87E1551E-1A1B-6405-E053-6C04A8C0B2EE}</t>
  </si>
  <si>
    <t>{87E1551E-1A23-6405-E053-6C04A8C0B2EE}</t>
  </si>
  <si>
    <t>{87E1551E-1A27-6405-E053-6C04A8C0B2EE}</t>
  </si>
  <si>
    <t>{87E1551E-1A2D-6405-E053-6C04A8C0B2EE}</t>
  </si>
  <si>
    <t>{87E1551E-1A35-6405-E053-6C04A8C0B2EE}</t>
  </si>
  <si>
    <t>{87E1551E-1A3E-6405-E053-6C04A8C0B2EE}</t>
  </si>
  <si>
    <t>{87E1551E-1A43-6405-E053-6C04A8C0B2EE}</t>
  </si>
  <si>
    <t>{87E1551E-1A48-6405-E053-6C04A8C0B2EE}</t>
  </si>
  <si>
    <t>{98C75471-BCA7-72E9-E053-6B04A8C042F0}</t>
  </si>
  <si>
    <t>{98C75471-BEBE-72E9-E053-6B04A8C042F0}</t>
  </si>
  <si>
    <t>{98C75471-BEC0-72E9-E053-6B04A8C042F0}</t>
  </si>
  <si>
    <t>{98C75471-BEC5-72E9-E053-6B04A8C042F0}</t>
  </si>
  <si>
    <t>{98C75471-BEC7-72E9-E053-6B04A8C042F0}</t>
  </si>
  <si>
    <t>{98C75471-BED1-72E9-E053-6B04A8C042F0}</t>
  </si>
  <si>
    <t>{98C75471-BED5-72E9-E053-6B04A8C042F0}</t>
  </si>
  <si>
    <t>{87E1551E-184F-6405-E053-6C04A8C0B2EE}</t>
  </si>
  <si>
    <t>BN24 5HB</t>
  </si>
  <si>
    <t>{87E1551E-1876-6405-E053-6C04A8C0B2EE}</t>
  </si>
  <si>
    <t>{87E1551E-18AA-6405-E053-6C04A8C0B2EE}</t>
  </si>
  <si>
    <t>{87E1551E-18CB-6405-E053-6C04A8C0B2EE}</t>
  </si>
  <si>
    <t>{87E1551E-18D4-6405-E053-6C04A8C0B2EE}</t>
  </si>
  <si>
    <t>{87E1551E-18E4-6405-E053-6C04A8C0B2EE}</t>
  </si>
  <si>
    <t>BN24 5PA</t>
  </si>
  <si>
    <t>{87E1551E-1901-6405-E053-6C04A8C0B2EE}</t>
  </si>
  <si>
    <t>BN24 5PS</t>
  </si>
  <si>
    <t>{98C75471-BCEE-72E9-E053-6B04A8C042F0}</t>
  </si>
  <si>
    <t>BN24 5EX</t>
  </si>
  <si>
    <t>{87E1551E-198B-6405-E053-6C04A8C0B2EE}</t>
  </si>
  <si>
    <t>BN24 5FA</t>
  </si>
  <si>
    <t>{98C75471-BF1B-72E9-E053-6B04A8C042F0}</t>
  </si>
  <si>
    <t>BN24 5BP</t>
  </si>
  <si>
    <t>{98C75471-BD2A-72E9-E053-6B04A8C042F0}</t>
  </si>
  <si>
    <t>BN24 5EG</t>
  </si>
  <si>
    <t>{98C75471-BF3F-72E9-E053-6B04A8C042F0}</t>
  </si>
  <si>
    <t>BN24 5HR</t>
  </si>
  <si>
    <t>{98C75471-BF5C-72E9-E053-6B04A8C042F0}</t>
  </si>
  <si>
    <t>BN24 5ES</t>
  </si>
  <si>
    <t>{8A78B2AF-79B2-5CB0-E053-6B04A8C0F504}</t>
  </si>
  <si>
    <t>{8A78B2AF-79C9-5CB0-E053-6B04A8C0F504}</t>
  </si>
  <si>
    <t>{8A78B2B0-0540-5CB0-E053-6B04A8C0F504}</t>
  </si>
  <si>
    <t>BN24 5HL</t>
  </si>
  <si>
    <t>{8A78B2AF-7A9C-5CB0-E053-6B04A8C0F504}</t>
  </si>
  <si>
    <t>BN24 5JB</t>
  </si>
  <si>
    <t>{8A78B2AF-7B73-5CB0-E053-6B04A8C0F504}</t>
  </si>
  <si>
    <t>{8A78B2AF-7B74-5CB0-E053-6B04A8C0F504}</t>
  </si>
  <si>
    <t>{8A78B2AF-7932-5CB0-E053-6B04A8C0F504}</t>
  </si>
  <si>
    <t>BN24 5AW</t>
  </si>
  <si>
    <t>{8A78B2AF-7B83-5CB0-E053-6B04A8C0F504}</t>
  </si>
  <si>
    <t>{8A78B2AF-7B85-5CB0-E053-6B04A8C0F504}</t>
  </si>
  <si>
    <t>{8A78B2AF-7B86-5CB0-E053-6B04A8C0F504}</t>
  </si>
  <si>
    <t>{AC07BBD0-05C3-0445-E053-6C04A8C01E31}</t>
  </si>
  <si>
    <t>BN24 5GY</t>
  </si>
  <si>
    <t>{9FF0D969-ADEF-11ED-E053-6C04A8C06383}</t>
  </si>
  <si>
    <t>{9FF0D969-ADF6-11ED-E053-6C04A8C06383}</t>
  </si>
  <si>
    <t>{9FF0D969-AE05-11ED-E053-6C04A8C06383}</t>
  </si>
  <si>
    <t>{9FF0D969-ADCE-11ED-E053-6C04A8C06383}</t>
  </si>
  <si>
    <t>{9FF0D969-ADDA-11ED-E053-6C04A8C06383}</t>
  </si>
  <si>
    <t>{8355F008-E874-55C5-E053-6B04A8C0D090}</t>
  </si>
  <si>
    <t>{8355F008-E888-55C5-E053-6B04A8C0D090}</t>
  </si>
  <si>
    <t>{8355F008-E8AB-55C5-E053-6B04A8C0D090}</t>
  </si>
  <si>
    <t>{8355F008-E8CD-55C5-E053-6B04A8C0D090}</t>
  </si>
  <si>
    <t>BN24 5GF</t>
  </si>
  <si>
    <t>{8355F008-EA33-55C5-E053-6B04A8C0D090}</t>
  </si>
  <si>
    <t>BN24 5GP</t>
  </si>
  <si>
    <t>{8355F008-EA35-55C5-E053-6B04A8C0D090}</t>
  </si>
  <si>
    <t>{85866A64-A779-143F-E053-6B04A8C06A15}</t>
  </si>
  <si>
    <t>BN24 5JA</t>
  </si>
  <si>
    <t>{85866A64-A785-143F-E053-6B04A8C06A15}</t>
  </si>
  <si>
    <t>{85866A64-A8CA-143F-E053-6B04A8C06A15}</t>
  </si>
  <si>
    <t>{85866A64-A8CB-143F-E053-6B04A8C06A15}</t>
  </si>
  <si>
    <t>{85866A64-A8CC-143F-E053-6B04A8C06A15}</t>
  </si>
  <si>
    <t>{85866A64-A8CD-143F-E053-6B04A8C06A15}</t>
  </si>
  <si>
    <t>{85866A64-A8CF-143F-E053-6B04A8C06A15}</t>
  </si>
  <si>
    <t>{85866A64-A8D1-143F-E053-6B04A8C06A15}</t>
  </si>
  <si>
    <t>{85866A64-A8D2-143F-E053-6B04A8C06A15}</t>
  </si>
  <si>
    <t>{85866A64-A68C-143F-E053-6B04A8C06A15}</t>
  </si>
  <si>
    <t>{85866A64-A859-143F-E053-6B04A8C06A15}</t>
  </si>
  <si>
    <t>BN24 5FT</t>
  </si>
  <si>
    <t>{85866A64-A7DE-143F-E053-6B04A8C06A15}</t>
  </si>
  <si>
    <t>BN24 5HE</t>
  </si>
  <si>
    <t>{85866A64-A713-143F-E053-6B04A8C06A15}</t>
  </si>
  <si>
    <t>{85866A64-A733-143F-E053-6B04A8C06A15}</t>
  </si>
  <si>
    <t>{85866A64-A74A-143F-E053-6B04A8C06A15}</t>
  </si>
  <si>
    <t>{80E1AA97-FC2A-7BF8-E053-6C04A8C00BF2}</t>
  </si>
  <si>
    <t>{8A78B2B0-58C3-5CB0-E053-6B04A8C0F504}</t>
  </si>
  <si>
    <t>{919FEC05-BF13-9A90-E053-6C04A8C0A300}</t>
  </si>
  <si>
    <t>BN24 5HJ</t>
  </si>
  <si>
    <t>{919FEC05-BE16-9A90-E053-6C04A8C0A300}</t>
  </si>
  <si>
    <t>BN24 5EB</t>
  </si>
  <si>
    <t>{AC07BBD0-0432-0445-E053-6C04A8C01E31}</t>
  </si>
  <si>
    <t>BN24 5FF</t>
  </si>
  <si>
    <t>{AC07BBD0-0435-0445-E053-6C04A8C01E31}</t>
  </si>
  <si>
    <t>{AC07BBD0-045B-0445-E053-6C04A8C01E31}</t>
  </si>
  <si>
    <t>{AC07BBD0-045C-0445-E053-6C04A8C01E31}</t>
  </si>
  <si>
    <t>{AC07BBD0-045D-0445-E053-6C04A8C01E31}</t>
  </si>
  <si>
    <t>BN24 5QW</t>
  </si>
  <si>
    <t>{AC07BBD0-0473-0445-E053-6C04A8C01E31}</t>
  </si>
  <si>
    <t>BN24 5QB</t>
  </si>
  <si>
    <t>{AC07BBD0-047F-0445-E053-6C04A8C01E31}</t>
  </si>
  <si>
    <t>{A2479555-4088-74C7-E053-6B04A8C0887D}</t>
  </si>
  <si>
    <t>BN24 5QA</t>
  </si>
  <si>
    <t>{A2479555-408D-74C7-E053-6B04A8C0887D}</t>
  </si>
  <si>
    <t>{A2479555-40BE-74C7-E053-6B04A8C0887D}</t>
  </si>
  <si>
    <t>BN24 5JP</t>
  </si>
  <si>
    <t>{A2479555-4168-74C7-E053-6B04A8C0887D}</t>
  </si>
  <si>
    <t>BN24 5GD</t>
  </si>
  <si>
    <t>{A2479555-41C3-74C7-E053-6B04A8C0887D}</t>
  </si>
  <si>
    <t>{A2479555-41CE-74C7-E053-6B04A8C0887D}</t>
  </si>
  <si>
    <t>{A2479555-41EA-74C7-E053-6B04A8C0887D}</t>
  </si>
  <si>
    <t>{A96E4ACC-0C4E-9205-E053-6C04A8C0DA09}</t>
  </si>
  <si>
    <t>{A96E4ACC-0C58-9205-E053-6C04A8C0DA09}</t>
  </si>
  <si>
    <t>{A96E4ACC-0C67-9205-E053-6C04A8C0DA09}</t>
  </si>
  <si>
    <t>{A96E4ACC-0C95-9205-E053-6C04A8C0DA09}</t>
  </si>
  <si>
    <t>{AC07BBD0-0558-0445-E053-6C04A8C01E31}</t>
  </si>
  <si>
    <t>{AC07BBD0-0628-0445-E053-6C04A8C01E31}</t>
  </si>
  <si>
    <t>BN24 5LN</t>
  </si>
  <si>
    <t>{A96E4ACC-D498-9205-E053-6C04A8C0DA09}</t>
  </si>
  <si>
    <t>{A71375FD-B877-7576-E053-6C04A8C0462F}</t>
  </si>
  <si>
    <t>{A71375FD-B8A0-7576-E053-6C04A8C0462F}</t>
  </si>
  <si>
    <t>BN24 5EW</t>
  </si>
  <si>
    <t>{9DBAD221-9E2D-6EB3-E053-6B04A8C0F257}</t>
  </si>
  <si>
    <t>{9DBAD221-9E32-6EB3-E053-6B04A8C0F257}</t>
  </si>
  <si>
    <t>{9DBAD221-9E43-6EB3-E053-6B04A8C0F257}</t>
  </si>
  <si>
    <t>{9DBAD221-9E44-6EB3-E053-6B04A8C0F257}</t>
  </si>
  <si>
    <t>{9DBAD221-9E53-6EB3-E053-6B04A8C0F257}</t>
  </si>
  <si>
    <t>{9DBAD221-9E57-6EB3-E053-6B04A8C0F257}</t>
  </si>
  <si>
    <t>BN24 5BJ</t>
  </si>
  <si>
    <t>{9DBAD221-9F47-6EB3-E053-6B04A8C0F257}</t>
  </si>
  <si>
    <t>{9DBAD221-9DCD-6EB3-E053-6B04A8C0F257}</t>
  </si>
  <si>
    <t>{A96E4ACC-895B-9205-E053-6C04A8C0DA09}</t>
  </si>
  <si>
    <t>{A96E4ACC-89BB-9205-E053-6C04A8C0DA09}</t>
  </si>
  <si>
    <t>BN24 5DR</t>
  </si>
  <si>
    <t>{A96E4ACC-8A1F-9205-E053-6C04A8C0DA09}</t>
  </si>
  <si>
    <t>{9FF0D969-ABDF-11ED-E053-6C04A8C06383}</t>
  </si>
  <si>
    <t>BN24 5AF</t>
  </si>
  <si>
    <t>{9FF0D969-AC3C-11ED-E053-6C04A8C06383}</t>
  </si>
  <si>
    <t>{9FF0D969-AC3E-11ED-E053-6C04A8C06383}</t>
  </si>
  <si>
    <t>{9FF0D969-AC44-11ED-E053-6C04A8C06383}</t>
  </si>
  <si>
    <t>{9FF0D969-AC64-11ED-E053-6C04A8C06383}</t>
  </si>
  <si>
    <t>{9FF0D969-ACC6-11ED-E053-6C04A8C06383}</t>
  </si>
  <si>
    <t>BN24 5ER</t>
  </si>
  <si>
    <t>{9FF0D969-AD48-11ED-E053-6C04A8C06383}</t>
  </si>
  <si>
    <t>BN24 5FJ</t>
  </si>
  <si>
    <t>{9FF0D969-AD61-11ED-E053-6C04A8C06383}</t>
  </si>
  <si>
    <t>{9FF0D969-AE02-11ED-E053-6C04A8C06383}</t>
  </si>
  <si>
    <t>{9FF0D969-AE04-11ED-E053-6C04A8C06383}</t>
  </si>
  <si>
    <t>{A96E4ACC-0B91-9205-E053-6C04A8C0DA09}</t>
  </si>
  <si>
    <t>{A96E4ACC-0DBC-9205-E053-6C04A8C0DA09}</t>
  </si>
  <si>
    <t>{A96E4ACC-0BBC-9205-E053-6C04A8C0DA09}</t>
  </si>
  <si>
    <t>BN24 5AA</t>
  </si>
  <si>
    <t>{80E1AA97-FA82-7BF8-E053-6C04A8C00BF2}</t>
  </si>
  <si>
    <t>BN24 6BP</t>
  </si>
  <si>
    <t>{919FEC06-30B1-9A90-E053-6C04A8C0A300}</t>
  </si>
  <si>
    <t>BN24 6NR</t>
  </si>
  <si>
    <t>{93E6821E-35BF-40FD-E053-6B04A8C0C1DF}</t>
  </si>
  <si>
    <t>BN24 6JL</t>
  </si>
  <si>
    <t>{93E6821E-35C0-40FD-E053-6B04A8C0C1DF}</t>
  </si>
  <si>
    <t>BN24 6NF</t>
  </si>
  <si>
    <t>{93E6821E-3806-40FD-E053-6B04A8C0C1DF}</t>
  </si>
  <si>
    <t>BN24 6PR</t>
  </si>
  <si>
    <t>{93E6821E-36DA-40FD-E053-6B04A8C0C1DF}</t>
  </si>
  <si>
    <t>BN24 6EU</t>
  </si>
  <si>
    <t>{93E6821E-3711-40FD-E053-6B04A8C0C1DF}</t>
  </si>
  <si>
    <t>BN24 6JY</t>
  </si>
  <si>
    <t>{965B6D91-48CE-95E4-E053-6C04A8C07729}</t>
  </si>
  <si>
    <t>BN24 6ED</t>
  </si>
  <si>
    <t>{965B6D91-48E4-95E4-E053-6C04A8C07729}</t>
  </si>
  <si>
    <t>BN24 6AX</t>
  </si>
  <si>
    <t>{965B6D91-4708-95E4-E053-6C04A8C07729}</t>
  </si>
  <si>
    <t>BN24 6NS</t>
  </si>
  <si>
    <t>{965B6D91-494B-95E4-E053-6C04A8C07729}</t>
  </si>
  <si>
    <t>{919FEC05-22AB-9A90-E053-6C04A8C0A300}</t>
  </si>
  <si>
    <t>BN24 6AT</t>
  </si>
  <si>
    <t>{98C75472-C535-72E9-E053-6B04A8C042F0}</t>
  </si>
  <si>
    <t>BN24 6RN</t>
  </si>
  <si>
    <t>{9FF0D96A-2829-11ED-E053-6C04A8C06383}</t>
  </si>
  <si>
    <t>BN24 6BH</t>
  </si>
  <si>
    <t>{9B361206-2A15-1904-E053-6B04A8C0EEB5}</t>
  </si>
  <si>
    <t>{9B361206-2B4E-1904-E053-6B04A8C0EEB5}</t>
  </si>
  <si>
    <t>BN24 6LR</t>
  </si>
  <si>
    <t>{965B6D91-4813-95E4-E053-6C04A8C07729}</t>
  </si>
  <si>
    <t>{87E1551E-DB0B-6405-E053-6C04A8C0B2EE}</t>
  </si>
  <si>
    <t>BN24 6AL</t>
  </si>
  <si>
    <t>{9B361206-B2DC-1904-E053-6B04A8C0EEB5}</t>
  </si>
  <si>
    <t>BN24 6SA</t>
  </si>
  <si>
    <t>{8CAC1318-2A5B-0253-E053-6B04A8C08E51}</t>
  </si>
  <si>
    <t>BN24 6NT</t>
  </si>
  <si>
    <t>{8F1B26BE-2E6A-53DB-E053-6C04A8C03649}</t>
  </si>
  <si>
    <t>{8F1B26BE-2E87-53DB-E053-6C04A8C03649}</t>
  </si>
  <si>
    <t>{8F1B26BE-2E88-53DB-E053-6C04A8C03649}</t>
  </si>
  <si>
    <t>BN24 6JH</t>
  </si>
  <si>
    <t>{8F1B26BE-2E8B-53DB-E053-6C04A8C03649}</t>
  </si>
  <si>
    <t>{8F1B26BE-2E9F-53DB-E053-6C04A8C03649}</t>
  </si>
  <si>
    <t>{8CAC1318-285C-0253-E053-6B04A8C08E51}</t>
  </si>
  <si>
    <t>{8F1B26BE-2EE4-53DB-E053-6C04A8C03649}</t>
  </si>
  <si>
    <t>BN24 6PB</t>
  </si>
  <si>
    <t>{8CAC1318-AF00-0253-E053-6B04A8C08E51}</t>
  </si>
  <si>
    <t>BN24 6SJ</t>
  </si>
  <si>
    <t>{8CAC1318-AF21-0253-E053-6B04A8C08E51}</t>
  </si>
  <si>
    <t>{8CAC1318-AF44-0253-E053-6B04A8C08E51}</t>
  </si>
  <si>
    <t>{8CAC1318-AF77-0253-E053-6B04A8C08E51}</t>
  </si>
  <si>
    <t>BN24 6LB</t>
  </si>
  <si>
    <t>{9DBAD222-9768-6EB3-E053-6B04A8C0F257}</t>
  </si>
  <si>
    <t>BN24 6AY</t>
  </si>
  <si>
    <t>{8F1B26BD-9691-53DB-E053-6C04A8C03649}</t>
  </si>
  <si>
    <t>BN24 6DE</t>
  </si>
  <si>
    <t>{9DBAD221-9E30-6EB3-E053-6B04A8C0F257}</t>
  </si>
  <si>
    <t>BN24 6EH</t>
  </si>
  <si>
    <t>{9DBAD221-9E86-6EB3-E053-6B04A8C0F257}</t>
  </si>
  <si>
    <t>{9DBAD221-9ED3-6EB3-E053-6B04A8C0F257}</t>
  </si>
  <si>
    <t>BN24 6BX</t>
  </si>
  <si>
    <t>{9DBAD221-9D7E-6EB3-E053-6B04A8C0F257}</t>
  </si>
  <si>
    <t>{87E1551E-1A69-6405-E053-6C04A8C0B2EE}</t>
  </si>
  <si>
    <t>BN24 6BL</t>
  </si>
  <si>
    <t>{85866A65-3AB4-143F-E053-6B04A8C06A15}</t>
  </si>
  <si>
    <t>BN24 6SG</t>
  </si>
  <si>
    <t>{87E1551E-18F2-6405-E053-6C04A8C0B2EE}</t>
  </si>
  <si>
    <t>{98C75471-BD4D-72E9-E053-6B04A8C042F0}</t>
  </si>
  <si>
    <t>BN24 6BT</t>
  </si>
  <si>
    <t>{98C75472-5465-72E9-E053-6B04A8C042F0}</t>
  </si>
  <si>
    <t>BN24 6SD</t>
  </si>
  <si>
    <t>{98C75472-546A-72E9-E053-6B04A8C042F0}</t>
  </si>
  <si>
    <t>{98C75472-54A6-72E9-E053-6B04A8C042F0}</t>
  </si>
  <si>
    <t>BN24 6RF</t>
  </si>
  <si>
    <t>{98C75472-54AA-72E9-E053-6B04A8C042F0}</t>
  </si>
  <si>
    <t>BN24 6AN</t>
  </si>
  <si>
    <t>{98C75472-54C6-72E9-E053-6B04A8C042F0}</t>
  </si>
  <si>
    <t>BN24 6NY</t>
  </si>
  <si>
    <t>{98C75472-542F-72E9-E053-6B04A8C042F0}</t>
  </si>
  <si>
    <t>{98C75472-5460-72E9-E053-6B04A8C042F0}</t>
  </si>
  <si>
    <t>BN24 6RY</t>
  </si>
  <si>
    <t>{8A78B2B0-050D-5CB0-E053-6B04A8C0F504}</t>
  </si>
  <si>
    <t>BN24 6SH</t>
  </si>
  <si>
    <t>{8A78B2B0-054B-5CB0-E053-6B04A8C0F504}</t>
  </si>
  <si>
    <t>{8A78B2AF-79E4-5CB0-E053-6B04A8C0F504}</t>
  </si>
  <si>
    <t>{8A78B2AF-7A52-5CB0-E053-6B04A8C0F504}</t>
  </si>
  <si>
    <t>{8A78B2AF-7BCB-5CB0-E053-6B04A8C0F504}</t>
  </si>
  <si>
    <t>BN24 6PS</t>
  </si>
  <si>
    <t>{9B361206-B304-1904-E053-6B04A8C0EEB5}</t>
  </si>
  <si>
    <t>BN24 6RG</t>
  </si>
  <si>
    <t>{9B361206-B32E-1904-E053-6B04A8C0EEB5}</t>
  </si>
  <si>
    <t>BN24 6NX</t>
  </si>
  <si>
    <t>{93E6821E-CDD7-40FD-E053-6B04A8C0C1DF}</t>
  </si>
  <si>
    <t>BN24 6LA</t>
  </si>
  <si>
    <t>{93E6821E-CE20-40FD-E053-6B04A8C0C1DF}</t>
  </si>
  <si>
    <t>BN24 6SF</t>
  </si>
  <si>
    <t>{93E6821E-CE3F-40FD-E053-6B04A8C0C1DF}</t>
  </si>
  <si>
    <t>{93E6821F-3D5E-40FD-E053-6B04A8C0C1DF}</t>
  </si>
  <si>
    <t>{87E1551E-9202-6405-E053-6C04A8C0B2EE}</t>
  </si>
  <si>
    <t>{87E1551E-916D-6405-E053-6C04A8C0B2EE}</t>
  </si>
  <si>
    <t>{87E1551E-91D6-6405-E053-6C04A8C0B2EE}</t>
  </si>
  <si>
    <t>BN24 6RP</t>
  </si>
  <si>
    <t>{85866A64-A70B-143F-E053-6B04A8C06A15}</t>
  </si>
  <si>
    <t>{85866A64-A75E-143F-E053-6B04A8C06A15}</t>
  </si>
  <si>
    <t>{8F1B26BE-2DDB-53DB-E053-6C04A8C03649}</t>
  </si>
  <si>
    <t>BN24 6NU</t>
  </si>
  <si>
    <t>{965B6D91-E3F9-95E4-E053-6C04A8C07729}</t>
  </si>
  <si>
    <t>BN24 6RX</t>
  </si>
  <si>
    <t>{8F1B26BE-2DF9-53DB-E053-6C04A8C03649}</t>
  </si>
  <si>
    <t>{965B6D91-E3FC-95E4-E053-6C04A8C07729}</t>
  </si>
  <si>
    <t>{965B6D91-E422-95E4-E053-6C04A8C07729}</t>
  </si>
  <si>
    <t>BN24 6RD</t>
  </si>
  <si>
    <t>{965B6D91-E424-95E4-E053-6C04A8C07729}</t>
  </si>
  <si>
    <t>{8F1B26BE-8A22-53DB-E053-6C04A8C03649}</t>
  </si>
  <si>
    <t>BN24 6HL</t>
  </si>
  <si>
    <t>{965B6D91-E45A-95E4-E053-6C04A8C07729}</t>
  </si>
  <si>
    <t>{80E1AA98-9F59-7BF8-E053-6C04A8C00BF2}</t>
  </si>
  <si>
    <t>BN24 6RW</t>
  </si>
  <si>
    <t>{919FEC05-BE07-9A90-E053-6C04A8C0A300}</t>
  </si>
  <si>
    <t>BN24 6JZ</t>
  </si>
  <si>
    <t>{80E1AA98-9F97-7BF8-E053-6C04A8C00BF2}</t>
  </si>
  <si>
    <t>{80E1AA98-9FC9-7BF8-E053-6C04A8C00BF2}</t>
  </si>
  <si>
    <t>{919FEC05-BE8E-9A90-E053-6C04A8C0A300}</t>
  </si>
  <si>
    <t>{919FEC05-BEA8-9A90-E053-6C04A8C0A300}</t>
  </si>
  <si>
    <t>{919FEC05-BEC6-9A90-E053-6C04A8C0A300}</t>
  </si>
  <si>
    <t>{AC07BBD0-0408-0445-E053-6C04A8C01E31}</t>
  </si>
  <si>
    <t>{AC07BBD0-0487-0445-E053-6C04A8C01E31}</t>
  </si>
  <si>
    <t>{9DBAD222-3995-6EB3-E053-6B04A8C0F257}</t>
  </si>
  <si>
    <t>BN24 6JA</t>
  </si>
  <si>
    <t>{A2479555-40BD-74C7-E053-6B04A8C0887D}</t>
  </si>
  <si>
    <t>{A2479555-4024-74C7-E053-6B04A8C0887D}</t>
  </si>
  <si>
    <t>BN24 6LU</t>
  </si>
  <si>
    <t>{A96E4ACC-0CA3-9205-E053-6C04A8C0DA09}</t>
  </si>
  <si>
    <t>{AC07BBD0-AEF9-0445-E053-6C04A8C01E31}</t>
  </si>
  <si>
    <t>BN24 6AQ</t>
  </si>
  <si>
    <t>{9FF0D96A-2792-11ED-E053-6C04A8C06383}</t>
  </si>
  <si>
    <t>{9FF0D96A-27B0-11ED-E053-6C04A8C06383}</t>
  </si>
  <si>
    <t>{9FF0D96A-2807-11ED-E053-6C04A8C06383}</t>
  </si>
  <si>
    <t>{A71375FD-E5E7-7576-E053-6C04A8C0462F}</t>
  </si>
  <si>
    <t>{A71375FD-E628-7576-E053-6C04A8C0462F}</t>
  </si>
  <si>
    <t>{AC07BBD0-6EA9-0445-E053-6C04A8C01E31}</t>
  </si>
  <si>
    <t>BN24 6AH</t>
  </si>
  <si>
    <t>{9FF0D96A-7581-11ED-E053-6C04A8C06383}</t>
  </si>
  <si>
    <t>BN24 6DP</t>
  </si>
  <si>
    <t>{AC07BBD0-6F05-0445-E053-6C04A8C01E31}</t>
  </si>
  <si>
    <t>{AC07BBD0-6F07-0445-E053-6C04A8C01E31}</t>
  </si>
  <si>
    <t>{AC07BBD0-6F23-0445-E053-6C04A8C01E31}</t>
  </si>
  <si>
    <t>{AC07BBD0-6F53-0445-E053-6C04A8C01E31}</t>
  </si>
  <si>
    <t>{AC07BBD0-6F5A-0445-E053-6C04A8C01E31}</t>
  </si>
  <si>
    <t>BN24 6NG</t>
  </si>
  <si>
    <t>{A96E4ACC-D4E4-9205-E053-6C04A8C0DA09}</t>
  </si>
  <si>
    <t>BN24 6EP</t>
  </si>
  <si>
    <t>{A71375FD-B8A2-7576-E053-6C04A8C0462F}</t>
  </si>
  <si>
    <t>BN24 6BS</t>
  </si>
  <si>
    <t>{A2479555-DCF0-74C7-E053-6B04A8C0887D}</t>
  </si>
  <si>
    <t>BN24 6JP</t>
  </si>
  <si>
    <t>{A96E4ACC-89C2-9205-E053-6C04A8C0DA09}</t>
  </si>
  <si>
    <t>{A96E4ACC-89DE-9205-E053-6C04A8C0DA09}</t>
  </si>
  <si>
    <t>{9FF0D969-AC61-11ED-E053-6C04A8C06383}</t>
  </si>
  <si>
    <t>{A2479555-9805-74C7-E053-6B04A8C0887D}</t>
  </si>
  <si>
    <t>BN24 6BJ</t>
  </si>
  <si>
    <t>{80E1AA97-FAF8-7BF8-E053-6C04A8C00BF2}</t>
  </si>
  <si>
    <t>BN25 1BZ</t>
  </si>
  <si>
    <t>{8355F009-BFE1-55C5-E053-6B04A8C0D090}</t>
  </si>
  <si>
    <t>BN25 1JP</t>
  </si>
  <si>
    <t>{93E6821E-35C4-40FD-E053-6B04A8C0C1DF}</t>
  </si>
  <si>
    <t>BN25 1AW</t>
  </si>
  <si>
    <t>{93E6821E-3669-40FD-E053-6B04A8C0C1DF}</t>
  </si>
  <si>
    <t>BN25 1QE</t>
  </si>
  <si>
    <t>{93E6821E-36CE-40FD-E053-6B04A8C0C1DF}</t>
  </si>
  <si>
    <t>BN25 1GA</t>
  </si>
  <si>
    <t>{93E6821E-36CF-40FD-E053-6B04A8C0C1DF}</t>
  </si>
  <si>
    <t>BN25 1LW</t>
  </si>
  <si>
    <t>{93E6821E-36F9-40FD-E053-6B04A8C0C1DF}</t>
  </si>
  <si>
    <t>{93E6821E-34F8-40FD-E053-6B04A8C0C1DF}</t>
  </si>
  <si>
    <t>BN25 1AH</t>
  </si>
  <si>
    <t>{93E6821E-350B-40FD-E053-6B04A8C0C1DF}</t>
  </si>
  <si>
    <t>BN25 1BG</t>
  </si>
  <si>
    <t>{93E6821E-372F-40FD-E053-6B04A8C0C1DF}</t>
  </si>
  <si>
    <t>BN25 1EA</t>
  </si>
  <si>
    <t>{93E6821E-3730-40FD-E053-6B04A8C0C1DF}</t>
  </si>
  <si>
    <t>{93E6821E-374E-40FD-E053-6B04A8C0C1DF}</t>
  </si>
  <si>
    <t>BN25 1JD</t>
  </si>
  <si>
    <t>{98C75472-AE17-72E9-E053-6B04A8C042F0}</t>
  </si>
  <si>
    <t>BN25 1NL</t>
  </si>
  <si>
    <t>{93E6821E-3781-40FD-E053-6B04A8C0C1DF}</t>
  </si>
  <si>
    <t>BN25 1UH</t>
  </si>
  <si>
    <t>{98C75472-AE46-72E9-E053-6B04A8C042F0}</t>
  </si>
  <si>
    <t>BN25 1JL</t>
  </si>
  <si>
    <t>{93E6821E-3584-40FD-E053-6B04A8C0C1DF}</t>
  </si>
  <si>
    <t>BN25 1NP</t>
  </si>
  <si>
    <t>{965B6D91-489E-95E4-E053-6C04A8C07729}</t>
  </si>
  <si>
    <t>BN25 1FF</t>
  </si>
  <si>
    <t>{965B6D91-4687-95E4-E053-6C04A8C07729}</t>
  </si>
  <si>
    <t>BN25 1JJ</t>
  </si>
  <si>
    <t>{965B6D91-48AC-95E4-E053-6C04A8C07729}</t>
  </si>
  <si>
    <t>BN25 1DT</t>
  </si>
  <si>
    <t>{965B6D91-48AF-95E4-E053-6C04A8C07729}</t>
  </si>
  <si>
    <t>BN25 1NR</t>
  </si>
  <si>
    <t>{965B6D91-46AD-95E4-E053-6C04A8C07729}</t>
  </si>
  <si>
    <t>BN25 1SD</t>
  </si>
  <si>
    <t>{965B6D91-46D5-95E4-E053-6C04A8C07729}</t>
  </si>
  <si>
    <t>BN25 1DF</t>
  </si>
  <si>
    <t>{965B6D91-4928-95E4-E053-6C04A8C07729}</t>
  </si>
  <si>
    <t>BN25 1PS</t>
  </si>
  <si>
    <t>{919FEC05-2310-9A90-E053-6C04A8C0A300}</t>
  </si>
  <si>
    <t>BN25 1WE</t>
  </si>
  <si>
    <t>{919FEC05-231A-9A90-E053-6C04A8C0A300}</t>
  </si>
  <si>
    <t>BN25 1HJ</t>
  </si>
  <si>
    <t>{919FEC05-231F-9A90-E053-6C04A8C0A300}</t>
  </si>
  <si>
    <t>BN25 1JN</t>
  </si>
  <si>
    <t>{919FEC05-253E-9A90-E053-6C04A8C0A300}</t>
  </si>
  <si>
    <t>BN25 1TR</t>
  </si>
  <si>
    <t>{919FEC05-254F-9A90-E053-6C04A8C0A300}</t>
  </si>
  <si>
    <t>BN25 1TL</t>
  </si>
  <si>
    <t>{919FEC05-2566-9A90-E053-6C04A8C0A300}</t>
  </si>
  <si>
    <t>{919FEC05-23A7-9A90-E053-6C04A8C0A300}</t>
  </si>
  <si>
    <t>BN25 1JX</t>
  </si>
  <si>
    <t>{919FEC05-23EF-9A90-E053-6C04A8C0A300}</t>
  </si>
  <si>
    <t>{919FEC05-2426-9A90-E053-6C04A8C0A300}</t>
  </si>
  <si>
    <t>BN25 1ES</t>
  </si>
  <si>
    <t>{919FEC05-2240-9A90-E053-6C04A8C0A300}</t>
  </si>
  <si>
    <t>{919FEC05-228C-9A90-E053-6C04A8C0A300}</t>
  </si>
  <si>
    <t>BN25 1BW</t>
  </si>
  <si>
    <t>{919FEC05-24EA-9A90-E053-6C04A8C0A300}</t>
  </si>
  <si>
    <t>BN25 1FA</t>
  </si>
  <si>
    <t>{A2479555-41E7-74C7-E053-6B04A8C0887D}</t>
  </si>
  <si>
    <t>BN25 1SQ</t>
  </si>
  <si>
    <t>{919FEC05-24FF-9A90-E053-6C04A8C0A300}</t>
  </si>
  <si>
    <t>BN25 1UE</t>
  </si>
  <si>
    <t>{9FF0D96A-27CC-11ED-E053-6C04A8C06383}</t>
  </si>
  <si>
    <t>BN25 1EU</t>
  </si>
  <si>
    <t>{9FF0D96A-2882-11ED-E053-6C04A8C06383}</t>
  </si>
  <si>
    <t>BN25 1EE</t>
  </si>
  <si>
    <t>{9B361206-2A2F-1904-E053-6B04A8C0EEB5}</t>
  </si>
  <si>
    <t>BN25 1WF</t>
  </si>
  <si>
    <t>{965B6D91-4733-95E4-E053-6C04A8C07729}</t>
  </si>
  <si>
    <t>BN25 1UB</t>
  </si>
  <si>
    <t>{965B6D91-4991-95E4-E053-6C04A8C07729}</t>
  </si>
  <si>
    <t>BN25 1BB</t>
  </si>
  <si>
    <t>{965B6D91-4757-95E4-E053-6C04A8C07729}</t>
  </si>
  <si>
    <t>BN25 1AX</t>
  </si>
  <si>
    <t>{965B6D91-4767-95E4-E053-6C04A8C07729}</t>
  </si>
  <si>
    <t>BN25 1TH</t>
  </si>
  <si>
    <t>{965B6D91-47A0-95E4-E053-6C04A8C07729}</t>
  </si>
  <si>
    <t>BN25 1SP</t>
  </si>
  <si>
    <t>{9B361206-2B39-1904-E053-6B04A8C0EEB5}</t>
  </si>
  <si>
    <t>{9B361206-2B3B-1904-E053-6B04A8C0EEB5}</t>
  </si>
  <si>
    <t>{9B361206-2B3C-1904-E053-6B04A8C0EEB5}</t>
  </si>
  <si>
    <t>{965B6D91-47BB-95E4-E053-6C04A8C07729}</t>
  </si>
  <si>
    <t>BN25 1JR</t>
  </si>
  <si>
    <t>{9B361206-2B47-1904-E053-6B04A8C0EEB5}</t>
  </si>
  <si>
    <t>BN25 1BL</t>
  </si>
  <si>
    <t>{9B361206-2B55-1904-E053-6B04A8C0EEB5}</t>
  </si>
  <si>
    <t>{965B6D91-4A1D-95E4-E053-6C04A8C07729}</t>
  </si>
  <si>
    <t>{9B361206-2B7A-1904-E053-6B04A8C0EEB5}</t>
  </si>
  <si>
    <t>BN25 1EN</t>
  </si>
  <si>
    <t>{9B361206-2B7D-1904-E053-6B04A8C0EEB5}</t>
  </si>
  <si>
    <t>BN25 1PQ</t>
  </si>
  <si>
    <t>{965B6D91-4853-95E4-E053-6C04A8C07729}</t>
  </si>
  <si>
    <t>{965B6D91-485A-95E4-E053-6C04A8C07729}</t>
  </si>
  <si>
    <t>BN25 1JS</t>
  </si>
  <si>
    <t>{9B361206-B247-1904-E053-6B04A8C0EEB5}</t>
  </si>
  <si>
    <t>BN25 1EG</t>
  </si>
  <si>
    <t>{8CAC1318-29D9-0253-E053-6B04A8C08E51}</t>
  </si>
  <si>
    <t>{8CAC1318-29DB-0253-E053-6B04A8C08E51}</t>
  </si>
  <si>
    <t>{8CAC1318-29E9-0253-E053-6B04A8C08E51}</t>
  </si>
  <si>
    <t>{8CAC1318-27CA-0253-E053-6B04A8C08E51}</t>
  </si>
  <si>
    <t>BN25 1LN</t>
  </si>
  <si>
    <t>{8CAC1318-29F8-0253-E053-6B04A8C08E51}</t>
  </si>
  <si>
    <t>{8CAC1318-2838-0253-E053-6B04A8C08E51}</t>
  </si>
  <si>
    <t>BN25 1AU</t>
  </si>
  <si>
    <t>{8CAC1318-28A4-0253-E053-6B04A8C08E51}</t>
  </si>
  <si>
    <t>BN25 1EP</t>
  </si>
  <si>
    <t>{8CAC1318-28E4-0253-E053-6B04A8C08E51}</t>
  </si>
  <si>
    <t>BN25 1SB</t>
  </si>
  <si>
    <t>{8CAC1318-28F5-0253-E053-6B04A8C08E51}</t>
  </si>
  <si>
    <t>BN25 1RU</t>
  </si>
  <si>
    <t>{8CAC1318-2942-0253-E053-6B04A8C08E51}</t>
  </si>
  <si>
    <t>{85866A65-8F52-143F-E053-6B04A8C06A15}</t>
  </si>
  <si>
    <t>BN25 1HT</t>
  </si>
  <si>
    <t>{8CAC1319-008E-0253-E053-6B04A8C08E51}</t>
  </si>
  <si>
    <t>{8F1B26BD-9512-53DB-E053-6C04A8C03649}</t>
  </si>
  <si>
    <t>{8F1B26BD-953C-53DB-E053-6C04A8C03649}</t>
  </si>
  <si>
    <t>{8F1B26BD-957D-53DB-E053-6C04A8C03649}</t>
  </si>
  <si>
    <t>{8F1B26BD-9373-53DB-E053-6C04A8C03649}</t>
  </si>
  <si>
    <t>BN25 1SY</t>
  </si>
  <si>
    <t>{8F1B26BD-9609-53DB-E053-6C04A8C03649}</t>
  </si>
  <si>
    <t>BN25 1SG</t>
  </si>
  <si>
    <t>{8F1B26BD-941B-53DB-E053-6C04A8C03649}</t>
  </si>
  <si>
    <t>{919FEC06-190E-9A90-E053-6C04A8C0A300}</t>
  </si>
  <si>
    <t>BN25 1NG</t>
  </si>
  <si>
    <t>{9DBAD221-9DD6-6EB3-E053-6B04A8C0F257}</t>
  </si>
  <si>
    <t>{9DBAD221-9DF4-6EB3-E053-6B04A8C0F257}</t>
  </si>
  <si>
    <t>{9DBAD221-9E16-6EB3-E053-6B04A8C0F257}</t>
  </si>
  <si>
    <t>BN25 1TP</t>
  </si>
  <si>
    <t>{9DBAD221-A0F1-6EB3-E053-6B04A8C0F257}</t>
  </si>
  <si>
    <t>BN25 1HD</t>
  </si>
  <si>
    <t>{9DBAD221-9E78-6EB3-E053-6B04A8C0F257}</t>
  </si>
  <si>
    <t>{9DBAD221-9F2A-6EB3-E053-6B04A8C0F257}</t>
  </si>
  <si>
    <t>{9DBAD221-9F3B-6EB3-E053-6B04A8C0F257}</t>
  </si>
  <si>
    <t>BN25 1TT</t>
  </si>
  <si>
    <t>{9DBAD221-9F3E-6EB3-E053-6B04A8C0F257}</t>
  </si>
  <si>
    <t>{9DBAD221-9F81-6EB3-E053-6B04A8C0F257}</t>
  </si>
  <si>
    <t>{98C75471-BDB3-72E9-E053-6B04A8C042F0}</t>
  </si>
  <si>
    <t>{98C75471-BDF5-72E9-E053-6B04A8C042F0}</t>
  </si>
  <si>
    <t>BN25 1RR</t>
  </si>
  <si>
    <t>{98C75471-BC11-72E9-E053-6B04A8C042F0}</t>
  </si>
  <si>
    <t>{98C75471-BC2D-72E9-E053-6B04A8C042F0}</t>
  </si>
  <si>
    <t>{98C75471-BC3A-72E9-E053-6B04A8C042F0}</t>
  </si>
  <si>
    <t>{98C75471-BC6A-72E9-E053-6B04A8C042F0}</t>
  </si>
  <si>
    <t>{87E1551E-19A4-6405-E053-6C04A8C0B2EE}</t>
  </si>
  <si>
    <t>{85866A65-3A52-143F-E053-6B04A8C06A15}</t>
  </si>
  <si>
    <t>{87E1551E-1A40-6405-E053-6C04A8C0B2EE}</t>
  </si>
  <si>
    <t>{87E1551E-1A73-6405-E053-6C04A8C0B2EE}</t>
  </si>
  <si>
    <t>BN25 1BN</t>
  </si>
  <si>
    <t>{87E1551E-1873-6405-E053-6C04A8C0B2EE}</t>
  </si>
  <si>
    <t>{87E1551E-187C-6405-E053-6C04A8C0B2EE}</t>
  </si>
  <si>
    <t>BN25 1LS</t>
  </si>
  <si>
    <t>{98C75471-BCCF-72E9-E053-6B04A8C042F0}</t>
  </si>
  <si>
    <t>{87E1551E-18DE-6405-E053-6C04A8C0B2EE}</t>
  </si>
  <si>
    <t>{87E1551E-18F9-6405-E053-6C04A8C0B2EE}</t>
  </si>
  <si>
    <t>{87E1551E-1967-6405-E053-6C04A8C0B2EE}</t>
  </si>
  <si>
    <t>BN25 1QA</t>
  </si>
  <si>
    <t>{87E1551E-197E-6405-E053-6C04A8C0B2EE}</t>
  </si>
  <si>
    <t>{87E1551E-197F-6405-E053-6C04A8C0B2EE}</t>
  </si>
  <si>
    <t>{87E1551E-1980-6405-E053-6C04A8C0B2EE}</t>
  </si>
  <si>
    <t>{87E1551E-19A0-6405-E053-6C04A8C0B2EE}</t>
  </si>
  <si>
    <t>{87E1551E-19A2-6405-E053-6C04A8C0B2EE}</t>
  </si>
  <si>
    <t>{98C75471-BF2D-72E9-E053-6B04A8C042F0}</t>
  </si>
  <si>
    <t>{8F1B26BE-8A83-53DB-E053-6C04A8C03649}</t>
  </si>
  <si>
    <t>{98C75472-54E1-72E9-E053-6B04A8C042F0}</t>
  </si>
  <si>
    <t>{A96E4ACC-0CA6-9205-E053-6C04A8C0DA09}</t>
  </si>
  <si>
    <t>BN25 1DN</t>
  </si>
  <si>
    <t>{8A78B2AF-79BD-5CB0-E053-6B04A8C0F504}</t>
  </si>
  <si>
    <t>BN25 1SS</t>
  </si>
  <si>
    <t>{8A78B2AF-7B52-5CB0-E053-6B04A8C0F504}</t>
  </si>
  <si>
    <t>{9FF0D969-ACB2-11ED-E053-6C04A8C06383}</t>
  </si>
  <si>
    <t>BN25 1QB</t>
  </si>
  <si>
    <t>{9FF0D969-ACEC-11ED-E053-6C04A8C06383}</t>
  </si>
  <si>
    <t>{9FF0D969-AD72-11ED-E053-6C04A8C06383}</t>
  </si>
  <si>
    <t>BN25 1RJ</t>
  </si>
  <si>
    <t>{93E6821E-CDD5-40FD-E053-6B04A8C0C1DF}</t>
  </si>
  <si>
    <t>{8355F008-E90F-55C5-E053-6B04A8C0D090}</t>
  </si>
  <si>
    <t>{8355F008-E93E-55C5-E053-6B04A8C0D090}</t>
  </si>
  <si>
    <t>{8355F008-E970-55C5-E053-6B04A8C0D090}</t>
  </si>
  <si>
    <t>{8355F008-E9A4-55C5-E053-6B04A8C0D090}</t>
  </si>
  <si>
    <t>BN25 1DS</t>
  </si>
  <si>
    <t>{8355F008-EA9F-55C5-E053-6B04A8C0D090}</t>
  </si>
  <si>
    <t>BN25 1AB</t>
  </si>
  <si>
    <t>{965B6D92-421B-95E4-E053-6C04A8C07729}</t>
  </si>
  <si>
    <t>BN25 1PG</t>
  </si>
  <si>
    <t>{9DBAD222-3A4F-6EB3-E053-6B04A8C0F257}</t>
  </si>
  <si>
    <t>{85866A64-A81D-143F-E053-6B04A8C06A15}</t>
  </si>
  <si>
    <t>{85866A64-A69E-143F-E053-6B04A8C06A15}</t>
  </si>
  <si>
    <t>BN25 1TJ</t>
  </si>
  <si>
    <t>{85866A64-A83C-143F-E053-6B04A8C06A15}</t>
  </si>
  <si>
    <t>{85866A64-A6FE-143F-E053-6B04A8C06A15}</t>
  </si>
  <si>
    <t>{85866A64-A71C-143F-E053-6B04A8C06A15}</t>
  </si>
  <si>
    <t>BN25 1SJ</t>
  </si>
  <si>
    <t>{965B6D91-E3DF-95E4-E053-6C04A8C07729}</t>
  </si>
  <si>
    <t>BN25 1BD</t>
  </si>
  <si>
    <t>{8F1B26BE-89EB-53DB-E053-6C04A8C03649}</t>
  </si>
  <si>
    <t>{80E1AA97-FC2F-7BF8-E053-6C04A8C00BF2}</t>
  </si>
  <si>
    <t>{965B6D91-E360-95E4-E053-6C04A8C07729}</t>
  </si>
  <si>
    <t>BN25 1EB</t>
  </si>
  <si>
    <t>{919FEC05-BDEF-9A90-E053-6C04A8C0A300}</t>
  </si>
  <si>
    <t>{AC07BBD0-04B2-0445-E053-6C04A8C01E31}</t>
  </si>
  <si>
    <t>BN25 1HY</t>
  </si>
  <si>
    <t>{AC07BBD0-04FD-0445-E053-6C04A8C01E31}</t>
  </si>
  <si>
    <t>{9DBAD222-978C-6EB3-E053-6B04A8C0F257}</t>
  </si>
  <si>
    <t>{A2479555-40FC-74C7-E053-6B04A8C0887D}</t>
  </si>
  <si>
    <t>BN25 1HZ</t>
  </si>
  <si>
    <t>{A2479555-411A-74C7-E053-6B04A8C0887D}</t>
  </si>
  <si>
    <t>{A96E4ACC-0D32-9205-E053-6C04A8C0DA09}</t>
  </si>
  <si>
    <t>{A96E4ACC-0B70-9205-E053-6C04A8C0DA09}</t>
  </si>
  <si>
    <t>BN25 1SA</t>
  </si>
  <si>
    <t>{A96E4ACC-0D9B-9205-E053-6C04A8C0DA09}</t>
  </si>
  <si>
    <t>BN25 1DG</t>
  </si>
  <si>
    <t>{AC07BBD0-05D9-0445-E053-6C04A8C01E31}</t>
  </si>
  <si>
    <t>BN25 1BU</t>
  </si>
  <si>
    <t>{AC07BBD0-6EB4-0445-E053-6C04A8C01E31}</t>
  </si>
  <si>
    <t>{A96E4ACC-D4E5-9205-E053-6C04A8C0DA09}</t>
  </si>
  <si>
    <t>BN25 1QJ</t>
  </si>
  <si>
    <t>{A71375FD-B833-7576-E053-6C04A8C0462F}</t>
  </si>
  <si>
    <t>{A71375FD-B84F-7576-E053-6C04A8C0462F}</t>
  </si>
  <si>
    <t>BN25 1JE</t>
  </si>
  <si>
    <t>{A71375FD-B8DF-7576-E053-6C04A8C0462F}</t>
  </si>
  <si>
    <t>{A71375FD-B8E9-7576-E053-6C04A8C0462F}</t>
  </si>
  <si>
    <t>BN25 1FE</t>
  </si>
  <si>
    <t>{9DBAD221-9EA7-6EB3-E053-6B04A8C0F257}</t>
  </si>
  <si>
    <t>{9DBAD221-9D50-6EB3-E053-6B04A8C0F257}</t>
  </si>
  <si>
    <t>BN25 1DR</t>
  </si>
  <si>
    <t>{9DBAD221-9DB9-6EB3-E053-6B04A8C0F257}</t>
  </si>
  <si>
    <t>BN25 1DE</t>
  </si>
  <si>
    <t>{A96E4ACC-8973-9205-E053-6C04A8C0DA09}</t>
  </si>
  <si>
    <t>BN25 1ET</t>
  </si>
  <si>
    <t>{9FF0D969-AD1E-11ED-E053-6C04A8C06383}</t>
  </si>
  <si>
    <t>{9FF0D969-AE11-11ED-E053-6C04A8C06383}</t>
  </si>
  <si>
    <t>{9FF0D969-AE13-11ED-E053-6C04A8C06383}</t>
  </si>
  <si>
    <t>{9FF0D969-AE40-11ED-E053-6C04A8C06383}</t>
  </si>
  <si>
    <t>BN25 1AL</t>
  </si>
  <si>
    <t>{9FF0D969-AE4B-11ED-E053-6C04A8C06383}</t>
  </si>
  <si>
    <t>{A96E4ACC-0E05-9205-E053-6C04A8C0DA09}</t>
  </si>
  <si>
    <t>BN25 1AG</t>
  </si>
  <si>
    <t>{A96E4ACC-0BEF-9205-E053-6C04A8C0DA09}</t>
  </si>
  <si>
    <t>BN25 1BQ</t>
  </si>
  <si>
    <t>{A96E4ACC-0C0B-9205-E053-6C04A8C0DA09}</t>
  </si>
  <si>
    <t>{8CAC1318-AE67-0253-E053-6B04A8C08E51}</t>
  </si>
  <si>
    <t>BN25 2RQ</t>
  </si>
  <si>
    <t>{80E1AA97-FACA-7BF8-E053-6C04A8C00BF2}</t>
  </si>
  <si>
    <t>BN25 2EJ</t>
  </si>
  <si>
    <t>{80E1AA97-FB10-7BF8-E053-6C04A8C00BF2}</t>
  </si>
  <si>
    <t>BN25 2PX</t>
  </si>
  <si>
    <t>{8355F009-BFFD-55C5-E053-6B04A8C0D090}</t>
  </si>
  <si>
    <t>BN25 2UZ</t>
  </si>
  <si>
    <t>{8355F009-C01F-55C5-E053-6B04A8C0D090}</t>
  </si>
  <si>
    <t>BN25 2AY</t>
  </si>
  <si>
    <t>{93E6821E-35BE-40FD-E053-6B04A8C0C1DF}</t>
  </si>
  <si>
    <t>BN25 2UU</t>
  </si>
  <si>
    <t>{93E6821E-386D-40FD-E053-6B04A8C0C1DF}</t>
  </si>
  <si>
    <t>BN25 2TH</t>
  </si>
  <si>
    <t>{93E6821E-3667-40FD-E053-6B04A8C0C1DF}</t>
  </si>
  <si>
    <t>BN25 2EP</t>
  </si>
  <si>
    <t>{93E6821E-3888-40FD-E053-6B04A8C0C1DF}</t>
  </si>
  <si>
    <t>BN25 2AB</t>
  </si>
  <si>
    <t>{93E6821E-36DE-40FD-E053-6B04A8C0C1DF}</t>
  </si>
  <si>
    <t>BN25 2QD</t>
  </si>
  <si>
    <t>{93E6821E-3508-40FD-E053-6B04A8C0C1DF}</t>
  </si>
  <si>
    <t>{9B361206-292D-1904-E053-6B04A8C0EEB5}</t>
  </si>
  <si>
    <t>{93E6821E-3529-40FD-E053-6B04A8C0C1DF}</t>
  </si>
  <si>
    <t>BN25 2JQ</t>
  </si>
  <si>
    <t>{93E6821E-3531-40FD-E053-6B04A8C0C1DF}</t>
  </si>
  <si>
    <t>BN25 2BD</t>
  </si>
  <si>
    <t>{98C75472-AE44-72E9-E053-6B04A8C042F0}</t>
  </si>
  <si>
    <t>{93E6821E-3794-40FD-E053-6B04A8C0C1DF}</t>
  </si>
  <si>
    <t>BN25 2NZ</t>
  </si>
  <si>
    <t>{965B6D91-4871-95E4-E053-6C04A8C07729}</t>
  </si>
  <si>
    <t>BN25 2SZ</t>
  </si>
  <si>
    <t>{965B6D91-466A-95E4-E053-6C04A8C07729}</t>
  </si>
  <si>
    <t>BN25 2EL</t>
  </si>
  <si>
    <t>{965B6D91-46C1-95E4-E053-6C04A8C07729}</t>
  </si>
  <si>
    <t>BN25 2BQ</t>
  </si>
  <si>
    <t>{965B6D91-46D7-95E4-E053-6C04A8C07729}</t>
  </si>
  <si>
    <t>BN25 2UA</t>
  </si>
  <si>
    <t>{965B6D91-471A-95E4-E053-6C04A8C07729}</t>
  </si>
  <si>
    <t>BN25 2BY</t>
  </si>
  <si>
    <t>{965B6D91-4948-95E4-E053-6C04A8C07729}</t>
  </si>
  <si>
    <t>BN25 2DR</t>
  </si>
  <si>
    <t>{919FEC05-2526-9A90-E053-6C04A8C0A300}</t>
  </si>
  <si>
    <t>BN25 2TP</t>
  </si>
  <si>
    <t>{919FEC05-2343-9A90-E053-6C04A8C0A300}</t>
  </si>
  <si>
    <t>BN25 2BA</t>
  </si>
  <si>
    <t>{919FEC05-2577-9A90-E053-6C04A8C0A300}</t>
  </si>
  <si>
    <t>BN25 2JX</t>
  </si>
  <si>
    <t>{919FEC05-257A-9A90-E053-6C04A8C0A300}</t>
  </si>
  <si>
    <t>BN25 2LX</t>
  </si>
  <si>
    <t>{919FEC05-2374-9A90-E053-6C04A8C0A300}</t>
  </si>
  <si>
    <t>BN25 2DS</t>
  </si>
  <si>
    <t>{919FEC05-23B8-9A90-E053-6C04A8C0A300}</t>
  </si>
  <si>
    <t>{919FEC05-23D9-9A90-E053-6C04A8C0A300}</t>
  </si>
  <si>
    <t>{919FEC05-2401-9A90-E053-6C04A8C0A300}</t>
  </si>
  <si>
    <t>BN25 2AA</t>
  </si>
  <si>
    <t>{919FEC05-2458-9A90-E053-6C04A8C0A300}</t>
  </si>
  <si>
    <t>BN25 2QA</t>
  </si>
  <si>
    <t>{A2479555-40CF-74C7-E053-6B04A8C0887D}</t>
  </si>
  <si>
    <t>{919FEC05-22CC-9A90-E053-6C04A8C0A300}</t>
  </si>
  <si>
    <t>{9B361206-2932-1904-E053-6B04A8C0EEB5}</t>
  </si>
  <si>
    <t>BN25 2LS</t>
  </si>
  <si>
    <t>{919FEC05-24FE-9A90-E053-6C04A8C0A300}</t>
  </si>
  <si>
    <t>BN25 2TQ</t>
  </si>
  <si>
    <t>{9FF0D96A-2878-11ED-E053-6C04A8C06383}</t>
  </si>
  <si>
    <t>BN25 2RF</t>
  </si>
  <si>
    <t>{9B361206-2C3F-1904-E053-6B04A8C0EEB5}</t>
  </si>
  <si>
    <t>BN25 2LY</t>
  </si>
  <si>
    <t>{965B6D91-4790-95E4-E053-6C04A8C07729}</t>
  </si>
  <si>
    <t>{965B6D91-4791-95E4-E053-6C04A8C07729}</t>
  </si>
  <si>
    <t>BN25 2PU</t>
  </si>
  <si>
    <t>{9B361206-2B24-1904-E053-6B04A8C0EEB5}</t>
  </si>
  <si>
    <t>BN25 2PB</t>
  </si>
  <si>
    <t>{965B6D91-4A0F-95E4-E053-6C04A8C07729}</t>
  </si>
  <si>
    <t>{965B6D91-480B-95E4-E053-6C04A8C07729}</t>
  </si>
  <si>
    <t>BN25 2QS</t>
  </si>
  <si>
    <t>{9B361206-298E-1904-E053-6B04A8C0EEB5}</t>
  </si>
  <si>
    <t>BN25 2UL</t>
  </si>
  <si>
    <t>{9B361206-2990-1904-E053-6B04A8C0EEB5}</t>
  </si>
  <si>
    <t>BN25 2PN</t>
  </si>
  <si>
    <t>{9B361206-299D-1904-E053-6B04A8C0EEB5}</t>
  </si>
  <si>
    <t>BN25 2XG</t>
  </si>
  <si>
    <t>{9B361206-29B3-1904-E053-6B04A8C0EEB5}</t>
  </si>
  <si>
    <t>BN25 2XE</t>
  </si>
  <si>
    <t>{9B361206-29EC-1904-E053-6B04A8C0EEB5}</t>
  </si>
  <si>
    <t>BN25 2PP</t>
  </si>
  <si>
    <t>{9B361207-0386-1904-E053-6B04A8C0EEB5}</t>
  </si>
  <si>
    <t>{9B361206-B260-1904-E053-6B04A8C0EEB5}</t>
  </si>
  <si>
    <t>{9B361206-B271-1904-E053-6B04A8C0EEB5}</t>
  </si>
  <si>
    <t>BN25 2EY</t>
  </si>
  <si>
    <t>{8CAC1318-2974-0253-E053-6B04A8C08E51}</t>
  </si>
  <si>
    <t>BN25 2DJ</t>
  </si>
  <si>
    <t>{8CAC1318-27A7-0253-E053-6B04A8C08E51}</t>
  </si>
  <si>
    <t>BN25 2DE</t>
  </si>
  <si>
    <t>{8CAC1318-27B5-0253-E053-6B04A8C08E51}</t>
  </si>
  <si>
    <t>BN25 2DY</t>
  </si>
  <si>
    <t>{8CAC1318-27BC-0253-E053-6B04A8C08E51}</t>
  </si>
  <si>
    <t>{8CAC1318-27D9-0253-E053-6B04A8C08E51}</t>
  </si>
  <si>
    <t>{8CAC1318-27F1-0253-E053-6B04A8C08E51}</t>
  </si>
  <si>
    <t>BN25 2EQ</t>
  </si>
  <si>
    <t>{8CAC1318-2804-0253-E053-6B04A8C08E51}</t>
  </si>
  <si>
    <t>BN25 2DL</t>
  </si>
  <si>
    <t>{8CAC1318-2846-0253-E053-6B04A8C08E51}</t>
  </si>
  <si>
    <t>BN25 2DT</t>
  </si>
  <si>
    <t>{8CAC1318-287E-0253-E053-6B04A8C08E51}</t>
  </si>
  <si>
    <t>BN25 2QY</t>
  </si>
  <si>
    <t>{8355F009-6DEF-55C5-E053-6B04A8C0D090}</t>
  </si>
  <si>
    <t>BN25 2RT</t>
  </si>
  <si>
    <t>{8355F009-6E3F-55C5-E053-6B04A8C0D090}</t>
  </si>
  <si>
    <t>BN25 2SG</t>
  </si>
  <si>
    <t>{8CAC1318-AE91-0253-E053-6B04A8C08E51}</t>
  </si>
  <si>
    <t>BN25 2ER</t>
  </si>
  <si>
    <t>{85866A65-8F26-143F-E053-6B04A8C06A15}</t>
  </si>
  <si>
    <t>{8CAC1318-AF27-0253-E053-6B04A8C08E51}</t>
  </si>
  <si>
    <t>BN25 2PL</t>
  </si>
  <si>
    <t>{8CAC1318-AF41-0253-E053-6B04A8C08E51}</t>
  </si>
  <si>
    <t>BN25 2RY</t>
  </si>
  <si>
    <t>{9DBAD222-975E-6EB3-E053-6B04A8C0F257}</t>
  </si>
  <si>
    <t>{8F1B26BD-94F8-53DB-E053-6C04A8C03649}</t>
  </si>
  <si>
    <t>BN25 2NQ</t>
  </si>
  <si>
    <t>{8F1B26BD-952B-53DB-E053-6C04A8C03649}</t>
  </si>
  <si>
    <t>{8F1B26BD-9362-53DB-E053-6C04A8C03649}</t>
  </si>
  <si>
    <t>{8F1B26BD-9394-53DB-E053-6C04A8C03649}</t>
  </si>
  <si>
    <t>{8F1B26BD-95AE-53DB-E053-6C04A8C03649}</t>
  </si>
  <si>
    <t>BN25 2NF</t>
  </si>
  <si>
    <t>{8F1B26BD-95C9-53DB-E053-6C04A8C03649}</t>
  </si>
  <si>
    <t>BN25 2PA</t>
  </si>
  <si>
    <t>{8F1B26BD-940E-53DB-E053-6C04A8C03649}</t>
  </si>
  <si>
    <t>{8F1B26BD-9684-53DB-E053-6C04A8C03649}</t>
  </si>
  <si>
    <t>{8F1B26BD-9463-53DB-E053-6C04A8C03649}</t>
  </si>
  <si>
    <t>{8F1B26BD-969D-53DB-E053-6C04A8C03649}</t>
  </si>
  <si>
    <t>{9DBAD221-9DA4-6EB3-E053-6B04A8C0F257}</t>
  </si>
  <si>
    <t>{9DBAD221-9DF0-6EB3-E053-6B04A8C0F257}</t>
  </si>
  <si>
    <t>BN25 2LU</t>
  </si>
  <si>
    <t>{9DBAD221-9E2C-6EB3-E053-6B04A8C0F257}</t>
  </si>
  <si>
    <t>BN25 2TS</t>
  </si>
  <si>
    <t>{9DBAD221-9E79-6EB3-E053-6B04A8C0F257}</t>
  </si>
  <si>
    <t>{9DBAD221-9DA1-6EB3-E053-6B04A8C0F257}</t>
  </si>
  <si>
    <t>{98C75471-BE05-72E9-E053-6B04A8C042F0}</t>
  </si>
  <si>
    <t>{85866A65-3A20-143F-E053-6B04A8C06A15}</t>
  </si>
  <si>
    <t>BN25 2NU</t>
  </si>
  <si>
    <t>{98C75471-BC7D-72E9-E053-6B04A8C042F0}</t>
  </si>
  <si>
    <t>{87E1551E-1A92-6405-E053-6C04A8C0B2EE}</t>
  </si>
  <si>
    <t>BN25 2AF</t>
  </si>
  <si>
    <t>{87E1551E-1A95-6405-E053-6C04A8C0B2EE}</t>
  </si>
  <si>
    <t>{87E1551E-1848-6405-E053-6C04A8C0B2EE}</t>
  </si>
  <si>
    <t>{87E1551E-1883-6405-E053-6C04A8C0B2EE}</t>
  </si>
  <si>
    <t>BN25 2XF</t>
  </si>
  <si>
    <t>{98C75472-54E6-72E9-E053-6B04A8C042F0}</t>
  </si>
  <si>
    <t>BN25 2NN</t>
  </si>
  <si>
    <t>{98C75472-53CB-72E9-E053-6B04A8C042F0}</t>
  </si>
  <si>
    <t>BN25 2SJ</t>
  </si>
  <si>
    <t>{98C75472-53CE-72E9-E053-6B04A8C042F0}</t>
  </si>
  <si>
    <t>BN25 2SY</t>
  </si>
  <si>
    <t>{8A78B2B0-04AA-5CB0-E053-6B04A8C0F504}</t>
  </si>
  <si>
    <t>{8A78B2B0-04B3-5CB0-E053-6B04A8C0F504}</t>
  </si>
  <si>
    <t>BN25 2EX</t>
  </si>
  <si>
    <t>{8A78B2B0-04FB-5CB0-E053-6B04A8C0F504}</t>
  </si>
  <si>
    <t>BN25 2TD</t>
  </si>
  <si>
    <t>{AC07BBD0-05CA-0445-E053-6C04A8C01E31}</t>
  </si>
  <si>
    <t>BN25 2LA</t>
  </si>
  <si>
    <t>{8A78B2B0-0529-5CB0-E053-6B04A8C0F504}</t>
  </si>
  <si>
    <t>BN25 2PH</t>
  </si>
  <si>
    <t>{8A78B2AF-798A-5CB0-E053-6B04A8C0F504}</t>
  </si>
  <si>
    <t>BN25 2HJ</t>
  </si>
  <si>
    <t>{8A78B2AF-79BF-5CB0-E053-6B04A8C0F504}</t>
  </si>
  <si>
    <t>BN25 2XL</t>
  </si>
  <si>
    <t>{8A78B2AF-7A29-5CB0-E053-6B04A8C0F504}</t>
  </si>
  <si>
    <t>BN25 2NA</t>
  </si>
  <si>
    <t>{8A78B2AF-7ABF-5CB0-E053-6B04A8C0F504}</t>
  </si>
  <si>
    <t>{8A78B2B0-0578-5CB0-E053-6B04A8C0F504}</t>
  </si>
  <si>
    <t>{8A78B2AF-791F-5CB0-E053-6B04A8C0F504}</t>
  </si>
  <si>
    <t>{8A78B2AF-792E-5CB0-E053-6B04A8C0F504}</t>
  </si>
  <si>
    <t>BN25 2DZ</t>
  </si>
  <si>
    <t>{8A78B2AF-794F-5CB0-E053-6B04A8C0F504}</t>
  </si>
  <si>
    <t>{8A78B2AF-7951-5CB0-E053-6B04A8C0F504}</t>
  </si>
  <si>
    <t>{9B361206-B335-1904-E053-6B04A8C0EEB5}</t>
  </si>
  <si>
    <t>BN25 2RR</t>
  </si>
  <si>
    <t>{93E6821E-CE1D-40FD-E053-6B04A8C0C1DF}</t>
  </si>
  <si>
    <t>{8355F008-E805-55C5-E053-6B04A8C0D090}</t>
  </si>
  <si>
    <t>{8355F008-E84E-55C5-E053-6B04A8C0D090}</t>
  </si>
  <si>
    <t>{8355F008-E872-55C5-E053-6B04A8C0D090}</t>
  </si>
  <si>
    <t>{8355F008-E882-55C5-E053-6B04A8C0D090}</t>
  </si>
  <si>
    <t>{8355F008-EA48-55C5-E053-6B04A8C0D090}</t>
  </si>
  <si>
    <t>{8355F008-EA67-55C5-E053-6B04A8C0D090}</t>
  </si>
  <si>
    <t>{965B6D92-41EA-95E4-E053-6C04A8C07729}</t>
  </si>
  <si>
    <t>BN25 2QR</t>
  </si>
  <si>
    <t>{965B6D92-4241-95E4-E053-6C04A8C07729}</t>
  </si>
  <si>
    <t>BN25 2TJ</t>
  </si>
  <si>
    <t>{87E1551E-922B-6405-E053-6C04A8C0B2EE}</t>
  </si>
  <si>
    <t>BN25 2UB</t>
  </si>
  <si>
    <t>{9DBAD222-3A4E-6EB3-E053-6B04A8C0F257}</t>
  </si>
  <si>
    <t>{85866A64-A7BD-143F-E053-6B04A8C06A15}</t>
  </si>
  <si>
    <t>BN25 2TZ</t>
  </si>
  <si>
    <t>{85866A64-A6C1-143F-E053-6B04A8C06A15}</t>
  </si>
  <si>
    <t>{85866A64-A6C7-143F-E053-6B04A8C06A15}</t>
  </si>
  <si>
    <t>{85866A64-A6C9-143F-E053-6B04A8C06A15}</t>
  </si>
  <si>
    <t>{85866A64-A90A-143F-E053-6B04A8C06A15}</t>
  </si>
  <si>
    <t>BN25 2TU</t>
  </si>
  <si>
    <t>{85866A64-A6DF-143F-E053-6B04A8C06A15}</t>
  </si>
  <si>
    <t>{85866A64-A913-143F-E053-6B04A8C06A15}</t>
  </si>
  <si>
    <t>BN25 2TL</t>
  </si>
  <si>
    <t>{85866A64-A925-143F-E053-6B04A8C06A15}</t>
  </si>
  <si>
    <t>{85866A64-A755-143F-E053-6B04A8C06A15}</t>
  </si>
  <si>
    <t>{85866A64-A75A-143F-E053-6B04A8C06A15}</t>
  </si>
  <si>
    <t>BN25 2HE</t>
  </si>
  <si>
    <t>{9DBAD222-3946-6EB3-E053-6B04A8C0F257}</t>
  </si>
  <si>
    <t>BN25 2QL</t>
  </si>
  <si>
    <t>{8F1B26BE-2F26-53DB-E053-6C04A8C03649}</t>
  </si>
  <si>
    <t>{8F1B26BE-89EF-53DB-E053-6C04A8C03649}</t>
  </si>
  <si>
    <t>{8F1B26BE-2DE9-53DB-E053-6C04A8C03649}</t>
  </si>
  <si>
    <t>BN25 2RG</t>
  </si>
  <si>
    <t>{965B6D91-E3E9-95E4-E053-6C04A8C07729}</t>
  </si>
  <si>
    <t>{965B6D91-E431-95E4-E053-6C04A8C07729}</t>
  </si>
  <si>
    <t>{80E1AA97-FC76-7BF8-E053-6C04A8C00BF2}</t>
  </si>
  <si>
    <t>{80E1AA97-FDDE-7BF8-E053-6C04A8C00BF2}</t>
  </si>
  <si>
    <t>BN25 2EG</t>
  </si>
  <si>
    <t>{80E1AA97-FDE9-7BF8-E053-6C04A8C00BF2}</t>
  </si>
  <si>
    <t>BN25 2JY</t>
  </si>
  <si>
    <t>{8A78B2B0-58AC-5CB0-E053-6B04A8C0F504}</t>
  </si>
  <si>
    <t>BN25 2AN</t>
  </si>
  <si>
    <t>{919FEC05-BEB5-9A90-E053-6C04A8C0A300}</t>
  </si>
  <si>
    <t>BN25 2PG</t>
  </si>
  <si>
    <t>{919FEC05-BECE-9A90-E053-6C04A8C0A300}</t>
  </si>
  <si>
    <t>{AC07BBD0-03F9-0445-E053-6C04A8C01E31}</t>
  </si>
  <si>
    <t>{AC07BBD0-04CB-0445-E053-6C04A8C01E31}</t>
  </si>
  <si>
    <t>{AC07BBD0-0521-0445-E053-6C04A8C01E31}</t>
  </si>
  <si>
    <t>BN25 2JA</t>
  </si>
  <si>
    <t>{9DBAD222-39AF-6EB3-E053-6B04A8C0F257}</t>
  </si>
  <si>
    <t>{9DBAD222-39E9-6EB3-E053-6B04A8C0F257}</t>
  </si>
  <si>
    <t>BN25 2RE</t>
  </si>
  <si>
    <t>{A2479555-4207-74C7-E053-6B04A8C0887D}</t>
  </si>
  <si>
    <t>BN25 2HP</t>
  </si>
  <si>
    <t>{A2479555-4222-74C7-E053-6B04A8C0887D}</t>
  </si>
  <si>
    <t>{A96E4ACC-0C3A-9205-E053-6C04A8C0DA09}</t>
  </si>
  <si>
    <t>{A2479555-CD4E-74C7-E053-6B04A8C0887D}</t>
  </si>
  <si>
    <t>BN25 2DX</t>
  </si>
  <si>
    <t>{A71375FD-E5F1-7576-E053-6C04A8C0462F}</t>
  </si>
  <si>
    <t>{A71375FD-E605-7576-E053-6C04A8C0462F}</t>
  </si>
  <si>
    <t>BN25 2SE</t>
  </si>
  <si>
    <t>{A71375FD-E640-7576-E053-6C04A8C0462F}</t>
  </si>
  <si>
    <t>{AC07BBD0-6EB5-0445-E053-6C04A8C01E31}</t>
  </si>
  <si>
    <t>{AC07BBD0-6F7A-0445-E053-6C04A8C01E31}</t>
  </si>
  <si>
    <t>{AC07BBD0-6F86-0445-E053-6C04A8C01E31}</t>
  </si>
  <si>
    <t>{A71375FD-B842-7576-E053-6C04A8C0462F}</t>
  </si>
  <si>
    <t>{A71375FD-B850-7576-E053-6C04A8C0462F}</t>
  </si>
  <si>
    <t>{A71375FD-B856-7576-E053-6C04A8C0462F}</t>
  </si>
  <si>
    <t>{A71375FD-B878-7576-E053-6C04A8C0462F}</t>
  </si>
  <si>
    <t>{9DBAD221-9E07-6EB3-E053-6B04A8C0F257}</t>
  </si>
  <si>
    <t>{A71375FD-B93A-7576-E053-6C04A8C0462F}</t>
  </si>
  <si>
    <t>{A71375FD-B93C-7576-E053-6C04A8C0462F}</t>
  </si>
  <si>
    <t>BN25 2LJ</t>
  </si>
  <si>
    <t>{A96E4ACC-892C-9205-E053-6C04A8C0DA09}</t>
  </si>
  <si>
    <t>{A96E4ACC-89CD-9205-E053-6C04A8C0DA09}</t>
  </si>
  <si>
    <t>{9FF0D969-ABB4-11ED-E053-6C04A8C06383}</t>
  </si>
  <si>
    <t>{9FF0D969-ABB7-11ED-E053-6C04A8C06383}</t>
  </si>
  <si>
    <t>{9FF0D969-ABC4-11ED-E053-6C04A8C06383}</t>
  </si>
  <si>
    <t>{9FF0D969-ABDD-11ED-E053-6C04A8C06383}</t>
  </si>
  <si>
    <t>{9FF0D969-AC1A-11ED-E053-6C04A8C06383}</t>
  </si>
  <si>
    <t>{9FF0D969-AC37-11ED-E053-6C04A8C06383}</t>
  </si>
  <si>
    <t>BN25 2JH</t>
  </si>
  <si>
    <t>{9FF0D969-AC97-11ED-E053-6C04A8C06383}</t>
  </si>
  <si>
    <t>{9FF0D969-AE12-11ED-E053-6C04A8C06383}</t>
  </si>
  <si>
    <t>{9FF0D969-AE22-11ED-E053-6C04A8C06383}</t>
  </si>
  <si>
    <t>{A96E4ACC-0BA8-9205-E053-6C04A8C0DA09}</t>
  </si>
  <si>
    <t>{A96E4ACC-0BE3-9205-E053-6C04A8C0DA09}</t>
  </si>
  <si>
    <t>{A96E4ACC-0BFB-9205-E053-6C04A8C0DA09}</t>
  </si>
  <si>
    <t>{A96E4ACC-0E3F-9205-E053-6C04A8C0DA09}</t>
  </si>
  <si>
    <t>{A71375FD-B95E-7576-E053-6C04A8C0462F}</t>
  </si>
  <si>
    <t>{80E1AA97-FA77-7BF8-E053-6C04A8C00BF2}</t>
  </si>
  <si>
    <t>BN25 3EE</t>
  </si>
  <si>
    <t>{80E1AA97-FA8B-7BF8-E053-6C04A8C00BF2}</t>
  </si>
  <si>
    <t>BN25 3HW</t>
  </si>
  <si>
    <t>{93E6821E-35D3-40FD-E053-6B04A8C0C1DF}</t>
  </si>
  <si>
    <t>BN25 3ET</t>
  </si>
  <si>
    <t>{93E6821E-380D-40FD-E053-6B04A8C0C1DF}</t>
  </si>
  <si>
    <t>BN25 3AT</t>
  </si>
  <si>
    <t>{93E6821E-3812-40FD-E053-6B04A8C0C1DF}</t>
  </si>
  <si>
    <t>BN25 3PT</t>
  </si>
  <si>
    <t>{93E6821E-363B-40FD-E053-6B04A8C0C1DF}</t>
  </si>
  <si>
    <t>BN25 3TT</t>
  </si>
  <si>
    <t>{93E6821E-38A4-40FD-E053-6B04A8C0C1DF}</t>
  </si>
  <si>
    <t>BN25 3HS</t>
  </si>
  <si>
    <t>{93E6821E-38B3-40FD-E053-6B04A8C0C1DF}</t>
  </si>
  <si>
    <t>BN25 3PZ</t>
  </si>
  <si>
    <t>{93E6821E-36D2-40FD-E053-6B04A8C0C1DF}</t>
  </si>
  <si>
    <t>BN25 3FE</t>
  </si>
  <si>
    <t>{93E6821E-34F9-40FD-E053-6B04A8C0C1DF}</t>
  </si>
  <si>
    <t>BN25 3HZ</t>
  </si>
  <si>
    <t>{93E6821E-3502-40FD-E053-6B04A8C0C1DF}</t>
  </si>
  <si>
    <t>BN25 3PE</t>
  </si>
  <si>
    <t>{93E6821E-3509-40FD-E053-6B04A8C0C1DF}</t>
  </si>
  <si>
    <t>BN25 3NB</t>
  </si>
  <si>
    <t>{93E6821E-376A-40FD-E053-6B04A8C0C1DF}</t>
  </si>
  <si>
    <t>BN25 3BX</t>
  </si>
  <si>
    <t>{93E6821E-376C-40FD-E053-6B04A8C0C1DF}</t>
  </si>
  <si>
    <t>{965B6D91-464F-95E4-E053-6C04A8C07729}</t>
  </si>
  <si>
    <t>BN25 3HN</t>
  </si>
  <si>
    <t>{965B6D91-4888-95E4-E053-6C04A8C07729}</t>
  </si>
  <si>
    <t>BN25 3RS</t>
  </si>
  <si>
    <t>{965B6D91-4691-95E4-E053-6C04A8C07729}</t>
  </si>
  <si>
    <t>{965B6D91-46E2-95E4-E053-6C04A8C07729}</t>
  </si>
  <si>
    <t>BN25 3JW</t>
  </si>
  <si>
    <t>{965B6D91-46EA-95E4-E053-6C04A8C07729}</t>
  </si>
  <si>
    <t>BN25 3RU</t>
  </si>
  <si>
    <t>{965B6D91-46F8-95E4-E053-6C04A8C07729}</t>
  </si>
  <si>
    <t>BN25 3BY</t>
  </si>
  <si>
    <t>{919FEC05-2338-9A90-E053-6C04A8C0A300}</t>
  </si>
  <si>
    <t>BN25 3DA</t>
  </si>
  <si>
    <t>{919FEC05-2547-9A90-E053-6C04A8C0A300}</t>
  </si>
  <si>
    <t>BN25 3NG</t>
  </si>
  <si>
    <t>{919FEC05-235E-9A90-E053-6C04A8C0A300}</t>
  </si>
  <si>
    <t>BN25 3NF</t>
  </si>
  <si>
    <t>{919FEC05-21F5-9A90-E053-6C04A8C0A300}</t>
  </si>
  <si>
    <t>BN25 3HP</t>
  </si>
  <si>
    <t>{919FEC05-220F-9A90-E053-6C04A8C0A300}</t>
  </si>
  <si>
    <t>BN25 3HF</t>
  </si>
  <si>
    <t>{919FEC05-2446-9A90-E053-6C04A8C0A300}</t>
  </si>
  <si>
    <t>BN25 3HA</t>
  </si>
  <si>
    <t>{919FEC05-2249-9A90-E053-6C04A8C0A300}</t>
  </si>
  <si>
    <t>BN25 3QD</t>
  </si>
  <si>
    <t>{919FEC05-226A-9A90-E053-6C04A8C0A300}</t>
  </si>
  <si>
    <t>BN25 3AL</t>
  </si>
  <si>
    <t>{919FEC05-24FD-9A90-E053-6C04A8C0A300}</t>
  </si>
  <si>
    <t>BN25 3EN</t>
  </si>
  <si>
    <t>{9FF0D96A-284A-11ED-E053-6C04A8C06383}</t>
  </si>
  <si>
    <t>BN25 3QL</t>
  </si>
  <si>
    <t>{9B361206-29FE-1904-E053-6B04A8C0EEB5}</t>
  </si>
  <si>
    <t>BN25 3AW</t>
  </si>
  <si>
    <t>{9B361206-2A22-1904-E053-6B04A8C0EEB5}</t>
  </si>
  <si>
    <t>BN25 3JB</t>
  </si>
  <si>
    <t>{9B361206-2A54-1904-E053-6B04A8C0EEB5}</t>
  </si>
  <si>
    <t>BN25 3JR</t>
  </si>
  <si>
    <t>{9B361206-2C62-1904-E053-6B04A8C0EEB5}</t>
  </si>
  <si>
    <t>BN25 3TS</t>
  </si>
  <si>
    <t>{9B361206-2C75-1904-E053-6B04A8C0EEB5}</t>
  </si>
  <si>
    <t>BN25 3UA</t>
  </si>
  <si>
    <t>{9B361206-2CA0-1904-E053-6B04A8C0EEB5}</t>
  </si>
  <si>
    <t>{9B361206-2AB2-1904-E053-6B04A8C0EEB5}</t>
  </si>
  <si>
    <t>BN25 3SG</t>
  </si>
  <si>
    <t>{9B361206-2AC5-1904-E053-6B04A8C0EEB5}</t>
  </si>
  <si>
    <t>BN25 3UB</t>
  </si>
  <si>
    <t>{965B6D91-4768-95E4-E053-6C04A8C07729}</t>
  </si>
  <si>
    <t>BN25 3JF</t>
  </si>
  <si>
    <t>{965B6D91-478E-95E4-E053-6C04A8C07729}</t>
  </si>
  <si>
    <t>BN25 3NR</t>
  </si>
  <si>
    <t>{965B6D91-49CC-95E4-E053-6C04A8C07729}</t>
  </si>
  <si>
    <t>BN25 3LQ</t>
  </si>
  <si>
    <t>{965B6D91-49D9-95E4-E053-6C04A8C07729}</t>
  </si>
  <si>
    <t>{9B361206-2B06-1904-E053-6B04A8C0EEB5}</t>
  </si>
  <si>
    <t>BN25 3JT</t>
  </si>
  <si>
    <t>{965B6D91-479A-95E4-E053-6C04A8C07729}</t>
  </si>
  <si>
    <t>BN25 3EZ</t>
  </si>
  <si>
    <t>{965B6D91-49DF-95E4-E053-6C04A8C07729}</t>
  </si>
  <si>
    <t>BN25 3UG</t>
  </si>
  <si>
    <t>{965B6D91-47E1-95E4-E053-6C04A8C07729}</t>
  </si>
  <si>
    <t>BN25 3EB</t>
  </si>
  <si>
    <t>{965B6D91-4A23-95E4-E053-6C04A8C07729}</t>
  </si>
  <si>
    <t>{9B361206-295F-1904-E053-6B04A8C0EEB5}</t>
  </si>
  <si>
    <t>BN25 3TZ</t>
  </si>
  <si>
    <t>{9B361206-2994-1904-E053-6B04A8C0EEB5}</t>
  </si>
  <si>
    <t>BN25 3BT</t>
  </si>
  <si>
    <t>{965B6D91-482D-95E4-E053-6C04A8C07729}</t>
  </si>
  <si>
    <t>BN25 3DF</t>
  </si>
  <si>
    <t>{9B361206-2BCC-1904-E053-6B04A8C0EEB5}</t>
  </si>
  <si>
    <t>BN25 3BD</t>
  </si>
  <si>
    <t>{9B361206-29ED-1904-E053-6B04A8C0EEB5}</t>
  </si>
  <si>
    <t>BN25 3PB</t>
  </si>
  <si>
    <t>{93E6821E-CE62-40FD-E053-6B04A8C0C1DF}</t>
  </si>
  <si>
    <t>BN25 3HU</t>
  </si>
  <si>
    <t>{93E6821E-CE80-40FD-E053-6B04A8C0C1DF}</t>
  </si>
  <si>
    <t>BN25 3JJ</t>
  </si>
  <si>
    <t>{93E6821E-CE9C-40FD-E053-6B04A8C0C1DF}</t>
  </si>
  <si>
    <t>BN25 3BS</t>
  </si>
  <si>
    <t>{8CAC1318-2A00-0253-E053-6B04A8C08E51}</t>
  </si>
  <si>
    <t>BN25 3BQ</t>
  </si>
  <si>
    <t>{8CAC1318-2A19-0253-E053-6B04A8C08E51}</t>
  </si>
  <si>
    <t>{8CAC1318-2A30-0253-E053-6B04A8C08E51}</t>
  </si>
  <si>
    <t>{8CAC1318-280C-0253-E053-6B04A8C08E51}</t>
  </si>
  <si>
    <t>BN25 3PY</t>
  </si>
  <si>
    <t>{8CAC1318-2A3F-0253-E053-6B04A8C08E51}</t>
  </si>
  <si>
    <t>BN25 3TR</t>
  </si>
  <si>
    <t>{8CAC1318-2A6A-0253-E053-6B04A8C08E51}</t>
  </si>
  <si>
    <t>BN25 3EW</t>
  </si>
  <si>
    <t>{8F1B26BE-2EB9-53DB-E053-6C04A8C03649}</t>
  </si>
  <si>
    <t>BN25 3SD</t>
  </si>
  <si>
    <t>{8F1B26BE-2EC7-53DB-E053-6C04A8C03649}</t>
  </si>
  <si>
    <t>BN25 3EA</t>
  </si>
  <si>
    <t>{8355F009-6E23-55C5-E053-6B04A8C0D090}</t>
  </si>
  <si>
    <t>BN25 3RG</t>
  </si>
  <si>
    <t>{8355F009-6E2A-55C5-E053-6B04A8C0D090}</t>
  </si>
  <si>
    <t>BN25 3RL</t>
  </si>
  <si>
    <t>{85866A65-8F9B-143F-E053-6B04A8C06A15}</t>
  </si>
  <si>
    <t>BN25 3PX</t>
  </si>
  <si>
    <t>{8CAC1318-AF17-0253-E053-6B04A8C08E51}</t>
  </si>
  <si>
    <t>{8CAC1318-AF24-0253-E053-6B04A8C08E51}</t>
  </si>
  <si>
    <t>BN25 3DY</t>
  </si>
  <si>
    <t>{85866A65-8F4A-143F-E053-6B04A8C06A15}</t>
  </si>
  <si>
    <t>BN25 3NT</t>
  </si>
  <si>
    <t>{8F1B26BD-94FB-53DB-E053-6C04A8C03649}</t>
  </si>
  <si>
    <t>BN25 3JU</t>
  </si>
  <si>
    <t>{8F1B26BD-952E-53DB-E053-6C04A8C03649}</t>
  </si>
  <si>
    <t>BN25 3EH</t>
  </si>
  <si>
    <t>{8F1B26BD-93A9-53DB-E053-6C04A8C03649}</t>
  </si>
  <si>
    <t>BN25 3RT</t>
  </si>
  <si>
    <t>{8F1B26BD-9600-53DB-E053-6C04A8C03649}</t>
  </si>
  <si>
    <t>{8F1B26BD-93DF-53DB-E053-6C04A8C03649}</t>
  </si>
  <si>
    <t>{8F1B26BD-93F3-53DB-E053-6C04A8C03649}</t>
  </si>
  <si>
    <t>BN25 3RE</t>
  </si>
  <si>
    <t>{8F1B26BD-93FB-53DB-E053-6C04A8C03649}</t>
  </si>
  <si>
    <t>BN25 3UR</t>
  </si>
  <si>
    <t>{8F1B26BD-93FC-53DB-E053-6C04A8C03649}</t>
  </si>
  <si>
    <t>{8F1B26BD-967D-53DB-E053-6C04A8C03649}</t>
  </si>
  <si>
    <t>BN25 3AE</t>
  </si>
  <si>
    <t>{8F1B26BD-9491-53DB-E053-6C04A8C03649}</t>
  </si>
  <si>
    <t>BN25 3HE</t>
  </si>
  <si>
    <t>{8F1B26BD-96B5-53DB-E053-6C04A8C03649}</t>
  </si>
  <si>
    <t>BN25 3SN</t>
  </si>
  <si>
    <t>{9DBAD221-A07C-6EB3-E053-6B04A8C0F257}</t>
  </si>
  <si>
    <t>{9DBAD221-A08D-6EB3-E053-6B04A8C0F257}</t>
  </si>
  <si>
    <t>BN25 3SP</t>
  </si>
  <si>
    <t>{9DBAD221-9DF6-6EB3-E053-6B04A8C0F257}</t>
  </si>
  <si>
    <t>{9DBAD221-9E09-6EB3-E053-6B04A8C0F257}</t>
  </si>
  <si>
    <t>{9DBAD221-9E13-6EB3-E053-6B04A8C0F257}</t>
  </si>
  <si>
    <t>BN25 3SU</t>
  </si>
  <si>
    <t>{9DBAD221-9E31-6EB3-E053-6B04A8C0F257}</t>
  </si>
  <si>
    <t>{9DBAD221-9F12-6EB3-E053-6B04A8C0F257}</t>
  </si>
  <si>
    <t>{9DBAD221-9F9A-6EB3-E053-6B04A8C0F257}</t>
  </si>
  <si>
    <t>BN25 3HL</t>
  </si>
  <si>
    <t>{9DBAD221-9FDA-6EB3-E053-6B04A8C0F257}</t>
  </si>
  <si>
    <t>{9DBAD221-9D51-6EB3-E053-6B04A8C0F257}</t>
  </si>
  <si>
    <t>{9DBAD221-9D55-6EB3-E053-6B04A8C0F257}</t>
  </si>
  <si>
    <t>BN25 3JD</t>
  </si>
  <si>
    <t>{98C75471-BBF4-72E9-E053-6B04A8C042F0}</t>
  </si>
  <si>
    <t>{98C75471-BC18-72E9-E053-6B04A8C042F0}</t>
  </si>
  <si>
    <t>{98C75471-BE2F-72E9-E053-6B04A8C042F0}</t>
  </si>
  <si>
    <t>BN25 3DP</t>
  </si>
  <si>
    <t>{98C75471-BE35-72E9-E053-6B04A8C042F0}</t>
  </si>
  <si>
    <t>BN25 3AG</t>
  </si>
  <si>
    <t>{98C75471-BECA-72E9-E053-6B04A8C042F0}</t>
  </si>
  <si>
    <t>{87E1551E-1AA8-6405-E053-6C04A8C0B2EE}</t>
  </si>
  <si>
    <t>{87E1551E-1AAD-6405-E053-6C04A8C0B2EE}</t>
  </si>
  <si>
    <t>{87E1551E-1893-6405-E053-6C04A8C0B2EE}</t>
  </si>
  <si>
    <t>BN25 3RY</t>
  </si>
  <si>
    <t>{87E1551E-193B-6405-E053-6C04A8C0B2EE}</t>
  </si>
  <si>
    <t>{87E1551E-1964-6405-E053-6C04A8C0B2EE}</t>
  </si>
  <si>
    <t>BN25 3BN</t>
  </si>
  <si>
    <t>{98C75471-BD36-72E9-E053-6B04A8C042F0}</t>
  </si>
  <si>
    <t>BN25 3LE</t>
  </si>
  <si>
    <t>{98C75471-BF51-72E9-E053-6B04A8C042F0}</t>
  </si>
  <si>
    <t>{98C75471-BF66-72E9-E053-6B04A8C042F0}</t>
  </si>
  <si>
    <t>BN25 3HB</t>
  </si>
  <si>
    <t>{98C75472-549B-72E9-E053-6B04A8C042F0}</t>
  </si>
  <si>
    <t>BN25 3QJ</t>
  </si>
  <si>
    <t>{8A78B2AF-7BE9-5CB0-E053-6B04A8C0F504}</t>
  </si>
  <si>
    <t>{8A78B2AF-7981-5CB0-E053-6B04A8C0F504}</t>
  </si>
  <si>
    <t>BN25 3RJ</t>
  </si>
  <si>
    <t>{8A78B2AF-7997-5CB0-E053-6B04A8C0F504}</t>
  </si>
  <si>
    <t>{8A78B2AF-79A8-5CB0-E053-6B04A8C0F504}</t>
  </si>
  <si>
    <t>BN25 3BH</t>
  </si>
  <si>
    <t>{8A78B2AF-79D6-5CB0-E053-6B04A8C0F504}</t>
  </si>
  <si>
    <t>{8A78B2B0-0536-5CB0-E053-6B04A8C0F504}</t>
  </si>
  <si>
    <t>BN25 3AY</t>
  </si>
  <si>
    <t>{8A78B2AF-7A5F-5CB0-E053-6B04A8C0F504}</t>
  </si>
  <si>
    <t>BN25 3NE</t>
  </si>
  <si>
    <t>{8A78B2AF-7916-5CB0-E053-6B04A8C0F504}</t>
  </si>
  <si>
    <t>{8A78B2AF-7925-5CB0-E053-6B04A8C0F504}</t>
  </si>
  <si>
    <t>{8A78B2AF-7BA4-5CB0-E053-6B04A8C0F504}</t>
  </si>
  <si>
    <t>{8A78B2AF-7BAD-5CB0-E053-6B04A8C0F504}</t>
  </si>
  <si>
    <t>{8A78B2AF-7BC5-5CB0-E053-6B04A8C0F504}</t>
  </si>
  <si>
    <t>BN25 3EY</t>
  </si>
  <si>
    <t>{8A78B2AF-7BC8-5CB0-E053-6B04A8C0F504}</t>
  </si>
  <si>
    <t>{9FF0D969-ABD7-11ED-E053-6C04A8C06383}</t>
  </si>
  <si>
    <t>{8355F008-E998-55C5-E053-6B04A8C0D090}</t>
  </si>
  <si>
    <t>{8355F008-EA5B-55C5-E053-6B04A8C0D090}</t>
  </si>
  <si>
    <t>BN25 3BW</t>
  </si>
  <si>
    <t>{8355F008-EA79-55C5-E053-6B04A8C0D090}</t>
  </si>
  <si>
    <t>BN25 3DG</t>
  </si>
  <si>
    <t>{87E1551E-920D-6405-E053-6C04A8C0B2EE}</t>
  </si>
  <si>
    <t>BN25 3DX</t>
  </si>
  <si>
    <t>{9DBAD222-39F0-6EB3-E053-6B04A8C0F257}</t>
  </si>
  <si>
    <t>BN25 3HT</t>
  </si>
  <si>
    <t>{85866A64-A6BF-143F-E053-6B04A8C06A15}</t>
  </si>
  <si>
    <t>{85866A64-A908-143F-E053-6B04A8C06A15}</t>
  </si>
  <si>
    <t>{85866A64-A702-143F-E053-6B04A8C06A15}</t>
  </si>
  <si>
    <t>BN25 3JP</t>
  </si>
  <si>
    <t>{85866A64-A7F3-143F-E053-6B04A8C06A15}</t>
  </si>
  <si>
    <t>{8F1B26BE-2EEF-53DB-E053-6C04A8C03649}</t>
  </si>
  <si>
    <t>{965B6D91-E44E-95E4-E053-6C04A8C07729}</t>
  </si>
  <si>
    <t>BN25 3RH</t>
  </si>
  <si>
    <t>{965B6D91-E45D-95E4-E053-6C04A8C07729}</t>
  </si>
  <si>
    <t>{80E1AA97-FE46-7BF8-E053-6C04A8C00BF2}</t>
  </si>
  <si>
    <t>BN25 3ES</t>
  </si>
  <si>
    <t>{80E1AA98-9FAC-7BF8-E053-6C04A8C00BF2}</t>
  </si>
  <si>
    <t>{919FEC05-BEA0-9A90-E053-6C04A8C0A300}</t>
  </si>
  <si>
    <t>BN25 3SB</t>
  </si>
  <si>
    <t>{919FEC05-BEB8-9A90-E053-6C04A8C0A300}</t>
  </si>
  <si>
    <t>BN25 3UL</t>
  </si>
  <si>
    <t>{919FEC05-BEBA-9A90-E053-6C04A8C0A300}</t>
  </si>
  <si>
    <t>{919FEC05-BEBC-9A90-E053-6C04A8C0A300}</t>
  </si>
  <si>
    <t>{919FEC05-BEBF-9A90-E053-6C04A8C0A300}</t>
  </si>
  <si>
    <t>{919FEC05-BED3-9A90-E053-6C04A8C0A300}</t>
  </si>
  <si>
    <t>{919FEC05-BED8-9A90-E053-6C04A8C0A300}</t>
  </si>
  <si>
    <t>{919FEC05-BEDB-9A90-E053-6C04A8C0A300}</t>
  </si>
  <si>
    <t>BN25 3QN</t>
  </si>
  <si>
    <t>{919FEC05-BEE6-9A90-E053-6C04A8C0A300}</t>
  </si>
  <si>
    <t>{AC07BBD0-064B-0445-E053-6C04A8C01E31}</t>
  </si>
  <si>
    <t>{AC07BBD0-064E-0445-E053-6C04A8C01E31}</t>
  </si>
  <si>
    <t>{AC07BBD0-0657-0445-E053-6C04A8C01E31}</t>
  </si>
  <si>
    <t>BN25 3QQ</t>
  </si>
  <si>
    <t>{AC07BBD0-0423-0445-E053-6C04A8C01E31}</t>
  </si>
  <si>
    <t>BN25 3BP</t>
  </si>
  <si>
    <t>{AC07BBD0-046B-0445-E053-6C04A8C01E31}</t>
  </si>
  <si>
    <t>BN25 3QB</t>
  </si>
  <si>
    <t>{AC07BBD0-046F-0445-E053-6C04A8C01E31}</t>
  </si>
  <si>
    <t>{AC07BBD0-04A0-0445-E053-6C04A8C01E31}</t>
  </si>
  <si>
    <t>{AC07BBD0-0514-0445-E053-6C04A8C01E31}</t>
  </si>
  <si>
    <t>BN25 3BG</t>
  </si>
  <si>
    <t>{9DBAD222-97EB-6EB3-E053-6B04A8C0F257}</t>
  </si>
  <si>
    <t>BN25 3QG</t>
  </si>
  <si>
    <t>{A2479555-4203-74C7-E053-6B04A8C0887D}</t>
  </si>
  <si>
    <t>BN25 3LA</t>
  </si>
  <si>
    <t>{A2479555-420B-74C7-E053-6B04A8C0887D}</t>
  </si>
  <si>
    <t>{A2479555-4039-74C7-E053-6B04A8C0887D}</t>
  </si>
  <si>
    <t>{A2479555-416A-74C7-E053-6B04A8C0887D}</t>
  </si>
  <si>
    <t>{A96E4ACC-0C1C-9205-E053-6C04A8C0DA09}</t>
  </si>
  <si>
    <t>BN25 3NU</t>
  </si>
  <si>
    <t>{A96E4ACC-0C23-9205-E053-6C04A8C0DA09}</t>
  </si>
  <si>
    <t>BN25 3UF</t>
  </si>
  <si>
    <t>{A96E4ACC-0CE1-9205-E053-6C04A8C0DA09}</t>
  </si>
  <si>
    <t>BN25 3EG</t>
  </si>
  <si>
    <t>{AC07BBD0-03B5-0445-E053-6C04A8C01E31}</t>
  </si>
  <si>
    <t>{9FF0D96A-2841-11ED-E053-6C04A8C06383}</t>
  </si>
  <si>
    <t>{9FF0D96A-2847-11ED-E053-6C04A8C06383}</t>
  </si>
  <si>
    <t>{A4A30D5A-1F35-2D0D-E053-6C04A8C00191}</t>
  </si>
  <si>
    <t>{A71375FD-B83C-7576-E053-6C04A8C0462F}</t>
  </si>
  <si>
    <t>{A71375FD-B883-7576-E053-6C04A8C0462F}</t>
  </si>
  <si>
    <t>{A71375FD-B8A1-7576-E053-6C04A8C0462F}</t>
  </si>
  <si>
    <t>BN25 3JZ</t>
  </si>
  <si>
    <t>{A71375FD-B8A7-7576-E053-6C04A8C0462F}</t>
  </si>
  <si>
    <t>{9DBAD221-9E70-6EB3-E053-6B04A8C0F257}</t>
  </si>
  <si>
    <t>BN25 3LN</t>
  </si>
  <si>
    <t>{9DBAD221-9ECC-6EB3-E053-6B04A8C0F257}</t>
  </si>
  <si>
    <t>BN25 3LW</t>
  </si>
  <si>
    <t>{9DBAD221-9EED-6EB3-E053-6B04A8C0F257}</t>
  </si>
  <si>
    <t>{9DBAD221-9EFF-6EB3-E053-6B04A8C0F257}</t>
  </si>
  <si>
    <t>BN25 3ER</t>
  </si>
  <si>
    <t>{9DBAD221-9F27-6EB3-E053-6B04A8C0F257}</t>
  </si>
  <si>
    <t>BN25 3BZ</t>
  </si>
  <si>
    <t>{9DBAD221-9FD4-6EB3-E053-6B04A8C0F257}</t>
  </si>
  <si>
    <t>{9FF0D969-AB9F-11ED-E053-6C04A8C06383}</t>
  </si>
  <si>
    <t>BN25 3AH</t>
  </si>
  <si>
    <t>{A96E4ACC-8A14-9205-E053-6C04A8C0DA09}</t>
  </si>
  <si>
    <t>{9FF0D969-AC53-11ED-E053-6C04A8C06383}</t>
  </si>
  <si>
    <t>{9FF0D969-ACD0-11ED-E053-6C04A8C06383}</t>
  </si>
  <si>
    <t>{9FF0D969-AE24-11ED-E053-6C04A8C06383}</t>
  </si>
  <si>
    <t>{A71375FE-01D9-7576-E053-6C04A8C0462F}</t>
  </si>
  <si>
    <t>{A96E4ACC-0E0E-9205-E053-6C04A8C0DA09}</t>
  </si>
  <si>
    <t>{A2479555-979D-74C7-E053-6B04A8C0887D}</t>
  </si>
  <si>
    <t>BN25 3PR</t>
  </si>
  <si>
    <t>{93E6821E-35EF-40FD-E053-6B04A8C0C1DF}</t>
  </si>
  <si>
    <t>BN25 4JA</t>
  </si>
  <si>
    <t>{93E6821E-3625-40FD-E053-6B04A8C0C1DF}</t>
  </si>
  <si>
    <t>BN25 4PL</t>
  </si>
  <si>
    <t>{93E6821E-3892-40FD-E053-6B04A8C0C1DF}</t>
  </si>
  <si>
    <t>BN25 4LQ</t>
  </si>
  <si>
    <t>{93E6821E-354C-40FD-E053-6B04A8C0C1DF}</t>
  </si>
  <si>
    <t>BN25 4BZ</t>
  </si>
  <si>
    <t>{93E6821E-3567-40FD-E053-6B04A8C0C1DF}</t>
  </si>
  <si>
    <t>BN25 4HB</t>
  </si>
  <si>
    <t>{965B6D91-4658-95E4-E053-6C04A8C07729}</t>
  </si>
  <si>
    <t>BN25 4HA</t>
  </si>
  <si>
    <t>{919FEC05-2576-9A90-E053-6C04A8C0A300}</t>
  </si>
  <si>
    <t>BN25 4HL</t>
  </si>
  <si>
    <t>{919FEC05-21EA-9A90-E053-6C04A8C0A300}</t>
  </si>
  <si>
    <t>BN25 4PZ</t>
  </si>
  <si>
    <t>{919FEC05-225F-9A90-E053-6C04A8C0A300}</t>
  </si>
  <si>
    <t>BN25 4DW</t>
  </si>
  <si>
    <t>{919FEC05-2261-9A90-E053-6C04A8C0A300}</t>
  </si>
  <si>
    <t>BN25 4PF</t>
  </si>
  <si>
    <t>{919FEC05-22A0-9A90-E053-6C04A8C0A300}</t>
  </si>
  <si>
    <t>BN25 4NZ</t>
  </si>
  <si>
    <t>{919FEC05-22B4-9A90-E053-6C04A8C0A300}</t>
  </si>
  <si>
    <t>BN25 4PT</t>
  </si>
  <si>
    <t>{9B361206-2C30-1904-E053-6B04A8C0EEB5}</t>
  </si>
  <si>
    <t>BN25 4NS</t>
  </si>
  <si>
    <t>{9B361206-2C32-1904-E053-6B04A8C0EEB5}</t>
  </si>
  <si>
    <t>BN25 4DG</t>
  </si>
  <si>
    <t>{9B361206-2C5F-1904-E053-6B04A8C0EEB5}</t>
  </si>
  <si>
    <t>BN25 4BY</t>
  </si>
  <si>
    <t>{965B6D91-49D1-95E4-E053-6C04A8C07729}</t>
  </si>
  <si>
    <t>{965B6D91-47A9-95E4-E053-6C04A8C07729}</t>
  </si>
  <si>
    <t>BN25 4EU</t>
  </si>
  <si>
    <t>{965B6D91-49ED-95E4-E053-6C04A8C07729}</t>
  </si>
  <si>
    <t>BN25 4PU</t>
  </si>
  <si>
    <t>{8CAC1318-2964-0253-E053-6B04A8C08E51}</t>
  </si>
  <si>
    <t>BN25 4HT</t>
  </si>
  <si>
    <t>{8CAC1318-2875-0253-E053-6B04A8C08E51}</t>
  </si>
  <si>
    <t>{8CAC1318-2888-0253-E053-6B04A8C08E51}</t>
  </si>
  <si>
    <t>BN25 4PB</t>
  </si>
  <si>
    <t>{8CAC1318-28F2-0253-E053-6B04A8C08E51}</t>
  </si>
  <si>
    <t>BN25 4LU</t>
  </si>
  <si>
    <t>{8355F009-6E41-55C5-E053-6B04A8C0D090}</t>
  </si>
  <si>
    <t>BN25 4DL</t>
  </si>
  <si>
    <t>{8CAC1318-AEE1-0253-E053-6B04A8C08E51}</t>
  </si>
  <si>
    <t>BN25 4JH</t>
  </si>
  <si>
    <t>{8CAC1318-AF53-0253-E053-6B04A8C08E51}</t>
  </si>
  <si>
    <t>BN25 4EN</t>
  </si>
  <si>
    <t>{8F1B26BD-9351-53DB-E053-6C04A8C03649}</t>
  </si>
  <si>
    <t>{8F1B26BD-9389-53DB-E053-6C04A8C03649}</t>
  </si>
  <si>
    <t>BN25 4DF</t>
  </si>
  <si>
    <t>{8F1B26BD-9450-53DB-E053-6C04A8C03649}</t>
  </si>
  <si>
    <t>BN25 4QB</t>
  </si>
  <si>
    <t>{8F1B26BD-9692-53DB-E053-6C04A8C03649}</t>
  </si>
  <si>
    <t>BN25 4HS</t>
  </si>
  <si>
    <t>{9DBAD221-9DBC-6EB3-E053-6B04A8C0F257}</t>
  </si>
  <si>
    <t>BN25 4HN</t>
  </si>
  <si>
    <t>{8F1B26BD-96C9-53DB-E053-6C04A8C03649}</t>
  </si>
  <si>
    <t>BN25 4HQ</t>
  </si>
  <si>
    <t>{9DBAD221-9E82-6EB3-E053-6B04A8C0F257}</t>
  </si>
  <si>
    <t>{98C75471-BDF4-72E9-E053-6B04A8C042F0}</t>
  </si>
  <si>
    <t>BN25 4BT</t>
  </si>
  <si>
    <t>{85866A65-3AD6-143F-E053-6B04A8C06A15}</t>
  </si>
  <si>
    <t>BN25 4EG</t>
  </si>
  <si>
    <t>{87E1551E-19AE-6405-E053-6C04A8C0B2EE}</t>
  </si>
  <si>
    <t>BN25 4HF</t>
  </si>
  <si>
    <t>{87E1551E-183D-6405-E053-6C04A8C0B2EE}</t>
  </si>
  <si>
    <t>BN25 4NG</t>
  </si>
  <si>
    <t>{87E1551E-1A9B-6405-E053-6C04A8C0B2EE}</t>
  </si>
  <si>
    <t>{87E1551E-1843-6405-E053-6C04A8C0B2EE}</t>
  </si>
  <si>
    <t>BN25 4QQ</t>
  </si>
  <si>
    <t>{87E1551E-1916-6405-E053-6C04A8C0B2EE}</t>
  </si>
  <si>
    <t>BN25 4PA</t>
  </si>
  <si>
    <t>{98C75472-54A7-72E9-E053-6B04A8C042F0}</t>
  </si>
  <si>
    <t>BN25 4JB</t>
  </si>
  <si>
    <t>{8A78B2AF-7AD1-5CB0-E053-6B04A8C0F504}</t>
  </si>
  <si>
    <t>BN25 4LG</t>
  </si>
  <si>
    <t>{8A78B2B0-0583-5CB0-E053-6B04A8C0F504}</t>
  </si>
  <si>
    <t>BN25 4DU</t>
  </si>
  <si>
    <t>{93E6821E-CE24-40FD-E053-6B04A8C0C1DF}</t>
  </si>
  <si>
    <t>{8355F008-E860-55C5-E053-6B04A8C0D090}</t>
  </si>
  <si>
    <t>BN25 4QT</t>
  </si>
  <si>
    <t>{8355F008-E88A-55C5-E053-6B04A8C0D090}</t>
  </si>
  <si>
    <t>{8355F008-EA53-55C5-E053-6B04A8C0D090}</t>
  </si>
  <si>
    <t>BN25 4HD</t>
  </si>
  <si>
    <t>{87E1551E-9228-6405-E053-6C04A8C0B2EE}</t>
  </si>
  <si>
    <t>{87E1551E-925F-6405-E053-6C04A8C0B2EE}</t>
  </si>
  <si>
    <t>{9DBAD222-3A5F-6EB3-E053-6B04A8C0F257}</t>
  </si>
  <si>
    <t>{85866A64-A772-143F-E053-6B04A8C06A15}</t>
  </si>
  <si>
    <t>{85866A64-A77A-143F-E053-6B04A8C06A15}</t>
  </si>
  <si>
    <t>{85866A64-A786-143F-E053-6B04A8C06A15}</t>
  </si>
  <si>
    <t>BN25 4NJ</t>
  </si>
  <si>
    <t>{85866A64-A66A-143F-E053-6B04A8C06A15}</t>
  </si>
  <si>
    <t>BN25 4NQ</t>
  </si>
  <si>
    <t>{85866A64-A673-143F-E053-6B04A8C06A15}</t>
  </si>
  <si>
    <t>BN25 4AL</t>
  </si>
  <si>
    <t>{85866A64-A6B8-143F-E053-6B04A8C06A15}</t>
  </si>
  <si>
    <t>BN25 4DZ</t>
  </si>
  <si>
    <t>{85866A64-A731-143F-E053-6B04A8C06A15}</t>
  </si>
  <si>
    <t>{85866A64-A921-143F-E053-6B04A8C06A15}</t>
  </si>
  <si>
    <t>{8F1B26BE-2EEC-53DB-E053-6C04A8C03649}</t>
  </si>
  <si>
    <t>{8F1B26BE-2EF6-53DB-E053-6C04A8C03649}</t>
  </si>
  <si>
    <t>BN25 4JG</t>
  </si>
  <si>
    <t>{965B6D91-E462-95E4-E053-6C04A8C07729}</t>
  </si>
  <si>
    <t>{919FEC05-BED5-9A90-E053-6C04A8C0A300}</t>
  </si>
  <si>
    <t>{919FEC05-BEF4-9A90-E053-6C04A8C0A300}</t>
  </si>
  <si>
    <t>BN25 4JQ</t>
  </si>
  <si>
    <t>{AC07BBD0-0474-0445-E053-6C04A8C01E31}</t>
  </si>
  <si>
    <t>{9DBAD222-38F7-6EB3-E053-6B04A8C0F257}</t>
  </si>
  <si>
    <t>BN25 4NF</t>
  </si>
  <si>
    <t>{A96E4ACC-0C2B-9205-E053-6C04A8C0DA09}</t>
  </si>
  <si>
    <t>{A96E4ACC-0E6C-9205-E053-6C04A8C0DA09}</t>
  </si>
  <si>
    <t>BN25 4PW</t>
  </si>
  <si>
    <t>{A96E4ACC-0C8C-9205-E053-6C04A8C0DA09}</t>
  </si>
  <si>
    <t>{AC07BBD0-03B1-0445-E053-6C04A8C01E31}</t>
  </si>
  <si>
    <t>{A71375FD-B82F-7576-E053-6C04A8C0462F}</t>
  </si>
  <si>
    <t>{A71375FD-B90F-7576-E053-6C04A8C0462F}</t>
  </si>
  <si>
    <t>BN25 4HR</t>
  </si>
  <si>
    <t>{9DBAD221-A0E6-6EB3-E053-6B04A8C0F257}</t>
  </si>
  <si>
    <t>BN25 4LW</t>
  </si>
  <si>
    <t>{9DBAD221-9D43-6EB3-E053-6B04A8C0F257}</t>
  </si>
  <si>
    <t>{9DBAD221-9D75-6EB3-E053-6B04A8C0F257}</t>
  </si>
  <si>
    <t>{9FF0D969-ABA3-11ED-E053-6C04A8C06383}</t>
  </si>
  <si>
    <t>{A96E4ACC-8A3C-9205-E053-6C04A8C0DA09}</t>
  </si>
  <si>
    <t>{A96E4ACC-8A50-9205-E053-6C04A8C0DA09}</t>
  </si>
  <si>
    <t>BN25 4DY</t>
  </si>
  <si>
    <t>{9FF0D969-AD2B-11ED-E053-6C04A8C06383}</t>
  </si>
  <si>
    <t>{80E1AA97-FA8C-7BF8-E053-6C04A8C00BF2}</t>
  </si>
  <si>
    <t>BN26 5JN</t>
  </si>
  <si>
    <t>{80E1AA97-FA95-7BF8-E053-6C04A8C00BF2}</t>
  </si>
  <si>
    <t>BN26 5HT</t>
  </si>
  <si>
    <t>{80E1AA97-FAB2-7BF8-E053-6C04A8C00BF2}</t>
  </si>
  <si>
    <t>BN26 5JB</t>
  </si>
  <si>
    <t>{80E1AA97-FB15-7BF8-E053-6C04A8C00BF2}</t>
  </si>
  <si>
    <t>BN26 5LZ</t>
  </si>
  <si>
    <t>{93E6821E-3635-40FD-E053-6B04A8C0C1DF}</t>
  </si>
  <si>
    <t>BN26 5SA</t>
  </si>
  <si>
    <t>{93E6821E-3520-40FD-E053-6B04A8C0C1DF}</t>
  </si>
  <si>
    <t>BN26 5LY</t>
  </si>
  <si>
    <t>{93E6821E-3597-40FD-E053-6B04A8C0C1DF}</t>
  </si>
  <si>
    <t>BN26 5BY</t>
  </si>
  <si>
    <t>{93E6821E-35B6-40FD-E053-6B04A8C0C1DF}</t>
  </si>
  <si>
    <t>BN26 5BB</t>
  </si>
  <si>
    <t>{965B6D91-46EE-95E4-E053-6C04A8C07729}</t>
  </si>
  <si>
    <t>BN26 5DN</t>
  </si>
  <si>
    <t>{965B6D91-470A-95E4-E053-6C04A8C07729}</t>
  </si>
  <si>
    <t>BN26 5TG</t>
  </si>
  <si>
    <t>{919FEC05-237D-9A90-E053-6C04A8C0A300}</t>
  </si>
  <si>
    <t>{919FEC05-2258-9A90-E053-6C04A8C0A300}</t>
  </si>
  <si>
    <t>BN26 5DQ</t>
  </si>
  <si>
    <t>{919FEC05-22A7-9A90-E053-6C04A8C0A300}</t>
  </si>
  <si>
    <t>{919FEC05-22F4-9A90-E053-6C04A8C0A300}</t>
  </si>
  <si>
    <t>BN26 5HW</t>
  </si>
  <si>
    <t>{8CAC1319-002F-0253-E053-6B04A8C08E51}</t>
  </si>
  <si>
    <t>BN26 5AQ</t>
  </si>
  <si>
    <t>{9B361206-2C54-1904-E053-6B04A8C0EEB5}</t>
  </si>
  <si>
    <t>BN26 5PS</t>
  </si>
  <si>
    <t>{9B361206-2C80-1904-E053-6B04A8C0EEB5}</t>
  </si>
  <si>
    <t>BN26 5PD</t>
  </si>
  <si>
    <t>{9B361206-2A91-1904-E053-6B04A8C0EEB5}</t>
  </si>
  <si>
    <t>BN26 5SU</t>
  </si>
  <si>
    <t>{965B6D91-4740-95E4-E053-6C04A8C07729}</t>
  </si>
  <si>
    <t>BN26 5HN</t>
  </si>
  <si>
    <t>{965B6D91-499D-95E4-E053-6C04A8C07729}</t>
  </si>
  <si>
    <t>BN26 5LN</t>
  </si>
  <si>
    <t>{965B6D91-49A9-95E4-E053-6C04A8C07729}</t>
  </si>
  <si>
    <t>BN26 5RB</t>
  </si>
  <si>
    <t>{965B6D91-49C4-95E4-E053-6C04A8C07729}</t>
  </si>
  <si>
    <t>BN26 5HU</t>
  </si>
  <si>
    <t>{9B361206-2B0D-1904-E053-6B04A8C0EEB5}</t>
  </si>
  <si>
    <t>BN26 5JH</t>
  </si>
  <si>
    <t>{965B6D91-49E4-95E4-E053-6C04A8C07729}</t>
  </si>
  <si>
    <t>{965B6D91-47CC-95E4-E053-6C04A8C07729}</t>
  </si>
  <si>
    <t>BN26 5PU</t>
  </si>
  <si>
    <t>{965B6D91-4A12-95E4-E053-6C04A8C07729}</t>
  </si>
  <si>
    <t>BN26 5SZ</t>
  </si>
  <si>
    <t>{9B361206-29F9-1904-E053-6B04A8C0EEB5}</t>
  </si>
  <si>
    <t>{9B361207-037F-1904-E053-6B04A8C0EEB5}</t>
  </si>
  <si>
    <t>BN26 5TA</t>
  </si>
  <si>
    <t>{93E6821E-CE70-40FD-E053-6B04A8C0C1DF}</t>
  </si>
  <si>
    <t>BN26 5BE</t>
  </si>
  <si>
    <t>{93E6821E-CEAB-40FD-E053-6B04A8C0C1DF}</t>
  </si>
  <si>
    <t>BN26 5AJ</t>
  </si>
  <si>
    <t>{9B361206-B2F1-1904-E053-6B04A8C0EEB5}</t>
  </si>
  <si>
    <t>BN26 5ET</t>
  </si>
  <si>
    <t>{8CAC1318-29AA-0253-E053-6B04A8C08E51}</t>
  </si>
  <si>
    <t>{8CAC1318-2A1E-0253-E053-6B04A8C08E51}</t>
  </si>
  <si>
    <t>{8CAC1318-280E-0253-E053-6B04A8C08E51}</t>
  </si>
  <si>
    <t>{8355F009-6DDD-55C5-E053-6B04A8C0D090}</t>
  </si>
  <si>
    <t>BN26 5AX</t>
  </si>
  <si>
    <t>{8355F009-6E1B-55C5-E053-6B04A8C0D090}</t>
  </si>
  <si>
    <t>{9DBAD222-97E7-6EB3-E053-6B04A8C0F257}</t>
  </si>
  <si>
    <t>BN26 5TY</t>
  </si>
  <si>
    <t>{85866A65-8F31-143F-E053-6B04A8C06A15}</t>
  </si>
  <si>
    <t>BN26 5QS</t>
  </si>
  <si>
    <t>{8CAC1318-AF22-0253-E053-6B04A8C08E51}</t>
  </si>
  <si>
    <t>BN26 5NR</t>
  </si>
  <si>
    <t>{85866A65-8F8E-143F-E053-6B04A8C06A15}</t>
  </si>
  <si>
    <t>BN26 5EP</t>
  </si>
  <si>
    <t>{8F1B26BD-93CC-53DB-E053-6C04A8C03649}</t>
  </si>
  <si>
    <t>BN26 5BJ</t>
  </si>
  <si>
    <t>{8F1B26BD-942E-53DB-E053-6C04A8C03649}</t>
  </si>
  <si>
    <t>{8F1B26BD-9488-53DB-E053-6C04A8C03649}</t>
  </si>
  <si>
    <t>BN26 5DB</t>
  </si>
  <si>
    <t>{8F1B26BD-9495-53DB-E053-6C04A8C03649}</t>
  </si>
  <si>
    <t>BN26 5UX</t>
  </si>
  <si>
    <t>{9DBAD221-A075-6EB3-E053-6B04A8C0F257}</t>
  </si>
  <si>
    <t>BN26 5UG</t>
  </si>
  <si>
    <t>{9DBAD221-9E65-6EB3-E053-6B04A8C0F257}</t>
  </si>
  <si>
    <t>BN26 5QL</t>
  </si>
  <si>
    <t>{9DBAD221-9D3F-6EB3-E053-6B04A8C0F257}</t>
  </si>
  <si>
    <t>BN26 5PL</t>
  </si>
  <si>
    <t>{98C75471-BBC3-72E9-E053-6B04A8C042F0}</t>
  </si>
  <si>
    <t>{98C75471-BDD3-72E9-E053-6B04A8C042F0}</t>
  </si>
  <si>
    <t>BN26 5BG</t>
  </si>
  <si>
    <t>{98C75471-BC2A-72E9-E053-6B04A8C042F0}</t>
  </si>
  <si>
    <t>BN26 5XB</t>
  </si>
  <si>
    <t>{98C75471-BC30-72E9-E053-6B04A8C042F0}</t>
  </si>
  <si>
    <t>{98C75471-BE5A-72E9-E053-6B04A8C042F0}</t>
  </si>
  <si>
    <t>BN26 5LR</t>
  </si>
  <si>
    <t>{98C75471-BC91-72E9-E053-6B04A8C042F0}</t>
  </si>
  <si>
    <t>BN26 5LP</t>
  </si>
  <si>
    <t>{87E1551E-1A68-6405-E053-6C04A8C0B2EE}</t>
  </si>
  <si>
    <t>BN26 5DY</t>
  </si>
  <si>
    <t>{85866A65-3A87-143F-E053-6B04A8C06A15}</t>
  </si>
  <si>
    <t>BN26 5LL</t>
  </si>
  <si>
    <t>{87E1551E-182B-6405-E053-6C04A8C0B2EE}</t>
  </si>
  <si>
    <t>{87E1551E-1A98-6405-E053-6C04A8C0B2EE}</t>
  </si>
  <si>
    <t>BN26 5LS</t>
  </si>
  <si>
    <t>{87E1551E-1AA3-6405-E053-6C04A8C0B2EE}</t>
  </si>
  <si>
    <t>BN26 5RQ</t>
  </si>
  <si>
    <t>{85866A65-3AAB-143F-E053-6B04A8C06A15}</t>
  </si>
  <si>
    <t>BN26 5LB</t>
  </si>
  <si>
    <t>{87E1551E-189A-6405-E053-6C04A8C0B2EE}</t>
  </si>
  <si>
    <t>{87E1551E-190A-6405-E053-6C04A8C0B2EE}</t>
  </si>
  <si>
    <t>BN26 5EX</t>
  </si>
  <si>
    <t>{98C75471-BF65-72E9-E053-6B04A8C042F0}</t>
  </si>
  <si>
    <t>BN26 5QD</t>
  </si>
  <si>
    <t>{98C75472-54AB-72E9-E053-6B04A8C042F0}</t>
  </si>
  <si>
    <t>BN26 5JL</t>
  </si>
  <si>
    <t>{98C75472-54D2-72E9-E053-6B04A8C042F0}</t>
  </si>
  <si>
    <t>BN26 5AL</t>
  </si>
  <si>
    <t>{8A78B2B0-04E3-5CB0-E053-6B04A8C0F504}</t>
  </si>
  <si>
    <t>BN26 5DL</t>
  </si>
  <si>
    <t>{8A78B2B0-04F0-5CB0-E053-6B04A8C0F504}</t>
  </si>
  <si>
    <t>BN26 5AZ</t>
  </si>
  <si>
    <t>{8A78B2AF-799A-5CB0-E053-6B04A8C0F504}</t>
  </si>
  <si>
    <t>BN26 5TD</t>
  </si>
  <si>
    <t>{8A78B2B0-0558-5CB0-E053-6B04A8C0F504}</t>
  </si>
  <si>
    <t>BN26 5AT</t>
  </si>
  <si>
    <t>{8A78B2B0-055F-5CB0-E053-6B04A8C0F504}</t>
  </si>
  <si>
    <t>BN26 5LJ</t>
  </si>
  <si>
    <t>{8A78B2AF-7B27-5CB0-E053-6B04A8C0F504}</t>
  </si>
  <si>
    <t>{8A78B2AF-7923-5CB0-E053-6B04A8C0F504}</t>
  </si>
  <si>
    <t>BN26 5LT</t>
  </si>
  <si>
    <t>{8A78B2AF-7926-5CB0-E053-6B04A8C0F504}</t>
  </si>
  <si>
    <t>BN26 5PA</t>
  </si>
  <si>
    <t>{9B361206-B349-1904-E053-6B04A8C0EEB5}</t>
  </si>
  <si>
    <t>BN26 5JJ</t>
  </si>
  <si>
    <t>{93E6821F-279F-40FD-E053-6B04A8C0C1DF}</t>
  </si>
  <si>
    <t>{9FF0D969-ABFC-11ED-E053-6C04A8C06383}</t>
  </si>
  <si>
    <t>BN26 5NT</t>
  </si>
  <si>
    <t>{93E6821E-CE07-40FD-E053-6B04A8C0C1DF}</t>
  </si>
  <si>
    <t>{93E6821E-CE0E-40FD-E053-6B04A8C0C1DF}</t>
  </si>
  <si>
    <t>{93E6821E-CE19-40FD-E053-6B04A8C0C1DF}</t>
  </si>
  <si>
    <t>{93E6821E-CE2F-40FD-E053-6B04A8C0C1DF}</t>
  </si>
  <si>
    <t>{8355F008-E863-55C5-E053-6B04A8C0D090}</t>
  </si>
  <si>
    <t>BN26 5QG</t>
  </si>
  <si>
    <t>{8355F008-E87E-55C5-E053-6B04A8C0D090}</t>
  </si>
  <si>
    <t>BN26 5US</t>
  </si>
  <si>
    <t>{8355F008-EA9C-55C5-E053-6B04A8C0D090}</t>
  </si>
  <si>
    <t>BN26 5JT</t>
  </si>
  <si>
    <t>{965B6D92-5991-95E4-E053-6C04A8C07729}</t>
  </si>
  <si>
    <t>{87E1551E-91FA-6405-E053-6C04A8C0B2EE}</t>
  </si>
  <si>
    <t>BN26 5LE</t>
  </si>
  <si>
    <t>{87E1551E-91DD-6405-E053-6C04A8C0B2EE}</t>
  </si>
  <si>
    <t>{9DBAD222-3A02-6EB3-E053-6B04A8C0F257}</t>
  </si>
  <si>
    <t>{85866A64-A7A1-143F-E053-6B04A8C06A15}</t>
  </si>
  <si>
    <t>{85866A64-A756-143F-E053-6B04A8C06A15}</t>
  </si>
  <si>
    <t>BN26 5UY</t>
  </si>
  <si>
    <t>{9DBAD222-397E-6EB3-E053-6B04A8C0F257}</t>
  </si>
  <si>
    <t>BN26 5LX</t>
  </si>
  <si>
    <t>{9DBAD222-3997-6EB3-E053-6B04A8C0F257}</t>
  </si>
  <si>
    <t>{8F1B26BE-2DD9-53DB-E053-6C04A8C03649}</t>
  </si>
  <si>
    <t>BN26 5XL</t>
  </si>
  <si>
    <t>{965B6D91-E3F1-95E4-E053-6C04A8C07729}</t>
  </si>
  <si>
    <t>BN26 5BQ</t>
  </si>
  <si>
    <t>{965B6D91-E3F4-95E4-E053-6C04A8C07729}</t>
  </si>
  <si>
    <t>{965B6D91-E3F6-95E4-E053-6C04A8C07729}</t>
  </si>
  <si>
    <t>{965B6D91-E3FA-95E4-E053-6C04A8C07729}</t>
  </si>
  <si>
    <t>{8F1B26BE-8A02-53DB-E053-6C04A8C03649}</t>
  </si>
  <si>
    <t>{965B6D91-E483-95E4-E053-6C04A8C07729}</t>
  </si>
  <si>
    <t>{80E1AA97-FBE3-7BF8-E053-6C04A8C00BF2}</t>
  </si>
  <si>
    <t>BN26 5PW</t>
  </si>
  <si>
    <t>{80E1AA97-FC92-7BF8-E053-6C04A8C00BF2}</t>
  </si>
  <si>
    <t>BN26 5TS</t>
  </si>
  <si>
    <t>{80E1AA97-FCF5-7BF8-E053-6C04A8C00BF2}</t>
  </si>
  <si>
    <t>{80E1AA97-FDB9-7BF8-E053-6C04A8C00BF2}</t>
  </si>
  <si>
    <t>{80E1AA97-FE40-7BF8-E053-6C04A8C00BF2}</t>
  </si>
  <si>
    <t>{919FEC05-BF00-9A90-E053-6C04A8C0A300}</t>
  </si>
  <si>
    <t>BN26 5AS</t>
  </si>
  <si>
    <t>{919FEC05-BF08-9A90-E053-6C04A8C0A300}</t>
  </si>
  <si>
    <t>BN26 5RW</t>
  </si>
  <si>
    <t>{919FEC05-BF10-9A90-E053-6C04A8C0A300}</t>
  </si>
  <si>
    <t>BN26 5AN</t>
  </si>
  <si>
    <t>{80E1AA98-9F29-7BF8-E053-6C04A8C00BF2}</t>
  </si>
  <si>
    <t>{80E1AA98-9F5D-7BF8-E053-6C04A8C00BF2}</t>
  </si>
  <si>
    <t>BN26 5AU</t>
  </si>
  <si>
    <t>{80E1AA98-9FC8-7BF8-E053-6C04A8C00BF2}</t>
  </si>
  <si>
    <t>BN26 5LH</t>
  </si>
  <si>
    <t>{919FEC05-BE5D-9A90-E053-6C04A8C0A300}</t>
  </si>
  <si>
    <t>{919FEC05-BE75-9A90-E053-6C04A8C0A300}</t>
  </si>
  <si>
    <t>{919FEC05-BE87-9A90-E053-6C04A8C0A300}</t>
  </si>
  <si>
    <t>{919FEC05-BEEC-9A90-E053-6C04A8C0A300}</t>
  </si>
  <si>
    <t>{AC07BBD0-03C3-0445-E053-6C04A8C01E31}</t>
  </si>
  <si>
    <t>{AC07BBD0-065D-0445-E053-6C04A8C01E31}</t>
  </si>
  <si>
    <t>BN26 5SJ</t>
  </si>
  <si>
    <t>{A2479555-97DE-74C7-E053-6B04A8C0887D}</t>
  </si>
  <si>
    <t>BN26 5BA</t>
  </si>
  <si>
    <t>{A2479555-97E0-74C7-E053-6B04A8C0887D}</t>
  </si>
  <si>
    <t>{9DBAD222-39AA-6EB3-E053-6B04A8C0F257}</t>
  </si>
  <si>
    <t>{A2479555-4047-74C7-E053-6B04A8C0887D}</t>
  </si>
  <si>
    <t>BN26 5BL</t>
  </si>
  <si>
    <t>{A2479555-4090-74C7-E053-6B04A8C0887D}</t>
  </si>
  <si>
    <t>{A2479555-4224-74C7-E053-6B04A8C0887D}</t>
  </si>
  <si>
    <t>{A2479555-4018-74C7-E053-6B04A8C0887D}</t>
  </si>
  <si>
    <t>{A2479555-4041-74C7-E053-6B04A8C0887D}</t>
  </si>
  <si>
    <t>{A96E4ACC-744B-9205-E053-6C04A8C0DA09}</t>
  </si>
  <si>
    <t>BN26 5DF</t>
  </si>
  <si>
    <t>{A96E4ACC-0E50-9205-E053-6C04A8C0DA09}</t>
  </si>
  <si>
    <t>{A96E4ACC-0C5D-9205-E053-6C04A8C0DA09}</t>
  </si>
  <si>
    <t>{A96E4ACC-0D80-9205-E053-6C04A8C0DA09}</t>
  </si>
  <si>
    <t>BN26 5XW</t>
  </si>
  <si>
    <t>{A96E4ACC-0B89-9205-E053-6C04A8C0DA09}</t>
  </si>
  <si>
    <t>{9FF0D96A-27DB-11ED-E053-6C04A8C06383}</t>
  </si>
  <si>
    <t>{A71375FD-E609-7576-E053-6C04A8C0462F}</t>
  </si>
  <si>
    <t>{A71375FD-E649-7576-E053-6C04A8C0462F}</t>
  </si>
  <si>
    <t>{AC07BBD0-6ECC-0445-E053-6C04A8C01E31}</t>
  </si>
  <si>
    <t>{AC07BBD0-6F3A-0445-E053-6C04A8C01E31}</t>
  </si>
  <si>
    <t>{9DBAD221-9E5D-6EB3-E053-6B04A8C0F257}</t>
  </si>
  <si>
    <t>BN26 5DT</t>
  </si>
  <si>
    <t>{9DBAD221-9F24-6EB3-E053-6B04A8C0F257}</t>
  </si>
  <si>
    <t>{9DBAD221-9F99-6EB3-E053-6B04A8C0F257}</t>
  </si>
  <si>
    <t>BN26 5AG</t>
  </si>
  <si>
    <t>{9DBAD221-A0CE-6EB3-E053-6B04A8C0F257}</t>
  </si>
  <si>
    <t>{9FF0D969-ABA7-11ED-E053-6C04A8C06383}</t>
  </si>
  <si>
    <t>{A96E4ACC-8A1E-9205-E053-6C04A8C0DA09}</t>
  </si>
  <si>
    <t>{9FF0D969-ABE1-11ED-E053-6C04A8C06383}</t>
  </si>
  <si>
    <t>{A96E4ACC-8A34-9205-E053-6C04A8C0DA09}</t>
  </si>
  <si>
    <t>{9FF0D969-ABE9-11ED-E053-6C04A8C06383}</t>
  </si>
  <si>
    <t>{9FF0D969-AC11-11ED-E053-6C04A8C06383}</t>
  </si>
  <si>
    <t>{9FF0D969-AE56-11ED-E053-6C04A8C06383}</t>
  </si>
  <si>
    <t>{A96E4ACC-0DB3-9205-E053-6C04A8C0DA09}</t>
  </si>
  <si>
    <t>{A96E4ACC-0DF4-9205-E053-6C04A8C0DA09}</t>
  </si>
  <si>
    <t>BN26 5SY</t>
  </si>
  <si>
    <t>{A96E4ACC-0BD9-9205-E053-6C04A8C0DA09}</t>
  </si>
  <si>
    <t>BN26 5QB</t>
  </si>
  <si>
    <t>{80E1AA97-FB4C-7BF8-E053-6C04A8C00BF2}</t>
  </si>
  <si>
    <t>BN26 6EF</t>
  </si>
  <si>
    <t>{8355F009-C021-55C5-E053-6B04A8C0D090}</t>
  </si>
  <si>
    <t>BN26 6JA</t>
  </si>
  <si>
    <t>{93E6821E-360B-40FD-E053-6B04A8C0C1DF}</t>
  </si>
  <si>
    <t>BN26 6HX</t>
  </si>
  <si>
    <t>{93E6821E-381A-40FD-E053-6B04A8C0C1DF}</t>
  </si>
  <si>
    <t>BN26 6FU</t>
  </si>
  <si>
    <t>{93E6821E-381F-40FD-E053-6B04A8C0C1DF}</t>
  </si>
  <si>
    <t>{93E6821E-361C-40FD-E053-6B04A8C0C1DF}</t>
  </si>
  <si>
    <t>BN26 6DW</t>
  </si>
  <si>
    <t>{93E6821E-3876-40FD-E053-6B04A8C0C1DF}</t>
  </si>
  <si>
    <t>BN26 6UW</t>
  </si>
  <si>
    <t>{93E6821E-365E-40FD-E053-6B04A8C0C1DF}</t>
  </si>
  <si>
    <t>{93E6821E-3678-40FD-E053-6B04A8C0C1DF}</t>
  </si>
  <si>
    <t>{93E6821E-36C4-40FD-E053-6B04A8C0C1DF}</t>
  </si>
  <si>
    <t>{93E6821E-36DB-40FD-E053-6B04A8C0C1DF}</t>
  </si>
  <si>
    <t>BN26 6BH</t>
  </si>
  <si>
    <t>{93E6821E-36EE-40FD-E053-6B04A8C0C1DF}</t>
  </si>
  <si>
    <t>BN26 6BL</t>
  </si>
  <si>
    <t>{98C75472-AE07-72E9-E053-6B04A8C042F0}</t>
  </si>
  <si>
    <t>BN26 6JF</t>
  </si>
  <si>
    <t>{93E6821E-3552-40FD-E053-6B04A8C0C1DF}</t>
  </si>
  <si>
    <t>BN26 6AU</t>
  </si>
  <si>
    <t>{98C75472-AE1C-72E9-E053-6B04A8C042F0}</t>
  </si>
  <si>
    <t>BN26 6AH</t>
  </si>
  <si>
    <t>{98C75472-AE62-72E9-E053-6B04A8C042F0}</t>
  </si>
  <si>
    <t>BN26 6GG</t>
  </si>
  <si>
    <t>{98C75472-AE63-72E9-E053-6B04A8C042F0}</t>
  </si>
  <si>
    <t>{98C75472-AE64-72E9-E053-6B04A8C042F0}</t>
  </si>
  <si>
    <t>{98C75472-AE65-72E9-E053-6B04A8C042F0}</t>
  </si>
  <si>
    <t>{98C75472-AE66-72E9-E053-6B04A8C042F0}</t>
  </si>
  <si>
    <t>{93E6821E-3596-40FD-E053-6B04A8C0C1DF}</t>
  </si>
  <si>
    <t>BN26 6TF</t>
  </si>
  <si>
    <t>{965B6D91-4653-95E4-E053-6C04A8C07729}</t>
  </si>
  <si>
    <t>BN26 6PU</t>
  </si>
  <si>
    <t>{965B6D91-4877-95E4-E053-6C04A8C07729}</t>
  </si>
  <si>
    <t>{965B6D91-4905-95E4-E053-6C04A8C07729}</t>
  </si>
  <si>
    <t>{965B6D91-46F6-95E4-E053-6C04A8C07729}</t>
  </si>
  <si>
    <t>BN26 6HQ</t>
  </si>
  <si>
    <t>{965B6D91-4703-95E4-E053-6C04A8C07729}</t>
  </si>
  <si>
    <t>BN26 6JJ</t>
  </si>
  <si>
    <t>{919FEC05-233B-9A90-E053-6C04A8C0A300}</t>
  </si>
  <si>
    <t>BN26 6AP</t>
  </si>
  <si>
    <t>{919FEC05-235F-9A90-E053-6C04A8C0A300}</t>
  </si>
  <si>
    <t>BN26 6JZ</t>
  </si>
  <si>
    <t>{919FEC05-2254-9A90-E053-6C04A8C0A300}</t>
  </si>
  <si>
    <t>BN26 6EL</t>
  </si>
  <si>
    <t>{919FEC05-2482-9A90-E053-6C04A8C0A300}</t>
  </si>
  <si>
    <t>BN26 6FD</t>
  </si>
  <si>
    <t>{919FEC05-22AC-9A90-E053-6C04A8C0A300}</t>
  </si>
  <si>
    <t>{919FEC05-24C8-9A90-E053-6C04A8C0A300}</t>
  </si>
  <si>
    <t>BN26 6EH</t>
  </si>
  <si>
    <t>{9FF0D96A-128E-11ED-E053-6C04A8C06383}</t>
  </si>
  <si>
    <t>BN26 6DA</t>
  </si>
  <si>
    <t>{8CAC1319-002E-0253-E053-6B04A8C08E51}</t>
  </si>
  <si>
    <t>BN26 6EB</t>
  </si>
  <si>
    <t>{8CAC1319-006A-0253-E053-6B04A8C08E51}</t>
  </si>
  <si>
    <t>{9B361206-29FD-1904-E053-6B04A8C0EEB5}</t>
  </si>
  <si>
    <t>BN26 6TD</t>
  </si>
  <si>
    <t>{9B361206-2C86-1904-E053-6B04A8C0EEB5}</t>
  </si>
  <si>
    <t>BN26 6LR</t>
  </si>
  <si>
    <t>{965B6D91-4956-95E4-E053-6C04A8C07729}</t>
  </si>
  <si>
    <t>{965B6D91-495D-95E4-E053-6C04A8C07729}</t>
  </si>
  <si>
    <t>BN26 6GE</t>
  </si>
  <si>
    <t>{965B6D91-4963-95E4-E053-6C04A8C07729}</t>
  </si>
  <si>
    <t>{965B6D91-473B-95E4-E053-6C04A8C07729}</t>
  </si>
  <si>
    <t>BN26 6EQ</t>
  </si>
  <si>
    <t>{965B6D91-497D-95E4-E053-6C04A8C07729}</t>
  </si>
  <si>
    <t>{965B6D91-497F-95E4-E053-6C04A8C07729}</t>
  </si>
  <si>
    <t>{965B6D91-4993-95E4-E053-6C04A8C07729}</t>
  </si>
  <si>
    <t>{965B6D91-475F-95E4-E053-6C04A8C07729}</t>
  </si>
  <si>
    <t>BN26 6EA</t>
  </si>
  <si>
    <t>{965B6D91-4999-95E4-E053-6C04A8C07729}</t>
  </si>
  <si>
    <t>{9B361206-2B38-1904-E053-6B04A8C0EEB5}</t>
  </si>
  <si>
    <t>{9B361206-2944-1904-E053-6B04A8C0EEB5}</t>
  </si>
  <si>
    <t>BN26 6JR</t>
  </si>
  <si>
    <t>{9B361206-2BF9-1904-E053-6B04A8C0EEB5}</t>
  </si>
  <si>
    <t>{9B361206-2BFA-1904-E053-6B04A8C0EEB5}</t>
  </si>
  <si>
    <t>{9B361206-2BFB-1904-E053-6B04A8C0EEB5}</t>
  </si>
  <si>
    <t>{9B361206-2BFC-1904-E053-6B04A8C0EEB5}</t>
  </si>
  <si>
    <t>{9B361206-2BFD-1904-E053-6B04A8C0EEB5}</t>
  </si>
  <si>
    <t>{9B361206-2BFE-1904-E053-6B04A8C0EEB5}</t>
  </si>
  <si>
    <t>{9B361206-2BFF-1904-E053-6B04A8C0EEB5}</t>
  </si>
  <si>
    <t>{9B361206-2C03-1904-E053-6B04A8C0EEB5}</t>
  </si>
  <si>
    <t>{9B361206-2C07-1904-E053-6B04A8C0EEB5}</t>
  </si>
  <si>
    <t>{9B361206-2C08-1904-E053-6B04A8C0EEB5}</t>
  </si>
  <si>
    <t>{9B361207-03B6-1904-E053-6B04A8C0EEB5}</t>
  </si>
  <si>
    <t>{9B361207-03DF-1904-E053-6B04A8C0EEB5}</t>
  </si>
  <si>
    <t>{87E1551E-DAE3-6405-E053-6C04A8C0B2EE}</t>
  </si>
  <si>
    <t>BN26 6UR</t>
  </si>
  <si>
    <t>{9B361206-B23F-1904-E053-6B04A8C0EEB5}</t>
  </si>
  <si>
    <t>BN26 6DS</t>
  </si>
  <si>
    <t>{9B361206-B264-1904-E053-6B04A8C0EEB5}</t>
  </si>
  <si>
    <t>BN26 6JH</t>
  </si>
  <si>
    <t>{9B361206-B269-1904-E053-6B04A8C0EEB5}</t>
  </si>
  <si>
    <t>BN26 6JL</t>
  </si>
  <si>
    <t>{93E6821E-CE76-40FD-E053-6B04A8C0C1DF}</t>
  </si>
  <si>
    <t>BN26 6LT</t>
  </si>
  <si>
    <t>{93E6821E-CE78-40FD-E053-6B04A8C0C1DF}</t>
  </si>
  <si>
    <t>BN26 6NE</t>
  </si>
  <si>
    <t>{8CAC1318-27CC-0253-E053-6B04A8C08E51}</t>
  </si>
  <si>
    <t>{8F1B26BE-2E9B-53DB-E053-6C04A8C03649}</t>
  </si>
  <si>
    <t>BN26 6EJ</t>
  </si>
  <si>
    <t>{8F1B26BE-2EAA-53DB-E053-6C04A8C03649}</t>
  </si>
  <si>
    <t>BN26 6DL</t>
  </si>
  <si>
    <t>{8F1B26BE-2ED2-53DB-E053-6C04A8C03649}</t>
  </si>
  <si>
    <t>BN26 6LU</t>
  </si>
  <si>
    <t>{8F1B26BE-2ED6-53DB-E053-6C04A8C03649}</t>
  </si>
  <si>
    <t>BN26 6LY</t>
  </si>
  <si>
    <t>{8CAC1318-291B-0253-E053-6B04A8C08E51}</t>
  </si>
  <si>
    <t>{9DBAD222-97A8-6EB3-E053-6B04A8C0F257}</t>
  </si>
  <si>
    <t>BN26 6FN</t>
  </si>
  <si>
    <t>{9DBAD222-97AA-6EB3-E053-6B04A8C0F257}</t>
  </si>
  <si>
    <t>BN26 6QH</t>
  </si>
  <si>
    <t>{8CAC1318-AF07-0253-E053-6B04A8C08E51}</t>
  </si>
  <si>
    <t>BN26 6LF</t>
  </si>
  <si>
    <t>{85866A65-8F2A-143F-E053-6B04A8C06A15}</t>
  </si>
  <si>
    <t>BN26 6HF</t>
  </si>
  <si>
    <t>{8CAC1318-AF1F-0253-E053-6B04A8C08E51}</t>
  </si>
  <si>
    <t>{85866A65-8F63-143F-E053-6B04A8C06A15}</t>
  </si>
  <si>
    <t>{8CAC1318-AF3D-0253-E053-6B04A8C08E51}</t>
  </si>
  <si>
    <t>BN26 6QA</t>
  </si>
  <si>
    <t>{8F1B26BD-93BC-53DB-E053-6C04A8C03649}</t>
  </si>
  <si>
    <t>{8F1B26BD-9645-53DB-E053-6C04A8C03649}</t>
  </si>
  <si>
    <t>{919FEC06-1909-9A90-E053-6C04A8C0A300}</t>
  </si>
  <si>
    <t>{9DBAD221-A072-6EB3-E053-6B04A8C0F257}</t>
  </si>
  <si>
    <t>{9DBAD221-A048-6EB3-E053-6B04A8C0F257}</t>
  </si>
  <si>
    <t>{9DBAD221-A057-6EB3-E053-6B04A8C0F257}</t>
  </si>
  <si>
    <t>{9DBAD221-A059-6EB3-E053-6B04A8C0F257}</t>
  </si>
  <si>
    <t>{9DBAD221-A065-6EB3-E053-6B04A8C0F257}</t>
  </si>
  <si>
    <t>{98C75471-BBC1-72E9-E053-6B04A8C042F0}</t>
  </si>
  <si>
    <t>BN26 6EG</t>
  </si>
  <si>
    <t>{98C75471-BE19-72E9-E053-6B04A8C042F0}</t>
  </si>
  <si>
    <t>BN26 6AW</t>
  </si>
  <si>
    <t>{87E1551E-1A8B-6405-E053-6C04A8C0B2EE}</t>
  </si>
  <si>
    <t>{87E1551E-186B-6405-E053-6C04A8C0B2EE}</t>
  </si>
  <si>
    <t>BN26 6HA</t>
  </si>
  <si>
    <t>{85866A65-3AA7-143F-E053-6B04A8C06A15}</t>
  </si>
  <si>
    <t>{85866A65-3AAA-143F-E053-6B04A8C06A15}</t>
  </si>
  <si>
    <t>BN26 6LG</t>
  </si>
  <si>
    <t>{85866A65-3AAD-143F-E053-6B04A8C06A15}</t>
  </si>
  <si>
    <t>{98C75471-BCE2-72E9-E053-6B04A8C042F0}</t>
  </si>
  <si>
    <t>BN26 6HE</t>
  </si>
  <si>
    <t>{98C75471-BD03-72E9-E053-6B04A8C042F0}</t>
  </si>
  <si>
    <t>BN26 6EY</t>
  </si>
  <si>
    <t>{98C75471-BF29-72E9-E053-6B04A8C042F0}</t>
  </si>
  <si>
    <t>BN26 6DG</t>
  </si>
  <si>
    <t>{98C75471-BD42-72E9-E053-6B04A8C042F0}</t>
  </si>
  <si>
    <t>{98C75471-BD57-72E9-E053-6B04A8C042F0}</t>
  </si>
  <si>
    <t>BN26 6AF</t>
  </si>
  <si>
    <t>{98C75471-BF6A-72E9-E053-6B04A8C042F0}</t>
  </si>
  <si>
    <t>{98C75471-BF6C-72E9-E053-6B04A8C042F0}</t>
  </si>
  <si>
    <t>BN26 6JY</t>
  </si>
  <si>
    <t>{98C75472-548B-72E9-E053-6B04A8C042F0}</t>
  </si>
  <si>
    <t>{98C75472-54B1-72E9-E053-6B04A8C042F0}</t>
  </si>
  <si>
    <t>BN26 6ND</t>
  </si>
  <si>
    <t>{8A78B2B0-047D-5CB0-E053-6B04A8C0F504}</t>
  </si>
  <si>
    <t>{98C75472-53B6-72E9-E053-6B04A8C042F0}</t>
  </si>
  <si>
    <t>BN26 6PF</t>
  </si>
  <si>
    <t>{8A78B2B0-0486-5CB0-E053-6B04A8C0F504}</t>
  </si>
  <si>
    <t>{A71375FD-B8E5-7576-E053-6C04A8C0462F}</t>
  </si>
  <si>
    <t>{8A78B2B0-0521-5CB0-E053-6B04A8C0F504}</t>
  </si>
  <si>
    <t>{8A78B2B0-052B-5CB0-E053-6B04A8C0F504}</t>
  </si>
  <si>
    <t>BN26 6LH</t>
  </si>
  <si>
    <t>{8A78B2AF-7984-5CB0-E053-6B04A8C0F504}</t>
  </si>
  <si>
    <t>BN26 6ES</t>
  </si>
  <si>
    <t>{8A78B2AF-79A6-5CB0-E053-6B04A8C0F504}</t>
  </si>
  <si>
    <t>{8A78B2AF-7A82-5CB0-E053-6B04A8C0F504}</t>
  </si>
  <si>
    <t>BN26 6AN</t>
  </si>
  <si>
    <t>{8A78B2AF-7B6C-5CB0-E053-6B04A8C0F504}</t>
  </si>
  <si>
    <t>{8A78B2AF-7927-5CB0-E053-6B04A8C0F504}</t>
  </si>
  <si>
    <t>BN26 6BG</t>
  </si>
  <si>
    <t>{9B361206-B350-1904-E053-6B04A8C0EEB5}</t>
  </si>
  <si>
    <t>{9FF0D969-AE19-11ED-E053-6C04A8C06383}</t>
  </si>
  <si>
    <t>{93E6821F-27E3-40FD-E053-6B04A8C0C1DF}</t>
  </si>
  <si>
    <t>BN26 6FB</t>
  </si>
  <si>
    <t>{9FF0D969-AD43-11ED-E053-6C04A8C06383}</t>
  </si>
  <si>
    <t>{93E6821E-CD90-40FD-E053-6B04A8C0C1DF}</t>
  </si>
  <si>
    <t>BN26 6JW</t>
  </si>
  <si>
    <t>{93E6821E-CE32-40FD-E053-6B04A8C0C1DF}</t>
  </si>
  <si>
    <t>{9FF0D96A-75CC-11ED-E053-6C04A8C06383}</t>
  </si>
  <si>
    <t>BN26 6HY</t>
  </si>
  <si>
    <t>{8355F008-E8CC-55C5-E053-6B04A8C0D090}</t>
  </si>
  <si>
    <t>BN26 6BN</t>
  </si>
  <si>
    <t>{8355F008-E973-55C5-E053-6B04A8C0D090}</t>
  </si>
  <si>
    <t>BN26 6FH</t>
  </si>
  <si>
    <t>{8355F008-E981-55C5-E053-6B04A8C0D090}</t>
  </si>
  <si>
    <t>BN26 6BS</t>
  </si>
  <si>
    <t>{8355F008-EA6E-55C5-E053-6B04A8C0D090}</t>
  </si>
  <si>
    <t>{965B6D92-4205-95E4-E053-6C04A8C07729}</t>
  </si>
  <si>
    <t>BN26 6SD</t>
  </si>
  <si>
    <t>{965B6D92-4234-95E4-E053-6C04A8C07729}</t>
  </si>
  <si>
    <t>{87E1551E-91EE-6405-E053-6C04A8C0B2EE}</t>
  </si>
  <si>
    <t>BN26 6NL</t>
  </si>
  <si>
    <t>{87E1551E-91F5-6405-E053-6C04A8C0B2EE}</t>
  </si>
  <si>
    <t>{87E1551E-91A8-6405-E053-6C04A8C0B2EE}</t>
  </si>
  <si>
    <t>{9DBAD222-3A20-6EB3-E053-6B04A8C0F257}</t>
  </si>
  <si>
    <t>BN26 6PB</t>
  </si>
  <si>
    <t>{9DBAD222-3A42-6EB3-E053-6B04A8C0F257}</t>
  </si>
  <si>
    <t>BN26 6BZ</t>
  </si>
  <si>
    <t>{85866A64-A667-143F-E053-6B04A8C06A15}</t>
  </si>
  <si>
    <t>BN26 6UN</t>
  </si>
  <si>
    <t>{85866A64-A91D-143F-E053-6B04A8C06A15}</t>
  </si>
  <si>
    <t>{85866A64-A744-143F-E053-6B04A8C06A15}</t>
  </si>
  <si>
    <t>{9DBAD222-38E3-6EB3-E053-6B04A8C0F257}</t>
  </si>
  <si>
    <t>BN26 6PS</t>
  </si>
  <si>
    <t>{8F1B26BE-2EF0-53DB-E053-6C04A8C03649}</t>
  </si>
  <si>
    <t>BN26 6PY</t>
  </si>
  <si>
    <t>{8F1B26BE-2DD8-53DB-E053-6C04A8C03649}</t>
  </si>
  <si>
    <t>BN26 6DR</t>
  </si>
  <si>
    <t>{965B6D91-E3D4-95E4-E053-6C04A8C07729}</t>
  </si>
  <si>
    <t>{965B6D91-E42B-95E4-E053-6C04A8C07729}</t>
  </si>
  <si>
    <t>{965B6D91-E438-95E4-E053-6C04A8C07729}</t>
  </si>
  <si>
    <t>{965B6D91-E43A-95E4-E053-6C04A8C07729}</t>
  </si>
  <si>
    <t>BN26 6LJ</t>
  </si>
  <si>
    <t>{965B6D91-E43B-95E4-E053-6C04A8C07729}</t>
  </si>
  <si>
    <t>{965B6D91-E449-95E4-E053-6C04A8C07729}</t>
  </si>
  <si>
    <t>{965B6D91-E452-95E4-E053-6C04A8C07729}</t>
  </si>
  <si>
    <t>BN26 6NZ</t>
  </si>
  <si>
    <t>{8F1B26BE-8A5D-53DB-E053-6C04A8C03649}</t>
  </si>
  <si>
    <t>{965B6D91-E469-95E4-E053-6C04A8C07729}</t>
  </si>
  <si>
    <t>BN26 6PR</t>
  </si>
  <si>
    <t>{965B6D91-E489-95E4-E053-6C04A8C07729}</t>
  </si>
  <si>
    <t>BN26 6PG</t>
  </si>
  <si>
    <t>{80E1AA97-FC8C-7BF8-E053-6C04A8C00BF2}</t>
  </si>
  <si>
    <t>BN26 6FP</t>
  </si>
  <si>
    <t>{965B6D91-E359-95E4-E053-6C04A8C07729}</t>
  </si>
  <si>
    <t>{965B6D91-E377-95E4-E053-6C04A8C07729}</t>
  </si>
  <si>
    <t>BN26 6QF</t>
  </si>
  <si>
    <t>{8A78B2B0-5935-5CB0-E053-6B04A8C0F504}</t>
  </si>
  <si>
    <t>BN26 6SB</t>
  </si>
  <si>
    <t>{919FEC05-BF20-9A90-E053-6C04A8C0A300}</t>
  </si>
  <si>
    <t>BN26 6PJ</t>
  </si>
  <si>
    <t>{919FEC05-BDE5-9A90-E053-6C04A8C0A300}</t>
  </si>
  <si>
    <t>BN26 6JN</t>
  </si>
  <si>
    <t>{919FEC05-BE66-9A90-E053-6C04A8C0A300}</t>
  </si>
  <si>
    <t>BN26 6BE</t>
  </si>
  <si>
    <t>{919FEC05-BE97-9A90-E053-6C04A8C0A300}</t>
  </si>
  <si>
    <t>BN26 6LA</t>
  </si>
  <si>
    <t>{919FEC05-BEF0-9A90-E053-6C04A8C0A300}</t>
  </si>
  <si>
    <t>BN26 6NU</t>
  </si>
  <si>
    <t>{AC07BBD0-0419-0445-E053-6C04A8C01E31}</t>
  </si>
  <si>
    <t>BN26 6HJ</t>
  </si>
  <si>
    <t>{AC07BBD0-041C-0445-E053-6C04A8C01E31}</t>
  </si>
  <si>
    <t>BN26 6TA</t>
  </si>
  <si>
    <t>{AC07BBD0-046D-0445-E053-6C04A8C01E31}</t>
  </si>
  <si>
    <t>{AC07BBD0-0517-0445-E053-6C04A8C01E31}</t>
  </si>
  <si>
    <t>{AC07BBD0-052A-0445-E053-6C04A8C01E31}</t>
  </si>
  <si>
    <t>BN26 6FY</t>
  </si>
  <si>
    <t>{9DBAD222-38EB-6EB3-E053-6B04A8C0F257}</t>
  </si>
  <si>
    <t>BN26 6PH</t>
  </si>
  <si>
    <t>{9DBAD222-39D4-6EB3-E053-6B04A8C0F257}</t>
  </si>
  <si>
    <t>BN26 6LE</t>
  </si>
  <si>
    <t>{A2479555-407F-74C7-E053-6B04A8C0887D}</t>
  </si>
  <si>
    <t>{A2479555-4098-74C7-E053-6B04A8C0887D}</t>
  </si>
  <si>
    <t>BN26 6NG</t>
  </si>
  <si>
    <t>{A2479555-40B1-74C7-E053-6B04A8C0887D}</t>
  </si>
  <si>
    <t>BN26 6NH</t>
  </si>
  <si>
    <t>{A2479555-4152-74C7-E053-6B04A8C0887D}</t>
  </si>
  <si>
    <t>{A2479555-4206-74C7-E053-6B04A8C0887D}</t>
  </si>
  <si>
    <t>BN26 6LW</t>
  </si>
  <si>
    <t>{A96E4ACC-0C76-9205-E053-6C04A8C0DA09}</t>
  </si>
  <si>
    <t>BN26 6JS</t>
  </si>
  <si>
    <t>{A96E4ACC-0CA5-9205-E053-6C04A8C0DA09}</t>
  </si>
  <si>
    <t>BN26 6SP</t>
  </si>
  <si>
    <t>{A96E4ACC-0CBA-9205-E053-6C04A8C0DA09}</t>
  </si>
  <si>
    <t>{A96E4ACC-0D55-9205-E053-6C04A8C0DA09}</t>
  </si>
  <si>
    <t>{A96E4ACC-0D61-9205-E053-6C04A8C0DA09}</t>
  </si>
  <si>
    <t>BN26 6GA</t>
  </si>
  <si>
    <t>{A96E4ACC-0D8B-9205-E053-6C04A8C0DA09}</t>
  </si>
  <si>
    <t>BN26 6FL</t>
  </si>
  <si>
    <t>{A96E4ACC-EB97-9205-E053-6C04A8C0DA09}</t>
  </si>
  <si>
    <t>BN26 6QB</t>
  </si>
  <si>
    <t>{AC07BBD0-055D-0445-E053-6C04A8C01E31}</t>
  </si>
  <si>
    <t>BN26 6FR</t>
  </si>
  <si>
    <t>{AC07BBD0-0579-0445-E053-6C04A8C01E31}</t>
  </si>
  <si>
    <t>{AC07BBD0-057C-0445-E053-6C04A8C01E31}</t>
  </si>
  <si>
    <t>{9FF0D96A-2818-11ED-E053-6C04A8C06383}</t>
  </si>
  <si>
    <t>{A2479555-CD1C-74C7-E053-6B04A8C0887D}</t>
  </si>
  <si>
    <t>BN26 6TH</t>
  </si>
  <si>
    <t>{A71375FD-E632-7576-E053-6C04A8C0462F}</t>
  </si>
  <si>
    <t>{AC07BBD0-6F58-0445-E053-6C04A8C01E31}</t>
  </si>
  <si>
    <t>BN26 6PP</t>
  </si>
  <si>
    <t>{AC07BBD0-6F72-0445-E053-6C04A8C01E31}</t>
  </si>
  <si>
    <t>BN26 6PL</t>
  </si>
  <si>
    <t>{AC07BBD0-6F80-0445-E053-6C04A8C01E31}</t>
  </si>
  <si>
    <t>{A4A30D5A-21C2-2D0D-E053-6C04A8C00191}</t>
  </si>
  <si>
    <t>BN26 6LZ</t>
  </si>
  <si>
    <t>{A96E4ACC-D476-9205-E053-6C04A8C0DA09}</t>
  </si>
  <si>
    <t>BN26 6UX</t>
  </si>
  <si>
    <t>{A71375FD-B8F7-7576-E053-6C04A8C0462F}</t>
  </si>
  <si>
    <t>BN26 6HT</t>
  </si>
  <si>
    <t>{9DBAD221-9F51-6EB3-E053-6B04A8C0F257}</t>
  </si>
  <si>
    <t>{9DBAD221-A06E-6EB3-E053-6B04A8C0F257}</t>
  </si>
  <si>
    <t>{9DBAD221-A070-6EB3-E053-6B04A8C0F257}</t>
  </si>
  <si>
    <t>{A96E4ACC-8931-9205-E053-6C04A8C0DA09}</t>
  </si>
  <si>
    <t>{A96E4ACC-8933-9205-E053-6C04A8C0DA09}</t>
  </si>
  <si>
    <t>{A96E4ACC-8A3B-9205-E053-6C04A8C0DA09}</t>
  </si>
  <si>
    <t>BN26 6PE</t>
  </si>
  <si>
    <t>{A96E4ACC-8A6D-9205-E053-6C04A8C0DA09}</t>
  </si>
  <si>
    <t>BN26 6PX</t>
  </si>
  <si>
    <t>{9FF0D969-AC43-11ED-E053-6C04A8C06383}</t>
  </si>
  <si>
    <t>BN26 6NN</t>
  </si>
  <si>
    <t>{9FF0D969-AC77-11ED-E053-6C04A8C06383}</t>
  </si>
  <si>
    <t>{9FF0D969-AD15-11ED-E053-6C04A8C06383}</t>
  </si>
  <si>
    <t>{9FF0D969-AD51-11ED-E053-6C04A8C06383}</t>
  </si>
  <si>
    <t>BN26 6EN</t>
  </si>
  <si>
    <t>{9FF0D969-AE0D-11ED-E053-6C04A8C06383}</t>
  </si>
  <si>
    <t>{9FF0D969-AE2E-11ED-E053-6C04A8C06383}</t>
  </si>
  <si>
    <t>{9FF0D969-AE42-11ED-E053-6C04A8C06383}</t>
  </si>
  <si>
    <t>BN26 6JG</t>
  </si>
  <si>
    <t>{A96E4ACC-0BB7-9205-E053-6C04A8C0DA09}</t>
  </si>
  <si>
    <t>BN26 6TB</t>
  </si>
  <si>
    <t>{A2479555-9817-74C7-E053-6B04A8C0887D}</t>
  </si>
  <si>
    <t>{A71375FD-B946-7576-E053-6C04A8C0462F}</t>
  </si>
  <si>
    <t>{A71375FD-B954-7576-E053-6C04A8C0462F}</t>
  </si>
  <si>
    <t>BN26 6JQ</t>
  </si>
  <si>
    <t>{A71375FD-B966-7576-E053-6C04A8C0462F}</t>
  </si>
  <si>
    <t>{80E1AA97-FAFB-7BF8-E053-6C04A8C00BF2}</t>
  </si>
  <si>
    <t>BN27 1BX</t>
  </si>
  <si>
    <t>{80E1AA97-FB11-7BF8-E053-6C04A8C00BF2}</t>
  </si>
  <si>
    <t>BN27 1UQ</t>
  </si>
  <si>
    <t>{919FEC06-30C0-9A90-E053-6C04A8C0A300}</t>
  </si>
  <si>
    <t>BN27 1LN</t>
  </si>
  <si>
    <t>{93E6821E-3873-40FD-E053-6B04A8C0C1DF}</t>
  </si>
  <si>
    <t>BN27 1QW</t>
  </si>
  <si>
    <t>{93E6821E-3729-40FD-E053-6B04A8C0C1DF}</t>
  </si>
  <si>
    <t>BN27 1FE</t>
  </si>
  <si>
    <t>{93E6821E-3553-40FD-E053-6B04A8C0C1DF}</t>
  </si>
  <si>
    <t>BN27 1TY</t>
  </si>
  <si>
    <t>{93E6821E-3573-40FD-E053-6B04A8C0C1DF}</t>
  </si>
  <si>
    <t>BN27 1TU</t>
  </si>
  <si>
    <t>{93E6821E-3590-40FD-E053-6B04A8C0C1DF}</t>
  </si>
  <si>
    <t>BN27 1DS</t>
  </si>
  <si>
    <t>{93E6821E-37B1-40FD-E053-6B04A8C0C1DF}</t>
  </si>
  <si>
    <t>BN27 1NU</t>
  </si>
  <si>
    <t>{965B6D91-486C-95E4-E053-6C04A8C07729}</t>
  </si>
  <si>
    <t>BN27 1EF</t>
  </si>
  <si>
    <t>{965B6D91-4875-95E4-E053-6C04A8C07729}</t>
  </si>
  <si>
    <t>{965B6D91-488E-95E4-E053-6C04A8C07729}</t>
  </si>
  <si>
    <t>BN27 1EL</t>
  </si>
  <si>
    <t>{965B6D91-46BE-95E4-E053-6C04A8C07729}</t>
  </si>
  <si>
    <t>BN27 1HH</t>
  </si>
  <si>
    <t>{965B6D91-46BF-95E4-E053-6C04A8C07729}</t>
  </si>
  <si>
    <t>{965B6D91-46D3-95E4-E053-6C04A8C07729}</t>
  </si>
  <si>
    <t>BN27 1PR</t>
  </si>
  <si>
    <t>{965B6D91-4946-95E4-E053-6C04A8C07729}</t>
  </si>
  <si>
    <t>BN27 1UD</t>
  </si>
  <si>
    <t>{919FEC05-2350-9A90-E053-6C04A8C0A300}</t>
  </si>
  <si>
    <t>BN27 1PJ</t>
  </si>
  <si>
    <t>{919FEC05-2565-9A90-E053-6C04A8C0A300}</t>
  </si>
  <si>
    <t>{919FEC05-240E-9A90-E053-6C04A8C0A300}</t>
  </si>
  <si>
    <t>BN27 1EG</t>
  </si>
  <si>
    <t>{919FEC05-226B-9A90-E053-6C04A8C0A300}</t>
  </si>
  <si>
    <t>BN27 1DR</t>
  </si>
  <si>
    <t>{919FEC05-2281-9A90-E053-6C04A8C0A300}</t>
  </si>
  <si>
    <t>BN27 1AP</t>
  </si>
  <si>
    <t>{A2479555-419F-74C7-E053-6B04A8C0887D}</t>
  </si>
  <si>
    <t>{A2479555-41BB-74C7-E053-6B04A8C0887D}</t>
  </si>
  <si>
    <t>BN27 1GN</t>
  </si>
  <si>
    <t>{919FEC05-22D8-9A90-E053-6C04A8C0A300}</t>
  </si>
  <si>
    <t>BN27 1NQ</t>
  </si>
  <si>
    <t>{A2479555-41CB-74C7-E053-6B04A8C0887D}</t>
  </si>
  <si>
    <t>{8CAC1319-0058-0253-E053-6B04A8C08E51}</t>
  </si>
  <si>
    <t>{9B361206-2C37-1904-E053-6B04A8C0EEB5}</t>
  </si>
  <si>
    <t>BN27 1TQ</t>
  </si>
  <si>
    <t>{9B361206-2C4F-1904-E053-6B04A8C0EEB5}</t>
  </si>
  <si>
    <t>BN27 1NY</t>
  </si>
  <si>
    <t>{9B361206-2C52-1904-E053-6B04A8C0EEB5}</t>
  </si>
  <si>
    <t>{965B6D91-49B8-95E4-E053-6C04A8C07729}</t>
  </si>
  <si>
    <t>{9B361206-2B1A-1904-E053-6B04A8C0EEB5}</t>
  </si>
  <si>
    <t>BN27 1EJ</t>
  </si>
  <si>
    <t>{9B361206-2B2C-1904-E053-6B04A8C0EEB5}</t>
  </si>
  <si>
    <t>{9B361206-2976-1904-E053-6B04A8C0EEB5}</t>
  </si>
  <si>
    <t>{965B6D91-480D-95E4-E053-6C04A8C07729}</t>
  </si>
  <si>
    <t>BN27 1BH</t>
  </si>
  <si>
    <t>{965B6D91-4815-95E4-E053-6C04A8C07729}</t>
  </si>
  <si>
    <t>BN27 1NJ</t>
  </si>
  <si>
    <t>{9B361206-298C-1904-E053-6B04A8C0EEB5}</t>
  </si>
  <si>
    <t>{965B6D91-4849-95E4-E053-6C04A8C07729}</t>
  </si>
  <si>
    <t>{965B6D91-4855-95E4-E053-6C04A8C07729}</t>
  </si>
  <si>
    <t>{9B361206-2BE1-1904-E053-6B04A8C0EEB5}</t>
  </si>
  <si>
    <t>{9B361206-29F4-1904-E053-6B04A8C0EEB5}</t>
  </si>
  <si>
    <t>{9B361206-2BE9-1904-E053-6B04A8C0EEB5}</t>
  </si>
  <si>
    <t>{9B361206-2C01-1904-E053-6B04A8C0EEB5}</t>
  </si>
  <si>
    <t>{9B361207-03C1-1904-E053-6B04A8C0EEB5}</t>
  </si>
  <si>
    <t>BN27 1RX</t>
  </si>
  <si>
    <t>{87E1551E-DB10-6405-E053-6C04A8C0B2EE}</t>
  </si>
  <si>
    <t>BN27 1ER</t>
  </si>
  <si>
    <t>{9B361206-B23E-1904-E053-6B04A8C0EEB5}</t>
  </si>
  <si>
    <t>BN27 1TD</t>
  </si>
  <si>
    <t>{93E6821E-CE58-40FD-E053-6B04A8C0C1DF}</t>
  </si>
  <si>
    <t>BN27 1JE</t>
  </si>
  <si>
    <t>{93E6821E-CE59-40FD-E053-6B04A8C0C1DF}</t>
  </si>
  <si>
    <t>BN27 1JB</t>
  </si>
  <si>
    <t>{9B361206-B26C-1904-E053-6B04A8C0EEB5}</t>
  </si>
  <si>
    <t>BN27 1TB</t>
  </si>
  <si>
    <t>{93E6821E-CE84-40FD-E053-6B04A8C0C1DF}</t>
  </si>
  <si>
    <t>BN27 1UX</t>
  </si>
  <si>
    <t>{93E6821E-CEB4-40FD-E053-6B04A8C0C1DF}</t>
  </si>
  <si>
    <t>BN27 1UH</t>
  </si>
  <si>
    <t>{8CAC1318-27B7-0253-E053-6B04A8C08E51}</t>
  </si>
  <si>
    <t>{8CAC1318-27C0-0253-E053-6B04A8C08E51}</t>
  </si>
  <si>
    <t>{8CAC1318-2A0A-0253-E053-6B04A8C08E51}</t>
  </si>
  <si>
    <t>{8F1B26BE-2EB2-53DB-E053-6C04A8C03649}</t>
  </si>
  <si>
    <t>BN27 1LQ</t>
  </si>
  <si>
    <t>{8F1B26BE-2EC5-53DB-E053-6C04A8C03649}</t>
  </si>
  <si>
    <t>BN27 1JH</t>
  </si>
  <si>
    <t>{8F1B26BE-2EDB-53DB-E053-6C04A8C03649}</t>
  </si>
  <si>
    <t>BN27 1EY</t>
  </si>
  <si>
    <t>{8F1B26BE-2EDD-53DB-E053-6C04A8C03649}</t>
  </si>
  <si>
    <t>{8F1B26BE-2EE7-53DB-E053-6C04A8C03649}</t>
  </si>
  <si>
    <t>{8CAC1318-28C2-0253-E053-6B04A8C08E51}</t>
  </si>
  <si>
    <t>{8CAC1318-2935-0253-E053-6B04A8C08E51}</t>
  </si>
  <si>
    <t>BN27 1FB</t>
  </si>
  <si>
    <t>{8355F009-6DB8-55C5-E053-6B04A8C0D090}</t>
  </si>
  <si>
    <t>BN27 1TP</t>
  </si>
  <si>
    <t>{8355F009-6DE8-55C5-E053-6B04A8C0D090}</t>
  </si>
  <si>
    <t>BN27 1UP</t>
  </si>
  <si>
    <t>{8355F009-6DF7-55C5-E053-6B04A8C0D090}</t>
  </si>
  <si>
    <t>BN27 1EW</t>
  </si>
  <si>
    <t>{8355F009-6E0A-55C5-E053-6B04A8C0D090}</t>
  </si>
  <si>
    <t>BN27 1HR</t>
  </si>
  <si>
    <t>{8355F009-6E14-55C5-E053-6B04A8C0D090}</t>
  </si>
  <si>
    <t>BN27 1JX</t>
  </si>
  <si>
    <t>{8CAC1318-AE8E-0253-E053-6B04A8C08E51}</t>
  </si>
  <si>
    <t>BN27 1TR</t>
  </si>
  <si>
    <t>{85866A65-8F2B-143F-E053-6B04A8C06A15}</t>
  </si>
  <si>
    <t>BN27 1PX</t>
  </si>
  <si>
    <t>{85866A65-8F3C-143F-E053-6B04A8C06A15}</t>
  </si>
  <si>
    <t>BN27 1EX</t>
  </si>
  <si>
    <t>{8CAC1318-AF0C-0253-E053-6B04A8C08E51}</t>
  </si>
  <si>
    <t>{8CAC1318-AF11-0253-E053-6B04A8C08E51}</t>
  </si>
  <si>
    <t>BN27 1JU</t>
  </si>
  <si>
    <t>{85866A65-8F93-143F-E053-6B04A8C06A15}</t>
  </si>
  <si>
    <t>BN27 1AL</t>
  </si>
  <si>
    <t>{8CAC1318-AF30-0253-E053-6B04A8C08E51}</t>
  </si>
  <si>
    <t>{8CAC1318-AF72-0253-E053-6B04A8C08E51}</t>
  </si>
  <si>
    <t>BN27 1LS</t>
  </si>
  <si>
    <t>{8CAC1318-AF7A-0253-E053-6B04A8C08E51}</t>
  </si>
  <si>
    <t>BN27 1SU</t>
  </si>
  <si>
    <t>{9DBAD222-976F-6EB3-E053-6B04A8C0F257}</t>
  </si>
  <si>
    <t>{8F1B26BD-9521-53DB-E053-6C04A8C03649}</t>
  </si>
  <si>
    <t>BN27 1BY</t>
  </si>
  <si>
    <t>{8F1B26BD-9567-53DB-E053-6C04A8C03649}</t>
  </si>
  <si>
    <t>{8F1B26BD-93AC-53DB-E053-6C04A8C03649}</t>
  </si>
  <si>
    <t>BN27 1NN</t>
  </si>
  <si>
    <t>{8F1B26BD-95D1-53DB-E053-6C04A8C03649}</t>
  </si>
  <si>
    <t>{8F1B26BD-95EC-53DB-E053-6C04A8C03649}</t>
  </si>
  <si>
    <t>BN27 1GR</t>
  </si>
  <si>
    <t>{8F1B26BD-945B-53DB-E053-6C04A8C03649}</t>
  </si>
  <si>
    <t>BN27 1NS</t>
  </si>
  <si>
    <t>{8F1B26BD-9471-53DB-E053-6C04A8C03649}</t>
  </si>
  <si>
    <t>{9DBAD221-9DB2-6EB3-E053-6B04A8C0F257}</t>
  </si>
  <si>
    <t>{9DBAD221-9DB7-6EB3-E053-6B04A8C0F257}</t>
  </si>
  <si>
    <t>{8F1B26BD-949D-53DB-E053-6C04A8C03649}</t>
  </si>
  <si>
    <t>BN27 1JA</t>
  </si>
  <si>
    <t>{919FEC06-1914-9A90-E053-6C04A8C0A300}</t>
  </si>
  <si>
    <t>BN27 1NW</t>
  </si>
  <si>
    <t>{9DBAD221-9DDC-6EB3-E053-6B04A8C0F257}</t>
  </si>
  <si>
    <t>{9DBAD221-9DDE-6EB3-E053-6B04A8C0F257}</t>
  </si>
  <si>
    <t>{9DBAD221-A0BE-6EB3-E053-6B04A8C0F257}</t>
  </si>
  <si>
    <t>{8F1B26BD-94E0-53DB-E053-6C04A8C03649}</t>
  </si>
  <si>
    <t>BN27 1JQ</t>
  </si>
  <si>
    <t>{919FEC06-195D-9A90-E053-6C04A8C0A300}</t>
  </si>
  <si>
    <t>{9DBAD221-9E0F-6EB3-E053-6B04A8C0F257}</t>
  </si>
  <si>
    <t>BN27 1HY</t>
  </si>
  <si>
    <t>{9DBAD221-9F5B-6EB3-E053-6B04A8C0F257}</t>
  </si>
  <si>
    <t>{9DBAD221-9FA7-6EB3-E053-6B04A8C0F257}</t>
  </si>
  <si>
    <t>BN27 1FA</t>
  </si>
  <si>
    <t>{9DBAD221-9FC3-6EB3-E053-6B04A8C0F257}</t>
  </si>
  <si>
    <t>BN27 1FS</t>
  </si>
  <si>
    <t>{9DBAD221-9D35-6EB3-E053-6B04A8C0F257}</t>
  </si>
  <si>
    <t>{9DBAD221-A035-6EB3-E053-6B04A8C0F257}</t>
  </si>
  <si>
    <t>{9DBAD221-A04C-6EB3-E053-6B04A8C0F257}</t>
  </si>
  <si>
    <t>{9DBAD221-A04D-6EB3-E053-6B04A8C0F257}</t>
  </si>
  <si>
    <t>{9DBAD221-A050-6EB3-E053-6B04A8C0F257}</t>
  </si>
  <si>
    <t>BN27 1FR</t>
  </si>
  <si>
    <t>{9DBAD221-A051-6EB3-E053-6B04A8C0F257}</t>
  </si>
  <si>
    <t>{9DBAD221-A05D-6EB3-E053-6B04A8C0F257}</t>
  </si>
  <si>
    <t>{98C75471-BBBF-72E9-E053-6B04A8C042F0}</t>
  </si>
  <si>
    <t>BN27 1PE</t>
  </si>
  <si>
    <t>{98C75471-BE0A-72E9-E053-6B04A8C042F0}</t>
  </si>
  <si>
    <t>BN27 1FL</t>
  </si>
  <si>
    <t>{85866A65-3ABB-143F-E053-6B04A8C06A15}</t>
  </si>
  <si>
    <t>BN27 1JN</t>
  </si>
  <si>
    <t>{85866A65-3ABF-143F-E053-6B04A8C06A15}</t>
  </si>
  <si>
    <t>{85866A65-3AC1-143F-E053-6B04A8C06A15}</t>
  </si>
  <si>
    <t>BN27 1HG</t>
  </si>
  <si>
    <t>{85866A65-3ACF-143F-E053-6B04A8C06A15}</t>
  </si>
  <si>
    <t>{87E1551E-19D3-6405-E053-6C04A8C0B2EE}</t>
  </si>
  <si>
    <t>BN27 1FQ</t>
  </si>
  <si>
    <t>{87E1551E-1A36-6405-E053-6C04A8C0B2EE}</t>
  </si>
  <si>
    <t>BN27 1FZ</t>
  </si>
  <si>
    <t>{87E1551E-1A3F-6405-E053-6C04A8C0B2EE}</t>
  </si>
  <si>
    <t>BN27 1FX</t>
  </si>
  <si>
    <t>{87E1551E-1AA5-6405-E053-6C04A8C0B2EE}</t>
  </si>
  <si>
    <t>BN27 1QN</t>
  </si>
  <si>
    <t>{87E1551E-1856-6405-E053-6C04A8C0B2EE}</t>
  </si>
  <si>
    <t>BN27 1PD</t>
  </si>
  <si>
    <t>{87E1551E-18A8-6405-E053-6C04A8C0B2EE}</t>
  </si>
  <si>
    <t>BN27 1TX</t>
  </si>
  <si>
    <t>{98C75471-BF1E-72E9-E053-6B04A8C042F0}</t>
  </si>
  <si>
    <t>{A71375FD-B928-7576-E053-6C04A8C0462F}</t>
  </si>
  <si>
    <t>BN27 1GB</t>
  </si>
  <si>
    <t>{98C75472-547D-72E9-E053-6B04A8C042F0}</t>
  </si>
  <si>
    <t>BN27 1LG</t>
  </si>
  <si>
    <t>{98C75472-5480-72E9-E053-6B04A8C042F0}</t>
  </si>
  <si>
    <t>BN27 1LP</t>
  </si>
  <si>
    <t>{98C75472-5492-72E9-E053-6B04A8C042F0}</t>
  </si>
  <si>
    <t>BN27 1HP</t>
  </si>
  <si>
    <t>{98C75472-5496-72E9-E053-6B04A8C042F0}</t>
  </si>
  <si>
    <t>BN27 1JL</t>
  </si>
  <si>
    <t>{98C75472-5499-72E9-E053-6B04A8C042F0}</t>
  </si>
  <si>
    <t>{98C75472-53D8-72E9-E053-6B04A8C042F0}</t>
  </si>
  <si>
    <t>BN27 1QD</t>
  </si>
  <si>
    <t>{98C75472-53DD-72E9-E053-6B04A8C042F0}</t>
  </si>
  <si>
    <t>BN27 1TH</t>
  </si>
  <si>
    <t>{A96E4ACC-0D69-9205-E053-6C04A8C0DA09}</t>
  </si>
  <si>
    <t>{A96E4ACC-0DF7-9205-E053-6C04A8C0DA09}</t>
  </si>
  <si>
    <t>BN27 1GP</t>
  </si>
  <si>
    <t>{8A78B2B0-0511-5CB0-E053-6B04A8C0F504}</t>
  </si>
  <si>
    <t>BN27 1LJ</t>
  </si>
  <si>
    <t>{8A78B2B0-0513-5CB0-E053-6B04A8C0F504}</t>
  </si>
  <si>
    <t>BN27 1NB</t>
  </si>
  <si>
    <t>{8A78B2B0-052D-5CB0-E053-6B04A8C0F504}</t>
  </si>
  <si>
    <t>{8A78B2AF-79F1-5CB0-E053-6B04A8C0F504}</t>
  </si>
  <si>
    <t>BN27 1TE</t>
  </si>
  <si>
    <t>{8A78B2AF-7941-5CB0-E053-6B04A8C0F504}</t>
  </si>
  <si>
    <t>BN27 1UN</t>
  </si>
  <si>
    <t>{8A78B2AF-7950-5CB0-E053-6B04A8C0F504}</t>
  </si>
  <si>
    <t>{8A78B2AF-7BB9-5CB0-E053-6B04A8C0F504}</t>
  </si>
  <si>
    <t>BN27 1PL</t>
  </si>
  <si>
    <t>{AC07BBD0-05BB-0445-E053-6C04A8C01E31}</t>
  </si>
  <si>
    <t>{9B361206-B30E-1904-E053-6B04A8C0EEB5}</t>
  </si>
  <si>
    <t>BN27 1HX</t>
  </si>
  <si>
    <t>{9B361206-B311-1904-E053-6B04A8C0EEB5}</t>
  </si>
  <si>
    <t>{9B361206-B321-1904-E053-6B04A8C0EEB5}</t>
  </si>
  <si>
    <t>BN27 1LL</t>
  </si>
  <si>
    <t>{9B361206-B37C-1904-E053-6B04A8C0EEB5}</t>
  </si>
  <si>
    <t>{9FF0D969-ADE1-11ED-E053-6C04A8C06383}</t>
  </si>
  <si>
    <t>{9FF0D969-ADE2-11ED-E053-6C04A8C06383}</t>
  </si>
  <si>
    <t>{9FF0D969-ADEB-11ED-E053-6C04A8C06383}</t>
  </si>
  <si>
    <t>{9FF0D969-ADFE-11ED-E053-6C04A8C06383}</t>
  </si>
  <si>
    <t>{9FF0D969-ADFF-11ED-E053-6C04A8C06383}</t>
  </si>
  <si>
    <t>{9FF0D969-AE00-11ED-E053-6C04A8C06383}</t>
  </si>
  <si>
    <t>{93E6821F-2809-40FD-E053-6B04A8C0C1DF}</t>
  </si>
  <si>
    <t>BN27 1AR</t>
  </si>
  <si>
    <t>{9FF0D969-AC1B-11ED-E053-6C04A8C06383}</t>
  </si>
  <si>
    <t>{9FF0D969-AC25-11ED-E053-6C04A8C06383}</t>
  </si>
  <si>
    <t>{9FF0D969-AD8D-11ED-E053-6C04A8C06383}</t>
  </si>
  <si>
    <t>{9FF0D969-ADDE-11ED-E053-6C04A8C06383}</t>
  </si>
  <si>
    <t>{9FF0D969-ADDF-11ED-E053-6C04A8C06383}</t>
  </si>
  <si>
    <t>{9FF0D969-ADE0-11ED-E053-6C04A8C06383}</t>
  </si>
  <si>
    <t>{A2479555-CD33-74C7-E053-6B04A8C0887D}</t>
  </si>
  <si>
    <t>{A2479555-CD46-74C7-E053-6B04A8C0887D}</t>
  </si>
  <si>
    <t>BN27 1RE</t>
  </si>
  <si>
    <t>{8355F008-E90A-55C5-E053-6B04A8C0D090}</t>
  </si>
  <si>
    <t>{8355F008-E933-55C5-E053-6B04A8C0D090}</t>
  </si>
  <si>
    <t>BN27 1BL</t>
  </si>
  <si>
    <t>{8355F008-EA2E-55C5-E053-6B04A8C0D090}</t>
  </si>
  <si>
    <t>{8355F008-EA5D-55C5-E053-6B04A8C0D090}</t>
  </si>
  <si>
    <t>{8355F008-E7E6-55C5-E053-6B04A8C0D090}</t>
  </si>
  <si>
    <t>BN27 1TG</t>
  </si>
  <si>
    <t>{87E1551E-91F0-6405-E053-6C04A8C0B2EE}</t>
  </si>
  <si>
    <t>BN27 1UR</t>
  </si>
  <si>
    <t>{87E1551E-91F3-6405-E053-6C04A8C0B2EE}</t>
  </si>
  <si>
    <t>{87E1551E-91FF-6405-E053-6C04A8C0B2EE}</t>
  </si>
  <si>
    <t>{87E1551E-9203-6405-E053-6C04A8C0B2EE}</t>
  </si>
  <si>
    <t>{87E1551E-9206-6405-E053-6C04A8C0B2EE}</t>
  </si>
  <si>
    <t>{87E1551E-916C-6405-E053-6C04A8C0B2EE}</t>
  </si>
  <si>
    <t>{87E1551E-917F-6405-E053-6C04A8C0B2EE}</t>
  </si>
  <si>
    <t>{87E1551E-919A-6405-E053-6C04A8C0B2EE}</t>
  </si>
  <si>
    <t>BN27 1HS</t>
  </si>
  <si>
    <t>{87E1551E-91CF-6405-E053-6C04A8C0B2EE}</t>
  </si>
  <si>
    <t>BN27 1SY</t>
  </si>
  <si>
    <t>{9DBAD222-39E4-6EB3-E053-6B04A8C0F257}</t>
  </si>
  <si>
    <t>{9DBAD222-39F3-6EB3-E053-6B04A8C0F257}</t>
  </si>
  <si>
    <t>{9DBAD222-3A32-6EB3-E053-6B04A8C0F257}</t>
  </si>
  <si>
    <t>BN27 1SS</t>
  </si>
  <si>
    <t>{9DBAD222-3A61-6EB3-E053-6B04A8C0F257}</t>
  </si>
  <si>
    <t>{85866A64-A778-143F-E053-6B04A8C06A15}</t>
  </si>
  <si>
    <t>{85866A64-A8E1-143F-E053-6B04A8C06A15}</t>
  </si>
  <si>
    <t>{85866A64-A8E5-143F-E053-6B04A8C06A15}</t>
  </si>
  <si>
    <t>{85866A64-A8EA-143F-E053-6B04A8C06A15}</t>
  </si>
  <si>
    <t>BN27 1FY</t>
  </si>
  <si>
    <t>{85866A64-A7C7-143F-E053-6B04A8C06A15}</t>
  </si>
  <si>
    <t>BN27 1QG</t>
  </si>
  <si>
    <t>{85866A64-A6F7-143F-E053-6B04A8C06A15}</t>
  </si>
  <si>
    <t>{9DBAD222-3913-6EB3-E053-6B04A8C0F257}</t>
  </si>
  <si>
    <t>{9DBAD222-391A-6EB3-E053-6B04A8C0F257}</t>
  </si>
  <si>
    <t>{965B6D91-E3CB-95E4-E053-6C04A8C07729}</t>
  </si>
  <si>
    <t>BN27 1TA</t>
  </si>
  <si>
    <t>{965B6D91-E3CC-95E4-E053-6C04A8C07729}</t>
  </si>
  <si>
    <t>{8F1B26BE-89DC-53DB-E053-6C04A8C03649}</t>
  </si>
  <si>
    <t>BN27 1AD</t>
  </si>
  <si>
    <t>{8F1B26BE-89F0-53DB-E053-6C04A8C03649}</t>
  </si>
  <si>
    <t>BN27 1PA</t>
  </si>
  <si>
    <t>{8F1B26BE-89F5-53DB-E053-6C04A8C03649}</t>
  </si>
  <si>
    <t>{8F1B26BE-2DF1-53DB-E053-6C04A8C03649}</t>
  </si>
  <si>
    <t>{8CAC1319-1714-0253-E053-6B04A8C08E51}</t>
  </si>
  <si>
    <t>BN27 1BJ</t>
  </si>
  <si>
    <t>{8CAC1319-171A-0253-E053-6B04A8C08E51}</t>
  </si>
  <si>
    <t>BN27 1HD</t>
  </si>
  <si>
    <t>{965B6D91-E49D-95E4-E053-6C04A8C07729}</t>
  </si>
  <si>
    <t>{80E1AA97-FC28-7BF8-E053-6C04A8C00BF2}</t>
  </si>
  <si>
    <t>{80E1AA97-FC29-7BF8-E053-6C04A8C00BF2}</t>
  </si>
  <si>
    <t>{80E1AA97-FDCC-7BF8-E053-6C04A8C00BF2}</t>
  </si>
  <si>
    <t>BN27 1PS</t>
  </si>
  <si>
    <t>{80E1AA97-FDFD-7BF8-E053-6C04A8C00BF2}</t>
  </si>
  <si>
    <t>{965B6D91-E355-95E4-E053-6C04A8C07729}</t>
  </si>
  <si>
    <t>BN27 1JJ</t>
  </si>
  <si>
    <t>{965B6D91-E375-95E4-E053-6C04A8C07729}</t>
  </si>
  <si>
    <t>{919FEC05-BF37-9A90-E053-6C04A8C0A300}</t>
  </si>
  <si>
    <t>{80E1AA98-9F85-7BF8-E053-6C04A8C00BF2}</t>
  </si>
  <si>
    <t>{80E1AA98-9FB0-7BF8-E053-6C04A8C00BF2}</t>
  </si>
  <si>
    <t>{80E1AA98-9FD0-7BF8-E053-6C04A8C00BF2}</t>
  </si>
  <si>
    <t>{919FEC05-BE57-9A90-E053-6C04A8C0A300}</t>
  </si>
  <si>
    <t>BN27 1RG</t>
  </si>
  <si>
    <t>{919FEC05-BE91-9A90-E053-6C04A8C0A300}</t>
  </si>
  <si>
    <t>{919FEC05-BEC2-9A90-E053-6C04A8C0A300}</t>
  </si>
  <si>
    <t>{AC07BBD0-049A-0445-E053-6C04A8C01E31}</t>
  </si>
  <si>
    <t>{AC07BBD0-04ED-0445-E053-6C04A8C01E31}</t>
  </si>
  <si>
    <t>{AC07BBD0-050F-0445-E053-6C04A8C01E31}</t>
  </si>
  <si>
    <t>{AC07BBD0-0511-0445-E053-6C04A8C01E31}</t>
  </si>
  <si>
    <t>{A2479555-97F2-74C7-E053-6B04A8C0887D}</t>
  </si>
  <si>
    <t>BN27 1UT</t>
  </si>
  <si>
    <t>{9DBAD222-3942-6EB3-E053-6B04A8C0F257}</t>
  </si>
  <si>
    <t>BN27 1JD</t>
  </si>
  <si>
    <t>{9DBAD222-39D9-6EB3-E053-6B04A8C0F257}</t>
  </si>
  <si>
    <t>BN27 1LT</t>
  </si>
  <si>
    <t>{9DBAD222-3A44-6EB3-E053-6B04A8C0F257}</t>
  </si>
  <si>
    <t>{A2479555-4126-74C7-E053-6B04A8C0887D}</t>
  </si>
  <si>
    <t>{A2479555-4132-74C7-E053-6B04A8C0887D}</t>
  </si>
  <si>
    <t>{A2479555-41C6-74C7-E053-6B04A8C0887D}</t>
  </si>
  <si>
    <t>{A2479555-4200-74C7-E053-6B04A8C0887D}</t>
  </si>
  <si>
    <t>BN27 1EB</t>
  </si>
  <si>
    <t>{A2479555-420A-74C7-E053-6B04A8C0887D}</t>
  </si>
  <si>
    <t>BN27 1RR</t>
  </si>
  <si>
    <t>{A2479555-4225-74C7-E053-6B04A8C0887D}</t>
  </si>
  <si>
    <t>BN27 1UG</t>
  </si>
  <si>
    <t>{A2479555-401B-74C7-E053-6B04A8C0887D}</t>
  </si>
  <si>
    <t>{A2479555-402F-74C7-E053-6B04A8C0887D}</t>
  </si>
  <si>
    <t>{A96E4ACC-0E5A-9205-E053-6C04A8C0DA09}</t>
  </si>
  <si>
    <t>{A96E4ACC-0C80-9205-E053-6C04A8C0DA09}</t>
  </si>
  <si>
    <t>{A96E4ACC-0CEC-9205-E053-6C04A8C0DA09}</t>
  </si>
  <si>
    <t>{A96E4ACC-0CFC-9205-E053-6C04A8C0DA09}</t>
  </si>
  <si>
    <t>BN27 1PG</t>
  </si>
  <si>
    <t>{AC07BBD0-0614-0445-E053-6C04A8C01E31}</t>
  </si>
  <si>
    <t>{AC07BBD0-039E-0445-E053-6C04A8C01E31}</t>
  </si>
  <si>
    <t>{9FF0D96A-27A4-11ED-E053-6C04A8C06383}</t>
  </si>
  <si>
    <t>{9FF0D96A-27C0-11ED-E053-6C04A8C06383}</t>
  </si>
  <si>
    <t>BN27 1TS</t>
  </si>
  <si>
    <t>{9FF0D96A-2827-11ED-E053-6C04A8C06383}</t>
  </si>
  <si>
    <t>{9FF0D96A-287C-11ED-E053-6C04A8C06383}</t>
  </si>
  <si>
    <t>BN27 1ET</t>
  </si>
  <si>
    <t>{A71375FD-E5FB-7576-E053-6C04A8C0462F}</t>
  </si>
  <si>
    <t>{A71375FD-E61E-7576-E053-6C04A8C0462F}</t>
  </si>
  <si>
    <t>{A71375FD-E63F-7576-E053-6C04A8C0462F}</t>
  </si>
  <si>
    <t>{A71375FD-E648-7576-E053-6C04A8C0462F}</t>
  </si>
  <si>
    <t>{9FF0D96A-75AE-11ED-E053-6C04A8C06383}</t>
  </si>
  <si>
    <t>{AC07BBD0-6F3C-0445-E053-6C04A8C01E31}</t>
  </si>
  <si>
    <t>{AC07BBD0-6F3F-0445-E053-6C04A8C01E31}</t>
  </si>
  <si>
    <t>{AC07BBD0-6F6C-0445-E053-6C04A8C01E31}</t>
  </si>
  <si>
    <t>{A71375FD-B896-7576-E053-6C04A8C0462F}</t>
  </si>
  <si>
    <t>{A71375FD-B909-7576-E053-6C04A8C0462F}</t>
  </si>
  <si>
    <t>BN27 1UL</t>
  </si>
  <si>
    <t>{A71375FD-B92F-7576-E053-6C04A8C0462F}</t>
  </si>
  <si>
    <t>{9DBAD221-A0BC-6EB3-E053-6B04A8C0F257}</t>
  </si>
  <si>
    <t>{9DBAD221-A0BF-6EB3-E053-6B04A8C0F257}</t>
  </si>
  <si>
    <t>{9DBAD221-A0E9-6EB3-E053-6B04A8C0F257}</t>
  </si>
  <si>
    <t>{9DBAD221-9D80-6EB3-E053-6B04A8C0F257}</t>
  </si>
  <si>
    <t>BN27 1AE</t>
  </si>
  <si>
    <t>{A96E4ACC-89E9-9205-E053-6C04A8C0DA09}</t>
  </si>
  <si>
    <t>{A96E4ACC-89FD-9205-E053-6C04A8C0DA09}</t>
  </si>
  <si>
    <t>{A96E4ACC-8A16-9205-E053-6C04A8C0DA09}</t>
  </si>
  <si>
    <t>BN27 1HE</t>
  </si>
  <si>
    <t>{9FF0D969-ABFF-11ED-E053-6C04A8C06383}</t>
  </si>
  <si>
    <t>{9FF0D969-AC12-11ED-E053-6C04A8C06383}</t>
  </si>
  <si>
    <t>{9FF0D969-AC13-11ED-E053-6C04A8C06383}</t>
  </si>
  <si>
    <t>BN27 1PB</t>
  </si>
  <si>
    <t>{9FF0D969-AC5B-11ED-E053-6C04A8C06383}</t>
  </si>
  <si>
    <t>{9FF0D969-AC92-11ED-E053-6C04A8C06383}</t>
  </si>
  <si>
    <t>{9FF0D969-AD3C-11ED-E053-6C04A8C06383}</t>
  </si>
  <si>
    <t>BN27 1FN</t>
  </si>
  <si>
    <t>{9FF0D969-AD59-11ED-E053-6C04A8C06383}</t>
  </si>
  <si>
    <t>{9FF0D969-AE5D-11ED-E053-6C04A8C06383}</t>
  </si>
  <si>
    <t>{A96E4ACC-0BE5-9205-E053-6C04A8C0DA09}</t>
  </si>
  <si>
    <t>{A96E4ACC-0C09-9205-E053-6C04A8C0DA09}</t>
  </si>
  <si>
    <t>{A2479555-97A4-74C7-E053-6B04A8C0887D}</t>
  </si>
  <si>
    <t>{80E1AA97-FB3F-7BF8-E053-6C04A8C00BF2}</t>
  </si>
  <si>
    <t>BN27 2LW</t>
  </si>
  <si>
    <t>{93E6821E-37D3-40FD-E053-6B04A8C0C1DF}</t>
  </si>
  <si>
    <t>BN27 2FJ</t>
  </si>
  <si>
    <t>{93E6821E-3838-40FD-E053-6B04A8C0C1DF}</t>
  </si>
  <si>
    <t>BN27 2JP</t>
  </si>
  <si>
    <t>{93E6821E-38B1-40FD-E053-6B04A8C0C1DF}</t>
  </si>
  <si>
    <t>BN27 2NF</t>
  </si>
  <si>
    <t>{93E6821E-34F0-40FD-E053-6B04A8C0C1DF}</t>
  </si>
  <si>
    <t>BN27 2DH</t>
  </si>
  <si>
    <t>{93E6821E-3732-40FD-E053-6B04A8C0C1DF}</t>
  </si>
  <si>
    <t>BN27 2HQ</t>
  </si>
  <si>
    <t>{98C75472-AE40-72E9-E053-6B04A8C042F0}</t>
  </si>
  <si>
    <t>BN27 2AG</t>
  </si>
  <si>
    <t>{98C75472-AE5B-72E9-E053-6B04A8C042F0}</t>
  </si>
  <si>
    <t>BN27 2AB</t>
  </si>
  <si>
    <t>{98C75472-AE68-72E9-E053-6B04A8C042F0}</t>
  </si>
  <si>
    <t>BN27 2FP</t>
  </si>
  <si>
    <t>{98C75472-AE6A-72E9-E053-6B04A8C042F0}</t>
  </si>
  <si>
    <t>{93E6821E-3598-40FD-E053-6B04A8C0C1DF}</t>
  </si>
  <si>
    <t>BN27 2AP</t>
  </si>
  <si>
    <t>{965B6D91-469F-95E4-E053-6C04A8C07729}</t>
  </si>
  <si>
    <t>{965B6D91-48E6-95E4-E053-6C04A8C07729}</t>
  </si>
  <si>
    <t>BN27 2BB</t>
  </si>
  <si>
    <t>{965B6D91-46DE-95E4-E053-6C04A8C07729}</t>
  </si>
  <si>
    <t>BN27 2PZ</t>
  </si>
  <si>
    <t>{919FEC05-223F-9A90-E053-6C04A8C0A300}</t>
  </si>
  <si>
    <t>BN27 2HS</t>
  </si>
  <si>
    <t>{919FEC05-2246-9A90-E053-6C04A8C0A300}</t>
  </si>
  <si>
    <t>BN27 2HZ</t>
  </si>
  <si>
    <t>{919FEC05-245C-9A90-E053-6C04A8C0A300}</t>
  </si>
  <si>
    <t>BN27 2FF</t>
  </si>
  <si>
    <t>{919FEC05-248A-9A90-E053-6C04A8C0A300}</t>
  </si>
  <si>
    <t>BN27 2FH</t>
  </si>
  <si>
    <t>{919FEC05-24CA-9A90-E053-6C04A8C0A300}</t>
  </si>
  <si>
    <t>{919FEC05-24CB-9A90-E053-6C04A8C0A300}</t>
  </si>
  <si>
    <t>BN27 2FL</t>
  </si>
  <si>
    <t>{A2479555-41D8-74C7-E053-6B04A8C0887D}</t>
  </si>
  <si>
    <t>BN27 2FR</t>
  </si>
  <si>
    <t>{919FEC05-22ED-9A90-E053-6C04A8C0A300}</t>
  </si>
  <si>
    <t>BN27 2ND</t>
  </si>
  <si>
    <t>{9B361206-2C0F-1904-E053-6B04A8C0EEB5}</t>
  </si>
  <si>
    <t>{9B361206-2C17-1904-E053-6B04A8C0EEB5}</t>
  </si>
  <si>
    <t>{9B361206-2C73-1904-E053-6B04A8C0EEB5}</t>
  </si>
  <si>
    <t>BN27 2EF</t>
  </si>
  <si>
    <t>{965B6D91-4985-95E4-E053-6C04A8C07729}</t>
  </si>
  <si>
    <t>BN27 2DR</t>
  </si>
  <si>
    <t>{965B6D91-477B-95E4-E053-6C04A8C07729}</t>
  </si>
  <si>
    <t>BN27 2LE</t>
  </si>
  <si>
    <t>{965B6D91-49E3-95E4-E053-6C04A8C07729}</t>
  </si>
  <si>
    <t>BN27 2HG</t>
  </si>
  <si>
    <t>{965B6D91-49F3-95E4-E053-6C04A8C07729}</t>
  </si>
  <si>
    <t>BN27 2PF</t>
  </si>
  <si>
    <t>{965B6D91-49F6-95E4-E053-6C04A8C07729}</t>
  </si>
  <si>
    <t>BN27 2DP</t>
  </si>
  <si>
    <t>{965B6D91-49F8-95E4-E053-6C04A8C07729}</t>
  </si>
  <si>
    <t>BN27 2DW</t>
  </si>
  <si>
    <t>{9B361206-2948-1904-E053-6B04A8C0EEB5}</t>
  </si>
  <si>
    <t>BN27 2JS</t>
  </si>
  <si>
    <t>{93E6821E-CE63-40FD-E053-6B04A8C0C1DF}</t>
  </si>
  <si>
    <t>{8CAC1318-2798-0253-E053-6B04A8C08E51}</t>
  </si>
  <si>
    <t>{8CAC1318-2A70-0253-E053-6B04A8C08E51}</t>
  </si>
  <si>
    <t>{8CAC1318-294E-0253-E053-6B04A8C08E51}</t>
  </si>
  <si>
    <t>BN27 2FD</t>
  </si>
  <si>
    <t>{8355F009-6D8A-55C5-E053-6B04A8C0D090}</t>
  </si>
  <si>
    <t>BN27 2HT</t>
  </si>
  <si>
    <t>{9DBAD222-97DA-6EB3-E053-6B04A8C0F257}</t>
  </si>
  <si>
    <t>{8CAC1318-AEB1-0253-E053-6B04A8C08E51}</t>
  </si>
  <si>
    <t>BN27 2AR</t>
  </si>
  <si>
    <t>{8CAC1318-AEBA-0253-E053-6B04A8C08E51}</t>
  </si>
  <si>
    <t>{85866A65-8F51-143F-E053-6B04A8C06A15}</t>
  </si>
  <si>
    <t>BN27 2QB</t>
  </si>
  <si>
    <t>{8F1B26BD-9564-53DB-E053-6C04A8C03649}</t>
  </si>
  <si>
    <t>BN27 2JD</t>
  </si>
  <si>
    <t>{8F1B26BD-9596-53DB-E053-6C04A8C03649}</t>
  </si>
  <si>
    <t>{8F1B26BD-93AB-53DB-E053-6C04A8C03649}</t>
  </si>
  <si>
    <t>BN27 2NY</t>
  </si>
  <si>
    <t>{8F1B26BD-95B8-53DB-E053-6C04A8C03649}</t>
  </si>
  <si>
    <t>BN27 2RB</t>
  </si>
  <si>
    <t>{8F1B26BD-93BB-53DB-E053-6C04A8C03649}</t>
  </si>
  <si>
    <t>BN27 2PD</t>
  </si>
  <si>
    <t>{8F1B26BD-93FD-53DB-E053-6C04A8C03649}</t>
  </si>
  <si>
    <t>BN27 2PU</t>
  </si>
  <si>
    <t>{8F1B26BD-9662-53DB-E053-6C04A8C03649}</t>
  </si>
  <si>
    <t>{8F1B26BD-9453-53DB-E053-6C04A8C03649}</t>
  </si>
  <si>
    <t>BN27 2RD</t>
  </si>
  <si>
    <t>{8F1B26BD-969F-53DB-E053-6C04A8C03649}</t>
  </si>
  <si>
    <t>{9DBAD221-A06D-6EB3-E053-6B04A8C0F257}</t>
  </si>
  <si>
    <t>{9DBAD221-9E7C-6EB3-E053-6B04A8C0F257}</t>
  </si>
  <si>
    <t>BN27 2JB</t>
  </si>
  <si>
    <t>{9DBAD221-9F5C-6EB3-E053-6B04A8C0F257}</t>
  </si>
  <si>
    <t>BN27 2HL</t>
  </si>
  <si>
    <t>{9DBAD221-9F69-6EB3-E053-6B04A8C0F257}</t>
  </si>
  <si>
    <t>BN27 2JG</t>
  </si>
  <si>
    <t>{9DBAD221-9FD5-6EB3-E053-6B04A8C0F257}</t>
  </si>
  <si>
    <t>BN27 2EG</t>
  </si>
  <si>
    <t>{9DBAD221-9D82-6EB3-E053-6B04A8C0F257}</t>
  </si>
  <si>
    <t>{9DBAD221-9D9E-6EB3-E053-6B04A8C0F257}</t>
  </si>
  <si>
    <t>BN27 2NW</t>
  </si>
  <si>
    <t>{98C75471-BBBD-72E9-E053-6B04A8C042F0}</t>
  </si>
  <si>
    <t>BN27 2JX</t>
  </si>
  <si>
    <t>{98C75471-BBE9-72E9-E053-6B04A8C042F0}</t>
  </si>
  <si>
    <t>BN27 2DZ</t>
  </si>
  <si>
    <t>{87E1551E-1A3D-6405-E053-6C04A8C0B2EE}</t>
  </si>
  <si>
    <t>{98C75471-BCA5-72E9-E053-6B04A8C042F0}</t>
  </si>
  <si>
    <t>BN27 2AT</t>
  </si>
  <si>
    <t>{98C75471-BCC0-72E9-E053-6B04A8C042F0}</t>
  </si>
  <si>
    <t>{87E1551E-1A81-6405-E053-6C04A8C0B2EE}</t>
  </si>
  <si>
    <t>BN27 2HD</t>
  </si>
  <si>
    <t>{98C75471-BEEF-72E9-E053-6B04A8C042F0}</t>
  </si>
  <si>
    <t>{98C75471-BF0A-72E9-E053-6B04A8C042F0}</t>
  </si>
  <si>
    <t>BN27 2DF</t>
  </si>
  <si>
    <t>{8F1B26BE-8A8A-53DB-E053-6C04A8C03649}</t>
  </si>
  <si>
    <t>BN27 2DG</t>
  </si>
  <si>
    <t>{A71375FD-B92B-7576-E053-6C04A8C0462F}</t>
  </si>
  <si>
    <t>{98C75472-5406-72E9-E053-6B04A8C042F0}</t>
  </si>
  <si>
    <t>{A96E4ACC-0C51-9205-E053-6C04A8C0DA09}</t>
  </si>
  <si>
    <t>{8A78B2AF-798C-5CB0-E053-6B04A8C0F504}</t>
  </si>
  <si>
    <t>BN27 2BN</t>
  </si>
  <si>
    <t>{8A78B2AF-7A05-5CB0-E053-6B04A8C0F504}</t>
  </si>
  <si>
    <t>BN27 2DX</t>
  </si>
  <si>
    <t>{8A78B2AF-7AE7-5CB0-E053-6B04A8C0F504}</t>
  </si>
  <si>
    <t>BN27 2DQ</t>
  </si>
  <si>
    <t>{8A78B2AF-7B5D-5CB0-E053-6B04A8C0F504}</t>
  </si>
  <si>
    <t>{8A78B2AF-7B5E-5CB0-E053-6B04A8C0F504}</t>
  </si>
  <si>
    <t>{8A78B2AF-7B5F-5CB0-E053-6B04A8C0F504}</t>
  </si>
  <si>
    <t>{8A78B2AF-7BCF-5CB0-E053-6B04A8C0F504}</t>
  </si>
  <si>
    <t>BN27 2DJ</t>
  </si>
  <si>
    <t>{9FF0D969-ADF5-11ED-E053-6C04A8C06383}</t>
  </si>
  <si>
    <t>{9FF0D969-ADFA-11ED-E053-6C04A8C06383}</t>
  </si>
  <si>
    <t>{93E6821F-27D8-40FD-E053-6B04A8C0C1DF}</t>
  </si>
  <si>
    <t>BN27 2AA</t>
  </si>
  <si>
    <t>{93E6821F-2803-40FD-E053-6B04A8C0C1DF}</t>
  </si>
  <si>
    <t>{9FF0D969-ADD3-11ED-E053-6C04A8C06383}</t>
  </si>
  <si>
    <t>{9FF0D96A-75DD-11ED-E053-6C04A8C06383}</t>
  </si>
  <si>
    <t>{9FF0D96A-75DE-11ED-E053-6C04A8C06383}</t>
  </si>
  <si>
    <t>{93E6821E-CD80-40FD-E053-6B04A8C0C1DF}</t>
  </si>
  <si>
    <t>BN27 2AF</t>
  </si>
  <si>
    <t>{9FF0D96A-75B3-11ED-E053-6C04A8C06383}</t>
  </si>
  <si>
    <t>BN27 2BY</t>
  </si>
  <si>
    <t>{9FF0D96A-75DC-11ED-E053-6C04A8C06383}</t>
  </si>
  <si>
    <t>{A2479555-CD50-74C7-E053-6B04A8C0887D}</t>
  </si>
  <si>
    <t>{A2479555-CD5D-74C7-E053-6B04A8C0887D}</t>
  </si>
  <si>
    <t>BN27 2RG</t>
  </si>
  <si>
    <t>{8355F008-EA52-55C5-E053-6B04A8C0D090}</t>
  </si>
  <si>
    <t>{8355F008-EA62-55C5-E053-6B04A8C0D090}</t>
  </si>
  <si>
    <t>BN27 2EE</t>
  </si>
  <si>
    <t>{8355F008-EA8F-55C5-E053-6B04A8C0D090}</t>
  </si>
  <si>
    <t>BN27 2LJ</t>
  </si>
  <si>
    <t>{965B6D92-41DA-95E4-E053-6C04A8C07729}</t>
  </si>
  <si>
    <t>BN27 2RP</t>
  </si>
  <si>
    <t>{85866A64-A8D6-143F-E053-6B04A8C06A15}</t>
  </si>
  <si>
    <t>{85866A64-A8EF-143F-E053-6B04A8C06A15}</t>
  </si>
  <si>
    <t>{85866A64-A8F0-143F-E053-6B04A8C06A15}</t>
  </si>
  <si>
    <t>{85866A64-A6DC-143F-E053-6B04A8C06A15}</t>
  </si>
  <si>
    <t>BN27 2DA</t>
  </si>
  <si>
    <t>{85866A64-A6FB-143F-E053-6B04A8C06A15}</t>
  </si>
  <si>
    <t>BN27 2PL</t>
  </si>
  <si>
    <t>{85866A64-A8C5-143F-E053-6B04A8C06A15}</t>
  </si>
  <si>
    <t>{85866A64-A71D-143F-E053-6B04A8C06A15}</t>
  </si>
  <si>
    <t>BN27 2DB</t>
  </si>
  <si>
    <t>{85866A64-A720-143F-E053-6B04A8C06A15}</t>
  </si>
  <si>
    <t>BN27 2AW</t>
  </si>
  <si>
    <t>{85866A64-A80A-143F-E053-6B04A8C06A15}</t>
  </si>
  <si>
    <t>BN27 2BW</t>
  </si>
  <si>
    <t>{9DBAD222-38ED-6EB3-E053-6B04A8C0F257}</t>
  </si>
  <si>
    <t>{80E1AA97-FCDB-7BF8-E053-6C04A8C00BF2}</t>
  </si>
  <si>
    <t>{8A78B2B0-58CC-5CB0-E053-6B04A8C0F504}</t>
  </si>
  <si>
    <t>{919FEC05-BE4A-9A90-E053-6C04A8C0A300}</t>
  </si>
  <si>
    <t>{AC07BBD0-03BD-0445-E053-6C04A8C01E31}</t>
  </si>
  <si>
    <t>{AC07BBD0-0646-0445-E053-6C04A8C01E31}</t>
  </si>
  <si>
    <t>BN27 2AJ</t>
  </si>
  <si>
    <t>{AC07BBD0-03E3-0445-E053-6C04A8C01E31}</t>
  </si>
  <si>
    <t>BN27 2PT</t>
  </si>
  <si>
    <t>{AC07BBD0-0445-0445-E053-6C04A8C01E31}</t>
  </si>
  <si>
    <t>{AC07BBD0-0531-0445-E053-6C04A8C01E31}</t>
  </si>
  <si>
    <t>BN27 2LR</t>
  </si>
  <si>
    <t>{A2479555-4076-74C7-E053-6B04A8C0887D}</t>
  </si>
  <si>
    <t>{A2479555-407B-74C7-E053-6B04A8C0887D}</t>
  </si>
  <si>
    <t>{A2479555-40B7-74C7-E053-6B04A8C0887D}</t>
  </si>
  <si>
    <t>BN27 2PE</t>
  </si>
  <si>
    <t>{A2479555-41F9-74C7-E053-6B04A8C0887D}</t>
  </si>
  <si>
    <t>{A2479555-403B-74C7-E053-6B04A8C0887D}</t>
  </si>
  <si>
    <t>{A2479555-4042-74C7-E053-6B04A8C0887D}</t>
  </si>
  <si>
    <t>BN27 2PN</t>
  </si>
  <si>
    <t>{A96E4ACC-0C30-9205-E053-6C04A8C0DA09}</t>
  </si>
  <si>
    <t>BN27 2EQ</t>
  </si>
  <si>
    <t>{A96E4ACC-0CA8-9205-E053-6C04A8C0DA09}</t>
  </si>
  <si>
    <t>{A96E4ACC-0CB5-9205-E053-6C04A8C0DA09}</t>
  </si>
  <si>
    <t>BN27 2AE</t>
  </si>
  <si>
    <t>{AC07BBD0-03A7-0445-E053-6C04A8C01E31}</t>
  </si>
  <si>
    <t>{AC07BBD0-6F63-0445-E053-6C04A8C01E31}</t>
  </si>
  <si>
    <t>{A71375FD-B846-7576-E053-6C04A8C0462F}</t>
  </si>
  <si>
    <t>BN27 2JQ</t>
  </si>
  <si>
    <t>{A71375FD-B8FC-7576-E053-6C04A8C0462F}</t>
  </si>
  <si>
    <t>{9DBAD221-A094-6EB3-E053-6B04A8C0F257}</t>
  </si>
  <si>
    <t>BN27 2DT</t>
  </si>
  <si>
    <t>{A96E4ACC-89EF-9205-E053-6C04A8C0DA09}</t>
  </si>
  <si>
    <t>BN27 2HU</t>
  </si>
  <si>
    <t>{9FF0D969-ACEE-11ED-E053-6C04A8C06383}</t>
  </si>
  <si>
    <t>{9FF0D969-AD53-11ED-E053-6C04A8C06383}</t>
  </si>
  <si>
    <t>BN27 2SJ</t>
  </si>
  <si>
    <t>{9FF0D969-AD73-11ED-E053-6C04A8C06383}</t>
  </si>
  <si>
    <t>{A96E4ACC-0E31-9205-E053-6C04A8C0DA09}</t>
  </si>
  <si>
    <t>BN27 2DN</t>
  </si>
  <si>
    <t>{8CAC1318-AE76-0253-E053-6B04A8C08E51}</t>
  </si>
  <si>
    <t>BN27 3AS</t>
  </si>
  <si>
    <t>{93E6821E-35D1-40FD-E053-6B04A8C0C1DF}</t>
  </si>
  <si>
    <t>BN27 3QE</t>
  </si>
  <si>
    <t>{93E6821E-35D2-40FD-E053-6B04A8C0C1DF}</t>
  </si>
  <si>
    <t>BN27 3UG</t>
  </si>
  <si>
    <t>{93E6821E-35D6-40FD-E053-6B04A8C0C1DF}</t>
  </si>
  <si>
    <t>{93E6821E-3833-40FD-E053-6B04A8C0C1DF}</t>
  </si>
  <si>
    <t>BN27 3HD</t>
  </si>
  <si>
    <t>{93E6821E-388E-40FD-E053-6B04A8C0C1DF}</t>
  </si>
  <si>
    <t>BN27 3EJ</t>
  </si>
  <si>
    <t>{93E6821E-36B5-40FD-E053-6B04A8C0C1DF}</t>
  </si>
  <si>
    <t>BN27 3GS</t>
  </si>
  <si>
    <t>{93E6821E-3709-40FD-E053-6B04A8C0C1DF}</t>
  </si>
  <si>
    <t>BN27 3EQ</t>
  </si>
  <si>
    <t>{98C75472-AE14-72E9-E053-6B04A8C042F0}</t>
  </si>
  <si>
    <t>BN27 3JL</t>
  </si>
  <si>
    <t>{93E6821E-355A-40FD-E053-6B04A8C0C1DF}</t>
  </si>
  <si>
    <t>BN27 3LF</t>
  </si>
  <si>
    <t>{93E6821E-3771-40FD-E053-6B04A8C0C1DF}</t>
  </si>
  <si>
    <t>BN27 3HE</t>
  </si>
  <si>
    <t>{965B6D91-4882-95E4-E053-6C04A8C07729}</t>
  </si>
  <si>
    <t>BN27 3GG</t>
  </si>
  <si>
    <t>{965B6D91-4663-95E4-E053-6C04A8C07729}</t>
  </si>
  <si>
    <t>BN27 3PB</t>
  </si>
  <si>
    <t>{965B6D91-488B-95E4-E053-6C04A8C07729}</t>
  </si>
  <si>
    <t>BN27 3GZ</t>
  </si>
  <si>
    <t>{965B6D91-48B5-95E4-E053-6C04A8C07729}</t>
  </si>
  <si>
    <t>BN27 3GW</t>
  </si>
  <si>
    <t>{965B6D91-46D1-95E4-E053-6C04A8C07729}</t>
  </si>
  <si>
    <t>BN27 3TT</t>
  </si>
  <si>
    <t>{965B6D91-46D4-95E4-E053-6C04A8C07729}</t>
  </si>
  <si>
    <t>BN27 3JP</t>
  </si>
  <si>
    <t>{965B6D91-4717-95E4-E053-6C04A8C07729}</t>
  </si>
  <si>
    <t>{919FEC05-2307-9A90-E053-6C04A8C0A300}</t>
  </si>
  <si>
    <t>BN27 3WB</t>
  </si>
  <si>
    <t>{919FEC05-232C-9A90-E053-6C04A8C0A300}</t>
  </si>
  <si>
    <t>BN27 3QR</t>
  </si>
  <si>
    <t>{919FEC05-2546-9A90-E053-6C04A8C0A300}</t>
  </si>
  <si>
    <t>BN27 3NB</t>
  </si>
  <si>
    <t>{919FEC05-256F-9A90-E053-6C04A8C0A300}</t>
  </si>
  <si>
    <t>BN27 3EH</t>
  </si>
  <si>
    <t>{919FEC05-238B-9A90-E053-6C04A8C0A300}</t>
  </si>
  <si>
    <t>BN27 3DW</t>
  </si>
  <si>
    <t>{919FEC05-23E2-9A90-E053-6C04A8C0A300}</t>
  </si>
  <si>
    <t>BN27 3JB</t>
  </si>
  <si>
    <t>{919FEC05-21EF-9A90-E053-6C04A8C0A300}</t>
  </si>
  <si>
    <t>BN27 3BH</t>
  </si>
  <si>
    <t>{919FEC05-2404-9A90-E053-6C04A8C0A300}</t>
  </si>
  <si>
    <t>{919FEC05-2430-9A90-E053-6C04A8C0A300}</t>
  </si>
  <si>
    <t>BN27 3GJ</t>
  </si>
  <si>
    <t>{919FEC05-2440-9A90-E053-6C04A8C0A300}</t>
  </si>
  <si>
    <t>BN27 3FZ</t>
  </si>
  <si>
    <t>{919FEC05-22A9-9A90-E053-6C04A8C0A300}</t>
  </si>
  <si>
    <t>BN27 3UQ</t>
  </si>
  <si>
    <t>{A2479555-41B6-74C7-E053-6B04A8C0887D}</t>
  </si>
  <si>
    <t>BN27 3YN</t>
  </si>
  <si>
    <t>{919FEC05-22DE-9A90-E053-6C04A8C0A300}</t>
  </si>
  <si>
    <t>BN27 3XP</t>
  </si>
  <si>
    <t>{919FEC05-22E2-9A90-E053-6C04A8C0A300}</t>
  </si>
  <si>
    <t>BN27 3XG</t>
  </si>
  <si>
    <t>{9B361206-2A04-1904-E053-6B04A8C0EEB5}</t>
  </si>
  <si>
    <t>{9B361206-2C26-1904-E053-6B04A8C0EEB5}</t>
  </si>
  <si>
    <t>{9B361206-2C2A-1904-E053-6B04A8C0EEB5}</t>
  </si>
  <si>
    <t>{9B361206-2A4E-1904-E053-6B04A8C0EEB5}</t>
  </si>
  <si>
    <t>BN27 3PA</t>
  </si>
  <si>
    <t>{9B361206-2C53-1904-E053-6B04A8C0EEB5}</t>
  </si>
  <si>
    <t>BN27 3HB</t>
  </si>
  <si>
    <t>{9B361206-2A93-1904-E053-6B04A8C0EEB5}</t>
  </si>
  <si>
    <t>BN27 3DS</t>
  </si>
  <si>
    <t>{965B6D91-495A-95E4-E053-6C04A8C07729}</t>
  </si>
  <si>
    <t>{965B6D91-4974-95E4-E053-6C04A8C07729}</t>
  </si>
  <si>
    <t>{9B361206-2ABD-1904-E053-6B04A8C0EEB5}</t>
  </si>
  <si>
    <t>BN27 3JD</t>
  </si>
  <si>
    <t>{965B6D91-476A-95E4-E053-6C04A8C07729}</t>
  </si>
  <si>
    <t>{9B361206-2B07-1904-E053-6B04A8C0EEB5}</t>
  </si>
  <si>
    <t>BN27 3GE</t>
  </si>
  <si>
    <t>{965B6D91-4797-95E4-E053-6C04A8C07729}</t>
  </si>
  <si>
    <t>BN27 3DY</t>
  </si>
  <si>
    <t>{9B361206-2B41-1904-E053-6B04A8C0EEB5}</t>
  </si>
  <si>
    <t>{965B6D91-47EC-95E4-E053-6C04A8C07729}</t>
  </si>
  <si>
    <t>BN27 3EG</t>
  </si>
  <si>
    <t>{9B361206-2B6A-1904-E053-6B04A8C0EEB5}</t>
  </si>
  <si>
    <t>BN27 3GX</t>
  </si>
  <si>
    <t>{9B361206-2B6D-1904-E053-6B04A8C0EEB5}</t>
  </si>
  <si>
    <t>BN27 3GP</t>
  </si>
  <si>
    <t>{9B361206-2B8E-1904-E053-6B04A8C0EEB5}</t>
  </si>
  <si>
    <t>BN27 3YF</t>
  </si>
  <si>
    <t>{965B6D91-4837-95E4-E053-6C04A8C07729}</t>
  </si>
  <si>
    <t>BN27 3HH</t>
  </si>
  <si>
    <t>{9B361206-29A4-1904-E053-6B04A8C0EEB5}</t>
  </si>
  <si>
    <t>BN27 3RJ</t>
  </si>
  <si>
    <t>{9B361206-29E1-1904-E053-6B04A8C0EEB5}</t>
  </si>
  <si>
    <t>BN27 3TS</t>
  </si>
  <si>
    <t>{9B361206-29F8-1904-E053-6B04A8C0EEB5}</t>
  </si>
  <si>
    <t>BN27 3TJ</t>
  </si>
  <si>
    <t>{9B361207-03AF-1904-E053-6B04A8C0EEB5}</t>
  </si>
  <si>
    <t>BN27 3GU</t>
  </si>
  <si>
    <t>{9B361207-03C8-1904-E053-6B04A8C0EEB5}</t>
  </si>
  <si>
    <t>BN27 3FU</t>
  </si>
  <si>
    <t>{9B361207-03CD-1904-E053-6B04A8C0EEB5}</t>
  </si>
  <si>
    <t>BN27 3BW</t>
  </si>
  <si>
    <t>{9B361207-03D8-1904-E053-6B04A8C0EEB5}</t>
  </si>
  <si>
    <t>BN27 3GF</t>
  </si>
  <si>
    <t>{9B361207-03EA-1904-E053-6B04A8C0EEB5}</t>
  </si>
  <si>
    <t>{8CAC1318-29DD-0253-E053-6B04A8C08E51}</t>
  </si>
  <si>
    <t>BN27 3YP</t>
  </si>
  <si>
    <t>{8CAC1318-27D4-0253-E053-6B04A8C08E51}</t>
  </si>
  <si>
    <t>BN27 3QX</t>
  </si>
  <si>
    <t>{8CAC1318-2A3A-0253-E053-6B04A8C08E51}</t>
  </si>
  <si>
    <t>{8CAC1318-2817-0253-E053-6B04A8C08E51}</t>
  </si>
  <si>
    <t>{8CAC1318-281A-0253-E053-6B04A8C08E51}</t>
  </si>
  <si>
    <t>BN27 3AZ</t>
  </si>
  <si>
    <t>{8CAC1318-2832-0253-E053-6B04A8C08E51}</t>
  </si>
  <si>
    <t>BN27 3XE</t>
  </si>
  <si>
    <t>{8CAC1318-284F-0253-E053-6B04A8C08E51}</t>
  </si>
  <si>
    <t>{8CAC1318-293E-0253-E053-6B04A8C08E51}</t>
  </si>
  <si>
    <t>{8355F009-6DCC-55C5-E053-6B04A8C0D090}</t>
  </si>
  <si>
    <t>{8355F009-6E02-55C5-E053-6B04A8C0D090}</t>
  </si>
  <si>
    <t>BN27 3LN</t>
  </si>
  <si>
    <t>{9DBAD222-97A3-6EB3-E053-6B04A8C0F257}</t>
  </si>
  <si>
    <t>{85866A65-8F23-143F-E053-6B04A8C06A15}</t>
  </si>
  <si>
    <t>BN27 3JF</t>
  </si>
  <si>
    <t>{8CAC1318-AF1C-0253-E053-6B04A8C08E51}</t>
  </si>
  <si>
    <t>BN27 3AU</t>
  </si>
  <si>
    <t>{85866A65-8F58-143F-E053-6B04A8C06A15}</t>
  </si>
  <si>
    <t>{85866A65-8F59-143F-E053-6B04A8C06A15}</t>
  </si>
  <si>
    <t>{9B361207-1A2E-1904-E053-6B04A8C0EEB5}</t>
  </si>
  <si>
    <t>BN27 3AP</t>
  </si>
  <si>
    <t>{8F1B26BD-9573-53DB-E053-6C04A8C03649}</t>
  </si>
  <si>
    <t>{8F1B26BD-9390-53DB-E053-6C04A8C03649}</t>
  </si>
  <si>
    <t>BN27 3JR</t>
  </si>
  <si>
    <t>{8F1B26BD-93A1-53DB-E053-6C04A8C03649}</t>
  </si>
  <si>
    <t>BN27 3DB</t>
  </si>
  <si>
    <t>{8F1B26BD-95C0-53DB-E053-6C04A8C03649}</t>
  </si>
  <si>
    <t>{8F1B26BD-93D5-53DB-E053-6C04A8C03649}</t>
  </si>
  <si>
    <t>BN27 3NE</t>
  </si>
  <si>
    <t>{8F1B26BD-9408-53DB-E053-6C04A8C03649}</t>
  </si>
  <si>
    <t>BN27 3NP</t>
  </si>
  <si>
    <t>{8F1B26BD-941E-53DB-E053-6C04A8C03649}</t>
  </si>
  <si>
    <t>{8F1B26BD-9443-53DB-E053-6C04A8C03649}</t>
  </si>
  <si>
    <t>BN27 3XD</t>
  </si>
  <si>
    <t>{8F1B26BD-9674-53DB-E053-6C04A8C03649}</t>
  </si>
  <si>
    <t>BN27 3JQ</t>
  </si>
  <si>
    <t>{8F1B26BD-968A-53DB-E053-6C04A8C03649}</t>
  </si>
  <si>
    <t>{8F1B26BD-947B-53DB-E053-6C04A8C03649}</t>
  </si>
  <si>
    <t>BN27 3AG</t>
  </si>
  <si>
    <t>{8F1B26BD-969E-53DB-E053-6C04A8C03649}</t>
  </si>
  <si>
    <t>BN27 3ND</t>
  </si>
  <si>
    <t>{8F1B26BD-9493-53DB-E053-6C04A8C03649}</t>
  </si>
  <si>
    <t>BN27 3GA</t>
  </si>
  <si>
    <t>{9DBAD221-9DF5-6EB3-E053-6B04A8C0F257}</t>
  </si>
  <si>
    <t>{919FEC06-195B-9A90-E053-6C04A8C0A300}</t>
  </si>
  <si>
    <t>BN27 3FX</t>
  </si>
  <si>
    <t>{9DBAD221-9E24-6EB3-E053-6B04A8C0F257}</t>
  </si>
  <si>
    <t>BN27 3XN</t>
  </si>
  <si>
    <t>{9DBAD221-9E2E-6EB3-E053-6B04A8C0F257}</t>
  </si>
  <si>
    <t>{9DBAD221-A0E4-6EB3-E053-6B04A8C0F257}</t>
  </si>
  <si>
    <t>{9DBAD221-9E4B-6EB3-E053-6B04A8C0F257}</t>
  </si>
  <si>
    <t>{9DBAD221-9F31-6EB3-E053-6B04A8C0F257}</t>
  </si>
  <si>
    <t>{9DBAD221-9F6A-6EB3-E053-6B04A8C0F257}</t>
  </si>
  <si>
    <t>BN27 3GL</t>
  </si>
  <si>
    <t>{9DBAD221-9F6B-6EB3-E053-6B04A8C0F257}</t>
  </si>
  <si>
    <t>{9DBAD221-9F86-6EB3-E053-6B04A8C0F257}</t>
  </si>
  <si>
    <t>{9DBAD221-9D8E-6EB3-E053-6B04A8C0F257}</t>
  </si>
  <si>
    <t>{98C75471-BDBC-72E9-E053-6B04A8C042F0}</t>
  </si>
  <si>
    <t>BN27 3AB</t>
  </si>
  <si>
    <t>{98C75471-BDBF-72E9-E053-6B04A8C042F0}</t>
  </si>
  <si>
    <t>{98C75471-BDC9-72E9-E053-6B04A8C042F0}</t>
  </si>
  <si>
    <t>{98C75471-BDCC-72E9-E053-6B04A8C042F0}</t>
  </si>
  <si>
    <t>BN27 3GH</t>
  </si>
  <si>
    <t>{98C75471-BBE8-72E9-E053-6B04A8C042F0}</t>
  </si>
  <si>
    <t>{98C75471-BBFA-72E9-E053-6B04A8C042F0}</t>
  </si>
  <si>
    <t>{98C75471-BC0A-72E9-E053-6B04A8C042F0}</t>
  </si>
  <si>
    <t>{98C75471-BC0F-72E9-E053-6B04A8C042F0}</t>
  </si>
  <si>
    <t>{98C75471-BC15-72E9-E053-6B04A8C042F0}</t>
  </si>
  <si>
    <t>{85866A65-3ACB-143F-E053-6B04A8C06A15}</t>
  </si>
  <si>
    <t>{87E1551E-19BC-6405-E053-6C04A8C0B2EE}</t>
  </si>
  <si>
    <t>BN27 3LJ</t>
  </si>
  <si>
    <t>{87E1551E-19C6-6405-E053-6C04A8C0B2EE}</t>
  </si>
  <si>
    <t>BN27 3YL</t>
  </si>
  <si>
    <t>{85866A65-3A6A-143F-E053-6B04A8C06A15}</t>
  </si>
  <si>
    <t>BN27 3EW</t>
  </si>
  <si>
    <t>{85866A65-3A6E-143F-E053-6B04A8C06A15}</t>
  </si>
  <si>
    <t>BN27 3PZ</t>
  </si>
  <si>
    <t>{87E1551E-1A56-6405-E053-6C04A8C0B2EE}</t>
  </si>
  <si>
    <t>{87E1551E-1A83-6405-E053-6C04A8C0B2EE}</t>
  </si>
  <si>
    <t>BN27 3LD</t>
  </si>
  <si>
    <t>{87E1551E-1840-6405-E053-6C04A8C0B2EE}</t>
  </si>
  <si>
    <t>BN27 3DZ</t>
  </si>
  <si>
    <t>{85866A65-3AA3-143F-E053-6B04A8C06A15}</t>
  </si>
  <si>
    <t>BN27 3LL</t>
  </si>
  <si>
    <t>{87E1551E-18C7-6405-E053-6C04A8C0B2EE}</t>
  </si>
  <si>
    <t>{87E1551E-1974-6405-E053-6C04A8C0B2EE}</t>
  </si>
  <si>
    <t>BN27 3FW</t>
  </si>
  <si>
    <t>{87E1551E-198F-6405-E053-6C04A8C0B2EE}</t>
  </si>
  <si>
    <t>{98C75471-BD0D-72E9-E053-6B04A8C042F0}</t>
  </si>
  <si>
    <t>BN27 3DF</t>
  </si>
  <si>
    <t>{98C75471-BF27-72E9-E053-6B04A8C042F0}</t>
  </si>
  <si>
    <t>BN27 3DD</t>
  </si>
  <si>
    <t>{98C75471-BD46-72E9-E053-6B04A8C042F0}</t>
  </si>
  <si>
    <t>BN27 3BF</t>
  </si>
  <si>
    <t>{98C75471-BF5B-72E9-E053-6B04A8C042F0}</t>
  </si>
  <si>
    <t>{98C75471-BF63-72E9-E053-6B04A8C042F0}</t>
  </si>
  <si>
    <t>BN27 3NX</t>
  </si>
  <si>
    <t>{98C75471-BF64-72E9-E053-6B04A8C042F0}</t>
  </si>
  <si>
    <t>{98C75471-BD95-72E9-E053-6B04A8C042F0}</t>
  </si>
  <si>
    <t>BN27 3HT</t>
  </si>
  <si>
    <t>{98C75472-547C-72E9-E053-6B04A8C042F0}</t>
  </si>
  <si>
    <t>BN27 3QG</t>
  </si>
  <si>
    <t>{98C75472-54BB-72E9-E053-6B04A8C042F0}</t>
  </si>
  <si>
    <t>{98C75472-550C-72E9-E053-6B04A8C042F0}</t>
  </si>
  <si>
    <t>BN27 3BS</t>
  </si>
  <si>
    <t>{98C75472-53D7-72E9-E053-6B04A8C042F0}</t>
  </si>
  <si>
    <t>BN27 3ET</t>
  </si>
  <si>
    <t>{8A78B2B0-04DA-5CB0-E053-6B04A8C0F504}</t>
  </si>
  <si>
    <t>BN27 3AR</t>
  </si>
  <si>
    <t>{8A78B2B0-052A-5CB0-E053-6B04A8C0F504}</t>
  </si>
  <si>
    <t>BN27 3HJ</t>
  </si>
  <si>
    <t>{8A78B2AF-7BF2-5CB0-E053-6B04A8C0F504}</t>
  </si>
  <si>
    <t>{8A78B2AF-7991-5CB0-E053-6B04A8C0F504}</t>
  </si>
  <si>
    <t>BN27 3UY</t>
  </si>
  <si>
    <t>{8A78B2AF-79AC-5CB0-E053-6B04A8C0F504}</t>
  </si>
  <si>
    <t>BN27 3LG</t>
  </si>
  <si>
    <t>{8A78B2AF-79AD-5CB0-E053-6B04A8C0F504}</t>
  </si>
  <si>
    <t>{8A78B2AF-7A04-5CB0-E053-6B04A8C0F504}</t>
  </si>
  <si>
    <t>BN27 3NF</t>
  </si>
  <si>
    <t>{8A78B2AF-7ADF-5CB0-E053-6B04A8C0F504}</t>
  </si>
  <si>
    <t>{8A78B2AF-7AED-5CB0-E053-6B04A8C0F504}</t>
  </si>
  <si>
    <t>{8A78B2AF-7AFA-5CB0-E053-6B04A8C0F504}</t>
  </si>
  <si>
    <t>BN27 3YR</t>
  </si>
  <si>
    <t>{8A78B2AF-7B6B-5CB0-E053-6B04A8C0F504}</t>
  </si>
  <si>
    <t>{8A78B2AF-7936-5CB0-E053-6B04A8C0F504}</t>
  </si>
  <si>
    <t>BN27 3AQ</t>
  </si>
  <si>
    <t>{8A78B2AF-7959-5CB0-E053-6B04A8C0F504}</t>
  </si>
  <si>
    <t>{8A78B2AF-7BAB-5CB0-E053-6B04A8C0F504}</t>
  </si>
  <si>
    <t>BN27 3PS</t>
  </si>
  <si>
    <t>{8A78B2AF-7BB3-5CB0-E053-6B04A8C0F504}</t>
  </si>
  <si>
    <t>BN27 3NJ</t>
  </si>
  <si>
    <t>{8A78B2AF-7BCA-5CB0-E053-6B04A8C0F504}</t>
  </si>
  <si>
    <t>BN27 3BG</t>
  </si>
  <si>
    <t>{AC07BBD0-03FE-0445-E053-6C04A8C01E31}</t>
  </si>
  <si>
    <t>BN27 3QB</t>
  </si>
  <si>
    <t>{9B361206-B31E-1904-E053-6B04A8C0EEB5}</t>
  </si>
  <si>
    <t>BN27 3HP</t>
  </si>
  <si>
    <t>{9B361206-B33A-1904-E053-6B04A8C0EEB5}</t>
  </si>
  <si>
    <t>{93E6821F-27C2-40FD-E053-6B04A8C0C1DF}</t>
  </si>
  <si>
    <t>BN27 3JU</t>
  </si>
  <si>
    <t>{9FF0D969-ACB4-11ED-E053-6C04A8C06383}</t>
  </si>
  <si>
    <t>BN27 3FT</t>
  </si>
  <si>
    <t>{9FF0D969-AD54-11ED-E053-6C04A8C06383}</t>
  </si>
  <si>
    <t>{93E6821E-CD94-40FD-E053-6B04A8C0C1DF}</t>
  </si>
  <si>
    <t>BN27 3ER</t>
  </si>
  <si>
    <t>{93E6821E-CDF4-40FD-E053-6B04A8C0C1DF}</t>
  </si>
  <si>
    <t>{A2479555-CD31-74C7-E053-6B04A8C0887D}</t>
  </si>
  <si>
    <t>{8355F008-E884-55C5-E053-6B04A8C0D090}</t>
  </si>
  <si>
    <t>{8355F008-E891-55C5-E053-6B04A8C0D090}</t>
  </si>
  <si>
    <t>BN27 3JG</t>
  </si>
  <si>
    <t>{8355F008-E8A5-55C5-E053-6B04A8C0D090}</t>
  </si>
  <si>
    <t>{8355F008-E8D9-55C5-E053-6B04A8C0D090}</t>
  </si>
  <si>
    <t>BN27 3QD</t>
  </si>
  <si>
    <t>{8355F008-E99A-55C5-E053-6B04A8C0D090}</t>
  </si>
  <si>
    <t>{8355F008-EA5E-55C5-E053-6B04A8C0D090}</t>
  </si>
  <si>
    <t>{8355F008-EA98-55C5-E053-6B04A8C0D090}</t>
  </si>
  <si>
    <t>{8F1B26BE-A3C5-53DB-E053-6C04A8C03649}</t>
  </si>
  <si>
    <t>{87E1551E-9207-6405-E053-6C04A8C0B2EE}</t>
  </si>
  <si>
    <t>BN27 3LT</t>
  </si>
  <si>
    <t>{87E1551E-920E-6405-E053-6C04A8C0B2EE}</t>
  </si>
  <si>
    <t>BN27 3AT</t>
  </si>
  <si>
    <t>{87E1551E-91A7-6405-E053-6C04A8C0B2EE}</t>
  </si>
  <si>
    <t>BN27 3HY</t>
  </si>
  <si>
    <t>{9DBAD222-3A60-6EB3-E053-6B04A8C0F257}</t>
  </si>
  <si>
    <t>BN27 3EZ</t>
  </si>
  <si>
    <t>{85866A64-A7A5-143F-E053-6B04A8C06A15}</t>
  </si>
  <si>
    <t>{85866A64-A699-143F-E053-6B04A8C06A15}</t>
  </si>
  <si>
    <t>{85866A64-A857-143F-E053-6B04A8C06A15}</t>
  </si>
  <si>
    <t>{85866A64-A6DD-143F-E053-6B04A8C06A15}</t>
  </si>
  <si>
    <t>{85866A64-A7D0-143F-E053-6B04A8C06A15}</t>
  </si>
  <si>
    <t>{85866A64-A703-143F-E053-6B04A8C06A15}</t>
  </si>
  <si>
    <t>BN27 3TX</t>
  </si>
  <si>
    <t>{85866A64-A716-143F-E053-6B04A8C06A15}</t>
  </si>
  <si>
    <t>BN27 3UD</t>
  </si>
  <si>
    <t>{85866A64-A719-143F-E053-6B04A8C06A15}</t>
  </si>
  <si>
    <t>{85866A64-A723-143F-E053-6B04A8C06A15}</t>
  </si>
  <si>
    <t>{85866A64-A728-143F-E053-6B04A8C06A15}</t>
  </si>
  <si>
    <t>{85866A64-A72E-143F-E053-6B04A8C06A15}</t>
  </si>
  <si>
    <t>{85866A64-A931-143F-E053-6B04A8C06A15}</t>
  </si>
  <si>
    <t>{85866A64-A746-143F-E053-6B04A8C06A15}</t>
  </si>
  <si>
    <t>{9DBAD222-3939-6EB3-E053-6B04A8C0F257}</t>
  </si>
  <si>
    <t>BN27 3HR</t>
  </si>
  <si>
    <t>{8F1B26BE-2DDC-53DB-E053-6C04A8C03649}</t>
  </si>
  <si>
    <t>BN27 3HZ</t>
  </si>
  <si>
    <t>{8F1B26BE-8A43-53DB-E053-6C04A8C03649}</t>
  </si>
  <si>
    <t>{80E1AA97-FB73-7BF8-E053-6C04A8C00BF2}</t>
  </si>
  <si>
    <t>{80E1AA97-FC4B-7BF8-E053-6C04A8C00BF2}</t>
  </si>
  <si>
    <t>{8A78B2B0-58B3-5CB0-E053-6B04A8C0F504}</t>
  </si>
  <si>
    <t>{919FEC05-BDB6-9A90-E053-6C04A8C0A300}</t>
  </si>
  <si>
    <t>BN27 3BL</t>
  </si>
  <si>
    <t>{80E1AA98-9ECE-7BF8-E053-6C04A8C00BF2}</t>
  </si>
  <si>
    <t>BN27 3EU</t>
  </si>
  <si>
    <t>{80E1AA98-9F16-7BF8-E053-6C04A8C00BF2}</t>
  </si>
  <si>
    <t>{80E1AA98-9F58-7BF8-E053-6C04A8C00BF2}</t>
  </si>
  <si>
    <t>{919FEC05-BE00-9A90-E053-6C04A8C0A300}</t>
  </si>
  <si>
    <t>{80E1AA98-9F9F-7BF8-E053-6C04A8C00BF2}</t>
  </si>
  <si>
    <t>{919FEC05-BE23-9A90-E053-6C04A8C0A300}</t>
  </si>
  <si>
    <t>{AC07BBD0-03D5-0445-E053-6C04A8C01E31}</t>
  </si>
  <si>
    <t>BN27 3NH</t>
  </si>
  <si>
    <t>{AC07BBD0-0665-0445-E053-6C04A8C01E31}</t>
  </si>
  <si>
    <t>{AC07BBD0-043B-0445-E053-6C04A8C01E31}</t>
  </si>
  <si>
    <t>{AC07BBD0-0449-0445-E053-6C04A8C01E31}</t>
  </si>
  <si>
    <t>{AC07BBD0-0457-0445-E053-6C04A8C01E31}</t>
  </si>
  <si>
    <t>{AC07BBD0-049D-0445-E053-6C04A8C01E31}</t>
  </si>
  <si>
    <t>BN27 3LE</t>
  </si>
  <si>
    <t>{AC07BBD0-04C8-0445-E053-6C04A8C01E31}</t>
  </si>
  <si>
    <t>{AC07BBD0-04DF-0445-E053-6C04A8C01E31}</t>
  </si>
  <si>
    <t>{AC07BBD0-04F6-0445-E053-6C04A8C01E31}</t>
  </si>
  <si>
    <t>BN27 3BJ</t>
  </si>
  <si>
    <t>{AC07BBD0-050A-0445-E053-6C04A8C01E31}</t>
  </si>
  <si>
    <t>{AC07BBD0-053F-0445-E053-6C04A8C01E31}</t>
  </si>
  <si>
    <t>{AC07BBD0-0540-0445-E053-6C04A8C01E31}</t>
  </si>
  <si>
    <t>{9DBAD222-38E9-6EB3-E053-6B04A8C0F257}</t>
  </si>
  <si>
    <t>BN27 3EX</t>
  </si>
  <si>
    <t>{9DBAD222-390A-6EB3-E053-6B04A8C0F257}</t>
  </si>
  <si>
    <t>BN27 3EY</t>
  </si>
  <si>
    <t>{9DBAD222-39B6-6EB3-E053-6B04A8C0F257}</t>
  </si>
  <si>
    <t>BN27 3LQ</t>
  </si>
  <si>
    <t>{9DBAD222-39D6-6EB3-E053-6B04A8C0F257}</t>
  </si>
  <si>
    <t>{9DBAD222-3A09-6EB3-E053-6B04A8C0F257}</t>
  </si>
  <si>
    <t>{A2479555-406F-74C7-E053-6B04A8C0887D}</t>
  </si>
  <si>
    <t>{A2479555-4071-74C7-E053-6B04A8C0887D}</t>
  </si>
  <si>
    <t>{A2479555-407A-74C7-E053-6B04A8C0887D}</t>
  </si>
  <si>
    <t>{A2479555-4112-74C7-E053-6B04A8C0887D}</t>
  </si>
  <si>
    <t>{A2479555-4121-74C7-E053-6B04A8C0887D}</t>
  </si>
  <si>
    <t>{A2479555-412C-74C7-E053-6B04A8C0887D}</t>
  </si>
  <si>
    <t>{A2479555-413B-74C7-E053-6B04A8C0887D}</t>
  </si>
  <si>
    <t>{A2479555-4141-74C7-E053-6B04A8C0887D}</t>
  </si>
  <si>
    <t>{A2479555-4159-74C7-E053-6B04A8C0887D}</t>
  </si>
  <si>
    <t>{A2479555-420E-74C7-E053-6B04A8C0887D}</t>
  </si>
  <si>
    <t>{A2479555-4213-74C7-E053-6B04A8C0887D}</t>
  </si>
  <si>
    <t>BN27 3PR</t>
  </si>
  <si>
    <t>{A2479555-4035-74C7-E053-6B04A8C0887D}</t>
  </si>
  <si>
    <t>{A96E4ACC-0C93-9205-E053-6C04A8C0DA09}</t>
  </si>
  <si>
    <t>{A96E4ACC-0D40-9205-E053-6C04A8C0DA09}</t>
  </si>
  <si>
    <t>{A96E4ACC-0D4B-9205-E053-6C04A8C0DA09}</t>
  </si>
  <si>
    <t>{A96E4ACC-0D4C-9205-E053-6C04A8C0DA09}</t>
  </si>
  <si>
    <t>{A96E4ACC-0B72-9205-E053-6C04A8C0DA09}</t>
  </si>
  <si>
    <t>{AC07BBD0-055E-0445-E053-6C04A8C01E31}</t>
  </si>
  <si>
    <t>BN27 3DX</t>
  </si>
  <si>
    <t>{AC07BBD0-05E4-0445-E053-6C04A8C01E31}</t>
  </si>
  <si>
    <t>{AC07BBD0-03B4-0445-E053-6C04A8C01E31}</t>
  </si>
  <si>
    <t>{9FF0D96A-2837-11ED-E053-6C04A8C06383}</t>
  </si>
  <si>
    <t>{A2479555-CD19-74C7-E053-6B04A8C0887D}</t>
  </si>
  <si>
    <t>BN27 3QF</t>
  </si>
  <si>
    <t>{AC07BBD0-6ED1-0445-E053-6C04A8C01E31}</t>
  </si>
  <si>
    <t>{9FF0D96A-75AF-11ED-E053-6C04A8C06383}</t>
  </si>
  <si>
    <t>{9FF0D96A-75E2-11ED-E053-6C04A8C06383}</t>
  </si>
  <si>
    <t>BN27 3PG</t>
  </si>
  <si>
    <t>{AC07BBD0-6F35-0445-E053-6C04A8C01E31}</t>
  </si>
  <si>
    <t>{AC07BBD0-6F47-0445-E053-6C04A8C01E31}</t>
  </si>
  <si>
    <t>{AC07BBD0-6F4A-0445-E053-6C04A8C01E31}</t>
  </si>
  <si>
    <t>{A96E4ACC-D4E3-9205-E053-6C04A8C0DA09}</t>
  </si>
  <si>
    <t>BN27 3PN</t>
  </si>
  <si>
    <t>{A71375FD-B87D-7576-E053-6C04A8C0462F}</t>
  </si>
  <si>
    <t>{A71375FD-B8CD-7576-E053-6C04A8C0462F}</t>
  </si>
  <si>
    <t>BN27 3DE</t>
  </si>
  <si>
    <t>{9DBAD221-9E06-6EB3-E053-6B04A8C0F257}</t>
  </si>
  <si>
    <t>BN27 3NT</t>
  </si>
  <si>
    <t>{9DBAD221-9E27-6EB3-E053-6B04A8C0F257}</t>
  </si>
  <si>
    <t>BN27 3XA</t>
  </si>
  <si>
    <t>{A71375FD-B8F4-7576-E053-6C04A8C0462F}</t>
  </si>
  <si>
    <t>{A71375FD-B8FA-7576-E053-6C04A8C0462F}</t>
  </si>
  <si>
    <t>{A71375FD-B8FE-7576-E053-6C04A8C0462F}</t>
  </si>
  <si>
    <t>{9DBAD221-9E56-6EB3-E053-6B04A8C0F257}</t>
  </si>
  <si>
    <t>{A71375FD-B926-7576-E053-6C04A8C0462F}</t>
  </si>
  <si>
    <t>BN27 3DR</t>
  </si>
  <si>
    <t>{9DBAD221-9F75-6EB3-E053-6B04A8C0F257}</t>
  </si>
  <si>
    <t>{9DBAD221-9F98-6EB3-E053-6B04A8C0F257}</t>
  </si>
  <si>
    <t>{9DBAD221-9FBC-6EB3-E053-6B04A8C0F257}</t>
  </si>
  <si>
    <t>{9DBAD221-9DC5-6EB3-E053-6B04A8C0F257}</t>
  </si>
  <si>
    <t>{A96E4ACC-89F1-9205-E053-6C04A8C0DA09}</t>
  </si>
  <si>
    <t>{A96E4ACC-89F3-9205-E053-6C04A8C0DA09}</t>
  </si>
  <si>
    <t>BN27 3LX</t>
  </si>
  <si>
    <t>{9FF0D969-ABEF-11ED-E053-6C04A8C06383}</t>
  </si>
  <si>
    <t>{9FF0D969-ABF2-11ED-E053-6C04A8C06383}</t>
  </si>
  <si>
    <t>{9FF0D969-AC01-11ED-E053-6C04A8C06383}</t>
  </si>
  <si>
    <t>{9FF0D969-AC31-11ED-E053-6C04A8C06383}</t>
  </si>
  <si>
    <t>{9FF0D969-AD04-11ED-E053-6C04A8C06383}</t>
  </si>
  <si>
    <t>{9FF0D969-AD5F-11ED-E053-6C04A8C06383}</t>
  </si>
  <si>
    <t>{9FF0D969-AE25-11ED-E053-6C04A8C06383}</t>
  </si>
  <si>
    <t>{A96E4ACC-0BC0-9205-E053-6C04A8C0DA09}</t>
  </si>
  <si>
    <t>{A96E4ACC-0BE0-9205-E053-6C04A8C0DA09}</t>
  </si>
  <si>
    <t>BN27 3UB</t>
  </si>
  <si>
    <t>{A96E4ACC-0BEB-9205-E053-6C04A8C0DA09}</t>
  </si>
  <si>
    <t>BN27 3PH</t>
  </si>
  <si>
    <t>{A96E4ACC-0BF9-9205-E053-6C04A8C0DA09}</t>
  </si>
  <si>
    <t>{A96E4ACC-0C07-9205-E053-6C04A8C0DA09}</t>
  </si>
  <si>
    <t>{A96E4ACC-0C0D-9205-E053-6C04A8C0DA09}</t>
  </si>
  <si>
    <t>{A71375FD-B952-7576-E053-6C04A8C0462F}</t>
  </si>
  <si>
    <t>BN27 3LY</t>
  </si>
  <si>
    <t>{919FEC06-30B8-9A90-E053-6C04A8C0A300}</t>
  </si>
  <si>
    <t>BN27 4NN</t>
  </si>
  <si>
    <t>{919FEC06-30BA-9A90-E053-6C04A8C0A300}</t>
  </si>
  <si>
    <t>{93E6821E-37E7-40FD-E053-6B04A8C0C1DF}</t>
  </si>
  <si>
    <t>BN27 4FS</t>
  </si>
  <si>
    <t>{93E6821E-37E9-40FD-E053-6B04A8C0C1DF}</t>
  </si>
  <si>
    <t>BN27 4FP</t>
  </si>
  <si>
    <t>{93E6821E-37EC-40FD-E053-6B04A8C0C1DF}</t>
  </si>
  <si>
    <t>BN27 4FA</t>
  </si>
  <si>
    <t>{93E6821E-37ED-40FD-E053-6B04A8C0C1DF}</t>
  </si>
  <si>
    <t>{93E6821E-37F0-40FD-E053-6B04A8C0C1DF}</t>
  </si>
  <si>
    <t>{93E6821E-37F3-40FD-E053-6B04A8C0C1DF}</t>
  </si>
  <si>
    <t>{93E6821E-37F4-40FD-E053-6B04A8C0C1DF}</t>
  </si>
  <si>
    <t>BN27 4FQ</t>
  </si>
  <si>
    <t>{93E6821E-37F7-40FD-E053-6B04A8C0C1DF}</t>
  </si>
  <si>
    <t>BN27 4FR</t>
  </si>
  <si>
    <t>{93E6821E-37F8-40FD-E053-6B04A8C0C1DF}</t>
  </si>
  <si>
    <t>{93E6821E-37FE-40FD-E053-6B04A8C0C1DF}</t>
  </si>
  <si>
    <t>{93E6821E-3805-40FD-E053-6B04A8C0C1DF}</t>
  </si>
  <si>
    <t>{93E6821E-3619-40FD-E053-6B04A8C0C1DF}</t>
  </si>
  <si>
    <t>BN27 4LH</t>
  </si>
  <si>
    <t>{93E6821E-3816-40FD-E053-6B04A8C0C1DF}</t>
  </si>
  <si>
    <t>{93E6821E-3817-40FD-E053-6B04A8C0C1DF}</t>
  </si>
  <si>
    <t>{93E6821E-3819-40FD-E053-6B04A8C0C1DF}</t>
  </si>
  <si>
    <t>{93E6821E-381D-40FD-E053-6B04A8C0C1DF}</t>
  </si>
  <si>
    <t>{93E6821E-3820-40FD-E053-6B04A8C0C1DF}</t>
  </si>
  <si>
    <t>{93E6821E-3832-40FD-E053-6B04A8C0C1DF}</t>
  </si>
  <si>
    <t>BN27 4BJ</t>
  </si>
  <si>
    <t>{93E6821E-3868-40FD-E053-6B04A8C0C1DF}</t>
  </si>
  <si>
    <t>BN27 4JJ</t>
  </si>
  <si>
    <t>{93E6821E-388D-40FD-E053-6B04A8C0C1DF}</t>
  </si>
  <si>
    <t>BN27 4PL</t>
  </si>
  <si>
    <t>{93E6821E-38B5-40FD-E053-6B04A8C0C1DF}</t>
  </si>
  <si>
    <t>BN27 4HG</t>
  </si>
  <si>
    <t>{93E6821E-36C3-40FD-E053-6B04A8C0C1DF}</t>
  </si>
  <si>
    <t>BN27 4RR</t>
  </si>
  <si>
    <t>{93E6821E-370A-40FD-E053-6B04A8C0C1DF}</t>
  </si>
  <si>
    <t>BN27 4BN</t>
  </si>
  <si>
    <t>{93E6821E-373B-40FD-E053-6B04A8C0C1DF}</t>
  </si>
  <si>
    <t>BN27 4DW</t>
  </si>
  <si>
    <t>{93E6821E-3755-40FD-E053-6B04A8C0C1DF}</t>
  </si>
  <si>
    <t>BN27 4DF</t>
  </si>
  <si>
    <t>{93E6821E-377C-40FD-E053-6B04A8C0C1DF}</t>
  </si>
  <si>
    <t>BN27 4SQ</t>
  </si>
  <si>
    <t>{93E6821E-3591-40FD-E053-6B04A8C0C1DF}</t>
  </si>
  <si>
    <t>BN27 4RT</t>
  </si>
  <si>
    <t>{98C75472-AE69-72E9-E053-6B04A8C042F0}</t>
  </si>
  <si>
    <t>{98C75472-AE6C-72E9-E053-6B04A8C042F0}</t>
  </si>
  <si>
    <t>{93E6821E-379F-40FD-E053-6B04A8C0C1DF}</t>
  </si>
  <si>
    <t>BN27 4LE</t>
  </si>
  <si>
    <t>{98C75472-AE78-72E9-E053-6B04A8C042F0}</t>
  </si>
  <si>
    <t>BN27 4SD</t>
  </si>
  <si>
    <t>{965B6D91-4666-95E4-E053-6C04A8C07729}</t>
  </si>
  <si>
    <t>BN27 4QT</t>
  </si>
  <si>
    <t>{965B6D91-4894-95E4-E053-6C04A8C07729}</t>
  </si>
  <si>
    <t>BN27 4DG</t>
  </si>
  <si>
    <t>{919FEC05-233D-9A90-E053-6C04A8C0A300}</t>
  </si>
  <si>
    <t>BN27 4PR</t>
  </si>
  <si>
    <t>{919FEC05-2346-9A90-E053-6C04A8C0A300}</t>
  </si>
  <si>
    <t>BN27 4BA</t>
  </si>
  <si>
    <t>{919FEC05-2569-9A90-E053-6C04A8C0A300}</t>
  </si>
  <si>
    <t>BN27 4LY</t>
  </si>
  <si>
    <t>{919FEC05-2397-9A90-E053-6C04A8C0A300}</t>
  </si>
  <si>
    <t>BN27 4RU</t>
  </si>
  <si>
    <t>{919FEC05-23B4-9A90-E053-6C04A8C0A300}</t>
  </si>
  <si>
    <t>BN27 4SZ</t>
  </si>
  <si>
    <t>{919FEC05-23D3-9A90-E053-6C04A8C0A300}</t>
  </si>
  <si>
    <t>BN27 4SF</t>
  </si>
  <si>
    <t>{919FEC05-2407-9A90-E053-6C04A8C0A300}</t>
  </si>
  <si>
    <t>BN27 4DB</t>
  </si>
  <si>
    <t>{919FEC05-240D-9A90-E053-6C04A8C0A300}</t>
  </si>
  <si>
    <t>BN27 4BX</t>
  </si>
  <si>
    <t>{919FEC05-2420-9A90-E053-6C04A8C0A300}</t>
  </si>
  <si>
    <t>{919FEC05-2437-9A90-E053-6C04A8C0A300}</t>
  </si>
  <si>
    <t>{919FEC05-2487-9A90-E053-6C04A8C0A300}</t>
  </si>
  <si>
    <t>BN27 4UB</t>
  </si>
  <si>
    <t>{A2479555-4119-74C7-E053-6B04A8C0887D}</t>
  </si>
  <si>
    <t>BN27 4BF</t>
  </si>
  <si>
    <t>{A2479555-4144-74C7-E053-6B04A8C0887D}</t>
  </si>
  <si>
    <t>{919FEC05-24C6-9A90-E053-6C04A8C0A300}</t>
  </si>
  <si>
    <t>{919FEC05-24CC-9A90-E053-6C04A8C0A300}</t>
  </si>
  <si>
    <t>{919FEC05-24CF-9A90-E053-6C04A8C0A300}</t>
  </si>
  <si>
    <t>{919FEC05-24DB-9A90-E053-6C04A8C0A300}</t>
  </si>
  <si>
    <t>{919FEC05-24DE-9A90-E053-6C04A8C0A300}</t>
  </si>
  <si>
    <t>{919FEC05-24EC-9A90-E053-6C04A8C0A300}</t>
  </si>
  <si>
    <t>{919FEC05-24ED-9A90-E053-6C04A8C0A300}</t>
  </si>
  <si>
    <t>{919FEC05-24F1-9A90-E053-6C04A8C0A300}</t>
  </si>
  <si>
    <t>{919FEC05-24F2-9A90-E053-6C04A8C0A300}</t>
  </si>
  <si>
    <t>{A2479555-41DF-74C7-E053-6B04A8C0887D}</t>
  </si>
  <si>
    <t>{919FEC05-22FF-9A90-E053-6C04A8C0A300}</t>
  </si>
  <si>
    <t>BN27 4PE</t>
  </si>
  <si>
    <t>{8CAC1319-0060-0253-E053-6B04A8C08E51}</t>
  </si>
  <si>
    <t>{9B361206-2A1A-1904-E053-6B04A8C0EEB5}</t>
  </si>
  <si>
    <t>BN27 4LJ</t>
  </si>
  <si>
    <t>{9B361206-2C9B-1904-E053-6B04A8C0EEB5}</t>
  </si>
  <si>
    <t>BN27 4NP</t>
  </si>
  <si>
    <t>{965B6D91-4959-95E4-E053-6C04A8C07729}</t>
  </si>
  <si>
    <t>{965B6D91-4965-95E4-E053-6C04A8C07729}</t>
  </si>
  <si>
    <t>{965B6D91-4971-95E4-E053-6C04A8C07729}</t>
  </si>
  <si>
    <t>{965B6D91-4973-95E4-E053-6C04A8C07729}</t>
  </si>
  <si>
    <t>{965B6D91-49A7-95E4-E053-6C04A8C07729}</t>
  </si>
  <si>
    <t>BN27 4PP</t>
  </si>
  <si>
    <t>{965B6D91-49D6-95E4-E053-6C04A8C07729}</t>
  </si>
  <si>
    <t>BN27 4DL</t>
  </si>
  <si>
    <t>{9B361206-2B0F-1904-E053-6B04A8C0EEB5}</t>
  </si>
  <si>
    <t>{965B6D91-4A03-95E4-E053-6C04A8C07729}</t>
  </si>
  <si>
    <t>{9B361206-296B-1904-E053-6B04A8C0EEB5}</t>
  </si>
  <si>
    <t>BN27 4EW</t>
  </si>
  <si>
    <t>{9B361206-2B74-1904-E053-6B04A8C0EEB5}</t>
  </si>
  <si>
    <t>BN27 4LP</t>
  </si>
  <si>
    <t>{965B6D91-47FB-95E4-E053-6C04A8C07729}</t>
  </si>
  <si>
    <t>BN27 4ST</t>
  </si>
  <si>
    <t>{9B361206-2BAF-1904-E053-6B04A8C0EEB5}</t>
  </si>
  <si>
    <t>BN27 4EP</t>
  </si>
  <si>
    <t>{965B6D91-4854-95E4-E053-6C04A8C07729}</t>
  </si>
  <si>
    <t>{9B361206-2BED-1904-E053-6B04A8C0EEB5}</t>
  </si>
  <si>
    <t>{9B361206-2BF6-1904-E053-6B04A8C0EEB5}</t>
  </si>
  <si>
    <t>{9B361206-2C05-1904-E053-6B04A8C0EEB5}</t>
  </si>
  <si>
    <t>{9B361207-039E-1904-E053-6B04A8C0EEB5}</t>
  </si>
  <si>
    <t>BN27 4HF</t>
  </si>
  <si>
    <t>{87E1551E-DB49-6405-E053-6C04A8C0B2EE}</t>
  </si>
  <si>
    <t>{8CAC1318-2828-0253-E053-6B04A8C08E51}</t>
  </si>
  <si>
    <t>BN27 4EU</t>
  </si>
  <si>
    <t>{8CAC1318-28C1-0253-E053-6B04A8C08E51}</t>
  </si>
  <si>
    <t>BN27 4RY</t>
  </si>
  <si>
    <t>{8CAC1318-291A-0253-E053-6B04A8C08E51}</t>
  </si>
  <si>
    <t>{8CAC1318-2920-0253-E053-6B04A8C08E51}</t>
  </si>
  <si>
    <t>{8CAC1318-2932-0253-E053-6B04A8C08E51}</t>
  </si>
  <si>
    <t>BN27 4DX</t>
  </si>
  <si>
    <t>{8CAC1318-295C-0253-E053-6B04A8C08E51}</t>
  </si>
  <si>
    <t>{8355F009-6DA1-55C5-E053-6B04A8C0D090}</t>
  </si>
  <si>
    <t>BN27 4TS</t>
  </si>
  <si>
    <t>{9DBAD222-97A0-6EB3-E053-6B04A8C0F257}</t>
  </si>
  <si>
    <t>{8CAC1318-AE9E-0253-E053-6B04A8C08E51}</t>
  </si>
  <si>
    <t>BN27 4NZ</t>
  </si>
  <si>
    <t>{85866A65-8F91-143F-E053-6B04A8C06A15}</t>
  </si>
  <si>
    <t>{8F1B26BD-9590-53DB-E053-6C04A8C03649}</t>
  </si>
  <si>
    <t>BN27 4RE</t>
  </si>
  <si>
    <t>{8F1B26BD-95F5-53DB-E053-6C04A8C03649}</t>
  </si>
  <si>
    <t>{8F1B26BD-95F9-53DB-E053-6C04A8C03649}</t>
  </si>
  <si>
    <t>{8F1B26BD-95FA-53DB-E053-6C04A8C03649}</t>
  </si>
  <si>
    <t>{8F1B26BD-95FB-53DB-E053-6C04A8C03649}</t>
  </si>
  <si>
    <t>{8F1B26BD-95FD-53DB-E053-6C04A8C03649}</t>
  </si>
  <si>
    <t>{8F1B26BD-9601-53DB-E053-6C04A8C03649}</t>
  </si>
  <si>
    <t>{8F1B26BD-9602-53DB-E053-6C04A8C03649}</t>
  </si>
  <si>
    <t>{8F1B26BD-9603-53DB-E053-6C04A8C03649}</t>
  </si>
  <si>
    <t>{8F1B26BD-9606-53DB-E053-6C04A8C03649}</t>
  </si>
  <si>
    <t>{8F1B26BD-9607-53DB-E053-6C04A8C03649}</t>
  </si>
  <si>
    <t>{8F1B26BD-9615-53DB-E053-6C04A8C03649}</t>
  </si>
  <si>
    <t>{8F1B26BD-9617-53DB-E053-6C04A8C03649}</t>
  </si>
  <si>
    <t>{8F1B26BD-961D-53DB-E053-6C04A8C03649}</t>
  </si>
  <si>
    <t>{8F1B26BD-961E-53DB-E053-6C04A8C03649}</t>
  </si>
  <si>
    <t>{8F1B26BD-9625-53DB-E053-6C04A8C03649}</t>
  </si>
  <si>
    <t>{8F1B26BD-9628-53DB-E053-6C04A8C03649}</t>
  </si>
  <si>
    <t>{8F1B26BD-962F-53DB-E053-6C04A8C03649}</t>
  </si>
  <si>
    <t>{8F1B26BD-9631-53DB-E053-6C04A8C03649}</t>
  </si>
  <si>
    <t>{8F1B26BD-963B-53DB-E053-6C04A8C03649}</t>
  </si>
  <si>
    <t>{8F1B26BD-963D-53DB-E053-6C04A8C03649}</t>
  </si>
  <si>
    <t>{8F1B26BD-963E-53DB-E053-6C04A8C03649}</t>
  </si>
  <si>
    <t>{8F1B26BD-964B-53DB-E053-6C04A8C03649}</t>
  </si>
  <si>
    <t>{8F1B26BD-964E-53DB-E053-6C04A8C03649}</t>
  </si>
  <si>
    <t>{8F1B26BD-9658-53DB-E053-6C04A8C03649}</t>
  </si>
  <si>
    <t>BN27 4ES</t>
  </si>
  <si>
    <t>{8F1B26BD-965A-53DB-E053-6C04A8C03649}</t>
  </si>
  <si>
    <t>{8F1B26BD-965D-53DB-E053-6C04A8C03649}</t>
  </si>
  <si>
    <t>{8F1B26BD-965F-53DB-E053-6C04A8C03649}</t>
  </si>
  <si>
    <t>{8F1B26BD-9661-53DB-E053-6C04A8C03649}</t>
  </si>
  <si>
    <t>{8F1B26BD-9666-53DB-E053-6C04A8C03649}</t>
  </si>
  <si>
    <t>{8F1B26BD-966F-53DB-E053-6C04A8C03649}</t>
  </si>
  <si>
    <t>{8F1B26BD-9670-53DB-E053-6C04A8C03649}</t>
  </si>
  <si>
    <t>{8F1B26BD-9671-53DB-E053-6C04A8C03649}</t>
  </si>
  <si>
    <t>{8F1B26BD-96C7-53DB-E053-6C04A8C03649}</t>
  </si>
  <si>
    <t>{919FEC06-192B-9A90-E053-6C04A8C0A300}</t>
  </si>
  <si>
    <t>{9DBAD221-9FA5-6EB3-E053-6B04A8C0F257}</t>
  </si>
  <si>
    <t>{9DBAD221-9FC2-6EB3-E053-6B04A8C0F257}</t>
  </si>
  <si>
    <t>{9DBAD221-A018-6EB3-E053-6B04A8C0F257}</t>
  </si>
  <si>
    <t>{9DBAD221-A034-6EB3-E053-6B04A8C0F257}</t>
  </si>
  <si>
    <t>{9DBAD221-A03B-6EB3-E053-6B04A8C0F257}</t>
  </si>
  <si>
    <t>{9DBAD221-A056-6EB3-E053-6B04A8C0F257}</t>
  </si>
  <si>
    <t>{9DBAD221-A069-6EB3-E053-6B04A8C0F257}</t>
  </si>
  <si>
    <t>{98C75471-BDC6-72E9-E053-6B04A8C042F0}</t>
  </si>
  <si>
    <t>{98C75471-BDCA-72E9-E053-6B04A8C042F0}</t>
  </si>
  <si>
    <t>{98C75471-BDF0-72E9-E053-6B04A8C042F0}</t>
  </si>
  <si>
    <t>BN27 4DQ</t>
  </si>
  <si>
    <t>{98C75471-BDF9-72E9-E053-6B04A8C042F0}</t>
  </si>
  <si>
    <t>{98C75471-BEAB-72E9-E053-6B04A8C042F0}</t>
  </si>
  <si>
    <t>{87E1551E-1879-6405-E053-6C04A8C0B2EE}</t>
  </si>
  <si>
    <t>BN27 4EA</t>
  </si>
  <si>
    <t>{87E1551E-1953-6405-E053-6C04A8C0B2EE}</t>
  </si>
  <si>
    <t>{8F1B26BE-8A7E-53DB-E053-6C04A8C03649}</t>
  </si>
  <si>
    <t>BN27 4TQ</t>
  </si>
  <si>
    <t>{98C75471-BF3D-72E9-E053-6B04A8C042F0}</t>
  </si>
  <si>
    <t>BN27 4LN</t>
  </si>
  <si>
    <t>{98C75471-BD9E-72E9-E053-6B04A8C042F0}</t>
  </si>
  <si>
    <t>BN27 4NT</t>
  </si>
  <si>
    <t>{98C75471-BDAB-72E9-E053-6B04A8C042F0}</t>
  </si>
  <si>
    <t>{A96E4ACC-D4CA-9205-E053-6C04A8C0DA09}</t>
  </si>
  <si>
    <t>BN27 4QW</t>
  </si>
  <si>
    <t>{98C75472-53BF-72E9-E053-6B04A8C042F0}</t>
  </si>
  <si>
    <t>BN27 4PG</t>
  </si>
  <si>
    <t>{98C75472-53F2-72E9-E053-6B04A8C042F0}</t>
  </si>
  <si>
    <t>BN27 4PJ</t>
  </si>
  <si>
    <t>{A96E4ACC-0C42-9205-E053-6C04A8C0DA09}</t>
  </si>
  <si>
    <t>{A96E4ACC-0DF2-9205-E053-6C04A8C0DA09}</t>
  </si>
  <si>
    <t>{A96E4ACC-0DF3-9205-E053-6C04A8C0DA09}</t>
  </si>
  <si>
    <t>{8A78B2AF-7AB9-5CB0-E053-6B04A8C0F504}</t>
  </si>
  <si>
    <t>{8A78B2AF-7947-5CB0-E053-6B04A8C0F504}</t>
  </si>
  <si>
    <t>BN27 4DJ</t>
  </si>
  <si>
    <t>{AC07BBD0-0550-0445-E053-6C04A8C01E31}</t>
  </si>
  <si>
    <t>{AC07BBD0-05A8-0445-E053-6C04A8C01E31}</t>
  </si>
  <si>
    <t>{AC07BBD0-05B0-0445-E053-6C04A8C01E31}</t>
  </si>
  <si>
    <t>{9B361206-B360-1904-E053-6B04A8C0EEB5}</t>
  </si>
  <si>
    <t>BN27 4TH</t>
  </si>
  <si>
    <t>{9FF0D969-ADE6-11ED-E053-6C04A8C06383}</t>
  </si>
  <si>
    <t>{9FF0D969-ADE7-11ED-E053-6C04A8C06383}</t>
  </si>
  <si>
    <t>{9FF0D969-ADEA-11ED-E053-6C04A8C06383}</t>
  </si>
  <si>
    <t>{9FF0D969-AE07-11ED-E053-6C04A8C06383}</t>
  </si>
  <si>
    <t>{9FF0D969-ACEF-11ED-E053-6C04A8C06383}</t>
  </si>
  <si>
    <t>{9FF0D969-AD44-11ED-E053-6C04A8C06383}</t>
  </si>
  <si>
    <t>{9FF0D969-AD80-11ED-E053-6C04A8C06383}</t>
  </si>
  <si>
    <t>BN27 4DH</t>
  </si>
  <si>
    <t>{9FF0D969-ADA9-11ED-E053-6C04A8C06383}</t>
  </si>
  <si>
    <t>{9FF0D969-ADCA-11ED-E053-6C04A8C06383}</t>
  </si>
  <si>
    <t>{9FF0D969-ADD0-11ED-E053-6C04A8C06383}</t>
  </si>
  <si>
    <t>{9FF0D969-ADD1-11ED-E053-6C04A8C06383}</t>
  </si>
  <si>
    <t>{9FF0D969-ADD7-11ED-E053-6C04A8C06383}</t>
  </si>
  <si>
    <t>{8355F008-E8E4-55C5-E053-6B04A8C0D090}</t>
  </si>
  <si>
    <t>{8355F008-E8FE-55C5-E053-6B04A8C0D090}</t>
  </si>
  <si>
    <t>BN27 4DR</t>
  </si>
  <si>
    <t>{8355F008-EA68-55C5-E053-6B04A8C0D090}</t>
  </si>
  <si>
    <t>BN27 4BH</t>
  </si>
  <si>
    <t>{8355F008-EA86-55C5-E053-6B04A8C0D090}</t>
  </si>
  <si>
    <t>{8355F008-E7E5-55C5-E053-6B04A8C0D090}</t>
  </si>
  <si>
    <t>{8355F008-EA91-55C5-E053-6B04A8C0D090}</t>
  </si>
  <si>
    <t>BN27 4RX</t>
  </si>
  <si>
    <t>{965B6D92-423D-95E4-E053-6C04A8C07729}</t>
  </si>
  <si>
    <t>{87E1551E-9180-6405-E053-6C04A8C0B2EE}</t>
  </si>
  <si>
    <t>BN27 4TR</t>
  </si>
  <si>
    <t>{85866A64-A687-143F-E053-6B04A8C06A15}</t>
  </si>
  <si>
    <t>BN27 4AY</t>
  </si>
  <si>
    <t>{85866A64-A688-143F-E053-6B04A8C06A15}</t>
  </si>
  <si>
    <t>{85866A64-A6A1-143F-E053-6B04A8C06A15}</t>
  </si>
  <si>
    <t>{85866A64-A840-143F-E053-6B04A8C06A15}</t>
  </si>
  <si>
    <t>{85866A64-A73B-143F-E053-6B04A8C06A15}</t>
  </si>
  <si>
    <t>{8F1B26BE-8A64-53DB-E053-6C04A8C03649}</t>
  </si>
  <si>
    <t>{965B6D91-E49C-95E4-E053-6C04A8C07729}</t>
  </si>
  <si>
    <t>BN27 4TJ</t>
  </si>
  <si>
    <t>{80E1AA97-FC51-7BF8-E053-6C04A8C00BF2}</t>
  </si>
  <si>
    <t>{80E1AA97-FC6E-7BF8-E053-6C04A8C00BF2}</t>
  </si>
  <si>
    <t>{80E1AA97-FCB8-7BF8-E053-6C04A8C00BF2}</t>
  </si>
  <si>
    <t>{80E1AA98-9ED5-7BF8-E053-6C04A8C00BF2}</t>
  </si>
  <si>
    <t>{AC07BBD0-03C8-0445-E053-6C04A8C01E31}</t>
  </si>
  <si>
    <t>BN27 4NL</t>
  </si>
  <si>
    <t>{AC07BBD0-0655-0445-E053-6C04A8C01E31}</t>
  </si>
  <si>
    <t>BN27 4JU</t>
  </si>
  <si>
    <t>{AC07BBD0-044D-0445-E053-6C04A8C01E31}</t>
  </si>
  <si>
    <t>{AC07BBD0-04D1-0445-E053-6C04A8C01E31}</t>
  </si>
  <si>
    <t>{9FF0D96A-8C74-11ED-E053-6C04A8C06383}</t>
  </si>
  <si>
    <t>{A2479555-40F4-74C7-E053-6B04A8C0887D}</t>
  </si>
  <si>
    <t>{A2479555-4124-74C7-E053-6B04A8C0887D}</t>
  </si>
  <si>
    <t>{A2479555-413D-74C7-E053-6B04A8C0887D}</t>
  </si>
  <si>
    <t>{A2479555-4143-74C7-E053-6B04A8C0887D}</t>
  </si>
  <si>
    <t>{A2479555-41C2-74C7-E053-6B04A8C0887D}</t>
  </si>
  <si>
    <t>{A2479555-41CF-74C7-E053-6B04A8C0887D}</t>
  </si>
  <si>
    <t>{A2479555-41D0-74C7-E053-6B04A8C0887D}</t>
  </si>
  <si>
    <t>{A2479555-41D3-74C7-E053-6B04A8C0887D}</t>
  </si>
  <si>
    <t>{A2479555-41D5-74C7-E053-6B04A8C0887D}</t>
  </si>
  <si>
    <t>{A2479555-41D7-74C7-E053-6B04A8C0887D}</t>
  </si>
  <si>
    <t>{A96E4ACC-0C47-9205-E053-6C04A8C0DA09}</t>
  </si>
  <si>
    <t>{A96E4ACC-0D3B-9205-E053-6C04A8C0DA09}</t>
  </si>
  <si>
    <t>{A96E4ACC-0B7A-9205-E053-6C04A8C0DA09}</t>
  </si>
  <si>
    <t>BN27 4LG</t>
  </si>
  <si>
    <t>{A96E4ACC-0B8B-9205-E053-6C04A8C0DA09}</t>
  </si>
  <si>
    <t>BN27 4BS</t>
  </si>
  <si>
    <t>{AC07BBD0-0556-0445-E053-6C04A8C01E31}</t>
  </si>
  <si>
    <t>{AC07BBD0-056C-0445-E053-6C04A8C01E31}</t>
  </si>
  <si>
    <t>{9FF0D96A-27AD-11ED-E053-6C04A8C06383}</t>
  </si>
  <si>
    <t>BN27 4PH</t>
  </si>
  <si>
    <t>{9FF0D96A-27AE-11ED-E053-6C04A8C06383}</t>
  </si>
  <si>
    <t>{9FF0D96A-27B9-11ED-E053-6C04A8C06383}</t>
  </si>
  <si>
    <t>{A2479555-CD24-74C7-E053-6B04A8C0887D}</t>
  </si>
  <si>
    <t>BN27 4BZ</t>
  </si>
  <si>
    <t>{AC07BBD0-6F1E-0445-E053-6C04A8C01E31}</t>
  </si>
  <si>
    <t>{A96E4ACC-D49E-9205-E053-6C04A8C0DA09}</t>
  </si>
  <si>
    <t>{A71375FD-B8E2-7576-E053-6C04A8C0462F}</t>
  </si>
  <si>
    <t>{A71375FD-B8E8-7576-E053-6C04A8C0462F}</t>
  </si>
  <si>
    <t>BN27 4JF</t>
  </si>
  <si>
    <t>{9DBAD221-9F23-6EB3-E053-6B04A8C0F257}</t>
  </si>
  <si>
    <t>BN27 4DA</t>
  </si>
  <si>
    <t>{A96E4ACC-8935-9205-E053-6C04A8C0DA09}</t>
  </si>
  <si>
    <t>BN27 4PQ</t>
  </si>
  <si>
    <t>{9FF0D969-ABCA-11ED-E053-6C04A8C06383}</t>
  </si>
  <si>
    <t>BN27 4DN</t>
  </si>
  <si>
    <t>{9FF0D969-AC30-11ED-E053-6C04A8C06383}</t>
  </si>
  <si>
    <t>{9FF0D969-ACE3-11ED-E053-6C04A8C06383}</t>
  </si>
  <si>
    <t>BN27 4LD</t>
  </si>
  <si>
    <t>{9FF0D969-ACED-11ED-E053-6C04A8C06383}</t>
  </si>
  <si>
    <t>{9FF0D969-AD00-11ED-E053-6C04A8C06383}</t>
  </si>
  <si>
    <t>{9FF0D969-AD42-11ED-E053-6C04A8C06383}</t>
  </si>
  <si>
    <t>{9FF0D969-ADF1-11ED-E053-6C04A8C06383}</t>
  </si>
  <si>
    <t>{9FF0D969-AE68-11ED-E053-6C04A8C06383}</t>
  </si>
  <si>
    <t>BN27 4JB</t>
  </si>
  <si>
    <t>{9FF0D969-AB97-11ED-E053-6C04A8C06383}</t>
  </si>
  <si>
    <t>BN27 4JD</t>
  </si>
  <si>
    <t>{A96E4ACC-0BE6-9205-E053-6C04A8C0DA09}</t>
  </si>
  <si>
    <t>{80E1AA97-FAC8-7BF8-E053-6C04A8C00BF2}</t>
  </si>
  <si>
    <t>BN3 1TN</t>
  </si>
  <si>
    <t>{80E1AA97-FB36-7BF8-E053-6C04A8C00BF2}</t>
  </si>
  <si>
    <t>BN3 1LU</t>
  </si>
  <si>
    <t>{80E1AA97-FB46-7BF8-E053-6C04A8C00BF2}</t>
  </si>
  <si>
    <t>{8355F009-D76D-55C5-E053-6B04A8C0D090}</t>
  </si>
  <si>
    <t>{93E6821E-37DC-40FD-E053-6B04A8C0C1DF}</t>
  </si>
  <si>
    <t>BN3 1HS</t>
  </si>
  <si>
    <t>{93E6821E-3631-40FD-E053-6B04A8C0C1DF}</t>
  </si>
  <si>
    <t>BN3 1EJ</t>
  </si>
  <si>
    <t>{93E6821E-3639-40FD-E053-6B04A8C0C1DF}</t>
  </si>
  <si>
    <t>BN3 1HB</t>
  </si>
  <si>
    <t>{93E6821E-36E5-40FD-E053-6B04A8C0C1DF}</t>
  </si>
  <si>
    <t>BN3 1DH</t>
  </si>
  <si>
    <t>{93E6821E-36E6-40FD-E053-6B04A8C0C1DF}</t>
  </si>
  <si>
    <t>BN3 1DE</t>
  </si>
  <si>
    <t>{93E6821E-3728-40FD-E053-6B04A8C0C1DF}</t>
  </si>
  <si>
    <t>BN3 1NA</t>
  </si>
  <si>
    <t>{93E6821E-375A-40FD-E053-6B04A8C0C1DF}</t>
  </si>
  <si>
    <t>BN3 1ND</t>
  </si>
  <si>
    <t>{98C75472-AE16-72E9-E053-6B04A8C042F0}</t>
  </si>
  <si>
    <t>BN3 1WF</t>
  </si>
  <si>
    <t>{93E6821E-37A2-40FD-E053-6B04A8C0C1DF}</t>
  </si>
  <si>
    <t>BN3 1FR</t>
  </si>
  <si>
    <t>{965B6D91-486A-95E4-E053-6C04A8C07729}</t>
  </si>
  <si>
    <t>BN3 1BA</t>
  </si>
  <si>
    <t>{965B6D91-4885-95E4-E053-6C04A8C07729}</t>
  </si>
  <si>
    <t>BN3 1PJ</t>
  </si>
  <si>
    <t>{965B6D91-48BB-95E4-E053-6C04A8C07729}</t>
  </si>
  <si>
    <t>BN3 1JU</t>
  </si>
  <si>
    <t>{965B6D91-48C2-95E4-E053-6C04A8C07729}</t>
  </si>
  <si>
    <t>BN3 1FS</t>
  </si>
  <si>
    <t>{965B6D91-48E5-95E4-E053-6C04A8C07729}</t>
  </si>
  <si>
    <t>BN3 1FT</t>
  </si>
  <si>
    <t>{965B6D91-48E7-95E4-E053-6C04A8C07729}</t>
  </si>
  <si>
    <t>BN3 1AT</t>
  </si>
  <si>
    <t>{965B6D91-48F5-95E4-E053-6C04A8C07729}</t>
  </si>
  <si>
    <t>{965B6D91-48F6-95E4-E053-6C04A8C07729}</t>
  </si>
  <si>
    <t>{965B6D91-48FA-95E4-E053-6C04A8C07729}</t>
  </si>
  <si>
    <t>BN3 1HA</t>
  </si>
  <si>
    <t>{919FEC05-252B-9A90-E053-6C04A8C0A300}</t>
  </si>
  <si>
    <t>BN3 1DF</t>
  </si>
  <si>
    <t>{919FEC05-2334-9A90-E053-6C04A8C0A300}</t>
  </si>
  <si>
    <t>BN3 1WQ</t>
  </si>
  <si>
    <t>{919FEC05-233E-9A90-E053-6C04A8C0A300}</t>
  </si>
  <si>
    <t>BN3 1JF</t>
  </si>
  <si>
    <t>{919FEC05-237A-9A90-E053-6C04A8C0A300}</t>
  </si>
  <si>
    <t>BN3 1QG</t>
  </si>
  <si>
    <t>{919FEC05-2388-9A90-E053-6C04A8C0A300}</t>
  </si>
  <si>
    <t>BN3 1DG</t>
  </si>
  <si>
    <t>{919FEC05-2390-9A90-E053-6C04A8C0A300}</t>
  </si>
  <si>
    <t>{919FEC05-2392-9A90-E053-6C04A8C0A300}</t>
  </si>
  <si>
    <t>{919FEC05-23CB-9A90-E053-6C04A8C0A300}</t>
  </si>
  <si>
    <t>BN3 1HJ</t>
  </si>
  <si>
    <t>{919FEC05-2238-9A90-E053-6C04A8C0A300}</t>
  </si>
  <si>
    <t>BN3 1JQ</t>
  </si>
  <si>
    <t>{919FEC05-246E-9A90-E053-6C04A8C0A300}</t>
  </si>
  <si>
    <t>BN3 1QA</t>
  </si>
  <si>
    <t>{919FEC05-2474-9A90-E053-6C04A8C0A300}</t>
  </si>
  <si>
    <t>{919FEC05-2476-9A90-E053-6C04A8C0A300}</t>
  </si>
  <si>
    <t>{919FEC05-2293-9A90-E053-6C04A8C0A300}</t>
  </si>
  <si>
    <t>BN3 1JH</t>
  </si>
  <si>
    <t>{919FEC05-24A5-9A90-E053-6C04A8C0A300}</t>
  </si>
  <si>
    <t>BN3 1EH</t>
  </si>
  <si>
    <t>{919FEC05-24B0-9A90-E053-6C04A8C0A300}</t>
  </si>
  <si>
    <t>BN3 1TE</t>
  </si>
  <si>
    <t>{A2479555-416C-74C7-E053-6B04A8C0887D}</t>
  </si>
  <si>
    <t>BN3 1FP</t>
  </si>
  <si>
    <t>{919FEC05-22AA-9A90-E053-6C04A8C0A300}</t>
  </si>
  <si>
    <t>BN3 1PB</t>
  </si>
  <si>
    <t>{919FEC05-24C0-9A90-E053-6C04A8C0A300}</t>
  </si>
  <si>
    <t>{A2479555-41A5-74C7-E053-6B04A8C0887D}</t>
  </si>
  <si>
    <t>BN3 1AU</t>
  </si>
  <si>
    <t>{98C75472-C531-72E9-E053-6B04A8C042F0}</t>
  </si>
  <si>
    <t>{8CAC1319-0057-0253-E053-6B04A8C08E51}</t>
  </si>
  <si>
    <t>BN3 1TD</t>
  </si>
  <si>
    <t>{9B361206-2A39-1904-E053-6B04A8C0EEB5}</t>
  </si>
  <si>
    <t>BN3 1PT</t>
  </si>
  <si>
    <t>{9B361206-2A4D-1904-E053-6B04A8C0EEB5}</t>
  </si>
  <si>
    <t>{9B361206-2C90-1904-E053-6B04A8C0EEB5}</t>
  </si>
  <si>
    <t>BN3 1JW</t>
  </si>
  <si>
    <t>{9B361206-2AA3-1904-E053-6B04A8C0EEB5}</t>
  </si>
  <si>
    <t>{965B6D91-49A0-95E4-E053-6C04A8C07729}</t>
  </si>
  <si>
    <t>BN3 1RQ</t>
  </si>
  <si>
    <t>{9B361206-2AFF-1904-E053-6B04A8C0EEB5}</t>
  </si>
  <si>
    <t>{965B6D91-477D-95E4-E053-6C04A8C07729}</t>
  </si>
  <si>
    <t>{9B361206-2B14-1904-E053-6B04A8C0EEB5}</t>
  </si>
  <si>
    <t>{9B361206-2B22-1904-E053-6B04A8C0EEB5}</t>
  </si>
  <si>
    <t>{965B6D91-4A01-95E4-E053-6C04A8C07729}</t>
  </si>
  <si>
    <t>BN3 1EL</t>
  </si>
  <si>
    <t>{9B361206-2B57-1904-E053-6B04A8C0EEB5}</t>
  </si>
  <si>
    <t>{965B6D91-47E6-95E4-E053-6C04A8C07729}</t>
  </si>
  <si>
    <t>{965B6D91-47E8-95E4-E053-6C04A8C07729}</t>
  </si>
  <si>
    <t>BN3 1AG</t>
  </si>
  <si>
    <t>{9B361206-2B7C-1904-E053-6B04A8C0EEB5}</t>
  </si>
  <si>
    <t>BN3 1NE</t>
  </si>
  <si>
    <t>{965B6D91-47F9-95E4-E053-6C04A8C07729}</t>
  </si>
  <si>
    <t>BN3 1JD</t>
  </si>
  <si>
    <t>{9B361206-2B87-1904-E053-6B04A8C0EEB5}</t>
  </si>
  <si>
    <t>BN3 1PH</t>
  </si>
  <si>
    <t>{965B6D91-4827-95E4-E053-6C04A8C07729}</t>
  </si>
  <si>
    <t>{965B6D91-482F-95E4-E053-6C04A8C07729}</t>
  </si>
  <si>
    <t>BN3 1JE</t>
  </si>
  <si>
    <t>{965B6D91-4841-95E4-E053-6C04A8C07729}</t>
  </si>
  <si>
    <t>BN3 1EE</t>
  </si>
  <si>
    <t>{9B361206-2BB3-1904-E053-6B04A8C0EEB5}</t>
  </si>
  <si>
    <t>BN3 1NJ</t>
  </si>
  <si>
    <t>{9B361206-2BBD-1904-E053-6B04A8C0EEB5}</t>
  </si>
  <si>
    <t>{965B6D91-484D-95E4-E053-6C04A8C07729}</t>
  </si>
  <si>
    <t>BN3 1PQ</t>
  </si>
  <si>
    <t>{965B6D91-4859-95E4-E053-6C04A8C07729}</t>
  </si>
  <si>
    <t>{9B361206-2BD6-1904-E053-6B04A8C0EEB5}</t>
  </si>
  <si>
    <t>BN3 1PY</t>
  </si>
  <si>
    <t>{87E1551E-DB15-6405-E053-6C04A8C0B2EE}</t>
  </si>
  <si>
    <t>BN3 1FY</t>
  </si>
  <si>
    <t>{87E1551E-DB42-6405-E053-6C04A8C0B2EE}</t>
  </si>
  <si>
    <t>BN3 1FB</t>
  </si>
  <si>
    <t>{8CAC1318-2965-0253-E053-6B04A8C08E51}</t>
  </si>
  <si>
    <t>BN3 1RD</t>
  </si>
  <si>
    <t>{8CAC1318-296D-0253-E053-6B04A8C08E51}</t>
  </si>
  <si>
    <t>BN3 1QB</t>
  </si>
  <si>
    <t>{8CAC1318-2978-0253-E053-6B04A8C08E51}</t>
  </si>
  <si>
    <t>BN3 1RF</t>
  </si>
  <si>
    <t>{8CAC1318-29C6-0253-E053-6B04A8C08E51}</t>
  </si>
  <si>
    <t>{8CAC1318-29E5-0253-E053-6B04A8C08E51}</t>
  </si>
  <si>
    <t>{8CAC1318-27E8-0253-E053-6B04A8C08E51}</t>
  </si>
  <si>
    <t>BN3 1EA</t>
  </si>
  <si>
    <t>{8F1B26BE-2E7D-53DB-E053-6C04A8C03649}</t>
  </si>
  <si>
    <t>BN3 1JG</t>
  </si>
  <si>
    <t>{8CAC1318-282F-0253-E053-6B04A8C08E51}</t>
  </si>
  <si>
    <t>{8CAC1318-2844-0253-E053-6B04A8C08E51}</t>
  </si>
  <si>
    <t>{8CAC1318-28A1-0253-E053-6B04A8C08E51}</t>
  </si>
  <si>
    <t>BN3 1DL</t>
  </si>
  <si>
    <t>{8CAC1318-28B4-0253-E053-6B04A8C08E51}</t>
  </si>
  <si>
    <t>BN3 1JN</t>
  </si>
  <si>
    <t>{8CAC1318-28D9-0253-E053-6B04A8C08E51}</t>
  </si>
  <si>
    <t>{8CAC1318-28DF-0253-E053-6B04A8C08E51}</t>
  </si>
  <si>
    <t>{8CAC1318-2916-0253-E053-6B04A8C08E51}</t>
  </si>
  <si>
    <t>BN3 1FE</t>
  </si>
  <si>
    <t>{8CAC1318-2925-0253-E053-6B04A8C08E51}</t>
  </si>
  <si>
    <t>BN3 1FJ</t>
  </si>
  <si>
    <t>{8CAC1318-2931-0253-E053-6B04A8C08E51}</t>
  </si>
  <si>
    <t>{8CAC1318-2946-0253-E053-6B04A8C08E51}</t>
  </si>
  <si>
    <t>BN3 1AH</t>
  </si>
  <si>
    <t>{8355F009-6E45-55C5-E053-6B04A8C0D090}</t>
  </si>
  <si>
    <t>BN3 1TS</t>
  </si>
  <si>
    <t>{9DBAD222-978F-6EB3-E053-6B04A8C0F257}</t>
  </si>
  <si>
    <t>BN3 1PR</t>
  </si>
  <si>
    <t>{9DBAD222-9799-6EB3-E053-6B04A8C0F257}</t>
  </si>
  <si>
    <t>BN3 1HG</t>
  </si>
  <si>
    <t>{8CAC1318-AE81-0253-E053-6B04A8C08E51}</t>
  </si>
  <si>
    <t>{9DBAD222-B1DB-6EB3-E053-6B04A8C0F257}</t>
  </si>
  <si>
    <t>BN3 1TL</t>
  </si>
  <si>
    <t>{9DBAD222-9760-6EB3-E053-6B04A8C0F257}</t>
  </si>
  <si>
    <t>{85866A65-A950-143F-E053-6B04A8C06A15}</t>
  </si>
  <si>
    <t>{8F1B26BD-94E9-53DB-E053-6C04A8C03649}</t>
  </si>
  <si>
    <t>{8F1B26BD-950F-53DB-E053-6C04A8C03649}</t>
  </si>
  <si>
    <t>{8F1B26BD-9514-53DB-E053-6C04A8C03649}</t>
  </si>
  <si>
    <t>BN3 1NB</t>
  </si>
  <si>
    <t>{8F1B26BD-951E-53DB-E053-6C04A8C03649}</t>
  </si>
  <si>
    <t>BN3 1RW</t>
  </si>
  <si>
    <t>{8F1B26BD-9532-53DB-E053-6C04A8C03649}</t>
  </si>
  <si>
    <t>BN3 1DJ</t>
  </si>
  <si>
    <t>{8F1B26BD-953D-53DB-E053-6C04A8C03649}</t>
  </si>
  <si>
    <t>BN3 1AQ</t>
  </si>
  <si>
    <t>{8F1B26BD-9542-53DB-E053-6C04A8C03649}</t>
  </si>
  <si>
    <t>BN3 1AN</t>
  </si>
  <si>
    <t>{8F1B26BD-9572-53DB-E053-6C04A8C03649}</t>
  </si>
  <si>
    <t>{8F1B26BD-95A5-53DB-E053-6C04A8C03649}</t>
  </si>
  <si>
    <t>BN3 1FQ</t>
  </si>
  <si>
    <t>{8F1B26BD-95B2-53DB-E053-6C04A8C03649}</t>
  </si>
  <si>
    <t>{8F1B26BD-93CD-53DB-E053-6C04A8C03649}</t>
  </si>
  <si>
    <t>{8F1B26BD-963C-53DB-E053-6C04A8C03649}</t>
  </si>
  <si>
    <t>{8F1B26BD-943B-53DB-E053-6C04A8C03649}</t>
  </si>
  <si>
    <t>BN3 1FN</t>
  </si>
  <si>
    <t>{8F1B26BD-9479-53DB-E053-6C04A8C03649}</t>
  </si>
  <si>
    <t>BN3 1WG</t>
  </si>
  <si>
    <t>{9DBAD221-A083-6EB3-E053-6B04A8C0F257}</t>
  </si>
  <si>
    <t>{8F1B26BD-94BC-53DB-E053-6C04A8C03649}</t>
  </si>
  <si>
    <t>{8F1B26BD-94BF-53DB-E053-6C04A8C03649}</t>
  </si>
  <si>
    <t>{919FEC06-1935-9A90-E053-6C04A8C0A300}</t>
  </si>
  <si>
    <t>BN3 1AJ</t>
  </si>
  <si>
    <t>{9DBAD221-A0AC-6EB3-E053-6B04A8C0F257}</t>
  </si>
  <si>
    <t>BN3 1JP</t>
  </si>
  <si>
    <t>{9DBAD221-9E59-6EB3-E053-6B04A8C0F257}</t>
  </si>
  <si>
    <t>{9DBAD221-9E5C-6EB3-E053-6B04A8C0F257}</t>
  </si>
  <si>
    <t>{9DBAD221-9EFE-6EB3-E053-6B04A8C0F257}</t>
  </si>
  <si>
    <t>{9DBAD221-9F01-6EB3-E053-6B04A8C0F257}</t>
  </si>
  <si>
    <t>BN3 1TP</t>
  </si>
  <si>
    <t>{9DBAD221-9F03-6EB3-E053-6B04A8C0F257}</t>
  </si>
  <si>
    <t>{9DBAD221-9F60-6EB3-E053-6B04A8C0F257}</t>
  </si>
  <si>
    <t>BN3 1EF</t>
  </si>
  <si>
    <t>{9DBAD221-9F8D-6EB3-E053-6B04A8C0F257}</t>
  </si>
  <si>
    <t>{9DBAD221-9F9E-6EB3-E053-6B04A8C0F257}</t>
  </si>
  <si>
    <t>{9DBAD221-9FB6-6EB3-E053-6B04A8C0F257}</t>
  </si>
  <si>
    <t>{9DBAD221-9FCC-6EB3-E053-6B04A8C0F257}</t>
  </si>
  <si>
    <t>BN3 1NG</t>
  </si>
  <si>
    <t>{9DBAD221-A00A-6EB3-E053-6B04A8C0F257}</t>
  </si>
  <si>
    <t>{98C75471-BDC4-72E9-E053-6B04A8C042F0}</t>
  </si>
  <si>
    <t>{98C75471-BDE2-72E9-E053-6B04A8C042F0}</t>
  </si>
  <si>
    <t>{98C75471-BE17-72E9-E053-6B04A8C042F0}</t>
  </si>
  <si>
    <t>{98C75471-BE2A-72E9-E053-6B04A8C042F0}</t>
  </si>
  <si>
    <t>BN3 1TJ</t>
  </si>
  <si>
    <t>{98C75471-BE42-72E9-E053-6B04A8C042F0}</t>
  </si>
  <si>
    <t>{98C75471-BE4A-72E9-E053-6B04A8C042F0}</t>
  </si>
  <si>
    <t>BN3 1HF</t>
  </si>
  <si>
    <t>{98C75471-BE5E-72E9-E053-6B04A8C042F0}</t>
  </si>
  <si>
    <t>{87E1551E-19AC-6405-E053-6C04A8C0B2EE}</t>
  </si>
  <si>
    <t>{87E1551E-19B5-6405-E053-6C04A8C0B2EE}</t>
  </si>
  <si>
    <t>{98C75471-BCAC-72E9-E053-6B04A8C042F0}</t>
  </si>
  <si>
    <t>BN3 1JT</t>
  </si>
  <si>
    <t>{87E1551E-1A80-6405-E053-6C04A8C0B2EE}</t>
  </si>
  <si>
    <t>BN3 1NF</t>
  </si>
  <si>
    <t>{87E1551E-1854-6405-E053-6C04A8C0B2EE}</t>
  </si>
  <si>
    <t>{87E1551E-18A4-6405-E053-6C04A8C0B2EE}</t>
  </si>
  <si>
    <t>BN3 1PF</t>
  </si>
  <si>
    <t>{87E1551E-18A5-6405-E053-6C04A8C0B2EE}</t>
  </si>
  <si>
    <t>BN3 1PD</t>
  </si>
  <si>
    <t>{87E1551E-18B2-6405-E053-6C04A8C0B2EE}</t>
  </si>
  <si>
    <t>BN3 1ED</t>
  </si>
  <si>
    <t>{87E1551E-18BF-6405-E053-6C04A8C0B2EE}</t>
  </si>
  <si>
    <t>{87E1551E-191B-6405-E053-6C04A8C0B2EE}</t>
  </si>
  <si>
    <t>{87E1551E-191F-6405-E053-6C04A8C0B2EE}</t>
  </si>
  <si>
    <t>BN3 1EG</t>
  </si>
  <si>
    <t>{87E1551E-197B-6405-E053-6C04A8C0B2EE}</t>
  </si>
  <si>
    <t>{87E1551E-198A-6405-E053-6C04A8C0B2EE}</t>
  </si>
  <si>
    <t>{87E1551E-1993-6405-E053-6C04A8C0B2EE}</t>
  </si>
  <si>
    <t>{8F1B26BE-8A7C-53DB-E053-6C04A8C03649}</t>
  </si>
  <si>
    <t>{98C75471-BD78-72E9-E053-6B04A8C042F0}</t>
  </si>
  <si>
    <t>{98C75471-BD85-72E9-E053-6B04A8C042F0}</t>
  </si>
  <si>
    <t>{A71375FD-E5E9-7576-E053-6C04A8C0462F}</t>
  </si>
  <si>
    <t>{98C75472-5488-72E9-E053-6B04A8C042F0}</t>
  </si>
  <si>
    <t>BN3 1PG</t>
  </si>
  <si>
    <t>{A71375FE-0A73-7576-E053-6C04A8C0462F}</t>
  </si>
  <si>
    <t>BN3 1TH</t>
  </si>
  <si>
    <t>{A96E4ACC-0D16-9205-E053-6C04A8C0DA09}</t>
  </si>
  <si>
    <t>{AC07BBD0-05D5-0445-E053-6C04A8C01E31}</t>
  </si>
  <si>
    <t>BN3 1NH</t>
  </si>
  <si>
    <t>{8A78B2AF-7BE8-5CB0-E053-6B04A8C0F504}</t>
  </si>
  <si>
    <t>{AC07BBD0-05EE-0445-E053-6C04A8C01E31}</t>
  </si>
  <si>
    <t>{8A78B2AF-7993-5CB0-E053-6B04A8C0F504}</t>
  </si>
  <si>
    <t>{8A78B2AF-79D9-5CB0-E053-6B04A8C0F504}</t>
  </si>
  <si>
    <t>{8A78B2AF-79DF-5CB0-E053-6B04A8C0F504}</t>
  </si>
  <si>
    <t>{8A78B2AF-7A0C-5CB0-E053-6B04A8C0F504}</t>
  </si>
  <si>
    <t>BN3 1PS</t>
  </si>
  <si>
    <t>{8A78B2AF-7A1A-5CB0-E053-6B04A8C0F504}</t>
  </si>
  <si>
    <t>{8A78B2AF-7A2A-5CB0-E053-6B04A8C0F504}</t>
  </si>
  <si>
    <t>{8A78B2AF-7A64-5CB0-E053-6B04A8C0F504}</t>
  </si>
  <si>
    <t>{8A78B2AF-7A95-5CB0-E053-6B04A8C0F504}</t>
  </si>
  <si>
    <t>{8A78B2AF-7AA7-5CB0-E053-6B04A8C0F504}</t>
  </si>
  <si>
    <t>{8A78B2AF-7B57-5CB0-E053-6B04A8C0F504}</t>
  </si>
  <si>
    <t>{8A78B2AF-7B60-5CB0-E053-6B04A8C0F504}</t>
  </si>
  <si>
    <t>{8A78B2AF-7930-5CB0-E053-6B04A8C0F504}</t>
  </si>
  <si>
    <t>{AC07BBD0-AF1F-0445-E053-6C04A8C01E31}</t>
  </si>
  <si>
    <t>{AC07BBD0-AF31-0445-E053-6C04A8C01E31}</t>
  </si>
  <si>
    <t>BN3 1AW</t>
  </si>
  <si>
    <t>{AC07BBD0-AF32-0445-E053-6C04A8C01E31}</t>
  </si>
  <si>
    <t>{AC07BBD0-AF33-0445-E053-6C04A8C01E31}</t>
  </si>
  <si>
    <t>{8A78B2AF-7967-5CB0-E053-6B04A8C0F504}</t>
  </si>
  <si>
    <t>{8A78B2AF-7978-5CB0-E053-6B04A8C0F504}</t>
  </si>
  <si>
    <t>{AC07BBD0-059F-0445-E053-6C04A8C01E31}</t>
  </si>
  <si>
    <t>BN3 1FF</t>
  </si>
  <si>
    <t>{9B361206-B394-1904-E053-6B04A8C0EEB5}</t>
  </si>
  <si>
    <t>BN3 1PL</t>
  </si>
  <si>
    <t>{93E6821F-27AA-40FD-E053-6B04A8C0C1DF}</t>
  </si>
  <si>
    <t>BN3 1FG</t>
  </si>
  <si>
    <t>{9FF0D969-AE09-11ED-E053-6C04A8C06383}</t>
  </si>
  <si>
    <t>{9FF0D969-AE23-11ED-E053-6C04A8C06383}</t>
  </si>
  <si>
    <t>{93E6821F-27ED-40FD-E053-6B04A8C0C1DF}</t>
  </si>
  <si>
    <t>{93E6821F-281B-40FD-E053-6B04A8C0C1DF}</t>
  </si>
  <si>
    <t>BN3 1RE</t>
  </si>
  <si>
    <t>{9FF0D969-AC81-11ED-E053-6C04A8C06383}</t>
  </si>
  <si>
    <t>{9FF0D969-AD78-11ED-E053-6C04A8C06383}</t>
  </si>
  <si>
    <t>{9FF0D969-AD97-11ED-E053-6C04A8C06383}</t>
  </si>
  <si>
    <t>{9FF0D96A-75A4-11ED-E053-6C04A8C06383}</t>
  </si>
  <si>
    <t>{8355F008-E846-55C5-E053-6B04A8C0D090}</t>
  </si>
  <si>
    <t>{8355F008-E88E-55C5-E053-6B04A8C0D090}</t>
  </si>
  <si>
    <t>{8355F008-E957-55C5-E053-6B04A8C0D090}</t>
  </si>
  <si>
    <t>{8355F008-EA27-55C5-E053-6B04A8C0D090}</t>
  </si>
  <si>
    <t>{965B6D92-41CE-95E4-E053-6C04A8C07729}</t>
  </si>
  <si>
    <t>{965B6D92-41ED-95E4-E053-6C04A8C07729}</t>
  </si>
  <si>
    <t>BN3 1AR</t>
  </si>
  <si>
    <t>{965B6D92-420A-95E4-E053-6C04A8C07729}</t>
  </si>
  <si>
    <t>{965B6D92-4214-95E4-E053-6C04A8C07729}</t>
  </si>
  <si>
    <t>{8F1B26BE-A3CE-53DB-E053-6C04A8C03649}</t>
  </si>
  <si>
    <t>{85866A64-A79C-143F-E053-6B04A8C06A15}</t>
  </si>
  <si>
    <t>{85866A64-A697-143F-E053-6B04A8C06A15}</t>
  </si>
  <si>
    <t>{85866A64-A6A6-143F-E053-6B04A8C06A15}</t>
  </si>
  <si>
    <t>{85866A64-A6B0-143F-E053-6B04A8C06A15}</t>
  </si>
  <si>
    <t>BN3 1HE</t>
  </si>
  <si>
    <t>{85866A64-A6B6-143F-E053-6B04A8C06A15}</t>
  </si>
  <si>
    <t>{85866A64-A84F-143F-E053-6B04A8C06A15}</t>
  </si>
  <si>
    <t>{85866A64-A6F1-143F-E053-6B04A8C06A15}</t>
  </si>
  <si>
    <t>BN3 1RL</t>
  </si>
  <si>
    <t>{85866A64-A7D7-143F-E053-6B04A8C06A15}</t>
  </si>
  <si>
    <t>BN3 1TG</t>
  </si>
  <si>
    <t>{85866A64-A85F-143F-E053-6B04A8C06A15}</t>
  </si>
  <si>
    <t>{85866A64-A865-143F-E053-6B04A8C06A15}</t>
  </si>
  <si>
    <t>{85866A64-A8B0-143F-E053-6B04A8C06A15}</t>
  </si>
  <si>
    <t>{85866A64-A748-143F-E053-6B04A8C06A15}</t>
  </si>
  <si>
    <t>{85866A64-A80B-143F-E053-6B04A8C06A15}</t>
  </si>
  <si>
    <t>{9DBAD222-3909-6EB3-E053-6B04A8C0F257}</t>
  </si>
  <si>
    <t>BN3 1QD</t>
  </si>
  <si>
    <t>{8CAC1319-170F-0253-E053-6B04A8C08E51}</t>
  </si>
  <si>
    <t>{965B6D91-E42E-95E4-E053-6C04A8C07729}</t>
  </si>
  <si>
    <t>{8F1B26BE-8A2C-53DB-E053-6C04A8C03649}</t>
  </si>
  <si>
    <t>{80E1AA97-FBAB-7BF8-E053-6C04A8C00BF2}</t>
  </si>
  <si>
    <t>{80E1AA97-FCD9-7BF8-E053-6C04A8C00BF2}</t>
  </si>
  <si>
    <t>{80E1AA97-FCE5-7BF8-E053-6C04A8C00BF2}</t>
  </si>
  <si>
    <t>{80E1AA97-FCF6-7BF8-E053-6C04A8C00BF2}</t>
  </si>
  <si>
    <t>{8A78B2B0-58AE-5CB0-E053-6B04A8C0F504}</t>
  </si>
  <si>
    <t>BN3 1HL</t>
  </si>
  <si>
    <t>{AC07BBD0-042E-0445-E053-6C04A8C01E31}</t>
  </si>
  <si>
    <t>{AC07BBD0-0438-0445-E053-6C04A8C01E31}</t>
  </si>
  <si>
    <t>{AC07BBD0-0463-0445-E053-6C04A8C01E31}</t>
  </si>
  <si>
    <t>{AC07BBD0-04A5-0445-E053-6C04A8C01E31}</t>
  </si>
  <si>
    <t>{AC07BBD0-052D-0445-E053-6C04A8C01E31}</t>
  </si>
  <si>
    <t>{AC07BBD0-053E-0445-E053-6C04A8C01E31}</t>
  </si>
  <si>
    <t>{AC07BBD0-0543-0445-E053-6C04A8C01E31}</t>
  </si>
  <si>
    <t>{AC07BBD0-0551-0445-E053-6C04A8C01E31}</t>
  </si>
  <si>
    <t>{A2479555-4051-74C7-E053-6B04A8C0887D}</t>
  </si>
  <si>
    <t>{A2479555-405F-74C7-E053-6B04A8C0887D}</t>
  </si>
  <si>
    <t>{A2479555-40C9-74C7-E053-6B04A8C0887D}</t>
  </si>
  <si>
    <t>{A2479555-4110-74C7-E053-6B04A8C0887D}</t>
  </si>
  <si>
    <t>{A2479555-4148-74C7-E053-6B04A8C0887D}</t>
  </si>
  <si>
    <t>{A2479555-416E-74C7-E053-6B04A8C0887D}</t>
  </si>
  <si>
    <t>{A2479555-4174-74C7-E053-6B04A8C0887D}</t>
  </si>
  <si>
    <t>{A2479555-41AF-74C7-E053-6B04A8C0887D}</t>
  </si>
  <si>
    <t>{A2479555-4025-74C7-E053-6B04A8C0887D}</t>
  </si>
  <si>
    <t>{A96E4ACC-0C45-9205-E053-6C04A8C0DA09}</t>
  </si>
  <si>
    <t>{A96E4ACC-0C71-9205-E053-6C04A8C0DA09}</t>
  </si>
  <si>
    <t>{A96E4ACC-0C91-9205-E053-6C04A8C0DA09}</t>
  </si>
  <si>
    <t>{A96E4ACC-0CE9-9205-E053-6C04A8C0DA09}</t>
  </si>
  <si>
    <t>{A96E4ACC-0D47-9205-E053-6C04A8C0DA09}</t>
  </si>
  <si>
    <t>BN3 1FL</t>
  </si>
  <si>
    <t>{A96E4ACC-0D57-9205-E053-6C04A8C0DA09}</t>
  </si>
  <si>
    <t>{A96E4ACC-0D58-9205-E053-6C04A8C0DA09}</t>
  </si>
  <si>
    <t>{A96E4ACC-0D5D-9205-E053-6C04A8C0DA09}</t>
  </si>
  <si>
    <t>{A96E4ACC-0D65-9205-E053-6C04A8C0DA09}</t>
  </si>
  <si>
    <t>{A96E4ACC-0D72-9205-E053-6C04A8C0DA09}</t>
  </si>
  <si>
    <t>{A96E4ACC-0D87-9205-E053-6C04A8C0DA09}</t>
  </si>
  <si>
    <t>{A96E4ACC-0D91-9205-E053-6C04A8C0DA09}</t>
  </si>
  <si>
    <t>{A96E4ACC-0D95-9205-E053-6C04A8C0DA09}</t>
  </si>
  <si>
    <t>{A96E4ACC-0D98-9205-E053-6C04A8C0DA09}</t>
  </si>
  <si>
    <t>{A71375FD-E612-7576-E053-6C04A8C0462F}</t>
  </si>
  <si>
    <t>{A96E4ACC-D48F-9205-E053-6C04A8C0DA09}</t>
  </si>
  <si>
    <t>{A96E4ACC-D4CF-9205-E053-6C04A8C0DA09}</t>
  </si>
  <si>
    <t>{A71375FD-B829-7576-E053-6C04A8C0462F}</t>
  </si>
  <si>
    <t>{A71375FD-B88E-7576-E053-6C04A8C0462F}</t>
  </si>
  <si>
    <t>{A71375FD-B8DC-7576-E053-6C04A8C0462F}</t>
  </si>
  <si>
    <t>{A71375FD-B905-7576-E053-6C04A8C0462F}</t>
  </si>
  <si>
    <t>{A71375FD-B91A-7576-E053-6C04A8C0462F}</t>
  </si>
  <si>
    <t>{9DBAD221-9EB4-6EB3-E053-6B04A8C0F257}</t>
  </si>
  <si>
    <t>{9DBAD221-9F38-6EB3-E053-6B04A8C0F257}</t>
  </si>
  <si>
    <t>{9DBAD221-9F8A-6EB3-E053-6B04A8C0F257}</t>
  </si>
  <si>
    <t>{A96E4ACC-8952-9205-E053-6C04A8C0DA09}</t>
  </si>
  <si>
    <t>{A96E4ACC-8986-9205-E053-6C04A8C0DA09}</t>
  </si>
  <si>
    <t>{9FF0D969-AC41-11ED-E053-6C04A8C06383}</t>
  </si>
  <si>
    <t>BN3 1PE</t>
  </si>
  <si>
    <t>{9FF0D969-AC9B-11ED-E053-6C04A8C06383}</t>
  </si>
  <si>
    <t>BN3 1AL</t>
  </si>
  <si>
    <t>{9FF0D969-ACC4-11ED-E053-6C04A8C06383}</t>
  </si>
  <si>
    <t>{9FF0D969-ACE5-11ED-E053-6C04A8C06383}</t>
  </si>
  <si>
    <t>{9FF0D969-ACF9-11ED-E053-6C04A8C06383}</t>
  </si>
  <si>
    <t>{9FF0D969-AE36-11ED-E053-6C04A8C06383}</t>
  </si>
  <si>
    <t>BN3 1TA</t>
  </si>
  <si>
    <t>{A71375FE-01E7-7576-E053-6C04A8C0462F}</t>
  </si>
  <si>
    <t>{A96E4ACC-0DB6-9205-E053-6C04A8C0DA09}</t>
  </si>
  <si>
    <t>{A96E4ACC-0DBF-9205-E053-6C04A8C0DA09}</t>
  </si>
  <si>
    <t>BN3 1AY</t>
  </si>
  <si>
    <t>{A96E4ACC-0BE7-9205-E053-6C04A8C0DA09}</t>
  </si>
  <si>
    <t>{A96E4ACC-0C08-9205-E053-6C04A8C0DA09}</t>
  </si>
  <si>
    <t>BN3 1BG</t>
  </si>
  <si>
    <t>{A96E4ACC-0E33-9205-E053-6C04A8C0DA09}</t>
  </si>
  <si>
    <t>{A96E4ACC-0E46-9205-E053-6C04A8C0DA09}</t>
  </si>
  <si>
    <t>{80E1AA97-FA85-7BF8-E053-6C04A8C00BF2}</t>
  </si>
  <si>
    <t>BN3 2FF</t>
  </si>
  <si>
    <t>{8355F009-BFE5-55C5-E053-6B04A8C0D090}</t>
  </si>
  <si>
    <t>BN3 2RS</t>
  </si>
  <si>
    <t>{919FEC06-30A3-9A90-E053-6C04A8C0A300}</t>
  </si>
  <si>
    <t>BN3 2WB</t>
  </si>
  <si>
    <t>{93E6821E-383B-40FD-E053-6B04A8C0C1DF}</t>
  </si>
  <si>
    <t>BN3 2PH</t>
  </si>
  <si>
    <t>{93E6821E-364E-40FD-E053-6B04A8C0C1DF}</t>
  </si>
  <si>
    <t>BN3 2LF</t>
  </si>
  <si>
    <t>{93E6821E-3680-40FD-E053-6B04A8C0C1DF}</t>
  </si>
  <si>
    <t>BN3 2TD</t>
  </si>
  <si>
    <t>{93E6821E-36A2-40FD-E053-6B04A8C0C1DF}</t>
  </si>
  <si>
    <t>BN3 2FH</t>
  </si>
  <si>
    <t>{93E6821E-36BD-40FD-E053-6B04A8C0C1DF}</t>
  </si>
  <si>
    <t>BN3 2WJ</t>
  </si>
  <si>
    <t>{93E6821E-36EC-40FD-E053-6B04A8C0C1DF}</t>
  </si>
  <si>
    <t>BN3 2WL</t>
  </si>
  <si>
    <t>{93E6821E-36F0-40FD-E053-6B04A8C0C1DF}</t>
  </si>
  <si>
    <t>BN3 2PL</t>
  </si>
  <si>
    <t>{93E6821E-36F7-40FD-E053-6B04A8C0C1DF}</t>
  </si>
  <si>
    <t>{93E6821E-36F8-40FD-E053-6B04A8C0C1DF}</t>
  </si>
  <si>
    <t>BN3 2FE</t>
  </si>
  <si>
    <t>{93E6821E-3712-40FD-E053-6B04A8C0C1DF}</t>
  </si>
  <si>
    <t>BN3 2RJ</t>
  </si>
  <si>
    <t>{93E6821E-371D-40FD-E053-6B04A8C0C1DF}</t>
  </si>
  <si>
    <t>BN3 2JE</t>
  </si>
  <si>
    <t>{93E6821E-3720-40FD-E053-6B04A8C0C1DF}</t>
  </si>
  <si>
    <t>BN3 2JA</t>
  </si>
  <si>
    <t>{93E6821E-377B-40FD-E053-6B04A8C0C1DF}</t>
  </si>
  <si>
    <t>BN3 2RQ</t>
  </si>
  <si>
    <t>{93E6821E-3783-40FD-E053-6B04A8C0C1DF}</t>
  </si>
  <si>
    <t>BN3 2PD</t>
  </si>
  <si>
    <t>{98C75472-AE54-72E9-E053-6B04A8C042F0}</t>
  </si>
  <si>
    <t>BN3 2FB</t>
  </si>
  <si>
    <t>{93E6821E-37A4-40FD-E053-6B04A8C0C1DF}</t>
  </si>
  <si>
    <t>{965B6D91-487D-95E4-E053-6C04A8C07729}</t>
  </si>
  <si>
    <t>{965B6D91-4880-95E4-E053-6C04A8C07729}</t>
  </si>
  <si>
    <t>{965B6D91-467B-95E4-E053-6C04A8C07729}</t>
  </si>
  <si>
    <t>{965B6D91-48B8-95E4-E053-6C04A8C07729}</t>
  </si>
  <si>
    <t>BN3 2JG</t>
  </si>
  <si>
    <t>{965B6D91-48C7-95E4-E053-6C04A8C07729}</t>
  </si>
  <si>
    <t>BN3 2RT</t>
  </si>
  <si>
    <t>{965B6D91-48CF-95E4-E053-6C04A8C07729}</t>
  </si>
  <si>
    <t>BN3 2RE</t>
  </si>
  <si>
    <t>{965B6D91-492C-95E4-E053-6C04A8C07729}</t>
  </si>
  <si>
    <t>{965B6D91-4942-95E4-E053-6C04A8C07729}</t>
  </si>
  <si>
    <t>{919FEC05-2331-9A90-E053-6C04A8C0A300}</t>
  </si>
  <si>
    <t>{919FEC05-2540-9A90-E053-6C04A8C0A300}</t>
  </si>
  <si>
    <t>BN3 2TH</t>
  </si>
  <si>
    <t>{919FEC05-235A-9A90-E053-6C04A8C0A300}</t>
  </si>
  <si>
    <t>BN3 2NE</t>
  </si>
  <si>
    <t>{919FEC05-23AE-9A90-E053-6C04A8C0A300}</t>
  </si>
  <si>
    <t>BN3 2JF</t>
  </si>
  <si>
    <t>{919FEC05-23BA-9A90-E053-6C04A8C0A300}</t>
  </si>
  <si>
    <t>BN3 2PG</t>
  </si>
  <si>
    <t>{919FEC05-23D5-9A90-E053-6C04A8C0A300}</t>
  </si>
  <si>
    <t>BN3 2JN</t>
  </si>
  <si>
    <t>{919FEC05-23EB-9A90-E053-6C04A8C0A300}</t>
  </si>
  <si>
    <t>BN3 2FG</t>
  </si>
  <si>
    <t>{919FEC05-2417-9A90-E053-6C04A8C0A300}</t>
  </si>
  <si>
    <t>BN3 2RH</t>
  </si>
  <si>
    <t>{919FEC05-2427-9A90-E053-6C04A8C0A300}</t>
  </si>
  <si>
    <t>BN3 2TQ</t>
  </si>
  <si>
    <t>{919FEC05-247B-9A90-E053-6C04A8C0A300}</t>
  </si>
  <si>
    <t>BN3 2JB</t>
  </si>
  <si>
    <t>{919FEC05-24B1-9A90-E053-6C04A8C0A300}</t>
  </si>
  <si>
    <t>BN3 2TS</t>
  </si>
  <si>
    <t>{9FF0D96A-27DE-11ED-E053-6C04A8C06383}</t>
  </si>
  <si>
    <t>BN3 2WD</t>
  </si>
  <si>
    <t>{8CAC1319-0054-0253-E053-6B04A8C08E51}</t>
  </si>
  <si>
    <t>BN3 2EA</t>
  </si>
  <si>
    <t>{9B361206-2A02-1904-E053-6B04A8C0EEB5}</t>
  </si>
  <si>
    <t>{9B361206-2C23-1904-E053-6B04A8C0EEB5}</t>
  </si>
  <si>
    <t>BN3 2FA</t>
  </si>
  <si>
    <t>{9B361206-2C4B-1904-E053-6B04A8C0EEB5}</t>
  </si>
  <si>
    <t>{9B361206-2A47-1904-E053-6B04A8C0EEB5}</t>
  </si>
  <si>
    <t>{9B361206-2A55-1904-E053-6B04A8C0EEB5}</t>
  </si>
  <si>
    <t>BN3 2PQ</t>
  </si>
  <si>
    <t>{9B361206-2A5C-1904-E053-6B04A8C0EEB5}</t>
  </si>
  <si>
    <t>BN3 2JH</t>
  </si>
  <si>
    <t>{9B361206-2AB5-1904-E053-6B04A8C0EEB5}</t>
  </si>
  <si>
    <t>BN3 2JJ</t>
  </si>
  <si>
    <t>{9B361206-2AD8-1904-E053-6B04A8C0EEB5}</t>
  </si>
  <si>
    <t>BN3 2NA</t>
  </si>
  <si>
    <t>{965B6D91-475E-95E4-E053-6C04A8C07729}</t>
  </si>
  <si>
    <t>BN3 2LR</t>
  </si>
  <si>
    <t>{965B6D91-476E-95E4-E053-6C04A8C07729}</t>
  </si>
  <si>
    <t>{9B361206-2B2A-1904-E053-6B04A8C0EEB5}</t>
  </si>
  <si>
    <t>BN3 2RP</t>
  </si>
  <si>
    <t>{9B361206-294E-1904-E053-6B04A8C0EEB5}</t>
  </si>
  <si>
    <t>{9B361206-2B61-1904-E053-6B04A8C0EEB5}</t>
  </si>
  <si>
    <t>BN3 2TJ</t>
  </si>
  <si>
    <t>{965B6D91-47F0-95E4-E053-6C04A8C07729}</t>
  </si>
  <si>
    <t>BN3 2RA</t>
  </si>
  <si>
    <t>{9B361206-2959-1904-E053-6B04A8C0EEB5}</t>
  </si>
  <si>
    <t>{9B361206-2B70-1904-E053-6B04A8C0EEB5}</t>
  </si>
  <si>
    <t>{9B361207-03BB-1904-E053-6B04A8C0EEB5}</t>
  </si>
  <si>
    <t>BN3 2TP</t>
  </si>
  <si>
    <t>{93E6821E-CE98-40FD-E053-6B04A8C0C1DF}</t>
  </si>
  <si>
    <t>BN3 2NL</t>
  </si>
  <si>
    <t>{93E6821E-CEB0-40FD-E053-6B04A8C0C1DF}</t>
  </si>
  <si>
    <t>{8CAC1318-296A-0253-E053-6B04A8C08E51}</t>
  </si>
  <si>
    <t>BN3 2RB</t>
  </si>
  <si>
    <t>{8CAC1318-29BF-0253-E053-6B04A8C08E51}</t>
  </si>
  <si>
    <t>{8CAC1318-29CB-0253-E053-6B04A8C08E51}</t>
  </si>
  <si>
    <t>{8CAC1318-29DE-0253-E053-6B04A8C08E51}</t>
  </si>
  <si>
    <t>BN3 2LD</t>
  </si>
  <si>
    <t>{8CAC1318-2A23-0253-E053-6B04A8C08E51}</t>
  </si>
  <si>
    <t>{8CAC1318-2A71-0253-E053-6B04A8C08E51}</t>
  </si>
  <si>
    <t>BN3 2LH</t>
  </si>
  <si>
    <t>{8CAC1318-2896-0253-E053-6B04A8C08E51}</t>
  </si>
  <si>
    <t>{8CAC1318-28B2-0253-E053-6B04A8C08E51}</t>
  </si>
  <si>
    <t>BN3 2LQ</t>
  </si>
  <si>
    <t>{8CAC1318-2919-0253-E053-6B04A8C08E51}</t>
  </si>
  <si>
    <t>{8CAC1318-2938-0253-E053-6B04A8C08E51}</t>
  </si>
  <si>
    <t>{8CAC1318-2939-0253-E053-6B04A8C08E51}</t>
  </si>
  <si>
    <t>{8CAC1318-2944-0253-E053-6B04A8C08E51}</t>
  </si>
  <si>
    <t>BN3 2LE</t>
  </si>
  <si>
    <t>{8CAC1318-2945-0253-E053-6B04A8C08E51}</t>
  </si>
  <si>
    <t>{9DBAD222-9790-6EB3-E053-6B04A8C0F257}</t>
  </si>
  <si>
    <t>{85866A65-8F17-143F-E053-6B04A8C06A15}</t>
  </si>
  <si>
    <t>{85866A65-8F45-143F-E053-6B04A8C06A15}</t>
  </si>
  <si>
    <t>BN3 2FN</t>
  </si>
  <si>
    <t>{85866A65-A95E-143F-E053-6B04A8C06A15}</t>
  </si>
  <si>
    <t>{8F1B26BD-94FD-53DB-E053-6C04A8C03649}</t>
  </si>
  <si>
    <t>{8F1B26BD-9585-53DB-E053-6C04A8C03649}</t>
  </si>
  <si>
    <t>{8F1B26BD-95BA-53DB-E053-6C04A8C03649}</t>
  </si>
  <si>
    <t>BN3 2TA</t>
  </si>
  <si>
    <t>{8F1B26BD-93B8-53DB-E053-6C04A8C03649}</t>
  </si>
  <si>
    <t>BN3 2FD</t>
  </si>
  <si>
    <t>{8F1B26BD-95EF-53DB-E053-6C04A8C03649}</t>
  </si>
  <si>
    <t>{8F1B26BD-93DB-53DB-E053-6C04A8C03649}</t>
  </si>
  <si>
    <t>BN3 2WP</t>
  </si>
  <si>
    <t>{8F1B26BD-9401-53DB-E053-6C04A8C03649}</t>
  </si>
  <si>
    <t>BN3 2PF</t>
  </si>
  <si>
    <t>{8F1B26BD-944E-53DB-E053-6C04A8C03649}</t>
  </si>
  <si>
    <t>{8F1B26BD-94A5-53DB-E053-6C04A8C03649}</t>
  </si>
  <si>
    <t>BN3 2AB</t>
  </si>
  <si>
    <t>{919FEC06-191D-9A90-E053-6C04A8C0A300}</t>
  </si>
  <si>
    <t>{919FEC06-192E-9A90-E053-6C04A8C0A300}</t>
  </si>
  <si>
    <t>BN3 2DJ</t>
  </si>
  <si>
    <t>{8F1B26BD-94D4-53DB-E053-6C04A8C03649}</t>
  </si>
  <si>
    <t>BN3 2PE</t>
  </si>
  <si>
    <t>{919FEC06-194A-9A90-E053-6C04A8C0A300}</t>
  </si>
  <si>
    <t>{9DBAD221-9E97-6EB3-E053-6B04A8C0F257}</t>
  </si>
  <si>
    <t>{9DBAD221-9F55-6EB3-E053-6B04A8C0F257}</t>
  </si>
  <si>
    <t>BN3 2LY</t>
  </si>
  <si>
    <t>{9DBAD221-9F66-6EB3-E053-6B04A8C0F257}</t>
  </si>
  <si>
    <t>{9DBAD221-9FA3-6EB3-E053-6B04A8C0F257}</t>
  </si>
  <si>
    <t>BN3 2JL</t>
  </si>
  <si>
    <t>{9DBAD221-9FB2-6EB3-E053-6B04A8C0F257}</t>
  </si>
  <si>
    <t>{9DBAD221-9FC4-6EB3-E053-6B04A8C0F257}</t>
  </si>
  <si>
    <t>{9DBAD221-9FEC-6EB3-E053-6B04A8C0F257}</t>
  </si>
  <si>
    <t>{9DBAD221-A001-6EB3-E053-6B04A8C0F257}</t>
  </si>
  <si>
    <t>{9DBAD221-9D5B-6EB3-E053-6B04A8C0F257}</t>
  </si>
  <si>
    <t>{98C75471-BDC2-72E9-E053-6B04A8C042F0}</t>
  </si>
  <si>
    <t>{98C75471-BBB8-72E9-E053-6B04A8C042F0}</t>
  </si>
  <si>
    <t>{98C75471-BDD6-72E9-E053-6B04A8C042F0}</t>
  </si>
  <si>
    <t>{98C75471-BE59-72E9-E053-6B04A8C042F0}</t>
  </si>
  <si>
    <t>{98C75471-BE72-72E9-E053-6B04A8C042F0}</t>
  </si>
  <si>
    <t>{98C75471-BC78-72E9-E053-6B04A8C042F0}</t>
  </si>
  <si>
    <t>{98C75471-BC99-72E9-E053-6B04A8C042F0}</t>
  </si>
  <si>
    <t>BN3 2NJ</t>
  </si>
  <si>
    <t>{87E1551E-19AF-6405-E053-6C04A8C0B2EE}</t>
  </si>
  <si>
    <t>{85866A65-3AE0-143F-E053-6B04A8C06A15}</t>
  </si>
  <si>
    <t>BN3 2NN</t>
  </si>
  <si>
    <t>{85866A65-3B11-143F-E053-6B04A8C06A15}</t>
  </si>
  <si>
    <t>BN3 2WR</t>
  </si>
  <si>
    <t>{87E1551E-184E-6405-E053-6C04A8C0B2EE}</t>
  </si>
  <si>
    <t>BN3 2DG</t>
  </si>
  <si>
    <t>{87E1551E-18C0-6405-E053-6C04A8C0B2EE}</t>
  </si>
  <si>
    <t>{87E1551E-18C4-6405-E053-6C04A8C0B2EE}</t>
  </si>
  <si>
    <t>BN3 2NB</t>
  </si>
  <si>
    <t>{87E1551E-18EE-6405-E053-6C04A8C0B2EE}</t>
  </si>
  <si>
    <t>{87E1551E-1955-6405-E053-6C04A8C0B2EE}</t>
  </si>
  <si>
    <t>{87E1551E-1957-6405-E053-6C04A8C0B2EE}</t>
  </si>
  <si>
    <t>BN3 2JD</t>
  </si>
  <si>
    <t>{87E1551E-1991-6405-E053-6C04A8C0B2EE}</t>
  </si>
  <si>
    <t>{87E1551E-1997-6405-E053-6C04A8C0B2EE}</t>
  </si>
  <si>
    <t>{98C75471-BD0E-72E9-E053-6B04A8C042F0}</t>
  </si>
  <si>
    <t>{98C75471-BD0F-72E9-E053-6B04A8C042F0}</t>
  </si>
  <si>
    <t>{8F1B26BE-8A7D-53DB-E053-6C04A8C03649}</t>
  </si>
  <si>
    <t>BN3 2DF</t>
  </si>
  <si>
    <t>{98C75471-BD6B-72E9-E053-6B04A8C042F0}</t>
  </si>
  <si>
    <t>{98C75471-BD84-72E9-E053-6B04A8C042F0}</t>
  </si>
  <si>
    <t>BN3 2RN</t>
  </si>
  <si>
    <t>{A96E4ACC-D4DA-9205-E053-6C04A8C0DA09}</t>
  </si>
  <si>
    <t>BN3 2LS</t>
  </si>
  <si>
    <t>{AC07BBD0-05D7-0445-E053-6C04A8C01E31}</t>
  </si>
  <si>
    <t>{8A78B2AF-7BF3-5CB0-E053-6B04A8C0F504}</t>
  </si>
  <si>
    <t>{8A78B2AF-7BF9-5CB0-E053-6B04A8C0F504}</t>
  </si>
  <si>
    <t>BN3 2RL</t>
  </si>
  <si>
    <t>{8A78B2AF-7A71-5CB0-E053-6B04A8C0F504}</t>
  </si>
  <si>
    <t>{8A78B2AF-7A84-5CB0-E053-6B04A8C0F504}</t>
  </si>
  <si>
    <t>{8A78B2AF-7A8C-5CB0-E053-6B04A8C0F504}</t>
  </si>
  <si>
    <t>BN3 2PN</t>
  </si>
  <si>
    <t>{8A78B2AF-7AA9-5CB0-E053-6B04A8C0F504}</t>
  </si>
  <si>
    <t>{8A78B2AF-7AAF-5CB0-E053-6B04A8C0F504}</t>
  </si>
  <si>
    <t>{8A78B2AF-7ABE-5CB0-E053-6B04A8C0F504}</t>
  </si>
  <si>
    <t>{8A78B2AF-7AD8-5CB0-E053-6B04A8C0F504}</t>
  </si>
  <si>
    <t>{8A78B2AF-7B44-5CB0-E053-6B04A8C0F504}</t>
  </si>
  <si>
    <t>BN3 2TB</t>
  </si>
  <si>
    <t>{AC07BBD0-0592-0445-E053-6C04A8C01E31}</t>
  </si>
  <si>
    <t>BN3 2TN</t>
  </si>
  <si>
    <t>{AC07BBD0-0594-0445-E053-6C04A8C01E31}</t>
  </si>
  <si>
    <t>BN3 2DL</t>
  </si>
  <si>
    <t>{AC07BBD0-05A7-0445-E053-6C04A8C01E31}</t>
  </si>
  <si>
    <t>BN3 2RD</t>
  </si>
  <si>
    <t>{93E6821F-27D5-40FD-E053-6B04A8C0C1DF}</t>
  </si>
  <si>
    <t>BN3 2PB</t>
  </si>
  <si>
    <t>{93E6821F-2815-40FD-E053-6B04A8C0C1DF}</t>
  </si>
  <si>
    <t>{93E6821F-2824-40FD-E053-6B04A8C0C1DF}</t>
  </si>
  <si>
    <t>{9FF0D969-ABB3-11ED-E053-6C04A8C06383}</t>
  </si>
  <si>
    <t>{9FF0D969-AC47-11ED-E053-6C04A8C06383}</t>
  </si>
  <si>
    <t>{9FF0D969-ACDF-11ED-E053-6C04A8C06383}</t>
  </si>
  <si>
    <t>{9FF0D969-AD90-11ED-E053-6C04A8C06383}</t>
  </si>
  <si>
    <t>{9FF0D969-ADAC-11ED-E053-6C04A8C06383}</t>
  </si>
  <si>
    <t>BN3 2FJ</t>
  </si>
  <si>
    <t>{93E6821E-CDB1-40FD-E053-6B04A8C0C1DF}</t>
  </si>
  <si>
    <t>{93E6821E-CE3E-40FD-E053-6B04A8C0C1DF}</t>
  </si>
  <si>
    <t>BN3 2LB</t>
  </si>
  <si>
    <t>{9FF0D96A-75A0-11ED-E053-6C04A8C06383}</t>
  </si>
  <si>
    <t>{A2479555-983E-74C7-E053-6B04A8C0887D}</t>
  </si>
  <si>
    <t>{8355F008-E886-55C5-E053-6B04A8C0D090}</t>
  </si>
  <si>
    <t>BN3 2DH</t>
  </si>
  <si>
    <t>{8355F008-E935-55C5-E053-6B04A8C0D090}</t>
  </si>
  <si>
    <t>{965B6D92-4245-95E4-E053-6C04A8C07729}</t>
  </si>
  <si>
    <t>{85866A64-A85C-143F-E053-6B04A8C06A15}</t>
  </si>
  <si>
    <t>{85866A64-A7D6-143F-E053-6B04A8C06A15}</t>
  </si>
  <si>
    <t>{85866A64-A8B9-143F-E053-6B04A8C06A15}</t>
  </si>
  <si>
    <t>{85866A64-A7F2-143F-E053-6B04A8C06A15}</t>
  </si>
  <si>
    <t>{85866A64-A80E-143F-E053-6B04A8C06A15}</t>
  </si>
  <si>
    <t>{9DBAD222-392F-6EB3-E053-6B04A8C0F257}</t>
  </si>
  <si>
    <t>{8F1B26BE-89F3-53DB-E053-6C04A8C03649}</t>
  </si>
  <si>
    <t>{8CAC1319-1717-0253-E053-6B04A8C08E51}</t>
  </si>
  <si>
    <t>{80E1AA97-FCC5-7BF8-E053-6C04A8C00BF2}</t>
  </si>
  <si>
    <t>{919FEC05-BF45-9A90-E053-6C04A8C0A300}</t>
  </si>
  <si>
    <t>BN3 2TR</t>
  </si>
  <si>
    <t>{AC07BBD0-0424-0445-E053-6C04A8C01E31}</t>
  </si>
  <si>
    <t>{AC07BBD0-044B-0445-E053-6C04A8C01E31}</t>
  </si>
  <si>
    <t>{AC07BBD0-0484-0445-E053-6C04A8C01E31}</t>
  </si>
  <si>
    <t>{AC07BBD0-0510-0445-E053-6C04A8C01E31}</t>
  </si>
  <si>
    <t>BN3 2WG</t>
  </si>
  <si>
    <t>{AC07BBD0-051C-0445-E053-6C04A8C01E31}</t>
  </si>
  <si>
    <t>BN3 2NH</t>
  </si>
  <si>
    <t>{AC07BBD0-0541-0445-E053-6C04A8C01E31}</t>
  </si>
  <si>
    <t>BN3 2TG</t>
  </si>
  <si>
    <t>{AC07BBD0-0542-0445-E053-6C04A8C01E31}</t>
  </si>
  <si>
    <t>{9DBAD222-97EA-6EB3-E053-6B04A8C0F257}</t>
  </si>
  <si>
    <t>{A2479555-40BB-74C7-E053-6B04A8C0887D}</t>
  </si>
  <si>
    <t>BN3 2DE</t>
  </si>
  <si>
    <t>{A2479555-40CD-74C7-E053-6B04A8C0887D}</t>
  </si>
  <si>
    <t>{A2479555-40D7-74C7-E053-6B04A8C0887D}</t>
  </si>
  <si>
    <t>{A2479555-40E7-74C7-E053-6B04A8C0887D}</t>
  </si>
  <si>
    <t>BN3 2PJ</t>
  </si>
  <si>
    <t>{A96E4ACC-0E67-9205-E053-6C04A8C0DA09}</t>
  </si>
  <si>
    <t>{A96E4ACC-0C4C-9205-E053-6C04A8C0DA09}</t>
  </si>
  <si>
    <t>{A96E4ACC-0CB0-9205-E053-6C04A8C0DA09}</t>
  </si>
  <si>
    <t>BN3 2RG</t>
  </si>
  <si>
    <t>{A96E4ACC-0D5B-9205-E053-6C04A8C0DA09}</t>
  </si>
  <si>
    <t>{A96E4ACC-0B64-9205-E053-6C04A8C0DA09}</t>
  </si>
  <si>
    <t>{A96E4ACC-0D6C-9205-E053-6C04A8C0DA09}</t>
  </si>
  <si>
    <t>{A96E4ACC-0D88-9205-E053-6C04A8C0DA09}</t>
  </si>
  <si>
    <t>BN3 2LL</t>
  </si>
  <si>
    <t>{A96E4ACC-0DAA-9205-E053-6C04A8C0DA09}</t>
  </si>
  <si>
    <t>{AC07BBD0-055A-0445-E053-6C04A8C01E31}</t>
  </si>
  <si>
    <t>{AC07BBD0-0560-0445-E053-6C04A8C01E31}</t>
  </si>
  <si>
    <t>{AC07BBD0-0585-0445-E053-6C04A8C01E31}</t>
  </si>
  <si>
    <t>{AC07BBD0-062B-0445-E053-6C04A8C01E31}</t>
  </si>
  <si>
    <t>{9FF0D96A-2876-11ED-E053-6C04A8C06383}</t>
  </si>
  <si>
    <t>BN3 2RW</t>
  </si>
  <si>
    <t>{A71375FD-E652-7576-E053-6C04A8C0462F}</t>
  </si>
  <si>
    <t>{9FF0D96A-758F-11ED-E053-6C04A8C06383}</t>
  </si>
  <si>
    <t>{9FF0D96A-75B8-11ED-E053-6C04A8C06383}</t>
  </si>
  <si>
    <t>{9FF0D96A-75B9-11ED-E053-6C04A8C06383}</t>
  </si>
  <si>
    <t>{AC07BBD0-6EF4-0445-E053-6C04A8C01E31}</t>
  </si>
  <si>
    <t>{A96E4ACC-D4B7-9205-E053-6C04A8C0DA09}</t>
  </si>
  <si>
    <t>{A71375FD-B8AF-7576-E053-6C04A8C0462F}</t>
  </si>
  <si>
    <t>{9DBAD221-9DFC-6EB3-E053-6B04A8C0F257}</t>
  </si>
  <si>
    <t>{A71375FD-B8E6-7576-E053-6C04A8C0462F}</t>
  </si>
  <si>
    <t>{A71375FD-B8F9-7576-E053-6C04A8C0462F}</t>
  </si>
  <si>
    <t>{A71375FD-B90B-7576-E053-6C04A8C0462F}</t>
  </si>
  <si>
    <t>{9DBAD221-9EAE-6EB3-E053-6B04A8C0F257}</t>
  </si>
  <si>
    <t>{9DBAD221-9EB2-6EB3-E053-6B04A8C0F257}</t>
  </si>
  <si>
    <t>{9DBAD221-9F91-6EB3-E053-6B04A8C0F257}</t>
  </si>
  <si>
    <t>{9FF0D969-ABF8-11ED-E053-6C04A8C06383}</t>
  </si>
  <si>
    <t>{9FF0D969-AC2A-11ED-E053-6C04A8C06383}</t>
  </si>
  <si>
    <t>{9FF0D969-AC33-11ED-E053-6C04A8C06383}</t>
  </si>
  <si>
    <t>{9FF0D969-AC3F-11ED-E053-6C04A8C06383}</t>
  </si>
  <si>
    <t>BN3 2LA</t>
  </si>
  <si>
    <t>{9FF0D969-AC4D-11ED-E053-6C04A8C06383}</t>
  </si>
  <si>
    <t>{9FF0D969-AC9A-11ED-E053-6C04A8C06383}</t>
  </si>
  <si>
    <t>{9FF0D969-ACBD-11ED-E053-6C04A8C06383}</t>
  </si>
  <si>
    <t>BN3 2ND</t>
  </si>
  <si>
    <t>{9FF0D969-ACCB-11ED-E053-6C04A8C06383}</t>
  </si>
  <si>
    <t>{9FF0D969-ACCF-11ED-E053-6C04A8C06383}</t>
  </si>
  <si>
    <t>{9FF0D969-AD07-11ED-E053-6C04A8C06383}</t>
  </si>
  <si>
    <t>{9FF0D969-AD20-11ED-E053-6C04A8C06383}</t>
  </si>
  <si>
    <t>{9FF0D969-AD5C-11ED-E053-6C04A8C06383}</t>
  </si>
  <si>
    <t>{9FF0D969-AD98-11ED-E053-6C04A8C06383}</t>
  </si>
  <si>
    <t>BN3 2TL</t>
  </si>
  <si>
    <t>{A71375FE-01D4-7576-E053-6C04A8C0462F}</t>
  </si>
  <si>
    <t>BN3 2NP</t>
  </si>
  <si>
    <t>{A96E4ACC-0B90-9205-E053-6C04A8C0DA09}</t>
  </si>
  <si>
    <t>{A96E4ACC-0DC4-9205-E053-6C04A8C0DA09}</t>
  </si>
  <si>
    <t>{A96E4ACC-0DCF-9205-E053-6C04A8C0DA09}</t>
  </si>
  <si>
    <t>BN3 2WQ</t>
  </si>
  <si>
    <t>{A96E4ACC-0DE7-9205-E053-6C04A8C0DA09}</t>
  </si>
  <si>
    <t>{A96E4ACC-0E2D-9205-E053-6C04A8C0DA09}</t>
  </si>
  <si>
    <t>{A96E4ACC-0C0E-9205-E053-6C04A8C0DA09}</t>
  </si>
  <si>
    <t>BN3 2NQ</t>
  </si>
  <si>
    <t>{A2479555-982B-74C7-E053-6B04A8C0887D}</t>
  </si>
  <si>
    <t>{80E1AA97-FAF4-7BF8-E053-6C04A8C00BF2}</t>
  </si>
  <si>
    <t>BN3 3EF</t>
  </si>
  <si>
    <t>{80E1AA97-FB0F-7BF8-E053-6C04A8C00BF2}</t>
  </si>
  <si>
    <t>BN3 3LP</t>
  </si>
  <si>
    <t>{80E1AA97-FB18-7BF8-E053-6C04A8C00BF2}</t>
  </si>
  <si>
    <t>BN3 3RQ</t>
  </si>
  <si>
    <t>{8355F009-C00F-55C5-E053-6B04A8C0D090}</t>
  </si>
  <si>
    <t>BN3 3RG</t>
  </si>
  <si>
    <t>{8355F009-C01B-55C5-E053-6B04A8C0D090}</t>
  </si>
  <si>
    <t>BN3 3AG</t>
  </si>
  <si>
    <t>{93E6821E-3651-40FD-E053-6B04A8C0C1DF}</t>
  </si>
  <si>
    <t>BN3 3EZ</t>
  </si>
  <si>
    <t>{93E6821E-366B-40FD-E053-6B04A8C0C1DF}</t>
  </si>
  <si>
    <t>BN3 3DE</t>
  </si>
  <si>
    <t>{93E6821E-367B-40FD-E053-6B04A8C0C1DF}</t>
  </si>
  <si>
    <t>BN3 3DB</t>
  </si>
  <si>
    <t>{93E6821E-368D-40FD-E053-6B04A8C0C1DF}</t>
  </si>
  <si>
    <t>BN3 3GL</t>
  </si>
  <si>
    <t>{93E6821E-36C8-40FD-E053-6B04A8C0C1DF}</t>
  </si>
  <si>
    <t>{93E6821E-36D3-40FD-E053-6B04A8C0C1DF}</t>
  </si>
  <si>
    <t>BN3 3EE</t>
  </si>
  <si>
    <t>{93E6821E-36EA-40FD-E053-6B04A8C0C1DF}</t>
  </si>
  <si>
    <t>BN3 3RN</t>
  </si>
  <si>
    <t>{93E6821E-3501-40FD-E053-6B04A8C0C1DF}</t>
  </si>
  <si>
    <t>BN3 3TD</t>
  </si>
  <si>
    <t>{93E6821E-370D-40FD-E053-6B04A8C0C1DF}</t>
  </si>
  <si>
    <t>BN3 3AR</t>
  </si>
  <si>
    <t>{93E6821E-3716-40FD-E053-6B04A8C0C1DF}</t>
  </si>
  <si>
    <t>BN3 3TE</t>
  </si>
  <si>
    <t>{93E6821E-3719-40FD-E053-6B04A8C0C1DF}</t>
  </si>
  <si>
    <t>BN3 3RB</t>
  </si>
  <si>
    <t>{93E6821E-3747-40FD-E053-6B04A8C0C1DF}</t>
  </si>
  <si>
    <t>BN3 3BA</t>
  </si>
  <si>
    <t>{93E6821E-3748-40FD-E053-6B04A8C0C1DF}</t>
  </si>
  <si>
    <t>BN3 3PL</t>
  </si>
  <si>
    <t>{98C75472-AE3C-72E9-E053-6B04A8C042F0}</t>
  </si>
  <si>
    <t>BN3 3WJ</t>
  </si>
  <si>
    <t>{98C75472-AE3D-72E9-E053-6B04A8C042F0}</t>
  </si>
  <si>
    <t>{93E6821E-357E-40FD-E053-6B04A8C0C1DF}</t>
  </si>
  <si>
    <t>BN3 3EY</t>
  </si>
  <si>
    <t>{93E6821E-3587-40FD-E053-6B04A8C0C1DF}</t>
  </si>
  <si>
    <t>BN3 3DD</t>
  </si>
  <si>
    <t>{93E6821E-3791-40FD-E053-6B04A8C0C1DF}</t>
  </si>
  <si>
    <t>BN3 3WL</t>
  </si>
  <si>
    <t>{93E6821E-379A-40FD-E053-6B04A8C0C1DF}</t>
  </si>
  <si>
    <t>BN3 3PB</t>
  </si>
  <si>
    <t>{93E6821E-37A1-40FD-E053-6B04A8C0C1DF}</t>
  </si>
  <si>
    <t>{98C75472-AE7B-72E9-E053-6B04A8C042F0}</t>
  </si>
  <si>
    <t>BN3 3RE</t>
  </si>
  <si>
    <t>{93E6821E-37C6-40FD-E053-6B04A8C0C1DF}</t>
  </si>
  <si>
    <t>BN3 3DA</t>
  </si>
  <si>
    <t>{965B6D91-4868-95E4-E053-6C04A8C07729}</t>
  </si>
  <si>
    <t>{965B6D91-489C-95E4-E053-6C04A8C07729}</t>
  </si>
  <si>
    <t>BN3 3WP</t>
  </si>
  <si>
    <t>{965B6D91-4689-95E4-E053-6C04A8C07729}</t>
  </si>
  <si>
    <t>BN3 3AA</t>
  </si>
  <si>
    <t>{965B6D91-48BC-95E4-E053-6C04A8C07729}</t>
  </si>
  <si>
    <t>BN3 3GF</t>
  </si>
  <si>
    <t>{965B6D91-48CA-95E4-E053-6C04A8C07729}</t>
  </si>
  <si>
    <t>{965B6D91-48CD-95E4-E053-6C04A8C07729}</t>
  </si>
  <si>
    <t>BN3 3GE</t>
  </si>
  <si>
    <t>{965B6D91-4906-95E4-E053-6C04A8C07729}</t>
  </si>
  <si>
    <t>BN3 3PA</t>
  </si>
  <si>
    <t>{965B6D91-4922-95E4-E053-6C04A8C07729}</t>
  </si>
  <si>
    <t>BN3 3ED</t>
  </si>
  <si>
    <t>{965B6D91-4927-95E4-E053-6C04A8C07729}</t>
  </si>
  <si>
    <t>BN3 3GT</t>
  </si>
  <si>
    <t>{965B6D91-4937-95E4-E053-6C04A8C07729}</t>
  </si>
  <si>
    <t>BN3 3RS</t>
  </si>
  <si>
    <t>{965B6D91-493E-95E4-E053-6C04A8C07729}</t>
  </si>
  <si>
    <t>BN3 3WD</t>
  </si>
  <si>
    <t>{965B6D91-4941-95E4-E053-6C04A8C07729}</t>
  </si>
  <si>
    <t>BN3 3JQ</t>
  </si>
  <si>
    <t>{965B6D91-4944-95E4-E053-6C04A8C07729}</t>
  </si>
  <si>
    <t>{965B6D91-494F-95E4-E053-6C04A8C07729}</t>
  </si>
  <si>
    <t>{919FEC05-230E-9A90-E053-6C04A8C0A300}</t>
  </si>
  <si>
    <t>BN3 3TP</t>
  </si>
  <si>
    <t>{919FEC05-2323-9A90-E053-6C04A8C0A300}</t>
  </si>
  <si>
    <t>BN3 3PH</t>
  </si>
  <si>
    <t>{919FEC05-234F-9A90-E053-6C04A8C0A300}</t>
  </si>
  <si>
    <t>BN3 3JF</t>
  </si>
  <si>
    <t>{919FEC05-2379-9A90-E053-6C04A8C0A300}</t>
  </si>
  <si>
    <t>BN3 3ER</t>
  </si>
  <si>
    <t>{919FEC05-23B7-9A90-E053-6C04A8C0A300}</t>
  </si>
  <si>
    <t>{919FEC05-23BE-9A90-E053-6C04A8C0A300}</t>
  </si>
  <si>
    <t>BN3 3DX</t>
  </si>
  <si>
    <t>{919FEC05-23D1-9A90-E053-6C04A8C0A300}</t>
  </si>
  <si>
    <t>BN3 3DL</t>
  </si>
  <si>
    <t>{919FEC05-23D6-9A90-E053-6C04A8C0A300}</t>
  </si>
  <si>
    <t>{919FEC05-23EA-9A90-E053-6C04A8C0A300}</t>
  </si>
  <si>
    <t>{919FEC05-2434-9A90-E053-6C04A8C0A300}</t>
  </si>
  <si>
    <t>BN3 3YX</t>
  </si>
  <si>
    <t>{919FEC05-2435-9A90-E053-6C04A8C0A300}</t>
  </si>
  <si>
    <t>BN3 3PJ</t>
  </si>
  <si>
    <t>{919FEC05-2248-9A90-E053-6C04A8C0A300}</t>
  </si>
  <si>
    <t>{919FEC05-2262-9A90-E053-6C04A8C0A300}</t>
  </si>
  <si>
    <t>{A2479555-40D3-74C7-E053-6B04A8C0887D}</t>
  </si>
  <si>
    <t>{A2479555-4155-74C7-E053-6B04A8C0887D}</t>
  </si>
  <si>
    <t>{919FEC05-2283-9A90-E053-6C04A8C0A300}</t>
  </si>
  <si>
    <t>{919FEC05-249E-9A90-E053-6C04A8C0A300}</t>
  </si>
  <si>
    <t>BN3 3EB</t>
  </si>
  <si>
    <t>{919FEC05-22BA-9A90-E053-6C04A8C0A300}</t>
  </si>
  <si>
    <t>{A2479555-41AB-74C7-E053-6B04A8C0887D}</t>
  </si>
  <si>
    <t>{98C75472-C534-72E9-E053-6B04A8C042F0}</t>
  </si>
  <si>
    <t>BN3 3WA</t>
  </si>
  <si>
    <t>{98C75472-C538-72E9-E053-6B04A8C042F0}</t>
  </si>
  <si>
    <t>{98C75472-C53D-72E9-E053-6B04A8C042F0}</t>
  </si>
  <si>
    <t>BN3 3RH</t>
  </si>
  <si>
    <t>{8CAC1319-001D-0253-E053-6B04A8C08E51}</t>
  </si>
  <si>
    <t>BN3 3AH</t>
  </si>
  <si>
    <t>{9B361206-2A09-1904-E053-6B04A8C0EEB5}</t>
  </si>
  <si>
    <t>BN3 3WH</t>
  </si>
  <si>
    <t>{9B361206-2A0A-1904-E053-6B04A8C0EEB5}</t>
  </si>
  <si>
    <t>BN3 3TZ</t>
  </si>
  <si>
    <t>{9B361206-2A28-1904-E053-6B04A8C0EEB5}</t>
  </si>
  <si>
    <t>{9B361206-2C3B-1904-E053-6B04A8C0EEB5}</t>
  </si>
  <si>
    <t>BN3 3YS</t>
  </si>
  <si>
    <t>{9B361206-2C43-1904-E053-6B04A8C0EEB5}</t>
  </si>
  <si>
    <t>{9B361206-2A51-1904-E053-6B04A8C0EEB5}</t>
  </si>
  <si>
    <t>{9B361206-2C55-1904-E053-6B04A8C0EEB5}</t>
  </si>
  <si>
    <t>BN3 3WB</t>
  </si>
  <si>
    <t>{9B361206-2C6C-1904-E053-6B04A8C0EEB5}</t>
  </si>
  <si>
    <t>BN3 3WG</t>
  </si>
  <si>
    <t>{9B361206-2A81-1904-E053-6B04A8C0EEB5}</t>
  </si>
  <si>
    <t>BN3 3EA</t>
  </si>
  <si>
    <t>{9B361206-2AC6-1904-E053-6B04A8C0EEB5}</t>
  </si>
  <si>
    <t>BN3 3RW</t>
  </si>
  <si>
    <t>{9B361206-2AD3-1904-E053-6B04A8C0EEB5}</t>
  </si>
  <si>
    <t>BN3 3GB</t>
  </si>
  <si>
    <t>{965B6D91-4764-95E4-E053-6C04A8C07729}</t>
  </si>
  <si>
    <t>{9B361206-2AE5-1904-E053-6B04A8C0EEB5}</t>
  </si>
  <si>
    <t>{9B361206-2AF2-1904-E053-6B04A8C0EEB5}</t>
  </si>
  <si>
    <t>{9B361206-2AFA-1904-E053-6B04A8C0EEB5}</t>
  </si>
  <si>
    <t>BN3 3AE</t>
  </si>
  <si>
    <t>{9B361206-2B02-1904-E053-6B04A8C0EEB5}</t>
  </si>
  <si>
    <t>{9B361206-2B1E-1904-E053-6B04A8C0EEB5}</t>
  </si>
  <si>
    <t>{965B6D91-479C-95E4-E053-6C04A8C07729}</t>
  </si>
  <si>
    <t>BN3 3TX</t>
  </si>
  <si>
    <t>{9B361206-2B31-1904-E053-6B04A8C0EEB5}</t>
  </si>
  <si>
    <t>BN3 3EL</t>
  </si>
  <si>
    <t>{9B361206-2B33-1904-E053-6B04A8C0EEB5}</t>
  </si>
  <si>
    <t>BN3 3DW</t>
  </si>
  <si>
    <t>{965B6D91-47CA-95E4-E053-6C04A8C07729}</t>
  </si>
  <si>
    <t>{9B361206-2B64-1904-E053-6B04A8C0EEB5}</t>
  </si>
  <si>
    <t>{965B6D91-47E5-95E4-E053-6C04A8C07729}</t>
  </si>
  <si>
    <t>{9B361206-2965-1904-E053-6B04A8C0EEB5}</t>
  </si>
  <si>
    <t>{9B361206-2B83-1904-E053-6B04A8C0EEB5}</t>
  </si>
  <si>
    <t>BN3 3DF</t>
  </si>
  <si>
    <t>{965B6D91-4808-95E4-E053-6C04A8C07729}</t>
  </si>
  <si>
    <t>BN3 3EG</t>
  </si>
  <si>
    <t>{965B6D91-4822-95E4-E053-6C04A8C07729}</t>
  </si>
  <si>
    <t>BN3 3YW</t>
  </si>
  <si>
    <t>{965B6D91-4823-95E4-E053-6C04A8C07729}</t>
  </si>
  <si>
    <t>BN3 3AJ</t>
  </si>
  <si>
    <t>{9B361206-2B89-1904-E053-6B04A8C0EEB5}</t>
  </si>
  <si>
    <t>BN3 3RA</t>
  </si>
  <si>
    <t>{9B361206-2B92-1904-E053-6B04A8C0EEB5}</t>
  </si>
  <si>
    <t>BN3 3AL</t>
  </si>
  <si>
    <t>{9B361206-2BA0-1904-E053-6B04A8C0EEB5}</t>
  </si>
  <si>
    <t>{965B6D91-4842-95E4-E053-6C04A8C07729}</t>
  </si>
  <si>
    <t>{9B361206-29B7-1904-E053-6B04A8C0EEB5}</t>
  </si>
  <si>
    <t>{965B6D91-485D-95E4-E053-6C04A8C07729}</t>
  </si>
  <si>
    <t>{9B361206-2BC9-1904-E053-6B04A8C0EEB5}</t>
  </si>
  <si>
    <t>{9B361206-2BD0-1904-E053-6B04A8C0EEB5}</t>
  </si>
  <si>
    <t>BN3 3EJ</t>
  </si>
  <si>
    <t>{9B361206-2BD2-1904-E053-6B04A8C0EEB5}</t>
  </si>
  <si>
    <t>{9B361206-2C02-1904-E053-6B04A8C0EEB5}</t>
  </si>
  <si>
    <t>{9B361207-03A7-1904-E053-6B04A8C0EEB5}</t>
  </si>
  <si>
    <t>BN3 3PS</t>
  </si>
  <si>
    <t>{9B361207-03DC-1904-E053-6B04A8C0EEB5}</t>
  </si>
  <si>
    <t>BN3 3JH</t>
  </si>
  <si>
    <t>{87E1551E-DB03-6405-E053-6C04A8C0B2EE}</t>
  </si>
  <si>
    <t>BN3 3YE</t>
  </si>
  <si>
    <t>{87E1551E-DB47-6405-E053-6C04A8C0B2EE}</t>
  </si>
  <si>
    <t>BN3 3RX</t>
  </si>
  <si>
    <t>{87E1551E-DB4B-6405-E053-6C04A8C0B2EE}</t>
  </si>
  <si>
    <t>BN3 3WQ</t>
  </si>
  <si>
    <t>{9B361206-B23D-1904-E053-6B04A8C0EEB5}</t>
  </si>
  <si>
    <t>{93E6821E-CE73-40FD-E053-6B04A8C0C1DF}</t>
  </si>
  <si>
    <t>BN3 3GG</t>
  </si>
  <si>
    <t>{93E6821E-CEB5-40FD-E053-6B04A8C0C1DF}</t>
  </si>
  <si>
    <t>{8CAC1318-2977-0253-E053-6B04A8C08E51}</t>
  </si>
  <si>
    <t>{8CAC1318-2983-0253-E053-6B04A8C08E51}</t>
  </si>
  <si>
    <t>{8CAC1318-298A-0253-E053-6B04A8C08E51}</t>
  </si>
  <si>
    <t>{8CAC1318-29C9-0253-E053-6B04A8C08E51}</t>
  </si>
  <si>
    <t>{8CAC1318-29CC-0253-E053-6B04A8C08E51}</t>
  </si>
  <si>
    <t>BN3 3FF</t>
  </si>
  <si>
    <t>{8CAC1318-27F7-0253-E053-6B04A8C08E51}</t>
  </si>
  <si>
    <t>BN3 3WR</t>
  </si>
  <si>
    <t>{8F1B26BE-2E64-53DB-E053-6C04A8C03649}</t>
  </si>
  <si>
    <t>BN3 3DH</t>
  </si>
  <si>
    <t>{8CAC1318-282D-0253-E053-6B04A8C08E51}</t>
  </si>
  <si>
    <t>BN3 3JD</t>
  </si>
  <si>
    <t>{8CAC1318-2A75-0253-E053-6B04A8C08E51}</t>
  </si>
  <si>
    <t>BN3 3EN</t>
  </si>
  <si>
    <t>{8CAC1318-2851-0253-E053-6B04A8C08E51}</t>
  </si>
  <si>
    <t>{8CAC1318-285A-0253-E053-6B04A8C08E51}</t>
  </si>
  <si>
    <t>BN3 3XR</t>
  </si>
  <si>
    <t>{8CAC1318-2871-0253-E053-6B04A8C08E51}</t>
  </si>
  <si>
    <t>{8CAC1318-2891-0253-E053-6B04A8C08E51}</t>
  </si>
  <si>
    <t>BN3 3WE</t>
  </si>
  <si>
    <t>{8CAC1318-2899-0253-E053-6B04A8C08E51}</t>
  </si>
  <si>
    <t>BN3 3GJ</t>
  </si>
  <si>
    <t>{8CAC1318-28C3-0253-E053-6B04A8C08E51}</t>
  </si>
  <si>
    <t>{8CAC1318-28D6-0253-E053-6B04A8C08E51}</t>
  </si>
  <si>
    <t>BN3 3BG</t>
  </si>
  <si>
    <t>{8CAC1318-28FF-0253-E053-6B04A8C08E51}</t>
  </si>
  <si>
    <t>{8CAC1318-2909-0253-E053-6B04A8C08E51}</t>
  </si>
  <si>
    <t>{8CAC1318-293B-0253-E053-6B04A8C08E51}</t>
  </si>
  <si>
    <t>BN3 3UB</t>
  </si>
  <si>
    <t>{8CAC1318-2949-0253-E053-6B04A8C08E51}</t>
  </si>
  <si>
    <t>BN3 3RU</t>
  </si>
  <si>
    <t>{8CAC1318-2950-0253-E053-6B04A8C08E51}</t>
  </si>
  <si>
    <t>BN3 3FA</t>
  </si>
  <si>
    <t>{8CAC1318-2959-0253-E053-6B04A8C08E51}</t>
  </si>
  <si>
    <t>BN3 3JG</t>
  </si>
  <si>
    <t>{9DBAD222-97C6-6EB3-E053-6B04A8C0F257}</t>
  </si>
  <si>
    <t>{9DBAD222-97C8-6EB3-E053-6B04A8C0F257}</t>
  </si>
  <si>
    <t>BN3 3RT</t>
  </si>
  <si>
    <t>{85866A65-8F57-143F-E053-6B04A8C06A15}</t>
  </si>
  <si>
    <t>BN3 3AQ</t>
  </si>
  <si>
    <t>{85866A65-8F6A-143F-E053-6B04A8C06A15}</t>
  </si>
  <si>
    <t>BN3 3YB</t>
  </si>
  <si>
    <t>{8CAC1318-AF68-0253-E053-6B04A8C08E51}</t>
  </si>
  <si>
    <t>{85866A65-A95C-143F-E053-6B04A8C06A15}</t>
  </si>
  <si>
    <t>{8F1B26BD-9506-53DB-E053-6C04A8C03649}</t>
  </si>
  <si>
    <t>{8F1B26BD-9533-53DB-E053-6C04A8C03649}</t>
  </si>
  <si>
    <t>BN3 3PN</t>
  </si>
  <si>
    <t>{8F1B26BD-955B-53DB-E053-6C04A8C03649}</t>
  </si>
  <si>
    <t>{8F1B26BD-9562-53DB-E053-6C04A8C03649}</t>
  </si>
  <si>
    <t>BN3 3BB</t>
  </si>
  <si>
    <t>{8F1B26BD-956B-53DB-E053-6C04A8C03649}</t>
  </si>
  <si>
    <t>{8F1B26BD-9583-53DB-E053-6C04A8C03649}</t>
  </si>
  <si>
    <t>{8F1B26BD-95BC-53DB-E053-6C04A8C03649}</t>
  </si>
  <si>
    <t>{8F1B26BD-95CC-53DB-E053-6C04A8C03649}</t>
  </si>
  <si>
    <t>{8F1B26BD-95D5-53DB-E053-6C04A8C03649}</t>
  </si>
  <si>
    <t>BN3 3JZ</t>
  </si>
  <si>
    <t>{8F1B26BD-93D3-53DB-E053-6C04A8C03649}</t>
  </si>
  <si>
    <t>BN3 3WZ</t>
  </si>
  <si>
    <t>{8F1B26BD-9613-53DB-E053-6C04A8C03649}</t>
  </si>
  <si>
    <t>{8F1B26BD-93F4-53DB-E053-6C04A8C03649}</t>
  </si>
  <si>
    <t>{8F1B26BD-9432-53DB-E053-6C04A8C03649}</t>
  </si>
  <si>
    <t>{8F1B26BD-944D-53DB-E053-6C04A8C03649}</t>
  </si>
  <si>
    <t>{8F1B26BD-94C0-53DB-E053-6C04A8C03649}</t>
  </si>
  <si>
    <t>{919FEC06-1927-9A90-E053-6C04A8C0A300}</t>
  </si>
  <si>
    <t>BN3 3RL</t>
  </si>
  <si>
    <t>{919FEC06-1937-9A90-E053-6C04A8C0A300}</t>
  </si>
  <si>
    <t>BN3 3YD</t>
  </si>
  <si>
    <t>{8F1B26BD-94C6-53DB-E053-6C04A8C03649}</t>
  </si>
  <si>
    <t>BN3 3EP</t>
  </si>
  <si>
    <t>{8F1B26BD-94DF-53DB-E053-6C04A8C03649}</t>
  </si>
  <si>
    <t>BN3 3PF</t>
  </si>
  <si>
    <t>{919FEC06-1949-9A90-E053-6C04A8C0A300}</t>
  </si>
  <si>
    <t>BN3 3BF</t>
  </si>
  <si>
    <t>{919FEC06-194E-9A90-E053-6C04A8C0A300}</t>
  </si>
  <si>
    <t>BN3 3JP</t>
  </si>
  <si>
    <t>{9DBAD221-A0DD-6EB3-E053-6B04A8C0F257}</t>
  </si>
  <si>
    <t>{919FEC06-197B-9A90-E053-6C04A8C0A300}</t>
  </si>
  <si>
    <t>{919FEC06-197C-9A90-E053-6C04A8C0A300}</t>
  </si>
  <si>
    <t>{9DBAD221-9E4F-6EB3-E053-6B04A8C0F257}</t>
  </si>
  <si>
    <t>BN3 3HA</t>
  </si>
  <si>
    <t>{9DBAD221-9F83-6EB3-E053-6B04A8C0F257}</t>
  </si>
  <si>
    <t>BN3 3AB</t>
  </si>
  <si>
    <t>{9DBAD221-9F92-6EB3-E053-6B04A8C0F257}</t>
  </si>
  <si>
    <t>{9DBAD221-9FA0-6EB3-E053-6B04A8C0F257}</t>
  </si>
  <si>
    <t>{9DBAD221-9FAB-6EB3-E053-6B04A8C0F257}</t>
  </si>
  <si>
    <t>BN3 3AD</t>
  </si>
  <si>
    <t>{9DBAD221-9FC0-6EB3-E053-6B04A8C0F257}</t>
  </si>
  <si>
    <t>{9DBAD221-9FCF-6EB3-E053-6B04A8C0F257}</t>
  </si>
  <si>
    <t>BN3 3WS</t>
  </si>
  <si>
    <t>{9DBAD221-9FDF-6EB3-E053-6B04A8C0F257}</t>
  </si>
  <si>
    <t>{9DBAD221-9FEF-6EB3-E053-6B04A8C0F257}</t>
  </si>
  <si>
    <t>{9DBAD221-A006-6EB3-E053-6B04A8C0F257}</t>
  </si>
  <si>
    <t>{9DBAD221-A01B-6EB3-E053-6B04A8C0F257}</t>
  </si>
  <si>
    <t>{98C75471-BDAE-72E9-E053-6B04A8C042F0}</t>
  </si>
  <si>
    <t>{98C75471-BDFE-72E9-E053-6B04A8C042F0}</t>
  </si>
  <si>
    <t>{98C75471-BE03-72E9-E053-6B04A8C042F0}</t>
  </si>
  <si>
    <t>{98C75471-BC17-72E9-E053-6B04A8C042F0}</t>
  </si>
  <si>
    <t>{98C75471-BE0F-72E9-E053-6B04A8C042F0}</t>
  </si>
  <si>
    <t>{98C75471-BE18-72E9-E053-6B04A8C042F0}</t>
  </si>
  <si>
    <t>{98C75471-BE3A-72E9-E053-6B04A8C042F0}</t>
  </si>
  <si>
    <t>BN3 3AS</t>
  </si>
  <si>
    <t>{98C75471-BC48-72E9-E053-6B04A8C042F0}</t>
  </si>
  <si>
    <t>BN3 3TJ</t>
  </si>
  <si>
    <t>{98C75471-BE52-72E9-E053-6B04A8C042F0}</t>
  </si>
  <si>
    <t>{98C75471-BE74-72E9-E053-6B04A8C042F0}</t>
  </si>
  <si>
    <t>{98C75471-BE7C-72E9-E053-6B04A8C042F0}</t>
  </si>
  <si>
    <t>{98C75471-BE80-72E9-E053-6B04A8C042F0}</t>
  </si>
  <si>
    <t>{98C75471-BE8C-72E9-E053-6B04A8C042F0}</t>
  </si>
  <si>
    <t>{98C75471-BE90-72E9-E053-6B04A8C042F0}</t>
  </si>
  <si>
    <t>{98C75471-BE93-72E9-E053-6B04A8C042F0}</t>
  </si>
  <si>
    <t>{85866A65-3ACE-143F-E053-6B04A8C06A15}</t>
  </si>
  <si>
    <t>{87E1551E-19A8-6405-E053-6C04A8C0B2EE}</t>
  </si>
  <si>
    <t>{87E1551E-19B0-6405-E053-6C04A8C0B2EE}</t>
  </si>
  <si>
    <t>{87E1551E-19CF-6405-E053-6C04A8C0B2EE}</t>
  </si>
  <si>
    <t>BN3 3TR</t>
  </si>
  <si>
    <t>{87E1551E-1A12-6405-E053-6C04A8C0B2EE}</t>
  </si>
  <si>
    <t>{87E1551E-1A4F-6405-E053-6C04A8C0B2EE}</t>
  </si>
  <si>
    <t>BN3 3RD</t>
  </si>
  <si>
    <t>{87E1551E-1A89-6405-E053-6C04A8C0B2EE}</t>
  </si>
  <si>
    <t>{87E1551E-1885-6405-E053-6C04A8C0B2EE}</t>
  </si>
  <si>
    <t>{85866A65-3AB1-143F-E053-6B04A8C06A15}</t>
  </si>
  <si>
    <t>BN3 3JB</t>
  </si>
  <si>
    <t>{87E1551E-18D6-6405-E053-6C04A8C0B2EE}</t>
  </si>
  <si>
    <t>{87E1551E-194D-6405-E053-6C04A8C0B2EE}</t>
  </si>
  <si>
    <t>{87E1551E-195A-6405-E053-6C04A8C0B2EE}</t>
  </si>
  <si>
    <t>BN3 3RP</t>
  </si>
  <si>
    <t>{87E1551E-1962-6405-E053-6C04A8C0B2EE}</t>
  </si>
  <si>
    <t>{87E1551E-1963-6405-E053-6C04A8C0B2EE}</t>
  </si>
  <si>
    <t>{87E1551E-198E-6405-E053-6C04A8C0B2EE}</t>
  </si>
  <si>
    <t>{98C75471-BD1E-72E9-E053-6B04A8C042F0}</t>
  </si>
  <si>
    <t>{98C75471-BD82-72E9-E053-6B04A8C042F0}</t>
  </si>
  <si>
    <t>{98C75471-BD86-72E9-E053-6B04A8C042F0}</t>
  </si>
  <si>
    <t>{A71375FD-B918-7576-E053-6C04A8C0462F}</t>
  </si>
  <si>
    <t>{A96E4ACC-D47F-9205-E053-6C04A8C0DA09}</t>
  </si>
  <si>
    <t>BN3 3WX</t>
  </si>
  <si>
    <t>{A96E4ACC-899F-9205-E053-6C04A8C0DA09}</t>
  </si>
  <si>
    <t>BN3 3WN</t>
  </si>
  <si>
    <t>{8A78B2B0-0483-5CB0-E053-6B04A8C0F504}</t>
  </si>
  <si>
    <t>{98C75472-53BC-72E9-E053-6B04A8C042F0}</t>
  </si>
  <si>
    <t>BN3 3PG</t>
  </si>
  <si>
    <t>{98C75472-5412-72E9-E053-6B04A8C042F0}</t>
  </si>
  <si>
    <t>{A96E4ACC-0CE4-9205-E053-6C04A8C0DA09}</t>
  </si>
  <si>
    <t>{AC07BBD0-05C9-0445-E053-6C04A8C01E31}</t>
  </si>
  <si>
    <t>{8A78B2AF-79B4-5CB0-E053-6B04A8C0F504}</t>
  </si>
  <si>
    <t>{8A78B2AF-79F6-5CB0-E053-6B04A8C0F504}</t>
  </si>
  <si>
    <t>BN3 3GQ</t>
  </si>
  <si>
    <t>{8A78B2B0-0562-5CB0-E053-6B04A8C0F504}</t>
  </si>
  <si>
    <t>{8A78B2B0-0567-5CB0-E053-6B04A8C0F504}</t>
  </si>
  <si>
    <t>{8A78B2AF-7A8A-5CB0-E053-6B04A8C0F504}</t>
  </si>
  <si>
    <t>{8A78B2B0-0571-5CB0-E053-6B04A8C0F504}</t>
  </si>
  <si>
    <t>{8A78B2AF-7AB3-5CB0-E053-6B04A8C0F504}</t>
  </si>
  <si>
    <t>BN3 3TH</t>
  </si>
  <si>
    <t>{8A78B2AF-7AB4-5CB0-E053-6B04A8C0F504}</t>
  </si>
  <si>
    <t>{8A78B2AF-7AD9-5CB0-E053-6B04A8C0F504}</t>
  </si>
  <si>
    <t>BN3 3JJ</t>
  </si>
  <si>
    <t>{8A78B2AF-7ADB-5CB0-E053-6B04A8C0F504}</t>
  </si>
  <si>
    <t>{AC07BBD0-6ECD-0445-E053-6C04A8C01E31}</t>
  </si>
  <si>
    <t>{8A78B2AF-7910-5CB0-E053-6B04A8C0F504}</t>
  </si>
  <si>
    <t>{8A78B2AF-7918-5CB0-E053-6B04A8C0F504}</t>
  </si>
  <si>
    <t>{AC07BBD0-05C0-0445-E053-6C04A8C01E31}</t>
  </si>
  <si>
    <t>{8A78B2B0-72C1-5CB0-E053-6B04A8C0F504}</t>
  </si>
  <si>
    <t>{8A78B2B0-72CB-5CB0-E053-6B04A8C0F504}</t>
  </si>
  <si>
    <t>{9B361206-B351-1904-E053-6B04A8C0EEB5}</t>
  </si>
  <si>
    <t>BN3 3TU</t>
  </si>
  <si>
    <t>{93E6821F-27C1-40FD-E053-6B04A8C0C1DF}</t>
  </si>
  <si>
    <t>{93E6821F-27E8-40FD-E053-6B04A8C0C1DF}</t>
  </si>
  <si>
    <t>{93E6821F-27FF-40FD-E053-6B04A8C0C1DF}</t>
  </si>
  <si>
    <t>{9FF0D969-AD8B-11ED-E053-6C04A8C06383}</t>
  </si>
  <si>
    <t>{9FF0D969-ADB0-11ED-E053-6C04A8C06383}</t>
  </si>
  <si>
    <t>{9FF0D969-ADBB-11ED-E053-6C04A8C06383}</t>
  </si>
  <si>
    <t>{9FF0D96A-75C4-11ED-E053-6C04A8C06383}</t>
  </si>
  <si>
    <t>{9FF0D96A-75C9-11ED-E053-6C04A8C06383}</t>
  </si>
  <si>
    <t>{80E1AA99-1AB7-7BF8-E053-6C04A8C00BF2}</t>
  </si>
  <si>
    <t>BN3 3BH</t>
  </si>
  <si>
    <t>{A2479555-CD21-74C7-E053-6B04A8C0887D}</t>
  </si>
  <si>
    <t>{A2479555-CD40-74C7-E053-6B04A8C0887D}</t>
  </si>
  <si>
    <t>{8355F008-E812-55C5-E053-6B04A8C0D090}</t>
  </si>
  <si>
    <t>{8355F008-E8EF-55C5-E053-6B04A8C0D090}</t>
  </si>
  <si>
    <t>BN3 3FH</t>
  </si>
  <si>
    <t>{8355F008-E908-55C5-E053-6B04A8C0D090}</t>
  </si>
  <si>
    <t>{8355F008-E92E-55C5-E053-6B04A8C0D090}</t>
  </si>
  <si>
    <t>BN3 3WF</t>
  </si>
  <si>
    <t>{8355F008-E93B-55C5-E053-6B04A8C0D090}</t>
  </si>
  <si>
    <t>{8355F008-E93C-55C5-E053-6B04A8C0D090}</t>
  </si>
  <si>
    <t>{8355F008-E955-55C5-E053-6B04A8C0D090}</t>
  </si>
  <si>
    <t>{8355F008-E95C-55C5-E053-6B04A8C0D090}</t>
  </si>
  <si>
    <t>{8355F008-E969-55C5-E053-6B04A8C0D090}</t>
  </si>
  <si>
    <t>{8355F008-E99B-55C5-E053-6B04A8C0D090}</t>
  </si>
  <si>
    <t>{965B6D92-422F-95E4-E053-6C04A8C07729}</t>
  </si>
  <si>
    <t>{965B6D92-4230-95E4-E053-6C04A8C07729}</t>
  </si>
  <si>
    <t>{965B6D92-4232-95E4-E053-6C04A8C07729}</t>
  </si>
  <si>
    <t>{965B6D92-5992-95E4-E053-6C04A8C07729}</t>
  </si>
  <si>
    <t>{965B6D92-424A-95E4-E053-6C04A8C07729}</t>
  </si>
  <si>
    <t>{8F1B26BE-A3D6-53DB-E053-6C04A8C03649}</t>
  </si>
  <si>
    <t>{8F1B26BE-A3DA-53DB-E053-6C04A8C03649}</t>
  </si>
  <si>
    <t>{87E1551E-925C-6405-E053-6C04A8C0B2EE}</t>
  </si>
  <si>
    <t>{87E1551E-9173-6405-E053-6C04A8C0B2EE}</t>
  </si>
  <si>
    <t>{85866A64-A944-143F-E053-6B04A8C06A15}</t>
  </si>
  <si>
    <t>BN3 3YU</t>
  </si>
  <si>
    <t>{85866A64-A820-143F-E053-6B04A8C06A15}</t>
  </si>
  <si>
    <t>{85866A64-A824-143F-E053-6B04A8C06A15}</t>
  </si>
  <si>
    <t>{85866A64-A82D-143F-E053-6B04A8C06A15}</t>
  </si>
  <si>
    <t>{85866A64-A83B-143F-E053-6B04A8C06A15}</t>
  </si>
  <si>
    <t>{85866A64-A7C3-143F-E053-6B04A8C06A15}</t>
  </si>
  <si>
    <t>{85866A64-A7C9-143F-E053-6B04A8C06A15}</t>
  </si>
  <si>
    <t>{85866A64-A843-143F-E053-6B04A8C06A15}</t>
  </si>
  <si>
    <t>{85866A64-A7E5-143F-E053-6B04A8C06A15}</t>
  </si>
  <si>
    <t>{85866A64-A7EC-143F-E053-6B04A8C06A15}</t>
  </si>
  <si>
    <t>{85866A64-A863-143F-E053-6B04A8C06A15}</t>
  </si>
  <si>
    <t>{85866A64-A8AF-143F-E053-6B04A8C06A15}</t>
  </si>
  <si>
    <t>{85866A64-A751-143F-E053-6B04A8C06A15}</t>
  </si>
  <si>
    <t>{85866A64-A7F0-143F-E053-6B04A8C06A15}</t>
  </si>
  <si>
    <t>{85866A64-A810-143F-E053-6B04A8C06A15}</t>
  </si>
  <si>
    <t>{8F1B26BE-2EEE-53DB-E053-6C04A8C03649}</t>
  </si>
  <si>
    <t>{8F1B26BE-89DF-53DB-E053-6C04A8C03649}</t>
  </si>
  <si>
    <t>{8F1B26BE-89E6-53DB-E053-6C04A8C03649}</t>
  </si>
  <si>
    <t>BN3 3YP</t>
  </si>
  <si>
    <t>{8F1B26BE-8A10-53DB-E053-6C04A8C03649}</t>
  </si>
  <si>
    <t>{8F1B26BE-8A1E-53DB-E053-6C04A8C03649}</t>
  </si>
  <si>
    <t>{8F1B26BE-8A32-53DB-E053-6C04A8C03649}</t>
  </si>
  <si>
    <t>{965B6D91-E496-95E4-E053-6C04A8C07729}</t>
  </si>
  <si>
    <t>{80E1AA97-FBBE-7BF8-E053-6C04A8C00BF2}</t>
  </si>
  <si>
    <t>{80E1AA97-FBF8-7BF8-E053-6C04A8C00BF2}</t>
  </si>
  <si>
    <t>{80E1AA97-FC00-7BF8-E053-6C04A8C00BF2}</t>
  </si>
  <si>
    <t>{80E1AA97-FDE2-7BF8-E053-6C04A8C00BF2}</t>
  </si>
  <si>
    <t>{8A78B2B0-58DC-5CB0-E053-6B04A8C0F504}</t>
  </si>
  <si>
    <t>{8A78B2B0-58F5-5CB0-E053-6B04A8C0F504}</t>
  </si>
  <si>
    <t>{8A78B2B0-58FC-5CB0-E053-6B04A8C0F504}</t>
  </si>
  <si>
    <t>{8A78B2B0-5930-5CB0-E053-6B04A8C0F504}</t>
  </si>
  <si>
    <t>{AC07BBD0-03EB-0445-E053-6C04A8C01E31}</t>
  </si>
  <si>
    <t>{AC07BBD0-03FC-0445-E053-6C04A8C01E31}</t>
  </si>
  <si>
    <t>{AC07BBD0-040F-0445-E053-6C04A8C01E31}</t>
  </si>
  <si>
    <t>{AC07BBD0-0466-0445-E053-6C04A8C01E31}</t>
  </si>
  <si>
    <t>BN3 3YL</t>
  </si>
  <si>
    <t>{AC07BBD0-0469-0445-E053-6C04A8C01E31}</t>
  </si>
  <si>
    <t>{AC07BBD0-047A-0445-E053-6C04A8C01E31}</t>
  </si>
  <si>
    <t>BN3 3PE</t>
  </si>
  <si>
    <t>{AC07BBD0-04AD-0445-E053-6C04A8C01E31}</t>
  </si>
  <si>
    <t>{AC07BBD0-04BB-0445-E053-6C04A8C01E31}</t>
  </si>
  <si>
    <t>BN3 3EH</t>
  </si>
  <si>
    <t>{AC07BBD0-04BD-0445-E053-6C04A8C01E31}</t>
  </si>
  <si>
    <t>{AC07BBD0-04C1-0445-E053-6C04A8C01E31}</t>
  </si>
  <si>
    <t>{AC07BBD0-0523-0445-E053-6C04A8C01E31}</t>
  </si>
  <si>
    <t>{AC07BBD0-0524-0445-E053-6C04A8C01E31}</t>
  </si>
  <si>
    <t>BN3 3BJ</t>
  </si>
  <si>
    <t>{AC07BBD0-052F-0445-E053-6C04A8C01E31}</t>
  </si>
  <si>
    <t>BN3 3DG</t>
  </si>
  <si>
    <t>{AC07BBD0-0547-0445-E053-6C04A8C01E31}</t>
  </si>
  <si>
    <t>{9FF0D96A-8C7B-11ED-E053-6C04A8C06383}</t>
  </si>
  <si>
    <t>{9DBAD222-3A31-6EB3-E053-6B04A8C0F257}</t>
  </si>
  <si>
    <t>{9DBAD222-3A63-6EB3-E053-6B04A8C0F257}</t>
  </si>
  <si>
    <t>BN3 3JX</t>
  </si>
  <si>
    <t>{9DBAD222-3A66-6EB3-E053-6B04A8C0F257}</t>
  </si>
  <si>
    <t>{A2479555-4094-74C7-E053-6B04A8C0887D}</t>
  </si>
  <si>
    <t>BN3 3NT</t>
  </si>
  <si>
    <t>{A2479555-40A7-74C7-E053-6B04A8C0887D}</t>
  </si>
  <si>
    <t>{9DBAD222-978A-6EB3-E053-6B04A8C0F257}</t>
  </si>
  <si>
    <t>{A2479555-40AA-74C7-E053-6B04A8C0887D}</t>
  </si>
  <si>
    <t>{A2479555-40C1-74C7-E053-6B04A8C0887D}</t>
  </si>
  <si>
    <t>{A2479555-40C7-74C7-E053-6B04A8C0887D}</t>
  </si>
  <si>
    <t>{A2479555-4122-74C7-E053-6B04A8C0887D}</t>
  </si>
  <si>
    <t>{A2479555-414D-74C7-E053-6B04A8C0887D}</t>
  </si>
  <si>
    <t>BN3 3JN</t>
  </si>
  <si>
    <t>{A2479555-41A4-74C7-E053-6B04A8C0887D}</t>
  </si>
  <si>
    <t>BN3 3AF</t>
  </si>
  <si>
    <t>{A2479555-4017-74C7-E053-6B04A8C0887D}</t>
  </si>
  <si>
    <t>{A96E4ACC-0C96-9205-E053-6C04A8C0DA09}</t>
  </si>
  <si>
    <t>{A96E4ACC-0C9D-9205-E053-6C04A8C0DA09}</t>
  </si>
  <si>
    <t>BN3 3HD</t>
  </si>
  <si>
    <t>{A96E4ACC-0D11-9205-E053-6C04A8C0DA09}</t>
  </si>
  <si>
    <t>{A96E4ACC-0D12-9205-E053-6C04A8C0DA09}</t>
  </si>
  <si>
    <t>{A96E4ACC-0D1B-9205-E053-6C04A8C0DA09}</t>
  </si>
  <si>
    <t>{A96E4ACC-0D2C-9205-E053-6C04A8C0DA09}</t>
  </si>
  <si>
    <t>BN3 3PD</t>
  </si>
  <si>
    <t>{A96E4ACC-0D3C-9205-E053-6C04A8C0DA09}</t>
  </si>
  <si>
    <t>{A96E4ACC-0D46-9205-E053-6C04A8C0DA09}</t>
  </si>
  <si>
    <t>{A96E4ACC-0D64-9205-E053-6C04A8C0DA09}</t>
  </si>
  <si>
    <t>BN3 3LA</t>
  </si>
  <si>
    <t>{A96E4ACC-0D67-9205-E053-6C04A8C0DA09}</t>
  </si>
  <si>
    <t>{A96E4ACC-0D75-9205-E053-6C04A8C0DA09}</t>
  </si>
  <si>
    <t>{A96E4ACC-EB86-9205-E053-6C04A8C0DA09}</t>
  </si>
  <si>
    <t>{AC07BBD0-056A-0445-E053-6C04A8C01E31}</t>
  </si>
  <si>
    <t>{AC07BBD0-056D-0445-E053-6C04A8C01E31}</t>
  </si>
  <si>
    <t>{AC07BBD0-056F-0445-E053-6C04A8C01E31}</t>
  </si>
  <si>
    <t>{AC07BBD0-057B-0445-E053-6C04A8C01E31}</t>
  </si>
  <si>
    <t>{AC07BBD0-0597-0445-E053-6C04A8C01E31}</t>
  </si>
  <si>
    <t>{AC07BBD0-05DF-0445-E053-6C04A8C01E31}</t>
  </si>
  <si>
    <t>{AC07BBD0-AEF8-0445-E053-6C04A8C01E31}</t>
  </si>
  <si>
    <t>{A71375FD-E650-7576-E053-6C04A8C0462F}</t>
  </si>
  <si>
    <t>{9FF0D96A-7597-11ED-E053-6C04A8C06383}</t>
  </si>
  <si>
    <t>{A96E4ACC-D47B-9205-E053-6C04A8C0DA09}</t>
  </si>
  <si>
    <t>{A96E4ACC-D488-9205-E053-6C04A8C0DA09}</t>
  </si>
  <si>
    <t>{A96E4ACC-D489-9205-E053-6C04A8C0DA09}</t>
  </si>
  <si>
    <t>{A96E4ACC-D4BC-9205-E053-6C04A8C0DA09}</t>
  </si>
  <si>
    <t>{A71375FD-B8AC-7576-E053-6C04A8C0462F}</t>
  </si>
  <si>
    <t>{A71375FD-B8AE-7576-E053-6C04A8C0462F}</t>
  </si>
  <si>
    <t>BN3 3AZ</t>
  </si>
  <si>
    <t>{A71375FD-B8C7-7576-E053-6C04A8C0462F}</t>
  </si>
  <si>
    <t>{9DBAD221-9E37-6EB3-E053-6B04A8C0F257}</t>
  </si>
  <si>
    <t>{9DBAD221-9E5B-6EB3-E053-6B04A8C0F257}</t>
  </si>
  <si>
    <t>BN3 3UA</t>
  </si>
  <si>
    <t>{9DBAD221-9E8F-6EB3-E053-6B04A8C0F257}</t>
  </si>
  <si>
    <t>{A71375FD-B90C-7576-E053-6C04A8C0462F}</t>
  </si>
  <si>
    <t>BN3 3JE</t>
  </si>
  <si>
    <t>{A71375FD-B90E-7576-E053-6C04A8C0462F}</t>
  </si>
  <si>
    <t>{9DBAD221-9F04-6EB3-E053-6B04A8C0F257}</t>
  </si>
  <si>
    <t>{9DBAD221-9F1E-6EB3-E053-6B04A8C0F257}</t>
  </si>
  <si>
    <t>{9DBAD221-9F80-6EB3-E053-6B04A8C0F257}</t>
  </si>
  <si>
    <t>{9DBAD221-9F90-6EB3-E053-6B04A8C0F257}</t>
  </si>
  <si>
    <t>{9DBAD221-9FAA-6EB3-E053-6B04A8C0F257}</t>
  </si>
  <si>
    <t>{9FF0D969-ABAC-11ED-E053-6C04A8C06383}</t>
  </si>
  <si>
    <t>{9FF0D969-ABF7-11ED-E053-6C04A8C06383}</t>
  </si>
  <si>
    <t>{9FF0D969-AC1F-11ED-E053-6C04A8C06383}</t>
  </si>
  <si>
    <t>BN3 3GA</t>
  </si>
  <si>
    <t>{9FF0D969-AC24-11ED-E053-6C04A8C06383}</t>
  </si>
  <si>
    <t>BN3 3HT</t>
  </si>
  <si>
    <t>{9FF0D969-AC4E-11ED-E053-6C04A8C06383}</t>
  </si>
  <si>
    <t>{9FF0D969-AC7B-11ED-E053-6C04A8C06383}</t>
  </si>
  <si>
    <t>{9FF0D969-ACA4-11ED-E053-6C04A8C06383}</t>
  </si>
  <si>
    <t>{9FF0D969-ACBA-11ED-E053-6C04A8C06383}</t>
  </si>
  <si>
    <t>{9FF0D969-ACC9-11ED-E053-6C04A8C06383}</t>
  </si>
  <si>
    <t>{9FF0D969-ACEB-11ED-E053-6C04A8C06383}</t>
  </si>
  <si>
    <t>{9FF0D969-ACFA-11ED-E053-6C04A8C06383}</t>
  </si>
  <si>
    <t>{9FF0D969-AD38-11ED-E053-6C04A8C06383}</t>
  </si>
  <si>
    <t>{9FF0D969-AD49-11ED-E053-6C04A8C06383}</t>
  </si>
  <si>
    <t>{9FF0D969-AD4F-11ED-E053-6C04A8C06383}</t>
  </si>
  <si>
    <t>{9FF0D969-AD74-11ED-E053-6C04A8C06383}</t>
  </si>
  <si>
    <t>{9FF0D969-AD8E-11ED-E053-6C04A8C06383}</t>
  </si>
  <si>
    <t>{A71375FE-01F9-7576-E053-6C04A8C0462F}</t>
  </si>
  <si>
    <t>BN3 3TW</t>
  </si>
  <si>
    <t>{A96E4ACC-0BAD-9205-E053-6C04A8C0DA09}</t>
  </si>
  <si>
    <t>{A96E4ACC-0DCC-9205-E053-6C04A8C0DA09}</t>
  </si>
  <si>
    <t>{A96E4ACC-0DE8-9205-E053-6C04A8C0DA09}</t>
  </si>
  <si>
    <t>{A96E4ACC-0E17-9205-E053-6C04A8C0DA09}</t>
  </si>
  <si>
    <t>{A2479555-983A-74C7-E053-6B04A8C0887D}</t>
  </si>
  <si>
    <t>{8CAC1318-AE7E-0253-E053-6B04A8C08E51}</t>
  </si>
  <si>
    <t>BN3 4FL</t>
  </si>
  <si>
    <t>{80E1AA97-FA80-7BF8-E053-6C04A8C00BF2}</t>
  </si>
  <si>
    <t>BN3 4JF</t>
  </si>
  <si>
    <t>{8355F009-C030-55C5-E053-6B04A8C0D090}</t>
  </si>
  <si>
    <t>BN3 4EL</t>
  </si>
  <si>
    <t>{93E6821E-35E6-40FD-E053-6B04A8C0C1DF}</t>
  </si>
  <si>
    <t>BN3 4PD</t>
  </si>
  <si>
    <t>{93E6821E-383C-40FD-E053-6B04A8C0C1DF}</t>
  </si>
  <si>
    <t>BN3 4HN</t>
  </si>
  <si>
    <t>{93E6821E-3846-40FD-E053-6B04A8C0C1DF}</t>
  </si>
  <si>
    <t>BN3 4DB</t>
  </si>
  <si>
    <t>{93E6821E-3643-40FD-E053-6B04A8C0C1DF}</t>
  </si>
  <si>
    <t>BN3 4AF</t>
  </si>
  <si>
    <t>{93E6821E-385E-40FD-E053-6B04A8C0C1DF}</t>
  </si>
  <si>
    <t>BN3 4LB</t>
  </si>
  <si>
    <t>{93E6821E-386C-40FD-E053-6B04A8C0C1DF}</t>
  </si>
  <si>
    <t>{93E6821E-3684-40FD-E053-6B04A8C0C1DF}</t>
  </si>
  <si>
    <t>BN3 4GJ</t>
  </si>
  <si>
    <t>{93E6821E-36B1-40FD-E053-6B04A8C0C1DF}</t>
  </si>
  <si>
    <t>BN3 4FH</t>
  </si>
  <si>
    <t>{93E6821E-3701-40FD-E053-6B04A8C0C1DF}</t>
  </si>
  <si>
    <t>BN3 4BA</t>
  </si>
  <si>
    <t>{93E6821E-3721-40FD-E053-6B04A8C0C1DF}</t>
  </si>
  <si>
    <t>BN3 4GA</t>
  </si>
  <si>
    <t>{93E6821E-3742-40FD-E053-6B04A8C0C1DF}</t>
  </si>
  <si>
    <t>BN3 4EF</t>
  </si>
  <si>
    <t>{93E6821E-3749-40FD-E053-6B04A8C0C1DF}</t>
  </si>
  <si>
    <t>BN3 4QR</t>
  </si>
  <si>
    <t>{98C75472-AE2F-72E9-E053-6B04A8C042F0}</t>
  </si>
  <si>
    <t>BN3 4EH</t>
  </si>
  <si>
    <t>{98C75472-AE5C-72E9-E053-6B04A8C042F0}</t>
  </si>
  <si>
    <t>{965B6D91-48A4-95E4-E053-6C04A8C07729}</t>
  </si>
  <si>
    <t>BN3 4EB</t>
  </si>
  <si>
    <t>{965B6D91-468B-95E4-E053-6C04A8C07729}</t>
  </si>
  <si>
    <t>BN3 4HP</t>
  </si>
  <si>
    <t>{965B6D91-46A1-95E4-E053-6C04A8C07729}</t>
  </si>
  <si>
    <t>BN3 4QB</t>
  </si>
  <si>
    <t>{965B6D91-48EB-95E4-E053-6C04A8C07729}</t>
  </si>
  <si>
    <t>BN3 4QG</t>
  </si>
  <si>
    <t>{965B6D91-46D8-95E4-E053-6C04A8C07729}</t>
  </si>
  <si>
    <t>BN3 4PE</t>
  </si>
  <si>
    <t>{965B6D91-491F-95E4-E053-6C04A8C07729}</t>
  </si>
  <si>
    <t>BN3 4HR</t>
  </si>
  <si>
    <t>{919FEC05-2549-9A90-E053-6C04A8C0A300}</t>
  </si>
  <si>
    <t>BN3 4GD</t>
  </si>
  <si>
    <t>{919FEC05-23C2-9A90-E053-6C04A8C0A300}</t>
  </si>
  <si>
    <t>BN3 4AB</t>
  </si>
  <si>
    <t>{919FEC05-23DA-9A90-E053-6C04A8C0A300}</t>
  </si>
  <si>
    <t>BN3 4LS</t>
  </si>
  <si>
    <t>{919FEC05-2208-9A90-E053-6C04A8C0A300}</t>
  </si>
  <si>
    <t>{919FEC05-241F-9A90-E053-6C04A8C0A300}</t>
  </si>
  <si>
    <t>BN3 4ND</t>
  </si>
  <si>
    <t>{919FEC05-2425-9A90-E053-6C04A8C0A300}</t>
  </si>
  <si>
    <t>BN3 4FD</t>
  </si>
  <si>
    <t>{919FEC05-247F-9A90-E053-6C04A8C0A300}</t>
  </si>
  <si>
    <t>BN3 4QS</t>
  </si>
  <si>
    <t>{919FEC05-24B4-9A90-E053-6C04A8C0A300}</t>
  </si>
  <si>
    <t>BN3 4LW</t>
  </si>
  <si>
    <t>{9FF0D96A-27E6-11ED-E053-6C04A8C06383}</t>
  </si>
  <si>
    <t>{8CAC1319-004E-0253-E053-6B04A8C08E51}</t>
  </si>
  <si>
    <t>BN3 4GL</t>
  </si>
  <si>
    <t>{8CAC1319-0084-0253-E053-6B04A8C08E51}</t>
  </si>
  <si>
    <t>{8CAC1319-0085-0253-E053-6B04A8C08E51}</t>
  </si>
  <si>
    <t>{8CAC1319-0086-0253-E053-6B04A8C08E51}</t>
  </si>
  <si>
    <t>{9B361206-2A5A-1904-E053-6B04A8C0EEB5}</t>
  </si>
  <si>
    <t>BN3 4QJ</t>
  </si>
  <si>
    <t>{9B361206-2A77-1904-E053-6B04A8C0EEB5}</t>
  </si>
  <si>
    <t>BN3 4FU</t>
  </si>
  <si>
    <t>{9B361206-2C9A-1904-E053-6B04A8C0EEB5}</t>
  </si>
  <si>
    <t>BN3 4FB</t>
  </si>
  <si>
    <t>{9B361206-2ABE-1904-E053-6B04A8C0EEB5}</t>
  </si>
  <si>
    <t>BN3 4AE</t>
  </si>
  <si>
    <t>{9B361206-2AC1-1904-E053-6B04A8C0EEB5}</t>
  </si>
  <si>
    <t>BN3 4FS</t>
  </si>
  <si>
    <t>{965B6D91-49A6-95E4-E053-6C04A8C07729}</t>
  </si>
  <si>
    <t>{9B361206-2B15-1904-E053-6B04A8C0EEB5}</t>
  </si>
  <si>
    <t>{9B361206-2934-1904-E053-6B04A8C0EEB5}</t>
  </si>
  <si>
    <t>BN3 4QA</t>
  </si>
  <si>
    <t>{9B361206-2B54-1904-E053-6B04A8C0EEB5}</t>
  </si>
  <si>
    <t>{9B361206-2B9E-1904-E053-6B04A8C0EEB5}</t>
  </si>
  <si>
    <t>BN3 4HJ</t>
  </si>
  <si>
    <t>{9B361206-29C9-1904-E053-6B04A8C0EEB5}</t>
  </si>
  <si>
    <t>BN3 4QF</t>
  </si>
  <si>
    <t>{9B361206-2BCD-1904-E053-6B04A8C0EEB5}</t>
  </si>
  <si>
    <t>BN3 4QH</t>
  </si>
  <si>
    <t>{87E1551E-DADF-6405-E053-6C04A8C0B2EE}</t>
  </si>
  <si>
    <t>{9B361206-B26E-1904-E053-6B04A8C0EEB5}</t>
  </si>
  <si>
    <t>BN3 4FF</t>
  </si>
  <si>
    <t>{93E6821E-CEDD-40FD-E053-6B04A8C0C1DF}</t>
  </si>
  <si>
    <t>{93E6821E-CEE5-40FD-E053-6B04A8C0C1DF}</t>
  </si>
  <si>
    <t>BN3 4GS</t>
  </si>
  <si>
    <t>{8CAC1318-296B-0253-E053-6B04A8C08E51}</t>
  </si>
  <si>
    <t>BN3 4JT</t>
  </si>
  <si>
    <t>{8CAC1318-29A4-0253-E053-6B04A8C08E51}</t>
  </si>
  <si>
    <t>BN3 4LN</t>
  </si>
  <si>
    <t>{8F1B26BE-2E4B-53DB-E053-6C04A8C03649}</t>
  </si>
  <si>
    <t>BN3 4GG</t>
  </si>
  <si>
    <t>{8F1B26BE-2E60-53DB-E053-6C04A8C03649}</t>
  </si>
  <si>
    <t>BN3 4PJ</t>
  </si>
  <si>
    <t>{8CAC1318-27F8-0253-E053-6B04A8C08E51}</t>
  </si>
  <si>
    <t>{8F1B26BE-2E71-53DB-E053-6C04A8C03649}</t>
  </si>
  <si>
    <t>{8CAC1318-28E5-0253-E053-6B04A8C08E51}</t>
  </si>
  <si>
    <t>BN3 4DN</t>
  </si>
  <si>
    <t>{8CAC1318-2905-0253-E053-6B04A8C08E51}</t>
  </si>
  <si>
    <t>{8CAC1318-2908-0253-E053-6B04A8C08E51}</t>
  </si>
  <si>
    <t>{8CAC1318-2915-0253-E053-6B04A8C08E51}</t>
  </si>
  <si>
    <t>{8CAC1318-2940-0253-E053-6B04A8C08E51}</t>
  </si>
  <si>
    <t>{8355F009-6D76-55C5-E053-6B04A8C0D090}</t>
  </si>
  <si>
    <t>{9DBAD222-9787-6EB3-E053-6B04A8C0F257}</t>
  </si>
  <si>
    <t>{9DBAD222-97BD-6EB3-E053-6B04A8C0F257}</t>
  </si>
  <si>
    <t>{9DBAD222-97BF-6EB3-E053-6B04A8C0F257}</t>
  </si>
  <si>
    <t>{9DBAD222-97C4-6EB3-E053-6B04A8C0F257}</t>
  </si>
  <si>
    <t>{9DBAD222-97CB-6EB3-E053-6B04A8C0F257}</t>
  </si>
  <si>
    <t>{9DBAD222-97CC-6EB3-E053-6B04A8C0F257}</t>
  </si>
  <si>
    <t>{8CAC1318-AE8D-0253-E053-6B04A8C08E51}</t>
  </si>
  <si>
    <t>BN3 4LG</t>
  </si>
  <si>
    <t>{85866A65-8F30-143F-E053-6B04A8C06A15}</t>
  </si>
  <si>
    <t>BN3 4RA</t>
  </si>
  <si>
    <t>{9B361207-1A2C-1904-E053-6B04A8C0EEB5}</t>
  </si>
  <si>
    <t>{8CAC1318-AE5A-0253-E053-6B04A8C08E51}</t>
  </si>
  <si>
    <t>BN3 4BE</t>
  </si>
  <si>
    <t>{9DBAD222-9757-6EB3-E053-6B04A8C0F257}</t>
  </si>
  <si>
    <t>{8CAC1319-0087-0253-E053-6B04A8C08E51}</t>
  </si>
  <si>
    <t>{8F1B26BD-953A-53DB-E053-6C04A8C03649}</t>
  </si>
  <si>
    <t>BN3 4FQ</t>
  </si>
  <si>
    <t>{8F1B26BD-93B6-53DB-E053-6C04A8C03649}</t>
  </si>
  <si>
    <t>{8F1B26BD-9409-53DB-E053-6C04A8C03649}</t>
  </si>
  <si>
    <t>BN3 4FT</t>
  </si>
  <si>
    <t>{8F1B26BD-9623-53DB-E053-6C04A8C03649}</t>
  </si>
  <si>
    <t>{8F1B26BD-9652-53DB-E053-6C04A8C03649}</t>
  </si>
  <si>
    <t>{8F1B26BD-9696-53DB-E053-6C04A8C03649}</t>
  </si>
  <si>
    <t>BN3 4PG</t>
  </si>
  <si>
    <t>{8F1B26BD-9701-53DB-E053-6C04A8C03649}</t>
  </si>
  <si>
    <t>BN3 4JL</t>
  </si>
  <si>
    <t>{919FEC06-1994-9A90-E053-6C04A8C0A300}</t>
  </si>
  <si>
    <t>BN3 4JE</t>
  </si>
  <si>
    <t>{9DBAD221-9EFC-6EB3-E053-6B04A8C0F257}</t>
  </si>
  <si>
    <t>BN3 4AJ</t>
  </si>
  <si>
    <t>{9DBAD221-9F79-6EB3-E053-6B04A8C0F257}</t>
  </si>
  <si>
    <t>{9DBAD221-9FB7-6EB3-E053-6B04A8C0F257}</t>
  </si>
  <si>
    <t>BN3 4HB</t>
  </si>
  <si>
    <t>{9DBAD221-A01D-6EB3-E053-6B04A8C0F257}</t>
  </si>
  <si>
    <t>{9DBAD221-A026-6EB3-E053-6B04A8C0F257}</t>
  </si>
  <si>
    <t>{9DBAD221-9D4D-6EB3-E053-6B04A8C0F257}</t>
  </si>
  <si>
    <t>BN3 4LH</t>
  </si>
  <si>
    <t>{9DBAD221-A05A-6EB3-E053-6B04A8C0F257}</t>
  </si>
  <si>
    <t>BN3 4EE</t>
  </si>
  <si>
    <t>{98C75471-BDC1-72E9-E053-6B04A8C042F0}</t>
  </si>
  <si>
    <t>BN3 4HD</t>
  </si>
  <si>
    <t>{98C75471-BDFF-72E9-E053-6B04A8C042F0}</t>
  </si>
  <si>
    <t>BN3 4QL</t>
  </si>
  <si>
    <t>{98C75471-BE13-72E9-E053-6B04A8C042F0}</t>
  </si>
  <si>
    <t>{98C75471-BC2C-72E9-E053-6B04A8C042F0}</t>
  </si>
  <si>
    <t>BN3 4FW</t>
  </si>
  <si>
    <t>{85866A65-3A31-143F-E053-6B04A8C06A15}</t>
  </si>
  <si>
    <t>BN3 4GH</t>
  </si>
  <si>
    <t>{85866A65-3A4C-143F-E053-6B04A8C06A15}</t>
  </si>
  <si>
    <t>{87E1551E-19D0-6405-E053-6C04A8C0B2EE}</t>
  </si>
  <si>
    <t>BN3 4LR</t>
  </si>
  <si>
    <t>{85866A65-3A65-143F-E053-6B04A8C06A15}</t>
  </si>
  <si>
    <t>{85866A65-3AF2-143F-E053-6B04A8C06A15}</t>
  </si>
  <si>
    <t>{98C75471-BCAA-72E9-E053-6B04A8C042F0}</t>
  </si>
  <si>
    <t>{98C75471-BCB3-72E9-E053-6B04A8C042F0}</t>
  </si>
  <si>
    <t>{85866A65-3B15-143F-E053-6B04A8C06A15}</t>
  </si>
  <si>
    <t>{87E1551E-18A0-6405-E053-6C04A8C0B2EE}</t>
  </si>
  <si>
    <t>{87E1551E-18F4-6405-E053-6C04A8C0B2EE}</t>
  </si>
  <si>
    <t>{98C75471-BCFC-72E9-E053-6B04A8C042F0}</t>
  </si>
  <si>
    <t>BN3 4FZ</t>
  </si>
  <si>
    <t>{98C75471-BF0D-72E9-E053-6B04A8C042F0}</t>
  </si>
  <si>
    <t>BN3 4FP</t>
  </si>
  <si>
    <t>{87E1551E-1961-6405-E053-6C04A8C0B2EE}</t>
  </si>
  <si>
    <t>BN3 4BS</t>
  </si>
  <si>
    <t>{87E1551E-1970-6405-E053-6C04A8C0B2EE}</t>
  </si>
  <si>
    <t>{98C75471-BD13-72E9-E053-6B04A8C042F0}</t>
  </si>
  <si>
    <t>BN3 4PP</t>
  </si>
  <si>
    <t>{98C75471-BD17-72E9-E053-6B04A8C042F0}</t>
  </si>
  <si>
    <t>BN3 4FG</t>
  </si>
  <si>
    <t>{98C75471-BD2C-72E9-E053-6B04A8C042F0}</t>
  </si>
  <si>
    <t>{98C75471-BD4C-72E9-E053-6B04A8C042F0}</t>
  </si>
  <si>
    <t>{98C75471-BD4E-72E9-E053-6B04A8C042F0}</t>
  </si>
  <si>
    <t>BN3 4BH</t>
  </si>
  <si>
    <t>{98C75471-BD90-72E9-E053-6B04A8C042F0}</t>
  </si>
  <si>
    <t>{A96E4ACC-8961-9205-E053-6C04A8C0DA09}</t>
  </si>
  <si>
    <t>{8A78B2B0-0482-5CB0-E053-6B04A8C0F504}</t>
  </si>
  <si>
    <t>{8A78B2B0-049F-5CB0-E053-6B04A8C0F504}</t>
  </si>
  <si>
    <t>{8A78B2B0-04B0-5CB0-E053-6B04A8C0F504}</t>
  </si>
  <si>
    <t>{8A78B2B0-04C7-5CB0-E053-6B04A8C0F504}</t>
  </si>
  <si>
    <t>{98C75472-5415-72E9-E053-6B04A8C042F0}</t>
  </si>
  <si>
    <t>BN3 4QP</t>
  </si>
  <si>
    <t>{98C75472-5440-72E9-E053-6B04A8C042F0}</t>
  </si>
  <si>
    <t>{98C75472-5446-72E9-E053-6B04A8C042F0}</t>
  </si>
  <si>
    <t>{8A78B2AF-7999-5CB0-E053-6B04A8C0F504}</t>
  </si>
  <si>
    <t>BN3 4PA</t>
  </si>
  <si>
    <t>{8A78B2AF-79E2-5CB0-E053-6B04A8C0F504}</t>
  </si>
  <si>
    <t>{8A78B2AF-7A48-5CB0-E053-6B04A8C0F504}</t>
  </si>
  <si>
    <t>BN3 4JG</t>
  </si>
  <si>
    <t>{8A78B2AF-7A8D-5CB0-E053-6B04A8C0F504}</t>
  </si>
  <si>
    <t>{8A78B2AF-7AE9-5CB0-E053-6B04A8C0F504}</t>
  </si>
  <si>
    <t>BN3 4JS</t>
  </si>
  <si>
    <t>{8A78B2AF-790B-5CB0-E053-6B04A8C0F504}</t>
  </si>
  <si>
    <t>{8A78B2AF-792B-5CB0-E053-6B04A8C0F504}</t>
  </si>
  <si>
    <t>{8A78B2AF-793A-5CB0-E053-6B04A8C0F504}</t>
  </si>
  <si>
    <t>{8A78B2AF-7960-5CB0-E053-6B04A8C0F504}</t>
  </si>
  <si>
    <t>BN3 4LF</t>
  </si>
  <si>
    <t>{8A78B2AF-797A-5CB0-E053-6B04A8C0F504}</t>
  </si>
  <si>
    <t>{8A78B2AF-7BC0-5CB0-E053-6B04A8C0F504}</t>
  </si>
  <si>
    <t>{8A78B2AF-7BC6-5CB0-E053-6B04A8C0F504}</t>
  </si>
  <si>
    <t>BN3 4PH</t>
  </si>
  <si>
    <t>{93E6821F-27D1-40FD-E053-6B04A8C0C1DF}</t>
  </si>
  <si>
    <t>BN3 4GQ</t>
  </si>
  <si>
    <t>{93E6821F-27DF-40FD-E053-6B04A8C0C1DF}</t>
  </si>
  <si>
    <t>{9FF0D969-AD8F-11ED-E053-6C04A8C06383}</t>
  </si>
  <si>
    <t>BN3 4JQ</t>
  </si>
  <si>
    <t>{93E6821E-CDC4-40FD-E053-6B04A8C0C1DF}</t>
  </si>
  <si>
    <t>BN3 4PL</t>
  </si>
  <si>
    <t>{9FF0D96A-7589-11ED-E053-6C04A8C06383}</t>
  </si>
  <si>
    <t>{8355F008-E7F8-55C5-E053-6B04A8C0D090}</t>
  </si>
  <si>
    <t>BN3 4JP</t>
  </si>
  <si>
    <t>{8355F008-E84B-55C5-E053-6B04A8C0D090}</t>
  </si>
  <si>
    <t>{8355F008-E8E7-55C5-E053-6B04A8C0D090}</t>
  </si>
  <si>
    <t>BN3 4EG</t>
  </si>
  <si>
    <t>{8355F008-E911-55C5-E053-6B04A8C0D090}</t>
  </si>
  <si>
    <t>{8355F008-E920-55C5-E053-6B04A8C0D090}</t>
  </si>
  <si>
    <t>{8355F008-E931-55C5-E053-6B04A8C0D090}</t>
  </si>
  <si>
    <t>{8355F008-E932-55C5-E053-6B04A8C0D090}</t>
  </si>
  <si>
    <t>BN3 4HF</t>
  </si>
  <si>
    <t>{8355F008-E949-55C5-E053-6B04A8C0D090}</t>
  </si>
  <si>
    <t>{965B6D92-41E4-95E4-E053-6C04A8C07729}</t>
  </si>
  <si>
    <t>{965B6D92-420C-95E4-E053-6C04A8C07729}</t>
  </si>
  <si>
    <t>BN3 4FA</t>
  </si>
  <si>
    <t>{965B6D92-421F-95E4-E053-6C04A8C07729}</t>
  </si>
  <si>
    <t>{965B6D92-4250-95E4-E053-6C04A8C07729}</t>
  </si>
  <si>
    <t>{8F1B26BE-A3D8-53DB-E053-6C04A8C03649}</t>
  </si>
  <si>
    <t>{87E1551E-917B-6405-E053-6C04A8C0B2EE}</t>
  </si>
  <si>
    <t>{87E1551E-91C5-6405-E053-6C04A8C0B2EE}</t>
  </si>
  <si>
    <t>{85866A64-A79A-143F-E053-6B04A8C06A15}</t>
  </si>
  <si>
    <t>{85866A64-A816-143F-E053-6B04A8C06A15}</t>
  </si>
  <si>
    <t>BN3 4DA</t>
  </si>
  <si>
    <t>{85866A64-A7E0-143F-E053-6B04A8C06A15}</t>
  </si>
  <si>
    <t>{85866A64-A915-143F-E053-6B04A8C06A15}</t>
  </si>
  <si>
    <t>BN3 4PB</t>
  </si>
  <si>
    <t>{965B6D91-E3B7-95E4-E053-6C04A8C07729}</t>
  </si>
  <si>
    <t>{8F1B26BE-8A18-53DB-E053-6C04A8C03649}</t>
  </si>
  <si>
    <t>{8F1B26BE-8A4E-53DB-E053-6C04A8C03649}</t>
  </si>
  <si>
    <t>{8F1B26BE-8A4F-53DB-E053-6C04A8C03649}</t>
  </si>
  <si>
    <t>{8F1B26BE-8A50-53DB-E053-6C04A8C03649}</t>
  </si>
  <si>
    <t>{8F1B26BE-8A51-53DB-E053-6C04A8C03649}</t>
  </si>
  <si>
    <t>{8F1B26BE-8A52-53DB-E053-6C04A8C03649}</t>
  </si>
  <si>
    <t>{8F1B26BE-8A53-53DB-E053-6C04A8C03649}</t>
  </si>
  <si>
    <t>{8F1B26BE-8A54-53DB-E053-6C04A8C03649}</t>
  </si>
  <si>
    <t>{8F1B26BE-8A55-53DB-E053-6C04A8C03649}</t>
  </si>
  <si>
    <t>{8F1B26BE-8A56-53DB-E053-6C04A8C03649}</t>
  </si>
  <si>
    <t>{8F1B26BE-8A57-53DB-E053-6C04A8C03649}</t>
  </si>
  <si>
    <t>{965B6D91-E47E-95E4-E053-6C04A8C07729}</t>
  </si>
  <si>
    <t>{8A78B2B0-593B-5CB0-E053-6B04A8C0F504}</t>
  </si>
  <si>
    <t>{919FEC05-BF12-9A90-E053-6C04A8C0A300}</t>
  </si>
  <si>
    <t>{919FEC05-BDD1-9A90-E053-6C04A8C0A300}</t>
  </si>
  <si>
    <t>{80E1AA98-A01C-7BF8-E053-6C04A8C00BF2}</t>
  </si>
  <si>
    <t>BN3 4HQ</t>
  </si>
  <si>
    <t>{919FEC05-BE28-9A90-E053-6C04A8C0A300}</t>
  </si>
  <si>
    <t>BN3 4QN</t>
  </si>
  <si>
    <t>{AC07BBD0-0413-0445-E053-6C04A8C01E31}</t>
  </si>
  <si>
    <t>{AC07BBD0-0414-0445-E053-6C04A8C01E31}</t>
  </si>
  <si>
    <t>{AC07BBD0-04B0-0445-E053-6C04A8C01E31}</t>
  </si>
  <si>
    <t>BN3 4GT</t>
  </si>
  <si>
    <t>{AC07BBD0-04CD-0445-E053-6C04A8C01E31}</t>
  </si>
  <si>
    <t>{AC07BBD0-0533-0445-E053-6C04A8C01E31}</t>
  </si>
  <si>
    <t>{A2479555-97C7-74C7-E053-6B04A8C0887D}</t>
  </si>
  <si>
    <t>{9DBAD222-3926-6EB3-E053-6B04A8C0F257}</t>
  </si>
  <si>
    <t>BN3 4HA</t>
  </si>
  <si>
    <t>{9DBAD222-3A5E-6EB3-E053-6B04A8C0F257}</t>
  </si>
  <si>
    <t>{9DBAD222-9753-6EB3-E053-6B04A8C0F257}</t>
  </si>
  <si>
    <t>{A2479555-4097-74C7-E053-6B04A8C0887D}</t>
  </si>
  <si>
    <t>BN3 4BF</t>
  </si>
  <si>
    <t>{A2479555-4116-74C7-E053-6B04A8C0887D}</t>
  </si>
  <si>
    <t>{A96E4ACC-0C9A-9205-E053-6C04A8C0DA09}</t>
  </si>
  <si>
    <t>{A96E4ACC-0CBD-9205-E053-6C04A8C0DA09}</t>
  </si>
  <si>
    <t>{A96E4ACC-0CC8-9205-E053-6C04A8C0DA09}</t>
  </si>
  <si>
    <t>{A96E4ACC-0CD3-9205-E053-6C04A8C0DA09}</t>
  </si>
  <si>
    <t>{A96E4ACC-0CE8-9205-E053-6C04A8C0DA09}</t>
  </si>
  <si>
    <t>{A96E4ACC-0D43-9205-E053-6C04A8C0DA09}</t>
  </si>
  <si>
    <t>{A96E4ACC-0D52-9205-E053-6C04A8C0DA09}</t>
  </si>
  <si>
    <t>{A96E4ACC-0B83-9205-E053-6C04A8C0DA09}</t>
  </si>
  <si>
    <t>{A96E4ACC-0DA0-9205-E053-6C04A8C0DA09}</t>
  </si>
  <si>
    <t>{A96E4ACC-EB99-9205-E053-6C04A8C0DA09}</t>
  </si>
  <si>
    <t>{AC07BBD0-03AD-0445-E053-6C04A8C01E31}</t>
  </si>
  <si>
    <t>{AC07BBD0-C04E-0445-E053-6C04A8C01E31}</t>
  </si>
  <si>
    <t>{9FF0D96A-27EC-11ED-E053-6C04A8C06383}</t>
  </si>
  <si>
    <t>{9DBAD222-B1DC-6EB3-E053-6B04A8C0F257}</t>
  </si>
  <si>
    <t>BN3 4LL</t>
  </si>
  <si>
    <t>{9FF0D96A-75B1-11ED-E053-6C04A8C06383}</t>
  </si>
  <si>
    <t>{9FF0D96A-75BA-11ED-E053-6C04A8C06383}</t>
  </si>
  <si>
    <t>{A71375FD-B890-7576-E053-6C04A8C0462F}</t>
  </si>
  <si>
    <t>{9DBAD221-9EFD-6EB3-E053-6B04A8C0F257}</t>
  </si>
  <si>
    <t>{9DBAD221-A0FE-6EB3-E053-6B04A8C0F257}</t>
  </si>
  <si>
    <t>{9DBAD221-9D68-6EB3-E053-6B04A8C0F257}</t>
  </si>
  <si>
    <t>BN3 4LE</t>
  </si>
  <si>
    <t>{9DBAD221-9D9B-6EB3-E053-6B04A8C0F257}</t>
  </si>
  <si>
    <t>{A96E4ACC-8934-9205-E053-6C04A8C0DA09}</t>
  </si>
  <si>
    <t>{A96E4ACC-896A-9205-E053-6C04A8C0DA09}</t>
  </si>
  <si>
    <t>BN3 4LT</t>
  </si>
  <si>
    <t>{9FF0D969-ABB6-11ED-E053-6C04A8C06383}</t>
  </si>
  <si>
    <t>{9FF0D969-ABC3-11ED-E053-6C04A8C06383}</t>
  </si>
  <si>
    <t>{9FF0D969-AC63-11ED-E053-6C04A8C06383}</t>
  </si>
  <si>
    <t>{9FF0D969-AC8F-11ED-E053-6C04A8C06383}</t>
  </si>
  <si>
    <t>{9FF0D969-AD1A-11ED-E053-6C04A8C06383}</t>
  </si>
  <si>
    <t>{9FF0D969-AE2A-11ED-E053-6C04A8C06383}</t>
  </si>
  <si>
    <t>BN3 4AA</t>
  </si>
  <si>
    <t>{A96E4ACC-0BCC-9205-E053-6C04A8C0DA09}</t>
  </si>
  <si>
    <t>{A96E4ACC-0DEC-9205-E053-6C04A8C0DA09}</t>
  </si>
  <si>
    <t>BN3 4LD</t>
  </si>
  <si>
    <t>{A2479555-9819-74C7-E053-6B04A8C0887D}</t>
  </si>
  <si>
    <t>{A2479555-9842-74C7-E053-6B04A8C0887D}</t>
  </si>
  <si>
    <t>{A2479555-97AC-74C7-E053-6B04A8C0887D}</t>
  </si>
  <si>
    <t>BN3 4FJ</t>
  </si>
  <si>
    <t>{80E1AA97-FB39-7BF8-E053-6C04A8C00BF2}</t>
  </si>
  <si>
    <t>BN3 5HU</t>
  </si>
  <si>
    <t>{8355F009-BFF2-55C5-E053-6B04A8C0D090}</t>
  </si>
  <si>
    <t>BN3 5SR</t>
  </si>
  <si>
    <t>{93E6821E-35C8-40FD-E053-6B04A8C0C1DF}</t>
  </si>
  <si>
    <t>BN3 5RE</t>
  </si>
  <si>
    <t>{93E6821E-37DB-40FD-E053-6B04A8C0C1DF}</t>
  </si>
  <si>
    <t>BN3 5FQ</t>
  </si>
  <si>
    <t>{93E6821E-37DD-40FD-E053-6B04A8C0C1DF}</t>
  </si>
  <si>
    <t>{93E6821E-380B-40FD-E053-6B04A8C0C1DF}</t>
  </si>
  <si>
    <t>{93E6821E-362C-40FD-E053-6B04A8C0C1DF}</t>
  </si>
  <si>
    <t>BN3 5NR</t>
  </si>
  <si>
    <t>{93E6821E-3864-40FD-E053-6B04A8C0C1DF}</t>
  </si>
  <si>
    <t>BN3 5FB</t>
  </si>
  <si>
    <t>{93E6821E-3875-40FD-E053-6B04A8C0C1DF}</t>
  </si>
  <si>
    <t>BN3 5AG</t>
  </si>
  <si>
    <t>{93E6821E-387C-40FD-E053-6B04A8C0C1DF}</t>
  </si>
  <si>
    <t>BN3 5BP</t>
  </si>
  <si>
    <t>{93E6821E-3689-40FD-E053-6B04A8C0C1DF}</t>
  </si>
  <si>
    <t>BN3 5QB</t>
  </si>
  <si>
    <t>{93E6821E-36F2-40FD-E053-6B04A8C0C1DF}</t>
  </si>
  <si>
    <t>BN3 5HA</t>
  </si>
  <si>
    <t>{93E6821E-3505-40FD-E053-6B04A8C0C1DF}</t>
  </si>
  <si>
    <t>BN3 5AB</t>
  </si>
  <si>
    <t>{93E6821E-372B-40FD-E053-6B04A8C0C1DF}</t>
  </si>
  <si>
    <t>BN3 5DJ</t>
  </si>
  <si>
    <t>{98C75472-AE02-72E9-E053-6B04A8C042F0}</t>
  </si>
  <si>
    <t>BN3 5AD</t>
  </si>
  <si>
    <t>{93E6821E-3549-40FD-E053-6B04A8C0C1DF}</t>
  </si>
  <si>
    <t>BN3 5LB</t>
  </si>
  <si>
    <t>{93E6821E-3562-40FD-E053-6B04A8C0C1DF}</t>
  </si>
  <si>
    <t>BN3 5LY</t>
  </si>
  <si>
    <t>{98C75472-AE4A-72E9-E053-6B04A8C042F0}</t>
  </si>
  <si>
    <t>BN3 5QU</t>
  </si>
  <si>
    <t>{93E6821E-357C-40FD-E053-6B04A8C0C1DF}</t>
  </si>
  <si>
    <t>{93E6821E-379E-40FD-E053-6B04A8C0C1DF}</t>
  </si>
  <si>
    <t>BN3 5RD</t>
  </si>
  <si>
    <t>{93E6821E-37A8-40FD-E053-6B04A8C0C1DF}</t>
  </si>
  <si>
    <t>BN3 5PF</t>
  </si>
  <si>
    <t>{93E6821E-37B9-40FD-E053-6B04A8C0C1DF}</t>
  </si>
  <si>
    <t>BN3 5DQ</t>
  </si>
  <si>
    <t>{965B6D91-46BD-95E4-E053-6C04A8C07729}</t>
  </si>
  <si>
    <t>{965B6D91-48EA-95E4-E053-6C04A8C07729}</t>
  </si>
  <si>
    <t>BN3 5PE</t>
  </si>
  <si>
    <t>{965B6D91-490C-95E4-E053-6C04A8C07729}</t>
  </si>
  <si>
    <t>BN3 5QS</t>
  </si>
  <si>
    <t>{965B6D91-4951-95E4-E053-6C04A8C07729}</t>
  </si>
  <si>
    <t>{919FEC05-2321-9A90-E053-6C04A8C0A300}</t>
  </si>
  <si>
    <t>BN3 5FD</t>
  </si>
  <si>
    <t>{919FEC05-2536-9A90-E053-6C04A8C0A300}</t>
  </si>
  <si>
    <t>BN3 5SA</t>
  </si>
  <si>
    <t>{919FEC05-2552-9A90-E053-6C04A8C0A300}</t>
  </si>
  <si>
    <t>BN3 5DB</t>
  </si>
  <si>
    <t>{919FEC05-23A3-9A90-E053-6C04A8C0A300}</t>
  </si>
  <si>
    <t>BN3 5FS</t>
  </si>
  <si>
    <t>{919FEC05-2443-9A90-E053-6C04A8C0A300}</t>
  </si>
  <si>
    <t>{919FEC05-2462-9A90-E053-6C04A8C0A300}</t>
  </si>
  <si>
    <t>BN3 5PD</t>
  </si>
  <si>
    <t>{919FEC05-2466-9A90-E053-6C04A8C0A300}</t>
  </si>
  <si>
    <t>{919FEC05-248B-9A90-E053-6C04A8C0A300}</t>
  </si>
  <si>
    <t>{919FEC05-2291-9A90-E053-6C04A8C0A300}</t>
  </si>
  <si>
    <t>BN3 5BN</t>
  </si>
  <si>
    <t>{919FEC05-24AB-9A90-E053-6C04A8C0A300}</t>
  </si>
  <si>
    <t>BN3 5PB</t>
  </si>
  <si>
    <t>{A2479555-41B1-74C7-E053-6B04A8C0887D}</t>
  </si>
  <si>
    <t>{919FEC05-22CE-9A90-E053-6C04A8C0A300}</t>
  </si>
  <si>
    <t>BN3 5HP</t>
  </si>
  <si>
    <t>{919FEC05-24E8-9A90-E053-6C04A8C0A300}</t>
  </si>
  <si>
    <t>BN3 5NN</t>
  </si>
  <si>
    <t>{919FEC05-22FE-9A90-E053-6C04A8C0A300}</t>
  </si>
  <si>
    <t>BN3 5HT</t>
  </si>
  <si>
    <t>{8CAC1319-0035-0253-E053-6B04A8C08E51}</t>
  </si>
  <si>
    <t>BN3 5DN</t>
  </si>
  <si>
    <t>{8CAC1319-004F-0253-E053-6B04A8C08E51}</t>
  </si>
  <si>
    <t>{9B361206-2A3F-1904-E053-6B04A8C0EEB5}</t>
  </si>
  <si>
    <t>{9B361206-2A50-1904-E053-6B04A8C0EEB5}</t>
  </si>
  <si>
    <t>{9B361206-2A65-1904-E053-6B04A8C0EEB5}</t>
  </si>
  <si>
    <t>BN3 5SW</t>
  </si>
  <si>
    <t>{9B361206-2C7C-1904-E053-6B04A8C0EEB5}</t>
  </si>
  <si>
    <t>{9B361206-2AA4-1904-E053-6B04A8C0EEB5}</t>
  </si>
  <si>
    <t>BN3 5FT</t>
  </si>
  <si>
    <t>{9B361206-2AB7-1904-E053-6B04A8C0EEB5}</t>
  </si>
  <si>
    <t>BN3 5SB</t>
  </si>
  <si>
    <t>{9B361206-2AD9-1904-E053-6B04A8C0EEB5}</t>
  </si>
  <si>
    <t>BN3 5UA</t>
  </si>
  <si>
    <t>{965B6D91-4769-95E4-E053-6C04A8C07729}</t>
  </si>
  <si>
    <t>BN3 5DA</t>
  </si>
  <si>
    <t>{9B361206-2AF6-1904-E053-6B04A8C0EEB5}</t>
  </si>
  <si>
    <t>{965B6D91-49D2-95E4-E053-6C04A8C07729}</t>
  </si>
  <si>
    <t>{9B361206-2B16-1904-E053-6B04A8C0EEB5}</t>
  </si>
  <si>
    <t>BN3 5BD</t>
  </si>
  <si>
    <t>{965B6D91-47A5-95E4-E053-6C04A8C07729}</t>
  </si>
  <si>
    <t>BN3 5AY</t>
  </si>
  <si>
    <t>{9B361206-2B28-1904-E053-6B04A8C0EEB5}</t>
  </si>
  <si>
    <t>{9B361206-2B2F-1904-E053-6B04A8C0EEB5}</t>
  </si>
  <si>
    <t>{9B361206-2B50-1904-E053-6B04A8C0EEB5}</t>
  </si>
  <si>
    <t>{9B361206-297E-1904-E053-6B04A8C0EEB5}</t>
  </si>
  <si>
    <t>{9B361206-2987-1904-E053-6B04A8C0EEB5}</t>
  </si>
  <si>
    <t>BN3 5LZ</t>
  </si>
  <si>
    <t>{9B361206-2BBA-1904-E053-6B04A8C0EEB5}</t>
  </si>
  <si>
    <t>BN3 5HD</t>
  </si>
  <si>
    <t>{9B361206-29B9-1904-E053-6B04A8C0EEB5}</t>
  </si>
  <si>
    <t>BN3 5LF</t>
  </si>
  <si>
    <t>{9B361206-2BDA-1904-E053-6B04A8C0EEB5}</t>
  </si>
  <si>
    <t>{9B361206-2BDD-1904-E053-6B04A8C0EEB5}</t>
  </si>
  <si>
    <t>{9B361206-29EE-1904-E053-6B04A8C0EEB5}</t>
  </si>
  <si>
    <t>BN3 5TB</t>
  </si>
  <si>
    <t>{9B361207-03C9-1904-E053-6B04A8C0EEB5}</t>
  </si>
  <si>
    <t>BN3 5TD</t>
  </si>
  <si>
    <t>{87E1551E-DAEA-6405-E053-6C04A8C0B2EE}</t>
  </si>
  <si>
    <t>BN3 5DP</t>
  </si>
  <si>
    <t>{87E1551E-DB06-6405-E053-6C04A8C0B2EE}</t>
  </si>
  <si>
    <t>{9B361206-B27E-1904-E053-6B04A8C0EEB5}</t>
  </si>
  <si>
    <t>{9B361206-B288-1904-E053-6B04A8C0EEB5}</t>
  </si>
  <si>
    <t>BN3 5FP</t>
  </si>
  <si>
    <t>{93E6821E-CECD-40FD-E053-6B04A8C0C1DF}</t>
  </si>
  <si>
    <t>{8CAC1318-2969-0253-E053-6B04A8C08E51}</t>
  </si>
  <si>
    <t>{8CAC1318-27CB-0253-E053-6B04A8C08E51}</t>
  </si>
  <si>
    <t>BN3 5ND</t>
  </si>
  <si>
    <t>{8CAC1318-27EB-0253-E053-6B04A8C08E51}</t>
  </si>
  <si>
    <t>BN3 5BQ</t>
  </si>
  <si>
    <t>{8CAC1318-2808-0253-E053-6B04A8C08E51}</t>
  </si>
  <si>
    <t>BN3 5SJ</t>
  </si>
  <si>
    <t>{8F1B26BE-2E61-53DB-E053-6C04A8C03649}</t>
  </si>
  <si>
    <t>BN3 5TA</t>
  </si>
  <si>
    <t>{8CAC1318-2835-0253-E053-6B04A8C08E51}</t>
  </si>
  <si>
    <t>BN3 5HG</t>
  </si>
  <si>
    <t>{8CAC1318-2840-0253-E053-6B04A8C08E51}</t>
  </si>
  <si>
    <t>BN3 5FA</t>
  </si>
  <si>
    <t>{8CAC1318-285E-0253-E053-6B04A8C08E51}</t>
  </si>
  <si>
    <t>BN3 5BE</t>
  </si>
  <si>
    <t>{8CAC1318-28BF-0253-E053-6B04A8C08E51}</t>
  </si>
  <si>
    <t>{8CAC1318-28E7-0253-E053-6B04A8C08E51}</t>
  </si>
  <si>
    <t>BN3 5DD</t>
  </si>
  <si>
    <t>{8355F009-6D65-55C5-E053-6B04A8C0D090}</t>
  </si>
  <si>
    <t>BN3 5NP</t>
  </si>
  <si>
    <t>{8355F009-6DAD-55C5-E053-6B04A8C0D090}</t>
  </si>
  <si>
    <t>BN3 5HF</t>
  </si>
  <si>
    <t>{9DBAD222-9785-6EB3-E053-6B04A8C0F257}</t>
  </si>
  <si>
    <t>BN3 5FN</t>
  </si>
  <si>
    <t>{8CAC1318-AEB8-0253-E053-6B04A8C08E51}</t>
  </si>
  <si>
    <t>{8CAC1318-AF50-0253-E053-6B04A8C08E51}</t>
  </si>
  <si>
    <t>BN3 5PL</t>
  </si>
  <si>
    <t>{8CAC1318-AE5B-0253-E053-6B04A8C08E51}</t>
  </si>
  <si>
    <t>BN3 5SP</t>
  </si>
  <si>
    <t>{9DBAD222-B1CA-6EB3-E053-6B04A8C0F257}</t>
  </si>
  <si>
    <t>BN3 5HX</t>
  </si>
  <si>
    <t>{9DBAD222-9765-6EB3-E053-6B04A8C0F257}</t>
  </si>
  <si>
    <t>BN3 5HB</t>
  </si>
  <si>
    <t>{85866A65-A95F-143F-E053-6B04A8C06A15}</t>
  </si>
  <si>
    <t>{8F1B26BD-94E7-53DB-E053-6C04A8C03649}</t>
  </si>
  <si>
    <t>{8F1B26BD-9554-53DB-E053-6C04A8C03649}</t>
  </si>
  <si>
    <t>{8F1B26BD-938B-53DB-E053-6C04A8C03649}</t>
  </si>
  <si>
    <t>{8F1B26BD-958C-53DB-E053-6C04A8C03649}</t>
  </si>
  <si>
    <t>{8F1B26BD-93A2-53DB-E053-6C04A8C03649}</t>
  </si>
  <si>
    <t>BN3 5FF</t>
  </si>
  <si>
    <t>{8F1B26BD-93D6-53DB-E053-6C04A8C03649}</t>
  </si>
  <si>
    <t>BN3 5QG</t>
  </si>
  <si>
    <t>{8F1B26BD-9411-53DB-E053-6C04A8C03649}</t>
  </si>
  <si>
    <t>{8F1B26BD-9448-53DB-E053-6C04A8C03649}</t>
  </si>
  <si>
    <t>{8F1B26BD-945D-53DB-E053-6C04A8C03649}</t>
  </si>
  <si>
    <t>{919FEC06-1906-9A90-E053-6C04A8C0A300}</t>
  </si>
  <si>
    <t>{8F1B26BD-94B0-53DB-E053-6C04A8C03649}</t>
  </si>
  <si>
    <t>BN3 5QP</t>
  </si>
  <si>
    <t>{8F1B26BD-94D1-53DB-E053-6C04A8C03649}</t>
  </si>
  <si>
    <t>BN3 5BA</t>
  </si>
  <si>
    <t>{919FEC06-197E-9A90-E053-6C04A8C0A300}</t>
  </si>
  <si>
    <t>{9DBAD221-9E84-6EB3-E053-6B04A8C0F257}</t>
  </si>
  <si>
    <t>{9DBAD221-9FEE-6EB3-E053-6B04A8C0F257}</t>
  </si>
  <si>
    <t>BN3 5DH</t>
  </si>
  <si>
    <t>{9DBAD221-A042-6EB3-E053-6B04A8C0F257}</t>
  </si>
  <si>
    <t>BN3 5LN</t>
  </si>
  <si>
    <t>{98C75471-BBC2-72E9-E053-6B04A8C042F0}</t>
  </si>
  <si>
    <t>{98C75471-BBD1-72E9-E053-6B04A8C042F0}</t>
  </si>
  <si>
    <t>{98C75471-BBE5-72E9-E053-6B04A8C042F0}</t>
  </si>
  <si>
    <t>BN3 5AF</t>
  </si>
  <si>
    <t>{98C75471-BC07-72E9-E053-6B04A8C042F0}</t>
  </si>
  <si>
    <t>{98C75471-BC08-72E9-E053-6B04A8C042F0}</t>
  </si>
  <si>
    <t>BN3 5HY</t>
  </si>
  <si>
    <t>{98C75471-BE22-72E9-E053-6B04A8C042F0}</t>
  </si>
  <si>
    <t>BN3 5AJ</t>
  </si>
  <si>
    <t>{98C75471-BC2F-72E9-E053-6B04A8C042F0}</t>
  </si>
  <si>
    <t>{98C75471-BEA9-72E9-E053-6B04A8C042F0}</t>
  </si>
  <si>
    <t>{98C75471-BEB2-72E9-E053-6B04A8C042F0}</t>
  </si>
  <si>
    <t>BN3 5HL</t>
  </si>
  <si>
    <t>{98C75471-BCC2-72E9-E053-6B04A8C042F0}</t>
  </si>
  <si>
    <t>BN3 5LP</t>
  </si>
  <si>
    <t>{87E1551E-1A78-6405-E053-6C04A8C0B2EE}</t>
  </si>
  <si>
    <t>BN3 5BJ</t>
  </si>
  <si>
    <t>{85866A65-3B1E-143F-E053-6B04A8C06A15}</t>
  </si>
  <si>
    <t>{87E1551E-1869-6405-E053-6C04A8C0B2EE}</t>
  </si>
  <si>
    <t>{98C75471-BCD9-72E9-E053-6B04A8C042F0}</t>
  </si>
  <si>
    <t>{98C75471-BCDA-72E9-E053-6B04A8C042F0}</t>
  </si>
  <si>
    <t>BN3 5DG</t>
  </si>
  <si>
    <t>{98C75471-BCDE-72E9-E053-6B04A8C042F0}</t>
  </si>
  <si>
    <t>{87E1551E-1899-6405-E053-6C04A8C0B2EE}</t>
  </si>
  <si>
    <t>{87E1551E-18A1-6405-E053-6C04A8C0B2EE}</t>
  </si>
  <si>
    <t>{98C75471-BF04-72E9-E053-6B04A8C042F0}</t>
  </si>
  <si>
    <t>BN3 5PG</t>
  </si>
  <si>
    <t>{87E1551E-19A1-6405-E053-6C04A8C0B2EE}</t>
  </si>
  <si>
    <t>{8F1B26BE-8A72-53DB-E053-6C04A8C03649}</t>
  </si>
  <si>
    <t>BN3 5QJ</t>
  </si>
  <si>
    <t>{8F1B26BE-8A79-53DB-E053-6C04A8C03649}</t>
  </si>
  <si>
    <t>BN3 5AA</t>
  </si>
  <si>
    <t>{98C75471-BD45-72E9-E053-6B04A8C042F0}</t>
  </si>
  <si>
    <t>{98C75471-BD54-72E9-E053-6B04A8C042F0}</t>
  </si>
  <si>
    <t>BN3 5RF</t>
  </si>
  <si>
    <t>{98C75471-BD5D-72E9-E053-6B04A8C042F0}</t>
  </si>
  <si>
    <t>{98C75471-BD94-72E9-E053-6B04A8C042F0}</t>
  </si>
  <si>
    <t>{98C75472-54D4-72E9-E053-6B04A8C042F0}</t>
  </si>
  <si>
    <t>BN3 5HQ</t>
  </si>
  <si>
    <t>{98C75472-54E9-72E9-E053-6B04A8C042F0}</t>
  </si>
  <si>
    <t>BN3 5NL</t>
  </si>
  <si>
    <t>{98C75472-54F2-72E9-E053-6B04A8C042F0}</t>
  </si>
  <si>
    <t>BN3 5HJ</t>
  </si>
  <si>
    <t>{8A78B2B0-049A-5CB0-E053-6B04A8C0F504}</t>
  </si>
  <si>
    <t>BN3 5BB</t>
  </si>
  <si>
    <t>{8A78B2B0-04AB-5CB0-E053-6B04A8C0F504}</t>
  </si>
  <si>
    <t>BN3 5BF</t>
  </si>
  <si>
    <t>{98C75472-53DE-72E9-E053-6B04A8C042F0}</t>
  </si>
  <si>
    <t>{A96E4ACC-0DEA-9205-E053-6C04A8C0DA09}</t>
  </si>
  <si>
    <t>{A96E4ACC-0E02-9205-E053-6C04A8C0DA09}</t>
  </si>
  <si>
    <t>{8A78B2AF-7A59-5CB0-E053-6B04A8C0F504}</t>
  </si>
  <si>
    <t>BN3 5UB</t>
  </si>
  <si>
    <t>{8A78B2AF-7A69-5CB0-E053-6B04A8C0F504}</t>
  </si>
  <si>
    <t>BN3 5DF</t>
  </si>
  <si>
    <t>{8A78B2AF-7A6F-5CB0-E053-6B04A8C0F504}</t>
  </si>
  <si>
    <t>{8A78B2AF-7AC2-5CB0-E053-6B04A8C0F504}</t>
  </si>
  <si>
    <t>{8A78B2AF-796F-5CB0-E053-6B04A8C0F504}</t>
  </si>
  <si>
    <t>BN3 5PQ</t>
  </si>
  <si>
    <t>{8A78B2AF-797D-5CB0-E053-6B04A8C0F504}</t>
  </si>
  <si>
    <t>BN3 5FL</t>
  </si>
  <si>
    <t>{8A78B2AF-7BC3-5CB0-E053-6B04A8C0F504}</t>
  </si>
  <si>
    <t>{AC07BBD0-AF40-0445-E053-6C04A8C01E31}</t>
  </si>
  <si>
    <t>{AC07BBD0-AF41-0445-E053-6C04A8C01E31}</t>
  </si>
  <si>
    <t>{AC07BBD0-04E9-0445-E053-6C04A8C01E31}</t>
  </si>
  <si>
    <t>BN3 5AE</t>
  </si>
  <si>
    <t>{8A78B2B0-72D4-5CB0-E053-6B04A8C0F504}</t>
  </si>
  <si>
    <t>{9B361206-B380-1904-E053-6B04A8C0EEB5}</t>
  </si>
  <si>
    <t>{9FF0D969-AC38-11ED-E053-6C04A8C06383}</t>
  </si>
  <si>
    <t>BN3 5BG</t>
  </si>
  <si>
    <t>{9FF0D969-AD22-11ED-E053-6C04A8C06383}</t>
  </si>
  <si>
    <t>{9FF0D969-AD4D-11ED-E053-6C04A8C06383}</t>
  </si>
  <si>
    <t>BN3 5SE</t>
  </si>
  <si>
    <t>{9FF0D969-AD75-11ED-E053-6C04A8C06383}</t>
  </si>
  <si>
    <t>{9FF0D969-AD91-11ED-E053-6C04A8C06383}</t>
  </si>
  <si>
    <t>BN3 5PP</t>
  </si>
  <si>
    <t>{93E6821E-CD6E-40FD-E053-6B04A8C0C1DF}</t>
  </si>
  <si>
    <t>{93E6821E-CD99-40FD-E053-6B04A8C0C1DF}</t>
  </si>
  <si>
    <t>BN3 5PH</t>
  </si>
  <si>
    <t>{80E1AA99-1AA2-7BF8-E053-6C04A8C00BF2}</t>
  </si>
  <si>
    <t>{A2479555-CD45-74C7-E053-6B04A8C0887D}</t>
  </si>
  <si>
    <t>BN3 5QL</t>
  </si>
  <si>
    <t>{8355F008-E7F0-55C5-E053-6B04A8C0D090}</t>
  </si>
  <si>
    <t>BN3 5LL</t>
  </si>
  <si>
    <t>{8355F008-E829-55C5-E053-6B04A8C0D090}</t>
  </si>
  <si>
    <t>BN3 5FG</t>
  </si>
  <si>
    <t>{8355F008-E849-55C5-E053-6B04A8C0D090}</t>
  </si>
  <si>
    <t>{8355F008-E880-55C5-E053-6B04A8C0D090}</t>
  </si>
  <si>
    <t>BN3 5NY</t>
  </si>
  <si>
    <t>{8355F008-E89F-55C5-E053-6B04A8C0D090}</t>
  </si>
  <si>
    <t>{8355F008-E8B5-55C5-E053-6B04A8C0D090}</t>
  </si>
  <si>
    <t>BN3 5SD</t>
  </si>
  <si>
    <t>{8355F008-E8BC-55C5-E053-6B04A8C0D090}</t>
  </si>
  <si>
    <t>BN3 5NA</t>
  </si>
  <si>
    <t>{8355F008-E8F9-55C5-E053-6B04A8C0D090}</t>
  </si>
  <si>
    <t>BN3 5BH</t>
  </si>
  <si>
    <t>{8355F008-E952-55C5-E053-6B04A8C0D090}</t>
  </si>
  <si>
    <t>BN3 5FJ</t>
  </si>
  <si>
    <t>{8355F008-EA56-55C5-E053-6B04A8C0D090}</t>
  </si>
  <si>
    <t>{8355F008-EA72-55C5-E053-6B04A8C0D090}</t>
  </si>
  <si>
    <t>{965B6D92-41CC-95E4-E053-6C04A8C07729}</t>
  </si>
  <si>
    <t>BN3 5DL</t>
  </si>
  <si>
    <t>{965B6D92-420D-95E4-E053-6C04A8C07729}</t>
  </si>
  <si>
    <t>BN3 5HR</t>
  </si>
  <si>
    <t>{8F1B26BE-A3CD-53DB-E053-6C04A8C03649}</t>
  </si>
  <si>
    <t>{8F1B26BE-A3E1-53DB-E053-6C04A8C03649}</t>
  </si>
  <si>
    <t>{87E1551E-91A1-6405-E053-6C04A8C0B2EE}</t>
  </si>
  <si>
    <t>{85866A64-A7C4-143F-E053-6B04A8C06A15}</t>
  </si>
  <si>
    <t>{85866A64-A6F5-143F-E053-6B04A8C06A15}</t>
  </si>
  <si>
    <t>{85866A64-A869-143F-E053-6B04A8C06A15}</t>
  </si>
  <si>
    <t>{85866A64-A722-143F-E053-6B04A8C06A15}</t>
  </si>
  <si>
    <t>BN3 5LG</t>
  </si>
  <si>
    <t>{9DBAD222-3987-6EB3-E053-6B04A8C0F257}</t>
  </si>
  <si>
    <t>{8F1B26BE-2F14-53DB-E053-6C04A8C03649}</t>
  </si>
  <si>
    <t>BN3 5SN</t>
  </si>
  <si>
    <t>{8F1B26BE-2F22-53DB-E053-6C04A8C03649}</t>
  </si>
  <si>
    <t>{965B6D91-E3A1-95E4-E053-6C04A8C07729}</t>
  </si>
  <si>
    <t>{8F1B26BE-89D9-53DB-E053-6C04A8C03649}</t>
  </si>
  <si>
    <t>{8F1B26BE-89EC-53DB-E053-6C04A8C03649}</t>
  </si>
  <si>
    <t>{8F1B26BE-2DF8-53DB-E053-6C04A8C03649}</t>
  </si>
  <si>
    <t>{8F1B26BE-8A1D-53DB-E053-6C04A8C03649}</t>
  </si>
  <si>
    <t>{8F1B26BE-2E13-53DB-E053-6C04A8C03649}</t>
  </si>
  <si>
    <t>{8F1B26BE-2E1A-53DB-E053-6C04A8C03649}</t>
  </si>
  <si>
    <t>BN3 5FE</t>
  </si>
  <si>
    <t>{8F1B26BE-8A26-53DB-E053-6C04A8C03649}</t>
  </si>
  <si>
    <t>{8CAC1319-1721-0253-E053-6B04A8C08E51}</t>
  </si>
  <si>
    <t>{8F1B26BE-8A44-53DB-E053-6C04A8C03649}</t>
  </si>
  <si>
    <t>{80E1AA97-FCA1-7BF8-E053-6C04A8C00BF2}</t>
  </si>
  <si>
    <t>{80E1AA97-FCB5-7BF8-E053-6C04A8C00BF2}</t>
  </si>
  <si>
    <t>{965B6D91-E356-95E4-E053-6C04A8C07729}</t>
  </si>
  <si>
    <t>{8A78B2B0-58F1-5CB0-E053-6B04A8C0F504}</t>
  </si>
  <si>
    <t>BN3 5PA</t>
  </si>
  <si>
    <t>{8A78B2B0-5901-5CB0-E053-6B04A8C0F504}</t>
  </si>
  <si>
    <t>{8A78B2B0-593D-5CB0-E053-6B04A8C0F504}</t>
  </si>
  <si>
    <t>{8A78B2B0-593F-5CB0-E053-6B04A8C0F504}</t>
  </si>
  <si>
    <t>{919FEC05-BDBB-9A90-E053-6C04A8C0A300}</t>
  </si>
  <si>
    <t>{919FEC05-BE56-9A90-E053-6C04A8C0A300}</t>
  </si>
  <si>
    <t>BN3 5HS</t>
  </si>
  <si>
    <t>{919FEC05-BE9C-9A90-E053-6C04A8C0A300}</t>
  </si>
  <si>
    <t>BN3 5RG</t>
  </si>
  <si>
    <t>{AC07BBD0-0656-0445-E053-6C04A8C01E31}</t>
  </si>
  <si>
    <t>{AC07BBD0-0412-0445-E053-6C04A8C01E31}</t>
  </si>
  <si>
    <t>{AC07BBD0-0427-0445-E053-6C04A8C01E31}</t>
  </si>
  <si>
    <t>BN3 5HW</t>
  </si>
  <si>
    <t>{AC07BBD0-0489-0445-E053-6C04A8C01E31}</t>
  </si>
  <si>
    <t>{AC07BBD0-0536-0445-E053-6C04A8C01E31}</t>
  </si>
  <si>
    <t>{A2479555-97BF-74C7-E053-6B04A8C0887D}</t>
  </si>
  <si>
    <t>{A2479555-97D6-74C7-E053-6B04A8C0887D}</t>
  </si>
  <si>
    <t>{9DBAD222-390C-6EB3-E053-6B04A8C0F257}</t>
  </si>
  <si>
    <t>{9DBAD222-395D-6EB3-E053-6B04A8C0F257}</t>
  </si>
  <si>
    <t>BN3 5LH</t>
  </si>
  <si>
    <t>{9DBAD222-397B-6EB3-E053-6B04A8C0F257}</t>
  </si>
  <si>
    <t>{A2479555-4061-74C7-E053-6B04A8C0887D}</t>
  </si>
  <si>
    <t>{A2479555-409D-74C7-E053-6B04A8C0887D}</t>
  </si>
  <si>
    <t>{A2479555-40B5-74C7-E053-6B04A8C0887D}</t>
  </si>
  <si>
    <t>{A2479555-40DA-74C7-E053-6B04A8C0887D}</t>
  </si>
  <si>
    <t>{A2479555-40F9-74C7-E053-6B04A8C0887D}</t>
  </si>
  <si>
    <t>{A96E4ACC-0CFB-9205-E053-6C04A8C0DA09}</t>
  </si>
  <si>
    <t>{A96E4ACC-0D07-9205-E053-6C04A8C0DA09}</t>
  </si>
  <si>
    <t>{A96E4ACC-0D36-9205-E053-6C04A8C0DA09}</t>
  </si>
  <si>
    <t>{A96E4ACC-0D6F-9205-E053-6C04A8C0DA09}</t>
  </si>
  <si>
    <t>{A96E4ACC-0D9C-9205-E053-6C04A8C0DA09}</t>
  </si>
  <si>
    <t>{A96E4ACC-0D9D-9205-E053-6C04A8C0DA09}</t>
  </si>
  <si>
    <t>{AC07BBD0-0571-0445-E053-6C04A8C01E31}</t>
  </si>
  <si>
    <t>{AC07BBD0-0574-0445-E053-6C04A8C01E31}</t>
  </si>
  <si>
    <t>{AC07BBD0-0618-0445-E053-6C04A8C01E31}</t>
  </si>
  <si>
    <t>{AC07BBD0-039D-0445-E053-6C04A8C01E31}</t>
  </si>
  <si>
    <t>{9FF0D96A-27BE-11ED-E053-6C04A8C06383}</t>
  </si>
  <si>
    <t>BN3 5PN</t>
  </si>
  <si>
    <t>{A2479555-CD1B-74C7-E053-6B04A8C0887D}</t>
  </si>
  <si>
    <t>{9FF0D96A-2883-11ED-E053-6C04A8C06383}</t>
  </si>
  <si>
    <t>{A2479555-CD35-74C7-E053-6B04A8C0887D}</t>
  </si>
  <si>
    <t>{9FF0D96A-2891-11ED-E053-6C04A8C06383}</t>
  </si>
  <si>
    <t>BN3 5QD</t>
  </si>
  <si>
    <t>{A71375FD-E5FE-7576-E053-6C04A8C0462F}</t>
  </si>
  <si>
    <t>{AC07BBD0-6EA4-0445-E053-6C04A8C01E31}</t>
  </si>
  <si>
    <t>{AC07BBD0-6EFF-0445-E053-6C04A8C01E31}</t>
  </si>
  <si>
    <t>{A4A30D5A-1F25-2D0D-E053-6C04A8C00191}</t>
  </si>
  <si>
    <t>{A96E4ACC-D48A-9205-E053-6C04A8C0DA09}</t>
  </si>
  <si>
    <t>BN3 5QN</t>
  </si>
  <si>
    <t>{A71375FD-B8C8-7576-E053-6C04A8C0462F}</t>
  </si>
  <si>
    <t>{9DBAD221-9F1A-6EB3-E053-6B04A8C0F257}</t>
  </si>
  <si>
    <t>{9DBAD221-9F82-6EB3-E053-6B04A8C0F257}</t>
  </si>
  <si>
    <t>{9DBAD221-A01A-6EB3-E053-6B04A8C0F257}</t>
  </si>
  <si>
    <t>{9DBAD221-A09C-6EB3-E053-6B04A8C0F257}</t>
  </si>
  <si>
    <t>{9DBAD221-A09F-6EB3-E053-6B04A8C0F257}</t>
  </si>
  <si>
    <t>{9DBAD221-9D62-6EB3-E053-6B04A8C0F257}</t>
  </si>
  <si>
    <t>{9DBAD221-9D90-6EB3-E053-6B04A8C0F257}</t>
  </si>
  <si>
    <t>{9DBAD221-9DED-6EB3-E053-6B04A8C0F257}</t>
  </si>
  <si>
    <t>{9FF0D969-AB9E-11ED-E053-6C04A8C06383}</t>
  </si>
  <si>
    <t>{9FF0D969-ABCE-11ED-E053-6C04A8C06383}</t>
  </si>
  <si>
    <t>{9FF0D969-AD11-11ED-E053-6C04A8C06383}</t>
  </si>
  <si>
    <t>{9FF0D969-AD64-11ED-E053-6C04A8C06383}</t>
  </si>
  <si>
    <t>{9FF0D969-AE3B-11ED-E053-6C04A8C06383}</t>
  </si>
  <si>
    <t>{A96E4ACC-0DC9-9205-E053-6C04A8C0DA09}</t>
  </si>
  <si>
    <t>{A96E4ACC-0DFD-9205-E053-6C04A8C0DA09}</t>
  </si>
  <si>
    <t>{A96E4ACC-0C00-9205-E053-6C04A8C0DA09}</t>
  </si>
  <si>
    <t>{A96E4ACC-0E3B-9205-E053-6C04A8C0DA09}</t>
  </si>
  <si>
    <t>BN3 5SQ</t>
  </si>
  <si>
    <t>{A96E4ACC-0E4A-9205-E053-6C04A8C0DA09}</t>
  </si>
  <si>
    <t>BN3 5QA</t>
  </si>
  <si>
    <t>{8CAC1318-AE5E-0253-E053-6B04A8C08E51}</t>
  </si>
  <si>
    <t>BN3 6QT</t>
  </si>
  <si>
    <t>{8CAC1318-AE7F-0253-E053-6B04A8C08E51}</t>
  </si>
  <si>
    <t>BN3 6NW</t>
  </si>
  <si>
    <t>{80E1AA97-FAE5-7BF8-E053-6C04A8C00BF2}</t>
  </si>
  <si>
    <t>BN3 6QE</t>
  </si>
  <si>
    <t>{93E6821E-35C6-40FD-E053-6B04A8C0C1DF}</t>
  </si>
  <si>
    <t>BN3 6NP</t>
  </si>
  <si>
    <t>{93E6821E-380E-40FD-E053-6B04A8C0C1DF}</t>
  </si>
  <si>
    <t>BN3 6WF</t>
  </si>
  <si>
    <t>{93E6821E-3879-40FD-E053-6B04A8C0C1DF}</t>
  </si>
  <si>
    <t>BN3 6FD</t>
  </si>
  <si>
    <t>{93E6821E-387B-40FD-E053-6B04A8C0C1DF}</t>
  </si>
  <si>
    <t>{93E6821E-368B-40FD-E053-6B04A8C0C1DF}</t>
  </si>
  <si>
    <t>BN3 6UE</t>
  </si>
  <si>
    <t>{93E6821E-368F-40FD-E053-6B04A8C0C1DF}</t>
  </si>
  <si>
    <t>BN3 6BN</t>
  </si>
  <si>
    <t>{93E6821E-38A7-40FD-E053-6B04A8C0C1DF}</t>
  </si>
  <si>
    <t>BN3 6NL</t>
  </si>
  <si>
    <t>{93E6821E-3738-40FD-E053-6B04A8C0C1DF}</t>
  </si>
  <si>
    <t>BN3 6JB</t>
  </si>
  <si>
    <t>{93E6821E-374F-40FD-E053-6B04A8C0C1DF}</t>
  </si>
  <si>
    <t>BN3 6NF</t>
  </si>
  <si>
    <t>{93E6821E-378F-40FD-E053-6B04A8C0C1DF}</t>
  </si>
  <si>
    <t>BN3 6FB</t>
  </si>
  <si>
    <t>{965B6D91-4651-95E4-E053-6C04A8C07729}</t>
  </si>
  <si>
    <t>BN3 6AB</t>
  </si>
  <si>
    <t>{965B6D91-489F-95E4-E053-6C04A8C07729}</t>
  </si>
  <si>
    <t>BN3 6LD</t>
  </si>
  <si>
    <t>{965B6D91-48AB-95E4-E053-6C04A8C07729}</t>
  </si>
  <si>
    <t>{965B6D91-468C-95E4-E053-6C04A8C07729}</t>
  </si>
  <si>
    <t>BN3 6NX</t>
  </si>
  <si>
    <t>{965B6D91-48B3-95E4-E053-6C04A8C07729}</t>
  </si>
  <si>
    <t>BN3 6BG</t>
  </si>
  <si>
    <t>{965B6D91-48C1-95E4-E053-6C04A8C07729}</t>
  </si>
  <si>
    <t>BN3 6GR</t>
  </si>
  <si>
    <t>{965B6D91-48DE-95E4-E053-6C04A8C07729}</t>
  </si>
  <si>
    <t>BN3 6DQ</t>
  </si>
  <si>
    <t>{965B6D91-48F7-95E4-E053-6C04A8C07729}</t>
  </si>
  <si>
    <t>BN3 6DP</t>
  </si>
  <si>
    <t>{965B6D91-471B-95E4-E053-6C04A8C07729}</t>
  </si>
  <si>
    <t>BN3 6WA</t>
  </si>
  <si>
    <t>{919FEC05-2309-9A90-E053-6C04A8C0A300}</t>
  </si>
  <si>
    <t>BN3 6QQ</t>
  </si>
  <si>
    <t>{919FEC05-2318-9A90-E053-6C04A8C0A300}</t>
  </si>
  <si>
    <t>BN3 6AZ</t>
  </si>
  <si>
    <t>{919FEC05-2558-9A90-E053-6C04A8C0A300}</t>
  </si>
  <si>
    <t>BN3 6LY</t>
  </si>
  <si>
    <t>{919FEC05-2364-9A90-E053-6C04A8C0A300}</t>
  </si>
  <si>
    <t>BN3 6LF</t>
  </si>
  <si>
    <t>{919FEC05-2391-9A90-E053-6C04A8C0A300}</t>
  </si>
  <si>
    <t>BN3 6GN</t>
  </si>
  <si>
    <t>{919FEC05-23B1-9A90-E053-6C04A8C0A300}</t>
  </si>
  <si>
    <t>BN3 6GD</t>
  </si>
  <si>
    <t>{919FEC05-23C4-9A90-E053-6C04A8C0A300}</t>
  </si>
  <si>
    <t>{919FEC05-23DC-9A90-E053-6C04A8C0A300}</t>
  </si>
  <si>
    <t>BN3 6FE</t>
  </si>
  <si>
    <t>{919FEC05-21E7-9A90-E053-6C04A8C0A300}</t>
  </si>
  <si>
    <t>BN3 6EE</t>
  </si>
  <si>
    <t>{919FEC05-2403-9A90-E053-6C04A8C0A300}</t>
  </si>
  <si>
    <t>{919FEC05-242B-9A90-E053-6C04A8C0A300}</t>
  </si>
  <si>
    <t>BN3 6PQ</t>
  </si>
  <si>
    <t>{919FEC05-2227-9A90-E053-6C04A8C0A300}</t>
  </si>
  <si>
    <t>BN3 6GE</t>
  </si>
  <si>
    <t>{919FEC05-2252-9A90-E053-6C04A8C0A300}</t>
  </si>
  <si>
    <t>BN3 6NH</t>
  </si>
  <si>
    <t>{919FEC05-244C-9A90-E053-6C04A8C0A300}</t>
  </si>
  <si>
    <t>BN3 6AN</t>
  </si>
  <si>
    <t>{919FEC05-2277-9A90-E053-6C04A8C0A300}</t>
  </si>
  <si>
    <t>BN3 6FJ</t>
  </si>
  <si>
    <t>{919FEC05-24A1-9A90-E053-6C04A8C0A300}</t>
  </si>
  <si>
    <t>BN3 6EN</t>
  </si>
  <si>
    <t>{919FEC05-24B2-9A90-E053-6C04A8C0A300}</t>
  </si>
  <si>
    <t>BN3 6TQ</t>
  </si>
  <si>
    <t>{A2479555-417E-74C7-E053-6B04A8C0887D}</t>
  </si>
  <si>
    <t>{919FEC05-24C9-9A90-E053-6C04A8C0A300}</t>
  </si>
  <si>
    <t>{9FF0D96A-27A1-11ED-E053-6C04A8C06383}</t>
  </si>
  <si>
    <t>BN3 6DD</t>
  </si>
  <si>
    <t>{9B361206-2C5D-1904-E053-6B04A8C0EEB5}</t>
  </si>
  <si>
    <t>BN3 6GH</t>
  </si>
  <si>
    <t>{9B361206-2C61-1904-E053-6B04A8C0EEB5}</t>
  </si>
  <si>
    <t>BN3 6FN</t>
  </si>
  <si>
    <t>{9B361206-2C7F-1904-E053-6B04A8C0EEB5}</t>
  </si>
  <si>
    <t>{965B6D91-4954-95E4-E053-6C04A8C07729}</t>
  </si>
  <si>
    <t>BN3 6EQ</t>
  </si>
  <si>
    <t>{965B6D91-4736-95E4-E053-6C04A8C07729}</t>
  </si>
  <si>
    <t>{965B6D91-4737-95E4-E053-6C04A8C07729}</t>
  </si>
  <si>
    <t>BN3 6EJ</t>
  </si>
  <si>
    <t>{965B6D91-498C-95E4-E053-6C04A8C07729}</t>
  </si>
  <si>
    <t>{9B361206-2ACB-1904-E053-6B04A8C0EEB5}</t>
  </si>
  <si>
    <t>{965B6D91-49AA-95E4-E053-6C04A8C07729}</t>
  </si>
  <si>
    <t>{9B361206-2AEE-1904-E053-6B04A8C0EEB5}</t>
  </si>
  <si>
    <t>{965B6D91-47B4-95E4-E053-6C04A8C07729}</t>
  </si>
  <si>
    <t>BN3 6UF</t>
  </si>
  <si>
    <t>{965B6D91-47B6-95E4-E053-6C04A8C07729}</t>
  </si>
  <si>
    <t>BN3 6RW</t>
  </si>
  <si>
    <t>{965B6D91-4A11-95E4-E053-6C04A8C07729}</t>
  </si>
  <si>
    <t>BN3 6PA</t>
  </si>
  <si>
    <t>{9B361206-2B66-1904-E053-6B04A8C0EEB5}</t>
  </si>
  <si>
    <t>{9B361206-2B81-1904-E053-6B04A8C0EEB5}</t>
  </si>
  <si>
    <t>{965B6D91-47FC-95E4-E053-6C04A8C07729}</t>
  </si>
  <si>
    <t>BN3 6GT</t>
  </si>
  <si>
    <t>{965B6D91-4819-95E4-E053-6C04A8C07729}</t>
  </si>
  <si>
    <t>BN3 6LG</t>
  </si>
  <si>
    <t>{9B361206-2B9C-1904-E053-6B04A8C0EEB5}</t>
  </si>
  <si>
    <t>BN3 6FZ</t>
  </si>
  <si>
    <t>{9B361206-2BA3-1904-E053-6B04A8C0EEB5}</t>
  </si>
  <si>
    <t>{9B361206-2BC7-1904-E053-6B04A8C0EEB5}</t>
  </si>
  <si>
    <t>BN3 6HR</t>
  </si>
  <si>
    <t>{965B6D91-484A-95E4-E053-6C04A8C07729}</t>
  </si>
  <si>
    <t>BN3 6HE</t>
  </si>
  <si>
    <t>{9B361206-29EA-1904-E053-6B04A8C0EEB5}</t>
  </si>
  <si>
    <t>BN3 6PR</t>
  </si>
  <si>
    <t>{9B361206-B259-1904-E053-6B04A8C0EEB5}</t>
  </si>
  <si>
    <t>BN3 6DE</t>
  </si>
  <si>
    <t>{93E6821E-CE6C-40FD-E053-6B04A8C0C1DF}</t>
  </si>
  <si>
    <t>BN3 6FA</t>
  </si>
  <si>
    <t>{9B361206-B26B-1904-E053-6B04A8C0EEB5}</t>
  </si>
  <si>
    <t>BN3 6QH</t>
  </si>
  <si>
    <t>{9B361206-B2A5-1904-E053-6B04A8C0EEB5}</t>
  </si>
  <si>
    <t>BN3 6DH</t>
  </si>
  <si>
    <t>{93E6821E-CEA2-40FD-E053-6B04A8C0C1DF}</t>
  </si>
  <si>
    <t>BN3 6WR</t>
  </si>
  <si>
    <t>{8CAC1318-296E-0253-E053-6B04A8C08E51}</t>
  </si>
  <si>
    <t>BN3 6DN</t>
  </si>
  <si>
    <t>{8F1B26BE-2E3C-53DB-E053-6C04A8C03649}</t>
  </si>
  <si>
    <t>BN3 6FF</t>
  </si>
  <si>
    <t>{8CAC1318-27D3-0253-E053-6B04A8C08E51}</t>
  </si>
  <si>
    <t>BN3 6XF</t>
  </si>
  <si>
    <t>{8CAC1318-27EE-0253-E053-6B04A8C08E51}</t>
  </si>
  <si>
    <t>BN3 6EL</t>
  </si>
  <si>
    <t>{8CAC1318-2A2D-0253-E053-6B04A8C08E51}</t>
  </si>
  <si>
    <t>BN3 6PE</t>
  </si>
  <si>
    <t>{8F1B26BE-2E58-53DB-E053-6C04A8C03649}</t>
  </si>
  <si>
    <t>BN3 6LS</t>
  </si>
  <si>
    <t>{8CAC1318-280D-0253-E053-6B04A8C08E51}</t>
  </si>
  <si>
    <t>BN3 6FX</t>
  </si>
  <si>
    <t>{8CAC1318-28CC-0253-E053-6B04A8C08E51}</t>
  </si>
  <si>
    <t>BN3 6DA</t>
  </si>
  <si>
    <t>{8CAC1318-28FD-0253-E053-6B04A8C08E51}</t>
  </si>
  <si>
    <t>BN3 6GJ</t>
  </si>
  <si>
    <t>{8CAC1318-2906-0253-E053-6B04A8C08E51}</t>
  </si>
  <si>
    <t>{8CAC1318-2907-0253-E053-6B04A8C08E51}</t>
  </si>
  <si>
    <t>{8CAC1318-290E-0253-E053-6B04A8C08E51}</t>
  </si>
  <si>
    <t>{8CAC1318-292D-0253-E053-6B04A8C08E51}</t>
  </si>
  <si>
    <t>{8CAC1318-2954-0253-E053-6B04A8C08E51}</t>
  </si>
  <si>
    <t>BN3 6XD</t>
  </si>
  <si>
    <t>{8355F009-6D6A-55C5-E053-6B04A8C0D090}</t>
  </si>
  <si>
    <t>{8355F009-6DA4-55C5-E053-6B04A8C0D090}</t>
  </si>
  <si>
    <t>BN3 6EU</t>
  </si>
  <si>
    <t>{8355F009-6E46-55C5-E053-6B04A8C0D090}</t>
  </si>
  <si>
    <t>BN3 6WL</t>
  </si>
  <si>
    <t>{8355F009-6E61-55C5-E053-6B04A8C0D090}</t>
  </si>
  <si>
    <t>BN3 6DJ</t>
  </si>
  <si>
    <t>{9B361207-1A21-1904-E053-6B04A8C0EEB5}</t>
  </si>
  <si>
    <t>{8CAC1318-AE4C-0253-E053-6B04A8C08E51}</t>
  </si>
  <si>
    <t>{9DBAD222-9773-6EB3-E053-6B04A8C0F257}</t>
  </si>
  <si>
    <t>{8F1B26BD-94EB-53DB-E053-6C04A8C03649}</t>
  </si>
  <si>
    <t>BN3 6PH</t>
  </si>
  <si>
    <t>{8F1B26BD-950D-53DB-E053-6C04A8C03649}</t>
  </si>
  <si>
    <t>{8F1B26BD-951B-53DB-E053-6C04A8C03649}</t>
  </si>
  <si>
    <t>{8F1B26BD-9530-53DB-E053-6C04A8C03649}</t>
  </si>
  <si>
    <t>{8F1B26BD-954B-53DB-E053-6C04A8C03649}</t>
  </si>
  <si>
    <t>{8F1B26BD-9378-53DB-E053-6C04A8C03649}</t>
  </si>
  <si>
    <t>BN3 6WW</t>
  </si>
  <si>
    <t>{8F1B26BD-93B9-53DB-E053-6C04A8C03649}</t>
  </si>
  <si>
    <t>BN3 6UL</t>
  </si>
  <si>
    <t>{8F1B26BD-93C0-53DB-E053-6C04A8C03649}</t>
  </si>
  <si>
    <t>BN3 6TD</t>
  </si>
  <si>
    <t>{8F1B26BD-95F4-53DB-E053-6C04A8C03649}</t>
  </si>
  <si>
    <t>{8F1B26BD-9424-53DB-E053-6C04A8C03649}</t>
  </si>
  <si>
    <t>BN3 6EB</t>
  </si>
  <si>
    <t>{8F1B26BD-967A-53DB-E053-6C04A8C03649}</t>
  </si>
  <si>
    <t>BN3 6EP</t>
  </si>
  <si>
    <t>{8F1B26BD-96A9-53DB-E053-6C04A8C03649}</t>
  </si>
  <si>
    <t>BN3 6ES</t>
  </si>
  <si>
    <t>{8F1B26BD-96EE-53DB-E053-6C04A8C03649}</t>
  </si>
  <si>
    <t>BN3 6WG</t>
  </si>
  <si>
    <t>{9DBAD221-9E04-6EB3-E053-6B04A8C0F257}</t>
  </si>
  <si>
    <t>{9DBAD221-9E91-6EB3-E053-6B04A8C0F257}</t>
  </si>
  <si>
    <t>BN3 6NQ</t>
  </si>
  <si>
    <t>{9DBAD221-9E9A-6EB3-E053-6B04A8C0F257}</t>
  </si>
  <si>
    <t>BN3 6PB</t>
  </si>
  <si>
    <t>{9DBAD221-9F0F-6EB3-E053-6B04A8C0F257}</t>
  </si>
  <si>
    <t>BN3 6HY</t>
  </si>
  <si>
    <t>{9DBAD221-9F9F-6EB3-E053-6B04A8C0F257}</t>
  </si>
  <si>
    <t>BN3 6HG</t>
  </si>
  <si>
    <t>{9DBAD221-9FD7-6EB3-E053-6B04A8C0F257}</t>
  </si>
  <si>
    <t>BN3 6WS</t>
  </si>
  <si>
    <t>{9DBAD221-9D31-6EB3-E053-6B04A8C0F257}</t>
  </si>
  <si>
    <t>BN3 6NJ</t>
  </si>
  <si>
    <t>{9DBAD221-A015-6EB3-E053-6B04A8C0F257}</t>
  </si>
  <si>
    <t>{9DBAD221-A01E-6EB3-E053-6B04A8C0F257}</t>
  </si>
  <si>
    <t>{9DBAD221-9D6A-6EB3-E053-6B04A8C0F257}</t>
  </si>
  <si>
    <t>{98C75471-BBE7-72E9-E053-6B04A8C042F0}</t>
  </si>
  <si>
    <t>BN3 6FY</t>
  </si>
  <si>
    <t>{98C75471-BC0E-72E9-E053-6B04A8C042F0}</t>
  </si>
  <si>
    <t>{98C75471-BC40-72E9-E053-6B04A8C042F0}</t>
  </si>
  <si>
    <t>BN3 6HF</t>
  </si>
  <si>
    <t>{98C75471-BC98-72E9-E053-6B04A8C042F0}</t>
  </si>
  <si>
    <t>{85866A65-3AF1-143F-E053-6B04A8C06A15}</t>
  </si>
  <si>
    <t>{87E1551E-1833-6405-E053-6C04A8C0B2EE}</t>
  </si>
  <si>
    <t>BN3 6FL</t>
  </si>
  <si>
    <t>{85866A65-3B14-143F-E053-6B04A8C06A15}</t>
  </si>
  <si>
    <t>BN3 6GQ</t>
  </si>
  <si>
    <t>{85866A65-3A00-143F-E053-6B04A8C06A15}</t>
  </si>
  <si>
    <t>BN3 6QR</t>
  </si>
  <si>
    <t>{87E1551E-1932-6405-E053-6C04A8C0B2EE}</t>
  </si>
  <si>
    <t>{87E1551E-1954-6405-E053-6C04A8C0B2EE}</t>
  </si>
  <si>
    <t>{87E1551E-19A3-6405-E053-6C04A8C0B2EE}</t>
  </si>
  <si>
    <t>{98C75471-BD19-72E9-E053-6B04A8C042F0}</t>
  </si>
  <si>
    <t>BN3 6WD</t>
  </si>
  <si>
    <t>{98C75471-BF28-72E9-E053-6B04A8C042F0}</t>
  </si>
  <si>
    <t>{8F1B26BE-8A7F-53DB-E053-6C04A8C03649}</t>
  </si>
  <si>
    <t>{98C75471-BD30-72E9-E053-6B04A8C042F0}</t>
  </si>
  <si>
    <t>{98C75472-5519-72E9-E053-6B04A8C042F0}</t>
  </si>
  <si>
    <t>BN3 6QN</t>
  </si>
  <si>
    <t>{98C75472-53D2-72E9-E053-6B04A8C042F0}</t>
  </si>
  <si>
    <t>BN3 6WN</t>
  </si>
  <si>
    <t>{8A78B2B0-04AF-5CB0-E053-6B04A8C0F504}</t>
  </si>
  <si>
    <t>{8A78B2B0-04B7-5CB0-E053-6B04A8C0F504}</t>
  </si>
  <si>
    <t>{98C75472-540B-72E9-E053-6B04A8C042F0}</t>
  </si>
  <si>
    <t>{98C75472-540E-72E9-E053-6B04A8C042F0}</t>
  </si>
  <si>
    <t>BN3 6QG</t>
  </si>
  <si>
    <t>{AC07BBD0-05EB-0445-E053-6C04A8C01E31}</t>
  </si>
  <si>
    <t>BN3 6FT</t>
  </si>
  <si>
    <t>{8A78B2AF-7996-5CB0-E053-6B04A8C0F504}</t>
  </si>
  <si>
    <t>{8A78B2AF-7A06-5CB0-E053-6B04A8C0F504}</t>
  </si>
  <si>
    <t>{8A78B2AF-7A08-5CB0-E053-6B04A8C0F504}</t>
  </si>
  <si>
    <t>{8A78B2AF-7A74-5CB0-E053-6B04A8C0F504}</t>
  </si>
  <si>
    <t>{8A78B2B0-0570-5CB0-E053-6B04A8C0F504}</t>
  </si>
  <si>
    <t>BN3 6WE</t>
  </si>
  <si>
    <t>{8A78B2AF-7B24-5CB0-E053-6B04A8C0F504}</t>
  </si>
  <si>
    <t>{8A78B2B0-058C-5CB0-E053-6B04A8C0F504}</t>
  </si>
  <si>
    <t>{AC07BBD0-058B-0445-E053-6C04A8C01E31}</t>
  </si>
  <si>
    <t>{AC07BBD0-058D-0445-E053-6C04A8C01E31}</t>
  </si>
  <si>
    <t>BN3 6FU</t>
  </si>
  <si>
    <t>{9B361206-B35D-1904-E053-6B04A8C0EEB5}</t>
  </si>
  <si>
    <t>BN3 6LR</t>
  </si>
  <si>
    <t>{9FF0D969-ADBE-11ED-E053-6C04A8C06383}</t>
  </si>
  <si>
    <t>{93E6821E-CD72-40FD-E053-6B04A8C0C1DF}</t>
  </si>
  <si>
    <t>BN3 6TL</t>
  </si>
  <si>
    <t>{93E6821E-CDFB-40FD-E053-6B04A8C0C1DF}</t>
  </si>
  <si>
    <t>BN3 6BA</t>
  </si>
  <si>
    <t>{80E1AA99-008F-7BF8-E053-6C04A8C00BF2}</t>
  </si>
  <si>
    <t>BN3 6HP</t>
  </si>
  <si>
    <t>{8355F008-E81F-55C5-E053-6B04A8C0D090}</t>
  </si>
  <si>
    <t>{8355F008-E855-55C5-E053-6B04A8C0D090}</t>
  </si>
  <si>
    <t>{8355F008-E8AE-55C5-E053-6B04A8C0D090}</t>
  </si>
  <si>
    <t>{8355F008-E8B7-55C5-E053-6B04A8C0D090}</t>
  </si>
  <si>
    <t>BN3 6PG</t>
  </si>
  <si>
    <t>{8355F008-E961-55C5-E053-6B04A8C0D090}</t>
  </si>
  <si>
    <t>BN3 6HD</t>
  </si>
  <si>
    <t>{8355F008-E992-55C5-E053-6B04A8C0D090}</t>
  </si>
  <si>
    <t>{8355F008-E9A5-55C5-E053-6B04A8C0D090}</t>
  </si>
  <si>
    <t>{8355F008-EA13-55C5-E053-6B04A8C0D090}</t>
  </si>
  <si>
    <t>BN3 6LQ</t>
  </si>
  <si>
    <t>{8355F008-EA8D-55C5-E053-6B04A8C0D090}</t>
  </si>
  <si>
    <t>{87E1551E-9250-6405-E053-6C04A8C0B2EE}</t>
  </si>
  <si>
    <t>{87E1551E-91D9-6405-E053-6C04A8C0B2EE}</t>
  </si>
  <si>
    <t>{9DBAD222-3A30-6EB3-E053-6B04A8C0F257}</t>
  </si>
  <si>
    <t>BN3 6QJ</t>
  </si>
  <si>
    <t>{9DBAD222-3A6A-6EB3-E053-6B04A8C0F257}</t>
  </si>
  <si>
    <t>{9DBAD222-3A78-6EB3-E053-6B04A8C0F257}</t>
  </si>
  <si>
    <t>BN3 6PJ</t>
  </si>
  <si>
    <t>{85866A64-A672-143F-E053-6B04A8C06A15}</t>
  </si>
  <si>
    <t>{85866A64-A686-143F-E053-6B04A8C06A15}</t>
  </si>
  <si>
    <t>BN3 6PL</t>
  </si>
  <si>
    <t>{85866A64-A68B-143F-E053-6B04A8C06A15}</t>
  </si>
  <si>
    <t>{85866A64-A72C-143F-E053-6B04A8C06A15}</t>
  </si>
  <si>
    <t>{85866A64-A749-143F-E053-6B04A8C06A15}</t>
  </si>
  <si>
    <t>{9DBAD222-395E-6EB3-E053-6B04A8C0F257}</t>
  </si>
  <si>
    <t>BN3 6LJ</t>
  </si>
  <si>
    <t>{9DBAD222-396C-6EB3-E053-6B04A8C0F257}</t>
  </si>
  <si>
    <t>{8F1B26BE-2F15-53DB-E053-6C04A8C03649}</t>
  </si>
  <si>
    <t>{8F1B26BE-2DF0-53DB-E053-6C04A8C03649}</t>
  </si>
  <si>
    <t>BN3 6EA</t>
  </si>
  <si>
    <t>{965B6D91-E3E4-95E4-E053-6C04A8C07729}</t>
  </si>
  <si>
    <t>BN3 6TJ</t>
  </si>
  <si>
    <t>{8F1B26BE-2E0A-53DB-E053-6C04A8C03649}</t>
  </si>
  <si>
    <t>{8F1B26BE-2E12-53DB-E053-6C04A8C03649}</t>
  </si>
  <si>
    <t>BN3 6UG</t>
  </si>
  <si>
    <t>{8CAC1319-1712-0253-E053-6B04A8C08E51}</t>
  </si>
  <si>
    <t>BN3 6GU</t>
  </si>
  <si>
    <t>{965B6D91-E487-95E4-E053-6C04A8C07729}</t>
  </si>
  <si>
    <t>{965B6D91-E498-95E4-E053-6C04A8C07729}</t>
  </si>
  <si>
    <t>BN3 6HH</t>
  </si>
  <si>
    <t>{80E1AA97-FCAB-7BF8-E053-6C04A8C00BF2}</t>
  </si>
  <si>
    <t>{965B6D91-E37A-95E4-E053-6C04A8C07729}</t>
  </si>
  <si>
    <t>{919FEC05-BDC2-9A90-E053-6C04A8C0A300}</t>
  </si>
  <si>
    <t>{919FEC05-BDCC-9A90-E053-6C04A8C0A300}</t>
  </si>
  <si>
    <t>{80E1AA98-9F07-7BF8-E053-6C04A8C00BF2}</t>
  </si>
  <si>
    <t>BN3 6NN</t>
  </si>
  <si>
    <t>{919FEC05-BDF4-9A90-E053-6C04A8C0A300}</t>
  </si>
  <si>
    <t>{919FEC05-BE12-9A90-E053-6C04A8C0A300}</t>
  </si>
  <si>
    <t>{919FEC05-BE22-9A90-E053-6C04A8C0A300}</t>
  </si>
  <si>
    <t>{919FEC05-BE47-9A90-E053-6C04A8C0A300}</t>
  </si>
  <si>
    <t>BN3 6LH</t>
  </si>
  <si>
    <t>{919FEC05-BE48-9A90-E053-6C04A8C0A300}</t>
  </si>
  <si>
    <t>{919FEC05-BE4C-9A90-E053-6C04A8C0A300}</t>
  </si>
  <si>
    <t>{919FEC05-BE5B-9A90-E053-6C04A8C0A300}</t>
  </si>
  <si>
    <t>BN3 6TH</t>
  </si>
  <si>
    <t>{AC07BBD0-064F-0445-E053-6C04A8C01E31}</t>
  </si>
  <si>
    <t>{AC07BBD0-03E8-0445-E053-6C04A8C01E31}</t>
  </si>
  <si>
    <t>{AC07BBD0-0667-0445-E053-6C04A8C01E31}</t>
  </si>
  <si>
    <t>{AC07BBD0-0433-0445-E053-6C04A8C01E31}</t>
  </si>
  <si>
    <t>BN3 6LX</t>
  </si>
  <si>
    <t>{AC07BBD0-0497-0445-E053-6C04A8C01E31}</t>
  </si>
  <si>
    <t>{9DBAD222-3959-6EB3-E053-6B04A8C0F257}</t>
  </si>
  <si>
    <t>BN3 6PN</t>
  </si>
  <si>
    <t>{9DBAD222-3A76-6EB3-E053-6B04A8C0F257}</t>
  </si>
  <si>
    <t>{A2479555-4072-74C7-E053-6B04A8C0887D}</t>
  </si>
  <si>
    <t>BN3 6TA</t>
  </si>
  <si>
    <t>{A2479555-40D2-74C7-E053-6B04A8C0887D}</t>
  </si>
  <si>
    <t>{A2479555-40E6-74C7-E053-6B04A8C0887D}</t>
  </si>
  <si>
    <t>{A2479555-403D-74C7-E053-6B04A8C0887D}</t>
  </si>
  <si>
    <t>{A96E4ACC-0C3E-9205-E053-6C04A8C0DA09}</t>
  </si>
  <si>
    <t>{A96E4ACC-0CA9-9205-E053-6C04A8C0DA09}</t>
  </si>
  <si>
    <t>{A96E4ACC-0D00-9205-E053-6C04A8C0DA09}</t>
  </si>
  <si>
    <t>BN3 6FH</t>
  </si>
  <si>
    <t>{A96E4ACC-0D04-9205-E053-6C04A8C0DA09}</t>
  </si>
  <si>
    <t>{A96E4ACC-0D22-9205-E053-6C04A8C0DA09}</t>
  </si>
  <si>
    <t>{A96E4ACC-0D2E-9205-E053-6C04A8C0DA09}</t>
  </si>
  <si>
    <t>{A96E4ACC-0D3E-9205-E053-6C04A8C0DA09}</t>
  </si>
  <si>
    <t>{A96E4ACC-0B6B-9205-E053-6C04A8C0DA09}</t>
  </si>
  <si>
    <t>BN3 6EF</t>
  </si>
  <si>
    <t>{A96E4ACC-0DA7-9205-E053-6C04A8C0DA09}</t>
  </si>
  <si>
    <t>{9FF0D96A-27D1-11ED-E053-6C04A8C06383}</t>
  </si>
  <si>
    <t>{9FF0D96A-27F5-11ED-E053-6C04A8C06383}</t>
  </si>
  <si>
    <t>{9FF0D96A-2871-11ED-E053-6C04A8C06383}</t>
  </si>
  <si>
    <t>{A2479555-CD3A-74C7-E053-6B04A8C0887D}</t>
  </si>
  <si>
    <t>{A71375FD-E614-7576-E053-6C04A8C0462F}</t>
  </si>
  <si>
    <t>BN3 6QF</t>
  </si>
  <si>
    <t>{A71375FD-E616-7576-E053-6C04A8C0462F}</t>
  </si>
  <si>
    <t>{AC07BBD0-6F8F-0445-E053-6C04A8C01E31}</t>
  </si>
  <si>
    <t>{A71375FD-B847-7576-E053-6C04A8C0462F}</t>
  </si>
  <si>
    <t>{A71375FD-B8B4-7576-E053-6C04A8C0462F}</t>
  </si>
  <si>
    <t>{A71375FD-B8D9-7576-E053-6C04A8C0462F}</t>
  </si>
  <si>
    <t>{A71375FD-B908-7576-E053-6C04A8C0462F}</t>
  </si>
  <si>
    <t>{9DBAD221-A02A-6EB3-E053-6B04A8C0F257}</t>
  </si>
  <si>
    <t>{9DBAD221-A0B6-6EB3-E053-6B04A8C0F257}</t>
  </si>
  <si>
    <t>{9DBAD221-9D74-6EB3-E053-6B04A8C0F257}</t>
  </si>
  <si>
    <t>BN3 6HB</t>
  </si>
  <si>
    <t>{A96E4ACC-8939-9205-E053-6C04A8C0DA09}</t>
  </si>
  <si>
    <t>{A96E4ACC-8956-9205-E053-6C04A8C0DA09}</t>
  </si>
  <si>
    <t>{A96E4ACC-898F-9205-E053-6C04A8C0DA09}</t>
  </si>
  <si>
    <t>{A96E4ACC-8A53-9205-E053-6C04A8C0DA09}</t>
  </si>
  <si>
    <t>{A96E4ACC-8A65-9205-E053-6C04A8C0DA09}</t>
  </si>
  <si>
    <t>{9FF0D969-AC27-11ED-E053-6C04A8C06383}</t>
  </si>
  <si>
    <t>{9FF0D969-AC99-11ED-E053-6C04A8C06383}</t>
  </si>
  <si>
    <t>BN3 6FQ</t>
  </si>
  <si>
    <t>{9FF0D969-ACB1-11ED-E053-6C04A8C06383}</t>
  </si>
  <si>
    <t>{A96E4ACC-0BAA-9205-E053-6C04A8C0DA09}</t>
  </si>
  <si>
    <t>{A96E4ACC-0BBB-9205-E053-6C04A8C0DA09}</t>
  </si>
  <si>
    <t>{A96E4ACC-0E3D-9205-E053-6C04A8C0DA09}</t>
  </si>
  <si>
    <t>BN3 6WB</t>
  </si>
  <si>
    <t>{A2479555-985B-74C7-E053-6B04A8C0887D}</t>
  </si>
  <si>
    <t>{A71375FD-B941-7576-E053-6C04A8C0462F}</t>
  </si>
  <si>
    <t>{8355F009-D760-55C5-E053-6B04A8C0D090}</t>
  </si>
  <si>
    <t>BN3 7AA</t>
  </si>
  <si>
    <t>{919FEC06-30B6-9A90-E053-6C04A8C0A300}</t>
  </si>
  <si>
    <t>BN3 7LH</t>
  </si>
  <si>
    <t>{93E6821E-37FA-40FD-E053-6B04A8C0C1DF}</t>
  </si>
  <si>
    <t>BN3 7RJ</t>
  </si>
  <si>
    <t>{93E6821E-37FB-40FD-E053-6B04A8C0C1DF}</t>
  </si>
  <si>
    <t>{93E6821E-3836-40FD-E053-6B04A8C0C1DF}</t>
  </si>
  <si>
    <t>BN3 7GY</t>
  </si>
  <si>
    <t>{93E6821E-3853-40FD-E053-6B04A8C0C1DF}</t>
  </si>
  <si>
    <t>BN3 7EG</t>
  </si>
  <si>
    <t>{93E6821E-363C-40FD-E053-6B04A8C0C1DF}</t>
  </si>
  <si>
    <t>BN3 7SE</t>
  </si>
  <si>
    <t>{93E6821E-3657-40FD-E053-6B04A8C0C1DF}</t>
  </si>
  <si>
    <t>BN3 7QP</t>
  </si>
  <si>
    <t>{93E6821E-3859-40FD-E053-6B04A8C0C1DF}</t>
  </si>
  <si>
    <t>BN3 7QT</t>
  </si>
  <si>
    <t>{93E6821E-3664-40FD-E053-6B04A8C0C1DF}</t>
  </si>
  <si>
    <t>BN3 7EH</t>
  </si>
  <si>
    <t>{93E6821E-352A-40FD-E053-6B04A8C0C1DF}</t>
  </si>
  <si>
    <t>BN3 7AH</t>
  </si>
  <si>
    <t>{98C75472-AE0B-72E9-E053-6B04A8C042F0}</t>
  </si>
  <si>
    <t>BN3 7GD</t>
  </si>
  <si>
    <t>{93E6821E-3799-40FD-E053-6B04A8C0C1DF}</t>
  </si>
  <si>
    <t>{93E6821E-37AA-40FD-E053-6B04A8C0C1DF}</t>
  </si>
  <si>
    <t>{93E6821E-37AB-40FD-E053-6B04A8C0C1DF}</t>
  </si>
  <si>
    <t>{93E6821E-37BC-40FD-E053-6B04A8C0C1DF}</t>
  </si>
  <si>
    <t>BN3 7NU</t>
  </si>
  <si>
    <t>{965B6D91-4897-95E4-E053-6C04A8C07729}</t>
  </si>
  <si>
    <t>BN3 7AJ</t>
  </si>
  <si>
    <t>{965B6D91-4909-95E4-E053-6C04A8C07729}</t>
  </si>
  <si>
    <t>{965B6D91-4924-95E4-E053-6C04A8C07729}</t>
  </si>
  <si>
    <t>{965B6D91-472B-95E4-E053-6C04A8C07729}</t>
  </si>
  <si>
    <t>BN3 7NE</t>
  </si>
  <si>
    <t>{965B6D91-4935-95E4-E053-6C04A8C07729}</t>
  </si>
  <si>
    <t>{965B6D91-493B-95E4-E053-6C04A8C07729}</t>
  </si>
  <si>
    <t>{965B6D91-494D-95E4-E053-6C04A8C07729}</t>
  </si>
  <si>
    <t>{919FEC05-2313-9A90-E053-6C04A8C0A300}</t>
  </si>
  <si>
    <t>BN3 7NH</t>
  </si>
  <si>
    <t>{919FEC05-220A-9A90-E053-6C04A8C0A300}</t>
  </si>
  <si>
    <t>BN3 7HA</t>
  </si>
  <si>
    <t>{919FEC05-2241-9A90-E053-6C04A8C0A300}</t>
  </si>
  <si>
    <t>BN3 7FS</t>
  </si>
  <si>
    <t>{A2479555-40AF-74C7-E053-6B04A8C0887D}</t>
  </si>
  <si>
    <t>BN3 7RF</t>
  </si>
  <si>
    <t>{919FEC05-2296-9A90-E053-6C04A8C0A300}</t>
  </si>
  <si>
    <t>BN3 7SF</t>
  </si>
  <si>
    <t>{919FEC05-2492-9A90-E053-6C04A8C0A300}</t>
  </si>
  <si>
    <t>BN3 7LB</t>
  </si>
  <si>
    <t>{919FEC05-24C2-9A90-E053-6C04A8C0A300}</t>
  </si>
  <si>
    <t>{919FEC05-24C3-9A90-E053-6C04A8C0A300}</t>
  </si>
  <si>
    <t>{A2479555-41AA-74C7-E053-6B04A8C0887D}</t>
  </si>
  <si>
    <t>BN3 7JQ</t>
  </si>
  <si>
    <t>{9B361206-2C12-1904-E053-6B04A8C0EEB5}</t>
  </si>
  <si>
    <t>{9B361206-2C2D-1904-E053-6B04A8C0EEB5}</t>
  </si>
  <si>
    <t>BN3 7GE</t>
  </si>
  <si>
    <t>{9B361206-2A52-1904-E053-6B04A8C0EEB5}</t>
  </si>
  <si>
    <t>{9B361206-2C4E-1904-E053-6B04A8C0EEB5}</t>
  </si>
  <si>
    <t>BN3 7JL</t>
  </si>
  <si>
    <t>{9B361206-2A6B-1904-E053-6B04A8C0EEB5}</t>
  </si>
  <si>
    <t>BN3 7LS</t>
  </si>
  <si>
    <t>{9B361206-2C7E-1904-E053-6B04A8C0EEB5}</t>
  </si>
  <si>
    <t>BN3 7AF</t>
  </si>
  <si>
    <t>{9B361206-2A90-1904-E053-6B04A8C0EEB5}</t>
  </si>
  <si>
    <t>BN3 7AW</t>
  </si>
  <si>
    <t>{9B361206-2A96-1904-E053-6B04A8C0EEB5}</t>
  </si>
  <si>
    <t>{965B6D91-4955-95E4-E053-6C04A8C07729}</t>
  </si>
  <si>
    <t>{965B6D91-497B-95E4-E053-6C04A8C07729}</t>
  </si>
  <si>
    <t>{965B6D91-497C-95E4-E053-6C04A8C07729}</t>
  </si>
  <si>
    <t>{9B361206-2AEA-1904-E053-6B04A8C0EEB5}</t>
  </si>
  <si>
    <t>{965B6D91-47AA-95E4-E053-6C04A8C07729}</t>
  </si>
  <si>
    <t>{965B6D91-47B1-95E4-E053-6C04A8C07729}</t>
  </si>
  <si>
    <t>{965B6D91-49E5-95E4-E053-6C04A8C07729}</t>
  </si>
  <si>
    <t>BN3 7JA</t>
  </si>
  <si>
    <t>{9B361206-29AE-1904-E053-6B04A8C0EEB5}</t>
  </si>
  <si>
    <t>BN3 7BJ</t>
  </si>
  <si>
    <t>{9B361206-29BD-1904-E053-6B04A8C0EEB5}</t>
  </si>
  <si>
    <t>BN3 7JS</t>
  </si>
  <si>
    <t>{9B361206-2BE7-1904-E053-6B04A8C0EEB5}</t>
  </si>
  <si>
    <t>{9B361207-0396-1904-E053-6B04A8C0EEB5}</t>
  </si>
  <si>
    <t>BN3 7PN</t>
  </si>
  <si>
    <t>{87E1551E-DB41-6405-E053-6C04A8C0B2EE}</t>
  </si>
  <si>
    <t>{9B361206-B25B-1904-E053-6B04A8C0EEB5}</t>
  </si>
  <si>
    <t>BN3 7GG</t>
  </si>
  <si>
    <t>{9B361206-B299-1904-E053-6B04A8C0EEB5}</t>
  </si>
  <si>
    <t>BN3 7NN</t>
  </si>
  <si>
    <t>{8CAC1318-29FF-0253-E053-6B04A8C08E51}</t>
  </si>
  <si>
    <t>{8CAC1318-2A15-0253-E053-6B04A8C08E51}</t>
  </si>
  <si>
    <t>BN3 7RD</t>
  </si>
  <si>
    <t>{8CAC1318-2A2B-0253-E053-6B04A8C08E51}</t>
  </si>
  <si>
    <t>BN3 7LF</t>
  </si>
  <si>
    <t>{8F1B26BE-2E4F-53DB-E053-6C04A8C03649}</t>
  </si>
  <si>
    <t>BN3 7BB</t>
  </si>
  <si>
    <t>{8CAC1318-2807-0253-E053-6B04A8C08E51}</t>
  </si>
  <si>
    <t>BN3 7GF</t>
  </si>
  <si>
    <t>{8CAC1318-2816-0253-E053-6B04A8C08E51}</t>
  </si>
  <si>
    <t>BN3 7QR</t>
  </si>
  <si>
    <t>{8CAC1318-283F-0253-E053-6B04A8C08E51}</t>
  </si>
  <si>
    <t>{8F1B26BE-2EAC-53DB-E053-6C04A8C03649}</t>
  </si>
  <si>
    <t>{8CAC1318-2873-0253-E053-6B04A8C08E51}</t>
  </si>
  <si>
    <t>BN3 7SD</t>
  </si>
  <si>
    <t>{8CAC1318-294A-0253-E053-6B04A8C08E51}</t>
  </si>
  <si>
    <t>BN3 7SB</t>
  </si>
  <si>
    <t>{8355F009-6D72-55C5-E053-6B04A8C0D090}</t>
  </si>
  <si>
    <t>BN3 7AE</t>
  </si>
  <si>
    <t>{8355F009-6DFC-55C5-E053-6B04A8C0D090}</t>
  </si>
  <si>
    <t>{9DBAD222-9780-6EB3-E053-6B04A8C0F257}</t>
  </si>
  <si>
    <t>BN3 7GX</t>
  </si>
  <si>
    <t>{85866A65-8F46-143F-E053-6B04A8C06A15}</t>
  </si>
  <si>
    <t>BN3 7AU</t>
  </si>
  <si>
    <t>{8CAC1318-AF5A-0253-E053-6B04A8C08E51}</t>
  </si>
  <si>
    <t>BN3 7GU</t>
  </si>
  <si>
    <t>{9B361207-1A1F-1904-E053-6B04A8C0EEB5}</t>
  </si>
  <si>
    <t>BN3 7PB</t>
  </si>
  <si>
    <t>{8CAC1318-AE51-0253-E053-6B04A8C08E51}</t>
  </si>
  <si>
    <t>BN3 7EA</t>
  </si>
  <si>
    <t>{9DBAD222-9779-6EB3-E053-6B04A8C0F257}</t>
  </si>
  <si>
    <t>BN3 7QQ</t>
  </si>
  <si>
    <t>{8F1B26BD-954A-53DB-E053-6C04A8C03649}</t>
  </si>
  <si>
    <t>BN3 7BH</t>
  </si>
  <si>
    <t>{8F1B26BD-962A-53DB-E053-6C04A8C03649}</t>
  </si>
  <si>
    <t>{8F1B26BD-9646-53DB-E053-6C04A8C03649}</t>
  </si>
  <si>
    <t>{8F1B26BD-9655-53DB-E053-6C04A8C03649}</t>
  </si>
  <si>
    <t>{8F1B26BD-965B-53DB-E053-6C04A8C03649}</t>
  </si>
  <si>
    <t>{8F1B26BD-9469-53DB-E053-6C04A8C03649}</t>
  </si>
  <si>
    <t>BN3 7GP</t>
  </si>
  <si>
    <t>{8F1B26BD-9470-53DB-E053-6C04A8C03649}</t>
  </si>
  <si>
    <t>BN3 7LW</t>
  </si>
  <si>
    <t>{8F1B26BD-96A7-53DB-E053-6C04A8C03649}</t>
  </si>
  <si>
    <t>BN3 7JH</t>
  </si>
  <si>
    <t>{919FEC06-193D-9A90-E053-6C04A8C0A300}</t>
  </si>
  <si>
    <t>BN3 7DG</t>
  </si>
  <si>
    <t>{9DBAD221-A0B1-6EB3-E053-6B04A8C0F257}</t>
  </si>
  <si>
    <t>BN3 7SH</t>
  </si>
  <si>
    <t>{919FEC06-194B-9A90-E053-6C04A8C0A300}</t>
  </si>
  <si>
    <t>BN3 7BQ</t>
  </si>
  <si>
    <t>{9DBAD221-9E3E-6EB3-E053-6B04A8C0F257}</t>
  </si>
  <si>
    <t>BN3 7RE</t>
  </si>
  <si>
    <t>{9DBAD221-9E40-6EB3-E053-6B04A8C0F257}</t>
  </si>
  <si>
    <t>{9DBAD221-9E4C-6EB3-E053-6B04A8C0F257}</t>
  </si>
  <si>
    <t>BN3 7GS</t>
  </si>
  <si>
    <t>{9DBAD221-9EC9-6EB3-E053-6B04A8C0F257}</t>
  </si>
  <si>
    <t>BN3 7FY</t>
  </si>
  <si>
    <t>{9DBAD221-9F73-6EB3-E053-6B04A8C0F257}</t>
  </si>
  <si>
    <t>{9DBAD221-9D59-6EB3-E053-6B04A8C0F257}</t>
  </si>
  <si>
    <t>BN3 7JG</t>
  </si>
  <si>
    <t>{98C75471-BE69-72E9-E053-6B04A8C042F0}</t>
  </si>
  <si>
    <t>{98C75471-BE8E-72E9-E053-6B04A8C042F0}</t>
  </si>
  <si>
    <t>{87E1551E-1A1C-6405-E053-6C04A8C0B2EE}</t>
  </si>
  <si>
    <t>{87E1551E-1A1D-6405-E053-6C04A8C0B2EE}</t>
  </si>
  <si>
    <t>{87E1551E-1A1E-6405-E053-6C04A8C0B2EE}</t>
  </si>
  <si>
    <t>{87E1551E-1A1F-6405-E053-6C04A8C0B2EE}</t>
  </si>
  <si>
    <t>{87E1551E-1A20-6405-E053-6C04A8C0B2EE}</t>
  </si>
  <si>
    <t>{87E1551E-1A21-6405-E053-6C04A8C0B2EE}</t>
  </si>
  <si>
    <t>{87E1551E-1A24-6405-E053-6C04A8C0B2EE}</t>
  </si>
  <si>
    <t>BN3 7RN</t>
  </si>
  <si>
    <t>{87E1551E-1A25-6405-E053-6C04A8C0B2EE}</t>
  </si>
  <si>
    <t>{87E1551E-1A26-6405-E053-6C04A8C0B2EE}</t>
  </si>
  <si>
    <t>{87E1551E-1A29-6405-E053-6C04A8C0B2EE}</t>
  </si>
  <si>
    <t>{87E1551E-1A2A-6405-E053-6C04A8C0B2EE}</t>
  </si>
  <si>
    <t>{87E1551E-1A2C-6405-E053-6C04A8C0B2EE}</t>
  </si>
  <si>
    <t>{87E1551E-1A30-6405-E053-6C04A8C0B2EE}</t>
  </si>
  <si>
    <t>{87E1551E-1A3A-6405-E053-6C04A8C0B2EE}</t>
  </si>
  <si>
    <t>{87E1551E-1A41-6405-E053-6C04A8C0B2EE}</t>
  </si>
  <si>
    <t>{87E1551E-1A45-6405-E053-6C04A8C0B2EE}</t>
  </si>
  <si>
    <t>{87E1551E-1A46-6405-E053-6C04A8C0B2EE}</t>
  </si>
  <si>
    <t>{87E1551E-1880-6405-E053-6C04A8C0B2EE}</t>
  </si>
  <si>
    <t>{98C75471-BCDF-72E9-E053-6B04A8C042F0}</t>
  </si>
  <si>
    <t>{98C75471-BEDE-72E9-E053-6B04A8C042F0}</t>
  </si>
  <si>
    <t>BN3 7LA</t>
  </si>
  <si>
    <t>{87E1551E-18B4-6405-E053-6C04A8C0B2EE}</t>
  </si>
  <si>
    <t>BN3 7PD</t>
  </si>
  <si>
    <t>{87E1551E-1911-6405-E053-6C04A8C0B2EE}</t>
  </si>
  <si>
    <t>{98C75471-BF18-72E9-E053-6B04A8C042F0}</t>
  </si>
  <si>
    <t>{87E1551E-1915-6405-E053-6C04A8C0B2EE}</t>
  </si>
  <si>
    <t>{87E1551E-194B-6405-E053-6C04A8C0B2EE}</t>
  </si>
  <si>
    <t>BN3 7GN</t>
  </si>
  <si>
    <t>{98C75471-BF37-72E9-E053-6B04A8C042F0}</t>
  </si>
  <si>
    <t>BN3 7GZ</t>
  </si>
  <si>
    <t>{98C75472-53BE-72E9-E053-6B04A8C042F0}</t>
  </si>
  <si>
    <t>BN3 7JD</t>
  </si>
  <si>
    <t>{8A78B2B0-04C3-5CB0-E053-6B04A8C0F504}</t>
  </si>
  <si>
    <t>BN3 7BE</t>
  </si>
  <si>
    <t>{98C75472-5420-72E9-E053-6B04A8C042F0}</t>
  </si>
  <si>
    <t>{AC07BBD0-05D2-0445-E053-6C04A8C01E31}</t>
  </si>
  <si>
    <t>BN3 7NL</t>
  </si>
  <si>
    <t>{AC07BBD0-05EA-0445-E053-6C04A8C01E31}</t>
  </si>
  <si>
    <t>{8A78B2AF-79B9-5CB0-E053-6B04A8C0F504}</t>
  </si>
  <si>
    <t>BN3 7NF</t>
  </si>
  <si>
    <t>{8A78B2AF-7A3B-5CB0-E053-6B04A8C0F504}</t>
  </si>
  <si>
    <t>{8A78B2AF-78FC-5CB0-E053-6B04A8C0F504}</t>
  </si>
  <si>
    <t>{8A78B2AF-790C-5CB0-E053-6B04A8C0F504}</t>
  </si>
  <si>
    <t>BN3 7NP</t>
  </si>
  <si>
    <t>{8A78B2AF-7B6F-5CB0-E053-6B04A8C0F504}</t>
  </si>
  <si>
    <t>{8A78B2AF-7B77-5CB0-E053-6B04A8C0F504}</t>
  </si>
  <si>
    <t>{8A78B2AF-7B79-5CB0-E053-6B04A8C0F504}</t>
  </si>
  <si>
    <t>{8A78B2B0-72C5-5CB0-E053-6B04A8C0F504}</t>
  </si>
  <si>
    <t>{9B361206-B36D-1904-E053-6B04A8C0EEB5}</t>
  </si>
  <si>
    <t>BN3 7NA</t>
  </si>
  <si>
    <t>{93E6821F-2817-40FD-E053-6B04A8C0C1DF}</t>
  </si>
  <si>
    <t>BN3 7GA</t>
  </si>
  <si>
    <t>{9FF0D969-AC0B-11ED-E053-6C04A8C06383}</t>
  </si>
  <si>
    <t>{93E6821E-CD96-40FD-E053-6B04A8C0C1DF}</t>
  </si>
  <si>
    <t>BN3 7JB</t>
  </si>
  <si>
    <t>{93E6821E-CDB4-40FD-E053-6B04A8C0C1DF}</t>
  </si>
  <si>
    <t>{93E6821E-CDC3-40FD-E053-6B04A8C0C1DF}</t>
  </si>
  <si>
    <t>BN3 7NB</t>
  </si>
  <si>
    <t>{93E6821E-CDD9-40FD-E053-6B04A8C0C1DF}</t>
  </si>
  <si>
    <t>{A2479555-CD2E-74C7-E053-6B04A8C0887D}</t>
  </si>
  <si>
    <t>{8355F008-E84D-55C5-E053-6B04A8C0D090}</t>
  </si>
  <si>
    <t>{8355F008-E8A3-55C5-E053-6B04A8C0D090}</t>
  </si>
  <si>
    <t>BN3 7GL</t>
  </si>
  <si>
    <t>{8355F008-E96A-55C5-E053-6B04A8C0D090}</t>
  </si>
  <si>
    <t>{8355F008-E9A2-55C5-E053-6B04A8C0D090}</t>
  </si>
  <si>
    <t>{965B6D92-41E5-95E4-E053-6C04A8C07729}</t>
  </si>
  <si>
    <t>BN3 7LP</t>
  </si>
  <si>
    <t>{965B6D92-41F1-95E4-E053-6C04A8C07729}</t>
  </si>
  <si>
    <t>{965B6D92-422D-95E4-E053-6C04A8C07729}</t>
  </si>
  <si>
    <t>BN3 7BA</t>
  </si>
  <si>
    <t>{87E1551E-9235-6405-E053-6C04A8C0B2EE}</t>
  </si>
  <si>
    <t>BN3 7BF</t>
  </si>
  <si>
    <t>{85866A64-A776-143F-E053-6B04A8C06A15}</t>
  </si>
  <si>
    <t>{85866A64-A828-143F-E053-6B04A8C06A15}</t>
  </si>
  <si>
    <t>{85866A64-A8EE-143F-E053-6B04A8C06A15}</t>
  </si>
  <si>
    <t>{85866A64-A92C-143F-E053-6B04A8C06A15}</t>
  </si>
  <si>
    <t>{85866A64-A7FC-143F-E053-6B04A8C06A15}</t>
  </si>
  <si>
    <t>{9DBAD222-38F3-6EB3-E053-6B04A8C0F257}</t>
  </si>
  <si>
    <t>BN3 7EJ</t>
  </si>
  <si>
    <t>{9DBAD222-391C-6EB3-E053-6B04A8C0F257}</t>
  </si>
  <si>
    <t>{8F1B26BE-8A15-53DB-E053-6C04A8C03649}</t>
  </si>
  <si>
    <t>BN3 7GT</t>
  </si>
  <si>
    <t>{8F1B26BE-2E0C-53DB-E053-6C04A8C03649}</t>
  </si>
  <si>
    <t>{8F1B26BE-8A4C-53DB-E053-6C04A8C03649}</t>
  </si>
  <si>
    <t>{80E1AA97-FBB6-7BF8-E053-6C04A8C00BF2}</t>
  </si>
  <si>
    <t>BN3 7FJ</t>
  </si>
  <si>
    <t>{8A78B2B0-58CF-5CB0-E053-6B04A8C0F504}</t>
  </si>
  <si>
    <t>{8A78B2B0-58D4-5CB0-E053-6B04A8C0F504}</t>
  </si>
  <si>
    <t>BN3 7EE</t>
  </si>
  <si>
    <t>{919FEC05-BF16-9A90-E053-6C04A8C0A300}</t>
  </si>
  <si>
    <t>BN3 7NQ</t>
  </si>
  <si>
    <t>{919FEC05-BF33-9A90-E053-6C04A8C0A300}</t>
  </si>
  <si>
    <t>BN3 7AG</t>
  </si>
  <si>
    <t>{919FEC05-BF4A-9A90-E053-6C04A8C0A300}</t>
  </si>
  <si>
    <t>BN3 7AB</t>
  </si>
  <si>
    <t>{919FEC05-BDB4-9A90-E053-6C04A8C0A300}</t>
  </si>
  <si>
    <t>BN3 7EQ</t>
  </si>
  <si>
    <t>{919FEC05-BDEA-9A90-E053-6C04A8C0A300}</t>
  </si>
  <si>
    <t>BN3 7RA</t>
  </si>
  <si>
    <t>{80E1AA98-9F51-7BF8-E053-6C04A8C00BF2}</t>
  </si>
  <si>
    <t>BN3 7AD</t>
  </si>
  <si>
    <t>{80E1AA98-A027-7BF8-E053-6C04A8C00BF2}</t>
  </si>
  <si>
    <t>BN3 7PA</t>
  </si>
  <si>
    <t>{AC07BBD0-0668-0445-E053-6C04A8C01E31}</t>
  </si>
  <si>
    <t>{AC07BBD0-0439-0445-E053-6C04A8C01E31}</t>
  </si>
  <si>
    <t>{AC07BBD0-04D6-0445-E053-6C04A8C01E31}</t>
  </si>
  <si>
    <t>{A71375FE-0A6E-7576-E053-6C04A8C0462F}</t>
  </si>
  <si>
    <t>BN3 7ED</t>
  </si>
  <si>
    <t>{A2479555-97D7-74C7-E053-6B04A8C0887D}</t>
  </si>
  <si>
    <t>{9DBAD222-3983-6EB3-E053-6B04A8C0F257}</t>
  </si>
  <si>
    <t>BN3 7LD</t>
  </si>
  <si>
    <t>{9DBAD222-3A2A-6EB3-E053-6B04A8C0F257}</t>
  </si>
  <si>
    <t>{9DBAD222-3A37-6EB3-E053-6B04A8C0F257}</t>
  </si>
  <si>
    <t>BN3 7JP</t>
  </si>
  <si>
    <t>{A2479555-404D-74C7-E053-6B04A8C0887D}</t>
  </si>
  <si>
    <t>BN3 7ER</t>
  </si>
  <si>
    <t>{A2479555-4070-74C7-E053-6B04A8C0887D}</t>
  </si>
  <si>
    <t>{A2479555-41C4-74C7-E053-6B04A8C0887D}</t>
  </si>
  <si>
    <t>{A2479555-41F7-74C7-E053-6B04A8C0887D}</t>
  </si>
  <si>
    <t>{A2479555-4019-74C7-E053-6B04A8C0887D}</t>
  </si>
  <si>
    <t>{A96E4ACC-0C25-9205-E053-6C04A8C0DA09}</t>
  </si>
  <si>
    <t>BN3 7QN</t>
  </si>
  <si>
    <t>{A96E4ACC-0C53-9205-E053-6C04A8C0DA09}</t>
  </si>
  <si>
    <t>{A96E4ACC-0E7D-9205-E053-6C04A8C0DA09}</t>
  </si>
  <si>
    <t>{A96E4ACC-0CAC-9205-E053-6C04A8C0DA09}</t>
  </si>
  <si>
    <t>{A96E4ACC-0CC0-9205-E053-6C04A8C0DA09}</t>
  </si>
  <si>
    <t>{A96E4ACC-0CDF-9205-E053-6C04A8C0DA09}</t>
  </si>
  <si>
    <t>{A96E4ACC-EB85-9205-E053-6C04A8C0DA09}</t>
  </si>
  <si>
    <t>BN3 7GJ</t>
  </si>
  <si>
    <t>{AC07BBD0-061F-0445-E053-6C04A8C01E31}</t>
  </si>
  <si>
    <t>{AC07BBD0-AEEC-0445-E053-6C04A8C01E31}</t>
  </si>
  <si>
    <t>{AC07BBD0-C04D-0445-E053-6C04A8C01E31}</t>
  </si>
  <si>
    <t>{9FF0D96A-2790-11ED-E053-6C04A8C06383}</t>
  </si>
  <si>
    <t>BN3 7QG</t>
  </si>
  <si>
    <t>{9FF0D96A-2865-11ED-E053-6C04A8C06383}</t>
  </si>
  <si>
    <t>{A71375FD-E5F2-7576-E053-6C04A8C0462F}</t>
  </si>
  <si>
    <t>{A71375FD-E62B-7576-E053-6C04A8C0462F}</t>
  </si>
  <si>
    <t>{A71375FD-E63C-7576-E053-6C04A8C0462F}</t>
  </si>
  <si>
    <t>{A71375FD-E645-7576-E053-6C04A8C0462F}</t>
  </si>
  <si>
    <t>{AC07BBD0-6F7B-0445-E053-6C04A8C01E31}</t>
  </si>
  <si>
    <t>{9DBAD221-9ECA-6EB3-E053-6B04A8C0F257}</t>
  </si>
  <si>
    <t>{9DBAD221-9ED4-6EB3-E053-6B04A8C0F257}</t>
  </si>
  <si>
    <t>{A96E4ACC-897C-9205-E053-6C04A8C0DA09}</t>
  </si>
  <si>
    <t>{A96E4ACC-899D-9205-E053-6C04A8C0DA09}</t>
  </si>
  <si>
    <t>BN3 7LE</t>
  </si>
  <si>
    <t>{A96E4ACC-89E1-9205-E053-6C04A8C0DA09}</t>
  </si>
  <si>
    <t>{9FF0D969-ABDB-11ED-E053-6C04A8C06383}</t>
  </si>
  <si>
    <t>{A96E4ACC-8A4A-9205-E053-6C04A8C0DA09}</t>
  </si>
  <si>
    <t>{9FF0D969-AC7F-11ED-E053-6C04A8C06383}</t>
  </si>
  <si>
    <t>BN3 7FG</t>
  </si>
  <si>
    <t>{9FF0D969-ACC8-11ED-E053-6C04A8C06383}</t>
  </si>
  <si>
    <t>{9FF0D969-AE1B-11ED-E053-6C04A8C06383}</t>
  </si>
  <si>
    <t>BN3 7HB</t>
  </si>
  <si>
    <t>{9FF0D969-AE5C-11ED-E053-6C04A8C06383}</t>
  </si>
  <si>
    <t>{A96E4ACC-0BD6-9205-E053-6C04A8C0DA09}</t>
  </si>
  <si>
    <t>BN3 7BS</t>
  </si>
  <si>
    <t>{A96E4ACC-0E15-9205-E053-6C04A8C0DA09}</t>
  </si>
  <si>
    <t>{A2479555-984F-74C7-E053-6B04A8C0887D}</t>
  </si>
  <si>
    <t>{A2479555-97A9-74C7-E053-6B04A8C0887D}</t>
  </si>
  <si>
    <t>{A71375FD-B942-7576-E053-6C04A8C0462F}</t>
  </si>
  <si>
    <t>{8CAC1318-AE62-0253-E053-6B04A8C08E51}</t>
  </si>
  <si>
    <t>BN3 8JA</t>
  </si>
  <si>
    <t>{80E1AA97-FA91-7BF8-E053-6C04A8C00BF2}</t>
  </si>
  <si>
    <t>BN3 8BE</t>
  </si>
  <si>
    <t>{80E1AA97-FB42-7BF8-E053-6C04A8C00BF2}</t>
  </si>
  <si>
    <t>BN3 8EE</t>
  </si>
  <si>
    <t>{8355F009-C017-55C5-E053-6B04A8C0D090}</t>
  </si>
  <si>
    <t>BN3 8LD</t>
  </si>
  <si>
    <t>{8355F009-C074-55C5-E053-6B04A8C0D090}</t>
  </si>
  <si>
    <t>BN3 8PP</t>
  </si>
  <si>
    <t>{93E6821E-35BD-40FD-E053-6B04A8C0C1DF}</t>
  </si>
  <si>
    <t>BN3 8LG</t>
  </si>
  <si>
    <t>{93E6821E-35D0-40FD-E053-6B04A8C0C1DF}</t>
  </si>
  <si>
    <t>BN3 8PJ</t>
  </si>
  <si>
    <t>{93E6821E-362F-40FD-E053-6B04A8C0C1DF}</t>
  </si>
  <si>
    <t>BN3 8BT</t>
  </si>
  <si>
    <t>{93E6821E-3897-40FD-E053-6B04A8C0C1DF}</t>
  </si>
  <si>
    <t>BN3 8GE</t>
  </si>
  <si>
    <t>{93E6821E-38A3-40FD-E053-6B04A8C0C1DF}</t>
  </si>
  <si>
    <t>BN3 8JR</t>
  </si>
  <si>
    <t>{93E6821E-3544-40FD-E053-6B04A8C0C1DF}</t>
  </si>
  <si>
    <t>BN3 8ET</t>
  </si>
  <si>
    <t>{93E6821E-355C-40FD-E053-6B04A8C0C1DF}</t>
  </si>
  <si>
    <t>BN3 8JN</t>
  </si>
  <si>
    <t>{93E6821E-3586-40FD-E053-6B04A8C0C1DF}</t>
  </si>
  <si>
    <t>BN3 8BL</t>
  </si>
  <si>
    <t>{93E6821E-358A-40FD-E053-6B04A8C0C1DF}</t>
  </si>
  <si>
    <t>BN3 8BS</t>
  </si>
  <si>
    <t>{93E6821E-3593-40FD-E053-6B04A8C0C1DF}</t>
  </si>
  <si>
    <t>BN3 8ED</t>
  </si>
  <si>
    <t>{965B6D91-4654-95E4-E053-6C04A8C07729}</t>
  </si>
  <si>
    <t>BN3 8JB</t>
  </si>
  <si>
    <t>{965B6D91-4695-95E4-E053-6C04A8C07729}</t>
  </si>
  <si>
    <t>{965B6D91-4702-95E4-E053-6C04A8C07729}</t>
  </si>
  <si>
    <t>BN3 8PS</t>
  </si>
  <si>
    <t>{965B6D91-470F-95E4-E053-6C04A8C07729}</t>
  </si>
  <si>
    <t>{919FEC05-2572-9A90-E053-6C04A8C0A300}</t>
  </si>
  <si>
    <t>BN3 8GG</t>
  </si>
  <si>
    <t>{919FEC05-21FA-9A90-E053-6C04A8C0A300}</t>
  </si>
  <si>
    <t>BN3 8GT</t>
  </si>
  <si>
    <t>{919FEC05-2225-9A90-E053-6C04A8C0A300}</t>
  </si>
  <si>
    <t>{919FEC05-2267-9A90-E053-6C04A8C0A300}</t>
  </si>
  <si>
    <t>BN3 8EU</t>
  </si>
  <si>
    <t>{919FEC05-22C0-9A90-E053-6C04A8C0A300}</t>
  </si>
  <si>
    <t>BN3 8PD</t>
  </si>
  <si>
    <t>{919FEC05-22DB-9A90-E053-6C04A8C0A300}</t>
  </si>
  <si>
    <t>BN3 8LL</t>
  </si>
  <si>
    <t>{919FEC05-22DF-9A90-E053-6C04A8C0A300}</t>
  </si>
  <si>
    <t>{A2479555-41E6-74C7-E053-6B04A8C0887D}</t>
  </si>
  <si>
    <t>BN3 8AP</t>
  </si>
  <si>
    <t>{919FEC05-22FA-9A90-E053-6C04A8C0A300}</t>
  </si>
  <si>
    <t>{98C75472-C540-72E9-E053-6B04A8C042F0}</t>
  </si>
  <si>
    <t>BN3 8AD</t>
  </si>
  <si>
    <t>{8CAC1319-006E-0253-E053-6B04A8C08E51}</t>
  </si>
  <si>
    <t>BN3 8BD</t>
  </si>
  <si>
    <t>{9B361206-2C19-1904-E053-6B04A8C0EEB5}</t>
  </si>
  <si>
    <t>BN3 8ER</t>
  </si>
  <si>
    <t>{9B361206-2C1E-1904-E053-6B04A8C0EEB5}</t>
  </si>
  <si>
    <t>BN3 8EL</t>
  </si>
  <si>
    <t>{9B361206-2C4D-1904-E053-6B04A8C0EEB5}</t>
  </si>
  <si>
    <t>BN3 8LN</t>
  </si>
  <si>
    <t>{965B6D91-475A-95E4-E053-6C04A8C07729}</t>
  </si>
  <si>
    <t>BN3 8GF</t>
  </si>
  <si>
    <t>{965B6D91-47C0-95E4-E053-6C04A8C07729}</t>
  </si>
  <si>
    <t>BN3 8BF</t>
  </si>
  <si>
    <t>{965B6D91-4820-95E4-E053-6C04A8C07729}</t>
  </si>
  <si>
    <t>{9B361206-299E-1904-E053-6B04A8C0EEB5}</t>
  </si>
  <si>
    <t>{9B361206-29D2-1904-E053-6B04A8C0EEB5}</t>
  </si>
  <si>
    <t>BN3 8JD</t>
  </si>
  <si>
    <t>{9B361206-B272-1904-E053-6B04A8C0EEB5}</t>
  </si>
  <si>
    <t>BN3 8PQ</t>
  </si>
  <si>
    <t>{9B361206-B278-1904-E053-6B04A8C0EEB5}</t>
  </si>
  <si>
    <t>BN3 8PG</t>
  </si>
  <si>
    <t>{9B361206-B2D1-1904-E053-6B04A8C0EEB5}</t>
  </si>
  <si>
    <t>BN3 8AE</t>
  </si>
  <si>
    <t>{8CAC1318-29F2-0253-E053-6B04A8C08E51}</t>
  </si>
  <si>
    <t>BN3 8JJ</t>
  </si>
  <si>
    <t>{8F1B26BE-2E59-53DB-E053-6C04A8C03649}</t>
  </si>
  <si>
    <t>BN3 8AG</t>
  </si>
  <si>
    <t>{8F1B26BE-2E5A-53DB-E053-6C04A8C03649}</t>
  </si>
  <si>
    <t>BN3 8AN</t>
  </si>
  <si>
    <t>{8CAC1318-2890-0253-E053-6B04A8C08E51}</t>
  </si>
  <si>
    <t>BN3 8GJ</t>
  </si>
  <si>
    <t>{8355F009-6DA8-55C5-E053-6B04A8C0D090}</t>
  </si>
  <si>
    <t>BN3 8AF</t>
  </si>
  <si>
    <t>{8355F009-6DD4-55C5-E053-6B04A8C0D090}</t>
  </si>
  <si>
    <t>{8355F009-6E4F-55C5-E053-6B04A8C0D090}</t>
  </si>
  <si>
    <t>BN3 8LQ</t>
  </si>
  <si>
    <t>{8CAC1318-AF55-0253-E053-6B04A8C08E51}</t>
  </si>
  <si>
    <t>BN3 8EW</t>
  </si>
  <si>
    <t>{9DBAD222-976C-6EB3-E053-6B04A8C0F257}</t>
  </si>
  <si>
    <t>BN3 8BW</t>
  </si>
  <si>
    <t>{8F1B26BD-934B-53DB-E053-6C04A8C03649}</t>
  </si>
  <si>
    <t>{8F1B26BD-9363-53DB-E053-6C04A8C03649}</t>
  </si>
  <si>
    <t>{8F1B26BD-9449-53DB-E053-6C04A8C03649}</t>
  </si>
  <si>
    <t>BN3 8GL</t>
  </si>
  <si>
    <t>{8F1B26BD-9484-53DB-E053-6C04A8C03649}</t>
  </si>
  <si>
    <t>BN3 8LT</t>
  </si>
  <si>
    <t>{8F1B26BD-948B-53DB-E053-6C04A8C03649}</t>
  </si>
  <si>
    <t>BN3 8LP</t>
  </si>
  <si>
    <t>{98C75471-BBD4-72E9-E053-6B04A8C042F0}</t>
  </si>
  <si>
    <t>BN3 8FG</t>
  </si>
  <si>
    <t>{85866A65-3A0E-143F-E053-6B04A8C06A15}</t>
  </si>
  <si>
    <t>BN3 8PR</t>
  </si>
  <si>
    <t>{98C75471-BC7C-72E9-E053-6B04A8C042F0}</t>
  </si>
  <si>
    <t>BN3 8PX</t>
  </si>
  <si>
    <t>{87E1551E-1A74-6405-E053-6C04A8C0B2EE}</t>
  </si>
  <si>
    <t>{98C75471-BD0B-72E9-E053-6B04A8C042F0}</t>
  </si>
  <si>
    <t>BN3 8BB</t>
  </si>
  <si>
    <t>{98C75471-BD34-72E9-E053-6B04A8C042F0}</t>
  </si>
  <si>
    <t>BN3 8PN</t>
  </si>
  <si>
    <t>{98C75471-BF56-72E9-E053-6B04A8C042F0}</t>
  </si>
  <si>
    <t>{98C75471-BF59-72E9-E053-6B04A8C042F0}</t>
  </si>
  <si>
    <t>BN3 8BG</t>
  </si>
  <si>
    <t>{98C75472-53B2-72E9-E053-6B04A8C042F0}</t>
  </si>
  <si>
    <t>BN3 8EZ</t>
  </si>
  <si>
    <t>{8A78B2B0-048E-5CB0-E053-6B04A8C0F504}</t>
  </si>
  <si>
    <t>{8A78B2B0-04DB-5CB0-E053-6B04A8C0F504}</t>
  </si>
  <si>
    <t>{98C75472-542D-72E9-E053-6B04A8C042F0}</t>
  </si>
  <si>
    <t>BN3 8LB</t>
  </si>
  <si>
    <t>{8A78B2AF-7BEC-5CB0-E053-6B04A8C0F504}</t>
  </si>
  <si>
    <t>{8A78B2AF-7989-5CB0-E053-6B04A8C0F504}</t>
  </si>
  <si>
    <t>BN3 8DA</t>
  </si>
  <si>
    <t>{8A78B2AF-7A30-5CB0-E053-6B04A8C0F504}</t>
  </si>
  <si>
    <t>{8A78B2AF-7BA7-5CB0-E053-6B04A8C0F504}</t>
  </si>
  <si>
    <t>{8A78B2AF-7BD3-5CB0-E053-6B04A8C0F504}</t>
  </si>
  <si>
    <t>BN3 8LS</t>
  </si>
  <si>
    <t>{93E6821F-27A3-40FD-E053-6B04A8C0C1DF}</t>
  </si>
  <si>
    <t>{93E6821F-27B2-40FD-E053-6B04A8C0C1DF}</t>
  </si>
  <si>
    <t>BN3 8BR</t>
  </si>
  <si>
    <t>{93E6821F-281F-40FD-E053-6B04A8C0C1DF}</t>
  </si>
  <si>
    <t>BN3 8GR</t>
  </si>
  <si>
    <t>{93E6821E-CD74-40FD-E053-6B04A8C0C1DF}</t>
  </si>
  <si>
    <t>{93E6821E-CD8E-40FD-E053-6B04A8C0C1DF}</t>
  </si>
  <si>
    <t>BN3 8EG</t>
  </si>
  <si>
    <t>{93E6821E-CDA7-40FD-E053-6B04A8C0C1DF}</t>
  </si>
  <si>
    <t>{8355F008-E84A-55C5-E053-6B04A8C0D090}</t>
  </si>
  <si>
    <t>{8355F008-E84F-55C5-E053-6B04A8C0D090}</t>
  </si>
  <si>
    <t>BN3 8GD</t>
  </si>
  <si>
    <t>{8355F008-E8DA-55C5-E053-6B04A8C0D090}</t>
  </si>
  <si>
    <t>{8355F008-E93D-55C5-E053-6B04A8C0D090}</t>
  </si>
  <si>
    <t>{8355F008-E994-55C5-E053-6B04A8C0D090}</t>
  </si>
  <si>
    <t>{87E1551E-9184-6405-E053-6C04A8C0B2EE}</t>
  </si>
  <si>
    <t>BN3 8LH</t>
  </si>
  <si>
    <t>{87E1551E-9197-6405-E053-6C04A8C0B2EE}</t>
  </si>
  <si>
    <t>BN3 8FE</t>
  </si>
  <si>
    <t>{87E1551E-91A5-6405-E053-6C04A8C0B2EE}</t>
  </si>
  <si>
    <t>{87E1551E-91BF-6405-E053-6C04A8C0B2EE}</t>
  </si>
  <si>
    <t>{9DBAD222-3A43-6EB3-E053-6B04A8C0F257}</t>
  </si>
  <si>
    <t>{85866A64-A662-143F-E053-6B04A8C06A15}</t>
  </si>
  <si>
    <t>{85866A64-A6A9-143F-E053-6B04A8C06A15}</t>
  </si>
  <si>
    <t>BN3 8LE</t>
  </si>
  <si>
    <t>{85866A64-A6CF-143F-E053-6B04A8C06A15}</t>
  </si>
  <si>
    <t>{85866A64-A926-143F-E053-6B04A8C06A15}</t>
  </si>
  <si>
    <t>{85866A64-A753-143F-E053-6B04A8C06A15}</t>
  </si>
  <si>
    <t>{85866A64-A80C-143F-E053-6B04A8C06A15}</t>
  </si>
  <si>
    <t>{8F1B26BE-2F2F-53DB-E053-6C04A8C03649}</t>
  </si>
  <si>
    <t>{8F1B26BE-89E4-53DB-E053-6C04A8C03649}</t>
  </si>
  <si>
    <t>{965B6D91-E435-95E4-E053-6C04A8C07729}</t>
  </si>
  <si>
    <t>{80E1AA97-FC2D-7BF8-E053-6C04A8C00BF2}</t>
  </si>
  <si>
    <t>BN3 8LA</t>
  </si>
  <si>
    <t>{80E1AA97-FDB1-7BF8-E053-6C04A8C00BF2}</t>
  </si>
  <si>
    <t>BN3 8EH</t>
  </si>
  <si>
    <t>{965B6D91-E378-95E4-E053-6C04A8C07729}</t>
  </si>
  <si>
    <t>BN3 8EJ</t>
  </si>
  <si>
    <t>{965B6D91-E37F-95E4-E053-6C04A8C07729}</t>
  </si>
  <si>
    <t>BN3 8AH</t>
  </si>
  <si>
    <t>{965B6D91-E389-95E4-E053-6C04A8C07729}</t>
  </si>
  <si>
    <t>BN3 8FB</t>
  </si>
  <si>
    <t>{8A78B2B0-58D8-5CB0-E053-6B04A8C0F504}</t>
  </si>
  <si>
    <t>BN3 8GA</t>
  </si>
  <si>
    <t>{919FEC05-BDC3-9A90-E053-6C04A8C0A300}</t>
  </si>
  <si>
    <t>{919FEC05-BDC9-9A90-E053-6C04A8C0A300}</t>
  </si>
  <si>
    <t>{80E1AA98-9ED0-7BF8-E053-6C04A8C00BF2}</t>
  </si>
  <si>
    <t>BN3 8AJ</t>
  </si>
  <si>
    <t>{AC07BBD0-0483-0445-E053-6C04A8C01E31}</t>
  </si>
  <si>
    <t>{A2479555-4068-74C7-E053-6B04A8C0887D}</t>
  </si>
  <si>
    <t>{A2479555-4079-74C7-E053-6B04A8C0887D}</t>
  </si>
  <si>
    <t>{9DBAD222-9792-6EB3-E053-6B04A8C0F257}</t>
  </si>
  <si>
    <t>BN3 8EQ</t>
  </si>
  <si>
    <t>{A2479555-410F-74C7-E053-6B04A8C0887D}</t>
  </si>
  <si>
    <t>{A96E4ACC-0C1A-9205-E053-6C04A8C0DA09}</t>
  </si>
  <si>
    <t>{AC07BBD0-03AA-0445-E053-6C04A8C01E31}</t>
  </si>
  <si>
    <t>BN3 8BJ</t>
  </si>
  <si>
    <t>{AC07BBD0-03BC-0445-E053-6C04A8C01E31}</t>
  </si>
  <si>
    <t>{AC07BBD0-063D-0445-E053-6C04A8C01E31}</t>
  </si>
  <si>
    <t>BN3 8GW</t>
  </si>
  <si>
    <t>{9FF0D96A-27AF-11ED-E053-6C04A8C06383}</t>
  </si>
  <si>
    <t>BN3 8AT</t>
  </si>
  <si>
    <t>{9FF0D96A-27C3-11ED-E053-6C04A8C06383}</t>
  </si>
  <si>
    <t>BN3 8JF</t>
  </si>
  <si>
    <t>{9FF0D96A-2868-11ED-E053-6C04A8C06383}</t>
  </si>
  <si>
    <t>{A2479555-CD15-74C7-E053-6B04A8C0887D}</t>
  </si>
  <si>
    <t>{A71375FD-E5E6-7576-E053-6C04A8C0462F}</t>
  </si>
  <si>
    <t>{A71375FD-E600-7576-E053-6C04A8C0462F}</t>
  </si>
  <si>
    <t>{A71375FD-E60A-7576-E053-6C04A8C0462F}</t>
  </si>
  <si>
    <t>{AC07BBD0-6EA5-0445-E053-6C04A8C01E31}</t>
  </si>
  <si>
    <t>{AC07BBD0-6EC9-0445-E053-6C04A8C01E31}</t>
  </si>
  <si>
    <t>{AC07BBD0-6EF2-0445-E053-6C04A8C01E31}</t>
  </si>
  <si>
    <t>BN3 8EA</t>
  </si>
  <si>
    <t>{AC07BBD0-6F81-0445-E053-6C04A8C01E31}</t>
  </si>
  <si>
    <t>{A96E4ACC-D4C0-9205-E053-6C04A8C0DA09}</t>
  </si>
  <si>
    <t>BN3 8JG</t>
  </si>
  <si>
    <t>{A71375FD-B83B-7576-E053-6C04A8C0462F}</t>
  </si>
  <si>
    <t>BN3 8BZ</t>
  </si>
  <si>
    <t>{A96E4ACC-89B4-9205-E053-6C04A8C0DA09}</t>
  </si>
  <si>
    <t>{9FF0D969-ABEC-11ED-E053-6C04A8C06383}</t>
  </si>
  <si>
    <t>{9FF0D969-AC8B-11ED-E053-6C04A8C06383}</t>
  </si>
  <si>
    <t>{A96E4ACC-0BC7-9205-E053-6C04A8C0DA09}</t>
  </si>
  <si>
    <t>{A96E4ACC-0BD0-9205-E053-6C04A8C0DA09}</t>
  </si>
  <si>
    <t>BN3 8GH</t>
  </si>
  <si>
    <t>{93E6821E-368A-40FD-E053-6B04A8C0C1DF}</t>
  </si>
  <si>
    <t>BN41 1XT</t>
  </si>
  <si>
    <t>{93E6821E-36EB-40FD-E053-6B04A8C0C1DF}</t>
  </si>
  <si>
    <t>BN41 1AT</t>
  </si>
  <si>
    <t>{93E6821E-3510-40FD-E053-6B04A8C0C1DF}</t>
  </si>
  <si>
    <t>BN41 1LL</t>
  </si>
  <si>
    <t>{98C75472-AE03-72E9-E053-6B04A8C042F0}</t>
  </si>
  <si>
    <t>BN41 1GD</t>
  </si>
  <si>
    <t>{98C75472-AE71-72E9-E053-6B04A8C042F0}</t>
  </si>
  <si>
    <t>BN41 1DG</t>
  </si>
  <si>
    <t>{965B6D91-492D-95E4-E053-6C04A8C07729}</t>
  </si>
  <si>
    <t>BN41 1SX</t>
  </si>
  <si>
    <t>{919FEC05-2571-9A90-E053-6C04A8C0A300}</t>
  </si>
  <si>
    <t>BN41 1SB</t>
  </si>
  <si>
    <t>{919FEC05-238C-9A90-E053-6C04A8C0A300}</t>
  </si>
  <si>
    <t>BN41 1LP</t>
  </si>
  <si>
    <t>{919FEC05-23F9-9A90-E053-6C04A8C0A300}</t>
  </si>
  <si>
    <t>BN41 1LE</t>
  </si>
  <si>
    <t>{919FEC05-2475-9A90-E053-6C04A8C0A300}</t>
  </si>
  <si>
    <t>BN41 1DN</t>
  </si>
  <si>
    <t>{A2479555-4108-74C7-E053-6B04A8C0887D}</t>
  </si>
  <si>
    <t>{919FEC05-22F1-9A90-E053-6C04A8C0A300}</t>
  </si>
  <si>
    <t>BN41 1DQ</t>
  </si>
  <si>
    <t>{8CAC1319-006F-0253-E053-6B04A8C08E51}</t>
  </si>
  <si>
    <t>BN41 1AG</t>
  </si>
  <si>
    <t>{9B361206-2A43-1904-E053-6B04A8C0EEB5}</t>
  </si>
  <si>
    <t>BN41 1GG</t>
  </si>
  <si>
    <t>{965B6D91-49BE-95E4-E053-6C04A8C07729}</t>
  </si>
  <si>
    <t>BN41 1SN</t>
  </si>
  <si>
    <t>{8CAC1318-E089-0253-E053-6B04A8C08E51}</t>
  </si>
  <si>
    <t>BN41 1AR</t>
  </si>
  <si>
    <t>{9B361206-29A7-1904-E053-6B04A8C0EEB5}</t>
  </si>
  <si>
    <t>BN41 1GR</t>
  </si>
  <si>
    <t>{9B361206-29D0-1904-E053-6B04A8C0EEB5}</t>
  </si>
  <si>
    <t>{9B361207-03AE-1904-E053-6B04A8C0EEB5}</t>
  </si>
  <si>
    <t>BN41 1GB</t>
  </si>
  <si>
    <t>{87E1551E-BD6D-6405-E053-6C04A8C0B2EE}</t>
  </si>
  <si>
    <t>{9B361207-03C4-1904-E053-6B04A8C0EEB5}</t>
  </si>
  <si>
    <t>BN41 1AX</t>
  </si>
  <si>
    <t>{9B361206-B253-1904-E053-6B04A8C0EEB5}</t>
  </si>
  <si>
    <t>{9B361206-B287-1904-E053-6B04A8C0EEB5}</t>
  </si>
  <si>
    <t>BN41 1SA</t>
  </si>
  <si>
    <t>{93E6821E-CEB8-40FD-E053-6B04A8C0C1DF}</t>
  </si>
  <si>
    <t>BN41 1DA</t>
  </si>
  <si>
    <t>{93E6821E-CED5-40FD-E053-6B04A8C0C1DF}</t>
  </si>
  <si>
    <t>BN41 1LB</t>
  </si>
  <si>
    <t>{8CAC1318-27D1-0253-E053-6B04A8C08E51}</t>
  </si>
  <si>
    <t>BN41 1SD</t>
  </si>
  <si>
    <t>{8CAC1318-27D5-0253-E053-6B04A8C08E51}</t>
  </si>
  <si>
    <t>{8CAC1318-2A1F-0253-E053-6B04A8C08E51}</t>
  </si>
  <si>
    <t>BN41 1GN</t>
  </si>
  <si>
    <t>{8CAC1318-2A41-0253-E053-6B04A8C08E51}</t>
  </si>
  <si>
    <t>BN41 1LR</t>
  </si>
  <si>
    <t>{919FEC05-F4D8-9A90-E053-6C04A8C0A300}</t>
  </si>
  <si>
    <t>BN41 1PN</t>
  </si>
  <si>
    <t>{8CAC1318-286B-0253-E053-6B04A8C08E51}</t>
  </si>
  <si>
    <t>BN41 1GE</t>
  </si>
  <si>
    <t>{919FEC05-F70B-9A90-E053-6C04A8C0A300}</t>
  </si>
  <si>
    <t>BN41 1PU</t>
  </si>
  <si>
    <t>{919FEC05-F710-9A90-E053-6C04A8C0A300}</t>
  </si>
  <si>
    <t>{8CAC1318-2880-0253-E053-6B04A8C08E51}</t>
  </si>
  <si>
    <t>BN41 1SW</t>
  </si>
  <si>
    <t>{919FEC05-F575-9A90-E053-6C04A8C0A300}</t>
  </si>
  <si>
    <t>BN41 1PB</t>
  </si>
  <si>
    <t>{8355F009-6DC9-55C5-E053-6B04A8C0D090}</t>
  </si>
  <si>
    <t>BN41 1XE</t>
  </si>
  <si>
    <t>{8355F009-6E4A-55C5-E053-6B04A8C0D090}</t>
  </si>
  <si>
    <t>BN41 1ST</t>
  </si>
  <si>
    <t>{8355F009-6E52-55C5-E053-6B04A8C0D090}</t>
  </si>
  <si>
    <t>{8355F009-6E54-55C5-E053-6B04A8C0D090}</t>
  </si>
  <si>
    <t>{8355F009-6E64-55C5-E053-6B04A8C0D090}</t>
  </si>
  <si>
    <t>{9B361207-1A2F-1904-E053-6B04A8C0EEB5}</t>
  </si>
  <si>
    <t>BN41 1GU</t>
  </si>
  <si>
    <t>{9DBAD222-B1DD-6EB3-E053-6B04A8C0F257}</t>
  </si>
  <si>
    <t>BN41 1GS</t>
  </si>
  <si>
    <t>{9B361206-E214-1904-E053-6B04A8C0EEB5}</t>
  </si>
  <si>
    <t>{85866A65-A977-143F-E053-6B04A8C06A15}</t>
  </si>
  <si>
    <t>BN41 1DL</t>
  </si>
  <si>
    <t>{8F1B26BD-9516-53DB-E053-6C04A8C03649}</t>
  </si>
  <si>
    <t>BN41 1LN</t>
  </si>
  <si>
    <t>{8F1B26BD-9694-53DB-E053-6C04A8C03649}</t>
  </si>
  <si>
    <t>BN41 1XA</t>
  </si>
  <si>
    <t>{9DBAD221-A08E-6EB3-E053-6B04A8C0F257}</t>
  </si>
  <si>
    <t>{8F1B26BD-94AB-53DB-E053-6C04A8C03649}</t>
  </si>
  <si>
    <t>{9DBAD221-A0DB-6EB3-E053-6B04A8C0F257}</t>
  </si>
  <si>
    <t>BN41 1LQ</t>
  </si>
  <si>
    <t>{8F1B26BD-96FD-53DB-E053-6C04A8C03649}</t>
  </si>
  <si>
    <t>BN41 1WE</t>
  </si>
  <si>
    <t>{919FEC06-194C-9A90-E053-6C04A8C0A300}</t>
  </si>
  <si>
    <t>BN41 1GL</t>
  </si>
  <si>
    <t>{9DBAD221-9E1E-6EB3-E053-6B04A8C0F257}</t>
  </si>
  <si>
    <t>BN41 1AD</t>
  </si>
  <si>
    <t>{9DBAD221-9F28-6EB3-E053-6B04A8C0F257}</t>
  </si>
  <si>
    <t>{9DBAD221-9F96-6EB3-E053-6B04A8C0F257}</t>
  </si>
  <si>
    <t>{9DBAD221-9FA9-6EB3-E053-6B04A8C0F257}</t>
  </si>
  <si>
    <t>BN41 1XN</t>
  </si>
  <si>
    <t>{965B6D92-1C2D-95E4-E053-6C04A8C07729}</t>
  </si>
  <si>
    <t>{9DBAD221-9D6C-6EB3-E053-6B04A8C0F257}</t>
  </si>
  <si>
    <t>BN41 1SG</t>
  </si>
  <si>
    <t>{98C75471-BBF8-72E9-E053-6B04A8C042F0}</t>
  </si>
  <si>
    <t>BN41 1SE</t>
  </si>
  <si>
    <t>{85866A65-3B06-143F-E053-6B04A8C06A15}</t>
  </si>
  <si>
    <t>{87E1551E-1841-6405-E053-6C04A8C0B2EE}</t>
  </si>
  <si>
    <t>BN41 1AF</t>
  </si>
  <si>
    <t>{85866A65-3AAE-143F-E053-6B04A8C06A15}</t>
  </si>
  <si>
    <t>{87E1551E-18ED-6405-E053-6C04A8C0B2EE}</t>
  </si>
  <si>
    <t>{98C75471-BD15-72E9-E053-6B04A8C042F0}</t>
  </si>
  <si>
    <t>{98C75471-BD44-72E9-E053-6B04A8C042F0}</t>
  </si>
  <si>
    <t>{98C75471-BD5C-72E9-E053-6B04A8C042F0}</t>
  </si>
  <si>
    <t>BN41 1XH</t>
  </si>
  <si>
    <t>{98C75471-BD99-72E9-E053-6B04A8C042F0}</t>
  </si>
  <si>
    <t>BN41 1DD</t>
  </si>
  <si>
    <t>{98C75472-53D5-72E9-E053-6B04A8C042F0}</t>
  </si>
  <si>
    <t>{A71375FD-B8C9-7576-E053-6C04A8C0462F}</t>
  </si>
  <si>
    <t>BN41 1XF</t>
  </si>
  <si>
    <t>{8A78B2AF-7A14-5CB0-E053-6B04A8C0F504}</t>
  </si>
  <si>
    <t>BN41 1XP</t>
  </si>
  <si>
    <t>{8A78B2B0-0573-5CB0-E053-6B04A8C0F504}</t>
  </si>
  <si>
    <t>BN41 1XG</t>
  </si>
  <si>
    <t>{8A78B2AF-7AE5-5CB0-E053-6B04A8C0F504}</t>
  </si>
  <si>
    <t>BN41 1XR</t>
  </si>
  <si>
    <t>{8A78B2AF-7AEC-5CB0-E053-6B04A8C0F504}</t>
  </si>
  <si>
    <t>{8A78B2AF-7906-5CB0-E053-6B04A8C0F504}</t>
  </si>
  <si>
    <t>{8A78B2AF-7B68-5CB0-E053-6B04A8C0F504}</t>
  </si>
  <si>
    <t>{8A78B2AF-7934-5CB0-E053-6B04A8C0F504}</t>
  </si>
  <si>
    <t>{AC07BBD0-AF30-0445-E053-6C04A8C01E31}</t>
  </si>
  <si>
    <t>{AC07BBD0-AF38-0445-E053-6C04A8C01E31}</t>
  </si>
  <si>
    <t>{8A78B2B0-72BE-5CB0-E053-6B04A8C0F504}</t>
  </si>
  <si>
    <t>{9B361206-B392-1904-E053-6B04A8C0EEB5}</t>
  </si>
  <si>
    <t>{9FF0D969-AE17-11ED-E053-6C04A8C06383}</t>
  </si>
  <si>
    <t>{93E6821F-04E7-40FD-E053-6B04A8C0C1DF}</t>
  </si>
  <si>
    <t>BN41 1PS</t>
  </si>
  <si>
    <t>{93E6821E-CDA0-40FD-E053-6B04A8C0C1DF}</t>
  </si>
  <si>
    <t>{93E6821E-CDB9-40FD-E053-6B04A8C0C1DF}</t>
  </si>
  <si>
    <t>{8355F008-E807-55C5-E053-6B04A8C0D090}</t>
  </si>
  <si>
    <t>{8355F008-E8AC-55C5-E053-6B04A8C0D090}</t>
  </si>
  <si>
    <t>BN41 1AE</t>
  </si>
  <si>
    <t>{8355F008-E90B-55C5-E053-6B04A8C0D090}</t>
  </si>
  <si>
    <t>BN41 1HT</t>
  </si>
  <si>
    <t>{8355F008-E985-55C5-E053-6B04A8C0D090}</t>
  </si>
  <si>
    <t>BN41 1BA</t>
  </si>
  <si>
    <t>{8355F008-E9B6-55C5-E053-6B04A8C0D090}</t>
  </si>
  <si>
    <t>BN41 1GF</t>
  </si>
  <si>
    <t>{8355F008-EA37-55C5-E053-6B04A8C0D090}</t>
  </si>
  <si>
    <t>{8355F008-EA81-55C5-E053-6B04A8C0D090}</t>
  </si>
  <si>
    <t>{8F1B26BE-A3C7-53DB-E053-6C04A8C03649}</t>
  </si>
  <si>
    <t>{8F1B26BE-A3C8-53DB-E053-6C04A8C03649}</t>
  </si>
  <si>
    <t>BN41 1ET</t>
  </si>
  <si>
    <t>{8F1B26BE-A3C9-53DB-E053-6C04A8C03649}</t>
  </si>
  <si>
    <t>{8F1B26BE-A3D4-53DB-E053-6C04A8C03649}</t>
  </si>
  <si>
    <t>BN41 1UB</t>
  </si>
  <si>
    <t>{8F1B26BE-ACD9-53DB-E053-6C04A8C03649}</t>
  </si>
  <si>
    <t>BN41 1PA</t>
  </si>
  <si>
    <t>{87E1551E-91D0-6405-E053-6C04A8C0B2EE}</t>
  </si>
  <si>
    <t>{85866A64-A8F4-143F-E053-6B04A8C06A15}</t>
  </si>
  <si>
    <t>BN41 1SQ</t>
  </si>
  <si>
    <t>{9DBAD222-3968-6EB3-E053-6B04A8C0F257}</t>
  </si>
  <si>
    <t>{8F1B26BE-2F0A-53DB-E053-6C04A8C03649}</t>
  </si>
  <si>
    <t>{8F1B26BE-89D8-53DB-E053-6C04A8C03649}</t>
  </si>
  <si>
    <t>{965B6D91-E3D3-95E4-E053-6C04A8C07729}</t>
  </si>
  <si>
    <t>BN41 1DB</t>
  </si>
  <si>
    <t>{8F1B26BE-89F9-53DB-E053-6C04A8C03649}</t>
  </si>
  <si>
    <t>BN41 1DH</t>
  </si>
  <si>
    <t>{93E6821F-449F-40FD-E053-6B04A8C0C1DF}</t>
  </si>
  <si>
    <t>BN41 1PE</t>
  </si>
  <si>
    <t>{965B6D91-E4AB-95E4-E053-6C04A8C07729}</t>
  </si>
  <si>
    <t>{93E6821F-44B9-40FD-E053-6B04A8C0C1DF}</t>
  </si>
  <si>
    <t>BN41 1PJ</t>
  </si>
  <si>
    <t>{93E6821F-44D5-40FD-E053-6B04A8C0C1DF}</t>
  </si>
  <si>
    <t>BN41 1PH</t>
  </si>
  <si>
    <t>{80E1AA97-FBD9-7BF8-E053-6C04A8C00BF2}</t>
  </si>
  <si>
    <t>{80E1AA97-FDC4-7BF8-E053-6C04A8C00BF2}</t>
  </si>
  <si>
    <t>BN41 1GJ</t>
  </si>
  <si>
    <t>{8CAC1319-1F60-0253-E053-6B04A8C08E51}</t>
  </si>
  <si>
    <t>BN41 1RA</t>
  </si>
  <si>
    <t>{919FEC05-BF2C-9A90-E053-6C04A8C0A300}</t>
  </si>
  <si>
    <t>{80E1AA98-9FCD-7BF8-E053-6C04A8C00BF2}</t>
  </si>
  <si>
    <t>{80E1AA98-9FF4-7BF8-E053-6C04A8C00BF2}</t>
  </si>
  <si>
    <t>{919FEC05-BE1A-9A90-E053-6C04A8C0A300}</t>
  </si>
  <si>
    <t>{8A78B2B0-36C4-5CB0-E053-6B04A8C0F504}</t>
  </si>
  <si>
    <t>BN41 1PL</t>
  </si>
  <si>
    <t>{A71375FE-0A76-7576-E053-6C04A8C0462F}</t>
  </si>
  <si>
    <t>{9DBAD222-3906-6EB3-E053-6B04A8C0F257}</t>
  </si>
  <si>
    <t>{A2479555-404A-74C7-E053-6B04A8C0887D}</t>
  </si>
  <si>
    <t>BN41 1XB</t>
  </si>
  <si>
    <t>{A2479555-406A-74C7-E053-6B04A8C0887D}</t>
  </si>
  <si>
    <t>{A2479555-4115-74C7-E053-6B04A8C0887D}</t>
  </si>
  <si>
    <t>{A2479555-4156-74C7-E053-6B04A8C0887D}</t>
  </si>
  <si>
    <t>BN41 1AY</t>
  </si>
  <si>
    <t>{A2479555-4208-74C7-E053-6B04A8C0887D}</t>
  </si>
  <si>
    <t>BN41 1SR</t>
  </si>
  <si>
    <t>{A71375FD-F676-7576-E053-6C04A8C0462F}</t>
  </si>
  <si>
    <t>BN41 1PR</t>
  </si>
  <si>
    <t>{9FF0D96A-55D2-11ED-E053-6C04A8C06383}</t>
  </si>
  <si>
    <t>BN41 1PT</t>
  </si>
  <si>
    <t>{A96E4ACC-0C7A-9205-E053-6C04A8C0DA09}</t>
  </si>
  <si>
    <t>{A96E4ACC-0CFD-9205-E053-6C04A8C0DA09}</t>
  </si>
  <si>
    <t>{A96E4ACC-0B85-9205-E053-6C04A8C0DA09}</t>
  </si>
  <si>
    <t>{AC07BBD0-0563-0445-E053-6C04A8C01E31}</t>
  </si>
  <si>
    <t>{AC07BBD0-AEF7-0445-E053-6C04A8C01E31}</t>
  </si>
  <si>
    <t>BN41 1GA</t>
  </si>
  <si>
    <t>{AC07BBD0-AF0C-0445-E053-6C04A8C01E31}</t>
  </si>
  <si>
    <t>BN41 1LA</t>
  </si>
  <si>
    <t>{AC07BBD0-AF0D-0445-E053-6C04A8C01E31}</t>
  </si>
  <si>
    <t>{9FF0D96A-286D-11ED-E053-6C04A8C06383}</t>
  </si>
  <si>
    <t>BN41 1AB</t>
  </si>
  <si>
    <t>{A2479555-CD1F-74C7-E053-6B04A8C0887D}</t>
  </si>
  <si>
    <t>{9DBAD222-71B5-6EB3-E053-6B04A8C0F257}</t>
  </si>
  <si>
    <t>{9DBAD222-747D-6EB3-E053-6B04A8C0F257}</t>
  </si>
  <si>
    <t>{AC07BBD0-6EA1-0445-E053-6C04A8C01E31}</t>
  </si>
  <si>
    <t>{AC07BBD0-6EED-0445-E053-6C04A8C01E31}</t>
  </si>
  <si>
    <t>BN41 1SJ</t>
  </si>
  <si>
    <t>{A71375FD-B93B-7576-E053-6C04A8C0462F}</t>
  </si>
  <si>
    <t>{9FF0D969-ABF4-11ED-E053-6C04A8C06383}</t>
  </si>
  <si>
    <t>{A96E4ACC-8A4E-9205-E053-6C04A8C0DA09}</t>
  </si>
  <si>
    <t>{9FF0D969-AC28-11ED-E053-6C04A8C06383}</t>
  </si>
  <si>
    <t>BN41 1SH</t>
  </si>
  <si>
    <t>{9FF0D969-ACF4-11ED-E053-6C04A8C06383}</t>
  </si>
  <si>
    <t>{A71375FE-01F1-7576-E053-6C04A8C0462F}</t>
  </si>
  <si>
    <t>{A96E4ACC-0B93-9205-E053-6C04A8C0DA09}</t>
  </si>
  <si>
    <t>{A2479555-9798-74C7-E053-6B04A8C0887D}</t>
  </si>
  <si>
    <t>{A2479555-97B3-74C7-E053-6B04A8C0887D}</t>
  </si>
  <si>
    <t>{A71375FD-B949-7576-E053-6C04A8C0462F}</t>
  </si>
  <si>
    <t>{8CAC1318-AE68-0253-E053-6B04A8C08E51}</t>
  </si>
  <si>
    <t>BN41 2YB</t>
  </si>
  <si>
    <t>{80E1AA97-FAB6-7BF8-E053-6C04A8C00BF2}</t>
  </si>
  <si>
    <t>BN41 2YA</t>
  </si>
  <si>
    <t>{93E6821E-35C7-40FD-E053-6B04A8C0C1DF}</t>
  </si>
  <si>
    <t>BN41 2AB</t>
  </si>
  <si>
    <t>{93E6821E-35F5-40FD-E053-6B04A8C0C1DF}</t>
  </si>
  <si>
    <t>BN41 2EP</t>
  </si>
  <si>
    <t>{93E6821E-3603-40FD-E053-6B04A8C0C1DF}</t>
  </si>
  <si>
    <t>BN41 2JD</t>
  </si>
  <si>
    <t>{93E6821E-385B-40FD-E053-6B04A8C0C1DF}</t>
  </si>
  <si>
    <t>BN41 2GQ</t>
  </si>
  <si>
    <t>{93E6821E-3717-40FD-E053-6B04A8C0C1DF}</t>
  </si>
  <si>
    <t>BN41 2BS</t>
  </si>
  <si>
    <t>{93E6821E-3518-40FD-E053-6B04A8C0C1DF}</t>
  </si>
  <si>
    <t>BN41 2PB</t>
  </si>
  <si>
    <t>{93E6821E-351B-40FD-E053-6B04A8C0C1DF}</t>
  </si>
  <si>
    <t>{93E6821E-352E-40FD-E053-6B04A8C0C1DF}</t>
  </si>
  <si>
    <t>BN41 2TN</t>
  </si>
  <si>
    <t>{93E6821E-356C-40FD-E053-6B04A8C0C1DF}</t>
  </si>
  <si>
    <t>BN41 2TG</t>
  </si>
  <si>
    <t>{93E6821E-359B-40FD-E053-6B04A8C0C1DF}</t>
  </si>
  <si>
    <t>BN41 2BF</t>
  </si>
  <si>
    <t>{93E6821E-37BF-40FD-E053-6B04A8C0C1DF}</t>
  </si>
  <si>
    <t>BN41 2YL</t>
  </si>
  <si>
    <t>{965B6D91-4873-95E4-E053-6C04A8C07729}</t>
  </si>
  <si>
    <t>BN41 2RB</t>
  </si>
  <si>
    <t>{965B6D91-490E-95E4-E053-6C04A8C07729}</t>
  </si>
  <si>
    <t>BN41 2LB</t>
  </si>
  <si>
    <t>{965B6D91-4931-95E4-E053-6C04A8C07729}</t>
  </si>
  <si>
    <t>BN41 2HY</t>
  </si>
  <si>
    <t>{965B6D91-4716-95E4-E053-6C04A8C07729}</t>
  </si>
  <si>
    <t>BN41 2RD</t>
  </si>
  <si>
    <t>{919FEC05-2531-9A90-E053-6C04A8C0A300}</t>
  </si>
  <si>
    <t>{919FEC05-2550-9A90-E053-6C04A8C0A300}</t>
  </si>
  <si>
    <t>BN41 2PY</t>
  </si>
  <si>
    <t>{919FEC05-2562-9A90-E053-6C04A8C0A300}</t>
  </si>
  <si>
    <t>BN41 2QA</t>
  </si>
  <si>
    <t>{919FEC05-2409-9A90-E053-6C04A8C0A300}</t>
  </si>
  <si>
    <t>BN41 2DE</t>
  </si>
  <si>
    <t>{919FEC05-2209-9A90-E053-6C04A8C0A300}</t>
  </si>
  <si>
    <t>BN41 2GP</t>
  </si>
  <si>
    <t>{919FEC05-222E-9A90-E053-6C04A8C0A300}</t>
  </si>
  <si>
    <t>BN41 2HH</t>
  </si>
  <si>
    <t>{919FEC05-2244-9A90-E053-6C04A8C0A300}</t>
  </si>
  <si>
    <t>BN41 2TA</t>
  </si>
  <si>
    <t>{919FEC05-2251-9A90-E053-6C04A8C0A300}</t>
  </si>
  <si>
    <t>BN41 2AD</t>
  </si>
  <si>
    <t>{919FEC05-2264-9A90-E053-6C04A8C0A300}</t>
  </si>
  <si>
    <t>BN41 2TD</t>
  </si>
  <si>
    <t>{919FEC05-2272-9A90-E053-6C04A8C0A300}</t>
  </si>
  <si>
    <t>{919FEC05-2289-9A90-E053-6C04A8C0A300}</t>
  </si>
  <si>
    <t>BN41 2LY</t>
  </si>
  <si>
    <t>{919FEC05-22AE-9A90-E053-6C04A8C0A300}</t>
  </si>
  <si>
    <t>BN41 2PH</t>
  </si>
  <si>
    <t>{919FEC05-22D4-9A90-E053-6C04A8C0A300}</t>
  </si>
  <si>
    <t>BN41 2ER</t>
  </si>
  <si>
    <t>{919FEC05-24F4-9A90-E053-6C04A8C0A300}</t>
  </si>
  <si>
    <t>{A2479555-4217-74C7-E053-6B04A8C0887D}</t>
  </si>
  <si>
    <t>BN41 2WN</t>
  </si>
  <si>
    <t>{919FEC05-2513-9A90-E053-6C04A8C0A300}</t>
  </si>
  <si>
    <t>BN41 2YU</t>
  </si>
  <si>
    <t>{98C75472-C530-72E9-E053-6B04A8C042F0}</t>
  </si>
  <si>
    <t>BN41 2RA</t>
  </si>
  <si>
    <t>{9B361206-2A0F-1904-E053-6B04A8C0EEB5}</t>
  </si>
  <si>
    <t>{9B361206-2A37-1904-E053-6B04A8C0EEB5}</t>
  </si>
  <si>
    <t>BN41 2LS</t>
  </si>
  <si>
    <t>{9B361206-2C3C-1904-E053-6B04A8C0EEB5}</t>
  </si>
  <si>
    <t>BN41 2HR</t>
  </si>
  <si>
    <t>{9B361206-2A9F-1904-E053-6B04A8C0EEB5}</t>
  </si>
  <si>
    <t>BN41 2RG</t>
  </si>
  <si>
    <t>{965B6D91-4739-95E4-E053-6C04A8C07729}</t>
  </si>
  <si>
    <t>BN41 2HB</t>
  </si>
  <si>
    <t>{965B6D91-474C-95E4-E053-6C04A8C07729}</t>
  </si>
  <si>
    <t>BN41 2LR</t>
  </si>
  <si>
    <t>{9B361206-2AD7-1904-E053-6B04A8C0EEB5}</t>
  </si>
  <si>
    <t>BN41 2YT</t>
  </si>
  <si>
    <t>{965B6D91-4755-95E4-E053-6C04A8C07729}</t>
  </si>
  <si>
    <t>BN41 2FW</t>
  </si>
  <si>
    <t>{965B6D91-49AB-95E4-E053-6C04A8C07729}</t>
  </si>
  <si>
    <t>BN41 2BN</t>
  </si>
  <si>
    <t>{9B361206-2AE6-1904-E053-6B04A8C0EEB5}</t>
  </si>
  <si>
    <t>{9B361206-2AF8-1904-E053-6B04A8C0EEB5}</t>
  </si>
  <si>
    <t>BN41 2DB</t>
  </si>
  <si>
    <t>{965B6D91-49CA-95E4-E053-6C04A8C07729}</t>
  </si>
  <si>
    <t>BN41 2GS</t>
  </si>
  <si>
    <t>{9B361206-2B53-1904-E053-6B04A8C0EEB5}</t>
  </si>
  <si>
    <t>BN41 2LP</t>
  </si>
  <si>
    <t>{965B6D91-483E-95E4-E053-6C04A8C07729}</t>
  </si>
  <si>
    <t>{9B361206-299C-1904-E053-6B04A8C0EEB5}</t>
  </si>
  <si>
    <t>BN41 2FH</t>
  </si>
  <si>
    <t>{9B361206-2BA5-1904-E053-6B04A8C0EEB5}</t>
  </si>
  <si>
    <t>{9B361206-29FC-1904-E053-6B04A8C0EEB5}</t>
  </si>
  <si>
    <t>BN41 2EU</t>
  </si>
  <si>
    <t>{9B361207-0388-1904-E053-6B04A8C0EEB5}</t>
  </si>
  <si>
    <t>BN41 2PP</t>
  </si>
  <si>
    <t>{93E6821E-CEA1-40FD-E053-6B04A8C0C1DF}</t>
  </si>
  <si>
    <t>{8F1B26BE-2E28-53DB-E053-6C04A8C03649}</t>
  </si>
  <si>
    <t>BN41 2WJ</t>
  </si>
  <si>
    <t>{8F1B26BE-2E3B-53DB-E053-6C04A8C03649}</t>
  </si>
  <si>
    <t>{8CAC1318-27D2-0253-E053-6B04A8C08E51}</t>
  </si>
  <si>
    <t>BN41 2FT</t>
  </si>
  <si>
    <t>{8CAC1318-2A29-0253-E053-6B04A8C08E51}</t>
  </si>
  <si>
    <t>{8CAC1318-27F9-0253-E053-6B04A8C08E51}</t>
  </si>
  <si>
    <t>{8CAC1318-2806-0253-E053-6B04A8C08E51}</t>
  </si>
  <si>
    <t>{8CAC1318-2A61-0253-E053-6B04A8C08E51}</t>
  </si>
  <si>
    <t>BN41 2QB</t>
  </si>
  <si>
    <t>{8CAC1318-2A68-0253-E053-6B04A8C08E51}</t>
  </si>
  <si>
    <t>BN41 2LG</t>
  </si>
  <si>
    <t>{8F1B26BE-2EA0-53DB-E053-6C04A8C03649}</t>
  </si>
  <si>
    <t>BN41 2RL</t>
  </si>
  <si>
    <t>{8CAC1318-2837-0253-E053-6B04A8C08E51}</t>
  </si>
  <si>
    <t>BN41 2JB</t>
  </si>
  <si>
    <t>{8F1B26BE-2EBC-53DB-E053-6C04A8C03649}</t>
  </si>
  <si>
    <t>BN41 2FY</t>
  </si>
  <si>
    <t>{8CAC1318-289C-0253-E053-6B04A8C08E51}</t>
  </si>
  <si>
    <t>{8CAC1318-2958-0253-E053-6B04A8C08E51}</t>
  </si>
  <si>
    <t>BN41 2TJ</t>
  </si>
  <si>
    <t>{8355F009-6D5E-55C5-E053-6B04A8C0D090}</t>
  </si>
  <si>
    <t>BN41 2RH</t>
  </si>
  <si>
    <t>{8355F009-6DED-55C5-E053-6B04A8C0D090}</t>
  </si>
  <si>
    <t>BN41 2RP</t>
  </si>
  <si>
    <t>{8355F009-6E3B-55C5-E053-6B04A8C0D090}</t>
  </si>
  <si>
    <t>BN41 2YD</t>
  </si>
  <si>
    <t>{8355F009-6E3E-55C5-E053-6B04A8C0D090}</t>
  </si>
  <si>
    <t>{8CAC1318-AE85-0253-E053-6B04A8C08E51}</t>
  </si>
  <si>
    <t>BN41 2RJ</t>
  </si>
  <si>
    <t>{8CAC1318-AE98-0253-E053-6B04A8C08E51}</t>
  </si>
  <si>
    <t>BN41 2YP</t>
  </si>
  <si>
    <t>{8CAC1318-AEBB-0253-E053-6B04A8C08E51}</t>
  </si>
  <si>
    <t>BN41 2HN</t>
  </si>
  <si>
    <t>{8CAC1318-AED8-0253-E053-6B04A8C08E51}</t>
  </si>
  <si>
    <t>BN41 2DG</t>
  </si>
  <si>
    <t>{8CAC1318-AEEA-0253-E053-6B04A8C08E51}</t>
  </si>
  <si>
    <t>{8CAC1319-0088-0253-E053-6B04A8C08E51}</t>
  </si>
  <si>
    <t>{8F1B26BD-9582-53DB-E053-6C04A8C03649}</t>
  </si>
  <si>
    <t>BN41 2HA</t>
  </si>
  <si>
    <t>{8F1B26BD-93FE-53DB-E053-6C04A8C03649}</t>
  </si>
  <si>
    <t>{9DBAD221-9DC2-6EB3-E053-6B04A8C0F257}</t>
  </si>
  <si>
    <t>{8F1B26BD-9494-53DB-E053-6C04A8C03649}</t>
  </si>
  <si>
    <t>{8F1B26BD-96BC-53DB-E053-6C04A8C03649}</t>
  </si>
  <si>
    <t>{8F1B26BD-96C3-53DB-E053-6C04A8C03649}</t>
  </si>
  <si>
    <t>BN41 2GZ</t>
  </si>
  <si>
    <t>{8F1B26BD-94C2-53DB-E053-6C04A8C03649}</t>
  </si>
  <si>
    <t>BN41 2WB</t>
  </si>
  <si>
    <t>{8F1B26BD-96D3-53DB-E053-6C04A8C03649}</t>
  </si>
  <si>
    <t>BN41 2PZ</t>
  </si>
  <si>
    <t>{8F1B26BD-96EA-53DB-E053-6C04A8C03649}</t>
  </si>
  <si>
    <t>BN41 2FU</t>
  </si>
  <si>
    <t>{9DBAD221-A0A8-6EB3-E053-6B04A8C0F257}</t>
  </si>
  <si>
    <t>BN41 2TH</t>
  </si>
  <si>
    <t>{919FEC06-1940-9A90-E053-6C04A8C0A300}</t>
  </si>
  <si>
    <t>{9DBAD221-9E22-6EB3-E053-6B04A8C0F257}</t>
  </si>
  <si>
    <t>{9DBAD221-9E26-6EB3-E053-6B04A8C0F257}</t>
  </si>
  <si>
    <t>BN41 2EQ</t>
  </si>
  <si>
    <t>{9DBAD221-9EF5-6EB3-E053-6B04A8C0F257}</t>
  </si>
  <si>
    <t>{9DBAD221-9D63-6EB3-E053-6B04A8C0F257}</t>
  </si>
  <si>
    <t>BN41 2LN</t>
  </si>
  <si>
    <t>{9DBAD221-9D94-6EB3-E053-6B04A8C0F257}</t>
  </si>
  <si>
    <t>{9DBAD221-9DA3-6EB3-E053-6B04A8C0F257}</t>
  </si>
  <si>
    <t>BN41 2HD</t>
  </si>
  <si>
    <t>{98C75471-BBD8-72E9-E053-6B04A8C042F0}</t>
  </si>
  <si>
    <t>{98C75471-BC16-72E9-E053-6B04A8C042F0}</t>
  </si>
  <si>
    <t>BN41 2WQ</t>
  </si>
  <si>
    <t>{98C75471-BC3F-72E9-E053-6B04A8C042F0}</t>
  </si>
  <si>
    <t>{98C75471-BC42-72E9-E053-6B04A8C042F0}</t>
  </si>
  <si>
    <t>{85866A65-3A0B-143F-E053-6B04A8C06A15}</t>
  </si>
  <si>
    <t>BN41 2FR</t>
  </si>
  <si>
    <t>{87E1551E-19BE-6405-E053-6C04A8C0B2EE}</t>
  </si>
  <si>
    <t>{87E1551E-1A51-6405-E053-6C04A8C0B2EE}</t>
  </si>
  <si>
    <t>BN41 2FD</t>
  </si>
  <si>
    <t>{98C75471-BCB8-72E9-E053-6B04A8C042F0}</t>
  </si>
  <si>
    <t>{87E1551E-1A6F-6405-E053-6C04A8C0B2EE}</t>
  </si>
  <si>
    <t>BN41 2HE</t>
  </si>
  <si>
    <t>{87E1551E-1A71-6405-E053-6C04A8C0B2EE}</t>
  </si>
  <si>
    <t>{87E1551E-1A79-6405-E053-6C04A8C0B2EE}</t>
  </si>
  <si>
    <t>BN41 2PJ</t>
  </si>
  <si>
    <t>{87E1551E-1A88-6405-E053-6C04A8C0B2EE}</t>
  </si>
  <si>
    <t>{87E1551E-1AA0-6405-E053-6C04A8C0B2EE}</t>
  </si>
  <si>
    <t>BN41 2QD</t>
  </si>
  <si>
    <t>{85866A65-3A99-143F-E053-6B04A8C06A15}</t>
  </si>
  <si>
    <t>{87E1551E-1886-6405-E053-6C04A8C0B2EE}</t>
  </si>
  <si>
    <t>{98C75471-BCCD-72E9-E053-6B04A8C042F0}</t>
  </si>
  <si>
    <t>{87E1551E-18C9-6405-E053-6C04A8C0B2EE}</t>
  </si>
  <si>
    <t>BN41 2JF</t>
  </si>
  <si>
    <t>{87E1551E-18CA-6405-E053-6C04A8C0B2EE}</t>
  </si>
  <si>
    <t>BN41 2JE</t>
  </si>
  <si>
    <t>{98C75471-BCF8-72E9-E053-6B04A8C042F0}</t>
  </si>
  <si>
    <t>{98C75471-BCFB-72E9-E053-6B04A8C042F0}</t>
  </si>
  <si>
    <t>{87E1551E-196F-6405-E053-6C04A8C0B2EE}</t>
  </si>
  <si>
    <t>{98C75471-BF34-72E9-E053-6B04A8C042F0}</t>
  </si>
  <si>
    <t>BN41 2PU</t>
  </si>
  <si>
    <t>{98C75471-BF35-72E9-E053-6B04A8C042F0}</t>
  </si>
  <si>
    <t>BN41 2GX</t>
  </si>
  <si>
    <t>{8F1B26BE-8A73-53DB-E053-6C04A8C03649}</t>
  </si>
  <si>
    <t>{98C75471-BD3B-72E9-E053-6B04A8C042F0}</t>
  </si>
  <si>
    <t>BN41 2RN</t>
  </si>
  <si>
    <t>{98C75471-BF40-72E9-E053-6B04A8C042F0}</t>
  </si>
  <si>
    <t>{98C75472-54DC-72E9-E053-6B04A8C042F0}</t>
  </si>
  <si>
    <t>BN41 2DS</t>
  </si>
  <si>
    <t>{98C75472-54E5-72E9-E053-6B04A8C042F0}</t>
  </si>
  <si>
    <t>BN41 2HS</t>
  </si>
  <si>
    <t>{98C75472-5504-72E9-E053-6B04A8C042F0}</t>
  </si>
  <si>
    <t>{98C75472-5515-72E9-E053-6B04A8C042F0}</t>
  </si>
  <si>
    <t>{98C75472-53B7-72E9-E053-6B04A8C042F0}</t>
  </si>
  <si>
    <t>{98C75472-53EF-72E9-E053-6B04A8C042F0}</t>
  </si>
  <si>
    <t>BN41 2WL</t>
  </si>
  <si>
    <t>{98C75472-5407-72E9-E053-6B04A8C042F0}</t>
  </si>
  <si>
    <t>BN41 2YG</t>
  </si>
  <si>
    <t>{8A78B2AF-7BE4-5CB0-E053-6B04A8C0F504}</t>
  </si>
  <si>
    <t>BN41 2FF</t>
  </si>
  <si>
    <t>{8A78B2AF-799B-5CB0-E053-6B04A8C0F504}</t>
  </si>
  <si>
    <t>{8A78B2AF-79DB-5CB0-E053-6B04A8C0F504}</t>
  </si>
  <si>
    <t>BN41 2TE</t>
  </si>
  <si>
    <t>{8A78B2AF-79DC-5CB0-E053-6B04A8C0F504}</t>
  </si>
  <si>
    <t>{8A78B2B0-0566-5CB0-E053-6B04A8C0F504}</t>
  </si>
  <si>
    <t>{8A78B2B0-056F-5CB0-E053-6B04A8C0F504}</t>
  </si>
  <si>
    <t>BN41 2LL</t>
  </si>
  <si>
    <t>{8A78B2AF-78F9-5CB0-E053-6B04A8C0F504}</t>
  </si>
  <si>
    <t>{8A78B2AF-78FD-5CB0-E053-6B04A8C0F504}</t>
  </si>
  <si>
    <t>BN41 2FB</t>
  </si>
  <si>
    <t>{8A78B2AF-794B-5CB0-E053-6B04A8C0F504}</t>
  </si>
  <si>
    <t>BN41 2LJ</t>
  </si>
  <si>
    <t>{8A78B2AF-7BB7-5CB0-E053-6B04A8C0F504}</t>
  </si>
  <si>
    <t>BN41 2GR</t>
  </si>
  <si>
    <t>{8A78B2AF-797C-5CB0-E053-6B04A8C0F504}</t>
  </si>
  <si>
    <t>{AC07BBD0-05A6-0445-E053-6C04A8C01E31}</t>
  </si>
  <si>
    <t>BN41 2RR</t>
  </si>
  <si>
    <t>{AC07BBD0-05B6-0445-E053-6C04A8C01E31}</t>
  </si>
  <si>
    <t>{9B361206-B2F4-1904-E053-6B04A8C0EEB5}</t>
  </si>
  <si>
    <t>{9B361206-B316-1904-E053-6B04A8C0EEB5}</t>
  </si>
  <si>
    <t>BN41 2PT</t>
  </si>
  <si>
    <t>{9B361206-B34B-1904-E053-6B04A8C0EEB5}</t>
  </si>
  <si>
    <t>BN41 2DQ</t>
  </si>
  <si>
    <t>{9B361206-B37F-1904-E053-6B04A8C0EEB5}</t>
  </si>
  <si>
    <t>{9FF0D969-AE0C-11ED-E053-6C04A8C06383}</t>
  </si>
  <si>
    <t>BN41 2HL</t>
  </si>
  <si>
    <t>{9FF0D969-AE2B-11ED-E053-6C04A8C06383}</t>
  </si>
  <si>
    <t>{93E6821F-27E4-40FD-E053-6B04A8C0C1DF}</t>
  </si>
  <si>
    <t>{9FF0D969-AC2F-11ED-E053-6C04A8C06383}</t>
  </si>
  <si>
    <t>{93E6821E-CD6B-40FD-E053-6B04A8C0C1DF}</t>
  </si>
  <si>
    <t>{93E6821E-CD7E-40FD-E053-6B04A8C0C1DF}</t>
  </si>
  <si>
    <t>BN41 2HF</t>
  </si>
  <si>
    <t>{93E6821E-CD88-40FD-E053-6B04A8C0C1DF}</t>
  </si>
  <si>
    <t>{93E6821E-CDA1-40FD-E053-6B04A8C0C1DF}</t>
  </si>
  <si>
    <t>{93E6821E-CDBF-40FD-E053-6B04A8C0C1DF}</t>
  </si>
  <si>
    <t>BN41 2RS</t>
  </si>
  <si>
    <t>{93E6821E-CDC9-40FD-E053-6B04A8C0C1DF}</t>
  </si>
  <si>
    <t>BN41 2PL</t>
  </si>
  <si>
    <t>{93E6821E-CDDA-40FD-E053-6B04A8C0C1DF}</t>
  </si>
  <si>
    <t>BN41 2FQ</t>
  </si>
  <si>
    <t>{93E6821E-CE46-40FD-E053-6B04A8C0C1DF}</t>
  </si>
  <si>
    <t>{80E1AA99-1AB9-7BF8-E053-6C04A8C00BF2}</t>
  </si>
  <si>
    <t>{8355F008-E835-55C5-E053-6B04A8C0D090}</t>
  </si>
  <si>
    <t>BN41 2TQ</t>
  </si>
  <si>
    <t>{8355F008-E86B-55C5-E053-6B04A8C0D090}</t>
  </si>
  <si>
    <t>{8355F008-E8E5-55C5-E053-6B04A8C0D090}</t>
  </si>
  <si>
    <t>BN41 2PQ</t>
  </si>
  <si>
    <t>{8355F008-E8F5-55C5-E053-6B04A8C0D090}</t>
  </si>
  <si>
    <t>{8355F008-E91F-55C5-E053-6B04A8C0D090}</t>
  </si>
  <si>
    <t>{8355F008-EA7A-55C5-E053-6B04A8C0D090}</t>
  </si>
  <si>
    <t>{965B6D92-4209-95E4-E053-6C04A8C07729}</t>
  </si>
  <si>
    <t>{8F1B26BE-A3E0-53DB-E053-6C04A8C03649}</t>
  </si>
  <si>
    <t>BN41 2FN</t>
  </si>
  <si>
    <t>{87E1551E-91F4-6405-E053-6C04A8C0B2EE}</t>
  </si>
  <si>
    <t>BN41 2DR</t>
  </si>
  <si>
    <t>{87E1551E-924B-6405-E053-6C04A8C0B2EE}</t>
  </si>
  <si>
    <t>{9DBAD222-3A5C-6EB3-E053-6B04A8C0F257}</t>
  </si>
  <si>
    <t>BN41 2YE</t>
  </si>
  <si>
    <t>{85866A64-A8C8-143F-E053-6B04A8C06A15}</t>
  </si>
  <si>
    <t>{85866A64-A8E9-143F-E053-6B04A8C06A15}</t>
  </si>
  <si>
    <t>BN41 2HJ</t>
  </si>
  <si>
    <t>{85866A64-A677-143F-E053-6B04A8C06A15}</t>
  </si>
  <si>
    <t>{85866A64-A90E-143F-E053-6B04A8C06A15}</t>
  </si>
  <si>
    <t>{85866A64-A708-143F-E053-6B04A8C06A15}</t>
  </si>
  <si>
    <t>{85866A64-A718-143F-E053-6B04A8C06A15}</t>
  </si>
  <si>
    <t>BN41 2SD</t>
  </si>
  <si>
    <t>{85866A64-A72D-143F-E053-6B04A8C06A15}</t>
  </si>
  <si>
    <t>BN41 2TB</t>
  </si>
  <si>
    <t>{85866A64-A738-143F-E053-6B04A8C06A15}</t>
  </si>
  <si>
    <t>{85866A64-A91A-143F-E053-6B04A8C06A15}</t>
  </si>
  <si>
    <t>BN41 2GW</t>
  </si>
  <si>
    <t>{9DBAD222-38E5-6EB3-E053-6B04A8C0F257}</t>
  </si>
  <si>
    <t>{9DBAD222-3930-6EB3-E053-6B04A8C0F257}</t>
  </si>
  <si>
    <t>{9DBAD222-3970-6EB3-E053-6B04A8C0F257}</t>
  </si>
  <si>
    <t>{8F1B26BE-2F10-53DB-E053-6C04A8C03649}</t>
  </si>
  <si>
    <t>BN41 2BH</t>
  </si>
  <si>
    <t>{965B6D91-E39B-95E4-E053-6C04A8C07729}</t>
  </si>
  <si>
    <t>{965B6D91-E3CE-95E4-E053-6C04A8C07729}</t>
  </si>
  <si>
    <t>{8F1B26BE-2DE8-53DB-E053-6C04A8C03649}</t>
  </si>
  <si>
    <t>BN41 2PA</t>
  </si>
  <si>
    <t>{965B6D91-E43E-95E4-E053-6C04A8C07729}</t>
  </si>
  <si>
    <t>BN41 2DH</t>
  </si>
  <si>
    <t>{965B6D91-E46C-95E4-E053-6C04A8C07729}</t>
  </si>
  <si>
    <t>BN41 2WP</t>
  </si>
  <si>
    <t>{965B6D91-E484-95E4-E053-6C04A8C07729}</t>
  </si>
  <si>
    <t>{965B6D91-E4A2-95E4-E053-6C04A8C07729}</t>
  </si>
  <si>
    <t>BN41 2FX</t>
  </si>
  <si>
    <t>{80E1AA97-FB54-7BF8-E053-6C04A8C00BF2}</t>
  </si>
  <si>
    <t>{80E1AA97-FDD9-7BF8-E053-6C04A8C00BF2}</t>
  </si>
  <si>
    <t>{8A78B2B0-58E2-5CB0-E053-6B04A8C0F504}</t>
  </si>
  <si>
    <t>{919FEC05-BF40-9A90-E053-6C04A8C0A300}</t>
  </si>
  <si>
    <t>{80E1AA98-9F8A-7BF8-E053-6C04A8C00BF2}</t>
  </si>
  <si>
    <t>BN41 2RQ</t>
  </si>
  <si>
    <t>{919FEC05-BE10-9A90-E053-6C04A8C0A300}</t>
  </si>
  <si>
    <t>{919FEC05-BEC8-9A90-E053-6C04A8C0A300}</t>
  </si>
  <si>
    <t>{AC07BBD0-064D-0445-E053-6C04A8C01E31}</t>
  </si>
  <si>
    <t>{AC07BBD0-0653-0445-E053-6C04A8C01E31}</t>
  </si>
  <si>
    <t>{AC07BBD0-0654-0445-E053-6C04A8C01E31}</t>
  </si>
  <si>
    <t>BN41 2FG</t>
  </si>
  <si>
    <t>{AC07BBD0-03FD-0445-E053-6C04A8C01E31}</t>
  </si>
  <si>
    <t>{AC07BBD0-044A-0445-E053-6C04A8C01E31}</t>
  </si>
  <si>
    <t>{AC07BBD0-04D3-0445-E053-6C04A8C01E31}</t>
  </si>
  <si>
    <t>{A2479555-97BA-74C7-E053-6B04A8C0887D}</t>
  </si>
  <si>
    <t>{9FF0D96A-8C72-11ED-E053-6C04A8C06383}</t>
  </si>
  <si>
    <t>{9DBAD222-392B-6EB3-E053-6B04A8C0F257}</t>
  </si>
  <si>
    <t>{9DBAD222-3956-6EB3-E053-6B04A8C0F257}</t>
  </si>
  <si>
    <t>{9DBAD222-397A-6EB3-E053-6B04A8C0F257}</t>
  </si>
  <si>
    <t>{A2479555-4205-74C7-E053-6B04A8C0887D}</t>
  </si>
  <si>
    <t>{A2479555-4210-74C7-E053-6B04A8C0887D}</t>
  </si>
  <si>
    <t>BN41 2TF</t>
  </si>
  <si>
    <t>{A2479555-4214-74C7-E053-6B04A8C0887D}</t>
  </si>
  <si>
    <t>{A96E4ACC-0C29-9205-E053-6C04A8C0DA09}</t>
  </si>
  <si>
    <t>{A96E4ACC-0E52-9205-E053-6C04A8C0DA09}</t>
  </si>
  <si>
    <t>{A96E4ACC-0E68-9205-E053-6C04A8C0DA09}</t>
  </si>
  <si>
    <t>{AC07BBD0-060A-0445-E053-6C04A8C01E31}</t>
  </si>
  <si>
    <t>{AC07BBD0-060C-0445-E053-6C04A8C01E31}</t>
  </si>
  <si>
    <t>{AC07BBD0-062C-0445-E053-6C04A8C01E31}</t>
  </si>
  <si>
    <t>BN41 2GU</t>
  </si>
  <si>
    <t>{9FF0D96A-27C4-11ED-E053-6C04A8C06383}</t>
  </si>
  <si>
    <t>{9FF0D96A-27E7-11ED-E053-6C04A8C06383}</t>
  </si>
  <si>
    <t>{9FF0D96A-2806-11ED-E053-6C04A8C06383}</t>
  </si>
  <si>
    <t>BN41 2DN</t>
  </si>
  <si>
    <t>{9FF0D96A-2808-11ED-E053-6C04A8C06383}</t>
  </si>
  <si>
    <t>BN41 2DF</t>
  </si>
  <si>
    <t>{9FF0D96A-2838-11ED-E053-6C04A8C06383}</t>
  </si>
  <si>
    <t>BN41 2RW</t>
  </si>
  <si>
    <t>{9FF0D96A-287E-11ED-E053-6C04A8C06383}</t>
  </si>
  <si>
    <t>{A71375FD-E61B-7576-E053-6C04A8C0462F}</t>
  </si>
  <si>
    <t>BN41 2DP</t>
  </si>
  <si>
    <t>{A71375FD-E62E-7576-E053-6C04A8C0462F}</t>
  </si>
  <si>
    <t>{AC07BBD0-6EA0-0445-E053-6C04A8C01E31}</t>
  </si>
  <si>
    <t>{AC07BBD0-6EC4-0445-E053-6C04A8C01E31}</t>
  </si>
  <si>
    <t>BN41 2WF</t>
  </si>
  <si>
    <t>{AC07BBD0-6EDB-0445-E053-6C04A8C01E31}</t>
  </si>
  <si>
    <t>{AC07BBD0-6EEE-0445-E053-6C04A8C01E31}</t>
  </si>
  <si>
    <t>{A96E4ACC-D4C2-9205-E053-6C04A8C0DA09}</t>
  </si>
  <si>
    <t>{A71375FD-B88B-7576-E053-6C04A8C0462F}</t>
  </si>
  <si>
    <t>{9DBAD221-9E1B-6EB3-E053-6B04A8C0F257}</t>
  </si>
  <si>
    <t>{9DBAD221-9EB5-6EB3-E053-6B04A8C0F257}</t>
  </si>
  <si>
    <t>{9DBAD221-A0AD-6EB3-E053-6B04A8C0F257}</t>
  </si>
  <si>
    <t>{9DBAD221-A0CF-6EB3-E053-6B04A8C0F257}</t>
  </si>
  <si>
    <t>{9DBAD221-9DE5-6EB3-E053-6B04A8C0F257}</t>
  </si>
  <si>
    <t>BN41 2EY</t>
  </si>
  <si>
    <t>{A96E4ACC-8982-9205-E053-6C04A8C0DA09}</t>
  </si>
  <si>
    <t>BN41 2YN</t>
  </si>
  <si>
    <t>{A96E4ACC-8992-9205-E053-6C04A8C0DA09}</t>
  </si>
  <si>
    <t>{A96E4ACC-89A4-9205-E053-6C04A8C0DA09}</t>
  </si>
  <si>
    <t>BN41 2LU</t>
  </si>
  <si>
    <t>{A96E4ACC-89C1-9205-E053-6C04A8C0DA09}</t>
  </si>
  <si>
    <t>{A96E4ACC-89F9-9205-E053-6C04A8C0DA09}</t>
  </si>
  <si>
    <t>{A96E4ACC-8A41-9205-E053-6C04A8C0DA09}</t>
  </si>
  <si>
    <t>{9FF0D969-ABEE-11ED-E053-6C04A8C06383}</t>
  </si>
  <si>
    <t>{9FF0D969-ACFF-11ED-E053-6C04A8C06383}</t>
  </si>
  <si>
    <t>{9FF0D969-AD2D-11ED-E053-6C04A8C06383}</t>
  </si>
  <si>
    <t>BN41 2YQ</t>
  </si>
  <si>
    <t>{9FF0D969-AE3C-11ED-E053-6C04A8C06383}</t>
  </si>
  <si>
    <t>{A71375FE-01E5-7576-E053-6C04A8C0462F}</t>
  </si>
  <si>
    <t>{A71375FE-01F7-7576-E053-6C04A8C0462F}</t>
  </si>
  <si>
    <t>{A96E4ACC-0DD7-9205-E053-6C04A8C0DA09}</t>
  </si>
  <si>
    <t>BN41 2DJ</t>
  </si>
  <si>
    <t>{A96E4ACC-0DF5-9205-E053-6C04A8C0DA09}</t>
  </si>
  <si>
    <t>BN41 2WG</t>
  </si>
  <si>
    <t>{A96E4ACC-0E11-9205-E053-6C04A8C0DA09}</t>
  </si>
  <si>
    <t>{A96E4ACC-0E29-9205-E053-6C04A8C0DA09}</t>
  </si>
  <si>
    <t>{A96E4ACC-0BF6-9205-E053-6C04A8C0DA09}</t>
  </si>
  <si>
    <t>{A96E4ACC-0E4D-9205-E053-6C04A8C0DA09}</t>
  </si>
  <si>
    <t>{A2479555-9858-74C7-E053-6B04A8C0887D}</t>
  </si>
  <si>
    <t>{8355F009-DFE9-55C5-E053-6B04A8C0D090}</t>
  </si>
  <si>
    <t>BN42 4AW</t>
  </si>
  <si>
    <t>{8355F009-9E5A-55C5-E053-6B04A8C0D090}</t>
  </si>
  <si>
    <t>BN42 4FZ</t>
  </si>
  <si>
    <t>{8355F009-A21F-55C5-E053-6B04A8C0D090}</t>
  </si>
  <si>
    <t>BN42 4SJ</t>
  </si>
  <si>
    <t>{8355F009-9E9E-55C5-E053-6B04A8C0D090}</t>
  </si>
  <si>
    <t>BN42 4WL</t>
  </si>
  <si>
    <t>{8355F009-9EBF-55C5-E053-6B04A8C0D090}</t>
  </si>
  <si>
    <t>BN42 4NH</t>
  </si>
  <si>
    <t>{8355F009-9F81-55C5-E053-6B04A8C0D090}</t>
  </si>
  <si>
    <t>BN42 4YG</t>
  </si>
  <si>
    <t>{8355F009-9FD2-55C5-E053-6B04A8C0D090}</t>
  </si>
  <si>
    <t>BN42 4WB</t>
  </si>
  <si>
    <t>{98C75472-8AEE-72E9-E053-6B04A8C042F0}</t>
  </si>
  <si>
    <t>BN42 4FT</t>
  </si>
  <si>
    <t>{98C75472-8B45-72E9-E053-6B04A8C042F0}</t>
  </si>
  <si>
    <t>BN42 4YB</t>
  </si>
  <si>
    <t>{98C75472-8D50-72E9-E053-6B04A8C042F0}</t>
  </si>
  <si>
    <t>BN42 4NS</t>
  </si>
  <si>
    <t>{98C75472-8D5B-72E9-E053-6B04A8C042F0}</t>
  </si>
  <si>
    <t>BN42 4QG</t>
  </si>
  <si>
    <t>{98C75472-8D66-72E9-E053-6B04A8C042F0}</t>
  </si>
  <si>
    <t>BN42 4DJ</t>
  </si>
  <si>
    <t>{98C75472-899E-72E9-E053-6B04A8C042F0}</t>
  </si>
  <si>
    <t>BN42 4PR</t>
  </si>
  <si>
    <t>{98C75472-89BA-72E9-E053-6B04A8C042F0}</t>
  </si>
  <si>
    <t>BN42 4QS</t>
  </si>
  <si>
    <t>{98C75472-89C5-72E9-E053-6B04A8C042F0}</t>
  </si>
  <si>
    <t>BN42 4WE</t>
  </si>
  <si>
    <t>{98C75472-8BE7-72E9-E053-6B04A8C042F0}</t>
  </si>
  <si>
    <t>BN42 4NW</t>
  </si>
  <si>
    <t>{98C75472-8A13-72E9-E053-6B04A8C042F0}</t>
  </si>
  <si>
    <t>{98C75472-8A1D-72E9-E053-6B04A8C042F0}</t>
  </si>
  <si>
    <t>BN42 4QN</t>
  </si>
  <si>
    <t>{98C75472-8C1D-72E9-E053-6B04A8C042F0}</t>
  </si>
  <si>
    <t>BN42 4HJ</t>
  </si>
  <si>
    <t>{98C75472-8C2D-72E9-E053-6B04A8C042F0}</t>
  </si>
  <si>
    <t>BN42 4DL</t>
  </si>
  <si>
    <t>{98C75472-8C3D-72E9-E053-6B04A8C042F0}</t>
  </si>
  <si>
    <t>BN42 4QF</t>
  </si>
  <si>
    <t>{98C75472-8A3C-72E9-E053-6B04A8C042F0}</t>
  </si>
  <si>
    <t>BN42 4HL</t>
  </si>
  <si>
    <t>{98C75472-8A48-72E9-E053-6B04A8C042F0}</t>
  </si>
  <si>
    <t>BN42 4FX</t>
  </si>
  <si>
    <t>{98C75472-8AA1-72E9-E053-6B04A8C042F0}</t>
  </si>
  <si>
    <t>{9FF0D96A-94BD-11ED-E053-6C04A8C06383}</t>
  </si>
  <si>
    <t>BN42 4TT</t>
  </si>
  <si>
    <t>{98C75472-CE40-72E9-E053-6B04A8C042F0}</t>
  </si>
  <si>
    <t>BN42 4QT</t>
  </si>
  <si>
    <t>{98C75472-CE4C-72E9-E053-6B04A8C042F0}</t>
  </si>
  <si>
    <t>BN42 4HU</t>
  </si>
  <si>
    <t>{98C75472-CE63-72E9-E053-6B04A8C042F0}</t>
  </si>
  <si>
    <t>BN42 4AF</t>
  </si>
  <si>
    <t>{98C75472-CE64-72E9-E053-6B04A8C042F0}</t>
  </si>
  <si>
    <t>BN42 4PQ</t>
  </si>
  <si>
    <t>{8CAC1318-E0B7-0253-E053-6B04A8C08E51}</t>
  </si>
  <si>
    <t>{8CAC1318-DF3B-0253-E053-6B04A8C08E51}</t>
  </si>
  <si>
    <t>BN42 4RF</t>
  </si>
  <si>
    <t>{8CAC1318-E1EB-0253-E053-6B04A8C08E51}</t>
  </si>
  <si>
    <t>BN42 4TP</t>
  </si>
  <si>
    <t>{8CAC1318-E1F6-0253-E053-6B04A8C08E51}</t>
  </si>
  <si>
    <t>BN42 4LQ</t>
  </si>
  <si>
    <t>{8CAC1318-E225-0253-E053-6B04A8C08E51}</t>
  </si>
  <si>
    <t>BN42 4WF</t>
  </si>
  <si>
    <t>{8CAC1318-DFE5-0253-E053-6B04A8C08E51}</t>
  </si>
  <si>
    <t>BN42 4LF</t>
  </si>
  <si>
    <t>{8CAC1318-E26E-0253-E053-6B04A8C08E51}</t>
  </si>
  <si>
    <t>BN42 4YL</t>
  </si>
  <si>
    <t>{8CAC1318-E088-0253-E053-6B04A8C08E51}</t>
  </si>
  <si>
    <t>BN42 4AJ</t>
  </si>
  <si>
    <t>{9B361206-E2F1-1904-E053-6B04A8C0EEB5}</t>
  </si>
  <si>
    <t>BN42 4TN</t>
  </si>
  <si>
    <t>{9B361206-E361-1904-E053-6B04A8C0EEB5}</t>
  </si>
  <si>
    <t>BN42 4TS</t>
  </si>
  <si>
    <t>{9B361206-E371-1904-E053-6B04A8C0EEB5}</t>
  </si>
  <si>
    <t>BN42 4GH</t>
  </si>
  <si>
    <t>{9B361206-E3A0-1904-E053-6B04A8C0EEB5}</t>
  </si>
  <si>
    <t>BN42 4AR</t>
  </si>
  <si>
    <t>{87E1551E-BBE6-6405-E053-6C04A8C0B2EE}</t>
  </si>
  <si>
    <t>BN42 4GE</t>
  </si>
  <si>
    <t>{87E1551E-BBF8-6405-E053-6C04A8C0B2EE}</t>
  </si>
  <si>
    <t>BN42 4SP</t>
  </si>
  <si>
    <t>{87E1551E-BC00-6405-E053-6C04A8C0B2EE}</t>
  </si>
  <si>
    <t>BN42 4YD</t>
  </si>
  <si>
    <t>{87E1551E-BF29-6405-E053-6C04A8C0B2EE}</t>
  </si>
  <si>
    <t>BN42 4WH</t>
  </si>
  <si>
    <t>{87E1551E-BCCC-6405-E053-6C04A8C0B2EE}</t>
  </si>
  <si>
    <t>BN42 4FY</t>
  </si>
  <si>
    <t>{87E1551E-BD1B-6405-E053-6C04A8C0B2EE}</t>
  </si>
  <si>
    <t>BN42 4QQ</t>
  </si>
  <si>
    <t>{87E1551E-BD35-6405-E053-6C04A8C0B2EE}</t>
  </si>
  <si>
    <t>BN42 4DT</t>
  </si>
  <si>
    <t>{85866A65-7029-143F-E053-6B04A8C06A15}</t>
  </si>
  <si>
    <t>BN42 4QJ</t>
  </si>
  <si>
    <t>{85866A65-702A-143F-E053-6B04A8C06A15}</t>
  </si>
  <si>
    <t>BN42 4GA</t>
  </si>
  <si>
    <t>{85866A65-7040-143F-E053-6B04A8C06A15}</t>
  </si>
  <si>
    <t>BN42 4YQ</t>
  </si>
  <si>
    <t>{85866A65-6DD7-143F-E053-6B04A8C06A15}</t>
  </si>
  <si>
    <t>BN42 4RJ</t>
  </si>
  <si>
    <t>{85866A65-6E5C-143F-E053-6B04A8C06A15}</t>
  </si>
  <si>
    <t>{85866A65-6E62-143F-E053-6B04A8C06A15}</t>
  </si>
  <si>
    <t>BN42 4YH</t>
  </si>
  <si>
    <t>{85866A65-6DF4-143F-E053-6B04A8C06A15}</t>
  </si>
  <si>
    <t>{85866A65-6DF5-143F-E053-6B04A8C06A15}</t>
  </si>
  <si>
    <t>BN42 4QU</t>
  </si>
  <si>
    <t>{87E1551E-FB1E-6405-E053-6C04A8C0B2EE}</t>
  </si>
  <si>
    <t>BN42 4HD</t>
  </si>
  <si>
    <t>{93E6821E-CEDA-40FD-E053-6B04A8C0C1DF}</t>
  </si>
  <si>
    <t>{919FEC05-F612-9A90-E053-6C04A8C0A300}</t>
  </si>
  <si>
    <t>BN42 4TQ</t>
  </si>
  <si>
    <t>{8F1B26BE-2E76-53DB-E053-6C04A8C03649}</t>
  </si>
  <si>
    <t>BN42 4RS</t>
  </si>
  <si>
    <t>{919FEC05-F6D5-9A90-E053-6C04A8C0A300}</t>
  </si>
  <si>
    <t>{919FEC05-F6F0-9A90-E053-6C04A8C0A300}</t>
  </si>
  <si>
    <t>{919FEC05-F875-9A90-E053-6C04A8C0A300}</t>
  </si>
  <si>
    <t>{919FEC05-F4DD-9A90-E053-6C04A8C0A300}</t>
  </si>
  <si>
    <t>BN42 4SN</t>
  </si>
  <si>
    <t>{919FEC05-F4E3-9A90-E053-6C04A8C0A300}</t>
  </si>
  <si>
    <t>BN42 4RQ</t>
  </si>
  <si>
    <t>{919FEC05-F4F8-9A90-E053-6C04A8C0A300}</t>
  </si>
  <si>
    <t>BN42 4GS</t>
  </si>
  <si>
    <t>{919FEC05-F727-9A90-E053-6C04A8C0A300}</t>
  </si>
  <si>
    <t>BN42 4DX</t>
  </si>
  <si>
    <t>{919FEC05-F8CD-9A90-E053-6C04A8C0A300}</t>
  </si>
  <si>
    <t>{919FEC05-F5B3-9A90-E053-6C04A8C0A300}</t>
  </si>
  <si>
    <t>BN42 4LR</t>
  </si>
  <si>
    <t>{8355F009-6E0E-55C5-E053-6B04A8C0D090}</t>
  </si>
  <si>
    <t>BN42 4SL</t>
  </si>
  <si>
    <t>{8355F009-6E13-55C5-E053-6B04A8C0D090}</t>
  </si>
  <si>
    <t>{8CAC1318-AEE4-0253-E053-6B04A8C08E51}</t>
  </si>
  <si>
    <t>BN42 4RN</t>
  </si>
  <si>
    <t>{8CAC1318-AF0F-0253-E053-6B04A8C08E51}</t>
  </si>
  <si>
    <t>BN42 4RY</t>
  </si>
  <si>
    <t>{8CAC1318-AF6F-0253-E053-6B04A8C08E51}</t>
  </si>
  <si>
    <t>{9B361207-22FB-1904-E053-6B04A8C0EEB5}</t>
  </si>
  <si>
    <t>BN42 4HN</t>
  </si>
  <si>
    <t>{8CAC1318-AE4F-0253-E053-6B04A8C08E51}</t>
  </si>
  <si>
    <t>BN42 4RU</t>
  </si>
  <si>
    <t>{9B361207-2318-1904-E053-6B04A8C0EEB5}</t>
  </si>
  <si>
    <t>BN42 4TR</t>
  </si>
  <si>
    <t>{9B361207-2382-1904-E053-6B04A8C0EEB5}</t>
  </si>
  <si>
    <t>BN42 4RP</t>
  </si>
  <si>
    <t>{9B361206-E3AC-1904-E053-6B04A8C0EEB5}</t>
  </si>
  <si>
    <t>{85866A65-B269-143F-E053-6B04A8C06A15}</t>
  </si>
  <si>
    <t>BN42 4QB</t>
  </si>
  <si>
    <t>{919FEC05-F5F1-9A90-E053-6C04A8C0A300}</t>
  </si>
  <si>
    <t>BN42 4QE</t>
  </si>
  <si>
    <t>{919FEC05-F5F2-9A90-E053-6C04A8C0A300}</t>
  </si>
  <si>
    <t>BN42 4TL</t>
  </si>
  <si>
    <t>{965B6D92-1D00-95E4-E053-6C04A8C07729}</t>
  </si>
  <si>
    <t>{965B6D92-1F43-95E4-E053-6C04A8C07729}</t>
  </si>
  <si>
    <t>BN42 4YJ</t>
  </si>
  <si>
    <t>{965B6D92-204A-95E4-E053-6C04A8C07729}</t>
  </si>
  <si>
    <t>{965B6D92-204C-95E4-E053-6C04A8C07729}</t>
  </si>
  <si>
    <t>{965B6D92-2071-95E4-E053-6C04A8C07729}</t>
  </si>
  <si>
    <t>BN42 4YA</t>
  </si>
  <si>
    <t>{965B6D92-2083-95E4-E053-6C04A8C07729}</t>
  </si>
  <si>
    <t>{965B6D92-20AE-95E4-E053-6C04A8C07729}</t>
  </si>
  <si>
    <t>BN42 4TX</t>
  </si>
  <si>
    <t>{965B6D92-1C81-95E4-E053-6C04A8C07729}</t>
  </si>
  <si>
    <t>BN42 4AB</t>
  </si>
  <si>
    <t>{965B6D92-1EA4-95E4-E053-6C04A8C07729}</t>
  </si>
  <si>
    <t>BN42 4FS</t>
  </si>
  <si>
    <t>{965B6D92-1CD5-95E4-E053-6C04A8C07729}</t>
  </si>
  <si>
    <t>{80E1AA98-DA3A-7BF8-E053-6C04A8C00BF2}</t>
  </si>
  <si>
    <t>BN42 4NP</t>
  </si>
  <si>
    <t>{80E1AA98-DB2D-7BF8-E053-6C04A8C00BF2}</t>
  </si>
  <si>
    <t>BN42 4AS</t>
  </si>
  <si>
    <t>{80E1AA98-DC09-7BF8-E053-6C04A8C00BF2}</t>
  </si>
  <si>
    <t>{80E1AA98-DC5C-7BF8-E053-6C04A8C00BF2}</t>
  </si>
  <si>
    <t>{80E1AA98-DE76-7BF8-E053-6C04A8C00BF2}</t>
  </si>
  <si>
    <t>BN42 4SQ</t>
  </si>
  <si>
    <t>{8F1B26BE-65AB-53DB-E053-6C04A8C03649}</t>
  </si>
  <si>
    <t>BN42 4LB</t>
  </si>
  <si>
    <t>{8F1B26BE-65C7-53DB-E053-6C04A8C03649}</t>
  </si>
  <si>
    <t>BN42 4HS</t>
  </si>
  <si>
    <t>{8F1B26BE-6636-53DB-E053-6C04A8C03649}</t>
  </si>
  <si>
    <t>{8F1B26BE-663C-53DB-E053-6C04A8C03649}</t>
  </si>
  <si>
    <t>{8F1B26BE-68C3-53DB-E053-6C04A8C03649}</t>
  </si>
  <si>
    <t>{8F1B26BE-68C9-53DB-E053-6C04A8C03649}</t>
  </si>
  <si>
    <t>{8F1B26BE-68FD-53DB-E053-6C04A8C03649}</t>
  </si>
  <si>
    <t>{8F1B26BE-6925-53DB-E053-6C04A8C03649}</t>
  </si>
  <si>
    <t>BN42 4FQ</t>
  </si>
  <si>
    <t>{8F1B26BE-66A6-53DB-E053-6C04A8C03649}</t>
  </si>
  <si>
    <t>{8F1B26BE-64D3-53DB-E053-6C04A8C03649}</t>
  </si>
  <si>
    <t>{8F1B26BE-64E6-53DB-E053-6C04A8C03649}</t>
  </si>
  <si>
    <t>BN42 4PS</t>
  </si>
  <si>
    <t>{85866A65-3ABA-143F-E053-6B04A8C06A15}</t>
  </si>
  <si>
    <t>{85866A65-3A89-143F-E053-6B04A8C06A15}</t>
  </si>
  <si>
    <t>BN42 4RD</t>
  </si>
  <si>
    <t>{8F1B26BE-6784-53DB-E053-6C04A8C03649}</t>
  </si>
  <si>
    <t>{8F1B26BE-678B-53DB-E053-6C04A8C03649}</t>
  </si>
  <si>
    <t>BN42 4NE</t>
  </si>
  <si>
    <t>{85866A65-3AB6-143F-E053-6B04A8C06A15}</t>
  </si>
  <si>
    <t>{98C75472-548D-72E9-E053-6B04A8C042F0}</t>
  </si>
  <si>
    <t>{98C75472-5494-72E9-E053-6B04A8C042F0}</t>
  </si>
  <si>
    <t>{85866A65-6CA9-143F-E053-6B04A8C06A15}</t>
  </si>
  <si>
    <t>{85866A65-6CB1-143F-E053-6B04A8C06A15}</t>
  </si>
  <si>
    <t>BN42 4HW</t>
  </si>
  <si>
    <t>{85866A65-6CD9-143F-E053-6B04A8C06A15}</t>
  </si>
  <si>
    <t>{85866A65-6CE0-143F-E053-6B04A8C06A15}</t>
  </si>
  <si>
    <t>{85866A65-6CED-143F-E053-6B04A8C06A15}</t>
  </si>
  <si>
    <t>BN42 4AG</t>
  </si>
  <si>
    <t>{85866A65-6D63-143F-E053-6B04A8C06A15}</t>
  </si>
  <si>
    <t>BN42 4AP</t>
  </si>
  <si>
    <t>{8A78B2B0-04E0-5CB0-E053-6B04A8C0F504}</t>
  </si>
  <si>
    <t>BN42 4RG</t>
  </si>
  <si>
    <t>{98C75472-5417-72E9-E053-6B04A8C042F0}</t>
  </si>
  <si>
    <t>{8A78B2B0-0544-5CB0-E053-6B04A8C0F504}</t>
  </si>
  <si>
    <t>{AC07BBD0-957B-0445-E053-6C04A8C01E31}</t>
  </si>
  <si>
    <t>{8A78B2B0-72CD-5CB0-E053-6B04A8C0F504}</t>
  </si>
  <si>
    <t>BN42 4RB</t>
  </si>
  <si>
    <t>{93E6821F-063F-40FD-E053-6B04A8C0C1DF}</t>
  </si>
  <si>
    <t>BN42 4DB</t>
  </si>
  <si>
    <t>{93E6821F-0463-40FD-E053-6B04A8C0C1DF}</t>
  </si>
  <si>
    <t>BN42 4LH</t>
  </si>
  <si>
    <t>{93E6821F-0680-40FD-E053-6B04A8C0C1DF}</t>
  </si>
  <si>
    <t>BN42 4WP</t>
  </si>
  <si>
    <t>{93E6821F-04BB-40FD-E053-6B04A8C0C1DF}</t>
  </si>
  <si>
    <t>{93E6821F-06C9-40FD-E053-6B04A8C0C1DF}</t>
  </si>
  <si>
    <t>{93E6821F-0568-40FD-E053-6B04A8C0C1DF}</t>
  </si>
  <si>
    <t>BN42 4LD</t>
  </si>
  <si>
    <t>{93E6821F-056C-40FD-E053-6B04A8C0C1DF}</t>
  </si>
  <si>
    <t>BN42 4QH</t>
  </si>
  <si>
    <t>{93E6821F-056D-40FD-E053-6B04A8C0C1DF}</t>
  </si>
  <si>
    <t>{93E6821F-07E7-40FD-E053-6B04A8C0C1DF}</t>
  </si>
  <si>
    <t>{93E6821F-07F8-40FD-E053-6B04A8C0C1DF}</t>
  </si>
  <si>
    <t>{93E6821F-080F-40FD-E053-6B04A8C0C1DF}</t>
  </si>
  <si>
    <t>{93E6821F-0607-40FD-E053-6B04A8C0C1DF}</t>
  </si>
  <si>
    <t>{93E6821F-082C-40FD-E053-6B04A8C0C1DF}</t>
  </si>
  <si>
    <t>BN42 4NB</t>
  </si>
  <si>
    <t>{9FF0D96A-580D-11ED-E053-6C04A8C06383}</t>
  </si>
  <si>
    <t>{A2479555-B941-74C7-E053-6B04A8C0887D}</t>
  </si>
  <si>
    <t>{A2479555-E33B-74C7-E053-6B04A8C0887D}</t>
  </si>
  <si>
    <t>{9DBAD222-70DA-6EB3-E053-6B04A8C0F257}</t>
  </si>
  <si>
    <t>BN42 4WG</t>
  </si>
  <si>
    <t>{9DBAD222-70E9-6EB3-E053-6B04A8C0F257}</t>
  </si>
  <si>
    <t>BN42 4AY</t>
  </si>
  <si>
    <t>{87E1551E-921D-6405-E053-6C04A8C0B2EE}</t>
  </si>
  <si>
    <t>BN42 4RL</t>
  </si>
  <si>
    <t>{87E1551E-9267-6405-E053-6C04A8C0B2EE}</t>
  </si>
  <si>
    <t>{9DBAD222-711A-6EB3-E053-6B04A8C0F257}</t>
  </si>
  <si>
    <t>BN42 4DF</t>
  </si>
  <si>
    <t>{9DBAD222-713F-6EB3-E053-6B04A8C0F257}</t>
  </si>
  <si>
    <t>BN42 4BB</t>
  </si>
  <si>
    <t>{9DBAD222-743F-6EB3-E053-6B04A8C0F257}</t>
  </si>
  <si>
    <t>{9DBAD222-74F7-6EB3-E053-6B04A8C0F257}</t>
  </si>
  <si>
    <t>BN42 4WA</t>
  </si>
  <si>
    <t>{9DBAD222-74FA-6EB3-E053-6B04A8C0F257}</t>
  </si>
  <si>
    <t>{9DBAD222-394B-6EB3-E053-6B04A8C0F257}</t>
  </si>
  <si>
    <t>{8F1B26BE-2F07-53DB-E053-6C04A8C03649}</t>
  </si>
  <si>
    <t>{8F1B26BE-2DDF-53DB-E053-6C04A8C03649}</t>
  </si>
  <si>
    <t>{965B6D91-E420-95E4-E053-6C04A8C07729}</t>
  </si>
  <si>
    <t>{93E6821F-4498-40FD-E053-6B04A8C0C1DF}</t>
  </si>
  <si>
    <t>{919FEC05-BF0A-9A90-E053-6C04A8C0A300}</t>
  </si>
  <si>
    <t>{8A78B2B0-3639-5CB0-E053-6B04A8C0F504}</t>
  </si>
  <si>
    <t>BN42 4RE</t>
  </si>
  <si>
    <t>{8A78B2B0-3649-5CB0-E053-6B04A8C0F504}</t>
  </si>
  <si>
    <t>{8A78B2B0-364A-5CB0-E053-6B04A8C0F504}</t>
  </si>
  <si>
    <t>BN42 4TW</t>
  </si>
  <si>
    <t>{8A78B2B0-393E-5CB0-E053-6B04A8C0F504}</t>
  </si>
  <si>
    <t>{8A78B2B0-3952-5CB0-E053-6B04A8C0F504}</t>
  </si>
  <si>
    <t>{8A78B2B0-3733-5CB0-E053-6B04A8C0F504}</t>
  </si>
  <si>
    <t>{919FEC05-BEC5-9A90-E053-6C04A8C0A300}</t>
  </si>
  <si>
    <t>{8A78B2B0-37A5-5CB0-E053-6B04A8C0F504}</t>
  </si>
  <si>
    <t>BN42 4QW</t>
  </si>
  <si>
    <t>{9FF0D96A-94DF-11ED-E053-6C04A8C06383}</t>
  </si>
  <si>
    <t>{AC07BBD0-C669-0445-E053-6C04A8C01E31}</t>
  </si>
  <si>
    <t>{A71375FD-F712-7576-E053-6C04A8C0462F}</t>
  </si>
  <si>
    <t>{A71375FD-F713-7576-E053-6C04A8C0462F}</t>
  </si>
  <si>
    <t>BN42 4AL</t>
  </si>
  <si>
    <t>{A71375FD-F78C-7576-E053-6C04A8C0462F}</t>
  </si>
  <si>
    <t>BN42 4YF</t>
  </si>
  <si>
    <t>{A71375FD-F68D-7576-E053-6C04A8C0462F}</t>
  </si>
  <si>
    <t>{9FF0D96A-55E7-11ED-E053-6C04A8C06383}</t>
  </si>
  <si>
    <t>BN42 4YE</t>
  </si>
  <si>
    <t>{9FF0D96A-5611-11ED-E053-6C04A8C06383}</t>
  </si>
  <si>
    <t>{9FF0D96A-5653-11ED-E053-6C04A8C06383}</t>
  </si>
  <si>
    <t>{9FF0D96A-5680-11ED-E053-6C04A8C06383}</t>
  </si>
  <si>
    <t>{9FF0D96A-580A-11ED-E053-6C04A8C06383}</t>
  </si>
  <si>
    <t>{9FF0D96A-5836-11ED-E053-6C04A8C06383}</t>
  </si>
  <si>
    <t>{9FF0D96A-5837-11ED-E053-6C04A8C06383}</t>
  </si>
  <si>
    <t>{9FF0D96A-5531-11ED-E053-6C04A8C06383}</t>
  </si>
  <si>
    <t>{9FF0D96A-5546-11ED-E053-6C04A8C06383}</t>
  </si>
  <si>
    <t>{A71375FD-F6C6-7576-E053-6C04A8C0462F}</t>
  </si>
  <si>
    <t>BN42 4WN</t>
  </si>
  <si>
    <t>{9FF0D96A-280C-11ED-E053-6C04A8C06383}</t>
  </si>
  <si>
    <t>BN42 4RT</t>
  </si>
  <si>
    <t>{9DBAD222-719A-6EB3-E053-6B04A8C0F257}</t>
  </si>
  <si>
    <t>{9DBAD222-71BB-6EB3-E053-6B04A8C0F257}</t>
  </si>
  <si>
    <t>BN42 4LG</t>
  </si>
  <si>
    <t>{9DBAD222-728B-6EB3-E053-6B04A8C0F257}</t>
  </si>
  <si>
    <t>{9DBAD222-74F0-6EB3-E053-6B04A8C0F257}</t>
  </si>
  <si>
    <t>{9DBAD222-B1DA-6EB3-E053-6B04A8C0F257}</t>
  </si>
  <si>
    <t>{A96E4ACC-B7F4-9205-E053-6C04A8C0DA09}</t>
  </si>
  <si>
    <t>{A96E4ACC-B80D-9205-E053-6C04A8C0DA09}</t>
  </si>
  <si>
    <t>BN42 4NQ</t>
  </si>
  <si>
    <t>{A96E4ACC-B821-9205-E053-6C04A8C0DA09}</t>
  </si>
  <si>
    <t>{A96E4ACC-B85A-9205-E053-6C04A8C0DA09}</t>
  </si>
  <si>
    <t>{A96E4ACC-B627-9205-E053-6C04A8C0DA09}</t>
  </si>
  <si>
    <t>{A96E4ACC-B688-9205-E053-6C04A8C0DA09}</t>
  </si>
  <si>
    <t>{A96E4ACC-B68E-9205-E053-6C04A8C0DA09}</t>
  </si>
  <si>
    <t>BN42 4AT</t>
  </si>
  <si>
    <t>{A96E4ACC-B6C4-9205-E053-6C04A8C0DA09}</t>
  </si>
  <si>
    <t>{A96E4ACC-B947-9205-E053-6C04A8C0DA09}</t>
  </si>
  <si>
    <t>BN42 4TG</t>
  </si>
  <si>
    <t>{A96E4ACC-B971-9205-E053-6C04A8C0DA09}</t>
  </si>
  <si>
    <t>{A96E4ACC-B977-9205-E053-6C04A8C0DA09}</t>
  </si>
  <si>
    <t>{A96E4ACC-B99E-9205-E053-6C04A8C0DA09}</t>
  </si>
  <si>
    <t>{A96E4ACC-B737-9205-E053-6C04A8C0DA09}</t>
  </si>
  <si>
    <t>{A96E4ACC-B744-9205-E053-6C04A8C0DA09}</t>
  </si>
  <si>
    <t>{A96E4ACC-B9C6-9205-E053-6C04A8C0DA09}</t>
  </si>
  <si>
    <t>{A96E4ACC-B77E-9205-E053-6C04A8C0DA09}</t>
  </si>
  <si>
    <t>{A96E4ACC-B795-9205-E053-6C04A8C0DA09}</t>
  </si>
  <si>
    <t>{AC07BBD0-965E-0445-E053-6C04A8C01E31}</t>
  </si>
  <si>
    <t>BN42 4HQ</t>
  </si>
  <si>
    <t>{AC07BBD0-9663-0445-E053-6C04A8C01E31}</t>
  </si>
  <si>
    <t>{AC07BBD0-941F-0445-E053-6C04A8C01E31}</t>
  </si>
  <si>
    <t>{AC07BBD0-943D-0445-E053-6C04A8C01E31}</t>
  </si>
  <si>
    <t>BN42 4LS</t>
  </si>
  <si>
    <t>{AC07BBD0-944D-0445-E053-6C04A8C01E31}</t>
  </si>
  <si>
    <t>{A4A30D5A-22B2-2D0D-E053-6C04A8C00191}</t>
  </si>
  <si>
    <t>{AC07BBD0-952B-0445-E053-6C04A8C01E31}</t>
  </si>
  <si>
    <t>{AC07BBD0-9381-0445-E053-6C04A8C01E31}</t>
  </si>
  <si>
    <t>{AC07BBD0-9386-0445-E053-6C04A8C01E31}</t>
  </si>
  <si>
    <t>{AC07BBD0-9392-0445-E053-6C04A8C01E31}</t>
  </si>
  <si>
    <t>BN42 4TJ</t>
  </si>
  <si>
    <t>{AC07BBD0-93B2-0445-E053-6C04A8C01E31}</t>
  </si>
  <si>
    <t>{A96E4ACC-8A2B-9205-E053-6C04A8C0DA09}</t>
  </si>
  <si>
    <t>BN42 4RW</t>
  </si>
  <si>
    <t>{A96E4ACC-8A5E-9205-E053-6C04A8C0DA09}</t>
  </si>
  <si>
    <t>{A2479555-B7CE-74C7-E053-6B04A8C0887D}</t>
  </si>
  <si>
    <t>BN42 4ND</t>
  </si>
  <si>
    <t>{A2479555-B7E2-74C7-E053-6B04A8C0887D}</t>
  </si>
  <si>
    <t>{A2479555-B812-74C7-E053-6B04A8C0887D}</t>
  </si>
  <si>
    <t>{A2479555-B826-74C7-E053-6B04A8C0887D}</t>
  </si>
  <si>
    <t>BN42 4QL</t>
  </si>
  <si>
    <t>{A2479555-B6DF-74C7-E053-6B04A8C0887D}</t>
  </si>
  <si>
    <t>{A2479555-B946-74C7-E053-6B04A8C0887D}</t>
  </si>
  <si>
    <t>{8CAC1318-AE6B-0253-E053-6B04A8C08E51}</t>
  </si>
  <si>
    <t>BN43 5XL</t>
  </si>
  <si>
    <t>{8CAC1318-AE6F-0253-E053-6B04A8C08E51}</t>
  </si>
  <si>
    <t>{919FEC06-3965-9A90-E053-6C04A8C0A300}</t>
  </si>
  <si>
    <t>BN43 5YB</t>
  </si>
  <si>
    <t>{8355F009-9F3E-55C5-E053-6B04A8C0D090}</t>
  </si>
  <si>
    <t>BN43 5AN</t>
  </si>
  <si>
    <t>{8355F009-9FA8-55C5-E053-6B04A8C0D090}</t>
  </si>
  <si>
    <t>BN43 5WS</t>
  </si>
  <si>
    <t>{8355F009-9E02-55C5-E053-6B04A8C0D090}</t>
  </si>
  <si>
    <t>BN43 5LW</t>
  </si>
  <si>
    <t>{93E6821F-44F1-40FD-E053-6B04A8C0C1DF}</t>
  </si>
  <si>
    <t>BN43 5DS</t>
  </si>
  <si>
    <t>{98C75472-8ACE-72E9-E053-6B04A8C042F0}</t>
  </si>
  <si>
    <t>BN43 5BZ</t>
  </si>
  <si>
    <t>{98C75472-8CF1-72E9-E053-6B04A8C042F0}</t>
  </si>
  <si>
    <t>BN43 5UT</t>
  </si>
  <si>
    <t>{98C75472-8D32-72E9-E053-6B04A8C042F0}</t>
  </si>
  <si>
    <t>BN43 5HB</t>
  </si>
  <si>
    <t>{98C75472-8B43-72E9-E053-6B04A8C042F0}</t>
  </si>
  <si>
    <t>BN43 5PD</t>
  </si>
  <si>
    <t>{98C75472-8B55-72E9-E053-6B04A8C042F0}</t>
  </si>
  <si>
    <t>BN43 5PN</t>
  </si>
  <si>
    <t>{98C75472-8BA7-72E9-E053-6B04A8C042F0}</t>
  </si>
  <si>
    <t>BN43 5WD</t>
  </si>
  <si>
    <t>{98C75472-8BD1-72E9-E053-6B04A8C042F0}</t>
  </si>
  <si>
    <t>BN43 5HZ</t>
  </si>
  <si>
    <t>{98C75472-89C0-72E9-E053-6B04A8C042F0}</t>
  </si>
  <si>
    <t>{98C75472-89D1-72E9-E053-6B04A8C042F0}</t>
  </si>
  <si>
    <t>BN43 5WH</t>
  </si>
  <si>
    <t>{98C75472-8BE0-72E9-E053-6B04A8C042F0}</t>
  </si>
  <si>
    <t>BN43 5DH</t>
  </si>
  <si>
    <t>{98C75472-89E2-72E9-E053-6B04A8C042F0}</t>
  </si>
  <si>
    <t>BN43 5HL</t>
  </si>
  <si>
    <t>{98C75472-8A59-72E9-E053-6B04A8C042F0}</t>
  </si>
  <si>
    <t>BN43 5TD</t>
  </si>
  <si>
    <t>{98C75472-8A5D-72E9-E053-6B04A8C042F0}</t>
  </si>
  <si>
    <t>BN43 5NA</t>
  </si>
  <si>
    <t>{9FF0D96A-27B6-11ED-E053-6C04A8C06383}</t>
  </si>
  <si>
    <t>BN43 5UH</t>
  </si>
  <si>
    <t>{9FF0D96A-27E9-11ED-E053-6C04A8C06383}</t>
  </si>
  <si>
    <t>BN43 5GQ</t>
  </si>
  <si>
    <t>{8CAC1318-E0F8-0253-E053-6B04A8C08E51}</t>
  </si>
  <si>
    <t>BN43 5JJ</t>
  </si>
  <si>
    <t>{8CAC1318-DF57-0253-E053-6B04A8C08E51}</t>
  </si>
  <si>
    <t>BN43 5YA</t>
  </si>
  <si>
    <t>{8CAC1318-DF5B-0253-E053-6B04A8C08E51}</t>
  </si>
  <si>
    <t>BN43 5RY</t>
  </si>
  <si>
    <t>{8CAC1318-DF67-0253-E053-6B04A8C08E51}</t>
  </si>
  <si>
    <t>BN43 5JS</t>
  </si>
  <si>
    <t>{8CAC1318-DF81-0253-E053-6B04A8C08E51}</t>
  </si>
  <si>
    <t>BN43 5LA</t>
  </si>
  <si>
    <t>{8CAC1318-E222-0253-E053-6B04A8C08E51}</t>
  </si>
  <si>
    <t>BN43 5QE</t>
  </si>
  <si>
    <t>{8CAC1318-E27C-0253-E053-6B04A8C08E51}</t>
  </si>
  <si>
    <t>BN43 5JE</t>
  </si>
  <si>
    <t>{8CAC1318-E075-0253-E053-6B04A8C08E51}</t>
  </si>
  <si>
    <t>BN43 5ND</t>
  </si>
  <si>
    <t>{8CAC1318-E096-0253-E053-6B04A8C08E51}</t>
  </si>
  <si>
    <t>{8CAC1318-E0A2-0253-E053-6B04A8C08E51}</t>
  </si>
  <si>
    <t>BN43 5BX</t>
  </si>
  <si>
    <t>{8CAC1318-E0AC-0253-E053-6B04A8C08E51}</t>
  </si>
  <si>
    <t>BN43 5QF</t>
  </si>
  <si>
    <t>{9B361206-E2E1-1904-E053-6B04A8C0EEB5}</t>
  </si>
  <si>
    <t>BN43 5DL</t>
  </si>
  <si>
    <t>{9B361206-E301-1904-E053-6B04A8C0EEB5}</t>
  </si>
  <si>
    <t>BN43 5YE</t>
  </si>
  <si>
    <t>{9B361206-E30B-1904-E053-6B04A8C0EEB5}</t>
  </si>
  <si>
    <t>{9B361206-E320-1904-E053-6B04A8C0EEB5}</t>
  </si>
  <si>
    <t>BN43 5JY</t>
  </si>
  <si>
    <t>{9B361206-E352-1904-E053-6B04A8C0EEB5}</t>
  </si>
  <si>
    <t>BN43 5YJ</t>
  </si>
  <si>
    <t>{9B361206-E363-1904-E053-6B04A8C0EEB5}</t>
  </si>
  <si>
    <t>{9B361206-E385-1904-E053-6B04A8C0EEB5}</t>
  </si>
  <si>
    <t>BN43 5TG</t>
  </si>
  <si>
    <t>{9B361206-E584-1904-E053-6B04A8C0EEB5}</t>
  </si>
  <si>
    <t>BN43 5RD</t>
  </si>
  <si>
    <t>{9B361206-E586-1904-E053-6B04A8C0EEB5}</t>
  </si>
  <si>
    <t>BN43 5NF</t>
  </si>
  <si>
    <t>{9B361206-E399-1904-E053-6B04A8C0EEB5}</t>
  </si>
  <si>
    <t>BN43 5RL</t>
  </si>
  <si>
    <t>{9B361206-E5AE-1904-E053-6B04A8C0EEB5}</t>
  </si>
  <si>
    <t>BN43 5RE</t>
  </si>
  <si>
    <t>{87E1551E-BDDB-6405-E053-6C04A8C0B2EE}</t>
  </si>
  <si>
    <t>BN43 5JH</t>
  </si>
  <si>
    <t>{87E1551E-BBE2-6405-E053-6C04A8C0B2EE}</t>
  </si>
  <si>
    <t>BN43 5HH</t>
  </si>
  <si>
    <t>{87E1551E-BC25-6405-E053-6C04A8C0B2EE}</t>
  </si>
  <si>
    <t>{87E1551E-BC32-6405-E053-6C04A8C0B2EE}</t>
  </si>
  <si>
    <t>BN43 5LG</t>
  </si>
  <si>
    <t>{87E1551E-BC34-6405-E053-6C04A8C0B2EE}</t>
  </si>
  <si>
    <t>BN43 5LQ</t>
  </si>
  <si>
    <t>{87E1551E-BC8F-6405-E053-6C04A8C0B2EE}</t>
  </si>
  <si>
    <t>{87E1551E-BD01-6405-E053-6C04A8C0B2EE}</t>
  </si>
  <si>
    <t>BN43 5TE</t>
  </si>
  <si>
    <t>{87E1551E-BD71-6405-E053-6C04A8C0B2EE}</t>
  </si>
  <si>
    <t>BN43 5LF</t>
  </si>
  <si>
    <t>{85866A65-6FC9-143F-E053-6B04A8C06A15}</t>
  </si>
  <si>
    <t>BN43 5DJ</t>
  </si>
  <si>
    <t>{85866A65-706A-143F-E053-6B04A8C06A15}</t>
  </si>
  <si>
    <t>{85866A65-6E24-143F-E053-6B04A8C06A15}</t>
  </si>
  <si>
    <t>BN43 5JG</t>
  </si>
  <si>
    <t>{85866A65-6E27-143F-E053-6B04A8C06A15}</t>
  </si>
  <si>
    <t>BN43 5PE</t>
  </si>
  <si>
    <t>{85866A65-6E29-143F-E053-6B04A8C06A15}</t>
  </si>
  <si>
    <t>{85866A65-6E32-143F-E053-6B04A8C06A15}</t>
  </si>
  <si>
    <t>BN43 5PF</t>
  </si>
  <si>
    <t>{85866A65-6E45-143F-E053-6B04A8C06A15}</t>
  </si>
  <si>
    <t>BN43 5WJ</t>
  </si>
  <si>
    <t>{85866A65-6E47-143F-E053-6B04A8C06A15}</t>
  </si>
  <si>
    <t>BN43 5PJ</t>
  </si>
  <si>
    <t>{85866A65-6E6C-143F-E053-6B04A8C06A15}</t>
  </si>
  <si>
    <t>{85866A65-6DF1-143F-E053-6B04A8C06A15}</t>
  </si>
  <si>
    <t>{87E1551E-FAC8-6405-E053-6C04A8C0B2EE}</t>
  </si>
  <si>
    <t>BN43 5DB</t>
  </si>
  <si>
    <t>{87E1551E-FAC9-6405-E053-6C04A8C0B2EE}</t>
  </si>
  <si>
    <t>{87E1551E-FAF0-6405-E053-6C04A8C0B2EE}</t>
  </si>
  <si>
    <t>BN43 5FB</t>
  </si>
  <si>
    <t>{919FEC05-F658-9A90-E053-6C04A8C0A300}</t>
  </si>
  <si>
    <t>BN43 5ED</t>
  </si>
  <si>
    <t>{919FEC05-F65D-9A90-E053-6C04A8C0A300}</t>
  </si>
  <si>
    <t>{8F1B26BE-2E1E-53DB-E053-6C04A8C03649}</t>
  </si>
  <si>
    <t>BN43 5WY</t>
  </si>
  <si>
    <t>{8F1B26BE-2E25-53DB-E053-6C04A8C03649}</t>
  </si>
  <si>
    <t>BN43 5NH</t>
  </si>
  <si>
    <t>{919FEC05-F46A-9A90-E053-6C04A8C0A300}</t>
  </si>
  <si>
    <t>BN43 5TZ</t>
  </si>
  <si>
    <t>{919FEC05-F679-9A90-E053-6C04A8C0A300}</t>
  </si>
  <si>
    <t>{919FEC05-F693-9A90-E053-6C04A8C0A300}</t>
  </si>
  <si>
    <t>BN43 5BJ</t>
  </si>
  <si>
    <t>{919FEC05-F696-9A90-E053-6C04A8C0A300}</t>
  </si>
  <si>
    <t>{919FEC05-F4BE-9A90-E053-6C04A8C0A300}</t>
  </si>
  <si>
    <t>{919FEC05-F4C3-9A90-E053-6C04A8C0A300}</t>
  </si>
  <si>
    <t>BN43 5GA</t>
  </si>
  <si>
    <t>{919FEC05-F4C8-9A90-E053-6C04A8C0A300}</t>
  </si>
  <si>
    <t>{919FEC05-F6F4-9A90-E053-6C04A8C0A300}</t>
  </si>
  <si>
    <t>{919FEC05-F4F3-9A90-E053-6C04A8C0A300}</t>
  </si>
  <si>
    <t>BN43 5JQ</t>
  </si>
  <si>
    <t>{919FEC05-F6F6-9A90-E053-6C04A8C0A300}</t>
  </si>
  <si>
    <t>BN43 5WF</t>
  </si>
  <si>
    <t>{919FEC05-F4FC-9A90-E053-6C04A8C0A300}</t>
  </si>
  <si>
    <t>{919FEC05-F50E-9A90-E053-6C04A8C0A300}</t>
  </si>
  <si>
    <t>{919FEC05-F8F4-9A90-E053-6C04A8C0A300}</t>
  </si>
  <si>
    <t>BN43 5GW</t>
  </si>
  <si>
    <t>{919FEC05-F921-9A90-E053-6C04A8C0A300}</t>
  </si>
  <si>
    <t>BN43 5FZ</t>
  </si>
  <si>
    <t>{919FEC05-F7A8-9A90-E053-6C04A8C0A300}</t>
  </si>
  <si>
    <t>BN43 5NR</t>
  </si>
  <si>
    <t>{919FEC05-F94A-9A90-E053-6C04A8C0A300}</t>
  </si>
  <si>
    <t>BN43 5WL</t>
  </si>
  <si>
    <t>{919FEC05-F5BE-9A90-E053-6C04A8C0A300}</t>
  </si>
  <si>
    <t>BN43 5LR</t>
  </si>
  <si>
    <t>{8CAC1318-AE90-0253-E053-6B04A8C08E51}</t>
  </si>
  <si>
    <t>BN43 5UQ</t>
  </si>
  <si>
    <t>{9B361207-234F-1904-E053-6B04A8C0EEB5}</t>
  </si>
  <si>
    <t>{9DBAD222-B1D1-6EB3-E053-6B04A8C0F257}</t>
  </si>
  <si>
    <t>BN43 5DD</t>
  </si>
  <si>
    <t>{9B361206-E3BE-1904-E053-6B04A8C0EEB5}</t>
  </si>
  <si>
    <t>BN43 5EQ</t>
  </si>
  <si>
    <t>{9B361206-E3CC-1904-E053-6B04A8C0EEB5}</t>
  </si>
  <si>
    <t>BN43 5PR</t>
  </si>
  <si>
    <t>{9B361206-E5C2-1904-E053-6B04A8C0EEB5}</t>
  </si>
  <si>
    <t>BN43 5RJ</t>
  </si>
  <si>
    <t>{9B361206-E5C3-1904-E053-6B04A8C0EEB5}</t>
  </si>
  <si>
    <t>{9B361206-E3EB-1904-E053-6B04A8C0EEB5}</t>
  </si>
  <si>
    <t>BN43 5PL</t>
  </si>
  <si>
    <t>{9B361206-E242-1904-E053-6B04A8C0EEB5}</t>
  </si>
  <si>
    <t>BN43 5FW</t>
  </si>
  <si>
    <t>{9B361206-E261-1904-E053-6B04A8C0EEB5}</t>
  </si>
  <si>
    <t>{9B361206-E286-1904-E053-6B04A8C0EEB5}</t>
  </si>
  <si>
    <t>BN43 5HA</t>
  </si>
  <si>
    <t>{9B361206-E4A8-1904-E053-6B04A8C0EEB5}</t>
  </si>
  <si>
    <t>BN43 5JP</t>
  </si>
  <si>
    <t>{919FEC05-F609-9A90-E053-6C04A8C0A300}</t>
  </si>
  <si>
    <t>BN43 5AL</t>
  </si>
  <si>
    <t>{965B6D92-1D68-95E4-E053-6C04A8C07729}</t>
  </si>
  <si>
    <t>BN43 5RB</t>
  </si>
  <si>
    <t>{965B6D92-1DF2-95E4-E053-6C04A8C07729}</t>
  </si>
  <si>
    <t>{965B6D92-1DFE-95E4-E053-6C04A8C07729}</t>
  </si>
  <si>
    <t>{965B6D92-1E18-95E4-E053-6C04A8C07729}</t>
  </si>
  <si>
    <t>BN43 5PP</t>
  </si>
  <si>
    <t>{965B6D92-203B-95E4-E053-6C04A8C07729}</t>
  </si>
  <si>
    <t>BN43 5GS</t>
  </si>
  <si>
    <t>{965B6D92-204E-95E4-E053-6C04A8C07729}</t>
  </si>
  <si>
    <t>BN43 5YF</t>
  </si>
  <si>
    <t>{965B6D92-1E40-95E4-E053-6C04A8C07729}</t>
  </si>
  <si>
    <t>{965B6D92-1C57-95E4-E053-6C04A8C07729}</t>
  </si>
  <si>
    <t>{965B6D92-1C74-95E4-E053-6C04A8C07729}</t>
  </si>
  <si>
    <t>{965B6D92-20B8-95E4-E053-6C04A8C07729}</t>
  </si>
  <si>
    <t>BN43 5YG</t>
  </si>
  <si>
    <t>{965B6D92-1C87-95E4-E053-6C04A8C07729}</t>
  </si>
  <si>
    <t>BN43 5JL</t>
  </si>
  <si>
    <t>{965B6D92-1C96-95E4-E053-6C04A8C07729}</t>
  </si>
  <si>
    <t>{965B6D92-1CAB-95E4-E053-6C04A8C07729}</t>
  </si>
  <si>
    <t>BN43 5GZ</t>
  </si>
  <si>
    <t>{80E1AA98-DBBE-7BF8-E053-6C04A8C00BF2}</t>
  </si>
  <si>
    <t>{80E1AA98-DC1A-7BF8-E053-6C04A8C00BF2}</t>
  </si>
  <si>
    <t>BN43 5TA</t>
  </si>
  <si>
    <t>{80E1AA98-DC38-7BF8-E053-6C04A8C00BF2}</t>
  </si>
  <si>
    <t>{80E1AA98-DCB6-7BF8-E053-6C04A8C00BF2}</t>
  </si>
  <si>
    <t>{80E1AA98-DE64-7BF8-E053-6C04A8C00BF2}</t>
  </si>
  <si>
    <t>BN43 5TL</t>
  </si>
  <si>
    <t>{8F1B26BE-65E9-53DB-E053-6C04A8C03649}</t>
  </si>
  <si>
    <t>{8F1B26BE-6654-53DB-E053-6C04A8C03649}</t>
  </si>
  <si>
    <t>{8F1B26BE-66B1-53DB-E053-6C04A8C03649}</t>
  </si>
  <si>
    <t>BN43 5DN</t>
  </si>
  <si>
    <t>{8F1B26BE-64F2-53DB-E053-6C04A8C03649}</t>
  </si>
  <si>
    <t>{8F1B26BE-64FE-53DB-E053-6C04A8C03649}</t>
  </si>
  <si>
    <t>{8F1B26BE-64FF-53DB-E053-6C04A8C03649}</t>
  </si>
  <si>
    <t>{8F1B26BE-671E-53DB-E053-6C04A8C03649}</t>
  </si>
  <si>
    <t>BN43 5AY</t>
  </si>
  <si>
    <t>{8F1B26BE-6583-53DB-E053-6C04A8C03649}</t>
  </si>
  <si>
    <t>BN43 5AA</t>
  </si>
  <si>
    <t>{85866A65-6D18-143F-E053-6B04A8C06A15}</t>
  </si>
  <si>
    <t>BN43 5LB</t>
  </si>
  <si>
    <t>{85866A65-6CD0-143F-E053-6B04A8C06A15}</t>
  </si>
  <si>
    <t>{85866A65-6CEB-143F-E053-6B04A8C06A15}</t>
  </si>
  <si>
    <t>{85866A65-6CF2-143F-E053-6B04A8C06A15}</t>
  </si>
  <si>
    <t>BN43 5LL</t>
  </si>
  <si>
    <t>{85866A65-6D5D-143F-E053-6B04A8C06A15}</t>
  </si>
  <si>
    <t>BN43 5JR</t>
  </si>
  <si>
    <t>{85866A65-6C94-143F-E053-6B04A8C06A15}</t>
  </si>
  <si>
    <t>{98C75472-5506-72E9-E053-6B04A8C042F0}</t>
  </si>
  <si>
    <t>{A71375FD-F67E-7576-E053-6C04A8C0462F}</t>
  </si>
  <si>
    <t>{98C75472-5410-72E9-E053-6B04A8C042F0}</t>
  </si>
  <si>
    <t>{A96E4ACC-B6F0-9205-E053-6C04A8C0DA09}</t>
  </si>
  <si>
    <t>{A96E4ACC-B76C-9205-E053-6C04A8C0DA09}</t>
  </si>
  <si>
    <t>{98C75472-5423-72E9-E053-6B04A8C042F0}</t>
  </si>
  <si>
    <t>{A96E4ACC-B7F0-9205-E053-6C04A8C0DA09}</t>
  </si>
  <si>
    <t>{A96E4ACC-B8FD-9205-E053-6C04A8C0DA09}</t>
  </si>
  <si>
    <t>BN43 5LE</t>
  </si>
  <si>
    <t>{A96E4ACC-B902-9205-E053-6C04A8C0DA09}</t>
  </si>
  <si>
    <t>{8A78B2B0-7B99-5CB0-E053-6B04A8C0F504}</t>
  </si>
  <si>
    <t>BN43 5WB</t>
  </si>
  <si>
    <t>{93E6821F-03F9-40FD-E053-6B04A8C0C1DF}</t>
  </si>
  <si>
    <t>BN43 5WN</t>
  </si>
  <si>
    <t>{93E6821F-044C-40FD-E053-6B04A8C0C1DF}</t>
  </si>
  <si>
    <t>BN43 5FT</t>
  </si>
  <si>
    <t>{93E6821F-0450-40FD-E053-6B04A8C0C1DF}</t>
  </si>
  <si>
    <t>{93E6821F-0457-40FD-E053-6B04A8C0C1DF}</t>
  </si>
  <si>
    <t>BN43 5HD</t>
  </si>
  <si>
    <t>{93E6821F-0459-40FD-E053-6B04A8C0C1DF}</t>
  </si>
  <si>
    <t>BN43 5JN</t>
  </si>
  <si>
    <t>{93E6821F-046A-40FD-E053-6B04A8C0C1DF}</t>
  </si>
  <si>
    <t>{93E6821F-069C-40FD-E053-6B04A8C0C1DF}</t>
  </si>
  <si>
    <t>BN43 5UD</t>
  </si>
  <si>
    <t>{93E6821F-04B9-40FD-E053-6B04A8C0C1DF}</t>
  </si>
  <si>
    <t>{93E6821F-04ED-40FD-E053-6B04A8C0C1DF}</t>
  </si>
  <si>
    <t>BN43 5UN</t>
  </si>
  <si>
    <t>{93E6821F-050C-40FD-E053-6B04A8C0C1DF}</t>
  </si>
  <si>
    <t>{93E6821F-054C-40FD-E053-6B04A8C0C1DF}</t>
  </si>
  <si>
    <t>{93E6821F-0776-40FD-E053-6B04A8C0C1DF}</t>
  </si>
  <si>
    <t>BN43 5TH</t>
  </si>
  <si>
    <t>{93E6821F-0598-40FD-E053-6B04A8C0C1DF}</t>
  </si>
  <si>
    <t>{93E6821F-07BA-40FD-E053-6B04A8C0C1DF}</t>
  </si>
  <si>
    <t>BN43 5WE</t>
  </si>
  <si>
    <t>{93E6821F-07C3-40FD-E053-6B04A8C0C1DF}</t>
  </si>
  <si>
    <t>{93E6821F-07E3-40FD-E053-6B04A8C0C1DF}</t>
  </si>
  <si>
    <t>{93E6821F-07FD-40FD-E053-6B04A8C0C1DF}</t>
  </si>
  <si>
    <t>BN43 5FR</t>
  </si>
  <si>
    <t>{93E6821F-03DB-40FD-E053-6B04A8C0C1DF}</t>
  </si>
  <si>
    <t>{93E6821F-060C-40FD-E053-6B04A8C0C1DF}</t>
  </si>
  <si>
    <t>{93E6821F-0816-40FD-E053-6B04A8C0C1DF}</t>
  </si>
  <si>
    <t>{9FF0D96A-582F-11ED-E053-6C04A8C06383}</t>
  </si>
  <si>
    <t>{9FF0D96A-557C-11ED-E053-6C04A8C06383}</t>
  </si>
  <si>
    <t>{9FF0D96A-5580-11ED-E053-6C04A8C06383}</t>
  </si>
  <si>
    <t>BN43 5BY</t>
  </si>
  <si>
    <t>{9FF0D96A-55D7-11ED-E053-6C04A8C06383}</t>
  </si>
  <si>
    <t>{9FF0D96A-56B0-11ED-E053-6C04A8C06383}</t>
  </si>
  <si>
    <t>BN43 5QH</t>
  </si>
  <si>
    <t>{9DBAD222-BC54-6EB3-E053-6B04A8C0F257}</t>
  </si>
  <si>
    <t>BN43 5BH</t>
  </si>
  <si>
    <t>{9DBAD222-BC57-6EB3-E053-6B04A8C0F257}</t>
  </si>
  <si>
    <t>BN43 5DE</t>
  </si>
  <si>
    <t>{9DBAD222-BC61-6EB3-E053-6B04A8C0F257}</t>
  </si>
  <si>
    <t>BN43 5FF</t>
  </si>
  <si>
    <t>{9DBAD222-BC7B-6EB3-E053-6B04A8C0F257}</t>
  </si>
  <si>
    <t>{80E1AA99-2464-7BF8-E053-6C04A8C00BF2}</t>
  </si>
  <si>
    <t>{80E1AA99-2480-7BF8-E053-6C04A8C00BF2}</t>
  </si>
  <si>
    <t>BN43 5RT</t>
  </si>
  <si>
    <t>{A2479555-E335-74C7-E053-6B04A8C0887D}</t>
  </si>
  <si>
    <t>{A2479555-B88A-74C7-E053-6B04A8C0887D}</t>
  </si>
  <si>
    <t>BN43 5AR</t>
  </si>
  <si>
    <t>{A2479555-B897-74C7-E053-6B04A8C0887D}</t>
  </si>
  <si>
    <t>{9DBAD222-7342-6EB3-E053-6B04A8C0F257}</t>
  </si>
  <si>
    <t>{9DBAD222-737C-6EB3-E053-6B04A8C0F257}</t>
  </si>
  <si>
    <t>{9DBAD222-70A3-6EB3-E053-6B04A8C0F257}</t>
  </si>
  <si>
    <t>{9DBAD222-70A4-6EB3-E053-6B04A8C0F257}</t>
  </si>
  <si>
    <t>{87E1551E-9216-6405-E053-6C04A8C0B2EE}</t>
  </si>
  <si>
    <t>BN43 5AW</t>
  </si>
  <si>
    <t>{9DBAD222-70FE-6EB3-E053-6B04A8C0F257}</t>
  </si>
  <si>
    <t>{9DBAD222-7102-6EB3-E053-6B04A8C0F257}</t>
  </si>
  <si>
    <t>{9DBAD222-710E-6EB3-E053-6B04A8C0F257}</t>
  </si>
  <si>
    <t>BN43 5RQ</t>
  </si>
  <si>
    <t>{9DBAD222-7110-6EB3-E053-6B04A8C0F257}</t>
  </si>
  <si>
    <t>BN43 5HN</t>
  </si>
  <si>
    <t>{9DBAD222-7112-6EB3-E053-6B04A8C0F257}</t>
  </si>
  <si>
    <t>{8F1B26BE-AD30-53DB-E053-6C04A8C03649}</t>
  </si>
  <si>
    <t>{9DBAD222-71CC-6EB3-E053-6B04A8C0F257}</t>
  </si>
  <si>
    <t>BN43 5AJ</t>
  </si>
  <si>
    <t>{9DBAD222-71D1-6EB3-E053-6B04A8C0F257}</t>
  </si>
  <si>
    <t>{9DBAD222-7258-6EB3-E053-6B04A8C0F257}</t>
  </si>
  <si>
    <t>{9DBAD222-39E8-6EB3-E053-6B04A8C0F257}</t>
  </si>
  <si>
    <t>BN43 5DW</t>
  </si>
  <si>
    <t>{965B6D92-628F-95E4-E053-6C04A8C07729}</t>
  </si>
  <si>
    <t>{965B6D92-6290-95E4-E053-6C04A8C07729}</t>
  </si>
  <si>
    <t>{965B6D92-62B1-95E4-E053-6C04A8C07729}</t>
  </si>
  <si>
    <t>{965B6D92-62B7-95E4-E053-6C04A8C07729}</t>
  </si>
  <si>
    <t>{9DBAD222-3918-6EB3-E053-6B04A8C0F257}</t>
  </si>
  <si>
    <t>BN43 5NT</t>
  </si>
  <si>
    <t>{9DBAD222-3940-6EB3-E053-6B04A8C0F257}</t>
  </si>
  <si>
    <t>{8F1B26BE-2DD7-53DB-E053-6C04A8C03649}</t>
  </si>
  <si>
    <t>{965B6D91-E3DE-95E4-E053-6C04A8C07729}</t>
  </si>
  <si>
    <t>BN43 5GN</t>
  </si>
  <si>
    <t>{93E6821F-44A1-40FD-E053-6B04A8C0C1DF}</t>
  </si>
  <si>
    <t>{93E6821F-44C7-40FD-E053-6B04A8C0C1DF}</t>
  </si>
  <si>
    <t>BN43 5PG</t>
  </si>
  <si>
    <t>{8CAC1319-1F96-0253-E053-6B04A8C08E51}</t>
  </si>
  <si>
    <t>{8CAC1319-1FA5-0253-E053-6B04A8C08E51}</t>
  </si>
  <si>
    <t>BN43 5XF</t>
  </si>
  <si>
    <t>{8A78B2B0-37D4-5CB0-E053-6B04A8C0F504}</t>
  </si>
  <si>
    <t>{919FEC05-BF47-9A90-E053-6C04A8C0A300}</t>
  </si>
  <si>
    <t>{8A78B2B0-3611-5CB0-E053-6B04A8C0F504}</t>
  </si>
  <si>
    <t>{919FEC05-BDC1-9A90-E053-6C04A8C0A300}</t>
  </si>
  <si>
    <t>BN43 5NS</t>
  </si>
  <si>
    <t>{8A78B2B0-36D0-5CB0-E053-6B04A8C0F504}</t>
  </si>
  <si>
    <t>{8A78B2B0-36F4-5CB0-E053-6B04A8C0F504}</t>
  </si>
  <si>
    <t>{8A78B2B0-3969-5CB0-E053-6B04A8C0F504}</t>
  </si>
  <si>
    <t>{8A78B2B0-374A-5CB0-E053-6B04A8C0F504}</t>
  </si>
  <si>
    <t>BN43 5EY</t>
  </si>
  <si>
    <t>{8A78B2B0-375B-5CB0-E053-6B04A8C0F504}</t>
  </si>
  <si>
    <t>{8A78B2B0-376A-5CB0-E053-6B04A8C0F504}</t>
  </si>
  <si>
    <t>{8A78B2B0-3771-5CB0-E053-6B04A8C0F504}</t>
  </si>
  <si>
    <t>{8A78B2B0-3783-5CB0-E053-6B04A8C0F504}</t>
  </si>
  <si>
    <t>{9DBAD222-3905-6EB3-E053-6B04A8C0F257}</t>
  </si>
  <si>
    <t>{9FF0D96A-947F-11ED-E053-6C04A8C06383}</t>
  </si>
  <si>
    <t>{9DBAD222-7137-6EB3-E053-6B04A8C0F257}</t>
  </si>
  <si>
    <t>BN43 5NW</t>
  </si>
  <si>
    <t>{A96E4ACC-F3A8-9205-E053-6C04A8C0DA09}</t>
  </si>
  <si>
    <t>BN43 5YH</t>
  </si>
  <si>
    <t>{A96E4ACC-F3C1-9205-E053-6C04A8C0DA09}</t>
  </si>
  <si>
    <t>{A71375FD-F6D9-7576-E053-6C04A8C0462F}</t>
  </si>
  <si>
    <t>{AC07BBD0-C66B-0445-E053-6C04A8C01E31}</t>
  </si>
  <si>
    <t>{A71375FD-F66A-7576-E053-6C04A8C0462F}</t>
  </si>
  <si>
    <t>{A71375FD-F66E-7576-E053-6C04A8C0462F}</t>
  </si>
  <si>
    <t>{A71375FD-F673-7576-E053-6C04A8C0462F}</t>
  </si>
  <si>
    <t>{A71375FD-F675-7576-E053-6C04A8C0462F}</t>
  </si>
  <si>
    <t>{9FF0D96A-559C-11ED-E053-6C04A8C06383}</t>
  </si>
  <si>
    <t>{9FF0D96A-55C8-11ED-E053-6C04A8C06383}</t>
  </si>
  <si>
    <t>{9FF0D96A-55D0-11ED-E053-6C04A8C06383}</t>
  </si>
  <si>
    <t>{9FF0D96A-562A-11ED-E053-6C04A8C06383}</t>
  </si>
  <si>
    <t>BN43 5GF</t>
  </si>
  <si>
    <t>{9FF0D96A-56FE-11ED-E053-6C04A8C06383}</t>
  </si>
  <si>
    <t>BN43 5HF</t>
  </si>
  <si>
    <t>{9FF0D96A-580E-11ED-E053-6C04A8C06383}</t>
  </si>
  <si>
    <t>BN43 5AE</t>
  </si>
  <si>
    <t>{9FF0D96A-5824-11ED-E053-6C04A8C06383}</t>
  </si>
  <si>
    <t>{9FF0D96A-5842-11ED-E053-6C04A8C06383}</t>
  </si>
  <si>
    <t>{9FF0D96A-5846-11ED-E053-6C04A8C06383}</t>
  </si>
  <si>
    <t>{9FF0D96A-584C-11ED-E053-6C04A8C06383}</t>
  </si>
  <si>
    <t>BN43 5ZB</t>
  </si>
  <si>
    <t>{9FF0D96A-5878-11ED-E053-6C04A8C06383}</t>
  </si>
  <si>
    <t>BN43 5NJ</t>
  </si>
  <si>
    <t>{9FF0D96A-54FB-11ED-E053-6C04A8C06383}</t>
  </si>
  <si>
    <t>{9FF0D96A-550F-11ED-E053-6C04A8C06383}</t>
  </si>
  <si>
    <t>{A71375FD-F6D6-7576-E053-6C04A8C0462F}</t>
  </si>
  <si>
    <t>BN43 5TN</t>
  </si>
  <si>
    <t>{9FF0D96A-2794-11ED-E053-6C04A8C06383}</t>
  </si>
  <si>
    <t>{A71375FD-E5F5-7576-E053-6C04A8C0462F}</t>
  </si>
  <si>
    <t>{9DBAD222-7247-6EB3-E053-6B04A8C0F257}</t>
  </si>
  <si>
    <t>{AC07BBD0-6F5B-0445-E053-6C04A8C01E31}</t>
  </si>
  <si>
    <t>BN43 5GJ</t>
  </si>
  <si>
    <t>{A96E4ACC-B7F1-9205-E053-6C04A8C0DA09}</t>
  </si>
  <si>
    <t>{A96E4ACC-B7F9-9205-E053-6C04A8C0DA09}</t>
  </si>
  <si>
    <t>{A96E4ACC-B630-9205-E053-6C04A8C0DA09}</t>
  </si>
  <si>
    <t>{A96E4ACC-B884-9205-E053-6C04A8C0DA09}</t>
  </si>
  <si>
    <t>{A96E4ACC-B673-9205-E053-6C04A8C0DA09}</t>
  </si>
  <si>
    <t>{A96E4ACC-B675-9205-E053-6C04A8C0DA09}</t>
  </si>
  <si>
    <t>{A96E4ACC-B685-9205-E053-6C04A8C0DA09}</t>
  </si>
  <si>
    <t>{A96E4ACC-B694-9205-E053-6C04A8C0DA09}</t>
  </si>
  <si>
    <t>{A96E4ACC-B910-9205-E053-6C04A8C0DA09}</t>
  </si>
  <si>
    <t>BN43 5RN</t>
  </si>
  <si>
    <t>{A96E4ACC-B94C-9205-E053-6C04A8C0DA09}</t>
  </si>
  <si>
    <t>BN43 5HG</t>
  </si>
  <si>
    <t>{A96E4ACC-B966-9205-E053-6C04A8C0DA09}</t>
  </si>
  <si>
    <t>BN43 5FE</t>
  </si>
  <si>
    <t>{A96E4ACC-B991-9205-E053-6C04A8C0DA09}</t>
  </si>
  <si>
    <t>{A96E4ACC-B9BC-9205-E053-6C04A8C0DA09}</t>
  </si>
  <si>
    <t>{A96E4ACC-B9DF-9205-E053-6C04A8C0DA09}</t>
  </si>
  <si>
    <t>{A96E4ACC-B7CC-9205-E053-6C04A8C0DA09}</t>
  </si>
  <si>
    <t>{A96E4ACC-B7D2-9205-E053-6C04A8C0DA09}</t>
  </si>
  <si>
    <t>{A96E4ACC-B7DA-9205-E053-6C04A8C0DA09}</t>
  </si>
  <si>
    <t>BN43 5ES</t>
  </si>
  <si>
    <t>{AC07BBD0-967C-0445-E053-6C04A8C01E31}</t>
  </si>
  <si>
    <t>{AC07BBD0-9441-0445-E053-6C04A8C01E31}</t>
  </si>
  <si>
    <t>BN43 5LS</t>
  </si>
  <si>
    <t>{AC07BBD0-94A3-0445-E053-6C04A8C01E31}</t>
  </si>
  <si>
    <t>{AC07BBD0-94E1-0445-E053-6C04A8C01E31}</t>
  </si>
  <si>
    <t>{AC07BBD0-94FF-0445-E053-6C04A8C01E31}</t>
  </si>
  <si>
    <t>BN43 5UA</t>
  </si>
  <si>
    <t>{AC07BBD0-9545-0445-E053-6C04A8C01E31}</t>
  </si>
  <si>
    <t>{AC07BBD0-93BC-0445-E053-6C04A8C01E31}</t>
  </si>
  <si>
    <t>BN43 5SB</t>
  </si>
  <si>
    <t>{A96E4ACC-894A-9205-E053-6C04A8C0DA09}</t>
  </si>
  <si>
    <t>{A96E4ACC-8A4D-9205-E053-6C04A8C0DA09}</t>
  </si>
  <si>
    <t>BN43 5NP</t>
  </si>
  <si>
    <t>{A96E4ACC-8A6B-9205-E053-6C04A8C0DA09}</t>
  </si>
  <si>
    <t>{A2479555-978F-74C7-E053-6B04A8C0887D}</t>
  </si>
  <si>
    <t>{A2479555-B760-74C7-E053-6B04A8C0887D}</t>
  </si>
  <si>
    <t>{A2479555-B7B1-74C7-E053-6B04A8C0887D}</t>
  </si>
  <si>
    <t>{A2479555-B7C4-74C7-E053-6B04A8C0887D}</t>
  </si>
  <si>
    <t>{A2479555-B7CA-74C7-E053-6B04A8C0887D}</t>
  </si>
  <si>
    <t>{A2479555-B7E5-74C7-E053-6B04A8C0887D}</t>
  </si>
  <si>
    <t>BN43 5RA</t>
  </si>
  <si>
    <t>{A2479555-B808-74C7-E053-6B04A8C0887D}</t>
  </si>
  <si>
    <t>{A2479555-B6B7-74C7-E053-6B04A8C0887D}</t>
  </si>
  <si>
    <t>{A2479555-B6ED-74C7-E053-6B04A8C0887D}</t>
  </si>
  <si>
    <t>{A2479555-B701-74C7-E053-6B04A8C0887D}</t>
  </si>
  <si>
    <t>{A2479555-B702-74C7-E053-6B04A8C0887D}</t>
  </si>
  <si>
    <t>{A2479555-B94F-74C7-E053-6B04A8C0887D}</t>
  </si>
  <si>
    <t>{A2479555-B982-74C7-E053-6B04A8C0887D}</t>
  </si>
  <si>
    <t>{8355F009-DF7E-55C5-E053-6B04A8C0D090}</t>
  </si>
  <si>
    <t>BN43 6PB</t>
  </si>
  <si>
    <t>{8355F009-9E99-55C5-E053-6B04A8C0D090}</t>
  </si>
  <si>
    <t>BN43 6HR</t>
  </si>
  <si>
    <t>{8355F009-9F4C-55C5-E053-6B04A8C0D090}</t>
  </si>
  <si>
    <t>BN43 6HD</t>
  </si>
  <si>
    <t>{8355F009-9FCE-55C5-E053-6B04A8C0D090}</t>
  </si>
  <si>
    <t>BN43 6AD</t>
  </si>
  <si>
    <t>{9FF0D96A-94C6-11ED-E053-6C04A8C06383}</t>
  </si>
  <si>
    <t>BN43 6DL</t>
  </si>
  <si>
    <t>{98C75472-8B2E-72E9-E053-6B04A8C042F0}</t>
  </si>
  <si>
    <t>{98C75472-8966-72E9-E053-6B04A8C042F0}</t>
  </si>
  <si>
    <t>BN43 6HY</t>
  </si>
  <si>
    <t>{98C75472-8B8D-72E9-E053-6B04A8C042F0}</t>
  </si>
  <si>
    <t>BN43 6AX</t>
  </si>
  <si>
    <t>{98C75472-8992-72E9-E053-6B04A8C042F0}</t>
  </si>
  <si>
    <t>BN43 6HT</t>
  </si>
  <si>
    <t>{98C75472-8DCC-72E9-E053-6B04A8C042F0}</t>
  </si>
  <si>
    <t>BN43 6BN</t>
  </si>
  <si>
    <t>{98C75472-89D7-72E9-E053-6B04A8C042F0}</t>
  </si>
  <si>
    <t>BN43 6WN</t>
  </si>
  <si>
    <t>{98C75472-89E3-72E9-E053-6B04A8C042F0}</t>
  </si>
  <si>
    <t>BN43 6WH</t>
  </si>
  <si>
    <t>{98C75472-8C0F-72E9-E053-6B04A8C042F0}</t>
  </si>
  <si>
    <t>BN43 6DJ</t>
  </si>
  <si>
    <t>{98C75472-8A1F-72E9-E053-6B04A8C042F0}</t>
  </si>
  <si>
    <t>BN43 6NA</t>
  </si>
  <si>
    <t>{98C75472-8A76-72E9-E053-6B04A8C042F0}</t>
  </si>
  <si>
    <t>BN43 6HH</t>
  </si>
  <si>
    <t>{98C75472-8A95-72E9-E053-6B04A8C042F0}</t>
  </si>
  <si>
    <t>BN43 6LB</t>
  </si>
  <si>
    <t>{98C75472-CE48-72E9-E053-6B04A8C042F0}</t>
  </si>
  <si>
    <t>{98C75472-CE6C-72E9-E053-6B04A8C042F0}</t>
  </si>
  <si>
    <t>BN43 6RE</t>
  </si>
  <si>
    <t>{98C75472-CE8A-72E9-E053-6B04A8C042F0}</t>
  </si>
  <si>
    <t>BN43 6TD</t>
  </si>
  <si>
    <t>{9FF0D96A-27E2-11ED-E053-6C04A8C06383}</t>
  </si>
  <si>
    <t>BN43 6JH</t>
  </si>
  <si>
    <t>{8CAC1318-E0F9-0253-E053-6B04A8C08E51}</t>
  </si>
  <si>
    <t>{8CAC1318-E102-0253-E053-6B04A8C08E51}</t>
  </si>
  <si>
    <t>{8CAC1318-E111-0253-E053-6B04A8C08E51}</t>
  </si>
  <si>
    <t>BN43 6PA</t>
  </si>
  <si>
    <t>{8CAC1318-DF48-0253-E053-6B04A8C08E51}</t>
  </si>
  <si>
    <t>BN43 6BW</t>
  </si>
  <si>
    <t>{8CAC1318-DF8F-0253-E053-6B04A8C08E51}</t>
  </si>
  <si>
    <t>BN43 6HS</t>
  </si>
  <si>
    <t>{8CAC1318-E1F5-0253-E053-6B04A8C08E51}</t>
  </si>
  <si>
    <t>BN43 6DH</t>
  </si>
  <si>
    <t>{8CAC1318-E1F7-0253-E053-6B04A8C08E51}</t>
  </si>
  <si>
    <t>{8CAC1318-E20B-0253-E053-6B04A8C08E51}</t>
  </si>
  <si>
    <t>{8CAC1318-DFD7-0253-E053-6B04A8C08E51}</t>
  </si>
  <si>
    <t>BN43 6LG</t>
  </si>
  <si>
    <t>{8CAC1318-E240-0253-E053-6B04A8C08E51}</t>
  </si>
  <si>
    <t>BN43 6GR</t>
  </si>
  <si>
    <t>{8CAC1318-E246-0253-E053-6B04A8C08E51}</t>
  </si>
  <si>
    <t>BN43 6WE</t>
  </si>
  <si>
    <t>{8CAC1318-E292-0253-E053-6B04A8C08E51}</t>
  </si>
  <si>
    <t>BN43 6BF</t>
  </si>
  <si>
    <t>{8CAC1318-E2A2-0253-E053-6B04A8C08E51}</t>
  </si>
  <si>
    <t>BN43 6NN</t>
  </si>
  <si>
    <t>{8CAC1318-E2A3-0253-E053-6B04A8C08E51}</t>
  </si>
  <si>
    <t>BN43 6EA</t>
  </si>
  <si>
    <t>{8CAC1318-E2A5-0253-E053-6B04A8C08E51}</t>
  </si>
  <si>
    <t>BN43 6JU</t>
  </si>
  <si>
    <t>{8CAC1318-E2A6-0253-E053-6B04A8C08E51}</t>
  </si>
  <si>
    <t>{8CAC1318-E07D-0253-E053-6B04A8C08E51}</t>
  </si>
  <si>
    <t>BN43 6WL</t>
  </si>
  <si>
    <t>{8CAC1318-E09E-0253-E053-6B04A8C08E51}</t>
  </si>
  <si>
    <t>BN43 6AZ</t>
  </si>
  <si>
    <t>{9B361206-E50A-1904-E053-6B04A8C0EEB5}</t>
  </si>
  <si>
    <t>{9B361206-E55A-1904-E053-6B04A8C0EEB5}</t>
  </si>
  <si>
    <t>{9B361206-E560-1904-E053-6B04A8C0EEB5}</t>
  </si>
  <si>
    <t>BN43 6BB</t>
  </si>
  <si>
    <t>{9B361206-E375-1904-E053-6B04A8C0EEB5}</t>
  </si>
  <si>
    <t>BN43 6HF</t>
  </si>
  <si>
    <t>{9B361206-E592-1904-E053-6B04A8C0EEB5}</t>
  </si>
  <si>
    <t>BN43 6RG</t>
  </si>
  <si>
    <t>{87E1551E-BDD7-6405-E053-6C04A8C0B2EE}</t>
  </si>
  <si>
    <t>{87E1551E-BE21-6405-E053-6C04A8C0B2EE}</t>
  </si>
  <si>
    <t>BN43 6BJ</t>
  </si>
  <si>
    <t>{87E1551E-BE28-6405-E053-6C04A8C0B2EE}</t>
  </si>
  <si>
    <t>{87E1551E-BE2A-6405-E053-6C04A8C0B2EE}</t>
  </si>
  <si>
    <t>{87E1551E-BE2B-6405-E053-6C04A8C0B2EE}</t>
  </si>
  <si>
    <t>{87E1551E-BE2C-6405-E053-6C04A8C0B2EE}</t>
  </si>
  <si>
    <t>{87E1551E-BE2E-6405-E053-6C04A8C0B2EE}</t>
  </si>
  <si>
    <t>{87E1551E-BE30-6405-E053-6C04A8C0B2EE}</t>
  </si>
  <si>
    <t>{87E1551E-BBEC-6405-E053-6C04A8C0B2EE}</t>
  </si>
  <si>
    <t>BN43 6JW</t>
  </si>
  <si>
    <t>{87E1551E-BBF5-6405-E053-6C04A8C0B2EE}</t>
  </si>
  <si>
    <t>BN43 6AB</t>
  </si>
  <si>
    <t>{87E1551E-BE33-6405-E053-6C04A8C0B2EE}</t>
  </si>
  <si>
    <t>{87E1551E-BE34-6405-E053-6C04A8C0B2EE}</t>
  </si>
  <si>
    <t>{87E1551E-BE35-6405-E053-6C04A8C0B2EE}</t>
  </si>
  <si>
    <t>{87E1551E-BE38-6405-E053-6C04A8C0B2EE}</t>
  </si>
  <si>
    <t>{87E1551E-BE39-6405-E053-6C04A8C0B2EE}</t>
  </si>
  <si>
    <t>{87E1551E-BE3C-6405-E053-6C04A8C0B2EE}</t>
  </si>
  <si>
    <t>{87E1551E-BE3E-6405-E053-6C04A8C0B2EE}</t>
  </si>
  <si>
    <t>{87E1551E-BE43-6405-E053-6C04A8C0B2EE}</t>
  </si>
  <si>
    <t>{87E1551E-BE4F-6405-E053-6C04A8C0B2EE}</t>
  </si>
  <si>
    <t>{87E1551E-BE5B-6405-E053-6C04A8C0B2EE}</t>
  </si>
  <si>
    <t>{87E1551E-BE6B-6405-E053-6C04A8C0B2EE}</t>
  </si>
  <si>
    <t>{87E1551E-BC2A-6405-E053-6C04A8C0B2EE}</t>
  </si>
  <si>
    <t>BN43 6LW</t>
  </si>
  <si>
    <t>{87E1551E-BC5C-6405-E053-6C04A8C0B2EE}</t>
  </si>
  <si>
    <t>BN43 6BX</t>
  </si>
  <si>
    <t>{87E1551E-BEBC-6405-E053-6C04A8C0B2EE}</t>
  </si>
  <si>
    <t>{87E1551E-BEC8-6405-E053-6C04A8C0B2EE}</t>
  </si>
  <si>
    <t>{87E1551E-BECC-6405-E053-6C04A8C0B2EE}</t>
  </si>
  <si>
    <t>BN43 6PE</t>
  </si>
  <si>
    <t>{87E1551E-BED1-6405-E053-6C04A8C0B2EE}</t>
  </si>
  <si>
    <t>{87E1551E-BED6-6405-E053-6C04A8C0B2EE}</t>
  </si>
  <si>
    <t>{87E1551E-BEE5-6405-E053-6C04A8C0B2EE}</t>
  </si>
  <si>
    <t>{87E1551E-BCA0-6405-E053-6C04A8C0B2EE}</t>
  </si>
  <si>
    <t>{87E1551E-BCB9-6405-E053-6C04A8C0B2EE}</t>
  </si>
  <si>
    <t>BN43 6HA</t>
  </si>
  <si>
    <t>{87E1551E-BF41-6405-E053-6C04A8C0B2EE}</t>
  </si>
  <si>
    <t>BN43 6GW</t>
  </si>
  <si>
    <t>{87E1551E-BF45-6405-E053-6C04A8C0B2EE}</t>
  </si>
  <si>
    <t>BN43 6HX</t>
  </si>
  <si>
    <t>{87E1551E-BF49-6405-E053-6C04A8C0B2EE}</t>
  </si>
  <si>
    <t>{87E1551E-BD06-6405-E053-6C04A8C0B2EE}</t>
  </si>
  <si>
    <t>{87E1551E-BF63-6405-E053-6C04A8C0B2EE}</t>
  </si>
  <si>
    <t>{87E1551E-BD6B-6405-E053-6C04A8C0B2EE}</t>
  </si>
  <si>
    <t>{87E1551E-BD84-6405-E053-6C04A8C0B2EE}</t>
  </si>
  <si>
    <t>{85866A65-6E79-143F-E053-6B04A8C06A15}</t>
  </si>
  <si>
    <t>BN43 6AJ</t>
  </si>
  <si>
    <t>{85866A65-709C-143F-E053-6B04A8C06A15}</t>
  </si>
  <si>
    <t>BN43 6WP</t>
  </si>
  <si>
    <t>{85866A65-70B5-143F-E053-6B04A8C06A15}</t>
  </si>
  <si>
    <t>BN43 6EH</t>
  </si>
  <si>
    <t>{85866A65-6E30-143F-E053-6B04A8C06A15}</t>
  </si>
  <si>
    <t>BN43 6HG</t>
  </si>
  <si>
    <t>{85866A65-6DBB-143F-E053-6B04A8C06A15}</t>
  </si>
  <si>
    <t>BN43 6YJ</t>
  </si>
  <si>
    <t>{85866A65-6ED1-143F-E053-6B04A8C06A15}</t>
  </si>
  <si>
    <t>{85866A65-6DE0-143F-E053-6B04A8C06A15}</t>
  </si>
  <si>
    <t>{93E6821E-CE68-40FD-E053-6B04A8C0C1DF}</t>
  </si>
  <si>
    <t>BN43 6EF</t>
  </si>
  <si>
    <t>{87E1551E-FB2B-6405-E053-6C04A8C0B2EE}</t>
  </si>
  <si>
    <t>BN43 6BQ</t>
  </si>
  <si>
    <t>{9B361206-B2A8-1904-E053-6B04A8C0EEB5}</t>
  </si>
  <si>
    <t>BN43 6HZ</t>
  </si>
  <si>
    <t>{93E6821E-CEAF-40FD-E053-6B04A8C0C1DF}</t>
  </si>
  <si>
    <t>BN43 6LE</t>
  </si>
  <si>
    <t>{9B361206-B2BA-1904-E053-6B04A8C0EEB5}</t>
  </si>
  <si>
    <t>BN43 6TG</t>
  </si>
  <si>
    <t>{9B361206-B2CD-1904-E053-6B04A8C0EEB5}</t>
  </si>
  <si>
    <t>BN43 6HE</t>
  </si>
  <si>
    <t>{93E6821E-CEDF-40FD-E053-6B04A8C0C1DF}</t>
  </si>
  <si>
    <t>BN43 6TT</t>
  </si>
  <si>
    <t>{9B361206-B2EE-1904-E053-6B04A8C0EEB5}</t>
  </si>
  <si>
    <t>BN43 6GJ</t>
  </si>
  <si>
    <t>{919FEC05-F690-9A90-E053-6C04A8C0A300}</t>
  </si>
  <si>
    <t>BN43 6RZ</t>
  </si>
  <si>
    <t>{919FEC05-F4A7-9A90-E053-6C04A8C0A300}</t>
  </si>
  <si>
    <t>{919FEC05-F6D1-9A90-E053-6C04A8C0A300}</t>
  </si>
  <si>
    <t>BN43 6EW</t>
  </si>
  <si>
    <t>{8F1B26BE-2E89-53DB-E053-6C04A8C03649}</t>
  </si>
  <si>
    <t>BN43 6GD</t>
  </si>
  <si>
    <t>{919FEC05-F6F3-9A90-E053-6C04A8C0A300}</t>
  </si>
  <si>
    <t>BN43 6BA</t>
  </si>
  <si>
    <t>{8F1B26BE-2EE0-53DB-E053-6C04A8C03649}</t>
  </si>
  <si>
    <t>BN43 6TF</t>
  </si>
  <si>
    <t>{919FEC05-F723-9A90-E053-6C04A8C0A300}</t>
  </si>
  <si>
    <t>{919FEC05-F8C3-9A90-E053-6C04A8C0A300}</t>
  </si>
  <si>
    <t>BN43 6GQ</t>
  </si>
  <si>
    <t>{919FEC05-F8E5-9A90-E053-6C04A8C0A300}</t>
  </si>
  <si>
    <t>BN43 6RB</t>
  </si>
  <si>
    <t>{919FEC05-F57F-9A90-E053-6C04A8C0A300}</t>
  </si>
  <si>
    <t>BN43 6LD</t>
  </si>
  <si>
    <t>{919FEC05-F789-9A90-E053-6C04A8C0A300}</t>
  </si>
  <si>
    <t>{919FEC05-F93D-9A90-E053-6C04A8C0A300}</t>
  </si>
  <si>
    <t>BN43 6JQ</t>
  </si>
  <si>
    <t>{919FEC05-F948-9A90-E053-6C04A8C0A300}</t>
  </si>
  <si>
    <t>BN43 6BR</t>
  </si>
  <si>
    <t>{919FEC05-F5D7-9A90-E053-6C04A8C0A300}</t>
  </si>
  <si>
    <t>{8355F009-6DD0-55C5-E053-6B04A8C0D090}</t>
  </si>
  <si>
    <t>BN43 6TL</t>
  </si>
  <si>
    <t>{8355F009-6DE7-55C5-E053-6B04A8C0D090}</t>
  </si>
  <si>
    <t>BN43 6LJ</t>
  </si>
  <si>
    <t>{8CAC1318-AEEE-0253-E053-6B04A8C08E51}</t>
  </si>
  <si>
    <t>{9B361206-E5D1-1904-E053-6B04A8C0EEB5}</t>
  </si>
  <si>
    <t>BN43 6YB</t>
  </si>
  <si>
    <t>{9B361206-E5E7-1904-E053-6B04A8C0EEB5}</t>
  </si>
  <si>
    <t>BN43 6HP</t>
  </si>
  <si>
    <t>{9B361206-E404-1904-E053-6B04A8C0EEB5}</t>
  </si>
  <si>
    <t>{85866A65-B28A-143F-E053-6B04A8C06A15}</t>
  </si>
  <si>
    <t>{9B361206-E2AF-1904-E053-6B04A8C0EEB5}</t>
  </si>
  <si>
    <t>{9B361206-E4E2-1904-E053-6B04A8C0EEB5}</t>
  </si>
  <si>
    <t>{9B361206-E4E4-1904-E053-6B04A8C0EEB5}</t>
  </si>
  <si>
    <t>{919FEC05-F823-9A90-E053-6C04A8C0A300}</t>
  </si>
  <si>
    <t>BN43 6AE</t>
  </si>
  <si>
    <t>{965B6D92-1F2B-95E4-E053-6C04A8C07729}</t>
  </si>
  <si>
    <t>{965B6D92-1F42-95E4-E053-6C04A8C07729}</t>
  </si>
  <si>
    <t>BN43 6QA</t>
  </si>
  <si>
    <t>{965B6D92-1D4D-95E4-E053-6C04A8C07729}</t>
  </si>
  <si>
    <t>BN43 6EL</t>
  </si>
  <si>
    <t>{965B6D92-1FAC-95E4-E053-6C04A8C07729}</t>
  </si>
  <si>
    <t>{965B6D92-1FB4-95E4-E053-6C04A8C07729}</t>
  </si>
  <si>
    <t>{965B6D92-1E02-95E4-E053-6C04A8C07729}</t>
  </si>
  <si>
    <t>{965B6D92-1E24-95E4-E053-6C04A8C07729}</t>
  </si>
  <si>
    <t>BN43 6GU</t>
  </si>
  <si>
    <t>{965B6D92-208E-95E4-E053-6C04A8C07729}</t>
  </si>
  <si>
    <t>BN43 6WG</t>
  </si>
  <si>
    <t>{965B6D92-1C8A-95E4-E053-6C04A8C07729}</t>
  </si>
  <si>
    <t>{965B6D92-20C4-95E4-E053-6C04A8C07729}</t>
  </si>
  <si>
    <t>{965B6D92-20CB-95E4-E053-6C04A8C07729}</t>
  </si>
  <si>
    <t>{80E1AA98-DB23-7BF8-E053-6C04A8C00BF2}</t>
  </si>
  <si>
    <t>BN43 6GP</t>
  </si>
  <si>
    <t>{80E1AA98-DE88-7BF8-E053-6C04A8C00BF2}</t>
  </si>
  <si>
    <t>{8F1B26BE-67E0-53DB-E053-6C04A8C03649}</t>
  </si>
  <si>
    <t>{8F1B26BE-6667-53DB-E053-6C04A8C03649}</t>
  </si>
  <si>
    <t>{8F1B26BE-68E5-53DB-E053-6C04A8C03649}</t>
  </si>
  <si>
    <t>BN43 6YN</t>
  </si>
  <si>
    <t>{8F1B26BE-68F2-53DB-E053-6C04A8C03649}</t>
  </si>
  <si>
    <t>{8F1B26BE-68FC-53DB-E053-6C04A8C03649}</t>
  </si>
  <si>
    <t>BN43 6GF</t>
  </si>
  <si>
    <t>{8F1B26BE-690E-53DB-E053-6C04A8C03649}</t>
  </si>
  <si>
    <t>BN43 6HB</t>
  </si>
  <si>
    <t>{8F1B26BE-66B9-53DB-E053-6C04A8C03649}</t>
  </si>
  <si>
    <t>{8F1B26BE-64B9-53DB-E053-6C04A8C03649}</t>
  </si>
  <si>
    <t>BN43 6PG</t>
  </si>
  <si>
    <t>{8F1B26BE-6710-53DB-E053-6C04A8C03649}</t>
  </si>
  <si>
    <t>BN43 6DF</t>
  </si>
  <si>
    <t>{8F1B26BE-6511-53DB-E053-6C04A8C03649}</t>
  </si>
  <si>
    <t>{8F1B26BE-672B-53DB-E053-6C04A8C03649}</t>
  </si>
  <si>
    <t>BN43 6HU</t>
  </si>
  <si>
    <t>{85866A65-3ADC-143F-E053-6B04A8C06A15}</t>
  </si>
  <si>
    <t>{8F1B26BE-6525-53DB-E053-6C04A8C03649}</t>
  </si>
  <si>
    <t>BN43 6HN</t>
  </si>
  <si>
    <t>{85866A65-3A5E-143F-E053-6B04A8C06A15}</t>
  </si>
  <si>
    <t>BN43 6JJ</t>
  </si>
  <si>
    <t>{8F1B26BE-6758-53DB-E053-6C04A8C03649}</t>
  </si>
  <si>
    <t>{8F1B26BE-6543-53DB-E053-6C04A8C03649}</t>
  </si>
  <si>
    <t>BN43 6BG</t>
  </si>
  <si>
    <t>{85866A65-3B03-143F-E053-6B04A8C06A15}</t>
  </si>
  <si>
    <t>{85866A65-3B04-143F-E053-6B04A8C06A15}</t>
  </si>
  <si>
    <t>BN43 6BH</t>
  </si>
  <si>
    <t>{85866A65-3A9D-143F-E053-6B04A8C06A15}</t>
  </si>
  <si>
    <t>{98C75472-5471-72E9-E053-6B04A8C042F0}</t>
  </si>
  <si>
    <t>{85866A65-6CF4-143F-E053-6B04A8C06A15}</t>
  </si>
  <si>
    <t>{98C75472-5514-72E9-E053-6B04A8C042F0}</t>
  </si>
  <si>
    <t>{8A78B2B0-04E7-5CB0-E053-6B04A8C0F504}</t>
  </si>
  <si>
    <t>BN43 6TP</t>
  </si>
  <si>
    <t>{A71375FD-F761-7576-E053-6C04A8C0462F}</t>
  </si>
  <si>
    <t>BN43 6AL</t>
  </si>
  <si>
    <t>{98C75472-542C-72E9-E053-6B04A8C042F0}</t>
  </si>
  <si>
    <t>{A96E4ACC-B8C7-9205-E053-6C04A8C0DA09}</t>
  </si>
  <si>
    <t>{8A78B2B0-04FC-5CB0-E053-6B04A8C0F504}</t>
  </si>
  <si>
    <t>BN43 6GB</t>
  </si>
  <si>
    <t>{98C75472-5455-72E9-E053-6B04A8C042F0}</t>
  </si>
  <si>
    <t>{98C75472-5457-72E9-E053-6B04A8C042F0}</t>
  </si>
  <si>
    <t>BN43 6TN</t>
  </si>
  <si>
    <t>{98C75472-5459-72E9-E053-6B04A8C042F0}</t>
  </si>
  <si>
    <t>BN43 6GL</t>
  </si>
  <si>
    <t>{98C75472-545C-72E9-E053-6B04A8C042F0}</t>
  </si>
  <si>
    <t>BN43 6GE</t>
  </si>
  <si>
    <t>{8A78B2B0-7BC6-5CB0-E053-6B04A8C0F504}</t>
  </si>
  <si>
    <t>{93E6821F-06D7-40FD-E053-6B04A8C0C1DF}</t>
  </si>
  <si>
    <t>{93E6821F-06E8-40FD-E053-6B04A8C0C1DF}</t>
  </si>
  <si>
    <t>{93E6821F-04EC-40FD-E053-6B04A8C0C1DF}</t>
  </si>
  <si>
    <t>{93E6821F-0730-40FD-E053-6B04A8C0C1DF}</t>
  </si>
  <si>
    <t>{93E6821F-0539-40FD-E053-6B04A8C0C1DF}</t>
  </si>
  <si>
    <t>BN43 6PD</t>
  </si>
  <si>
    <t>{93E6821F-05B8-40FD-E053-6B04A8C0C1DF}</t>
  </si>
  <si>
    <t>BN43 6LL</t>
  </si>
  <si>
    <t>{93E6821F-05C1-40FD-E053-6B04A8C0C1DF}</t>
  </si>
  <si>
    <t>{93E6821F-07D7-40FD-E053-6B04A8C0C1DF}</t>
  </si>
  <si>
    <t>BN43 6LF</t>
  </si>
  <si>
    <t>{9FF0D96A-57A3-11ED-E053-6C04A8C06383}</t>
  </si>
  <si>
    <t>{9FF0D96A-57A4-11ED-E053-6C04A8C06383}</t>
  </si>
  <si>
    <t>{9FF0D96A-57E6-11ED-E053-6C04A8C06383}</t>
  </si>
  <si>
    <t>{93E6821F-05F6-40FD-E053-6B04A8C0C1DF}</t>
  </si>
  <si>
    <t>{93E6821F-0601-40FD-E053-6B04A8C0C1DF}</t>
  </si>
  <si>
    <t>{9FF0D96A-584B-11ED-E053-6C04A8C06383}</t>
  </si>
  <si>
    <t>{9FF0D96A-553F-11ED-E053-6C04A8C06383}</t>
  </si>
  <si>
    <t>{93E6821E-CE03-40FD-E053-6B04A8C0C1DF}</t>
  </si>
  <si>
    <t>{9FF0D96A-5710-11ED-E053-6C04A8C06383}</t>
  </si>
  <si>
    <t>{80E1AA99-2462-7BF8-E053-6C04A8C00BF2}</t>
  </si>
  <si>
    <t>{A2479555-B88B-74C7-E053-6B04A8C0887D}</t>
  </si>
  <si>
    <t>{9DBAD222-72E8-6EB3-E053-6B04A8C0F257}</t>
  </si>
  <si>
    <t>{9DBAD222-72FB-6EB3-E053-6B04A8C0F257}</t>
  </si>
  <si>
    <t>BN43 6AU</t>
  </si>
  <si>
    <t>{9DBAD222-7360-6EB3-E053-6B04A8C0F257}</t>
  </si>
  <si>
    <t>{8F1B26BE-AC94-53DB-E053-6C04A8C03649}</t>
  </si>
  <si>
    <t>{8F1B26BE-ACD3-53DB-E053-6C04A8C03649}</t>
  </si>
  <si>
    <t>{87E1551E-91D8-6405-E053-6C04A8C0B2EE}</t>
  </si>
  <si>
    <t>{87E1551E-91E0-6405-E053-6C04A8C0B2EE}</t>
  </si>
  <si>
    <t>BN43 6YA</t>
  </si>
  <si>
    <t>{87E1551E-91E1-6405-E053-6C04A8C0B2EE}</t>
  </si>
  <si>
    <t>{9DBAD222-71AF-6EB3-E053-6B04A8C0F257}</t>
  </si>
  <si>
    <t>BN43 6RA</t>
  </si>
  <si>
    <t>{9DBAD222-71B1-6EB3-E053-6B04A8C0F257}</t>
  </si>
  <si>
    <t>{9DBAD222-71C2-6EB3-E053-6B04A8C0F257}</t>
  </si>
  <si>
    <t>{9DBAD222-74B4-6EB3-E053-6B04A8C0F257}</t>
  </si>
  <si>
    <t>{9DBAD222-7252-6EB3-E053-6B04A8C0F257}</t>
  </si>
  <si>
    <t>{965B6D92-621C-95E4-E053-6C04A8C07729}</t>
  </si>
  <si>
    <t>{9DBAD222-7518-6EB3-E053-6B04A8C0F257}</t>
  </si>
  <si>
    <t>{965B6D92-6262-95E4-E053-6C04A8C07729}</t>
  </si>
  <si>
    <t>BN43 6LQ</t>
  </si>
  <si>
    <t>{9DBAD222-3A1E-6EB3-E053-6B04A8C0F257}</t>
  </si>
  <si>
    <t>{9DBAD222-3A25-6EB3-E053-6B04A8C0F257}</t>
  </si>
  <si>
    <t>{965B6D91-E3B4-95E4-E053-6C04A8C07729}</t>
  </si>
  <si>
    <t>BN43 6TH</t>
  </si>
  <si>
    <t>{965B6D91-E3C3-95E4-E053-6C04A8C07729}</t>
  </si>
  <si>
    <t>BN43 6JF</t>
  </si>
  <si>
    <t>{965B6D91-E3EE-95E4-E053-6C04A8C07729}</t>
  </si>
  <si>
    <t>{965B6D91-E3FD-95E4-E053-6C04A8C07729}</t>
  </si>
  <si>
    <t>{965B6D91-E40C-95E4-E053-6C04A8C07729}</t>
  </si>
  <si>
    <t>{965B6D91-E40D-95E4-E053-6C04A8C07729}</t>
  </si>
  <si>
    <t>{965B6D91-E412-95E4-E053-6C04A8C07729}</t>
  </si>
  <si>
    <t>BN43 6BL</t>
  </si>
  <si>
    <t>{8CAC1319-1715-0253-E053-6B04A8C08E51}</t>
  </si>
  <si>
    <t>{8CAC1319-1F55-0253-E053-6B04A8C08E51}</t>
  </si>
  <si>
    <t>{8CAC1319-1FA7-0253-E053-6B04A8C08E51}</t>
  </si>
  <si>
    <t>{8CAC1319-1FA8-0253-E053-6B04A8C08E51}</t>
  </si>
  <si>
    <t>{8CAC1319-1FB4-0253-E053-6B04A8C08E51}</t>
  </si>
  <si>
    <t>{919FEC05-BF24-9A90-E053-6C04A8C0A300}</t>
  </si>
  <si>
    <t>BN43 6YE</t>
  </si>
  <si>
    <t>{919FEC05-BF41-9A90-E053-6C04A8C0A300}</t>
  </si>
  <si>
    <t>{8A78B2B0-38AD-5CB0-E053-6B04A8C0F504}</t>
  </si>
  <si>
    <t>{8A78B2B0-38B6-5CB0-E053-6B04A8C0F504}</t>
  </si>
  <si>
    <t>{919FEC05-BDDE-9A90-E053-6C04A8C0A300}</t>
  </si>
  <si>
    <t>{80E1AA98-9F7E-7BF8-E053-6C04A8C00BF2}</t>
  </si>
  <si>
    <t>{8A78B2B0-3908-5CB0-E053-6B04A8C0F504}</t>
  </si>
  <si>
    <t>{919FEC05-BE1B-9A90-E053-6C04A8C0A300}</t>
  </si>
  <si>
    <t>BN43 6JE</t>
  </si>
  <si>
    <t>{919FEC05-BE36-9A90-E053-6C04A8C0A300}</t>
  </si>
  <si>
    <t>{919FEC05-BE4B-9A90-E053-6C04A8C0A300}</t>
  </si>
  <si>
    <t>{8A78B2B0-3956-5CB0-E053-6B04A8C0F504}</t>
  </si>
  <si>
    <t>{919FEC05-BE63-9A90-E053-6C04A8C0A300}</t>
  </si>
  <si>
    <t>{919FEC05-BE81-9A90-E053-6C04A8C0A300}</t>
  </si>
  <si>
    <t>{919FEC05-BE8D-9A90-E053-6C04A8C0A300}</t>
  </si>
  <si>
    <t>BN43 6GH</t>
  </si>
  <si>
    <t>{8A78B2B0-3719-5CB0-E053-6B04A8C0F504}</t>
  </si>
  <si>
    <t>{8A78B2B0-398E-5CB0-E053-6B04A8C0F504}</t>
  </si>
  <si>
    <t>BN43 6BP</t>
  </si>
  <si>
    <t>{8A78B2B0-39B1-5CB0-E053-6B04A8C0F504}</t>
  </si>
  <si>
    <t>{919FEC05-BECC-9A90-E053-6C04A8C0A300}</t>
  </si>
  <si>
    <t>BN43 6BS</t>
  </si>
  <si>
    <t>{A71375FE-0A72-7576-E053-6C04A8C0462F}</t>
  </si>
  <si>
    <t>{A96E4ACC-F3C3-9205-E053-6C04A8C0DA09}</t>
  </si>
  <si>
    <t>{A71375FD-F6D8-7576-E053-6C04A8C0462F}</t>
  </si>
  <si>
    <t>{A71375FD-F723-7576-E053-6C04A8C0462F}</t>
  </si>
  <si>
    <t>BN43 6BT</t>
  </si>
  <si>
    <t>{A71375FD-F726-7576-E053-6C04A8C0462F}</t>
  </si>
  <si>
    <t>{A71375FD-F729-7576-E053-6C04A8C0462F}</t>
  </si>
  <si>
    <t>{A71375FD-F7A4-7576-E053-6C04A8C0462F}</t>
  </si>
  <si>
    <t>BN43 6AA</t>
  </si>
  <si>
    <t>{A71375FD-F7BB-7576-E053-6C04A8C0462F}</t>
  </si>
  <si>
    <t>{A71375FD-F64A-7576-E053-6C04A8C0462F}</t>
  </si>
  <si>
    <t>{9FF0D96A-55A6-11ED-E053-6C04A8C06383}</t>
  </si>
  <si>
    <t>{9FF0D96A-55C5-11ED-E053-6C04A8C06383}</t>
  </si>
  <si>
    <t>{9FF0D96A-55E0-11ED-E053-6C04A8C06383}</t>
  </si>
  <si>
    <t>{9FF0D96A-568A-11ED-E053-6C04A8C06383}</t>
  </si>
  <si>
    <t>{9FF0D96A-569F-11ED-E053-6C04A8C06383}</t>
  </si>
  <si>
    <t>{9FF0D96A-57C0-11ED-E053-6C04A8C06383}</t>
  </si>
  <si>
    <t>{9FF0D96A-5843-11ED-E053-6C04A8C06383}</t>
  </si>
  <si>
    <t>BN43 6AH</t>
  </si>
  <si>
    <t>{9FF0D96A-54BF-11ED-E053-6C04A8C06383}</t>
  </si>
  <si>
    <t>{9FF0D96A-54DE-11ED-E053-6C04A8C06383}</t>
  </si>
  <si>
    <t>BN43 6RD</t>
  </si>
  <si>
    <t>{9FF0D96A-5520-11ED-E053-6C04A8C06383}</t>
  </si>
  <si>
    <t>BN43 6YG</t>
  </si>
  <si>
    <t>{A71375FD-F6D4-7576-E053-6C04A8C0462F}</t>
  </si>
  <si>
    <t>{9FF0D96A-27C5-11ED-E053-6C04A8C06383}</t>
  </si>
  <si>
    <t>{9FF0D96A-280A-11ED-E053-6C04A8C06383}</t>
  </si>
  <si>
    <t>{9DBAD222-72EE-6EB3-E053-6B04A8C0F257}</t>
  </si>
  <si>
    <t>BN43 6LP</t>
  </si>
  <si>
    <t>{9DBAD222-750E-6EB3-E053-6B04A8C0F257}</t>
  </si>
  <si>
    <t>{9DBAD222-7519-6EB3-E053-6B04A8C0F257}</t>
  </si>
  <si>
    <t>{AC07BBD0-6F03-0445-E053-6C04A8C01E31}</t>
  </si>
  <si>
    <t>{A96E4ACC-B82F-9205-E053-6C04A8C0DA09}</t>
  </si>
  <si>
    <t>BN43 6AS</t>
  </si>
  <si>
    <t>{A96E4ACC-B83D-9205-E053-6C04A8C0DA09}</t>
  </si>
  <si>
    <t>{A96E4ACC-B852-9205-E053-6C04A8C0DA09}</t>
  </si>
  <si>
    <t>{A96E4ACC-B8BA-9205-E053-6C04A8C0DA09}</t>
  </si>
  <si>
    <t>{A96E4ACC-B8F3-9205-E053-6C04A8C0DA09}</t>
  </si>
  <si>
    <t>{A96E4ACC-B93F-9205-E053-6C04A8C0DA09}</t>
  </si>
  <si>
    <t>BN43 6LA</t>
  </si>
  <si>
    <t>{A96E4ACC-B943-9205-E053-6C04A8C0DA09}</t>
  </si>
  <si>
    <t>BN43 6YR</t>
  </si>
  <si>
    <t>{A96E4ACC-B6E5-9205-E053-6C04A8C0DA09}</t>
  </si>
  <si>
    <t>{A96E4ACC-B970-9205-E053-6C04A8C0DA09}</t>
  </si>
  <si>
    <t>{A96E4ACC-B9A3-9205-E053-6C04A8C0DA09}</t>
  </si>
  <si>
    <t>{A96E4ACC-B9B0-9205-E053-6C04A8C0DA09}</t>
  </si>
  <si>
    <t>{A96E4ACC-B9D5-9205-E053-6C04A8C0DA09}</t>
  </si>
  <si>
    <t>{A96E4ACC-B9DA-9205-E053-6C04A8C0DA09}</t>
  </si>
  <si>
    <t>{A96E4ACC-B9E3-9205-E053-6C04A8C0DA09}</t>
  </si>
  <si>
    <t>BN43 6EE</t>
  </si>
  <si>
    <t>{A96E4ACC-B78C-9205-E053-6C04A8C0DA09}</t>
  </si>
  <si>
    <t>{A96E4ACC-B79E-9205-E053-6C04A8C0DA09}</t>
  </si>
  <si>
    <t>{A4A30D5A-22BF-2D0D-E053-6C04A8C00191}</t>
  </si>
  <si>
    <t>{AC07BBD0-950C-0445-E053-6C04A8C01E31}</t>
  </si>
  <si>
    <t>{AC07BBD0-9356-0445-E053-6C04A8C01E31}</t>
  </si>
  <si>
    <t>BN43 6ED</t>
  </si>
  <si>
    <t>{A96E4ACC-8987-9205-E053-6C04A8C0DA09}</t>
  </si>
  <si>
    <t>BN43 6JG</t>
  </si>
  <si>
    <t>{A96E4ACC-89B7-9205-E053-6C04A8C0DA09}</t>
  </si>
  <si>
    <t>{A96E4ACC-89C7-9205-E053-6C04A8C0DA09}</t>
  </si>
  <si>
    <t>{A2479555-B7D8-74C7-E053-6B04A8C0887D}</t>
  </si>
  <si>
    <t>BN43 6EB</t>
  </si>
  <si>
    <t>{A2479555-B874-74C7-E053-6B04A8C0887D}</t>
  </si>
  <si>
    <t>{A2479555-B71E-74C7-E053-6B04A8C0887D}</t>
  </si>
  <si>
    <t>{A2479555-B975-74C7-E053-6B04A8C0887D}</t>
  </si>
  <si>
    <t>{8355F009-D76F-55C5-E053-6B04A8C0D090}</t>
  </si>
  <si>
    <t>BN44 3RZ</t>
  </si>
  <si>
    <t>{919FEC06-3914-9A90-E053-6C04A8C0A300}</t>
  </si>
  <si>
    <t>BN44 3WE</t>
  </si>
  <si>
    <t>{919FEC06-3934-9A90-E053-6C04A8C0A300}</t>
  </si>
  <si>
    <t>{8355F009-A21B-55C5-E053-6B04A8C0D090}</t>
  </si>
  <si>
    <t>BN44 3SG</t>
  </si>
  <si>
    <t>{8355F009-9F40-55C5-E053-6B04A8C0D090}</t>
  </si>
  <si>
    <t>BN44 3HE</t>
  </si>
  <si>
    <t>{8355F009-9F58-55C5-E053-6B04A8C0D090}</t>
  </si>
  <si>
    <t>BN44 3PB</t>
  </si>
  <si>
    <t>{8355F009-9F94-55C5-E053-6B04A8C0D090}</t>
  </si>
  <si>
    <t>{8355F009-9FC3-55C5-E053-6B04A8C0D090}</t>
  </si>
  <si>
    <t>BN44 3BT</t>
  </si>
  <si>
    <t>{98C75472-8AC2-72E9-E053-6B04A8C042F0}</t>
  </si>
  <si>
    <t>BN44 3LE</t>
  </si>
  <si>
    <t>{98C75472-8978-72E9-E053-6B04A8C042F0}</t>
  </si>
  <si>
    <t>BN44 3JX</t>
  </si>
  <si>
    <t>{98C75472-8B7E-72E9-E053-6B04A8C042F0}</t>
  </si>
  <si>
    <t>BN44 3FH</t>
  </si>
  <si>
    <t>{98C75472-CE6F-72E9-E053-6B04A8C042F0}</t>
  </si>
  <si>
    <t>BN44 3DD</t>
  </si>
  <si>
    <t>{98C75472-CE73-72E9-E053-6B04A8C042F0}</t>
  </si>
  <si>
    <t>BN44 3JD</t>
  </si>
  <si>
    <t>{98C75472-CE75-72E9-E053-6B04A8C042F0}</t>
  </si>
  <si>
    <t>BN44 3AA</t>
  </si>
  <si>
    <t>{8CAC1318-DEFB-0253-E053-6B04A8C08E51}</t>
  </si>
  <si>
    <t>BN44 3WP</t>
  </si>
  <si>
    <t>{8CAC1318-DF04-0253-E053-6B04A8C08E51}</t>
  </si>
  <si>
    <t>BN44 3RQ</t>
  </si>
  <si>
    <t>{8CAC1318-DF94-0253-E053-6B04A8C08E51}</t>
  </si>
  <si>
    <t>BN44 3YR</t>
  </si>
  <si>
    <t>{8CAC1318-DFEF-0253-E053-6B04A8C08E51}</t>
  </si>
  <si>
    <t>BN44 3HU</t>
  </si>
  <si>
    <t>{8CAC1318-E247-0253-E053-6B04A8C08E51}</t>
  </si>
  <si>
    <t>BN44 3PF</t>
  </si>
  <si>
    <t>{8CAC1318-E023-0253-E053-6B04A8C08E51}</t>
  </si>
  <si>
    <t>BN44 3JN</t>
  </si>
  <si>
    <t>{9B361206-E2F6-1904-E053-6B04A8C0EEB5}</t>
  </si>
  <si>
    <t>BN44 3HS</t>
  </si>
  <si>
    <t>{87E1551E-BBE9-6405-E053-6C04A8C0B2EE}</t>
  </si>
  <si>
    <t>BN44 3HY</t>
  </si>
  <si>
    <t>{87E1551E-BC09-6405-E053-6C04A8C0B2EE}</t>
  </si>
  <si>
    <t>BN44 3JG</t>
  </si>
  <si>
    <t>{87E1551E-BC45-6405-E053-6C04A8C0B2EE}</t>
  </si>
  <si>
    <t>BN44 3FP</t>
  </si>
  <si>
    <t>{87E1551E-BC5D-6405-E053-6C04A8C0B2EE}</t>
  </si>
  <si>
    <t>BN44 3BF</t>
  </si>
  <si>
    <t>{87E1551E-BCB5-6405-E053-6C04A8C0B2EE}</t>
  </si>
  <si>
    <t>BN44 3HP</t>
  </si>
  <si>
    <t>{87E1551E-BCD6-6405-E053-6C04A8C0B2EE}</t>
  </si>
  <si>
    <t>{85866A65-6FE4-143F-E053-6B04A8C06A15}</t>
  </si>
  <si>
    <t>BN44 3LR</t>
  </si>
  <si>
    <t>{85866A65-703A-143F-E053-6B04A8C06A15}</t>
  </si>
  <si>
    <t>BN44 3JS</t>
  </si>
  <si>
    <t>{9B361206-B240-1904-E053-6B04A8C0EEB5}</t>
  </si>
  <si>
    <t>{93E6821E-CE77-40FD-E053-6B04A8C0C1DF}</t>
  </si>
  <si>
    <t>BN44 3WH</t>
  </si>
  <si>
    <t>{87E1551E-FACD-6405-E053-6C04A8C0B2EE}</t>
  </si>
  <si>
    <t>{87E1551E-FB28-6405-E053-6C04A8C0B2EE}</t>
  </si>
  <si>
    <t>BN44 3SJ</t>
  </si>
  <si>
    <t>{9B361206-B28B-1904-E053-6B04A8C0EEB5}</t>
  </si>
  <si>
    <t>BN44 3JJ</t>
  </si>
  <si>
    <t>{9B361206-B2C2-1904-E053-6B04A8C0EEB5}</t>
  </si>
  <si>
    <t>BN44 3PL</t>
  </si>
  <si>
    <t>{919FEC05-F623-9A90-E053-6C04A8C0A300}</t>
  </si>
  <si>
    <t>BN44 3WN</t>
  </si>
  <si>
    <t>{919FEC05-F472-9A90-E053-6C04A8C0A300}</t>
  </si>
  <si>
    <t>BN44 3LF</t>
  </si>
  <si>
    <t>{919FEC05-F49D-9A90-E053-6C04A8C0A300}</t>
  </si>
  <si>
    <t>BN44 3FY</t>
  </si>
  <si>
    <t>{919FEC05-F6C9-9A90-E053-6C04A8C0A300}</t>
  </si>
  <si>
    <t>BN44 3TN</t>
  </si>
  <si>
    <t>{919FEC05-F4BB-9A90-E053-6C04A8C0A300}</t>
  </si>
  <si>
    <t>{8F1B26BE-2EB5-53DB-E053-6C04A8C03649}</t>
  </si>
  <si>
    <t>BN44 3PT</t>
  </si>
  <si>
    <t>{8F1B26BE-2EBE-53DB-E053-6C04A8C03649}</t>
  </si>
  <si>
    <t>BN44 3TH</t>
  </si>
  <si>
    <t>{919FEC05-F51E-9A90-E053-6C04A8C0A300}</t>
  </si>
  <si>
    <t>BN44 3SU</t>
  </si>
  <si>
    <t>{919FEC05-F8F7-9A90-E053-6C04A8C0A300}</t>
  </si>
  <si>
    <t>BN44 3JH</t>
  </si>
  <si>
    <t>{919FEC05-F54A-9A90-E053-6C04A8C0A300}</t>
  </si>
  <si>
    <t>{919FEC05-F560-9A90-E053-6C04A8C0A300}</t>
  </si>
  <si>
    <t>BN44 3LL</t>
  </si>
  <si>
    <t>{919FEC05-F762-9A90-E053-6C04A8C0A300}</t>
  </si>
  <si>
    <t>{919FEC05-F567-9A90-E053-6C04A8C0A300}</t>
  </si>
  <si>
    <t>BN44 3LG</t>
  </si>
  <si>
    <t>{919FEC05-F574-9A90-E053-6C04A8C0A300}</t>
  </si>
  <si>
    <t>BN44 3FJ</t>
  </si>
  <si>
    <t>{919FEC05-F595-9A90-E053-6C04A8C0A300}</t>
  </si>
  <si>
    <t>{919FEC05-F945-9A90-E053-6C04A8C0A300}</t>
  </si>
  <si>
    <t>BN44 3SN</t>
  </si>
  <si>
    <t>{919FEC05-F7DD-9A90-E053-6C04A8C0A300}</t>
  </si>
  <si>
    <t>BN44 3JY</t>
  </si>
  <si>
    <t>{919FEC05-F5D8-9A90-E053-6C04A8C0A300}</t>
  </si>
  <si>
    <t>{8355F009-6D58-55C5-E053-6B04A8C0D090}</t>
  </si>
  <si>
    <t>BN44 3PX</t>
  </si>
  <si>
    <t>{8CAC1318-AECE-0253-E053-6B04A8C08E51}</t>
  </si>
  <si>
    <t>BN44 3PR</t>
  </si>
  <si>
    <t>{8CAC1318-AF1D-0253-E053-6B04A8C08E51}</t>
  </si>
  <si>
    <t>BN44 3PA</t>
  </si>
  <si>
    <t>{9B361207-22F1-1904-E053-6B04A8C0EEB5}</t>
  </si>
  <si>
    <t>BN44 3ND</t>
  </si>
  <si>
    <t>{9B361207-2306-1904-E053-6B04A8C0EEB5}</t>
  </si>
  <si>
    <t>BN44 3NA</t>
  </si>
  <si>
    <t>{9B361206-E3B2-1904-E053-6B04A8C0EEB5}</t>
  </si>
  <si>
    <t>{9B361206-E5D3-1904-E053-6B04A8C0EEB5}</t>
  </si>
  <si>
    <t>{85866A65-B223-143F-E053-6B04A8C06A15}</t>
  </si>
  <si>
    <t>BN44 3GG</t>
  </si>
  <si>
    <t>{9B361206-E21E-1904-E053-6B04A8C0EEB5}</t>
  </si>
  <si>
    <t>BN44 3RG</t>
  </si>
  <si>
    <t>{9B361206-E220-1904-E053-6B04A8C0EEB5}</t>
  </si>
  <si>
    <t>BN44 3GT</t>
  </si>
  <si>
    <t>{9B361206-E22E-1904-E053-6B04A8C0EEB5}</t>
  </si>
  <si>
    <t>{9B361206-E4AE-1904-E053-6B04A8C0EEB5}</t>
  </si>
  <si>
    <t>{9DBAD222-72D0-6EB3-E053-6B04A8C0F257}</t>
  </si>
  <si>
    <t>{919FEC05-F5EC-9A90-E053-6C04A8C0A300}</t>
  </si>
  <si>
    <t>BN44 3HR</t>
  </si>
  <si>
    <t>{919FEC05-F5F4-9A90-E053-6C04A8C0A300}</t>
  </si>
  <si>
    <t>BN44 3WU</t>
  </si>
  <si>
    <t>{919FEC05-F60C-9A90-E053-6C04A8C0A300}</t>
  </si>
  <si>
    <t>BN44 3LN</t>
  </si>
  <si>
    <t>{965B6D92-1CF1-95E4-E053-6C04A8C07729}</t>
  </si>
  <si>
    <t>BN44 3SQ</t>
  </si>
  <si>
    <t>{965B6D92-1D08-95E4-E053-6C04A8C07729}</t>
  </si>
  <si>
    <t>{965B6D92-1D15-95E4-E053-6C04A8C07729}</t>
  </si>
  <si>
    <t>BN44 3PU</t>
  </si>
  <si>
    <t>{965B6D92-1DB2-95E4-E053-6C04A8C07729}</t>
  </si>
  <si>
    <t>BN44 3XA</t>
  </si>
  <si>
    <t>{965B6D92-1DBD-95E4-E053-6C04A8C07729}</t>
  </si>
  <si>
    <t>{965B6D92-200B-95E4-E053-6C04A8C07729}</t>
  </si>
  <si>
    <t>BN44 3YT</t>
  </si>
  <si>
    <t>{965B6D92-1C1C-95E4-E053-6C04A8C07729}</t>
  </si>
  <si>
    <t>BN44 3FN</t>
  </si>
  <si>
    <t>{965B6D92-1C3B-95E4-E053-6C04A8C07729}</t>
  </si>
  <si>
    <t>BN44 3QF</t>
  </si>
  <si>
    <t>{965B6D92-1E4E-95E4-E053-6C04A8C07729}</t>
  </si>
  <si>
    <t>BN44 3TY</t>
  </si>
  <si>
    <t>{965B6D92-1C60-95E4-E053-6C04A8C07729}</t>
  </si>
  <si>
    <t>{965B6D92-20CC-95E4-E053-6C04A8C07729}</t>
  </si>
  <si>
    <t>{965B6D92-1CAE-95E4-E053-6C04A8C07729}</t>
  </si>
  <si>
    <t>{965B6D92-1CBC-95E4-E053-6C04A8C07729}</t>
  </si>
  <si>
    <t>BN44 3WJ</t>
  </si>
  <si>
    <t>{965B6D92-1CC3-95E4-E053-6C04A8C07729}</t>
  </si>
  <si>
    <t>BN44 3RW</t>
  </si>
  <si>
    <t>{965B6D92-1CC8-95E4-E053-6C04A8C07729}</t>
  </si>
  <si>
    <t>BN44 3SS</t>
  </si>
  <si>
    <t>{965B6D92-1CD6-95E4-E053-6C04A8C07729}</t>
  </si>
  <si>
    <t>{80E1AA98-DA2C-7BF8-E053-6C04A8C00BF2}</t>
  </si>
  <si>
    <t>BN44 3NG</t>
  </si>
  <si>
    <t>{80E1AA98-DCC3-7BF8-E053-6C04A8C00BF2}</t>
  </si>
  <si>
    <t>{8F1B26BE-65F6-53DB-E053-6C04A8C03649}</t>
  </si>
  <si>
    <t>{8F1B26BE-665A-53DB-E053-6C04A8C03649}</t>
  </si>
  <si>
    <t>BN44 3FG</t>
  </si>
  <si>
    <t>{8F1B26BE-6692-53DB-E053-6C04A8C03649}</t>
  </si>
  <si>
    <t>{8F1B26BE-64A5-53DB-E053-6C04A8C03649}</t>
  </si>
  <si>
    <t>BN44 3HT</t>
  </si>
  <si>
    <t>{8F1B26BE-66BD-53DB-E053-6C04A8C03649}</t>
  </si>
  <si>
    <t>BN44 3AN</t>
  </si>
  <si>
    <t>{8F1B26BE-672C-53DB-E053-6C04A8C03649}</t>
  </si>
  <si>
    <t>{8F1B26BE-6545-53DB-E053-6C04A8C03649}</t>
  </si>
  <si>
    <t>{8F1B26BE-654C-53DB-E053-6C04A8C03649}</t>
  </si>
  <si>
    <t>{85866A65-3B19-143F-E053-6B04A8C06A15}</t>
  </si>
  <si>
    <t>BN44 3PJ</t>
  </si>
  <si>
    <t>{8F1B26BE-6586-53DB-E053-6C04A8C03649}</t>
  </si>
  <si>
    <t>BN44 3EZ</t>
  </si>
  <si>
    <t>{8F1B26BE-659B-53DB-E053-6C04A8C03649}</t>
  </si>
  <si>
    <t>BN44 3YS</t>
  </si>
  <si>
    <t>{A96E4ACC-B9D2-9205-E053-6C04A8C0DA09}</t>
  </si>
  <si>
    <t>BN44 3SD</t>
  </si>
  <si>
    <t>{85866A65-6D79-143F-E053-6B04A8C06A15}</t>
  </si>
  <si>
    <t>{98C75472-54B7-72E9-E053-6B04A8C042F0}</t>
  </si>
  <si>
    <t>BN44 3YF</t>
  </si>
  <si>
    <t>{85866A65-6D1D-143F-E053-6B04A8C06A15}</t>
  </si>
  <si>
    <t>BN44 3SR</t>
  </si>
  <si>
    <t>{85866A65-6D20-143F-E053-6B04A8C06A15}</t>
  </si>
  <si>
    <t>BN44 3RH</t>
  </si>
  <si>
    <t>{85866A65-6CE1-143F-E053-6B04A8C06A15}</t>
  </si>
  <si>
    <t>BN44 3FA</t>
  </si>
  <si>
    <t>{85866A65-6D42-143F-E053-6B04A8C06A15}</t>
  </si>
  <si>
    <t>{85866A65-6C7D-143F-E053-6B04A8C06A15}</t>
  </si>
  <si>
    <t>{85866A65-6C9B-143F-E053-6B04A8C06A15}</t>
  </si>
  <si>
    <t>{A96E4ACC-B684-9205-E053-6C04A8C0DA09}</t>
  </si>
  <si>
    <t>{A96E4ACC-B691-9205-E053-6C04A8C0DA09}</t>
  </si>
  <si>
    <t>BN44 3HH</t>
  </si>
  <si>
    <t>{A96E4ACC-B905-9205-E053-6C04A8C0DA09}</t>
  </si>
  <si>
    <t>BN44 3PH</t>
  </si>
  <si>
    <t>{8A78B2B0-7B79-5CB0-E053-6B04A8C0F504}</t>
  </si>
  <si>
    <t>BN44 3RD</t>
  </si>
  <si>
    <t>{93E6821F-041D-40FD-E053-6B04A8C0C1DF}</t>
  </si>
  <si>
    <t>{93E6821F-0455-40FD-E053-6B04A8C0C1DF}</t>
  </si>
  <si>
    <t>{93E6821F-0484-40FD-E053-6B04A8C0C1DF}</t>
  </si>
  <si>
    <t>{93E6821F-0497-40FD-E053-6B04A8C0C1DF}</t>
  </si>
  <si>
    <t>BN44 3SE</t>
  </si>
  <si>
    <t>{93E6821F-04C5-40FD-E053-6B04A8C0C1DF}</t>
  </si>
  <si>
    <t>BN44 3TD</t>
  </si>
  <si>
    <t>{93E6821F-04D5-40FD-E053-6B04A8C0C1DF}</t>
  </si>
  <si>
    <t>{93E6821F-04FE-40FD-E053-6B04A8C0C1DF}</t>
  </si>
  <si>
    <t>BN44 3TG</t>
  </si>
  <si>
    <t>{93E6821F-0520-40FD-E053-6B04A8C0C1DF}</t>
  </si>
  <si>
    <t>{93E6821F-0527-40FD-E053-6B04A8C0C1DF}</t>
  </si>
  <si>
    <t>{93E6821F-054B-40FD-E053-6B04A8C0C1DF}</t>
  </si>
  <si>
    <t>BN44 3HZ</t>
  </si>
  <si>
    <t>{93E6821F-0560-40FD-E053-6B04A8C0C1DF}</t>
  </si>
  <si>
    <t>{93E6821F-07A7-40FD-E053-6B04A8C0C1DF}</t>
  </si>
  <si>
    <t>{93E6821F-05C5-40FD-E053-6B04A8C0C1DF}</t>
  </si>
  <si>
    <t>{93E6821F-03E6-40FD-E053-6B04A8C0C1DF}</t>
  </si>
  <si>
    <t>BN44 3RP</t>
  </si>
  <si>
    <t>{93E6821F-082B-40FD-E053-6B04A8C0C1DF}</t>
  </si>
  <si>
    <t>{9FF0D96A-54DF-11ED-E053-6C04A8C06383}</t>
  </si>
  <si>
    <t>BN44 3NH</t>
  </si>
  <si>
    <t>{9FF0D96A-550D-11ED-E053-6C04A8C06383}</t>
  </si>
  <si>
    <t>{9DBAD222-BC15-6EB3-E053-6B04A8C0F257}</t>
  </si>
  <si>
    <t>BN44 3DG</t>
  </si>
  <si>
    <t>{9DBAD222-BC37-6EB3-E053-6B04A8C0F257}</t>
  </si>
  <si>
    <t>BN44 3YB</t>
  </si>
  <si>
    <t>{9DBAD222-BC4D-6EB3-E053-6B04A8C0F257}</t>
  </si>
  <si>
    <t>{9FF0D96A-56D4-11ED-E053-6C04A8C06383}</t>
  </si>
  <si>
    <t>{A96E4ACC-F3E6-9205-E053-6C04A8C0DA09}</t>
  </si>
  <si>
    <t>BN44 3YG</t>
  </si>
  <si>
    <t>{80E1AA99-2451-7BF8-E053-6C04A8C00BF2}</t>
  </si>
  <si>
    <t>BN44 3YE</t>
  </si>
  <si>
    <t>{A2479555-B76F-74C7-E053-6B04A8C0887D}</t>
  </si>
  <si>
    <t>BN44 3UW</t>
  </si>
  <si>
    <t>{A2479555-B77B-74C7-E053-6B04A8C0887D}</t>
  </si>
  <si>
    <t>{A2479555-B8AC-74C7-E053-6B04A8C0887D}</t>
  </si>
  <si>
    <t>{9DBAD222-7087-6EB3-E053-6B04A8C0F257}</t>
  </si>
  <si>
    <t>{9DBAD222-7371-6EB3-E053-6B04A8C0F257}</t>
  </si>
  <si>
    <t>{9DBAD222-7380-6EB3-E053-6B04A8C0F257}</t>
  </si>
  <si>
    <t>{87E1551E-9254-6405-E053-6C04A8C0B2EE}</t>
  </si>
  <si>
    <t>{9DBAD222-7124-6EB3-E053-6B04A8C0F257}</t>
  </si>
  <si>
    <t>BN44 3LS</t>
  </si>
  <si>
    <t>{9DBAD222-7129-6EB3-E053-6B04A8C0F257}</t>
  </si>
  <si>
    <t>{9DBAD222-74F8-6EB3-E053-6B04A8C0F257}</t>
  </si>
  <si>
    <t>BN44 3UA</t>
  </si>
  <si>
    <t>{9DBAD222-7284-6EB3-E053-6B04A8C0F257}</t>
  </si>
  <si>
    <t>BN44 3PQ</t>
  </si>
  <si>
    <t>{9DBAD222-72AD-6EB3-E053-6B04A8C0F257}</t>
  </si>
  <si>
    <t>BN44 3GF</t>
  </si>
  <si>
    <t>{9DBAD222-3A0F-6EB3-E053-6B04A8C0F257}</t>
  </si>
  <si>
    <t>{965B6D92-62B0-95E4-E053-6C04A8C07729}</t>
  </si>
  <si>
    <t>{965B6D91-E426-95E4-E053-6C04A8C07729}</t>
  </si>
  <si>
    <t>{965B6D91-E488-95E4-E053-6C04A8C07729}</t>
  </si>
  <si>
    <t>{965B6D91-E374-95E4-E053-6C04A8C07729}</t>
  </si>
  <si>
    <t>BN44 3PG</t>
  </si>
  <si>
    <t>{8A78B2B0-3802-5CB0-E053-6B04A8C0F504}</t>
  </si>
  <si>
    <t>BN44 3HA</t>
  </si>
  <si>
    <t>{8A78B2B0-3644-5CB0-E053-6B04A8C0F504}</t>
  </si>
  <si>
    <t>BN44 3QB</t>
  </si>
  <si>
    <t>{8A78B2B0-3658-5CB0-E053-6B04A8C0F504}</t>
  </si>
  <si>
    <t>{8A78B2B0-367D-5CB0-E053-6B04A8C0F504}</t>
  </si>
  <si>
    <t>{8A78B2B0-367E-5CB0-E053-6B04A8C0F504}</t>
  </si>
  <si>
    <t>{80E1AA98-9FFD-7BF8-E053-6C04A8C00BF2}</t>
  </si>
  <si>
    <t>BN44 3QA</t>
  </si>
  <si>
    <t>{8A78B2B0-36D2-5CB0-E053-6B04A8C0F504}</t>
  </si>
  <si>
    <t>{8A78B2B0-36EB-5CB0-E053-6B04A8C0F504}</t>
  </si>
  <si>
    <t>{8A78B2B0-3710-5CB0-E053-6B04A8C0F504}</t>
  </si>
  <si>
    <t>{8A78B2B0-3721-5CB0-E053-6B04A8C0F504}</t>
  </si>
  <si>
    <t>{8A78B2B0-3753-5CB0-E053-6B04A8C0F504}</t>
  </si>
  <si>
    <t>BN44 3YD</t>
  </si>
  <si>
    <t>{919FEC05-BEC7-9A90-E053-6C04A8C0A300}</t>
  </si>
  <si>
    <t>{9DBAD222-3949-6EB3-E053-6B04A8C0F257}</t>
  </si>
  <si>
    <t>BN44 3JP</t>
  </si>
  <si>
    <t>{A96E4ACC-F397-9205-E053-6C04A8C0DA09}</t>
  </si>
  <si>
    <t>{A96E4ACC-B77F-9205-E053-6C04A8C0DA09}</t>
  </si>
  <si>
    <t>BN44 3JB</t>
  </si>
  <si>
    <t>{A71375FD-F64E-7576-E053-6C04A8C0462F}</t>
  </si>
  <si>
    <t>{A71375FD-F671-7576-E053-6C04A8C0462F}</t>
  </si>
  <si>
    <t>{9FF0D96A-5618-11ED-E053-6C04A8C06383}</t>
  </si>
  <si>
    <t>{9FF0D96A-54D3-11ED-E053-6C04A8C06383}</t>
  </si>
  <si>
    <t>{9FF0D96A-27C6-11ED-E053-6C04A8C06383}</t>
  </si>
  <si>
    <t>{9DBAD222-750D-6EB3-E053-6B04A8C0F257}</t>
  </si>
  <si>
    <t>BN44 3PW</t>
  </si>
  <si>
    <t>{AC07BBD0-6ED2-0445-E053-6C04A8C01E31}</t>
  </si>
  <si>
    <t>{A96E4ACC-B60D-9205-E053-6C04A8C0DA09}</t>
  </si>
  <si>
    <t>{A96E4ACC-B639-9205-E053-6C04A8C0DA09}</t>
  </si>
  <si>
    <t>{A96E4ACC-B678-9205-E053-6C04A8C0DA09}</t>
  </si>
  <si>
    <t>{A96E4ACC-B6C8-9205-E053-6C04A8C0DA09}</t>
  </si>
  <si>
    <t>{A96E4ACC-B6F2-9205-E053-6C04A8C0DA09}</t>
  </si>
  <si>
    <t>BN44 3RE</t>
  </si>
  <si>
    <t>{A96E4ACC-B98D-9205-E053-6C04A8C0DA09}</t>
  </si>
  <si>
    <t>BN44 3TJ</t>
  </si>
  <si>
    <t>{A96E4ACC-B757-9205-E053-6C04A8C0DA09}</t>
  </si>
  <si>
    <t>BN44 3JW</t>
  </si>
  <si>
    <t>{A96E4ACC-B798-9205-E053-6C04A8C0DA09}</t>
  </si>
  <si>
    <t>{AC07BBD0-93E0-0445-E053-6C04A8C01E31}</t>
  </si>
  <si>
    <t>{AC07BBD0-964D-0445-E053-6C04A8C01E31}</t>
  </si>
  <si>
    <t>{AC07BBD0-9410-0445-E053-6C04A8C01E31}</t>
  </si>
  <si>
    <t>{AC07BBD0-941C-0445-E053-6C04A8C01E31}</t>
  </si>
  <si>
    <t>{AC07BBD0-944A-0445-E053-6C04A8C01E31}</t>
  </si>
  <si>
    <t>{AC07BBD0-945F-0445-E053-6C04A8C01E31}</t>
  </si>
  <si>
    <t>{A4A30D5A-22B6-2D0D-E053-6C04A8C00191}</t>
  </si>
  <si>
    <t>{AC07BBD0-93A3-0445-E053-6C04A8C01E31}</t>
  </si>
  <si>
    <t>{A96E4ACC-8959-9205-E053-6C04A8C0DA09}</t>
  </si>
  <si>
    <t>{A96E4ACC-8984-9205-E053-6C04A8C0DA09}</t>
  </si>
  <si>
    <t>{A96E4ACC-8A11-9205-E053-6C04A8C0DA09}</t>
  </si>
  <si>
    <t>{A2479555-9802-74C7-E053-6B04A8C0887D}</t>
  </si>
  <si>
    <t>{A2479555-9804-74C7-E053-6B04A8C0887D}</t>
  </si>
  <si>
    <t>{A2479555-B737-74C7-E053-6B04A8C0887D}</t>
  </si>
  <si>
    <t>{A2479555-B83D-74C7-E053-6B04A8C0887D}</t>
  </si>
  <si>
    <t>{A2479555-B6FD-74C7-E053-6B04A8C0887D}</t>
  </si>
  <si>
    <t>{A2479555-B9AD-74C7-E053-6B04A8C0887D}</t>
  </si>
  <si>
    <t>{8355F009-A1ED-55C5-E053-6B04A8C0D090}</t>
  </si>
  <si>
    <t>BN45 7AQ</t>
  </si>
  <si>
    <t>{8CAC1318-DF58-0253-E053-6B04A8C08E51}</t>
  </si>
  <si>
    <t>BN45 7ED</t>
  </si>
  <si>
    <t>{9B361206-E393-1904-E053-6B04A8C0EEB5}</t>
  </si>
  <si>
    <t>BN45 7FR</t>
  </si>
  <si>
    <t>{919FEC05-F788-9A90-E053-6C04A8C0A300}</t>
  </si>
  <si>
    <t>BN45 7FE</t>
  </si>
  <si>
    <t>{965B6D92-2042-95E4-E053-6C04A8C07729}</t>
  </si>
  <si>
    <t>{8F1B26BE-64ED-53DB-E053-6C04A8C03649}</t>
  </si>
  <si>
    <t>BN45 7AR</t>
  </si>
  <si>
    <t>{A71375FD-F754-7576-E053-6C04A8C0462F}</t>
  </si>
  <si>
    <t>BN45 7BJ</t>
  </si>
  <si>
    <t>{9DBAD222-728E-6EB3-E053-6B04A8C0F257}</t>
  </si>
  <si>
    <t>BN45 7AF</t>
  </si>
  <si>
    <t>{965B6D91-E42C-95E4-E053-6C04A8C07729}</t>
  </si>
  <si>
    <t>BN45 7AG</t>
  </si>
  <si>
    <t>{8A78B2B0-378E-5CB0-E053-6B04A8C0F504}</t>
  </si>
  <si>
    <t>{A96E4ACC-B682-9205-E053-6C04A8C0DA09}</t>
  </si>
  <si>
    <t>{A96E4ACC-B748-9205-E053-6C04A8C0DA09}</t>
  </si>
  <si>
    <t>{8355F009-DF5B-55C5-E053-6B04A8C0D090}</t>
  </si>
  <si>
    <t>BN5 9LH</t>
  </si>
  <si>
    <t>{8355F009-DF67-55C5-E053-6B04A8C0D090}</t>
  </si>
  <si>
    <t>BN5 9FT</t>
  </si>
  <si>
    <t>{8355F009-DF80-55C5-E053-6B04A8C0D090}</t>
  </si>
  <si>
    <t>BN5 9ST</t>
  </si>
  <si>
    <t>{8355F009-9E52-55C5-E053-6B04A8C0D090}</t>
  </si>
  <si>
    <t>BN5 9YS</t>
  </si>
  <si>
    <t>{8355F009-A234-55C5-E053-6B04A8C0D090}</t>
  </si>
  <si>
    <t>BN5 9JT</t>
  </si>
  <si>
    <t>{8355F009-9FB3-55C5-E053-6B04A8C0D090}</t>
  </si>
  <si>
    <t>BN5 9QA</t>
  </si>
  <si>
    <t>{8355F009-A01F-55C5-E053-6B04A8C0D090}</t>
  </si>
  <si>
    <t>BN5 9DA</t>
  </si>
  <si>
    <t>{8355F009-9DEE-55C5-E053-6B04A8C0D090}</t>
  </si>
  <si>
    <t>BN5 9TX</t>
  </si>
  <si>
    <t>{8355F009-9E3D-55C5-E053-6B04A8C0D090}</t>
  </si>
  <si>
    <t>BN5 9PB</t>
  </si>
  <si>
    <t>{98C75472-8CFD-72E9-E053-6B04A8C042F0}</t>
  </si>
  <si>
    <t>BN5 9FR</t>
  </si>
  <si>
    <t>{98C75472-8D2C-72E9-E053-6B04A8C042F0}</t>
  </si>
  <si>
    <t>BN5 9UF</t>
  </si>
  <si>
    <t>{98C75472-8B0F-72E9-E053-6B04A8C042F0}</t>
  </si>
  <si>
    <t>BN5 9RQ</t>
  </si>
  <si>
    <t>{98C75472-8974-72E9-E053-6B04A8C042F0}</t>
  </si>
  <si>
    <t>BN5 9DS</t>
  </si>
  <si>
    <t>{98C75472-8979-72E9-E053-6B04A8C042F0}</t>
  </si>
  <si>
    <t>BN5 9YG</t>
  </si>
  <si>
    <t>{98C75472-89F6-72E9-E053-6B04A8C042F0}</t>
  </si>
  <si>
    <t>BN5 9NY</t>
  </si>
  <si>
    <t>{98C75472-8A8A-72E9-E053-6B04A8C042F0}</t>
  </si>
  <si>
    <t>BN5 9HF</t>
  </si>
  <si>
    <t>{98C75472-8A8B-72E9-E053-6B04A8C042F0}</t>
  </si>
  <si>
    <t>{98C75472-CE46-72E9-E053-6B04A8C042F0}</t>
  </si>
  <si>
    <t>BN5 9AE</t>
  </si>
  <si>
    <t>{8CAC1318-E0F3-0253-E053-6B04A8C08E51}</t>
  </si>
  <si>
    <t>BN5 9FN</t>
  </si>
  <si>
    <t>{8CAC1318-DF09-0253-E053-6B04A8C08E51}</t>
  </si>
  <si>
    <t>{8CAC1318-E126-0253-E053-6B04A8C08E51}</t>
  </si>
  <si>
    <t>BN5 9BJ</t>
  </si>
  <si>
    <t>{8CAC1318-E128-0253-E053-6B04A8C08E51}</t>
  </si>
  <si>
    <t>BN5 9HD</t>
  </si>
  <si>
    <t>{8CAC1318-E1E8-0253-E053-6B04A8C08E51}</t>
  </si>
  <si>
    <t>{8CAC1318-E1F1-0253-E053-6B04A8C08E51}</t>
  </si>
  <si>
    <t>{8CAC1318-E1FE-0253-E053-6B04A8C08E51}</t>
  </si>
  <si>
    <t>{8CAC1318-E211-0253-E053-6B04A8C08E51}</t>
  </si>
  <si>
    <t>{8CAC1318-E213-0253-E053-6B04A8C08E51}</t>
  </si>
  <si>
    <t>BN5 9QJ</t>
  </si>
  <si>
    <t>{8CAC1318-DFE7-0253-E053-6B04A8C08E51}</t>
  </si>
  <si>
    <t>BN5 9TS</t>
  </si>
  <si>
    <t>{8CAC1318-E296-0253-E053-6B04A8C08E51}</t>
  </si>
  <si>
    <t>BN5 9JZ</t>
  </si>
  <si>
    <t>{8CAC1318-E0AE-0253-E053-6B04A8C08E51}</t>
  </si>
  <si>
    <t>BN5 9ET</t>
  </si>
  <si>
    <t>{9B361206-E2FF-1904-E053-6B04A8C0EEB5}</t>
  </si>
  <si>
    <t>BN5 9PW</t>
  </si>
  <si>
    <t>{9B361206-E30D-1904-E053-6B04A8C0EEB5}</t>
  </si>
  <si>
    <t>BN5 9HH</t>
  </si>
  <si>
    <t>{9B361206-E365-1904-E053-6B04A8C0EEB5}</t>
  </si>
  <si>
    <t>BN5 9XT</t>
  </si>
  <si>
    <t>{9B361206-E384-1904-E053-6B04A8C0EEB5}</t>
  </si>
  <si>
    <t>{87E1551E-BDA8-6405-E053-6C04A8C0B2EE}</t>
  </si>
  <si>
    <t>BN5 9FG</t>
  </si>
  <si>
    <t>{87E1551E-BDD3-6405-E053-6C04A8C0B2EE}</t>
  </si>
  <si>
    <t>BN5 9DD</t>
  </si>
  <si>
    <t>{87E1551E-BDE9-6405-E053-6C04A8C0B2EE}</t>
  </si>
  <si>
    <t>BN5 9QS</t>
  </si>
  <si>
    <t>{87E1551E-BC0F-6405-E053-6C04A8C0B2EE}</t>
  </si>
  <si>
    <t>BN5 9SY</t>
  </si>
  <si>
    <t>{87E1551E-BE9E-6405-E053-6C04A8C0B2EE}</t>
  </si>
  <si>
    <t>BN5 9FJ</t>
  </si>
  <si>
    <t>{87E1551E-BED4-6405-E053-6C04A8C0B2EE}</t>
  </si>
  <si>
    <t>{87E1551E-BED5-6405-E053-6C04A8C0B2EE}</t>
  </si>
  <si>
    <t>{87E1551E-BED7-6405-E053-6C04A8C0B2EE}</t>
  </si>
  <si>
    <t>{87E1551E-BC8A-6405-E053-6C04A8C0B2EE}</t>
  </si>
  <si>
    <t>BN5 9UJ</t>
  </si>
  <si>
    <t>{87E1551E-BF09-6405-E053-6C04A8C0B2EE}</t>
  </si>
  <si>
    <t>BN5 9HZ</t>
  </si>
  <si>
    <t>{87E1551E-BD2C-6405-E053-6C04A8C0B2EE}</t>
  </si>
  <si>
    <t>{87E1551E-BD44-6405-E053-6C04A8C0B2EE}</t>
  </si>
  <si>
    <t>{85866A65-6F0B-143F-E053-6B04A8C06A15}</t>
  </si>
  <si>
    <t>BN5 9QD</t>
  </si>
  <si>
    <t>{85866A65-6FC7-143F-E053-6B04A8C06A15}</t>
  </si>
  <si>
    <t>{85866A65-704B-143F-E053-6B04A8C06A15}</t>
  </si>
  <si>
    <t>BN5 9ND</t>
  </si>
  <si>
    <t>{9B361206-B2B3-1904-E053-6B04A8C0EEB5}</t>
  </si>
  <si>
    <t>BN5 9UH</t>
  </si>
  <si>
    <t>{919FEC05-F644-9A90-E053-6C04A8C0A300}</t>
  </si>
  <si>
    <t>BN5 9BW</t>
  </si>
  <si>
    <t>{919FEC05-F676-9A90-E053-6C04A8C0A300}</t>
  </si>
  <si>
    <t>BN5 9DQ</t>
  </si>
  <si>
    <t>{919FEC05-F83D-9A90-E053-6C04A8C0A300}</t>
  </si>
  <si>
    <t>{919FEC05-F505-9A90-E053-6C04A8C0A300}</t>
  </si>
  <si>
    <t>BN5 9UY</t>
  </si>
  <si>
    <t>{919FEC05-F547-9A90-E053-6C04A8C0A300}</t>
  </si>
  <si>
    <t>{919FEC05-F78B-9A90-E053-6C04A8C0A300}</t>
  </si>
  <si>
    <t>BN5 9FQ</t>
  </si>
  <si>
    <t>{919FEC05-F7B4-9A90-E053-6C04A8C0A300}</t>
  </si>
  <si>
    <t>{8CAC1318-AE84-0253-E053-6B04A8C08E51}</t>
  </si>
  <si>
    <t>{9B361207-22F3-1904-E053-6B04A8C0EEB5}</t>
  </si>
  <si>
    <t>BN5 9DE</t>
  </si>
  <si>
    <t>{9B361206-E436-1904-E053-6B04A8C0EEB5}</t>
  </si>
  <si>
    <t>{9B361206-E2AE-1904-E053-6B04A8C0EEB5}</t>
  </si>
  <si>
    <t>BN5 9PL</t>
  </si>
  <si>
    <t>{9B361206-E4CD-1904-E053-6B04A8C0EEB5}</t>
  </si>
  <si>
    <t>{965B6D92-1D1B-95E4-E053-6C04A8C07729}</t>
  </si>
  <si>
    <t>BN5 9UR</t>
  </si>
  <si>
    <t>{965B6D92-1D7A-95E4-E053-6C04A8C07729}</t>
  </si>
  <si>
    <t>BN5 9PH</t>
  </si>
  <si>
    <t>{965B6D92-1D8E-95E4-E053-6C04A8C07729}</t>
  </si>
  <si>
    <t>BN5 9AR</t>
  </si>
  <si>
    <t>{965B6D92-1DDA-95E4-E053-6C04A8C07729}</t>
  </si>
  <si>
    <t>BN5 9RL</t>
  </si>
  <si>
    <t>{965B6D92-1E32-95E4-E053-6C04A8C07729}</t>
  </si>
  <si>
    <t>{965B6D92-1C2B-95E4-E053-6C04A8C07729}</t>
  </si>
  <si>
    <t>BN5 9JA</t>
  </si>
  <si>
    <t>{965B6D92-1C5B-95E4-E053-6C04A8C07729}</t>
  </si>
  <si>
    <t>{965B6D92-1E7E-95E4-E053-6C04A8C07729}</t>
  </si>
  <si>
    <t>BN5 9RF</t>
  </si>
  <si>
    <t>{965B6D92-1C90-95E4-E053-6C04A8C07729}</t>
  </si>
  <si>
    <t>BN5 9DT</t>
  </si>
  <si>
    <t>{965B6D92-1CC5-95E4-E053-6C04A8C07729}</t>
  </si>
  <si>
    <t>{965B6D92-1CE2-95E4-E053-6C04A8C07729}</t>
  </si>
  <si>
    <t>BN5 9LS</t>
  </si>
  <si>
    <t>{80E1AA98-DA2E-7BF8-E053-6C04A8C00BF2}</t>
  </si>
  <si>
    <t>BN5 9EG</t>
  </si>
  <si>
    <t>{80E1AA98-DB53-7BF8-E053-6C04A8C00BF2}</t>
  </si>
  <si>
    <t>BN5 9ES</t>
  </si>
  <si>
    <t>{80E1AA98-DC1E-7BF8-E053-6C04A8C00BF2}</t>
  </si>
  <si>
    <t>BN5 9NB</t>
  </si>
  <si>
    <t>{80E1AA98-DCC6-7BF8-E053-6C04A8C00BF2}</t>
  </si>
  <si>
    <t>BN5 9PR</t>
  </si>
  <si>
    <t>{8F1B26BE-67E8-53DB-E053-6C04A8C03649}</t>
  </si>
  <si>
    <t>{8F1B26BE-67E9-53DB-E053-6C04A8C03649}</t>
  </si>
  <si>
    <t>{8F1B26BE-67EA-53DB-E053-6C04A8C03649}</t>
  </si>
  <si>
    <t>{8F1B26BE-67EE-53DB-E053-6C04A8C03649}</t>
  </si>
  <si>
    <t>{8F1B26BE-67F0-53DB-E053-6C04A8C03649}</t>
  </si>
  <si>
    <t>{8F1B26BE-6814-53DB-E053-6C04A8C03649}</t>
  </si>
  <si>
    <t>{8F1B26BE-6826-53DB-E053-6C04A8C03649}</t>
  </si>
  <si>
    <t>{8F1B26BE-6866-53DB-E053-6C04A8C03649}</t>
  </si>
  <si>
    <t>{8F1B26BE-6868-53DB-E053-6C04A8C03649}</t>
  </si>
  <si>
    <t>{8F1B26BE-6870-53DB-E053-6C04A8C03649}</t>
  </si>
  <si>
    <t>{8F1B26BE-688B-53DB-E053-6C04A8C03649}</t>
  </si>
  <si>
    <t>{8F1B26BE-688C-53DB-E053-6C04A8C03649}</t>
  </si>
  <si>
    <t>{8F1B26BE-66CF-53DB-E053-6C04A8C03649}</t>
  </si>
  <si>
    <t>BN5 9JG</t>
  </si>
  <si>
    <t>{85866A65-3AF0-143F-E053-6B04A8C06A15}</t>
  </si>
  <si>
    <t>BN5 9YB</t>
  </si>
  <si>
    <t>{8F1B26BE-6772-53DB-E053-6C04A8C03649}</t>
  </si>
  <si>
    <t>BN5 9DB</t>
  </si>
  <si>
    <t>{A96E4ACC-89C5-9205-E053-6C04A8C0DA09}</t>
  </si>
  <si>
    <t>{A96E4ACC-B85C-9205-E053-6C04A8C0DA09}</t>
  </si>
  <si>
    <t>BN5 9FB</t>
  </si>
  <si>
    <t>{98C75472-5441-72E9-E053-6B04A8C042F0}</t>
  </si>
  <si>
    <t>{8A78B2B0-7B8D-5CB0-E053-6B04A8C0F504}</t>
  </si>
  <si>
    <t>{AC07BBD0-C68F-0445-E053-6C04A8C01E31}</t>
  </si>
  <si>
    <t>BN5 9AW</t>
  </si>
  <si>
    <t>{AC07BBD0-9589-0445-E053-6C04A8C01E31}</t>
  </si>
  <si>
    <t>BN5 9QT</t>
  </si>
  <si>
    <t>{8A78B2B0-72D2-5CB0-E053-6B04A8C0F504}</t>
  </si>
  <si>
    <t>BN5 9XU</t>
  </si>
  <si>
    <t>{9B361206-B38B-1904-E053-6B04A8C0EEB5}</t>
  </si>
  <si>
    <t>{93E6821F-03F7-40FD-E053-6B04A8C0C1DF}</t>
  </si>
  <si>
    <t>BN5 9DY</t>
  </si>
  <si>
    <t>{93E6821F-041A-40FD-E053-6B04A8C0C1DF}</t>
  </si>
  <si>
    <t>BN5 9JN</t>
  </si>
  <si>
    <t>{93E6821F-0430-40FD-E053-6B04A8C0C1DF}</t>
  </si>
  <si>
    <t>{93E6821F-0452-40FD-E053-6B04A8C0C1DF}</t>
  </si>
  <si>
    <t>BN5 9UD</t>
  </si>
  <si>
    <t>{93E6821F-0474-40FD-E053-6B04A8C0C1DF}</t>
  </si>
  <si>
    <t>BN5 9PJ</t>
  </si>
  <si>
    <t>{93E6821F-0498-40FD-E053-6B04A8C0C1DF}</t>
  </si>
  <si>
    <t>BN5 9YF</t>
  </si>
  <si>
    <t>{93E6821F-04F4-40FD-E053-6B04A8C0C1DF}</t>
  </si>
  <si>
    <t>BN5 9EZ</t>
  </si>
  <si>
    <t>{93E6821F-074E-40FD-E053-6B04A8C0C1DF}</t>
  </si>
  <si>
    <t>{93E6821F-0752-40FD-E053-6B04A8C0C1DF}</t>
  </si>
  <si>
    <t>{93E6821F-03E4-40FD-E053-6B04A8C0C1DF}</t>
  </si>
  <si>
    <t>BN5 9RT</t>
  </si>
  <si>
    <t>{93E6821F-03EF-40FD-E053-6B04A8C0C1DF}</t>
  </si>
  <si>
    <t>{9FF0D96A-56BD-11ED-E053-6C04A8C06383}</t>
  </si>
  <si>
    <t>{9DBAD222-BC41-6EB3-E053-6B04A8C0F257}</t>
  </si>
  <si>
    <t>BN5 9LU</t>
  </si>
  <si>
    <t>{93E6821E-CE25-40FD-E053-6B04A8C0C1DF}</t>
  </si>
  <si>
    <t>BN5 9RZ</t>
  </si>
  <si>
    <t>{A2479555-B92B-74C7-E053-6B04A8C0887D}</t>
  </si>
  <si>
    <t>{A2479555-B88C-74C7-E053-6B04A8C0887D}</t>
  </si>
  <si>
    <t>{9DBAD222-735A-6EB3-E053-6B04A8C0F257}</t>
  </si>
  <si>
    <t>{8F1B26BE-AC87-53DB-E053-6C04A8C03649}</t>
  </si>
  <si>
    <t>{9DBAD222-7386-6EB3-E053-6B04A8C0F257}</t>
  </si>
  <si>
    <t>{8F1B26BE-ACA3-53DB-E053-6C04A8C03649}</t>
  </si>
  <si>
    <t>BN5 9JU</t>
  </si>
  <si>
    <t>{9DBAD222-70E2-6EB3-E053-6B04A8C0F257}</t>
  </si>
  <si>
    <t>BN5 9AY</t>
  </si>
  <si>
    <t>{87E1551E-9213-6405-E053-6C04A8C0B2EE}</t>
  </si>
  <si>
    <t>{9DBAD222-71AC-6EB3-E053-6B04A8C0F257}</t>
  </si>
  <si>
    <t>{9DBAD222-724D-6EB3-E053-6B04A8C0F257}</t>
  </si>
  <si>
    <t>BN5 9DN</t>
  </si>
  <si>
    <t>{965B6D92-6228-95E4-E053-6C04A8C07729}</t>
  </si>
  <si>
    <t>BN5 9DJ</t>
  </si>
  <si>
    <t>{9DBAD222-39BF-6EB3-E053-6B04A8C0F257}</t>
  </si>
  <si>
    <t>{93E6821F-449B-40FD-E053-6B04A8C0C1DF}</t>
  </si>
  <si>
    <t>{8CAC1319-1F3D-0253-E053-6B04A8C08E51}</t>
  </si>
  <si>
    <t>BN5 9RE</t>
  </si>
  <si>
    <t>{8CAC1319-1F44-0253-E053-6B04A8C08E51}</t>
  </si>
  <si>
    <t>BN5 9DR</t>
  </si>
  <si>
    <t>{8A78B2B0-35D2-5CB0-E053-6B04A8C0F504}</t>
  </si>
  <si>
    <t>BN5 9HU</t>
  </si>
  <si>
    <t>{8A78B2B0-35D7-5CB0-E053-6B04A8C0F504}</t>
  </si>
  <si>
    <t>BN5 9UX</t>
  </si>
  <si>
    <t>{8A78B2B0-37F0-5CB0-E053-6B04A8C0F504}</t>
  </si>
  <si>
    <t>BN5 9JQ</t>
  </si>
  <si>
    <t>{8A78B2B0-3615-5CB0-E053-6B04A8C0F504}</t>
  </si>
  <si>
    <t>{8A78B2B0-38F0-5CB0-E053-6B04A8C0F504}</t>
  </si>
  <si>
    <t>{80E1AA98-9F62-7BF8-E053-6C04A8C00BF2}</t>
  </si>
  <si>
    <t>BN5 9LB</t>
  </si>
  <si>
    <t>{8A78B2B0-3691-5CB0-E053-6B04A8C0F504}</t>
  </si>
  <si>
    <t>BN5 9TR</t>
  </si>
  <si>
    <t>{8A78B2B0-3925-5CB0-E053-6B04A8C0F504}</t>
  </si>
  <si>
    <t>{8A78B2B0-392B-5CB0-E053-6B04A8C0F504}</t>
  </si>
  <si>
    <t>{919FEC05-BE77-9A90-E053-6C04A8C0A300}</t>
  </si>
  <si>
    <t>BN5 9RY</t>
  </si>
  <si>
    <t>{8A78B2B0-372C-5CB0-E053-6B04A8C0F504}</t>
  </si>
  <si>
    <t>{9DBAD222-70B7-6EB3-E053-6B04A8C0F257}</t>
  </si>
  <si>
    <t>{AC07BBD0-C64D-0445-E053-6C04A8C01E31}</t>
  </si>
  <si>
    <t>BN5 9JW</t>
  </si>
  <si>
    <t>{9FF0D96A-548C-11ED-E053-6C04A8C06383}</t>
  </si>
  <si>
    <t>{9FF0D96A-5505-11ED-E053-6C04A8C06383}</t>
  </si>
  <si>
    <t>BN5 9DP</t>
  </si>
  <si>
    <t>{9FF0D96A-553E-11ED-E053-6C04A8C06383}</t>
  </si>
  <si>
    <t>BN5 9JR</t>
  </si>
  <si>
    <t>{9FF0D96A-2869-11ED-E053-6C04A8C06383}</t>
  </si>
  <si>
    <t>BN5 9PD</t>
  </si>
  <si>
    <t>{AC07BBD0-6F12-0445-E053-6C04A8C01E31}</t>
  </si>
  <si>
    <t>{A96E4ACC-B8C5-9205-E053-6C04A8C0DA09}</t>
  </si>
  <si>
    <t>BN5 9FP</t>
  </si>
  <si>
    <t>{AC07BBD0-93DC-0445-E053-6C04A8C01E31}</t>
  </si>
  <si>
    <t>BN5 9XY</t>
  </si>
  <si>
    <t>{AC07BBD0-93F9-0445-E053-6C04A8C01E31}</t>
  </si>
  <si>
    <t>BN5 9PA</t>
  </si>
  <si>
    <t>{AC07BBD0-947E-0445-E053-6C04A8C01E31}</t>
  </si>
  <si>
    <t>{AC07BBD0-9480-0445-E053-6C04A8C01E31}</t>
  </si>
  <si>
    <t>{A4A30D5A-24F6-2D0D-E053-6C04A8C00191}</t>
  </si>
  <si>
    <t>BN5 9UW</t>
  </si>
  <si>
    <t>{AC07BBD0-94B7-0445-E053-6C04A8C01E31}</t>
  </si>
  <si>
    <t>{AC07BBD0-935A-0445-E053-6C04A8C01E31}</t>
  </si>
  <si>
    <t>BN5 9UB</t>
  </si>
  <si>
    <t>{AC07BBD0-9361-0445-E053-6C04A8C01E31}</t>
  </si>
  <si>
    <t>BN5 9EA</t>
  </si>
  <si>
    <t>{AC07BBD0-9623-0445-E053-6C04A8C01E31}</t>
  </si>
  <si>
    <t>{A96E4ACC-89D3-9205-E053-6C04A8C0DA09}</t>
  </si>
  <si>
    <t>{A2479555-B786-74C7-E053-6B04A8C0887D}</t>
  </si>
  <si>
    <t>{A2479555-B798-74C7-E053-6B04A8C0887D}</t>
  </si>
  <si>
    <t>{A2479555-B7DD-74C7-E053-6B04A8C0887D}</t>
  </si>
  <si>
    <t>{A2479555-B81E-74C7-E053-6B04A8C0887D}</t>
  </si>
  <si>
    <t>{8CAC1318-AE7D-0253-E053-6B04A8C08E51}</t>
  </si>
  <si>
    <t>BN6 8ED</t>
  </si>
  <si>
    <t>{8355F009-DF8B-55C5-E053-6B04A8C0D090}</t>
  </si>
  <si>
    <t>BN6 8YJ</t>
  </si>
  <si>
    <t>{919FEC06-3911-9A90-E053-6C04A8C0A300}</t>
  </si>
  <si>
    <t>BN6 8AP</t>
  </si>
  <si>
    <t>{8355F009-C00D-55C5-E053-6B04A8C0D090}</t>
  </si>
  <si>
    <t>BN6 8SY</t>
  </si>
  <si>
    <t>{9B361206-2930-1904-E053-6B04A8C0EEB5}</t>
  </si>
  <si>
    <t>BN6 8RP</t>
  </si>
  <si>
    <t>{8355F009-9E80-55C5-E053-6B04A8C0D090}</t>
  </si>
  <si>
    <t>BN6 8HW</t>
  </si>
  <si>
    <t>{8355F009-9EA2-55C5-E053-6B04A8C0D090}</t>
  </si>
  <si>
    <t>BN6 8RD</t>
  </si>
  <si>
    <t>{8355F009-9F39-55C5-E053-6B04A8C0D090}</t>
  </si>
  <si>
    <t>BN6 8BE</t>
  </si>
  <si>
    <t>{9B361206-2925-1904-E053-6B04A8C0EEB5}</t>
  </si>
  <si>
    <t>BN6 8TG</t>
  </si>
  <si>
    <t>{93E6821E-381B-40FD-E053-6B04A8C0C1DF}</t>
  </si>
  <si>
    <t>BN6 8TN</t>
  </si>
  <si>
    <t>{8355F009-9E38-55C5-E053-6B04A8C0D090}</t>
  </si>
  <si>
    <t>BN6 8JG</t>
  </si>
  <si>
    <t>{93E6821E-3548-40FD-E053-6B04A8C0C1DF}</t>
  </si>
  <si>
    <t>BN6 8UD</t>
  </si>
  <si>
    <t>{93E6821E-3769-40FD-E053-6B04A8C0C1DF}</t>
  </si>
  <si>
    <t>BN6 8TJ</t>
  </si>
  <si>
    <t>{93E6821E-37B5-40FD-E053-6B04A8C0C1DF}</t>
  </si>
  <si>
    <t>BN6 8UQ</t>
  </si>
  <si>
    <t>{93E6821E-37BA-40FD-E053-6B04A8C0C1DF}</t>
  </si>
  <si>
    <t>{919FEC05-236F-9A90-E053-6C04A8C0A300}</t>
  </si>
  <si>
    <t>{98C75472-8B77-72E9-E053-6B04A8C042F0}</t>
  </si>
  <si>
    <t>BN6 8AZ</t>
  </si>
  <si>
    <t>{98C75472-8DCF-72E9-E053-6B04A8C042F0}</t>
  </si>
  <si>
    <t>BN6 8JY</t>
  </si>
  <si>
    <t>{919FEC05-2259-9A90-E053-6C04A8C0A300}</t>
  </si>
  <si>
    <t>BN6 8TT</t>
  </si>
  <si>
    <t>{A2479555-4027-74C7-E053-6B04A8C0887D}</t>
  </si>
  <si>
    <t>BN6 8TB</t>
  </si>
  <si>
    <t>{919FEC05-22E7-9A90-E053-6C04A8C0A300}</t>
  </si>
  <si>
    <t>BN6 8TE</t>
  </si>
  <si>
    <t>{98C75472-CE85-72E9-E053-6B04A8C042F0}</t>
  </si>
  <si>
    <t>BN6 8NX</t>
  </si>
  <si>
    <t>{9B361206-2C84-1904-E053-6B04A8C0EEB5}</t>
  </si>
  <si>
    <t>BN6 8SX</t>
  </si>
  <si>
    <t>{965B6D91-4732-95E4-E053-6C04A8C07729}</t>
  </si>
  <si>
    <t>{8CAC1318-E223-0253-E053-6B04A8C08E51}</t>
  </si>
  <si>
    <t>BN6 8LH</t>
  </si>
  <si>
    <t>{8CAC1318-E24A-0253-E053-6B04A8C08E51}</t>
  </si>
  <si>
    <t>BN6 8LR</t>
  </si>
  <si>
    <t>{9B361206-E58C-1904-E053-6B04A8C0EEB5}</t>
  </si>
  <si>
    <t>BN6 8LW</t>
  </si>
  <si>
    <t>{9B361206-E395-1904-E053-6B04A8C0EEB5}</t>
  </si>
  <si>
    <t>{87E1551E-BDB9-6405-E053-6C04A8C0B2EE}</t>
  </si>
  <si>
    <t>BN6 8RE</t>
  </si>
  <si>
    <t>{87E1551E-BDBE-6405-E053-6C04A8C0B2EE}</t>
  </si>
  <si>
    <t>BN6 8FF</t>
  </si>
  <si>
    <t>{87E1551E-BC3E-6405-E053-6C04A8C0B2EE}</t>
  </si>
  <si>
    <t>{87E1551E-BD30-6405-E053-6C04A8C0B2EE}</t>
  </si>
  <si>
    <t>BN6 8AT</t>
  </si>
  <si>
    <t>{85866A65-6E76-143F-E053-6B04A8C06A15}</t>
  </si>
  <si>
    <t>BN6 8PD</t>
  </si>
  <si>
    <t>{85866A65-6E87-143F-E053-6B04A8C06A15}</t>
  </si>
  <si>
    <t>BN6 8YD</t>
  </si>
  <si>
    <t>{85866A65-6FBA-143F-E053-6B04A8C06A15}</t>
  </si>
  <si>
    <t>BN6 8LP</t>
  </si>
  <si>
    <t>{85866A65-6FD0-143F-E053-6B04A8C06A15}</t>
  </si>
  <si>
    <t>BN6 8FJ</t>
  </si>
  <si>
    <t>{85866A65-6FE9-143F-E053-6B04A8C06A15}</t>
  </si>
  <si>
    <t>{85866A65-6DCB-143F-E053-6B04A8C06A15}</t>
  </si>
  <si>
    <t>{9B361206-B248-1904-E053-6B04A8C0EEB5}</t>
  </si>
  <si>
    <t>BN6 8EG</t>
  </si>
  <si>
    <t>{9B361206-B24F-1904-E053-6B04A8C0EEB5}</t>
  </si>
  <si>
    <t>BN6 8QE</t>
  </si>
  <si>
    <t>{93E6821E-CEBC-40FD-E053-6B04A8C0C1DF}</t>
  </si>
  <si>
    <t>BN6 8JQ</t>
  </si>
  <si>
    <t>{93E6821E-CEC2-40FD-E053-6B04A8C0C1DF}</t>
  </si>
  <si>
    <t>BN6 8QG</t>
  </si>
  <si>
    <t>{919FEC05-F6A7-9A90-E053-6C04A8C0A300}</t>
  </si>
  <si>
    <t>{919FEC05-F6B4-9A90-E053-6C04A8C0A300}</t>
  </si>
  <si>
    <t>BN6 8YH</t>
  </si>
  <si>
    <t>{8F1B26BE-2EA1-53DB-E053-6C04A8C03649}</t>
  </si>
  <si>
    <t>BN6 8PS</t>
  </si>
  <si>
    <t>{8F1B26BE-2EA7-53DB-E053-6C04A8C03649}</t>
  </si>
  <si>
    <t>BN6 8PU</t>
  </si>
  <si>
    <t>{8F1B26BE-2EA9-53DB-E053-6C04A8C03649}</t>
  </si>
  <si>
    <t>BN6 8PH</t>
  </si>
  <si>
    <t>{8F1B26BE-2ECC-53DB-E053-6C04A8C03649}</t>
  </si>
  <si>
    <t>BN6 8RB</t>
  </si>
  <si>
    <t>{919FEC05-F71F-9A90-E053-6C04A8C0A300}</t>
  </si>
  <si>
    <t>BN6 8QP</t>
  </si>
  <si>
    <t>{919FEC05-F55E-9A90-E053-6C04A8C0A300}</t>
  </si>
  <si>
    <t>BN6 8HB</t>
  </si>
  <si>
    <t>{919FEC05-F76B-9A90-E053-6C04A8C0A300}</t>
  </si>
  <si>
    <t>BN6 8PE</t>
  </si>
  <si>
    <t>{919FEC05-F7A3-9A90-E053-6C04A8C0A300}</t>
  </si>
  <si>
    <t>BN6 8HT</t>
  </si>
  <si>
    <t>{8355F009-6D68-55C5-E053-6B04A8C0D090}</t>
  </si>
  <si>
    <t>BN6 8HH</t>
  </si>
  <si>
    <t>{8355F009-6D84-55C5-E053-6B04A8C0D090}</t>
  </si>
  <si>
    <t>{8355F009-6DF9-55C5-E053-6B04A8C0D090}</t>
  </si>
  <si>
    <t>BN6 8HP</t>
  </si>
  <si>
    <t>{8355F009-6E1F-55C5-E053-6B04A8C0D090}</t>
  </si>
  <si>
    <t>BN6 8NE</t>
  </si>
  <si>
    <t>{8355F009-6E2D-55C5-E053-6B04A8C0D090}</t>
  </si>
  <si>
    <t>BN6 8DG</t>
  </si>
  <si>
    <t>{8CAC1318-AEF6-0253-E053-6B04A8C08E51}</t>
  </si>
  <si>
    <t>BN6 8PT</t>
  </si>
  <si>
    <t>{8CAC1318-AF31-0253-E053-6B04A8C08E51}</t>
  </si>
  <si>
    <t>{8CAC1318-AF62-0253-E053-6B04A8C08E51}</t>
  </si>
  <si>
    <t>BN6 8NH</t>
  </si>
  <si>
    <t>{8CAC1318-AF78-0253-E053-6B04A8C08E51}</t>
  </si>
  <si>
    <t>{9B361206-E5E8-1904-E053-6B04A8C0EEB5}</t>
  </si>
  <si>
    <t>{9B361206-E5F5-1904-E053-6B04A8C0EEB5}</t>
  </si>
  <si>
    <t>BN6 8JZ</t>
  </si>
  <si>
    <t>{9B361206-E27E-1904-E053-6B04A8C0EEB5}</t>
  </si>
  <si>
    <t>BN6 8AS</t>
  </si>
  <si>
    <t>{9B361206-E281-1904-E053-6B04A8C0EEB5}</t>
  </si>
  <si>
    <t>BN6 8LD</t>
  </si>
  <si>
    <t>{9B361206-E496-1904-E053-6B04A8C0EEB5}</t>
  </si>
  <si>
    <t>{9B361206-E4A0-1904-E053-6B04A8C0EEB5}</t>
  </si>
  <si>
    <t>BN6 8JT</t>
  </si>
  <si>
    <t>{9DBAD222-72D6-6EB3-E053-6B04A8C0F257}</t>
  </si>
  <si>
    <t>BN6 8FE</t>
  </si>
  <si>
    <t>{9DBAD221-9E7E-6EB3-E053-6B04A8C0F257}</t>
  </si>
  <si>
    <t>{965B6D92-203D-95E4-E053-6C04A8C07729}</t>
  </si>
  <si>
    <t>BN6 8PL</t>
  </si>
  <si>
    <t>{965B6D92-2041-95E4-E053-6C04A8C07729}</t>
  </si>
  <si>
    <t>BN6 8JE</t>
  </si>
  <si>
    <t>{965B6D92-1C33-95E4-E053-6C04A8C07729}</t>
  </si>
  <si>
    <t>{965B6D92-1C4D-95E4-E053-6C04A8C07729}</t>
  </si>
  <si>
    <t>{965B6D92-20A1-95E4-E053-6C04A8C07729}</t>
  </si>
  <si>
    <t>BN6 8NP</t>
  </si>
  <si>
    <t>{9DBAD221-A06A-6EB3-E053-6B04A8C0F257}</t>
  </si>
  <si>
    <t>BN6 8TA</t>
  </si>
  <si>
    <t>{965B6D92-1E9C-95E4-E053-6C04A8C07729}</t>
  </si>
  <si>
    <t>{965B6D92-1EF3-95E4-E053-6C04A8C07729}</t>
  </si>
  <si>
    <t>BN6 8JF</t>
  </si>
  <si>
    <t>{80E1AA98-DA43-7BF8-E053-6C04A8C00BF2}</t>
  </si>
  <si>
    <t>{80E1AA98-DE06-7BF8-E053-6C04A8C00BF2}</t>
  </si>
  <si>
    <t>{8F1B26BE-68C1-53DB-E053-6C04A8C03649}</t>
  </si>
  <si>
    <t>BN6 8JW</t>
  </si>
  <si>
    <t>{8F1B26BE-664B-53DB-E053-6C04A8C03649}</t>
  </si>
  <si>
    <t>{8F1B26BE-690B-53DB-E053-6C04A8C03649}</t>
  </si>
  <si>
    <t>BN6 8QX</t>
  </si>
  <si>
    <t>{98C75471-BE40-72E9-E053-6B04A8C042F0}</t>
  </si>
  <si>
    <t>BN6 8SF</t>
  </si>
  <si>
    <t>{85866A65-3A35-143F-E053-6B04A8C06A15}</t>
  </si>
  <si>
    <t>BN6 8EJ</t>
  </si>
  <si>
    <t>{98C75471-BCC8-72E9-E053-6B04A8C042F0}</t>
  </si>
  <si>
    <t>{87E1551E-18E3-6405-E053-6C04A8C0B2EE}</t>
  </si>
  <si>
    <t>BN6 8TU</t>
  </si>
  <si>
    <t>{98C75472-5467-72E9-E053-6B04A8C042F0}</t>
  </si>
  <si>
    <t>BN6 8BH</t>
  </si>
  <si>
    <t>{85866A65-6D30-143F-E053-6B04A8C06A15}</t>
  </si>
  <si>
    <t>{85866A65-6D34-143F-E053-6B04A8C06A15}</t>
  </si>
  <si>
    <t>{85866A65-6D39-143F-E053-6B04A8C06A15}</t>
  </si>
  <si>
    <t>{98C75472-551A-72E9-E053-6B04A8C042F0}</t>
  </si>
  <si>
    <t>BN6 8EA</t>
  </si>
  <si>
    <t>{98C75472-53AF-72E9-E053-6B04A8C042F0}</t>
  </si>
  <si>
    <t>{98C75472-53D6-72E9-E053-6B04A8C042F0}</t>
  </si>
  <si>
    <t>BN6 8BD</t>
  </si>
  <si>
    <t>{8A78B2B0-04B9-5CB0-E053-6B04A8C0F504}</t>
  </si>
  <si>
    <t>BN6 8NJ</t>
  </si>
  <si>
    <t>{A96E4ACC-B681-9205-E053-6C04A8C0DA09}</t>
  </si>
  <si>
    <t>BN6 8QW</t>
  </si>
  <si>
    <t>{8A78B2B0-0504-5CB0-E053-6B04A8C0F504}</t>
  </si>
  <si>
    <t>{8A78B2B0-0524-5CB0-E053-6B04A8C0F504}</t>
  </si>
  <si>
    <t>BN6 8EY</t>
  </si>
  <si>
    <t>{8A78B2B0-054F-5CB0-E053-6B04A8C0F504}</t>
  </si>
  <si>
    <t>{8A78B2AF-7B82-5CB0-E053-6B04A8C0F504}</t>
  </si>
  <si>
    <t>BN6 8XG</t>
  </si>
  <si>
    <t>{8A78B2B0-7B7D-5CB0-E053-6B04A8C0F504}</t>
  </si>
  <si>
    <t>BN6 8AW</t>
  </si>
  <si>
    <t>{AC07BBD0-9573-0445-E053-6C04A8C01E31}</t>
  </si>
  <si>
    <t>BN6 8QY</t>
  </si>
  <si>
    <t>{9B361206-B32B-1904-E053-6B04A8C0EEB5}</t>
  </si>
  <si>
    <t>BN6 8DA</t>
  </si>
  <si>
    <t>{93E6821F-27D0-40FD-E053-6B04A8C0C1DF}</t>
  </si>
  <si>
    <t>BN6 8SE</t>
  </si>
  <si>
    <t>{93E6821F-04AF-40FD-E053-6B04A8C0C1DF}</t>
  </si>
  <si>
    <t>BN6 8PZ</t>
  </si>
  <si>
    <t>{93E6821F-06CB-40FD-E053-6B04A8C0C1DF}</t>
  </si>
  <si>
    <t>BN6 8QS</t>
  </si>
  <si>
    <t>{9FF0D969-AD79-11ED-E053-6C04A8C06383}</t>
  </si>
  <si>
    <t>BN6 8TF</t>
  </si>
  <si>
    <t>{93E6821F-080B-40FD-E053-6B04A8C0C1DF}</t>
  </si>
  <si>
    <t>BN6 8EZ</t>
  </si>
  <si>
    <t>{93E6821F-05F7-40FD-E053-6B04A8C0C1DF}</t>
  </si>
  <si>
    <t>{93E6821F-0830-40FD-E053-6B04A8C0C1DF}</t>
  </si>
  <si>
    <t>{93E6821E-CDE6-40FD-E053-6B04A8C0C1DF}</t>
  </si>
  <si>
    <t>BN6 8JS</t>
  </si>
  <si>
    <t>{9FF0D96A-5627-11ED-E053-6C04A8C06383}</t>
  </si>
  <si>
    <t>{93E6821E-CDEF-40FD-E053-6B04A8C0C1DF}</t>
  </si>
  <si>
    <t>BN6 8BJ</t>
  </si>
  <si>
    <t>{93E6821E-CDFF-40FD-E053-6B04A8C0C1DF}</t>
  </si>
  <si>
    <t>BN6 8DH</t>
  </si>
  <si>
    <t>{9DBAD222-BC68-6EB3-E053-6B04A8C0F257}</t>
  </si>
  <si>
    <t>BN6 8QL</t>
  </si>
  <si>
    <t>{93E6821E-CE31-40FD-E053-6B04A8C0C1DF}</t>
  </si>
  <si>
    <t>{93E6821E-CE3A-40FD-E053-6B04A8C0C1DF}</t>
  </si>
  <si>
    <t>{8355F008-E838-55C5-E053-6B04A8C0D090}</t>
  </si>
  <si>
    <t>BN6 8UL</t>
  </si>
  <si>
    <t>{8355F008-E926-55C5-E053-6B04A8C0D090}</t>
  </si>
  <si>
    <t>BN6 8UH</t>
  </si>
  <si>
    <t>{87E1551E-920F-6405-E053-6C04A8C0B2EE}</t>
  </si>
  <si>
    <t>{87E1551E-926A-6405-E053-6C04A8C0B2EE}</t>
  </si>
  <si>
    <t>BN6 8NB</t>
  </si>
  <si>
    <t>{8F1B26BE-ACDE-53DB-E053-6C04A8C03649}</t>
  </si>
  <si>
    <t>{87E1551E-9166-6405-E053-6C04A8C0B2EE}</t>
  </si>
  <si>
    <t>{9DBAD222-716D-6EB3-E053-6B04A8C0F257}</t>
  </si>
  <si>
    <t>{965B6D92-6257-95E4-E053-6C04A8C07729}</t>
  </si>
  <si>
    <t>{85866A64-A66D-143F-E053-6B04A8C06A15}</t>
  </si>
  <si>
    <t>BN6 8TD</t>
  </si>
  <si>
    <t>{9DBAD222-38E2-6EB3-E053-6B04A8C0F257}</t>
  </si>
  <si>
    <t>{8F1B26BE-2F00-53DB-E053-6C04A8C03649}</t>
  </si>
  <si>
    <t>BN6 8BP</t>
  </si>
  <si>
    <t>{8F1B26BE-2F32-53DB-E053-6C04A8C03649}</t>
  </si>
  <si>
    <t>{965B6D91-E415-95E4-E053-6C04A8C07729}</t>
  </si>
  <si>
    <t>BN6 8PX</t>
  </si>
  <si>
    <t>{965B6D91-E458-95E4-E053-6C04A8C07729}</t>
  </si>
  <si>
    <t>BN6 8DP</t>
  </si>
  <si>
    <t>{965B6D91-E472-95E4-E053-6C04A8C07729}</t>
  </si>
  <si>
    <t>BN6 8QQ</t>
  </si>
  <si>
    <t>{965B6D91-E479-95E4-E053-6C04A8C07729}</t>
  </si>
  <si>
    <t>{965B6D91-E4A5-95E4-E053-6C04A8C07729}</t>
  </si>
  <si>
    <t>{965B6D91-E4A9-95E4-E053-6C04A8C07729}</t>
  </si>
  <si>
    <t>{8A78B2B0-37DB-5CB0-E053-6B04A8C0F504}</t>
  </si>
  <si>
    <t>BN6 8FD</t>
  </si>
  <si>
    <t>{919FEC05-BF38-9A90-E053-6C04A8C0A300}</t>
  </si>
  <si>
    <t>{8A78B2B0-37E2-5CB0-E053-6B04A8C0F504}</t>
  </si>
  <si>
    <t>{8A78B2B0-37E4-5CB0-E053-6B04A8C0F504}</t>
  </si>
  <si>
    <t>{8A78B2B0-3894-5CB0-E053-6B04A8C0F504}</t>
  </si>
  <si>
    <t>{80E1AA98-9F1B-7BF8-E053-6C04A8C00BF2}</t>
  </si>
  <si>
    <t>BN6 8NU</t>
  </si>
  <si>
    <t>{80E1AA98-9F74-7BF8-E053-6C04A8C00BF2}</t>
  </si>
  <si>
    <t>BN6 8PR</t>
  </si>
  <si>
    <t>{80E1AA98-9F91-7BF8-E053-6C04A8C00BF2}</t>
  </si>
  <si>
    <t>BN6 8HY</t>
  </si>
  <si>
    <t>{919FEC05-BEB3-9A90-E053-6C04A8C0A300}</t>
  </si>
  <si>
    <t>BN6 8DZ</t>
  </si>
  <si>
    <t>{919FEC05-BECD-9A90-E053-6C04A8C0A300}</t>
  </si>
  <si>
    <t>BN6 8QB</t>
  </si>
  <si>
    <t>{8A78B2B0-378A-5CB0-E053-6B04A8C0F504}</t>
  </si>
  <si>
    <t>BN6 8AJ</t>
  </si>
  <si>
    <t>{AC07BBD0-0404-0445-E053-6C04A8C01E31}</t>
  </si>
  <si>
    <t>BN6 8TY</t>
  </si>
  <si>
    <t>{AC07BBD0-04A2-0445-E053-6C04A8C01E31}</t>
  </si>
  <si>
    <t>{9FF0D96A-8C83-11ED-E053-6C04A8C06383}</t>
  </si>
  <si>
    <t>{9DBAD222-39E2-6EB3-E053-6B04A8C0F257}</t>
  </si>
  <si>
    <t>BN6 8DB</t>
  </si>
  <si>
    <t>{A2479555-40E0-74C7-E053-6B04A8C0887D}</t>
  </si>
  <si>
    <t>BN6 8UR</t>
  </si>
  <si>
    <t>{A2479555-401A-74C7-E053-6B04A8C0887D}</t>
  </si>
  <si>
    <t>{A2479555-E332-74C7-E053-6B04A8C0887D}</t>
  </si>
  <si>
    <t>BN6 8QA</t>
  </si>
  <si>
    <t>{9FF0D96A-5616-11ED-E053-6C04A8C06383}</t>
  </si>
  <si>
    <t>BN6 8EU</t>
  </si>
  <si>
    <t>{9FF0D96A-561F-11ED-E053-6C04A8C06383}</t>
  </si>
  <si>
    <t>{9FF0D96A-5649-11ED-E053-6C04A8C06383}</t>
  </si>
  <si>
    <t>BN6 8NA</t>
  </si>
  <si>
    <t>{9FF0D96A-568C-11ED-E053-6C04A8C06383}</t>
  </si>
  <si>
    <t>BN6 8BN</t>
  </si>
  <si>
    <t>{9FF0D96A-552E-11ED-E053-6C04A8C06383}</t>
  </si>
  <si>
    <t>{A96E4ACC-0E62-9205-E053-6C04A8C0DA09}</t>
  </si>
  <si>
    <t>{A96E4ACC-EB90-9205-E053-6C04A8C0DA09}</t>
  </si>
  <si>
    <t>{9FF0D96A-27A0-11ED-E053-6C04A8C06383}</t>
  </si>
  <si>
    <t>{9FF0D96A-2826-11ED-E053-6C04A8C06383}</t>
  </si>
  <si>
    <t>{9DBAD222-7508-6EB3-E053-6B04A8C0F257}</t>
  </si>
  <si>
    <t>BN6 8JB</t>
  </si>
  <si>
    <t>{AC07BBD0-6EC3-0445-E053-6C04A8C01E31}</t>
  </si>
  <si>
    <t>BN6 8EL</t>
  </si>
  <si>
    <t>{AC07BBD0-6EFA-0445-E053-6C04A8C01E31}</t>
  </si>
  <si>
    <t>BN6 8NN</t>
  </si>
  <si>
    <t>{AC07BBD0-6F2E-0445-E053-6C04A8C01E31}</t>
  </si>
  <si>
    <t>BN6 8PP</t>
  </si>
  <si>
    <t>{AC07BBD0-6F30-0445-E053-6C04A8C01E31}</t>
  </si>
  <si>
    <t>BN6 8HR</t>
  </si>
  <si>
    <t>{AC07BBD0-6F5C-0445-E053-6C04A8C01E31}</t>
  </si>
  <si>
    <t>BN6 8NF</t>
  </si>
  <si>
    <t>{A96E4ACC-B650-9205-E053-6C04A8C0DA09}</t>
  </si>
  <si>
    <t>{A96E4ACC-B8F1-9205-E053-6C04A8C0DA09}</t>
  </si>
  <si>
    <t>BN6 8FH</t>
  </si>
  <si>
    <t>{A96E4ACC-B91E-9205-E053-6C04A8C0DA09}</t>
  </si>
  <si>
    <t>{A96E4ACC-B94B-9205-E053-6C04A8C0DA09}</t>
  </si>
  <si>
    <t>BN6 8PG</t>
  </si>
  <si>
    <t>{A96E4ACC-B6FE-9205-E053-6C04A8C0DA09}</t>
  </si>
  <si>
    <t>BN6 8LE</t>
  </si>
  <si>
    <t>{A96E4ACC-B9D9-9205-E053-6C04A8C0DA09}</t>
  </si>
  <si>
    <t>{A96E4ACC-B7BE-9205-E053-6C04A8C0DA09}</t>
  </si>
  <si>
    <t>{AC07BBD0-9466-0445-E053-6C04A8C01E31}</t>
  </si>
  <si>
    <t>BN6 8DX</t>
  </si>
  <si>
    <t>{A4A30D5A-21C1-2D0D-E053-6C04A8C00191}</t>
  </si>
  <si>
    <t>{AC07BBD0-94CF-0445-E053-6C04A8C01E31}</t>
  </si>
  <si>
    <t>BN6 8JL</t>
  </si>
  <si>
    <t>{AC07BBD0-94D9-0445-E053-6C04A8C01E31}</t>
  </si>
  <si>
    <t>{AC07BBD0-94F3-0445-E053-6C04A8C01E31}</t>
  </si>
  <si>
    <t>{AC07BBD0-9357-0445-E053-6C04A8C01E31}</t>
  </si>
  <si>
    <t>{AC07BBD0-95D2-0445-E053-6C04A8C01E31}</t>
  </si>
  <si>
    <t>{AC07BBD0-9644-0445-E053-6C04A8C01E31}</t>
  </si>
  <si>
    <t>{A71375FD-B93D-7576-E053-6C04A8C0462F}</t>
  </si>
  <si>
    <t>{9FF0D969-AB9D-11ED-E053-6C04A8C06383}</t>
  </si>
  <si>
    <t>{A96E4ACC-8A4C-9205-E053-6C04A8C0DA09}</t>
  </si>
  <si>
    <t>{A96E4ACC-8A69-9205-E053-6C04A8C0DA09}</t>
  </si>
  <si>
    <t>{A2479555-982A-74C7-E053-6B04A8C0887D}</t>
  </si>
  <si>
    <t>BN6 8LU</t>
  </si>
  <si>
    <t>{A2479555-979E-74C7-E053-6B04A8C0887D}</t>
  </si>
  <si>
    <t>BN6 8EH</t>
  </si>
  <si>
    <t>{A2479555-B72E-74C7-E053-6B04A8C0887D}</t>
  </si>
  <si>
    <t>{A2479555-B963-74C7-E053-6B04A8C0887D}</t>
  </si>
  <si>
    <t>{919FEC06-3919-9A90-E053-6C04A8C0A300}</t>
  </si>
  <si>
    <t>BN6 9EP</t>
  </si>
  <si>
    <t>{919FEC06-30B0-9A90-E053-6C04A8C0A300}</t>
  </si>
  <si>
    <t>BN6 9DE</t>
  </si>
  <si>
    <t>{8355F009-A246-55C5-E053-6B04A8C0D090}</t>
  </si>
  <si>
    <t>BN6 9TJ</t>
  </si>
  <si>
    <t>{8355F009-9EC2-55C5-E053-6B04A8C0D090}</t>
  </si>
  <si>
    <t>BN6 9SL</t>
  </si>
  <si>
    <t>{8355F009-9EC5-55C5-E053-6B04A8C0D090}</t>
  </si>
  <si>
    <t>BN6 9AE</t>
  </si>
  <si>
    <t>{8355F009-9E1C-55C5-E053-6B04A8C0D090}</t>
  </si>
  <si>
    <t>BN6 9TF</t>
  </si>
  <si>
    <t>{98C75472-8CDC-72E9-E053-6B04A8C042F0}</t>
  </si>
  <si>
    <t>BN6 9ZH</t>
  </si>
  <si>
    <t>{98C75472-8CE1-72E9-E053-6B04A8C042F0}</t>
  </si>
  <si>
    <t>BN6 9ZB</t>
  </si>
  <si>
    <t>{98C75472-8CFF-72E9-E053-6B04A8C042F0}</t>
  </si>
  <si>
    <t>BN6 9YJ</t>
  </si>
  <si>
    <t>{98C75472-8D09-72E9-E053-6B04A8C042F0}</t>
  </si>
  <si>
    <t>BN6 9ZR</t>
  </si>
  <si>
    <t>{98C75472-8D10-72E9-E053-6B04A8C042F0}</t>
  </si>
  <si>
    <t>{98C75472-8D1B-72E9-E053-6B04A8C042F0}</t>
  </si>
  <si>
    <t>BN6 9XZ</t>
  </si>
  <si>
    <t>{98C75472-8D2B-72E9-E053-6B04A8C042F0}</t>
  </si>
  <si>
    <t>{98C75472-8D3B-72E9-E053-6B04A8C042F0}</t>
  </si>
  <si>
    <t>{98C75472-8B5A-72E9-E053-6B04A8C042F0}</t>
  </si>
  <si>
    <t>BN6 9FD</t>
  </si>
  <si>
    <t>{98C75472-8B60-72E9-E053-6B04A8C042F0}</t>
  </si>
  <si>
    <t>BN6 9DX</t>
  </si>
  <si>
    <t>{98C75472-8963-72E9-E053-6B04A8C042F0}</t>
  </si>
  <si>
    <t>BN6 9SZ</t>
  </si>
  <si>
    <t>{98C75472-8C16-72E9-E053-6B04A8C042F0}</t>
  </si>
  <si>
    <t>BN6 9BN</t>
  </si>
  <si>
    <t>{98C75472-8C28-72E9-E053-6B04A8C042F0}</t>
  </si>
  <si>
    <t>BN6 9TA</t>
  </si>
  <si>
    <t>{98C75472-8C54-72E9-E053-6B04A8C042F0}</t>
  </si>
  <si>
    <t>BN6 9RW</t>
  </si>
  <si>
    <t>{98C75472-8A6F-72E9-E053-6B04A8C042F0}</t>
  </si>
  <si>
    <t>BN6 9XP</t>
  </si>
  <si>
    <t>{98C75472-8CAF-72E9-E053-6B04A8C042F0}</t>
  </si>
  <si>
    <t>{98C75472-8CC7-72E9-E053-6B04A8C042F0}</t>
  </si>
  <si>
    <t>{98C75472-CE4F-72E9-E053-6B04A8C042F0}</t>
  </si>
  <si>
    <t>BN6 9PX</t>
  </si>
  <si>
    <t>{98C75472-CE5E-72E9-E053-6B04A8C042F0}</t>
  </si>
  <si>
    <t>{8CAC1318-E16A-0253-E053-6B04A8C08E51}</t>
  </si>
  <si>
    <t>BN6 9ZF</t>
  </si>
  <si>
    <t>{8CAC1318-E1D3-0253-E053-6B04A8C08E51}</t>
  </si>
  <si>
    <t>{8CAC1318-DF8E-0253-E053-6B04A8C08E51}</t>
  </si>
  <si>
    <t>BN6 9RP</t>
  </si>
  <si>
    <t>{8CAC1318-E1D9-0253-E053-6B04A8C08E51}</t>
  </si>
  <si>
    <t>{8CAC1318-E1F0-0253-E053-6B04A8C08E51}</t>
  </si>
  <si>
    <t>{8CAC1318-DFA8-0253-E053-6B04A8C08E51}</t>
  </si>
  <si>
    <t>BN6 9XN</t>
  </si>
  <si>
    <t>{8CAC1318-E1FD-0253-E053-6B04A8C08E51}</t>
  </si>
  <si>
    <t>{8CAC1318-E219-0253-E053-6B04A8C08E51}</t>
  </si>
  <si>
    <t>BN6 9SU</t>
  </si>
  <si>
    <t>{8CAC1318-E228-0253-E053-6B04A8C08E51}</t>
  </si>
  <si>
    <t>{8CAC1318-E0A8-0253-E053-6B04A8C08E51}</t>
  </si>
  <si>
    <t>{9B361206-E56A-1904-E053-6B04A8C0EEB5}</t>
  </si>
  <si>
    <t>{9B361206-E575-1904-E053-6B04A8C0EEB5}</t>
  </si>
  <si>
    <t>BN6 9BW</t>
  </si>
  <si>
    <t>{87E1551E-BDA5-6405-E053-6C04A8C0B2EE}</t>
  </si>
  <si>
    <t>BN6 9JG</t>
  </si>
  <si>
    <t>{87E1551E-BC08-6405-E053-6C04A8C0B2EE}</t>
  </si>
  <si>
    <t>BN6 9AG</t>
  </si>
  <si>
    <t>{87E1551E-BE90-6405-E053-6C04A8C0B2EE}</t>
  </si>
  <si>
    <t>BN6 9YU</t>
  </si>
  <si>
    <t>{87E1551E-BEB9-6405-E053-6C04A8C0B2EE}</t>
  </si>
  <si>
    <t>{87E1551E-BEEA-6405-E053-6C04A8C0B2EE}</t>
  </si>
  <si>
    <t>{87E1551E-BF19-6405-E053-6C04A8C0B2EE}</t>
  </si>
  <si>
    <t>BN6 9NJ</t>
  </si>
  <si>
    <t>{87E1551E-BF2A-6405-E053-6C04A8C0B2EE}</t>
  </si>
  <si>
    <t>BN6 9LY</t>
  </si>
  <si>
    <t>{87E1551E-BCCA-6405-E053-6C04A8C0B2EE}</t>
  </si>
  <si>
    <t>BN6 9BX</t>
  </si>
  <si>
    <t>{87E1551E-BD41-6405-E053-6C04A8C0B2EE}</t>
  </si>
  <si>
    <t>BN6 9TR</t>
  </si>
  <si>
    <t>{87E1551E-BD6E-6405-E053-6C04A8C0B2EE}</t>
  </si>
  <si>
    <t>BN6 9NL</t>
  </si>
  <si>
    <t>{85866A65-6D9C-143F-E053-6B04A8C06A15}</t>
  </si>
  <si>
    <t>BN6 9TB</t>
  </si>
  <si>
    <t>{85866A65-6E40-143F-E053-6B04A8C06A15}</t>
  </si>
  <si>
    <t>BN6 9YB</t>
  </si>
  <si>
    <t>{9B361206-B265-1904-E053-6B04A8C0EEB5}</t>
  </si>
  <si>
    <t>BN6 9SS</t>
  </si>
  <si>
    <t>{87E1551E-FAD0-6405-E053-6C04A8C0B2EE}</t>
  </si>
  <si>
    <t>{919FEC05-F61F-9A90-E053-6C04A8C0A300}</t>
  </si>
  <si>
    <t>BN6 9TT</t>
  </si>
  <si>
    <t>{919FEC05-F839-9A90-E053-6C04A8C0A300}</t>
  </si>
  <si>
    <t>{919FEC05-F4B3-9A90-E053-6C04A8C0A300}</t>
  </si>
  <si>
    <t>BN6 9QT</t>
  </si>
  <si>
    <t>{919FEC05-F6BA-9A90-E053-6C04A8C0A300}</t>
  </si>
  <si>
    <t>BN6 9LP</t>
  </si>
  <si>
    <t>{919FEC05-F866-9A90-E053-6C04A8C0A300}</t>
  </si>
  <si>
    <t>{919FEC05-F88E-9A90-E053-6C04A8C0A300}</t>
  </si>
  <si>
    <t>{919FEC05-F757-9A90-E053-6C04A8C0A300}</t>
  </si>
  <si>
    <t>BN6 9FN</t>
  </si>
  <si>
    <t>{919FEC05-F92E-9A90-E053-6C04A8C0A300}</t>
  </si>
  <si>
    <t>{919FEC05-F93E-9A90-E053-6C04A8C0A300}</t>
  </si>
  <si>
    <t>BN6 9DP</t>
  </si>
  <si>
    <t>{919FEC05-F5B0-9A90-E053-6C04A8C0A300}</t>
  </si>
  <si>
    <t>BN6 9TH</t>
  </si>
  <si>
    <t>{8355F009-6D99-55C5-E053-6B04A8C0D090}</t>
  </si>
  <si>
    <t>BN6 9XB</t>
  </si>
  <si>
    <t>{8CAC1318-AED1-0253-E053-6B04A8C08E51}</t>
  </si>
  <si>
    <t>BN6 9AN</t>
  </si>
  <si>
    <t>{9B361207-1A2B-1904-E053-6B04A8C0EEB5}</t>
  </si>
  <si>
    <t>BN6 9AX</t>
  </si>
  <si>
    <t>{9B361207-2349-1904-E053-6B04A8C0EEB5}</t>
  </si>
  <si>
    <t>{9B361206-E25E-1904-E053-6B04A8C0EEB5}</t>
  </si>
  <si>
    <t>BN6 9AR</t>
  </si>
  <si>
    <t>{919FEC05-F81F-9A90-E053-6C04A8C0A300}</t>
  </si>
  <si>
    <t>{919FEC05-F821-9A90-E053-6C04A8C0A300}</t>
  </si>
  <si>
    <t>{919FEC05-F824-9A90-E053-6C04A8C0A300}</t>
  </si>
  <si>
    <t>{919FEC05-F826-9A90-E053-6C04A8C0A300}</t>
  </si>
  <si>
    <t>{965B6D92-1D26-95E4-E053-6C04A8C07729}</t>
  </si>
  <si>
    <t>BN6 9UY</t>
  </si>
  <si>
    <t>{965B6D92-1D35-95E4-E053-6C04A8C07729}</t>
  </si>
  <si>
    <t>{965B6D92-1F58-95E4-E053-6C04A8C07729}</t>
  </si>
  <si>
    <t>{965B6D92-1F59-95E4-E053-6C04A8C07729}</t>
  </si>
  <si>
    <t>{965B6D92-1F5B-95E4-E053-6C04A8C07729}</t>
  </si>
  <si>
    <t>{965B6D92-1F5C-95E4-E053-6C04A8C07729}</t>
  </si>
  <si>
    <t>{965B6D92-1F5F-95E4-E053-6C04A8C07729}</t>
  </si>
  <si>
    <t>{965B6D92-1F87-95E4-E053-6C04A8C07729}</t>
  </si>
  <si>
    <t>{965B6D92-1FB7-95E4-E053-6C04A8C07729}</t>
  </si>
  <si>
    <t>{965B6D92-1DCA-95E4-E053-6C04A8C07729}</t>
  </si>
  <si>
    <t>BN6 9NT</t>
  </si>
  <si>
    <t>{965B6D92-1FDB-95E4-E053-6C04A8C07729}</t>
  </si>
  <si>
    <t>{965B6D92-1FDD-95E4-E053-6C04A8C07729}</t>
  </si>
  <si>
    <t>{965B6D92-1FFF-95E4-E053-6C04A8C07729}</t>
  </si>
  <si>
    <t>{965B6D92-1E1B-95E4-E053-6C04A8C07729}</t>
  </si>
  <si>
    <t>BN6 9JN</t>
  </si>
  <si>
    <t>{965B6D92-1C73-95E4-E053-6C04A8C07729}</t>
  </si>
  <si>
    <t>BN6 9NR</t>
  </si>
  <si>
    <t>{80E1AA98-DA60-7BF8-E053-6C04A8C00BF2}</t>
  </si>
  <si>
    <t>{8F1B26BE-65B3-53DB-E053-6C04A8C03649}</t>
  </si>
  <si>
    <t>BN6 9UG</t>
  </si>
  <si>
    <t>{8F1B26BE-6841-53DB-E053-6C04A8C03649}</t>
  </si>
  <si>
    <t>{8F1B26BE-6805-53DB-E053-6C04A8C03649}</t>
  </si>
  <si>
    <t>{8F1B26BE-681A-53DB-E053-6C04A8C03649}</t>
  </si>
  <si>
    <t>{8F1B26BE-681F-53DB-E053-6C04A8C03649}</t>
  </si>
  <si>
    <t>{8F1B26BE-682E-53DB-E053-6C04A8C03649}</t>
  </si>
  <si>
    <t>{8F1B26BE-6832-53DB-E053-6C04A8C03649}</t>
  </si>
  <si>
    <t>{8F1B26BE-6894-53DB-E053-6C04A8C03649}</t>
  </si>
  <si>
    <t>{8F1B26BE-6627-53DB-E053-6C04A8C03649}</t>
  </si>
  <si>
    <t>{8F1B26BE-6680-53DB-E053-6C04A8C03649}</t>
  </si>
  <si>
    <t>{8F1B26BE-6683-53DB-E053-6C04A8C03649}</t>
  </si>
  <si>
    <t>BN6 9TG</t>
  </si>
  <si>
    <t>{8F1B26BE-6699-53DB-E053-6C04A8C03649}</t>
  </si>
  <si>
    <t>{85866A65-3A26-143F-E053-6B04A8C06A15}</t>
  </si>
  <si>
    <t>{8F1B26BE-650D-53DB-E053-6C04A8C03649}</t>
  </si>
  <si>
    <t>BN6 9QH</t>
  </si>
  <si>
    <t>{8F1B26BE-6516-53DB-E053-6C04A8C03649}</t>
  </si>
  <si>
    <t>{85866A65-3AE2-143F-E053-6B04A8C06A15}</t>
  </si>
  <si>
    <t>BN6 9DA</t>
  </si>
  <si>
    <t>{8F1B26BE-654B-53DB-E053-6C04A8C03649}</t>
  </si>
  <si>
    <t>BN6 9AQ</t>
  </si>
  <si>
    <t>{8F1B26BE-656C-53DB-E053-6C04A8C03649}</t>
  </si>
  <si>
    <t>BN6 9DL</t>
  </si>
  <si>
    <t>{8F1B26BE-657B-53DB-E053-6C04A8C03649}</t>
  </si>
  <si>
    <t>BN6 9RE</t>
  </si>
  <si>
    <t>{8F1B26BE-67A7-53DB-E053-6C04A8C03649}</t>
  </si>
  <si>
    <t>{98C75472-5478-72E9-E053-6B04A8C042F0}</t>
  </si>
  <si>
    <t>BN6 9AU</t>
  </si>
  <si>
    <t>{85866A65-6CF3-143F-E053-6B04A8C06A15}</t>
  </si>
  <si>
    <t>BN6 9NU</t>
  </si>
  <si>
    <t>{85866A65-6D03-143F-E053-6B04A8C06A15}</t>
  </si>
  <si>
    <t>BN6 9PJ</t>
  </si>
  <si>
    <t>{85866A65-6D6B-143F-E053-6B04A8C06A15}</t>
  </si>
  <si>
    <t>{85866A65-6C99-143F-E053-6B04A8C06A15}</t>
  </si>
  <si>
    <t>BN6 9HE</t>
  </si>
  <si>
    <t>{98C75472-53D0-72E9-E053-6B04A8C042F0}</t>
  </si>
  <si>
    <t>BN6 9XD</t>
  </si>
  <si>
    <t>{A96E4ACC-B922-9205-E053-6C04A8C0DA09}</t>
  </si>
  <si>
    <t>{A96E4ACC-B923-9205-E053-6C04A8C0DA09}</t>
  </si>
  <si>
    <t>BN6 9ZE</t>
  </si>
  <si>
    <t>{A96E4ACC-B939-9205-E053-6C04A8C0DA09}</t>
  </si>
  <si>
    <t>{AC07BBD0-C699-0445-E053-6C04A8C01E31}</t>
  </si>
  <si>
    <t>BN6 9LG</t>
  </si>
  <si>
    <t>{AC07BBD0-9593-0445-E053-6C04A8C01E31}</t>
  </si>
  <si>
    <t>BN6 9LH</t>
  </si>
  <si>
    <t>{AC07BBD0-9597-0445-E053-6C04A8C01E31}</t>
  </si>
  <si>
    <t>{93E6821F-0619-40FD-E053-6B04A8C0C1DF}</t>
  </si>
  <si>
    <t>BN6 9FG</t>
  </si>
  <si>
    <t>{93E6821F-0838-40FD-E053-6B04A8C0C1DF}</t>
  </si>
  <si>
    <t>{93E6821F-0690-40FD-E053-6B04A8C0C1DF}</t>
  </si>
  <si>
    <t>BN6 9HN</t>
  </si>
  <si>
    <t>{93E6821F-0490-40FD-E053-6B04A8C0C1DF}</t>
  </si>
  <si>
    <t>{93E6821F-0499-40FD-E053-6B04A8C0C1DF}</t>
  </si>
  <si>
    <t>BN6 9PZ</t>
  </si>
  <si>
    <t>{93E6821F-04CD-40FD-E053-6B04A8C0C1DF}</t>
  </si>
  <si>
    <t>BN6 9SY</t>
  </si>
  <si>
    <t>{93E6821F-06EA-40FD-E053-6B04A8C0C1DF}</t>
  </si>
  <si>
    <t>BN6 9ZU</t>
  </si>
  <si>
    <t>{93E6821F-06EC-40FD-E053-6B04A8C0C1DF}</t>
  </si>
  <si>
    <t>{93E6821F-06F3-40FD-E053-6B04A8C0C1DF}</t>
  </si>
  <si>
    <t>{93E6821F-04F3-40FD-E053-6B04A8C0C1DF}</t>
  </si>
  <si>
    <t>BN6 9JA</t>
  </si>
  <si>
    <t>{93E6821F-0729-40FD-E053-6B04A8C0C1DF}</t>
  </si>
  <si>
    <t>{93E6821F-0595-40FD-E053-6B04A8C0C1DF}</t>
  </si>
  <si>
    <t>{9FF0D96A-5796-11ED-E053-6C04A8C06383}</t>
  </si>
  <si>
    <t>{9FF0D96A-5797-11ED-E053-6C04A8C06383}</t>
  </si>
  <si>
    <t>{9FF0D96A-579D-11ED-E053-6C04A8C06383}</t>
  </si>
  <si>
    <t>{9FF0D96A-57C1-11ED-E053-6C04A8C06383}</t>
  </si>
  <si>
    <t>{93E6821F-081C-40FD-E053-6B04A8C0C1DF}</t>
  </si>
  <si>
    <t>BN6 9PU</t>
  </si>
  <si>
    <t>{9FF0D96A-5803-11ED-E053-6C04A8C06383}</t>
  </si>
  <si>
    <t>{93E6821E-CDDE-40FD-E053-6B04A8C0C1DF}</t>
  </si>
  <si>
    <t>{9FF0D96A-5663-11ED-E053-6C04A8C06383}</t>
  </si>
  <si>
    <t>{93E6821E-CE2E-40FD-E053-6B04A8C0C1DF}</t>
  </si>
  <si>
    <t>{93E6821E-CE34-40FD-E053-6B04A8C0C1DF}</t>
  </si>
  <si>
    <t>{9FF0D96A-56EB-11ED-E053-6C04A8C06383}</t>
  </si>
  <si>
    <t>BN6 9QR</t>
  </si>
  <si>
    <t>{9FF0D96A-56F2-11ED-E053-6C04A8C06383}</t>
  </si>
  <si>
    <t>{9FF0D96A-571D-11ED-E053-6C04A8C06383}</t>
  </si>
  <si>
    <t>BN6 9XG</t>
  </si>
  <si>
    <t>{9FF0D96A-572F-11ED-E053-6C04A8C06383}</t>
  </si>
  <si>
    <t>{A2479555-E336-74C7-E053-6B04A8C0887D}</t>
  </si>
  <si>
    <t>{A2479555-B78A-74C7-E053-6B04A8C0887D}</t>
  </si>
  <si>
    <t>{A2479555-B88F-74C7-E053-6B04A8C0887D}</t>
  </si>
  <si>
    <t>BN6 9UJ</t>
  </si>
  <si>
    <t>{A2479555-B8D7-74C7-E053-6B04A8C0887D}</t>
  </si>
  <si>
    <t>{9DBAD222-7312-6EB3-E053-6B04A8C0F257}</t>
  </si>
  <si>
    <t>BN6 9FY</t>
  </si>
  <si>
    <t>{9DBAD222-735D-6EB3-E053-6B04A8C0F257}</t>
  </si>
  <si>
    <t>{87E1551E-91ED-6405-E053-6C04A8C0B2EE}</t>
  </si>
  <si>
    <t>BN6 9SH</t>
  </si>
  <si>
    <t>{9DBAD222-70C3-6EB3-E053-6B04A8C0F257}</t>
  </si>
  <si>
    <t>{9DBAD222-73DC-6EB3-E053-6B04A8C0F257}</t>
  </si>
  <si>
    <t>{9DBAD222-73F7-6EB3-E053-6B04A8C0F257}</t>
  </si>
  <si>
    <t>{8F1B26BE-AD27-53DB-E053-6C04A8C03649}</t>
  </si>
  <si>
    <t>BN6 9RG</t>
  </si>
  <si>
    <t>{9DBAD222-716B-6EB3-E053-6B04A8C0F257}</t>
  </si>
  <si>
    <t>{9DBAD222-7172-6EB3-E053-6B04A8C0F257}</t>
  </si>
  <si>
    <t>{9DBAD222-741C-6EB3-E053-6B04A8C0F257}</t>
  </si>
  <si>
    <t>{9DBAD222-7442-6EB3-E053-6B04A8C0F257}</t>
  </si>
  <si>
    <t>{9DBAD222-7453-6EB3-E053-6B04A8C0F257}</t>
  </si>
  <si>
    <t>{9DBAD222-746A-6EB3-E053-6B04A8C0F257}</t>
  </si>
  <si>
    <t>{9DBAD222-746B-6EB3-E053-6B04A8C0F257}</t>
  </si>
  <si>
    <t>{9DBAD222-7209-6EB3-E053-6B04A8C0F257}</t>
  </si>
  <si>
    <t>{9DBAD222-7214-6EB3-E053-6B04A8C0F257}</t>
  </si>
  <si>
    <t>{9DBAD222-726A-6EB3-E053-6B04A8C0F257}</t>
  </si>
  <si>
    <t>BN6 9GB</t>
  </si>
  <si>
    <t>{9DBAD222-72B0-6EB3-E053-6B04A8C0F257}</t>
  </si>
  <si>
    <t>BN6 9HZ</t>
  </si>
  <si>
    <t>{9DBAD222-3A24-6EB3-E053-6B04A8C0F257}</t>
  </si>
  <si>
    <t>BN6 9AY</t>
  </si>
  <si>
    <t>{9DBAD222-39A9-6EB3-E053-6B04A8C0F257}</t>
  </si>
  <si>
    <t>BN6 9SF</t>
  </si>
  <si>
    <t>{8F1B26BE-2EF7-53DB-E053-6C04A8C03649}</t>
  </si>
  <si>
    <t>{8F1B26BE-2DDA-53DB-E053-6C04A8C03649}</t>
  </si>
  <si>
    <t>{965B6D91-E47B-95E4-E053-6C04A8C07729}</t>
  </si>
  <si>
    <t>{8CAC1319-1F48-0253-E053-6B04A8C08E51}</t>
  </si>
  <si>
    <t>{8CAC1319-1FB1-0253-E053-6B04A8C08E51}</t>
  </si>
  <si>
    <t>BN6 9BL</t>
  </si>
  <si>
    <t>{8A78B2B0-3629-5CB0-E053-6B04A8C0F504}</t>
  </si>
  <si>
    <t>{8A78B2B0-388F-5CB0-E053-6B04A8C0F504}</t>
  </si>
  <si>
    <t>{8A78B2B0-38E3-5CB0-E053-6B04A8C0F504}</t>
  </si>
  <si>
    <t>{8A78B2B0-36A4-5CB0-E053-6B04A8C0F504}</t>
  </si>
  <si>
    <t>{8A78B2B0-36CD-5CB0-E053-6B04A8C0F504}</t>
  </si>
  <si>
    <t>BN6 9WA</t>
  </si>
  <si>
    <t>{8A78B2B0-3928-5CB0-E053-6B04A8C0F504}</t>
  </si>
  <si>
    <t>{8A78B2B0-3965-5CB0-E053-6B04A8C0F504}</t>
  </si>
  <si>
    <t>{919FEC05-BEA7-9A90-E053-6C04A8C0A300}</t>
  </si>
  <si>
    <t>BN6 9AT</t>
  </si>
  <si>
    <t>{A2479555-97EA-74C7-E053-6B04A8C0887D}</t>
  </si>
  <si>
    <t>{A71375FD-F6E7-7576-E053-6C04A8C0462F}</t>
  </si>
  <si>
    <t>{A71375FD-F71C-7576-E053-6C04A8C0462F}</t>
  </si>
  <si>
    <t>BN6 9EW</t>
  </si>
  <si>
    <t>{A71375FD-F64C-7576-E053-6C04A8C0462F}</t>
  </si>
  <si>
    <t>BN6 9RR</t>
  </si>
  <si>
    <t>{9FF0D96A-5829-11ED-E053-6C04A8C06383}</t>
  </si>
  <si>
    <t>{9FF0D96A-5497-11ED-E053-6C04A8C06383}</t>
  </si>
  <si>
    <t>BN6 9UH</t>
  </si>
  <si>
    <t>{9FF0D96A-54B6-11ED-E053-6C04A8C06383}</t>
  </si>
  <si>
    <t>{9FF0D96A-54F7-11ED-E053-6C04A8C06383}</t>
  </si>
  <si>
    <t>{9DBAD222-7173-6EB3-E053-6B04A8C0F257}</t>
  </si>
  <si>
    <t>BN6 9LU</t>
  </si>
  <si>
    <t>{9DBAD222-71FA-6EB3-E053-6B04A8C0F257}</t>
  </si>
  <si>
    <t>BN6 9XS</t>
  </si>
  <si>
    <t>{AC07BBD0-6EDE-0445-E053-6C04A8C01E31}</t>
  </si>
  <si>
    <t>{AC07BBD0-6F20-0445-E053-6C04A8C01E31}</t>
  </si>
  <si>
    <t>{AC07BBD0-6F26-0445-E053-6C04A8C01E31}</t>
  </si>
  <si>
    <t>{A96E4ACC-B64A-9205-E053-6C04A8C0DA09}</t>
  </si>
  <si>
    <t>{A96E4ACC-B928-9205-E053-6C04A8C0DA09}</t>
  </si>
  <si>
    <t>{A96E4ACC-B74B-9205-E053-6C04A8C0DA09}</t>
  </si>
  <si>
    <t>BN6 9DN</t>
  </si>
  <si>
    <t>{AC07BBD0-93D0-0445-E053-6C04A8C01E31}</t>
  </si>
  <si>
    <t>{AC07BBD0-942F-0445-E053-6C04A8C01E31}</t>
  </si>
  <si>
    <t>{AC07BBD0-9383-0445-E053-6C04A8C01E31}</t>
  </si>
  <si>
    <t>{AC07BBD0-95E1-0445-E053-6C04A8C01E31}</t>
  </si>
  <si>
    <t>{AC07BBD0-93B6-0445-E053-6C04A8C01E31}</t>
  </si>
  <si>
    <t>{AC07BBD0-9635-0445-E053-6C04A8C01E31}</t>
  </si>
  <si>
    <t>BN6 9AA</t>
  </si>
  <si>
    <t>{A96E4ACC-89E2-9205-E053-6C04A8C0DA09}</t>
  </si>
  <si>
    <t>BN6 9AS</t>
  </si>
  <si>
    <t>{A96E4ACC-8A6A-9205-E053-6C04A8C0DA09}</t>
  </si>
  <si>
    <t>BN6 9ST</t>
  </si>
  <si>
    <t>{A2479555-B76A-74C7-E053-6B04A8C0887D}</t>
  </si>
  <si>
    <t>{A2479555-B770-74C7-E053-6B04A8C0887D}</t>
  </si>
  <si>
    <t>{A2479555-B90B-74C7-E053-6B04A8C0887D}</t>
  </si>
  <si>
    <t>{A2479555-B90C-74C7-E053-6B04A8C0887D}</t>
  </si>
  <si>
    <t>{A2479555-B919-74C7-E053-6B04A8C0887D}</t>
  </si>
  <si>
    <t>{A2479555-B725-74C7-E053-6B04A8C0887D}</t>
  </si>
  <si>
    <t>BN6 9DG</t>
  </si>
  <si>
    <t>{8355F009-BFE2-55C5-E053-6B04A8C0D090}</t>
  </si>
  <si>
    <t>BN7 1HD</t>
  </si>
  <si>
    <t>{93E6821E-3601-40FD-E053-6B04A8C0C1DF}</t>
  </si>
  <si>
    <t>BN7 1JZ</t>
  </si>
  <si>
    <t>{93E6821E-382B-40FD-E053-6B04A8C0C1DF}</t>
  </si>
  <si>
    <t>BN7 1JF</t>
  </si>
  <si>
    <t>{93E6821E-3706-40FD-E053-6B04A8C0C1DF}</t>
  </si>
  <si>
    <t>BN7 1RS</t>
  </si>
  <si>
    <t>{93E6821E-3517-40FD-E053-6B04A8C0C1DF}</t>
  </si>
  <si>
    <t>BN7 1JB</t>
  </si>
  <si>
    <t>{98C75472-AE1F-72E9-E053-6B04A8C042F0}</t>
  </si>
  <si>
    <t>BN7 1XU</t>
  </si>
  <si>
    <t>{93E6821E-356B-40FD-E053-6B04A8C0C1DF}</t>
  </si>
  <si>
    <t>BN7 1QG</t>
  </si>
  <si>
    <t>{93E6821E-356E-40FD-E053-6B04A8C0C1DF}</t>
  </si>
  <si>
    <t>BN7 1TJ</t>
  </si>
  <si>
    <t>{93E6821E-379B-40FD-E053-6B04A8C0C1DF}</t>
  </si>
  <si>
    <t>BN7 1XE</t>
  </si>
  <si>
    <t>{98C75472-AE7A-72E9-E053-6B04A8C042F0}</t>
  </si>
  <si>
    <t>BN7 1YE</t>
  </si>
  <si>
    <t>{965B6D91-486D-95E4-E053-6C04A8C07729}</t>
  </si>
  <si>
    <t>BN7 1NH</t>
  </si>
  <si>
    <t>{965B6D91-486F-95E4-E053-6C04A8C07729}</t>
  </si>
  <si>
    <t>{965B6D91-4870-95E4-E053-6C04A8C07729}</t>
  </si>
  <si>
    <t>BN7 1BB</t>
  </si>
  <si>
    <t>{965B6D91-4664-95E4-E053-6C04A8C07729}</t>
  </si>
  <si>
    <t>BN7 1JA</t>
  </si>
  <si>
    <t>{965B6D91-468A-95E4-E053-6C04A8C07729}</t>
  </si>
  <si>
    <t>BN7 1TY</t>
  </si>
  <si>
    <t>{965B6D91-46EC-95E4-E053-6C04A8C07729}</t>
  </si>
  <si>
    <t>BN7 1NN</t>
  </si>
  <si>
    <t>{965B6D91-492B-95E4-E053-6C04A8C07729}</t>
  </si>
  <si>
    <t>BN7 1YY</t>
  </si>
  <si>
    <t>{919FEC05-2545-9A90-E053-6C04A8C0A300}</t>
  </si>
  <si>
    <t>BN7 1HA</t>
  </si>
  <si>
    <t>{919FEC05-2580-9A90-E053-6C04A8C0A300}</t>
  </si>
  <si>
    <t>BN7 1DB</t>
  </si>
  <si>
    <t>{919FEC05-227D-9A90-E053-6C04A8C0A300}</t>
  </si>
  <si>
    <t>BN7 1LJ</t>
  </si>
  <si>
    <t>{A2479555-4194-74C7-E053-6B04A8C0887D}</t>
  </si>
  <si>
    <t>BN7 1XN</t>
  </si>
  <si>
    <t>{919FEC05-22E6-9A90-E053-6C04A8C0A300}</t>
  </si>
  <si>
    <t>BN7 1RU</t>
  </si>
  <si>
    <t>{98C75472-C539-72E9-E053-6B04A8C042F0}</t>
  </si>
  <si>
    <t>BN7 1RH</t>
  </si>
  <si>
    <t>{9B361206-2C22-1904-E053-6B04A8C0EEB5}</t>
  </si>
  <si>
    <t>BN7 1QA</t>
  </si>
  <si>
    <t>{9B361206-2A31-1904-E053-6B04A8C0EEB5}</t>
  </si>
  <si>
    <t>BN7 1SS</t>
  </si>
  <si>
    <t>{965B6D91-4738-95E4-E053-6C04A8C07729}</t>
  </si>
  <si>
    <t>BN7 1YG</t>
  </si>
  <si>
    <t>{9B361206-2AD2-1904-E053-6B04A8C0EEB5}</t>
  </si>
  <si>
    <t>BN7 1XS</t>
  </si>
  <si>
    <t>{965B6D91-4770-95E4-E053-6C04A8C07729}</t>
  </si>
  <si>
    <t>BN7 1SX</t>
  </si>
  <si>
    <t>{965B6D91-499F-95E4-E053-6C04A8C07729}</t>
  </si>
  <si>
    <t>BN7 1EL</t>
  </si>
  <si>
    <t>{9B361206-2B1C-1904-E053-6B04A8C0EEB5}</t>
  </si>
  <si>
    <t>BN7 1RP</t>
  </si>
  <si>
    <t>{9B361206-2942-1904-E053-6B04A8C0EEB5}</t>
  </si>
  <si>
    <t>BN7 1LR</t>
  </si>
  <si>
    <t>{9B361206-B2C8-1904-E053-6B04A8C0EEB5}</t>
  </si>
  <si>
    <t>BN7 1PZ</t>
  </si>
  <si>
    <t>{9B361206-B2D9-1904-E053-6B04A8C0EEB5}</t>
  </si>
  <si>
    <t>BN7 1QE</t>
  </si>
  <si>
    <t>{8CAC1318-27B3-0253-E053-6B04A8C08E51}</t>
  </si>
  <si>
    <t>{8CAC1318-27DD-0253-E053-6B04A8C08E51}</t>
  </si>
  <si>
    <t>BN7 1LP</t>
  </si>
  <si>
    <t>{8CAC1318-2822-0253-E053-6B04A8C08E51}</t>
  </si>
  <si>
    <t>BN7 1HH</t>
  </si>
  <si>
    <t>{8CAC1318-2A5F-0253-E053-6B04A8C08E51}</t>
  </si>
  <si>
    <t>BN7 1LH</t>
  </si>
  <si>
    <t>{8CAC1318-287D-0253-E053-6B04A8C08E51}</t>
  </si>
  <si>
    <t>BN7 1ST</t>
  </si>
  <si>
    <t>{8355F009-6D79-55C5-E053-6B04A8C0D090}</t>
  </si>
  <si>
    <t>BN7 1BL</t>
  </si>
  <si>
    <t>{8355F009-6D7B-55C5-E053-6B04A8C0D090}</t>
  </si>
  <si>
    <t>BN7 1TL</t>
  </si>
  <si>
    <t>{8F1B26BD-9500-53DB-E053-6C04A8C03649}</t>
  </si>
  <si>
    <t>{8F1B26BD-937D-53DB-E053-6C04A8C03649}</t>
  </si>
  <si>
    <t>BN7 1DA</t>
  </si>
  <si>
    <t>{8F1B26BD-939E-53DB-E053-6C04A8C03649}</t>
  </si>
  <si>
    <t>BN7 1YJ</t>
  </si>
  <si>
    <t>{8F1B26BD-93C9-53DB-E053-6C04A8C03649}</t>
  </si>
  <si>
    <t>{8F1B26BD-93EF-53DB-E053-6C04A8C03649}</t>
  </si>
  <si>
    <t>BN7 1NG</t>
  </si>
  <si>
    <t>{8F1B26BD-9436-53DB-E053-6C04A8C03649}</t>
  </si>
  <si>
    <t>BN7 1QP</t>
  </si>
  <si>
    <t>{919FEC06-1918-9A90-E053-6C04A8C0A300}</t>
  </si>
  <si>
    <t>BN7 1YR</t>
  </si>
  <si>
    <t>{919FEC06-1920-9A90-E053-6C04A8C0A300}</t>
  </si>
  <si>
    <t>BN7 1HR</t>
  </si>
  <si>
    <t>{9DBAD221-A0B7-6EB3-E053-6B04A8C0F257}</t>
  </si>
  <si>
    <t>BN7 1PQ</t>
  </si>
  <si>
    <t>{9DBAD221-A0C6-6EB3-E053-6B04A8C0F257}</t>
  </si>
  <si>
    <t>BN7 1HJ</t>
  </si>
  <si>
    <t>{9DBAD221-A0D6-6EB3-E053-6B04A8C0F257}</t>
  </si>
  <si>
    <t>BN7 1BQ</t>
  </si>
  <si>
    <t>{9DBAD221-A0E1-6EB3-E053-6B04A8C0F257}</t>
  </si>
  <si>
    <t>{9DBAD221-9FA6-6EB3-E053-6B04A8C0F257}</t>
  </si>
  <si>
    <t>BN7 1DD</t>
  </si>
  <si>
    <t>{9DBAD221-9FC9-6EB3-E053-6B04A8C0F257}</t>
  </si>
  <si>
    <t>BN7 1NP</t>
  </si>
  <si>
    <t>{98C75471-BBB4-72E9-E053-6B04A8C042F0}</t>
  </si>
  <si>
    <t>BN7 1JH</t>
  </si>
  <si>
    <t>{98C75471-BBB6-72E9-E053-6B04A8C042F0}</t>
  </si>
  <si>
    <t>BN7 1DJ</t>
  </si>
  <si>
    <t>{98C75471-BE08-72E9-E053-6B04A8C042F0}</t>
  </si>
  <si>
    <t>{98C75471-BC3D-72E9-E053-6B04A8C042F0}</t>
  </si>
  <si>
    <t>BN7 1LN</t>
  </si>
  <si>
    <t>{98C75471-BE50-72E9-E053-6B04A8C042F0}</t>
  </si>
  <si>
    <t>{98C75471-BE53-72E9-E053-6B04A8C042F0}</t>
  </si>
  <si>
    <t>BN7 1DP</t>
  </si>
  <si>
    <t>{87E1551E-1A3B-6405-E053-6C04A8C0B2EE}</t>
  </si>
  <si>
    <t>BN7 1EQ</t>
  </si>
  <si>
    <t>{87E1551E-1A54-6405-E053-6C04A8C0B2EE}</t>
  </si>
  <si>
    <t>BN7 1DR</t>
  </si>
  <si>
    <t>{87E1551E-1AAB-6405-E053-6C04A8C0B2EE}</t>
  </si>
  <si>
    <t>{87E1551E-1AAC-6405-E053-6C04A8C0B2EE}</t>
  </si>
  <si>
    <t>{85866A65-3B0B-143F-E053-6B04A8C06A15}</t>
  </si>
  <si>
    <t>BN7 1UJ</t>
  </si>
  <si>
    <t>{87E1551E-1844-6405-E053-6C04A8C0B2EE}</t>
  </si>
  <si>
    <t>BN7 1NE</t>
  </si>
  <si>
    <t>{85866A65-3A05-143F-E053-6B04A8C06A15}</t>
  </si>
  <si>
    <t>{87E1551E-1891-6405-E053-6C04A8C0B2EE}</t>
  </si>
  <si>
    <t>{98C75471-BF07-72E9-E053-6B04A8C042F0}</t>
  </si>
  <si>
    <t>BN7 1HL</t>
  </si>
  <si>
    <t>{87E1551E-1919-6405-E053-6C04A8C0B2EE}</t>
  </si>
  <si>
    <t>{98C75471-BD3D-72E9-E053-6B04A8C042F0}</t>
  </si>
  <si>
    <t>{98C75471-BD5E-72E9-E053-6B04A8C042F0}</t>
  </si>
  <si>
    <t>BN7 1HB</t>
  </si>
  <si>
    <t>{98C75472-54F1-72E9-E053-6B04A8C042F0}</t>
  </si>
  <si>
    <t>BN7 1TR</t>
  </si>
  <si>
    <t>{98C75472-54FF-72E9-E053-6B04A8C042F0}</t>
  </si>
  <si>
    <t>BN7 1JR</t>
  </si>
  <si>
    <t>{98C75472-5516-72E9-E053-6B04A8C042F0}</t>
  </si>
  <si>
    <t>{8A78B2B0-049C-5CB0-E053-6B04A8C0F504}</t>
  </si>
  <si>
    <t>BN7 1BG</t>
  </si>
  <si>
    <t>{98C75472-53C1-72E9-E053-6B04A8C042F0}</t>
  </si>
  <si>
    <t>BN7 1BH</t>
  </si>
  <si>
    <t>{8A78B2B0-04AE-5CB0-E053-6B04A8C0F504}</t>
  </si>
  <si>
    <t>BN7 1SB</t>
  </si>
  <si>
    <t>{98C75472-53F9-72E9-E053-6B04A8C042F0}</t>
  </si>
  <si>
    <t>{8A78B2B0-04DC-5CB0-E053-6B04A8C0F504}</t>
  </si>
  <si>
    <t>BN7 1PX</t>
  </si>
  <si>
    <t>{8A78B2B0-04E9-5CB0-E053-6B04A8C0F504}</t>
  </si>
  <si>
    <t>BN7 1PS</t>
  </si>
  <si>
    <t>{8A78B2AF-7BF6-5CB0-E053-6B04A8C0F504}</t>
  </si>
  <si>
    <t>{8A78B2AF-7988-5CB0-E053-6B04A8C0F504}</t>
  </si>
  <si>
    <t>BN7 1XY</t>
  </si>
  <si>
    <t>{8A78B2AF-7A2E-5CB0-E053-6B04A8C0F504}</t>
  </si>
  <si>
    <t>{8A78B2AF-78FB-5CB0-E053-6B04A8C0F504}</t>
  </si>
  <si>
    <t>{8A78B2AF-7BA9-5CB0-E053-6B04A8C0F504}</t>
  </si>
  <si>
    <t>BN7 1XJ</t>
  </si>
  <si>
    <t>{9FF0D969-ADA1-11ED-E053-6C04A8C06383}</t>
  </si>
  <si>
    <t>{93E6821E-CDD3-40FD-E053-6B04A8C0C1DF}</t>
  </si>
  <si>
    <t>{93E6821E-CDE1-40FD-E053-6B04A8C0C1DF}</t>
  </si>
  <si>
    <t>BN7 1EW</t>
  </si>
  <si>
    <t>{93E6821E-CDF5-40FD-E053-6B04A8C0C1DF}</t>
  </si>
  <si>
    <t>BN7 1UU</t>
  </si>
  <si>
    <t>{9FF0D96A-758D-11ED-E053-6C04A8C06383}</t>
  </si>
  <si>
    <t>BN7 1RR</t>
  </si>
  <si>
    <t>{8355F008-E895-55C5-E053-6B04A8C0D090}</t>
  </si>
  <si>
    <t>{8355F008-E89C-55C5-E053-6B04A8C0D090}</t>
  </si>
  <si>
    <t>BN7 1LD</t>
  </si>
  <si>
    <t>{8355F008-EA6D-55C5-E053-6B04A8C0D090}</t>
  </si>
  <si>
    <t>{8355F008-EA84-55C5-E053-6B04A8C0D090}</t>
  </si>
  <si>
    <t>BN7 1SR</t>
  </si>
  <si>
    <t>{965B6D92-4213-95E4-E053-6C04A8C07729}</t>
  </si>
  <si>
    <t>BN7 1NS</t>
  </si>
  <si>
    <t>{965B6D92-422A-95E4-E053-6C04A8C07729}</t>
  </si>
  <si>
    <t>BN7 1XG</t>
  </si>
  <si>
    <t>{87E1551E-9245-6405-E053-6C04A8C0B2EE}</t>
  </si>
  <si>
    <t>BN7 1EU</t>
  </si>
  <si>
    <t>{87E1551E-9268-6405-E053-6C04A8C0B2EE}</t>
  </si>
  <si>
    <t>BN7 1LY</t>
  </si>
  <si>
    <t>{87E1551E-9174-6405-E053-6C04A8C0B2EE}</t>
  </si>
  <si>
    <t>BN7 1JL</t>
  </si>
  <si>
    <t>{87E1551E-91C2-6405-E053-6C04A8C0B2EE}</t>
  </si>
  <si>
    <t>{85866A64-A783-143F-E053-6B04A8C06A15}</t>
  </si>
  <si>
    <t>{85866A64-A850-143F-E053-6B04A8C06A15}</t>
  </si>
  <si>
    <t>BN7 1BU</t>
  </si>
  <si>
    <t>{85866A64-A71A-143F-E053-6B04A8C06A15}</t>
  </si>
  <si>
    <t>BN7 1TH</t>
  </si>
  <si>
    <t>{9DBAD222-38F0-6EB3-E053-6B04A8C0F257}</t>
  </si>
  <si>
    <t>BN7 1QT</t>
  </si>
  <si>
    <t>{8F1B26BE-89F7-53DB-E053-6C04A8C03649}</t>
  </si>
  <si>
    <t>BN7 1XW</t>
  </si>
  <si>
    <t>{965B6D91-E495-95E4-E053-6C04A8C07729}</t>
  </si>
  <si>
    <t>{80E1AA97-FDA7-7BF8-E053-6C04A8C00BF2}</t>
  </si>
  <si>
    <t>{80E1AA97-FDBC-7BF8-E053-6C04A8C00BF2}</t>
  </si>
  <si>
    <t>BN7 1PD</t>
  </si>
  <si>
    <t>{965B6D91-E36E-95E4-E053-6C04A8C07729}</t>
  </si>
  <si>
    <t>BN7 1PB</t>
  </si>
  <si>
    <t>{965B6D91-E383-95E4-E053-6C04A8C07729}</t>
  </si>
  <si>
    <t>BN7 1PY</t>
  </si>
  <si>
    <t>{8A78B2B0-58C8-5CB0-E053-6B04A8C0F504}</t>
  </si>
  <si>
    <t>BN7 1JP</t>
  </si>
  <si>
    <t>{8A78B2B0-592F-5CB0-E053-6B04A8C0F504}</t>
  </si>
  <si>
    <t>{919FEC05-BDB7-9A90-E053-6C04A8C0A300}</t>
  </si>
  <si>
    <t>{919FEC05-BDEC-9A90-E053-6C04A8C0A300}</t>
  </si>
  <si>
    <t>{80E1AA98-9FF7-7BF8-E053-6C04A8C00BF2}</t>
  </si>
  <si>
    <t>BN7 1HT</t>
  </si>
  <si>
    <t>{919FEC05-BE1C-9A90-E053-6C04A8C0A300}</t>
  </si>
  <si>
    <t>{919FEC05-BE2C-9A90-E053-6C04A8C0A300}</t>
  </si>
  <si>
    <t>{919FEC05-BE4D-9A90-E053-6C04A8C0A300}</t>
  </si>
  <si>
    <t>{919FEC05-BE72-9A90-E053-6C04A8C0A300}</t>
  </si>
  <si>
    <t>BN7 1PN</t>
  </si>
  <si>
    <t>{AC07BBD0-044F-0445-E053-6C04A8C01E31}</t>
  </si>
  <si>
    <t>BN7 1XH</t>
  </si>
  <si>
    <t>{AC07BBD0-0494-0445-E053-6C04A8C01E31}</t>
  </si>
  <si>
    <t>BN7 1SL</t>
  </si>
  <si>
    <t>{AC07BBD0-04C0-0445-E053-6C04A8C01E31}</t>
  </si>
  <si>
    <t>BN7 1SD</t>
  </si>
  <si>
    <t>{AC07BBD0-04EC-0445-E053-6C04A8C01E31}</t>
  </si>
  <si>
    <t>BN7 1AD</t>
  </si>
  <si>
    <t>{A2479555-4096-74C7-E053-6B04A8C0887D}</t>
  </si>
  <si>
    <t>BN7 1YP</t>
  </si>
  <si>
    <t>{A2479555-410E-74C7-E053-6B04A8C0887D}</t>
  </si>
  <si>
    <t>{A2479555-421C-74C7-E053-6B04A8C0887D}</t>
  </si>
  <si>
    <t>BN7 1ES</t>
  </si>
  <si>
    <t>{A96E4ACC-0C24-9205-E053-6C04A8C0DA09}</t>
  </si>
  <si>
    <t>BN7 1LE</t>
  </si>
  <si>
    <t>{A96E4ACC-0C28-9205-E053-6C04A8C0DA09}</t>
  </si>
  <si>
    <t>BN7 1YW</t>
  </si>
  <si>
    <t>{A96E4ACC-0E6E-9205-E053-6C04A8C0DA09}</t>
  </si>
  <si>
    <t>{A96E4ACC-0D50-9205-E053-6C04A8C0DA09}</t>
  </si>
  <si>
    <t>{AC07BBD0-AF0B-0445-E053-6C04A8C01E31}</t>
  </si>
  <si>
    <t>BN7 1LG</t>
  </si>
  <si>
    <t>{9FF0D96A-2822-11ED-E053-6C04A8C06383}</t>
  </si>
  <si>
    <t>BN7 1UA</t>
  </si>
  <si>
    <t>{9FF0D96A-2885-11ED-E053-6C04A8C06383}</t>
  </si>
  <si>
    <t>BN7 1JY</t>
  </si>
  <si>
    <t>{A71375FD-E5F4-7576-E053-6C04A8C0462F}</t>
  </si>
  <si>
    <t>{A71375FD-E65A-7576-E053-6C04A8C0462F}</t>
  </si>
  <si>
    <t>BN7 1LX</t>
  </si>
  <si>
    <t>{AC07BBD0-6EE5-0445-E053-6C04A8C01E31}</t>
  </si>
  <si>
    <t>BN7 1SP</t>
  </si>
  <si>
    <t>{AC07BBD0-6F8C-0445-E053-6C04A8C01E31}</t>
  </si>
  <si>
    <t>{A4A30D5A-21BE-2D0D-E053-6C04A8C00191}</t>
  </si>
  <si>
    <t>{A71375FD-B837-7576-E053-6C04A8C0462F}</t>
  </si>
  <si>
    <t>BN7 1NY</t>
  </si>
  <si>
    <t>{A71375FD-B86F-7576-E053-6C04A8C0462F}</t>
  </si>
  <si>
    <t>{9DBAD221-9E1A-6EB3-E053-6B04A8C0F257}</t>
  </si>
  <si>
    <t>{9DBAD221-9E3D-6EB3-E053-6B04A8C0F257}</t>
  </si>
  <si>
    <t>{9DBAD221-9F5E-6EB3-E053-6B04A8C0F257}</t>
  </si>
  <si>
    <t>{9DBAD221-9FAC-6EB3-E053-6B04A8C0F257}</t>
  </si>
  <si>
    <t>{A96E4ACC-894E-9205-E053-6C04A8C0DA09}</t>
  </si>
  <si>
    <t>BN7 1BS</t>
  </si>
  <si>
    <t>{9FF0D969-ABC9-11ED-E053-6C04A8C06383}</t>
  </si>
  <si>
    <t>BN7 1NR</t>
  </si>
  <si>
    <t>{A96E4ACC-8A26-9205-E053-6C04A8C0DA09}</t>
  </si>
  <si>
    <t>BN7 1TU</t>
  </si>
  <si>
    <t>{9FF0D969-AC5E-11ED-E053-6C04A8C06383}</t>
  </si>
  <si>
    <t>{9FF0D969-AE52-11ED-E053-6C04A8C06383}</t>
  </si>
  <si>
    <t>{A71375FE-01F6-7576-E053-6C04A8C0462F}</t>
  </si>
  <si>
    <t>BN7 1ED</t>
  </si>
  <si>
    <t>{9FF0D969-AB94-11ED-E053-6C04A8C06383}</t>
  </si>
  <si>
    <t>{9FF0D969-AB96-11ED-E053-6C04A8C06383}</t>
  </si>
  <si>
    <t>{A96E4ACC-0BA9-9205-E053-6C04A8C0DA09}</t>
  </si>
  <si>
    <t>{A96E4ACC-0E4E-9205-E053-6C04A8C0DA09}</t>
  </si>
  <si>
    <t>BN7 1QF</t>
  </si>
  <si>
    <t>{A2479555-97AB-74C7-E053-6B04A8C0887D}</t>
  </si>
  <si>
    <t>{80E1AA97-FB28-7BF8-E053-6C04A8C00BF2}</t>
  </si>
  <si>
    <t>BN7 2AW</t>
  </si>
  <si>
    <t>{919FEC06-309B-9A90-E053-6C04A8C0A300}</t>
  </si>
  <si>
    <t>BN7 2DD</t>
  </si>
  <si>
    <t>{919FEC06-30AB-9A90-E053-6C04A8C0A300}</t>
  </si>
  <si>
    <t>BN7 2DA</t>
  </si>
  <si>
    <t>{93E6821E-37DE-40FD-E053-6B04A8C0C1DF}</t>
  </si>
  <si>
    <t>BN7 2LG</t>
  </si>
  <si>
    <t>{93E6821E-37EA-40FD-E053-6B04A8C0C1DF}</t>
  </si>
  <si>
    <t>BN7 2LZ</t>
  </si>
  <si>
    <t>{93E6821E-37FC-40FD-E053-6B04A8C0C1DF}</t>
  </si>
  <si>
    <t>{9B361206-2928-1904-E053-6B04A8C0EEB5}</t>
  </si>
  <si>
    <t>BN7 2RN</t>
  </si>
  <si>
    <t>{93E6821E-35F9-40FD-E053-6B04A8C0C1DF}</t>
  </si>
  <si>
    <t>BN7 2TW</t>
  </si>
  <si>
    <t>{93E6821E-3814-40FD-E053-6B04A8C0C1DF}</t>
  </si>
  <si>
    <t>{93E6821E-3848-40FD-E053-6B04A8C0C1DF}</t>
  </si>
  <si>
    <t>BN7 2EU</t>
  </si>
  <si>
    <t>{93E6821E-36BC-40FD-E053-6B04A8C0C1DF}</t>
  </si>
  <si>
    <t>BN7 2GH</t>
  </si>
  <si>
    <t>{93E6821E-34FD-40FD-E053-6B04A8C0C1DF}</t>
  </si>
  <si>
    <t>BN7 2UR</t>
  </si>
  <si>
    <t>{98C75472-AE49-72E9-E053-6B04A8C042F0}</t>
  </si>
  <si>
    <t>BN7 2AT</t>
  </si>
  <si>
    <t>{93E6821E-3579-40FD-E053-6B04A8C0C1DF}</t>
  </si>
  <si>
    <t>BN7 2PP</t>
  </si>
  <si>
    <t>{93E6821E-358D-40FD-E053-6B04A8C0C1DF}</t>
  </si>
  <si>
    <t>BN7 2UQ</t>
  </si>
  <si>
    <t>{93E6821E-3592-40FD-E053-6B04A8C0C1DF}</t>
  </si>
  <si>
    <t>BN7 2ED</t>
  </si>
  <si>
    <t>{965B6D91-4652-95E4-E053-6C04A8C07729}</t>
  </si>
  <si>
    <t>{965B6D91-4657-95E4-E053-6C04A8C07729}</t>
  </si>
  <si>
    <t>BN7 2JN</t>
  </si>
  <si>
    <t>{965B6D91-466C-95E4-E053-6C04A8C07729}</t>
  </si>
  <si>
    <t>BN7 2SL</t>
  </si>
  <si>
    <t>{965B6D91-4697-95E4-E053-6C04A8C07729}</t>
  </si>
  <si>
    <t>BN7 2ER</t>
  </si>
  <si>
    <t>{965B6D91-48B0-95E4-E053-6C04A8C07729}</t>
  </si>
  <si>
    <t>BN7 2FN</t>
  </si>
  <si>
    <t>{965B6D91-46AF-95E4-E053-6C04A8C07729}</t>
  </si>
  <si>
    <t>BN7 2TF</t>
  </si>
  <si>
    <t>{965B6D91-46E1-95E4-E053-6C04A8C07729}</t>
  </si>
  <si>
    <t>{965B6D91-46E3-95E4-E053-6C04A8C07729}</t>
  </si>
  <si>
    <t>BN7 2JH</t>
  </si>
  <si>
    <t>{965B6D91-4936-95E4-E053-6C04A8C07729}</t>
  </si>
  <si>
    <t>BN7 2LU</t>
  </si>
  <si>
    <t>{965B6D91-494E-95E4-E053-6C04A8C07729}</t>
  </si>
  <si>
    <t>BN7 2SA</t>
  </si>
  <si>
    <t>{919FEC05-23F0-9A90-E053-6C04A8C0A300}</t>
  </si>
  <si>
    <t>BN7 2DB</t>
  </si>
  <si>
    <t>{919FEC05-22A1-9A90-E053-6C04A8C0A300}</t>
  </si>
  <si>
    <t>{A2479555-4186-74C7-E053-6B04A8C0887D}</t>
  </si>
  <si>
    <t>BN7 2HE</t>
  </si>
  <si>
    <t>{919FEC05-22A3-9A90-E053-6C04A8C0A300}</t>
  </si>
  <si>
    <t>BN7 2TH</t>
  </si>
  <si>
    <t>{919FEC05-24C4-9A90-E053-6C04A8C0A300}</t>
  </si>
  <si>
    <t>{919FEC05-24EE-9A90-E053-6C04A8C0A300}</t>
  </si>
  <si>
    <t>{919FEC05-22F6-9A90-E053-6C04A8C0A300}</t>
  </si>
  <si>
    <t>BN7 2DG</t>
  </si>
  <si>
    <t>{8CAC1319-002A-0253-E053-6B04A8C08E51}</t>
  </si>
  <si>
    <t>{8CAC1319-0053-0253-E053-6B04A8C08E51}</t>
  </si>
  <si>
    <t>BN7 2NS</t>
  </si>
  <si>
    <t>{9B361206-2C10-1904-E053-6B04A8C0EEB5}</t>
  </si>
  <si>
    <t>{9B361206-2C18-1904-E053-6B04A8C0EEB5}</t>
  </si>
  <si>
    <t>{9B361206-2A70-1904-E053-6B04A8C0EEB5}</t>
  </si>
  <si>
    <t>BN7 2LF</t>
  </si>
  <si>
    <t>{965B6D91-495F-95E4-E053-6C04A8C07729}</t>
  </si>
  <si>
    <t>BN7 2AQ</t>
  </si>
  <si>
    <t>{965B6D91-4964-95E4-E053-6C04A8C07729}</t>
  </si>
  <si>
    <t>{9B361206-2AA6-1904-E053-6B04A8C0EEB5}</t>
  </si>
  <si>
    <t>BN7 2HF</t>
  </si>
  <si>
    <t>{965B6D91-49CB-95E4-E053-6C04A8C07729}</t>
  </si>
  <si>
    <t>{965B6D91-49E2-95E4-E053-6C04A8C07729}</t>
  </si>
  <si>
    <t>BN7 2EY</t>
  </si>
  <si>
    <t>{9B361206-2B35-1904-E053-6B04A8C0EEB5}</t>
  </si>
  <si>
    <t>BN7 2SF</t>
  </si>
  <si>
    <t>{9B361206-2B42-1904-E053-6B04A8C0EEB5}</t>
  </si>
  <si>
    <t>BN7 2AU</t>
  </si>
  <si>
    <t>{965B6D91-47D5-95E4-E053-6C04A8C07729}</t>
  </si>
  <si>
    <t>BN7 2BS</t>
  </si>
  <si>
    <t>{9B361206-2BC3-1904-E053-6B04A8C0EEB5}</t>
  </si>
  <si>
    <t>BN7 2DS</t>
  </si>
  <si>
    <t>{9B361206-2BEC-1904-E053-6B04A8C0EEB5}</t>
  </si>
  <si>
    <t>{9B361206-2BF0-1904-E053-6B04A8C0EEB5}</t>
  </si>
  <si>
    <t>{9B361207-03A2-1904-E053-6B04A8C0EEB5}</t>
  </si>
  <si>
    <t>BN7 2TY</t>
  </si>
  <si>
    <t>{9B361206-B24D-1904-E053-6B04A8C0EEB5}</t>
  </si>
  <si>
    <t>BN7 2QR</t>
  </si>
  <si>
    <t>{8CAC1318-2961-0253-E053-6B04A8C08E51}</t>
  </si>
  <si>
    <t>BN7 2EG</t>
  </si>
  <si>
    <t>{9B361206-B2F0-1904-E053-6B04A8C0EEB5}</t>
  </si>
  <si>
    <t>BN7 2HB</t>
  </si>
  <si>
    <t>{8CAC1318-27BE-0253-E053-6B04A8C08E51}</t>
  </si>
  <si>
    <t>BN7 2HY</t>
  </si>
  <si>
    <t>{8CAC1318-2A01-0253-E053-6B04A8C08E51}</t>
  </si>
  <si>
    <t>{8CAC1318-281B-0253-E053-6B04A8C08E51}</t>
  </si>
  <si>
    <t>BN7 2JW</t>
  </si>
  <si>
    <t>{8CAC1318-2A63-0253-E053-6B04A8C08E51}</t>
  </si>
  <si>
    <t>{8CAC1318-284E-0253-E053-6B04A8C08E51}</t>
  </si>
  <si>
    <t>BN7 2LE</t>
  </si>
  <si>
    <t>{8CAC1318-2861-0253-E053-6B04A8C08E51}</t>
  </si>
  <si>
    <t>{8CAC1318-290F-0253-E053-6B04A8C08E51}</t>
  </si>
  <si>
    <t>BN7 2RF</t>
  </si>
  <si>
    <t>{8355F009-6D78-55C5-E053-6B04A8C0D090}</t>
  </si>
  <si>
    <t>BN7 2UT</t>
  </si>
  <si>
    <t>{85866A65-8F21-143F-E053-6B04A8C06A15}</t>
  </si>
  <si>
    <t>BN7 2BQ</t>
  </si>
  <si>
    <t>{85866A65-8F92-143F-E053-6B04A8C06A15}</t>
  </si>
  <si>
    <t>{85866A65-A956-143F-E053-6B04A8C06A15}</t>
  </si>
  <si>
    <t>BN7 2HH</t>
  </si>
  <si>
    <t>{8F1B26BD-94FF-53DB-E053-6C04A8C03649}</t>
  </si>
  <si>
    <t>BN7 2TX</t>
  </si>
  <si>
    <t>{8F1B26BD-9541-53DB-E053-6C04A8C03649}</t>
  </si>
  <si>
    <t>BN7 2PZ</t>
  </si>
  <si>
    <t>{8F1B26BD-9543-53DB-E053-6C04A8C03649}</t>
  </si>
  <si>
    <t>{8F1B26BD-95AF-53DB-E053-6C04A8C03649}</t>
  </si>
  <si>
    <t>BN7 2NU</t>
  </si>
  <si>
    <t>{8F1B26BD-9637-53DB-E053-6C04A8C03649}</t>
  </si>
  <si>
    <t>{8F1B26BD-9415-53DB-E053-6C04A8C03649}</t>
  </si>
  <si>
    <t>{8F1B26BD-941C-53DB-E053-6C04A8C03649}</t>
  </si>
  <si>
    <t>{8F1B26BD-942A-53DB-E053-6C04A8C03649}</t>
  </si>
  <si>
    <t>BN7 2BL</t>
  </si>
  <si>
    <t>{919FEC06-1910-9A90-E053-6C04A8C0A300}</t>
  </si>
  <si>
    <t>BN7 2AH</t>
  </si>
  <si>
    <t>{919FEC06-1938-9A90-E053-6C04A8C0A300}</t>
  </si>
  <si>
    <t>BN7 2YY</t>
  </si>
  <si>
    <t>{9DBAD221-9DF9-6EB3-E053-6B04A8C0F257}</t>
  </si>
  <si>
    <t>{9DBAD221-9E08-6EB3-E053-6B04A8C0F257}</t>
  </si>
  <si>
    <t>{9DBAD221-A0B3-6EB3-E053-6B04A8C0F257}</t>
  </si>
  <si>
    <t>BN7 2EN</t>
  </si>
  <si>
    <t>{9DBAD221-9E61-6EB3-E053-6B04A8C0F257}</t>
  </si>
  <si>
    <t>{9DBAD221-9E7B-6EB3-E053-6B04A8C0F257}</t>
  </si>
  <si>
    <t>{9DBAD221-9E9D-6EB3-E053-6B04A8C0F257}</t>
  </si>
  <si>
    <t>BN7 2EB</t>
  </si>
  <si>
    <t>{9DBAD221-9D9D-6EB3-E053-6B04A8C0F257}</t>
  </si>
  <si>
    <t>{98C75471-BBB9-72E9-E053-6B04A8C042F0}</t>
  </si>
  <si>
    <t>{98C75471-BBC4-72E9-E053-6B04A8C042F0}</t>
  </si>
  <si>
    <t>{98C75471-BE0B-72E9-E053-6B04A8C042F0}</t>
  </si>
  <si>
    <t>{98C75471-BC73-72E9-E053-6B04A8C042F0}</t>
  </si>
  <si>
    <t>{98C75471-BE77-72E9-E053-6B04A8C042F0}</t>
  </si>
  <si>
    <t>{98C75471-BEAD-72E9-E053-6B04A8C042F0}</t>
  </si>
  <si>
    <t>{98C75471-BEB9-72E9-E053-6B04A8C042F0}</t>
  </si>
  <si>
    <t>{98C75471-BEBD-72E9-E053-6B04A8C042F0}</t>
  </si>
  <si>
    <t>{98C75471-BEC1-72E9-E053-6B04A8C042F0}</t>
  </si>
  <si>
    <t>{98C75471-BEC9-72E9-E053-6B04A8C042F0}</t>
  </si>
  <si>
    <t>{87E1551E-1A66-6405-E053-6C04A8C0B2EE}</t>
  </si>
  <si>
    <t>{98C75471-BCC7-72E9-E053-6B04A8C042F0}</t>
  </si>
  <si>
    <t>BN7 2EH</t>
  </si>
  <si>
    <t>{87E1551E-18C6-6405-E053-6C04A8C0B2EE}</t>
  </si>
  <si>
    <t>{98C75471-BCF0-72E9-E053-6B04A8C042F0}</t>
  </si>
  <si>
    <t>BN7 2JZ</t>
  </si>
  <si>
    <t>{98C75471-BF39-72E9-E053-6B04A8C042F0}</t>
  </si>
  <si>
    <t>{98C75471-BD79-72E9-E053-6B04A8C042F0}</t>
  </si>
  <si>
    <t>BN7 2DL</t>
  </si>
  <si>
    <t>{98C75471-BDA4-72E9-E053-6B04A8C042F0}</t>
  </si>
  <si>
    <t>BN7 2AS</t>
  </si>
  <si>
    <t>{8A78B2B0-04A8-5CB0-E053-6B04A8C0F504}</t>
  </si>
  <si>
    <t>BN7 2AP</t>
  </si>
  <si>
    <t>{8A78B2B0-04CC-5CB0-E053-6B04A8C0F504}</t>
  </si>
  <si>
    <t>BN7 2PX</t>
  </si>
  <si>
    <t>{8A78B2AF-7BE6-5CB0-E053-6B04A8C0F504}</t>
  </si>
  <si>
    <t>BN7 2QB</t>
  </si>
  <si>
    <t>{8A78B2AF-7BE7-5CB0-E053-6B04A8C0F504}</t>
  </si>
  <si>
    <t>BN7 2DY</t>
  </si>
  <si>
    <t>{AC07BBD0-0669-0445-E053-6C04A8C01E31}</t>
  </si>
  <si>
    <t>BN7 2PT</t>
  </si>
  <si>
    <t>{8A78B2AF-7A3C-5CB0-E053-6B04A8C0F504}</t>
  </si>
  <si>
    <t>BN7 2SS</t>
  </si>
  <si>
    <t>{8A78B2AF-7AB8-5CB0-E053-6B04A8C0F504}</t>
  </si>
  <si>
    <t>BN7 2LT</t>
  </si>
  <si>
    <t>{8A78B2AF-7907-5CB0-E053-6B04A8C0F504}</t>
  </si>
  <si>
    <t>{8A78B2AF-7912-5CB0-E053-6B04A8C0F504}</t>
  </si>
  <si>
    <t>BN7 2NW</t>
  </si>
  <si>
    <t>{8A78B2AF-791E-5CB0-E053-6B04A8C0F504}</t>
  </si>
  <si>
    <t>BN7 2ST</t>
  </si>
  <si>
    <t>{8A78B2AF-7B90-5CB0-E053-6B04A8C0F504}</t>
  </si>
  <si>
    <t>{8A78B2AF-7BBF-5CB0-E053-6B04A8C0F504}</t>
  </si>
  <si>
    <t>BN7 2EF</t>
  </si>
  <si>
    <t>{8A78B2AF-7BD0-5CB0-E053-6B04A8C0F504}</t>
  </si>
  <si>
    <t>BN7 2JE</t>
  </si>
  <si>
    <t>{AC07BBD0-AF42-0445-E053-6C04A8C01E31}</t>
  </si>
  <si>
    <t>BN7 2EE</t>
  </si>
  <si>
    <t>{AC07BBD0-05B7-0445-E053-6C04A8C01E31}</t>
  </si>
  <si>
    <t>{9FF0D969-AE0A-11ED-E053-6C04A8C06383}</t>
  </si>
  <si>
    <t>{93E6821F-27BD-40FD-E053-6B04A8C0C1DF}</t>
  </si>
  <si>
    <t>BN7 2EJ</t>
  </si>
  <si>
    <t>{9FF0D969-AD18-11ED-E053-6C04A8C06383}</t>
  </si>
  <si>
    <t>{9FF0D969-ADCB-11ED-E053-6C04A8C06383}</t>
  </si>
  <si>
    <t>{8355F008-E822-55C5-E053-6B04A8C0D090}</t>
  </si>
  <si>
    <t>{8355F008-E898-55C5-E053-6B04A8C0D090}</t>
  </si>
  <si>
    <t>BN7 2LJ</t>
  </si>
  <si>
    <t>{8355F008-E8B6-55C5-E053-6B04A8C0D090}</t>
  </si>
  <si>
    <t>BN7 2RJ</t>
  </si>
  <si>
    <t>{8355F008-E93A-55C5-E053-6B04A8C0D090}</t>
  </si>
  <si>
    <t>{8355F008-EA4D-55C5-E053-6B04A8C0D090}</t>
  </si>
  <si>
    <t>BN7 2ET</t>
  </si>
  <si>
    <t>{8355F008-EA63-55C5-E053-6B04A8C0D090}</t>
  </si>
  <si>
    <t>{8355F008-EA87-55C5-E053-6B04A8C0D090}</t>
  </si>
  <si>
    <t>{965B6D92-41E2-95E4-E053-6C04A8C07729}</t>
  </si>
  <si>
    <t>{965B6D92-4242-95E4-E053-6C04A8C07729}</t>
  </si>
  <si>
    <t>BN7 2RA</t>
  </si>
  <si>
    <t>{87E1551E-918E-6405-E053-6C04A8C0B2EE}</t>
  </si>
  <si>
    <t>BN7 2TJ</t>
  </si>
  <si>
    <t>{85866A64-A768-143F-E053-6B04A8C06A15}</t>
  </si>
  <si>
    <t>BN7 2DR</t>
  </si>
  <si>
    <t>{85866A64-A78C-143F-E053-6B04A8C06A15}</t>
  </si>
  <si>
    <t>{85866A64-A815-143F-E053-6B04A8C06A15}</t>
  </si>
  <si>
    <t>{85866A64-A661-143F-E053-6B04A8C06A15}</t>
  </si>
  <si>
    <t>BN7 2BZ</t>
  </si>
  <si>
    <t>{85866A64-A8D3-143F-E053-6B04A8C06A15}</t>
  </si>
  <si>
    <t>{85866A64-A8D7-143F-E053-6B04A8C06A15}</t>
  </si>
  <si>
    <t>{85866A64-A8DC-143F-E053-6B04A8C06A15}</t>
  </si>
  <si>
    <t>BN7 2AN</t>
  </si>
  <si>
    <t>{85866A64-A684-143F-E053-6B04A8C06A15}</t>
  </si>
  <si>
    <t>BN7 2QX</t>
  </si>
  <si>
    <t>{85866A64-A7B2-143F-E053-6B04A8C06A15}</t>
  </si>
  <si>
    <t>BN7 2HR</t>
  </si>
  <si>
    <t>{85866A64-A696-143F-E053-6B04A8C06A15}</t>
  </si>
  <si>
    <t>{85866A64-A6E4-143F-E053-6B04A8C06A15}</t>
  </si>
  <si>
    <t>{85866A64-A6EF-143F-E053-6B04A8C06A15}</t>
  </si>
  <si>
    <t>{9DBAD222-38E7-6EB3-E053-6B04A8C0F257}</t>
  </si>
  <si>
    <t>BN7 2PU</t>
  </si>
  <si>
    <t>{AC07BBD0-052E-0445-E053-6C04A8C01E31}</t>
  </si>
  <si>
    <t>{A71375FE-0A6F-7576-E053-6C04A8C0462F}</t>
  </si>
  <si>
    <t>{A2479555-4085-74C7-E053-6B04A8C0887D}</t>
  </si>
  <si>
    <t>BN7 2AX</t>
  </si>
  <si>
    <t>{9DBAD222-976B-6EB3-E053-6B04A8C0F257}</t>
  </si>
  <si>
    <t>BN7 2SU</t>
  </si>
  <si>
    <t>{A2479555-41D9-74C7-E053-6B04A8C0887D}</t>
  </si>
  <si>
    <t>{A96E4ACC-0E7A-9205-E053-6C04A8C0DA09}</t>
  </si>
  <si>
    <t>BN7 2QE</t>
  </si>
  <si>
    <t>{A96E4ACC-0C6C-9205-E053-6C04A8C0DA09}</t>
  </si>
  <si>
    <t>{A96E4ACC-0CF8-9205-E053-6C04A8C0DA09}</t>
  </si>
  <si>
    <t>BN7 2DX</t>
  </si>
  <si>
    <t>{A96E4ACC-0D70-9205-E053-6C04A8C0DA09}</t>
  </si>
  <si>
    <t>{A96E4ACC-0B8D-9205-E053-6C04A8C0DA09}</t>
  </si>
  <si>
    <t>BN7 2QW</t>
  </si>
  <si>
    <t>{A96E4ACC-0D96-9205-E053-6C04A8C0DA09}</t>
  </si>
  <si>
    <t>{AC07BBD0-0565-0445-E053-6C04A8C01E31}</t>
  </si>
  <si>
    <t>{AC07BBD0-AEE6-0445-E053-6C04A8C01E31}</t>
  </si>
  <si>
    <t>{AC07BBD0-AF18-0445-E053-6C04A8C01E31}</t>
  </si>
  <si>
    <t>{AC07BBD0-AF55-0445-E053-6C04A8C01E31}</t>
  </si>
  <si>
    <t>BN7 2BY</t>
  </si>
  <si>
    <t>{A71375FD-B863-7576-E053-6C04A8C0462F}</t>
  </si>
  <si>
    <t>{A71375FD-B873-7576-E053-6C04A8C0462F}</t>
  </si>
  <si>
    <t>{A71375FD-B8DD-7576-E053-6C04A8C0462F}</t>
  </si>
  <si>
    <t>{9DBAD221-9DF8-6EB3-E053-6B04A8C0F257}</t>
  </si>
  <si>
    <t>{9DBAD221-9EBE-6EB3-E053-6B04A8C0F257}</t>
  </si>
  <si>
    <t>{9DBAD221-9D3E-6EB3-E053-6B04A8C0F257}</t>
  </si>
  <si>
    <t>BN7 2UB</t>
  </si>
  <si>
    <t>{9DBAD221-9D4C-6EB3-E053-6B04A8C0F257}</t>
  </si>
  <si>
    <t>BN7 2RU</t>
  </si>
  <si>
    <t>{A96E4ACC-89D1-9205-E053-6C04A8C0DA09}</t>
  </si>
  <si>
    <t>{9FF0D969-AC2B-11ED-E053-6C04A8C06383}</t>
  </si>
  <si>
    <t>{9FF0D969-AC67-11ED-E053-6C04A8C06383}</t>
  </si>
  <si>
    <t>{9FF0D969-AD2C-11ED-E053-6C04A8C06383}</t>
  </si>
  <si>
    <t>{9FF0D969-AD34-11ED-E053-6C04A8C06383}</t>
  </si>
  <si>
    <t>{9FF0D969-ADFD-11ED-E053-6C04A8C06383}</t>
  </si>
  <si>
    <t>{9FF0D969-AE3A-11ED-E053-6C04A8C06383}</t>
  </si>
  <si>
    <t>BN7 2ND</t>
  </si>
  <si>
    <t>{9FF0D969-AE67-11ED-E053-6C04A8C06383}</t>
  </si>
  <si>
    <t>{A96E4ACC-0DD1-9205-E053-6C04A8C0DA09}</t>
  </si>
  <si>
    <t>{A96E4ACC-0DF6-9205-E053-6C04A8C0DA09}</t>
  </si>
  <si>
    <t>BN7 2AZ</t>
  </si>
  <si>
    <t>{A96E4ACC-0E3C-9205-E053-6C04A8C0DA09}</t>
  </si>
  <si>
    <t>{A2479555-979F-74C7-E053-6B04A8C0887D}</t>
  </si>
  <si>
    <t>BN7 2NX</t>
  </si>
  <si>
    <t>{A71375FD-B951-7576-E053-6C04A8C0462F}</t>
  </si>
  <si>
    <t>{A71375FD-B964-7576-E053-6C04A8C0462F}</t>
  </si>
  <si>
    <t>BN7 2UD</t>
  </si>
  <si>
    <t>{93E6821E-35FA-40FD-E053-6B04A8C0C1DF}</t>
  </si>
  <si>
    <t>BN7 3BQ</t>
  </si>
  <si>
    <t>{93E6821E-382C-40FD-E053-6B04A8C0C1DF}</t>
  </si>
  <si>
    <t>BN7 3LL</t>
  </si>
  <si>
    <t>{93E6821E-361D-40FD-E053-6B04A8C0C1DF}</t>
  </si>
  <si>
    <t>BN7 3BH</t>
  </si>
  <si>
    <t>{93E6821E-34F2-40FD-E053-6B04A8C0C1DF}</t>
  </si>
  <si>
    <t>BN7 3NT</t>
  </si>
  <si>
    <t>{93E6821E-3506-40FD-E053-6B04A8C0C1DF}</t>
  </si>
  <si>
    <t>BN7 3EE</t>
  </si>
  <si>
    <t>{93E6821E-350D-40FD-E053-6B04A8C0C1DF}</t>
  </si>
  <si>
    <t>BN7 3AH</t>
  </si>
  <si>
    <t>{98C75472-AE12-72E9-E053-6B04A8C042F0}</t>
  </si>
  <si>
    <t>BN7 3BA</t>
  </si>
  <si>
    <t>{A2479555-4199-74C7-E053-6B04A8C0887D}</t>
  </si>
  <si>
    <t>BN7 3DB</t>
  </si>
  <si>
    <t>{919FEC05-22CD-9A90-E053-6C04A8C0A300}</t>
  </si>
  <si>
    <t>BN7 3AJ</t>
  </si>
  <si>
    <t>{9B361206-2C35-1904-E053-6B04A8C0EEB5}</t>
  </si>
  <si>
    <t>BN7 3ED</t>
  </si>
  <si>
    <t>{9B361206-2C6B-1904-E053-6B04A8C0EEB5}</t>
  </si>
  <si>
    <t>{9B361206-2969-1904-E053-6B04A8C0EEB5}</t>
  </si>
  <si>
    <t>BN7 3HX</t>
  </si>
  <si>
    <t>{9B361207-039B-1904-E053-6B04A8C0EEB5}</t>
  </si>
  <si>
    <t>BN7 3QY</t>
  </si>
  <si>
    <t>{9B361207-03EF-1904-E053-6B04A8C0EEB5}</t>
  </si>
  <si>
    <t>BN7 3QU</t>
  </si>
  <si>
    <t>{87E1551E-DAF9-6405-E053-6C04A8C0B2EE}</t>
  </si>
  <si>
    <t>BN7 3JJ</t>
  </si>
  <si>
    <t>{87E1551E-DB46-6405-E053-6C04A8C0B2EE}</t>
  </si>
  <si>
    <t>BN7 3JR</t>
  </si>
  <si>
    <t>{8CAC1318-2A74-0253-E053-6B04A8C08E51}</t>
  </si>
  <si>
    <t>BN7 3ND</t>
  </si>
  <si>
    <t>{8F1B26BD-956E-53DB-E053-6C04A8C03649}</t>
  </si>
  <si>
    <t>BN7 3NP</t>
  </si>
  <si>
    <t>{8F1B26BD-958A-53DB-E053-6C04A8C03649}</t>
  </si>
  <si>
    <t>BN7 3DP</t>
  </si>
  <si>
    <t>{8F1B26BD-93B3-53DB-E053-6C04A8C03649}</t>
  </si>
  <si>
    <t>BN7 3PH</t>
  </si>
  <si>
    <t>{8F1B26BD-940C-53DB-E053-6C04A8C03649}</t>
  </si>
  <si>
    <t>{9DBAD221-9DD8-6EB3-E053-6B04A8C0F257}</t>
  </si>
  <si>
    <t>{919FEC06-1930-9A90-E053-6C04A8C0A300}</t>
  </si>
  <si>
    <t>BN7 3HW</t>
  </si>
  <si>
    <t>{98C75471-BBDA-72E9-E053-6B04A8C042F0}</t>
  </si>
  <si>
    <t>BN7 3AB</t>
  </si>
  <si>
    <t>{98C75471-BED3-72E9-E053-6B04A8C042F0}</t>
  </si>
  <si>
    <t>BN7 3DA</t>
  </si>
  <si>
    <t>{87E1551E-1861-6405-E053-6C04A8C0B2EE}</t>
  </si>
  <si>
    <t>{87E1551E-1923-6405-E053-6C04A8C0B2EE}</t>
  </si>
  <si>
    <t>BN7 3HF</t>
  </si>
  <si>
    <t>{8A78B2B0-0533-5CB0-E053-6B04A8C0F504}</t>
  </si>
  <si>
    <t>BN7 3NA</t>
  </si>
  <si>
    <t>{8A78B2B0-056E-5CB0-E053-6B04A8C0F504}</t>
  </si>
  <si>
    <t>BN7 3EF</t>
  </si>
  <si>
    <t>{8A78B2AF-7ACE-5CB0-E053-6B04A8C0F504}</t>
  </si>
  <si>
    <t>BN7 3QB</t>
  </si>
  <si>
    <t>{8A78B2AF-7B48-5CB0-E053-6B04A8C0F504}</t>
  </si>
  <si>
    <t>{8A78B2AF-7BBB-5CB0-E053-6B04A8C0F504}</t>
  </si>
  <si>
    <t>BN7 3NS</t>
  </si>
  <si>
    <t>{9B361206-B374-1904-E053-6B04A8C0EEB5}</t>
  </si>
  <si>
    <t>{9FF0D96A-759A-11ED-E053-6C04A8C06383}</t>
  </si>
  <si>
    <t>BN7 3HE</t>
  </si>
  <si>
    <t>{8355F008-E964-55C5-E053-6B04A8C0D090}</t>
  </si>
  <si>
    <t>BN7 3DD</t>
  </si>
  <si>
    <t>{8355F008-EA78-55C5-E053-6B04A8C0D090}</t>
  </si>
  <si>
    <t>BN7 3JZ</t>
  </si>
  <si>
    <t>{87E1551E-9238-6405-E053-6C04A8C0B2EE}</t>
  </si>
  <si>
    <t>{9DBAD222-3A58-6EB3-E053-6B04A8C0F257}</t>
  </si>
  <si>
    <t>BN7 3LE</t>
  </si>
  <si>
    <t>{85866A64-A7B5-143F-E053-6B04A8C06A15}</t>
  </si>
  <si>
    <t>{85866A64-A7FA-143F-E053-6B04A8C06A15}</t>
  </si>
  <si>
    <t>BN7 3AU</t>
  </si>
  <si>
    <t>{965B6D91-E45E-95E4-E053-6C04A8C07729}</t>
  </si>
  <si>
    <t>{919FEC05-BF39-9A90-E053-6C04A8C0A300}</t>
  </si>
  <si>
    <t>{80E1AA98-9FBC-7BF8-E053-6C04A8C00BF2}</t>
  </si>
  <si>
    <t>BN7 3LG</t>
  </si>
  <si>
    <t>{A96E4ACC-0E88-9205-E053-6C04A8C0DA09}</t>
  </si>
  <si>
    <t>{AC07BBD0-0554-0445-E053-6C04A8C01E31}</t>
  </si>
  <si>
    <t>BN7 3PB</t>
  </si>
  <si>
    <t>{AC07BBD0-6F0B-0445-E053-6C04A8C01E31}</t>
  </si>
  <si>
    <t>BN7 3QA</t>
  </si>
  <si>
    <t>{9DBAD221-9E1F-6EB3-E053-6B04A8C0F257}</t>
  </si>
  <si>
    <t>{A96E4ACC-899A-9205-E053-6C04A8C0DA09}</t>
  </si>
  <si>
    <t>BN7 3LF</t>
  </si>
  <si>
    <t>{9FF0D969-ABA5-11ED-E053-6C04A8C06383}</t>
  </si>
  <si>
    <t>BN7 3BW</t>
  </si>
  <si>
    <t>{9FF0D969-AE4E-11ED-E053-6C04A8C06383}</t>
  </si>
  <si>
    <t>BN7 3NB</t>
  </si>
  <si>
    <t>{A96E4ACC-0E41-9205-E053-6C04A8C0DA09}</t>
  </si>
  <si>
    <t>{8355F009-BFF3-55C5-E053-6B04A8C0D090}</t>
  </si>
  <si>
    <t>BN8 4NX</t>
  </si>
  <si>
    <t>{93E6821E-37DA-40FD-E053-6B04A8C0C1DF}</t>
  </si>
  <si>
    <t>BN8 4AA</t>
  </si>
  <si>
    <t>{93E6821E-35E2-40FD-E053-6B04A8C0C1DF}</t>
  </si>
  <si>
    <t>BN8 4QE</t>
  </si>
  <si>
    <t>{93E6821E-35EC-40FD-E053-6B04A8C0C1DF}</t>
  </si>
  <si>
    <t>BN8 4NT</t>
  </si>
  <si>
    <t>{93E6821E-380F-40FD-E053-6B04A8C0C1DF}</t>
  </si>
  <si>
    <t>{93E6821E-3608-40FD-E053-6B04A8C0C1DF}</t>
  </si>
  <si>
    <t>BN8 4NJ</t>
  </si>
  <si>
    <t>{93E6821E-3671-40FD-E053-6B04A8C0C1DF}</t>
  </si>
  <si>
    <t>BN8 4JY</t>
  </si>
  <si>
    <t>{93E6821E-3887-40FD-E053-6B04A8C0C1DF}</t>
  </si>
  <si>
    <t>BN8 4QS</t>
  </si>
  <si>
    <t>{93E6821E-36DC-40FD-E053-6B04A8C0C1DF}</t>
  </si>
  <si>
    <t>BN8 4GD</t>
  </si>
  <si>
    <t>{93E6821E-3550-40FD-E053-6B04A8C0C1DF}</t>
  </si>
  <si>
    <t>{98C75472-AE23-72E9-E053-6B04A8C042F0}</t>
  </si>
  <si>
    <t>BN8 4JJ</t>
  </si>
  <si>
    <t>{93E6821E-379D-40FD-E053-6B04A8C0C1DF}</t>
  </si>
  <si>
    <t>BN8 4FF</t>
  </si>
  <si>
    <t>{93E6821E-37A6-40FD-E053-6B04A8C0C1DF}</t>
  </si>
  <si>
    <t>{965B6D91-46F7-95E4-E053-6C04A8C07729}</t>
  </si>
  <si>
    <t>BN8 4AW</t>
  </si>
  <si>
    <t>{965B6D91-4729-95E4-E053-6C04A8C07729}</t>
  </si>
  <si>
    <t>BN8 4HQ</t>
  </si>
  <si>
    <t>{919FEC05-230F-9A90-E053-6C04A8C0A300}</t>
  </si>
  <si>
    <t>BN8 4HD</t>
  </si>
  <si>
    <t>{919FEC05-238E-9A90-E053-6C04A8C0A300}</t>
  </si>
  <si>
    <t>BN8 4LQ</t>
  </si>
  <si>
    <t>{919FEC05-21E8-9A90-E053-6C04A8C0A300}</t>
  </si>
  <si>
    <t>BN8 4JU</t>
  </si>
  <si>
    <t>{919FEC05-23FE-9A90-E053-6C04A8C0A300}</t>
  </si>
  <si>
    <t>BN8 4LF</t>
  </si>
  <si>
    <t>{919FEC05-2230-9A90-E053-6C04A8C0A300}</t>
  </si>
  <si>
    <t>BN8 4JX</t>
  </si>
  <si>
    <t>{919FEC05-2488-9A90-E053-6C04A8C0A300}</t>
  </si>
  <si>
    <t>{919FEC05-22EE-9A90-E053-6C04A8C0A300}</t>
  </si>
  <si>
    <t>BN8 4GA</t>
  </si>
  <si>
    <t>{919FEC05-22F2-9A90-E053-6C04A8C0A300}</t>
  </si>
  <si>
    <t>BN8 4QG</t>
  </si>
  <si>
    <t>{919FEC05-2519-9A90-E053-6C04A8C0A300}</t>
  </si>
  <si>
    <t>BN8 4NB</t>
  </si>
  <si>
    <t>{8CAC1319-003D-0253-E053-6B04A8C08E51}</t>
  </si>
  <si>
    <t>BN8 4DA</t>
  </si>
  <si>
    <t>{8CAC1319-0048-0253-E053-6B04A8C08E51}</t>
  </si>
  <si>
    <t>BN8 4SU</t>
  </si>
  <si>
    <t>{9B361206-2A0C-1904-E053-6B04A8C0EEB5}</t>
  </si>
  <si>
    <t>BN8 4QQ</t>
  </si>
  <si>
    <t>{9B361206-2A0D-1904-E053-6B04A8C0EEB5}</t>
  </si>
  <si>
    <t>{9B361206-2A68-1904-E053-6B04A8C0EEB5}</t>
  </si>
  <si>
    <t>BN8 4TB</t>
  </si>
  <si>
    <t>{965B6D91-4747-95E4-E053-6C04A8C07729}</t>
  </si>
  <si>
    <t>{9B361206-2AE3-1904-E053-6B04A8C0EEB5}</t>
  </si>
  <si>
    <t>BN8 4GE</t>
  </si>
  <si>
    <t>{965B6D91-4A00-95E4-E053-6C04A8C07729}</t>
  </si>
  <si>
    <t>BN8 4AE</t>
  </si>
  <si>
    <t>{965B6D91-4A06-95E4-E053-6C04A8C07729}</t>
  </si>
  <si>
    <t>{965B6D91-4A0B-95E4-E053-6C04A8C07729}</t>
  </si>
  <si>
    <t>BN8 4ET</t>
  </si>
  <si>
    <t>{9B361206-2BEF-1904-E053-6B04A8C0EEB5}</t>
  </si>
  <si>
    <t>{9B361207-0376-1904-E053-6B04A8C0EEB5}</t>
  </si>
  <si>
    <t>BN8 4BT</t>
  </si>
  <si>
    <t>{8CAC1318-29D8-0253-E053-6B04A8C08E51}</t>
  </si>
  <si>
    <t>{8CAC1318-29DA-0253-E053-6B04A8C08E51}</t>
  </si>
  <si>
    <t>BN8 4JP</t>
  </si>
  <si>
    <t>{8CAC1318-27D6-0253-E053-6B04A8C08E51}</t>
  </si>
  <si>
    <t>{8CAC1318-27DF-0253-E053-6B04A8C08E51}</t>
  </si>
  <si>
    <t>BN8 4PJ</t>
  </si>
  <si>
    <t>{8CAC1318-2A43-0253-E053-6B04A8C08E51}</t>
  </si>
  <si>
    <t>BN8 4PR</t>
  </si>
  <si>
    <t>{8CAC1318-284B-0253-E053-6B04A8C08E51}</t>
  </si>
  <si>
    <t>{8CAC1318-28B1-0253-E053-6B04A8C08E51}</t>
  </si>
  <si>
    <t>BN8 4LD</t>
  </si>
  <si>
    <t>{8355F009-6DD5-55C5-E053-6B04A8C0D090}</t>
  </si>
  <si>
    <t>BN8 4HH</t>
  </si>
  <si>
    <t>{8355F009-6E12-55C5-E053-6B04A8C0D090}</t>
  </si>
  <si>
    <t>{9DBAD222-979A-6EB3-E053-6B04A8C0F257}</t>
  </si>
  <si>
    <t>BN8 4HJ</t>
  </si>
  <si>
    <t>{8CAC1318-AE8A-0253-E053-6B04A8C08E51}</t>
  </si>
  <si>
    <t>BN8 4LW</t>
  </si>
  <si>
    <t>{8CAC1318-AF3C-0253-E053-6B04A8C08E51}</t>
  </si>
  <si>
    <t>{8F1B26BD-951A-53DB-E053-6C04A8C03649}</t>
  </si>
  <si>
    <t>BN8 4SH</t>
  </si>
  <si>
    <t>{8F1B26BD-935B-53DB-E053-6C04A8C03649}</t>
  </si>
  <si>
    <t>{8F1B26BD-9370-53DB-E053-6C04A8C03649}</t>
  </si>
  <si>
    <t>BN8 4PG</t>
  </si>
  <si>
    <t>{8F1B26BD-93A3-53DB-E053-6C04A8C03649}</t>
  </si>
  <si>
    <t>BN8 4DP</t>
  </si>
  <si>
    <t>{8F1B26BD-9406-53DB-E053-6C04A8C03649}</t>
  </si>
  <si>
    <t>BN8 4RU</t>
  </si>
  <si>
    <t>{8F1B26BD-962D-53DB-E053-6C04A8C03649}</t>
  </si>
  <si>
    <t>{8F1B26BD-9668-53DB-E053-6C04A8C03649}</t>
  </si>
  <si>
    <t>BN8 4FA</t>
  </si>
  <si>
    <t>{919FEC06-194F-9A90-E053-6C04A8C0A300}</t>
  </si>
  <si>
    <t>BN8 4BD</t>
  </si>
  <si>
    <t>{9DBAD221-A0F3-6EB3-E053-6B04A8C0F257}</t>
  </si>
  <si>
    <t>BN8 4SZ</t>
  </si>
  <si>
    <t>{9DBAD221-9EC3-6EB3-E053-6B04A8C0F257}</t>
  </si>
  <si>
    <t>{9DBAD221-9F26-6EB3-E053-6B04A8C0F257}</t>
  </si>
  <si>
    <t>{9DBAD221-9D57-6EB3-E053-6B04A8C0F257}</t>
  </si>
  <si>
    <t>BN8 4SN</t>
  </si>
  <si>
    <t>{9DBAD221-9D5A-6EB3-E053-6B04A8C0F257}</t>
  </si>
  <si>
    <t>BN8 4LL</t>
  </si>
  <si>
    <t>{9DBAD221-A049-6EB3-E053-6B04A8C0F257}</t>
  </si>
  <si>
    <t>{98C75471-BBCC-72E9-E053-6B04A8C042F0}</t>
  </si>
  <si>
    <t>{98C75471-BC1A-72E9-E053-6B04A8C042F0}</t>
  </si>
  <si>
    <t>BN8 4BH</t>
  </si>
  <si>
    <t>{98C75471-BE41-72E9-E053-6B04A8C042F0}</t>
  </si>
  <si>
    <t>{87E1551E-19C4-6405-E053-6C04A8C0B2EE}</t>
  </si>
  <si>
    <t>{85866A65-3A59-143F-E053-6B04A8C06A15}</t>
  </si>
  <si>
    <t>BN8 4PL</t>
  </si>
  <si>
    <t>{87E1551E-1A2E-6405-E053-6C04A8C0B2EE}</t>
  </si>
  <si>
    <t>{87E1551E-1A2F-6405-E053-6C04A8C0B2EE}</t>
  </si>
  <si>
    <t>{87E1551E-1A34-6405-E053-6C04A8C0B2EE}</t>
  </si>
  <si>
    <t>{87E1551E-1A47-6405-E053-6C04A8C0B2EE}</t>
  </si>
  <si>
    <t>{98C75471-BCAB-72E9-E053-6B04A8C042F0}</t>
  </si>
  <si>
    <t>{98C75471-BCB9-72E9-E053-6B04A8C042F0}</t>
  </si>
  <si>
    <t>{87E1551E-1A84-6405-E053-6C04A8C0B2EE}</t>
  </si>
  <si>
    <t>{87E1551E-198D-6405-E053-6C04A8C0B2EE}</t>
  </si>
  <si>
    <t>BN8 4NY</t>
  </si>
  <si>
    <t>{98C75471-BD55-72E9-E053-6B04A8C042F0}</t>
  </si>
  <si>
    <t>BN8 4NA</t>
  </si>
  <si>
    <t>{98C75471-BD6D-72E9-E053-6B04A8C042F0}</t>
  </si>
  <si>
    <t>BN8 4JT</t>
  </si>
  <si>
    <t>{98C75471-BD8F-72E9-E053-6B04A8C042F0}</t>
  </si>
  <si>
    <t>BN8 4GF</t>
  </si>
  <si>
    <t>{A71375FD-B95A-7576-E053-6C04A8C0462F}</t>
  </si>
  <si>
    <t>{8A78B2B0-0497-5CB0-E053-6B04A8C0F504}</t>
  </si>
  <si>
    <t>BN8 4NS</t>
  </si>
  <si>
    <t>{8A78B2B0-04D2-5CB0-E053-6B04A8C0F504}</t>
  </si>
  <si>
    <t>BN8 4LP</t>
  </si>
  <si>
    <t>{8A78B2AF-7A25-5CB0-E053-6B04A8C0F504}</t>
  </si>
  <si>
    <t>{8A78B2AF-7A31-5CB0-E053-6B04A8C0F504}</t>
  </si>
  <si>
    <t>BN8 4LJ</t>
  </si>
  <si>
    <t>{8A78B2B0-055A-5CB0-E053-6B04A8C0F504}</t>
  </si>
  <si>
    <t>{8A78B2B0-0564-5CB0-E053-6B04A8C0F504}</t>
  </si>
  <si>
    <t>BN8 4NU</t>
  </si>
  <si>
    <t>{8A78B2AF-790E-5CB0-E053-6B04A8C0F504}</t>
  </si>
  <si>
    <t>{8A78B2AF-7B55-5CB0-E053-6B04A8C0F504}</t>
  </si>
  <si>
    <t>{8A78B2AF-7B75-5CB0-E053-6B04A8C0F504}</t>
  </si>
  <si>
    <t>{8A78B2AF-7B7B-5CB0-E053-6B04A8C0F504}</t>
  </si>
  <si>
    <t>{8A78B2AF-7BBE-5CB0-E053-6B04A8C0F504}</t>
  </si>
  <si>
    <t>BN8 4HB</t>
  </si>
  <si>
    <t>{AC07BBD0-05B5-0445-E053-6C04A8C01E31}</t>
  </si>
  <si>
    <t>BN8 4HX</t>
  </si>
  <si>
    <t>{9FF0D969-AC79-11ED-E053-6C04A8C06383}</t>
  </si>
  <si>
    <t>BN8 4ND</t>
  </si>
  <si>
    <t>{9FF0D969-AD6B-11ED-E053-6C04A8C06383}</t>
  </si>
  <si>
    <t>BN8 4QB</t>
  </si>
  <si>
    <t>{93E6821E-CDC2-40FD-E053-6B04A8C0C1DF}</t>
  </si>
  <si>
    <t>BN8 4LN</t>
  </si>
  <si>
    <t>{93E6821E-CE55-40FD-E053-6B04A8C0C1DF}</t>
  </si>
  <si>
    <t>BN8 4HR</t>
  </si>
  <si>
    <t>{8355F008-E873-55C5-E053-6B04A8C0D090}</t>
  </si>
  <si>
    <t>{8355F008-E893-55C5-E053-6B04A8C0D090}</t>
  </si>
  <si>
    <t>BN8 4HG</t>
  </si>
  <si>
    <t>{8355F008-E89A-55C5-E053-6B04A8C0D090}</t>
  </si>
  <si>
    <t>{8355F008-E8B0-55C5-E053-6B04A8C0D090}</t>
  </si>
  <si>
    <t>BN8 4HA</t>
  </si>
  <si>
    <t>{8355F008-EA1A-55C5-E053-6B04A8C0D090}</t>
  </si>
  <si>
    <t>{8355F008-EA24-55C5-E053-6B04A8C0D090}</t>
  </si>
  <si>
    <t>{8355F008-EA2D-55C5-E053-6B04A8C0D090}</t>
  </si>
  <si>
    <t>{8355F008-EA83-55C5-E053-6B04A8C0D090}</t>
  </si>
  <si>
    <t>{8355F008-EA89-55C5-E053-6B04A8C0D090}</t>
  </si>
  <si>
    <t>BN8 4HT</t>
  </si>
  <si>
    <t>{965B6D92-41D6-95E4-E053-6C04A8C07729}</t>
  </si>
  <si>
    <t>BN8 4JD</t>
  </si>
  <si>
    <t>{87E1551E-91C1-6405-E053-6C04A8C0B2EE}</t>
  </si>
  <si>
    <t>BN8 4LS</t>
  </si>
  <si>
    <t>{85866A64-A8E0-143F-E053-6B04A8C06A15}</t>
  </si>
  <si>
    <t>{85866A64-A7BA-143F-E053-6B04A8C06A15}</t>
  </si>
  <si>
    <t>BN8 4EX</t>
  </si>
  <si>
    <t>{85866A64-A8F5-143F-E053-6B04A8C06A15}</t>
  </si>
  <si>
    <t>{85866A64-A8F7-143F-E053-6B04A8C06A15}</t>
  </si>
  <si>
    <t>{9DBAD222-3969-6EB3-E053-6B04A8C0F257}</t>
  </si>
  <si>
    <t>{8F1B26BE-89DA-53DB-E053-6C04A8C03649}</t>
  </si>
  <si>
    <t>BN8 4LH</t>
  </si>
  <si>
    <t>{8F1B26BE-89EE-53DB-E053-6C04A8C03649}</t>
  </si>
  <si>
    <t>BN8 4SS</t>
  </si>
  <si>
    <t>{8F1B26BE-2E06-53DB-E053-6C04A8C03649}</t>
  </si>
  <si>
    <t>BN8 4PB</t>
  </si>
  <si>
    <t>{919FEC05-BF1D-9A90-E053-6C04A8C0A300}</t>
  </si>
  <si>
    <t>{919FEC05-BE1F-9A90-E053-6C04A8C0A300}</t>
  </si>
  <si>
    <t>BN8 4DS</t>
  </si>
  <si>
    <t>{AC07BBD0-03C5-0445-E053-6C04A8C01E31}</t>
  </si>
  <si>
    <t>BN8 4SL</t>
  </si>
  <si>
    <t>{AC07BBD0-04A8-0445-E053-6C04A8C01E31}</t>
  </si>
  <si>
    <t>BN8 4JE</t>
  </si>
  <si>
    <t>{9DBAD222-3984-6EB3-E053-6B04A8C0F257}</t>
  </si>
  <si>
    <t>{9DBAD222-979F-6EB3-E053-6B04A8C0F257}</t>
  </si>
  <si>
    <t>{9DBAD222-97A4-6EB3-E053-6B04A8C0F257}</t>
  </si>
  <si>
    <t>BN8 4AG</t>
  </si>
  <si>
    <t>{A2479555-40DE-74C7-E053-6B04A8C0887D}</t>
  </si>
  <si>
    <t>BN8 4SX</t>
  </si>
  <si>
    <t>{A2479555-41B0-74C7-E053-6B04A8C0887D}</t>
  </si>
  <si>
    <t>{A2479555-41E1-74C7-E053-6B04A8C0887D}</t>
  </si>
  <si>
    <t>{A96E4ACC-0E53-9205-E053-6C04A8C0DA09}</t>
  </si>
  <si>
    <t>{A96E4ACC-0C44-9205-E053-6C04A8C0DA09}</t>
  </si>
  <si>
    <t>{AC07BBD0-05FF-0445-E053-6C04A8C01E31}</t>
  </si>
  <si>
    <t>{AC07BBD0-AEFD-0445-E053-6C04A8C01E31}</t>
  </si>
  <si>
    <t>BN8 4PY</t>
  </si>
  <si>
    <t>{A4A30D5A-23B7-2D0D-E053-6C04A8C00191}</t>
  </si>
  <si>
    <t>{A71375FD-B85B-7576-E053-6C04A8C0462F}</t>
  </si>
  <si>
    <t>BN8 4AF</t>
  </si>
  <si>
    <t>{A71375FD-B92C-7576-E053-6C04A8C0462F}</t>
  </si>
  <si>
    <t>{9DBAD221-A0EA-6EB3-E053-6B04A8C0F257}</t>
  </si>
  <si>
    <t>{9DBAD221-9D4B-6EB3-E053-6B04A8C0F257}</t>
  </si>
  <si>
    <t>BN8 4BJ</t>
  </si>
  <si>
    <t>{9DBAD221-9D53-6EB3-E053-6B04A8C0F257}</t>
  </si>
  <si>
    <t>{9DBAD221-9DA8-6EB3-E053-6B04A8C0F257}</t>
  </si>
  <si>
    <t>BN8 4HL</t>
  </si>
  <si>
    <t>{9FF0D969-ABA8-11ED-E053-6C04A8C06383}</t>
  </si>
  <si>
    <t>BN8 4BU</t>
  </si>
  <si>
    <t>{9FF0D969-AC06-11ED-E053-6C04A8C06383}</t>
  </si>
  <si>
    <t>BN8 4HU</t>
  </si>
  <si>
    <t>{9FF0D969-AD68-11ED-E053-6C04A8C06383}</t>
  </si>
  <si>
    <t>BN8 4FG</t>
  </si>
  <si>
    <t>{A96E4ACC-0BBE-9205-E053-6C04A8C0DA09}</t>
  </si>
  <si>
    <t>{A96E4ACC-0DF8-9205-E053-6C04A8C0DA09}</t>
  </si>
  <si>
    <t>{A96E4ACC-0E08-9205-E053-6C04A8C0DA09}</t>
  </si>
  <si>
    <t>BN8 4PW</t>
  </si>
  <si>
    <t>{A2479555-980F-74C7-E053-6B04A8C0887D}</t>
  </si>
  <si>
    <t>{8355F009-BFEA-55C5-E053-6B04A8C0D090}</t>
  </si>
  <si>
    <t>BN8 5AJ</t>
  </si>
  <si>
    <t>{93E6821E-3884-40FD-E053-6B04A8C0C1DF}</t>
  </si>
  <si>
    <t>BN8 5QJ</t>
  </si>
  <si>
    <t>{93E6821E-38AF-40FD-E053-6B04A8C0C1DF}</t>
  </si>
  <si>
    <t>BN8 5EZ</t>
  </si>
  <si>
    <t>{93E6821E-3521-40FD-E053-6B04A8C0C1DF}</t>
  </si>
  <si>
    <t>BN8 5UP</t>
  </si>
  <si>
    <t>{93E6821E-359C-40FD-E053-6B04A8C0C1DF}</t>
  </si>
  <si>
    <t>BN8 5EE</t>
  </si>
  <si>
    <t>{965B6D91-491C-95E4-E053-6C04A8C07729}</t>
  </si>
  <si>
    <t>BN8 5FR</t>
  </si>
  <si>
    <t>{919FEC05-2250-9A90-E053-6C04A8C0A300}</t>
  </si>
  <si>
    <t>BN8 5LQ</t>
  </si>
  <si>
    <t>{919FEC05-226E-9A90-E053-6C04A8C0A300}</t>
  </si>
  <si>
    <t>BN8 5BN</t>
  </si>
  <si>
    <t>{919FEC05-2271-9A90-E053-6C04A8C0A300}</t>
  </si>
  <si>
    <t>BN8 5EW</t>
  </si>
  <si>
    <t>{A2479555-40DF-74C7-E053-6B04A8C0887D}</t>
  </si>
  <si>
    <t>BN8 5FB</t>
  </si>
  <si>
    <t>{919FEC05-229D-9A90-E053-6C04A8C0A300}</t>
  </si>
  <si>
    <t>BN8 5QR</t>
  </si>
  <si>
    <t>{919FEC05-24BF-9A90-E053-6C04A8C0A300}</t>
  </si>
  <si>
    <t>BN8 5FP</t>
  </si>
  <si>
    <t>{919FEC05-24D0-9A90-E053-6C04A8C0A300}</t>
  </si>
  <si>
    <t>{919FEC05-24E9-9A90-E053-6C04A8C0A300}</t>
  </si>
  <si>
    <t>{919FEC05-22EC-9A90-E053-6C04A8C0A300}</t>
  </si>
  <si>
    <t>BN8 5NN</t>
  </si>
  <si>
    <t>{919FEC05-24F8-9A90-E053-6C04A8C0A300}</t>
  </si>
  <si>
    <t>{9B361206-2C56-1904-E053-6B04A8C0EEB5}</t>
  </si>
  <si>
    <t>BN8 5JL</t>
  </si>
  <si>
    <t>{965B6D91-4967-95E4-E053-6C04A8C07729}</t>
  </si>
  <si>
    <t>{965B6D91-498B-95E4-E053-6C04A8C07729}</t>
  </si>
  <si>
    <t>{9B361206-2982-1904-E053-6B04A8C0EEB5}</t>
  </si>
  <si>
    <t>BN8 5AT</t>
  </si>
  <si>
    <t>{9B361206-B27F-1904-E053-6B04A8C0EEB5}</t>
  </si>
  <si>
    <t>BN8 5JT</t>
  </si>
  <si>
    <t>{8CAC1318-29F7-0253-E053-6B04A8C08E51}</t>
  </si>
  <si>
    <t>{8CAC1318-27DC-0253-E053-6B04A8C08E51}</t>
  </si>
  <si>
    <t>{8CAC1318-2A6D-0253-E053-6B04A8C08E51}</t>
  </si>
  <si>
    <t>BN8 5HG</t>
  </si>
  <si>
    <t>{9DBAD222-97CF-6EB3-E053-6B04A8C0F257}</t>
  </si>
  <si>
    <t>BN8 5FU</t>
  </si>
  <si>
    <t>{9DBAD222-97D0-6EB3-E053-6B04A8C0F257}</t>
  </si>
  <si>
    <t>BN8 5FS</t>
  </si>
  <si>
    <t>{9DBAD222-97D1-6EB3-E053-6B04A8C0F257}</t>
  </si>
  <si>
    <t>{8CAC1318-AECF-0253-E053-6B04A8C08E51}</t>
  </si>
  <si>
    <t>{85866A65-8F33-143F-E053-6B04A8C06A15}</t>
  </si>
  <si>
    <t>BN8 5PJ</t>
  </si>
  <si>
    <t>{8CAC1318-AF4F-0253-E053-6B04A8C08E51}</t>
  </si>
  <si>
    <t>BN8 5NX</t>
  </si>
  <si>
    <t>{8CAC1318-AE59-0253-E053-6B04A8C08E51}</t>
  </si>
  <si>
    <t>BN8 5HQ</t>
  </si>
  <si>
    <t>{8F1B26BD-93DC-53DB-E053-6C04A8C03649}</t>
  </si>
  <si>
    <t>BN8 5BT</t>
  </si>
  <si>
    <t>{8F1B26BD-9417-53DB-E053-6C04A8C03649}</t>
  </si>
  <si>
    <t>BN8 5NS</t>
  </si>
  <si>
    <t>{8F1B26BD-9426-53DB-E053-6C04A8C03649}</t>
  </si>
  <si>
    <t>{8F1B26BD-9659-53DB-E053-6C04A8C03649}</t>
  </si>
  <si>
    <t>{8F1B26BD-9669-53DB-E053-6C04A8C03649}</t>
  </si>
  <si>
    <t>{9DBAD221-A07B-6EB3-E053-6B04A8C0F257}</t>
  </si>
  <si>
    <t>BN8 5DH</t>
  </si>
  <si>
    <t>{8F1B26BD-94A1-53DB-E053-6C04A8C03649}</t>
  </si>
  <si>
    <t>BN8 5LH</t>
  </si>
  <si>
    <t>{919FEC06-1977-9A90-E053-6C04A8C0A300}</t>
  </si>
  <si>
    <t>{919FEC06-1978-9A90-E053-6C04A8C0A300}</t>
  </si>
  <si>
    <t>{9DBAD221-A00D-6EB3-E053-6B04A8C0F257}</t>
  </si>
  <si>
    <t>BN8 5LF</t>
  </si>
  <si>
    <t>{9DBAD221-A025-6EB3-E053-6B04A8C0F257}</t>
  </si>
  <si>
    <t>BN8 5PQ</t>
  </si>
  <si>
    <t>{9DBAD221-A061-6EB3-E053-6B04A8C0F257}</t>
  </si>
  <si>
    <t>BN8 5FQ</t>
  </si>
  <si>
    <t>{9DBAD221-A06C-6EB3-E053-6B04A8C0F257}</t>
  </si>
  <si>
    <t>{98C75471-BBC6-72E9-E053-6B04A8C042F0}</t>
  </si>
  <si>
    <t>BN8 5LZ</t>
  </si>
  <si>
    <t>{98C75471-BBE0-72E9-E053-6B04A8C042F0}</t>
  </si>
  <si>
    <t>BN8 5JW</t>
  </si>
  <si>
    <t>{98C75471-BC02-72E9-E053-6B04A8C042F0}</t>
  </si>
  <si>
    <t>BN8 5EN</t>
  </si>
  <si>
    <t>{98C75471-BC04-72E9-E053-6B04A8C042F0}</t>
  </si>
  <si>
    <t>BN8 5QU</t>
  </si>
  <si>
    <t>{98C75471-BC09-72E9-E053-6B04A8C042F0}</t>
  </si>
  <si>
    <t>{85866A65-3A3C-143F-E053-6B04A8C06A15}</t>
  </si>
  <si>
    <t>{98C75471-BC9D-72E9-E053-6B04A8C042F0}</t>
  </si>
  <si>
    <t>BN8 5TB</t>
  </si>
  <si>
    <t>{87E1551E-1A3C-6405-E053-6C04A8C0B2EE}</t>
  </si>
  <si>
    <t>{85866A65-3AEE-143F-E053-6B04A8C06A15}</t>
  </si>
  <si>
    <t>BN8 5PD</t>
  </si>
  <si>
    <t>{98C75471-BCAF-72E9-E053-6B04A8C042F0}</t>
  </si>
  <si>
    <t>BN8 5RN</t>
  </si>
  <si>
    <t>{98C75471-BCB5-72E9-E053-6B04A8C042F0}</t>
  </si>
  <si>
    <t>BN8 5LB</t>
  </si>
  <si>
    <t>{87E1551E-1A86-6405-E053-6C04A8C0B2EE}</t>
  </si>
  <si>
    <t>{87E1551E-1824-6405-E053-6C04A8C0B2EE}</t>
  </si>
  <si>
    <t>BN8 5PT</t>
  </si>
  <si>
    <t>{98C75471-BEDA-72E9-E053-6B04A8C042F0}</t>
  </si>
  <si>
    <t>{98C75471-BEE5-72E9-E053-6B04A8C042F0}</t>
  </si>
  <si>
    <t>{87E1551E-18CE-6405-E053-6C04A8C0B2EE}</t>
  </si>
  <si>
    <t>{87E1551E-190F-6405-E053-6C04A8C0B2EE}</t>
  </si>
  <si>
    <t>BN8 5BP</t>
  </si>
  <si>
    <t>{98C75471-BD16-72E9-E053-6B04A8C042F0}</t>
  </si>
  <si>
    <t>BN8 5PR</t>
  </si>
  <si>
    <t>{98C75471-BF1D-72E9-E053-6B04A8C042F0}</t>
  </si>
  <si>
    <t>BN8 5LG</t>
  </si>
  <si>
    <t>{98C75471-BF53-72E9-E053-6B04A8C042F0}</t>
  </si>
  <si>
    <t>BN8 5LD</t>
  </si>
  <si>
    <t>{98C75471-BF55-72E9-E053-6B04A8C042F0}</t>
  </si>
  <si>
    <t>BN8 5JB</t>
  </si>
  <si>
    <t>{98C75471-BD72-72E9-E053-6B04A8C042F0}</t>
  </si>
  <si>
    <t>{8A78B2AF-79A4-5CB0-E053-6B04A8C0F504}</t>
  </si>
  <si>
    <t>BN8 5JS</t>
  </si>
  <si>
    <t>{8A78B2AF-79DE-5CB0-E053-6B04A8C0F504}</t>
  </si>
  <si>
    <t>BN8 5NH</t>
  </si>
  <si>
    <t>{8A78B2AF-7A1C-5CB0-E053-6B04A8C0F504}</t>
  </si>
  <si>
    <t>{8A78B2B0-056A-5CB0-E053-6B04A8C0F504}</t>
  </si>
  <si>
    <t>BN8 5PB</t>
  </si>
  <si>
    <t>{8A78B2AF-7AA0-5CB0-E053-6B04A8C0F504}</t>
  </si>
  <si>
    <t>BN8 5HY</t>
  </si>
  <si>
    <t>{8A78B2AF-7909-5CB0-E053-6B04A8C0F504}</t>
  </si>
  <si>
    <t>BN8 5DU</t>
  </si>
  <si>
    <t>{8A78B2AF-796A-5CB0-E053-6B04A8C0F504}</t>
  </si>
  <si>
    <t>BN8 5EY</t>
  </si>
  <si>
    <t>{9B361206-B322-1904-E053-6B04A8C0EEB5}</t>
  </si>
  <si>
    <t>BN8 5LT</t>
  </si>
  <si>
    <t>{9FF0D969-ADD5-11ED-E053-6C04A8C06383}</t>
  </si>
  <si>
    <t>{8355F008-E802-55C5-E053-6B04A8C0D090}</t>
  </si>
  <si>
    <t>{8355F008-E813-55C5-E053-6B04A8C0D090}</t>
  </si>
  <si>
    <t>BN8 5RY</t>
  </si>
  <si>
    <t>{8355F008-E82E-55C5-E053-6B04A8C0D090}</t>
  </si>
  <si>
    <t>{8355F008-E869-55C5-E053-6B04A8C0D090}</t>
  </si>
  <si>
    <t>{8355F008-E87A-55C5-E053-6B04A8C0D090}</t>
  </si>
  <si>
    <t>BN8 5HP</t>
  </si>
  <si>
    <t>{8355F008-E968-55C5-E053-6B04A8C0D090}</t>
  </si>
  <si>
    <t>BN8 5FA</t>
  </si>
  <si>
    <t>{8355F008-E98E-55C5-E053-6B04A8C0D090}</t>
  </si>
  <si>
    <t>{8355F008-EA7C-55C5-E053-6B04A8C0D090}</t>
  </si>
  <si>
    <t>BN8 5LE</t>
  </si>
  <si>
    <t>{87E1551E-9256-6405-E053-6C04A8C0B2EE}</t>
  </si>
  <si>
    <t>{9DBAD222-39EE-6EB3-E053-6B04A8C0F257}</t>
  </si>
  <si>
    <t>{85866A64-A8FE-143F-E053-6B04A8C06A15}</t>
  </si>
  <si>
    <t>BN8 5QZ</t>
  </si>
  <si>
    <t>{85866A64-A6FC-143F-E053-6B04A8C06A15}</t>
  </si>
  <si>
    <t>BN8 5JQ</t>
  </si>
  <si>
    <t>{85866A64-A762-143F-E053-6B04A8C06A15}</t>
  </si>
  <si>
    <t>BN8 5ET</t>
  </si>
  <si>
    <t>{9DBAD222-395F-6EB3-E053-6B04A8C0F257}</t>
  </si>
  <si>
    <t>{80E1AA97-FBA2-7BF8-E053-6C04A8C00BF2}</t>
  </si>
  <si>
    <t>BN8 5HZ</t>
  </si>
  <si>
    <t>{80E1AA97-FDD3-7BF8-E053-6C04A8C00BF2}</t>
  </si>
  <si>
    <t>BN8 5AZ</t>
  </si>
  <si>
    <t>{8A78B2B0-58D7-5CB0-E053-6B04A8C0F504}</t>
  </si>
  <si>
    <t>{8A78B2B0-58F6-5CB0-E053-6B04A8C0F504}</t>
  </si>
  <si>
    <t>BN8 5RP</t>
  </si>
  <si>
    <t>{AC07BBD0-0421-0445-E053-6C04A8C01E31}</t>
  </si>
  <si>
    <t>BN8 5DJ</t>
  </si>
  <si>
    <t>{9DBAD222-3A05-6EB3-E053-6B04A8C0F257}</t>
  </si>
  <si>
    <t>BN8 5PS</t>
  </si>
  <si>
    <t>{A2479555-4211-74C7-E053-6B04A8C0887D}</t>
  </si>
  <si>
    <t>BN8 5EF</t>
  </si>
  <si>
    <t>{A96E4ACC-0B6A-9205-E053-6C04A8C0DA09}</t>
  </si>
  <si>
    <t>BN8 5QB</t>
  </si>
  <si>
    <t>{AC07BBD0-062E-0445-E053-6C04A8C01E31}</t>
  </si>
  <si>
    <t>{AC07BBD0-0636-0445-E053-6C04A8C01E31}</t>
  </si>
  <si>
    <t>{9FF0D96A-27DD-11ED-E053-6C04A8C06383}</t>
  </si>
  <si>
    <t>BN8 5HL</t>
  </si>
  <si>
    <t>{9FF0D96A-285E-11ED-E053-6C04A8C06383}</t>
  </si>
  <si>
    <t>{9FF0D96A-286E-11ED-E053-6C04A8C06383}</t>
  </si>
  <si>
    <t>BN8 5HE</t>
  </si>
  <si>
    <t>{AC07BBD0-6ED4-0445-E053-6C04A8C01E31}</t>
  </si>
  <si>
    <t>BN8 5RX</t>
  </si>
  <si>
    <t>{A71375FD-B8C0-7576-E053-6C04A8C0462F}</t>
  </si>
  <si>
    <t>{9DBAD221-9E0D-6EB3-E053-6B04A8C0F257}</t>
  </si>
  <si>
    <t>BN8 5DL</t>
  </si>
  <si>
    <t>{A71375FD-B92A-7576-E053-6C04A8C0462F}</t>
  </si>
  <si>
    <t>{9DBAD221-A013-6EB3-E053-6B04A8C0F257}</t>
  </si>
  <si>
    <t>BN8 5TW</t>
  </si>
  <si>
    <t>{9DBAD221-A0A4-6EB3-E053-6B04A8C0F257}</t>
  </si>
  <si>
    <t>{9DBAD221-9DA2-6EB3-E053-6B04A8C0F257}</t>
  </si>
  <si>
    <t>{A2479555-9833-74C7-E053-6B04A8C0887D}</t>
  </si>
  <si>
    <t>{A2479555-97AE-74C7-E053-6B04A8C0887D}</t>
  </si>
  <si>
    <t>{80E1AA97-FB03-7BF8-E053-6C04A8C00BF2}</t>
  </si>
  <si>
    <t>BN8 6EF</t>
  </si>
  <si>
    <t>{8355F009-BFFA-55C5-E053-6B04A8C0D090}</t>
  </si>
  <si>
    <t>BN8 6HG</t>
  </si>
  <si>
    <t>{93E6821E-3613-40FD-E053-6B04A8C0C1DF}</t>
  </si>
  <si>
    <t>BN8 6BY</t>
  </si>
  <si>
    <t>{93E6821E-36D4-40FD-E053-6B04A8C0C1DF}</t>
  </si>
  <si>
    <t>BN8 6AE</t>
  </si>
  <si>
    <t>{919FEC05-23DF-9A90-E053-6C04A8C0A300}</t>
  </si>
  <si>
    <t>{919FEC05-222D-9A90-E053-6C04A8C0A300}</t>
  </si>
  <si>
    <t>BN8 6DA</t>
  </si>
  <si>
    <t>{919FEC05-2282-9A90-E053-6C04A8C0A300}</t>
  </si>
  <si>
    <t>BN8 6DS</t>
  </si>
  <si>
    <t>{919FEC05-24D9-9A90-E053-6C04A8C0A300}</t>
  </si>
  <si>
    <t>BN8 6EX</t>
  </si>
  <si>
    <t>{965B6D91-49EA-95E4-E053-6C04A8C07729}</t>
  </si>
  <si>
    <t>BN8 6DF</t>
  </si>
  <si>
    <t>{965B6D91-4A22-95E4-E053-6C04A8C07729}</t>
  </si>
  <si>
    <t>BN8 6EE</t>
  </si>
  <si>
    <t>{9B361206-2B80-1904-E053-6B04A8C0EEB5}</t>
  </si>
  <si>
    <t>{965B6D91-4830-95E4-E053-6C04A8C07729}</t>
  </si>
  <si>
    <t>{9B361206-2C06-1904-E053-6B04A8C0EEB5}</t>
  </si>
  <si>
    <t>{9B361207-03E7-1904-E053-6B04A8C0EEB5}</t>
  </si>
  <si>
    <t>BN8 6HF</t>
  </si>
  <si>
    <t>{9B361207-03E8-1904-E053-6B04A8C0EEB5}</t>
  </si>
  <si>
    <t>{8CAC1318-2A0C-0253-E053-6B04A8C08E51}</t>
  </si>
  <si>
    <t>BN8 6AP</t>
  </si>
  <si>
    <t>{8CAC1318-2A3E-0253-E053-6B04A8C08E51}</t>
  </si>
  <si>
    <t>{8F1B26BD-937E-53DB-E053-6C04A8C03649}</t>
  </si>
  <si>
    <t>BN8 6QS</t>
  </si>
  <si>
    <t>{8F1B26BD-943F-53DB-E053-6C04A8C03649}</t>
  </si>
  <si>
    <t>BN8 6NZ</t>
  </si>
  <si>
    <t>{9DBAD221-9DB4-6EB3-E053-6B04A8C0F257}</t>
  </si>
  <si>
    <t>BN8 6PR</t>
  </si>
  <si>
    <t>{8F1B26BD-96E8-53DB-E053-6C04A8C03649}</t>
  </si>
  <si>
    <t>BN8 6EB</t>
  </si>
  <si>
    <t>{9DBAD221-A0FC-6EB3-E053-6B04A8C0F257}</t>
  </si>
  <si>
    <t>BN8 6EQ</t>
  </si>
  <si>
    <t>{919FEC06-197A-9A90-E053-6C04A8C0A300}</t>
  </si>
  <si>
    <t>BN8 6PL</t>
  </si>
  <si>
    <t>{98C75471-BBB5-72E9-E053-6B04A8C042F0}</t>
  </si>
  <si>
    <t>BN8 6PN</t>
  </si>
  <si>
    <t>{98C75471-BE25-72E9-E053-6B04A8C042F0}</t>
  </si>
  <si>
    <t>BN8 6DQ</t>
  </si>
  <si>
    <t>{98C75471-BC7F-72E9-E053-6B04A8C042F0}</t>
  </si>
  <si>
    <t>BN8 6PW</t>
  </si>
  <si>
    <t>{98C75471-BC80-72E9-E053-6B04A8C042F0}</t>
  </si>
  <si>
    <t>{98C75471-BEB7-72E9-E053-6B04A8C042F0}</t>
  </si>
  <si>
    <t>{87E1551E-1A7F-6405-E053-6C04A8C0B2EE}</t>
  </si>
  <si>
    <t>BN8 6SB</t>
  </si>
  <si>
    <t>{87E1551E-1825-6405-E053-6C04A8C0B2EE}</t>
  </si>
  <si>
    <t>BN8 6JD</t>
  </si>
  <si>
    <t>{98C75471-BCD1-72E9-E053-6B04A8C042F0}</t>
  </si>
  <si>
    <t>{98C75471-BD8C-72E9-E053-6B04A8C042F0}</t>
  </si>
  <si>
    <t>BN8 6HT</t>
  </si>
  <si>
    <t>{8A78B2AF-7992-5CB0-E053-6B04A8C0F504}</t>
  </si>
  <si>
    <t>{8A78B2AF-7A8B-5CB0-E053-6B04A8C0F504}</t>
  </si>
  <si>
    <t>{8A78B2AF-7963-5CB0-E053-6B04A8C0F504}</t>
  </si>
  <si>
    <t>BN8 6PS</t>
  </si>
  <si>
    <t>{9FF0D969-ADAF-11ED-E053-6C04A8C06383}</t>
  </si>
  <si>
    <t>BN8 6JQ</t>
  </si>
  <si>
    <t>{8355F008-E83C-55C5-E053-6B04A8C0D090}</t>
  </si>
  <si>
    <t>BN8 6JU</t>
  </si>
  <si>
    <t>{8355F008-EA22-55C5-E053-6B04A8C0D090}</t>
  </si>
  <si>
    <t>{965B6D92-4208-95E4-E053-6C04A8C07729}</t>
  </si>
  <si>
    <t>BN8 6DN</t>
  </si>
  <si>
    <t>{85866A64-A663-143F-E053-6B04A8C06A15}</t>
  </si>
  <si>
    <t>BN8 6QR</t>
  </si>
  <si>
    <t>{85866A64-A7B4-143F-E053-6B04A8C06A15}</t>
  </si>
  <si>
    <t>BN8 6HS</t>
  </si>
  <si>
    <t>{85866A64-A7E3-143F-E053-6B04A8C06A15}</t>
  </si>
  <si>
    <t>{8F1B26BE-8A63-53DB-E053-6C04A8C03649}</t>
  </si>
  <si>
    <t>{965B6D91-E382-95E4-E053-6C04A8C07729}</t>
  </si>
  <si>
    <t>BN8 6EG</t>
  </si>
  <si>
    <t>{8A78B2B0-58FE-5CB0-E053-6B04A8C0F504}</t>
  </si>
  <si>
    <t>{A96E4ACC-0D0C-9205-E053-6C04A8C0DA09}</t>
  </si>
  <si>
    <t>{A96E4ACC-0DA6-9205-E053-6C04A8C0DA09}</t>
  </si>
  <si>
    <t>{9FF0D96A-75A6-11ED-E053-6C04A8C06383}</t>
  </si>
  <si>
    <t>{A96E4ACC-D487-9205-E053-6C04A8C0DA09}</t>
  </si>
  <si>
    <t>BN8 6AH</t>
  </si>
  <si>
    <t>{A96E4ACC-D4E7-9205-E053-6C04A8C0DA09}</t>
  </si>
  <si>
    <t>BN8 6DR</t>
  </si>
  <si>
    <t>{9DBAD221-9E12-6EB3-E053-6B04A8C0F257}</t>
  </si>
  <si>
    <t>{A96E4ACC-0BB1-9205-E053-6C04A8C0DA09}</t>
  </si>
  <si>
    <t>BN8 6HQ</t>
  </si>
  <si>
    <t>{93E6821E-35C3-40FD-E053-6B04A8C0C1DF}</t>
  </si>
  <si>
    <t>BN9 0RW</t>
  </si>
  <si>
    <t>{93E6821E-360A-40FD-E053-6B04A8C0C1DF}</t>
  </si>
  <si>
    <t>BN9 0PS</t>
  </si>
  <si>
    <t>{93E6821E-361A-40FD-E053-6B04A8C0C1DF}</t>
  </si>
  <si>
    <t>BN9 0RP</t>
  </si>
  <si>
    <t>{93E6821E-3852-40FD-E053-6B04A8C0C1DF}</t>
  </si>
  <si>
    <t>BN9 0RR</t>
  </si>
  <si>
    <t>{93E6821E-36AD-40FD-E053-6B04A8C0C1DF}</t>
  </si>
  <si>
    <t>{93E6821E-3734-40FD-E053-6B04A8C0C1DF}</t>
  </si>
  <si>
    <t>BN9 0NG</t>
  </si>
  <si>
    <t>{93E6821E-373C-40FD-E053-6B04A8C0C1DF}</t>
  </si>
  <si>
    <t>{98C75472-AE2E-72E9-E053-6B04A8C042F0}</t>
  </si>
  <si>
    <t>BN9 0BX</t>
  </si>
  <si>
    <t>{965B6D91-4669-95E4-E053-6C04A8C07729}</t>
  </si>
  <si>
    <t>BN9 0QA</t>
  </si>
  <si>
    <t>{965B6D91-46C8-95E4-E053-6C04A8C07729}</t>
  </si>
  <si>
    <t>BN9 0ND</t>
  </si>
  <si>
    <t>{919FEC05-23B3-9A90-E053-6C04A8C0A300}</t>
  </si>
  <si>
    <t>{919FEC05-2212-9A90-E053-6C04A8C0A300}</t>
  </si>
  <si>
    <t>{919FEC05-22CF-9A90-E053-6C04A8C0A300}</t>
  </si>
  <si>
    <t>BN9 0JL</t>
  </si>
  <si>
    <t>{919FEC05-2502-9A90-E053-6C04A8C0A300}</t>
  </si>
  <si>
    <t>{8CAC1319-003C-0253-E053-6B04A8C08E51}</t>
  </si>
  <si>
    <t>BN9 0AB</t>
  </si>
  <si>
    <t>{9B361206-2A34-1904-E053-6B04A8C0EEB5}</t>
  </si>
  <si>
    <t>BN9 0RJ</t>
  </si>
  <si>
    <t>{9B361206-2A82-1904-E053-6B04A8C0EEB5}</t>
  </si>
  <si>
    <t>{9B361206-2AC4-1904-E053-6B04A8C0EEB5}</t>
  </si>
  <si>
    <t>BN9 0LZ</t>
  </si>
  <si>
    <t>{965B6D91-4996-95E4-E053-6C04A8C07729}</t>
  </si>
  <si>
    <t>BN9 0PN</t>
  </si>
  <si>
    <t>{965B6D91-49EE-95E4-E053-6C04A8C07729}</t>
  </si>
  <si>
    <t>BN9 0PB</t>
  </si>
  <si>
    <t>{9B361206-299B-1904-E053-6B04A8C0EEB5}</t>
  </si>
  <si>
    <t>{9B361206-2BA8-1904-E053-6B04A8C0EEB5}</t>
  </si>
  <si>
    <t>{9B361207-03AA-1904-E053-6B04A8C0EEB5}</t>
  </si>
  <si>
    <t>BN9 0NN</t>
  </si>
  <si>
    <t>{8CAC1318-279C-0253-E053-6B04A8C08E51}</t>
  </si>
  <si>
    <t>BN9 0QT</t>
  </si>
  <si>
    <t>{8CAC1318-29E0-0253-E053-6B04A8C08E51}</t>
  </si>
  <si>
    <t>BN9 0QD</t>
  </si>
  <si>
    <t>{8CAC1318-2A06-0253-E053-6B04A8C08E51}</t>
  </si>
  <si>
    <t>{8CAC1318-27E4-0253-E053-6B04A8C08E51}</t>
  </si>
  <si>
    <t>BN9 0RA</t>
  </si>
  <si>
    <t>{8CAC1318-2A5A-0253-E053-6B04A8C08E51}</t>
  </si>
  <si>
    <t>BN9 0NY</t>
  </si>
  <si>
    <t>{8CAC1318-2843-0253-E053-6B04A8C08E51}</t>
  </si>
  <si>
    <t>BN9 0HE</t>
  </si>
  <si>
    <t>{8CAC1318-2845-0253-E053-6B04A8C08E51}</t>
  </si>
  <si>
    <t>BN9 0NF</t>
  </si>
  <si>
    <t>{8CAC1318-28E1-0253-E053-6B04A8C08E51}</t>
  </si>
  <si>
    <t>BN9 0NA</t>
  </si>
  <si>
    <t>{8355F009-6E0C-55C5-E053-6B04A8C0D090}</t>
  </si>
  <si>
    <t>BN9 0JH</t>
  </si>
  <si>
    <t>{8355F009-6E5D-55C5-E053-6B04A8C0D090}</t>
  </si>
  <si>
    <t>BN9 0RN</t>
  </si>
  <si>
    <t>{9DBAD222-97DC-6EB3-E053-6B04A8C0F257}</t>
  </si>
  <si>
    <t>{9DBAD222-976A-6EB3-E053-6B04A8C0F257}</t>
  </si>
  <si>
    <t>BN9 0DQ</t>
  </si>
  <si>
    <t>{8F1B26BD-9360-53DB-E053-6C04A8C03649}</t>
  </si>
  <si>
    <t>{8F1B26BD-936A-53DB-E053-6C04A8C03649}</t>
  </si>
  <si>
    <t>BN9 0RH</t>
  </si>
  <si>
    <t>{8F1B26BD-93A7-53DB-E053-6C04A8C03649}</t>
  </si>
  <si>
    <t>{9DBAD221-A071-6EB3-E053-6B04A8C0F257}</t>
  </si>
  <si>
    <t>BN9 0NP</t>
  </si>
  <si>
    <t>{8F1B26BD-96D5-53DB-E053-6C04A8C03649}</t>
  </si>
  <si>
    <t>{8F1B26BD-94DA-53DB-E053-6C04A8C03649}</t>
  </si>
  <si>
    <t>{98C75471-BDAF-72E9-E053-6B04A8C042F0}</t>
  </si>
  <si>
    <t>{98C75471-BBFC-72E9-E053-6B04A8C042F0}</t>
  </si>
  <si>
    <t>{87E1551E-1A6A-6405-E053-6C04A8C0B2EE}</t>
  </si>
  <si>
    <t>BN9 0PH</t>
  </si>
  <si>
    <t>{87E1551E-1A6C-6405-E053-6C04A8C0B2EE}</t>
  </si>
  <si>
    <t>{87E1551E-1A70-6405-E053-6C04A8C0B2EE}</t>
  </si>
  <si>
    <t>{98C75471-BCD5-72E9-E053-6B04A8C042F0}</t>
  </si>
  <si>
    <t>BN9 0NT</t>
  </si>
  <si>
    <t>{98C75471-BD60-72E9-E053-6B04A8C042F0}</t>
  </si>
  <si>
    <t>BN9 0RD</t>
  </si>
  <si>
    <t>{98C75471-BD77-72E9-E053-6B04A8C042F0}</t>
  </si>
  <si>
    <t>{A96E4ACC-0BDC-9205-E053-6C04A8C0DA09}</t>
  </si>
  <si>
    <t>{8A78B2AF-79DD-5CB0-E053-6B04A8C0F504}</t>
  </si>
  <si>
    <t>BN9 0BU</t>
  </si>
  <si>
    <t>{8A78B2AF-79E3-5CB0-E053-6B04A8C0F504}</t>
  </si>
  <si>
    <t>BN9 0RT</t>
  </si>
  <si>
    <t>{8A78B2AF-79F7-5CB0-E053-6B04A8C0F504}</t>
  </si>
  <si>
    <t>BN9 0QY</t>
  </si>
  <si>
    <t>{8A78B2AF-7A78-5CB0-E053-6B04A8C0F504}</t>
  </si>
  <si>
    <t>BN9 0LY</t>
  </si>
  <si>
    <t>{AC07BBD0-AEDE-0445-E053-6C04A8C01E31}</t>
  </si>
  <si>
    <t>{8A78B2AF-7BC9-5CB0-E053-6B04A8C0F504}</t>
  </si>
  <si>
    <t>BN9 0SD</t>
  </si>
  <si>
    <t>{9FF0D969-AC46-11ED-E053-6C04A8C06383}</t>
  </si>
  <si>
    <t>BN9 0LX</t>
  </si>
  <si>
    <t>{9FF0D96A-75D2-11ED-E053-6C04A8C06383}</t>
  </si>
  <si>
    <t>BN9 0DA</t>
  </si>
  <si>
    <t>{8355F008-E979-55C5-E053-6B04A8C0D090}</t>
  </si>
  <si>
    <t>{965B6D92-41F8-95E4-E053-6C04A8C07729}</t>
  </si>
  <si>
    <t>BN9 0JP</t>
  </si>
  <si>
    <t>{87E1551E-924F-6405-E053-6C04A8C0B2EE}</t>
  </si>
  <si>
    <t>BN9 0RU</t>
  </si>
  <si>
    <t>{85866A64-A76A-143F-E053-6B04A8C06A15}</t>
  </si>
  <si>
    <t>BN9 0QN</t>
  </si>
  <si>
    <t>{85866A64-A6AB-143F-E053-6B04A8C06A15}</t>
  </si>
  <si>
    <t>{85866A64-A74F-143F-E053-6B04A8C06A15}</t>
  </si>
  <si>
    <t>BN9 0HH</t>
  </si>
  <si>
    <t>{85866A64-A75D-143F-E053-6B04A8C06A15}</t>
  </si>
  <si>
    <t>{965B6D91-E470-95E4-E053-6C04A8C07729}</t>
  </si>
  <si>
    <t>{80E1AA97-FC38-7BF8-E053-6C04A8C00BF2}</t>
  </si>
  <si>
    <t>{8A78B2B0-58BB-5CB0-E053-6B04A8C0F504}</t>
  </si>
  <si>
    <t>{AC07BBD0-03F2-0445-E053-6C04A8C01E31}</t>
  </si>
  <si>
    <t>{AC07BBD0-0465-0445-E053-6C04A8C01E31}</t>
  </si>
  <si>
    <t>{AC07BBD0-0503-0445-E053-6C04A8C01E31}</t>
  </si>
  <si>
    <t>{A2479555-40F0-74C7-E053-6B04A8C0887D}</t>
  </si>
  <si>
    <t>{A2479555-4010-74C7-E053-6B04A8C0887D}</t>
  </si>
  <si>
    <t>{A96E4ACC-0E59-9205-E053-6C04A8C0DA09}</t>
  </si>
  <si>
    <t>{A96E4ACC-0E7E-9205-E053-6C04A8C0DA09}</t>
  </si>
  <si>
    <t>BN9 0PU</t>
  </si>
  <si>
    <t>{A96E4ACC-0D09-9205-E053-6C04A8C0DA09}</t>
  </si>
  <si>
    <t>{A96E4ACC-0D13-9205-E053-6C04A8C0DA09}</t>
  </si>
  <si>
    <t>BN9 0QU</t>
  </si>
  <si>
    <t>{A96E4ACC-0D19-9205-E053-6C04A8C0DA09}</t>
  </si>
  <si>
    <t>BN9 0LS</t>
  </si>
  <si>
    <t>{A96E4ACC-0D4E-9205-E053-6C04A8C0DA09}</t>
  </si>
  <si>
    <t>{9FF0D96A-2890-11ED-E053-6C04A8C06383}</t>
  </si>
  <si>
    <t>{A2479555-CD59-74C7-E053-6B04A8C0887D}</t>
  </si>
  <si>
    <t>BN9 0DH</t>
  </si>
  <si>
    <t>{A71375FD-B855-7576-E053-6C04A8C0462F}</t>
  </si>
  <si>
    <t>BN9 0PX</t>
  </si>
  <si>
    <t>{9DBAD221-9D4E-6EB3-E053-6B04A8C0F257}</t>
  </si>
  <si>
    <t>{9DBAD221-9DB6-6EB3-E053-6B04A8C0F257}</t>
  </si>
  <si>
    <t>{A96E4ACC-8929-9205-E053-6C04A8C0DA09}</t>
  </si>
  <si>
    <t>BN9 0RL</t>
  </si>
  <si>
    <t>{9FF0D969-ABD5-11ED-E053-6C04A8C06383}</t>
  </si>
  <si>
    <t>{9FF0D969-ABFE-11ED-E053-6C04A8C06383}</t>
  </si>
  <si>
    <t>{9FF0D969-AE37-11ED-E053-6C04A8C06383}</t>
  </si>
  <si>
    <t>{A96E4ACC-0E0D-9205-E053-6C04A8C0DA09}</t>
  </si>
  <si>
    <t>{A96E4ACC-0C11-9205-E053-6C04A8C0DA09}</t>
  </si>
  <si>
    <t>{80E1AA97-FA70-7BF8-E053-6C04A8C00BF2}</t>
  </si>
  <si>
    <t>BN9 9SA</t>
  </si>
  <si>
    <t>{8355F009-C000-55C5-E053-6B04A8C0D090}</t>
  </si>
  <si>
    <t>BN9 9SF</t>
  </si>
  <si>
    <t>{9B361206-292A-1904-E053-6B04A8C0EEB5}</t>
  </si>
  <si>
    <t>BN9 9NP</t>
  </si>
  <si>
    <t>{93E6821E-382F-40FD-E053-6B04A8C0C1DF}</t>
  </si>
  <si>
    <t>BN9 9LG</t>
  </si>
  <si>
    <t>{93E6821E-3629-40FD-E053-6B04A8C0C1DF}</t>
  </si>
  <si>
    <t>BN9 9XX</t>
  </si>
  <si>
    <t>{93E6821E-3893-40FD-E053-6B04A8C0C1DF}</t>
  </si>
  <si>
    <t>{93E6821E-369E-40FD-E053-6B04A8C0C1DF}</t>
  </si>
  <si>
    <t>BN9 9RL</t>
  </si>
  <si>
    <t>{93E6821E-38A5-40FD-E053-6B04A8C0C1DF}</t>
  </si>
  <si>
    <t>BN9 9JH</t>
  </si>
  <si>
    <t>{93E6821E-36CB-40FD-E053-6B04A8C0C1DF}</t>
  </si>
  <si>
    <t>BN9 9LY</t>
  </si>
  <si>
    <t>{93E6821E-34FF-40FD-E053-6B04A8C0C1DF}</t>
  </si>
  <si>
    <t>BN9 9LJ</t>
  </si>
  <si>
    <t>{98C75472-ADFA-72E9-E053-6B04A8C042F0}</t>
  </si>
  <si>
    <t>BN9 9PN</t>
  </si>
  <si>
    <t>{98C75472-AE0C-72E9-E053-6B04A8C042F0}</t>
  </si>
  <si>
    <t>{93E6821E-358F-40FD-E053-6B04A8C0C1DF}</t>
  </si>
  <si>
    <t>{98C75472-AE67-72E9-E053-6B04A8C042F0}</t>
  </si>
  <si>
    <t>BN9 9ED</t>
  </si>
  <si>
    <t>{93E6821E-35AB-40FD-E053-6B04A8C0C1DF}</t>
  </si>
  <si>
    <t>{965B6D91-464B-95E4-E053-6C04A8C07729}</t>
  </si>
  <si>
    <t>BN9 9ES</t>
  </si>
  <si>
    <t>{965B6D91-4660-95E4-E053-6C04A8C07729}</t>
  </si>
  <si>
    <t>BN9 9AX</t>
  </si>
  <si>
    <t>{965B6D91-4672-95E4-E053-6C04A8C07729}</t>
  </si>
  <si>
    <t>BN9 9JA</t>
  </si>
  <si>
    <t>{965B6D91-4720-95E4-E053-6C04A8C07729}</t>
  </si>
  <si>
    <t>BN9 9NJ</t>
  </si>
  <si>
    <t>{919FEC05-2554-9A90-E053-6C04A8C0A300}</t>
  </si>
  <si>
    <t>BN9 9XP</t>
  </si>
  <si>
    <t>{919FEC05-256E-9A90-E053-6C04A8C0A300}</t>
  </si>
  <si>
    <t>{919FEC05-2377-9A90-E053-6C04A8C0A300}</t>
  </si>
  <si>
    <t>BN9 9DU</t>
  </si>
  <si>
    <t>{919FEC05-23FD-9A90-E053-6C04A8C0A300}</t>
  </si>
  <si>
    <t>BN9 9SL</t>
  </si>
  <si>
    <t>{919FEC05-220D-9A90-E053-6C04A8C0A300}</t>
  </si>
  <si>
    <t>BN9 9JS</t>
  </si>
  <si>
    <t>{919FEC05-244B-9A90-E053-6C04A8C0A300}</t>
  </si>
  <si>
    <t>BN9 9NL</t>
  </si>
  <si>
    <t>{919FEC05-223E-9A90-E053-6C04A8C0A300}</t>
  </si>
  <si>
    <t>BN9 9ET</t>
  </si>
  <si>
    <t>{919FEC05-2481-9A90-E053-6C04A8C0A300}</t>
  </si>
  <si>
    <t>BN9 9LP</t>
  </si>
  <si>
    <t>{A2479555-417D-74C7-E053-6B04A8C0887D}</t>
  </si>
  <si>
    <t>BN9 9EN</t>
  </si>
  <si>
    <t>{A2479555-41AC-74C7-E053-6B04A8C0887D}</t>
  </si>
  <si>
    <t>BN9 9EL</t>
  </si>
  <si>
    <t>{919FEC05-22E0-9A90-E053-6C04A8C0A300}</t>
  </si>
  <si>
    <t>{98C75472-ADFC-72E9-E053-6B04A8C042F0}</t>
  </si>
  <si>
    <t>BN9 9DG</t>
  </si>
  <si>
    <t>{9B361206-2C0C-1904-E053-6B04A8C0EEB5}</t>
  </si>
  <si>
    <t>{9B361206-2A46-1904-E053-6B04A8C0EEB5}</t>
  </si>
  <si>
    <t>BN9 9JE</t>
  </si>
  <si>
    <t>{9B361206-2A56-1904-E053-6B04A8C0EEB5}</t>
  </si>
  <si>
    <t>{9B361206-2A57-1904-E053-6B04A8C0EEB5}</t>
  </si>
  <si>
    <t>BN9 9DY</t>
  </si>
  <si>
    <t>{9B361206-2A59-1904-E053-6B04A8C0EEB5}</t>
  </si>
  <si>
    <t>BN9 9DQ</t>
  </si>
  <si>
    <t>{9B361206-2C67-1904-E053-6B04A8C0EEB5}</t>
  </si>
  <si>
    <t>BN9 9JD</t>
  </si>
  <si>
    <t>{965B6D91-473F-95E4-E053-6C04A8C07729}</t>
  </si>
  <si>
    <t>BN9 9XY</t>
  </si>
  <si>
    <t>{965B6D91-474A-95E4-E053-6C04A8C07729}</t>
  </si>
  <si>
    <t>BN9 9QD</t>
  </si>
  <si>
    <t>{9B361206-2AC2-1904-E053-6B04A8C0EEB5}</t>
  </si>
  <si>
    <t>BN9 9GE</t>
  </si>
  <si>
    <t>{965B6D91-4756-95E4-E053-6C04A8C07729}</t>
  </si>
  <si>
    <t>BN9 9SQ</t>
  </si>
  <si>
    <t>{965B6D91-476D-95E4-E053-6C04A8C07729}</t>
  </si>
  <si>
    <t>{965B6D91-4789-95E4-E053-6C04A8C07729}</t>
  </si>
  <si>
    <t>BN9 9AN</t>
  </si>
  <si>
    <t>{965B6D91-4793-95E4-E053-6C04A8C07729}</t>
  </si>
  <si>
    <t>BN9 9DE</t>
  </si>
  <si>
    <t>{965B6D91-47A6-95E4-E053-6C04A8C07729}</t>
  </si>
  <si>
    <t>BN9 9BU</t>
  </si>
  <si>
    <t>{965B6D91-47A7-95E4-E053-6C04A8C07729}</t>
  </si>
  <si>
    <t>{965B6D91-49EB-95E4-E053-6C04A8C07729}</t>
  </si>
  <si>
    <t>{9B361206-2958-1904-E053-6B04A8C0EEB5}</t>
  </si>
  <si>
    <t>BN9 9SH</t>
  </si>
  <si>
    <t>{965B6D91-4809-95E4-E053-6C04A8C07729}</t>
  </si>
  <si>
    <t>BN9 9RJ</t>
  </si>
  <si>
    <t>{965B6D91-480E-95E4-E053-6C04A8C07729}</t>
  </si>
  <si>
    <t>BN9 9EE</t>
  </si>
  <si>
    <t>{965B6D91-4817-95E4-E053-6C04A8C07729}</t>
  </si>
  <si>
    <t>BN9 9GF</t>
  </si>
  <si>
    <t>{9B361206-299A-1904-E053-6B04A8C0EEB5}</t>
  </si>
  <si>
    <t>{9B361206-29A1-1904-E053-6B04A8C0EEB5}</t>
  </si>
  <si>
    <t>{9B361206-2BC8-1904-E053-6B04A8C0EEB5}</t>
  </si>
  <si>
    <t>BN9 9RX</t>
  </si>
  <si>
    <t>{9B361206-29C4-1904-E053-6B04A8C0EEB5}</t>
  </si>
  <si>
    <t>{9B361207-039D-1904-E053-6B04A8C0EEB5}</t>
  </si>
  <si>
    <t>{87E1551E-DB1D-6405-E053-6C04A8C0B2EE}</t>
  </si>
  <si>
    <t>{93E6821E-CE65-40FD-E053-6B04A8C0C1DF}</t>
  </si>
  <si>
    <t>BN9 9SR</t>
  </si>
  <si>
    <t>{8CAC1318-27BF-0253-E053-6B04A8C08E51}</t>
  </si>
  <si>
    <t>BN9 9HT</t>
  </si>
  <si>
    <t>{8CAC1318-2A1B-0253-E053-6B04A8C08E51}</t>
  </si>
  <si>
    <t>BN9 9NT</t>
  </si>
  <si>
    <t>{8CAC1318-2864-0253-E053-6B04A8C08E51}</t>
  </si>
  <si>
    <t>BN9 9JN</t>
  </si>
  <si>
    <t>{8F1B26BE-2ED7-53DB-E053-6C04A8C03649}</t>
  </si>
  <si>
    <t>BN9 9XB</t>
  </si>
  <si>
    <t>{8CAC1318-2885-0253-E053-6B04A8C08E51}</t>
  </si>
  <si>
    <t>BN9 9NU</t>
  </si>
  <si>
    <t>{8CAC1318-288A-0253-E053-6B04A8C08E51}</t>
  </si>
  <si>
    <t>BN9 9XG</t>
  </si>
  <si>
    <t>{9DBAD222-9791-6EB3-E053-6B04A8C0F257}</t>
  </si>
  <si>
    <t>{9DBAD222-97A6-6EB3-E053-6B04A8C0F257}</t>
  </si>
  <si>
    <t>BN9 9AH</t>
  </si>
  <si>
    <t>{8CAC1318-AEBC-0253-E053-6B04A8C08E51}</t>
  </si>
  <si>
    <t>BN9 9SW</t>
  </si>
  <si>
    <t>{8CAC1319-009B-0253-E053-6B04A8C08E51}</t>
  </si>
  <si>
    <t>{8F1B26BD-94E5-53DB-E053-6C04A8C03649}</t>
  </si>
  <si>
    <t>BN9 9TD</t>
  </si>
  <si>
    <t>{8F1B26BD-9537-53DB-E053-6C04A8C03649}</t>
  </si>
  <si>
    <t>BN9 9ND</t>
  </si>
  <si>
    <t>{8F1B26BD-9560-53DB-E053-6C04A8C03649}</t>
  </si>
  <si>
    <t>BN9 9EX</t>
  </si>
  <si>
    <t>{9DBAD221-9DA6-6EB3-E053-6B04A8C0F257}</t>
  </si>
  <si>
    <t>{8F1B26BD-9486-53DB-E053-6C04A8C03649}</t>
  </si>
  <si>
    <t>{8F1B26BD-949F-53DB-E053-6C04A8C03649}</t>
  </si>
  <si>
    <t>BN9 9HP</t>
  </si>
  <si>
    <t>{8F1B26BD-96BB-53DB-E053-6C04A8C03649}</t>
  </si>
  <si>
    <t>BN9 9TY</t>
  </si>
  <si>
    <t>{8F1B26BD-94B9-53DB-E053-6C04A8C03649}</t>
  </si>
  <si>
    <t>{8F1B26BD-96DA-53DB-E053-6C04A8C03649}</t>
  </si>
  <si>
    <t>{9DBAD221-A0CA-6EB3-E053-6B04A8C0F257}</t>
  </si>
  <si>
    <t>BN9 9EP</t>
  </si>
  <si>
    <t>{9DBAD221-9E75-6EB3-E053-6B04A8C0F257}</t>
  </si>
  <si>
    <t>BN9 9SS</t>
  </si>
  <si>
    <t>{919FEC06-1991-9A90-E053-6C04A8C0A300}</t>
  </si>
  <si>
    <t>{98C75471-BE02-72E9-E053-6B04A8C042F0}</t>
  </si>
  <si>
    <t>BN9 9NZ</t>
  </si>
  <si>
    <t>{98C75471-BC39-72E9-E053-6B04A8C042F0}</t>
  </si>
  <si>
    <t>{98C75471-BC4C-72E9-E053-6B04A8C042F0}</t>
  </si>
  <si>
    <t>{98C75471-BC6B-72E9-E053-6B04A8C042F0}</t>
  </si>
  <si>
    <t>{98C75471-BC75-72E9-E053-6B04A8C042F0}</t>
  </si>
  <si>
    <t>{98C75471-BE75-72E9-E053-6B04A8C042F0}</t>
  </si>
  <si>
    <t>BN9 9PJ</t>
  </si>
  <si>
    <t>{87E1551E-1A8A-6405-E053-6C04A8C0B2EE}</t>
  </si>
  <si>
    <t>{87E1551E-185A-6405-E053-6C04A8C0B2EE}</t>
  </si>
  <si>
    <t>BN9 9SE</t>
  </si>
  <si>
    <t>{98C75471-BCCE-72E9-E053-6B04A8C042F0}</t>
  </si>
  <si>
    <t>{98C75471-BEF1-72E9-E053-6B04A8C042F0}</t>
  </si>
  <si>
    <t>BN9 9SY</t>
  </si>
  <si>
    <t>{87E1551E-18B9-6405-E053-6C04A8C0B2EE}</t>
  </si>
  <si>
    <t>{87E1551E-1902-6405-E053-6C04A8C0B2EE}</t>
  </si>
  <si>
    <t>{98C75471-BCF5-72E9-E053-6B04A8C042F0}</t>
  </si>
  <si>
    <t>{87E1551E-1949-6405-E053-6C04A8C0B2EE}</t>
  </si>
  <si>
    <t>{98C75471-BD14-72E9-E053-6B04A8C042F0}</t>
  </si>
  <si>
    <t>{98C75471-BD27-72E9-E053-6B04A8C042F0}</t>
  </si>
  <si>
    <t>{98C75471-BF22-72E9-E053-6B04A8C042F0}</t>
  </si>
  <si>
    <t>{98C75471-BD35-72E9-E053-6B04A8C042F0}</t>
  </si>
  <si>
    <t>{98C75471-BD43-72E9-E053-6B04A8C042F0}</t>
  </si>
  <si>
    <t>{98C75471-BF47-72E9-E053-6B04A8C042F0}</t>
  </si>
  <si>
    <t>BN9 9SB</t>
  </si>
  <si>
    <t>{98C75471-BD62-72E9-E053-6B04A8C042F0}</t>
  </si>
  <si>
    <t>BN9 9BJ</t>
  </si>
  <si>
    <t>{A96E4ACC-0B7B-9205-E053-6C04A8C0DA09}</t>
  </si>
  <si>
    <t>BN9 9EZ</t>
  </si>
  <si>
    <t>{A71375FD-B8C4-7576-E053-6C04A8C0462F}</t>
  </si>
  <si>
    <t>{8A78B2AF-7BF5-5CB0-E053-6B04A8C0F504}</t>
  </si>
  <si>
    <t>BN9 9SZ</t>
  </si>
  <si>
    <t>{8A78B2AF-7987-5CB0-E053-6B04A8C0F504}</t>
  </si>
  <si>
    <t>{8A78B2AF-798D-5CB0-E053-6B04A8C0F504}</t>
  </si>
  <si>
    <t>{8A78B2B0-0543-5CB0-E053-6B04A8C0F504}</t>
  </si>
  <si>
    <t>BN9 9XS</t>
  </si>
  <si>
    <t>{8A78B2AF-7A43-5CB0-E053-6B04A8C0F504}</t>
  </si>
  <si>
    <t>BN9 9QH</t>
  </si>
  <si>
    <t>{8A78B2AF-7A97-5CB0-E053-6B04A8C0F504}</t>
  </si>
  <si>
    <t>BN9 9DR</t>
  </si>
  <si>
    <t>{8A78B2AF-7901-5CB0-E053-6B04A8C0F504}</t>
  </si>
  <si>
    <t>{8A78B2AF-7B76-5CB0-E053-6B04A8C0F504}</t>
  </si>
  <si>
    <t>{8A78B2AF-7B8A-5CB0-E053-6B04A8C0F504}</t>
  </si>
  <si>
    <t>{8A78B2AF-795D-5CB0-E053-6B04A8C0F504}</t>
  </si>
  <si>
    <t>{8A78B2AF-7BD8-5CB0-E053-6B04A8C0F504}</t>
  </si>
  <si>
    <t>BN9 9NH</t>
  </si>
  <si>
    <t>{8A78B2AF-7BDC-5CB0-E053-6B04A8C0F504}</t>
  </si>
  <si>
    <t>BN9 9TS</t>
  </si>
  <si>
    <t>{AC07BBD0-05C1-0445-E053-6C04A8C01E31}</t>
  </si>
  <si>
    <t>{8355F008-E80A-55C5-E053-6B04A8C0D090}</t>
  </si>
  <si>
    <t>BN9 9RU</t>
  </si>
  <si>
    <t>{8355F008-E850-55C5-E053-6B04A8C0D090}</t>
  </si>
  <si>
    <t>BN9 9RG</t>
  </si>
  <si>
    <t>{8355F008-E86C-55C5-E053-6B04A8C0D090}</t>
  </si>
  <si>
    <t>{8355F008-E8CE-55C5-E053-6B04A8C0D090}</t>
  </si>
  <si>
    <t>BN9 9BW</t>
  </si>
  <si>
    <t>{8355F008-E8EE-55C5-E053-6B04A8C0D090}</t>
  </si>
  <si>
    <t>{8355F008-EA93-55C5-E053-6B04A8C0D090}</t>
  </si>
  <si>
    <t>BN9 9XA</t>
  </si>
  <si>
    <t>{965B6D92-41D2-95E4-E053-6C04A8C07729}</t>
  </si>
  <si>
    <t>{965B6D92-41E7-95E4-E053-6C04A8C07729}</t>
  </si>
  <si>
    <t>{965B6D92-41F5-95E4-E053-6C04A8C07729}</t>
  </si>
  <si>
    <t>{965B6D92-41FA-95E4-E053-6C04A8C07729}</t>
  </si>
  <si>
    <t>BN9 9RD</t>
  </si>
  <si>
    <t>{965B6D92-4244-95E4-E053-6C04A8C07729}</t>
  </si>
  <si>
    <t>{9DBAD222-39FB-6EB3-E053-6B04A8C0F257}</t>
  </si>
  <si>
    <t>BN9 9AU</t>
  </si>
  <si>
    <t>{85866A64-A707-143F-E053-6B04A8C06A15}</t>
  </si>
  <si>
    <t>BN9 9EA</t>
  </si>
  <si>
    <t>{85866A64-A745-143F-E053-6B04A8C06A15}</t>
  </si>
  <si>
    <t>BN9 9SP</t>
  </si>
  <si>
    <t>{8F1B26BE-8A0D-53DB-E053-6C04A8C03649}</t>
  </si>
  <si>
    <t>{80E1AA97-FBC2-7BF8-E053-6C04A8C00BF2}</t>
  </si>
  <si>
    <t>{80E1AA97-FDE3-7BF8-E053-6C04A8C00BF2}</t>
  </si>
  <si>
    <t>{80E1AA97-FE01-7BF8-E053-6C04A8C00BF2}</t>
  </si>
  <si>
    <t>BN9 9DH</t>
  </si>
  <si>
    <t>{80E1AA97-FE33-7BF8-E053-6C04A8C00BF2}</t>
  </si>
  <si>
    <t>BN9 9AR</t>
  </si>
  <si>
    <t>{8A78B2B0-58AB-5CB0-E053-6B04A8C0F504}</t>
  </si>
  <si>
    <t>BN9 9EU</t>
  </si>
  <si>
    <t>{919FEC05-BF1B-9A90-E053-6C04A8C0A300}</t>
  </si>
  <si>
    <t>BN9 9LW</t>
  </si>
  <si>
    <t>{919FEC05-BE37-9A90-E053-6C04A8C0A300}</t>
  </si>
  <si>
    <t>{919FEC05-BEAF-9A90-E053-6C04A8C0A300}</t>
  </si>
  <si>
    <t>BN9 9SN</t>
  </si>
  <si>
    <t>{AC07BBD0-0407-0445-E053-6C04A8C01E31}</t>
  </si>
  <si>
    <t>{AC07BBD0-040B-0445-E053-6C04A8C01E31}</t>
  </si>
  <si>
    <t>{AC07BBD0-043E-0445-E053-6C04A8C01E31}</t>
  </si>
  <si>
    <t>{AC07BBD0-0486-0445-E053-6C04A8C01E31}</t>
  </si>
  <si>
    <t>{AC07BBD0-049B-0445-E053-6C04A8C01E31}</t>
  </si>
  <si>
    <t>{AC07BBD0-04BE-0445-E053-6C04A8C01E31}</t>
  </si>
  <si>
    <t>{AC07BBD0-04EB-0445-E053-6C04A8C01E31}</t>
  </si>
  <si>
    <t>{AC07BBD0-0509-0445-E053-6C04A8C01E31}</t>
  </si>
  <si>
    <t>BN9 9LQ</t>
  </si>
  <si>
    <t>{A2479555-4064-74C7-E053-6B04A8C0887D}</t>
  </si>
  <si>
    <t>{9DBAD222-97E8-6EB3-E053-6B04A8C0F257}</t>
  </si>
  <si>
    <t>{A2479555-41EE-74C7-E053-6B04A8C0887D}</t>
  </si>
  <si>
    <t>BN9 9LU</t>
  </si>
  <si>
    <t>{A2479555-41F8-74C7-E053-6B04A8C0887D}</t>
  </si>
  <si>
    <t>BN9 9JW</t>
  </si>
  <si>
    <t>{A2479555-401F-74C7-E053-6B04A8C0887D}</t>
  </si>
  <si>
    <t>BN9 9XF</t>
  </si>
  <si>
    <t>{A2479555-402E-74C7-E053-6B04A8C0887D}</t>
  </si>
  <si>
    <t>{A2479555-4033-74C7-E053-6B04A8C0887D}</t>
  </si>
  <si>
    <t>{AC07BBD0-AEDD-0445-E053-6C04A8C01E31}</t>
  </si>
  <si>
    <t>{A96E4ACC-0C2D-9205-E053-6C04A8C0DA09}</t>
  </si>
  <si>
    <t>{A96E4ACC-0C85-9205-E053-6C04A8C0DA09}</t>
  </si>
  <si>
    <t>{A96E4ACC-0C94-9205-E053-6C04A8C0DA09}</t>
  </si>
  <si>
    <t>BN9 9TT</t>
  </si>
  <si>
    <t>{A96E4ACC-0CF5-9205-E053-6C04A8C0DA09}</t>
  </si>
  <si>
    <t>{A96E4ACC-0D23-9205-E053-6C04A8C0DA09}</t>
  </si>
  <si>
    <t>{A96E4ACC-0D33-9205-E053-6C04A8C0DA09}</t>
  </si>
  <si>
    <t>BN9 9RB</t>
  </si>
  <si>
    <t>{A96E4ACC-EB98-9205-E053-6C04A8C0DA09}</t>
  </si>
  <si>
    <t>{AC07BBD0-0564-0445-E053-6C04A8C01E31}</t>
  </si>
  <si>
    <t>BN9 9LA</t>
  </si>
  <si>
    <t>{AC07BBD0-062F-0445-E053-6C04A8C01E31}</t>
  </si>
  <si>
    <t>{AC07BBD0-063E-0445-E053-6C04A8C01E31}</t>
  </si>
  <si>
    <t>{A2479555-CD1A-74C7-E053-6B04A8C0887D}</t>
  </si>
  <si>
    <t>{A71375FD-E636-7576-E053-6C04A8C0462F}</t>
  </si>
  <si>
    <t>{9FF0D96A-759B-11ED-E053-6C04A8C06383}</t>
  </si>
  <si>
    <t>BN9 9NA</t>
  </si>
  <si>
    <t>{AC07BBD0-6F6A-0445-E053-6C04A8C01E31}</t>
  </si>
  <si>
    <t>{A4A30D5A-1F29-2D0D-E053-6C04A8C00191}</t>
  </si>
  <si>
    <t>BN9 9HB</t>
  </si>
  <si>
    <t>{A4A30D5A-1F30-2D0D-E053-6C04A8C00191}</t>
  </si>
  <si>
    <t>BN9 9UY</t>
  </si>
  <si>
    <t>{A96E4ACC-D49B-9205-E053-6C04A8C0DA09}</t>
  </si>
  <si>
    <t>BN9 9QL</t>
  </si>
  <si>
    <t>{A71375FD-B85E-7576-E053-6C04A8C0462F}</t>
  </si>
  <si>
    <t>BN9 9LT</t>
  </si>
  <si>
    <t>{A71375FD-B880-7576-E053-6C04A8C0462F}</t>
  </si>
  <si>
    <t>BN9 9SG</t>
  </si>
  <si>
    <t>{9DBAD221-9F59-6EB3-E053-6B04A8C0F257}</t>
  </si>
  <si>
    <t>{9DBAD221-9FD8-6EB3-E053-6B04A8C0F257}</t>
  </si>
  <si>
    <t>{9DBAD221-A095-6EB3-E053-6B04A8C0F257}</t>
  </si>
  <si>
    <t>{9FF0D969-ABBD-11ED-E053-6C04A8C06383}</t>
  </si>
  <si>
    <t>BN9 9EQ</t>
  </si>
  <si>
    <t>{9FF0D969-ABC7-11ED-E053-6C04A8C06383}</t>
  </si>
  <si>
    <t>{9FF0D969-AC6C-11ED-E053-6C04A8C06383}</t>
  </si>
  <si>
    <t>BN9 9TE</t>
  </si>
  <si>
    <t>{9FF0D969-AD2A-11ED-E053-6C04A8C06383}</t>
  </si>
  <si>
    <t>{9FF0D969-AD3D-11ED-E053-6C04A8C06383}</t>
  </si>
  <si>
    <t>BN9 9LZ</t>
  </si>
  <si>
    <t>{A96E4ACC-0BA7-9205-E053-6C04A8C0DA09}</t>
  </si>
  <si>
    <t>BN9 9HJ</t>
  </si>
  <si>
    <t>{A96E4ACC-0E1F-9205-E053-6C04A8C0DA09}</t>
  </si>
  <si>
    <t>{A96E4ACC-0E2C-9205-E053-6C04A8C0DA09}</t>
  </si>
  <si>
    <t>{A2479555-97B4-74C7-E053-6B04A8C0887D}</t>
  </si>
  <si>
    <t>{87E1551E-F051-6405-E053-6C04A8C0B2EE}</t>
  </si>
  <si>
    <t>BR1 1EW</t>
  </si>
  <si>
    <t>{87E1551E-F052-6405-E053-6C04A8C0B2EE}</t>
  </si>
  <si>
    <t>{87E1551E-F075-6405-E053-6C04A8C0B2EE}</t>
  </si>
  <si>
    <t>BR1 1EY</t>
  </si>
  <si>
    <t>{87E1551E-F07C-6405-E053-6C04A8C0B2EE}</t>
  </si>
  <si>
    <t>{9FF0D96A-1CCA-11ED-E053-6C04A8C06383}</t>
  </si>
  <si>
    <t>BR1 1AF</t>
  </si>
  <si>
    <t>{98C75472-443F-72E9-E053-6B04A8C042F0}</t>
  </si>
  <si>
    <t>BR1 1HW</t>
  </si>
  <si>
    <t>{98C75472-4694-72E9-E053-6B04A8C042F0}</t>
  </si>
  <si>
    <t>{98C75472-46F1-72E9-E053-6B04A8C042F0}</t>
  </si>
  <si>
    <t>BR1 1RF</t>
  </si>
  <si>
    <t>{98C75472-C388-72E9-E053-6B04A8C042F0}</t>
  </si>
  <si>
    <t>BR1 1LF</t>
  </si>
  <si>
    <t>{98C75472-4712-72E9-E053-6B04A8C042F0}</t>
  </si>
  <si>
    <t>BR1 1NA</t>
  </si>
  <si>
    <t>{98C75472-4764-72E9-E053-6B04A8C042F0}</t>
  </si>
  <si>
    <t>BR1 1LR</t>
  </si>
  <si>
    <t>{9FF0D96A-1969-11ED-E053-6C04A8C06383}</t>
  </si>
  <si>
    <t>BR1 1RE</t>
  </si>
  <si>
    <t>{93E6821E-BFA4-40FD-E053-6B04A8C0C1DF}</t>
  </si>
  <si>
    <t>BR1 1BQ</t>
  </si>
  <si>
    <t>{93E6821E-BC06-40FD-E053-6B04A8C0C1DF}</t>
  </si>
  <si>
    <t>BR1 1TT</t>
  </si>
  <si>
    <t>{9B361207-183A-1904-E053-6B04A8C0EEB5}</t>
  </si>
  <si>
    <t>BR1 1JB</t>
  </si>
  <si>
    <t>{9B361207-183F-1904-E053-6B04A8C0EEB5}</t>
  </si>
  <si>
    <t>{9B361207-1846-1904-E053-6B04A8C0EEB5}</t>
  </si>
  <si>
    <t>{9B361207-184C-1904-E053-6B04A8C0EEB5}</t>
  </si>
  <si>
    <t>{9DBAD222-2B07-6EB3-E053-6B04A8C0F257}</t>
  </si>
  <si>
    <t>BR1 1NZ</t>
  </si>
  <si>
    <t>{9DBAD222-2B0C-6EB3-E053-6B04A8C0F257}</t>
  </si>
  <si>
    <t>BR1 1AB</t>
  </si>
  <si>
    <t>{919FEC06-2EA1-9A90-E053-6C04A8C0A300}</t>
  </si>
  <si>
    <t>{85866A65-2D49-143F-E053-6B04A8C06A15}</t>
  </si>
  <si>
    <t>BR1 1AH</t>
  </si>
  <si>
    <t>{85866A65-A776-143F-E053-6B04A8C06A15}</t>
  </si>
  <si>
    <t>BR1 1ST</t>
  </si>
  <si>
    <t>{A96E4ACC-E9BE-9205-E053-6C04A8C0DA09}</t>
  </si>
  <si>
    <t>BR1 1JY</t>
  </si>
  <si>
    <t>{8A78B2AF-F8DF-5CB0-E053-6B04A8C0F504}</t>
  </si>
  <si>
    <t>{AC07BBD0-65A2-0445-E053-6C04A8C01E31}</t>
  </si>
  <si>
    <t>{AC07BBD0-BF04-0445-E053-6C04A8C01E31}</t>
  </si>
  <si>
    <t>BR1 1DG</t>
  </si>
  <si>
    <t>{8A78B2AF-F733-5CB0-E053-6B04A8C0F504}</t>
  </si>
  <si>
    <t>BR1 1HZ</t>
  </si>
  <si>
    <t>{8A78B2B0-706B-5CB0-E053-6B04A8C0F504}</t>
  </si>
  <si>
    <t>{8A78B2B0-7096-5CB0-E053-6B04A8C0F504}</t>
  </si>
  <si>
    <t>BR1 1LD</t>
  </si>
  <si>
    <t>{93E6821F-3BDB-40FD-E053-6B04A8C0C1DF}</t>
  </si>
  <si>
    <t>{8355F009-617D-55C5-E053-6B04A8C0D090}</t>
  </si>
  <si>
    <t>{80E1AA99-1870-7BF8-E053-6C04A8C00BF2}</t>
  </si>
  <si>
    <t>BR1 1DD</t>
  </si>
  <si>
    <t>{A2479555-902F-74C7-E053-6B04A8C0887D}</t>
  </si>
  <si>
    <t>{965B6D91-D514-95E4-E053-6C04A8C07729}</t>
  </si>
  <si>
    <t>BR1 1AE</t>
  </si>
  <si>
    <t>{965B6D91-D62B-95E4-E053-6C04A8C07729}</t>
  </si>
  <si>
    <t>{8F1B26BE-A1EE-53DB-E053-6C04A8C03649}</t>
  </si>
  <si>
    <t>BR1 1JD</t>
  </si>
  <si>
    <t>{8F1B26BE-20F7-53DB-E053-6C04A8C03649}</t>
  </si>
  <si>
    <t>{8F1B26BE-1F83-53DB-E053-6C04A8C03649}</t>
  </si>
  <si>
    <t>BR1 1HR</t>
  </si>
  <si>
    <t>{965B6D91-D5CA-95E4-E053-6C04A8C07729}</t>
  </si>
  <si>
    <t>BR1 1AG</t>
  </si>
  <si>
    <t>{965B6D91-D482-95E4-E053-6C04A8C07729}</t>
  </si>
  <si>
    <t>{965B6D91-D49A-95E4-E053-6C04A8C07729}</t>
  </si>
  <si>
    <t>{80E1AA98-8F7F-7BF8-E053-6C04A8C00BF2}</t>
  </si>
  <si>
    <t>BR1 1NF</t>
  </si>
  <si>
    <t>{A71375FE-09A7-7576-E053-6C04A8C0462F}</t>
  </si>
  <si>
    <t>{A96E4ACC-7E2C-9205-E053-6C04A8C0DA09}</t>
  </si>
  <si>
    <t>{A96E4ACC-7E68-9205-E053-6C04A8C0DA09}</t>
  </si>
  <si>
    <t>{AC07BBD0-BED8-0445-E053-6C04A8C01E31}</t>
  </si>
  <si>
    <t>{9DBAD222-2B84-6EB3-E053-6B04A8C0F257}</t>
  </si>
  <si>
    <t>BR1 1AA</t>
  </si>
  <si>
    <t>{A96E4ACC-EA03-9205-E053-6C04A8C0DA09}</t>
  </si>
  <si>
    <t>{A2479555-D1A6-74C7-E053-6B04A8C0887D}</t>
  </si>
  <si>
    <t>{9DBAD222-AF7B-6EB3-E053-6B04A8C0F257}</t>
  </si>
  <si>
    <t>BR1 1JA</t>
  </si>
  <si>
    <t>{AC07BBD0-6561-0445-E053-6C04A8C01E31}</t>
  </si>
  <si>
    <t>BR1 1RH</t>
  </si>
  <si>
    <t>{9B361206-A619-1904-E053-6B04A8C0EEB5}</t>
  </si>
  <si>
    <t>BR1 2JX</t>
  </si>
  <si>
    <t>{9B361206-A63C-1904-E053-6B04A8C0EEB5}</t>
  </si>
  <si>
    <t>BR1 2TS</t>
  </si>
  <si>
    <t>{9B361206-A261-1904-E053-6B04A8C0EEB5}</t>
  </si>
  <si>
    <t>BR1 2DR</t>
  </si>
  <si>
    <t>{9B361206-A651-1904-E053-6B04A8C0EEB5}</t>
  </si>
  <si>
    <t>BR1 2QL</t>
  </si>
  <si>
    <t>{9B361206-A6AD-1904-E053-6B04A8C0EEB5}</t>
  </si>
  <si>
    <t>BR1 2TG</t>
  </si>
  <si>
    <t>{9B361206-A2E4-1904-E053-6B04A8C0EEB5}</t>
  </si>
  <si>
    <t>BR1 2DN</t>
  </si>
  <si>
    <t>{9B361206-A34B-1904-E053-6B04A8C0EEB5}</t>
  </si>
  <si>
    <t>BR1 2SD</t>
  </si>
  <si>
    <t>{9B361206-A35E-1904-E053-6B04A8C0EEB5}</t>
  </si>
  <si>
    <t>BR1 2PA</t>
  </si>
  <si>
    <t>{9B361206-9B79-1904-E053-6B04A8C0EEB5}</t>
  </si>
  <si>
    <t>BR1 2SB</t>
  </si>
  <si>
    <t>{9B361206-A393-1904-E053-6B04A8C0EEB5}</t>
  </si>
  <si>
    <t>BR1 2UA</t>
  </si>
  <si>
    <t>{9B361206-A39F-1904-E053-6B04A8C0EEB5}</t>
  </si>
  <si>
    <t>BR1 2TN</t>
  </si>
  <si>
    <t>{9B361206-A3BE-1904-E053-6B04A8C0EEB5}</t>
  </si>
  <si>
    <t>{9B361206-A3D1-1904-E053-6B04A8C0EEB5}</t>
  </si>
  <si>
    <t>BR1 2JU</t>
  </si>
  <si>
    <t>{9B361206-A3D2-1904-E053-6B04A8C0EEB5}</t>
  </si>
  <si>
    <t>BR1 2TD</t>
  </si>
  <si>
    <t>{87E1551E-F0BA-6405-E053-6C04A8C0B2EE}</t>
  </si>
  <si>
    <t>{9B361206-558A-1904-E053-6B04A8C0EEB5}</t>
  </si>
  <si>
    <t>BR1 2SZ</t>
  </si>
  <si>
    <t>{9B361206-55B5-1904-E053-6B04A8C0EEB5}</t>
  </si>
  <si>
    <t>BR1 2SS</t>
  </si>
  <si>
    <t>{98C75472-45D8-72E9-E053-6B04A8C042F0}</t>
  </si>
  <si>
    <t>BR1 2TX</t>
  </si>
  <si>
    <t>{919FEC05-5390-9A90-E053-6C04A8C0A300}</t>
  </si>
  <si>
    <t>BR1 2NJ</t>
  </si>
  <si>
    <t>{98C75472-440E-72E9-E053-6B04A8C042F0}</t>
  </si>
  <si>
    <t>BR1 2WG</t>
  </si>
  <si>
    <t>{98C75472-4220-72E9-E053-6B04A8C042F0}</t>
  </si>
  <si>
    <t>BR1 2EX</t>
  </si>
  <si>
    <t>{9FF0D96A-1D56-11ED-E053-6C04A8C06383}</t>
  </si>
  <si>
    <t>BR1 2QB</t>
  </si>
  <si>
    <t>{98C75472-C326-72E9-E053-6B04A8C042F0}</t>
  </si>
  <si>
    <t>BR1 2PR</t>
  </si>
  <si>
    <t>{98C75472-C361-72E9-E053-6B04A8C042F0}</t>
  </si>
  <si>
    <t>{98C75472-42C9-72E9-E053-6B04A8C042F0}</t>
  </si>
  <si>
    <t>BR1 2AL</t>
  </si>
  <si>
    <t>{98C75472-4302-72E9-E053-6B04A8C042F0}</t>
  </si>
  <si>
    <t>BR1 2JN</t>
  </si>
  <si>
    <t>{98C75472-470C-72E9-E053-6B04A8C042F0}</t>
  </si>
  <si>
    <t>BR1 2AP</t>
  </si>
  <si>
    <t>{98C75472-454B-72E9-E053-6B04A8C042F0}</t>
  </si>
  <si>
    <t>BR1 2LA</t>
  </si>
  <si>
    <t>{9FF0D96A-1A1B-11ED-E053-6C04A8C06383}</t>
  </si>
  <si>
    <t>BR1 2SJ</t>
  </si>
  <si>
    <t>{8A78B2AF-F41A-5CB0-E053-6B04A8C0F504}</t>
  </si>
  <si>
    <t>BR1 2DW</t>
  </si>
  <si>
    <t>{8A78B2AF-F425-5CB0-E053-6B04A8C0F504}</t>
  </si>
  <si>
    <t>BR1 2QZ</t>
  </si>
  <si>
    <t>{93E6821E-67D8-40FD-E053-6B04A8C0C1DF}</t>
  </si>
  <si>
    <t>{93E6821E-67EC-40FD-E053-6B04A8C0C1DF}</t>
  </si>
  <si>
    <t>BR1 2JZ</t>
  </si>
  <si>
    <t>{93E6821E-6A33-40FD-E053-6B04A8C0C1DF}</t>
  </si>
  <si>
    <t>BR1 2RF</t>
  </si>
  <si>
    <t>{93E6821E-BB98-40FD-E053-6B04A8C0C1DF}</t>
  </si>
  <si>
    <t>BR1 2NU</t>
  </si>
  <si>
    <t>{93E6821E-BDB6-40FD-E053-6B04A8C0C1DF}</t>
  </si>
  <si>
    <t>BR1 2TE</t>
  </si>
  <si>
    <t>{93E6821E-BBC5-40FD-E053-6B04A8C0C1DF}</t>
  </si>
  <si>
    <t>BR1 2QJ</t>
  </si>
  <si>
    <t>{93E6821E-BFD3-40FD-E053-6B04A8C0C1DF}</t>
  </si>
  <si>
    <t>BR1 2FU</t>
  </si>
  <si>
    <t>{93E6821E-BFD5-40FD-E053-6B04A8C0C1DF}</t>
  </si>
  <si>
    <t>BR1 2FE</t>
  </si>
  <si>
    <t>{93E6821E-BFD9-40FD-E053-6B04A8C0C1DF}</t>
  </si>
  <si>
    <t>{8A78B2AF-A8E7-5CB0-E053-6B04A8C0F504}</t>
  </si>
  <si>
    <t>BR1 2LY</t>
  </si>
  <si>
    <t>{93E6821E-BFE0-40FD-E053-6B04A8C0C1DF}</t>
  </si>
  <si>
    <t>BR1 2QW</t>
  </si>
  <si>
    <t>{93E6821E-C00A-40FD-E053-6B04A8C0C1DF}</t>
  </si>
  <si>
    <t>{93E6821E-C051-40FD-E053-6B04A8C0C1DF}</t>
  </si>
  <si>
    <t>BR1 2NG</t>
  </si>
  <si>
    <t>{8F1B26BD-C81E-53DB-E053-6C04A8C03649}</t>
  </si>
  <si>
    <t>BR1 2BJ</t>
  </si>
  <si>
    <t>{8F1B26BD-C5EB-53DB-E053-6C04A8C03649}</t>
  </si>
  <si>
    <t>BR1 2ET</t>
  </si>
  <si>
    <t>{8F1B26BD-C607-53DB-E053-6C04A8C03649}</t>
  </si>
  <si>
    <t>BR1 2EA</t>
  </si>
  <si>
    <t>{8F1B26BD-CD45-53DB-E053-6C04A8C03649}</t>
  </si>
  <si>
    <t>BR1 2LJ</t>
  </si>
  <si>
    <t>{9B361207-17E8-1904-E053-6B04A8C0EEB5}</t>
  </si>
  <si>
    <t>BR1 2HT</t>
  </si>
  <si>
    <t>{8CAC1318-9EA7-0253-E053-6B04A8C08E51}</t>
  </si>
  <si>
    <t>BR1 2DS</t>
  </si>
  <si>
    <t>{8CAC1318-A03A-0253-E053-6B04A8C08E51}</t>
  </si>
  <si>
    <t>BR1 2QF</t>
  </si>
  <si>
    <t>{9DBAD222-29AE-6EB3-E053-6B04A8C0F257}</t>
  </si>
  <si>
    <t>BR1 2BT</t>
  </si>
  <si>
    <t>{8CAC1318-975E-0253-E053-6B04A8C08E51}</t>
  </si>
  <si>
    <t>BR1 2NN</t>
  </si>
  <si>
    <t>{8CAC1318-A096-0253-E053-6B04A8C08E51}</t>
  </si>
  <si>
    <t>{8CAC1318-A2C9-0253-E053-6B04A8C08E51}</t>
  </si>
  <si>
    <t>{8CAC1318-A38C-0253-E053-6B04A8C08E51}</t>
  </si>
  <si>
    <t>BR1 2PQ</t>
  </si>
  <si>
    <t>{8CAC1318-9F6F-0253-E053-6B04A8C08E51}</t>
  </si>
  <si>
    <t>BR1 2LD</t>
  </si>
  <si>
    <t>{8CAC1318-A1E4-0253-E053-6B04A8C08E51}</t>
  </si>
  <si>
    <t>BR1 2BG</t>
  </si>
  <si>
    <t>{9DBAD222-1E1F-6EB3-E053-6B04A8C0F257}</t>
  </si>
  <si>
    <t>BR1 2RX</t>
  </si>
  <si>
    <t>{8CAC1318-9FE0-0253-E053-6B04A8C08E51}</t>
  </si>
  <si>
    <t>BR1 2PE</t>
  </si>
  <si>
    <t>{8CAC1318-9FEA-0253-E053-6B04A8C08E51}</t>
  </si>
  <si>
    <t>BR1 2AA</t>
  </si>
  <si>
    <t>{9DBAD222-2955-6EB3-E053-6B04A8C0F257}</t>
  </si>
  <si>
    <t>BR1 2TA</t>
  </si>
  <si>
    <t>{9DBAD222-2BD8-6EB3-E053-6B04A8C0F257}</t>
  </si>
  <si>
    <t>{9DBAD222-2990-6EB3-E053-6B04A8C0F257}</t>
  </si>
  <si>
    <t>BR1 2XD</t>
  </si>
  <si>
    <t>{9DBAD221-CE57-6EB3-E053-6B04A8C0F257}</t>
  </si>
  <si>
    <t>BR1 2HS</t>
  </si>
  <si>
    <t>{9DBAD221-CF06-6EB3-E053-6B04A8C0F257}</t>
  </si>
  <si>
    <t>{98C75471-EF43-72E9-E053-6B04A8C042F0}</t>
  </si>
  <si>
    <t>BR1 2JA</t>
  </si>
  <si>
    <t>{87E1551E-839F-6405-E053-6C04A8C0B2EE}</t>
  </si>
  <si>
    <t>{87E1551E-83C6-6405-E053-6C04A8C0B2EE}</t>
  </si>
  <si>
    <t>BR1 2EL</t>
  </si>
  <si>
    <t>{85866A65-29E3-143F-E053-6B04A8C06A15}</t>
  </si>
  <si>
    <t>{85866A65-2C4F-143F-E053-6B04A8C06A15}</t>
  </si>
  <si>
    <t>BR1 2LB</t>
  </si>
  <si>
    <t>{85866A65-2C5D-143F-E053-6B04A8C06A15}</t>
  </si>
  <si>
    <t>{85866A65-2C81-143F-E053-6B04A8C06A15}</t>
  </si>
  <si>
    <t>{85866A65-2E93-143F-E053-6B04A8C06A15}</t>
  </si>
  <si>
    <t>{85866A65-2E95-143F-E053-6B04A8C06A15}</t>
  </si>
  <si>
    <t>{85866A65-2EAF-143F-E053-6B04A8C06A15}</t>
  </si>
  <si>
    <t>{85866A65-2EB2-143F-E053-6B04A8C06A15}</t>
  </si>
  <si>
    <t>BR1 2SR</t>
  </si>
  <si>
    <t>{85866A65-2B66-143F-E053-6B04A8C06A15}</t>
  </si>
  <si>
    <t>{85866A65-2D2B-143F-E053-6B04A8C06A15}</t>
  </si>
  <si>
    <t>BR1 2BQ</t>
  </si>
  <si>
    <t>{85866A65-2BBA-143F-E053-6B04A8C06A15}</t>
  </si>
  <si>
    <t>{A96E4ACC-7E83-9205-E053-6C04A8C0DA09}</t>
  </si>
  <si>
    <t>BR1 2FN</t>
  </si>
  <si>
    <t>{A96E4ACC-7F93-9205-E053-6C04A8C0DA09}</t>
  </si>
  <si>
    <t>BR1 2AY</t>
  </si>
  <si>
    <t>{A96E4ACC-E922-9205-E053-6C04A8C0DA09}</t>
  </si>
  <si>
    <t>BR1 2HW</t>
  </si>
  <si>
    <t>{AC07BBD0-62F7-0445-E053-6C04A8C01E31}</t>
  </si>
  <si>
    <t>BR1 2HP</t>
  </si>
  <si>
    <t>{8A78B2AF-F771-5CB0-E053-6B04A8C0F504}</t>
  </si>
  <si>
    <t>BR1 2RT</t>
  </si>
  <si>
    <t>{8A78B2AF-F7A0-5CB0-E053-6B04A8C0F504}</t>
  </si>
  <si>
    <t>BR1 2GE</t>
  </si>
  <si>
    <t>{8A78B2AF-F573-5CB0-E053-6B04A8C0F504}</t>
  </si>
  <si>
    <t>BR1 2TZ</t>
  </si>
  <si>
    <t>{8A78B2AF-F7FD-5CB0-E053-6B04A8C0F504}</t>
  </si>
  <si>
    <t>BR1 2PX</t>
  </si>
  <si>
    <t>{8A78B2AF-F811-5CB0-E053-6B04A8C0F504}</t>
  </si>
  <si>
    <t>BR1 2RN</t>
  </si>
  <si>
    <t>{8A78B2AF-F59B-5CB0-E053-6B04A8C0F504}</t>
  </si>
  <si>
    <t>BR1 2AR</t>
  </si>
  <si>
    <t>{8A78B2AF-F5B6-5CB0-E053-6B04A8C0F504}</t>
  </si>
  <si>
    <t>BR1 2TT</t>
  </si>
  <si>
    <t>{8A78B2AF-F5BC-5CB0-E053-6B04A8C0F504}</t>
  </si>
  <si>
    <t>{AC07BBD0-65B7-0445-E053-6C04A8C01E31}</t>
  </si>
  <si>
    <t>{AC07BBD0-BF0E-0445-E053-6C04A8C01E31}</t>
  </si>
  <si>
    <t>BR1 2QN</t>
  </si>
  <si>
    <t>{8A78B2AF-F6C0-5CB0-E053-6B04A8C0F504}</t>
  </si>
  <si>
    <t>{8A78B2AF-F73A-5CB0-E053-6B04A8C0F504}</t>
  </si>
  <si>
    <t>{8A78B2AF-F4D0-5CB0-E053-6B04A8C0F504}</t>
  </si>
  <si>
    <t>BR1 2HX</t>
  </si>
  <si>
    <t>{8355F009-11B4-55C5-E053-6B04A8C0D090}</t>
  </si>
  <si>
    <t>BR1 2AU</t>
  </si>
  <si>
    <t>{8A78B2B0-709C-5CB0-E053-6B04A8C0F504}</t>
  </si>
  <si>
    <t>BR1 2RH</t>
  </si>
  <si>
    <t>{93E6821F-3B99-40FD-E053-6B04A8C0C1DF}</t>
  </si>
  <si>
    <t>BR1 2EP</t>
  </si>
  <si>
    <t>{965B6D91-7931-95E4-E053-6C04A8C07729}</t>
  </si>
  <si>
    <t>BR1 2AX</t>
  </si>
  <si>
    <t>{93E6821E-C066-40FD-E053-6B04A8C0C1DF}</t>
  </si>
  <si>
    <t>BR1 2BY</t>
  </si>
  <si>
    <t>{93E6821E-BE65-40FD-E053-6B04A8C0C1DF}</t>
  </si>
  <si>
    <t>{93E6821E-BC91-40FD-E053-6B04A8C0C1DF}</t>
  </si>
  <si>
    <t>BR1 2SA</t>
  </si>
  <si>
    <t>{93E6821E-BED3-40FD-E053-6B04A8C0C1DF}</t>
  </si>
  <si>
    <t>BR1 2ST</t>
  </si>
  <si>
    <t>{93E6821E-BCDB-40FD-E053-6B04A8C0C1DF}</t>
  </si>
  <si>
    <t>BR1 2UF</t>
  </si>
  <si>
    <t>{93E6821E-BD1E-40FD-E053-6B04A8C0C1DF}</t>
  </si>
  <si>
    <t>{8355F009-5DB4-55C5-E053-6B04A8C0D090}</t>
  </si>
  <si>
    <t>{8355F009-5E10-55C5-E053-6B04A8C0D090}</t>
  </si>
  <si>
    <t>BR1 2SH</t>
  </si>
  <si>
    <t>{8355F009-610F-55C5-E053-6B04A8C0D090}</t>
  </si>
  <si>
    <t>{8355F009-61A8-55C5-E053-6B04A8C0D090}</t>
  </si>
  <si>
    <t>{8355F009-5F5C-55C5-E053-6B04A8C0D090}</t>
  </si>
  <si>
    <t>BR1 2JY</t>
  </si>
  <si>
    <t>{8355F009-5F7C-55C5-E053-6B04A8C0D090}</t>
  </si>
  <si>
    <t>BR1 2BU</t>
  </si>
  <si>
    <t>{A2479555-88DF-74C7-E053-6B04A8C0887D}</t>
  </si>
  <si>
    <t>BR1 2PG</t>
  </si>
  <si>
    <t>{A2479555-8DE7-74C7-E053-6B04A8C0887D}</t>
  </si>
  <si>
    <t>BR1 2NZ</t>
  </si>
  <si>
    <t>{87E1551E-85E4-6405-E053-6C04A8C0B2EE}</t>
  </si>
  <si>
    <t>BR1 2SP</t>
  </si>
  <si>
    <t>{87E1551E-866D-6405-E053-6C04A8C0B2EE}</t>
  </si>
  <si>
    <t>BR1 2FH</t>
  </si>
  <si>
    <t>{87E1551E-8675-6405-E053-6C04A8C0B2EE}</t>
  </si>
  <si>
    <t>{87E1551E-852F-6405-E053-6C04A8C0B2EE}</t>
  </si>
  <si>
    <t>{965B6D91-D0EE-95E4-E053-6C04A8C07729}</t>
  </si>
  <si>
    <t>BR1 2EZ</t>
  </si>
  <si>
    <t>{965B6D91-D302-95E4-E053-6C04A8C07729}</t>
  </si>
  <si>
    <t>BR1 2QH</t>
  </si>
  <si>
    <t>{965B6D91-D50A-95E4-E053-6C04A8C07729}</t>
  </si>
  <si>
    <t>BR1 2GD</t>
  </si>
  <si>
    <t>{93E6821F-3ACF-40FD-E053-6B04A8C0C1DF}</t>
  </si>
  <si>
    <t>BR1 2PL</t>
  </si>
  <si>
    <t>{8F1B26BE-916E-53DB-E053-6C04A8C03649}</t>
  </si>
  <si>
    <t>{8F1B26BE-A11E-53DB-E053-6C04A8C03649}</t>
  </si>
  <si>
    <t>{965B6D92-5772-95E4-E053-6C04A8C07729}</t>
  </si>
  <si>
    <t>{965B6D92-5781-95E4-E053-6C04A8C07729}</t>
  </si>
  <si>
    <t>BR1 2SF</t>
  </si>
  <si>
    <t>{965B6D92-5797-95E4-E053-6C04A8C07729}</t>
  </si>
  <si>
    <t>BR1 2DT</t>
  </si>
  <si>
    <t>{965B6D92-57D7-95E4-E053-6C04A8C07729}</t>
  </si>
  <si>
    <t>BR1 2JP</t>
  </si>
  <si>
    <t>{8F1B26BE-1C21-53DB-E053-6C04A8C03649}</t>
  </si>
  <si>
    <t>BR1 2EN</t>
  </si>
  <si>
    <t>{8F1B26BE-1E3B-53DB-E053-6C04A8C03649}</t>
  </si>
  <si>
    <t>BR1 2QG</t>
  </si>
  <si>
    <t>{8F1B26BE-207A-53DB-E053-6C04A8C03649}</t>
  </si>
  <si>
    <t>BR1 2JH</t>
  </si>
  <si>
    <t>{8F1B26BE-144E-53DB-E053-6C04A8C03649}</t>
  </si>
  <si>
    <t>{8F1B26BE-209E-53DB-E053-6C04A8C03649}</t>
  </si>
  <si>
    <t>BR1 2GJ</t>
  </si>
  <si>
    <t>{8F1B26BE-1CB6-53DB-E053-6C04A8C03649}</t>
  </si>
  <si>
    <t>{8F1B26BE-1CC4-53DB-E053-6C04A8C03649}</t>
  </si>
  <si>
    <t>{8F1B26BE-1CEC-53DB-E053-6C04A8C03649}</t>
  </si>
  <si>
    <t>{8F1B26BE-1F18-53DB-E053-6C04A8C03649}</t>
  </si>
  <si>
    <t>{8F1B26BE-1D30-53DB-E053-6C04A8C03649}</t>
  </si>
  <si>
    <t>{8F1B26BE-1D5B-53DB-E053-6C04A8C03649}</t>
  </si>
  <si>
    <t>BR1 2PB</t>
  </si>
  <si>
    <t>{8F1B26BE-1F55-53DB-E053-6C04A8C03649}</t>
  </si>
  <si>
    <t>BR1 2AE</t>
  </si>
  <si>
    <t>{85866A64-D69B-143F-E053-6B04A8C06A15}</t>
  </si>
  <si>
    <t>BR1 2DA</t>
  </si>
  <si>
    <t>{8F1B26BE-1F94-53DB-E053-6C04A8C03649}</t>
  </si>
  <si>
    <t>{965B6D91-D3D9-95E4-E053-6C04A8C07729}</t>
  </si>
  <si>
    <t>BR1 2WQ</t>
  </si>
  <si>
    <t>{8F1B26BE-1FC7-53DB-E053-6C04A8C03649}</t>
  </si>
  <si>
    <t>{965B6D91-D3FC-95E4-E053-6C04A8C07729}</t>
  </si>
  <si>
    <t>BR1 2WE</t>
  </si>
  <si>
    <t>{965B6D91-D40E-95E4-E053-6C04A8C07729}</t>
  </si>
  <si>
    <t>BR1 2BX</t>
  </si>
  <si>
    <t>{965B6D91-D421-95E4-E053-6C04A8C07729}</t>
  </si>
  <si>
    <t>{965B6D91-D069-95E4-E053-6C04A8C07729}</t>
  </si>
  <si>
    <t>BR1 2JQ</t>
  </si>
  <si>
    <t>{965B6D91-D07B-95E4-E053-6C04A8C07729}</t>
  </si>
  <si>
    <t>{965B6D91-D089-95E4-E053-6C04A8C07729}</t>
  </si>
  <si>
    <t>BR1 2HD</t>
  </si>
  <si>
    <t>{965B6D91-D09A-95E4-E053-6C04A8C07729}</t>
  </si>
  <si>
    <t>BR1 2PN</t>
  </si>
  <si>
    <t>{965B6D91-D4F0-95E4-E053-6C04A8C07729}</t>
  </si>
  <si>
    <t>BR1 2FQ</t>
  </si>
  <si>
    <t>{965B6D91-D706-95E4-E053-6C04A8C07729}</t>
  </si>
  <si>
    <t>BR1 2NQ</t>
  </si>
  <si>
    <t>{8CAC1319-1545-0253-E053-6B04A8C08E51}</t>
  </si>
  <si>
    <t>{965B6D91-D68C-95E4-E053-6C04A8C07729}</t>
  </si>
  <si>
    <t>BR1 2BE</t>
  </si>
  <si>
    <t>{965B6D91-D691-95E4-E053-6C04A8C07729}</t>
  </si>
  <si>
    <t>{919FEC05-AE28-9A90-E053-6C04A8C0A300}</t>
  </si>
  <si>
    <t>BR1 2NW</t>
  </si>
  <si>
    <t>{919FEC05-AE75-9A90-E053-6C04A8C0A300}</t>
  </si>
  <si>
    <t>{919FEC05-B07A-9A90-E053-6C04A8C0A300}</t>
  </si>
  <si>
    <t>BR1 2AN</t>
  </si>
  <si>
    <t>{919FEC05-AEE0-9A90-E053-6C04A8C0A300}</t>
  </si>
  <si>
    <t>{919FEC05-ACE7-9A90-E053-6C04A8C0A300}</t>
  </si>
  <si>
    <t>{85866A64-DC3D-143F-E053-6B04A8C06A15}</t>
  </si>
  <si>
    <t>BR1 2EY</t>
  </si>
  <si>
    <t>{919FEC05-AF3C-9A90-E053-6C04A8C0A300}</t>
  </si>
  <si>
    <t>BR1 2ED</t>
  </si>
  <si>
    <t>{919FEC05-AB18-9A90-E053-6C04A8C0A300}</t>
  </si>
  <si>
    <t>BR1 2HB</t>
  </si>
  <si>
    <t>{919FEC05-B182-9A90-E053-6C04A8C0A300}</t>
  </si>
  <si>
    <t>{919FEC05-AF74-9A90-E053-6C04A8C0A300}</t>
  </si>
  <si>
    <t>{919FEC05-AB75-9A90-E053-6C04A8C0A300}</t>
  </si>
  <si>
    <t>{919FEC05-AFAF-9A90-E053-6C04A8C0A300}</t>
  </si>
  <si>
    <t>{919FEC05-AFE8-9A90-E053-6C04A8C0A300}</t>
  </si>
  <si>
    <t>{919FEC05-ABD3-9A90-E053-6C04A8C0A300}</t>
  </si>
  <si>
    <t>BR1 2EJ</t>
  </si>
  <si>
    <t>{919FEC05-ADF1-9A90-E053-6C04A8C0A300}</t>
  </si>
  <si>
    <t>{80E1AA98-3005-7BF8-E053-6C04A8C00BF2}</t>
  </si>
  <si>
    <t>BR1 2ER</t>
  </si>
  <si>
    <t>{80E1AA98-8FF2-7BF8-E053-6C04A8C00BF2}</t>
  </si>
  <si>
    <t>{A2479555-8D27-74C7-E053-6B04A8C0887D}</t>
  </si>
  <si>
    <t>{A2479555-8D4C-74C7-E053-6B04A8C0887D}</t>
  </si>
  <si>
    <t>BR1 2QA</t>
  </si>
  <si>
    <t>{A2479555-8D69-74C7-E053-6B04A8C0887D}</t>
  </si>
  <si>
    <t>BR1 2HN</t>
  </si>
  <si>
    <t>{A2479555-8DBC-74C7-E053-6B04A8C0887D}</t>
  </si>
  <si>
    <t>BR1 2PS</t>
  </si>
  <si>
    <t>{A2479555-8E3E-74C7-E053-6B04A8C0887D}</t>
  </si>
  <si>
    <t>{AC07BBD0-6214-0445-E053-6C04A8C01E31}</t>
  </si>
  <si>
    <t>BR1 2LX</t>
  </si>
  <si>
    <t>{AC07BBD0-6436-0445-E053-6C04A8C01E31}</t>
  </si>
  <si>
    <t>{AC07BBD0-6452-0445-E053-6C04A8C01E31}</t>
  </si>
  <si>
    <t>{AC07BBD0-6487-0445-E053-6C04A8C01E31}</t>
  </si>
  <si>
    <t>{AC07BBD0-6282-0445-E053-6C04A8C01E31}</t>
  </si>
  <si>
    <t>BR1 2LF</t>
  </si>
  <si>
    <t>{A96E4ACC-7B43-9205-E053-6C04A8C0DA09}</t>
  </si>
  <si>
    <t>{A96E4ACC-7ADB-9205-E053-6C04A8C0DA09}</t>
  </si>
  <si>
    <t>BR1 2PF</t>
  </si>
  <si>
    <t>{A96E4ACC-7AF0-9205-E053-6C04A8C0DA09}</t>
  </si>
  <si>
    <t>BR1 2EG</t>
  </si>
  <si>
    <t>{A96E4ACC-7DB5-9205-E053-6C04A8C0DA09}</t>
  </si>
  <si>
    <t>{A96E4ACC-7DC4-9205-E053-6C04A8C0DA09}</t>
  </si>
  <si>
    <t>{A96E4ACC-7E26-9205-E053-6C04A8C0DA09}</t>
  </si>
  <si>
    <t>BR1 2PU</t>
  </si>
  <si>
    <t>{A96E4ACC-7E5C-9205-E053-6C04A8C0DA09}</t>
  </si>
  <si>
    <t>BR1 2FT</t>
  </si>
  <si>
    <t>{A96E4ACC-7E77-9205-E053-6C04A8C0DA09}</t>
  </si>
  <si>
    <t>{A96E4ACC-7C61-9205-E053-6C04A8C0DA09}</t>
  </si>
  <si>
    <t>{A96E4ACC-7E80-9205-E053-6C04A8C0DA09}</t>
  </si>
  <si>
    <t>{A96E4ACC-7CCB-9205-E053-6C04A8C0DA09}</t>
  </si>
  <si>
    <t>BR1 2DL</t>
  </si>
  <si>
    <t>{A96E4ACC-7F49-9205-E053-6C04A8C0DA09}</t>
  </si>
  <si>
    <t>{A96E4ACC-7F52-9205-E053-6C04A8C0DA09}</t>
  </si>
  <si>
    <t>BR1 2BS</t>
  </si>
  <si>
    <t>{9DBAD222-2A9F-6EB3-E053-6B04A8C0F257}</t>
  </si>
  <si>
    <t>BR1 2FJ</t>
  </si>
  <si>
    <t>{9FF0D96A-7B63-11ED-E053-6C04A8C06383}</t>
  </si>
  <si>
    <t>{A96E4ACC-E99F-9205-E053-6C04A8C0DA09}</t>
  </si>
  <si>
    <t>BR1 2AD</t>
  </si>
  <si>
    <t>{9DBAD221-CF8E-6EB3-E053-6B04A8C0F257}</t>
  </si>
  <si>
    <t>BR1 2QE</t>
  </si>
  <si>
    <t>{A71375FD-E08F-7576-E053-6C04A8C0462F}</t>
  </si>
  <si>
    <t>{A71375FD-E189-7576-E053-6C04A8C0462F}</t>
  </si>
  <si>
    <t>{AC07BBD0-27D9-0445-E053-6C04A8C01E31}</t>
  </si>
  <si>
    <t>BR1 2BD</t>
  </si>
  <si>
    <t>{AC07BBD0-2807-0445-E053-6C04A8C01E31}</t>
  </si>
  <si>
    <t>{AC07BBD0-2857-0445-E053-6C04A8C01E31}</t>
  </si>
  <si>
    <t>{AC07BBD0-6566-0445-E053-6C04A8C01E31}</t>
  </si>
  <si>
    <t>{AC07BBD0-63C2-0445-E053-6C04A8C01E31}</t>
  </si>
  <si>
    <t>{A96E4ACC-35BC-9205-E053-6C04A8C0DA09}</t>
  </si>
  <si>
    <t>{A96E4ACC-35E2-9205-E053-6C04A8C0DA09}</t>
  </si>
  <si>
    <t>{A96E4ACC-383D-9205-E053-6C04A8C0DA09}</t>
  </si>
  <si>
    <t>{AC07BBD0-271B-0445-E053-6C04A8C01E31}</t>
  </si>
  <si>
    <t>{AC07BBD0-29B0-0445-E053-6C04A8C01E31}</t>
  </si>
  <si>
    <t>{AC07BBD0-29B2-0445-E053-6C04A8C01E31}</t>
  </si>
  <si>
    <t>{A96E4ACC-DB26-9205-E053-6C04A8C0DA09}</t>
  </si>
  <si>
    <t>{A2479555-DB56-74C7-E053-6B04A8C0887D}</t>
  </si>
  <si>
    <t>BR1 2AZ</t>
  </si>
  <si>
    <t>{9DBAD222-27B5-6EB3-E053-6B04A8C0F257}</t>
  </si>
  <si>
    <t>{AC07BBD0-62B2-0445-E053-6C04A8C01E31}</t>
  </si>
  <si>
    <t>BR1 2DB</t>
  </si>
  <si>
    <t>{A96E4ACC-7D75-9205-E053-6C04A8C0DA09}</t>
  </si>
  <si>
    <t>{A96E4ACC-7B6C-9205-E053-6C04A8C0DA09}</t>
  </si>
  <si>
    <t>{9FF0D96A-18E4-11ED-E053-6C04A8C06383}</t>
  </si>
  <si>
    <t>BR1 2DD</t>
  </si>
  <si>
    <t>{9FF0D96A-1B82-11ED-E053-6C04A8C06383}</t>
  </si>
  <si>
    <t>{A96E4ACC-3602-9205-E053-6C04A8C0DA09}</t>
  </si>
  <si>
    <t>BR1 2BL</t>
  </si>
  <si>
    <t>{9FF0D96A-1BD9-11ED-E053-6C04A8C06383}</t>
  </si>
  <si>
    <t>{9FF0D96A-1BFB-11ED-E053-6C04A8C06383}</t>
  </si>
  <si>
    <t>{A96E4ACC-3925-9205-E053-6C04A8C0DA09}</t>
  </si>
  <si>
    <t>BR1 2HF</t>
  </si>
  <si>
    <t>{9FF0D96A-1CF4-11ED-E053-6C04A8C06383}</t>
  </si>
  <si>
    <t>BR1 2DJ</t>
  </si>
  <si>
    <t>{9FF0D96A-1D55-11ED-E053-6C04A8C06383}</t>
  </si>
  <si>
    <t>{9FF0D96A-1DBA-11ED-E053-6C04A8C06383}</t>
  </si>
  <si>
    <t>{A96E4ACC-3993-9205-E053-6C04A8C0DA09}</t>
  </si>
  <si>
    <t>BR1 2RD</t>
  </si>
  <si>
    <t>{A71375FD-C767-7576-E053-6C04A8C0462F}</t>
  </si>
  <si>
    <t>{8355F009-D583-55C5-E053-6B04A8C0D090}</t>
  </si>
  <si>
    <t>BR1 3JH</t>
  </si>
  <si>
    <t>{8355F009-D5A2-55C5-E053-6B04A8C0D090}</t>
  </si>
  <si>
    <t>BR1 3HU</t>
  </si>
  <si>
    <t>{9B361206-A646-1904-E053-6B04A8C0EEB5}</t>
  </si>
  <si>
    <t>BR1 3EJ</t>
  </si>
  <si>
    <t>{9B361206-A479-1904-E053-6B04A8C0EEB5}</t>
  </si>
  <si>
    <t>BR1 3TG</t>
  </si>
  <si>
    <t>{9B361206-A64F-1904-E053-6B04A8C0EEB5}</t>
  </si>
  <si>
    <t>BR1 3AD</t>
  </si>
  <si>
    <t>{9B361206-A66D-1904-E053-6B04A8C0EEB5}</t>
  </si>
  <si>
    <t>BR1 3AH</t>
  </si>
  <si>
    <t>{8A78B2AF-A748-5CB0-E053-6B04A8C0F504}</t>
  </si>
  <si>
    <t>BR1 3QE</t>
  </si>
  <si>
    <t>{8A78B2AF-A5EE-5CB0-E053-6B04A8C0F504}</t>
  </si>
  <si>
    <t>BR1 3QF</t>
  </si>
  <si>
    <t>{9B361206-A2C5-1904-E053-6B04A8C0EEB5}</t>
  </si>
  <si>
    <t>BR1 3LG</t>
  </si>
  <si>
    <t>{9B361206-A6CE-1904-E053-6B04A8C0EEB5}</t>
  </si>
  <si>
    <t>BR1 3JU</t>
  </si>
  <si>
    <t>{9B361206-A6D6-1904-E053-6B04A8C0EEB5}</t>
  </si>
  <si>
    <t>BR1 3SJ</t>
  </si>
  <si>
    <t>{9B361206-A2EE-1904-E053-6B04A8C0EEB5}</t>
  </si>
  <si>
    <t>BR1 3PB</t>
  </si>
  <si>
    <t>{9B361206-A6FB-1904-E053-6B04A8C0EEB5}</t>
  </si>
  <si>
    <t>{9B361206-A703-1904-E053-6B04A8C0EEB5}</t>
  </si>
  <si>
    <t>BR1 3HW</t>
  </si>
  <si>
    <t>{9B361206-A578-1904-E053-6B04A8C0EEB5}</t>
  </si>
  <si>
    <t>BR1 3DE</t>
  </si>
  <si>
    <t>{9B361206-A588-1904-E053-6B04A8C0EEB5}</t>
  </si>
  <si>
    <t>BR1 3HT</t>
  </si>
  <si>
    <t>{9B361206-A5A4-1904-E053-6B04A8C0EEB5}</t>
  </si>
  <si>
    <t>BR1 3QZ</t>
  </si>
  <si>
    <t>{87E1551E-F030-6405-E053-6C04A8C0B2EE}</t>
  </si>
  <si>
    <t>BR1 3JJ</t>
  </si>
  <si>
    <t>{87E1551E-F0A8-6405-E053-6C04A8C0B2EE}</t>
  </si>
  <si>
    <t>{9B361206-55EE-1904-E053-6B04A8C0EEB5}</t>
  </si>
  <si>
    <t>BR1 3DL</t>
  </si>
  <si>
    <t>{9B361206-564E-1904-E053-6B04A8C0EEB5}</t>
  </si>
  <si>
    <t>BR1 3DG</t>
  </si>
  <si>
    <t>{87E1551E-E128-6405-E053-6C04A8C0B2EE}</t>
  </si>
  <si>
    <t>BR1 3PY</t>
  </si>
  <si>
    <t>{9FF0D96A-8AD6-11ED-E053-6C04A8C06383}</t>
  </si>
  <si>
    <t>{98C75472-41A7-72E9-E053-6B04A8C042F0}</t>
  </si>
  <si>
    <t>BR1 3LS</t>
  </si>
  <si>
    <t>{98C75472-45DD-72E9-E053-6B04A8C042F0}</t>
  </si>
  <si>
    <t>BR1 3AX</t>
  </si>
  <si>
    <t>{98C75472-45EB-72E9-E053-6B04A8C042F0}</t>
  </si>
  <si>
    <t>BR1 3BP</t>
  </si>
  <si>
    <t>{98C75472-45F8-72E9-E053-6B04A8C042F0}</t>
  </si>
  <si>
    <t>{98C75472-45F9-72E9-E053-6B04A8C042F0}</t>
  </si>
  <si>
    <t>BR1 3RG</t>
  </si>
  <si>
    <t>{98C75472-45FE-72E9-E053-6B04A8C042F0}</t>
  </si>
  <si>
    <t>BR1 3AE</t>
  </si>
  <si>
    <t>{9FF0D96A-1CBA-11ED-E053-6C04A8C06383}</t>
  </si>
  <si>
    <t>BR1 3QD</t>
  </si>
  <si>
    <t>{98C75472-4429-72E9-E053-6B04A8C042F0}</t>
  </si>
  <si>
    <t>{98C75472-3A26-72E9-E053-6B04A8C042F0}</t>
  </si>
  <si>
    <t>BR1 3ES</t>
  </si>
  <si>
    <t>{9FF0D96A-1D49-11ED-E053-6C04A8C06383}</t>
  </si>
  <si>
    <t>BR1 3PH</t>
  </si>
  <si>
    <t>{98C75472-4271-72E9-E053-6B04A8C042F0}</t>
  </si>
  <si>
    <t>{98C75472-447E-72E9-E053-6B04A8C042F0}</t>
  </si>
  <si>
    <t>BR1 3QQ</t>
  </si>
  <si>
    <t>{98C75472-4695-72E9-E053-6B04A8C042F0}</t>
  </si>
  <si>
    <t>BR1 3AA</t>
  </si>
  <si>
    <t>{98C75472-4697-72E9-E053-6B04A8C042F0}</t>
  </si>
  <si>
    <t>BR1 3WB</t>
  </si>
  <si>
    <t>{98C75472-4699-72E9-E053-6B04A8C042F0}</t>
  </si>
  <si>
    <t>BR1 3FJ</t>
  </si>
  <si>
    <t>{98C75472-429D-72E9-E053-6B04A8C042F0}</t>
  </si>
  <si>
    <t>BR1 3JX</t>
  </si>
  <si>
    <t>{98C75472-44BA-72E9-E053-6B04A8C042F0}</t>
  </si>
  <si>
    <t>BR1 3EN</t>
  </si>
  <si>
    <t>{98C75472-44CD-72E9-E053-6B04A8C042F0}</t>
  </si>
  <si>
    <t>{98C75472-C35E-72E9-E053-6B04A8C042F0}</t>
  </si>
  <si>
    <t>BR1 3PZ</t>
  </si>
  <si>
    <t>{98C75472-46F4-72E9-E053-6B04A8C042F0}</t>
  </si>
  <si>
    <t>BR1 3TY</t>
  </si>
  <si>
    <t>{98C75472-46FA-72E9-E053-6B04A8C042F0}</t>
  </si>
  <si>
    <t>{919FEC05-547F-9A90-E053-6C04A8C0A300}</t>
  </si>
  <si>
    <t>BR1 3HL</t>
  </si>
  <si>
    <t>{919FEC05-5487-9A90-E053-6C04A8C0A300}</t>
  </si>
  <si>
    <t>BR1 3EA</t>
  </si>
  <si>
    <t>{98C75472-4520-72E9-E053-6B04A8C042F0}</t>
  </si>
  <si>
    <t>BR1 3PF</t>
  </si>
  <si>
    <t>{98C75472-436C-72E9-E053-6B04A8C042F0}</t>
  </si>
  <si>
    <t>BR1 3HA</t>
  </si>
  <si>
    <t>{9FF0D96A-1993-11ED-E053-6C04A8C06383}</t>
  </si>
  <si>
    <t>BR1 3LW</t>
  </si>
  <si>
    <t>{9FF0D96A-19D9-11ED-E053-6C04A8C06383}</t>
  </si>
  <si>
    <t>{8A78B2AF-F416-5CB0-E053-6B04A8C0F504}</t>
  </si>
  <si>
    <t>BR1 3NG</t>
  </si>
  <si>
    <t>{8A78B2AF-ED1E-5CB0-E053-6B04A8C0F504}</t>
  </si>
  <si>
    <t>BR1 3EU</t>
  </si>
  <si>
    <t>{9B361207-09BE-1904-E053-6B04A8C0EEB5}</t>
  </si>
  <si>
    <t>{93E6821E-6781-40FD-E053-6B04A8C0C1DF}</t>
  </si>
  <si>
    <t>BR1 3SL</t>
  </si>
  <si>
    <t>{93E6821E-6A5B-40FD-E053-6B04A8C0C1DF}</t>
  </si>
  <si>
    <t>{93E6821E-B440-40FD-E053-6B04A8C0C1DF}</t>
  </si>
  <si>
    <t>{93E6821E-C1C6-40FD-E053-6B04A8C0C1DF}</t>
  </si>
  <si>
    <t>BR1 3FL</t>
  </si>
  <si>
    <t>{93E6821E-BBA2-40FD-E053-6B04A8C0C1DF}</t>
  </si>
  <si>
    <t>BR1 3LD</t>
  </si>
  <si>
    <t>{93E6821E-C021-40FD-E053-6B04A8C0C1DF}</t>
  </si>
  <si>
    <t>BR1 3PS</t>
  </si>
  <si>
    <t>{93E6821E-C024-40FD-E053-6B04A8C0C1DF}</t>
  </si>
  <si>
    <t>BR1 3BF</t>
  </si>
  <si>
    <t>{93E6821E-C02C-40FD-E053-6B04A8C0C1DF}</t>
  </si>
  <si>
    <t>BR1 3LA</t>
  </si>
  <si>
    <t>{93E6821E-C056-40FD-E053-6B04A8C0C1DF}</t>
  </si>
  <si>
    <t>{8F1B26BD-C63A-53DB-E053-6C04A8C03649}</t>
  </si>
  <si>
    <t>BR1 3SQ</t>
  </si>
  <si>
    <t>{9B361207-1867-1904-E053-6B04A8C0EEB5}</t>
  </si>
  <si>
    <t>BR1 3WF</t>
  </si>
  <si>
    <t>{8CAC1318-A2CF-0253-E053-6B04A8C08E51}</t>
  </si>
  <si>
    <t>BR1 3RS</t>
  </si>
  <si>
    <t>{8CAC1318-A2D0-0253-E053-6B04A8C08E51}</t>
  </si>
  <si>
    <t>{8CAC1318-A2D1-0253-E053-6B04A8C08E51}</t>
  </si>
  <si>
    <t>{9DBAD222-AEEE-6EB3-E053-6B04A8C0F257}</t>
  </si>
  <si>
    <t>BR1 3RD</t>
  </si>
  <si>
    <t>{8CAC1318-A2F9-0253-E053-6B04A8C08E51}</t>
  </si>
  <si>
    <t>BR1 3DH</t>
  </si>
  <si>
    <t>{8CAC1318-A3CE-0253-E053-6B04A8C08E51}</t>
  </si>
  <si>
    <t>BR1 3RH</t>
  </si>
  <si>
    <t>{8CAC1318-A33D-0253-E053-6B04A8C08E51}</t>
  </si>
  <si>
    <t>{8CAC1318-A29D-0253-E053-6B04A8C08E51}</t>
  </si>
  <si>
    <t>BR1 3FH</t>
  </si>
  <si>
    <t>{8CAC1318-A2A4-0253-E053-6B04A8C08E51}</t>
  </si>
  <si>
    <t>{8CAC1318-A2A5-0253-E053-6B04A8C08E51}</t>
  </si>
  <si>
    <t>{8CAC1318-A2AB-0253-E053-6B04A8C08E51}</t>
  </si>
  <si>
    <t>{9DBAD222-AF46-6EB3-E053-6B04A8C0F257}</t>
  </si>
  <si>
    <t>{9DBAD222-AF56-6EB3-E053-6B04A8C0F257}</t>
  </si>
  <si>
    <t>{9DBAD222-26F5-6EB3-E053-6B04A8C0F257}</t>
  </si>
  <si>
    <t>BR1 3LX</t>
  </si>
  <si>
    <t>{9DBAD222-29C1-6EB3-E053-6B04A8C0F257}</t>
  </si>
  <si>
    <t>BR1 3DT</t>
  </si>
  <si>
    <t>{9DBAD222-29D4-6EB3-E053-6B04A8C0F257}</t>
  </si>
  <si>
    <t>BR1 3SR</t>
  </si>
  <si>
    <t>{9DBAD222-29D9-6EB3-E053-6B04A8C0F257}</t>
  </si>
  <si>
    <t>BR1 3RN</t>
  </si>
  <si>
    <t>{9DBAD222-29DD-6EB3-E053-6B04A8C0F257}</t>
  </si>
  <si>
    <t>BR1 3JL</t>
  </si>
  <si>
    <t>{8CAC1318-A371-0253-E053-6B04A8C08E51}</t>
  </si>
  <si>
    <t>{8CAC1318-A37B-0253-E053-6B04A8C08E51}</t>
  </si>
  <si>
    <t>BR1 3HZ</t>
  </si>
  <si>
    <t>{8CAC1318-A0E9-0253-E053-6B04A8C08E51}</t>
  </si>
  <si>
    <t>BR1 3RJ</t>
  </si>
  <si>
    <t>{8CAC1318-A113-0253-E053-6B04A8C08E51}</t>
  </si>
  <si>
    <t>BR1 3JD</t>
  </si>
  <si>
    <t>{9DBAD222-2A7B-6EB3-E053-6B04A8C0F257}</t>
  </si>
  <si>
    <t>{9DBAD222-2AB7-6EB3-E053-6B04A8C0F257}</t>
  </si>
  <si>
    <t>{9DBAD222-2AE0-6EB3-E053-6B04A8C0F257}</t>
  </si>
  <si>
    <t>{9DBAD222-2B0B-6EB3-E053-6B04A8C0F257}</t>
  </si>
  <si>
    <t>{8CAC1318-A1B6-0253-E053-6B04A8C08E51}</t>
  </si>
  <si>
    <t>BR1 3TR</t>
  </si>
  <si>
    <t>{9DBAD222-2B3C-6EB3-E053-6B04A8C0F257}</t>
  </si>
  <si>
    <t>BR1 3FB</t>
  </si>
  <si>
    <t>{8CAC1318-A1D5-0253-E053-6B04A8C08E51}</t>
  </si>
  <si>
    <t>{9DBAD222-2B83-6EB3-E053-6B04A8C0F257}</t>
  </si>
  <si>
    <t>BR1 3QJ</t>
  </si>
  <si>
    <t>{8CAC1318-A206-0253-E053-6B04A8C08E51}</t>
  </si>
  <si>
    <t>{8CAC1318-A218-0253-E053-6B04A8C08E51}</t>
  </si>
  <si>
    <t>{9DBAD222-2929-6EB3-E053-6B04A8C0F257}</t>
  </si>
  <si>
    <t>BR1 3LF</t>
  </si>
  <si>
    <t>{9DBAD222-2977-6EB3-E053-6B04A8C0F257}</t>
  </si>
  <si>
    <t>BR1 3RQ</t>
  </si>
  <si>
    <t>{9DBAD222-297E-6EB3-E053-6B04A8C0F257}</t>
  </si>
  <si>
    <t>{9DBAD222-2C17-6EB3-E053-6B04A8C0F257}</t>
  </si>
  <si>
    <t>{9DBAD222-2C1B-6EB3-E053-6B04A8C0F257}</t>
  </si>
  <si>
    <t>{9DBAD221-CF61-6EB3-E053-6B04A8C0F257}</t>
  </si>
  <si>
    <t>BR1 3RR</t>
  </si>
  <si>
    <t>{919FEC06-1F6A-9A90-E053-6C04A8C0A300}</t>
  </si>
  <si>
    <t>{87E1551E-8410-6405-E053-6C04A8C0B2EE}</t>
  </si>
  <si>
    <t>BR1 3JT</t>
  </si>
  <si>
    <t>{87E1551E-7CEB-6405-E053-6C04A8C0B2EE}</t>
  </si>
  <si>
    <t>BR1 3HX</t>
  </si>
  <si>
    <t>{85866A65-2A05-143F-E053-6B04A8C06A15}</t>
  </si>
  <si>
    <t>BR1 3EL</t>
  </si>
  <si>
    <t>{85866A65-2A20-143F-E053-6B04A8C06A15}</t>
  </si>
  <si>
    <t>BR1 3ER</t>
  </si>
  <si>
    <t>{85866A65-2E0A-143F-E053-6B04A8C06A15}</t>
  </si>
  <si>
    <t>{85866A65-2E47-143F-E053-6B04A8C06A15}</t>
  </si>
  <si>
    <t>{85866A65-2C73-143F-E053-6B04A8C06A15}</t>
  </si>
  <si>
    <t>BR1 3GP</t>
  </si>
  <si>
    <t>{85866A65-2E60-143F-E053-6B04A8C06A15}</t>
  </si>
  <si>
    <t>{85866A65-2B0B-143F-E053-6B04A8C06A15}</t>
  </si>
  <si>
    <t>BR1 3RZ</t>
  </si>
  <si>
    <t>{85866A65-2C82-143F-E053-6B04A8C06A15}</t>
  </si>
  <si>
    <t>{85866A65-2B24-143F-E053-6B04A8C06A15}</t>
  </si>
  <si>
    <t>BR1 3JY</t>
  </si>
  <si>
    <t>{85866A65-2CC0-143F-E053-6B04A8C06A15}</t>
  </si>
  <si>
    <t>{85866A65-2D28-143F-E053-6B04A8C06A15}</t>
  </si>
  <si>
    <t>{85866A65-2963-143F-E053-6B04A8C06A15}</t>
  </si>
  <si>
    <t>{A71375FD-DE48-7576-E053-6C04A8C0462F}</t>
  </si>
  <si>
    <t>{A71375FD-E237-7576-E053-6C04A8C0462F}</t>
  </si>
  <si>
    <t>{8A78B2AF-F81C-5CB0-E053-6B04A8C0F504}</t>
  </si>
  <si>
    <t>BR1 3BE</t>
  </si>
  <si>
    <t>{8A78B2AF-F88E-5CB0-E053-6B04A8C0F504}</t>
  </si>
  <si>
    <t>{8A78B2AF-F5F8-5CB0-E053-6B04A8C0F504}</t>
  </si>
  <si>
    <t>BR1 3JB</t>
  </si>
  <si>
    <t>{8A78B2AF-F8FA-5CB0-E053-6B04A8C0F504}</t>
  </si>
  <si>
    <t>{8A78B2AF-F645-5CB0-E053-6B04A8C0F504}</t>
  </si>
  <si>
    <t>{8A78B2AF-F652-5CB0-E053-6B04A8C0F504}</t>
  </si>
  <si>
    <t>BR1 3AY</t>
  </si>
  <si>
    <t>{8A78B2AF-F670-5CB0-E053-6B04A8C0F504}</t>
  </si>
  <si>
    <t>BR1 3JA</t>
  </si>
  <si>
    <t>{8A78B2AF-F6E0-5CB0-E053-6B04A8C0F504}</t>
  </si>
  <si>
    <t>BR1 3BL</t>
  </si>
  <si>
    <t>{8A78B2AF-F765-5CB0-E053-6B04A8C0F504}</t>
  </si>
  <si>
    <t>{8A78B2B0-6FD5-5CB0-E053-6B04A8C0F504}</t>
  </si>
  <si>
    <t>{8355F009-1194-55C5-E053-6B04A8C0D090}</t>
  </si>
  <si>
    <t>{8A78B2B0-7089-5CB0-E053-6B04A8C0F504}</t>
  </si>
  <si>
    <t>BR1 3BX</t>
  </si>
  <si>
    <t>{965B6D91-7912-95E4-E053-6C04A8C07729}</t>
  </si>
  <si>
    <t>{93E6821E-C073-40FD-E053-6B04A8C0C1DF}</t>
  </si>
  <si>
    <t>{93E6821E-BC7E-40FD-E053-6B04A8C0C1DF}</t>
  </si>
  <si>
    <t>BR1 3AQ</t>
  </si>
  <si>
    <t>{93E6821E-C0B7-40FD-E053-6B04A8C0C1DF}</t>
  </si>
  <si>
    <t>{93E6821E-C0BC-40FD-E053-6B04A8C0C1DF}</t>
  </si>
  <si>
    <t>{93E6821E-C0CE-40FD-E053-6B04A8C0C1DF}</t>
  </si>
  <si>
    <t>BR1 3RY</t>
  </si>
  <si>
    <t>{93E6821E-C0DD-40FD-E053-6B04A8C0C1DF}</t>
  </si>
  <si>
    <t>{93E6821E-C0F2-40FD-E053-6B04A8C0C1DF}</t>
  </si>
  <si>
    <t>{93E6821E-BF0D-40FD-E053-6B04A8C0C1DF}</t>
  </si>
  <si>
    <t>BR1 3HP</t>
  </si>
  <si>
    <t>{93E6821E-BF0F-40FD-E053-6B04A8C0C1DF}</t>
  </si>
  <si>
    <t>{93E6821E-BF47-40FD-E053-6B04A8C0C1DF}</t>
  </si>
  <si>
    <t>{93E6821E-BF65-40FD-E053-6B04A8C0C1DF}</t>
  </si>
  <si>
    <t>BR1 3LU</t>
  </si>
  <si>
    <t>{8355F009-5DB9-55C5-E053-6B04A8C0D090}</t>
  </si>
  <si>
    <t>{8355F009-601F-55C5-E053-6B04A8C0D090}</t>
  </si>
  <si>
    <t>{8355F009-5DC7-55C5-E053-6B04A8C0D090}</t>
  </si>
  <si>
    <t>BR1 3AR</t>
  </si>
  <si>
    <t>{8355F009-5DDE-55C5-E053-6B04A8C0D090}</t>
  </si>
  <si>
    <t>{8355F009-6025-55C5-E053-6B04A8C0D090}</t>
  </si>
  <si>
    <t>BR1 3LE</t>
  </si>
  <si>
    <t>{8355F009-6078-55C5-E053-6B04A8C0D090}</t>
  </si>
  <si>
    <t>{8355F009-60AF-55C5-E053-6B04A8C0D090}</t>
  </si>
  <si>
    <t>BR1 3DB</t>
  </si>
  <si>
    <t>{8355F009-60C3-55C5-E053-6B04A8C0D090}</t>
  </si>
  <si>
    <t>BR1 3EH</t>
  </si>
  <si>
    <t>{8355F009-60CD-55C5-E053-6B04A8C0D090}</t>
  </si>
  <si>
    <t>{8355F009-5E69-55C5-E053-6B04A8C0D090}</t>
  </si>
  <si>
    <t>{8355F009-6120-55C5-E053-6B04A8C0D090}</t>
  </si>
  <si>
    <t>{8355F009-61A2-55C5-E053-6B04A8C0D090}</t>
  </si>
  <si>
    <t>BR1 3AG</t>
  </si>
  <si>
    <t>{8355F009-61BD-55C5-E053-6B04A8C0D090}</t>
  </si>
  <si>
    <t>BR1 3BA</t>
  </si>
  <si>
    <t>{8355F009-5F43-55C5-E053-6B04A8C0D090}</t>
  </si>
  <si>
    <t>{A2479555-8FB7-74C7-E053-6B04A8C0887D}</t>
  </si>
  <si>
    <t>{A2479555-901D-74C7-E053-6B04A8C0887D}</t>
  </si>
  <si>
    <t>BR1 3LJ</t>
  </si>
  <si>
    <t>{87E1551E-8602-6405-E053-6C04A8C0B2EE}</t>
  </si>
  <si>
    <t>{87E1551E-8643-6405-E053-6C04A8C0B2EE}</t>
  </si>
  <si>
    <t>BR1 3AN</t>
  </si>
  <si>
    <t>{87E1551E-8656-6405-E053-6C04A8C0B2EE}</t>
  </si>
  <si>
    <t>BR1 3RP</t>
  </si>
  <si>
    <t>{87E1551E-8672-6405-E053-6C04A8C0B2EE}</t>
  </si>
  <si>
    <t>{87E1551E-8698-6405-E053-6C04A8C0B2EE}</t>
  </si>
  <si>
    <t>BR1 3TS</t>
  </si>
  <si>
    <t>{87E1551E-86E1-6405-E053-6C04A8C0B2EE}</t>
  </si>
  <si>
    <t>{87E1551E-84F5-6405-E053-6C04A8C0B2EE}</t>
  </si>
  <si>
    <t>BR1 3RW</t>
  </si>
  <si>
    <t>{8F1B26BE-A19C-53DB-E053-6C04A8C03649}</t>
  </si>
  <si>
    <t>{8F1B26BE-A1BA-53DB-E053-6C04A8C03649}</t>
  </si>
  <si>
    <t>BR1 3PQ</t>
  </si>
  <si>
    <t>{8F1B26BE-203E-53DB-E053-6C04A8C03649}</t>
  </si>
  <si>
    <t>{8F1B26BE-1C4E-53DB-E053-6C04A8C03649}</t>
  </si>
  <si>
    <t>BR1 3NA</t>
  </si>
  <si>
    <t>{8F1B26BE-208B-53DB-E053-6C04A8C03649}</t>
  </si>
  <si>
    <t>{8F1B26BE-1CA4-53DB-E053-6C04A8C03649}</t>
  </si>
  <si>
    <t>BR1 3EZ</t>
  </si>
  <si>
    <t>{8F1B26BE-20BA-53DB-E053-6C04A8C03649}</t>
  </si>
  <si>
    <t>{8F1B26BE-14AC-53DB-E053-6C04A8C03649}</t>
  </si>
  <si>
    <t>BR1 3DF</t>
  </si>
  <si>
    <t>{8F1B26BE-2102-53DB-E053-6C04A8C03649}</t>
  </si>
  <si>
    <t>{8F1B26BE-211F-53DB-E053-6C04A8C03649}</t>
  </si>
  <si>
    <t>{965B6D91-D33C-95E4-E053-6C04A8C07729}</t>
  </si>
  <si>
    <t>BR1 3PT</t>
  </si>
  <si>
    <t>{8F1B26BE-1F2A-53DB-E053-6C04A8C03649}</t>
  </si>
  <si>
    <t>{8F1B26BE-1F30-53DB-E053-6C04A8C03649}</t>
  </si>
  <si>
    <t>{8F1B26BE-2163-53DB-E053-6C04A8C03649}</t>
  </si>
  <si>
    <t>BR1 3JR</t>
  </si>
  <si>
    <t>{965B6D91-D38A-95E4-E053-6C04A8C07729}</t>
  </si>
  <si>
    <t>BR1 3TF</t>
  </si>
  <si>
    <t>{8F1B26BE-1D6D-53DB-E053-6C04A8C03649}</t>
  </si>
  <si>
    <t>{965B6D91-D55F-95E4-E053-6C04A8C07729}</t>
  </si>
  <si>
    <t>{965B6D91-D571-95E4-E053-6C04A8C07729}</t>
  </si>
  <si>
    <t>{85866A64-D6B4-143F-E053-6B04A8C06A15}</t>
  </si>
  <si>
    <t>BR1 3QP</t>
  </si>
  <si>
    <t>{965B6D91-D5BC-95E4-E053-6C04A8C07729}</t>
  </si>
  <si>
    <t>{965B6D91-D5C4-95E4-E053-6C04A8C07729}</t>
  </si>
  <si>
    <t>{965B6D91-D5CD-95E4-E053-6C04A8C07729}</t>
  </si>
  <si>
    <t>BR1 3AB</t>
  </si>
  <si>
    <t>{965B6D91-D5D5-95E4-E053-6C04A8C07729}</t>
  </si>
  <si>
    <t>{965B6D91-C828-95E4-E053-6C04A8C07729}</t>
  </si>
  <si>
    <t>BR1 3BT</t>
  </si>
  <si>
    <t>{965B6D91-D06B-95E4-E053-6C04A8C07729}</t>
  </si>
  <si>
    <t>{965B6D91-D4C5-95E4-E053-6C04A8C07729}</t>
  </si>
  <si>
    <t>{965B6D91-D4F4-95E4-E053-6C04A8C07729}</t>
  </si>
  <si>
    <t>{965B6D91-D6F6-95E4-E053-6C04A8C07729}</t>
  </si>
  <si>
    <t>{919FEC05-AE23-9A90-E053-6C04A8C0A300}</t>
  </si>
  <si>
    <t>BR1 3JS</t>
  </si>
  <si>
    <t>{919FEC05-B040-9A90-E053-6C04A8C0A300}</t>
  </si>
  <si>
    <t>{919FEC05-AE5D-9A90-E053-6C04A8C0A300}</t>
  </si>
  <si>
    <t>{919FEC05-B089-9A90-E053-6C04A8C0A300}</t>
  </si>
  <si>
    <t>{919FEC05-AEB8-9A90-E053-6C04A8C0A300}</t>
  </si>
  <si>
    <t>{919FEC05-AEBB-9A90-E053-6C04A8C0A300}</t>
  </si>
  <si>
    <t>{919FEC05-ACBD-9A90-E053-6C04A8C0A300}</t>
  </si>
  <si>
    <t>BR1 3EP</t>
  </si>
  <si>
    <t>{919FEC05-AECF-9A90-E053-6C04A8C0A300}</t>
  </si>
  <si>
    <t>BR1 3BW</t>
  </si>
  <si>
    <t>{919FEC05-AF09-9A90-E053-6C04A8C0A300}</t>
  </si>
  <si>
    <t>BR1 3DU</t>
  </si>
  <si>
    <t>{919FEC05-B135-9A90-E053-6C04A8C0A300}</t>
  </si>
  <si>
    <t>{919FEC05-AB13-9A90-E053-6C04A8C0A300}</t>
  </si>
  <si>
    <t>{919FEC05-AF6B-9A90-E053-6C04A8C0A300}</t>
  </si>
  <si>
    <t>{919FEC05-AF87-9A90-E053-6C04A8C0A300}</t>
  </si>
  <si>
    <t>BR1 3JF</t>
  </si>
  <si>
    <t>{919FEC05-AB87-9A90-E053-6C04A8C0A300}</t>
  </si>
  <si>
    <t>{919FEC05-ADCB-9A90-E053-6C04A8C0A300}</t>
  </si>
  <si>
    <t>{919FEC05-B007-9A90-E053-6C04A8C0A300}</t>
  </si>
  <si>
    <t>{919FEC05-ABE1-9A90-E053-6C04A8C0A300}</t>
  </si>
  <si>
    <t>{919FEC05-B01A-9A90-E053-6C04A8C0A300}</t>
  </si>
  <si>
    <t>BR1 3NS</t>
  </si>
  <si>
    <t>{80E1AA98-9004-7BF8-E053-6C04A8C00BF2}</t>
  </si>
  <si>
    <t>BR1 3TW</t>
  </si>
  <si>
    <t>{80E1AA98-90C1-7BF8-E053-6C04A8C00BF2}</t>
  </si>
  <si>
    <t>BR1 3BN</t>
  </si>
  <si>
    <t>{80E1AA98-8EB2-7BF8-E053-6C04A8C00BF2}</t>
  </si>
  <si>
    <t>{80E1AA98-8EB7-7BF8-E053-6C04A8C00BF2}</t>
  </si>
  <si>
    <t>{8CAC1318-52F9-0253-E053-6B04A8C08E51}</t>
  </si>
  <si>
    <t>{A2479555-8F48-74C7-E053-6B04A8C0887D}</t>
  </si>
  <si>
    <t>{A2479555-8D58-74C7-E053-6B04A8C0887D}</t>
  </si>
  <si>
    <t>BR1 3LN</t>
  </si>
  <si>
    <t>{A2479555-8F96-74C7-E053-6B04A8C0887D}</t>
  </si>
  <si>
    <t>BR1 3SB</t>
  </si>
  <si>
    <t>{A71375FE-09D8-7576-E053-6C04A8C0462F}</t>
  </si>
  <si>
    <t>{A2479555-8EC8-74C7-E053-6B04A8C0887D}</t>
  </si>
  <si>
    <t>{AC07BBD0-6426-0445-E053-6C04A8C01E31}</t>
  </si>
  <si>
    <t>{AC07BBD0-6240-0445-E053-6C04A8C01E31}</t>
  </si>
  <si>
    <t>BR1 3LH</t>
  </si>
  <si>
    <t>{AC07BBD0-6461-0445-E053-6C04A8C01E31}</t>
  </si>
  <si>
    <t>{AC07BBD0-6491-0445-E053-6C04A8C01E31}</t>
  </si>
  <si>
    <t>{AC07BBD0-6292-0445-E053-6C04A8C01E31}</t>
  </si>
  <si>
    <t>BR1 3BU</t>
  </si>
  <si>
    <t>{A96E4ACC-7AF7-9205-E053-6C04A8C0DA09}</t>
  </si>
  <si>
    <t>BR1 3QG</t>
  </si>
  <si>
    <t>{A96E4ACC-7A9A-9205-E053-6C04A8C0DA09}</t>
  </si>
  <si>
    <t>{A96E4ACC-7BB2-9205-E053-6C04A8C0DA09}</t>
  </si>
  <si>
    <t>BR1 3PJ</t>
  </si>
  <si>
    <t>{A96E4ACC-7BC9-9205-E053-6C04A8C0DA09}</t>
  </si>
  <si>
    <t>{A96E4ACC-7C7B-9205-E053-6C04A8C0DA09}</t>
  </si>
  <si>
    <t>BR1 3AU</t>
  </si>
  <si>
    <t>{A96E4ACC-7EB3-9205-E053-6C04A8C0DA09}</t>
  </si>
  <si>
    <t>{A96E4ACC-7CB9-9205-E053-6C04A8C0DA09}</t>
  </si>
  <si>
    <t>{A96E4ACC-7F00-9205-E053-6C04A8C0DA09}</t>
  </si>
  <si>
    <t>{A96E4ACC-7F30-9205-E053-6C04A8C0DA09}</t>
  </si>
  <si>
    <t>{AC07BBD0-BEB2-0445-E053-6C04A8C01E31}</t>
  </si>
  <si>
    <t>{AC07BBD0-5CD5-0445-E053-6C04A8C01E31}</t>
  </si>
  <si>
    <t>{A2479555-5B56-74C7-E053-6B04A8C0887D}</t>
  </si>
  <si>
    <t>{A2479555-5B6E-74C7-E053-6B04A8C0887D}</t>
  </si>
  <si>
    <t>BR1 3LB</t>
  </si>
  <si>
    <t>{A71375FD-E064-7576-E053-6C04A8C0462F}</t>
  </si>
  <si>
    <t>{A71375FD-E06F-7576-E053-6C04A8C0462F}</t>
  </si>
  <si>
    <t>{A71375FD-E190-7576-E053-6C04A8C0462F}</t>
  </si>
  <si>
    <t>BR1 3BY</t>
  </si>
  <si>
    <t>{A71375FD-E218-7576-E053-6C04A8C0462F}</t>
  </si>
  <si>
    <t>{A71375FD-E223-7576-E053-6C04A8C0462F}</t>
  </si>
  <si>
    <t>{A71375FD-E241-7576-E053-6C04A8C0462F}</t>
  </si>
  <si>
    <t>{9FF0D969-D17F-11ED-E053-6C04A8C06383}</t>
  </si>
  <si>
    <t>{9FF0D969-D18B-11ED-E053-6C04A8C06383}</t>
  </si>
  <si>
    <t>BR1 3LP</t>
  </si>
  <si>
    <t>{9DBAD222-AF47-6EB3-E053-6B04A8C0F257}</t>
  </si>
  <si>
    <t>BR1 3RU</t>
  </si>
  <si>
    <t>{AC07BBD0-62C5-0445-E053-6C04A8C01E31}</t>
  </si>
  <si>
    <t>{AC07BBD0-64E5-0445-E053-6C04A8C01E31}</t>
  </si>
  <si>
    <t>{AC07BBD0-650E-0445-E053-6C04A8C01E31}</t>
  </si>
  <si>
    <t>{AC07BBD0-6547-0445-E053-6C04A8C01E31}</t>
  </si>
  <si>
    <t>{AC07BBD0-639D-0445-E053-6C04A8C01E31}</t>
  </si>
  <si>
    <t>BR1 3HG</t>
  </si>
  <si>
    <t>{A4A30D5A-2169-2D0D-E053-6C04A8C00191}</t>
  </si>
  <si>
    <t>{9FF0D96A-12B9-11ED-E053-6C04A8C06383}</t>
  </si>
  <si>
    <t>{9FF0D96A-1258-11ED-E053-6C04A8C06383}</t>
  </si>
  <si>
    <t>BR1 3BZ</t>
  </si>
  <si>
    <t>{9DBAD222-29AD-6EB3-E053-6B04A8C0F257}</t>
  </si>
  <si>
    <t>BR1 3SP</t>
  </si>
  <si>
    <t>{AC07BBD0-64CF-0445-E053-6C04A8C01E31}</t>
  </si>
  <si>
    <t>{AC07BBD0-64D4-0445-E053-6C04A8C01E31}</t>
  </si>
  <si>
    <t>{AC07BBD0-64E4-0445-E053-6C04A8C01E31}</t>
  </si>
  <si>
    <t>{A96E4ACC-7F74-9205-E053-6C04A8C0DA09}</t>
  </si>
  <si>
    <t>{A96E4ACC-7D62-9205-E053-6C04A8C0DA09}</t>
  </si>
  <si>
    <t>BR1 3AT</t>
  </si>
  <si>
    <t>{A96E4ACC-7F87-9205-E053-6C04A8C0DA09}</t>
  </si>
  <si>
    <t>{A96E4ACC-7FE0-9205-E053-6C04A8C0DA09}</t>
  </si>
  <si>
    <t>{9FF0D96A-1B13-11ED-E053-6C04A8C06383}</t>
  </si>
  <si>
    <t>{9FF0D96A-1B2A-11ED-E053-6C04A8C06383}</t>
  </si>
  <si>
    <t>{9FF0D96A-1B5A-11ED-E053-6C04A8C06383}</t>
  </si>
  <si>
    <t>{9FF0D96A-1BA9-11ED-E053-6C04A8C06383}</t>
  </si>
  <si>
    <t>BR1 3NT</t>
  </si>
  <si>
    <t>{9FF0D96A-1BDC-11ED-E053-6C04A8C06383}</t>
  </si>
  <si>
    <t>BR1 3NL</t>
  </si>
  <si>
    <t>{9FF0D96A-1960-11ED-E053-6C04A8C06383}</t>
  </si>
  <si>
    <t>BR1 3BD</t>
  </si>
  <si>
    <t>{9FF0D96A-196B-11ED-E053-6C04A8C06383}</t>
  </si>
  <si>
    <t>BR1 3PA</t>
  </si>
  <si>
    <t>{9FF0D96A-1CB0-11ED-E053-6C04A8C06383}</t>
  </si>
  <si>
    <t>{A71375FD-C768-7576-E053-6C04A8C0462F}</t>
  </si>
  <si>
    <t>{A2479555-9072-74C7-E053-6B04A8C0887D}</t>
  </si>
  <si>
    <t>{919FEC06-3343-9A90-E053-6C04A8C0A300}</t>
  </si>
  <si>
    <t>BR1 4JX</t>
  </si>
  <si>
    <t>{919FEC06-2E04-9A90-E053-6C04A8C0A300}</t>
  </si>
  <si>
    <t>BR1 4JL</t>
  </si>
  <si>
    <t>{919FEC06-32D9-9A90-E053-6C04A8C0A300}</t>
  </si>
  <si>
    <t>BR1 4LB</t>
  </si>
  <si>
    <t>{93E6821D-E26B-40FD-E053-6B04A8C0C1DF}</t>
  </si>
  <si>
    <t>BR1 4BS</t>
  </si>
  <si>
    <t>{9B361206-A25B-1904-E053-6B04A8C0EEB5}</t>
  </si>
  <si>
    <t>BR1 4DX</t>
  </si>
  <si>
    <t>{8A78B2AF-AC02-5CB0-E053-6B04A8C0F504}</t>
  </si>
  <si>
    <t>BR1 4RX</t>
  </si>
  <si>
    <t>{9B361206-A3C3-1904-E053-6B04A8C0EEB5}</t>
  </si>
  <si>
    <t>BR1 4QU</t>
  </si>
  <si>
    <t>{87E1551E-F038-6405-E053-6C04A8C0B2EE}</t>
  </si>
  <si>
    <t>BR1 4EN</t>
  </si>
  <si>
    <t>{87E1551E-F082-6405-E053-6C04A8C0B2EE}</t>
  </si>
  <si>
    <t>BR1 4RB</t>
  </si>
  <si>
    <t>{9B361206-5689-1904-E053-6B04A8C0EEB5}</t>
  </si>
  <si>
    <t>BR1 4BN</t>
  </si>
  <si>
    <t>{9B361206-6BBE-1904-E053-6B04A8C0EEB5}</t>
  </si>
  <si>
    <t>BR1 4JQ</t>
  </si>
  <si>
    <t>{98C75472-41CA-72E9-E053-6B04A8C042F0}</t>
  </si>
  <si>
    <t>BR1 4AS</t>
  </si>
  <si>
    <t>{98C75472-45E7-72E9-E053-6B04A8C042F0}</t>
  </si>
  <si>
    <t>BR1 4AG</t>
  </si>
  <si>
    <t>{919FEC05-5362-9A90-E053-6C04A8C0A300}</t>
  </si>
  <si>
    <t>BR1 4AW</t>
  </si>
  <si>
    <t>{98C75472-41ED-72E9-E053-6B04A8C042F0}</t>
  </si>
  <si>
    <t>BR1 4HY</t>
  </si>
  <si>
    <t>{919FEC05-53A8-9A90-E053-6C04A8C0A300}</t>
  </si>
  <si>
    <t>{98C75472-422B-72E9-E053-6B04A8C042F0}</t>
  </si>
  <si>
    <t>BR1 4JE</t>
  </si>
  <si>
    <t>{98C75472-C305-72E9-E053-6B04A8C042F0}</t>
  </si>
  <si>
    <t>BR1 4EF</t>
  </si>
  <si>
    <t>{98C75472-C306-72E9-E053-6B04A8C042F0}</t>
  </si>
  <si>
    <t>BR1 4RA</t>
  </si>
  <si>
    <t>{98C75472-4298-72E9-E053-6B04A8C042F0}</t>
  </si>
  <si>
    <t>BR1 4DA</t>
  </si>
  <si>
    <t>{98C75472-C79C-72E9-E053-6B04A8C042F0}</t>
  </si>
  <si>
    <t>BR1 4TS</t>
  </si>
  <si>
    <t>{98C75472-C360-72E9-E053-6B04A8C042F0}</t>
  </si>
  <si>
    <t>BR1 4AX</t>
  </si>
  <si>
    <t>{98C75472-C38E-72E9-E053-6B04A8C042F0}</t>
  </si>
  <si>
    <t>BR1 4DJ</t>
  </si>
  <si>
    <t>{919FEC05-548D-9A90-E053-6C04A8C0A300}</t>
  </si>
  <si>
    <t>BR1 4DB</t>
  </si>
  <si>
    <t>{9FF0D96A-19DF-11ED-E053-6C04A8C06383}</t>
  </si>
  <si>
    <t>BR1 4QX</t>
  </si>
  <si>
    <t>{8A78B2AF-F410-5CB0-E053-6B04A8C0F504}</t>
  </si>
  <si>
    <t>BR1 4EY</t>
  </si>
  <si>
    <t>{8A78B2AF-F420-5CB0-E053-6B04A8C0F504}</t>
  </si>
  <si>
    <t>BR1 4AA</t>
  </si>
  <si>
    <t>{8A78B2AF-F43E-5CB0-E053-6B04A8C0F504}</t>
  </si>
  <si>
    <t>BR1 4HL</t>
  </si>
  <si>
    <t>{93E6821E-693E-40FD-E053-6B04A8C0C1DF}</t>
  </si>
  <si>
    <t>BR1 4DH</t>
  </si>
  <si>
    <t>{9B361206-C220-1904-E053-6B04A8C0EEB5}</t>
  </si>
  <si>
    <t>BR1 4TF</t>
  </si>
  <si>
    <t>{93E6821E-BD5F-40FD-E053-6B04A8C0C1DF}</t>
  </si>
  <si>
    <t>BR1 4EX</t>
  </si>
  <si>
    <t>{87E1551E-F532-6405-E053-6C04A8C0B2EE}</t>
  </si>
  <si>
    <t>{87E1551E-F543-6405-E053-6C04A8C0B2EE}</t>
  </si>
  <si>
    <t>BR1 4PQ</t>
  </si>
  <si>
    <t>{93E6821E-BBAA-40FD-E053-6B04A8C0C1DF}</t>
  </si>
  <si>
    <t>BR1 4BD</t>
  </si>
  <si>
    <t>{93E6821E-BFD4-40FD-E053-6B04A8C0C1DF}</t>
  </si>
  <si>
    <t>BR1 4HD</t>
  </si>
  <si>
    <t>{93E6821E-C1F3-40FD-E053-6B04A8C0C1DF}</t>
  </si>
  <si>
    <t>BR1 4HS</t>
  </si>
  <si>
    <t>{93E6821E-BBE2-40FD-E053-6B04A8C0C1DF}</t>
  </si>
  <si>
    <t>BR1 4JF</t>
  </si>
  <si>
    <t>{93E6821E-BBE4-40FD-E053-6B04A8C0C1DF}</t>
  </si>
  <si>
    <t>{93E6821E-BC1B-40FD-E053-6B04A8C0C1DF}</t>
  </si>
  <si>
    <t>BR1 4NP</t>
  </si>
  <si>
    <t>{93E6821E-BE31-40FD-E053-6B04A8C0C1DF}</t>
  </si>
  <si>
    <t>BR1 4DG</t>
  </si>
  <si>
    <t>{93E6821E-BE39-40FD-E053-6B04A8C0C1DF}</t>
  </si>
  <si>
    <t>BR1 4NJ</t>
  </si>
  <si>
    <t>{8355F009-1493-55C5-E053-6B04A8C0D090}</t>
  </si>
  <si>
    <t>BR1 4AH</t>
  </si>
  <si>
    <t>{8F1B26BE-3D74-53DB-E053-6C04A8C03649}</t>
  </si>
  <si>
    <t>BR1 4QB</t>
  </si>
  <si>
    <t>{8F1B26BD-DD5E-53DB-E053-6C04A8C03649}</t>
  </si>
  <si>
    <t>BR1 4LL</t>
  </si>
  <si>
    <t>{8F1B26BD-C881-53DB-E053-6C04A8C03649}</t>
  </si>
  <si>
    <t>{8355F009-7BC0-55C5-E053-6B04A8C0D090}</t>
  </si>
  <si>
    <t>BR1 4RQ</t>
  </si>
  <si>
    <t>{8CAC1318-BE86-0253-E053-6B04A8C08E51}</t>
  </si>
  <si>
    <t>BR1 4PH</t>
  </si>
  <si>
    <t>{8CAC1318-C0EC-0253-E053-6B04A8C08E51}</t>
  </si>
  <si>
    <t>BR1 4TD</t>
  </si>
  <si>
    <t>{9DBAD222-AF9B-6EB3-E053-6B04A8C0F257}</t>
  </si>
  <si>
    <t>{98C75471-69AE-72E9-E053-6B04A8C042F0}</t>
  </si>
  <si>
    <t>BR1 4BY</t>
  </si>
  <si>
    <t>{8CAC1318-BE23-0253-E053-6B04A8C08E51}</t>
  </si>
  <si>
    <t>{8CAC1318-A2E9-0253-E053-6B04A8C08E51}</t>
  </si>
  <si>
    <t>{9DBAD222-AF30-6EB3-E053-6B04A8C0F257}</t>
  </si>
  <si>
    <t>BR1 4TA</t>
  </si>
  <si>
    <t>{9DBAD222-B4CC-6EB3-E053-6B04A8C0F257}</t>
  </si>
  <si>
    <t>BR1 4TB</t>
  </si>
  <si>
    <t>{8CAC1318-A072-0253-E053-6B04A8C08E51}</t>
  </si>
  <si>
    <t>BR1 4EZ</t>
  </si>
  <si>
    <t>{8CAC1318-A2AA-0253-E053-6B04A8C08E51}</t>
  </si>
  <si>
    <t>BR1 4HB</t>
  </si>
  <si>
    <t>{9DBAD222-26E4-6EB3-E053-6B04A8C0F257}</t>
  </si>
  <si>
    <t>{8CAC1318-A0C9-0253-E053-6B04A8C08E51}</t>
  </si>
  <si>
    <t>{8CAC1318-A0CB-0253-E053-6B04A8C08E51}</t>
  </si>
  <si>
    <t>{8CAC1318-97AF-0253-E053-6B04A8C08E51}</t>
  </si>
  <si>
    <t>{8CAC1318-9EC8-0253-E053-6B04A8C08E51}</t>
  </si>
  <si>
    <t>{9DBAD222-2A07-6EB3-E053-6B04A8C0F257}</t>
  </si>
  <si>
    <t>{8CAC1318-9EE0-0253-E053-6B04A8C08E51}</t>
  </si>
  <si>
    <t>BR1 4NB</t>
  </si>
  <si>
    <t>{8CAC1318-9F1D-0253-E053-6B04A8C08E51}</t>
  </si>
  <si>
    <t>BR1 4HZ</t>
  </si>
  <si>
    <t>{9DBAD222-2AA5-6EB3-E053-6B04A8C0F257}</t>
  </si>
  <si>
    <t>BR1 4BU</t>
  </si>
  <si>
    <t>{9DBAD222-2AF0-6EB3-E053-6B04A8C0F257}</t>
  </si>
  <si>
    <t>BR1 4BQ</t>
  </si>
  <si>
    <t>{8CAC1318-A1AD-0253-E053-6B04A8C08E51}</t>
  </si>
  <si>
    <t>{8CAC1318-9FBB-0253-E053-6B04A8C08E51}</t>
  </si>
  <si>
    <t>BR1 4QR</t>
  </si>
  <si>
    <t>{9DBAD222-1E22-6EB3-E053-6B04A8C0F257}</t>
  </si>
  <si>
    <t>BR1 4QS</t>
  </si>
  <si>
    <t>{9DBAD222-28AB-6EB3-E053-6B04A8C0F257}</t>
  </si>
  <si>
    <t>BR1 4ER</t>
  </si>
  <si>
    <t>{8CAC1318-9FD7-0253-E053-6B04A8C08E51}</t>
  </si>
  <si>
    <t>{85866A65-A6C8-143F-E053-6B04A8C06A15}</t>
  </si>
  <si>
    <t>{9DBAD222-2987-6EB3-E053-6B04A8C0F257}</t>
  </si>
  <si>
    <t>{9DBAD221-CE6F-6EB3-E053-6B04A8C0F257}</t>
  </si>
  <si>
    <t>BR1 4EP</t>
  </si>
  <si>
    <t>{98C75471-F03F-72E9-E053-6B04A8C042F0}</t>
  </si>
  <si>
    <t>{80E1AA98-AFDB-7BF8-E053-6C04A8C00BF2}</t>
  </si>
  <si>
    <t>BR1 4NW</t>
  </si>
  <si>
    <t>{87E1551E-83D7-6405-E053-6C04A8C0B2EE}</t>
  </si>
  <si>
    <t>{87E1551E-83ED-6405-E053-6C04A8C0B2EE}</t>
  </si>
  <si>
    <t>{85866A65-4A62-143F-E053-6B04A8C06A15}</t>
  </si>
  <si>
    <t>BR1 4NS</t>
  </si>
  <si>
    <t>{85866A65-4B40-143F-E053-6B04A8C06A15}</t>
  </si>
  <si>
    <t>BR1 4PE</t>
  </si>
  <si>
    <t>{85866A65-2B35-143F-E053-6B04A8C06A15}</t>
  </si>
  <si>
    <t>BR1 4SL</t>
  </si>
  <si>
    <t>{85866A65-2B84-143F-E053-6B04A8C06A15}</t>
  </si>
  <si>
    <t>{85866A65-2B8C-143F-E053-6B04A8C06A15}</t>
  </si>
  <si>
    <t>BR1 4DR</t>
  </si>
  <si>
    <t>{85866A65-2D2A-143F-E053-6B04A8C06A15}</t>
  </si>
  <si>
    <t>BR1 4JU</t>
  </si>
  <si>
    <t>{A71375FE-0B7C-7576-E053-6C04A8C0462F}</t>
  </si>
  <si>
    <t>BR1 4NG</t>
  </si>
  <si>
    <t>{98C75472-63BA-72E9-E053-6B04A8C042F0}</t>
  </si>
  <si>
    <t>BR1 4LF</t>
  </si>
  <si>
    <t>{98C75472-6419-72E9-E053-6B04A8C042F0}</t>
  </si>
  <si>
    <t>BR1 4NA</t>
  </si>
  <si>
    <t>{8A78B2B0-15C7-5CB0-E053-6B04A8C0F504}</t>
  </si>
  <si>
    <t>{8A78B2B0-13BF-5CB0-E053-6B04A8C0F504}</t>
  </si>
  <si>
    <t>BR1 4NT</t>
  </si>
  <si>
    <t>{8A78B2B0-13CF-5CB0-E053-6B04A8C0F504}</t>
  </si>
  <si>
    <t>BR1 4QL</t>
  </si>
  <si>
    <t>{8A78B2B0-13D6-5CB0-E053-6B04A8C0F504}</t>
  </si>
  <si>
    <t>{A96E4ACC-EA17-9205-E053-6C04A8C0DA09}</t>
  </si>
  <si>
    <t>{8A78B2B0-145B-5CB0-E053-6B04A8C0F504}</t>
  </si>
  <si>
    <t>{98C75472-66B5-72E9-E053-6B04A8C042F0}</t>
  </si>
  <si>
    <t>BR1 4RG</t>
  </si>
  <si>
    <t>{8A78B2AF-A563-5CB0-E053-6B04A8C0F504}</t>
  </si>
  <si>
    <t>BR1 4DY</t>
  </si>
  <si>
    <t>{8A78B2AF-A564-5CB0-E053-6B04A8C0F504}</t>
  </si>
  <si>
    <t>BR1 4BH</t>
  </si>
  <si>
    <t>{8A78B2B0-7617-5CB0-E053-6B04A8C0F504}</t>
  </si>
  <si>
    <t>BR1 4NR</t>
  </si>
  <si>
    <t>{8A78B2AF-F520-5CB0-E053-6B04A8C0F504}</t>
  </si>
  <si>
    <t>{8A78B2AF-F7B8-5CB0-E053-6B04A8C0F504}</t>
  </si>
  <si>
    <t>BR1 4AY</t>
  </si>
  <si>
    <t>{8A78B2AF-F7CE-5CB0-E053-6B04A8C0F504}</t>
  </si>
  <si>
    <t>{AC07BBD0-6542-0445-E053-6C04A8C01E31}</t>
  </si>
  <si>
    <t>BR1 4DS</t>
  </si>
  <si>
    <t>{AC07BBD0-65AD-0445-E053-6C04A8C01E31}</t>
  </si>
  <si>
    <t>{AC07BBD0-65B4-0445-E053-6C04A8C01E31}</t>
  </si>
  <si>
    <t>{8A78B2AF-F662-5CB0-E053-6B04A8C0F504}</t>
  </si>
  <si>
    <t>{8A78B2AF-F974-5CB0-E053-6B04A8C0F504}</t>
  </si>
  <si>
    <t>BR1 4BL</t>
  </si>
  <si>
    <t>{8A78B2AF-F49E-5CB0-E053-6B04A8C0F504}</t>
  </si>
  <si>
    <t>{8A78B2AF-F4CC-5CB0-E053-6B04A8C0F504}</t>
  </si>
  <si>
    <t>BR1 4PU</t>
  </si>
  <si>
    <t>{8A78B2AF-F6E8-5CB0-E053-6B04A8C0F504}</t>
  </si>
  <si>
    <t>BR1 4AB</t>
  </si>
  <si>
    <t>{8A78B2B0-6FFE-5CB0-E053-6B04A8C0F504}</t>
  </si>
  <si>
    <t>{9B361206-C126-1904-E053-6B04A8C0EEB5}</t>
  </si>
  <si>
    <t>BR1 4RR</t>
  </si>
  <si>
    <t>{8A78B2B0-703C-5CB0-E053-6B04A8C0F504}</t>
  </si>
  <si>
    <t>{8A78B2B0-7552-5CB0-E053-6B04A8C0F504}</t>
  </si>
  <si>
    <t>BR1 4LT</t>
  </si>
  <si>
    <t>{9B361206-C175-1904-E053-6B04A8C0EEB5}</t>
  </si>
  <si>
    <t>{8A78B2B0-756B-5CB0-E053-6B04A8C0F504}</t>
  </si>
  <si>
    <t>BR1 4JW</t>
  </si>
  <si>
    <t>{8355F009-120E-55C5-E053-6B04A8C0D090}</t>
  </si>
  <si>
    <t>{9B361206-C19F-1904-E053-6B04A8C0EEB5}</t>
  </si>
  <si>
    <t>BR1 4RE</t>
  </si>
  <si>
    <t>{965B6D91-7A2D-95E4-E053-6C04A8C07729}</t>
  </si>
  <si>
    <t>{965B6D91-9070-95E4-E053-6C04A8C07729}</t>
  </si>
  <si>
    <t>BR1 4LP</t>
  </si>
  <si>
    <t>{965B6D91-7D5C-95E4-E053-6C04A8C07729}</t>
  </si>
  <si>
    <t>{93E6821E-BED4-40FD-E053-6B04A8C0C1DF}</t>
  </si>
  <si>
    <t>BR1 4AP</t>
  </si>
  <si>
    <t>{8355F009-7C9A-55C5-E053-6B04A8C0D090}</t>
  </si>
  <si>
    <t>{8355F009-5FDE-55C5-E053-6B04A8C0D090}</t>
  </si>
  <si>
    <t>{8355F009-5DB0-55C5-E053-6B04A8C0D090}</t>
  </si>
  <si>
    <t>BR1 4RS</t>
  </si>
  <si>
    <t>{8355F009-5E48-55C5-E053-6B04A8C0D090}</t>
  </si>
  <si>
    <t>{8355F009-60BC-55C5-E053-6B04A8C0D090}</t>
  </si>
  <si>
    <t>{8355F009-5E7A-55C5-E053-6B04A8C0D090}</t>
  </si>
  <si>
    <t>{8355F009-5E9A-55C5-E053-6B04A8C0D090}</t>
  </si>
  <si>
    <t>BR1 4QZ</t>
  </si>
  <si>
    <t>{8355F009-5E9D-55C5-E053-6B04A8C0D090}</t>
  </si>
  <si>
    <t>BR1 4NL</t>
  </si>
  <si>
    <t>{8355F009-5F6F-55C5-E053-6B04A8C0D090}</t>
  </si>
  <si>
    <t>{8355F009-5FB0-55C5-E053-6B04A8C0D090}</t>
  </si>
  <si>
    <t>BR1 4QE</t>
  </si>
  <si>
    <t>{8355F009-8027-55C5-E053-6B04A8C0D090}</t>
  </si>
  <si>
    <t>BR1 4LY</t>
  </si>
  <si>
    <t>{8355F008-A1D4-55C5-E053-6B04A8C0D090}</t>
  </si>
  <si>
    <t>BR1 4PL</t>
  </si>
  <si>
    <t>{A2479555-9007-74C7-E053-6B04A8C0887D}</t>
  </si>
  <si>
    <t>{93E6821E-DE81-40FD-E053-6B04A8C0C1DF}</t>
  </si>
  <si>
    <t>{87E1551E-8489-6405-E053-6C04A8C0B2EE}</t>
  </si>
  <si>
    <t>BR1 4PF</t>
  </si>
  <si>
    <t>{87E1551E-848A-6405-E053-6C04A8C0B2EE}</t>
  </si>
  <si>
    <t>BR1 4RF</t>
  </si>
  <si>
    <t>{87E1551E-84BB-6405-E053-6C04A8C0B2EE}</t>
  </si>
  <si>
    <t>BR1 4EA</t>
  </si>
  <si>
    <t>{965B6D91-D2F5-95E4-E053-6C04A8C07729}</t>
  </si>
  <si>
    <t>{965B6D91-D315-95E4-E053-6C04A8C07729}</t>
  </si>
  <si>
    <t>BR1 4JZ</t>
  </si>
  <si>
    <t>{93E6821F-2D9C-40FD-E053-6B04A8C0C1DF}</t>
  </si>
  <si>
    <t>BR1 4DD</t>
  </si>
  <si>
    <t>{8F1B26BE-A781-53DB-E053-6C04A8C03649}</t>
  </si>
  <si>
    <t>{8F1B26BE-A15A-53DB-E053-6C04A8C03649}</t>
  </si>
  <si>
    <t>{965B6D92-574F-95E4-E053-6C04A8C07729}</t>
  </si>
  <si>
    <t>BR1 4QQ</t>
  </si>
  <si>
    <t>{8F1B26BE-A189-53DB-E053-6C04A8C03649}</t>
  </si>
  <si>
    <t>{9DBAD222-4F9E-6EB3-E053-6B04A8C0F257}</t>
  </si>
  <si>
    <t>{9DBAD222-4B01-6EB3-E053-6B04A8C0F257}</t>
  </si>
  <si>
    <t>BR1 4NU</t>
  </si>
  <si>
    <t>{9DBAD222-4BF1-6EB3-E053-6B04A8C0F257}</t>
  </si>
  <si>
    <t>BR1 4TL</t>
  </si>
  <si>
    <t>{8F1B26BE-1C27-53DB-E053-6C04A8C03649}</t>
  </si>
  <si>
    <t>BR1 4HX</t>
  </si>
  <si>
    <t>{8F1B26BE-1C41-53DB-E053-6C04A8C03649}</t>
  </si>
  <si>
    <t>BR1 4PY</t>
  </si>
  <si>
    <t>{8F1B26BE-1E1B-53DB-E053-6C04A8C03649}</t>
  </si>
  <si>
    <t>{8F1B26BE-1E38-53DB-E053-6C04A8C03649}</t>
  </si>
  <si>
    <t>{8F1B26BE-20D6-53DB-E053-6C04A8C03649}</t>
  </si>
  <si>
    <t>{8F1B26BE-1CD3-53DB-E053-6C04A8C03649}</t>
  </si>
  <si>
    <t>BR1 4BA</t>
  </si>
  <si>
    <t>{8F1B26BE-1EC5-53DB-E053-6C04A8C03649}</t>
  </si>
  <si>
    <t>BR1 4SQ</t>
  </si>
  <si>
    <t>{8F1B26BE-1D4C-53DB-E053-6C04A8C03649}</t>
  </si>
  <si>
    <t>{8F1B26BE-1D51-53DB-E053-6C04A8C03649}</t>
  </si>
  <si>
    <t>BR1 4RH</t>
  </si>
  <si>
    <t>{85866A64-D60D-143F-E053-6B04A8C06A15}</t>
  </si>
  <si>
    <t>{965B6D91-D3A6-95E4-E053-6C04A8C07729}</t>
  </si>
  <si>
    <t>BR1 4AT</t>
  </si>
  <si>
    <t>{85866A64-D62E-143F-E053-6B04A8C06A15}</t>
  </si>
  <si>
    <t>{8F1B26BE-1DAA-53DB-E053-6C04A8C03649}</t>
  </si>
  <si>
    <t>BR1 4SE</t>
  </si>
  <si>
    <t>{8F1B26BE-1FCB-53DB-E053-6C04A8C03649}</t>
  </si>
  <si>
    <t>BR1 4QY</t>
  </si>
  <si>
    <t>{965B6D91-D20A-95E4-E053-6C04A8C07729}</t>
  </si>
  <si>
    <t>{965B6D91-D21E-95E4-E053-6C04A8C07729}</t>
  </si>
  <si>
    <t>{8F1B26BE-3E10-53DB-E053-6C04A8C03649}</t>
  </si>
  <si>
    <t>BR1 4PG</t>
  </si>
  <si>
    <t>{8F1B26BE-3E19-53DB-E053-6C04A8C03649}</t>
  </si>
  <si>
    <t>BR1 4QF</t>
  </si>
  <si>
    <t>{965B6D91-D09B-95E4-E053-6C04A8C07729}</t>
  </si>
  <si>
    <t>{8F1B26BE-42B6-53DB-E053-6C04A8C03649}</t>
  </si>
  <si>
    <t>BR1 4LX</t>
  </si>
  <si>
    <t>{965B6D91-D0C1-95E4-E053-6C04A8C07729}</t>
  </si>
  <si>
    <t>{8F1B26BE-3EB8-53DB-E053-6C04A8C03649}</t>
  </si>
  <si>
    <t>{965B6D91-F794-95E4-E053-6C04A8C07729}</t>
  </si>
  <si>
    <t>BR1 4PA</t>
  </si>
  <si>
    <t>{965B6D91-F4F4-95E4-E053-6C04A8C07729}</t>
  </si>
  <si>
    <t>{919FEC05-B03C-9A90-E053-6C04A8C0A300}</t>
  </si>
  <si>
    <t>{919FEC05-ACA0-9A90-E053-6C04A8C0A300}</t>
  </si>
  <si>
    <t>{80E1AA97-A4AC-7BF8-E053-6C04A8C00BF2}</t>
  </si>
  <si>
    <t>BR1 4JY</t>
  </si>
  <si>
    <t>{919FEC05-AAF8-9A90-E053-6C04A8C0A300}</t>
  </si>
  <si>
    <t>{919FEC05-AB10-9A90-E053-6C04A8C0A300}</t>
  </si>
  <si>
    <t>BR1 4RJ</t>
  </si>
  <si>
    <t>{919FEC05-AB6D-9A90-E053-6C04A8C0A300}</t>
  </si>
  <si>
    <t>{919FEC05-AF95-9A90-E053-6C04A8C0A300}</t>
  </si>
  <si>
    <t>{919FEC05-AB96-9A90-E053-6C04A8C0A300}</t>
  </si>
  <si>
    <t>{919FEC05-ADB4-9A90-E053-6C04A8C0A300}</t>
  </si>
  <si>
    <t>BR1 4HF</t>
  </si>
  <si>
    <t>{8A78B2AF-30D7-5CB0-E053-6B04A8C0F504}</t>
  </si>
  <si>
    <t>{919FEC05-CE57-9A90-E053-6C04A8C0A300}</t>
  </si>
  <si>
    <t>BR1 4NQ</t>
  </si>
  <si>
    <t>{80E1AA98-8F0B-7BF8-E053-6C04A8C00BF2}</t>
  </si>
  <si>
    <t>BR1 4AR</t>
  </si>
  <si>
    <t>{919FEC05-CF33-9A90-E053-6C04A8C0A300}</t>
  </si>
  <si>
    <t>{8A78B2B0-136C-5CB0-E053-6B04A8C0F504}</t>
  </si>
  <si>
    <t>BR1 4DN</t>
  </si>
  <si>
    <t>{8CAC1318-680A-0253-E053-6B04A8C08E51}</t>
  </si>
  <si>
    <t>{8CAC1318-5269-0253-E053-6B04A8C08E51}</t>
  </si>
  <si>
    <t>{A96E4ACC-9B2D-9205-E053-6C04A8C0DA09}</t>
  </si>
  <si>
    <t>BR1 4QJ</t>
  </si>
  <si>
    <t>{A96E4ACC-9719-9205-E053-6C04A8C0DA09}</t>
  </si>
  <si>
    <t>{A96E4ACC-974C-9205-E053-6C04A8C0DA09}</t>
  </si>
  <si>
    <t>BR1 4ND</t>
  </si>
  <si>
    <t>{A2479555-8D7B-74C7-E053-6B04A8C0887D}</t>
  </si>
  <si>
    <t>{A71375FE-0B5F-7576-E053-6C04A8C0462F}</t>
  </si>
  <si>
    <t>{A2479555-8E5D-74C7-E053-6B04A8C0887D}</t>
  </si>
  <si>
    <t>{9DBAD222-4A9B-6EB3-E053-6B04A8C0F257}</t>
  </si>
  <si>
    <t>{AC07BBD0-7B00-0445-E053-6C04A8C01E31}</t>
  </si>
  <si>
    <t>{9DBAD222-4FBC-6EB3-E053-6B04A8C0F257}</t>
  </si>
  <si>
    <t>BR1 4RN</t>
  </si>
  <si>
    <t>{AC07BBD0-6219-0445-E053-6C04A8C01E31}</t>
  </si>
  <si>
    <t>BR1 4HW</t>
  </si>
  <si>
    <t>{9FF0D969-D747-11ED-E053-6C04A8C06383}</t>
  </si>
  <si>
    <t>{A96E4ACC-7C13-9205-E053-6C04A8C0DA09}</t>
  </si>
  <si>
    <t>BR1 4NN</t>
  </si>
  <si>
    <t>{A96E4ACC-7D17-9205-E053-6C04A8C0DA09}</t>
  </si>
  <si>
    <t>{AC07BBD0-BE69-0445-E053-6C04A8C01E31}</t>
  </si>
  <si>
    <t>BR1 4HE</t>
  </si>
  <si>
    <t>{A2479555-5FA4-74C7-E053-6B04A8C0887D}</t>
  </si>
  <si>
    <t>BR1 4AN</t>
  </si>
  <si>
    <t>{A96E4ACC-EE00-9205-E053-6C04A8C0DA09}</t>
  </si>
  <si>
    <t>{9DBAD221-CE7E-6EB3-E053-6B04A8C0F257}</t>
  </si>
  <si>
    <t>{9DBAD221-CF63-6EB3-E053-6B04A8C0F257}</t>
  </si>
  <si>
    <t>{9FF0D96A-354A-11ED-E053-6C04A8C06383}</t>
  </si>
  <si>
    <t>{9FF0D96A-354B-11ED-E053-6C04A8C06383}</t>
  </si>
  <si>
    <t>{9FF0D96A-3572-11ED-E053-6C04A8C06383}</t>
  </si>
  <si>
    <t>BR1 4NF</t>
  </si>
  <si>
    <t>{A71375FD-E07A-7576-E053-6C04A8C0462F}</t>
  </si>
  <si>
    <t>{A71375FD-E175-7576-E053-6C04A8C0462F}</t>
  </si>
  <si>
    <t>{A71375FD-E229-7576-E053-6C04A8C0462F}</t>
  </si>
  <si>
    <t>{9DBAD222-AECE-6EB3-E053-6B04A8C0F257}</t>
  </si>
  <si>
    <t>{9DBAD222-AED0-6EB3-E053-6B04A8C0F257}</t>
  </si>
  <si>
    <t>{AC07BBD0-6366-0445-E053-6C04A8C01E31}</t>
  </si>
  <si>
    <t>{AC07BBD0-638C-0445-E053-6C04A8C01E31}</t>
  </si>
  <si>
    <t>{AC07BBD0-639C-0445-E053-6C04A8C01E31}</t>
  </si>
  <si>
    <t>BR1 4RT</t>
  </si>
  <si>
    <t>{AC07BBD0-A3FB-0445-E053-6C04A8C01E31}</t>
  </si>
  <si>
    <t>{A4A30D5A-2159-2D0D-E053-6C04A8C00191}</t>
  </si>
  <si>
    <t>BR1 4EE</t>
  </si>
  <si>
    <t>{A71375FD-A117-7576-E053-6C04A8C0462F}</t>
  </si>
  <si>
    <t>BR1 4JG</t>
  </si>
  <si>
    <t>{9DBAD222-28E6-6EB3-E053-6B04A8C0F257}</t>
  </si>
  <si>
    <t>BR1 4HR</t>
  </si>
  <si>
    <t>{A96E4ACC-7FC9-9205-E053-6C04A8C0DA09}</t>
  </si>
  <si>
    <t>{A96E4ACC-7B69-9205-E053-6C04A8C0DA09}</t>
  </si>
  <si>
    <t>{A96E4ACC-7D92-9205-E053-6C04A8C0DA09}</t>
  </si>
  <si>
    <t>BR1 4DE</t>
  </si>
  <si>
    <t>{9FF0D96A-1B09-11ED-E053-6C04A8C06383}</t>
  </si>
  <si>
    <t>BR1 4EG</t>
  </si>
  <si>
    <t>{9FF0D96A-18FE-11ED-E053-6C04A8C06383}</t>
  </si>
  <si>
    <t>{9FF0D96A-1B84-11ED-E053-6C04A8C06383}</t>
  </si>
  <si>
    <t>{9FF0D96A-1B94-11ED-E053-6C04A8C06383}</t>
  </si>
  <si>
    <t>{9FF0D96A-1949-11ED-E053-6C04A8C06383}</t>
  </si>
  <si>
    <t>{9FF0D96A-196C-11ED-E053-6C04A8C06383}</t>
  </si>
  <si>
    <t>{A96E4ACC-36A0-9205-E053-6C04A8C0DA09}</t>
  </si>
  <si>
    <t>{9FF0D96A-1C6D-11ED-E053-6C04A8C06383}</t>
  </si>
  <si>
    <t>{A96E4ACC-36AF-9205-E053-6C04A8C0DA09}</t>
  </si>
  <si>
    <t>BR1 4EU</t>
  </si>
  <si>
    <t>{9FF0D96A-1A85-11ED-E053-6C04A8C06383}</t>
  </si>
  <si>
    <t>{A2479555-A402-74C7-E053-6B04A8C0887D}</t>
  </si>
  <si>
    <t>{8355F009-D50A-55C5-E053-6B04A8C0D090}</t>
  </si>
  <si>
    <t>BR1 5NJ</t>
  </si>
  <si>
    <t>{8355F009-D9D2-55C5-E053-6B04A8C0D090}</t>
  </si>
  <si>
    <t>BR1 5ER</t>
  </si>
  <si>
    <t>{8355F009-D9D7-55C5-E053-6B04A8C0D090}</t>
  </si>
  <si>
    <t>BR1 5RU</t>
  </si>
  <si>
    <t>{93E6821E-7E0E-40FD-E053-6B04A8C0C1DF}</t>
  </si>
  <si>
    <t>BR1 5SG</t>
  </si>
  <si>
    <t>{919FEC06-2E27-9A90-E053-6C04A8C0A300}</t>
  </si>
  <si>
    <t>BR1 5LF</t>
  </si>
  <si>
    <t>{919FEC06-32C9-9A90-E053-6C04A8C0A300}</t>
  </si>
  <si>
    <t>BR1 5HS</t>
  </si>
  <si>
    <t>{9B361206-A482-1904-E053-6B04A8C0EEB5}</t>
  </si>
  <si>
    <t>BR1 5BS</t>
  </si>
  <si>
    <t>{9B361206-A2CB-1904-E053-6B04A8C0EEB5}</t>
  </si>
  <si>
    <t>BR1 5DU</t>
  </si>
  <si>
    <t>{9B361206-A2CD-1904-E053-6B04A8C0EEB5}</t>
  </si>
  <si>
    <t>BR1 5RA</t>
  </si>
  <si>
    <t>{9B361206-A4F5-1904-E053-6B04A8C0EEB5}</t>
  </si>
  <si>
    <t>BR1 5EF</t>
  </si>
  <si>
    <t>{9B361206-A536-1904-E053-6B04A8C0EEB5}</t>
  </si>
  <si>
    <t>BR1 5BT</t>
  </si>
  <si>
    <t>{9B361206-A3BC-1904-E053-6B04A8C0EEB5}</t>
  </si>
  <si>
    <t>BR1 5HL</t>
  </si>
  <si>
    <t>{9B361206-A3C9-1904-E053-6B04A8C0EEB5}</t>
  </si>
  <si>
    <t>BR1 5BE</t>
  </si>
  <si>
    <t>{9B361206-A3D4-1904-E053-6B04A8C0EEB5}</t>
  </si>
  <si>
    <t>BR1 5LJ</t>
  </si>
  <si>
    <t>{9B361206-A3F3-1904-E053-6B04A8C0EEB5}</t>
  </si>
  <si>
    <t>BR1 5ND</t>
  </si>
  <si>
    <t>{98C75472-B768-72E9-E053-6B04A8C042F0}</t>
  </si>
  <si>
    <t>BR1 5QP</t>
  </si>
  <si>
    <t>{98C75472-4389-72E9-E053-6B04A8C042F0}</t>
  </si>
  <si>
    <t>BR1 5BD</t>
  </si>
  <si>
    <t>{98C75472-47BE-72E9-E053-6B04A8C042F0}</t>
  </si>
  <si>
    <t>BR1 5BL</t>
  </si>
  <si>
    <t>{98C75472-43BD-72E9-E053-6B04A8C042F0}</t>
  </si>
  <si>
    <t>BR1 5HW</t>
  </si>
  <si>
    <t>{98C75472-43C2-72E9-E053-6B04A8C042F0}</t>
  </si>
  <si>
    <t>BR1 5DE</t>
  </si>
  <si>
    <t>{98C75472-41C9-72E9-E053-6B04A8C042F0}</t>
  </si>
  <si>
    <t>BR1 5NF</t>
  </si>
  <si>
    <t>{98C75472-C923-72E9-E053-6B04A8C042F0}</t>
  </si>
  <si>
    <t>BR1 5QE</t>
  </si>
  <si>
    <t>{98C75472-450B-72E9-E053-6B04A8C042F0}</t>
  </si>
  <si>
    <t>BR1 5AX</t>
  </si>
  <si>
    <t>{9FF0D96A-1951-11ED-E053-6C04A8C06383}</t>
  </si>
  <si>
    <t>BR1 5BB</t>
  </si>
  <si>
    <t>{9FF0D96A-35C8-11ED-E053-6C04A8C06383}</t>
  </si>
  <si>
    <t>BR1 5JR</t>
  </si>
  <si>
    <t>{87E1551E-9F89-6405-E053-6C04A8C0B2EE}</t>
  </si>
  <si>
    <t>{87E1551E-9DD5-6405-E053-6C04A8C0B2EE}</t>
  </si>
  <si>
    <t>{87E1551E-9EB4-6405-E053-6C04A8C0B2EE}</t>
  </si>
  <si>
    <t>BR1 5EJ</t>
  </si>
  <si>
    <t>{87E1551E-9ED4-6405-E053-6C04A8C0B2EE}</t>
  </si>
  <si>
    <t>BR1 5PT</t>
  </si>
  <si>
    <t>{8A78B2AF-F440-5CB0-E053-6B04A8C0F504}</t>
  </si>
  <si>
    <t>{93E6821E-6726-40FD-E053-6B04A8C0C1DF}</t>
  </si>
  <si>
    <t>{9B361207-0D12-1904-E053-6B04A8C0EEB5}</t>
  </si>
  <si>
    <t>BR1 5SQ</t>
  </si>
  <si>
    <t>{93E6821E-6A36-40FD-E053-6B04A8C0C1DF}</t>
  </si>
  <si>
    <t>BR1 5BJ</t>
  </si>
  <si>
    <t>{9B361206-C202-1904-E053-6B04A8C0EEB5}</t>
  </si>
  <si>
    <t>BR1 5LL</t>
  </si>
  <si>
    <t>{93E6821E-BBE7-40FD-E053-6B04A8C0C1DF}</t>
  </si>
  <si>
    <t>BR1 5RJ</t>
  </si>
  <si>
    <t>{93E6821E-BC19-40FD-E053-6B04A8C0C1DF}</t>
  </si>
  <si>
    <t>BR1 5PW</t>
  </si>
  <si>
    <t>{8F1B26BE-3DF9-53DB-E053-6C04A8C03649}</t>
  </si>
  <si>
    <t>BR1 5QJ</t>
  </si>
  <si>
    <t>{8F1B26BD-DD28-53DB-E053-6C04A8C03649}</t>
  </si>
  <si>
    <t>BR1 5RQ</t>
  </si>
  <si>
    <t>{8F1B26BD-DD63-53DB-E053-6C04A8C03649}</t>
  </si>
  <si>
    <t>BR1 5QU</t>
  </si>
  <si>
    <t>{8F1B26BD-DDB0-53DB-E053-6C04A8C03649}</t>
  </si>
  <si>
    <t>BR1 5QB</t>
  </si>
  <si>
    <t>{8F1B26BD-C608-53DB-E053-6C04A8C03649}</t>
  </si>
  <si>
    <t>{8355F009-255D-55C5-E053-6B04A8C0D090}</t>
  </si>
  <si>
    <t>{8355F009-2561-55C5-E053-6B04A8C0D090}</t>
  </si>
  <si>
    <t>{8CAC1318-BD72-0253-E053-6B04A8C08E51}</t>
  </si>
  <si>
    <t>BR1 5LA</t>
  </si>
  <si>
    <t>{9B361207-1C7B-1904-E053-6B04A8C0EEB5}</t>
  </si>
  <si>
    <t>BR1 5HA</t>
  </si>
  <si>
    <t>{8CAC1318-BE1C-0253-E053-6B04A8C08E51}</t>
  </si>
  <si>
    <t>BR1 5PF</t>
  </si>
  <si>
    <t>{8CAC1318-BE2C-0253-E053-6B04A8C08E51}</t>
  </si>
  <si>
    <t>BR1 5RB</t>
  </si>
  <si>
    <t>{9DBAD222-26DD-6EB3-E053-6B04A8C0F257}</t>
  </si>
  <si>
    <t>BR1 5RS</t>
  </si>
  <si>
    <t>{9DBAD222-2781-6EB3-E053-6B04A8C0F257}</t>
  </si>
  <si>
    <t>BR1 5JG</t>
  </si>
  <si>
    <t>{8CAC1318-9EF5-0253-E053-6B04A8C08E51}</t>
  </si>
  <si>
    <t>BR1 5NW</t>
  </si>
  <si>
    <t>{8CAC1318-A114-0253-E053-6B04A8C08E51}</t>
  </si>
  <si>
    <t>{9DBAD222-27AE-6EB3-E053-6B04A8C0F257}</t>
  </si>
  <si>
    <t>BR1 5HF</t>
  </si>
  <si>
    <t>{8CAC1318-9F32-0253-E053-6B04A8C08E51}</t>
  </si>
  <si>
    <t>BR1 5DP</t>
  </si>
  <si>
    <t>{8CAC1318-A188-0253-E053-6B04A8C08E51}</t>
  </si>
  <si>
    <t>BR1 5NR</t>
  </si>
  <si>
    <t>{8CAC1318-9F97-0253-E053-6B04A8C08E51}</t>
  </si>
  <si>
    <t>BR1 5DT</t>
  </si>
  <si>
    <t>{8CAC1318-9FB3-0253-E053-6B04A8C08E51}</t>
  </si>
  <si>
    <t>{8CAC1318-9FF6-0253-E053-6B04A8C08E51}</t>
  </si>
  <si>
    <t>BR1 5HE</t>
  </si>
  <si>
    <t>{9DBAD222-294F-6EB3-E053-6B04A8C0F257}</t>
  </si>
  <si>
    <t>BR1 5AD</t>
  </si>
  <si>
    <t>{965B6D91-FAB8-95E4-E053-6C04A8C07729}</t>
  </si>
  <si>
    <t>BR1 5EA</t>
  </si>
  <si>
    <t>{98C75471-EC2F-72E9-E053-6B04A8C042F0}</t>
  </si>
  <si>
    <t>BR1 5DD</t>
  </si>
  <si>
    <t>{98C75472-036A-72E9-E053-6B04A8C042F0}</t>
  </si>
  <si>
    <t>BR1 5RH</t>
  </si>
  <si>
    <t>{98C75472-0386-72E9-E053-6B04A8C042F0}</t>
  </si>
  <si>
    <t>{80E1AA98-B110-7BF8-E053-6C04A8C00BF2}</t>
  </si>
  <si>
    <t>BR1 5QN</t>
  </si>
  <si>
    <t>{87E1551E-8459-6405-E053-6C04A8C0B2EE}</t>
  </si>
  <si>
    <t>BR1 5EP</t>
  </si>
  <si>
    <t>{87E1551E-845F-6405-E053-6C04A8C0B2EE}</t>
  </si>
  <si>
    <t>BR1 5DS</t>
  </si>
  <si>
    <t>{85866A65-4870-143F-E053-6B04A8C06A15}</t>
  </si>
  <si>
    <t>BR1 5RN</t>
  </si>
  <si>
    <t>{85866A65-489E-143F-E053-6B04A8C06A15}</t>
  </si>
  <si>
    <t>BR1 5PP</t>
  </si>
  <si>
    <t>{85866A65-4925-143F-E053-6B04A8C06A15}</t>
  </si>
  <si>
    <t>{85866A65-4958-143F-E053-6B04A8C06A15}</t>
  </si>
  <si>
    <t>BR1 5HR</t>
  </si>
  <si>
    <t>{85866A65-29EE-143F-E053-6B04A8C06A15}</t>
  </si>
  <si>
    <t>{85866A65-2BB1-143F-E053-6B04A8C06A15}</t>
  </si>
  <si>
    <t>BR1 5BU</t>
  </si>
  <si>
    <t>{85866A65-2968-143F-E053-6B04A8C06A15}</t>
  </si>
  <si>
    <t>BR1 5DQ</t>
  </si>
  <si>
    <t>{85866A65-291B-143F-E053-6B04A8C06A15}</t>
  </si>
  <si>
    <t>{A96E4ACC-7BE1-9205-E053-6C04A8C0DA09}</t>
  </si>
  <si>
    <t>BR1 5HD</t>
  </si>
  <si>
    <t>{98C75472-6956-72E9-E053-6B04A8C042F0}</t>
  </si>
  <si>
    <t>{98C75472-696A-72E9-E053-6B04A8C042F0}</t>
  </si>
  <si>
    <t>{98C75472-63B9-72E9-E053-6B04A8C042F0}</t>
  </si>
  <si>
    <t>BR1 5EG</t>
  </si>
  <si>
    <t>{98C75472-63D1-72E9-E053-6B04A8C042F0}</t>
  </si>
  <si>
    <t>{98C75472-6443-72E9-E053-6B04A8C042F0}</t>
  </si>
  <si>
    <t>{98C75472-6498-72E9-E053-6B04A8C042F0}</t>
  </si>
  <si>
    <t>{8A78B2B0-144E-5CB0-E053-6B04A8C0F504}</t>
  </si>
  <si>
    <t>BR1 5QG</t>
  </si>
  <si>
    <t>{98C75472-649D-72E9-E053-6B04A8C042F0}</t>
  </si>
  <si>
    <t>BR1 5NH</t>
  </si>
  <si>
    <t>{98C75472-64B1-72E9-E053-6B04A8C042F0}</t>
  </si>
  <si>
    <t>BR1 5NG</t>
  </si>
  <si>
    <t>{98C75472-6718-72E9-E053-6B04A8C042F0}</t>
  </si>
  <si>
    <t>BR1 5RL</t>
  </si>
  <si>
    <t>{8A78B2B0-1517-5CB0-E053-6B04A8C0F504}</t>
  </si>
  <si>
    <t>{8A78B2B0-180D-5CB0-E053-6B04A8C0F504}</t>
  </si>
  <si>
    <t>BR1 5EU</t>
  </si>
  <si>
    <t>{8A78B2B0-7113-5CB0-E053-6B04A8C0F504}</t>
  </si>
  <si>
    <t>BR1 5RP</t>
  </si>
  <si>
    <t>{8A78B2AF-F76C-5CB0-E053-6B04A8C0F504}</t>
  </si>
  <si>
    <t>BR1 5GD</t>
  </si>
  <si>
    <t>{8A78B2AF-F5FE-5CB0-E053-6B04A8C0F504}</t>
  </si>
  <si>
    <t>{8A78B2AF-F4ED-5CB0-E053-6B04A8C0F504}</t>
  </si>
  <si>
    <t>BR1 5NZ</t>
  </si>
  <si>
    <t>{9B361206-C14A-1904-E053-6B04A8C0EEB5}</t>
  </si>
  <si>
    <t>{9B361206-C150-1904-E053-6B04A8C0EEB5}</t>
  </si>
  <si>
    <t>BR1 5PE</t>
  </si>
  <si>
    <t>{9B361206-C54F-1904-E053-6B04A8C0EEB5}</t>
  </si>
  <si>
    <t>BR1 5JN</t>
  </si>
  <si>
    <t>{9B361206-C379-1904-E053-6B04A8C0EEB5}</t>
  </si>
  <si>
    <t>BR1 5LX</t>
  </si>
  <si>
    <t>{965B6D91-9086-95E4-E053-6C04A8C07729}</t>
  </si>
  <si>
    <t>{93E6821E-BC2E-40FD-E053-6B04A8C0C1DF}</t>
  </si>
  <si>
    <t>{93E6821E-C07D-40FD-E053-6B04A8C0C1DF}</t>
  </si>
  <si>
    <t>BR1 5FB</t>
  </si>
  <si>
    <t>{93E6821E-BCF6-40FD-E053-6B04A8C0C1DF}</t>
  </si>
  <si>
    <t>{8355F009-5DF1-55C5-E053-6B04A8C0D090}</t>
  </si>
  <si>
    <t>BR1 5AZ</t>
  </si>
  <si>
    <t>{8355F009-5E6C-55C5-E053-6B04A8C0D090}</t>
  </si>
  <si>
    <t>{8355F009-5E9E-55C5-E053-6B04A8C0D090}</t>
  </si>
  <si>
    <t>BR1 5JB</t>
  </si>
  <si>
    <t>{9DBAD221-E60D-6EB3-E053-6B04A8C0F257}</t>
  </si>
  <si>
    <t>BR1 5QT</t>
  </si>
  <si>
    <t>{9DBAD221-E621-6EB3-E053-6B04A8C0F257}</t>
  </si>
  <si>
    <t>{A2479555-9099-74C7-E053-6B04A8C0887D}</t>
  </si>
  <si>
    <t>BR1 5FE</t>
  </si>
  <si>
    <t>{A2479555-A40C-74C7-E053-6B04A8C0887D}</t>
  </si>
  <si>
    <t>BR1 5PU</t>
  </si>
  <si>
    <t>{93E6821E-E0B2-40FD-E053-6B04A8C0C1DF}</t>
  </si>
  <si>
    <t>BR1 5PQ</t>
  </si>
  <si>
    <t>{93E6821E-E360-40FD-E053-6B04A8C0C1DF}</t>
  </si>
  <si>
    <t>BR1 5PN</t>
  </si>
  <si>
    <t>{93E6821E-DE3D-40FD-E053-6B04A8C0C1DF}</t>
  </si>
  <si>
    <t>BR1 5QW</t>
  </si>
  <si>
    <t>{93E6821E-DE6A-40FD-E053-6B04A8C0C1DF}</t>
  </si>
  <si>
    <t>BR1 5HU</t>
  </si>
  <si>
    <t>{87E1551E-8562-6405-E053-6C04A8C0B2EE}</t>
  </si>
  <si>
    <t>{87E1551E-8578-6405-E053-6C04A8C0B2EE}</t>
  </si>
  <si>
    <t>BR1 5AH</t>
  </si>
  <si>
    <t>{87E1551E-8803-6405-E053-6C04A8C0B2EE}</t>
  </si>
  <si>
    <t>{965B6D91-D32F-95E4-E053-6C04A8C07729}</t>
  </si>
  <si>
    <t>BR1 5JX</t>
  </si>
  <si>
    <t>{93E6821F-3AD5-40FD-E053-6B04A8C0C1DF}</t>
  </si>
  <si>
    <t>BR1 5SF</t>
  </si>
  <si>
    <t>{9DBAD222-4A99-6EB3-E053-6B04A8C0F257}</t>
  </si>
  <si>
    <t>BR1 5SH</t>
  </si>
  <si>
    <t>{9DBAD222-4B8F-6EB3-E053-6B04A8C0F257}</t>
  </si>
  <si>
    <t>BR1 5NY</t>
  </si>
  <si>
    <t>{9DBAD222-4BB5-6EB3-E053-6B04A8C0F257}</t>
  </si>
  <si>
    <t>BR1 5LW</t>
  </si>
  <si>
    <t>{8F1B26BE-1E35-53DB-E053-6C04A8C03649}</t>
  </si>
  <si>
    <t>{8F1B26BE-1C4A-53DB-E053-6C04A8C03649}</t>
  </si>
  <si>
    <t>{8F1B26BE-1CF5-53DB-E053-6C04A8C03649}</t>
  </si>
  <si>
    <t>BR1 5EL</t>
  </si>
  <si>
    <t>{8F1B26BE-1D0A-53DB-E053-6C04A8C03649}</t>
  </si>
  <si>
    <t>BR1 5QH</t>
  </si>
  <si>
    <t>{85866A64-EC5B-143F-E053-6B04A8C06A15}</t>
  </si>
  <si>
    <t>{8F1B26BE-1D11-53DB-E053-6C04A8C03649}</t>
  </si>
  <si>
    <t>{8F1B26BE-1D2C-53DB-E053-6C04A8C03649}</t>
  </si>
  <si>
    <t>{965B6D91-D36D-95E4-E053-6C04A8C07729}</t>
  </si>
  <si>
    <t>{8F1B26BE-1D67-53DB-E053-6C04A8C03649}</t>
  </si>
  <si>
    <t>{965B6D91-D18A-95E4-E053-6C04A8C07729}</t>
  </si>
  <si>
    <t>{8F1B26BE-1FB5-53DB-E053-6C04A8C03649}</t>
  </si>
  <si>
    <t>{8F1B26BE-3E4E-53DB-E053-6C04A8C03649}</t>
  </si>
  <si>
    <t>BR1 5SE</t>
  </si>
  <si>
    <t>{8F1B26BE-3E72-53DB-E053-6C04A8C03649}</t>
  </si>
  <si>
    <t>{965B6D91-D0CD-95E4-E053-6C04A8C07729}</t>
  </si>
  <si>
    <t>BR1 5HJ</t>
  </si>
  <si>
    <t>{8F1B26BE-42BD-53DB-E053-6C04A8C03649}</t>
  </si>
  <si>
    <t>BR1 5SJ</t>
  </si>
  <si>
    <t>{965B6D91-D2E4-95E4-E053-6C04A8C07729}</t>
  </si>
  <si>
    <t>{965B6D91-F482-95E4-E053-6C04A8C07729}</t>
  </si>
  <si>
    <t>BR1 5ET</t>
  </si>
  <si>
    <t>{965B6D91-F45A-95E4-E053-6C04A8C07729}</t>
  </si>
  <si>
    <t>{919FEC05-AE34-9A90-E053-6C04A8C0A300}</t>
  </si>
  <si>
    <t>{919FEC05-AC43-9A90-E053-6C04A8C0A300}</t>
  </si>
  <si>
    <t>{919FEC05-AC92-9A90-E053-6C04A8C0A300}</t>
  </si>
  <si>
    <t>BR1 5AQ</t>
  </si>
  <si>
    <t>{919FEC05-ACAD-9A90-E053-6C04A8C0A300}</t>
  </si>
  <si>
    <t>BR1 5HH</t>
  </si>
  <si>
    <t>{919FEC05-ACD1-9A90-E053-6C04A8C0A300}</t>
  </si>
  <si>
    <t>BR1 5EH</t>
  </si>
  <si>
    <t>{919FEC05-AD2C-9A90-E053-6C04A8C0A300}</t>
  </si>
  <si>
    <t>BR1 5LN</t>
  </si>
  <si>
    <t>{8A78B2B0-637A-5CB0-E053-6B04A8C0F504}</t>
  </si>
  <si>
    <t>{919FEC05-AB43-9A90-E053-6C04A8C0A300}</t>
  </si>
  <si>
    <t>{919FEC05-AB47-9A90-E053-6C04A8C0A300}</t>
  </si>
  <si>
    <t>{919FEC05-B195-9A90-E053-6C04A8C0A300}</t>
  </si>
  <si>
    <t>{919FEC05-AD84-9A90-E053-6C04A8C0A300}</t>
  </si>
  <si>
    <t>BR1 5NU</t>
  </si>
  <si>
    <t>{919FEC05-B02E-9A90-E053-6C04A8C0A300}</t>
  </si>
  <si>
    <t>BR1 5BG</t>
  </si>
  <si>
    <t>{919FEC05-CE0D-9A90-E053-6C04A8C0A300}</t>
  </si>
  <si>
    <t>{919FEC05-D087-9A90-E053-6C04A8C0A300}</t>
  </si>
  <si>
    <t>{919FEC05-CEBE-9A90-E053-6C04A8C0A300}</t>
  </si>
  <si>
    <t>{80E1AA98-8F2D-7BF8-E053-6C04A8C00BF2}</t>
  </si>
  <si>
    <t>BR1 5AR</t>
  </si>
  <si>
    <t>{919FEC05-CEEC-9A90-E053-6C04A8C0A300}</t>
  </si>
  <si>
    <t>BR1 5LU</t>
  </si>
  <si>
    <t>{919FEC05-D330-9A90-E053-6C04A8C0A300}</t>
  </si>
  <si>
    <t>BR1 5HP</t>
  </si>
  <si>
    <t>{919FEC05-D340-9A90-E053-6C04A8C0A300}</t>
  </si>
  <si>
    <t>BR1 5SD</t>
  </si>
  <si>
    <t>{919FEC05-CFA8-9A90-E053-6C04A8C0A300}</t>
  </si>
  <si>
    <t>BR1 5EW</t>
  </si>
  <si>
    <t>{8CAC1318-680D-0253-E053-6B04A8C08E51}</t>
  </si>
  <si>
    <t>{8CAC1318-680F-0253-E053-6B04A8C08E51}</t>
  </si>
  <si>
    <t>{A96E4ACC-9B21-9205-E053-6C04A8C0DA09}</t>
  </si>
  <si>
    <t>BR1 5NQ</t>
  </si>
  <si>
    <t>{A96E4ACC-9788-9205-E053-6C04A8C0DA09}</t>
  </si>
  <si>
    <t>{A2479555-8D3B-74C7-E053-6B04A8C0887D}</t>
  </si>
  <si>
    <t>{A2479555-8D6E-74C7-E053-6B04A8C0887D}</t>
  </si>
  <si>
    <t>BR1 5RG</t>
  </si>
  <si>
    <t>{A2479555-8FB6-74C7-E053-6B04A8C0887D}</t>
  </si>
  <si>
    <t>{A2479555-8DC0-74C7-E053-6B04A8C0887D}</t>
  </si>
  <si>
    <t>BR1 5ES</t>
  </si>
  <si>
    <t>{A2479555-8DE2-74C7-E053-6B04A8C0887D}</t>
  </si>
  <si>
    <t>BR1 5DR</t>
  </si>
  <si>
    <t>{A2479555-8DED-74C7-E053-6B04A8C0887D}</t>
  </si>
  <si>
    <t>{A2479555-8E16-74C7-E053-6B04A8C0887D}</t>
  </si>
  <si>
    <t>BR1 5PD</t>
  </si>
  <si>
    <t>{A71375FE-0B71-7576-E053-6C04A8C0462F}</t>
  </si>
  <si>
    <t>{A2479555-8E6D-74C7-E053-6B04A8C0887D}</t>
  </si>
  <si>
    <t>{A2479555-8EB1-74C7-E053-6B04A8C0887D}</t>
  </si>
  <si>
    <t>{9DBAD222-4AF2-6EB3-E053-6B04A8C0F257}</t>
  </si>
  <si>
    <t>{AC07BBD0-63E2-0445-E053-6C04A8C01E31}</t>
  </si>
  <si>
    <t>{9FF0D96A-8A0F-11ED-E053-6C04A8C06383}</t>
  </si>
  <si>
    <t>BR1 5AJ</t>
  </si>
  <si>
    <t>{AC07BBD0-641B-0445-E053-6C04A8C01E31}</t>
  </si>
  <si>
    <t>{A96E4ACC-7BBF-9205-E053-6C04A8C0DA09}</t>
  </si>
  <si>
    <t>BR1 5EZ</t>
  </si>
  <si>
    <t>{A96E4ACC-7BC3-9205-E053-6C04A8C0DA09}</t>
  </si>
  <si>
    <t>{A96E4ACC-7C00-9205-E053-6C04A8C0DA09}</t>
  </si>
  <si>
    <t>BR1 5HB</t>
  </si>
  <si>
    <t>{A96E4ACC-7E3A-9205-E053-6C04A8C0DA09}</t>
  </si>
  <si>
    <t>BR1 5AS</t>
  </si>
  <si>
    <t>{AC07BBD0-BE66-0445-E053-6C04A8C01E31}</t>
  </si>
  <si>
    <t>{AC07BBD0-BE82-0445-E053-6C04A8C01E31}</t>
  </si>
  <si>
    <t>{AC07BBD0-BEA7-0445-E053-6C04A8C01E31}</t>
  </si>
  <si>
    <t>BR1 5AA</t>
  </si>
  <si>
    <t>{AC07BBD0-BEE7-0445-E053-6C04A8C01E31}</t>
  </si>
  <si>
    <t>BR1 5AW</t>
  </si>
  <si>
    <t>{9FF0D96A-8F69-11ED-E053-6C04A8C06383}</t>
  </si>
  <si>
    <t>{A96E4ACC-E939-9205-E053-6C04A8C0DA09}</t>
  </si>
  <si>
    <t>{A96E4ACC-E96E-9205-E053-6C04A8C0DA09}</t>
  </si>
  <si>
    <t>{A96E4ACC-E9DD-9205-E053-6C04A8C0DA09}</t>
  </si>
  <si>
    <t>{A96E4ACC-986A-9205-E053-6C04A8C0DA09}</t>
  </si>
  <si>
    <t>BR1 5LY</t>
  </si>
  <si>
    <t>{9FF0D96A-3502-11ED-E053-6C04A8C06383}</t>
  </si>
  <si>
    <t>{9FF0D96A-356D-11ED-E053-6C04A8C06383}</t>
  </si>
  <si>
    <t>{A71375FD-E0DE-7576-E053-6C04A8C0462F}</t>
  </si>
  <si>
    <t>BR1 5JY</t>
  </si>
  <si>
    <t>{A71375FD-E143-7576-E053-6C04A8C0462F}</t>
  </si>
  <si>
    <t>BR1 5LE</t>
  </si>
  <si>
    <t>{A2479555-694C-74C7-E053-6B04A8C0887D}</t>
  </si>
  <si>
    <t>BR1 5RT</t>
  </si>
  <si>
    <t>{A2479555-6955-74C7-E053-6B04A8C0887D}</t>
  </si>
  <si>
    <t>BR1 5RF</t>
  </si>
  <si>
    <t>{A2479555-6956-74C7-E053-6B04A8C0887D}</t>
  </si>
  <si>
    <t>{9DBAD222-AF00-6EB3-E053-6B04A8C0F257}</t>
  </si>
  <si>
    <t>BR1 5JE</t>
  </si>
  <si>
    <t>{AC07BBD0-62F1-0445-E053-6C04A8C01E31}</t>
  </si>
  <si>
    <t>BR1 5LS</t>
  </si>
  <si>
    <t>{AC07BBD0-62F3-0445-E053-6C04A8C01E31}</t>
  </si>
  <si>
    <t>{AC07BBD0-62FB-0445-E053-6C04A8C01E31}</t>
  </si>
  <si>
    <t>{AC07BBD0-6332-0445-E053-6C04A8C01E31}</t>
  </si>
  <si>
    <t>{AC07BBD0-661D-0445-E053-6C04A8C01E31}</t>
  </si>
  <si>
    <t>BR1 5QA</t>
  </si>
  <si>
    <t>{A96E4ACC-3C8E-9205-E053-6C04A8C0DA09}</t>
  </si>
  <si>
    <t>BR1 5BX</t>
  </si>
  <si>
    <t>{9FF0D969-E49D-11ED-E053-6C04A8C06383}</t>
  </si>
  <si>
    <t>{AC07BBD0-277C-0445-E053-6C04A8C01E31}</t>
  </si>
  <si>
    <t>{A2479555-DB1C-74C7-E053-6B04A8C0887D}</t>
  </si>
  <si>
    <t>{9DBAD222-27D3-6EB3-E053-6B04A8C0F257}</t>
  </si>
  <si>
    <t>{A96E4ACC-4A16-9205-E053-6C04A8C0DA09}</t>
  </si>
  <si>
    <t>{A96E4ACC-4A1E-9205-E053-6C04A8C0DA09}</t>
  </si>
  <si>
    <t>{A96E4ACC-7B6F-9205-E053-6C04A8C0DA09}</t>
  </si>
  <si>
    <t>{A96E4ACC-3628-9205-E053-6C04A8C0DA09}</t>
  </si>
  <si>
    <t>BR1 5AU</t>
  </si>
  <si>
    <t>{A96E4ACC-363C-9205-E053-6C04A8C0DA09}</t>
  </si>
  <si>
    <t>{9FF0D96A-19C4-11ED-E053-6C04A8C06383}</t>
  </si>
  <si>
    <t>{9FF0D96A-1A13-11ED-E053-6C04A8C06383}</t>
  </si>
  <si>
    <t>BR1 5SA</t>
  </si>
  <si>
    <t>{9FF0D96A-1DD1-11ED-E053-6C04A8C06383}</t>
  </si>
  <si>
    <t>{A2479555-9064-74C7-E053-6B04A8C0887D}</t>
  </si>
  <si>
    <t>{A2479555-9092-74C7-E053-6B04A8C0887D}</t>
  </si>
  <si>
    <t>{A2479555-A1F7-74C7-E053-6B04A8C0887D}</t>
  </si>
  <si>
    <t>{A2479555-A145-74C7-E053-6B04A8C0887D}</t>
  </si>
  <si>
    <t>{919FEC06-2DF0-9A90-E053-6C04A8C0A300}</t>
  </si>
  <si>
    <t>BR2 0PS</t>
  </si>
  <si>
    <t>{919FEC06-2E7A-9A90-E053-6C04A8C0A300}</t>
  </si>
  <si>
    <t>BR2 0EU</t>
  </si>
  <si>
    <t>{919FEC06-2E7C-9A90-E053-6C04A8C0A300}</t>
  </si>
  <si>
    <t>BR2 0HF</t>
  </si>
  <si>
    <t>{9B361206-A632-1904-E053-6B04A8C0EEB5}</t>
  </si>
  <si>
    <t>BR2 0ET</t>
  </si>
  <si>
    <t>{9B361206-A635-1904-E053-6B04A8C0EEB5}</t>
  </si>
  <si>
    <t>BR2 0LJ</t>
  </si>
  <si>
    <t>{9B361206-A63D-1904-E053-6B04A8C0EEB5}</t>
  </si>
  <si>
    <t>BR2 0ES</t>
  </si>
  <si>
    <t>{9B361206-A640-1904-E053-6B04A8C0EEB5}</t>
  </si>
  <si>
    <t>BR2 0QN</t>
  </si>
  <si>
    <t>{9B361206-A650-1904-E053-6B04A8C0EEB5}</t>
  </si>
  <si>
    <t>BR2 0YA</t>
  </si>
  <si>
    <t>{9B361206-A685-1904-E053-6B04A8C0EEB5}</t>
  </si>
  <si>
    <t>BR2 0DL</t>
  </si>
  <si>
    <t>{9B361206-A2E3-1904-E053-6B04A8C0EEB5}</t>
  </si>
  <si>
    <t>BR2 0DY</t>
  </si>
  <si>
    <t>{9B361206-A6F1-1904-E053-6B04A8C0EEB5}</t>
  </si>
  <si>
    <t>BR2 0LN</t>
  </si>
  <si>
    <t>{9B361206-A550-1904-E053-6B04A8C0EEB5}</t>
  </si>
  <si>
    <t>BR2 0JE</t>
  </si>
  <si>
    <t>{9B361206-A583-1904-E053-6B04A8C0EEB5}</t>
  </si>
  <si>
    <t>BR2 0NP</t>
  </si>
  <si>
    <t>{9B361206-A37F-1904-E053-6B04A8C0EEB5}</t>
  </si>
  <si>
    <t>BR2 0XZ</t>
  </si>
  <si>
    <t>{9B361206-A5F4-1904-E053-6B04A8C0EEB5}</t>
  </si>
  <si>
    <t>BR2 0LB</t>
  </si>
  <si>
    <t>{9B361206-A5F5-1904-E053-6B04A8C0EEB5}</t>
  </si>
  <si>
    <t>BR2 0NW</t>
  </si>
  <si>
    <t>{87E1551E-F08A-6405-E053-6C04A8C0B2EE}</t>
  </si>
  <si>
    <t>BR2 0LA</t>
  </si>
  <si>
    <t>{9B361206-58F7-1904-E053-6B04A8C0EEB5}</t>
  </si>
  <si>
    <t>BR2 0PB</t>
  </si>
  <si>
    <t>{9B361206-5B24-1904-E053-6B04A8C0EEB5}</t>
  </si>
  <si>
    <t>BR2 0AU</t>
  </si>
  <si>
    <t>{9B361206-55BB-1904-E053-6B04A8C0EEB5}</t>
  </si>
  <si>
    <t>BR2 0LF</t>
  </si>
  <si>
    <t>{98C75472-45AF-72E9-E053-6B04A8C042F0}</t>
  </si>
  <si>
    <t>{98C75472-45C1-72E9-E053-6B04A8C042F0}</t>
  </si>
  <si>
    <t>BR2 0PY</t>
  </si>
  <si>
    <t>{98C75472-47E9-72E9-E053-6B04A8C042F0}</t>
  </si>
  <si>
    <t>{9FF0D96A-1C3A-11ED-E053-6C04A8C06383}</t>
  </si>
  <si>
    <t>BR2 0NJ</t>
  </si>
  <si>
    <t>{919FEC05-5586-9A90-E053-6C04A8C0A300}</t>
  </si>
  <si>
    <t>BR2 0PL</t>
  </si>
  <si>
    <t>{98C75472-41CC-72E9-E053-6B04A8C042F0}</t>
  </si>
  <si>
    <t>BR2 0QW</t>
  </si>
  <si>
    <t>{98C75472-43CF-72E9-E053-6B04A8C042F0}</t>
  </si>
  <si>
    <t>BR2 0QF</t>
  </si>
  <si>
    <t>{98C75472-461C-72E9-E053-6B04A8C042F0}</t>
  </si>
  <si>
    <t>BR2 0EF</t>
  </si>
  <si>
    <t>{919FEC05-5399-9A90-E053-6C04A8C0A300}</t>
  </si>
  <si>
    <t>BR2 0LQ</t>
  </si>
  <si>
    <t>{98C75472-4208-72E9-E053-6B04A8C042F0}</t>
  </si>
  <si>
    <t>BR2 0RU</t>
  </si>
  <si>
    <t>{9FF0D96A-1D32-11ED-E053-6C04A8C06383}</t>
  </si>
  <si>
    <t>BR2 0YE</t>
  </si>
  <si>
    <t>{98C75472-4668-72E9-E053-6B04A8C042F0}</t>
  </si>
  <si>
    <t>BR2 0PQ</t>
  </si>
  <si>
    <t>{98C75472-466E-72E9-E053-6B04A8C042F0}</t>
  </si>
  <si>
    <t>BR2 0NB</t>
  </si>
  <si>
    <t>{9FF0D969-D3A7-11ED-E053-6C04A8C06383}</t>
  </si>
  <si>
    <t>BR2 0TF</t>
  </si>
  <si>
    <t>{98C75472-C347-72E9-E053-6B04A8C042F0}</t>
  </si>
  <si>
    <t>BR2 0XF</t>
  </si>
  <si>
    <t>{98C75472-44C5-72E9-E053-6B04A8C042F0}</t>
  </si>
  <si>
    <t>BR2 0BT</t>
  </si>
  <si>
    <t>{98C75472-46E1-72E9-E053-6B04A8C042F0}</t>
  </si>
  <si>
    <t>BR2 0SB</t>
  </si>
  <si>
    <t>{98C75472-C362-72E9-E053-6B04A8C042F0}</t>
  </si>
  <si>
    <t>{919FEC05-545C-9A90-E053-6C04A8C0A300}</t>
  </si>
  <si>
    <t>BR2 0DN</t>
  </si>
  <si>
    <t>{919FEC05-5462-9A90-E053-6C04A8C0A300}</t>
  </si>
  <si>
    <t>BR2 0TQ</t>
  </si>
  <si>
    <t>{98C75472-44FD-72E9-E053-6B04A8C042F0}</t>
  </si>
  <si>
    <t>BR2 0QT</t>
  </si>
  <si>
    <t>{98C75472-4530-72E9-E053-6B04A8C042F0}</t>
  </si>
  <si>
    <t>BR2 0DE</t>
  </si>
  <si>
    <t>{98C75472-4748-72E9-E053-6B04A8C042F0}</t>
  </si>
  <si>
    <t>{98C75472-433F-72E9-E053-6B04A8C042F0}</t>
  </si>
  <si>
    <t>BR2 0QP</t>
  </si>
  <si>
    <t>{9FF0D96A-1AB4-11ED-E053-6C04A8C06383}</t>
  </si>
  <si>
    <t>BR2 0ST</t>
  </si>
  <si>
    <t>{9FF0D96A-1AD0-11ED-E053-6C04A8C06383}</t>
  </si>
  <si>
    <t>BR2 0YN</t>
  </si>
  <si>
    <t>{9FF0D96A-1B55-11ED-E053-6C04A8C06383}</t>
  </si>
  <si>
    <t>BR2 0QE</t>
  </si>
  <si>
    <t>{8A78B2AF-F41B-5CB0-E053-6B04A8C0F504}</t>
  </si>
  <si>
    <t>BR2 0PA</t>
  </si>
  <si>
    <t>{8A78B2AF-F3FD-5CB0-E053-6B04A8C0F504}</t>
  </si>
  <si>
    <t>BR2 0XP</t>
  </si>
  <si>
    <t>{8A78B2AF-ED1C-5CB0-E053-6B04A8C0F504}</t>
  </si>
  <si>
    <t>BR2 0SE</t>
  </si>
  <si>
    <t>{87E1551D-DA0E-6405-E053-6C04A8C0B2EE}</t>
  </si>
  <si>
    <t>BR2 0LH</t>
  </si>
  <si>
    <t>{93E6821E-66EA-40FD-E053-6B04A8C0C1DF}</t>
  </si>
  <si>
    <t>BR2 0DX</t>
  </si>
  <si>
    <t>{93E6821E-672A-40FD-E053-6B04A8C0C1DF}</t>
  </si>
  <si>
    <t>{93E6821E-B410-40FD-E053-6B04A8C0C1DF}</t>
  </si>
  <si>
    <t>BR2 0HD</t>
  </si>
  <si>
    <t>{93E6821E-B43B-40FD-E053-6B04A8C0C1DF}</t>
  </si>
  <si>
    <t>{93E6821E-B450-40FD-E053-6B04A8C0C1DF}</t>
  </si>
  <si>
    <t>BR2 0SD</t>
  </si>
  <si>
    <t>{93E6821E-BFAD-40FD-E053-6B04A8C0C1DF}</t>
  </si>
  <si>
    <t>BR2 0NA</t>
  </si>
  <si>
    <t>{93E6821E-BBF2-40FD-E053-6B04A8C0C1DF}</t>
  </si>
  <si>
    <t>BR2 0HE</t>
  </si>
  <si>
    <t>{93E6821E-BBF7-40FD-E053-6B04A8C0C1DF}</t>
  </si>
  <si>
    <t>BR2 0PT</t>
  </si>
  <si>
    <t>{9DBAD222-AF7D-6EB3-E053-6B04A8C0F257}</t>
  </si>
  <si>
    <t>{9DBAD222-AF7E-6EB3-E053-6B04A8C0F257}</t>
  </si>
  <si>
    <t>{9B361207-1821-1904-E053-6B04A8C0EEB5}</t>
  </si>
  <si>
    <t>{9B361207-1840-1904-E053-6B04A8C0EEB5}</t>
  </si>
  <si>
    <t>BR2 0DD</t>
  </si>
  <si>
    <t>{9DBAD222-9EE0-6EB3-E053-6B04A8C0F257}</t>
  </si>
  <si>
    <t>BR2 0JU</t>
  </si>
  <si>
    <t>{8CAC1318-A2DE-0253-E053-6B04A8C08E51}</t>
  </si>
  <si>
    <t>BR2 0AB</t>
  </si>
  <si>
    <t>{8CAC1318-A035-0253-E053-6B04A8C08E51}</t>
  </si>
  <si>
    <t>BR2 0EA</t>
  </si>
  <si>
    <t>{8CAC1318-A275-0253-E053-6B04A8C08E51}</t>
  </si>
  <si>
    <t>BR2 0LP</t>
  </si>
  <si>
    <t>{9DBAD222-AF1A-6EB3-E053-6B04A8C0F257}</t>
  </si>
  <si>
    <t>BR2 0AY</t>
  </si>
  <si>
    <t>{9DBAD222-2701-6EB3-E053-6B04A8C0F257}</t>
  </si>
  <si>
    <t>BR2 0JJ</t>
  </si>
  <si>
    <t>{9DBAD222-29F5-6EB3-E053-6B04A8C0F257}</t>
  </si>
  <si>
    <t>BR2 0XG</t>
  </si>
  <si>
    <t>{9DBAD222-29FE-6EB3-E053-6B04A8C0F257}</t>
  </si>
  <si>
    <t>{9DBAD222-2C57-6EB3-E053-6B04A8C0F257}</t>
  </si>
  <si>
    <t>BR2 0AT</t>
  </si>
  <si>
    <t>{8CAC1318-9EC1-0253-E053-6B04A8C08E51}</t>
  </si>
  <si>
    <t>{8CAC1318-97B2-0253-E053-6B04A8C08E51}</t>
  </si>
  <si>
    <t>BR2 0JL</t>
  </si>
  <si>
    <t>{8CAC1318-A12A-0253-E053-6B04A8C08E51}</t>
  </si>
  <si>
    <t>{8CAC1318-A131-0253-E053-6B04A8C08E51}</t>
  </si>
  <si>
    <t>BR2 0SP</t>
  </si>
  <si>
    <t>{9DBAD222-2ACD-6EB3-E053-6B04A8C0F257}</t>
  </si>
  <si>
    <t>{8CAC1318-A1DF-0253-E053-6B04A8C08E51}</t>
  </si>
  <si>
    <t>BR2 0PX</t>
  </si>
  <si>
    <t>{9DBAD222-2951-6EB3-E053-6B04A8C0F257}</t>
  </si>
  <si>
    <t>BR2 0AJ</t>
  </si>
  <si>
    <t>{9DBAD222-2BBD-6EB3-E053-6B04A8C0F257}</t>
  </si>
  <si>
    <t>BR2 0UD</t>
  </si>
  <si>
    <t>{9DBAD222-267D-6EB3-E053-6B04A8C0F257}</t>
  </si>
  <si>
    <t>BR2 0DW</t>
  </si>
  <si>
    <t>{9DBAD222-26BB-6EB3-E053-6B04A8C0F257}</t>
  </si>
  <si>
    <t>BR2 0BP</t>
  </si>
  <si>
    <t>{9DBAD222-2991-6EB3-E053-6B04A8C0F257}</t>
  </si>
  <si>
    <t>BR2 0JX</t>
  </si>
  <si>
    <t>{9DBAD221-CE45-6EB3-E053-6B04A8C0F257}</t>
  </si>
  <si>
    <t>BR2 0RT</t>
  </si>
  <si>
    <t>{9DBAD221-CE63-6EB3-E053-6B04A8C0F257}</t>
  </si>
  <si>
    <t>{9DBAD221-CF1A-6EB3-E053-6B04A8C0F257}</t>
  </si>
  <si>
    <t>BR2 0UB</t>
  </si>
  <si>
    <t>{9DBAD221-D50E-6EB3-E053-6B04A8C0F257}</t>
  </si>
  <si>
    <t>{98C75471-EE93-72E9-E053-6B04A8C042F0}</t>
  </si>
  <si>
    <t>BR2 0BB</t>
  </si>
  <si>
    <t>{98C75471-EEEC-72E9-E053-6B04A8C042F0}</t>
  </si>
  <si>
    <t>{87E1551E-7CE3-6405-E053-6C04A8C0B2EE}</t>
  </si>
  <si>
    <t>{85866A65-217E-143F-E053-6B04A8C06A15}</t>
  </si>
  <si>
    <t>BR2 0AZ</t>
  </si>
  <si>
    <t>{85866A65-2928-143F-E053-6B04A8C06A15}</t>
  </si>
  <si>
    <t>{85866A65-2999-143F-E053-6B04A8C06A15}</t>
  </si>
  <si>
    <t>{85866A65-2C64-143F-E053-6B04A8C06A15}</t>
  </si>
  <si>
    <t>{85866A65-2CCA-143F-E053-6B04A8C06A15}</t>
  </si>
  <si>
    <t>{85866A65-2D32-143F-E053-6B04A8C06A15}</t>
  </si>
  <si>
    <t>{85866A65-2BE1-143F-E053-6B04A8C06A15}</t>
  </si>
  <si>
    <t>{85866A65-2BEF-143F-E053-6B04A8C06A15}</t>
  </si>
  <si>
    <t>{85866A65-28EB-143F-E053-6B04A8C06A15}</t>
  </si>
  <si>
    <t>BR2 0DJ</t>
  </si>
  <si>
    <t>{85866A65-28F9-143F-E053-6B04A8C06A15}</t>
  </si>
  <si>
    <t>BR2 0XS</t>
  </si>
  <si>
    <t>{85866A65-2904-143F-E053-6B04A8C06A15}</t>
  </si>
  <si>
    <t>BR2 0TJ</t>
  </si>
  <si>
    <t>{A96E4ACC-7EC0-9205-E053-6C04A8C0DA09}</t>
  </si>
  <si>
    <t>BR2 0SG</t>
  </si>
  <si>
    <t>{A96E4ACC-7FC4-9205-E053-6C04A8C0DA09}</t>
  </si>
  <si>
    <t>{A96E4ACC-7FCE-9205-E053-6C04A8C0DA09}</t>
  </si>
  <si>
    <t>{A71375FD-E1AF-7576-E053-6C04A8C0462F}</t>
  </si>
  <si>
    <t>BR2 0EH</t>
  </si>
  <si>
    <t>{A71375FD-E25D-7576-E053-6C04A8C0462F}</t>
  </si>
  <si>
    <t>{8A78B2AF-F7E6-5CB0-E053-6B04A8C0F504}</t>
  </si>
  <si>
    <t>BR2 0HP</t>
  </si>
  <si>
    <t>{AC07BBD0-6591-0445-E053-6C04A8C01E31}</t>
  </si>
  <si>
    <t>{8A78B2AF-F81F-5CB0-E053-6B04A8C0F504}</t>
  </si>
  <si>
    <t>BR2 0HA</t>
  </si>
  <si>
    <t>{8A78B2AF-F82C-5CB0-E053-6B04A8C0F504}</t>
  </si>
  <si>
    <t>BR2 0XJ</t>
  </si>
  <si>
    <t>{AC07BBD0-6595-0445-E053-6C04A8C01E31}</t>
  </si>
  <si>
    <t>BR2 0RJ</t>
  </si>
  <si>
    <t>{8A78B2AF-F604-5CB0-E053-6B04A8C0F504}</t>
  </si>
  <si>
    <t>BR2 0DZ</t>
  </si>
  <si>
    <t>{8A78B2AF-F60D-5CB0-E053-6B04A8C0F504}</t>
  </si>
  <si>
    <t>{8A78B2AF-F627-5CB0-E053-6B04A8C0F504}</t>
  </si>
  <si>
    <t>{8A78B2AF-F62A-5CB0-E053-6B04A8C0F504}</t>
  </si>
  <si>
    <t>{8A78B2AF-F664-5CB0-E053-6B04A8C0F504}</t>
  </si>
  <si>
    <t>BR2 0RB</t>
  </si>
  <si>
    <t>{8A78B2AF-F47C-5CB0-E053-6B04A8C0F504}</t>
  </si>
  <si>
    <t>BR2 0SY</t>
  </si>
  <si>
    <t>{8A78B2AF-F68B-5CB0-E053-6B04A8C0F504}</t>
  </si>
  <si>
    <t>{8A78B2AF-F6A9-5CB0-E053-6B04A8C0F504}</t>
  </si>
  <si>
    <t>{8A78B2AF-F6AF-5CB0-E053-6B04A8C0F504}</t>
  </si>
  <si>
    <t>BR2 0TR</t>
  </si>
  <si>
    <t>{8355F009-115C-55C5-E053-6B04A8C0D090}</t>
  </si>
  <si>
    <t>{8355F009-11B7-55C5-E053-6B04A8C0D090}</t>
  </si>
  <si>
    <t>BR2 0TY</t>
  </si>
  <si>
    <t>{8355F009-11CF-55C5-E053-6B04A8C0D090}</t>
  </si>
  <si>
    <t>BR2 0NH</t>
  </si>
  <si>
    <t>{965B6D91-78A2-95E4-E053-6C04A8C07729}</t>
  </si>
  <si>
    <t>BR2 0SA</t>
  </si>
  <si>
    <t>{965B6D91-78FE-95E4-E053-6C04A8C07729}</t>
  </si>
  <si>
    <t>BR2 0UA</t>
  </si>
  <si>
    <t>{965B6D91-795C-95E4-E053-6C04A8C07729}</t>
  </si>
  <si>
    <t>{93E6821E-C065-40FD-E053-6B04A8C0C1DF}</t>
  </si>
  <si>
    <t>BR2 0EN</t>
  </si>
  <si>
    <t>{93E6821E-BE8A-40FD-E053-6B04A8C0C1DF}</t>
  </si>
  <si>
    <t>{93E6821E-BE92-40FD-E053-6B04A8C0C1DF}</t>
  </si>
  <si>
    <t>{93E6821E-C0A1-40FD-E053-6B04A8C0C1DF}</t>
  </si>
  <si>
    <t>BR2 0XW</t>
  </si>
  <si>
    <t>{93E6821E-C0A8-40FD-E053-6B04A8C0C1DF}</t>
  </si>
  <si>
    <t>BR2 0EW</t>
  </si>
  <si>
    <t>{93E6821E-BEB5-40FD-E053-6B04A8C0C1DF}</t>
  </si>
  <si>
    <t>{93E6821E-BEFA-40FD-E053-6B04A8C0C1DF}</t>
  </si>
  <si>
    <t>{93E6821E-C108-40FD-E053-6B04A8C0C1DF}</t>
  </si>
  <si>
    <t>BR2 0EE</t>
  </si>
  <si>
    <t>{93E6821E-C109-40FD-E053-6B04A8C0C1DF}</t>
  </si>
  <si>
    <t>{8355F009-5DB6-55C5-E053-6B04A8C0D090}</t>
  </si>
  <si>
    <t>BR2 0XH</t>
  </si>
  <si>
    <t>{8355F009-601E-55C5-E053-6B04A8C0D090}</t>
  </si>
  <si>
    <t>BR2 0QA</t>
  </si>
  <si>
    <t>{8355F009-603A-55C5-E053-6B04A8C0D090}</t>
  </si>
  <si>
    <t>{8355F009-5DE9-55C5-E053-6B04A8C0D090}</t>
  </si>
  <si>
    <t>BR2 0ER</t>
  </si>
  <si>
    <t>{8355F009-6065-55C5-E053-6B04A8C0D090}</t>
  </si>
  <si>
    <t>{8355F009-606F-55C5-E053-6B04A8C0D090}</t>
  </si>
  <si>
    <t>BR2 0JF</t>
  </si>
  <si>
    <t>{8355F009-6071-55C5-E053-6B04A8C0D090}</t>
  </si>
  <si>
    <t>{8355F009-6074-55C5-E053-6B04A8C0D090}</t>
  </si>
  <si>
    <t>BR2 0NS</t>
  </si>
  <si>
    <t>{8355F009-60A8-55C5-E053-6B04A8C0D090}</t>
  </si>
  <si>
    <t>{8355F009-60B5-55C5-E053-6B04A8C0D090}</t>
  </si>
  <si>
    <t>BR2 0JW</t>
  </si>
  <si>
    <t>{8355F009-60F9-55C5-E053-6B04A8C0D090}</t>
  </si>
  <si>
    <t>BR2 0QX</t>
  </si>
  <si>
    <t>{8355F009-6112-55C5-E053-6B04A8C0D090}</t>
  </si>
  <si>
    <t>BR2 0LR</t>
  </si>
  <si>
    <t>{8355F009-614C-55C5-E053-6B04A8C0D090}</t>
  </si>
  <si>
    <t>{8355F009-6172-55C5-E053-6B04A8C0D090}</t>
  </si>
  <si>
    <t>{8355F009-5F95-55C5-E053-6B04A8C0D090}</t>
  </si>
  <si>
    <t>{80E1AA99-17F1-7BF8-E053-6C04A8C00BF2}</t>
  </si>
  <si>
    <t>{A2479555-8E01-74C7-E053-6B04A8C0887D}</t>
  </si>
  <si>
    <t>{A2479555-8EF4-74C7-E053-6B04A8C0887D}</t>
  </si>
  <si>
    <t>{87E1551E-8579-6405-E053-6C04A8C0B2EE}</t>
  </si>
  <si>
    <t>BR2 0LS</t>
  </si>
  <si>
    <t>{87E1551E-85D2-6405-E053-6C04A8C0B2EE}</t>
  </si>
  <si>
    <t>{87E1551E-85E1-6405-E053-6C04A8C0B2EE}</t>
  </si>
  <si>
    <t>{87E1551E-8618-6405-E053-6C04A8C0B2EE}</t>
  </si>
  <si>
    <t>{87E1551E-8621-6405-E053-6C04A8C0B2EE}</t>
  </si>
  <si>
    <t>BR2 0EB</t>
  </si>
  <si>
    <t>{87E1551E-8627-6405-E053-6C04A8C0B2EE}</t>
  </si>
  <si>
    <t>{87E1551E-8671-6405-E053-6C04A8C0B2EE}</t>
  </si>
  <si>
    <t>BR2 0RA</t>
  </si>
  <si>
    <t>{87E1551E-8472-6405-E053-6C04A8C0B2EE}</t>
  </si>
  <si>
    <t>BR2 0BA</t>
  </si>
  <si>
    <t>{87E1551E-847D-6405-E053-6C04A8C0B2EE}</t>
  </si>
  <si>
    <t>{87E1551E-869A-6405-E053-6C04A8C0B2EE}</t>
  </si>
  <si>
    <t>BR2 0UR</t>
  </si>
  <si>
    <t>{87E1551E-86D4-6405-E053-6C04A8C0B2EE}</t>
  </si>
  <si>
    <t>{87E1551E-84C7-6405-E053-6C04A8C0B2EE}</t>
  </si>
  <si>
    <t>BR2 0BX</t>
  </si>
  <si>
    <t>{87E1551E-8707-6405-E053-6C04A8C0B2EE}</t>
  </si>
  <si>
    <t>{965B6D91-D2F2-95E4-E053-6C04A8C07729}</t>
  </si>
  <si>
    <t>BR2 0YG</t>
  </si>
  <si>
    <t>{965B6D91-D506-95E4-E053-6C04A8C07729}</t>
  </si>
  <si>
    <t>BR2 0BY</t>
  </si>
  <si>
    <t>{965B6D91-D513-95E4-E053-6C04A8C07729}</t>
  </si>
  <si>
    <t>{965B6D91-D51B-95E4-E053-6C04A8C07729}</t>
  </si>
  <si>
    <t>BR2 0HQ</t>
  </si>
  <si>
    <t>{965B6D91-D51F-95E4-E053-6C04A8C07729}</t>
  </si>
  <si>
    <t>{965B6D92-5719-95E4-E053-6C04A8C07729}</t>
  </si>
  <si>
    <t>BR2 0XU</t>
  </si>
  <si>
    <t>{8F1B26BE-917C-53DB-E053-6C04A8C03649}</t>
  </si>
  <si>
    <t>{965B6D92-575E-95E4-E053-6C04A8C07729}</t>
  </si>
  <si>
    <t>{965B6D92-48C9-95E4-E053-6C04A8C07729}</t>
  </si>
  <si>
    <t>BR2 0BW</t>
  </si>
  <si>
    <t>{8F1B26BE-91D5-53DB-E053-6C04A8C03649}</t>
  </si>
  <si>
    <t>BR2 0JP</t>
  </si>
  <si>
    <t>{8F1B26BE-A1C9-53DB-E053-6C04A8C03649}</t>
  </si>
  <si>
    <t>BR2 0RX</t>
  </si>
  <si>
    <t>{87E1551E-3F5B-6405-E053-6C04A8C0B2EE}</t>
  </si>
  <si>
    <t>{87E1551E-4012-6405-E053-6C04A8C0B2EE}</t>
  </si>
  <si>
    <t>BR2 0HJ</t>
  </si>
  <si>
    <t>{8F1B26BE-1E50-53DB-E053-6C04A8C03649}</t>
  </si>
  <si>
    <t>{8F1B26BE-1E7A-53DB-E053-6C04A8C03649}</t>
  </si>
  <si>
    <t>{8F1B26BE-1E81-53DB-E053-6C04A8C03649}</t>
  </si>
  <si>
    <t>{8F1B26BE-20CA-53DB-E053-6C04A8C03649}</t>
  </si>
  <si>
    <t>{8F1B26BE-1ECA-53DB-E053-6C04A8C03649}</t>
  </si>
  <si>
    <t>{8F1B26BE-1ECD-53DB-E053-6C04A8C03649}</t>
  </si>
  <si>
    <t>{8F1B26BE-1EE1-53DB-E053-6C04A8C03649}</t>
  </si>
  <si>
    <t>{965B6D91-D368-95E4-E053-6C04A8C07729}</t>
  </si>
  <si>
    <t>{8F1B26BE-1D3E-53DB-E053-6C04A8C03649}</t>
  </si>
  <si>
    <t>{8F1B26BE-1F40-53DB-E053-6C04A8C03649}</t>
  </si>
  <si>
    <t>BR2 0SF</t>
  </si>
  <si>
    <t>{8F1B26BE-1F45-53DB-E053-6C04A8C03649}</t>
  </si>
  <si>
    <t>BR2 0HZ</t>
  </si>
  <si>
    <t>{965B6D91-D377-95E4-E053-6C04A8C07729}</t>
  </si>
  <si>
    <t>BR2 0BD</t>
  </si>
  <si>
    <t>{965B6D91-D380-95E4-E053-6C04A8C07729}</t>
  </si>
  <si>
    <t>BR2 0SW</t>
  </si>
  <si>
    <t>{965B6D91-D533-95E4-E053-6C04A8C07729}</t>
  </si>
  <si>
    <t>BR2 0ND</t>
  </si>
  <si>
    <t>{85866A64-D7E9-143F-E053-6B04A8C06A15}</t>
  </si>
  <si>
    <t>{85866A64-D5EC-143F-E053-6B04A8C06A15}</t>
  </si>
  <si>
    <t>BR2 0PW</t>
  </si>
  <si>
    <t>{965B6D91-D3AF-95E4-E053-6C04A8C07729}</t>
  </si>
  <si>
    <t>BR2 0JR</t>
  </si>
  <si>
    <t>{965B6D91-D551-95E4-E053-6C04A8C07729}</t>
  </si>
  <si>
    <t>{8F1B26BE-1D7F-53DB-E053-6C04A8C03649}</t>
  </si>
  <si>
    <t>{8F1B26BE-1F77-53DB-E053-6C04A8C03649}</t>
  </si>
  <si>
    <t>{85866A64-D82F-143F-E053-6B04A8C06A15}</t>
  </si>
  <si>
    <t>{8F1B26BE-1F9C-53DB-E053-6C04A8C03649}</t>
  </si>
  <si>
    <t>BR2 0HN</t>
  </si>
  <si>
    <t>{8F1B26BE-1FCC-53DB-E053-6C04A8C03649}</t>
  </si>
  <si>
    <t>{965B6D91-D416-95E4-E053-6C04A8C07729}</t>
  </si>
  <si>
    <t>BR2 0BH</t>
  </si>
  <si>
    <t>{8F1B26BE-200C-53DB-E053-6C04A8C03649}</t>
  </si>
  <si>
    <t>BR2 0HR</t>
  </si>
  <si>
    <t>{8F1B26BE-200F-53DB-E053-6C04A8C03649}</t>
  </si>
  <si>
    <t>{965B6D91-C80F-95E4-E053-6C04A8C07729}</t>
  </si>
  <si>
    <t>BR2 0NL</t>
  </si>
  <si>
    <t>{965B6D91-D4BA-95E4-E053-6C04A8C07729}</t>
  </si>
  <si>
    <t>BR2 0RZ</t>
  </si>
  <si>
    <t>{965B6D91-D4FE-95E4-E053-6C04A8C07729}</t>
  </si>
  <si>
    <t>{965B6D91-D500-95E4-E053-6C04A8C07729}</t>
  </si>
  <si>
    <t>{8CAC1319-1515-0253-E053-6B04A8C08E51}</t>
  </si>
  <si>
    <t>BR2 0SU</t>
  </si>
  <si>
    <t>{919FEC05-AE4D-9A90-E053-6C04A8C0A300}</t>
  </si>
  <si>
    <t>{919FEC05-AE57-9A90-E053-6C04A8C0A300}</t>
  </si>
  <si>
    <t>{919FEC05-B059-9A90-E053-6C04A8C0A300}</t>
  </si>
  <si>
    <t>{919FEC05-AEA1-9A90-E053-6C04A8C0A300}</t>
  </si>
  <si>
    <t>{919FEC05-AF28-9A90-E053-6C04A8C0A300}</t>
  </si>
  <si>
    <t>{919FEC05-AF3B-9A90-E053-6C04A8C0A300}</t>
  </si>
  <si>
    <t>{919FEC05-AB2C-9A90-E053-6C04A8C0A300}</t>
  </si>
  <si>
    <t>{919FEC05-AB42-9A90-E053-6C04A8C0A300}</t>
  </si>
  <si>
    <t>BR2 0LG</t>
  </si>
  <si>
    <t>{919FEC05-AFA3-9A90-E053-6C04A8C0A300}</t>
  </si>
  <si>
    <t>{919FEC05-AFB8-9A90-E053-6C04A8C0A300}</t>
  </si>
  <si>
    <t>BR2 0PN</t>
  </si>
  <si>
    <t>{919FEC05-AFC0-9A90-E053-6C04A8C0A300}</t>
  </si>
  <si>
    <t>BR2 0AF</t>
  </si>
  <si>
    <t>{80E1AA98-843F-7BF8-E053-6C04A8C00BF2}</t>
  </si>
  <si>
    <t>{919FEC05-AFD0-9A90-E053-6C04A8C0A300}</t>
  </si>
  <si>
    <t>{919FEC05-ABD7-9A90-E053-6C04A8C0A300}</t>
  </si>
  <si>
    <t>BR2 0HG</t>
  </si>
  <si>
    <t>{919FEC05-ADF2-9A90-E053-6C04A8C0A300}</t>
  </si>
  <si>
    <t>BR2 0EY</t>
  </si>
  <si>
    <t>{919FEC05-ABEB-9A90-E053-6C04A8C0A300}</t>
  </si>
  <si>
    <t>{919FEC05-B023-9A90-E053-6C04A8C0A300}</t>
  </si>
  <si>
    <t>{80E1AA98-8E95-7BF8-E053-6C04A8C00BF2}</t>
  </si>
  <si>
    <t>{80E1AA98-90D1-7BF8-E053-6C04A8C00BF2}</t>
  </si>
  <si>
    <t>{80E1AA98-8C31-7BF8-E053-6C04A8C00BF2}</t>
  </si>
  <si>
    <t>{8CAC1318-528D-0253-E053-6B04A8C08E51}</t>
  </si>
  <si>
    <t>BR2 0LU</t>
  </si>
  <si>
    <t>{8CAC1318-5296-0253-E053-6B04A8C08E51}</t>
  </si>
  <si>
    <t>{8CAC1318-52E4-0253-E053-6B04A8C08E51}</t>
  </si>
  <si>
    <t>{8CAC1318-5350-0253-E053-6B04A8C08E51}</t>
  </si>
  <si>
    <t>{A2479555-8F42-74C7-E053-6B04A8C0887D}</t>
  </si>
  <si>
    <t>{A2479555-8D45-74C7-E053-6B04A8C0887D}</t>
  </si>
  <si>
    <t>BR2 0TT</t>
  </si>
  <si>
    <t>{A2479555-8E2F-74C7-E053-6B04A8C0887D}</t>
  </si>
  <si>
    <t>BR2 0HU</t>
  </si>
  <si>
    <t>{A2479555-8E46-74C7-E053-6B04A8C0887D}</t>
  </si>
  <si>
    <t>{A71375FE-09D9-7576-E053-6C04A8C0462F}</t>
  </si>
  <si>
    <t>{9FF0D96A-8A0C-11ED-E053-6C04A8C06383}</t>
  </si>
  <si>
    <t>BR2 0SZ</t>
  </si>
  <si>
    <t>{AC07BBD0-6403-0445-E053-6C04A8C01E31}</t>
  </si>
  <si>
    <t>BR2 0PR</t>
  </si>
  <si>
    <t>{AC07BBD0-6412-0445-E053-6C04A8C01E31}</t>
  </si>
  <si>
    <t>BR2 0RL</t>
  </si>
  <si>
    <t>{AC07BBD0-642A-0445-E053-6C04A8C01E31}</t>
  </si>
  <si>
    <t>{AC07BBD0-6454-0445-E053-6C04A8C01E31}</t>
  </si>
  <si>
    <t>{AC07BBD0-645A-0445-E053-6C04A8C01E31}</t>
  </si>
  <si>
    <t>BR2 0EX</t>
  </si>
  <si>
    <t>{AC07BBD0-6485-0445-E053-6C04A8C01E31}</t>
  </si>
  <si>
    <t>BR2 0PP</t>
  </si>
  <si>
    <t>{A2479555-5B9C-74C7-E053-6B04A8C0887D}</t>
  </si>
  <si>
    <t>{A96E4ACC-7B8C-9205-E053-6C04A8C0DA09}</t>
  </si>
  <si>
    <t>{A96E4ACC-7E2A-9205-E053-6C04A8C0DA09}</t>
  </si>
  <si>
    <t>{A96E4ACC-7E4D-9205-E053-6C04A8C0DA09}</t>
  </si>
  <si>
    <t>{A96E4ACC-7EB8-9205-E053-6C04A8C0DA09}</t>
  </si>
  <si>
    <t>BR2 0LL</t>
  </si>
  <si>
    <t>{A96E4ACC-7EF4-9205-E053-6C04A8C0DA09}</t>
  </si>
  <si>
    <t>{A96E4ACC-7F31-9205-E053-6C04A8C0DA09}</t>
  </si>
  <si>
    <t>{9DBAD222-2ACB-6EB3-E053-6B04A8C0F257}</t>
  </si>
  <si>
    <t>{9DBAD222-2B17-6EB3-E053-6B04A8C0F257}</t>
  </si>
  <si>
    <t>BR2 0LT</t>
  </si>
  <si>
    <t>{A96E4ACC-E916-9205-E053-6C04A8C0DA09}</t>
  </si>
  <si>
    <t>{A96E4ACC-E9C8-9205-E053-6C04A8C0DA09}</t>
  </si>
  <si>
    <t>BR2 0UP</t>
  </si>
  <si>
    <t>{9DBAD221-CF65-6EB3-E053-6B04A8C0F257}</t>
  </si>
  <si>
    <t>BR2 0PU</t>
  </si>
  <si>
    <t>{A71375FD-E19D-7576-E053-6C04A8C0462F}</t>
  </si>
  <si>
    <t>BR2 0RY</t>
  </si>
  <si>
    <t>{A71375FD-E1C2-7576-E053-6C04A8C0462F}</t>
  </si>
  <si>
    <t>BR2 0XX</t>
  </si>
  <si>
    <t>{A71375FD-E1F6-7576-E053-6C04A8C0462F}</t>
  </si>
  <si>
    <t>BR2 0LX</t>
  </si>
  <si>
    <t>{A71375FD-E1F7-7576-E053-6C04A8C0462F}</t>
  </si>
  <si>
    <t>BR2 0TA</t>
  </si>
  <si>
    <t>{A71375FD-E204-7576-E053-6C04A8C0462F}</t>
  </si>
  <si>
    <t>{A71375FD-E22D-7576-E053-6C04A8C0462F}</t>
  </si>
  <si>
    <t>{9FF0D969-D1BD-11ED-E053-6C04A8C06383}</t>
  </si>
  <si>
    <t>{9FF0D969-D1E4-11ED-E053-6C04A8C06383}</t>
  </si>
  <si>
    <t>BR2 0UG</t>
  </si>
  <si>
    <t>{AC07BBD0-6301-0445-E053-6C04A8C01E31}</t>
  </si>
  <si>
    <t>{AC07BBD0-652D-0445-E053-6C04A8C01E31}</t>
  </si>
  <si>
    <t>{AC07BBD0-63D2-0445-E053-6C04A8C01E31}</t>
  </si>
  <si>
    <t>{A96E4ACC-3837-9205-E053-6C04A8C0DA09}</t>
  </si>
  <si>
    <t>BR2 0UF</t>
  </si>
  <si>
    <t>{9DBAD222-28BC-6EB3-E053-6B04A8C0F257}</t>
  </si>
  <si>
    <t>BR2 0UQ</t>
  </si>
  <si>
    <t>{9DBAD222-29BE-6EB3-E053-6B04A8C0F257}</t>
  </si>
  <si>
    <t>{9DBAD222-2A15-6EB3-E053-6B04A8C0F257}</t>
  </si>
  <si>
    <t>{A96E4ACC-7D1D-9205-E053-6C04A8C0DA09}</t>
  </si>
  <si>
    <t>{A96E4ACC-7F62-9205-E053-6C04A8C0DA09}</t>
  </si>
  <si>
    <t>BR2 0NE</t>
  </si>
  <si>
    <t>{A96E4ACC-7F65-9205-E053-6C04A8C0DA09}</t>
  </si>
  <si>
    <t>BR2 0BL</t>
  </si>
  <si>
    <t>{A96E4ACC-7D46-9205-E053-6C04A8C0DA09}</t>
  </si>
  <si>
    <t>{A96E4ACC-7D7E-9205-E053-6C04A8C0DA09}</t>
  </si>
  <si>
    <t>{A96E4ACC-7D9E-9205-E053-6C04A8C0DA09}</t>
  </si>
  <si>
    <t>{9FF0D96A-1AF5-11ED-E053-6C04A8C06383}</t>
  </si>
  <si>
    <t>BR2 0AH</t>
  </si>
  <si>
    <t>{9FF0D96A-1AF8-11ED-E053-6C04A8C06383}</t>
  </si>
  <si>
    <t>{9FF0D96A-18E1-11ED-E053-6C04A8C06383}</t>
  </si>
  <si>
    <t>BR2 0SS</t>
  </si>
  <si>
    <t>{9FF0D96A-18E5-11ED-E053-6C04A8C06383}</t>
  </si>
  <si>
    <t>{9FF0D96A-1BAA-11ED-E053-6C04A8C06383}</t>
  </si>
  <si>
    <t>{A96E4ACC-3611-9205-E053-6C04A8C0DA09}</t>
  </si>
  <si>
    <t>BR2 0NT</t>
  </si>
  <si>
    <t>{9FF0D96A-1C18-11ED-E053-6C04A8C06383}</t>
  </si>
  <si>
    <t>{9FF0D96A-1C50-11ED-E053-6C04A8C06383}</t>
  </si>
  <si>
    <t>{9FF0D96A-1A23-11ED-E053-6C04A8C06383}</t>
  </si>
  <si>
    <t>{9FF0D96A-1D50-11ED-E053-6C04A8C06383}</t>
  </si>
  <si>
    <t>{9FF0D96A-1DA5-11ED-E053-6C04A8C06383}</t>
  </si>
  <si>
    <t>{9FF0D96A-1ACF-11ED-E053-6C04A8C06383}</t>
  </si>
  <si>
    <t>BR2 0EG</t>
  </si>
  <si>
    <t>{A2479555-8FE1-74C7-E053-6B04A8C0887D}</t>
  </si>
  <si>
    <t>{A2479555-8FF5-74C7-E053-6B04A8C0887D}</t>
  </si>
  <si>
    <t>{A2479555-8FF8-74C7-E053-6B04A8C0887D}</t>
  </si>
  <si>
    <t>{A2479555-907E-74C7-E053-6B04A8C0887D}</t>
  </si>
  <si>
    <t>{8A78B2AF-A5D4-5CB0-E053-6B04A8C0F504}</t>
  </si>
  <si>
    <t>BR2 6EB</t>
  </si>
  <si>
    <t>{9B361206-A6F4-1904-E053-6B04A8C0EEB5}</t>
  </si>
  <si>
    <t>BR2 6BB</t>
  </si>
  <si>
    <t>{87E1551E-F0DF-6405-E053-6C04A8C0B2EE}</t>
  </si>
  <si>
    <t>BR2 6HL</t>
  </si>
  <si>
    <t>{98C75472-45C3-72E9-E053-6B04A8C042F0}</t>
  </si>
  <si>
    <t>BR2 6HF</t>
  </si>
  <si>
    <t>{98C75472-4711-72E9-E053-6B04A8C042F0}</t>
  </si>
  <si>
    <t>BR2 6AA</t>
  </si>
  <si>
    <t>{98C75472-4782-72E9-E053-6B04A8C042F0}</t>
  </si>
  <si>
    <t>BR2 6BF</t>
  </si>
  <si>
    <t>{9FF0D96A-1A98-11ED-E053-6C04A8C06383}</t>
  </si>
  <si>
    <t>BR2 6HT</t>
  </si>
  <si>
    <t>{8A78B2AF-F428-5CB0-E053-6B04A8C0F504}</t>
  </si>
  <si>
    <t>BR2 6AD</t>
  </si>
  <si>
    <t>{93E6821E-67C9-40FD-E053-6B04A8C0C1DF}</t>
  </si>
  <si>
    <t>BR2 6DN</t>
  </si>
  <si>
    <t>{8F1B26BD-C6D1-53DB-E053-6C04A8C03649}</t>
  </si>
  <si>
    <t>BR2 6HH</t>
  </si>
  <si>
    <t>{8F1B26BD-C5C0-53DB-E053-6C04A8C03649}</t>
  </si>
  <si>
    <t>BR2 6BL</t>
  </si>
  <si>
    <t>{8F1B26BD-C65C-53DB-E053-6C04A8C03649}</t>
  </si>
  <si>
    <t>BR2 6EN</t>
  </si>
  <si>
    <t>{9DBAD222-AFAC-6EB3-E053-6B04A8C0F257}</t>
  </si>
  <si>
    <t>BR2 6AR</t>
  </si>
  <si>
    <t>{9DBAD222-AFB5-6EB3-E053-6B04A8C0F257}</t>
  </si>
  <si>
    <t>{9DBAD222-AFB6-6EB3-E053-6B04A8C0F257}</t>
  </si>
  <si>
    <t>{8CAC1318-A241-0253-E053-6B04A8C08E51}</t>
  </si>
  <si>
    <t>BR2 6AT</t>
  </si>
  <si>
    <t>{8CAC1318-A353-0253-E053-6B04A8C08E51}</t>
  </si>
  <si>
    <t>{8CAC1318-A387-0253-E053-6B04A8C08E51}</t>
  </si>
  <si>
    <t>{8CAC1318-A39A-0253-E053-6B04A8C08E51}</t>
  </si>
  <si>
    <t>{9DBAD222-272B-6EB3-E053-6B04A8C0F257}</t>
  </si>
  <si>
    <t>BR2 6BU</t>
  </si>
  <si>
    <t>{9DBAD222-2C78-6EB3-E053-6B04A8C0F257}</t>
  </si>
  <si>
    <t>BR2 6BD</t>
  </si>
  <si>
    <t>{8CAC1318-A11E-0253-E053-6B04A8C08E51}</t>
  </si>
  <si>
    <t>BR2 6EF</t>
  </si>
  <si>
    <t>{8CAC1318-A14E-0253-E053-6B04A8C08E51}</t>
  </si>
  <si>
    <t>BR2 6EE</t>
  </si>
  <si>
    <t>{8CAC1318-A17B-0253-E053-6B04A8C08E51}</t>
  </si>
  <si>
    <t>BR2 6AH</t>
  </si>
  <si>
    <t>{9DBAD221-CFCD-6EB3-E053-6B04A8C0F257}</t>
  </si>
  <si>
    <t>{85866A65-2996-143F-E053-6B04A8C06A15}</t>
  </si>
  <si>
    <t>BR2 6BY</t>
  </si>
  <si>
    <t>{8A78B2AF-F904-5CB0-E053-6B04A8C0F504}</t>
  </si>
  <si>
    <t>{8A78B2B0-7006-5CB0-E053-6B04A8C0F504}</t>
  </si>
  <si>
    <t>BR2 6HE</t>
  </si>
  <si>
    <t>{93E6821F-3BD2-40FD-E053-6B04A8C0C1DF}</t>
  </si>
  <si>
    <t>{93E6821F-3BD3-40FD-E053-6B04A8C0C1DF}</t>
  </si>
  <si>
    <t>{93E6821F-3BD4-40FD-E053-6B04A8C0C1DF}</t>
  </si>
  <si>
    <t>{93E6821F-3BD5-40FD-E053-6B04A8C0C1DF}</t>
  </si>
  <si>
    <t>{93E6821E-BCB9-40FD-E053-6B04A8C0C1DF}</t>
  </si>
  <si>
    <t>BR2 6BN</t>
  </si>
  <si>
    <t>{93E6821E-BF5A-40FD-E053-6B04A8C0C1DF}</t>
  </si>
  <si>
    <t>{93E6821E-C172-40FD-E053-6B04A8C0C1DF}</t>
  </si>
  <si>
    <t>{8355F009-5F96-55C5-E053-6B04A8C0D090}</t>
  </si>
  <si>
    <t>{8F1B26BE-A13E-53DB-E053-6C04A8C03649}</t>
  </si>
  <si>
    <t>{965B6D91-D11F-95E4-E053-6C04A8C07729}</t>
  </si>
  <si>
    <t>BR2 6DF</t>
  </si>
  <si>
    <t>{965B6D91-D671-95E4-E053-6C04A8C07729}</t>
  </si>
  <si>
    <t>{965B6D91-D672-95E4-E053-6C04A8C07729}</t>
  </si>
  <si>
    <t>{85866A64-D60F-143F-E053-6B04A8C06A15}</t>
  </si>
  <si>
    <t>BR2 6HW</t>
  </si>
  <si>
    <t>{85866A64-D662-143F-E053-6B04A8C06A15}</t>
  </si>
  <si>
    <t>BR2 6AS</t>
  </si>
  <si>
    <t>{8F1B26BE-1FAD-53DB-E053-6C04A8C03649}</t>
  </si>
  <si>
    <t>BR2 6DE</t>
  </si>
  <si>
    <t>{8F1B26BE-1FF1-53DB-E053-6C04A8C03649}</t>
  </si>
  <si>
    <t>BR2 6BH</t>
  </si>
  <si>
    <t>{965B6D91-D242-95E4-E053-6C04A8C07729}</t>
  </si>
  <si>
    <t>BR2 6DG</t>
  </si>
  <si>
    <t>{965B6D91-D2A4-95E4-E053-6C04A8C07729}</t>
  </si>
  <si>
    <t>BR2 6BP</t>
  </si>
  <si>
    <t>{8CAC1319-157A-0253-E053-6B04A8C08E51}</t>
  </si>
  <si>
    <t>{919FEC05-AEC0-9A90-E053-6C04A8C0A300}</t>
  </si>
  <si>
    <t>{919FEC05-AB37-9A90-E053-6C04A8C0A300}</t>
  </si>
  <si>
    <t>{919FEC05-B174-9A90-E053-6C04A8C0A300}</t>
  </si>
  <si>
    <t>{919FEC05-AD70-9A90-E053-6C04A8C0A300}</t>
  </si>
  <si>
    <t>{80E1AA98-36F9-7BF8-E053-6C04A8C00BF2}</t>
  </si>
  <si>
    <t>{80E1AA98-3029-7BF8-E053-6C04A8C00BF2}</t>
  </si>
  <si>
    <t>BR2 6AL</t>
  </si>
  <si>
    <t>{80E1AA98-8EC9-7BF8-E053-6C04A8C00BF2}</t>
  </si>
  <si>
    <t>{A71375FE-0994-7576-E053-6C04A8C0462F}</t>
  </si>
  <si>
    <t>{A71375FE-09E3-7576-E053-6C04A8C0462F}</t>
  </si>
  <si>
    <t>{A2479555-90AB-74C7-E053-6B04A8C0887D}</t>
  </si>
  <si>
    <t>{9FF0D96A-8A22-11ED-E053-6C04A8C06383}</t>
  </si>
  <si>
    <t>{9FF0D96A-8AD9-11ED-E053-6C04A8C06383}</t>
  </si>
  <si>
    <t>{9FF0D96A-8ADE-11ED-E053-6C04A8C06383}</t>
  </si>
  <si>
    <t>{9FF0D96A-8ADF-11ED-E053-6C04A8C06383}</t>
  </si>
  <si>
    <t>{AC07BBD0-649B-0445-E053-6C04A8C01E31}</t>
  </si>
  <si>
    <t>BR2 6EW</t>
  </si>
  <si>
    <t>{A96E4ACC-7B55-9205-E053-6C04A8C0DA09}</t>
  </si>
  <si>
    <t>BR2 6BX</t>
  </si>
  <si>
    <t>{A96E4ACC-7DD2-9205-E053-6C04A8C0DA09}</t>
  </si>
  <si>
    <t>{AC07BBD0-BEA8-0445-E053-6C04A8C01E31}</t>
  </si>
  <si>
    <t>BR2 6DB</t>
  </si>
  <si>
    <t>{A2479555-5B66-74C7-E053-6B04A8C0887D}</t>
  </si>
  <si>
    <t>{A71375FD-E1EB-7576-E053-6C04A8C0462F}</t>
  </si>
  <si>
    <t>BR2 6BG</t>
  </si>
  <si>
    <t>{9FF0D969-D1C6-11ED-E053-6C04A8C06383}</t>
  </si>
  <si>
    <t>BR2 6DQ</t>
  </si>
  <si>
    <t>{AC07BBD0-6517-0445-E053-6C04A8C01E31}</t>
  </si>
  <si>
    <t>{AC07BBD0-630D-0445-E053-6C04A8C01E31}</t>
  </si>
  <si>
    <t>BR2 6JA</t>
  </si>
  <si>
    <t>{A96E4ACC-DB07-9205-E053-6C04A8C0DA09}</t>
  </si>
  <si>
    <t>BR2 6DD</t>
  </si>
  <si>
    <t>{A2479555-DB4F-74C7-E053-6B04A8C0887D}</t>
  </si>
  <si>
    <t>{A2479555-DBB0-74C7-E053-6B04A8C0887D}</t>
  </si>
  <si>
    <t>{A96E4ACC-7D27-9205-E053-6C04A8C0DA09}</t>
  </si>
  <si>
    <t>{8A78B2AF-A7C6-5CB0-E053-6B04A8C0F504}</t>
  </si>
  <si>
    <t>BR2 7JU</t>
  </si>
  <si>
    <t>{8A78B2AF-A59F-5CB0-E053-6B04A8C0F504}</t>
  </si>
  <si>
    <t>BR2 7NP</t>
  </si>
  <si>
    <t>{8A78B2AF-A5B5-5CB0-E053-6B04A8C0F504}</t>
  </si>
  <si>
    <t>BR2 7LW</t>
  </si>
  <si>
    <t>{8A78B2AF-A5D6-5CB0-E053-6B04A8C0F504}</t>
  </si>
  <si>
    <t>BR2 7JX</t>
  </si>
  <si>
    <t>{8A78B2AF-A5D7-5CB0-E053-6B04A8C0F504}</t>
  </si>
  <si>
    <t>BR2 7NW</t>
  </si>
  <si>
    <t>{9B361206-9B2D-1904-E053-6B04A8C0EEB5}</t>
  </si>
  <si>
    <t>BR2 7JN</t>
  </si>
  <si>
    <t>{9B361206-A57B-1904-E053-6B04A8C0EEB5}</t>
  </si>
  <si>
    <t>BR2 7AH</t>
  </si>
  <si>
    <t>{9B361206-55C5-1904-E053-6B04A8C0EEB5}</t>
  </si>
  <si>
    <t>BR2 7NA</t>
  </si>
  <si>
    <t>{9B361206-56B1-1904-E053-6B04A8C0EEB5}</t>
  </si>
  <si>
    <t>BR2 7HE</t>
  </si>
  <si>
    <t>{87E1551E-E13B-6405-E053-6C04A8C0B2EE}</t>
  </si>
  <si>
    <t>BR2 7EQ</t>
  </si>
  <si>
    <t>{9B361206-5D2B-1904-E053-6B04A8C0EEB5}</t>
  </si>
  <si>
    <t>BR2 7EX</t>
  </si>
  <si>
    <t>{9B361206-5769-1904-E053-6B04A8C0EEB5}</t>
  </si>
  <si>
    <t>BR2 7BT</t>
  </si>
  <si>
    <t>{9B361206-557D-1904-E053-6B04A8C0EEB5}</t>
  </si>
  <si>
    <t>BR2 7LS</t>
  </si>
  <si>
    <t>{8355F009-1371-55C5-E053-6B04A8C0D090}</t>
  </si>
  <si>
    <t>BR2 7HL</t>
  </si>
  <si>
    <t>{98C75472-43BB-72E9-E053-6B04A8C042F0}</t>
  </si>
  <si>
    <t>BR2 7PT</t>
  </si>
  <si>
    <t>{98C75472-41B6-72E9-E053-6B04A8C042F0}</t>
  </si>
  <si>
    <t>BR2 7HN</t>
  </si>
  <si>
    <t>{919FEC05-5591-9A90-E053-6C04A8C0A300}</t>
  </si>
  <si>
    <t>BR2 7PD</t>
  </si>
  <si>
    <t>{98C75472-43FC-72E9-E053-6B04A8C042F0}</t>
  </si>
  <si>
    <t>BR2 7LP</t>
  </si>
  <si>
    <t>{98C75472-39CA-72E9-E053-6B04A8C042F0}</t>
  </si>
  <si>
    <t>BR2 7JR</t>
  </si>
  <si>
    <t>{98C75472-4483-72E9-E053-6B04A8C042F0}</t>
  </si>
  <si>
    <t>{919FEC05-565E-9A90-E053-6C04A8C0A300}</t>
  </si>
  <si>
    <t>BR2 7LY</t>
  </si>
  <si>
    <t>{919FEC05-5441-9A90-E053-6C04A8C0A300}</t>
  </si>
  <si>
    <t>BR2 7BS</t>
  </si>
  <si>
    <t>{919FEC05-54BC-9A90-E053-6C04A8C0A300}</t>
  </si>
  <si>
    <t>BR2 7QE</t>
  </si>
  <si>
    <t>{93E6821E-68D8-40FD-E053-6B04A8C0C1DF}</t>
  </si>
  <si>
    <t>BR2 7QN</t>
  </si>
  <si>
    <t>{93E6821E-68E7-40FD-E053-6B04A8C0C1DF}</t>
  </si>
  <si>
    <t>{93E6821E-6724-40FD-E053-6B04A8C0C1DF}</t>
  </si>
  <si>
    <t>BR2 7DF</t>
  </si>
  <si>
    <t>{93E6821E-67B6-40FD-E053-6B04A8C0C1DF}</t>
  </si>
  <si>
    <t>BR2 7NG</t>
  </si>
  <si>
    <t>{93E6821E-67E8-40FD-E053-6B04A8C0C1DF}</t>
  </si>
  <si>
    <t>BR2 7NS</t>
  </si>
  <si>
    <t>{93E6821E-6801-40FD-E053-6B04A8C0C1DF}</t>
  </si>
  <si>
    <t>{93E6821E-682D-40FD-E053-6B04A8C0C1DF}</t>
  </si>
  <si>
    <t>{93E6821E-6843-40FD-E053-6B04A8C0C1DF}</t>
  </si>
  <si>
    <t>BR2 7HQ</t>
  </si>
  <si>
    <t>{93E6821E-684B-40FD-E053-6B04A8C0C1DF}</t>
  </si>
  <si>
    <t>BR2 7DP</t>
  </si>
  <si>
    <t>{93E6821E-BF93-40FD-E053-6B04A8C0C1DF}</t>
  </si>
  <si>
    <t>BR2 7LQ</t>
  </si>
  <si>
    <t>{8A78B2AF-A62E-5CB0-E053-6B04A8C0F504}</t>
  </si>
  <si>
    <t>BR2 7JD</t>
  </si>
  <si>
    <t>{8355F009-12E4-55C5-E053-6B04A8C0D090}</t>
  </si>
  <si>
    <t>{8F1B26BD-C6F7-53DB-E053-6C04A8C03649}</t>
  </si>
  <si>
    <t>BR2 7QR</t>
  </si>
  <si>
    <t>{8355F009-5706-55C5-E053-6B04A8C0D090}</t>
  </si>
  <si>
    <t>BR2 7QB</t>
  </si>
  <si>
    <t>{8F1B26BD-C717-53DB-E053-6C04A8C03649}</t>
  </si>
  <si>
    <t>BR2 7NE</t>
  </si>
  <si>
    <t>{8F1B26BD-C73C-53DB-E053-6C04A8C03649}</t>
  </si>
  <si>
    <t>{8F1B26BD-C6A2-53DB-E053-6C04A8C03649}</t>
  </si>
  <si>
    <t>BR2 7HS</t>
  </si>
  <si>
    <t>{9DBAD222-9E8D-6EB3-E053-6B04A8C0F257}</t>
  </si>
  <si>
    <t>BR2 7NJ</t>
  </si>
  <si>
    <t>{9DBAD222-2A1C-6EB3-E053-6B04A8C0F257}</t>
  </si>
  <si>
    <t>{9DBAD222-2A48-6EB3-E053-6B04A8C0F257}</t>
  </si>
  <si>
    <t>BR2 7HX</t>
  </si>
  <si>
    <t>{9DBAD222-28A2-6EB3-E053-6B04A8C0F257}</t>
  </si>
  <si>
    <t>BR2 7NY</t>
  </si>
  <si>
    <t>{9DBAD221-CEFC-6EB3-E053-6B04A8C0F257}</t>
  </si>
  <si>
    <t>{9DBAD221-CF10-6EB3-E053-6B04A8C0F257}</t>
  </si>
  <si>
    <t>BR2 7DS</t>
  </si>
  <si>
    <t>{98C75471-EEC2-72E9-E053-6B04A8C042F0}</t>
  </si>
  <si>
    <t>BR2 7JE</t>
  </si>
  <si>
    <t>{98C75471-ECEC-72E9-E053-6B04A8C042F0}</t>
  </si>
  <si>
    <t>BR2 7NF</t>
  </si>
  <si>
    <t>{87E1551E-83F0-6405-E053-6C04A8C0B2EE}</t>
  </si>
  <si>
    <t>BR2 7HJ</t>
  </si>
  <si>
    <t>{85866A65-29C7-143F-E053-6B04A8C06A15}</t>
  </si>
  <si>
    <t>BR2 7AE</t>
  </si>
  <si>
    <t>{85866A65-2C3B-143F-E053-6B04A8C06A15}</t>
  </si>
  <si>
    <t>{85866A65-2AE4-143F-E053-6B04A8C06A15}</t>
  </si>
  <si>
    <t>{85866A65-2AFA-143F-E053-6B04A8C06A15}</t>
  </si>
  <si>
    <t>{85866A65-2BA7-143F-E053-6B04A8C06A15}</t>
  </si>
  <si>
    <t>BR2 7LE</t>
  </si>
  <si>
    <t>{8A78B2AF-F597-5CB0-E053-6B04A8C0F504}</t>
  </si>
  <si>
    <t>BR2 7HZ</t>
  </si>
  <si>
    <t>{8A78B2AF-F690-5CB0-E053-6B04A8C0F504}</t>
  </si>
  <si>
    <t>BR2 7LA</t>
  </si>
  <si>
    <t>{8355F009-11F4-55C5-E053-6B04A8C0D090}</t>
  </si>
  <si>
    <t>BR2 7QH</t>
  </si>
  <si>
    <t>{8355F009-1217-55C5-E053-6B04A8C0D090}</t>
  </si>
  <si>
    <t>{93E6821E-BE71-40FD-E053-6B04A8C0C1DF}</t>
  </si>
  <si>
    <t>BR2 7PX</t>
  </si>
  <si>
    <t>{93E6821E-BC8B-40FD-E053-6B04A8C0C1DF}</t>
  </si>
  <si>
    <t>BR2 7HR</t>
  </si>
  <si>
    <t>{93E6821E-BCB1-40FD-E053-6B04A8C0C1DF}</t>
  </si>
  <si>
    <t>BR2 7BJ</t>
  </si>
  <si>
    <t>{93E6821E-BF08-40FD-E053-6B04A8C0C1DF}</t>
  </si>
  <si>
    <t>{8355F009-5E39-55C5-E053-6B04A8C0D090}</t>
  </si>
  <si>
    <t>{8355F009-5E5E-55C5-E053-6B04A8C0D090}</t>
  </si>
  <si>
    <t>BR2 7QA</t>
  </si>
  <si>
    <t>{8355F009-6192-55C5-E053-6B04A8C0D090}</t>
  </si>
  <si>
    <t>BR2 7JQ</t>
  </si>
  <si>
    <t>{8355F009-5F7D-55C5-E053-6B04A8C0D090}</t>
  </si>
  <si>
    <t>{80E1AA99-1879-7BF8-E053-6C04A8C00BF2}</t>
  </si>
  <si>
    <t>BR2 7BF</t>
  </si>
  <si>
    <t>{87E1551E-84A5-6405-E053-6C04A8C0B2EE}</t>
  </si>
  <si>
    <t>{8F1B26BE-9172-53DB-E053-6C04A8C03649}</t>
  </si>
  <si>
    <t>BR2 7BQ</t>
  </si>
  <si>
    <t>{965B6D92-5727-95E4-E053-6C04A8C07729}</t>
  </si>
  <si>
    <t>{8F1B26BE-919C-53DB-E053-6C04A8C03649}</t>
  </si>
  <si>
    <t>BR2 7QG</t>
  </si>
  <si>
    <t>{87E1551E-3FEC-6405-E053-6C04A8C0B2EE}</t>
  </si>
  <si>
    <t>BR2 7JB</t>
  </si>
  <si>
    <t>{87E1551E-403E-6405-E053-6C04A8C0B2EE}</t>
  </si>
  <si>
    <t>BR2 7QJ</t>
  </si>
  <si>
    <t>{87E1551E-40BC-6405-E053-6C04A8C0B2EE}</t>
  </si>
  <si>
    <t>BR2 7LX</t>
  </si>
  <si>
    <t>{87E1551E-43A2-6405-E053-6C04A8C0B2EE}</t>
  </si>
  <si>
    <t>BR2 7DQ</t>
  </si>
  <si>
    <t>{8F1B26BE-1EAA-53DB-E053-6C04A8C03649}</t>
  </si>
  <si>
    <t>BR2 7ET</t>
  </si>
  <si>
    <t>{8F1B26BE-1F02-53DB-E053-6C04A8C03649}</t>
  </si>
  <si>
    <t>BR2 7LN</t>
  </si>
  <si>
    <t>{965B6D91-D633-95E4-E053-6C04A8C07729}</t>
  </si>
  <si>
    <t>{965B6D91-D63F-95E4-E053-6C04A8C07729}</t>
  </si>
  <si>
    <t>{85866A64-D6C1-143F-E053-6B04A8C06A15}</t>
  </si>
  <si>
    <t>{85866A64-D876-143F-E053-6B04A8C06A15}</t>
  </si>
  <si>
    <t>BR2 7EU</t>
  </si>
  <si>
    <t>{965B6D91-D171-95E4-E053-6C04A8C07729}</t>
  </si>
  <si>
    <t>BR2 7BY</t>
  </si>
  <si>
    <t>{965B6D91-D37B-95E4-E053-6C04A8C07729}</t>
  </si>
  <si>
    <t>BR2 7PP</t>
  </si>
  <si>
    <t>{965B6D91-D385-95E4-E053-6C04A8C07729}</t>
  </si>
  <si>
    <t>BR2 7PF</t>
  </si>
  <si>
    <t>{85866A64-D605-143F-E053-6B04A8C06A15}</t>
  </si>
  <si>
    <t>{8F1B26BE-1FAB-53DB-E053-6C04A8C03649}</t>
  </si>
  <si>
    <t>{965B6D91-D3DE-95E4-E053-6C04A8C07729}</t>
  </si>
  <si>
    <t>BR2 7JH</t>
  </si>
  <si>
    <t>{8F1B26BE-1BF4-53DB-E053-6C04A8C03649}</t>
  </si>
  <si>
    <t>{8F1B26BE-1C04-53DB-E053-6C04A8C03649}</t>
  </si>
  <si>
    <t>BR2 7QD</t>
  </si>
  <si>
    <t>{8F1B26BE-1DFD-53DB-E053-6C04A8C03649}</t>
  </si>
  <si>
    <t>{965B6D91-D4D6-95E4-E053-6C04A8C07729}</t>
  </si>
  <si>
    <t>BR2 7QL</t>
  </si>
  <si>
    <t>{965B6D91-D4DB-95E4-E053-6C04A8C07729}</t>
  </si>
  <si>
    <t>BR2 7PN</t>
  </si>
  <si>
    <t>{919FEC05-AE7E-9A90-E053-6C04A8C0A300}</t>
  </si>
  <si>
    <t>{919FEC05-AE89-9A90-E053-6C04A8C0A300}</t>
  </si>
  <si>
    <t>BR2 7DX</t>
  </si>
  <si>
    <t>{919FEC05-AE8A-9A90-E053-6C04A8C0A300}</t>
  </si>
  <si>
    <t>{919FEC05-AE9E-9A90-E053-6C04A8C0A300}</t>
  </si>
  <si>
    <t>BR2 7DY</t>
  </si>
  <si>
    <t>{919FEC05-AC8B-9A90-E053-6C04A8C0A300}</t>
  </si>
  <si>
    <t>{919FEC05-AECC-9A90-E053-6C04A8C0A300}</t>
  </si>
  <si>
    <t>BR2 7PL</t>
  </si>
  <si>
    <t>{919FEC05-AF0F-9A90-E053-6C04A8C0A300}</t>
  </si>
  <si>
    <t>{85866A64-DC2E-143F-E053-6B04A8C06A15}</t>
  </si>
  <si>
    <t>BR2 7JA</t>
  </si>
  <si>
    <t>{919FEC05-A344-9A90-E053-6C04A8C0A300}</t>
  </si>
  <si>
    <t>{919FEC05-AD9A-9A90-E053-6C04A8C0A300}</t>
  </si>
  <si>
    <t>{919FEC05-ADB3-9A90-E053-6C04A8C0A300}</t>
  </si>
  <si>
    <t>BR2 7HW</t>
  </si>
  <si>
    <t>{80E1AA98-31B6-7BF8-E053-6C04A8C00BF2}</t>
  </si>
  <si>
    <t>{80E1AA98-8E9D-7BF8-E053-6C04A8C00BF2}</t>
  </si>
  <si>
    <t>{80E1AA98-8E31-7BF8-E053-6C04A8C00BF2}</t>
  </si>
  <si>
    <t>BR2 7PJ</t>
  </si>
  <si>
    <t>{8CAC1318-529D-0253-E053-6B04A8C08E51}</t>
  </si>
  <si>
    <t>{8CAC1318-534B-0253-E053-6B04A8C08E51}</t>
  </si>
  <si>
    <t>{8CAC1318-534C-0253-E053-6B04A8C08E51}</t>
  </si>
  <si>
    <t>BR2 7DN</t>
  </si>
  <si>
    <t>{8CAC1318-58A3-0253-E053-6B04A8C08E51}</t>
  </si>
  <si>
    <t>{8CAC1318-538C-0253-E053-6B04A8C08E51}</t>
  </si>
  <si>
    <t>{8CAC1318-57D0-0253-E053-6B04A8C08E51}</t>
  </si>
  <si>
    <t>BR2 7LR</t>
  </si>
  <si>
    <t>{8CAC1318-5437-0253-E053-6B04A8C08E51}</t>
  </si>
  <si>
    <t>{A2479555-8DF2-74C7-E053-6B04A8C0887D}</t>
  </si>
  <si>
    <t>BR2 7AP</t>
  </si>
  <si>
    <t>{A2479555-8EEB-74C7-E053-6B04A8C0887D}</t>
  </si>
  <si>
    <t>BR2 7JF</t>
  </si>
  <si>
    <t>{AC07BBD0-6414-0445-E053-6C04A8C01E31}</t>
  </si>
  <si>
    <t>{9FF0D96A-8A8A-11ED-E053-6C04A8C06383}</t>
  </si>
  <si>
    <t>BR2 7LD</t>
  </si>
  <si>
    <t>{AC07BBD0-6256-0445-E053-6C04A8C01E31}</t>
  </si>
  <si>
    <t>{9DBAD222-9E96-6EB3-E053-6B04A8C0F257}</t>
  </si>
  <si>
    <t>BR2 7DR</t>
  </si>
  <si>
    <t>{A2479555-5BC3-74C7-E053-6B04A8C0887D}</t>
  </si>
  <si>
    <t>{A2479555-5BD6-74C7-E053-6B04A8C0887D}</t>
  </si>
  <si>
    <t>BR2 7QP</t>
  </si>
  <si>
    <t>{A2479555-5BD9-74C7-E053-6B04A8C0887D}</t>
  </si>
  <si>
    <t>BR2 7BD</t>
  </si>
  <si>
    <t>{A96E4ACC-740D-9205-E053-6C04A8C0DA09}</t>
  </si>
  <si>
    <t>{A96E4ACC-7B97-9205-E053-6C04A8C0DA09}</t>
  </si>
  <si>
    <t>{A96E4ACC-800A-9205-E053-6C04A8C0DA09}</t>
  </si>
  <si>
    <t>{A96E4ACC-7DEF-9205-E053-6C04A8C0DA09}</t>
  </si>
  <si>
    <t>BR2 7BG</t>
  </si>
  <si>
    <t>{A96E4ACC-7CA6-9205-E053-6C04A8C0DA09}</t>
  </si>
  <si>
    <t>{A2479555-5D66-74C7-E053-6B04A8C0887D}</t>
  </si>
  <si>
    <t>{9DBAD222-2B79-6EB3-E053-6B04A8C0F257}</t>
  </si>
  <si>
    <t>{9DBAD221-CE83-6EB3-E053-6B04A8C0F257}</t>
  </si>
  <si>
    <t>{9DBAD221-CEE6-6EB3-E053-6B04A8C0F257}</t>
  </si>
  <si>
    <t>{9DBAD221-CF18-6EB3-E053-6B04A8C0F257}</t>
  </si>
  <si>
    <t>{A71375FD-E097-7576-E053-6C04A8C0462F}</t>
  </si>
  <si>
    <t>{AC07BBD0-27F5-0445-E053-6C04A8C01E31}</t>
  </si>
  <si>
    <t>{9FF0D969-D205-11ED-E053-6C04A8C06383}</t>
  </si>
  <si>
    <t>BR2 7NN</t>
  </si>
  <si>
    <t>{A96E4ACC-35A2-9205-E053-6C04A8C0DA09}</t>
  </si>
  <si>
    <t>{9FF0D96A-1254-11ED-E053-6C04A8C06383}</t>
  </si>
  <si>
    <t>BR2 7DE</t>
  </si>
  <si>
    <t>{9DBAD222-1E36-6EB3-E053-6B04A8C0F257}</t>
  </si>
  <si>
    <t>BR2 7DD</t>
  </si>
  <si>
    <t>{9FF0D96A-1B05-11ED-E053-6C04A8C06383}</t>
  </si>
  <si>
    <t>BR2 7PQ</t>
  </si>
  <si>
    <t>{A96E4ACC-3620-9205-E053-6C04A8C0DA09}</t>
  </si>
  <si>
    <t>BR2 7QT</t>
  </si>
  <si>
    <t>{A96E4ACC-3681-9205-E053-6C04A8C0DA09}</t>
  </si>
  <si>
    <t>BR2 7NB</t>
  </si>
  <si>
    <t>{8355F009-D542-55C5-E053-6B04A8C0D090}</t>
  </si>
  <si>
    <t>BR2 8AT</t>
  </si>
  <si>
    <t>{8355F009-C683-55C5-E053-6B04A8C0D090}</t>
  </si>
  <si>
    <t>BR2 8PT</t>
  </si>
  <si>
    <t>{9B361206-A425-1904-E053-6B04A8C0EEB5}</t>
  </si>
  <si>
    <t>BR2 8AF</t>
  </si>
  <si>
    <t>{9B361206-A662-1904-E053-6B04A8C0EEB5}</t>
  </si>
  <si>
    <t>BR2 8QU</t>
  </si>
  <si>
    <t>{9B361206-A49A-1904-E053-6B04A8C0EEB5}</t>
  </si>
  <si>
    <t>BR2 8JJ</t>
  </si>
  <si>
    <t>{8A78B2AF-ABE2-5CB0-E053-6B04A8C0F504}</t>
  </si>
  <si>
    <t>BR2 8QH</t>
  </si>
  <si>
    <t>{8A78B2AF-A7C3-5CB0-E053-6B04A8C0F504}</t>
  </si>
  <si>
    <t>BR2 8PR</t>
  </si>
  <si>
    <t>{919FEC05-5AC1-9A90-E053-6C04A8C0A300}</t>
  </si>
  <si>
    <t>BR2 8AN</t>
  </si>
  <si>
    <t>{9B361206-A573-1904-E053-6B04A8C0EEB5}</t>
  </si>
  <si>
    <t>BR2 8PU</t>
  </si>
  <si>
    <t>{9B361206-A5E7-1904-E053-6B04A8C0EEB5}</t>
  </si>
  <si>
    <t>BR2 8JP</t>
  </si>
  <si>
    <t>{87E1551E-F00C-6405-E053-6C04A8C0B2EE}</t>
  </si>
  <si>
    <t>BR2 8NQ</t>
  </si>
  <si>
    <t>{9B361206-55F8-1904-E053-6B04A8C0EEB5}</t>
  </si>
  <si>
    <t>BR2 8BP</t>
  </si>
  <si>
    <t>{9B361206-5670-1904-E053-6B04A8C0EEB5}</t>
  </si>
  <si>
    <t>BR2 8LS</t>
  </si>
  <si>
    <t>{9B361206-5C68-1904-E053-6B04A8C0EEB5}</t>
  </si>
  <si>
    <t>BR2 8DG</t>
  </si>
  <si>
    <t>{9B361206-58AF-1904-E053-6B04A8C0EEB5}</t>
  </si>
  <si>
    <t>BR2 8PW</t>
  </si>
  <si>
    <t>{9B361206-5776-1904-E053-6B04A8C0EEB5}</t>
  </si>
  <si>
    <t>BR2 8QD</t>
  </si>
  <si>
    <t>{9B361206-57AC-1904-E053-6B04A8C0EEB5}</t>
  </si>
  <si>
    <t>{8355F009-1394-55C5-E053-6B04A8C0D090}</t>
  </si>
  <si>
    <t>BR2 8AX</t>
  </si>
  <si>
    <t>{919FEC05-5363-9A90-E053-6C04A8C0A300}</t>
  </si>
  <si>
    <t>{98C75472-440A-72E9-E053-6B04A8C042F0}</t>
  </si>
  <si>
    <t>BR2 8BX</t>
  </si>
  <si>
    <t>{9FF0D96A-1CEF-11ED-E053-6C04A8C06383}</t>
  </si>
  <si>
    <t>BR2 8LU</t>
  </si>
  <si>
    <t>{9FF0D96A-1D18-11ED-E053-6C04A8C06383}</t>
  </si>
  <si>
    <t>BR2 8EX</t>
  </si>
  <si>
    <t>{9FF0D96A-1D28-11ED-E053-6C04A8C06383}</t>
  </si>
  <si>
    <t>BR2 8FD</t>
  </si>
  <si>
    <t>{919FEC05-53AF-9A90-E053-6C04A8C0A300}</t>
  </si>
  <si>
    <t>BR2 8AG</t>
  </si>
  <si>
    <t>{919FEC05-53BC-9A90-E053-6C04A8C0A300}</t>
  </si>
  <si>
    <t>BR2 8AS</t>
  </si>
  <si>
    <t>{98C75472-4244-72E9-E053-6B04A8C042F0}</t>
  </si>
  <si>
    <t>BR2 8PH</t>
  </si>
  <si>
    <t>{98C75472-447B-72E9-E053-6B04A8C042F0}</t>
  </si>
  <si>
    <t>BR2 8AU</t>
  </si>
  <si>
    <t>{98C75472-44A8-72E9-E053-6B04A8C042F0}</t>
  </si>
  <si>
    <t>{98C75472-44CA-72E9-E053-6B04A8C042F0}</t>
  </si>
  <si>
    <t>BR2 8ER</t>
  </si>
  <si>
    <t>{98C75472-455D-72E9-E053-6B04A8C042F0}</t>
  </si>
  <si>
    <t>BR2 8PZ</t>
  </si>
  <si>
    <t>{9FF0D96A-1AEE-11ED-E053-6C04A8C06383}</t>
  </si>
  <si>
    <t>{93E6821E-6CF1-40FD-E053-6B04A8C0C1DF}</t>
  </si>
  <si>
    <t>BR2 8BJ</t>
  </si>
  <si>
    <t>{93E6821E-66DD-40FD-E053-6B04A8C0C1DF}</t>
  </si>
  <si>
    <t>{93E6821E-671A-40FD-E053-6B04A8C0C1DF}</t>
  </si>
  <si>
    <t>{93E6821E-BD71-40FD-E053-6B04A8C0C1DF}</t>
  </si>
  <si>
    <t>BR2 8JS</t>
  </si>
  <si>
    <t>{93E6821E-BD8A-40FD-E053-6B04A8C0C1DF}</t>
  </si>
  <si>
    <t>BR2 8NT</t>
  </si>
  <si>
    <t>{93E6821E-BFB6-40FD-E053-6B04A8C0C1DF}</t>
  </si>
  <si>
    <t>BR2 8EN</t>
  </si>
  <si>
    <t>{93E6821E-BE40-40FD-E053-6B04A8C0C1DF}</t>
  </si>
  <si>
    <t>BR2 8DJ</t>
  </si>
  <si>
    <t>{8F1B26BD-C914-53DB-E053-6C04A8C03649}</t>
  </si>
  <si>
    <t>{8F1B26BD-CD89-53DB-E053-6C04A8C03649}</t>
  </si>
  <si>
    <t>BR2 8PX</t>
  </si>
  <si>
    <t>{8F1B26BD-C920-53DB-E053-6C04A8C03649}</t>
  </si>
  <si>
    <t>{8F1B26BD-C73A-53DB-E053-6C04A8C03649}</t>
  </si>
  <si>
    <t>BR2 8NX</t>
  </si>
  <si>
    <t>{8F1B26BD-C8B7-53DB-E053-6C04A8C03649}</t>
  </si>
  <si>
    <t>BR2 8PP</t>
  </si>
  <si>
    <t>{9B361207-1849-1904-E053-6B04A8C0EEB5}</t>
  </si>
  <si>
    <t>BR2 8NJ</t>
  </si>
  <si>
    <t>{8CAC1318-A32D-0253-E053-6B04A8C08E51}</t>
  </si>
  <si>
    <t>{9DBAD222-29F1-6EB3-E053-6B04A8C0F257}</t>
  </si>
  <si>
    <t>BR2 8AD</t>
  </si>
  <si>
    <t>{8CAC1318-A0EC-0253-E053-6B04A8C08E51}</t>
  </si>
  <si>
    <t>{8CAC1318-9EF1-0253-E053-6B04A8C08E51}</t>
  </si>
  <si>
    <t>BR2 8EW</t>
  </si>
  <si>
    <t>{8CAC1318-A0FB-0253-E053-6B04A8C08E51}</t>
  </si>
  <si>
    <t>{8CAC1318-A121-0253-E053-6B04A8C08E51}</t>
  </si>
  <si>
    <t>BR2 8LG</t>
  </si>
  <si>
    <t>{9DBAD222-27C7-6EB3-E053-6B04A8C0F257}</t>
  </si>
  <si>
    <t>BR2 8AB</t>
  </si>
  <si>
    <t>{9DBAD222-2A67-6EB3-E053-6B04A8C0F257}</t>
  </si>
  <si>
    <t>BR2 8EP</t>
  </si>
  <si>
    <t>{8CAC1318-9FCE-0253-E053-6B04A8C08E51}</t>
  </si>
  <si>
    <t>{9DBAD222-2925-6EB3-E053-6B04A8C0F257}</t>
  </si>
  <si>
    <t>BR2 8JA</t>
  </si>
  <si>
    <t>{9DBAD222-2B97-6EB3-E053-6B04A8C0F257}</t>
  </si>
  <si>
    <t>BR2 8PE</t>
  </si>
  <si>
    <t>{9DBAD222-2BC7-6EB3-E053-6B04A8C0F257}</t>
  </si>
  <si>
    <t>{9DBAD222-298C-6EB3-E053-6B04A8C0F257}</t>
  </si>
  <si>
    <t>BR2 8ND</t>
  </si>
  <si>
    <t>{9DBAD221-CED5-6EB3-E053-6B04A8C0F257}</t>
  </si>
  <si>
    <t>BR2 8QE</t>
  </si>
  <si>
    <t>{9DBAD221-D1E5-6EB3-E053-6B04A8C0F257}</t>
  </si>
  <si>
    <t>BR2 8PY</t>
  </si>
  <si>
    <t>{9DBAD221-D4E5-6EB3-E053-6B04A8C0F257}</t>
  </si>
  <si>
    <t>BR2 8BN</t>
  </si>
  <si>
    <t>{919FEC06-2EAB-9A90-E053-6C04A8C0A300}</t>
  </si>
  <si>
    <t>BR2 8DZ</t>
  </si>
  <si>
    <t>{98C75471-EC21-72E9-E053-6B04A8C042F0}</t>
  </si>
  <si>
    <t>BR2 8QL</t>
  </si>
  <si>
    <t>{87E1551E-44D0-6405-E053-6C04A8C0B2EE}</t>
  </si>
  <si>
    <t>BR2 8BW</t>
  </si>
  <si>
    <t>{98C75471-F377-72E9-E053-6B04A8C042F0}</t>
  </si>
  <si>
    <t>BR2 8BL</t>
  </si>
  <si>
    <t>{87E1551E-83FE-6405-E053-6C04A8C0B2EE}</t>
  </si>
  <si>
    <t>BR2 8PF</t>
  </si>
  <si>
    <t>{85866A65-293E-143F-E053-6B04A8C06A15}</t>
  </si>
  <si>
    <t>BR2 8LR</t>
  </si>
  <si>
    <t>{85866A65-2A3A-143F-E053-6B04A8C06A15}</t>
  </si>
  <si>
    <t>BR2 8BS</t>
  </si>
  <si>
    <t>{85866A65-2A44-143F-E053-6B04A8C06A15}</t>
  </si>
  <si>
    <t>BR2 8HU</t>
  </si>
  <si>
    <t>{85866A65-2ACE-143F-E053-6B04A8C06A15}</t>
  </si>
  <si>
    <t>{85866A65-2CBD-143F-E053-6B04A8C06A15}</t>
  </si>
  <si>
    <t>BR2 8FF</t>
  </si>
  <si>
    <t>{85866A65-2BC6-143F-E053-6B04A8C06A15}</t>
  </si>
  <si>
    <t>BR2 8PN</t>
  </si>
  <si>
    <t>{85866A65-2C09-143F-E053-6B04A8C06A15}</t>
  </si>
  <si>
    <t>BR2 8LQ</t>
  </si>
  <si>
    <t>{93E6821E-6C87-40FD-E053-6B04A8C0C1DF}</t>
  </si>
  <si>
    <t>BR2 8QF</t>
  </si>
  <si>
    <t>{8A78B2AF-A54D-5CB0-E053-6B04A8C0F504}</t>
  </si>
  <si>
    <t>BR2 8QP</t>
  </si>
  <si>
    <t>{8A78B2AF-A57E-5CB0-E053-6B04A8C0F504}</t>
  </si>
  <si>
    <t>BR2 8NL</t>
  </si>
  <si>
    <t>{8A78B2AF-F4F9-5CB0-E053-6B04A8C0F504}</t>
  </si>
  <si>
    <t>{8A78B2AF-F507-5CB0-E053-6B04A8C0F504}</t>
  </si>
  <si>
    <t>BR2 8EA</t>
  </si>
  <si>
    <t>{8A78B2AF-F7C1-5CB0-E053-6B04A8C0F504}</t>
  </si>
  <si>
    <t>{8A78B2AF-F54F-5CB0-E053-6B04A8C0F504}</t>
  </si>
  <si>
    <t>{8A78B2AF-F5AC-5CB0-E053-6B04A8C0F504}</t>
  </si>
  <si>
    <t>{8A78B2AF-F615-5CB0-E053-6B04A8C0F504}</t>
  </si>
  <si>
    <t>BR2 8JE</t>
  </si>
  <si>
    <t>{AC07BBD0-BED7-0445-E053-6C04A8C01E31}</t>
  </si>
  <si>
    <t>BR2 8HN</t>
  </si>
  <si>
    <t>{8A78B2AF-F64C-5CB0-E053-6B04A8C0F504}</t>
  </si>
  <si>
    <t>BR2 8EH</t>
  </si>
  <si>
    <t>{8A78B2AF-F4C6-5CB0-E053-6B04A8C0F504}</t>
  </si>
  <si>
    <t>BR2 8AW</t>
  </si>
  <si>
    <t>{8A78B2AF-F4CB-5CB0-E053-6B04A8C0F504}</t>
  </si>
  <si>
    <t>{8A78B2AF-F6F2-5CB0-E053-6B04A8C0F504}</t>
  </si>
  <si>
    <t>{8A78B2B0-7056-5CB0-E053-6B04A8C0F504}</t>
  </si>
  <si>
    <t>BR2 8JU</t>
  </si>
  <si>
    <t>{8A78B2B0-7063-5CB0-E053-6B04A8C0F504}</t>
  </si>
  <si>
    <t>BR2 8LD</t>
  </si>
  <si>
    <t>{93E6821F-3B58-40FD-E053-6B04A8C0C1DF}</t>
  </si>
  <si>
    <t>{965B6D91-7840-95E4-E053-6C04A8C07729}</t>
  </si>
  <si>
    <t>{965B6D91-7876-95E4-E053-6C04A8C07729}</t>
  </si>
  <si>
    <t>BR2 8QG</t>
  </si>
  <si>
    <t>{965B6D91-78A5-95E4-E053-6C04A8C07729}</t>
  </si>
  <si>
    <t>BR2 8NW</t>
  </si>
  <si>
    <t>{965B6D91-7949-95E4-E053-6C04A8C07729}</t>
  </si>
  <si>
    <t>{93E6821E-BC3D-40FD-E053-6B04A8C0C1DF}</t>
  </si>
  <si>
    <t>{93E6821E-BE48-40FD-E053-6B04A8C0C1DF}</t>
  </si>
  <si>
    <t>BR2 8LP</t>
  </si>
  <si>
    <t>{93E6821E-BE63-40FD-E053-6B04A8C0C1DF}</t>
  </si>
  <si>
    <t>{93E6821E-C05F-40FD-E053-6B04A8C0C1DF}</t>
  </si>
  <si>
    <t>{93E6821E-BC6B-40FD-E053-6B04A8C0C1DF}</t>
  </si>
  <si>
    <t>{8355F009-6113-55C5-E053-6B04A8C0D090}</t>
  </si>
  <si>
    <t>{8355F009-5EB0-55C5-E053-6B04A8C0D090}</t>
  </si>
  <si>
    <t>{8355F009-5EEE-55C5-E053-6B04A8C0D090}</t>
  </si>
  <si>
    <t>BR2 8HW</t>
  </si>
  <si>
    <t>{8355F009-5F44-55C5-E053-6B04A8C0D090}</t>
  </si>
  <si>
    <t>BR2 8BU</t>
  </si>
  <si>
    <t>{8355F009-5FD5-55C5-E053-6B04A8C0D090}</t>
  </si>
  <si>
    <t>{87E1551E-85FC-6405-E053-6C04A8C0B2EE}</t>
  </si>
  <si>
    <t>BR2 8HD</t>
  </si>
  <si>
    <t>{87E1551E-865A-6405-E053-6C04A8C0B2EE}</t>
  </si>
  <si>
    <t>BR2 8LJ</t>
  </si>
  <si>
    <t>{87E1551E-865C-6405-E053-6C04A8C0B2EE}</t>
  </si>
  <si>
    <t>{87E1551E-86B9-6405-E053-6C04A8C0B2EE}</t>
  </si>
  <si>
    <t>{87E1551E-86F8-6405-E053-6C04A8C0B2EE}</t>
  </si>
  <si>
    <t>{87E1551E-8732-6405-E053-6C04A8C0B2EE}</t>
  </si>
  <si>
    <t>BR2 8FA</t>
  </si>
  <si>
    <t>{8F1B26BE-916F-53DB-E053-6C04A8C03649}</t>
  </si>
  <si>
    <t>BR2 8LN</t>
  </si>
  <si>
    <t>{965B6D92-5726-95E4-E053-6C04A8C07729}</t>
  </si>
  <si>
    <t>BR2 8EZ</t>
  </si>
  <si>
    <t>{8F1B26BE-A186-53DB-E053-6C04A8C03649}</t>
  </si>
  <si>
    <t>{8F1B26BE-A18F-53DB-E053-6C04A8C03649}</t>
  </si>
  <si>
    <t>{87E1551E-4151-6405-E053-6C04A8C0B2EE}</t>
  </si>
  <si>
    <t>{87E1551E-3F84-6405-E053-6C04A8C0B2EE}</t>
  </si>
  <si>
    <t>{87E1551E-3FC9-6405-E053-6C04A8C0B2EE}</t>
  </si>
  <si>
    <t>BR2 8PD</t>
  </si>
  <si>
    <t>{8F1B26BE-201E-53DB-E053-6C04A8C03649}</t>
  </si>
  <si>
    <t>{8F1B26BE-2076-53DB-E053-6C04A8C03649}</t>
  </si>
  <si>
    <t>BR2 8JD</t>
  </si>
  <si>
    <t>{8F1B26BE-20C5-53DB-E053-6C04A8C03649}</t>
  </si>
  <si>
    <t>BR2 8NS</t>
  </si>
  <si>
    <t>{8F1B26BE-1EDD-53DB-E053-6C04A8C03649}</t>
  </si>
  <si>
    <t>{8F1B26BE-1EF4-53DB-E053-6C04A8C03649}</t>
  </si>
  <si>
    <t>{965B6D91-D386-95E4-E053-6C04A8C07729}</t>
  </si>
  <si>
    <t>BR2 8DB</t>
  </si>
  <si>
    <t>{965B6D91-D393-95E4-E053-6C04A8C07729}</t>
  </si>
  <si>
    <t>BR2 8EE</t>
  </si>
  <si>
    <t>{965B6D91-D53C-95E4-E053-6C04A8C07729}</t>
  </si>
  <si>
    <t>{85866A64-D5B6-143F-E053-6B04A8C06A15}</t>
  </si>
  <si>
    <t>{8F1B26BE-1F5E-53DB-E053-6C04A8C03649}</t>
  </si>
  <si>
    <t>BR2 8BZ</t>
  </si>
  <si>
    <t>{85866A64-D5F0-143F-E053-6B04A8C06A15}</t>
  </si>
  <si>
    <t>{85866A64-D5FD-143F-E053-6B04A8C06A15}</t>
  </si>
  <si>
    <t>{85866A64-D613-143F-E053-6B04A8C06A15}</t>
  </si>
  <si>
    <t>BR2 8QN</t>
  </si>
  <si>
    <t>{965B6D91-D55B-95E4-E053-6C04A8C07729}</t>
  </si>
  <si>
    <t>{8F1B26BE-1D83-53DB-E053-6C04A8C03649}</t>
  </si>
  <si>
    <t>{85866A64-D661-143F-E053-6B04A8C06A15}</t>
  </si>
  <si>
    <t>BR2 8QW</t>
  </si>
  <si>
    <t>{8F1B26BE-21C7-53DB-E053-6C04A8C03649}</t>
  </si>
  <si>
    <t>{965B6D91-D211-95E4-E053-6C04A8C07729}</t>
  </si>
  <si>
    <t>BR2 8DA</t>
  </si>
  <si>
    <t>{965B6D91-D08C-95E4-E053-6C04A8C07729}</t>
  </si>
  <si>
    <t>BR2 8AA</t>
  </si>
  <si>
    <t>{965B6D91-D2DC-95E4-E053-6C04A8C07729}</t>
  </si>
  <si>
    <t>{965B6D91-D6FA-95E4-E053-6C04A8C07729}</t>
  </si>
  <si>
    <t>{919FEC05-B064-9A90-E053-6C04A8C0A300}</t>
  </si>
  <si>
    <t>BR2 8HQ</t>
  </si>
  <si>
    <t>{919FEC05-AE70-9A90-E053-6C04A8C0A300}</t>
  </si>
  <si>
    <t>BR2 8LH</t>
  </si>
  <si>
    <t>{919FEC05-ACC9-9A90-E053-6C04A8C0A300}</t>
  </si>
  <si>
    <t>{919FEC05-AEEB-9A90-E053-6C04A8C0A300}</t>
  </si>
  <si>
    <t>BR2 8DY</t>
  </si>
  <si>
    <t>{919FEC05-AB14-9A90-E053-6C04A8C0A300}</t>
  </si>
  <si>
    <t>BR2 8DW</t>
  </si>
  <si>
    <t>{85866A64-D87A-143F-E053-6B04A8C06A15}</t>
  </si>
  <si>
    <t>BR2 8PL</t>
  </si>
  <si>
    <t>{85866A64-D9B8-143F-E053-6B04A8C06A15}</t>
  </si>
  <si>
    <t>{85866A64-D8D6-143F-E053-6B04A8C06A15}</t>
  </si>
  <si>
    <t>{919FEC05-AD8F-9A90-E053-6C04A8C0A300}</t>
  </si>
  <si>
    <t>BR2 8JN</t>
  </si>
  <si>
    <t>{919FEC05-ADB9-9A90-E053-6C04A8C0A300}</t>
  </si>
  <si>
    <t>{919FEC05-B022-9A90-E053-6C04A8C0A300}</t>
  </si>
  <si>
    <t>{80E1AA98-31F6-7BF8-E053-6C04A8C00BF2}</t>
  </si>
  <si>
    <t>BR2 8BB</t>
  </si>
  <si>
    <t>{80E1AA98-31FB-7BF8-E053-6C04A8C00BF2}</t>
  </si>
  <si>
    <t>BR2 8BA</t>
  </si>
  <si>
    <t>{80E1AA98-321B-7BF8-E053-6C04A8C00BF2}</t>
  </si>
  <si>
    <t>{80E1AA98-8E7A-7BF8-E053-6C04A8C00BF2}</t>
  </si>
  <si>
    <t>{80E1AA98-8F30-7BF8-E053-6C04A8C00BF2}</t>
  </si>
  <si>
    <t>{80E1AA98-8CEC-7BF8-E053-6C04A8C00BF2}</t>
  </si>
  <si>
    <t>{80E1AA98-8DCB-7BF8-E053-6C04A8C00BF2}</t>
  </si>
  <si>
    <t>{8CAC1318-5246-0253-E053-6B04A8C08E51}</t>
  </si>
  <si>
    <t>{8CAC1318-547D-0253-E053-6B04A8C08E51}</t>
  </si>
  <si>
    <t>{8CAC1318-5299-0253-E053-6B04A8C08E51}</t>
  </si>
  <si>
    <t>{8CAC1318-5533-0253-E053-6B04A8C08E51}</t>
  </si>
  <si>
    <t>{A2479555-8D66-74C7-E053-6B04A8C0887D}</t>
  </si>
  <si>
    <t>BR2 8DN</t>
  </si>
  <si>
    <t>{A2479555-8E52-74C7-E053-6B04A8C0887D}</t>
  </si>
  <si>
    <t>{A2479555-8F05-74C7-E053-6B04A8C0887D}</t>
  </si>
  <si>
    <t>BR2 8EB</t>
  </si>
  <si>
    <t>{A2479555-90A8-74C7-E053-6B04A8C0887D}</t>
  </si>
  <si>
    <t>BR2 8AP</t>
  </si>
  <si>
    <t>{AC07BBD0-641D-0445-E053-6C04A8C01E31}</t>
  </si>
  <si>
    <t>BR2 8BT</t>
  </si>
  <si>
    <t>{A2479555-5B80-74C7-E053-6B04A8C0887D}</t>
  </si>
  <si>
    <t>{A96E4ACC-7AD2-9205-E053-6C04A8C0DA09}</t>
  </si>
  <si>
    <t>{A71375FD-C732-7576-E053-6C04A8C0462F}</t>
  </si>
  <si>
    <t>{A96E4ACC-7EA3-9205-E053-6C04A8C0DA09}</t>
  </si>
  <si>
    <t>BR2 8EJ</t>
  </si>
  <si>
    <t>{A96E4ACC-7EC6-9205-E053-6C04A8C0DA09}</t>
  </si>
  <si>
    <t>{A96E4ACC-7CC1-9205-E053-6C04A8C0DA09}</t>
  </si>
  <si>
    <t>BR2 8EF</t>
  </si>
  <si>
    <t>{A96E4ACC-7CD4-9205-E053-6C04A8C0DA09}</t>
  </si>
  <si>
    <t>BR2 8RE</t>
  </si>
  <si>
    <t>{A96E4ACC-7CE6-9205-E053-6C04A8C0DA09}</t>
  </si>
  <si>
    <t>{AC07BBD0-BEA4-0445-E053-6C04A8C01E31}</t>
  </si>
  <si>
    <t>{AC07BBD0-BEB5-0445-E053-6C04A8C01E31}</t>
  </si>
  <si>
    <t>{A2479555-5CF6-74C7-E053-6B04A8C0887D}</t>
  </si>
  <si>
    <t>BR2 8QA</t>
  </si>
  <si>
    <t>{9DBAD222-2B09-6EB3-E053-6B04A8C0F257}</t>
  </si>
  <si>
    <t>{9DBAD222-2C8A-6EB3-E053-6B04A8C0F257}</t>
  </si>
  <si>
    <t>{A96E4ACC-E96D-9205-E053-6C04A8C0DA09}</t>
  </si>
  <si>
    <t>{A96E4ACC-E990-9205-E053-6C04A8C0DA09}</t>
  </si>
  <si>
    <t>{A96E4ACC-E9BD-9205-E053-6C04A8C0DA09}</t>
  </si>
  <si>
    <t>{A96E4ACC-3CED-9205-E053-6C04A8C0DA09}</t>
  </si>
  <si>
    <t>{A96E4ACC-3D4E-9205-E053-6C04A8C0DA09}</t>
  </si>
  <si>
    <t>BR2 8PJ</t>
  </si>
  <si>
    <t>{A71375FD-E10A-7576-E053-6C04A8C0462F}</t>
  </si>
  <si>
    <t>{A71375FD-E11B-7576-E053-6C04A8C0462F}</t>
  </si>
  <si>
    <t>{A71375FD-E144-7576-E053-6C04A8C0462F}</t>
  </si>
  <si>
    <t>{A71375FD-E1F3-7576-E053-6C04A8C0462F}</t>
  </si>
  <si>
    <t>{AC07BBD0-29F0-0445-E053-6C04A8C01E31}</t>
  </si>
  <si>
    <t>BR2 8PS</t>
  </si>
  <si>
    <t>{AC07BBD0-2C8E-0445-E053-6C04A8C01E31}</t>
  </si>
  <si>
    <t>{9FF0D969-D633-11ED-E053-6C04A8C06383}</t>
  </si>
  <si>
    <t>{9FF0D969-D18A-11ED-E053-6C04A8C06383}</t>
  </si>
  <si>
    <t>{AC07BBD0-651A-0445-E053-6C04A8C01E31}</t>
  </si>
  <si>
    <t>{AC07BBD0-6530-0445-E053-6C04A8C01E31}</t>
  </si>
  <si>
    <t>{AC07BBD0-657A-0445-E053-6C04A8C01E31}</t>
  </si>
  <si>
    <t>{AC07BBD0-2749-0445-E053-6C04A8C01E31}</t>
  </si>
  <si>
    <t>{AC07BBD0-278B-0445-E053-6C04A8C01E31}</t>
  </si>
  <si>
    <t>BR2 8NN</t>
  </si>
  <si>
    <t>{9DBAD222-28C9-6EB3-E053-6B04A8C0F257}</t>
  </si>
  <si>
    <t>{9DBAD222-28FE-6EB3-E053-6B04A8C0F257}</t>
  </si>
  <si>
    <t>BR2 8AE</t>
  </si>
  <si>
    <t>{9DBAD222-299E-6EB3-E053-6B04A8C0F257}</t>
  </si>
  <si>
    <t>{9DBAD222-2A36-6EB3-E053-6B04A8C0F257}</t>
  </si>
  <si>
    <t>BR2 8AY</t>
  </si>
  <si>
    <t>{A96E4ACC-7D54-9205-E053-6C04A8C0DA09}</t>
  </si>
  <si>
    <t>{9FF0D96A-1BA7-11ED-E053-6C04A8C06383}</t>
  </si>
  <si>
    <t>{A96E4ACC-361A-9205-E053-6C04A8C0DA09}</t>
  </si>
  <si>
    <t>BR2 8BG</t>
  </si>
  <si>
    <t>{9FF0D96A-19DA-11ED-E053-6C04A8C06383}</t>
  </si>
  <si>
    <t>{A96E4ACC-36CF-9205-E053-6C04A8C0DA09}</t>
  </si>
  <si>
    <t>{A96E4ACC-36DA-9205-E053-6C04A8C0DA09}</t>
  </si>
  <si>
    <t>{9FF0D96A-1DB8-11ED-E053-6C04A8C06383}</t>
  </si>
  <si>
    <t>BR2 8PQ</t>
  </si>
  <si>
    <t>{9FF0D96A-1ABD-11ED-E053-6C04A8C06383}</t>
  </si>
  <si>
    <t>{A71375FD-C79B-7576-E053-6C04A8C0462F}</t>
  </si>
  <si>
    <t>BR2 8QQ</t>
  </si>
  <si>
    <t>{A2479555-8FD7-74C7-E053-6B04A8C0887D}</t>
  </si>
  <si>
    <t>{919FEC06-2ECB-9A90-E053-6C04A8C0A300}</t>
  </si>
  <si>
    <t>BR2 9YF</t>
  </si>
  <si>
    <t>{98C75472-B426-72E9-E053-6B04A8C042F0}</t>
  </si>
  <si>
    <t>BR2 9QA</t>
  </si>
  <si>
    <t>{9B361206-A44F-1904-E053-6B04A8C0EEB5}</t>
  </si>
  <si>
    <t>BR2 9PY</t>
  </si>
  <si>
    <t>{9B361206-A6A3-1904-E053-6B04A8C0EEB5}</t>
  </si>
  <si>
    <t>BR2 9TU</t>
  </si>
  <si>
    <t>{8A78B2AF-A612-5CB0-E053-6B04A8C0F504}</t>
  </si>
  <si>
    <t>BR2 9JA</t>
  </si>
  <si>
    <t>{9B361206-A6FD-1904-E053-6B04A8C0EEB5}</t>
  </si>
  <si>
    <t>BR2 9RX</t>
  </si>
  <si>
    <t>{9B361206-A545-1904-E053-6B04A8C0EEB5}</t>
  </si>
  <si>
    <t>BR2 9DA</t>
  </si>
  <si>
    <t>{9B361206-A72A-1904-E053-6B04A8C0EEB5}</t>
  </si>
  <si>
    <t>BR2 9QR</t>
  </si>
  <si>
    <t>{9B361206-A344-1904-E053-6B04A8C0EEB5}</t>
  </si>
  <si>
    <t>BR2 9BH</t>
  </si>
  <si>
    <t>{9B361206-A797-1904-E053-6B04A8C0EEB5}</t>
  </si>
  <si>
    <t>{9B361206-A5BF-1904-E053-6B04A8C0EEB5}</t>
  </si>
  <si>
    <t>BR2 9NN</t>
  </si>
  <si>
    <t>{87E1551E-F010-6405-E053-6C04A8C0B2EE}</t>
  </si>
  <si>
    <t>{919FEC05-59A3-9A90-E053-6C04A8C0A300}</t>
  </si>
  <si>
    <t>BR2 9LQ</t>
  </si>
  <si>
    <t>{9B361206-564F-1904-E053-6B04A8C0EEB5}</t>
  </si>
  <si>
    <t>BR2 9DW</t>
  </si>
  <si>
    <t>{9B361206-5700-1904-E053-6B04A8C0EEB5}</t>
  </si>
  <si>
    <t>BR2 9EW</t>
  </si>
  <si>
    <t>{9FF0D96A-8AD5-11ED-E053-6C04A8C06383}</t>
  </si>
  <si>
    <t>BR2 9PZ</t>
  </si>
  <si>
    <t>{98C75472-47B5-72E9-E053-6B04A8C042F0}</t>
  </si>
  <si>
    <t>{98C75472-47BF-72E9-E053-6B04A8C042F0}</t>
  </si>
  <si>
    <t>{98C75472-43CB-72E9-E053-6B04A8C042F0}</t>
  </si>
  <si>
    <t>BR2 9QS</t>
  </si>
  <si>
    <t>{9FF0D96A-1C66-11ED-E053-6C04A8C06383}</t>
  </si>
  <si>
    <t>BR2 9FY</t>
  </si>
  <si>
    <t>{98C75472-4613-72E9-E053-6B04A8C042F0}</t>
  </si>
  <si>
    <t>BR2 9BS</t>
  </si>
  <si>
    <t>{98C75472-462C-72E9-E053-6B04A8C042F0}</t>
  </si>
  <si>
    <t>BR2 9FS</t>
  </si>
  <si>
    <t>{98C75472-4634-72E9-E053-6B04A8C042F0}</t>
  </si>
  <si>
    <t>BR2 9FW</t>
  </si>
  <si>
    <t>{98C75472-4231-72E9-E053-6B04A8C042F0}</t>
  </si>
  <si>
    <t>BR2 9LE</t>
  </si>
  <si>
    <t>{98C75472-444D-72E9-E053-6B04A8C042F0}</t>
  </si>
  <si>
    <t>BR2 9JS</t>
  </si>
  <si>
    <t>{98C75472-4663-72E9-E053-6B04A8C042F0}</t>
  </si>
  <si>
    <t>BR2 9UJ</t>
  </si>
  <si>
    <t>{98C75472-C2E7-72E9-E053-6B04A8C042F0}</t>
  </si>
  <si>
    <t>BR2 9RY</t>
  </si>
  <si>
    <t>{98C75472-425C-72E9-E053-6B04A8C042F0}</t>
  </si>
  <si>
    <t>BR2 9LB</t>
  </si>
  <si>
    <t>{98C75472-4669-72E9-E053-6B04A8C042F0}</t>
  </si>
  <si>
    <t>BR2 9GT</t>
  </si>
  <si>
    <t>{9FF0D96A-1D84-11ED-E053-6C04A8C06383}</t>
  </si>
  <si>
    <t>{9FF0D96A-1DAF-11ED-E053-6C04A8C06383}</t>
  </si>
  <si>
    <t>{98C75472-4496-72E9-E053-6B04A8C042F0}</t>
  </si>
  <si>
    <t>BR2 9QZ</t>
  </si>
  <si>
    <t>{98C75472-C352-72E9-E053-6B04A8C042F0}</t>
  </si>
  <si>
    <t>BR2 9DQ</t>
  </si>
  <si>
    <t>{919FEC05-5667-9A90-E053-6C04A8C0A300}</t>
  </si>
  <si>
    <t>{919FEC05-5470-9A90-E053-6C04A8C0A300}</t>
  </si>
  <si>
    <t>{98C75472-478C-72E9-E053-6B04A8C042F0}</t>
  </si>
  <si>
    <t>{98C75472-478E-72E9-E053-6B04A8C042F0}</t>
  </si>
  <si>
    <t>{98C75472-4796-72E9-E053-6B04A8C042F0}</t>
  </si>
  <si>
    <t>BR2 9UZ</t>
  </si>
  <si>
    <t>{8A78B2AF-F3DC-5CB0-E053-6B04A8C0F504}</t>
  </si>
  <si>
    <t>{8A78B2AF-F462-5CB0-E053-6B04A8C0F504}</t>
  </si>
  <si>
    <t>BR2 9PJ</t>
  </si>
  <si>
    <t>{85866A65-9626-143F-E053-6B04A8C06A15}</t>
  </si>
  <si>
    <t>BR2 9PP</t>
  </si>
  <si>
    <t>{93E6821E-B3EF-40FD-E053-6B04A8C0C1DF}</t>
  </si>
  <si>
    <t>BR2 9EP</t>
  </si>
  <si>
    <t>{93E6821E-C19C-40FD-E053-6B04A8C0C1DF}</t>
  </si>
  <si>
    <t>{93E6821E-C1A4-40FD-E053-6B04A8C0C1DF}</t>
  </si>
  <si>
    <t>{93E6821E-C1A6-40FD-E053-6B04A8C0C1DF}</t>
  </si>
  <si>
    <t>{93E6821E-C1AF-40FD-E053-6B04A8C0C1DF}</t>
  </si>
  <si>
    <t>{93E6821E-BDFC-40FD-E053-6B04A8C0C1DF}</t>
  </si>
  <si>
    <t>BR2 9SQ</t>
  </si>
  <si>
    <t>{93E6821E-BFF5-40FD-E053-6B04A8C0C1DF}</t>
  </si>
  <si>
    <t>BR2 9GW</t>
  </si>
  <si>
    <t>{93E6821E-C003-40FD-E053-6B04A8C0C1DF}</t>
  </si>
  <si>
    <t>{93E6821E-BBEC-40FD-E053-6B04A8C0C1DF}</t>
  </si>
  <si>
    <t>{93E6821E-BC04-40FD-E053-6B04A8C0C1DF}</t>
  </si>
  <si>
    <t>BR2 9ER</t>
  </si>
  <si>
    <t>{93E6821E-C01D-40FD-E053-6B04A8C0C1DF}</t>
  </si>
  <si>
    <t>BR2 9HN</t>
  </si>
  <si>
    <t>{8F1B26BD-C6E7-53DB-E053-6C04A8C03649}</t>
  </si>
  <si>
    <t>BR2 9PS</t>
  </si>
  <si>
    <t>{8F1B26BD-C5CF-53DB-E053-6C04A8C03649}</t>
  </si>
  <si>
    <t>BR2 9DF</t>
  </si>
  <si>
    <t>{8F1B26BD-C60D-53DB-E053-6C04A8C03649}</t>
  </si>
  <si>
    <t>BR2 9DB</t>
  </si>
  <si>
    <t>{8F1B26BD-C61A-53DB-E053-6C04A8C03649}</t>
  </si>
  <si>
    <t>BR2 9QL</t>
  </si>
  <si>
    <t>{8F1B26BD-C658-53DB-E053-6C04A8C03649}</t>
  </si>
  <si>
    <t>{8F1B26BD-C6A6-53DB-E053-6C04A8C03649}</t>
  </si>
  <si>
    <t>BR2 9PF</t>
  </si>
  <si>
    <t>{9DBAD222-AFAF-6EB3-E053-6B04A8C0F257}</t>
  </si>
  <si>
    <t>BR2 9QE</t>
  </si>
  <si>
    <t>{9B361207-17E7-1904-E053-6B04A8C0EEB5}</t>
  </si>
  <si>
    <t>BR2 9HW</t>
  </si>
  <si>
    <t>{8CAC1318-A244-0253-E053-6B04A8C08E51}</t>
  </si>
  <si>
    <t>BR2 9BP</t>
  </si>
  <si>
    <t>{8CAC1318-A2EB-0253-E053-6B04A8C08E51}</t>
  </si>
  <si>
    <t>{8CAC1318-A2EE-0253-E053-6B04A8C08E51}</t>
  </si>
  <si>
    <t>BR2 9BL</t>
  </si>
  <si>
    <t>{8CAC1318-A3A6-0253-E053-6B04A8C08E51}</t>
  </si>
  <si>
    <t>{8CAC1318-A3AA-0253-E053-6B04A8C08E51}</t>
  </si>
  <si>
    <t>{8CAC1318-A3AB-0253-E053-6B04A8C08E51}</t>
  </si>
  <si>
    <t>{8CAC1318-A3AE-0253-E053-6B04A8C08E51}</t>
  </si>
  <si>
    <t>{8CAC1318-A3B0-0253-E053-6B04A8C08E51}</t>
  </si>
  <si>
    <t>{8CAC1318-A3B1-0253-E053-6B04A8C08E51}</t>
  </si>
  <si>
    <t>{8CAC1318-A3B2-0253-E053-6B04A8C08E51}</t>
  </si>
  <si>
    <t>{8CAC1318-A3B3-0253-E053-6B04A8C08E51}</t>
  </si>
  <si>
    <t>{8CAC1318-A3B9-0253-E053-6B04A8C08E51}</t>
  </si>
  <si>
    <t>{8CAC1318-A3BB-0253-E053-6B04A8C08E51}</t>
  </si>
  <si>
    <t>{8CAC1318-A3C1-0253-E053-6B04A8C08E51}</t>
  </si>
  <si>
    <t>{8CAC1318-A3C5-0253-E053-6B04A8C08E51}</t>
  </si>
  <si>
    <t>{8CAC1318-A24B-0253-E053-6B04A8C08E51}</t>
  </si>
  <si>
    <t>BR2 9FN</t>
  </si>
  <si>
    <t>{9B361207-187F-1904-E053-6B04A8C0EEB5}</t>
  </si>
  <si>
    <t>BR2 9UN</t>
  </si>
  <si>
    <t>{8CAC1318-A3C7-0253-E053-6B04A8C08E51}</t>
  </si>
  <si>
    <t>{8CAC1318-A3E1-0253-E053-6B04A8C08E51}</t>
  </si>
  <si>
    <t>BR2 9SJ</t>
  </si>
  <si>
    <t>{8CAC1318-A27F-0253-E053-6B04A8C08E51}</t>
  </si>
  <si>
    <t>BR2 9TY</t>
  </si>
  <si>
    <t>{8CAC1318-A34E-0253-E053-6B04A8C08E51}</t>
  </si>
  <si>
    <t>{8CAC1318-A29F-0253-E053-6B04A8C08E51}</t>
  </si>
  <si>
    <t>{9DBAD222-26CC-6EB3-E053-6B04A8C0F257}</t>
  </si>
  <si>
    <t>BR2 9PD</t>
  </si>
  <si>
    <t>{9DBAD222-29B0-6EB3-E053-6B04A8C0F257}</t>
  </si>
  <si>
    <t>BR2 9LG</t>
  </si>
  <si>
    <t>{9DBAD222-2C2A-6EB3-E053-6B04A8C0F257}</t>
  </si>
  <si>
    <t>{9DBAD222-2C3C-6EB3-E053-6B04A8C0F257}</t>
  </si>
  <si>
    <t>BR2 9UY</t>
  </si>
  <si>
    <t>{8CAC1318-A378-0253-E053-6B04A8C08E51}</t>
  </si>
  <si>
    <t>{8CAC1318-A386-0253-E053-6B04A8C08E51}</t>
  </si>
  <si>
    <t>{8CAC1318-A3A0-0253-E053-6B04A8C08E51}</t>
  </si>
  <si>
    <t>{9DBAD222-29E6-6EB3-E053-6B04A8C0F257}</t>
  </si>
  <si>
    <t>BR2 9LF</t>
  </si>
  <si>
    <t>{8CAC1318-9EE1-0253-E053-6B04A8C08E51}</t>
  </si>
  <si>
    <t>BR2 9LL</t>
  </si>
  <si>
    <t>{9DBAD222-2A3D-6EB3-E053-6B04A8C0F257}</t>
  </si>
  <si>
    <t>BR2 9RF</t>
  </si>
  <si>
    <t>{9DBAD222-2A96-6EB3-E053-6B04A8C0F257}</t>
  </si>
  <si>
    <t>BR2 9SB</t>
  </si>
  <si>
    <t>{9DBAD222-2A9E-6EB3-E053-6B04A8C0F257}</t>
  </si>
  <si>
    <t>BR2 9AY</t>
  </si>
  <si>
    <t>{9DBAD222-2AAB-6EB3-E053-6B04A8C0F257}</t>
  </si>
  <si>
    <t>{8CAC1318-9F49-0253-E053-6B04A8C08E51}</t>
  </si>
  <si>
    <t>BR2 9NT</t>
  </si>
  <si>
    <t>{9DBAD222-282F-6EB3-E053-6B04A8C0F257}</t>
  </si>
  <si>
    <t>BR2 9EG</t>
  </si>
  <si>
    <t>{8CAC1318-9F5F-0253-E053-6B04A8C08E51}</t>
  </si>
  <si>
    <t>BR2 9PU</t>
  </si>
  <si>
    <t>{9DBAD222-2B5B-6EB3-E053-6B04A8C0F257}</t>
  </si>
  <si>
    <t>BR2 9GS</t>
  </si>
  <si>
    <t>{9DBAD222-2B64-6EB3-E053-6B04A8C0F257}</t>
  </si>
  <si>
    <t>BR2 9RN</t>
  </si>
  <si>
    <t>{9DBAD222-2B73-6EB3-E053-6B04A8C0F257}</t>
  </si>
  <si>
    <t>{9DBAD222-2698-6EB3-E053-6B04A8C0F257}</t>
  </si>
  <si>
    <t>BR2 9NQ</t>
  </si>
  <si>
    <t>{9DBAD222-2BE7-6EB3-E053-6B04A8C0F257}</t>
  </si>
  <si>
    <t>BR2 9QT</t>
  </si>
  <si>
    <t>{9DBAD222-26A5-6EB3-E053-6B04A8C0F257}</t>
  </si>
  <si>
    <t>{9DBAD222-2C1F-6EB3-E053-6B04A8C0F257}</t>
  </si>
  <si>
    <t>{9DBAD221-CE67-6EB3-E053-6B04A8C0F257}</t>
  </si>
  <si>
    <t>BR2 9QP</t>
  </si>
  <si>
    <t>{9DBAD221-CEBA-6EB3-E053-6B04A8C0F257}</t>
  </si>
  <si>
    <t>{9DBAD221-CF4A-6EB3-E053-6B04A8C0F257}</t>
  </si>
  <si>
    <t>{9DBAD221-CF6B-6EB3-E053-6B04A8C0F257}</t>
  </si>
  <si>
    <t>{98C75471-EC97-72E9-E053-6B04A8C042F0}</t>
  </si>
  <si>
    <t>BR2 9BD</t>
  </si>
  <si>
    <t>{98C75471-ECE5-72E9-E053-6B04A8C042F0}</t>
  </si>
  <si>
    <t>BR2 9DY</t>
  </si>
  <si>
    <t>{98C75471-ED28-72E9-E053-6B04A8C042F0}</t>
  </si>
  <si>
    <t>BR2 9DU</t>
  </si>
  <si>
    <t>{85866A65-2A73-143F-E053-6B04A8C06A15}</t>
  </si>
  <si>
    <t>{85866A65-2AB1-143F-E053-6B04A8C06A15}</t>
  </si>
  <si>
    <t>{85866A65-2C70-143F-E053-6B04A8C06A15}</t>
  </si>
  <si>
    <t>BR2 9QY</t>
  </si>
  <si>
    <t>{85866A65-2AEF-143F-E053-6B04A8C06A15}</t>
  </si>
  <si>
    <t>BR2 9SE</t>
  </si>
  <si>
    <t>{85866A65-2C86-143F-E053-6B04A8C06A15}</t>
  </si>
  <si>
    <t>BR2 9BN</t>
  </si>
  <si>
    <t>{85866A65-2C89-143F-E053-6B04A8C06A15}</t>
  </si>
  <si>
    <t>{85866A65-2CC2-143F-E053-6B04A8C06A15}</t>
  </si>
  <si>
    <t>{85866A65-2EB8-143F-E053-6B04A8C06A15}</t>
  </si>
  <si>
    <t>BR2 9JE</t>
  </si>
  <si>
    <t>{85866A65-2CD9-143F-E053-6B04A8C06A15}</t>
  </si>
  <si>
    <t>{85866A65-2CE3-143F-E053-6B04A8C06A15}</t>
  </si>
  <si>
    <t>BR2 9DZ</t>
  </si>
  <si>
    <t>{85866A65-2B99-143F-E053-6B04A8C06A15}</t>
  </si>
  <si>
    <t>BR2 9NG</t>
  </si>
  <si>
    <t>{85866A65-2D22-143F-E053-6B04A8C06A15}</t>
  </si>
  <si>
    <t>BR2 9UU</t>
  </si>
  <si>
    <t>{85866A65-2BAA-143F-E053-6B04A8C06A15}</t>
  </si>
  <si>
    <t>BR2 9EL</t>
  </si>
  <si>
    <t>{85866A65-2C0C-143F-E053-6B04A8C06A15}</t>
  </si>
  <si>
    <t>{85866A65-297B-143F-E053-6B04A8C06A15}</t>
  </si>
  <si>
    <t>BR2 9AQ</t>
  </si>
  <si>
    <t>{A96E4ACC-7BAF-9205-E053-6C04A8C0DA09}</t>
  </si>
  <si>
    <t>{A96E4ACC-7EF0-9205-E053-6C04A8C0DA09}</t>
  </si>
  <si>
    <t>BR2 9FR</t>
  </si>
  <si>
    <t>{A4A30D5A-2171-2D0D-E053-6C04A8C00191}</t>
  </si>
  <si>
    <t>BR2 9NF</t>
  </si>
  <si>
    <t>{A71375FD-E25A-7576-E053-6C04A8C0462F}</t>
  </si>
  <si>
    <t>BR2 9PL</t>
  </si>
  <si>
    <t>{8A78B2B0-7100-5CB0-E053-6B04A8C0F504}</t>
  </si>
  <si>
    <t>{8A78B2B0-7105-5CB0-E053-6B04A8C0F504}</t>
  </si>
  <si>
    <t>{8A78B2AF-F50B-5CB0-E053-6B04A8C0F504}</t>
  </si>
  <si>
    <t>{8A78B2AF-F791-5CB0-E053-6B04A8C0F504}</t>
  </si>
  <si>
    <t>BR2 9RG</t>
  </si>
  <si>
    <t>{8A78B2AF-F79E-5CB0-E053-6B04A8C0F504}</t>
  </si>
  <si>
    <t>{8A78B2AF-F7A4-5CB0-E053-6B04A8C0F504}</t>
  </si>
  <si>
    <t>{8A78B2AF-F7AA-5CB0-E053-6B04A8C0F504}</t>
  </si>
  <si>
    <t>BR2 9FZ</t>
  </si>
  <si>
    <t>{8A78B2AF-F7AB-5CB0-E053-6B04A8C0F504}</t>
  </si>
  <si>
    <t>BR2 9TJ</t>
  </si>
  <si>
    <t>{8A78B2AF-F7BB-5CB0-E053-6B04A8C0F504}</t>
  </si>
  <si>
    <t>BR2 9TS</t>
  </si>
  <si>
    <t>{8A78B2AF-F7CA-5CB0-E053-6B04A8C0F504}</t>
  </si>
  <si>
    <t>BR2 9TW</t>
  </si>
  <si>
    <t>{8A78B2AF-F7DE-5CB0-E053-6B04A8C0F504}</t>
  </si>
  <si>
    <t>BR2 9UP</t>
  </si>
  <si>
    <t>{8A78B2AF-F57B-5CB0-E053-6B04A8C0F504}</t>
  </si>
  <si>
    <t>{8A78B2AF-F828-5CB0-E053-6B04A8C0F504}</t>
  </si>
  <si>
    <t>{8A78B2AF-F902-5CB0-E053-6B04A8C0F504}</t>
  </si>
  <si>
    <t>{8A78B2AF-F903-5CB0-E053-6B04A8C0F504}</t>
  </si>
  <si>
    <t>{8A78B2AF-F90A-5CB0-E053-6B04A8C0F504}</t>
  </si>
  <si>
    <t>{8A78B2AF-F90B-5CB0-E053-6B04A8C0F504}</t>
  </si>
  <si>
    <t>{8A78B2AF-F910-5CB0-E053-6B04A8C0F504}</t>
  </si>
  <si>
    <t>{8A78B2AF-F918-5CB0-E053-6B04A8C0F504}</t>
  </si>
  <si>
    <t>{8A78B2AF-F919-5CB0-E053-6B04A8C0F504}</t>
  </si>
  <si>
    <t>{8A78B2AF-F91A-5CB0-E053-6B04A8C0F504}</t>
  </si>
  <si>
    <t>{8A78B2AF-F927-5CB0-E053-6B04A8C0F504}</t>
  </si>
  <si>
    <t>{8A78B2AF-F929-5CB0-E053-6B04A8C0F504}</t>
  </si>
  <si>
    <t>{8A78B2AF-F92B-5CB0-E053-6B04A8C0F504}</t>
  </si>
  <si>
    <t>{8A78B2AF-F934-5CB0-E053-6B04A8C0F504}</t>
  </si>
  <si>
    <t>{8A78B2AF-F945-5CB0-E053-6B04A8C0F504}</t>
  </si>
  <si>
    <t>{8A78B2AF-F949-5CB0-E053-6B04A8C0F504}</t>
  </si>
  <si>
    <t>{8A78B2AF-F94A-5CB0-E053-6B04A8C0F504}</t>
  </si>
  <si>
    <t>{8A78B2AF-F94B-5CB0-E053-6B04A8C0F504}</t>
  </si>
  <si>
    <t>{8A78B2AF-F956-5CB0-E053-6B04A8C0F504}</t>
  </si>
  <si>
    <t>{8A78B2AF-F48B-5CB0-E053-6B04A8C0F504}</t>
  </si>
  <si>
    <t>{8A78B2AF-F6B9-5CB0-E053-6B04A8C0F504}</t>
  </si>
  <si>
    <t>BR2 9LA</t>
  </si>
  <si>
    <t>{8A78B2AF-F6C4-5CB0-E053-6B04A8C0F504}</t>
  </si>
  <si>
    <t>{8A78B2AF-F6CB-5CB0-E053-6B04A8C0F504}</t>
  </si>
  <si>
    <t>BR2 9NB</t>
  </si>
  <si>
    <t>{8A78B2AF-F752-5CB0-E053-6B04A8C0F504}</t>
  </si>
  <si>
    <t>{AC07BBD0-65F7-0445-E053-6C04A8C01E31}</t>
  </si>
  <si>
    <t>{8A78B2B0-70D4-5CB0-E053-6B04A8C0F504}</t>
  </si>
  <si>
    <t>{93E6821F-3B7B-40FD-E053-6B04A8C0C1DF}</t>
  </si>
  <si>
    <t>BR2 9QQ</t>
  </si>
  <si>
    <t>{93E6821F-3BD6-40FD-E053-6B04A8C0C1DF}</t>
  </si>
  <si>
    <t>BR2 9JQ</t>
  </si>
  <si>
    <t>{965B6D91-78CA-95E4-E053-6C04A8C07729}</t>
  </si>
  <si>
    <t>BR2 9PN</t>
  </si>
  <si>
    <t>{965B6D91-790B-95E4-E053-6C04A8C07729}</t>
  </si>
  <si>
    <t>BR2 9SH</t>
  </si>
  <si>
    <t>{965B6D91-7924-95E4-E053-6C04A8C07729}</t>
  </si>
  <si>
    <t>BR2 9BQ</t>
  </si>
  <si>
    <t>{93E6821E-C059-40FD-E053-6B04A8C0C1DF}</t>
  </si>
  <si>
    <t>BR2 9FT</t>
  </si>
  <si>
    <t>{93E6821E-BC4F-40FD-E053-6B04A8C0C1DF}</t>
  </si>
  <si>
    <t>{93E6821E-C080-40FD-E053-6B04A8C0C1DF}</t>
  </si>
  <si>
    <t>{93E6821E-C090-40FD-E053-6B04A8C0C1DF}</t>
  </si>
  <si>
    <t>{93E6821E-BCCE-40FD-E053-6B04A8C0C1DF}</t>
  </si>
  <si>
    <t>{93E6821E-BCD0-40FD-E053-6B04A8C0C1DF}</t>
  </si>
  <si>
    <t>{93E6821E-C13E-40FD-E053-6B04A8C0C1DF}</t>
  </si>
  <si>
    <t>{93E6821E-C156-40FD-E053-6B04A8C0C1DF}</t>
  </si>
  <si>
    <t>{93E6821E-C157-40FD-E053-6B04A8C0C1DF}</t>
  </si>
  <si>
    <t>{93E6821E-C16B-40FD-E053-6B04A8C0C1DF}</t>
  </si>
  <si>
    <t>{93E6821E-C176-40FD-E053-6B04A8C0C1DF}</t>
  </si>
  <si>
    <t>{93E6821E-C17A-40FD-E053-6B04A8C0C1DF}</t>
  </si>
  <si>
    <t>{8355F009-5E2E-55C5-E053-6B04A8C0D090}</t>
  </si>
  <si>
    <t>{8355F009-6118-55C5-E053-6B04A8C0D090}</t>
  </si>
  <si>
    <t>{8355F009-6125-55C5-E053-6B04A8C0D090}</t>
  </si>
  <si>
    <t>{8355F009-6224-55C5-E053-6B04A8C0D090}</t>
  </si>
  <si>
    <t>BR2 9SN</t>
  </si>
  <si>
    <t>{8355F009-5F3D-55C5-E053-6B04A8C0D090}</t>
  </si>
  <si>
    <t>{A2479555-DB77-74C7-E053-6B04A8C0887D}</t>
  </si>
  <si>
    <t>BR2 9GF</t>
  </si>
  <si>
    <t>{A2479555-8F5A-74C7-E053-6B04A8C0887D}</t>
  </si>
  <si>
    <t>BR2 9EZ</t>
  </si>
  <si>
    <t>{87E1551E-87D9-6405-E053-6C04A8C0B2EE}</t>
  </si>
  <si>
    <t>{87E1551E-855D-6405-E053-6C04A8C0B2EE}</t>
  </si>
  <si>
    <t>BR2 9PQ</t>
  </si>
  <si>
    <t>{87E1551E-881D-6405-E053-6C04A8C0B2EE}</t>
  </si>
  <si>
    <t>{87E1551E-85CC-6405-E053-6C04A8C0B2EE}</t>
  </si>
  <si>
    <t>{87E1551E-85DF-6405-E053-6C04A8C0B2EE}</t>
  </si>
  <si>
    <t>BR2 9SD</t>
  </si>
  <si>
    <t>{87E1551E-85E8-6405-E053-6C04A8C0B2EE}</t>
  </si>
  <si>
    <t>BR2 9TG</t>
  </si>
  <si>
    <t>{87E1551E-85EF-6405-E053-6C04A8C0B2EE}</t>
  </si>
  <si>
    <t>{87E1551E-85FE-6405-E053-6C04A8C0B2EE}</t>
  </si>
  <si>
    <t>{87E1551E-869B-6405-E053-6C04A8C0B2EE}</t>
  </si>
  <si>
    <t>BR2 9BB</t>
  </si>
  <si>
    <t>{87E1551E-86C0-6405-E053-6C04A8C0B2EE}</t>
  </si>
  <si>
    <t>{87E1551E-86C8-6405-E053-6C04A8C0B2EE}</t>
  </si>
  <si>
    <t>BR2 9GQ</t>
  </si>
  <si>
    <t>{87E1551E-86CD-6405-E053-6C04A8C0B2EE}</t>
  </si>
  <si>
    <t>{87E1551E-86FF-6405-E053-6C04A8C0B2EE}</t>
  </si>
  <si>
    <t>BR2 9US</t>
  </si>
  <si>
    <t>{87E1551E-8714-6405-E053-6C04A8C0B2EE}</t>
  </si>
  <si>
    <t>BR2 9JG</t>
  </si>
  <si>
    <t>{965B6D91-D2FF-95E4-E053-6C04A8C07729}</t>
  </si>
  <si>
    <t>{965B6D91-D300-95E4-E053-6C04A8C07729}</t>
  </si>
  <si>
    <t>BR2 9RS</t>
  </si>
  <si>
    <t>{965B6D91-D517-95E4-E053-6C04A8C07729}</t>
  </si>
  <si>
    <t>{965B6D91-D32D-95E4-E053-6C04A8C07729}</t>
  </si>
  <si>
    <t>BR2 9RR</t>
  </si>
  <si>
    <t>{93E6821F-3AD0-40FD-E053-6B04A8C0C1DF}</t>
  </si>
  <si>
    <t>BR2 9EJ</t>
  </si>
  <si>
    <t>{8F1B26BE-A120-53DB-E053-6C04A8C03649}</t>
  </si>
  <si>
    <t>{8F1B26BE-917E-53DB-E053-6C04A8C03649}</t>
  </si>
  <si>
    <t>{8F1B26BE-91B4-53DB-E053-6C04A8C03649}</t>
  </si>
  <si>
    <t>{965B6D92-5759-95E4-E053-6C04A8C07729}</t>
  </si>
  <si>
    <t>{8F1B26BE-A176-53DB-E053-6C04A8C03649}</t>
  </si>
  <si>
    <t>BR2 9HD</t>
  </si>
  <si>
    <t>{965B6D92-57D9-95E4-E053-6C04A8C07729}</t>
  </si>
  <si>
    <t>{8F1B26BE-A1F7-53DB-E053-6C04A8C03649}</t>
  </si>
  <si>
    <t>{87E1551E-416E-6405-E053-6C04A8C0B2EE}</t>
  </si>
  <si>
    <t>BR2 9AX</t>
  </si>
  <si>
    <t>{87E1551E-3F89-6405-E053-6C04A8C0B2EE}</t>
  </si>
  <si>
    <t>BR2 9SL</t>
  </si>
  <si>
    <t>{87E1551E-3FC4-6405-E053-6C04A8C0B2EE}</t>
  </si>
  <si>
    <t>BR2 9SG</t>
  </si>
  <si>
    <t>{87E1551E-3FCE-6405-E053-6C04A8C0B2EE}</t>
  </si>
  <si>
    <t>{8F1B26BE-2048-53DB-E053-6C04A8C03649}</t>
  </si>
  <si>
    <t>{8F1B26BE-1C55-53DB-E053-6C04A8C03649}</t>
  </si>
  <si>
    <t>{8F1B26BE-2068-53DB-E053-6C04A8C03649}</t>
  </si>
  <si>
    <t>{8F1B26BE-207D-53DB-E053-6C04A8C03649}</t>
  </si>
  <si>
    <t>BR2 9BW</t>
  </si>
  <si>
    <t>{8F1B26BE-20B4-53DB-E053-6C04A8C03649}</t>
  </si>
  <si>
    <t>BR2 9UQ</t>
  </si>
  <si>
    <t>{8F1B26BE-1CC9-53DB-E053-6C04A8C03649}</t>
  </si>
  <si>
    <t>{8F1B26BE-20BF-53DB-E053-6C04A8C03649}</t>
  </si>
  <si>
    <t>{965B6D91-D66F-95E4-E053-6C04A8C07729}</t>
  </si>
  <si>
    <t>{965B6D91-D675-95E4-E053-6C04A8C07729}</t>
  </si>
  <si>
    <t>{8F1B26BE-1D2D-53DB-E053-6C04A8C03649}</t>
  </si>
  <si>
    <t>BR2 9AL</t>
  </si>
  <si>
    <t>{8F1B26BE-1F2B-53DB-E053-6C04A8C03649}</t>
  </si>
  <si>
    <t>{965B6D91-D160-95E4-E053-6C04A8C07729}</t>
  </si>
  <si>
    <t>BR2 9RE</t>
  </si>
  <si>
    <t>{965B6D91-D16D-95E4-E053-6C04A8C07729}</t>
  </si>
  <si>
    <t>BR2 9AD</t>
  </si>
  <si>
    <t>{965B6D91-D17A-95E4-E053-6C04A8C07729}</t>
  </si>
  <si>
    <t>{85866A64-D5E8-143F-E053-6B04A8C06A15}</t>
  </si>
  <si>
    <t>BR2 9AT</t>
  </si>
  <si>
    <t>{85866A64-D7B7-143F-E053-6B04A8C06A15}</t>
  </si>
  <si>
    <t>BR2 9JY</t>
  </si>
  <si>
    <t>{85866A64-D609-143F-E053-6B04A8C06A15}</t>
  </si>
  <si>
    <t>BR2 9BZ</t>
  </si>
  <si>
    <t>{965B6D91-D543-95E4-E053-6C04A8C07729}</t>
  </si>
  <si>
    <t>{965B6D91-D568-95E4-E053-6C04A8C07729}</t>
  </si>
  <si>
    <t>{85866A64-D6A4-143F-E053-6B04A8C06A15}</t>
  </si>
  <si>
    <t>{8F1B26BE-21D3-53DB-E053-6C04A8C03649}</t>
  </si>
  <si>
    <t>BR2 9JH</t>
  </si>
  <si>
    <t>{965B6D91-D59C-95E4-E053-6C04A8C07729}</t>
  </si>
  <si>
    <t>{8F1B26BE-1FD8-53DB-E053-6C04A8C03649}</t>
  </si>
  <si>
    <t>BR2 9GP</t>
  </si>
  <si>
    <t>{8F1B26BE-1C12-53DB-E053-6C04A8C03649}</t>
  </si>
  <si>
    <t>{8F1B26BE-1C17-53DB-E053-6C04A8C03649}</t>
  </si>
  <si>
    <t>{965B6D91-D442-95E4-E053-6C04A8C07729}</t>
  </si>
  <si>
    <t>{965B6D91-D5F0-95E4-E053-6C04A8C07729}</t>
  </si>
  <si>
    <t>BR2 9RT</t>
  </si>
  <si>
    <t>{965B6D91-D064-95E4-E053-6C04A8C07729}</t>
  </si>
  <si>
    <t>BR2 9BJ</t>
  </si>
  <si>
    <t>{965B6D91-D481-95E4-E053-6C04A8C07729}</t>
  </si>
  <si>
    <t>{965B6D91-D492-95E4-E053-6C04A8C07729}</t>
  </si>
  <si>
    <t>{965B6D91-D4AC-95E4-E053-6C04A8C07729}</t>
  </si>
  <si>
    <t>BR2 9GE</t>
  </si>
  <si>
    <t>{965B6D91-D67B-95E4-E053-6C04A8C07729}</t>
  </si>
  <si>
    <t>{965B6D91-D682-95E4-E053-6C04A8C07729}</t>
  </si>
  <si>
    <t>{965B6D91-D683-95E4-E053-6C04A8C07729}</t>
  </si>
  <si>
    <t>{965B6D91-D688-95E4-E053-6C04A8C07729}</t>
  </si>
  <si>
    <t>{965B6D91-D68E-95E4-E053-6C04A8C07729}</t>
  </si>
  <si>
    <t>{965B6D91-D6A0-95E4-E053-6C04A8C07729}</t>
  </si>
  <si>
    <t>{965B6D91-D6C2-95E4-E053-6C04A8C07729}</t>
  </si>
  <si>
    <t>{965B6D91-D6CB-95E4-E053-6C04A8C07729}</t>
  </si>
  <si>
    <t>{965B6D91-D6D3-95E4-E053-6C04A8C07729}</t>
  </si>
  <si>
    <t>{965B6D91-D6D4-95E4-E053-6C04A8C07729}</t>
  </si>
  <si>
    <t>{919FEC05-B047-9A90-E053-6C04A8C0A300}</t>
  </si>
  <si>
    <t>{919FEC05-B085-9A90-E053-6C04A8C0A300}</t>
  </si>
  <si>
    <t>{919FEC05-B0DB-9A90-E053-6C04A8C0A300}</t>
  </si>
  <si>
    <t>{919FEC05-ACE3-9A90-E053-6C04A8C0A300}</t>
  </si>
  <si>
    <t>{919FEC05-AEF4-9A90-E053-6C04A8C0A300}</t>
  </si>
  <si>
    <t>BR2 9JZ</t>
  </si>
  <si>
    <t>{919FEC05-AF02-9A90-E053-6C04A8C0A300}</t>
  </si>
  <si>
    <t>{919FEC05-B10D-9A90-E053-6C04A8C0A300}</t>
  </si>
  <si>
    <t>{919FEC05-B132-9A90-E053-6C04A8C0A300}</t>
  </si>
  <si>
    <t>{919FEC05-AB0A-9A90-E053-6C04A8C0A300}</t>
  </si>
  <si>
    <t>{919FEC05-AF61-9A90-E053-6C04A8C0A300}</t>
  </si>
  <si>
    <t>BR2 9NA</t>
  </si>
  <si>
    <t>{919FEC05-AF63-9A90-E053-6C04A8C0A300}</t>
  </si>
  <si>
    <t>BR2 9RZ</t>
  </si>
  <si>
    <t>{919FEC05-AF68-9A90-E053-6C04A8C0A300}</t>
  </si>
  <si>
    <t>{919FEC05-AB74-9A90-E053-6C04A8C0A300}</t>
  </si>
  <si>
    <t>{919FEC05-AF98-9A90-E053-6C04A8C0A300}</t>
  </si>
  <si>
    <t>{919FEC05-A394-9A90-E053-6C04A8C0A300}</t>
  </si>
  <si>
    <t>BR2 9LN</t>
  </si>
  <si>
    <t>{919FEC05-AFFD-9A90-E053-6C04A8C0A300}</t>
  </si>
  <si>
    <t>{919FEC05-B00A-9A90-E053-6C04A8C0A300}</t>
  </si>
  <si>
    <t>{919FEC05-B00E-9A90-E053-6C04A8C0A300}</t>
  </si>
  <si>
    <t>{80E1AA98-9216-7BF8-E053-6C04A8C00BF2}</t>
  </si>
  <si>
    <t>{80E1AA98-8C92-7BF8-E053-6C04A8C00BF2}</t>
  </si>
  <si>
    <t>{80E1AA98-8CA7-7BF8-E053-6C04A8C00BF2}</t>
  </si>
  <si>
    <t>{80E1AA98-8CFA-7BF8-E053-6C04A8C00BF2}</t>
  </si>
  <si>
    <t>{8CAC1318-5241-0253-E053-6B04A8C08E51}</t>
  </si>
  <si>
    <t>{8CAC1318-5258-0253-E053-6B04A8C08E51}</t>
  </si>
  <si>
    <t>{8CAC1318-5266-0253-E053-6B04A8C08E51}</t>
  </si>
  <si>
    <t>BR2 9PT</t>
  </si>
  <si>
    <t>{A2479555-8D20-74C7-E053-6B04A8C0887D}</t>
  </si>
  <si>
    <t>{A2479555-8F3A-74C7-E053-6B04A8C0887D}</t>
  </si>
  <si>
    <t>BR2 9AS</t>
  </si>
  <si>
    <t>{A2479555-8F52-74C7-E053-6B04A8C0887D}</t>
  </si>
  <si>
    <t>{A2479555-8D35-74C7-E053-6B04A8C0887D}</t>
  </si>
  <si>
    <t>{A2479555-8F67-74C7-E053-6B04A8C0887D}</t>
  </si>
  <si>
    <t>{A2479555-8F9C-74C7-E053-6B04A8C0887D}</t>
  </si>
  <si>
    <t>{A2479555-8FA3-74C7-E053-6B04A8C0887D}</t>
  </si>
  <si>
    <t>{A2479555-8E1B-74C7-E053-6B04A8C0887D}</t>
  </si>
  <si>
    <t>BR2 9PR</t>
  </si>
  <si>
    <t>{A2479555-8E29-74C7-E053-6B04A8C0887D}</t>
  </si>
  <si>
    <t>{A2479555-8E34-74C7-E053-6B04A8C0887D}</t>
  </si>
  <si>
    <t>{A2479555-8EE8-74C7-E053-6B04A8C0887D}</t>
  </si>
  <si>
    <t>{A2479555-8EEE-74C7-E053-6B04A8C0887D}</t>
  </si>
  <si>
    <t>{A2479555-90A6-74C7-E053-6B04A8C0887D}</t>
  </si>
  <si>
    <t>BR2 9LW</t>
  </si>
  <si>
    <t>{9FF0D96A-8A8B-11ED-E053-6C04A8C06383}</t>
  </si>
  <si>
    <t>BR2 9RP</t>
  </si>
  <si>
    <t>{AC07BBD0-6444-0445-E053-6C04A8C01E31}</t>
  </si>
  <si>
    <t>{AC07BBD0-6254-0445-E053-6C04A8C01E31}</t>
  </si>
  <si>
    <t>BR2 9AR</t>
  </si>
  <si>
    <t>{AC07BBD0-649D-0445-E053-6C04A8C01E31}</t>
  </si>
  <si>
    <t>{A96E4ACC-7B44-9205-E053-6C04A8C0DA09}</t>
  </si>
  <si>
    <t>{A96E4ACC-7B46-9205-E053-6C04A8C0DA09}</t>
  </si>
  <si>
    <t>{A96E4ACC-7B51-9205-E053-6C04A8C0DA09}</t>
  </si>
  <si>
    <t>BR2 9NE</t>
  </si>
  <si>
    <t>{A96E4ACC-7AA6-9205-E053-6C04A8C0DA09}</t>
  </si>
  <si>
    <t>{A96E4ACC-7ACC-9205-E053-6C04A8C0DA09}</t>
  </si>
  <si>
    <t>{A96E4ACC-7AEA-9205-E053-6C04A8C0DA09}</t>
  </si>
  <si>
    <t>BR2 9EU</t>
  </si>
  <si>
    <t>{A96E4ACC-7DDB-9205-E053-6C04A8C0DA09}</t>
  </si>
  <si>
    <t>{A96E4ACC-7E08-9205-E053-6C04A8C0DA09}</t>
  </si>
  <si>
    <t>{A96E4ACC-7BF7-9205-E053-6C04A8C0DA09}</t>
  </si>
  <si>
    <t>{A96E4ACC-7ECD-9205-E053-6C04A8C0DA09}</t>
  </si>
  <si>
    <t>{A96E4ACC-7ECE-9205-E053-6C04A8C0DA09}</t>
  </si>
  <si>
    <t>{A96E4ACC-7EE0-9205-E053-6C04A8C0DA09}</t>
  </si>
  <si>
    <t>{A96E4ACC-7CD3-9205-E053-6C04A8C0DA09}</t>
  </si>
  <si>
    <t>BR2 9AU</t>
  </si>
  <si>
    <t>{A96E4ACC-7F0A-9205-E053-6C04A8C0DA09}</t>
  </si>
  <si>
    <t>{A96E4ACC-7F3B-9205-E053-6C04A8C0DA09}</t>
  </si>
  <si>
    <t>{A96E4ACC-7F3F-9205-E053-6C04A8C0DA09}</t>
  </si>
  <si>
    <t>{A96E4ACC-7F46-9205-E053-6C04A8C0DA09}</t>
  </si>
  <si>
    <t>{AC07BBD0-BE8F-0445-E053-6C04A8C01E31}</t>
  </si>
  <si>
    <t>{AC07BBD0-BEC7-0445-E053-6C04A8C01E31}</t>
  </si>
  <si>
    <t>{A2479555-5B64-74C7-E053-6B04A8C0887D}</t>
  </si>
  <si>
    <t>{9DBAD222-2AF2-6EB3-E053-6B04A8C0F257}</t>
  </si>
  <si>
    <t>{9DBAD222-2AF5-6EB3-E053-6B04A8C0F257}</t>
  </si>
  <si>
    <t>{9DBAD222-2AFF-6EB3-E053-6B04A8C0F257}</t>
  </si>
  <si>
    <t>{9DBAD222-2B0A-6EB3-E053-6B04A8C0F257}</t>
  </si>
  <si>
    <t>{A96E4ACC-E9A9-9205-E053-6C04A8C0DA09}</t>
  </si>
  <si>
    <t>{A96E4ACC-E9D0-9205-E053-6C04A8C0DA09}</t>
  </si>
  <si>
    <t>BR2 9GA</t>
  </si>
  <si>
    <t>{9DBAD221-CEA1-6EB3-E053-6B04A8C0F257}</t>
  </si>
  <si>
    <t>{A96E4ACC-EA2C-9205-E053-6C04A8C0DA09}</t>
  </si>
  <si>
    <t>{A71375FD-E0BD-7576-E053-6C04A8C0462F}</t>
  </si>
  <si>
    <t>BR2 9RQ</t>
  </si>
  <si>
    <t>{A71375FD-E1D5-7576-E053-6C04A8C0462F}</t>
  </si>
  <si>
    <t>{A71375FD-E1E3-7576-E053-6C04A8C0462F}</t>
  </si>
  <si>
    <t>{A71375FD-E1FD-7576-E053-6C04A8C0462F}</t>
  </si>
  <si>
    <t>{A71375FD-E20A-7576-E053-6C04A8C0462F}</t>
  </si>
  <si>
    <t>{A71375FD-E217-7576-E053-6C04A8C0462F}</t>
  </si>
  <si>
    <t>{A71375FD-E21D-7576-E053-6C04A8C0462F}</t>
  </si>
  <si>
    <t>{AC07BBD0-27F9-0445-E053-6C04A8C01E31}</t>
  </si>
  <si>
    <t>{9FF0D969-D1AC-11ED-E053-6C04A8C06383}</t>
  </si>
  <si>
    <t>{9FF0D969-D1B6-11ED-E053-6C04A8C06383}</t>
  </si>
  <si>
    <t>BR2 9DE</t>
  </si>
  <si>
    <t>{9FF0D969-D1ED-11ED-E053-6C04A8C06383}</t>
  </si>
  <si>
    <t>{9FF0D969-D1F1-11ED-E053-6C04A8C06383}</t>
  </si>
  <si>
    <t>{9FF0D969-D236-11ED-E053-6C04A8C06383}</t>
  </si>
  <si>
    <t>BR2 9DS</t>
  </si>
  <si>
    <t>{9FF0D969-D24A-11ED-E053-6C04A8C06383}</t>
  </si>
  <si>
    <t>BR2 9LR</t>
  </si>
  <si>
    <t>{AC07BBD0-64F2-0445-E053-6C04A8C01E31}</t>
  </si>
  <si>
    <t>{AC07BBD0-650A-0445-E053-6C04A8C01E31}</t>
  </si>
  <si>
    <t>{AC07BBD0-651C-0445-E053-6C04A8C01E31}</t>
  </si>
  <si>
    <t>{AC07BBD0-6327-0445-E053-6C04A8C01E31}</t>
  </si>
  <si>
    <t>{AC07BBD0-653D-0445-E053-6C04A8C01E31}</t>
  </si>
  <si>
    <t>{AC07BBD0-6343-0445-E053-6C04A8C01E31}</t>
  </si>
  <si>
    <t>BR2 9SF</t>
  </si>
  <si>
    <t>{AC07BBD0-656E-0445-E053-6C04A8C01E31}</t>
  </si>
  <si>
    <t>BR2 9PG</t>
  </si>
  <si>
    <t>{AC07BBD0-636A-0445-E053-6C04A8C01E31}</t>
  </si>
  <si>
    <t>{AC07BBD0-65E7-0445-E053-6C04A8C01E31}</t>
  </si>
  <si>
    <t>{AC07BBD0-65E8-0445-E053-6C04A8C01E31}</t>
  </si>
  <si>
    <t>{AC07BBD0-6609-0445-E053-6C04A8C01E31}</t>
  </si>
  <si>
    <t>{AC07BBD0-660A-0445-E053-6C04A8C01E31}</t>
  </si>
  <si>
    <t>{AC07BBD0-660B-0445-E053-6C04A8C01E31}</t>
  </si>
  <si>
    <t>{AC07BBD0-6611-0445-E053-6C04A8C01E31}</t>
  </si>
  <si>
    <t>{AC07BBD0-6612-0445-E053-6C04A8C01E31}</t>
  </si>
  <si>
    <t>{AC07BBD0-6613-0445-E053-6C04A8C01E31}</t>
  </si>
  <si>
    <t>{AC07BBD0-2756-0445-E053-6C04A8C01E31}</t>
  </si>
  <si>
    <t>BR2 9LD</t>
  </si>
  <si>
    <t>{9DBAD222-26FC-6EB3-E053-6B04A8C0F257}</t>
  </si>
  <si>
    <t>{9DBAD222-2903-6EB3-E053-6B04A8C0F257}</t>
  </si>
  <si>
    <t>{A96E4ACC-7D4D-9205-E053-6C04A8C0DA09}</t>
  </si>
  <si>
    <t>{A96E4ACC-7D59-9205-E053-6C04A8C0DA09}</t>
  </si>
  <si>
    <t>BR2 9EF</t>
  </si>
  <si>
    <t>{A96E4ACC-7F99-9205-E053-6C04A8C0DA09}</t>
  </si>
  <si>
    <t>BR2 9BT</t>
  </si>
  <si>
    <t>{A96E4ACC-7D80-9205-E053-6C04A8C0DA09}</t>
  </si>
  <si>
    <t>{A96E4ACC-7FB8-9205-E053-6C04A8C0DA09}</t>
  </si>
  <si>
    <t>{A96E4ACC-7FDE-9205-E053-6C04A8C0DA09}</t>
  </si>
  <si>
    <t>{9FF0D96A-1B33-11ED-E053-6C04A8C06383}</t>
  </si>
  <si>
    <t>{9FF0D96A-18F6-11ED-E053-6C04A8C06383}</t>
  </si>
  <si>
    <t>{9FF0D96A-18F7-11ED-E053-6C04A8C06383}</t>
  </si>
  <si>
    <t>BR2 9ET</t>
  </si>
  <si>
    <t>{9FF0D96A-190D-11ED-E053-6C04A8C06383}</t>
  </si>
  <si>
    <t>{A96E4ACC-35F6-9205-E053-6C04A8C0DA09}</t>
  </si>
  <si>
    <t>{9FF0D96A-1C02-11ED-E053-6C04A8C06383}</t>
  </si>
  <si>
    <t>{9FF0D96A-19B8-11ED-E053-6C04A8C06383}</t>
  </si>
  <si>
    <t>{9FF0D96A-1C4F-11ED-E053-6C04A8C06383}</t>
  </si>
  <si>
    <t>{9FF0D96A-19E0-11ED-E053-6C04A8C06383}</t>
  </si>
  <si>
    <t>{9FF0D96A-1CA6-11ED-E053-6C04A8C06383}</t>
  </si>
  <si>
    <t>{9FF0D96A-1D75-11ED-E053-6C04A8C06383}</t>
  </si>
  <si>
    <t>{A2479555-8FCE-74C7-E053-6B04A8C0887D}</t>
  </si>
  <si>
    <t>BR2 9UT</t>
  </si>
  <si>
    <t>{A2479555-9087-74C7-E053-6B04A8C0887D}</t>
  </si>
  <si>
    <t>{A2479555-908F-74C7-E053-6B04A8C0887D}</t>
  </si>
  <si>
    <t>{919FEC06-2E7E-9A90-E053-6C04A8C0A300}</t>
  </si>
  <si>
    <t>BR3 1DY</t>
  </si>
  <si>
    <t>{9B361206-A62B-1904-E053-6B04A8C0EEB5}</t>
  </si>
  <si>
    <t>BR3 1RQ</t>
  </si>
  <si>
    <t>{9B361206-A665-1904-E053-6B04A8C0EEB5}</t>
  </si>
  <si>
    <t>BR3 1BJ</t>
  </si>
  <si>
    <t>{9B361206-A26F-1904-E053-6B04A8C0EEB5}</t>
  </si>
  <si>
    <t>BR3 1JE</t>
  </si>
  <si>
    <t>{9B361206-A272-1904-E053-6B04A8C0EEB5}</t>
  </si>
  <si>
    <t>BR3 1TT</t>
  </si>
  <si>
    <t>{9B361206-A4B9-1904-E053-6B04A8C0EEB5}</t>
  </si>
  <si>
    <t>BR3 1SD</t>
  </si>
  <si>
    <t>{8A78B2AF-A5AE-5CB0-E053-6B04A8C0F504}</t>
  </si>
  <si>
    <t>BR3 1LR</t>
  </si>
  <si>
    <t>{9B361206-A6E9-1904-E053-6B04A8C0EEB5}</t>
  </si>
  <si>
    <t>BR3 1EL</t>
  </si>
  <si>
    <t>{9B361206-A517-1904-E053-6B04A8C0EEB5}</t>
  </si>
  <si>
    <t>BR3 1HA</t>
  </si>
  <si>
    <t>{9B361206-A706-1904-E053-6B04A8C0EEB5}</t>
  </si>
  <si>
    <t>BR3 1NZ</t>
  </si>
  <si>
    <t>{9B361206-A530-1904-E053-6B04A8C0EEB5}</t>
  </si>
  <si>
    <t>BR3 1ND</t>
  </si>
  <si>
    <t>{87E1551E-F0E8-6405-E053-6C04A8C0B2EE}</t>
  </si>
  <si>
    <t>BR3 1AW</t>
  </si>
  <si>
    <t>{9B361206-5657-1904-E053-6B04A8C0EEB5}</t>
  </si>
  <si>
    <t>BR3 1PT</t>
  </si>
  <si>
    <t>{9B361206-5AF1-1904-E053-6B04A8C0EEB5}</t>
  </si>
  <si>
    <t>BR3 1SU</t>
  </si>
  <si>
    <t>{98C75472-438E-72E9-E053-6B04A8C042F0}</t>
  </si>
  <si>
    <t>{98C75472-45B2-72E9-E053-6B04A8C042F0}</t>
  </si>
  <si>
    <t>{98C75472-4611-72E9-E053-6B04A8C042F0}</t>
  </si>
  <si>
    <t>BR3 1BS</t>
  </si>
  <si>
    <t>{98C75472-4201-72E9-E053-6B04A8C042F0}</t>
  </si>
  <si>
    <t>BR3 1JZ</t>
  </si>
  <si>
    <t>{98C75472-4206-72E9-E053-6B04A8C042F0}</t>
  </si>
  <si>
    <t>BR3 1RB</t>
  </si>
  <si>
    <t>{98C75472-46BC-72E9-E053-6B04A8C042F0}</t>
  </si>
  <si>
    <t>BR3 1TD</t>
  </si>
  <si>
    <t>{98C75472-46CA-72E9-E053-6B04A8C042F0}</t>
  </si>
  <si>
    <t>BR3 1PH</t>
  </si>
  <si>
    <t>{98C75472-472E-72E9-E053-6B04A8C042F0}</t>
  </si>
  <si>
    <t>BR3 1RY</t>
  </si>
  <si>
    <t>{98C75472-453B-72E9-E053-6B04A8C042F0}</t>
  </si>
  <si>
    <t>BR3 1PJ</t>
  </si>
  <si>
    <t>{98C75472-4594-72E9-E053-6B04A8C042F0}</t>
  </si>
  <si>
    <t>BR3 1NP</t>
  </si>
  <si>
    <t>{9FF0D96A-1B70-11ED-E053-6C04A8C06383}</t>
  </si>
  <si>
    <t>BR3 1SW</t>
  </si>
  <si>
    <t>{9FF0D96A-1BE8-11ED-E053-6C04A8C06383}</t>
  </si>
  <si>
    <t>BR3 1AJ</t>
  </si>
  <si>
    <t>{93E6821E-67E0-40FD-E053-6B04A8C0C1DF}</t>
  </si>
  <si>
    <t>BR3 1DT</t>
  </si>
  <si>
    <t>{93E6821E-BF82-40FD-E053-6B04A8C0C1DF}</t>
  </si>
  <si>
    <t>BR3 1NB</t>
  </si>
  <si>
    <t>{93E6821E-BFB5-40FD-E053-6B04A8C0C1DF}</t>
  </si>
  <si>
    <t>{93E6821E-BFE2-40FD-E053-6B04A8C0C1DF}</t>
  </si>
  <si>
    <t>BR3 1FZ</t>
  </si>
  <si>
    <t>{93E6821E-BFEB-40FD-E053-6B04A8C0C1DF}</t>
  </si>
  <si>
    <t>BR3 1UA</t>
  </si>
  <si>
    <t>{8F1B26BD-C6ED-53DB-E053-6C04A8C03649}</t>
  </si>
  <si>
    <t>BR3 1EQ</t>
  </si>
  <si>
    <t>{8F1B26BD-C694-53DB-E053-6C04A8C03649}</t>
  </si>
  <si>
    <t>BR3 1JY</t>
  </si>
  <si>
    <t>{8355F009-2504-55C5-E053-6B04A8C0D090}</t>
  </si>
  <si>
    <t>BR3 1TB</t>
  </si>
  <si>
    <t>{8CAC1318-9E9D-0253-E053-6B04A8C08E51}</t>
  </si>
  <si>
    <t>BR3 1QX</t>
  </si>
  <si>
    <t>{8CAC1318-A23C-0253-E053-6B04A8C08E51}</t>
  </si>
  <si>
    <t>BR3 1BF</t>
  </si>
  <si>
    <t>{8CAC1318-A2F5-0253-E053-6B04A8C08E51}</t>
  </si>
  <si>
    <t>BR3 1SP</t>
  </si>
  <si>
    <t>{8CAC1318-A311-0253-E053-6B04A8C08E51}</t>
  </si>
  <si>
    <t>BR3 1AH</t>
  </si>
  <si>
    <t>{8CAC1318-A087-0253-E053-6B04A8C08E51}</t>
  </si>
  <si>
    <t>BR3 1RW</t>
  </si>
  <si>
    <t>{9DBAD222-29D6-6EB3-E053-6B04A8C0F257}</t>
  </si>
  <si>
    <t>BR3 1JJ</t>
  </si>
  <si>
    <t>{8CAC1318-A0F3-0253-E053-6B04A8C08E51}</t>
  </si>
  <si>
    <t>{8CAC1318-9ED5-0253-E053-6B04A8C08E51}</t>
  </si>
  <si>
    <t>BR3 1HT</t>
  </si>
  <si>
    <t>{9DBAD222-2796-6EB3-E053-6B04A8C0F257}</t>
  </si>
  <si>
    <t>BR3 1RS</t>
  </si>
  <si>
    <t>{9DBAD222-27CD-6EB3-E053-6B04A8C0F257}</t>
  </si>
  <si>
    <t>BR3 1LX</t>
  </si>
  <si>
    <t>{8CAC1318-A17D-0253-E053-6B04A8C08E51}</t>
  </si>
  <si>
    <t>BR3 1NE</t>
  </si>
  <si>
    <t>{8CAC1318-A17F-0253-E053-6B04A8C08E51}</t>
  </si>
  <si>
    <t>BR3 1QG</t>
  </si>
  <si>
    <t>{9DBAD222-2B9E-6EB3-E053-6B04A8C0F257}</t>
  </si>
  <si>
    <t>BR3 1PB</t>
  </si>
  <si>
    <t>{9DBAD222-269B-6EB3-E053-6B04A8C0F257}</t>
  </si>
  <si>
    <t>{9DBAD222-29A4-6EB3-E053-6B04A8C0F257}</t>
  </si>
  <si>
    <t>{9DBAD221-CEAD-6EB3-E053-6B04A8C0F257}</t>
  </si>
  <si>
    <t>{98C75471-EC73-72E9-E053-6B04A8C042F0}</t>
  </si>
  <si>
    <t>BR3 1QD</t>
  </si>
  <si>
    <t>{98C75471-EC9B-72E9-E053-6B04A8C042F0}</t>
  </si>
  <si>
    <t>BR3 1EF</t>
  </si>
  <si>
    <t>{87E1551E-836C-6405-E053-6C04A8C0B2EE}</t>
  </si>
  <si>
    <t>BR3 1TU</t>
  </si>
  <si>
    <t>{98C75471-F20C-72E9-E053-6B04A8C042F0}</t>
  </si>
  <si>
    <t>{85866A65-2A8A-143F-E053-6B04A8C06A15}</t>
  </si>
  <si>
    <t>BR3 1SX</t>
  </si>
  <si>
    <t>{85866A65-2C29-143F-E053-6B04A8C06A15}</t>
  </si>
  <si>
    <t>BR3 1HE</t>
  </si>
  <si>
    <t>{85866A65-2C2E-143F-E053-6B04A8C06A15}</t>
  </si>
  <si>
    <t>{85866A65-2C5E-143F-E053-6B04A8C06A15}</t>
  </si>
  <si>
    <t>BR3 1PA</t>
  </si>
  <si>
    <t>{85866A65-2EA7-143F-E053-6B04A8C06A15}</t>
  </si>
  <si>
    <t>BR3 1RL</t>
  </si>
  <si>
    <t>{85866A65-2B5B-143F-E053-6B04A8C06A15}</t>
  </si>
  <si>
    <t>BR3 1QQ</t>
  </si>
  <si>
    <t>{85866A65-2CD6-143F-E053-6B04A8C06A15}</t>
  </si>
  <si>
    <t>BR3 1BY</t>
  </si>
  <si>
    <t>{85866A65-2B91-143F-E053-6B04A8C06A15}</t>
  </si>
  <si>
    <t>BR3 1JW</t>
  </si>
  <si>
    <t>{85866A65-2B94-143F-E053-6B04A8C06A15}</t>
  </si>
  <si>
    <t>{85866A65-2BDC-143F-E053-6B04A8C06A15}</t>
  </si>
  <si>
    <t>{85866A65-28DE-143F-E053-6B04A8C06A15}</t>
  </si>
  <si>
    <t>BR3 1QU</t>
  </si>
  <si>
    <t>{A4A30D5A-216D-2D0D-E053-6C04A8C00191}</t>
  </si>
  <si>
    <t>BR3 1TN</t>
  </si>
  <si>
    <t>{8A78B2AF-F76F-5CB0-E053-6B04A8C0F504}</t>
  </si>
  <si>
    <t>BR3 1WG</t>
  </si>
  <si>
    <t>{8A78B2AF-F772-5CB0-E053-6B04A8C0F504}</t>
  </si>
  <si>
    <t>{8A78B2AF-F500-5CB0-E053-6B04A8C0F504}</t>
  </si>
  <si>
    <t>BR3 1LT</t>
  </si>
  <si>
    <t>{8A78B2AF-F831-5CB0-E053-6B04A8C0F504}</t>
  </si>
  <si>
    <t>{AC07BBD0-65A6-0445-E053-6C04A8C01E31}</t>
  </si>
  <si>
    <t>BR3 1FD</t>
  </si>
  <si>
    <t>{AC07BBD0-65D7-0445-E053-6C04A8C01E31}</t>
  </si>
  <si>
    <t>BR3 1NT</t>
  </si>
  <si>
    <t>{8A78B2AF-F685-5CB0-E053-6B04A8C0F504}</t>
  </si>
  <si>
    <t>{8A78B2AF-F6BD-5CB0-E053-6B04A8C0F504}</t>
  </si>
  <si>
    <t>{8A78B2AF-F6BE-5CB0-E053-6B04A8C0F504}</t>
  </si>
  <si>
    <t>{8A78B2AF-F6F1-5CB0-E053-6B04A8C0F504}</t>
  </si>
  <si>
    <t>BR3 1TR</t>
  </si>
  <si>
    <t>{93E6821F-2DF6-40FD-E053-6B04A8C0C1DF}</t>
  </si>
  <si>
    <t>BR3 1NR</t>
  </si>
  <si>
    <t>{93E6821E-C068-40FD-E053-6B04A8C0C1DF}</t>
  </si>
  <si>
    <t>{93E6821E-C071-40FD-E053-6B04A8C0C1DF}</t>
  </si>
  <si>
    <t>{93E6821E-BE8D-40FD-E053-6B04A8C0C1DF}</t>
  </si>
  <si>
    <t>BR3 1JF</t>
  </si>
  <si>
    <t>{93E6821E-C0F7-40FD-E053-6B04A8C0C1DF}</t>
  </si>
  <si>
    <t>BR3 1TW</t>
  </si>
  <si>
    <t>{93E6821E-C0FA-40FD-E053-6B04A8C0C1DF}</t>
  </si>
  <si>
    <t>{93E6821E-C0FB-40FD-E053-6B04A8C0C1DF}</t>
  </si>
  <si>
    <t>{93E6821E-BEF6-40FD-E053-6B04A8C0C1DF}</t>
  </si>
  <si>
    <t>{93E6821E-C121-40FD-E053-6B04A8C0C1DF}</t>
  </si>
  <si>
    <t>{93E6821E-BF2B-40FD-E053-6B04A8C0C1DF}</t>
  </si>
  <si>
    <t>BR3 1EP</t>
  </si>
  <si>
    <t>{93E6821E-C133-40FD-E053-6B04A8C0C1DF}</t>
  </si>
  <si>
    <t>BR3 1RJ</t>
  </si>
  <si>
    <t>{8355F009-7D04-55C5-E053-6B04A8C0D090}</t>
  </si>
  <si>
    <t>BR3 1TH</t>
  </si>
  <si>
    <t>{93E6821E-BF46-40FD-E053-6B04A8C0C1DF}</t>
  </si>
  <si>
    <t>{8355F009-602A-55C5-E053-6B04A8C0D090}</t>
  </si>
  <si>
    <t>BR3 1PR</t>
  </si>
  <si>
    <t>{8355F009-5E4B-55C5-E053-6B04A8C0D090}</t>
  </si>
  <si>
    <t>{8355F009-60E7-55C5-E053-6B04A8C0D090}</t>
  </si>
  <si>
    <t>{8355F009-5E98-55C5-E053-6B04A8C0D090}</t>
  </si>
  <si>
    <t>BR3 1LN</t>
  </si>
  <si>
    <t>{8355F009-5ED3-55C5-E053-6B04A8C0D090}</t>
  </si>
  <si>
    <t>BR3 1LY</t>
  </si>
  <si>
    <t>{8355F009-61B0-55C5-E053-6B04A8C0D090}</t>
  </si>
  <si>
    <t>{80E1AA99-1857-7BF8-E053-6C04A8C00BF2}</t>
  </si>
  <si>
    <t>{87E1551E-85CD-6405-E053-6C04A8C0B2EE}</t>
  </si>
  <si>
    <t>{87E1551E-8652-6405-E053-6C04A8C0B2EE}</t>
  </si>
  <si>
    <t>BR3 1RE</t>
  </si>
  <si>
    <t>{87E1551E-866E-6405-E053-6C04A8C0B2EE}</t>
  </si>
  <si>
    <t>{87E1551E-86AF-6405-E053-6C04A8C0B2EE}</t>
  </si>
  <si>
    <t>{87E1551E-86B2-6405-E053-6C04A8C0B2EE}</t>
  </si>
  <si>
    <t>{87E1551E-8491-6405-E053-6C04A8C0B2EE}</t>
  </si>
  <si>
    <t>BR3 1RG</t>
  </si>
  <si>
    <t>{87E1551E-86BB-6405-E053-6C04A8C0B2EE}</t>
  </si>
  <si>
    <t>{87E1551E-84E9-6405-E053-6C04A8C0B2EE}</t>
  </si>
  <si>
    <t>BR3 1TY</t>
  </si>
  <si>
    <t>{87E1551E-850A-6405-E053-6C04A8C0B2EE}</t>
  </si>
  <si>
    <t>{8F1B26BE-A136-53DB-E053-6C04A8C03649}</t>
  </si>
  <si>
    <t>{8F1B26BE-A1AC-53DB-E053-6C04A8C03649}</t>
  </si>
  <si>
    <t>BR3 1NS</t>
  </si>
  <si>
    <t>{8F1B26BE-A1C6-53DB-E053-6C04A8C03649}</t>
  </si>
  <si>
    <t>BR3 1BW</t>
  </si>
  <si>
    <t>{8F1B26BE-2023-53DB-E053-6C04A8C03649}</t>
  </si>
  <si>
    <t>{8F1B26BE-202E-53DB-E053-6C04A8C03649}</t>
  </si>
  <si>
    <t>{8F1B26BE-1C2C-53DB-E053-6C04A8C03649}</t>
  </si>
  <si>
    <t>BR3 1NN</t>
  </si>
  <si>
    <t>{8F1B26BE-1C40-53DB-E053-6C04A8C03649}</t>
  </si>
  <si>
    <t>BR3 1JD</t>
  </si>
  <si>
    <t>{8F1B26BE-2058-53DB-E053-6C04A8C03649}</t>
  </si>
  <si>
    <t>BR3 1LU</t>
  </si>
  <si>
    <t>{8F1B26BE-2067-53DB-E053-6C04A8C03649}</t>
  </si>
  <si>
    <t>{8F1B26BE-1E73-53DB-E053-6C04A8C03649}</t>
  </si>
  <si>
    <t>BR3 1NU</t>
  </si>
  <si>
    <t>{8F1B26BE-1EA5-53DB-E053-6C04A8C03649}</t>
  </si>
  <si>
    <t>BR3 1JA</t>
  </si>
  <si>
    <t>{8F1B26BE-1CD5-53DB-E053-6C04A8C03649}</t>
  </si>
  <si>
    <t>BR3 1LZ</t>
  </si>
  <si>
    <t>{8F1B26BE-20FB-53DB-E053-6C04A8C03649}</t>
  </si>
  <si>
    <t>{8F1B26BE-2100-53DB-E053-6C04A8C03649}</t>
  </si>
  <si>
    <t>{8F1B26BE-1EF3-53DB-E053-6C04A8C03649}</t>
  </si>
  <si>
    <t>BR3 1UD</t>
  </si>
  <si>
    <t>{8F1B26BE-1EFF-53DB-E053-6C04A8C03649}</t>
  </si>
  <si>
    <t>{965B6D91-D364-95E4-E053-6C04A8C07729}</t>
  </si>
  <si>
    <t>{8F1B26BE-1F3A-53DB-E053-6C04A8C03649}</t>
  </si>
  <si>
    <t>{8F1B26BE-1D69-53DB-E053-6C04A8C03649}</t>
  </si>
  <si>
    <t>BR3 1HD</t>
  </si>
  <si>
    <t>{85866A64-D5F9-143F-E053-6B04A8C06A15}</t>
  </si>
  <si>
    <t>{965B6D91-D186-95E4-E053-6C04A8C07729}</t>
  </si>
  <si>
    <t>{965B6D91-D3AA-95E4-E053-6C04A8C07729}</t>
  </si>
  <si>
    <t>{85866A64-D63C-143F-E053-6B04A8C06A15}</t>
  </si>
  <si>
    <t>BR3 1JH</t>
  </si>
  <si>
    <t>{8F1B26BE-1F84-53DB-E053-6C04A8C03649}</t>
  </si>
  <si>
    <t>{965B6D91-D3C9-95E4-E053-6C04A8C07729}</t>
  </si>
  <si>
    <t>{965B6D91-D1CB-95E4-E053-6C04A8C07729}</t>
  </si>
  <si>
    <t>{965B6D91-D5A2-95E4-E053-6C04A8C07729}</t>
  </si>
  <si>
    <t>BR3 1QH</t>
  </si>
  <si>
    <t>{965B6D91-D5A3-95E4-E053-6C04A8C07729}</t>
  </si>
  <si>
    <t>{965B6D91-D5C1-95E4-E053-6C04A8C07729}</t>
  </si>
  <si>
    <t>BR3 1DE</t>
  </si>
  <si>
    <t>{8F1B26BE-1DDF-53DB-E053-6C04A8C03649}</t>
  </si>
  <si>
    <t>{8F1B26BE-1FF3-53DB-E053-6C04A8C03649}</t>
  </si>
  <si>
    <t>{8F1B26BE-1FFE-53DB-E053-6C04A8C03649}</t>
  </si>
  <si>
    <t>{8F1B26BE-2009-53DB-E053-6C04A8C03649}</t>
  </si>
  <si>
    <t>{965B6D91-D490-95E4-E053-6C04A8C07729}</t>
  </si>
  <si>
    <t>{965B6D91-D2DB-95E4-E053-6C04A8C07729}</t>
  </si>
  <si>
    <t>BR3 1RZ</t>
  </si>
  <si>
    <t>{8CAC1319-14FF-0253-E053-6B04A8C08E51}</t>
  </si>
  <si>
    <t>BR3 1AF</t>
  </si>
  <si>
    <t>{8CAC1319-1523-0253-E053-6B04A8C08E51}</t>
  </si>
  <si>
    <t>BR3 1AU</t>
  </si>
  <si>
    <t>{919FEC05-AE4C-9A90-E053-6C04A8C0A300}</t>
  </si>
  <si>
    <t>{919FEC05-AE7C-9A90-E053-6C04A8C0A300}</t>
  </si>
  <si>
    <t>{919FEC05-AB03-9A90-E053-6C04A8C0A300}</t>
  </si>
  <si>
    <t>{919FEC05-AD16-9A90-E053-6C04A8C0A300}</t>
  </si>
  <si>
    <t>BR3 1NX</t>
  </si>
  <si>
    <t>{919FEC05-AD1C-9A90-E053-6C04A8C0A300}</t>
  </si>
  <si>
    <t>{919FEC05-B19B-9A90-E053-6C04A8C0A300}</t>
  </si>
  <si>
    <t>{919FEC05-AB63-9A90-E053-6C04A8C0A300}</t>
  </si>
  <si>
    <t>BR3 1NY</t>
  </si>
  <si>
    <t>{919FEC05-AD91-9A90-E053-6C04A8C0A300}</t>
  </si>
  <si>
    <t>BR3 1HW</t>
  </si>
  <si>
    <t>{919FEC05-AFF9-9A90-E053-6C04A8C0A300}</t>
  </si>
  <si>
    <t>{80E1AA98-2F98-7BF8-E053-6C04A8C00BF2}</t>
  </si>
  <si>
    <t>{80E1AA98-8F64-7BF8-E053-6C04A8C00BF2}</t>
  </si>
  <si>
    <t>BR3 1NW</t>
  </si>
  <si>
    <t>{80E1AA98-8F69-7BF8-E053-6C04A8C00BF2}</t>
  </si>
  <si>
    <t>{8CAC1318-5249-0253-E053-6B04A8C08E51}</t>
  </si>
  <si>
    <t>BR3 1HN</t>
  </si>
  <si>
    <t>{8CAC1318-52D3-0253-E053-6B04A8C08E51}</t>
  </si>
  <si>
    <t>{8CAC1318-53BE-0253-E053-6B04A8C08E51}</t>
  </si>
  <si>
    <t>BR3 1LE</t>
  </si>
  <si>
    <t>{A2479555-8F63-74C7-E053-6B04A8C0887D}</t>
  </si>
  <si>
    <t>{A2479555-8F71-74C7-E053-6B04A8C0887D}</t>
  </si>
  <si>
    <t>{A71375FE-09D7-7576-E053-6C04A8C0462F}</t>
  </si>
  <si>
    <t>{A2479555-8E96-74C7-E053-6B04A8C0887D}</t>
  </si>
  <si>
    <t>{AC07BBD0-63ED-0445-E053-6C04A8C01E31}</t>
  </si>
  <si>
    <t>{9FF0D96A-8A13-11ED-E053-6C04A8C06383}</t>
  </si>
  <si>
    <t>BR3 1TJ</t>
  </si>
  <si>
    <t>{AC07BBD0-6413-0445-E053-6C04A8C01E31}</t>
  </si>
  <si>
    <t>BR3 1UE</t>
  </si>
  <si>
    <t>{9FF0D96A-8A6E-11ED-E053-6C04A8C06383}</t>
  </si>
  <si>
    <t>{A96E4ACC-7B0C-9205-E053-6C04A8C0DA09}</t>
  </si>
  <si>
    <t>BR3 1LL</t>
  </si>
  <si>
    <t>{A96E4ACC-7A73-9205-E053-6C04A8C0DA09}</t>
  </si>
  <si>
    <t>{A71375FD-C745-7576-E053-6C04A8C0462F}</t>
  </si>
  <si>
    <t>{A96E4ACC-7DD7-9205-E053-6C04A8C0DA09}</t>
  </si>
  <si>
    <t>{A96E4ACC-7E30-9205-E053-6C04A8C0DA09}</t>
  </si>
  <si>
    <t>BR3 1TS</t>
  </si>
  <si>
    <t>{A96E4ACC-7E57-9205-E053-6C04A8C0DA09}</t>
  </si>
  <si>
    <t>{A96E4ACC-7E91-9205-E053-6C04A8C0DA09}</t>
  </si>
  <si>
    <t>BR3 1NQ</t>
  </si>
  <si>
    <t>{A96E4ACC-7CEA-9205-E053-6C04A8C0DA09}</t>
  </si>
  <si>
    <t>BR3 1XF</t>
  </si>
  <si>
    <t>{A96E4ACC-7F51-9205-E053-6C04A8C0DA09}</t>
  </si>
  <si>
    <t>BR3 1RT</t>
  </si>
  <si>
    <t>{A96E4ACC-EA31-9205-E053-6C04A8C0DA09}</t>
  </si>
  <si>
    <t>BR3 1BN</t>
  </si>
  <si>
    <t>{A71375FD-E066-7576-E053-6C04A8C0462F}</t>
  </si>
  <si>
    <t>BR3 1JN</t>
  </si>
  <si>
    <t>{A71375FD-E06A-7576-E053-6C04A8C0462F}</t>
  </si>
  <si>
    <t>{A71375FD-E09B-7576-E053-6C04A8C0462F}</t>
  </si>
  <si>
    <t>BR3 1QS</t>
  </si>
  <si>
    <t>{A71375FD-E0FF-7576-E053-6C04A8C0462F}</t>
  </si>
  <si>
    <t>{A71375FD-E16C-7576-E053-6C04A8C0462F}</t>
  </si>
  <si>
    <t>{A71375FD-E1C1-7576-E053-6C04A8C0462F}</t>
  </si>
  <si>
    <t>{A71375FD-E1DA-7576-E053-6C04A8C0462F}</t>
  </si>
  <si>
    <t>{9FF0D969-D2DD-11ED-E053-6C04A8C06383}</t>
  </si>
  <si>
    <t>{AC07BBD0-62ED-0445-E053-6C04A8C01E31}</t>
  </si>
  <si>
    <t>{AC07BBD0-62F5-0445-E053-6C04A8C01E31}</t>
  </si>
  <si>
    <t>{AC07BBD0-6579-0445-E053-6C04A8C01E31}</t>
  </si>
  <si>
    <t>{AC07BBD0-65D6-0445-E053-6C04A8C01E31}</t>
  </si>
  <si>
    <t>{A4A30D5A-2152-2D0D-E053-6C04A8C00191}</t>
  </si>
  <si>
    <t>{AC07BBD0-2997-0445-E053-6C04A8C01E31}</t>
  </si>
  <si>
    <t>{A2479555-DB62-74C7-E053-6B04A8C0887D}</t>
  </si>
  <si>
    <t>BR3 1AG</t>
  </si>
  <si>
    <t>{9DBAD222-268F-6EB3-E053-6B04A8C0F257}</t>
  </si>
  <si>
    <t>{9DBAD222-2691-6EB3-E053-6B04A8C0F257}</t>
  </si>
  <si>
    <t>BR3 1RN</t>
  </si>
  <si>
    <t>{9DBAD222-2714-6EB3-E053-6B04A8C0F257}</t>
  </si>
  <si>
    <t>{9DBAD222-29DA-6EB3-E053-6B04A8C0F257}</t>
  </si>
  <si>
    <t>{A96E4ACC-7F66-9205-E053-6C04A8C0DA09}</t>
  </si>
  <si>
    <t>{A96E4ACC-7F95-9205-E053-6C04A8C0DA09}</t>
  </si>
  <si>
    <t>BR3 1HS</t>
  </si>
  <si>
    <t>{A96E4ACC-7D83-9205-E053-6C04A8C0DA09}</t>
  </si>
  <si>
    <t>{A96E4ACC-7FA7-9205-E053-6C04A8C0DA09}</t>
  </si>
  <si>
    <t>{A96E4ACC-7DA2-9205-E053-6C04A8C0DA09}</t>
  </si>
  <si>
    <t>BR3 1PU</t>
  </si>
  <si>
    <t>{9FF0D96A-1B19-11ED-E053-6C04A8C06383}</t>
  </si>
  <si>
    <t>{9FF0D96A-1B32-11ED-E053-6C04A8C06383}</t>
  </si>
  <si>
    <t>{9FF0D96A-1B5F-11ED-E053-6C04A8C06383}</t>
  </si>
  <si>
    <t>{9FF0D96A-1B79-11ED-E053-6C04A8C06383}</t>
  </si>
  <si>
    <t>BR3 1PZ</t>
  </si>
  <si>
    <t>{9FF0D96A-1BB5-11ED-E053-6C04A8C06383}</t>
  </si>
  <si>
    <t>BR3 1QF</t>
  </si>
  <si>
    <t>{9FF0D96A-1BB7-11ED-E053-6C04A8C06383}</t>
  </si>
  <si>
    <t>BR3 1NF</t>
  </si>
  <si>
    <t>{A96E4ACC-362C-9205-E053-6C04A8C0DA09}</t>
  </si>
  <si>
    <t>{A96E4ACC-3644-9205-E053-6C04A8C0DA09}</t>
  </si>
  <si>
    <t>{9FF0D96A-1C21-11ED-E053-6C04A8C06383}</t>
  </si>
  <si>
    <t>{A2479555-9020-74C7-E053-6B04A8C0887D}</t>
  </si>
  <si>
    <t>{919FEC06-2E07-9A90-E053-6C04A8C0A300}</t>
  </si>
  <si>
    <t>BR3 3PE</t>
  </si>
  <si>
    <t>{9B361206-A656-1904-E053-6B04A8C0EEB5}</t>
  </si>
  <si>
    <t>BR3 3XX</t>
  </si>
  <si>
    <t>{9B361206-A68F-1904-E053-6B04A8C0EEB5}</t>
  </si>
  <si>
    <t>BR3 3NG</t>
  </si>
  <si>
    <t>{8A78B2AF-A594-5CB0-E053-6B04A8C0F504}</t>
  </si>
  <si>
    <t>BR3 3JA</t>
  </si>
  <si>
    <t>{8A78B2AF-A83B-5CB0-E053-6B04A8C0F504}</t>
  </si>
  <si>
    <t>BR3 3AW</t>
  </si>
  <si>
    <t>{9B361206-A6C0-1904-E053-6B04A8C0EEB5}</t>
  </si>
  <si>
    <t>BR3 3LA</t>
  </si>
  <si>
    <t>{9B361206-A56E-1904-E053-6B04A8C0EEB5}</t>
  </si>
  <si>
    <t>BR3 3QQ</t>
  </si>
  <si>
    <t>{9B361206-A577-1904-E053-6B04A8C0EEB5}</t>
  </si>
  <si>
    <t>BR3 3PB</t>
  </si>
  <si>
    <t>{9B361206-A57E-1904-E053-6B04A8C0EEB5}</t>
  </si>
  <si>
    <t>BR3 3QT</t>
  </si>
  <si>
    <t>{9B361206-A5B0-1904-E053-6B04A8C0EEB5}</t>
  </si>
  <si>
    <t>BR3 3DB</t>
  </si>
  <si>
    <t>{9B361206-5611-1904-E053-6B04A8C0EEB5}</t>
  </si>
  <si>
    <t>BR3 3RR</t>
  </si>
  <si>
    <t>{9B361206-567E-1904-E053-6B04A8C0EEB5}</t>
  </si>
  <si>
    <t>BR3 3RQ</t>
  </si>
  <si>
    <t>{9B361206-5AED-1904-E053-6B04A8C0EEB5}</t>
  </si>
  <si>
    <t>BR3 3NQ</t>
  </si>
  <si>
    <t>{98C75472-47BB-72E9-E053-6B04A8C042F0}</t>
  </si>
  <si>
    <t>BR3 3RS</t>
  </si>
  <si>
    <t>{98C75472-4195-72E9-E053-6B04A8C042F0}</t>
  </si>
  <si>
    <t>BR3 3QX</t>
  </si>
  <si>
    <t>{919FEC05-579E-9A90-E053-6C04A8C0A300}</t>
  </si>
  <si>
    <t>BR3 3NH</t>
  </si>
  <si>
    <t>{98C75472-45E9-72E9-E053-6B04A8C042F0}</t>
  </si>
  <si>
    <t>BR3 3SD</t>
  </si>
  <si>
    <t>{98C75472-C2AB-72E9-E053-6B04A8C042F0}</t>
  </si>
  <si>
    <t>{919FEC05-5422-9A90-E053-6C04A8C0A300}</t>
  </si>
  <si>
    <t>BR3 3AH</t>
  </si>
  <si>
    <t>{98C75472-46BB-72E9-E053-6B04A8C042F0}</t>
  </si>
  <si>
    <t>BR3 3DA</t>
  </si>
  <si>
    <t>{98C75472-44B9-72E9-E053-6B04A8C042F0}</t>
  </si>
  <si>
    <t>BR3 3BJ</t>
  </si>
  <si>
    <t>{98C75472-44D5-72E9-E053-6B04A8C042F0}</t>
  </si>
  <si>
    <t>BR3 3SF</t>
  </si>
  <si>
    <t>{98C75472-44F3-72E9-E053-6B04A8C042F0}</t>
  </si>
  <si>
    <t>BR3 3PZ</t>
  </si>
  <si>
    <t>{98C75472-4368-72E9-E053-6B04A8C042F0}</t>
  </si>
  <si>
    <t>BR3 3JZ</t>
  </si>
  <si>
    <t>{98C75472-4375-72E9-E053-6B04A8C042F0}</t>
  </si>
  <si>
    <t>BR3 3RF</t>
  </si>
  <si>
    <t>{98C75472-4584-72E9-E053-6B04A8C042F0}</t>
  </si>
  <si>
    <t>BR3 3GX</t>
  </si>
  <si>
    <t>{98C75472-458D-72E9-E053-6B04A8C042F0}</t>
  </si>
  <si>
    <t>BR3 3DX</t>
  </si>
  <si>
    <t>{93E6821E-688C-40FD-E053-6B04A8C0C1DF}</t>
  </si>
  <si>
    <t>BR3 3LT</t>
  </si>
  <si>
    <t>{93E6821E-66C5-40FD-E053-6B04A8C0C1DF}</t>
  </si>
  <si>
    <t>BR3 3JF</t>
  </si>
  <si>
    <t>{93E6821E-B441-40FD-E053-6B04A8C0C1DF}</t>
  </si>
  <si>
    <t>BR3 3JL</t>
  </si>
  <si>
    <t>{93E6821E-BF88-40FD-E053-6B04A8C0C1DF}</t>
  </si>
  <si>
    <t>BR3 3AY</t>
  </si>
  <si>
    <t>{93E6821E-BFA7-40FD-E053-6B04A8C0C1DF}</t>
  </si>
  <si>
    <t>BR3 3ED</t>
  </si>
  <si>
    <t>{93E6821E-BFB1-40FD-E053-6B04A8C0C1DF}</t>
  </si>
  <si>
    <t>BR3 3FW</t>
  </si>
  <si>
    <t>{93E6821E-BFFD-40FD-E053-6B04A8C0C1DF}</t>
  </si>
  <si>
    <t>BR3 3SB</t>
  </si>
  <si>
    <t>{93E6821E-BE2D-40FD-E053-6B04A8C0C1DF}</t>
  </si>
  <si>
    <t>BR3 3AS</t>
  </si>
  <si>
    <t>{8F1B26BD-C90E-53DB-E053-6C04A8C03649}</t>
  </si>
  <si>
    <t>BR3 3PH</t>
  </si>
  <si>
    <t>{8355F009-56F1-55C5-E053-6B04A8C0D090}</t>
  </si>
  <si>
    <t>BR3 3HJ</t>
  </si>
  <si>
    <t>{8355F009-5705-55C5-E053-6B04A8C0D090}</t>
  </si>
  <si>
    <t>BR3 3HX</t>
  </si>
  <si>
    <t>{8F1B26BD-C726-53DB-E053-6C04A8C03649}</t>
  </si>
  <si>
    <t>BR3 3NY</t>
  </si>
  <si>
    <t>{8F1B26BD-C798-53DB-E053-6C04A8C03649}</t>
  </si>
  <si>
    <t>{8F1B26BD-CD43-53DB-E053-6C04A8C03649}</t>
  </si>
  <si>
    <t>{8CAC1318-A264-0253-E053-6B04A8C08E51}</t>
  </si>
  <si>
    <t>{8CAC1318-A3E4-0253-E053-6B04A8C08E51}</t>
  </si>
  <si>
    <t>BR3 3HA</t>
  </si>
  <si>
    <t>{9DBAD222-AF4C-6EB3-E053-6B04A8C0F257}</t>
  </si>
  <si>
    <t>{9DBAD222-29B3-6EB3-E053-6B04A8C0F257}</t>
  </si>
  <si>
    <t>BR3 3HG</t>
  </si>
  <si>
    <t>{9DBAD222-29DB-6EB3-E053-6B04A8C0F257}</t>
  </si>
  <si>
    <t>BR3 3DG</t>
  </si>
  <si>
    <t>{8CAC1318-A2C4-0253-E053-6B04A8C08E51}</t>
  </si>
  <si>
    <t>BR3 3FA</t>
  </si>
  <si>
    <t>{8CAC1318-A0E5-0253-E053-6B04A8C08E51}</t>
  </si>
  <si>
    <t>BR3 3EW</t>
  </si>
  <si>
    <t>{8CAC1318-97C7-0253-E053-6B04A8C08E51}</t>
  </si>
  <si>
    <t>BR3 3HY</t>
  </si>
  <si>
    <t>{8CAC1318-A144-0253-E053-6B04A8C08E51}</t>
  </si>
  <si>
    <t>{8CAC1318-9F92-0253-E053-6B04A8C08E51}</t>
  </si>
  <si>
    <t>{8CAC1318-A1C2-0253-E053-6B04A8C08E51}</t>
  </si>
  <si>
    <t>BR3 3XS</t>
  </si>
  <si>
    <t>{8CAC1318-9FBF-0253-E053-6B04A8C08E51}</t>
  </si>
  <si>
    <t>BR3 3BA</t>
  </si>
  <si>
    <t>{8CAC1318-A1CA-0253-E053-6B04A8C08E51}</t>
  </si>
  <si>
    <t>{8CAC1318-A1DC-0253-E053-6B04A8C08E51}</t>
  </si>
  <si>
    <t>BR3 3NU</t>
  </si>
  <si>
    <t>{85866A65-A738-143F-E053-6B04A8C06A15}</t>
  </si>
  <si>
    <t>BR3 3QZ</t>
  </si>
  <si>
    <t>{85866A65-A743-143F-E053-6B04A8C06A15}</t>
  </si>
  <si>
    <t>BR3 3RA</t>
  </si>
  <si>
    <t>{9DBAD222-2970-6EB3-E053-6B04A8C0F257}</t>
  </si>
  <si>
    <t>{9DBAD222-2974-6EB3-E053-6B04A8C0F257}</t>
  </si>
  <si>
    <t>BR3 3JN</t>
  </si>
  <si>
    <t>{9DBAD221-CFDD-6EB3-E053-6B04A8C0F257}</t>
  </si>
  <si>
    <t>BR3 3RU</t>
  </si>
  <si>
    <t>{98C75471-EC5F-72E9-E053-6B04A8C042F0}</t>
  </si>
  <si>
    <t>BR3 3RL</t>
  </si>
  <si>
    <t>{98C75471-F16F-72E9-E053-6B04A8C042F0}</t>
  </si>
  <si>
    <t>BR3 3PW</t>
  </si>
  <si>
    <t>{87E1551E-7CE4-6405-E053-6C04A8C0B2EE}</t>
  </si>
  <si>
    <t>BR3 3QS</t>
  </si>
  <si>
    <t>{87E1551E-7CE8-6405-E053-6C04A8C0B2EE}</t>
  </si>
  <si>
    <t>BR3 3NL</t>
  </si>
  <si>
    <t>{85866A65-2173-143F-E053-6B04A8C06A15}</t>
  </si>
  <si>
    <t>BR3 3JJ</t>
  </si>
  <si>
    <t>{85866A65-2181-143F-E053-6B04A8C06A15}</t>
  </si>
  <si>
    <t>{85866A65-218A-143F-E053-6B04A8C06A15}</t>
  </si>
  <si>
    <t>BR3 3AP</t>
  </si>
  <si>
    <t>{85866A65-21BB-143F-E053-6B04A8C06A15}</t>
  </si>
  <si>
    <t>BR3 3LP</t>
  </si>
  <si>
    <t>{85866A65-21DD-143F-E053-6B04A8C06A15}</t>
  </si>
  <si>
    <t>BR3 3HR</t>
  </si>
  <si>
    <t>{85866A65-2945-143F-E053-6B04A8C06A15}</t>
  </si>
  <si>
    <t>BR3 3AZ</t>
  </si>
  <si>
    <t>{85866A65-29CB-143F-E053-6B04A8C06A15}</t>
  </si>
  <si>
    <t>BR3 3DP</t>
  </si>
  <si>
    <t>{85866A65-29FD-143F-E053-6B04A8C06A15}</t>
  </si>
  <si>
    <t>{85866A65-2C3C-143F-E053-6B04A8C06A15}</t>
  </si>
  <si>
    <t>{85866A65-2C54-143F-E053-6B04A8C06A15}</t>
  </si>
  <si>
    <t>BR3 3DL</t>
  </si>
  <si>
    <t>{85866A65-2BF3-143F-E053-6B04A8C06A15}</t>
  </si>
  <si>
    <t>BR3 3XJ</t>
  </si>
  <si>
    <t>{A71375FE-09E8-7576-E053-6C04A8C0462F}</t>
  </si>
  <si>
    <t>BR3 3BS</t>
  </si>
  <si>
    <t>{8A78B2AF-F543-5CB0-E053-6B04A8C0F504}</t>
  </si>
  <si>
    <t>BR3 3EJ</t>
  </si>
  <si>
    <t>{8A78B2AF-F579-5CB0-E053-6B04A8C0F504}</t>
  </si>
  <si>
    <t>BR3 3JY</t>
  </si>
  <si>
    <t>{8A78B2AF-F5DC-5CB0-E053-6B04A8C0F504}</t>
  </si>
  <si>
    <t>BR3 3ND</t>
  </si>
  <si>
    <t>{8A78B2AF-F6A4-5CB0-E053-6B04A8C0F504}</t>
  </si>
  <si>
    <t>BR3 3JX</t>
  </si>
  <si>
    <t>{93E6821E-C092-40FD-E053-6B04A8C0C1DF}</t>
  </si>
  <si>
    <t>BR3 3DU</t>
  </si>
  <si>
    <t>{93E6821E-BCC8-40FD-E053-6B04A8C0C1DF}</t>
  </si>
  <si>
    <t>{93E6821E-BF27-40FD-E053-6B04A8C0C1DF}</t>
  </si>
  <si>
    <t>{8355F009-6015-55C5-E053-6B04A8C0D090}</t>
  </si>
  <si>
    <t>BR3 3PF</t>
  </si>
  <si>
    <t>{8355F009-5E0F-55C5-E053-6B04A8C0D090}</t>
  </si>
  <si>
    <t>{8355F009-5E77-55C5-E053-6B04A8C0D090}</t>
  </si>
  <si>
    <t>{8355F009-62FB-55C5-E053-6B04A8C0D090}</t>
  </si>
  <si>
    <t>BR3 3AR</t>
  </si>
  <si>
    <t>{87E1551E-8581-6405-E053-6C04A8C0B2EE}</t>
  </si>
  <si>
    <t>BR3 3DT</t>
  </si>
  <si>
    <t>{87E1551E-8822-6405-E053-6C04A8C0B2EE}</t>
  </si>
  <si>
    <t>BR3 3DS</t>
  </si>
  <si>
    <t>{87E1551E-85C1-6405-E053-6C04A8C0B2EE}</t>
  </si>
  <si>
    <t>BR3 3QG</t>
  </si>
  <si>
    <t>{87E1551E-865E-6405-E053-6C04A8C0B2EE}</t>
  </si>
  <si>
    <t>BR3 3QJ</t>
  </si>
  <si>
    <t>{8F1B26BE-A156-53DB-E053-6C04A8C03649}</t>
  </si>
  <si>
    <t>BR3 3JR</t>
  </si>
  <si>
    <t>{965B6D92-57A2-95E4-E053-6C04A8C07729}</t>
  </si>
  <si>
    <t>BR3 3QP</t>
  </si>
  <si>
    <t>{8F1B26BE-9FD8-53DB-E053-6C04A8C03649}</t>
  </si>
  <si>
    <t>BR3 3HQ</t>
  </si>
  <si>
    <t>{8F1B26BE-2066-53DB-E053-6C04A8C03649}</t>
  </si>
  <si>
    <t>BR3 3NB</t>
  </si>
  <si>
    <t>{8F1B26BE-145A-53DB-E053-6C04A8C03649}</t>
  </si>
  <si>
    <t>{8F1B26BE-1CCF-53DB-E053-6C04A8C03649}</t>
  </si>
  <si>
    <t>{8F1B26BE-1F07-53DB-E053-6C04A8C03649}</t>
  </si>
  <si>
    <t>BR3 3DH</t>
  </si>
  <si>
    <t>{8F1B26BE-1F52-53DB-E053-6C04A8C03649}</t>
  </si>
  <si>
    <t>BR3 3HU</t>
  </si>
  <si>
    <t>{8F1B26BE-1F5A-53DB-E053-6C04A8C03649}</t>
  </si>
  <si>
    <t>{965B6D91-D3AD-95E4-E053-6C04A8C07729}</t>
  </si>
  <si>
    <t>BR3 3HL</t>
  </si>
  <si>
    <t>{965B6D91-D550-95E4-E053-6C04A8C07729}</t>
  </si>
  <si>
    <t>BR3 3PR</t>
  </si>
  <si>
    <t>{8F1B26BE-1F79-53DB-E053-6C04A8C03649}</t>
  </si>
  <si>
    <t>BR3 3XL</t>
  </si>
  <si>
    <t>{85866A64-D665-143F-E053-6B04A8C06A15}</t>
  </si>
  <si>
    <t>{965B6D91-D3F7-95E4-E053-6C04A8C07729}</t>
  </si>
  <si>
    <t>{8F1B26BE-1FD6-53DB-E053-6C04A8C03649}</t>
  </si>
  <si>
    <t>BR3 3GY</t>
  </si>
  <si>
    <t>{965B6D91-D238-95E4-E053-6C04A8C07729}</t>
  </si>
  <si>
    <t>{965B6D91-D440-95E4-E053-6C04A8C07729}</t>
  </si>
  <si>
    <t>BR3 3SE</t>
  </si>
  <si>
    <t>{965B6D91-D455-95E4-E053-6C04A8C07729}</t>
  </si>
  <si>
    <t>BR3 3XH</t>
  </si>
  <si>
    <t>{965B6D91-D475-95E4-E053-6C04A8C07729}</t>
  </si>
  <si>
    <t>BR3 3NS</t>
  </si>
  <si>
    <t>{965B6D91-C81C-95E4-E053-6C04A8C07729}</t>
  </si>
  <si>
    <t>BR3 3JQ</t>
  </si>
  <si>
    <t>{965B6D91-C824-95E4-E053-6C04A8C07729}</t>
  </si>
  <si>
    <t>BR3 3JT</t>
  </si>
  <si>
    <t>{965B6D91-C832-95E4-E053-6C04A8C07729}</t>
  </si>
  <si>
    <t>{965B6D91-D4A3-95E4-E053-6C04A8C07729}</t>
  </si>
  <si>
    <t>BR3 3GL</t>
  </si>
  <si>
    <t>{965B6D91-D4B3-95E4-E053-6C04A8C07729}</t>
  </si>
  <si>
    <t>{965B6D91-C862-95E4-E053-6C04A8C07729}</t>
  </si>
  <si>
    <t>BR3 3PU</t>
  </si>
  <si>
    <t>{965B6D91-D095-95E4-E053-6C04A8C07729}</t>
  </si>
  <si>
    <t>{919FEC05-AC3E-9A90-E053-6C04A8C0A300}</t>
  </si>
  <si>
    <t>BR3 3RD</t>
  </si>
  <si>
    <t>{919FEC05-AC4A-9A90-E053-6C04A8C0A300}</t>
  </si>
  <si>
    <t>{919FEC05-AC74-9A90-E053-6C04A8C0A300}</t>
  </si>
  <si>
    <t>{919FEC05-AEA7-9A90-E053-6C04A8C0A300}</t>
  </si>
  <si>
    <t>BR3 3QU</t>
  </si>
  <si>
    <t>{919FEC05-AEB2-9A90-E053-6C04A8C0A300}</t>
  </si>
  <si>
    <t>BR3 3EL</t>
  </si>
  <si>
    <t>{919FEC05-AEF1-9A90-E053-6C04A8C0A300}</t>
  </si>
  <si>
    <t>BR3 3LY</t>
  </si>
  <si>
    <t>{85866A64-DD24-143F-E053-6B04A8C06A15}</t>
  </si>
  <si>
    <t>{919FEC05-AB3C-9A90-E053-6C04A8C0A300}</t>
  </si>
  <si>
    <t>BR3 3QR</t>
  </si>
  <si>
    <t>{919FEC05-AF69-9A90-E053-6C04A8C0A300}</t>
  </si>
  <si>
    <t>{919FEC05-B19D-9A90-E053-6C04A8C0A300}</t>
  </si>
  <si>
    <t>BR3 3RJ</t>
  </si>
  <si>
    <t>{919FEC05-AB66-9A90-E053-6C04A8C0A300}</t>
  </si>
  <si>
    <t>{919FEC05-AD7C-9A90-E053-6C04A8C0A300}</t>
  </si>
  <si>
    <t>BR3 3LN</t>
  </si>
  <si>
    <t>{919FEC05-ABA2-9A90-E053-6C04A8C0A300}</t>
  </si>
  <si>
    <t>BR3 3EU</t>
  </si>
  <si>
    <t>{919FEC05-ABC7-9A90-E053-6C04A8C0A300}</t>
  </si>
  <si>
    <t>{919FEC05-A39C-9A90-E053-6C04A8C0A300}</t>
  </si>
  <si>
    <t>BR3 3QD</t>
  </si>
  <si>
    <t>{80E1AA98-8F1B-7BF8-E053-6C04A8C00BF2}</t>
  </si>
  <si>
    <t>{80E1AA98-9014-7BF8-E053-6C04A8C00BF2}</t>
  </si>
  <si>
    <t>BR3 3HB</t>
  </si>
  <si>
    <t>{80E1AA98-9232-7BF8-E053-6C04A8C00BF2}</t>
  </si>
  <si>
    <t>{80E1AA98-8EDD-7BF8-E053-6C04A8C00BF2}</t>
  </si>
  <si>
    <t>BR3 3PP</t>
  </si>
  <si>
    <t>{8CAC1318-54B0-0253-E053-6B04A8C08E51}</t>
  </si>
  <si>
    <t>BR3 3HN</t>
  </si>
  <si>
    <t>{8CAC1318-52C2-0253-E053-6B04A8C08E51}</t>
  </si>
  <si>
    <t>{8CAC1318-57AA-0253-E053-6B04A8C08E51}</t>
  </si>
  <si>
    <t>BR3 3JD</t>
  </si>
  <si>
    <t>{A2479555-88E9-74C7-E053-6B04A8C0887D}</t>
  </si>
  <si>
    <t>BR3 3QH</t>
  </si>
  <si>
    <t>{A2479555-88EE-74C7-E053-6B04A8C0887D}</t>
  </si>
  <si>
    <t>{A2479555-8D4A-74C7-E053-6B04A8C0887D}</t>
  </si>
  <si>
    <t>{A2479555-8DCF-74C7-E053-6B04A8C0887D}</t>
  </si>
  <si>
    <t>BR3 3HD</t>
  </si>
  <si>
    <t>{AC07BBD0-6432-0445-E053-6C04A8C01E31}</t>
  </si>
  <si>
    <t>{AC07BBD0-627B-0445-E053-6C04A8C01E31}</t>
  </si>
  <si>
    <t>BR3 3JU</t>
  </si>
  <si>
    <t>{A96E4ACC-73FA-9205-E053-6C04A8C0DA09}</t>
  </si>
  <si>
    <t>{A96E4ACC-7DAB-9205-E053-6C04A8C0DA09}</t>
  </si>
  <si>
    <t>BR3 3NX</t>
  </si>
  <si>
    <t>{A96E4ACC-7E48-9205-E053-6C04A8C0DA09}</t>
  </si>
  <si>
    <t>{A96E4ACC-7E9D-9205-E053-6C04A8C0DA09}</t>
  </si>
  <si>
    <t>BR3 3DQ</t>
  </si>
  <si>
    <t>{A96E4ACC-7ED3-9205-E053-6C04A8C0DA09}</t>
  </si>
  <si>
    <t>BR3 3NF</t>
  </si>
  <si>
    <t>{A2479555-5C1F-74C7-E053-6B04A8C0887D}</t>
  </si>
  <si>
    <t>BR3 3BG</t>
  </si>
  <si>
    <t>{A2479555-5B69-74C7-E053-6B04A8C0887D}</t>
  </si>
  <si>
    <t>BR3 3LS</t>
  </si>
  <si>
    <t>{9DBAD221-CEEB-6EB3-E053-6B04A8C0F257}</t>
  </si>
  <si>
    <t>BR3 3AA</t>
  </si>
  <si>
    <t>{A71375FD-E0B4-7576-E053-6C04A8C0462F}</t>
  </si>
  <si>
    <t>BR3 3RX</t>
  </si>
  <si>
    <t>{9FF0D969-D372-11ED-E053-6C04A8C06383}</t>
  </si>
  <si>
    <t>BR3 3JP</t>
  </si>
  <si>
    <t>{A71375FD-E1B7-7576-E053-6C04A8C0462F}</t>
  </si>
  <si>
    <t>{AC07BBD0-27B7-0445-E053-6C04A8C01E31}</t>
  </si>
  <si>
    <t>{9FF0D969-D3DE-11ED-E053-6C04A8C06383}</t>
  </si>
  <si>
    <t>BR3 3AX</t>
  </si>
  <si>
    <t>{AC07BBD0-28F0-0445-E053-6C04A8C01E31}</t>
  </si>
  <si>
    <t>{9FF0D969-D1CC-11ED-E053-6C04A8C06383}</t>
  </si>
  <si>
    <t>{AC07BBD0-62FA-0445-E053-6C04A8C01E31}</t>
  </si>
  <si>
    <t>{AC07BBD0-6337-0445-E053-6C04A8C01E31}</t>
  </si>
  <si>
    <t>BR3 3BQ</t>
  </si>
  <si>
    <t>{AC07BBD0-657F-0445-E053-6C04A8C01E31}</t>
  </si>
  <si>
    <t>{AC07BBD0-6621-0445-E053-6C04A8C01E31}</t>
  </si>
  <si>
    <t>{A96E4ACC-35DA-9205-E053-6C04A8C0DA09}</t>
  </si>
  <si>
    <t>{A2479555-DB63-74C7-E053-6B04A8C0887D}</t>
  </si>
  <si>
    <t>{9DBAD222-1E2E-6EB3-E053-6B04A8C0F257}</t>
  </si>
  <si>
    <t>{9DBAD222-1E45-6EB3-E053-6B04A8C0F257}</t>
  </si>
  <si>
    <t>{9DBAD222-2944-6EB3-E053-6B04A8C0F257}</t>
  </si>
  <si>
    <t>BR3 3DW</t>
  </si>
  <si>
    <t>{A96E4ACC-7D41-9205-E053-6C04A8C0DA09}</t>
  </si>
  <si>
    <t>BR3 3DN</t>
  </si>
  <si>
    <t>{A96E4ACC-7D69-9205-E053-6C04A8C0DA09}</t>
  </si>
  <si>
    <t>BR3 3EB</t>
  </si>
  <si>
    <t>{A96E4ACC-7D98-9205-E053-6C04A8C0DA09}</t>
  </si>
  <si>
    <t>{A96E4ACC-7FFB-9205-E053-6C04A8C0DA09}</t>
  </si>
  <si>
    <t>{9FF0D96A-1AE9-11ED-E053-6C04A8C06383}</t>
  </si>
  <si>
    <t>{9FF0D96A-1B1C-11ED-E053-6C04A8C06383}</t>
  </si>
  <si>
    <t>BR3 3PX</t>
  </si>
  <si>
    <t>{A96E4ACC-360C-9205-E053-6C04A8C0DA09}</t>
  </si>
  <si>
    <t>BR3 3EH</t>
  </si>
  <si>
    <t>{9FF0D96A-1BCA-11ED-E053-6C04A8C06383}</t>
  </si>
  <si>
    <t>{A96E4ACC-3872-9205-E053-6C04A8C0DA09}</t>
  </si>
  <si>
    <t>{A96E4ACC-3671-9205-E053-6C04A8C0DA09}</t>
  </si>
  <si>
    <t>{A96E4ACC-36C1-9205-E053-6C04A8C0DA09}</t>
  </si>
  <si>
    <t>{9FF0D96A-1A84-11ED-E053-6C04A8C06383}</t>
  </si>
  <si>
    <t>{9FF0D96A-1DC9-11ED-E053-6C04A8C06383}</t>
  </si>
  <si>
    <t>{A71375FD-C75D-7576-E053-6C04A8C0462F}</t>
  </si>
  <si>
    <t>{919FEC06-2DEF-9A90-E053-6C04A8C0A300}</t>
  </si>
  <si>
    <t>BR3 4DZ</t>
  </si>
  <si>
    <t>{9B361206-A64C-1904-E053-6B04A8C0EEB5}</t>
  </si>
  <si>
    <t>BR3 4SX</t>
  </si>
  <si>
    <t>{9B361206-A2A5-1904-E053-6B04A8C0EEB5}</t>
  </si>
  <si>
    <t>BR3 4AT</t>
  </si>
  <si>
    <t>{8A78B2AF-A5C7-5CB0-E053-6B04A8C0F504}</t>
  </si>
  <si>
    <t>BR3 4TA</t>
  </si>
  <si>
    <t>{9B361206-A2EA-1904-E053-6B04A8C0EEB5}</t>
  </si>
  <si>
    <t>BR3 4DH</t>
  </si>
  <si>
    <t>{9B361206-A4EC-1904-E053-6B04A8C0EEB5}</t>
  </si>
  <si>
    <t>BR3 4AZ</t>
  </si>
  <si>
    <t>{9B361206-A72F-1904-E053-6B04A8C0EEB5}</t>
  </si>
  <si>
    <t>BR3 4TR</t>
  </si>
  <si>
    <t>{9B361206-A3A0-1904-E053-6B04A8C0EEB5}</t>
  </si>
  <si>
    <t>BR3 4RG</t>
  </si>
  <si>
    <t>{9B361206-A5E6-1904-E053-6B04A8C0EEB5}</t>
  </si>
  <si>
    <t>BR3 4TQ</t>
  </si>
  <si>
    <t>{87E1551E-F04B-6405-E053-6C04A8C0B2EE}</t>
  </si>
  <si>
    <t>BR3 4SE</t>
  </si>
  <si>
    <t>{87E1551E-F0EA-6405-E053-6C04A8C0B2EE}</t>
  </si>
  <si>
    <t>BR3 4SF</t>
  </si>
  <si>
    <t>{9B361206-5614-1904-E053-6B04A8C0EEB5}</t>
  </si>
  <si>
    <t>BR3 4JX</t>
  </si>
  <si>
    <t>{9B361206-5631-1904-E053-6B04A8C0EEB5}</t>
  </si>
  <si>
    <t>BR3 4HT</t>
  </si>
  <si>
    <t>{9B361206-5662-1904-E053-6B04A8C0EEB5}</t>
  </si>
  <si>
    <t>BR3 4SG</t>
  </si>
  <si>
    <t>{9FF0D96A-8ACD-11ED-E053-6C04A8C06383}</t>
  </si>
  <si>
    <t>BR3 4BA</t>
  </si>
  <si>
    <t>{98C75472-43A3-72E9-E053-6B04A8C042F0}</t>
  </si>
  <si>
    <t>BR3 4LY</t>
  </si>
  <si>
    <t>{98C75472-41A2-72E9-E053-6B04A8C042F0}</t>
  </si>
  <si>
    <t>BR3 4QP</t>
  </si>
  <si>
    <t>{9FF0D96A-1C5D-11ED-E053-6C04A8C06383}</t>
  </si>
  <si>
    <t>BR3 4NL</t>
  </si>
  <si>
    <t>{98C75472-41CD-72E9-E053-6B04A8C042F0}</t>
  </si>
  <si>
    <t>BR3 4EZ</t>
  </si>
  <si>
    <t>{98C75472-45ED-72E9-E053-6B04A8C042F0}</t>
  </si>
  <si>
    <t>BR3 4NJ</t>
  </si>
  <si>
    <t>{919FEC05-5367-9A90-E053-6C04A8C0A300}</t>
  </si>
  <si>
    <t>BR3 4SR</t>
  </si>
  <si>
    <t>{98C75472-4603-72E9-E053-6B04A8C042F0}</t>
  </si>
  <si>
    <t>{98C75472-4618-72E9-E053-6B04A8C042F0}</t>
  </si>
  <si>
    <t>BR3 4JS</t>
  </si>
  <si>
    <t>{9FF0D96A-1CDD-11ED-E053-6C04A8C06383}</t>
  </si>
  <si>
    <t>BR3 4TW</t>
  </si>
  <si>
    <t>{919FEC05-53B9-9A90-E053-6C04A8C0A300}</t>
  </si>
  <si>
    <t>BR3 4SP</t>
  </si>
  <si>
    <t>{98C75472-C2FF-72E9-E053-6B04A8C042F0}</t>
  </si>
  <si>
    <t>BR3 4DA</t>
  </si>
  <si>
    <t>{98C75472-426C-72E9-E053-6B04A8C042F0}</t>
  </si>
  <si>
    <t>BR3 4EA</t>
  </si>
  <si>
    <t>{98C75472-46A2-72E9-E053-6B04A8C042F0}</t>
  </si>
  <si>
    <t>BR3 4NE</t>
  </si>
  <si>
    <t>{9FF0D969-D215-11ED-E053-6C04A8C06383}</t>
  </si>
  <si>
    <t>BR3 4NA</t>
  </si>
  <si>
    <t>{98C75472-42A4-72E9-E053-6B04A8C042F0}</t>
  </si>
  <si>
    <t>BR3 4JE</t>
  </si>
  <si>
    <t>{919FEC05-544D-9A90-E053-6C04A8C0A300}</t>
  </si>
  <si>
    <t>BR3 4SB</t>
  </si>
  <si>
    <t>{98C75472-44CF-72E9-E053-6B04A8C042F0}</t>
  </si>
  <si>
    <t>BR3 4NR</t>
  </si>
  <si>
    <t>{98C75472-44D8-72E9-E053-6B04A8C042F0}</t>
  </si>
  <si>
    <t>BR3 4JW</t>
  </si>
  <si>
    <t>{98C75472-44EB-72E9-E053-6B04A8C042F0}</t>
  </si>
  <si>
    <t>BR3 4JZ</t>
  </si>
  <si>
    <t>{98C75472-4309-72E9-E053-6B04A8C042F0}</t>
  </si>
  <si>
    <t>{98C75472-4538-72E9-E053-6B04A8C042F0}</t>
  </si>
  <si>
    <t>BR3 4NU</t>
  </si>
  <si>
    <t>{98C75472-4329-72E9-E053-6B04A8C042F0}</t>
  </si>
  <si>
    <t>BR3 4JU</t>
  </si>
  <si>
    <t>{98C75472-475D-72E9-E053-6B04A8C042F0}</t>
  </si>
  <si>
    <t>BR3 4NG</t>
  </si>
  <si>
    <t>{93E6821E-6925-40FD-E053-6B04A8C0C1DF}</t>
  </si>
  <si>
    <t>BR3 4RY</t>
  </si>
  <si>
    <t>{93E6821E-6740-40FD-E053-6B04A8C0C1DF}</t>
  </si>
  <si>
    <t>{93E6821E-6951-40FD-E053-6B04A8C0C1DF}</t>
  </si>
  <si>
    <t>{93E6821E-BF75-40FD-E053-6B04A8C0C1DF}</t>
  </si>
  <si>
    <t>BR3 4EL</t>
  </si>
  <si>
    <t>{93E6821E-BB9B-40FD-E053-6B04A8C0C1DF}</t>
  </si>
  <si>
    <t>BR3 4QA</t>
  </si>
  <si>
    <t>{93E6821E-BDBE-40FD-E053-6B04A8C0C1DF}</t>
  </si>
  <si>
    <t>BR3 4QR</t>
  </si>
  <si>
    <t>{93E6821E-C1D7-40FD-E053-6B04A8C0C1DF}</t>
  </si>
  <si>
    <t>{93E6821E-C1F8-40FD-E053-6B04A8C0C1DF}</t>
  </si>
  <si>
    <t>BR3 4PY</t>
  </si>
  <si>
    <t>{93E6821E-BBCD-40FD-E053-6B04A8C0C1DF}</t>
  </si>
  <si>
    <t>BR3 4TY</t>
  </si>
  <si>
    <t>{93E6821E-BDEB-40FD-E053-6B04A8C0C1DF}</t>
  </si>
  <si>
    <t>{8355F009-56F2-55C5-E053-6B04A8C0D090}</t>
  </si>
  <si>
    <t>BR3 4LF</t>
  </si>
  <si>
    <t>{8F1B26BD-C769-53DB-E053-6C04A8C03649}</t>
  </si>
  <si>
    <t>BR3 4LH</t>
  </si>
  <si>
    <t>{8F1B26BD-C841-53DB-E053-6C04A8C03649}</t>
  </si>
  <si>
    <t>BR3 4NX</t>
  </si>
  <si>
    <t>{8F1B26BD-C642-53DB-E053-6C04A8C03649}</t>
  </si>
  <si>
    <t>{8F1B26BD-C652-53DB-E053-6C04A8C03649}</t>
  </si>
  <si>
    <t>BR3 4AS</t>
  </si>
  <si>
    <t>{8F1B26BD-C8F0-53DB-E053-6C04A8C03649}</t>
  </si>
  <si>
    <t>{9DBAD222-AF9C-6EB3-E053-6B04A8C0F257}</t>
  </si>
  <si>
    <t>BR3 4BH</t>
  </si>
  <si>
    <t>{9DBAD222-AFB1-6EB3-E053-6B04A8C0F257}</t>
  </si>
  <si>
    <t>BR3 4PU</t>
  </si>
  <si>
    <t>{9DBAD222-AD71-6EB3-E053-6B04A8C0F257}</t>
  </si>
  <si>
    <t>BR3 4LB</t>
  </si>
  <si>
    <t>{9DBAD222-9ED9-6EB3-E053-6B04A8C0F257}</t>
  </si>
  <si>
    <t>BR3 4SQ</t>
  </si>
  <si>
    <t>{8CAC1318-9E9B-0253-E053-6B04A8C08E51}</t>
  </si>
  <si>
    <t>{8CAC1318-A034-0253-E053-6B04A8C08E51}</t>
  </si>
  <si>
    <t>BR3 4HA</t>
  </si>
  <si>
    <t>{8CAC1318-A26F-0253-E053-6B04A8C08E51}</t>
  </si>
  <si>
    <t>{8CAC1318-A2B5-0253-E053-6B04A8C08E51}</t>
  </si>
  <si>
    <t>{9DBAD222-29DE-6EB3-E053-6B04A8C0F257}</t>
  </si>
  <si>
    <t>BR3 4HU</t>
  </si>
  <si>
    <t>{9DBAD222-2C85-6EB3-E053-6B04A8C0F257}</t>
  </si>
  <si>
    <t>{8CAC1318-9EE2-0253-E053-6B04A8C08E51}</t>
  </si>
  <si>
    <t>BR3 4HS</t>
  </si>
  <si>
    <t>{8CAC1318-A109-0253-E053-6B04A8C08E51}</t>
  </si>
  <si>
    <t>{9DBAD222-2793-6EB3-E053-6B04A8C0F257}</t>
  </si>
  <si>
    <t>BR3 4LD</t>
  </si>
  <si>
    <t>{8CAC1318-9F21-0253-E053-6B04A8C08E51}</t>
  </si>
  <si>
    <t>{9DBAD222-27E2-6EB3-E053-6B04A8C0F257}</t>
  </si>
  <si>
    <t>BR3 4SS</t>
  </si>
  <si>
    <t>{9DBAD222-2A8D-6EB3-E053-6B04A8C0F257}</t>
  </si>
  <si>
    <t>{9DBAD222-2AB1-6EB3-E053-6B04A8C0F257}</t>
  </si>
  <si>
    <t>BR3 4JN</t>
  </si>
  <si>
    <t>{8CAC1318-9F3E-0253-E053-6B04A8C08E51}</t>
  </si>
  <si>
    <t>BR3 4HP</t>
  </si>
  <si>
    <t>{8CAC1318-A16D-0253-E053-6B04A8C08E51}</t>
  </si>
  <si>
    <t>BR3 4ST</t>
  </si>
  <si>
    <t>{8CAC1318-9F69-0253-E053-6B04A8C08E51}</t>
  </si>
  <si>
    <t>{8CAC1318-A1A8-0253-E053-6B04A8C08E51}</t>
  </si>
  <si>
    <t>{9DBAD222-2881-6EB3-E053-6B04A8C0F257}</t>
  </si>
  <si>
    <t>{9DBAD222-2B27-6EB3-E053-6B04A8C0F257}</t>
  </si>
  <si>
    <t>BR3 4PL</t>
  </si>
  <si>
    <t>{9DBAD222-28DC-6EB3-E053-6B04A8C0F257}</t>
  </si>
  <si>
    <t>{8CAC1318-9FF1-0253-E053-6B04A8C08E51}</t>
  </si>
  <si>
    <t>{8CAC1318-A207-0253-E053-6B04A8C08E51}</t>
  </si>
  <si>
    <t>BR3 4XS</t>
  </si>
  <si>
    <t>{9DBAD222-2BAA-6EB3-E053-6B04A8C0F257}</t>
  </si>
  <si>
    <t>BR3 4PX</t>
  </si>
  <si>
    <t>{9DBAD222-2940-6EB3-E053-6B04A8C0F257}</t>
  </si>
  <si>
    <t>BR3 4TP</t>
  </si>
  <si>
    <t>{9DBAD222-294A-6EB3-E053-6B04A8C0F257}</t>
  </si>
  <si>
    <t>{9DBAD222-26AC-6EB3-E053-6B04A8C0F257}</t>
  </si>
  <si>
    <t>{9DBAD221-CEDA-6EB3-E053-6B04A8C0F257}</t>
  </si>
  <si>
    <t>BR3 4JA</t>
  </si>
  <si>
    <t>{9DBAD221-CF2A-6EB3-E053-6B04A8C0F257}</t>
  </si>
  <si>
    <t>{98C75471-EC76-72E9-E053-6B04A8C042F0}</t>
  </si>
  <si>
    <t>BR3 4HH</t>
  </si>
  <si>
    <t>{98C75471-ECA1-72E9-E053-6B04A8C042F0}</t>
  </si>
  <si>
    <t>{87E1551E-8405-6405-E053-6C04A8C0B2EE}</t>
  </si>
  <si>
    <t>BR3 4NQ</t>
  </si>
  <si>
    <t>{98C75471-F40C-72E9-E053-6B04A8C042F0}</t>
  </si>
  <si>
    <t>{85866A65-21DC-143F-E053-6B04A8C06A15}</t>
  </si>
  <si>
    <t>{85866A65-29F6-143F-E053-6B04A8C06A15}</t>
  </si>
  <si>
    <t>BR3 4PJ</t>
  </si>
  <si>
    <t>{85866A65-2C26-143F-E053-6B04A8C06A15}</t>
  </si>
  <si>
    <t>BR3 4LW</t>
  </si>
  <si>
    <t>{85866A65-2EA4-143F-E053-6B04A8C06A15}</t>
  </si>
  <si>
    <t>BR3 4EY</t>
  </si>
  <si>
    <t>{85866A65-2B23-143F-E053-6B04A8C06A15}</t>
  </si>
  <si>
    <t>BR3 4TB</t>
  </si>
  <si>
    <t>{85866A65-2CEB-143F-E053-6B04A8C06A15}</t>
  </si>
  <si>
    <t>{85866A65-2D0B-143F-E053-6B04A8C06A15}</t>
  </si>
  <si>
    <t>BR3 4FB</t>
  </si>
  <si>
    <t>{85866A65-2D5E-143F-E053-6B04A8C06A15}</t>
  </si>
  <si>
    <t>{85866A65-2D72-143F-E053-6B04A8C06A15}</t>
  </si>
  <si>
    <t>{85866A65-2971-143F-E053-6B04A8C06A15}</t>
  </si>
  <si>
    <t>{85866A65-297C-143F-E053-6B04A8C06A15}</t>
  </si>
  <si>
    <t>BR3 4TN</t>
  </si>
  <si>
    <t>{85866A65-2981-143F-E053-6B04A8C06A15}</t>
  </si>
  <si>
    <t>BR3 4HB</t>
  </si>
  <si>
    <t>{85866A65-2985-143F-E053-6B04A8C06A15}</t>
  </si>
  <si>
    <t>BR3 4QS</t>
  </si>
  <si>
    <t>{85866A65-2989-143F-E053-6B04A8C06A15}</t>
  </si>
  <si>
    <t>{85866A65-A7AA-143F-E053-6B04A8C06A15}</t>
  </si>
  <si>
    <t>{A96E4ACC-7FB9-9205-E053-6C04A8C0DA09}</t>
  </si>
  <si>
    <t>BR3 4JJ</t>
  </si>
  <si>
    <t>{A96E4ACC-7FC5-9205-E053-6C04A8C0DA09}</t>
  </si>
  <si>
    <t>BR3 4HY</t>
  </si>
  <si>
    <t>{A96E4ACC-7FD0-9205-E053-6C04A8C0DA09}</t>
  </si>
  <si>
    <t>{A71375FD-E20E-7576-E053-6C04A8C0462F}</t>
  </si>
  <si>
    <t>{A71375FD-E26B-7576-E053-6C04A8C0462F}</t>
  </si>
  <si>
    <t>{8A78B2AF-F7BE-5CB0-E053-6B04A8C0F504}</t>
  </si>
  <si>
    <t>BR3 4RX</t>
  </si>
  <si>
    <t>{8A78B2AF-F7E1-5CB0-E053-6B04A8C0F504}</t>
  </si>
  <si>
    <t>{8A78B2AF-F5BA-5CB0-E053-6B04A8C0F504}</t>
  </si>
  <si>
    <t>BR3 4DN</t>
  </si>
  <si>
    <t>{8A78B2AF-F5ED-5CB0-E053-6B04A8C0F504}</t>
  </si>
  <si>
    <t>{AC07BBD0-65A8-0445-E053-6C04A8C01E31}</t>
  </si>
  <si>
    <t>{8A78B2AF-F64F-5CB0-E053-6B04A8C0F504}</t>
  </si>
  <si>
    <t>BR3 4EH</t>
  </si>
  <si>
    <t>{8A78B2AF-F655-5CB0-E053-6B04A8C0F504}</t>
  </si>
  <si>
    <t>BR3 4RB</t>
  </si>
  <si>
    <t>{8A78B2AF-F657-5CB0-E053-6B04A8C0F504}</t>
  </si>
  <si>
    <t>{AC07BBD0-65C6-0445-E053-6C04A8C01E31}</t>
  </si>
  <si>
    <t>BR3 4PQ</t>
  </si>
  <si>
    <t>{8A78B2AF-F481-5CB0-E053-6B04A8C0F504}</t>
  </si>
  <si>
    <t>{8A78B2AF-F72B-5CB0-E053-6B04A8C0F504}</t>
  </si>
  <si>
    <t>BR3 4AH</t>
  </si>
  <si>
    <t>{8A78B2AF-F744-5CB0-E053-6B04A8C0F504}</t>
  </si>
  <si>
    <t>{8A78B2AF-F75E-5CB0-E053-6B04A8C0F504}</t>
  </si>
  <si>
    <t>{AC07BBD0-6614-0445-E053-6C04A8C01E31}</t>
  </si>
  <si>
    <t>{8A78B2B0-7087-5CB0-E053-6B04A8C0F504}</t>
  </si>
  <si>
    <t>{8A78B2B0-7097-5CB0-E053-6B04A8C0F504}</t>
  </si>
  <si>
    <t>BR3 4SY</t>
  </si>
  <si>
    <t>{93E6821F-3B06-40FD-E053-6B04A8C0C1DF}</t>
  </si>
  <si>
    <t>{965B6D91-789A-95E4-E053-6C04A8C07729}</t>
  </si>
  <si>
    <t>BR3 4AE</t>
  </si>
  <si>
    <t>{965B6D91-78B3-95E4-E053-6C04A8C07729}</t>
  </si>
  <si>
    <t>BR3 4RZ</t>
  </si>
  <si>
    <t>{93E6821E-BC31-40FD-E053-6B04A8C0C1DF}</t>
  </si>
  <si>
    <t>BR3 4HD</t>
  </si>
  <si>
    <t>{93E6821E-BC4C-40FD-E053-6B04A8C0C1DF}</t>
  </si>
  <si>
    <t>{93E6821E-BE78-40FD-E053-6B04A8C0C1DF}</t>
  </si>
  <si>
    <t>{93E6821E-BEAB-40FD-E053-6B04A8C0C1DF}</t>
  </si>
  <si>
    <t>BR3 4EX</t>
  </si>
  <si>
    <t>{93E6821E-C0C6-40FD-E053-6B04A8C0C1DF}</t>
  </si>
  <si>
    <t>BR3 4LU</t>
  </si>
  <si>
    <t>{93E6821E-BECB-40FD-E053-6B04A8C0C1DF}</t>
  </si>
  <si>
    <t>BR3 4RJ</t>
  </si>
  <si>
    <t>{93E6821E-BEDB-40FD-E053-6B04A8C0C1DF}</t>
  </si>
  <si>
    <t>BR3 4BU</t>
  </si>
  <si>
    <t>{93E6821E-C0F1-40FD-E053-6B04A8C0C1DF}</t>
  </si>
  <si>
    <t>BR3 4SW</t>
  </si>
  <si>
    <t>{93E6821E-BD16-40FD-E053-6B04A8C0C1DF}</t>
  </si>
  <si>
    <t>BR3 4SA</t>
  </si>
  <si>
    <t>{93E6821E-BF28-40FD-E053-6B04A8C0C1DF}</t>
  </si>
  <si>
    <t>{93E6821E-BD29-40FD-E053-6B04A8C0C1DF}</t>
  </si>
  <si>
    <t>{93E6821E-BD50-40FD-E053-6B04A8C0C1DF}</t>
  </si>
  <si>
    <t>BR3 4BG</t>
  </si>
  <si>
    <t>{8355F009-5DBD-55C5-E053-6B04A8C0D090}</t>
  </si>
  <si>
    <t>{8355F009-5FFE-55C5-E053-6B04A8C0D090}</t>
  </si>
  <si>
    <t>{8355F009-5E26-55C5-E053-6B04A8C0D090}</t>
  </si>
  <si>
    <t>BR3 4HN</t>
  </si>
  <si>
    <t>{8355F009-6081-55C5-E053-6B04A8C0D090}</t>
  </si>
  <si>
    <t>BR3 4SZ</t>
  </si>
  <si>
    <t>{8355F009-5E46-55C5-E053-6B04A8C0D090}</t>
  </si>
  <si>
    <t>{8355F009-616B-55C5-E053-6B04A8C0D090}</t>
  </si>
  <si>
    <t>BR3 4DE</t>
  </si>
  <si>
    <t>{8355F009-5EEF-55C5-E053-6B04A8C0D090}</t>
  </si>
  <si>
    <t>BR3 4BQ</t>
  </si>
  <si>
    <t>{8355F009-5F3E-55C5-E053-6B04A8C0D090}</t>
  </si>
  <si>
    <t>{8355F009-5F42-55C5-E053-6B04A8C0D090}</t>
  </si>
  <si>
    <t>{8355F009-5FC4-55C5-E053-6B04A8C0D090}</t>
  </si>
  <si>
    <t>{80E1AA99-1844-7BF8-E053-6C04A8C00BF2}</t>
  </si>
  <si>
    <t>BR3 4PR</t>
  </si>
  <si>
    <t>{A2479555-903D-74C7-E053-6B04A8C0887D}</t>
  </si>
  <si>
    <t>{87E1551E-855A-6405-E053-6C04A8C0B2EE}</t>
  </si>
  <si>
    <t>BR3 4NW</t>
  </si>
  <si>
    <t>{87E1551E-8564-6405-E053-6C04A8C0B2EE}</t>
  </si>
  <si>
    <t>BR3 4TL</t>
  </si>
  <si>
    <t>{87E1551E-85F6-6405-E053-6C04A8C0B2EE}</t>
  </si>
  <si>
    <t>BR3 4HX</t>
  </si>
  <si>
    <t>{87E1551E-863C-6405-E053-6C04A8C0B2EE}</t>
  </si>
  <si>
    <t>{87E1551E-8682-6405-E053-6C04A8C0B2EE}</t>
  </si>
  <si>
    <t>BR3 4NF</t>
  </si>
  <si>
    <t>{87E1551E-8485-6405-E053-6C04A8C0B2EE}</t>
  </si>
  <si>
    <t>{87E1551E-871E-6405-E053-6C04A8C0B2EE}</t>
  </si>
  <si>
    <t>{87E1551E-8792-6405-E053-6C04A8C0B2EE}</t>
  </si>
  <si>
    <t>{965B6D91-D329-95E4-E053-6C04A8C07729}</t>
  </si>
  <si>
    <t>BR3 4ER</t>
  </si>
  <si>
    <t>{965B6D92-571E-95E4-E053-6C04A8C07729}</t>
  </si>
  <si>
    <t>BR3 4XD</t>
  </si>
  <si>
    <t>{8F1B26BE-A17A-53DB-E053-6C04A8C03649}</t>
  </si>
  <si>
    <t>{965B6D92-5776-95E4-E053-6C04A8C07729}</t>
  </si>
  <si>
    <t>BR3 4BD</t>
  </si>
  <si>
    <t>{8F1B26BE-A1B4-53DB-E053-6C04A8C03649}</t>
  </si>
  <si>
    <t>BR3 4RH</t>
  </si>
  <si>
    <t>{8F1B26BE-A1BF-53DB-E053-6C04A8C03649}</t>
  </si>
  <si>
    <t>{8F1B26BE-A1E3-53DB-E053-6C04A8C03649}</t>
  </si>
  <si>
    <t>{87E1551E-3F7F-6405-E053-6C04A8C0B2EE}</t>
  </si>
  <si>
    <t>BR3 4NP</t>
  </si>
  <si>
    <t>{8F1B26BE-1C5B-53DB-E053-6C04A8C03649}</t>
  </si>
  <si>
    <t>{8F1B26BE-1E5B-53DB-E053-6C04A8C03649}</t>
  </si>
  <si>
    <t>{8F1B26BE-2069-53DB-E053-6C04A8C03649}</t>
  </si>
  <si>
    <t>{8F1B26BE-1C66-53DB-E053-6C04A8C03649}</t>
  </si>
  <si>
    <t>BR3 4JG</t>
  </si>
  <si>
    <t>{8F1B26BE-147E-53DB-E053-6C04A8C03649}</t>
  </si>
  <si>
    <t>{8F1B26BE-209F-53DB-E053-6C04A8C03649}</t>
  </si>
  <si>
    <t>{8F1B26BE-20A7-53DB-E053-6C04A8C03649}</t>
  </si>
  <si>
    <t>{8F1B26BE-1ECF-53DB-E053-6C04A8C03649}</t>
  </si>
  <si>
    <t>{8F1B26BE-1F1B-53DB-E053-6C04A8C03649}</t>
  </si>
  <si>
    <t>{8F1B26BE-1F21-53DB-E053-6C04A8C03649}</t>
  </si>
  <si>
    <t>{8F1B26BE-1D50-53DB-E053-6C04A8C03649}</t>
  </si>
  <si>
    <t>{8F1B26BE-1F54-53DB-E053-6C04A8C03649}</t>
  </si>
  <si>
    <t>{85866A64-D5BE-143F-E053-6B04A8C06A15}</t>
  </si>
  <si>
    <t>BR3 4QW</t>
  </si>
  <si>
    <t>{8F1B26BE-21BD-53DB-E053-6C04A8C03649}</t>
  </si>
  <si>
    <t>{965B6D91-D3C1-95E4-E053-6C04A8C07729}</t>
  </si>
  <si>
    <t>{965B6D91-D56A-95E4-E053-6C04A8C07729}</t>
  </si>
  <si>
    <t>{8F1B26BE-21DB-53DB-E053-6C04A8C03649}</t>
  </si>
  <si>
    <t>{965B6D91-D591-95E4-E053-6C04A8C07729}</t>
  </si>
  <si>
    <t>{965B6D91-D5A5-95E4-E053-6C04A8C07729}</t>
  </si>
  <si>
    <t>{965B6D91-D5A6-95E4-E053-6C04A8C07729}</t>
  </si>
  <si>
    <t>{965B6D91-D207-95E4-E053-6C04A8C07729}</t>
  </si>
  <si>
    <t>{965B6D91-D435-95E4-E053-6C04A8C07729}</t>
  </si>
  <si>
    <t>{965B6D91-D5D6-95E4-E053-6C04A8C07729}</t>
  </si>
  <si>
    <t>BR3 4SL</t>
  </si>
  <si>
    <t>{8F1B26BE-1DFE-53DB-E053-6C04A8C03649}</t>
  </si>
  <si>
    <t>{8F1B26BE-1FF9-53DB-E053-6C04A8C03649}</t>
  </si>
  <si>
    <t>{965B6D91-D268-95E4-E053-6C04A8C07729}</t>
  </si>
  <si>
    <t>{965B6D91-D07E-95E4-E053-6C04A8C07729}</t>
  </si>
  <si>
    <t>BR3 4HJ</t>
  </si>
  <si>
    <t>{965B6D91-C884-95E4-E053-6C04A8C07729}</t>
  </si>
  <si>
    <t>{965B6D91-D0C2-95E4-E053-6C04A8C07729}</t>
  </si>
  <si>
    <t>{8CAC1319-14A6-0253-E053-6B04A8C08E51}</t>
  </si>
  <si>
    <t>BR3 4RL</t>
  </si>
  <si>
    <t>{8CAC1319-14A7-0253-E053-6B04A8C08E51}</t>
  </si>
  <si>
    <t>{8CAC1319-14E5-0253-E053-6B04A8C08E51}</t>
  </si>
  <si>
    <t>{8CAC1319-1513-0253-E053-6B04A8C08E51}</t>
  </si>
  <si>
    <t>{919FEC05-AC18-9A90-E053-6C04A8C0A300}</t>
  </si>
  <si>
    <t>BR3 4NY</t>
  </si>
  <si>
    <t>{919FEC05-B03F-9A90-E053-6C04A8C0A300}</t>
  </si>
  <si>
    <t>BR3 4NH</t>
  </si>
  <si>
    <t>{919FEC05-B052-9A90-E053-6C04A8C0A300}</t>
  </si>
  <si>
    <t>BR3 4TE</t>
  </si>
  <si>
    <t>{919FEC05-B05C-9A90-E053-6C04A8C0A300}</t>
  </si>
  <si>
    <t>{8A78B2B0-5FA6-5CB0-E053-6B04A8C0F504}</t>
  </si>
  <si>
    <t>{919FEC05-AC49-9A90-E053-6C04A8C0A300}</t>
  </si>
  <si>
    <t>{919FEC05-AC7E-9A90-E053-6C04A8C0A300}</t>
  </si>
  <si>
    <t>BR3 4QT</t>
  </si>
  <si>
    <t>{919FEC05-AE8F-9A90-E053-6C04A8C0A300}</t>
  </si>
  <si>
    <t>{919FEC05-AE92-9A90-E053-6C04A8C0A300}</t>
  </si>
  <si>
    <t>{919FEC05-B0AE-9A90-E053-6C04A8C0A300}</t>
  </si>
  <si>
    <t>{919FEC05-B0B8-9A90-E053-6C04A8C0A300}</t>
  </si>
  <si>
    <t>{919FEC05-B0C9-9A90-E053-6C04A8C0A300}</t>
  </si>
  <si>
    <t>{919FEC05-B177-9A90-E053-6C04A8C0A300}</t>
  </si>
  <si>
    <t>{919FEC05-AB6A-9A90-E053-6C04A8C0A300}</t>
  </si>
  <si>
    <t>{919FEC05-ADA4-9A90-E053-6C04A8C0A300}</t>
  </si>
  <si>
    <t>{919FEC05-ABA0-9A90-E053-6C04A8C0A300}</t>
  </si>
  <si>
    <t>{919FEC05-ABBA-9A90-E053-6C04A8C0A300}</t>
  </si>
  <si>
    <t>BR3 4DD</t>
  </si>
  <si>
    <t>{919FEC05-ADD2-9A90-E053-6C04A8C0A300}</t>
  </si>
  <si>
    <t>BR3 4DY</t>
  </si>
  <si>
    <t>{919FEC05-AC01-9A90-E053-6C04A8C0A300}</t>
  </si>
  <si>
    <t>{919FEC05-B020-9A90-E053-6C04A8C0A300}</t>
  </si>
  <si>
    <t>{80E1AA98-2FB4-7BF8-E053-6C04A8C00BF2}</t>
  </si>
  <si>
    <t>BR3 4LG</t>
  </si>
  <si>
    <t>{80E1AA98-8F8D-7BF8-E053-6C04A8C00BF2}</t>
  </si>
  <si>
    <t>BR3 4JD</t>
  </si>
  <si>
    <t>{80E1AA98-8FAF-7BF8-E053-6C04A8C00BF2}</t>
  </si>
  <si>
    <t>BR3 4UE</t>
  </si>
  <si>
    <t>{80E1AA98-923B-7BF8-E053-6C04A8C00BF2}</t>
  </si>
  <si>
    <t>{80E1AA98-8EB3-7BF8-E053-6C04A8C00BF2}</t>
  </si>
  <si>
    <t>{80E1AA98-8EC1-7BF8-E053-6C04A8C00BF2}</t>
  </si>
  <si>
    <t>{8CAC1318-521A-0253-E053-6B04A8C08E51}</t>
  </si>
  <si>
    <t>{8CAC1318-526A-0253-E053-6B04A8C08E51}</t>
  </si>
  <si>
    <t>{8CAC1318-52F0-0253-E053-6B04A8C08E51}</t>
  </si>
  <si>
    <t>{8CAC1318-5326-0253-E053-6B04A8C08E51}</t>
  </si>
  <si>
    <t>{A2479555-8F44-74C7-E053-6B04A8C0887D}</t>
  </si>
  <si>
    <t>BR3 4BE</t>
  </si>
  <si>
    <t>{A2479555-8F57-74C7-E053-6B04A8C0887D}</t>
  </si>
  <si>
    <t>{A2479555-8DDE-74C7-E053-6B04A8C0887D}</t>
  </si>
  <si>
    <t>{A2479555-8DE9-74C7-E053-6B04A8C0887D}</t>
  </si>
  <si>
    <t>{A2479555-8E59-74C7-E053-6B04A8C0887D}</t>
  </si>
  <si>
    <t>BR3 4RD</t>
  </si>
  <si>
    <t>{A2479555-8E9A-74C7-E053-6B04A8C0887D}</t>
  </si>
  <si>
    <t>{AC07BBD0-6411-0445-E053-6C04A8C01E31}</t>
  </si>
  <si>
    <t>{AC07BBD0-641E-0445-E053-6C04A8C01E31}</t>
  </si>
  <si>
    <t>BR3 4RF</t>
  </si>
  <si>
    <t>{AC07BBD0-6471-0445-E053-6C04A8C01E31}</t>
  </si>
  <si>
    <t>{A2479555-5B95-74C7-E053-6B04A8C0887D}</t>
  </si>
  <si>
    <t>{A2479555-5BB2-74C7-E053-6B04A8C0887D}</t>
  </si>
  <si>
    <t>{A96E4ACC-7AF4-9205-E053-6C04A8C0DA09}</t>
  </si>
  <si>
    <t>BR3 4LZ</t>
  </si>
  <si>
    <t>{A96E4ACC-7464-9205-E053-6C04A8C0DA09}</t>
  </si>
  <si>
    <t>{A96E4ACC-746A-9205-E053-6C04A8C0DA09}</t>
  </si>
  <si>
    <t>{A96E4ACC-7B95-9205-E053-6C04A8C0DA09}</t>
  </si>
  <si>
    <t>{A96E4ACC-7DAE-9205-E053-6C04A8C0DA09}</t>
  </si>
  <si>
    <t>BR3 4QZ</t>
  </si>
  <si>
    <t>{A96E4ACC-7DB8-9205-E053-6C04A8C0DA09}</t>
  </si>
  <si>
    <t>{A96E4ACC-7BE6-9205-E053-6C04A8C0DA09}</t>
  </si>
  <si>
    <t>BR3 4SH</t>
  </si>
  <si>
    <t>{A96E4ACC-7C79-9205-E053-6C04A8C0DA09}</t>
  </si>
  <si>
    <t>BR3 4SN</t>
  </si>
  <si>
    <t>{A96E4ACC-7EB2-9205-E053-6C04A8C0DA09}</t>
  </si>
  <si>
    <t>{A96E4ACC-7ED0-9205-E053-6C04A8C0DA09}</t>
  </si>
  <si>
    <t>{A96E4ACC-7ED1-9205-E053-6C04A8C0DA09}</t>
  </si>
  <si>
    <t>BR3 4QB</t>
  </si>
  <si>
    <t>{A96E4ACC-7F27-9205-E053-6C04A8C0DA09}</t>
  </si>
  <si>
    <t>{AC07BBD0-BE81-0445-E053-6C04A8C01E31}</t>
  </si>
  <si>
    <t>{AC07BBD0-BEC9-0445-E053-6C04A8C01E31}</t>
  </si>
  <si>
    <t>BR3 4EJ</t>
  </si>
  <si>
    <t>{A71375FD-DE4B-7576-E053-6C04A8C0462F}</t>
  </si>
  <si>
    <t>{9DBAD222-2AEE-6EB3-E053-6B04A8C0F257}</t>
  </si>
  <si>
    <t>BR3 4JB</t>
  </si>
  <si>
    <t>{A96E4ACC-E917-9205-E053-6C04A8C0DA09}</t>
  </si>
  <si>
    <t>BR3 4DF</t>
  </si>
  <si>
    <t>{A96E4ACC-E9DE-9205-E053-6C04A8C0DA09}</t>
  </si>
  <si>
    <t>{A96E4ACC-EA2F-9205-E053-6C04A8C0DA09}</t>
  </si>
  <si>
    <t>{A71375FD-E06B-7576-E053-6C04A8C0462F}</t>
  </si>
  <si>
    <t>{A71375FD-E086-7576-E053-6C04A8C0462F}</t>
  </si>
  <si>
    <t>BR3 4DT</t>
  </si>
  <si>
    <t>{A71375FD-E149-7576-E053-6C04A8C0462F}</t>
  </si>
  <si>
    <t>{A71375FD-E15E-7576-E053-6C04A8C0462F}</t>
  </si>
  <si>
    <t>{A71375FD-E205-7576-E053-6C04A8C0462F}</t>
  </si>
  <si>
    <t>{A71375FD-E243-7576-E053-6C04A8C0462F}</t>
  </si>
  <si>
    <t>{9FF0D969-D1BB-11ED-E053-6C04A8C06383}</t>
  </si>
  <si>
    <t>BR3 4AD</t>
  </si>
  <si>
    <t>{9FF0D969-D2B1-11ED-E053-6C04A8C06383}</t>
  </si>
  <si>
    <t>{AC07BBD0-62D9-0445-E053-6C04A8C01E31}</t>
  </si>
  <si>
    <t>{AC07BBD0-6513-0445-E053-6C04A8C01E31}</t>
  </si>
  <si>
    <t>{AC07BBD0-6362-0445-E053-6C04A8C01E31}</t>
  </si>
  <si>
    <t>{AC07BBD0-6371-0445-E053-6C04A8C01E31}</t>
  </si>
  <si>
    <t>BR3 4AA</t>
  </si>
  <si>
    <t>{A2479555-DB22-74C7-E053-6B04A8C0887D}</t>
  </si>
  <si>
    <t>{A2479555-DB4E-74C7-E053-6B04A8C0887D}</t>
  </si>
  <si>
    <t>{A96E4ACC-7D44-9205-E053-6C04A8C0DA09}</t>
  </si>
  <si>
    <t>BR3 4JH</t>
  </si>
  <si>
    <t>{A96E4ACC-7FA4-9205-E053-6C04A8C0DA09}</t>
  </si>
  <si>
    <t>{A96E4ACC-7FBB-9205-E053-6C04A8C0DA09}</t>
  </si>
  <si>
    <t>{A96E4ACC-7FEE-9205-E053-6C04A8C0DA09}</t>
  </si>
  <si>
    <t>{9DBAD221-D327-6EB3-E053-6B04A8C0F257}</t>
  </si>
  <si>
    <t>BR3 4NN</t>
  </si>
  <si>
    <t>{9FF0D96A-18CF-11ED-E053-6C04A8C06383}</t>
  </si>
  <si>
    <t>{9FF0D96A-1BC3-11ED-E053-6C04A8C06383}</t>
  </si>
  <si>
    <t>{9FF0D96A-1BF6-11ED-E053-6C04A8C06383}</t>
  </si>
  <si>
    <t>{A96E4ACC-3649-9205-E053-6C04A8C0DA09}</t>
  </si>
  <si>
    <t>{9FF0D96A-1D2B-11ED-E053-6C04A8C06383}</t>
  </si>
  <si>
    <t>BR3 4FP</t>
  </si>
  <si>
    <t>{9FF0D96A-1D3A-11ED-E053-6C04A8C06383}</t>
  </si>
  <si>
    <t>{9FF0D96A-1D58-11ED-E053-6C04A8C06383}</t>
  </si>
  <si>
    <t>{9FF0D96A-1DD6-11ED-E053-6C04A8C06383}</t>
  </si>
  <si>
    <t>{9FF0D96A-1DDA-11ED-E053-6C04A8C06383}</t>
  </si>
  <si>
    <t>{8355F009-D544-55C5-E053-6B04A8C0D090}</t>
  </si>
  <si>
    <t>BR3 5AX</t>
  </si>
  <si>
    <t>{98C75472-B42E-72E9-E053-6B04A8C042F0}</t>
  </si>
  <si>
    <t>BR3 5BG</t>
  </si>
  <si>
    <t>{9B361206-A62F-1904-E053-6B04A8C0EEB5}</t>
  </si>
  <si>
    <t>BR3 5LE</t>
  </si>
  <si>
    <t>{9B361206-A280-1904-E053-6B04A8C0EEB5}</t>
  </si>
  <si>
    <t>BR3 5EL</t>
  </si>
  <si>
    <t>{9B361206-A295-1904-E053-6B04A8C0EEB5}</t>
  </si>
  <si>
    <t>BR3 5TY</t>
  </si>
  <si>
    <t>{9B361206-A6B7-1904-E053-6B04A8C0EEB5}</t>
  </si>
  <si>
    <t>BR3 5AQ</t>
  </si>
  <si>
    <t>{9B361206-A514-1904-E053-6B04A8C0EEB5}</t>
  </si>
  <si>
    <t>BR3 5XG</t>
  </si>
  <si>
    <t>{9B361206-A580-1904-E053-6B04A8C0EEB5}</t>
  </si>
  <si>
    <t>BR3 5HW</t>
  </si>
  <si>
    <t>{9B361206-A76B-1904-E053-6B04A8C0EEB5}</t>
  </si>
  <si>
    <t>BR3 5HT</t>
  </si>
  <si>
    <t>{9B361206-A799-1904-E053-6B04A8C0EEB5}</t>
  </si>
  <si>
    <t>{9B361206-A5BB-1904-E053-6B04A8C0EEB5}</t>
  </si>
  <si>
    <t>BR3 5XT</t>
  </si>
  <si>
    <t>{9B361206-A3F1-1904-E053-6B04A8C0EEB5}</t>
  </si>
  <si>
    <t>BR3 5YA</t>
  </si>
  <si>
    <t>{9B361206-A5ED-1904-E053-6B04A8C0EEB5}</t>
  </si>
  <si>
    <t>BR3 5EE</t>
  </si>
  <si>
    <t>{9B361206-A5FF-1904-E053-6B04A8C0EEB5}</t>
  </si>
  <si>
    <t>BR3 5XN</t>
  </si>
  <si>
    <t>{9B361206-5C49-1904-E053-6B04A8C0EEB5}</t>
  </si>
  <si>
    <t>BR3 5PF</t>
  </si>
  <si>
    <t>{98C75472-4187-72E9-E053-6B04A8C042F0}</t>
  </si>
  <si>
    <t>{98C75472-45FC-72E9-E053-6B04A8C042F0}</t>
  </si>
  <si>
    <t>BR3 5HL</t>
  </si>
  <si>
    <t>{9FF0D96A-1D15-11ED-E053-6C04A8C06383}</t>
  </si>
  <si>
    <t>BR3 5HR</t>
  </si>
  <si>
    <t>{98C75472-4213-72E9-E053-6B04A8C042F0}</t>
  </si>
  <si>
    <t>BR3 5DZ</t>
  </si>
  <si>
    <t>{98C75472-4422-72E9-E053-6B04A8C042F0}</t>
  </si>
  <si>
    <t>BR3 5NP</t>
  </si>
  <si>
    <t>{98C75472-4629-72E9-E053-6B04A8C042F0}</t>
  </si>
  <si>
    <t>BR3 5JB</t>
  </si>
  <si>
    <t>{919FEC05-53E5-9A90-E053-6C04A8C0A300}</t>
  </si>
  <si>
    <t>BR3 5DA</t>
  </si>
  <si>
    <t>{98C75472-C31F-72E9-E053-6B04A8C042F0}</t>
  </si>
  <si>
    <t>{9FF0D96A-1DA4-11ED-E053-6C04A8C06383}</t>
  </si>
  <si>
    <t>{98C75472-44F7-72E9-E053-6B04A8C042F0}</t>
  </si>
  <si>
    <t>BR3 5UE</t>
  </si>
  <si>
    <t>{98C75472-46FE-72E9-E053-6B04A8C042F0}</t>
  </si>
  <si>
    <t>{98C75472-4703-72E9-E053-6B04A8C042F0}</t>
  </si>
  <si>
    <t>{98C75472-456B-72E9-E053-6B04A8C042F0}</t>
  </si>
  <si>
    <t>BR3 5XU</t>
  </si>
  <si>
    <t>{9FF0D96A-1A1D-11ED-E053-6C04A8C06383}</t>
  </si>
  <si>
    <t>BR3 5TU</t>
  </si>
  <si>
    <t>{98C75472-47AF-72E9-E053-6B04A8C042F0}</t>
  </si>
  <si>
    <t>BR3 5JA</t>
  </si>
  <si>
    <t>{919FEC05-5528-9A90-E053-6C04A8C0A300}</t>
  </si>
  <si>
    <t>BR3 5DG</t>
  </si>
  <si>
    <t>{9FF0D96A-1B83-11ED-E053-6C04A8C06383}</t>
  </si>
  <si>
    <t>{93E6821E-66C7-40FD-E053-6B04A8C0C1DF}</t>
  </si>
  <si>
    <t>BR3 5EZ</t>
  </si>
  <si>
    <t>{93E6821E-6839-40FD-E053-6B04A8C0C1DF}</t>
  </si>
  <si>
    <t>BR3 5HE</t>
  </si>
  <si>
    <t>{93E6821E-BBD4-40FD-E053-6B04A8C0C1DF}</t>
  </si>
  <si>
    <t>BR3 5JW</t>
  </si>
  <si>
    <t>{93E6821E-BFFE-40FD-E053-6B04A8C0C1DF}</t>
  </si>
  <si>
    <t>BR3 5YB</t>
  </si>
  <si>
    <t>{93E6821E-C053-40FD-E053-6B04A8C0C1DF}</t>
  </si>
  <si>
    <t>BR3 5HN</t>
  </si>
  <si>
    <t>{8F1B26BD-C59B-53DB-E053-6C04A8C03649}</t>
  </si>
  <si>
    <t>BR3 5BX</t>
  </si>
  <si>
    <t>{9DBAD222-AF6E-6EB3-E053-6B04A8C0F257}</t>
  </si>
  <si>
    <t>BR3 5NZ</t>
  </si>
  <si>
    <t>{9DBAD222-2C50-6EB3-E053-6B04A8C0F257}</t>
  </si>
  <si>
    <t>{9DBAD222-2C6A-6EB3-E053-6B04A8C0F257}</t>
  </si>
  <si>
    <t>{9DBAD222-2A66-6EB3-E053-6B04A8C0F257}</t>
  </si>
  <si>
    <t>BR3 5DX</t>
  </si>
  <si>
    <t>{9DBAD222-2A6B-6EB3-E053-6B04A8C0F257}</t>
  </si>
  <si>
    <t>BR3 5DY</t>
  </si>
  <si>
    <t>{8CAC1318-A194-0253-E053-6B04A8C08E51}</t>
  </si>
  <si>
    <t>{8CAC1318-A1A3-0253-E053-6B04A8C08E51}</t>
  </si>
  <si>
    <t>{8CAC1318-A1A4-0253-E053-6B04A8C08E51}</t>
  </si>
  <si>
    <t>BR3 5DD</t>
  </si>
  <si>
    <t>{8CAC1318-A1AF-0253-E053-6B04A8C08E51}</t>
  </si>
  <si>
    <t>BR3 5EA</t>
  </si>
  <si>
    <t>{8CAC1318-A1C3-0253-E053-6B04A8C08E51}</t>
  </si>
  <si>
    <t>BR3 5LH</t>
  </si>
  <si>
    <t>{8CAC1318-A1CF-0253-E053-6B04A8C08E51}</t>
  </si>
  <si>
    <t>{9DBAD222-2B43-6EB3-E053-6B04A8C0F257}</t>
  </si>
  <si>
    <t>{8CAC1318-A200-0253-E053-6B04A8C08E51}</t>
  </si>
  <si>
    <t>{9DBAD222-294C-6EB3-E053-6B04A8C0F257}</t>
  </si>
  <si>
    <t>{9DBAD222-2994-6EB3-E053-6B04A8C0F257}</t>
  </si>
  <si>
    <t>BR3 5FG</t>
  </si>
  <si>
    <t>{9DBAD222-2C14-6EB3-E053-6B04A8C0F257}</t>
  </si>
  <si>
    <t>{9DBAD222-2C1D-6EB3-E053-6B04A8C0F257}</t>
  </si>
  <si>
    <t>{9DBAD222-2C23-6EB3-E053-6B04A8C0F257}</t>
  </si>
  <si>
    <t>{98C75471-EC60-72E9-E053-6B04A8C042F0}</t>
  </si>
  <si>
    <t>{85866A65-2C3F-143F-E053-6B04A8C06A15}</t>
  </si>
  <si>
    <t>{85866A65-2E53-143F-E053-6B04A8C06A15}</t>
  </si>
  <si>
    <t>BR3 5HX</t>
  </si>
  <si>
    <t>{85866A65-2C87-143F-E053-6B04A8C06A15}</t>
  </si>
  <si>
    <t>BR3 5PA</t>
  </si>
  <si>
    <t>{85866A65-2B8B-143F-E053-6B04A8C06A15}</t>
  </si>
  <si>
    <t>{85866A65-2D35-143F-E053-6B04A8C06A15}</t>
  </si>
  <si>
    <t>BR3 5DF</t>
  </si>
  <si>
    <t>{85866A65-28E3-143F-E053-6B04A8C06A15}</t>
  </si>
  <si>
    <t>BR3 5XA</t>
  </si>
  <si>
    <t>{85866A65-296F-143F-E053-6B04A8C06A15}</t>
  </si>
  <si>
    <t>{8A78B2AF-F639-5CB0-E053-6B04A8C0F504}</t>
  </si>
  <si>
    <t>BR3 5HA</t>
  </si>
  <si>
    <t>{8A78B2AF-F6BB-5CB0-E053-6B04A8C0F504}</t>
  </si>
  <si>
    <t>BR3 5UD</t>
  </si>
  <si>
    <t>{8A78B2AF-F746-5CB0-E053-6B04A8C0F504}</t>
  </si>
  <si>
    <t>{8A78B2AF-F6D1-5CB0-E053-6B04A8C0F504}</t>
  </si>
  <si>
    <t>BR3 5ER</t>
  </si>
  <si>
    <t>{8A78B2B0-705F-5CB0-E053-6B04A8C0F504}</t>
  </si>
  <si>
    <t>BR3 5FA</t>
  </si>
  <si>
    <t>{93E6821F-3B4A-40FD-E053-6B04A8C0C1DF}</t>
  </si>
  <si>
    <t>{965B6D91-78CF-95E4-E053-6C04A8C07729}</t>
  </si>
  <si>
    <t>BR3 5LB</t>
  </si>
  <si>
    <t>{93E6821E-BCB8-40FD-E053-6B04A8C0C1DF}</t>
  </si>
  <si>
    <t>BR3 5EY</t>
  </si>
  <si>
    <t>{93E6821E-BECF-40FD-E053-6B04A8C0C1DF}</t>
  </si>
  <si>
    <t>BR3 5ES</t>
  </si>
  <si>
    <t>{93E6821E-C0E1-40FD-E053-6B04A8C0C1DF}</t>
  </si>
  <si>
    <t>{93E6821E-C0E5-40FD-E053-6B04A8C0C1DF}</t>
  </si>
  <si>
    <t>BR3 5HP</t>
  </si>
  <si>
    <t>{93E6821E-C0EE-40FD-E053-6B04A8C0C1DF}</t>
  </si>
  <si>
    <t>{93E6821E-C101-40FD-E053-6B04A8C0C1DF}</t>
  </si>
  <si>
    <t>BR3 5FH</t>
  </si>
  <si>
    <t>{93E6821E-BF6C-40FD-E053-6B04A8C0C1DF}</t>
  </si>
  <si>
    <t>BR3 5AG</t>
  </si>
  <si>
    <t>{8355F009-5DC4-55C5-E053-6B04A8C0D090}</t>
  </si>
  <si>
    <t>{8355F009-6034-55C5-E053-6B04A8C0D090}</t>
  </si>
  <si>
    <t>{8355F009-605D-55C5-E053-6B04A8C0D090}</t>
  </si>
  <si>
    <t>BR3 5LD</t>
  </si>
  <si>
    <t>{8355F009-6096-55C5-E053-6B04A8C0D090}</t>
  </si>
  <si>
    <t>BR3 5XP</t>
  </si>
  <si>
    <t>{8355F009-60BD-55C5-E053-6B04A8C0D090}</t>
  </si>
  <si>
    <t>BR3 5UF</t>
  </si>
  <si>
    <t>{8355F009-613E-55C5-E053-6B04A8C0D090}</t>
  </si>
  <si>
    <t>{8355F009-5EE9-55C5-E053-6B04A8C0D090}</t>
  </si>
  <si>
    <t>BR3 5ED</t>
  </si>
  <si>
    <t>{8355F009-6179-55C5-E053-6B04A8C0D090}</t>
  </si>
  <si>
    <t>{8355F009-618B-55C5-E053-6B04A8C0D090}</t>
  </si>
  <si>
    <t>BR3 5DL</t>
  </si>
  <si>
    <t>{8355F009-619F-55C5-E053-6B04A8C0D090}</t>
  </si>
  <si>
    <t>{A2479555-8E7E-74C7-E053-6B04A8C0887D}</t>
  </si>
  <si>
    <t>BR3 5BZ</t>
  </si>
  <si>
    <t>{A2479555-9060-74C7-E053-6B04A8C0887D}</t>
  </si>
  <si>
    <t>{87E1551E-856E-6405-E053-6C04A8C0B2EE}</t>
  </si>
  <si>
    <t>{87E1551E-85A3-6405-E053-6C04A8C0B2EE}</t>
  </si>
  <si>
    <t>BR3 5HJ</t>
  </si>
  <si>
    <t>{87E1551E-863F-6405-E053-6C04A8C0B2EE}</t>
  </si>
  <si>
    <t>{87E1551E-864A-6405-E053-6C04A8C0B2EE}</t>
  </si>
  <si>
    <t>{87E1551E-8676-6405-E053-6C04A8C0B2EE}</t>
  </si>
  <si>
    <t>{87E1551E-84F7-6405-E053-6C04A8C0B2EE}</t>
  </si>
  <si>
    <t>BR3 5BY</t>
  </si>
  <si>
    <t>{87E1551E-872C-6405-E053-6C04A8C0B2EE}</t>
  </si>
  <si>
    <t>{87E1551E-8730-6405-E053-6C04A8C0B2EE}</t>
  </si>
  <si>
    <t>{965B6D91-D314-95E4-E053-6C04A8C07729}</t>
  </si>
  <si>
    <t>{965B6D91-D617-95E4-E053-6C04A8C07729}</t>
  </si>
  <si>
    <t>{965B6D91-D625-95E4-E053-6C04A8C07729}</t>
  </si>
  <si>
    <t>{8F1B26BE-A1B8-53DB-E053-6C04A8C03649}</t>
  </si>
  <si>
    <t>{87E1551E-4114-6405-E053-6C04A8C0B2EE}</t>
  </si>
  <si>
    <t>BR3 5JH</t>
  </si>
  <si>
    <t>{8F1B26BE-20A4-53DB-E053-6C04A8C03649}</t>
  </si>
  <si>
    <t>{8F1B26BE-20F3-53DB-E053-6C04A8C03649}</t>
  </si>
  <si>
    <t>{8F1B26BE-2107-53DB-E053-6C04A8C03649}</t>
  </si>
  <si>
    <t>{8F1B26BE-210D-53DB-E053-6C04A8C03649}</t>
  </si>
  <si>
    <t>{965B6D91-D144-95E4-E053-6C04A8C07729}</t>
  </si>
  <si>
    <t>{965B6D91-D641-95E4-E053-6C04A8C07729}</t>
  </si>
  <si>
    <t>BR3 5AA</t>
  </si>
  <si>
    <t>{8F1B26BE-1D42-53DB-E053-6C04A8C03649}</t>
  </si>
  <si>
    <t>{85866A64-D5D9-143F-E053-6B04A8C06A15}</t>
  </si>
  <si>
    <t>BR3 5EG</t>
  </si>
  <si>
    <t>{965B6D91-D3A3-95E4-E053-6C04A8C07729}</t>
  </si>
  <si>
    <t>BR3 5EQ</t>
  </si>
  <si>
    <t>{8F1B26BE-1F6E-53DB-E053-6C04A8C03649}</t>
  </si>
  <si>
    <t>{8F1B26BE-1F92-53DB-E053-6C04A8C03649}</t>
  </si>
  <si>
    <t>BR3 5LF</t>
  </si>
  <si>
    <t>{965B6D91-D59A-95E4-E053-6C04A8C07729}</t>
  </si>
  <si>
    <t>{8F1B26BE-1FCA-53DB-E053-6C04A8C03649}</t>
  </si>
  <si>
    <t>BR3 5XQ</t>
  </si>
  <si>
    <t>{8F1B26BE-1BF1-53DB-E053-6C04A8C03649}</t>
  </si>
  <si>
    <t>{8F1B26BE-1C0A-53DB-E053-6C04A8C03649}</t>
  </si>
  <si>
    <t>BR3 5BE</t>
  </si>
  <si>
    <t>{965B6D91-D49B-95E4-E053-6C04A8C07729}</t>
  </si>
  <si>
    <t>{965B6D91-D4C2-95E4-E053-6C04A8C07729}</t>
  </si>
  <si>
    <t>BR3 5DR</t>
  </si>
  <si>
    <t>{919FEC05-B068-9A90-E053-6C04A8C0A300}</t>
  </si>
  <si>
    <t>BR3 5JD</t>
  </si>
  <si>
    <t>{919FEC05-AEFE-9A90-E053-6C04A8C0A300}</t>
  </si>
  <si>
    <t>{85866A64-DB02-143F-E053-6B04A8C06A15}</t>
  </si>
  <si>
    <t>{919FEC05-AF08-9A90-E053-6C04A8C0A300}</t>
  </si>
  <si>
    <t>BR3 5DW</t>
  </si>
  <si>
    <t>{919FEC05-AF5F-9A90-E053-6C04A8C0A300}</t>
  </si>
  <si>
    <t>{919FEC05-AD5D-9A90-E053-6C04A8C0A300}</t>
  </si>
  <si>
    <t>{919FEC05-AF80-9A90-E053-6C04A8C0A300}</t>
  </si>
  <si>
    <t>{919FEC05-AF88-9A90-E053-6C04A8C0A300}</t>
  </si>
  <si>
    <t>BR3 5LN</t>
  </si>
  <si>
    <t>{919FEC05-AF89-9A90-E053-6C04A8C0A300}</t>
  </si>
  <si>
    <t>{919FEC05-AF8A-9A90-E053-6C04A8C0A300}</t>
  </si>
  <si>
    <t>BR3 5NT</t>
  </si>
  <si>
    <t>{919FEC05-B021-9A90-E053-6C04A8C0A300}</t>
  </si>
  <si>
    <t>BR3 5FE</t>
  </si>
  <si>
    <t>{80E1AA98-2F58-7BF8-E053-6C04A8C00BF2}</t>
  </si>
  <si>
    <t>{80E1AA98-8E4B-7BF8-E053-6C04A8C00BF2}</t>
  </si>
  <si>
    <t>{80E1AA98-8E5F-7BF8-E053-6C04A8C00BF2}</t>
  </si>
  <si>
    <t>{80E1AA98-8E68-7BF8-E053-6C04A8C00BF2}</t>
  </si>
  <si>
    <t>{80E1AA98-8F41-7BF8-E053-6C04A8C00BF2}</t>
  </si>
  <si>
    <t>{80E1AA98-8F44-7BF8-E053-6C04A8C00BF2}</t>
  </si>
  <si>
    <t>{80E1AA98-8F4C-7BF8-E053-6C04A8C00BF2}</t>
  </si>
  <si>
    <t>BR3 5DN</t>
  </si>
  <si>
    <t>{80E1AA98-8FB4-7BF8-E053-6C04A8C00BF2}</t>
  </si>
  <si>
    <t>{80E1AA98-8FE9-7BF8-E053-6C04A8C00BF2}</t>
  </si>
  <si>
    <t>{80E1AA98-9033-7BF8-E053-6C04A8C00BF2}</t>
  </si>
  <si>
    <t>BR3 5LL</t>
  </si>
  <si>
    <t>{80E1AA98-90D8-7BF8-E053-6C04A8C00BF2}</t>
  </si>
  <si>
    <t>{80E1AA98-9148-7BF8-E053-6C04A8C00BF2}</t>
  </si>
  <si>
    <t>{A2479555-8F19-74C7-E053-6B04A8C0887D}</t>
  </si>
  <si>
    <t>{A2479555-8F2D-74C7-E053-6B04A8C0887D}</t>
  </si>
  <si>
    <t>{A2479555-8F53-74C7-E053-6B04A8C0887D}</t>
  </si>
  <si>
    <t>BR3 5DQ</t>
  </si>
  <si>
    <t>{A2479555-8F80-74C7-E053-6B04A8C0887D}</t>
  </si>
  <si>
    <t>{A71375FE-0993-7576-E053-6C04A8C0462F}</t>
  </si>
  <si>
    <t>{9FF0D96A-8A93-11ED-E053-6C04A8C06383}</t>
  </si>
  <si>
    <t>{9FF0D96A-8A9E-11ED-E053-6C04A8C06383}</t>
  </si>
  <si>
    <t>{AC07BBD0-6208-0445-E053-6C04A8C01E31}</t>
  </si>
  <si>
    <t>{AC07BBD0-6225-0445-E053-6C04A8C01E31}</t>
  </si>
  <si>
    <t>BR3 5XB</t>
  </si>
  <si>
    <t>{AC07BBD0-6465-0445-E053-6C04A8C01E31}</t>
  </si>
  <si>
    <t>{AC07BBD0-6480-0445-E053-6C04A8C01E31}</t>
  </si>
  <si>
    <t>BR3 5DT</t>
  </si>
  <si>
    <t>{AC07BBD0-64B6-0445-E053-6C04A8C01E31}</t>
  </si>
  <si>
    <t>{AC07BBD0-64BF-0445-E053-6C04A8C01E31}</t>
  </si>
  <si>
    <t>BR3 5BL</t>
  </si>
  <si>
    <t>{A96E4ACC-7AA2-9205-E053-6C04A8C0DA09}</t>
  </si>
  <si>
    <t>{A96E4ACC-7DBB-9205-E053-6C04A8C0DA09}</t>
  </si>
  <si>
    <t>BR3 5EH</t>
  </si>
  <si>
    <t>{A96E4ACC-7E37-9205-E053-6C04A8C0DA09}</t>
  </si>
  <si>
    <t>BR3 5HU</t>
  </si>
  <si>
    <t>{A96E4ACC-7C62-9205-E053-6C04A8C0DA09}</t>
  </si>
  <si>
    <t>{A96E4ACC-7CEF-9205-E053-6C04A8C0DA09}</t>
  </si>
  <si>
    <t>{AC07BBD0-BEB0-0445-E053-6C04A8C01E31}</t>
  </si>
  <si>
    <t>{A96E4ACC-E91E-9205-E053-6C04A8C0DA09}</t>
  </si>
  <si>
    <t>BR3 5NU</t>
  </si>
  <si>
    <t>{A96E4ACC-E9EF-9205-E053-6C04A8C0DA09}</t>
  </si>
  <si>
    <t>{A71375FD-E128-7576-E053-6C04A8C0462F}</t>
  </si>
  <si>
    <t>BR3 5AB</t>
  </si>
  <si>
    <t>{A71375FD-E17F-7576-E053-6C04A8C0462F}</t>
  </si>
  <si>
    <t>{A71375FD-E1BE-7576-E053-6C04A8C0462F}</t>
  </si>
  <si>
    <t>{A71375FD-E1CB-7576-E053-6C04A8C0462F}</t>
  </si>
  <si>
    <t>{A71375FD-E1DB-7576-E053-6C04A8C0462F}</t>
  </si>
  <si>
    <t>{A71375FD-E1DC-7576-E053-6C04A8C0462F}</t>
  </si>
  <si>
    <t>{A71375FD-E1E6-7576-E053-6C04A8C0462F}</t>
  </si>
  <si>
    <t>BR3 5XL</t>
  </si>
  <si>
    <t>{A71375FD-E1F8-7576-E053-6C04A8C0462F}</t>
  </si>
  <si>
    <t>{A71375FD-E21A-7576-E053-6C04A8C0462F}</t>
  </si>
  <si>
    <t>{A71375FD-E22F-7576-E053-6C04A8C0462F}</t>
  </si>
  <si>
    <t>{AC07BBD0-64E6-0445-E053-6C04A8C01E31}</t>
  </si>
  <si>
    <t>{AC07BBD0-64EC-0445-E053-6C04A8C01E31}</t>
  </si>
  <si>
    <t>{AC07BBD0-6315-0445-E053-6C04A8C01E31}</t>
  </si>
  <si>
    <t>{A4A30D5A-2162-2D0D-E053-6C04A8C00191}</t>
  </si>
  <si>
    <t>{A2479555-DB18-74C7-E053-6B04A8C0887D}</t>
  </si>
  <si>
    <t>{AC07BBD0-64E0-0445-E053-6C04A8C01E31}</t>
  </si>
  <si>
    <t>BR3 5XZ</t>
  </si>
  <si>
    <t>{A96E4ACC-7D71-9205-E053-6C04A8C0DA09}</t>
  </si>
  <si>
    <t>BR3 5JJ</t>
  </si>
  <si>
    <t>{9FF0D96A-1B08-11ED-E053-6C04A8C06383}</t>
  </si>
  <si>
    <t>{9FF0D96A-1B5E-11ED-E053-6C04A8C06383}</t>
  </si>
  <si>
    <t>BR3 5YR</t>
  </si>
  <si>
    <t>{9FF0D96A-1BCD-11ED-E053-6C04A8C06383}</t>
  </si>
  <si>
    <t>BR3 5XS</t>
  </si>
  <si>
    <t>{9FF0D96A-1C00-11ED-E053-6C04A8C06383}</t>
  </si>
  <si>
    <t>{9FF0D96A-1C01-11ED-E053-6C04A8C06383}</t>
  </si>
  <si>
    <t>{A96E4ACC-3658-9205-E053-6C04A8C0DA09}</t>
  </si>
  <si>
    <t>BR3 5ET</t>
  </si>
  <si>
    <t>{9FF0D96A-1C19-11ED-E053-6C04A8C06383}</t>
  </si>
  <si>
    <t>{9FF0D96A-1CAE-11ED-E053-6C04A8C06383}</t>
  </si>
  <si>
    <t>{9FF0D96A-1CE1-11ED-E053-6C04A8C06383}</t>
  </si>
  <si>
    <t>{9FF0D96A-1CEB-11ED-E053-6C04A8C06383}</t>
  </si>
  <si>
    <t>{9FF0D96A-1CF8-11ED-E053-6C04A8C06383}</t>
  </si>
  <si>
    <t>{9FF0D96A-1CF9-11ED-E053-6C04A8C06383}</t>
  </si>
  <si>
    <t>{A96E4ACC-3783-9205-E053-6C04A8C0DA09}</t>
  </si>
  <si>
    <t>{A2479555-907A-74C7-E053-6B04A8C0887D}</t>
  </si>
  <si>
    <t>{9B361206-A615-1904-E053-6B04A8C0EEB5}</t>
  </si>
  <si>
    <t>BR3 6NF</t>
  </si>
  <si>
    <t>{919FEC05-5C19-9A90-E053-6C04A8C0A300}</t>
  </si>
  <si>
    <t>BR3 6NH</t>
  </si>
  <si>
    <t>{9B361206-A669-1904-E053-6B04A8C0EEB5}</t>
  </si>
  <si>
    <t>BR3 6UN</t>
  </si>
  <si>
    <t>{8A78B2AF-A78E-5CB0-E053-6B04A8C0F504}</t>
  </si>
  <si>
    <t>BR3 6RE</t>
  </si>
  <si>
    <t>{9B361206-A4B8-1904-E053-6B04A8C0EEB5}</t>
  </si>
  <si>
    <t>BR3 6NN</t>
  </si>
  <si>
    <t>{919FEC05-5A6F-9A90-E053-6C04A8C0A300}</t>
  </si>
  <si>
    <t>BR3 6SU</t>
  </si>
  <si>
    <t>{8A78B2AF-A8AB-5CB0-E053-6B04A8C0F504}</t>
  </si>
  <si>
    <t>BR3 6TA</t>
  </si>
  <si>
    <t>{9B361206-A6CA-1904-E053-6B04A8C0EEB5}</t>
  </si>
  <si>
    <t>BR3 6PT</t>
  </si>
  <si>
    <t>{9B361206-A4FA-1904-E053-6B04A8C0EEB5}</t>
  </si>
  <si>
    <t>{9B361206-A539-1904-E053-6B04A8C0EEB5}</t>
  </si>
  <si>
    <t>BR3 6LP</t>
  </si>
  <si>
    <t>{9B361206-A734-1904-E053-6B04A8C0EEB5}</t>
  </si>
  <si>
    <t>BR3 6LL</t>
  </si>
  <si>
    <t>{9B361206-A7AC-1904-E053-6B04A8C0EEB5}</t>
  </si>
  <si>
    <t>BR3 6SA</t>
  </si>
  <si>
    <t>{9B361206-564D-1904-E053-6B04A8C0EEB5}</t>
  </si>
  <si>
    <t>BR3 6PQ</t>
  </si>
  <si>
    <t>{9B361206-566A-1904-E053-6B04A8C0EEB5}</t>
  </si>
  <si>
    <t>BR3 6RS</t>
  </si>
  <si>
    <t>{9B361206-55A2-1904-E053-6B04A8C0EEB5}</t>
  </si>
  <si>
    <t>BR3 6SP</t>
  </si>
  <si>
    <t>{9B361206-57EB-1904-E053-6B04A8C0EEB5}</t>
  </si>
  <si>
    <t>BR3 6PX</t>
  </si>
  <si>
    <t>{8355F009-1397-55C5-E053-6B04A8C0D090}</t>
  </si>
  <si>
    <t>BR3 6RB</t>
  </si>
  <si>
    <t>{98C75472-441D-72E9-E053-6B04A8C042F0}</t>
  </si>
  <si>
    <t>BR3 6QD</t>
  </si>
  <si>
    <t>{98C75472-466B-72E9-E053-6B04A8C042F0}</t>
  </si>
  <si>
    <t>BR3 6NS</t>
  </si>
  <si>
    <t>{98C75472-46CC-72E9-E053-6B04A8C042F0}</t>
  </si>
  <si>
    <t>BR3 6PZ</t>
  </si>
  <si>
    <t>{919FEC05-545B-9A90-E053-6C04A8C0A300}</t>
  </si>
  <si>
    <t>BR3 6SW</t>
  </si>
  <si>
    <t>{919FEC05-5696-9A90-E053-6C04A8C0A300}</t>
  </si>
  <si>
    <t>{98C75472-4565-72E9-E053-6B04A8C042F0}</t>
  </si>
  <si>
    <t>{8A78B2AF-ED19-5CB0-E053-6B04A8C0F504}</t>
  </si>
  <si>
    <t>BR3 6RR</t>
  </si>
  <si>
    <t>{93E6821E-BF96-40FD-E053-6B04A8C0C1DF}</t>
  </si>
  <si>
    <t>BR3 6QH</t>
  </si>
  <si>
    <t>{93E6821E-BFAF-40FD-E053-6B04A8C0C1DF}</t>
  </si>
  <si>
    <t>BR3 6LX</t>
  </si>
  <si>
    <t>{93E6821E-BFC6-40FD-E053-6B04A8C0C1DF}</t>
  </si>
  <si>
    <t>BR3 6LW</t>
  </si>
  <si>
    <t>{8F1B26BD-C7BA-53DB-E053-6C04A8C03649}</t>
  </si>
  <si>
    <t>BR3 6SF</t>
  </si>
  <si>
    <t>{8F1B26BD-C665-53DB-E053-6C04A8C03649}</t>
  </si>
  <si>
    <t>BR3 6RP</t>
  </si>
  <si>
    <t>{8F1B26BD-C682-53DB-E053-6C04A8C03649}</t>
  </si>
  <si>
    <t>BR3 6SH</t>
  </si>
  <si>
    <t>{8CAC1318-A27E-0253-E053-6B04A8C08E51}</t>
  </si>
  <si>
    <t>BR3 6UL</t>
  </si>
  <si>
    <t>{8CAC1318-A285-0253-E053-6B04A8C08E51}</t>
  </si>
  <si>
    <t>BR3 6QJ</t>
  </si>
  <si>
    <t>{8CAC1318-A2B2-0253-E053-6B04A8C08E51}</t>
  </si>
  <si>
    <t>{8CAC1318-A115-0253-E053-6B04A8C08E51}</t>
  </si>
  <si>
    <t>BR3 6NR</t>
  </si>
  <si>
    <t>{9DBAD222-2B28-6EB3-E053-6B04A8C0F257}</t>
  </si>
  <si>
    <t>BR3 6AE</t>
  </si>
  <si>
    <t>{9DBAD222-2B80-6EB3-E053-6B04A8C0F257}</t>
  </si>
  <si>
    <t>BR3 6AX</t>
  </si>
  <si>
    <t>{9DBAD222-2BA1-6EB3-E053-6B04A8C0F257}</t>
  </si>
  <si>
    <t>BR3 6LR</t>
  </si>
  <si>
    <t>{9DBAD221-CEAB-6EB3-E053-6B04A8C0F257}</t>
  </si>
  <si>
    <t>{98C75471-ECC5-72E9-E053-6B04A8C042F0}</t>
  </si>
  <si>
    <t>BR3 6RX</t>
  </si>
  <si>
    <t>{85866A65-29B9-143F-E053-6B04A8C06A15}</t>
  </si>
  <si>
    <t>BR3 6SX</t>
  </si>
  <si>
    <t>{85866A65-2C6E-143F-E053-6B04A8C06A15}</t>
  </si>
  <si>
    <t>BR3 6PY</t>
  </si>
  <si>
    <t>{85866A65-2B46-143F-E053-6B04A8C06A15}</t>
  </si>
  <si>
    <t>BR3 6QN</t>
  </si>
  <si>
    <t>{85866A65-2B6A-143F-E053-6B04A8C06A15}</t>
  </si>
  <si>
    <t>BR3 6QS</t>
  </si>
  <si>
    <t>{85866A65-2BB7-143F-E053-6B04A8C06A15}</t>
  </si>
  <si>
    <t>{85866A65-2BD3-143F-E053-6B04A8C06A15}</t>
  </si>
  <si>
    <t>{85866A65-2BF9-143F-E053-6B04A8C06A15}</t>
  </si>
  <si>
    <t>BR3 6UA</t>
  </si>
  <si>
    <t>{8A78B2AF-F70A-5CB0-E053-6B04A8C0F504}</t>
  </si>
  <si>
    <t>{8A78B2AF-F7A1-5CB0-E053-6B04A8C0F504}</t>
  </si>
  <si>
    <t>BR3 6DG</t>
  </si>
  <si>
    <t>{AC07BBD0-6581-0445-E053-6C04A8C01E31}</t>
  </si>
  <si>
    <t>{8A78B2AF-F67E-5CB0-E053-6B04A8C0F504}</t>
  </si>
  <si>
    <t>{8A78B2AF-F6A2-5CB0-E053-6B04A8C0F504}</t>
  </si>
  <si>
    <t>{8A78B2AF-F734-5CB0-E053-6B04A8C0F504}</t>
  </si>
  <si>
    <t>BR3 6PJ</t>
  </si>
  <si>
    <t>{8A78B2B0-7086-5CB0-E053-6B04A8C0F504}</t>
  </si>
  <si>
    <t>BR3 6TP</t>
  </si>
  <si>
    <t>{8A78B2B0-7099-5CB0-E053-6B04A8C0F504}</t>
  </si>
  <si>
    <t>{93E6821F-3B12-40FD-E053-6B04A8C0C1DF}</t>
  </si>
  <si>
    <t>BR3 6LH</t>
  </si>
  <si>
    <t>{965B6D91-78F1-95E4-E053-6C04A8C07729}</t>
  </si>
  <si>
    <t>BR3 6NG</t>
  </si>
  <si>
    <t>{87E1551E-8635-6405-E053-6C04A8C0B2EE}</t>
  </si>
  <si>
    <t>{87E1551E-8647-6405-E053-6C04A8C0B2EE}</t>
  </si>
  <si>
    <t>BR3 6LY</t>
  </si>
  <si>
    <t>{87E1551E-869C-6405-E053-6C04A8C0B2EE}</t>
  </si>
  <si>
    <t>{87E1551E-86A8-6405-E053-6C04A8C0B2EE}</t>
  </si>
  <si>
    <t>{8F1B26BE-203F-53DB-E053-6C04A8C03649}</t>
  </si>
  <si>
    <t>{8F1B26BE-2059-53DB-E053-6C04A8C03649}</t>
  </si>
  <si>
    <t>BR3 6NE</t>
  </si>
  <si>
    <t>{8F1B26BE-2096-53DB-E053-6C04A8C03649}</t>
  </si>
  <si>
    <t>BR3 6AD</t>
  </si>
  <si>
    <t>{8F1B26BE-1E86-53DB-E053-6C04A8C03649}</t>
  </si>
  <si>
    <t>{8F1B26BE-1E9C-53DB-E053-6C04A8C03649}</t>
  </si>
  <si>
    <t>{8F1B26BE-20D5-53DB-E053-6C04A8C03649}</t>
  </si>
  <si>
    <t>{8F1B26BE-1FEF-53DB-E053-6C04A8C03649}</t>
  </si>
  <si>
    <t>BR3 6LQ</t>
  </si>
  <si>
    <t>{965B6D91-D44E-95E4-E053-6C04A8C07729}</t>
  </si>
  <si>
    <t>BR3 6LN</t>
  </si>
  <si>
    <t>{965B6D91-D06F-95E4-E053-6C04A8C07729}</t>
  </si>
  <si>
    <t>BR3 6PU</t>
  </si>
  <si>
    <t>{965B6D91-D4CC-95E4-E053-6C04A8C07729}</t>
  </si>
  <si>
    <t>{965B6D91-D4EC-95E4-E053-6C04A8C07729}</t>
  </si>
  <si>
    <t>BR3 6NJ</t>
  </si>
  <si>
    <t>{965B6D91-D4FD-95E4-E053-6C04A8C07729}</t>
  </si>
  <si>
    <t>{919FEC05-AEDF-9A90-E053-6C04A8C0A300}</t>
  </si>
  <si>
    <t>{919FEC05-AB88-9A90-E053-6C04A8C0A300}</t>
  </si>
  <si>
    <t>BR3 6RT</t>
  </si>
  <si>
    <t>{919FEC05-AD9B-9A90-E053-6C04A8C0A300}</t>
  </si>
  <si>
    <t>BR3 6SL</t>
  </si>
  <si>
    <t>{919FEC05-AFBF-9A90-E053-6C04A8C0A300}</t>
  </si>
  <si>
    <t>{80E1AA98-8FA9-7BF8-E053-6C04A8C00BF2}</t>
  </si>
  <si>
    <t>{80E1AA98-90FD-7BF8-E053-6C04A8C00BF2}</t>
  </si>
  <si>
    <t>BR3 6ND</t>
  </si>
  <si>
    <t>{80E1AA98-8CBE-7BF8-E053-6C04A8C00BF2}</t>
  </si>
  <si>
    <t>{A2479555-8F1E-74C7-E053-6B04A8C0887D}</t>
  </si>
  <si>
    <t>{A2479555-8FBE-74C7-E053-6B04A8C0887D}</t>
  </si>
  <si>
    <t>{AC07BBD0-6440-0445-E053-6C04A8C01E31}</t>
  </si>
  <si>
    <t>{9FF0D969-D78C-11ED-E053-6C04A8C06383}</t>
  </si>
  <si>
    <t>BR3 6LT</t>
  </si>
  <si>
    <t>{A96E4ACC-7DF3-9205-E053-6C04A8C0DA09}</t>
  </si>
  <si>
    <t>BR3 6TF</t>
  </si>
  <si>
    <t>{A96E4ACC-7E04-9205-E053-6C04A8C0DA09}</t>
  </si>
  <si>
    <t>BR3 6RQ</t>
  </si>
  <si>
    <t>{A96E4ACC-7D02-9205-E053-6C04A8C0DA09}</t>
  </si>
  <si>
    <t>{9DBAD222-2AD1-6EB3-E053-6B04A8C0F257}</t>
  </si>
  <si>
    <t>{A96E4ACC-E8EF-9205-E053-6C04A8C0DA09}</t>
  </si>
  <si>
    <t>BR3 6SG</t>
  </si>
  <si>
    <t>{A71375FD-E1AE-7576-E053-6C04A8C0462F}</t>
  </si>
  <si>
    <t>{A71375FD-E1FE-7576-E053-6C04A8C0462F}</t>
  </si>
  <si>
    <t>BR3 6AB</t>
  </si>
  <si>
    <t>{9FF0D969-D173-11ED-E053-6C04A8C06383}</t>
  </si>
  <si>
    <t>{9FF0D969-D1E3-11ED-E053-6C04A8C06383}</t>
  </si>
  <si>
    <t>BR3 6RY</t>
  </si>
  <si>
    <t>{9FF0D969-D213-11ED-E053-6C04A8C06383}</t>
  </si>
  <si>
    <t>{9FF0D969-D23F-11ED-E053-6C04A8C06383}</t>
  </si>
  <si>
    <t>BR3 6SB</t>
  </si>
  <si>
    <t>{AC07BBD0-65D4-0445-E053-6C04A8C01E31}</t>
  </si>
  <si>
    <t>{9DBAD222-2899-6EB3-E053-6B04A8C0F257}</t>
  </si>
  <si>
    <t>{9DBAD222-293D-6EB3-E053-6B04A8C0F257}</t>
  </si>
  <si>
    <t>{9DBAD222-2A1D-6EB3-E053-6B04A8C0F257}</t>
  </si>
  <si>
    <t>{A96E4ACC-7F8A-9205-E053-6C04A8C0DA09}</t>
  </si>
  <si>
    <t>{A96E4ACC-7D81-9205-E053-6C04A8C0DA09}</t>
  </si>
  <si>
    <t>BR3 6QR</t>
  </si>
  <si>
    <t>{9FF0D96A-18D7-11ED-E053-6C04A8C06383}</t>
  </si>
  <si>
    <t>BR3 6RL</t>
  </si>
  <si>
    <t>{9FF0D96A-1C10-11ED-E053-6C04A8C06383}</t>
  </si>
  <si>
    <t>{9FF0D96A-1C51-11ED-E053-6C04A8C06383}</t>
  </si>
  <si>
    <t>{9FF0D96A-1C97-11ED-E053-6C04A8C06383}</t>
  </si>
  <si>
    <t>{919FEC06-2CD6-9A90-E053-6C04A8C0A300}</t>
  </si>
  <si>
    <t>BR4 0DU</t>
  </si>
  <si>
    <t>{9B361206-A47E-1904-E053-6B04A8C0EEB5}</t>
  </si>
  <si>
    <t>BR4 0LL</t>
  </si>
  <si>
    <t>{8A78B2AF-A5CB-5CB0-E053-6B04A8C0F504}</t>
  </si>
  <si>
    <t>BR4 0RW</t>
  </si>
  <si>
    <t>{8A78B2AF-A615-5CB0-E053-6B04A8C0F504}</t>
  </si>
  <si>
    <t>BR4 0HW</t>
  </si>
  <si>
    <t>{9B361206-A2D1-1904-E053-6B04A8C0EEB5}</t>
  </si>
  <si>
    <t>BR4 0DJ</t>
  </si>
  <si>
    <t>{9B361206-A4FD-1904-E053-6B04A8C0EEB5}</t>
  </si>
  <si>
    <t>BR4 0QD</t>
  </si>
  <si>
    <t>{9B361206-A369-1904-E053-6B04A8C0EEB5}</t>
  </si>
  <si>
    <t>BR4 0JP</t>
  </si>
  <si>
    <t>{919FEC05-5B44-9A90-E053-6C04A8C0A300}</t>
  </si>
  <si>
    <t>BR4 0RU</t>
  </si>
  <si>
    <t>{919FEC05-5B4F-9A90-E053-6C04A8C0A300}</t>
  </si>
  <si>
    <t>BR4 0BS</t>
  </si>
  <si>
    <t>{9B361206-9B69-1904-E053-6B04A8C0EEB5}</t>
  </si>
  <si>
    <t>BR4 0DY</t>
  </si>
  <si>
    <t>{87E1551E-F0B9-6405-E053-6C04A8C0B2EE}</t>
  </si>
  <si>
    <t>BR4 0PX</t>
  </si>
  <si>
    <t>{9B361206-5624-1904-E053-6B04A8C0EEB5}</t>
  </si>
  <si>
    <t>BR4 0DR</t>
  </si>
  <si>
    <t>{9FF0D96A-8A7E-11ED-E053-6C04A8C06383}</t>
  </si>
  <si>
    <t>BR4 0DA</t>
  </si>
  <si>
    <t>{98C75472-47F0-72E9-E053-6B04A8C042F0}</t>
  </si>
  <si>
    <t>BR4 0JY</t>
  </si>
  <si>
    <t>{98C75472-421D-72E9-E053-6B04A8C042F0}</t>
  </si>
  <si>
    <t>BR4 0JX</t>
  </si>
  <si>
    <t>{98C75472-3A38-72E9-E053-6B04A8C042F0}</t>
  </si>
  <si>
    <t>BR4 0EX</t>
  </si>
  <si>
    <t>{919FEC05-53FB-9A90-E053-6C04A8C0A300}</t>
  </si>
  <si>
    <t>BR4 0RT</t>
  </si>
  <si>
    <t>{98C75472-44BD-72E9-E053-6B04A8C042F0}</t>
  </si>
  <si>
    <t>BR4 0RG</t>
  </si>
  <si>
    <t>{98C75472-44CB-72E9-E053-6B04A8C042F0}</t>
  </si>
  <si>
    <t>BR4 0DX</t>
  </si>
  <si>
    <t>{98C75472-44D9-72E9-E053-6B04A8C042F0}</t>
  </si>
  <si>
    <t>{98C75472-44E7-72E9-E053-6B04A8C042F0}</t>
  </si>
  <si>
    <t>BR4 0DW</t>
  </si>
  <si>
    <t>{98C75472-4314-72E9-E053-6B04A8C042F0}</t>
  </si>
  <si>
    <t>{98C75472-4374-72E9-E053-6B04A8C042F0}</t>
  </si>
  <si>
    <t>BR4 0BQ</t>
  </si>
  <si>
    <t>{9FF0D96A-1B67-11ED-E053-6C04A8C06383}</t>
  </si>
  <si>
    <t>BR4 0DZ</t>
  </si>
  <si>
    <t>{8A78B2AF-ECB7-5CB0-E053-6B04A8C0F504}</t>
  </si>
  <si>
    <t>BR4 0BP</t>
  </si>
  <si>
    <t>{93E6821E-696D-40FD-E053-6B04A8C0C1DF}</t>
  </si>
  <si>
    <t>BR4 0DN</t>
  </si>
  <si>
    <t>{93E6821E-C1D3-40FD-E053-6B04A8C0C1DF}</t>
  </si>
  <si>
    <t>BR4 0QZ</t>
  </si>
  <si>
    <t>{93E6821E-BBC0-40FD-E053-6B04A8C0C1DF}</t>
  </si>
  <si>
    <t>BR4 0QT</t>
  </si>
  <si>
    <t>{8A78B2AF-A62C-5CB0-E053-6B04A8C0F504}</t>
  </si>
  <si>
    <t>BR4 0LN</t>
  </si>
  <si>
    <t>{8A78B2AF-A642-5CB0-E053-6B04A8C0F504}</t>
  </si>
  <si>
    <t>BR4 0HR</t>
  </si>
  <si>
    <t>{93E6821E-BFF7-40FD-E053-6B04A8C0C1DF}</t>
  </si>
  <si>
    <t>BR4 0JU</t>
  </si>
  <si>
    <t>{93E6821E-BC2B-40FD-E053-6B04A8C0C1DF}</t>
  </si>
  <si>
    <t>BR4 0HB</t>
  </si>
  <si>
    <t>{8355F009-13C0-55C5-E053-6B04A8C0D090}</t>
  </si>
  <si>
    <t>{8355F009-5732-55C5-E053-6B04A8C0D090}</t>
  </si>
  <si>
    <t>BR4 0BB</t>
  </si>
  <si>
    <t>{8355F009-573D-55C5-E053-6B04A8C0D090}</t>
  </si>
  <si>
    <t>{8F1B26BD-C82D-53DB-E053-6C04A8C03649}</t>
  </si>
  <si>
    <t>BR4 0AN</t>
  </si>
  <si>
    <t>{8F1B26BD-C623-53DB-E053-6C04A8C03649}</t>
  </si>
  <si>
    <t>BR4 0AE</t>
  </si>
  <si>
    <t>{919FEC05-A3BD-9A90-E053-6C04A8C0A300}</t>
  </si>
  <si>
    <t>BR4 0EF</t>
  </si>
  <si>
    <t>{8CAC1318-A011-0253-E053-6B04A8C08E51}</t>
  </si>
  <si>
    <t>BR4 0DT</t>
  </si>
  <si>
    <t>{9DBAD222-AF59-6EB3-E053-6B04A8C0F257}</t>
  </si>
  <si>
    <t>BR4 0BN</t>
  </si>
  <si>
    <t>{8CAC1318-975B-0253-E053-6B04A8C08E51}</t>
  </si>
  <si>
    <t>BR4 0DL</t>
  </si>
  <si>
    <t>{8CAC1318-979F-0253-E053-6B04A8C08E51}</t>
  </si>
  <si>
    <t>BR4 0QW</t>
  </si>
  <si>
    <t>{8CAC1318-97BA-0253-E053-6B04A8C08E51}</t>
  </si>
  <si>
    <t>BR4 0ET</t>
  </si>
  <si>
    <t>{9DBAD222-2835-6EB3-E053-6B04A8C0F257}</t>
  </si>
  <si>
    <t>{9DBAD222-2865-6EB3-E053-6B04A8C0F257}</t>
  </si>
  <si>
    <t>{8CAC1318-9FAC-0253-E053-6B04A8C08E51}</t>
  </si>
  <si>
    <t>BR4 0BH</t>
  </si>
  <si>
    <t>{9DBAD222-1E8A-6EB3-E053-6B04A8C0F257}</t>
  </si>
  <si>
    <t>{9DBAD222-1E8D-6EB3-E053-6B04A8C0F257}</t>
  </si>
  <si>
    <t>BR4 0EA</t>
  </si>
  <si>
    <t>{9DBAD222-1E91-6EB3-E053-6B04A8C0F257}</t>
  </si>
  <si>
    <t>{9DBAD222-2BE3-6EB3-E053-6B04A8C0F257}</t>
  </si>
  <si>
    <t>{98C75471-EC27-72E9-E053-6B04A8C042F0}</t>
  </si>
  <si>
    <t>{98C75471-EC96-72E9-E053-6B04A8C042F0}</t>
  </si>
  <si>
    <t>BR4 0HJ</t>
  </si>
  <si>
    <t>{87E1551E-8398-6405-E053-6C04A8C0B2EE}</t>
  </si>
  <si>
    <t>BR4 0JN</t>
  </si>
  <si>
    <t>{87E1551E-83DF-6405-E053-6C04A8C0B2EE}</t>
  </si>
  <si>
    <t>BR4 0HS</t>
  </si>
  <si>
    <t>{85866A65-2185-143F-E053-6B04A8C06A15}</t>
  </si>
  <si>
    <t>BR4 0EB</t>
  </si>
  <si>
    <t>{85866A65-21D1-143F-E053-6B04A8C06A15}</t>
  </si>
  <si>
    <t>{98C75471-EDC3-72E9-E053-6B04A8C042F0}</t>
  </si>
  <si>
    <t>BR4 0HU</t>
  </si>
  <si>
    <t>{85866A65-29B4-143F-E053-6B04A8C06A15}</t>
  </si>
  <si>
    <t>{85866A65-2C4E-143F-E053-6B04A8C06A15}</t>
  </si>
  <si>
    <t>BR4 0LZ</t>
  </si>
  <si>
    <t>{8A78B2AF-F769-5CB0-E053-6B04A8C0F504}</t>
  </si>
  <si>
    <t>{8A78B2AF-F666-5CB0-E053-6B04A8C0F504}</t>
  </si>
  <si>
    <t>BR4 0EQ</t>
  </si>
  <si>
    <t>{8A78B2AF-F68E-5CB0-E053-6B04A8C0F504}</t>
  </si>
  <si>
    <t>{8A78B2AF-F692-5CB0-E053-6B04A8C0F504}</t>
  </si>
  <si>
    <t>BR4 0PW</t>
  </si>
  <si>
    <t>{8A78B2AF-F4B2-5CB0-E053-6B04A8C0F504}</t>
  </si>
  <si>
    <t>BR4 0QS</t>
  </si>
  <si>
    <t>{8A78B2AF-F6DA-5CB0-E053-6B04A8C0F504}</t>
  </si>
  <si>
    <t>BR4 0AU</t>
  </si>
  <si>
    <t>{965B6D91-7A12-95E4-E053-6C04A8C07729}</t>
  </si>
  <si>
    <t>BR4 0AQ</t>
  </si>
  <si>
    <t>{965B6D91-7A35-95E4-E053-6C04A8C07729}</t>
  </si>
  <si>
    <t>BR4 0ES</t>
  </si>
  <si>
    <t>{965B6D91-7894-95E4-E053-6C04A8C07729}</t>
  </si>
  <si>
    <t>BR4 0AD</t>
  </si>
  <si>
    <t>{965B6D91-790F-95E4-E053-6C04A8C07729}</t>
  </si>
  <si>
    <t>BR4 0JD</t>
  </si>
  <si>
    <t>{93E6821E-BF14-40FD-E053-6B04A8C0C1DF}</t>
  </si>
  <si>
    <t>BR4 0DS</t>
  </si>
  <si>
    <t>{93E6821E-BF52-40FD-E053-6B04A8C0C1DF}</t>
  </si>
  <si>
    <t>BR4 0SG</t>
  </si>
  <si>
    <t>{93E6821E-BF68-40FD-E053-6B04A8C0C1DF}</t>
  </si>
  <si>
    <t>{8355F009-603B-55C5-E053-6B04A8C0D090}</t>
  </si>
  <si>
    <t>BR4 0AX</t>
  </si>
  <si>
    <t>{8355F009-6156-55C5-E053-6B04A8C0D090}</t>
  </si>
  <si>
    <t>BR4 0QY</t>
  </si>
  <si>
    <t>{8355F009-5EE3-55C5-E053-6B04A8C0D090}</t>
  </si>
  <si>
    <t>{8355F009-61AB-55C5-E053-6B04A8C0D090}</t>
  </si>
  <si>
    <t>{8355F009-5FB7-55C5-E053-6B04A8C0D090}</t>
  </si>
  <si>
    <t>{A2479555-9026-74C7-E053-6B04A8C0887D}</t>
  </si>
  <si>
    <t>{87E1551E-85D6-6405-E053-6C04A8C0B2EE}</t>
  </si>
  <si>
    <t>BR4 0AL</t>
  </si>
  <si>
    <t>{87E1551E-8761-6405-E053-6C04A8C0B2EE}</t>
  </si>
  <si>
    <t>BR4 0SQ</t>
  </si>
  <si>
    <t>{965B6D91-D51E-95E4-E053-6C04A8C07729}</t>
  </si>
  <si>
    <t>BR4 0JZ</t>
  </si>
  <si>
    <t>{965B6D91-D10A-95E4-E053-6C04A8C07729}</t>
  </si>
  <si>
    <t>{965B6D91-D330-95E4-E053-6C04A8C07729}</t>
  </si>
  <si>
    <t>BR4 0EL</t>
  </si>
  <si>
    <t>{87E1551E-4008-6405-E053-6C04A8C0B2EE}</t>
  </si>
  <si>
    <t>BR4 0QH</t>
  </si>
  <si>
    <t>{8F1B26BE-1C57-53DB-E053-6C04A8C03649}</t>
  </si>
  <si>
    <t>{8F1B26BE-144D-53DB-E053-6C04A8C03649}</t>
  </si>
  <si>
    <t>{8F1B26BE-1C82-53DB-E053-6C04A8C03649}</t>
  </si>
  <si>
    <t>{8F1B26BE-14A9-53DB-E053-6C04A8C03649}</t>
  </si>
  <si>
    <t>{85866A64-D6D4-143F-E053-6B04A8C06A15}</t>
  </si>
  <si>
    <t>{85866A64-D7EB-143F-E053-6B04A8C06A15}</t>
  </si>
  <si>
    <t>BR4 0SA</t>
  </si>
  <si>
    <t>{85866A64-D5E2-143F-E053-6B04A8C06A15}</t>
  </si>
  <si>
    <t>BR4 0DQ</t>
  </si>
  <si>
    <t>{85866A64-D82E-143F-E053-6B04A8C06A15}</t>
  </si>
  <si>
    <t>{965B6D91-D3B8-95E4-E053-6C04A8C07729}</t>
  </si>
  <si>
    <t>{965B6D91-D3C2-95E4-E053-6C04A8C07729}</t>
  </si>
  <si>
    <t>BR4 0EE</t>
  </si>
  <si>
    <t>{965B6D91-D1DB-95E4-E053-6C04A8C07729}</t>
  </si>
  <si>
    <t>{965B6D91-D1FA-95E4-E053-6C04A8C07729}</t>
  </si>
  <si>
    <t>BR4 0SH</t>
  </si>
  <si>
    <t>{965B6D91-D1FB-95E4-E053-6C04A8C07729}</t>
  </si>
  <si>
    <t>{8F1B26BE-1DE4-53DB-E053-6C04A8C03649}</t>
  </si>
  <si>
    <t>BR4 0LJ</t>
  </si>
  <si>
    <t>{8F1B26BE-1C06-53DB-E053-6C04A8C03649}</t>
  </si>
  <si>
    <t>BR4 0RA</t>
  </si>
  <si>
    <t>{965B6D91-D488-95E4-E053-6C04A8C07729}</t>
  </si>
  <si>
    <t>BR4 0NB</t>
  </si>
  <si>
    <t>{965B6D91-D48F-95E4-E053-6C04A8C07729}</t>
  </si>
  <si>
    <t>BR4 0DB</t>
  </si>
  <si>
    <t>{965B6D91-D08D-95E4-E053-6C04A8C07729}</t>
  </si>
  <si>
    <t>BR4 0JW</t>
  </si>
  <si>
    <t>{965B6D91-D2C7-95E4-E053-6C04A8C07729}</t>
  </si>
  <si>
    <t>BR4 0LF</t>
  </si>
  <si>
    <t>{965B6D91-C876-95E4-E053-6C04A8C07729}</t>
  </si>
  <si>
    <t>{965B6D91-D6EC-95E4-E053-6C04A8C07729}</t>
  </si>
  <si>
    <t>{919FEC05-AC47-9A90-E053-6C04A8C0A300}</t>
  </si>
  <si>
    <t>{919FEC05-AC71-9A90-E053-6C04A8C0A300}</t>
  </si>
  <si>
    <t>BR4 0HF</t>
  </si>
  <si>
    <t>{919FEC05-AEA2-9A90-E053-6C04A8C0A300}</t>
  </si>
  <si>
    <t>{919FEC05-AEC9-9A90-E053-6C04A8C0A300}</t>
  </si>
  <si>
    <t>BR4 0HL</t>
  </si>
  <si>
    <t>{919FEC05-AECB-9A90-E053-6C04A8C0A300}</t>
  </si>
  <si>
    <t>{919FEC05-AEF9-9A90-E053-6C04A8C0A300}</t>
  </si>
  <si>
    <t>{919FEC05-AF1C-9A90-E053-6C04A8C0A300}</t>
  </si>
  <si>
    <t>{919FEC05-AD27-9A90-E053-6C04A8C0A300}</t>
  </si>
  <si>
    <t>{919FEC05-AF43-9A90-E053-6C04A8C0A300}</t>
  </si>
  <si>
    <t>BR4 0LE</t>
  </si>
  <si>
    <t>{80E1AA98-8433-7BF8-E053-6C04A8C00BF2}</t>
  </si>
  <si>
    <t>{80E1AA98-9026-7BF8-E053-6C04A8C00BF2}</t>
  </si>
  <si>
    <t>{80E1AA98-8EDC-7BF8-E053-6C04A8C00BF2}</t>
  </si>
  <si>
    <t>{8CAC1318-5445-0253-E053-6B04A8C08E51}</t>
  </si>
  <si>
    <t>{8CAC1318-5298-0253-E053-6B04A8C08E51}</t>
  </si>
  <si>
    <t>{8CAC1318-52A8-0253-E053-6B04A8C08E51}</t>
  </si>
  <si>
    <t>{8CAC1318-542D-0253-E053-6B04A8C08E51}</t>
  </si>
  <si>
    <t>BR4 0JL</t>
  </si>
  <si>
    <t>{A2479555-88EA-74C7-E053-6B04A8C0887D}</t>
  </si>
  <si>
    <t>BR4 0AG</t>
  </si>
  <si>
    <t>{A2479555-88F2-74C7-E053-6B04A8C0887D}</t>
  </si>
  <si>
    <t>{A2479555-8E93-74C7-E053-6B04A8C0887D}</t>
  </si>
  <si>
    <t>{A2479555-8EE7-74C7-E053-6B04A8C0887D}</t>
  </si>
  <si>
    <t>BR4 0LQ</t>
  </si>
  <si>
    <t>{AC07BBD0-6419-0445-E053-6C04A8C01E31}</t>
  </si>
  <si>
    <t>{AC07BBD0-6276-0445-E053-6C04A8C01E31}</t>
  </si>
  <si>
    <t>{AC07BBD0-64A1-0445-E053-6C04A8C01E31}</t>
  </si>
  <si>
    <t>BR4 0JT</t>
  </si>
  <si>
    <t>{A2479555-5BD1-74C7-E053-6B04A8C0887D}</t>
  </si>
  <si>
    <t>BR4 0QJ</t>
  </si>
  <si>
    <t>{A96E4ACC-7B4F-9205-E053-6C04A8C0DA09}</t>
  </si>
  <si>
    <t>{A96E4ACC-746B-9205-E053-6C04A8C0DA09}</t>
  </si>
  <si>
    <t>BR4 0AY</t>
  </si>
  <si>
    <t>{9DBAD222-2C9B-6EB3-E053-6B04A8C0F257}</t>
  </si>
  <si>
    <t>BR4 0LW</t>
  </si>
  <si>
    <t>{9FF0D96A-7B76-11ED-E053-6C04A8C06383}</t>
  </si>
  <si>
    <t>BR4 0NJ</t>
  </si>
  <si>
    <t>{A96E4ACC-E9B1-9205-E053-6C04A8C0DA09}</t>
  </si>
  <si>
    <t>BR4 0QR</t>
  </si>
  <si>
    <t>{A71375FD-E0CB-7576-E053-6C04A8C0462F}</t>
  </si>
  <si>
    <t>{A71375FD-E161-7576-E053-6C04A8C0462F}</t>
  </si>
  <si>
    <t>BR4 0LY</t>
  </si>
  <si>
    <t>{A71375FD-E164-7576-E053-6C04A8C0462F}</t>
  </si>
  <si>
    <t>{AC07BBD0-62CE-0445-E053-6C04A8C01E31}</t>
  </si>
  <si>
    <t>BR4 0JS</t>
  </si>
  <si>
    <t>{A96E4ACC-35C9-9205-E053-6C04A8C0DA09}</t>
  </si>
  <si>
    <t>BR4 0JB</t>
  </si>
  <si>
    <t>{A96E4ACC-35D2-9205-E053-6C04A8C0DA09}</t>
  </si>
  <si>
    <t>{A96E4ACC-35EF-9205-E053-6C04A8C0DA09}</t>
  </si>
  <si>
    <t>BR4 0LG</t>
  </si>
  <si>
    <t>{A4A30D5A-2166-2D0D-E053-6C04A8C00191}</t>
  </si>
  <si>
    <t>{9FF0D96A-129D-11ED-E053-6C04A8C06383}</t>
  </si>
  <si>
    <t>{9FF0D96A-12A0-11ED-E053-6C04A8C06383}</t>
  </si>
  <si>
    <t>BR4 0BD</t>
  </si>
  <si>
    <t>{9DBAD222-1E89-6EB3-E053-6B04A8C0F257}</t>
  </si>
  <si>
    <t>{9DBAD222-2854-6EB3-E053-6B04A8C0F257}</t>
  </si>
  <si>
    <t>BR4 0DP</t>
  </si>
  <si>
    <t>{9DBAD222-29AA-6EB3-E053-6B04A8C0F257}</t>
  </si>
  <si>
    <t>{A96E4ACC-7FA3-9205-E053-6C04A8C0DA09}</t>
  </si>
  <si>
    <t>{9FF0D96A-1B0C-11ED-E053-6C04A8C06383}</t>
  </si>
  <si>
    <t>{9FF0D96A-191A-11ED-E053-6C04A8C06383}</t>
  </si>
  <si>
    <t>{A96E4ACC-369F-9205-E053-6C04A8C0DA09}</t>
  </si>
  <si>
    <t>{9FF0D96A-1DD0-11ED-E053-6C04A8C06383}</t>
  </si>
  <si>
    <t>BR4 0QP</t>
  </si>
  <si>
    <t>{A71375FD-C775-7576-E053-6C04A8C0462F}</t>
  </si>
  <si>
    <t>{8355F009-D59C-55C5-E053-6B04A8C0D090}</t>
  </si>
  <si>
    <t>BR4 9BS</t>
  </si>
  <si>
    <t>{9B361206-A61D-1904-E053-6B04A8C0EEB5}</t>
  </si>
  <si>
    <t>BR4 9LQ</t>
  </si>
  <si>
    <t>{9B361206-A626-1904-E053-6B04A8C0EEB5}</t>
  </si>
  <si>
    <t>{919FEC05-59E8-9A90-E053-6C04A8C0A300}</t>
  </si>
  <si>
    <t>BR4 9DE</t>
  </si>
  <si>
    <t>{9B361206-A673-1904-E053-6B04A8C0EEB5}</t>
  </si>
  <si>
    <t>BR4 9JZ</t>
  </si>
  <si>
    <t>{8A78B2AF-A59D-5CB0-E053-6B04A8C0F504}</t>
  </si>
  <si>
    <t>BR4 9BE</t>
  </si>
  <si>
    <t>{8A78B2AF-AAAB-5CB0-E053-6B04A8C0F504}</t>
  </si>
  <si>
    <t>BR4 9LW</t>
  </si>
  <si>
    <t>{8A78B2AF-A5E5-5CB0-E053-6B04A8C0F504}</t>
  </si>
  <si>
    <t>BR4 9EH</t>
  </si>
  <si>
    <t>{8A78B2AF-A607-5CB0-E053-6B04A8C0F504}</t>
  </si>
  <si>
    <t>BR4 9AW</t>
  </si>
  <si>
    <t>{8A78B2AF-A61D-5CB0-E053-6B04A8C0F504}</t>
  </si>
  <si>
    <t>BR4 9AF</t>
  </si>
  <si>
    <t>{9B361206-A503-1904-E053-6B04A8C0EEB5}</t>
  </si>
  <si>
    <t>BR4 9PY</t>
  </si>
  <si>
    <t>{9B361206-A719-1904-E053-6B04A8C0EEB5}</t>
  </si>
  <si>
    <t>BR4 9PG</t>
  </si>
  <si>
    <t>{9B361206-A559-1904-E053-6B04A8C0EEB5}</t>
  </si>
  <si>
    <t>{9B361206-A56A-1904-E053-6B04A8C0EEB5}</t>
  </si>
  <si>
    <t>BR4 9JU</t>
  </si>
  <si>
    <t>{9B361206-A372-1904-E053-6B04A8C0EEB5}</t>
  </si>
  <si>
    <t>BR4 9EF</t>
  </si>
  <si>
    <t>{9B361206-A594-1904-E053-6B04A8C0EEB5}</t>
  </si>
  <si>
    <t>BR4 9BA</t>
  </si>
  <si>
    <t>{9B361206-A39A-1904-E053-6B04A8C0EEB5}</t>
  </si>
  <si>
    <t>BR4 9LA</t>
  </si>
  <si>
    <t>{9B361206-55CC-1904-E053-6B04A8C0EEB5}</t>
  </si>
  <si>
    <t>BR4 9BQ</t>
  </si>
  <si>
    <t>{9B361206-564C-1904-E053-6B04A8C0EEB5}</t>
  </si>
  <si>
    <t>BR4 9NA</t>
  </si>
  <si>
    <t>{9B361206-5655-1904-E053-6B04A8C0EEB5}</t>
  </si>
  <si>
    <t>BR4 9HD</t>
  </si>
  <si>
    <t>{9B361206-5671-1904-E053-6B04A8C0EEB5}</t>
  </si>
  <si>
    <t>BR4 9JP</t>
  </si>
  <si>
    <t>{9B361206-5674-1904-E053-6B04A8C0EEB5}</t>
  </si>
  <si>
    <t>{9B361206-56A1-1904-E053-6B04A8C0EEB5}</t>
  </si>
  <si>
    <t>BR4 9AT</t>
  </si>
  <si>
    <t>{9B361206-5B3D-1904-E053-6B04A8C0EEB5}</t>
  </si>
  <si>
    <t>{8355F009-1349-55C5-E053-6B04A8C0D090}</t>
  </si>
  <si>
    <t>{98C75472-4199-72E9-E053-6B04A8C042F0}</t>
  </si>
  <si>
    <t>{98C75472-45DE-72E9-E053-6B04A8C042F0}</t>
  </si>
  <si>
    <t>BR4 9FB</t>
  </si>
  <si>
    <t>{98C75472-47E2-72E9-E053-6B04A8C042F0}</t>
  </si>
  <si>
    <t>BR4 9EA</t>
  </si>
  <si>
    <t>{98C75472-4625-72E9-E053-6B04A8C042F0}</t>
  </si>
  <si>
    <t>BR4 9JH</t>
  </si>
  <si>
    <t>{919FEC05-53BB-9A90-E053-6C04A8C0A300}</t>
  </si>
  <si>
    <t>BR4 9AN</t>
  </si>
  <si>
    <t>{9FF0D96A-1D4F-11ED-E053-6C04A8C06383}</t>
  </si>
  <si>
    <t>BR4 9DB</t>
  </si>
  <si>
    <t>{98C75472-423E-72E9-E053-6B04A8C042F0}</t>
  </si>
  <si>
    <t>BR4 9EZ</t>
  </si>
  <si>
    <t>{98C75472-4457-72E9-E053-6B04A8C042F0}</t>
  </si>
  <si>
    <t>BR4 9QP</t>
  </si>
  <si>
    <t>{98C75472-42DD-72E9-E053-6B04A8C042F0}</t>
  </si>
  <si>
    <t>BR4 9LF</t>
  </si>
  <si>
    <t>{98C75472-42E1-72E9-E053-6B04A8C042F0}</t>
  </si>
  <si>
    <t>BR4 9ET</t>
  </si>
  <si>
    <t>{98C75472-4514-72E9-E053-6B04A8C042F0}</t>
  </si>
  <si>
    <t>BR4 9BX</t>
  </si>
  <si>
    <t>{98C75472-430C-72E9-E053-6B04A8C042F0}</t>
  </si>
  <si>
    <t>BR4 9JJ</t>
  </si>
  <si>
    <t>{919FEC05-54E8-9A90-E053-6C04A8C0A300}</t>
  </si>
  <si>
    <t>BR4 9NN</t>
  </si>
  <si>
    <t>{9FF0D96A-1B14-11ED-E053-6C04A8C06383}</t>
  </si>
  <si>
    <t>{9FF0D96A-1BE0-11ED-E053-6C04A8C06383}</t>
  </si>
  <si>
    <t>BR4 9JX</t>
  </si>
  <si>
    <t>{8A78B2AF-F433-5CB0-E053-6B04A8C0F504}</t>
  </si>
  <si>
    <t>BR4 9LD</t>
  </si>
  <si>
    <t>{93E6821E-68C5-40FD-E053-6B04A8C0C1DF}</t>
  </si>
  <si>
    <t>BR4 9DD</t>
  </si>
  <si>
    <t>{93E6821E-66D4-40FD-E053-6B04A8C0C1DF}</t>
  </si>
  <si>
    <t>BR4 9DJ</t>
  </si>
  <si>
    <t>{93E6821E-672F-40FD-E053-6B04A8C0C1DF}</t>
  </si>
  <si>
    <t>BR4 9JW</t>
  </si>
  <si>
    <t>{93E6821E-67BD-40FD-E053-6B04A8C0C1DF}</t>
  </si>
  <si>
    <t>{93E6821E-B43D-40FD-E053-6B04A8C0C1DF}</t>
  </si>
  <si>
    <t>BR4 9PE</t>
  </si>
  <si>
    <t>{93E6821E-BD9D-40FD-E053-6B04A8C0C1DF}</t>
  </si>
  <si>
    <t>BR4 9LR</t>
  </si>
  <si>
    <t>{93E6821E-BDB2-40FD-E053-6B04A8C0C1DF}</t>
  </si>
  <si>
    <t>BR4 9PU</t>
  </si>
  <si>
    <t>{93E6821E-BBAD-40FD-E053-6B04A8C0C1DF}</t>
  </si>
  <si>
    <t>BR4 9HT</t>
  </si>
  <si>
    <t>{93E6821E-BDCF-40FD-E053-6B04A8C0C1DF}</t>
  </si>
  <si>
    <t>{93E6821E-BFDA-40FD-E053-6B04A8C0C1DF}</t>
  </si>
  <si>
    <t>{93E6821E-BBD7-40FD-E053-6B04A8C0C1DF}</t>
  </si>
  <si>
    <t>BR4 9AU</t>
  </si>
  <si>
    <t>{8A78B2AF-AB50-5CB0-E053-6B04A8C0F504}</t>
  </si>
  <si>
    <t>BR4 9BH</t>
  </si>
  <si>
    <t>{93E6821E-C014-40FD-E053-6B04A8C0C1DF}</t>
  </si>
  <si>
    <t>BR4 9EW</t>
  </si>
  <si>
    <t>{8355F009-146C-55C5-E053-6B04A8C0D090}</t>
  </si>
  <si>
    <t>BR4 9DF</t>
  </si>
  <si>
    <t>{8355F009-12BC-55C5-E053-6B04A8C0D090}</t>
  </si>
  <si>
    <t>BR4 9DL</t>
  </si>
  <si>
    <t>{8F1B26BD-C793-53DB-E053-6C04A8C03649}</t>
  </si>
  <si>
    <t>{8F1B26BD-C5F7-53DB-E053-6C04A8C03649}</t>
  </si>
  <si>
    <t>BR4 9NW</t>
  </si>
  <si>
    <t>{8F1B26BD-C66B-53DB-E053-6C04A8C03649}</t>
  </si>
  <si>
    <t>BR4 9EP</t>
  </si>
  <si>
    <t>{8F1B26BD-CD4E-53DB-E053-6C04A8C03649}</t>
  </si>
  <si>
    <t>BR4 9DP</t>
  </si>
  <si>
    <t>{9B361207-17D4-1904-E053-6B04A8C0EEB5}</t>
  </si>
  <si>
    <t>{9DBAD222-9F1D-6EB3-E053-6B04A8C0F257}</t>
  </si>
  <si>
    <t>BR4 9BD</t>
  </si>
  <si>
    <t>{8CAC1318-A3BA-0253-E053-6B04A8C08E51}</t>
  </si>
  <si>
    <t>BR4 9DZ</t>
  </si>
  <si>
    <t>{9DBAD222-272C-6EB3-E053-6B04A8C0F257}</t>
  </si>
  <si>
    <t>BR4 9DU</t>
  </si>
  <si>
    <t>{9DBAD222-276D-6EB3-E053-6B04A8C0F257}</t>
  </si>
  <si>
    <t>{8CAC1318-A111-0253-E053-6B04A8C08E51}</t>
  </si>
  <si>
    <t>BR4 9LE</t>
  </si>
  <si>
    <t>{8CAC1318-A141-0253-E053-6B04A8C08E51}</t>
  </si>
  <si>
    <t>BR4 9PZ</t>
  </si>
  <si>
    <t>{9DBAD222-2A94-6EB3-E053-6B04A8C0F257}</t>
  </si>
  <si>
    <t>{9DBAD222-2A98-6EB3-E053-6B04A8C0F257}</t>
  </si>
  <si>
    <t>BR4 9PS</t>
  </si>
  <si>
    <t>{9DBAD222-2AC0-6EB3-E053-6B04A8C0F257}</t>
  </si>
  <si>
    <t>BR4 9AH</t>
  </si>
  <si>
    <t>{9DBAD222-2ACA-6EB3-E053-6B04A8C0F257}</t>
  </si>
  <si>
    <t>{8CAC1318-A1A1-0253-E053-6B04A8C08E51}</t>
  </si>
  <si>
    <t>{9DBAD222-2B0D-6EB3-E053-6B04A8C0F257}</t>
  </si>
  <si>
    <t>BR4 9JS</t>
  </si>
  <si>
    <t>{8CAC1318-9F81-0253-E053-6B04A8C08E51}</t>
  </si>
  <si>
    <t>BR4 9EU</t>
  </si>
  <si>
    <t>{9DBAD222-2916-6EB3-E053-6B04A8C0F257}</t>
  </si>
  <si>
    <t>BR4 9DY</t>
  </si>
  <si>
    <t>{9DBAD222-1E93-6EB3-E053-6B04A8C0F257}</t>
  </si>
  <si>
    <t>BR4 9PF</t>
  </si>
  <si>
    <t>{9DBAD222-2988-6EB3-E053-6B04A8C0F257}</t>
  </si>
  <si>
    <t>BR4 9JT</t>
  </si>
  <si>
    <t>{9DBAD221-CE97-6EB3-E053-6B04A8C0F257}</t>
  </si>
  <si>
    <t>BR4 9NR</t>
  </si>
  <si>
    <t>{9DBAD221-D51D-6EB3-E053-6B04A8C0F257}</t>
  </si>
  <si>
    <t>{9DBAD221-CF52-6EB3-E053-6B04A8C0F257}</t>
  </si>
  <si>
    <t>{87E1551E-843F-6405-E053-6C04A8C0B2EE}</t>
  </si>
  <si>
    <t>BR4 9EQ</t>
  </si>
  <si>
    <t>{98C75471-ED17-72E9-E053-6B04A8C042F0}</t>
  </si>
  <si>
    <t>BR4 9LY</t>
  </si>
  <si>
    <t>{87E1551E-7CE0-6405-E053-6C04A8C0B2EE}</t>
  </si>
  <si>
    <t>BR4 9PH</t>
  </si>
  <si>
    <t>{87E1551E-8377-6405-E053-6C04A8C0B2EE}</t>
  </si>
  <si>
    <t>BR4 9RB</t>
  </si>
  <si>
    <t>{87E1551E-838E-6405-E053-6C04A8C0B2EE}</t>
  </si>
  <si>
    <t>{87E1551E-83B5-6405-E053-6C04A8C0B2EE}</t>
  </si>
  <si>
    <t>BR4 9JQ</t>
  </si>
  <si>
    <t>{98C75471-ED70-72E9-E053-6B04A8C042F0}</t>
  </si>
  <si>
    <t>BR4 9AR</t>
  </si>
  <si>
    <t>{85866A65-28DD-143F-E053-6B04A8C06A15}</t>
  </si>
  <si>
    <t>{85866A65-2A78-143F-E053-6B04A8C06A15}</t>
  </si>
  <si>
    <t>{85866A65-2C13-143F-E053-6B04A8C06A15}</t>
  </si>
  <si>
    <t>{85866A65-2C6D-143F-E053-6B04A8C06A15}</t>
  </si>
  <si>
    <t>{85866A65-2B0F-143F-E053-6B04A8C06A15}</t>
  </si>
  <si>
    <t>BR4 9JN</t>
  </si>
  <si>
    <t>{85866A65-2B4F-143F-E053-6B04A8C06A15}</t>
  </si>
  <si>
    <t>{85866A65-2D23-143F-E053-6B04A8C06A15}</t>
  </si>
  <si>
    <t>{8A78B2AF-F564-5CB0-E053-6B04A8C0F504}</t>
  </si>
  <si>
    <t>BR4 9LL</t>
  </si>
  <si>
    <t>{8A78B2AF-F60A-5CB0-E053-6B04A8C0F504}</t>
  </si>
  <si>
    <t>BR4 9HP</t>
  </si>
  <si>
    <t>{8A78B2AF-F63C-5CB0-E053-6B04A8C0F504}</t>
  </si>
  <si>
    <t>BR4 9BN</t>
  </si>
  <si>
    <t>{8A78B2AF-F975-5CB0-E053-6B04A8C0F504}</t>
  </si>
  <si>
    <t>BR4 9HY</t>
  </si>
  <si>
    <t>{8A78B2AF-F6C7-5CB0-E053-6B04A8C0F504}</t>
  </si>
  <si>
    <t>BR4 9BJ</t>
  </si>
  <si>
    <t>{8A78B2AF-F6EF-5CB0-E053-6B04A8C0F504}</t>
  </si>
  <si>
    <t>{8355F009-1210-55C5-E053-6B04A8C0D090}</t>
  </si>
  <si>
    <t>BR4 9LG</t>
  </si>
  <si>
    <t>{965B6D91-7911-95E4-E053-6C04A8C07729}</t>
  </si>
  <si>
    <t>{93E6821E-BC3C-40FD-E053-6B04A8C0C1DF}</t>
  </si>
  <si>
    <t>{93E6821E-BEB7-40FD-E053-6B04A8C0C1DF}</t>
  </si>
  <si>
    <t>{93E6821E-BEC0-40FD-E053-6B04A8C0C1DF}</t>
  </si>
  <si>
    <t>{8355F009-5FE0-55C5-E053-6B04A8C0D090}</t>
  </si>
  <si>
    <t>{8355F009-630E-55C5-E053-6B04A8C0D090}</t>
  </si>
  <si>
    <t>{8355F009-5FA9-55C5-E053-6B04A8C0D090}</t>
  </si>
  <si>
    <t>{80E1AA99-187F-7BF8-E053-6C04A8C00BF2}</t>
  </si>
  <si>
    <t>{87E1551E-861C-6405-E053-6C04A8C0B2EE}</t>
  </si>
  <si>
    <t>{87E1551E-8695-6405-E053-6C04A8C0B2EE}</t>
  </si>
  <si>
    <t>{965B6D91-D110-95E4-E053-6C04A8C07729}</t>
  </si>
  <si>
    <t>BR4 9HA</t>
  </si>
  <si>
    <t>{965B6D92-577B-95E4-E053-6C04A8C07729}</t>
  </si>
  <si>
    <t>BR4 9AE</t>
  </si>
  <si>
    <t>{965B6D92-57C6-95E4-E053-6C04A8C07729}</t>
  </si>
  <si>
    <t>BR4 9AA</t>
  </si>
  <si>
    <t>{87E1551E-3FC6-6405-E053-6C04A8C0B2EE}</t>
  </si>
  <si>
    <t>BR4 9AP</t>
  </si>
  <si>
    <t>{87E1551E-40B5-6405-E053-6C04A8C0B2EE}</t>
  </si>
  <si>
    <t>BR4 9AJ</t>
  </si>
  <si>
    <t>{8F1B26BE-1E1E-53DB-E053-6C04A8C03649}</t>
  </si>
  <si>
    <t>BR4 9JA</t>
  </si>
  <si>
    <t>{8F1B26BE-211E-53DB-E053-6C04A8C03649}</t>
  </si>
  <si>
    <t>BR4 9QN</t>
  </si>
  <si>
    <t>{8F1B26BE-212D-53DB-E053-6C04A8C03649}</t>
  </si>
  <si>
    <t>{965B6D91-D34E-95E4-E053-6C04A8C07729}</t>
  </si>
  <si>
    <t>{8F1B26BE-1F19-53DB-E053-6C04A8C03649}</t>
  </si>
  <si>
    <t>{8F1B26BE-1F25-53DB-E053-6C04A8C03649}</t>
  </si>
  <si>
    <t>{965B6D91-D354-95E4-E053-6C04A8C07729}</t>
  </si>
  <si>
    <t>{965B6D91-D649-95E4-E053-6C04A8C07729}</t>
  </si>
  <si>
    <t>{85866A64-D66F-143F-E053-6B04A8C06A15}</t>
  </si>
  <si>
    <t>{8F1B26BE-1FA3-53DB-E053-6C04A8C03649}</t>
  </si>
  <si>
    <t>{8F1B26BE-1FA9-53DB-E053-6C04A8C03649}</t>
  </si>
  <si>
    <t>BR4 9BU</t>
  </si>
  <si>
    <t>{8F1B26BE-1FD7-53DB-E053-6C04A8C03649}</t>
  </si>
  <si>
    <t>BR4 9HB</t>
  </si>
  <si>
    <t>{965B6D91-D5F5-95E4-E053-6C04A8C07729}</t>
  </si>
  <si>
    <t>{965B6D91-D250-95E4-E053-6C04A8C07729}</t>
  </si>
  <si>
    <t>{965B6D91-C86F-95E4-E053-6C04A8C07729}</t>
  </si>
  <si>
    <t>BR4 9PD</t>
  </si>
  <si>
    <t>{965B6D91-D0B7-95E4-E053-6C04A8C07729}</t>
  </si>
  <si>
    <t>{919FEC05-AE50-9A90-E053-6C04A8C0A300}</t>
  </si>
  <si>
    <t>{919FEC05-AE63-9A90-E053-6C04A8C0A300}</t>
  </si>
  <si>
    <t>{919FEC05-AE6F-9A90-E053-6C04A8C0A300}</t>
  </si>
  <si>
    <t>{919FEC05-B0A9-9A90-E053-6C04A8C0A300}</t>
  </si>
  <si>
    <t>{919FEC05-AEED-9A90-E053-6C04A8C0A300}</t>
  </si>
  <si>
    <t>{80E1AA98-2FF2-7BF8-E053-6C04A8C00BF2}</t>
  </si>
  <si>
    <t>{80E1AA98-8C54-7BF8-E053-6C04A8C00BF2}</t>
  </si>
  <si>
    <t>{8CAC1318-5232-0253-E053-6B04A8C08E51}</t>
  </si>
  <si>
    <t>{A2479555-8F2F-74C7-E053-6B04A8C0887D}</t>
  </si>
  <si>
    <t>BR4 9HE</t>
  </si>
  <si>
    <t>{A2479555-8EBD-74C7-E053-6B04A8C0887D}</t>
  </si>
  <si>
    <t>{A2479555-8EC6-74C7-E053-6B04A8C0887D}</t>
  </si>
  <si>
    <t>BR4 9BT</t>
  </si>
  <si>
    <t>{A2479555-8ED1-74C7-E053-6B04A8C0887D}</t>
  </si>
  <si>
    <t>BR4 9EL</t>
  </si>
  <si>
    <t>{A2479555-8F04-74C7-E053-6B04A8C0887D}</t>
  </si>
  <si>
    <t>BR4 9NT</t>
  </si>
  <si>
    <t>{AC07BBD0-643F-0445-E053-6C04A8C01E31}</t>
  </si>
  <si>
    <t>{AC07BBD0-6261-0445-E053-6C04A8C01E31}</t>
  </si>
  <si>
    <t>BR4 9LJ</t>
  </si>
  <si>
    <t>{A96E4ACC-7D04-9205-E053-6C04A8C0DA09}</t>
  </si>
  <si>
    <t>BR4 9EE</t>
  </si>
  <si>
    <t>{A96E4ACC-7D05-9205-E053-6C04A8C0DA09}</t>
  </si>
  <si>
    <t>{AC07BBD0-BEDE-0445-E053-6C04A8C01E31}</t>
  </si>
  <si>
    <t>BR4 9QG</t>
  </si>
  <si>
    <t>{AC07BBD0-BEEA-0445-E053-6C04A8C01E31}</t>
  </si>
  <si>
    <t>{A96E4ACC-E9AC-9205-E053-6C04A8C0DA09}</t>
  </si>
  <si>
    <t>BR4 9PX</t>
  </si>
  <si>
    <t>{A71375FD-E07B-7576-E053-6C04A8C0462F}</t>
  </si>
  <si>
    <t>{A71375FD-E0B6-7576-E053-6C04A8C0462F}</t>
  </si>
  <si>
    <t>BR4 9NL</t>
  </si>
  <si>
    <t>{A71375FD-E16D-7576-E053-6C04A8C0462F}</t>
  </si>
  <si>
    <t>BR4 9QH</t>
  </si>
  <si>
    <t>{AC07BBD0-286D-0445-E053-6C04A8C01E31}</t>
  </si>
  <si>
    <t>{9FF0D969-D194-11ED-E053-6C04A8C06383}</t>
  </si>
  <si>
    <t>{9FF0D969-D1C7-11ED-E053-6C04A8C06383}</t>
  </si>
  <si>
    <t>{9FF0D969-D214-11ED-E053-6C04A8C06383}</t>
  </si>
  <si>
    <t>{9FF0D969-D2A0-11ED-E053-6C04A8C06383}</t>
  </si>
  <si>
    <t>{AC07BBD0-63A7-0445-E053-6C04A8C01E31}</t>
  </si>
  <si>
    <t>{AC07BBD0-63C9-0445-E053-6C04A8C01E31}</t>
  </si>
  <si>
    <t>{A96E4ACC-37BB-9205-E053-6C04A8C0DA09}</t>
  </si>
  <si>
    <t>{AC07BBD0-2943-0445-E053-6C04A8C01E31}</t>
  </si>
  <si>
    <t>{AC07BBD0-2BC9-0445-E053-6C04A8C01E31}</t>
  </si>
  <si>
    <t>{9FF0D96A-129E-11ED-E053-6C04A8C06383}</t>
  </si>
  <si>
    <t>{9FF0D96A-12A8-11ED-E053-6C04A8C06383}</t>
  </si>
  <si>
    <t>{9DBAD222-2957-6EB3-E053-6B